$8785,0),MATCH(Cost_Flows!X$17,Cost!$B$1:$Z$1,0)),0)</f>
        <v>-2.4700421550600002</v>
      </c>
      <c r="Y4670" s="120"/>
      <c r="Z4670" s="120">
        <f>Z$17*
INDEX(Flow_TS_Werte!$C$8:$AK$9001,MATCH(Cost_Flows!$G4670,Flow_TS_Werte!$B$8:$B$9001,0),MATCH(Cost_Flows!Z$12,Flow_TS_Werte!$C$1:$BW$1,0))</f>
        <v>170.666733865</v>
      </c>
      <c r="AA4670" s="120">
        <f>IFERROR(
INDEX(Flow_TS_Werte!$C$8:$BW$9001,MATCH(Cost_Flows!$G4670,Flow_TS_Werte!$B$8:$B$9001,0),MATCH(Cost_Flows!AA$12,Flow_TS_Werte!$C$1:$BW$1,0))*
INDEX(Cost!$B$2:$O$8785,MATCH(Cost_Flows!$G4670,Cost!$A$2:$A$8785,0),MATCH(Cost_Flows!AA$17,Cost!$B$1:$Z$1,0)),0)</f>
        <v>-57.989166750000003</v>
      </c>
      <c r="AC4670" s="120">
        <f>IFERROR(
INDEX(Flow_TS_Werte!$C$8:$BW$9001,MATCH(Cost_Flows!$G4670,Flow_TS_Werte!$B$8:$B$9001,0),MATCH(Cost_Flows!AC$12,Flow_TS_Werte!$C$1:$BW$1,0))*
INDEX(Cost!$B$2:$O$8785,MATCH(Cost_Flows!$G4670,Cost!$A$2:$A$8785,0),MATCH(Cost_Flows!AC$17,Cost!$B$1:$Z$1,0)),0)</f>
        <v>0</v>
      </c>
    </row>
    <row r="4671" spans="2:29" x14ac:dyDescent="0.25">
      <c r="B4671" s="1"/>
      <c r="C4671" s="1"/>
      <c r="D4671" s="1"/>
      <c r="E4671" s="1"/>
      <c r="G4671" s="80" t="s">
        <v>4875</v>
      </c>
      <c r="H4671" s="120">
        <f>H$17*
INDEX(Flow_TS_Werte!$C$8:$AK$9001,MATCH(Cost_Flows!$G4671,Flow_TS_Werte!$B$8:$B$9001,0),MATCH(Cost_Flows!H$12,Flow_TS_Werte!$C$1:$BW$1,0))</f>
        <v>0</v>
      </c>
      <c r="I4671" s="120">
        <f>IFERROR(
INDEX(Flow_TS_Werte!$C$8:$BW$9001,MATCH(Cost_Flows!$G4671,Flow_TS_Werte!$B$8:$B$9001,0),MATCH(Cost_Flows!I$12,Flow_TS_Werte!$C$1:$BW$1,0))*
INDEX(Cost!$B$2:$O$8785,MATCH(Cost_Flows!$G4671,Cost!$A$2:$A$8785,0),MATCH(Cost_Flows!I$17,Cost!$B$1:$Z$1,0)),0)</f>
        <v>0</v>
      </c>
      <c r="J4671" s="120"/>
      <c r="K4671" s="120">
        <f>K$17*
INDEX(Flow_TS_Werte!$C$8:$AK$9001,MATCH(Cost_Flows!$G4671,Flow_TS_Werte!$B$8:$B$9001,0),MATCH(Cost_Flows!K$12,Flow_TS_Werte!$C$1:$BW$1,0))</f>
        <v>0</v>
      </c>
      <c r="L4671" s="120">
        <f>IFERROR(
INDEX(Flow_TS_Werte!$C$8:$BW$9001,MATCH(Cost_Flows!$G4671,Flow_TS_Werte!$B$8:$B$9001,0),MATCH(Cost_Flows!L$12,Flow_TS_Werte!$C$1:$BW$1,0))*
INDEX(Cost!$B$2:$O$8785,MATCH(Cost_Flows!$G4671,Cost!$A$2:$A$8785,0),MATCH(Cost_Flows!L$17,Cost!$B$1:$Z$1,0)),0)</f>
        <v>0</v>
      </c>
      <c r="M4671" s="120"/>
      <c r="N4671" s="120">
        <f>N$17*
INDEX(Flow_TS_Werte!$C$8:$AK$9001,MATCH(Cost_Flows!$G4671,Flow_TS_Werte!$B$8:$B$9001,0),MATCH(Cost_Flows!N$12,Flow_TS_Werte!$C$1:$BW$1,0))</f>
        <v>37.457673840999995</v>
      </c>
      <c r="O4671" s="120">
        <f>IFERROR(
INDEX(Flow_TS_Werte!$C$8:$BW$9001,MATCH(Cost_Flows!$G4671,Flow_TS_Werte!$B$8:$B$9001,0),MATCH(Cost_Flows!O$12,Flow_TS_Werte!$C$1:$BW$1,0))*
INDEX(Cost!$B$2:$O$8785,MATCH(Cost_Flows!$G4671,Cost!$A$2:$A$8785,0),MATCH(Cost_Flows!O$17,Cost!$B$1:$Z$1,0)),0)</f>
        <v>-14.739511397400001</v>
      </c>
      <c r="P4671" s="120"/>
      <c r="Q4671" s="120">
        <f>Q$17*
INDEX(Flow_TS_Werte!$C$8:$AK$9001,MATCH(Cost_Flows!$G4671,Flow_TS_Werte!$B$8:$B$9001,0),MATCH(Cost_Flows!Q$12,Flow_TS_Werte!$C$1:$BW$1,0))</f>
        <v>8.2157144267</v>
      </c>
      <c r="R4671" s="120">
        <f>IFERROR(
INDEX(Flow_TS_Werte!$C$8:$BW$9001,MATCH(Cost_Flows!$G4671,Flow_TS_Werte!$B$8:$B$9001,0),MATCH(Cost_Flows!R$12,Flow_TS_Werte!$C$1:$BW$1,0))*
INDEX(Cost!$B$2:$O$8785,MATCH(Cost_Flows!$G4671,Cost!$A$2:$A$8785,0),MATCH(Cost_Flows!R$17,Cost!$B$1:$Z$1,0)),0)</f>
        <v>-2.75963331168</v>
      </c>
      <c r="S4671" s="120"/>
      <c r="T4671" s="120">
        <f>T$17*
INDEX(Flow_TS_Werte!$C$8:$AK$9001,MATCH(Cost_Flows!$G4671,Flow_TS_Werte!$B$8:$B$9001,0),MATCH(Cost_Flows!T$12,Flow_TS_Werte!$C$1:$BW$1,0))</f>
        <v>7.3535714164000003</v>
      </c>
      <c r="U4671" s="120">
        <f>IFERROR(
INDEX(Flow_TS_Werte!$C$8:$BW$9001,MATCH(Cost_Flows!$G4671,Flow_TS_Werte!$B$8:$B$9001,0),MATCH(Cost_Flows!U$12,Flow_TS_Werte!$C$1:$BW$1,0))*
INDEX(Cost!$B$2:$O$8785,MATCH(Cost_Flows!$G4671,Cost!$A$2:$A$8785,0),MATCH(Cost_Flows!U$17,Cost!$B$1:$Z$1,0)),0)</f>
        <v>-2.4700421550600002</v>
      </c>
      <c r="V4671" s="120"/>
      <c r="W4671" s="120">
        <f>W$17*
INDEX(Flow_TS_Werte!$C$8:$AK$9001,MATCH(Cost_Flows!$G4671,Flow_TS_Werte!$B$8:$B$9001,0),MATCH(Cost_Flows!W$12,Flow_TS_Werte!$C$1:$BW$1,0))</f>
        <v>7.3535714164000003</v>
      </c>
      <c r="X4671" s="120">
        <f>IFERROR(
INDEX(Flow_TS_Werte!$C$8:$BW$9001,MATCH(Cost_Flows!$G4671,Flow_TS_Werte!$B$8:$B$9001,0),MATCH(Cost_Flows!X$12,Flow_TS_Werte!$C$1:$BW$1,0))*
INDEX(Cost!$B$2:$O$8785,MATCH(Cost_Flows!$G4671,Cost!$A$2:$A$8785,0),MATCH(Cost_Flows!X$17,Cost!$B$1:$Z$1,0)),0)</f>
        <v>-2.4700421550600002</v>
      </c>
      <c r="Y4671" s="120"/>
      <c r="Z4671" s="120">
        <f>Z$17*
INDEX(Flow_TS_Werte!$C$8:$AK$9001,MATCH(Cost_Flows!$G4671,Flow_TS_Werte!$B$8:$B$9001,0),MATCH(Cost_Flows!Z$12,Flow_TS_Werte!$C$1:$BW$1,0))</f>
        <v>150.79924910599999</v>
      </c>
      <c r="AA4671" s="120">
        <f>IFERROR(
INDEX(Flow_TS_Werte!$C$8:$BW$9001,MATCH(Cost_Flows!$G4671,Flow_TS_Werte!$B$8:$B$9001,0),MATCH(Cost_Flows!AA$12,Flow_TS_Werte!$C$1:$BW$1,0))*
INDEX(Cost!$B$2:$O$8785,MATCH(Cost_Flows!$G4671,Cost!$A$2:$A$8785,0),MATCH(Cost_Flows!AA$17,Cost!$B$1:$Z$1,0)),0)</f>
        <v>-51.238590336000009</v>
      </c>
      <c r="AC4671" s="120">
        <f>IFERROR(
INDEX(Flow_TS_Werte!$C$8:$BW$9001,MATCH(Cost_Flows!$G4671,Flow_TS_Werte!$B$8:$B$9001,0),MATCH(Cost_Flows!AC$12,Flow_TS_Werte!$C$1:$BW$1,0))*
INDEX(Cost!$B$2:$O$8785,MATCH(Cost_Flows!$G4671,Cost!$A$2:$A$8785,0),MATCH(Cost_Flows!AC$17,Cost!$B$1:$Z$1,0)),0)</f>
        <v>0</v>
      </c>
    </row>
    <row r="4672" spans="2:29" x14ac:dyDescent="0.25">
      <c r="B4672" s="1"/>
      <c r="C4672" s="1"/>
      <c r="D4672" s="1"/>
      <c r="E4672" s="1"/>
      <c r="G4672" s="80" t="s">
        <v>4876</v>
      </c>
      <c r="H4672" s="120">
        <f>H$17*
INDEX(Flow_TS_Werte!$C$8:$AK$9001,MATCH(Cost_Flows!$G4672,Flow_TS_Werte!$B$8:$B$9001,0),MATCH(Cost_Flows!H$12,Flow_TS_Werte!$C$1:$BW$1,0))</f>
        <v>0</v>
      </c>
      <c r="I4672" s="120">
        <f>IFERROR(
INDEX(Flow_TS_Werte!$C$8:$BW$9001,MATCH(Cost_Flows!$G4672,Flow_TS_Werte!$B$8:$B$9001,0),MATCH(Cost_Flows!I$12,Flow_TS_Werte!$C$1:$BW$1,0))*
INDEX(Cost!$B$2:$O$8785,MATCH(Cost_Flows!$G4672,Cost!$A$2:$A$8785,0),MATCH(Cost_Flows!I$17,Cost!$B$1:$Z$1,0)),0)</f>
        <v>0</v>
      </c>
      <c r="J4672" s="120"/>
      <c r="K4672" s="120">
        <f>K$17*
INDEX(Flow_TS_Werte!$C$8:$AK$9001,MATCH(Cost_Flows!$G4672,Flow_TS_Werte!$B$8:$B$9001,0),MATCH(Cost_Flows!K$12,Flow_TS_Werte!$C$1:$BW$1,0))</f>
        <v>0</v>
      </c>
      <c r="L4672" s="120">
        <f>IFERROR(
INDEX(Flow_TS_Werte!$C$8:$BW$9001,MATCH(Cost_Flows!$G4672,Flow_TS_Werte!$B$8:$B$9001,0),MATCH(Cost_Flows!L$12,Flow_TS_Werte!$C$1:$BW$1,0))*
INDEX(Cost!$B$2:$O$8785,MATCH(Cost_Flows!$G4672,Cost!$A$2:$A$8785,0),MATCH(Cost_Flows!L$17,Cost!$B$1:$Z$1,0)),0)</f>
        <v>0</v>
      </c>
      <c r="M4672" s="120"/>
      <c r="N4672" s="120">
        <f>N$17*
INDEX(Flow_TS_Werte!$C$8:$AK$9001,MATCH(Cost_Flows!$G4672,Flow_TS_Werte!$B$8:$B$9001,0),MATCH(Cost_Flows!N$12,Flow_TS_Werte!$C$1:$BW$1,0))</f>
        <v>38.096210423999999</v>
      </c>
      <c r="O4672" s="120">
        <f>IFERROR(
INDEX(Flow_TS_Werte!$C$8:$BW$9001,MATCH(Cost_Flows!$G4672,Flow_TS_Werte!$B$8:$B$9001,0),MATCH(Cost_Flows!O$12,Flow_TS_Werte!$C$1:$BW$1,0))*
INDEX(Cost!$B$2:$O$8785,MATCH(Cost_Flows!$G4672,Cost!$A$2:$A$8785,0),MATCH(Cost_Flows!O$17,Cost!$B$1:$Z$1,0)),0)</f>
        <v>-14.990773883400001</v>
      </c>
      <c r="P4672" s="120"/>
      <c r="Q4672" s="120">
        <f>Q$17*
INDEX(Flow_TS_Werte!$C$8:$AK$9001,MATCH(Cost_Flows!$G4672,Flow_TS_Werte!$B$8:$B$9001,0),MATCH(Cost_Flows!Q$12,Flow_TS_Werte!$C$1:$BW$1,0))</f>
        <v>8.2157144267</v>
      </c>
      <c r="R4672" s="120">
        <f>IFERROR(
INDEX(Flow_TS_Werte!$C$8:$BW$9001,MATCH(Cost_Flows!$G4672,Flow_TS_Werte!$B$8:$B$9001,0),MATCH(Cost_Flows!R$12,Flow_TS_Werte!$C$1:$BW$1,0))*
INDEX(Cost!$B$2:$O$8785,MATCH(Cost_Flows!$G4672,Cost!$A$2:$A$8785,0),MATCH(Cost_Flows!R$17,Cost!$B$1:$Z$1,0)),0)</f>
        <v>-2.75963331168</v>
      </c>
      <c r="S4672" s="120"/>
      <c r="T4672" s="120">
        <f>T$17*
INDEX(Flow_TS_Werte!$C$8:$AK$9001,MATCH(Cost_Flows!$G4672,Flow_TS_Werte!$B$8:$B$9001,0),MATCH(Cost_Flows!T$12,Flow_TS_Werte!$C$1:$BW$1,0))</f>
        <v>7.3535714164000003</v>
      </c>
      <c r="U4672" s="120">
        <f>IFERROR(
INDEX(Flow_TS_Werte!$C$8:$BW$9001,MATCH(Cost_Flows!$G4672,Flow_TS_Werte!$B$8:$B$9001,0),MATCH(Cost_Flows!U$12,Flow_TS_Werte!$C$1:$BW$1,0))*
INDEX(Cost!$B$2:$O$8785,MATCH(Cost_Flows!$G4672,Cost!$A$2:$A$8785,0),MATCH(Cost_Flows!U$17,Cost!$B$1:$Z$1,0)),0)</f>
        <v>-2.4700421550600002</v>
      </c>
      <c r="V4672" s="120"/>
      <c r="W4672" s="120">
        <f>W$17*
INDEX(Flow_TS_Werte!$C$8:$AK$9001,MATCH(Cost_Flows!$G4672,Flow_TS_Werte!$B$8:$B$9001,0),MATCH(Cost_Flows!W$12,Flow_TS_Werte!$C$1:$BW$1,0))</f>
        <v>7.3535714164000003</v>
      </c>
      <c r="X4672" s="120">
        <f>IFERROR(
INDEX(Flow_TS_Werte!$C$8:$BW$9001,MATCH(Cost_Flows!$G4672,Flow_TS_Werte!$B$8:$B$9001,0),MATCH(Cost_Flows!X$12,Flow_TS_Werte!$C$1:$BW$1,0))*
INDEX(Cost!$B$2:$O$8785,MATCH(Cost_Flows!$G4672,Cost!$A$2:$A$8785,0),MATCH(Cost_Flows!X$17,Cost!$B$1:$Z$1,0)),0)</f>
        <v>-2.4700421550600002</v>
      </c>
      <c r="Y4672" s="120"/>
      <c r="Z4672" s="120">
        <f>Z$17*
INDEX(Flow_TS_Werte!$C$8:$AK$9001,MATCH(Cost_Flows!$G4672,Flow_TS_Werte!$B$8:$B$9001,0),MATCH(Cost_Flows!Z$12,Flow_TS_Werte!$C$1:$BW$1,0))</f>
        <v>155.42757317900001</v>
      </c>
      <c r="AA4672" s="120">
        <f>IFERROR(
INDEX(Flow_TS_Werte!$C$8:$BW$9001,MATCH(Cost_Flows!$G4672,Flow_TS_Werte!$B$8:$B$9001,0),MATCH(Cost_Flows!AA$12,Flow_TS_Werte!$C$1:$BW$1,0))*
INDEX(Cost!$B$2:$O$8785,MATCH(Cost_Flows!$G4672,Cost!$A$2:$A$8785,0),MATCH(Cost_Flows!AA$17,Cost!$B$1:$Z$1,0)),0)</f>
        <v>-52.811202816000005</v>
      </c>
      <c r="AC4672" s="120">
        <f>IFERROR(
INDEX(Flow_TS_Werte!$C$8:$BW$9001,MATCH(Cost_Flows!$G4672,Flow_TS_Werte!$B$8:$B$9001,0),MATCH(Cost_Flows!AC$12,Flow_TS_Werte!$C$1:$BW$1,0))*
INDEX(Cost!$B$2:$O$8785,MATCH(Cost_Flows!$G4672,Cost!$A$2:$A$8785,0),MATCH(Cost_Flows!AC$17,Cost!$B$1:$Z$1,0)),0)</f>
        <v>0</v>
      </c>
    </row>
    <row r="4673" spans="2:29" x14ac:dyDescent="0.25">
      <c r="B4673" s="1"/>
      <c r="C4673" s="1"/>
      <c r="D4673" s="1"/>
      <c r="E4673" s="1"/>
      <c r="G4673" s="80" t="s">
        <v>4877</v>
      </c>
      <c r="H4673" s="120">
        <f>H$17*
INDEX(Flow_TS_Werte!$C$8:$AK$9001,MATCH(Cost_Flows!$G4673,Flow_TS_Werte!$B$8:$B$9001,0),MATCH(Cost_Flows!H$12,Flow_TS_Werte!$C$1:$BW$1,0))</f>
        <v>0</v>
      </c>
      <c r="I4673" s="120">
        <f>IFERROR(
INDEX(Flow_TS_Werte!$C$8:$BW$9001,MATCH(Cost_Flows!$G4673,Flow_TS_Werte!$B$8:$B$9001,0),MATCH(Cost_Flows!I$12,Flow_TS_Werte!$C$1:$BW$1,0))*
INDEX(Cost!$B$2:$O$8785,MATCH(Cost_Flows!$G4673,Cost!$A$2:$A$8785,0),MATCH(Cost_Flows!I$17,Cost!$B$1:$Z$1,0)),0)</f>
        <v>0</v>
      </c>
      <c r="J4673" s="120"/>
      <c r="K4673" s="120">
        <f>K$17*
INDEX(Flow_TS_Werte!$C$8:$AK$9001,MATCH(Cost_Flows!$G4673,Flow_TS_Werte!$B$8:$B$9001,0),MATCH(Cost_Flows!K$12,Flow_TS_Werte!$C$1:$BW$1,0))</f>
        <v>0</v>
      </c>
      <c r="L4673" s="120">
        <f>IFERROR(
INDEX(Flow_TS_Werte!$C$8:$BW$9001,MATCH(Cost_Flows!$G4673,Flow_TS_Werte!$B$8:$B$9001,0),MATCH(Cost_Flows!L$12,Flow_TS_Werte!$C$1:$BW$1,0))*
INDEX(Cost!$B$2:$O$8785,MATCH(Cost_Flows!$G4673,Cost!$A$2:$A$8785,0),MATCH(Cost_Flows!L$17,Cost!$B$1:$Z$1,0)),0)</f>
        <v>0</v>
      </c>
      <c r="M4673" s="120"/>
      <c r="N4673" s="120">
        <f>N$17*
INDEX(Flow_TS_Werte!$C$8:$AK$9001,MATCH(Cost_Flows!$G4673,Flow_TS_Werte!$B$8:$B$9001,0),MATCH(Cost_Flows!N$12,Flow_TS_Werte!$C$1:$BW$1,0))</f>
        <v>39.893013529999998</v>
      </c>
      <c r="O4673" s="120">
        <f>IFERROR(
INDEX(Flow_TS_Werte!$C$8:$BW$9001,MATCH(Cost_Flows!$G4673,Flow_TS_Werte!$B$8:$B$9001,0),MATCH(Cost_Flows!O$12,Flow_TS_Werte!$C$1:$BW$1,0))*
INDEX(Cost!$B$2:$O$8785,MATCH(Cost_Flows!$G4673,Cost!$A$2:$A$8785,0),MATCH(Cost_Flows!O$17,Cost!$B$1:$Z$1,0)),0)</f>
        <v>-15.697812236399999</v>
      </c>
      <c r="P4673" s="120"/>
      <c r="Q4673" s="120">
        <f>Q$17*
INDEX(Flow_TS_Werte!$C$8:$AK$9001,MATCH(Cost_Flows!$G4673,Flow_TS_Werte!$B$8:$B$9001,0),MATCH(Cost_Flows!Q$12,Flow_TS_Werte!$C$1:$BW$1,0))</f>
        <v>8.2157144267</v>
      </c>
      <c r="R4673" s="120">
        <f>IFERROR(
INDEX(Flow_TS_Werte!$C$8:$BW$9001,MATCH(Cost_Flows!$G4673,Flow_TS_Werte!$B$8:$B$9001,0),MATCH(Cost_Flows!R$12,Flow_TS_Werte!$C$1:$BW$1,0))*
INDEX(Cost!$B$2:$O$8785,MATCH(Cost_Flows!$G4673,Cost!$A$2:$A$8785,0),MATCH(Cost_Flows!R$17,Cost!$B$1:$Z$1,0)),0)</f>
        <v>-2.75963331168</v>
      </c>
      <c r="S4673" s="120"/>
      <c r="T4673" s="120">
        <f>T$17*
INDEX(Flow_TS_Werte!$C$8:$AK$9001,MATCH(Cost_Flows!$G4673,Flow_TS_Werte!$B$8:$B$9001,0),MATCH(Cost_Flows!T$12,Flow_TS_Werte!$C$1:$BW$1,0))</f>
        <v>7.3535714164000003</v>
      </c>
      <c r="U4673" s="120">
        <f>IFERROR(
INDEX(Flow_TS_Werte!$C$8:$BW$9001,MATCH(Cost_Flows!$G4673,Flow_TS_Werte!$B$8:$B$9001,0),MATCH(Cost_Flows!U$12,Flow_TS_Werte!$C$1:$BW$1,0))*
INDEX(Cost!$B$2:$O$8785,MATCH(Cost_Flows!$G4673,Cost!$A$2:$A$8785,0),MATCH(Cost_Flows!U$17,Cost!$B$1:$Z$1,0)),0)</f>
        <v>-2.4700421550600002</v>
      </c>
      <c r="V4673" s="120"/>
      <c r="W4673" s="120">
        <f>W$17*
INDEX(Flow_TS_Werte!$C$8:$AK$9001,MATCH(Cost_Flows!$G4673,Flow_TS_Werte!$B$8:$B$9001,0),MATCH(Cost_Flows!W$12,Flow_TS_Werte!$C$1:$BW$1,0))</f>
        <v>7.3535714164000003</v>
      </c>
      <c r="X4673" s="120">
        <f>IFERROR(
INDEX(Flow_TS_Werte!$C$8:$BW$9001,MATCH(Cost_Flows!$G4673,Flow_TS_Werte!$B$8:$B$9001,0),MATCH(Cost_Flows!X$12,Flow_TS_Werte!$C$1:$BW$1,0))*
INDEX(Cost!$B$2:$O$8785,MATCH(Cost_Flows!$G4673,Cost!$A$2:$A$8785,0),MATCH(Cost_Flows!X$17,Cost!$B$1:$Z$1,0)),0)</f>
        <v>-2.4700421550600002</v>
      </c>
      <c r="Y4673" s="120"/>
      <c r="Z4673" s="120">
        <f>Z$17*
INDEX(Flow_TS_Werte!$C$8:$AK$9001,MATCH(Cost_Flows!$G4673,Flow_TS_Werte!$B$8:$B$9001,0),MATCH(Cost_Flows!Z$12,Flow_TS_Werte!$C$1:$BW$1,0))</f>
        <v>163.77776794599998</v>
      </c>
      <c r="AA4673" s="120">
        <f>IFERROR(
INDEX(Flow_TS_Werte!$C$8:$BW$9001,MATCH(Cost_Flows!$G4673,Flow_TS_Werte!$B$8:$B$9001,0),MATCH(Cost_Flows!AA$12,Flow_TS_Werte!$C$1:$BW$1,0))*
INDEX(Cost!$B$2:$O$8785,MATCH(Cost_Flows!$G4673,Cost!$A$2:$A$8785,0),MATCH(Cost_Flows!AA$17,Cost!$B$1:$Z$1,0)),0)</f>
        <v>-55.648433340000004</v>
      </c>
      <c r="AC4673" s="120">
        <f>IFERROR(
INDEX(Flow_TS_Werte!$C$8:$BW$9001,MATCH(Cost_Flows!$G4673,Flow_TS_Werte!$B$8:$B$9001,0),MATCH(Cost_Flows!AC$12,Flow_TS_Werte!$C$1:$BW$1,0))*
INDEX(Cost!$B$2:$O$8785,MATCH(Cost_Flows!$G4673,Cost!$A$2:$A$8785,0),MATCH(Cost_Flows!AC$17,Cost!$B$1:$Z$1,0)),0)</f>
        <v>0</v>
      </c>
    </row>
    <row r="4674" spans="2:29" x14ac:dyDescent="0.25">
      <c r="B4674" s="1"/>
      <c r="C4674" s="1"/>
      <c r="D4674" s="1"/>
      <c r="E4674" s="1"/>
      <c r="G4674" s="80" t="s">
        <v>4878</v>
      </c>
      <c r="H4674" s="120">
        <f>H$17*
INDEX(Flow_TS_Werte!$C$8:$AK$9001,MATCH(Cost_Flows!$G4674,Flow_TS_Werte!$B$8:$B$9001,0),MATCH(Cost_Flows!H$12,Flow_TS_Werte!$C$1:$BW$1,0))</f>
        <v>0</v>
      </c>
      <c r="I4674" s="120">
        <f>IFERROR(
INDEX(Flow_TS_Werte!$C$8:$BW$9001,MATCH(Cost_Flows!$G4674,Flow_TS_Werte!$B$8:$B$9001,0),MATCH(Cost_Flows!I$12,Flow_TS_Werte!$C$1:$BW$1,0))*
INDEX(Cost!$B$2:$O$8785,MATCH(Cost_Flows!$G4674,Cost!$A$2:$A$8785,0),MATCH(Cost_Flows!I$17,Cost!$B$1:$Z$1,0)),0)</f>
        <v>0</v>
      </c>
      <c r="J4674" s="120"/>
      <c r="K4674" s="120">
        <f>K$17*
INDEX(Flow_TS_Werte!$C$8:$AK$9001,MATCH(Cost_Flows!$G4674,Flow_TS_Werte!$B$8:$B$9001,0),MATCH(Cost_Flows!K$12,Flow_TS_Werte!$C$1:$BW$1,0))</f>
        <v>0</v>
      </c>
      <c r="L4674" s="120">
        <f>IFERROR(
INDEX(Flow_TS_Werte!$C$8:$BW$9001,MATCH(Cost_Flows!$G4674,Flow_TS_Werte!$B$8:$B$9001,0),MATCH(Cost_Flows!L$12,Flow_TS_Werte!$C$1:$BW$1,0))*
INDEX(Cost!$B$2:$O$8785,MATCH(Cost_Flows!$G4674,Cost!$A$2:$A$8785,0),MATCH(Cost_Flows!L$17,Cost!$B$1:$Z$1,0)),0)</f>
        <v>0</v>
      </c>
      <c r="M4674" s="120"/>
      <c r="N4674" s="120">
        <f>N$17*
INDEX(Flow_TS_Werte!$C$8:$AK$9001,MATCH(Cost_Flows!$G4674,Flow_TS_Werte!$B$8:$B$9001,0),MATCH(Cost_Flows!N$12,Flow_TS_Werte!$C$1:$BW$1,0))</f>
        <v>44.091106357999998</v>
      </c>
      <c r="O4674" s="120">
        <f>IFERROR(
INDEX(Flow_TS_Werte!$C$8:$BW$9001,MATCH(Cost_Flows!$G4674,Flow_TS_Werte!$B$8:$B$9001,0),MATCH(Cost_Flows!O$12,Flow_TS_Werte!$C$1:$BW$1,0))*
INDEX(Cost!$B$2:$O$8785,MATCH(Cost_Flows!$G4674,Cost!$A$2:$A$8785,0),MATCH(Cost_Flows!O$17,Cost!$B$1:$Z$1,0)),0)</f>
        <v>-17.349752232</v>
      </c>
      <c r="P4674" s="120"/>
      <c r="Q4674" s="120">
        <f>Q$17*
INDEX(Flow_TS_Werte!$C$8:$AK$9001,MATCH(Cost_Flows!$G4674,Flow_TS_Werte!$B$8:$B$9001,0),MATCH(Cost_Flows!Q$12,Flow_TS_Werte!$C$1:$BW$1,0))</f>
        <v>8.2157144267</v>
      </c>
      <c r="R4674" s="120">
        <f>IFERROR(
INDEX(Flow_TS_Werte!$C$8:$BW$9001,MATCH(Cost_Flows!$G4674,Flow_TS_Werte!$B$8:$B$9001,0),MATCH(Cost_Flows!R$12,Flow_TS_Werte!$C$1:$BW$1,0))*
INDEX(Cost!$B$2:$O$8785,MATCH(Cost_Flows!$G4674,Cost!$A$2:$A$8785,0),MATCH(Cost_Flows!R$17,Cost!$B$1:$Z$1,0)),0)</f>
        <v>-2.75963331168</v>
      </c>
      <c r="S4674" s="120"/>
      <c r="T4674" s="120">
        <f>T$17*
INDEX(Flow_TS_Werte!$C$8:$AK$9001,MATCH(Cost_Flows!$G4674,Flow_TS_Werte!$B$8:$B$9001,0),MATCH(Cost_Flows!T$12,Flow_TS_Werte!$C$1:$BW$1,0))</f>
        <v>7.3535714164000003</v>
      </c>
      <c r="U4674" s="120">
        <f>IFERROR(
INDEX(Flow_TS_Werte!$C$8:$BW$9001,MATCH(Cost_Flows!$G4674,Flow_TS_Werte!$B$8:$B$9001,0),MATCH(Cost_Flows!U$12,Flow_TS_Werte!$C$1:$BW$1,0))*
INDEX(Cost!$B$2:$O$8785,MATCH(Cost_Flows!$G4674,Cost!$A$2:$A$8785,0),MATCH(Cost_Flows!U$17,Cost!$B$1:$Z$1,0)),0)</f>
        <v>-2.4700421550600002</v>
      </c>
      <c r="V4674" s="120"/>
      <c r="W4674" s="120">
        <f>W$17*
INDEX(Flow_TS_Werte!$C$8:$AK$9001,MATCH(Cost_Flows!$G4674,Flow_TS_Werte!$B$8:$B$9001,0),MATCH(Cost_Flows!W$12,Flow_TS_Werte!$C$1:$BW$1,0))</f>
        <v>7.3535714164000003</v>
      </c>
      <c r="X4674" s="120">
        <f>IFERROR(
INDEX(Flow_TS_Werte!$C$8:$BW$9001,MATCH(Cost_Flows!$G4674,Flow_TS_Werte!$B$8:$B$9001,0),MATCH(Cost_Flows!X$12,Flow_TS_Werte!$C$1:$BW$1,0))*
INDEX(Cost!$B$2:$O$8785,MATCH(Cost_Flows!$G4674,Cost!$A$2:$A$8785,0),MATCH(Cost_Flows!X$17,Cost!$B$1:$Z$1,0)),0)</f>
        <v>-2.4700421550600002</v>
      </c>
      <c r="Y4674" s="120"/>
      <c r="Z4674" s="120">
        <f>Z$17*
INDEX(Flow_TS_Werte!$C$8:$AK$9001,MATCH(Cost_Flows!$G4674,Flow_TS_Werte!$B$8:$B$9001,0),MATCH(Cost_Flows!Z$12,Flow_TS_Werte!$C$1:$BW$1,0))</f>
        <v>185.81052436900001</v>
      </c>
      <c r="AA4674" s="120">
        <f>IFERROR(
INDEX(Flow_TS_Werte!$C$8:$BW$9001,MATCH(Cost_Flows!$G4674,Flow_TS_Werte!$B$8:$B$9001,0),MATCH(Cost_Flows!AA$12,Flow_TS_Werte!$C$1:$BW$1,0))*
INDEX(Cost!$B$2:$O$8785,MATCH(Cost_Flows!$G4674,Cost!$A$2:$A$8785,0),MATCH(Cost_Flows!AA$17,Cost!$B$1:$Z$1,0)),0)</f>
        <v>-63.134727767999998</v>
      </c>
      <c r="AC4674" s="120">
        <f>IFERROR(
INDEX(Flow_TS_Werte!$C$8:$BW$9001,MATCH(Cost_Flows!$G4674,Flow_TS_Werte!$B$8:$B$9001,0),MATCH(Cost_Flows!AC$12,Flow_TS_Werte!$C$1:$BW$1,0))*
INDEX(Cost!$B$2:$O$8785,MATCH(Cost_Flows!$G4674,Cost!$A$2:$A$8785,0),MATCH(Cost_Flows!AC$17,Cost!$B$1:$Z$1,0)),0)</f>
        <v>0</v>
      </c>
    </row>
    <row r="4675" spans="2:29" x14ac:dyDescent="0.25">
      <c r="B4675" s="1"/>
      <c r="C4675" s="1"/>
      <c r="D4675" s="1"/>
      <c r="E4675" s="1"/>
      <c r="G4675" s="80" t="s">
        <v>4879</v>
      </c>
      <c r="H4675" s="120">
        <f>H$17*
INDEX(Flow_TS_Werte!$C$8:$AK$9001,MATCH(Cost_Flows!$G4675,Flow_TS_Werte!$B$8:$B$9001,0),MATCH(Cost_Flows!H$12,Flow_TS_Werte!$C$1:$BW$1,0))</f>
        <v>0</v>
      </c>
      <c r="I4675" s="120">
        <f>IFERROR(
INDEX(Flow_TS_Werte!$C$8:$BW$9001,MATCH(Cost_Flows!$G4675,Flow_TS_Werte!$B$8:$B$9001,0),MATCH(Cost_Flows!I$12,Flow_TS_Werte!$C$1:$BW$1,0))*
INDEX(Cost!$B$2:$O$8785,MATCH(Cost_Flows!$G4675,Cost!$A$2:$A$8785,0),MATCH(Cost_Flows!I$17,Cost!$B$1:$Z$1,0)),0)</f>
        <v>0</v>
      </c>
      <c r="J4675" s="120"/>
      <c r="K4675" s="120">
        <f>K$17*
INDEX(Flow_TS_Werte!$C$8:$AK$9001,MATCH(Cost_Flows!$G4675,Flow_TS_Werte!$B$8:$B$9001,0),MATCH(Cost_Flows!K$12,Flow_TS_Werte!$C$1:$BW$1,0))</f>
        <v>0</v>
      </c>
      <c r="L4675" s="120">
        <f>IFERROR(
INDEX(Flow_TS_Werte!$C$8:$BW$9001,MATCH(Cost_Flows!$G4675,Flow_TS_Werte!$B$8:$B$9001,0),MATCH(Cost_Flows!L$12,Flow_TS_Werte!$C$1:$BW$1,0))*
INDEX(Cost!$B$2:$O$8785,MATCH(Cost_Flows!$G4675,Cost!$A$2:$A$8785,0),MATCH(Cost_Flows!L$17,Cost!$B$1:$Z$1,0)),0)</f>
        <v>0</v>
      </c>
      <c r="M4675" s="120"/>
      <c r="N4675" s="120">
        <f>N$17*
INDEX(Flow_TS_Werte!$C$8:$AK$9001,MATCH(Cost_Flows!$G4675,Flow_TS_Werte!$B$8:$B$9001,0),MATCH(Cost_Flows!N$12,Flow_TS_Werte!$C$1:$BW$1,0))</f>
        <v>45.945061126999995</v>
      </c>
      <c r="O4675" s="120">
        <f>IFERROR(
INDEX(Flow_TS_Werte!$C$8:$BW$9001,MATCH(Cost_Flows!$G4675,Flow_TS_Werte!$B$8:$B$9001,0),MATCH(Cost_Flows!O$12,Flow_TS_Werte!$C$1:$BW$1,0))*
INDEX(Cost!$B$2:$O$8785,MATCH(Cost_Flows!$G4675,Cost!$A$2:$A$8785,0),MATCH(Cost_Flows!O$17,Cost!$B$1:$Z$1,0)),0)</f>
        <v>-18.079278479999999</v>
      </c>
      <c r="P4675" s="120"/>
      <c r="Q4675" s="120">
        <f>Q$17*
INDEX(Flow_TS_Werte!$C$8:$AK$9001,MATCH(Cost_Flows!$G4675,Flow_TS_Werte!$B$8:$B$9001,0),MATCH(Cost_Flows!Q$12,Flow_TS_Werte!$C$1:$BW$1,0))</f>
        <v>8.2157144267</v>
      </c>
      <c r="R4675" s="120">
        <f>IFERROR(
INDEX(Flow_TS_Werte!$C$8:$BW$9001,MATCH(Cost_Flows!$G4675,Flow_TS_Werte!$B$8:$B$9001,0),MATCH(Cost_Flows!R$12,Flow_TS_Werte!$C$1:$BW$1,0))*
INDEX(Cost!$B$2:$O$8785,MATCH(Cost_Flows!$G4675,Cost!$A$2:$A$8785,0),MATCH(Cost_Flows!R$17,Cost!$B$1:$Z$1,0)),0)</f>
        <v>-2.75963331168</v>
      </c>
      <c r="S4675" s="120"/>
      <c r="T4675" s="120">
        <f>T$17*
INDEX(Flow_TS_Werte!$C$8:$AK$9001,MATCH(Cost_Flows!$G4675,Flow_TS_Werte!$B$8:$B$9001,0),MATCH(Cost_Flows!T$12,Flow_TS_Werte!$C$1:$BW$1,0))</f>
        <v>7.3535714164000003</v>
      </c>
      <c r="U4675" s="120">
        <f>IFERROR(
INDEX(Flow_TS_Werte!$C$8:$BW$9001,MATCH(Cost_Flows!$G4675,Flow_TS_Werte!$B$8:$B$9001,0),MATCH(Cost_Flows!U$12,Flow_TS_Werte!$C$1:$BW$1,0))*
INDEX(Cost!$B$2:$O$8785,MATCH(Cost_Flows!$G4675,Cost!$A$2:$A$8785,0),MATCH(Cost_Flows!U$17,Cost!$B$1:$Z$1,0)),0)</f>
        <v>-2.4700421550600002</v>
      </c>
      <c r="V4675" s="120"/>
      <c r="W4675" s="120">
        <f>W$17*
INDEX(Flow_TS_Werte!$C$8:$AK$9001,MATCH(Cost_Flows!$G4675,Flow_TS_Werte!$B$8:$B$9001,0),MATCH(Cost_Flows!W$12,Flow_TS_Werte!$C$1:$BW$1,0))</f>
        <v>7.3535714164000003</v>
      </c>
      <c r="X4675" s="120">
        <f>IFERROR(
INDEX(Flow_TS_Werte!$C$8:$BW$9001,MATCH(Cost_Flows!$G4675,Flow_TS_Werte!$B$8:$B$9001,0),MATCH(Cost_Flows!X$12,Flow_TS_Werte!$C$1:$BW$1,0))*
INDEX(Cost!$B$2:$O$8785,MATCH(Cost_Flows!$G4675,Cost!$A$2:$A$8785,0),MATCH(Cost_Flows!X$17,Cost!$B$1:$Z$1,0)),0)</f>
        <v>-2.4700421550600002</v>
      </c>
      <c r="Y4675" s="120"/>
      <c r="Z4675" s="120">
        <f>Z$17*
INDEX(Flow_TS_Werte!$C$8:$AK$9001,MATCH(Cost_Flows!$G4675,Flow_TS_Werte!$B$8:$B$9001,0),MATCH(Cost_Flows!Z$12,Flow_TS_Werte!$C$1:$BW$1,0))</f>
        <v>195.187379349</v>
      </c>
      <c r="AA4675" s="120">
        <f>IFERROR(
INDEX(Flow_TS_Werte!$C$8:$BW$9001,MATCH(Cost_Flows!$G4675,Flow_TS_Werte!$B$8:$B$9001,0),MATCH(Cost_Flows!AA$12,Flow_TS_Werte!$C$1:$BW$1,0))*
INDEX(Cost!$B$2:$O$8785,MATCH(Cost_Flows!$G4675,Cost!$A$2:$A$8785,0),MATCH(Cost_Flows!AA$17,Cost!$B$1:$Z$1,0)),0)</f>
        <v>-66.320796906000012</v>
      </c>
      <c r="AC4675" s="120">
        <f>IFERROR(
INDEX(Flow_TS_Werte!$C$8:$BW$9001,MATCH(Cost_Flows!$G4675,Flow_TS_Werte!$B$8:$B$9001,0),MATCH(Cost_Flows!AC$12,Flow_TS_Werte!$C$1:$BW$1,0))*
INDEX(Cost!$B$2:$O$8785,MATCH(Cost_Flows!$G4675,Cost!$A$2:$A$8785,0),MATCH(Cost_Flows!AC$17,Cost!$B$1:$Z$1,0)),0)</f>
        <v>0</v>
      </c>
    </row>
    <row r="4676" spans="2:29" x14ac:dyDescent="0.25">
      <c r="B4676" s="1"/>
      <c r="C4676" s="1"/>
      <c r="D4676" s="1"/>
      <c r="E4676" s="1"/>
      <c r="G4676" s="80" t="s">
        <v>4880</v>
      </c>
      <c r="H4676" s="120">
        <f>H$17*
INDEX(Flow_TS_Werte!$C$8:$AK$9001,MATCH(Cost_Flows!$G4676,Flow_TS_Werte!$B$8:$B$9001,0),MATCH(Cost_Flows!H$12,Flow_TS_Werte!$C$1:$BW$1,0))</f>
        <v>0</v>
      </c>
      <c r="I4676" s="120">
        <f>IFERROR(
INDEX(Flow_TS_Werte!$C$8:$BW$9001,MATCH(Cost_Flows!$G4676,Flow_TS_Werte!$B$8:$B$9001,0),MATCH(Cost_Flows!I$12,Flow_TS_Werte!$C$1:$BW$1,0))*
INDEX(Cost!$B$2:$O$8785,MATCH(Cost_Flows!$G4676,Cost!$A$2:$A$8785,0),MATCH(Cost_Flows!I$17,Cost!$B$1:$Z$1,0)),0)</f>
        <v>0</v>
      </c>
      <c r="J4676" s="120"/>
      <c r="K4676" s="120">
        <f>K$17*
INDEX(Flow_TS_Werte!$C$8:$AK$9001,MATCH(Cost_Flows!$G4676,Flow_TS_Werte!$B$8:$B$9001,0),MATCH(Cost_Flows!K$12,Flow_TS_Werte!$C$1:$BW$1,0))</f>
        <v>0</v>
      </c>
      <c r="L4676" s="120">
        <f>IFERROR(
INDEX(Flow_TS_Werte!$C$8:$BW$9001,MATCH(Cost_Flows!$G4676,Flow_TS_Werte!$B$8:$B$9001,0),MATCH(Cost_Flows!L$12,Flow_TS_Werte!$C$1:$BW$1,0))*
INDEX(Cost!$B$2:$O$8785,MATCH(Cost_Flows!$G4676,Cost!$A$2:$A$8785,0),MATCH(Cost_Flows!L$17,Cost!$B$1:$Z$1,0)),0)</f>
        <v>0</v>
      </c>
      <c r="M4676" s="120"/>
      <c r="N4676" s="120">
        <f>N$17*
INDEX(Flow_TS_Werte!$C$8:$AK$9001,MATCH(Cost_Flows!$G4676,Flow_TS_Werte!$B$8:$B$9001,0),MATCH(Cost_Flows!N$12,Flow_TS_Werte!$C$1:$BW$1,0))</f>
        <v>45.84009628899971</v>
      </c>
      <c r="O4676" s="120">
        <f>IFERROR(
INDEX(Flow_TS_Werte!$C$8:$BW$9001,MATCH(Cost_Flows!$G4676,Flow_TS_Werte!$B$8:$B$9001,0),MATCH(Cost_Flows!O$12,Flow_TS_Werte!$C$1:$BW$1,0))*
INDEX(Cost!$B$2:$O$8785,MATCH(Cost_Flows!$G4676,Cost!$A$2:$A$8785,0),MATCH(Cost_Flows!O$17,Cost!$B$1:$Z$1,0)),0)</f>
        <v>-18.037975076999999</v>
      </c>
      <c r="P4676" s="120"/>
      <c r="Q4676" s="120">
        <f>Q$17*
INDEX(Flow_TS_Werte!$C$8:$AK$9001,MATCH(Cost_Flows!$G4676,Flow_TS_Werte!$B$8:$B$9001,0),MATCH(Cost_Flows!Q$12,Flow_TS_Werte!$C$1:$BW$1,0))</f>
        <v>8.2157144267</v>
      </c>
      <c r="R4676" s="120">
        <f>IFERROR(
INDEX(Flow_TS_Werte!$C$8:$BW$9001,MATCH(Cost_Flows!$G4676,Flow_TS_Werte!$B$8:$B$9001,0),MATCH(Cost_Flows!R$12,Flow_TS_Werte!$C$1:$BW$1,0))*
INDEX(Cost!$B$2:$O$8785,MATCH(Cost_Flows!$G4676,Cost!$A$2:$A$8785,0),MATCH(Cost_Flows!R$17,Cost!$B$1:$Z$1,0)),0)</f>
        <v>-2.75963331168</v>
      </c>
      <c r="S4676" s="120"/>
      <c r="T4676" s="120">
        <f>T$17*
INDEX(Flow_TS_Werte!$C$8:$AK$9001,MATCH(Cost_Flows!$G4676,Flow_TS_Werte!$B$8:$B$9001,0),MATCH(Cost_Flows!T$12,Flow_TS_Werte!$C$1:$BW$1,0))</f>
        <v>7.3535714164000003</v>
      </c>
      <c r="U4676" s="120">
        <f>IFERROR(
INDEX(Flow_TS_Werte!$C$8:$BW$9001,MATCH(Cost_Flows!$G4676,Flow_TS_Werte!$B$8:$B$9001,0),MATCH(Cost_Flows!U$12,Flow_TS_Werte!$C$1:$BW$1,0))*
INDEX(Cost!$B$2:$O$8785,MATCH(Cost_Flows!$G4676,Cost!$A$2:$A$8785,0),MATCH(Cost_Flows!U$17,Cost!$B$1:$Z$1,0)),0)</f>
        <v>-2.4700421550600002</v>
      </c>
      <c r="V4676" s="120"/>
      <c r="W4676" s="120">
        <f>W$17*
INDEX(Flow_TS_Werte!$C$8:$AK$9001,MATCH(Cost_Flows!$G4676,Flow_TS_Werte!$B$8:$B$9001,0),MATCH(Cost_Flows!W$12,Flow_TS_Werte!$C$1:$BW$1,0))</f>
        <v>7.3535714164000003</v>
      </c>
      <c r="X4676" s="120">
        <f>IFERROR(
INDEX(Flow_TS_Werte!$C$8:$BW$9001,MATCH(Cost_Flows!$G4676,Flow_TS_Werte!$B$8:$B$9001,0),MATCH(Cost_Flows!X$12,Flow_TS_Werte!$C$1:$BW$1,0))*
INDEX(Cost!$B$2:$O$8785,MATCH(Cost_Flows!$G4676,Cost!$A$2:$A$8785,0),MATCH(Cost_Flows!X$17,Cost!$B$1:$Z$1,0)),0)</f>
        <v>-2.4700421550600002</v>
      </c>
      <c r="Y4676" s="120"/>
      <c r="Z4676" s="120">
        <f>Z$17*
INDEX(Flow_TS_Werte!$C$8:$AK$9001,MATCH(Cost_Flows!$G4676,Flow_TS_Werte!$B$8:$B$9001,0),MATCH(Cost_Flows!Z$12,Flow_TS_Werte!$C$1:$BW$1,0))</f>
        <v>190.35103230499999</v>
      </c>
      <c r="AA4676" s="120">
        <f>IFERROR(
INDEX(Flow_TS_Werte!$C$8:$BW$9001,MATCH(Cost_Flows!$G4676,Flow_TS_Werte!$B$8:$B$9001,0),MATCH(Cost_Flows!AA$12,Flow_TS_Werte!$C$1:$BW$1,0))*
INDEX(Cost!$B$2:$O$8785,MATCH(Cost_Flows!$G4676,Cost!$A$2:$A$8785,0),MATCH(Cost_Flows!AA$17,Cost!$B$1:$Z$1,0)),0)</f>
        <v>-64.677500514000002</v>
      </c>
      <c r="AC4676" s="120">
        <f>IFERROR(
INDEX(Flow_TS_Werte!$C$8:$BW$9001,MATCH(Cost_Flows!$G4676,Flow_TS_Werte!$B$8:$B$9001,0),MATCH(Cost_Flows!AC$12,Flow_TS_Werte!$C$1:$BW$1,0))*
INDEX(Cost!$B$2:$O$8785,MATCH(Cost_Flows!$G4676,Cost!$A$2:$A$8785,0),MATCH(Cost_Flows!AC$17,Cost!$B$1:$Z$1,0)),0)</f>
        <v>0</v>
      </c>
    </row>
    <row r="4677" spans="2:29" x14ac:dyDescent="0.25">
      <c r="B4677" s="1"/>
      <c r="C4677" s="1"/>
      <c r="D4677" s="1"/>
      <c r="E4677" s="1"/>
      <c r="G4677" s="80" t="s">
        <v>4881</v>
      </c>
      <c r="H4677" s="120">
        <f>H$17*
INDEX(Flow_TS_Werte!$C$8:$AK$9001,MATCH(Cost_Flows!$G4677,Flow_TS_Werte!$B$8:$B$9001,0),MATCH(Cost_Flows!H$12,Flow_TS_Werte!$C$1:$BW$1,0))</f>
        <v>0</v>
      </c>
      <c r="I4677" s="120">
        <f>IFERROR(
INDEX(Flow_TS_Werte!$C$8:$BW$9001,MATCH(Cost_Flows!$G4677,Flow_TS_Werte!$B$8:$B$9001,0),MATCH(Cost_Flows!I$12,Flow_TS_Werte!$C$1:$BW$1,0))*
INDEX(Cost!$B$2:$O$8785,MATCH(Cost_Flows!$G4677,Cost!$A$2:$A$8785,0),MATCH(Cost_Flows!I$17,Cost!$B$1:$Z$1,0)),0)</f>
        <v>0</v>
      </c>
      <c r="J4677" s="120"/>
      <c r="K4677" s="120">
        <f>K$17*
INDEX(Flow_TS_Werte!$C$8:$AK$9001,MATCH(Cost_Flows!$G4677,Flow_TS_Werte!$B$8:$B$9001,0),MATCH(Cost_Flows!K$12,Flow_TS_Werte!$C$1:$BW$1,0))</f>
        <v>0</v>
      </c>
      <c r="L4677" s="120">
        <f>IFERROR(
INDEX(Flow_TS_Werte!$C$8:$BW$9001,MATCH(Cost_Flows!$G4677,Flow_TS_Werte!$B$8:$B$9001,0),MATCH(Cost_Flows!L$12,Flow_TS_Werte!$C$1:$BW$1,0))*
INDEX(Cost!$B$2:$O$8785,MATCH(Cost_Flows!$G4677,Cost!$A$2:$A$8785,0),MATCH(Cost_Flows!L$17,Cost!$B$1:$Z$1,0)),0)</f>
        <v>0</v>
      </c>
      <c r="M4677" s="120"/>
      <c r="N4677" s="120">
        <f>N$17*
INDEX(Flow_TS_Werte!$C$8:$AK$9001,MATCH(Cost_Flows!$G4677,Flow_TS_Werte!$B$8:$B$9001,0),MATCH(Cost_Flows!N$12,Flow_TS_Werte!$C$1:$BW$1,0))</f>
        <v>44.324786883000002</v>
      </c>
      <c r="O4677" s="120">
        <f>IFERROR(
INDEX(Flow_TS_Werte!$C$8:$BW$9001,MATCH(Cost_Flows!$G4677,Flow_TS_Werte!$B$8:$B$9001,0),MATCH(Cost_Flows!O$12,Flow_TS_Werte!$C$1:$BW$1,0))*
INDEX(Cost!$B$2:$O$8785,MATCH(Cost_Flows!$G4677,Cost!$A$2:$A$8785,0),MATCH(Cost_Flows!O$17,Cost!$B$1:$Z$1,0)),0)</f>
        <v>-17.441704337400001</v>
      </c>
      <c r="P4677" s="120"/>
      <c r="Q4677" s="120">
        <f>Q$17*
INDEX(Flow_TS_Werte!$C$8:$AK$9001,MATCH(Cost_Flows!$G4677,Flow_TS_Werte!$B$8:$B$9001,0),MATCH(Cost_Flows!Q$12,Flow_TS_Werte!$C$1:$BW$1,0))</f>
        <v>8.2157144267</v>
      </c>
      <c r="R4677" s="120">
        <f>IFERROR(
INDEX(Flow_TS_Werte!$C$8:$BW$9001,MATCH(Cost_Flows!$G4677,Flow_TS_Werte!$B$8:$B$9001,0),MATCH(Cost_Flows!R$12,Flow_TS_Werte!$C$1:$BW$1,0))*
INDEX(Cost!$B$2:$O$8785,MATCH(Cost_Flows!$G4677,Cost!$A$2:$A$8785,0),MATCH(Cost_Flows!R$17,Cost!$B$1:$Z$1,0)),0)</f>
        <v>-2.75963331168</v>
      </c>
      <c r="S4677" s="120"/>
      <c r="T4677" s="120">
        <f>T$17*
INDEX(Flow_TS_Werte!$C$8:$AK$9001,MATCH(Cost_Flows!$G4677,Flow_TS_Werte!$B$8:$B$9001,0),MATCH(Cost_Flows!T$12,Flow_TS_Werte!$C$1:$BW$1,0))</f>
        <v>7.3535714164000003</v>
      </c>
      <c r="U4677" s="120">
        <f>IFERROR(
INDEX(Flow_TS_Werte!$C$8:$BW$9001,MATCH(Cost_Flows!$G4677,Flow_TS_Werte!$B$8:$B$9001,0),MATCH(Cost_Flows!U$12,Flow_TS_Werte!$C$1:$BW$1,0))*
INDEX(Cost!$B$2:$O$8785,MATCH(Cost_Flows!$G4677,Cost!$A$2:$A$8785,0),MATCH(Cost_Flows!U$17,Cost!$B$1:$Z$1,0)),0)</f>
        <v>-2.4700421550600002</v>
      </c>
      <c r="V4677" s="120"/>
      <c r="W4677" s="120">
        <f>W$17*
INDEX(Flow_TS_Werte!$C$8:$AK$9001,MATCH(Cost_Flows!$G4677,Flow_TS_Werte!$B$8:$B$9001,0),MATCH(Cost_Flows!W$12,Flow_TS_Werte!$C$1:$BW$1,0))</f>
        <v>7.3535714164000003</v>
      </c>
      <c r="X4677" s="120">
        <f>IFERROR(
INDEX(Flow_TS_Werte!$C$8:$BW$9001,MATCH(Cost_Flows!$G4677,Flow_TS_Werte!$B$8:$B$9001,0),MATCH(Cost_Flows!X$12,Flow_TS_Werte!$C$1:$BW$1,0))*
INDEX(Cost!$B$2:$O$8785,MATCH(Cost_Flows!$G4677,Cost!$A$2:$A$8785,0),MATCH(Cost_Flows!X$17,Cost!$B$1:$Z$1,0)),0)</f>
        <v>-2.4700421550600002</v>
      </c>
      <c r="Y4677" s="120"/>
      <c r="Z4677" s="120">
        <f>Z$17*
INDEX(Flow_TS_Werte!$C$8:$AK$9001,MATCH(Cost_Flows!$G4677,Flow_TS_Werte!$B$8:$B$9001,0),MATCH(Cost_Flows!Z$12,Flow_TS_Werte!$C$1:$BW$1,0))</f>
        <v>182.47200326500001</v>
      </c>
      <c r="AA4677" s="120">
        <f>IFERROR(
INDEX(Flow_TS_Werte!$C$8:$BW$9001,MATCH(Cost_Flows!$G4677,Flow_TS_Werte!$B$8:$B$9001,0),MATCH(Cost_Flows!AA$12,Flow_TS_Werte!$C$1:$BW$1,0))*
INDEX(Cost!$B$2:$O$8785,MATCH(Cost_Flows!$G4677,Cost!$A$2:$A$8785,0),MATCH(Cost_Flows!AA$17,Cost!$B$1:$Z$1,0)),0)</f>
        <v>-62.000362889999998</v>
      </c>
      <c r="AC4677" s="120">
        <f>IFERROR(
INDEX(Flow_TS_Werte!$C$8:$BW$9001,MATCH(Cost_Flows!$G4677,Flow_TS_Werte!$B$8:$B$9001,0),MATCH(Cost_Flows!AC$12,Flow_TS_Werte!$C$1:$BW$1,0))*
INDEX(Cost!$B$2:$O$8785,MATCH(Cost_Flows!$G4677,Cost!$A$2:$A$8785,0),MATCH(Cost_Flows!AC$17,Cost!$B$1:$Z$1,0)),0)</f>
        <v>0</v>
      </c>
    </row>
    <row r="4678" spans="2:29" x14ac:dyDescent="0.25">
      <c r="B4678" s="1"/>
      <c r="C4678" s="1"/>
      <c r="D4678" s="1"/>
      <c r="E4678" s="1"/>
      <c r="G4678" s="80" t="s">
        <v>4882</v>
      </c>
      <c r="H4678" s="120">
        <f>H$17*
INDEX(Flow_TS_Werte!$C$8:$AK$9001,MATCH(Cost_Flows!$G4678,Flow_TS_Werte!$B$8:$B$9001,0),MATCH(Cost_Flows!H$12,Flow_TS_Werte!$C$1:$BW$1,0))</f>
        <v>0</v>
      </c>
      <c r="I4678" s="120">
        <f>IFERROR(
INDEX(Flow_TS_Werte!$C$8:$BW$9001,MATCH(Cost_Flows!$G4678,Flow_TS_Werte!$B$8:$B$9001,0),MATCH(Cost_Flows!I$12,Flow_TS_Werte!$C$1:$BW$1,0))*
INDEX(Cost!$B$2:$O$8785,MATCH(Cost_Flows!$G4678,Cost!$A$2:$A$8785,0),MATCH(Cost_Flows!I$17,Cost!$B$1:$Z$1,0)),0)</f>
        <v>0</v>
      </c>
      <c r="J4678" s="120"/>
      <c r="K4678" s="120">
        <f>K$17*
INDEX(Flow_TS_Werte!$C$8:$AK$9001,MATCH(Cost_Flows!$G4678,Flow_TS_Werte!$B$8:$B$9001,0),MATCH(Cost_Flows!K$12,Flow_TS_Werte!$C$1:$BW$1,0))</f>
        <v>0</v>
      </c>
      <c r="L4678" s="120">
        <f>IFERROR(
INDEX(Flow_TS_Werte!$C$8:$BW$9001,MATCH(Cost_Flows!$G4678,Flow_TS_Werte!$B$8:$B$9001,0),MATCH(Cost_Flows!L$12,Flow_TS_Werte!$C$1:$BW$1,0))*
INDEX(Cost!$B$2:$O$8785,MATCH(Cost_Flows!$G4678,Cost!$A$2:$A$8785,0),MATCH(Cost_Flows!L$17,Cost!$B$1:$Z$1,0)),0)</f>
        <v>0</v>
      </c>
      <c r="M4678" s="120"/>
      <c r="N4678" s="120">
        <f>N$17*
INDEX(Flow_TS_Werte!$C$8:$AK$9001,MATCH(Cost_Flows!$G4678,Flow_TS_Werte!$B$8:$B$9001,0),MATCH(Cost_Flows!N$12,Flow_TS_Werte!$C$1:$BW$1,0))</f>
        <v>37.231055401999711</v>
      </c>
      <c r="O4678" s="120">
        <f>IFERROR(
INDEX(Flow_TS_Werte!$C$8:$BW$9001,MATCH(Cost_Flows!$G4678,Flow_TS_Werte!$B$8:$B$9001,0),MATCH(Cost_Flows!O$12,Flow_TS_Werte!$C$1:$BW$1,0))*
INDEX(Cost!$B$2:$O$8785,MATCH(Cost_Flows!$G4678,Cost!$A$2:$A$8785,0),MATCH(Cost_Flows!O$17,Cost!$B$1:$Z$1,0)),0)</f>
        <v>-14.650336967400001</v>
      </c>
      <c r="P4678" s="120"/>
      <c r="Q4678" s="120">
        <f>Q$17*
INDEX(Flow_TS_Werte!$C$8:$AK$9001,MATCH(Cost_Flows!$G4678,Flow_TS_Werte!$B$8:$B$9001,0),MATCH(Cost_Flows!Q$12,Flow_TS_Werte!$C$1:$BW$1,0))</f>
        <v>8.2157144267</v>
      </c>
      <c r="R4678" s="120">
        <f>IFERROR(
INDEX(Flow_TS_Werte!$C$8:$BW$9001,MATCH(Cost_Flows!$G4678,Flow_TS_Werte!$B$8:$B$9001,0),MATCH(Cost_Flows!R$12,Flow_TS_Werte!$C$1:$BW$1,0))*
INDEX(Cost!$B$2:$O$8785,MATCH(Cost_Flows!$G4678,Cost!$A$2:$A$8785,0),MATCH(Cost_Flows!R$17,Cost!$B$1:$Z$1,0)),0)</f>
        <v>-2.75963331168</v>
      </c>
      <c r="S4678" s="120"/>
      <c r="T4678" s="120">
        <f>T$17*
INDEX(Flow_TS_Werte!$C$8:$AK$9001,MATCH(Cost_Flows!$G4678,Flow_TS_Werte!$B$8:$B$9001,0),MATCH(Cost_Flows!T$12,Flow_TS_Werte!$C$1:$BW$1,0))</f>
        <v>7.3535714164000003</v>
      </c>
      <c r="U4678" s="120">
        <f>IFERROR(
INDEX(Flow_TS_Werte!$C$8:$BW$9001,MATCH(Cost_Flows!$G4678,Flow_TS_Werte!$B$8:$B$9001,0),MATCH(Cost_Flows!U$12,Flow_TS_Werte!$C$1:$BW$1,0))*
INDEX(Cost!$B$2:$O$8785,MATCH(Cost_Flows!$G4678,Cost!$A$2:$A$8785,0),MATCH(Cost_Flows!U$17,Cost!$B$1:$Z$1,0)),0)</f>
        <v>-2.4700421550600002</v>
      </c>
      <c r="V4678" s="120"/>
      <c r="W4678" s="120">
        <f>W$17*
INDEX(Flow_TS_Werte!$C$8:$AK$9001,MATCH(Cost_Flows!$G4678,Flow_TS_Werte!$B$8:$B$9001,0),MATCH(Cost_Flows!W$12,Flow_TS_Werte!$C$1:$BW$1,0))</f>
        <v>7.3535714164000003</v>
      </c>
      <c r="X4678" s="120">
        <f>IFERROR(
INDEX(Flow_TS_Werte!$C$8:$BW$9001,MATCH(Cost_Flows!$G4678,Flow_TS_Werte!$B$8:$B$9001,0),MATCH(Cost_Flows!X$12,Flow_TS_Werte!$C$1:$BW$1,0))*
INDEX(Cost!$B$2:$O$8785,MATCH(Cost_Flows!$G4678,Cost!$A$2:$A$8785,0),MATCH(Cost_Flows!X$17,Cost!$B$1:$Z$1,0)),0)</f>
        <v>-2.4700421550600002</v>
      </c>
      <c r="Y4678" s="120"/>
      <c r="Z4678" s="120">
        <f>Z$17*
INDEX(Flow_TS_Werte!$C$8:$AK$9001,MATCH(Cost_Flows!$G4678,Flow_TS_Werte!$B$8:$B$9001,0),MATCH(Cost_Flows!Z$12,Flow_TS_Werte!$C$1:$BW$1,0))</f>
        <v>145.03049129599972</v>
      </c>
      <c r="AA4678" s="120">
        <f>IFERROR(
INDEX(Flow_TS_Werte!$C$8:$BW$9001,MATCH(Cost_Flows!$G4678,Flow_TS_Werte!$B$8:$B$9001,0),MATCH(Cost_Flows!AA$12,Flow_TS_Werte!$C$1:$BW$1,0))*
INDEX(Cost!$B$2:$O$8785,MATCH(Cost_Flows!$G4678,Cost!$A$2:$A$8785,0),MATCH(Cost_Flows!AA$17,Cost!$B$1:$Z$1,0)),0)</f>
        <v>-49.278482388</v>
      </c>
      <c r="AC4678" s="120">
        <f>IFERROR(
INDEX(Flow_TS_Werte!$C$8:$BW$9001,MATCH(Cost_Flows!$G4678,Flow_TS_Werte!$B$8:$B$9001,0),MATCH(Cost_Flows!AC$12,Flow_TS_Werte!$C$1:$BW$1,0))*
INDEX(Cost!$B$2:$O$8785,MATCH(Cost_Flows!$G4678,Cost!$A$2:$A$8785,0),MATCH(Cost_Flows!AC$17,Cost!$B$1:$Z$1,0)),0)</f>
        <v>0</v>
      </c>
    </row>
    <row r="4679" spans="2:29" x14ac:dyDescent="0.25">
      <c r="B4679" s="1"/>
      <c r="C4679" s="1"/>
      <c r="D4679" s="1"/>
      <c r="E4679" s="1"/>
      <c r="G4679" s="80" t="s">
        <v>4883</v>
      </c>
      <c r="H4679" s="120">
        <f>H$17*
INDEX(Flow_TS_Werte!$C$8:$AK$9001,MATCH(Cost_Flows!$G4679,Flow_TS_Werte!$B$8:$B$9001,0),MATCH(Cost_Flows!H$12,Flow_TS_Werte!$C$1:$BW$1,0))</f>
        <v>0</v>
      </c>
      <c r="I4679" s="120">
        <f>IFERROR(
INDEX(Flow_TS_Werte!$C$8:$BW$9001,MATCH(Cost_Flows!$G4679,Flow_TS_Werte!$B$8:$B$9001,0),MATCH(Cost_Flows!I$12,Flow_TS_Werte!$C$1:$BW$1,0))*
INDEX(Cost!$B$2:$O$8785,MATCH(Cost_Flows!$G4679,Cost!$A$2:$A$8785,0),MATCH(Cost_Flows!I$17,Cost!$B$1:$Z$1,0)),0)</f>
        <v>0</v>
      </c>
      <c r="J4679" s="120"/>
      <c r="K4679" s="120">
        <f>K$17*
INDEX(Flow_TS_Werte!$C$8:$AK$9001,MATCH(Cost_Flows!$G4679,Flow_TS_Werte!$B$8:$B$9001,0),MATCH(Cost_Flows!K$12,Flow_TS_Werte!$C$1:$BW$1,0))</f>
        <v>0</v>
      </c>
      <c r="L4679" s="120">
        <f>IFERROR(
INDEX(Flow_TS_Werte!$C$8:$BW$9001,MATCH(Cost_Flows!$G4679,Flow_TS_Werte!$B$8:$B$9001,0),MATCH(Cost_Flows!L$12,Flow_TS_Werte!$C$1:$BW$1,0))*
INDEX(Cost!$B$2:$O$8785,MATCH(Cost_Flows!$G4679,Cost!$A$2:$A$8785,0),MATCH(Cost_Flows!L$17,Cost!$B$1:$Z$1,0)),0)</f>
        <v>0</v>
      </c>
      <c r="M4679" s="120"/>
      <c r="N4679" s="120">
        <f>N$17*
INDEX(Flow_TS_Werte!$C$8:$AK$9001,MATCH(Cost_Flows!$G4679,Flow_TS_Werte!$B$8:$B$9001,0),MATCH(Cost_Flows!N$12,Flow_TS_Werte!$C$1:$BW$1,0))</f>
        <v>29.133777047999999</v>
      </c>
      <c r="O4679" s="120">
        <f>IFERROR(
INDEX(Flow_TS_Werte!$C$8:$BW$9001,MATCH(Cost_Flows!$G4679,Flow_TS_Werte!$B$8:$B$9001,0),MATCH(Cost_Flows!O$12,Flow_TS_Werte!$C$1:$BW$1,0))*
INDEX(Cost!$B$2:$O$8785,MATCH(Cost_Flows!$G4679,Cost!$A$2:$A$8785,0),MATCH(Cost_Flows!O$17,Cost!$B$1:$Z$1,0)),0)</f>
        <v>-11.464076509200002</v>
      </c>
      <c r="P4679" s="120"/>
      <c r="Q4679" s="120">
        <f>Q$17*
INDEX(Flow_TS_Werte!$C$8:$AK$9001,MATCH(Cost_Flows!$G4679,Flow_TS_Werte!$B$8:$B$9001,0),MATCH(Cost_Flows!Q$12,Flow_TS_Werte!$C$1:$BW$1,0))</f>
        <v>8.2157144267</v>
      </c>
      <c r="R4679" s="120">
        <f>IFERROR(
INDEX(Flow_TS_Werte!$C$8:$BW$9001,MATCH(Cost_Flows!$G4679,Flow_TS_Werte!$B$8:$B$9001,0),MATCH(Cost_Flows!R$12,Flow_TS_Werte!$C$1:$BW$1,0))*
INDEX(Cost!$B$2:$O$8785,MATCH(Cost_Flows!$G4679,Cost!$A$2:$A$8785,0),MATCH(Cost_Flows!R$17,Cost!$B$1:$Z$1,0)),0)</f>
        <v>-2.75963331168</v>
      </c>
      <c r="S4679" s="120"/>
      <c r="T4679" s="120">
        <f>T$17*
INDEX(Flow_TS_Werte!$C$8:$AK$9001,MATCH(Cost_Flows!$G4679,Flow_TS_Werte!$B$8:$B$9001,0),MATCH(Cost_Flows!T$12,Flow_TS_Werte!$C$1:$BW$1,0))</f>
        <v>7.3535714164000003</v>
      </c>
      <c r="U4679" s="120">
        <f>IFERROR(
INDEX(Flow_TS_Werte!$C$8:$BW$9001,MATCH(Cost_Flows!$G4679,Flow_TS_Werte!$B$8:$B$9001,0),MATCH(Cost_Flows!U$12,Flow_TS_Werte!$C$1:$BW$1,0))*
INDEX(Cost!$B$2:$O$8785,MATCH(Cost_Flows!$G4679,Cost!$A$2:$A$8785,0),MATCH(Cost_Flows!U$17,Cost!$B$1:$Z$1,0)),0)</f>
        <v>-2.4700421550600002</v>
      </c>
      <c r="V4679" s="120"/>
      <c r="W4679" s="120">
        <f>W$17*
INDEX(Flow_TS_Werte!$C$8:$AK$9001,MATCH(Cost_Flows!$G4679,Flow_TS_Werte!$B$8:$B$9001,0),MATCH(Cost_Flows!W$12,Flow_TS_Werte!$C$1:$BW$1,0))</f>
        <v>7.3535714164000003</v>
      </c>
      <c r="X4679" s="120">
        <f>IFERROR(
INDEX(Flow_TS_Werte!$C$8:$BW$9001,MATCH(Cost_Flows!$G4679,Flow_TS_Werte!$B$8:$B$9001,0),MATCH(Cost_Flows!X$12,Flow_TS_Werte!$C$1:$BW$1,0))*
INDEX(Cost!$B$2:$O$8785,MATCH(Cost_Flows!$G4679,Cost!$A$2:$A$8785,0),MATCH(Cost_Flows!X$17,Cost!$B$1:$Z$1,0)),0)</f>
        <v>-2.4700421550600002</v>
      </c>
      <c r="Y4679" s="120"/>
      <c r="Z4679" s="120">
        <f>Z$17*
INDEX(Flow_TS_Werte!$C$8:$AK$9001,MATCH(Cost_Flows!$G4679,Flow_TS_Werte!$B$8:$B$9001,0),MATCH(Cost_Flows!Z$12,Flow_TS_Werte!$C$1:$BW$1,0))</f>
        <v>111.82582047599999</v>
      </c>
      <c r="AA4679" s="120">
        <f>IFERROR(
INDEX(Flow_TS_Werte!$C$8:$BW$9001,MATCH(Cost_Flows!$G4679,Flow_TS_Werte!$B$8:$B$9001,0),MATCH(Cost_Flows!AA$12,Flow_TS_Werte!$C$1:$BW$1,0))*
INDEX(Cost!$B$2:$O$8785,MATCH(Cost_Flows!$G4679,Cost!$A$2:$A$8785,0),MATCH(Cost_Flows!AA$17,Cost!$B$1:$Z$1,0)),0)</f>
        <v>-37.996194546000005</v>
      </c>
      <c r="AC4679" s="120">
        <f>IFERROR(
INDEX(Flow_TS_Werte!$C$8:$BW$9001,MATCH(Cost_Flows!$G4679,Flow_TS_Werte!$B$8:$B$9001,0),MATCH(Cost_Flows!AC$12,Flow_TS_Werte!$C$1:$BW$1,0))*
INDEX(Cost!$B$2:$O$8785,MATCH(Cost_Flows!$G4679,Cost!$A$2:$A$8785,0),MATCH(Cost_Flows!AC$17,Cost!$B$1:$Z$1,0)),0)</f>
        <v>0</v>
      </c>
    </row>
    <row r="4680" spans="2:29" x14ac:dyDescent="0.25">
      <c r="B4680" s="1"/>
      <c r="C4680" s="1"/>
      <c r="D4680" s="1"/>
      <c r="E4680" s="1"/>
      <c r="G4680" s="80" t="s">
        <v>4884</v>
      </c>
      <c r="H4680" s="120">
        <f>H$17*
INDEX(Flow_TS_Werte!$C$8:$AK$9001,MATCH(Cost_Flows!$G4680,Flow_TS_Werte!$B$8:$B$9001,0),MATCH(Cost_Flows!H$12,Flow_TS_Werte!$C$1:$BW$1,0))</f>
        <v>0</v>
      </c>
      <c r="I4680" s="120">
        <f>IFERROR(
INDEX(Flow_TS_Werte!$C$8:$BW$9001,MATCH(Cost_Flows!$G4680,Flow_TS_Werte!$B$8:$B$9001,0),MATCH(Cost_Flows!I$12,Flow_TS_Werte!$C$1:$BW$1,0))*
INDEX(Cost!$B$2:$O$8785,MATCH(Cost_Flows!$G4680,Cost!$A$2:$A$8785,0),MATCH(Cost_Flows!I$17,Cost!$B$1:$Z$1,0)),0)</f>
        <v>0</v>
      </c>
      <c r="J4680" s="120"/>
      <c r="K4680" s="120">
        <f>K$17*
INDEX(Flow_TS_Werte!$C$8:$AK$9001,MATCH(Cost_Flows!$G4680,Flow_TS_Werte!$B$8:$B$9001,0),MATCH(Cost_Flows!K$12,Flow_TS_Werte!$C$1:$BW$1,0))</f>
        <v>0</v>
      </c>
      <c r="L4680" s="120">
        <f>IFERROR(
INDEX(Flow_TS_Werte!$C$8:$BW$9001,MATCH(Cost_Flows!$G4680,Flow_TS_Werte!$B$8:$B$9001,0),MATCH(Cost_Flows!L$12,Flow_TS_Werte!$C$1:$BW$1,0))*
INDEX(Cost!$B$2:$O$8785,MATCH(Cost_Flows!$G4680,Cost!$A$2:$A$8785,0),MATCH(Cost_Flows!L$17,Cost!$B$1:$Z$1,0)),0)</f>
        <v>0</v>
      </c>
      <c r="M4680" s="120"/>
      <c r="N4680" s="120">
        <f>N$17*
INDEX(Flow_TS_Werte!$C$8:$AK$9001,MATCH(Cost_Flows!$G4680,Flow_TS_Werte!$B$8:$B$9001,0),MATCH(Cost_Flows!N$12,Flow_TS_Werte!$C$1:$BW$1,0))</f>
        <v>32.826360170999997</v>
      </c>
      <c r="O4680" s="120">
        <f>IFERROR(
INDEX(Flow_TS_Werte!$C$8:$BW$9001,MATCH(Cost_Flows!$G4680,Flow_TS_Werte!$B$8:$B$9001,0),MATCH(Cost_Flows!O$12,Flow_TS_Werte!$C$1:$BW$1,0))*
INDEX(Cost!$B$2:$O$8785,MATCH(Cost_Flows!$G4680,Cost!$A$2:$A$8785,0),MATCH(Cost_Flows!O$17,Cost!$B$1:$Z$1,0)),0)</f>
        <v>-12.917099451600002</v>
      </c>
      <c r="P4680" s="120"/>
      <c r="Q4680" s="120">
        <f>Q$17*
INDEX(Flow_TS_Werte!$C$8:$AK$9001,MATCH(Cost_Flows!$G4680,Flow_TS_Werte!$B$8:$B$9001,0),MATCH(Cost_Flows!Q$12,Flow_TS_Werte!$C$1:$BW$1,0))</f>
        <v>8.2157144267</v>
      </c>
      <c r="R4680" s="120">
        <f>IFERROR(
INDEX(Flow_TS_Werte!$C$8:$BW$9001,MATCH(Cost_Flows!$G4680,Flow_TS_Werte!$B$8:$B$9001,0),MATCH(Cost_Flows!R$12,Flow_TS_Werte!$C$1:$BW$1,0))*
INDEX(Cost!$B$2:$O$8785,MATCH(Cost_Flows!$G4680,Cost!$A$2:$A$8785,0),MATCH(Cost_Flows!R$17,Cost!$B$1:$Z$1,0)),0)</f>
        <v>-2.75963331168</v>
      </c>
      <c r="S4680" s="120"/>
      <c r="T4680" s="120">
        <f>T$17*
INDEX(Flow_TS_Werte!$C$8:$AK$9001,MATCH(Cost_Flows!$G4680,Flow_TS_Werte!$B$8:$B$9001,0),MATCH(Cost_Flows!T$12,Flow_TS_Werte!$C$1:$BW$1,0))</f>
        <v>7.3535714164000003</v>
      </c>
      <c r="U4680" s="120">
        <f>IFERROR(
INDEX(Flow_TS_Werte!$C$8:$BW$9001,MATCH(Cost_Flows!$G4680,Flow_TS_Werte!$B$8:$B$9001,0),MATCH(Cost_Flows!U$12,Flow_TS_Werte!$C$1:$BW$1,0))*
INDEX(Cost!$B$2:$O$8785,MATCH(Cost_Flows!$G4680,Cost!$A$2:$A$8785,0),MATCH(Cost_Flows!U$17,Cost!$B$1:$Z$1,0)),0)</f>
        <v>-2.4700421550600002</v>
      </c>
      <c r="V4680" s="120"/>
      <c r="W4680" s="120">
        <f>W$17*
INDEX(Flow_TS_Werte!$C$8:$AK$9001,MATCH(Cost_Flows!$G4680,Flow_TS_Werte!$B$8:$B$9001,0),MATCH(Cost_Flows!W$12,Flow_TS_Werte!$C$1:$BW$1,0))</f>
        <v>7.3535714164000003</v>
      </c>
      <c r="X4680" s="120">
        <f>IFERROR(
INDEX(Flow_TS_Werte!$C$8:$BW$9001,MATCH(Cost_Flows!$G4680,Flow_TS_Werte!$B$8:$B$9001,0),MATCH(Cost_Flows!X$12,Flow_TS_Werte!$C$1:$BW$1,0))*
INDEX(Cost!$B$2:$O$8785,MATCH(Cost_Flows!$G4680,Cost!$A$2:$A$8785,0),MATCH(Cost_Flows!X$17,Cost!$B$1:$Z$1,0)),0)</f>
        <v>-2.4700421550600002</v>
      </c>
      <c r="Y4680" s="120"/>
      <c r="Z4680" s="120">
        <f>Z$17*
INDEX(Flow_TS_Werte!$C$8:$AK$9001,MATCH(Cost_Flows!$G4680,Flow_TS_Werte!$B$8:$B$9001,0),MATCH(Cost_Flows!Z$12,Flow_TS_Werte!$C$1:$BW$1,0))</f>
        <v>138.878386807</v>
      </c>
      <c r="AA4680" s="120">
        <f>IFERROR(
INDEX(Flow_TS_Werte!$C$8:$BW$9001,MATCH(Cost_Flows!$G4680,Flow_TS_Werte!$B$8:$B$9001,0),MATCH(Cost_Flows!AA$12,Flow_TS_Werte!$C$1:$BW$1,0))*
INDEX(Cost!$B$2:$O$8785,MATCH(Cost_Flows!$G4680,Cost!$A$2:$A$8785,0),MATCH(Cost_Flows!AA$17,Cost!$B$1:$Z$1,0)),0)</f>
        <v>-47.188118448000004</v>
      </c>
      <c r="AC4680" s="120">
        <f>IFERROR(
INDEX(Flow_TS_Werte!$C$8:$BW$9001,MATCH(Cost_Flows!$G4680,Flow_TS_Werte!$B$8:$B$9001,0),MATCH(Cost_Flows!AC$12,Flow_TS_Werte!$C$1:$BW$1,0))*
INDEX(Cost!$B$2:$O$8785,MATCH(Cost_Flows!$G4680,Cost!$A$2:$A$8785,0),MATCH(Cost_Flows!AC$17,Cost!$B$1:$Z$1,0)),0)</f>
        <v>0</v>
      </c>
    </row>
    <row r="4681" spans="2:29" x14ac:dyDescent="0.25">
      <c r="B4681" s="1"/>
      <c r="C4681" s="1"/>
      <c r="D4681" s="1"/>
      <c r="E4681" s="1"/>
      <c r="G4681" s="80" t="s">
        <v>4885</v>
      </c>
      <c r="H4681" s="120">
        <f>H$17*
INDEX(Flow_TS_Werte!$C$8:$AK$9001,MATCH(Cost_Flows!$G4681,Flow_TS_Werte!$B$8:$B$9001,0),MATCH(Cost_Flows!H$12,Flow_TS_Werte!$C$1:$BW$1,0))</f>
        <v>0</v>
      </c>
      <c r="I4681" s="120">
        <f>IFERROR(
INDEX(Flow_TS_Werte!$C$8:$BW$9001,MATCH(Cost_Flows!$G4681,Flow_TS_Werte!$B$8:$B$9001,0),MATCH(Cost_Flows!I$12,Flow_TS_Werte!$C$1:$BW$1,0))*
INDEX(Cost!$B$2:$O$8785,MATCH(Cost_Flows!$G4681,Cost!$A$2:$A$8785,0),MATCH(Cost_Flows!I$17,Cost!$B$1:$Z$1,0)),0)</f>
        <v>0</v>
      </c>
      <c r="J4681" s="120"/>
      <c r="K4681" s="120">
        <f>K$17*
INDEX(Flow_TS_Werte!$C$8:$AK$9001,MATCH(Cost_Flows!$G4681,Flow_TS_Werte!$B$8:$B$9001,0),MATCH(Cost_Flows!K$12,Flow_TS_Werte!$C$1:$BW$1,0))</f>
        <v>0</v>
      </c>
      <c r="L4681" s="120">
        <f>IFERROR(
INDEX(Flow_TS_Werte!$C$8:$BW$9001,MATCH(Cost_Flows!$G4681,Flow_TS_Werte!$B$8:$B$9001,0),MATCH(Cost_Flows!L$12,Flow_TS_Werte!$C$1:$BW$1,0))*
INDEX(Cost!$B$2:$O$8785,MATCH(Cost_Flows!$G4681,Cost!$A$2:$A$8785,0),MATCH(Cost_Flows!L$17,Cost!$B$1:$Z$1,0)),0)</f>
        <v>0</v>
      </c>
      <c r="M4681" s="120"/>
      <c r="N4681" s="120">
        <f>N$17*
INDEX(Flow_TS_Werte!$C$8:$AK$9001,MATCH(Cost_Flows!$G4681,Flow_TS_Werte!$B$8:$B$9001,0),MATCH(Cost_Flows!N$12,Flow_TS_Werte!$C$1:$BW$1,0))</f>
        <v>33.375980258999995</v>
      </c>
      <c r="O4681" s="120">
        <f>IFERROR(
INDEX(Flow_TS_Werte!$C$8:$BW$9001,MATCH(Cost_Flows!$G4681,Flow_TS_Werte!$B$8:$B$9001,0),MATCH(Cost_Flows!O$12,Flow_TS_Werte!$C$1:$BW$1,0))*
INDEX(Cost!$B$2:$O$8785,MATCH(Cost_Flows!$G4681,Cost!$A$2:$A$8785,0),MATCH(Cost_Flows!O$17,Cost!$B$1:$Z$1,0)),0)</f>
        <v>-13.133373796800001</v>
      </c>
      <c r="P4681" s="120"/>
      <c r="Q4681" s="120">
        <f>Q$17*
INDEX(Flow_TS_Werte!$C$8:$AK$9001,MATCH(Cost_Flows!$G4681,Flow_TS_Werte!$B$8:$B$9001,0),MATCH(Cost_Flows!Q$12,Flow_TS_Werte!$C$1:$BW$1,0))</f>
        <v>8.2157144267</v>
      </c>
      <c r="R4681" s="120">
        <f>IFERROR(
INDEX(Flow_TS_Werte!$C$8:$BW$9001,MATCH(Cost_Flows!$G4681,Flow_TS_Werte!$B$8:$B$9001,0),MATCH(Cost_Flows!R$12,Flow_TS_Werte!$C$1:$BW$1,0))*
INDEX(Cost!$B$2:$O$8785,MATCH(Cost_Flows!$G4681,Cost!$A$2:$A$8785,0),MATCH(Cost_Flows!R$17,Cost!$B$1:$Z$1,0)),0)</f>
        <v>-2.75963331168</v>
      </c>
      <c r="S4681" s="120"/>
      <c r="T4681" s="120">
        <f>T$17*
INDEX(Flow_TS_Werte!$C$8:$AK$9001,MATCH(Cost_Flows!$G4681,Flow_TS_Werte!$B$8:$B$9001,0),MATCH(Cost_Flows!T$12,Flow_TS_Werte!$C$1:$BW$1,0))</f>
        <v>7.3535714164000003</v>
      </c>
      <c r="U4681" s="120">
        <f>IFERROR(
INDEX(Flow_TS_Werte!$C$8:$BW$9001,MATCH(Cost_Flows!$G4681,Flow_TS_Werte!$B$8:$B$9001,0),MATCH(Cost_Flows!U$12,Flow_TS_Werte!$C$1:$BW$1,0))*
INDEX(Cost!$B$2:$O$8785,MATCH(Cost_Flows!$G4681,Cost!$A$2:$A$8785,0),MATCH(Cost_Flows!U$17,Cost!$B$1:$Z$1,0)),0)</f>
        <v>-2.4700421550600002</v>
      </c>
      <c r="V4681" s="120"/>
      <c r="W4681" s="120">
        <f>W$17*
INDEX(Flow_TS_Werte!$C$8:$AK$9001,MATCH(Cost_Flows!$G4681,Flow_TS_Werte!$B$8:$B$9001,0),MATCH(Cost_Flows!W$12,Flow_TS_Werte!$C$1:$BW$1,0))</f>
        <v>7.3535714164000003</v>
      </c>
      <c r="X4681" s="120">
        <f>IFERROR(
INDEX(Flow_TS_Werte!$C$8:$BW$9001,MATCH(Cost_Flows!$G4681,Flow_TS_Werte!$B$8:$B$9001,0),MATCH(Cost_Flows!X$12,Flow_TS_Werte!$C$1:$BW$1,0))*
INDEX(Cost!$B$2:$O$8785,MATCH(Cost_Flows!$G4681,Cost!$A$2:$A$8785,0),MATCH(Cost_Flows!X$17,Cost!$B$1:$Z$1,0)),0)</f>
        <v>-2.4700421550600002</v>
      </c>
      <c r="Y4681" s="120"/>
      <c r="Z4681" s="120">
        <f>Z$17*
INDEX(Flow_TS_Werte!$C$8:$AK$9001,MATCH(Cost_Flows!$G4681,Flow_TS_Werte!$B$8:$B$9001,0),MATCH(Cost_Flows!Z$12,Flow_TS_Werte!$C$1:$BW$1,0))</f>
        <v>141.12621152</v>
      </c>
      <c r="AA4681" s="120">
        <f>IFERROR(
INDEX(Flow_TS_Werte!$C$8:$BW$9001,MATCH(Cost_Flows!$G4681,Flow_TS_Werte!$B$8:$B$9001,0),MATCH(Cost_Flows!AA$12,Flow_TS_Werte!$C$1:$BW$1,0))*
INDEX(Cost!$B$2:$O$8785,MATCH(Cost_Flows!$G4681,Cost!$A$2:$A$8785,0),MATCH(Cost_Flows!AA$17,Cost!$B$1:$Z$1,0)),0)</f>
        <v>-47.951884511999999</v>
      </c>
      <c r="AC4681" s="120">
        <f>IFERROR(
INDEX(Flow_TS_Werte!$C$8:$BW$9001,MATCH(Cost_Flows!$G4681,Flow_TS_Werte!$B$8:$B$9001,0),MATCH(Cost_Flows!AC$12,Flow_TS_Werte!$C$1:$BW$1,0))*
INDEX(Cost!$B$2:$O$8785,MATCH(Cost_Flows!$G4681,Cost!$A$2:$A$8785,0),MATCH(Cost_Flows!AC$17,Cost!$B$1:$Z$1,0)),0)</f>
        <v>0</v>
      </c>
    </row>
    <row r="4682" spans="2:29" x14ac:dyDescent="0.25">
      <c r="B4682" s="1"/>
      <c r="C4682" s="1"/>
      <c r="D4682" s="1"/>
      <c r="E4682" s="1"/>
      <c r="G4682" s="80" t="s">
        <v>4886</v>
      </c>
      <c r="H4682" s="120">
        <f>H$17*
INDEX(Flow_TS_Werte!$C$8:$AK$9001,MATCH(Cost_Flows!$G4682,Flow_TS_Werte!$B$8:$B$9001,0),MATCH(Cost_Flows!H$12,Flow_TS_Werte!$C$1:$BW$1,0))</f>
        <v>0</v>
      </c>
      <c r="I4682" s="120">
        <f>IFERROR(
INDEX(Flow_TS_Werte!$C$8:$BW$9001,MATCH(Cost_Flows!$G4682,Flow_TS_Werte!$B$8:$B$9001,0),MATCH(Cost_Flows!I$12,Flow_TS_Werte!$C$1:$BW$1,0))*
INDEX(Cost!$B$2:$O$8785,MATCH(Cost_Flows!$G4682,Cost!$A$2:$A$8785,0),MATCH(Cost_Flows!I$17,Cost!$B$1:$Z$1,0)),0)</f>
        <v>0</v>
      </c>
      <c r="J4682" s="120"/>
      <c r="K4682" s="120">
        <f>K$17*
INDEX(Flow_TS_Werte!$C$8:$AK$9001,MATCH(Cost_Flows!$G4682,Flow_TS_Werte!$B$8:$B$9001,0),MATCH(Cost_Flows!K$12,Flow_TS_Werte!$C$1:$BW$1,0))</f>
        <v>0</v>
      </c>
      <c r="L4682" s="120">
        <f>IFERROR(
INDEX(Flow_TS_Werte!$C$8:$BW$9001,MATCH(Cost_Flows!$G4682,Flow_TS_Werte!$B$8:$B$9001,0),MATCH(Cost_Flows!L$12,Flow_TS_Werte!$C$1:$BW$1,0))*
INDEX(Cost!$B$2:$O$8785,MATCH(Cost_Flows!$G4682,Cost!$A$2:$A$8785,0),MATCH(Cost_Flows!L$17,Cost!$B$1:$Z$1,0)),0)</f>
        <v>0</v>
      </c>
      <c r="M4682" s="120"/>
      <c r="N4682" s="120">
        <f>N$17*
INDEX(Flow_TS_Werte!$C$8:$AK$9001,MATCH(Cost_Flows!$G4682,Flow_TS_Werte!$B$8:$B$9001,0),MATCH(Cost_Flows!N$12,Flow_TS_Werte!$C$1:$BW$1,0))</f>
        <v>34.798140576000002</v>
      </c>
      <c r="O4682" s="120">
        <f>IFERROR(
INDEX(Flow_TS_Werte!$C$8:$BW$9001,MATCH(Cost_Flows!$G4682,Flow_TS_Werte!$B$8:$B$9001,0),MATCH(Cost_Flows!O$12,Flow_TS_Werte!$C$1:$BW$1,0))*
INDEX(Cost!$B$2:$O$8785,MATCH(Cost_Flows!$G4682,Cost!$A$2:$A$8785,0),MATCH(Cost_Flows!O$17,Cost!$B$1:$Z$1,0)),0)</f>
        <v>-13.692990468600001</v>
      </c>
      <c r="P4682" s="120"/>
      <c r="Q4682" s="120">
        <f>Q$17*
INDEX(Flow_TS_Werte!$C$8:$AK$9001,MATCH(Cost_Flows!$G4682,Flow_TS_Werte!$B$8:$B$9001,0),MATCH(Cost_Flows!Q$12,Flow_TS_Werte!$C$1:$BW$1,0))</f>
        <v>8.2157144267</v>
      </c>
      <c r="R4682" s="120">
        <f>IFERROR(
INDEX(Flow_TS_Werte!$C$8:$BW$9001,MATCH(Cost_Flows!$G4682,Flow_TS_Werte!$B$8:$B$9001,0),MATCH(Cost_Flows!R$12,Flow_TS_Werte!$C$1:$BW$1,0))*
INDEX(Cost!$B$2:$O$8785,MATCH(Cost_Flows!$G4682,Cost!$A$2:$A$8785,0),MATCH(Cost_Flows!R$17,Cost!$B$1:$Z$1,0)),0)</f>
        <v>-2.75963331168</v>
      </c>
      <c r="S4682" s="120"/>
      <c r="T4682" s="120">
        <f>T$17*
INDEX(Flow_TS_Werte!$C$8:$AK$9001,MATCH(Cost_Flows!$G4682,Flow_TS_Werte!$B$8:$B$9001,0),MATCH(Cost_Flows!T$12,Flow_TS_Werte!$C$1:$BW$1,0))</f>
        <v>7.3535714164000003</v>
      </c>
      <c r="U4682" s="120">
        <f>IFERROR(
INDEX(Flow_TS_Werte!$C$8:$BW$9001,MATCH(Cost_Flows!$G4682,Flow_TS_Werte!$B$8:$B$9001,0),MATCH(Cost_Flows!U$12,Flow_TS_Werte!$C$1:$BW$1,0))*
INDEX(Cost!$B$2:$O$8785,MATCH(Cost_Flows!$G4682,Cost!$A$2:$A$8785,0),MATCH(Cost_Flows!U$17,Cost!$B$1:$Z$1,0)),0)</f>
        <v>-2.4700421550600002</v>
      </c>
      <c r="V4682" s="120"/>
      <c r="W4682" s="120">
        <f>W$17*
INDEX(Flow_TS_Werte!$C$8:$AK$9001,MATCH(Cost_Flows!$G4682,Flow_TS_Werte!$B$8:$B$9001,0),MATCH(Cost_Flows!W$12,Flow_TS_Werte!$C$1:$BW$1,0))</f>
        <v>7.3535714164000003</v>
      </c>
      <c r="X4682" s="120">
        <f>IFERROR(
INDEX(Flow_TS_Werte!$C$8:$BW$9001,MATCH(Cost_Flows!$G4682,Flow_TS_Werte!$B$8:$B$9001,0),MATCH(Cost_Flows!X$12,Flow_TS_Werte!$C$1:$BW$1,0))*
INDEX(Cost!$B$2:$O$8785,MATCH(Cost_Flows!$G4682,Cost!$A$2:$A$8785,0),MATCH(Cost_Flows!X$17,Cost!$B$1:$Z$1,0)),0)</f>
        <v>-2.4700421550600002</v>
      </c>
      <c r="Y4682" s="120"/>
      <c r="Z4682" s="120">
        <f>Z$17*
INDEX(Flow_TS_Werte!$C$8:$AK$9001,MATCH(Cost_Flows!$G4682,Flow_TS_Werte!$B$8:$B$9001,0),MATCH(Cost_Flows!Z$12,Flow_TS_Werte!$C$1:$BW$1,0))</f>
        <v>151.2878720999997</v>
      </c>
      <c r="AA4682" s="120">
        <f>IFERROR(
INDEX(Flow_TS_Werte!$C$8:$BW$9001,MATCH(Cost_Flows!$G4682,Flow_TS_Werte!$B$8:$B$9001,0),MATCH(Cost_Flows!AA$12,Flow_TS_Werte!$C$1:$BW$1,0))*
INDEX(Cost!$B$2:$O$8785,MATCH(Cost_Flows!$G4682,Cost!$A$2:$A$8785,0),MATCH(Cost_Flows!AA$17,Cost!$B$1:$Z$1,0)),0)</f>
        <v>-51.404615010000001</v>
      </c>
      <c r="AC4682" s="120">
        <f>IFERROR(
INDEX(Flow_TS_Werte!$C$8:$BW$9001,MATCH(Cost_Flows!$G4682,Flow_TS_Werte!$B$8:$B$9001,0),MATCH(Cost_Flows!AC$12,Flow_TS_Werte!$C$1:$BW$1,0))*
INDEX(Cost!$B$2:$O$8785,MATCH(Cost_Flows!$G4682,Cost!$A$2:$A$8785,0),MATCH(Cost_Flows!AC$17,Cost!$B$1:$Z$1,0)),0)</f>
        <v>0</v>
      </c>
    </row>
    <row r="4683" spans="2:29" x14ac:dyDescent="0.25">
      <c r="B4683" s="1"/>
      <c r="C4683" s="1"/>
      <c r="D4683" s="1"/>
      <c r="E4683" s="1"/>
      <c r="G4683" s="80" t="s">
        <v>4887</v>
      </c>
      <c r="H4683" s="120">
        <f>H$17*
INDEX(Flow_TS_Werte!$C$8:$AK$9001,MATCH(Cost_Flows!$G4683,Flow_TS_Werte!$B$8:$B$9001,0),MATCH(Cost_Flows!H$12,Flow_TS_Werte!$C$1:$BW$1,0))</f>
        <v>0</v>
      </c>
      <c r="I4683" s="120">
        <f>IFERROR(
INDEX(Flow_TS_Werte!$C$8:$BW$9001,MATCH(Cost_Flows!$G4683,Flow_TS_Werte!$B$8:$B$9001,0),MATCH(Cost_Flows!I$12,Flow_TS_Werte!$C$1:$BW$1,0))*
INDEX(Cost!$B$2:$O$8785,MATCH(Cost_Flows!$G4683,Cost!$A$2:$A$8785,0),MATCH(Cost_Flows!I$17,Cost!$B$1:$Z$1,0)),0)</f>
        <v>0</v>
      </c>
      <c r="J4683" s="120"/>
      <c r="K4683" s="120">
        <f>K$17*
INDEX(Flow_TS_Werte!$C$8:$AK$9001,MATCH(Cost_Flows!$G4683,Flow_TS_Werte!$B$8:$B$9001,0),MATCH(Cost_Flows!K$12,Flow_TS_Werte!$C$1:$BW$1,0))</f>
        <v>0</v>
      </c>
      <c r="L4683" s="120">
        <f>IFERROR(
INDEX(Flow_TS_Werte!$C$8:$BW$9001,MATCH(Cost_Flows!$G4683,Flow_TS_Werte!$B$8:$B$9001,0),MATCH(Cost_Flows!L$12,Flow_TS_Werte!$C$1:$BW$1,0))*
INDEX(Cost!$B$2:$O$8785,MATCH(Cost_Flows!$G4683,Cost!$A$2:$A$8785,0),MATCH(Cost_Flows!L$17,Cost!$B$1:$Z$1,0)),0)</f>
        <v>0</v>
      </c>
      <c r="M4683" s="120"/>
      <c r="N4683" s="120">
        <f>N$17*
INDEX(Flow_TS_Werte!$C$8:$AK$9001,MATCH(Cost_Flows!$G4683,Flow_TS_Werte!$B$8:$B$9001,0),MATCH(Cost_Flows!N$12,Flow_TS_Werte!$C$1:$BW$1,0))</f>
        <v>42.013674119000001</v>
      </c>
      <c r="O4683" s="120">
        <f>IFERROR(
INDEX(Flow_TS_Werte!$C$8:$BW$9001,MATCH(Cost_Flows!$G4683,Flow_TS_Werte!$B$8:$B$9001,0),MATCH(Cost_Flows!O$12,Flow_TS_Werte!$C$1:$BW$1,0))*
INDEX(Cost!$B$2:$O$8785,MATCH(Cost_Flows!$G4683,Cost!$A$2:$A$8785,0),MATCH(Cost_Flows!O$17,Cost!$B$1:$Z$1,0)),0)</f>
        <v>-16.532287081200003</v>
      </c>
      <c r="P4683" s="120"/>
      <c r="Q4683" s="120">
        <f>Q$17*
INDEX(Flow_TS_Werte!$C$8:$AK$9001,MATCH(Cost_Flows!$G4683,Flow_TS_Werte!$B$8:$B$9001,0),MATCH(Cost_Flows!Q$12,Flow_TS_Werte!$C$1:$BW$1,0))</f>
        <v>8.2157144267</v>
      </c>
      <c r="R4683" s="120">
        <f>IFERROR(
INDEX(Flow_TS_Werte!$C$8:$BW$9001,MATCH(Cost_Flows!$G4683,Flow_TS_Werte!$B$8:$B$9001,0),MATCH(Cost_Flows!R$12,Flow_TS_Werte!$C$1:$BW$1,0))*
INDEX(Cost!$B$2:$O$8785,MATCH(Cost_Flows!$G4683,Cost!$A$2:$A$8785,0),MATCH(Cost_Flows!R$17,Cost!$B$1:$Z$1,0)),0)</f>
        <v>-2.75963331168</v>
      </c>
      <c r="S4683" s="120"/>
      <c r="T4683" s="120">
        <f>T$17*
INDEX(Flow_TS_Werte!$C$8:$AK$9001,MATCH(Cost_Flows!$G4683,Flow_TS_Werte!$B$8:$B$9001,0),MATCH(Cost_Flows!T$12,Flow_TS_Werte!$C$1:$BW$1,0))</f>
        <v>7.3535714164000003</v>
      </c>
      <c r="U4683" s="120">
        <f>IFERROR(
INDEX(Flow_TS_Werte!$C$8:$BW$9001,MATCH(Cost_Flows!$G4683,Flow_TS_Werte!$B$8:$B$9001,0),MATCH(Cost_Flows!U$12,Flow_TS_Werte!$C$1:$BW$1,0))*
INDEX(Cost!$B$2:$O$8785,MATCH(Cost_Flows!$G4683,Cost!$A$2:$A$8785,0),MATCH(Cost_Flows!U$17,Cost!$B$1:$Z$1,0)),0)</f>
        <v>-2.4700421550600002</v>
      </c>
      <c r="V4683" s="120"/>
      <c r="W4683" s="120">
        <f>W$17*
INDEX(Flow_TS_Werte!$C$8:$AK$9001,MATCH(Cost_Flows!$G4683,Flow_TS_Werte!$B$8:$B$9001,0),MATCH(Cost_Flows!W$12,Flow_TS_Werte!$C$1:$BW$1,0))</f>
        <v>7.3535714164000003</v>
      </c>
      <c r="X4683" s="120">
        <f>IFERROR(
INDEX(Flow_TS_Werte!$C$8:$BW$9001,MATCH(Cost_Flows!$G4683,Flow_TS_Werte!$B$8:$B$9001,0),MATCH(Cost_Flows!X$12,Flow_TS_Werte!$C$1:$BW$1,0))*
INDEX(Cost!$B$2:$O$8785,MATCH(Cost_Flows!$G4683,Cost!$A$2:$A$8785,0),MATCH(Cost_Flows!X$17,Cost!$B$1:$Z$1,0)),0)</f>
        <v>-2.4700421550600002</v>
      </c>
      <c r="Y4683" s="120"/>
      <c r="Z4683" s="120">
        <f>Z$17*
INDEX(Flow_TS_Werte!$C$8:$AK$9001,MATCH(Cost_Flows!$G4683,Flow_TS_Werte!$B$8:$B$9001,0),MATCH(Cost_Flows!Z$12,Flow_TS_Werte!$C$1:$BW$1,0))</f>
        <v>189.99975902399999</v>
      </c>
      <c r="AA4683" s="120">
        <f>IFERROR(
INDEX(Flow_TS_Werte!$C$8:$BW$9001,MATCH(Cost_Flows!$G4683,Flow_TS_Werte!$B$8:$B$9001,0),MATCH(Cost_Flows!AA$12,Flow_TS_Werte!$C$1:$BW$1,0))*
INDEX(Cost!$B$2:$O$8785,MATCH(Cost_Flows!$G4683,Cost!$A$2:$A$8785,0),MATCH(Cost_Flows!AA$17,Cost!$B$1:$Z$1,0)),0)</f>
        <v>-64.558144404000004</v>
      </c>
      <c r="AC4683" s="120">
        <f>IFERROR(
INDEX(Flow_TS_Werte!$C$8:$BW$9001,MATCH(Cost_Flows!$G4683,Flow_TS_Werte!$B$8:$B$9001,0),MATCH(Cost_Flows!AC$12,Flow_TS_Werte!$C$1:$BW$1,0))*
INDEX(Cost!$B$2:$O$8785,MATCH(Cost_Flows!$G4683,Cost!$A$2:$A$8785,0),MATCH(Cost_Flows!AC$17,Cost!$B$1:$Z$1,0)),0)</f>
        <v>0</v>
      </c>
    </row>
    <row r="4684" spans="2:29" x14ac:dyDescent="0.25">
      <c r="B4684" s="1"/>
      <c r="C4684" s="1"/>
      <c r="D4684" s="1"/>
      <c r="E4684" s="1"/>
      <c r="G4684" s="80" t="s">
        <v>4888</v>
      </c>
      <c r="H4684" s="120">
        <f>H$17*
INDEX(Flow_TS_Werte!$C$8:$AK$9001,MATCH(Cost_Flows!$G4684,Flow_TS_Werte!$B$8:$B$9001,0),MATCH(Cost_Flows!H$12,Flow_TS_Werte!$C$1:$BW$1,0))</f>
        <v>0</v>
      </c>
      <c r="I4684" s="120">
        <f>IFERROR(
INDEX(Flow_TS_Werte!$C$8:$BW$9001,MATCH(Cost_Flows!$G4684,Flow_TS_Werte!$B$8:$B$9001,0),MATCH(Cost_Flows!I$12,Flow_TS_Werte!$C$1:$BW$1,0))*
INDEX(Cost!$B$2:$O$8785,MATCH(Cost_Flows!$G4684,Cost!$A$2:$A$8785,0),MATCH(Cost_Flows!I$17,Cost!$B$1:$Z$1,0)),0)</f>
        <v>0</v>
      </c>
      <c r="J4684" s="120"/>
      <c r="K4684" s="120">
        <f>K$17*
INDEX(Flow_TS_Werte!$C$8:$AK$9001,MATCH(Cost_Flows!$G4684,Flow_TS_Werte!$B$8:$B$9001,0),MATCH(Cost_Flows!K$12,Flow_TS_Werte!$C$1:$BW$1,0))</f>
        <v>0</v>
      </c>
      <c r="L4684" s="120">
        <f>IFERROR(
INDEX(Flow_TS_Werte!$C$8:$BW$9001,MATCH(Cost_Flows!$G4684,Flow_TS_Werte!$B$8:$B$9001,0),MATCH(Cost_Flows!L$12,Flow_TS_Werte!$C$1:$BW$1,0))*
INDEX(Cost!$B$2:$O$8785,MATCH(Cost_Flows!$G4684,Cost!$A$2:$A$8785,0),MATCH(Cost_Flows!L$17,Cost!$B$1:$Z$1,0)),0)</f>
        <v>0</v>
      </c>
      <c r="M4684" s="120"/>
      <c r="N4684" s="120">
        <f>N$17*
INDEX(Flow_TS_Werte!$C$8:$AK$9001,MATCH(Cost_Flows!$G4684,Flow_TS_Werte!$B$8:$B$9001,0),MATCH(Cost_Flows!N$12,Flow_TS_Werte!$C$1:$BW$1,0))</f>
        <v>58.232645383999703</v>
      </c>
      <c r="O4684" s="120">
        <f>IFERROR(
INDEX(Flow_TS_Werte!$C$8:$BW$9001,MATCH(Cost_Flows!$G4684,Flow_TS_Werte!$B$8:$B$9001,0),MATCH(Cost_Flows!O$12,Flow_TS_Werte!$C$1:$BW$1,0))*
INDEX(Cost!$B$2:$O$8785,MATCH(Cost_Flows!$G4684,Cost!$A$2:$A$8785,0),MATCH(Cost_Flows!O$17,Cost!$B$1:$Z$1,0)),0)</f>
        <v>-22.914415832400003</v>
      </c>
      <c r="P4684" s="120"/>
      <c r="Q4684" s="120">
        <f>Q$17*
INDEX(Flow_TS_Werte!$C$8:$AK$9001,MATCH(Cost_Flows!$G4684,Flow_TS_Werte!$B$8:$B$9001,0),MATCH(Cost_Flows!Q$12,Flow_TS_Werte!$C$1:$BW$1,0))</f>
        <v>8.2157144267</v>
      </c>
      <c r="R4684" s="120">
        <f>IFERROR(
INDEX(Flow_TS_Werte!$C$8:$BW$9001,MATCH(Cost_Flows!$G4684,Flow_TS_Werte!$B$8:$B$9001,0),MATCH(Cost_Flows!R$12,Flow_TS_Werte!$C$1:$BW$1,0))*
INDEX(Cost!$B$2:$O$8785,MATCH(Cost_Flows!$G4684,Cost!$A$2:$A$8785,0),MATCH(Cost_Flows!R$17,Cost!$B$1:$Z$1,0)),0)</f>
        <v>-2.75963331168</v>
      </c>
      <c r="S4684" s="120"/>
      <c r="T4684" s="120">
        <f>T$17*
INDEX(Flow_TS_Werte!$C$8:$AK$9001,MATCH(Cost_Flows!$G4684,Flow_TS_Werte!$B$8:$B$9001,0),MATCH(Cost_Flows!T$12,Flow_TS_Werte!$C$1:$BW$1,0))</f>
        <v>7.3535714164000003</v>
      </c>
      <c r="U4684" s="120">
        <f>IFERROR(
INDEX(Flow_TS_Werte!$C$8:$BW$9001,MATCH(Cost_Flows!$G4684,Flow_TS_Werte!$B$8:$B$9001,0),MATCH(Cost_Flows!U$12,Flow_TS_Werte!$C$1:$BW$1,0))*
INDEX(Cost!$B$2:$O$8785,MATCH(Cost_Flows!$G4684,Cost!$A$2:$A$8785,0),MATCH(Cost_Flows!U$17,Cost!$B$1:$Z$1,0)),0)</f>
        <v>-2.4700421550600002</v>
      </c>
      <c r="V4684" s="120"/>
      <c r="W4684" s="120">
        <f>W$17*
INDEX(Flow_TS_Werte!$C$8:$AK$9001,MATCH(Cost_Flows!$G4684,Flow_TS_Werte!$B$8:$B$9001,0),MATCH(Cost_Flows!W$12,Flow_TS_Werte!$C$1:$BW$1,0))</f>
        <v>7.3535714164000003</v>
      </c>
      <c r="X4684" s="120">
        <f>IFERROR(
INDEX(Flow_TS_Werte!$C$8:$BW$9001,MATCH(Cost_Flows!$G4684,Flow_TS_Werte!$B$8:$B$9001,0),MATCH(Cost_Flows!X$12,Flow_TS_Werte!$C$1:$BW$1,0))*
INDEX(Cost!$B$2:$O$8785,MATCH(Cost_Flows!$G4684,Cost!$A$2:$A$8785,0),MATCH(Cost_Flows!X$17,Cost!$B$1:$Z$1,0)),0)</f>
        <v>-2.4700421550600002</v>
      </c>
      <c r="Y4684" s="120"/>
      <c r="Z4684" s="120">
        <f>Z$17*
INDEX(Flow_TS_Werte!$C$8:$AK$9001,MATCH(Cost_Flows!$G4684,Flow_TS_Werte!$B$8:$B$9001,0),MATCH(Cost_Flows!Z$12,Flow_TS_Werte!$C$1:$BW$1,0))</f>
        <v>268.62668410399999</v>
      </c>
      <c r="AA4684" s="120">
        <f>IFERROR(
INDEX(Flow_TS_Werte!$C$8:$BW$9001,MATCH(Cost_Flows!$G4684,Flow_TS_Werte!$B$8:$B$9001,0),MATCH(Cost_Flows!AA$12,Flow_TS_Werte!$C$1:$BW$1,0))*
INDEX(Cost!$B$2:$O$8785,MATCH(Cost_Flows!$G4684,Cost!$A$2:$A$8785,0),MATCH(Cost_Flows!AA$17,Cost!$B$1:$Z$1,0)),0)</f>
        <v>-91.274015177999715</v>
      </c>
      <c r="AC4684" s="120">
        <f>IFERROR(
INDEX(Flow_TS_Werte!$C$8:$BW$9001,MATCH(Cost_Flows!$G4684,Flow_TS_Werte!$B$8:$B$9001,0),MATCH(Cost_Flows!AC$12,Flow_TS_Werte!$C$1:$BW$1,0))*
INDEX(Cost!$B$2:$O$8785,MATCH(Cost_Flows!$G4684,Cost!$A$2:$A$8785,0),MATCH(Cost_Flows!AC$17,Cost!$B$1:$Z$1,0)),0)</f>
        <v>0</v>
      </c>
    </row>
    <row r="4685" spans="2:29" x14ac:dyDescent="0.25">
      <c r="B4685" s="1"/>
      <c r="C4685" s="1"/>
      <c r="D4685" s="1"/>
      <c r="E4685" s="1"/>
      <c r="G4685" s="80" t="s">
        <v>4889</v>
      </c>
      <c r="H4685" s="120">
        <f>H$17*
INDEX(Flow_TS_Werte!$C$8:$AK$9001,MATCH(Cost_Flows!$G4685,Flow_TS_Werte!$B$8:$B$9001,0),MATCH(Cost_Flows!H$12,Flow_TS_Werte!$C$1:$BW$1,0))</f>
        <v>0</v>
      </c>
      <c r="I4685" s="120">
        <f>IFERROR(
INDEX(Flow_TS_Werte!$C$8:$BW$9001,MATCH(Cost_Flows!$G4685,Flow_TS_Werte!$B$8:$B$9001,0),MATCH(Cost_Flows!I$12,Flow_TS_Werte!$C$1:$BW$1,0))*
INDEX(Cost!$B$2:$O$8785,MATCH(Cost_Flows!$G4685,Cost!$A$2:$A$8785,0),MATCH(Cost_Flows!I$17,Cost!$B$1:$Z$1,0)),0)</f>
        <v>0</v>
      </c>
      <c r="J4685" s="120"/>
      <c r="K4685" s="120">
        <f>K$17*
INDEX(Flow_TS_Werte!$C$8:$AK$9001,MATCH(Cost_Flows!$G4685,Flow_TS_Werte!$B$8:$B$9001,0),MATCH(Cost_Flows!K$12,Flow_TS_Werte!$C$1:$BW$1,0))</f>
        <v>0</v>
      </c>
      <c r="L4685" s="120">
        <f>IFERROR(
INDEX(Flow_TS_Werte!$C$8:$BW$9001,MATCH(Cost_Flows!$G4685,Flow_TS_Werte!$B$8:$B$9001,0),MATCH(Cost_Flows!L$12,Flow_TS_Werte!$C$1:$BW$1,0))*
INDEX(Cost!$B$2:$O$8785,MATCH(Cost_Flows!$G4685,Cost!$A$2:$A$8785,0),MATCH(Cost_Flows!L$17,Cost!$B$1:$Z$1,0)),0)</f>
        <v>0</v>
      </c>
      <c r="M4685" s="120"/>
      <c r="N4685" s="120">
        <f>N$17*
INDEX(Flow_TS_Werte!$C$8:$AK$9001,MATCH(Cost_Flows!$G4685,Flow_TS_Werte!$B$8:$B$9001,0),MATCH(Cost_Flows!N$12,Flow_TS_Werte!$C$1:$BW$1,0))</f>
        <v>80.025194819999996</v>
      </c>
      <c r="O4685" s="120">
        <f>IFERROR(
INDEX(Flow_TS_Werte!$C$8:$BW$9001,MATCH(Cost_Flows!$G4685,Flow_TS_Werte!$B$8:$B$9001,0),MATCH(Cost_Flows!O$12,Flow_TS_Werte!$C$1:$BW$1,0))*
INDEX(Cost!$B$2:$O$8785,MATCH(Cost_Flows!$G4685,Cost!$A$2:$A$8785,0),MATCH(Cost_Flows!O$17,Cost!$B$1:$Z$1,0)),0)</f>
        <v>-31.489736490000002</v>
      </c>
      <c r="P4685" s="120"/>
      <c r="Q4685" s="120">
        <f>Q$17*
INDEX(Flow_TS_Werte!$C$8:$AK$9001,MATCH(Cost_Flows!$G4685,Flow_TS_Werte!$B$8:$B$9001,0),MATCH(Cost_Flows!Q$12,Flow_TS_Werte!$C$1:$BW$1,0))</f>
        <v>8.2157144267</v>
      </c>
      <c r="R4685" s="120">
        <f>IFERROR(
INDEX(Flow_TS_Werte!$C$8:$BW$9001,MATCH(Cost_Flows!$G4685,Flow_TS_Werte!$B$8:$B$9001,0),MATCH(Cost_Flows!R$12,Flow_TS_Werte!$C$1:$BW$1,0))*
INDEX(Cost!$B$2:$O$8785,MATCH(Cost_Flows!$G4685,Cost!$A$2:$A$8785,0),MATCH(Cost_Flows!R$17,Cost!$B$1:$Z$1,0)),0)</f>
        <v>-2.75963331168</v>
      </c>
      <c r="S4685" s="120"/>
      <c r="T4685" s="120">
        <f>T$17*
INDEX(Flow_TS_Werte!$C$8:$AK$9001,MATCH(Cost_Flows!$G4685,Flow_TS_Werte!$B$8:$B$9001,0),MATCH(Cost_Flows!T$12,Flow_TS_Werte!$C$1:$BW$1,0))</f>
        <v>7.3535714164000003</v>
      </c>
      <c r="U4685" s="120">
        <f>IFERROR(
INDEX(Flow_TS_Werte!$C$8:$BW$9001,MATCH(Cost_Flows!$G4685,Flow_TS_Werte!$B$8:$B$9001,0),MATCH(Cost_Flows!U$12,Flow_TS_Werte!$C$1:$BW$1,0))*
INDEX(Cost!$B$2:$O$8785,MATCH(Cost_Flows!$G4685,Cost!$A$2:$A$8785,0),MATCH(Cost_Flows!U$17,Cost!$B$1:$Z$1,0)),0)</f>
        <v>-2.4700421550600002</v>
      </c>
      <c r="V4685" s="120"/>
      <c r="W4685" s="120">
        <f>W$17*
INDEX(Flow_TS_Werte!$C$8:$AK$9001,MATCH(Cost_Flows!$G4685,Flow_TS_Werte!$B$8:$B$9001,0),MATCH(Cost_Flows!W$12,Flow_TS_Werte!$C$1:$BW$1,0))</f>
        <v>7.3535714164000003</v>
      </c>
      <c r="X4685" s="120">
        <f>IFERROR(
INDEX(Flow_TS_Werte!$C$8:$BW$9001,MATCH(Cost_Flows!$G4685,Flow_TS_Werte!$B$8:$B$9001,0),MATCH(Cost_Flows!X$12,Flow_TS_Werte!$C$1:$BW$1,0))*
INDEX(Cost!$B$2:$O$8785,MATCH(Cost_Flows!$G4685,Cost!$A$2:$A$8785,0),MATCH(Cost_Flows!X$17,Cost!$B$1:$Z$1,0)),0)</f>
        <v>-2.4700421550600002</v>
      </c>
      <c r="Y4685" s="120"/>
      <c r="Z4685" s="120">
        <f>Z$17*
INDEX(Flow_TS_Werte!$C$8:$AK$9001,MATCH(Cost_Flows!$G4685,Flow_TS_Werte!$B$8:$B$9001,0),MATCH(Cost_Flows!Z$12,Flow_TS_Werte!$C$1:$BW$1,0))</f>
        <v>377.19756992999999</v>
      </c>
      <c r="AA4685" s="120">
        <f>IFERROR(
INDEX(Flow_TS_Werte!$C$8:$BW$9001,MATCH(Cost_Flows!$G4685,Flow_TS_Werte!$B$8:$B$9001,0),MATCH(Cost_Flows!AA$12,Flow_TS_Werte!$C$1:$BW$1,0))*
INDEX(Cost!$B$2:$O$8785,MATCH(Cost_Flows!$G4685,Cost!$A$2:$A$8785,0),MATCH(Cost_Flows!AA$17,Cost!$B$1:$Z$1,0)),0)</f>
        <v>-128.16424049400001</v>
      </c>
      <c r="AC4685" s="120">
        <f>IFERROR(
INDEX(Flow_TS_Werte!$C$8:$BW$9001,MATCH(Cost_Flows!$G4685,Flow_TS_Werte!$B$8:$B$9001,0),MATCH(Cost_Flows!AC$12,Flow_TS_Werte!$C$1:$BW$1,0))*
INDEX(Cost!$B$2:$O$8785,MATCH(Cost_Flows!$G4685,Cost!$A$2:$A$8785,0),MATCH(Cost_Flows!AC$17,Cost!$B$1:$Z$1,0)),0)</f>
        <v>0</v>
      </c>
    </row>
    <row r="4686" spans="2:29" x14ac:dyDescent="0.25">
      <c r="B4686" s="1"/>
      <c r="C4686" s="1"/>
      <c r="D4686" s="1"/>
      <c r="E4686" s="1"/>
      <c r="G4686" s="80" t="s">
        <v>4890</v>
      </c>
      <c r="H4686" s="120">
        <f>H$17*
INDEX(Flow_TS_Werte!$C$8:$AK$9001,MATCH(Cost_Flows!$G4686,Flow_TS_Werte!$B$8:$B$9001,0),MATCH(Cost_Flows!H$12,Flow_TS_Werte!$C$1:$BW$1,0))</f>
        <v>0</v>
      </c>
      <c r="I4686" s="120">
        <f>IFERROR(
INDEX(Flow_TS_Werte!$C$8:$BW$9001,MATCH(Cost_Flows!$G4686,Flow_TS_Werte!$B$8:$B$9001,0),MATCH(Cost_Flows!I$12,Flow_TS_Werte!$C$1:$BW$1,0))*
INDEX(Cost!$B$2:$O$8785,MATCH(Cost_Flows!$G4686,Cost!$A$2:$A$8785,0),MATCH(Cost_Flows!I$17,Cost!$B$1:$Z$1,0)),0)</f>
        <v>0</v>
      </c>
      <c r="J4686" s="120"/>
      <c r="K4686" s="120">
        <f>K$17*
INDEX(Flow_TS_Werte!$C$8:$AK$9001,MATCH(Cost_Flows!$G4686,Flow_TS_Werte!$B$8:$B$9001,0),MATCH(Cost_Flows!K$12,Flow_TS_Werte!$C$1:$BW$1,0))</f>
        <v>0</v>
      </c>
      <c r="L4686" s="120">
        <f>IFERROR(
INDEX(Flow_TS_Werte!$C$8:$BW$9001,MATCH(Cost_Flows!$G4686,Flow_TS_Werte!$B$8:$B$9001,0),MATCH(Cost_Flows!L$12,Flow_TS_Werte!$C$1:$BW$1,0))*
INDEX(Cost!$B$2:$O$8785,MATCH(Cost_Flows!$G4686,Cost!$A$2:$A$8785,0),MATCH(Cost_Flows!L$17,Cost!$B$1:$Z$1,0)),0)</f>
        <v>0</v>
      </c>
      <c r="M4686" s="120"/>
      <c r="N4686" s="120">
        <f>N$17*
INDEX(Flow_TS_Werte!$C$8:$AK$9001,MATCH(Cost_Flows!$G4686,Flow_TS_Werte!$B$8:$B$9001,0),MATCH(Cost_Flows!N$12,Flow_TS_Werte!$C$1:$BW$1,0))</f>
        <v>86.590213015000003</v>
      </c>
      <c r="O4686" s="120">
        <f>IFERROR(
INDEX(Flow_TS_Werte!$C$8:$BW$9001,MATCH(Cost_Flows!$G4686,Flow_TS_Werte!$B$8:$B$9001,0),MATCH(Cost_Flows!O$12,Flow_TS_Werte!$C$1:$BW$1,0))*
INDEX(Cost!$B$2:$O$8785,MATCH(Cost_Flows!$G4686,Cost!$A$2:$A$8785,0),MATCH(Cost_Flows!O$17,Cost!$B$1:$Z$1,0)),0)</f>
        <v>-34.073053740000006</v>
      </c>
      <c r="P4686" s="120"/>
      <c r="Q4686" s="120">
        <f>Q$17*
INDEX(Flow_TS_Werte!$C$8:$AK$9001,MATCH(Cost_Flows!$G4686,Flow_TS_Werte!$B$8:$B$9001,0),MATCH(Cost_Flows!Q$12,Flow_TS_Werte!$C$1:$BW$1,0))</f>
        <v>8.2157144267</v>
      </c>
      <c r="R4686" s="120">
        <f>IFERROR(
INDEX(Flow_TS_Werte!$C$8:$BW$9001,MATCH(Cost_Flows!$G4686,Flow_TS_Werte!$B$8:$B$9001,0),MATCH(Cost_Flows!R$12,Flow_TS_Werte!$C$1:$BW$1,0))*
INDEX(Cost!$B$2:$O$8785,MATCH(Cost_Flows!$G4686,Cost!$A$2:$A$8785,0),MATCH(Cost_Flows!R$17,Cost!$B$1:$Z$1,0)),0)</f>
        <v>-2.75963331168</v>
      </c>
      <c r="S4686" s="120"/>
      <c r="T4686" s="120">
        <f>T$17*
INDEX(Flow_TS_Werte!$C$8:$AK$9001,MATCH(Cost_Flows!$G4686,Flow_TS_Werte!$B$8:$B$9001,0),MATCH(Cost_Flows!T$12,Flow_TS_Werte!$C$1:$BW$1,0))</f>
        <v>7.3535714164000003</v>
      </c>
      <c r="U4686" s="120">
        <f>IFERROR(
INDEX(Flow_TS_Werte!$C$8:$BW$9001,MATCH(Cost_Flows!$G4686,Flow_TS_Werte!$B$8:$B$9001,0),MATCH(Cost_Flows!U$12,Flow_TS_Werte!$C$1:$BW$1,0))*
INDEX(Cost!$B$2:$O$8785,MATCH(Cost_Flows!$G4686,Cost!$A$2:$A$8785,0),MATCH(Cost_Flows!U$17,Cost!$B$1:$Z$1,0)),0)</f>
        <v>-2.4700421550600002</v>
      </c>
      <c r="V4686" s="120"/>
      <c r="W4686" s="120">
        <f>W$17*
INDEX(Flow_TS_Werte!$C$8:$AK$9001,MATCH(Cost_Flows!$G4686,Flow_TS_Werte!$B$8:$B$9001,0),MATCH(Cost_Flows!W$12,Flow_TS_Werte!$C$1:$BW$1,0))</f>
        <v>7.3535714164000003</v>
      </c>
      <c r="X4686" s="120">
        <f>IFERROR(
INDEX(Flow_TS_Werte!$C$8:$BW$9001,MATCH(Cost_Flows!$G4686,Flow_TS_Werte!$B$8:$B$9001,0),MATCH(Cost_Flows!X$12,Flow_TS_Werte!$C$1:$BW$1,0))*
INDEX(Cost!$B$2:$O$8785,MATCH(Cost_Flows!$G4686,Cost!$A$2:$A$8785,0),MATCH(Cost_Flows!X$17,Cost!$B$1:$Z$1,0)),0)</f>
        <v>-2.4700421550600002</v>
      </c>
      <c r="Y4686" s="120"/>
      <c r="Z4686" s="120">
        <f>Z$17*
INDEX(Flow_TS_Werte!$C$8:$AK$9001,MATCH(Cost_Flows!$G4686,Flow_TS_Werte!$B$8:$B$9001,0),MATCH(Cost_Flows!Z$12,Flow_TS_Werte!$C$1:$BW$1,0))</f>
        <v>406.43643989999998</v>
      </c>
      <c r="AA4686" s="120">
        <f>IFERROR(
INDEX(Flow_TS_Werte!$C$8:$BW$9001,MATCH(Cost_Flows!$G4686,Flow_TS_Werte!$B$8:$B$9001,0),MATCH(Cost_Flows!AA$12,Flow_TS_Werte!$C$1:$BW$1,0))*
INDEX(Cost!$B$2:$O$8785,MATCH(Cost_Flows!$G4686,Cost!$A$2:$A$8785,0),MATCH(Cost_Flows!AA$17,Cost!$B$1:$Z$1,0)),0)</f>
        <v>-138.09902936400002</v>
      </c>
      <c r="AC4686" s="120">
        <f>IFERROR(
INDEX(Flow_TS_Werte!$C$8:$BW$9001,MATCH(Cost_Flows!$G4686,Flow_TS_Werte!$B$8:$B$9001,0),MATCH(Cost_Flows!AC$12,Flow_TS_Werte!$C$1:$BW$1,0))*
INDEX(Cost!$B$2:$O$8785,MATCH(Cost_Flows!$G4686,Cost!$A$2:$A$8785,0),MATCH(Cost_Flows!AC$17,Cost!$B$1:$Z$1,0)),0)</f>
        <v>0</v>
      </c>
    </row>
    <row r="4687" spans="2:29" x14ac:dyDescent="0.25">
      <c r="B4687" s="1"/>
      <c r="C4687" s="1"/>
      <c r="D4687" s="1"/>
      <c r="E4687" s="1"/>
      <c r="G4687" s="80" t="s">
        <v>4891</v>
      </c>
      <c r="H4687" s="120">
        <f>H$17*
INDEX(Flow_TS_Werte!$C$8:$AK$9001,MATCH(Cost_Flows!$G4687,Flow_TS_Werte!$B$8:$B$9001,0),MATCH(Cost_Flows!H$12,Flow_TS_Werte!$C$1:$BW$1,0))</f>
        <v>0</v>
      </c>
      <c r="I4687" s="120">
        <f>IFERROR(
INDEX(Flow_TS_Werte!$C$8:$BW$9001,MATCH(Cost_Flows!$G4687,Flow_TS_Werte!$B$8:$B$9001,0),MATCH(Cost_Flows!I$12,Flow_TS_Werte!$C$1:$BW$1,0))*
INDEX(Cost!$B$2:$O$8785,MATCH(Cost_Flows!$G4687,Cost!$A$2:$A$8785,0),MATCH(Cost_Flows!I$17,Cost!$B$1:$Z$1,0)),0)</f>
        <v>0</v>
      </c>
      <c r="J4687" s="120"/>
      <c r="K4687" s="120">
        <f>K$17*
INDEX(Flow_TS_Werte!$C$8:$AK$9001,MATCH(Cost_Flows!$G4687,Flow_TS_Werte!$B$8:$B$9001,0),MATCH(Cost_Flows!K$12,Flow_TS_Werte!$C$1:$BW$1,0))</f>
        <v>0</v>
      </c>
      <c r="L4687" s="120">
        <f>IFERROR(
INDEX(Flow_TS_Werte!$C$8:$BW$9001,MATCH(Cost_Flows!$G4687,Flow_TS_Werte!$B$8:$B$9001,0),MATCH(Cost_Flows!L$12,Flow_TS_Werte!$C$1:$BW$1,0))*
INDEX(Cost!$B$2:$O$8785,MATCH(Cost_Flows!$G4687,Cost!$A$2:$A$8785,0),MATCH(Cost_Flows!L$17,Cost!$B$1:$Z$1,0)),0)</f>
        <v>0</v>
      </c>
      <c r="M4687" s="120"/>
      <c r="N4687" s="120">
        <f>N$17*
INDEX(Flow_TS_Werte!$C$8:$AK$9001,MATCH(Cost_Flows!$G4687,Flow_TS_Werte!$B$8:$B$9001,0),MATCH(Cost_Flows!N$12,Flow_TS_Werte!$C$1:$BW$1,0))</f>
        <v>78.543064991999998</v>
      </c>
      <c r="O4687" s="120">
        <f>IFERROR(
INDEX(Flow_TS_Werte!$C$8:$BW$9001,MATCH(Cost_Flows!$G4687,Flow_TS_Werte!$B$8:$B$9001,0),MATCH(Cost_Flows!O$12,Flow_TS_Werte!$C$1:$BW$1,0))*
INDEX(Cost!$B$2:$O$8785,MATCH(Cost_Flows!$G4687,Cost!$A$2:$A$8785,0),MATCH(Cost_Flows!O$17,Cost!$B$1:$Z$1,0)),0)</f>
        <v>-30.906520739999721</v>
      </c>
      <c r="P4687" s="120"/>
      <c r="Q4687" s="120">
        <f>Q$17*
INDEX(Flow_TS_Werte!$C$8:$AK$9001,MATCH(Cost_Flows!$G4687,Flow_TS_Werte!$B$8:$B$9001,0),MATCH(Cost_Flows!Q$12,Flow_TS_Werte!$C$1:$BW$1,0))</f>
        <v>8.2157144267</v>
      </c>
      <c r="R4687" s="120">
        <f>IFERROR(
INDEX(Flow_TS_Werte!$C$8:$BW$9001,MATCH(Cost_Flows!$G4687,Flow_TS_Werte!$B$8:$B$9001,0),MATCH(Cost_Flows!R$12,Flow_TS_Werte!$C$1:$BW$1,0))*
INDEX(Cost!$B$2:$O$8785,MATCH(Cost_Flows!$G4687,Cost!$A$2:$A$8785,0),MATCH(Cost_Flows!R$17,Cost!$B$1:$Z$1,0)),0)</f>
        <v>-2.75963331168</v>
      </c>
      <c r="S4687" s="120"/>
      <c r="T4687" s="120">
        <f>T$17*
INDEX(Flow_TS_Werte!$C$8:$AK$9001,MATCH(Cost_Flows!$G4687,Flow_TS_Werte!$B$8:$B$9001,0),MATCH(Cost_Flows!T$12,Flow_TS_Werte!$C$1:$BW$1,0))</f>
        <v>7.3535714164000003</v>
      </c>
      <c r="U4687" s="120">
        <f>IFERROR(
INDEX(Flow_TS_Werte!$C$8:$BW$9001,MATCH(Cost_Flows!$G4687,Flow_TS_Werte!$B$8:$B$9001,0),MATCH(Cost_Flows!U$12,Flow_TS_Werte!$C$1:$BW$1,0))*
INDEX(Cost!$B$2:$O$8785,MATCH(Cost_Flows!$G4687,Cost!$A$2:$A$8785,0),MATCH(Cost_Flows!U$17,Cost!$B$1:$Z$1,0)),0)</f>
        <v>-2.4700421550600002</v>
      </c>
      <c r="V4687" s="120"/>
      <c r="W4687" s="120">
        <f>W$17*
INDEX(Flow_TS_Werte!$C$8:$AK$9001,MATCH(Cost_Flows!$G4687,Flow_TS_Werte!$B$8:$B$9001,0),MATCH(Cost_Flows!W$12,Flow_TS_Werte!$C$1:$BW$1,0))</f>
        <v>7.3535714164000003</v>
      </c>
      <c r="X4687" s="120">
        <f>IFERROR(
INDEX(Flow_TS_Werte!$C$8:$BW$9001,MATCH(Cost_Flows!$G4687,Flow_TS_Werte!$B$8:$B$9001,0),MATCH(Cost_Flows!X$12,Flow_TS_Werte!$C$1:$BW$1,0))*
INDEX(Cost!$B$2:$O$8785,MATCH(Cost_Flows!$G4687,Cost!$A$2:$A$8785,0),MATCH(Cost_Flows!X$17,Cost!$B$1:$Z$1,0)),0)</f>
        <v>-2.4700421550600002</v>
      </c>
      <c r="Y4687" s="120"/>
      <c r="Z4687" s="120">
        <f>Z$17*
INDEX(Flow_TS_Werte!$C$8:$AK$9001,MATCH(Cost_Flows!$G4687,Flow_TS_Werte!$B$8:$B$9001,0),MATCH(Cost_Flows!Z$12,Flow_TS_Werte!$C$1:$BW$1,0))</f>
        <v>356.05797525999998</v>
      </c>
      <c r="AA4687" s="120">
        <f>IFERROR(
INDEX(Flow_TS_Werte!$C$8:$BW$9001,MATCH(Cost_Flows!$G4687,Flow_TS_Werte!$B$8:$B$9001,0),MATCH(Cost_Flows!AA$12,Flow_TS_Werte!$C$1:$BW$1,0))*
INDEX(Cost!$B$2:$O$8785,MATCH(Cost_Flows!$G4687,Cost!$A$2:$A$8785,0),MATCH(Cost_Flows!AA$17,Cost!$B$1:$Z$1,0)),0)</f>
        <v>-120.98142738</v>
      </c>
      <c r="AC4687" s="120">
        <f>IFERROR(
INDEX(Flow_TS_Werte!$C$8:$BW$9001,MATCH(Cost_Flows!$G4687,Flow_TS_Werte!$B$8:$B$9001,0),MATCH(Cost_Flows!AC$12,Flow_TS_Werte!$C$1:$BW$1,0))*
INDEX(Cost!$B$2:$O$8785,MATCH(Cost_Flows!$G4687,Cost!$A$2:$A$8785,0),MATCH(Cost_Flows!AC$17,Cost!$B$1:$Z$1,0)),0)</f>
        <v>0</v>
      </c>
    </row>
    <row r="4688" spans="2:29" x14ac:dyDescent="0.25">
      <c r="B4688" s="1"/>
      <c r="C4688" s="1"/>
      <c r="D4688" s="1"/>
      <c r="E4688" s="1"/>
      <c r="G4688" s="80" t="s">
        <v>4892</v>
      </c>
      <c r="H4688" s="120">
        <f>H$17*
INDEX(Flow_TS_Werte!$C$8:$AK$9001,MATCH(Cost_Flows!$G4688,Flow_TS_Werte!$B$8:$B$9001,0),MATCH(Cost_Flows!H$12,Flow_TS_Werte!$C$1:$BW$1,0))</f>
        <v>0</v>
      </c>
      <c r="I4688" s="120">
        <f>IFERROR(
INDEX(Flow_TS_Werte!$C$8:$BW$9001,MATCH(Cost_Flows!$G4688,Flow_TS_Werte!$B$8:$B$9001,0),MATCH(Cost_Flows!I$12,Flow_TS_Werte!$C$1:$BW$1,0))*
INDEX(Cost!$B$2:$O$8785,MATCH(Cost_Flows!$G4688,Cost!$A$2:$A$8785,0),MATCH(Cost_Flows!I$17,Cost!$B$1:$Z$1,0)),0)</f>
        <v>0</v>
      </c>
      <c r="J4688" s="120"/>
      <c r="K4688" s="120">
        <f>K$17*
INDEX(Flow_TS_Werte!$C$8:$AK$9001,MATCH(Cost_Flows!$G4688,Flow_TS_Werte!$B$8:$B$9001,0),MATCH(Cost_Flows!K$12,Flow_TS_Werte!$C$1:$BW$1,0))</f>
        <v>0</v>
      </c>
      <c r="L4688" s="120">
        <f>IFERROR(
INDEX(Flow_TS_Werte!$C$8:$BW$9001,MATCH(Cost_Flows!$G4688,Flow_TS_Werte!$B$8:$B$9001,0),MATCH(Cost_Flows!L$12,Flow_TS_Werte!$C$1:$BW$1,0))*
INDEX(Cost!$B$2:$O$8785,MATCH(Cost_Flows!$G4688,Cost!$A$2:$A$8785,0),MATCH(Cost_Flows!L$17,Cost!$B$1:$Z$1,0)),0)</f>
        <v>0</v>
      </c>
      <c r="M4688" s="120"/>
      <c r="N4688" s="120">
        <f>N$17*
INDEX(Flow_TS_Werte!$C$8:$AK$9001,MATCH(Cost_Flows!$G4688,Flow_TS_Werte!$B$8:$B$9001,0),MATCH(Cost_Flows!N$12,Flow_TS_Werte!$C$1:$BW$1,0))</f>
        <v>70.623046160999991</v>
      </c>
      <c r="O4688" s="120">
        <f>IFERROR(
INDEX(Flow_TS_Werte!$C$8:$BW$9001,MATCH(Cost_Flows!$G4688,Flow_TS_Werte!$B$8:$B$9001,0),MATCH(Cost_Flows!O$12,Flow_TS_Werte!$C$1:$BW$1,0))*
INDEX(Cost!$B$2:$O$8785,MATCH(Cost_Flows!$G4688,Cost!$A$2:$A$8785,0),MATCH(Cost_Flows!O$17,Cost!$B$1:$Z$1,0)),0)</f>
        <v>-27.790011048600004</v>
      </c>
      <c r="P4688" s="120"/>
      <c r="Q4688" s="120">
        <f>Q$17*
INDEX(Flow_TS_Werte!$C$8:$AK$9001,MATCH(Cost_Flows!$G4688,Flow_TS_Werte!$B$8:$B$9001,0),MATCH(Cost_Flows!Q$12,Flow_TS_Werte!$C$1:$BW$1,0))</f>
        <v>8.2157144267</v>
      </c>
      <c r="R4688" s="120">
        <f>IFERROR(
INDEX(Flow_TS_Werte!$C$8:$BW$9001,MATCH(Cost_Flows!$G4688,Flow_TS_Werte!$B$8:$B$9001,0),MATCH(Cost_Flows!R$12,Flow_TS_Werte!$C$1:$BW$1,0))*
INDEX(Cost!$B$2:$O$8785,MATCH(Cost_Flows!$G4688,Cost!$A$2:$A$8785,0),MATCH(Cost_Flows!R$17,Cost!$B$1:$Z$1,0)),0)</f>
        <v>-2.75963331168</v>
      </c>
      <c r="S4688" s="120"/>
      <c r="T4688" s="120">
        <f>T$17*
INDEX(Flow_TS_Werte!$C$8:$AK$9001,MATCH(Cost_Flows!$G4688,Flow_TS_Werte!$B$8:$B$9001,0),MATCH(Cost_Flows!T$12,Flow_TS_Werte!$C$1:$BW$1,0))</f>
        <v>7.3535714164000003</v>
      </c>
      <c r="U4688" s="120">
        <f>IFERROR(
INDEX(Flow_TS_Werte!$C$8:$BW$9001,MATCH(Cost_Flows!$G4688,Flow_TS_Werte!$B$8:$B$9001,0),MATCH(Cost_Flows!U$12,Flow_TS_Werte!$C$1:$BW$1,0))*
INDEX(Cost!$B$2:$O$8785,MATCH(Cost_Flows!$G4688,Cost!$A$2:$A$8785,0),MATCH(Cost_Flows!U$17,Cost!$B$1:$Z$1,0)),0)</f>
        <v>-2.4700421550600002</v>
      </c>
      <c r="V4688" s="120"/>
      <c r="W4688" s="120">
        <f>W$17*
INDEX(Flow_TS_Werte!$C$8:$AK$9001,MATCH(Cost_Flows!$G4688,Flow_TS_Werte!$B$8:$B$9001,0),MATCH(Cost_Flows!W$12,Flow_TS_Werte!$C$1:$BW$1,0))</f>
        <v>7.3535714164000003</v>
      </c>
      <c r="X4688" s="120">
        <f>IFERROR(
INDEX(Flow_TS_Werte!$C$8:$BW$9001,MATCH(Cost_Flows!$G4688,Flow_TS_Werte!$B$8:$B$9001,0),MATCH(Cost_Flows!X$12,Flow_TS_Werte!$C$1:$BW$1,0))*
INDEX(Cost!$B$2:$O$8785,MATCH(Cost_Flows!$G4688,Cost!$A$2:$A$8785,0),MATCH(Cost_Flows!X$17,Cost!$B$1:$Z$1,0)),0)</f>
        <v>-2.4700421550600002</v>
      </c>
      <c r="Y4688" s="120"/>
      <c r="Z4688" s="120">
        <f>Z$17*
INDEX(Flow_TS_Werte!$C$8:$AK$9001,MATCH(Cost_Flows!$G4688,Flow_TS_Werte!$B$8:$B$9001,0),MATCH(Cost_Flows!Z$12,Flow_TS_Werte!$C$1:$BW$1,0))</f>
        <v>318.82509175000001</v>
      </c>
      <c r="AA4688" s="120">
        <f>IFERROR(
INDEX(Flow_TS_Werte!$C$8:$BW$9001,MATCH(Cost_Flows!$G4688,Flow_TS_Werte!$B$8:$B$9001,0),MATCH(Cost_Flows!AA$12,Flow_TS_Werte!$C$1:$BW$1,0))*
INDEX(Cost!$B$2:$O$8785,MATCH(Cost_Flows!$G4688,Cost!$A$2:$A$8785,0),MATCH(Cost_Flows!AA$17,Cost!$B$1:$Z$1,0)),0)</f>
        <v>-108.33043426200001</v>
      </c>
      <c r="AC4688" s="120">
        <f>IFERROR(
INDEX(Flow_TS_Werte!$C$8:$BW$9001,MATCH(Cost_Flows!$G4688,Flow_TS_Werte!$B$8:$B$9001,0),MATCH(Cost_Flows!AC$12,Flow_TS_Werte!$C$1:$BW$1,0))*
INDEX(Cost!$B$2:$O$8785,MATCH(Cost_Flows!$G4688,Cost!$A$2:$A$8785,0),MATCH(Cost_Flows!AC$17,Cost!$B$1:$Z$1,0)),0)</f>
        <v>0</v>
      </c>
    </row>
    <row r="4689" spans="2:29" x14ac:dyDescent="0.25">
      <c r="B4689" s="1"/>
      <c r="C4689" s="1"/>
      <c r="D4689" s="1"/>
      <c r="E4689" s="1"/>
      <c r="G4689" s="80" t="s">
        <v>4893</v>
      </c>
      <c r="H4689" s="120">
        <f>H$17*
INDEX(Flow_TS_Werte!$C$8:$AK$9001,MATCH(Cost_Flows!$G4689,Flow_TS_Werte!$B$8:$B$9001,0),MATCH(Cost_Flows!H$12,Flow_TS_Werte!$C$1:$BW$1,0))</f>
        <v>0</v>
      </c>
      <c r="I4689" s="120">
        <f>IFERROR(
INDEX(Flow_TS_Werte!$C$8:$BW$9001,MATCH(Cost_Flows!$G4689,Flow_TS_Werte!$B$8:$B$9001,0),MATCH(Cost_Flows!I$12,Flow_TS_Werte!$C$1:$BW$1,0))*
INDEX(Cost!$B$2:$O$8785,MATCH(Cost_Flows!$G4689,Cost!$A$2:$A$8785,0),MATCH(Cost_Flows!I$17,Cost!$B$1:$Z$1,0)),0)</f>
        <v>0</v>
      </c>
      <c r="J4689" s="120"/>
      <c r="K4689" s="120">
        <f>K$17*
INDEX(Flow_TS_Werte!$C$8:$AK$9001,MATCH(Cost_Flows!$G4689,Flow_TS_Werte!$B$8:$B$9001,0),MATCH(Cost_Flows!K$12,Flow_TS_Werte!$C$1:$BW$1,0))</f>
        <v>0</v>
      </c>
      <c r="L4689" s="120">
        <f>IFERROR(
INDEX(Flow_TS_Werte!$C$8:$BW$9001,MATCH(Cost_Flows!$G4689,Flow_TS_Werte!$B$8:$B$9001,0),MATCH(Cost_Flows!L$12,Flow_TS_Werte!$C$1:$BW$1,0))*
INDEX(Cost!$B$2:$O$8785,MATCH(Cost_Flows!$G4689,Cost!$A$2:$A$8785,0),MATCH(Cost_Flows!L$17,Cost!$B$1:$Z$1,0)),0)</f>
        <v>0</v>
      </c>
      <c r="M4689" s="120"/>
      <c r="N4689" s="120">
        <f>N$17*
INDEX(Flow_TS_Werte!$C$8:$AK$9001,MATCH(Cost_Flows!$G4689,Flow_TS_Werte!$B$8:$B$9001,0),MATCH(Cost_Flows!N$12,Flow_TS_Werte!$C$1:$BW$1,0))</f>
        <v>67.884630617999989</v>
      </c>
      <c r="O4689" s="120">
        <f>IFERROR(
INDEX(Flow_TS_Werte!$C$8:$BW$9001,MATCH(Cost_Flows!$G4689,Flow_TS_Werte!$B$8:$B$9001,0),MATCH(Cost_Flows!O$12,Flow_TS_Werte!$C$1:$BW$1,0))*
INDEX(Cost!$B$2:$O$8785,MATCH(Cost_Flows!$G4689,Cost!$A$2:$A$8785,0),MATCH(Cost_Flows!O$17,Cost!$B$1:$Z$1,0)),0)</f>
        <v>-26.712450748800002</v>
      </c>
      <c r="P4689" s="120"/>
      <c r="Q4689" s="120">
        <f>Q$17*
INDEX(Flow_TS_Werte!$C$8:$AK$9001,MATCH(Cost_Flows!$G4689,Flow_TS_Werte!$B$8:$B$9001,0),MATCH(Cost_Flows!Q$12,Flow_TS_Werte!$C$1:$BW$1,0))</f>
        <v>8.2157144267</v>
      </c>
      <c r="R4689" s="120">
        <f>IFERROR(
INDEX(Flow_TS_Werte!$C$8:$BW$9001,MATCH(Cost_Flows!$G4689,Flow_TS_Werte!$B$8:$B$9001,0),MATCH(Cost_Flows!R$12,Flow_TS_Werte!$C$1:$BW$1,0))*
INDEX(Cost!$B$2:$O$8785,MATCH(Cost_Flows!$G4689,Cost!$A$2:$A$8785,0),MATCH(Cost_Flows!R$17,Cost!$B$1:$Z$1,0)),0)</f>
        <v>-2.75963331168</v>
      </c>
      <c r="S4689" s="120"/>
      <c r="T4689" s="120">
        <f>T$17*
INDEX(Flow_TS_Werte!$C$8:$AK$9001,MATCH(Cost_Flows!$G4689,Flow_TS_Werte!$B$8:$B$9001,0),MATCH(Cost_Flows!T$12,Flow_TS_Werte!$C$1:$BW$1,0))</f>
        <v>7.3535714164000003</v>
      </c>
      <c r="U4689" s="120">
        <f>IFERROR(
INDEX(Flow_TS_Werte!$C$8:$BW$9001,MATCH(Cost_Flows!$G4689,Flow_TS_Werte!$B$8:$B$9001,0),MATCH(Cost_Flows!U$12,Flow_TS_Werte!$C$1:$BW$1,0))*
INDEX(Cost!$B$2:$O$8785,MATCH(Cost_Flows!$G4689,Cost!$A$2:$A$8785,0),MATCH(Cost_Flows!U$17,Cost!$B$1:$Z$1,0)),0)</f>
        <v>-2.4700421550600002</v>
      </c>
      <c r="V4689" s="120"/>
      <c r="W4689" s="120">
        <f>W$17*
INDEX(Flow_TS_Werte!$C$8:$AK$9001,MATCH(Cost_Flows!$G4689,Flow_TS_Werte!$B$8:$B$9001,0),MATCH(Cost_Flows!W$12,Flow_TS_Werte!$C$1:$BW$1,0))</f>
        <v>7.3535714164000003</v>
      </c>
      <c r="X4689" s="120">
        <f>IFERROR(
INDEX(Flow_TS_Werte!$C$8:$BW$9001,MATCH(Cost_Flows!$G4689,Flow_TS_Werte!$B$8:$B$9001,0),MATCH(Cost_Flows!X$12,Flow_TS_Werte!$C$1:$BW$1,0))*
INDEX(Cost!$B$2:$O$8785,MATCH(Cost_Flows!$G4689,Cost!$A$2:$A$8785,0),MATCH(Cost_Flows!X$17,Cost!$B$1:$Z$1,0)),0)</f>
        <v>-2.4700421550600002</v>
      </c>
      <c r="Y4689" s="120"/>
      <c r="Z4689" s="120">
        <f>Z$17*
INDEX(Flow_TS_Werte!$C$8:$AK$9001,MATCH(Cost_Flows!$G4689,Flow_TS_Werte!$B$8:$B$9001,0),MATCH(Cost_Flows!Z$12,Flow_TS_Werte!$C$1:$BW$1,0))</f>
        <v>304.04515877999705</v>
      </c>
      <c r="AA4689" s="120">
        <f>IFERROR(
INDEX(Flow_TS_Werte!$C$8:$BW$9001,MATCH(Cost_Flows!$G4689,Flow_TS_Werte!$B$8:$B$9001,0),MATCH(Cost_Flows!AA$12,Flow_TS_Werte!$C$1:$BW$1,0))*
INDEX(Cost!$B$2:$O$8785,MATCH(Cost_Flows!$G4689,Cost!$A$2:$A$8785,0),MATCH(Cost_Flows!AA$17,Cost!$B$1:$Z$1,0)),0)</f>
        <v>-103.30851074399973</v>
      </c>
      <c r="AC4689" s="120">
        <f>IFERROR(
INDEX(Flow_TS_Werte!$C$8:$BW$9001,MATCH(Cost_Flows!$G4689,Flow_TS_Werte!$B$8:$B$9001,0),MATCH(Cost_Flows!AC$12,Flow_TS_Werte!$C$1:$BW$1,0))*
INDEX(Cost!$B$2:$O$8785,MATCH(Cost_Flows!$G4689,Cost!$A$2:$A$8785,0),MATCH(Cost_Flows!AC$17,Cost!$B$1:$Z$1,0)),0)</f>
        <v>0</v>
      </c>
    </row>
    <row r="4690" spans="2:29" x14ac:dyDescent="0.25">
      <c r="B4690" s="1"/>
      <c r="C4690" s="1"/>
      <c r="D4690" s="1"/>
      <c r="E4690" s="1"/>
      <c r="G4690" s="80" t="s">
        <v>4894</v>
      </c>
      <c r="H4690" s="120">
        <f>H$17*
INDEX(Flow_TS_Werte!$C$8:$AK$9001,MATCH(Cost_Flows!$G4690,Flow_TS_Werte!$B$8:$B$9001,0),MATCH(Cost_Flows!H$12,Flow_TS_Werte!$C$1:$BW$1,0))</f>
        <v>0</v>
      </c>
      <c r="I4690" s="120">
        <f>IFERROR(
INDEX(Flow_TS_Werte!$C$8:$BW$9001,MATCH(Cost_Flows!$G4690,Flow_TS_Werte!$B$8:$B$9001,0),MATCH(Cost_Flows!I$12,Flow_TS_Werte!$C$1:$BW$1,0))*
INDEX(Cost!$B$2:$O$8785,MATCH(Cost_Flows!$G4690,Cost!$A$2:$A$8785,0),MATCH(Cost_Flows!I$17,Cost!$B$1:$Z$1,0)),0)</f>
        <v>0</v>
      </c>
      <c r="J4690" s="120"/>
      <c r="K4690" s="120">
        <f>K$17*
INDEX(Flow_TS_Werte!$C$8:$AK$9001,MATCH(Cost_Flows!$G4690,Flow_TS_Werte!$B$8:$B$9001,0),MATCH(Cost_Flows!K$12,Flow_TS_Werte!$C$1:$BW$1,0))</f>
        <v>0</v>
      </c>
      <c r="L4690" s="120">
        <f>IFERROR(
INDEX(Flow_TS_Werte!$C$8:$BW$9001,MATCH(Cost_Flows!$G4690,Flow_TS_Werte!$B$8:$B$9001,0),MATCH(Cost_Flows!L$12,Flow_TS_Werte!$C$1:$BW$1,0))*
INDEX(Cost!$B$2:$O$8785,MATCH(Cost_Flows!$G4690,Cost!$A$2:$A$8785,0),MATCH(Cost_Flows!L$17,Cost!$B$1:$Z$1,0)),0)</f>
        <v>0</v>
      </c>
      <c r="M4690" s="120"/>
      <c r="N4690" s="120">
        <f>N$17*
INDEX(Flow_TS_Werte!$C$8:$AK$9001,MATCH(Cost_Flows!$G4690,Flow_TS_Werte!$B$8:$B$9001,0),MATCH(Cost_Flows!N$12,Flow_TS_Werte!$C$1:$BW$1,0))</f>
        <v>61.808899124999996</v>
      </c>
      <c r="O4690" s="120">
        <f>IFERROR(
INDEX(Flow_TS_Werte!$C$8:$BW$9001,MATCH(Cost_Flows!$G4690,Flow_TS_Werte!$B$8:$B$9001,0),MATCH(Cost_Flows!O$12,Flow_TS_Werte!$C$1:$BW$1,0))*
INDEX(Cost!$B$2:$O$8785,MATCH(Cost_Flows!$G4690,Cost!$A$2:$A$8785,0),MATCH(Cost_Flows!O$17,Cost!$B$1:$Z$1,0)),0)</f>
        <v>-24.3216635094</v>
      </c>
      <c r="P4690" s="120"/>
      <c r="Q4690" s="120">
        <f>Q$17*
INDEX(Flow_TS_Werte!$C$8:$AK$9001,MATCH(Cost_Flows!$G4690,Flow_TS_Werte!$B$8:$B$9001,0),MATCH(Cost_Flows!Q$12,Flow_TS_Werte!$C$1:$BW$1,0))</f>
        <v>8.2157144267</v>
      </c>
      <c r="R4690" s="120">
        <f>IFERROR(
INDEX(Flow_TS_Werte!$C$8:$BW$9001,MATCH(Cost_Flows!$G4690,Flow_TS_Werte!$B$8:$B$9001,0),MATCH(Cost_Flows!R$12,Flow_TS_Werte!$C$1:$BW$1,0))*
INDEX(Cost!$B$2:$O$8785,MATCH(Cost_Flows!$G4690,Cost!$A$2:$A$8785,0),MATCH(Cost_Flows!R$17,Cost!$B$1:$Z$1,0)),0)</f>
        <v>-2.75963331168</v>
      </c>
      <c r="S4690" s="120"/>
      <c r="T4690" s="120">
        <f>T$17*
INDEX(Flow_TS_Werte!$C$8:$AK$9001,MATCH(Cost_Flows!$G4690,Flow_TS_Werte!$B$8:$B$9001,0),MATCH(Cost_Flows!T$12,Flow_TS_Werte!$C$1:$BW$1,0))</f>
        <v>7.3535714164000003</v>
      </c>
      <c r="U4690" s="120">
        <f>IFERROR(
INDEX(Flow_TS_Werte!$C$8:$BW$9001,MATCH(Cost_Flows!$G4690,Flow_TS_Werte!$B$8:$B$9001,0),MATCH(Cost_Flows!U$12,Flow_TS_Werte!$C$1:$BW$1,0))*
INDEX(Cost!$B$2:$O$8785,MATCH(Cost_Flows!$G4690,Cost!$A$2:$A$8785,0),MATCH(Cost_Flows!U$17,Cost!$B$1:$Z$1,0)),0)</f>
        <v>-2.4700421550600002</v>
      </c>
      <c r="V4690" s="120"/>
      <c r="W4690" s="120">
        <f>W$17*
INDEX(Flow_TS_Werte!$C$8:$AK$9001,MATCH(Cost_Flows!$G4690,Flow_TS_Werte!$B$8:$B$9001,0),MATCH(Cost_Flows!W$12,Flow_TS_Werte!$C$1:$BW$1,0))</f>
        <v>7.3535714164000003</v>
      </c>
      <c r="X4690" s="120">
        <f>IFERROR(
INDEX(Flow_TS_Werte!$C$8:$BW$9001,MATCH(Cost_Flows!$G4690,Flow_TS_Werte!$B$8:$B$9001,0),MATCH(Cost_Flows!X$12,Flow_TS_Werte!$C$1:$BW$1,0))*
INDEX(Cost!$B$2:$O$8785,MATCH(Cost_Flows!$G4690,Cost!$A$2:$A$8785,0),MATCH(Cost_Flows!X$17,Cost!$B$1:$Z$1,0)),0)</f>
        <v>-2.4700421550600002</v>
      </c>
      <c r="Y4690" s="120"/>
      <c r="Z4690" s="120">
        <f>Z$17*
INDEX(Flow_TS_Werte!$C$8:$AK$9001,MATCH(Cost_Flows!$G4690,Flow_TS_Werte!$B$8:$B$9001,0),MATCH(Cost_Flows!Z$12,Flow_TS_Werte!$C$1:$BW$1,0))</f>
        <v>273.04754994000001</v>
      </c>
      <c r="AA4690" s="120">
        <f>IFERROR(
INDEX(Flow_TS_Werte!$C$8:$BW$9001,MATCH(Cost_Flows!$G4690,Flow_TS_Werte!$B$8:$B$9001,0),MATCH(Cost_Flows!AA$12,Flow_TS_Werte!$C$1:$BW$1,0))*
INDEX(Cost!$B$2:$O$8785,MATCH(Cost_Flows!$G4690,Cost!$A$2:$A$8785,0),MATCH(Cost_Flows!AA$17,Cost!$B$1:$Z$1,0)),0)</f>
        <v>-92.776135914000008</v>
      </c>
      <c r="AC4690" s="120">
        <f>IFERROR(
INDEX(Flow_TS_Werte!$C$8:$BW$9001,MATCH(Cost_Flows!$G4690,Flow_TS_Werte!$B$8:$B$9001,0),MATCH(Cost_Flows!AC$12,Flow_TS_Werte!$C$1:$BW$1,0))*
INDEX(Cost!$B$2:$O$8785,MATCH(Cost_Flows!$G4690,Cost!$A$2:$A$8785,0),MATCH(Cost_Flows!AC$17,Cost!$B$1:$Z$1,0)),0)</f>
        <v>0</v>
      </c>
    </row>
    <row r="4691" spans="2:29" x14ac:dyDescent="0.25">
      <c r="B4691" s="1"/>
      <c r="C4691" s="1"/>
      <c r="D4691" s="1"/>
      <c r="E4691" s="1"/>
      <c r="G4691" s="80" t="s">
        <v>4895</v>
      </c>
      <c r="H4691" s="120">
        <f>H$17*
INDEX(Flow_TS_Werte!$C$8:$AK$9001,MATCH(Cost_Flows!$G4691,Flow_TS_Werte!$B$8:$B$9001,0),MATCH(Cost_Flows!H$12,Flow_TS_Werte!$C$1:$BW$1,0))</f>
        <v>0</v>
      </c>
      <c r="I4691" s="120">
        <f>IFERROR(
INDEX(Flow_TS_Werte!$C$8:$BW$9001,MATCH(Cost_Flows!$G4691,Flow_TS_Werte!$B$8:$B$9001,0),MATCH(Cost_Flows!I$12,Flow_TS_Werte!$C$1:$BW$1,0))*
INDEX(Cost!$B$2:$O$8785,MATCH(Cost_Flows!$G4691,Cost!$A$2:$A$8785,0),MATCH(Cost_Flows!I$17,Cost!$B$1:$Z$1,0)),0)</f>
        <v>0</v>
      </c>
      <c r="J4691" s="120"/>
      <c r="K4691" s="120">
        <f>K$17*
INDEX(Flow_TS_Werte!$C$8:$AK$9001,MATCH(Cost_Flows!$G4691,Flow_TS_Werte!$B$8:$B$9001,0),MATCH(Cost_Flows!K$12,Flow_TS_Werte!$C$1:$BW$1,0))</f>
        <v>0</v>
      </c>
      <c r="L4691" s="120">
        <f>IFERROR(
INDEX(Flow_TS_Werte!$C$8:$BW$9001,MATCH(Cost_Flows!$G4691,Flow_TS_Werte!$B$8:$B$9001,0),MATCH(Cost_Flows!L$12,Flow_TS_Werte!$C$1:$BW$1,0))*
INDEX(Cost!$B$2:$O$8785,MATCH(Cost_Flows!$G4691,Cost!$A$2:$A$8785,0),MATCH(Cost_Flows!L$17,Cost!$B$1:$Z$1,0)),0)</f>
        <v>0</v>
      </c>
      <c r="M4691" s="120"/>
      <c r="N4691" s="120">
        <f>N$17*
INDEX(Flow_TS_Werte!$C$8:$AK$9001,MATCH(Cost_Flows!$G4691,Flow_TS_Werte!$B$8:$B$9001,0),MATCH(Cost_Flows!N$12,Flow_TS_Werte!$C$1:$BW$1,0))</f>
        <v>59.741667030000002</v>
      </c>
      <c r="O4691" s="120">
        <f>IFERROR(
INDEX(Flow_TS_Werte!$C$8:$BW$9001,MATCH(Cost_Flows!$G4691,Flow_TS_Werte!$B$8:$B$9001,0),MATCH(Cost_Flows!O$12,Flow_TS_Werte!$C$1:$BW$1,0))*
INDEX(Cost!$B$2:$O$8785,MATCH(Cost_Flows!$G4691,Cost!$A$2:$A$8785,0),MATCH(Cost_Flows!O$17,Cost!$B$1:$Z$1,0)),0)</f>
        <v>-23.5082121264</v>
      </c>
      <c r="P4691" s="120"/>
      <c r="Q4691" s="120">
        <f>Q$17*
INDEX(Flow_TS_Werte!$C$8:$AK$9001,MATCH(Cost_Flows!$G4691,Flow_TS_Werte!$B$8:$B$9001,0),MATCH(Cost_Flows!Q$12,Flow_TS_Werte!$C$1:$BW$1,0))</f>
        <v>8.2157144267</v>
      </c>
      <c r="R4691" s="120">
        <f>IFERROR(
INDEX(Flow_TS_Werte!$C$8:$BW$9001,MATCH(Cost_Flows!$G4691,Flow_TS_Werte!$B$8:$B$9001,0),MATCH(Cost_Flows!R$12,Flow_TS_Werte!$C$1:$BW$1,0))*
INDEX(Cost!$B$2:$O$8785,MATCH(Cost_Flows!$G4691,Cost!$A$2:$A$8785,0),MATCH(Cost_Flows!R$17,Cost!$B$1:$Z$1,0)),0)</f>
        <v>-2.75963331168</v>
      </c>
      <c r="S4691" s="120"/>
      <c r="T4691" s="120">
        <f>T$17*
INDEX(Flow_TS_Werte!$C$8:$AK$9001,MATCH(Cost_Flows!$G4691,Flow_TS_Werte!$B$8:$B$9001,0),MATCH(Cost_Flows!T$12,Flow_TS_Werte!$C$1:$BW$1,0))</f>
        <v>7.3535714164000003</v>
      </c>
      <c r="U4691" s="120">
        <f>IFERROR(
INDEX(Flow_TS_Werte!$C$8:$BW$9001,MATCH(Cost_Flows!$G4691,Flow_TS_Werte!$B$8:$B$9001,0),MATCH(Cost_Flows!U$12,Flow_TS_Werte!$C$1:$BW$1,0))*
INDEX(Cost!$B$2:$O$8785,MATCH(Cost_Flows!$G4691,Cost!$A$2:$A$8785,0),MATCH(Cost_Flows!U$17,Cost!$B$1:$Z$1,0)),0)</f>
        <v>-2.4700421550600002</v>
      </c>
      <c r="V4691" s="120"/>
      <c r="W4691" s="120">
        <f>W$17*
INDEX(Flow_TS_Werte!$C$8:$AK$9001,MATCH(Cost_Flows!$G4691,Flow_TS_Werte!$B$8:$B$9001,0),MATCH(Cost_Flows!W$12,Flow_TS_Werte!$C$1:$BW$1,0))</f>
        <v>7.3535714164000003</v>
      </c>
      <c r="X4691" s="120">
        <f>IFERROR(
INDEX(Flow_TS_Werte!$C$8:$BW$9001,MATCH(Cost_Flows!$G4691,Flow_TS_Werte!$B$8:$B$9001,0),MATCH(Cost_Flows!X$12,Flow_TS_Werte!$C$1:$BW$1,0))*
INDEX(Cost!$B$2:$O$8785,MATCH(Cost_Flows!$G4691,Cost!$A$2:$A$8785,0),MATCH(Cost_Flows!X$17,Cost!$B$1:$Z$1,0)),0)</f>
        <v>-2.4700421550600002</v>
      </c>
      <c r="Y4691" s="120"/>
      <c r="Z4691" s="120">
        <f>Z$17*
INDEX(Flow_TS_Werte!$C$8:$AK$9001,MATCH(Cost_Flows!$G4691,Flow_TS_Werte!$B$8:$B$9001,0),MATCH(Cost_Flows!Z$12,Flow_TS_Werte!$C$1:$BW$1,0))</f>
        <v>264.90364609899996</v>
      </c>
      <c r="AA4691" s="120">
        <f>IFERROR(
INDEX(Flow_TS_Werte!$C$8:$BW$9001,MATCH(Cost_Flows!$G4691,Flow_TS_Werte!$B$8:$B$9001,0),MATCH(Cost_Flows!AA$12,Flow_TS_Werte!$C$1:$BW$1,0))*
INDEX(Cost!$B$2:$O$8785,MATCH(Cost_Flows!$G4691,Cost!$A$2:$A$8785,0),MATCH(Cost_Flows!AA$17,Cost!$B$1:$Z$1,0)),0)</f>
        <v>-90.008998668000004</v>
      </c>
      <c r="AC4691" s="120">
        <f>IFERROR(
INDEX(Flow_TS_Werte!$C$8:$BW$9001,MATCH(Cost_Flows!$G4691,Flow_TS_Werte!$B$8:$B$9001,0),MATCH(Cost_Flows!AC$12,Flow_TS_Werte!$C$1:$BW$1,0))*
INDEX(Cost!$B$2:$O$8785,MATCH(Cost_Flows!$G4691,Cost!$A$2:$A$8785,0),MATCH(Cost_Flows!AC$17,Cost!$B$1:$Z$1,0)),0)</f>
        <v>0</v>
      </c>
    </row>
    <row r="4692" spans="2:29" x14ac:dyDescent="0.25">
      <c r="B4692" s="1"/>
      <c r="C4692" s="1"/>
      <c r="D4692" s="1"/>
      <c r="E4692" s="1"/>
      <c r="G4692" s="80" t="s">
        <v>4896</v>
      </c>
      <c r="H4692" s="120">
        <f>H$17*
INDEX(Flow_TS_Werte!$C$8:$AK$9001,MATCH(Cost_Flows!$G4692,Flow_TS_Werte!$B$8:$B$9001,0),MATCH(Cost_Flows!H$12,Flow_TS_Werte!$C$1:$BW$1,0))</f>
        <v>0</v>
      </c>
      <c r="I4692" s="120">
        <f>IFERROR(
INDEX(Flow_TS_Werte!$C$8:$BW$9001,MATCH(Cost_Flows!$G4692,Flow_TS_Werte!$B$8:$B$9001,0),MATCH(Cost_Flows!I$12,Flow_TS_Werte!$C$1:$BW$1,0))*
INDEX(Cost!$B$2:$O$8785,MATCH(Cost_Flows!$G4692,Cost!$A$2:$A$8785,0),MATCH(Cost_Flows!I$17,Cost!$B$1:$Z$1,0)),0)</f>
        <v>0</v>
      </c>
      <c r="J4692" s="120"/>
      <c r="K4692" s="120">
        <f>K$17*
INDEX(Flow_TS_Werte!$C$8:$AK$9001,MATCH(Cost_Flows!$G4692,Flow_TS_Werte!$B$8:$B$9001,0),MATCH(Cost_Flows!K$12,Flow_TS_Werte!$C$1:$BW$1,0))</f>
        <v>0</v>
      </c>
      <c r="L4692" s="120">
        <f>IFERROR(
INDEX(Flow_TS_Werte!$C$8:$BW$9001,MATCH(Cost_Flows!$G4692,Flow_TS_Werte!$B$8:$B$9001,0),MATCH(Cost_Flows!L$12,Flow_TS_Werte!$C$1:$BW$1,0))*
INDEX(Cost!$B$2:$O$8785,MATCH(Cost_Flows!$G4692,Cost!$A$2:$A$8785,0),MATCH(Cost_Flows!L$17,Cost!$B$1:$Z$1,0)),0)</f>
        <v>0</v>
      </c>
      <c r="M4692" s="120"/>
      <c r="N4692" s="120">
        <f>N$17*
INDEX(Flow_TS_Werte!$C$8:$AK$9001,MATCH(Cost_Flows!$G4692,Flow_TS_Werte!$B$8:$B$9001,0),MATCH(Cost_Flows!N$12,Flow_TS_Werte!$C$1:$BW$1,0))</f>
        <v>55.178095241000001</v>
      </c>
      <c r="O4692" s="120">
        <f>IFERROR(
INDEX(Flow_TS_Werte!$C$8:$BW$9001,MATCH(Cost_Flows!$G4692,Flow_TS_Werte!$B$8:$B$9001,0),MATCH(Cost_Flows!O$12,Flow_TS_Werte!$C$1:$BW$1,0))*
INDEX(Cost!$B$2:$O$8785,MATCH(Cost_Flows!$G4692,Cost!$A$2:$A$8785,0),MATCH(Cost_Flows!O$17,Cost!$B$1:$Z$1,0)),0)</f>
        <v>-21.712457838600002</v>
      </c>
      <c r="P4692" s="120"/>
      <c r="Q4692" s="120">
        <f>Q$17*
INDEX(Flow_TS_Werte!$C$8:$AK$9001,MATCH(Cost_Flows!$G4692,Flow_TS_Werte!$B$8:$B$9001,0),MATCH(Cost_Flows!Q$12,Flow_TS_Werte!$C$1:$BW$1,0))</f>
        <v>8.2157144267</v>
      </c>
      <c r="R4692" s="120">
        <f>IFERROR(
INDEX(Flow_TS_Werte!$C$8:$BW$9001,MATCH(Cost_Flows!$G4692,Flow_TS_Werte!$B$8:$B$9001,0),MATCH(Cost_Flows!R$12,Flow_TS_Werte!$C$1:$BW$1,0))*
INDEX(Cost!$B$2:$O$8785,MATCH(Cost_Flows!$G4692,Cost!$A$2:$A$8785,0),MATCH(Cost_Flows!R$17,Cost!$B$1:$Z$1,0)),0)</f>
        <v>-2.75963331168</v>
      </c>
      <c r="S4692" s="120"/>
      <c r="T4692" s="120">
        <f>T$17*
INDEX(Flow_TS_Werte!$C$8:$AK$9001,MATCH(Cost_Flows!$G4692,Flow_TS_Werte!$B$8:$B$9001,0),MATCH(Cost_Flows!T$12,Flow_TS_Werte!$C$1:$BW$1,0))</f>
        <v>7.3535714164000003</v>
      </c>
      <c r="U4692" s="120">
        <f>IFERROR(
INDEX(Flow_TS_Werte!$C$8:$BW$9001,MATCH(Cost_Flows!$G4692,Flow_TS_Werte!$B$8:$B$9001,0),MATCH(Cost_Flows!U$12,Flow_TS_Werte!$C$1:$BW$1,0))*
INDEX(Cost!$B$2:$O$8785,MATCH(Cost_Flows!$G4692,Cost!$A$2:$A$8785,0),MATCH(Cost_Flows!U$17,Cost!$B$1:$Z$1,0)),0)</f>
        <v>-2.4700421550600002</v>
      </c>
      <c r="V4692" s="120"/>
      <c r="W4692" s="120">
        <f>W$17*
INDEX(Flow_TS_Werte!$C$8:$AK$9001,MATCH(Cost_Flows!$G4692,Flow_TS_Werte!$B$8:$B$9001,0),MATCH(Cost_Flows!W$12,Flow_TS_Werte!$C$1:$BW$1,0))</f>
        <v>7.3535714164000003</v>
      </c>
      <c r="X4692" s="120">
        <f>IFERROR(
INDEX(Flow_TS_Werte!$C$8:$BW$9001,MATCH(Cost_Flows!$G4692,Flow_TS_Werte!$B$8:$B$9001,0),MATCH(Cost_Flows!X$12,Flow_TS_Werte!$C$1:$BW$1,0))*
INDEX(Cost!$B$2:$O$8785,MATCH(Cost_Flows!$G4692,Cost!$A$2:$A$8785,0),MATCH(Cost_Flows!X$17,Cost!$B$1:$Z$1,0)),0)</f>
        <v>-2.4700421550600002</v>
      </c>
      <c r="Y4692" s="120"/>
      <c r="Z4692" s="120">
        <f>Z$17*
INDEX(Flow_TS_Werte!$C$8:$AK$9001,MATCH(Cost_Flows!$G4692,Flow_TS_Werte!$B$8:$B$9001,0),MATCH(Cost_Flows!Z$12,Flow_TS_Werte!$C$1:$BW$1,0))</f>
        <v>239.02212849199998</v>
      </c>
      <c r="AA4692" s="120">
        <f>IFERROR(
INDEX(Flow_TS_Werte!$C$8:$BW$9001,MATCH(Cost_Flows!$G4692,Flow_TS_Werte!$B$8:$B$9001,0),MATCH(Cost_Flows!AA$12,Flow_TS_Werte!$C$1:$BW$1,0))*
INDEX(Cost!$B$2:$O$8785,MATCH(Cost_Flows!$G4692,Cost!$A$2:$A$8785,0),MATCH(Cost_Flows!AA$17,Cost!$B$1:$Z$1,0)),0)</f>
        <v>-81.214972740000007</v>
      </c>
      <c r="AC4692" s="120">
        <f>IFERROR(
INDEX(Flow_TS_Werte!$C$8:$BW$9001,MATCH(Cost_Flows!$G4692,Flow_TS_Werte!$B$8:$B$9001,0),MATCH(Cost_Flows!AC$12,Flow_TS_Werte!$C$1:$BW$1,0))*
INDEX(Cost!$B$2:$O$8785,MATCH(Cost_Flows!$G4692,Cost!$A$2:$A$8785,0),MATCH(Cost_Flows!AC$17,Cost!$B$1:$Z$1,0)),0)</f>
        <v>0</v>
      </c>
    </row>
    <row r="4693" spans="2:29" x14ac:dyDescent="0.25">
      <c r="B4693" s="1"/>
      <c r="C4693" s="1"/>
      <c r="D4693" s="1"/>
      <c r="E4693" s="1"/>
      <c r="G4693" s="80" t="s">
        <v>4897</v>
      </c>
      <c r="H4693" s="120">
        <f>H$17*
INDEX(Flow_TS_Werte!$C$8:$AK$9001,MATCH(Cost_Flows!$G4693,Flow_TS_Werte!$B$8:$B$9001,0),MATCH(Cost_Flows!H$12,Flow_TS_Werte!$C$1:$BW$1,0))</f>
        <v>0</v>
      </c>
      <c r="I4693" s="120">
        <f>IFERROR(
INDEX(Flow_TS_Werte!$C$8:$BW$9001,MATCH(Cost_Flows!$G4693,Flow_TS_Werte!$B$8:$B$9001,0),MATCH(Cost_Flows!I$12,Flow_TS_Werte!$C$1:$BW$1,0))*
INDEX(Cost!$B$2:$O$8785,MATCH(Cost_Flows!$G4693,Cost!$A$2:$A$8785,0),MATCH(Cost_Flows!I$17,Cost!$B$1:$Z$1,0)),0)</f>
        <v>0</v>
      </c>
      <c r="J4693" s="120"/>
      <c r="K4693" s="120">
        <f>K$17*
INDEX(Flow_TS_Werte!$C$8:$AK$9001,MATCH(Cost_Flows!$G4693,Flow_TS_Werte!$B$8:$B$9001,0),MATCH(Cost_Flows!K$12,Flow_TS_Werte!$C$1:$BW$1,0))</f>
        <v>0</v>
      </c>
      <c r="L4693" s="120">
        <f>IFERROR(
INDEX(Flow_TS_Werte!$C$8:$BW$9001,MATCH(Cost_Flows!$G4693,Flow_TS_Werte!$B$8:$B$9001,0),MATCH(Cost_Flows!L$12,Flow_TS_Werte!$C$1:$BW$1,0))*
INDEX(Cost!$B$2:$O$8785,MATCH(Cost_Flows!$G4693,Cost!$A$2:$A$8785,0),MATCH(Cost_Flows!L$17,Cost!$B$1:$Z$1,0)),0)</f>
        <v>0</v>
      </c>
      <c r="M4693" s="120"/>
      <c r="N4693" s="120">
        <f>N$17*
INDEX(Flow_TS_Werte!$C$8:$AK$9001,MATCH(Cost_Flows!$G4693,Flow_TS_Werte!$B$8:$B$9001,0),MATCH(Cost_Flows!N$12,Flow_TS_Werte!$C$1:$BW$1,0))</f>
        <v>50.91944488</v>
      </c>
      <c r="O4693" s="120">
        <f>IFERROR(
INDEX(Flow_TS_Werte!$C$8:$BW$9001,MATCH(Cost_Flows!$G4693,Flow_TS_Werte!$B$8:$B$9001,0),MATCH(Cost_Flows!O$12,Flow_TS_Werte!$C$1:$BW$1,0))*
INDEX(Cost!$B$2:$O$8785,MATCH(Cost_Flows!$G4693,Cost!$A$2:$A$8785,0),MATCH(Cost_Flows!O$17,Cost!$B$1:$Z$1,0)),0)</f>
        <v>-20.036688163200001</v>
      </c>
      <c r="P4693" s="120"/>
      <c r="Q4693" s="120">
        <f>Q$17*
INDEX(Flow_TS_Werte!$C$8:$AK$9001,MATCH(Cost_Flows!$G4693,Flow_TS_Werte!$B$8:$B$9001,0),MATCH(Cost_Flows!Q$12,Flow_TS_Werte!$C$1:$BW$1,0))</f>
        <v>8.2157144267</v>
      </c>
      <c r="R4693" s="120">
        <f>IFERROR(
INDEX(Flow_TS_Werte!$C$8:$BW$9001,MATCH(Cost_Flows!$G4693,Flow_TS_Werte!$B$8:$B$9001,0),MATCH(Cost_Flows!R$12,Flow_TS_Werte!$C$1:$BW$1,0))*
INDEX(Cost!$B$2:$O$8785,MATCH(Cost_Flows!$G4693,Cost!$A$2:$A$8785,0),MATCH(Cost_Flows!R$17,Cost!$B$1:$Z$1,0)),0)</f>
        <v>-2.75963331168</v>
      </c>
      <c r="S4693" s="120"/>
      <c r="T4693" s="120">
        <f>T$17*
INDEX(Flow_TS_Werte!$C$8:$AK$9001,MATCH(Cost_Flows!$G4693,Flow_TS_Werte!$B$8:$B$9001,0),MATCH(Cost_Flows!T$12,Flow_TS_Werte!$C$1:$BW$1,0))</f>
        <v>7.3535714164000003</v>
      </c>
      <c r="U4693" s="120">
        <f>IFERROR(
INDEX(Flow_TS_Werte!$C$8:$BW$9001,MATCH(Cost_Flows!$G4693,Flow_TS_Werte!$B$8:$B$9001,0),MATCH(Cost_Flows!U$12,Flow_TS_Werte!$C$1:$BW$1,0))*
INDEX(Cost!$B$2:$O$8785,MATCH(Cost_Flows!$G4693,Cost!$A$2:$A$8785,0),MATCH(Cost_Flows!U$17,Cost!$B$1:$Z$1,0)),0)</f>
        <v>-2.4700421550600002</v>
      </c>
      <c r="V4693" s="120"/>
      <c r="W4693" s="120">
        <f>W$17*
INDEX(Flow_TS_Werte!$C$8:$AK$9001,MATCH(Cost_Flows!$G4693,Flow_TS_Werte!$B$8:$B$9001,0),MATCH(Cost_Flows!W$12,Flow_TS_Werte!$C$1:$BW$1,0))</f>
        <v>7.3535714164000003</v>
      </c>
      <c r="X4693" s="120">
        <f>IFERROR(
INDEX(Flow_TS_Werte!$C$8:$BW$9001,MATCH(Cost_Flows!$G4693,Flow_TS_Werte!$B$8:$B$9001,0),MATCH(Cost_Flows!X$12,Flow_TS_Werte!$C$1:$BW$1,0))*
INDEX(Cost!$B$2:$O$8785,MATCH(Cost_Flows!$G4693,Cost!$A$2:$A$8785,0),MATCH(Cost_Flows!X$17,Cost!$B$1:$Z$1,0)),0)</f>
        <v>-2.4700421550600002</v>
      </c>
      <c r="Y4693" s="120"/>
      <c r="Z4693" s="120">
        <f>Z$17*
INDEX(Flow_TS_Werte!$C$8:$AK$9001,MATCH(Cost_Flows!$G4693,Flow_TS_Werte!$B$8:$B$9001,0),MATCH(Cost_Flows!Z$12,Flow_TS_Werte!$C$1:$BW$1,0))</f>
        <v>218.841181431</v>
      </c>
      <c r="AA4693" s="120">
        <f>IFERROR(
INDEX(Flow_TS_Werte!$C$8:$BW$9001,MATCH(Cost_Flows!$G4693,Flow_TS_Werte!$B$8:$B$9001,0),MATCH(Cost_Flows!AA$12,Flow_TS_Werte!$C$1:$BW$1,0))*
INDEX(Cost!$B$2:$O$8785,MATCH(Cost_Flows!$G4693,Cost!$A$2:$A$8785,0),MATCH(Cost_Flows!AA$17,Cost!$B$1:$Z$1,0)),0)</f>
        <v>-74.357887211999994</v>
      </c>
      <c r="AC4693" s="120">
        <f>IFERROR(
INDEX(Flow_TS_Werte!$C$8:$BW$9001,MATCH(Cost_Flows!$G4693,Flow_TS_Werte!$B$8:$B$9001,0),MATCH(Cost_Flows!AC$12,Flow_TS_Werte!$C$1:$BW$1,0))*
INDEX(Cost!$B$2:$O$8785,MATCH(Cost_Flows!$G4693,Cost!$A$2:$A$8785,0),MATCH(Cost_Flows!AC$17,Cost!$B$1:$Z$1,0)),0)</f>
        <v>0</v>
      </c>
    </row>
    <row r="4694" spans="2:29" x14ac:dyDescent="0.25">
      <c r="B4694" s="1"/>
      <c r="C4694" s="1"/>
      <c r="D4694" s="1"/>
      <c r="E4694" s="1"/>
      <c r="G4694" s="80" t="s">
        <v>4898</v>
      </c>
      <c r="H4694" s="120">
        <f>H$17*
INDEX(Flow_TS_Werte!$C$8:$AK$9001,MATCH(Cost_Flows!$G4694,Flow_TS_Werte!$B$8:$B$9001,0),MATCH(Cost_Flows!H$12,Flow_TS_Werte!$C$1:$BW$1,0))</f>
        <v>0</v>
      </c>
      <c r="I4694" s="120">
        <f>IFERROR(
INDEX(Flow_TS_Werte!$C$8:$BW$9001,MATCH(Cost_Flows!$G4694,Flow_TS_Werte!$B$8:$B$9001,0),MATCH(Cost_Flows!I$12,Flow_TS_Werte!$C$1:$BW$1,0))*
INDEX(Cost!$B$2:$O$8785,MATCH(Cost_Flows!$G4694,Cost!$A$2:$A$8785,0),MATCH(Cost_Flows!I$17,Cost!$B$1:$Z$1,0)),0)</f>
        <v>0</v>
      </c>
      <c r="J4694" s="120"/>
      <c r="K4694" s="120">
        <f>K$17*
INDEX(Flow_TS_Werte!$C$8:$AK$9001,MATCH(Cost_Flows!$G4694,Flow_TS_Werte!$B$8:$B$9001,0),MATCH(Cost_Flows!K$12,Flow_TS_Werte!$C$1:$BW$1,0))</f>
        <v>0</v>
      </c>
      <c r="L4694" s="120">
        <f>IFERROR(
INDEX(Flow_TS_Werte!$C$8:$BW$9001,MATCH(Cost_Flows!$G4694,Flow_TS_Werte!$B$8:$B$9001,0),MATCH(Cost_Flows!L$12,Flow_TS_Werte!$C$1:$BW$1,0))*
INDEX(Cost!$B$2:$O$8785,MATCH(Cost_Flows!$G4694,Cost!$A$2:$A$8785,0),MATCH(Cost_Flows!L$17,Cost!$B$1:$Z$1,0)),0)</f>
        <v>0</v>
      </c>
      <c r="M4694" s="120"/>
      <c r="N4694" s="120">
        <f>N$17*
INDEX(Flow_TS_Werte!$C$8:$AK$9001,MATCH(Cost_Flows!$G4694,Flow_TS_Werte!$B$8:$B$9001,0),MATCH(Cost_Flows!N$12,Flow_TS_Werte!$C$1:$BW$1,0))</f>
        <v>48.732989869000001</v>
      </c>
      <c r="O4694" s="120">
        <f>IFERROR(
INDEX(Flow_TS_Werte!$C$8:$BW$9001,MATCH(Cost_Flows!$G4694,Flow_TS_Werte!$B$8:$B$9001,0),MATCH(Cost_Flows!O$12,Flow_TS_Werte!$C$1:$BW$1,0))*
INDEX(Cost!$B$2:$O$8785,MATCH(Cost_Flows!$G4694,Cost!$A$2:$A$8785,0),MATCH(Cost_Flows!O$17,Cost!$B$1:$Z$1,0)),0)</f>
        <v>-19.176323202000003</v>
      </c>
      <c r="P4694" s="120"/>
      <c r="Q4694" s="120">
        <f>Q$17*
INDEX(Flow_TS_Werte!$C$8:$AK$9001,MATCH(Cost_Flows!$G4694,Flow_TS_Werte!$B$8:$B$9001,0),MATCH(Cost_Flows!Q$12,Flow_TS_Werte!$C$1:$BW$1,0))</f>
        <v>8.2157144267</v>
      </c>
      <c r="R4694" s="120">
        <f>IFERROR(
INDEX(Flow_TS_Werte!$C$8:$BW$9001,MATCH(Cost_Flows!$G4694,Flow_TS_Werte!$B$8:$B$9001,0),MATCH(Cost_Flows!R$12,Flow_TS_Werte!$C$1:$BW$1,0))*
INDEX(Cost!$B$2:$O$8785,MATCH(Cost_Flows!$G4694,Cost!$A$2:$A$8785,0),MATCH(Cost_Flows!R$17,Cost!$B$1:$Z$1,0)),0)</f>
        <v>-2.75963331168</v>
      </c>
      <c r="S4694" s="120"/>
      <c r="T4694" s="120">
        <f>T$17*
INDEX(Flow_TS_Werte!$C$8:$AK$9001,MATCH(Cost_Flows!$G4694,Flow_TS_Werte!$B$8:$B$9001,0),MATCH(Cost_Flows!T$12,Flow_TS_Werte!$C$1:$BW$1,0))</f>
        <v>7.3535714164000003</v>
      </c>
      <c r="U4694" s="120">
        <f>IFERROR(
INDEX(Flow_TS_Werte!$C$8:$BW$9001,MATCH(Cost_Flows!$G4694,Flow_TS_Werte!$B$8:$B$9001,0),MATCH(Cost_Flows!U$12,Flow_TS_Werte!$C$1:$BW$1,0))*
INDEX(Cost!$B$2:$O$8785,MATCH(Cost_Flows!$G4694,Cost!$A$2:$A$8785,0),MATCH(Cost_Flows!U$17,Cost!$B$1:$Z$1,0)),0)</f>
        <v>-2.4700421550600002</v>
      </c>
      <c r="V4694" s="120"/>
      <c r="W4694" s="120">
        <f>W$17*
INDEX(Flow_TS_Werte!$C$8:$AK$9001,MATCH(Cost_Flows!$G4694,Flow_TS_Werte!$B$8:$B$9001,0),MATCH(Cost_Flows!W$12,Flow_TS_Werte!$C$1:$BW$1,0))</f>
        <v>7.3535714164000003</v>
      </c>
      <c r="X4694" s="120">
        <f>IFERROR(
INDEX(Flow_TS_Werte!$C$8:$BW$9001,MATCH(Cost_Flows!$G4694,Flow_TS_Werte!$B$8:$B$9001,0),MATCH(Cost_Flows!X$12,Flow_TS_Werte!$C$1:$BW$1,0))*
INDEX(Cost!$B$2:$O$8785,MATCH(Cost_Flows!$G4694,Cost!$A$2:$A$8785,0),MATCH(Cost_Flows!X$17,Cost!$B$1:$Z$1,0)),0)</f>
        <v>-2.4700421550600002</v>
      </c>
      <c r="Y4694" s="120"/>
      <c r="Z4694" s="120">
        <f>Z$17*
INDEX(Flow_TS_Werte!$C$8:$AK$9001,MATCH(Cost_Flows!$G4694,Flow_TS_Werte!$B$8:$B$9001,0),MATCH(Cost_Flows!Z$12,Flow_TS_Werte!$C$1:$BW$1,0))</f>
        <v>206.58752196799969</v>
      </c>
      <c r="AA4694" s="120">
        <f>IFERROR(
INDEX(Flow_TS_Werte!$C$8:$BW$9001,MATCH(Cost_Flows!$G4694,Flow_TS_Werte!$B$8:$B$9001,0),MATCH(Cost_Flows!AA$12,Flow_TS_Werte!$C$1:$BW$1,0))*
INDEX(Cost!$B$2:$O$8785,MATCH(Cost_Flows!$G4694,Cost!$A$2:$A$8785,0),MATCH(Cost_Flows!AA$17,Cost!$B$1:$Z$1,0)),0)</f>
        <v>-70.194338586000001</v>
      </c>
      <c r="AC4694" s="120">
        <f>IFERROR(
INDEX(Flow_TS_Werte!$C$8:$BW$9001,MATCH(Cost_Flows!$G4694,Flow_TS_Werte!$B$8:$B$9001,0),MATCH(Cost_Flows!AC$12,Flow_TS_Werte!$C$1:$BW$1,0))*
INDEX(Cost!$B$2:$O$8785,MATCH(Cost_Flows!$G4694,Cost!$A$2:$A$8785,0),MATCH(Cost_Flows!AC$17,Cost!$B$1:$Z$1,0)),0)</f>
        <v>0</v>
      </c>
    </row>
    <row r="4695" spans="2:29" x14ac:dyDescent="0.25">
      <c r="B4695" s="1"/>
      <c r="C4695" s="1"/>
      <c r="D4695" s="1"/>
      <c r="E4695" s="1"/>
      <c r="G4695" s="80" t="s">
        <v>4899</v>
      </c>
      <c r="H4695" s="120">
        <f>H$17*
INDEX(Flow_TS_Werte!$C$8:$AK$9001,MATCH(Cost_Flows!$G4695,Flow_TS_Werte!$B$8:$B$9001,0),MATCH(Cost_Flows!H$12,Flow_TS_Werte!$C$1:$BW$1,0))</f>
        <v>0</v>
      </c>
      <c r="I4695" s="120">
        <f>IFERROR(
INDEX(Flow_TS_Werte!$C$8:$BW$9001,MATCH(Cost_Flows!$G4695,Flow_TS_Werte!$B$8:$B$9001,0),MATCH(Cost_Flows!I$12,Flow_TS_Werte!$C$1:$BW$1,0))*
INDEX(Cost!$B$2:$O$8785,MATCH(Cost_Flows!$G4695,Cost!$A$2:$A$8785,0),MATCH(Cost_Flows!I$17,Cost!$B$1:$Z$1,0)),0)</f>
        <v>0</v>
      </c>
      <c r="J4695" s="120"/>
      <c r="K4695" s="120">
        <f>K$17*
INDEX(Flow_TS_Werte!$C$8:$AK$9001,MATCH(Cost_Flows!$G4695,Flow_TS_Werte!$B$8:$B$9001,0),MATCH(Cost_Flows!K$12,Flow_TS_Werte!$C$1:$BW$1,0))</f>
        <v>0</v>
      </c>
      <c r="L4695" s="120">
        <f>IFERROR(
INDEX(Flow_TS_Werte!$C$8:$BW$9001,MATCH(Cost_Flows!$G4695,Flow_TS_Werte!$B$8:$B$9001,0),MATCH(Cost_Flows!L$12,Flow_TS_Werte!$C$1:$BW$1,0))*
INDEX(Cost!$B$2:$O$8785,MATCH(Cost_Flows!$G4695,Cost!$A$2:$A$8785,0),MATCH(Cost_Flows!L$17,Cost!$B$1:$Z$1,0)),0)</f>
        <v>0</v>
      </c>
      <c r="M4695" s="120"/>
      <c r="N4695" s="120">
        <f>N$17*
INDEX(Flow_TS_Werte!$C$8:$AK$9001,MATCH(Cost_Flows!$G4695,Flow_TS_Werte!$B$8:$B$9001,0),MATCH(Cost_Flows!N$12,Flow_TS_Werte!$C$1:$BW$1,0))</f>
        <v>45.935408250999998</v>
      </c>
      <c r="O4695" s="120">
        <f>IFERROR(
INDEX(Flow_TS_Werte!$C$8:$BW$9001,MATCH(Cost_Flows!$G4695,Flow_TS_Werte!$B$8:$B$9001,0),MATCH(Cost_Flows!O$12,Flow_TS_Werte!$C$1:$BW$1,0))*
INDEX(Cost!$B$2:$O$8785,MATCH(Cost_Flows!$G4695,Cost!$A$2:$A$8785,0),MATCH(Cost_Flows!O$17,Cost!$B$1:$Z$1,0)),0)</f>
        <v>-18.075480336000002</v>
      </c>
      <c r="P4695" s="120"/>
      <c r="Q4695" s="120">
        <f>Q$17*
INDEX(Flow_TS_Werte!$C$8:$AK$9001,MATCH(Cost_Flows!$G4695,Flow_TS_Werte!$B$8:$B$9001,0),MATCH(Cost_Flows!Q$12,Flow_TS_Werte!$C$1:$BW$1,0))</f>
        <v>8.2157144267</v>
      </c>
      <c r="R4695" s="120">
        <f>IFERROR(
INDEX(Flow_TS_Werte!$C$8:$BW$9001,MATCH(Cost_Flows!$G4695,Flow_TS_Werte!$B$8:$B$9001,0),MATCH(Cost_Flows!R$12,Flow_TS_Werte!$C$1:$BW$1,0))*
INDEX(Cost!$B$2:$O$8785,MATCH(Cost_Flows!$G4695,Cost!$A$2:$A$8785,0),MATCH(Cost_Flows!R$17,Cost!$B$1:$Z$1,0)),0)</f>
        <v>-2.75963331168</v>
      </c>
      <c r="S4695" s="120"/>
      <c r="T4695" s="120">
        <f>T$17*
INDEX(Flow_TS_Werte!$C$8:$AK$9001,MATCH(Cost_Flows!$G4695,Flow_TS_Werte!$B$8:$B$9001,0),MATCH(Cost_Flows!T$12,Flow_TS_Werte!$C$1:$BW$1,0))</f>
        <v>7.3535714164000003</v>
      </c>
      <c r="U4695" s="120">
        <f>IFERROR(
INDEX(Flow_TS_Werte!$C$8:$BW$9001,MATCH(Cost_Flows!$G4695,Flow_TS_Werte!$B$8:$B$9001,0),MATCH(Cost_Flows!U$12,Flow_TS_Werte!$C$1:$BW$1,0))*
INDEX(Cost!$B$2:$O$8785,MATCH(Cost_Flows!$G4695,Cost!$A$2:$A$8785,0),MATCH(Cost_Flows!U$17,Cost!$B$1:$Z$1,0)),0)</f>
        <v>-2.4700421550600002</v>
      </c>
      <c r="V4695" s="120"/>
      <c r="W4695" s="120">
        <f>W$17*
INDEX(Flow_TS_Werte!$C$8:$AK$9001,MATCH(Cost_Flows!$G4695,Flow_TS_Werte!$B$8:$B$9001,0),MATCH(Cost_Flows!W$12,Flow_TS_Werte!$C$1:$BW$1,0))</f>
        <v>7.3535714164000003</v>
      </c>
      <c r="X4695" s="120">
        <f>IFERROR(
INDEX(Flow_TS_Werte!$C$8:$BW$9001,MATCH(Cost_Flows!$G4695,Flow_TS_Werte!$B$8:$B$9001,0),MATCH(Cost_Flows!X$12,Flow_TS_Werte!$C$1:$BW$1,0))*
INDEX(Cost!$B$2:$O$8785,MATCH(Cost_Flows!$G4695,Cost!$A$2:$A$8785,0),MATCH(Cost_Flows!X$17,Cost!$B$1:$Z$1,0)),0)</f>
        <v>-2.4700421550600002</v>
      </c>
      <c r="Y4695" s="120"/>
      <c r="Z4695" s="120">
        <f>Z$17*
INDEX(Flow_TS_Werte!$C$8:$AK$9001,MATCH(Cost_Flows!$G4695,Flow_TS_Werte!$B$8:$B$9001,0),MATCH(Cost_Flows!Z$12,Flow_TS_Werte!$C$1:$BW$1,0))</f>
        <v>193.24874941199971</v>
      </c>
      <c r="AA4695" s="120">
        <f>IFERROR(
INDEX(Flow_TS_Werte!$C$8:$BW$9001,MATCH(Cost_Flows!$G4695,Flow_TS_Werte!$B$8:$B$9001,0),MATCH(Cost_Flows!AA$12,Flow_TS_Werte!$C$1:$BW$1,0))*
INDEX(Cost!$B$2:$O$8785,MATCH(Cost_Flows!$G4695,Cost!$A$2:$A$8785,0),MATCH(Cost_Flows!AA$17,Cost!$B$1:$Z$1,0)),0)</f>
        <v>-65.662087392000004</v>
      </c>
      <c r="AC4695" s="120">
        <f>IFERROR(
INDEX(Flow_TS_Werte!$C$8:$BW$9001,MATCH(Cost_Flows!$G4695,Flow_TS_Werte!$B$8:$B$9001,0),MATCH(Cost_Flows!AC$12,Flow_TS_Werte!$C$1:$BW$1,0))*
INDEX(Cost!$B$2:$O$8785,MATCH(Cost_Flows!$G4695,Cost!$A$2:$A$8785,0),MATCH(Cost_Flows!AC$17,Cost!$B$1:$Z$1,0)),0)</f>
        <v>0</v>
      </c>
    </row>
    <row r="4696" spans="2:29" x14ac:dyDescent="0.25">
      <c r="B4696" s="1"/>
      <c r="C4696" s="1"/>
      <c r="D4696" s="1"/>
      <c r="E4696" s="1"/>
      <c r="G4696" s="80" t="s">
        <v>4900</v>
      </c>
      <c r="H4696" s="120">
        <f>H$17*
INDEX(Flow_TS_Werte!$C$8:$AK$9001,MATCH(Cost_Flows!$G4696,Flow_TS_Werte!$B$8:$B$9001,0),MATCH(Cost_Flows!H$12,Flow_TS_Werte!$C$1:$BW$1,0))</f>
        <v>0</v>
      </c>
      <c r="I4696" s="120">
        <f>IFERROR(
INDEX(Flow_TS_Werte!$C$8:$BW$9001,MATCH(Cost_Flows!$G4696,Flow_TS_Werte!$B$8:$B$9001,0),MATCH(Cost_Flows!I$12,Flow_TS_Werte!$C$1:$BW$1,0))*
INDEX(Cost!$B$2:$O$8785,MATCH(Cost_Flows!$G4696,Cost!$A$2:$A$8785,0),MATCH(Cost_Flows!I$17,Cost!$B$1:$Z$1,0)),0)</f>
        <v>0</v>
      </c>
      <c r="J4696" s="120"/>
      <c r="K4696" s="120">
        <f>K$17*
INDEX(Flow_TS_Werte!$C$8:$AK$9001,MATCH(Cost_Flows!$G4696,Flow_TS_Werte!$B$8:$B$9001,0),MATCH(Cost_Flows!K$12,Flow_TS_Werte!$C$1:$BW$1,0))</f>
        <v>0</v>
      </c>
      <c r="L4696" s="120">
        <f>IFERROR(
INDEX(Flow_TS_Werte!$C$8:$BW$9001,MATCH(Cost_Flows!$G4696,Flow_TS_Werte!$B$8:$B$9001,0),MATCH(Cost_Flows!L$12,Flow_TS_Werte!$C$1:$BW$1,0))*
INDEX(Cost!$B$2:$O$8785,MATCH(Cost_Flows!$G4696,Cost!$A$2:$A$8785,0),MATCH(Cost_Flows!L$17,Cost!$B$1:$Z$1,0)),0)</f>
        <v>0</v>
      </c>
      <c r="M4696" s="120"/>
      <c r="N4696" s="120">
        <f>N$17*
INDEX(Flow_TS_Werte!$C$8:$AK$9001,MATCH(Cost_Flows!$G4696,Flow_TS_Werte!$B$8:$B$9001,0),MATCH(Cost_Flows!N$12,Flow_TS_Werte!$C$1:$BW$1,0))</f>
        <v>47.039332225999999</v>
      </c>
      <c r="O4696" s="120">
        <f>IFERROR(
INDEX(Flow_TS_Werte!$C$8:$BW$9001,MATCH(Cost_Flows!$G4696,Flow_TS_Werte!$B$8:$B$9001,0),MATCH(Cost_Flows!O$12,Flow_TS_Werte!$C$1:$BW$1,0))*
INDEX(Cost!$B$2:$O$8785,MATCH(Cost_Flows!$G4696,Cost!$A$2:$A$8785,0),MATCH(Cost_Flows!O$17,Cost!$B$1:$Z$1,0)),0)</f>
        <v>-18.509871578400002</v>
      </c>
      <c r="P4696" s="120"/>
      <c r="Q4696" s="120">
        <f>Q$17*
INDEX(Flow_TS_Werte!$C$8:$AK$9001,MATCH(Cost_Flows!$G4696,Flow_TS_Werte!$B$8:$B$9001,0),MATCH(Cost_Flows!Q$12,Flow_TS_Werte!$C$1:$BW$1,0))</f>
        <v>8.2157144267</v>
      </c>
      <c r="R4696" s="120">
        <f>IFERROR(
INDEX(Flow_TS_Werte!$C$8:$BW$9001,MATCH(Cost_Flows!$G4696,Flow_TS_Werte!$B$8:$B$9001,0),MATCH(Cost_Flows!R$12,Flow_TS_Werte!$C$1:$BW$1,0))*
INDEX(Cost!$B$2:$O$8785,MATCH(Cost_Flows!$G4696,Cost!$A$2:$A$8785,0),MATCH(Cost_Flows!R$17,Cost!$B$1:$Z$1,0)),0)</f>
        <v>-2.75963331168</v>
      </c>
      <c r="S4696" s="120"/>
      <c r="T4696" s="120">
        <f>T$17*
INDEX(Flow_TS_Werte!$C$8:$AK$9001,MATCH(Cost_Flows!$G4696,Flow_TS_Werte!$B$8:$B$9001,0),MATCH(Cost_Flows!T$12,Flow_TS_Werte!$C$1:$BW$1,0))</f>
        <v>7.3535714164000003</v>
      </c>
      <c r="U4696" s="120">
        <f>IFERROR(
INDEX(Flow_TS_Werte!$C$8:$BW$9001,MATCH(Cost_Flows!$G4696,Flow_TS_Werte!$B$8:$B$9001,0),MATCH(Cost_Flows!U$12,Flow_TS_Werte!$C$1:$BW$1,0))*
INDEX(Cost!$B$2:$O$8785,MATCH(Cost_Flows!$G4696,Cost!$A$2:$A$8785,0),MATCH(Cost_Flows!U$17,Cost!$B$1:$Z$1,0)),0)</f>
        <v>-2.4700421550600002</v>
      </c>
      <c r="V4696" s="120"/>
      <c r="W4696" s="120">
        <f>W$17*
INDEX(Flow_TS_Werte!$C$8:$AK$9001,MATCH(Cost_Flows!$G4696,Flow_TS_Werte!$B$8:$B$9001,0),MATCH(Cost_Flows!W$12,Flow_TS_Werte!$C$1:$BW$1,0))</f>
        <v>7.3535714164000003</v>
      </c>
      <c r="X4696" s="120">
        <f>IFERROR(
INDEX(Flow_TS_Werte!$C$8:$BW$9001,MATCH(Cost_Flows!$G4696,Flow_TS_Werte!$B$8:$B$9001,0),MATCH(Cost_Flows!X$12,Flow_TS_Werte!$C$1:$BW$1,0))*
INDEX(Cost!$B$2:$O$8785,MATCH(Cost_Flows!$G4696,Cost!$A$2:$A$8785,0),MATCH(Cost_Flows!X$17,Cost!$B$1:$Z$1,0)),0)</f>
        <v>-2.4700421550600002</v>
      </c>
      <c r="Y4696" s="120"/>
      <c r="Z4696" s="120">
        <f>Z$17*
INDEX(Flow_TS_Werte!$C$8:$AK$9001,MATCH(Cost_Flows!$G4696,Flow_TS_Werte!$B$8:$B$9001,0),MATCH(Cost_Flows!Z$12,Flow_TS_Werte!$C$1:$BW$1,0))</f>
        <v>199.55012706999969</v>
      </c>
      <c r="AA4696" s="120">
        <f>IFERROR(
INDEX(Flow_TS_Werte!$C$8:$BW$9001,MATCH(Cost_Flows!$G4696,Flow_TS_Werte!$B$8:$B$9001,0),MATCH(Cost_Flows!AA$12,Flow_TS_Werte!$C$1:$BW$1,0))*
INDEX(Cost!$B$2:$O$8785,MATCH(Cost_Flows!$G4696,Cost!$A$2:$A$8785,0),MATCH(Cost_Flows!AA$17,Cost!$B$1:$Z$1,0)),0)</f>
        <v>-67.803169554000007</v>
      </c>
      <c r="AC4696" s="120">
        <f>IFERROR(
INDEX(Flow_TS_Werte!$C$8:$BW$9001,MATCH(Cost_Flows!$G4696,Flow_TS_Werte!$B$8:$B$9001,0),MATCH(Cost_Flows!AC$12,Flow_TS_Werte!$C$1:$BW$1,0))*
INDEX(Cost!$B$2:$O$8785,MATCH(Cost_Flows!$G4696,Cost!$A$2:$A$8785,0),MATCH(Cost_Flows!AC$17,Cost!$B$1:$Z$1,0)),0)</f>
        <v>0</v>
      </c>
    </row>
    <row r="4697" spans="2:29" x14ac:dyDescent="0.25">
      <c r="B4697" s="1"/>
      <c r="C4697" s="1"/>
      <c r="D4697" s="1"/>
      <c r="E4697" s="1"/>
      <c r="G4697" s="80" t="s">
        <v>4901</v>
      </c>
      <c r="H4697" s="120">
        <f>H$17*
INDEX(Flow_TS_Werte!$C$8:$AK$9001,MATCH(Cost_Flows!$G4697,Flow_TS_Werte!$B$8:$B$9001,0),MATCH(Cost_Flows!H$12,Flow_TS_Werte!$C$1:$BW$1,0))</f>
        <v>0</v>
      </c>
      <c r="I4697" s="120">
        <f>IFERROR(
INDEX(Flow_TS_Werte!$C$8:$BW$9001,MATCH(Cost_Flows!$G4697,Flow_TS_Werte!$B$8:$B$9001,0),MATCH(Cost_Flows!I$12,Flow_TS_Werte!$C$1:$BW$1,0))*
INDEX(Cost!$B$2:$O$8785,MATCH(Cost_Flows!$G4697,Cost!$A$2:$A$8785,0),MATCH(Cost_Flows!I$17,Cost!$B$1:$Z$1,0)),0)</f>
        <v>0</v>
      </c>
      <c r="J4697" s="120"/>
      <c r="K4697" s="120">
        <f>K$17*
INDEX(Flow_TS_Werte!$C$8:$AK$9001,MATCH(Cost_Flows!$G4697,Flow_TS_Werte!$B$8:$B$9001,0),MATCH(Cost_Flows!K$12,Flow_TS_Werte!$C$1:$BW$1,0))</f>
        <v>0</v>
      </c>
      <c r="L4697" s="120">
        <f>IFERROR(
INDEX(Flow_TS_Werte!$C$8:$BW$9001,MATCH(Cost_Flows!$G4697,Flow_TS_Werte!$B$8:$B$9001,0),MATCH(Cost_Flows!L$12,Flow_TS_Werte!$C$1:$BW$1,0))*
INDEX(Cost!$B$2:$O$8785,MATCH(Cost_Flows!$G4697,Cost!$A$2:$A$8785,0),MATCH(Cost_Flows!L$17,Cost!$B$1:$Z$1,0)),0)</f>
        <v>0</v>
      </c>
      <c r="M4697" s="120"/>
      <c r="N4697" s="120">
        <f>N$17*
INDEX(Flow_TS_Werte!$C$8:$AK$9001,MATCH(Cost_Flows!$G4697,Flow_TS_Werte!$B$8:$B$9001,0),MATCH(Cost_Flows!N$12,Flow_TS_Werte!$C$1:$BW$1,0))</f>
        <v>49.081782978</v>
      </c>
      <c r="O4697" s="120">
        <f>IFERROR(
INDEX(Flow_TS_Werte!$C$8:$BW$9001,MATCH(Cost_Flows!$G4697,Flow_TS_Werte!$B$8:$B$9001,0),MATCH(Cost_Flows!O$12,Flow_TS_Werte!$C$1:$BW$1,0))*
INDEX(Cost!$B$2:$O$8785,MATCH(Cost_Flows!$G4697,Cost!$A$2:$A$8785,0),MATCH(Cost_Flows!O$17,Cost!$B$1:$Z$1,0)),0)</f>
        <v>-19.3135715658</v>
      </c>
      <c r="P4697" s="120"/>
      <c r="Q4697" s="120">
        <f>Q$17*
INDEX(Flow_TS_Werte!$C$8:$AK$9001,MATCH(Cost_Flows!$G4697,Flow_TS_Werte!$B$8:$B$9001,0),MATCH(Cost_Flows!Q$12,Flow_TS_Werte!$C$1:$BW$1,0))</f>
        <v>8.2157144267</v>
      </c>
      <c r="R4697" s="120">
        <f>IFERROR(
INDEX(Flow_TS_Werte!$C$8:$BW$9001,MATCH(Cost_Flows!$G4697,Flow_TS_Werte!$B$8:$B$9001,0),MATCH(Cost_Flows!R$12,Flow_TS_Werte!$C$1:$BW$1,0))*
INDEX(Cost!$B$2:$O$8785,MATCH(Cost_Flows!$G4697,Cost!$A$2:$A$8785,0),MATCH(Cost_Flows!R$17,Cost!$B$1:$Z$1,0)),0)</f>
        <v>-2.75963331168</v>
      </c>
      <c r="S4697" s="120"/>
      <c r="T4697" s="120">
        <f>T$17*
INDEX(Flow_TS_Werte!$C$8:$AK$9001,MATCH(Cost_Flows!$G4697,Flow_TS_Werte!$B$8:$B$9001,0),MATCH(Cost_Flows!T$12,Flow_TS_Werte!$C$1:$BW$1,0))</f>
        <v>7.3535714164000003</v>
      </c>
      <c r="U4697" s="120">
        <f>IFERROR(
INDEX(Flow_TS_Werte!$C$8:$BW$9001,MATCH(Cost_Flows!$G4697,Flow_TS_Werte!$B$8:$B$9001,0),MATCH(Cost_Flows!U$12,Flow_TS_Werte!$C$1:$BW$1,0))*
INDEX(Cost!$B$2:$O$8785,MATCH(Cost_Flows!$G4697,Cost!$A$2:$A$8785,0),MATCH(Cost_Flows!U$17,Cost!$B$1:$Z$1,0)),0)</f>
        <v>-2.4700421550600002</v>
      </c>
      <c r="V4697" s="120"/>
      <c r="W4697" s="120">
        <f>W$17*
INDEX(Flow_TS_Werte!$C$8:$AK$9001,MATCH(Cost_Flows!$G4697,Flow_TS_Werte!$B$8:$B$9001,0),MATCH(Cost_Flows!W$12,Flow_TS_Werte!$C$1:$BW$1,0))</f>
        <v>7.3535714164000003</v>
      </c>
      <c r="X4697" s="120">
        <f>IFERROR(
INDEX(Flow_TS_Werte!$C$8:$BW$9001,MATCH(Cost_Flows!$G4697,Flow_TS_Werte!$B$8:$B$9001,0),MATCH(Cost_Flows!X$12,Flow_TS_Werte!$C$1:$BW$1,0))*
INDEX(Cost!$B$2:$O$8785,MATCH(Cost_Flows!$G4697,Cost!$A$2:$A$8785,0),MATCH(Cost_Flows!X$17,Cost!$B$1:$Z$1,0)),0)</f>
        <v>-2.4700421550600002</v>
      </c>
      <c r="Y4697" s="120"/>
      <c r="Z4697" s="120">
        <f>Z$17*
INDEX(Flow_TS_Werte!$C$8:$AK$9001,MATCH(Cost_Flows!$G4697,Flow_TS_Werte!$B$8:$B$9001,0),MATCH(Cost_Flows!Z$12,Flow_TS_Werte!$C$1:$BW$1,0))</f>
        <v>209.62912980500002</v>
      </c>
      <c r="AA4697" s="120">
        <f>IFERROR(
INDEX(Flow_TS_Werte!$C$8:$BW$9001,MATCH(Cost_Flows!$G4697,Flow_TS_Werte!$B$8:$B$9001,0),MATCH(Cost_Flows!AA$12,Flow_TS_Werte!$C$1:$BW$1,0))*
INDEX(Cost!$B$2:$O$8785,MATCH(Cost_Flows!$G4697,Cost!$A$2:$A$8785,0),MATCH(Cost_Flows!AA$17,Cost!$B$1:$Z$1,0)),0)</f>
        <v>-71.227815264</v>
      </c>
      <c r="AC4697" s="120">
        <f>IFERROR(
INDEX(Flow_TS_Werte!$C$8:$BW$9001,MATCH(Cost_Flows!$G4697,Flow_TS_Werte!$B$8:$B$9001,0),MATCH(Cost_Flows!AC$12,Flow_TS_Werte!$C$1:$BW$1,0))*
INDEX(Cost!$B$2:$O$8785,MATCH(Cost_Flows!$G4697,Cost!$A$2:$A$8785,0),MATCH(Cost_Flows!AC$17,Cost!$B$1:$Z$1,0)),0)</f>
        <v>0</v>
      </c>
    </row>
    <row r="4698" spans="2:29" x14ac:dyDescent="0.25">
      <c r="B4698" s="1"/>
      <c r="C4698" s="1"/>
      <c r="D4698" s="1"/>
      <c r="E4698" s="1"/>
      <c r="G4698" s="80" t="s">
        <v>4902</v>
      </c>
      <c r="H4698" s="120">
        <f>H$17*
INDEX(Flow_TS_Werte!$C$8:$AK$9001,MATCH(Cost_Flows!$G4698,Flow_TS_Werte!$B$8:$B$9001,0),MATCH(Cost_Flows!H$12,Flow_TS_Werte!$C$1:$BW$1,0))</f>
        <v>0</v>
      </c>
      <c r="I4698" s="120">
        <f>IFERROR(
INDEX(Flow_TS_Werte!$C$8:$BW$9001,MATCH(Cost_Flows!$G4698,Flow_TS_Werte!$B$8:$B$9001,0),MATCH(Cost_Flows!I$12,Flow_TS_Werte!$C$1:$BW$1,0))*
INDEX(Cost!$B$2:$O$8785,MATCH(Cost_Flows!$G4698,Cost!$A$2:$A$8785,0),MATCH(Cost_Flows!I$17,Cost!$B$1:$Z$1,0)),0)</f>
        <v>0</v>
      </c>
      <c r="J4698" s="120"/>
      <c r="K4698" s="120">
        <f>K$17*
INDEX(Flow_TS_Werte!$C$8:$AK$9001,MATCH(Cost_Flows!$G4698,Flow_TS_Werte!$B$8:$B$9001,0),MATCH(Cost_Flows!K$12,Flow_TS_Werte!$C$1:$BW$1,0))</f>
        <v>0</v>
      </c>
      <c r="L4698" s="120">
        <f>IFERROR(
INDEX(Flow_TS_Werte!$C$8:$BW$9001,MATCH(Cost_Flows!$G4698,Flow_TS_Werte!$B$8:$B$9001,0),MATCH(Cost_Flows!L$12,Flow_TS_Werte!$C$1:$BW$1,0))*
INDEX(Cost!$B$2:$O$8785,MATCH(Cost_Flows!$G4698,Cost!$A$2:$A$8785,0),MATCH(Cost_Flows!L$17,Cost!$B$1:$Z$1,0)),0)</f>
        <v>0</v>
      </c>
      <c r="M4698" s="120"/>
      <c r="N4698" s="120">
        <f>N$17*
INDEX(Flow_TS_Werte!$C$8:$AK$9001,MATCH(Cost_Flows!$G4698,Flow_TS_Werte!$B$8:$B$9001,0),MATCH(Cost_Flows!N$12,Flow_TS_Werte!$C$1:$BW$1,0))</f>
        <v>53.311495088000001</v>
      </c>
      <c r="O4698" s="120">
        <f>IFERROR(
INDEX(Flow_TS_Werte!$C$8:$BW$9001,MATCH(Cost_Flows!$G4698,Flow_TS_Werte!$B$8:$B$9001,0),MATCH(Cost_Flows!O$12,Flow_TS_Werte!$C$1:$BW$1,0))*
INDEX(Cost!$B$2:$O$8785,MATCH(Cost_Flows!$G4698,Cost!$A$2:$A$8785,0),MATCH(Cost_Flows!O$17,Cost!$B$1:$Z$1,0)),0)</f>
        <v>-20.977953874200001</v>
      </c>
      <c r="P4698" s="120"/>
      <c r="Q4698" s="120">
        <f>Q$17*
INDEX(Flow_TS_Werte!$C$8:$AK$9001,MATCH(Cost_Flows!$G4698,Flow_TS_Werte!$B$8:$B$9001,0),MATCH(Cost_Flows!Q$12,Flow_TS_Werte!$C$1:$BW$1,0))</f>
        <v>8.2157144267</v>
      </c>
      <c r="R4698" s="120">
        <f>IFERROR(
INDEX(Flow_TS_Werte!$C$8:$BW$9001,MATCH(Cost_Flows!$G4698,Flow_TS_Werte!$B$8:$B$9001,0),MATCH(Cost_Flows!R$12,Flow_TS_Werte!$C$1:$BW$1,0))*
INDEX(Cost!$B$2:$O$8785,MATCH(Cost_Flows!$G4698,Cost!$A$2:$A$8785,0),MATCH(Cost_Flows!R$17,Cost!$B$1:$Z$1,0)),0)</f>
        <v>-2.75963331168</v>
      </c>
      <c r="S4698" s="120"/>
      <c r="T4698" s="120">
        <f>T$17*
INDEX(Flow_TS_Werte!$C$8:$AK$9001,MATCH(Cost_Flows!$G4698,Flow_TS_Werte!$B$8:$B$9001,0),MATCH(Cost_Flows!T$12,Flow_TS_Werte!$C$1:$BW$1,0))</f>
        <v>7.3535714164000003</v>
      </c>
      <c r="U4698" s="120">
        <f>IFERROR(
INDEX(Flow_TS_Werte!$C$8:$BW$9001,MATCH(Cost_Flows!$G4698,Flow_TS_Werte!$B$8:$B$9001,0),MATCH(Cost_Flows!U$12,Flow_TS_Werte!$C$1:$BW$1,0))*
INDEX(Cost!$B$2:$O$8785,MATCH(Cost_Flows!$G4698,Cost!$A$2:$A$8785,0),MATCH(Cost_Flows!U$17,Cost!$B$1:$Z$1,0)),0)</f>
        <v>-2.4700421550600002</v>
      </c>
      <c r="V4698" s="120"/>
      <c r="W4698" s="120">
        <f>W$17*
INDEX(Flow_TS_Werte!$C$8:$AK$9001,MATCH(Cost_Flows!$G4698,Flow_TS_Werte!$B$8:$B$9001,0),MATCH(Cost_Flows!W$12,Flow_TS_Werte!$C$1:$BW$1,0))</f>
        <v>7.3535714164000003</v>
      </c>
      <c r="X4698" s="120">
        <f>IFERROR(
INDEX(Flow_TS_Werte!$C$8:$BW$9001,MATCH(Cost_Flows!$G4698,Flow_TS_Werte!$B$8:$B$9001,0),MATCH(Cost_Flows!X$12,Flow_TS_Werte!$C$1:$BW$1,0))*
INDEX(Cost!$B$2:$O$8785,MATCH(Cost_Flows!$G4698,Cost!$A$2:$A$8785,0),MATCH(Cost_Flows!X$17,Cost!$B$1:$Z$1,0)),0)</f>
        <v>-2.4700421550600002</v>
      </c>
      <c r="Y4698" s="120"/>
      <c r="Z4698" s="120">
        <f>Z$17*
INDEX(Flow_TS_Werte!$C$8:$AK$9001,MATCH(Cost_Flows!$G4698,Flow_TS_Werte!$B$8:$B$9001,0),MATCH(Cost_Flows!Z$12,Flow_TS_Werte!$C$1:$BW$1,0))</f>
        <v>230.11904749499999</v>
      </c>
      <c r="AA4698" s="120">
        <f>IFERROR(
INDEX(Flow_TS_Werte!$C$8:$BW$9001,MATCH(Cost_Flows!$G4698,Flow_TS_Werte!$B$8:$B$9001,0),MATCH(Cost_Flows!AA$12,Flow_TS_Werte!$C$1:$BW$1,0))*
INDEX(Cost!$B$2:$O$8785,MATCH(Cost_Flows!$G4698,Cost!$A$2:$A$8785,0),MATCH(Cost_Flows!AA$17,Cost!$B$1:$Z$1,0)),0)</f>
        <v>-78.189883866000002</v>
      </c>
      <c r="AC4698" s="120">
        <f>IFERROR(
INDEX(Flow_TS_Werte!$C$8:$BW$9001,MATCH(Cost_Flows!$G4698,Flow_TS_Werte!$B$8:$B$9001,0),MATCH(Cost_Flows!AC$12,Flow_TS_Werte!$C$1:$BW$1,0))*
INDEX(Cost!$B$2:$O$8785,MATCH(Cost_Flows!$G4698,Cost!$A$2:$A$8785,0),MATCH(Cost_Flows!AC$17,Cost!$B$1:$Z$1,0)),0)</f>
        <v>0</v>
      </c>
    </row>
    <row r="4699" spans="2:29" x14ac:dyDescent="0.25">
      <c r="B4699" s="1"/>
      <c r="C4699" s="1"/>
      <c r="D4699" s="1"/>
      <c r="E4699" s="1"/>
      <c r="G4699" s="80" t="s">
        <v>4903</v>
      </c>
      <c r="H4699" s="120">
        <f>H$17*
INDEX(Flow_TS_Werte!$C$8:$AK$9001,MATCH(Cost_Flows!$G4699,Flow_TS_Werte!$B$8:$B$9001,0),MATCH(Cost_Flows!H$12,Flow_TS_Werte!$C$1:$BW$1,0))</f>
        <v>0</v>
      </c>
      <c r="I4699" s="120">
        <f>IFERROR(
INDEX(Flow_TS_Werte!$C$8:$BW$9001,MATCH(Cost_Flows!$G4699,Flow_TS_Werte!$B$8:$B$9001,0),MATCH(Cost_Flows!I$12,Flow_TS_Werte!$C$1:$BW$1,0))*
INDEX(Cost!$B$2:$O$8785,MATCH(Cost_Flows!$G4699,Cost!$A$2:$A$8785,0),MATCH(Cost_Flows!I$17,Cost!$B$1:$Z$1,0)),0)</f>
        <v>0</v>
      </c>
      <c r="J4699" s="120"/>
      <c r="K4699" s="120">
        <f>K$17*
INDEX(Flow_TS_Werte!$C$8:$AK$9001,MATCH(Cost_Flows!$G4699,Flow_TS_Werte!$B$8:$B$9001,0),MATCH(Cost_Flows!K$12,Flow_TS_Werte!$C$1:$BW$1,0))</f>
        <v>0</v>
      </c>
      <c r="L4699" s="120">
        <f>IFERROR(
INDEX(Flow_TS_Werte!$C$8:$BW$9001,MATCH(Cost_Flows!$G4699,Flow_TS_Werte!$B$8:$B$9001,0),MATCH(Cost_Flows!L$12,Flow_TS_Werte!$C$1:$BW$1,0))*
INDEX(Cost!$B$2:$O$8785,MATCH(Cost_Flows!$G4699,Cost!$A$2:$A$8785,0),MATCH(Cost_Flows!L$17,Cost!$B$1:$Z$1,0)),0)</f>
        <v>0</v>
      </c>
      <c r="M4699" s="120"/>
      <c r="N4699" s="120">
        <f>N$17*
INDEX(Flow_TS_Werte!$C$8:$AK$9001,MATCH(Cost_Flows!$G4699,Flow_TS_Werte!$B$8:$B$9001,0),MATCH(Cost_Flows!N$12,Flow_TS_Werte!$C$1:$BW$1,0))</f>
        <v>56.296914803</v>
      </c>
      <c r="O4699" s="120">
        <f>IFERROR(
INDEX(Flow_TS_Werte!$C$8:$BW$9001,MATCH(Cost_Flows!$G4699,Flow_TS_Werte!$B$8:$B$9001,0),MATCH(Cost_Flows!O$12,Flow_TS_Werte!$C$1:$BW$1,0))*
INDEX(Cost!$B$2:$O$8785,MATCH(Cost_Flows!$G4699,Cost!$A$2:$A$8785,0),MATCH(Cost_Flows!O$17,Cost!$B$1:$Z$1,0)),0)</f>
        <v>-22.152709922400003</v>
      </c>
      <c r="P4699" s="120"/>
      <c r="Q4699" s="120">
        <f>Q$17*
INDEX(Flow_TS_Werte!$C$8:$AK$9001,MATCH(Cost_Flows!$G4699,Flow_TS_Werte!$B$8:$B$9001,0),MATCH(Cost_Flows!Q$12,Flow_TS_Werte!$C$1:$BW$1,0))</f>
        <v>8.2157144267</v>
      </c>
      <c r="R4699" s="120">
        <f>IFERROR(
INDEX(Flow_TS_Werte!$C$8:$BW$9001,MATCH(Cost_Flows!$G4699,Flow_TS_Werte!$B$8:$B$9001,0),MATCH(Cost_Flows!R$12,Flow_TS_Werte!$C$1:$BW$1,0))*
INDEX(Cost!$B$2:$O$8785,MATCH(Cost_Flows!$G4699,Cost!$A$2:$A$8785,0),MATCH(Cost_Flows!R$17,Cost!$B$1:$Z$1,0)),0)</f>
        <v>-2.75963331168</v>
      </c>
      <c r="S4699" s="120"/>
      <c r="T4699" s="120">
        <f>T$17*
INDEX(Flow_TS_Werte!$C$8:$AK$9001,MATCH(Cost_Flows!$G4699,Flow_TS_Werte!$B$8:$B$9001,0),MATCH(Cost_Flows!T$12,Flow_TS_Werte!$C$1:$BW$1,0))</f>
        <v>7.3535714164000003</v>
      </c>
      <c r="U4699" s="120">
        <f>IFERROR(
INDEX(Flow_TS_Werte!$C$8:$BW$9001,MATCH(Cost_Flows!$G4699,Flow_TS_Werte!$B$8:$B$9001,0),MATCH(Cost_Flows!U$12,Flow_TS_Werte!$C$1:$BW$1,0))*
INDEX(Cost!$B$2:$O$8785,MATCH(Cost_Flows!$G4699,Cost!$A$2:$A$8785,0),MATCH(Cost_Flows!U$17,Cost!$B$1:$Z$1,0)),0)</f>
        <v>-2.4700421550600002</v>
      </c>
      <c r="V4699" s="120"/>
      <c r="W4699" s="120">
        <f>W$17*
INDEX(Flow_TS_Werte!$C$8:$AK$9001,MATCH(Cost_Flows!$G4699,Flow_TS_Werte!$B$8:$B$9001,0),MATCH(Cost_Flows!W$12,Flow_TS_Werte!$C$1:$BW$1,0))</f>
        <v>7.3535714164000003</v>
      </c>
      <c r="X4699" s="120">
        <f>IFERROR(
INDEX(Flow_TS_Werte!$C$8:$BW$9001,MATCH(Cost_Flows!$G4699,Flow_TS_Werte!$B$8:$B$9001,0),MATCH(Cost_Flows!X$12,Flow_TS_Werte!$C$1:$BW$1,0))*
INDEX(Cost!$B$2:$O$8785,MATCH(Cost_Flows!$G4699,Cost!$A$2:$A$8785,0),MATCH(Cost_Flows!X$17,Cost!$B$1:$Z$1,0)),0)</f>
        <v>-2.4700421550600002</v>
      </c>
      <c r="Y4699" s="120"/>
      <c r="Z4699" s="120">
        <f>Z$17*
INDEX(Flow_TS_Werte!$C$8:$AK$9001,MATCH(Cost_Flows!$G4699,Flow_TS_Werte!$B$8:$B$9001,0),MATCH(Cost_Flows!Z$12,Flow_TS_Werte!$C$1:$BW$1,0))</f>
        <v>244.08437786900001</v>
      </c>
      <c r="AA4699" s="120">
        <f>IFERROR(
INDEX(Flow_TS_Werte!$C$8:$BW$9001,MATCH(Cost_Flows!$G4699,Flow_TS_Werte!$B$8:$B$9001,0),MATCH(Cost_Flows!AA$12,Flow_TS_Werte!$C$1:$BW$1,0))*
INDEX(Cost!$B$2:$O$8785,MATCH(Cost_Flows!$G4699,Cost!$A$2:$A$8785,0),MATCH(Cost_Flows!AA$17,Cost!$B$1:$Z$1,0)),0)</f>
        <v>-82.935026117999712</v>
      </c>
      <c r="AC4699" s="120">
        <f>IFERROR(
INDEX(Flow_TS_Werte!$C$8:$BW$9001,MATCH(Cost_Flows!$G4699,Flow_TS_Werte!$B$8:$B$9001,0),MATCH(Cost_Flows!AC$12,Flow_TS_Werte!$C$1:$BW$1,0))*
INDEX(Cost!$B$2:$O$8785,MATCH(Cost_Flows!$G4699,Cost!$A$2:$A$8785,0),MATCH(Cost_Flows!AC$17,Cost!$B$1:$Z$1,0)),0)</f>
        <v>0</v>
      </c>
    </row>
    <row r="4700" spans="2:29" x14ac:dyDescent="0.25">
      <c r="B4700" s="1"/>
      <c r="C4700" s="1"/>
      <c r="D4700" s="1"/>
      <c r="E4700" s="1"/>
      <c r="G4700" s="80" t="s">
        <v>4904</v>
      </c>
      <c r="H4700" s="120">
        <f>H$17*
INDEX(Flow_TS_Werte!$C$8:$AK$9001,MATCH(Cost_Flows!$G4700,Flow_TS_Werte!$B$8:$B$9001,0),MATCH(Cost_Flows!H$12,Flow_TS_Werte!$C$1:$BW$1,0))</f>
        <v>0</v>
      </c>
      <c r="I4700" s="120">
        <f>IFERROR(
INDEX(Flow_TS_Werte!$C$8:$BW$9001,MATCH(Cost_Flows!$G4700,Flow_TS_Werte!$B$8:$B$9001,0),MATCH(Cost_Flows!I$12,Flow_TS_Werte!$C$1:$BW$1,0))*
INDEX(Cost!$B$2:$O$8785,MATCH(Cost_Flows!$G4700,Cost!$A$2:$A$8785,0),MATCH(Cost_Flows!I$17,Cost!$B$1:$Z$1,0)),0)</f>
        <v>0</v>
      </c>
      <c r="J4700" s="120"/>
      <c r="K4700" s="120">
        <f>K$17*
INDEX(Flow_TS_Werte!$C$8:$AK$9001,MATCH(Cost_Flows!$G4700,Flow_TS_Werte!$B$8:$B$9001,0),MATCH(Cost_Flows!K$12,Flow_TS_Werte!$C$1:$BW$1,0))</f>
        <v>0</v>
      </c>
      <c r="L4700" s="120">
        <f>IFERROR(
INDEX(Flow_TS_Werte!$C$8:$BW$9001,MATCH(Cost_Flows!$G4700,Flow_TS_Werte!$B$8:$B$9001,0),MATCH(Cost_Flows!L$12,Flow_TS_Werte!$C$1:$BW$1,0))*
INDEX(Cost!$B$2:$O$8785,MATCH(Cost_Flows!$G4700,Cost!$A$2:$A$8785,0),MATCH(Cost_Flows!L$17,Cost!$B$1:$Z$1,0)),0)</f>
        <v>0</v>
      </c>
      <c r="M4700" s="120"/>
      <c r="N4700" s="120">
        <f>N$17*
INDEX(Flow_TS_Werte!$C$8:$AK$9001,MATCH(Cost_Flows!$G4700,Flow_TS_Werte!$B$8:$B$9001,0),MATCH(Cost_Flows!N$12,Flow_TS_Werte!$C$1:$BW$1,0))</f>
        <v>56.719481385000002</v>
      </c>
      <c r="O4700" s="120">
        <f>IFERROR(
INDEX(Flow_TS_Werte!$C$8:$BW$9001,MATCH(Cost_Flows!$G4700,Flow_TS_Werte!$B$8:$B$9001,0),MATCH(Cost_Flows!O$12,Flow_TS_Werte!$C$1:$BW$1,0))*
INDEX(Cost!$B$2:$O$8785,MATCH(Cost_Flows!$G4700,Cost!$A$2:$A$8785,0),MATCH(Cost_Flows!O$17,Cost!$B$1:$Z$1,0)),0)</f>
        <v>-22.318989501600001</v>
      </c>
      <c r="P4700" s="120"/>
      <c r="Q4700" s="120">
        <f>Q$17*
INDEX(Flow_TS_Werte!$C$8:$AK$9001,MATCH(Cost_Flows!$G4700,Flow_TS_Werte!$B$8:$B$9001,0),MATCH(Cost_Flows!Q$12,Flow_TS_Werte!$C$1:$BW$1,0))</f>
        <v>8.2157144267</v>
      </c>
      <c r="R4700" s="120">
        <f>IFERROR(
INDEX(Flow_TS_Werte!$C$8:$BW$9001,MATCH(Cost_Flows!$G4700,Flow_TS_Werte!$B$8:$B$9001,0),MATCH(Cost_Flows!R$12,Flow_TS_Werte!$C$1:$BW$1,0))*
INDEX(Cost!$B$2:$O$8785,MATCH(Cost_Flows!$G4700,Cost!$A$2:$A$8785,0),MATCH(Cost_Flows!R$17,Cost!$B$1:$Z$1,0)),0)</f>
        <v>-2.75963331168</v>
      </c>
      <c r="S4700" s="120"/>
      <c r="T4700" s="120">
        <f>T$17*
INDEX(Flow_TS_Werte!$C$8:$AK$9001,MATCH(Cost_Flows!$G4700,Flow_TS_Werte!$B$8:$B$9001,0),MATCH(Cost_Flows!T$12,Flow_TS_Werte!$C$1:$BW$1,0))</f>
        <v>7.3535714164000003</v>
      </c>
      <c r="U4700" s="120">
        <f>IFERROR(
INDEX(Flow_TS_Werte!$C$8:$BW$9001,MATCH(Cost_Flows!$G4700,Flow_TS_Werte!$B$8:$B$9001,0),MATCH(Cost_Flows!U$12,Flow_TS_Werte!$C$1:$BW$1,0))*
INDEX(Cost!$B$2:$O$8785,MATCH(Cost_Flows!$G4700,Cost!$A$2:$A$8785,0),MATCH(Cost_Flows!U$17,Cost!$B$1:$Z$1,0)),0)</f>
        <v>-2.4700421550600002</v>
      </c>
      <c r="V4700" s="120"/>
      <c r="W4700" s="120">
        <f>W$17*
INDEX(Flow_TS_Werte!$C$8:$AK$9001,MATCH(Cost_Flows!$G4700,Flow_TS_Werte!$B$8:$B$9001,0),MATCH(Cost_Flows!W$12,Flow_TS_Werte!$C$1:$BW$1,0))</f>
        <v>7.3535714164000003</v>
      </c>
      <c r="X4700" s="120">
        <f>IFERROR(
INDEX(Flow_TS_Werte!$C$8:$BW$9001,MATCH(Cost_Flows!$G4700,Flow_TS_Werte!$B$8:$B$9001,0),MATCH(Cost_Flows!X$12,Flow_TS_Werte!$C$1:$BW$1,0))*
INDEX(Cost!$B$2:$O$8785,MATCH(Cost_Flows!$G4700,Cost!$A$2:$A$8785,0),MATCH(Cost_Flows!X$17,Cost!$B$1:$Z$1,0)),0)</f>
        <v>-2.4700421550600002</v>
      </c>
      <c r="Y4700" s="120"/>
      <c r="Z4700" s="120">
        <f>Z$17*
INDEX(Flow_TS_Werte!$C$8:$AK$9001,MATCH(Cost_Flows!$G4700,Flow_TS_Werte!$B$8:$B$9001,0),MATCH(Cost_Flows!Z$12,Flow_TS_Werte!$C$1:$BW$1,0))</f>
        <v>243.32720056999997</v>
      </c>
      <c r="AA4700" s="120">
        <f>IFERROR(
INDEX(Flow_TS_Werte!$C$8:$BW$9001,MATCH(Cost_Flows!$G4700,Flow_TS_Werte!$B$8:$B$9001,0),MATCH(Cost_Flows!AA$12,Flow_TS_Werte!$C$1:$BW$1,0))*
INDEX(Cost!$B$2:$O$8785,MATCH(Cost_Flows!$G4700,Cost!$A$2:$A$8785,0),MATCH(Cost_Flows!AA$17,Cost!$B$1:$Z$1,0)),0)</f>
        <v>-82.677752729999995</v>
      </c>
      <c r="AC4700" s="120">
        <f>IFERROR(
INDEX(Flow_TS_Werte!$C$8:$BW$9001,MATCH(Cost_Flows!$G4700,Flow_TS_Werte!$B$8:$B$9001,0),MATCH(Cost_Flows!AC$12,Flow_TS_Werte!$C$1:$BW$1,0))*
INDEX(Cost!$B$2:$O$8785,MATCH(Cost_Flows!$G4700,Cost!$A$2:$A$8785,0),MATCH(Cost_Flows!AC$17,Cost!$B$1:$Z$1,0)),0)</f>
        <v>0</v>
      </c>
    </row>
    <row r="4701" spans="2:29" x14ac:dyDescent="0.25">
      <c r="B4701" s="1"/>
      <c r="C4701" s="1"/>
      <c r="D4701" s="1"/>
      <c r="E4701" s="1"/>
      <c r="G4701" s="80" t="s">
        <v>4905</v>
      </c>
      <c r="H4701" s="120">
        <f>H$17*
INDEX(Flow_TS_Werte!$C$8:$AK$9001,MATCH(Cost_Flows!$G4701,Flow_TS_Werte!$B$8:$B$9001,0),MATCH(Cost_Flows!H$12,Flow_TS_Werte!$C$1:$BW$1,0))</f>
        <v>0</v>
      </c>
      <c r="I4701" s="120">
        <f>IFERROR(
INDEX(Flow_TS_Werte!$C$8:$BW$9001,MATCH(Cost_Flows!$G4701,Flow_TS_Werte!$B$8:$B$9001,0),MATCH(Cost_Flows!I$12,Flow_TS_Werte!$C$1:$BW$1,0))*
INDEX(Cost!$B$2:$O$8785,MATCH(Cost_Flows!$G4701,Cost!$A$2:$A$8785,0),MATCH(Cost_Flows!I$17,Cost!$B$1:$Z$1,0)),0)</f>
        <v>0</v>
      </c>
      <c r="J4701" s="120"/>
      <c r="K4701" s="120">
        <f>K$17*
INDEX(Flow_TS_Werte!$C$8:$AK$9001,MATCH(Cost_Flows!$G4701,Flow_TS_Werte!$B$8:$B$9001,0),MATCH(Cost_Flows!K$12,Flow_TS_Werte!$C$1:$BW$1,0))</f>
        <v>0</v>
      </c>
      <c r="L4701" s="120">
        <f>IFERROR(
INDEX(Flow_TS_Werte!$C$8:$BW$9001,MATCH(Cost_Flows!$G4701,Flow_TS_Werte!$B$8:$B$9001,0),MATCH(Cost_Flows!L$12,Flow_TS_Werte!$C$1:$BW$1,0))*
INDEX(Cost!$B$2:$O$8785,MATCH(Cost_Flows!$G4701,Cost!$A$2:$A$8785,0),MATCH(Cost_Flows!L$17,Cost!$B$1:$Z$1,0)),0)</f>
        <v>0</v>
      </c>
      <c r="M4701" s="120"/>
      <c r="N4701" s="120">
        <f>N$17*
INDEX(Flow_TS_Werte!$C$8:$AK$9001,MATCH(Cost_Flows!$G4701,Flow_TS_Werte!$B$8:$B$9001,0),MATCH(Cost_Flows!N$12,Flow_TS_Werte!$C$1:$BW$1,0))</f>
        <v>54.020658352999995</v>
      </c>
      <c r="O4701" s="120">
        <f>IFERROR(
INDEX(Flow_TS_Werte!$C$8:$BW$9001,MATCH(Cost_Flows!$G4701,Flow_TS_Werte!$B$8:$B$9001,0),MATCH(Cost_Flows!O$12,Flow_TS_Werte!$C$1:$BW$1,0))*
INDEX(Cost!$B$2:$O$8785,MATCH(Cost_Flows!$G4701,Cost!$A$2:$A$8785,0),MATCH(Cost_Flows!O$17,Cost!$B$1:$Z$1,0)),0)</f>
        <v>-21.257008091999975</v>
      </c>
      <c r="P4701" s="120"/>
      <c r="Q4701" s="120">
        <f>Q$17*
INDEX(Flow_TS_Werte!$C$8:$AK$9001,MATCH(Cost_Flows!$G4701,Flow_TS_Werte!$B$8:$B$9001,0),MATCH(Cost_Flows!Q$12,Flow_TS_Werte!$C$1:$BW$1,0))</f>
        <v>8.2157144267</v>
      </c>
      <c r="R4701" s="120">
        <f>IFERROR(
INDEX(Flow_TS_Werte!$C$8:$BW$9001,MATCH(Cost_Flows!$G4701,Flow_TS_Werte!$B$8:$B$9001,0),MATCH(Cost_Flows!R$12,Flow_TS_Werte!$C$1:$BW$1,0))*
INDEX(Cost!$B$2:$O$8785,MATCH(Cost_Flows!$G4701,Cost!$A$2:$A$8785,0),MATCH(Cost_Flows!R$17,Cost!$B$1:$Z$1,0)),0)</f>
        <v>-2.75963331168</v>
      </c>
      <c r="S4701" s="120"/>
      <c r="T4701" s="120">
        <f>T$17*
INDEX(Flow_TS_Werte!$C$8:$AK$9001,MATCH(Cost_Flows!$G4701,Flow_TS_Werte!$B$8:$B$9001,0),MATCH(Cost_Flows!T$12,Flow_TS_Werte!$C$1:$BW$1,0))</f>
        <v>7.3535714164000003</v>
      </c>
      <c r="U4701" s="120">
        <f>IFERROR(
INDEX(Flow_TS_Werte!$C$8:$BW$9001,MATCH(Cost_Flows!$G4701,Flow_TS_Werte!$B$8:$B$9001,0),MATCH(Cost_Flows!U$12,Flow_TS_Werte!$C$1:$BW$1,0))*
INDEX(Cost!$B$2:$O$8785,MATCH(Cost_Flows!$G4701,Cost!$A$2:$A$8785,0),MATCH(Cost_Flows!U$17,Cost!$B$1:$Z$1,0)),0)</f>
        <v>-2.4700421550600002</v>
      </c>
      <c r="V4701" s="120"/>
      <c r="W4701" s="120">
        <f>W$17*
INDEX(Flow_TS_Werte!$C$8:$AK$9001,MATCH(Cost_Flows!$G4701,Flow_TS_Werte!$B$8:$B$9001,0),MATCH(Cost_Flows!W$12,Flow_TS_Werte!$C$1:$BW$1,0))</f>
        <v>7.3535714164000003</v>
      </c>
      <c r="X4701" s="120">
        <f>IFERROR(
INDEX(Flow_TS_Werte!$C$8:$BW$9001,MATCH(Cost_Flows!$G4701,Flow_TS_Werte!$B$8:$B$9001,0),MATCH(Cost_Flows!X$12,Flow_TS_Werte!$C$1:$BW$1,0))*
INDEX(Cost!$B$2:$O$8785,MATCH(Cost_Flows!$G4701,Cost!$A$2:$A$8785,0),MATCH(Cost_Flows!X$17,Cost!$B$1:$Z$1,0)),0)</f>
        <v>-2.4700421550600002</v>
      </c>
      <c r="Y4701" s="120"/>
      <c r="Z4701" s="120">
        <f>Z$17*
INDEX(Flow_TS_Werte!$C$8:$AK$9001,MATCH(Cost_Flows!$G4701,Flow_TS_Werte!$B$8:$B$9001,0),MATCH(Cost_Flows!Z$12,Flow_TS_Werte!$C$1:$BW$1,0))</f>
        <v>227.32688033699998</v>
      </c>
      <c r="AA4701" s="120">
        <f>IFERROR(
INDEX(Flow_TS_Werte!$C$8:$BW$9001,MATCH(Cost_Flows!$G4701,Flow_TS_Werte!$B$8:$B$9001,0),MATCH(Cost_Flows!AA$12,Flow_TS_Werte!$C$1:$BW$1,0))*
INDEX(Cost!$B$2:$O$8785,MATCH(Cost_Flows!$G4701,Cost!$A$2:$A$8785,0),MATCH(Cost_Flows!AA$17,Cost!$B$1:$Z$1,0)),0)</f>
        <v>-77.241161754000004</v>
      </c>
      <c r="AC4701" s="120">
        <f>IFERROR(
INDEX(Flow_TS_Werte!$C$8:$BW$9001,MATCH(Cost_Flows!$G4701,Flow_TS_Werte!$B$8:$B$9001,0),MATCH(Cost_Flows!AC$12,Flow_TS_Werte!$C$1:$BW$1,0))*
INDEX(Cost!$B$2:$O$8785,MATCH(Cost_Flows!$G4701,Cost!$A$2:$A$8785,0),MATCH(Cost_Flows!AC$17,Cost!$B$1:$Z$1,0)),0)</f>
        <v>0</v>
      </c>
    </row>
    <row r="4702" spans="2:29" x14ac:dyDescent="0.25">
      <c r="B4702" s="1"/>
      <c r="C4702" s="1"/>
      <c r="D4702" s="1"/>
      <c r="E4702" s="1"/>
      <c r="G4702" s="80" t="s">
        <v>4906</v>
      </c>
      <c r="H4702" s="120">
        <f>H$17*
INDEX(Flow_TS_Werte!$C$8:$AK$9001,MATCH(Cost_Flows!$G4702,Flow_TS_Werte!$B$8:$B$9001,0),MATCH(Cost_Flows!H$12,Flow_TS_Werte!$C$1:$BW$1,0))</f>
        <v>0</v>
      </c>
      <c r="I4702" s="120">
        <f>IFERROR(
INDEX(Flow_TS_Werte!$C$8:$BW$9001,MATCH(Cost_Flows!$G4702,Flow_TS_Werte!$B$8:$B$9001,0),MATCH(Cost_Flows!I$12,Flow_TS_Werte!$C$1:$BW$1,0))*
INDEX(Cost!$B$2:$O$8785,MATCH(Cost_Flows!$G4702,Cost!$A$2:$A$8785,0),MATCH(Cost_Flows!I$17,Cost!$B$1:$Z$1,0)),0)</f>
        <v>0</v>
      </c>
      <c r="J4702" s="120"/>
      <c r="K4702" s="120">
        <f>K$17*
INDEX(Flow_TS_Werte!$C$8:$AK$9001,MATCH(Cost_Flows!$G4702,Flow_TS_Werte!$B$8:$B$9001,0),MATCH(Cost_Flows!K$12,Flow_TS_Werte!$C$1:$BW$1,0))</f>
        <v>0</v>
      </c>
      <c r="L4702" s="120">
        <f>IFERROR(
INDEX(Flow_TS_Werte!$C$8:$BW$9001,MATCH(Cost_Flows!$G4702,Flow_TS_Werte!$B$8:$B$9001,0),MATCH(Cost_Flows!L$12,Flow_TS_Werte!$C$1:$BW$1,0))*
INDEX(Cost!$B$2:$O$8785,MATCH(Cost_Flows!$G4702,Cost!$A$2:$A$8785,0),MATCH(Cost_Flows!L$17,Cost!$B$1:$Z$1,0)),0)</f>
        <v>0</v>
      </c>
      <c r="M4702" s="120"/>
      <c r="N4702" s="120">
        <f>N$17*
INDEX(Flow_TS_Werte!$C$8:$AK$9001,MATCH(Cost_Flows!$G4702,Flow_TS_Werte!$B$8:$B$9001,0),MATCH(Cost_Flows!N$12,Flow_TS_Werte!$C$1:$BW$1,0))</f>
        <v>44.486204743999707</v>
      </c>
      <c r="O4702" s="120">
        <f>IFERROR(
INDEX(Flow_TS_Werte!$C$8:$BW$9001,MATCH(Cost_Flows!$G4702,Flow_TS_Werte!$B$8:$B$9001,0),MATCH(Cost_Flows!O$12,Flow_TS_Werte!$C$1:$BW$1,0))*
INDEX(Cost!$B$2:$O$8785,MATCH(Cost_Flows!$G4702,Cost!$A$2:$A$8785,0),MATCH(Cost_Flows!O$17,Cost!$B$1:$Z$1,0)),0)</f>
        <v>-17.5052226438</v>
      </c>
      <c r="P4702" s="120"/>
      <c r="Q4702" s="120">
        <f>Q$17*
INDEX(Flow_TS_Werte!$C$8:$AK$9001,MATCH(Cost_Flows!$G4702,Flow_TS_Werte!$B$8:$B$9001,0),MATCH(Cost_Flows!Q$12,Flow_TS_Werte!$C$1:$BW$1,0))</f>
        <v>8.2157144267</v>
      </c>
      <c r="R4702" s="120">
        <f>IFERROR(
INDEX(Flow_TS_Werte!$C$8:$BW$9001,MATCH(Cost_Flows!$G4702,Flow_TS_Werte!$B$8:$B$9001,0),MATCH(Cost_Flows!R$12,Flow_TS_Werte!$C$1:$BW$1,0))*
INDEX(Cost!$B$2:$O$8785,MATCH(Cost_Flows!$G4702,Cost!$A$2:$A$8785,0),MATCH(Cost_Flows!R$17,Cost!$B$1:$Z$1,0)),0)</f>
        <v>-2.75963331168</v>
      </c>
      <c r="S4702" s="120"/>
      <c r="T4702" s="120">
        <f>T$17*
INDEX(Flow_TS_Werte!$C$8:$AK$9001,MATCH(Cost_Flows!$G4702,Flow_TS_Werte!$B$8:$B$9001,0),MATCH(Cost_Flows!T$12,Flow_TS_Werte!$C$1:$BW$1,0))</f>
        <v>7.3535714164000003</v>
      </c>
      <c r="U4702" s="120">
        <f>IFERROR(
INDEX(Flow_TS_Werte!$C$8:$BW$9001,MATCH(Cost_Flows!$G4702,Flow_TS_Werte!$B$8:$B$9001,0),MATCH(Cost_Flows!U$12,Flow_TS_Werte!$C$1:$BW$1,0))*
INDEX(Cost!$B$2:$O$8785,MATCH(Cost_Flows!$G4702,Cost!$A$2:$A$8785,0),MATCH(Cost_Flows!U$17,Cost!$B$1:$Z$1,0)),0)</f>
        <v>-2.4700421550600002</v>
      </c>
      <c r="V4702" s="120"/>
      <c r="W4702" s="120">
        <f>W$17*
INDEX(Flow_TS_Werte!$C$8:$AK$9001,MATCH(Cost_Flows!$G4702,Flow_TS_Werte!$B$8:$B$9001,0),MATCH(Cost_Flows!W$12,Flow_TS_Werte!$C$1:$BW$1,0))</f>
        <v>7.3535714164000003</v>
      </c>
      <c r="X4702" s="120">
        <f>IFERROR(
INDEX(Flow_TS_Werte!$C$8:$BW$9001,MATCH(Cost_Flows!$G4702,Flow_TS_Werte!$B$8:$B$9001,0),MATCH(Cost_Flows!X$12,Flow_TS_Werte!$C$1:$BW$1,0))*
INDEX(Cost!$B$2:$O$8785,MATCH(Cost_Flows!$G4702,Cost!$A$2:$A$8785,0),MATCH(Cost_Flows!X$17,Cost!$B$1:$Z$1,0)),0)</f>
        <v>-2.4700421550600002</v>
      </c>
      <c r="Y4702" s="120"/>
      <c r="Z4702" s="120">
        <f>Z$17*
INDEX(Flow_TS_Werte!$C$8:$AK$9001,MATCH(Cost_Flows!$G4702,Flow_TS_Werte!$B$8:$B$9001,0),MATCH(Cost_Flows!Z$12,Flow_TS_Werte!$C$1:$BW$1,0))</f>
        <v>179.8002758209997</v>
      </c>
      <c r="AA4702" s="120">
        <f>IFERROR(
INDEX(Flow_TS_Werte!$C$8:$BW$9001,MATCH(Cost_Flows!$G4702,Flow_TS_Werte!$B$8:$B$9001,0),MATCH(Cost_Flows!AA$12,Flow_TS_Werte!$C$1:$BW$1,0))*
INDEX(Cost!$B$2:$O$8785,MATCH(Cost_Flows!$G4702,Cost!$A$2:$A$8785,0),MATCH(Cost_Flows!AA$17,Cost!$B$1:$Z$1,0)),0)</f>
        <v>-61.09256408400001</v>
      </c>
      <c r="AC4702" s="120">
        <f>IFERROR(
INDEX(Flow_TS_Werte!$C$8:$BW$9001,MATCH(Cost_Flows!$G4702,Flow_TS_Werte!$B$8:$B$9001,0),MATCH(Cost_Flows!AC$12,Flow_TS_Werte!$C$1:$BW$1,0))*
INDEX(Cost!$B$2:$O$8785,MATCH(Cost_Flows!$G4702,Cost!$A$2:$A$8785,0),MATCH(Cost_Flows!AC$17,Cost!$B$1:$Z$1,0)),0)</f>
        <v>0</v>
      </c>
    </row>
    <row r="4703" spans="2:29" x14ac:dyDescent="0.25">
      <c r="B4703" s="1"/>
      <c r="C4703" s="1"/>
      <c r="D4703" s="1"/>
      <c r="E4703" s="1"/>
      <c r="G4703" s="80" t="s">
        <v>4907</v>
      </c>
      <c r="H4703" s="120">
        <f>H$17*
INDEX(Flow_TS_Werte!$C$8:$AK$9001,MATCH(Cost_Flows!$G4703,Flow_TS_Werte!$B$8:$B$9001,0),MATCH(Cost_Flows!H$12,Flow_TS_Werte!$C$1:$BW$1,0))</f>
        <v>0</v>
      </c>
      <c r="I4703" s="120">
        <f>IFERROR(
INDEX(Flow_TS_Werte!$C$8:$BW$9001,MATCH(Cost_Flows!$G4703,Flow_TS_Werte!$B$8:$B$9001,0),MATCH(Cost_Flows!I$12,Flow_TS_Werte!$C$1:$BW$1,0))*
INDEX(Cost!$B$2:$O$8785,MATCH(Cost_Flows!$G4703,Cost!$A$2:$A$8785,0),MATCH(Cost_Flows!I$17,Cost!$B$1:$Z$1,0)),0)</f>
        <v>0</v>
      </c>
      <c r="J4703" s="120"/>
      <c r="K4703" s="120">
        <f>K$17*
INDEX(Flow_TS_Werte!$C$8:$AK$9001,MATCH(Cost_Flows!$G4703,Flow_TS_Werte!$B$8:$B$9001,0),MATCH(Cost_Flows!K$12,Flow_TS_Werte!$C$1:$BW$1,0))</f>
        <v>0</v>
      </c>
      <c r="L4703" s="120">
        <f>IFERROR(
INDEX(Flow_TS_Werte!$C$8:$BW$9001,MATCH(Cost_Flows!$G4703,Flow_TS_Werte!$B$8:$B$9001,0),MATCH(Cost_Flows!L$12,Flow_TS_Werte!$C$1:$BW$1,0))*
INDEX(Cost!$B$2:$O$8785,MATCH(Cost_Flows!$G4703,Cost!$A$2:$A$8785,0),MATCH(Cost_Flows!L$17,Cost!$B$1:$Z$1,0)),0)</f>
        <v>0</v>
      </c>
      <c r="M4703" s="120"/>
      <c r="N4703" s="120">
        <f>N$17*
INDEX(Flow_TS_Werte!$C$8:$AK$9001,MATCH(Cost_Flows!$G4703,Flow_TS_Werte!$B$8:$B$9001,0),MATCH(Cost_Flows!N$12,Flow_TS_Werte!$C$1:$BW$1,0))</f>
        <v>34.471508909999997</v>
      </c>
      <c r="O4703" s="120">
        <f>IFERROR(
INDEX(Flow_TS_Werte!$C$8:$BW$9001,MATCH(Cost_Flows!$G4703,Flow_TS_Werte!$B$8:$B$9001,0),MATCH(Cost_Flows!O$12,Flow_TS_Werte!$C$1:$BW$1,0))*
INDEX(Cost!$B$2:$O$8785,MATCH(Cost_Flows!$G4703,Cost!$A$2:$A$8785,0),MATCH(Cost_Flows!O$17,Cost!$B$1:$Z$1,0)),0)</f>
        <v>-13.564462293</v>
      </c>
      <c r="P4703" s="120"/>
      <c r="Q4703" s="120">
        <f>Q$17*
INDEX(Flow_TS_Werte!$C$8:$AK$9001,MATCH(Cost_Flows!$G4703,Flow_TS_Werte!$B$8:$B$9001,0),MATCH(Cost_Flows!Q$12,Flow_TS_Werte!$C$1:$BW$1,0))</f>
        <v>8.2157144267</v>
      </c>
      <c r="R4703" s="120">
        <f>IFERROR(
INDEX(Flow_TS_Werte!$C$8:$BW$9001,MATCH(Cost_Flows!$G4703,Flow_TS_Werte!$B$8:$B$9001,0),MATCH(Cost_Flows!R$12,Flow_TS_Werte!$C$1:$BW$1,0))*
INDEX(Cost!$B$2:$O$8785,MATCH(Cost_Flows!$G4703,Cost!$A$2:$A$8785,0),MATCH(Cost_Flows!R$17,Cost!$B$1:$Z$1,0)),0)</f>
        <v>-2.75963331168</v>
      </c>
      <c r="S4703" s="120"/>
      <c r="T4703" s="120">
        <f>T$17*
INDEX(Flow_TS_Werte!$C$8:$AK$9001,MATCH(Cost_Flows!$G4703,Flow_TS_Werte!$B$8:$B$9001,0),MATCH(Cost_Flows!T$12,Flow_TS_Werte!$C$1:$BW$1,0))</f>
        <v>7.3535714164000003</v>
      </c>
      <c r="U4703" s="120">
        <f>IFERROR(
INDEX(Flow_TS_Werte!$C$8:$BW$9001,MATCH(Cost_Flows!$G4703,Flow_TS_Werte!$B$8:$B$9001,0),MATCH(Cost_Flows!U$12,Flow_TS_Werte!$C$1:$BW$1,0))*
INDEX(Cost!$B$2:$O$8785,MATCH(Cost_Flows!$G4703,Cost!$A$2:$A$8785,0),MATCH(Cost_Flows!U$17,Cost!$B$1:$Z$1,0)),0)</f>
        <v>-2.4700421550600002</v>
      </c>
      <c r="V4703" s="120"/>
      <c r="W4703" s="120">
        <f>W$17*
INDEX(Flow_TS_Werte!$C$8:$AK$9001,MATCH(Cost_Flows!$G4703,Flow_TS_Werte!$B$8:$B$9001,0),MATCH(Cost_Flows!W$12,Flow_TS_Werte!$C$1:$BW$1,0))</f>
        <v>7.3535714164000003</v>
      </c>
      <c r="X4703" s="120">
        <f>IFERROR(
INDEX(Flow_TS_Werte!$C$8:$BW$9001,MATCH(Cost_Flows!$G4703,Flow_TS_Werte!$B$8:$B$9001,0),MATCH(Cost_Flows!X$12,Flow_TS_Werte!$C$1:$BW$1,0))*
INDEX(Cost!$B$2:$O$8785,MATCH(Cost_Flows!$G4703,Cost!$A$2:$A$8785,0),MATCH(Cost_Flows!X$17,Cost!$B$1:$Z$1,0)),0)</f>
        <v>-2.4700421550600002</v>
      </c>
      <c r="Y4703" s="120"/>
      <c r="Z4703" s="120">
        <f>Z$17*
INDEX(Flow_TS_Werte!$C$8:$AK$9001,MATCH(Cost_Flows!$G4703,Flow_TS_Werte!$B$8:$B$9001,0),MATCH(Cost_Flows!Z$12,Flow_TS_Werte!$C$1:$BW$1,0))</f>
        <v>138.85662999299998</v>
      </c>
      <c r="AA4703" s="120">
        <f>IFERROR(
INDEX(Flow_TS_Werte!$C$8:$BW$9001,MATCH(Cost_Flows!$G4703,Flow_TS_Werte!$B$8:$B$9001,0),MATCH(Cost_Flows!AA$12,Flow_TS_Werte!$C$1:$BW$1,0))*
INDEX(Cost!$B$2:$O$8785,MATCH(Cost_Flows!$G4703,Cost!$A$2:$A$8785,0),MATCH(Cost_Flows!AA$17,Cost!$B$1:$Z$1,0)),0)</f>
        <v>-47.180725632000005</v>
      </c>
      <c r="AC4703" s="120">
        <f>IFERROR(
INDEX(Flow_TS_Werte!$C$8:$BW$9001,MATCH(Cost_Flows!$G4703,Flow_TS_Werte!$B$8:$B$9001,0),MATCH(Cost_Flows!AC$12,Flow_TS_Werte!$C$1:$BW$1,0))*
INDEX(Cost!$B$2:$O$8785,MATCH(Cost_Flows!$G4703,Cost!$A$2:$A$8785,0),MATCH(Cost_Flows!AC$17,Cost!$B$1:$Z$1,0)),0)</f>
        <v>0</v>
      </c>
    </row>
    <row r="4704" spans="2:29" x14ac:dyDescent="0.25">
      <c r="B4704" s="1"/>
      <c r="C4704" s="1"/>
      <c r="D4704" s="1"/>
      <c r="E4704" s="1"/>
      <c r="G4704" s="80" t="s">
        <v>4908</v>
      </c>
      <c r="H4704" s="120">
        <f>H$17*
INDEX(Flow_TS_Werte!$C$8:$AK$9001,MATCH(Cost_Flows!$G4704,Flow_TS_Werte!$B$8:$B$9001,0),MATCH(Cost_Flows!H$12,Flow_TS_Werte!$C$1:$BW$1,0))</f>
        <v>0</v>
      </c>
      <c r="I4704" s="120">
        <f>IFERROR(
INDEX(Flow_TS_Werte!$C$8:$BW$9001,MATCH(Cost_Flows!$G4704,Flow_TS_Werte!$B$8:$B$9001,0),MATCH(Cost_Flows!I$12,Flow_TS_Werte!$C$1:$BW$1,0))*
INDEX(Cost!$B$2:$O$8785,MATCH(Cost_Flows!$G4704,Cost!$A$2:$A$8785,0),MATCH(Cost_Flows!I$17,Cost!$B$1:$Z$1,0)),0)</f>
        <v>0</v>
      </c>
      <c r="J4704" s="120"/>
      <c r="K4704" s="120">
        <f>K$17*
INDEX(Flow_TS_Werte!$C$8:$AK$9001,MATCH(Cost_Flows!$G4704,Flow_TS_Werte!$B$8:$B$9001,0),MATCH(Cost_Flows!K$12,Flow_TS_Werte!$C$1:$BW$1,0))</f>
        <v>0</v>
      </c>
      <c r="L4704" s="120">
        <f>IFERROR(
INDEX(Flow_TS_Werte!$C$8:$BW$9001,MATCH(Cost_Flows!$G4704,Flow_TS_Werte!$B$8:$B$9001,0),MATCH(Cost_Flows!L$12,Flow_TS_Werte!$C$1:$BW$1,0))*
INDEX(Cost!$B$2:$O$8785,MATCH(Cost_Flows!$G4704,Cost!$A$2:$A$8785,0),MATCH(Cost_Flows!L$17,Cost!$B$1:$Z$1,0)),0)</f>
        <v>0</v>
      </c>
      <c r="M4704" s="120"/>
      <c r="N4704" s="120">
        <f>N$17*
INDEX(Flow_TS_Werte!$C$8:$AK$9001,MATCH(Cost_Flows!$G4704,Flow_TS_Werte!$B$8:$B$9001,0),MATCH(Cost_Flows!N$12,Flow_TS_Werte!$C$1:$BW$1,0))</f>
        <v>41.692785856</v>
      </c>
      <c r="O4704" s="120">
        <f>IFERROR(
INDEX(Flow_TS_Werte!$C$8:$BW$9001,MATCH(Cost_Flows!$G4704,Flow_TS_Werte!$B$8:$B$9001,0),MATCH(Cost_Flows!O$12,Flow_TS_Werte!$C$1:$BW$1,0))*
INDEX(Cost!$B$2:$O$8785,MATCH(Cost_Flows!$G4704,Cost!$A$2:$A$8785,0),MATCH(Cost_Flows!O$17,Cost!$B$1:$Z$1,0)),0)</f>
        <v>-16.406018575200001</v>
      </c>
      <c r="P4704" s="120"/>
      <c r="Q4704" s="120">
        <f>Q$17*
INDEX(Flow_TS_Werte!$C$8:$AK$9001,MATCH(Cost_Flows!$G4704,Flow_TS_Werte!$B$8:$B$9001,0),MATCH(Cost_Flows!Q$12,Flow_TS_Werte!$C$1:$BW$1,0))</f>
        <v>8.2157144267</v>
      </c>
      <c r="R4704" s="120">
        <f>IFERROR(
INDEX(Flow_TS_Werte!$C$8:$BW$9001,MATCH(Cost_Flows!$G4704,Flow_TS_Werte!$B$8:$B$9001,0),MATCH(Cost_Flows!R$12,Flow_TS_Werte!$C$1:$BW$1,0))*
INDEX(Cost!$B$2:$O$8785,MATCH(Cost_Flows!$G4704,Cost!$A$2:$A$8785,0),MATCH(Cost_Flows!R$17,Cost!$B$1:$Z$1,0)),0)</f>
        <v>-2.75963331168</v>
      </c>
      <c r="S4704" s="120"/>
      <c r="T4704" s="120">
        <f>T$17*
INDEX(Flow_TS_Werte!$C$8:$AK$9001,MATCH(Cost_Flows!$G4704,Flow_TS_Werte!$B$8:$B$9001,0),MATCH(Cost_Flows!T$12,Flow_TS_Werte!$C$1:$BW$1,0))</f>
        <v>7.3535714164000003</v>
      </c>
      <c r="U4704" s="120">
        <f>IFERROR(
INDEX(Flow_TS_Werte!$C$8:$BW$9001,MATCH(Cost_Flows!$G4704,Flow_TS_Werte!$B$8:$B$9001,0),MATCH(Cost_Flows!U$12,Flow_TS_Werte!$C$1:$BW$1,0))*
INDEX(Cost!$B$2:$O$8785,MATCH(Cost_Flows!$G4704,Cost!$A$2:$A$8785,0),MATCH(Cost_Flows!U$17,Cost!$B$1:$Z$1,0)),0)</f>
        <v>-2.4700421550600002</v>
      </c>
      <c r="V4704" s="120"/>
      <c r="W4704" s="120">
        <f>W$17*
INDEX(Flow_TS_Werte!$C$8:$AK$9001,MATCH(Cost_Flows!$G4704,Flow_TS_Werte!$B$8:$B$9001,0),MATCH(Cost_Flows!W$12,Flow_TS_Werte!$C$1:$BW$1,0))</f>
        <v>7.3535714164000003</v>
      </c>
      <c r="X4704" s="120">
        <f>IFERROR(
INDEX(Flow_TS_Werte!$C$8:$BW$9001,MATCH(Cost_Flows!$G4704,Flow_TS_Werte!$B$8:$B$9001,0),MATCH(Cost_Flows!X$12,Flow_TS_Werte!$C$1:$BW$1,0))*
INDEX(Cost!$B$2:$O$8785,MATCH(Cost_Flows!$G4704,Cost!$A$2:$A$8785,0),MATCH(Cost_Flows!X$17,Cost!$B$1:$Z$1,0)),0)</f>
        <v>-2.4700421550600002</v>
      </c>
      <c r="Y4704" s="120"/>
      <c r="Z4704" s="120">
        <f>Z$17*
INDEX(Flow_TS_Werte!$C$8:$AK$9001,MATCH(Cost_Flows!$G4704,Flow_TS_Werte!$B$8:$B$9001,0),MATCH(Cost_Flows!Z$12,Flow_TS_Werte!$C$1:$BW$1,0))</f>
        <v>183.25103053000001</v>
      </c>
      <c r="AA4704" s="120">
        <f>IFERROR(
INDEX(Flow_TS_Werte!$C$8:$BW$9001,MATCH(Cost_Flows!$G4704,Flow_TS_Werte!$B$8:$B$9001,0),MATCH(Cost_Flows!AA$12,Flow_TS_Werte!$C$1:$BW$1,0))*
INDEX(Cost!$B$2:$O$8785,MATCH(Cost_Flows!$G4704,Cost!$A$2:$A$8785,0),MATCH(Cost_Flows!AA$17,Cost!$B$1:$Z$1,0)),0)</f>
        <v>-62.265060179999999</v>
      </c>
      <c r="AC4704" s="120">
        <f>IFERROR(
INDEX(Flow_TS_Werte!$C$8:$BW$9001,MATCH(Cost_Flows!$G4704,Flow_TS_Werte!$B$8:$B$9001,0),MATCH(Cost_Flows!AC$12,Flow_TS_Werte!$C$1:$BW$1,0))*
INDEX(Cost!$B$2:$O$8785,MATCH(Cost_Flows!$G4704,Cost!$A$2:$A$8785,0),MATCH(Cost_Flows!AC$17,Cost!$B$1:$Z$1,0)),0)</f>
        <v>0</v>
      </c>
    </row>
    <row r="4705" spans="2:29" x14ac:dyDescent="0.25">
      <c r="B4705" s="1"/>
      <c r="C4705" s="1"/>
      <c r="D4705" s="1"/>
      <c r="E4705" s="1"/>
      <c r="G4705" s="80" t="s">
        <v>4909</v>
      </c>
      <c r="H4705" s="120">
        <f>H$17*
INDEX(Flow_TS_Werte!$C$8:$AK$9001,MATCH(Cost_Flows!$G4705,Flow_TS_Werte!$B$8:$B$9001,0),MATCH(Cost_Flows!H$12,Flow_TS_Werte!$C$1:$BW$1,0))</f>
        <v>0</v>
      </c>
      <c r="I4705" s="120">
        <f>IFERROR(
INDEX(Flow_TS_Werte!$C$8:$BW$9001,MATCH(Cost_Flows!$G4705,Flow_TS_Werte!$B$8:$B$9001,0),MATCH(Cost_Flows!I$12,Flow_TS_Werte!$C$1:$BW$1,0))*
INDEX(Cost!$B$2:$O$8785,MATCH(Cost_Flows!$G4705,Cost!$A$2:$A$8785,0),MATCH(Cost_Flows!I$17,Cost!$B$1:$Z$1,0)),0)</f>
        <v>0</v>
      </c>
      <c r="J4705" s="120"/>
      <c r="K4705" s="120">
        <f>K$17*
INDEX(Flow_TS_Werte!$C$8:$AK$9001,MATCH(Cost_Flows!$G4705,Flow_TS_Werte!$B$8:$B$9001,0),MATCH(Cost_Flows!K$12,Flow_TS_Werte!$C$1:$BW$1,0))</f>
        <v>0</v>
      </c>
      <c r="L4705" s="120">
        <f>IFERROR(
INDEX(Flow_TS_Werte!$C$8:$BW$9001,MATCH(Cost_Flows!$G4705,Flow_TS_Werte!$B$8:$B$9001,0),MATCH(Cost_Flows!L$12,Flow_TS_Werte!$C$1:$BW$1,0))*
INDEX(Cost!$B$2:$O$8785,MATCH(Cost_Flows!$G4705,Cost!$A$2:$A$8785,0),MATCH(Cost_Flows!L$17,Cost!$B$1:$Z$1,0)),0)</f>
        <v>0</v>
      </c>
      <c r="M4705" s="120"/>
      <c r="N4705" s="120">
        <f>N$17*
INDEX(Flow_TS_Werte!$C$8:$AK$9001,MATCH(Cost_Flows!$G4705,Flow_TS_Werte!$B$8:$B$9001,0),MATCH(Cost_Flows!N$12,Flow_TS_Werte!$C$1:$BW$1,0))</f>
        <v>42.396776273999713</v>
      </c>
      <c r="O4705" s="120">
        <f>IFERROR(
INDEX(Flow_TS_Werte!$C$8:$BW$9001,MATCH(Cost_Flows!$G4705,Flow_TS_Werte!$B$8:$B$9001,0),MATCH(Cost_Flows!O$12,Flow_TS_Werte!$C$1:$BW$1,0))*
INDEX(Cost!$B$2:$O$8785,MATCH(Cost_Flows!$G4705,Cost!$A$2:$A$8785,0),MATCH(Cost_Flows!O$17,Cost!$B$1:$Z$1,0)),0)</f>
        <v>-16.683036942600001</v>
      </c>
      <c r="P4705" s="120"/>
      <c r="Q4705" s="120">
        <f>Q$17*
INDEX(Flow_TS_Werte!$C$8:$AK$9001,MATCH(Cost_Flows!$G4705,Flow_TS_Werte!$B$8:$B$9001,0),MATCH(Cost_Flows!Q$12,Flow_TS_Werte!$C$1:$BW$1,0))</f>
        <v>8.2157144267</v>
      </c>
      <c r="R4705" s="120">
        <f>IFERROR(
INDEX(Flow_TS_Werte!$C$8:$BW$9001,MATCH(Cost_Flows!$G4705,Flow_TS_Werte!$B$8:$B$9001,0),MATCH(Cost_Flows!R$12,Flow_TS_Werte!$C$1:$BW$1,0))*
INDEX(Cost!$B$2:$O$8785,MATCH(Cost_Flows!$G4705,Cost!$A$2:$A$8785,0),MATCH(Cost_Flows!R$17,Cost!$B$1:$Z$1,0)),0)</f>
        <v>-2.75963331168</v>
      </c>
      <c r="S4705" s="120"/>
      <c r="T4705" s="120">
        <f>T$17*
INDEX(Flow_TS_Werte!$C$8:$AK$9001,MATCH(Cost_Flows!$G4705,Flow_TS_Werte!$B$8:$B$9001,0),MATCH(Cost_Flows!T$12,Flow_TS_Werte!$C$1:$BW$1,0))</f>
        <v>7.3535714164000003</v>
      </c>
      <c r="U4705" s="120">
        <f>IFERROR(
INDEX(Flow_TS_Werte!$C$8:$BW$9001,MATCH(Cost_Flows!$G4705,Flow_TS_Werte!$B$8:$B$9001,0),MATCH(Cost_Flows!U$12,Flow_TS_Werte!$C$1:$BW$1,0))*
INDEX(Cost!$B$2:$O$8785,MATCH(Cost_Flows!$G4705,Cost!$A$2:$A$8785,0),MATCH(Cost_Flows!U$17,Cost!$B$1:$Z$1,0)),0)</f>
        <v>-2.4700421550600002</v>
      </c>
      <c r="V4705" s="120"/>
      <c r="W4705" s="120">
        <f>W$17*
INDEX(Flow_TS_Werte!$C$8:$AK$9001,MATCH(Cost_Flows!$G4705,Flow_TS_Werte!$B$8:$B$9001,0),MATCH(Cost_Flows!W$12,Flow_TS_Werte!$C$1:$BW$1,0))</f>
        <v>7.3535714164000003</v>
      </c>
      <c r="X4705" s="120">
        <f>IFERROR(
INDEX(Flow_TS_Werte!$C$8:$BW$9001,MATCH(Cost_Flows!$G4705,Flow_TS_Werte!$B$8:$B$9001,0),MATCH(Cost_Flows!X$12,Flow_TS_Werte!$C$1:$BW$1,0))*
INDEX(Cost!$B$2:$O$8785,MATCH(Cost_Flows!$G4705,Cost!$A$2:$A$8785,0),MATCH(Cost_Flows!X$17,Cost!$B$1:$Z$1,0)),0)</f>
        <v>-2.4700421550600002</v>
      </c>
      <c r="Y4705" s="120"/>
      <c r="Z4705" s="120">
        <f>Z$17*
INDEX(Flow_TS_Werte!$C$8:$AK$9001,MATCH(Cost_Flows!$G4705,Flow_TS_Werte!$B$8:$B$9001,0),MATCH(Cost_Flows!Z$12,Flow_TS_Werte!$C$1:$BW$1,0))</f>
        <v>186.11191766499971</v>
      </c>
      <c r="AA4705" s="120">
        <f>IFERROR(
INDEX(Flow_TS_Werte!$C$8:$BW$9001,MATCH(Cost_Flows!$G4705,Flow_TS_Werte!$B$8:$B$9001,0),MATCH(Cost_Flows!AA$12,Flow_TS_Werte!$C$1:$BW$1,0))*
INDEX(Cost!$B$2:$O$8785,MATCH(Cost_Flows!$G4705,Cost!$A$2:$A$8785,0),MATCH(Cost_Flows!AA$17,Cost!$B$1:$Z$1,0)),0)</f>
        <v>-63.237133530000001</v>
      </c>
      <c r="AC4705" s="120">
        <f>IFERROR(
INDEX(Flow_TS_Werte!$C$8:$BW$9001,MATCH(Cost_Flows!$G4705,Flow_TS_Werte!$B$8:$B$9001,0),MATCH(Cost_Flows!AC$12,Flow_TS_Werte!$C$1:$BW$1,0))*
INDEX(Cost!$B$2:$O$8785,MATCH(Cost_Flows!$G4705,Cost!$A$2:$A$8785,0),MATCH(Cost_Flows!AC$17,Cost!$B$1:$Z$1,0)),0)</f>
        <v>0</v>
      </c>
    </row>
    <row r="4706" spans="2:29" x14ac:dyDescent="0.25">
      <c r="B4706" s="1"/>
      <c r="C4706" s="1"/>
      <c r="D4706" s="1"/>
      <c r="E4706" s="1"/>
      <c r="G4706" s="80" t="s">
        <v>4910</v>
      </c>
      <c r="H4706" s="120">
        <f>H$17*
INDEX(Flow_TS_Werte!$C$8:$AK$9001,MATCH(Cost_Flows!$G4706,Flow_TS_Werte!$B$8:$B$9001,0),MATCH(Cost_Flows!H$12,Flow_TS_Werte!$C$1:$BW$1,0))</f>
        <v>0</v>
      </c>
      <c r="I4706" s="120">
        <f>IFERROR(
INDEX(Flow_TS_Werte!$C$8:$BW$9001,MATCH(Cost_Flows!$G4706,Flow_TS_Werte!$B$8:$B$9001,0),MATCH(Cost_Flows!I$12,Flow_TS_Werte!$C$1:$BW$1,0))*
INDEX(Cost!$B$2:$O$8785,MATCH(Cost_Flows!$G4706,Cost!$A$2:$A$8785,0),MATCH(Cost_Flows!I$17,Cost!$B$1:$Z$1,0)),0)</f>
        <v>0</v>
      </c>
      <c r="J4706" s="120"/>
      <c r="K4706" s="120">
        <f>K$17*
INDEX(Flow_TS_Werte!$C$8:$AK$9001,MATCH(Cost_Flows!$G4706,Flow_TS_Werte!$B$8:$B$9001,0),MATCH(Cost_Flows!K$12,Flow_TS_Werte!$C$1:$BW$1,0))</f>
        <v>0</v>
      </c>
      <c r="L4706" s="120">
        <f>IFERROR(
INDEX(Flow_TS_Werte!$C$8:$BW$9001,MATCH(Cost_Flows!$G4706,Flow_TS_Werte!$B$8:$B$9001,0),MATCH(Cost_Flows!L$12,Flow_TS_Werte!$C$1:$BW$1,0))*
INDEX(Cost!$B$2:$O$8785,MATCH(Cost_Flows!$G4706,Cost!$A$2:$A$8785,0),MATCH(Cost_Flows!L$17,Cost!$B$1:$Z$1,0)),0)</f>
        <v>0</v>
      </c>
      <c r="M4706" s="120"/>
      <c r="N4706" s="120">
        <f>N$17*
INDEX(Flow_TS_Werte!$C$8:$AK$9001,MATCH(Cost_Flows!$G4706,Flow_TS_Werte!$B$8:$B$9001,0),MATCH(Cost_Flows!N$12,Flow_TS_Werte!$C$1:$BW$1,0))</f>
        <v>44.10898572</v>
      </c>
      <c r="O4706" s="120">
        <f>IFERROR(
INDEX(Flow_TS_Werte!$C$8:$BW$9001,MATCH(Cost_Flows!$G4706,Flow_TS_Werte!$B$8:$B$9001,0),MATCH(Cost_Flows!O$12,Flow_TS_Werte!$C$1:$BW$1,0))*
INDEX(Cost!$B$2:$O$8785,MATCH(Cost_Flows!$G4706,Cost!$A$2:$A$8785,0),MATCH(Cost_Flows!O$17,Cost!$B$1:$Z$1,0)),0)</f>
        <v>-17.356787276400002</v>
      </c>
      <c r="P4706" s="120"/>
      <c r="Q4706" s="120">
        <f>Q$17*
INDEX(Flow_TS_Werte!$C$8:$AK$9001,MATCH(Cost_Flows!$G4706,Flow_TS_Werte!$B$8:$B$9001,0),MATCH(Cost_Flows!Q$12,Flow_TS_Werte!$C$1:$BW$1,0))</f>
        <v>8.2157144267</v>
      </c>
      <c r="R4706" s="120">
        <f>IFERROR(
INDEX(Flow_TS_Werte!$C$8:$BW$9001,MATCH(Cost_Flows!$G4706,Flow_TS_Werte!$B$8:$B$9001,0),MATCH(Cost_Flows!R$12,Flow_TS_Werte!$C$1:$BW$1,0))*
INDEX(Cost!$B$2:$O$8785,MATCH(Cost_Flows!$G4706,Cost!$A$2:$A$8785,0),MATCH(Cost_Flows!R$17,Cost!$B$1:$Z$1,0)),0)</f>
        <v>-2.75963331168</v>
      </c>
      <c r="S4706" s="120"/>
      <c r="T4706" s="120">
        <f>T$17*
INDEX(Flow_TS_Werte!$C$8:$AK$9001,MATCH(Cost_Flows!$G4706,Flow_TS_Werte!$B$8:$B$9001,0),MATCH(Cost_Flows!T$12,Flow_TS_Werte!$C$1:$BW$1,0))</f>
        <v>7.3535714164000003</v>
      </c>
      <c r="U4706" s="120">
        <f>IFERROR(
INDEX(Flow_TS_Werte!$C$8:$BW$9001,MATCH(Cost_Flows!$G4706,Flow_TS_Werte!$B$8:$B$9001,0),MATCH(Cost_Flows!U$12,Flow_TS_Werte!$C$1:$BW$1,0))*
INDEX(Cost!$B$2:$O$8785,MATCH(Cost_Flows!$G4706,Cost!$A$2:$A$8785,0),MATCH(Cost_Flows!U$17,Cost!$B$1:$Z$1,0)),0)</f>
        <v>-2.4700421550600002</v>
      </c>
      <c r="V4706" s="120"/>
      <c r="W4706" s="120">
        <f>W$17*
INDEX(Flow_TS_Werte!$C$8:$AK$9001,MATCH(Cost_Flows!$G4706,Flow_TS_Werte!$B$8:$B$9001,0),MATCH(Cost_Flows!W$12,Flow_TS_Werte!$C$1:$BW$1,0))</f>
        <v>7.3535714164000003</v>
      </c>
      <c r="X4706" s="120">
        <f>IFERROR(
INDEX(Flow_TS_Werte!$C$8:$BW$9001,MATCH(Cost_Flows!$G4706,Flow_TS_Werte!$B$8:$B$9001,0),MATCH(Cost_Flows!X$12,Flow_TS_Werte!$C$1:$BW$1,0))*
INDEX(Cost!$B$2:$O$8785,MATCH(Cost_Flows!$G4706,Cost!$A$2:$A$8785,0),MATCH(Cost_Flows!X$17,Cost!$B$1:$Z$1,0)),0)</f>
        <v>-2.4700421550600002</v>
      </c>
      <c r="Y4706" s="120"/>
      <c r="Z4706" s="120">
        <f>Z$17*
INDEX(Flow_TS_Werte!$C$8:$AK$9001,MATCH(Cost_Flows!$G4706,Flow_TS_Werte!$B$8:$B$9001,0),MATCH(Cost_Flows!Z$12,Flow_TS_Werte!$C$1:$BW$1,0))</f>
        <v>198.50562242699999</v>
      </c>
      <c r="AA4706" s="120">
        <f>IFERROR(
INDEX(Flow_TS_Werte!$C$8:$BW$9001,MATCH(Cost_Flows!$G4706,Flow_TS_Werte!$B$8:$B$9001,0),MATCH(Cost_Flows!AA$12,Flow_TS_Werte!$C$1:$BW$1,0))*
INDEX(Cost!$B$2:$O$8785,MATCH(Cost_Flows!$G4706,Cost!$A$2:$A$8785,0),MATCH(Cost_Flows!AA$17,Cost!$B$1:$Z$1,0)),0)</f>
        <v>-67.448269170000003</v>
      </c>
      <c r="AC4706" s="120">
        <f>IFERROR(
INDEX(Flow_TS_Werte!$C$8:$BW$9001,MATCH(Cost_Flows!$G4706,Flow_TS_Werte!$B$8:$B$9001,0),MATCH(Cost_Flows!AC$12,Flow_TS_Werte!$C$1:$BW$1,0))*
INDEX(Cost!$B$2:$O$8785,MATCH(Cost_Flows!$G4706,Cost!$A$2:$A$8785,0),MATCH(Cost_Flows!AC$17,Cost!$B$1:$Z$1,0)),0)</f>
        <v>0</v>
      </c>
    </row>
    <row r="4707" spans="2:29" x14ac:dyDescent="0.25">
      <c r="B4707" s="1"/>
      <c r="C4707" s="1"/>
      <c r="D4707" s="1"/>
      <c r="E4707" s="1"/>
      <c r="G4707" s="80" t="s">
        <v>4911</v>
      </c>
      <c r="H4707" s="120">
        <f>H$17*
INDEX(Flow_TS_Werte!$C$8:$AK$9001,MATCH(Cost_Flows!$G4707,Flow_TS_Werte!$B$8:$B$9001,0),MATCH(Cost_Flows!H$12,Flow_TS_Werte!$C$1:$BW$1,0))</f>
        <v>0</v>
      </c>
      <c r="I4707" s="120">
        <f>IFERROR(
INDEX(Flow_TS_Werte!$C$8:$BW$9001,MATCH(Cost_Flows!$G4707,Flow_TS_Werte!$B$8:$B$9001,0),MATCH(Cost_Flows!I$12,Flow_TS_Werte!$C$1:$BW$1,0))*
INDEX(Cost!$B$2:$O$8785,MATCH(Cost_Flows!$G4707,Cost!$A$2:$A$8785,0),MATCH(Cost_Flows!I$17,Cost!$B$1:$Z$1,0)),0)</f>
        <v>0</v>
      </c>
      <c r="J4707" s="120"/>
      <c r="K4707" s="120">
        <f>K$17*
INDEX(Flow_TS_Werte!$C$8:$AK$9001,MATCH(Cost_Flows!$G4707,Flow_TS_Werte!$B$8:$B$9001,0),MATCH(Cost_Flows!K$12,Flow_TS_Werte!$C$1:$BW$1,0))</f>
        <v>0</v>
      </c>
      <c r="L4707" s="120">
        <f>IFERROR(
INDEX(Flow_TS_Werte!$C$8:$BW$9001,MATCH(Cost_Flows!$G4707,Flow_TS_Werte!$B$8:$B$9001,0),MATCH(Cost_Flows!L$12,Flow_TS_Werte!$C$1:$BW$1,0))*
INDEX(Cost!$B$2:$O$8785,MATCH(Cost_Flows!$G4707,Cost!$A$2:$A$8785,0),MATCH(Cost_Flows!L$17,Cost!$B$1:$Z$1,0)),0)</f>
        <v>0</v>
      </c>
      <c r="M4707" s="120"/>
      <c r="N4707" s="120">
        <f>N$17*
INDEX(Flow_TS_Werte!$C$8:$AK$9001,MATCH(Cost_Flows!$G4707,Flow_TS_Werte!$B$8:$B$9001,0),MATCH(Cost_Flows!N$12,Flow_TS_Werte!$C$1:$BW$1,0))</f>
        <v>53.192493407999997</v>
      </c>
      <c r="O4707" s="120">
        <f>IFERROR(
INDEX(Flow_TS_Werte!$C$8:$BW$9001,MATCH(Cost_Flows!$G4707,Flow_TS_Werte!$B$8:$B$9001,0),MATCH(Cost_Flows!O$12,Flow_TS_Werte!$C$1:$BW$1,0))*
INDEX(Cost!$B$2:$O$8785,MATCH(Cost_Flows!$G4707,Cost!$A$2:$A$8785,0),MATCH(Cost_Flows!O$17,Cost!$B$1:$Z$1,0)),0)</f>
        <v>-20.931127054200001</v>
      </c>
      <c r="P4707" s="120"/>
      <c r="Q4707" s="120">
        <f>Q$17*
INDEX(Flow_TS_Werte!$C$8:$AK$9001,MATCH(Cost_Flows!$G4707,Flow_TS_Werte!$B$8:$B$9001,0),MATCH(Cost_Flows!Q$12,Flow_TS_Werte!$C$1:$BW$1,0))</f>
        <v>8.2157144267</v>
      </c>
      <c r="R4707" s="120">
        <f>IFERROR(
INDEX(Flow_TS_Werte!$C$8:$BW$9001,MATCH(Cost_Flows!$G4707,Flow_TS_Werte!$B$8:$B$9001,0),MATCH(Cost_Flows!R$12,Flow_TS_Werte!$C$1:$BW$1,0))*
INDEX(Cost!$B$2:$O$8785,MATCH(Cost_Flows!$G4707,Cost!$A$2:$A$8785,0),MATCH(Cost_Flows!R$17,Cost!$B$1:$Z$1,0)),0)</f>
        <v>-2.75963331168</v>
      </c>
      <c r="S4707" s="120"/>
      <c r="T4707" s="120">
        <f>T$17*
INDEX(Flow_TS_Werte!$C$8:$AK$9001,MATCH(Cost_Flows!$G4707,Flow_TS_Werte!$B$8:$B$9001,0),MATCH(Cost_Flows!T$12,Flow_TS_Werte!$C$1:$BW$1,0))</f>
        <v>7.3535714164000003</v>
      </c>
      <c r="U4707" s="120">
        <f>IFERROR(
INDEX(Flow_TS_Werte!$C$8:$BW$9001,MATCH(Cost_Flows!$G4707,Flow_TS_Werte!$B$8:$B$9001,0),MATCH(Cost_Flows!U$12,Flow_TS_Werte!$C$1:$BW$1,0))*
INDEX(Cost!$B$2:$O$8785,MATCH(Cost_Flows!$G4707,Cost!$A$2:$A$8785,0),MATCH(Cost_Flows!U$17,Cost!$B$1:$Z$1,0)),0)</f>
        <v>-2.4700421550600002</v>
      </c>
      <c r="V4707" s="120"/>
      <c r="W4707" s="120">
        <f>W$17*
INDEX(Flow_TS_Werte!$C$8:$AK$9001,MATCH(Cost_Flows!$G4707,Flow_TS_Werte!$B$8:$B$9001,0),MATCH(Cost_Flows!W$12,Flow_TS_Werte!$C$1:$BW$1,0))</f>
        <v>7.3535714164000003</v>
      </c>
      <c r="X4707" s="120">
        <f>IFERROR(
INDEX(Flow_TS_Werte!$C$8:$BW$9001,MATCH(Cost_Flows!$G4707,Flow_TS_Werte!$B$8:$B$9001,0),MATCH(Cost_Flows!X$12,Flow_TS_Werte!$C$1:$BW$1,0))*
INDEX(Cost!$B$2:$O$8785,MATCH(Cost_Flows!$G4707,Cost!$A$2:$A$8785,0),MATCH(Cost_Flows!X$17,Cost!$B$1:$Z$1,0)),0)</f>
        <v>-2.4700421550600002</v>
      </c>
      <c r="Y4707" s="120"/>
      <c r="Z4707" s="120">
        <f>Z$17*
INDEX(Flow_TS_Werte!$C$8:$AK$9001,MATCH(Cost_Flows!$G4707,Flow_TS_Werte!$B$8:$B$9001,0),MATCH(Cost_Flows!Z$12,Flow_TS_Werte!$C$1:$BW$1,0))</f>
        <v>247.1711091169997</v>
      </c>
      <c r="AA4707" s="120">
        <f>IFERROR(
INDEX(Flow_TS_Werte!$C$8:$BW$9001,MATCH(Cost_Flows!$G4707,Flow_TS_Werte!$B$8:$B$9001,0),MATCH(Cost_Flows!AA$12,Flow_TS_Werte!$C$1:$BW$1,0))*
INDEX(Cost!$B$2:$O$8785,MATCH(Cost_Flows!$G4707,Cost!$A$2:$A$8785,0),MATCH(Cost_Flows!AA$17,Cost!$B$1:$Z$1,0)),0)</f>
        <v>-83.98383384600001</v>
      </c>
      <c r="AC4707" s="120">
        <f>IFERROR(
INDEX(Flow_TS_Werte!$C$8:$BW$9001,MATCH(Cost_Flows!$G4707,Flow_TS_Werte!$B$8:$B$9001,0),MATCH(Cost_Flows!AC$12,Flow_TS_Werte!$C$1:$BW$1,0))*
INDEX(Cost!$B$2:$O$8785,MATCH(Cost_Flows!$G4707,Cost!$A$2:$A$8785,0),MATCH(Cost_Flows!AC$17,Cost!$B$1:$Z$1,0)),0)</f>
        <v>0</v>
      </c>
    </row>
    <row r="4708" spans="2:29" x14ac:dyDescent="0.25">
      <c r="B4708" s="1"/>
      <c r="C4708" s="1"/>
      <c r="D4708" s="1"/>
      <c r="E4708" s="1"/>
      <c r="G4708" s="80" t="s">
        <v>4912</v>
      </c>
      <c r="H4708" s="120">
        <f>H$17*
INDEX(Flow_TS_Werte!$C$8:$AK$9001,MATCH(Cost_Flows!$G4708,Flow_TS_Werte!$B$8:$B$9001,0),MATCH(Cost_Flows!H$12,Flow_TS_Werte!$C$1:$BW$1,0))</f>
        <v>0</v>
      </c>
      <c r="I4708" s="120">
        <f>IFERROR(
INDEX(Flow_TS_Werte!$C$8:$BW$9001,MATCH(Cost_Flows!$G4708,Flow_TS_Werte!$B$8:$B$9001,0),MATCH(Cost_Flows!I$12,Flow_TS_Werte!$C$1:$BW$1,0))*
INDEX(Cost!$B$2:$O$8785,MATCH(Cost_Flows!$G4708,Cost!$A$2:$A$8785,0),MATCH(Cost_Flows!I$17,Cost!$B$1:$Z$1,0)),0)</f>
        <v>0</v>
      </c>
      <c r="J4708" s="120"/>
      <c r="K4708" s="120">
        <f>K$17*
INDEX(Flow_TS_Werte!$C$8:$AK$9001,MATCH(Cost_Flows!$G4708,Flow_TS_Werte!$B$8:$B$9001,0),MATCH(Cost_Flows!K$12,Flow_TS_Werte!$C$1:$BW$1,0))</f>
        <v>0</v>
      </c>
      <c r="L4708" s="120">
        <f>IFERROR(
INDEX(Flow_TS_Werte!$C$8:$BW$9001,MATCH(Cost_Flows!$G4708,Flow_TS_Werte!$B$8:$B$9001,0),MATCH(Cost_Flows!L$12,Flow_TS_Werte!$C$1:$BW$1,0))*
INDEX(Cost!$B$2:$O$8785,MATCH(Cost_Flows!$G4708,Cost!$A$2:$A$8785,0),MATCH(Cost_Flows!L$17,Cost!$B$1:$Z$1,0)),0)</f>
        <v>0</v>
      </c>
      <c r="M4708" s="120"/>
      <c r="N4708" s="120">
        <f>N$17*
INDEX(Flow_TS_Werte!$C$8:$AK$9001,MATCH(Cost_Flows!$G4708,Flow_TS_Werte!$B$8:$B$9001,0),MATCH(Cost_Flows!N$12,Flow_TS_Werte!$C$1:$BW$1,0))</f>
        <v>73.935802003999996</v>
      </c>
      <c r="O4708" s="120">
        <f>IFERROR(
INDEX(Flow_TS_Werte!$C$8:$BW$9001,MATCH(Cost_Flows!$G4708,Flow_TS_Werte!$B$8:$B$9001,0),MATCH(Cost_Flows!O$12,Flow_TS_Werte!$C$1:$BW$1,0))*
INDEX(Cost!$B$2:$O$8785,MATCH(Cost_Flows!$G4708,Cost!$A$2:$A$8785,0),MATCH(Cost_Flows!O$17,Cost!$B$1:$Z$1,0)),0)</f>
        <v>-29.093573916000004</v>
      </c>
      <c r="P4708" s="120"/>
      <c r="Q4708" s="120">
        <f>Q$17*
INDEX(Flow_TS_Werte!$C$8:$AK$9001,MATCH(Cost_Flows!$G4708,Flow_TS_Werte!$B$8:$B$9001,0),MATCH(Cost_Flows!Q$12,Flow_TS_Werte!$C$1:$BW$1,0))</f>
        <v>8.2157144267</v>
      </c>
      <c r="R4708" s="120">
        <f>IFERROR(
INDEX(Flow_TS_Werte!$C$8:$BW$9001,MATCH(Cost_Flows!$G4708,Flow_TS_Werte!$B$8:$B$9001,0),MATCH(Cost_Flows!R$12,Flow_TS_Werte!$C$1:$BW$1,0))*
INDEX(Cost!$B$2:$O$8785,MATCH(Cost_Flows!$G4708,Cost!$A$2:$A$8785,0),MATCH(Cost_Flows!R$17,Cost!$B$1:$Z$1,0)),0)</f>
        <v>-2.75963331168</v>
      </c>
      <c r="S4708" s="120"/>
      <c r="T4708" s="120">
        <f>T$17*
INDEX(Flow_TS_Werte!$C$8:$AK$9001,MATCH(Cost_Flows!$G4708,Flow_TS_Werte!$B$8:$B$9001,0),MATCH(Cost_Flows!T$12,Flow_TS_Werte!$C$1:$BW$1,0))</f>
        <v>7.3535714164000003</v>
      </c>
      <c r="U4708" s="120">
        <f>IFERROR(
INDEX(Flow_TS_Werte!$C$8:$BW$9001,MATCH(Cost_Flows!$G4708,Flow_TS_Werte!$B$8:$B$9001,0),MATCH(Cost_Flows!U$12,Flow_TS_Werte!$C$1:$BW$1,0))*
INDEX(Cost!$B$2:$O$8785,MATCH(Cost_Flows!$G4708,Cost!$A$2:$A$8785,0),MATCH(Cost_Flows!U$17,Cost!$B$1:$Z$1,0)),0)</f>
        <v>-2.4700421550600002</v>
      </c>
      <c r="V4708" s="120"/>
      <c r="W4708" s="120">
        <f>W$17*
INDEX(Flow_TS_Werte!$C$8:$AK$9001,MATCH(Cost_Flows!$G4708,Flow_TS_Werte!$B$8:$B$9001,0),MATCH(Cost_Flows!W$12,Flow_TS_Werte!$C$1:$BW$1,0))</f>
        <v>7.3535714164000003</v>
      </c>
      <c r="X4708" s="120">
        <f>IFERROR(
INDEX(Flow_TS_Werte!$C$8:$BW$9001,MATCH(Cost_Flows!$G4708,Flow_TS_Werte!$B$8:$B$9001,0),MATCH(Cost_Flows!X$12,Flow_TS_Werte!$C$1:$BW$1,0))*
INDEX(Cost!$B$2:$O$8785,MATCH(Cost_Flows!$G4708,Cost!$A$2:$A$8785,0),MATCH(Cost_Flows!X$17,Cost!$B$1:$Z$1,0)),0)</f>
        <v>-2.4700421550600002</v>
      </c>
      <c r="Y4708" s="120"/>
      <c r="Z4708" s="120">
        <f>Z$17*
INDEX(Flow_TS_Werte!$C$8:$AK$9001,MATCH(Cost_Flows!$G4708,Flow_TS_Werte!$B$8:$B$9001,0),MATCH(Cost_Flows!Z$12,Flow_TS_Werte!$C$1:$BW$1,0))</f>
        <v>347.76759281</v>
      </c>
      <c r="AA4708" s="120">
        <f>IFERROR(
INDEX(Flow_TS_Werte!$C$8:$BW$9001,MATCH(Cost_Flows!$G4708,Flow_TS_Werte!$B$8:$B$9001,0),MATCH(Cost_Flows!AA$12,Flow_TS_Werte!$C$1:$BW$1,0))*
INDEX(Cost!$B$2:$O$8785,MATCH(Cost_Flows!$G4708,Cost!$A$2:$A$8785,0),MATCH(Cost_Flows!AA$17,Cost!$B$1:$Z$1,0)),0)</f>
        <v>-118.164518622</v>
      </c>
      <c r="AC4708" s="120">
        <f>IFERROR(
INDEX(Flow_TS_Werte!$C$8:$BW$9001,MATCH(Cost_Flows!$G4708,Flow_TS_Werte!$B$8:$B$9001,0),MATCH(Cost_Flows!AC$12,Flow_TS_Werte!$C$1:$BW$1,0))*
INDEX(Cost!$B$2:$O$8785,MATCH(Cost_Flows!$G4708,Cost!$A$2:$A$8785,0),MATCH(Cost_Flows!AC$17,Cost!$B$1:$Z$1,0)),0)</f>
        <v>0</v>
      </c>
    </row>
    <row r="4709" spans="2:29" x14ac:dyDescent="0.25">
      <c r="B4709" s="1"/>
      <c r="C4709" s="1"/>
      <c r="D4709" s="1"/>
      <c r="E4709" s="1"/>
      <c r="G4709" s="80" t="s">
        <v>4913</v>
      </c>
      <c r="H4709" s="120">
        <f>H$17*
INDEX(Flow_TS_Werte!$C$8:$AK$9001,MATCH(Cost_Flows!$G4709,Flow_TS_Werte!$B$8:$B$9001,0),MATCH(Cost_Flows!H$12,Flow_TS_Werte!$C$1:$BW$1,0))</f>
        <v>0</v>
      </c>
      <c r="I4709" s="120">
        <f>IFERROR(
INDEX(Flow_TS_Werte!$C$8:$BW$9001,MATCH(Cost_Flows!$G4709,Flow_TS_Werte!$B$8:$B$9001,0),MATCH(Cost_Flows!I$12,Flow_TS_Werte!$C$1:$BW$1,0))*
INDEX(Cost!$B$2:$O$8785,MATCH(Cost_Flows!$G4709,Cost!$A$2:$A$8785,0),MATCH(Cost_Flows!I$17,Cost!$B$1:$Z$1,0)),0)</f>
        <v>0</v>
      </c>
      <c r="J4709" s="120"/>
      <c r="K4709" s="120">
        <f>K$17*
INDEX(Flow_TS_Werte!$C$8:$AK$9001,MATCH(Cost_Flows!$G4709,Flow_TS_Werte!$B$8:$B$9001,0),MATCH(Cost_Flows!K$12,Flow_TS_Werte!$C$1:$BW$1,0))</f>
        <v>0</v>
      </c>
      <c r="L4709" s="120">
        <f>IFERROR(
INDEX(Flow_TS_Werte!$C$8:$BW$9001,MATCH(Cost_Flows!$G4709,Flow_TS_Werte!$B$8:$B$9001,0),MATCH(Cost_Flows!L$12,Flow_TS_Werte!$C$1:$BW$1,0))*
INDEX(Cost!$B$2:$O$8785,MATCH(Cost_Flows!$G4709,Cost!$A$2:$A$8785,0),MATCH(Cost_Flows!L$17,Cost!$B$1:$Z$1,0)),0)</f>
        <v>0</v>
      </c>
      <c r="M4709" s="120"/>
      <c r="N4709" s="120">
        <f>N$17*
INDEX(Flow_TS_Werte!$C$8:$AK$9001,MATCH(Cost_Flows!$G4709,Flow_TS_Werte!$B$8:$B$9001,0),MATCH(Cost_Flows!N$12,Flow_TS_Werte!$C$1:$BW$1,0))</f>
        <v>101.815377613</v>
      </c>
      <c r="O4709" s="120">
        <f>IFERROR(
INDEX(Flow_TS_Werte!$C$8:$BW$9001,MATCH(Cost_Flows!$G4709,Flow_TS_Werte!$B$8:$B$9001,0),MATCH(Cost_Flows!O$12,Flow_TS_Werte!$C$1:$BW$1,0))*
INDEX(Cost!$B$2:$O$8785,MATCH(Cost_Flows!$G4709,Cost!$A$2:$A$8785,0),MATCH(Cost_Flows!O$17,Cost!$B$1:$Z$1,0)),0)</f>
        <v>-40.064122871999722</v>
      </c>
      <c r="P4709" s="120"/>
      <c r="Q4709" s="120">
        <f>Q$17*
INDEX(Flow_TS_Werte!$C$8:$AK$9001,MATCH(Cost_Flows!$G4709,Flow_TS_Werte!$B$8:$B$9001,0),MATCH(Cost_Flows!Q$12,Flow_TS_Werte!$C$1:$BW$1,0))</f>
        <v>8.2157144267</v>
      </c>
      <c r="R4709" s="120">
        <f>IFERROR(
INDEX(Flow_TS_Werte!$C$8:$BW$9001,MATCH(Cost_Flows!$G4709,Flow_TS_Werte!$B$8:$B$9001,0),MATCH(Cost_Flows!R$12,Flow_TS_Werte!$C$1:$BW$1,0))*
INDEX(Cost!$B$2:$O$8785,MATCH(Cost_Flows!$G4709,Cost!$A$2:$A$8785,0),MATCH(Cost_Flows!R$17,Cost!$B$1:$Z$1,0)),0)</f>
        <v>-2.75963331168</v>
      </c>
      <c r="S4709" s="120"/>
      <c r="T4709" s="120">
        <f>T$17*
INDEX(Flow_TS_Werte!$C$8:$AK$9001,MATCH(Cost_Flows!$G4709,Flow_TS_Werte!$B$8:$B$9001,0),MATCH(Cost_Flows!T$12,Flow_TS_Werte!$C$1:$BW$1,0))</f>
        <v>7.3535714164000003</v>
      </c>
      <c r="U4709" s="120">
        <f>IFERROR(
INDEX(Flow_TS_Werte!$C$8:$BW$9001,MATCH(Cost_Flows!$G4709,Flow_TS_Werte!$B$8:$B$9001,0),MATCH(Cost_Flows!U$12,Flow_TS_Werte!$C$1:$BW$1,0))*
INDEX(Cost!$B$2:$O$8785,MATCH(Cost_Flows!$G4709,Cost!$A$2:$A$8785,0),MATCH(Cost_Flows!U$17,Cost!$B$1:$Z$1,0)),0)</f>
        <v>-2.4700421550600002</v>
      </c>
      <c r="V4709" s="120"/>
      <c r="W4709" s="120">
        <f>W$17*
INDEX(Flow_TS_Werte!$C$8:$AK$9001,MATCH(Cost_Flows!$G4709,Flow_TS_Werte!$B$8:$B$9001,0),MATCH(Cost_Flows!W$12,Flow_TS_Werte!$C$1:$BW$1,0))</f>
        <v>7.3535714164000003</v>
      </c>
      <c r="X4709" s="120">
        <f>IFERROR(
INDEX(Flow_TS_Werte!$C$8:$BW$9001,MATCH(Cost_Flows!$G4709,Flow_TS_Werte!$B$8:$B$9001,0),MATCH(Cost_Flows!X$12,Flow_TS_Werte!$C$1:$BW$1,0))*
INDEX(Cost!$B$2:$O$8785,MATCH(Cost_Flows!$G4709,Cost!$A$2:$A$8785,0),MATCH(Cost_Flows!X$17,Cost!$B$1:$Z$1,0)),0)</f>
        <v>-2.4700421550600002</v>
      </c>
      <c r="Y4709" s="120"/>
      <c r="Z4709" s="120">
        <f>Z$17*
INDEX(Flow_TS_Werte!$C$8:$AK$9001,MATCH(Cost_Flows!$G4709,Flow_TS_Werte!$B$8:$B$9001,0),MATCH(Cost_Flows!Z$12,Flow_TS_Werte!$C$1:$BW$1,0))</f>
        <v>486.83590198999997</v>
      </c>
      <c r="AA4709" s="120">
        <f>IFERROR(
INDEX(Flow_TS_Werte!$C$8:$BW$9001,MATCH(Cost_Flows!$G4709,Flow_TS_Werte!$B$8:$B$9001,0),MATCH(Cost_Flows!AA$12,Flow_TS_Werte!$C$1:$BW$1,0))*
INDEX(Cost!$B$2:$O$8785,MATCH(Cost_Flows!$G4709,Cost!$A$2:$A$8785,0),MATCH(Cost_Flows!AA$17,Cost!$B$1:$Z$1,0)),0)</f>
        <v>-165.41716878000003</v>
      </c>
      <c r="AC4709" s="120">
        <f>IFERROR(
INDEX(Flow_TS_Werte!$C$8:$BW$9001,MATCH(Cost_Flows!$G4709,Flow_TS_Werte!$B$8:$B$9001,0),MATCH(Cost_Flows!AC$12,Flow_TS_Werte!$C$1:$BW$1,0))*
INDEX(Cost!$B$2:$O$8785,MATCH(Cost_Flows!$G4709,Cost!$A$2:$A$8785,0),MATCH(Cost_Flows!AC$17,Cost!$B$1:$Z$1,0)),0)</f>
        <v>0</v>
      </c>
    </row>
    <row r="4710" spans="2:29" x14ac:dyDescent="0.25">
      <c r="B4710" s="1"/>
      <c r="C4710" s="1"/>
      <c r="D4710" s="1"/>
      <c r="E4710" s="1"/>
      <c r="G4710" s="80" t="s">
        <v>4914</v>
      </c>
      <c r="H4710" s="120">
        <f>H$17*
INDEX(Flow_TS_Werte!$C$8:$AK$9001,MATCH(Cost_Flows!$G4710,Flow_TS_Werte!$B$8:$B$9001,0),MATCH(Cost_Flows!H$12,Flow_TS_Werte!$C$1:$BW$1,0))</f>
        <v>0</v>
      </c>
      <c r="I4710" s="120">
        <f>IFERROR(
INDEX(Flow_TS_Werte!$C$8:$BW$9001,MATCH(Cost_Flows!$G4710,Flow_TS_Werte!$B$8:$B$9001,0),MATCH(Cost_Flows!I$12,Flow_TS_Werte!$C$1:$BW$1,0))*
INDEX(Cost!$B$2:$O$8785,MATCH(Cost_Flows!$G4710,Cost!$A$2:$A$8785,0),MATCH(Cost_Flows!I$17,Cost!$B$1:$Z$1,0)),0)</f>
        <v>0</v>
      </c>
      <c r="J4710" s="120"/>
      <c r="K4710" s="120">
        <f>K$17*
INDEX(Flow_TS_Werte!$C$8:$AK$9001,MATCH(Cost_Flows!$G4710,Flow_TS_Werte!$B$8:$B$9001,0),MATCH(Cost_Flows!K$12,Flow_TS_Werte!$C$1:$BW$1,0))</f>
        <v>0</v>
      </c>
      <c r="L4710" s="120">
        <f>IFERROR(
INDEX(Flow_TS_Werte!$C$8:$BW$9001,MATCH(Cost_Flows!$G4710,Flow_TS_Werte!$B$8:$B$9001,0),MATCH(Cost_Flows!L$12,Flow_TS_Werte!$C$1:$BW$1,0))*
INDEX(Cost!$B$2:$O$8785,MATCH(Cost_Flows!$G4710,Cost!$A$2:$A$8785,0),MATCH(Cost_Flows!L$17,Cost!$B$1:$Z$1,0)),0)</f>
        <v>0</v>
      </c>
      <c r="M4710" s="120"/>
      <c r="N4710" s="120">
        <f>N$17*
INDEX(Flow_TS_Werte!$C$8:$AK$9001,MATCH(Cost_Flows!$G4710,Flow_TS_Werte!$B$8:$B$9001,0),MATCH(Cost_Flows!N$12,Flow_TS_Werte!$C$1:$BW$1,0))</f>
        <v>110.29018355700001</v>
      </c>
      <c r="O4710" s="120">
        <f>IFERROR(
INDEX(Flow_TS_Werte!$C$8:$BW$9001,MATCH(Cost_Flows!$G4710,Flow_TS_Werte!$B$8:$B$9001,0),MATCH(Cost_Flows!O$12,Flow_TS_Werte!$C$1:$BW$1,0))*
INDEX(Cost!$B$2:$O$8785,MATCH(Cost_Flows!$G4710,Cost!$A$2:$A$8785,0),MATCH(Cost_Flows!O$17,Cost!$B$1:$Z$1,0)),0)</f>
        <v>-43.398941346000001</v>
      </c>
      <c r="P4710" s="120"/>
      <c r="Q4710" s="120">
        <f>Q$17*
INDEX(Flow_TS_Werte!$C$8:$AK$9001,MATCH(Cost_Flows!$G4710,Flow_TS_Werte!$B$8:$B$9001,0),MATCH(Cost_Flows!Q$12,Flow_TS_Werte!$C$1:$BW$1,0))</f>
        <v>8.2157144267</v>
      </c>
      <c r="R4710" s="120">
        <f>IFERROR(
INDEX(Flow_TS_Werte!$C$8:$BW$9001,MATCH(Cost_Flows!$G4710,Flow_TS_Werte!$B$8:$B$9001,0),MATCH(Cost_Flows!R$12,Flow_TS_Werte!$C$1:$BW$1,0))*
INDEX(Cost!$B$2:$O$8785,MATCH(Cost_Flows!$G4710,Cost!$A$2:$A$8785,0),MATCH(Cost_Flows!R$17,Cost!$B$1:$Z$1,0)),0)</f>
        <v>-2.75963331168</v>
      </c>
      <c r="S4710" s="120"/>
      <c r="T4710" s="120">
        <f>T$17*
INDEX(Flow_TS_Werte!$C$8:$AK$9001,MATCH(Cost_Flows!$G4710,Flow_TS_Werte!$B$8:$B$9001,0),MATCH(Cost_Flows!T$12,Flow_TS_Werte!$C$1:$BW$1,0))</f>
        <v>7.3535714164000003</v>
      </c>
      <c r="U4710" s="120">
        <f>IFERROR(
INDEX(Flow_TS_Werte!$C$8:$BW$9001,MATCH(Cost_Flows!$G4710,Flow_TS_Werte!$B$8:$B$9001,0),MATCH(Cost_Flows!U$12,Flow_TS_Werte!$C$1:$BW$1,0))*
INDEX(Cost!$B$2:$O$8785,MATCH(Cost_Flows!$G4710,Cost!$A$2:$A$8785,0),MATCH(Cost_Flows!U$17,Cost!$B$1:$Z$1,0)),0)</f>
        <v>-2.4700421550600002</v>
      </c>
      <c r="V4710" s="120"/>
      <c r="W4710" s="120">
        <f>W$17*
INDEX(Flow_TS_Werte!$C$8:$AK$9001,MATCH(Cost_Flows!$G4710,Flow_TS_Werte!$B$8:$B$9001,0),MATCH(Cost_Flows!W$12,Flow_TS_Werte!$C$1:$BW$1,0))</f>
        <v>7.3535714164000003</v>
      </c>
      <c r="X4710" s="120">
        <f>IFERROR(
INDEX(Flow_TS_Werte!$C$8:$BW$9001,MATCH(Cost_Flows!$G4710,Flow_TS_Werte!$B$8:$B$9001,0),MATCH(Cost_Flows!X$12,Flow_TS_Werte!$C$1:$BW$1,0))*
INDEX(Cost!$B$2:$O$8785,MATCH(Cost_Flows!$G4710,Cost!$A$2:$A$8785,0),MATCH(Cost_Flows!X$17,Cost!$B$1:$Z$1,0)),0)</f>
        <v>-2.4700421550600002</v>
      </c>
      <c r="Y4710" s="120"/>
      <c r="Z4710" s="120">
        <f>Z$17*
INDEX(Flow_TS_Werte!$C$8:$AK$9001,MATCH(Cost_Flows!$G4710,Flow_TS_Werte!$B$8:$B$9001,0),MATCH(Cost_Flows!Z$12,Flow_TS_Werte!$C$1:$BW$1,0))</f>
        <v>524.68143455999996</v>
      </c>
      <c r="AA4710" s="120">
        <f>IFERROR(
INDEX(Flow_TS_Werte!$C$8:$BW$9001,MATCH(Cost_Flows!$G4710,Flow_TS_Werte!$B$8:$B$9001,0),MATCH(Cost_Flows!AA$12,Flow_TS_Werte!$C$1:$BW$1,0))*
INDEX(Cost!$B$2:$O$8785,MATCH(Cost_Flows!$G4710,Cost!$A$2:$A$8785,0),MATCH(Cost_Flows!AA$17,Cost!$B$1:$Z$1,0)),0)</f>
        <v>-178.27633636200002</v>
      </c>
      <c r="AC4710" s="120">
        <f>IFERROR(
INDEX(Flow_TS_Werte!$C$8:$BW$9001,MATCH(Cost_Flows!$G4710,Flow_TS_Werte!$B$8:$B$9001,0),MATCH(Cost_Flows!AC$12,Flow_TS_Werte!$C$1:$BW$1,0))*
INDEX(Cost!$B$2:$O$8785,MATCH(Cost_Flows!$G4710,Cost!$A$2:$A$8785,0),MATCH(Cost_Flows!AC$17,Cost!$B$1:$Z$1,0)),0)</f>
        <v>0</v>
      </c>
    </row>
    <row r="4711" spans="2:29" x14ac:dyDescent="0.25">
      <c r="B4711" s="1"/>
      <c r="C4711" s="1"/>
      <c r="D4711" s="1"/>
      <c r="E4711" s="1"/>
      <c r="G4711" s="80" t="s">
        <v>4915</v>
      </c>
      <c r="H4711" s="120">
        <f>H$17*
INDEX(Flow_TS_Werte!$C$8:$AK$9001,MATCH(Cost_Flows!$G4711,Flow_TS_Werte!$B$8:$B$9001,0),MATCH(Cost_Flows!H$12,Flow_TS_Werte!$C$1:$BW$1,0))</f>
        <v>0</v>
      </c>
      <c r="I4711" s="120">
        <f>IFERROR(
INDEX(Flow_TS_Werte!$C$8:$BW$9001,MATCH(Cost_Flows!$G4711,Flow_TS_Werte!$B$8:$B$9001,0),MATCH(Cost_Flows!I$12,Flow_TS_Werte!$C$1:$BW$1,0))*
INDEX(Cost!$B$2:$O$8785,MATCH(Cost_Flows!$G4711,Cost!$A$2:$A$8785,0),MATCH(Cost_Flows!I$17,Cost!$B$1:$Z$1,0)),0)</f>
        <v>0</v>
      </c>
      <c r="J4711" s="120"/>
      <c r="K4711" s="120">
        <f>K$17*
INDEX(Flow_TS_Werte!$C$8:$AK$9001,MATCH(Cost_Flows!$G4711,Flow_TS_Werte!$B$8:$B$9001,0),MATCH(Cost_Flows!K$12,Flow_TS_Werte!$C$1:$BW$1,0))</f>
        <v>0</v>
      </c>
      <c r="L4711" s="120">
        <f>IFERROR(
INDEX(Flow_TS_Werte!$C$8:$BW$9001,MATCH(Cost_Flows!$G4711,Flow_TS_Werte!$B$8:$B$9001,0),MATCH(Cost_Flows!L$12,Flow_TS_Werte!$C$1:$BW$1,0))*
INDEX(Cost!$B$2:$O$8785,MATCH(Cost_Flows!$G4711,Cost!$A$2:$A$8785,0),MATCH(Cost_Flows!L$17,Cost!$B$1:$Z$1,0)),0)</f>
        <v>0</v>
      </c>
      <c r="M4711" s="120"/>
      <c r="N4711" s="120">
        <f>N$17*
INDEX(Flow_TS_Werte!$C$8:$AK$9001,MATCH(Cost_Flows!$G4711,Flow_TS_Werte!$B$8:$B$9001,0),MATCH(Cost_Flows!N$12,Flow_TS_Werte!$C$1:$BW$1,0))</f>
        <v>100.288063243</v>
      </c>
      <c r="O4711" s="120">
        <f>IFERROR(
INDEX(Flow_TS_Werte!$C$8:$BW$9001,MATCH(Cost_Flows!$G4711,Flow_TS_Werte!$B$8:$B$9001,0),MATCH(Cost_Flows!O$12,Flow_TS_Werte!$C$1:$BW$1,0))*
INDEX(Cost!$B$2:$O$8785,MATCH(Cost_Flows!$G4711,Cost!$A$2:$A$8785,0),MATCH(Cost_Flows!O$17,Cost!$B$1:$Z$1,0)),0)</f>
        <v>-39.463128756000003</v>
      </c>
      <c r="P4711" s="120"/>
      <c r="Q4711" s="120">
        <f>Q$17*
INDEX(Flow_TS_Werte!$C$8:$AK$9001,MATCH(Cost_Flows!$G4711,Flow_TS_Werte!$B$8:$B$9001,0),MATCH(Cost_Flows!Q$12,Flow_TS_Werte!$C$1:$BW$1,0))</f>
        <v>8.2157144267</v>
      </c>
      <c r="R4711" s="120">
        <f>IFERROR(
INDEX(Flow_TS_Werte!$C$8:$BW$9001,MATCH(Cost_Flows!$G4711,Flow_TS_Werte!$B$8:$B$9001,0),MATCH(Cost_Flows!R$12,Flow_TS_Werte!$C$1:$BW$1,0))*
INDEX(Cost!$B$2:$O$8785,MATCH(Cost_Flows!$G4711,Cost!$A$2:$A$8785,0),MATCH(Cost_Flows!R$17,Cost!$B$1:$Z$1,0)),0)</f>
        <v>-2.75963331168</v>
      </c>
      <c r="S4711" s="120"/>
      <c r="T4711" s="120">
        <f>T$17*
INDEX(Flow_TS_Werte!$C$8:$AK$9001,MATCH(Cost_Flows!$G4711,Flow_TS_Werte!$B$8:$B$9001,0),MATCH(Cost_Flows!T$12,Flow_TS_Werte!$C$1:$BW$1,0))</f>
        <v>7.3535714164000003</v>
      </c>
      <c r="U4711" s="120">
        <f>IFERROR(
INDEX(Flow_TS_Werte!$C$8:$BW$9001,MATCH(Cost_Flows!$G4711,Flow_TS_Werte!$B$8:$B$9001,0),MATCH(Cost_Flows!U$12,Flow_TS_Werte!$C$1:$BW$1,0))*
INDEX(Cost!$B$2:$O$8785,MATCH(Cost_Flows!$G4711,Cost!$A$2:$A$8785,0),MATCH(Cost_Flows!U$17,Cost!$B$1:$Z$1,0)),0)</f>
        <v>-2.4700421550600002</v>
      </c>
      <c r="V4711" s="120"/>
      <c r="W4711" s="120">
        <f>W$17*
INDEX(Flow_TS_Werte!$C$8:$AK$9001,MATCH(Cost_Flows!$G4711,Flow_TS_Werte!$B$8:$B$9001,0),MATCH(Cost_Flows!W$12,Flow_TS_Werte!$C$1:$BW$1,0))</f>
        <v>7.3535714164000003</v>
      </c>
      <c r="X4711" s="120">
        <f>IFERROR(
INDEX(Flow_TS_Werte!$C$8:$BW$9001,MATCH(Cost_Flows!$G4711,Flow_TS_Werte!$B$8:$B$9001,0),MATCH(Cost_Flows!X$12,Flow_TS_Werte!$C$1:$BW$1,0))*
INDEX(Cost!$B$2:$O$8785,MATCH(Cost_Flows!$G4711,Cost!$A$2:$A$8785,0),MATCH(Cost_Flows!X$17,Cost!$B$1:$Z$1,0)),0)</f>
        <v>-2.4700421550600002</v>
      </c>
      <c r="Y4711" s="120"/>
      <c r="Z4711" s="120">
        <f>Z$17*
INDEX(Flow_TS_Werte!$C$8:$AK$9001,MATCH(Cost_Flows!$G4711,Flow_TS_Werte!$B$8:$B$9001,0),MATCH(Cost_Flows!Z$12,Flow_TS_Werte!$C$1:$BW$1,0))</f>
        <v>461.74878754999997</v>
      </c>
      <c r="AA4711" s="120">
        <f>IFERROR(
INDEX(Flow_TS_Werte!$C$8:$BW$9001,MATCH(Cost_Flows!$G4711,Flow_TS_Werte!$B$8:$B$9001,0),MATCH(Cost_Flows!AA$12,Flow_TS_Werte!$C$1:$BW$1,0))*
INDEX(Cost!$B$2:$O$8785,MATCH(Cost_Flows!$G4711,Cost!$A$2:$A$8785,0),MATCH(Cost_Flows!AA$17,Cost!$B$1:$Z$1,0)),0)</f>
        <v>-156.89307389400003</v>
      </c>
      <c r="AC4711" s="120">
        <f>IFERROR(
INDEX(Flow_TS_Werte!$C$8:$BW$9001,MATCH(Cost_Flows!$G4711,Flow_TS_Werte!$B$8:$B$9001,0),MATCH(Cost_Flows!AC$12,Flow_TS_Werte!$C$1:$BW$1,0))*
INDEX(Cost!$B$2:$O$8785,MATCH(Cost_Flows!$G4711,Cost!$A$2:$A$8785,0),MATCH(Cost_Flows!AC$17,Cost!$B$1:$Z$1,0)),0)</f>
        <v>0</v>
      </c>
    </row>
    <row r="4712" spans="2:29" x14ac:dyDescent="0.25">
      <c r="B4712" s="1"/>
      <c r="C4712" s="1"/>
      <c r="D4712" s="1"/>
      <c r="E4712" s="1"/>
      <c r="G4712" s="80" t="s">
        <v>4916</v>
      </c>
      <c r="H4712" s="120">
        <f>H$17*
INDEX(Flow_TS_Werte!$C$8:$AK$9001,MATCH(Cost_Flows!$G4712,Flow_TS_Werte!$B$8:$B$9001,0),MATCH(Cost_Flows!H$12,Flow_TS_Werte!$C$1:$BW$1,0))</f>
        <v>0</v>
      </c>
      <c r="I4712" s="120">
        <f>IFERROR(
INDEX(Flow_TS_Werte!$C$8:$BW$9001,MATCH(Cost_Flows!$G4712,Flow_TS_Werte!$B$8:$B$9001,0),MATCH(Cost_Flows!I$12,Flow_TS_Werte!$C$1:$BW$1,0))*
INDEX(Cost!$B$2:$O$8785,MATCH(Cost_Flows!$G4712,Cost!$A$2:$A$8785,0),MATCH(Cost_Flows!I$17,Cost!$B$1:$Z$1,0)),0)</f>
        <v>0</v>
      </c>
      <c r="J4712" s="120"/>
      <c r="K4712" s="120">
        <f>K$17*
INDEX(Flow_TS_Werte!$C$8:$AK$9001,MATCH(Cost_Flows!$G4712,Flow_TS_Werte!$B$8:$B$9001,0),MATCH(Cost_Flows!K$12,Flow_TS_Werte!$C$1:$BW$1,0))</f>
        <v>0</v>
      </c>
      <c r="L4712" s="120">
        <f>IFERROR(
INDEX(Flow_TS_Werte!$C$8:$BW$9001,MATCH(Cost_Flows!$G4712,Flow_TS_Werte!$B$8:$B$9001,0),MATCH(Cost_Flows!L$12,Flow_TS_Werte!$C$1:$BW$1,0))*
INDEX(Cost!$B$2:$O$8785,MATCH(Cost_Flows!$G4712,Cost!$A$2:$A$8785,0),MATCH(Cost_Flows!L$17,Cost!$B$1:$Z$1,0)),0)</f>
        <v>0</v>
      </c>
      <c r="M4712" s="120"/>
      <c r="N4712" s="120">
        <f>N$17*
INDEX(Flow_TS_Werte!$C$8:$AK$9001,MATCH(Cost_Flows!$G4712,Flow_TS_Werte!$B$8:$B$9001,0),MATCH(Cost_Flows!N$12,Flow_TS_Werte!$C$1:$BW$1,0))</f>
        <v>90.124594931999994</v>
      </c>
      <c r="O4712" s="120">
        <f>IFERROR(
INDEX(Flow_TS_Werte!$C$8:$BW$9001,MATCH(Cost_Flows!$G4712,Flow_TS_Werte!$B$8:$B$9001,0),MATCH(Cost_Flows!O$12,Flow_TS_Werte!$C$1:$BW$1,0))*
INDEX(Cost!$B$2:$O$8785,MATCH(Cost_Flows!$G4712,Cost!$A$2:$A$8785,0),MATCH(Cost_Flows!O$17,Cost!$B$1:$Z$1,0)),0)</f>
        <v>-35.463827250000001</v>
      </c>
      <c r="P4712" s="120"/>
      <c r="Q4712" s="120">
        <f>Q$17*
INDEX(Flow_TS_Werte!$C$8:$AK$9001,MATCH(Cost_Flows!$G4712,Flow_TS_Werte!$B$8:$B$9001,0),MATCH(Cost_Flows!Q$12,Flow_TS_Werte!$C$1:$BW$1,0))</f>
        <v>8.2157144267</v>
      </c>
      <c r="R4712" s="120">
        <f>IFERROR(
INDEX(Flow_TS_Werte!$C$8:$BW$9001,MATCH(Cost_Flows!$G4712,Flow_TS_Werte!$B$8:$B$9001,0),MATCH(Cost_Flows!R$12,Flow_TS_Werte!$C$1:$BW$1,0))*
INDEX(Cost!$B$2:$O$8785,MATCH(Cost_Flows!$G4712,Cost!$A$2:$A$8785,0),MATCH(Cost_Flows!R$17,Cost!$B$1:$Z$1,0)),0)</f>
        <v>-2.75963331168</v>
      </c>
      <c r="S4712" s="120"/>
      <c r="T4712" s="120">
        <f>T$17*
INDEX(Flow_TS_Werte!$C$8:$AK$9001,MATCH(Cost_Flows!$G4712,Flow_TS_Werte!$B$8:$B$9001,0),MATCH(Cost_Flows!T$12,Flow_TS_Werte!$C$1:$BW$1,0))</f>
        <v>7.3535714164000003</v>
      </c>
      <c r="U4712" s="120">
        <f>IFERROR(
INDEX(Flow_TS_Werte!$C$8:$BW$9001,MATCH(Cost_Flows!$G4712,Flow_TS_Werte!$B$8:$B$9001,0),MATCH(Cost_Flows!U$12,Flow_TS_Werte!$C$1:$BW$1,0))*
INDEX(Cost!$B$2:$O$8785,MATCH(Cost_Flows!$G4712,Cost!$A$2:$A$8785,0),MATCH(Cost_Flows!U$17,Cost!$B$1:$Z$1,0)),0)</f>
        <v>-2.4700421550600002</v>
      </c>
      <c r="V4712" s="120"/>
      <c r="W4712" s="120">
        <f>W$17*
INDEX(Flow_TS_Werte!$C$8:$AK$9001,MATCH(Cost_Flows!$G4712,Flow_TS_Werte!$B$8:$B$9001,0),MATCH(Cost_Flows!W$12,Flow_TS_Werte!$C$1:$BW$1,0))</f>
        <v>7.3535714164000003</v>
      </c>
      <c r="X4712" s="120">
        <f>IFERROR(
INDEX(Flow_TS_Werte!$C$8:$BW$9001,MATCH(Cost_Flows!$G4712,Flow_TS_Werte!$B$8:$B$9001,0),MATCH(Cost_Flows!X$12,Flow_TS_Werte!$C$1:$BW$1,0))*
INDEX(Cost!$B$2:$O$8785,MATCH(Cost_Flows!$G4712,Cost!$A$2:$A$8785,0),MATCH(Cost_Flows!X$17,Cost!$B$1:$Z$1,0)),0)</f>
        <v>-2.4700421550600002</v>
      </c>
      <c r="Y4712" s="120"/>
      <c r="Z4712" s="120">
        <f>Z$17*
INDEX(Flow_TS_Werte!$C$8:$AK$9001,MATCH(Cost_Flows!$G4712,Flow_TS_Werte!$B$8:$B$9001,0),MATCH(Cost_Flows!Z$12,Flow_TS_Werte!$C$1:$BW$1,0))</f>
        <v>413.94053213999706</v>
      </c>
      <c r="AA4712" s="120">
        <f>IFERROR(
INDEX(Flow_TS_Werte!$C$8:$BW$9001,MATCH(Cost_Flows!$G4712,Flow_TS_Werte!$B$8:$B$9001,0),MATCH(Cost_Flows!AA$12,Flow_TS_Werte!$C$1:$BW$1,0))*
INDEX(Cost!$B$2:$O$8785,MATCH(Cost_Flows!$G4712,Cost!$A$2:$A$8785,0),MATCH(Cost_Flows!AA$17,Cost!$B$1:$Z$1,0)),0)</f>
        <v>-140.6487765599997</v>
      </c>
      <c r="AC4712" s="120">
        <f>IFERROR(
INDEX(Flow_TS_Werte!$C$8:$BW$9001,MATCH(Cost_Flows!$G4712,Flow_TS_Werte!$B$8:$B$9001,0),MATCH(Cost_Flows!AC$12,Flow_TS_Werte!$C$1:$BW$1,0))*
INDEX(Cost!$B$2:$O$8785,MATCH(Cost_Flows!$G4712,Cost!$A$2:$A$8785,0),MATCH(Cost_Flows!AC$17,Cost!$B$1:$Z$1,0)),0)</f>
        <v>0</v>
      </c>
    </row>
    <row r="4713" spans="2:29" x14ac:dyDescent="0.25">
      <c r="B4713" s="1"/>
      <c r="C4713" s="1"/>
      <c r="D4713" s="1"/>
      <c r="E4713" s="1"/>
      <c r="G4713" s="80" t="s">
        <v>4917</v>
      </c>
      <c r="H4713" s="120">
        <f>H$17*
INDEX(Flow_TS_Werte!$C$8:$AK$9001,MATCH(Cost_Flows!$G4713,Flow_TS_Werte!$B$8:$B$9001,0),MATCH(Cost_Flows!H$12,Flow_TS_Werte!$C$1:$BW$1,0))</f>
        <v>0</v>
      </c>
      <c r="I4713" s="120">
        <f>IFERROR(
INDEX(Flow_TS_Werte!$C$8:$BW$9001,MATCH(Cost_Flows!$G4713,Flow_TS_Werte!$B$8:$B$9001,0),MATCH(Cost_Flows!I$12,Flow_TS_Werte!$C$1:$BW$1,0))*
INDEX(Cost!$B$2:$O$8785,MATCH(Cost_Flows!$G4713,Cost!$A$2:$A$8785,0),MATCH(Cost_Flows!I$17,Cost!$B$1:$Z$1,0)),0)</f>
        <v>0</v>
      </c>
      <c r="J4713" s="120"/>
      <c r="K4713" s="120">
        <f>K$17*
INDEX(Flow_TS_Werte!$C$8:$AK$9001,MATCH(Cost_Flows!$G4713,Flow_TS_Werte!$B$8:$B$9001,0),MATCH(Cost_Flows!K$12,Flow_TS_Werte!$C$1:$BW$1,0))</f>
        <v>0</v>
      </c>
      <c r="L4713" s="120">
        <f>IFERROR(
INDEX(Flow_TS_Werte!$C$8:$BW$9001,MATCH(Cost_Flows!$G4713,Flow_TS_Werte!$B$8:$B$9001,0),MATCH(Cost_Flows!L$12,Flow_TS_Werte!$C$1:$BW$1,0))*
INDEX(Cost!$B$2:$O$8785,MATCH(Cost_Flows!$G4713,Cost!$A$2:$A$8785,0),MATCH(Cost_Flows!L$17,Cost!$B$1:$Z$1,0)),0)</f>
        <v>0</v>
      </c>
      <c r="M4713" s="120"/>
      <c r="N4713" s="120">
        <f>N$17*
INDEX(Flow_TS_Werte!$C$8:$AK$9001,MATCH(Cost_Flows!$G4713,Flow_TS_Werte!$B$8:$B$9001,0),MATCH(Cost_Flows!N$12,Flow_TS_Werte!$C$1:$BW$1,0))</f>
        <v>86.679036357999706</v>
      </c>
      <c r="O4713" s="120">
        <f>IFERROR(
INDEX(Flow_TS_Werte!$C$8:$BW$9001,MATCH(Cost_Flows!$G4713,Flow_TS_Werte!$B$8:$B$9001,0),MATCH(Cost_Flows!O$12,Flow_TS_Werte!$C$1:$BW$1,0))*
INDEX(Cost!$B$2:$O$8785,MATCH(Cost_Flows!$G4713,Cost!$A$2:$A$8785,0),MATCH(Cost_Flows!O$17,Cost!$B$1:$Z$1,0)),0)</f>
        <v>-34.108008534</v>
      </c>
      <c r="P4713" s="120"/>
      <c r="Q4713" s="120">
        <f>Q$17*
INDEX(Flow_TS_Werte!$C$8:$AK$9001,MATCH(Cost_Flows!$G4713,Flow_TS_Werte!$B$8:$B$9001,0),MATCH(Cost_Flows!Q$12,Flow_TS_Werte!$C$1:$BW$1,0))</f>
        <v>8.2157144267</v>
      </c>
      <c r="R4713" s="120">
        <f>IFERROR(
INDEX(Flow_TS_Werte!$C$8:$BW$9001,MATCH(Cost_Flows!$G4713,Flow_TS_Werte!$B$8:$B$9001,0),MATCH(Cost_Flows!R$12,Flow_TS_Werte!$C$1:$BW$1,0))*
INDEX(Cost!$B$2:$O$8785,MATCH(Cost_Flows!$G4713,Cost!$A$2:$A$8785,0),MATCH(Cost_Flows!R$17,Cost!$B$1:$Z$1,0)),0)</f>
        <v>-2.75963331168</v>
      </c>
      <c r="S4713" s="120"/>
      <c r="T4713" s="120">
        <f>T$17*
INDEX(Flow_TS_Werte!$C$8:$AK$9001,MATCH(Cost_Flows!$G4713,Flow_TS_Werte!$B$8:$B$9001,0),MATCH(Cost_Flows!T$12,Flow_TS_Werte!$C$1:$BW$1,0))</f>
        <v>7.3535714164000003</v>
      </c>
      <c r="U4713" s="120">
        <f>IFERROR(
INDEX(Flow_TS_Werte!$C$8:$BW$9001,MATCH(Cost_Flows!$G4713,Flow_TS_Werte!$B$8:$B$9001,0),MATCH(Cost_Flows!U$12,Flow_TS_Werte!$C$1:$BW$1,0))*
INDEX(Cost!$B$2:$O$8785,MATCH(Cost_Flows!$G4713,Cost!$A$2:$A$8785,0),MATCH(Cost_Flows!U$17,Cost!$B$1:$Z$1,0)),0)</f>
        <v>-2.4700421550600002</v>
      </c>
      <c r="V4713" s="120"/>
      <c r="W4713" s="120">
        <f>W$17*
INDEX(Flow_TS_Werte!$C$8:$AK$9001,MATCH(Cost_Flows!$G4713,Flow_TS_Werte!$B$8:$B$9001,0),MATCH(Cost_Flows!W$12,Flow_TS_Werte!$C$1:$BW$1,0))</f>
        <v>7.3535714164000003</v>
      </c>
      <c r="X4713" s="120">
        <f>IFERROR(
INDEX(Flow_TS_Werte!$C$8:$BW$9001,MATCH(Cost_Flows!$G4713,Flow_TS_Werte!$B$8:$B$9001,0),MATCH(Cost_Flows!X$12,Flow_TS_Werte!$C$1:$BW$1,0))*
INDEX(Cost!$B$2:$O$8785,MATCH(Cost_Flows!$G4713,Cost!$A$2:$A$8785,0),MATCH(Cost_Flows!X$17,Cost!$B$1:$Z$1,0)),0)</f>
        <v>-2.4700421550600002</v>
      </c>
      <c r="Y4713" s="120"/>
      <c r="Z4713" s="120">
        <f>Z$17*
INDEX(Flow_TS_Werte!$C$8:$AK$9001,MATCH(Cost_Flows!$G4713,Flow_TS_Werte!$B$8:$B$9001,0),MATCH(Cost_Flows!Z$12,Flow_TS_Werte!$C$1:$BW$1,0))</f>
        <v>395.36663464999708</v>
      </c>
      <c r="AA4713" s="120">
        <f>IFERROR(
INDEX(Flow_TS_Werte!$C$8:$BW$9001,MATCH(Cost_Flows!$G4713,Flow_TS_Werte!$B$8:$B$9001,0),MATCH(Cost_Flows!AA$12,Flow_TS_Werte!$C$1:$BW$1,0))*
INDEX(Cost!$B$2:$O$8785,MATCH(Cost_Flows!$G4713,Cost!$A$2:$A$8785,0),MATCH(Cost_Flows!AA$17,Cost!$B$1:$Z$1,0)),0)</f>
        <v>-134.337730752</v>
      </c>
      <c r="AC4713" s="120">
        <f>IFERROR(
INDEX(Flow_TS_Werte!$C$8:$BW$9001,MATCH(Cost_Flows!$G4713,Flow_TS_Werte!$B$8:$B$9001,0),MATCH(Cost_Flows!AC$12,Flow_TS_Werte!$C$1:$BW$1,0))*
INDEX(Cost!$B$2:$O$8785,MATCH(Cost_Flows!$G4713,Cost!$A$2:$A$8785,0),MATCH(Cost_Flows!AC$17,Cost!$B$1:$Z$1,0)),0)</f>
        <v>0</v>
      </c>
    </row>
    <row r="4714" spans="2:29" x14ac:dyDescent="0.25">
      <c r="B4714" s="1"/>
      <c r="C4714" s="1"/>
      <c r="D4714" s="1"/>
      <c r="E4714" s="1"/>
      <c r="G4714" s="80" t="s">
        <v>4918</v>
      </c>
      <c r="H4714" s="120">
        <f>H$17*
INDEX(Flow_TS_Werte!$C$8:$AK$9001,MATCH(Cost_Flows!$G4714,Flow_TS_Werte!$B$8:$B$9001,0),MATCH(Cost_Flows!H$12,Flow_TS_Werte!$C$1:$BW$1,0))</f>
        <v>0</v>
      </c>
      <c r="I4714" s="120">
        <f>IFERROR(
INDEX(Flow_TS_Werte!$C$8:$BW$9001,MATCH(Cost_Flows!$G4714,Flow_TS_Werte!$B$8:$B$9001,0),MATCH(Cost_Flows!I$12,Flow_TS_Werte!$C$1:$BW$1,0))*
INDEX(Cost!$B$2:$O$8785,MATCH(Cost_Flows!$G4714,Cost!$A$2:$A$8785,0),MATCH(Cost_Flows!I$17,Cost!$B$1:$Z$1,0)),0)</f>
        <v>0</v>
      </c>
      <c r="J4714" s="120"/>
      <c r="K4714" s="120">
        <f>K$17*
INDEX(Flow_TS_Werte!$C$8:$AK$9001,MATCH(Cost_Flows!$G4714,Flow_TS_Werte!$B$8:$B$9001,0),MATCH(Cost_Flows!K$12,Flow_TS_Werte!$C$1:$BW$1,0))</f>
        <v>0</v>
      </c>
      <c r="L4714" s="120">
        <f>IFERROR(
INDEX(Flow_TS_Werte!$C$8:$BW$9001,MATCH(Cost_Flows!$G4714,Flow_TS_Werte!$B$8:$B$9001,0),MATCH(Cost_Flows!L$12,Flow_TS_Werte!$C$1:$BW$1,0))*
INDEX(Cost!$B$2:$O$8785,MATCH(Cost_Flows!$G4714,Cost!$A$2:$A$8785,0),MATCH(Cost_Flows!L$17,Cost!$B$1:$Z$1,0)),0)</f>
        <v>0</v>
      </c>
      <c r="M4714" s="120"/>
      <c r="N4714" s="120">
        <f>N$17*
INDEX(Flow_TS_Werte!$C$8:$AK$9001,MATCH(Cost_Flows!$G4714,Flow_TS_Werte!$B$8:$B$9001,0),MATCH(Cost_Flows!N$12,Flow_TS_Werte!$C$1:$BW$1,0))</f>
        <v>78.956948060999991</v>
      </c>
      <c r="O4714" s="120">
        <f>IFERROR(
INDEX(Flow_TS_Werte!$C$8:$BW$9001,MATCH(Cost_Flows!$G4714,Flow_TS_Werte!$B$8:$B$9001,0),MATCH(Cost_Flows!O$12,Flow_TS_Werte!$C$1:$BW$1,0))*
INDEX(Cost!$B$2:$O$8785,MATCH(Cost_Flows!$G4714,Cost!$A$2:$A$8785,0),MATCH(Cost_Flows!O$17,Cost!$B$1:$Z$1,0)),0)</f>
        <v>-31.069383120000005</v>
      </c>
      <c r="P4714" s="120"/>
      <c r="Q4714" s="120">
        <f>Q$17*
INDEX(Flow_TS_Werte!$C$8:$AK$9001,MATCH(Cost_Flows!$G4714,Flow_TS_Werte!$B$8:$B$9001,0),MATCH(Cost_Flows!Q$12,Flow_TS_Werte!$C$1:$BW$1,0))</f>
        <v>8.2157144267</v>
      </c>
      <c r="R4714" s="120">
        <f>IFERROR(
INDEX(Flow_TS_Werte!$C$8:$BW$9001,MATCH(Cost_Flows!$G4714,Flow_TS_Werte!$B$8:$B$9001,0),MATCH(Cost_Flows!R$12,Flow_TS_Werte!$C$1:$BW$1,0))*
INDEX(Cost!$B$2:$O$8785,MATCH(Cost_Flows!$G4714,Cost!$A$2:$A$8785,0),MATCH(Cost_Flows!R$17,Cost!$B$1:$Z$1,0)),0)</f>
        <v>-2.75963331168</v>
      </c>
      <c r="S4714" s="120"/>
      <c r="T4714" s="120">
        <f>T$17*
INDEX(Flow_TS_Werte!$C$8:$AK$9001,MATCH(Cost_Flows!$G4714,Flow_TS_Werte!$B$8:$B$9001,0),MATCH(Cost_Flows!T$12,Flow_TS_Werte!$C$1:$BW$1,0))</f>
        <v>7.3535714164000003</v>
      </c>
      <c r="U4714" s="120">
        <f>IFERROR(
INDEX(Flow_TS_Werte!$C$8:$BW$9001,MATCH(Cost_Flows!$G4714,Flow_TS_Werte!$B$8:$B$9001,0),MATCH(Cost_Flows!U$12,Flow_TS_Werte!$C$1:$BW$1,0))*
INDEX(Cost!$B$2:$O$8785,MATCH(Cost_Flows!$G4714,Cost!$A$2:$A$8785,0),MATCH(Cost_Flows!U$17,Cost!$B$1:$Z$1,0)),0)</f>
        <v>-2.4700421550600002</v>
      </c>
      <c r="V4714" s="120"/>
      <c r="W4714" s="120">
        <f>W$17*
INDEX(Flow_TS_Werte!$C$8:$AK$9001,MATCH(Cost_Flows!$G4714,Flow_TS_Werte!$B$8:$B$9001,0),MATCH(Cost_Flows!W$12,Flow_TS_Werte!$C$1:$BW$1,0))</f>
        <v>7.3535714164000003</v>
      </c>
      <c r="X4714" s="120">
        <f>IFERROR(
INDEX(Flow_TS_Werte!$C$8:$BW$9001,MATCH(Cost_Flows!$G4714,Flow_TS_Werte!$B$8:$B$9001,0),MATCH(Cost_Flows!X$12,Flow_TS_Werte!$C$1:$BW$1,0))*
INDEX(Cost!$B$2:$O$8785,MATCH(Cost_Flows!$G4714,Cost!$A$2:$A$8785,0),MATCH(Cost_Flows!X$17,Cost!$B$1:$Z$1,0)),0)</f>
        <v>-2.4700421550600002</v>
      </c>
      <c r="Y4714" s="120"/>
      <c r="Z4714" s="120">
        <f>Z$17*
INDEX(Flow_TS_Werte!$C$8:$AK$9001,MATCH(Cost_Flows!$G4714,Flow_TS_Werte!$B$8:$B$9001,0),MATCH(Cost_Flows!Z$12,Flow_TS_Werte!$C$1:$BW$1,0))</f>
        <v>355.98013512</v>
      </c>
      <c r="AA4714" s="120">
        <f>IFERROR(
INDEX(Flow_TS_Werte!$C$8:$BW$9001,MATCH(Cost_Flows!$G4714,Flow_TS_Werte!$B$8:$B$9001,0),MATCH(Cost_Flows!AA$12,Flow_TS_Werte!$C$1:$BW$1,0))*
INDEX(Cost!$B$2:$O$8785,MATCH(Cost_Flows!$G4714,Cost!$A$2:$A$8785,0),MATCH(Cost_Flows!AA$17,Cost!$B$1:$Z$1,0)),0)</f>
        <v>-120.954978846</v>
      </c>
      <c r="AC4714" s="120">
        <f>IFERROR(
INDEX(Flow_TS_Werte!$C$8:$BW$9001,MATCH(Cost_Flows!$G4714,Flow_TS_Werte!$B$8:$B$9001,0),MATCH(Cost_Flows!AC$12,Flow_TS_Werte!$C$1:$BW$1,0))*
INDEX(Cost!$B$2:$O$8785,MATCH(Cost_Flows!$G4714,Cost!$A$2:$A$8785,0),MATCH(Cost_Flows!AC$17,Cost!$B$1:$Z$1,0)),0)</f>
        <v>0</v>
      </c>
    </row>
    <row r="4715" spans="2:29" x14ac:dyDescent="0.25">
      <c r="B4715" s="1"/>
      <c r="C4715" s="1"/>
      <c r="D4715" s="1"/>
      <c r="E4715" s="1"/>
      <c r="G4715" s="80" t="s">
        <v>4919</v>
      </c>
      <c r="H4715" s="120">
        <f>H$17*
INDEX(Flow_TS_Werte!$C$8:$AK$9001,MATCH(Cost_Flows!$G4715,Flow_TS_Werte!$B$8:$B$9001,0),MATCH(Cost_Flows!H$12,Flow_TS_Werte!$C$1:$BW$1,0))</f>
        <v>0</v>
      </c>
      <c r="I4715" s="120">
        <f>IFERROR(
INDEX(Flow_TS_Werte!$C$8:$BW$9001,MATCH(Cost_Flows!$G4715,Flow_TS_Werte!$B$8:$B$9001,0),MATCH(Cost_Flows!I$12,Flow_TS_Werte!$C$1:$BW$1,0))*
INDEX(Cost!$B$2:$O$8785,MATCH(Cost_Flows!$G4715,Cost!$A$2:$A$8785,0),MATCH(Cost_Flows!I$17,Cost!$B$1:$Z$1,0)),0)</f>
        <v>0</v>
      </c>
      <c r="J4715" s="120"/>
      <c r="K4715" s="120">
        <f>K$17*
INDEX(Flow_TS_Werte!$C$8:$AK$9001,MATCH(Cost_Flows!$G4715,Flow_TS_Werte!$B$8:$B$9001,0),MATCH(Cost_Flows!K$12,Flow_TS_Werte!$C$1:$BW$1,0))</f>
        <v>0</v>
      </c>
      <c r="L4715" s="120">
        <f>IFERROR(
INDEX(Flow_TS_Werte!$C$8:$BW$9001,MATCH(Cost_Flows!$G4715,Flow_TS_Werte!$B$8:$B$9001,0),MATCH(Cost_Flows!L$12,Flow_TS_Werte!$C$1:$BW$1,0))*
INDEX(Cost!$B$2:$O$8785,MATCH(Cost_Flows!$G4715,Cost!$A$2:$A$8785,0),MATCH(Cost_Flows!L$17,Cost!$B$1:$Z$1,0)),0)</f>
        <v>0</v>
      </c>
      <c r="M4715" s="120"/>
      <c r="N4715" s="120">
        <f>N$17*
INDEX(Flow_TS_Werte!$C$8:$AK$9001,MATCH(Cost_Flows!$G4715,Flow_TS_Werte!$B$8:$B$9001,0),MATCH(Cost_Flows!N$12,Flow_TS_Werte!$C$1:$BW$1,0))</f>
        <v>76.261437747000002</v>
      </c>
      <c r="O4715" s="120">
        <f>IFERROR(
INDEX(Flow_TS_Werte!$C$8:$BW$9001,MATCH(Cost_Flows!$G4715,Flow_TS_Werte!$B$8:$B$9001,0),MATCH(Cost_Flows!O$12,Flow_TS_Werte!$C$1:$BW$1,0))*
INDEX(Cost!$B$2:$O$8785,MATCH(Cost_Flows!$G4715,Cost!$A$2:$A$8785,0),MATCH(Cost_Flows!O$17,Cost!$B$1:$Z$1,0)),0)</f>
        <v>-30.008706191999998</v>
      </c>
      <c r="P4715" s="120"/>
      <c r="Q4715" s="120">
        <f>Q$17*
INDEX(Flow_TS_Werte!$C$8:$AK$9001,MATCH(Cost_Flows!$G4715,Flow_TS_Werte!$B$8:$B$9001,0),MATCH(Cost_Flows!Q$12,Flow_TS_Werte!$C$1:$BW$1,0))</f>
        <v>8.2157144267</v>
      </c>
      <c r="R4715" s="120">
        <f>IFERROR(
INDEX(Flow_TS_Werte!$C$8:$BW$9001,MATCH(Cost_Flows!$G4715,Flow_TS_Werte!$B$8:$B$9001,0),MATCH(Cost_Flows!R$12,Flow_TS_Werte!$C$1:$BW$1,0))*
INDEX(Cost!$B$2:$O$8785,MATCH(Cost_Flows!$G4715,Cost!$A$2:$A$8785,0),MATCH(Cost_Flows!R$17,Cost!$B$1:$Z$1,0)),0)</f>
        <v>-2.75963331168</v>
      </c>
      <c r="S4715" s="120"/>
      <c r="T4715" s="120">
        <f>T$17*
INDEX(Flow_TS_Werte!$C$8:$AK$9001,MATCH(Cost_Flows!$G4715,Flow_TS_Werte!$B$8:$B$9001,0),MATCH(Cost_Flows!T$12,Flow_TS_Werte!$C$1:$BW$1,0))</f>
        <v>7.3535714164000003</v>
      </c>
      <c r="U4715" s="120">
        <f>IFERROR(
INDEX(Flow_TS_Werte!$C$8:$BW$9001,MATCH(Cost_Flows!$G4715,Flow_TS_Werte!$B$8:$B$9001,0),MATCH(Cost_Flows!U$12,Flow_TS_Werte!$C$1:$BW$1,0))*
INDEX(Cost!$B$2:$O$8785,MATCH(Cost_Flows!$G4715,Cost!$A$2:$A$8785,0),MATCH(Cost_Flows!U$17,Cost!$B$1:$Z$1,0)),0)</f>
        <v>-2.4700421550600002</v>
      </c>
      <c r="V4715" s="120"/>
      <c r="W4715" s="120">
        <f>W$17*
INDEX(Flow_TS_Werte!$C$8:$AK$9001,MATCH(Cost_Flows!$G4715,Flow_TS_Werte!$B$8:$B$9001,0),MATCH(Cost_Flows!W$12,Flow_TS_Werte!$C$1:$BW$1,0))</f>
        <v>7.3535714164000003</v>
      </c>
      <c r="X4715" s="120">
        <f>IFERROR(
INDEX(Flow_TS_Werte!$C$8:$BW$9001,MATCH(Cost_Flows!$G4715,Flow_TS_Werte!$B$8:$B$9001,0),MATCH(Cost_Flows!X$12,Flow_TS_Werte!$C$1:$BW$1,0))*
INDEX(Cost!$B$2:$O$8785,MATCH(Cost_Flows!$G4715,Cost!$A$2:$A$8785,0),MATCH(Cost_Flows!X$17,Cost!$B$1:$Z$1,0)),0)</f>
        <v>-2.4700421550600002</v>
      </c>
      <c r="Y4715" s="120"/>
      <c r="Z4715" s="120">
        <f>Z$17*
INDEX(Flow_TS_Werte!$C$8:$AK$9001,MATCH(Cost_Flows!$G4715,Flow_TS_Werte!$B$8:$B$9001,0),MATCH(Cost_Flows!Z$12,Flow_TS_Werte!$C$1:$BW$1,0))</f>
        <v>345.28817766999998</v>
      </c>
      <c r="AA4715" s="120">
        <f>IFERROR(
INDEX(Flow_TS_Werte!$C$8:$BW$9001,MATCH(Cost_Flows!$G4715,Flow_TS_Werte!$B$8:$B$9001,0),MATCH(Cost_Flows!AA$12,Flow_TS_Werte!$C$1:$BW$1,0))*
INDEX(Cost!$B$2:$O$8785,MATCH(Cost_Flows!$G4715,Cost!$A$2:$A$8785,0),MATCH(Cost_Flows!AA$17,Cost!$B$1:$Z$1,0)),0)</f>
        <v>-117.32206258799999</v>
      </c>
      <c r="AC4715" s="120">
        <f>IFERROR(
INDEX(Flow_TS_Werte!$C$8:$BW$9001,MATCH(Cost_Flows!$G4715,Flow_TS_Werte!$B$8:$B$9001,0),MATCH(Cost_Flows!AC$12,Flow_TS_Werte!$C$1:$BW$1,0))*
INDEX(Cost!$B$2:$O$8785,MATCH(Cost_Flows!$G4715,Cost!$A$2:$A$8785,0),MATCH(Cost_Flows!AC$17,Cost!$B$1:$Z$1,0)),0)</f>
        <v>0</v>
      </c>
    </row>
    <row r="4716" spans="2:29" x14ac:dyDescent="0.25">
      <c r="B4716" s="1"/>
      <c r="C4716" s="1"/>
      <c r="D4716" s="1"/>
      <c r="E4716" s="1"/>
      <c r="G4716" s="80" t="s">
        <v>4920</v>
      </c>
      <c r="H4716" s="120">
        <f>H$17*
INDEX(Flow_TS_Werte!$C$8:$AK$9001,MATCH(Cost_Flows!$G4716,Flow_TS_Werte!$B$8:$B$9001,0),MATCH(Cost_Flows!H$12,Flow_TS_Werte!$C$1:$BW$1,0))</f>
        <v>0</v>
      </c>
      <c r="I4716" s="120">
        <f>IFERROR(
INDEX(Flow_TS_Werte!$C$8:$BW$9001,MATCH(Cost_Flows!$G4716,Flow_TS_Werte!$B$8:$B$9001,0),MATCH(Cost_Flows!I$12,Flow_TS_Werte!$C$1:$BW$1,0))*
INDEX(Cost!$B$2:$O$8785,MATCH(Cost_Flows!$G4716,Cost!$A$2:$A$8785,0),MATCH(Cost_Flows!I$17,Cost!$B$1:$Z$1,0)),0)</f>
        <v>0</v>
      </c>
      <c r="J4716" s="120"/>
      <c r="K4716" s="120">
        <f>K$17*
INDEX(Flow_TS_Werte!$C$8:$AK$9001,MATCH(Cost_Flows!$G4716,Flow_TS_Werte!$B$8:$B$9001,0),MATCH(Cost_Flows!K$12,Flow_TS_Werte!$C$1:$BW$1,0))</f>
        <v>0</v>
      </c>
      <c r="L4716" s="120">
        <f>IFERROR(
INDEX(Flow_TS_Werte!$C$8:$BW$9001,MATCH(Cost_Flows!$G4716,Flow_TS_Werte!$B$8:$B$9001,0),MATCH(Cost_Flows!L$12,Flow_TS_Werte!$C$1:$BW$1,0))*
INDEX(Cost!$B$2:$O$8785,MATCH(Cost_Flows!$G4716,Cost!$A$2:$A$8785,0),MATCH(Cost_Flows!L$17,Cost!$B$1:$Z$1,0)),0)</f>
        <v>0</v>
      </c>
      <c r="M4716" s="120"/>
      <c r="N4716" s="120">
        <f>N$17*
INDEX(Flow_TS_Werte!$C$8:$AK$9001,MATCH(Cost_Flows!$G4716,Flow_TS_Werte!$B$8:$B$9001,0),MATCH(Cost_Flows!N$12,Flow_TS_Werte!$C$1:$BW$1,0))</f>
        <v>70.554308717999987</v>
      </c>
      <c r="O4716" s="120">
        <f>IFERROR(
INDEX(Flow_TS_Werte!$C$8:$BW$9001,MATCH(Cost_Flows!$G4716,Flow_TS_Werte!$B$8:$B$9001,0),MATCH(Cost_Flows!O$12,Flow_TS_Werte!$C$1:$BW$1,0))*
INDEX(Cost!$B$2:$O$8785,MATCH(Cost_Flows!$G4716,Cost!$A$2:$A$8785,0),MATCH(Cost_Flows!O$17,Cost!$B$1:$Z$1,0)),0)</f>
        <v>-27.762962554800001</v>
      </c>
      <c r="P4716" s="120"/>
      <c r="Q4716" s="120">
        <f>Q$17*
INDEX(Flow_TS_Werte!$C$8:$AK$9001,MATCH(Cost_Flows!$G4716,Flow_TS_Werte!$B$8:$B$9001,0),MATCH(Cost_Flows!Q$12,Flow_TS_Werte!$C$1:$BW$1,0))</f>
        <v>8.2157144267</v>
      </c>
      <c r="R4716" s="120">
        <f>IFERROR(
INDEX(Flow_TS_Werte!$C$8:$BW$9001,MATCH(Cost_Flows!$G4716,Flow_TS_Werte!$B$8:$B$9001,0),MATCH(Cost_Flows!R$12,Flow_TS_Werte!$C$1:$BW$1,0))*
INDEX(Cost!$B$2:$O$8785,MATCH(Cost_Flows!$G4716,Cost!$A$2:$A$8785,0),MATCH(Cost_Flows!R$17,Cost!$B$1:$Z$1,0)),0)</f>
        <v>-2.75963331168</v>
      </c>
      <c r="S4716" s="120"/>
      <c r="T4716" s="120">
        <f>T$17*
INDEX(Flow_TS_Werte!$C$8:$AK$9001,MATCH(Cost_Flows!$G4716,Flow_TS_Werte!$B$8:$B$9001,0),MATCH(Cost_Flows!T$12,Flow_TS_Werte!$C$1:$BW$1,0))</f>
        <v>7.3535714164000003</v>
      </c>
      <c r="U4716" s="120">
        <f>IFERROR(
INDEX(Flow_TS_Werte!$C$8:$BW$9001,MATCH(Cost_Flows!$G4716,Flow_TS_Werte!$B$8:$B$9001,0),MATCH(Cost_Flows!U$12,Flow_TS_Werte!$C$1:$BW$1,0))*
INDEX(Cost!$B$2:$O$8785,MATCH(Cost_Flows!$G4716,Cost!$A$2:$A$8785,0),MATCH(Cost_Flows!U$17,Cost!$B$1:$Z$1,0)),0)</f>
        <v>-2.4700421550600002</v>
      </c>
      <c r="V4716" s="120"/>
      <c r="W4716" s="120">
        <f>W$17*
INDEX(Flow_TS_Werte!$C$8:$AK$9001,MATCH(Cost_Flows!$G4716,Flow_TS_Werte!$B$8:$B$9001,0),MATCH(Cost_Flows!W$12,Flow_TS_Werte!$C$1:$BW$1,0))</f>
        <v>7.3535714164000003</v>
      </c>
      <c r="X4716" s="120">
        <f>IFERROR(
INDEX(Flow_TS_Werte!$C$8:$BW$9001,MATCH(Cost_Flows!$G4716,Flow_TS_Werte!$B$8:$B$9001,0),MATCH(Cost_Flows!X$12,Flow_TS_Werte!$C$1:$BW$1,0))*
INDEX(Cost!$B$2:$O$8785,MATCH(Cost_Flows!$G4716,Cost!$A$2:$A$8785,0),MATCH(Cost_Flows!X$17,Cost!$B$1:$Z$1,0)),0)</f>
        <v>-2.4700421550600002</v>
      </c>
      <c r="Y4716" s="120"/>
      <c r="Z4716" s="120">
        <f>Z$17*
INDEX(Flow_TS_Werte!$C$8:$AK$9001,MATCH(Cost_Flows!$G4716,Flow_TS_Werte!$B$8:$B$9001,0),MATCH(Cost_Flows!Z$12,Flow_TS_Werte!$C$1:$BW$1,0))</f>
        <v>312.92804617000002</v>
      </c>
      <c r="AA4716" s="120">
        <f>IFERROR(
INDEX(Flow_TS_Werte!$C$8:$BW$9001,MATCH(Cost_Flows!$G4716,Flow_TS_Werte!$B$8:$B$9001,0),MATCH(Cost_Flows!AA$12,Flow_TS_Werte!$C$1:$BW$1,0))*
INDEX(Cost!$B$2:$O$8785,MATCH(Cost_Flows!$G4716,Cost!$A$2:$A$8785,0),MATCH(Cost_Flows!AA$17,Cost!$B$1:$Z$1,0)),0)</f>
        <v>-106.32673809000001</v>
      </c>
      <c r="AC4716" s="120">
        <f>IFERROR(
INDEX(Flow_TS_Werte!$C$8:$BW$9001,MATCH(Cost_Flows!$G4716,Flow_TS_Werte!$B$8:$B$9001,0),MATCH(Cost_Flows!AC$12,Flow_TS_Werte!$C$1:$BW$1,0))*
INDEX(Cost!$B$2:$O$8785,MATCH(Cost_Flows!$G4716,Cost!$A$2:$A$8785,0),MATCH(Cost_Flows!AC$17,Cost!$B$1:$Z$1,0)),0)</f>
        <v>0</v>
      </c>
    </row>
    <row r="4717" spans="2:29" x14ac:dyDescent="0.25">
      <c r="B4717" s="1"/>
      <c r="C4717" s="1"/>
      <c r="D4717" s="1"/>
      <c r="E4717" s="1"/>
      <c r="G4717" s="80" t="s">
        <v>4921</v>
      </c>
      <c r="H4717" s="120">
        <f>H$17*
INDEX(Flow_TS_Werte!$C$8:$AK$9001,MATCH(Cost_Flows!$G4717,Flow_TS_Werte!$B$8:$B$9001,0),MATCH(Cost_Flows!H$12,Flow_TS_Werte!$C$1:$BW$1,0))</f>
        <v>0</v>
      </c>
      <c r="I4717" s="120">
        <f>IFERROR(
INDEX(Flow_TS_Werte!$C$8:$BW$9001,MATCH(Cost_Flows!$G4717,Flow_TS_Werte!$B$8:$B$9001,0),MATCH(Cost_Flows!I$12,Flow_TS_Werte!$C$1:$BW$1,0))*
INDEX(Cost!$B$2:$O$8785,MATCH(Cost_Flows!$G4717,Cost!$A$2:$A$8785,0),MATCH(Cost_Flows!I$17,Cost!$B$1:$Z$1,0)),0)</f>
        <v>0</v>
      </c>
      <c r="J4717" s="120"/>
      <c r="K4717" s="120">
        <f>K$17*
INDEX(Flow_TS_Werte!$C$8:$AK$9001,MATCH(Cost_Flows!$G4717,Flow_TS_Werte!$B$8:$B$9001,0),MATCH(Cost_Flows!K$12,Flow_TS_Werte!$C$1:$BW$1,0))</f>
        <v>0</v>
      </c>
      <c r="L4717" s="120">
        <f>IFERROR(
INDEX(Flow_TS_Werte!$C$8:$BW$9001,MATCH(Cost_Flows!$G4717,Flow_TS_Werte!$B$8:$B$9001,0),MATCH(Cost_Flows!L$12,Flow_TS_Werte!$C$1:$BW$1,0))*
INDEX(Cost!$B$2:$O$8785,MATCH(Cost_Flows!$G4717,Cost!$A$2:$A$8785,0),MATCH(Cost_Flows!L$17,Cost!$B$1:$Z$1,0)),0)</f>
        <v>0</v>
      </c>
      <c r="M4717" s="120"/>
      <c r="N4717" s="120">
        <f>N$17*
INDEX(Flow_TS_Werte!$C$8:$AK$9001,MATCH(Cost_Flows!$G4717,Flow_TS_Werte!$B$8:$B$9001,0),MATCH(Cost_Flows!N$12,Flow_TS_Werte!$C$1:$BW$1,0))</f>
        <v>65.087648666000007</v>
      </c>
      <c r="O4717" s="120">
        <f>IFERROR(
INDEX(Flow_TS_Werte!$C$8:$BW$9001,MATCH(Cost_Flows!$G4717,Flow_TS_Werte!$B$8:$B$9001,0),MATCH(Cost_Flows!O$12,Flow_TS_Werte!$C$1:$BW$1,0))*
INDEX(Cost!$B$2:$O$8785,MATCH(Cost_Flows!$G4717,Cost!$A$2:$A$8785,0),MATCH(Cost_Flows!O$17,Cost!$B$1:$Z$1,0)),0)</f>
        <v>-25.611844984200001</v>
      </c>
      <c r="P4717" s="120"/>
      <c r="Q4717" s="120">
        <f>Q$17*
INDEX(Flow_TS_Werte!$C$8:$AK$9001,MATCH(Cost_Flows!$G4717,Flow_TS_Werte!$B$8:$B$9001,0),MATCH(Cost_Flows!Q$12,Flow_TS_Werte!$C$1:$BW$1,0))</f>
        <v>8.2157144267</v>
      </c>
      <c r="R4717" s="120">
        <f>IFERROR(
INDEX(Flow_TS_Werte!$C$8:$BW$9001,MATCH(Cost_Flows!$G4717,Flow_TS_Werte!$B$8:$B$9001,0),MATCH(Cost_Flows!R$12,Flow_TS_Werte!$C$1:$BW$1,0))*
INDEX(Cost!$B$2:$O$8785,MATCH(Cost_Flows!$G4717,Cost!$A$2:$A$8785,0),MATCH(Cost_Flows!R$17,Cost!$B$1:$Z$1,0)),0)</f>
        <v>-2.75963331168</v>
      </c>
      <c r="S4717" s="120"/>
      <c r="T4717" s="120">
        <f>T$17*
INDEX(Flow_TS_Werte!$C$8:$AK$9001,MATCH(Cost_Flows!$G4717,Flow_TS_Werte!$B$8:$B$9001,0),MATCH(Cost_Flows!T$12,Flow_TS_Werte!$C$1:$BW$1,0))</f>
        <v>7.3535714164000003</v>
      </c>
      <c r="U4717" s="120">
        <f>IFERROR(
INDEX(Flow_TS_Werte!$C$8:$BW$9001,MATCH(Cost_Flows!$G4717,Flow_TS_Werte!$B$8:$B$9001,0),MATCH(Cost_Flows!U$12,Flow_TS_Werte!$C$1:$BW$1,0))*
INDEX(Cost!$B$2:$O$8785,MATCH(Cost_Flows!$G4717,Cost!$A$2:$A$8785,0),MATCH(Cost_Flows!U$17,Cost!$B$1:$Z$1,0)),0)</f>
        <v>-2.4700421550600002</v>
      </c>
      <c r="V4717" s="120"/>
      <c r="W4717" s="120">
        <f>W$17*
INDEX(Flow_TS_Werte!$C$8:$AK$9001,MATCH(Cost_Flows!$G4717,Flow_TS_Werte!$B$8:$B$9001,0),MATCH(Cost_Flows!W$12,Flow_TS_Werte!$C$1:$BW$1,0))</f>
        <v>7.3535714164000003</v>
      </c>
      <c r="X4717" s="120">
        <f>IFERROR(
INDEX(Flow_TS_Werte!$C$8:$BW$9001,MATCH(Cost_Flows!$G4717,Flow_TS_Werte!$B$8:$B$9001,0),MATCH(Cost_Flows!X$12,Flow_TS_Werte!$C$1:$BW$1,0))*
INDEX(Cost!$B$2:$O$8785,MATCH(Cost_Flows!$G4717,Cost!$A$2:$A$8785,0),MATCH(Cost_Flows!X$17,Cost!$B$1:$Z$1,0)),0)</f>
        <v>-2.4700421550600002</v>
      </c>
      <c r="Y4717" s="120"/>
      <c r="Z4717" s="120">
        <f>Z$17*
INDEX(Flow_TS_Werte!$C$8:$AK$9001,MATCH(Cost_Flows!$G4717,Flow_TS_Werte!$B$8:$B$9001,0),MATCH(Cost_Flows!Z$12,Flow_TS_Werte!$C$1:$BW$1,0))</f>
        <v>286.98665802599999</v>
      </c>
      <c r="AA4717" s="120">
        <f>IFERROR(
INDEX(Flow_TS_Werte!$C$8:$BW$9001,MATCH(Cost_Flows!$G4717,Flow_TS_Werte!$B$8:$B$9001,0),MATCH(Cost_Flows!AA$12,Flow_TS_Werte!$C$1:$BW$1,0))*
INDEX(Cost!$B$2:$O$8785,MATCH(Cost_Flows!$G4717,Cost!$A$2:$A$8785,0),MATCH(Cost_Flows!AA$17,Cost!$B$1:$Z$1,0)),0)</f>
        <v>-97.512367787999722</v>
      </c>
      <c r="AC4717" s="120">
        <f>IFERROR(
INDEX(Flow_TS_Werte!$C$8:$BW$9001,MATCH(Cost_Flows!$G4717,Flow_TS_Werte!$B$8:$B$9001,0),MATCH(Cost_Flows!AC$12,Flow_TS_Werte!$C$1:$BW$1,0))*
INDEX(Cost!$B$2:$O$8785,MATCH(Cost_Flows!$G4717,Cost!$A$2:$A$8785,0),MATCH(Cost_Flows!AC$17,Cost!$B$1:$Z$1,0)),0)</f>
        <v>0</v>
      </c>
    </row>
    <row r="4718" spans="2:29" x14ac:dyDescent="0.25">
      <c r="B4718" s="1"/>
      <c r="C4718" s="1"/>
      <c r="D4718" s="1"/>
      <c r="E4718" s="1"/>
      <c r="G4718" s="80" t="s">
        <v>4922</v>
      </c>
      <c r="H4718" s="120">
        <f>H$17*
INDEX(Flow_TS_Werte!$C$8:$AK$9001,MATCH(Cost_Flows!$G4718,Flow_TS_Werte!$B$8:$B$9001,0),MATCH(Cost_Flows!H$12,Flow_TS_Werte!$C$1:$BW$1,0))</f>
        <v>0</v>
      </c>
      <c r="I4718" s="120">
        <f>IFERROR(
INDEX(Flow_TS_Werte!$C$8:$BW$9001,MATCH(Cost_Flows!$G4718,Flow_TS_Werte!$B$8:$B$9001,0),MATCH(Cost_Flows!I$12,Flow_TS_Werte!$C$1:$BW$1,0))*
INDEX(Cost!$B$2:$O$8785,MATCH(Cost_Flows!$G4718,Cost!$A$2:$A$8785,0),MATCH(Cost_Flows!I$17,Cost!$B$1:$Z$1,0)),0)</f>
        <v>0</v>
      </c>
      <c r="J4718" s="120"/>
      <c r="K4718" s="120">
        <f>K$17*
INDEX(Flow_TS_Werte!$C$8:$AK$9001,MATCH(Cost_Flows!$G4718,Flow_TS_Werte!$B$8:$B$9001,0),MATCH(Cost_Flows!K$12,Flow_TS_Werte!$C$1:$BW$1,0))</f>
        <v>0</v>
      </c>
      <c r="L4718" s="120">
        <f>IFERROR(
INDEX(Flow_TS_Werte!$C$8:$BW$9001,MATCH(Cost_Flows!$G4718,Flow_TS_Werte!$B$8:$B$9001,0),MATCH(Cost_Flows!L$12,Flow_TS_Werte!$C$1:$BW$1,0))*
INDEX(Cost!$B$2:$O$8785,MATCH(Cost_Flows!$G4718,Cost!$A$2:$A$8785,0),MATCH(Cost_Flows!L$17,Cost!$B$1:$Z$1,0)),0)</f>
        <v>0</v>
      </c>
      <c r="M4718" s="120"/>
      <c r="N4718" s="120">
        <f>N$17*
INDEX(Flow_TS_Werte!$C$8:$AK$9001,MATCH(Cost_Flows!$G4718,Flow_TS_Werte!$B$8:$B$9001,0),MATCH(Cost_Flows!N$12,Flow_TS_Werte!$C$1:$BW$1,0))</f>
        <v>62.346202771999998</v>
      </c>
      <c r="O4718" s="120">
        <f>IFERROR(
INDEX(Flow_TS_Werte!$C$8:$BW$9001,MATCH(Cost_Flows!$G4718,Flow_TS_Werte!$B$8:$B$9001,0),MATCH(Cost_Flows!O$12,Flow_TS_Werte!$C$1:$BW$1,0))*
INDEX(Cost!$B$2:$O$8785,MATCH(Cost_Flows!$G4718,Cost!$A$2:$A$8785,0),MATCH(Cost_Flows!O$17,Cost!$B$1:$Z$1,0)),0)</f>
        <v>-24.533091547200002</v>
      </c>
      <c r="P4718" s="120"/>
      <c r="Q4718" s="120">
        <f>Q$17*
INDEX(Flow_TS_Werte!$C$8:$AK$9001,MATCH(Cost_Flows!$G4718,Flow_TS_Werte!$B$8:$B$9001,0),MATCH(Cost_Flows!Q$12,Flow_TS_Werte!$C$1:$BW$1,0))</f>
        <v>8.2157144267</v>
      </c>
      <c r="R4718" s="120">
        <f>IFERROR(
INDEX(Flow_TS_Werte!$C$8:$BW$9001,MATCH(Cost_Flows!$G4718,Flow_TS_Werte!$B$8:$B$9001,0),MATCH(Cost_Flows!R$12,Flow_TS_Werte!$C$1:$BW$1,0))*
INDEX(Cost!$B$2:$O$8785,MATCH(Cost_Flows!$G4718,Cost!$A$2:$A$8785,0),MATCH(Cost_Flows!R$17,Cost!$B$1:$Z$1,0)),0)</f>
        <v>-2.75963331168</v>
      </c>
      <c r="S4718" s="120"/>
      <c r="T4718" s="120">
        <f>T$17*
INDEX(Flow_TS_Werte!$C$8:$AK$9001,MATCH(Cost_Flows!$G4718,Flow_TS_Werte!$B$8:$B$9001,0),MATCH(Cost_Flows!T$12,Flow_TS_Werte!$C$1:$BW$1,0))</f>
        <v>7.3535714164000003</v>
      </c>
      <c r="U4718" s="120">
        <f>IFERROR(
INDEX(Flow_TS_Werte!$C$8:$BW$9001,MATCH(Cost_Flows!$G4718,Flow_TS_Werte!$B$8:$B$9001,0),MATCH(Cost_Flows!U$12,Flow_TS_Werte!$C$1:$BW$1,0))*
INDEX(Cost!$B$2:$O$8785,MATCH(Cost_Flows!$G4718,Cost!$A$2:$A$8785,0),MATCH(Cost_Flows!U$17,Cost!$B$1:$Z$1,0)),0)</f>
        <v>-2.4700421550600002</v>
      </c>
      <c r="V4718" s="120"/>
      <c r="W4718" s="120">
        <f>W$17*
INDEX(Flow_TS_Werte!$C$8:$AK$9001,MATCH(Cost_Flows!$G4718,Flow_TS_Werte!$B$8:$B$9001,0),MATCH(Cost_Flows!W$12,Flow_TS_Werte!$C$1:$BW$1,0))</f>
        <v>7.3535714164000003</v>
      </c>
      <c r="X4718" s="120">
        <f>IFERROR(
INDEX(Flow_TS_Werte!$C$8:$BW$9001,MATCH(Cost_Flows!$G4718,Flow_TS_Werte!$B$8:$B$9001,0),MATCH(Cost_Flows!X$12,Flow_TS_Werte!$C$1:$BW$1,0))*
INDEX(Cost!$B$2:$O$8785,MATCH(Cost_Flows!$G4718,Cost!$A$2:$A$8785,0),MATCH(Cost_Flows!X$17,Cost!$B$1:$Z$1,0)),0)</f>
        <v>-2.4700421550600002</v>
      </c>
      <c r="Y4718" s="120"/>
      <c r="Z4718" s="120">
        <f>Z$17*
INDEX(Flow_TS_Werte!$C$8:$AK$9001,MATCH(Cost_Flows!$G4718,Flow_TS_Werte!$B$8:$B$9001,0),MATCH(Cost_Flows!Z$12,Flow_TS_Werte!$C$1:$BW$1,0))</f>
        <v>271.62507232400003</v>
      </c>
      <c r="AA4718" s="120">
        <f>IFERROR(
INDEX(Flow_TS_Werte!$C$8:$BW$9001,MATCH(Cost_Flows!$G4718,Flow_TS_Werte!$B$8:$B$9001,0),MATCH(Cost_Flows!AA$12,Flow_TS_Werte!$C$1:$BW$1,0))*
INDEX(Cost!$B$2:$O$8785,MATCH(Cost_Flows!$G4718,Cost!$A$2:$A$8785,0),MATCH(Cost_Flows!AA$17,Cost!$B$1:$Z$1,0)),0)</f>
        <v>-92.292807960000005</v>
      </c>
      <c r="AC4718" s="120">
        <f>IFERROR(
INDEX(Flow_TS_Werte!$C$8:$BW$9001,MATCH(Cost_Flows!$G4718,Flow_TS_Werte!$B$8:$B$9001,0),MATCH(Cost_Flows!AC$12,Flow_TS_Werte!$C$1:$BW$1,0))*
INDEX(Cost!$B$2:$O$8785,MATCH(Cost_Flows!$G4718,Cost!$A$2:$A$8785,0),MATCH(Cost_Flows!AC$17,Cost!$B$1:$Z$1,0)),0)</f>
        <v>0</v>
      </c>
    </row>
    <row r="4719" spans="2:29" x14ac:dyDescent="0.25">
      <c r="B4719" s="1"/>
      <c r="C4719" s="1"/>
      <c r="D4719" s="1"/>
      <c r="E4719" s="1"/>
      <c r="G4719" s="80" t="s">
        <v>4923</v>
      </c>
      <c r="H4719" s="120">
        <f>H$17*
INDEX(Flow_TS_Werte!$C$8:$AK$9001,MATCH(Cost_Flows!$G4719,Flow_TS_Werte!$B$8:$B$9001,0),MATCH(Cost_Flows!H$12,Flow_TS_Werte!$C$1:$BW$1,0))</f>
        <v>0</v>
      </c>
      <c r="I4719" s="120">
        <f>IFERROR(
INDEX(Flow_TS_Werte!$C$8:$BW$9001,MATCH(Cost_Flows!$G4719,Flow_TS_Werte!$B$8:$B$9001,0),MATCH(Cost_Flows!I$12,Flow_TS_Werte!$C$1:$BW$1,0))*
INDEX(Cost!$B$2:$O$8785,MATCH(Cost_Flows!$G4719,Cost!$A$2:$A$8785,0),MATCH(Cost_Flows!I$17,Cost!$B$1:$Z$1,0)),0)</f>
        <v>0</v>
      </c>
      <c r="J4719" s="120"/>
      <c r="K4719" s="120">
        <f>K$17*
INDEX(Flow_TS_Werte!$C$8:$AK$9001,MATCH(Cost_Flows!$G4719,Flow_TS_Werte!$B$8:$B$9001,0),MATCH(Cost_Flows!K$12,Flow_TS_Werte!$C$1:$BW$1,0))</f>
        <v>0</v>
      </c>
      <c r="L4719" s="120">
        <f>IFERROR(
INDEX(Flow_TS_Werte!$C$8:$BW$9001,MATCH(Cost_Flows!$G4719,Flow_TS_Werte!$B$8:$B$9001,0),MATCH(Cost_Flows!L$12,Flow_TS_Werte!$C$1:$BW$1,0))*
INDEX(Cost!$B$2:$O$8785,MATCH(Cost_Flows!$G4719,Cost!$A$2:$A$8785,0),MATCH(Cost_Flows!L$17,Cost!$B$1:$Z$1,0)),0)</f>
        <v>0</v>
      </c>
      <c r="M4719" s="120"/>
      <c r="N4719" s="120">
        <f>N$17*
INDEX(Flow_TS_Werte!$C$8:$AK$9001,MATCH(Cost_Flows!$G4719,Flow_TS_Werte!$B$8:$B$9001,0),MATCH(Cost_Flows!N$12,Flow_TS_Werte!$C$1:$BW$1,0))</f>
        <v>58.772959004999997</v>
      </c>
      <c r="O4719" s="120">
        <f>IFERROR(
INDEX(Flow_TS_Werte!$C$8:$BW$9001,MATCH(Cost_Flows!$G4719,Flow_TS_Werte!$B$8:$B$9001,0),MATCH(Cost_Flows!O$12,Flow_TS_Werte!$C$1:$BW$1,0))*
INDEX(Cost!$B$2:$O$8785,MATCH(Cost_Flows!$G4719,Cost!$A$2:$A$8785,0),MATCH(Cost_Flows!O$17,Cost!$B$1:$Z$1,0)),0)</f>
        <v>-23.1270285294</v>
      </c>
      <c r="P4719" s="120"/>
      <c r="Q4719" s="120">
        <f>Q$17*
INDEX(Flow_TS_Werte!$C$8:$AK$9001,MATCH(Cost_Flows!$G4719,Flow_TS_Werte!$B$8:$B$9001,0),MATCH(Cost_Flows!Q$12,Flow_TS_Werte!$C$1:$BW$1,0))</f>
        <v>8.2157144267</v>
      </c>
      <c r="R4719" s="120">
        <f>IFERROR(
INDEX(Flow_TS_Werte!$C$8:$BW$9001,MATCH(Cost_Flows!$G4719,Flow_TS_Werte!$B$8:$B$9001,0),MATCH(Cost_Flows!R$12,Flow_TS_Werte!$C$1:$BW$1,0))*
INDEX(Cost!$B$2:$O$8785,MATCH(Cost_Flows!$G4719,Cost!$A$2:$A$8785,0),MATCH(Cost_Flows!R$17,Cost!$B$1:$Z$1,0)),0)</f>
        <v>-2.75963331168</v>
      </c>
      <c r="S4719" s="120"/>
      <c r="T4719" s="120">
        <f>T$17*
INDEX(Flow_TS_Werte!$C$8:$AK$9001,MATCH(Cost_Flows!$G4719,Flow_TS_Werte!$B$8:$B$9001,0),MATCH(Cost_Flows!T$12,Flow_TS_Werte!$C$1:$BW$1,0))</f>
        <v>7.3535714164000003</v>
      </c>
      <c r="U4719" s="120">
        <f>IFERROR(
INDEX(Flow_TS_Werte!$C$8:$BW$9001,MATCH(Cost_Flows!$G4719,Flow_TS_Werte!$B$8:$B$9001,0),MATCH(Cost_Flows!U$12,Flow_TS_Werte!$C$1:$BW$1,0))*
INDEX(Cost!$B$2:$O$8785,MATCH(Cost_Flows!$G4719,Cost!$A$2:$A$8785,0),MATCH(Cost_Flows!U$17,Cost!$B$1:$Z$1,0)),0)</f>
        <v>-2.4700421550600002</v>
      </c>
      <c r="V4719" s="120"/>
      <c r="W4719" s="120">
        <f>W$17*
INDEX(Flow_TS_Werte!$C$8:$AK$9001,MATCH(Cost_Flows!$G4719,Flow_TS_Werte!$B$8:$B$9001,0),MATCH(Cost_Flows!W$12,Flow_TS_Werte!$C$1:$BW$1,0))</f>
        <v>7.3535714164000003</v>
      </c>
      <c r="X4719" s="120">
        <f>IFERROR(
INDEX(Flow_TS_Werte!$C$8:$BW$9001,MATCH(Cost_Flows!$G4719,Flow_TS_Werte!$B$8:$B$9001,0),MATCH(Cost_Flows!X$12,Flow_TS_Werte!$C$1:$BW$1,0))*
INDEX(Cost!$B$2:$O$8785,MATCH(Cost_Flows!$G4719,Cost!$A$2:$A$8785,0),MATCH(Cost_Flows!X$17,Cost!$B$1:$Z$1,0)),0)</f>
        <v>-2.4700421550600002</v>
      </c>
      <c r="Y4719" s="120"/>
      <c r="Z4719" s="120">
        <f>Z$17*
INDEX(Flow_TS_Werte!$C$8:$AK$9001,MATCH(Cost_Flows!$G4719,Flow_TS_Werte!$B$8:$B$9001,0),MATCH(Cost_Flows!Z$12,Flow_TS_Werte!$C$1:$BW$1,0))</f>
        <v>254.604848309</v>
      </c>
      <c r="AA4719" s="120">
        <f>IFERROR(
INDEX(Flow_TS_Werte!$C$8:$BW$9001,MATCH(Cost_Flows!$G4719,Flow_TS_Werte!$B$8:$B$9001,0),MATCH(Cost_Flows!AA$12,Flow_TS_Werte!$C$1:$BW$1,0))*
INDEX(Cost!$B$2:$O$8785,MATCH(Cost_Flows!$G4719,Cost!$A$2:$A$8785,0),MATCH(Cost_Flows!AA$17,Cost!$B$1:$Z$1,0)),0)</f>
        <v>-86.509673082000006</v>
      </c>
      <c r="AC4719" s="120">
        <f>IFERROR(
INDEX(Flow_TS_Werte!$C$8:$BW$9001,MATCH(Cost_Flows!$G4719,Flow_TS_Werte!$B$8:$B$9001,0),MATCH(Cost_Flows!AC$12,Flow_TS_Werte!$C$1:$BW$1,0))*
INDEX(Cost!$B$2:$O$8785,MATCH(Cost_Flows!$G4719,Cost!$A$2:$A$8785,0),MATCH(Cost_Flows!AC$17,Cost!$B$1:$Z$1,0)),0)</f>
        <v>0</v>
      </c>
    </row>
    <row r="4720" spans="2:29" x14ac:dyDescent="0.25">
      <c r="B4720" s="1"/>
      <c r="C4720" s="1"/>
      <c r="D4720" s="1"/>
      <c r="E4720" s="1"/>
      <c r="G4720" s="80" t="s">
        <v>4924</v>
      </c>
      <c r="H4720" s="120">
        <f>H$17*
INDEX(Flow_TS_Werte!$C$8:$AK$9001,MATCH(Cost_Flows!$G4720,Flow_TS_Werte!$B$8:$B$9001,0),MATCH(Cost_Flows!H$12,Flow_TS_Werte!$C$1:$BW$1,0))</f>
        <v>0</v>
      </c>
      <c r="I4720" s="120">
        <f>IFERROR(
INDEX(Flow_TS_Werte!$C$8:$BW$9001,MATCH(Cost_Flows!$G4720,Flow_TS_Werte!$B$8:$B$9001,0),MATCH(Cost_Flows!I$12,Flow_TS_Werte!$C$1:$BW$1,0))*
INDEX(Cost!$B$2:$O$8785,MATCH(Cost_Flows!$G4720,Cost!$A$2:$A$8785,0),MATCH(Cost_Flows!I$17,Cost!$B$1:$Z$1,0)),0)</f>
        <v>0</v>
      </c>
      <c r="J4720" s="120"/>
      <c r="K4720" s="120">
        <f>K$17*
INDEX(Flow_TS_Werte!$C$8:$AK$9001,MATCH(Cost_Flows!$G4720,Flow_TS_Werte!$B$8:$B$9001,0),MATCH(Cost_Flows!K$12,Flow_TS_Werte!$C$1:$BW$1,0))</f>
        <v>0</v>
      </c>
      <c r="L4720" s="120">
        <f>IFERROR(
INDEX(Flow_TS_Werte!$C$8:$BW$9001,MATCH(Cost_Flows!$G4720,Flow_TS_Werte!$B$8:$B$9001,0),MATCH(Cost_Flows!L$12,Flow_TS_Werte!$C$1:$BW$1,0))*
INDEX(Cost!$B$2:$O$8785,MATCH(Cost_Flows!$G4720,Cost!$A$2:$A$8785,0),MATCH(Cost_Flows!L$17,Cost!$B$1:$Z$1,0)),0)</f>
        <v>0</v>
      </c>
      <c r="M4720" s="120"/>
      <c r="N4720" s="120">
        <f>N$17*
INDEX(Flow_TS_Werte!$C$8:$AK$9001,MATCH(Cost_Flows!$G4720,Flow_TS_Werte!$B$8:$B$9001,0),MATCH(Cost_Flows!N$12,Flow_TS_Werte!$C$1:$BW$1,0))</f>
        <v>60.175836858000004</v>
      </c>
      <c r="O4720" s="120">
        <f>IFERROR(
INDEX(Flow_TS_Werte!$C$8:$BW$9001,MATCH(Cost_Flows!$G4720,Flow_TS_Werte!$B$8:$B$9001,0),MATCH(Cost_Flows!O$12,Flow_TS_Werte!$C$1:$BW$1,0))*
INDEX(Cost!$B$2:$O$8785,MATCH(Cost_Flows!$G4720,Cost!$A$2:$A$8785,0),MATCH(Cost_Flows!O$17,Cost!$B$1:$Z$1,0)),0)</f>
        <v>-23.679057673799999</v>
      </c>
      <c r="P4720" s="120"/>
      <c r="Q4720" s="120">
        <f>Q$17*
INDEX(Flow_TS_Werte!$C$8:$AK$9001,MATCH(Cost_Flows!$G4720,Flow_TS_Werte!$B$8:$B$9001,0),MATCH(Cost_Flows!Q$12,Flow_TS_Werte!$C$1:$BW$1,0))</f>
        <v>8.2157144267</v>
      </c>
      <c r="R4720" s="120">
        <f>IFERROR(
INDEX(Flow_TS_Werte!$C$8:$BW$9001,MATCH(Cost_Flows!$G4720,Flow_TS_Werte!$B$8:$B$9001,0),MATCH(Cost_Flows!R$12,Flow_TS_Werte!$C$1:$BW$1,0))*
INDEX(Cost!$B$2:$O$8785,MATCH(Cost_Flows!$G4720,Cost!$A$2:$A$8785,0),MATCH(Cost_Flows!R$17,Cost!$B$1:$Z$1,0)),0)</f>
        <v>-2.75963331168</v>
      </c>
      <c r="S4720" s="120"/>
      <c r="T4720" s="120">
        <f>T$17*
INDEX(Flow_TS_Werte!$C$8:$AK$9001,MATCH(Cost_Flows!$G4720,Flow_TS_Werte!$B$8:$B$9001,0),MATCH(Cost_Flows!T$12,Flow_TS_Werte!$C$1:$BW$1,0))</f>
        <v>7.3535714164000003</v>
      </c>
      <c r="U4720" s="120">
        <f>IFERROR(
INDEX(Flow_TS_Werte!$C$8:$BW$9001,MATCH(Cost_Flows!$G4720,Flow_TS_Werte!$B$8:$B$9001,0),MATCH(Cost_Flows!U$12,Flow_TS_Werte!$C$1:$BW$1,0))*
INDEX(Cost!$B$2:$O$8785,MATCH(Cost_Flows!$G4720,Cost!$A$2:$A$8785,0),MATCH(Cost_Flows!U$17,Cost!$B$1:$Z$1,0)),0)</f>
        <v>-2.4700421550600002</v>
      </c>
      <c r="V4720" s="120"/>
      <c r="W4720" s="120">
        <f>W$17*
INDEX(Flow_TS_Werte!$C$8:$AK$9001,MATCH(Cost_Flows!$G4720,Flow_TS_Werte!$B$8:$B$9001,0),MATCH(Cost_Flows!W$12,Flow_TS_Werte!$C$1:$BW$1,0))</f>
        <v>7.3535714164000003</v>
      </c>
      <c r="X4720" s="120">
        <f>IFERROR(
INDEX(Flow_TS_Werte!$C$8:$BW$9001,MATCH(Cost_Flows!$G4720,Flow_TS_Werte!$B$8:$B$9001,0),MATCH(Cost_Flows!X$12,Flow_TS_Werte!$C$1:$BW$1,0))*
INDEX(Cost!$B$2:$O$8785,MATCH(Cost_Flows!$G4720,Cost!$A$2:$A$8785,0),MATCH(Cost_Flows!X$17,Cost!$B$1:$Z$1,0)),0)</f>
        <v>-2.4700421550600002</v>
      </c>
      <c r="Y4720" s="120"/>
      <c r="Z4720" s="120">
        <f>Z$17*
INDEX(Flow_TS_Werte!$C$8:$AK$9001,MATCH(Cost_Flows!$G4720,Flow_TS_Werte!$B$8:$B$9001,0),MATCH(Cost_Flows!Z$12,Flow_TS_Werte!$C$1:$BW$1,0))</f>
        <v>262.64121398799995</v>
      </c>
      <c r="AA4720" s="120">
        <f>IFERROR(
INDEX(Flow_TS_Werte!$C$8:$BW$9001,MATCH(Cost_Flows!$G4720,Flow_TS_Werte!$B$8:$B$9001,0),MATCH(Cost_Flows!AA$12,Flow_TS_Werte!$C$1:$BW$1,0))*
INDEX(Cost!$B$2:$O$8785,MATCH(Cost_Flows!$G4720,Cost!$A$2:$A$8785,0),MATCH(Cost_Flows!AA$17,Cost!$B$1:$Z$1,0)),0)</f>
        <v>-89.240270148000008</v>
      </c>
      <c r="AC4720" s="120">
        <f>IFERROR(
INDEX(Flow_TS_Werte!$C$8:$BW$9001,MATCH(Cost_Flows!$G4720,Flow_TS_Werte!$B$8:$B$9001,0),MATCH(Cost_Flows!AC$12,Flow_TS_Werte!$C$1:$BW$1,0))*
INDEX(Cost!$B$2:$O$8785,MATCH(Cost_Flows!$G4720,Cost!$A$2:$A$8785,0),MATCH(Cost_Flows!AC$17,Cost!$B$1:$Z$1,0)),0)</f>
        <v>0</v>
      </c>
    </row>
    <row r="4721" spans="2:29" x14ac:dyDescent="0.25">
      <c r="B4721" s="1"/>
      <c r="C4721" s="1"/>
      <c r="D4721" s="1"/>
      <c r="E4721" s="1"/>
      <c r="G4721" s="80" t="s">
        <v>4925</v>
      </c>
      <c r="H4721" s="120">
        <f>H$17*
INDEX(Flow_TS_Werte!$C$8:$AK$9001,MATCH(Cost_Flows!$G4721,Flow_TS_Werte!$B$8:$B$9001,0),MATCH(Cost_Flows!H$12,Flow_TS_Werte!$C$1:$BW$1,0))</f>
        <v>0</v>
      </c>
      <c r="I4721" s="120">
        <f>IFERROR(
INDEX(Flow_TS_Werte!$C$8:$BW$9001,MATCH(Cost_Flows!$G4721,Flow_TS_Werte!$B$8:$B$9001,0),MATCH(Cost_Flows!I$12,Flow_TS_Werte!$C$1:$BW$1,0))*
INDEX(Cost!$B$2:$O$8785,MATCH(Cost_Flows!$G4721,Cost!$A$2:$A$8785,0),MATCH(Cost_Flows!I$17,Cost!$B$1:$Z$1,0)),0)</f>
        <v>0</v>
      </c>
      <c r="J4721" s="120"/>
      <c r="K4721" s="120">
        <f>K$17*
INDEX(Flow_TS_Werte!$C$8:$AK$9001,MATCH(Cost_Flows!$G4721,Flow_TS_Werte!$B$8:$B$9001,0),MATCH(Cost_Flows!K$12,Flow_TS_Werte!$C$1:$BW$1,0))</f>
        <v>0</v>
      </c>
      <c r="L4721" s="120">
        <f>IFERROR(
INDEX(Flow_TS_Werte!$C$8:$BW$9001,MATCH(Cost_Flows!$G4721,Flow_TS_Werte!$B$8:$B$9001,0),MATCH(Cost_Flows!L$12,Flow_TS_Werte!$C$1:$BW$1,0))*
INDEX(Cost!$B$2:$O$8785,MATCH(Cost_Flows!$G4721,Cost!$A$2:$A$8785,0),MATCH(Cost_Flows!L$17,Cost!$B$1:$Z$1,0)),0)</f>
        <v>0</v>
      </c>
      <c r="M4721" s="120"/>
      <c r="N4721" s="120">
        <f>N$17*
INDEX(Flow_TS_Werte!$C$8:$AK$9001,MATCH(Cost_Flows!$G4721,Flow_TS_Werte!$B$8:$B$9001,0),MATCH(Cost_Flows!N$12,Flow_TS_Werte!$C$1:$BW$1,0))</f>
        <v>62.792234925000002</v>
      </c>
      <c r="O4721" s="120">
        <f>IFERROR(
INDEX(Flow_TS_Werte!$C$8:$BW$9001,MATCH(Cost_Flows!$G4721,Flow_TS_Werte!$B$8:$B$9001,0),MATCH(Cost_Flows!O$12,Flow_TS_Werte!$C$1:$BW$1,0))*
INDEX(Cost!$B$2:$O$8785,MATCH(Cost_Flows!$G4721,Cost!$A$2:$A$8785,0),MATCH(Cost_Flows!O$17,Cost!$B$1:$Z$1,0)),0)</f>
        <v>-24.708604516200001</v>
      </c>
      <c r="P4721" s="120"/>
      <c r="Q4721" s="120">
        <f>Q$17*
INDEX(Flow_TS_Werte!$C$8:$AK$9001,MATCH(Cost_Flows!$G4721,Flow_TS_Werte!$B$8:$B$9001,0),MATCH(Cost_Flows!Q$12,Flow_TS_Werte!$C$1:$BW$1,0))</f>
        <v>8.2157144267</v>
      </c>
      <c r="R4721" s="120">
        <f>IFERROR(
INDEX(Flow_TS_Werte!$C$8:$BW$9001,MATCH(Cost_Flows!$G4721,Flow_TS_Werte!$B$8:$B$9001,0),MATCH(Cost_Flows!R$12,Flow_TS_Werte!$C$1:$BW$1,0))*
INDEX(Cost!$B$2:$O$8785,MATCH(Cost_Flows!$G4721,Cost!$A$2:$A$8785,0),MATCH(Cost_Flows!R$17,Cost!$B$1:$Z$1,0)),0)</f>
        <v>-2.75963331168</v>
      </c>
      <c r="S4721" s="120"/>
      <c r="T4721" s="120">
        <f>T$17*
INDEX(Flow_TS_Werte!$C$8:$AK$9001,MATCH(Cost_Flows!$G4721,Flow_TS_Werte!$B$8:$B$9001,0),MATCH(Cost_Flows!T$12,Flow_TS_Werte!$C$1:$BW$1,0))</f>
        <v>7.3535714164000003</v>
      </c>
      <c r="U4721" s="120">
        <f>IFERROR(
INDEX(Flow_TS_Werte!$C$8:$BW$9001,MATCH(Cost_Flows!$G4721,Flow_TS_Werte!$B$8:$B$9001,0),MATCH(Cost_Flows!U$12,Flow_TS_Werte!$C$1:$BW$1,0))*
INDEX(Cost!$B$2:$O$8785,MATCH(Cost_Flows!$G4721,Cost!$A$2:$A$8785,0),MATCH(Cost_Flows!U$17,Cost!$B$1:$Z$1,0)),0)</f>
        <v>-2.4700421550600002</v>
      </c>
      <c r="V4721" s="120"/>
      <c r="W4721" s="120">
        <f>W$17*
INDEX(Flow_TS_Werte!$C$8:$AK$9001,MATCH(Cost_Flows!$G4721,Flow_TS_Werte!$B$8:$B$9001,0),MATCH(Cost_Flows!W$12,Flow_TS_Werte!$C$1:$BW$1,0))</f>
        <v>7.3535714164000003</v>
      </c>
      <c r="X4721" s="120">
        <f>IFERROR(
INDEX(Flow_TS_Werte!$C$8:$BW$9001,MATCH(Cost_Flows!$G4721,Flow_TS_Werte!$B$8:$B$9001,0),MATCH(Cost_Flows!X$12,Flow_TS_Werte!$C$1:$BW$1,0))*
INDEX(Cost!$B$2:$O$8785,MATCH(Cost_Flows!$G4721,Cost!$A$2:$A$8785,0),MATCH(Cost_Flows!X$17,Cost!$B$1:$Z$1,0)),0)</f>
        <v>-2.4700421550600002</v>
      </c>
      <c r="Y4721" s="120"/>
      <c r="Z4721" s="120">
        <f>Z$17*
INDEX(Flow_TS_Werte!$C$8:$AK$9001,MATCH(Cost_Flows!$G4721,Flow_TS_Werte!$B$8:$B$9001,0),MATCH(Cost_Flows!Z$12,Flow_TS_Werte!$C$1:$BW$1,0))</f>
        <v>275.5720739359997</v>
      </c>
      <c r="AA4721" s="120">
        <f>IFERROR(
INDEX(Flow_TS_Werte!$C$8:$BW$9001,MATCH(Cost_Flows!$G4721,Flow_TS_Werte!$B$8:$B$9001,0),MATCH(Cost_Flows!AA$12,Flow_TS_Werte!$C$1:$BW$1,0))*
INDEX(Cost!$B$2:$O$8785,MATCH(Cost_Flows!$G4721,Cost!$A$2:$A$8785,0),MATCH(Cost_Flows!AA$17,Cost!$B$1:$Z$1,0)),0)</f>
        <v>-93.633920172000003</v>
      </c>
      <c r="AC4721" s="120">
        <f>IFERROR(
INDEX(Flow_TS_Werte!$C$8:$BW$9001,MATCH(Cost_Flows!$G4721,Flow_TS_Werte!$B$8:$B$9001,0),MATCH(Cost_Flows!AC$12,Flow_TS_Werte!$C$1:$BW$1,0))*
INDEX(Cost!$B$2:$O$8785,MATCH(Cost_Flows!$G4721,Cost!$A$2:$A$8785,0),MATCH(Cost_Flows!AC$17,Cost!$B$1:$Z$1,0)),0)</f>
        <v>0</v>
      </c>
    </row>
    <row r="4722" spans="2:29" x14ac:dyDescent="0.25">
      <c r="B4722" s="1"/>
      <c r="C4722" s="1"/>
      <c r="D4722" s="1"/>
      <c r="E4722" s="1"/>
      <c r="G4722" s="80" t="s">
        <v>4926</v>
      </c>
      <c r="H4722" s="120">
        <f>H$17*
INDEX(Flow_TS_Werte!$C$8:$AK$9001,MATCH(Cost_Flows!$G4722,Flow_TS_Werte!$B$8:$B$9001,0),MATCH(Cost_Flows!H$12,Flow_TS_Werte!$C$1:$BW$1,0))</f>
        <v>0</v>
      </c>
      <c r="I4722" s="120">
        <f>IFERROR(
INDEX(Flow_TS_Werte!$C$8:$BW$9001,MATCH(Cost_Flows!$G4722,Flow_TS_Werte!$B$8:$B$9001,0),MATCH(Cost_Flows!I$12,Flow_TS_Werte!$C$1:$BW$1,0))*
INDEX(Cost!$B$2:$O$8785,MATCH(Cost_Flows!$G4722,Cost!$A$2:$A$8785,0),MATCH(Cost_Flows!I$17,Cost!$B$1:$Z$1,0)),0)</f>
        <v>0</v>
      </c>
      <c r="J4722" s="120"/>
      <c r="K4722" s="120">
        <f>K$17*
INDEX(Flow_TS_Werte!$C$8:$AK$9001,MATCH(Cost_Flows!$G4722,Flow_TS_Werte!$B$8:$B$9001,0),MATCH(Cost_Flows!K$12,Flow_TS_Werte!$C$1:$BW$1,0))</f>
        <v>0</v>
      </c>
      <c r="L4722" s="120">
        <f>IFERROR(
INDEX(Flow_TS_Werte!$C$8:$BW$9001,MATCH(Cost_Flows!$G4722,Flow_TS_Werte!$B$8:$B$9001,0),MATCH(Cost_Flows!L$12,Flow_TS_Werte!$C$1:$BW$1,0))*
INDEX(Cost!$B$2:$O$8785,MATCH(Cost_Flows!$G4722,Cost!$A$2:$A$8785,0),MATCH(Cost_Flows!L$17,Cost!$B$1:$Z$1,0)),0)</f>
        <v>0</v>
      </c>
      <c r="M4722" s="120"/>
      <c r="N4722" s="120">
        <f>N$17*
INDEX(Flow_TS_Werte!$C$8:$AK$9001,MATCH(Cost_Flows!$G4722,Flow_TS_Werte!$B$8:$B$9001,0),MATCH(Cost_Flows!N$12,Flow_TS_Werte!$C$1:$BW$1,0))</f>
        <v>68.190442812000001</v>
      </c>
      <c r="O4722" s="120">
        <f>IFERROR(
INDEX(Flow_TS_Werte!$C$8:$BW$9001,MATCH(Cost_Flows!$G4722,Flow_TS_Werte!$B$8:$B$9001,0),MATCH(Cost_Flows!O$12,Flow_TS_Werte!$C$1:$BW$1,0))*
INDEX(Cost!$B$2:$O$8785,MATCH(Cost_Flows!$G4722,Cost!$A$2:$A$8785,0),MATCH(Cost_Flows!O$17,Cost!$B$1:$Z$1,0)),0)</f>
        <v>-26.8327874808</v>
      </c>
      <c r="P4722" s="120"/>
      <c r="Q4722" s="120">
        <f>Q$17*
INDEX(Flow_TS_Werte!$C$8:$AK$9001,MATCH(Cost_Flows!$G4722,Flow_TS_Werte!$B$8:$B$9001,0),MATCH(Cost_Flows!Q$12,Flow_TS_Werte!$C$1:$BW$1,0))</f>
        <v>8.2157144267</v>
      </c>
      <c r="R4722" s="120">
        <f>IFERROR(
INDEX(Flow_TS_Werte!$C$8:$BW$9001,MATCH(Cost_Flows!$G4722,Flow_TS_Werte!$B$8:$B$9001,0),MATCH(Cost_Flows!R$12,Flow_TS_Werte!$C$1:$BW$1,0))*
INDEX(Cost!$B$2:$O$8785,MATCH(Cost_Flows!$G4722,Cost!$A$2:$A$8785,0),MATCH(Cost_Flows!R$17,Cost!$B$1:$Z$1,0)),0)</f>
        <v>-2.75963331168</v>
      </c>
      <c r="S4722" s="120"/>
      <c r="T4722" s="120">
        <f>T$17*
INDEX(Flow_TS_Werte!$C$8:$AK$9001,MATCH(Cost_Flows!$G4722,Flow_TS_Werte!$B$8:$B$9001,0),MATCH(Cost_Flows!T$12,Flow_TS_Werte!$C$1:$BW$1,0))</f>
        <v>7.3535714164000003</v>
      </c>
      <c r="U4722" s="120">
        <f>IFERROR(
INDEX(Flow_TS_Werte!$C$8:$BW$9001,MATCH(Cost_Flows!$G4722,Flow_TS_Werte!$B$8:$B$9001,0),MATCH(Cost_Flows!U$12,Flow_TS_Werte!$C$1:$BW$1,0))*
INDEX(Cost!$B$2:$O$8785,MATCH(Cost_Flows!$G4722,Cost!$A$2:$A$8785,0),MATCH(Cost_Flows!U$17,Cost!$B$1:$Z$1,0)),0)</f>
        <v>-2.4700421550600002</v>
      </c>
      <c r="V4722" s="120"/>
      <c r="W4722" s="120">
        <f>W$17*
INDEX(Flow_TS_Werte!$C$8:$AK$9001,MATCH(Cost_Flows!$G4722,Flow_TS_Werte!$B$8:$B$9001,0),MATCH(Cost_Flows!W$12,Flow_TS_Werte!$C$1:$BW$1,0))</f>
        <v>7.3535714164000003</v>
      </c>
      <c r="X4722" s="120">
        <f>IFERROR(
INDEX(Flow_TS_Werte!$C$8:$BW$9001,MATCH(Cost_Flows!$G4722,Flow_TS_Werte!$B$8:$B$9001,0),MATCH(Cost_Flows!X$12,Flow_TS_Werte!$C$1:$BW$1,0))*
INDEX(Cost!$B$2:$O$8785,MATCH(Cost_Flows!$G4722,Cost!$A$2:$A$8785,0),MATCH(Cost_Flows!X$17,Cost!$B$1:$Z$1,0)),0)</f>
        <v>-2.4700421550600002</v>
      </c>
      <c r="Y4722" s="120"/>
      <c r="Z4722" s="120">
        <f>Z$17*
INDEX(Flow_TS_Werte!$C$8:$AK$9001,MATCH(Cost_Flows!$G4722,Flow_TS_Werte!$B$8:$B$9001,0),MATCH(Cost_Flows!Z$12,Flow_TS_Werte!$C$1:$BW$1,0))</f>
        <v>301.7125744799971</v>
      </c>
      <c r="AA4722" s="120">
        <f>IFERROR(
INDEX(Flow_TS_Werte!$C$8:$BW$9001,MATCH(Cost_Flows!$G4722,Flow_TS_Werte!$B$8:$B$9001,0),MATCH(Cost_Flows!AA$12,Flow_TS_Werte!$C$1:$BW$1,0))*
INDEX(Cost!$B$2:$O$8785,MATCH(Cost_Flows!$G4722,Cost!$A$2:$A$8785,0),MATCH(Cost_Flows!AA$17,Cost!$B$1:$Z$1,0)),0)</f>
        <v>-102.51594774</v>
      </c>
      <c r="AC4722" s="120">
        <f>IFERROR(
INDEX(Flow_TS_Werte!$C$8:$BW$9001,MATCH(Cost_Flows!$G4722,Flow_TS_Werte!$B$8:$B$9001,0),MATCH(Cost_Flows!AC$12,Flow_TS_Werte!$C$1:$BW$1,0))*
INDEX(Cost!$B$2:$O$8785,MATCH(Cost_Flows!$G4722,Cost!$A$2:$A$8785,0),MATCH(Cost_Flows!AC$17,Cost!$B$1:$Z$1,0)),0)</f>
        <v>0</v>
      </c>
    </row>
    <row r="4723" spans="2:29" x14ac:dyDescent="0.25">
      <c r="B4723" s="1"/>
      <c r="C4723" s="1"/>
      <c r="D4723" s="1"/>
      <c r="E4723" s="1"/>
      <c r="G4723" s="80" t="s">
        <v>4927</v>
      </c>
      <c r="H4723" s="120">
        <f>H$17*
INDEX(Flow_TS_Werte!$C$8:$AK$9001,MATCH(Cost_Flows!$G4723,Flow_TS_Werte!$B$8:$B$9001,0),MATCH(Cost_Flows!H$12,Flow_TS_Werte!$C$1:$BW$1,0))</f>
        <v>0</v>
      </c>
      <c r="I4723" s="120">
        <f>IFERROR(
INDEX(Flow_TS_Werte!$C$8:$BW$9001,MATCH(Cost_Flows!$G4723,Flow_TS_Werte!$B$8:$B$9001,0),MATCH(Cost_Flows!I$12,Flow_TS_Werte!$C$1:$BW$1,0))*
INDEX(Cost!$B$2:$O$8785,MATCH(Cost_Flows!$G4723,Cost!$A$2:$A$8785,0),MATCH(Cost_Flows!I$17,Cost!$B$1:$Z$1,0)),0)</f>
        <v>0</v>
      </c>
      <c r="J4723" s="120"/>
      <c r="K4723" s="120">
        <f>K$17*
INDEX(Flow_TS_Werte!$C$8:$AK$9001,MATCH(Cost_Flows!$G4723,Flow_TS_Werte!$B$8:$B$9001,0),MATCH(Cost_Flows!K$12,Flow_TS_Werte!$C$1:$BW$1,0))</f>
        <v>0</v>
      </c>
      <c r="L4723" s="120">
        <f>IFERROR(
INDEX(Flow_TS_Werte!$C$8:$BW$9001,MATCH(Cost_Flows!$G4723,Flow_TS_Werte!$B$8:$B$9001,0),MATCH(Cost_Flows!L$12,Flow_TS_Werte!$C$1:$BW$1,0))*
INDEX(Cost!$B$2:$O$8785,MATCH(Cost_Flows!$G4723,Cost!$A$2:$A$8785,0),MATCH(Cost_Flows!L$17,Cost!$B$1:$Z$1,0)),0)</f>
        <v>0</v>
      </c>
      <c r="M4723" s="120"/>
      <c r="N4723" s="120">
        <f>N$17*
INDEX(Flow_TS_Werte!$C$8:$AK$9001,MATCH(Cost_Flows!$G4723,Flow_TS_Werte!$B$8:$B$9001,0),MATCH(Cost_Flows!N$12,Flow_TS_Werte!$C$1:$BW$1,0))</f>
        <v>72.037378798999995</v>
      </c>
      <c r="O4723" s="120">
        <f>IFERROR(
INDEX(Flow_TS_Werte!$C$8:$BW$9001,MATCH(Cost_Flows!$G4723,Flow_TS_Werte!$B$8:$B$9001,0),MATCH(Cost_Flows!O$12,Flow_TS_Werte!$C$1:$BW$1,0))*
INDEX(Cost!$B$2:$O$8785,MATCH(Cost_Flows!$G4723,Cost!$A$2:$A$8785,0),MATCH(Cost_Flows!O$17,Cost!$B$1:$Z$1,0)),0)</f>
        <v>-28.346546249999999</v>
      </c>
      <c r="P4723" s="120"/>
      <c r="Q4723" s="120">
        <f>Q$17*
INDEX(Flow_TS_Werte!$C$8:$AK$9001,MATCH(Cost_Flows!$G4723,Flow_TS_Werte!$B$8:$B$9001,0),MATCH(Cost_Flows!Q$12,Flow_TS_Werte!$C$1:$BW$1,0))</f>
        <v>8.2157144267</v>
      </c>
      <c r="R4723" s="120">
        <f>IFERROR(
INDEX(Flow_TS_Werte!$C$8:$BW$9001,MATCH(Cost_Flows!$G4723,Flow_TS_Werte!$B$8:$B$9001,0),MATCH(Cost_Flows!R$12,Flow_TS_Werte!$C$1:$BW$1,0))*
INDEX(Cost!$B$2:$O$8785,MATCH(Cost_Flows!$G4723,Cost!$A$2:$A$8785,0),MATCH(Cost_Flows!R$17,Cost!$B$1:$Z$1,0)),0)</f>
        <v>-2.75963331168</v>
      </c>
      <c r="S4723" s="120"/>
      <c r="T4723" s="120">
        <f>T$17*
INDEX(Flow_TS_Werte!$C$8:$AK$9001,MATCH(Cost_Flows!$G4723,Flow_TS_Werte!$B$8:$B$9001,0),MATCH(Cost_Flows!T$12,Flow_TS_Werte!$C$1:$BW$1,0))</f>
        <v>7.3535714164000003</v>
      </c>
      <c r="U4723" s="120">
        <f>IFERROR(
INDEX(Flow_TS_Werte!$C$8:$BW$9001,MATCH(Cost_Flows!$G4723,Flow_TS_Werte!$B$8:$B$9001,0),MATCH(Cost_Flows!U$12,Flow_TS_Werte!$C$1:$BW$1,0))*
INDEX(Cost!$B$2:$O$8785,MATCH(Cost_Flows!$G4723,Cost!$A$2:$A$8785,0),MATCH(Cost_Flows!U$17,Cost!$B$1:$Z$1,0)),0)</f>
        <v>-2.4700421550600002</v>
      </c>
      <c r="V4723" s="120"/>
      <c r="W4723" s="120">
        <f>W$17*
INDEX(Flow_TS_Werte!$C$8:$AK$9001,MATCH(Cost_Flows!$G4723,Flow_TS_Werte!$B$8:$B$9001,0),MATCH(Cost_Flows!W$12,Flow_TS_Werte!$C$1:$BW$1,0))</f>
        <v>7.3535714164000003</v>
      </c>
      <c r="X4723" s="120">
        <f>IFERROR(
INDEX(Flow_TS_Werte!$C$8:$BW$9001,MATCH(Cost_Flows!$G4723,Flow_TS_Werte!$B$8:$B$9001,0),MATCH(Cost_Flows!X$12,Flow_TS_Werte!$C$1:$BW$1,0))*
INDEX(Cost!$B$2:$O$8785,MATCH(Cost_Flows!$G4723,Cost!$A$2:$A$8785,0),MATCH(Cost_Flows!X$17,Cost!$B$1:$Z$1,0)),0)</f>
        <v>-2.4700421550600002</v>
      </c>
      <c r="Y4723" s="120"/>
      <c r="Z4723" s="120">
        <f>Z$17*
INDEX(Flow_TS_Werte!$C$8:$AK$9001,MATCH(Cost_Flows!$G4723,Flow_TS_Werte!$B$8:$B$9001,0),MATCH(Cost_Flows!Z$12,Flow_TS_Werte!$C$1:$BW$1,0))</f>
        <v>319.75515624999997</v>
      </c>
      <c r="AA4723" s="120">
        <f>IFERROR(
INDEX(Flow_TS_Werte!$C$8:$BW$9001,MATCH(Cost_Flows!$G4723,Flow_TS_Werte!$B$8:$B$9001,0),MATCH(Cost_Flows!AA$12,Flow_TS_Werte!$C$1:$BW$1,0))*
INDEX(Cost!$B$2:$O$8785,MATCH(Cost_Flows!$G4723,Cost!$A$2:$A$8785,0),MATCH(Cost_Flows!AA$17,Cost!$B$1:$Z$1,0)),0)</f>
        <v>-108.64644888600002</v>
      </c>
      <c r="AC4723" s="120">
        <f>IFERROR(
INDEX(Flow_TS_Werte!$C$8:$BW$9001,MATCH(Cost_Flows!$G4723,Flow_TS_Werte!$B$8:$B$9001,0),MATCH(Cost_Flows!AC$12,Flow_TS_Werte!$C$1:$BW$1,0))*
INDEX(Cost!$B$2:$O$8785,MATCH(Cost_Flows!$G4723,Cost!$A$2:$A$8785,0),MATCH(Cost_Flows!AC$17,Cost!$B$1:$Z$1,0)),0)</f>
        <v>0</v>
      </c>
    </row>
    <row r="4724" spans="2:29" x14ac:dyDescent="0.25">
      <c r="B4724" s="1"/>
      <c r="C4724" s="1"/>
      <c r="D4724" s="1"/>
      <c r="E4724" s="1"/>
      <c r="G4724" s="80" t="s">
        <v>4928</v>
      </c>
      <c r="H4724" s="120">
        <f>H$17*
INDEX(Flow_TS_Werte!$C$8:$AK$9001,MATCH(Cost_Flows!$G4724,Flow_TS_Werte!$B$8:$B$9001,0),MATCH(Cost_Flows!H$12,Flow_TS_Werte!$C$1:$BW$1,0))</f>
        <v>0</v>
      </c>
      <c r="I4724" s="120">
        <f>IFERROR(
INDEX(Flow_TS_Werte!$C$8:$BW$9001,MATCH(Cost_Flows!$G4724,Flow_TS_Werte!$B$8:$B$9001,0),MATCH(Cost_Flows!I$12,Flow_TS_Werte!$C$1:$BW$1,0))*
INDEX(Cost!$B$2:$O$8785,MATCH(Cost_Flows!$G4724,Cost!$A$2:$A$8785,0),MATCH(Cost_Flows!I$17,Cost!$B$1:$Z$1,0)),0)</f>
        <v>0</v>
      </c>
      <c r="J4724" s="120"/>
      <c r="K4724" s="120">
        <f>K$17*
INDEX(Flow_TS_Werte!$C$8:$AK$9001,MATCH(Cost_Flows!$G4724,Flow_TS_Werte!$B$8:$B$9001,0),MATCH(Cost_Flows!K$12,Flow_TS_Werte!$C$1:$BW$1,0))</f>
        <v>0</v>
      </c>
      <c r="L4724" s="120">
        <f>IFERROR(
INDEX(Flow_TS_Werte!$C$8:$BW$9001,MATCH(Cost_Flows!$G4724,Flow_TS_Werte!$B$8:$B$9001,0),MATCH(Cost_Flows!L$12,Flow_TS_Werte!$C$1:$BW$1,0))*
INDEX(Cost!$B$2:$O$8785,MATCH(Cost_Flows!$G4724,Cost!$A$2:$A$8785,0),MATCH(Cost_Flows!L$17,Cost!$B$1:$Z$1,0)),0)</f>
        <v>0</v>
      </c>
      <c r="M4724" s="120"/>
      <c r="N4724" s="120">
        <f>N$17*
INDEX(Flow_TS_Werte!$C$8:$AK$9001,MATCH(Cost_Flows!$G4724,Flow_TS_Werte!$B$8:$B$9001,0),MATCH(Cost_Flows!N$12,Flow_TS_Werte!$C$1:$BW$1,0))</f>
        <v>72.667176560000001</v>
      </c>
      <c r="O4724" s="120">
        <f>IFERROR(
INDEX(Flow_TS_Werte!$C$8:$BW$9001,MATCH(Cost_Flows!$G4724,Flow_TS_Werte!$B$8:$B$9001,0),MATCH(Cost_Flows!O$12,Flow_TS_Werte!$C$1:$BW$1,0))*
INDEX(Cost!$B$2:$O$8785,MATCH(Cost_Flows!$G4724,Cost!$A$2:$A$8785,0),MATCH(Cost_Flows!O$17,Cost!$B$1:$Z$1,0)),0)</f>
        <v>-28.594372320000005</v>
      </c>
      <c r="P4724" s="120"/>
      <c r="Q4724" s="120">
        <f>Q$17*
INDEX(Flow_TS_Werte!$C$8:$AK$9001,MATCH(Cost_Flows!$G4724,Flow_TS_Werte!$B$8:$B$9001,0),MATCH(Cost_Flows!Q$12,Flow_TS_Werte!$C$1:$BW$1,0))</f>
        <v>8.2157144267</v>
      </c>
      <c r="R4724" s="120">
        <f>IFERROR(
INDEX(Flow_TS_Werte!$C$8:$BW$9001,MATCH(Cost_Flows!$G4724,Flow_TS_Werte!$B$8:$B$9001,0),MATCH(Cost_Flows!R$12,Flow_TS_Werte!$C$1:$BW$1,0))*
INDEX(Cost!$B$2:$O$8785,MATCH(Cost_Flows!$G4724,Cost!$A$2:$A$8785,0),MATCH(Cost_Flows!R$17,Cost!$B$1:$Z$1,0)),0)</f>
        <v>-2.75963331168</v>
      </c>
      <c r="S4724" s="120"/>
      <c r="T4724" s="120">
        <f>T$17*
INDEX(Flow_TS_Werte!$C$8:$AK$9001,MATCH(Cost_Flows!$G4724,Flow_TS_Werte!$B$8:$B$9001,0),MATCH(Cost_Flows!T$12,Flow_TS_Werte!$C$1:$BW$1,0))</f>
        <v>7.3535714164000003</v>
      </c>
      <c r="U4724" s="120">
        <f>IFERROR(
INDEX(Flow_TS_Werte!$C$8:$BW$9001,MATCH(Cost_Flows!$G4724,Flow_TS_Werte!$B$8:$B$9001,0),MATCH(Cost_Flows!U$12,Flow_TS_Werte!$C$1:$BW$1,0))*
INDEX(Cost!$B$2:$O$8785,MATCH(Cost_Flows!$G4724,Cost!$A$2:$A$8785,0),MATCH(Cost_Flows!U$17,Cost!$B$1:$Z$1,0)),0)</f>
        <v>-2.4700421550600002</v>
      </c>
      <c r="V4724" s="120"/>
      <c r="W4724" s="120">
        <f>W$17*
INDEX(Flow_TS_Werte!$C$8:$AK$9001,MATCH(Cost_Flows!$G4724,Flow_TS_Werte!$B$8:$B$9001,0),MATCH(Cost_Flows!W$12,Flow_TS_Werte!$C$1:$BW$1,0))</f>
        <v>7.3535714164000003</v>
      </c>
      <c r="X4724" s="120">
        <f>IFERROR(
INDEX(Flow_TS_Werte!$C$8:$BW$9001,MATCH(Cost_Flows!$G4724,Flow_TS_Werte!$B$8:$B$9001,0),MATCH(Cost_Flows!X$12,Flow_TS_Werte!$C$1:$BW$1,0))*
INDEX(Cost!$B$2:$O$8785,MATCH(Cost_Flows!$G4724,Cost!$A$2:$A$8785,0),MATCH(Cost_Flows!X$17,Cost!$B$1:$Z$1,0)),0)</f>
        <v>-2.4700421550600002</v>
      </c>
      <c r="Y4724" s="120"/>
      <c r="Z4724" s="120">
        <f>Z$17*
INDEX(Flow_TS_Werte!$C$8:$AK$9001,MATCH(Cost_Flows!$G4724,Flow_TS_Werte!$B$8:$B$9001,0),MATCH(Cost_Flows!Z$12,Flow_TS_Werte!$C$1:$BW$1,0))</f>
        <v>319.29201614999999</v>
      </c>
      <c r="AA4724" s="120">
        <f>IFERROR(
INDEX(Flow_TS_Werte!$C$8:$BW$9001,MATCH(Cost_Flows!$G4724,Flow_TS_Werte!$B$8:$B$9001,0),MATCH(Cost_Flows!AA$12,Flow_TS_Werte!$C$1:$BW$1,0))*
INDEX(Cost!$B$2:$O$8785,MATCH(Cost_Flows!$G4724,Cost!$A$2:$A$8785,0),MATCH(Cost_Flows!AA$17,Cost!$B$1:$Z$1,0)),0)</f>
        <v>-108.48908872799971</v>
      </c>
      <c r="AC4724" s="120">
        <f>IFERROR(
INDEX(Flow_TS_Werte!$C$8:$BW$9001,MATCH(Cost_Flows!$G4724,Flow_TS_Werte!$B$8:$B$9001,0),MATCH(Cost_Flows!AC$12,Flow_TS_Werte!$C$1:$BW$1,0))*
INDEX(Cost!$B$2:$O$8785,MATCH(Cost_Flows!$G4724,Cost!$A$2:$A$8785,0),MATCH(Cost_Flows!AC$17,Cost!$B$1:$Z$1,0)),0)</f>
        <v>0</v>
      </c>
    </row>
    <row r="4725" spans="2:29" x14ac:dyDescent="0.25">
      <c r="B4725" s="1"/>
      <c r="C4725" s="1"/>
      <c r="D4725" s="1"/>
      <c r="E4725" s="1"/>
      <c r="G4725" s="80" t="s">
        <v>4929</v>
      </c>
      <c r="H4725" s="120">
        <f>H$17*
INDEX(Flow_TS_Werte!$C$8:$AK$9001,MATCH(Cost_Flows!$G4725,Flow_TS_Werte!$B$8:$B$9001,0),MATCH(Cost_Flows!H$12,Flow_TS_Werte!$C$1:$BW$1,0))</f>
        <v>0</v>
      </c>
      <c r="I4725" s="120">
        <f>IFERROR(
INDEX(Flow_TS_Werte!$C$8:$BW$9001,MATCH(Cost_Flows!$G4725,Flow_TS_Werte!$B$8:$B$9001,0),MATCH(Cost_Flows!I$12,Flow_TS_Werte!$C$1:$BW$1,0))*
INDEX(Cost!$B$2:$O$8785,MATCH(Cost_Flows!$G4725,Cost!$A$2:$A$8785,0),MATCH(Cost_Flows!I$17,Cost!$B$1:$Z$1,0)),0)</f>
        <v>0</v>
      </c>
      <c r="J4725" s="120"/>
      <c r="K4725" s="120">
        <f>K$17*
INDEX(Flow_TS_Werte!$C$8:$AK$9001,MATCH(Cost_Flows!$G4725,Flow_TS_Werte!$B$8:$B$9001,0),MATCH(Cost_Flows!K$12,Flow_TS_Werte!$C$1:$BW$1,0))</f>
        <v>0</v>
      </c>
      <c r="L4725" s="120">
        <f>IFERROR(
INDEX(Flow_TS_Werte!$C$8:$BW$9001,MATCH(Cost_Flows!$G4725,Flow_TS_Werte!$B$8:$B$9001,0),MATCH(Cost_Flows!L$12,Flow_TS_Werte!$C$1:$BW$1,0))*
INDEX(Cost!$B$2:$O$8785,MATCH(Cost_Flows!$G4725,Cost!$A$2:$A$8785,0),MATCH(Cost_Flows!L$17,Cost!$B$1:$Z$1,0)),0)</f>
        <v>0</v>
      </c>
      <c r="M4725" s="120"/>
      <c r="N4725" s="120">
        <f>N$17*
INDEX(Flow_TS_Werte!$C$8:$AK$9001,MATCH(Cost_Flows!$G4725,Flow_TS_Werte!$B$8:$B$9001,0),MATCH(Cost_Flows!N$12,Flow_TS_Werte!$C$1:$BW$1,0))</f>
        <v>69.277774086999997</v>
      </c>
      <c r="O4725" s="120">
        <f>IFERROR(
INDEX(Flow_TS_Werte!$C$8:$BW$9001,MATCH(Cost_Flows!$G4725,Flow_TS_Werte!$B$8:$B$9001,0),MATCH(Cost_Flows!O$12,Flow_TS_Werte!$C$1:$BW$1,0))*
INDEX(Cost!$B$2:$O$8785,MATCH(Cost_Flows!$G4725,Cost!$A$2:$A$8785,0),MATCH(Cost_Flows!O$17,Cost!$B$1:$Z$1,0)),0)</f>
        <v>-27.260649532800002</v>
      </c>
      <c r="P4725" s="120"/>
      <c r="Q4725" s="120">
        <f>Q$17*
INDEX(Flow_TS_Werte!$C$8:$AK$9001,MATCH(Cost_Flows!$G4725,Flow_TS_Werte!$B$8:$B$9001,0),MATCH(Cost_Flows!Q$12,Flow_TS_Werte!$C$1:$BW$1,0))</f>
        <v>8.2157144267</v>
      </c>
      <c r="R4725" s="120">
        <f>IFERROR(
INDEX(Flow_TS_Werte!$C$8:$BW$9001,MATCH(Cost_Flows!$G4725,Flow_TS_Werte!$B$8:$B$9001,0),MATCH(Cost_Flows!R$12,Flow_TS_Werte!$C$1:$BW$1,0))*
INDEX(Cost!$B$2:$O$8785,MATCH(Cost_Flows!$G4725,Cost!$A$2:$A$8785,0),MATCH(Cost_Flows!R$17,Cost!$B$1:$Z$1,0)),0)</f>
        <v>-2.75963331168</v>
      </c>
      <c r="S4725" s="120"/>
      <c r="T4725" s="120">
        <f>T$17*
INDEX(Flow_TS_Werte!$C$8:$AK$9001,MATCH(Cost_Flows!$G4725,Flow_TS_Werte!$B$8:$B$9001,0),MATCH(Cost_Flows!T$12,Flow_TS_Werte!$C$1:$BW$1,0))</f>
        <v>7.3535714164000003</v>
      </c>
      <c r="U4725" s="120">
        <f>IFERROR(
INDEX(Flow_TS_Werte!$C$8:$BW$9001,MATCH(Cost_Flows!$G4725,Flow_TS_Werte!$B$8:$B$9001,0),MATCH(Cost_Flows!U$12,Flow_TS_Werte!$C$1:$BW$1,0))*
INDEX(Cost!$B$2:$O$8785,MATCH(Cost_Flows!$G4725,Cost!$A$2:$A$8785,0),MATCH(Cost_Flows!U$17,Cost!$B$1:$Z$1,0)),0)</f>
        <v>-2.4700421550600002</v>
      </c>
      <c r="V4725" s="120"/>
      <c r="W4725" s="120">
        <f>W$17*
INDEX(Flow_TS_Werte!$C$8:$AK$9001,MATCH(Cost_Flows!$G4725,Flow_TS_Werte!$B$8:$B$9001,0),MATCH(Cost_Flows!W$12,Flow_TS_Werte!$C$1:$BW$1,0))</f>
        <v>7.3535714164000003</v>
      </c>
      <c r="X4725" s="120">
        <f>IFERROR(
INDEX(Flow_TS_Werte!$C$8:$BW$9001,MATCH(Cost_Flows!$G4725,Flow_TS_Werte!$B$8:$B$9001,0),MATCH(Cost_Flows!X$12,Flow_TS_Werte!$C$1:$BW$1,0))*
INDEX(Cost!$B$2:$O$8785,MATCH(Cost_Flows!$G4725,Cost!$A$2:$A$8785,0),MATCH(Cost_Flows!X$17,Cost!$B$1:$Z$1,0)),0)</f>
        <v>-2.4700421550600002</v>
      </c>
      <c r="Y4725" s="120"/>
      <c r="Z4725" s="120">
        <f>Z$17*
INDEX(Flow_TS_Werte!$C$8:$AK$9001,MATCH(Cost_Flows!$G4725,Flow_TS_Werte!$B$8:$B$9001,0),MATCH(Cost_Flows!Z$12,Flow_TS_Werte!$C$1:$BW$1,0))</f>
        <v>299.13546617999998</v>
      </c>
      <c r="AA4725" s="120">
        <f>IFERROR(
INDEX(Flow_TS_Werte!$C$8:$BW$9001,MATCH(Cost_Flows!$G4725,Flow_TS_Werte!$B$8:$B$9001,0),MATCH(Cost_Flows!AA$12,Flow_TS_Werte!$C$1:$BW$1,0))*
INDEX(Cost!$B$2:$O$8785,MATCH(Cost_Flows!$G4725,Cost!$A$2:$A$8785,0),MATCH(Cost_Flows!AA$17,Cost!$B$1:$Z$1,0)),0)</f>
        <v>-101.640294684</v>
      </c>
      <c r="AC4725" s="120">
        <f>IFERROR(
INDEX(Flow_TS_Werte!$C$8:$BW$9001,MATCH(Cost_Flows!$G4725,Flow_TS_Werte!$B$8:$B$9001,0),MATCH(Cost_Flows!AC$12,Flow_TS_Werte!$C$1:$BW$1,0))*
INDEX(Cost!$B$2:$O$8785,MATCH(Cost_Flows!$G4725,Cost!$A$2:$A$8785,0),MATCH(Cost_Flows!AC$17,Cost!$B$1:$Z$1,0)),0)</f>
        <v>0</v>
      </c>
    </row>
    <row r="4726" spans="2:29" x14ac:dyDescent="0.25">
      <c r="B4726" s="1"/>
      <c r="C4726" s="1"/>
      <c r="D4726" s="1"/>
      <c r="E4726" s="1"/>
      <c r="G4726" s="80" t="s">
        <v>4930</v>
      </c>
      <c r="H4726" s="120">
        <f>H$17*
INDEX(Flow_TS_Werte!$C$8:$AK$9001,MATCH(Cost_Flows!$G4726,Flow_TS_Werte!$B$8:$B$9001,0),MATCH(Cost_Flows!H$12,Flow_TS_Werte!$C$1:$BW$1,0))</f>
        <v>0</v>
      </c>
      <c r="I4726" s="120">
        <f>IFERROR(
INDEX(Flow_TS_Werte!$C$8:$BW$9001,MATCH(Cost_Flows!$G4726,Flow_TS_Werte!$B$8:$B$9001,0),MATCH(Cost_Flows!I$12,Flow_TS_Werte!$C$1:$BW$1,0))*
INDEX(Cost!$B$2:$O$8785,MATCH(Cost_Flows!$G4726,Cost!$A$2:$A$8785,0),MATCH(Cost_Flows!I$17,Cost!$B$1:$Z$1,0)),0)</f>
        <v>0</v>
      </c>
      <c r="J4726" s="120"/>
      <c r="K4726" s="120">
        <f>K$17*
INDEX(Flow_TS_Werte!$C$8:$AK$9001,MATCH(Cost_Flows!$G4726,Flow_TS_Werte!$B$8:$B$9001,0),MATCH(Cost_Flows!K$12,Flow_TS_Werte!$C$1:$BW$1,0))</f>
        <v>0</v>
      </c>
      <c r="L4726" s="120">
        <f>IFERROR(
INDEX(Flow_TS_Werte!$C$8:$BW$9001,MATCH(Cost_Flows!$G4726,Flow_TS_Werte!$B$8:$B$9001,0),MATCH(Cost_Flows!L$12,Flow_TS_Werte!$C$1:$BW$1,0))*
INDEX(Cost!$B$2:$O$8785,MATCH(Cost_Flows!$G4726,Cost!$A$2:$A$8785,0),MATCH(Cost_Flows!L$17,Cost!$B$1:$Z$1,0)),0)</f>
        <v>0</v>
      </c>
      <c r="M4726" s="120"/>
      <c r="N4726" s="120">
        <f>N$17*
INDEX(Flow_TS_Werte!$C$8:$AK$9001,MATCH(Cost_Flows!$G4726,Flow_TS_Werte!$B$8:$B$9001,0),MATCH(Cost_Flows!N$12,Flow_TS_Werte!$C$1:$BW$1,0))</f>
        <v>57.098921501999712</v>
      </c>
      <c r="O4726" s="120">
        <f>IFERROR(
INDEX(Flow_TS_Werte!$C$8:$BW$9001,MATCH(Cost_Flows!$G4726,Flow_TS_Werte!$B$8:$B$9001,0),MATCH(Cost_Flows!O$12,Flow_TS_Werte!$C$1:$BW$1,0))*
INDEX(Cost!$B$2:$O$8785,MATCH(Cost_Flows!$G4726,Cost!$A$2:$A$8785,0),MATCH(Cost_Flows!O$17,Cost!$B$1:$Z$1,0)),0)</f>
        <v>-22.468297820400004</v>
      </c>
      <c r="P4726" s="120"/>
      <c r="Q4726" s="120">
        <f>Q$17*
INDEX(Flow_TS_Werte!$C$8:$AK$9001,MATCH(Cost_Flows!$G4726,Flow_TS_Werte!$B$8:$B$9001,0),MATCH(Cost_Flows!Q$12,Flow_TS_Werte!$C$1:$BW$1,0))</f>
        <v>8.2157144267</v>
      </c>
      <c r="R4726" s="120">
        <f>IFERROR(
INDEX(Flow_TS_Werte!$C$8:$BW$9001,MATCH(Cost_Flows!$G4726,Flow_TS_Werte!$B$8:$B$9001,0),MATCH(Cost_Flows!R$12,Flow_TS_Werte!$C$1:$BW$1,0))*
INDEX(Cost!$B$2:$O$8785,MATCH(Cost_Flows!$G4726,Cost!$A$2:$A$8785,0),MATCH(Cost_Flows!R$17,Cost!$B$1:$Z$1,0)),0)</f>
        <v>-2.75963331168</v>
      </c>
      <c r="S4726" s="120"/>
      <c r="T4726" s="120">
        <f>T$17*
INDEX(Flow_TS_Werte!$C$8:$AK$9001,MATCH(Cost_Flows!$G4726,Flow_TS_Werte!$B$8:$B$9001,0),MATCH(Cost_Flows!T$12,Flow_TS_Werte!$C$1:$BW$1,0))</f>
        <v>7.3535714164000003</v>
      </c>
      <c r="U4726" s="120">
        <f>IFERROR(
INDEX(Flow_TS_Werte!$C$8:$BW$9001,MATCH(Cost_Flows!$G4726,Flow_TS_Werte!$B$8:$B$9001,0),MATCH(Cost_Flows!U$12,Flow_TS_Werte!$C$1:$BW$1,0))*
INDEX(Cost!$B$2:$O$8785,MATCH(Cost_Flows!$G4726,Cost!$A$2:$A$8785,0),MATCH(Cost_Flows!U$17,Cost!$B$1:$Z$1,0)),0)</f>
        <v>-2.4700421550600002</v>
      </c>
      <c r="V4726" s="120"/>
      <c r="W4726" s="120">
        <f>W$17*
INDEX(Flow_TS_Werte!$C$8:$AK$9001,MATCH(Cost_Flows!$G4726,Flow_TS_Werte!$B$8:$B$9001,0),MATCH(Cost_Flows!W$12,Flow_TS_Werte!$C$1:$BW$1,0))</f>
        <v>7.3535714164000003</v>
      </c>
      <c r="X4726" s="120">
        <f>IFERROR(
INDEX(Flow_TS_Werte!$C$8:$BW$9001,MATCH(Cost_Flows!$G4726,Flow_TS_Werte!$B$8:$B$9001,0),MATCH(Cost_Flows!X$12,Flow_TS_Werte!$C$1:$BW$1,0))*
INDEX(Cost!$B$2:$O$8785,MATCH(Cost_Flows!$G4726,Cost!$A$2:$A$8785,0),MATCH(Cost_Flows!X$17,Cost!$B$1:$Z$1,0)),0)</f>
        <v>-2.4700421550600002</v>
      </c>
      <c r="Y4726" s="120"/>
      <c r="Z4726" s="120">
        <f>Z$17*
INDEX(Flow_TS_Werte!$C$8:$AK$9001,MATCH(Cost_Flows!$G4726,Flow_TS_Werte!$B$8:$B$9001,0),MATCH(Cost_Flows!Z$12,Flow_TS_Werte!$C$1:$BW$1,0))</f>
        <v>238.38479415199998</v>
      </c>
      <c r="AA4726" s="120">
        <f>IFERROR(
INDEX(Flow_TS_Werte!$C$8:$BW$9001,MATCH(Cost_Flows!$G4726,Flow_TS_Werte!$B$8:$B$9001,0),MATCH(Cost_Flows!AA$12,Flow_TS_Werte!$C$1:$BW$1,0))*
INDEX(Cost!$B$2:$O$8785,MATCH(Cost_Flows!$G4726,Cost!$A$2:$A$8785,0),MATCH(Cost_Flows!AA$17,Cost!$B$1:$Z$1,0)),0)</f>
        <v>-80.998419186000007</v>
      </c>
      <c r="AC4726" s="120">
        <f>IFERROR(
INDEX(Flow_TS_Werte!$C$8:$BW$9001,MATCH(Cost_Flows!$G4726,Flow_TS_Werte!$B$8:$B$9001,0),MATCH(Cost_Flows!AC$12,Flow_TS_Werte!$C$1:$BW$1,0))*
INDEX(Cost!$B$2:$O$8785,MATCH(Cost_Flows!$G4726,Cost!$A$2:$A$8785,0),MATCH(Cost_Flows!AC$17,Cost!$B$1:$Z$1,0)),0)</f>
        <v>0</v>
      </c>
    </row>
    <row r="4727" spans="2:29" x14ac:dyDescent="0.25">
      <c r="B4727" s="1"/>
      <c r="C4727" s="1"/>
      <c r="D4727" s="1"/>
      <c r="E4727" s="1"/>
      <c r="G4727" s="80" t="s">
        <v>4931</v>
      </c>
      <c r="H4727" s="120">
        <f>H$17*
INDEX(Flow_TS_Werte!$C$8:$AK$9001,MATCH(Cost_Flows!$G4727,Flow_TS_Werte!$B$8:$B$9001,0),MATCH(Cost_Flows!H$12,Flow_TS_Werte!$C$1:$BW$1,0))</f>
        <v>0</v>
      </c>
      <c r="I4727" s="120">
        <f>IFERROR(
INDEX(Flow_TS_Werte!$C$8:$BW$9001,MATCH(Cost_Flows!$G4727,Flow_TS_Werte!$B$8:$B$9001,0),MATCH(Cost_Flows!I$12,Flow_TS_Werte!$C$1:$BW$1,0))*
INDEX(Cost!$B$2:$O$8785,MATCH(Cost_Flows!$G4727,Cost!$A$2:$A$8785,0),MATCH(Cost_Flows!I$17,Cost!$B$1:$Z$1,0)),0)</f>
        <v>0</v>
      </c>
      <c r="J4727" s="120"/>
      <c r="K4727" s="120">
        <f>K$17*
INDEX(Flow_TS_Werte!$C$8:$AK$9001,MATCH(Cost_Flows!$G4727,Flow_TS_Werte!$B$8:$B$9001,0),MATCH(Cost_Flows!K$12,Flow_TS_Werte!$C$1:$BW$1,0))</f>
        <v>0</v>
      </c>
      <c r="L4727" s="120">
        <f>IFERROR(
INDEX(Flow_TS_Werte!$C$8:$BW$9001,MATCH(Cost_Flows!$G4727,Flow_TS_Werte!$B$8:$B$9001,0),MATCH(Cost_Flows!L$12,Flow_TS_Werte!$C$1:$BW$1,0))*
INDEX(Cost!$B$2:$O$8785,MATCH(Cost_Flows!$G4727,Cost!$A$2:$A$8785,0),MATCH(Cost_Flows!L$17,Cost!$B$1:$Z$1,0)),0)</f>
        <v>0</v>
      </c>
      <c r="M4727" s="120"/>
      <c r="N4727" s="120">
        <f>N$17*
INDEX(Flow_TS_Werte!$C$8:$AK$9001,MATCH(Cost_Flows!$G4727,Flow_TS_Werte!$B$8:$B$9001,0),MATCH(Cost_Flows!N$12,Flow_TS_Werte!$C$1:$BW$1,0))</f>
        <v>44.070770111999998</v>
      </c>
      <c r="O4727" s="120">
        <f>IFERROR(
INDEX(Flow_TS_Werte!$C$8:$BW$9001,MATCH(Cost_Flows!$G4727,Flow_TS_Werte!$B$8:$B$9001,0),MATCH(Cost_Flows!O$12,Flow_TS_Werte!$C$1:$BW$1,0))*
INDEX(Cost!$B$2:$O$8785,MATCH(Cost_Flows!$G4727,Cost!$A$2:$A$8785,0),MATCH(Cost_Flows!O$17,Cost!$B$1:$Z$1,0)),0)</f>
        <v>-17.341749847799999</v>
      </c>
      <c r="P4727" s="120"/>
      <c r="Q4727" s="120">
        <f>Q$17*
INDEX(Flow_TS_Werte!$C$8:$AK$9001,MATCH(Cost_Flows!$G4727,Flow_TS_Werte!$B$8:$B$9001,0),MATCH(Cost_Flows!Q$12,Flow_TS_Werte!$C$1:$BW$1,0))</f>
        <v>8.2157144267</v>
      </c>
      <c r="R4727" s="120">
        <f>IFERROR(
INDEX(Flow_TS_Werte!$C$8:$BW$9001,MATCH(Cost_Flows!$G4727,Flow_TS_Werte!$B$8:$B$9001,0),MATCH(Cost_Flows!R$12,Flow_TS_Werte!$C$1:$BW$1,0))*
INDEX(Cost!$B$2:$O$8785,MATCH(Cost_Flows!$G4727,Cost!$A$2:$A$8785,0),MATCH(Cost_Flows!R$17,Cost!$B$1:$Z$1,0)),0)</f>
        <v>-2.75963331168</v>
      </c>
      <c r="S4727" s="120"/>
      <c r="T4727" s="120">
        <f>T$17*
INDEX(Flow_TS_Werte!$C$8:$AK$9001,MATCH(Cost_Flows!$G4727,Flow_TS_Werte!$B$8:$B$9001,0),MATCH(Cost_Flows!T$12,Flow_TS_Werte!$C$1:$BW$1,0))</f>
        <v>7.3535714164000003</v>
      </c>
      <c r="U4727" s="120">
        <f>IFERROR(
INDEX(Flow_TS_Werte!$C$8:$BW$9001,MATCH(Cost_Flows!$G4727,Flow_TS_Werte!$B$8:$B$9001,0),MATCH(Cost_Flows!U$12,Flow_TS_Werte!$C$1:$BW$1,0))*
INDEX(Cost!$B$2:$O$8785,MATCH(Cost_Flows!$G4727,Cost!$A$2:$A$8785,0),MATCH(Cost_Flows!U$17,Cost!$B$1:$Z$1,0)),0)</f>
        <v>-2.4700421550600002</v>
      </c>
      <c r="V4727" s="120"/>
      <c r="W4727" s="120">
        <f>W$17*
INDEX(Flow_TS_Werte!$C$8:$AK$9001,MATCH(Cost_Flows!$G4727,Flow_TS_Werte!$B$8:$B$9001,0),MATCH(Cost_Flows!W$12,Flow_TS_Werte!$C$1:$BW$1,0))</f>
        <v>7.3535714164000003</v>
      </c>
      <c r="X4727" s="120">
        <f>IFERROR(
INDEX(Flow_TS_Werte!$C$8:$BW$9001,MATCH(Cost_Flows!$G4727,Flow_TS_Werte!$B$8:$B$9001,0),MATCH(Cost_Flows!X$12,Flow_TS_Werte!$C$1:$BW$1,0))*
INDEX(Cost!$B$2:$O$8785,MATCH(Cost_Flows!$G4727,Cost!$A$2:$A$8785,0),MATCH(Cost_Flows!X$17,Cost!$B$1:$Z$1,0)),0)</f>
        <v>-2.4700421550600002</v>
      </c>
      <c r="Y4727" s="120"/>
      <c r="Z4727" s="120">
        <f>Z$17*
INDEX(Flow_TS_Werte!$C$8:$AK$9001,MATCH(Cost_Flows!$G4727,Flow_TS_Werte!$B$8:$B$9001,0),MATCH(Cost_Flows!Z$12,Flow_TS_Werte!$C$1:$BW$1,0))</f>
        <v>184.80304764599998</v>
      </c>
      <c r="AA4727" s="120">
        <f>IFERROR(
INDEX(Flow_TS_Werte!$C$8:$BW$9001,MATCH(Cost_Flows!$G4727,Flow_TS_Werte!$B$8:$B$9001,0),MATCH(Cost_Flows!AA$12,Flow_TS_Werte!$C$1:$BW$1,0))*
INDEX(Cost!$B$2:$O$8785,MATCH(Cost_Flows!$G4727,Cost!$A$2:$A$8785,0),MATCH(Cost_Flows!AA$17,Cost!$B$1:$Z$1,0)),0)</f>
        <v>-62.792405910000006</v>
      </c>
      <c r="AC4727" s="120">
        <f>IFERROR(
INDEX(Flow_TS_Werte!$C$8:$BW$9001,MATCH(Cost_Flows!$G4727,Flow_TS_Werte!$B$8:$B$9001,0),MATCH(Cost_Flows!AC$12,Flow_TS_Werte!$C$1:$BW$1,0))*
INDEX(Cost!$B$2:$O$8785,MATCH(Cost_Flows!$G4727,Cost!$A$2:$A$8785,0),MATCH(Cost_Flows!AC$17,Cost!$B$1:$Z$1,0)),0)</f>
        <v>0</v>
      </c>
    </row>
    <row r="4728" spans="2:29" x14ac:dyDescent="0.25">
      <c r="B4728" s="1"/>
      <c r="C4728" s="1"/>
      <c r="D4728" s="1"/>
      <c r="E4728" s="1"/>
      <c r="G4728" s="80" t="s">
        <v>4932</v>
      </c>
      <c r="H4728" s="120">
        <f>H$17*
INDEX(Flow_TS_Werte!$C$8:$AK$9001,MATCH(Cost_Flows!$G4728,Flow_TS_Werte!$B$8:$B$9001,0),MATCH(Cost_Flows!H$12,Flow_TS_Werte!$C$1:$BW$1,0))</f>
        <v>0</v>
      </c>
      <c r="I4728" s="120">
        <f>IFERROR(
INDEX(Flow_TS_Werte!$C$8:$BW$9001,MATCH(Cost_Flows!$G4728,Flow_TS_Werte!$B$8:$B$9001,0),MATCH(Cost_Flows!I$12,Flow_TS_Werte!$C$1:$BW$1,0))*
INDEX(Cost!$B$2:$O$8785,MATCH(Cost_Flows!$G4728,Cost!$A$2:$A$8785,0),MATCH(Cost_Flows!I$17,Cost!$B$1:$Z$1,0)),0)</f>
        <v>0</v>
      </c>
      <c r="J4728" s="120"/>
      <c r="K4728" s="120">
        <f>K$17*
INDEX(Flow_TS_Werte!$C$8:$AK$9001,MATCH(Cost_Flows!$G4728,Flow_TS_Werte!$B$8:$B$9001,0),MATCH(Cost_Flows!K$12,Flow_TS_Werte!$C$1:$BW$1,0))</f>
        <v>0</v>
      </c>
      <c r="L4728" s="120">
        <f>IFERROR(
INDEX(Flow_TS_Werte!$C$8:$BW$9001,MATCH(Cost_Flows!$G4728,Flow_TS_Werte!$B$8:$B$9001,0),MATCH(Cost_Flows!L$12,Flow_TS_Werte!$C$1:$BW$1,0))*
INDEX(Cost!$B$2:$O$8785,MATCH(Cost_Flows!$G4728,Cost!$A$2:$A$8785,0),MATCH(Cost_Flows!L$17,Cost!$B$1:$Z$1,0)),0)</f>
        <v>0</v>
      </c>
      <c r="M4728" s="120"/>
      <c r="N4728" s="120">
        <f>N$17*
INDEX(Flow_TS_Werte!$C$8:$AK$9001,MATCH(Cost_Flows!$G4728,Flow_TS_Werte!$B$8:$B$9001,0),MATCH(Cost_Flows!N$12,Flow_TS_Werte!$C$1:$BW$1,0))</f>
        <v>46.570134334999999</v>
      </c>
      <c r="O4728" s="120">
        <f>IFERROR(
INDEX(Flow_TS_Werte!$C$8:$BW$9001,MATCH(Cost_Flows!$G4728,Flow_TS_Werte!$B$8:$B$9001,0),MATCH(Cost_Flows!O$12,Flow_TS_Werte!$C$1:$BW$1,0))*
INDEX(Cost!$B$2:$O$8785,MATCH(Cost_Flows!$G4728,Cost!$A$2:$A$8785,0),MATCH(Cost_Flows!O$17,Cost!$B$1:$Z$1,0)),0)</f>
        <v>-18.325244194200003</v>
      </c>
      <c r="P4728" s="120"/>
      <c r="Q4728" s="120">
        <f>Q$17*
INDEX(Flow_TS_Werte!$C$8:$AK$9001,MATCH(Cost_Flows!$G4728,Flow_TS_Werte!$B$8:$B$9001,0),MATCH(Cost_Flows!Q$12,Flow_TS_Werte!$C$1:$BW$1,0))</f>
        <v>8.2157144267</v>
      </c>
      <c r="R4728" s="120">
        <f>IFERROR(
INDEX(Flow_TS_Werte!$C$8:$BW$9001,MATCH(Cost_Flows!$G4728,Flow_TS_Werte!$B$8:$B$9001,0),MATCH(Cost_Flows!R$12,Flow_TS_Werte!$C$1:$BW$1,0))*
INDEX(Cost!$B$2:$O$8785,MATCH(Cost_Flows!$G4728,Cost!$A$2:$A$8785,0),MATCH(Cost_Flows!R$17,Cost!$B$1:$Z$1,0)),0)</f>
        <v>-2.75963331168</v>
      </c>
      <c r="S4728" s="120"/>
      <c r="T4728" s="120">
        <f>T$17*
INDEX(Flow_TS_Werte!$C$8:$AK$9001,MATCH(Cost_Flows!$G4728,Flow_TS_Werte!$B$8:$B$9001,0),MATCH(Cost_Flows!T$12,Flow_TS_Werte!$C$1:$BW$1,0))</f>
        <v>7.3535714164000003</v>
      </c>
      <c r="U4728" s="120">
        <f>IFERROR(
INDEX(Flow_TS_Werte!$C$8:$BW$9001,MATCH(Cost_Flows!$G4728,Flow_TS_Werte!$B$8:$B$9001,0),MATCH(Cost_Flows!U$12,Flow_TS_Werte!$C$1:$BW$1,0))*
INDEX(Cost!$B$2:$O$8785,MATCH(Cost_Flows!$G4728,Cost!$A$2:$A$8785,0),MATCH(Cost_Flows!U$17,Cost!$B$1:$Z$1,0)),0)</f>
        <v>-2.4700421550600002</v>
      </c>
      <c r="V4728" s="120"/>
      <c r="W4728" s="120">
        <f>W$17*
INDEX(Flow_TS_Werte!$C$8:$AK$9001,MATCH(Cost_Flows!$G4728,Flow_TS_Werte!$B$8:$B$9001,0),MATCH(Cost_Flows!W$12,Flow_TS_Werte!$C$1:$BW$1,0))</f>
        <v>7.3535714164000003</v>
      </c>
      <c r="X4728" s="120">
        <f>IFERROR(
INDEX(Flow_TS_Werte!$C$8:$BW$9001,MATCH(Cost_Flows!$G4728,Flow_TS_Werte!$B$8:$B$9001,0),MATCH(Cost_Flows!X$12,Flow_TS_Werte!$C$1:$BW$1,0))*
INDEX(Cost!$B$2:$O$8785,MATCH(Cost_Flows!$G4728,Cost!$A$2:$A$8785,0),MATCH(Cost_Flows!X$17,Cost!$B$1:$Z$1,0)),0)</f>
        <v>-2.4700421550600002</v>
      </c>
      <c r="Y4728" s="120"/>
      <c r="Z4728" s="120">
        <f>Z$17*
INDEX(Flow_TS_Werte!$C$8:$AK$9001,MATCH(Cost_Flows!$G4728,Flow_TS_Werte!$B$8:$B$9001,0),MATCH(Cost_Flows!Z$12,Flow_TS_Werte!$C$1:$BW$1,0))</f>
        <v>207.18939159499999</v>
      </c>
      <c r="AA4728" s="120">
        <f>IFERROR(
INDEX(Flow_TS_Werte!$C$8:$BW$9001,MATCH(Cost_Flows!$G4728,Flow_TS_Werte!$B$8:$B$9001,0),MATCH(Cost_Flows!AA$12,Flow_TS_Werte!$C$1:$BW$1,0))*
INDEX(Cost!$B$2:$O$8785,MATCH(Cost_Flows!$G4728,Cost!$A$2:$A$8785,0),MATCH(Cost_Flows!AA$17,Cost!$B$1:$Z$1,0)),0)</f>
        <v>-70.398842076000008</v>
      </c>
      <c r="AC4728" s="120">
        <f>IFERROR(
INDEX(Flow_TS_Werte!$C$8:$BW$9001,MATCH(Cost_Flows!$G4728,Flow_TS_Werte!$B$8:$B$9001,0),MATCH(Cost_Flows!AC$12,Flow_TS_Werte!$C$1:$BW$1,0))*
INDEX(Cost!$B$2:$O$8785,MATCH(Cost_Flows!$G4728,Cost!$A$2:$A$8785,0),MATCH(Cost_Flows!AC$17,Cost!$B$1:$Z$1,0)),0)</f>
        <v>0</v>
      </c>
    </row>
    <row r="4729" spans="2:29" x14ac:dyDescent="0.25">
      <c r="B4729" s="1"/>
      <c r="C4729" s="1"/>
      <c r="D4729" s="1"/>
      <c r="E4729" s="1"/>
      <c r="G4729" s="80" t="s">
        <v>4933</v>
      </c>
      <c r="H4729" s="120">
        <f>H$17*
INDEX(Flow_TS_Werte!$C$8:$AK$9001,MATCH(Cost_Flows!$G4729,Flow_TS_Werte!$B$8:$B$9001,0),MATCH(Cost_Flows!H$12,Flow_TS_Werte!$C$1:$BW$1,0))</f>
        <v>0</v>
      </c>
      <c r="I4729" s="120">
        <f>IFERROR(
INDEX(Flow_TS_Werte!$C$8:$BW$9001,MATCH(Cost_Flows!$G4729,Flow_TS_Werte!$B$8:$B$9001,0),MATCH(Cost_Flows!I$12,Flow_TS_Werte!$C$1:$BW$1,0))*
INDEX(Cost!$B$2:$O$8785,MATCH(Cost_Flows!$G4729,Cost!$A$2:$A$8785,0),MATCH(Cost_Flows!I$17,Cost!$B$1:$Z$1,0)),0)</f>
        <v>0</v>
      </c>
      <c r="J4729" s="120"/>
      <c r="K4729" s="120">
        <f>K$17*
INDEX(Flow_TS_Werte!$C$8:$AK$9001,MATCH(Cost_Flows!$G4729,Flow_TS_Werte!$B$8:$B$9001,0),MATCH(Cost_Flows!K$12,Flow_TS_Werte!$C$1:$BW$1,0))</f>
        <v>0</v>
      </c>
      <c r="L4729" s="120">
        <f>IFERROR(
INDEX(Flow_TS_Werte!$C$8:$BW$9001,MATCH(Cost_Flows!$G4729,Flow_TS_Werte!$B$8:$B$9001,0),MATCH(Cost_Flows!L$12,Flow_TS_Werte!$C$1:$BW$1,0))*
INDEX(Cost!$B$2:$O$8785,MATCH(Cost_Flows!$G4729,Cost!$A$2:$A$8785,0),MATCH(Cost_Flows!L$17,Cost!$B$1:$Z$1,0)),0)</f>
        <v>0</v>
      </c>
      <c r="M4729" s="120"/>
      <c r="N4729" s="120">
        <f>N$17*
INDEX(Flow_TS_Werte!$C$8:$AK$9001,MATCH(Cost_Flows!$G4729,Flow_TS_Werte!$B$8:$B$9001,0),MATCH(Cost_Flows!N$12,Flow_TS_Werte!$C$1:$BW$1,0))</f>
        <v>46.898856099</v>
      </c>
      <c r="O4729" s="120">
        <f>IFERROR(
INDEX(Flow_TS_Werte!$C$8:$BW$9001,MATCH(Cost_Flows!$G4729,Flow_TS_Werte!$B$8:$B$9001,0),MATCH(Cost_Flows!O$12,Flow_TS_Werte!$C$1:$BW$1,0))*
INDEX(Cost!$B$2:$O$8785,MATCH(Cost_Flows!$G4729,Cost!$A$2:$A$8785,0),MATCH(Cost_Flows!O$17,Cost!$B$1:$Z$1,0)),0)</f>
        <v>-18.454595018400003</v>
      </c>
      <c r="P4729" s="120"/>
      <c r="Q4729" s="120">
        <f>Q$17*
INDEX(Flow_TS_Werte!$C$8:$AK$9001,MATCH(Cost_Flows!$G4729,Flow_TS_Werte!$B$8:$B$9001,0),MATCH(Cost_Flows!Q$12,Flow_TS_Werte!$C$1:$BW$1,0))</f>
        <v>8.2157144267</v>
      </c>
      <c r="R4729" s="120">
        <f>IFERROR(
INDEX(Flow_TS_Werte!$C$8:$BW$9001,MATCH(Cost_Flows!$G4729,Flow_TS_Werte!$B$8:$B$9001,0),MATCH(Cost_Flows!R$12,Flow_TS_Werte!$C$1:$BW$1,0))*
INDEX(Cost!$B$2:$O$8785,MATCH(Cost_Flows!$G4729,Cost!$A$2:$A$8785,0),MATCH(Cost_Flows!R$17,Cost!$B$1:$Z$1,0)),0)</f>
        <v>-2.75963331168</v>
      </c>
      <c r="S4729" s="120"/>
      <c r="T4729" s="120">
        <f>T$17*
INDEX(Flow_TS_Werte!$C$8:$AK$9001,MATCH(Cost_Flows!$G4729,Flow_TS_Werte!$B$8:$B$9001,0),MATCH(Cost_Flows!T$12,Flow_TS_Werte!$C$1:$BW$1,0))</f>
        <v>7.3535714164000003</v>
      </c>
      <c r="U4729" s="120">
        <f>IFERROR(
INDEX(Flow_TS_Werte!$C$8:$BW$9001,MATCH(Cost_Flows!$G4729,Flow_TS_Werte!$B$8:$B$9001,0),MATCH(Cost_Flows!U$12,Flow_TS_Werte!$C$1:$BW$1,0))*
INDEX(Cost!$B$2:$O$8785,MATCH(Cost_Flows!$G4729,Cost!$A$2:$A$8785,0),MATCH(Cost_Flows!U$17,Cost!$B$1:$Z$1,0)),0)</f>
        <v>-2.4700421550600002</v>
      </c>
      <c r="V4729" s="120"/>
      <c r="W4729" s="120">
        <f>W$17*
INDEX(Flow_TS_Werte!$C$8:$AK$9001,MATCH(Cost_Flows!$G4729,Flow_TS_Werte!$B$8:$B$9001,0),MATCH(Cost_Flows!W$12,Flow_TS_Werte!$C$1:$BW$1,0))</f>
        <v>7.3535714164000003</v>
      </c>
      <c r="X4729" s="120">
        <f>IFERROR(
INDEX(Flow_TS_Werte!$C$8:$BW$9001,MATCH(Cost_Flows!$G4729,Flow_TS_Werte!$B$8:$B$9001,0),MATCH(Cost_Flows!X$12,Flow_TS_Werte!$C$1:$BW$1,0))*
INDEX(Cost!$B$2:$O$8785,MATCH(Cost_Flows!$G4729,Cost!$A$2:$A$8785,0),MATCH(Cost_Flows!X$17,Cost!$B$1:$Z$1,0)),0)</f>
        <v>-2.4700421550600002</v>
      </c>
      <c r="Y4729" s="120"/>
      <c r="Z4729" s="120">
        <f>Z$17*
INDEX(Flow_TS_Werte!$C$8:$AK$9001,MATCH(Cost_Flows!$G4729,Flow_TS_Werte!$B$8:$B$9001,0),MATCH(Cost_Flows!Z$12,Flow_TS_Werte!$C$1:$BW$1,0))</f>
        <v>207.70457455299973</v>
      </c>
      <c r="AA4729" s="120">
        <f>IFERROR(
INDEX(Flow_TS_Werte!$C$8:$BW$9001,MATCH(Cost_Flows!$G4729,Flow_TS_Werte!$B$8:$B$9001,0),MATCH(Cost_Flows!AA$12,Flow_TS_Werte!$C$1:$BW$1,0))*
INDEX(Cost!$B$2:$O$8785,MATCH(Cost_Flows!$G4729,Cost!$A$2:$A$8785,0),MATCH(Cost_Flows!AA$17,Cost!$B$1:$Z$1,0)),0)</f>
        <v>-70.573890168000005</v>
      </c>
      <c r="AC4729" s="120">
        <f>IFERROR(
INDEX(Flow_TS_Werte!$C$8:$BW$9001,MATCH(Cost_Flows!$G4729,Flow_TS_Werte!$B$8:$B$9001,0),MATCH(Cost_Flows!AC$12,Flow_TS_Werte!$C$1:$BW$1,0))*
INDEX(Cost!$B$2:$O$8785,MATCH(Cost_Flows!$G4729,Cost!$A$2:$A$8785,0),MATCH(Cost_Flows!AC$17,Cost!$B$1:$Z$1,0)),0)</f>
        <v>0</v>
      </c>
    </row>
    <row r="4730" spans="2:29" x14ac:dyDescent="0.25">
      <c r="B4730" s="1"/>
      <c r="C4730" s="1"/>
      <c r="D4730" s="1"/>
      <c r="E4730" s="1"/>
      <c r="G4730" s="80" t="s">
        <v>4934</v>
      </c>
      <c r="H4730" s="120">
        <f>H$17*
INDEX(Flow_TS_Werte!$C$8:$AK$9001,MATCH(Cost_Flows!$G4730,Flow_TS_Werte!$B$8:$B$9001,0),MATCH(Cost_Flows!H$12,Flow_TS_Werte!$C$1:$BW$1,0))</f>
        <v>0</v>
      </c>
      <c r="I4730" s="120">
        <f>IFERROR(
INDEX(Flow_TS_Werte!$C$8:$BW$9001,MATCH(Cost_Flows!$G4730,Flow_TS_Werte!$B$8:$B$9001,0),MATCH(Cost_Flows!I$12,Flow_TS_Werte!$C$1:$BW$1,0))*
INDEX(Cost!$B$2:$O$8785,MATCH(Cost_Flows!$G4730,Cost!$A$2:$A$8785,0),MATCH(Cost_Flows!I$17,Cost!$B$1:$Z$1,0)),0)</f>
        <v>0</v>
      </c>
      <c r="J4730" s="120"/>
      <c r="K4730" s="120">
        <f>K$17*
INDEX(Flow_TS_Werte!$C$8:$AK$9001,MATCH(Cost_Flows!$G4730,Flow_TS_Werte!$B$8:$B$9001,0),MATCH(Cost_Flows!K$12,Flow_TS_Werte!$C$1:$BW$1,0))</f>
        <v>0</v>
      </c>
      <c r="L4730" s="120">
        <f>IFERROR(
INDEX(Flow_TS_Werte!$C$8:$BW$9001,MATCH(Cost_Flows!$G4730,Flow_TS_Werte!$B$8:$B$9001,0),MATCH(Cost_Flows!L$12,Flow_TS_Werte!$C$1:$BW$1,0))*
INDEX(Cost!$B$2:$O$8785,MATCH(Cost_Flows!$G4730,Cost!$A$2:$A$8785,0),MATCH(Cost_Flows!L$17,Cost!$B$1:$Z$1,0)),0)</f>
        <v>0</v>
      </c>
      <c r="M4730" s="120"/>
      <c r="N4730" s="120">
        <f>N$17*
INDEX(Flow_TS_Werte!$C$8:$AK$9001,MATCH(Cost_Flows!$G4730,Flow_TS_Werte!$B$8:$B$9001,0),MATCH(Cost_Flows!N$12,Flow_TS_Werte!$C$1:$BW$1,0))</f>
        <v>48.261678591999996</v>
      </c>
      <c r="O4730" s="120">
        <f>IFERROR(
INDEX(Flow_TS_Werte!$C$8:$BW$9001,MATCH(Cost_Flows!$G4730,Flow_TS_Werte!$B$8:$B$9001,0),MATCH(Cost_Flows!O$12,Flow_TS_Werte!$C$1:$BW$1,0))*
INDEX(Cost!$B$2:$O$8785,MATCH(Cost_Flows!$G4730,Cost!$A$2:$A$8785,0),MATCH(Cost_Flows!O$17,Cost!$B$1:$Z$1,0)),0)</f>
        <v>-18.990862713000002</v>
      </c>
      <c r="P4730" s="120"/>
      <c r="Q4730" s="120">
        <f>Q$17*
INDEX(Flow_TS_Werte!$C$8:$AK$9001,MATCH(Cost_Flows!$G4730,Flow_TS_Werte!$B$8:$B$9001,0),MATCH(Cost_Flows!Q$12,Flow_TS_Werte!$C$1:$BW$1,0))</f>
        <v>8.2157144267</v>
      </c>
      <c r="R4730" s="120">
        <f>IFERROR(
INDEX(Flow_TS_Werte!$C$8:$BW$9001,MATCH(Cost_Flows!$G4730,Flow_TS_Werte!$B$8:$B$9001,0),MATCH(Cost_Flows!R$12,Flow_TS_Werte!$C$1:$BW$1,0))*
INDEX(Cost!$B$2:$O$8785,MATCH(Cost_Flows!$G4730,Cost!$A$2:$A$8785,0),MATCH(Cost_Flows!R$17,Cost!$B$1:$Z$1,0)),0)</f>
        <v>-2.75963331168</v>
      </c>
      <c r="S4730" s="120"/>
      <c r="T4730" s="120">
        <f>T$17*
INDEX(Flow_TS_Werte!$C$8:$AK$9001,MATCH(Cost_Flows!$G4730,Flow_TS_Werte!$B$8:$B$9001,0),MATCH(Cost_Flows!T$12,Flow_TS_Werte!$C$1:$BW$1,0))</f>
        <v>7.3535714164000003</v>
      </c>
      <c r="U4730" s="120">
        <f>IFERROR(
INDEX(Flow_TS_Werte!$C$8:$BW$9001,MATCH(Cost_Flows!$G4730,Flow_TS_Werte!$B$8:$B$9001,0),MATCH(Cost_Flows!U$12,Flow_TS_Werte!$C$1:$BW$1,0))*
INDEX(Cost!$B$2:$O$8785,MATCH(Cost_Flows!$G4730,Cost!$A$2:$A$8785,0),MATCH(Cost_Flows!U$17,Cost!$B$1:$Z$1,0)),0)</f>
        <v>-2.4700421550600002</v>
      </c>
      <c r="V4730" s="120"/>
      <c r="W4730" s="120">
        <f>W$17*
INDEX(Flow_TS_Werte!$C$8:$AK$9001,MATCH(Cost_Flows!$G4730,Flow_TS_Werte!$B$8:$B$9001,0),MATCH(Cost_Flows!W$12,Flow_TS_Werte!$C$1:$BW$1,0))</f>
        <v>7.3535714164000003</v>
      </c>
      <c r="X4730" s="120">
        <f>IFERROR(
INDEX(Flow_TS_Werte!$C$8:$BW$9001,MATCH(Cost_Flows!$G4730,Flow_TS_Werte!$B$8:$B$9001,0),MATCH(Cost_Flows!X$12,Flow_TS_Werte!$C$1:$BW$1,0))*
INDEX(Cost!$B$2:$O$8785,MATCH(Cost_Flows!$G4730,Cost!$A$2:$A$8785,0),MATCH(Cost_Flows!X$17,Cost!$B$1:$Z$1,0)),0)</f>
        <v>-2.4700421550600002</v>
      </c>
      <c r="Y4730" s="120"/>
      <c r="Z4730" s="120">
        <f>Z$17*
INDEX(Flow_TS_Werte!$C$8:$AK$9001,MATCH(Cost_Flows!$G4730,Flow_TS_Werte!$B$8:$B$9001,0),MATCH(Cost_Flows!Z$12,Flow_TS_Werte!$C$1:$BW$1,0))</f>
        <v>218.41596583899999</v>
      </c>
      <c r="AA4730" s="120">
        <f>IFERROR(
INDEX(Flow_TS_Werte!$C$8:$BW$9001,MATCH(Cost_Flows!$G4730,Flow_TS_Werte!$B$8:$B$9001,0),MATCH(Cost_Flows!AA$12,Flow_TS_Werte!$C$1:$BW$1,0))*
INDEX(Cost!$B$2:$O$8785,MATCH(Cost_Flows!$G4730,Cost!$A$2:$A$8785,0),MATCH(Cost_Flows!AA$17,Cost!$B$1:$Z$1,0)),0)</f>
        <v>-74.213407962000005</v>
      </c>
      <c r="AC4730" s="120">
        <f>IFERROR(
INDEX(Flow_TS_Werte!$C$8:$BW$9001,MATCH(Cost_Flows!$G4730,Flow_TS_Werte!$B$8:$B$9001,0),MATCH(Cost_Flows!AC$12,Flow_TS_Werte!$C$1:$BW$1,0))*
INDEX(Cost!$B$2:$O$8785,MATCH(Cost_Flows!$G4730,Cost!$A$2:$A$8785,0),MATCH(Cost_Flows!AC$17,Cost!$B$1:$Z$1,0)),0)</f>
        <v>0</v>
      </c>
    </row>
    <row r="4731" spans="2:29" x14ac:dyDescent="0.25">
      <c r="B4731" s="1"/>
      <c r="C4731" s="1"/>
      <c r="D4731" s="1"/>
      <c r="E4731" s="1"/>
      <c r="G4731" s="80" t="s">
        <v>4935</v>
      </c>
      <c r="H4731" s="120">
        <f>H$17*
INDEX(Flow_TS_Werte!$C$8:$AK$9001,MATCH(Cost_Flows!$G4731,Flow_TS_Werte!$B$8:$B$9001,0),MATCH(Cost_Flows!H$12,Flow_TS_Werte!$C$1:$BW$1,0))</f>
        <v>0</v>
      </c>
      <c r="I4731" s="120">
        <f>IFERROR(
INDEX(Flow_TS_Werte!$C$8:$BW$9001,MATCH(Cost_Flows!$G4731,Flow_TS_Werte!$B$8:$B$9001,0),MATCH(Cost_Flows!I$12,Flow_TS_Werte!$C$1:$BW$1,0))*
INDEX(Cost!$B$2:$O$8785,MATCH(Cost_Flows!$G4731,Cost!$A$2:$A$8785,0),MATCH(Cost_Flows!I$17,Cost!$B$1:$Z$1,0)),0)</f>
        <v>0</v>
      </c>
      <c r="J4731" s="120"/>
      <c r="K4731" s="120">
        <f>K$17*
INDEX(Flow_TS_Werte!$C$8:$AK$9001,MATCH(Cost_Flows!$G4731,Flow_TS_Werte!$B$8:$B$9001,0),MATCH(Cost_Flows!K$12,Flow_TS_Werte!$C$1:$BW$1,0))</f>
        <v>0</v>
      </c>
      <c r="L4731" s="120">
        <f>IFERROR(
INDEX(Flow_TS_Werte!$C$8:$BW$9001,MATCH(Cost_Flows!$G4731,Flow_TS_Werte!$B$8:$B$9001,0),MATCH(Cost_Flows!L$12,Flow_TS_Werte!$C$1:$BW$1,0))*
INDEX(Cost!$B$2:$O$8785,MATCH(Cost_Flows!$G4731,Cost!$A$2:$A$8785,0),MATCH(Cost_Flows!L$17,Cost!$B$1:$Z$1,0)),0)</f>
        <v>0</v>
      </c>
      <c r="M4731" s="120"/>
      <c r="N4731" s="120">
        <f>N$17*
INDEX(Flow_TS_Werte!$C$8:$AK$9001,MATCH(Cost_Flows!$G4731,Flow_TS_Werte!$B$8:$B$9001,0),MATCH(Cost_Flows!N$12,Flow_TS_Werte!$C$1:$BW$1,0))</f>
        <v>57.775804688000001</v>
      </c>
      <c r="O4731" s="120">
        <f>IFERROR(
INDEX(Flow_TS_Werte!$C$8:$BW$9001,MATCH(Cost_Flows!$G4731,Flow_TS_Werte!$B$8:$B$9001,0),MATCH(Cost_Flows!O$12,Flow_TS_Werte!$C$1:$BW$1,0))*
INDEX(Cost!$B$2:$O$8785,MATCH(Cost_Flows!$G4731,Cost!$A$2:$A$8785,0),MATCH(Cost_Flows!O$17,Cost!$B$1:$Z$1,0)),0)</f>
        <v>-22.7346505812</v>
      </c>
      <c r="P4731" s="120"/>
      <c r="Q4731" s="120">
        <f>Q$17*
INDEX(Flow_TS_Werte!$C$8:$AK$9001,MATCH(Cost_Flows!$G4731,Flow_TS_Werte!$B$8:$B$9001,0),MATCH(Cost_Flows!Q$12,Flow_TS_Werte!$C$1:$BW$1,0))</f>
        <v>8.2157144267</v>
      </c>
      <c r="R4731" s="120">
        <f>IFERROR(
INDEX(Flow_TS_Werte!$C$8:$BW$9001,MATCH(Cost_Flows!$G4731,Flow_TS_Werte!$B$8:$B$9001,0),MATCH(Cost_Flows!R$12,Flow_TS_Werte!$C$1:$BW$1,0))*
INDEX(Cost!$B$2:$O$8785,MATCH(Cost_Flows!$G4731,Cost!$A$2:$A$8785,0),MATCH(Cost_Flows!R$17,Cost!$B$1:$Z$1,0)),0)</f>
        <v>-2.75963331168</v>
      </c>
      <c r="S4731" s="120"/>
      <c r="T4731" s="120">
        <f>T$17*
INDEX(Flow_TS_Werte!$C$8:$AK$9001,MATCH(Cost_Flows!$G4731,Flow_TS_Werte!$B$8:$B$9001,0),MATCH(Cost_Flows!T$12,Flow_TS_Werte!$C$1:$BW$1,0))</f>
        <v>7.3535714164000003</v>
      </c>
      <c r="U4731" s="120">
        <f>IFERROR(
INDEX(Flow_TS_Werte!$C$8:$BW$9001,MATCH(Cost_Flows!$G4731,Flow_TS_Werte!$B$8:$B$9001,0),MATCH(Cost_Flows!U$12,Flow_TS_Werte!$C$1:$BW$1,0))*
INDEX(Cost!$B$2:$O$8785,MATCH(Cost_Flows!$G4731,Cost!$A$2:$A$8785,0),MATCH(Cost_Flows!U$17,Cost!$B$1:$Z$1,0)),0)</f>
        <v>-2.4700421550600002</v>
      </c>
      <c r="V4731" s="120"/>
      <c r="W4731" s="120">
        <f>W$17*
INDEX(Flow_TS_Werte!$C$8:$AK$9001,MATCH(Cost_Flows!$G4731,Flow_TS_Werte!$B$8:$B$9001,0),MATCH(Cost_Flows!W$12,Flow_TS_Werte!$C$1:$BW$1,0))</f>
        <v>7.3535714164000003</v>
      </c>
      <c r="X4731" s="120">
        <f>IFERROR(
INDEX(Flow_TS_Werte!$C$8:$BW$9001,MATCH(Cost_Flows!$G4731,Flow_TS_Werte!$B$8:$B$9001,0),MATCH(Cost_Flows!X$12,Flow_TS_Werte!$C$1:$BW$1,0))*
INDEX(Cost!$B$2:$O$8785,MATCH(Cost_Flows!$G4731,Cost!$A$2:$A$8785,0),MATCH(Cost_Flows!X$17,Cost!$B$1:$Z$1,0)),0)</f>
        <v>-2.4700421550600002</v>
      </c>
      <c r="Y4731" s="120"/>
      <c r="Z4731" s="120">
        <f>Z$17*
INDEX(Flow_TS_Werte!$C$8:$AK$9001,MATCH(Cost_Flows!$G4731,Flow_TS_Werte!$B$8:$B$9001,0),MATCH(Cost_Flows!Z$12,Flow_TS_Werte!$C$1:$BW$1,0))</f>
        <v>269.04281446499999</v>
      </c>
      <c r="AA4731" s="120">
        <f>IFERROR(
INDEX(Flow_TS_Werte!$C$8:$BW$9001,MATCH(Cost_Flows!$G4731,Flow_TS_Werte!$B$8:$B$9001,0),MATCH(Cost_Flows!AA$12,Flow_TS_Werte!$C$1:$BW$1,0))*
INDEX(Cost!$B$2:$O$8785,MATCH(Cost_Flows!$G4731,Cost!$A$2:$A$8785,0),MATCH(Cost_Flows!AA$17,Cost!$B$1:$Z$1,0)),0)</f>
        <v>-91.415405610000008</v>
      </c>
      <c r="AC4731" s="120">
        <f>IFERROR(
INDEX(Flow_TS_Werte!$C$8:$BW$9001,MATCH(Cost_Flows!$G4731,Flow_TS_Werte!$B$8:$B$9001,0),MATCH(Cost_Flows!AC$12,Flow_TS_Werte!$C$1:$BW$1,0))*
INDEX(Cost!$B$2:$O$8785,MATCH(Cost_Flows!$G4731,Cost!$A$2:$A$8785,0),MATCH(Cost_Flows!AC$17,Cost!$B$1:$Z$1,0)),0)</f>
        <v>0</v>
      </c>
    </row>
    <row r="4732" spans="2:29" x14ac:dyDescent="0.25">
      <c r="B4732" s="1"/>
      <c r="C4732" s="1"/>
      <c r="D4732" s="1"/>
      <c r="E4732" s="1"/>
      <c r="G4732" s="80" t="s">
        <v>4936</v>
      </c>
      <c r="H4732" s="120">
        <f>H$17*
INDEX(Flow_TS_Werte!$C$8:$AK$9001,MATCH(Cost_Flows!$G4732,Flow_TS_Werte!$B$8:$B$9001,0),MATCH(Cost_Flows!H$12,Flow_TS_Werte!$C$1:$BW$1,0))</f>
        <v>0</v>
      </c>
      <c r="I4732" s="120">
        <f>IFERROR(
INDEX(Flow_TS_Werte!$C$8:$BW$9001,MATCH(Cost_Flows!$G4732,Flow_TS_Werte!$B$8:$B$9001,0),MATCH(Cost_Flows!I$12,Flow_TS_Werte!$C$1:$BW$1,0))*
INDEX(Cost!$B$2:$O$8785,MATCH(Cost_Flows!$G4732,Cost!$A$2:$A$8785,0),MATCH(Cost_Flows!I$17,Cost!$B$1:$Z$1,0)),0)</f>
        <v>0</v>
      </c>
      <c r="J4732" s="120"/>
      <c r="K4732" s="120">
        <f>K$17*
INDEX(Flow_TS_Werte!$C$8:$AK$9001,MATCH(Cost_Flows!$G4732,Flow_TS_Werte!$B$8:$B$9001,0),MATCH(Cost_Flows!K$12,Flow_TS_Werte!$C$1:$BW$1,0))</f>
        <v>0</v>
      </c>
      <c r="L4732" s="120">
        <f>IFERROR(
INDEX(Flow_TS_Werte!$C$8:$BW$9001,MATCH(Cost_Flows!$G4732,Flow_TS_Werte!$B$8:$B$9001,0),MATCH(Cost_Flows!L$12,Flow_TS_Werte!$C$1:$BW$1,0))*
INDEX(Cost!$B$2:$O$8785,MATCH(Cost_Flows!$G4732,Cost!$A$2:$A$8785,0),MATCH(Cost_Flows!L$17,Cost!$B$1:$Z$1,0)),0)</f>
        <v>0</v>
      </c>
      <c r="M4732" s="120"/>
      <c r="N4732" s="120">
        <f>N$17*
INDEX(Flow_TS_Werte!$C$8:$AK$9001,MATCH(Cost_Flows!$G4732,Flow_TS_Werte!$B$8:$B$9001,0),MATCH(Cost_Flows!N$12,Flow_TS_Werte!$C$1:$BW$1,0))</f>
        <v>80.889983055999991</v>
      </c>
      <c r="O4732" s="120">
        <f>IFERROR(
INDEX(Flow_TS_Werte!$C$8:$BW$9001,MATCH(Cost_Flows!$G4732,Flow_TS_Werte!$B$8:$B$9001,0),MATCH(Cost_Flows!O$12,Flow_TS_Werte!$C$1:$BW$1,0))*
INDEX(Cost!$B$2:$O$8785,MATCH(Cost_Flows!$G4732,Cost!$A$2:$A$8785,0),MATCH(Cost_Flows!O$17,Cost!$B$1:$Z$1,0)),0)</f>
        <v>-31.830029280000002</v>
      </c>
      <c r="P4732" s="120"/>
      <c r="Q4732" s="120">
        <f>Q$17*
INDEX(Flow_TS_Werte!$C$8:$AK$9001,MATCH(Cost_Flows!$G4732,Flow_TS_Werte!$B$8:$B$9001,0),MATCH(Cost_Flows!Q$12,Flow_TS_Werte!$C$1:$BW$1,0))</f>
        <v>8.2157144267</v>
      </c>
      <c r="R4732" s="120">
        <f>IFERROR(
INDEX(Flow_TS_Werte!$C$8:$BW$9001,MATCH(Cost_Flows!$G4732,Flow_TS_Werte!$B$8:$B$9001,0),MATCH(Cost_Flows!R$12,Flow_TS_Werte!$C$1:$BW$1,0))*
INDEX(Cost!$B$2:$O$8785,MATCH(Cost_Flows!$G4732,Cost!$A$2:$A$8785,0),MATCH(Cost_Flows!R$17,Cost!$B$1:$Z$1,0)),0)</f>
        <v>-2.75963331168</v>
      </c>
      <c r="S4732" s="120"/>
      <c r="T4732" s="120">
        <f>T$17*
INDEX(Flow_TS_Werte!$C$8:$AK$9001,MATCH(Cost_Flows!$G4732,Flow_TS_Werte!$B$8:$B$9001,0),MATCH(Cost_Flows!T$12,Flow_TS_Werte!$C$1:$BW$1,0))</f>
        <v>7.3535714164000003</v>
      </c>
      <c r="U4732" s="120">
        <f>IFERROR(
INDEX(Flow_TS_Werte!$C$8:$BW$9001,MATCH(Cost_Flows!$G4732,Flow_TS_Werte!$B$8:$B$9001,0),MATCH(Cost_Flows!U$12,Flow_TS_Werte!$C$1:$BW$1,0))*
INDEX(Cost!$B$2:$O$8785,MATCH(Cost_Flows!$G4732,Cost!$A$2:$A$8785,0),MATCH(Cost_Flows!U$17,Cost!$B$1:$Z$1,0)),0)</f>
        <v>-2.4700421550600002</v>
      </c>
      <c r="V4732" s="120"/>
      <c r="W4732" s="120">
        <f>W$17*
INDEX(Flow_TS_Werte!$C$8:$AK$9001,MATCH(Cost_Flows!$G4732,Flow_TS_Werte!$B$8:$B$9001,0),MATCH(Cost_Flows!W$12,Flow_TS_Werte!$C$1:$BW$1,0))</f>
        <v>7.3535714164000003</v>
      </c>
      <c r="X4732" s="120">
        <f>IFERROR(
INDEX(Flow_TS_Werte!$C$8:$BW$9001,MATCH(Cost_Flows!$G4732,Flow_TS_Werte!$B$8:$B$9001,0),MATCH(Cost_Flows!X$12,Flow_TS_Werte!$C$1:$BW$1,0))*
INDEX(Cost!$B$2:$O$8785,MATCH(Cost_Flows!$G4732,Cost!$A$2:$A$8785,0),MATCH(Cost_Flows!X$17,Cost!$B$1:$Z$1,0)),0)</f>
        <v>-2.4700421550600002</v>
      </c>
      <c r="Y4732" s="120"/>
      <c r="Z4732" s="120">
        <f>Z$17*
INDEX(Flow_TS_Werte!$C$8:$AK$9001,MATCH(Cost_Flows!$G4732,Flow_TS_Werte!$B$8:$B$9001,0),MATCH(Cost_Flows!Z$12,Flow_TS_Werte!$C$1:$BW$1,0))</f>
        <v>380.75539413000001</v>
      </c>
      <c r="AA4732" s="120">
        <f>IFERROR(
INDEX(Flow_TS_Werte!$C$8:$BW$9001,MATCH(Cost_Flows!$G4732,Flow_TS_Werte!$B$8:$B$9001,0),MATCH(Cost_Flows!AA$12,Flow_TS_Werte!$C$1:$BW$1,0))*
INDEX(Cost!$B$2:$O$8785,MATCH(Cost_Flows!$G4732,Cost!$A$2:$A$8785,0),MATCH(Cost_Flows!AA$17,Cost!$B$1:$Z$1,0)),0)</f>
        <v>-129.37312134000001</v>
      </c>
      <c r="AC4732" s="120">
        <f>IFERROR(
INDEX(Flow_TS_Werte!$C$8:$BW$9001,MATCH(Cost_Flows!$G4732,Flow_TS_Werte!$B$8:$B$9001,0),MATCH(Cost_Flows!AC$12,Flow_TS_Werte!$C$1:$BW$1,0))*
INDEX(Cost!$B$2:$O$8785,MATCH(Cost_Flows!$G4732,Cost!$A$2:$A$8785,0),MATCH(Cost_Flows!AC$17,Cost!$B$1:$Z$1,0)),0)</f>
        <v>0</v>
      </c>
    </row>
    <row r="4733" spans="2:29" x14ac:dyDescent="0.25">
      <c r="B4733" s="1"/>
      <c r="C4733" s="1"/>
      <c r="D4733" s="1"/>
      <c r="E4733" s="1"/>
      <c r="G4733" s="80" t="s">
        <v>4937</v>
      </c>
      <c r="H4733" s="120">
        <f>H$17*
INDEX(Flow_TS_Werte!$C$8:$AK$9001,MATCH(Cost_Flows!$G4733,Flow_TS_Werte!$B$8:$B$9001,0),MATCH(Cost_Flows!H$12,Flow_TS_Werte!$C$1:$BW$1,0))</f>
        <v>0</v>
      </c>
      <c r="I4733" s="120">
        <f>IFERROR(
INDEX(Flow_TS_Werte!$C$8:$BW$9001,MATCH(Cost_Flows!$G4733,Flow_TS_Werte!$B$8:$B$9001,0),MATCH(Cost_Flows!I$12,Flow_TS_Werte!$C$1:$BW$1,0))*
INDEX(Cost!$B$2:$O$8785,MATCH(Cost_Flows!$G4733,Cost!$A$2:$A$8785,0),MATCH(Cost_Flows!I$17,Cost!$B$1:$Z$1,0)),0)</f>
        <v>0</v>
      </c>
      <c r="J4733" s="120"/>
      <c r="K4733" s="120">
        <f>K$17*
INDEX(Flow_TS_Werte!$C$8:$AK$9001,MATCH(Cost_Flows!$G4733,Flow_TS_Werte!$B$8:$B$9001,0),MATCH(Cost_Flows!K$12,Flow_TS_Werte!$C$1:$BW$1,0))</f>
        <v>0</v>
      </c>
      <c r="L4733" s="120">
        <f>IFERROR(
INDEX(Flow_TS_Werte!$C$8:$BW$9001,MATCH(Cost_Flows!$G4733,Flow_TS_Werte!$B$8:$B$9001,0),MATCH(Cost_Flows!L$12,Flow_TS_Werte!$C$1:$BW$1,0))*
INDEX(Cost!$B$2:$O$8785,MATCH(Cost_Flows!$G4733,Cost!$A$2:$A$8785,0),MATCH(Cost_Flows!L$17,Cost!$B$1:$Z$1,0)),0)</f>
        <v>0</v>
      </c>
      <c r="M4733" s="120"/>
      <c r="N4733" s="120">
        <f>N$17*
INDEX(Flow_TS_Werte!$C$8:$AK$9001,MATCH(Cost_Flows!$G4733,Flow_TS_Werte!$B$8:$B$9001,0),MATCH(Cost_Flows!N$12,Flow_TS_Werte!$C$1:$BW$1,0))</f>
        <v>109.88656758499999</v>
      </c>
      <c r="O4733" s="120">
        <f>IFERROR(
INDEX(Flow_TS_Werte!$C$8:$BW$9001,MATCH(Cost_Flows!$G4733,Flow_TS_Werte!$B$8:$B$9001,0),MATCH(Cost_Flows!O$12,Flow_TS_Werte!$C$1:$BW$1,0))*
INDEX(Cost!$B$2:$O$8785,MATCH(Cost_Flows!$G4733,Cost!$A$2:$A$8785,0),MATCH(Cost_Flows!O$17,Cost!$B$1:$Z$1,0)),0)</f>
        <v>-43.240120146000002</v>
      </c>
      <c r="P4733" s="120"/>
      <c r="Q4733" s="120">
        <f>Q$17*
INDEX(Flow_TS_Werte!$C$8:$AK$9001,MATCH(Cost_Flows!$G4733,Flow_TS_Werte!$B$8:$B$9001,0),MATCH(Cost_Flows!Q$12,Flow_TS_Werte!$C$1:$BW$1,0))</f>
        <v>8.2157144267</v>
      </c>
      <c r="R4733" s="120">
        <f>IFERROR(
INDEX(Flow_TS_Werte!$C$8:$BW$9001,MATCH(Cost_Flows!$G4733,Flow_TS_Werte!$B$8:$B$9001,0),MATCH(Cost_Flows!R$12,Flow_TS_Werte!$C$1:$BW$1,0))*
INDEX(Cost!$B$2:$O$8785,MATCH(Cost_Flows!$G4733,Cost!$A$2:$A$8785,0),MATCH(Cost_Flows!R$17,Cost!$B$1:$Z$1,0)),0)</f>
        <v>-2.75963331168</v>
      </c>
      <c r="S4733" s="120"/>
      <c r="T4733" s="120">
        <f>T$17*
INDEX(Flow_TS_Werte!$C$8:$AK$9001,MATCH(Cost_Flows!$G4733,Flow_TS_Werte!$B$8:$B$9001,0),MATCH(Cost_Flows!T$12,Flow_TS_Werte!$C$1:$BW$1,0))</f>
        <v>7.3535714164000003</v>
      </c>
      <c r="U4733" s="120">
        <f>IFERROR(
INDEX(Flow_TS_Werte!$C$8:$BW$9001,MATCH(Cost_Flows!$G4733,Flow_TS_Werte!$B$8:$B$9001,0),MATCH(Cost_Flows!U$12,Flow_TS_Werte!$C$1:$BW$1,0))*
INDEX(Cost!$B$2:$O$8785,MATCH(Cost_Flows!$G4733,Cost!$A$2:$A$8785,0),MATCH(Cost_Flows!U$17,Cost!$B$1:$Z$1,0)),0)</f>
        <v>-2.4700421550600002</v>
      </c>
      <c r="V4733" s="120"/>
      <c r="W4733" s="120">
        <f>W$17*
INDEX(Flow_TS_Werte!$C$8:$AK$9001,MATCH(Cost_Flows!$G4733,Flow_TS_Werte!$B$8:$B$9001,0),MATCH(Cost_Flows!W$12,Flow_TS_Werte!$C$1:$BW$1,0))</f>
        <v>7.3535714164000003</v>
      </c>
      <c r="X4733" s="120">
        <f>IFERROR(
INDEX(Flow_TS_Werte!$C$8:$BW$9001,MATCH(Cost_Flows!$G4733,Flow_TS_Werte!$B$8:$B$9001,0),MATCH(Cost_Flows!X$12,Flow_TS_Werte!$C$1:$BW$1,0))*
INDEX(Cost!$B$2:$O$8785,MATCH(Cost_Flows!$G4733,Cost!$A$2:$A$8785,0),MATCH(Cost_Flows!X$17,Cost!$B$1:$Z$1,0)),0)</f>
        <v>-2.4700421550600002</v>
      </c>
      <c r="Y4733" s="120"/>
      <c r="Z4733" s="120">
        <f>Z$17*
INDEX(Flow_TS_Werte!$C$8:$AK$9001,MATCH(Cost_Flows!$G4733,Flow_TS_Werte!$B$8:$B$9001,0),MATCH(Cost_Flows!Z$12,Flow_TS_Werte!$C$1:$BW$1,0))</f>
        <v>523.35672578999993</v>
      </c>
      <c r="AA4733" s="120">
        <f>IFERROR(
INDEX(Flow_TS_Werte!$C$8:$BW$9001,MATCH(Cost_Flows!$G4733,Flow_TS_Werte!$B$8:$B$9001,0),MATCH(Cost_Flows!AA$12,Flow_TS_Werte!$C$1:$BW$1,0))*
INDEX(Cost!$B$2:$O$8785,MATCH(Cost_Flows!$G4733,Cost!$A$2:$A$8785,0),MATCH(Cost_Flows!AA$17,Cost!$B$1:$Z$1,0)),0)</f>
        <v>-177.826225212</v>
      </c>
      <c r="AC4733" s="120">
        <f>IFERROR(
INDEX(Flow_TS_Werte!$C$8:$BW$9001,MATCH(Cost_Flows!$G4733,Flow_TS_Werte!$B$8:$B$9001,0),MATCH(Cost_Flows!AC$12,Flow_TS_Werte!$C$1:$BW$1,0))*
INDEX(Cost!$B$2:$O$8785,MATCH(Cost_Flows!$G4733,Cost!$A$2:$A$8785,0),MATCH(Cost_Flows!AC$17,Cost!$B$1:$Z$1,0)),0)</f>
        <v>0</v>
      </c>
    </row>
    <row r="4734" spans="2:29" x14ac:dyDescent="0.25">
      <c r="B4734" s="1"/>
      <c r="C4734" s="1"/>
      <c r="D4734" s="1"/>
      <c r="E4734" s="1"/>
      <c r="G4734" s="80" t="s">
        <v>4938</v>
      </c>
      <c r="H4734" s="120">
        <f>H$17*
INDEX(Flow_TS_Werte!$C$8:$AK$9001,MATCH(Cost_Flows!$G4734,Flow_TS_Werte!$B$8:$B$9001,0),MATCH(Cost_Flows!H$12,Flow_TS_Werte!$C$1:$BW$1,0))</f>
        <v>0</v>
      </c>
      <c r="I4734" s="120">
        <f>IFERROR(
INDEX(Flow_TS_Werte!$C$8:$BW$9001,MATCH(Cost_Flows!$G4734,Flow_TS_Werte!$B$8:$B$9001,0),MATCH(Cost_Flows!I$12,Flow_TS_Werte!$C$1:$BW$1,0))*
INDEX(Cost!$B$2:$O$8785,MATCH(Cost_Flows!$G4734,Cost!$A$2:$A$8785,0),MATCH(Cost_Flows!I$17,Cost!$B$1:$Z$1,0)),0)</f>
        <v>0</v>
      </c>
      <c r="J4734" s="120"/>
      <c r="K4734" s="120">
        <f>K$17*
INDEX(Flow_TS_Werte!$C$8:$AK$9001,MATCH(Cost_Flows!$G4734,Flow_TS_Werte!$B$8:$B$9001,0),MATCH(Cost_Flows!K$12,Flow_TS_Werte!$C$1:$BW$1,0))</f>
        <v>0</v>
      </c>
      <c r="L4734" s="120">
        <f>IFERROR(
INDEX(Flow_TS_Werte!$C$8:$BW$9001,MATCH(Cost_Flows!$G4734,Flow_TS_Werte!$B$8:$B$9001,0),MATCH(Cost_Flows!L$12,Flow_TS_Werte!$C$1:$BW$1,0))*
INDEX(Cost!$B$2:$O$8785,MATCH(Cost_Flows!$G4734,Cost!$A$2:$A$8785,0),MATCH(Cost_Flows!L$17,Cost!$B$1:$Z$1,0)),0)</f>
        <v>0</v>
      </c>
      <c r="M4734" s="120"/>
      <c r="N4734" s="120">
        <f>N$17*
INDEX(Flow_TS_Werte!$C$8:$AK$9001,MATCH(Cost_Flows!$G4734,Flow_TS_Werte!$B$8:$B$9001,0),MATCH(Cost_Flows!N$12,Flow_TS_Werte!$C$1:$BW$1,0))</f>
        <v>124.095295402</v>
      </c>
      <c r="O4734" s="120">
        <f>IFERROR(
INDEX(Flow_TS_Werte!$C$8:$BW$9001,MATCH(Cost_Flows!$G4734,Flow_TS_Werte!$B$8:$B$9001,0),MATCH(Cost_Flows!O$12,Flow_TS_Werte!$C$1:$BW$1,0))*
INDEX(Cost!$B$2:$O$8785,MATCH(Cost_Flows!$G4734,Cost!$A$2:$A$8785,0),MATCH(Cost_Flows!O$17,Cost!$B$1:$Z$1,0)),0)</f>
        <v>-48.831222672000003</v>
      </c>
      <c r="P4734" s="120"/>
      <c r="Q4734" s="120">
        <f>Q$17*
INDEX(Flow_TS_Werte!$C$8:$AK$9001,MATCH(Cost_Flows!$G4734,Flow_TS_Werte!$B$8:$B$9001,0),MATCH(Cost_Flows!Q$12,Flow_TS_Werte!$C$1:$BW$1,0))</f>
        <v>8.2157144267</v>
      </c>
      <c r="R4734" s="120">
        <f>IFERROR(
INDEX(Flow_TS_Werte!$C$8:$BW$9001,MATCH(Cost_Flows!$G4734,Flow_TS_Werte!$B$8:$B$9001,0),MATCH(Cost_Flows!R$12,Flow_TS_Werte!$C$1:$BW$1,0))*
INDEX(Cost!$B$2:$O$8785,MATCH(Cost_Flows!$G4734,Cost!$A$2:$A$8785,0),MATCH(Cost_Flows!R$17,Cost!$B$1:$Z$1,0)),0)</f>
        <v>-2.75963331168</v>
      </c>
      <c r="S4734" s="120"/>
      <c r="T4734" s="120">
        <f>T$17*
INDEX(Flow_TS_Werte!$C$8:$AK$9001,MATCH(Cost_Flows!$G4734,Flow_TS_Werte!$B$8:$B$9001,0),MATCH(Cost_Flows!T$12,Flow_TS_Werte!$C$1:$BW$1,0))</f>
        <v>7.3535714164000003</v>
      </c>
      <c r="U4734" s="120">
        <f>IFERROR(
INDEX(Flow_TS_Werte!$C$8:$BW$9001,MATCH(Cost_Flows!$G4734,Flow_TS_Werte!$B$8:$B$9001,0),MATCH(Cost_Flows!U$12,Flow_TS_Werte!$C$1:$BW$1,0))*
INDEX(Cost!$B$2:$O$8785,MATCH(Cost_Flows!$G4734,Cost!$A$2:$A$8785,0),MATCH(Cost_Flows!U$17,Cost!$B$1:$Z$1,0)),0)</f>
        <v>-2.4700421550600002</v>
      </c>
      <c r="V4734" s="120"/>
      <c r="W4734" s="120">
        <f>W$17*
INDEX(Flow_TS_Werte!$C$8:$AK$9001,MATCH(Cost_Flows!$G4734,Flow_TS_Werte!$B$8:$B$9001,0),MATCH(Cost_Flows!W$12,Flow_TS_Werte!$C$1:$BW$1,0))</f>
        <v>7.3535714164000003</v>
      </c>
      <c r="X4734" s="120">
        <f>IFERROR(
INDEX(Flow_TS_Werte!$C$8:$BW$9001,MATCH(Cost_Flows!$G4734,Flow_TS_Werte!$B$8:$B$9001,0),MATCH(Cost_Flows!X$12,Flow_TS_Werte!$C$1:$BW$1,0))*
INDEX(Cost!$B$2:$O$8785,MATCH(Cost_Flows!$G4734,Cost!$A$2:$A$8785,0),MATCH(Cost_Flows!X$17,Cost!$B$1:$Z$1,0)),0)</f>
        <v>-2.4700421550600002</v>
      </c>
      <c r="Y4734" s="120"/>
      <c r="Z4734" s="120">
        <f>Z$17*
INDEX(Flow_TS_Werte!$C$8:$AK$9001,MATCH(Cost_Flows!$G4734,Flow_TS_Werte!$B$8:$B$9001,0),MATCH(Cost_Flows!Z$12,Flow_TS_Werte!$C$1:$BW$1,0))</f>
        <v>592.89594552000005</v>
      </c>
      <c r="AA4734" s="120">
        <f>IFERROR(
INDEX(Flow_TS_Werte!$C$8:$BW$9001,MATCH(Cost_Flows!$G4734,Flow_TS_Werte!$B$8:$B$9001,0),MATCH(Cost_Flows!AA$12,Flow_TS_Werte!$C$1:$BW$1,0))*
INDEX(Cost!$B$2:$O$8785,MATCH(Cost_Flows!$G4734,Cost!$A$2:$A$8785,0),MATCH(Cost_Flows!AA$17,Cost!$B$1:$Z$1,0)),0)</f>
        <v>-201.45426708600002</v>
      </c>
      <c r="AC4734" s="120">
        <f>IFERROR(
INDEX(Flow_TS_Werte!$C$8:$BW$9001,MATCH(Cost_Flows!$G4734,Flow_TS_Werte!$B$8:$B$9001,0),MATCH(Cost_Flows!AC$12,Flow_TS_Werte!$C$1:$BW$1,0))*
INDEX(Cost!$B$2:$O$8785,MATCH(Cost_Flows!$G4734,Cost!$A$2:$A$8785,0),MATCH(Cost_Flows!AC$17,Cost!$B$1:$Z$1,0)),0)</f>
        <v>0</v>
      </c>
    </row>
    <row r="4735" spans="2:29" x14ac:dyDescent="0.25">
      <c r="B4735" s="1"/>
      <c r="C4735" s="1"/>
      <c r="D4735" s="1"/>
      <c r="E4735" s="1"/>
      <c r="G4735" s="80" t="s">
        <v>4939</v>
      </c>
      <c r="H4735" s="120">
        <f>H$17*
INDEX(Flow_TS_Werte!$C$8:$AK$9001,MATCH(Cost_Flows!$G4735,Flow_TS_Werte!$B$8:$B$9001,0),MATCH(Cost_Flows!H$12,Flow_TS_Werte!$C$1:$BW$1,0))</f>
        <v>0</v>
      </c>
      <c r="I4735" s="120">
        <f>IFERROR(
INDEX(Flow_TS_Werte!$C$8:$BW$9001,MATCH(Cost_Flows!$G4735,Flow_TS_Werte!$B$8:$B$9001,0),MATCH(Cost_Flows!I$12,Flow_TS_Werte!$C$1:$BW$1,0))*
INDEX(Cost!$B$2:$O$8785,MATCH(Cost_Flows!$G4735,Cost!$A$2:$A$8785,0),MATCH(Cost_Flows!I$17,Cost!$B$1:$Z$1,0)),0)</f>
        <v>0</v>
      </c>
      <c r="J4735" s="120"/>
      <c r="K4735" s="120">
        <f>K$17*
INDEX(Flow_TS_Werte!$C$8:$AK$9001,MATCH(Cost_Flows!$G4735,Flow_TS_Werte!$B$8:$B$9001,0),MATCH(Cost_Flows!K$12,Flow_TS_Werte!$C$1:$BW$1,0))</f>
        <v>0</v>
      </c>
      <c r="L4735" s="120">
        <f>IFERROR(
INDEX(Flow_TS_Werte!$C$8:$BW$9001,MATCH(Cost_Flows!$G4735,Flow_TS_Werte!$B$8:$B$9001,0),MATCH(Cost_Flows!L$12,Flow_TS_Werte!$C$1:$BW$1,0))*
INDEX(Cost!$B$2:$O$8785,MATCH(Cost_Flows!$G4735,Cost!$A$2:$A$8785,0),MATCH(Cost_Flows!L$17,Cost!$B$1:$Z$1,0)),0)</f>
        <v>0</v>
      </c>
      <c r="M4735" s="120"/>
      <c r="N4735" s="120">
        <f>N$17*
INDEX(Flow_TS_Werte!$C$8:$AK$9001,MATCH(Cost_Flows!$G4735,Flow_TS_Werte!$B$8:$B$9001,0),MATCH(Cost_Flows!N$12,Flow_TS_Werte!$C$1:$BW$1,0))</f>
        <v>114.604623233</v>
      </c>
      <c r="O4735" s="120">
        <f>IFERROR(
INDEX(Flow_TS_Werte!$C$8:$BW$9001,MATCH(Cost_Flows!$G4735,Flow_TS_Werte!$B$8:$B$9001,0),MATCH(Cost_Flows!O$12,Flow_TS_Werte!$C$1:$BW$1,0))*
INDEX(Cost!$B$2:$O$8785,MATCH(Cost_Flows!$G4735,Cost!$A$2:$A$8785,0),MATCH(Cost_Flows!O$17,Cost!$B$1:$Z$1,0)),0)</f>
        <v>-45.096663671999998</v>
      </c>
      <c r="P4735" s="120"/>
      <c r="Q4735" s="120">
        <f>Q$17*
INDEX(Flow_TS_Werte!$C$8:$AK$9001,MATCH(Cost_Flows!$G4735,Flow_TS_Werte!$B$8:$B$9001,0),MATCH(Cost_Flows!Q$12,Flow_TS_Werte!$C$1:$BW$1,0))</f>
        <v>8.2157144267</v>
      </c>
      <c r="R4735" s="120">
        <f>IFERROR(
INDEX(Flow_TS_Werte!$C$8:$BW$9001,MATCH(Cost_Flows!$G4735,Flow_TS_Werte!$B$8:$B$9001,0),MATCH(Cost_Flows!R$12,Flow_TS_Werte!$C$1:$BW$1,0))*
INDEX(Cost!$B$2:$O$8785,MATCH(Cost_Flows!$G4735,Cost!$A$2:$A$8785,0),MATCH(Cost_Flows!R$17,Cost!$B$1:$Z$1,0)),0)</f>
        <v>-2.75963331168</v>
      </c>
      <c r="S4735" s="120"/>
      <c r="T4735" s="120">
        <f>T$17*
INDEX(Flow_TS_Werte!$C$8:$AK$9001,MATCH(Cost_Flows!$G4735,Flow_TS_Werte!$B$8:$B$9001,0),MATCH(Cost_Flows!T$12,Flow_TS_Werte!$C$1:$BW$1,0))</f>
        <v>7.3535714164000003</v>
      </c>
      <c r="U4735" s="120">
        <f>IFERROR(
INDEX(Flow_TS_Werte!$C$8:$BW$9001,MATCH(Cost_Flows!$G4735,Flow_TS_Werte!$B$8:$B$9001,0),MATCH(Cost_Flows!U$12,Flow_TS_Werte!$C$1:$BW$1,0))*
INDEX(Cost!$B$2:$O$8785,MATCH(Cost_Flows!$G4735,Cost!$A$2:$A$8785,0),MATCH(Cost_Flows!U$17,Cost!$B$1:$Z$1,0)),0)</f>
        <v>-2.4700421550600002</v>
      </c>
      <c r="V4735" s="120"/>
      <c r="W4735" s="120">
        <f>W$17*
INDEX(Flow_TS_Werte!$C$8:$AK$9001,MATCH(Cost_Flows!$G4735,Flow_TS_Werte!$B$8:$B$9001,0),MATCH(Cost_Flows!W$12,Flow_TS_Werte!$C$1:$BW$1,0))</f>
        <v>7.3535714164000003</v>
      </c>
      <c r="X4735" s="120">
        <f>IFERROR(
INDEX(Flow_TS_Werte!$C$8:$BW$9001,MATCH(Cost_Flows!$G4735,Flow_TS_Werte!$B$8:$B$9001,0),MATCH(Cost_Flows!X$12,Flow_TS_Werte!$C$1:$BW$1,0))*
INDEX(Cost!$B$2:$O$8785,MATCH(Cost_Flows!$G4735,Cost!$A$2:$A$8785,0),MATCH(Cost_Flows!X$17,Cost!$B$1:$Z$1,0)),0)</f>
        <v>-2.4700421550600002</v>
      </c>
      <c r="Y4735" s="120"/>
      <c r="Z4735" s="120">
        <f>Z$17*
INDEX(Flow_TS_Werte!$C$8:$AK$9001,MATCH(Cost_Flows!$G4735,Flow_TS_Werte!$B$8:$B$9001,0),MATCH(Cost_Flows!Z$12,Flow_TS_Werte!$C$1:$BW$1,0))</f>
        <v>532.16972007000004</v>
      </c>
      <c r="AA4735" s="120">
        <f>IFERROR(
INDEX(Flow_TS_Werte!$C$8:$BW$9001,MATCH(Cost_Flows!$G4735,Flow_TS_Werte!$B$8:$B$9001,0),MATCH(Cost_Flows!AA$12,Flow_TS_Werte!$C$1:$BW$1,0))*
INDEX(Cost!$B$2:$O$8785,MATCH(Cost_Flows!$G4735,Cost!$A$2:$A$8785,0),MATCH(Cost_Flows!AA$17,Cost!$B$1:$Z$1,0)),0)</f>
        <v>-180.82070568000003</v>
      </c>
      <c r="AC4735" s="120">
        <f>IFERROR(
INDEX(Flow_TS_Werte!$C$8:$BW$9001,MATCH(Cost_Flows!$G4735,Flow_TS_Werte!$B$8:$B$9001,0),MATCH(Cost_Flows!AC$12,Flow_TS_Werte!$C$1:$BW$1,0))*
INDEX(Cost!$B$2:$O$8785,MATCH(Cost_Flows!$G4735,Cost!$A$2:$A$8785,0),MATCH(Cost_Flows!AC$17,Cost!$B$1:$Z$1,0)),0)</f>
        <v>0</v>
      </c>
    </row>
    <row r="4736" spans="2:29" x14ac:dyDescent="0.25">
      <c r="B4736" s="1"/>
      <c r="C4736" s="1"/>
      <c r="D4736" s="1"/>
      <c r="E4736" s="1"/>
      <c r="G4736" s="80" t="s">
        <v>4940</v>
      </c>
      <c r="H4736" s="120">
        <f>H$17*
INDEX(Flow_TS_Werte!$C$8:$AK$9001,MATCH(Cost_Flows!$G4736,Flow_TS_Werte!$B$8:$B$9001,0),MATCH(Cost_Flows!H$12,Flow_TS_Werte!$C$1:$BW$1,0))</f>
        <v>0</v>
      </c>
      <c r="I4736" s="120">
        <f>IFERROR(
INDEX(Flow_TS_Werte!$C$8:$BW$9001,MATCH(Cost_Flows!$G4736,Flow_TS_Werte!$B$8:$B$9001,0),MATCH(Cost_Flows!I$12,Flow_TS_Werte!$C$1:$BW$1,0))*
INDEX(Cost!$B$2:$O$8785,MATCH(Cost_Flows!$G4736,Cost!$A$2:$A$8785,0),MATCH(Cost_Flows!I$17,Cost!$B$1:$Z$1,0)),0)</f>
        <v>0</v>
      </c>
      <c r="J4736" s="120"/>
      <c r="K4736" s="120">
        <f>K$17*
INDEX(Flow_TS_Werte!$C$8:$AK$9001,MATCH(Cost_Flows!$G4736,Flow_TS_Werte!$B$8:$B$9001,0),MATCH(Cost_Flows!K$12,Flow_TS_Werte!$C$1:$BW$1,0))</f>
        <v>0</v>
      </c>
      <c r="L4736" s="120">
        <f>IFERROR(
INDEX(Flow_TS_Werte!$C$8:$BW$9001,MATCH(Cost_Flows!$G4736,Flow_TS_Werte!$B$8:$B$9001,0),MATCH(Cost_Flows!L$12,Flow_TS_Werte!$C$1:$BW$1,0))*
INDEX(Cost!$B$2:$O$8785,MATCH(Cost_Flows!$G4736,Cost!$A$2:$A$8785,0),MATCH(Cost_Flows!L$17,Cost!$B$1:$Z$1,0)),0)</f>
        <v>0</v>
      </c>
      <c r="M4736" s="120"/>
      <c r="N4736" s="120">
        <f>N$17*
INDEX(Flow_TS_Werte!$C$8:$AK$9001,MATCH(Cost_Flows!$G4736,Flow_TS_Werte!$B$8:$B$9001,0),MATCH(Cost_Flows!N$12,Flow_TS_Werte!$C$1:$BW$1,0))</f>
        <v>102.42438210099999</v>
      </c>
      <c r="O4736" s="120">
        <f>IFERROR(
INDEX(Flow_TS_Werte!$C$8:$BW$9001,MATCH(Cost_Flows!$G4736,Flow_TS_Werte!$B$8:$B$9001,0),MATCH(Cost_Flows!O$12,Flow_TS_Werte!$C$1:$BW$1,0))*
INDEX(Cost!$B$2:$O$8785,MATCH(Cost_Flows!$G4736,Cost!$A$2:$A$8785,0),MATCH(Cost_Flows!O$17,Cost!$B$1:$Z$1,0)),0)</f>
        <v>-40.303764846000007</v>
      </c>
      <c r="P4736" s="120"/>
      <c r="Q4736" s="120">
        <f>Q$17*
INDEX(Flow_TS_Werte!$C$8:$AK$9001,MATCH(Cost_Flows!$G4736,Flow_TS_Werte!$B$8:$B$9001,0),MATCH(Cost_Flows!Q$12,Flow_TS_Werte!$C$1:$BW$1,0))</f>
        <v>8.2157144267</v>
      </c>
      <c r="R4736" s="120">
        <f>IFERROR(
INDEX(Flow_TS_Werte!$C$8:$BW$9001,MATCH(Cost_Flows!$G4736,Flow_TS_Werte!$B$8:$B$9001,0),MATCH(Cost_Flows!R$12,Flow_TS_Werte!$C$1:$BW$1,0))*
INDEX(Cost!$B$2:$O$8785,MATCH(Cost_Flows!$G4736,Cost!$A$2:$A$8785,0),MATCH(Cost_Flows!R$17,Cost!$B$1:$Z$1,0)),0)</f>
        <v>-2.75963331168</v>
      </c>
      <c r="S4736" s="120"/>
      <c r="T4736" s="120">
        <f>T$17*
INDEX(Flow_TS_Werte!$C$8:$AK$9001,MATCH(Cost_Flows!$G4736,Flow_TS_Werte!$B$8:$B$9001,0),MATCH(Cost_Flows!T$12,Flow_TS_Werte!$C$1:$BW$1,0))</f>
        <v>7.3535714164000003</v>
      </c>
      <c r="U4736" s="120">
        <f>IFERROR(
INDEX(Flow_TS_Werte!$C$8:$BW$9001,MATCH(Cost_Flows!$G4736,Flow_TS_Werte!$B$8:$B$9001,0),MATCH(Cost_Flows!U$12,Flow_TS_Werte!$C$1:$BW$1,0))*
INDEX(Cost!$B$2:$O$8785,MATCH(Cost_Flows!$G4736,Cost!$A$2:$A$8785,0),MATCH(Cost_Flows!U$17,Cost!$B$1:$Z$1,0)),0)</f>
        <v>-2.4700421550600002</v>
      </c>
      <c r="V4736" s="120"/>
      <c r="W4736" s="120">
        <f>W$17*
INDEX(Flow_TS_Werte!$C$8:$AK$9001,MATCH(Cost_Flows!$G4736,Flow_TS_Werte!$B$8:$B$9001,0),MATCH(Cost_Flows!W$12,Flow_TS_Werte!$C$1:$BW$1,0))</f>
        <v>7.3535714164000003</v>
      </c>
      <c r="X4736" s="120">
        <f>IFERROR(
INDEX(Flow_TS_Werte!$C$8:$BW$9001,MATCH(Cost_Flows!$G4736,Flow_TS_Werte!$B$8:$B$9001,0),MATCH(Cost_Flows!X$12,Flow_TS_Werte!$C$1:$BW$1,0))*
INDEX(Cost!$B$2:$O$8785,MATCH(Cost_Flows!$G4736,Cost!$A$2:$A$8785,0),MATCH(Cost_Flows!X$17,Cost!$B$1:$Z$1,0)),0)</f>
        <v>-2.4700421550600002</v>
      </c>
      <c r="Y4736" s="120"/>
      <c r="Z4736" s="120">
        <f>Z$17*
INDEX(Flow_TS_Werte!$C$8:$AK$9001,MATCH(Cost_Flows!$G4736,Flow_TS_Werte!$B$8:$B$9001,0),MATCH(Cost_Flows!Z$12,Flow_TS_Werte!$C$1:$BW$1,0))</f>
        <v>474.17162559999997</v>
      </c>
      <c r="AA4736" s="120">
        <f>IFERROR(
INDEX(Flow_TS_Werte!$C$8:$BW$9001,MATCH(Cost_Flows!$G4736,Flow_TS_Werte!$B$8:$B$9001,0),MATCH(Cost_Flows!AA$12,Flow_TS_Werte!$C$1:$BW$1,0))*
INDEX(Cost!$B$2:$O$8785,MATCH(Cost_Flows!$G4736,Cost!$A$2:$A$8785,0),MATCH(Cost_Flows!AA$17,Cost!$B$1:$Z$1,0)),0)</f>
        <v>-161.11410053399999</v>
      </c>
      <c r="AC4736" s="120">
        <f>IFERROR(
INDEX(Flow_TS_Werte!$C$8:$BW$9001,MATCH(Cost_Flows!$G4736,Flow_TS_Werte!$B$8:$B$9001,0),MATCH(Cost_Flows!AC$12,Flow_TS_Werte!$C$1:$BW$1,0))*
INDEX(Cost!$B$2:$O$8785,MATCH(Cost_Flows!$G4736,Cost!$A$2:$A$8785,0),MATCH(Cost_Flows!AC$17,Cost!$B$1:$Z$1,0)),0)</f>
        <v>0</v>
      </c>
    </row>
    <row r="4737" spans="2:29" x14ac:dyDescent="0.25">
      <c r="B4737" s="1"/>
      <c r="C4737" s="1"/>
      <c r="D4737" s="1"/>
      <c r="E4737" s="1"/>
      <c r="G4737" s="80" t="s">
        <v>4941</v>
      </c>
      <c r="H4737" s="120">
        <f>H$17*
INDEX(Flow_TS_Werte!$C$8:$AK$9001,MATCH(Cost_Flows!$G4737,Flow_TS_Werte!$B$8:$B$9001,0),MATCH(Cost_Flows!H$12,Flow_TS_Werte!$C$1:$BW$1,0))</f>
        <v>0</v>
      </c>
      <c r="I4737" s="120">
        <f>IFERROR(
INDEX(Flow_TS_Werte!$C$8:$BW$9001,MATCH(Cost_Flows!$G4737,Flow_TS_Werte!$B$8:$B$9001,0),MATCH(Cost_Flows!I$12,Flow_TS_Werte!$C$1:$BW$1,0))*
INDEX(Cost!$B$2:$O$8785,MATCH(Cost_Flows!$G4737,Cost!$A$2:$A$8785,0),MATCH(Cost_Flows!I$17,Cost!$B$1:$Z$1,0)),0)</f>
        <v>0</v>
      </c>
      <c r="J4737" s="120"/>
      <c r="K4737" s="120">
        <f>K$17*
INDEX(Flow_TS_Werte!$C$8:$AK$9001,MATCH(Cost_Flows!$G4737,Flow_TS_Werte!$B$8:$B$9001,0),MATCH(Cost_Flows!K$12,Flow_TS_Werte!$C$1:$BW$1,0))</f>
        <v>0</v>
      </c>
      <c r="L4737" s="120">
        <f>IFERROR(
INDEX(Flow_TS_Werte!$C$8:$BW$9001,MATCH(Cost_Flows!$G4737,Flow_TS_Werte!$B$8:$B$9001,0),MATCH(Cost_Flows!L$12,Flow_TS_Werte!$C$1:$BW$1,0))*
INDEX(Cost!$B$2:$O$8785,MATCH(Cost_Flows!$G4737,Cost!$A$2:$A$8785,0),MATCH(Cost_Flows!L$17,Cost!$B$1:$Z$1,0)),0)</f>
        <v>0</v>
      </c>
      <c r="M4737" s="120"/>
      <c r="N4737" s="120">
        <f>N$17*
INDEX(Flow_TS_Werte!$C$8:$AK$9001,MATCH(Cost_Flows!$G4737,Flow_TS_Werte!$B$8:$B$9001,0),MATCH(Cost_Flows!N$12,Flow_TS_Werte!$C$1:$BW$1,0))</f>
        <v>97.496562703999999</v>
      </c>
      <c r="O4737" s="120">
        <f>IFERROR(
INDEX(Flow_TS_Werte!$C$8:$BW$9001,MATCH(Cost_Flows!$G4737,Flow_TS_Werte!$B$8:$B$9001,0),MATCH(Cost_Flows!O$12,Flow_TS_Werte!$C$1:$BW$1,0))*
INDEX(Cost!$B$2:$O$8785,MATCH(Cost_Flows!$G4737,Cost!$A$2:$A$8785,0),MATCH(Cost_Flows!O$17,Cost!$B$1:$Z$1,0)),0)</f>
        <v>-38.364679512000002</v>
      </c>
      <c r="P4737" s="120"/>
      <c r="Q4737" s="120">
        <f>Q$17*
INDEX(Flow_TS_Werte!$C$8:$AK$9001,MATCH(Cost_Flows!$G4737,Flow_TS_Werte!$B$8:$B$9001,0),MATCH(Cost_Flows!Q$12,Flow_TS_Werte!$C$1:$BW$1,0))</f>
        <v>8.2157144267</v>
      </c>
      <c r="R4737" s="120">
        <f>IFERROR(
INDEX(Flow_TS_Werte!$C$8:$BW$9001,MATCH(Cost_Flows!$G4737,Flow_TS_Werte!$B$8:$B$9001,0),MATCH(Cost_Flows!R$12,Flow_TS_Werte!$C$1:$BW$1,0))*
INDEX(Cost!$B$2:$O$8785,MATCH(Cost_Flows!$G4737,Cost!$A$2:$A$8785,0),MATCH(Cost_Flows!R$17,Cost!$B$1:$Z$1,0)),0)</f>
        <v>-2.75963331168</v>
      </c>
      <c r="S4737" s="120"/>
      <c r="T4737" s="120">
        <f>T$17*
INDEX(Flow_TS_Werte!$C$8:$AK$9001,MATCH(Cost_Flows!$G4737,Flow_TS_Werte!$B$8:$B$9001,0),MATCH(Cost_Flows!T$12,Flow_TS_Werte!$C$1:$BW$1,0))</f>
        <v>7.3535714164000003</v>
      </c>
      <c r="U4737" s="120">
        <f>IFERROR(
INDEX(Flow_TS_Werte!$C$8:$BW$9001,MATCH(Cost_Flows!$G4737,Flow_TS_Werte!$B$8:$B$9001,0),MATCH(Cost_Flows!U$12,Flow_TS_Werte!$C$1:$BW$1,0))*
INDEX(Cost!$B$2:$O$8785,MATCH(Cost_Flows!$G4737,Cost!$A$2:$A$8785,0),MATCH(Cost_Flows!U$17,Cost!$B$1:$Z$1,0)),0)</f>
        <v>-2.4700421550600002</v>
      </c>
      <c r="V4737" s="120"/>
      <c r="W4737" s="120">
        <f>W$17*
INDEX(Flow_TS_Werte!$C$8:$AK$9001,MATCH(Cost_Flows!$G4737,Flow_TS_Werte!$B$8:$B$9001,0),MATCH(Cost_Flows!W$12,Flow_TS_Werte!$C$1:$BW$1,0))</f>
        <v>7.3535714164000003</v>
      </c>
      <c r="X4737" s="120">
        <f>IFERROR(
INDEX(Flow_TS_Werte!$C$8:$BW$9001,MATCH(Cost_Flows!$G4737,Flow_TS_Werte!$B$8:$B$9001,0),MATCH(Cost_Flows!X$12,Flow_TS_Werte!$C$1:$BW$1,0))*
INDEX(Cost!$B$2:$O$8785,MATCH(Cost_Flows!$G4737,Cost!$A$2:$A$8785,0),MATCH(Cost_Flows!X$17,Cost!$B$1:$Z$1,0)),0)</f>
        <v>-2.4700421550600002</v>
      </c>
      <c r="Y4737" s="120"/>
      <c r="Z4737" s="120">
        <f>Z$17*
INDEX(Flow_TS_Werte!$C$8:$AK$9001,MATCH(Cost_Flows!$G4737,Flow_TS_Werte!$B$8:$B$9001,0),MATCH(Cost_Flows!Z$12,Flow_TS_Werte!$C$1:$BW$1,0))</f>
        <v>447.1997551</v>
      </c>
      <c r="AA4737" s="120">
        <f>IFERROR(
INDEX(Flow_TS_Werte!$C$8:$BW$9001,MATCH(Cost_Flows!$G4737,Flow_TS_Werte!$B$8:$B$9001,0),MATCH(Cost_Flows!AA$12,Flow_TS_Werte!$C$1:$BW$1,0))*
INDEX(Cost!$B$2:$O$8785,MATCH(Cost_Flows!$G4737,Cost!$A$2:$A$8785,0),MATCH(Cost_Flows!AA$17,Cost!$B$1:$Z$1,0)),0)</f>
        <v>-151.94959448400002</v>
      </c>
      <c r="AC4737" s="120">
        <f>IFERROR(
INDEX(Flow_TS_Werte!$C$8:$BW$9001,MATCH(Cost_Flows!$G4737,Flow_TS_Werte!$B$8:$B$9001,0),MATCH(Cost_Flows!AC$12,Flow_TS_Werte!$C$1:$BW$1,0))*
INDEX(Cost!$B$2:$O$8785,MATCH(Cost_Flows!$G4737,Cost!$A$2:$A$8785,0),MATCH(Cost_Flows!AC$17,Cost!$B$1:$Z$1,0)),0)</f>
        <v>0</v>
      </c>
    </row>
    <row r="4738" spans="2:29" x14ac:dyDescent="0.25">
      <c r="B4738" s="1"/>
      <c r="C4738" s="1"/>
      <c r="D4738" s="1"/>
      <c r="E4738" s="1"/>
      <c r="G4738" s="80" t="s">
        <v>4942</v>
      </c>
      <c r="H4738" s="120">
        <f>H$17*
INDEX(Flow_TS_Werte!$C$8:$AK$9001,MATCH(Cost_Flows!$G4738,Flow_TS_Werte!$B$8:$B$9001,0),MATCH(Cost_Flows!H$12,Flow_TS_Werte!$C$1:$BW$1,0))</f>
        <v>0</v>
      </c>
      <c r="I4738" s="120">
        <f>IFERROR(
INDEX(Flow_TS_Werte!$C$8:$BW$9001,MATCH(Cost_Flows!$G4738,Flow_TS_Werte!$B$8:$B$9001,0),MATCH(Cost_Flows!I$12,Flow_TS_Werte!$C$1:$BW$1,0))*
INDEX(Cost!$B$2:$O$8785,MATCH(Cost_Flows!$G4738,Cost!$A$2:$A$8785,0),MATCH(Cost_Flows!I$17,Cost!$B$1:$Z$1,0)),0)</f>
        <v>0</v>
      </c>
      <c r="J4738" s="120"/>
      <c r="K4738" s="120">
        <f>K$17*
INDEX(Flow_TS_Werte!$C$8:$AK$9001,MATCH(Cost_Flows!$G4738,Flow_TS_Werte!$B$8:$B$9001,0),MATCH(Cost_Flows!K$12,Flow_TS_Werte!$C$1:$BW$1,0))</f>
        <v>0</v>
      </c>
      <c r="L4738" s="120">
        <f>IFERROR(
INDEX(Flow_TS_Werte!$C$8:$BW$9001,MATCH(Cost_Flows!$G4738,Flow_TS_Werte!$B$8:$B$9001,0),MATCH(Cost_Flows!L$12,Flow_TS_Werte!$C$1:$BW$1,0))*
INDEX(Cost!$B$2:$O$8785,MATCH(Cost_Flows!$G4738,Cost!$A$2:$A$8785,0),MATCH(Cost_Flows!L$17,Cost!$B$1:$Z$1,0)),0)</f>
        <v>0</v>
      </c>
      <c r="M4738" s="120"/>
      <c r="N4738" s="120">
        <f>N$17*
INDEX(Flow_TS_Werte!$C$8:$AK$9001,MATCH(Cost_Flows!$G4738,Flow_TS_Werte!$B$8:$B$9001,0),MATCH(Cost_Flows!N$12,Flow_TS_Werte!$C$1:$BW$1,0))</f>
        <v>87.759945966999993</v>
      </c>
      <c r="O4738" s="120">
        <f>IFERROR(
INDEX(Flow_TS_Werte!$C$8:$BW$9001,MATCH(Cost_Flows!$G4738,Flow_TS_Werte!$B$8:$B$9001,0),MATCH(Cost_Flows!O$12,Flow_TS_Werte!$C$1:$BW$1,0))*
INDEX(Cost!$B$2:$O$8785,MATCH(Cost_Flows!$G4738,Cost!$A$2:$A$8785,0),MATCH(Cost_Flows!O$17,Cost!$B$1:$Z$1,0)),0)</f>
        <v>-34.533341315999998</v>
      </c>
      <c r="P4738" s="120"/>
      <c r="Q4738" s="120">
        <f>Q$17*
INDEX(Flow_TS_Werte!$C$8:$AK$9001,MATCH(Cost_Flows!$G4738,Flow_TS_Werte!$B$8:$B$9001,0),MATCH(Cost_Flows!Q$12,Flow_TS_Werte!$C$1:$BW$1,0))</f>
        <v>8.2157144267</v>
      </c>
      <c r="R4738" s="120">
        <f>IFERROR(
INDEX(Flow_TS_Werte!$C$8:$BW$9001,MATCH(Cost_Flows!$G4738,Flow_TS_Werte!$B$8:$B$9001,0),MATCH(Cost_Flows!R$12,Flow_TS_Werte!$C$1:$BW$1,0))*
INDEX(Cost!$B$2:$O$8785,MATCH(Cost_Flows!$G4738,Cost!$A$2:$A$8785,0),MATCH(Cost_Flows!R$17,Cost!$B$1:$Z$1,0)),0)</f>
        <v>-2.75963331168</v>
      </c>
      <c r="S4738" s="120"/>
      <c r="T4738" s="120">
        <f>T$17*
INDEX(Flow_TS_Werte!$C$8:$AK$9001,MATCH(Cost_Flows!$G4738,Flow_TS_Werte!$B$8:$B$9001,0),MATCH(Cost_Flows!T$12,Flow_TS_Werte!$C$1:$BW$1,0))</f>
        <v>7.3535714164000003</v>
      </c>
      <c r="U4738" s="120">
        <f>IFERROR(
INDEX(Flow_TS_Werte!$C$8:$BW$9001,MATCH(Cost_Flows!$G4738,Flow_TS_Werte!$B$8:$B$9001,0),MATCH(Cost_Flows!U$12,Flow_TS_Werte!$C$1:$BW$1,0))*
INDEX(Cost!$B$2:$O$8785,MATCH(Cost_Flows!$G4738,Cost!$A$2:$A$8785,0),MATCH(Cost_Flows!U$17,Cost!$B$1:$Z$1,0)),0)</f>
        <v>-2.4700421550600002</v>
      </c>
      <c r="V4738" s="120"/>
      <c r="W4738" s="120">
        <f>W$17*
INDEX(Flow_TS_Werte!$C$8:$AK$9001,MATCH(Cost_Flows!$G4738,Flow_TS_Werte!$B$8:$B$9001,0),MATCH(Cost_Flows!W$12,Flow_TS_Werte!$C$1:$BW$1,0))</f>
        <v>7.3535714164000003</v>
      </c>
      <c r="X4738" s="120">
        <f>IFERROR(
INDEX(Flow_TS_Werte!$C$8:$BW$9001,MATCH(Cost_Flows!$G4738,Flow_TS_Werte!$B$8:$B$9001,0),MATCH(Cost_Flows!X$12,Flow_TS_Werte!$C$1:$BW$1,0))*
INDEX(Cost!$B$2:$O$8785,MATCH(Cost_Flows!$G4738,Cost!$A$2:$A$8785,0),MATCH(Cost_Flows!X$17,Cost!$B$1:$Z$1,0)),0)</f>
        <v>-2.4700421550600002</v>
      </c>
      <c r="Y4738" s="120"/>
      <c r="Z4738" s="120">
        <f>Z$17*
INDEX(Flow_TS_Werte!$C$8:$AK$9001,MATCH(Cost_Flows!$G4738,Flow_TS_Werte!$B$8:$B$9001,0),MATCH(Cost_Flows!Z$12,Flow_TS_Werte!$C$1:$BW$1,0))</f>
        <v>396.85360255999706</v>
      </c>
      <c r="AA4738" s="120">
        <f>IFERROR(
INDEX(Flow_TS_Werte!$C$8:$BW$9001,MATCH(Cost_Flows!$G4738,Flow_TS_Werte!$B$8:$B$9001,0),MATCH(Cost_Flows!AA$12,Flow_TS_Werte!$C$1:$BW$1,0))*
INDEX(Cost!$B$2:$O$8785,MATCH(Cost_Flows!$G4738,Cost!$A$2:$A$8785,0),MATCH(Cost_Flows!AA$17,Cost!$B$1:$Z$1,0)),0)</f>
        <v>-134.842974336</v>
      </c>
      <c r="AC4738" s="120">
        <f>IFERROR(
INDEX(Flow_TS_Werte!$C$8:$BW$9001,MATCH(Cost_Flows!$G4738,Flow_TS_Werte!$B$8:$B$9001,0),MATCH(Cost_Flows!AC$12,Flow_TS_Werte!$C$1:$BW$1,0))*
INDEX(Cost!$B$2:$O$8785,MATCH(Cost_Flows!$G4738,Cost!$A$2:$A$8785,0),MATCH(Cost_Flows!AC$17,Cost!$B$1:$Z$1,0)),0)</f>
        <v>0</v>
      </c>
    </row>
    <row r="4739" spans="2:29" x14ac:dyDescent="0.25">
      <c r="B4739" s="1"/>
      <c r="C4739" s="1"/>
      <c r="D4739" s="1"/>
      <c r="E4739" s="1"/>
      <c r="G4739" s="80" t="s">
        <v>4943</v>
      </c>
      <c r="H4739" s="120">
        <f>H$17*
INDEX(Flow_TS_Werte!$C$8:$AK$9001,MATCH(Cost_Flows!$G4739,Flow_TS_Werte!$B$8:$B$9001,0),MATCH(Cost_Flows!H$12,Flow_TS_Werte!$C$1:$BW$1,0))</f>
        <v>0</v>
      </c>
      <c r="I4739" s="120">
        <f>IFERROR(
INDEX(Flow_TS_Werte!$C$8:$BW$9001,MATCH(Cost_Flows!$G4739,Flow_TS_Werte!$B$8:$B$9001,0),MATCH(Cost_Flows!I$12,Flow_TS_Werte!$C$1:$BW$1,0))*
INDEX(Cost!$B$2:$O$8785,MATCH(Cost_Flows!$G4739,Cost!$A$2:$A$8785,0),MATCH(Cost_Flows!I$17,Cost!$B$1:$Z$1,0)),0)</f>
        <v>0</v>
      </c>
      <c r="J4739" s="120"/>
      <c r="K4739" s="120">
        <f>K$17*
INDEX(Flow_TS_Werte!$C$8:$AK$9001,MATCH(Cost_Flows!$G4739,Flow_TS_Werte!$B$8:$B$9001,0),MATCH(Cost_Flows!K$12,Flow_TS_Werte!$C$1:$BW$1,0))</f>
        <v>0</v>
      </c>
      <c r="L4739" s="120">
        <f>IFERROR(
INDEX(Flow_TS_Werte!$C$8:$BW$9001,MATCH(Cost_Flows!$G4739,Flow_TS_Werte!$B$8:$B$9001,0),MATCH(Cost_Flows!L$12,Flow_TS_Werte!$C$1:$BW$1,0))*
INDEX(Cost!$B$2:$O$8785,MATCH(Cost_Flows!$G4739,Cost!$A$2:$A$8785,0),MATCH(Cost_Flows!L$17,Cost!$B$1:$Z$1,0)),0)</f>
        <v>0</v>
      </c>
      <c r="M4739" s="120"/>
      <c r="N4739" s="120">
        <f>N$17*
INDEX(Flow_TS_Werte!$C$8:$AK$9001,MATCH(Cost_Flows!$G4739,Flow_TS_Werte!$B$8:$B$9001,0),MATCH(Cost_Flows!N$12,Flow_TS_Werte!$C$1:$BW$1,0))</f>
        <v>84.594146136999996</v>
      </c>
      <c r="O4739" s="120">
        <f>IFERROR(
INDEX(Flow_TS_Werte!$C$8:$BW$9001,MATCH(Cost_Flows!$G4739,Flow_TS_Werte!$B$8:$B$9001,0),MATCH(Cost_Flows!O$12,Flow_TS_Werte!$C$1:$BW$1,0))*
INDEX(Cost!$B$2:$O$8785,MATCH(Cost_Flows!$G4739,Cost!$A$2:$A$8785,0),MATCH(Cost_Flows!O$17,Cost!$B$1:$Z$1,0)),0)</f>
        <v>-33.28760660399972</v>
      </c>
      <c r="P4739" s="120"/>
      <c r="Q4739" s="120">
        <f>Q$17*
INDEX(Flow_TS_Werte!$C$8:$AK$9001,MATCH(Cost_Flows!$G4739,Flow_TS_Werte!$B$8:$B$9001,0),MATCH(Cost_Flows!Q$12,Flow_TS_Werte!$C$1:$BW$1,0))</f>
        <v>8.2157144267</v>
      </c>
      <c r="R4739" s="120">
        <f>IFERROR(
INDEX(Flow_TS_Werte!$C$8:$BW$9001,MATCH(Cost_Flows!$G4739,Flow_TS_Werte!$B$8:$B$9001,0),MATCH(Cost_Flows!R$12,Flow_TS_Werte!$C$1:$BW$1,0))*
INDEX(Cost!$B$2:$O$8785,MATCH(Cost_Flows!$G4739,Cost!$A$2:$A$8785,0),MATCH(Cost_Flows!R$17,Cost!$B$1:$Z$1,0)),0)</f>
        <v>-2.75963331168</v>
      </c>
      <c r="S4739" s="120"/>
      <c r="T4739" s="120">
        <f>T$17*
INDEX(Flow_TS_Werte!$C$8:$AK$9001,MATCH(Cost_Flows!$G4739,Flow_TS_Werte!$B$8:$B$9001,0),MATCH(Cost_Flows!T$12,Flow_TS_Werte!$C$1:$BW$1,0))</f>
        <v>7.3535714164000003</v>
      </c>
      <c r="U4739" s="120">
        <f>IFERROR(
INDEX(Flow_TS_Werte!$C$8:$BW$9001,MATCH(Cost_Flows!$G4739,Flow_TS_Werte!$B$8:$B$9001,0),MATCH(Cost_Flows!U$12,Flow_TS_Werte!$C$1:$BW$1,0))*
INDEX(Cost!$B$2:$O$8785,MATCH(Cost_Flows!$G4739,Cost!$A$2:$A$8785,0),MATCH(Cost_Flows!U$17,Cost!$B$1:$Z$1,0)),0)</f>
        <v>-2.4700421550600002</v>
      </c>
      <c r="V4739" s="120"/>
      <c r="W4739" s="120">
        <f>W$17*
INDEX(Flow_TS_Werte!$C$8:$AK$9001,MATCH(Cost_Flows!$G4739,Flow_TS_Werte!$B$8:$B$9001,0),MATCH(Cost_Flows!W$12,Flow_TS_Werte!$C$1:$BW$1,0))</f>
        <v>7.3535714164000003</v>
      </c>
      <c r="X4739" s="120">
        <f>IFERROR(
INDEX(Flow_TS_Werte!$C$8:$BW$9001,MATCH(Cost_Flows!$G4739,Flow_TS_Werte!$B$8:$B$9001,0),MATCH(Cost_Flows!X$12,Flow_TS_Werte!$C$1:$BW$1,0))*
INDEX(Cost!$B$2:$O$8785,MATCH(Cost_Flows!$G4739,Cost!$A$2:$A$8785,0),MATCH(Cost_Flows!X$17,Cost!$B$1:$Z$1,0)),0)</f>
        <v>-2.4700421550600002</v>
      </c>
      <c r="Y4739" s="120"/>
      <c r="Z4739" s="120">
        <f>Z$17*
INDEX(Flow_TS_Werte!$C$8:$AK$9001,MATCH(Cost_Flows!$G4739,Flow_TS_Werte!$B$8:$B$9001,0),MATCH(Cost_Flows!Z$12,Flow_TS_Werte!$C$1:$BW$1,0))</f>
        <v>384.11029251999997</v>
      </c>
      <c r="AA4739" s="120">
        <f>IFERROR(
INDEX(Flow_TS_Werte!$C$8:$BW$9001,MATCH(Cost_Flows!$G4739,Flow_TS_Werte!$B$8:$B$9001,0),MATCH(Cost_Flows!AA$12,Flow_TS_Werte!$C$1:$BW$1,0))*
INDEX(Cost!$B$2:$O$8785,MATCH(Cost_Flows!$G4739,Cost!$A$2:$A$8785,0),MATCH(Cost_Flows!AA$17,Cost!$B$1:$Z$1,0)),0)</f>
        <v>-130.513050612</v>
      </c>
      <c r="AC4739" s="120">
        <f>IFERROR(
INDEX(Flow_TS_Werte!$C$8:$BW$9001,MATCH(Cost_Flows!$G4739,Flow_TS_Werte!$B$8:$B$9001,0),MATCH(Cost_Flows!AC$12,Flow_TS_Werte!$C$1:$BW$1,0))*
INDEX(Cost!$B$2:$O$8785,MATCH(Cost_Flows!$G4739,Cost!$A$2:$A$8785,0),MATCH(Cost_Flows!AC$17,Cost!$B$1:$Z$1,0)),0)</f>
        <v>0</v>
      </c>
    </row>
    <row r="4740" spans="2:29" x14ac:dyDescent="0.25">
      <c r="B4740" s="1"/>
      <c r="C4740" s="1"/>
      <c r="D4740" s="1"/>
      <c r="E4740" s="1"/>
      <c r="G4740" s="80" t="s">
        <v>4944</v>
      </c>
      <c r="H4740" s="120">
        <f>H$17*
INDEX(Flow_TS_Werte!$C$8:$AK$9001,MATCH(Cost_Flows!$G4740,Flow_TS_Werte!$B$8:$B$9001,0),MATCH(Cost_Flows!H$12,Flow_TS_Werte!$C$1:$BW$1,0))</f>
        <v>0</v>
      </c>
      <c r="I4740" s="120">
        <f>IFERROR(
INDEX(Flow_TS_Werte!$C$8:$BW$9001,MATCH(Cost_Flows!$G4740,Flow_TS_Werte!$B$8:$B$9001,0),MATCH(Cost_Flows!I$12,Flow_TS_Werte!$C$1:$BW$1,0))*
INDEX(Cost!$B$2:$O$8785,MATCH(Cost_Flows!$G4740,Cost!$A$2:$A$8785,0),MATCH(Cost_Flows!I$17,Cost!$B$1:$Z$1,0)),0)</f>
        <v>0</v>
      </c>
      <c r="J4740" s="120"/>
      <c r="K4740" s="120">
        <f>K$17*
INDEX(Flow_TS_Werte!$C$8:$AK$9001,MATCH(Cost_Flows!$G4740,Flow_TS_Werte!$B$8:$B$9001,0),MATCH(Cost_Flows!K$12,Flow_TS_Werte!$C$1:$BW$1,0))</f>
        <v>0</v>
      </c>
      <c r="L4740" s="120">
        <f>IFERROR(
INDEX(Flow_TS_Werte!$C$8:$BW$9001,MATCH(Cost_Flows!$G4740,Flow_TS_Werte!$B$8:$B$9001,0),MATCH(Cost_Flows!L$12,Flow_TS_Werte!$C$1:$BW$1,0))*
INDEX(Cost!$B$2:$O$8785,MATCH(Cost_Flows!$G4740,Cost!$A$2:$A$8785,0),MATCH(Cost_Flows!L$17,Cost!$B$1:$Z$1,0)),0)</f>
        <v>0</v>
      </c>
      <c r="M4740" s="120"/>
      <c r="N4740" s="120">
        <f>N$17*
INDEX(Flow_TS_Werte!$C$8:$AK$9001,MATCH(Cost_Flows!$G4740,Flow_TS_Werte!$B$8:$B$9001,0),MATCH(Cost_Flows!N$12,Flow_TS_Werte!$C$1:$BW$1,0))</f>
        <v>79.968363367000009</v>
      </c>
      <c r="O4740" s="120">
        <f>IFERROR(
INDEX(Flow_TS_Werte!$C$8:$BW$9001,MATCH(Cost_Flows!$G4740,Flow_TS_Werte!$B$8:$B$9001,0),MATCH(Cost_Flows!O$12,Flow_TS_Werte!$C$1:$BW$1,0))*
INDEX(Cost!$B$2:$O$8785,MATCH(Cost_Flows!$G4740,Cost!$A$2:$A$8785,0),MATCH(Cost_Flows!O$17,Cost!$B$1:$Z$1,0)),0)</f>
        <v>-31.467371526000001</v>
      </c>
      <c r="P4740" s="120"/>
      <c r="Q4740" s="120">
        <f>Q$17*
INDEX(Flow_TS_Werte!$C$8:$AK$9001,MATCH(Cost_Flows!$G4740,Flow_TS_Werte!$B$8:$B$9001,0),MATCH(Cost_Flows!Q$12,Flow_TS_Werte!$C$1:$BW$1,0))</f>
        <v>8.2157144267</v>
      </c>
      <c r="R4740" s="120">
        <f>IFERROR(
INDEX(Flow_TS_Werte!$C$8:$BW$9001,MATCH(Cost_Flows!$G4740,Flow_TS_Werte!$B$8:$B$9001,0),MATCH(Cost_Flows!R$12,Flow_TS_Werte!$C$1:$BW$1,0))*
INDEX(Cost!$B$2:$O$8785,MATCH(Cost_Flows!$G4740,Cost!$A$2:$A$8785,0),MATCH(Cost_Flows!R$17,Cost!$B$1:$Z$1,0)),0)</f>
        <v>-2.75963331168</v>
      </c>
      <c r="S4740" s="120"/>
      <c r="T4740" s="120">
        <f>T$17*
INDEX(Flow_TS_Werte!$C$8:$AK$9001,MATCH(Cost_Flows!$G4740,Flow_TS_Werte!$B$8:$B$9001,0),MATCH(Cost_Flows!T$12,Flow_TS_Werte!$C$1:$BW$1,0))</f>
        <v>7.3535714164000003</v>
      </c>
      <c r="U4740" s="120">
        <f>IFERROR(
INDEX(Flow_TS_Werte!$C$8:$BW$9001,MATCH(Cost_Flows!$G4740,Flow_TS_Werte!$B$8:$B$9001,0),MATCH(Cost_Flows!U$12,Flow_TS_Werte!$C$1:$BW$1,0))*
INDEX(Cost!$B$2:$O$8785,MATCH(Cost_Flows!$G4740,Cost!$A$2:$A$8785,0),MATCH(Cost_Flows!U$17,Cost!$B$1:$Z$1,0)),0)</f>
        <v>-2.4700421550600002</v>
      </c>
      <c r="V4740" s="120"/>
      <c r="W4740" s="120">
        <f>W$17*
INDEX(Flow_TS_Werte!$C$8:$AK$9001,MATCH(Cost_Flows!$G4740,Flow_TS_Werte!$B$8:$B$9001,0),MATCH(Cost_Flows!W$12,Flow_TS_Werte!$C$1:$BW$1,0))</f>
        <v>7.3535714164000003</v>
      </c>
      <c r="X4740" s="120">
        <f>IFERROR(
INDEX(Flow_TS_Werte!$C$8:$BW$9001,MATCH(Cost_Flows!$G4740,Flow_TS_Werte!$B$8:$B$9001,0),MATCH(Cost_Flows!X$12,Flow_TS_Werte!$C$1:$BW$1,0))*
INDEX(Cost!$B$2:$O$8785,MATCH(Cost_Flows!$G4740,Cost!$A$2:$A$8785,0),MATCH(Cost_Flows!X$17,Cost!$B$1:$Z$1,0)),0)</f>
        <v>-2.4700421550600002</v>
      </c>
      <c r="Y4740" s="120"/>
      <c r="Z4740" s="120">
        <f>Z$17*
INDEX(Flow_TS_Werte!$C$8:$AK$9001,MATCH(Cost_Flows!$G4740,Flow_TS_Werte!$B$8:$B$9001,0),MATCH(Cost_Flows!Z$12,Flow_TS_Werte!$C$1:$BW$1,0))</f>
        <v>358.10056573999998</v>
      </c>
      <c r="AA4740" s="120">
        <f>IFERROR(
INDEX(Flow_TS_Werte!$C$8:$BW$9001,MATCH(Cost_Flows!$G4740,Flow_TS_Werte!$B$8:$B$9001,0),MATCH(Cost_Flows!AA$12,Flow_TS_Werte!$C$1:$BW$1,0))*
INDEX(Cost!$B$2:$O$8785,MATCH(Cost_Flows!$G4740,Cost!$A$2:$A$8785,0),MATCH(Cost_Flows!AA$17,Cost!$B$1:$Z$1,0)),0)</f>
        <v>-121.675456242</v>
      </c>
      <c r="AC4740" s="120">
        <f>IFERROR(
INDEX(Flow_TS_Werte!$C$8:$BW$9001,MATCH(Cost_Flows!$G4740,Flow_TS_Werte!$B$8:$B$9001,0),MATCH(Cost_Flows!AC$12,Flow_TS_Werte!$C$1:$BW$1,0))*
INDEX(Cost!$B$2:$O$8785,MATCH(Cost_Flows!$G4740,Cost!$A$2:$A$8785,0),MATCH(Cost_Flows!AC$17,Cost!$B$1:$Z$1,0)),0)</f>
        <v>0</v>
      </c>
    </row>
    <row r="4741" spans="2:29" x14ac:dyDescent="0.25">
      <c r="B4741" s="1"/>
      <c r="C4741" s="1"/>
      <c r="D4741" s="1"/>
      <c r="E4741" s="1"/>
      <c r="G4741" s="80" t="s">
        <v>4945</v>
      </c>
      <c r="H4741" s="120">
        <f>H$17*
INDEX(Flow_TS_Werte!$C$8:$AK$9001,MATCH(Cost_Flows!$G4741,Flow_TS_Werte!$B$8:$B$9001,0),MATCH(Cost_Flows!H$12,Flow_TS_Werte!$C$1:$BW$1,0))</f>
        <v>0</v>
      </c>
      <c r="I4741" s="120">
        <f>IFERROR(
INDEX(Flow_TS_Werte!$C$8:$BW$9001,MATCH(Cost_Flows!$G4741,Flow_TS_Werte!$B$8:$B$9001,0),MATCH(Cost_Flows!I$12,Flow_TS_Werte!$C$1:$BW$1,0))*
INDEX(Cost!$B$2:$O$8785,MATCH(Cost_Flows!$G4741,Cost!$A$2:$A$8785,0),MATCH(Cost_Flows!I$17,Cost!$B$1:$Z$1,0)),0)</f>
        <v>0</v>
      </c>
      <c r="J4741" s="120"/>
      <c r="K4741" s="120">
        <f>K$17*
INDEX(Flow_TS_Werte!$C$8:$AK$9001,MATCH(Cost_Flows!$G4741,Flow_TS_Werte!$B$8:$B$9001,0),MATCH(Cost_Flows!K$12,Flow_TS_Werte!$C$1:$BW$1,0))</f>
        <v>0</v>
      </c>
      <c r="L4741" s="120">
        <f>IFERROR(
INDEX(Flow_TS_Werte!$C$8:$BW$9001,MATCH(Cost_Flows!$G4741,Flow_TS_Werte!$B$8:$B$9001,0),MATCH(Cost_Flows!L$12,Flow_TS_Werte!$C$1:$BW$1,0))*
INDEX(Cost!$B$2:$O$8785,MATCH(Cost_Flows!$G4741,Cost!$A$2:$A$8785,0),MATCH(Cost_Flows!L$17,Cost!$B$1:$Z$1,0)),0)</f>
        <v>0</v>
      </c>
      <c r="M4741" s="120"/>
      <c r="N4741" s="120">
        <f>N$17*
INDEX(Flow_TS_Werte!$C$8:$AK$9001,MATCH(Cost_Flows!$G4741,Flow_TS_Werte!$B$8:$B$9001,0),MATCH(Cost_Flows!N$12,Flow_TS_Werte!$C$1:$BW$1,0))</f>
        <v>71.960950493999704</v>
      </c>
      <c r="O4741" s="120">
        <f>IFERROR(
INDEX(Flow_TS_Werte!$C$8:$BW$9001,MATCH(Cost_Flows!$G4741,Flow_TS_Werte!$B$8:$B$9001,0),MATCH(Cost_Flows!O$12,Flow_TS_Werte!$C$1:$BW$1,0))*
INDEX(Cost!$B$2:$O$8785,MATCH(Cost_Flows!$G4741,Cost!$A$2:$A$8785,0),MATCH(Cost_Flows!O$17,Cost!$B$1:$Z$1,0)),0)</f>
        <v>-28.316474784</v>
      </c>
      <c r="P4741" s="120"/>
      <c r="Q4741" s="120">
        <f>Q$17*
INDEX(Flow_TS_Werte!$C$8:$AK$9001,MATCH(Cost_Flows!$G4741,Flow_TS_Werte!$B$8:$B$9001,0),MATCH(Cost_Flows!Q$12,Flow_TS_Werte!$C$1:$BW$1,0))</f>
        <v>8.2157144267</v>
      </c>
      <c r="R4741" s="120">
        <f>IFERROR(
INDEX(Flow_TS_Werte!$C$8:$BW$9001,MATCH(Cost_Flows!$G4741,Flow_TS_Werte!$B$8:$B$9001,0),MATCH(Cost_Flows!R$12,Flow_TS_Werte!$C$1:$BW$1,0))*
INDEX(Cost!$B$2:$O$8785,MATCH(Cost_Flows!$G4741,Cost!$A$2:$A$8785,0),MATCH(Cost_Flows!R$17,Cost!$B$1:$Z$1,0)),0)</f>
        <v>-2.75963331168</v>
      </c>
      <c r="S4741" s="120"/>
      <c r="T4741" s="120">
        <f>T$17*
INDEX(Flow_TS_Werte!$C$8:$AK$9001,MATCH(Cost_Flows!$G4741,Flow_TS_Werte!$B$8:$B$9001,0),MATCH(Cost_Flows!T$12,Flow_TS_Werte!$C$1:$BW$1,0))</f>
        <v>7.3535714164000003</v>
      </c>
      <c r="U4741" s="120">
        <f>IFERROR(
INDEX(Flow_TS_Werte!$C$8:$BW$9001,MATCH(Cost_Flows!$G4741,Flow_TS_Werte!$B$8:$B$9001,0),MATCH(Cost_Flows!U$12,Flow_TS_Werte!$C$1:$BW$1,0))*
INDEX(Cost!$B$2:$O$8785,MATCH(Cost_Flows!$G4741,Cost!$A$2:$A$8785,0),MATCH(Cost_Flows!U$17,Cost!$B$1:$Z$1,0)),0)</f>
        <v>-2.4700421550600002</v>
      </c>
      <c r="V4741" s="120"/>
      <c r="W4741" s="120">
        <f>W$17*
INDEX(Flow_TS_Werte!$C$8:$AK$9001,MATCH(Cost_Flows!$G4741,Flow_TS_Werte!$B$8:$B$9001,0),MATCH(Cost_Flows!W$12,Flow_TS_Werte!$C$1:$BW$1,0))</f>
        <v>7.3535714164000003</v>
      </c>
      <c r="X4741" s="120">
        <f>IFERROR(
INDEX(Flow_TS_Werte!$C$8:$BW$9001,MATCH(Cost_Flows!$G4741,Flow_TS_Werte!$B$8:$B$9001,0),MATCH(Cost_Flows!X$12,Flow_TS_Werte!$C$1:$BW$1,0))*
INDEX(Cost!$B$2:$O$8785,MATCH(Cost_Flows!$G4741,Cost!$A$2:$A$8785,0),MATCH(Cost_Flows!X$17,Cost!$B$1:$Z$1,0)),0)</f>
        <v>-2.4700421550600002</v>
      </c>
      <c r="Y4741" s="120"/>
      <c r="Z4741" s="120">
        <f>Z$17*
INDEX(Flow_TS_Werte!$C$8:$AK$9001,MATCH(Cost_Flows!$G4741,Flow_TS_Werte!$B$8:$B$9001,0),MATCH(Cost_Flows!Z$12,Flow_TS_Werte!$C$1:$BW$1,0))</f>
        <v>318.20848372999711</v>
      </c>
      <c r="AA4741" s="120">
        <f>IFERROR(
INDEX(Flow_TS_Werte!$C$8:$BW$9001,MATCH(Cost_Flows!$G4741,Flow_TS_Werte!$B$8:$B$9001,0),MATCH(Cost_Flows!AA$12,Flow_TS_Werte!$C$1:$BW$1,0))*
INDEX(Cost!$B$2:$O$8785,MATCH(Cost_Flows!$G4741,Cost!$A$2:$A$8785,0),MATCH(Cost_Flows!AA$17,Cost!$B$1:$Z$1,0)),0)</f>
        <v>-108.12092592600001</v>
      </c>
      <c r="AC4741" s="120">
        <f>IFERROR(
INDEX(Flow_TS_Werte!$C$8:$BW$9001,MATCH(Cost_Flows!$G4741,Flow_TS_Werte!$B$8:$B$9001,0),MATCH(Cost_Flows!AC$12,Flow_TS_Werte!$C$1:$BW$1,0))*
INDEX(Cost!$B$2:$O$8785,MATCH(Cost_Flows!$G4741,Cost!$A$2:$A$8785,0),MATCH(Cost_Flows!AC$17,Cost!$B$1:$Z$1,0)),0)</f>
        <v>0</v>
      </c>
    </row>
    <row r="4742" spans="2:29" x14ac:dyDescent="0.25">
      <c r="B4742" s="1"/>
      <c r="C4742" s="1"/>
      <c r="D4742" s="1"/>
      <c r="E4742" s="1"/>
      <c r="G4742" s="80" t="s">
        <v>4946</v>
      </c>
      <c r="H4742" s="120">
        <f>H$17*
INDEX(Flow_TS_Werte!$C$8:$AK$9001,MATCH(Cost_Flows!$G4742,Flow_TS_Werte!$B$8:$B$9001,0),MATCH(Cost_Flows!H$12,Flow_TS_Werte!$C$1:$BW$1,0))</f>
        <v>0</v>
      </c>
      <c r="I4742" s="120">
        <f>IFERROR(
INDEX(Flow_TS_Werte!$C$8:$BW$9001,MATCH(Cost_Flows!$G4742,Flow_TS_Werte!$B$8:$B$9001,0),MATCH(Cost_Flows!I$12,Flow_TS_Werte!$C$1:$BW$1,0))*
INDEX(Cost!$B$2:$O$8785,MATCH(Cost_Flows!$G4742,Cost!$A$2:$A$8785,0),MATCH(Cost_Flows!I$17,Cost!$B$1:$Z$1,0)),0)</f>
        <v>0</v>
      </c>
      <c r="J4742" s="120"/>
      <c r="K4742" s="120">
        <f>K$17*
INDEX(Flow_TS_Werte!$C$8:$AK$9001,MATCH(Cost_Flows!$G4742,Flow_TS_Werte!$B$8:$B$9001,0),MATCH(Cost_Flows!K$12,Flow_TS_Werte!$C$1:$BW$1,0))</f>
        <v>0</v>
      </c>
      <c r="L4742" s="120">
        <f>IFERROR(
INDEX(Flow_TS_Werte!$C$8:$BW$9001,MATCH(Cost_Flows!$G4742,Flow_TS_Werte!$B$8:$B$9001,0),MATCH(Cost_Flows!L$12,Flow_TS_Werte!$C$1:$BW$1,0))*
INDEX(Cost!$B$2:$O$8785,MATCH(Cost_Flows!$G4742,Cost!$A$2:$A$8785,0),MATCH(Cost_Flows!L$17,Cost!$B$1:$Z$1,0)),0)</f>
        <v>0</v>
      </c>
      <c r="M4742" s="120"/>
      <c r="N4742" s="120">
        <f>N$17*
INDEX(Flow_TS_Werte!$C$8:$AK$9001,MATCH(Cost_Flows!$G4742,Flow_TS_Werte!$B$8:$B$9001,0),MATCH(Cost_Flows!N$12,Flow_TS_Werte!$C$1:$BW$1,0))</f>
        <v>70.042147377999711</v>
      </c>
      <c r="O4742" s="120">
        <f>IFERROR(
INDEX(Flow_TS_Werte!$C$8:$BW$9001,MATCH(Cost_Flows!$G4742,Flow_TS_Werte!$B$8:$B$9001,0),MATCH(Cost_Flows!O$12,Flow_TS_Werte!$C$1:$BW$1,0))*
INDEX(Cost!$B$2:$O$8785,MATCH(Cost_Flows!$G4742,Cost!$A$2:$A$8785,0),MATCH(Cost_Flows!O$17,Cost!$B$1:$Z$1,0)),0)</f>
        <v>-27.561428908200003</v>
      </c>
      <c r="P4742" s="120"/>
      <c r="Q4742" s="120">
        <f>Q$17*
INDEX(Flow_TS_Werte!$C$8:$AK$9001,MATCH(Cost_Flows!$G4742,Flow_TS_Werte!$B$8:$B$9001,0),MATCH(Cost_Flows!Q$12,Flow_TS_Werte!$C$1:$BW$1,0))</f>
        <v>8.2157144267</v>
      </c>
      <c r="R4742" s="120">
        <f>IFERROR(
INDEX(Flow_TS_Werte!$C$8:$BW$9001,MATCH(Cost_Flows!$G4742,Flow_TS_Werte!$B$8:$B$9001,0),MATCH(Cost_Flows!R$12,Flow_TS_Werte!$C$1:$BW$1,0))*
INDEX(Cost!$B$2:$O$8785,MATCH(Cost_Flows!$G4742,Cost!$A$2:$A$8785,0),MATCH(Cost_Flows!R$17,Cost!$B$1:$Z$1,0)),0)</f>
        <v>-2.75963331168</v>
      </c>
      <c r="S4742" s="120"/>
      <c r="T4742" s="120">
        <f>T$17*
INDEX(Flow_TS_Werte!$C$8:$AK$9001,MATCH(Cost_Flows!$G4742,Flow_TS_Werte!$B$8:$B$9001,0),MATCH(Cost_Flows!T$12,Flow_TS_Werte!$C$1:$BW$1,0))</f>
        <v>7.3535714164000003</v>
      </c>
      <c r="U4742" s="120">
        <f>IFERROR(
INDEX(Flow_TS_Werte!$C$8:$BW$9001,MATCH(Cost_Flows!$G4742,Flow_TS_Werte!$B$8:$B$9001,0),MATCH(Cost_Flows!U$12,Flow_TS_Werte!$C$1:$BW$1,0))*
INDEX(Cost!$B$2:$O$8785,MATCH(Cost_Flows!$G4742,Cost!$A$2:$A$8785,0),MATCH(Cost_Flows!U$17,Cost!$B$1:$Z$1,0)),0)</f>
        <v>-2.4700421550600002</v>
      </c>
      <c r="V4742" s="120"/>
      <c r="W4742" s="120">
        <f>W$17*
INDEX(Flow_TS_Werte!$C$8:$AK$9001,MATCH(Cost_Flows!$G4742,Flow_TS_Werte!$B$8:$B$9001,0),MATCH(Cost_Flows!W$12,Flow_TS_Werte!$C$1:$BW$1,0))</f>
        <v>7.3535714164000003</v>
      </c>
      <c r="X4742" s="120">
        <f>IFERROR(
INDEX(Flow_TS_Werte!$C$8:$BW$9001,MATCH(Cost_Flows!$G4742,Flow_TS_Werte!$B$8:$B$9001,0),MATCH(Cost_Flows!X$12,Flow_TS_Werte!$C$1:$BW$1,0))*
INDEX(Cost!$B$2:$O$8785,MATCH(Cost_Flows!$G4742,Cost!$A$2:$A$8785,0),MATCH(Cost_Flows!X$17,Cost!$B$1:$Z$1,0)),0)</f>
        <v>-2.4700421550600002</v>
      </c>
      <c r="Y4742" s="120"/>
      <c r="Z4742" s="120">
        <f>Z$17*
INDEX(Flow_TS_Werte!$C$8:$AK$9001,MATCH(Cost_Flows!$G4742,Flow_TS_Werte!$B$8:$B$9001,0),MATCH(Cost_Flows!Z$12,Flow_TS_Werte!$C$1:$BW$1,0))</f>
        <v>307.67631106999704</v>
      </c>
      <c r="AA4742" s="120">
        <f>IFERROR(
INDEX(Flow_TS_Werte!$C$8:$BW$9001,MATCH(Cost_Flows!$G4742,Flow_TS_Werte!$B$8:$B$9001,0),MATCH(Cost_Flows!AA$12,Flow_TS_Werte!$C$1:$BW$1,0))*
INDEX(Cost!$B$2:$O$8785,MATCH(Cost_Flows!$G4742,Cost!$A$2:$A$8785,0),MATCH(Cost_Flows!AA$17,Cost!$B$1:$Z$1,0)),0)</f>
        <v>-104.54229995400001</v>
      </c>
      <c r="AC4742" s="120">
        <f>IFERROR(
INDEX(Flow_TS_Werte!$C$8:$BW$9001,MATCH(Cost_Flows!$G4742,Flow_TS_Werte!$B$8:$B$9001,0),MATCH(Cost_Flows!AC$12,Flow_TS_Werte!$C$1:$BW$1,0))*
INDEX(Cost!$B$2:$O$8785,MATCH(Cost_Flows!$G4742,Cost!$A$2:$A$8785,0),MATCH(Cost_Flows!AC$17,Cost!$B$1:$Z$1,0)),0)</f>
        <v>0</v>
      </c>
    </row>
    <row r="4743" spans="2:29" x14ac:dyDescent="0.25">
      <c r="B4743" s="1"/>
      <c r="C4743" s="1"/>
      <c r="D4743" s="1"/>
      <c r="E4743" s="1"/>
      <c r="G4743" s="80" t="s">
        <v>4947</v>
      </c>
      <c r="H4743" s="120">
        <f>H$17*
INDEX(Flow_TS_Werte!$C$8:$AK$9001,MATCH(Cost_Flows!$G4743,Flow_TS_Werte!$B$8:$B$9001,0),MATCH(Cost_Flows!H$12,Flow_TS_Werte!$C$1:$BW$1,0))</f>
        <v>0</v>
      </c>
      <c r="I4743" s="120">
        <f>IFERROR(
INDEX(Flow_TS_Werte!$C$8:$BW$9001,MATCH(Cost_Flows!$G4743,Flow_TS_Werte!$B$8:$B$9001,0),MATCH(Cost_Flows!I$12,Flow_TS_Werte!$C$1:$BW$1,0))*
INDEX(Cost!$B$2:$O$8785,MATCH(Cost_Flows!$G4743,Cost!$A$2:$A$8785,0),MATCH(Cost_Flows!I$17,Cost!$B$1:$Z$1,0)),0)</f>
        <v>0</v>
      </c>
      <c r="J4743" s="120"/>
      <c r="K4743" s="120">
        <f>K$17*
INDEX(Flow_TS_Werte!$C$8:$AK$9001,MATCH(Cost_Flows!$G4743,Flow_TS_Werte!$B$8:$B$9001,0),MATCH(Cost_Flows!K$12,Flow_TS_Werte!$C$1:$BW$1,0))</f>
        <v>0</v>
      </c>
      <c r="L4743" s="120">
        <f>IFERROR(
INDEX(Flow_TS_Werte!$C$8:$BW$9001,MATCH(Cost_Flows!$G4743,Flow_TS_Werte!$B$8:$B$9001,0),MATCH(Cost_Flows!L$12,Flow_TS_Werte!$C$1:$BW$1,0))*
INDEX(Cost!$B$2:$O$8785,MATCH(Cost_Flows!$G4743,Cost!$A$2:$A$8785,0),MATCH(Cost_Flows!L$17,Cost!$B$1:$Z$1,0)),0)</f>
        <v>0</v>
      </c>
      <c r="M4743" s="120"/>
      <c r="N4743" s="120">
        <f>N$17*
INDEX(Flow_TS_Werte!$C$8:$AK$9001,MATCH(Cost_Flows!$G4743,Flow_TS_Werte!$B$8:$B$9001,0),MATCH(Cost_Flows!N$12,Flow_TS_Werte!$C$1:$BW$1,0))</f>
        <v>65.200979717999999</v>
      </c>
      <c r="O4743" s="120">
        <f>IFERROR(
INDEX(Flow_TS_Werte!$C$8:$BW$9001,MATCH(Cost_Flows!$G4743,Flow_TS_Werte!$B$8:$B$9001,0),MATCH(Cost_Flows!O$12,Flow_TS_Werte!$C$1:$BW$1,0))*
INDEX(Cost!$B$2:$O$8785,MATCH(Cost_Flows!$G4743,Cost!$A$2:$A$8785,0),MATCH(Cost_Flows!O$17,Cost!$B$1:$Z$1,0)),0)</f>
        <v>-25.656440112000002</v>
      </c>
      <c r="P4743" s="120"/>
      <c r="Q4743" s="120">
        <f>Q$17*
INDEX(Flow_TS_Werte!$C$8:$AK$9001,MATCH(Cost_Flows!$G4743,Flow_TS_Werte!$B$8:$B$9001,0),MATCH(Cost_Flows!Q$12,Flow_TS_Werte!$C$1:$BW$1,0))</f>
        <v>8.2157144267</v>
      </c>
      <c r="R4743" s="120">
        <f>IFERROR(
INDEX(Flow_TS_Werte!$C$8:$BW$9001,MATCH(Cost_Flows!$G4743,Flow_TS_Werte!$B$8:$B$9001,0),MATCH(Cost_Flows!R$12,Flow_TS_Werte!$C$1:$BW$1,0))*
INDEX(Cost!$B$2:$O$8785,MATCH(Cost_Flows!$G4743,Cost!$A$2:$A$8785,0),MATCH(Cost_Flows!R$17,Cost!$B$1:$Z$1,0)),0)</f>
        <v>-2.75963331168</v>
      </c>
      <c r="S4743" s="120"/>
      <c r="T4743" s="120">
        <f>T$17*
INDEX(Flow_TS_Werte!$C$8:$AK$9001,MATCH(Cost_Flows!$G4743,Flow_TS_Werte!$B$8:$B$9001,0),MATCH(Cost_Flows!T$12,Flow_TS_Werte!$C$1:$BW$1,0))</f>
        <v>7.3535714164000003</v>
      </c>
      <c r="U4743" s="120">
        <f>IFERROR(
INDEX(Flow_TS_Werte!$C$8:$BW$9001,MATCH(Cost_Flows!$G4743,Flow_TS_Werte!$B$8:$B$9001,0),MATCH(Cost_Flows!U$12,Flow_TS_Werte!$C$1:$BW$1,0))*
INDEX(Cost!$B$2:$O$8785,MATCH(Cost_Flows!$G4743,Cost!$A$2:$A$8785,0),MATCH(Cost_Flows!U$17,Cost!$B$1:$Z$1,0)),0)</f>
        <v>-2.4700421550600002</v>
      </c>
      <c r="V4743" s="120"/>
      <c r="W4743" s="120">
        <f>W$17*
INDEX(Flow_TS_Werte!$C$8:$AK$9001,MATCH(Cost_Flows!$G4743,Flow_TS_Werte!$B$8:$B$9001,0),MATCH(Cost_Flows!W$12,Flow_TS_Werte!$C$1:$BW$1,0))</f>
        <v>7.3535714164000003</v>
      </c>
      <c r="X4743" s="120">
        <f>IFERROR(
INDEX(Flow_TS_Werte!$C$8:$BW$9001,MATCH(Cost_Flows!$G4743,Flow_TS_Werte!$B$8:$B$9001,0),MATCH(Cost_Flows!X$12,Flow_TS_Werte!$C$1:$BW$1,0))*
INDEX(Cost!$B$2:$O$8785,MATCH(Cost_Flows!$G4743,Cost!$A$2:$A$8785,0),MATCH(Cost_Flows!X$17,Cost!$B$1:$Z$1,0)),0)</f>
        <v>-2.4700421550600002</v>
      </c>
      <c r="Y4743" s="120"/>
      <c r="Z4743" s="120">
        <f>Z$17*
INDEX(Flow_TS_Werte!$C$8:$AK$9001,MATCH(Cost_Flows!$G4743,Flow_TS_Werte!$B$8:$B$9001,0),MATCH(Cost_Flows!Z$12,Flow_TS_Werte!$C$1:$BW$1,0))</f>
        <v>283.81333035</v>
      </c>
      <c r="AA4743" s="120">
        <f>IFERROR(
INDEX(Flow_TS_Werte!$C$8:$BW$9001,MATCH(Cost_Flows!$G4743,Flow_TS_Werte!$B$8:$B$9001,0),MATCH(Cost_Flows!AA$12,Flow_TS_Werte!$C$1:$BW$1,0))*
INDEX(Cost!$B$2:$O$8785,MATCH(Cost_Flows!$G4743,Cost!$A$2:$A$8785,0),MATCH(Cost_Flows!AA$17,Cost!$B$1:$Z$1,0)),0)</f>
        <v>-96.434135748000003</v>
      </c>
      <c r="AC4743" s="120">
        <f>IFERROR(
INDEX(Flow_TS_Werte!$C$8:$BW$9001,MATCH(Cost_Flows!$G4743,Flow_TS_Werte!$B$8:$B$9001,0),MATCH(Cost_Flows!AC$12,Flow_TS_Werte!$C$1:$BW$1,0))*
INDEX(Cost!$B$2:$O$8785,MATCH(Cost_Flows!$G4743,Cost!$A$2:$A$8785,0),MATCH(Cost_Flows!AC$17,Cost!$B$1:$Z$1,0)),0)</f>
        <v>0</v>
      </c>
    </row>
    <row r="4744" spans="2:29" x14ac:dyDescent="0.25">
      <c r="B4744" s="1"/>
      <c r="C4744" s="1"/>
      <c r="D4744" s="1"/>
      <c r="E4744" s="1"/>
      <c r="G4744" s="80" t="s">
        <v>4948</v>
      </c>
      <c r="H4744" s="120">
        <f>H$17*
INDEX(Flow_TS_Werte!$C$8:$AK$9001,MATCH(Cost_Flows!$G4744,Flow_TS_Werte!$B$8:$B$9001,0),MATCH(Cost_Flows!H$12,Flow_TS_Werte!$C$1:$BW$1,0))</f>
        <v>0</v>
      </c>
      <c r="I4744" s="120">
        <f>IFERROR(
INDEX(Flow_TS_Werte!$C$8:$BW$9001,MATCH(Cost_Flows!$G4744,Flow_TS_Werte!$B$8:$B$9001,0),MATCH(Cost_Flows!I$12,Flow_TS_Werte!$C$1:$BW$1,0))*
INDEX(Cost!$B$2:$O$8785,MATCH(Cost_Flows!$G4744,Cost!$A$2:$A$8785,0),MATCH(Cost_Flows!I$17,Cost!$B$1:$Z$1,0)),0)</f>
        <v>0</v>
      </c>
      <c r="J4744" s="120"/>
      <c r="K4744" s="120">
        <f>K$17*
INDEX(Flow_TS_Werte!$C$8:$AK$9001,MATCH(Cost_Flows!$G4744,Flow_TS_Werte!$B$8:$B$9001,0),MATCH(Cost_Flows!K$12,Flow_TS_Werte!$C$1:$BW$1,0))</f>
        <v>0</v>
      </c>
      <c r="L4744" s="120">
        <f>IFERROR(
INDEX(Flow_TS_Werte!$C$8:$BW$9001,MATCH(Cost_Flows!$G4744,Flow_TS_Werte!$B$8:$B$9001,0),MATCH(Cost_Flows!L$12,Flow_TS_Werte!$C$1:$BW$1,0))*
INDEX(Cost!$B$2:$O$8785,MATCH(Cost_Flows!$G4744,Cost!$A$2:$A$8785,0),MATCH(Cost_Flows!L$17,Cost!$B$1:$Z$1,0)),0)</f>
        <v>0</v>
      </c>
      <c r="M4744" s="120"/>
      <c r="N4744" s="120">
        <f>N$17*
INDEX(Flow_TS_Werte!$C$8:$AK$9001,MATCH(Cost_Flows!$G4744,Flow_TS_Werte!$B$8:$B$9001,0),MATCH(Cost_Flows!N$12,Flow_TS_Werte!$C$1:$BW$1,0))</f>
        <v>67.598476406999993</v>
      </c>
      <c r="O4744" s="120">
        <f>IFERROR(
INDEX(Flow_TS_Werte!$C$8:$BW$9001,MATCH(Cost_Flows!$G4744,Flow_TS_Werte!$B$8:$B$9001,0),MATCH(Cost_Flows!O$12,Flow_TS_Werte!$C$1:$BW$1,0))*
INDEX(Cost!$B$2:$O$8785,MATCH(Cost_Flows!$G4744,Cost!$A$2:$A$8785,0),MATCH(Cost_Flows!O$17,Cost!$B$1:$Z$1,0)),0)</f>
        <v>-26.599849626600001</v>
      </c>
      <c r="P4744" s="120"/>
      <c r="Q4744" s="120">
        <f>Q$17*
INDEX(Flow_TS_Werte!$C$8:$AK$9001,MATCH(Cost_Flows!$G4744,Flow_TS_Werte!$B$8:$B$9001,0),MATCH(Cost_Flows!Q$12,Flow_TS_Werte!$C$1:$BW$1,0))</f>
        <v>8.2157144267</v>
      </c>
      <c r="R4744" s="120">
        <f>IFERROR(
INDEX(Flow_TS_Werte!$C$8:$BW$9001,MATCH(Cost_Flows!$G4744,Flow_TS_Werte!$B$8:$B$9001,0),MATCH(Cost_Flows!R$12,Flow_TS_Werte!$C$1:$BW$1,0))*
INDEX(Cost!$B$2:$O$8785,MATCH(Cost_Flows!$G4744,Cost!$A$2:$A$8785,0),MATCH(Cost_Flows!R$17,Cost!$B$1:$Z$1,0)),0)</f>
        <v>-2.75963331168</v>
      </c>
      <c r="S4744" s="120"/>
      <c r="T4744" s="120">
        <f>T$17*
INDEX(Flow_TS_Werte!$C$8:$AK$9001,MATCH(Cost_Flows!$G4744,Flow_TS_Werte!$B$8:$B$9001,0),MATCH(Cost_Flows!T$12,Flow_TS_Werte!$C$1:$BW$1,0))</f>
        <v>7.3535714164000003</v>
      </c>
      <c r="U4744" s="120">
        <f>IFERROR(
INDEX(Flow_TS_Werte!$C$8:$BW$9001,MATCH(Cost_Flows!$G4744,Flow_TS_Werte!$B$8:$B$9001,0),MATCH(Cost_Flows!U$12,Flow_TS_Werte!$C$1:$BW$1,0))*
INDEX(Cost!$B$2:$O$8785,MATCH(Cost_Flows!$G4744,Cost!$A$2:$A$8785,0),MATCH(Cost_Flows!U$17,Cost!$B$1:$Z$1,0)),0)</f>
        <v>-2.4700421550600002</v>
      </c>
      <c r="V4744" s="120"/>
      <c r="W4744" s="120">
        <f>W$17*
INDEX(Flow_TS_Werte!$C$8:$AK$9001,MATCH(Cost_Flows!$G4744,Flow_TS_Werte!$B$8:$B$9001,0),MATCH(Cost_Flows!W$12,Flow_TS_Werte!$C$1:$BW$1,0))</f>
        <v>7.3535714164000003</v>
      </c>
      <c r="X4744" s="120">
        <f>IFERROR(
INDEX(Flow_TS_Werte!$C$8:$BW$9001,MATCH(Cost_Flows!$G4744,Flow_TS_Werte!$B$8:$B$9001,0),MATCH(Cost_Flows!X$12,Flow_TS_Werte!$C$1:$BW$1,0))*
INDEX(Cost!$B$2:$O$8785,MATCH(Cost_Flows!$G4744,Cost!$A$2:$A$8785,0),MATCH(Cost_Flows!X$17,Cost!$B$1:$Z$1,0)),0)</f>
        <v>-2.4700421550600002</v>
      </c>
      <c r="Y4744" s="120"/>
      <c r="Z4744" s="120">
        <f>Z$17*
INDEX(Flow_TS_Werte!$C$8:$AK$9001,MATCH(Cost_Flows!$G4744,Flow_TS_Werte!$B$8:$B$9001,0),MATCH(Cost_Flows!Z$12,Flow_TS_Werte!$C$1:$BW$1,0))</f>
        <v>297.61155767999998</v>
      </c>
      <c r="AA4744" s="120">
        <f>IFERROR(
INDEX(Flow_TS_Werte!$C$8:$BW$9001,MATCH(Cost_Flows!$G4744,Flow_TS_Werte!$B$8:$B$9001,0),MATCH(Cost_Flows!AA$12,Flow_TS_Werte!$C$1:$BW$1,0))*
INDEX(Cost!$B$2:$O$8785,MATCH(Cost_Flows!$G4744,Cost!$A$2:$A$8785,0),MATCH(Cost_Flows!AA$17,Cost!$B$1:$Z$1,0)),0)</f>
        <v>-101.12250083400001</v>
      </c>
      <c r="AC4744" s="120">
        <f>IFERROR(
INDEX(Flow_TS_Werte!$C$8:$BW$9001,MATCH(Cost_Flows!$G4744,Flow_TS_Werte!$B$8:$B$9001,0),MATCH(Cost_Flows!AC$12,Flow_TS_Werte!$C$1:$BW$1,0))*
INDEX(Cost!$B$2:$O$8785,MATCH(Cost_Flows!$G4744,Cost!$A$2:$A$8785,0),MATCH(Cost_Flows!AC$17,Cost!$B$1:$Z$1,0)),0)</f>
        <v>0</v>
      </c>
    </row>
    <row r="4745" spans="2:29" x14ac:dyDescent="0.25">
      <c r="B4745" s="1"/>
      <c r="C4745" s="1"/>
      <c r="D4745" s="1"/>
      <c r="E4745" s="1"/>
      <c r="G4745" s="80" t="s">
        <v>4949</v>
      </c>
      <c r="H4745" s="120">
        <f>H$17*
INDEX(Flow_TS_Werte!$C$8:$AK$9001,MATCH(Cost_Flows!$G4745,Flow_TS_Werte!$B$8:$B$9001,0),MATCH(Cost_Flows!H$12,Flow_TS_Werte!$C$1:$BW$1,0))</f>
        <v>0</v>
      </c>
      <c r="I4745" s="120">
        <f>IFERROR(
INDEX(Flow_TS_Werte!$C$8:$BW$9001,MATCH(Cost_Flows!$G4745,Flow_TS_Werte!$B$8:$B$9001,0),MATCH(Cost_Flows!I$12,Flow_TS_Werte!$C$1:$BW$1,0))*
INDEX(Cost!$B$2:$O$8785,MATCH(Cost_Flows!$G4745,Cost!$A$2:$A$8785,0),MATCH(Cost_Flows!I$17,Cost!$B$1:$Z$1,0)),0)</f>
        <v>0</v>
      </c>
      <c r="J4745" s="120"/>
      <c r="K4745" s="120">
        <f>K$17*
INDEX(Flow_TS_Werte!$C$8:$AK$9001,MATCH(Cost_Flows!$G4745,Flow_TS_Werte!$B$8:$B$9001,0),MATCH(Cost_Flows!K$12,Flow_TS_Werte!$C$1:$BW$1,0))</f>
        <v>0</v>
      </c>
      <c r="L4745" s="120">
        <f>IFERROR(
INDEX(Flow_TS_Werte!$C$8:$BW$9001,MATCH(Cost_Flows!$G4745,Flow_TS_Werte!$B$8:$B$9001,0),MATCH(Cost_Flows!L$12,Flow_TS_Werte!$C$1:$BW$1,0))*
INDEX(Cost!$B$2:$O$8785,MATCH(Cost_Flows!$G4745,Cost!$A$2:$A$8785,0),MATCH(Cost_Flows!L$17,Cost!$B$1:$Z$1,0)),0)</f>
        <v>0</v>
      </c>
      <c r="M4745" s="120"/>
      <c r="N4745" s="120">
        <f>N$17*
INDEX(Flow_TS_Werte!$C$8:$AK$9001,MATCH(Cost_Flows!$G4745,Flow_TS_Werte!$B$8:$B$9001,0),MATCH(Cost_Flows!N$12,Flow_TS_Werte!$C$1:$BW$1,0))</f>
        <v>71.927246936000003</v>
      </c>
      <c r="O4745" s="120">
        <f>IFERROR(
INDEX(Flow_TS_Werte!$C$8:$BW$9001,MATCH(Cost_Flows!$G4745,Flow_TS_Werte!$B$8:$B$9001,0),MATCH(Cost_Flows!O$12,Flow_TS_Werte!$C$1:$BW$1,0))*
INDEX(Cost!$B$2:$O$8785,MATCH(Cost_Flows!$G4745,Cost!$A$2:$A$8785,0),MATCH(Cost_Flows!O$17,Cost!$B$1:$Z$1,0)),0)</f>
        <v>-28.303212366</v>
      </c>
      <c r="P4745" s="120"/>
      <c r="Q4745" s="120">
        <f>Q$17*
INDEX(Flow_TS_Werte!$C$8:$AK$9001,MATCH(Cost_Flows!$G4745,Flow_TS_Werte!$B$8:$B$9001,0),MATCH(Cost_Flows!Q$12,Flow_TS_Werte!$C$1:$BW$1,0))</f>
        <v>8.2157144267</v>
      </c>
      <c r="R4745" s="120">
        <f>IFERROR(
INDEX(Flow_TS_Werte!$C$8:$BW$9001,MATCH(Cost_Flows!$G4745,Flow_TS_Werte!$B$8:$B$9001,0),MATCH(Cost_Flows!R$12,Flow_TS_Werte!$C$1:$BW$1,0))*
INDEX(Cost!$B$2:$O$8785,MATCH(Cost_Flows!$G4745,Cost!$A$2:$A$8785,0),MATCH(Cost_Flows!R$17,Cost!$B$1:$Z$1,0)),0)</f>
        <v>-2.75963331168</v>
      </c>
      <c r="S4745" s="120"/>
      <c r="T4745" s="120">
        <f>T$17*
INDEX(Flow_TS_Werte!$C$8:$AK$9001,MATCH(Cost_Flows!$G4745,Flow_TS_Werte!$B$8:$B$9001,0),MATCH(Cost_Flows!T$12,Flow_TS_Werte!$C$1:$BW$1,0))</f>
        <v>7.3535714164000003</v>
      </c>
      <c r="U4745" s="120">
        <f>IFERROR(
INDEX(Flow_TS_Werte!$C$8:$BW$9001,MATCH(Cost_Flows!$G4745,Flow_TS_Werte!$B$8:$B$9001,0),MATCH(Cost_Flows!U$12,Flow_TS_Werte!$C$1:$BW$1,0))*
INDEX(Cost!$B$2:$O$8785,MATCH(Cost_Flows!$G4745,Cost!$A$2:$A$8785,0),MATCH(Cost_Flows!U$17,Cost!$B$1:$Z$1,0)),0)</f>
        <v>-2.4700421550600002</v>
      </c>
      <c r="V4745" s="120"/>
      <c r="W4745" s="120">
        <f>W$17*
INDEX(Flow_TS_Werte!$C$8:$AK$9001,MATCH(Cost_Flows!$G4745,Flow_TS_Werte!$B$8:$B$9001,0),MATCH(Cost_Flows!W$12,Flow_TS_Werte!$C$1:$BW$1,0))</f>
        <v>7.3535714164000003</v>
      </c>
      <c r="X4745" s="120">
        <f>IFERROR(
INDEX(Flow_TS_Werte!$C$8:$BW$9001,MATCH(Cost_Flows!$G4745,Flow_TS_Werte!$B$8:$B$9001,0),MATCH(Cost_Flows!X$12,Flow_TS_Werte!$C$1:$BW$1,0))*
INDEX(Cost!$B$2:$O$8785,MATCH(Cost_Flows!$G4745,Cost!$A$2:$A$8785,0),MATCH(Cost_Flows!X$17,Cost!$B$1:$Z$1,0)),0)</f>
        <v>-2.4700421550600002</v>
      </c>
      <c r="Y4745" s="120"/>
      <c r="Z4745" s="120">
        <f>Z$17*
INDEX(Flow_TS_Werte!$C$8:$AK$9001,MATCH(Cost_Flows!$G4745,Flow_TS_Werte!$B$8:$B$9001,0),MATCH(Cost_Flows!Z$12,Flow_TS_Werte!$C$1:$BW$1,0))</f>
        <v>320.16715008</v>
      </c>
      <c r="AA4745" s="120">
        <f>IFERROR(
INDEX(Flow_TS_Werte!$C$8:$BW$9001,MATCH(Cost_Flows!$G4745,Flow_TS_Werte!$B$8:$B$9001,0),MATCH(Cost_Flows!AA$12,Flow_TS_Werte!$C$1:$BW$1,0))*
INDEX(Cost!$B$2:$O$8785,MATCH(Cost_Flows!$G4745,Cost!$A$2:$A$8785,0),MATCH(Cost_Flows!AA$17,Cost!$B$1:$Z$1,0)),0)</f>
        <v>-108.78644044800001</v>
      </c>
      <c r="AC4745" s="120">
        <f>IFERROR(
INDEX(Flow_TS_Werte!$C$8:$BW$9001,MATCH(Cost_Flows!$G4745,Flow_TS_Werte!$B$8:$B$9001,0),MATCH(Cost_Flows!AC$12,Flow_TS_Werte!$C$1:$BW$1,0))*
INDEX(Cost!$B$2:$O$8785,MATCH(Cost_Flows!$G4745,Cost!$A$2:$A$8785,0),MATCH(Cost_Flows!AC$17,Cost!$B$1:$Z$1,0)),0)</f>
        <v>0</v>
      </c>
    </row>
    <row r="4746" spans="2:29" x14ac:dyDescent="0.25">
      <c r="B4746" s="1"/>
      <c r="C4746" s="1"/>
      <c r="D4746" s="1"/>
      <c r="E4746" s="1"/>
      <c r="G4746" s="80" t="s">
        <v>4950</v>
      </c>
      <c r="H4746" s="120">
        <f>H$17*
INDEX(Flow_TS_Werte!$C$8:$AK$9001,MATCH(Cost_Flows!$G4746,Flow_TS_Werte!$B$8:$B$9001,0),MATCH(Cost_Flows!H$12,Flow_TS_Werte!$C$1:$BW$1,0))</f>
        <v>0</v>
      </c>
      <c r="I4746" s="120">
        <f>IFERROR(
INDEX(Flow_TS_Werte!$C$8:$BW$9001,MATCH(Cost_Flows!$G4746,Flow_TS_Werte!$B$8:$B$9001,0),MATCH(Cost_Flows!I$12,Flow_TS_Werte!$C$1:$BW$1,0))*
INDEX(Cost!$B$2:$O$8785,MATCH(Cost_Flows!$G4746,Cost!$A$2:$A$8785,0),MATCH(Cost_Flows!I$17,Cost!$B$1:$Z$1,0)),0)</f>
        <v>0</v>
      </c>
      <c r="J4746" s="120"/>
      <c r="K4746" s="120">
        <f>K$17*
INDEX(Flow_TS_Werte!$C$8:$AK$9001,MATCH(Cost_Flows!$G4746,Flow_TS_Werte!$B$8:$B$9001,0),MATCH(Cost_Flows!K$12,Flow_TS_Werte!$C$1:$BW$1,0))</f>
        <v>0</v>
      </c>
      <c r="L4746" s="120">
        <f>IFERROR(
INDEX(Flow_TS_Werte!$C$8:$BW$9001,MATCH(Cost_Flows!$G4746,Flow_TS_Werte!$B$8:$B$9001,0),MATCH(Cost_Flows!L$12,Flow_TS_Werte!$C$1:$BW$1,0))*
INDEX(Cost!$B$2:$O$8785,MATCH(Cost_Flows!$G4746,Cost!$A$2:$A$8785,0),MATCH(Cost_Flows!L$17,Cost!$B$1:$Z$1,0)),0)</f>
        <v>0</v>
      </c>
      <c r="M4746" s="120"/>
      <c r="N4746" s="120">
        <f>N$17*
INDEX(Flow_TS_Werte!$C$8:$AK$9001,MATCH(Cost_Flows!$G4746,Flow_TS_Werte!$B$8:$B$9001,0),MATCH(Cost_Flows!N$12,Flow_TS_Werte!$C$1:$BW$1,0))</f>
        <v>78.720868871999997</v>
      </c>
      <c r="O4746" s="120">
        <f>IFERROR(
INDEX(Flow_TS_Werte!$C$8:$BW$9001,MATCH(Cost_Flows!$G4746,Flow_TS_Werte!$B$8:$B$9001,0),MATCH(Cost_Flows!O$12,Flow_TS_Werte!$C$1:$BW$1,0))*
INDEX(Cost!$B$2:$O$8785,MATCH(Cost_Flows!$G4746,Cost!$A$2:$A$8785,0),MATCH(Cost_Flows!O$17,Cost!$B$1:$Z$1,0)),0)</f>
        <v>-30.976486848</v>
      </c>
      <c r="P4746" s="120"/>
      <c r="Q4746" s="120">
        <f>Q$17*
INDEX(Flow_TS_Werte!$C$8:$AK$9001,MATCH(Cost_Flows!$G4746,Flow_TS_Werte!$B$8:$B$9001,0),MATCH(Cost_Flows!Q$12,Flow_TS_Werte!$C$1:$BW$1,0))</f>
        <v>8.2157144267</v>
      </c>
      <c r="R4746" s="120">
        <f>IFERROR(
INDEX(Flow_TS_Werte!$C$8:$BW$9001,MATCH(Cost_Flows!$G4746,Flow_TS_Werte!$B$8:$B$9001,0),MATCH(Cost_Flows!R$12,Flow_TS_Werte!$C$1:$BW$1,0))*
INDEX(Cost!$B$2:$O$8785,MATCH(Cost_Flows!$G4746,Cost!$A$2:$A$8785,0),MATCH(Cost_Flows!R$17,Cost!$B$1:$Z$1,0)),0)</f>
        <v>-2.75963331168</v>
      </c>
      <c r="S4746" s="120"/>
      <c r="T4746" s="120">
        <f>T$17*
INDEX(Flow_TS_Werte!$C$8:$AK$9001,MATCH(Cost_Flows!$G4746,Flow_TS_Werte!$B$8:$B$9001,0),MATCH(Cost_Flows!T$12,Flow_TS_Werte!$C$1:$BW$1,0))</f>
        <v>7.3535714164000003</v>
      </c>
      <c r="U4746" s="120">
        <f>IFERROR(
INDEX(Flow_TS_Werte!$C$8:$BW$9001,MATCH(Cost_Flows!$G4746,Flow_TS_Werte!$B$8:$B$9001,0),MATCH(Cost_Flows!U$12,Flow_TS_Werte!$C$1:$BW$1,0))*
INDEX(Cost!$B$2:$O$8785,MATCH(Cost_Flows!$G4746,Cost!$A$2:$A$8785,0),MATCH(Cost_Flows!U$17,Cost!$B$1:$Z$1,0)),0)</f>
        <v>-2.4700421550600002</v>
      </c>
      <c r="V4746" s="120"/>
      <c r="W4746" s="120">
        <f>W$17*
INDEX(Flow_TS_Werte!$C$8:$AK$9001,MATCH(Cost_Flows!$G4746,Flow_TS_Werte!$B$8:$B$9001,0),MATCH(Cost_Flows!W$12,Flow_TS_Werte!$C$1:$BW$1,0))</f>
        <v>7.3535714164000003</v>
      </c>
      <c r="X4746" s="120">
        <f>IFERROR(
INDEX(Flow_TS_Werte!$C$8:$BW$9001,MATCH(Cost_Flows!$G4746,Flow_TS_Werte!$B$8:$B$9001,0),MATCH(Cost_Flows!X$12,Flow_TS_Werte!$C$1:$BW$1,0))*
INDEX(Cost!$B$2:$O$8785,MATCH(Cost_Flows!$G4746,Cost!$A$2:$A$8785,0),MATCH(Cost_Flows!X$17,Cost!$B$1:$Z$1,0)),0)</f>
        <v>-2.4700421550600002</v>
      </c>
      <c r="Y4746" s="120"/>
      <c r="Z4746" s="120">
        <f>Z$17*
INDEX(Flow_TS_Werte!$C$8:$AK$9001,MATCH(Cost_Flows!$G4746,Flow_TS_Werte!$B$8:$B$9001,0),MATCH(Cost_Flows!Z$12,Flow_TS_Werte!$C$1:$BW$1,0))</f>
        <v>353.69936661999998</v>
      </c>
      <c r="AA4746" s="120">
        <f>IFERROR(
INDEX(Flow_TS_Werte!$C$8:$BW$9001,MATCH(Cost_Flows!$G4746,Flow_TS_Werte!$B$8:$B$9001,0),MATCH(Cost_Flows!AA$12,Flow_TS_Werte!$C$1:$BW$1,0))*
INDEX(Cost!$B$2:$O$8785,MATCH(Cost_Flows!$G4746,Cost!$A$2:$A$8785,0),MATCH(Cost_Flows!AA$17,Cost!$B$1:$Z$1,0)),0)</f>
        <v>-120.18001617000002</v>
      </c>
      <c r="AC4746" s="120">
        <f>IFERROR(
INDEX(Flow_TS_Werte!$C$8:$BW$9001,MATCH(Cost_Flows!$G4746,Flow_TS_Werte!$B$8:$B$9001,0),MATCH(Cost_Flows!AC$12,Flow_TS_Werte!$C$1:$BW$1,0))*
INDEX(Cost!$B$2:$O$8785,MATCH(Cost_Flows!$G4746,Cost!$A$2:$A$8785,0),MATCH(Cost_Flows!AC$17,Cost!$B$1:$Z$1,0)),0)</f>
        <v>0</v>
      </c>
    </row>
    <row r="4747" spans="2:29" x14ac:dyDescent="0.25">
      <c r="B4747" s="1"/>
      <c r="C4747" s="1"/>
      <c r="D4747" s="1"/>
      <c r="E4747" s="1"/>
      <c r="G4747" s="80" t="s">
        <v>4951</v>
      </c>
      <c r="H4747" s="120">
        <f>H$17*
INDEX(Flow_TS_Werte!$C$8:$AK$9001,MATCH(Cost_Flows!$G4747,Flow_TS_Werte!$B$8:$B$9001,0),MATCH(Cost_Flows!H$12,Flow_TS_Werte!$C$1:$BW$1,0))</f>
        <v>0</v>
      </c>
      <c r="I4747" s="120">
        <f>IFERROR(
INDEX(Flow_TS_Werte!$C$8:$BW$9001,MATCH(Cost_Flows!$G4747,Flow_TS_Werte!$B$8:$B$9001,0),MATCH(Cost_Flows!I$12,Flow_TS_Werte!$C$1:$BW$1,0))*
INDEX(Cost!$B$2:$O$8785,MATCH(Cost_Flows!$G4747,Cost!$A$2:$A$8785,0),MATCH(Cost_Flows!I$17,Cost!$B$1:$Z$1,0)),0)</f>
        <v>0</v>
      </c>
      <c r="J4747" s="120"/>
      <c r="K4747" s="120">
        <f>K$17*
INDEX(Flow_TS_Werte!$C$8:$AK$9001,MATCH(Cost_Flows!$G4747,Flow_TS_Werte!$B$8:$B$9001,0),MATCH(Cost_Flows!K$12,Flow_TS_Werte!$C$1:$BW$1,0))</f>
        <v>0</v>
      </c>
      <c r="L4747" s="120">
        <f>IFERROR(
INDEX(Flow_TS_Werte!$C$8:$BW$9001,MATCH(Cost_Flows!$G4747,Flow_TS_Werte!$B$8:$B$9001,0),MATCH(Cost_Flows!L$12,Flow_TS_Werte!$C$1:$BW$1,0))*
INDEX(Cost!$B$2:$O$8785,MATCH(Cost_Flows!$G4747,Cost!$A$2:$A$8785,0),MATCH(Cost_Flows!L$17,Cost!$B$1:$Z$1,0)),0)</f>
        <v>0</v>
      </c>
      <c r="M4747" s="120"/>
      <c r="N4747" s="120">
        <f>N$17*
INDEX(Flow_TS_Werte!$C$8:$AK$9001,MATCH(Cost_Flows!$G4747,Flow_TS_Werte!$B$8:$B$9001,0),MATCH(Cost_Flows!N$12,Flow_TS_Werte!$C$1:$BW$1,0))</f>
        <v>81.678773815</v>
      </c>
      <c r="O4747" s="120">
        <f>IFERROR(
INDEX(Flow_TS_Werte!$C$8:$BW$9001,MATCH(Cost_Flows!$G4747,Flow_TS_Werte!$B$8:$B$9001,0),MATCH(Cost_Flows!O$12,Flow_TS_Werte!$C$1:$BW$1,0))*
INDEX(Cost!$B$2:$O$8785,MATCH(Cost_Flows!$G4747,Cost!$A$2:$A$8785,0),MATCH(Cost_Flows!O$17,Cost!$B$1:$Z$1,0)),0)</f>
        <v>-32.140414511999722</v>
      </c>
      <c r="P4747" s="120"/>
      <c r="Q4747" s="120">
        <f>Q$17*
INDEX(Flow_TS_Werte!$C$8:$AK$9001,MATCH(Cost_Flows!$G4747,Flow_TS_Werte!$B$8:$B$9001,0),MATCH(Cost_Flows!Q$12,Flow_TS_Werte!$C$1:$BW$1,0))</f>
        <v>8.2157144267</v>
      </c>
      <c r="R4747" s="120">
        <f>IFERROR(
INDEX(Flow_TS_Werte!$C$8:$BW$9001,MATCH(Cost_Flows!$G4747,Flow_TS_Werte!$B$8:$B$9001,0),MATCH(Cost_Flows!R$12,Flow_TS_Werte!$C$1:$BW$1,0))*
INDEX(Cost!$B$2:$O$8785,MATCH(Cost_Flows!$G4747,Cost!$A$2:$A$8785,0),MATCH(Cost_Flows!R$17,Cost!$B$1:$Z$1,0)),0)</f>
        <v>-2.75963331168</v>
      </c>
      <c r="S4747" s="120"/>
      <c r="T4747" s="120">
        <f>T$17*
INDEX(Flow_TS_Werte!$C$8:$AK$9001,MATCH(Cost_Flows!$G4747,Flow_TS_Werte!$B$8:$B$9001,0),MATCH(Cost_Flows!T$12,Flow_TS_Werte!$C$1:$BW$1,0))</f>
        <v>7.3535714164000003</v>
      </c>
      <c r="U4747" s="120">
        <f>IFERROR(
INDEX(Flow_TS_Werte!$C$8:$BW$9001,MATCH(Cost_Flows!$G4747,Flow_TS_Werte!$B$8:$B$9001,0),MATCH(Cost_Flows!U$12,Flow_TS_Werte!$C$1:$BW$1,0))*
INDEX(Cost!$B$2:$O$8785,MATCH(Cost_Flows!$G4747,Cost!$A$2:$A$8785,0),MATCH(Cost_Flows!U$17,Cost!$B$1:$Z$1,0)),0)</f>
        <v>-2.4700421550600002</v>
      </c>
      <c r="V4747" s="120"/>
      <c r="W4747" s="120">
        <f>W$17*
INDEX(Flow_TS_Werte!$C$8:$AK$9001,MATCH(Cost_Flows!$G4747,Flow_TS_Werte!$B$8:$B$9001,0),MATCH(Cost_Flows!W$12,Flow_TS_Werte!$C$1:$BW$1,0))</f>
        <v>7.3535714164000003</v>
      </c>
      <c r="X4747" s="120">
        <f>IFERROR(
INDEX(Flow_TS_Werte!$C$8:$BW$9001,MATCH(Cost_Flows!$G4747,Flow_TS_Werte!$B$8:$B$9001,0),MATCH(Cost_Flows!X$12,Flow_TS_Werte!$C$1:$BW$1,0))*
INDEX(Cost!$B$2:$O$8785,MATCH(Cost_Flows!$G4747,Cost!$A$2:$A$8785,0),MATCH(Cost_Flows!X$17,Cost!$B$1:$Z$1,0)),0)</f>
        <v>-2.4700421550600002</v>
      </c>
      <c r="Y4747" s="120"/>
      <c r="Z4747" s="120">
        <f>Z$17*
INDEX(Flow_TS_Werte!$C$8:$AK$9001,MATCH(Cost_Flows!$G4747,Flow_TS_Werte!$B$8:$B$9001,0),MATCH(Cost_Flows!Z$12,Flow_TS_Werte!$C$1:$BW$1,0))</f>
        <v>366.0307119399971</v>
      </c>
      <c r="AA4747" s="120">
        <f>IFERROR(
INDEX(Flow_TS_Werte!$C$8:$BW$9001,MATCH(Cost_Flows!$G4747,Flow_TS_Werte!$B$8:$B$9001,0),MATCH(Cost_Flows!AA$12,Flow_TS_Werte!$C$1:$BW$1,0))*
INDEX(Cost!$B$2:$O$8785,MATCH(Cost_Flows!$G4747,Cost!$A$2:$A$8785,0),MATCH(Cost_Flows!AA$17,Cost!$B$1:$Z$1,0)),0)</f>
        <v>-124.369962462</v>
      </c>
      <c r="AC4747" s="120">
        <f>IFERROR(
INDEX(Flow_TS_Werte!$C$8:$BW$9001,MATCH(Cost_Flows!$G4747,Flow_TS_Werte!$B$8:$B$9001,0),MATCH(Cost_Flows!AC$12,Flow_TS_Werte!$C$1:$BW$1,0))*
INDEX(Cost!$B$2:$O$8785,MATCH(Cost_Flows!$G4747,Cost!$A$2:$A$8785,0),MATCH(Cost_Flows!AC$17,Cost!$B$1:$Z$1,0)),0)</f>
        <v>0</v>
      </c>
    </row>
    <row r="4748" spans="2:29" x14ac:dyDescent="0.25">
      <c r="B4748" s="1"/>
      <c r="C4748" s="1"/>
      <c r="D4748" s="1"/>
      <c r="E4748" s="1"/>
      <c r="G4748" s="80" t="s">
        <v>4952</v>
      </c>
      <c r="H4748" s="120">
        <f>H$17*
INDEX(Flow_TS_Werte!$C$8:$AK$9001,MATCH(Cost_Flows!$G4748,Flow_TS_Werte!$B$8:$B$9001,0),MATCH(Cost_Flows!H$12,Flow_TS_Werte!$C$1:$BW$1,0))</f>
        <v>0</v>
      </c>
      <c r="I4748" s="120">
        <f>IFERROR(
INDEX(Flow_TS_Werte!$C$8:$BW$9001,MATCH(Cost_Flows!$G4748,Flow_TS_Werte!$B$8:$B$9001,0),MATCH(Cost_Flows!I$12,Flow_TS_Werte!$C$1:$BW$1,0))*
INDEX(Cost!$B$2:$O$8785,MATCH(Cost_Flows!$G4748,Cost!$A$2:$A$8785,0),MATCH(Cost_Flows!I$17,Cost!$B$1:$Z$1,0)),0)</f>
        <v>0</v>
      </c>
      <c r="J4748" s="120"/>
      <c r="K4748" s="120">
        <f>K$17*
INDEX(Flow_TS_Werte!$C$8:$AK$9001,MATCH(Cost_Flows!$G4748,Flow_TS_Werte!$B$8:$B$9001,0),MATCH(Cost_Flows!K$12,Flow_TS_Werte!$C$1:$BW$1,0))</f>
        <v>0</v>
      </c>
      <c r="L4748" s="120">
        <f>IFERROR(
INDEX(Flow_TS_Werte!$C$8:$BW$9001,MATCH(Cost_Flows!$G4748,Flow_TS_Werte!$B$8:$B$9001,0),MATCH(Cost_Flows!L$12,Flow_TS_Werte!$C$1:$BW$1,0))*
INDEX(Cost!$B$2:$O$8785,MATCH(Cost_Flows!$G4748,Cost!$A$2:$A$8785,0),MATCH(Cost_Flows!L$17,Cost!$B$1:$Z$1,0)),0)</f>
        <v>0</v>
      </c>
      <c r="M4748" s="120"/>
      <c r="N4748" s="120">
        <f>N$17*
INDEX(Flow_TS_Werte!$C$8:$AK$9001,MATCH(Cost_Flows!$G4748,Flow_TS_Werte!$B$8:$B$9001,0),MATCH(Cost_Flows!N$12,Flow_TS_Werte!$C$1:$BW$1,0))</f>
        <v>83.392875411000006</v>
      </c>
      <c r="O4748" s="120">
        <f>IFERROR(
INDEX(Flow_TS_Werte!$C$8:$BW$9001,MATCH(Cost_Flows!$G4748,Flow_TS_Werte!$B$8:$B$9001,0),MATCH(Cost_Flows!O$12,Flow_TS_Werte!$C$1:$BW$1,0))*
INDEX(Cost!$B$2:$O$8785,MATCH(Cost_Flows!$G4748,Cost!$A$2:$A$8785,0),MATCH(Cost_Flows!O$17,Cost!$B$1:$Z$1,0)),0)</f>
        <v>-32.814910062000003</v>
      </c>
      <c r="P4748" s="120"/>
      <c r="Q4748" s="120">
        <f>Q$17*
INDEX(Flow_TS_Werte!$C$8:$AK$9001,MATCH(Cost_Flows!$G4748,Flow_TS_Werte!$B$8:$B$9001,0),MATCH(Cost_Flows!Q$12,Flow_TS_Werte!$C$1:$BW$1,0))</f>
        <v>8.2157144267</v>
      </c>
      <c r="R4748" s="120">
        <f>IFERROR(
INDEX(Flow_TS_Werte!$C$8:$BW$9001,MATCH(Cost_Flows!$G4748,Flow_TS_Werte!$B$8:$B$9001,0),MATCH(Cost_Flows!R$12,Flow_TS_Werte!$C$1:$BW$1,0))*
INDEX(Cost!$B$2:$O$8785,MATCH(Cost_Flows!$G4748,Cost!$A$2:$A$8785,0),MATCH(Cost_Flows!R$17,Cost!$B$1:$Z$1,0)),0)</f>
        <v>-2.75963331168</v>
      </c>
      <c r="S4748" s="120"/>
      <c r="T4748" s="120">
        <f>T$17*
INDEX(Flow_TS_Werte!$C$8:$AK$9001,MATCH(Cost_Flows!$G4748,Flow_TS_Werte!$B$8:$B$9001,0),MATCH(Cost_Flows!T$12,Flow_TS_Werte!$C$1:$BW$1,0))</f>
        <v>7.3535714164000003</v>
      </c>
      <c r="U4748" s="120">
        <f>IFERROR(
INDEX(Flow_TS_Werte!$C$8:$BW$9001,MATCH(Cost_Flows!$G4748,Flow_TS_Werte!$B$8:$B$9001,0),MATCH(Cost_Flows!U$12,Flow_TS_Werte!$C$1:$BW$1,0))*
INDEX(Cost!$B$2:$O$8785,MATCH(Cost_Flows!$G4748,Cost!$A$2:$A$8785,0),MATCH(Cost_Flows!U$17,Cost!$B$1:$Z$1,0)),0)</f>
        <v>-2.4700421550600002</v>
      </c>
      <c r="V4748" s="120"/>
      <c r="W4748" s="120">
        <f>W$17*
INDEX(Flow_TS_Werte!$C$8:$AK$9001,MATCH(Cost_Flows!$G4748,Flow_TS_Werte!$B$8:$B$9001,0),MATCH(Cost_Flows!W$12,Flow_TS_Werte!$C$1:$BW$1,0))</f>
        <v>7.3535714164000003</v>
      </c>
      <c r="X4748" s="120">
        <f>IFERROR(
INDEX(Flow_TS_Werte!$C$8:$BW$9001,MATCH(Cost_Flows!$G4748,Flow_TS_Werte!$B$8:$B$9001,0),MATCH(Cost_Flows!X$12,Flow_TS_Werte!$C$1:$BW$1,0))*
INDEX(Cost!$B$2:$O$8785,MATCH(Cost_Flows!$G4748,Cost!$A$2:$A$8785,0),MATCH(Cost_Flows!X$17,Cost!$B$1:$Z$1,0)),0)</f>
        <v>-2.4700421550600002</v>
      </c>
      <c r="Y4748" s="120"/>
      <c r="Z4748" s="120">
        <f>Z$17*
INDEX(Flow_TS_Werte!$C$8:$AK$9001,MATCH(Cost_Flows!$G4748,Flow_TS_Werte!$B$8:$B$9001,0),MATCH(Cost_Flows!Z$12,Flow_TS_Werte!$C$1:$BW$1,0))</f>
        <v>371.28751217999996</v>
      </c>
      <c r="AA4748" s="120">
        <f>IFERROR(
INDEX(Flow_TS_Werte!$C$8:$BW$9001,MATCH(Cost_Flows!$G4748,Flow_TS_Werte!$B$8:$B$9001,0),MATCH(Cost_Flows!AA$12,Flow_TS_Werte!$C$1:$BW$1,0))*
INDEX(Cost!$B$2:$O$8785,MATCH(Cost_Flows!$G4748,Cost!$A$2:$A$8785,0),MATCH(Cost_Flows!AA$17,Cost!$B$1:$Z$1,0)),0)</f>
        <v>-126.15612163200002</v>
      </c>
      <c r="AC4748" s="120">
        <f>IFERROR(
INDEX(Flow_TS_Werte!$C$8:$BW$9001,MATCH(Cost_Flows!$G4748,Flow_TS_Werte!$B$8:$B$9001,0),MATCH(Cost_Flows!AC$12,Flow_TS_Werte!$C$1:$BW$1,0))*
INDEX(Cost!$B$2:$O$8785,MATCH(Cost_Flows!$G4748,Cost!$A$2:$A$8785,0),MATCH(Cost_Flows!AC$17,Cost!$B$1:$Z$1,0)),0)</f>
        <v>0</v>
      </c>
    </row>
    <row r="4749" spans="2:29" x14ac:dyDescent="0.25">
      <c r="B4749" s="1"/>
      <c r="C4749" s="1"/>
      <c r="D4749" s="1"/>
      <c r="E4749" s="1"/>
      <c r="G4749" s="80" t="s">
        <v>4953</v>
      </c>
      <c r="H4749" s="120">
        <f>H$17*
INDEX(Flow_TS_Werte!$C$8:$AK$9001,MATCH(Cost_Flows!$G4749,Flow_TS_Werte!$B$8:$B$9001,0),MATCH(Cost_Flows!H$12,Flow_TS_Werte!$C$1:$BW$1,0))</f>
        <v>0</v>
      </c>
      <c r="I4749" s="120">
        <f>IFERROR(
INDEX(Flow_TS_Werte!$C$8:$BW$9001,MATCH(Cost_Flows!$G4749,Flow_TS_Werte!$B$8:$B$9001,0),MATCH(Cost_Flows!I$12,Flow_TS_Werte!$C$1:$BW$1,0))*
INDEX(Cost!$B$2:$O$8785,MATCH(Cost_Flows!$G4749,Cost!$A$2:$A$8785,0),MATCH(Cost_Flows!I$17,Cost!$B$1:$Z$1,0)),0)</f>
        <v>0</v>
      </c>
      <c r="J4749" s="120"/>
      <c r="K4749" s="120">
        <f>K$17*
INDEX(Flow_TS_Werte!$C$8:$AK$9001,MATCH(Cost_Flows!$G4749,Flow_TS_Werte!$B$8:$B$9001,0),MATCH(Cost_Flows!K$12,Flow_TS_Werte!$C$1:$BW$1,0))</f>
        <v>0</v>
      </c>
      <c r="L4749" s="120">
        <f>IFERROR(
INDEX(Flow_TS_Werte!$C$8:$BW$9001,MATCH(Cost_Flows!$G4749,Flow_TS_Werte!$B$8:$B$9001,0),MATCH(Cost_Flows!L$12,Flow_TS_Werte!$C$1:$BW$1,0))*
INDEX(Cost!$B$2:$O$8785,MATCH(Cost_Flows!$G4749,Cost!$A$2:$A$8785,0),MATCH(Cost_Flows!L$17,Cost!$B$1:$Z$1,0)),0)</f>
        <v>0</v>
      </c>
      <c r="M4749" s="120"/>
      <c r="N4749" s="120">
        <f>N$17*
INDEX(Flow_TS_Werte!$C$8:$AK$9001,MATCH(Cost_Flows!$G4749,Flow_TS_Werte!$B$8:$B$9001,0),MATCH(Cost_Flows!N$12,Flow_TS_Werte!$C$1:$BW$1,0))</f>
        <v>78.352115036000001</v>
      </c>
      <c r="O4749" s="120">
        <f>IFERROR(
INDEX(Flow_TS_Werte!$C$8:$BW$9001,MATCH(Cost_Flows!$G4749,Flow_TS_Werte!$B$8:$B$9001,0),MATCH(Cost_Flows!O$12,Flow_TS_Werte!$C$1:$BW$1,0))*
INDEX(Cost!$B$2:$O$8785,MATCH(Cost_Flows!$G4749,Cost!$A$2:$A$8785,0),MATCH(Cost_Flows!O$17,Cost!$B$1:$Z$1,0)),0)</f>
        <v>-30.831383052000003</v>
      </c>
      <c r="P4749" s="120"/>
      <c r="Q4749" s="120">
        <f>Q$17*
INDEX(Flow_TS_Werte!$C$8:$AK$9001,MATCH(Cost_Flows!$G4749,Flow_TS_Werte!$B$8:$B$9001,0),MATCH(Cost_Flows!Q$12,Flow_TS_Werte!$C$1:$BW$1,0))</f>
        <v>8.2157144267</v>
      </c>
      <c r="R4749" s="120">
        <f>IFERROR(
INDEX(Flow_TS_Werte!$C$8:$BW$9001,MATCH(Cost_Flows!$G4749,Flow_TS_Werte!$B$8:$B$9001,0),MATCH(Cost_Flows!R$12,Flow_TS_Werte!$C$1:$BW$1,0))*
INDEX(Cost!$B$2:$O$8785,MATCH(Cost_Flows!$G4749,Cost!$A$2:$A$8785,0),MATCH(Cost_Flows!R$17,Cost!$B$1:$Z$1,0)),0)</f>
        <v>-2.75963331168</v>
      </c>
      <c r="S4749" s="120"/>
      <c r="T4749" s="120">
        <f>T$17*
INDEX(Flow_TS_Werte!$C$8:$AK$9001,MATCH(Cost_Flows!$G4749,Flow_TS_Werte!$B$8:$B$9001,0),MATCH(Cost_Flows!T$12,Flow_TS_Werte!$C$1:$BW$1,0))</f>
        <v>7.3535714164000003</v>
      </c>
      <c r="U4749" s="120">
        <f>IFERROR(
INDEX(Flow_TS_Werte!$C$8:$BW$9001,MATCH(Cost_Flows!$G4749,Flow_TS_Werte!$B$8:$B$9001,0),MATCH(Cost_Flows!U$12,Flow_TS_Werte!$C$1:$BW$1,0))*
INDEX(Cost!$B$2:$O$8785,MATCH(Cost_Flows!$G4749,Cost!$A$2:$A$8785,0),MATCH(Cost_Flows!U$17,Cost!$B$1:$Z$1,0)),0)</f>
        <v>-2.4700421550600002</v>
      </c>
      <c r="V4749" s="120"/>
      <c r="W4749" s="120">
        <f>W$17*
INDEX(Flow_TS_Werte!$C$8:$AK$9001,MATCH(Cost_Flows!$G4749,Flow_TS_Werte!$B$8:$B$9001,0),MATCH(Cost_Flows!W$12,Flow_TS_Werte!$C$1:$BW$1,0))</f>
        <v>7.3535714164000003</v>
      </c>
      <c r="X4749" s="120">
        <f>IFERROR(
INDEX(Flow_TS_Werte!$C$8:$BW$9001,MATCH(Cost_Flows!$G4749,Flow_TS_Werte!$B$8:$B$9001,0),MATCH(Cost_Flows!X$12,Flow_TS_Werte!$C$1:$BW$1,0))*
INDEX(Cost!$B$2:$O$8785,MATCH(Cost_Flows!$G4749,Cost!$A$2:$A$8785,0),MATCH(Cost_Flows!X$17,Cost!$B$1:$Z$1,0)),0)</f>
        <v>-2.4700421550600002</v>
      </c>
      <c r="Y4749" s="120"/>
      <c r="Z4749" s="120">
        <f>Z$17*
INDEX(Flow_TS_Werte!$C$8:$AK$9001,MATCH(Cost_Flows!$G4749,Flow_TS_Werte!$B$8:$B$9001,0),MATCH(Cost_Flows!Z$12,Flow_TS_Werte!$C$1:$BW$1,0))</f>
        <v>341.47118713999998</v>
      </c>
      <c r="AA4749" s="120">
        <f>IFERROR(
INDEX(Flow_TS_Werte!$C$8:$BW$9001,MATCH(Cost_Flows!$G4749,Flow_TS_Werte!$B$8:$B$9001,0),MATCH(Cost_Flows!AA$12,Flow_TS_Werte!$C$1:$BW$1,0))*
INDEX(Cost!$B$2:$O$8785,MATCH(Cost_Flows!$G4749,Cost!$A$2:$A$8785,0),MATCH(Cost_Flows!AA$17,Cost!$B$1:$Z$1,0)),0)</f>
        <v>-116.02513206</v>
      </c>
      <c r="AC4749" s="120">
        <f>IFERROR(
INDEX(Flow_TS_Werte!$C$8:$BW$9001,MATCH(Cost_Flows!$G4749,Flow_TS_Werte!$B$8:$B$9001,0),MATCH(Cost_Flows!AC$12,Flow_TS_Werte!$C$1:$BW$1,0))*
INDEX(Cost!$B$2:$O$8785,MATCH(Cost_Flows!$G4749,Cost!$A$2:$A$8785,0),MATCH(Cost_Flows!AC$17,Cost!$B$1:$Z$1,0)),0)</f>
        <v>0</v>
      </c>
    </row>
    <row r="4750" spans="2:29" x14ac:dyDescent="0.25">
      <c r="B4750" s="1"/>
      <c r="C4750" s="1"/>
      <c r="D4750" s="1"/>
      <c r="E4750" s="1"/>
      <c r="G4750" s="80" t="s">
        <v>4954</v>
      </c>
      <c r="H4750" s="120">
        <f>H$17*
INDEX(Flow_TS_Werte!$C$8:$AK$9001,MATCH(Cost_Flows!$G4750,Flow_TS_Werte!$B$8:$B$9001,0),MATCH(Cost_Flows!H$12,Flow_TS_Werte!$C$1:$BW$1,0))</f>
        <v>0</v>
      </c>
      <c r="I4750" s="120">
        <f>IFERROR(
INDEX(Flow_TS_Werte!$C$8:$BW$9001,MATCH(Cost_Flows!$G4750,Flow_TS_Werte!$B$8:$B$9001,0),MATCH(Cost_Flows!I$12,Flow_TS_Werte!$C$1:$BW$1,0))*
INDEX(Cost!$B$2:$O$8785,MATCH(Cost_Flows!$G4750,Cost!$A$2:$A$8785,0),MATCH(Cost_Flows!I$17,Cost!$B$1:$Z$1,0)),0)</f>
        <v>0</v>
      </c>
      <c r="J4750" s="120"/>
      <c r="K4750" s="120">
        <f>K$17*
INDEX(Flow_TS_Werte!$C$8:$AK$9001,MATCH(Cost_Flows!$G4750,Flow_TS_Werte!$B$8:$B$9001,0),MATCH(Cost_Flows!K$12,Flow_TS_Werte!$C$1:$BW$1,0))</f>
        <v>0</v>
      </c>
      <c r="L4750" s="120">
        <f>IFERROR(
INDEX(Flow_TS_Werte!$C$8:$BW$9001,MATCH(Cost_Flows!$G4750,Flow_TS_Werte!$B$8:$B$9001,0),MATCH(Cost_Flows!L$12,Flow_TS_Werte!$C$1:$BW$1,0))*
INDEX(Cost!$B$2:$O$8785,MATCH(Cost_Flows!$G4750,Cost!$A$2:$A$8785,0),MATCH(Cost_Flows!L$17,Cost!$B$1:$Z$1,0)),0)</f>
        <v>0</v>
      </c>
      <c r="M4750" s="120"/>
      <c r="N4750" s="120">
        <f>N$17*
INDEX(Flow_TS_Werte!$C$8:$AK$9001,MATCH(Cost_Flows!$G4750,Flow_TS_Werte!$B$8:$B$9001,0),MATCH(Cost_Flows!N$12,Flow_TS_Werte!$C$1:$BW$1,0))</f>
        <v>64.135629403999999</v>
      </c>
      <c r="O4750" s="120">
        <f>IFERROR(
INDEX(Flow_TS_Werte!$C$8:$BW$9001,MATCH(Cost_Flows!$G4750,Flow_TS_Werte!$B$8:$B$9001,0),MATCH(Cost_Flows!O$12,Flow_TS_Werte!$C$1:$BW$1,0))*
INDEX(Cost!$B$2:$O$8785,MATCH(Cost_Flows!$G4750,Cost!$A$2:$A$8785,0),MATCH(Cost_Flows!O$17,Cost!$B$1:$Z$1,0)),0)</f>
        <v>-25.237226750400001</v>
      </c>
      <c r="P4750" s="120"/>
      <c r="Q4750" s="120">
        <f>Q$17*
INDEX(Flow_TS_Werte!$C$8:$AK$9001,MATCH(Cost_Flows!$G4750,Flow_TS_Werte!$B$8:$B$9001,0),MATCH(Cost_Flows!Q$12,Flow_TS_Werte!$C$1:$BW$1,0))</f>
        <v>8.2157144267</v>
      </c>
      <c r="R4750" s="120">
        <f>IFERROR(
INDEX(Flow_TS_Werte!$C$8:$BW$9001,MATCH(Cost_Flows!$G4750,Flow_TS_Werte!$B$8:$B$9001,0),MATCH(Cost_Flows!R$12,Flow_TS_Werte!$C$1:$BW$1,0))*
INDEX(Cost!$B$2:$O$8785,MATCH(Cost_Flows!$G4750,Cost!$A$2:$A$8785,0),MATCH(Cost_Flows!R$17,Cost!$B$1:$Z$1,0)),0)</f>
        <v>-2.75963331168</v>
      </c>
      <c r="S4750" s="120"/>
      <c r="T4750" s="120">
        <f>T$17*
INDEX(Flow_TS_Werte!$C$8:$AK$9001,MATCH(Cost_Flows!$G4750,Flow_TS_Werte!$B$8:$B$9001,0),MATCH(Cost_Flows!T$12,Flow_TS_Werte!$C$1:$BW$1,0))</f>
        <v>7.3535714164000003</v>
      </c>
      <c r="U4750" s="120">
        <f>IFERROR(
INDEX(Flow_TS_Werte!$C$8:$BW$9001,MATCH(Cost_Flows!$G4750,Flow_TS_Werte!$B$8:$B$9001,0),MATCH(Cost_Flows!U$12,Flow_TS_Werte!$C$1:$BW$1,0))*
INDEX(Cost!$B$2:$O$8785,MATCH(Cost_Flows!$G4750,Cost!$A$2:$A$8785,0),MATCH(Cost_Flows!U$17,Cost!$B$1:$Z$1,0)),0)</f>
        <v>-2.4700421550600002</v>
      </c>
      <c r="V4750" s="120"/>
      <c r="W4750" s="120">
        <f>W$17*
INDEX(Flow_TS_Werte!$C$8:$AK$9001,MATCH(Cost_Flows!$G4750,Flow_TS_Werte!$B$8:$B$9001,0),MATCH(Cost_Flows!W$12,Flow_TS_Werte!$C$1:$BW$1,0))</f>
        <v>7.3535714164000003</v>
      </c>
      <c r="X4750" s="120">
        <f>IFERROR(
INDEX(Flow_TS_Werte!$C$8:$BW$9001,MATCH(Cost_Flows!$G4750,Flow_TS_Werte!$B$8:$B$9001,0),MATCH(Cost_Flows!X$12,Flow_TS_Werte!$C$1:$BW$1,0))*
INDEX(Cost!$B$2:$O$8785,MATCH(Cost_Flows!$G4750,Cost!$A$2:$A$8785,0),MATCH(Cost_Flows!X$17,Cost!$B$1:$Z$1,0)),0)</f>
        <v>-2.4700421550600002</v>
      </c>
      <c r="Y4750" s="120"/>
      <c r="Z4750" s="120">
        <f>Z$17*
INDEX(Flow_TS_Werte!$C$8:$AK$9001,MATCH(Cost_Flows!$G4750,Flow_TS_Werte!$B$8:$B$9001,0),MATCH(Cost_Flows!Z$12,Flow_TS_Werte!$C$1:$BW$1,0))</f>
        <v>270.21130150899995</v>
      </c>
      <c r="AA4750" s="120">
        <f>IFERROR(
INDEX(Flow_TS_Werte!$C$8:$BW$9001,MATCH(Cost_Flows!$G4750,Flow_TS_Werte!$B$8:$B$9001,0),MATCH(Cost_Flows!AA$12,Flow_TS_Werte!$C$1:$BW$1,0))*
INDEX(Cost!$B$2:$O$8785,MATCH(Cost_Flows!$G4750,Cost!$A$2:$A$8785,0),MATCH(Cost_Flows!AA$17,Cost!$B$1:$Z$1,0)),0)</f>
        <v>-91.812436001999998</v>
      </c>
      <c r="AC4750" s="120">
        <f>IFERROR(
INDEX(Flow_TS_Werte!$C$8:$BW$9001,MATCH(Cost_Flows!$G4750,Flow_TS_Werte!$B$8:$B$9001,0),MATCH(Cost_Flows!AC$12,Flow_TS_Werte!$C$1:$BW$1,0))*
INDEX(Cost!$B$2:$O$8785,MATCH(Cost_Flows!$G4750,Cost!$A$2:$A$8785,0),MATCH(Cost_Flows!AC$17,Cost!$B$1:$Z$1,0)),0)</f>
        <v>0</v>
      </c>
    </row>
    <row r="4751" spans="2:29" x14ac:dyDescent="0.25">
      <c r="B4751" s="1"/>
      <c r="C4751" s="1"/>
      <c r="D4751" s="1"/>
      <c r="E4751" s="1"/>
      <c r="G4751" s="80" t="s">
        <v>4955</v>
      </c>
      <c r="H4751" s="120">
        <f>H$17*
INDEX(Flow_TS_Werte!$C$8:$AK$9001,MATCH(Cost_Flows!$G4751,Flow_TS_Werte!$B$8:$B$9001,0),MATCH(Cost_Flows!H$12,Flow_TS_Werte!$C$1:$BW$1,0))</f>
        <v>0</v>
      </c>
      <c r="I4751" s="120">
        <f>IFERROR(
INDEX(Flow_TS_Werte!$C$8:$BW$9001,MATCH(Cost_Flows!$G4751,Flow_TS_Werte!$B$8:$B$9001,0),MATCH(Cost_Flows!I$12,Flow_TS_Werte!$C$1:$BW$1,0))*
INDEX(Cost!$B$2:$O$8785,MATCH(Cost_Flows!$G4751,Cost!$A$2:$A$8785,0),MATCH(Cost_Flows!I$17,Cost!$B$1:$Z$1,0)),0)</f>
        <v>0</v>
      </c>
      <c r="J4751" s="120"/>
      <c r="K4751" s="120">
        <f>K$17*
INDEX(Flow_TS_Werte!$C$8:$AK$9001,MATCH(Cost_Flows!$G4751,Flow_TS_Werte!$B$8:$B$9001,0),MATCH(Cost_Flows!K$12,Flow_TS_Werte!$C$1:$BW$1,0))</f>
        <v>0</v>
      </c>
      <c r="L4751" s="120">
        <f>IFERROR(
INDEX(Flow_TS_Werte!$C$8:$BW$9001,MATCH(Cost_Flows!$G4751,Flow_TS_Werte!$B$8:$B$9001,0),MATCH(Cost_Flows!L$12,Flow_TS_Werte!$C$1:$BW$1,0))*
INDEX(Cost!$B$2:$O$8785,MATCH(Cost_Flows!$G4751,Cost!$A$2:$A$8785,0),MATCH(Cost_Flows!L$17,Cost!$B$1:$Z$1,0)),0)</f>
        <v>0</v>
      </c>
      <c r="M4751" s="120"/>
      <c r="N4751" s="120">
        <f>N$17*
INDEX(Flow_TS_Werte!$C$8:$AK$9001,MATCH(Cost_Flows!$G4751,Flow_TS_Werte!$B$8:$B$9001,0),MATCH(Cost_Flows!N$12,Flow_TS_Werte!$C$1:$BW$1,0))</f>
        <v>50.231127285999996</v>
      </c>
      <c r="O4751" s="120">
        <f>IFERROR(
INDEX(Flow_TS_Werte!$C$8:$BW$9001,MATCH(Cost_Flows!$G4751,Flow_TS_Werte!$B$8:$B$9001,0),MATCH(Cost_Flows!O$12,Flow_TS_Werte!$C$1:$BW$1,0))*
INDEX(Cost!$B$2:$O$8785,MATCH(Cost_Flows!$G4751,Cost!$A$2:$A$8785,0),MATCH(Cost_Flows!O$17,Cost!$B$1:$Z$1,0)),0)</f>
        <v>-19.765835845200002</v>
      </c>
      <c r="P4751" s="120"/>
      <c r="Q4751" s="120">
        <f>Q$17*
INDEX(Flow_TS_Werte!$C$8:$AK$9001,MATCH(Cost_Flows!$G4751,Flow_TS_Werte!$B$8:$B$9001,0),MATCH(Cost_Flows!Q$12,Flow_TS_Werte!$C$1:$BW$1,0))</f>
        <v>8.2157144267</v>
      </c>
      <c r="R4751" s="120">
        <f>IFERROR(
INDEX(Flow_TS_Werte!$C$8:$BW$9001,MATCH(Cost_Flows!$G4751,Flow_TS_Werte!$B$8:$B$9001,0),MATCH(Cost_Flows!R$12,Flow_TS_Werte!$C$1:$BW$1,0))*
INDEX(Cost!$B$2:$O$8785,MATCH(Cost_Flows!$G4751,Cost!$A$2:$A$8785,0),MATCH(Cost_Flows!R$17,Cost!$B$1:$Z$1,0)),0)</f>
        <v>-2.75963331168</v>
      </c>
      <c r="S4751" s="120"/>
      <c r="T4751" s="120">
        <f>T$17*
INDEX(Flow_TS_Werte!$C$8:$AK$9001,MATCH(Cost_Flows!$G4751,Flow_TS_Werte!$B$8:$B$9001,0),MATCH(Cost_Flows!T$12,Flow_TS_Werte!$C$1:$BW$1,0))</f>
        <v>7.3535714164000003</v>
      </c>
      <c r="U4751" s="120">
        <f>IFERROR(
INDEX(Flow_TS_Werte!$C$8:$BW$9001,MATCH(Cost_Flows!$G4751,Flow_TS_Werte!$B$8:$B$9001,0),MATCH(Cost_Flows!U$12,Flow_TS_Werte!$C$1:$BW$1,0))*
INDEX(Cost!$B$2:$O$8785,MATCH(Cost_Flows!$G4751,Cost!$A$2:$A$8785,0),MATCH(Cost_Flows!U$17,Cost!$B$1:$Z$1,0)),0)</f>
        <v>-2.4700421550600002</v>
      </c>
      <c r="V4751" s="120"/>
      <c r="W4751" s="120">
        <f>W$17*
INDEX(Flow_TS_Werte!$C$8:$AK$9001,MATCH(Cost_Flows!$G4751,Flow_TS_Werte!$B$8:$B$9001,0),MATCH(Cost_Flows!W$12,Flow_TS_Werte!$C$1:$BW$1,0))</f>
        <v>7.3535714164000003</v>
      </c>
      <c r="X4751" s="120">
        <f>IFERROR(
INDEX(Flow_TS_Werte!$C$8:$BW$9001,MATCH(Cost_Flows!$G4751,Flow_TS_Werte!$B$8:$B$9001,0),MATCH(Cost_Flows!X$12,Flow_TS_Werte!$C$1:$BW$1,0))*
INDEX(Cost!$B$2:$O$8785,MATCH(Cost_Flows!$G4751,Cost!$A$2:$A$8785,0),MATCH(Cost_Flows!X$17,Cost!$B$1:$Z$1,0)),0)</f>
        <v>-2.4700421550600002</v>
      </c>
      <c r="Y4751" s="120"/>
      <c r="Z4751" s="120">
        <f>Z$17*
INDEX(Flow_TS_Werte!$C$8:$AK$9001,MATCH(Cost_Flows!$G4751,Flow_TS_Werte!$B$8:$B$9001,0),MATCH(Cost_Flows!Z$12,Flow_TS_Werte!$C$1:$BW$1,0))</f>
        <v>214.522561559</v>
      </c>
      <c r="AA4751" s="120">
        <f>IFERROR(
INDEX(Flow_TS_Werte!$C$8:$BW$9001,MATCH(Cost_Flows!$G4751,Flow_TS_Werte!$B$8:$B$9001,0),MATCH(Cost_Flows!AA$12,Flow_TS_Werte!$C$1:$BW$1,0))*
INDEX(Cost!$B$2:$O$8785,MATCH(Cost_Flows!$G4751,Cost!$A$2:$A$8785,0),MATCH(Cost_Flows!AA$17,Cost!$B$1:$Z$1,0)),0)</f>
        <v>-72.890506493999993</v>
      </c>
      <c r="AC4751" s="120">
        <f>IFERROR(
INDEX(Flow_TS_Werte!$C$8:$BW$9001,MATCH(Cost_Flows!$G4751,Flow_TS_Werte!$B$8:$B$9001,0),MATCH(Cost_Flows!AC$12,Flow_TS_Werte!$C$1:$BW$1,0))*
INDEX(Cost!$B$2:$O$8785,MATCH(Cost_Flows!$G4751,Cost!$A$2:$A$8785,0),MATCH(Cost_Flows!AC$17,Cost!$B$1:$Z$1,0)),0)</f>
        <v>0</v>
      </c>
    </row>
    <row r="4752" spans="2:29" x14ac:dyDescent="0.25">
      <c r="B4752" s="1"/>
      <c r="C4752" s="1"/>
      <c r="D4752" s="1"/>
      <c r="E4752" s="1"/>
      <c r="G4752" s="80" t="s">
        <v>4956</v>
      </c>
      <c r="H4752" s="120">
        <f>H$17*
INDEX(Flow_TS_Werte!$C$8:$AK$9001,MATCH(Cost_Flows!$G4752,Flow_TS_Werte!$B$8:$B$9001,0),MATCH(Cost_Flows!H$12,Flow_TS_Werte!$C$1:$BW$1,0))</f>
        <v>0</v>
      </c>
      <c r="I4752" s="120">
        <f>IFERROR(
INDEX(Flow_TS_Werte!$C$8:$BW$9001,MATCH(Cost_Flows!$G4752,Flow_TS_Werte!$B$8:$B$9001,0),MATCH(Cost_Flows!I$12,Flow_TS_Werte!$C$1:$BW$1,0))*
INDEX(Cost!$B$2:$O$8785,MATCH(Cost_Flows!$G4752,Cost!$A$2:$A$8785,0),MATCH(Cost_Flows!I$17,Cost!$B$1:$Z$1,0)),0)</f>
        <v>0</v>
      </c>
      <c r="J4752" s="120"/>
      <c r="K4752" s="120">
        <f>K$17*
INDEX(Flow_TS_Werte!$C$8:$AK$9001,MATCH(Cost_Flows!$G4752,Flow_TS_Werte!$B$8:$B$9001,0),MATCH(Cost_Flows!K$12,Flow_TS_Werte!$C$1:$BW$1,0))</f>
        <v>0</v>
      </c>
      <c r="L4752" s="120">
        <f>IFERROR(
INDEX(Flow_TS_Werte!$C$8:$BW$9001,MATCH(Cost_Flows!$G4752,Flow_TS_Werte!$B$8:$B$9001,0),MATCH(Cost_Flows!L$12,Flow_TS_Werte!$C$1:$BW$1,0))*
INDEX(Cost!$B$2:$O$8785,MATCH(Cost_Flows!$G4752,Cost!$A$2:$A$8785,0),MATCH(Cost_Flows!L$17,Cost!$B$1:$Z$1,0)),0)</f>
        <v>0</v>
      </c>
      <c r="M4752" s="120"/>
      <c r="N4752" s="120">
        <f>N$17*
INDEX(Flow_TS_Werte!$C$8:$AK$9001,MATCH(Cost_Flows!$G4752,Flow_TS_Werte!$B$8:$B$9001,0),MATCH(Cost_Flows!N$12,Flow_TS_Werte!$C$1:$BW$1,0))</f>
        <v>38.981914195000002</v>
      </c>
      <c r="O4752" s="120">
        <f>IFERROR(
INDEX(Flow_TS_Werte!$C$8:$BW$9001,MATCH(Cost_Flows!$G4752,Flow_TS_Werte!$B$8:$B$9001,0),MATCH(Cost_Flows!O$12,Flow_TS_Werte!$C$1:$BW$1,0))*
INDEX(Cost!$B$2:$O$8785,MATCH(Cost_Flows!$G4752,Cost!$A$2:$A$8785,0),MATCH(Cost_Flows!O$17,Cost!$B$1:$Z$1,0)),0)</f>
        <v>-15.339295985400001</v>
      </c>
      <c r="P4752" s="120"/>
      <c r="Q4752" s="120">
        <f>Q$17*
INDEX(Flow_TS_Werte!$C$8:$AK$9001,MATCH(Cost_Flows!$G4752,Flow_TS_Werte!$B$8:$B$9001,0),MATCH(Cost_Flows!Q$12,Flow_TS_Werte!$C$1:$BW$1,0))</f>
        <v>8.2157144267</v>
      </c>
      <c r="R4752" s="120">
        <f>IFERROR(
INDEX(Flow_TS_Werte!$C$8:$BW$9001,MATCH(Cost_Flows!$G4752,Flow_TS_Werte!$B$8:$B$9001,0),MATCH(Cost_Flows!R$12,Flow_TS_Werte!$C$1:$BW$1,0))*
INDEX(Cost!$B$2:$O$8785,MATCH(Cost_Flows!$G4752,Cost!$A$2:$A$8785,0),MATCH(Cost_Flows!R$17,Cost!$B$1:$Z$1,0)),0)</f>
        <v>-2.75963331168</v>
      </c>
      <c r="S4752" s="120"/>
      <c r="T4752" s="120">
        <f>T$17*
INDEX(Flow_TS_Werte!$C$8:$AK$9001,MATCH(Cost_Flows!$G4752,Flow_TS_Werte!$B$8:$B$9001,0),MATCH(Cost_Flows!T$12,Flow_TS_Werte!$C$1:$BW$1,0))</f>
        <v>7.3535714164000003</v>
      </c>
      <c r="U4752" s="120">
        <f>IFERROR(
INDEX(Flow_TS_Werte!$C$8:$BW$9001,MATCH(Cost_Flows!$G4752,Flow_TS_Werte!$B$8:$B$9001,0),MATCH(Cost_Flows!U$12,Flow_TS_Werte!$C$1:$BW$1,0))*
INDEX(Cost!$B$2:$O$8785,MATCH(Cost_Flows!$G4752,Cost!$A$2:$A$8785,0),MATCH(Cost_Flows!U$17,Cost!$B$1:$Z$1,0)),0)</f>
        <v>-2.4700421550600002</v>
      </c>
      <c r="V4752" s="120"/>
      <c r="W4752" s="120">
        <f>W$17*
INDEX(Flow_TS_Werte!$C$8:$AK$9001,MATCH(Cost_Flows!$G4752,Flow_TS_Werte!$B$8:$B$9001,0),MATCH(Cost_Flows!W$12,Flow_TS_Werte!$C$1:$BW$1,0))</f>
        <v>7.3535714164000003</v>
      </c>
      <c r="X4752" s="120">
        <f>IFERROR(
INDEX(Flow_TS_Werte!$C$8:$BW$9001,MATCH(Cost_Flows!$G4752,Flow_TS_Werte!$B$8:$B$9001,0),MATCH(Cost_Flows!X$12,Flow_TS_Werte!$C$1:$BW$1,0))*
INDEX(Cost!$B$2:$O$8785,MATCH(Cost_Flows!$G4752,Cost!$A$2:$A$8785,0),MATCH(Cost_Flows!X$17,Cost!$B$1:$Z$1,0)),0)</f>
        <v>-2.4700421550600002</v>
      </c>
      <c r="Y4752" s="120"/>
      <c r="Z4752" s="120">
        <f>Z$17*
INDEX(Flow_TS_Werte!$C$8:$AK$9001,MATCH(Cost_Flows!$G4752,Flow_TS_Werte!$B$8:$B$9001,0),MATCH(Cost_Flows!Z$12,Flow_TS_Werte!$C$1:$BW$1,0))</f>
        <v>168.00046745699998</v>
      </c>
      <c r="AA4752" s="120">
        <f>IFERROR(
INDEX(Flow_TS_Werte!$C$8:$BW$9001,MATCH(Cost_Flows!$G4752,Flow_TS_Werte!$B$8:$B$9001,0),MATCH(Cost_Flows!AA$12,Flow_TS_Werte!$C$1:$BW$1,0))*
INDEX(Cost!$B$2:$O$8785,MATCH(Cost_Flows!$G4752,Cost!$A$2:$A$8785,0),MATCH(Cost_Flows!AA$17,Cost!$B$1:$Z$1,0)),0)</f>
        <v>-57.083221800000004</v>
      </c>
      <c r="AC4752" s="120">
        <f>IFERROR(
INDEX(Flow_TS_Werte!$C$8:$BW$9001,MATCH(Cost_Flows!$G4752,Flow_TS_Werte!$B$8:$B$9001,0),MATCH(Cost_Flows!AC$12,Flow_TS_Werte!$C$1:$BW$1,0))*
INDEX(Cost!$B$2:$O$8785,MATCH(Cost_Flows!$G4752,Cost!$A$2:$A$8785,0),MATCH(Cost_Flows!AC$17,Cost!$B$1:$Z$1,0)),0)</f>
        <v>0</v>
      </c>
    </row>
    <row r="4753" spans="2:29" x14ac:dyDescent="0.25">
      <c r="B4753" s="1"/>
      <c r="C4753" s="1"/>
      <c r="D4753" s="1"/>
      <c r="E4753" s="1"/>
      <c r="G4753" s="80" t="s">
        <v>4957</v>
      </c>
      <c r="H4753" s="120">
        <f>H$17*
INDEX(Flow_TS_Werte!$C$8:$AK$9001,MATCH(Cost_Flows!$G4753,Flow_TS_Werte!$B$8:$B$9001,0),MATCH(Cost_Flows!H$12,Flow_TS_Werte!$C$1:$BW$1,0))</f>
        <v>0</v>
      </c>
      <c r="I4753" s="120">
        <f>IFERROR(
INDEX(Flow_TS_Werte!$C$8:$BW$9001,MATCH(Cost_Flows!$G4753,Flow_TS_Werte!$B$8:$B$9001,0),MATCH(Cost_Flows!I$12,Flow_TS_Werte!$C$1:$BW$1,0))*
INDEX(Cost!$B$2:$O$8785,MATCH(Cost_Flows!$G4753,Cost!$A$2:$A$8785,0),MATCH(Cost_Flows!I$17,Cost!$B$1:$Z$1,0)),0)</f>
        <v>0</v>
      </c>
      <c r="J4753" s="120"/>
      <c r="K4753" s="120">
        <f>K$17*
INDEX(Flow_TS_Werte!$C$8:$AK$9001,MATCH(Cost_Flows!$G4753,Flow_TS_Werte!$B$8:$B$9001,0),MATCH(Cost_Flows!K$12,Flow_TS_Werte!$C$1:$BW$1,0))</f>
        <v>0</v>
      </c>
      <c r="L4753" s="120">
        <f>IFERROR(
INDEX(Flow_TS_Werte!$C$8:$BW$9001,MATCH(Cost_Flows!$G4753,Flow_TS_Werte!$B$8:$B$9001,0),MATCH(Cost_Flows!L$12,Flow_TS_Werte!$C$1:$BW$1,0))*
INDEX(Cost!$B$2:$O$8785,MATCH(Cost_Flows!$G4753,Cost!$A$2:$A$8785,0),MATCH(Cost_Flows!L$17,Cost!$B$1:$Z$1,0)),0)</f>
        <v>0</v>
      </c>
      <c r="M4753" s="120"/>
      <c r="N4753" s="120">
        <f>N$17*
INDEX(Flow_TS_Werte!$C$8:$AK$9001,MATCH(Cost_Flows!$G4753,Flow_TS_Werte!$B$8:$B$9001,0),MATCH(Cost_Flows!N$12,Flow_TS_Werte!$C$1:$BW$1,0))</f>
        <v>38.441719924999994</v>
      </c>
      <c r="O4753" s="120">
        <f>IFERROR(
INDEX(Flow_TS_Werte!$C$8:$BW$9001,MATCH(Cost_Flows!$G4753,Flow_TS_Werte!$B$8:$B$9001,0),MATCH(Cost_Flows!O$12,Flow_TS_Werte!$C$1:$BW$1,0))*
INDEX(Cost!$B$2:$O$8785,MATCH(Cost_Flows!$G4753,Cost!$A$2:$A$8785,0),MATCH(Cost_Flows!O$17,Cost!$B$1:$Z$1,0)),0)</f>
        <v>-15.126730482599999</v>
      </c>
      <c r="P4753" s="120"/>
      <c r="Q4753" s="120">
        <f>Q$17*
INDEX(Flow_TS_Werte!$C$8:$AK$9001,MATCH(Cost_Flows!$G4753,Flow_TS_Werte!$B$8:$B$9001,0),MATCH(Cost_Flows!Q$12,Flow_TS_Werte!$C$1:$BW$1,0))</f>
        <v>8.2157144267</v>
      </c>
      <c r="R4753" s="120">
        <f>IFERROR(
INDEX(Flow_TS_Werte!$C$8:$BW$9001,MATCH(Cost_Flows!$G4753,Flow_TS_Werte!$B$8:$B$9001,0),MATCH(Cost_Flows!R$12,Flow_TS_Werte!$C$1:$BW$1,0))*
INDEX(Cost!$B$2:$O$8785,MATCH(Cost_Flows!$G4753,Cost!$A$2:$A$8785,0),MATCH(Cost_Flows!R$17,Cost!$B$1:$Z$1,0)),0)</f>
        <v>-2.75963331168</v>
      </c>
      <c r="S4753" s="120"/>
      <c r="T4753" s="120">
        <f>T$17*
INDEX(Flow_TS_Werte!$C$8:$AK$9001,MATCH(Cost_Flows!$G4753,Flow_TS_Werte!$B$8:$B$9001,0),MATCH(Cost_Flows!T$12,Flow_TS_Werte!$C$1:$BW$1,0))</f>
        <v>7.3535714164000003</v>
      </c>
      <c r="U4753" s="120">
        <f>IFERROR(
INDEX(Flow_TS_Werte!$C$8:$BW$9001,MATCH(Cost_Flows!$G4753,Flow_TS_Werte!$B$8:$B$9001,0),MATCH(Cost_Flows!U$12,Flow_TS_Werte!$C$1:$BW$1,0))*
INDEX(Cost!$B$2:$O$8785,MATCH(Cost_Flows!$G4753,Cost!$A$2:$A$8785,0),MATCH(Cost_Flows!U$17,Cost!$B$1:$Z$1,0)),0)</f>
        <v>-2.4700421550600002</v>
      </c>
      <c r="V4753" s="120"/>
      <c r="W4753" s="120">
        <f>W$17*
INDEX(Flow_TS_Werte!$C$8:$AK$9001,MATCH(Cost_Flows!$G4753,Flow_TS_Werte!$B$8:$B$9001,0),MATCH(Cost_Flows!W$12,Flow_TS_Werte!$C$1:$BW$1,0))</f>
        <v>7.3535714164000003</v>
      </c>
      <c r="X4753" s="120">
        <f>IFERROR(
INDEX(Flow_TS_Werte!$C$8:$BW$9001,MATCH(Cost_Flows!$G4753,Flow_TS_Werte!$B$8:$B$9001,0),MATCH(Cost_Flows!X$12,Flow_TS_Werte!$C$1:$BW$1,0))*
INDEX(Cost!$B$2:$O$8785,MATCH(Cost_Flows!$G4753,Cost!$A$2:$A$8785,0),MATCH(Cost_Flows!X$17,Cost!$B$1:$Z$1,0)),0)</f>
        <v>-2.4700421550600002</v>
      </c>
      <c r="Y4753" s="120"/>
      <c r="Z4753" s="120">
        <f>Z$17*
INDEX(Flow_TS_Werte!$C$8:$AK$9001,MATCH(Cost_Flows!$G4753,Flow_TS_Werte!$B$8:$B$9001,0),MATCH(Cost_Flows!Z$12,Flow_TS_Werte!$C$1:$BW$1,0))</f>
        <v>163.67422367599971</v>
      </c>
      <c r="AA4753" s="120">
        <f>IFERROR(
INDEX(Flow_TS_Werte!$C$8:$BW$9001,MATCH(Cost_Flows!$G4753,Flow_TS_Werte!$B$8:$B$9001,0),MATCH(Cost_Flows!AA$12,Flow_TS_Werte!$C$1:$BW$1,0))*
INDEX(Cost!$B$2:$O$8785,MATCH(Cost_Flows!$G4753,Cost!$A$2:$A$8785,0),MATCH(Cost_Flows!AA$17,Cost!$B$1:$Z$1,0)),0)</f>
        <v>-55.613252466000006</v>
      </c>
      <c r="AC4753" s="120">
        <f>IFERROR(
INDEX(Flow_TS_Werte!$C$8:$BW$9001,MATCH(Cost_Flows!$G4753,Flow_TS_Werte!$B$8:$B$9001,0),MATCH(Cost_Flows!AC$12,Flow_TS_Werte!$C$1:$BW$1,0))*
INDEX(Cost!$B$2:$O$8785,MATCH(Cost_Flows!$G4753,Cost!$A$2:$A$8785,0),MATCH(Cost_Flows!AC$17,Cost!$B$1:$Z$1,0)),0)</f>
        <v>0</v>
      </c>
    </row>
    <row r="4754" spans="2:29" x14ac:dyDescent="0.25">
      <c r="B4754" s="1"/>
      <c r="C4754" s="1"/>
      <c r="D4754" s="1"/>
      <c r="E4754" s="1"/>
      <c r="G4754" s="80" t="s">
        <v>4958</v>
      </c>
      <c r="H4754" s="120">
        <f>H$17*
INDEX(Flow_TS_Werte!$C$8:$AK$9001,MATCH(Cost_Flows!$G4754,Flow_TS_Werte!$B$8:$B$9001,0),MATCH(Cost_Flows!H$12,Flow_TS_Werte!$C$1:$BW$1,0))</f>
        <v>0</v>
      </c>
      <c r="I4754" s="120">
        <f>IFERROR(
INDEX(Flow_TS_Werte!$C$8:$BW$9001,MATCH(Cost_Flows!$G4754,Flow_TS_Werte!$B$8:$B$9001,0),MATCH(Cost_Flows!I$12,Flow_TS_Werte!$C$1:$BW$1,0))*
INDEX(Cost!$B$2:$O$8785,MATCH(Cost_Flows!$G4754,Cost!$A$2:$A$8785,0),MATCH(Cost_Flows!I$17,Cost!$B$1:$Z$1,0)),0)</f>
        <v>0</v>
      </c>
      <c r="J4754" s="120"/>
      <c r="K4754" s="120">
        <f>K$17*
INDEX(Flow_TS_Werte!$C$8:$AK$9001,MATCH(Cost_Flows!$G4754,Flow_TS_Werte!$B$8:$B$9001,0),MATCH(Cost_Flows!K$12,Flow_TS_Werte!$C$1:$BW$1,0))</f>
        <v>0</v>
      </c>
      <c r="L4754" s="120">
        <f>IFERROR(
INDEX(Flow_TS_Werte!$C$8:$BW$9001,MATCH(Cost_Flows!$G4754,Flow_TS_Werte!$B$8:$B$9001,0),MATCH(Cost_Flows!L$12,Flow_TS_Werte!$C$1:$BW$1,0))*
INDEX(Cost!$B$2:$O$8785,MATCH(Cost_Flows!$G4754,Cost!$A$2:$A$8785,0),MATCH(Cost_Flows!L$17,Cost!$B$1:$Z$1,0)),0)</f>
        <v>0</v>
      </c>
      <c r="M4754" s="120"/>
      <c r="N4754" s="120">
        <f>N$17*
INDEX(Flow_TS_Werte!$C$8:$AK$9001,MATCH(Cost_Flows!$G4754,Flow_TS_Werte!$B$8:$B$9001,0),MATCH(Cost_Flows!N$12,Flow_TS_Werte!$C$1:$BW$1,0))</f>
        <v>40.161940442999999</v>
      </c>
      <c r="O4754" s="120">
        <f>IFERROR(
INDEX(Flow_TS_Werte!$C$8:$BW$9001,MATCH(Cost_Flows!$G4754,Flow_TS_Werte!$B$8:$B$9001,0),MATCH(Cost_Flows!O$12,Flow_TS_Werte!$C$1:$BW$1,0))*
INDEX(Cost!$B$2:$O$8785,MATCH(Cost_Flows!$G4754,Cost!$A$2:$A$8785,0),MATCH(Cost_Flows!O$17,Cost!$B$1:$Z$1,0)),0)</f>
        <v>-15.803634067199999</v>
      </c>
      <c r="P4754" s="120"/>
      <c r="Q4754" s="120">
        <f>Q$17*
INDEX(Flow_TS_Werte!$C$8:$AK$9001,MATCH(Cost_Flows!$G4754,Flow_TS_Werte!$B$8:$B$9001,0),MATCH(Cost_Flows!Q$12,Flow_TS_Werte!$C$1:$BW$1,0))</f>
        <v>8.2157144267</v>
      </c>
      <c r="R4754" s="120">
        <f>IFERROR(
INDEX(Flow_TS_Werte!$C$8:$BW$9001,MATCH(Cost_Flows!$G4754,Flow_TS_Werte!$B$8:$B$9001,0),MATCH(Cost_Flows!R$12,Flow_TS_Werte!$C$1:$BW$1,0))*
INDEX(Cost!$B$2:$O$8785,MATCH(Cost_Flows!$G4754,Cost!$A$2:$A$8785,0),MATCH(Cost_Flows!R$17,Cost!$B$1:$Z$1,0)),0)</f>
        <v>-2.75963331168</v>
      </c>
      <c r="S4754" s="120"/>
      <c r="T4754" s="120">
        <f>T$17*
INDEX(Flow_TS_Werte!$C$8:$AK$9001,MATCH(Cost_Flows!$G4754,Flow_TS_Werte!$B$8:$B$9001,0),MATCH(Cost_Flows!T$12,Flow_TS_Werte!$C$1:$BW$1,0))</f>
        <v>7.3535714164000003</v>
      </c>
      <c r="U4754" s="120">
        <f>IFERROR(
INDEX(Flow_TS_Werte!$C$8:$BW$9001,MATCH(Cost_Flows!$G4754,Flow_TS_Werte!$B$8:$B$9001,0),MATCH(Cost_Flows!U$12,Flow_TS_Werte!$C$1:$BW$1,0))*
INDEX(Cost!$B$2:$O$8785,MATCH(Cost_Flows!$G4754,Cost!$A$2:$A$8785,0),MATCH(Cost_Flows!U$17,Cost!$B$1:$Z$1,0)),0)</f>
        <v>-2.4700421550600002</v>
      </c>
      <c r="V4754" s="120"/>
      <c r="W4754" s="120">
        <f>W$17*
INDEX(Flow_TS_Werte!$C$8:$AK$9001,MATCH(Cost_Flows!$G4754,Flow_TS_Werte!$B$8:$B$9001,0),MATCH(Cost_Flows!W$12,Flow_TS_Werte!$C$1:$BW$1,0))</f>
        <v>7.3535714164000003</v>
      </c>
      <c r="X4754" s="120">
        <f>IFERROR(
INDEX(Flow_TS_Werte!$C$8:$BW$9001,MATCH(Cost_Flows!$G4754,Flow_TS_Werte!$B$8:$B$9001,0),MATCH(Cost_Flows!X$12,Flow_TS_Werte!$C$1:$BW$1,0))*
INDEX(Cost!$B$2:$O$8785,MATCH(Cost_Flows!$G4754,Cost!$A$2:$A$8785,0),MATCH(Cost_Flows!X$17,Cost!$B$1:$Z$1,0)),0)</f>
        <v>-2.4700421550600002</v>
      </c>
      <c r="Y4754" s="120"/>
      <c r="Z4754" s="120">
        <f>Z$17*
INDEX(Flow_TS_Werte!$C$8:$AK$9001,MATCH(Cost_Flows!$G4754,Flow_TS_Werte!$B$8:$B$9001,0),MATCH(Cost_Flows!Z$12,Flow_TS_Werte!$C$1:$BW$1,0))</f>
        <v>176.07884177699998</v>
      </c>
      <c r="AA4754" s="120">
        <f>IFERROR(
INDEX(Flow_TS_Werte!$C$8:$BW$9001,MATCH(Cost_Flows!$G4754,Flow_TS_Werte!$B$8:$B$9001,0),MATCH(Cost_Flows!AA$12,Flow_TS_Werte!$C$1:$BW$1,0))*
INDEX(Cost!$B$2:$O$8785,MATCH(Cost_Flows!$G4754,Cost!$A$2:$A$8785,0),MATCH(Cost_Flows!AA$17,Cost!$B$1:$Z$1,0)),0)</f>
        <v>-59.828095817999717</v>
      </c>
      <c r="AC4754" s="120">
        <f>IFERROR(
INDEX(Flow_TS_Werte!$C$8:$BW$9001,MATCH(Cost_Flows!$G4754,Flow_TS_Werte!$B$8:$B$9001,0),MATCH(Cost_Flows!AC$12,Flow_TS_Werte!$C$1:$BW$1,0))*
INDEX(Cost!$B$2:$O$8785,MATCH(Cost_Flows!$G4754,Cost!$A$2:$A$8785,0),MATCH(Cost_Flows!AC$17,Cost!$B$1:$Z$1,0)),0)</f>
        <v>0</v>
      </c>
    </row>
    <row r="4755" spans="2:29" x14ac:dyDescent="0.25">
      <c r="B4755" s="1"/>
      <c r="C4755" s="1"/>
      <c r="D4755" s="1"/>
      <c r="E4755" s="1"/>
      <c r="G4755" s="80" t="s">
        <v>4959</v>
      </c>
      <c r="H4755" s="120">
        <f>H$17*
INDEX(Flow_TS_Werte!$C$8:$AK$9001,MATCH(Cost_Flows!$G4755,Flow_TS_Werte!$B$8:$B$9001,0),MATCH(Cost_Flows!H$12,Flow_TS_Werte!$C$1:$BW$1,0))</f>
        <v>0</v>
      </c>
      <c r="I4755" s="120">
        <f>IFERROR(
INDEX(Flow_TS_Werte!$C$8:$BW$9001,MATCH(Cost_Flows!$G4755,Flow_TS_Werte!$B$8:$B$9001,0),MATCH(Cost_Flows!I$12,Flow_TS_Werte!$C$1:$BW$1,0))*
INDEX(Cost!$B$2:$O$8785,MATCH(Cost_Flows!$G4755,Cost!$A$2:$A$8785,0),MATCH(Cost_Flows!I$17,Cost!$B$1:$Z$1,0)),0)</f>
        <v>0</v>
      </c>
      <c r="J4755" s="120"/>
      <c r="K4755" s="120">
        <f>K$17*
INDEX(Flow_TS_Werte!$C$8:$AK$9001,MATCH(Cost_Flows!$G4755,Flow_TS_Werte!$B$8:$B$9001,0),MATCH(Cost_Flows!K$12,Flow_TS_Werte!$C$1:$BW$1,0))</f>
        <v>0</v>
      </c>
      <c r="L4755" s="120">
        <f>IFERROR(
INDEX(Flow_TS_Werte!$C$8:$BW$9001,MATCH(Cost_Flows!$G4755,Flow_TS_Werte!$B$8:$B$9001,0),MATCH(Cost_Flows!L$12,Flow_TS_Werte!$C$1:$BW$1,0))*
INDEX(Cost!$B$2:$O$8785,MATCH(Cost_Flows!$G4755,Cost!$A$2:$A$8785,0),MATCH(Cost_Flows!L$17,Cost!$B$1:$Z$1,0)),0)</f>
        <v>0</v>
      </c>
      <c r="M4755" s="120"/>
      <c r="N4755" s="120">
        <f>N$17*
INDEX(Flow_TS_Werte!$C$8:$AK$9001,MATCH(Cost_Flows!$G4755,Flow_TS_Werte!$B$8:$B$9001,0),MATCH(Cost_Flows!N$12,Flow_TS_Werte!$C$1:$BW$1,0))</f>
        <v>47.998317511000003</v>
      </c>
      <c r="O4755" s="120">
        <f>IFERROR(
INDEX(Flow_TS_Werte!$C$8:$BW$9001,MATCH(Cost_Flows!$G4755,Flow_TS_Werte!$B$8:$B$9001,0),MATCH(Cost_Flows!O$12,Flow_TS_Werte!$C$1:$BW$1,0))*
INDEX(Cost!$B$2:$O$8785,MATCH(Cost_Flows!$G4755,Cost!$A$2:$A$8785,0),MATCH(Cost_Flows!O$17,Cost!$B$1:$Z$1,0)),0)</f>
        <v>-18.8872307496</v>
      </c>
      <c r="P4755" s="120"/>
      <c r="Q4755" s="120">
        <f>Q$17*
INDEX(Flow_TS_Werte!$C$8:$AK$9001,MATCH(Cost_Flows!$G4755,Flow_TS_Werte!$B$8:$B$9001,0),MATCH(Cost_Flows!Q$12,Flow_TS_Werte!$C$1:$BW$1,0))</f>
        <v>8.2157144267</v>
      </c>
      <c r="R4755" s="120">
        <f>IFERROR(
INDEX(Flow_TS_Werte!$C$8:$BW$9001,MATCH(Cost_Flows!$G4755,Flow_TS_Werte!$B$8:$B$9001,0),MATCH(Cost_Flows!R$12,Flow_TS_Werte!$C$1:$BW$1,0))*
INDEX(Cost!$B$2:$O$8785,MATCH(Cost_Flows!$G4755,Cost!$A$2:$A$8785,0),MATCH(Cost_Flows!R$17,Cost!$B$1:$Z$1,0)),0)</f>
        <v>-2.75963331168</v>
      </c>
      <c r="S4755" s="120"/>
      <c r="T4755" s="120">
        <f>T$17*
INDEX(Flow_TS_Werte!$C$8:$AK$9001,MATCH(Cost_Flows!$G4755,Flow_TS_Werte!$B$8:$B$9001,0),MATCH(Cost_Flows!T$12,Flow_TS_Werte!$C$1:$BW$1,0))</f>
        <v>7.3535714164000003</v>
      </c>
      <c r="U4755" s="120">
        <f>IFERROR(
INDEX(Flow_TS_Werte!$C$8:$BW$9001,MATCH(Cost_Flows!$G4755,Flow_TS_Werte!$B$8:$B$9001,0),MATCH(Cost_Flows!U$12,Flow_TS_Werte!$C$1:$BW$1,0))*
INDEX(Cost!$B$2:$O$8785,MATCH(Cost_Flows!$G4755,Cost!$A$2:$A$8785,0),MATCH(Cost_Flows!U$17,Cost!$B$1:$Z$1,0)),0)</f>
        <v>-2.4700421550600002</v>
      </c>
      <c r="V4755" s="120"/>
      <c r="W4755" s="120">
        <f>W$17*
INDEX(Flow_TS_Werte!$C$8:$AK$9001,MATCH(Cost_Flows!$G4755,Flow_TS_Werte!$B$8:$B$9001,0),MATCH(Cost_Flows!W$12,Flow_TS_Werte!$C$1:$BW$1,0))</f>
        <v>7.3535714164000003</v>
      </c>
      <c r="X4755" s="120">
        <f>IFERROR(
INDEX(Flow_TS_Werte!$C$8:$BW$9001,MATCH(Cost_Flows!$G4755,Flow_TS_Werte!$B$8:$B$9001,0),MATCH(Cost_Flows!X$12,Flow_TS_Werte!$C$1:$BW$1,0))*
INDEX(Cost!$B$2:$O$8785,MATCH(Cost_Flows!$G4755,Cost!$A$2:$A$8785,0),MATCH(Cost_Flows!X$17,Cost!$B$1:$Z$1,0)),0)</f>
        <v>-2.4700421550600002</v>
      </c>
      <c r="Y4755" s="120"/>
      <c r="Z4755" s="120">
        <f>Z$17*
INDEX(Flow_TS_Werte!$C$8:$AK$9001,MATCH(Cost_Flows!$G4755,Flow_TS_Werte!$B$8:$B$9001,0),MATCH(Cost_Flows!Z$12,Flow_TS_Werte!$C$1:$BW$1,0))</f>
        <v>217.57759783899999</v>
      </c>
      <c r="AA4755" s="120">
        <f>IFERROR(
INDEX(Flow_TS_Werte!$C$8:$BW$9001,MATCH(Cost_Flows!$G4755,Flow_TS_Werte!$B$8:$B$9001,0),MATCH(Cost_Flows!AA$12,Flow_TS_Werte!$C$1:$BW$1,0))*
INDEX(Cost!$B$2:$O$8785,MATCH(Cost_Flows!$G4755,Cost!$A$2:$A$8785,0),MATCH(Cost_Flows!AA$17,Cost!$B$1:$Z$1,0)),0)</f>
        <v>-73.928547162000001</v>
      </c>
      <c r="AC4755" s="120">
        <f>IFERROR(
INDEX(Flow_TS_Werte!$C$8:$BW$9001,MATCH(Cost_Flows!$G4755,Flow_TS_Werte!$B$8:$B$9001,0),MATCH(Cost_Flows!AC$12,Flow_TS_Werte!$C$1:$BW$1,0))*
INDEX(Cost!$B$2:$O$8785,MATCH(Cost_Flows!$G4755,Cost!$A$2:$A$8785,0),MATCH(Cost_Flows!AC$17,Cost!$B$1:$Z$1,0)),0)</f>
        <v>0</v>
      </c>
    </row>
    <row r="4756" spans="2:29" x14ac:dyDescent="0.25">
      <c r="B4756" s="1"/>
      <c r="C4756" s="1"/>
      <c r="D4756" s="1"/>
      <c r="E4756" s="1"/>
      <c r="G4756" s="80" t="s">
        <v>4960</v>
      </c>
      <c r="H4756" s="120">
        <f>H$17*
INDEX(Flow_TS_Werte!$C$8:$AK$9001,MATCH(Cost_Flows!$G4756,Flow_TS_Werte!$B$8:$B$9001,0),MATCH(Cost_Flows!H$12,Flow_TS_Werte!$C$1:$BW$1,0))</f>
        <v>0</v>
      </c>
      <c r="I4756" s="120">
        <f>IFERROR(
INDEX(Flow_TS_Werte!$C$8:$BW$9001,MATCH(Cost_Flows!$G4756,Flow_TS_Werte!$B$8:$B$9001,0),MATCH(Cost_Flows!I$12,Flow_TS_Werte!$C$1:$BW$1,0))*
INDEX(Cost!$B$2:$O$8785,MATCH(Cost_Flows!$G4756,Cost!$A$2:$A$8785,0),MATCH(Cost_Flows!I$17,Cost!$B$1:$Z$1,0)),0)</f>
        <v>0</v>
      </c>
      <c r="J4756" s="120"/>
      <c r="K4756" s="120">
        <f>K$17*
INDEX(Flow_TS_Werte!$C$8:$AK$9001,MATCH(Cost_Flows!$G4756,Flow_TS_Werte!$B$8:$B$9001,0),MATCH(Cost_Flows!K$12,Flow_TS_Werte!$C$1:$BW$1,0))</f>
        <v>0</v>
      </c>
      <c r="L4756" s="120">
        <f>IFERROR(
INDEX(Flow_TS_Werte!$C$8:$BW$9001,MATCH(Cost_Flows!$G4756,Flow_TS_Werte!$B$8:$B$9001,0),MATCH(Cost_Flows!L$12,Flow_TS_Werte!$C$1:$BW$1,0))*
INDEX(Cost!$B$2:$O$8785,MATCH(Cost_Flows!$G4756,Cost!$A$2:$A$8785,0),MATCH(Cost_Flows!L$17,Cost!$B$1:$Z$1,0)),0)</f>
        <v>0</v>
      </c>
      <c r="M4756" s="120"/>
      <c r="N4756" s="120">
        <f>N$17*
INDEX(Flow_TS_Werte!$C$8:$AK$9001,MATCH(Cost_Flows!$G4756,Flow_TS_Werte!$B$8:$B$9001,0),MATCH(Cost_Flows!N$12,Flow_TS_Werte!$C$1:$BW$1,0))</f>
        <v>63.844133507999999</v>
      </c>
      <c r="O4756" s="120">
        <f>IFERROR(
INDEX(Flow_TS_Werte!$C$8:$BW$9001,MATCH(Cost_Flows!$G4756,Flow_TS_Werte!$B$8:$B$9001,0),MATCH(Cost_Flows!O$12,Flow_TS_Werte!$C$1:$BW$1,0))*
INDEX(Cost!$B$2:$O$8785,MATCH(Cost_Flows!$G4756,Cost!$A$2:$A$8785,0),MATCH(Cost_Flows!O$17,Cost!$B$1:$Z$1,0)),0)</f>
        <v>-25.122523931999975</v>
      </c>
      <c r="P4756" s="120"/>
      <c r="Q4756" s="120">
        <f>Q$17*
INDEX(Flow_TS_Werte!$C$8:$AK$9001,MATCH(Cost_Flows!$G4756,Flow_TS_Werte!$B$8:$B$9001,0),MATCH(Cost_Flows!Q$12,Flow_TS_Werte!$C$1:$BW$1,0))</f>
        <v>8.2157144267</v>
      </c>
      <c r="R4756" s="120">
        <f>IFERROR(
INDEX(Flow_TS_Werte!$C$8:$BW$9001,MATCH(Cost_Flows!$G4756,Flow_TS_Werte!$B$8:$B$9001,0),MATCH(Cost_Flows!R$12,Flow_TS_Werte!$C$1:$BW$1,0))*
INDEX(Cost!$B$2:$O$8785,MATCH(Cost_Flows!$G4756,Cost!$A$2:$A$8785,0),MATCH(Cost_Flows!R$17,Cost!$B$1:$Z$1,0)),0)</f>
        <v>-2.75963331168</v>
      </c>
      <c r="S4756" s="120"/>
      <c r="T4756" s="120">
        <f>T$17*
INDEX(Flow_TS_Werte!$C$8:$AK$9001,MATCH(Cost_Flows!$G4756,Flow_TS_Werte!$B$8:$B$9001,0),MATCH(Cost_Flows!T$12,Flow_TS_Werte!$C$1:$BW$1,0))</f>
        <v>7.3535714164000003</v>
      </c>
      <c r="U4756" s="120">
        <f>IFERROR(
INDEX(Flow_TS_Werte!$C$8:$BW$9001,MATCH(Cost_Flows!$G4756,Flow_TS_Werte!$B$8:$B$9001,0),MATCH(Cost_Flows!U$12,Flow_TS_Werte!$C$1:$BW$1,0))*
INDEX(Cost!$B$2:$O$8785,MATCH(Cost_Flows!$G4756,Cost!$A$2:$A$8785,0),MATCH(Cost_Flows!U$17,Cost!$B$1:$Z$1,0)),0)</f>
        <v>-2.4700421550600002</v>
      </c>
      <c r="V4756" s="120"/>
      <c r="W4756" s="120">
        <f>W$17*
INDEX(Flow_TS_Werte!$C$8:$AK$9001,MATCH(Cost_Flows!$G4756,Flow_TS_Werte!$B$8:$B$9001,0),MATCH(Cost_Flows!W$12,Flow_TS_Werte!$C$1:$BW$1,0))</f>
        <v>7.3535714164000003</v>
      </c>
      <c r="X4756" s="120">
        <f>IFERROR(
INDEX(Flow_TS_Werte!$C$8:$BW$9001,MATCH(Cost_Flows!$G4756,Flow_TS_Werte!$B$8:$B$9001,0),MATCH(Cost_Flows!X$12,Flow_TS_Werte!$C$1:$BW$1,0))*
INDEX(Cost!$B$2:$O$8785,MATCH(Cost_Flows!$G4756,Cost!$A$2:$A$8785,0),MATCH(Cost_Flows!X$17,Cost!$B$1:$Z$1,0)),0)</f>
        <v>-2.4700421550600002</v>
      </c>
      <c r="Y4756" s="120"/>
      <c r="Z4756" s="120">
        <f>Z$17*
INDEX(Flow_TS_Werte!$C$8:$AK$9001,MATCH(Cost_Flows!$G4756,Flow_TS_Werte!$B$8:$B$9001,0),MATCH(Cost_Flows!Z$12,Flow_TS_Werte!$C$1:$BW$1,0))</f>
        <v>290.08450638300002</v>
      </c>
      <c r="AA4756" s="120">
        <f>IFERROR(
INDEX(Flow_TS_Werte!$C$8:$BW$9001,MATCH(Cost_Flows!$G4756,Flow_TS_Werte!$B$8:$B$9001,0),MATCH(Cost_Flows!AA$12,Flow_TS_Werte!$C$1:$BW$1,0))*
INDEX(Cost!$B$2:$O$8785,MATCH(Cost_Flows!$G4756,Cost!$A$2:$A$8785,0),MATCH(Cost_Flows!AA$17,Cost!$B$1:$Z$1,0)),0)</f>
        <v>-98.564953877999997</v>
      </c>
      <c r="AC4756" s="120">
        <f>IFERROR(
INDEX(Flow_TS_Werte!$C$8:$BW$9001,MATCH(Cost_Flows!$G4756,Flow_TS_Werte!$B$8:$B$9001,0),MATCH(Cost_Flows!AC$12,Flow_TS_Werte!$C$1:$BW$1,0))*
INDEX(Cost!$B$2:$O$8785,MATCH(Cost_Flows!$G4756,Cost!$A$2:$A$8785,0),MATCH(Cost_Flows!AC$17,Cost!$B$1:$Z$1,0)),0)</f>
        <v>0</v>
      </c>
    </row>
    <row r="4757" spans="2:29" x14ac:dyDescent="0.25">
      <c r="B4757" s="1"/>
      <c r="C4757" s="1"/>
      <c r="D4757" s="1"/>
      <c r="E4757" s="1"/>
      <c r="G4757" s="80" t="s">
        <v>4961</v>
      </c>
      <c r="H4757" s="120">
        <f>H$17*
INDEX(Flow_TS_Werte!$C$8:$AK$9001,MATCH(Cost_Flows!$G4757,Flow_TS_Werte!$B$8:$B$9001,0),MATCH(Cost_Flows!H$12,Flow_TS_Werte!$C$1:$BW$1,0))</f>
        <v>0</v>
      </c>
      <c r="I4757" s="120">
        <f>IFERROR(
INDEX(Flow_TS_Werte!$C$8:$BW$9001,MATCH(Cost_Flows!$G4757,Flow_TS_Werte!$B$8:$B$9001,0),MATCH(Cost_Flows!I$12,Flow_TS_Werte!$C$1:$BW$1,0))*
INDEX(Cost!$B$2:$O$8785,MATCH(Cost_Flows!$G4757,Cost!$A$2:$A$8785,0),MATCH(Cost_Flows!I$17,Cost!$B$1:$Z$1,0)),0)</f>
        <v>0</v>
      </c>
      <c r="J4757" s="120"/>
      <c r="K4757" s="120">
        <f>K$17*
INDEX(Flow_TS_Werte!$C$8:$AK$9001,MATCH(Cost_Flows!$G4757,Flow_TS_Werte!$B$8:$B$9001,0),MATCH(Cost_Flows!K$12,Flow_TS_Werte!$C$1:$BW$1,0))</f>
        <v>0</v>
      </c>
      <c r="L4757" s="120">
        <f>IFERROR(
INDEX(Flow_TS_Werte!$C$8:$BW$9001,MATCH(Cost_Flows!$G4757,Flow_TS_Werte!$B$8:$B$9001,0),MATCH(Cost_Flows!L$12,Flow_TS_Werte!$C$1:$BW$1,0))*
INDEX(Cost!$B$2:$O$8785,MATCH(Cost_Flows!$G4757,Cost!$A$2:$A$8785,0),MATCH(Cost_Flows!L$17,Cost!$B$1:$Z$1,0)),0)</f>
        <v>0</v>
      </c>
      <c r="M4757" s="120"/>
      <c r="N4757" s="120">
        <f>N$17*
INDEX(Flow_TS_Werte!$C$8:$AK$9001,MATCH(Cost_Flows!$G4757,Flow_TS_Werte!$B$8:$B$9001,0),MATCH(Cost_Flows!N$12,Flow_TS_Werte!$C$1:$BW$1,0))</f>
        <v>91.472451973999995</v>
      </c>
      <c r="O4757" s="120">
        <f>IFERROR(
INDEX(Flow_TS_Werte!$C$8:$BW$9001,MATCH(Cost_Flows!$G4757,Flow_TS_Werte!$B$8:$B$9001,0),MATCH(Cost_Flows!O$12,Flow_TS_Werte!$C$1:$BW$1,0))*
INDEX(Cost!$B$2:$O$8785,MATCH(Cost_Flows!$G4757,Cost!$A$2:$A$8785,0),MATCH(Cost_Flows!O$17,Cost!$B$1:$Z$1,0)),0)</f>
        <v>-35.994205278000003</v>
      </c>
      <c r="P4757" s="120"/>
      <c r="Q4757" s="120">
        <f>Q$17*
INDEX(Flow_TS_Werte!$C$8:$AK$9001,MATCH(Cost_Flows!$G4757,Flow_TS_Werte!$B$8:$B$9001,0),MATCH(Cost_Flows!Q$12,Flow_TS_Werte!$C$1:$BW$1,0))</f>
        <v>8.2157144267</v>
      </c>
      <c r="R4757" s="120">
        <f>IFERROR(
INDEX(Flow_TS_Werte!$C$8:$BW$9001,MATCH(Cost_Flows!$G4757,Flow_TS_Werte!$B$8:$B$9001,0),MATCH(Cost_Flows!R$12,Flow_TS_Werte!$C$1:$BW$1,0))*
INDEX(Cost!$B$2:$O$8785,MATCH(Cost_Flows!$G4757,Cost!$A$2:$A$8785,0),MATCH(Cost_Flows!R$17,Cost!$B$1:$Z$1,0)),0)</f>
        <v>-2.75963331168</v>
      </c>
      <c r="S4757" s="120"/>
      <c r="T4757" s="120">
        <f>T$17*
INDEX(Flow_TS_Werte!$C$8:$AK$9001,MATCH(Cost_Flows!$G4757,Flow_TS_Werte!$B$8:$B$9001,0),MATCH(Cost_Flows!T$12,Flow_TS_Werte!$C$1:$BW$1,0))</f>
        <v>7.3535714164000003</v>
      </c>
      <c r="U4757" s="120">
        <f>IFERROR(
INDEX(Flow_TS_Werte!$C$8:$BW$9001,MATCH(Cost_Flows!$G4757,Flow_TS_Werte!$B$8:$B$9001,0),MATCH(Cost_Flows!U$12,Flow_TS_Werte!$C$1:$BW$1,0))*
INDEX(Cost!$B$2:$O$8785,MATCH(Cost_Flows!$G4757,Cost!$A$2:$A$8785,0),MATCH(Cost_Flows!U$17,Cost!$B$1:$Z$1,0)),0)</f>
        <v>-2.4700421550600002</v>
      </c>
      <c r="V4757" s="120"/>
      <c r="W4757" s="120">
        <f>W$17*
INDEX(Flow_TS_Werte!$C$8:$AK$9001,MATCH(Cost_Flows!$G4757,Flow_TS_Werte!$B$8:$B$9001,0),MATCH(Cost_Flows!W$12,Flow_TS_Werte!$C$1:$BW$1,0))</f>
        <v>7.3535714164000003</v>
      </c>
      <c r="X4757" s="120">
        <f>IFERROR(
INDEX(Flow_TS_Werte!$C$8:$BW$9001,MATCH(Cost_Flows!$G4757,Flow_TS_Werte!$B$8:$B$9001,0),MATCH(Cost_Flows!X$12,Flow_TS_Werte!$C$1:$BW$1,0))*
INDEX(Cost!$B$2:$O$8785,MATCH(Cost_Flows!$G4757,Cost!$A$2:$A$8785,0),MATCH(Cost_Flows!X$17,Cost!$B$1:$Z$1,0)),0)</f>
        <v>-2.4700421550600002</v>
      </c>
      <c r="Y4757" s="120"/>
      <c r="Z4757" s="120">
        <f>Z$17*
INDEX(Flow_TS_Werte!$C$8:$AK$9001,MATCH(Cost_Flows!$G4757,Flow_TS_Werte!$B$8:$B$9001,0),MATCH(Cost_Flows!Z$12,Flow_TS_Werte!$C$1:$BW$1,0))</f>
        <v>428.00334026000002</v>
      </c>
      <c r="AA4757" s="120">
        <f>IFERROR(
INDEX(Flow_TS_Werte!$C$8:$BW$9001,MATCH(Cost_Flows!$G4757,Flow_TS_Werte!$B$8:$B$9001,0),MATCH(Cost_Flows!AA$12,Flow_TS_Werte!$C$1:$BW$1,0))*
INDEX(Cost!$B$2:$O$8785,MATCH(Cost_Flows!$G4757,Cost!$A$2:$A$8785,0),MATCH(Cost_Flows!AA$17,Cost!$B$1:$Z$1,0)),0)</f>
        <v>-145.427031054</v>
      </c>
      <c r="AC4757" s="120">
        <f>IFERROR(
INDEX(Flow_TS_Werte!$C$8:$BW$9001,MATCH(Cost_Flows!$G4757,Flow_TS_Werte!$B$8:$B$9001,0),MATCH(Cost_Flows!AC$12,Flow_TS_Werte!$C$1:$BW$1,0))*
INDEX(Cost!$B$2:$O$8785,MATCH(Cost_Flows!$G4757,Cost!$A$2:$A$8785,0),MATCH(Cost_Flows!AC$17,Cost!$B$1:$Z$1,0)),0)</f>
        <v>0</v>
      </c>
    </row>
    <row r="4758" spans="2:29" x14ac:dyDescent="0.25">
      <c r="B4758" s="1"/>
      <c r="C4758" s="1"/>
      <c r="D4758" s="1"/>
      <c r="E4758" s="1"/>
      <c r="G4758" s="80" t="s">
        <v>4962</v>
      </c>
      <c r="H4758" s="120">
        <f>H$17*
INDEX(Flow_TS_Werte!$C$8:$AK$9001,MATCH(Cost_Flows!$G4758,Flow_TS_Werte!$B$8:$B$9001,0),MATCH(Cost_Flows!H$12,Flow_TS_Werte!$C$1:$BW$1,0))</f>
        <v>0</v>
      </c>
      <c r="I4758" s="120">
        <f>IFERROR(
INDEX(Flow_TS_Werte!$C$8:$BW$9001,MATCH(Cost_Flows!$G4758,Flow_TS_Werte!$B$8:$B$9001,0),MATCH(Cost_Flows!I$12,Flow_TS_Werte!$C$1:$BW$1,0))*
INDEX(Cost!$B$2:$O$8785,MATCH(Cost_Flows!$G4758,Cost!$A$2:$A$8785,0),MATCH(Cost_Flows!I$17,Cost!$B$1:$Z$1,0)),0)</f>
        <v>0</v>
      </c>
      <c r="J4758" s="120"/>
      <c r="K4758" s="120">
        <f>K$17*
INDEX(Flow_TS_Werte!$C$8:$AK$9001,MATCH(Cost_Flows!$G4758,Flow_TS_Werte!$B$8:$B$9001,0),MATCH(Cost_Flows!K$12,Flow_TS_Werte!$C$1:$BW$1,0))</f>
        <v>0</v>
      </c>
      <c r="L4758" s="120">
        <f>IFERROR(
INDEX(Flow_TS_Werte!$C$8:$BW$9001,MATCH(Cost_Flows!$G4758,Flow_TS_Werte!$B$8:$B$9001,0),MATCH(Cost_Flows!L$12,Flow_TS_Werte!$C$1:$BW$1,0))*
INDEX(Cost!$B$2:$O$8785,MATCH(Cost_Flows!$G4758,Cost!$A$2:$A$8785,0),MATCH(Cost_Flows!L$17,Cost!$B$1:$Z$1,0)),0)</f>
        <v>0</v>
      </c>
      <c r="M4758" s="120"/>
      <c r="N4758" s="120">
        <f>N$17*
INDEX(Flow_TS_Werte!$C$8:$AK$9001,MATCH(Cost_Flows!$G4758,Flow_TS_Werte!$B$8:$B$9001,0),MATCH(Cost_Flows!N$12,Flow_TS_Werte!$C$1:$BW$1,0))</f>
        <v>100.3184948369997</v>
      </c>
      <c r="O4758" s="120">
        <f>IFERROR(
INDEX(Flow_TS_Werte!$C$8:$BW$9001,MATCH(Cost_Flows!$G4758,Flow_TS_Werte!$B$8:$B$9001,0),MATCH(Cost_Flows!O$12,Flow_TS_Werte!$C$1:$BW$1,0))*
INDEX(Cost!$B$2:$O$8785,MATCH(Cost_Flows!$G4758,Cost!$A$2:$A$8785,0),MATCH(Cost_Flows!O$17,Cost!$B$1:$Z$1,0)),0)</f>
        <v>-39.475105344000006</v>
      </c>
      <c r="P4758" s="120"/>
      <c r="Q4758" s="120">
        <f>Q$17*
INDEX(Flow_TS_Werte!$C$8:$AK$9001,MATCH(Cost_Flows!$G4758,Flow_TS_Werte!$B$8:$B$9001,0),MATCH(Cost_Flows!Q$12,Flow_TS_Werte!$C$1:$BW$1,0))</f>
        <v>8.2157144267</v>
      </c>
      <c r="R4758" s="120">
        <f>IFERROR(
INDEX(Flow_TS_Werte!$C$8:$BW$9001,MATCH(Cost_Flows!$G4758,Flow_TS_Werte!$B$8:$B$9001,0),MATCH(Cost_Flows!R$12,Flow_TS_Werte!$C$1:$BW$1,0))*
INDEX(Cost!$B$2:$O$8785,MATCH(Cost_Flows!$G4758,Cost!$A$2:$A$8785,0),MATCH(Cost_Flows!R$17,Cost!$B$1:$Z$1,0)),0)</f>
        <v>-2.75963331168</v>
      </c>
      <c r="S4758" s="120"/>
      <c r="T4758" s="120">
        <f>T$17*
INDEX(Flow_TS_Werte!$C$8:$AK$9001,MATCH(Cost_Flows!$G4758,Flow_TS_Werte!$B$8:$B$9001,0),MATCH(Cost_Flows!T$12,Flow_TS_Werte!$C$1:$BW$1,0))</f>
        <v>7.3535714164000003</v>
      </c>
      <c r="U4758" s="120">
        <f>IFERROR(
INDEX(Flow_TS_Werte!$C$8:$BW$9001,MATCH(Cost_Flows!$G4758,Flow_TS_Werte!$B$8:$B$9001,0),MATCH(Cost_Flows!U$12,Flow_TS_Werte!$C$1:$BW$1,0))*
INDEX(Cost!$B$2:$O$8785,MATCH(Cost_Flows!$G4758,Cost!$A$2:$A$8785,0),MATCH(Cost_Flows!U$17,Cost!$B$1:$Z$1,0)),0)</f>
        <v>-2.4700421550600002</v>
      </c>
      <c r="V4758" s="120"/>
      <c r="W4758" s="120">
        <f>W$17*
INDEX(Flow_TS_Werte!$C$8:$AK$9001,MATCH(Cost_Flows!$G4758,Flow_TS_Werte!$B$8:$B$9001,0),MATCH(Cost_Flows!W$12,Flow_TS_Werte!$C$1:$BW$1,0))</f>
        <v>7.3535714164000003</v>
      </c>
      <c r="X4758" s="120">
        <f>IFERROR(
INDEX(Flow_TS_Werte!$C$8:$BW$9001,MATCH(Cost_Flows!$G4758,Flow_TS_Werte!$B$8:$B$9001,0),MATCH(Cost_Flows!X$12,Flow_TS_Werte!$C$1:$BW$1,0))*
INDEX(Cost!$B$2:$O$8785,MATCH(Cost_Flows!$G4758,Cost!$A$2:$A$8785,0),MATCH(Cost_Flows!X$17,Cost!$B$1:$Z$1,0)),0)</f>
        <v>-2.4700421550600002</v>
      </c>
      <c r="Y4758" s="120"/>
      <c r="Z4758" s="120">
        <f>Z$17*
INDEX(Flow_TS_Werte!$C$8:$AK$9001,MATCH(Cost_Flows!$G4758,Flow_TS_Werte!$B$8:$B$9001,0),MATCH(Cost_Flows!Z$12,Flow_TS_Werte!$C$1:$BW$1,0))</f>
        <v>468.15621875999994</v>
      </c>
      <c r="AA4758" s="120">
        <f>IFERROR(
INDEX(Flow_TS_Werte!$C$8:$BW$9001,MATCH(Cost_Flows!$G4758,Flow_TS_Werte!$B$8:$B$9001,0),MATCH(Cost_Flows!AA$12,Flow_TS_Werte!$C$1:$BW$1,0))*
INDEX(Cost!$B$2:$O$8785,MATCH(Cost_Flows!$G4758,Cost!$A$2:$A$8785,0),MATCH(Cost_Flows!AA$17,Cost!$B$1:$Z$1,0)),0)</f>
        <v>-159.07018473000002</v>
      </c>
      <c r="AC4758" s="120">
        <f>IFERROR(
INDEX(Flow_TS_Werte!$C$8:$BW$9001,MATCH(Cost_Flows!$G4758,Flow_TS_Werte!$B$8:$B$9001,0),MATCH(Cost_Flows!AC$12,Flow_TS_Werte!$C$1:$BW$1,0))*
INDEX(Cost!$B$2:$O$8785,MATCH(Cost_Flows!$G4758,Cost!$A$2:$A$8785,0),MATCH(Cost_Flows!AC$17,Cost!$B$1:$Z$1,0)),0)</f>
        <v>0</v>
      </c>
    </row>
    <row r="4759" spans="2:29" x14ac:dyDescent="0.25">
      <c r="B4759" s="1"/>
      <c r="C4759" s="1"/>
      <c r="D4759" s="1"/>
      <c r="E4759" s="1"/>
      <c r="G4759" s="80" t="s">
        <v>4963</v>
      </c>
      <c r="H4759" s="120">
        <f>H$17*
INDEX(Flow_TS_Werte!$C$8:$AK$9001,MATCH(Cost_Flows!$G4759,Flow_TS_Werte!$B$8:$B$9001,0),MATCH(Cost_Flows!H$12,Flow_TS_Werte!$C$1:$BW$1,0))</f>
        <v>0</v>
      </c>
      <c r="I4759" s="120">
        <f>IFERROR(
INDEX(Flow_TS_Werte!$C$8:$BW$9001,MATCH(Cost_Flows!$G4759,Flow_TS_Werte!$B$8:$B$9001,0),MATCH(Cost_Flows!I$12,Flow_TS_Werte!$C$1:$BW$1,0))*
INDEX(Cost!$B$2:$O$8785,MATCH(Cost_Flows!$G4759,Cost!$A$2:$A$8785,0),MATCH(Cost_Flows!I$17,Cost!$B$1:$Z$1,0)),0)</f>
        <v>0</v>
      </c>
      <c r="J4759" s="120"/>
      <c r="K4759" s="120">
        <f>K$17*
INDEX(Flow_TS_Werte!$C$8:$AK$9001,MATCH(Cost_Flows!$G4759,Flow_TS_Werte!$B$8:$B$9001,0),MATCH(Cost_Flows!K$12,Flow_TS_Werte!$C$1:$BW$1,0))</f>
        <v>0</v>
      </c>
      <c r="L4759" s="120">
        <f>IFERROR(
INDEX(Flow_TS_Werte!$C$8:$BW$9001,MATCH(Cost_Flows!$G4759,Flow_TS_Werte!$B$8:$B$9001,0),MATCH(Cost_Flows!L$12,Flow_TS_Werte!$C$1:$BW$1,0))*
INDEX(Cost!$B$2:$O$8785,MATCH(Cost_Flows!$G4759,Cost!$A$2:$A$8785,0),MATCH(Cost_Flows!L$17,Cost!$B$1:$Z$1,0)),0)</f>
        <v>0</v>
      </c>
      <c r="M4759" s="120"/>
      <c r="N4759" s="120">
        <f>N$17*
INDEX(Flow_TS_Werte!$C$8:$AK$9001,MATCH(Cost_Flows!$G4759,Flow_TS_Werte!$B$8:$B$9001,0),MATCH(Cost_Flows!N$12,Flow_TS_Werte!$C$1:$BW$1,0))</f>
        <v>94.872377712000002</v>
      </c>
      <c r="O4759" s="120">
        <f>IFERROR(
INDEX(Flow_TS_Werte!$C$8:$BW$9001,MATCH(Cost_Flows!$G4759,Flow_TS_Werte!$B$8:$B$9001,0),MATCH(Cost_Flows!O$12,Flow_TS_Werte!$C$1:$BW$1,0))*
INDEX(Cost!$B$2:$O$8785,MATCH(Cost_Flows!$G4759,Cost!$A$2:$A$8785,0),MATCH(Cost_Flows!O$17,Cost!$B$1:$Z$1,0)),0)</f>
        <v>-37.332067590000001</v>
      </c>
      <c r="P4759" s="120"/>
      <c r="Q4759" s="120">
        <f>Q$17*
INDEX(Flow_TS_Werte!$C$8:$AK$9001,MATCH(Cost_Flows!$G4759,Flow_TS_Werte!$B$8:$B$9001,0),MATCH(Cost_Flows!Q$12,Flow_TS_Werte!$C$1:$BW$1,0))</f>
        <v>8.2157144267</v>
      </c>
      <c r="R4759" s="120">
        <f>IFERROR(
INDEX(Flow_TS_Werte!$C$8:$BW$9001,MATCH(Cost_Flows!$G4759,Flow_TS_Werte!$B$8:$B$9001,0),MATCH(Cost_Flows!R$12,Flow_TS_Werte!$C$1:$BW$1,0))*
INDEX(Cost!$B$2:$O$8785,MATCH(Cost_Flows!$G4759,Cost!$A$2:$A$8785,0),MATCH(Cost_Flows!R$17,Cost!$B$1:$Z$1,0)),0)</f>
        <v>-2.75963331168</v>
      </c>
      <c r="S4759" s="120"/>
      <c r="T4759" s="120">
        <f>T$17*
INDEX(Flow_TS_Werte!$C$8:$AK$9001,MATCH(Cost_Flows!$G4759,Flow_TS_Werte!$B$8:$B$9001,0),MATCH(Cost_Flows!T$12,Flow_TS_Werte!$C$1:$BW$1,0))</f>
        <v>7.3535714164000003</v>
      </c>
      <c r="U4759" s="120">
        <f>IFERROR(
INDEX(Flow_TS_Werte!$C$8:$BW$9001,MATCH(Cost_Flows!$G4759,Flow_TS_Werte!$B$8:$B$9001,0),MATCH(Cost_Flows!U$12,Flow_TS_Werte!$C$1:$BW$1,0))*
INDEX(Cost!$B$2:$O$8785,MATCH(Cost_Flows!$G4759,Cost!$A$2:$A$8785,0),MATCH(Cost_Flows!U$17,Cost!$B$1:$Z$1,0)),0)</f>
        <v>-2.4700421550600002</v>
      </c>
      <c r="V4759" s="120"/>
      <c r="W4759" s="120">
        <f>W$17*
INDEX(Flow_TS_Werte!$C$8:$AK$9001,MATCH(Cost_Flows!$G4759,Flow_TS_Werte!$B$8:$B$9001,0),MATCH(Cost_Flows!W$12,Flow_TS_Werte!$C$1:$BW$1,0))</f>
        <v>7.3535714164000003</v>
      </c>
      <c r="X4759" s="120">
        <f>IFERROR(
INDEX(Flow_TS_Werte!$C$8:$BW$9001,MATCH(Cost_Flows!$G4759,Flow_TS_Werte!$B$8:$B$9001,0),MATCH(Cost_Flows!X$12,Flow_TS_Werte!$C$1:$BW$1,0))*
INDEX(Cost!$B$2:$O$8785,MATCH(Cost_Flows!$G4759,Cost!$A$2:$A$8785,0),MATCH(Cost_Flows!X$17,Cost!$B$1:$Z$1,0)),0)</f>
        <v>-2.4700421550600002</v>
      </c>
      <c r="Y4759" s="120"/>
      <c r="Z4759" s="120">
        <f>Z$17*
INDEX(Flow_TS_Werte!$C$8:$AK$9001,MATCH(Cost_Flows!$G4759,Flow_TS_Werte!$B$8:$B$9001,0),MATCH(Cost_Flows!Z$12,Flow_TS_Werte!$C$1:$BW$1,0))</f>
        <v>431.68639567999998</v>
      </c>
      <c r="AA4759" s="120">
        <f>IFERROR(
INDEX(Flow_TS_Werte!$C$8:$BW$9001,MATCH(Cost_Flows!$G4759,Flow_TS_Werte!$B$8:$B$9001,0),MATCH(Cost_Flows!AA$12,Flow_TS_Werte!$C$1:$BW$1,0))*
INDEX(Cost!$B$2:$O$8785,MATCH(Cost_Flows!$G4759,Cost!$A$2:$A$8785,0),MATCH(Cost_Flows!AA$17,Cost!$B$1:$Z$1,0)),0)</f>
        <v>-146.67846298200001</v>
      </c>
      <c r="AC4759" s="120">
        <f>IFERROR(
INDEX(Flow_TS_Werte!$C$8:$BW$9001,MATCH(Cost_Flows!$G4759,Flow_TS_Werte!$B$8:$B$9001,0),MATCH(Cost_Flows!AC$12,Flow_TS_Werte!$C$1:$BW$1,0))*
INDEX(Cost!$B$2:$O$8785,MATCH(Cost_Flows!$G4759,Cost!$A$2:$A$8785,0),MATCH(Cost_Flows!AC$17,Cost!$B$1:$Z$1,0)),0)</f>
        <v>0</v>
      </c>
    </row>
    <row r="4760" spans="2:29" x14ac:dyDescent="0.25">
      <c r="B4760" s="1"/>
      <c r="C4760" s="1"/>
      <c r="D4760" s="1"/>
      <c r="E4760" s="1"/>
      <c r="G4760" s="80" t="s">
        <v>4964</v>
      </c>
      <c r="H4760" s="120">
        <f>H$17*
INDEX(Flow_TS_Werte!$C$8:$AK$9001,MATCH(Cost_Flows!$G4760,Flow_TS_Werte!$B$8:$B$9001,0),MATCH(Cost_Flows!H$12,Flow_TS_Werte!$C$1:$BW$1,0))</f>
        <v>0</v>
      </c>
      <c r="I4760" s="120">
        <f>IFERROR(
INDEX(Flow_TS_Werte!$C$8:$BW$9001,MATCH(Cost_Flows!$G4760,Flow_TS_Werte!$B$8:$B$9001,0),MATCH(Cost_Flows!I$12,Flow_TS_Werte!$C$1:$BW$1,0))*
INDEX(Cost!$B$2:$O$8785,MATCH(Cost_Flows!$G4760,Cost!$A$2:$A$8785,0),MATCH(Cost_Flows!I$17,Cost!$B$1:$Z$1,0)),0)</f>
        <v>0</v>
      </c>
      <c r="J4760" s="120"/>
      <c r="K4760" s="120">
        <f>K$17*
INDEX(Flow_TS_Werte!$C$8:$AK$9001,MATCH(Cost_Flows!$G4760,Flow_TS_Werte!$B$8:$B$9001,0),MATCH(Cost_Flows!K$12,Flow_TS_Werte!$C$1:$BW$1,0))</f>
        <v>0</v>
      </c>
      <c r="L4760" s="120">
        <f>IFERROR(
INDEX(Flow_TS_Werte!$C$8:$BW$9001,MATCH(Cost_Flows!$G4760,Flow_TS_Werte!$B$8:$B$9001,0),MATCH(Cost_Flows!L$12,Flow_TS_Werte!$C$1:$BW$1,0))*
INDEX(Cost!$B$2:$O$8785,MATCH(Cost_Flows!$G4760,Cost!$A$2:$A$8785,0),MATCH(Cost_Flows!L$17,Cost!$B$1:$Z$1,0)),0)</f>
        <v>0</v>
      </c>
      <c r="M4760" s="120"/>
      <c r="N4760" s="120">
        <f>N$17*
INDEX(Flow_TS_Werte!$C$8:$AK$9001,MATCH(Cost_Flows!$G4760,Flow_TS_Werte!$B$8:$B$9001,0),MATCH(Cost_Flows!N$12,Flow_TS_Werte!$C$1:$BW$1,0))</f>
        <v>84.445038894999996</v>
      </c>
      <c r="O4760" s="120">
        <f>IFERROR(
INDEX(Flow_TS_Werte!$C$8:$BW$9001,MATCH(Cost_Flows!$G4760,Flow_TS_Werte!$B$8:$B$9001,0),MATCH(Cost_Flows!O$12,Flow_TS_Werte!$C$1:$BW$1,0))*
INDEX(Cost!$B$2:$O$8785,MATCH(Cost_Flows!$G4760,Cost!$A$2:$A$8785,0),MATCH(Cost_Flows!O$17,Cost!$B$1:$Z$1,0)),0)</f>
        <v>-33.228933192</v>
      </c>
      <c r="P4760" s="120"/>
      <c r="Q4760" s="120">
        <f>Q$17*
INDEX(Flow_TS_Werte!$C$8:$AK$9001,MATCH(Cost_Flows!$G4760,Flow_TS_Werte!$B$8:$B$9001,0),MATCH(Cost_Flows!Q$12,Flow_TS_Werte!$C$1:$BW$1,0))</f>
        <v>8.2157144267</v>
      </c>
      <c r="R4760" s="120">
        <f>IFERROR(
INDEX(Flow_TS_Werte!$C$8:$BW$9001,MATCH(Cost_Flows!$G4760,Flow_TS_Werte!$B$8:$B$9001,0),MATCH(Cost_Flows!R$12,Flow_TS_Werte!$C$1:$BW$1,0))*
INDEX(Cost!$B$2:$O$8785,MATCH(Cost_Flows!$G4760,Cost!$A$2:$A$8785,0),MATCH(Cost_Flows!R$17,Cost!$B$1:$Z$1,0)),0)</f>
        <v>-2.75963331168</v>
      </c>
      <c r="S4760" s="120"/>
      <c r="T4760" s="120">
        <f>T$17*
INDEX(Flow_TS_Werte!$C$8:$AK$9001,MATCH(Cost_Flows!$G4760,Flow_TS_Werte!$B$8:$B$9001,0),MATCH(Cost_Flows!T$12,Flow_TS_Werte!$C$1:$BW$1,0))</f>
        <v>7.3535714164000003</v>
      </c>
      <c r="U4760" s="120">
        <f>IFERROR(
INDEX(Flow_TS_Werte!$C$8:$BW$9001,MATCH(Cost_Flows!$G4760,Flow_TS_Werte!$B$8:$B$9001,0),MATCH(Cost_Flows!U$12,Flow_TS_Werte!$C$1:$BW$1,0))*
INDEX(Cost!$B$2:$O$8785,MATCH(Cost_Flows!$G4760,Cost!$A$2:$A$8785,0),MATCH(Cost_Flows!U$17,Cost!$B$1:$Z$1,0)),0)</f>
        <v>-2.4700421550600002</v>
      </c>
      <c r="V4760" s="120"/>
      <c r="W4760" s="120">
        <f>W$17*
INDEX(Flow_TS_Werte!$C$8:$AK$9001,MATCH(Cost_Flows!$G4760,Flow_TS_Werte!$B$8:$B$9001,0),MATCH(Cost_Flows!W$12,Flow_TS_Werte!$C$1:$BW$1,0))</f>
        <v>7.3535714164000003</v>
      </c>
      <c r="X4760" s="120">
        <f>IFERROR(
INDEX(Flow_TS_Werte!$C$8:$BW$9001,MATCH(Cost_Flows!$G4760,Flow_TS_Werte!$B$8:$B$9001,0),MATCH(Cost_Flows!X$12,Flow_TS_Werte!$C$1:$BW$1,0))*
INDEX(Cost!$B$2:$O$8785,MATCH(Cost_Flows!$G4760,Cost!$A$2:$A$8785,0),MATCH(Cost_Flows!X$17,Cost!$B$1:$Z$1,0)),0)</f>
        <v>-2.4700421550600002</v>
      </c>
      <c r="Y4760" s="120"/>
      <c r="Z4760" s="120">
        <f>Z$17*
INDEX(Flow_TS_Werte!$C$8:$AK$9001,MATCH(Cost_Flows!$G4760,Flow_TS_Werte!$B$8:$B$9001,0),MATCH(Cost_Flows!Z$12,Flow_TS_Werte!$C$1:$BW$1,0))</f>
        <v>382.19488362999709</v>
      </c>
      <c r="AA4760" s="120">
        <f>IFERROR(
INDEX(Flow_TS_Werte!$C$8:$BW$9001,MATCH(Cost_Flows!$G4760,Flow_TS_Werte!$B$8:$B$9001,0),MATCH(Cost_Flows!AA$12,Flow_TS_Werte!$C$1:$BW$1,0))*
INDEX(Cost!$B$2:$O$8785,MATCH(Cost_Flows!$G4760,Cost!$A$2:$A$8785,0),MATCH(Cost_Flows!AA$17,Cost!$B$1:$Z$1,0)),0)</f>
        <v>-129.86223694200001</v>
      </c>
      <c r="AC4760" s="120">
        <f>IFERROR(
INDEX(Flow_TS_Werte!$C$8:$BW$9001,MATCH(Cost_Flows!$G4760,Flow_TS_Werte!$B$8:$B$9001,0),MATCH(Cost_Flows!AC$12,Flow_TS_Werte!$C$1:$BW$1,0))*
INDEX(Cost!$B$2:$O$8785,MATCH(Cost_Flows!$G4760,Cost!$A$2:$A$8785,0),MATCH(Cost_Flows!AC$17,Cost!$B$1:$Z$1,0)),0)</f>
        <v>0</v>
      </c>
    </row>
    <row r="4761" spans="2:29" x14ac:dyDescent="0.25">
      <c r="B4761" s="1"/>
      <c r="C4761" s="1"/>
      <c r="D4761" s="1"/>
      <c r="E4761" s="1"/>
      <c r="G4761" s="80" t="s">
        <v>4965</v>
      </c>
      <c r="H4761" s="120">
        <f>H$17*
INDEX(Flow_TS_Werte!$C$8:$AK$9001,MATCH(Cost_Flows!$G4761,Flow_TS_Werte!$B$8:$B$9001,0),MATCH(Cost_Flows!H$12,Flow_TS_Werte!$C$1:$BW$1,0))</f>
        <v>0</v>
      </c>
      <c r="I4761" s="120">
        <f>IFERROR(
INDEX(Flow_TS_Werte!$C$8:$BW$9001,MATCH(Cost_Flows!$G4761,Flow_TS_Werte!$B$8:$B$9001,0),MATCH(Cost_Flows!I$12,Flow_TS_Werte!$C$1:$BW$1,0))*
INDEX(Cost!$B$2:$O$8785,MATCH(Cost_Flows!$G4761,Cost!$A$2:$A$8785,0),MATCH(Cost_Flows!I$17,Cost!$B$1:$Z$1,0)),0)</f>
        <v>0</v>
      </c>
      <c r="J4761" s="120"/>
      <c r="K4761" s="120">
        <f>K$17*
INDEX(Flow_TS_Werte!$C$8:$AK$9001,MATCH(Cost_Flows!$G4761,Flow_TS_Werte!$B$8:$B$9001,0),MATCH(Cost_Flows!K$12,Flow_TS_Werte!$C$1:$BW$1,0))</f>
        <v>0</v>
      </c>
      <c r="L4761" s="120">
        <f>IFERROR(
INDEX(Flow_TS_Werte!$C$8:$BW$9001,MATCH(Cost_Flows!$G4761,Flow_TS_Werte!$B$8:$B$9001,0),MATCH(Cost_Flows!L$12,Flow_TS_Werte!$C$1:$BW$1,0))*
INDEX(Cost!$B$2:$O$8785,MATCH(Cost_Flows!$G4761,Cost!$A$2:$A$8785,0),MATCH(Cost_Flows!L$17,Cost!$B$1:$Z$1,0)),0)</f>
        <v>0</v>
      </c>
      <c r="M4761" s="120"/>
      <c r="N4761" s="120">
        <f>N$17*
INDEX(Flow_TS_Werte!$C$8:$AK$9001,MATCH(Cost_Flows!$G4761,Flow_TS_Werte!$B$8:$B$9001,0),MATCH(Cost_Flows!N$12,Flow_TS_Werte!$C$1:$BW$1,0))</f>
        <v>83.331069059000001</v>
      </c>
      <c r="O4761" s="120">
        <f>IFERROR(
INDEX(Flow_TS_Werte!$C$8:$BW$9001,MATCH(Cost_Flows!$G4761,Flow_TS_Werte!$B$8:$B$9001,0),MATCH(Cost_Flows!O$12,Flow_TS_Werte!$C$1:$BW$1,0))*
INDEX(Cost!$B$2:$O$8785,MATCH(Cost_Flows!$G4761,Cost!$A$2:$A$8785,0),MATCH(Cost_Flows!O$17,Cost!$B$1:$Z$1,0)),0)</f>
        <v>-32.790589506000003</v>
      </c>
      <c r="P4761" s="120"/>
      <c r="Q4761" s="120">
        <f>Q$17*
INDEX(Flow_TS_Werte!$C$8:$AK$9001,MATCH(Cost_Flows!$G4761,Flow_TS_Werte!$B$8:$B$9001,0),MATCH(Cost_Flows!Q$12,Flow_TS_Werte!$C$1:$BW$1,0))</f>
        <v>8.2157144267</v>
      </c>
      <c r="R4761" s="120">
        <f>IFERROR(
INDEX(Flow_TS_Werte!$C$8:$BW$9001,MATCH(Cost_Flows!$G4761,Flow_TS_Werte!$B$8:$B$9001,0),MATCH(Cost_Flows!R$12,Flow_TS_Werte!$C$1:$BW$1,0))*
INDEX(Cost!$B$2:$O$8785,MATCH(Cost_Flows!$G4761,Cost!$A$2:$A$8785,0),MATCH(Cost_Flows!R$17,Cost!$B$1:$Z$1,0)),0)</f>
        <v>-2.75963331168</v>
      </c>
      <c r="S4761" s="120"/>
      <c r="T4761" s="120">
        <f>T$17*
INDEX(Flow_TS_Werte!$C$8:$AK$9001,MATCH(Cost_Flows!$G4761,Flow_TS_Werte!$B$8:$B$9001,0),MATCH(Cost_Flows!T$12,Flow_TS_Werte!$C$1:$BW$1,0))</f>
        <v>7.3535714164000003</v>
      </c>
      <c r="U4761" s="120">
        <f>IFERROR(
INDEX(Flow_TS_Werte!$C$8:$BW$9001,MATCH(Cost_Flows!$G4761,Flow_TS_Werte!$B$8:$B$9001,0),MATCH(Cost_Flows!U$12,Flow_TS_Werte!$C$1:$BW$1,0))*
INDEX(Cost!$B$2:$O$8785,MATCH(Cost_Flows!$G4761,Cost!$A$2:$A$8785,0),MATCH(Cost_Flows!U$17,Cost!$B$1:$Z$1,0)),0)</f>
        <v>-2.4700421550600002</v>
      </c>
      <c r="V4761" s="120"/>
      <c r="W4761" s="120">
        <f>W$17*
INDEX(Flow_TS_Werte!$C$8:$AK$9001,MATCH(Cost_Flows!$G4761,Flow_TS_Werte!$B$8:$B$9001,0),MATCH(Cost_Flows!W$12,Flow_TS_Werte!$C$1:$BW$1,0))</f>
        <v>7.3535714164000003</v>
      </c>
      <c r="X4761" s="120">
        <f>IFERROR(
INDEX(Flow_TS_Werte!$C$8:$BW$9001,MATCH(Cost_Flows!$G4761,Flow_TS_Werte!$B$8:$B$9001,0),MATCH(Cost_Flows!X$12,Flow_TS_Werte!$C$1:$BW$1,0))*
INDEX(Cost!$B$2:$O$8785,MATCH(Cost_Flows!$G4761,Cost!$A$2:$A$8785,0),MATCH(Cost_Flows!X$17,Cost!$B$1:$Z$1,0)),0)</f>
        <v>-2.4700421550600002</v>
      </c>
      <c r="Y4761" s="120"/>
      <c r="Z4761" s="120">
        <f>Z$17*
INDEX(Flow_TS_Werte!$C$8:$AK$9001,MATCH(Cost_Flows!$G4761,Flow_TS_Werte!$B$8:$B$9001,0),MATCH(Cost_Flows!Z$12,Flow_TS_Werte!$C$1:$BW$1,0))</f>
        <v>377.10398127999997</v>
      </c>
      <c r="AA4761" s="120">
        <f>IFERROR(
INDEX(Flow_TS_Werte!$C$8:$BW$9001,MATCH(Cost_Flows!$G4761,Flow_TS_Werte!$B$8:$B$9001,0),MATCH(Cost_Flows!AA$12,Flow_TS_Werte!$C$1:$BW$1,0))*
INDEX(Cost!$B$2:$O$8785,MATCH(Cost_Flows!$G4761,Cost!$A$2:$A$8785,0),MATCH(Cost_Flows!AA$17,Cost!$B$1:$Z$1,0)),0)</f>
        <v>-128.13244234199999</v>
      </c>
      <c r="AC4761" s="120">
        <f>IFERROR(
INDEX(Flow_TS_Werte!$C$8:$BW$9001,MATCH(Cost_Flows!$G4761,Flow_TS_Werte!$B$8:$B$9001,0),MATCH(Cost_Flows!AC$12,Flow_TS_Werte!$C$1:$BW$1,0))*
INDEX(Cost!$B$2:$O$8785,MATCH(Cost_Flows!$G4761,Cost!$A$2:$A$8785,0),MATCH(Cost_Flows!AC$17,Cost!$B$1:$Z$1,0)),0)</f>
        <v>0</v>
      </c>
    </row>
    <row r="4762" spans="2:29" x14ac:dyDescent="0.25">
      <c r="B4762" s="1"/>
      <c r="C4762" s="1"/>
      <c r="D4762" s="1"/>
      <c r="E4762" s="1"/>
      <c r="G4762" s="80" t="s">
        <v>4966</v>
      </c>
      <c r="H4762" s="120">
        <f>H$17*
INDEX(Flow_TS_Werte!$C$8:$AK$9001,MATCH(Cost_Flows!$G4762,Flow_TS_Werte!$B$8:$B$9001,0),MATCH(Cost_Flows!H$12,Flow_TS_Werte!$C$1:$BW$1,0))</f>
        <v>0</v>
      </c>
      <c r="I4762" s="120">
        <f>IFERROR(
INDEX(Flow_TS_Werte!$C$8:$BW$9001,MATCH(Cost_Flows!$G4762,Flow_TS_Werte!$B$8:$B$9001,0),MATCH(Cost_Flows!I$12,Flow_TS_Werte!$C$1:$BW$1,0))*
INDEX(Cost!$B$2:$O$8785,MATCH(Cost_Flows!$G4762,Cost!$A$2:$A$8785,0),MATCH(Cost_Flows!I$17,Cost!$B$1:$Z$1,0)),0)</f>
        <v>0</v>
      </c>
      <c r="J4762" s="120"/>
      <c r="K4762" s="120">
        <f>K$17*
INDEX(Flow_TS_Werte!$C$8:$AK$9001,MATCH(Cost_Flows!$G4762,Flow_TS_Werte!$B$8:$B$9001,0),MATCH(Cost_Flows!K$12,Flow_TS_Werte!$C$1:$BW$1,0))</f>
        <v>0</v>
      </c>
      <c r="L4762" s="120">
        <f>IFERROR(
INDEX(Flow_TS_Werte!$C$8:$BW$9001,MATCH(Cost_Flows!$G4762,Flow_TS_Werte!$B$8:$B$9001,0),MATCH(Cost_Flows!L$12,Flow_TS_Werte!$C$1:$BW$1,0))*
INDEX(Cost!$B$2:$O$8785,MATCH(Cost_Flows!$G4762,Cost!$A$2:$A$8785,0),MATCH(Cost_Flows!L$17,Cost!$B$1:$Z$1,0)),0)</f>
        <v>0</v>
      </c>
      <c r="M4762" s="120"/>
      <c r="N4762" s="120">
        <f>N$17*
INDEX(Flow_TS_Werte!$C$8:$AK$9001,MATCH(Cost_Flows!$G4762,Flow_TS_Werte!$B$8:$B$9001,0),MATCH(Cost_Flows!N$12,Flow_TS_Werte!$C$1:$BW$1,0))</f>
        <v>73.978730521000003</v>
      </c>
      <c r="O4762" s="120">
        <f>IFERROR(
INDEX(Flow_TS_Werte!$C$8:$BW$9001,MATCH(Cost_Flows!$G4762,Flow_TS_Werte!$B$8:$B$9001,0),MATCH(Cost_Flows!O$12,Flow_TS_Werte!$C$1:$BW$1,0))*
INDEX(Cost!$B$2:$O$8785,MATCH(Cost_Flows!$G4762,Cost!$A$2:$A$8785,0),MATCH(Cost_Flows!O$17,Cost!$B$1:$Z$1,0)),0)</f>
        <v>-29.110464918000002</v>
      </c>
      <c r="P4762" s="120"/>
      <c r="Q4762" s="120">
        <f>Q$17*
INDEX(Flow_TS_Werte!$C$8:$AK$9001,MATCH(Cost_Flows!$G4762,Flow_TS_Werte!$B$8:$B$9001,0),MATCH(Cost_Flows!Q$12,Flow_TS_Werte!$C$1:$BW$1,0))</f>
        <v>8.2157144267</v>
      </c>
      <c r="R4762" s="120">
        <f>IFERROR(
INDEX(Flow_TS_Werte!$C$8:$BW$9001,MATCH(Cost_Flows!$G4762,Flow_TS_Werte!$B$8:$B$9001,0),MATCH(Cost_Flows!R$12,Flow_TS_Werte!$C$1:$BW$1,0))*
INDEX(Cost!$B$2:$O$8785,MATCH(Cost_Flows!$G4762,Cost!$A$2:$A$8785,0),MATCH(Cost_Flows!R$17,Cost!$B$1:$Z$1,0)),0)</f>
        <v>-2.75963331168</v>
      </c>
      <c r="S4762" s="120"/>
      <c r="T4762" s="120">
        <f>T$17*
INDEX(Flow_TS_Werte!$C$8:$AK$9001,MATCH(Cost_Flows!$G4762,Flow_TS_Werte!$B$8:$B$9001,0),MATCH(Cost_Flows!T$12,Flow_TS_Werte!$C$1:$BW$1,0))</f>
        <v>7.3535714164000003</v>
      </c>
      <c r="U4762" s="120">
        <f>IFERROR(
INDEX(Flow_TS_Werte!$C$8:$BW$9001,MATCH(Cost_Flows!$G4762,Flow_TS_Werte!$B$8:$B$9001,0),MATCH(Cost_Flows!U$12,Flow_TS_Werte!$C$1:$BW$1,0))*
INDEX(Cost!$B$2:$O$8785,MATCH(Cost_Flows!$G4762,Cost!$A$2:$A$8785,0),MATCH(Cost_Flows!U$17,Cost!$B$1:$Z$1,0)),0)</f>
        <v>-2.4700421550600002</v>
      </c>
      <c r="V4762" s="120"/>
      <c r="W4762" s="120">
        <f>W$17*
INDEX(Flow_TS_Werte!$C$8:$AK$9001,MATCH(Cost_Flows!$G4762,Flow_TS_Werte!$B$8:$B$9001,0),MATCH(Cost_Flows!W$12,Flow_TS_Werte!$C$1:$BW$1,0))</f>
        <v>7.3535714164000003</v>
      </c>
      <c r="X4762" s="120">
        <f>IFERROR(
INDEX(Flow_TS_Werte!$C$8:$BW$9001,MATCH(Cost_Flows!$G4762,Flow_TS_Werte!$B$8:$B$9001,0),MATCH(Cost_Flows!X$12,Flow_TS_Werte!$C$1:$BW$1,0))*
INDEX(Cost!$B$2:$O$8785,MATCH(Cost_Flows!$G4762,Cost!$A$2:$A$8785,0),MATCH(Cost_Flows!X$17,Cost!$B$1:$Z$1,0)),0)</f>
        <v>-2.4700421550600002</v>
      </c>
      <c r="Y4762" s="120"/>
      <c r="Z4762" s="120">
        <f>Z$17*
INDEX(Flow_TS_Werte!$C$8:$AK$9001,MATCH(Cost_Flows!$G4762,Flow_TS_Werte!$B$8:$B$9001,0),MATCH(Cost_Flows!Z$12,Flow_TS_Werte!$C$1:$BW$1,0))</f>
        <v>328.20305291</v>
      </c>
      <c r="AA4762" s="120">
        <f>IFERROR(
INDEX(Flow_TS_Werte!$C$8:$BW$9001,MATCH(Cost_Flows!$G4762,Flow_TS_Werte!$B$8:$B$9001,0),MATCH(Cost_Flows!AA$12,Flow_TS_Werte!$C$1:$BW$1,0))*
INDEX(Cost!$B$2:$O$8785,MATCH(Cost_Flows!$G4762,Cost!$A$2:$A$8785,0),MATCH(Cost_Flows!AA$17,Cost!$B$1:$Z$1,0)),0)</f>
        <v>-111.516876432</v>
      </c>
      <c r="AC4762" s="120">
        <f>IFERROR(
INDEX(Flow_TS_Werte!$C$8:$BW$9001,MATCH(Cost_Flows!$G4762,Flow_TS_Werte!$B$8:$B$9001,0),MATCH(Cost_Flows!AC$12,Flow_TS_Werte!$C$1:$BW$1,0))*
INDEX(Cost!$B$2:$O$8785,MATCH(Cost_Flows!$G4762,Cost!$A$2:$A$8785,0),MATCH(Cost_Flows!AC$17,Cost!$B$1:$Z$1,0)),0)</f>
        <v>0</v>
      </c>
    </row>
    <row r="4763" spans="2:29" x14ac:dyDescent="0.25">
      <c r="B4763" s="1"/>
      <c r="C4763" s="1"/>
      <c r="D4763" s="1"/>
      <c r="E4763" s="1"/>
      <c r="G4763" s="80" t="s">
        <v>4967</v>
      </c>
      <c r="H4763" s="120">
        <f>H$17*
INDEX(Flow_TS_Werte!$C$8:$AK$9001,MATCH(Cost_Flows!$G4763,Flow_TS_Werte!$B$8:$B$9001,0),MATCH(Cost_Flows!H$12,Flow_TS_Werte!$C$1:$BW$1,0))</f>
        <v>0</v>
      </c>
      <c r="I4763" s="120">
        <f>IFERROR(
INDEX(Flow_TS_Werte!$C$8:$BW$9001,MATCH(Cost_Flows!$G4763,Flow_TS_Werte!$B$8:$B$9001,0),MATCH(Cost_Flows!I$12,Flow_TS_Werte!$C$1:$BW$1,0))*
INDEX(Cost!$B$2:$O$8785,MATCH(Cost_Flows!$G4763,Cost!$A$2:$A$8785,0),MATCH(Cost_Flows!I$17,Cost!$B$1:$Z$1,0)),0)</f>
        <v>0</v>
      </c>
      <c r="J4763" s="120"/>
      <c r="K4763" s="120">
        <f>K$17*
INDEX(Flow_TS_Werte!$C$8:$AK$9001,MATCH(Cost_Flows!$G4763,Flow_TS_Werte!$B$8:$B$9001,0),MATCH(Cost_Flows!K$12,Flow_TS_Werte!$C$1:$BW$1,0))</f>
        <v>0</v>
      </c>
      <c r="L4763" s="120">
        <f>IFERROR(
INDEX(Flow_TS_Werte!$C$8:$BW$9001,MATCH(Cost_Flows!$G4763,Flow_TS_Werte!$B$8:$B$9001,0),MATCH(Cost_Flows!L$12,Flow_TS_Werte!$C$1:$BW$1,0))*
INDEX(Cost!$B$2:$O$8785,MATCH(Cost_Flows!$G4763,Cost!$A$2:$A$8785,0),MATCH(Cost_Flows!L$17,Cost!$B$1:$Z$1,0)),0)</f>
        <v>0</v>
      </c>
      <c r="M4763" s="120"/>
      <c r="N4763" s="120">
        <f>N$17*
INDEX(Flow_TS_Werte!$C$8:$AK$9001,MATCH(Cost_Flows!$G4763,Flow_TS_Werte!$B$8:$B$9001,0),MATCH(Cost_Flows!N$12,Flow_TS_Werte!$C$1:$BW$1,0))</f>
        <v>70.679490450999992</v>
      </c>
      <c r="O4763" s="120">
        <f>IFERROR(
INDEX(Flow_TS_Werte!$C$8:$BW$9001,MATCH(Cost_Flows!$G4763,Flow_TS_Werte!$B$8:$B$9001,0),MATCH(Cost_Flows!O$12,Flow_TS_Werte!$C$1:$BW$1,0))*
INDEX(Cost!$B$2:$O$8785,MATCH(Cost_Flows!$G4763,Cost!$A$2:$A$8785,0),MATCH(Cost_Flows!O$17,Cost!$B$1:$Z$1,0)),0)</f>
        <v>-27.812221995600002</v>
      </c>
      <c r="P4763" s="120"/>
      <c r="Q4763" s="120">
        <f>Q$17*
INDEX(Flow_TS_Werte!$C$8:$AK$9001,MATCH(Cost_Flows!$G4763,Flow_TS_Werte!$B$8:$B$9001,0),MATCH(Cost_Flows!Q$12,Flow_TS_Werte!$C$1:$BW$1,0))</f>
        <v>8.2157144267</v>
      </c>
      <c r="R4763" s="120">
        <f>IFERROR(
INDEX(Flow_TS_Werte!$C$8:$BW$9001,MATCH(Cost_Flows!$G4763,Flow_TS_Werte!$B$8:$B$9001,0),MATCH(Cost_Flows!R$12,Flow_TS_Werte!$C$1:$BW$1,0))*
INDEX(Cost!$B$2:$O$8785,MATCH(Cost_Flows!$G4763,Cost!$A$2:$A$8785,0),MATCH(Cost_Flows!R$17,Cost!$B$1:$Z$1,0)),0)</f>
        <v>-2.75963331168</v>
      </c>
      <c r="S4763" s="120"/>
      <c r="T4763" s="120">
        <f>T$17*
INDEX(Flow_TS_Werte!$C$8:$AK$9001,MATCH(Cost_Flows!$G4763,Flow_TS_Werte!$B$8:$B$9001,0),MATCH(Cost_Flows!T$12,Flow_TS_Werte!$C$1:$BW$1,0))</f>
        <v>7.3535714164000003</v>
      </c>
      <c r="U4763" s="120">
        <f>IFERROR(
INDEX(Flow_TS_Werte!$C$8:$BW$9001,MATCH(Cost_Flows!$G4763,Flow_TS_Werte!$B$8:$B$9001,0),MATCH(Cost_Flows!U$12,Flow_TS_Werte!$C$1:$BW$1,0))*
INDEX(Cost!$B$2:$O$8785,MATCH(Cost_Flows!$G4763,Cost!$A$2:$A$8785,0),MATCH(Cost_Flows!U$17,Cost!$B$1:$Z$1,0)),0)</f>
        <v>-2.4700421550600002</v>
      </c>
      <c r="V4763" s="120"/>
      <c r="W4763" s="120">
        <f>W$17*
INDEX(Flow_TS_Werte!$C$8:$AK$9001,MATCH(Cost_Flows!$G4763,Flow_TS_Werte!$B$8:$B$9001,0),MATCH(Cost_Flows!W$12,Flow_TS_Werte!$C$1:$BW$1,0))</f>
        <v>7.3535714164000003</v>
      </c>
      <c r="X4763" s="120">
        <f>IFERROR(
INDEX(Flow_TS_Werte!$C$8:$BW$9001,MATCH(Cost_Flows!$G4763,Flow_TS_Werte!$B$8:$B$9001,0),MATCH(Cost_Flows!X$12,Flow_TS_Werte!$C$1:$BW$1,0))*
INDEX(Cost!$B$2:$O$8785,MATCH(Cost_Flows!$G4763,Cost!$A$2:$A$8785,0),MATCH(Cost_Flows!X$17,Cost!$B$1:$Z$1,0)),0)</f>
        <v>-2.4700421550600002</v>
      </c>
      <c r="Y4763" s="120"/>
      <c r="Z4763" s="120">
        <f>Z$17*
INDEX(Flow_TS_Werte!$C$8:$AK$9001,MATCH(Cost_Flows!$G4763,Flow_TS_Werte!$B$8:$B$9001,0),MATCH(Cost_Flows!Z$12,Flow_TS_Werte!$C$1:$BW$1,0))</f>
        <v>313.94485846999999</v>
      </c>
      <c r="AA4763" s="120">
        <f>IFERROR(
INDEX(Flow_TS_Werte!$C$8:$BW$9001,MATCH(Cost_Flows!$G4763,Flow_TS_Werte!$B$8:$B$9001,0),MATCH(Cost_Flows!AA$12,Flow_TS_Werte!$C$1:$BW$1,0))*
INDEX(Cost!$B$2:$O$8785,MATCH(Cost_Flows!$G4763,Cost!$A$2:$A$8785,0),MATCH(Cost_Flows!AA$17,Cost!$B$1:$Z$1,0)),0)</f>
        <v>-106.67223354599972</v>
      </c>
      <c r="AC4763" s="120">
        <f>IFERROR(
INDEX(Flow_TS_Werte!$C$8:$BW$9001,MATCH(Cost_Flows!$G4763,Flow_TS_Werte!$B$8:$B$9001,0),MATCH(Cost_Flows!AC$12,Flow_TS_Werte!$C$1:$BW$1,0))*
INDEX(Cost!$B$2:$O$8785,MATCH(Cost_Flows!$G4763,Cost!$A$2:$A$8785,0),MATCH(Cost_Flows!AC$17,Cost!$B$1:$Z$1,0)),0)</f>
        <v>0</v>
      </c>
    </row>
    <row r="4764" spans="2:29" x14ac:dyDescent="0.25">
      <c r="B4764" s="1"/>
      <c r="C4764" s="1"/>
      <c r="D4764" s="1"/>
      <c r="E4764" s="1"/>
      <c r="G4764" s="80" t="s">
        <v>4968</v>
      </c>
      <c r="H4764" s="120">
        <f>H$17*
INDEX(Flow_TS_Werte!$C$8:$AK$9001,MATCH(Cost_Flows!$G4764,Flow_TS_Werte!$B$8:$B$9001,0),MATCH(Cost_Flows!H$12,Flow_TS_Werte!$C$1:$BW$1,0))</f>
        <v>0</v>
      </c>
      <c r="I4764" s="120">
        <f>IFERROR(
INDEX(Flow_TS_Werte!$C$8:$BW$9001,MATCH(Cost_Flows!$G4764,Flow_TS_Werte!$B$8:$B$9001,0),MATCH(Cost_Flows!I$12,Flow_TS_Werte!$C$1:$BW$1,0))*
INDEX(Cost!$B$2:$O$8785,MATCH(Cost_Flows!$G4764,Cost!$A$2:$A$8785,0),MATCH(Cost_Flows!I$17,Cost!$B$1:$Z$1,0)),0)</f>
        <v>0</v>
      </c>
      <c r="J4764" s="120"/>
      <c r="K4764" s="120">
        <f>K$17*
INDEX(Flow_TS_Werte!$C$8:$AK$9001,MATCH(Cost_Flows!$G4764,Flow_TS_Werte!$B$8:$B$9001,0),MATCH(Cost_Flows!K$12,Flow_TS_Werte!$C$1:$BW$1,0))</f>
        <v>0</v>
      </c>
      <c r="L4764" s="120">
        <f>IFERROR(
INDEX(Flow_TS_Werte!$C$8:$BW$9001,MATCH(Cost_Flows!$G4764,Flow_TS_Werte!$B$8:$B$9001,0),MATCH(Cost_Flows!L$12,Flow_TS_Werte!$C$1:$BW$1,0))*
INDEX(Cost!$B$2:$O$8785,MATCH(Cost_Flows!$G4764,Cost!$A$2:$A$8785,0),MATCH(Cost_Flows!L$17,Cost!$B$1:$Z$1,0)),0)</f>
        <v>0</v>
      </c>
      <c r="M4764" s="120"/>
      <c r="N4764" s="120">
        <f>N$17*
INDEX(Flow_TS_Werte!$C$8:$AK$9001,MATCH(Cost_Flows!$G4764,Flow_TS_Werte!$B$8:$B$9001,0),MATCH(Cost_Flows!N$12,Flow_TS_Werte!$C$1:$BW$1,0))</f>
        <v>65.62022484900001</v>
      </c>
      <c r="O4764" s="120">
        <f>IFERROR(
INDEX(Flow_TS_Werte!$C$8:$BW$9001,MATCH(Cost_Flows!$G4764,Flow_TS_Werte!$B$8:$B$9001,0),MATCH(Cost_Flows!O$12,Flow_TS_Werte!$C$1:$BW$1,0))*
INDEX(Cost!$B$2:$O$8785,MATCH(Cost_Flows!$G4764,Cost!$A$2:$A$8785,0),MATCH(Cost_Flows!O$17,Cost!$B$1:$Z$1,0)),0)</f>
        <v>-25.821411535800003</v>
      </c>
      <c r="P4764" s="120"/>
      <c r="Q4764" s="120">
        <f>Q$17*
INDEX(Flow_TS_Werte!$C$8:$AK$9001,MATCH(Cost_Flows!$G4764,Flow_TS_Werte!$B$8:$B$9001,0),MATCH(Cost_Flows!Q$12,Flow_TS_Werte!$C$1:$BW$1,0))</f>
        <v>8.2157144267</v>
      </c>
      <c r="R4764" s="120">
        <f>IFERROR(
INDEX(Flow_TS_Werte!$C$8:$BW$9001,MATCH(Cost_Flows!$G4764,Flow_TS_Werte!$B$8:$B$9001,0),MATCH(Cost_Flows!R$12,Flow_TS_Werte!$C$1:$BW$1,0))*
INDEX(Cost!$B$2:$O$8785,MATCH(Cost_Flows!$G4764,Cost!$A$2:$A$8785,0),MATCH(Cost_Flows!R$17,Cost!$B$1:$Z$1,0)),0)</f>
        <v>-2.75963331168</v>
      </c>
      <c r="S4764" s="120"/>
      <c r="T4764" s="120">
        <f>T$17*
INDEX(Flow_TS_Werte!$C$8:$AK$9001,MATCH(Cost_Flows!$G4764,Flow_TS_Werte!$B$8:$B$9001,0),MATCH(Cost_Flows!T$12,Flow_TS_Werte!$C$1:$BW$1,0))</f>
        <v>7.3535714164000003</v>
      </c>
      <c r="U4764" s="120">
        <f>IFERROR(
INDEX(Flow_TS_Werte!$C$8:$BW$9001,MATCH(Cost_Flows!$G4764,Flow_TS_Werte!$B$8:$B$9001,0),MATCH(Cost_Flows!U$12,Flow_TS_Werte!$C$1:$BW$1,0))*
INDEX(Cost!$B$2:$O$8785,MATCH(Cost_Flows!$G4764,Cost!$A$2:$A$8785,0),MATCH(Cost_Flows!U$17,Cost!$B$1:$Z$1,0)),0)</f>
        <v>-2.4700421550600002</v>
      </c>
      <c r="V4764" s="120"/>
      <c r="W4764" s="120">
        <f>W$17*
INDEX(Flow_TS_Werte!$C$8:$AK$9001,MATCH(Cost_Flows!$G4764,Flow_TS_Werte!$B$8:$B$9001,0),MATCH(Cost_Flows!W$12,Flow_TS_Werte!$C$1:$BW$1,0))</f>
        <v>7.3535714164000003</v>
      </c>
      <c r="X4764" s="120">
        <f>IFERROR(
INDEX(Flow_TS_Werte!$C$8:$BW$9001,MATCH(Cost_Flows!$G4764,Flow_TS_Werte!$B$8:$B$9001,0),MATCH(Cost_Flows!X$12,Flow_TS_Werte!$C$1:$BW$1,0))*
INDEX(Cost!$B$2:$O$8785,MATCH(Cost_Flows!$G4764,Cost!$A$2:$A$8785,0),MATCH(Cost_Flows!X$17,Cost!$B$1:$Z$1,0)),0)</f>
        <v>-2.4700421550600002</v>
      </c>
      <c r="Y4764" s="120"/>
      <c r="Z4764" s="120">
        <f>Z$17*
INDEX(Flow_TS_Werte!$C$8:$AK$9001,MATCH(Cost_Flows!$G4764,Flow_TS_Werte!$B$8:$B$9001,0),MATCH(Cost_Flows!Z$12,Flow_TS_Werte!$C$1:$BW$1,0))</f>
        <v>285.32734145000001</v>
      </c>
      <c r="AA4764" s="120">
        <f>IFERROR(
INDEX(Flow_TS_Werte!$C$8:$BW$9001,MATCH(Cost_Flows!$G4764,Flow_TS_Werte!$B$8:$B$9001,0),MATCH(Cost_Flows!AA$12,Flow_TS_Werte!$C$1:$BW$1,0))*
INDEX(Cost!$B$2:$O$8785,MATCH(Cost_Flows!$G4764,Cost!$A$2:$A$8785,0),MATCH(Cost_Flows!AA$17,Cost!$B$1:$Z$1,0)),0)</f>
        <v>-96.948563832000005</v>
      </c>
      <c r="AC4764" s="120">
        <f>IFERROR(
INDEX(Flow_TS_Werte!$C$8:$BW$9001,MATCH(Cost_Flows!$G4764,Flow_TS_Werte!$B$8:$B$9001,0),MATCH(Cost_Flows!AC$12,Flow_TS_Werte!$C$1:$BW$1,0))*
INDEX(Cost!$B$2:$O$8785,MATCH(Cost_Flows!$G4764,Cost!$A$2:$A$8785,0),MATCH(Cost_Flows!AC$17,Cost!$B$1:$Z$1,0)),0)</f>
        <v>0</v>
      </c>
    </row>
    <row r="4765" spans="2:29" x14ac:dyDescent="0.25">
      <c r="B4765" s="1"/>
      <c r="C4765" s="1"/>
      <c r="D4765" s="1"/>
      <c r="E4765" s="1"/>
      <c r="G4765" s="80" t="s">
        <v>4969</v>
      </c>
      <c r="H4765" s="120">
        <f>H$17*
INDEX(Flow_TS_Werte!$C$8:$AK$9001,MATCH(Cost_Flows!$G4765,Flow_TS_Werte!$B$8:$B$9001,0),MATCH(Cost_Flows!H$12,Flow_TS_Werte!$C$1:$BW$1,0))</f>
        <v>0</v>
      </c>
      <c r="I4765" s="120">
        <f>IFERROR(
INDEX(Flow_TS_Werte!$C$8:$BW$9001,MATCH(Cost_Flows!$G4765,Flow_TS_Werte!$B$8:$B$9001,0),MATCH(Cost_Flows!I$12,Flow_TS_Werte!$C$1:$BW$1,0))*
INDEX(Cost!$B$2:$O$8785,MATCH(Cost_Flows!$G4765,Cost!$A$2:$A$8785,0),MATCH(Cost_Flows!I$17,Cost!$B$1:$Z$1,0)),0)</f>
        <v>0</v>
      </c>
      <c r="J4765" s="120"/>
      <c r="K4765" s="120">
        <f>K$17*
INDEX(Flow_TS_Werte!$C$8:$AK$9001,MATCH(Cost_Flows!$G4765,Flow_TS_Werte!$B$8:$B$9001,0),MATCH(Cost_Flows!K$12,Flow_TS_Werte!$C$1:$BW$1,0))</f>
        <v>0</v>
      </c>
      <c r="L4765" s="120">
        <f>IFERROR(
INDEX(Flow_TS_Werte!$C$8:$BW$9001,MATCH(Cost_Flows!$G4765,Flow_TS_Werte!$B$8:$B$9001,0),MATCH(Cost_Flows!L$12,Flow_TS_Werte!$C$1:$BW$1,0))*
INDEX(Cost!$B$2:$O$8785,MATCH(Cost_Flows!$G4765,Cost!$A$2:$A$8785,0),MATCH(Cost_Flows!L$17,Cost!$B$1:$Z$1,0)),0)</f>
        <v>0</v>
      </c>
      <c r="M4765" s="120"/>
      <c r="N4765" s="120">
        <f>N$17*
INDEX(Flow_TS_Werte!$C$8:$AK$9001,MATCH(Cost_Flows!$G4765,Flow_TS_Werte!$B$8:$B$9001,0),MATCH(Cost_Flows!N$12,Flow_TS_Werte!$C$1:$BW$1,0))</f>
        <v>64.046593557999998</v>
      </c>
      <c r="O4765" s="120">
        <f>IFERROR(
INDEX(Flow_TS_Werte!$C$8:$BW$9001,MATCH(Cost_Flows!$G4765,Flow_TS_Werte!$B$8:$B$9001,0),MATCH(Cost_Flows!O$12,Flow_TS_Werte!$C$1:$BW$1,0))*
INDEX(Cost!$B$2:$O$8785,MATCH(Cost_Flows!$G4765,Cost!$A$2:$A$8785,0),MATCH(Cost_Flows!O$17,Cost!$B$1:$Z$1,0)),0)</f>
        <v>-25.202191415400002</v>
      </c>
      <c r="P4765" s="120"/>
      <c r="Q4765" s="120">
        <f>Q$17*
INDEX(Flow_TS_Werte!$C$8:$AK$9001,MATCH(Cost_Flows!$G4765,Flow_TS_Werte!$B$8:$B$9001,0),MATCH(Cost_Flows!Q$12,Flow_TS_Werte!$C$1:$BW$1,0))</f>
        <v>8.2157144267</v>
      </c>
      <c r="R4765" s="120">
        <f>IFERROR(
INDEX(Flow_TS_Werte!$C$8:$BW$9001,MATCH(Cost_Flows!$G4765,Flow_TS_Werte!$B$8:$B$9001,0),MATCH(Cost_Flows!R$12,Flow_TS_Werte!$C$1:$BW$1,0))*
INDEX(Cost!$B$2:$O$8785,MATCH(Cost_Flows!$G4765,Cost!$A$2:$A$8785,0),MATCH(Cost_Flows!R$17,Cost!$B$1:$Z$1,0)),0)</f>
        <v>-2.75963331168</v>
      </c>
      <c r="S4765" s="120"/>
      <c r="T4765" s="120">
        <f>T$17*
INDEX(Flow_TS_Werte!$C$8:$AK$9001,MATCH(Cost_Flows!$G4765,Flow_TS_Werte!$B$8:$B$9001,0),MATCH(Cost_Flows!T$12,Flow_TS_Werte!$C$1:$BW$1,0))</f>
        <v>7.3535714164000003</v>
      </c>
      <c r="U4765" s="120">
        <f>IFERROR(
INDEX(Flow_TS_Werte!$C$8:$BW$9001,MATCH(Cost_Flows!$G4765,Flow_TS_Werte!$B$8:$B$9001,0),MATCH(Cost_Flows!U$12,Flow_TS_Werte!$C$1:$BW$1,0))*
INDEX(Cost!$B$2:$O$8785,MATCH(Cost_Flows!$G4765,Cost!$A$2:$A$8785,0),MATCH(Cost_Flows!U$17,Cost!$B$1:$Z$1,0)),0)</f>
        <v>-2.4700421550600002</v>
      </c>
      <c r="V4765" s="120"/>
      <c r="W4765" s="120">
        <f>W$17*
INDEX(Flow_TS_Werte!$C$8:$AK$9001,MATCH(Cost_Flows!$G4765,Flow_TS_Werte!$B$8:$B$9001,0),MATCH(Cost_Flows!W$12,Flow_TS_Werte!$C$1:$BW$1,0))</f>
        <v>7.3535714164000003</v>
      </c>
      <c r="X4765" s="120">
        <f>IFERROR(
INDEX(Flow_TS_Werte!$C$8:$BW$9001,MATCH(Cost_Flows!$G4765,Flow_TS_Werte!$B$8:$B$9001,0),MATCH(Cost_Flows!X$12,Flow_TS_Werte!$C$1:$BW$1,0))*
INDEX(Cost!$B$2:$O$8785,MATCH(Cost_Flows!$G4765,Cost!$A$2:$A$8785,0),MATCH(Cost_Flows!X$17,Cost!$B$1:$Z$1,0)),0)</f>
        <v>-2.4700421550600002</v>
      </c>
      <c r="Y4765" s="120"/>
      <c r="Z4765" s="120">
        <f>Z$17*
INDEX(Flow_TS_Werte!$C$8:$AK$9001,MATCH(Cost_Flows!$G4765,Flow_TS_Werte!$B$8:$B$9001,0),MATCH(Cost_Flows!Z$12,Flow_TS_Werte!$C$1:$BW$1,0))</f>
        <v>281.85122028699971</v>
      </c>
      <c r="AA4765" s="120">
        <f>IFERROR(
INDEX(Flow_TS_Werte!$C$8:$BW$9001,MATCH(Cost_Flows!$G4765,Flow_TS_Werte!$B$8:$B$9001,0),MATCH(Cost_Flows!AA$12,Flow_TS_Werte!$C$1:$BW$1,0))*
INDEX(Cost!$B$2:$O$8785,MATCH(Cost_Flows!$G4765,Cost!$A$2:$A$8785,0),MATCH(Cost_Flows!AA$17,Cost!$B$1:$Z$1,0)),0)</f>
        <v>-95.767448435999995</v>
      </c>
      <c r="AC4765" s="120">
        <f>IFERROR(
INDEX(Flow_TS_Werte!$C$8:$BW$9001,MATCH(Cost_Flows!$G4765,Flow_TS_Werte!$B$8:$B$9001,0),MATCH(Cost_Flows!AC$12,Flow_TS_Werte!$C$1:$BW$1,0))*
INDEX(Cost!$B$2:$O$8785,MATCH(Cost_Flows!$G4765,Cost!$A$2:$A$8785,0),MATCH(Cost_Flows!AC$17,Cost!$B$1:$Z$1,0)),0)</f>
        <v>0</v>
      </c>
    </row>
    <row r="4766" spans="2:29" x14ac:dyDescent="0.25">
      <c r="B4766" s="1"/>
      <c r="C4766" s="1"/>
      <c r="D4766" s="1"/>
      <c r="E4766" s="1"/>
      <c r="G4766" s="80" t="s">
        <v>4970</v>
      </c>
      <c r="H4766" s="120">
        <f>H$17*
INDEX(Flow_TS_Werte!$C$8:$AK$9001,MATCH(Cost_Flows!$G4766,Flow_TS_Werte!$B$8:$B$9001,0),MATCH(Cost_Flows!H$12,Flow_TS_Werte!$C$1:$BW$1,0))</f>
        <v>0</v>
      </c>
      <c r="I4766" s="120">
        <f>IFERROR(
INDEX(Flow_TS_Werte!$C$8:$BW$9001,MATCH(Cost_Flows!$G4766,Flow_TS_Werte!$B$8:$B$9001,0),MATCH(Cost_Flows!I$12,Flow_TS_Werte!$C$1:$BW$1,0))*
INDEX(Cost!$B$2:$O$8785,MATCH(Cost_Flows!$G4766,Cost!$A$2:$A$8785,0),MATCH(Cost_Flows!I$17,Cost!$B$1:$Z$1,0)),0)</f>
        <v>0</v>
      </c>
      <c r="J4766" s="120"/>
      <c r="K4766" s="120">
        <f>K$17*
INDEX(Flow_TS_Werte!$C$8:$AK$9001,MATCH(Cost_Flows!$G4766,Flow_TS_Werte!$B$8:$B$9001,0),MATCH(Cost_Flows!K$12,Flow_TS_Werte!$C$1:$BW$1,0))</f>
        <v>0</v>
      </c>
      <c r="L4766" s="120">
        <f>IFERROR(
INDEX(Flow_TS_Werte!$C$8:$BW$9001,MATCH(Cost_Flows!$G4766,Flow_TS_Werte!$B$8:$B$9001,0),MATCH(Cost_Flows!L$12,Flow_TS_Werte!$C$1:$BW$1,0))*
INDEX(Cost!$B$2:$O$8785,MATCH(Cost_Flows!$G4766,Cost!$A$2:$A$8785,0),MATCH(Cost_Flows!L$17,Cost!$B$1:$Z$1,0)),0)</f>
        <v>0</v>
      </c>
      <c r="M4766" s="120"/>
      <c r="N4766" s="120">
        <f>N$17*
INDEX(Flow_TS_Werte!$C$8:$AK$9001,MATCH(Cost_Flows!$G4766,Flow_TS_Werte!$B$8:$B$9001,0),MATCH(Cost_Flows!N$12,Flow_TS_Werte!$C$1:$BW$1,0))</f>
        <v>61.716524362000001</v>
      </c>
      <c r="O4766" s="120">
        <f>IFERROR(
INDEX(Flow_TS_Werte!$C$8:$BW$9001,MATCH(Cost_Flows!$G4766,Flow_TS_Werte!$B$8:$B$9001,0),MATCH(Cost_Flows!O$12,Flow_TS_Werte!$C$1:$BW$1,0))*
INDEX(Cost!$B$2:$O$8785,MATCH(Cost_Flows!$G4766,Cost!$A$2:$A$8785,0),MATCH(Cost_Flows!O$17,Cost!$B$1:$Z$1,0)),0)</f>
        <v>-24.285314932200002</v>
      </c>
      <c r="P4766" s="120"/>
      <c r="Q4766" s="120">
        <f>Q$17*
INDEX(Flow_TS_Werte!$C$8:$AK$9001,MATCH(Cost_Flows!$G4766,Flow_TS_Werte!$B$8:$B$9001,0),MATCH(Cost_Flows!Q$12,Flow_TS_Werte!$C$1:$BW$1,0))</f>
        <v>8.2157144267</v>
      </c>
      <c r="R4766" s="120">
        <f>IFERROR(
INDEX(Flow_TS_Werte!$C$8:$BW$9001,MATCH(Cost_Flows!$G4766,Flow_TS_Werte!$B$8:$B$9001,0),MATCH(Cost_Flows!R$12,Flow_TS_Werte!$C$1:$BW$1,0))*
INDEX(Cost!$B$2:$O$8785,MATCH(Cost_Flows!$G4766,Cost!$A$2:$A$8785,0),MATCH(Cost_Flows!R$17,Cost!$B$1:$Z$1,0)),0)</f>
        <v>-2.75963331168</v>
      </c>
      <c r="S4766" s="120"/>
      <c r="T4766" s="120">
        <f>T$17*
INDEX(Flow_TS_Werte!$C$8:$AK$9001,MATCH(Cost_Flows!$G4766,Flow_TS_Werte!$B$8:$B$9001,0),MATCH(Cost_Flows!T$12,Flow_TS_Werte!$C$1:$BW$1,0))</f>
        <v>7.3535714164000003</v>
      </c>
      <c r="U4766" s="120">
        <f>IFERROR(
INDEX(Flow_TS_Werte!$C$8:$BW$9001,MATCH(Cost_Flows!$G4766,Flow_TS_Werte!$B$8:$B$9001,0),MATCH(Cost_Flows!U$12,Flow_TS_Werte!$C$1:$BW$1,0))*
INDEX(Cost!$B$2:$O$8785,MATCH(Cost_Flows!$G4766,Cost!$A$2:$A$8785,0),MATCH(Cost_Flows!U$17,Cost!$B$1:$Z$1,0)),0)</f>
        <v>-2.4700421550600002</v>
      </c>
      <c r="V4766" s="120"/>
      <c r="W4766" s="120">
        <f>W$17*
INDEX(Flow_TS_Werte!$C$8:$AK$9001,MATCH(Cost_Flows!$G4766,Flow_TS_Werte!$B$8:$B$9001,0),MATCH(Cost_Flows!W$12,Flow_TS_Werte!$C$1:$BW$1,0))</f>
        <v>7.3535714164000003</v>
      </c>
      <c r="X4766" s="120">
        <f>IFERROR(
INDEX(Flow_TS_Werte!$C$8:$BW$9001,MATCH(Cost_Flows!$G4766,Flow_TS_Werte!$B$8:$B$9001,0),MATCH(Cost_Flows!X$12,Flow_TS_Werte!$C$1:$BW$1,0))*
INDEX(Cost!$B$2:$O$8785,MATCH(Cost_Flows!$G4766,Cost!$A$2:$A$8785,0),MATCH(Cost_Flows!X$17,Cost!$B$1:$Z$1,0)),0)</f>
        <v>-2.4700421550600002</v>
      </c>
      <c r="Y4766" s="120"/>
      <c r="Z4766" s="120">
        <f>Z$17*
INDEX(Flow_TS_Werte!$C$8:$AK$9001,MATCH(Cost_Flows!$G4766,Flow_TS_Werte!$B$8:$B$9001,0),MATCH(Cost_Flows!Z$12,Flow_TS_Werte!$C$1:$BW$1,0))</f>
        <v>268.86513575800001</v>
      </c>
      <c r="AA4766" s="120">
        <f>IFERROR(
INDEX(Flow_TS_Werte!$C$8:$BW$9001,MATCH(Cost_Flows!$G4766,Flow_TS_Werte!$B$8:$B$9001,0),MATCH(Cost_Flows!AA$12,Flow_TS_Werte!$C$1:$BW$1,0))*
INDEX(Cost!$B$2:$O$8785,MATCH(Cost_Flows!$G4766,Cost!$A$2:$A$8785,0),MATCH(Cost_Flows!AA$17,Cost!$B$1:$Z$1,0)),0)</f>
        <v>-91.355033772000013</v>
      </c>
      <c r="AC4766" s="120">
        <f>IFERROR(
INDEX(Flow_TS_Werte!$C$8:$BW$9001,MATCH(Cost_Flows!$G4766,Flow_TS_Werte!$B$8:$B$9001,0),MATCH(Cost_Flows!AC$12,Flow_TS_Werte!$C$1:$BW$1,0))*
INDEX(Cost!$B$2:$O$8785,MATCH(Cost_Flows!$G4766,Cost!$A$2:$A$8785,0),MATCH(Cost_Flows!AC$17,Cost!$B$1:$Z$1,0)),0)</f>
        <v>0</v>
      </c>
    </row>
    <row r="4767" spans="2:29" x14ac:dyDescent="0.25">
      <c r="B4767" s="1"/>
      <c r="C4767" s="1"/>
      <c r="D4767" s="1"/>
      <c r="E4767" s="1"/>
      <c r="G4767" s="80" t="s">
        <v>4971</v>
      </c>
      <c r="H4767" s="120">
        <f>H$17*
INDEX(Flow_TS_Werte!$C$8:$AK$9001,MATCH(Cost_Flows!$G4767,Flow_TS_Werte!$B$8:$B$9001,0),MATCH(Cost_Flows!H$12,Flow_TS_Werte!$C$1:$BW$1,0))</f>
        <v>0</v>
      </c>
      <c r="I4767" s="120">
        <f>IFERROR(
INDEX(Flow_TS_Werte!$C$8:$BW$9001,MATCH(Cost_Flows!$G4767,Flow_TS_Werte!$B$8:$B$9001,0),MATCH(Cost_Flows!I$12,Flow_TS_Werte!$C$1:$BW$1,0))*
INDEX(Cost!$B$2:$O$8785,MATCH(Cost_Flows!$G4767,Cost!$A$2:$A$8785,0),MATCH(Cost_Flows!I$17,Cost!$B$1:$Z$1,0)),0)</f>
        <v>0</v>
      </c>
      <c r="J4767" s="120"/>
      <c r="K4767" s="120">
        <f>K$17*
INDEX(Flow_TS_Werte!$C$8:$AK$9001,MATCH(Cost_Flows!$G4767,Flow_TS_Werte!$B$8:$B$9001,0),MATCH(Cost_Flows!K$12,Flow_TS_Werte!$C$1:$BW$1,0))</f>
        <v>0</v>
      </c>
      <c r="L4767" s="120">
        <f>IFERROR(
INDEX(Flow_TS_Werte!$C$8:$BW$9001,MATCH(Cost_Flows!$G4767,Flow_TS_Werte!$B$8:$B$9001,0),MATCH(Cost_Flows!L$12,Flow_TS_Werte!$C$1:$BW$1,0))*
INDEX(Cost!$B$2:$O$8785,MATCH(Cost_Flows!$G4767,Cost!$A$2:$A$8785,0),MATCH(Cost_Flows!L$17,Cost!$B$1:$Z$1,0)),0)</f>
        <v>0</v>
      </c>
      <c r="M4767" s="120"/>
      <c r="N4767" s="120">
        <f>N$17*
INDEX(Flow_TS_Werte!$C$8:$AK$9001,MATCH(Cost_Flows!$G4767,Flow_TS_Werte!$B$8:$B$9001,0),MATCH(Cost_Flows!N$12,Flow_TS_Werte!$C$1:$BW$1,0))</f>
        <v>58.737776658999998</v>
      </c>
      <c r="O4767" s="120">
        <f>IFERROR(
INDEX(Flow_TS_Werte!$C$8:$BW$9001,MATCH(Cost_Flows!$G4767,Flow_TS_Werte!$B$8:$B$9001,0),MATCH(Cost_Flows!O$12,Flow_TS_Werte!$C$1:$BW$1,0))*
INDEX(Cost!$B$2:$O$8785,MATCH(Cost_Flows!$G4767,Cost!$A$2:$A$8785,0),MATCH(Cost_Flows!O$17,Cost!$B$1:$Z$1,0)),0)</f>
        <v>-23.1131833902</v>
      </c>
      <c r="P4767" s="120"/>
      <c r="Q4767" s="120">
        <f>Q$17*
INDEX(Flow_TS_Werte!$C$8:$AK$9001,MATCH(Cost_Flows!$G4767,Flow_TS_Werte!$B$8:$B$9001,0),MATCH(Cost_Flows!Q$12,Flow_TS_Werte!$C$1:$BW$1,0))</f>
        <v>8.2157144267</v>
      </c>
      <c r="R4767" s="120">
        <f>IFERROR(
INDEX(Flow_TS_Werte!$C$8:$BW$9001,MATCH(Cost_Flows!$G4767,Flow_TS_Werte!$B$8:$B$9001,0),MATCH(Cost_Flows!R$12,Flow_TS_Werte!$C$1:$BW$1,0))*
INDEX(Cost!$B$2:$O$8785,MATCH(Cost_Flows!$G4767,Cost!$A$2:$A$8785,0),MATCH(Cost_Flows!R$17,Cost!$B$1:$Z$1,0)),0)</f>
        <v>-2.75963331168</v>
      </c>
      <c r="S4767" s="120"/>
      <c r="T4767" s="120">
        <f>T$17*
INDEX(Flow_TS_Werte!$C$8:$AK$9001,MATCH(Cost_Flows!$G4767,Flow_TS_Werte!$B$8:$B$9001,0),MATCH(Cost_Flows!T$12,Flow_TS_Werte!$C$1:$BW$1,0))</f>
        <v>7.3535714164000003</v>
      </c>
      <c r="U4767" s="120">
        <f>IFERROR(
INDEX(Flow_TS_Werte!$C$8:$BW$9001,MATCH(Cost_Flows!$G4767,Flow_TS_Werte!$B$8:$B$9001,0),MATCH(Cost_Flows!U$12,Flow_TS_Werte!$C$1:$BW$1,0))*
INDEX(Cost!$B$2:$O$8785,MATCH(Cost_Flows!$G4767,Cost!$A$2:$A$8785,0),MATCH(Cost_Flows!U$17,Cost!$B$1:$Z$1,0)),0)</f>
        <v>-2.4700421550600002</v>
      </c>
      <c r="V4767" s="120"/>
      <c r="W4767" s="120">
        <f>W$17*
INDEX(Flow_TS_Werte!$C$8:$AK$9001,MATCH(Cost_Flows!$G4767,Flow_TS_Werte!$B$8:$B$9001,0),MATCH(Cost_Flows!W$12,Flow_TS_Werte!$C$1:$BW$1,0))</f>
        <v>7.3535714164000003</v>
      </c>
      <c r="X4767" s="120">
        <f>IFERROR(
INDEX(Flow_TS_Werte!$C$8:$BW$9001,MATCH(Cost_Flows!$G4767,Flow_TS_Werte!$B$8:$B$9001,0),MATCH(Cost_Flows!X$12,Flow_TS_Werte!$C$1:$BW$1,0))*
INDEX(Cost!$B$2:$O$8785,MATCH(Cost_Flows!$G4767,Cost!$A$2:$A$8785,0),MATCH(Cost_Flows!X$17,Cost!$B$1:$Z$1,0)),0)</f>
        <v>-2.4700421550600002</v>
      </c>
      <c r="Y4767" s="120"/>
      <c r="Z4767" s="120">
        <f>Z$17*
INDEX(Flow_TS_Werte!$C$8:$AK$9001,MATCH(Cost_Flows!$G4767,Flow_TS_Werte!$B$8:$B$9001,0),MATCH(Cost_Flows!Z$12,Flow_TS_Werte!$C$1:$BW$1,0))</f>
        <v>255.235589234</v>
      </c>
      <c r="AA4767" s="120">
        <f>IFERROR(
INDEX(Flow_TS_Werte!$C$8:$BW$9001,MATCH(Cost_Flows!$G4767,Flow_TS_Werte!$B$8:$B$9001,0),MATCH(Cost_Flows!AA$12,Flow_TS_Werte!$C$1:$BW$1,0))*
INDEX(Cost!$B$2:$O$8785,MATCH(Cost_Flows!$G4767,Cost!$A$2:$A$8785,0),MATCH(Cost_Flows!AA$17,Cost!$B$1:$Z$1,0)),0)</f>
        <v>-86.723985617999716</v>
      </c>
      <c r="AC4767" s="120">
        <f>IFERROR(
INDEX(Flow_TS_Werte!$C$8:$BW$9001,MATCH(Cost_Flows!$G4767,Flow_TS_Werte!$B$8:$B$9001,0),MATCH(Cost_Flows!AC$12,Flow_TS_Werte!$C$1:$BW$1,0))*
INDEX(Cost!$B$2:$O$8785,MATCH(Cost_Flows!$G4767,Cost!$A$2:$A$8785,0),MATCH(Cost_Flows!AC$17,Cost!$B$1:$Z$1,0)),0)</f>
        <v>0</v>
      </c>
    </row>
    <row r="4768" spans="2:29" x14ac:dyDescent="0.25">
      <c r="B4768" s="1"/>
      <c r="C4768" s="1"/>
      <c r="D4768" s="1"/>
      <c r="E4768" s="1"/>
      <c r="G4768" s="80" t="s">
        <v>4972</v>
      </c>
      <c r="H4768" s="120">
        <f>H$17*
INDEX(Flow_TS_Werte!$C$8:$AK$9001,MATCH(Cost_Flows!$G4768,Flow_TS_Werte!$B$8:$B$9001,0),MATCH(Cost_Flows!H$12,Flow_TS_Werte!$C$1:$BW$1,0))</f>
        <v>0</v>
      </c>
      <c r="I4768" s="120">
        <f>IFERROR(
INDEX(Flow_TS_Werte!$C$8:$BW$9001,MATCH(Cost_Flows!$G4768,Flow_TS_Werte!$B$8:$B$9001,0),MATCH(Cost_Flows!I$12,Flow_TS_Werte!$C$1:$BW$1,0))*
INDEX(Cost!$B$2:$O$8785,MATCH(Cost_Flows!$G4768,Cost!$A$2:$A$8785,0),MATCH(Cost_Flows!I$17,Cost!$B$1:$Z$1,0)),0)</f>
        <v>0</v>
      </c>
      <c r="J4768" s="120"/>
      <c r="K4768" s="120">
        <f>K$17*
INDEX(Flow_TS_Werte!$C$8:$AK$9001,MATCH(Cost_Flows!$G4768,Flow_TS_Werte!$B$8:$B$9001,0),MATCH(Cost_Flows!K$12,Flow_TS_Werte!$C$1:$BW$1,0))</f>
        <v>0</v>
      </c>
      <c r="L4768" s="120">
        <f>IFERROR(
INDEX(Flow_TS_Werte!$C$8:$BW$9001,MATCH(Cost_Flows!$G4768,Flow_TS_Werte!$B$8:$B$9001,0),MATCH(Cost_Flows!L$12,Flow_TS_Werte!$C$1:$BW$1,0))*
INDEX(Cost!$B$2:$O$8785,MATCH(Cost_Flows!$G4768,Cost!$A$2:$A$8785,0),MATCH(Cost_Flows!L$17,Cost!$B$1:$Z$1,0)),0)</f>
        <v>0</v>
      </c>
      <c r="M4768" s="120"/>
      <c r="N4768" s="120">
        <f>N$17*
INDEX(Flow_TS_Werte!$C$8:$AK$9001,MATCH(Cost_Flows!$G4768,Flow_TS_Werte!$B$8:$B$9001,0),MATCH(Cost_Flows!N$12,Flow_TS_Werte!$C$1:$BW$1,0))</f>
        <v>57.929258052999998</v>
      </c>
      <c r="O4768" s="120">
        <f>IFERROR(
INDEX(Flow_TS_Werte!$C$8:$BW$9001,MATCH(Cost_Flows!$G4768,Flow_TS_Werte!$B$8:$B$9001,0),MATCH(Cost_Flows!O$12,Flow_TS_Werte!$C$1:$BW$1,0))*
INDEX(Cost!$B$2:$O$8785,MATCH(Cost_Flows!$G4768,Cost!$A$2:$A$8785,0),MATCH(Cost_Flows!O$17,Cost!$B$1:$Z$1,0)),0)</f>
        <v>-22.7950337232</v>
      </c>
      <c r="P4768" s="120"/>
      <c r="Q4768" s="120">
        <f>Q$17*
INDEX(Flow_TS_Werte!$C$8:$AK$9001,MATCH(Cost_Flows!$G4768,Flow_TS_Werte!$B$8:$B$9001,0),MATCH(Cost_Flows!Q$12,Flow_TS_Werte!$C$1:$BW$1,0))</f>
        <v>8.2157144267</v>
      </c>
      <c r="R4768" s="120">
        <f>IFERROR(
INDEX(Flow_TS_Werte!$C$8:$BW$9001,MATCH(Cost_Flows!$G4768,Flow_TS_Werte!$B$8:$B$9001,0),MATCH(Cost_Flows!R$12,Flow_TS_Werte!$C$1:$BW$1,0))*
INDEX(Cost!$B$2:$O$8785,MATCH(Cost_Flows!$G4768,Cost!$A$2:$A$8785,0),MATCH(Cost_Flows!R$17,Cost!$B$1:$Z$1,0)),0)</f>
        <v>-2.75963331168</v>
      </c>
      <c r="S4768" s="120"/>
      <c r="T4768" s="120">
        <f>T$17*
INDEX(Flow_TS_Werte!$C$8:$AK$9001,MATCH(Cost_Flows!$G4768,Flow_TS_Werte!$B$8:$B$9001,0),MATCH(Cost_Flows!T$12,Flow_TS_Werte!$C$1:$BW$1,0))</f>
        <v>7.3535714164000003</v>
      </c>
      <c r="U4768" s="120">
        <f>IFERROR(
INDEX(Flow_TS_Werte!$C$8:$BW$9001,MATCH(Cost_Flows!$G4768,Flow_TS_Werte!$B$8:$B$9001,0),MATCH(Cost_Flows!U$12,Flow_TS_Werte!$C$1:$BW$1,0))*
INDEX(Cost!$B$2:$O$8785,MATCH(Cost_Flows!$G4768,Cost!$A$2:$A$8785,0),MATCH(Cost_Flows!U$17,Cost!$B$1:$Z$1,0)),0)</f>
        <v>-2.4700421550600002</v>
      </c>
      <c r="V4768" s="120"/>
      <c r="W4768" s="120">
        <f>W$17*
INDEX(Flow_TS_Werte!$C$8:$AK$9001,MATCH(Cost_Flows!$G4768,Flow_TS_Werte!$B$8:$B$9001,0),MATCH(Cost_Flows!W$12,Flow_TS_Werte!$C$1:$BW$1,0))</f>
        <v>7.3535714164000003</v>
      </c>
      <c r="X4768" s="120">
        <f>IFERROR(
INDEX(Flow_TS_Werte!$C$8:$BW$9001,MATCH(Cost_Flows!$G4768,Flow_TS_Werte!$B$8:$B$9001,0),MATCH(Cost_Flows!X$12,Flow_TS_Werte!$C$1:$BW$1,0))*
INDEX(Cost!$B$2:$O$8785,MATCH(Cost_Flows!$G4768,Cost!$A$2:$A$8785,0),MATCH(Cost_Flows!X$17,Cost!$B$1:$Z$1,0)),0)</f>
        <v>-2.4700421550600002</v>
      </c>
      <c r="Y4768" s="120"/>
      <c r="Z4768" s="120">
        <f>Z$17*
INDEX(Flow_TS_Werte!$C$8:$AK$9001,MATCH(Cost_Flows!$G4768,Flow_TS_Werte!$B$8:$B$9001,0),MATCH(Cost_Flows!Z$12,Flow_TS_Werte!$C$1:$BW$1,0))</f>
        <v>250.46546161800001</v>
      </c>
      <c r="AA4768" s="120">
        <f>IFERROR(
INDEX(Flow_TS_Werte!$C$8:$BW$9001,MATCH(Cost_Flows!$G4768,Flow_TS_Werte!$B$8:$B$9001,0),MATCH(Cost_Flows!AA$12,Flow_TS_Werte!$C$1:$BW$1,0))*
INDEX(Cost!$B$2:$O$8785,MATCH(Cost_Flows!$G4768,Cost!$A$2:$A$8785,0),MATCH(Cost_Flows!AA$17,Cost!$B$1:$Z$1,0)),0)</f>
        <v>-85.103189837999722</v>
      </c>
      <c r="AC4768" s="120">
        <f>IFERROR(
INDEX(Flow_TS_Werte!$C$8:$BW$9001,MATCH(Cost_Flows!$G4768,Flow_TS_Werte!$B$8:$B$9001,0),MATCH(Cost_Flows!AC$12,Flow_TS_Werte!$C$1:$BW$1,0))*
INDEX(Cost!$B$2:$O$8785,MATCH(Cost_Flows!$G4768,Cost!$A$2:$A$8785,0),MATCH(Cost_Flows!AC$17,Cost!$B$1:$Z$1,0)),0)</f>
        <v>0</v>
      </c>
    </row>
    <row r="4769" spans="2:29" x14ac:dyDescent="0.25">
      <c r="B4769" s="1"/>
      <c r="C4769" s="1"/>
      <c r="D4769" s="1"/>
      <c r="E4769" s="1"/>
      <c r="G4769" s="80" t="s">
        <v>4973</v>
      </c>
      <c r="H4769" s="120">
        <f>H$17*
INDEX(Flow_TS_Werte!$C$8:$AK$9001,MATCH(Cost_Flows!$G4769,Flow_TS_Werte!$B$8:$B$9001,0),MATCH(Cost_Flows!H$12,Flow_TS_Werte!$C$1:$BW$1,0))</f>
        <v>0</v>
      </c>
      <c r="I4769" s="120">
        <f>IFERROR(
INDEX(Flow_TS_Werte!$C$8:$BW$9001,MATCH(Cost_Flows!$G4769,Flow_TS_Werte!$B$8:$B$9001,0),MATCH(Cost_Flows!I$12,Flow_TS_Werte!$C$1:$BW$1,0))*
INDEX(Cost!$B$2:$O$8785,MATCH(Cost_Flows!$G4769,Cost!$A$2:$A$8785,0),MATCH(Cost_Flows!I$17,Cost!$B$1:$Z$1,0)),0)</f>
        <v>0</v>
      </c>
      <c r="J4769" s="120"/>
      <c r="K4769" s="120">
        <f>K$17*
INDEX(Flow_TS_Werte!$C$8:$AK$9001,MATCH(Cost_Flows!$G4769,Flow_TS_Werte!$B$8:$B$9001,0),MATCH(Cost_Flows!K$12,Flow_TS_Werte!$C$1:$BW$1,0))</f>
        <v>0</v>
      </c>
      <c r="L4769" s="120">
        <f>IFERROR(
INDEX(Flow_TS_Werte!$C$8:$BW$9001,MATCH(Cost_Flows!$G4769,Flow_TS_Werte!$B$8:$B$9001,0),MATCH(Cost_Flows!L$12,Flow_TS_Werte!$C$1:$BW$1,0))*
INDEX(Cost!$B$2:$O$8785,MATCH(Cost_Flows!$G4769,Cost!$A$2:$A$8785,0),MATCH(Cost_Flows!L$17,Cost!$B$1:$Z$1,0)),0)</f>
        <v>0</v>
      </c>
      <c r="M4769" s="120"/>
      <c r="N4769" s="120">
        <f>N$17*
INDEX(Flow_TS_Werte!$C$8:$AK$9001,MATCH(Cost_Flows!$G4769,Flow_TS_Werte!$B$8:$B$9001,0),MATCH(Cost_Flows!N$12,Flow_TS_Werte!$C$1:$BW$1,0))</f>
        <v>59.194046799000006</v>
      </c>
      <c r="O4769" s="120">
        <f>IFERROR(
INDEX(Flow_TS_Werte!$C$8:$BW$9001,MATCH(Cost_Flows!$G4769,Flow_TS_Werte!$B$8:$B$9001,0),MATCH(Cost_Flows!O$12,Flow_TS_Werte!$C$1:$BW$1,0))*
INDEX(Cost!$B$2:$O$8785,MATCH(Cost_Flows!$G4769,Cost!$A$2:$A$8785,0),MATCH(Cost_Flows!O$17,Cost!$B$1:$Z$1,0)),0)</f>
        <v>-23.292725387400001</v>
      </c>
      <c r="P4769" s="120"/>
      <c r="Q4769" s="120">
        <f>Q$17*
INDEX(Flow_TS_Werte!$C$8:$AK$9001,MATCH(Cost_Flows!$G4769,Flow_TS_Werte!$B$8:$B$9001,0),MATCH(Cost_Flows!Q$12,Flow_TS_Werte!$C$1:$BW$1,0))</f>
        <v>8.2157144267</v>
      </c>
      <c r="R4769" s="120">
        <f>IFERROR(
INDEX(Flow_TS_Werte!$C$8:$BW$9001,MATCH(Cost_Flows!$G4769,Flow_TS_Werte!$B$8:$B$9001,0),MATCH(Cost_Flows!R$12,Flow_TS_Werte!$C$1:$BW$1,0))*
INDEX(Cost!$B$2:$O$8785,MATCH(Cost_Flows!$G4769,Cost!$A$2:$A$8785,0),MATCH(Cost_Flows!R$17,Cost!$B$1:$Z$1,0)),0)</f>
        <v>-2.75963331168</v>
      </c>
      <c r="S4769" s="120"/>
      <c r="T4769" s="120">
        <f>T$17*
INDEX(Flow_TS_Werte!$C$8:$AK$9001,MATCH(Cost_Flows!$G4769,Flow_TS_Werte!$B$8:$B$9001,0),MATCH(Cost_Flows!T$12,Flow_TS_Werte!$C$1:$BW$1,0))</f>
        <v>7.3535714164000003</v>
      </c>
      <c r="U4769" s="120">
        <f>IFERROR(
INDEX(Flow_TS_Werte!$C$8:$BW$9001,MATCH(Cost_Flows!$G4769,Flow_TS_Werte!$B$8:$B$9001,0),MATCH(Cost_Flows!U$12,Flow_TS_Werte!$C$1:$BW$1,0))*
INDEX(Cost!$B$2:$O$8785,MATCH(Cost_Flows!$G4769,Cost!$A$2:$A$8785,0),MATCH(Cost_Flows!U$17,Cost!$B$1:$Z$1,0)),0)</f>
        <v>-2.4700421550600002</v>
      </c>
      <c r="V4769" s="120"/>
      <c r="W4769" s="120">
        <f>W$17*
INDEX(Flow_TS_Werte!$C$8:$AK$9001,MATCH(Cost_Flows!$G4769,Flow_TS_Werte!$B$8:$B$9001,0),MATCH(Cost_Flows!W$12,Flow_TS_Werte!$C$1:$BW$1,0))</f>
        <v>7.3535714164000003</v>
      </c>
      <c r="X4769" s="120">
        <f>IFERROR(
INDEX(Flow_TS_Werte!$C$8:$BW$9001,MATCH(Cost_Flows!$G4769,Flow_TS_Werte!$B$8:$B$9001,0),MATCH(Cost_Flows!X$12,Flow_TS_Werte!$C$1:$BW$1,0))*
INDEX(Cost!$B$2:$O$8785,MATCH(Cost_Flows!$G4769,Cost!$A$2:$A$8785,0),MATCH(Cost_Flows!X$17,Cost!$B$1:$Z$1,0)),0)</f>
        <v>-2.4700421550600002</v>
      </c>
      <c r="Y4769" s="120"/>
      <c r="Z4769" s="120">
        <f>Z$17*
INDEX(Flow_TS_Werte!$C$8:$AK$9001,MATCH(Cost_Flows!$G4769,Flow_TS_Werte!$B$8:$B$9001,0),MATCH(Cost_Flows!Z$12,Flow_TS_Werte!$C$1:$BW$1,0))</f>
        <v>255.59945259</v>
      </c>
      <c r="AA4769" s="120">
        <f>IFERROR(
INDEX(Flow_TS_Werte!$C$8:$BW$9001,MATCH(Cost_Flows!$G4769,Flow_TS_Werte!$B$8:$B$9001,0),MATCH(Cost_Flows!AA$12,Flow_TS_Werte!$C$1:$BW$1,0))*
INDEX(Cost!$B$2:$O$8785,MATCH(Cost_Flows!$G4769,Cost!$A$2:$A$8785,0),MATCH(Cost_Flows!AA$17,Cost!$B$1:$Z$1,0)),0)</f>
        <v>-86.847617466000003</v>
      </c>
      <c r="AC4769" s="120">
        <f>IFERROR(
INDEX(Flow_TS_Werte!$C$8:$BW$9001,MATCH(Cost_Flows!$G4769,Flow_TS_Werte!$B$8:$B$9001,0),MATCH(Cost_Flows!AC$12,Flow_TS_Werte!$C$1:$BW$1,0))*
INDEX(Cost!$B$2:$O$8785,MATCH(Cost_Flows!$G4769,Cost!$A$2:$A$8785,0),MATCH(Cost_Flows!AC$17,Cost!$B$1:$Z$1,0)),0)</f>
        <v>0</v>
      </c>
    </row>
    <row r="4770" spans="2:29" x14ac:dyDescent="0.25">
      <c r="B4770" s="1"/>
      <c r="C4770" s="1"/>
      <c r="D4770" s="1"/>
      <c r="E4770" s="1"/>
      <c r="G4770" s="80" t="s">
        <v>4974</v>
      </c>
      <c r="H4770" s="120">
        <f>H$17*
INDEX(Flow_TS_Werte!$C$8:$AK$9001,MATCH(Cost_Flows!$G4770,Flow_TS_Werte!$B$8:$B$9001,0),MATCH(Cost_Flows!H$12,Flow_TS_Werte!$C$1:$BW$1,0))</f>
        <v>0</v>
      </c>
      <c r="I4770" s="120">
        <f>IFERROR(
INDEX(Flow_TS_Werte!$C$8:$BW$9001,MATCH(Cost_Flows!$G4770,Flow_TS_Werte!$B$8:$B$9001,0),MATCH(Cost_Flows!I$12,Flow_TS_Werte!$C$1:$BW$1,0))*
INDEX(Cost!$B$2:$O$8785,MATCH(Cost_Flows!$G4770,Cost!$A$2:$A$8785,0),MATCH(Cost_Flows!I$17,Cost!$B$1:$Z$1,0)),0)</f>
        <v>0</v>
      </c>
      <c r="J4770" s="120"/>
      <c r="K4770" s="120">
        <f>K$17*
INDEX(Flow_TS_Werte!$C$8:$AK$9001,MATCH(Cost_Flows!$G4770,Flow_TS_Werte!$B$8:$B$9001,0),MATCH(Cost_Flows!K$12,Flow_TS_Werte!$C$1:$BW$1,0))</f>
        <v>0</v>
      </c>
      <c r="L4770" s="120">
        <f>IFERROR(
INDEX(Flow_TS_Werte!$C$8:$BW$9001,MATCH(Cost_Flows!$G4770,Flow_TS_Werte!$B$8:$B$9001,0),MATCH(Cost_Flows!L$12,Flow_TS_Werte!$C$1:$BW$1,0))*
INDEX(Cost!$B$2:$O$8785,MATCH(Cost_Flows!$G4770,Cost!$A$2:$A$8785,0),MATCH(Cost_Flows!L$17,Cost!$B$1:$Z$1,0)),0)</f>
        <v>0</v>
      </c>
      <c r="M4770" s="120"/>
      <c r="N4770" s="120">
        <f>N$17*
INDEX(Flow_TS_Werte!$C$8:$AK$9001,MATCH(Cost_Flows!$G4770,Flow_TS_Werte!$B$8:$B$9001,0),MATCH(Cost_Flows!N$12,Flow_TS_Werte!$C$1:$BW$1,0))</f>
        <v>63.583473834999992</v>
      </c>
      <c r="O4770" s="120">
        <f>IFERROR(
INDEX(Flow_TS_Werte!$C$8:$BW$9001,MATCH(Cost_Flows!$G4770,Flow_TS_Werte!$B$8:$B$9001,0),MATCH(Cost_Flows!O$12,Flow_TS_Werte!$C$1:$BW$1,0))*
INDEX(Cost!$B$2:$O$8785,MATCH(Cost_Flows!$G4770,Cost!$A$2:$A$8785,0),MATCH(Cost_Flows!O$17,Cost!$B$1:$Z$1,0)),0)</f>
        <v>-25.019954827199999</v>
      </c>
      <c r="P4770" s="120"/>
      <c r="Q4770" s="120">
        <f>Q$17*
INDEX(Flow_TS_Werte!$C$8:$AK$9001,MATCH(Cost_Flows!$G4770,Flow_TS_Werte!$B$8:$B$9001,0),MATCH(Cost_Flows!Q$12,Flow_TS_Werte!$C$1:$BW$1,0))</f>
        <v>8.2157144267</v>
      </c>
      <c r="R4770" s="120">
        <f>IFERROR(
INDEX(Flow_TS_Werte!$C$8:$BW$9001,MATCH(Cost_Flows!$G4770,Flow_TS_Werte!$B$8:$B$9001,0),MATCH(Cost_Flows!R$12,Flow_TS_Werte!$C$1:$BW$1,0))*
INDEX(Cost!$B$2:$O$8785,MATCH(Cost_Flows!$G4770,Cost!$A$2:$A$8785,0),MATCH(Cost_Flows!R$17,Cost!$B$1:$Z$1,0)),0)</f>
        <v>-2.75963331168</v>
      </c>
      <c r="S4770" s="120"/>
      <c r="T4770" s="120">
        <f>T$17*
INDEX(Flow_TS_Werte!$C$8:$AK$9001,MATCH(Cost_Flows!$G4770,Flow_TS_Werte!$B$8:$B$9001,0),MATCH(Cost_Flows!T$12,Flow_TS_Werte!$C$1:$BW$1,0))</f>
        <v>7.3535714164000003</v>
      </c>
      <c r="U4770" s="120">
        <f>IFERROR(
INDEX(Flow_TS_Werte!$C$8:$BW$9001,MATCH(Cost_Flows!$G4770,Flow_TS_Werte!$B$8:$B$9001,0),MATCH(Cost_Flows!U$12,Flow_TS_Werte!$C$1:$BW$1,0))*
INDEX(Cost!$B$2:$O$8785,MATCH(Cost_Flows!$G4770,Cost!$A$2:$A$8785,0),MATCH(Cost_Flows!U$17,Cost!$B$1:$Z$1,0)),0)</f>
        <v>-2.4700421550600002</v>
      </c>
      <c r="V4770" s="120"/>
      <c r="W4770" s="120">
        <f>W$17*
INDEX(Flow_TS_Werte!$C$8:$AK$9001,MATCH(Cost_Flows!$G4770,Flow_TS_Werte!$B$8:$B$9001,0),MATCH(Cost_Flows!W$12,Flow_TS_Werte!$C$1:$BW$1,0))</f>
        <v>7.3535714164000003</v>
      </c>
      <c r="X4770" s="120">
        <f>IFERROR(
INDEX(Flow_TS_Werte!$C$8:$BW$9001,MATCH(Cost_Flows!$G4770,Flow_TS_Werte!$B$8:$B$9001,0),MATCH(Cost_Flows!X$12,Flow_TS_Werte!$C$1:$BW$1,0))*
INDEX(Cost!$B$2:$O$8785,MATCH(Cost_Flows!$G4770,Cost!$A$2:$A$8785,0),MATCH(Cost_Flows!X$17,Cost!$B$1:$Z$1,0)),0)</f>
        <v>-2.4700421550600002</v>
      </c>
      <c r="Y4770" s="120"/>
      <c r="Z4770" s="120">
        <f>Z$17*
INDEX(Flow_TS_Werte!$C$8:$AK$9001,MATCH(Cost_Flows!$G4770,Flow_TS_Werte!$B$8:$B$9001,0),MATCH(Cost_Flows!Z$12,Flow_TS_Werte!$C$1:$BW$1,0))</f>
        <v>275.96981259900002</v>
      </c>
      <c r="AA4770" s="120">
        <f>IFERROR(
INDEX(Flow_TS_Werte!$C$8:$BW$9001,MATCH(Cost_Flows!$G4770,Flow_TS_Werte!$B$8:$B$9001,0),MATCH(Cost_Flows!AA$12,Flow_TS_Werte!$C$1:$BW$1,0))*
INDEX(Cost!$B$2:$O$8785,MATCH(Cost_Flows!$G4770,Cost!$A$2:$A$8785,0),MATCH(Cost_Flows!AA$17,Cost!$B$1:$Z$1,0)),0)</f>
        <v>-93.76906231800001</v>
      </c>
      <c r="AC4770" s="120">
        <f>IFERROR(
INDEX(Flow_TS_Werte!$C$8:$BW$9001,MATCH(Cost_Flows!$G4770,Flow_TS_Werte!$B$8:$B$9001,0),MATCH(Cost_Flows!AC$12,Flow_TS_Werte!$C$1:$BW$1,0))*
INDEX(Cost!$B$2:$O$8785,MATCH(Cost_Flows!$G4770,Cost!$A$2:$A$8785,0),MATCH(Cost_Flows!AC$17,Cost!$B$1:$Z$1,0)),0)</f>
        <v>0</v>
      </c>
    </row>
    <row r="4771" spans="2:29" x14ac:dyDescent="0.25">
      <c r="B4771" s="1"/>
      <c r="C4771" s="1"/>
      <c r="D4771" s="1"/>
      <c r="E4771" s="1"/>
      <c r="G4771" s="80" t="s">
        <v>4975</v>
      </c>
      <c r="H4771" s="120">
        <f>H$17*
INDEX(Flow_TS_Werte!$C$8:$AK$9001,MATCH(Cost_Flows!$G4771,Flow_TS_Werte!$B$8:$B$9001,0),MATCH(Cost_Flows!H$12,Flow_TS_Werte!$C$1:$BW$1,0))</f>
        <v>0</v>
      </c>
      <c r="I4771" s="120">
        <f>IFERROR(
INDEX(Flow_TS_Werte!$C$8:$BW$9001,MATCH(Cost_Flows!$G4771,Flow_TS_Werte!$B$8:$B$9001,0),MATCH(Cost_Flows!I$12,Flow_TS_Werte!$C$1:$BW$1,0))*
INDEX(Cost!$B$2:$O$8785,MATCH(Cost_Flows!$G4771,Cost!$A$2:$A$8785,0),MATCH(Cost_Flows!I$17,Cost!$B$1:$Z$1,0)),0)</f>
        <v>0</v>
      </c>
      <c r="J4771" s="120"/>
      <c r="K4771" s="120">
        <f>K$17*
INDEX(Flow_TS_Werte!$C$8:$AK$9001,MATCH(Cost_Flows!$G4771,Flow_TS_Werte!$B$8:$B$9001,0),MATCH(Cost_Flows!K$12,Flow_TS_Werte!$C$1:$BW$1,0))</f>
        <v>0</v>
      </c>
      <c r="L4771" s="120">
        <f>IFERROR(
INDEX(Flow_TS_Werte!$C$8:$BW$9001,MATCH(Cost_Flows!$G4771,Flow_TS_Werte!$B$8:$B$9001,0),MATCH(Cost_Flows!L$12,Flow_TS_Werte!$C$1:$BW$1,0))*
INDEX(Cost!$B$2:$O$8785,MATCH(Cost_Flows!$G4771,Cost!$A$2:$A$8785,0),MATCH(Cost_Flows!L$17,Cost!$B$1:$Z$1,0)),0)</f>
        <v>0</v>
      </c>
      <c r="M4771" s="120"/>
      <c r="N4771" s="120">
        <f>N$17*
INDEX(Flow_TS_Werte!$C$8:$AK$9001,MATCH(Cost_Flows!$G4771,Flow_TS_Werte!$B$8:$B$9001,0),MATCH(Cost_Flows!N$12,Flow_TS_Werte!$C$1:$BW$1,0))</f>
        <v>65.368111872</v>
      </c>
      <c r="O4771" s="120">
        <f>IFERROR(
INDEX(Flow_TS_Werte!$C$8:$BW$9001,MATCH(Cost_Flows!$G4771,Flow_TS_Werte!$B$8:$B$9001,0),MATCH(Cost_Flows!O$12,Flow_TS_Werte!$C$1:$BW$1,0))*
INDEX(Cost!$B$2:$O$8785,MATCH(Cost_Flows!$G4771,Cost!$A$2:$A$8785,0),MATCH(Cost_Flows!O$17,Cost!$B$1:$Z$1,0)),0)</f>
        <v>-25.722205936200002</v>
      </c>
      <c r="P4771" s="120"/>
      <c r="Q4771" s="120">
        <f>Q$17*
INDEX(Flow_TS_Werte!$C$8:$AK$9001,MATCH(Cost_Flows!$G4771,Flow_TS_Werte!$B$8:$B$9001,0),MATCH(Cost_Flows!Q$12,Flow_TS_Werte!$C$1:$BW$1,0))</f>
        <v>8.2157144267</v>
      </c>
      <c r="R4771" s="120">
        <f>IFERROR(
INDEX(Flow_TS_Werte!$C$8:$BW$9001,MATCH(Cost_Flows!$G4771,Flow_TS_Werte!$B$8:$B$9001,0),MATCH(Cost_Flows!R$12,Flow_TS_Werte!$C$1:$BW$1,0))*
INDEX(Cost!$B$2:$O$8785,MATCH(Cost_Flows!$G4771,Cost!$A$2:$A$8785,0),MATCH(Cost_Flows!R$17,Cost!$B$1:$Z$1,0)),0)</f>
        <v>-2.75963331168</v>
      </c>
      <c r="S4771" s="120"/>
      <c r="T4771" s="120">
        <f>T$17*
INDEX(Flow_TS_Werte!$C$8:$AK$9001,MATCH(Cost_Flows!$G4771,Flow_TS_Werte!$B$8:$B$9001,0),MATCH(Cost_Flows!T$12,Flow_TS_Werte!$C$1:$BW$1,0))</f>
        <v>7.3535714164000003</v>
      </c>
      <c r="U4771" s="120">
        <f>IFERROR(
INDEX(Flow_TS_Werte!$C$8:$BW$9001,MATCH(Cost_Flows!$G4771,Flow_TS_Werte!$B$8:$B$9001,0),MATCH(Cost_Flows!U$12,Flow_TS_Werte!$C$1:$BW$1,0))*
INDEX(Cost!$B$2:$O$8785,MATCH(Cost_Flows!$G4771,Cost!$A$2:$A$8785,0),MATCH(Cost_Flows!U$17,Cost!$B$1:$Z$1,0)),0)</f>
        <v>-2.4700421550600002</v>
      </c>
      <c r="V4771" s="120"/>
      <c r="W4771" s="120">
        <f>W$17*
INDEX(Flow_TS_Werte!$C$8:$AK$9001,MATCH(Cost_Flows!$G4771,Flow_TS_Werte!$B$8:$B$9001,0),MATCH(Cost_Flows!W$12,Flow_TS_Werte!$C$1:$BW$1,0))</f>
        <v>7.3535714164000003</v>
      </c>
      <c r="X4771" s="120">
        <f>IFERROR(
INDEX(Flow_TS_Werte!$C$8:$BW$9001,MATCH(Cost_Flows!$G4771,Flow_TS_Werte!$B$8:$B$9001,0),MATCH(Cost_Flows!X$12,Flow_TS_Werte!$C$1:$BW$1,0))*
INDEX(Cost!$B$2:$O$8785,MATCH(Cost_Flows!$G4771,Cost!$A$2:$A$8785,0),MATCH(Cost_Flows!X$17,Cost!$B$1:$Z$1,0)),0)</f>
        <v>-2.4700421550600002</v>
      </c>
      <c r="Y4771" s="120"/>
      <c r="Z4771" s="120">
        <f>Z$17*
INDEX(Flow_TS_Werte!$C$8:$AK$9001,MATCH(Cost_Flows!$G4771,Flow_TS_Werte!$B$8:$B$9001,0),MATCH(Cost_Flows!Z$12,Flow_TS_Werte!$C$1:$BW$1,0))</f>
        <v>282.12811751799995</v>
      </c>
      <c r="AA4771" s="120">
        <f>IFERROR(
INDEX(Flow_TS_Werte!$C$8:$BW$9001,MATCH(Cost_Flows!$G4771,Flow_TS_Werte!$B$8:$B$9001,0),MATCH(Cost_Flows!AA$12,Flow_TS_Werte!$C$1:$BW$1,0))*
INDEX(Cost!$B$2:$O$8785,MATCH(Cost_Flows!$G4771,Cost!$A$2:$A$8785,0),MATCH(Cost_Flows!AA$17,Cost!$B$1:$Z$1,0)),0)</f>
        <v>-95.861531628000009</v>
      </c>
      <c r="AC4771" s="120">
        <f>IFERROR(
INDEX(Flow_TS_Werte!$C$8:$BW$9001,MATCH(Cost_Flows!$G4771,Flow_TS_Werte!$B$8:$B$9001,0),MATCH(Cost_Flows!AC$12,Flow_TS_Werte!$C$1:$BW$1,0))*
INDEX(Cost!$B$2:$O$8785,MATCH(Cost_Flows!$G4771,Cost!$A$2:$A$8785,0),MATCH(Cost_Flows!AC$17,Cost!$B$1:$Z$1,0)),0)</f>
        <v>0</v>
      </c>
    </row>
    <row r="4772" spans="2:29" x14ac:dyDescent="0.25">
      <c r="B4772" s="1"/>
      <c r="C4772" s="1"/>
      <c r="D4772" s="1"/>
      <c r="E4772" s="1"/>
      <c r="G4772" s="80" t="s">
        <v>4976</v>
      </c>
      <c r="H4772" s="120">
        <f>H$17*
INDEX(Flow_TS_Werte!$C$8:$AK$9001,MATCH(Cost_Flows!$G4772,Flow_TS_Werte!$B$8:$B$9001,0),MATCH(Cost_Flows!H$12,Flow_TS_Werte!$C$1:$BW$1,0))</f>
        <v>0</v>
      </c>
      <c r="I4772" s="120">
        <f>IFERROR(
INDEX(Flow_TS_Werte!$C$8:$BW$9001,MATCH(Cost_Flows!$G4772,Flow_TS_Werte!$B$8:$B$9001,0),MATCH(Cost_Flows!I$12,Flow_TS_Werte!$C$1:$BW$1,0))*
INDEX(Cost!$B$2:$O$8785,MATCH(Cost_Flows!$G4772,Cost!$A$2:$A$8785,0),MATCH(Cost_Flows!I$17,Cost!$B$1:$Z$1,0)),0)</f>
        <v>0</v>
      </c>
      <c r="J4772" s="120"/>
      <c r="K4772" s="120">
        <f>K$17*
INDEX(Flow_TS_Werte!$C$8:$AK$9001,MATCH(Cost_Flows!$G4772,Flow_TS_Werte!$B$8:$B$9001,0),MATCH(Cost_Flows!K$12,Flow_TS_Werte!$C$1:$BW$1,0))</f>
        <v>0</v>
      </c>
      <c r="L4772" s="120">
        <f>IFERROR(
INDEX(Flow_TS_Werte!$C$8:$BW$9001,MATCH(Cost_Flows!$G4772,Flow_TS_Werte!$B$8:$B$9001,0),MATCH(Cost_Flows!L$12,Flow_TS_Werte!$C$1:$BW$1,0))*
INDEX(Cost!$B$2:$O$8785,MATCH(Cost_Flows!$G4772,Cost!$A$2:$A$8785,0),MATCH(Cost_Flows!L$17,Cost!$B$1:$Z$1,0)),0)</f>
        <v>0</v>
      </c>
      <c r="M4772" s="120"/>
      <c r="N4772" s="120">
        <f>N$17*
INDEX(Flow_TS_Werte!$C$8:$AK$9001,MATCH(Cost_Flows!$G4772,Flow_TS_Werte!$B$8:$B$9001,0),MATCH(Cost_Flows!N$12,Flow_TS_Werte!$C$1:$BW$1,0))</f>
        <v>68.976546717999994</v>
      </c>
      <c r="O4772" s="120">
        <f>IFERROR(
INDEX(Flow_TS_Werte!$C$8:$BW$9001,MATCH(Cost_Flows!$G4772,Flow_TS_Werte!$B$8:$B$9001,0),MATCH(Cost_Flows!O$12,Flow_TS_Werte!$C$1:$BW$1,0))*
INDEX(Cost!$B$2:$O$8785,MATCH(Cost_Flows!$G4772,Cost!$A$2:$A$8785,0),MATCH(Cost_Flows!O$17,Cost!$B$1:$Z$1,0)),0)</f>
        <v>-27.142117201800001</v>
      </c>
      <c r="P4772" s="120"/>
      <c r="Q4772" s="120">
        <f>Q$17*
INDEX(Flow_TS_Werte!$C$8:$AK$9001,MATCH(Cost_Flows!$G4772,Flow_TS_Werte!$B$8:$B$9001,0),MATCH(Cost_Flows!Q$12,Flow_TS_Werte!$C$1:$BW$1,0))</f>
        <v>8.2157144267</v>
      </c>
      <c r="R4772" s="120">
        <f>IFERROR(
INDEX(Flow_TS_Werte!$C$8:$BW$9001,MATCH(Cost_Flows!$G4772,Flow_TS_Werte!$B$8:$B$9001,0),MATCH(Cost_Flows!R$12,Flow_TS_Werte!$C$1:$BW$1,0))*
INDEX(Cost!$B$2:$O$8785,MATCH(Cost_Flows!$G4772,Cost!$A$2:$A$8785,0),MATCH(Cost_Flows!R$17,Cost!$B$1:$Z$1,0)),0)</f>
        <v>-2.75963331168</v>
      </c>
      <c r="S4772" s="120"/>
      <c r="T4772" s="120">
        <f>T$17*
INDEX(Flow_TS_Werte!$C$8:$AK$9001,MATCH(Cost_Flows!$G4772,Flow_TS_Werte!$B$8:$B$9001,0),MATCH(Cost_Flows!T$12,Flow_TS_Werte!$C$1:$BW$1,0))</f>
        <v>7.3535714164000003</v>
      </c>
      <c r="U4772" s="120">
        <f>IFERROR(
INDEX(Flow_TS_Werte!$C$8:$BW$9001,MATCH(Cost_Flows!$G4772,Flow_TS_Werte!$B$8:$B$9001,0),MATCH(Cost_Flows!U$12,Flow_TS_Werte!$C$1:$BW$1,0))*
INDEX(Cost!$B$2:$O$8785,MATCH(Cost_Flows!$G4772,Cost!$A$2:$A$8785,0),MATCH(Cost_Flows!U$17,Cost!$B$1:$Z$1,0)),0)</f>
        <v>-2.4700421550600002</v>
      </c>
      <c r="V4772" s="120"/>
      <c r="W4772" s="120">
        <f>W$17*
INDEX(Flow_TS_Werte!$C$8:$AK$9001,MATCH(Cost_Flows!$G4772,Flow_TS_Werte!$B$8:$B$9001,0),MATCH(Cost_Flows!W$12,Flow_TS_Werte!$C$1:$BW$1,0))</f>
        <v>7.3535714164000003</v>
      </c>
      <c r="X4772" s="120">
        <f>IFERROR(
INDEX(Flow_TS_Werte!$C$8:$BW$9001,MATCH(Cost_Flows!$G4772,Flow_TS_Werte!$B$8:$B$9001,0),MATCH(Cost_Flows!X$12,Flow_TS_Werte!$C$1:$BW$1,0))*
INDEX(Cost!$B$2:$O$8785,MATCH(Cost_Flows!$G4772,Cost!$A$2:$A$8785,0),MATCH(Cost_Flows!X$17,Cost!$B$1:$Z$1,0)),0)</f>
        <v>-2.4700421550600002</v>
      </c>
      <c r="Y4772" s="120"/>
      <c r="Z4772" s="120">
        <f>Z$17*
INDEX(Flow_TS_Werte!$C$8:$AK$9001,MATCH(Cost_Flows!$G4772,Flow_TS_Werte!$B$8:$B$9001,0),MATCH(Cost_Flows!Z$12,Flow_TS_Werte!$C$1:$BW$1,0))</f>
        <v>298.97262483999998</v>
      </c>
      <c r="AA4772" s="120">
        <f>IFERROR(
INDEX(Flow_TS_Werte!$C$8:$BW$9001,MATCH(Cost_Flows!$G4772,Flow_TS_Werte!$B$8:$B$9001,0),MATCH(Cost_Flows!AA$12,Flow_TS_Werte!$C$1:$BW$1,0))*
INDEX(Cost!$B$2:$O$8785,MATCH(Cost_Flows!$G4772,Cost!$A$2:$A$8785,0),MATCH(Cost_Flows!AA$17,Cost!$B$1:$Z$1,0)),0)</f>
        <v>-101.58496443</v>
      </c>
      <c r="AC4772" s="120">
        <f>IFERROR(
INDEX(Flow_TS_Werte!$C$8:$BW$9001,MATCH(Cost_Flows!$G4772,Flow_TS_Werte!$B$8:$B$9001,0),MATCH(Cost_Flows!AC$12,Flow_TS_Werte!$C$1:$BW$1,0))*
INDEX(Cost!$B$2:$O$8785,MATCH(Cost_Flows!$G4772,Cost!$A$2:$A$8785,0),MATCH(Cost_Flows!AC$17,Cost!$B$1:$Z$1,0)),0)</f>
        <v>0</v>
      </c>
    </row>
    <row r="4773" spans="2:29" x14ac:dyDescent="0.25">
      <c r="B4773" s="1"/>
      <c r="C4773" s="1"/>
      <c r="D4773" s="1"/>
      <c r="E4773" s="1"/>
      <c r="G4773" s="80" t="s">
        <v>4977</v>
      </c>
      <c r="H4773" s="120">
        <f>H$17*
INDEX(Flow_TS_Werte!$C$8:$AK$9001,MATCH(Cost_Flows!$G4773,Flow_TS_Werte!$B$8:$B$9001,0),MATCH(Cost_Flows!H$12,Flow_TS_Werte!$C$1:$BW$1,0))</f>
        <v>0</v>
      </c>
      <c r="I4773" s="120">
        <f>IFERROR(
INDEX(Flow_TS_Werte!$C$8:$BW$9001,MATCH(Cost_Flows!$G4773,Flow_TS_Werte!$B$8:$B$9001,0),MATCH(Cost_Flows!I$12,Flow_TS_Werte!$C$1:$BW$1,0))*
INDEX(Cost!$B$2:$O$8785,MATCH(Cost_Flows!$G4773,Cost!$A$2:$A$8785,0),MATCH(Cost_Flows!I$17,Cost!$B$1:$Z$1,0)),0)</f>
        <v>0</v>
      </c>
      <c r="J4773" s="120"/>
      <c r="K4773" s="120">
        <f>K$17*
INDEX(Flow_TS_Werte!$C$8:$AK$9001,MATCH(Cost_Flows!$G4773,Flow_TS_Werte!$B$8:$B$9001,0),MATCH(Cost_Flows!K$12,Flow_TS_Werte!$C$1:$BW$1,0))</f>
        <v>0</v>
      </c>
      <c r="L4773" s="120">
        <f>IFERROR(
INDEX(Flow_TS_Werte!$C$8:$BW$9001,MATCH(Cost_Flows!$G4773,Flow_TS_Werte!$B$8:$B$9001,0),MATCH(Cost_Flows!L$12,Flow_TS_Werte!$C$1:$BW$1,0))*
INDEX(Cost!$B$2:$O$8785,MATCH(Cost_Flows!$G4773,Cost!$A$2:$A$8785,0),MATCH(Cost_Flows!L$17,Cost!$B$1:$Z$1,0)),0)</f>
        <v>0</v>
      </c>
      <c r="M4773" s="120"/>
      <c r="N4773" s="120">
        <f>N$17*
INDEX(Flow_TS_Werte!$C$8:$AK$9001,MATCH(Cost_Flows!$G4773,Flow_TS_Werte!$B$8:$B$9001,0),MATCH(Cost_Flows!N$12,Flow_TS_Werte!$C$1:$BW$1,0))</f>
        <v>65.612825087000004</v>
      </c>
      <c r="O4773" s="120">
        <f>IFERROR(
INDEX(Flow_TS_Werte!$C$8:$BW$9001,MATCH(Cost_Flows!$G4773,Flow_TS_Werte!$B$8:$B$9001,0),MATCH(Cost_Flows!O$12,Flow_TS_Werte!$C$1:$BW$1,0))*
INDEX(Cost!$B$2:$O$8785,MATCH(Cost_Flows!$G4773,Cost!$A$2:$A$8785,0),MATCH(Cost_Flows!O$17,Cost!$B$1:$Z$1,0)),0)</f>
        <v>-25.818499908000003</v>
      </c>
      <c r="P4773" s="120"/>
      <c r="Q4773" s="120">
        <f>Q$17*
INDEX(Flow_TS_Werte!$C$8:$AK$9001,MATCH(Cost_Flows!$G4773,Flow_TS_Werte!$B$8:$B$9001,0),MATCH(Cost_Flows!Q$12,Flow_TS_Werte!$C$1:$BW$1,0))</f>
        <v>8.2157144267</v>
      </c>
      <c r="R4773" s="120">
        <f>IFERROR(
INDEX(Flow_TS_Werte!$C$8:$BW$9001,MATCH(Cost_Flows!$G4773,Flow_TS_Werte!$B$8:$B$9001,0),MATCH(Cost_Flows!R$12,Flow_TS_Werte!$C$1:$BW$1,0))*
INDEX(Cost!$B$2:$O$8785,MATCH(Cost_Flows!$G4773,Cost!$A$2:$A$8785,0),MATCH(Cost_Flows!R$17,Cost!$B$1:$Z$1,0)),0)</f>
        <v>-2.75963331168</v>
      </c>
      <c r="S4773" s="120"/>
      <c r="T4773" s="120">
        <f>T$17*
INDEX(Flow_TS_Werte!$C$8:$AK$9001,MATCH(Cost_Flows!$G4773,Flow_TS_Werte!$B$8:$B$9001,0),MATCH(Cost_Flows!T$12,Flow_TS_Werte!$C$1:$BW$1,0))</f>
        <v>7.3535714164000003</v>
      </c>
      <c r="U4773" s="120">
        <f>IFERROR(
INDEX(Flow_TS_Werte!$C$8:$BW$9001,MATCH(Cost_Flows!$G4773,Flow_TS_Werte!$B$8:$B$9001,0),MATCH(Cost_Flows!U$12,Flow_TS_Werte!$C$1:$BW$1,0))*
INDEX(Cost!$B$2:$O$8785,MATCH(Cost_Flows!$G4773,Cost!$A$2:$A$8785,0),MATCH(Cost_Flows!U$17,Cost!$B$1:$Z$1,0)),0)</f>
        <v>-2.4700421550600002</v>
      </c>
      <c r="V4773" s="120"/>
      <c r="W4773" s="120">
        <f>W$17*
INDEX(Flow_TS_Werte!$C$8:$AK$9001,MATCH(Cost_Flows!$G4773,Flow_TS_Werte!$B$8:$B$9001,0),MATCH(Cost_Flows!W$12,Flow_TS_Werte!$C$1:$BW$1,0))</f>
        <v>7.3535714164000003</v>
      </c>
      <c r="X4773" s="120">
        <f>IFERROR(
INDEX(Flow_TS_Werte!$C$8:$BW$9001,MATCH(Cost_Flows!$G4773,Flow_TS_Werte!$B$8:$B$9001,0),MATCH(Cost_Flows!X$12,Flow_TS_Werte!$C$1:$BW$1,0))*
INDEX(Cost!$B$2:$O$8785,MATCH(Cost_Flows!$G4773,Cost!$A$2:$A$8785,0),MATCH(Cost_Flows!X$17,Cost!$B$1:$Z$1,0)),0)</f>
        <v>-2.4700421550600002</v>
      </c>
      <c r="Y4773" s="120"/>
      <c r="Z4773" s="120">
        <f>Z$17*
INDEX(Flow_TS_Werte!$C$8:$AK$9001,MATCH(Cost_Flows!$G4773,Flow_TS_Werte!$B$8:$B$9001,0),MATCH(Cost_Flows!Z$12,Flow_TS_Werte!$C$1:$BW$1,0))</f>
        <v>278.97485245400003</v>
      </c>
      <c r="AA4773" s="120">
        <f>IFERROR(
INDEX(Flow_TS_Werte!$C$8:$BW$9001,MATCH(Cost_Flows!$G4773,Flow_TS_Werte!$B$8:$B$9001,0),MATCH(Cost_Flows!AA$12,Flow_TS_Werte!$C$1:$BW$1,0))*
INDEX(Cost!$B$2:$O$8785,MATCH(Cost_Flows!$G4773,Cost!$A$2:$A$8785,0),MATCH(Cost_Flows!AA$17,Cost!$B$1:$Z$1,0)),0)</f>
        <v>-94.790115900000004</v>
      </c>
      <c r="AC4773" s="120">
        <f>IFERROR(
INDEX(Flow_TS_Werte!$C$8:$BW$9001,MATCH(Cost_Flows!$G4773,Flow_TS_Werte!$B$8:$B$9001,0),MATCH(Cost_Flows!AC$12,Flow_TS_Werte!$C$1:$BW$1,0))*
INDEX(Cost!$B$2:$O$8785,MATCH(Cost_Flows!$G4773,Cost!$A$2:$A$8785,0),MATCH(Cost_Flows!AC$17,Cost!$B$1:$Z$1,0)),0)</f>
        <v>0</v>
      </c>
    </row>
    <row r="4774" spans="2:29" x14ac:dyDescent="0.25">
      <c r="B4774" s="1"/>
      <c r="C4774" s="1"/>
      <c r="D4774" s="1"/>
      <c r="E4774" s="1"/>
      <c r="G4774" s="80" t="s">
        <v>4978</v>
      </c>
      <c r="H4774" s="120">
        <f>H$17*
INDEX(Flow_TS_Werte!$C$8:$AK$9001,MATCH(Cost_Flows!$G4774,Flow_TS_Werte!$B$8:$B$9001,0),MATCH(Cost_Flows!H$12,Flow_TS_Werte!$C$1:$BW$1,0))</f>
        <v>0</v>
      </c>
      <c r="I4774" s="120">
        <f>IFERROR(
INDEX(Flow_TS_Werte!$C$8:$BW$9001,MATCH(Cost_Flows!$G4774,Flow_TS_Werte!$B$8:$B$9001,0),MATCH(Cost_Flows!I$12,Flow_TS_Werte!$C$1:$BW$1,0))*
INDEX(Cost!$B$2:$O$8785,MATCH(Cost_Flows!$G4774,Cost!$A$2:$A$8785,0),MATCH(Cost_Flows!I$17,Cost!$B$1:$Z$1,0)),0)</f>
        <v>0</v>
      </c>
      <c r="J4774" s="120"/>
      <c r="K4774" s="120">
        <f>K$17*
INDEX(Flow_TS_Werte!$C$8:$AK$9001,MATCH(Cost_Flows!$G4774,Flow_TS_Werte!$B$8:$B$9001,0),MATCH(Cost_Flows!K$12,Flow_TS_Werte!$C$1:$BW$1,0))</f>
        <v>0</v>
      </c>
      <c r="L4774" s="120">
        <f>IFERROR(
INDEX(Flow_TS_Werte!$C$8:$BW$9001,MATCH(Cost_Flows!$G4774,Flow_TS_Werte!$B$8:$B$9001,0),MATCH(Cost_Flows!L$12,Flow_TS_Werte!$C$1:$BW$1,0))*
INDEX(Cost!$B$2:$O$8785,MATCH(Cost_Flows!$G4774,Cost!$A$2:$A$8785,0),MATCH(Cost_Flows!L$17,Cost!$B$1:$Z$1,0)),0)</f>
        <v>0</v>
      </c>
      <c r="M4774" s="120"/>
      <c r="N4774" s="120">
        <f>N$17*
INDEX(Flow_TS_Werte!$C$8:$AK$9001,MATCH(Cost_Flows!$G4774,Flow_TS_Werte!$B$8:$B$9001,0),MATCH(Cost_Flows!N$12,Flow_TS_Werte!$C$1:$BW$1,0))</f>
        <v>54.867555582999998</v>
      </c>
      <c r="O4774" s="120">
        <f>IFERROR(
INDEX(Flow_TS_Werte!$C$8:$BW$9001,MATCH(Cost_Flows!$G4774,Flow_TS_Werte!$B$8:$B$9001,0),MATCH(Cost_Flows!O$12,Flow_TS_Werte!$C$1:$BW$1,0))*
INDEX(Cost!$B$2:$O$8785,MATCH(Cost_Flows!$G4774,Cost!$A$2:$A$8785,0),MATCH(Cost_Flows!O$17,Cost!$B$1:$Z$1,0)),0)</f>
        <v>-21.590260750799999</v>
      </c>
      <c r="P4774" s="120"/>
      <c r="Q4774" s="120">
        <f>Q$17*
INDEX(Flow_TS_Werte!$C$8:$AK$9001,MATCH(Cost_Flows!$G4774,Flow_TS_Werte!$B$8:$B$9001,0),MATCH(Cost_Flows!Q$12,Flow_TS_Werte!$C$1:$BW$1,0))</f>
        <v>8.2157144267</v>
      </c>
      <c r="R4774" s="120">
        <f>IFERROR(
INDEX(Flow_TS_Werte!$C$8:$BW$9001,MATCH(Cost_Flows!$G4774,Flow_TS_Werte!$B$8:$B$9001,0),MATCH(Cost_Flows!R$12,Flow_TS_Werte!$C$1:$BW$1,0))*
INDEX(Cost!$B$2:$O$8785,MATCH(Cost_Flows!$G4774,Cost!$A$2:$A$8785,0),MATCH(Cost_Flows!R$17,Cost!$B$1:$Z$1,0)),0)</f>
        <v>-2.75963331168</v>
      </c>
      <c r="S4774" s="120"/>
      <c r="T4774" s="120">
        <f>T$17*
INDEX(Flow_TS_Werte!$C$8:$AK$9001,MATCH(Cost_Flows!$G4774,Flow_TS_Werte!$B$8:$B$9001,0),MATCH(Cost_Flows!T$12,Flow_TS_Werte!$C$1:$BW$1,0))</f>
        <v>7.3535714164000003</v>
      </c>
      <c r="U4774" s="120">
        <f>IFERROR(
INDEX(Flow_TS_Werte!$C$8:$BW$9001,MATCH(Cost_Flows!$G4774,Flow_TS_Werte!$B$8:$B$9001,0),MATCH(Cost_Flows!U$12,Flow_TS_Werte!$C$1:$BW$1,0))*
INDEX(Cost!$B$2:$O$8785,MATCH(Cost_Flows!$G4774,Cost!$A$2:$A$8785,0),MATCH(Cost_Flows!U$17,Cost!$B$1:$Z$1,0)),0)</f>
        <v>-2.4700421550600002</v>
      </c>
      <c r="V4774" s="120"/>
      <c r="W4774" s="120">
        <f>W$17*
INDEX(Flow_TS_Werte!$C$8:$AK$9001,MATCH(Cost_Flows!$G4774,Flow_TS_Werte!$B$8:$B$9001,0),MATCH(Cost_Flows!W$12,Flow_TS_Werte!$C$1:$BW$1,0))</f>
        <v>7.3535714164000003</v>
      </c>
      <c r="X4774" s="120">
        <f>IFERROR(
INDEX(Flow_TS_Werte!$C$8:$BW$9001,MATCH(Cost_Flows!$G4774,Flow_TS_Werte!$B$8:$B$9001,0),MATCH(Cost_Flows!X$12,Flow_TS_Werte!$C$1:$BW$1,0))*
INDEX(Cost!$B$2:$O$8785,MATCH(Cost_Flows!$G4774,Cost!$A$2:$A$8785,0),MATCH(Cost_Flows!X$17,Cost!$B$1:$Z$1,0)),0)</f>
        <v>-2.4700421550600002</v>
      </c>
      <c r="Y4774" s="120"/>
      <c r="Z4774" s="120">
        <f>Z$17*
INDEX(Flow_TS_Werte!$C$8:$AK$9001,MATCH(Cost_Flows!$G4774,Flow_TS_Werte!$B$8:$B$9001,0),MATCH(Cost_Flows!Z$12,Flow_TS_Werte!$C$1:$BW$1,0))</f>
        <v>226.39177107399999</v>
      </c>
      <c r="AA4774" s="120">
        <f>IFERROR(
INDEX(Flow_TS_Werte!$C$8:$BW$9001,MATCH(Cost_Flows!$G4774,Flow_TS_Werte!$B$8:$B$9001,0),MATCH(Cost_Flows!AA$12,Flow_TS_Werte!$C$1:$BW$1,0))*
INDEX(Cost!$B$2:$O$8785,MATCH(Cost_Flows!$G4774,Cost!$A$2:$A$8785,0),MATCH(Cost_Flows!AA$17,Cost!$B$1:$Z$1,0)),0)</f>
        <v>-76.923428921999999</v>
      </c>
      <c r="AC4774" s="120">
        <f>IFERROR(
INDEX(Flow_TS_Werte!$C$8:$BW$9001,MATCH(Cost_Flows!$G4774,Flow_TS_Werte!$B$8:$B$9001,0),MATCH(Cost_Flows!AC$12,Flow_TS_Werte!$C$1:$BW$1,0))*
INDEX(Cost!$B$2:$O$8785,MATCH(Cost_Flows!$G4774,Cost!$A$2:$A$8785,0),MATCH(Cost_Flows!AC$17,Cost!$B$1:$Z$1,0)),0)</f>
        <v>0</v>
      </c>
    </row>
    <row r="4775" spans="2:29" x14ac:dyDescent="0.25">
      <c r="B4775" s="1"/>
      <c r="C4775" s="1"/>
      <c r="D4775" s="1"/>
      <c r="E4775" s="1"/>
      <c r="G4775" s="80" t="s">
        <v>4979</v>
      </c>
      <c r="H4775" s="120">
        <f>H$17*
INDEX(Flow_TS_Werte!$C$8:$AK$9001,MATCH(Cost_Flows!$G4775,Flow_TS_Werte!$B$8:$B$9001,0),MATCH(Cost_Flows!H$12,Flow_TS_Werte!$C$1:$BW$1,0))</f>
        <v>0</v>
      </c>
      <c r="I4775" s="120">
        <f>IFERROR(
INDEX(Flow_TS_Werte!$C$8:$BW$9001,MATCH(Cost_Flows!$G4775,Flow_TS_Werte!$B$8:$B$9001,0),MATCH(Cost_Flows!I$12,Flow_TS_Werte!$C$1:$BW$1,0))*
INDEX(Cost!$B$2:$O$8785,MATCH(Cost_Flows!$G4775,Cost!$A$2:$A$8785,0),MATCH(Cost_Flows!I$17,Cost!$B$1:$Z$1,0)),0)</f>
        <v>0</v>
      </c>
      <c r="J4775" s="120"/>
      <c r="K4775" s="120">
        <f>K$17*
INDEX(Flow_TS_Werte!$C$8:$AK$9001,MATCH(Cost_Flows!$G4775,Flow_TS_Werte!$B$8:$B$9001,0),MATCH(Cost_Flows!K$12,Flow_TS_Werte!$C$1:$BW$1,0))</f>
        <v>0</v>
      </c>
      <c r="L4775" s="120">
        <f>IFERROR(
INDEX(Flow_TS_Werte!$C$8:$BW$9001,MATCH(Cost_Flows!$G4775,Flow_TS_Werte!$B$8:$B$9001,0),MATCH(Cost_Flows!L$12,Flow_TS_Werte!$C$1:$BW$1,0))*
INDEX(Cost!$B$2:$O$8785,MATCH(Cost_Flows!$G4775,Cost!$A$2:$A$8785,0),MATCH(Cost_Flows!L$17,Cost!$B$1:$Z$1,0)),0)</f>
        <v>0</v>
      </c>
      <c r="M4775" s="120"/>
      <c r="N4775" s="120">
        <f>N$17*
INDEX(Flow_TS_Werte!$C$8:$AK$9001,MATCH(Cost_Flows!$G4775,Flow_TS_Werte!$B$8:$B$9001,0),MATCH(Cost_Flows!N$12,Flow_TS_Werte!$C$1:$BW$1,0))</f>
        <v>45.013500372999999</v>
      </c>
      <c r="O4775" s="120">
        <f>IFERROR(
INDEX(Flow_TS_Werte!$C$8:$BW$9001,MATCH(Cost_Flows!$G4775,Flow_TS_Werte!$B$8:$B$9001,0),MATCH(Cost_Flows!O$12,Flow_TS_Werte!$C$1:$BW$1,0))*
INDEX(Cost!$B$2:$O$8785,MATCH(Cost_Flows!$G4775,Cost!$A$2:$A$8785,0),MATCH(Cost_Flows!O$17,Cost!$B$1:$Z$1,0)),0)</f>
        <v>-17.7127120854</v>
      </c>
      <c r="P4775" s="120"/>
      <c r="Q4775" s="120">
        <f>Q$17*
INDEX(Flow_TS_Werte!$C$8:$AK$9001,MATCH(Cost_Flows!$G4775,Flow_TS_Werte!$B$8:$B$9001,0),MATCH(Cost_Flows!Q$12,Flow_TS_Werte!$C$1:$BW$1,0))</f>
        <v>8.2157144267</v>
      </c>
      <c r="R4775" s="120">
        <f>IFERROR(
INDEX(Flow_TS_Werte!$C$8:$BW$9001,MATCH(Cost_Flows!$G4775,Flow_TS_Werte!$B$8:$B$9001,0),MATCH(Cost_Flows!R$12,Flow_TS_Werte!$C$1:$BW$1,0))*
INDEX(Cost!$B$2:$O$8785,MATCH(Cost_Flows!$G4775,Cost!$A$2:$A$8785,0),MATCH(Cost_Flows!R$17,Cost!$B$1:$Z$1,0)),0)</f>
        <v>-2.75963331168</v>
      </c>
      <c r="S4775" s="120"/>
      <c r="T4775" s="120">
        <f>T$17*
INDEX(Flow_TS_Werte!$C$8:$AK$9001,MATCH(Cost_Flows!$G4775,Flow_TS_Werte!$B$8:$B$9001,0),MATCH(Cost_Flows!T$12,Flow_TS_Werte!$C$1:$BW$1,0))</f>
        <v>7.3535714164000003</v>
      </c>
      <c r="U4775" s="120">
        <f>IFERROR(
INDEX(Flow_TS_Werte!$C$8:$BW$9001,MATCH(Cost_Flows!$G4775,Flow_TS_Werte!$B$8:$B$9001,0),MATCH(Cost_Flows!U$12,Flow_TS_Werte!$C$1:$BW$1,0))*
INDEX(Cost!$B$2:$O$8785,MATCH(Cost_Flows!$G4775,Cost!$A$2:$A$8785,0),MATCH(Cost_Flows!U$17,Cost!$B$1:$Z$1,0)),0)</f>
        <v>-2.4700421550600002</v>
      </c>
      <c r="V4775" s="120"/>
      <c r="W4775" s="120">
        <f>W$17*
INDEX(Flow_TS_Werte!$C$8:$AK$9001,MATCH(Cost_Flows!$G4775,Flow_TS_Werte!$B$8:$B$9001,0),MATCH(Cost_Flows!W$12,Flow_TS_Werte!$C$1:$BW$1,0))</f>
        <v>7.3535714164000003</v>
      </c>
      <c r="X4775" s="120">
        <f>IFERROR(
INDEX(Flow_TS_Werte!$C$8:$BW$9001,MATCH(Cost_Flows!$G4775,Flow_TS_Werte!$B$8:$B$9001,0),MATCH(Cost_Flows!X$12,Flow_TS_Werte!$C$1:$BW$1,0))*
INDEX(Cost!$B$2:$O$8785,MATCH(Cost_Flows!$G4775,Cost!$A$2:$A$8785,0),MATCH(Cost_Flows!X$17,Cost!$B$1:$Z$1,0)),0)</f>
        <v>-2.4700421550600002</v>
      </c>
      <c r="Y4775" s="120"/>
      <c r="Z4775" s="120">
        <f>Z$17*
INDEX(Flow_TS_Werte!$C$8:$AK$9001,MATCH(Cost_Flows!$G4775,Flow_TS_Werte!$B$8:$B$9001,0),MATCH(Cost_Flows!Z$12,Flow_TS_Werte!$C$1:$BW$1,0))</f>
        <v>190.88226651699998</v>
      </c>
      <c r="AA4775" s="120">
        <f>IFERROR(
INDEX(Flow_TS_Werte!$C$8:$BW$9001,MATCH(Cost_Flows!$G4775,Flow_TS_Werte!$B$8:$B$9001,0),MATCH(Cost_Flows!AA$12,Flow_TS_Werte!$C$1:$BW$1,0))*
INDEX(Cost!$B$2:$O$8785,MATCH(Cost_Flows!$G4775,Cost!$A$2:$A$8785,0),MATCH(Cost_Flows!AA$17,Cost!$B$1:$Z$1,0)),0)</f>
        <v>-64.858002786</v>
      </c>
      <c r="AC4775" s="120">
        <f>IFERROR(
INDEX(Flow_TS_Werte!$C$8:$BW$9001,MATCH(Cost_Flows!$G4775,Flow_TS_Werte!$B$8:$B$9001,0),MATCH(Cost_Flows!AC$12,Flow_TS_Werte!$C$1:$BW$1,0))*
INDEX(Cost!$B$2:$O$8785,MATCH(Cost_Flows!$G4775,Cost!$A$2:$A$8785,0),MATCH(Cost_Flows!AC$17,Cost!$B$1:$Z$1,0)),0)</f>
        <v>0</v>
      </c>
    </row>
    <row r="4776" spans="2:29" x14ac:dyDescent="0.25">
      <c r="B4776" s="1"/>
      <c r="C4776" s="1"/>
      <c r="D4776" s="1"/>
      <c r="E4776" s="1"/>
      <c r="G4776" s="80" t="s">
        <v>4980</v>
      </c>
      <c r="H4776" s="120">
        <f>H$17*
INDEX(Flow_TS_Werte!$C$8:$AK$9001,MATCH(Cost_Flows!$G4776,Flow_TS_Werte!$B$8:$B$9001,0),MATCH(Cost_Flows!H$12,Flow_TS_Werte!$C$1:$BW$1,0))</f>
        <v>0</v>
      </c>
      <c r="I4776" s="120">
        <f>IFERROR(
INDEX(Flow_TS_Werte!$C$8:$BW$9001,MATCH(Cost_Flows!$G4776,Flow_TS_Werte!$B$8:$B$9001,0),MATCH(Cost_Flows!I$12,Flow_TS_Werte!$C$1:$BW$1,0))*
INDEX(Cost!$B$2:$O$8785,MATCH(Cost_Flows!$G4776,Cost!$A$2:$A$8785,0),MATCH(Cost_Flows!I$17,Cost!$B$1:$Z$1,0)),0)</f>
        <v>0</v>
      </c>
      <c r="J4776" s="120"/>
      <c r="K4776" s="120">
        <f>K$17*
INDEX(Flow_TS_Werte!$C$8:$AK$9001,MATCH(Cost_Flows!$G4776,Flow_TS_Werte!$B$8:$B$9001,0),MATCH(Cost_Flows!K$12,Flow_TS_Werte!$C$1:$BW$1,0))</f>
        <v>0</v>
      </c>
      <c r="L4776" s="120">
        <f>IFERROR(
INDEX(Flow_TS_Werte!$C$8:$BW$9001,MATCH(Cost_Flows!$G4776,Flow_TS_Werte!$B$8:$B$9001,0),MATCH(Cost_Flows!L$12,Flow_TS_Werte!$C$1:$BW$1,0))*
INDEX(Cost!$B$2:$O$8785,MATCH(Cost_Flows!$G4776,Cost!$A$2:$A$8785,0),MATCH(Cost_Flows!L$17,Cost!$B$1:$Z$1,0)),0)</f>
        <v>0</v>
      </c>
      <c r="M4776" s="120"/>
      <c r="N4776" s="120">
        <f>N$17*
INDEX(Flow_TS_Werte!$C$8:$AK$9001,MATCH(Cost_Flows!$G4776,Flow_TS_Werte!$B$8:$B$9001,0),MATCH(Cost_Flows!N$12,Flow_TS_Werte!$C$1:$BW$1,0))</f>
        <v>38.150550060999997</v>
      </c>
      <c r="O4776" s="120">
        <f>IFERROR(
INDEX(Flow_TS_Werte!$C$8:$BW$9001,MATCH(Cost_Flows!$G4776,Flow_TS_Werte!$B$8:$B$9001,0),MATCH(Cost_Flows!O$12,Flow_TS_Werte!$C$1:$BW$1,0))*
INDEX(Cost!$B$2:$O$8785,MATCH(Cost_Flows!$G4776,Cost!$A$2:$A$8785,0),MATCH(Cost_Flows!O$17,Cost!$B$1:$Z$1,0)),0)</f>
        <v>-15.0121562472</v>
      </c>
      <c r="P4776" s="120"/>
      <c r="Q4776" s="120">
        <f>Q$17*
INDEX(Flow_TS_Werte!$C$8:$AK$9001,MATCH(Cost_Flows!$G4776,Flow_TS_Werte!$B$8:$B$9001,0),MATCH(Cost_Flows!Q$12,Flow_TS_Werte!$C$1:$BW$1,0))</f>
        <v>8.2157144267</v>
      </c>
      <c r="R4776" s="120">
        <f>IFERROR(
INDEX(Flow_TS_Werte!$C$8:$BW$9001,MATCH(Cost_Flows!$G4776,Flow_TS_Werte!$B$8:$B$9001,0),MATCH(Cost_Flows!R$12,Flow_TS_Werte!$C$1:$BW$1,0))*
INDEX(Cost!$B$2:$O$8785,MATCH(Cost_Flows!$G4776,Cost!$A$2:$A$8785,0),MATCH(Cost_Flows!R$17,Cost!$B$1:$Z$1,0)),0)</f>
        <v>-2.75963331168</v>
      </c>
      <c r="S4776" s="120"/>
      <c r="T4776" s="120">
        <f>T$17*
INDEX(Flow_TS_Werte!$C$8:$AK$9001,MATCH(Cost_Flows!$G4776,Flow_TS_Werte!$B$8:$B$9001,0),MATCH(Cost_Flows!T$12,Flow_TS_Werte!$C$1:$BW$1,0))</f>
        <v>7.3535714164000003</v>
      </c>
      <c r="U4776" s="120">
        <f>IFERROR(
INDEX(Flow_TS_Werte!$C$8:$BW$9001,MATCH(Cost_Flows!$G4776,Flow_TS_Werte!$B$8:$B$9001,0),MATCH(Cost_Flows!U$12,Flow_TS_Werte!$C$1:$BW$1,0))*
INDEX(Cost!$B$2:$O$8785,MATCH(Cost_Flows!$G4776,Cost!$A$2:$A$8785,0),MATCH(Cost_Flows!U$17,Cost!$B$1:$Z$1,0)),0)</f>
        <v>-2.4700421550600002</v>
      </c>
      <c r="V4776" s="120"/>
      <c r="W4776" s="120">
        <f>W$17*
INDEX(Flow_TS_Werte!$C$8:$AK$9001,MATCH(Cost_Flows!$G4776,Flow_TS_Werte!$B$8:$B$9001,0),MATCH(Cost_Flows!W$12,Flow_TS_Werte!$C$1:$BW$1,0))</f>
        <v>7.3535714164000003</v>
      </c>
      <c r="X4776" s="120">
        <f>IFERROR(
INDEX(Flow_TS_Werte!$C$8:$BW$9001,MATCH(Cost_Flows!$G4776,Flow_TS_Werte!$B$8:$B$9001,0),MATCH(Cost_Flows!X$12,Flow_TS_Werte!$C$1:$BW$1,0))*
INDEX(Cost!$B$2:$O$8785,MATCH(Cost_Flows!$G4776,Cost!$A$2:$A$8785,0),MATCH(Cost_Flows!X$17,Cost!$B$1:$Z$1,0)),0)</f>
        <v>-2.4700421550600002</v>
      </c>
      <c r="Y4776" s="120"/>
      <c r="Z4776" s="120">
        <f>Z$17*
INDEX(Flow_TS_Werte!$C$8:$AK$9001,MATCH(Cost_Flows!$G4776,Flow_TS_Werte!$B$8:$B$9001,0),MATCH(Cost_Flows!Z$12,Flow_TS_Werte!$C$1:$BW$1,0))</f>
        <v>166.29066831899999</v>
      </c>
      <c r="AA4776" s="120">
        <f>IFERROR(
INDEX(Flow_TS_Werte!$C$8:$BW$9001,MATCH(Cost_Flows!$G4776,Flow_TS_Werte!$B$8:$B$9001,0),MATCH(Cost_Flows!AA$12,Flow_TS_Werte!$C$1:$BW$1,0))*
INDEX(Cost!$B$2:$O$8785,MATCH(Cost_Flows!$G4776,Cost!$A$2:$A$8785,0),MATCH(Cost_Flows!AA$17,Cost!$B$1:$Z$1,0)),0)</f>
        <v>-56.502266849999721</v>
      </c>
      <c r="AC4776" s="120">
        <f>IFERROR(
INDEX(Flow_TS_Werte!$C$8:$BW$9001,MATCH(Cost_Flows!$G4776,Flow_TS_Werte!$B$8:$B$9001,0),MATCH(Cost_Flows!AC$12,Flow_TS_Werte!$C$1:$BW$1,0))*
INDEX(Cost!$B$2:$O$8785,MATCH(Cost_Flows!$G4776,Cost!$A$2:$A$8785,0),MATCH(Cost_Flows!AC$17,Cost!$B$1:$Z$1,0)),0)</f>
        <v>0</v>
      </c>
    </row>
    <row r="4777" spans="2:29" x14ac:dyDescent="0.25">
      <c r="B4777" s="1"/>
      <c r="C4777" s="1"/>
      <c r="D4777" s="1"/>
      <c r="E4777" s="1"/>
      <c r="G4777" s="80" t="s">
        <v>4981</v>
      </c>
      <c r="H4777" s="120">
        <f>H$17*
INDEX(Flow_TS_Werte!$C$8:$AK$9001,MATCH(Cost_Flows!$G4777,Flow_TS_Werte!$B$8:$B$9001,0),MATCH(Cost_Flows!H$12,Flow_TS_Werte!$C$1:$BW$1,0))</f>
        <v>0</v>
      </c>
      <c r="I4777" s="120">
        <f>IFERROR(
INDEX(Flow_TS_Werte!$C$8:$BW$9001,MATCH(Cost_Flows!$G4777,Flow_TS_Werte!$B$8:$B$9001,0),MATCH(Cost_Flows!I$12,Flow_TS_Werte!$C$1:$BW$1,0))*
INDEX(Cost!$B$2:$O$8785,MATCH(Cost_Flows!$G4777,Cost!$A$2:$A$8785,0),MATCH(Cost_Flows!I$17,Cost!$B$1:$Z$1,0)),0)</f>
        <v>0</v>
      </c>
      <c r="J4777" s="120"/>
      <c r="K4777" s="120">
        <f>K$17*
INDEX(Flow_TS_Werte!$C$8:$AK$9001,MATCH(Cost_Flows!$G4777,Flow_TS_Werte!$B$8:$B$9001,0),MATCH(Cost_Flows!K$12,Flow_TS_Werte!$C$1:$BW$1,0))</f>
        <v>0</v>
      </c>
      <c r="L4777" s="120">
        <f>IFERROR(
INDEX(Flow_TS_Werte!$C$8:$BW$9001,MATCH(Cost_Flows!$G4777,Flow_TS_Werte!$B$8:$B$9001,0),MATCH(Cost_Flows!L$12,Flow_TS_Werte!$C$1:$BW$1,0))*
INDEX(Cost!$B$2:$O$8785,MATCH(Cost_Flows!$G4777,Cost!$A$2:$A$8785,0),MATCH(Cost_Flows!L$17,Cost!$B$1:$Z$1,0)),0)</f>
        <v>0</v>
      </c>
      <c r="M4777" s="120"/>
      <c r="N4777" s="120">
        <f>N$17*
INDEX(Flow_TS_Werte!$C$8:$AK$9001,MATCH(Cost_Flows!$G4777,Flow_TS_Werte!$B$8:$B$9001,0),MATCH(Cost_Flows!N$12,Flow_TS_Werte!$C$1:$BW$1,0))</f>
        <v>42.292058871000002</v>
      </c>
      <c r="O4777" s="120">
        <f>IFERROR(
INDEX(Flow_TS_Werte!$C$8:$BW$9001,MATCH(Cost_Flows!$G4777,Flow_TS_Werte!$B$8:$B$9001,0),MATCH(Cost_Flows!O$12,Flow_TS_Werte!$C$1:$BW$1,0))*
INDEX(Cost!$B$2:$O$8785,MATCH(Cost_Flows!$G4777,Cost!$A$2:$A$8785,0),MATCH(Cost_Flows!O$17,Cost!$B$1:$Z$1,0)),0)</f>
        <v>-16.641830754000001</v>
      </c>
      <c r="P4777" s="120"/>
      <c r="Q4777" s="120">
        <f>Q$17*
INDEX(Flow_TS_Werte!$C$8:$AK$9001,MATCH(Cost_Flows!$G4777,Flow_TS_Werte!$B$8:$B$9001,0),MATCH(Cost_Flows!Q$12,Flow_TS_Werte!$C$1:$BW$1,0))</f>
        <v>8.2157144267</v>
      </c>
      <c r="R4777" s="120">
        <f>IFERROR(
INDEX(Flow_TS_Werte!$C$8:$BW$9001,MATCH(Cost_Flows!$G4777,Flow_TS_Werte!$B$8:$B$9001,0),MATCH(Cost_Flows!R$12,Flow_TS_Werte!$C$1:$BW$1,0))*
INDEX(Cost!$B$2:$O$8785,MATCH(Cost_Flows!$G4777,Cost!$A$2:$A$8785,0),MATCH(Cost_Flows!R$17,Cost!$B$1:$Z$1,0)),0)</f>
        <v>-2.75963331168</v>
      </c>
      <c r="S4777" s="120"/>
      <c r="T4777" s="120">
        <f>T$17*
INDEX(Flow_TS_Werte!$C$8:$AK$9001,MATCH(Cost_Flows!$G4777,Flow_TS_Werte!$B$8:$B$9001,0),MATCH(Cost_Flows!T$12,Flow_TS_Werte!$C$1:$BW$1,0))</f>
        <v>7.3535714164000003</v>
      </c>
      <c r="U4777" s="120">
        <f>IFERROR(
INDEX(Flow_TS_Werte!$C$8:$BW$9001,MATCH(Cost_Flows!$G4777,Flow_TS_Werte!$B$8:$B$9001,0),MATCH(Cost_Flows!U$12,Flow_TS_Werte!$C$1:$BW$1,0))*
INDEX(Cost!$B$2:$O$8785,MATCH(Cost_Flows!$G4777,Cost!$A$2:$A$8785,0),MATCH(Cost_Flows!U$17,Cost!$B$1:$Z$1,0)),0)</f>
        <v>-2.4700421550600002</v>
      </c>
      <c r="V4777" s="120"/>
      <c r="W4777" s="120">
        <f>W$17*
INDEX(Flow_TS_Werte!$C$8:$AK$9001,MATCH(Cost_Flows!$G4777,Flow_TS_Werte!$B$8:$B$9001,0),MATCH(Cost_Flows!W$12,Flow_TS_Werte!$C$1:$BW$1,0))</f>
        <v>7.3535714164000003</v>
      </c>
      <c r="X4777" s="120">
        <f>IFERROR(
INDEX(Flow_TS_Werte!$C$8:$BW$9001,MATCH(Cost_Flows!$G4777,Flow_TS_Werte!$B$8:$B$9001,0),MATCH(Cost_Flows!X$12,Flow_TS_Werte!$C$1:$BW$1,0))*
INDEX(Cost!$B$2:$O$8785,MATCH(Cost_Flows!$G4777,Cost!$A$2:$A$8785,0),MATCH(Cost_Flows!X$17,Cost!$B$1:$Z$1,0)),0)</f>
        <v>-2.4700421550600002</v>
      </c>
      <c r="Y4777" s="120"/>
      <c r="Z4777" s="120">
        <f>Z$17*
INDEX(Flow_TS_Werte!$C$8:$AK$9001,MATCH(Cost_Flows!$G4777,Flow_TS_Werte!$B$8:$B$9001,0),MATCH(Cost_Flows!Z$12,Flow_TS_Werte!$C$1:$BW$1,0))</f>
        <v>189.20119312700001</v>
      </c>
      <c r="AA4777" s="120">
        <f>IFERROR(
INDEX(Flow_TS_Werte!$C$8:$BW$9001,MATCH(Cost_Flows!$G4777,Flow_TS_Werte!$B$8:$B$9001,0),MATCH(Cost_Flows!AA$12,Flow_TS_Werte!$C$1:$BW$1,0))*
INDEX(Cost!$B$2:$O$8785,MATCH(Cost_Flows!$G4777,Cost!$A$2:$A$8785,0),MATCH(Cost_Flows!AA$17,Cost!$B$1:$Z$1,0)),0)</f>
        <v>-64.286808839999992</v>
      </c>
      <c r="AC4777" s="120">
        <f>IFERROR(
INDEX(Flow_TS_Werte!$C$8:$BW$9001,MATCH(Cost_Flows!$G4777,Flow_TS_Werte!$B$8:$B$9001,0),MATCH(Cost_Flows!AC$12,Flow_TS_Werte!$C$1:$BW$1,0))*
INDEX(Cost!$B$2:$O$8785,MATCH(Cost_Flows!$G4777,Cost!$A$2:$A$8785,0),MATCH(Cost_Flows!AC$17,Cost!$B$1:$Z$1,0)),0)</f>
        <v>0</v>
      </c>
    </row>
    <row r="4778" spans="2:29" x14ac:dyDescent="0.25">
      <c r="B4778" s="1"/>
      <c r="C4778" s="1"/>
      <c r="D4778" s="1"/>
      <c r="E4778" s="1"/>
      <c r="G4778" s="80" t="s">
        <v>4982</v>
      </c>
      <c r="H4778" s="120">
        <f>H$17*
INDEX(Flow_TS_Werte!$C$8:$AK$9001,MATCH(Cost_Flows!$G4778,Flow_TS_Werte!$B$8:$B$9001,0),MATCH(Cost_Flows!H$12,Flow_TS_Werte!$C$1:$BW$1,0))</f>
        <v>0</v>
      </c>
      <c r="I4778" s="120">
        <f>IFERROR(
INDEX(Flow_TS_Werte!$C$8:$BW$9001,MATCH(Cost_Flows!$G4778,Flow_TS_Werte!$B$8:$B$9001,0),MATCH(Cost_Flows!I$12,Flow_TS_Werte!$C$1:$BW$1,0))*
INDEX(Cost!$B$2:$O$8785,MATCH(Cost_Flows!$G4778,Cost!$A$2:$A$8785,0),MATCH(Cost_Flows!I$17,Cost!$B$1:$Z$1,0)),0)</f>
        <v>0</v>
      </c>
      <c r="J4778" s="120"/>
      <c r="K4778" s="120">
        <f>K$17*
INDEX(Flow_TS_Werte!$C$8:$AK$9001,MATCH(Cost_Flows!$G4778,Flow_TS_Werte!$B$8:$B$9001,0),MATCH(Cost_Flows!K$12,Flow_TS_Werte!$C$1:$BW$1,0))</f>
        <v>0</v>
      </c>
      <c r="L4778" s="120">
        <f>IFERROR(
INDEX(Flow_TS_Werte!$C$8:$BW$9001,MATCH(Cost_Flows!$G4778,Flow_TS_Werte!$B$8:$B$9001,0),MATCH(Cost_Flows!L$12,Flow_TS_Werte!$C$1:$BW$1,0))*
INDEX(Cost!$B$2:$O$8785,MATCH(Cost_Flows!$G4778,Cost!$A$2:$A$8785,0),MATCH(Cost_Flows!L$17,Cost!$B$1:$Z$1,0)),0)</f>
        <v>0</v>
      </c>
      <c r="M4778" s="120"/>
      <c r="N4778" s="120">
        <f>N$17*
INDEX(Flow_TS_Werte!$C$8:$AK$9001,MATCH(Cost_Flows!$G4778,Flow_TS_Werte!$B$8:$B$9001,0),MATCH(Cost_Flows!N$12,Flow_TS_Werte!$C$1:$BW$1,0))</f>
        <v>46.625149323999707</v>
      </c>
      <c r="O4778" s="120">
        <f>IFERROR(
INDEX(Flow_TS_Werte!$C$8:$BW$9001,MATCH(Cost_Flows!$G4778,Flow_TS_Werte!$B$8:$B$9001,0),MATCH(Cost_Flows!O$12,Flow_TS_Werte!$C$1:$BW$1,0))*
INDEX(Cost!$B$2:$O$8785,MATCH(Cost_Flows!$G4778,Cost!$A$2:$A$8785,0),MATCH(Cost_Flows!O$17,Cost!$B$1:$Z$1,0)),0)</f>
        <v>-18.346891919400001</v>
      </c>
      <c r="P4778" s="120"/>
      <c r="Q4778" s="120">
        <f>Q$17*
INDEX(Flow_TS_Werte!$C$8:$AK$9001,MATCH(Cost_Flows!$G4778,Flow_TS_Werte!$B$8:$B$9001,0),MATCH(Cost_Flows!Q$12,Flow_TS_Werte!$C$1:$BW$1,0))</f>
        <v>8.2157144267</v>
      </c>
      <c r="R4778" s="120">
        <f>IFERROR(
INDEX(Flow_TS_Werte!$C$8:$BW$9001,MATCH(Cost_Flows!$G4778,Flow_TS_Werte!$B$8:$B$9001,0),MATCH(Cost_Flows!R$12,Flow_TS_Werte!$C$1:$BW$1,0))*
INDEX(Cost!$B$2:$O$8785,MATCH(Cost_Flows!$G4778,Cost!$A$2:$A$8785,0),MATCH(Cost_Flows!R$17,Cost!$B$1:$Z$1,0)),0)</f>
        <v>-2.75963331168</v>
      </c>
      <c r="S4778" s="120"/>
      <c r="T4778" s="120">
        <f>T$17*
INDEX(Flow_TS_Werte!$C$8:$AK$9001,MATCH(Cost_Flows!$G4778,Flow_TS_Werte!$B$8:$B$9001,0),MATCH(Cost_Flows!T$12,Flow_TS_Werte!$C$1:$BW$1,0))</f>
        <v>7.3535714164000003</v>
      </c>
      <c r="U4778" s="120">
        <f>IFERROR(
INDEX(Flow_TS_Werte!$C$8:$BW$9001,MATCH(Cost_Flows!$G4778,Flow_TS_Werte!$B$8:$B$9001,0),MATCH(Cost_Flows!U$12,Flow_TS_Werte!$C$1:$BW$1,0))*
INDEX(Cost!$B$2:$O$8785,MATCH(Cost_Flows!$G4778,Cost!$A$2:$A$8785,0),MATCH(Cost_Flows!U$17,Cost!$B$1:$Z$1,0)),0)</f>
        <v>-2.4700421550600002</v>
      </c>
      <c r="V4778" s="120"/>
      <c r="W4778" s="120">
        <f>W$17*
INDEX(Flow_TS_Werte!$C$8:$AK$9001,MATCH(Cost_Flows!$G4778,Flow_TS_Werte!$B$8:$B$9001,0),MATCH(Cost_Flows!W$12,Flow_TS_Werte!$C$1:$BW$1,0))</f>
        <v>7.3535714164000003</v>
      </c>
      <c r="X4778" s="120">
        <f>IFERROR(
INDEX(Flow_TS_Werte!$C$8:$BW$9001,MATCH(Cost_Flows!$G4778,Flow_TS_Werte!$B$8:$B$9001,0),MATCH(Cost_Flows!X$12,Flow_TS_Werte!$C$1:$BW$1,0))*
INDEX(Cost!$B$2:$O$8785,MATCH(Cost_Flows!$G4778,Cost!$A$2:$A$8785,0),MATCH(Cost_Flows!X$17,Cost!$B$1:$Z$1,0)),0)</f>
        <v>-2.4700421550600002</v>
      </c>
      <c r="Y4778" s="120"/>
      <c r="Z4778" s="120">
        <f>Z$17*
INDEX(Flow_TS_Werte!$C$8:$AK$9001,MATCH(Cost_Flows!$G4778,Flow_TS_Werte!$B$8:$B$9001,0),MATCH(Cost_Flows!Z$12,Flow_TS_Werte!$C$1:$BW$1,0))</f>
        <v>216.49115732999999</v>
      </c>
      <c r="AA4778" s="120">
        <f>IFERROR(
INDEX(Flow_TS_Werte!$C$8:$BW$9001,MATCH(Cost_Flows!$G4778,Flow_TS_Werte!$B$8:$B$9001,0),MATCH(Cost_Flows!AA$12,Flow_TS_Werte!$C$1:$BW$1,0))*
INDEX(Cost!$B$2:$O$8785,MATCH(Cost_Flows!$G4778,Cost!$A$2:$A$8785,0),MATCH(Cost_Flows!AA$17,Cost!$B$1:$Z$1,0)),0)</f>
        <v>-73.559398086000002</v>
      </c>
      <c r="AC4778" s="120">
        <f>IFERROR(
INDEX(Flow_TS_Werte!$C$8:$BW$9001,MATCH(Cost_Flows!$G4778,Flow_TS_Werte!$B$8:$B$9001,0),MATCH(Cost_Flows!AC$12,Flow_TS_Werte!$C$1:$BW$1,0))*
INDEX(Cost!$B$2:$O$8785,MATCH(Cost_Flows!$G4778,Cost!$A$2:$A$8785,0),MATCH(Cost_Flows!AC$17,Cost!$B$1:$Z$1,0)),0)</f>
        <v>0</v>
      </c>
    </row>
    <row r="4779" spans="2:29" x14ac:dyDescent="0.25">
      <c r="B4779" s="1"/>
      <c r="C4779" s="1"/>
      <c r="D4779" s="1"/>
      <c r="E4779" s="1"/>
      <c r="G4779" s="80" t="s">
        <v>4983</v>
      </c>
      <c r="H4779" s="120">
        <f>H$17*
INDEX(Flow_TS_Werte!$C$8:$AK$9001,MATCH(Cost_Flows!$G4779,Flow_TS_Werte!$B$8:$B$9001,0),MATCH(Cost_Flows!H$12,Flow_TS_Werte!$C$1:$BW$1,0))</f>
        <v>0</v>
      </c>
      <c r="I4779" s="120">
        <f>IFERROR(
INDEX(Flow_TS_Werte!$C$8:$BW$9001,MATCH(Cost_Flows!$G4779,Flow_TS_Werte!$B$8:$B$9001,0),MATCH(Cost_Flows!I$12,Flow_TS_Werte!$C$1:$BW$1,0))*
INDEX(Cost!$B$2:$O$8785,MATCH(Cost_Flows!$G4779,Cost!$A$2:$A$8785,0),MATCH(Cost_Flows!I$17,Cost!$B$1:$Z$1,0)),0)</f>
        <v>0</v>
      </c>
      <c r="J4779" s="120"/>
      <c r="K4779" s="120">
        <f>K$17*
INDEX(Flow_TS_Werte!$C$8:$AK$9001,MATCH(Cost_Flows!$G4779,Flow_TS_Werte!$B$8:$B$9001,0),MATCH(Cost_Flows!K$12,Flow_TS_Werte!$C$1:$BW$1,0))</f>
        <v>0</v>
      </c>
      <c r="L4779" s="120">
        <f>IFERROR(
INDEX(Flow_TS_Werte!$C$8:$BW$9001,MATCH(Cost_Flows!$G4779,Flow_TS_Werte!$B$8:$B$9001,0),MATCH(Cost_Flows!L$12,Flow_TS_Werte!$C$1:$BW$1,0))*
INDEX(Cost!$B$2:$O$8785,MATCH(Cost_Flows!$G4779,Cost!$A$2:$A$8785,0),MATCH(Cost_Flows!L$17,Cost!$B$1:$Z$1,0)),0)</f>
        <v>0</v>
      </c>
      <c r="M4779" s="120"/>
      <c r="N4779" s="120">
        <f>N$17*
INDEX(Flow_TS_Werte!$C$8:$AK$9001,MATCH(Cost_Flows!$G4779,Flow_TS_Werte!$B$8:$B$9001,0),MATCH(Cost_Flows!N$12,Flow_TS_Werte!$C$1:$BW$1,0))</f>
        <v>58.17951963399971</v>
      </c>
      <c r="O4779" s="120">
        <f>IFERROR(
INDEX(Flow_TS_Werte!$C$8:$BW$9001,MATCH(Cost_Flows!$G4779,Flow_TS_Werte!$B$8:$B$9001,0),MATCH(Cost_Flows!O$12,Flow_TS_Werte!$C$1:$BW$1,0))*
INDEX(Cost!$B$2:$O$8785,MATCH(Cost_Flows!$G4779,Cost!$A$2:$A$8785,0),MATCH(Cost_Flows!O$17,Cost!$B$1:$Z$1,0)),0)</f>
        <v>-22.893511062600002</v>
      </c>
      <c r="P4779" s="120"/>
      <c r="Q4779" s="120">
        <f>Q$17*
INDEX(Flow_TS_Werte!$C$8:$AK$9001,MATCH(Cost_Flows!$G4779,Flow_TS_Werte!$B$8:$B$9001,0),MATCH(Cost_Flows!Q$12,Flow_TS_Werte!$C$1:$BW$1,0))</f>
        <v>8.2157144267</v>
      </c>
      <c r="R4779" s="120">
        <f>IFERROR(
INDEX(Flow_TS_Werte!$C$8:$BW$9001,MATCH(Cost_Flows!$G4779,Flow_TS_Werte!$B$8:$B$9001,0),MATCH(Cost_Flows!R$12,Flow_TS_Werte!$C$1:$BW$1,0))*
INDEX(Cost!$B$2:$O$8785,MATCH(Cost_Flows!$G4779,Cost!$A$2:$A$8785,0),MATCH(Cost_Flows!R$17,Cost!$B$1:$Z$1,0)),0)</f>
        <v>-2.75963331168</v>
      </c>
      <c r="S4779" s="120"/>
      <c r="T4779" s="120">
        <f>T$17*
INDEX(Flow_TS_Werte!$C$8:$AK$9001,MATCH(Cost_Flows!$G4779,Flow_TS_Werte!$B$8:$B$9001,0),MATCH(Cost_Flows!T$12,Flow_TS_Werte!$C$1:$BW$1,0))</f>
        <v>7.3535714164000003</v>
      </c>
      <c r="U4779" s="120">
        <f>IFERROR(
INDEX(Flow_TS_Werte!$C$8:$BW$9001,MATCH(Cost_Flows!$G4779,Flow_TS_Werte!$B$8:$B$9001,0),MATCH(Cost_Flows!U$12,Flow_TS_Werte!$C$1:$BW$1,0))*
INDEX(Cost!$B$2:$O$8785,MATCH(Cost_Flows!$G4779,Cost!$A$2:$A$8785,0),MATCH(Cost_Flows!U$17,Cost!$B$1:$Z$1,0)),0)</f>
        <v>-2.4700421550600002</v>
      </c>
      <c r="V4779" s="120"/>
      <c r="W4779" s="120">
        <f>W$17*
INDEX(Flow_TS_Werte!$C$8:$AK$9001,MATCH(Cost_Flows!$G4779,Flow_TS_Werte!$B$8:$B$9001,0),MATCH(Cost_Flows!W$12,Flow_TS_Werte!$C$1:$BW$1,0))</f>
        <v>7.3535714164000003</v>
      </c>
      <c r="X4779" s="120">
        <f>IFERROR(
INDEX(Flow_TS_Werte!$C$8:$BW$9001,MATCH(Cost_Flows!$G4779,Flow_TS_Werte!$B$8:$B$9001,0),MATCH(Cost_Flows!X$12,Flow_TS_Werte!$C$1:$BW$1,0))*
INDEX(Cost!$B$2:$O$8785,MATCH(Cost_Flows!$G4779,Cost!$A$2:$A$8785,0),MATCH(Cost_Flows!X$17,Cost!$B$1:$Z$1,0)),0)</f>
        <v>-2.4700421550600002</v>
      </c>
      <c r="Y4779" s="120"/>
      <c r="Z4779" s="120">
        <f>Z$17*
INDEX(Flow_TS_Werte!$C$8:$AK$9001,MATCH(Cost_Flows!$G4779,Flow_TS_Werte!$B$8:$B$9001,0),MATCH(Cost_Flows!Z$12,Flow_TS_Werte!$C$1:$BW$1,0))</f>
        <v>279.90536233699999</v>
      </c>
      <c r="AA4779" s="120">
        <f>IFERROR(
INDEX(Flow_TS_Werte!$C$8:$BW$9001,MATCH(Cost_Flows!$G4779,Flow_TS_Werte!$B$8:$B$9001,0),MATCH(Cost_Flows!AA$12,Flow_TS_Werte!$C$1:$BW$1,0))*
INDEX(Cost!$B$2:$O$8785,MATCH(Cost_Flows!$G4779,Cost!$A$2:$A$8785,0),MATCH(Cost_Flows!AA$17,Cost!$B$1:$Z$1,0)),0)</f>
        <v>-95.106285954000001</v>
      </c>
      <c r="AC4779" s="120">
        <f>IFERROR(
INDEX(Flow_TS_Werte!$C$8:$BW$9001,MATCH(Cost_Flows!$G4779,Flow_TS_Werte!$B$8:$B$9001,0),MATCH(Cost_Flows!AC$12,Flow_TS_Werte!$C$1:$BW$1,0))*
INDEX(Cost!$B$2:$O$8785,MATCH(Cost_Flows!$G4779,Cost!$A$2:$A$8785,0),MATCH(Cost_Flows!AC$17,Cost!$B$1:$Z$1,0)),0)</f>
        <v>0</v>
      </c>
    </row>
    <row r="4780" spans="2:29" x14ac:dyDescent="0.25">
      <c r="B4780" s="1"/>
      <c r="C4780" s="1"/>
      <c r="D4780" s="1"/>
      <c r="E4780" s="1"/>
      <c r="G4780" s="80" t="s">
        <v>4984</v>
      </c>
      <c r="H4780" s="120">
        <f>H$17*
INDEX(Flow_TS_Werte!$C$8:$AK$9001,MATCH(Cost_Flows!$G4780,Flow_TS_Werte!$B$8:$B$9001,0),MATCH(Cost_Flows!H$12,Flow_TS_Werte!$C$1:$BW$1,0))</f>
        <v>0</v>
      </c>
      <c r="I4780" s="120">
        <f>IFERROR(
INDEX(Flow_TS_Werte!$C$8:$BW$9001,MATCH(Cost_Flows!$G4780,Flow_TS_Werte!$B$8:$B$9001,0),MATCH(Cost_Flows!I$12,Flow_TS_Werte!$C$1:$BW$1,0))*
INDEX(Cost!$B$2:$O$8785,MATCH(Cost_Flows!$G4780,Cost!$A$2:$A$8785,0),MATCH(Cost_Flows!I$17,Cost!$B$1:$Z$1,0)),0)</f>
        <v>0</v>
      </c>
      <c r="J4780" s="120"/>
      <c r="K4780" s="120">
        <f>K$17*
INDEX(Flow_TS_Werte!$C$8:$AK$9001,MATCH(Cost_Flows!$G4780,Flow_TS_Werte!$B$8:$B$9001,0),MATCH(Cost_Flows!K$12,Flow_TS_Werte!$C$1:$BW$1,0))</f>
        <v>0</v>
      </c>
      <c r="L4780" s="120">
        <f>IFERROR(
INDEX(Flow_TS_Werte!$C$8:$BW$9001,MATCH(Cost_Flows!$G4780,Flow_TS_Werte!$B$8:$B$9001,0),MATCH(Cost_Flows!L$12,Flow_TS_Werte!$C$1:$BW$1,0))*
INDEX(Cost!$B$2:$O$8785,MATCH(Cost_Flows!$G4780,Cost!$A$2:$A$8785,0),MATCH(Cost_Flows!L$17,Cost!$B$1:$Z$1,0)),0)</f>
        <v>0</v>
      </c>
      <c r="M4780" s="120"/>
      <c r="N4780" s="120">
        <f>N$17*
INDEX(Flow_TS_Werte!$C$8:$AK$9001,MATCH(Cost_Flows!$G4780,Flow_TS_Werte!$B$8:$B$9001,0),MATCH(Cost_Flows!N$12,Flow_TS_Werte!$C$1:$BW$1,0))</f>
        <v>75.956204842000005</v>
      </c>
      <c r="O4780" s="120">
        <f>IFERROR(
INDEX(Flow_TS_Werte!$C$8:$BW$9001,MATCH(Cost_Flows!$G4780,Flow_TS_Werte!$B$8:$B$9001,0),MATCH(Cost_Flows!O$12,Flow_TS_Werte!$C$1:$BW$1,0))*
INDEX(Cost!$B$2:$O$8785,MATCH(Cost_Flows!$G4780,Cost!$A$2:$A$8785,0),MATCH(Cost_Flows!O$17,Cost!$B$1:$Z$1,0)),0)</f>
        <v>-29.888595540000001</v>
      </c>
      <c r="P4780" s="120"/>
      <c r="Q4780" s="120">
        <f>Q$17*
INDEX(Flow_TS_Werte!$C$8:$AK$9001,MATCH(Cost_Flows!$G4780,Flow_TS_Werte!$B$8:$B$9001,0),MATCH(Cost_Flows!Q$12,Flow_TS_Werte!$C$1:$BW$1,0))</f>
        <v>8.2157144267</v>
      </c>
      <c r="R4780" s="120">
        <f>IFERROR(
INDEX(Flow_TS_Werte!$C$8:$BW$9001,MATCH(Cost_Flows!$G4780,Flow_TS_Werte!$B$8:$B$9001,0),MATCH(Cost_Flows!R$12,Flow_TS_Werte!$C$1:$BW$1,0))*
INDEX(Cost!$B$2:$O$8785,MATCH(Cost_Flows!$G4780,Cost!$A$2:$A$8785,0),MATCH(Cost_Flows!R$17,Cost!$B$1:$Z$1,0)),0)</f>
        <v>-2.75963331168</v>
      </c>
      <c r="S4780" s="120"/>
      <c r="T4780" s="120">
        <f>T$17*
INDEX(Flow_TS_Werte!$C$8:$AK$9001,MATCH(Cost_Flows!$G4780,Flow_TS_Werte!$B$8:$B$9001,0),MATCH(Cost_Flows!T$12,Flow_TS_Werte!$C$1:$BW$1,0))</f>
        <v>7.3535714164000003</v>
      </c>
      <c r="U4780" s="120">
        <f>IFERROR(
INDEX(Flow_TS_Werte!$C$8:$BW$9001,MATCH(Cost_Flows!$G4780,Flow_TS_Werte!$B$8:$B$9001,0),MATCH(Cost_Flows!U$12,Flow_TS_Werte!$C$1:$BW$1,0))*
INDEX(Cost!$B$2:$O$8785,MATCH(Cost_Flows!$G4780,Cost!$A$2:$A$8785,0),MATCH(Cost_Flows!U$17,Cost!$B$1:$Z$1,0)),0)</f>
        <v>-2.4700421550600002</v>
      </c>
      <c r="V4780" s="120"/>
      <c r="W4780" s="120">
        <f>W$17*
INDEX(Flow_TS_Werte!$C$8:$AK$9001,MATCH(Cost_Flows!$G4780,Flow_TS_Werte!$B$8:$B$9001,0),MATCH(Cost_Flows!W$12,Flow_TS_Werte!$C$1:$BW$1,0))</f>
        <v>7.3535714164000003</v>
      </c>
      <c r="X4780" s="120">
        <f>IFERROR(
INDEX(Flow_TS_Werte!$C$8:$BW$9001,MATCH(Cost_Flows!$G4780,Flow_TS_Werte!$B$8:$B$9001,0),MATCH(Cost_Flows!X$12,Flow_TS_Werte!$C$1:$BW$1,0))*
INDEX(Cost!$B$2:$O$8785,MATCH(Cost_Flows!$G4780,Cost!$A$2:$A$8785,0),MATCH(Cost_Flows!X$17,Cost!$B$1:$Z$1,0)),0)</f>
        <v>-2.4700421550600002</v>
      </c>
      <c r="Y4780" s="120"/>
      <c r="Z4780" s="120">
        <f>Z$17*
INDEX(Flow_TS_Werte!$C$8:$AK$9001,MATCH(Cost_Flows!$G4780,Flow_TS_Werte!$B$8:$B$9001,0),MATCH(Cost_Flows!Z$12,Flow_TS_Werte!$C$1:$BW$1,0))</f>
        <v>365.47800036999996</v>
      </c>
      <c r="AA4780" s="120">
        <f>IFERROR(
INDEX(Flow_TS_Werte!$C$8:$BW$9001,MATCH(Cost_Flows!$G4780,Flow_TS_Werte!$B$8:$B$9001,0),MATCH(Cost_Flows!AA$12,Flow_TS_Werte!$C$1:$BW$1,0))*
INDEX(Cost!$B$2:$O$8785,MATCH(Cost_Flows!$G4780,Cost!$A$2:$A$8785,0),MATCH(Cost_Flows!AA$17,Cost!$B$1:$Z$1,0)),0)</f>
        <v>-124.18216911</v>
      </c>
      <c r="AC4780" s="120">
        <f>IFERROR(
INDEX(Flow_TS_Werte!$C$8:$BW$9001,MATCH(Cost_Flows!$G4780,Flow_TS_Werte!$B$8:$B$9001,0),MATCH(Cost_Flows!AC$12,Flow_TS_Werte!$C$1:$BW$1,0))*
INDEX(Cost!$B$2:$O$8785,MATCH(Cost_Flows!$G4780,Cost!$A$2:$A$8785,0),MATCH(Cost_Flows!AC$17,Cost!$B$1:$Z$1,0)),0)</f>
        <v>0</v>
      </c>
    </row>
    <row r="4781" spans="2:29" x14ac:dyDescent="0.25">
      <c r="B4781" s="1"/>
      <c r="C4781" s="1"/>
      <c r="D4781" s="1"/>
      <c r="E4781" s="1"/>
      <c r="G4781" s="80" t="s">
        <v>4985</v>
      </c>
      <c r="H4781" s="120">
        <f>H$17*
INDEX(Flow_TS_Werte!$C$8:$AK$9001,MATCH(Cost_Flows!$G4781,Flow_TS_Werte!$B$8:$B$9001,0),MATCH(Cost_Flows!H$12,Flow_TS_Werte!$C$1:$BW$1,0))</f>
        <v>0</v>
      </c>
      <c r="I4781" s="120">
        <f>IFERROR(
INDEX(Flow_TS_Werte!$C$8:$BW$9001,MATCH(Cost_Flows!$G4781,Flow_TS_Werte!$B$8:$B$9001,0),MATCH(Cost_Flows!I$12,Flow_TS_Werte!$C$1:$BW$1,0))*
INDEX(Cost!$B$2:$O$8785,MATCH(Cost_Flows!$G4781,Cost!$A$2:$A$8785,0),MATCH(Cost_Flows!I$17,Cost!$B$1:$Z$1,0)),0)</f>
        <v>0</v>
      </c>
      <c r="J4781" s="120"/>
      <c r="K4781" s="120">
        <f>K$17*
INDEX(Flow_TS_Werte!$C$8:$AK$9001,MATCH(Cost_Flows!$G4781,Flow_TS_Werte!$B$8:$B$9001,0),MATCH(Cost_Flows!K$12,Flow_TS_Werte!$C$1:$BW$1,0))</f>
        <v>0</v>
      </c>
      <c r="L4781" s="120">
        <f>IFERROR(
INDEX(Flow_TS_Werte!$C$8:$BW$9001,MATCH(Cost_Flows!$G4781,Flow_TS_Werte!$B$8:$B$9001,0),MATCH(Cost_Flows!L$12,Flow_TS_Werte!$C$1:$BW$1,0))*
INDEX(Cost!$B$2:$O$8785,MATCH(Cost_Flows!$G4781,Cost!$A$2:$A$8785,0),MATCH(Cost_Flows!L$17,Cost!$B$1:$Z$1,0)),0)</f>
        <v>0</v>
      </c>
      <c r="M4781" s="120"/>
      <c r="N4781" s="120">
        <f>N$17*
INDEX(Flow_TS_Werte!$C$8:$AK$9001,MATCH(Cost_Flows!$G4781,Flow_TS_Werte!$B$8:$B$9001,0),MATCH(Cost_Flows!N$12,Flow_TS_Werte!$C$1:$BW$1,0))</f>
        <v>76.662203849999713</v>
      </c>
      <c r="O4781" s="120">
        <f>IFERROR(
INDEX(Flow_TS_Werte!$C$8:$BW$9001,MATCH(Cost_Flows!$G4781,Flow_TS_Werte!$B$8:$B$9001,0),MATCH(Cost_Flows!O$12,Flow_TS_Werte!$C$1:$BW$1,0))*
INDEX(Cost!$B$2:$O$8785,MATCH(Cost_Flows!$G4781,Cost!$A$2:$A$8785,0),MATCH(Cost_Flows!O$17,Cost!$B$1:$Z$1,0)),0)</f>
        <v>-30.166405470000001</v>
      </c>
      <c r="P4781" s="120"/>
      <c r="Q4781" s="120">
        <f>Q$17*
INDEX(Flow_TS_Werte!$C$8:$AK$9001,MATCH(Cost_Flows!$G4781,Flow_TS_Werte!$B$8:$B$9001,0),MATCH(Cost_Flows!Q$12,Flow_TS_Werte!$C$1:$BW$1,0))</f>
        <v>8.2157144267</v>
      </c>
      <c r="R4781" s="120">
        <f>IFERROR(
INDEX(Flow_TS_Werte!$C$8:$BW$9001,MATCH(Cost_Flows!$G4781,Flow_TS_Werte!$B$8:$B$9001,0),MATCH(Cost_Flows!R$12,Flow_TS_Werte!$C$1:$BW$1,0))*
INDEX(Cost!$B$2:$O$8785,MATCH(Cost_Flows!$G4781,Cost!$A$2:$A$8785,0),MATCH(Cost_Flows!R$17,Cost!$B$1:$Z$1,0)),0)</f>
        <v>-2.75963331168</v>
      </c>
      <c r="S4781" s="120"/>
      <c r="T4781" s="120">
        <f>T$17*
INDEX(Flow_TS_Werte!$C$8:$AK$9001,MATCH(Cost_Flows!$G4781,Flow_TS_Werte!$B$8:$B$9001,0),MATCH(Cost_Flows!T$12,Flow_TS_Werte!$C$1:$BW$1,0))</f>
        <v>7.3535714164000003</v>
      </c>
      <c r="U4781" s="120">
        <f>IFERROR(
INDEX(Flow_TS_Werte!$C$8:$BW$9001,MATCH(Cost_Flows!$G4781,Flow_TS_Werte!$B$8:$B$9001,0),MATCH(Cost_Flows!U$12,Flow_TS_Werte!$C$1:$BW$1,0))*
INDEX(Cost!$B$2:$O$8785,MATCH(Cost_Flows!$G4781,Cost!$A$2:$A$8785,0),MATCH(Cost_Flows!U$17,Cost!$B$1:$Z$1,0)),0)</f>
        <v>-2.4700421550600002</v>
      </c>
      <c r="V4781" s="120"/>
      <c r="W4781" s="120">
        <f>W$17*
INDEX(Flow_TS_Werte!$C$8:$AK$9001,MATCH(Cost_Flows!$G4781,Flow_TS_Werte!$B$8:$B$9001,0),MATCH(Cost_Flows!W$12,Flow_TS_Werte!$C$1:$BW$1,0))</f>
        <v>7.3535714164000003</v>
      </c>
      <c r="X4781" s="120">
        <f>IFERROR(
INDEX(Flow_TS_Werte!$C$8:$BW$9001,MATCH(Cost_Flows!$G4781,Flow_TS_Werte!$B$8:$B$9001,0),MATCH(Cost_Flows!X$12,Flow_TS_Werte!$C$1:$BW$1,0))*
INDEX(Cost!$B$2:$O$8785,MATCH(Cost_Flows!$G4781,Cost!$A$2:$A$8785,0),MATCH(Cost_Flows!X$17,Cost!$B$1:$Z$1,0)),0)</f>
        <v>-2.4700421550600002</v>
      </c>
      <c r="Y4781" s="120"/>
      <c r="Z4781" s="120">
        <f>Z$17*
INDEX(Flow_TS_Werte!$C$8:$AK$9001,MATCH(Cost_Flows!$G4781,Flow_TS_Werte!$B$8:$B$9001,0),MATCH(Cost_Flows!Z$12,Flow_TS_Werte!$C$1:$BW$1,0))</f>
        <v>349.60498689999707</v>
      </c>
      <c r="AA4781" s="120">
        <f>IFERROR(
INDEX(Flow_TS_Werte!$C$8:$BW$9001,MATCH(Cost_Flows!$G4781,Flow_TS_Werte!$B$8:$B$9001,0),MATCH(Cost_Flows!AA$12,Flow_TS_Werte!$C$1:$BW$1,0))*
INDEX(Cost!$B$2:$O$8785,MATCH(Cost_Flows!$G4781,Cost!$A$2:$A$8785,0),MATCH(Cost_Flows!AA$17,Cost!$B$1:$Z$1,0)),0)</f>
        <v>-118.788830064</v>
      </c>
      <c r="AC4781" s="120">
        <f>IFERROR(
INDEX(Flow_TS_Werte!$C$8:$BW$9001,MATCH(Cost_Flows!$G4781,Flow_TS_Werte!$B$8:$B$9001,0),MATCH(Cost_Flows!AC$12,Flow_TS_Werte!$C$1:$BW$1,0))*
INDEX(Cost!$B$2:$O$8785,MATCH(Cost_Flows!$G4781,Cost!$A$2:$A$8785,0),MATCH(Cost_Flows!AC$17,Cost!$B$1:$Z$1,0)),0)</f>
        <v>0</v>
      </c>
    </row>
    <row r="4782" spans="2:29" x14ac:dyDescent="0.25">
      <c r="B4782" s="1"/>
      <c r="C4782" s="1"/>
      <c r="D4782" s="1"/>
      <c r="E4782" s="1"/>
      <c r="G4782" s="80" t="s">
        <v>4986</v>
      </c>
      <c r="H4782" s="120">
        <f>H$17*
INDEX(Flow_TS_Werte!$C$8:$AK$9001,MATCH(Cost_Flows!$G4782,Flow_TS_Werte!$B$8:$B$9001,0),MATCH(Cost_Flows!H$12,Flow_TS_Werte!$C$1:$BW$1,0))</f>
        <v>0</v>
      </c>
      <c r="I4782" s="120">
        <f>IFERROR(
INDEX(Flow_TS_Werte!$C$8:$BW$9001,MATCH(Cost_Flows!$G4782,Flow_TS_Werte!$B$8:$B$9001,0),MATCH(Cost_Flows!I$12,Flow_TS_Werte!$C$1:$BW$1,0))*
INDEX(Cost!$B$2:$O$8785,MATCH(Cost_Flows!$G4782,Cost!$A$2:$A$8785,0),MATCH(Cost_Flows!I$17,Cost!$B$1:$Z$1,0)),0)</f>
        <v>0</v>
      </c>
      <c r="J4782" s="120"/>
      <c r="K4782" s="120">
        <f>K$17*
INDEX(Flow_TS_Werte!$C$8:$AK$9001,MATCH(Cost_Flows!$G4782,Flow_TS_Werte!$B$8:$B$9001,0),MATCH(Cost_Flows!K$12,Flow_TS_Werte!$C$1:$BW$1,0))</f>
        <v>0</v>
      </c>
      <c r="L4782" s="120">
        <f>IFERROR(
INDEX(Flow_TS_Werte!$C$8:$BW$9001,MATCH(Cost_Flows!$G4782,Flow_TS_Werte!$B$8:$B$9001,0),MATCH(Cost_Flows!L$12,Flow_TS_Werte!$C$1:$BW$1,0))*
INDEX(Cost!$B$2:$O$8785,MATCH(Cost_Flows!$G4782,Cost!$A$2:$A$8785,0),MATCH(Cost_Flows!L$17,Cost!$B$1:$Z$1,0)),0)</f>
        <v>0</v>
      </c>
      <c r="M4782" s="120"/>
      <c r="N4782" s="120">
        <f>N$17*
INDEX(Flow_TS_Werte!$C$8:$AK$9001,MATCH(Cost_Flows!$G4782,Flow_TS_Werte!$B$8:$B$9001,0),MATCH(Cost_Flows!N$12,Flow_TS_Werte!$C$1:$BW$1,0))</f>
        <v>86.253023151999997</v>
      </c>
      <c r="O4782" s="120">
        <f>IFERROR(
INDEX(Flow_TS_Werte!$C$8:$BW$9001,MATCH(Cost_Flows!$G4782,Flow_TS_Werte!$B$8:$B$9001,0),MATCH(Cost_Flows!O$12,Flow_TS_Werte!$C$1:$BW$1,0))*
INDEX(Cost!$B$2:$O$8785,MATCH(Cost_Flows!$G4782,Cost!$A$2:$A$8785,0),MATCH(Cost_Flows!O$17,Cost!$B$1:$Z$1,0)),0)</f>
        <v>-33.940373039999997</v>
      </c>
      <c r="P4782" s="120"/>
      <c r="Q4782" s="120">
        <f>Q$17*
INDEX(Flow_TS_Werte!$C$8:$AK$9001,MATCH(Cost_Flows!$G4782,Flow_TS_Werte!$B$8:$B$9001,0),MATCH(Cost_Flows!Q$12,Flow_TS_Werte!$C$1:$BW$1,0))</f>
        <v>8.2157144267</v>
      </c>
      <c r="R4782" s="120">
        <f>IFERROR(
INDEX(Flow_TS_Werte!$C$8:$BW$9001,MATCH(Cost_Flows!$G4782,Flow_TS_Werte!$B$8:$B$9001,0),MATCH(Cost_Flows!R$12,Flow_TS_Werte!$C$1:$BW$1,0))*
INDEX(Cost!$B$2:$O$8785,MATCH(Cost_Flows!$G4782,Cost!$A$2:$A$8785,0),MATCH(Cost_Flows!R$17,Cost!$B$1:$Z$1,0)),0)</f>
        <v>-2.75963331168</v>
      </c>
      <c r="S4782" s="120"/>
      <c r="T4782" s="120">
        <f>T$17*
INDEX(Flow_TS_Werte!$C$8:$AK$9001,MATCH(Cost_Flows!$G4782,Flow_TS_Werte!$B$8:$B$9001,0),MATCH(Cost_Flows!T$12,Flow_TS_Werte!$C$1:$BW$1,0))</f>
        <v>7.3535714164000003</v>
      </c>
      <c r="U4782" s="120">
        <f>IFERROR(
INDEX(Flow_TS_Werte!$C$8:$BW$9001,MATCH(Cost_Flows!$G4782,Flow_TS_Werte!$B$8:$B$9001,0),MATCH(Cost_Flows!U$12,Flow_TS_Werte!$C$1:$BW$1,0))*
INDEX(Cost!$B$2:$O$8785,MATCH(Cost_Flows!$G4782,Cost!$A$2:$A$8785,0),MATCH(Cost_Flows!U$17,Cost!$B$1:$Z$1,0)),0)</f>
        <v>-2.4700421550600002</v>
      </c>
      <c r="V4782" s="120"/>
      <c r="W4782" s="120">
        <f>W$17*
INDEX(Flow_TS_Werte!$C$8:$AK$9001,MATCH(Cost_Flows!$G4782,Flow_TS_Werte!$B$8:$B$9001,0),MATCH(Cost_Flows!W$12,Flow_TS_Werte!$C$1:$BW$1,0))</f>
        <v>7.3535714164000003</v>
      </c>
      <c r="X4782" s="120">
        <f>IFERROR(
INDEX(Flow_TS_Werte!$C$8:$BW$9001,MATCH(Cost_Flows!$G4782,Flow_TS_Werte!$B$8:$B$9001,0),MATCH(Cost_Flows!X$12,Flow_TS_Werte!$C$1:$BW$1,0))*
INDEX(Cost!$B$2:$O$8785,MATCH(Cost_Flows!$G4782,Cost!$A$2:$A$8785,0),MATCH(Cost_Flows!X$17,Cost!$B$1:$Z$1,0)),0)</f>
        <v>-2.4700421550600002</v>
      </c>
      <c r="Y4782" s="120"/>
      <c r="Z4782" s="120">
        <f>Z$17*
INDEX(Flow_TS_Werte!$C$8:$AK$9001,MATCH(Cost_Flows!$G4782,Flow_TS_Werte!$B$8:$B$9001,0),MATCH(Cost_Flows!Z$12,Flow_TS_Werte!$C$1:$BW$1,0))</f>
        <v>395.16239888999706</v>
      </c>
      <c r="AA4782" s="120">
        <f>IFERROR(
INDEX(Flow_TS_Werte!$C$8:$BW$9001,MATCH(Cost_Flows!$G4782,Flow_TS_Werte!$B$8:$B$9001,0),MATCH(Cost_Flows!AA$12,Flow_TS_Werte!$C$1:$BW$1,0))*
INDEX(Cost!$B$2:$O$8785,MATCH(Cost_Flows!$G4782,Cost!$A$2:$A$8785,0),MATCH(Cost_Flows!AA$17,Cost!$B$1:$Z$1,0)),0)</f>
        <v>-134.26833832200001</v>
      </c>
      <c r="AC4782" s="120">
        <f>IFERROR(
INDEX(Flow_TS_Werte!$C$8:$BW$9001,MATCH(Cost_Flows!$G4782,Flow_TS_Werte!$B$8:$B$9001,0),MATCH(Cost_Flows!AC$12,Flow_TS_Werte!$C$1:$BW$1,0))*
INDEX(Cost!$B$2:$O$8785,MATCH(Cost_Flows!$G4782,Cost!$A$2:$A$8785,0),MATCH(Cost_Flows!AC$17,Cost!$B$1:$Z$1,0)),0)</f>
        <v>0</v>
      </c>
    </row>
    <row r="4783" spans="2:29" x14ac:dyDescent="0.25">
      <c r="B4783" s="1"/>
      <c r="C4783" s="1"/>
      <c r="D4783" s="1"/>
      <c r="E4783" s="1"/>
      <c r="G4783" s="80" t="s">
        <v>4987</v>
      </c>
      <c r="H4783" s="120">
        <f>H$17*
INDEX(Flow_TS_Werte!$C$8:$AK$9001,MATCH(Cost_Flows!$G4783,Flow_TS_Werte!$B$8:$B$9001,0),MATCH(Cost_Flows!H$12,Flow_TS_Werte!$C$1:$BW$1,0))</f>
        <v>0</v>
      </c>
      <c r="I4783" s="120">
        <f>IFERROR(
INDEX(Flow_TS_Werte!$C$8:$BW$9001,MATCH(Cost_Flows!$G4783,Flow_TS_Werte!$B$8:$B$9001,0),MATCH(Cost_Flows!I$12,Flow_TS_Werte!$C$1:$BW$1,0))*
INDEX(Cost!$B$2:$O$8785,MATCH(Cost_Flows!$G4783,Cost!$A$2:$A$8785,0),MATCH(Cost_Flows!I$17,Cost!$B$1:$Z$1,0)),0)</f>
        <v>0</v>
      </c>
      <c r="J4783" s="120"/>
      <c r="K4783" s="120">
        <f>K$17*
INDEX(Flow_TS_Werte!$C$8:$AK$9001,MATCH(Cost_Flows!$G4783,Flow_TS_Werte!$B$8:$B$9001,0),MATCH(Cost_Flows!K$12,Flow_TS_Werte!$C$1:$BW$1,0))</f>
        <v>0</v>
      </c>
      <c r="L4783" s="120">
        <f>IFERROR(
INDEX(Flow_TS_Werte!$C$8:$BW$9001,MATCH(Cost_Flows!$G4783,Flow_TS_Werte!$B$8:$B$9001,0),MATCH(Cost_Flows!L$12,Flow_TS_Werte!$C$1:$BW$1,0))*
INDEX(Cost!$B$2:$O$8785,MATCH(Cost_Flows!$G4783,Cost!$A$2:$A$8785,0),MATCH(Cost_Flows!L$17,Cost!$B$1:$Z$1,0)),0)</f>
        <v>0</v>
      </c>
      <c r="M4783" s="120"/>
      <c r="N4783" s="120">
        <f>N$17*
INDEX(Flow_TS_Werte!$C$8:$AK$9001,MATCH(Cost_Flows!$G4783,Flow_TS_Werte!$B$8:$B$9001,0),MATCH(Cost_Flows!N$12,Flow_TS_Werte!$C$1:$BW$1,0))</f>
        <v>76.144517432000001</v>
      </c>
      <c r="O4783" s="120">
        <f>IFERROR(
INDEX(Flow_TS_Werte!$C$8:$BW$9001,MATCH(Cost_Flows!$G4783,Flow_TS_Werte!$B$8:$B$9001,0),MATCH(Cost_Flows!O$12,Flow_TS_Werte!$C$1:$BW$1,0))*
INDEX(Cost!$B$2:$O$8785,MATCH(Cost_Flows!$G4783,Cost!$A$2:$A$8785,0),MATCH(Cost_Flows!O$17,Cost!$B$1:$Z$1,0)),0)</f>
        <v>-29.962698912</v>
      </c>
      <c r="P4783" s="120"/>
      <c r="Q4783" s="120">
        <f>Q$17*
INDEX(Flow_TS_Werte!$C$8:$AK$9001,MATCH(Cost_Flows!$G4783,Flow_TS_Werte!$B$8:$B$9001,0),MATCH(Cost_Flows!Q$12,Flow_TS_Werte!$C$1:$BW$1,0))</f>
        <v>8.2157144267</v>
      </c>
      <c r="R4783" s="120">
        <f>IFERROR(
INDEX(Flow_TS_Werte!$C$8:$BW$9001,MATCH(Cost_Flows!$G4783,Flow_TS_Werte!$B$8:$B$9001,0),MATCH(Cost_Flows!R$12,Flow_TS_Werte!$C$1:$BW$1,0))*
INDEX(Cost!$B$2:$O$8785,MATCH(Cost_Flows!$G4783,Cost!$A$2:$A$8785,0),MATCH(Cost_Flows!R$17,Cost!$B$1:$Z$1,0)),0)</f>
        <v>-2.75963331168</v>
      </c>
      <c r="S4783" s="120"/>
      <c r="T4783" s="120">
        <f>T$17*
INDEX(Flow_TS_Werte!$C$8:$AK$9001,MATCH(Cost_Flows!$G4783,Flow_TS_Werte!$B$8:$B$9001,0),MATCH(Cost_Flows!T$12,Flow_TS_Werte!$C$1:$BW$1,0))</f>
        <v>7.3535714164000003</v>
      </c>
      <c r="U4783" s="120">
        <f>IFERROR(
INDEX(Flow_TS_Werte!$C$8:$BW$9001,MATCH(Cost_Flows!$G4783,Flow_TS_Werte!$B$8:$B$9001,0),MATCH(Cost_Flows!U$12,Flow_TS_Werte!$C$1:$BW$1,0))*
INDEX(Cost!$B$2:$O$8785,MATCH(Cost_Flows!$G4783,Cost!$A$2:$A$8785,0),MATCH(Cost_Flows!U$17,Cost!$B$1:$Z$1,0)),0)</f>
        <v>-2.4700421550600002</v>
      </c>
      <c r="V4783" s="120"/>
      <c r="W4783" s="120">
        <f>W$17*
INDEX(Flow_TS_Werte!$C$8:$AK$9001,MATCH(Cost_Flows!$G4783,Flow_TS_Werte!$B$8:$B$9001,0),MATCH(Cost_Flows!W$12,Flow_TS_Werte!$C$1:$BW$1,0))</f>
        <v>7.3535714164000003</v>
      </c>
      <c r="X4783" s="120">
        <f>IFERROR(
INDEX(Flow_TS_Werte!$C$8:$BW$9001,MATCH(Cost_Flows!$G4783,Flow_TS_Werte!$B$8:$B$9001,0),MATCH(Cost_Flows!X$12,Flow_TS_Werte!$C$1:$BW$1,0))*
INDEX(Cost!$B$2:$O$8785,MATCH(Cost_Flows!$G4783,Cost!$A$2:$A$8785,0),MATCH(Cost_Flows!X$17,Cost!$B$1:$Z$1,0)),0)</f>
        <v>-2.4700421550600002</v>
      </c>
      <c r="Y4783" s="120"/>
      <c r="Z4783" s="120">
        <f>Z$17*
INDEX(Flow_TS_Werte!$C$8:$AK$9001,MATCH(Cost_Flows!$G4783,Flow_TS_Werte!$B$8:$B$9001,0),MATCH(Cost_Flows!Z$12,Flow_TS_Werte!$C$1:$BW$1,0))</f>
        <v>332.23994038000001</v>
      </c>
      <c r="AA4783" s="120">
        <f>IFERROR(
INDEX(Flow_TS_Werte!$C$8:$BW$9001,MATCH(Cost_Flows!$G4783,Flow_TS_Werte!$B$8:$B$9001,0),MATCH(Cost_Flows!AA$12,Flow_TS_Werte!$C$1:$BW$1,0))*
INDEX(Cost!$B$2:$O$8785,MATCH(Cost_Flows!$G4783,Cost!$A$2:$A$8785,0),MATCH(Cost_Flows!AA$17,Cost!$B$1:$Z$1,0)),0)</f>
        <v>-112.888532052</v>
      </c>
      <c r="AC4783" s="120">
        <f>IFERROR(
INDEX(Flow_TS_Werte!$C$8:$BW$9001,MATCH(Cost_Flows!$G4783,Flow_TS_Werte!$B$8:$B$9001,0),MATCH(Cost_Flows!AC$12,Flow_TS_Werte!$C$1:$BW$1,0))*
INDEX(Cost!$B$2:$O$8785,MATCH(Cost_Flows!$G4783,Cost!$A$2:$A$8785,0),MATCH(Cost_Flows!AC$17,Cost!$B$1:$Z$1,0)),0)</f>
        <v>0</v>
      </c>
    </row>
    <row r="4784" spans="2:29" x14ac:dyDescent="0.25">
      <c r="B4784" s="1"/>
      <c r="C4784" s="1"/>
      <c r="D4784" s="1"/>
      <c r="E4784" s="1"/>
      <c r="G4784" s="80" t="s">
        <v>4988</v>
      </c>
      <c r="H4784" s="120">
        <f>H$17*
INDEX(Flow_TS_Werte!$C$8:$AK$9001,MATCH(Cost_Flows!$G4784,Flow_TS_Werte!$B$8:$B$9001,0),MATCH(Cost_Flows!H$12,Flow_TS_Werte!$C$1:$BW$1,0))</f>
        <v>0</v>
      </c>
      <c r="I4784" s="120">
        <f>IFERROR(
INDEX(Flow_TS_Werte!$C$8:$BW$9001,MATCH(Cost_Flows!$G4784,Flow_TS_Werte!$B$8:$B$9001,0),MATCH(Cost_Flows!I$12,Flow_TS_Werte!$C$1:$BW$1,0))*
INDEX(Cost!$B$2:$O$8785,MATCH(Cost_Flows!$G4784,Cost!$A$2:$A$8785,0),MATCH(Cost_Flows!I$17,Cost!$B$1:$Z$1,0)),0)</f>
        <v>0</v>
      </c>
      <c r="J4784" s="120"/>
      <c r="K4784" s="120">
        <f>K$17*
INDEX(Flow_TS_Werte!$C$8:$AK$9001,MATCH(Cost_Flows!$G4784,Flow_TS_Werte!$B$8:$B$9001,0),MATCH(Cost_Flows!K$12,Flow_TS_Werte!$C$1:$BW$1,0))</f>
        <v>0</v>
      </c>
      <c r="L4784" s="120">
        <f>IFERROR(
INDEX(Flow_TS_Werte!$C$8:$BW$9001,MATCH(Cost_Flows!$G4784,Flow_TS_Werte!$B$8:$B$9001,0),MATCH(Cost_Flows!L$12,Flow_TS_Werte!$C$1:$BW$1,0))*
INDEX(Cost!$B$2:$O$8785,MATCH(Cost_Flows!$G4784,Cost!$A$2:$A$8785,0),MATCH(Cost_Flows!L$17,Cost!$B$1:$Z$1,0)),0)</f>
        <v>0</v>
      </c>
      <c r="M4784" s="120"/>
      <c r="N4784" s="120">
        <f>N$17*
INDEX(Flow_TS_Werte!$C$8:$AK$9001,MATCH(Cost_Flows!$G4784,Flow_TS_Werte!$B$8:$B$9001,0),MATCH(Cost_Flows!N$12,Flow_TS_Werte!$C$1:$BW$1,0))</f>
        <v>68.634859359999993</v>
      </c>
      <c r="O4784" s="120">
        <f>IFERROR(
INDEX(Flow_TS_Werte!$C$8:$BW$9001,MATCH(Cost_Flows!$G4784,Flow_TS_Werte!$B$8:$B$9001,0),MATCH(Cost_Flows!O$12,Flow_TS_Werte!$C$1:$BW$1,0))*
INDEX(Cost!$B$2:$O$8785,MATCH(Cost_Flows!$G4784,Cost!$A$2:$A$8785,0),MATCH(Cost_Flows!O$17,Cost!$B$1:$Z$1,0)),0)</f>
        <v>-27.007664317200003</v>
      </c>
      <c r="P4784" s="120"/>
      <c r="Q4784" s="120">
        <f>Q$17*
INDEX(Flow_TS_Werte!$C$8:$AK$9001,MATCH(Cost_Flows!$G4784,Flow_TS_Werte!$B$8:$B$9001,0),MATCH(Cost_Flows!Q$12,Flow_TS_Werte!$C$1:$BW$1,0))</f>
        <v>8.2157144267</v>
      </c>
      <c r="R4784" s="120">
        <f>IFERROR(
INDEX(Flow_TS_Werte!$C$8:$BW$9001,MATCH(Cost_Flows!$G4784,Flow_TS_Werte!$B$8:$B$9001,0),MATCH(Cost_Flows!R$12,Flow_TS_Werte!$C$1:$BW$1,0))*
INDEX(Cost!$B$2:$O$8785,MATCH(Cost_Flows!$G4784,Cost!$A$2:$A$8785,0),MATCH(Cost_Flows!R$17,Cost!$B$1:$Z$1,0)),0)</f>
        <v>-2.75963331168</v>
      </c>
      <c r="S4784" s="120"/>
      <c r="T4784" s="120">
        <f>T$17*
INDEX(Flow_TS_Werte!$C$8:$AK$9001,MATCH(Cost_Flows!$G4784,Flow_TS_Werte!$B$8:$B$9001,0),MATCH(Cost_Flows!T$12,Flow_TS_Werte!$C$1:$BW$1,0))</f>
        <v>7.3535714164000003</v>
      </c>
      <c r="U4784" s="120">
        <f>IFERROR(
INDEX(Flow_TS_Werte!$C$8:$BW$9001,MATCH(Cost_Flows!$G4784,Flow_TS_Werte!$B$8:$B$9001,0),MATCH(Cost_Flows!U$12,Flow_TS_Werte!$C$1:$BW$1,0))*
INDEX(Cost!$B$2:$O$8785,MATCH(Cost_Flows!$G4784,Cost!$A$2:$A$8785,0),MATCH(Cost_Flows!U$17,Cost!$B$1:$Z$1,0)),0)</f>
        <v>-2.4700421550600002</v>
      </c>
      <c r="V4784" s="120"/>
      <c r="W4784" s="120">
        <f>W$17*
INDEX(Flow_TS_Werte!$C$8:$AK$9001,MATCH(Cost_Flows!$G4784,Flow_TS_Werte!$B$8:$B$9001,0),MATCH(Cost_Flows!W$12,Flow_TS_Werte!$C$1:$BW$1,0))</f>
        <v>7.3535714164000003</v>
      </c>
      <c r="X4784" s="120">
        <f>IFERROR(
INDEX(Flow_TS_Werte!$C$8:$BW$9001,MATCH(Cost_Flows!$G4784,Flow_TS_Werte!$B$8:$B$9001,0),MATCH(Cost_Flows!X$12,Flow_TS_Werte!$C$1:$BW$1,0))*
INDEX(Cost!$B$2:$O$8785,MATCH(Cost_Flows!$G4784,Cost!$A$2:$A$8785,0),MATCH(Cost_Flows!X$17,Cost!$B$1:$Z$1,0)),0)</f>
        <v>-2.4700421550600002</v>
      </c>
      <c r="Y4784" s="120"/>
      <c r="Z4784" s="120">
        <f>Z$17*
INDEX(Flow_TS_Werte!$C$8:$AK$9001,MATCH(Cost_Flows!$G4784,Flow_TS_Werte!$B$8:$B$9001,0),MATCH(Cost_Flows!Z$12,Flow_TS_Werte!$C$1:$BW$1,0))</f>
        <v>298.56956778</v>
      </c>
      <c r="AA4784" s="120">
        <f>IFERROR(
INDEX(Flow_TS_Werte!$C$8:$BW$9001,MATCH(Cost_Flows!$G4784,Flow_TS_Werte!$B$8:$B$9001,0),MATCH(Cost_Flows!AA$12,Flow_TS_Werte!$C$1:$BW$1,0))*
INDEX(Cost!$B$2:$O$8785,MATCH(Cost_Flows!$G4784,Cost!$A$2:$A$8785,0),MATCH(Cost_Flows!AA$17,Cost!$B$1:$Z$1,0)),0)</f>
        <v>-101.44801081800001</v>
      </c>
      <c r="AC4784" s="120">
        <f>IFERROR(
INDEX(Flow_TS_Werte!$C$8:$BW$9001,MATCH(Cost_Flows!$G4784,Flow_TS_Werte!$B$8:$B$9001,0),MATCH(Cost_Flows!AC$12,Flow_TS_Werte!$C$1:$BW$1,0))*
INDEX(Cost!$B$2:$O$8785,MATCH(Cost_Flows!$G4784,Cost!$A$2:$A$8785,0),MATCH(Cost_Flows!AC$17,Cost!$B$1:$Z$1,0)),0)</f>
        <v>0</v>
      </c>
    </row>
    <row r="4785" spans="2:29" x14ac:dyDescent="0.25">
      <c r="B4785" s="1"/>
      <c r="C4785" s="1"/>
      <c r="D4785" s="1"/>
      <c r="E4785" s="1"/>
      <c r="G4785" s="80" t="s">
        <v>4989</v>
      </c>
      <c r="H4785" s="120">
        <f>H$17*
INDEX(Flow_TS_Werte!$C$8:$AK$9001,MATCH(Cost_Flows!$G4785,Flow_TS_Werte!$B$8:$B$9001,0),MATCH(Cost_Flows!H$12,Flow_TS_Werte!$C$1:$BW$1,0))</f>
        <v>0</v>
      </c>
      <c r="I4785" s="120">
        <f>IFERROR(
INDEX(Flow_TS_Werte!$C$8:$BW$9001,MATCH(Cost_Flows!$G4785,Flow_TS_Werte!$B$8:$B$9001,0),MATCH(Cost_Flows!I$12,Flow_TS_Werte!$C$1:$BW$1,0))*
INDEX(Cost!$B$2:$O$8785,MATCH(Cost_Flows!$G4785,Cost!$A$2:$A$8785,0),MATCH(Cost_Flows!I$17,Cost!$B$1:$Z$1,0)),0)</f>
        <v>0</v>
      </c>
      <c r="J4785" s="120"/>
      <c r="K4785" s="120">
        <f>K$17*
INDEX(Flow_TS_Werte!$C$8:$AK$9001,MATCH(Cost_Flows!$G4785,Flow_TS_Werte!$B$8:$B$9001,0),MATCH(Cost_Flows!K$12,Flow_TS_Werte!$C$1:$BW$1,0))</f>
        <v>0</v>
      </c>
      <c r="L4785" s="120">
        <f>IFERROR(
INDEX(Flow_TS_Werte!$C$8:$BW$9001,MATCH(Cost_Flows!$G4785,Flow_TS_Werte!$B$8:$B$9001,0),MATCH(Cost_Flows!L$12,Flow_TS_Werte!$C$1:$BW$1,0))*
INDEX(Cost!$B$2:$O$8785,MATCH(Cost_Flows!$G4785,Cost!$A$2:$A$8785,0),MATCH(Cost_Flows!L$17,Cost!$B$1:$Z$1,0)),0)</f>
        <v>0</v>
      </c>
      <c r="M4785" s="120"/>
      <c r="N4785" s="120">
        <f>N$17*
INDEX(Flow_TS_Werte!$C$8:$AK$9001,MATCH(Cost_Flows!$G4785,Flow_TS_Werte!$B$8:$B$9001,0),MATCH(Cost_Flows!N$12,Flow_TS_Werte!$C$1:$BW$1,0))</f>
        <v>67.420291186</v>
      </c>
      <c r="O4785" s="120">
        <f>IFERROR(
INDEX(Flow_TS_Werte!$C$8:$BW$9001,MATCH(Cost_Flows!$G4785,Flow_TS_Werte!$B$8:$B$9001,0),MATCH(Cost_Flows!O$12,Flow_TS_Werte!$C$1:$BW$1,0))*
INDEX(Cost!$B$2:$O$8785,MATCH(Cost_Flows!$G4785,Cost!$A$2:$A$8785,0),MATCH(Cost_Flows!O$17,Cost!$B$1:$Z$1,0)),0)</f>
        <v>-26.529734023200003</v>
      </c>
      <c r="P4785" s="120"/>
      <c r="Q4785" s="120">
        <f>Q$17*
INDEX(Flow_TS_Werte!$C$8:$AK$9001,MATCH(Cost_Flows!$G4785,Flow_TS_Werte!$B$8:$B$9001,0),MATCH(Cost_Flows!Q$12,Flow_TS_Werte!$C$1:$BW$1,0))</f>
        <v>8.2157144267</v>
      </c>
      <c r="R4785" s="120">
        <f>IFERROR(
INDEX(Flow_TS_Werte!$C$8:$BW$9001,MATCH(Cost_Flows!$G4785,Flow_TS_Werte!$B$8:$B$9001,0),MATCH(Cost_Flows!R$12,Flow_TS_Werte!$C$1:$BW$1,0))*
INDEX(Cost!$B$2:$O$8785,MATCH(Cost_Flows!$G4785,Cost!$A$2:$A$8785,0),MATCH(Cost_Flows!R$17,Cost!$B$1:$Z$1,0)),0)</f>
        <v>-2.75963331168</v>
      </c>
      <c r="S4785" s="120"/>
      <c r="T4785" s="120">
        <f>T$17*
INDEX(Flow_TS_Werte!$C$8:$AK$9001,MATCH(Cost_Flows!$G4785,Flow_TS_Werte!$B$8:$B$9001,0),MATCH(Cost_Flows!T$12,Flow_TS_Werte!$C$1:$BW$1,0))</f>
        <v>7.3535714164000003</v>
      </c>
      <c r="U4785" s="120">
        <f>IFERROR(
INDEX(Flow_TS_Werte!$C$8:$BW$9001,MATCH(Cost_Flows!$G4785,Flow_TS_Werte!$B$8:$B$9001,0),MATCH(Cost_Flows!U$12,Flow_TS_Werte!$C$1:$BW$1,0))*
INDEX(Cost!$B$2:$O$8785,MATCH(Cost_Flows!$G4785,Cost!$A$2:$A$8785,0),MATCH(Cost_Flows!U$17,Cost!$B$1:$Z$1,0)),0)</f>
        <v>-2.4700421550600002</v>
      </c>
      <c r="V4785" s="120"/>
      <c r="W4785" s="120">
        <f>W$17*
INDEX(Flow_TS_Werte!$C$8:$AK$9001,MATCH(Cost_Flows!$G4785,Flow_TS_Werte!$B$8:$B$9001,0),MATCH(Cost_Flows!W$12,Flow_TS_Werte!$C$1:$BW$1,0))</f>
        <v>7.3535714164000003</v>
      </c>
      <c r="X4785" s="120">
        <f>IFERROR(
INDEX(Flow_TS_Werte!$C$8:$BW$9001,MATCH(Cost_Flows!$G4785,Flow_TS_Werte!$B$8:$B$9001,0),MATCH(Cost_Flows!X$12,Flow_TS_Werte!$C$1:$BW$1,0))*
INDEX(Cost!$B$2:$O$8785,MATCH(Cost_Flows!$G4785,Cost!$A$2:$A$8785,0),MATCH(Cost_Flows!X$17,Cost!$B$1:$Z$1,0)),0)</f>
        <v>-2.4700421550600002</v>
      </c>
      <c r="Y4785" s="120"/>
      <c r="Z4785" s="120">
        <f>Z$17*
INDEX(Flow_TS_Werte!$C$8:$AK$9001,MATCH(Cost_Flows!$G4785,Flow_TS_Werte!$B$8:$B$9001,0),MATCH(Cost_Flows!Z$12,Flow_TS_Werte!$C$1:$BW$1,0))</f>
        <v>292.76200633999997</v>
      </c>
      <c r="AA4785" s="120">
        <f>IFERROR(
INDEX(Flow_TS_Werte!$C$8:$BW$9001,MATCH(Cost_Flows!$G4785,Flow_TS_Werte!$B$8:$B$9001,0),MATCH(Cost_Flows!AA$12,Flow_TS_Werte!$C$1:$BW$1,0))*
INDEX(Cost!$B$2:$O$8785,MATCH(Cost_Flows!$G4785,Cost!$A$2:$A$8785,0),MATCH(Cost_Flows!AA$17,Cost!$B$1:$Z$1,0)),0)</f>
        <v>-99.474722405999728</v>
      </c>
      <c r="AC4785" s="120">
        <f>IFERROR(
INDEX(Flow_TS_Werte!$C$8:$BW$9001,MATCH(Cost_Flows!$G4785,Flow_TS_Werte!$B$8:$B$9001,0),MATCH(Cost_Flows!AC$12,Flow_TS_Werte!$C$1:$BW$1,0))*
INDEX(Cost!$B$2:$O$8785,MATCH(Cost_Flows!$G4785,Cost!$A$2:$A$8785,0),MATCH(Cost_Flows!AC$17,Cost!$B$1:$Z$1,0)),0)</f>
        <v>0</v>
      </c>
    </row>
    <row r="4786" spans="2:29" x14ac:dyDescent="0.25">
      <c r="B4786" s="1"/>
      <c r="C4786" s="1"/>
      <c r="D4786" s="1"/>
      <c r="E4786" s="1"/>
      <c r="G4786" s="80" t="s">
        <v>4990</v>
      </c>
      <c r="H4786" s="120">
        <f>H$17*
INDEX(Flow_TS_Werte!$C$8:$AK$9001,MATCH(Cost_Flows!$G4786,Flow_TS_Werte!$B$8:$B$9001,0),MATCH(Cost_Flows!H$12,Flow_TS_Werte!$C$1:$BW$1,0))</f>
        <v>0</v>
      </c>
      <c r="I4786" s="120">
        <f>IFERROR(
INDEX(Flow_TS_Werte!$C$8:$BW$9001,MATCH(Cost_Flows!$G4786,Flow_TS_Werte!$B$8:$B$9001,0),MATCH(Cost_Flows!I$12,Flow_TS_Werte!$C$1:$BW$1,0))*
INDEX(Cost!$B$2:$O$8785,MATCH(Cost_Flows!$G4786,Cost!$A$2:$A$8785,0),MATCH(Cost_Flows!I$17,Cost!$B$1:$Z$1,0)),0)</f>
        <v>0</v>
      </c>
      <c r="J4786" s="120"/>
      <c r="K4786" s="120">
        <f>K$17*
INDEX(Flow_TS_Werte!$C$8:$AK$9001,MATCH(Cost_Flows!$G4786,Flow_TS_Werte!$B$8:$B$9001,0),MATCH(Cost_Flows!K$12,Flow_TS_Werte!$C$1:$BW$1,0))</f>
        <v>0</v>
      </c>
      <c r="L4786" s="120">
        <f>IFERROR(
INDEX(Flow_TS_Werte!$C$8:$BW$9001,MATCH(Cost_Flows!$G4786,Flow_TS_Werte!$B$8:$B$9001,0),MATCH(Cost_Flows!L$12,Flow_TS_Werte!$C$1:$BW$1,0))*
INDEX(Cost!$B$2:$O$8785,MATCH(Cost_Flows!$G4786,Cost!$A$2:$A$8785,0),MATCH(Cost_Flows!L$17,Cost!$B$1:$Z$1,0)),0)</f>
        <v>0</v>
      </c>
      <c r="M4786" s="120"/>
      <c r="N4786" s="120">
        <f>N$17*
INDEX(Flow_TS_Werte!$C$8:$AK$9001,MATCH(Cost_Flows!$G4786,Flow_TS_Werte!$B$8:$B$9001,0),MATCH(Cost_Flows!N$12,Flow_TS_Werte!$C$1:$BW$1,0))</f>
        <v>61.442765188999992</v>
      </c>
      <c r="O4786" s="120">
        <f>IFERROR(
INDEX(Flow_TS_Werte!$C$8:$BW$9001,MATCH(Cost_Flows!$G4786,Flow_TS_Werte!$B$8:$B$9001,0),MATCH(Cost_Flows!O$12,Flow_TS_Werte!$C$1:$BW$1,0))*
INDEX(Cost!$B$2:$O$8785,MATCH(Cost_Flows!$G4786,Cost!$A$2:$A$8785,0),MATCH(Cost_Flows!O$17,Cost!$B$1:$Z$1,0)),0)</f>
        <v>-24.177591486000004</v>
      </c>
      <c r="P4786" s="120"/>
      <c r="Q4786" s="120">
        <f>Q$17*
INDEX(Flow_TS_Werte!$C$8:$AK$9001,MATCH(Cost_Flows!$G4786,Flow_TS_Werte!$B$8:$B$9001,0),MATCH(Cost_Flows!Q$12,Flow_TS_Werte!$C$1:$BW$1,0))</f>
        <v>8.2157144267</v>
      </c>
      <c r="R4786" s="120">
        <f>IFERROR(
INDEX(Flow_TS_Werte!$C$8:$BW$9001,MATCH(Cost_Flows!$G4786,Flow_TS_Werte!$B$8:$B$9001,0),MATCH(Cost_Flows!R$12,Flow_TS_Werte!$C$1:$BW$1,0))*
INDEX(Cost!$B$2:$O$8785,MATCH(Cost_Flows!$G4786,Cost!$A$2:$A$8785,0),MATCH(Cost_Flows!R$17,Cost!$B$1:$Z$1,0)),0)</f>
        <v>-2.75963331168</v>
      </c>
      <c r="S4786" s="120"/>
      <c r="T4786" s="120">
        <f>T$17*
INDEX(Flow_TS_Werte!$C$8:$AK$9001,MATCH(Cost_Flows!$G4786,Flow_TS_Werte!$B$8:$B$9001,0),MATCH(Cost_Flows!T$12,Flow_TS_Werte!$C$1:$BW$1,0))</f>
        <v>7.3535714164000003</v>
      </c>
      <c r="U4786" s="120">
        <f>IFERROR(
INDEX(Flow_TS_Werte!$C$8:$BW$9001,MATCH(Cost_Flows!$G4786,Flow_TS_Werte!$B$8:$B$9001,0),MATCH(Cost_Flows!U$12,Flow_TS_Werte!$C$1:$BW$1,0))*
INDEX(Cost!$B$2:$O$8785,MATCH(Cost_Flows!$G4786,Cost!$A$2:$A$8785,0),MATCH(Cost_Flows!U$17,Cost!$B$1:$Z$1,0)),0)</f>
        <v>-2.4700421550600002</v>
      </c>
      <c r="V4786" s="120"/>
      <c r="W4786" s="120">
        <f>W$17*
INDEX(Flow_TS_Werte!$C$8:$AK$9001,MATCH(Cost_Flows!$G4786,Flow_TS_Werte!$B$8:$B$9001,0),MATCH(Cost_Flows!W$12,Flow_TS_Werte!$C$1:$BW$1,0))</f>
        <v>7.3535714164000003</v>
      </c>
      <c r="X4786" s="120">
        <f>IFERROR(
INDEX(Flow_TS_Werte!$C$8:$BW$9001,MATCH(Cost_Flows!$G4786,Flow_TS_Werte!$B$8:$B$9001,0),MATCH(Cost_Flows!X$12,Flow_TS_Werte!$C$1:$BW$1,0))*
INDEX(Cost!$B$2:$O$8785,MATCH(Cost_Flows!$G4786,Cost!$A$2:$A$8785,0),MATCH(Cost_Flows!X$17,Cost!$B$1:$Z$1,0)),0)</f>
        <v>-2.4700421550600002</v>
      </c>
      <c r="Y4786" s="120"/>
      <c r="Z4786" s="120">
        <f>Z$17*
INDEX(Flow_TS_Werte!$C$8:$AK$9001,MATCH(Cost_Flows!$G4786,Flow_TS_Werte!$B$8:$B$9001,0),MATCH(Cost_Flows!Z$12,Flow_TS_Werte!$C$1:$BW$1,0))</f>
        <v>262.89499205699974</v>
      </c>
      <c r="AA4786" s="120">
        <f>IFERROR(
INDEX(Flow_TS_Werte!$C$8:$BW$9001,MATCH(Cost_Flows!$G4786,Flow_TS_Werte!$B$8:$B$9001,0),MATCH(Cost_Flows!AA$12,Flow_TS_Werte!$C$1:$BW$1,0))*
INDEX(Cost!$B$2:$O$8785,MATCH(Cost_Flows!$G4786,Cost!$A$2:$A$8785,0),MATCH(Cost_Flows!AA$17,Cost!$B$1:$Z$1,0)),0)</f>
        <v>-89.326497059999994</v>
      </c>
      <c r="AC4786" s="120">
        <f>IFERROR(
INDEX(Flow_TS_Werte!$C$8:$BW$9001,MATCH(Cost_Flows!$G4786,Flow_TS_Werte!$B$8:$B$9001,0),MATCH(Cost_Flows!AC$12,Flow_TS_Werte!$C$1:$BW$1,0))*
INDEX(Cost!$B$2:$O$8785,MATCH(Cost_Flows!$G4786,Cost!$A$2:$A$8785,0),MATCH(Cost_Flows!AC$17,Cost!$B$1:$Z$1,0)),0)</f>
        <v>0</v>
      </c>
    </row>
    <row r="4787" spans="2:29" x14ac:dyDescent="0.25">
      <c r="B4787" s="1"/>
      <c r="C4787" s="1"/>
      <c r="D4787" s="1"/>
      <c r="E4787" s="1"/>
      <c r="G4787" s="80" t="s">
        <v>4991</v>
      </c>
      <c r="H4787" s="120">
        <f>H$17*
INDEX(Flow_TS_Werte!$C$8:$AK$9001,MATCH(Cost_Flows!$G4787,Flow_TS_Werte!$B$8:$B$9001,0),MATCH(Cost_Flows!H$12,Flow_TS_Werte!$C$1:$BW$1,0))</f>
        <v>0</v>
      </c>
      <c r="I4787" s="120">
        <f>IFERROR(
INDEX(Flow_TS_Werte!$C$8:$BW$9001,MATCH(Cost_Flows!$G4787,Flow_TS_Werte!$B$8:$B$9001,0),MATCH(Cost_Flows!I$12,Flow_TS_Werte!$C$1:$BW$1,0))*
INDEX(Cost!$B$2:$O$8785,MATCH(Cost_Flows!$G4787,Cost!$A$2:$A$8785,0),MATCH(Cost_Flows!I$17,Cost!$B$1:$Z$1,0)),0)</f>
        <v>0</v>
      </c>
      <c r="J4787" s="120"/>
      <c r="K4787" s="120">
        <f>K$17*
INDEX(Flow_TS_Werte!$C$8:$AK$9001,MATCH(Cost_Flows!$G4787,Flow_TS_Werte!$B$8:$B$9001,0),MATCH(Cost_Flows!K$12,Flow_TS_Werte!$C$1:$BW$1,0))</f>
        <v>0</v>
      </c>
      <c r="L4787" s="120">
        <f>IFERROR(
INDEX(Flow_TS_Werte!$C$8:$BW$9001,MATCH(Cost_Flows!$G4787,Flow_TS_Werte!$B$8:$B$9001,0),MATCH(Cost_Flows!L$12,Flow_TS_Werte!$C$1:$BW$1,0))*
INDEX(Cost!$B$2:$O$8785,MATCH(Cost_Flows!$G4787,Cost!$A$2:$A$8785,0),MATCH(Cost_Flows!L$17,Cost!$B$1:$Z$1,0)),0)</f>
        <v>0</v>
      </c>
      <c r="M4787" s="120"/>
      <c r="N4787" s="120">
        <f>N$17*
INDEX(Flow_TS_Werte!$C$8:$AK$9001,MATCH(Cost_Flows!$G4787,Flow_TS_Werte!$B$8:$B$9001,0),MATCH(Cost_Flows!N$12,Flow_TS_Werte!$C$1:$BW$1,0))</f>
        <v>58.883871015999993</v>
      </c>
      <c r="O4787" s="120">
        <f>IFERROR(
INDEX(Flow_TS_Werte!$C$8:$BW$9001,MATCH(Cost_Flows!$G4787,Flow_TS_Werte!$B$8:$B$9001,0),MATCH(Cost_Flows!O$12,Flow_TS_Werte!$C$1:$BW$1,0))*
INDEX(Cost!$B$2:$O$8785,MATCH(Cost_Flows!$G4787,Cost!$A$2:$A$8785,0),MATCH(Cost_Flows!O$17,Cost!$B$1:$Z$1,0)),0)</f>
        <v>-23.170672425599999</v>
      </c>
      <c r="P4787" s="120"/>
      <c r="Q4787" s="120">
        <f>Q$17*
INDEX(Flow_TS_Werte!$C$8:$AK$9001,MATCH(Cost_Flows!$G4787,Flow_TS_Werte!$B$8:$B$9001,0),MATCH(Cost_Flows!Q$12,Flow_TS_Werte!$C$1:$BW$1,0))</f>
        <v>8.2157144267</v>
      </c>
      <c r="R4787" s="120">
        <f>IFERROR(
INDEX(Flow_TS_Werte!$C$8:$BW$9001,MATCH(Cost_Flows!$G4787,Flow_TS_Werte!$B$8:$B$9001,0),MATCH(Cost_Flows!R$12,Flow_TS_Werte!$C$1:$BW$1,0))*
INDEX(Cost!$B$2:$O$8785,MATCH(Cost_Flows!$G4787,Cost!$A$2:$A$8785,0),MATCH(Cost_Flows!R$17,Cost!$B$1:$Z$1,0)),0)</f>
        <v>-2.75963331168</v>
      </c>
      <c r="S4787" s="120"/>
      <c r="T4787" s="120">
        <f>T$17*
INDEX(Flow_TS_Werte!$C$8:$AK$9001,MATCH(Cost_Flows!$G4787,Flow_TS_Werte!$B$8:$B$9001,0),MATCH(Cost_Flows!T$12,Flow_TS_Werte!$C$1:$BW$1,0))</f>
        <v>7.3535714164000003</v>
      </c>
      <c r="U4787" s="120">
        <f>IFERROR(
INDEX(Flow_TS_Werte!$C$8:$BW$9001,MATCH(Cost_Flows!$G4787,Flow_TS_Werte!$B$8:$B$9001,0),MATCH(Cost_Flows!U$12,Flow_TS_Werte!$C$1:$BW$1,0))*
INDEX(Cost!$B$2:$O$8785,MATCH(Cost_Flows!$G4787,Cost!$A$2:$A$8785,0),MATCH(Cost_Flows!U$17,Cost!$B$1:$Z$1,0)),0)</f>
        <v>-2.4700421550600002</v>
      </c>
      <c r="V4787" s="120"/>
      <c r="W4787" s="120">
        <f>W$17*
INDEX(Flow_TS_Werte!$C$8:$AK$9001,MATCH(Cost_Flows!$G4787,Flow_TS_Werte!$B$8:$B$9001,0),MATCH(Cost_Flows!W$12,Flow_TS_Werte!$C$1:$BW$1,0))</f>
        <v>7.3535714164000003</v>
      </c>
      <c r="X4787" s="120">
        <f>IFERROR(
INDEX(Flow_TS_Werte!$C$8:$BW$9001,MATCH(Cost_Flows!$G4787,Flow_TS_Werte!$B$8:$B$9001,0),MATCH(Cost_Flows!X$12,Flow_TS_Werte!$C$1:$BW$1,0))*
INDEX(Cost!$B$2:$O$8785,MATCH(Cost_Flows!$G4787,Cost!$A$2:$A$8785,0),MATCH(Cost_Flows!X$17,Cost!$B$1:$Z$1,0)),0)</f>
        <v>-2.4700421550600002</v>
      </c>
      <c r="Y4787" s="120"/>
      <c r="Z4787" s="120">
        <f>Z$17*
INDEX(Flow_TS_Werte!$C$8:$AK$9001,MATCH(Cost_Flows!$G4787,Flow_TS_Werte!$B$8:$B$9001,0),MATCH(Cost_Flows!Z$12,Flow_TS_Werte!$C$1:$BW$1,0))</f>
        <v>252.43902355499998</v>
      </c>
      <c r="AA4787" s="120">
        <f>IFERROR(
INDEX(Flow_TS_Werte!$C$8:$BW$9001,MATCH(Cost_Flows!$G4787,Flow_TS_Werte!$B$8:$B$9001,0),MATCH(Cost_Flows!AA$12,Flow_TS_Werte!$C$1:$BW$1,0))*
INDEX(Cost!$B$2:$O$8785,MATCH(Cost_Flows!$G4787,Cost!$A$2:$A$8785,0),MATCH(Cost_Flows!AA$17,Cost!$B$1:$Z$1,0)),0)</f>
        <v>-85.773768551999993</v>
      </c>
      <c r="AC4787" s="120">
        <f>IFERROR(
INDEX(Flow_TS_Werte!$C$8:$BW$9001,MATCH(Cost_Flows!$G4787,Flow_TS_Werte!$B$8:$B$9001,0),MATCH(Cost_Flows!AC$12,Flow_TS_Werte!$C$1:$BW$1,0))*
INDEX(Cost!$B$2:$O$8785,MATCH(Cost_Flows!$G4787,Cost!$A$2:$A$8785,0),MATCH(Cost_Flows!AC$17,Cost!$B$1:$Z$1,0)),0)</f>
        <v>0</v>
      </c>
    </row>
    <row r="4788" spans="2:29" x14ac:dyDescent="0.25">
      <c r="B4788" s="1"/>
      <c r="C4788" s="1"/>
      <c r="D4788" s="1"/>
      <c r="E4788" s="1"/>
      <c r="G4788" s="80" t="s">
        <v>4992</v>
      </c>
      <c r="H4788" s="120">
        <f>H$17*
INDEX(Flow_TS_Werte!$C$8:$AK$9001,MATCH(Cost_Flows!$G4788,Flow_TS_Werte!$B$8:$B$9001,0),MATCH(Cost_Flows!H$12,Flow_TS_Werte!$C$1:$BW$1,0))</f>
        <v>0</v>
      </c>
      <c r="I4788" s="120">
        <f>IFERROR(
INDEX(Flow_TS_Werte!$C$8:$BW$9001,MATCH(Cost_Flows!$G4788,Flow_TS_Werte!$B$8:$B$9001,0),MATCH(Cost_Flows!I$12,Flow_TS_Werte!$C$1:$BW$1,0))*
INDEX(Cost!$B$2:$O$8785,MATCH(Cost_Flows!$G4788,Cost!$A$2:$A$8785,0),MATCH(Cost_Flows!I$17,Cost!$B$1:$Z$1,0)),0)</f>
        <v>0</v>
      </c>
      <c r="J4788" s="120"/>
      <c r="K4788" s="120">
        <f>K$17*
INDEX(Flow_TS_Werte!$C$8:$AK$9001,MATCH(Cost_Flows!$G4788,Flow_TS_Werte!$B$8:$B$9001,0),MATCH(Cost_Flows!K$12,Flow_TS_Werte!$C$1:$BW$1,0))</f>
        <v>0</v>
      </c>
      <c r="L4788" s="120">
        <f>IFERROR(
INDEX(Flow_TS_Werte!$C$8:$BW$9001,MATCH(Cost_Flows!$G4788,Flow_TS_Werte!$B$8:$B$9001,0),MATCH(Cost_Flows!L$12,Flow_TS_Werte!$C$1:$BW$1,0))*
INDEX(Cost!$B$2:$O$8785,MATCH(Cost_Flows!$G4788,Cost!$A$2:$A$8785,0),MATCH(Cost_Flows!L$17,Cost!$B$1:$Z$1,0)),0)</f>
        <v>0</v>
      </c>
      <c r="M4788" s="120"/>
      <c r="N4788" s="120">
        <f>N$17*
INDEX(Flow_TS_Werte!$C$8:$AK$9001,MATCH(Cost_Flows!$G4788,Flow_TS_Werte!$B$8:$B$9001,0),MATCH(Cost_Flows!N$12,Flow_TS_Werte!$C$1:$BW$1,0))</f>
        <v>57.210535063999707</v>
      </c>
      <c r="O4788" s="120">
        <f>IFERROR(
INDEX(Flow_TS_Werte!$C$8:$BW$9001,MATCH(Cost_Flows!$G4788,Flow_TS_Werte!$B$8:$B$9001,0),MATCH(Cost_Flows!O$12,Flow_TS_Werte!$C$1:$BW$1,0))*
INDEX(Cost!$B$2:$O$8785,MATCH(Cost_Flows!$G4788,Cost!$A$2:$A$8785,0),MATCH(Cost_Flows!O$17,Cost!$B$1:$Z$1,0)),0)</f>
        <v>-22.512218099399998</v>
      </c>
      <c r="P4788" s="120"/>
      <c r="Q4788" s="120">
        <f>Q$17*
INDEX(Flow_TS_Werte!$C$8:$AK$9001,MATCH(Cost_Flows!$G4788,Flow_TS_Werte!$B$8:$B$9001,0),MATCH(Cost_Flows!Q$12,Flow_TS_Werte!$C$1:$BW$1,0))</f>
        <v>8.2157144267</v>
      </c>
      <c r="R4788" s="120">
        <f>IFERROR(
INDEX(Flow_TS_Werte!$C$8:$BW$9001,MATCH(Cost_Flows!$G4788,Flow_TS_Werte!$B$8:$B$9001,0),MATCH(Cost_Flows!R$12,Flow_TS_Werte!$C$1:$BW$1,0))*
INDEX(Cost!$B$2:$O$8785,MATCH(Cost_Flows!$G4788,Cost!$A$2:$A$8785,0),MATCH(Cost_Flows!R$17,Cost!$B$1:$Z$1,0)),0)</f>
        <v>-2.75963331168</v>
      </c>
      <c r="S4788" s="120"/>
      <c r="T4788" s="120">
        <f>T$17*
INDEX(Flow_TS_Werte!$C$8:$AK$9001,MATCH(Cost_Flows!$G4788,Flow_TS_Werte!$B$8:$B$9001,0),MATCH(Cost_Flows!T$12,Flow_TS_Werte!$C$1:$BW$1,0))</f>
        <v>7.3535714164000003</v>
      </c>
      <c r="U4788" s="120">
        <f>IFERROR(
INDEX(Flow_TS_Werte!$C$8:$BW$9001,MATCH(Cost_Flows!$G4788,Flow_TS_Werte!$B$8:$B$9001,0),MATCH(Cost_Flows!U$12,Flow_TS_Werte!$C$1:$BW$1,0))*
INDEX(Cost!$B$2:$O$8785,MATCH(Cost_Flows!$G4788,Cost!$A$2:$A$8785,0),MATCH(Cost_Flows!U$17,Cost!$B$1:$Z$1,0)),0)</f>
        <v>-2.4700421550600002</v>
      </c>
      <c r="V4788" s="120"/>
      <c r="W4788" s="120">
        <f>W$17*
INDEX(Flow_TS_Werte!$C$8:$AK$9001,MATCH(Cost_Flows!$G4788,Flow_TS_Werte!$B$8:$B$9001,0),MATCH(Cost_Flows!W$12,Flow_TS_Werte!$C$1:$BW$1,0))</f>
        <v>7.3535714164000003</v>
      </c>
      <c r="X4788" s="120">
        <f>IFERROR(
INDEX(Flow_TS_Werte!$C$8:$BW$9001,MATCH(Cost_Flows!$G4788,Flow_TS_Werte!$B$8:$B$9001,0),MATCH(Cost_Flows!X$12,Flow_TS_Werte!$C$1:$BW$1,0))*
INDEX(Cost!$B$2:$O$8785,MATCH(Cost_Flows!$G4788,Cost!$A$2:$A$8785,0),MATCH(Cost_Flows!X$17,Cost!$B$1:$Z$1,0)),0)</f>
        <v>-2.4700421550600002</v>
      </c>
      <c r="Y4788" s="120"/>
      <c r="Z4788" s="120">
        <f>Z$17*
INDEX(Flow_TS_Werte!$C$8:$AK$9001,MATCH(Cost_Flows!$G4788,Flow_TS_Werte!$B$8:$B$9001,0),MATCH(Cost_Flows!Z$12,Flow_TS_Werte!$C$1:$BW$1,0))</f>
        <v>243.36563159199997</v>
      </c>
      <c r="AA4788" s="120">
        <f>IFERROR(
INDEX(Flow_TS_Werte!$C$8:$BW$9001,MATCH(Cost_Flows!$G4788,Flow_TS_Werte!$B$8:$B$9001,0),MATCH(Cost_Flows!AA$12,Flow_TS_Werte!$C$1:$BW$1,0))*
INDEX(Cost!$B$2:$O$8785,MATCH(Cost_Flows!$G4788,Cost!$A$2:$A$8785,0),MATCH(Cost_Flows!AA$17,Cost!$B$1:$Z$1,0)),0)</f>
        <v>-82.69080885000001</v>
      </c>
      <c r="AC4788" s="120">
        <f>IFERROR(
INDEX(Flow_TS_Werte!$C$8:$BW$9001,MATCH(Cost_Flows!$G4788,Flow_TS_Werte!$B$8:$B$9001,0),MATCH(Cost_Flows!AC$12,Flow_TS_Werte!$C$1:$BW$1,0))*
INDEX(Cost!$B$2:$O$8785,MATCH(Cost_Flows!$G4788,Cost!$A$2:$A$8785,0),MATCH(Cost_Flows!AC$17,Cost!$B$1:$Z$1,0)),0)</f>
        <v>0</v>
      </c>
    </row>
    <row r="4789" spans="2:29" x14ac:dyDescent="0.25">
      <c r="B4789" s="1"/>
      <c r="C4789" s="1"/>
      <c r="D4789" s="1"/>
      <c r="E4789" s="1"/>
      <c r="G4789" s="80" t="s">
        <v>4993</v>
      </c>
      <c r="H4789" s="120">
        <f>H$17*
INDEX(Flow_TS_Werte!$C$8:$AK$9001,MATCH(Cost_Flows!$G4789,Flow_TS_Werte!$B$8:$B$9001,0),MATCH(Cost_Flows!H$12,Flow_TS_Werte!$C$1:$BW$1,0))</f>
        <v>0</v>
      </c>
      <c r="I4789" s="120">
        <f>IFERROR(
INDEX(Flow_TS_Werte!$C$8:$BW$9001,MATCH(Cost_Flows!$G4789,Flow_TS_Werte!$B$8:$B$9001,0),MATCH(Cost_Flows!I$12,Flow_TS_Werte!$C$1:$BW$1,0))*
INDEX(Cost!$B$2:$O$8785,MATCH(Cost_Flows!$G4789,Cost!$A$2:$A$8785,0),MATCH(Cost_Flows!I$17,Cost!$B$1:$Z$1,0)),0)</f>
        <v>0</v>
      </c>
      <c r="J4789" s="120"/>
      <c r="K4789" s="120">
        <f>K$17*
INDEX(Flow_TS_Werte!$C$8:$AK$9001,MATCH(Cost_Flows!$G4789,Flow_TS_Werte!$B$8:$B$9001,0),MATCH(Cost_Flows!K$12,Flow_TS_Werte!$C$1:$BW$1,0))</f>
        <v>0</v>
      </c>
      <c r="L4789" s="120">
        <f>IFERROR(
INDEX(Flow_TS_Werte!$C$8:$BW$9001,MATCH(Cost_Flows!$G4789,Flow_TS_Werte!$B$8:$B$9001,0),MATCH(Cost_Flows!L$12,Flow_TS_Werte!$C$1:$BW$1,0))*
INDEX(Cost!$B$2:$O$8785,MATCH(Cost_Flows!$G4789,Cost!$A$2:$A$8785,0),MATCH(Cost_Flows!L$17,Cost!$B$1:$Z$1,0)),0)</f>
        <v>0</v>
      </c>
      <c r="M4789" s="120"/>
      <c r="N4789" s="120">
        <f>N$17*
INDEX(Flow_TS_Werte!$C$8:$AK$9001,MATCH(Cost_Flows!$G4789,Flow_TS_Werte!$B$8:$B$9001,0),MATCH(Cost_Flows!N$12,Flow_TS_Werte!$C$1:$BW$1,0))</f>
        <v>53.357695569000001</v>
      </c>
      <c r="O4789" s="120">
        <f>IFERROR(
INDEX(Flow_TS_Werte!$C$8:$BW$9001,MATCH(Cost_Flows!$G4789,Flow_TS_Werte!$B$8:$B$9001,0),MATCH(Cost_Flows!O$12,Flow_TS_Werte!$C$1:$BW$1,0))*
INDEX(Cost!$B$2:$O$8785,MATCH(Cost_Flows!$G4789,Cost!$A$2:$A$8785,0),MATCH(Cost_Flows!O$17,Cost!$B$1:$Z$1,0)),0)</f>
        <v>-20.996133814800004</v>
      </c>
      <c r="P4789" s="120"/>
      <c r="Q4789" s="120">
        <f>Q$17*
INDEX(Flow_TS_Werte!$C$8:$AK$9001,MATCH(Cost_Flows!$G4789,Flow_TS_Werte!$B$8:$B$9001,0),MATCH(Cost_Flows!Q$12,Flow_TS_Werte!$C$1:$BW$1,0))</f>
        <v>8.2157144267</v>
      </c>
      <c r="R4789" s="120">
        <f>IFERROR(
INDEX(Flow_TS_Werte!$C$8:$BW$9001,MATCH(Cost_Flows!$G4789,Flow_TS_Werte!$B$8:$B$9001,0),MATCH(Cost_Flows!R$12,Flow_TS_Werte!$C$1:$BW$1,0))*
INDEX(Cost!$B$2:$O$8785,MATCH(Cost_Flows!$G4789,Cost!$A$2:$A$8785,0),MATCH(Cost_Flows!R$17,Cost!$B$1:$Z$1,0)),0)</f>
        <v>-2.75963331168</v>
      </c>
      <c r="S4789" s="120"/>
      <c r="T4789" s="120">
        <f>T$17*
INDEX(Flow_TS_Werte!$C$8:$AK$9001,MATCH(Cost_Flows!$G4789,Flow_TS_Werte!$B$8:$B$9001,0),MATCH(Cost_Flows!T$12,Flow_TS_Werte!$C$1:$BW$1,0))</f>
        <v>7.3535714164000003</v>
      </c>
      <c r="U4789" s="120">
        <f>IFERROR(
INDEX(Flow_TS_Werte!$C$8:$BW$9001,MATCH(Cost_Flows!$G4789,Flow_TS_Werte!$B$8:$B$9001,0),MATCH(Cost_Flows!U$12,Flow_TS_Werte!$C$1:$BW$1,0))*
INDEX(Cost!$B$2:$O$8785,MATCH(Cost_Flows!$G4789,Cost!$A$2:$A$8785,0),MATCH(Cost_Flows!U$17,Cost!$B$1:$Z$1,0)),0)</f>
        <v>-2.4700421550600002</v>
      </c>
      <c r="V4789" s="120"/>
      <c r="W4789" s="120">
        <f>W$17*
INDEX(Flow_TS_Werte!$C$8:$AK$9001,MATCH(Cost_Flows!$G4789,Flow_TS_Werte!$B$8:$B$9001,0),MATCH(Cost_Flows!W$12,Flow_TS_Werte!$C$1:$BW$1,0))</f>
        <v>7.3535714164000003</v>
      </c>
      <c r="X4789" s="120">
        <f>IFERROR(
INDEX(Flow_TS_Werte!$C$8:$BW$9001,MATCH(Cost_Flows!$G4789,Flow_TS_Werte!$B$8:$B$9001,0),MATCH(Cost_Flows!X$12,Flow_TS_Werte!$C$1:$BW$1,0))*
INDEX(Cost!$B$2:$O$8785,MATCH(Cost_Flows!$G4789,Cost!$A$2:$A$8785,0),MATCH(Cost_Flows!X$17,Cost!$B$1:$Z$1,0)),0)</f>
        <v>-2.4700421550600002</v>
      </c>
      <c r="Y4789" s="120"/>
      <c r="Z4789" s="120">
        <f>Z$17*
INDEX(Flow_TS_Werte!$C$8:$AK$9001,MATCH(Cost_Flows!$G4789,Flow_TS_Werte!$B$8:$B$9001,0),MATCH(Cost_Flows!Z$12,Flow_TS_Werte!$C$1:$BW$1,0))</f>
        <v>226.14052848599999</v>
      </c>
      <c r="AA4789" s="120">
        <f>IFERROR(
INDEX(Flow_TS_Werte!$C$8:$BW$9001,MATCH(Cost_Flows!$G4789,Flow_TS_Werte!$B$8:$B$9001,0),MATCH(Cost_Flows!AA$12,Flow_TS_Werte!$C$1:$BW$1,0))*
INDEX(Cost!$B$2:$O$8785,MATCH(Cost_Flows!$G4789,Cost!$A$2:$A$8785,0),MATCH(Cost_Flows!AA$17,Cost!$B$1:$Z$1,0)),0)</f>
        <v>-76.838061113999714</v>
      </c>
      <c r="AC4789" s="120">
        <f>IFERROR(
INDEX(Flow_TS_Werte!$C$8:$BW$9001,MATCH(Cost_Flows!$G4789,Flow_TS_Werte!$B$8:$B$9001,0),MATCH(Cost_Flows!AC$12,Flow_TS_Werte!$C$1:$BW$1,0))*
INDEX(Cost!$B$2:$O$8785,MATCH(Cost_Flows!$G4789,Cost!$A$2:$A$8785,0),MATCH(Cost_Flows!AC$17,Cost!$B$1:$Z$1,0)),0)</f>
        <v>0</v>
      </c>
    </row>
    <row r="4790" spans="2:29" x14ac:dyDescent="0.25">
      <c r="B4790" s="1"/>
      <c r="C4790" s="1"/>
      <c r="D4790" s="1"/>
      <c r="E4790" s="1"/>
      <c r="G4790" s="80" t="s">
        <v>4994</v>
      </c>
      <c r="H4790" s="120">
        <f>H$17*
INDEX(Flow_TS_Werte!$C$8:$AK$9001,MATCH(Cost_Flows!$G4790,Flow_TS_Werte!$B$8:$B$9001,0),MATCH(Cost_Flows!H$12,Flow_TS_Werte!$C$1:$BW$1,0))</f>
        <v>0</v>
      </c>
      <c r="I4790" s="120">
        <f>IFERROR(
INDEX(Flow_TS_Werte!$C$8:$BW$9001,MATCH(Cost_Flows!$G4790,Flow_TS_Werte!$B$8:$B$9001,0),MATCH(Cost_Flows!I$12,Flow_TS_Werte!$C$1:$BW$1,0))*
INDEX(Cost!$B$2:$O$8785,MATCH(Cost_Flows!$G4790,Cost!$A$2:$A$8785,0),MATCH(Cost_Flows!I$17,Cost!$B$1:$Z$1,0)),0)</f>
        <v>0</v>
      </c>
      <c r="J4790" s="120"/>
      <c r="K4790" s="120">
        <f>K$17*
INDEX(Flow_TS_Werte!$C$8:$AK$9001,MATCH(Cost_Flows!$G4790,Flow_TS_Werte!$B$8:$B$9001,0),MATCH(Cost_Flows!K$12,Flow_TS_Werte!$C$1:$BW$1,0))</f>
        <v>0</v>
      </c>
      <c r="L4790" s="120">
        <f>IFERROR(
INDEX(Flow_TS_Werte!$C$8:$BW$9001,MATCH(Cost_Flows!$G4790,Flow_TS_Werte!$B$8:$B$9001,0),MATCH(Cost_Flows!L$12,Flow_TS_Werte!$C$1:$BW$1,0))*
INDEX(Cost!$B$2:$O$8785,MATCH(Cost_Flows!$G4790,Cost!$A$2:$A$8785,0),MATCH(Cost_Flows!L$17,Cost!$B$1:$Z$1,0)),0)</f>
        <v>0</v>
      </c>
      <c r="M4790" s="120"/>
      <c r="N4790" s="120">
        <f>N$17*
INDEX(Flow_TS_Werte!$C$8:$AK$9001,MATCH(Cost_Flows!$G4790,Flow_TS_Werte!$B$8:$B$9001,0),MATCH(Cost_Flows!N$12,Flow_TS_Werte!$C$1:$BW$1,0))</f>
        <v>51.98041122799971</v>
      </c>
      <c r="O4790" s="120">
        <f>IFERROR(
INDEX(Flow_TS_Werte!$C$8:$BW$9001,MATCH(Cost_Flows!$G4790,Flow_TS_Werte!$B$8:$B$9001,0),MATCH(Cost_Flows!O$12,Flow_TS_Werte!$C$1:$BW$1,0))*
INDEX(Cost!$B$2:$O$8785,MATCH(Cost_Flows!$G4790,Cost!$A$2:$A$8785,0),MATCH(Cost_Flows!O$17,Cost!$B$1:$Z$1,0)),0)</f>
        <v>-20.454175969200001</v>
      </c>
      <c r="P4790" s="120"/>
      <c r="Q4790" s="120">
        <f>Q$17*
INDEX(Flow_TS_Werte!$C$8:$AK$9001,MATCH(Cost_Flows!$G4790,Flow_TS_Werte!$B$8:$B$9001,0),MATCH(Cost_Flows!Q$12,Flow_TS_Werte!$C$1:$BW$1,0))</f>
        <v>8.2157144267</v>
      </c>
      <c r="R4790" s="120">
        <f>IFERROR(
INDEX(Flow_TS_Werte!$C$8:$BW$9001,MATCH(Cost_Flows!$G4790,Flow_TS_Werte!$B$8:$B$9001,0),MATCH(Cost_Flows!R$12,Flow_TS_Werte!$C$1:$BW$1,0))*
INDEX(Cost!$B$2:$O$8785,MATCH(Cost_Flows!$G4790,Cost!$A$2:$A$8785,0),MATCH(Cost_Flows!R$17,Cost!$B$1:$Z$1,0)),0)</f>
        <v>-2.75963331168</v>
      </c>
      <c r="S4790" s="120"/>
      <c r="T4790" s="120">
        <f>T$17*
INDEX(Flow_TS_Werte!$C$8:$AK$9001,MATCH(Cost_Flows!$G4790,Flow_TS_Werte!$B$8:$B$9001,0),MATCH(Cost_Flows!T$12,Flow_TS_Werte!$C$1:$BW$1,0))</f>
        <v>7.3535714164000003</v>
      </c>
      <c r="U4790" s="120">
        <f>IFERROR(
INDEX(Flow_TS_Werte!$C$8:$BW$9001,MATCH(Cost_Flows!$G4790,Flow_TS_Werte!$B$8:$B$9001,0),MATCH(Cost_Flows!U$12,Flow_TS_Werte!$C$1:$BW$1,0))*
INDEX(Cost!$B$2:$O$8785,MATCH(Cost_Flows!$G4790,Cost!$A$2:$A$8785,0),MATCH(Cost_Flows!U$17,Cost!$B$1:$Z$1,0)),0)</f>
        <v>-2.4700421550600002</v>
      </c>
      <c r="V4790" s="120"/>
      <c r="W4790" s="120">
        <f>W$17*
INDEX(Flow_TS_Werte!$C$8:$AK$9001,MATCH(Cost_Flows!$G4790,Flow_TS_Werte!$B$8:$B$9001,0),MATCH(Cost_Flows!W$12,Flow_TS_Werte!$C$1:$BW$1,0))</f>
        <v>7.3535714164000003</v>
      </c>
      <c r="X4790" s="120">
        <f>IFERROR(
INDEX(Flow_TS_Werte!$C$8:$BW$9001,MATCH(Cost_Flows!$G4790,Flow_TS_Werte!$B$8:$B$9001,0),MATCH(Cost_Flows!X$12,Flow_TS_Werte!$C$1:$BW$1,0))*
INDEX(Cost!$B$2:$O$8785,MATCH(Cost_Flows!$G4790,Cost!$A$2:$A$8785,0),MATCH(Cost_Flows!X$17,Cost!$B$1:$Z$1,0)),0)</f>
        <v>-2.4700421550600002</v>
      </c>
      <c r="Y4790" s="120"/>
      <c r="Z4790" s="120">
        <f>Z$17*
INDEX(Flow_TS_Werte!$C$8:$AK$9001,MATCH(Cost_Flows!$G4790,Flow_TS_Werte!$B$8:$B$9001,0),MATCH(Cost_Flows!Z$12,Flow_TS_Werte!$C$1:$BW$1,0))</f>
        <v>218.62483591099971</v>
      </c>
      <c r="AA4790" s="120">
        <f>IFERROR(
INDEX(Flow_TS_Werte!$C$8:$BW$9001,MATCH(Cost_Flows!$G4790,Flow_TS_Werte!$B$8:$B$9001,0),MATCH(Cost_Flows!AA$12,Flow_TS_Werte!$C$1:$BW$1,0))*
INDEX(Cost!$B$2:$O$8785,MATCH(Cost_Flows!$G4790,Cost!$A$2:$A$8785,0),MATCH(Cost_Flows!AA$17,Cost!$B$1:$Z$1,0)),0)</f>
        <v>-74.284377300000003</v>
      </c>
      <c r="AC4790" s="120">
        <f>IFERROR(
INDEX(Flow_TS_Werte!$C$8:$BW$9001,MATCH(Cost_Flows!$G4790,Flow_TS_Werte!$B$8:$B$9001,0),MATCH(Cost_Flows!AC$12,Flow_TS_Werte!$C$1:$BW$1,0))*
INDEX(Cost!$B$2:$O$8785,MATCH(Cost_Flows!$G4790,Cost!$A$2:$A$8785,0),MATCH(Cost_Flows!AC$17,Cost!$B$1:$Z$1,0)),0)</f>
        <v>0</v>
      </c>
    </row>
    <row r="4791" spans="2:29" x14ac:dyDescent="0.25">
      <c r="B4791" s="1"/>
      <c r="C4791" s="1"/>
      <c r="D4791" s="1"/>
      <c r="E4791" s="1"/>
      <c r="G4791" s="80" t="s">
        <v>4995</v>
      </c>
      <c r="H4791" s="120">
        <f>H$17*
INDEX(Flow_TS_Werte!$C$8:$AK$9001,MATCH(Cost_Flows!$G4791,Flow_TS_Werte!$B$8:$B$9001,0),MATCH(Cost_Flows!H$12,Flow_TS_Werte!$C$1:$BW$1,0))</f>
        <v>0</v>
      </c>
      <c r="I4791" s="120">
        <f>IFERROR(
INDEX(Flow_TS_Werte!$C$8:$BW$9001,MATCH(Cost_Flows!$G4791,Flow_TS_Werte!$B$8:$B$9001,0),MATCH(Cost_Flows!I$12,Flow_TS_Werte!$C$1:$BW$1,0))*
INDEX(Cost!$B$2:$O$8785,MATCH(Cost_Flows!$G4791,Cost!$A$2:$A$8785,0),MATCH(Cost_Flows!I$17,Cost!$B$1:$Z$1,0)),0)</f>
        <v>0</v>
      </c>
      <c r="J4791" s="120"/>
      <c r="K4791" s="120">
        <f>K$17*
INDEX(Flow_TS_Werte!$C$8:$AK$9001,MATCH(Cost_Flows!$G4791,Flow_TS_Werte!$B$8:$B$9001,0),MATCH(Cost_Flows!K$12,Flow_TS_Werte!$C$1:$BW$1,0))</f>
        <v>0</v>
      </c>
      <c r="L4791" s="120">
        <f>IFERROR(
INDEX(Flow_TS_Werte!$C$8:$BW$9001,MATCH(Cost_Flows!$G4791,Flow_TS_Werte!$B$8:$B$9001,0),MATCH(Cost_Flows!L$12,Flow_TS_Werte!$C$1:$BW$1,0))*
INDEX(Cost!$B$2:$O$8785,MATCH(Cost_Flows!$G4791,Cost!$A$2:$A$8785,0),MATCH(Cost_Flows!L$17,Cost!$B$1:$Z$1,0)),0)</f>
        <v>0</v>
      </c>
      <c r="M4791" s="120"/>
      <c r="N4791" s="120">
        <f>N$17*
INDEX(Flow_TS_Werte!$C$8:$AK$9001,MATCH(Cost_Flows!$G4791,Flow_TS_Werte!$B$8:$B$9001,0),MATCH(Cost_Flows!N$12,Flow_TS_Werte!$C$1:$BW$1,0))</f>
        <v>50.046989069999995</v>
      </c>
      <c r="O4791" s="120">
        <f>IFERROR(
INDEX(Flow_TS_Werte!$C$8:$BW$9001,MATCH(Cost_Flows!$G4791,Flow_TS_Werte!$B$8:$B$9001,0),MATCH(Cost_Flows!O$12,Flow_TS_Werte!$C$1:$BW$1,0))*
INDEX(Cost!$B$2:$O$8785,MATCH(Cost_Flows!$G4791,Cost!$A$2:$A$8785,0),MATCH(Cost_Flows!O$17,Cost!$B$1:$Z$1,0)),0)</f>
        <v>-19.693378618200001</v>
      </c>
      <c r="P4791" s="120"/>
      <c r="Q4791" s="120">
        <f>Q$17*
INDEX(Flow_TS_Werte!$C$8:$AK$9001,MATCH(Cost_Flows!$G4791,Flow_TS_Werte!$B$8:$B$9001,0),MATCH(Cost_Flows!Q$12,Flow_TS_Werte!$C$1:$BW$1,0))</f>
        <v>8.2157144267</v>
      </c>
      <c r="R4791" s="120">
        <f>IFERROR(
INDEX(Flow_TS_Werte!$C$8:$BW$9001,MATCH(Cost_Flows!$G4791,Flow_TS_Werte!$B$8:$B$9001,0),MATCH(Cost_Flows!R$12,Flow_TS_Werte!$C$1:$BW$1,0))*
INDEX(Cost!$B$2:$O$8785,MATCH(Cost_Flows!$G4791,Cost!$A$2:$A$8785,0),MATCH(Cost_Flows!R$17,Cost!$B$1:$Z$1,0)),0)</f>
        <v>-2.75963331168</v>
      </c>
      <c r="S4791" s="120"/>
      <c r="T4791" s="120">
        <f>T$17*
INDEX(Flow_TS_Werte!$C$8:$AK$9001,MATCH(Cost_Flows!$G4791,Flow_TS_Werte!$B$8:$B$9001,0),MATCH(Cost_Flows!T$12,Flow_TS_Werte!$C$1:$BW$1,0))</f>
        <v>7.3535714164000003</v>
      </c>
      <c r="U4791" s="120">
        <f>IFERROR(
INDEX(Flow_TS_Werte!$C$8:$BW$9001,MATCH(Cost_Flows!$G4791,Flow_TS_Werte!$B$8:$B$9001,0),MATCH(Cost_Flows!U$12,Flow_TS_Werte!$C$1:$BW$1,0))*
INDEX(Cost!$B$2:$O$8785,MATCH(Cost_Flows!$G4791,Cost!$A$2:$A$8785,0),MATCH(Cost_Flows!U$17,Cost!$B$1:$Z$1,0)),0)</f>
        <v>-2.4700421550600002</v>
      </c>
      <c r="V4791" s="120"/>
      <c r="W4791" s="120">
        <f>W$17*
INDEX(Flow_TS_Werte!$C$8:$AK$9001,MATCH(Cost_Flows!$G4791,Flow_TS_Werte!$B$8:$B$9001,0),MATCH(Cost_Flows!W$12,Flow_TS_Werte!$C$1:$BW$1,0))</f>
        <v>7.3535714164000003</v>
      </c>
      <c r="X4791" s="120">
        <f>IFERROR(
INDEX(Flow_TS_Werte!$C$8:$BW$9001,MATCH(Cost_Flows!$G4791,Flow_TS_Werte!$B$8:$B$9001,0),MATCH(Cost_Flows!X$12,Flow_TS_Werte!$C$1:$BW$1,0))*
INDEX(Cost!$B$2:$O$8785,MATCH(Cost_Flows!$G4791,Cost!$A$2:$A$8785,0),MATCH(Cost_Flows!X$17,Cost!$B$1:$Z$1,0)),0)</f>
        <v>-2.4700421550600002</v>
      </c>
      <c r="Y4791" s="120"/>
      <c r="Z4791" s="120">
        <f>Z$17*
INDEX(Flow_TS_Werte!$C$8:$AK$9001,MATCH(Cost_Flows!$G4791,Flow_TS_Werte!$B$8:$B$9001,0),MATCH(Cost_Flows!Z$12,Flow_TS_Werte!$C$1:$BW$1,0))</f>
        <v>210.688154516</v>
      </c>
      <c r="AA4791" s="120">
        <f>IFERROR(
INDEX(Flow_TS_Werte!$C$8:$BW$9001,MATCH(Cost_Flows!$G4791,Flow_TS_Werte!$B$8:$B$9001,0),MATCH(Cost_Flows!AA$12,Flow_TS_Werte!$C$1:$BW$1,0))*
INDEX(Cost!$B$2:$O$8785,MATCH(Cost_Flows!$G4791,Cost!$A$2:$A$8785,0),MATCH(Cost_Flows!AA$17,Cost!$B$1:$Z$1,0)),0)</f>
        <v>-71.587652669999713</v>
      </c>
      <c r="AC4791" s="120">
        <f>IFERROR(
INDEX(Flow_TS_Werte!$C$8:$BW$9001,MATCH(Cost_Flows!$G4791,Flow_TS_Werte!$B$8:$B$9001,0),MATCH(Cost_Flows!AC$12,Flow_TS_Werte!$C$1:$BW$1,0))*
INDEX(Cost!$B$2:$O$8785,MATCH(Cost_Flows!$G4791,Cost!$A$2:$A$8785,0),MATCH(Cost_Flows!AC$17,Cost!$B$1:$Z$1,0)),0)</f>
        <v>0</v>
      </c>
    </row>
    <row r="4792" spans="2:29" x14ac:dyDescent="0.25">
      <c r="B4792" s="1"/>
      <c r="C4792" s="1"/>
      <c r="D4792" s="1"/>
      <c r="E4792" s="1"/>
      <c r="G4792" s="80" t="s">
        <v>4996</v>
      </c>
      <c r="H4792" s="120">
        <f>H$17*
INDEX(Flow_TS_Werte!$C$8:$AK$9001,MATCH(Cost_Flows!$G4792,Flow_TS_Werte!$B$8:$B$9001,0),MATCH(Cost_Flows!H$12,Flow_TS_Werte!$C$1:$BW$1,0))</f>
        <v>0</v>
      </c>
      <c r="I4792" s="120">
        <f>IFERROR(
INDEX(Flow_TS_Werte!$C$8:$BW$9001,MATCH(Cost_Flows!$G4792,Flow_TS_Werte!$B$8:$B$9001,0),MATCH(Cost_Flows!I$12,Flow_TS_Werte!$C$1:$BW$1,0))*
INDEX(Cost!$B$2:$O$8785,MATCH(Cost_Flows!$G4792,Cost!$A$2:$A$8785,0),MATCH(Cost_Flows!I$17,Cost!$B$1:$Z$1,0)),0)</f>
        <v>0</v>
      </c>
      <c r="J4792" s="120"/>
      <c r="K4792" s="120">
        <f>K$17*
INDEX(Flow_TS_Werte!$C$8:$AK$9001,MATCH(Cost_Flows!$G4792,Flow_TS_Werte!$B$8:$B$9001,0),MATCH(Cost_Flows!K$12,Flow_TS_Werte!$C$1:$BW$1,0))</f>
        <v>0</v>
      </c>
      <c r="L4792" s="120">
        <f>IFERROR(
INDEX(Flow_TS_Werte!$C$8:$BW$9001,MATCH(Cost_Flows!$G4792,Flow_TS_Werte!$B$8:$B$9001,0),MATCH(Cost_Flows!L$12,Flow_TS_Werte!$C$1:$BW$1,0))*
INDEX(Cost!$B$2:$O$8785,MATCH(Cost_Flows!$G4792,Cost!$A$2:$A$8785,0),MATCH(Cost_Flows!L$17,Cost!$B$1:$Z$1,0)),0)</f>
        <v>0</v>
      </c>
      <c r="M4792" s="120"/>
      <c r="N4792" s="120">
        <f>N$17*
INDEX(Flow_TS_Werte!$C$8:$AK$9001,MATCH(Cost_Flows!$G4792,Flow_TS_Werte!$B$8:$B$9001,0),MATCH(Cost_Flows!N$12,Flow_TS_Werte!$C$1:$BW$1,0))</f>
        <v>52.408008018000004</v>
      </c>
      <c r="O4792" s="120">
        <f>IFERROR(
INDEX(Flow_TS_Werte!$C$8:$BW$9001,MATCH(Cost_Flows!$G4792,Flow_TS_Werte!$B$8:$B$9001,0),MATCH(Cost_Flows!O$12,Flow_TS_Werte!$C$1:$BW$1,0))*
INDEX(Cost!$B$2:$O$8785,MATCH(Cost_Flows!$G4792,Cost!$A$2:$A$8785,0),MATCH(Cost_Flows!O$17,Cost!$B$1:$Z$1,0)),0)</f>
        <v>-20.622434596200002</v>
      </c>
      <c r="P4792" s="120"/>
      <c r="Q4792" s="120">
        <f>Q$17*
INDEX(Flow_TS_Werte!$C$8:$AK$9001,MATCH(Cost_Flows!$G4792,Flow_TS_Werte!$B$8:$B$9001,0),MATCH(Cost_Flows!Q$12,Flow_TS_Werte!$C$1:$BW$1,0))</f>
        <v>8.2157144267</v>
      </c>
      <c r="R4792" s="120">
        <f>IFERROR(
INDEX(Flow_TS_Werte!$C$8:$BW$9001,MATCH(Cost_Flows!$G4792,Flow_TS_Werte!$B$8:$B$9001,0),MATCH(Cost_Flows!R$12,Flow_TS_Werte!$C$1:$BW$1,0))*
INDEX(Cost!$B$2:$O$8785,MATCH(Cost_Flows!$G4792,Cost!$A$2:$A$8785,0),MATCH(Cost_Flows!R$17,Cost!$B$1:$Z$1,0)),0)</f>
        <v>-2.75963331168</v>
      </c>
      <c r="S4792" s="120"/>
      <c r="T4792" s="120">
        <f>T$17*
INDEX(Flow_TS_Werte!$C$8:$AK$9001,MATCH(Cost_Flows!$G4792,Flow_TS_Werte!$B$8:$B$9001,0),MATCH(Cost_Flows!T$12,Flow_TS_Werte!$C$1:$BW$1,0))</f>
        <v>7.3535714164000003</v>
      </c>
      <c r="U4792" s="120">
        <f>IFERROR(
INDEX(Flow_TS_Werte!$C$8:$BW$9001,MATCH(Cost_Flows!$G4792,Flow_TS_Werte!$B$8:$B$9001,0),MATCH(Cost_Flows!U$12,Flow_TS_Werte!$C$1:$BW$1,0))*
INDEX(Cost!$B$2:$O$8785,MATCH(Cost_Flows!$G4792,Cost!$A$2:$A$8785,0),MATCH(Cost_Flows!U$17,Cost!$B$1:$Z$1,0)),0)</f>
        <v>-2.4700421550600002</v>
      </c>
      <c r="V4792" s="120"/>
      <c r="W4792" s="120">
        <f>W$17*
INDEX(Flow_TS_Werte!$C$8:$AK$9001,MATCH(Cost_Flows!$G4792,Flow_TS_Werte!$B$8:$B$9001,0),MATCH(Cost_Flows!W$12,Flow_TS_Werte!$C$1:$BW$1,0))</f>
        <v>7.3535714164000003</v>
      </c>
      <c r="X4792" s="120">
        <f>IFERROR(
INDEX(Flow_TS_Werte!$C$8:$BW$9001,MATCH(Cost_Flows!$G4792,Flow_TS_Werte!$B$8:$B$9001,0),MATCH(Cost_Flows!X$12,Flow_TS_Werte!$C$1:$BW$1,0))*
INDEX(Cost!$B$2:$O$8785,MATCH(Cost_Flows!$G4792,Cost!$A$2:$A$8785,0),MATCH(Cost_Flows!X$17,Cost!$B$1:$Z$1,0)),0)</f>
        <v>-2.4700421550600002</v>
      </c>
      <c r="Y4792" s="120"/>
      <c r="Z4792" s="120">
        <f>Z$17*
INDEX(Flow_TS_Werte!$C$8:$AK$9001,MATCH(Cost_Flows!$G4792,Flow_TS_Werte!$B$8:$B$9001,0),MATCH(Cost_Flows!Z$12,Flow_TS_Werte!$C$1:$BW$1,0))</f>
        <v>224.27138120800001</v>
      </c>
      <c r="AA4792" s="120">
        <f>IFERROR(
INDEX(Flow_TS_Werte!$C$8:$BW$9001,MATCH(Cost_Flows!$G4792,Flow_TS_Werte!$B$8:$B$9001,0),MATCH(Cost_Flows!AA$12,Flow_TS_Werte!$C$1:$BW$1,0))*
INDEX(Cost!$B$2:$O$8785,MATCH(Cost_Flows!$G4792,Cost!$A$2:$A$8785,0),MATCH(Cost_Flows!AA$17,Cost!$B$1:$Z$1,0)),0)</f>
        <v>-76.202962830000004</v>
      </c>
      <c r="AC4792" s="120">
        <f>IFERROR(
INDEX(Flow_TS_Werte!$C$8:$BW$9001,MATCH(Cost_Flows!$G4792,Flow_TS_Werte!$B$8:$B$9001,0),MATCH(Cost_Flows!AC$12,Flow_TS_Werte!$C$1:$BW$1,0))*
INDEX(Cost!$B$2:$O$8785,MATCH(Cost_Flows!$G4792,Cost!$A$2:$A$8785,0),MATCH(Cost_Flows!AC$17,Cost!$B$1:$Z$1,0)),0)</f>
        <v>0</v>
      </c>
    </row>
    <row r="4793" spans="2:29" x14ac:dyDescent="0.25">
      <c r="B4793" s="1"/>
      <c r="C4793" s="1"/>
      <c r="D4793" s="1"/>
      <c r="E4793" s="1"/>
      <c r="G4793" s="80" t="s">
        <v>4997</v>
      </c>
      <c r="H4793" s="120">
        <f>H$17*
INDEX(Flow_TS_Werte!$C$8:$AK$9001,MATCH(Cost_Flows!$G4793,Flow_TS_Werte!$B$8:$B$9001,0),MATCH(Cost_Flows!H$12,Flow_TS_Werte!$C$1:$BW$1,0))</f>
        <v>0</v>
      </c>
      <c r="I4793" s="120">
        <f>IFERROR(
INDEX(Flow_TS_Werte!$C$8:$BW$9001,MATCH(Cost_Flows!$G4793,Flow_TS_Werte!$B$8:$B$9001,0),MATCH(Cost_Flows!I$12,Flow_TS_Werte!$C$1:$BW$1,0))*
INDEX(Cost!$B$2:$O$8785,MATCH(Cost_Flows!$G4793,Cost!$A$2:$A$8785,0),MATCH(Cost_Flows!I$17,Cost!$B$1:$Z$1,0)),0)</f>
        <v>0</v>
      </c>
      <c r="J4793" s="120"/>
      <c r="K4793" s="120">
        <f>K$17*
INDEX(Flow_TS_Werte!$C$8:$AK$9001,MATCH(Cost_Flows!$G4793,Flow_TS_Werte!$B$8:$B$9001,0),MATCH(Cost_Flows!K$12,Flow_TS_Werte!$C$1:$BW$1,0))</f>
        <v>0</v>
      </c>
      <c r="L4793" s="120">
        <f>IFERROR(
INDEX(Flow_TS_Werte!$C$8:$BW$9001,MATCH(Cost_Flows!$G4793,Flow_TS_Werte!$B$8:$B$9001,0),MATCH(Cost_Flows!L$12,Flow_TS_Werte!$C$1:$BW$1,0))*
INDEX(Cost!$B$2:$O$8785,MATCH(Cost_Flows!$G4793,Cost!$A$2:$A$8785,0),MATCH(Cost_Flows!L$17,Cost!$B$1:$Z$1,0)),0)</f>
        <v>0</v>
      </c>
      <c r="M4793" s="120"/>
      <c r="N4793" s="120">
        <f>N$17*
INDEX(Flow_TS_Werte!$C$8:$AK$9001,MATCH(Cost_Flows!$G4793,Flow_TS_Werte!$B$8:$B$9001,0),MATCH(Cost_Flows!N$12,Flow_TS_Werte!$C$1:$BW$1,0))</f>
        <v>54.365259621999996</v>
      </c>
      <c r="O4793" s="120">
        <f>IFERROR(
INDEX(Flow_TS_Werte!$C$8:$BW$9001,MATCH(Cost_Flows!$G4793,Flow_TS_Werte!$B$8:$B$9001,0),MATCH(Cost_Flows!O$12,Flow_TS_Werte!$C$1:$BW$1,0))*
INDEX(Cost!$B$2:$O$8785,MATCH(Cost_Flows!$G4793,Cost!$A$2:$A$8785,0),MATCH(Cost_Flows!O$17,Cost!$B$1:$Z$1,0)),0)</f>
        <v>-21.392607767400001</v>
      </c>
      <c r="P4793" s="120"/>
      <c r="Q4793" s="120">
        <f>Q$17*
INDEX(Flow_TS_Werte!$C$8:$AK$9001,MATCH(Cost_Flows!$G4793,Flow_TS_Werte!$B$8:$B$9001,0),MATCH(Cost_Flows!Q$12,Flow_TS_Werte!$C$1:$BW$1,0))</f>
        <v>8.2157144267</v>
      </c>
      <c r="R4793" s="120">
        <f>IFERROR(
INDEX(Flow_TS_Werte!$C$8:$BW$9001,MATCH(Cost_Flows!$G4793,Flow_TS_Werte!$B$8:$B$9001,0),MATCH(Cost_Flows!R$12,Flow_TS_Werte!$C$1:$BW$1,0))*
INDEX(Cost!$B$2:$O$8785,MATCH(Cost_Flows!$G4793,Cost!$A$2:$A$8785,0),MATCH(Cost_Flows!R$17,Cost!$B$1:$Z$1,0)),0)</f>
        <v>-2.75963331168</v>
      </c>
      <c r="S4793" s="120"/>
      <c r="T4793" s="120">
        <f>T$17*
INDEX(Flow_TS_Werte!$C$8:$AK$9001,MATCH(Cost_Flows!$G4793,Flow_TS_Werte!$B$8:$B$9001,0),MATCH(Cost_Flows!T$12,Flow_TS_Werte!$C$1:$BW$1,0))</f>
        <v>7.3535714164000003</v>
      </c>
      <c r="U4793" s="120">
        <f>IFERROR(
INDEX(Flow_TS_Werte!$C$8:$BW$9001,MATCH(Cost_Flows!$G4793,Flow_TS_Werte!$B$8:$B$9001,0),MATCH(Cost_Flows!U$12,Flow_TS_Werte!$C$1:$BW$1,0))*
INDEX(Cost!$B$2:$O$8785,MATCH(Cost_Flows!$G4793,Cost!$A$2:$A$8785,0),MATCH(Cost_Flows!U$17,Cost!$B$1:$Z$1,0)),0)</f>
        <v>-2.4700421550600002</v>
      </c>
      <c r="V4793" s="120"/>
      <c r="W4793" s="120">
        <f>W$17*
INDEX(Flow_TS_Werte!$C$8:$AK$9001,MATCH(Cost_Flows!$G4793,Flow_TS_Werte!$B$8:$B$9001,0),MATCH(Cost_Flows!W$12,Flow_TS_Werte!$C$1:$BW$1,0))</f>
        <v>7.3535714164000003</v>
      </c>
      <c r="X4793" s="120">
        <f>IFERROR(
INDEX(Flow_TS_Werte!$C$8:$BW$9001,MATCH(Cost_Flows!$G4793,Flow_TS_Werte!$B$8:$B$9001,0),MATCH(Cost_Flows!X$12,Flow_TS_Werte!$C$1:$BW$1,0))*
INDEX(Cost!$B$2:$O$8785,MATCH(Cost_Flows!$G4793,Cost!$A$2:$A$8785,0),MATCH(Cost_Flows!X$17,Cost!$B$1:$Z$1,0)),0)</f>
        <v>-2.4700421550600002</v>
      </c>
      <c r="Y4793" s="120"/>
      <c r="Z4793" s="120">
        <f>Z$17*
INDEX(Flow_TS_Werte!$C$8:$AK$9001,MATCH(Cost_Flows!$G4793,Flow_TS_Werte!$B$8:$B$9001,0),MATCH(Cost_Flows!Z$12,Flow_TS_Werte!$C$1:$BW$1,0))</f>
        <v>233.62561480699998</v>
      </c>
      <c r="AA4793" s="120">
        <f>IFERROR(
INDEX(Flow_TS_Werte!$C$8:$BW$9001,MATCH(Cost_Flows!$G4793,Flow_TS_Werte!$B$8:$B$9001,0),MATCH(Cost_Flows!AA$12,Flow_TS_Werte!$C$1:$BW$1,0))*
INDEX(Cost!$B$2:$O$8785,MATCH(Cost_Flows!$G4793,Cost!$A$2:$A$8785,0),MATCH(Cost_Flows!AA$17,Cost!$B$1:$Z$1,0)),0)</f>
        <v>-79.381345247999718</v>
      </c>
      <c r="AC4793" s="120">
        <f>IFERROR(
INDEX(Flow_TS_Werte!$C$8:$BW$9001,MATCH(Cost_Flows!$G4793,Flow_TS_Werte!$B$8:$B$9001,0),MATCH(Cost_Flows!AC$12,Flow_TS_Werte!$C$1:$BW$1,0))*
INDEX(Cost!$B$2:$O$8785,MATCH(Cost_Flows!$G4793,Cost!$A$2:$A$8785,0),MATCH(Cost_Flows!AC$17,Cost!$B$1:$Z$1,0)),0)</f>
        <v>0</v>
      </c>
    </row>
    <row r="4794" spans="2:29" x14ac:dyDescent="0.25">
      <c r="B4794" s="1"/>
      <c r="C4794" s="1"/>
      <c r="D4794" s="1"/>
      <c r="E4794" s="1"/>
      <c r="G4794" s="80" t="s">
        <v>4998</v>
      </c>
      <c r="H4794" s="120">
        <f>H$17*
INDEX(Flow_TS_Werte!$C$8:$AK$9001,MATCH(Cost_Flows!$G4794,Flow_TS_Werte!$B$8:$B$9001,0),MATCH(Cost_Flows!H$12,Flow_TS_Werte!$C$1:$BW$1,0))</f>
        <v>0</v>
      </c>
      <c r="I4794" s="120">
        <f>IFERROR(
INDEX(Flow_TS_Werte!$C$8:$BW$9001,MATCH(Cost_Flows!$G4794,Flow_TS_Werte!$B$8:$B$9001,0),MATCH(Cost_Flows!I$12,Flow_TS_Werte!$C$1:$BW$1,0))*
INDEX(Cost!$B$2:$O$8785,MATCH(Cost_Flows!$G4794,Cost!$A$2:$A$8785,0),MATCH(Cost_Flows!I$17,Cost!$B$1:$Z$1,0)),0)</f>
        <v>0</v>
      </c>
      <c r="J4794" s="120"/>
      <c r="K4794" s="120">
        <f>K$17*
INDEX(Flow_TS_Werte!$C$8:$AK$9001,MATCH(Cost_Flows!$G4794,Flow_TS_Werte!$B$8:$B$9001,0),MATCH(Cost_Flows!K$12,Flow_TS_Werte!$C$1:$BW$1,0))</f>
        <v>0</v>
      </c>
      <c r="L4794" s="120">
        <f>IFERROR(
INDEX(Flow_TS_Werte!$C$8:$BW$9001,MATCH(Cost_Flows!$G4794,Flow_TS_Werte!$B$8:$B$9001,0),MATCH(Cost_Flows!L$12,Flow_TS_Werte!$C$1:$BW$1,0))*
INDEX(Cost!$B$2:$O$8785,MATCH(Cost_Flows!$G4794,Cost!$A$2:$A$8785,0),MATCH(Cost_Flows!L$17,Cost!$B$1:$Z$1,0)),0)</f>
        <v>0</v>
      </c>
      <c r="M4794" s="120"/>
      <c r="N4794" s="120">
        <f>N$17*
INDEX(Flow_TS_Werte!$C$8:$AK$9001,MATCH(Cost_Flows!$G4794,Flow_TS_Werte!$B$8:$B$9001,0),MATCH(Cost_Flows!N$12,Flow_TS_Werte!$C$1:$BW$1,0))</f>
        <v>57.228542509999997</v>
      </c>
      <c r="O4794" s="120">
        <f>IFERROR(
INDEX(Flow_TS_Werte!$C$8:$BW$9001,MATCH(Cost_Flows!$G4794,Flow_TS_Werte!$B$8:$B$9001,0),MATCH(Cost_Flows!O$12,Flow_TS_Werte!$C$1:$BW$1,0))*
INDEX(Cost!$B$2:$O$8785,MATCH(Cost_Flows!$G4794,Cost!$A$2:$A$8785,0),MATCH(Cost_Flows!O$17,Cost!$B$1:$Z$1,0)),0)</f>
        <v>-22.519303446600002</v>
      </c>
      <c r="P4794" s="120"/>
      <c r="Q4794" s="120">
        <f>Q$17*
INDEX(Flow_TS_Werte!$C$8:$AK$9001,MATCH(Cost_Flows!$G4794,Flow_TS_Werte!$B$8:$B$9001,0),MATCH(Cost_Flows!Q$12,Flow_TS_Werte!$C$1:$BW$1,0))</f>
        <v>8.2157144267</v>
      </c>
      <c r="R4794" s="120">
        <f>IFERROR(
INDEX(Flow_TS_Werte!$C$8:$BW$9001,MATCH(Cost_Flows!$G4794,Flow_TS_Werte!$B$8:$B$9001,0),MATCH(Cost_Flows!R$12,Flow_TS_Werte!$C$1:$BW$1,0))*
INDEX(Cost!$B$2:$O$8785,MATCH(Cost_Flows!$G4794,Cost!$A$2:$A$8785,0),MATCH(Cost_Flows!R$17,Cost!$B$1:$Z$1,0)),0)</f>
        <v>-2.75963331168</v>
      </c>
      <c r="S4794" s="120"/>
      <c r="T4794" s="120">
        <f>T$17*
INDEX(Flow_TS_Werte!$C$8:$AK$9001,MATCH(Cost_Flows!$G4794,Flow_TS_Werte!$B$8:$B$9001,0),MATCH(Cost_Flows!T$12,Flow_TS_Werte!$C$1:$BW$1,0))</f>
        <v>7.3535714164000003</v>
      </c>
      <c r="U4794" s="120">
        <f>IFERROR(
INDEX(Flow_TS_Werte!$C$8:$BW$9001,MATCH(Cost_Flows!$G4794,Flow_TS_Werte!$B$8:$B$9001,0),MATCH(Cost_Flows!U$12,Flow_TS_Werte!$C$1:$BW$1,0))*
INDEX(Cost!$B$2:$O$8785,MATCH(Cost_Flows!$G4794,Cost!$A$2:$A$8785,0),MATCH(Cost_Flows!U$17,Cost!$B$1:$Z$1,0)),0)</f>
        <v>-2.4700421550600002</v>
      </c>
      <c r="V4794" s="120"/>
      <c r="W4794" s="120">
        <f>W$17*
INDEX(Flow_TS_Werte!$C$8:$AK$9001,MATCH(Cost_Flows!$G4794,Flow_TS_Werte!$B$8:$B$9001,0),MATCH(Cost_Flows!W$12,Flow_TS_Werte!$C$1:$BW$1,0))</f>
        <v>7.3535714164000003</v>
      </c>
      <c r="X4794" s="120">
        <f>IFERROR(
INDEX(Flow_TS_Werte!$C$8:$BW$9001,MATCH(Cost_Flows!$G4794,Flow_TS_Werte!$B$8:$B$9001,0),MATCH(Cost_Flows!X$12,Flow_TS_Werte!$C$1:$BW$1,0))*
INDEX(Cost!$B$2:$O$8785,MATCH(Cost_Flows!$G4794,Cost!$A$2:$A$8785,0),MATCH(Cost_Flows!X$17,Cost!$B$1:$Z$1,0)),0)</f>
        <v>-2.4700421550600002</v>
      </c>
      <c r="Y4794" s="120"/>
      <c r="Z4794" s="120">
        <f>Z$17*
INDEX(Flow_TS_Werte!$C$8:$AK$9001,MATCH(Cost_Flows!$G4794,Flow_TS_Werte!$B$8:$B$9001,0),MATCH(Cost_Flows!Z$12,Flow_TS_Werte!$C$1:$BW$1,0))</f>
        <v>245.65496716499999</v>
      </c>
      <c r="AA4794" s="120">
        <f>IFERROR(
INDEX(Flow_TS_Werte!$C$8:$BW$9001,MATCH(Cost_Flows!$G4794,Flow_TS_Werte!$B$8:$B$9001,0),MATCH(Cost_Flows!AA$12,Flow_TS_Werte!$C$1:$BW$1,0))*
INDEX(Cost!$B$2:$O$8785,MATCH(Cost_Flows!$G4794,Cost!$A$2:$A$8785,0),MATCH(Cost_Flows!AA$17,Cost!$B$1:$Z$1,0)),0)</f>
        <v>-83.468679480000006</v>
      </c>
      <c r="AC4794" s="120">
        <f>IFERROR(
INDEX(Flow_TS_Werte!$C$8:$BW$9001,MATCH(Cost_Flows!$G4794,Flow_TS_Werte!$B$8:$B$9001,0),MATCH(Cost_Flows!AC$12,Flow_TS_Werte!$C$1:$BW$1,0))*
INDEX(Cost!$B$2:$O$8785,MATCH(Cost_Flows!$G4794,Cost!$A$2:$A$8785,0),MATCH(Cost_Flows!AC$17,Cost!$B$1:$Z$1,0)),0)</f>
        <v>0</v>
      </c>
    </row>
    <row r="4795" spans="2:29" x14ac:dyDescent="0.25">
      <c r="B4795" s="1"/>
      <c r="C4795" s="1"/>
      <c r="D4795" s="1"/>
      <c r="E4795" s="1"/>
      <c r="G4795" s="80" t="s">
        <v>4999</v>
      </c>
      <c r="H4795" s="120">
        <f>H$17*
INDEX(Flow_TS_Werte!$C$8:$AK$9001,MATCH(Cost_Flows!$G4795,Flow_TS_Werte!$B$8:$B$9001,0),MATCH(Cost_Flows!H$12,Flow_TS_Werte!$C$1:$BW$1,0))</f>
        <v>0</v>
      </c>
      <c r="I4795" s="120">
        <f>IFERROR(
INDEX(Flow_TS_Werte!$C$8:$BW$9001,MATCH(Cost_Flows!$G4795,Flow_TS_Werte!$B$8:$B$9001,0),MATCH(Cost_Flows!I$12,Flow_TS_Werte!$C$1:$BW$1,0))*
INDEX(Cost!$B$2:$O$8785,MATCH(Cost_Flows!$G4795,Cost!$A$2:$A$8785,0),MATCH(Cost_Flows!I$17,Cost!$B$1:$Z$1,0)),0)</f>
        <v>0</v>
      </c>
      <c r="J4795" s="120"/>
      <c r="K4795" s="120">
        <f>K$17*
INDEX(Flow_TS_Werte!$C$8:$AK$9001,MATCH(Cost_Flows!$G4795,Flow_TS_Werte!$B$8:$B$9001,0),MATCH(Cost_Flows!K$12,Flow_TS_Werte!$C$1:$BW$1,0))</f>
        <v>0</v>
      </c>
      <c r="L4795" s="120">
        <f>IFERROR(
INDEX(Flow_TS_Werte!$C$8:$BW$9001,MATCH(Cost_Flows!$G4795,Flow_TS_Werte!$B$8:$B$9001,0),MATCH(Cost_Flows!L$12,Flow_TS_Werte!$C$1:$BW$1,0))*
INDEX(Cost!$B$2:$O$8785,MATCH(Cost_Flows!$G4795,Cost!$A$2:$A$8785,0),MATCH(Cost_Flows!L$17,Cost!$B$1:$Z$1,0)),0)</f>
        <v>0</v>
      </c>
      <c r="M4795" s="120"/>
      <c r="N4795" s="120">
        <f>N$17*
INDEX(Flow_TS_Werte!$C$8:$AK$9001,MATCH(Cost_Flows!$G4795,Flow_TS_Werte!$B$8:$B$9001,0),MATCH(Cost_Flows!N$12,Flow_TS_Werte!$C$1:$BW$1,0))</f>
        <v>62.410096310999997</v>
      </c>
      <c r="O4795" s="120">
        <f>IFERROR(
INDEX(Flow_TS_Werte!$C$8:$BW$9001,MATCH(Cost_Flows!$G4795,Flow_TS_Werte!$B$8:$B$9001,0),MATCH(Cost_Flows!O$12,Flow_TS_Werte!$C$1:$BW$1,0))*
INDEX(Cost!$B$2:$O$8785,MATCH(Cost_Flows!$G4795,Cost!$A$2:$A$8785,0),MATCH(Cost_Flows!O$17,Cost!$B$1:$Z$1,0)),0)</f>
        <v>-24.558233621400003</v>
      </c>
      <c r="P4795" s="120"/>
      <c r="Q4795" s="120">
        <f>Q$17*
INDEX(Flow_TS_Werte!$C$8:$AK$9001,MATCH(Cost_Flows!$G4795,Flow_TS_Werte!$B$8:$B$9001,0),MATCH(Cost_Flows!Q$12,Flow_TS_Werte!$C$1:$BW$1,0))</f>
        <v>8.2157144267</v>
      </c>
      <c r="R4795" s="120">
        <f>IFERROR(
INDEX(Flow_TS_Werte!$C$8:$BW$9001,MATCH(Cost_Flows!$G4795,Flow_TS_Werte!$B$8:$B$9001,0),MATCH(Cost_Flows!R$12,Flow_TS_Werte!$C$1:$BW$1,0))*
INDEX(Cost!$B$2:$O$8785,MATCH(Cost_Flows!$G4795,Cost!$A$2:$A$8785,0),MATCH(Cost_Flows!R$17,Cost!$B$1:$Z$1,0)),0)</f>
        <v>-2.75963331168</v>
      </c>
      <c r="S4795" s="120"/>
      <c r="T4795" s="120">
        <f>T$17*
INDEX(Flow_TS_Werte!$C$8:$AK$9001,MATCH(Cost_Flows!$G4795,Flow_TS_Werte!$B$8:$B$9001,0),MATCH(Cost_Flows!T$12,Flow_TS_Werte!$C$1:$BW$1,0))</f>
        <v>7.3535714164000003</v>
      </c>
      <c r="U4795" s="120">
        <f>IFERROR(
INDEX(Flow_TS_Werte!$C$8:$BW$9001,MATCH(Cost_Flows!$G4795,Flow_TS_Werte!$B$8:$B$9001,0),MATCH(Cost_Flows!U$12,Flow_TS_Werte!$C$1:$BW$1,0))*
INDEX(Cost!$B$2:$O$8785,MATCH(Cost_Flows!$G4795,Cost!$A$2:$A$8785,0),MATCH(Cost_Flows!U$17,Cost!$B$1:$Z$1,0)),0)</f>
        <v>-2.4700421550600002</v>
      </c>
      <c r="V4795" s="120"/>
      <c r="W4795" s="120">
        <f>W$17*
INDEX(Flow_TS_Werte!$C$8:$AK$9001,MATCH(Cost_Flows!$G4795,Flow_TS_Werte!$B$8:$B$9001,0),MATCH(Cost_Flows!W$12,Flow_TS_Werte!$C$1:$BW$1,0))</f>
        <v>7.3535714164000003</v>
      </c>
      <c r="X4795" s="120">
        <f>IFERROR(
INDEX(Flow_TS_Werte!$C$8:$BW$9001,MATCH(Cost_Flows!$G4795,Flow_TS_Werte!$B$8:$B$9001,0),MATCH(Cost_Flows!X$12,Flow_TS_Werte!$C$1:$BW$1,0))*
INDEX(Cost!$B$2:$O$8785,MATCH(Cost_Flows!$G4795,Cost!$A$2:$A$8785,0),MATCH(Cost_Flows!X$17,Cost!$B$1:$Z$1,0)),0)</f>
        <v>-2.4700421550600002</v>
      </c>
      <c r="Y4795" s="120"/>
      <c r="Z4795" s="120">
        <f>Z$17*
INDEX(Flow_TS_Werte!$C$8:$AK$9001,MATCH(Cost_Flows!$G4795,Flow_TS_Werte!$B$8:$B$9001,0),MATCH(Cost_Flows!Z$12,Flow_TS_Werte!$C$1:$BW$1,0))</f>
        <v>271.890887378</v>
      </c>
      <c r="AA4795" s="120">
        <f>IFERROR(
INDEX(Flow_TS_Werte!$C$8:$BW$9001,MATCH(Cost_Flows!$G4795,Flow_TS_Werte!$B$8:$B$9001,0),MATCH(Cost_Flows!AA$12,Flow_TS_Werte!$C$1:$BW$1,0))*
INDEX(Cost!$B$2:$O$8785,MATCH(Cost_Flows!$G4795,Cost!$A$2:$A$8785,0),MATCH(Cost_Flows!AA$17,Cost!$B$1:$Z$1,0)),0)</f>
        <v>-92.38312409400001</v>
      </c>
      <c r="AC4795" s="120">
        <f>IFERROR(
INDEX(Flow_TS_Werte!$C$8:$BW$9001,MATCH(Cost_Flows!$G4795,Flow_TS_Werte!$B$8:$B$9001,0),MATCH(Cost_Flows!AC$12,Flow_TS_Werte!$C$1:$BW$1,0))*
INDEX(Cost!$B$2:$O$8785,MATCH(Cost_Flows!$G4795,Cost!$A$2:$A$8785,0),MATCH(Cost_Flows!AC$17,Cost!$B$1:$Z$1,0)),0)</f>
        <v>0</v>
      </c>
    </row>
    <row r="4796" spans="2:29" x14ac:dyDescent="0.25">
      <c r="B4796" s="1"/>
      <c r="C4796" s="1"/>
      <c r="D4796" s="1"/>
      <c r="E4796" s="1"/>
      <c r="G4796" s="80" t="s">
        <v>5000</v>
      </c>
      <c r="H4796" s="120">
        <f>H$17*
INDEX(Flow_TS_Werte!$C$8:$AK$9001,MATCH(Cost_Flows!$G4796,Flow_TS_Werte!$B$8:$B$9001,0),MATCH(Cost_Flows!H$12,Flow_TS_Werte!$C$1:$BW$1,0))</f>
        <v>0</v>
      </c>
      <c r="I4796" s="120">
        <f>IFERROR(
INDEX(Flow_TS_Werte!$C$8:$BW$9001,MATCH(Cost_Flows!$G4796,Flow_TS_Werte!$B$8:$B$9001,0),MATCH(Cost_Flows!I$12,Flow_TS_Werte!$C$1:$BW$1,0))*
INDEX(Cost!$B$2:$O$8785,MATCH(Cost_Flows!$G4796,Cost!$A$2:$A$8785,0),MATCH(Cost_Flows!I$17,Cost!$B$1:$Z$1,0)),0)</f>
        <v>0</v>
      </c>
      <c r="J4796" s="120"/>
      <c r="K4796" s="120">
        <f>K$17*
INDEX(Flow_TS_Werte!$C$8:$AK$9001,MATCH(Cost_Flows!$G4796,Flow_TS_Werte!$B$8:$B$9001,0),MATCH(Cost_Flows!K$12,Flow_TS_Werte!$C$1:$BW$1,0))</f>
        <v>0</v>
      </c>
      <c r="L4796" s="120">
        <f>IFERROR(
INDEX(Flow_TS_Werte!$C$8:$BW$9001,MATCH(Cost_Flows!$G4796,Flow_TS_Werte!$B$8:$B$9001,0),MATCH(Cost_Flows!L$12,Flow_TS_Werte!$C$1:$BW$1,0))*
INDEX(Cost!$B$2:$O$8785,MATCH(Cost_Flows!$G4796,Cost!$A$2:$A$8785,0),MATCH(Cost_Flows!L$17,Cost!$B$1:$Z$1,0)),0)</f>
        <v>0</v>
      </c>
      <c r="M4796" s="120"/>
      <c r="N4796" s="120">
        <f>N$17*
INDEX(Flow_TS_Werte!$C$8:$AK$9001,MATCH(Cost_Flows!$G4796,Flow_TS_Werte!$B$8:$B$9001,0),MATCH(Cost_Flows!N$12,Flow_TS_Werte!$C$1:$BW$1,0))</f>
        <v>66.446148323999992</v>
      </c>
      <c r="O4796" s="120">
        <f>IFERROR(
INDEX(Flow_TS_Werte!$C$8:$BW$9001,MATCH(Cost_Flows!$G4796,Flow_TS_Werte!$B$8:$B$9001,0),MATCH(Cost_Flows!O$12,Flow_TS_Werte!$C$1:$BW$1,0))*
INDEX(Cost!$B$2:$O$8785,MATCH(Cost_Flows!$G4796,Cost!$A$2:$A$8785,0),MATCH(Cost_Flows!O$17,Cost!$B$1:$Z$1,0)),0)</f>
        <v>-26.1464114268</v>
      </c>
      <c r="P4796" s="120"/>
      <c r="Q4796" s="120">
        <f>Q$17*
INDEX(Flow_TS_Werte!$C$8:$AK$9001,MATCH(Cost_Flows!$G4796,Flow_TS_Werte!$B$8:$B$9001,0),MATCH(Cost_Flows!Q$12,Flow_TS_Werte!$C$1:$BW$1,0))</f>
        <v>8.2157144267</v>
      </c>
      <c r="R4796" s="120">
        <f>IFERROR(
INDEX(Flow_TS_Werte!$C$8:$BW$9001,MATCH(Cost_Flows!$G4796,Flow_TS_Werte!$B$8:$B$9001,0),MATCH(Cost_Flows!R$12,Flow_TS_Werte!$C$1:$BW$1,0))*
INDEX(Cost!$B$2:$O$8785,MATCH(Cost_Flows!$G4796,Cost!$A$2:$A$8785,0),MATCH(Cost_Flows!R$17,Cost!$B$1:$Z$1,0)),0)</f>
        <v>-2.75963331168</v>
      </c>
      <c r="S4796" s="120"/>
      <c r="T4796" s="120">
        <f>T$17*
INDEX(Flow_TS_Werte!$C$8:$AK$9001,MATCH(Cost_Flows!$G4796,Flow_TS_Werte!$B$8:$B$9001,0),MATCH(Cost_Flows!T$12,Flow_TS_Werte!$C$1:$BW$1,0))</f>
        <v>7.3535714164000003</v>
      </c>
      <c r="U4796" s="120">
        <f>IFERROR(
INDEX(Flow_TS_Werte!$C$8:$BW$9001,MATCH(Cost_Flows!$G4796,Flow_TS_Werte!$B$8:$B$9001,0),MATCH(Cost_Flows!U$12,Flow_TS_Werte!$C$1:$BW$1,0))*
INDEX(Cost!$B$2:$O$8785,MATCH(Cost_Flows!$G4796,Cost!$A$2:$A$8785,0),MATCH(Cost_Flows!U$17,Cost!$B$1:$Z$1,0)),0)</f>
        <v>-2.4700421550600002</v>
      </c>
      <c r="V4796" s="120"/>
      <c r="W4796" s="120">
        <f>W$17*
INDEX(Flow_TS_Werte!$C$8:$AK$9001,MATCH(Cost_Flows!$G4796,Flow_TS_Werte!$B$8:$B$9001,0),MATCH(Cost_Flows!W$12,Flow_TS_Werte!$C$1:$BW$1,0))</f>
        <v>7.3535714164000003</v>
      </c>
      <c r="X4796" s="120">
        <f>IFERROR(
INDEX(Flow_TS_Werte!$C$8:$BW$9001,MATCH(Cost_Flows!$G4796,Flow_TS_Werte!$B$8:$B$9001,0),MATCH(Cost_Flows!X$12,Flow_TS_Werte!$C$1:$BW$1,0))*
INDEX(Cost!$B$2:$O$8785,MATCH(Cost_Flows!$G4796,Cost!$A$2:$A$8785,0),MATCH(Cost_Flows!X$17,Cost!$B$1:$Z$1,0)),0)</f>
        <v>-2.4700421550600002</v>
      </c>
      <c r="Y4796" s="120"/>
      <c r="Z4796" s="120">
        <f>Z$17*
INDEX(Flow_TS_Werte!$C$8:$AK$9001,MATCH(Cost_Flows!$G4796,Flow_TS_Werte!$B$8:$B$9001,0),MATCH(Cost_Flows!Z$12,Flow_TS_Werte!$C$1:$BW$1,0))</f>
        <v>291.61507233999998</v>
      </c>
      <c r="AA4796" s="120">
        <f>IFERROR(
INDEX(Flow_TS_Werte!$C$8:$BW$9001,MATCH(Cost_Flows!$G4796,Flow_TS_Werte!$B$8:$B$9001,0),MATCH(Cost_Flows!AA$12,Flow_TS_Werte!$C$1:$BW$1,0))*
INDEX(Cost!$B$2:$O$8785,MATCH(Cost_Flows!$G4796,Cost!$A$2:$A$8785,0),MATCH(Cost_Flows!AA$17,Cost!$B$1:$Z$1,0)),0)</f>
        <v>-99.085011354000002</v>
      </c>
      <c r="AC4796" s="120">
        <f>IFERROR(
INDEX(Flow_TS_Werte!$C$8:$BW$9001,MATCH(Cost_Flows!$G4796,Flow_TS_Werte!$B$8:$B$9001,0),MATCH(Cost_Flows!AC$12,Flow_TS_Werte!$C$1:$BW$1,0))*
INDEX(Cost!$B$2:$O$8785,MATCH(Cost_Flows!$G4796,Cost!$A$2:$A$8785,0),MATCH(Cost_Flows!AC$17,Cost!$B$1:$Z$1,0)),0)</f>
        <v>0</v>
      </c>
    </row>
    <row r="4797" spans="2:29" x14ac:dyDescent="0.25">
      <c r="B4797" s="1"/>
      <c r="C4797" s="1"/>
      <c r="D4797" s="1"/>
      <c r="E4797" s="1"/>
      <c r="G4797" s="80" t="s">
        <v>5001</v>
      </c>
      <c r="H4797" s="120">
        <f>H$17*
INDEX(Flow_TS_Werte!$C$8:$AK$9001,MATCH(Cost_Flows!$G4797,Flow_TS_Werte!$B$8:$B$9001,0),MATCH(Cost_Flows!H$12,Flow_TS_Werte!$C$1:$BW$1,0))</f>
        <v>0</v>
      </c>
      <c r="I4797" s="120">
        <f>IFERROR(
INDEX(Flow_TS_Werte!$C$8:$BW$9001,MATCH(Cost_Flows!$G4797,Flow_TS_Werte!$B$8:$B$9001,0),MATCH(Cost_Flows!I$12,Flow_TS_Werte!$C$1:$BW$1,0))*
INDEX(Cost!$B$2:$O$8785,MATCH(Cost_Flows!$G4797,Cost!$A$2:$A$8785,0),MATCH(Cost_Flows!I$17,Cost!$B$1:$Z$1,0)),0)</f>
        <v>0</v>
      </c>
      <c r="J4797" s="120"/>
      <c r="K4797" s="120">
        <f>K$17*
INDEX(Flow_TS_Werte!$C$8:$AK$9001,MATCH(Cost_Flows!$G4797,Flow_TS_Werte!$B$8:$B$9001,0),MATCH(Cost_Flows!K$12,Flow_TS_Werte!$C$1:$BW$1,0))</f>
        <v>0</v>
      </c>
      <c r="L4797" s="120">
        <f>IFERROR(
INDEX(Flow_TS_Werte!$C$8:$BW$9001,MATCH(Cost_Flows!$G4797,Flow_TS_Werte!$B$8:$B$9001,0),MATCH(Cost_Flows!L$12,Flow_TS_Werte!$C$1:$BW$1,0))*
INDEX(Cost!$B$2:$O$8785,MATCH(Cost_Flows!$G4797,Cost!$A$2:$A$8785,0),MATCH(Cost_Flows!L$17,Cost!$B$1:$Z$1,0)),0)</f>
        <v>0</v>
      </c>
      <c r="M4797" s="120"/>
      <c r="N4797" s="120">
        <f>N$17*
INDEX(Flow_TS_Werte!$C$8:$AK$9001,MATCH(Cost_Flows!$G4797,Flow_TS_Werte!$B$8:$B$9001,0),MATCH(Cost_Flows!N$12,Flow_TS_Werte!$C$1:$BW$1,0))</f>
        <v>61.270824062999999</v>
      </c>
      <c r="O4797" s="120">
        <f>IFERROR(
INDEX(Flow_TS_Werte!$C$8:$BW$9001,MATCH(Cost_Flows!$G4797,Flow_TS_Werte!$B$8:$B$9001,0),MATCH(Cost_Flows!O$12,Flow_TS_Werte!$C$1:$BW$1,0))*
INDEX(Cost!$B$2:$O$8785,MATCH(Cost_Flows!$G4797,Cost!$A$2:$A$8785,0),MATCH(Cost_Flows!O$17,Cost!$B$1:$Z$1,0)),0)</f>
        <v>-24.109932241799999</v>
      </c>
      <c r="P4797" s="120"/>
      <c r="Q4797" s="120">
        <f>Q$17*
INDEX(Flow_TS_Werte!$C$8:$AK$9001,MATCH(Cost_Flows!$G4797,Flow_TS_Werte!$B$8:$B$9001,0),MATCH(Cost_Flows!Q$12,Flow_TS_Werte!$C$1:$BW$1,0))</f>
        <v>8.2157144267</v>
      </c>
      <c r="R4797" s="120">
        <f>IFERROR(
INDEX(Flow_TS_Werte!$C$8:$BW$9001,MATCH(Cost_Flows!$G4797,Flow_TS_Werte!$B$8:$B$9001,0),MATCH(Cost_Flows!R$12,Flow_TS_Werte!$C$1:$BW$1,0))*
INDEX(Cost!$B$2:$O$8785,MATCH(Cost_Flows!$G4797,Cost!$A$2:$A$8785,0),MATCH(Cost_Flows!R$17,Cost!$B$1:$Z$1,0)),0)</f>
        <v>-2.75963331168</v>
      </c>
      <c r="S4797" s="120"/>
      <c r="T4797" s="120">
        <f>T$17*
INDEX(Flow_TS_Werte!$C$8:$AK$9001,MATCH(Cost_Flows!$G4797,Flow_TS_Werte!$B$8:$B$9001,0),MATCH(Cost_Flows!T$12,Flow_TS_Werte!$C$1:$BW$1,0))</f>
        <v>7.3535714164000003</v>
      </c>
      <c r="U4797" s="120">
        <f>IFERROR(
INDEX(Flow_TS_Werte!$C$8:$BW$9001,MATCH(Cost_Flows!$G4797,Flow_TS_Werte!$B$8:$B$9001,0),MATCH(Cost_Flows!U$12,Flow_TS_Werte!$C$1:$BW$1,0))*
INDEX(Cost!$B$2:$O$8785,MATCH(Cost_Flows!$G4797,Cost!$A$2:$A$8785,0),MATCH(Cost_Flows!U$17,Cost!$B$1:$Z$1,0)),0)</f>
        <v>-2.4700421550600002</v>
      </c>
      <c r="V4797" s="120"/>
      <c r="W4797" s="120">
        <f>W$17*
INDEX(Flow_TS_Werte!$C$8:$AK$9001,MATCH(Cost_Flows!$G4797,Flow_TS_Werte!$B$8:$B$9001,0),MATCH(Cost_Flows!W$12,Flow_TS_Werte!$C$1:$BW$1,0))</f>
        <v>7.3535714164000003</v>
      </c>
      <c r="X4797" s="120">
        <f>IFERROR(
INDEX(Flow_TS_Werte!$C$8:$BW$9001,MATCH(Cost_Flows!$G4797,Flow_TS_Werte!$B$8:$B$9001,0),MATCH(Cost_Flows!X$12,Flow_TS_Werte!$C$1:$BW$1,0))*
INDEX(Cost!$B$2:$O$8785,MATCH(Cost_Flows!$G4797,Cost!$A$2:$A$8785,0),MATCH(Cost_Flows!X$17,Cost!$B$1:$Z$1,0)),0)</f>
        <v>-2.4700421550600002</v>
      </c>
      <c r="Y4797" s="120"/>
      <c r="Z4797" s="120">
        <f>Z$17*
INDEX(Flow_TS_Werte!$C$8:$AK$9001,MATCH(Cost_Flows!$G4797,Flow_TS_Werte!$B$8:$B$9001,0),MATCH(Cost_Flows!Z$12,Flow_TS_Werte!$C$1:$BW$1,0))</f>
        <v>261.196018928</v>
      </c>
      <c r="AA4797" s="120">
        <f>IFERROR(
INDEX(Flow_TS_Werte!$C$8:$BW$9001,MATCH(Cost_Flows!$G4797,Flow_TS_Werte!$B$8:$B$9001,0),MATCH(Cost_Flows!AA$12,Flow_TS_Werte!$C$1:$BW$1,0))*
INDEX(Cost!$B$2:$O$8785,MATCH(Cost_Flows!$G4797,Cost!$A$2:$A$8785,0),MATCH(Cost_Flows!AA$17,Cost!$B$1:$Z$1,0)),0)</f>
        <v>-88.749221562000002</v>
      </c>
      <c r="AC4797" s="120">
        <f>IFERROR(
INDEX(Flow_TS_Werte!$C$8:$BW$9001,MATCH(Cost_Flows!$G4797,Flow_TS_Werte!$B$8:$B$9001,0),MATCH(Cost_Flows!AC$12,Flow_TS_Werte!$C$1:$BW$1,0))*
INDEX(Cost!$B$2:$O$8785,MATCH(Cost_Flows!$G4797,Cost!$A$2:$A$8785,0),MATCH(Cost_Flows!AC$17,Cost!$B$1:$Z$1,0)),0)</f>
        <v>0</v>
      </c>
    </row>
    <row r="4798" spans="2:29" x14ac:dyDescent="0.25">
      <c r="B4798" s="1"/>
      <c r="C4798" s="1"/>
      <c r="D4798" s="1"/>
      <c r="E4798" s="1"/>
      <c r="G4798" s="80" t="s">
        <v>5002</v>
      </c>
      <c r="H4798" s="120">
        <f>H$17*
INDEX(Flow_TS_Werte!$C$8:$AK$9001,MATCH(Cost_Flows!$G4798,Flow_TS_Werte!$B$8:$B$9001,0),MATCH(Cost_Flows!H$12,Flow_TS_Werte!$C$1:$BW$1,0))</f>
        <v>0</v>
      </c>
      <c r="I4798" s="120">
        <f>IFERROR(
INDEX(Flow_TS_Werte!$C$8:$BW$9001,MATCH(Cost_Flows!$G4798,Flow_TS_Werte!$B$8:$B$9001,0),MATCH(Cost_Flows!I$12,Flow_TS_Werte!$C$1:$BW$1,0))*
INDEX(Cost!$B$2:$O$8785,MATCH(Cost_Flows!$G4798,Cost!$A$2:$A$8785,0),MATCH(Cost_Flows!I$17,Cost!$B$1:$Z$1,0)),0)</f>
        <v>0</v>
      </c>
      <c r="J4798" s="120"/>
      <c r="K4798" s="120">
        <f>K$17*
INDEX(Flow_TS_Werte!$C$8:$AK$9001,MATCH(Cost_Flows!$G4798,Flow_TS_Werte!$B$8:$B$9001,0),MATCH(Cost_Flows!K$12,Flow_TS_Werte!$C$1:$BW$1,0))</f>
        <v>0</v>
      </c>
      <c r="L4798" s="120">
        <f>IFERROR(
INDEX(Flow_TS_Werte!$C$8:$BW$9001,MATCH(Cost_Flows!$G4798,Flow_TS_Werte!$B$8:$B$9001,0),MATCH(Cost_Flows!L$12,Flow_TS_Werte!$C$1:$BW$1,0))*
INDEX(Cost!$B$2:$O$8785,MATCH(Cost_Flows!$G4798,Cost!$A$2:$A$8785,0),MATCH(Cost_Flows!L$17,Cost!$B$1:$Z$1,0)),0)</f>
        <v>0</v>
      </c>
      <c r="M4798" s="120"/>
      <c r="N4798" s="120">
        <f>N$17*
INDEX(Flow_TS_Werte!$C$8:$AK$9001,MATCH(Cost_Flows!$G4798,Flow_TS_Werte!$B$8:$B$9001,0),MATCH(Cost_Flows!N$12,Flow_TS_Werte!$C$1:$BW$1,0))</f>
        <v>52.084069026999998</v>
      </c>
      <c r="O4798" s="120">
        <f>IFERROR(
INDEX(Flow_TS_Werte!$C$8:$BW$9001,MATCH(Cost_Flows!$G4798,Flow_TS_Werte!$B$8:$B$9001,0),MATCH(Cost_Flows!O$12,Flow_TS_Werte!$C$1:$BW$1,0))*
INDEX(Cost!$B$2:$O$8785,MATCH(Cost_Flows!$G4798,Cost!$A$2:$A$8785,0),MATCH(Cost_Flows!O$17,Cost!$B$1:$Z$1,0)),0)</f>
        <v>-20.494964475</v>
      </c>
      <c r="P4798" s="120"/>
      <c r="Q4798" s="120">
        <f>Q$17*
INDEX(Flow_TS_Werte!$C$8:$AK$9001,MATCH(Cost_Flows!$G4798,Flow_TS_Werte!$B$8:$B$9001,0),MATCH(Cost_Flows!Q$12,Flow_TS_Werte!$C$1:$BW$1,0))</f>
        <v>8.2157144267</v>
      </c>
      <c r="R4798" s="120">
        <f>IFERROR(
INDEX(Flow_TS_Werte!$C$8:$BW$9001,MATCH(Cost_Flows!$G4798,Flow_TS_Werte!$B$8:$B$9001,0),MATCH(Cost_Flows!R$12,Flow_TS_Werte!$C$1:$BW$1,0))*
INDEX(Cost!$B$2:$O$8785,MATCH(Cost_Flows!$G4798,Cost!$A$2:$A$8785,0),MATCH(Cost_Flows!R$17,Cost!$B$1:$Z$1,0)),0)</f>
        <v>-2.75963331168</v>
      </c>
      <c r="S4798" s="120"/>
      <c r="T4798" s="120">
        <f>T$17*
INDEX(Flow_TS_Werte!$C$8:$AK$9001,MATCH(Cost_Flows!$G4798,Flow_TS_Werte!$B$8:$B$9001,0),MATCH(Cost_Flows!T$12,Flow_TS_Werte!$C$1:$BW$1,0))</f>
        <v>7.3535714164000003</v>
      </c>
      <c r="U4798" s="120">
        <f>IFERROR(
INDEX(Flow_TS_Werte!$C$8:$BW$9001,MATCH(Cost_Flows!$G4798,Flow_TS_Werte!$B$8:$B$9001,0),MATCH(Cost_Flows!U$12,Flow_TS_Werte!$C$1:$BW$1,0))*
INDEX(Cost!$B$2:$O$8785,MATCH(Cost_Flows!$G4798,Cost!$A$2:$A$8785,0),MATCH(Cost_Flows!U$17,Cost!$B$1:$Z$1,0)),0)</f>
        <v>-2.4700421550600002</v>
      </c>
      <c r="V4798" s="120"/>
      <c r="W4798" s="120">
        <f>W$17*
INDEX(Flow_TS_Werte!$C$8:$AK$9001,MATCH(Cost_Flows!$G4798,Flow_TS_Werte!$B$8:$B$9001,0),MATCH(Cost_Flows!W$12,Flow_TS_Werte!$C$1:$BW$1,0))</f>
        <v>7.3535714164000003</v>
      </c>
      <c r="X4798" s="120">
        <f>IFERROR(
INDEX(Flow_TS_Werte!$C$8:$BW$9001,MATCH(Cost_Flows!$G4798,Flow_TS_Werte!$B$8:$B$9001,0),MATCH(Cost_Flows!X$12,Flow_TS_Werte!$C$1:$BW$1,0))*
INDEX(Cost!$B$2:$O$8785,MATCH(Cost_Flows!$G4798,Cost!$A$2:$A$8785,0),MATCH(Cost_Flows!X$17,Cost!$B$1:$Z$1,0)),0)</f>
        <v>-2.4700421550600002</v>
      </c>
      <c r="Y4798" s="120"/>
      <c r="Z4798" s="120">
        <f>Z$17*
INDEX(Flow_TS_Werte!$C$8:$AK$9001,MATCH(Cost_Flows!$G4798,Flow_TS_Werte!$B$8:$B$9001,0),MATCH(Cost_Flows!Z$12,Flow_TS_Werte!$C$1:$BW$1,0))</f>
        <v>216.70781141599971</v>
      </c>
      <c r="AA4798" s="120">
        <f>IFERROR(
INDEX(Flow_TS_Werte!$C$8:$BW$9001,MATCH(Cost_Flows!$G4798,Flow_TS_Werte!$B$8:$B$9001,0),MATCH(Cost_Flows!AA$12,Flow_TS_Werte!$C$1:$BW$1,0))*
INDEX(Cost!$B$2:$O$8785,MATCH(Cost_Flows!$G4798,Cost!$A$2:$A$8785,0),MATCH(Cost_Flows!AA$17,Cost!$B$1:$Z$1,0)),0)</f>
        <v>-73.633012559999997</v>
      </c>
      <c r="AC4798" s="120">
        <f>IFERROR(
INDEX(Flow_TS_Werte!$C$8:$BW$9001,MATCH(Cost_Flows!$G4798,Flow_TS_Werte!$B$8:$B$9001,0),MATCH(Cost_Flows!AC$12,Flow_TS_Werte!$C$1:$BW$1,0))*
INDEX(Cost!$B$2:$O$8785,MATCH(Cost_Flows!$G4798,Cost!$A$2:$A$8785,0),MATCH(Cost_Flows!AC$17,Cost!$B$1:$Z$1,0)),0)</f>
        <v>0</v>
      </c>
    </row>
    <row r="4799" spans="2:29" x14ac:dyDescent="0.25">
      <c r="B4799" s="1"/>
      <c r="C4799" s="1"/>
      <c r="D4799" s="1"/>
      <c r="E4799" s="1"/>
      <c r="G4799" s="80" t="s">
        <v>5003</v>
      </c>
      <c r="H4799" s="120">
        <f>H$17*
INDEX(Flow_TS_Werte!$C$8:$AK$9001,MATCH(Cost_Flows!$G4799,Flow_TS_Werte!$B$8:$B$9001,0),MATCH(Cost_Flows!H$12,Flow_TS_Werte!$C$1:$BW$1,0))</f>
        <v>0</v>
      </c>
      <c r="I4799" s="120">
        <f>IFERROR(
INDEX(Flow_TS_Werte!$C$8:$BW$9001,MATCH(Cost_Flows!$G4799,Flow_TS_Werte!$B$8:$B$9001,0),MATCH(Cost_Flows!I$12,Flow_TS_Werte!$C$1:$BW$1,0))*
INDEX(Cost!$B$2:$O$8785,MATCH(Cost_Flows!$G4799,Cost!$A$2:$A$8785,0),MATCH(Cost_Flows!I$17,Cost!$B$1:$Z$1,0)),0)</f>
        <v>0</v>
      </c>
      <c r="J4799" s="120"/>
      <c r="K4799" s="120">
        <f>K$17*
INDEX(Flow_TS_Werte!$C$8:$AK$9001,MATCH(Cost_Flows!$G4799,Flow_TS_Werte!$B$8:$B$9001,0),MATCH(Cost_Flows!K$12,Flow_TS_Werte!$C$1:$BW$1,0))</f>
        <v>0</v>
      </c>
      <c r="L4799" s="120">
        <f>IFERROR(
INDEX(Flow_TS_Werte!$C$8:$BW$9001,MATCH(Cost_Flows!$G4799,Flow_TS_Werte!$B$8:$B$9001,0),MATCH(Cost_Flows!L$12,Flow_TS_Werte!$C$1:$BW$1,0))*
INDEX(Cost!$B$2:$O$8785,MATCH(Cost_Flows!$G4799,Cost!$A$2:$A$8785,0),MATCH(Cost_Flows!L$17,Cost!$B$1:$Z$1,0)),0)</f>
        <v>0</v>
      </c>
      <c r="M4799" s="120"/>
      <c r="N4799" s="120">
        <f>N$17*
INDEX(Flow_TS_Werte!$C$8:$AK$9001,MATCH(Cost_Flows!$G4799,Flow_TS_Werte!$B$8:$B$9001,0),MATCH(Cost_Flows!N$12,Flow_TS_Werte!$C$1:$BW$1,0))</f>
        <v>40.400432850999998</v>
      </c>
      <c r="O4799" s="120">
        <f>IFERROR(
INDEX(Flow_TS_Werte!$C$8:$BW$9001,MATCH(Cost_Flows!$G4799,Flow_TS_Werte!$B$8:$B$9001,0),MATCH(Cost_Flows!O$12,Flow_TS_Werte!$C$1:$BW$1,0))*
INDEX(Cost!$B$2:$O$8785,MATCH(Cost_Flows!$G4799,Cost!$A$2:$A$8785,0),MATCH(Cost_Flows!O$17,Cost!$B$1:$Z$1,0)),0)</f>
        <v>-15.8974798752</v>
      </c>
      <c r="P4799" s="120"/>
      <c r="Q4799" s="120">
        <f>Q$17*
INDEX(Flow_TS_Werte!$C$8:$AK$9001,MATCH(Cost_Flows!$G4799,Flow_TS_Werte!$B$8:$B$9001,0),MATCH(Cost_Flows!Q$12,Flow_TS_Werte!$C$1:$BW$1,0))</f>
        <v>8.2157144267</v>
      </c>
      <c r="R4799" s="120">
        <f>IFERROR(
INDEX(Flow_TS_Werte!$C$8:$BW$9001,MATCH(Cost_Flows!$G4799,Flow_TS_Werte!$B$8:$B$9001,0),MATCH(Cost_Flows!R$12,Flow_TS_Werte!$C$1:$BW$1,0))*
INDEX(Cost!$B$2:$O$8785,MATCH(Cost_Flows!$G4799,Cost!$A$2:$A$8785,0),MATCH(Cost_Flows!R$17,Cost!$B$1:$Z$1,0)),0)</f>
        <v>-2.75963331168</v>
      </c>
      <c r="S4799" s="120"/>
      <c r="T4799" s="120">
        <f>T$17*
INDEX(Flow_TS_Werte!$C$8:$AK$9001,MATCH(Cost_Flows!$G4799,Flow_TS_Werte!$B$8:$B$9001,0),MATCH(Cost_Flows!T$12,Flow_TS_Werte!$C$1:$BW$1,0))</f>
        <v>7.3535714164000003</v>
      </c>
      <c r="U4799" s="120">
        <f>IFERROR(
INDEX(Flow_TS_Werte!$C$8:$BW$9001,MATCH(Cost_Flows!$G4799,Flow_TS_Werte!$B$8:$B$9001,0),MATCH(Cost_Flows!U$12,Flow_TS_Werte!$C$1:$BW$1,0))*
INDEX(Cost!$B$2:$O$8785,MATCH(Cost_Flows!$G4799,Cost!$A$2:$A$8785,0),MATCH(Cost_Flows!U$17,Cost!$B$1:$Z$1,0)),0)</f>
        <v>-2.4700421550600002</v>
      </c>
      <c r="V4799" s="120"/>
      <c r="W4799" s="120">
        <f>W$17*
INDEX(Flow_TS_Werte!$C$8:$AK$9001,MATCH(Cost_Flows!$G4799,Flow_TS_Werte!$B$8:$B$9001,0),MATCH(Cost_Flows!W$12,Flow_TS_Werte!$C$1:$BW$1,0))</f>
        <v>7.3535714164000003</v>
      </c>
      <c r="X4799" s="120">
        <f>IFERROR(
INDEX(Flow_TS_Werte!$C$8:$BW$9001,MATCH(Cost_Flows!$G4799,Flow_TS_Werte!$B$8:$B$9001,0),MATCH(Cost_Flows!X$12,Flow_TS_Werte!$C$1:$BW$1,0))*
INDEX(Cost!$B$2:$O$8785,MATCH(Cost_Flows!$G4799,Cost!$A$2:$A$8785,0),MATCH(Cost_Flows!X$17,Cost!$B$1:$Z$1,0)),0)</f>
        <v>-2.4700421550600002</v>
      </c>
      <c r="Y4799" s="120"/>
      <c r="Z4799" s="120">
        <f>Z$17*
INDEX(Flow_TS_Werte!$C$8:$AK$9001,MATCH(Cost_Flows!$G4799,Flow_TS_Werte!$B$8:$B$9001,0),MATCH(Cost_Flows!Z$12,Flow_TS_Werte!$C$1:$BW$1,0))</f>
        <v>168.46121762599998</v>
      </c>
      <c r="AA4799" s="120">
        <f>IFERROR(
INDEX(Flow_TS_Werte!$C$8:$BW$9001,MATCH(Cost_Flows!$G4799,Flow_TS_Werte!$B$8:$B$9001,0),MATCH(Cost_Flows!AA$12,Flow_TS_Werte!$C$1:$BW$1,0))*
INDEX(Cost!$B$2:$O$8785,MATCH(Cost_Flows!$G4799,Cost!$A$2:$A$8785,0),MATCH(Cost_Flows!AA$17,Cost!$B$1:$Z$1,0)),0)</f>
        <v>-57.239776548000009</v>
      </c>
      <c r="AC4799" s="120">
        <f>IFERROR(
INDEX(Flow_TS_Werte!$C$8:$BW$9001,MATCH(Cost_Flows!$G4799,Flow_TS_Werte!$B$8:$B$9001,0),MATCH(Cost_Flows!AC$12,Flow_TS_Werte!$C$1:$BW$1,0))*
INDEX(Cost!$B$2:$O$8785,MATCH(Cost_Flows!$G4799,Cost!$A$2:$A$8785,0),MATCH(Cost_Flows!AC$17,Cost!$B$1:$Z$1,0)),0)</f>
        <v>0</v>
      </c>
    </row>
    <row r="4800" spans="2:29" x14ac:dyDescent="0.25">
      <c r="B4800" s="1"/>
      <c r="C4800" s="1"/>
      <c r="D4800" s="1"/>
      <c r="E4800" s="1"/>
      <c r="G4800" s="80" t="s">
        <v>5004</v>
      </c>
      <c r="H4800" s="120">
        <f>H$17*
INDEX(Flow_TS_Werte!$C$8:$AK$9001,MATCH(Cost_Flows!$G4800,Flow_TS_Werte!$B$8:$B$9001,0),MATCH(Cost_Flows!H$12,Flow_TS_Werte!$C$1:$BW$1,0))</f>
        <v>0</v>
      </c>
      <c r="I4800" s="120">
        <f>IFERROR(
INDEX(Flow_TS_Werte!$C$8:$BW$9001,MATCH(Cost_Flows!$G4800,Flow_TS_Werte!$B$8:$B$9001,0),MATCH(Cost_Flows!I$12,Flow_TS_Werte!$C$1:$BW$1,0))*
INDEX(Cost!$B$2:$O$8785,MATCH(Cost_Flows!$G4800,Cost!$A$2:$A$8785,0),MATCH(Cost_Flows!I$17,Cost!$B$1:$Z$1,0)),0)</f>
        <v>0</v>
      </c>
      <c r="J4800" s="120"/>
      <c r="K4800" s="120">
        <f>K$17*
INDEX(Flow_TS_Werte!$C$8:$AK$9001,MATCH(Cost_Flows!$G4800,Flow_TS_Werte!$B$8:$B$9001,0),MATCH(Cost_Flows!K$12,Flow_TS_Werte!$C$1:$BW$1,0))</f>
        <v>0</v>
      </c>
      <c r="L4800" s="120">
        <f>IFERROR(
INDEX(Flow_TS_Werte!$C$8:$BW$9001,MATCH(Cost_Flows!$G4800,Flow_TS_Werte!$B$8:$B$9001,0),MATCH(Cost_Flows!L$12,Flow_TS_Werte!$C$1:$BW$1,0))*
INDEX(Cost!$B$2:$O$8785,MATCH(Cost_Flows!$G4800,Cost!$A$2:$A$8785,0),MATCH(Cost_Flows!L$17,Cost!$B$1:$Z$1,0)),0)</f>
        <v>0</v>
      </c>
      <c r="M4800" s="120"/>
      <c r="N4800" s="120">
        <f>N$17*
INDEX(Flow_TS_Werte!$C$8:$AK$9001,MATCH(Cost_Flows!$G4800,Flow_TS_Werte!$B$8:$B$9001,0),MATCH(Cost_Flows!N$12,Flow_TS_Werte!$C$1:$BW$1,0))</f>
        <v>40.128650246999996</v>
      </c>
      <c r="O4800" s="120">
        <f>IFERROR(
INDEX(Flow_TS_Werte!$C$8:$BW$9001,MATCH(Cost_Flows!$G4800,Flow_TS_Werte!$B$8:$B$9001,0),MATCH(Cost_Flows!O$12,Flow_TS_Werte!$C$1:$BW$1,0))*
INDEX(Cost!$B$2:$O$8785,MATCH(Cost_Flows!$G4800,Cost!$A$2:$A$8785,0),MATCH(Cost_Flows!O$17,Cost!$B$1:$Z$1,0)),0)</f>
        <v>-15.7905341442</v>
      </c>
      <c r="P4800" s="120"/>
      <c r="Q4800" s="120">
        <f>Q$17*
INDEX(Flow_TS_Werte!$C$8:$AK$9001,MATCH(Cost_Flows!$G4800,Flow_TS_Werte!$B$8:$B$9001,0),MATCH(Cost_Flows!Q$12,Flow_TS_Werte!$C$1:$BW$1,0))</f>
        <v>8.2157144267</v>
      </c>
      <c r="R4800" s="120">
        <f>IFERROR(
INDEX(Flow_TS_Werte!$C$8:$BW$9001,MATCH(Cost_Flows!$G4800,Flow_TS_Werte!$B$8:$B$9001,0),MATCH(Cost_Flows!R$12,Flow_TS_Werte!$C$1:$BW$1,0))*
INDEX(Cost!$B$2:$O$8785,MATCH(Cost_Flows!$G4800,Cost!$A$2:$A$8785,0),MATCH(Cost_Flows!R$17,Cost!$B$1:$Z$1,0)),0)</f>
        <v>-2.75963331168</v>
      </c>
      <c r="S4800" s="120"/>
      <c r="T4800" s="120">
        <f>T$17*
INDEX(Flow_TS_Werte!$C$8:$AK$9001,MATCH(Cost_Flows!$G4800,Flow_TS_Werte!$B$8:$B$9001,0),MATCH(Cost_Flows!T$12,Flow_TS_Werte!$C$1:$BW$1,0))</f>
        <v>7.3535714164000003</v>
      </c>
      <c r="U4800" s="120">
        <f>IFERROR(
INDEX(Flow_TS_Werte!$C$8:$BW$9001,MATCH(Cost_Flows!$G4800,Flow_TS_Werte!$B$8:$B$9001,0),MATCH(Cost_Flows!U$12,Flow_TS_Werte!$C$1:$BW$1,0))*
INDEX(Cost!$B$2:$O$8785,MATCH(Cost_Flows!$G4800,Cost!$A$2:$A$8785,0),MATCH(Cost_Flows!U$17,Cost!$B$1:$Z$1,0)),0)</f>
        <v>-2.4700421550600002</v>
      </c>
      <c r="V4800" s="120"/>
      <c r="W4800" s="120">
        <f>W$17*
INDEX(Flow_TS_Werte!$C$8:$AK$9001,MATCH(Cost_Flows!$G4800,Flow_TS_Werte!$B$8:$B$9001,0),MATCH(Cost_Flows!W$12,Flow_TS_Werte!$C$1:$BW$1,0))</f>
        <v>7.3535714164000003</v>
      </c>
      <c r="X4800" s="120">
        <f>IFERROR(
INDEX(Flow_TS_Werte!$C$8:$BW$9001,MATCH(Cost_Flows!$G4800,Flow_TS_Werte!$B$8:$B$9001,0),MATCH(Cost_Flows!X$12,Flow_TS_Werte!$C$1:$BW$1,0))*
INDEX(Cost!$B$2:$O$8785,MATCH(Cost_Flows!$G4800,Cost!$A$2:$A$8785,0),MATCH(Cost_Flows!X$17,Cost!$B$1:$Z$1,0)),0)</f>
        <v>-2.4700421550600002</v>
      </c>
      <c r="Y4800" s="120"/>
      <c r="Z4800" s="120">
        <f>Z$17*
INDEX(Flow_TS_Werte!$C$8:$AK$9001,MATCH(Cost_Flows!$G4800,Flow_TS_Werte!$B$8:$B$9001,0),MATCH(Cost_Flows!Z$12,Flow_TS_Werte!$C$1:$BW$1,0))</f>
        <v>176.27063301199999</v>
      </c>
      <c r="AA4800" s="120">
        <f>IFERROR(
INDEX(Flow_TS_Werte!$C$8:$BW$9001,MATCH(Cost_Flows!$G4800,Flow_TS_Werte!$B$8:$B$9001,0),MATCH(Cost_Flows!AA$12,Flow_TS_Werte!$C$1:$BW$1,0))*
INDEX(Cost!$B$2:$O$8785,MATCH(Cost_Flows!$G4800,Cost!$A$2:$A$8785,0),MATCH(Cost_Flows!AA$17,Cost!$B$1:$Z$1,0)),0)</f>
        <v>-59.893260552000001</v>
      </c>
      <c r="AC4800" s="120">
        <f>IFERROR(
INDEX(Flow_TS_Werte!$C$8:$BW$9001,MATCH(Cost_Flows!$G4800,Flow_TS_Werte!$B$8:$B$9001,0),MATCH(Cost_Flows!AC$12,Flow_TS_Werte!$C$1:$BW$1,0))*
INDEX(Cost!$B$2:$O$8785,MATCH(Cost_Flows!$G4800,Cost!$A$2:$A$8785,0),MATCH(Cost_Flows!AC$17,Cost!$B$1:$Z$1,0)),0)</f>
        <v>0</v>
      </c>
    </row>
    <row r="4801" spans="2:29" x14ac:dyDescent="0.25">
      <c r="B4801" s="1"/>
      <c r="C4801" s="1"/>
      <c r="D4801" s="1"/>
      <c r="E4801" s="1"/>
      <c r="G4801" s="80" t="s">
        <v>5005</v>
      </c>
      <c r="H4801" s="120">
        <f>H$17*
INDEX(Flow_TS_Werte!$C$8:$AK$9001,MATCH(Cost_Flows!$G4801,Flow_TS_Werte!$B$8:$B$9001,0),MATCH(Cost_Flows!H$12,Flow_TS_Werte!$C$1:$BW$1,0))</f>
        <v>0</v>
      </c>
      <c r="I4801" s="120">
        <f>IFERROR(
INDEX(Flow_TS_Werte!$C$8:$BW$9001,MATCH(Cost_Flows!$G4801,Flow_TS_Werte!$B$8:$B$9001,0),MATCH(Cost_Flows!I$12,Flow_TS_Werte!$C$1:$BW$1,0))*
INDEX(Cost!$B$2:$O$8785,MATCH(Cost_Flows!$G4801,Cost!$A$2:$A$8785,0),MATCH(Cost_Flows!I$17,Cost!$B$1:$Z$1,0)),0)</f>
        <v>0</v>
      </c>
      <c r="J4801" s="120"/>
      <c r="K4801" s="120">
        <f>K$17*
INDEX(Flow_TS_Werte!$C$8:$AK$9001,MATCH(Cost_Flows!$G4801,Flow_TS_Werte!$B$8:$B$9001,0),MATCH(Cost_Flows!K$12,Flow_TS_Werte!$C$1:$BW$1,0))</f>
        <v>0</v>
      </c>
      <c r="L4801" s="120">
        <f>IFERROR(
INDEX(Flow_TS_Werte!$C$8:$BW$9001,MATCH(Cost_Flows!$G4801,Flow_TS_Werte!$B$8:$B$9001,0),MATCH(Cost_Flows!L$12,Flow_TS_Werte!$C$1:$BW$1,0))*
INDEX(Cost!$B$2:$O$8785,MATCH(Cost_Flows!$G4801,Cost!$A$2:$A$8785,0),MATCH(Cost_Flows!L$17,Cost!$B$1:$Z$1,0)),0)</f>
        <v>0</v>
      </c>
      <c r="M4801" s="120"/>
      <c r="N4801" s="120">
        <f>N$17*
INDEX(Flow_TS_Werte!$C$8:$AK$9001,MATCH(Cost_Flows!$G4801,Flow_TS_Werte!$B$8:$B$9001,0),MATCH(Cost_Flows!N$12,Flow_TS_Werte!$C$1:$BW$1,0))</f>
        <v>40.231067959999997</v>
      </c>
      <c r="O4801" s="120">
        <f>IFERROR(
INDEX(Flow_TS_Werte!$C$8:$BW$9001,MATCH(Cost_Flows!$G4801,Flow_TS_Werte!$B$8:$B$9001,0),MATCH(Cost_Flows!O$12,Flow_TS_Werte!$C$1:$BW$1,0))*
INDEX(Cost!$B$2:$O$8785,MATCH(Cost_Flows!$G4801,Cost!$A$2:$A$8785,0),MATCH(Cost_Flows!O$17,Cost!$B$1:$Z$1,0)),0)</f>
        <v>-15.830835165</v>
      </c>
      <c r="P4801" s="120"/>
      <c r="Q4801" s="120">
        <f>Q$17*
INDEX(Flow_TS_Werte!$C$8:$AK$9001,MATCH(Cost_Flows!$G4801,Flow_TS_Werte!$B$8:$B$9001,0),MATCH(Cost_Flows!Q$12,Flow_TS_Werte!$C$1:$BW$1,0))</f>
        <v>8.2157144267</v>
      </c>
      <c r="R4801" s="120">
        <f>IFERROR(
INDEX(Flow_TS_Werte!$C$8:$BW$9001,MATCH(Cost_Flows!$G4801,Flow_TS_Werte!$B$8:$B$9001,0),MATCH(Cost_Flows!R$12,Flow_TS_Werte!$C$1:$BW$1,0))*
INDEX(Cost!$B$2:$O$8785,MATCH(Cost_Flows!$G4801,Cost!$A$2:$A$8785,0),MATCH(Cost_Flows!R$17,Cost!$B$1:$Z$1,0)),0)</f>
        <v>-2.75963331168</v>
      </c>
      <c r="S4801" s="120"/>
      <c r="T4801" s="120">
        <f>T$17*
INDEX(Flow_TS_Werte!$C$8:$AK$9001,MATCH(Cost_Flows!$G4801,Flow_TS_Werte!$B$8:$B$9001,0),MATCH(Cost_Flows!T$12,Flow_TS_Werte!$C$1:$BW$1,0))</f>
        <v>7.3535714164000003</v>
      </c>
      <c r="U4801" s="120">
        <f>IFERROR(
INDEX(Flow_TS_Werte!$C$8:$BW$9001,MATCH(Cost_Flows!$G4801,Flow_TS_Werte!$B$8:$B$9001,0),MATCH(Cost_Flows!U$12,Flow_TS_Werte!$C$1:$BW$1,0))*
INDEX(Cost!$B$2:$O$8785,MATCH(Cost_Flows!$G4801,Cost!$A$2:$A$8785,0),MATCH(Cost_Flows!U$17,Cost!$B$1:$Z$1,0)),0)</f>
        <v>-2.4700421550600002</v>
      </c>
      <c r="V4801" s="120"/>
      <c r="W4801" s="120">
        <f>W$17*
INDEX(Flow_TS_Werte!$C$8:$AK$9001,MATCH(Cost_Flows!$G4801,Flow_TS_Werte!$B$8:$B$9001,0),MATCH(Cost_Flows!W$12,Flow_TS_Werte!$C$1:$BW$1,0))</f>
        <v>7.3535714164000003</v>
      </c>
      <c r="X4801" s="120">
        <f>IFERROR(
INDEX(Flow_TS_Werte!$C$8:$BW$9001,MATCH(Cost_Flows!$G4801,Flow_TS_Werte!$B$8:$B$9001,0),MATCH(Cost_Flows!X$12,Flow_TS_Werte!$C$1:$BW$1,0))*
INDEX(Cost!$B$2:$O$8785,MATCH(Cost_Flows!$G4801,Cost!$A$2:$A$8785,0),MATCH(Cost_Flows!X$17,Cost!$B$1:$Z$1,0)),0)</f>
        <v>-2.4700421550600002</v>
      </c>
      <c r="Y4801" s="120"/>
      <c r="Z4801" s="120">
        <f>Z$17*
INDEX(Flow_TS_Werte!$C$8:$AK$9001,MATCH(Cost_Flows!$G4801,Flow_TS_Werte!$B$8:$B$9001,0),MATCH(Cost_Flows!Z$12,Flow_TS_Werte!$C$1:$BW$1,0))</f>
        <v>175.731245089</v>
      </c>
      <c r="AA4801" s="120">
        <f>IFERROR(
INDEX(Flow_TS_Werte!$C$8:$BW$9001,MATCH(Cost_Flows!$G4801,Flow_TS_Werte!$B$8:$B$9001,0),MATCH(Cost_Flows!AA$12,Flow_TS_Werte!$C$1:$BW$1,0))*
INDEX(Cost!$B$2:$O$8785,MATCH(Cost_Flows!$G4801,Cost!$A$2:$A$8785,0),MATCH(Cost_Flows!AA$17,Cost!$B$1:$Z$1,0)),0)</f>
        <v>-59.709988800000005</v>
      </c>
      <c r="AC4801" s="120">
        <f>IFERROR(
INDEX(Flow_TS_Werte!$C$8:$BW$9001,MATCH(Cost_Flows!$G4801,Flow_TS_Werte!$B$8:$B$9001,0),MATCH(Cost_Flows!AC$12,Flow_TS_Werte!$C$1:$BW$1,0))*
INDEX(Cost!$B$2:$O$8785,MATCH(Cost_Flows!$G4801,Cost!$A$2:$A$8785,0),MATCH(Cost_Flows!AC$17,Cost!$B$1:$Z$1,0)),0)</f>
        <v>0</v>
      </c>
    </row>
    <row r="4802" spans="2:29" x14ac:dyDescent="0.25">
      <c r="B4802" s="1"/>
      <c r="C4802" s="1"/>
      <c r="D4802" s="1"/>
      <c r="E4802" s="1"/>
      <c r="G4802" s="80" t="s">
        <v>5006</v>
      </c>
      <c r="H4802" s="120">
        <f>H$17*
INDEX(Flow_TS_Werte!$C$8:$AK$9001,MATCH(Cost_Flows!$G4802,Flow_TS_Werte!$B$8:$B$9001,0),MATCH(Cost_Flows!H$12,Flow_TS_Werte!$C$1:$BW$1,0))</f>
        <v>0</v>
      </c>
      <c r="I4802" s="120">
        <f>IFERROR(
INDEX(Flow_TS_Werte!$C$8:$BW$9001,MATCH(Cost_Flows!$G4802,Flow_TS_Werte!$B$8:$B$9001,0),MATCH(Cost_Flows!I$12,Flow_TS_Werte!$C$1:$BW$1,0))*
INDEX(Cost!$B$2:$O$8785,MATCH(Cost_Flows!$G4802,Cost!$A$2:$A$8785,0),MATCH(Cost_Flows!I$17,Cost!$B$1:$Z$1,0)),0)</f>
        <v>0</v>
      </c>
      <c r="J4802" s="120"/>
      <c r="K4802" s="120">
        <f>K$17*
INDEX(Flow_TS_Werte!$C$8:$AK$9001,MATCH(Cost_Flows!$G4802,Flow_TS_Werte!$B$8:$B$9001,0),MATCH(Cost_Flows!K$12,Flow_TS_Werte!$C$1:$BW$1,0))</f>
        <v>0</v>
      </c>
      <c r="L4802" s="120">
        <f>IFERROR(
INDEX(Flow_TS_Werte!$C$8:$BW$9001,MATCH(Cost_Flows!$G4802,Flow_TS_Werte!$B$8:$B$9001,0),MATCH(Cost_Flows!L$12,Flow_TS_Werte!$C$1:$BW$1,0))*
INDEX(Cost!$B$2:$O$8785,MATCH(Cost_Flows!$G4802,Cost!$A$2:$A$8785,0),MATCH(Cost_Flows!L$17,Cost!$B$1:$Z$1,0)),0)</f>
        <v>0</v>
      </c>
      <c r="M4802" s="120"/>
      <c r="N4802" s="120">
        <f>N$17*
INDEX(Flow_TS_Werte!$C$8:$AK$9001,MATCH(Cost_Flows!$G4802,Flow_TS_Werte!$B$8:$B$9001,0),MATCH(Cost_Flows!N$12,Flow_TS_Werte!$C$1:$BW$1,0))</f>
        <v>41.781818790999999</v>
      </c>
      <c r="O4802" s="120">
        <f>IFERROR(
INDEX(Flow_TS_Werte!$C$8:$BW$9001,MATCH(Cost_Flows!$G4802,Flow_TS_Werte!$B$8:$B$9001,0),MATCH(Cost_Flows!O$12,Flow_TS_Werte!$C$1:$BW$1,0))*
INDEX(Cost!$B$2:$O$8785,MATCH(Cost_Flows!$G4802,Cost!$A$2:$A$8785,0),MATCH(Cost_Flows!O$17,Cost!$B$1:$Z$1,0)),0)</f>
        <v>-16.441052214599999</v>
      </c>
      <c r="P4802" s="120"/>
      <c r="Q4802" s="120">
        <f>Q$17*
INDEX(Flow_TS_Werte!$C$8:$AK$9001,MATCH(Cost_Flows!$G4802,Flow_TS_Werte!$B$8:$B$9001,0),MATCH(Cost_Flows!Q$12,Flow_TS_Werte!$C$1:$BW$1,0))</f>
        <v>8.2157144267</v>
      </c>
      <c r="R4802" s="120">
        <f>IFERROR(
INDEX(Flow_TS_Werte!$C$8:$BW$9001,MATCH(Cost_Flows!$G4802,Flow_TS_Werte!$B$8:$B$9001,0),MATCH(Cost_Flows!R$12,Flow_TS_Werte!$C$1:$BW$1,0))*
INDEX(Cost!$B$2:$O$8785,MATCH(Cost_Flows!$G4802,Cost!$A$2:$A$8785,0),MATCH(Cost_Flows!R$17,Cost!$B$1:$Z$1,0)),0)</f>
        <v>-2.75963331168</v>
      </c>
      <c r="S4802" s="120"/>
      <c r="T4802" s="120">
        <f>T$17*
INDEX(Flow_TS_Werte!$C$8:$AK$9001,MATCH(Cost_Flows!$G4802,Flow_TS_Werte!$B$8:$B$9001,0),MATCH(Cost_Flows!T$12,Flow_TS_Werte!$C$1:$BW$1,0))</f>
        <v>7.3535714164000003</v>
      </c>
      <c r="U4802" s="120">
        <f>IFERROR(
INDEX(Flow_TS_Werte!$C$8:$BW$9001,MATCH(Cost_Flows!$G4802,Flow_TS_Werte!$B$8:$B$9001,0),MATCH(Cost_Flows!U$12,Flow_TS_Werte!$C$1:$BW$1,0))*
INDEX(Cost!$B$2:$O$8785,MATCH(Cost_Flows!$G4802,Cost!$A$2:$A$8785,0),MATCH(Cost_Flows!U$17,Cost!$B$1:$Z$1,0)),0)</f>
        <v>-2.4700421550600002</v>
      </c>
      <c r="V4802" s="120"/>
      <c r="W4802" s="120">
        <f>W$17*
INDEX(Flow_TS_Werte!$C$8:$AK$9001,MATCH(Cost_Flows!$G4802,Flow_TS_Werte!$B$8:$B$9001,0),MATCH(Cost_Flows!W$12,Flow_TS_Werte!$C$1:$BW$1,0))</f>
        <v>7.3535714164000003</v>
      </c>
      <c r="X4802" s="120">
        <f>IFERROR(
INDEX(Flow_TS_Werte!$C$8:$BW$9001,MATCH(Cost_Flows!$G4802,Flow_TS_Werte!$B$8:$B$9001,0),MATCH(Cost_Flows!X$12,Flow_TS_Werte!$C$1:$BW$1,0))*
INDEX(Cost!$B$2:$O$8785,MATCH(Cost_Flows!$G4802,Cost!$A$2:$A$8785,0),MATCH(Cost_Flows!X$17,Cost!$B$1:$Z$1,0)),0)</f>
        <v>-2.4700421550600002</v>
      </c>
      <c r="Y4802" s="120"/>
      <c r="Z4802" s="120">
        <f>Z$17*
INDEX(Flow_TS_Werte!$C$8:$AK$9001,MATCH(Cost_Flows!$G4802,Flow_TS_Werte!$B$8:$B$9001,0),MATCH(Cost_Flows!Z$12,Flow_TS_Werte!$C$1:$BW$1,0))</f>
        <v>187.025418575</v>
      </c>
      <c r="AA4802" s="120">
        <f>IFERROR(
INDEX(Flow_TS_Werte!$C$8:$BW$9001,MATCH(Cost_Flows!$G4802,Flow_TS_Werte!$B$8:$B$9001,0),MATCH(Cost_Flows!AA$12,Flow_TS_Werte!$C$1:$BW$1,0))*
INDEX(Cost!$B$2:$O$8785,MATCH(Cost_Flows!$G4802,Cost!$A$2:$A$8785,0),MATCH(Cost_Flows!AA$17,Cost!$B$1:$Z$1,0)),0)</f>
        <v>-63.547524413999717</v>
      </c>
      <c r="AC4802" s="120">
        <f>IFERROR(
INDEX(Flow_TS_Werte!$C$8:$BW$9001,MATCH(Cost_Flows!$G4802,Flow_TS_Werte!$B$8:$B$9001,0),MATCH(Cost_Flows!AC$12,Flow_TS_Werte!$C$1:$BW$1,0))*
INDEX(Cost!$B$2:$O$8785,MATCH(Cost_Flows!$G4802,Cost!$A$2:$A$8785,0),MATCH(Cost_Flows!AC$17,Cost!$B$1:$Z$1,0)),0)</f>
        <v>0</v>
      </c>
    </row>
    <row r="4803" spans="2:29" x14ac:dyDescent="0.25">
      <c r="B4803" s="1"/>
      <c r="C4803" s="1"/>
      <c r="D4803" s="1"/>
      <c r="E4803" s="1"/>
      <c r="G4803" s="80" t="s">
        <v>5007</v>
      </c>
      <c r="H4803" s="120">
        <f>H$17*
INDEX(Flow_TS_Werte!$C$8:$AK$9001,MATCH(Cost_Flows!$G4803,Flow_TS_Werte!$B$8:$B$9001,0),MATCH(Cost_Flows!H$12,Flow_TS_Werte!$C$1:$BW$1,0))</f>
        <v>0</v>
      </c>
      <c r="I4803" s="120">
        <f>IFERROR(
INDEX(Flow_TS_Werte!$C$8:$BW$9001,MATCH(Cost_Flows!$G4803,Flow_TS_Werte!$B$8:$B$9001,0),MATCH(Cost_Flows!I$12,Flow_TS_Werte!$C$1:$BW$1,0))*
INDEX(Cost!$B$2:$O$8785,MATCH(Cost_Flows!$G4803,Cost!$A$2:$A$8785,0),MATCH(Cost_Flows!I$17,Cost!$B$1:$Z$1,0)),0)</f>
        <v>0</v>
      </c>
      <c r="J4803" s="120"/>
      <c r="K4803" s="120">
        <f>K$17*
INDEX(Flow_TS_Werte!$C$8:$AK$9001,MATCH(Cost_Flows!$G4803,Flow_TS_Werte!$B$8:$B$9001,0),MATCH(Cost_Flows!K$12,Flow_TS_Werte!$C$1:$BW$1,0))</f>
        <v>0</v>
      </c>
      <c r="L4803" s="120">
        <f>IFERROR(
INDEX(Flow_TS_Werte!$C$8:$BW$9001,MATCH(Cost_Flows!$G4803,Flow_TS_Werte!$B$8:$B$9001,0),MATCH(Cost_Flows!L$12,Flow_TS_Werte!$C$1:$BW$1,0))*
INDEX(Cost!$B$2:$O$8785,MATCH(Cost_Flows!$G4803,Cost!$A$2:$A$8785,0),MATCH(Cost_Flows!L$17,Cost!$B$1:$Z$1,0)),0)</f>
        <v>0</v>
      </c>
      <c r="M4803" s="120"/>
      <c r="N4803" s="120">
        <f>N$17*
INDEX(Flow_TS_Werte!$C$8:$AK$9001,MATCH(Cost_Flows!$G4803,Flow_TS_Werte!$B$8:$B$9001,0),MATCH(Cost_Flows!N$12,Flow_TS_Werte!$C$1:$BW$1,0))</f>
        <v>50.241388560999994</v>
      </c>
      <c r="O4803" s="120">
        <f>IFERROR(
INDEX(Flow_TS_Werte!$C$8:$BW$9001,MATCH(Cost_Flows!$G4803,Flow_TS_Werte!$B$8:$B$9001,0),MATCH(Cost_Flows!O$12,Flow_TS_Werte!$C$1:$BW$1,0))*
INDEX(Cost!$B$2:$O$8785,MATCH(Cost_Flows!$G4803,Cost!$A$2:$A$8785,0),MATCH(Cost_Flows!O$17,Cost!$B$1:$Z$1,0)),0)</f>
        <v>-19.7698741992</v>
      </c>
      <c r="P4803" s="120"/>
      <c r="Q4803" s="120">
        <f>Q$17*
INDEX(Flow_TS_Werte!$C$8:$AK$9001,MATCH(Cost_Flows!$G4803,Flow_TS_Werte!$B$8:$B$9001,0),MATCH(Cost_Flows!Q$12,Flow_TS_Werte!$C$1:$BW$1,0))</f>
        <v>8.2157144267</v>
      </c>
      <c r="R4803" s="120">
        <f>IFERROR(
INDEX(Flow_TS_Werte!$C$8:$BW$9001,MATCH(Cost_Flows!$G4803,Flow_TS_Werte!$B$8:$B$9001,0),MATCH(Cost_Flows!R$12,Flow_TS_Werte!$C$1:$BW$1,0))*
INDEX(Cost!$B$2:$O$8785,MATCH(Cost_Flows!$G4803,Cost!$A$2:$A$8785,0),MATCH(Cost_Flows!R$17,Cost!$B$1:$Z$1,0)),0)</f>
        <v>-2.75963331168</v>
      </c>
      <c r="S4803" s="120"/>
      <c r="T4803" s="120">
        <f>T$17*
INDEX(Flow_TS_Werte!$C$8:$AK$9001,MATCH(Cost_Flows!$G4803,Flow_TS_Werte!$B$8:$B$9001,0),MATCH(Cost_Flows!T$12,Flow_TS_Werte!$C$1:$BW$1,0))</f>
        <v>7.3535714164000003</v>
      </c>
      <c r="U4803" s="120">
        <f>IFERROR(
INDEX(Flow_TS_Werte!$C$8:$BW$9001,MATCH(Cost_Flows!$G4803,Flow_TS_Werte!$B$8:$B$9001,0),MATCH(Cost_Flows!U$12,Flow_TS_Werte!$C$1:$BW$1,0))*
INDEX(Cost!$B$2:$O$8785,MATCH(Cost_Flows!$G4803,Cost!$A$2:$A$8785,0),MATCH(Cost_Flows!U$17,Cost!$B$1:$Z$1,0)),0)</f>
        <v>-2.4700421550600002</v>
      </c>
      <c r="V4803" s="120"/>
      <c r="W4803" s="120">
        <f>W$17*
INDEX(Flow_TS_Werte!$C$8:$AK$9001,MATCH(Cost_Flows!$G4803,Flow_TS_Werte!$B$8:$B$9001,0),MATCH(Cost_Flows!W$12,Flow_TS_Werte!$C$1:$BW$1,0))</f>
        <v>7.3535714164000003</v>
      </c>
      <c r="X4803" s="120">
        <f>IFERROR(
INDEX(Flow_TS_Werte!$C$8:$BW$9001,MATCH(Cost_Flows!$G4803,Flow_TS_Werte!$B$8:$B$9001,0),MATCH(Cost_Flows!X$12,Flow_TS_Werte!$C$1:$BW$1,0))*
INDEX(Cost!$B$2:$O$8785,MATCH(Cost_Flows!$G4803,Cost!$A$2:$A$8785,0),MATCH(Cost_Flows!X$17,Cost!$B$1:$Z$1,0)),0)</f>
        <v>-2.4700421550600002</v>
      </c>
      <c r="Y4803" s="120"/>
      <c r="Z4803" s="120">
        <f>Z$17*
INDEX(Flow_TS_Werte!$C$8:$AK$9001,MATCH(Cost_Flows!$G4803,Flow_TS_Werte!$B$8:$B$9001,0),MATCH(Cost_Flows!Z$12,Flow_TS_Werte!$C$1:$BW$1,0))</f>
        <v>232.334792988</v>
      </c>
      <c r="AA4803" s="120">
        <f>IFERROR(
INDEX(Flow_TS_Werte!$C$8:$BW$9001,MATCH(Cost_Flows!$G4803,Flow_TS_Werte!$B$8:$B$9001,0),MATCH(Cost_Flows!AA$12,Flow_TS_Werte!$C$1:$BW$1,0))*
INDEX(Cost!$B$2:$O$8785,MATCH(Cost_Flows!$G4803,Cost!$A$2:$A$8785,0),MATCH(Cost_Flows!AA$17,Cost!$B$1:$Z$1,0)),0)</f>
        <v>-78.942750047999724</v>
      </c>
      <c r="AC4803" s="120">
        <f>IFERROR(
INDEX(Flow_TS_Werte!$C$8:$BW$9001,MATCH(Cost_Flows!$G4803,Flow_TS_Werte!$B$8:$B$9001,0),MATCH(Cost_Flows!AC$12,Flow_TS_Werte!$C$1:$BW$1,0))*
INDEX(Cost!$B$2:$O$8785,MATCH(Cost_Flows!$G4803,Cost!$A$2:$A$8785,0),MATCH(Cost_Flows!AC$17,Cost!$B$1:$Z$1,0)),0)</f>
        <v>0</v>
      </c>
    </row>
    <row r="4804" spans="2:29" x14ac:dyDescent="0.25">
      <c r="B4804" s="1"/>
      <c r="C4804" s="1"/>
      <c r="D4804" s="1"/>
      <c r="E4804" s="1"/>
      <c r="G4804" s="80" t="s">
        <v>5008</v>
      </c>
      <c r="H4804" s="120">
        <f>H$17*
INDEX(Flow_TS_Werte!$C$8:$AK$9001,MATCH(Cost_Flows!$G4804,Flow_TS_Werte!$B$8:$B$9001,0),MATCH(Cost_Flows!H$12,Flow_TS_Werte!$C$1:$BW$1,0))</f>
        <v>0</v>
      </c>
      <c r="I4804" s="120">
        <f>IFERROR(
INDEX(Flow_TS_Werte!$C$8:$BW$9001,MATCH(Cost_Flows!$G4804,Flow_TS_Werte!$B$8:$B$9001,0),MATCH(Cost_Flows!I$12,Flow_TS_Werte!$C$1:$BW$1,0))*
INDEX(Cost!$B$2:$O$8785,MATCH(Cost_Flows!$G4804,Cost!$A$2:$A$8785,0),MATCH(Cost_Flows!I$17,Cost!$B$1:$Z$1,0)),0)</f>
        <v>0</v>
      </c>
      <c r="J4804" s="120"/>
      <c r="K4804" s="120">
        <f>K$17*
INDEX(Flow_TS_Werte!$C$8:$AK$9001,MATCH(Cost_Flows!$G4804,Flow_TS_Werte!$B$8:$B$9001,0),MATCH(Cost_Flows!K$12,Flow_TS_Werte!$C$1:$BW$1,0))</f>
        <v>0</v>
      </c>
      <c r="L4804" s="120">
        <f>IFERROR(
INDEX(Flow_TS_Werte!$C$8:$BW$9001,MATCH(Cost_Flows!$G4804,Flow_TS_Werte!$B$8:$B$9001,0),MATCH(Cost_Flows!L$12,Flow_TS_Werte!$C$1:$BW$1,0))*
INDEX(Cost!$B$2:$O$8785,MATCH(Cost_Flows!$G4804,Cost!$A$2:$A$8785,0),MATCH(Cost_Flows!L$17,Cost!$B$1:$Z$1,0)),0)</f>
        <v>0</v>
      </c>
      <c r="M4804" s="120"/>
      <c r="N4804" s="120">
        <f>N$17*
INDEX(Flow_TS_Werte!$C$8:$AK$9001,MATCH(Cost_Flows!$G4804,Flow_TS_Werte!$B$8:$B$9001,0),MATCH(Cost_Flows!N$12,Flow_TS_Werte!$C$1:$BW$1,0))</f>
        <v>70.290877772999707</v>
      </c>
      <c r="O4804" s="120">
        <f>IFERROR(
INDEX(Flow_TS_Werte!$C$8:$BW$9001,MATCH(Cost_Flows!$G4804,Flow_TS_Werte!$B$8:$B$9001,0),MATCH(Cost_Flows!O$12,Flow_TS_Werte!$C$1:$BW$1,0))*
INDEX(Cost!$B$2:$O$8785,MATCH(Cost_Flows!$G4804,Cost!$A$2:$A$8785,0),MATCH(Cost_Flows!O$17,Cost!$B$1:$Z$1,0)),0)</f>
        <v>-27.659302896600003</v>
      </c>
      <c r="P4804" s="120"/>
      <c r="Q4804" s="120">
        <f>Q$17*
INDEX(Flow_TS_Werte!$C$8:$AK$9001,MATCH(Cost_Flows!$G4804,Flow_TS_Werte!$B$8:$B$9001,0),MATCH(Cost_Flows!Q$12,Flow_TS_Werte!$C$1:$BW$1,0))</f>
        <v>8.2157144267</v>
      </c>
      <c r="R4804" s="120">
        <f>IFERROR(
INDEX(Flow_TS_Werte!$C$8:$BW$9001,MATCH(Cost_Flows!$G4804,Flow_TS_Werte!$B$8:$B$9001,0),MATCH(Cost_Flows!R$12,Flow_TS_Werte!$C$1:$BW$1,0))*
INDEX(Cost!$B$2:$O$8785,MATCH(Cost_Flows!$G4804,Cost!$A$2:$A$8785,0),MATCH(Cost_Flows!R$17,Cost!$B$1:$Z$1,0)),0)</f>
        <v>-2.75963331168</v>
      </c>
      <c r="S4804" s="120"/>
      <c r="T4804" s="120">
        <f>T$17*
INDEX(Flow_TS_Werte!$C$8:$AK$9001,MATCH(Cost_Flows!$G4804,Flow_TS_Werte!$B$8:$B$9001,0),MATCH(Cost_Flows!T$12,Flow_TS_Werte!$C$1:$BW$1,0))</f>
        <v>7.3535714164000003</v>
      </c>
      <c r="U4804" s="120">
        <f>IFERROR(
INDEX(Flow_TS_Werte!$C$8:$BW$9001,MATCH(Cost_Flows!$G4804,Flow_TS_Werte!$B$8:$B$9001,0),MATCH(Cost_Flows!U$12,Flow_TS_Werte!$C$1:$BW$1,0))*
INDEX(Cost!$B$2:$O$8785,MATCH(Cost_Flows!$G4804,Cost!$A$2:$A$8785,0),MATCH(Cost_Flows!U$17,Cost!$B$1:$Z$1,0)),0)</f>
        <v>-2.4700421550600002</v>
      </c>
      <c r="V4804" s="120"/>
      <c r="W4804" s="120">
        <f>W$17*
INDEX(Flow_TS_Werte!$C$8:$AK$9001,MATCH(Cost_Flows!$G4804,Flow_TS_Werte!$B$8:$B$9001,0),MATCH(Cost_Flows!W$12,Flow_TS_Werte!$C$1:$BW$1,0))</f>
        <v>7.3535714164000003</v>
      </c>
      <c r="X4804" s="120">
        <f>IFERROR(
INDEX(Flow_TS_Werte!$C$8:$BW$9001,MATCH(Cost_Flows!$G4804,Flow_TS_Werte!$B$8:$B$9001,0),MATCH(Cost_Flows!X$12,Flow_TS_Werte!$C$1:$BW$1,0))*
INDEX(Cost!$B$2:$O$8785,MATCH(Cost_Flows!$G4804,Cost!$A$2:$A$8785,0),MATCH(Cost_Flows!X$17,Cost!$B$1:$Z$1,0)),0)</f>
        <v>-2.4700421550600002</v>
      </c>
      <c r="Y4804" s="120"/>
      <c r="Z4804" s="120">
        <f>Z$17*
INDEX(Flow_TS_Werte!$C$8:$AK$9001,MATCH(Cost_Flows!$G4804,Flow_TS_Werte!$B$8:$B$9001,0),MATCH(Cost_Flows!Z$12,Flow_TS_Werte!$C$1:$BW$1,0))</f>
        <v>330.17412012</v>
      </c>
      <c r="AA4804" s="120">
        <f>IFERROR(
INDEX(Flow_TS_Werte!$C$8:$BW$9001,MATCH(Cost_Flows!$G4804,Flow_TS_Werte!$B$8:$B$9001,0),MATCH(Cost_Flows!AA$12,Flow_TS_Werte!$C$1:$BW$1,0))*
INDEX(Cost!$B$2:$O$8785,MATCH(Cost_Flows!$G4804,Cost!$A$2:$A$8785,0),MATCH(Cost_Flows!AA$17,Cost!$B$1:$Z$1,0)),0)</f>
        <v>-112.186607346</v>
      </c>
      <c r="AC4804" s="120">
        <f>IFERROR(
INDEX(Flow_TS_Werte!$C$8:$BW$9001,MATCH(Cost_Flows!$G4804,Flow_TS_Werte!$B$8:$B$9001,0),MATCH(Cost_Flows!AC$12,Flow_TS_Werte!$C$1:$BW$1,0))*
INDEX(Cost!$B$2:$O$8785,MATCH(Cost_Flows!$G4804,Cost!$A$2:$A$8785,0),MATCH(Cost_Flows!AC$17,Cost!$B$1:$Z$1,0)),0)</f>
        <v>0</v>
      </c>
    </row>
    <row r="4805" spans="2:29" x14ac:dyDescent="0.25">
      <c r="B4805" s="1"/>
      <c r="C4805" s="1"/>
      <c r="D4805" s="1"/>
      <c r="E4805" s="1"/>
      <c r="G4805" s="80" t="s">
        <v>5009</v>
      </c>
      <c r="H4805" s="120">
        <f>H$17*
INDEX(Flow_TS_Werte!$C$8:$AK$9001,MATCH(Cost_Flows!$G4805,Flow_TS_Werte!$B$8:$B$9001,0),MATCH(Cost_Flows!H$12,Flow_TS_Werte!$C$1:$BW$1,0))</f>
        <v>0</v>
      </c>
      <c r="I4805" s="120">
        <f>IFERROR(
INDEX(Flow_TS_Werte!$C$8:$BW$9001,MATCH(Cost_Flows!$G4805,Flow_TS_Werte!$B$8:$B$9001,0),MATCH(Cost_Flows!I$12,Flow_TS_Werte!$C$1:$BW$1,0))*
INDEX(Cost!$B$2:$O$8785,MATCH(Cost_Flows!$G4805,Cost!$A$2:$A$8785,0),MATCH(Cost_Flows!I$17,Cost!$B$1:$Z$1,0)),0)</f>
        <v>0</v>
      </c>
      <c r="J4805" s="120"/>
      <c r="K4805" s="120">
        <f>K$17*
INDEX(Flow_TS_Werte!$C$8:$AK$9001,MATCH(Cost_Flows!$G4805,Flow_TS_Werte!$B$8:$B$9001,0),MATCH(Cost_Flows!K$12,Flow_TS_Werte!$C$1:$BW$1,0))</f>
        <v>0</v>
      </c>
      <c r="L4805" s="120">
        <f>IFERROR(
INDEX(Flow_TS_Werte!$C$8:$BW$9001,MATCH(Cost_Flows!$G4805,Flow_TS_Werte!$B$8:$B$9001,0),MATCH(Cost_Flows!L$12,Flow_TS_Werte!$C$1:$BW$1,0))*
INDEX(Cost!$B$2:$O$8785,MATCH(Cost_Flows!$G4805,Cost!$A$2:$A$8785,0),MATCH(Cost_Flows!L$17,Cost!$B$1:$Z$1,0)),0)</f>
        <v>0</v>
      </c>
      <c r="M4805" s="120"/>
      <c r="N4805" s="120">
        <f>N$17*
INDEX(Flow_TS_Werte!$C$8:$AK$9001,MATCH(Cost_Flows!$G4805,Flow_TS_Werte!$B$8:$B$9001,0),MATCH(Cost_Flows!N$12,Flow_TS_Werte!$C$1:$BW$1,0))</f>
        <v>95.031583212999706</v>
      </c>
      <c r="O4805" s="120">
        <f>IFERROR(
INDEX(Flow_TS_Werte!$C$8:$BW$9001,MATCH(Cost_Flows!$G4805,Flow_TS_Werte!$B$8:$B$9001,0),MATCH(Cost_Flows!O$12,Flow_TS_Werte!$C$1:$BW$1,0))*
INDEX(Cost!$B$2:$O$8785,MATCH(Cost_Flows!$G4805,Cost!$A$2:$A$8785,0),MATCH(Cost_Flows!O$17,Cost!$B$1:$Z$1,0)),0)</f>
        <v>-37.394714358000002</v>
      </c>
      <c r="P4805" s="120"/>
      <c r="Q4805" s="120">
        <f>Q$17*
INDEX(Flow_TS_Werte!$C$8:$AK$9001,MATCH(Cost_Flows!$G4805,Flow_TS_Werte!$B$8:$B$9001,0),MATCH(Cost_Flows!Q$12,Flow_TS_Werte!$C$1:$BW$1,0))</f>
        <v>8.2157144267</v>
      </c>
      <c r="R4805" s="120">
        <f>IFERROR(
INDEX(Flow_TS_Werte!$C$8:$BW$9001,MATCH(Cost_Flows!$G4805,Flow_TS_Werte!$B$8:$B$9001,0),MATCH(Cost_Flows!R$12,Flow_TS_Werte!$C$1:$BW$1,0))*
INDEX(Cost!$B$2:$O$8785,MATCH(Cost_Flows!$G4805,Cost!$A$2:$A$8785,0),MATCH(Cost_Flows!R$17,Cost!$B$1:$Z$1,0)),0)</f>
        <v>-2.75963331168</v>
      </c>
      <c r="S4805" s="120"/>
      <c r="T4805" s="120">
        <f>T$17*
INDEX(Flow_TS_Werte!$C$8:$AK$9001,MATCH(Cost_Flows!$G4805,Flow_TS_Werte!$B$8:$B$9001,0),MATCH(Cost_Flows!T$12,Flow_TS_Werte!$C$1:$BW$1,0))</f>
        <v>7.3535714164000003</v>
      </c>
      <c r="U4805" s="120">
        <f>IFERROR(
INDEX(Flow_TS_Werte!$C$8:$BW$9001,MATCH(Cost_Flows!$G4805,Flow_TS_Werte!$B$8:$B$9001,0),MATCH(Cost_Flows!U$12,Flow_TS_Werte!$C$1:$BW$1,0))*
INDEX(Cost!$B$2:$O$8785,MATCH(Cost_Flows!$G4805,Cost!$A$2:$A$8785,0),MATCH(Cost_Flows!U$17,Cost!$B$1:$Z$1,0)),0)</f>
        <v>-2.4700421550600002</v>
      </c>
      <c r="V4805" s="120"/>
      <c r="W4805" s="120">
        <f>W$17*
INDEX(Flow_TS_Werte!$C$8:$AK$9001,MATCH(Cost_Flows!$G4805,Flow_TS_Werte!$B$8:$B$9001,0),MATCH(Cost_Flows!W$12,Flow_TS_Werte!$C$1:$BW$1,0))</f>
        <v>7.3535714164000003</v>
      </c>
      <c r="X4805" s="120">
        <f>IFERROR(
INDEX(Flow_TS_Werte!$C$8:$BW$9001,MATCH(Cost_Flows!$G4805,Flow_TS_Werte!$B$8:$B$9001,0),MATCH(Cost_Flows!X$12,Flow_TS_Werte!$C$1:$BW$1,0))*
INDEX(Cost!$B$2:$O$8785,MATCH(Cost_Flows!$G4805,Cost!$A$2:$A$8785,0),MATCH(Cost_Flows!X$17,Cost!$B$1:$Z$1,0)),0)</f>
        <v>-2.4700421550600002</v>
      </c>
      <c r="Y4805" s="120"/>
      <c r="Z4805" s="120">
        <f>Z$17*
INDEX(Flow_TS_Werte!$C$8:$AK$9001,MATCH(Cost_Flows!$G4805,Flow_TS_Werte!$B$8:$B$9001,0),MATCH(Cost_Flows!Z$12,Flow_TS_Werte!$C$1:$BW$1,0))</f>
        <v>452.48138616999995</v>
      </c>
      <c r="AA4805" s="120">
        <f>IFERROR(
INDEX(Flow_TS_Werte!$C$8:$BW$9001,MATCH(Cost_Flows!$G4805,Flow_TS_Werte!$B$8:$B$9001,0),MATCH(Cost_Flows!AA$12,Flow_TS_Werte!$C$1:$BW$1,0))*
INDEX(Cost!$B$2:$O$8785,MATCH(Cost_Flows!$G4805,Cost!$A$2:$A$8785,0),MATCH(Cost_Flows!AA$17,Cost!$B$1:$Z$1,0)),0)</f>
        <v>-153.74419491599971</v>
      </c>
      <c r="AC4805" s="120">
        <f>IFERROR(
INDEX(Flow_TS_Werte!$C$8:$BW$9001,MATCH(Cost_Flows!$G4805,Flow_TS_Werte!$B$8:$B$9001,0),MATCH(Cost_Flows!AC$12,Flow_TS_Werte!$C$1:$BW$1,0))*
INDEX(Cost!$B$2:$O$8785,MATCH(Cost_Flows!$G4805,Cost!$A$2:$A$8785,0),MATCH(Cost_Flows!AC$17,Cost!$B$1:$Z$1,0)),0)</f>
        <v>0</v>
      </c>
    </row>
    <row r="4806" spans="2:29" x14ac:dyDescent="0.25">
      <c r="B4806" s="1"/>
      <c r="C4806" s="1"/>
      <c r="D4806" s="1"/>
      <c r="E4806" s="1"/>
      <c r="G4806" s="80" t="s">
        <v>5010</v>
      </c>
      <c r="H4806" s="120">
        <f>H$17*
INDEX(Flow_TS_Werte!$C$8:$AK$9001,MATCH(Cost_Flows!$G4806,Flow_TS_Werte!$B$8:$B$9001,0),MATCH(Cost_Flows!H$12,Flow_TS_Werte!$C$1:$BW$1,0))</f>
        <v>0</v>
      </c>
      <c r="I4806" s="120">
        <f>IFERROR(
INDEX(Flow_TS_Werte!$C$8:$BW$9001,MATCH(Cost_Flows!$G4806,Flow_TS_Werte!$B$8:$B$9001,0),MATCH(Cost_Flows!I$12,Flow_TS_Werte!$C$1:$BW$1,0))*
INDEX(Cost!$B$2:$O$8785,MATCH(Cost_Flows!$G4806,Cost!$A$2:$A$8785,0),MATCH(Cost_Flows!I$17,Cost!$B$1:$Z$1,0)),0)</f>
        <v>0</v>
      </c>
      <c r="J4806" s="120"/>
      <c r="K4806" s="120">
        <f>K$17*
INDEX(Flow_TS_Werte!$C$8:$AK$9001,MATCH(Cost_Flows!$G4806,Flow_TS_Werte!$B$8:$B$9001,0),MATCH(Cost_Flows!K$12,Flow_TS_Werte!$C$1:$BW$1,0))</f>
        <v>0</v>
      </c>
      <c r="L4806" s="120">
        <f>IFERROR(
INDEX(Flow_TS_Werte!$C$8:$BW$9001,MATCH(Cost_Flows!$G4806,Flow_TS_Werte!$B$8:$B$9001,0),MATCH(Cost_Flows!L$12,Flow_TS_Werte!$C$1:$BW$1,0))*
INDEX(Cost!$B$2:$O$8785,MATCH(Cost_Flows!$G4806,Cost!$A$2:$A$8785,0),MATCH(Cost_Flows!L$17,Cost!$B$1:$Z$1,0)),0)</f>
        <v>0</v>
      </c>
      <c r="M4806" s="120"/>
      <c r="N4806" s="120">
        <f>N$17*
INDEX(Flow_TS_Werte!$C$8:$AK$9001,MATCH(Cost_Flows!$G4806,Flow_TS_Werte!$B$8:$B$9001,0),MATCH(Cost_Flows!N$12,Flow_TS_Werte!$C$1:$BW$1,0))</f>
        <v>103.10210365499999</v>
      </c>
      <c r="O4806" s="120">
        <f>IFERROR(
INDEX(Flow_TS_Werte!$C$8:$BW$9001,MATCH(Cost_Flows!$G4806,Flow_TS_Werte!$B$8:$B$9001,0),MATCH(Cost_Flows!O$12,Flow_TS_Werte!$C$1:$BW$1,0))*
INDEX(Cost!$B$2:$O$8785,MATCH(Cost_Flows!$G4806,Cost!$A$2:$A$8785,0),MATCH(Cost_Flows!O$17,Cost!$B$1:$Z$1,0)),0)</f>
        <v>-40.570445988000003</v>
      </c>
      <c r="P4806" s="120"/>
      <c r="Q4806" s="120">
        <f>Q$17*
INDEX(Flow_TS_Werte!$C$8:$AK$9001,MATCH(Cost_Flows!$G4806,Flow_TS_Werte!$B$8:$B$9001,0),MATCH(Cost_Flows!Q$12,Flow_TS_Werte!$C$1:$BW$1,0))</f>
        <v>8.2157144267</v>
      </c>
      <c r="R4806" s="120">
        <f>IFERROR(
INDEX(Flow_TS_Werte!$C$8:$BW$9001,MATCH(Cost_Flows!$G4806,Flow_TS_Werte!$B$8:$B$9001,0),MATCH(Cost_Flows!R$12,Flow_TS_Werte!$C$1:$BW$1,0))*
INDEX(Cost!$B$2:$O$8785,MATCH(Cost_Flows!$G4806,Cost!$A$2:$A$8785,0),MATCH(Cost_Flows!R$17,Cost!$B$1:$Z$1,0)),0)</f>
        <v>-2.75963331168</v>
      </c>
      <c r="S4806" s="120"/>
      <c r="T4806" s="120">
        <f>T$17*
INDEX(Flow_TS_Werte!$C$8:$AK$9001,MATCH(Cost_Flows!$G4806,Flow_TS_Werte!$B$8:$B$9001,0),MATCH(Cost_Flows!T$12,Flow_TS_Werte!$C$1:$BW$1,0))</f>
        <v>7.3535714164000003</v>
      </c>
      <c r="U4806" s="120">
        <f>IFERROR(
INDEX(Flow_TS_Werte!$C$8:$BW$9001,MATCH(Cost_Flows!$G4806,Flow_TS_Werte!$B$8:$B$9001,0),MATCH(Cost_Flows!U$12,Flow_TS_Werte!$C$1:$BW$1,0))*
INDEX(Cost!$B$2:$O$8785,MATCH(Cost_Flows!$G4806,Cost!$A$2:$A$8785,0),MATCH(Cost_Flows!U$17,Cost!$B$1:$Z$1,0)),0)</f>
        <v>-2.4700421550600002</v>
      </c>
      <c r="V4806" s="120"/>
      <c r="W4806" s="120">
        <f>W$17*
INDEX(Flow_TS_Werte!$C$8:$AK$9001,MATCH(Cost_Flows!$G4806,Flow_TS_Werte!$B$8:$B$9001,0),MATCH(Cost_Flows!W$12,Flow_TS_Werte!$C$1:$BW$1,0))</f>
        <v>7.3535714164000003</v>
      </c>
      <c r="X4806" s="120">
        <f>IFERROR(
INDEX(Flow_TS_Werte!$C$8:$BW$9001,MATCH(Cost_Flows!$G4806,Flow_TS_Werte!$B$8:$B$9001,0),MATCH(Cost_Flows!X$12,Flow_TS_Werte!$C$1:$BW$1,0))*
INDEX(Cost!$B$2:$O$8785,MATCH(Cost_Flows!$G4806,Cost!$A$2:$A$8785,0),MATCH(Cost_Flows!X$17,Cost!$B$1:$Z$1,0)),0)</f>
        <v>-2.4700421550600002</v>
      </c>
      <c r="Y4806" s="120"/>
      <c r="Z4806" s="120">
        <f>Z$17*
INDEX(Flow_TS_Werte!$C$8:$AK$9001,MATCH(Cost_Flows!$G4806,Flow_TS_Werte!$B$8:$B$9001,0),MATCH(Cost_Flows!Z$12,Flow_TS_Werte!$C$1:$BW$1,0))</f>
        <v>488.71588401000002</v>
      </c>
      <c r="AA4806" s="120">
        <f>IFERROR(
INDEX(Flow_TS_Werte!$C$8:$BW$9001,MATCH(Cost_Flows!$G4806,Flow_TS_Werte!$B$8:$B$9001,0),MATCH(Cost_Flows!AA$12,Flow_TS_Werte!$C$1:$BW$1,0))*
INDEX(Cost!$B$2:$O$8785,MATCH(Cost_Flows!$G4806,Cost!$A$2:$A$8785,0),MATCH(Cost_Flows!AA$17,Cost!$B$1:$Z$1,0)),0)</f>
        <v>-166.05594934199999</v>
      </c>
      <c r="AC4806" s="120">
        <f>IFERROR(
INDEX(Flow_TS_Werte!$C$8:$BW$9001,MATCH(Cost_Flows!$G4806,Flow_TS_Werte!$B$8:$B$9001,0),MATCH(Cost_Flows!AC$12,Flow_TS_Werte!$C$1:$BW$1,0))*
INDEX(Cost!$B$2:$O$8785,MATCH(Cost_Flows!$G4806,Cost!$A$2:$A$8785,0),MATCH(Cost_Flows!AC$17,Cost!$B$1:$Z$1,0)),0)</f>
        <v>0</v>
      </c>
    </row>
    <row r="4807" spans="2:29" x14ac:dyDescent="0.25">
      <c r="B4807" s="1"/>
      <c r="C4807" s="1"/>
      <c r="D4807" s="1"/>
      <c r="E4807" s="1"/>
      <c r="G4807" s="80" t="s">
        <v>5011</v>
      </c>
      <c r="H4807" s="120">
        <f>H$17*
INDEX(Flow_TS_Werte!$C$8:$AK$9001,MATCH(Cost_Flows!$G4807,Flow_TS_Werte!$B$8:$B$9001,0),MATCH(Cost_Flows!H$12,Flow_TS_Werte!$C$1:$BW$1,0))</f>
        <v>0</v>
      </c>
      <c r="I4807" s="120">
        <f>IFERROR(
INDEX(Flow_TS_Werte!$C$8:$BW$9001,MATCH(Cost_Flows!$G4807,Flow_TS_Werte!$B$8:$B$9001,0),MATCH(Cost_Flows!I$12,Flow_TS_Werte!$C$1:$BW$1,0))*
INDEX(Cost!$B$2:$O$8785,MATCH(Cost_Flows!$G4807,Cost!$A$2:$A$8785,0),MATCH(Cost_Flows!I$17,Cost!$B$1:$Z$1,0)),0)</f>
        <v>0</v>
      </c>
      <c r="J4807" s="120"/>
      <c r="K4807" s="120">
        <f>K$17*
INDEX(Flow_TS_Werte!$C$8:$AK$9001,MATCH(Cost_Flows!$G4807,Flow_TS_Werte!$B$8:$B$9001,0),MATCH(Cost_Flows!K$12,Flow_TS_Werte!$C$1:$BW$1,0))</f>
        <v>0</v>
      </c>
      <c r="L4807" s="120">
        <f>IFERROR(
INDEX(Flow_TS_Werte!$C$8:$BW$9001,MATCH(Cost_Flows!$G4807,Flow_TS_Werte!$B$8:$B$9001,0),MATCH(Cost_Flows!L$12,Flow_TS_Werte!$C$1:$BW$1,0))*
INDEX(Cost!$B$2:$O$8785,MATCH(Cost_Flows!$G4807,Cost!$A$2:$A$8785,0),MATCH(Cost_Flows!L$17,Cost!$B$1:$Z$1,0)),0)</f>
        <v>0</v>
      </c>
      <c r="M4807" s="120"/>
      <c r="N4807" s="120">
        <f>N$17*
INDEX(Flow_TS_Werte!$C$8:$AK$9001,MATCH(Cost_Flows!$G4807,Flow_TS_Werte!$B$8:$B$9001,0),MATCH(Cost_Flows!N$12,Flow_TS_Werte!$C$1:$BW$1,0))</f>
        <v>91.520381588999996</v>
      </c>
      <c r="O4807" s="120">
        <f>IFERROR(
INDEX(Flow_TS_Werte!$C$8:$BW$9001,MATCH(Cost_Flows!$G4807,Flow_TS_Werte!$B$8:$B$9001,0),MATCH(Cost_Flows!O$12,Flow_TS_Werte!$C$1:$BW$1,0))*
INDEX(Cost!$B$2:$O$8785,MATCH(Cost_Flows!$G4807,Cost!$A$2:$A$8785,0),MATCH(Cost_Flows!O$17,Cost!$B$1:$Z$1,0)),0)</f>
        <v>-36.013066001999725</v>
      </c>
      <c r="P4807" s="120"/>
      <c r="Q4807" s="120">
        <f>Q$17*
INDEX(Flow_TS_Werte!$C$8:$AK$9001,MATCH(Cost_Flows!$G4807,Flow_TS_Werte!$B$8:$B$9001,0),MATCH(Cost_Flows!Q$12,Flow_TS_Werte!$C$1:$BW$1,0))</f>
        <v>8.2157144267</v>
      </c>
      <c r="R4807" s="120">
        <f>IFERROR(
INDEX(Flow_TS_Werte!$C$8:$BW$9001,MATCH(Cost_Flows!$G4807,Flow_TS_Werte!$B$8:$B$9001,0),MATCH(Cost_Flows!R$12,Flow_TS_Werte!$C$1:$BW$1,0))*
INDEX(Cost!$B$2:$O$8785,MATCH(Cost_Flows!$G4807,Cost!$A$2:$A$8785,0),MATCH(Cost_Flows!R$17,Cost!$B$1:$Z$1,0)),0)</f>
        <v>-2.75963331168</v>
      </c>
      <c r="S4807" s="120"/>
      <c r="T4807" s="120">
        <f>T$17*
INDEX(Flow_TS_Werte!$C$8:$AK$9001,MATCH(Cost_Flows!$G4807,Flow_TS_Werte!$B$8:$B$9001,0),MATCH(Cost_Flows!T$12,Flow_TS_Werte!$C$1:$BW$1,0))</f>
        <v>7.3535714164000003</v>
      </c>
      <c r="U4807" s="120">
        <f>IFERROR(
INDEX(Flow_TS_Werte!$C$8:$BW$9001,MATCH(Cost_Flows!$G4807,Flow_TS_Werte!$B$8:$B$9001,0),MATCH(Cost_Flows!U$12,Flow_TS_Werte!$C$1:$BW$1,0))*
INDEX(Cost!$B$2:$O$8785,MATCH(Cost_Flows!$G4807,Cost!$A$2:$A$8785,0),MATCH(Cost_Flows!U$17,Cost!$B$1:$Z$1,0)),0)</f>
        <v>-2.4700421550600002</v>
      </c>
      <c r="V4807" s="120"/>
      <c r="W4807" s="120">
        <f>W$17*
INDEX(Flow_TS_Werte!$C$8:$AK$9001,MATCH(Cost_Flows!$G4807,Flow_TS_Werte!$B$8:$B$9001,0),MATCH(Cost_Flows!W$12,Flow_TS_Werte!$C$1:$BW$1,0))</f>
        <v>7.3535714164000003</v>
      </c>
      <c r="X4807" s="120">
        <f>IFERROR(
INDEX(Flow_TS_Werte!$C$8:$BW$9001,MATCH(Cost_Flows!$G4807,Flow_TS_Werte!$B$8:$B$9001,0),MATCH(Cost_Flows!X$12,Flow_TS_Werte!$C$1:$BW$1,0))*
INDEX(Cost!$B$2:$O$8785,MATCH(Cost_Flows!$G4807,Cost!$A$2:$A$8785,0),MATCH(Cost_Flows!X$17,Cost!$B$1:$Z$1,0)),0)</f>
        <v>-2.4700421550600002</v>
      </c>
      <c r="Y4807" s="120"/>
      <c r="Z4807" s="120">
        <f>Z$17*
INDEX(Flow_TS_Werte!$C$8:$AK$9001,MATCH(Cost_Flows!$G4807,Flow_TS_Werte!$B$8:$B$9001,0),MATCH(Cost_Flows!Z$12,Flow_TS_Werte!$C$1:$BW$1,0))</f>
        <v>417.00150685999995</v>
      </c>
      <c r="AA4807" s="120">
        <f>IFERROR(
INDEX(Flow_TS_Werte!$C$8:$BW$9001,MATCH(Cost_Flows!$G4807,Flow_TS_Werte!$B$8:$B$9001,0),MATCH(Cost_Flows!AA$12,Flow_TS_Werte!$C$1:$BW$1,0))*
INDEX(Cost!$B$2:$O$8785,MATCH(Cost_Flows!$G4807,Cost!$A$2:$A$8785,0),MATCH(Cost_Flows!AA$17,Cost!$B$1:$Z$1,0)),0)</f>
        <v>-141.68882933999973</v>
      </c>
      <c r="AC4807" s="120">
        <f>IFERROR(
INDEX(Flow_TS_Werte!$C$8:$BW$9001,MATCH(Cost_Flows!$G4807,Flow_TS_Werte!$B$8:$B$9001,0),MATCH(Cost_Flows!AC$12,Flow_TS_Werte!$C$1:$BW$1,0))*
INDEX(Cost!$B$2:$O$8785,MATCH(Cost_Flows!$G4807,Cost!$A$2:$A$8785,0),MATCH(Cost_Flows!AC$17,Cost!$B$1:$Z$1,0)),0)</f>
        <v>0</v>
      </c>
    </row>
    <row r="4808" spans="2:29" x14ac:dyDescent="0.25">
      <c r="B4808" s="1"/>
      <c r="C4808" s="1"/>
      <c r="D4808" s="1"/>
      <c r="E4808" s="1"/>
      <c r="G4808" s="80" t="s">
        <v>5012</v>
      </c>
      <c r="H4808" s="120">
        <f>H$17*
INDEX(Flow_TS_Werte!$C$8:$AK$9001,MATCH(Cost_Flows!$G4808,Flow_TS_Werte!$B$8:$B$9001,0),MATCH(Cost_Flows!H$12,Flow_TS_Werte!$C$1:$BW$1,0))</f>
        <v>0</v>
      </c>
      <c r="I4808" s="120">
        <f>IFERROR(
INDEX(Flow_TS_Werte!$C$8:$BW$9001,MATCH(Cost_Flows!$G4808,Flow_TS_Werte!$B$8:$B$9001,0),MATCH(Cost_Flows!I$12,Flow_TS_Werte!$C$1:$BW$1,0))*
INDEX(Cost!$B$2:$O$8785,MATCH(Cost_Flows!$G4808,Cost!$A$2:$A$8785,0),MATCH(Cost_Flows!I$17,Cost!$B$1:$Z$1,0)),0)</f>
        <v>0</v>
      </c>
      <c r="J4808" s="120"/>
      <c r="K4808" s="120">
        <f>K$17*
INDEX(Flow_TS_Werte!$C$8:$AK$9001,MATCH(Cost_Flows!$G4808,Flow_TS_Werte!$B$8:$B$9001,0),MATCH(Cost_Flows!K$12,Flow_TS_Werte!$C$1:$BW$1,0))</f>
        <v>0</v>
      </c>
      <c r="L4808" s="120">
        <f>IFERROR(
INDEX(Flow_TS_Werte!$C$8:$BW$9001,MATCH(Cost_Flows!$G4808,Flow_TS_Werte!$B$8:$B$9001,0),MATCH(Cost_Flows!L$12,Flow_TS_Werte!$C$1:$BW$1,0))*
INDEX(Cost!$B$2:$O$8785,MATCH(Cost_Flows!$G4808,Cost!$A$2:$A$8785,0),MATCH(Cost_Flows!L$17,Cost!$B$1:$Z$1,0)),0)</f>
        <v>0</v>
      </c>
      <c r="M4808" s="120"/>
      <c r="N4808" s="120">
        <f>N$17*
INDEX(Flow_TS_Werte!$C$8:$AK$9001,MATCH(Cost_Flows!$G4808,Flow_TS_Werte!$B$8:$B$9001,0),MATCH(Cost_Flows!N$12,Flow_TS_Werte!$C$1:$BW$1,0))</f>
        <v>82.334607560000009</v>
      </c>
      <c r="O4808" s="120">
        <f>IFERROR(
INDEX(Flow_TS_Werte!$C$8:$BW$9001,MATCH(Cost_Flows!$G4808,Flow_TS_Werte!$B$8:$B$9001,0),MATCH(Cost_Flows!O$12,Flow_TS_Werte!$C$1:$BW$1,0))*
INDEX(Cost!$B$2:$O$8785,MATCH(Cost_Flows!$G4808,Cost!$A$2:$A$8785,0),MATCH(Cost_Flows!O$17,Cost!$B$1:$Z$1,0)),0)</f>
        <v>-32.398484832000001</v>
      </c>
      <c r="P4808" s="120"/>
      <c r="Q4808" s="120">
        <f>Q$17*
INDEX(Flow_TS_Werte!$C$8:$AK$9001,MATCH(Cost_Flows!$G4808,Flow_TS_Werte!$B$8:$B$9001,0),MATCH(Cost_Flows!Q$12,Flow_TS_Werte!$C$1:$BW$1,0))</f>
        <v>8.2157144267</v>
      </c>
      <c r="R4808" s="120">
        <f>IFERROR(
INDEX(Flow_TS_Werte!$C$8:$BW$9001,MATCH(Cost_Flows!$G4808,Flow_TS_Werte!$B$8:$B$9001,0),MATCH(Cost_Flows!R$12,Flow_TS_Werte!$C$1:$BW$1,0))*
INDEX(Cost!$B$2:$O$8785,MATCH(Cost_Flows!$G4808,Cost!$A$2:$A$8785,0),MATCH(Cost_Flows!R$17,Cost!$B$1:$Z$1,0)),0)</f>
        <v>-2.75963331168</v>
      </c>
      <c r="S4808" s="120"/>
      <c r="T4808" s="120">
        <f>T$17*
INDEX(Flow_TS_Werte!$C$8:$AK$9001,MATCH(Cost_Flows!$G4808,Flow_TS_Werte!$B$8:$B$9001,0),MATCH(Cost_Flows!T$12,Flow_TS_Werte!$C$1:$BW$1,0))</f>
        <v>7.3535714164000003</v>
      </c>
      <c r="U4808" s="120">
        <f>IFERROR(
INDEX(Flow_TS_Werte!$C$8:$BW$9001,MATCH(Cost_Flows!$G4808,Flow_TS_Werte!$B$8:$B$9001,0),MATCH(Cost_Flows!U$12,Flow_TS_Werte!$C$1:$BW$1,0))*
INDEX(Cost!$B$2:$O$8785,MATCH(Cost_Flows!$G4808,Cost!$A$2:$A$8785,0),MATCH(Cost_Flows!U$17,Cost!$B$1:$Z$1,0)),0)</f>
        <v>-2.4700421550600002</v>
      </c>
      <c r="V4808" s="120"/>
      <c r="W4808" s="120">
        <f>W$17*
INDEX(Flow_TS_Werte!$C$8:$AK$9001,MATCH(Cost_Flows!$G4808,Flow_TS_Werte!$B$8:$B$9001,0),MATCH(Cost_Flows!W$12,Flow_TS_Werte!$C$1:$BW$1,0))</f>
        <v>7.3535714164000003</v>
      </c>
      <c r="X4808" s="120">
        <f>IFERROR(
INDEX(Flow_TS_Werte!$C$8:$BW$9001,MATCH(Cost_Flows!$G4808,Flow_TS_Werte!$B$8:$B$9001,0),MATCH(Cost_Flows!X$12,Flow_TS_Werte!$C$1:$BW$1,0))*
INDEX(Cost!$B$2:$O$8785,MATCH(Cost_Flows!$G4808,Cost!$A$2:$A$8785,0),MATCH(Cost_Flows!X$17,Cost!$B$1:$Z$1,0)),0)</f>
        <v>-2.4700421550600002</v>
      </c>
      <c r="Y4808" s="120"/>
      <c r="Z4808" s="120">
        <f>Z$17*
INDEX(Flow_TS_Werte!$C$8:$AK$9001,MATCH(Cost_Flows!$G4808,Flow_TS_Werte!$B$8:$B$9001,0),MATCH(Cost_Flows!Z$12,Flow_TS_Werte!$C$1:$BW$1,0))</f>
        <v>374.13578013</v>
      </c>
      <c r="AA4808" s="120">
        <f>IFERROR(
INDEX(Flow_TS_Werte!$C$8:$BW$9001,MATCH(Cost_Flows!$G4808,Flow_TS_Werte!$B$8:$B$9001,0),MATCH(Cost_Flows!AA$12,Flow_TS_Werte!$C$1:$BW$1,0))*
INDEX(Cost!$B$2:$O$8785,MATCH(Cost_Flows!$G4808,Cost!$A$2:$A$8785,0),MATCH(Cost_Flows!AA$17,Cost!$B$1:$Z$1,0)),0)</f>
        <v>-127.12391076599999</v>
      </c>
      <c r="AC4808" s="120">
        <f>IFERROR(
INDEX(Flow_TS_Werte!$C$8:$BW$9001,MATCH(Cost_Flows!$G4808,Flow_TS_Werte!$B$8:$B$9001,0),MATCH(Cost_Flows!AC$12,Flow_TS_Werte!$C$1:$BW$1,0))*
INDEX(Cost!$B$2:$O$8785,MATCH(Cost_Flows!$G4808,Cost!$A$2:$A$8785,0),MATCH(Cost_Flows!AC$17,Cost!$B$1:$Z$1,0)),0)</f>
        <v>0</v>
      </c>
    </row>
    <row r="4809" spans="2:29" x14ac:dyDescent="0.25">
      <c r="B4809" s="1"/>
      <c r="C4809" s="1"/>
      <c r="D4809" s="1"/>
      <c r="E4809" s="1"/>
      <c r="G4809" s="80" t="s">
        <v>5013</v>
      </c>
      <c r="H4809" s="120">
        <f>H$17*
INDEX(Flow_TS_Werte!$C$8:$AK$9001,MATCH(Cost_Flows!$G4809,Flow_TS_Werte!$B$8:$B$9001,0),MATCH(Cost_Flows!H$12,Flow_TS_Werte!$C$1:$BW$1,0))</f>
        <v>0</v>
      </c>
      <c r="I4809" s="120">
        <f>IFERROR(
INDEX(Flow_TS_Werte!$C$8:$BW$9001,MATCH(Cost_Flows!$G4809,Flow_TS_Werte!$B$8:$B$9001,0),MATCH(Cost_Flows!I$12,Flow_TS_Werte!$C$1:$BW$1,0))*
INDEX(Cost!$B$2:$O$8785,MATCH(Cost_Flows!$G4809,Cost!$A$2:$A$8785,0),MATCH(Cost_Flows!I$17,Cost!$B$1:$Z$1,0)),0)</f>
        <v>0</v>
      </c>
      <c r="J4809" s="120"/>
      <c r="K4809" s="120">
        <f>K$17*
INDEX(Flow_TS_Werte!$C$8:$AK$9001,MATCH(Cost_Flows!$G4809,Flow_TS_Werte!$B$8:$B$9001,0),MATCH(Cost_Flows!K$12,Flow_TS_Werte!$C$1:$BW$1,0))</f>
        <v>0</v>
      </c>
      <c r="L4809" s="120">
        <f>IFERROR(
INDEX(Flow_TS_Werte!$C$8:$BW$9001,MATCH(Cost_Flows!$G4809,Flow_TS_Werte!$B$8:$B$9001,0),MATCH(Cost_Flows!L$12,Flow_TS_Werte!$C$1:$BW$1,0))*
INDEX(Cost!$B$2:$O$8785,MATCH(Cost_Flows!$G4809,Cost!$A$2:$A$8785,0),MATCH(Cost_Flows!L$17,Cost!$B$1:$Z$1,0)),0)</f>
        <v>0</v>
      </c>
      <c r="M4809" s="120"/>
      <c r="N4809" s="120">
        <f>N$17*
INDEX(Flow_TS_Werte!$C$8:$AK$9001,MATCH(Cost_Flows!$G4809,Flow_TS_Werte!$B$8:$B$9001,0),MATCH(Cost_Flows!N$12,Flow_TS_Werte!$C$1:$BW$1,0))</f>
        <v>79.015683307999709</v>
      </c>
      <c r="O4809" s="120">
        <f>IFERROR(
INDEX(Flow_TS_Werte!$C$8:$BW$9001,MATCH(Cost_Flows!$G4809,Flow_TS_Werte!$B$8:$B$9001,0),MATCH(Cost_Flows!O$12,Flow_TS_Werte!$C$1:$BW$1,0))*
INDEX(Cost!$B$2:$O$8785,MATCH(Cost_Flows!$G4809,Cost!$A$2:$A$8785,0),MATCH(Cost_Flows!O$17,Cost!$B$1:$Z$1,0)),0)</f>
        <v>-31.092494148</v>
      </c>
      <c r="P4809" s="120"/>
      <c r="Q4809" s="120">
        <f>Q$17*
INDEX(Flow_TS_Werte!$C$8:$AK$9001,MATCH(Cost_Flows!$G4809,Flow_TS_Werte!$B$8:$B$9001,0),MATCH(Cost_Flows!Q$12,Flow_TS_Werte!$C$1:$BW$1,0))</f>
        <v>8.2157144267</v>
      </c>
      <c r="R4809" s="120">
        <f>IFERROR(
INDEX(Flow_TS_Werte!$C$8:$BW$9001,MATCH(Cost_Flows!$G4809,Flow_TS_Werte!$B$8:$B$9001,0),MATCH(Cost_Flows!R$12,Flow_TS_Werte!$C$1:$BW$1,0))*
INDEX(Cost!$B$2:$O$8785,MATCH(Cost_Flows!$G4809,Cost!$A$2:$A$8785,0),MATCH(Cost_Flows!R$17,Cost!$B$1:$Z$1,0)),0)</f>
        <v>-2.75963331168</v>
      </c>
      <c r="S4809" s="120"/>
      <c r="T4809" s="120">
        <f>T$17*
INDEX(Flow_TS_Werte!$C$8:$AK$9001,MATCH(Cost_Flows!$G4809,Flow_TS_Werte!$B$8:$B$9001,0),MATCH(Cost_Flows!T$12,Flow_TS_Werte!$C$1:$BW$1,0))</f>
        <v>7.3535714164000003</v>
      </c>
      <c r="U4809" s="120">
        <f>IFERROR(
INDEX(Flow_TS_Werte!$C$8:$BW$9001,MATCH(Cost_Flows!$G4809,Flow_TS_Werte!$B$8:$B$9001,0),MATCH(Cost_Flows!U$12,Flow_TS_Werte!$C$1:$BW$1,0))*
INDEX(Cost!$B$2:$O$8785,MATCH(Cost_Flows!$G4809,Cost!$A$2:$A$8785,0),MATCH(Cost_Flows!U$17,Cost!$B$1:$Z$1,0)),0)</f>
        <v>-2.4700421550600002</v>
      </c>
      <c r="V4809" s="120"/>
      <c r="W4809" s="120">
        <f>W$17*
INDEX(Flow_TS_Werte!$C$8:$AK$9001,MATCH(Cost_Flows!$G4809,Flow_TS_Werte!$B$8:$B$9001,0),MATCH(Cost_Flows!W$12,Flow_TS_Werte!$C$1:$BW$1,0))</f>
        <v>7.3535714164000003</v>
      </c>
      <c r="X4809" s="120">
        <f>IFERROR(
INDEX(Flow_TS_Werte!$C$8:$BW$9001,MATCH(Cost_Flows!$G4809,Flow_TS_Werte!$B$8:$B$9001,0),MATCH(Cost_Flows!X$12,Flow_TS_Werte!$C$1:$BW$1,0))*
INDEX(Cost!$B$2:$O$8785,MATCH(Cost_Flows!$G4809,Cost!$A$2:$A$8785,0),MATCH(Cost_Flows!X$17,Cost!$B$1:$Z$1,0)),0)</f>
        <v>-2.4700421550600002</v>
      </c>
      <c r="Y4809" s="120"/>
      <c r="Z4809" s="120">
        <f>Z$17*
INDEX(Flow_TS_Werte!$C$8:$AK$9001,MATCH(Cost_Flows!$G4809,Flow_TS_Werte!$B$8:$B$9001,0),MATCH(Cost_Flows!Z$12,Flow_TS_Werte!$C$1:$BW$1,0))</f>
        <v>356.20553384999999</v>
      </c>
      <c r="AA4809" s="120">
        <f>IFERROR(
INDEX(Flow_TS_Werte!$C$8:$BW$9001,MATCH(Cost_Flows!$G4809,Flow_TS_Werte!$B$8:$B$9001,0),MATCH(Cost_Flows!AA$12,Flow_TS_Werte!$C$1:$BW$1,0))*
INDEX(Cost!$B$2:$O$8785,MATCH(Cost_Flows!$G4809,Cost!$A$2:$A$8785,0),MATCH(Cost_Flows!AA$17,Cost!$B$1:$Z$1,0)),0)</f>
        <v>-121.03156909800001</v>
      </c>
      <c r="AC4809" s="120">
        <f>IFERROR(
INDEX(Flow_TS_Werte!$C$8:$BW$9001,MATCH(Cost_Flows!$G4809,Flow_TS_Werte!$B$8:$B$9001,0),MATCH(Cost_Flows!AC$12,Flow_TS_Werte!$C$1:$BW$1,0))*
INDEX(Cost!$B$2:$O$8785,MATCH(Cost_Flows!$G4809,Cost!$A$2:$A$8785,0),MATCH(Cost_Flows!AC$17,Cost!$B$1:$Z$1,0)),0)</f>
        <v>0</v>
      </c>
    </row>
    <row r="4810" spans="2:29" x14ac:dyDescent="0.25">
      <c r="B4810" s="1"/>
      <c r="C4810" s="1"/>
      <c r="D4810" s="1"/>
      <c r="E4810" s="1"/>
      <c r="G4810" s="80" t="s">
        <v>5014</v>
      </c>
      <c r="H4810" s="120">
        <f>H$17*
INDEX(Flow_TS_Werte!$C$8:$AK$9001,MATCH(Cost_Flows!$G4810,Flow_TS_Werte!$B$8:$B$9001,0),MATCH(Cost_Flows!H$12,Flow_TS_Werte!$C$1:$BW$1,0))</f>
        <v>0</v>
      </c>
      <c r="I4810" s="120">
        <f>IFERROR(
INDEX(Flow_TS_Werte!$C$8:$BW$9001,MATCH(Cost_Flows!$G4810,Flow_TS_Werte!$B$8:$B$9001,0),MATCH(Cost_Flows!I$12,Flow_TS_Werte!$C$1:$BW$1,0))*
INDEX(Cost!$B$2:$O$8785,MATCH(Cost_Flows!$G4810,Cost!$A$2:$A$8785,0),MATCH(Cost_Flows!I$17,Cost!$B$1:$Z$1,0)),0)</f>
        <v>0</v>
      </c>
      <c r="J4810" s="120"/>
      <c r="K4810" s="120">
        <f>K$17*
INDEX(Flow_TS_Werte!$C$8:$AK$9001,MATCH(Cost_Flows!$G4810,Flow_TS_Werte!$B$8:$B$9001,0),MATCH(Cost_Flows!K$12,Flow_TS_Werte!$C$1:$BW$1,0))</f>
        <v>0</v>
      </c>
      <c r="L4810" s="120">
        <f>IFERROR(
INDEX(Flow_TS_Werte!$C$8:$BW$9001,MATCH(Cost_Flows!$G4810,Flow_TS_Werte!$B$8:$B$9001,0),MATCH(Cost_Flows!L$12,Flow_TS_Werte!$C$1:$BW$1,0))*
INDEX(Cost!$B$2:$O$8785,MATCH(Cost_Flows!$G4810,Cost!$A$2:$A$8785,0),MATCH(Cost_Flows!L$17,Cost!$B$1:$Z$1,0)),0)</f>
        <v>0</v>
      </c>
      <c r="M4810" s="120"/>
      <c r="N4810" s="120">
        <f>N$17*
INDEX(Flow_TS_Werte!$C$8:$AK$9001,MATCH(Cost_Flows!$G4810,Flow_TS_Werte!$B$8:$B$9001,0),MATCH(Cost_Flows!N$12,Flow_TS_Werte!$C$1:$BW$1,0))</f>
        <v>72.411462675999999</v>
      </c>
      <c r="O4810" s="120">
        <f>IFERROR(
INDEX(Flow_TS_Werte!$C$8:$BW$9001,MATCH(Cost_Flows!$G4810,Flow_TS_Werte!$B$8:$B$9001,0),MATCH(Cost_Flows!O$12,Flow_TS_Werte!$C$1:$BW$1,0))*
INDEX(Cost!$B$2:$O$8785,MATCH(Cost_Flows!$G4810,Cost!$A$2:$A$8785,0),MATCH(Cost_Flows!O$17,Cost!$B$1:$Z$1,0)),0)</f>
        <v>-28.493749764</v>
      </c>
      <c r="P4810" s="120"/>
      <c r="Q4810" s="120">
        <f>Q$17*
INDEX(Flow_TS_Werte!$C$8:$AK$9001,MATCH(Cost_Flows!$G4810,Flow_TS_Werte!$B$8:$B$9001,0),MATCH(Cost_Flows!Q$12,Flow_TS_Werte!$C$1:$BW$1,0))</f>
        <v>8.2157144267</v>
      </c>
      <c r="R4810" s="120">
        <f>IFERROR(
INDEX(Flow_TS_Werte!$C$8:$BW$9001,MATCH(Cost_Flows!$G4810,Flow_TS_Werte!$B$8:$B$9001,0),MATCH(Cost_Flows!R$12,Flow_TS_Werte!$C$1:$BW$1,0))*
INDEX(Cost!$B$2:$O$8785,MATCH(Cost_Flows!$G4810,Cost!$A$2:$A$8785,0),MATCH(Cost_Flows!R$17,Cost!$B$1:$Z$1,0)),0)</f>
        <v>-2.75963331168</v>
      </c>
      <c r="S4810" s="120"/>
      <c r="T4810" s="120">
        <f>T$17*
INDEX(Flow_TS_Werte!$C$8:$AK$9001,MATCH(Cost_Flows!$G4810,Flow_TS_Werte!$B$8:$B$9001,0),MATCH(Cost_Flows!T$12,Flow_TS_Werte!$C$1:$BW$1,0))</f>
        <v>7.3535714164000003</v>
      </c>
      <c r="U4810" s="120">
        <f>IFERROR(
INDEX(Flow_TS_Werte!$C$8:$BW$9001,MATCH(Cost_Flows!$G4810,Flow_TS_Werte!$B$8:$B$9001,0),MATCH(Cost_Flows!U$12,Flow_TS_Werte!$C$1:$BW$1,0))*
INDEX(Cost!$B$2:$O$8785,MATCH(Cost_Flows!$G4810,Cost!$A$2:$A$8785,0),MATCH(Cost_Flows!U$17,Cost!$B$1:$Z$1,0)),0)</f>
        <v>-2.4700421550600002</v>
      </c>
      <c r="V4810" s="120"/>
      <c r="W4810" s="120">
        <f>W$17*
INDEX(Flow_TS_Werte!$C$8:$AK$9001,MATCH(Cost_Flows!$G4810,Flow_TS_Werte!$B$8:$B$9001,0),MATCH(Cost_Flows!W$12,Flow_TS_Werte!$C$1:$BW$1,0))</f>
        <v>7.3535714164000003</v>
      </c>
      <c r="X4810" s="120">
        <f>IFERROR(
INDEX(Flow_TS_Werte!$C$8:$BW$9001,MATCH(Cost_Flows!$G4810,Flow_TS_Werte!$B$8:$B$9001,0),MATCH(Cost_Flows!X$12,Flow_TS_Werte!$C$1:$BW$1,0))*
INDEX(Cost!$B$2:$O$8785,MATCH(Cost_Flows!$G4810,Cost!$A$2:$A$8785,0),MATCH(Cost_Flows!X$17,Cost!$B$1:$Z$1,0)),0)</f>
        <v>-2.4700421550600002</v>
      </c>
      <c r="Y4810" s="120"/>
      <c r="Z4810" s="120">
        <f>Z$17*
INDEX(Flow_TS_Werte!$C$8:$AK$9001,MATCH(Cost_Flows!$G4810,Flow_TS_Werte!$B$8:$B$9001,0),MATCH(Cost_Flows!Z$12,Flow_TS_Werte!$C$1:$BW$1,0))</f>
        <v>322.95157979999999</v>
      </c>
      <c r="AA4810" s="120">
        <f>IFERROR(
INDEX(Flow_TS_Werte!$C$8:$BW$9001,MATCH(Cost_Flows!$G4810,Flow_TS_Werte!$B$8:$B$9001,0),MATCH(Cost_Flows!AA$12,Flow_TS_Werte!$C$1:$BW$1,0))*
INDEX(Cost!$B$2:$O$8785,MATCH(Cost_Flows!$G4810,Cost!$A$2:$A$8785,0),MATCH(Cost_Flows!AA$17,Cost!$B$1:$Z$1,0)),0)</f>
        <v>-109.73253437999972</v>
      </c>
      <c r="AC4810" s="120">
        <f>IFERROR(
INDEX(Flow_TS_Werte!$C$8:$BW$9001,MATCH(Cost_Flows!$G4810,Flow_TS_Werte!$B$8:$B$9001,0),MATCH(Cost_Flows!AC$12,Flow_TS_Werte!$C$1:$BW$1,0))*
INDEX(Cost!$B$2:$O$8785,MATCH(Cost_Flows!$G4810,Cost!$A$2:$A$8785,0),MATCH(Cost_Flows!AC$17,Cost!$B$1:$Z$1,0)),0)</f>
        <v>0</v>
      </c>
    </row>
    <row r="4811" spans="2:29" x14ac:dyDescent="0.25">
      <c r="B4811" s="1"/>
      <c r="C4811" s="1"/>
      <c r="D4811" s="1"/>
      <c r="E4811" s="1"/>
      <c r="G4811" s="80" t="s">
        <v>5015</v>
      </c>
      <c r="H4811" s="120">
        <f>H$17*
INDEX(Flow_TS_Werte!$C$8:$AK$9001,MATCH(Cost_Flows!$G4811,Flow_TS_Werte!$B$8:$B$9001,0),MATCH(Cost_Flows!H$12,Flow_TS_Werte!$C$1:$BW$1,0))</f>
        <v>0</v>
      </c>
      <c r="I4811" s="120">
        <f>IFERROR(
INDEX(Flow_TS_Werte!$C$8:$BW$9001,MATCH(Cost_Flows!$G4811,Flow_TS_Werte!$B$8:$B$9001,0),MATCH(Cost_Flows!I$12,Flow_TS_Werte!$C$1:$BW$1,0))*
INDEX(Cost!$B$2:$O$8785,MATCH(Cost_Flows!$G4811,Cost!$A$2:$A$8785,0),MATCH(Cost_Flows!I$17,Cost!$B$1:$Z$1,0)),0)</f>
        <v>0</v>
      </c>
      <c r="J4811" s="120"/>
      <c r="K4811" s="120">
        <f>K$17*
INDEX(Flow_TS_Werte!$C$8:$AK$9001,MATCH(Cost_Flows!$G4811,Flow_TS_Werte!$B$8:$B$9001,0),MATCH(Cost_Flows!K$12,Flow_TS_Werte!$C$1:$BW$1,0))</f>
        <v>0</v>
      </c>
      <c r="L4811" s="120">
        <f>IFERROR(
INDEX(Flow_TS_Werte!$C$8:$BW$9001,MATCH(Cost_Flows!$G4811,Flow_TS_Werte!$B$8:$B$9001,0),MATCH(Cost_Flows!L$12,Flow_TS_Werte!$C$1:$BW$1,0))*
INDEX(Cost!$B$2:$O$8785,MATCH(Cost_Flows!$G4811,Cost!$A$2:$A$8785,0),MATCH(Cost_Flows!L$17,Cost!$B$1:$Z$1,0)),0)</f>
        <v>0</v>
      </c>
      <c r="M4811" s="120"/>
      <c r="N4811" s="120">
        <f>N$17*
INDEX(Flow_TS_Werte!$C$8:$AK$9001,MATCH(Cost_Flows!$G4811,Flow_TS_Werte!$B$8:$B$9001,0),MATCH(Cost_Flows!N$12,Flow_TS_Werte!$C$1:$BW$1,0))</f>
        <v>69.584188857999706</v>
      </c>
      <c r="O4811" s="120">
        <f>IFERROR(
INDEX(Flow_TS_Werte!$C$8:$BW$9001,MATCH(Cost_Flows!$G4811,Flow_TS_Werte!$B$8:$B$9001,0),MATCH(Cost_Flows!O$12,Flow_TS_Werte!$C$1:$BW$1,0))*
INDEX(Cost!$B$2:$O$8785,MATCH(Cost_Flows!$G4811,Cost!$A$2:$A$8785,0),MATCH(Cost_Flows!O$17,Cost!$B$1:$Z$1,0)),0)</f>
        <v>-27.381222801000003</v>
      </c>
      <c r="P4811" s="120"/>
      <c r="Q4811" s="120">
        <f>Q$17*
INDEX(Flow_TS_Werte!$C$8:$AK$9001,MATCH(Cost_Flows!$G4811,Flow_TS_Werte!$B$8:$B$9001,0),MATCH(Cost_Flows!Q$12,Flow_TS_Werte!$C$1:$BW$1,0))</f>
        <v>8.2157144267</v>
      </c>
      <c r="R4811" s="120">
        <f>IFERROR(
INDEX(Flow_TS_Werte!$C$8:$BW$9001,MATCH(Cost_Flows!$G4811,Flow_TS_Werte!$B$8:$B$9001,0),MATCH(Cost_Flows!R$12,Flow_TS_Werte!$C$1:$BW$1,0))*
INDEX(Cost!$B$2:$O$8785,MATCH(Cost_Flows!$G4811,Cost!$A$2:$A$8785,0),MATCH(Cost_Flows!R$17,Cost!$B$1:$Z$1,0)),0)</f>
        <v>-2.75963331168</v>
      </c>
      <c r="S4811" s="120"/>
      <c r="T4811" s="120">
        <f>T$17*
INDEX(Flow_TS_Werte!$C$8:$AK$9001,MATCH(Cost_Flows!$G4811,Flow_TS_Werte!$B$8:$B$9001,0),MATCH(Cost_Flows!T$12,Flow_TS_Werte!$C$1:$BW$1,0))</f>
        <v>7.3535714164000003</v>
      </c>
      <c r="U4811" s="120">
        <f>IFERROR(
INDEX(Flow_TS_Werte!$C$8:$BW$9001,MATCH(Cost_Flows!$G4811,Flow_TS_Werte!$B$8:$B$9001,0),MATCH(Cost_Flows!U$12,Flow_TS_Werte!$C$1:$BW$1,0))*
INDEX(Cost!$B$2:$O$8785,MATCH(Cost_Flows!$G4811,Cost!$A$2:$A$8785,0),MATCH(Cost_Flows!U$17,Cost!$B$1:$Z$1,0)),0)</f>
        <v>-2.4700421550600002</v>
      </c>
      <c r="V4811" s="120"/>
      <c r="W4811" s="120">
        <f>W$17*
INDEX(Flow_TS_Werte!$C$8:$AK$9001,MATCH(Cost_Flows!$G4811,Flow_TS_Werte!$B$8:$B$9001,0),MATCH(Cost_Flows!W$12,Flow_TS_Werte!$C$1:$BW$1,0))</f>
        <v>7.3535714164000003</v>
      </c>
      <c r="X4811" s="120">
        <f>IFERROR(
INDEX(Flow_TS_Werte!$C$8:$BW$9001,MATCH(Cost_Flows!$G4811,Flow_TS_Werte!$B$8:$B$9001,0),MATCH(Cost_Flows!X$12,Flow_TS_Werte!$C$1:$BW$1,0))*
INDEX(Cost!$B$2:$O$8785,MATCH(Cost_Flows!$G4811,Cost!$A$2:$A$8785,0),MATCH(Cost_Flows!X$17,Cost!$B$1:$Z$1,0)),0)</f>
        <v>-2.4700421550600002</v>
      </c>
      <c r="Y4811" s="120"/>
      <c r="Z4811" s="120">
        <f>Z$17*
INDEX(Flow_TS_Werte!$C$8:$AK$9001,MATCH(Cost_Flows!$G4811,Flow_TS_Werte!$B$8:$B$9001,0),MATCH(Cost_Flows!Z$12,Flow_TS_Werte!$C$1:$BW$1,0))</f>
        <v>311.17201452999996</v>
      </c>
      <c r="AA4811" s="120">
        <f>IFERROR(
INDEX(Flow_TS_Werte!$C$8:$BW$9001,MATCH(Cost_Flows!$G4811,Flow_TS_Werte!$B$8:$B$9001,0),MATCH(Cost_Flows!AA$12,Flow_TS_Werte!$C$1:$BW$1,0))*
INDEX(Cost!$B$2:$O$8785,MATCH(Cost_Flows!$G4811,Cost!$A$2:$A$8785,0),MATCH(Cost_Flows!AA$17,Cost!$B$1:$Z$1,0)),0)</f>
        <v>-105.73007058</v>
      </c>
      <c r="AC4811" s="120">
        <f>IFERROR(
INDEX(Flow_TS_Werte!$C$8:$BW$9001,MATCH(Cost_Flows!$G4811,Flow_TS_Werte!$B$8:$B$9001,0),MATCH(Cost_Flows!AC$12,Flow_TS_Werte!$C$1:$BW$1,0))*
INDEX(Cost!$B$2:$O$8785,MATCH(Cost_Flows!$G4811,Cost!$A$2:$A$8785,0),MATCH(Cost_Flows!AC$17,Cost!$B$1:$Z$1,0)),0)</f>
        <v>0</v>
      </c>
    </row>
    <row r="4812" spans="2:29" x14ac:dyDescent="0.25">
      <c r="B4812" s="1"/>
      <c r="C4812" s="1"/>
      <c r="D4812" s="1"/>
      <c r="E4812" s="1"/>
      <c r="G4812" s="80" t="s">
        <v>5016</v>
      </c>
      <c r="H4812" s="120">
        <f>H$17*
INDEX(Flow_TS_Werte!$C$8:$AK$9001,MATCH(Cost_Flows!$G4812,Flow_TS_Werte!$B$8:$B$9001,0),MATCH(Cost_Flows!H$12,Flow_TS_Werte!$C$1:$BW$1,0))</f>
        <v>0</v>
      </c>
      <c r="I4812" s="120">
        <f>IFERROR(
INDEX(Flow_TS_Werte!$C$8:$BW$9001,MATCH(Cost_Flows!$G4812,Flow_TS_Werte!$B$8:$B$9001,0),MATCH(Cost_Flows!I$12,Flow_TS_Werte!$C$1:$BW$1,0))*
INDEX(Cost!$B$2:$O$8785,MATCH(Cost_Flows!$G4812,Cost!$A$2:$A$8785,0),MATCH(Cost_Flows!I$17,Cost!$B$1:$Z$1,0)),0)</f>
        <v>0</v>
      </c>
      <c r="J4812" s="120"/>
      <c r="K4812" s="120">
        <f>K$17*
INDEX(Flow_TS_Werte!$C$8:$AK$9001,MATCH(Cost_Flows!$G4812,Flow_TS_Werte!$B$8:$B$9001,0),MATCH(Cost_Flows!K$12,Flow_TS_Werte!$C$1:$BW$1,0))</f>
        <v>0</v>
      </c>
      <c r="L4812" s="120">
        <f>IFERROR(
INDEX(Flow_TS_Werte!$C$8:$BW$9001,MATCH(Cost_Flows!$G4812,Flow_TS_Werte!$B$8:$B$9001,0),MATCH(Cost_Flows!L$12,Flow_TS_Werte!$C$1:$BW$1,0))*
INDEX(Cost!$B$2:$O$8785,MATCH(Cost_Flows!$G4812,Cost!$A$2:$A$8785,0),MATCH(Cost_Flows!L$17,Cost!$B$1:$Z$1,0)),0)</f>
        <v>0</v>
      </c>
      <c r="M4812" s="120"/>
      <c r="N4812" s="120">
        <f>N$17*
INDEX(Flow_TS_Werte!$C$8:$AK$9001,MATCH(Cost_Flows!$G4812,Flow_TS_Werte!$B$8:$B$9001,0),MATCH(Cost_Flows!N$12,Flow_TS_Werte!$C$1:$BW$1,0))</f>
        <v>64.765319457999993</v>
      </c>
      <c r="O4812" s="120">
        <f>IFERROR(
INDEX(Flow_TS_Werte!$C$8:$BW$9001,MATCH(Cost_Flows!$G4812,Flow_TS_Werte!$B$8:$B$9001,0),MATCH(Cost_Flows!O$12,Flow_TS_Werte!$C$1:$BW$1,0))*
INDEX(Cost!$B$2:$O$8785,MATCH(Cost_Flows!$G4812,Cost!$A$2:$A$8785,0),MATCH(Cost_Flows!O$17,Cost!$B$1:$Z$1,0)),0)</f>
        <v>-25.485008452200002</v>
      </c>
      <c r="P4812" s="120"/>
      <c r="Q4812" s="120">
        <f>Q$17*
INDEX(Flow_TS_Werte!$C$8:$AK$9001,MATCH(Cost_Flows!$G4812,Flow_TS_Werte!$B$8:$B$9001,0),MATCH(Cost_Flows!Q$12,Flow_TS_Werte!$C$1:$BW$1,0))</f>
        <v>8.2157144267</v>
      </c>
      <c r="R4812" s="120">
        <f>IFERROR(
INDEX(Flow_TS_Werte!$C$8:$BW$9001,MATCH(Cost_Flows!$G4812,Flow_TS_Werte!$B$8:$B$9001,0),MATCH(Cost_Flows!R$12,Flow_TS_Werte!$C$1:$BW$1,0))*
INDEX(Cost!$B$2:$O$8785,MATCH(Cost_Flows!$G4812,Cost!$A$2:$A$8785,0),MATCH(Cost_Flows!R$17,Cost!$B$1:$Z$1,0)),0)</f>
        <v>-2.75963331168</v>
      </c>
      <c r="S4812" s="120"/>
      <c r="T4812" s="120">
        <f>T$17*
INDEX(Flow_TS_Werte!$C$8:$AK$9001,MATCH(Cost_Flows!$G4812,Flow_TS_Werte!$B$8:$B$9001,0),MATCH(Cost_Flows!T$12,Flow_TS_Werte!$C$1:$BW$1,0))</f>
        <v>7.3535714164000003</v>
      </c>
      <c r="U4812" s="120">
        <f>IFERROR(
INDEX(Flow_TS_Werte!$C$8:$BW$9001,MATCH(Cost_Flows!$G4812,Flow_TS_Werte!$B$8:$B$9001,0),MATCH(Cost_Flows!U$12,Flow_TS_Werte!$C$1:$BW$1,0))*
INDEX(Cost!$B$2:$O$8785,MATCH(Cost_Flows!$G4812,Cost!$A$2:$A$8785,0),MATCH(Cost_Flows!U$17,Cost!$B$1:$Z$1,0)),0)</f>
        <v>-2.4700421550600002</v>
      </c>
      <c r="V4812" s="120"/>
      <c r="W4812" s="120">
        <f>W$17*
INDEX(Flow_TS_Werte!$C$8:$AK$9001,MATCH(Cost_Flows!$G4812,Flow_TS_Werte!$B$8:$B$9001,0),MATCH(Cost_Flows!W$12,Flow_TS_Werte!$C$1:$BW$1,0))</f>
        <v>7.3535714164000003</v>
      </c>
      <c r="X4812" s="120">
        <f>IFERROR(
INDEX(Flow_TS_Werte!$C$8:$BW$9001,MATCH(Cost_Flows!$G4812,Flow_TS_Werte!$B$8:$B$9001,0),MATCH(Cost_Flows!X$12,Flow_TS_Werte!$C$1:$BW$1,0))*
INDEX(Cost!$B$2:$O$8785,MATCH(Cost_Flows!$G4812,Cost!$A$2:$A$8785,0),MATCH(Cost_Flows!X$17,Cost!$B$1:$Z$1,0)),0)</f>
        <v>-2.4700421550600002</v>
      </c>
      <c r="Y4812" s="120"/>
      <c r="Z4812" s="120">
        <f>Z$17*
INDEX(Flow_TS_Werte!$C$8:$AK$9001,MATCH(Cost_Flows!$G4812,Flow_TS_Werte!$B$8:$B$9001,0),MATCH(Cost_Flows!Z$12,Flow_TS_Werte!$C$1:$BW$1,0))</f>
        <v>283.91311651899997</v>
      </c>
      <c r="AA4812" s="120">
        <f>IFERROR(
INDEX(Flow_TS_Werte!$C$8:$BW$9001,MATCH(Cost_Flows!$G4812,Flow_TS_Werte!$B$8:$B$9001,0),MATCH(Cost_Flows!AA$12,Flow_TS_Werte!$C$1:$BW$1,0))*
INDEX(Cost!$B$2:$O$8785,MATCH(Cost_Flows!$G4812,Cost!$A$2:$A$8785,0),MATCH(Cost_Flows!AA$17,Cost!$B$1:$Z$1,0)),0)</f>
        <v>-96.468039269999721</v>
      </c>
      <c r="AC4812" s="120">
        <f>IFERROR(
INDEX(Flow_TS_Werte!$C$8:$BW$9001,MATCH(Cost_Flows!$G4812,Flow_TS_Werte!$B$8:$B$9001,0),MATCH(Cost_Flows!AC$12,Flow_TS_Werte!$C$1:$BW$1,0))*
INDEX(Cost!$B$2:$O$8785,MATCH(Cost_Flows!$G4812,Cost!$A$2:$A$8785,0),MATCH(Cost_Flows!AC$17,Cost!$B$1:$Z$1,0)),0)</f>
        <v>0</v>
      </c>
    </row>
    <row r="4813" spans="2:29" x14ac:dyDescent="0.25">
      <c r="B4813" s="1"/>
      <c r="C4813" s="1"/>
      <c r="D4813" s="1"/>
      <c r="E4813" s="1"/>
      <c r="G4813" s="80" t="s">
        <v>5017</v>
      </c>
      <c r="H4813" s="120">
        <f>H$17*
INDEX(Flow_TS_Werte!$C$8:$AK$9001,MATCH(Cost_Flows!$G4813,Flow_TS_Werte!$B$8:$B$9001,0),MATCH(Cost_Flows!H$12,Flow_TS_Werte!$C$1:$BW$1,0))</f>
        <v>0</v>
      </c>
      <c r="I4813" s="120">
        <f>IFERROR(
INDEX(Flow_TS_Werte!$C$8:$BW$9001,MATCH(Cost_Flows!$G4813,Flow_TS_Werte!$B$8:$B$9001,0),MATCH(Cost_Flows!I$12,Flow_TS_Werte!$C$1:$BW$1,0))*
INDEX(Cost!$B$2:$O$8785,MATCH(Cost_Flows!$G4813,Cost!$A$2:$A$8785,0),MATCH(Cost_Flows!I$17,Cost!$B$1:$Z$1,0)),0)</f>
        <v>0</v>
      </c>
      <c r="J4813" s="120"/>
      <c r="K4813" s="120">
        <f>K$17*
INDEX(Flow_TS_Werte!$C$8:$AK$9001,MATCH(Cost_Flows!$G4813,Flow_TS_Werte!$B$8:$B$9001,0),MATCH(Cost_Flows!K$12,Flow_TS_Werte!$C$1:$BW$1,0))</f>
        <v>0</v>
      </c>
      <c r="L4813" s="120">
        <f>IFERROR(
INDEX(Flow_TS_Werte!$C$8:$BW$9001,MATCH(Cost_Flows!$G4813,Flow_TS_Werte!$B$8:$B$9001,0),MATCH(Cost_Flows!L$12,Flow_TS_Werte!$C$1:$BW$1,0))*
INDEX(Cost!$B$2:$O$8785,MATCH(Cost_Flows!$G4813,Cost!$A$2:$A$8785,0),MATCH(Cost_Flows!L$17,Cost!$B$1:$Z$1,0)),0)</f>
        <v>0</v>
      </c>
      <c r="M4813" s="120"/>
      <c r="N4813" s="120">
        <f>N$17*
INDEX(Flow_TS_Werte!$C$8:$AK$9001,MATCH(Cost_Flows!$G4813,Flow_TS_Werte!$B$8:$B$9001,0),MATCH(Cost_Flows!N$12,Flow_TS_Werte!$C$1:$BW$1,0))</f>
        <v>61.084490952999701</v>
      </c>
      <c r="O4813" s="120">
        <f>IFERROR(
INDEX(Flow_TS_Werte!$C$8:$BW$9001,MATCH(Cost_Flows!$G4813,Flow_TS_Werte!$B$8:$B$9001,0),MATCH(Cost_Flows!O$12,Flow_TS_Werte!$C$1:$BW$1,0))*
INDEX(Cost!$B$2:$O$8785,MATCH(Cost_Flows!$G4813,Cost!$A$2:$A$8785,0),MATCH(Cost_Flows!O$17,Cost!$B$1:$Z$1,0)),0)</f>
        <v>-24.036611106600002</v>
      </c>
      <c r="P4813" s="120"/>
      <c r="Q4813" s="120">
        <f>Q$17*
INDEX(Flow_TS_Werte!$C$8:$AK$9001,MATCH(Cost_Flows!$G4813,Flow_TS_Werte!$B$8:$B$9001,0),MATCH(Cost_Flows!Q$12,Flow_TS_Werte!$C$1:$BW$1,0))</f>
        <v>8.2157144267</v>
      </c>
      <c r="R4813" s="120">
        <f>IFERROR(
INDEX(Flow_TS_Werte!$C$8:$BW$9001,MATCH(Cost_Flows!$G4813,Flow_TS_Werte!$B$8:$B$9001,0),MATCH(Cost_Flows!R$12,Flow_TS_Werte!$C$1:$BW$1,0))*
INDEX(Cost!$B$2:$O$8785,MATCH(Cost_Flows!$G4813,Cost!$A$2:$A$8785,0),MATCH(Cost_Flows!R$17,Cost!$B$1:$Z$1,0)),0)</f>
        <v>-2.75963331168</v>
      </c>
      <c r="S4813" s="120"/>
      <c r="T4813" s="120">
        <f>T$17*
INDEX(Flow_TS_Werte!$C$8:$AK$9001,MATCH(Cost_Flows!$G4813,Flow_TS_Werte!$B$8:$B$9001,0),MATCH(Cost_Flows!T$12,Flow_TS_Werte!$C$1:$BW$1,0))</f>
        <v>7.3535714164000003</v>
      </c>
      <c r="U4813" s="120">
        <f>IFERROR(
INDEX(Flow_TS_Werte!$C$8:$BW$9001,MATCH(Cost_Flows!$G4813,Flow_TS_Werte!$B$8:$B$9001,0),MATCH(Cost_Flows!U$12,Flow_TS_Werte!$C$1:$BW$1,0))*
INDEX(Cost!$B$2:$O$8785,MATCH(Cost_Flows!$G4813,Cost!$A$2:$A$8785,0),MATCH(Cost_Flows!U$17,Cost!$B$1:$Z$1,0)),0)</f>
        <v>-2.4700421550600002</v>
      </c>
      <c r="V4813" s="120"/>
      <c r="W4813" s="120">
        <f>W$17*
INDEX(Flow_TS_Werte!$C$8:$AK$9001,MATCH(Cost_Flows!$G4813,Flow_TS_Werte!$B$8:$B$9001,0),MATCH(Cost_Flows!W$12,Flow_TS_Werte!$C$1:$BW$1,0))</f>
        <v>7.3535714164000003</v>
      </c>
      <c r="X4813" s="120">
        <f>IFERROR(
INDEX(Flow_TS_Werte!$C$8:$BW$9001,MATCH(Cost_Flows!$G4813,Flow_TS_Werte!$B$8:$B$9001,0),MATCH(Cost_Flows!X$12,Flow_TS_Werte!$C$1:$BW$1,0))*
INDEX(Cost!$B$2:$O$8785,MATCH(Cost_Flows!$G4813,Cost!$A$2:$A$8785,0),MATCH(Cost_Flows!X$17,Cost!$B$1:$Z$1,0)),0)</f>
        <v>-2.4700421550600002</v>
      </c>
      <c r="Y4813" s="120"/>
      <c r="Z4813" s="120">
        <f>Z$17*
INDEX(Flow_TS_Werte!$C$8:$AK$9001,MATCH(Cost_Flows!$G4813,Flow_TS_Werte!$B$8:$B$9001,0),MATCH(Cost_Flows!Z$12,Flow_TS_Werte!$C$1:$BW$1,0))</f>
        <v>267.94548681599997</v>
      </c>
      <c r="AA4813" s="120">
        <f>IFERROR(
INDEX(Flow_TS_Werte!$C$8:$BW$9001,MATCH(Cost_Flows!$G4813,Flow_TS_Werte!$B$8:$B$9001,0),MATCH(Cost_Flows!AA$12,Flow_TS_Werte!$C$1:$BW$1,0))*
INDEX(Cost!$B$2:$O$8785,MATCH(Cost_Flows!$G4813,Cost!$A$2:$A$8785,0),MATCH(Cost_Flows!AA$17,Cost!$B$1:$Z$1,0)),0)</f>
        <v>-91.042557299999999</v>
      </c>
      <c r="AC4813" s="120">
        <f>IFERROR(
INDEX(Flow_TS_Werte!$C$8:$BW$9001,MATCH(Cost_Flows!$G4813,Flow_TS_Werte!$B$8:$B$9001,0),MATCH(Cost_Flows!AC$12,Flow_TS_Werte!$C$1:$BW$1,0))*
INDEX(Cost!$B$2:$O$8785,MATCH(Cost_Flows!$G4813,Cost!$A$2:$A$8785,0),MATCH(Cost_Flows!AC$17,Cost!$B$1:$Z$1,0)),0)</f>
        <v>0</v>
      </c>
    </row>
    <row r="4814" spans="2:29" x14ac:dyDescent="0.25">
      <c r="B4814" s="1"/>
      <c r="C4814" s="1"/>
      <c r="D4814" s="1"/>
      <c r="E4814" s="1"/>
      <c r="G4814" s="80" t="s">
        <v>5018</v>
      </c>
      <c r="H4814" s="120">
        <f>H$17*
INDEX(Flow_TS_Werte!$C$8:$AK$9001,MATCH(Cost_Flows!$G4814,Flow_TS_Werte!$B$8:$B$9001,0),MATCH(Cost_Flows!H$12,Flow_TS_Werte!$C$1:$BW$1,0))</f>
        <v>0</v>
      </c>
      <c r="I4814" s="120">
        <f>IFERROR(
INDEX(Flow_TS_Werte!$C$8:$BW$9001,MATCH(Cost_Flows!$G4814,Flow_TS_Werte!$B$8:$B$9001,0),MATCH(Cost_Flows!I$12,Flow_TS_Werte!$C$1:$BW$1,0))*
INDEX(Cost!$B$2:$O$8785,MATCH(Cost_Flows!$G4814,Cost!$A$2:$A$8785,0),MATCH(Cost_Flows!I$17,Cost!$B$1:$Z$1,0)),0)</f>
        <v>0</v>
      </c>
      <c r="J4814" s="120"/>
      <c r="K4814" s="120">
        <f>K$17*
INDEX(Flow_TS_Werte!$C$8:$AK$9001,MATCH(Cost_Flows!$G4814,Flow_TS_Werte!$B$8:$B$9001,0),MATCH(Cost_Flows!K$12,Flow_TS_Werte!$C$1:$BW$1,0))</f>
        <v>0</v>
      </c>
      <c r="L4814" s="120">
        <f>IFERROR(
INDEX(Flow_TS_Werte!$C$8:$BW$9001,MATCH(Cost_Flows!$G4814,Flow_TS_Werte!$B$8:$B$9001,0),MATCH(Cost_Flows!L$12,Flow_TS_Werte!$C$1:$BW$1,0))*
INDEX(Cost!$B$2:$O$8785,MATCH(Cost_Flows!$G4814,Cost!$A$2:$A$8785,0),MATCH(Cost_Flows!L$17,Cost!$B$1:$Z$1,0)),0)</f>
        <v>0</v>
      </c>
      <c r="M4814" s="120"/>
      <c r="N4814" s="120">
        <f>N$17*
INDEX(Flow_TS_Werte!$C$8:$AK$9001,MATCH(Cost_Flows!$G4814,Flow_TS_Werte!$B$8:$B$9001,0),MATCH(Cost_Flows!N$12,Flow_TS_Werte!$C$1:$BW$1,0))</f>
        <v>58.107143440999998</v>
      </c>
      <c r="O4814" s="120">
        <f>IFERROR(
INDEX(Flow_TS_Werte!$C$8:$BW$9001,MATCH(Cost_Flows!$G4814,Flow_TS_Werte!$B$8:$B$9001,0),MATCH(Cost_Flows!O$12,Flow_TS_Werte!$C$1:$BW$1,0))*
INDEX(Cost!$B$2:$O$8785,MATCH(Cost_Flows!$G4814,Cost!$A$2:$A$8785,0),MATCH(Cost_Flows!O$17,Cost!$B$1:$Z$1,0)),0)</f>
        <v>-22.865031482400003</v>
      </c>
      <c r="P4814" s="120"/>
      <c r="Q4814" s="120">
        <f>Q$17*
INDEX(Flow_TS_Werte!$C$8:$AK$9001,MATCH(Cost_Flows!$G4814,Flow_TS_Werte!$B$8:$B$9001,0),MATCH(Cost_Flows!Q$12,Flow_TS_Werte!$C$1:$BW$1,0))</f>
        <v>8.2157144267</v>
      </c>
      <c r="R4814" s="120">
        <f>IFERROR(
INDEX(Flow_TS_Werte!$C$8:$BW$9001,MATCH(Cost_Flows!$G4814,Flow_TS_Werte!$B$8:$B$9001,0),MATCH(Cost_Flows!R$12,Flow_TS_Werte!$C$1:$BW$1,0))*
INDEX(Cost!$B$2:$O$8785,MATCH(Cost_Flows!$G4814,Cost!$A$2:$A$8785,0),MATCH(Cost_Flows!R$17,Cost!$B$1:$Z$1,0)),0)</f>
        <v>-2.75963331168</v>
      </c>
      <c r="S4814" s="120"/>
      <c r="T4814" s="120">
        <f>T$17*
INDEX(Flow_TS_Werte!$C$8:$AK$9001,MATCH(Cost_Flows!$G4814,Flow_TS_Werte!$B$8:$B$9001,0),MATCH(Cost_Flows!T$12,Flow_TS_Werte!$C$1:$BW$1,0))</f>
        <v>7.3535714164000003</v>
      </c>
      <c r="U4814" s="120">
        <f>IFERROR(
INDEX(Flow_TS_Werte!$C$8:$BW$9001,MATCH(Cost_Flows!$G4814,Flow_TS_Werte!$B$8:$B$9001,0),MATCH(Cost_Flows!U$12,Flow_TS_Werte!$C$1:$BW$1,0))*
INDEX(Cost!$B$2:$O$8785,MATCH(Cost_Flows!$G4814,Cost!$A$2:$A$8785,0),MATCH(Cost_Flows!U$17,Cost!$B$1:$Z$1,0)),0)</f>
        <v>-2.4700421550600002</v>
      </c>
      <c r="V4814" s="120"/>
      <c r="W4814" s="120">
        <f>W$17*
INDEX(Flow_TS_Werte!$C$8:$AK$9001,MATCH(Cost_Flows!$G4814,Flow_TS_Werte!$B$8:$B$9001,0),MATCH(Cost_Flows!W$12,Flow_TS_Werte!$C$1:$BW$1,0))</f>
        <v>7.3535714164000003</v>
      </c>
      <c r="X4814" s="120">
        <f>IFERROR(
INDEX(Flow_TS_Werte!$C$8:$BW$9001,MATCH(Cost_Flows!$G4814,Flow_TS_Werte!$B$8:$B$9001,0),MATCH(Cost_Flows!X$12,Flow_TS_Werte!$C$1:$BW$1,0))*
INDEX(Cost!$B$2:$O$8785,MATCH(Cost_Flows!$G4814,Cost!$A$2:$A$8785,0),MATCH(Cost_Flows!X$17,Cost!$B$1:$Z$1,0)),0)</f>
        <v>-2.4700421550600002</v>
      </c>
      <c r="Y4814" s="120"/>
      <c r="Z4814" s="120">
        <f>Z$17*
INDEX(Flow_TS_Werte!$C$8:$AK$9001,MATCH(Cost_Flows!$G4814,Flow_TS_Werte!$B$8:$B$9001,0),MATCH(Cost_Flows!Z$12,Flow_TS_Werte!$C$1:$BW$1,0))</f>
        <v>251.18619610799999</v>
      </c>
      <c r="AA4814" s="120">
        <f>IFERROR(
INDEX(Flow_TS_Werte!$C$8:$BW$9001,MATCH(Cost_Flows!$G4814,Flow_TS_Werte!$B$8:$B$9001,0),MATCH(Cost_Flows!AA$12,Flow_TS_Werte!$C$1:$BW$1,0))*
INDEX(Cost!$B$2:$O$8785,MATCH(Cost_Flows!$G4814,Cost!$A$2:$A$8785,0),MATCH(Cost_Flows!AA$17,Cost!$B$1:$Z$1,0)),0)</f>
        <v>-85.348082520000006</v>
      </c>
      <c r="AC4814" s="120">
        <f>IFERROR(
INDEX(Flow_TS_Werte!$C$8:$BW$9001,MATCH(Cost_Flows!$G4814,Flow_TS_Werte!$B$8:$B$9001,0),MATCH(Cost_Flows!AC$12,Flow_TS_Werte!$C$1:$BW$1,0))*
INDEX(Cost!$B$2:$O$8785,MATCH(Cost_Flows!$G4814,Cost!$A$2:$A$8785,0),MATCH(Cost_Flows!AC$17,Cost!$B$1:$Z$1,0)),0)</f>
        <v>0</v>
      </c>
    </row>
    <row r="4815" spans="2:29" x14ac:dyDescent="0.25">
      <c r="B4815" s="1"/>
      <c r="C4815" s="1"/>
      <c r="D4815" s="1"/>
      <c r="E4815" s="1"/>
      <c r="G4815" s="80" t="s">
        <v>5019</v>
      </c>
      <c r="H4815" s="120">
        <f>H$17*
INDEX(Flow_TS_Werte!$C$8:$AK$9001,MATCH(Cost_Flows!$G4815,Flow_TS_Werte!$B$8:$B$9001,0),MATCH(Cost_Flows!H$12,Flow_TS_Werte!$C$1:$BW$1,0))</f>
        <v>0</v>
      </c>
      <c r="I4815" s="120">
        <f>IFERROR(
INDEX(Flow_TS_Werte!$C$8:$BW$9001,MATCH(Cost_Flows!$G4815,Flow_TS_Werte!$B$8:$B$9001,0),MATCH(Cost_Flows!I$12,Flow_TS_Werte!$C$1:$BW$1,0))*
INDEX(Cost!$B$2:$O$8785,MATCH(Cost_Flows!$G4815,Cost!$A$2:$A$8785,0),MATCH(Cost_Flows!I$17,Cost!$B$1:$Z$1,0)),0)</f>
        <v>0</v>
      </c>
      <c r="J4815" s="120"/>
      <c r="K4815" s="120">
        <f>K$17*
INDEX(Flow_TS_Werte!$C$8:$AK$9001,MATCH(Cost_Flows!$G4815,Flow_TS_Werte!$B$8:$B$9001,0),MATCH(Cost_Flows!K$12,Flow_TS_Werte!$C$1:$BW$1,0))</f>
        <v>0</v>
      </c>
      <c r="L4815" s="120">
        <f>IFERROR(
INDEX(Flow_TS_Werte!$C$8:$BW$9001,MATCH(Cost_Flows!$G4815,Flow_TS_Werte!$B$8:$B$9001,0),MATCH(Cost_Flows!L$12,Flow_TS_Werte!$C$1:$BW$1,0))*
INDEX(Cost!$B$2:$O$8785,MATCH(Cost_Flows!$G4815,Cost!$A$2:$A$8785,0),MATCH(Cost_Flows!L$17,Cost!$B$1:$Z$1,0)),0)</f>
        <v>0</v>
      </c>
      <c r="M4815" s="120"/>
      <c r="N4815" s="120">
        <f>N$17*
INDEX(Flow_TS_Werte!$C$8:$AK$9001,MATCH(Cost_Flows!$G4815,Flow_TS_Werte!$B$8:$B$9001,0),MATCH(Cost_Flows!N$12,Flow_TS_Werte!$C$1:$BW$1,0))</f>
        <v>55.317896015999999</v>
      </c>
      <c r="O4815" s="120">
        <f>IFERROR(
INDEX(Flow_TS_Werte!$C$8:$BW$9001,MATCH(Cost_Flows!$G4815,Flow_TS_Werte!$B$8:$B$9001,0),MATCH(Cost_Flows!O$12,Flow_TS_Werte!$C$1:$BW$1,0))*
INDEX(Cost!$B$2:$O$8785,MATCH(Cost_Flows!$G4815,Cost!$A$2:$A$8785,0),MATCH(Cost_Flows!O$17,Cost!$B$1:$Z$1,0)),0)</f>
        <v>-21.767469037200001</v>
      </c>
      <c r="P4815" s="120"/>
      <c r="Q4815" s="120">
        <f>Q$17*
INDEX(Flow_TS_Werte!$C$8:$AK$9001,MATCH(Cost_Flows!$G4815,Flow_TS_Werte!$B$8:$B$9001,0),MATCH(Cost_Flows!Q$12,Flow_TS_Werte!$C$1:$BW$1,0))</f>
        <v>8.2157144267</v>
      </c>
      <c r="R4815" s="120">
        <f>IFERROR(
INDEX(Flow_TS_Werte!$C$8:$BW$9001,MATCH(Cost_Flows!$G4815,Flow_TS_Werte!$B$8:$B$9001,0),MATCH(Cost_Flows!R$12,Flow_TS_Werte!$C$1:$BW$1,0))*
INDEX(Cost!$B$2:$O$8785,MATCH(Cost_Flows!$G4815,Cost!$A$2:$A$8785,0),MATCH(Cost_Flows!R$17,Cost!$B$1:$Z$1,0)),0)</f>
        <v>-2.75963331168</v>
      </c>
      <c r="S4815" s="120"/>
      <c r="T4815" s="120">
        <f>T$17*
INDEX(Flow_TS_Werte!$C$8:$AK$9001,MATCH(Cost_Flows!$G4815,Flow_TS_Werte!$B$8:$B$9001,0),MATCH(Cost_Flows!T$12,Flow_TS_Werte!$C$1:$BW$1,0))</f>
        <v>7.3535714164000003</v>
      </c>
      <c r="U4815" s="120">
        <f>IFERROR(
INDEX(Flow_TS_Werte!$C$8:$BW$9001,MATCH(Cost_Flows!$G4815,Flow_TS_Werte!$B$8:$B$9001,0),MATCH(Cost_Flows!U$12,Flow_TS_Werte!$C$1:$BW$1,0))*
INDEX(Cost!$B$2:$O$8785,MATCH(Cost_Flows!$G4815,Cost!$A$2:$A$8785,0),MATCH(Cost_Flows!U$17,Cost!$B$1:$Z$1,0)),0)</f>
        <v>-2.4700421550600002</v>
      </c>
      <c r="V4815" s="120"/>
      <c r="W4815" s="120">
        <f>W$17*
INDEX(Flow_TS_Werte!$C$8:$AK$9001,MATCH(Cost_Flows!$G4815,Flow_TS_Werte!$B$8:$B$9001,0),MATCH(Cost_Flows!W$12,Flow_TS_Werte!$C$1:$BW$1,0))</f>
        <v>7.3535714164000003</v>
      </c>
      <c r="X4815" s="120">
        <f>IFERROR(
INDEX(Flow_TS_Werte!$C$8:$BW$9001,MATCH(Cost_Flows!$G4815,Flow_TS_Werte!$B$8:$B$9001,0),MATCH(Cost_Flows!X$12,Flow_TS_Werte!$C$1:$BW$1,0))*
INDEX(Cost!$B$2:$O$8785,MATCH(Cost_Flows!$G4815,Cost!$A$2:$A$8785,0),MATCH(Cost_Flows!X$17,Cost!$B$1:$Z$1,0)),0)</f>
        <v>-2.4700421550600002</v>
      </c>
      <c r="Y4815" s="120"/>
      <c r="Z4815" s="120">
        <f>Z$17*
INDEX(Flow_TS_Werte!$C$8:$AK$9001,MATCH(Cost_Flows!$G4815,Flow_TS_Werte!$B$8:$B$9001,0),MATCH(Cost_Flows!Z$12,Flow_TS_Werte!$C$1:$BW$1,0))</f>
        <v>238.46482045300002</v>
      </c>
      <c r="AA4815" s="120">
        <f>IFERROR(
INDEX(Flow_TS_Werte!$C$8:$BW$9001,MATCH(Cost_Flows!$G4815,Flow_TS_Werte!$B$8:$B$9001,0),MATCH(Cost_Flows!AA$12,Flow_TS_Werte!$C$1:$BW$1,0))*
INDEX(Cost!$B$2:$O$8785,MATCH(Cost_Flows!$G4815,Cost!$A$2:$A$8785,0),MATCH(Cost_Flows!AA$17,Cost!$B$1:$Z$1,0)),0)</f>
        <v>-81.025610957999717</v>
      </c>
      <c r="AC4815" s="120">
        <f>IFERROR(
INDEX(Flow_TS_Werte!$C$8:$BW$9001,MATCH(Cost_Flows!$G4815,Flow_TS_Werte!$B$8:$B$9001,0),MATCH(Cost_Flows!AC$12,Flow_TS_Werte!$C$1:$BW$1,0))*
INDEX(Cost!$B$2:$O$8785,MATCH(Cost_Flows!$G4815,Cost!$A$2:$A$8785,0),MATCH(Cost_Flows!AC$17,Cost!$B$1:$Z$1,0)),0)</f>
        <v>0</v>
      </c>
    </row>
    <row r="4816" spans="2:29" x14ac:dyDescent="0.25">
      <c r="B4816" s="1"/>
      <c r="C4816" s="1"/>
      <c r="D4816" s="1"/>
      <c r="E4816" s="1"/>
      <c r="G4816" s="80" t="s">
        <v>5020</v>
      </c>
      <c r="H4816" s="120">
        <f>H$17*
INDEX(Flow_TS_Werte!$C$8:$AK$9001,MATCH(Cost_Flows!$G4816,Flow_TS_Werte!$B$8:$B$9001,0),MATCH(Cost_Flows!H$12,Flow_TS_Werte!$C$1:$BW$1,0))</f>
        <v>0</v>
      </c>
      <c r="I4816" s="120">
        <f>IFERROR(
INDEX(Flow_TS_Werte!$C$8:$BW$9001,MATCH(Cost_Flows!$G4816,Flow_TS_Werte!$B$8:$B$9001,0),MATCH(Cost_Flows!I$12,Flow_TS_Werte!$C$1:$BW$1,0))*
INDEX(Cost!$B$2:$O$8785,MATCH(Cost_Flows!$G4816,Cost!$A$2:$A$8785,0),MATCH(Cost_Flows!I$17,Cost!$B$1:$Z$1,0)),0)</f>
        <v>0</v>
      </c>
      <c r="J4816" s="120"/>
      <c r="K4816" s="120">
        <f>K$17*
INDEX(Flow_TS_Werte!$C$8:$AK$9001,MATCH(Cost_Flows!$G4816,Flow_TS_Werte!$B$8:$B$9001,0),MATCH(Cost_Flows!K$12,Flow_TS_Werte!$C$1:$BW$1,0))</f>
        <v>0</v>
      </c>
      <c r="L4816" s="120">
        <f>IFERROR(
INDEX(Flow_TS_Werte!$C$8:$BW$9001,MATCH(Cost_Flows!$G4816,Flow_TS_Werte!$B$8:$B$9001,0),MATCH(Cost_Flows!L$12,Flow_TS_Werte!$C$1:$BW$1,0))*
INDEX(Cost!$B$2:$O$8785,MATCH(Cost_Flows!$G4816,Cost!$A$2:$A$8785,0),MATCH(Cost_Flows!L$17,Cost!$B$1:$Z$1,0)),0)</f>
        <v>0</v>
      </c>
      <c r="M4816" s="120"/>
      <c r="N4816" s="120">
        <f>N$17*
INDEX(Flow_TS_Werte!$C$8:$AK$9001,MATCH(Cost_Flows!$G4816,Flow_TS_Werte!$B$8:$B$9001,0),MATCH(Cost_Flows!N$12,Flow_TS_Werte!$C$1:$BW$1,0))</f>
        <v>56.871720862999709</v>
      </c>
      <c r="O4816" s="120">
        <f>IFERROR(
INDEX(Flow_TS_Werte!$C$8:$BW$9001,MATCH(Cost_Flows!$G4816,Flow_TS_Werte!$B$8:$B$9001,0),MATCH(Cost_Flows!O$12,Flow_TS_Werte!$C$1:$BW$1,0))*
INDEX(Cost!$B$2:$O$8785,MATCH(Cost_Flows!$G4816,Cost!$A$2:$A$8785,0),MATCH(Cost_Flows!O$17,Cost!$B$1:$Z$1,0)),0)</f>
        <v>-22.378895049600001</v>
      </c>
      <c r="P4816" s="120"/>
      <c r="Q4816" s="120">
        <f>Q$17*
INDEX(Flow_TS_Werte!$C$8:$AK$9001,MATCH(Cost_Flows!$G4816,Flow_TS_Werte!$B$8:$B$9001,0),MATCH(Cost_Flows!Q$12,Flow_TS_Werte!$C$1:$BW$1,0))</f>
        <v>8.2157144267</v>
      </c>
      <c r="R4816" s="120">
        <f>IFERROR(
INDEX(Flow_TS_Werte!$C$8:$BW$9001,MATCH(Cost_Flows!$G4816,Flow_TS_Werte!$B$8:$B$9001,0),MATCH(Cost_Flows!R$12,Flow_TS_Werte!$C$1:$BW$1,0))*
INDEX(Cost!$B$2:$O$8785,MATCH(Cost_Flows!$G4816,Cost!$A$2:$A$8785,0),MATCH(Cost_Flows!R$17,Cost!$B$1:$Z$1,0)),0)</f>
        <v>-2.75963331168</v>
      </c>
      <c r="S4816" s="120"/>
      <c r="T4816" s="120">
        <f>T$17*
INDEX(Flow_TS_Werte!$C$8:$AK$9001,MATCH(Cost_Flows!$G4816,Flow_TS_Werte!$B$8:$B$9001,0),MATCH(Cost_Flows!T$12,Flow_TS_Werte!$C$1:$BW$1,0))</f>
        <v>7.3535714164000003</v>
      </c>
      <c r="U4816" s="120">
        <f>IFERROR(
INDEX(Flow_TS_Werte!$C$8:$BW$9001,MATCH(Cost_Flows!$G4816,Flow_TS_Werte!$B$8:$B$9001,0),MATCH(Cost_Flows!U$12,Flow_TS_Werte!$C$1:$BW$1,0))*
INDEX(Cost!$B$2:$O$8785,MATCH(Cost_Flows!$G4816,Cost!$A$2:$A$8785,0),MATCH(Cost_Flows!U$17,Cost!$B$1:$Z$1,0)),0)</f>
        <v>-2.4700421550600002</v>
      </c>
      <c r="V4816" s="120"/>
      <c r="W4816" s="120">
        <f>W$17*
INDEX(Flow_TS_Werte!$C$8:$AK$9001,MATCH(Cost_Flows!$G4816,Flow_TS_Werte!$B$8:$B$9001,0),MATCH(Cost_Flows!W$12,Flow_TS_Werte!$C$1:$BW$1,0))</f>
        <v>7.3535714164000003</v>
      </c>
      <c r="X4816" s="120">
        <f>IFERROR(
INDEX(Flow_TS_Werte!$C$8:$BW$9001,MATCH(Cost_Flows!$G4816,Flow_TS_Werte!$B$8:$B$9001,0),MATCH(Cost_Flows!X$12,Flow_TS_Werte!$C$1:$BW$1,0))*
INDEX(Cost!$B$2:$O$8785,MATCH(Cost_Flows!$G4816,Cost!$A$2:$A$8785,0),MATCH(Cost_Flows!X$17,Cost!$B$1:$Z$1,0)),0)</f>
        <v>-2.4700421550600002</v>
      </c>
      <c r="Y4816" s="120"/>
      <c r="Z4816" s="120">
        <f>Z$17*
INDEX(Flow_TS_Werte!$C$8:$AK$9001,MATCH(Cost_Flows!$G4816,Flow_TS_Werte!$B$8:$B$9001,0),MATCH(Cost_Flows!Z$12,Flow_TS_Werte!$C$1:$BW$1,0))</f>
        <v>247.37430273899997</v>
      </c>
      <c r="AA4816" s="120">
        <f>IFERROR(
INDEX(Flow_TS_Werte!$C$8:$BW$9001,MATCH(Cost_Flows!$G4816,Flow_TS_Werte!$B$8:$B$9001,0),MATCH(Cost_Flows!AA$12,Flow_TS_Werte!$C$1:$BW$1,0))*
INDEX(Cost!$B$2:$O$8785,MATCH(Cost_Flows!$G4816,Cost!$A$2:$A$8785,0),MATCH(Cost_Flows!AA$17,Cost!$B$1:$Z$1,0)),0)</f>
        <v>-84.052875852</v>
      </c>
      <c r="AC4816" s="120">
        <f>IFERROR(
INDEX(Flow_TS_Werte!$C$8:$BW$9001,MATCH(Cost_Flows!$G4816,Flow_TS_Werte!$B$8:$B$9001,0),MATCH(Cost_Flows!AC$12,Flow_TS_Werte!$C$1:$BW$1,0))*
INDEX(Cost!$B$2:$O$8785,MATCH(Cost_Flows!$G4816,Cost!$A$2:$A$8785,0),MATCH(Cost_Flows!AC$17,Cost!$B$1:$Z$1,0)),0)</f>
        <v>0</v>
      </c>
    </row>
    <row r="4817" spans="2:29" x14ac:dyDescent="0.25">
      <c r="B4817" s="1"/>
      <c r="C4817" s="1"/>
      <c r="D4817" s="1"/>
      <c r="E4817" s="1"/>
      <c r="G4817" s="80" t="s">
        <v>5021</v>
      </c>
      <c r="H4817" s="120">
        <f>H$17*
INDEX(Flow_TS_Werte!$C$8:$AK$9001,MATCH(Cost_Flows!$G4817,Flow_TS_Werte!$B$8:$B$9001,0),MATCH(Cost_Flows!H$12,Flow_TS_Werte!$C$1:$BW$1,0))</f>
        <v>0</v>
      </c>
      <c r="I4817" s="120">
        <f>IFERROR(
INDEX(Flow_TS_Werte!$C$8:$BW$9001,MATCH(Cost_Flows!$G4817,Flow_TS_Werte!$B$8:$B$9001,0),MATCH(Cost_Flows!I$12,Flow_TS_Werte!$C$1:$BW$1,0))*
INDEX(Cost!$B$2:$O$8785,MATCH(Cost_Flows!$G4817,Cost!$A$2:$A$8785,0),MATCH(Cost_Flows!I$17,Cost!$B$1:$Z$1,0)),0)</f>
        <v>0</v>
      </c>
      <c r="J4817" s="120"/>
      <c r="K4817" s="120">
        <f>K$17*
INDEX(Flow_TS_Werte!$C$8:$AK$9001,MATCH(Cost_Flows!$G4817,Flow_TS_Werte!$B$8:$B$9001,0),MATCH(Cost_Flows!K$12,Flow_TS_Werte!$C$1:$BW$1,0))</f>
        <v>0</v>
      </c>
      <c r="L4817" s="120">
        <f>IFERROR(
INDEX(Flow_TS_Werte!$C$8:$BW$9001,MATCH(Cost_Flows!$G4817,Flow_TS_Werte!$B$8:$B$9001,0),MATCH(Cost_Flows!L$12,Flow_TS_Werte!$C$1:$BW$1,0))*
INDEX(Cost!$B$2:$O$8785,MATCH(Cost_Flows!$G4817,Cost!$A$2:$A$8785,0),MATCH(Cost_Flows!L$17,Cost!$B$1:$Z$1,0)),0)</f>
        <v>0</v>
      </c>
      <c r="M4817" s="120"/>
      <c r="N4817" s="120">
        <f>N$17*
INDEX(Flow_TS_Werte!$C$8:$AK$9001,MATCH(Cost_Flows!$G4817,Flow_TS_Werte!$B$8:$B$9001,0),MATCH(Cost_Flows!N$12,Flow_TS_Werte!$C$1:$BW$1,0))</f>
        <v>59.398850203999999</v>
      </c>
      <c r="O4817" s="120">
        <f>IFERROR(
INDEX(Flow_TS_Werte!$C$8:$BW$9001,MATCH(Cost_Flows!$G4817,Flow_TS_Werte!$B$8:$B$9001,0),MATCH(Cost_Flows!O$12,Flow_TS_Werte!$C$1:$BW$1,0))*
INDEX(Cost!$B$2:$O$8785,MATCH(Cost_Flows!$G4817,Cost!$A$2:$A$8785,0),MATCH(Cost_Flows!O$17,Cost!$B$1:$Z$1,0)),0)</f>
        <v>-23.3733152772</v>
      </c>
      <c r="P4817" s="120"/>
      <c r="Q4817" s="120">
        <f>Q$17*
INDEX(Flow_TS_Werte!$C$8:$AK$9001,MATCH(Cost_Flows!$G4817,Flow_TS_Werte!$B$8:$B$9001,0),MATCH(Cost_Flows!Q$12,Flow_TS_Werte!$C$1:$BW$1,0))</f>
        <v>8.2157144267</v>
      </c>
      <c r="R4817" s="120">
        <f>IFERROR(
INDEX(Flow_TS_Werte!$C$8:$BW$9001,MATCH(Cost_Flows!$G4817,Flow_TS_Werte!$B$8:$B$9001,0),MATCH(Cost_Flows!R$12,Flow_TS_Werte!$C$1:$BW$1,0))*
INDEX(Cost!$B$2:$O$8785,MATCH(Cost_Flows!$G4817,Cost!$A$2:$A$8785,0),MATCH(Cost_Flows!R$17,Cost!$B$1:$Z$1,0)),0)</f>
        <v>-2.75963331168</v>
      </c>
      <c r="S4817" s="120"/>
      <c r="T4817" s="120">
        <f>T$17*
INDEX(Flow_TS_Werte!$C$8:$AK$9001,MATCH(Cost_Flows!$G4817,Flow_TS_Werte!$B$8:$B$9001,0),MATCH(Cost_Flows!T$12,Flow_TS_Werte!$C$1:$BW$1,0))</f>
        <v>7.3535714164000003</v>
      </c>
      <c r="U4817" s="120">
        <f>IFERROR(
INDEX(Flow_TS_Werte!$C$8:$BW$9001,MATCH(Cost_Flows!$G4817,Flow_TS_Werte!$B$8:$B$9001,0),MATCH(Cost_Flows!U$12,Flow_TS_Werte!$C$1:$BW$1,0))*
INDEX(Cost!$B$2:$O$8785,MATCH(Cost_Flows!$G4817,Cost!$A$2:$A$8785,0),MATCH(Cost_Flows!U$17,Cost!$B$1:$Z$1,0)),0)</f>
        <v>-2.4700421550600002</v>
      </c>
      <c r="V4817" s="120"/>
      <c r="W4817" s="120">
        <f>W$17*
INDEX(Flow_TS_Werte!$C$8:$AK$9001,MATCH(Cost_Flows!$G4817,Flow_TS_Werte!$B$8:$B$9001,0),MATCH(Cost_Flows!W$12,Flow_TS_Werte!$C$1:$BW$1,0))</f>
        <v>7.3535714164000003</v>
      </c>
      <c r="X4817" s="120">
        <f>IFERROR(
INDEX(Flow_TS_Werte!$C$8:$BW$9001,MATCH(Cost_Flows!$G4817,Flow_TS_Werte!$B$8:$B$9001,0),MATCH(Cost_Flows!X$12,Flow_TS_Werte!$C$1:$BW$1,0))*
INDEX(Cost!$B$2:$O$8785,MATCH(Cost_Flows!$G4817,Cost!$A$2:$A$8785,0),MATCH(Cost_Flows!X$17,Cost!$B$1:$Z$1,0)),0)</f>
        <v>-2.4700421550600002</v>
      </c>
      <c r="Y4817" s="120"/>
      <c r="Z4817" s="120">
        <f>Z$17*
INDEX(Flow_TS_Werte!$C$8:$AK$9001,MATCH(Cost_Flows!$G4817,Flow_TS_Werte!$B$8:$B$9001,0),MATCH(Cost_Flows!Z$12,Flow_TS_Werte!$C$1:$BW$1,0))</f>
        <v>259.92888100499999</v>
      </c>
      <c r="AA4817" s="120">
        <f>IFERROR(
INDEX(Flow_TS_Werte!$C$8:$BW$9001,MATCH(Cost_Flows!$G4817,Flow_TS_Werte!$B$8:$B$9001,0),MATCH(Cost_Flows!AA$12,Flow_TS_Werte!$C$1:$BW$1,0))*
INDEX(Cost!$B$2:$O$8785,MATCH(Cost_Flows!$G4817,Cost!$A$2:$A$8785,0),MATCH(Cost_Flows!AA$17,Cost!$B$1:$Z$1,0)),0)</f>
        <v>-88.318671983999721</v>
      </c>
      <c r="AC4817" s="120">
        <f>IFERROR(
INDEX(Flow_TS_Werte!$C$8:$BW$9001,MATCH(Cost_Flows!$G4817,Flow_TS_Werte!$B$8:$B$9001,0),MATCH(Cost_Flows!AC$12,Flow_TS_Werte!$C$1:$BW$1,0))*
INDEX(Cost!$B$2:$O$8785,MATCH(Cost_Flows!$G4817,Cost!$A$2:$A$8785,0),MATCH(Cost_Flows!AC$17,Cost!$B$1:$Z$1,0)),0)</f>
        <v>0</v>
      </c>
    </row>
    <row r="4818" spans="2:29" x14ac:dyDescent="0.25">
      <c r="B4818" s="1"/>
      <c r="C4818" s="1"/>
      <c r="D4818" s="1"/>
      <c r="E4818" s="1"/>
      <c r="G4818" s="80" t="s">
        <v>5022</v>
      </c>
      <c r="H4818" s="120">
        <f>H$17*
INDEX(Flow_TS_Werte!$C$8:$AK$9001,MATCH(Cost_Flows!$G4818,Flow_TS_Werte!$B$8:$B$9001,0),MATCH(Cost_Flows!H$12,Flow_TS_Werte!$C$1:$BW$1,0))</f>
        <v>0</v>
      </c>
      <c r="I4818" s="120">
        <f>IFERROR(
INDEX(Flow_TS_Werte!$C$8:$BW$9001,MATCH(Cost_Flows!$G4818,Flow_TS_Werte!$B$8:$B$9001,0),MATCH(Cost_Flows!I$12,Flow_TS_Werte!$C$1:$BW$1,0))*
INDEX(Cost!$B$2:$O$8785,MATCH(Cost_Flows!$G4818,Cost!$A$2:$A$8785,0),MATCH(Cost_Flows!I$17,Cost!$B$1:$Z$1,0)),0)</f>
        <v>0</v>
      </c>
      <c r="J4818" s="120"/>
      <c r="K4818" s="120">
        <f>K$17*
INDEX(Flow_TS_Werte!$C$8:$AK$9001,MATCH(Cost_Flows!$G4818,Flow_TS_Werte!$B$8:$B$9001,0),MATCH(Cost_Flows!K$12,Flow_TS_Werte!$C$1:$BW$1,0))</f>
        <v>0</v>
      </c>
      <c r="L4818" s="120">
        <f>IFERROR(
INDEX(Flow_TS_Werte!$C$8:$BW$9001,MATCH(Cost_Flows!$G4818,Flow_TS_Werte!$B$8:$B$9001,0),MATCH(Cost_Flows!L$12,Flow_TS_Werte!$C$1:$BW$1,0))*
INDEX(Cost!$B$2:$O$8785,MATCH(Cost_Flows!$G4818,Cost!$A$2:$A$8785,0),MATCH(Cost_Flows!L$17,Cost!$B$1:$Z$1,0)),0)</f>
        <v>0</v>
      </c>
      <c r="M4818" s="120"/>
      <c r="N4818" s="120">
        <f>N$17*
INDEX(Flow_TS_Werte!$C$8:$AK$9001,MATCH(Cost_Flows!$G4818,Flow_TS_Werte!$B$8:$B$9001,0),MATCH(Cost_Flows!N$12,Flow_TS_Werte!$C$1:$BW$1,0))</f>
        <v>64.612887853999993</v>
      </c>
      <c r="O4818" s="120">
        <f>IFERROR(
INDEX(Flow_TS_Werte!$C$8:$BW$9001,MATCH(Cost_Flows!$G4818,Flow_TS_Werte!$B$8:$B$9001,0),MATCH(Cost_Flows!O$12,Flow_TS_Werte!$C$1:$BW$1,0))*
INDEX(Cost!$B$2:$O$8785,MATCH(Cost_Flows!$G4818,Cost!$A$2:$A$8785,0),MATCH(Cost_Flows!O$17,Cost!$B$1:$Z$1,0)),0)</f>
        <v>-25.425027450000002</v>
      </c>
      <c r="P4818" s="120"/>
      <c r="Q4818" s="120">
        <f>Q$17*
INDEX(Flow_TS_Werte!$C$8:$AK$9001,MATCH(Cost_Flows!$G4818,Flow_TS_Werte!$B$8:$B$9001,0),MATCH(Cost_Flows!Q$12,Flow_TS_Werte!$C$1:$BW$1,0))</f>
        <v>8.2157144267</v>
      </c>
      <c r="R4818" s="120">
        <f>IFERROR(
INDEX(Flow_TS_Werte!$C$8:$BW$9001,MATCH(Cost_Flows!$G4818,Flow_TS_Werte!$B$8:$B$9001,0),MATCH(Cost_Flows!R$12,Flow_TS_Werte!$C$1:$BW$1,0))*
INDEX(Cost!$B$2:$O$8785,MATCH(Cost_Flows!$G4818,Cost!$A$2:$A$8785,0),MATCH(Cost_Flows!R$17,Cost!$B$1:$Z$1,0)),0)</f>
        <v>-2.75963331168</v>
      </c>
      <c r="S4818" s="120"/>
      <c r="T4818" s="120">
        <f>T$17*
INDEX(Flow_TS_Werte!$C$8:$AK$9001,MATCH(Cost_Flows!$G4818,Flow_TS_Werte!$B$8:$B$9001,0),MATCH(Cost_Flows!T$12,Flow_TS_Werte!$C$1:$BW$1,0))</f>
        <v>7.3535714164000003</v>
      </c>
      <c r="U4818" s="120">
        <f>IFERROR(
INDEX(Flow_TS_Werte!$C$8:$BW$9001,MATCH(Cost_Flows!$G4818,Flow_TS_Werte!$B$8:$B$9001,0),MATCH(Cost_Flows!U$12,Flow_TS_Werte!$C$1:$BW$1,0))*
INDEX(Cost!$B$2:$O$8785,MATCH(Cost_Flows!$G4818,Cost!$A$2:$A$8785,0),MATCH(Cost_Flows!U$17,Cost!$B$1:$Z$1,0)),0)</f>
        <v>-2.4700421550600002</v>
      </c>
      <c r="V4818" s="120"/>
      <c r="W4818" s="120">
        <f>W$17*
INDEX(Flow_TS_Werte!$C$8:$AK$9001,MATCH(Cost_Flows!$G4818,Flow_TS_Werte!$B$8:$B$9001,0),MATCH(Cost_Flows!W$12,Flow_TS_Werte!$C$1:$BW$1,0))</f>
        <v>7.3535714164000003</v>
      </c>
      <c r="X4818" s="120">
        <f>IFERROR(
INDEX(Flow_TS_Werte!$C$8:$BW$9001,MATCH(Cost_Flows!$G4818,Flow_TS_Werte!$B$8:$B$9001,0),MATCH(Cost_Flows!X$12,Flow_TS_Werte!$C$1:$BW$1,0))*
INDEX(Cost!$B$2:$O$8785,MATCH(Cost_Flows!$G4818,Cost!$A$2:$A$8785,0),MATCH(Cost_Flows!X$17,Cost!$B$1:$Z$1,0)),0)</f>
        <v>-2.4700421550600002</v>
      </c>
      <c r="Y4818" s="120"/>
      <c r="Z4818" s="120">
        <f>Z$17*
INDEX(Flow_TS_Werte!$C$8:$AK$9001,MATCH(Cost_Flows!$G4818,Flow_TS_Werte!$B$8:$B$9001,0),MATCH(Cost_Flows!Z$12,Flow_TS_Werte!$C$1:$BW$1,0))</f>
        <v>285.33539618699996</v>
      </c>
      <c r="AA4818" s="120">
        <f>IFERROR(
INDEX(Flow_TS_Werte!$C$8:$BW$9001,MATCH(Cost_Flows!$G4818,Flow_TS_Werte!$B$8:$B$9001,0),MATCH(Cost_Flows!AA$12,Flow_TS_Werte!$C$1:$BW$1,0))*
INDEX(Cost!$B$2:$O$8785,MATCH(Cost_Flows!$G4818,Cost!$A$2:$A$8785,0),MATCH(Cost_Flows!AA$17,Cost!$B$1:$Z$1,0)),0)</f>
        <v>-96.951302225999726</v>
      </c>
      <c r="AC4818" s="120">
        <f>IFERROR(
INDEX(Flow_TS_Werte!$C$8:$BW$9001,MATCH(Cost_Flows!$G4818,Flow_TS_Werte!$B$8:$B$9001,0),MATCH(Cost_Flows!AC$12,Flow_TS_Werte!$C$1:$BW$1,0))*
INDEX(Cost!$B$2:$O$8785,MATCH(Cost_Flows!$G4818,Cost!$A$2:$A$8785,0),MATCH(Cost_Flows!AC$17,Cost!$B$1:$Z$1,0)),0)</f>
        <v>0</v>
      </c>
    </row>
    <row r="4819" spans="2:29" x14ac:dyDescent="0.25">
      <c r="B4819" s="1"/>
      <c r="C4819" s="1"/>
      <c r="D4819" s="1"/>
      <c r="E4819" s="1"/>
      <c r="G4819" s="80" t="s">
        <v>5023</v>
      </c>
      <c r="H4819" s="120">
        <f>H$17*
INDEX(Flow_TS_Werte!$C$8:$AK$9001,MATCH(Cost_Flows!$G4819,Flow_TS_Werte!$B$8:$B$9001,0),MATCH(Cost_Flows!H$12,Flow_TS_Werte!$C$1:$BW$1,0))</f>
        <v>0</v>
      </c>
      <c r="I4819" s="120">
        <f>IFERROR(
INDEX(Flow_TS_Werte!$C$8:$BW$9001,MATCH(Cost_Flows!$G4819,Flow_TS_Werte!$B$8:$B$9001,0),MATCH(Cost_Flows!I$12,Flow_TS_Werte!$C$1:$BW$1,0))*
INDEX(Cost!$B$2:$O$8785,MATCH(Cost_Flows!$G4819,Cost!$A$2:$A$8785,0),MATCH(Cost_Flows!I$17,Cost!$B$1:$Z$1,0)),0)</f>
        <v>0</v>
      </c>
      <c r="J4819" s="120"/>
      <c r="K4819" s="120">
        <f>K$17*
INDEX(Flow_TS_Werte!$C$8:$AK$9001,MATCH(Cost_Flows!$G4819,Flow_TS_Werte!$B$8:$B$9001,0),MATCH(Cost_Flows!K$12,Flow_TS_Werte!$C$1:$BW$1,0))</f>
        <v>0</v>
      </c>
      <c r="L4819" s="120">
        <f>IFERROR(
INDEX(Flow_TS_Werte!$C$8:$BW$9001,MATCH(Cost_Flows!$G4819,Flow_TS_Werte!$B$8:$B$9001,0),MATCH(Cost_Flows!L$12,Flow_TS_Werte!$C$1:$BW$1,0))*
INDEX(Cost!$B$2:$O$8785,MATCH(Cost_Flows!$G4819,Cost!$A$2:$A$8785,0),MATCH(Cost_Flows!L$17,Cost!$B$1:$Z$1,0)),0)</f>
        <v>0</v>
      </c>
      <c r="M4819" s="120"/>
      <c r="N4819" s="120">
        <f>N$17*
INDEX(Flow_TS_Werte!$C$8:$AK$9001,MATCH(Cost_Flows!$G4819,Flow_TS_Werte!$B$8:$B$9001,0),MATCH(Cost_Flows!N$12,Flow_TS_Werte!$C$1:$BW$1,0))</f>
        <v>68.921089256999991</v>
      </c>
      <c r="O4819" s="120">
        <f>IFERROR(
INDEX(Flow_TS_Werte!$C$8:$BW$9001,MATCH(Cost_Flows!$G4819,Flow_TS_Werte!$B$8:$B$9001,0),MATCH(Cost_Flows!O$12,Flow_TS_Werte!$C$1:$BW$1,0))*
INDEX(Cost!$B$2:$O$8785,MATCH(Cost_Flows!$G4819,Cost!$A$2:$A$8785,0),MATCH(Cost_Flows!O$17,Cost!$B$1:$Z$1,0)),0)</f>
        <v>-27.120294264600002</v>
      </c>
      <c r="P4819" s="120"/>
      <c r="Q4819" s="120">
        <f>Q$17*
INDEX(Flow_TS_Werte!$C$8:$AK$9001,MATCH(Cost_Flows!$G4819,Flow_TS_Werte!$B$8:$B$9001,0),MATCH(Cost_Flows!Q$12,Flow_TS_Werte!$C$1:$BW$1,0))</f>
        <v>8.2157144267</v>
      </c>
      <c r="R4819" s="120">
        <f>IFERROR(
INDEX(Flow_TS_Werte!$C$8:$BW$9001,MATCH(Cost_Flows!$G4819,Flow_TS_Werte!$B$8:$B$9001,0),MATCH(Cost_Flows!R$12,Flow_TS_Werte!$C$1:$BW$1,0))*
INDEX(Cost!$B$2:$O$8785,MATCH(Cost_Flows!$G4819,Cost!$A$2:$A$8785,0),MATCH(Cost_Flows!R$17,Cost!$B$1:$Z$1,0)),0)</f>
        <v>-2.75963331168</v>
      </c>
      <c r="S4819" s="120"/>
      <c r="T4819" s="120">
        <f>T$17*
INDEX(Flow_TS_Werte!$C$8:$AK$9001,MATCH(Cost_Flows!$G4819,Flow_TS_Werte!$B$8:$B$9001,0),MATCH(Cost_Flows!T$12,Flow_TS_Werte!$C$1:$BW$1,0))</f>
        <v>7.3535714164000003</v>
      </c>
      <c r="U4819" s="120">
        <f>IFERROR(
INDEX(Flow_TS_Werte!$C$8:$BW$9001,MATCH(Cost_Flows!$G4819,Flow_TS_Werte!$B$8:$B$9001,0),MATCH(Cost_Flows!U$12,Flow_TS_Werte!$C$1:$BW$1,0))*
INDEX(Cost!$B$2:$O$8785,MATCH(Cost_Flows!$G4819,Cost!$A$2:$A$8785,0),MATCH(Cost_Flows!U$17,Cost!$B$1:$Z$1,0)),0)</f>
        <v>-2.4700421550600002</v>
      </c>
      <c r="V4819" s="120"/>
      <c r="W4819" s="120">
        <f>W$17*
INDEX(Flow_TS_Werte!$C$8:$AK$9001,MATCH(Cost_Flows!$G4819,Flow_TS_Werte!$B$8:$B$9001,0),MATCH(Cost_Flows!W$12,Flow_TS_Werte!$C$1:$BW$1,0))</f>
        <v>7.3535714164000003</v>
      </c>
      <c r="X4819" s="120">
        <f>IFERROR(
INDEX(Flow_TS_Werte!$C$8:$BW$9001,MATCH(Cost_Flows!$G4819,Flow_TS_Werte!$B$8:$B$9001,0),MATCH(Cost_Flows!X$12,Flow_TS_Werte!$C$1:$BW$1,0))*
INDEX(Cost!$B$2:$O$8785,MATCH(Cost_Flows!$G4819,Cost!$A$2:$A$8785,0),MATCH(Cost_Flows!X$17,Cost!$B$1:$Z$1,0)),0)</f>
        <v>-2.4700421550600002</v>
      </c>
      <c r="Y4819" s="120"/>
      <c r="Z4819" s="120">
        <f>Z$17*
INDEX(Flow_TS_Werte!$C$8:$AK$9001,MATCH(Cost_Flows!$G4819,Flow_TS_Werte!$B$8:$B$9001,0),MATCH(Cost_Flows!Z$12,Flow_TS_Werte!$C$1:$BW$1,0))</f>
        <v>306.32077480999999</v>
      </c>
      <c r="AA4819" s="120">
        <f>IFERROR(
INDEX(Flow_TS_Werte!$C$8:$BW$9001,MATCH(Cost_Flows!$G4819,Flow_TS_Werte!$B$8:$B$9001,0),MATCH(Cost_Flows!AA$12,Flow_TS_Werte!$C$1:$BW$1,0))*
INDEX(Cost!$B$2:$O$8785,MATCH(Cost_Flows!$G4819,Cost!$A$2:$A$8785,0),MATCH(Cost_Flows!AA$17,Cost!$B$1:$Z$1,0)),0)</f>
        <v>-104.08171564799973</v>
      </c>
      <c r="AC4819" s="120">
        <f>IFERROR(
INDEX(Flow_TS_Werte!$C$8:$BW$9001,MATCH(Cost_Flows!$G4819,Flow_TS_Werte!$B$8:$B$9001,0),MATCH(Cost_Flows!AC$12,Flow_TS_Werte!$C$1:$BW$1,0))*
INDEX(Cost!$B$2:$O$8785,MATCH(Cost_Flows!$G4819,Cost!$A$2:$A$8785,0),MATCH(Cost_Flows!AC$17,Cost!$B$1:$Z$1,0)),0)</f>
        <v>0</v>
      </c>
    </row>
    <row r="4820" spans="2:29" x14ac:dyDescent="0.25">
      <c r="B4820" s="1"/>
      <c r="C4820" s="1"/>
      <c r="D4820" s="1"/>
      <c r="E4820" s="1"/>
      <c r="G4820" s="80" t="s">
        <v>5024</v>
      </c>
      <c r="H4820" s="120">
        <f>H$17*
INDEX(Flow_TS_Werte!$C$8:$AK$9001,MATCH(Cost_Flows!$G4820,Flow_TS_Werte!$B$8:$B$9001,0),MATCH(Cost_Flows!H$12,Flow_TS_Werte!$C$1:$BW$1,0))</f>
        <v>0</v>
      </c>
      <c r="I4820" s="120">
        <f>IFERROR(
INDEX(Flow_TS_Werte!$C$8:$BW$9001,MATCH(Cost_Flows!$G4820,Flow_TS_Werte!$B$8:$B$9001,0),MATCH(Cost_Flows!I$12,Flow_TS_Werte!$C$1:$BW$1,0))*
INDEX(Cost!$B$2:$O$8785,MATCH(Cost_Flows!$G4820,Cost!$A$2:$A$8785,0),MATCH(Cost_Flows!I$17,Cost!$B$1:$Z$1,0)),0)</f>
        <v>0</v>
      </c>
      <c r="J4820" s="120"/>
      <c r="K4820" s="120">
        <f>K$17*
INDEX(Flow_TS_Werte!$C$8:$AK$9001,MATCH(Cost_Flows!$G4820,Flow_TS_Werte!$B$8:$B$9001,0),MATCH(Cost_Flows!K$12,Flow_TS_Werte!$C$1:$BW$1,0))</f>
        <v>0</v>
      </c>
      <c r="L4820" s="120">
        <f>IFERROR(
INDEX(Flow_TS_Werte!$C$8:$BW$9001,MATCH(Cost_Flows!$G4820,Flow_TS_Werte!$B$8:$B$9001,0),MATCH(Cost_Flows!L$12,Flow_TS_Werte!$C$1:$BW$1,0))*
INDEX(Cost!$B$2:$O$8785,MATCH(Cost_Flows!$G4820,Cost!$A$2:$A$8785,0),MATCH(Cost_Flows!L$17,Cost!$B$1:$Z$1,0)),0)</f>
        <v>0</v>
      </c>
      <c r="M4820" s="120"/>
      <c r="N4820" s="120">
        <f>N$17*
INDEX(Flow_TS_Werte!$C$8:$AK$9001,MATCH(Cost_Flows!$G4820,Flow_TS_Werte!$B$8:$B$9001,0),MATCH(Cost_Flows!N$12,Flow_TS_Werte!$C$1:$BW$1,0))</f>
        <v>69.16944704399971</v>
      </c>
      <c r="O4820" s="120">
        <f>IFERROR(
INDEX(Flow_TS_Werte!$C$8:$BW$9001,MATCH(Cost_Flows!$G4820,Flow_TS_Werte!$B$8:$B$9001,0),MATCH(Cost_Flows!O$12,Flow_TS_Werte!$C$1:$BW$1,0))*
INDEX(Cost!$B$2:$O$8785,MATCH(Cost_Flows!$G4820,Cost!$A$2:$A$8785,0),MATCH(Cost_Flows!O$17,Cost!$B$1:$Z$1,0)),0)</f>
        <v>-27.218022431400001</v>
      </c>
      <c r="P4820" s="120"/>
      <c r="Q4820" s="120">
        <f>Q$17*
INDEX(Flow_TS_Werte!$C$8:$AK$9001,MATCH(Cost_Flows!$G4820,Flow_TS_Werte!$B$8:$B$9001,0),MATCH(Cost_Flows!Q$12,Flow_TS_Werte!$C$1:$BW$1,0))</f>
        <v>8.2157144267</v>
      </c>
      <c r="R4820" s="120">
        <f>IFERROR(
INDEX(Flow_TS_Werte!$C$8:$BW$9001,MATCH(Cost_Flows!$G4820,Flow_TS_Werte!$B$8:$B$9001,0),MATCH(Cost_Flows!R$12,Flow_TS_Werte!$C$1:$BW$1,0))*
INDEX(Cost!$B$2:$O$8785,MATCH(Cost_Flows!$G4820,Cost!$A$2:$A$8785,0),MATCH(Cost_Flows!R$17,Cost!$B$1:$Z$1,0)),0)</f>
        <v>-2.75963331168</v>
      </c>
      <c r="S4820" s="120"/>
      <c r="T4820" s="120">
        <f>T$17*
INDEX(Flow_TS_Werte!$C$8:$AK$9001,MATCH(Cost_Flows!$G4820,Flow_TS_Werte!$B$8:$B$9001,0),MATCH(Cost_Flows!T$12,Flow_TS_Werte!$C$1:$BW$1,0))</f>
        <v>7.3535714164000003</v>
      </c>
      <c r="U4820" s="120">
        <f>IFERROR(
INDEX(Flow_TS_Werte!$C$8:$BW$9001,MATCH(Cost_Flows!$G4820,Flow_TS_Werte!$B$8:$B$9001,0),MATCH(Cost_Flows!U$12,Flow_TS_Werte!$C$1:$BW$1,0))*
INDEX(Cost!$B$2:$O$8785,MATCH(Cost_Flows!$G4820,Cost!$A$2:$A$8785,0),MATCH(Cost_Flows!U$17,Cost!$B$1:$Z$1,0)),0)</f>
        <v>-2.4700421550600002</v>
      </c>
      <c r="V4820" s="120"/>
      <c r="W4820" s="120">
        <f>W$17*
INDEX(Flow_TS_Werte!$C$8:$AK$9001,MATCH(Cost_Flows!$G4820,Flow_TS_Werte!$B$8:$B$9001,0),MATCH(Cost_Flows!W$12,Flow_TS_Werte!$C$1:$BW$1,0))</f>
        <v>7.3535714164000003</v>
      </c>
      <c r="X4820" s="120">
        <f>IFERROR(
INDEX(Flow_TS_Werte!$C$8:$BW$9001,MATCH(Cost_Flows!$G4820,Flow_TS_Werte!$B$8:$B$9001,0),MATCH(Cost_Flows!X$12,Flow_TS_Werte!$C$1:$BW$1,0))*
INDEX(Cost!$B$2:$O$8785,MATCH(Cost_Flows!$G4820,Cost!$A$2:$A$8785,0),MATCH(Cost_Flows!X$17,Cost!$B$1:$Z$1,0)),0)</f>
        <v>-2.4700421550600002</v>
      </c>
      <c r="Y4820" s="120"/>
      <c r="Z4820" s="120">
        <f>Z$17*
INDEX(Flow_TS_Werte!$C$8:$AK$9001,MATCH(Cost_Flows!$G4820,Flow_TS_Werte!$B$8:$B$9001,0),MATCH(Cost_Flows!Z$12,Flow_TS_Werte!$C$1:$BW$1,0))</f>
        <v>303.9185885</v>
      </c>
      <c r="AA4820" s="120">
        <f>IFERROR(
INDEX(Flow_TS_Werte!$C$8:$BW$9001,MATCH(Cost_Flows!$G4820,Flow_TS_Werte!$B$8:$B$9001,0),MATCH(Cost_Flows!AA$12,Flow_TS_Werte!$C$1:$BW$1,0))*
INDEX(Cost!$B$2:$O$8785,MATCH(Cost_Flows!$G4820,Cost!$A$2:$A$8785,0),MATCH(Cost_Flows!AA$17,Cost!$B$1:$Z$1,0)),0)</f>
        <v>-103.26550467600001</v>
      </c>
      <c r="AC4820" s="120">
        <f>IFERROR(
INDEX(Flow_TS_Werte!$C$8:$BW$9001,MATCH(Cost_Flows!$G4820,Flow_TS_Werte!$B$8:$B$9001,0),MATCH(Cost_Flows!AC$12,Flow_TS_Werte!$C$1:$BW$1,0))*
INDEX(Cost!$B$2:$O$8785,MATCH(Cost_Flows!$G4820,Cost!$A$2:$A$8785,0),MATCH(Cost_Flows!AC$17,Cost!$B$1:$Z$1,0)),0)</f>
        <v>0</v>
      </c>
    </row>
    <row r="4821" spans="2:29" x14ac:dyDescent="0.25">
      <c r="B4821" s="1"/>
      <c r="C4821" s="1"/>
      <c r="D4821" s="1"/>
      <c r="E4821" s="1"/>
      <c r="G4821" s="80" t="s">
        <v>5025</v>
      </c>
      <c r="H4821" s="120">
        <f>H$17*
INDEX(Flow_TS_Werte!$C$8:$AK$9001,MATCH(Cost_Flows!$G4821,Flow_TS_Werte!$B$8:$B$9001,0),MATCH(Cost_Flows!H$12,Flow_TS_Werte!$C$1:$BW$1,0))</f>
        <v>0</v>
      </c>
      <c r="I4821" s="120">
        <f>IFERROR(
INDEX(Flow_TS_Werte!$C$8:$BW$9001,MATCH(Cost_Flows!$G4821,Flow_TS_Werte!$B$8:$B$9001,0),MATCH(Cost_Flows!I$12,Flow_TS_Werte!$C$1:$BW$1,0))*
INDEX(Cost!$B$2:$O$8785,MATCH(Cost_Flows!$G4821,Cost!$A$2:$A$8785,0),MATCH(Cost_Flows!I$17,Cost!$B$1:$Z$1,0)),0)</f>
        <v>0</v>
      </c>
      <c r="J4821" s="120"/>
      <c r="K4821" s="120">
        <f>K$17*
INDEX(Flow_TS_Werte!$C$8:$AK$9001,MATCH(Cost_Flows!$G4821,Flow_TS_Werte!$B$8:$B$9001,0),MATCH(Cost_Flows!K$12,Flow_TS_Werte!$C$1:$BW$1,0))</f>
        <v>0</v>
      </c>
      <c r="L4821" s="120">
        <f>IFERROR(
INDEX(Flow_TS_Werte!$C$8:$BW$9001,MATCH(Cost_Flows!$G4821,Flow_TS_Werte!$B$8:$B$9001,0),MATCH(Cost_Flows!L$12,Flow_TS_Werte!$C$1:$BW$1,0))*
INDEX(Cost!$B$2:$O$8785,MATCH(Cost_Flows!$G4821,Cost!$A$2:$A$8785,0),MATCH(Cost_Flows!L$17,Cost!$B$1:$Z$1,0)),0)</f>
        <v>0</v>
      </c>
      <c r="M4821" s="120"/>
      <c r="N4821" s="120">
        <f>N$17*
INDEX(Flow_TS_Werte!$C$8:$AK$9001,MATCH(Cost_Flows!$G4821,Flow_TS_Werte!$B$8:$B$9001,0),MATCH(Cost_Flows!N$12,Flow_TS_Werte!$C$1:$BW$1,0))</f>
        <v>65.821930949999995</v>
      </c>
      <c r="O4821" s="120">
        <f>IFERROR(
INDEX(Flow_TS_Werte!$C$8:$BW$9001,MATCH(Cost_Flows!$G4821,Flow_TS_Werte!$B$8:$B$9001,0),MATCH(Cost_Flows!O$12,Flow_TS_Werte!$C$1:$BW$1,0))*
INDEX(Cost!$B$2:$O$8785,MATCH(Cost_Flows!$G4821,Cost!$A$2:$A$8785,0),MATCH(Cost_Flows!O$17,Cost!$B$1:$Z$1,0)),0)</f>
        <v>-25.900782854400003</v>
      </c>
      <c r="P4821" s="120"/>
      <c r="Q4821" s="120">
        <f>Q$17*
INDEX(Flow_TS_Werte!$C$8:$AK$9001,MATCH(Cost_Flows!$G4821,Flow_TS_Werte!$B$8:$B$9001,0),MATCH(Cost_Flows!Q$12,Flow_TS_Werte!$C$1:$BW$1,0))</f>
        <v>8.2157144267</v>
      </c>
      <c r="R4821" s="120">
        <f>IFERROR(
INDEX(Flow_TS_Werte!$C$8:$BW$9001,MATCH(Cost_Flows!$G4821,Flow_TS_Werte!$B$8:$B$9001,0),MATCH(Cost_Flows!R$12,Flow_TS_Werte!$C$1:$BW$1,0))*
INDEX(Cost!$B$2:$O$8785,MATCH(Cost_Flows!$G4821,Cost!$A$2:$A$8785,0),MATCH(Cost_Flows!R$17,Cost!$B$1:$Z$1,0)),0)</f>
        <v>-2.75963331168</v>
      </c>
      <c r="S4821" s="120"/>
      <c r="T4821" s="120">
        <f>T$17*
INDEX(Flow_TS_Werte!$C$8:$AK$9001,MATCH(Cost_Flows!$G4821,Flow_TS_Werte!$B$8:$B$9001,0),MATCH(Cost_Flows!T$12,Flow_TS_Werte!$C$1:$BW$1,0))</f>
        <v>7.3535714164000003</v>
      </c>
      <c r="U4821" s="120">
        <f>IFERROR(
INDEX(Flow_TS_Werte!$C$8:$BW$9001,MATCH(Cost_Flows!$G4821,Flow_TS_Werte!$B$8:$B$9001,0),MATCH(Cost_Flows!U$12,Flow_TS_Werte!$C$1:$BW$1,0))*
INDEX(Cost!$B$2:$O$8785,MATCH(Cost_Flows!$G4821,Cost!$A$2:$A$8785,0),MATCH(Cost_Flows!U$17,Cost!$B$1:$Z$1,0)),0)</f>
        <v>-2.4700421550600002</v>
      </c>
      <c r="V4821" s="120"/>
      <c r="W4821" s="120">
        <f>W$17*
INDEX(Flow_TS_Werte!$C$8:$AK$9001,MATCH(Cost_Flows!$G4821,Flow_TS_Werte!$B$8:$B$9001,0),MATCH(Cost_Flows!W$12,Flow_TS_Werte!$C$1:$BW$1,0))</f>
        <v>7.3535714164000003</v>
      </c>
      <c r="X4821" s="120">
        <f>IFERROR(
INDEX(Flow_TS_Werte!$C$8:$BW$9001,MATCH(Cost_Flows!$G4821,Flow_TS_Werte!$B$8:$B$9001,0),MATCH(Cost_Flows!X$12,Flow_TS_Werte!$C$1:$BW$1,0))*
INDEX(Cost!$B$2:$O$8785,MATCH(Cost_Flows!$G4821,Cost!$A$2:$A$8785,0),MATCH(Cost_Flows!X$17,Cost!$B$1:$Z$1,0)),0)</f>
        <v>-2.4700421550600002</v>
      </c>
      <c r="Y4821" s="120"/>
      <c r="Z4821" s="120">
        <f>Z$17*
INDEX(Flow_TS_Werte!$C$8:$AK$9001,MATCH(Cost_Flows!$G4821,Flow_TS_Werte!$B$8:$B$9001,0),MATCH(Cost_Flows!Z$12,Flow_TS_Werte!$C$1:$BW$1,0))</f>
        <v>284.05128422299998</v>
      </c>
      <c r="AA4821" s="120">
        <f>IFERROR(
INDEX(Flow_TS_Werte!$C$8:$BW$9001,MATCH(Cost_Flows!$G4821,Flow_TS_Werte!$B$8:$B$9001,0),MATCH(Cost_Flows!AA$12,Flow_TS_Werte!$C$1:$BW$1,0))*
INDEX(Cost!$B$2:$O$8785,MATCH(Cost_Flows!$G4821,Cost!$A$2:$A$8785,0),MATCH(Cost_Flows!AA$17,Cost!$B$1:$Z$1,0)),0)</f>
        <v>-96.514987607999998</v>
      </c>
      <c r="AC4821" s="120">
        <f>IFERROR(
INDEX(Flow_TS_Werte!$C$8:$BW$9001,MATCH(Cost_Flows!$G4821,Flow_TS_Werte!$B$8:$B$9001,0),MATCH(Cost_Flows!AC$12,Flow_TS_Werte!$C$1:$BW$1,0))*
INDEX(Cost!$B$2:$O$8785,MATCH(Cost_Flows!$G4821,Cost!$A$2:$A$8785,0),MATCH(Cost_Flows!AC$17,Cost!$B$1:$Z$1,0)),0)</f>
        <v>0</v>
      </c>
    </row>
    <row r="4822" spans="2:29" x14ac:dyDescent="0.25">
      <c r="B4822" s="1"/>
      <c r="C4822" s="1"/>
      <c r="D4822" s="1"/>
      <c r="E4822" s="1"/>
      <c r="G4822" s="80" t="s">
        <v>5026</v>
      </c>
      <c r="H4822" s="120">
        <f>H$17*
INDEX(Flow_TS_Werte!$C$8:$AK$9001,MATCH(Cost_Flows!$G4822,Flow_TS_Werte!$B$8:$B$9001,0),MATCH(Cost_Flows!H$12,Flow_TS_Werte!$C$1:$BW$1,0))</f>
        <v>0</v>
      </c>
      <c r="I4822" s="120">
        <f>IFERROR(
INDEX(Flow_TS_Werte!$C$8:$BW$9001,MATCH(Cost_Flows!$G4822,Flow_TS_Werte!$B$8:$B$9001,0),MATCH(Cost_Flows!I$12,Flow_TS_Werte!$C$1:$BW$1,0))*
INDEX(Cost!$B$2:$O$8785,MATCH(Cost_Flows!$G4822,Cost!$A$2:$A$8785,0),MATCH(Cost_Flows!I$17,Cost!$B$1:$Z$1,0)),0)</f>
        <v>0</v>
      </c>
      <c r="J4822" s="120"/>
      <c r="K4822" s="120">
        <f>K$17*
INDEX(Flow_TS_Werte!$C$8:$AK$9001,MATCH(Cost_Flows!$G4822,Flow_TS_Werte!$B$8:$B$9001,0),MATCH(Cost_Flows!K$12,Flow_TS_Werte!$C$1:$BW$1,0))</f>
        <v>0</v>
      </c>
      <c r="L4822" s="120">
        <f>IFERROR(
INDEX(Flow_TS_Werte!$C$8:$BW$9001,MATCH(Cost_Flows!$G4822,Flow_TS_Werte!$B$8:$B$9001,0),MATCH(Cost_Flows!L$12,Flow_TS_Werte!$C$1:$BW$1,0))*
INDEX(Cost!$B$2:$O$8785,MATCH(Cost_Flows!$G4822,Cost!$A$2:$A$8785,0),MATCH(Cost_Flows!L$17,Cost!$B$1:$Z$1,0)),0)</f>
        <v>0</v>
      </c>
      <c r="M4822" s="120"/>
      <c r="N4822" s="120">
        <f>N$17*
INDEX(Flow_TS_Werte!$C$8:$AK$9001,MATCH(Cost_Flows!$G4822,Flow_TS_Werte!$B$8:$B$9001,0),MATCH(Cost_Flows!N$12,Flow_TS_Werte!$C$1:$BW$1,0))</f>
        <v>54.578362288000001</v>
      </c>
      <c r="O4822" s="120">
        <f>IFERROR(
INDEX(Flow_TS_Werte!$C$8:$BW$9001,MATCH(Cost_Flows!$G4822,Flow_TS_Werte!$B$8:$B$9001,0),MATCH(Cost_Flows!O$12,Flow_TS_Werte!$C$1:$BW$1,0))*
INDEX(Cost!$B$2:$O$8785,MATCH(Cost_Flows!$G4822,Cost!$A$2:$A$8785,0),MATCH(Cost_Flows!O$17,Cost!$B$1:$Z$1,0)),0)</f>
        <v>-21.476463665400001</v>
      </c>
      <c r="P4822" s="120"/>
      <c r="Q4822" s="120">
        <f>Q$17*
INDEX(Flow_TS_Werte!$C$8:$AK$9001,MATCH(Cost_Flows!$G4822,Flow_TS_Werte!$B$8:$B$9001,0),MATCH(Cost_Flows!Q$12,Flow_TS_Werte!$C$1:$BW$1,0))</f>
        <v>8.2157144267</v>
      </c>
      <c r="R4822" s="120">
        <f>IFERROR(
INDEX(Flow_TS_Werte!$C$8:$BW$9001,MATCH(Cost_Flows!$G4822,Flow_TS_Werte!$B$8:$B$9001,0),MATCH(Cost_Flows!R$12,Flow_TS_Werte!$C$1:$BW$1,0))*
INDEX(Cost!$B$2:$O$8785,MATCH(Cost_Flows!$G4822,Cost!$A$2:$A$8785,0),MATCH(Cost_Flows!R$17,Cost!$B$1:$Z$1,0)),0)</f>
        <v>-2.75963331168</v>
      </c>
      <c r="S4822" s="120"/>
      <c r="T4822" s="120">
        <f>T$17*
INDEX(Flow_TS_Werte!$C$8:$AK$9001,MATCH(Cost_Flows!$G4822,Flow_TS_Werte!$B$8:$B$9001,0),MATCH(Cost_Flows!T$12,Flow_TS_Werte!$C$1:$BW$1,0))</f>
        <v>7.3535714164000003</v>
      </c>
      <c r="U4822" s="120">
        <f>IFERROR(
INDEX(Flow_TS_Werte!$C$8:$BW$9001,MATCH(Cost_Flows!$G4822,Flow_TS_Werte!$B$8:$B$9001,0),MATCH(Cost_Flows!U$12,Flow_TS_Werte!$C$1:$BW$1,0))*
INDEX(Cost!$B$2:$O$8785,MATCH(Cost_Flows!$G4822,Cost!$A$2:$A$8785,0),MATCH(Cost_Flows!U$17,Cost!$B$1:$Z$1,0)),0)</f>
        <v>-2.4700421550600002</v>
      </c>
      <c r="V4822" s="120"/>
      <c r="W4822" s="120">
        <f>W$17*
INDEX(Flow_TS_Werte!$C$8:$AK$9001,MATCH(Cost_Flows!$G4822,Flow_TS_Werte!$B$8:$B$9001,0),MATCH(Cost_Flows!W$12,Flow_TS_Werte!$C$1:$BW$1,0))</f>
        <v>7.3535714164000003</v>
      </c>
      <c r="X4822" s="120">
        <f>IFERROR(
INDEX(Flow_TS_Werte!$C$8:$BW$9001,MATCH(Cost_Flows!$G4822,Flow_TS_Werte!$B$8:$B$9001,0),MATCH(Cost_Flows!X$12,Flow_TS_Werte!$C$1:$BW$1,0))*
INDEX(Cost!$B$2:$O$8785,MATCH(Cost_Flows!$G4822,Cost!$A$2:$A$8785,0),MATCH(Cost_Flows!X$17,Cost!$B$1:$Z$1,0)),0)</f>
        <v>-2.4700421550600002</v>
      </c>
      <c r="Y4822" s="120"/>
      <c r="Z4822" s="120">
        <f>Z$17*
INDEX(Flow_TS_Werte!$C$8:$AK$9001,MATCH(Cost_Flows!$G4822,Flow_TS_Werte!$B$8:$B$9001,0),MATCH(Cost_Flows!Z$12,Flow_TS_Werte!$C$1:$BW$1,0))</f>
        <v>228.09415298399998</v>
      </c>
      <c r="AA4822" s="120">
        <f>IFERROR(
INDEX(Flow_TS_Werte!$C$8:$BW$9001,MATCH(Cost_Flows!$G4822,Flow_TS_Werte!$B$8:$B$9001,0),MATCH(Cost_Flows!AA$12,Flow_TS_Werte!$C$1:$BW$1,0))*
INDEX(Cost!$B$2:$O$8785,MATCH(Cost_Flows!$G4822,Cost!$A$2:$A$8785,0),MATCH(Cost_Flows!AA$17,Cost!$B$1:$Z$1,0)),0)</f>
        <v>-77.501863080000007</v>
      </c>
      <c r="AC4822" s="120">
        <f>IFERROR(
INDEX(Flow_TS_Werte!$C$8:$BW$9001,MATCH(Cost_Flows!$G4822,Flow_TS_Werte!$B$8:$B$9001,0),MATCH(Cost_Flows!AC$12,Flow_TS_Werte!$C$1:$BW$1,0))*
INDEX(Cost!$B$2:$O$8785,MATCH(Cost_Flows!$G4822,Cost!$A$2:$A$8785,0),MATCH(Cost_Flows!AC$17,Cost!$B$1:$Z$1,0)),0)</f>
        <v>0</v>
      </c>
    </row>
    <row r="4823" spans="2:29" x14ac:dyDescent="0.25">
      <c r="B4823" s="1"/>
      <c r="C4823" s="1"/>
      <c r="D4823" s="1"/>
      <c r="E4823" s="1"/>
      <c r="G4823" s="80" t="s">
        <v>5027</v>
      </c>
      <c r="H4823" s="120">
        <f>H$17*
INDEX(Flow_TS_Werte!$C$8:$AK$9001,MATCH(Cost_Flows!$G4823,Flow_TS_Werte!$B$8:$B$9001,0),MATCH(Cost_Flows!H$12,Flow_TS_Werte!$C$1:$BW$1,0))</f>
        <v>0</v>
      </c>
      <c r="I4823" s="120">
        <f>IFERROR(
INDEX(Flow_TS_Werte!$C$8:$BW$9001,MATCH(Cost_Flows!$G4823,Flow_TS_Werte!$B$8:$B$9001,0),MATCH(Cost_Flows!I$12,Flow_TS_Werte!$C$1:$BW$1,0))*
INDEX(Cost!$B$2:$O$8785,MATCH(Cost_Flows!$G4823,Cost!$A$2:$A$8785,0),MATCH(Cost_Flows!I$17,Cost!$B$1:$Z$1,0)),0)</f>
        <v>0</v>
      </c>
      <c r="J4823" s="120"/>
      <c r="K4823" s="120">
        <f>K$17*
INDEX(Flow_TS_Werte!$C$8:$AK$9001,MATCH(Cost_Flows!$G4823,Flow_TS_Werte!$B$8:$B$9001,0),MATCH(Cost_Flows!K$12,Flow_TS_Werte!$C$1:$BW$1,0))</f>
        <v>0</v>
      </c>
      <c r="L4823" s="120">
        <f>IFERROR(
INDEX(Flow_TS_Werte!$C$8:$BW$9001,MATCH(Cost_Flows!$G4823,Flow_TS_Werte!$B$8:$B$9001,0),MATCH(Cost_Flows!L$12,Flow_TS_Werte!$C$1:$BW$1,0))*
INDEX(Cost!$B$2:$O$8785,MATCH(Cost_Flows!$G4823,Cost!$A$2:$A$8785,0),MATCH(Cost_Flows!L$17,Cost!$B$1:$Z$1,0)),0)</f>
        <v>0</v>
      </c>
      <c r="M4823" s="120"/>
      <c r="N4823" s="120">
        <f>N$17*
INDEX(Flow_TS_Werte!$C$8:$AK$9001,MATCH(Cost_Flows!$G4823,Flow_TS_Werte!$B$8:$B$9001,0),MATCH(Cost_Flows!N$12,Flow_TS_Werte!$C$1:$BW$1,0))</f>
        <v>42.759833282999999</v>
      </c>
      <c r="O4823" s="120">
        <f>IFERROR(
INDEX(Flow_TS_Werte!$C$8:$BW$9001,MATCH(Cost_Flows!$G4823,Flow_TS_Werte!$B$8:$B$9001,0),MATCH(Cost_Flows!O$12,Flow_TS_Werte!$C$1:$BW$1,0))*
INDEX(Cost!$B$2:$O$8785,MATCH(Cost_Flows!$G4823,Cost!$A$2:$A$8785,0),MATCH(Cost_Flows!O$17,Cost!$B$1:$Z$1,0)),0)</f>
        <v>-16.8258988728</v>
      </c>
      <c r="P4823" s="120"/>
      <c r="Q4823" s="120">
        <f>Q$17*
INDEX(Flow_TS_Werte!$C$8:$AK$9001,MATCH(Cost_Flows!$G4823,Flow_TS_Werte!$B$8:$B$9001,0),MATCH(Cost_Flows!Q$12,Flow_TS_Werte!$C$1:$BW$1,0))</f>
        <v>8.2157144267</v>
      </c>
      <c r="R4823" s="120">
        <f>IFERROR(
INDEX(Flow_TS_Werte!$C$8:$BW$9001,MATCH(Cost_Flows!$G4823,Flow_TS_Werte!$B$8:$B$9001,0),MATCH(Cost_Flows!R$12,Flow_TS_Werte!$C$1:$BW$1,0))*
INDEX(Cost!$B$2:$O$8785,MATCH(Cost_Flows!$G4823,Cost!$A$2:$A$8785,0),MATCH(Cost_Flows!R$17,Cost!$B$1:$Z$1,0)),0)</f>
        <v>-2.75963331168</v>
      </c>
      <c r="S4823" s="120"/>
      <c r="T4823" s="120">
        <f>T$17*
INDEX(Flow_TS_Werte!$C$8:$AK$9001,MATCH(Cost_Flows!$G4823,Flow_TS_Werte!$B$8:$B$9001,0),MATCH(Cost_Flows!T$12,Flow_TS_Werte!$C$1:$BW$1,0))</f>
        <v>7.3535714164000003</v>
      </c>
      <c r="U4823" s="120">
        <f>IFERROR(
INDEX(Flow_TS_Werte!$C$8:$BW$9001,MATCH(Cost_Flows!$G4823,Flow_TS_Werte!$B$8:$B$9001,0),MATCH(Cost_Flows!U$12,Flow_TS_Werte!$C$1:$BW$1,0))*
INDEX(Cost!$B$2:$O$8785,MATCH(Cost_Flows!$G4823,Cost!$A$2:$A$8785,0),MATCH(Cost_Flows!U$17,Cost!$B$1:$Z$1,0)),0)</f>
        <v>-2.4700421550600002</v>
      </c>
      <c r="V4823" s="120"/>
      <c r="W4823" s="120">
        <f>W$17*
INDEX(Flow_TS_Werte!$C$8:$AK$9001,MATCH(Cost_Flows!$G4823,Flow_TS_Werte!$B$8:$B$9001,0),MATCH(Cost_Flows!W$12,Flow_TS_Werte!$C$1:$BW$1,0))</f>
        <v>7.3535714164000003</v>
      </c>
      <c r="X4823" s="120">
        <f>IFERROR(
INDEX(Flow_TS_Werte!$C$8:$BW$9001,MATCH(Cost_Flows!$G4823,Flow_TS_Werte!$B$8:$B$9001,0),MATCH(Cost_Flows!X$12,Flow_TS_Werte!$C$1:$BW$1,0))*
INDEX(Cost!$B$2:$O$8785,MATCH(Cost_Flows!$G4823,Cost!$A$2:$A$8785,0),MATCH(Cost_Flows!X$17,Cost!$B$1:$Z$1,0)),0)</f>
        <v>-2.4700421550600002</v>
      </c>
      <c r="Y4823" s="120"/>
      <c r="Z4823" s="120">
        <f>Z$17*
INDEX(Flow_TS_Werte!$C$8:$AK$9001,MATCH(Cost_Flows!$G4823,Flow_TS_Werte!$B$8:$B$9001,0),MATCH(Cost_Flows!Z$12,Flow_TS_Werte!$C$1:$BW$1,0))</f>
        <v>180.08442144199969</v>
      </c>
      <c r="AA4823" s="120">
        <f>IFERROR(
INDEX(Flow_TS_Werte!$C$8:$BW$9001,MATCH(Cost_Flows!$G4823,Flow_TS_Werte!$B$8:$B$9001,0),MATCH(Cost_Flows!AA$12,Flow_TS_Werte!$C$1:$BW$1,0))*
INDEX(Cost!$B$2:$O$8785,MATCH(Cost_Flows!$G4823,Cost!$A$2:$A$8785,0),MATCH(Cost_Flows!AA$17,Cost!$B$1:$Z$1,0)),0)</f>
        <v>-61.189111547999715</v>
      </c>
      <c r="AC4823" s="120">
        <f>IFERROR(
INDEX(Flow_TS_Werte!$C$8:$BW$9001,MATCH(Cost_Flows!$G4823,Flow_TS_Werte!$B$8:$B$9001,0),MATCH(Cost_Flows!AC$12,Flow_TS_Werte!$C$1:$BW$1,0))*
INDEX(Cost!$B$2:$O$8785,MATCH(Cost_Flows!$G4823,Cost!$A$2:$A$8785,0),MATCH(Cost_Flows!AC$17,Cost!$B$1:$Z$1,0)),0)</f>
        <v>0</v>
      </c>
    </row>
    <row r="4824" spans="2:29" x14ac:dyDescent="0.25">
      <c r="B4824" s="1"/>
      <c r="C4824" s="1"/>
      <c r="D4824" s="1"/>
      <c r="E4824" s="1"/>
      <c r="G4824" s="80" t="s">
        <v>5028</v>
      </c>
      <c r="H4824" s="120">
        <f>H$17*
INDEX(Flow_TS_Werte!$C$8:$AK$9001,MATCH(Cost_Flows!$G4824,Flow_TS_Werte!$B$8:$B$9001,0),MATCH(Cost_Flows!H$12,Flow_TS_Werte!$C$1:$BW$1,0))</f>
        <v>0</v>
      </c>
      <c r="I4824" s="120">
        <f>IFERROR(
INDEX(Flow_TS_Werte!$C$8:$BW$9001,MATCH(Cost_Flows!$G4824,Flow_TS_Werte!$B$8:$B$9001,0),MATCH(Cost_Flows!I$12,Flow_TS_Werte!$C$1:$BW$1,0))*
INDEX(Cost!$B$2:$O$8785,MATCH(Cost_Flows!$G4824,Cost!$A$2:$A$8785,0),MATCH(Cost_Flows!I$17,Cost!$B$1:$Z$1,0)),0)</f>
        <v>0</v>
      </c>
      <c r="J4824" s="120"/>
      <c r="K4824" s="120">
        <f>K$17*
INDEX(Flow_TS_Werte!$C$8:$AK$9001,MATCH(Cost_Flows!$G4824,Flow_TS_Werte!$B$8:$B$9001,0),MATCH(Cost_Flows!K$12,Flow_TS_Werte!$C$1:$BW$1,0))</f>
        <v>0</v>
      </c>
      <c r="L4824" s="120">
        <f>IFERROR(
INDEX(Flow_TS_Werte!$C$8:$BW$9001,MATCH(Cost_Flows!$G4824,Flow_TS_Werte!$B$8:$B$9001,0),MATCH(Cost_Flows!L$12,Flow_TS_Werte!$C$1:$BW$1,0))*
INDEX(Cost!$B$2:$O$8785,MATCH(Cost_Flows!$G4824,Cost!$A$2:$A$8785,0),MATCH(Cost_Flows!L$17,Cost!$B$1:$Z$1,0)),0)</f>
        <v>0</v>
      </c>
      <c r="M4824" s="120"/>
      <c r="N4824" s="120">
        <f>N$17*
INDEX(Flow_TS_Werte!$C$8:$AK$9001,MATCH(Cost_Flows!$G4824,Flow_TS_Werte!$B$8:$B$9001,0),MATCH(Cost_Flows!N$12,Flow_TS_Werte!$C$1:$BW$1,0))</f>
        <v>36.668012692999994</v>
      </c>
      <c r="O4824" s="120">
        <f>IFERROR(
INDEX(Flow_TS_Werte!$C$8:$BW$9001,MATCH(Cost_Flows!$G4824,Flow_TS_Werte!$B$8:$B$9001,0),MATCH(Cost_Flows!O$12,Flow_TS_Werte!$C$1:$BW$1,0))*
INDEX(Cost!$B$2:$O$8785,MATCH(Cost_Flows!$G4824,Cost!$A$2:$A$8785,0),MATCH(Cost_Flows!O$17,Cost!$B$1:$Z$1,0)),0)</f>
        <v>-14.428780828200001</v>
      </c>
      <c r="P4824" s="120"/>
      <c r="Q4824" s="120">
        <f>Q$17*
INDEX(Flow_TS_Werte!$C$8:$AK$9001,MATCH(Cost_Flows!$G4824,Flow_TS_Werte!$B$8:$B$9001,0),MATCH(Cost_Flows!Q$12,Flow_TS_Werte!$C$1:$BW$1,0))</f>
        <v>8.2157144267</v>
      </c>
      <c r="R4824" s="120">
        <f>IFERROR(
INDEX(Flow_TS_Werte!$C$8:$BW$9001,MATCH(Cost_Flows!$G4824,Flow_TS_Werte!$B$8:$B$9001,0),MATCH(Cost_Flows!R$12,Flow_TS_Werte!$C$1:$BW$1,0))*
INDEX(Cost!$B$2:$O$8785,MATCH(Cost_Flows!$G4824,Cost!$A$2:$A$8785,0),MATCH(Cost_Flows!R$17,Cost!$B$1:$Z$1,0)),0)</f>
        <v>-2.75963331168</v>
      </c>
      <c r="S4824" s="120"/>
      <c r="T4824" s="120">
        <f>T$17*
INDEX(Flow_TS_Werte!$C$8:$AK$9001,MATCH(Cost_Flows!$G4824,Flow_TS_Werte!$B$8:$B$9001,0),MATCH(Cost_Flows!T$12,Flow_TS_Werte!$C$1:$BW$1,0))</f>
        <v>7.3535714164000003</v>
      </c>
      <c r="U4824" s="120">
        <f>IFERROR(
INDEX(Flow_TS_Werte!$C$8:$BW$9001,MATCH(Cost_Flows!$G4824,Flow_TS_Werte!$B$8:$B$9001,0),MATCH(Cost_Flows!U$12,Flow_TS_Werte!$C$1:$BW$1,0))*
INDEX(Cost!$B$2:$O$8785,MATCH(Cost_Flows!$G4824,Cost!$A$2:$A$8785,0),MATCH(Cost_Flows!U$17,Cost!$B$1:$Z$1,0)),0)</f>
        <v>-2.4700421550600002</v>
      </c>
      <c r="V4824" s="120"/>
      <c r="W4824" s="120">
        <f>W$17*
INDEX(Flow_TS_Werte!$C$8:$AK$9001,MATCH(Cost_Flows!$G4824,Flow_TS_Werte!$B$8:$B$9001,0),MATCH(Cost_Flows!W$12,Flow_TS_Werte!$C$1:$BW$1,0))</f>
        <v>7.3535714164000003</v>
      </c>
      <c r="X4824" s="120">
        <f>IFERROR(
INDEX(Flow_TS_Werte!$C$8:$BW$9001,MATCH(Cost_Flows!$G4824,Flow_TS_Werte!$B$8:$B$9001,0),MATCH(Cost_Flows!X$12,Flow_TS_Werte!$C$1:$BW$1,0))*
INDEX(Cost!$B$2:$O$8785,MATCH(Cost_Flows!$G4824,Cost!$A$2:$A$8785,0),MATCH(Cost_Flows!X$17,Cost!$B$1:$Z$1,0)),0)</f>
        <v>-2.4700421550600002</v>
      </c>
      <c r="Y4824" s="120"/>
      <c r="Z4824" s="120">
        <f>Z$17*
INDEX(Flow_TS_Werte!$C$8:$AK$9001,MATCH(Cost_Flows!$G4824,Flow_TS_Werte!$B$8:$B$9001,0),MATCH(Cost_Flows!Z$12,Flow_TS_Werte!$C$1:$BW$1,0))</f>
        <v>158.1800168309997</v>
      </c>
      <c r="AA4824" s="120">
        <f>IFERROR(
INDEX(Flow_TS_Werte!$C$8:$BW$9001,MATCH(Cost_Flows!$G4824,Flow_TS_Werte!$B$8:$B$9001,0),MATCH(Cost_Flows!AA$12,Flow_TS_Werte!$C$1:$BW$1,0))*
INDEX(Cost!$B$2:$O$8785,MATCH(Cost_Flows!$G4824,Cost!$A$2:$A$8785,0),MATCH(Cost_Flows!AA$17,Cost!$B$1:$Z$1,0)),0)</f>
        <v>-53.746427952000005</v>
      </c>
      <c r="AC4824" s="120">
        <f>IFERROR(
INDEX(Flow_TS_Werte!$C$8:$BW$9001,MATCH(Cost_Flows!$G4824,Flow_TS_Werte!$B$8:$B$9001,0),MATCH(Cost_Flows!AC$12,Flow_TS_Werte!$C$1:$BW$1,0))*
INDEX(Cost!$B$2:$O$8785,MATCH(Cost_Flows!$G4824,Cost!$A$2:$A$8785,0),MATCH(Cost_Flows!AC$17,Cost!$B$1:$Z$1,0)),0)</f>
        <v>0</v>
      </c>
    </row>
    <row r="4825" spans="2:29" x14ac:dyDescent="0.25">
      <c r="B4825" s="1"/>
      <c r="C4825" s="1"/>
      <c r="D4825" s="1"/>
      <c r="E4825" s="1"/>
      <c r="G4825" s="80" t="s">
        <v>5029</v>
      </c>
      <c r="H4825" s="120">
        <f>H$17*
INDEX(Flow_TS_Werte!$C$8:$AK$9001,MATCH(Cost_Flows!$G4825,Flow_TS_Werte!$B$8:$B$9001,0),MATCH(Cost_Flows!H$12,Flow_TS_Werte!$C$1:$BW$1,0))</f>
        <v>0</v>
      </c>
      <c r="I4825" s="120">
        <f>IFERROR(
INDEX(Flow_TS_Werte!$C$8:$BW$9001,MATCH(Cost_Flows!$G4825,Flow_TS_Werte!$B$8:$B$9001,0),MATCH(Cost_Flows!I$12,Flow_TS_Werte!$C$1:$BW$1,0))*
INDEX(Cost!$B$2:$O$8785,MATCH(Cost_Flows!$G4825,Cost!$A$2:$A$8785,0),MATCH(Cost_Flows!I$17,Cost!$B$1:$Z$1,0)),0)</f>
        <v>0</v>
      </c>
      <c r="J4825" s="120"/>
      <c r="K4825" s="120">
        <f>K$17*
INDEX(Flow_TS_Werte!$C$8:$AK$9001,MATCH(Cost_Flows!$G4825,Flow_TS_Werte!$B$8:$B$9001,0),MATCH(Cost_Flows!K$12,Flow_TS_Werte!$C$1:$BW$1,0))</f>
        <v>0</v>
      </c>
      <c r="L4825" s="120">
        <f>IFERROR(
INDEX(Flow_TS_Werte!$C$8:$BW$9001,MATCH(Cost_Flows!$G4825,Flow_TS_Werte!$B$8:$B$9001,0),MATCH(Cost_Flows!L$12,Flow_TS_Werte!$C$1:$BW$1,0))*
INDEX(Cost!$B$2:$O$8785,MATCH(Cost_Flows!$G4825,Cost!$A$2:$A$8785,0),MATCH(Cost_Flows!L$17,Cost!$B$1:$Z$1,0)),0)</f>
        <v>0</v>
      </c>
      <c r="M4825" s="120"/>
      <c r="N4825" s="120">
        <f>N$17*
INDEX(Flow_TS_Werte!$C$8:$AK$9001,MATCH(Cost_Flows!$G4825,Flow_TS_Werte!$B$8:$B$9001,0),MATCH(Cost_Flows!N$12,Flow_TS_Werte!$C$1:$BW$1,0))</f>
        <v>37.284195707000002</v>
      </c>
      <c r="O4825" s="120">
        <f>IFERROR(
INDEX(Flow_TS_Werte!$C$8:$BW$9001,MATCH(Cost_Flows!$G4825,Flow_TS_Werte!$B$8:$B$9001,0),MATCH(Cost_Flows!O$12,Flow_TS_Werte!$C$1:$BW$1,0))*
INDEX(Cost!$B$2:$O$8785,MATCH(Cost_Flows!$G4825,Cost!$A$2:$A$8785,0),MATCH(Cost_Flows!O$17,Cost!$B$1:$Z$1,0)),0)</f>
        <v>-14.671247389199999</v>
      </c>
      <c r="P4825" s="120"/>
      <c r="Q4825" s="120">
        <f>Q$17*
INDEX(Flow_TS_Werte!$C$8:$AK$9001,MATCH(Cost_Flows!$G4825,Flow_TS_Werte!$B$8:$B$9001,0),MATCH(Cost_Flows!Q$12,Flow_TS_Werte!$C$1:$BW$1,0))</f>
        <v>8.2157144267</v>
      </c>
      <c r="R4825" s="120">
        <f>IFERROR(
INDEX(Flow_TS_Werte!$C$8:$BW$9001,MATCH(Cost_Flows!$G4825,Flow_TS_Werte!$B$8:$B$9001,0),MATCH(Cost_Flows!R$12,Flow_TS_Werte!$C$1:$BW$1,0))*
INDEX(Cost!$B$2:$O$8785,MATCH(Cost_Flows!$G4825,Cost!$A$2:$A$8785,0),MATCH(Cost_Flows!R$17,Cost!$B$1:$Z$1,0)),0)</f>
        <v>-2.75963331168</v>
      </c>
      <c r="S4825" s="120"/>
      <c r="T4825" s="120">
        <f>T$17*
INDEX(Flow_TS_Werte!$C$8:$AK$9001,MATCH(Cost_Flows!$G4825,Flow_TS_Werte!$B$8:$B$9001,0),MATCH(Cost_Flows!T$12,Flow_TS_Werte!$C$1:$BW$1,0))</f>
        <v>7.3535714164000003</v>
      </c>
      <c r="U4825" s="120">
        <f>IFERROR(
INDEX(Flow_TS_Werte!$C$8:$BW$9001,MATCH(Cost_Flows!$G4825,Flow_TS_Werte!$B$8:$B$9001,0),MATCH(Cost_Flows!U$12,Flow_TS_Werte!$C$1:$BW$1,0))*
INDEX(Cost!$B$2:$O$8785,MATCH(Cost_Flows!$G4825,Cost!$A$2:$A$8785,0),MATCH(Cost_Flows!U$17,Cost!$B$1:$Z$1,0)),0)</f>
        <v>-2.4700421550600002</v>
      </c>
      <c r="V4825" s="120"/>
      <c r="W4825" s="120">
        <f>W$17*
INDEX(Flow_TS_Werte!$C$8:$AK$9001,MATCH(Cost_Flows!$G4825,Flow_TS_Werte!$B$8:$B$9001,0),MATCH(Cost_Flows!W$12,Flow_TS_Werte!$C$1:$BW$1,0))</f>
        <v>7.3535714164000003</v>
      </c>
      <c r="X4825" s="120">
        <f>IFERROR(
INDEX(Flow_TS_Werte!$C$8:$BW$9001,MATCH(Cost_Flows!$G4825,Flow_TS_Werte!$B$8:$B$9001,0),MATCH(Cost_Flows!X$12,Flow_TS_Werte!$C$1:$BW$1,0))*
INDEX(Cost!$B$2:$O$8785,MATCH(Cost_Flows!$G4825,Cost!$A$2:$A$8785,0),MATCH(Cost_Flows!X$17,Cost!$B$1:$Z$1,0)),0)</f>
        <v>-2.4700421550600002</v>
      </c>
      <c r="Y4825" s="120"/>
      <c r="Z4825" s="120">
        <f>Z$17*
INDEX(Flow_TS_Werte!$C$8:$AK$9001,MATCH(Cost_Flows!$G4825,Flow_TS_Werte!$B$8:$B$9001,0),MATCH(Cost_Flows!Z$12,Flow_TS_Werte!$C$1:$BW$1,0))</f>
        <v>160.694366882</v>
      </c>
      <c r="AA4825" s="120">
        <f>IFERROR(
INDEX(Flow_TS_Werte!$C$8:$BW$9001,MATCH(Cost_Flows!$G4825,Flow_TS_Werte!$B$8:$B$9001,0),MATCH(Cost_Flows!AA$12,Flow_TS_Werte!$C$1:$BW$1,0))*
INDEX(Cost!$B$2:$O$8785,MATCH(Cost_Flows!$G4825,Cost!$A$2:$A$8785,0),MATCH(Cost_Flows!AA$17,Cost!$B$1:$Z$1,0)),0)</f>
        <v>-54.600756012000005</v>
      </c>
      <c r="AC4825" s="120">
        <f>IFERROR(
INDEX(Flow_TS_Werte!$C$8:$BW$9001,MATCH(Cost_Flows!$G4825,Flow_TS_Werte!$B$8:$B$9001,0),MATCH(Cost_Flows!AC$12,Flow_TS_Werte!$C$1:$BW$1,0))*
INDEX(Cost!$B$2:$O$8785,MATCH(Cost_Flows!$G4825,Cost!$A$2:$A$8785,0),MATCH(Cost_Flows!AC$17,Cost!$B$1:$Z$1,0)),0)</f>
        <v>0</v>
      </c>
    </row>
    <row r="4826" spans="2:29" x14ac:dyDescent="0.25">
      <c r="B4826" s="1"/>
      <c r="C4826" s="1"/>
      <c r="D4826" s="1"/>
      <c r="E4826" s="1"/>
      <c r="G4826" s="80" t="s">
        <v>5030</v>
      </c>
      <c r="H4826" s="120">
        <f>H$17*
INDEX(Flow_TS_Werte!$C$8:$AK$9001,MATCH(Cost_Flows!$G4826,Flow_TS_Werte!$B$8:$B$9001,0),MATCH(Cost_Flows!H$12,Flow_TS_Werte!$C$1:$BW$1,0))</f>
        <v>0</v>
      </c>
      <c r="I4826" s="120">
        <f>IFERROR(
INDEX(Flow_TS_Werte!$C$8:$BW$9001,MATCH(Cost_Flows!$G4826,Flow_TS_Werte!$B$8:$B$9001,0),MATCH(Cost_Flows!I$12,Flow_TS_Werte!$C$1:$BW$1,0))*
INDEX(Cost!$B$2:$O$8785,MATCH(Cost_Flows!$G4826,Cost!$A$2:$A$8785,0),MATCH(Cost_Flows!I$17,Cost!$B$1:$Z$1,0)),0)</f>
        <v>0</v>
      </c>
      <c r="J4826" s="120"/>
      <c r="K4826" s="120">
        <f>K$17*
INDEX(Flow_TS_Werte!$C$8:$AK$9001,MATCH(Cost_Flows!$G4826,Flow_TS_Werte!$B$8:$B$9001,0),MATCH(Cost_Flows!K$12,Flow_TS_Werte!$C$1:$BW$1,0))</f>
        <v>0</v>
      </c>
      <c r="L4826" s="120">
        <f>IFERROR(
INDEX(Flow_TS_Werte!$C$8:$BW$9001,MATCH(Cost_Flows!$G4826,Flow_TS_Werte!$B$8:$B$9001,0),MATCH(Cost_Flows!L$12,Flow_TS_Werte!$C$1:$BW$1,0))*
INDEX(Cost!$B$2:$O$8785,MATCH(Cost_Flows!$G4826,Cost!$A$2:$A$8785,0),MATCH(Cost_Flows!L$17,Cost!$B$1:$Z$1,0)),0)</f>
        <v>0</v>
      </c>
      <c r="M4826" s="120"/>
      <c r="N4826" s="120">
        <f>N$17*
INDEX(Flow_TS_Werte!$C$8:$AK$9001,MATCH(Cost_Flows!$G4826,Flow_TS_Werte!$B$8:$B$9001,0),MATCH(Cost_Flows!N$12,Flow_TS_Werte!$C$1:$BW$1,0))</f>
        <v>38.839123823000001</v>
      </c>
      <c r="O4826" s="120">
        <f>IFERROR(
INDEX(Flow_TS_Werte!$C$8:$BW$9001,MATCH(Cost_Flows!$G4826,Flow_TS_Werte!$B$8:$B$9001,0),MATCH(Cost_Flows!O$12,Flow_TS_Werte!$C$1:$BW$1,0))*
INDEX(Cost!$B$2:$O$8785,MATCH(Cost_Flows!$G4826,Cost!$A$2:$A$8785,0),MATCH(Cost_Flows!O$17,Cost!$B$1:$Z$1,0)),0)</f>
        <v>-15.283108605599999</v>
      </c>
      <c r="P4826" s="120"/>
      <c r="Q4826" s="120">
        <f>Q$17*
INDEX(Flow_TS_Werte!$C$8:$AK$9001,MATCH(Cost_Flows!$G4826,Flow_TS_Werte!$B$8:$B$9001,0),MATCH(Cost_Flows!Q$12,Flow_TS_Werte!$C$1:$BW$1,0))</f>
        <v>8.2157144267</v>
      </c>
      <c r="R4826" s="120">
        <f>IFERROR(
INDEX(Flow_TS_Werte!$C$8:$BW$9001,MATCH(Cost_Flows!$G4826,Flow_TS_Werte!$B$8:$B$9001,0),MATCH(Cost_Flows!R$12,Flow_TS_Werte!$C$1:$BW$1,0))*
INDEX(Cost!$B$2:$O$8785,MATCH(Cost_Flows!$G4826,Cost!$A$2:$A$8785,0),MATCH(Cost_Flows!R$17,Cost!$B$1:$Z$1,0)),0)</f>
        <v>-2.75963331168</v>
      </c>
      <c r="S4826" s="120"/>
      <c r="T4826" s="120">
        <f>T$17*
INDEX(Flow_TS_Werte!$C$8:$AK$9001,MATCH(Cost_Flows!$G4826,Flow_TS_Werte!$B$8:$B$9001,0),MATCH(Cost_Flows!T$12,Flow_TS_Werte!$C$1:$BW$1,0))</f>
        <v>7.3535714164000003</v>
      </c>
      <c r="U4826" s="120">
        <f>IFERROR(
INDEX(Flow_TS_Werte!$C$8:$BW$9001,MATCH(Cost_Flows!$G4826,Flow_TS_Werte!$B$8:$B$9001,0),MATCH(Cost_Flows!U$12,Flow_TS_Werte!$C$1:$BW$1,0))*
INDEX(Cost!$B$2:$O$8785,MATCH(Cost_Flows!$G4826,Cost!$A$2:$A$8785,0),MATCH(Cost_Flows!U$17,Cost!$B$1:$Z$1,0)),0)</f>
        <v>-2.4700421550600002</v>
      </c>
      <c r="V4826" s="120"/>
      <c r="W4826" s="120">
        <f>W$17*
INDEX(Flow_TS_Werte!$C$8:$AK$9001,MATCH(Cost_Flows!$G4826,Flow_TS_Werte!$B$8:$B$9001,0),MATCH(Cost_Flows!W$12,Flow_TS_Werte!$C$1:$BW$1,0))</f>
        <v>7.3535714164000003</v>
      </c>
      <c r="X4826" s="120">
        <f>IFERROR(
INDEX(Flow_TS_Werte!$C$8:$BW$9001,MATCH(Cost_Flows!$G4826,Flow_TS_Werte!$B$8:$B$9001,0),MATCH(Cost_Flows!X$12,Flow_TS_Werte!$C$1:$BW$1,0))*
INDEX(Cost!$B$2:$O$8785,MATCH(Cost_Flows!$G4826,Cost!$A$2:$A$8785,0),MATCH(Cost_Flows!X$17,Cost!$B$1:$Z$1,0)),0)</f>
        <v>-2.4700421550600002</v>
      </c>
      <c r="Y4826" s="120"/>
      <c r="Z4826" s="120">
        <f>Z$17*
INDEX(Flow_TS_Werte!$C$8:$AK$9001,MATCH(Cost_Flows!$G4826,Flow_TS_Werte!$B$8:$B$9001,0),MATCH(Cost_Flows!Z$12,Flow_TS_Werte!$C$1:$BW$1,0))</f>
        <v>171.85828185099999</v>
      </c>
      <c r="AA4826" s="120">
        <f>IFERROR(
INDEX(Flow_TS_Werte!$C$8:$BW$9001,MATCH(Cost_Flows!$G4826,Flow_TS_Werte!$B$8:$B$9001,0),MATCH(Cost_Flows!AA$12,Flow_TS_Werte!$C$1:$BW$1,0))*
INDEX(Cost!$B$2:$O$8785,MATCH(Cost_Flows!$G4826,Cost!$A$2:$A$8785,0),MATCH(Cost_Flows!AA$17,Cost!$B$1:$Z$1,0)),0)</f>
        <v>-58.394030814000004</v>
      </c>
      <c r="AC4826" s="120">
        <f>IFERROR(
INDEX(Flow_TS_Werte!$C$8:$BW$9001,MATCH(Cost_Flows!$G4826,Flow_TS_Werte!$B$8:$B$9001,0),MATCH(Cost_Flows!AC$12,Flow_TS_Werte!$C$1:$BW$1,0))*
INDEX(Cost!$B$2:$O$8785,MATCH(Cost_Flows!$G4826,Cost!$A$2:$A$8785,0),MATCH(Cost_Flows!AC$17,Cost!$B$1:$Z$1,0)),0)</f>
        <v>0</v>
      </c>
    </row>
    <row r="4827" spans="2:29" x14ac:dyDescent="0.25">
      <c r="B4827" s="1"/>
      <c r="C4827" s="1"/>
      <c r="D4827" s="1"/>
      <c r="E4827" s="1"/>
      <c r="G4827" s="80" t="s">
        <v>5031</v>
      </c>
      <c r="H4827" s="120">
        <f>H$17*
INDEX(Flow_TS_Werte!$C$8:$AK$9001,MATCH(Cost_Flows!$G4827,Flow_TS_Werte!$B$8:$B$9001,0),MATCH(Cost_Flows!H$12,Flow_TS_Werte!$C$1:$BW$1,0))</f>
        <v>0</v>
      </c>
      <c r="I4827" s="120">
        <f>IFERROR(
INDEX(Flow_TS_Werte!$C$8:$BW$9001,MATCH(Cost_Flows!$G4827,Flow_TS_Werte!$B$8:$B$9001,0),MATCH(Cost_Flows!I$12,Flow_TS_Werte!$C$1:$BW$1,0))*
INDEX(Cost!$B$2:$O$8785,MATCH(Cost_Flows!$G4827,Cost!$A$2:$A$8785,0),MATCH(Cost_Flows!I$17,Cost!$B$1:$Z$1,0)),0)</f>
        <v>0</v>
      </c>
      <c r="J4827" s="120"/>
      <c r="K4827" s="120">
        <f>K$17*
INDEX(Flow_TS_Werte!$C$8:$AK$9001,MATCH(Cost_Flows!$G4827,Flow_TS_Werte!$B$8:$B$9001,0),MATCH(Cost_Flows!K$12,Flow_TS_Werte!$C$1:$BW$1,0))</f>
        <v>0</v>
      </c>
      <c r="L4827" s="120">
        <f>IFERROR(
INDEX(Flow_TS_Werte!$C$8:$BW$9001,MATCH(Cost_Flows!$G4827,Flow_TS_Werte!$B$8:$B$9001,0),MATCH(Cost_Flows!L$12,Flow_TS_Werte!$C$1:$BW$1,0))*
INDEX(Cost!$B$2:$O$8785,MATCH(Cost_Flows!$G4827,Cost!$A$2:$A$8785,0),MATCH(Cost_Flows!L$17,Cost!$B$1:$Z$1,0)),0)</f>
        <v>0</v>
      </c>
      <c r="M4827" s="120"/>
      <c r="N4827" s="120">
        <f>N$17*
INDEX(Flow_TS_Werte!$C$8:$AK$9001,MATCH(Cost_Flows!$G4827,Flow_TS_Werte!$B$8:$B$9001,0),MATCH(Cost_Flows!N$12,Flow_TS_Werte!$C$1:$BW$1,0))</f>
        <v>46.870441828000004</v>
      </c>
      <c r="O4827" s="120">
        <f>IFERROR(
INDEX(Flow_TS_Werte!$C$8:$BW$9001,MATCH(Cost_Flows!$G4827,Flow_TS_Werte!$B$8:$B$9001,0),MATCH(Cost_Flows!O$12,Flow_TS_Werte!$C$1:$BW$1,0))*
INDEX(Cost!$B$2:$O$8785,MATCH(Cost_Flows!$G4827,Cost!$A$2:$A$8785,0),MATCH(Cost_Flows!O$17,Cost!$B$1:$Z$1,0)),0)</f>
        <v>-18.443414231999974</v>
      </c>
      <c r="P4827" s="120"/>
      <c r="Q4827" s="120">
        <f>Q$17*
INDEX(Flow_TS_Werte!$C$8:$AK$9001,MATCH(Cost_Flows!$G4827,Flow_TS_Werte!$B$8:$B$9001,0),MATCH(Cost_Flows!Q$12,Flow_TS_Werte!$C$1:$BW$1,0))</f>
        <v>8.2157144267</v>
      </c>
      <c r="R4827" s="120">
        <f>IFERROR(
INDEX(Flow_TS_Werte!$C$8:$BW$9001,MATCH(Cost_Flows!$G4827,Flow_TS_Werte!$B$8:$B$9001,0),MATCH(Cost_Flows!R$12,Flow_TS_Werte!$C$1:$BW$1,0))*
INDEX(Cost!$B$2:$O$8785,MATCH(Cost_Flows!$G4827,Cost!$A$2:$A$8785,0),MATCH(Cost_Flows!R$17,Cost!$B$1:$Z$1,0)),0)</f>
        <v>-2.75963331168</v>
      </c>
      <c r="S4827" s="120"/>
      <c r="T4827" s="120">
        <f>T$17*
INDEX(Flow_TS_Werte!$C$8:$AK$9001,MATCH(Cost_Flows!$G4827,Flow_TS_Werte!$B$8:$B$9001,0),MATCH(Cost_Flows!T$12,Flow_TS_Werte!$C$1:$BW$1,0))</f>
        <v>7.3535714164000003</v>
      </c>
      <c r="U4827" s="120">
        <f>IFERROR(
INDEX(Flow_TS_Werte!$C$8:$BW$9001,MATCH(Cost_Flows!$G4827,Flow_TS_Werte!$B$8:$B$9001,0),MATCH(Cost_Flows!U$12,Flow_TS_Werte!$C$1:$BW$1,0))*
INDEX(Cost!$B$2:$O$8785,MATCH(Cost_Flows!$G4827,Cost!$A$2:$A$8785,0),MATCH(Cost_Flows!U$17,Cost!$B$1:$Z$1,0)),0)</f>
        <v>-2.4700421550600002</v>
      </c>
      <c r="V4827" s="120"/>
      <c r="W4827" s="120">
        <f>W$17*
INDEX(Flow_TS_Werte!$C$8:$AK$9001,MATCH(Cost_Flows!$G4827,Flow_TS_Werte!$B$8:$B$9001,0),MATCH(Cost_Flows!W$12,Flow_TS_Werte!$C$1:$BW$1,0))</f>
        <v>7.3535714164000003</v>
      </c>
      <c r="X4827" s="120">
        <f>IFERROR(
INDEX(Flow_TS_Werte!$C$8:$BW$9001,MATCH(Cost_Flows!$G4827,Flow_TS_Werte!$B$8:$B$9001,0),MATCH(Cost_Flows!X$12,Flow_TS_Werte!$C$1:$BW$1,0))*
INDEX(Cost!$B$2:$O$8785,MATCH(Cost_Flows!$G4827,Cost!$A$2:$A$8785,0),MATCH(Cost_Flows!X$17,Cost!$B$1:$Z$1,0)),0)</f>
        <v>-2.4700421550600002</v>
      </c>
      <c r="Y4827" s="120"/>
      <c r="Z4827" s="120">
        <f>Z$17*
INDEX(Flow_TS_Werte!$C$8:$AK$9001,MATCH(Cost_Flows!$G4827,Flow_TS_Werte!$B$8:$B$9001,0),MATCH(Cost_Flows!Z$12,Flow_TS_Werte!$C$1:$BW$1,0))</f>
        <v>214.92917586099998</v>
      </c>
      <c r="AA4827" s="120">
        <f>IFERROR(
INDEX(Flow_TS_Werte!$C$8:$BW$9001,MATCH(Cost_Flows!$G4827,Flow_TS_Werte!$B$8:$B$9001,0),MATCH(Cost_Flows!AA$12,Flow_TS_Werte!$C$1:$BW$1,0))*
INDEX(Cost!$B$2:$O$8785,MATCH(Cost_Flows!$G4827,Cost!$A$2:$A$8785,0),MATCH(Cost_Flows!AA$17,Cost!$B$1:$Z$1,0)),0)</f>
        <v>-73.028666807999997</v>
      </c>
      <c r="AC4827" s="120">
        <f>IFERROR(
INDEX(Flow_TS_Werte!$C$8:$BW$9001,MATCH(Cost_Flows!$G4827,Flow_TS_Werte!$B$8:$B$9001,0),MATCH(Cost_Flows!AC$12,Flow_TS_Werte!$C$1:$BW$1,0))*
INDEX(Cost!$B$2:$O$8785,MATCH(Cost_Flows!$G4827,Cost!$A$2:$A$8785,0),MATCH(Cost_Flows!AC$17,Cost!$B$1:$Z$1,0)),0)</f>
        <v>0</v>
      </c>
    </row>
    <row r="4828" spans="2:29" x14ac:dyDescent="0.25">
      <c r="B4828" s="1"/>
      <c r="C4828" s="1"/>
      <c r="D4828" s="1"/>
      <c r="E4828" s="1"/>
      <c r="G4828" s="80" t="s">
        <v>5032</v>
      </c>
      <c r="H4828" s="120">
        <f>H$17*
INDEX(Flow_TS_Werte!$C$8:$AK$9001,MATCH(Cost_Flows!$G4828,Flow_TS_Werte!$B$8:$B$9001,0),MATCH(Cost_Flows!H$12,Flow_TS_Werte!$C$1:$BW$1,0))</f>
        <v>0</v>
      </c>
      <c r="I4828" s="120">
        <f>IFERROR(
INDEX(Flow_TS_Werte!$C$8:$BW$9001,MATCH(Cost_Flows!$G4828,Flow_TS_Werte!$B$8:$B$9001,0),MATCH(Cost_Flows!I$12,Flow_TS_Werte!$C$1:$BW$1,0))*
INDEX(Cost!$B$2:$O$8785,MATCH(Cost_Flows!$G4828,Cost!$A$2:$A$8785,0),MATCH(Cost_Flows!I$17,Cost!$B$1:$Z$1,0)),0)</f>
        <v>0</v>
      </c>
      <c r="J4828" s="120"/>
      <c r="K4828" s="120">
        <f>K$17*
INDEX(Flow_TS_Werte!$C$8:$AK$9001,MATCH(Cost_Flows!$G4828,Flow_TS_Werte!$B$8:$B$9001,0),MATCH(Cost_Flows!K$12,Flow_TS_Werte!$C$1:$BW$1,0))</f>
        <v>0</v>
      </c>
      <c r="L4828" s="120">
        <f>IFERROR(
INDEX(Flow_TS_Werte!$C$8:$BW$9001,MATCH(Cost_Flows!$G4828,Flow_TS_Werte!$B$8:$B$9001,0),MATCH(Cost_Flows!L$12,Flow_TS_Werte!$C$1:$BW$1,0))*
INDEX(Cost!$B$2:$O$8785,MATCH(Cost_Flows!$G4828,Cost!$A$2:$A$8785,0),MATCH(Cost_Flows!L$17,Cost!$B$1:$Z$1,0)),0)</f>
        <v>0</v>
      </c>
      <c r="M4828" s="120"/>
      <c r="N4828" s="120">
        <f>N$17*
INDEX(Flow_TS_Werte!$C$8:$AK$9001,MATCH(Cost_Flows!$G4828,Flow_TS_Werte!$B$8:$B$9001,0),MATCH(Cost_Flows!N$12,Flow_TS_Werte!$C$1:$BW$1,0))</f>
        <v>65.039541479999997</v>
      </c>
      <c r="O4828" s="120">
        <f>IFERROR(
INDEX(Flow_TS_Werte!$C$8:$BW$9001,MATCH(Cost_Flows!$G4828,Flow_TS_Werte!$B$8:$B$9001,0),MATCH(Cost_Flows!O$12,Flow_TS_Werte!$C$1:$BW$1,0))*
INDEX(Cost!$B$2:$O$8785,MATCH(Cost_Flows!$G4828,Cost!$A$2:$A$8785,0),MATCH(Cost_Flows!O$17,Cost!$B$1:$Z$1,0)),0)</f>
        <v>-25.592914458000003</v>
      </c>
      <c r="P4828" s="120"/>
      <c r="Q4828" s="120">
        <f>Q$17*
INDEX(Flow_TS_Werte!$C$8:$AK$9001,MATCH(Cost_Flows!$G4828,Flow_TS_Werte!$B$8:$B$9001,0),MATCH(Cost_Flows!Q$12,Flow_TS_Werte!$C$1:$BW$1,0))</f>
        <v>8.2157144267</v>
      </c>
      <c r="R4828" s="120">
        <f>IFERROR(
INDEX(Flow_TS_Werte!$C$8:$BW$9001,MATCH(Cost_Flows!$G4828,Flow_TS_Werte!$B$8:$B$9001,0),MATCH(Cost_Flows!R$12,Flow_TS_Werte!$C$1:$BW$1,0))*
INDEX(Cost!$B$2:$O$8785,MATCH(Cost_Flows!$G4828,Cost!$A$2:$A$8785,0),MATCH(Cost_Flows!R$17,Cost!$B$1:$Z$1,0)),0)</f>
        <v>-2.75963331168</v>
      </c>
      <c r="S4828" s="120"/>
      <c r="T4828" s="120">
        <f>T$17*
INDEX(Flow_TS_Werte!$C$8:$AK$9001,MATCH(Cost_Flows!$G4828,Flow_TS_Werte!$B$8:$B$9001,0),MATCH(Cost_Flows!T$12,Flow_TS_Werte!$C$1:$BW$1,0))</f>
        <v>7.3535714164000003</v>
      </c>
      <c r="U4828" s="120">
        <f>IFERROR(
INDEX(Flow_TS_Werte!$C$8:$BW$9001,MATCH(Cost_Flows!$G4828,Flow_TS_Werte!$B$8:$B$9001,0),MATCH(Cost_Flows!U$12,Flow_TS_Werte!$C$1:$BW$1,0))*
INDEX(Cost!$B$2:$O$8785,MATCH(Cost_Flows!$G4828,Cost!$A$2:$A$8785,0),MATCH(Cost_Flows!U$17,Cost!$B$1:$Z$1,0)),0)</f>
        <v>-2.4700421550600002</v>
      </c>
      <c r="V4828" s="120"/>
      <c r="W4828" s="120">
        <f>W$17*
INDEX(Flow_TS_Werte!$C$8:$AK$9001,MATCH(Cost_Flows!$G4828,Flow_TS_Werte!$B$8:$B$9001,0),MATCH(Cost_Flows!W$12,Flow_TS_Werte!$C$1:$BW$1,0))</f>
        <v>7.3535714164000003</v>
      </c>
      <c r="X4828" s="120">
        <f>IFERROR(
INDEX(Flow_TS_Werte!$C$8:$BW$9001,MATCH(Cost_Flows!$G4828,Flow_TS_Werte!$B$8:$B$9001,0),MATCH(Cost_Flows!X$12,Flow_TS_Werte!$C$1:$BW$1,0))*
INDEX(Cost!$B$2:$O$8785,MATCH(Cost_Flows!$G4828,Cost!$A$2:$A$8785,0),MATCH(Cost_Flows!X$17,Cost!$B$1:$Z$1,0)),0)</f>
        <v>-2.4700421550600002</v>
      </c>
      <c r="Y4828" s="120"/>
      <c r="Z4828" s="120">
        <f>Z$17*
INDEX(Flow_TS_Werte!$C$8:$AK$9001,MATCH(Cost_Flows!$G4828,Flow_TS_Werte!$B$8:$B$9001,0),MATCH(Cost_Flows!Z$12,Flow_TS_Werte!$C$1:$BW$1,0))</f>
        <v>303.06237606999707</v>
      </c>
      <c r="AA4828" s="120">
        <f>IFERROR(
INDEX(Flow_TS_Werte!$C$8:$BW$9001,MATCH(Cost_Flows!$G4828,Flow_TS_Werte!$B$8:$B$9001,0),MATCH(Cost_Flows!AA$12,Flow_TS_Werte!$C$1:$BW$1,0))*
INDEX(Cost!$B$2:$O$8785,MATCH(Cost_Flows!$G4828,Cost!$A$2:$A$8785,0),MATCH(Cost_Flows!AA$17,Cost!$B$1:$Z$1,0)),0)</f>
        <v>-102.974582106</v>
      </c>
      <c r="AC4828" s="120">
        <f>IFERROR(
INDEX(Flow_TS_Werte!$C$8:$BW$9001,MATCH(Cost_Flows!$G4828,Flow_TS_Werte!$B$8:$B$9001,0),MATCH(Cost_Flows!AC$12,Flow_TS_Werte!$C$1:$BW$1,0))*
INDEX(Cost!$B$2:$O$8785,MATCH(Cost_Flows!$G4828,Cost!$A$2:$A$8785,0),MATCH(Cost_Flows!AC$17,Cost!$B$1:$Z$1,0)),0)</f>
        <v>0</v>
      </c>
    </row>
    <row r="4829" spans="2:29" x14ac:dyDescent="0.25">
      <c r="B4829" s="1"/>
      <c r="C4829" s="1"/>
      <c r="D4829" s="1"/>
      <c r="E4829" s="1"/>
      <c r="G4829" s="80" t="s">
        <v>5033</v>
      </c>
      <c r="H4829" s="120">
        <f>H$17*
INDEX(Flow_TS_Werte!$C$8:$AK$9001,MATCH(Cost_Flows!$G4829,Flow_TS_Werte!$B$8:$B$9001,0),MATCH(Cost_Flows!H$12,Flow_TS_Werte!$C$1:$BW$1,0))</f>
        <v>0</v>
      </c>
      <c r="I4829" s="120">
        <f>IFERROR(
INDEX(Flow_TS_Werte!$C$8:$BW$9001,MATCH(Cost_Flows!$G4829,Flow_TS_Werte!$B$8:$B$9001,0),MATCH(Cost_Flows!I$12,Flow_TS_Werte!$C$1:$BW$1,0))*
INDEX(Cost!$B$2:$O$8785,MATCH(Cost_Flows!$G4829,Cost!$A$2:$A$8785,0),MATCH(Cost_Flows!I$17,Cost!$B$1:$Z$1,0)),0)</f>
        <v>0</v>
      </c>
      <c r="J4829" s="120"/>
      <c r="K4829" s="120">
        <f>K$17*
INDEX(Flow_TS_Werte!$C$8:$AK$9001,MATCH(Cost_Flows!$G4829,Flow_TS_Werte!$B$8:$B$9001,0),MATCH(Cost_Flows!K$12,Flow_TS_Werte!$C$1:$BW$1,0))</f>
        <v>0</v>
      </c>
      <c r="L4829" s="120">
        <f>IFERROR(
INDEX(Flow_TS_Werte!$C$8:$BW$9001,MATCH(Cost_Flows!$G4829,Flow_TS_Werte!$B$8:$B$9001,0),MATCH(Cost_Flows!L$12,Flow_TS_Werte!$C$1:$BW$1,0))*
INDEX(Cost!$B$2:$O$8785,MATCH(Cost_Flows!$G4829,Cost!$A$2:$A$8785,0),MATCH(Cost_Flows!L$17,Cost!$B$1:$Z$1,0)),0)</f>
        <v>0</v>
      </c>
      <c r="M4829" s="120"/>
      <c r="N4829" s="120">
        <f>N$17*
INDEX(Flow_TS_Werte!$C$8:$AK$9001,MATCH(Cost_Flows!$G4829,Flow_TS_Werte!$B$8:$B$9001,0),MATCH(Cost_Flows!N$12,Flow_TS_Werte!$C$1:$BW$1,0))</f>
        <v>89.457367532999996</v>
      </c>
      <c r="O4829" s="120">
        <f>IFERROR(
INDEX(Flow_TS_Werte!$C$8:$BW$9001,MATCH(Cost_Flows!$G4829,Flow_TS_Werte!$B$8:$B$9001,0),MATCH(Cost_Flows!O$12,Flow_TS_Werte!$C$1:$BW$1,0))*
INDEX(Cost!$B$2:$O$8785,MATCH(Cost_Flows!$G4829,Cost!$A$2:$A$8785,0),MATCH(Cost_Flows!O$17,Cost!$B$1:$Z$1,0)),0)</f>
        <v>-35.201274894000001</v>
      </c>
      <c r="P4829" s="120"/>
      <c r="Q4829" s="120">
        <f>Q$17*
INDEX(Flow_TS_Werte!$C$8:$AK$9001,MATCH(Cost_Flows!$G4829,Flow_TS_Werte!$B$8:$B$9001,0),MATCH(Cost_Flows!Q$12,Flow_TS_Werte!$C$1:$BW$1,0))</f>
        <v>8.2157144267</v>
      </c>
      <c r="R4829" s="120">
        <f>IFERROR(
INDEX(Flow_TS_Werte!$C$8:$BW$9001,MATCH(Cost_Flows!$G4829,Flow_TS_Werte!$B$8:$B$9001,0),MATCH(Cost_Flows!R$12,Flow_TS_Werte!$C$1:$BW$1,0))*
INDEX(Cost!$B$2:$O$8785,MATCH(Cost_Flows!$G4829,Cost!$A$2:$A$8785,0),MATCH(Cost_Flows!R$17,Cost!$B$1:$Z$1,0)),0)</f>
        <v>-2.75963331168</v>
      </c>
      <c r="S4829" s="120"/>
      <c r="T4829" s="120">
        <f>T$17*
INDEX(Flow_TS_Werte!$C$8:$AK$9001,MATCH(Cost_Flows!$G4829,Flow_TS_Werte!$B$8:$B$9001,0),MATCH(Cost_Flows!T$12,Flow_TS_Werte!$C$1:$BW$1,0))</f>
        <v>7.3535714164000003</v>
      </c>
      <c r="U4829" s="120">
        <f>IFERROR(
INDEX(Flow_TS_Werte!$C$8:$BW$9001,MATCH(Cost_Flows!$G4829,Flow_TS_Werte!$B$8:$B$9001,0),MATCH(Cost_Flows!U$12,Flow_TS_Werte!$C$1:$BW$1,0))*
INDEX(Cost!$B$2:$O$8785,MATCH(Cost_Flows!$G4829,Cost!$A$2:$A$8785,0),MATCH(Cost_Flows!U$17,Cost!$B$1:$Z$1,0)),0)</f>
        <v>-2.4700421550600002</v>
      </c>
      <c r="V4829" s="120"/>
      <c r="W4829" s="120">
        <f>W$17*
INDEX(Flow_TS_Werte!$C$8:$AK$9001,MATCH(Cost_Flows!$G4829,Flow_TS_Werte!$B$8:$B$9001,0),MATCH(Cost_Flows!W$12,Flow_TS_Werte!$C$1:$BW$1,0))</f>
        <v>7.3535714164000003</v>
      </c>
      <c r="X4829" s="120">
        <f>IFERROR(
INDEX(Flow_TS_Werte!$C$8:$BW$9001,MATCH(Cost_Flows!$G4829,Flow_TS_Werte!$B$8:$B$9001,0),MATCH(Cost_Flows!X$12,Flow_TS_Werte!$C$1:$BW$1,0))*
INDEX(Cost!$B$2:$O$8785,MATCH(Cost_Flows!$G4829,Cost!$A$2:$A$8785,0),MATCH(Cost_Flows!X$17,Cost!$B$1:$Z$1,0)),0)</f>
        <v>-2.4700421550600002</v>
      </c>
      <c r="Y4829" s="120"/>
      <c r="Z4829" s="120">
        <f>Z$17*
INDEX(Flow_TS_Werte!$C$8:$AK$9001,MATCH(Cost_Flows!$G4829,Flow_TS_Werte!$B$8:$B$9001,0),MATCH(Cost_Flows!Z$12,Flow_TS_Werte!$C$1:$BW$1,0))</f>
        <v>424.82912763999997</v>
      </c>
      <c r="AA4829" s="120">
        <f>IFERROR(
INDEX(Flow_TS_Werte!$C$8:$BW$9001,MATCH(Cost_Flows!$G4829,Flow_TS_Werte!$B$8:$B$9001,0),MATCH(Cost_Flows!AA$12,Flow_TS_Werte!$C$1:$BW$1,0))*
INDEX(Cost!$B$2:$O$8785,MATCH(Cost_Flows!$G4829,Cost!$A$2:$A$8785,0),MATCH(Cost_Flows!AA$17,Cost!$B$1:$Z$1,0)),0)</f>
        <v>-144.34849945799999</v>
      </c>
      <c r="AC4829" s="120">
        <f>IFERROR(
INDEX(Flow_TS_Werte!$C$8:$BW$9001,MATCH(Cost_Flows!$G4829,Flow_TS_Werte!$B$8:$B$9001,0),MATCH(Cost_Flows!AC$12,Flow_TS_Werte!$C$1:$BW$1,0))*
INDEX(Cost!$B$2:$O$8785,MATCH(Cost_Flows!$G4829,Cost!$A$2:$A$8785,0),MATCH(Cost_Flows!AC$17,Cost!$B$1:$Z$1,0)),0)</f>
        <v>0</v>
      </c>
    </row>
    <row r="4830" spans="2:29" x14ac:dyDescent="0.25">
      <c r="B4830" s="1"/>
      <c r="C4830" s="1"/>
      <c r="D4830" s="1"/>
      <c r="E4830" s="1"/>
      <c r="G4830" s="80" t="s">
        <v>5034</v>
      </c>
      <c r="H4830" s="120">
        <f>H$17*
INDEX(Flow_TS_Werte!$C$8:$AK$9001,MATCH(Cost_Flows!$G4830,Flow_TS_Werte!$B$8:$B$9001,0),MATCH(Cost_Flows!H$12,Flow_TS_Werte!$C$1:$BW$1,0))</f>
        <v>0</v>
      </c>
      <c r="I4830" s="120">
        <f>IFERROR(
INDEX(Flow_TS_Werte!$C$8:$BW$9001,MATCH(Cost_Flows!$G4830,Flow_TS_Werte!$B$8:$B$9001,0),MATCH(Cost_Flows!I$12,Flow_TS_Werte!$C$1:$BW$1,0))*
INDEX(Cost!$B$2:$O$8785,MATCH(Cost_Flows!$G4830,Cost!$A$2:$A$8785,0),MATCH(Cost_Flows!I$17,Cost!$B$1:$Z$1,0)),0)</f>
        <v>0</v>
      </c>
      <c r="J4830" s="120"/>
      <c r="K4830" s="120">
        <f>K$17*
INDEX(Flow_TS_Werte!$C$8:$AK$9001,MATCH(Cost_Flows!$G4830,Flow_TS_Werte!$B$8:$B$9001,0),MATCH(Cost_Flows!K$12,Flow_TS_Werte!$C$1:$BW$1,0))</f>
        <v>0</v>
      </c>
      <c r="L4830" s="120">
        <f>IFERROR(
INDEX(Flow_TS_Werte!$C$8:$BW$9001,MATCH(Cost_Flows!$G4830,Flow_TS_Werte!$B$8:$B$9001,0),MATCH(Cost_Flows!L$12,Flow_TS_Werte!$C$1:$BW$1,0))*
INDEX(Cost!$B$2:$O$8785,MATCH(Cost_Flows!$G4830,Cost!$A$2:$A$8785,0),MATCH(Cost_Flows!L$17,Cost!$B$1:$Z$1,0)),0)</f>
        <v>0</v>
      </c>
      <c r="M4830" s="120"/>
      <c r="N4830" s="120">
        <f>N$17*
INDEX(Flow_TS_Werte!$C$8:$AK$9001,MATCH(Cost_Flows!$G4830,Flow_TS_Werte!$B$8:$B$9001,0),MATCH(Cost_Flows!N$12,Flow_TS_Werte!$C$1:$BW$1,0))</f>
        <v>96.840766802000005</v>
      </c>
      <c r="O4830" s="120">
        <f>IFERROR(
INDEX(Flow_TS_Werte!$C$8:$BW$9001,MATCH(Cost_Flows!$G4830,Flow_TS_Werte!$B$8:$B$9001,0),MATCH(Cost_Flows!O$12,Flow_TS_Werte!$C$1:$BW$1,0))*
INDEX(Cost!$B$2:$O$8785,MATCH(Cost_Flows!$G4830,Cost!$A$2:$A$8785,0),MATCH(Cost_Flows!O$17,Cost!$B$1:$Z$1,0)),0)</f>
        <v>-38.106626147999997</v>
      </c>
      <c r="P4830" s="120"/>
      <c r="Q4830" s="120">
        <f>Q$17*
INDEX(Flow_TS_Werte!$C$8:$AK$9001,MATCH(Cost_Flows!$G4830,Flow_TS_Werte!$B$8:$B$9001,0),MATCH(Cost_Flows!Q$12,Flow_TS_Werte!$C$1:$BW$1,0))</f>
        <v>8.2157144267</v>
      </c>
      <c r="R4830" s="120">
        <f>IFERROR(
INDEX(Flow_TS_Werte!$C$8:$BW$9001,MATCH(Cost_Flows!$G4830,Flow_TS_Werte!$B$8:$B$9001,0),MATCH(Cost_Flows!R$12,Flow_TS_Werte!$C$1:$BW$1,0))*
INDEX(Cost!$B$2:$O$8785,MATCH(Cost_Flows!$G4830,Cost!$A$2:$A$8785,0),MATCH(Cost_Flows!R$17,Cost!$B$1:$Z$1,0)),0)</f>
        <v>-2.75963331168</v>
      </c>
      <c r="S4830" s="120"/>
      <c r="T4830" s="120">
        <f>T$17*
INDEX(Flow_TS_Werte!$C$8:$AK$9001,MATCH(Cost_Flows!$G4830,Flow_TS_Werte!$B$8:$B$9001,0),MATCH(Cost_Flows!T$12,Flow_TS_Werte!$C$1:$BW$1,0))</f>
        <v>7.3535714164000003</v>
      </c>
      <c r="U4830" s="120">
        <f>IFERROR(
INDEX(Flow_TS_Werte!$C$8:$BW$9001,MATCH(Cost_Flows!$G4830,Flow_TS_Werte!$B$8:$B$9001,0),MATCH(Cost_Flows!U$12,Flow_TS_Werte!$C$1:$BW$1,0))*
INDEX(Cost!$B$2:$O$8785,MATCH(Cost_Flows!$G4830,Cost!$A$2:$A$8785,0),MATCH(Cost_Flows!U$17,Cost!$B$1:$Z$1,0)),0)</f>
        <v>-2.4700421550600002</v>
      </c>
      <c r="V4830" s="120"/>
      <c r="W4830" s="120">
        <f>W$17*
INDEX(Flow_TS_Werte!$C$8:$AK$9001,MATCH(Cost_Flows!$G4830,Flow_TS_Werte!$B$8:$B$9001,0),MATCH(Cost_Flows!W$12,Flow_TS_Werte!$C$1:$BW$1,0))</f>
        <v>7.3535714164000003</v>
      </c>
      <c r="X4830" s="120">
        <f>IFERROR(
INDEX(Flow_TS_Werte!$C$8:$BW$9001,MATCH(Cost_Flows!$G4830,Flow_TS_Werte!$B$8:$B$9001,0),MATCH(Cost_Flows!X$12,Flow_TS_Werte!$C$1:$BW$1,0))*
INDEX(Cost!$B$2:$O$8785,MATCH(Cost_Flows!$G4830,Cost!$A$2:$A$8785,0),MATCH(Cost_Flows!X$17,Cost!$B$1:$Z$1,0)),0)</f>
        <v>-2.4700421550600002</v>
      </c>
      <c r="Y4830" s="120"/>
      <c r="Z4830" s="120">
        <f>Z$17*
INDEX(Flow_TS_Werte!$C$8:$AK$9001,MATCH(Cost_Flows!$G4830,Flow_TS_Werte!$B$8:$B$9001,0),MATCH(Cost_Flows!Z$12,Flow_TS_Werte!$C$1:$BW$1,0))</f>
        <v>457.77029474</v>
      </c>
      <c r="AA4830" s="120">
        <f>IFERROR(
INDEX(Flow_TS_Werte!$C$8:$BW$9001,MATCH(Cost_Flows!$G4830,Flow_TS_Werte!$B$8:$B$9001,0),MATCH(Cost_Flows!AA$12,Flow_TS_Werte!$C$1:$BW$1,0))*
INDEX(Cost!$B$2:$O$8785,MATCH(Cost_Flows!$G4830,Cost!$A$2:$A$8785,0),MATCH(Cost_Flows!AA$17,Cost!$B$1:$Z$1,0)),0)</f>
        <v>-155.54125962000001</v>
      </c>
      <c r="AC4830" s="120">
        <f>IFERROR(
INDEX(Flow_TS_Werte!$C$8:$BW$9001,MATCH(Cost_Flows!$G4830,Flow_TS_Werte!$B$8:$B$9001,0),MATCH(Cost_Flows!AC$12,Flow_TS_Werte!$C$1:$BW$1,0))*
INDEX(Cost!$B$2:$O$8785,MATCH(Cost_Flows!$G4830,Cost!$A$2:$A$8785,0),MATCH(Cost_Flows!AC$17,Cost!$B$1:$Z$1,0)),0)</f>
        <v>0</v>
      </c>
    </row>
    <row r="4831" spans="2:29" x14ac:dyDescent="0.25">
      <c r="B4831" s="1"/>
      <c r="C4831" s="1"/>
      <c r="D4831" s="1"/>
      <c r="E4831" s="1"/>
      <c r="G4831" s="80" t="s">
        <v>5035</v>
      </c>
      <c r="H4831" s="120">
        <f>H$17*
INDEX(Flow_TS_Werte!$C$8:$AK$9001,MATCH(Cost_Flows!$G4831,Flow_TS_Werte!$B$8:$B$9001,0),MATCH(Cost_Flows!H$12,Flow_TS_Werte!$C$1:$BW$1,0))</f>
        <v>0</v>
      </c>
      <c r="I4831" s="120">
        <f>IFERROR(
INDEX(Flow_TS_Werte!$C$8:$BW$9001,MATCH(Cost_Flows!$G4831,Flow_TS_Werte!$B$8:$B$9001,0),MATCH(Cost_Flows!I$12,Flow_TS_Werte!$C$1:$BW$1,0))*
INDEX(Cost!$B$2:$O$8785,MATCH(Cost_Flows!$G4831,Cost!$A$2:$A$8785,0),MATCH(Cost_Flows!I$17,Cost!$B$1:$Z$1,0)),0)</f>
        <v>0</v>
      </c>
      <c r="J4831" s="120"/>
      <c r="K4831" s="120">
        <f>K$17*
INDEX(Flow_TS_Werte!$C$8:$AK$9001,MATCH(Cost_Flows!$G4831,Flow_TS_Werte!$B$8:$B$9001,0),MATCH(Cost_Flows!K$12,Flow_TS_Werte!$C$1:$BW$1,0))</f>
        <v>0</v>
      </c>
      <c r="L4831" s="120">
        <f>IFERROR(
INDEX(Flow_TS_Werte!$C$8:$BW$9001,MATCH(Cost_Flows!$G4831,Flow_TS_Werte!$B$8:$B$9001,0),MATCH(Cost_Flows!L$12,Flow_TS_Werte!$C$1:$BW$1,0))*
INDEX(Cost!$B$2:$O$8785,MATCH(Cost_Flows!$G4831,Cost!$A$2:$A$8785,0),MATCH(Cost_Flows!L$17,Cost!$B$1:$Z$1,0)),0)</f>
        <v>0</v>
      </c>
      <c r="M4831" s="120"/>
      <c r="N4831" s="120">
        <f>N$17*
INDEX(Flow_TS_Werte!$C$8:$AK$9001,MATCH(Cost_Flows!$G4831,Flow_TS_Werte!$B$8:$B$9001,0),MATCH(Cost_Flows!N$12,Flow_TS_Werte!$C$1:$BW$1,0))</f>
        <v>87.930219089999994</v>
      </c>
      <c r="O4831" s="120">
        <f>IFERROR(
INDEX(Flow_TS_Werte!$C$8:$BW$9001,MATCH(Cost_Flows!$G4831,Flow_TS_Werte!$B$8:$B$9001,0),MATCH(Cost_Flows!O$12,Flow_TS_Werte!$C$1:$BW$1,0))*
INDEX(Cost!$B$2:$O$8785,MATCH(Cost_Flows!$G4831,Cost!$A$2:$A$8785,0),MATCH(Cost_Flows!O$17,Cost!$B$1:$Z$1,0)),0)</f>
        <v>-34.600345776000005</v>
      </c>
      <c r="P4831" s="120"/>
      <c r="Q4831" s="120">
        <f>Q$17*
INDEX(Flow_TS_Werte!$C$8:$AK$9001,MATCH(Cost_Flows!$G4831,Flow_TS_Werte!$B$8:$B$9001,0),MATCH(Cost_Flows!Q$12,Flow_TS_Werte!$C$1:$BW$1,0))</f>
        <v>8.2157144267</v>
      </c>
      <c r="R4831" s="120">
        <f>IFERROR(
INDEX(Flow_TS_Werte!$C$8:$BW$9001,MATCH(Cost_Flows!$G4831,Flow_TS_Werte!$B$8:$B$9001,0),MATCH(Cost_Flows!R$12,Flow_TS_Werte!$C$1:$BW$1,0))*
INDEX(Cost!$B$2:$O$8785,MATCH(Cost_Flows!$G4831,Cost!$A$2:$A$8785,0),MATCH(Cost_Flows!R$17,Cost!$B$1:$Z$1,0)),0)</f>
        <v>-2.75963331168</v>
      </c>
      <c r="S4831" s="120"/>
      <c r="T4831" s="120">
        <f>T$17*
INDEX(Flow_TS_Werte!$C$8:$AK$9001,MATCH(Cost_Flows!$G4831,Flow_TS_Werte!$B$8:$B$9001,0),MATCH(Cost_Flows!T$12,Flow_TS_Werte!$C$1:$BW$1,0))</f>
        <v>7.3535714164000003</v>
      </c>
      <c r="U4831" s="120">
        <f>IFERROR(
INDEX(Flow_TS_Werte!$C$8:$BW$9001,MATCH(Cost_Flows!$G4831,Flow_TS_Werte!$B$8:$B$9001,0),MATCH(Cost_Flows!U$12,Flow_TS_Werte!$C$1:$BW$1,0))*
INDEX(Cost!$B$2:$O$8785,MATCH(Cost_Flows!$G4831,Cost!$A$2:$A$8785,0),MATCH(Cost_Flows!U$17,Cost!$B$1:$Z$1,0)),0)</f>
        <v>-2.4700421550600002</v>
      </c>
      <c r="V4831" s="120"/>
      <c r="W4831" s="120">
        <f>W$17*
INDEX(Flow_TS_Werte!$C$8:$AK$9001,MATCH(Cost_Flows!$G4831,Flow_TS_Werte!$B$8:$B$9001,0),MATCH(Cost_Flows!W$12,Flow_TS_Werte!$C$1:$BW$1,0))</f>
        <v>7.3535714164000003</v>
      </c>
      <c r="X4831" s="120">
        <f>IFERROR(
INDEX(Flow_TS_Werte!$C$8:$BW$9001,MATCH(Cost_Flows!$G4831,Flow_TS_Werte!$B$8:$B$9001,0),MATCH(Cost_Flows!X$12,Flow_TS_Werte!$C$1:$BW$1,0))*
INDEX(Cost!$B$2:$O$8785,MATCH(Cost_Flows!$G4831,Cost!$A$2:$A$8785,0),MATCH(Cost_Flows!X$17,Cost!$B$1:$Z$1,0)),0)</f>
        <v>-2.4700421550600002</v>
      </c>
      <c r="Y4831" s="120"/>
      <c r="Z4831" s="120">
        <f>Z$17*
INDEX(Flow_TS_Werte!$C$8:$AK$9001,MATCH(Cost_Flows!$G4831,Flow_TS_Werte!$B$8:$B$9001,0),MATCH(Cost_Flows!Z$12,Flow_TS_Werte!$C$1:$BW$1,0))</f>
        <v>401.86922644999999</v>
      </c>
      <c r="AA4831" s="120">
        <f>IFERROR(
INDEX(Flow_TS_Werte!$C$8:$BW$9001,MATCH(Cost_Flows!$G4831,Flow_TS_Werte!$B$8:$B$9001,0),MATCH(Cost_Flows!AA$12,Flow_TS_Werte!$C$1:$BW$1,0))*
INDEX(Cost!$B$2:$O$8785,MATCH(Cost_Flows!$G4831,Cost!$A$2:$A$8785,0),MATCH(Cost_Flows!AA$17,Cost!$B$1:$Z$1,0)),0)</f>
        <v>-136.54718233200001</v>
      </c>
      <c r="AC4831" s="120">
        <f>IFERROR(
INDEX(Flow_TS_Werte!$C$8:$BW$9001,MATCH(Cost_Flows!$G4831,Flow_TS_Werte!$B$8:$B$9001,0),MATCH(Cost_Flows!AC$12,Flow_TS_Werte!$C$1:$BW$1,0))*
INDEX(Cost!$B$2:$O$8785,MATCH(Cost_Flows!$G4831,Cost!$A$2:$A$8785,0),MATCH(Cost_Flows!AC$17,Cost!$B$1:$Z$1,0)),0)</f>
        <v>0</v>
      </c>
    </row>
    <row r="4832" spans="2:29" x14ac:dyDescent="0.25">
      <c r="B4832" s="1"/>
      <c r="C4832" s="1"/>
      <c r="D4832" s="1"/>
      <c r="E4832" s="1"/>
      <c r="G4832" s="80" t="s">
        <v>5036</v>
      </c>
      <c r="H4832" s="120">
        <f>H$17*
INDEX(Flow_TS_Werte!$C$8:$AK$9001,MATCH(Cost_Flows!$G4832,Flow_TS_Werte!$B$8:$B$9001,0),MATCH(Cost_Flows!H$12,Flow_TS_Werte!$C$1:$BW$1,0))</f>
        <v>0</v>
      </c>
      <c r="I4832" s="120">
        <f>IFERROR(
INDEX(Flow_TS_Werte!$C$8:$BW$9001,MATCH(Cost_Flows!$G4832,Flow_TS_Werte!$B$8:$B$9001,0),MATCH(Cost_Flows!I$12,Flow_TS_Werte!$C$1:$BW$1,0))*
INDEX(Cost!$B$2:$O$8785,MATCH(Cost_Flows!$G4832,Cost!$A$2:$A$8785,0),MATCH(Cost_Flows!I$17,Cost!$B$1:$Z$1,0)),0)</f>
        <v>0</v>
      </c>
      <c r="J4832" s="120"/>
      <c r="K4832" s="120">
        <f>K$17*
INDEX(Flow_TS_Werte!$C$8:$AK$9001,MATCH(Cost_Flows!$G4832,Flow_TS_Werte!$B$8:$B$9001,0),MATCH(Cost_Flows!K$12,Flow_TS_Werte!$C$1:$BW$1,0))</f>
        <v>0</v>
      </c>
      <c r="L4832" s="120">
        <f>IFERROR(
INDEX(Flow_TS_Werte!$C$8:$BW$9001,MATCH(Cost_Flows!$G4832,Flow_TS_Werte!$B$8:$B$9001,0),MATCH(Cost_Flows!L$12,Flow_TS_Werte!$C$1:$BW$1,0))*
INDEX(Cost!$B$2:$O$8785,MATCH(Cost_Flows!$G4832,Cost!$A$2:$A$8785,0),MATCH(Cost_Flows!L$17,Cost!$B$1:$Z$1,0)),0)</f>
        <v>0</v>
      </c>
      <c r="M4832" s="120"/>
      <c r="N4832" s="120">
        <f>N$17*
INDEX(Flow_TS_Werte!$C$8:$AK$9001,MATCH(Cost_Flows!$G4832,Flow_TS_Werte!$B$8:$B$9001,0),MATCH(Cost_Flows!N$12,Flow_TS_Werte!$C$1:$BW$1,0))</f>
        <v>79.044647757999712</v>
      </c>
      <c r="O4832" s="120">
        <f>IFERROR(
INDEX(Flow_TS_Werte!$C$8:$BW$9001,MATCH(Cost_Flows!$G4832,Flow_TS_Werte!$B$8:$B$9001,0),MATCH(Cost_Flows!O$12,Flow_TS_Werte!$C$1:$BW$1,0))*
INDEX(Cost!$B$2:$O$8785,MATCH(Cost_Flows!$G4832,Cost!$A$2:$A$8785,0),MATCH(Cost_Flows!O$17,Cost!$B$1:$Z$1,0)),0)</f>
        <v>-31.103891406000002</v>
      </c>
      <c r="P4832" s="120"/>
      <c r="Q4832" s="120">
        <f>Q$17*
INDEX(Flow_TS_Werte!$C$8:$AK$9001,MATCH(Cost_Flows!$G4832,Flow_TS_Werte!$B$8:$B$9001,0),MATCH(Cost_Flows!Q$12,Flow_TS_Werte!$C$1:$BW$1,0))</f>
        <v>8.2157144267</v>
      </c>
      <c r="R4832" s="120">
        <f>IFERROR(
INDEX(Flow_TS_Werte!$C$8:$BW$9001,MATCH(Cost_Flows!$G4832,Flow_TS_Werte!$B$8:$B$9001,0),MATCH(Cost_Flows!R$12,Flow_TS_Werte!$C$1:$BW$1,0))*
INDEX(Cost!$B$2:$O$8785,MATCH(Cost_Flows!$G4832,Cost!$A$2:$A$8785,0),MATCH(Cost_Flows!R$17,Cost!$B$1:$Z$1,0)),0)</f>
        <v>-2.75963331168</v>
      </c>
      <c r="S4832" s="120"/>
      <c r="T4832" s="120">
        <f>T$17*
INDEX(Flow_TS_Werte!$C$8:$AK$9001,MATCH(Cost_Flows!$G4832,Flow_TS_Werte!$B$8:$B$9001,0),MATCH(Cost_Flows!T$12,Flow_TS_Werte!$C$1:$BW$1,0))</f>
        <v>7.3535714164000003</v>
      </c>
      <c r="U4832" s="120">
        <f>IFERROR(
INDEX(Flow_TS_Werte!$C$8:$BW$9001,MATCH(Cost_Flows!$G4832,Flow_TS_Werte!$B$8:$B$9001,0),MATCH(Cost_Flows!U$12,Flow_TS_Werte!$C$1:$BW$1,0))*
INDEX(Cost!$B$2:$O$8785,MATCH(Cost_Flows!$G4832,Cost!$A$2:$A$8785,0),MATCH(Cost_Flows!U$17,Cost!$B$1:$Z$1,0)),0)</f>
        <v>-2.4700421550600002</v>
      </c>
      <c r="V4832" s="120"/>
      <c r="W4832" s="120">
        <f>W$17*
INDEX(Flow_TS_Werte!$C$8:$AK$9001,MATCH(Cost_Flows!$G4832,Flow_TS_Werte!$B$8:$B$9001,0),MATCH(Cost_Flows!W$12,Flow_TS_Werte!$C$1:$BW$1,0))</f>
        <v>7.3535714164000003</v>
      </c>
      <c r="X4832" s="120">
        <f>IFERROR(
INDEX(Flow_TS_Werte!$C$8:$BW$9001,MATCH(Cost_Flows!$G4832,Flow_TS_Werte!$B$8:$B$9001,0),MATCH(Cost_Flows!X$12,Flow_TS_Werte!$C$1:$BW$1,0))*
INDEX(Cost!$B$2:$O$8785,MATCH(Cost_Flows!$G4832,Cost!$A$2:$A$8785,0),MATCH(Cost_Flows!X$17,Cost!$B$1:$Z$1,0)),0)</f>
        <v>-2.4700421550600002</v>
      </c>
      <c r="Y4832" s="120"/>
      <c r="Z4832" s="120">
        <f>Z$17*
INDEX(Flow_TS_Werte!$C$8:$AK$9001,MATCH(Cost_Flows!$G4832,Flow_TS_Werte!$B$8:$B$9001,0),MATCH(Cost_Flows!Z$12,Flow_TS_Werte!$C$1:$BW$1,0))</f>
        <v>360.06633492999998</v>
      </c>
      <c r="AA4832" s="120">
        <f>IFERROR(
INDEX(Flow_TS_Werte!$C$8:$BW$9001,MATCH(Cost_Flows!$G4832,Flow_TS_Werte!$B$8:$B$9001,0),MATCH(Cost_Flows!AA$12,Flow_TS_Werte!$C$1:$BW$1,0))*
INDEX(Cost!$B$2:$O$8785,MATCH(Cost_Flows!$G4832,Cost!$A$2:$A$8785,0),MATCH(Cost_Flows!AA$17,Cost!$B$1:$Z$1,0)),0)</f>
        <v>-122.34338982000001</v>
      </c>
      <c r="AC4832" s="120">
        <f>IFERROR(
INDEX(Flow_TS_Werte!$C$8:$BW$9001,MATCH(Cost_Flows!$G4832,Flow_TS_Werte!$B$8:$B$9001,0),MATCH(Cost_Flows!AC$12,Flow_TS_Werte!$C$1:$BW$1,0))*
INDEX(Cost!$B$2:$O$8785,MATCH(Cost_Flows!$G4832,Cost!$A$2:$A$8785,0),MATCH(Cost_Flows!AC$17,Cost!$B$1:$Z$1,0)),0)</f>
        <v>0</v>
      </c>
    </row>
    <row r="4833" spans="2:29" x14ac:dyDescent="0.25">
      <c r="B4833" s="1"/>
      <c r="C4833" s="1"/>
      <c r="D4833" s="1"/>
      <c r="E4833" s="1"/>
      <c r="G4833" s="80" t="s">
        <v>5037</v>
      </c>
      <c r="H4833" s="120">
        <f>H$17*
INDEX(Flow_TS_Werte!$C$8:$AK$9001,MATCH(Cost_Flows!$G4833,Flow_TS_Werte!$B$8:$B$9001,0),MATCH(Cost_Flows!H$12,Flow_TS_Werte!$C$1:$BW$1,0))</f>
        <v>0</v>
      </c>
      <c r="I4833" s="120">
        <f>IFERROR(
INDEX(Flow_TS_Werte!$C$8:$BW$9001,MATCH(Cost_Flows!$G4833,Flow_TS_Werte!$B$8:$B$9001,0),MATCH(Cost_Flows!I$12,Flow_TS_Werte!$C$1:$BW$1,0))*
INDEX(Cost!$B$2:$O$8785,MATCH(Cost_Flows!$G4833,Cost!$A$2:$A$8785,0),MATCH(Cost_Flows!I$17,Cost!$B$1:$Z$1,0)),0)</f>
        <v>0</v>
      </c>
      <c r="J4833" s="120"/>
      <c r="K4833" s="120">
        <f>K$17*
INDEX(Flow_TS_Werte!$C$8:$AK$9001,MATCH(Cost_Flows!$G4833,Flow_TS_Werte!$B$8:$B$9001,0),MATCH(Cost_Flows!K$12,Flow_TS_Werte!$C$1:$BW$1,0))</f>
        <v>0</v>
      </c>
      <c r="L4833" s="120">
        <f>IFERROR(
INDEX(Flow_TS_Werte!$C$8:$BW$9001,MATCH(Cost_Flows!$G4833,Flow_TS_Werte!$B$8:$B$9001,0),MATCH(Cost_Flows!L$12,Flow_TS_Werte!$C$1:$BW$1,0))*
INDEX(Cost!$B$2:$O$8785,MATCH(Cost_Flows!$G4833,Cost!$A$2:$A$8785,0),MATCH(Cost_Flows!L$17,Cost!$B$1:$Z$1,0)),0)</f>
        <v>0</v>
      </c>
      <c r="M4833" s="120"/>
      <c r="N4833" s="120">
        <f>N$17*
INDEX(Flow_TS_Werte!$C$8:$AK$9001,MATCH(Cost_Flows!$G4833,Flow_TS_Werte!$B$8:$B$9001,0),MATCH(Cost_Flows!N$12,Flow_TS_Werte!$C$1:$BW$1,0))</f>
        <v>75.997348916000007</v>
      </c>
      <c r="O4833" s="120">
        <f>IFERROR(
INDEX(Flow_TS_Werte!$C$8:$BW$9001,MATCH(Cost_Flows!$G4833,Flow_TS_Werte!$B$8:$B$9001,0),MATCH(Cost_Flows!O$12,Flow_TS_Werte!$C$1:$BW$1,0))*
INDEX(Cost!$B$2:$O$8785,MATCH(Cost_Flows!$G4833,Cost!$A$2:$A$8785,0),MATCH(Cost_Flows!O$17,Cost!$B$1:$Z$1,0)),0)</f>
        <v>-29.904788520000004</v>
      </c>
      <c r="P4833" s="120"/>
      <c r="Q4833" s="120">
        <f>Q$17*
INDEX(Flow_TS_Werte!$C$8:$AK$9001,MATCH(Cost_Flows!$G4833,Flow_TS_Werte!$B$8:$B$9001,0),MATCH(Cost_Flows!Q$12,Flow_TS_Werte!$C$1:$BW$1,0))</f>
        <v>8.2157144267</v>
      </c>
      <c r="R4833" s="120">
        <f>IFERROR(
INDEX(Flow_TS_Werte!$C$8:$BW$9001,MATCH(Cost_Flows!$G4833,Flow_TS_Werte!$B$8:$B$9001,0),MATCH(Cost_Flows!R$12,Flow_TS_Werte!$C$1:$BW$1,0))*
INDEX(Cost!$B$2:$O$8785,MATCH(Cost_Flows!$G4833,Cost!$A$2:$A$8785,0),MATCH(Cost_Flows!R$17,Cost!$B$1:$Z$1,0)),0)</f>
        <v>-2.75963331168</v>
      </c>
      <c r="S4833" s="120"/>
      <c r="T4833" s="120">
        <f>T$17*
INDEX(Flow_TS_Werte!$C$8:$AK$9001,MATCH(Cost_Flows!$G4833,Flow_TS_Werte!$B$8:$B$9001,0),MATCH(Cost_Flows!T$12,Flow_TS_Werte!$C$1:$BW$1,0))</f>
        <v>7.3535714164000003</v>
      </c>
      <c r="U4833" s="120">
        <f>IFERROR(
INDEX(Flow_TS_Werte!$C$8:$BW$9001,MATCH(Cost_Flows!$G4833,Flow_TS_Werte!$B$8:$B$9001,0),MATCH(Cost_Flows!U$12,Flow_TS_Werte!$C$1:$BW$1,0))*
INDEX(Cost!$B$2:$O$8785,MATCH(Cost_Flows!$G4833,Cost!$A$2:$A$8785,0),MATCH(Cost_Flows!U$17,Cost!$B$1:$Z$1,0)),0)</f>
        <v>-2.4700421550600002</v>
      </c>
      <c r="V4833" s="120"/>
      <c r="W4833" s="120">
        <f>W$17*
INDEX(Flow_TS_Werte!$C$8:$AK$9001,MATCH(Cost_Flows!$G4833,Flow_TS_Werte!$B$8:$B$9001,0),MATCH(Cost_Flows!W$12,Flow_TS_Werte!$C$1:$BW$1,0))</f>
        <v>7.3535714164000003</v>
      </c>
      <c r="X4833" s="120">
        <f>IFERROR(
INDEX(Flow_TS_Werte!$C$8:$BW$9001,MATCH(Cost_Flows!$G4833,Flow_TS_Werte!$B$8:$B$9001,0),MATCH(Cost_Flows!X$12,Flow_TS_Werte!$C$1:$BW$1,0))*
INDEX(Cost!$B$2:$O$8785,MATCH(Cost_Flows!$G4833,Cost!$A$2:$A$8785,0),MATCH(Cost_Flows!X$17,Cost!$B$1:$Z$1,0)),0)</f>
        <v>-2.4700421550600002</v>
      </c>
      <c r="Y4833" s="120"/>
      <c r="Z4833" s="120">
        <f>Z$17*
INDEX(Flow_TS_Werte!$C$8:$AK$9001,MATCH(Cost_Flows!$G4833,Flow_TS_Werte!$B$8:$B$9001,0),MATCH(Cost_Flows!Z$12,Flow_TS_Werte!$C$1:$BW$1,0))</f>
        <v>343.62489048999998</v>
      </c>
      <c r="AA4833" s="120">
        <f>IFERROR(
INDEX(Flow_TS_Werte!$C$8:$BW$9001,MATCH(Cost_Flows!$G4833,Flow_TS_Werte!$B$8:$B$9001,0),MATCH(Cost_Flows!AA$12,Flow_TS_Werte!$C$1:$BW$1,0))*
INDEX(Cost!$B$2:$O$8785,MATCH(Cost_Flows!$G4833,Cost!$A$2:$A$8785,0),MATCH(Cost_Flows!AA$17,Cost!$B$1:$Z$1,0)),0)</f>
        <v>-116.75691062999972</v>
      </c>
      <c r="AC4833" s="120">
        <f>IFERROR(
INDEX(Flow_TS_Werte!$C$8:$BW$9001,MATCH(Cost_Flows!$G4833,Flow_TS_Werte!$B$8:$B$9001,0),MATCH(Cost_Flows!AC$12,Flow_TS_Werte!$C$1:$BW$1,0))*
INDEX(Cost!$B$2:$O$8785,MATCH(Cost_Flows!$G4833,Cost!$A$2:$A$8785,0),MATCH(Cost_Flows!AC$17,Cost!$B$1:$Z$1,0)),0)</f>
        <v>0</v>
      </c>
    </row>
    <row r="4834" spans="2:29" x14ac:dyDescent="0.25">
      <c r="B4834" s="1"/>
      <c r="C4834" s="1"/>
      <c r="D4834" s="1"/>
      <c r="E4834" s="1"/>
      <c r="G4834" s="80" t="s">
        <v>5038</v>
      </c>
      <c r="H4834" s="120">
        <f>H$17*
INDEX(Flow_TS_Werte!$C$8:$AK$9001,MATCH(Cost_Flows!$G4834,Flow_TS_Werte!$B$8:$B$9001,0),MATCH(Cost_Flows!H$12,Flow_TS_Werte!$C$1:$BW$1,0))</f>
        <v>0</v>
      </c>
      <c r="I4834" s="120">
        <f>IFERROR(
INDEX(Flow_TS_Werte!$C$8:$BW$9001,MATCH(Cost_Flows!$G4834,Flow_TS_Werte!$B$8:$B$9001,0),MATCH(Cost_Flows!I$12,Flow_TS_Werte!$C$1:$BW$1,0))*
INDEX(Cost!$B$2:$O$8785,MATCH(Cost_Flows!$G4834,Cost!$A$2:$A$8785,0),MATCH(Cost_Flows!I$17,Cost!$B$1:$Z$1,0)),0)</f>
        <v>0</v>
      </c>
      <c r="J4834" s="120"/>
      <c r="K4834" s="120">
        <f>K$17*
INDEX(Flow_TS_Werte!$C$8:$AK$9001,MATCH(Cost_Flows!$G4834,Flow_TS_Werte!$B$8:$B$9001,0),MATCH(Cost_Flows!K$12,Flow_TS_Werte!$C$1:$BW$1,0))</f>
        <v>0</v>
      </c>
      <c r="L4834" s="120">
        <f>IFERROR(
INDEX(Flow_TS_Werte!$C$8:$BW$9001,MATCH(Cost_Flows!$G4834,Flow_TS_Werte!$B$8:$B$9001,0),MATCH(Cost_Flows!L$12,Flow_TS_Werte!$C$1:$BW$1,0))*
INDEX(Cost!$B$2:$O$8785,MATCH(Cost_Flows!$G4834,Cost!$A$2:$A$8785,0),MATCH(Cost_Flows!L$17,Cost!$B$1:$Z$1,0)),0)</f>
        <v>0</v>
      </c>
      <c r="M4834" s="120"/>
      <c r="N4834" s="120">
        <f>N$17*
INDEX(Flow_TS_Werte!$C$8:$AK$9001,MATCH(Cost_Flows!$G4834,Flow_TS_Werte!$B$8:$B$9001,0),MATCH(Cost_Flows!N$12,Flow_TS_Werte!$C$1:$BW$1,0))</f>
        <v>69.208151700000002</v>
      </c>
      <c r="O4834" s="120">
        <f>IFERROR(
INDEX(Flow_TS_Werte!$C$8:$BW$9001,MATCH(Cost_Flows!$G4834,Flow_TS_Werte!$B$8:$B$9001,0),MATCH(Cost_Flows!O$12,Flow_TS_Werte!$C$1:$BW$1,0))*
INDEX(Cost!$B$2:$O$8785,MATCH(Cost_Flows!$G4834,Cost!$A$2:$A$8785,0),MATCH(Cost_Flows!O$17,Cost!$B$1:$Z$1,0)),0)</f>
        <v>-27.233253158400004</v>
      </c>
      <c r="P4834" s="120"/>
      <c r="Q4834" s="120">
        <f>Q$17*
INDEX(Flow_TS_Werte!$C$8:$AK$9001,MATCH(Cost_Flows!$G4834,Flow_TS_Werte!$B$8:$B$9001,0),MATCH(Cost_Flows!Q$12,Flow_TS_Werte!$C$1:$BW$1,0))</f>
        <v>8.2157144267</v>
      </c>
      <c r="R4834" s="120">
        <f>IFERROR(
INDEX(Flow_TS_Werte!$C$8:$BW$9001,MATCH(Cost_Flows!$G4834,Flow_TS_Werte!$B$8:$B$9001,0),MATCH(Cost_Flows!R$12,Flow_TS_Werte!$C$1:$BW$1,0))*
INDEX(Cost!$B$2:$O$8785,MATCH(Cost_Flows!$G4834,Cost!$A$2:$A$8785,0),MATCH(Cost_Flows!R$17,Cost!$B$1:$Z$1,0)),0)</f>
        <v>-2.75963331168</v>
      </c>
      <c r="S4834" s="120"/>
      <c r="T4834" s="120">
        <f>T$17*
INDEX(Flow_TS_Werte!$C$8:$AK$9001,MATCH(Cost_Flows!$G4834,Flow_TS_Werte!$B$8:$B$9001,0),MATCH(Cost_Flows!T$12,Flow_TS_Werte!$C$1:$BW$1,0))</f>
        <v>7.3535714164000003</v>
      </c>
      <c r="U4834" s="120">
        <f>IFERROR(
INDEX(Flow_TS_Werte!$C$8:$BW$9001,MATCH(Cost_Flows!$G4834,Flow_TS_Werte!$B$8:$B$9001,0),MATCH(Cost_Flows!U$12,Flow_TS_Werte!$C$1:$BW$1,0))*
INDEX(Cost!$B$2:$O$8785,MATCH(Cost_Flows!$G4834,Cost!$A$2:$A$8785,0),MATCH(Cost_Flows!U$17,Cost!$B$1:$Z$1,0)),0)</f>
        <v>-2.4700421550600002</v>
      </c>
      <c r="V4834" s="120"/>
      <c r="W4834" s="120">
        <f>W$17*
INDEX(Flow_TS_Werte!$C$8:$AK$9001,MATCH(Cost_Flows!$G4834,Flow_TS_Werte!$B$8:$B$9001,0),MATCH(Cost_Flows!W$12,Flow_TS_Werte!$C$1:$BW$1,0))</f>
        <v>7.3535714164000003</v>
      </c>
      <c r="X4834" s="120">
        <f>IFERROR(
INDEX(Flow_TS_Werte!$C$8:$BW$9001,MATCH(Cost_Flows!$G4834,Flow_TS_Werte!$B$8:$B$9001,0),MATCH(Cost_Flows!X$12,Flow_TS_Werte!$C$1:$BW$1,0))*
INDEX(Cost!$B$2:$O$8785,MATCH(Cost_Flows!$G4834,Cost!$A$2:$A$8785,0),MATCH(Cost_Flows!X$17,Cost!$B$1:$Z$1,0)),0)</f>
        <v>-2.4700421550600002</v>
      </c>
      <c r="Y4834" s="120"/>
      <c r="Z4834" s="120">
        <f>Z$17*
INDEX(Flow_TS_Werte!$C$8:$AK$9001,MATCH(Cost_Flows!$G4834,Flow_TS_Werte!$B$8:$B$9001,0),MATCH(Cost_Flows!Z$12,Flow_TS_Werte!$C$1:$BW$1,0))</f>
        <v>308.97944932999997</v>
      </c>
      <c r="AA4834" s="120">
        <f>IFERROR(
INDEX(Flow_TS_Werte!$C$8:$BW$9001,MATCH(Cost_Flows!$G4834,Flow_TS_Werte!$B$8:$B$9001,0),MATCH(Cost_Flows!AA$12,Flow_TS_Werte!$C$1:$BW$1,0))*
INDEX(Cost!$B$2:$O$8785,MATCH(Cost_Flows!$G4834,Cost!$A$2:$A$8785,0),MATCH(Cost_Flows!AA$17,Cost!$B$1:$Z$1,0)),0)</f>
        <v>-104.98507763400001</v>
      </c>
      <c r="AC4834" s="120">
        <f>IFERROR(
INDEX(Flow_TS_Werte!$C$8:$BW$9001,MATCH(Cost_Flows!$G4834,Flow_TS_Werte!$B$8:$B$9001,0),MATCH(Cost_Flows!AC$12,Flow_TS_Werte!$C$1:$BW$1,0))*
INDEX(Cost!$B$2:$O$8785,MATCH(Cost_Flows!$G4834,Cost!$A$2:$A$8785,0),MATCH(Cost_Flows!AC$17,Cost!$B$1:$Z$1,0)),0)</f>
        <v>0</v>
      </c>
    </row>
    <row r="4835" spans="2:29" x14ac:dyDescent="0.25">
      <c r="B4835" s="1"/>
      <c r="C4835" s="1"/>
      <c r="D4835" s="1"/>
      <c r="E4835" s="1"/>
      <c r="G4835" s="80" t="s">
        <v>5039</v>
      </c>
      <c r="H4835" s="120">
        <f>H$17*
INDEX(Flow_TS_Werte!$C$8:$AK$9001,MATCH(Cost_Flows!$G4835,Flow_TS_Werte!$B$8:$B$9001,0),MATCH(Cost_Flows!H$12,Flow_TS_Werte!$C$1:$BW$1,0))</f>
        <v>0</v>
      </c>
      <c r="I4835" s="120">
        <f>IFERROR(
INDEX(Flow_TS_Werte!$C$8:$BW$9001,MATCH(Cost_Flows!$G4835,Flow_TS_Werte!$B$8:$B$9001,0),MATCH(Cost_Flows!I$12,Flow_TS_Werte!$C$1:$BW$1,0))*
INDEX(Cost!$B$2:$O$8785,MATCH(Cost_Flows!$G4835,Cost!$A$2:$A$8785,0),MATCH(Cost_Flows!I$17,Cost!$B$1:$Z$1,0)),0)</f>
        <v>0</v>
      </c>
      <c r="J4835" s="120"/>
      <c r="K4835" s="120">
        <f>K$17*
INDEX(Flow_TS_Werte!$C$8:$AK$9001,MATCH(Cost_Flows!$G4835,Flow_TS_Werte!$B$8:$B$9001,0),MATCH(Cost_Flows!K$12,Flow_TS_Werte!$C$1:$BW$1,0))</f>
        <v>0</v>
      </c>
      <c r="L4835" s="120">
        <f>IFERROR(
INDEX(Flow_TS_Werte!$C$8:$BW$9001,MATCH(Cost_Flows!$G4835,Flow_TS_Werte!$B$8:$B$9001,0),MATCH(Cost_Flows!L$12,Flow_TS_Werte!$C$1:$BW$1,0))*
INDEX(Cost!$B$2:$O$8785,MATCH(Cost_Flows!$G4835,Cost!$A$2:$A$8785,0),MATCH(Cost_Flows!L$17,Cost!$B$1:$Z$1,0)),0)</f>
        <v>0</v>
      </c>
      <c r="M4835" s="120"/>
      <c r="N4835" s="120">
        <f>N$17*
INDEX(Flow_TS_Werte!$C$8:$AK$9001,MATCH(Cost_Flows!$G4835,Flow_TS_Werte!$B$8:$B$9001,0),MATCH(Cost_Flows!N$12,Flow_TS_Werte!$C$1:$BW$1,0))</f>
        <v>66.873590830999987</v>
      </c>
      <c r="O4835" s="120">
        <f>IFERROR(
INDEX(Flow_TS_Werte!$C$8:$BW$9001,MATCH(Cost_Flows!$G4835,Flow_TS_Werte!$B$8:$B$9001,0),MATCH(Cost_Flows!O$12,Flow_TS_Werte!$C$1:$BW$1,0))*
INDEX(Cost!$B$2:$O$8785,MATCH(Cost_Flows!$G4835,Cost!$A$2:$A$8785,0),MATCH(Cost_Flows!O$17,Cost!$B$1:$Z$1,0)),0)</f>
        <v>-26.314608447000001</v>
      </c>
      <c r="P4835" s="120"/>
      <c r="Q4835" s="120">
        <f>Q$17*
INDEX(Flow_TS_Werte!$C$8:$AK$9001,MATCH(Cost_Flows!$G4835,Flow_TS_Werte!$B$8:$B$9001,0),MATCH(Cost_Flows!Q$12,Flow_TS_Werte!$C$1:$BW$1,0))</f>
        <v>8.2157144267</v>
      </c>
      <c r="R4835" s="120">
        <f>IFERROR(
INDEX(Flow_TS_Werte!$C$8:$BW$9001,MATCH(Cost_Flows!$G4835,Flow_TS_Werte!$B$8:$B$9001,0),MATCH(Cost_Flows!R$12,Flow_TS_Werte!$C$1:$BW$1,0))*
INDEX(Cost!$B$2:$O$8785,MATCH(Cost_Flows!$G4835,Cost!$A$2:$A$8785,0),MATCH(Cost_Flows!R$17,Cost!$B$1:$Z$1,0)),0)</f>
        <v>-2.75963331168</v>
      </c>
      <c r="S4835" s="120"/>
      <c r="T4835" s="120">
        <f>T$17*
INDEX(Flow_TS_Werte!$C$8:$AK$9001,MATCH(Cost_Flows!$G4835,Flow_TS_Werte!$B$8:$B$9001,0),MATCH(Cost_Flows!T$12,Flow_TS_Werte!$C$1:$BW$1,0))</f>
        <v>7.3535714164000003</v>
      </c>
      <c r="U4835" s="120">
        <f>IFERROR(
INDEX(Flow_TS_Werte!$C$8:$BW$9001,MATCH(Cost_Flows!$G4835,Flow_TS_Werte!$B$8:$B$9001,0),MATCH(Cost_Flows!U$12,Flow_TS_Werte!$C$1:$BW$1,0))*
INDEX(Cost!$B$2:$O$8785,MATCH(Cost_Flows!$G4835,Cost!$A$2:$A$8785,0),MATCH(Cost_Flows!U$17,Cost!$B$1:$Z$1,0)),0)</f>
        <v>-2.4700421550600002</v>
      </c>
      <c r="V4835" s="120"/>
      <c r="W4835" s="120">
        <f>W$17*
INDEX(Flow_TS_Werte!$C$8:$AK$9001,MATCH(Cost_Flows!$G4835,Flow_TS_Werte!$B$8:$B$9001,0),MATCH(Cost_Flows!W$12,Flow_TS_Werte!$C$1:$BW$1,0))</f>
        <v>7.3535714164000003</v>
      </c>
      <c r="X4835" s="120">
        <f>IFERROR(
INDEX(Flow_TS_Werte!$C$8:$BW$9001,MATCH(Cost_Flows!$G4835,Flow_TS_Werte!$B$8:$B$9001,0),MATCH(Cost_Flows!X$12,Flow_TS_Werte!$C$1:$BW$1,0))*
INDEX(Cost!$B$2:$O$8785,MATCH(Cost_Flows!$G4835,Cost!$A$2:$A$8785,0),MATCH(Cost_Flows!X$17,Cost!$B$1:$Z$1,0)),0)</f>
        <v>-2.4700421550600002</v>
      </c>
      <c r="Y4835" s="120"/>
      <c r="Z4835" s="120">
        <f>Z$17*
INDEX(Flow_TS_Werte!$C$8:$AK$9001,MATCH(Cost_Flows!$G4835,Flow_TS_Werte!$B$8:$B$9001,0),MATCH(Cost_Flows!Z$12,Flow_TS_Werte!$C$1:$BW$1,0))</f>
        <v>299.74834811999995</v>
      </c>
      <c r="AA4835" s="120">
        <f>IFERROR(
INDEX(Flow_TS_Werte!$C$8:$BW$9001,MATCH(Cost_Flows!$G4835,Flow_TS_Werte!$B$8:$B$9001,0),MATCH(Cost_Flows!AA$12,Flow_TS_Werte!$C$1:$BW$1,0))*
INDEX(Cost!$B$2:$O$8785,MATCH(Cost_Flows!$G4835,Cost!$A$2:$A$8785,0),MATCH(Cost_Flows!AA$17,Cost!$B$1:$Z$1,0)),0)</f>
        <v>-101.84853697200001</v>
      </c>
      <c r="AC4835" s="120">
        <f>IFERROR(
INDEX(Flow_TS_Werte!$C$8:$BW$9001,MATCH(Cost_Flows!$G4835,Flow_TS_Werte!$B$8:$B$9001,0),MATCH(Cost_Flows!AC$12,Flow_TS_Werte!$C$1:$BW$1,0))*
INDEX(Cost!$B$2:$O$8785,MATCH(Cost_Flows!$G4835,Cost!$A$2:$A$8785,0),MATCH(Cost_Flows!AC$17,Cost!$B$1:$Z$1,0)),0)</f>
        <v>0</v>
      </c>
    </row>
    <row r="4836" spans="2:29" x14ac:dyDescent="0.25">
      <c r="B4836" s="1"/>
      <c r="C4836" s="1"/>
      <c r="D4836" s="1"/>
      <c r="E4836" s="1"/>
      <c r="G4836" s="80" t="s">
        <v>5040</v>
      </c>
      <c r="H4836" s="120">
        <f>H$17*
INDEX(Flow_TS_Werte!$C$8:$AK$9001,MATCH(Cost_Flows!$G4836,Flow_TS_Werte!$B$8:$B$9001,0),MATCH(Cost_Flows!H$12,Flow_TS_Werte!$C$1:$BW$1,0))</f>
        <v>0</v>
      </c>
      <c r="I4836" s="120">
        <f>IFERROR(
INDEX(Flow_TS_Werte!$C$8:$BW$9001,MATCH(Cost_Flows!$G4836,Flow_TS_Werte!$B$8:$B$9001,0),MATCH(Cost_Flows!I$12,Flow_TS_Werte!$C$1:$BW$1,0))*
INDEX(Cost!$B$2:$O$8785,MATCH(Cost_Flows!$G4836,Cost!$A$2:$A$8785,0),MATCH(Cost_Flows!I$17,Cost!$B$1:$Z$1,0)),0)</f>
        <v>0</v>
      </c>
      <c r="J4836" s="120"/>
      <c r="K4836" s="120">
        <f>K$17*
INDEX(Flow_TS_Werte!$C$8:$AK$9001,MATCH(Cost_Flows!$G4836,Flow_TS_Werte!$B$8:$B$9001,0),MATCH(Cost_Flows!K$12,Flow_TS_Werte!$C$1:$BW$1,0))</f>
        <v>0</v>
      </c>
      <c r="L4836" s="120">
        <f>IFERROR(
INDEX(Flow_TS_Werte!$C$8:$BW$9001,MATCH(Cost_Flows!$G4836,Flow_TS_Werte!$B$8:$B$9001,0),MATCH(Cost_Flows!L$12,Flow_TS_Werte!$C$1:$BW$1,0))*
INDEX(Cost!$B$2:$O$8785,MATCH(Cost_Flows!$G4836,Cost!$A$2:$A$8785,0),MATCH(Cost_Flows!L$17,Cost!$B$1:$Z$1,0)),0)</f>
        <v>0</v>
      </c>
      <c r="M4836" s="120"/>
      <c r="N4836" s="120">
        <f>N$17*
INDEX(Flow_TS_Werte!$C$8:$AK$9001,MATCH(Cost_Flows!$G4836,Flow_TS_Werte!$B$8:$B$9001,0),MATCH(Cost_Flows!N$12,Flow_TS_Werte!$C$1:$BW$1,0))</f>
        <v>61.807525132999999</v>
      </c>
      <c r="O4836" s="120">
        <f>IFERROR(
INDEX(Flow_TS_Werte!$C$8:$BW$9001,MATCH(Cost_Flows!$G4836,Flow_TS_Werte!$B$8:$B$9001,0),MATCH(Cost_Flows!O$12,Flow_TS_Werte!$C$1:$BW$1,0))*
INDEX(Cost!$B$2:$O$8785,MATCH(Cost_Flows!$G4836,Cost!$A$2:$A$8785,0),MATCH(Cost_Flows!O$17,Cost!$B$1:$Z$1,0)),0)</f>
        <v>-24.321122613</v>
      </c>
      <c r="P4836" s="120"/>
      <c r="Q4836" s="120">
        <f>Q$17*
INDEX(Flow_TS_Werte!$C$8:$AK$9001,MATCH(Cost_Flows!$G4836,Flow_TS_Werte!$B$8:$B$9001,0),MATCH(Cost_Flows!Q$12,Flow_TS_Werte!$C$1:$BW$1,0))</f>
        <v>8.2157144267</v>
      </c>
      <c r="R4836" s="120">
        <f>IFERROR(
INDEX(Flow_TS_Werte!$C$8:$BW$9001,MATCH(Cost_Flows!$G4836,Flow_TS_Werte!$B$8:$B$9001,0),MATCH(Cost_Flows!R$12,Flow_TS_Werte!$C$1:$BW$1,0))*
INDEX(Cost!$B$2:$O$8785,MATCH(Cost_Flows!$G4836,Cost!$A$2:$A$8785,0),MATCH(Cost_Flows!R$17,Cost!$B$1:$Z$1,0)),0)</f>
        <v>-2.75963331168</v>
      </c>
      <c r="S4836" s="120"/>
      <c r="T4836" s="120">
        <f>T$17*
INDEX(Flow_TS_Werte!$C$8:$AK$9001,MATCH(Cost_Flows!$G4836,Flow_TS_Werte!$B$8:$B$9001,0),MATCH(Cost_Flows!T$12,Flow_TS_Werte!$C$1:$BW$1,0))</f>
        <v>7.3535714164000003</v>
      </c>
      <c r="U4836" s="120">
        <f>IFERROR(
INDEX(Flow_TS_Werte!$C$8:$BW$9001,MATCH(Cost_Flows!$G4836,Flow_TS_Werte!$B$8:$B$9001,0),MATCH(Cost_Flows!U$12,Flow_TS_Werte!$C$1:$BW$1,0))*
INDEX(Cost!$B$2:$O$8785,MATCH(Cost_Flows!$G4836,Cost!$A$2:$A$8785,0),MATCH(Cost_Flows!U$17,Cost!$B$1:$Z$1,0)),0)</f>
        <v>-2.4700421550600002</v>
      </c>
      <c r="V4836" s="120"/>
      <c r="W4836" s="120">
        <f>W$17*
INDEX(Flow_TS_Werte!$C$8:$AK$9001,MATCH(Cost_Flows!$G4836,Flow_TS_Werte!$B$8:$B$9001,0),MATCH(Cost_Flows!W$12,Flow_TS_Werte!$C$1:$BW$1,0))</f>
        <v>7.3535714164000003</v>
      </c>
      <c r="X4836" s="120">
        <f>IFERROR(
INDEX(Flow_TS_Werte!$C$8:$BW$9001,MATCH(Cost_Flows!$G4836,Flow_TS_Werte!$B$8:$B$9001,0),MATCH(Cost_Flows!X$12,Flow_TS_Werte!$C$1:$BW$1,0))*
INDEX(Cost!$B$2:$O$8785,MATCH(Cost_Flows!$G4836,Cost!$A$2:$A$8785,0),MATCH(Cost_Flows!X$17,Cost!$B$1:$Z$1,0)),0)</f>
        <v>-2.4700421550600002</v>
      </c>
      <c r="Y4836" s="120"/>
      <c r="Z4836" s="120">
        <f>Z$17*
INDEX(Flow_TS_Werte!$C$8:$AK$9001,MATCH(Cost_Flows!$G4836,Flow_TS_Werte!$B$8:$B$9001,0),MATCH(Cost_Flows!Z$12,Flow_TS_Werte!$C$1:$BW$1,0))</f>
        <v>271.017727106</v>
      </c>
      <c r="AA4836" s="120">
        <f>IFERROR(
INDEX(Flow_TS_Werte!$C$8:$BW$9001,MATCH(Cost_Flows!$G4836,Flow_TS_Werte!$B$8:$B$9001,0),MATCH(Cost_Flows!AA$12,Flow_TS_Werte!$C$1:$BW$1,0))*
INDEX(Cost!$B$2:$O$8785,MATCH(Cost_Flows!$G4836,Cost!$A$2:$A$8785,0),MATCH(Cost_Flows!AA$17,Cost!$B$1:$Z$1,0)),0)</f>
        <v>-92.086442136000002</v>
      </c>
      <c r="AC4836" s="120">
        <f>IFERROR(
INDEX(Flow_TS_Werte!$C$8:$BW$9001,MATCH(Cost_Flows!$G4836,Flow_TS_Werte!$B$8:$B$9001,0),MATCH(Cost_Flows!AC$12,Flow_TS_Werte!$C$1:$BW$1,0))*
INDEX(Cost!$B$2:$O$8785,MATCH(Cost_Flows!$G4836,Cost!$A$2:$A$8785,0),MATCH(Cost_Flows!AC$17,Cost!$B$1:$Z$1,0)),0)</f>
        <v>0</v>
      </c>
    </row>
    <row r="4837" spans="2:29" x14ac:dyDescent="0.25">
      <c r="B4837" s="1"/>
      <c r="C4837" s="1"/>
      <c r="D4837" s="1"/>
      <c r="E4837" s="1"/>
      <c r="G4837" s="80" t="s">
        <v>5041</v>
      </c>
      <c r="H4837" s="120">
        <f>H$17*
INDEX(Flow_TS_Werte!$C$8:$AK$9001,MATCH(Cost_Flows!$G4837,Flow_TS_Werte!$B$8:$B$9001,0),MATCH(Cost_Flows!H$12,Flow_TS_Werte!$C$1:$BW$1,0))</f>
        <v>0</v>
      </c>
      <c r="I4837" s="120">
        <f>IFERROR(
INDEX(Flow_TS_Werte!$C$8:$BW$9001,MATCH(Cost_Flows!$G4837,Flow_TS_Werte!$B$8:$B$9001,0),MATCH(Cost_Flows!I$12,Flow_TS_Werte!$C$1:$BW$1,0))*
INDEX(Cost!$B$2:$O$8785,MATCH(Cost_Flows!$G4837,Cost!$A$2:$A$8785,0),MATCH(Cost_Flows!I$17,Cost!$B$1:$Z$1,0)),0)</f>
        <v>0</v>
      </c>
      <c r="J4837" s="120"/>
      <c r="K4837" s="120">
        <f>K$17*
INDEX(Flow_TS_Werte!$C$8:$AK$9001,MATCH(Cost_Flows!$G4837,Flow_TS_Werte!$B$8:$B$9001,0),MATCH(Cost_Flows!K$12,Flow_TS_Werte!$C$1:$BW$1,0))</f>
        <v>0</v>
      </c>
      <c r="L4837" s="120">
        <f>IFERROR(
INDEX(Flow_TS_Werte!$C$8:$BW$9001,MATCH(Cost_Flows!$G4837,Flow_TS_Werte!$B$8:$B$9001,0),MATCH(Cost_Flows!L$12,Flow_TS_Werte!$C$1:$BW$1,0))*
INDEX(Cost!$B$2:$O$8785,MATCH(Cost_Flows!$G4837,Cost!$A$2:$A$8785,0),MATCH(Cost_Flows!L$17,Cost!$B$1:$Z$1,0)),0)</f>
        <v>0</v>
      </c>
      <c r="M4837" s="120"/>
      <c r="N4837" s="120">
        <f>N$17*
INDEX(Flow_TS_Werte!$C$8:$AK$9001,MATCH(Cost_Flows!$G4837,Flow_TS_Werte!$B$8:$B$9001,0),MATCH(Cost_Flows!N$12,Flow_TS_Werte!$C$1:$BW$1,0))</f>
        <v>57.029552371999998</v>
      </c>
      <c r="O4837" s="120">
        <f>IFERROR(
INDEX(Flow_TS_Werte!$C$8:$BW$9001,MATCH(Cost_Flows!$G4837,Flow_TS_Werte!$B$8:$B$9001,0),MATCH(Cost_Flows!O$12,Flow_TS_Werte!$C$1:$BW$1,0))*
INDEX(Cost!$B$2:$O$8785,MATCH(Cost_Flows!$G4837,Cost!$A$2:$A$8785,0),MATCH(Cost_Flows!O$17,Cost!$B$1:$Z$1,0)),0)</f>
        <v>-22.441001486400001</v>
      </c>
      <c r="P4837" s="120"/>
      <c r="Q4837" s="120">
        <f>Q$17*
INDEX(Flow_TS_Werte!$C$8:$AK$9001,MATCH(Cost_Flows!$G4837,Flow_TS_Werte!$B$8:$B$9001,0),MATCH(Cost_Flows!Q$12,Flow_TS_Werte!$C$1:$BW$1,0))</f>
        <v>8.2157144267</v>
      </c>
      <c r="R4837" s="120">
        <f>IFERROR(
INDEX(Flow_TS_Werte!$C$8:$BW$9001,MATCH(Cost_Flows!$G4837,Flow_TS_Werte!$B$8:$B$9001,0),MATCH(Cost_Flows!R$12,Flow_TS_Werte!$C$1:$BW$1,0))*
INDEX(Cost!$B$2:$O$8785,MATCH(Cost_Flows!$G4837,Cost!$A$2:$A$8785,0),MATCH(Cost_Flows!R$17,Cost!$B$1:$Z$1,0)),0)</f>
        <v>-2.75963331168</v>
      </c>
      <c r="S4837" s="120"/>
      <c r="T4837" s="120">
        <f>T$17*
INDEX(Flow_TS_Werte!$C$8:$AK$9001,MATCH(Cost_Flows!$G4837,Flow_TS_Werte!$B$8:$B$9001,0),MATCH(Cost_Flows!T$12,Flow_TS_Werte!$C$1:$BW$1,0))</f>
        <v>7.3535714164000003</v>
      </c>
      <c r="U4837" s="120">
        <f>IFERROR(
INDEX(Flow_TS_Werte!$C$8:$BW$9001,MATCH(Cost_Flows!$G4837,Flow_TS_Werte!$B$8:$B$9001,0),MATCH(Cost_Flows!U$12,Flow_TS_Werte!$C$1:$BW$1,0))*
INDEX(Cost!$B$2:$O$8785,MATCH(Cost_Flows!$G4837,Cost!$A$2:$A$8785,0),MATCH(Cost_Flows!U$17,Cost!$B$1:$Z$1,0)),0)</f>
        <v>-2.4700421550600002</v>
      </c>
      <c r="V4837" s="120"/>
      <c r="W4837" s="120">
        <f>W$17*
INDEX(Flow_TS_Werte!$C$8:$AK$9001,MATCH(Cost_Flows!$G4837,Flow_TS_Werte!$B$8:$B$9001,0),MATCH(Cost_Flows!W$12,Flow_TS_Werte!$C$1:$BW$1,0))</f>
        <v>7.3535714164000003</v>
      </c>
      <c r="X4837" s="120">
        <f>IFERROR(
INDEX(Flow_TS_Werte!$C$8:$BW$9001,MATCH(Cost_Flows!$G4837,Flow_TS_Werte!$B$8:$B$9001,0),MATCH(Cost_Flows!X$12,Flow_TS_Werte!$C$1:$BW$1,0))*
INDEX(Cost!$B$2:$O$8785,MATCH(Cost_Flows!$G4837,Cost!$A$2:$A$8785,0),MATCH(Cost_Flows!X$17,Cost!$B$1:$Z$1,0)),0)</f>
        <v>-2.4700421550600002</v>
      </c>
      <c r="Y4837" s="120"/>
      <c r="Z4837" s="120">
        <f>Z$17*
INDEX(Flow_TS_Werte!$C$8:$AK$9001,MATCH(Cost_Flows!$G4837,Flow_TS_Werte!$B$8:$B$9001,0),MATCH(Cost_Flows!Z$12,Flow_TS_Werte!$C$1:$BW$1,0))</f>
        <v>248.35105385699998</v>
      </c>
      <c r="AA4837" s="120">
        <f>IFERROR(
INDEX(Flow_TS_Werte!$C$8:$BW$9001,MATCH(Cost_Flows!$G4837,Flow_TS_Werte!$B$8:$B$9001,0),MATCH(Cost_Flows!AA$12,Flow_TS_Werte!$C$1:$BW$1,0))*
INDEX(Cost!$B$2:$O$8785,MATCH(Cost_Flows!$G4837,Cost!$A$2:$A$8785,0),MATCH(Cost_Flows!AA$17,Cost!$B$1:$Z$1,0)),0)</f>
        <v>-84.384758465999994</v>
      </c>
      <c r="AC4837" s="120">
        <f>IFERROR(
INDEX(Flow_TS_Werte!$C$8:$BW$9001,MATCH(Cost_Flows!$G4837,Flow_TS_Werte!$B$8:$B$9001,0),MATCH(Cost_Flows!AC$12,Flow_TS_Werte!$C$1:$BW$1,0))*
INDEX(Cost!$B$2:$O$8785,MATCH(Cost_Flows!$G4837,Cost!$A$2:$A$8785,0),MATCH(Cost_Flows!AC$17,Cost!$B$1:$Z$1,0)),0)</f>
        <v>0</v>
      </c>
    </row>
    <row r="4838" spans="2:29" x14ac:dyDescent="0.25">
      <c r="B4838" s="1"/>
      <c r="C4838" s="1"/>
      <c r="D4838" s="1"/>
      <c r="E4838" s="1"/>
      <c r="G4838" s="80" t="s">
        <v>5042</v>
      </c>
      <c r="H4838" s="120">
        <f>H$17*
INDEX(Flow_TS_Werte!$C$8:$AK$9001,MATCH(Cost_Flows!$G4838,Flow_TS_Werte!$B$8:$B$9001,0),MATCH(Cost_Flows!H$12,Flow_TS_Werte!$C$1:$BW$1,0))</f>
        <v>0</v>
      </c>
      <c r="I4838" s="120">
        <f>IFERROR(
INDEX(Flow_TS_Werte!$C$8:$BW$9001,MATCH(Cost_Flows!$G4838,Flow_TS_Werte!$B$8:$B$9001,0),MATCH(Cost_Flows!I$12,Flow_TS_Werte!$C$1:$BW$1,0))*
INDEX(Cost!$B$2:$O$8785,MATCH(Cost_Flows!$G4838,Cost!$A$2:$A$8785,0),MATCH(Cost_Flows!I$17,Cost!$B$1:$Z$1,0)),0)</f>
        <v>0</v>
      </c>
      <c r="J4838" s="120"/>
      <c r="K4838" s="120">
        <f>K$17*
INDEX(Flow_TS_Werte!$C$8:$AK$9001,MATCH(Cost_Flows!$G4838,Flow_TS_Werte!$B$8:$B$9001,0),MATCH(Cost_Flows!K$12,Flow_TS_Werte!$C$1:$BW$1,0))</f>
        <v>0</v>
      </c>
      <c r="L4838" s="120">
        <f>IFERROR(
INDEX(Flow_TS_Werte!$C$8:$BW$9001,MATCH(Cost_Flows!$G4838,Flow_TS_Werte!$B$8:$B$9001,0),MATCH(Cost_Flows!L$12,Flow_TS_Werte!$C$1:$BW$1,0))*
INDEX(Cost!$B$2:$O$8785,MATCH(Cost_Flows!$G4838,Cost!$A$2:$A$8785,0),MATCH(Cost_Flows!L$17,Cost!$B$1:$Z$1,0)),0)</f>
        <v>0</v>
      </c>
      <c r="M4838" s="120"/>
      <c r="N4838" s="120">
        <f>N$17*
INDEX(Flow_TS_Werte!$C$8:$AK$9001,MATCH(Cost_Flows!$G4838,Flow_TS_Werte!$B$8:$B$9001,0),MATCH(Cost_Flows!N$12,Flow_TS_Werte!$C$1:$BW$1,0))</f>
        <v>54.599833823999994</v>
      </c>
      <c r="O4838" s="120">
        <f>IFERROR(
INDEX(Flow_TS_Werte!$C$8:$BW$9001,MATCH(Cost_Flows!$G4838,Flow_TS_Werte!$B$8:$B$9001,0),MATCH(Cost_Flows!O$12,Flow_TS_Werte!$C$1:$BW$1,0))*
INDEX(Cost!$B$2:$O$8785,MATCH(Cost_Flows!$G4838,Cost!$A$2:$A$8785,0),MATCH(Cost_Flows!O$17,Cost!$B$1:$Z$1,0)),0)</f>
        <v>-21.4849128402</v>
      </c>
      <c r="P4838" s="120"/>
      <c r="Q4838" s="120">
        <f>Q$17*
INDEX(Flow_TS_Werte!$C$8:$AK$9001,MATCH(Cost_Flows!$G4838,Flow_TS_Werte!$B$8:$B$9001,0),MATCH(Cost_Flows!Q$12,Flow_TS_Werte!$C$1:$BW$1,0))</f>
        <v>8.2157144267</v>
      </c>
      <c r="R4838" s="120">
        <f>IFERROR(
INDEX(Flow_TS_Werte!$C$8:$BW$9001,MATCH(Cost_Flows!$G4838,Flow_TS_Werte!$B$8:$B$9001,0),MATCH(Cost_Flows!R$12,Flow_TS_Werte!$C$1:$BW$1,0))*
INDEX(Cost!$B$2:$O$8785,MATCH(Cost_Flows!$G4838,Cost!$A$2:$A$8785,0),MATCH(Cost_Flows!R$17,Cost!$B$1:$Z$1,0)),0)</f>
        <v>-2.75963331168</v>
      </c>
      <c r="S4838" s="120"/>
      <c r="T4838" s="120">
        <f>T$17*
INDEX(Flow_TS_Werte!$C$8:$AK$9001,MATCH(Cost_Flows!$G4838,Flow_TS_Werte!$B$8:$B$9001,0),MATCH(Cost_Flows!T$12,Flow_TS_Werte!$C$1:$BW$1,0))</f>
        <v>7.3535714164000003</v>
      </c>
      <c r="U4838" s="120">
        <f>IFERROR(
INDEX(Flow_TS_Werte!$C$8:$BW$9001,MATCH(Cost_Flows!$G4838,Flow_TS_Werte!$B$8:$B$9001,0),MATCH(Cost_Flows!U$12,Flow_TS_Werte!$C$1:$BW$1,0))*
INDEX(Cost!$B$2:$O$8785,MATCH(Cost_Flows!$G4838,Cost!$A$2:$A$8785,0),MATCH(Cost_Flows!U$17,Cost!$B$1:$Z$1,0)),0)</f>
        <v>-2.4700421550600002</v>
      </c>
      <c r="V4838" s="120"/>
      <c r="W4838" s="120">
        <f>W$17*
INDEX(Flow_TS_Werte!$C$8:$AK$9001,MATCH(Cost_Flows!$G4838,Flow_TS_Werte!$B$8:$B$9001,0),MATCH(Cost_Flows!W$12,Flow_TS_Werte!$C$1:$BW$1,0))</f>
        <v>7.3535714164000003</v>
      </c>
      <c r="X4838" s="120">
        <f>IFERROR(
INDEX(Flow_TS_Werte!$C$8:$BW$9001,MATCH(Cost_Flows!$G4838,Flow_TS_Werte!$B$8:$B$9001,0),MATCH(Cost_Flows!X$12,Flow_TS_Werte!$C$1:$BW$1,0))*
INDEX(Cost!$B$2:$O$8785,MATCH(Cost_Flows!$G4838,Cost!$A$2:$A$8785,0),MATCH(Cost_Flows!X$17,Cost!$B$1:$Z$1,0)),0)</f>
        <v>-2.4700421550600002</v>
      </c>
      <c r="Y4838" s="120"/>
      <c r="Z4838" s="120">
        <f>Z$17*
INDEX(Flow_TS_Werte!$C$8:$AK$9001,MATCH(Cost_Flows!$G4838,Flow_TS_Werte!$B$8:$B$9001,0),MATCH(Cost_Flows!Z$12,Flow_TS_Werte!$C$1:$BW$1,0))</f>
        <v>234.73344825500001</v>
      </c>
      <c r="AA4838" s="120">
        <f>IFERROR(
INDEX(Flow_TS_Werte!$C$8:$BW$9001,MATCH(Cost_Flows!$G4838,Flow_TS_Werte!$B$8:$B$9001,0),MATCH(Cost_Flows!AA$12,Flow_TS_Werte!$C$1:$BW$1,0))*
INDEX(Cost!$B$2:$O$8785,MATCH(Cost_Flows!$G4838,Cost!$A$2:$A$8785,0),MATCH(Cost_Flows!AA$17,Cost!$B$1:$Z$1,0)),0)</f>
        <v>-79.757765622000008</v>
      </c>
      <c r="AC4838" s="120">
        <f>IFERROR(
INDEX(Flow_TS_Werte!$C$8:$BW$9001,MATCH(Cost_Flows!$G4838,Flow_TS_Werte!$B$8:$B$9001,0),MATCH(Cost_Flows!AC$12,Flow_TS_Werte!$C$1:$BW$1,0))*
INDEX(Cost!$B$2:$O$8785,MATCH(Cost_Flows!$G4838,Cost!$A$2:$A$8785,0),MATCH(Cost_Flows!AC$17,Cost!$B$1:$Z$1,0)),0)</f>
        <v>0</v>
      </c>
    </row>
    <row r="4839" spans="2:29" x14ac:dyDescent="0.25">
      <c r="B4839" s="1"/>
      <c r="C4839" s="1"/>
      <c r="D4839" s="1"/>
      <c r="E4839" s="1"/>
      <c r="G4839" s="80" t="s">
        <v>5043</v>
      </c>
      <c r="H4839" s="120">
        <f>H$17*
INDEX(Flow_TS_Werte!$C$8:$AK$9001,MATCH(Cost_Flows!$G4839,Flow_TS_Werte!$B$8:$B$9001,0),MATCH(Cost_Flows!H$12,Flow_TS_Werte!$C$1:$BW$1,0))</f>
        <v>0</v>
      </c>
      <c r="I4839" s="120">
        <f>IFERROR(
INDEX(Flow_TS_Werte!$C$8:$BW$9001,MATCH(Cost_Flows!$G4839,Flow_TS_Werte!$B$8:$B$9001,0),MATCH(Cost_Flows!I$12,Flow_TS_Werte!$C$1:$BW$1,0))*
INDEX(Cost!$B$2:$O$8785,MATCH(Cost_Flows!$G4839,Cost!$A$2:$A$8785,0),MATCH(Cost_Flows!I$17,Cost!$B$1:$Z$1,0)),0)</f>
        <v>0</v>
      </c>
      <c r="J4839" s="120"/>
      <c r="K4839" s="120">
        <f>K$17*
INDEX(Flow_TS_Werte!$C$8:$AK$9001,MATCH(Cost_Flows!$G4839,Flow_TS_Werte!$B$8:$B$9001,0),MATCH(Cost_Flows!K$12,Flow_TS_Werte!$C$1:$BW$1,0))</f>
        <v>0</v>
      </c>
      <c r="L4839" s="120">
        <f>IFERROR(
INDEX(Flow_TS_Werte!$C$8:$BW$9001,MATCH(Cost_Flows!$G4839,Flow_TS_Werte!$B$8:$B$9001,0),MATCH(Cost_Flows!L$12,Flow_TS_Werte!$C$1:$BW$1,0))*
INDEX(Cost!$B$2:$O$8785,MATCH(Cost_Flows!$G4839,Cost!$A$2:$A$8785,0),MATCH(Cost_Flows!L$17,Cost!$B$1:$Z$1,0)),0)</f>
        <v>0</v>
      </c>
      <c r="M4839" s="120"/>
      <c r="N4839" s="120">
        <f>N$17*
INDEX(Flow_TS_Werte!$C$8:$AK$9001,MATCH(Cost_Flows!$G4839,Flow_TS_Werte!$B$8:$B$9001,0),MATCH(Cost_Flows!N$12,Flow_TS_Werte!$C$1:$BW$1,0))</f>
        <v>51.467542514999998</v>
      </c>
      <c r="O4839" s="120">
        <f>IFERROR(
INDEX(Flow_TS_Werte!$C$8:$BW$9001,MATCH(Cost_Flows!$G4839,Flow_TS_Werte!$B$8:$B$9001,0),MATCH(Cost_Flows!O$12,Flow_TS_Werte!$C$1:$BW$1,0))*
INDEX(Cost!$B$2:$O$8785,MATCH(Cost_Flows!$G4839,Cost!$A$2:$A$8785,0),MATCH(Cost_Flows!O$17,Cost!$B$1:$Z$1,0)),0)</f>
        <v>-20.2523633964</v>
      </c>
      <c r="P4839" s="120"/>
      <c r="Q4839" s="120">
        <f>Q$17*
INDEX(Flow_TS_Werte!$C$8:$AK$9001,MATCH(Cost_Flows!$G4839,Flow_TS_Werte!$B$8:$B$9001,0),MATCH(Cost_Flows!Q$12,Flow_TS_Werte!$C$1:$BW$1,0))</f>
        <v>8.2157144267</v>
      </c>
      <c r="R4839" s="120">
        <f>IFERROR(
INDEX(Flow_TS_Werte!$C$8:$BW$9001,MATCH(Cost_Flows!$G4839,Flow_TS_Werte!$B$8:$B$9001,0),MATCH(Cost_Flows!R$12,Flow_TS_Werte!$C$1:$BW$1,0))*
INDEX(Cost!$B$2:$O$8785,MATCH(Cost_Flows!$G4839,Cost!$A$2:$A$8785,0),MATCH(Cost_Flows!R$17,Cost!$B$1:$Z$1,0)),0)</f>
        <v>-2.75963331168</v>
      </c>
      <c r="S4839" s="120"/>
      <c r="T4839" s="120">
        <f>T$17*
INDEX(Flow_TS_Werte!$C$8:$AK$9001,MATCH(Cost_Flows!$G4839,Flow_TS_Werte!$B$8:$B$9001,0),MATCH(Cost_Flows!T$12,Flow_TS_Werte!$C$1:$BW$1,0))</f>
        <v>7.3535714164000003</v>
      </c>
      <c r="U4839" s="120">
        <f>IFERROR(
INDEX(Flow_TS_Werte!$C$8:$BW$9001,MATCH(Cost_Flows!$G4839,Flow_TS_Werte!$B$8:$B$9001,0),MATCH(Cost_Flows!U$12,Flow_TS_Werte!$C$1:$BW$1,0))*
INDEX(Cost!$B$2:$O$8785,MATCH(Cost_Flows!$G4839,Cost!$A$2:$A$8785,0),MATCH(Cost_Flows!U$17,Cost!$B$1:$Z$1,0)),0)</f>
        <v>-2.4700421550600002</v>
      </c>
      <c r="V4839" s="120"/>
      <c r="W4839" s="120">
        <f>W$17*
INDEX(Flow_TS_Werte!$C$8:$AK$9001,MATCH(Cost_Flows!$G4839,Flow_TS_Werte!$B$8:$B$9001,0),MATCH(Cost_Flows!W$12,Flow_TS_Werte!$C$1:$BW$1,0))</f>
        <v>7.3535714164000003</v>
      </c>
      <c r="X4839" s="120">
        <f>IFERROR(
INDEX(Flow_TS_Werte!$C$8:$BW$9001,MATCH(Cost_Flows!$G4839,Flow_TS_Werte!$B$8:$B$9001,0),MATCH(Cost_Flows!X$12,Flow_TS_Werte!$C$1:$BW$1,0))*
INDEX(Cost!$B$2:$O$8785,MATCH(Cost_Flows!$G4839,Cost!$A$2:$A$8785,0),MATCH(Cost_Flows!X$17,Cost!$B$1:$Z$1,0)),0)</f>
        <v>-2.4700421550600002</v>
      </c>
      <c r="Y4839" s="120"/>
      <c r="Z4839" s="120">
        <f>Z$17*
INDEX(Flow_TS_Werte!$C$8:$AK$9001,MATCH(Cost_Flows!$G4839,Flow_TS_Werte!$B$8:$B$9001,0),MATCH(Cost_Flows!Z$12,Flow_TS_Werte!$C$1:$BW$1,0))</f>
        <v>219.7988887869997</v>
      </c>
      <c r="AA4839" s="120">
        <f>IFERROR(
INDEX(Flow_TS_Werte!$C$8:$BW$9001,MATCH(Cost_Flows!$G4839,Flow_TS_Werte!$B$8:$B$9001,0),MATCH(Cost_Flows!AA$12,Flow_TS_Werte!$C$1:$BW$1,0))*
INDEX(Cost!$B$2:$O$8785,MATCH(Cost_Flows!$G4839,Cost!$A$2:$A$8785,0),MATCH(Cost_Flows!AA$17,Cost!$B$1:$Z$1,0)),0)</f>
        <v>-74.683298285999726</v>
      </c>
      <c r="AC4839" s="120">
        <f>IFERROR(
INDEX(Flow_TS_Werte!$C$8:$BW$9001,MATCH(Cost_Flows!$G4839,Flow_TS_Werte!$B$8:$B$9001,0),MATCH(Cost_Flows!AC$12,Flow_TS_Werte!$C$1:$BW$1,0))*
INDEX(Cost!$B$2:$O$8785,MATCH(Cost_Flows!$G4839,Cost!$A$2:$A$8785,0),MATCH(Cost_Flows!AC$17,Cost!$B$1:$Z$1,0)),0)</f>
        <v>0</v>
      </c>
    </row>
    <row r="4840" spans="2:29" x14ac:dyDescent="0.25">
      <c r="B4840" s="1"/>
      <c r="C4840" s="1"/>
      <c r="D4840" s="1"/>
      <c r="E4840" s="1"/>
      <c r="G4840" s="80" t="s">
        <v>5044</v>
      </c>
      <c r="H4840" s="120">
        <f>H$17*
INDEX(Flow_TS_Werte!$C$8:$AK$9001,MATCH(Cost_Flows!$G4840,Flow_TS_Werte!$B$8:$B$9001,0),MATCH(Cost_Flows!H$12,Flow_TS_Werte!$C$1:$BW$1,0))</f>
        <v>0</v>
      </c>
      <c r="I4840" s="120">
        <f>IFERROR(
INDEX(Flow_TS_Werte!$C$8:$BW$9001,MATCH(Cost_Flows!$G4840,Flow_TS_Werte!$B$8:$B$9001,0),MATCH(Cost_Flows!I$12,Flow_TS_Werte!$C$1:$BW$1,0))*
INDEX(Cost!$B$2:$O$8785,MATCH(Cost_Flows!$G4840,Cost!$A$2:$A$8785,0),MATCH(Cost_Flows!I$17,Cost!$B$1:$Z$1,0)),0)</f>
        <v>0</v>
      </c>
      <c r="J4840" s="120"/>
      <c r="K4840" s="120">
        <f>K$17*
INDEX(Flow_TS_Werte!$C$8:$AK$9001,MATCH(Cost_Flows!$G4840,Flow_TS_Werte!$B$8:$B$9001,0),MATCH(Cost_Flows!K$12,Flow_TS_Werte!$C$1:$BW$1,0))</f>
        <v>0</v>
      </c>
      <c r="L4840" s="120">
        <f>IFERROR(
INDEX(Flow_TS_Werte!$C$8:$BW$9001,MATCH(Cost_Flows!$G4840,Flow_TS_Werte!$B$8:$B$9001,0),MATCH(Cost_Flows!L$12,Flow_TS_Werte!$C$1:$BW$1,0))*
INDEX(Cost!$B$2:$O$8785,MATCH(Cost_Flows!$G4840,Cost!$A$2:$A$8785,0),MATCH(Cost_Flows!L$17,Cost!$B$1:$Z$1,0)),0)</f>
        <v>0</v>
      </c>
      <c r="M4840" s="120"/>
      <c r="N4840" s="120">
        <f>N$17*
INDEX(Flow_TS_Werte!$C$8:$AK$9001,MATCH(Cost_Flows!$G4840,Flow_TS_Werte!$B$8:$B$9001,0),MATCH(Cost_Flows!N$12,Flow_TS_Werte!$C$1:$BW$1,0))</f>
        <v>52.701323289000001</v>
      </c>
      <c r="O4840" s="120">
        <f>IFERROR(
INDEX(Flow_TS_Werte!$C$8:$BW$9001,MATCH(Cost_Flows!$G4840,Flow_TS_Werte!$B$8:$B$9001,0),MATCH(Cost_Flows!O$12,Flow_TS_Werte!$C$1:$BW$1,0))*
INDEX(Cost!$B$2:$O$8785,MATCH(Cost_Flows!$G4840,Cost!$A$2:$A$8785,0),MATCH(Cost_Flows!O$17,Cost!$B$1:$Z$1,0)),0)</f>
        <v>-20.737852675199999</v>
      </c>
      <c r="P4840" s="120"/>
      <c r="Q4840" s="120">
        <f>Q$17*
INDEX(Flow_TS_Werte!$C$8:$AK$9001,MATCH(Cost_Flows!$G4840,Flow_TS_Werte!$B$8:$B$9001,0),MATCH(Cost_Flows!Q$12,Flow_TS_Werte!$C$1:$BW$1,0))</f>
        <v>8.2157144267</v>
      </c>
      <c r="R4840" s="120">
        <f>IFERROR(
INDEX(Flow_TS_Werte!$C$8:$BW$9001,MATCH(Cost_Flows!$G4840,Flow_TS_Werte!$B$8:$B$9001,0),MATCH(Cost_Flows!R$12,Flow_TS_Werte!$C$1:$BW$1,0))*
INDEX(Cost!$B$2:$O$8785,MATCH(Cost_Flows!$G4840,Cost!$A$2:$A$8785,0),MATCH(Cost_Flows!R$17,Cost!$B$1:$Z$1,0)),0)</f>
        <v>-2.75963331168</v>
      </c>
      <c r="S4840" s="120"/>
      <c r="T4840" s="120">
        <f>T$17*
INDEX(Flow_TS_Werte!$C$8:$AK$9001,MATCH(Cost_Flows!$G4840,Flow_TS_Werte!$B$8:$B$9001,0),MATCH(Cost_Flows!T$12,Flow_TS_Werte!$C$1:$BW$1,0))</f>
        <v>7.3535714164000003</v>
      </c>
      <c r="U4840" s="120">
        <f>IFERROR(
INDEX(Flow_TS_Werte!$C$8:$BW$9001,MATCH(Cost_Flows!$G4840,Flow_TS_Werte!$B$8:$B$9001,0),MATCH(Cost_Flows!U$12,Flow_TS_Werte!$C$1:$BW$1,0))*
INDEX(Cost!$B$2:$O$8785,MATCH(Cost_Flows!$G4840,Cost!$A$2:$A$8785,0),MATCH(Cost_Flows!U$17,Cost!$B$1:$Z$1,0)),0)</f>
        <v>-2.4700421550600002</v>
      </c>
      <c r="V4840" s="120"/>
      <c r="W4840" s="120">
        <f>W$17*
INDEX(Flow_TS_Werte!$C$8:$AK$9001,MATCH(Cost_Flows!$G4840,Flow_TS_Werte!$B$8:$B$9001,0),MATCH(Cost_Flows!W$12,Flow_TS_Werte!$C$1:$BW$1,0))</f>
        <v>7.3535714164000003</v>
      </c>
      <c r="X4840" s="120">
        <f>IFERROR(
INDEX(Flow_TS_Werte!$C$8:$BW$9001,MATCH(Cost_Flows!$G4840,Flow_TS_Werte!$B$8:$B$9001,0),MATCH(Cost_Flows!X$12,Flow_TS_Werte!$C$1:$BW$1,0))*
INDEX(Cost!$B$2:$O$8785,MATCH(Cost_Flows!$G4840,Cost!$A$2:$A$8785,0),MATCH(Cost_Flows!X$17,Cost!$B$1:$Z$1,0)),0)</f>
        <v>-2.4700421550600002</v>
      </c>
      <c r="Y4840" s="120"/>
      <c r="Z4840" s="120">
        <f>Z$17*
INDEX(Flow_TS_Werte!$C$8:$AK$9001,MATCH(Cost_Flows!$G4840,Flow_TS_Werte!$B$8:$B$9001,0),MATCH(Cost_Flows!Z$12,Flow_TS_Werte!$C$1:$BW$1,0))</f>
        <v>226.85396509899999</v>
      </c>
      <c r="AA4840" s="120">
        <f>IFERROR(
INDEX(Flow_TS_Werte!$C$8:$BW$9001,MATCH(Cost_Flows!$G4840,Flow_TS_Werte!$B$8:$B$9001,0),MATCH(Cost_Flows!AA$12,Flow_TS_Werte!$C$1:$BW$1,0))*
INDEX(Cost!$B$2:$O$8785,MATCH(Cost_Flows!$G4840,Cost!$A$2:$A$8785,0),MATCH(Cost_Flows!AA$17,Cost!$B$1:$Z$1,0)),0)</f>
        <v>-77.080472568000005</v>
      </c>
      <c r="AC4840" s="120">
        <f>IFERROR(
INDEX(Flow_TS_Werte!$C$8:$BW$9001,MATCH(Cost_Flows!$G4840,Flow_TS_Werte!$B$8:$B$9001,0),MATCH(Cost_Flows!AC$12,Flow_TS_Werte!$C$1:$BW$1,0))*
INDEX(Cost!$B$2:$O$8785,MATCH(Cost_Flows!$G4840,Cost!$A$2:$A$8785,0),MATCH(Cost_Flows!AC$17,Cost!$B$1:$Z$1,0)),0)</f>
        <v>0</v>
      </c>
    </row>
    <row r="4841" spans="2:29" x14ac:dyDescent="0.25">
      <c r="B4841" s="1"/>
      <c r="C4841" s="1"/>
      <c r="D4841" s="1"/>
      <c r="E4841" s="1"/>
      <c r="G4841" s="80" t="s">
        <v>5045</v>
      </c>
      <c r="H4841" s="120">
        <f>H$17*
INDEX(Flow_TS_Werte!$C$8:$AK$9001,MATCH(Cost_Flows!$G4841,Flow_TS_Werte!$B$8:$B$9001,0),MATCH(Cost_Flows!H$12,Flow_TS_Werte!$C$1:$BW$1,0))</f>
        <v>0</v>
      </c>
      <c r="I4841" s="120">
        <f>IFERROR(
INDEX(Flow_TS_Werte!$C$8:$BW$9001,MATCH(Cost_Flows!$G4841,Flow_TS_Werte!$B$8:$B$9001,0),MATCH(Cost_Flows!I$12,Flow_TS_Werte!$C$1:$BW$1,0))*
INDEX(Cost!$B$2:$O$8785,MATCH(Cost_Flows!$G4841,Cost!$A$2:$A$8785,0),MATCH(Cost_Flows!I$17,Cost!$B$1:$Z$1,0)),0)</f>
        <v>0</v>
      </c>
      <c r="J4841" s="120"/>
      <c r="K4841" s="120">
        <f>K$17*
INDEX(Flow_TS_Werte!$C$8:$AK$9001,MATCH(Cost_Flows!$G4841,Flow_TS_Werte!$B$8:$B$9001,0),MATCH(Cost_Flows!K$12,Flow_TS_Werte!$C$1:$BW$1,0))</f>
        <v>0</v>
      </c>
      <c r="L4841" s="120">
        <f>IFERROR(
INDEX(Flow_TS_Werte!$C$8:$BW$9001,MATCH(Cost_Flows!$G4841,Flow_TS_Werte!$B$8:$B$9001,0),MATCH(Cost_Flows!L$12,Flow_TS_Werte!$C$1:$BW$1,0))*
INDEX(Cost!$B$2:$O$8785,MATCH(Cost_Flows!$G4841,Cost!$A$2:$A$8785,0),MATCH(Cost_Flows!L$17,Cost!$B$1:$Z$1,0)),0)</f>
        <v>0</v>
      </c>
      <c r="M4841" s="120"/>
      <c r="N4841" s="120">
        <f>N$17*
INDEX(Flow_TS_Werte!$C$8:$AK$9001,MATCH(Cost_Flows!$G4841,Flow_TS_Werte!$B$8:$B$9001,0),MATCH(Cost_Flows!N$12,Flow_TS_Werte!$C$1:$BW$1,0))</f>
        <v>54.99099362699971</v>
      </c>
      <c r="O4841" s="120">
        <f>IFERROR(
INDEX(Flow_TS_Werte!$C$8:$BW$9001,MATCH(Cost_Flows!$G4841,Flow_TS_Werte!$B$8:$B$9001,0),MATCH(Cost_Flows!O$12,Flow_TS_Werte!$C$1:$BW$1,0))*
INDEX(Cost!$B$2:$O$8785,MATCH(Cost_Flows!$G4841,Cost!$A$2:$A$8785,0),MATCH(Cost_Flows!O$17,Cost!$B$1:$Z$1,0)),0)</f>
        <v>-21.638833191</v>
      </c>
      <c r="P4841" s="120"/>
      <c r="Q4841" s="120">
        <f>Q$17*
INDEX(Flow_TS_Werte!$C$8:$AK$9001,MATCH(Cost_Flows!$G4841,Flow_TS_Werte!$B$8:$B$9001,0),MATCH(Cost_Flows!Q$12,Flow_TS_Werte!$C$1:$BW$1,0))</f>
        <v>8.2157144267</v>
      </c>
      <c r="R4841" s="120">
        <f>IFERROR(
INDEX(Flow_TS_Werte!$C$8:$BW$9001,MATCH(Cost_Flows!$G4841,Flow_TS_Werte!$B$8:$B$9001,0),MATCH(Cost_Flows!R$12,Flow_TS_Werte!$C$1:$BW$1,0))*
INDEX(Cost!$B$2:$O$8785,MATCH(Cost_Flows!$G4841,Cost!$A$2:$A$8785,0),MATCH(Cost_Flows!R$17,Cost!$B$1:$Z$1,0)),0)</f>
        <v>-2.75963331168</v>
      </c>
      <c r="S4841" s="120"/>
      <c r="T4841" s="120">
        <f>T$17*
INDEX(Flow_TS_Werte!$C$8:$AK$9001,MATCH(Cost_Flows!$G4841,Flow_TS_Werte!$B$8:$B$9001,0),MATCH(Cost_Flows!T$12,Flow_TS_Werte!$C$1:$BW$1,0))</f>
        <v>7.3535714164000003</v>
      </c>
      <c r="U4841" s="120">
        <f>IFERROR(
INDEX(Flow_TS_Werte!$C$8:$BW$9001,MATCH(Cost_Flows!$G4841,Flow_TS_Werte!$B$8:$B$9001,0),MATCH(Cost_Flows!U$12,Flow_TS_Werte!$C$1:$BW$1,0))*
INDEX(Cost!$B$2:$O$8785,MATCH(Cost_Flows!$G4841,Cost!$A$2:$A$8785,0),MATCH(Cost_Flows!U$17,Cost!$B$1:$Z$1,0)),0)</f>
        <v>-2.4700421550600002</v>
      </c>
      <c r="V4841" s="120"/>
      <c r="W4841" s="120">
        <f>W$17*
INDEX(Flow_TS_Werte!$C$8:$AK$9001,MATCH(Cost_Flows!$G4841,Flow_TS_Werte!$B$8:$B$9001,0),MATCH(Cost_Flows!W$12,Flow_TS_Werte!$C$1:$BW$1,0))</f>
        <v>7.3535714164000003</v>
      </c>
      <c r="X4841" s="120">
        <f>IFERROR(
INDEX(Flow_TS_Werte!$C$8:$BW$9001,MATCH(Cost_Flows!$G4841,Flow_TS_Werte!$B$8:$B$9001,0),MATCH(Cost_Flows!X$12,Flow_TS_Werte!$C$1:$BW$1,0))*
INDEX(Cost!$B$2:$O$8785,MATCH(Cost_Flows!$G4841,Cost!$A$2:$A$8785,0),MATCH(Cost_Flows!X$17,Cost!$B$1:$Z$1,0)),0)</f>
        <v>-2.4700421550600002</v>
      </c>
      <c r="Y4841" s="120"/>
      <c r="Z4841" s="120">
        <f>Z$17*
INDEX(Flow_TS_Werte!$C$8:$AK$9001,MATCH(Cost_Flows!$G4841,Flow_TS_Werte!$B$8:$B$9001,0),MATCH(Cost_Flows!Z$12,Flow_TS_Werte!$C$1:$BW$1,0))</f>
        <v>238.16539499300001</v>
      </c>
      <c r="AA4841" s="120">
        <f>IFERROR(
INDEX(Flow_TS_Werte!$C$8:$BW$9001,MATCH(Cost_Flows!$G4841,Flow_TS_Werte!$B$8:$B$9001,0),MATCH(Cost_Flows!AA$12,Flow_TS_Werte!$C$1:$BW$1,0))*
INDEX(Cost!$B$2:$O$8785,MATCH(Cost_Flows!$G4841,Cost!$A$2:$A$8785,0),MATCH(Cost_Flows!AA$17,Cost!$B$1:$Z$1,0)),0)</f>
        <v>-80.923872132</v>
      </c>
      <c r="AC4841" s="120">
        <f>IFERROR(
INDEX(Flow_TS_Werte!$C$8:$BW$9001,MATCH(Cost_Flows!$G4841,Flow_TS_Werte!$B$8:$B$9001,0),MATCH(Cost_Flows!AC$12,Flow_TS_Werte!$C$1:$BW$1,0))*
INDEX(Cost!$B$2:$O$8785,MATCH(Cost_Flows!$G4841,Cost!$A$2:$A$8785,0),MATCH(Cost_Flows!AC$17,Cost!$B$1:$Z$1,0)),0)</f>
        <v>0</v>
      </c>
    </row>
    <row r="4842" spans="2:29" x14ac:dyDescent="0.25">
      <c r="B4842" s="1"/>
      <c r="C4842" s="1"/>
      <c r="D4842" s="1"/>
      <c r="E4842" s="1"/>
      <c r="G4842" s="80" t="s">
        <v>5046</v>
      </c>
      <c r="H4842" s="120">
        <f>H$17*
INDEX(Flow_TS_Werte!$C$8:$AK$9001,MATCH(Cost_Flows!$G4842,Flow_TS_Werte!$B$8:$B$9001,0),MATCH(Cost_Flows!H$12,Flow_TS_Werte!$C$1:$BW$1,0))</f>
        <v>0</v>
      </c>
      <c r="I4842" s="120">
        <f>IFERROR(
INDEX(Flow_TS_Werte!$C$8:$BW$9001,MATCH(Cost_Flows!$G4842,Flow_TS_Werte!$B$8:$B$9001,0),MATCH(Cost_Flows!I$12,Flow_TS_Werte!$C$1:$BW$1,0))*
INDEX(Cost!$B$2:$O$8785,MATCH(Cost_Flows!$G4842,Cost!$A$2:$A$8785,0),MATCH(Cost_Flows!I$17,Cost!$B$1:$Z$1,0)),0)</f>
        <v>0</v>
      </c>
      <c r="J4842" s="120"/>
      <c r="K4842" s="120">
        <f>K$17*
INDEX(Flow_TS_Werte!$C$8:$AK$9001,MATCH(Cost_Flows!$G4842,Flow_TS_Werte!$B$8:$B$9001,0),MATCH(Cost_Flows!K$12,Flow_TS_Werte!$C$1:$BW$1,0))</f>
        <v>0</v>
      </c>
      <c r="L4842" s="120">
        <f>IFERROR(
INDEX(Flow_TS_Werte!$C$8:$BW$9001,MATCH(Cost_Flows!$G4842,Flow_TS_Werte!$B$8:$B$9001,0),MATCH(Cost_Flows!L$12,Flow_TS_Werte!$C$1:$BW$1,0))*
INDEX(Cost!$B$2:$O$8785,MATCH(Cost_Flows!$G4842,Cost!$A$2:$A$8785,0),MATCH(Cost_Flows!L$17,Cost!$B$1:$Z$1,0)),0)</f>
        <v>0</v>
      </c>
      <c r="M4842" s="120"/>
      <c r="N4842" s="120">
        <f>N$17*
INDEX(Flow_TS_Werte!$C$8:$AK$9001,MATCH(Cost_Flows!$G4842,Flow_TS_Werte!$B$8:$B$9001,0),MATCH(Cost_Flows!N$12,Flow_TS_Werte!$C$1:$BW$1,0))</f>
        <v>59.725030664999998</v>
      </c>
      <c r="O4842" s="120">
        <f>IFERROR(
INDEX(Flow_TS_Werte!$C$8:$BW$9001,MATCH(Cost_Flows!$G4842,Flow_TS_Werte!$B$8:$B$9001,0),MATCH(Cost_Flows!O$12,Flow_TS_Werte!$C$1:$BW$1,0))*
INDEX(Cost!$B$2:$O$8785,MATCH(Cost_Flows!$G4842,Cost!$A$2:$A$8785,0),MATCH(Cost_Flows!O$17,Cost!$B$1:$Z$1,0)),0)</f>
        <v>-23.5016656974</v>
      </c>
      <c r="P4842" s="120"/>
      <c r="Q4842" s="120">
        <f>Q$17*
INDEX(Flow_TS_Werte!$C$8:$AK$9001,MATCH(Cost_Flows!$G4842,Flow_TS_Werte!$B$8:$B$9001,0),MATCH(Cost_Flows!Q$12,Flow_TS_Werte!$C$1:$BW$1,0))</f>
        <v>8.2157144267</v>
      </c>
      <c r="R4842" s="120">
        <f>IFERROR(
INDEX(Flow_TS_Werte!$C$8:$BW$9001,MATCH(Cost_Flows!$G4842,Flow_TS_Werte!$B$8:$B$9001,0),MATCH(Cost_Flows!R$12,Flow_TS_Werte!$C$1:$BW$1,0))*
INDEX(Cost!$B$2:$O$8785,MATCH(Cost_Flows!$G4842,Cost!$A$2:$A$8785,0),MATCH(Cost_Flows!R$17,Cost!$B$1:$Z$1,0)),0)</f>
        <v>-2.75963331168</v>
      </c>
      <c r="S4842" s="120"/>
      <c r="T4842" s="120">
        <f>T$17*
INDEX(Flow_TS_Werte!$C$8:$AK$9001,MATCH(Cost_Flows!$G4842,Flow_TS_Werte!$B$8:$B$9001,0),MATCH(Cost_Flows!T$12,Flow_TS_Werte!$C$1:$BW$1,0))</f>
        <v>7.3535714164000003</v>
      </c>
      <c r="U4842" s="120">
        <f>IFERROR(
INDEX(Flow_TS_Werte!$C$8:$BW$9001,MATCH(Cost_Flows!$G4842,Flow_TS_Werte!$B$8:$B$9001,0),MATCH(Cost_Flows!U$12,Flow_TS_Werte!$C$1:$BW$1,0))*
INDEX(Cost!$B$2:$O$8785,MATCH(Cost_Flows!$G4842,Cost!$A$2:$A$8785,0),MATCH(Cost_Flows!U$17,Cost!$B$1:$Z$1,0)),0)</f>
        <v>-2.4700421550600002</v>
      </c>
      <c r="V4842" s="120"/>
      <c r="W4842" s="120">
        <f>W$17*
INDEX(Flow_TS_Werte!$C$8:$AK$9001,MATCH(Cost_Flows!$G4842,Flow_TS_Werte!$B$8:$B$9001,0),MATCH(Cost_Flows!W$12,Flow_TS_Werte!$C$1:$BW$1,0))</f>
        <v>7.3535714164000003</v>
      </c>
      <c r="X4842" s="120">
        <f>IFERROR(
INDEX(Flow_TS_Werte!$C$8:$BW$9001,MATCH(Cost_Flows!$G4842,Flow_TS_Werte!$B$8:$B$9001,0),MATCH(Cost_Flows!X$12,Flow_TS_Werte!$C$1:$BW$1,0))*
INDEX(Cost!$B$2:$O$8785,MATCH(Cost_Flows!$G4842,Cost!$A$2:$A$8785,0),MATCH(Cost_Flows!X$17,Cost!$B$1:$Z$1,0)),0)</f>
        <v>-2.4700421550600002</v>
      </c>
      <c r="Y4842" s="120"/>
      <c r="Z4842" s="120">
        <f>Z$17*
INDEX(Flow_TS_Werte!$C$8:$AK$9001,MATCH(Cost_Flows!$G4842,Flow_TS_Werte!$B$8:$B$9001,0),MATCH(Cost_Flows!Z$12,Flow_TS_Werte!$C$1:$BW$1,0))</f>
        <v>261.10435444900003</v>
      </c>
      <c r="AA4842" s="120">
        <f>IFERROR(
INDEX(Flow_TS_Werte!$C$8:$BW$9001,MATCH(Cost_Flows!$G4842,Flow_TS_Werte!$B$8:$B$9001,0),MATCH(Cost_Flows!AA$12,Flow_TS_Werte!$C$1:$BW$1,0))*
INDEX(Cost!$B$2:$O$8785,MATCH(Cost_Flows!$G4842,Cost!$A$2:$A$8785,0),MATCH(Cost_Flows!AA$17,Cost!$B$1:$Z$1,0)),0)</f>
        <v>-88.718073390000001</v>
      </c>
      <c r="AC4842" s="120">
        <f>IFERROR(
INDEX(Flow_TS_Werte!$C$8:$BW$9001,MATCH(Cost_Flows!$G4842,Flow_TS_Werte!$B$8:$B$9001,0),MATCH(Cost_Flows!AC$12,Flow_TS_Werte!$C$1:$BW$1,0))*
INDEX(Cost!$B$2:$O$8785,MATCH(Cost_Flows!$G4842,Cost!$A$2:$A$8785,0),MATCH(Cost_Flows!AC$17,Cost!$B$1:$Z$1,0)),0)</f>
        <v>0</v>
      </c>
    </row>
    <row r="4843" spans="2:29" x14ac:dyDescent="0.25">
      <c r="B4843" s="1"/>
      <c r="C4843" s="1"/>
      <c r="D4843" s="1"/>
      <c r="E4843" s="1"/>
      <c r="G4843" s="80" t="s">
        <v>5047</v>
      </c>
      <c r="H4843" s="120">
        <f>H$17*
INDEX(Flow_TS_Werte!$C$8:$AK$9001,MATCH(Cost_Flows!$G4843,Flow_TS_Werte!$B$8:$B$9001,0),MATCH(Cost_Flows!H$12,Flow_TS_Werte!$C$1:$BW$1,0))</f>
        <v>0</v>
      </c>
      <c r="I4843" s="120">
        <f>IFERROR(
INDEX(Flow_TS_Werte!$C$8:$BW$9001,MATCH(Cost_Flows!$G4843,Flow_TS_Werte!$B$8:$B$9001,0),MATCH(Cost_Flows!I$12,Flow_TS_Werte!$C$1:$BW$1,0))*
INDEX(Cost!$B$2:$O$8785,MATCH(Cost_Flows!$G4843,Cost!$A$2:$A$8785,0),MATCH(Cost_Flows!I$17,Cost!$B$1:$Z$1,0)),0)</f>
        <v>0</v>
      </c>
      <c r="J4843" s="120"/>
      <c r="K4843" s="120">
        <f>K$17*
INDEX(Flow_TS_Werte!$C$8:$AK$9001,MATCH(Cost_Flows!$G4843,Flow_TS_Werte!$B$8:$B$9001,0),MATCH(Cost_Flows!K$12,Flow_TS_Werte!$C$1:$BW$1,0))</f>
        <v>0</v>
      </c>
      <c r="L4843" s="120">
        <f>IFERROR(
INDEX(Flow_TS_Werte!$C$8:$BW$9001,MATCH(Cost_Flows!$G4843,Flow_TS_Werte!$B$8:$B$9001,0),MATCH(Cost_Flows!L$12,Flow_TS_Werte!$C$1:$BW$1,0))*
INDEX(Cost!$B$2:$O$8785,MATCH(Cost_Flows!$G4843,Cost!$A$2:$A$8785,0),MATCH(Cost_Flows!L$17,Cost!$B$1:$Z$1,0)),0)</f>
        <v>0</v>
      </c>
      <c r="M4843" s="120"/>
      <c r="N4843" s="120">
        <f>N$17*
INDEX(Flow_TS_Werte!$C$8:$AK$9001,MATCH(Cost_Flows!$G4843,Flow_TS_Werte!$B$8:$B$9001,0),MATCH(Cost_Flows!N$12,Flow_TS_Werte!$C$1:$BW$1,0))</f>
        <v>63.080080426999999</v>
      </c>
      <c r="O4843" s="120">
        <f>IFERROR(
INDEX(Flow_TS_Werte!$C$8:$BW$9001,MATCH(Cost_Flows!$G4843,Flow_TS_Werte!$B$8:$B$9001,0),MATCH(Cost_Flows!O$12,Flow_TS_Werte!$C$1:$BW$1,0))*
INDEX(Cost!$B$2:$O$8785,MATCH(Cost_Flows!$G4843,Cost!$A$2:$A$8785,0),MATCH(Cost_Flows!O$17,Cost!$B$1:$Z$1,0)),0)</f>
        <v>-24.821870313600002</v>
      </c>
      <c r="P4843" s="120"/>
      <c r="Q4843" s="120">
        <f>Q$17*
INDEX(Flow_TS_Werte!$C$8:$AK$9001,MATCH(Cost_Flows!$G4843,Flow_TS_Werte!$B$8:$B$9001,0),MATCH(Cost_Flows!Q$12,Flow_TS_Werte!$C$1:$BW$1,0))</f>
        <v>8.2157144267</v>
      </c>
      <c r="R4843" s="120">
        <f>IFERROR(
INDEX(Flow_TS_Werte!$C$8:$BW$9001,MATCH(Cost_Flows!$G4843,Flow_TS_Werte!$B$8:$B$9001,0),MATCH(Cost_Flows!R$12,Flow_TS_Werte!$C$1:$BW$1,0))*
INDEX(Cost!$B$2:$O$8785,MATCH(Cost_Flows!$G4843,Cost!$A$2:$A$8785,0),MATCH(Cost_Flows!R$17,Cost!$B$1:$Z$1,0)),0)</f>
        <v>-2.75963331168</v>
      </c>
      <c r="S4843" s="120"/>
      <c r="T4843" s="120">
        <f>T$17*
INDEX(Flow_TS_Werte!$C$8:$AK$9001,MATCH(Cost_Flows!$G4843,Flow_TS_Werte!$B$8:$B$9001,0),MATCH(Cost_Flows!T$12,Flow_TS_Werte!$C$1:$BW$1,0))</f>
        <v>7.3535714164000003</v>
      </c>
      <c r="U4843" s="120">
        <f>IFERROR(
INDEX(Flow_TS_Werte!$C$8:$BW$9001,MATCH(Cost_Flows!$G4843,Flow_TS_Werte!$B$8:$B$9001,0),MATCH(Cost_Flows!U$12,Flow_TS_Werte!$C$1:$BW$1,0))*
INDEX(Cost!$B$2:$O$8785,MATCH(Cost_Flows!$G4843,Cost!$A$2:$A$8785,0),MATCH(Cost_Flows!U$17,Cost!$B$1:$Z$1,0)),0)</f>
        <v>-2.4700421550600002</v>
      </c>
      <c r="V4843" s="120"/>
      <c r="W4843" s="120">
        <f>W$17*
INDEX(Flow_TS_Werte!$C$8:$AK$9001,MATCH(Cost_Flows!$G4843,Flow_TS_Werte!$B$8:$B$9001,0),MATCH(Cost_Flows!W$12,Flow_TS_Werte!$C$1:$BW$1,0))</f>
        <v>7.3535714164000003</v>
      </c>
      <c r="X4843" s="120">
        <f>IFERROR(
INDEX(Flow_TS_Werte!$C$8:$BW$9001,MATCH(Cost_Flows!$G4843,Flow_TS_Werte!$B$8:$B$9001,0),MATCH(Cost_Flows!X$12,Flow_TS_Werte!$C$1:$BW$1,0))*
INDEX(Cost!$B$2:$O$8785,MATCH(Cost_Flows!$G4843,Cost!$A$2:$A$8785,0),MATCH(Cost_Flows!X$17,Cost!$B$1:$Z$1,0)),0)</f>
        <v>-2.4700421550600002</v>
      </c>
      <c r="Y4843" s="120"/>
      <c r="Z4843" s="120">
        <f>Z$17*
INDEX(Flow_TS_Werte!$C$8:$AK$9001,MATCH(Cost_Flows!$G4843,Flow_TS_Werte!$B$8:$B$9001,0),MATCH(Cost_Flows!Z$12,Flow_TS_Werte!$C$1:$BW$1,0))</f>
        <v>276.82500035699968</v>
      </c>
      <c r="AA4843" s="120">
        <f>IFERROR(
INDEX(Flow_TS_Werte!$C$8:$BW$9001,MATCH(Cost_Flows!$G4843,Flow_TS_Werte!$B$8:$B$9001,0),MATCH(Cost_Flows!AA$12,Flow_TS_Werte!$C$1:$BW$1,0))*
INDEX(Cost!$B$2:$O$8785,MATCH(Cost_Flows!$G4843,Cost!$A$2:$A$8785,0),MATCH(Cost_Flows!AA$17,Cost!$B$1:$Z$1,0)),0)</f>
        <v>-94.059637290000012</v>
      </c>
      <c r="AC4843" s="120">
        <f>IFERROR(
INDEX(Flow_TS_Werte!$C$8:$BW$9001,MATCH(Cost_Flows!$G4843,Flow_TS_Werte!$B$8:$B$9001,0),MATCH(Cost_Flows!AC$12,Flow_TS_Werte!$C$1:$BW$1,0))*
INDEX(Cost!$B$2:$O$8785,MATCH(Cost_Flows!$G4843,Cost!$A$2:$A$8785,0),MATCH(Cost_Flows!AC$17,Cost!$B$1:$Z$1,0)),0)</f>
        <v>0</v>
      </c>
    </row>
    <row r="4844" spans="2:29" x14ac:dyDescent="0.25">
      <c r="B4844" s="1"/>
      <c r="C4844" s="1"/>
      <c r="D4844" s="1"/>
      <c r="E4844" s="1"/>
      <c r="G4844" s="80" t="s">
        <v>5048</v>
      </c>
      <c r="H4844" s="120">
        <f>H$17*
INDEX(Flow_TS_Werte!$C$8:$AK$9001,MATCH(Cost_Flows!$G4844,Flow_TS_Werte!$B$8:$B$9001,0),MATCH(Cost_Flows!H$12,Flow_TS_Werte!$C$1:$BW$1,0))</f>
        <v>0</v>
      </c>
      <c r="I4844" s="120">
        <f>IFERROR(
INDEX(Flow_TS_Werte!$C$8:$BW$9001,MATCH(Cost_Flows!$G4844,Flow_TS_Werte!$B$8:$B$9001,0),MATCH(Cost_Flows!I$12,Flow_TS_Werte!$C$1:$BW$1,0))*
INDEX(Cost!$B$2:$O$8785,MATCH(Cost_Flows!$G4844,Cost!$A$2:$A$8785,0),MATCH(Cost_Flows!I$17,Cost!$B$1:$Z$1,0)),0)</f>
        <v>0</v>
      </c>
      <c r="J4844" s="120"/>
      <c r="K4844" s="120">
        <f>K$17*
INDEX(Flow_TS_Werte!$C$8:$AK$9001,MATCH(Cost_Flows!$G4844,Flow_TS_Werte!$B$8:$B$9001,0),MATCH(Cost_Flows!K$12,Flow_TS_Werte!$C$1:$BW$1,0))</f>
        <v>0</v>
      </c>
      <c r="L4844" s="120">
        <f>IFERROR(
INDEX(Flow_TS_Werte!$C$8:$BW$9001,MATCH(Cost_Flows!$G4844,Flow_TS_Werte!$B$8:$B$9001,0),MATCH(Cost_Flows!L$12,Flow_TS_Werte!$C$1:$BW$1,0))*
INDEX(Cost!$B$2:$O$8785,MATCH(Cost_Flows!$G4844,Cost!$A$2:$A$8785,0),MATCH(Cost_Flows!L$17,Cost!$B$1:$Z$1,0)),0)</f>
        <v>0</v>
      </c>
      <c r="M4844" s="120"/>
      <c r="N4844" s="120">
        <f>N$17*
INDEX(Flow_TS_Werte!$C$8:$AK$9001,MATCH(Cost_Flows!$G4844,Flow_TS_Werte!$B$8:$B$9001,0),MATCH(Cost_Flows!N$12,Flow_TS_Werte!$C$1:$BW$1,0))</f>
        <v>63.585491158000004</v>
      </c>
      <c r="O4844" s="120">
        <f>IFERROR(
INDEX(Flow_TS_Werte!$C$8:$BW$9001,MATCH(Cost_Flows!$G4844,Flow_TS_Werte!$B$8:$B$9001,0),MATCH(Cost_Flows!O$12,Flow_TS_Werte!$C$1:$BW$1,0))*
INDEX(Cost!$B$2:$O$8785,MATCH(Cost_Flows!$G4844,Cost!$A$2:$A$8785,0),MATCH(Cost_Flows!O$17,Cost!$B$1:$Z$1,0)),0)</f>
        <v>-25.020748368</v>
      </c>
      <c r="P4844" s="120"/>
      <c r="Q4844" s="120">
        <f>Q$17*
INDEX(Flow_TS_Werte!$C$8:$AK$9001,MATCH(Cost_Flows!$G4844,Flow_TS_Werte!$B$8:$B$9001,0),MATCH(Cost_Flows!Q$12,Flow_TS_Werte!$C$1:$BW$1,0))</f>
        <v>8.2157144267</v>
      </c>
      <c r="R4844" s="120">
        <f>IFERROR(
INDEX(Flow_TS_Werte!$C$8:$BW$9001,MATCH(Cost_Flows!$G4844,Flow_TS_Werte!$B$8:$B$9001,0),MATCH(Cost_Flows!R$12,Flow_TS_Werte!$C$1:$BW$1,0))*
INDEX(Cost!$B$2:$O$8785,MATCH(Cost_Flows!$G4844,Cost!$A$2:$A$8785,0),MATCH(Cost_Flows!R$17,Cost!$B$1:$Z$1,0)),0)</f>
        <v>-2.75963331168</v>
      </c>
      <c r="S4844" s="120"/>
      <c r="T4844" s="120">
        <f>T$17*
INDEX(Flow_TS_Werte!$C$8:$AK$9001,MATCH(Cost_Flows!$G4844,Flow_TS_Werte!$B$8:$B$9001,0),MATCH(Cost_Flows!T$12,Flow_TS_Werte!$C$1:$BW$1,0))</f>
        <v>7.3535714164000003</v>
      </c>
      <c r="U4844" s="120">
        <f>IFERROR(
INDEX(Flow_TS_Werte!$C$8:$BW$9001,MATCH(Cost_Flows!$G4844,Flow_TS_Werte!$B$8:$B$9001,0),MATCH(Cost_Flows!U$12,Flow_TS_Werte!$C$1:$BW$1,0))*
INDEX(Cost!$B$2:$O$8785,MATCH(Cost_Flows!$G4844,Cost!$A$2:$A$8785,0),MATCH(Cost_Flows!U$17,Cost!$B$1:$Z$1,0)),0)</f>
        <v>-2.4700421550600002</v>
      </c>
      <c r="V4844" s="120"/>
      <c r="W4844" s="120">
        <f>W$17*
INDEX(Flow_TS_Werte!$C$8:$AK$9001,MATCH(Cost_Flows!$G4844,Flow_TS_Werte!$B$8:$B$9001,0),MATCH(Cost_Flows!W$12,Flow_TS_Werte!$C$1:$BW$1,0))</f>
        <v>7.3535714164000003</v>
      </c>
      <c r="X4844" s="120">
        <f>IFERROR(
INDEX(Flow_TS_Werte!$C$8:$BW$9001,MATCH(Cost_Flows!$G4844,Flow_TS_Werte!$B$8:$B$9001,0),MATCH(Cost_Flows!X$12,Flow_TS_Werte!$C$1:$BW$1,0))*
INDEX(Cost!$B$2:$O$8785,MATCH(Cost_Flows!$G4844,Cost!$A$2:$A$8785,0),MATCH(Cost_Flows!X$17,Cost!$B$1:$Z$1,0)),0)</f>
        <v>-2.4700421550600002</v>
      </c>
      <c r="Y4844" s="120"/>
      <c r="Z4844" s="120">
        <f>Z$17*
INDEX(Flow_TS_Werte!$C$8:$AK$9001,MATCH(Cost_Flows!$G4844,Flow_TS_Werte!$B$8:$B$9001,0),MATCH(Cost_Flows!Z$12,Flow_TS_Werte!$C$1:$BW$1,0))</f>
        <v>276.16478264599999</v>
      </c>
      <c r="AA4844" s="120">
        <f>IFERROR(
INDEX(Flow_TS_Werte!$C$8:$BW$9001,MATCH(Cost_Flows!$G4844,Flow_TS_Werte!$B$8:$B$9001,0),MATCH(Cost_Flows!AA$12,Flow_TS_Werte!$C$1:$BW$1,0))*
INDEX(Cost!$B$2:$O$8785,MATCH(Cost_Flows!$G4844,Cost!$A$2:$A$8785,0),MATCH(Cost_Flows!AA$17,Cost!$B$1:$Z$1,0)),0)</f>
        <v>-93.835309409999994</v>
      </c>
      <c r="AC4844" s="120">
        <f>IFERROR(
INDEX(Flow_TS_Werte!$C$8:$BW$9001,MATCH(Cost_Flows!$G4844,Flow_TS_Werte!$B$8:$B$9001,0),MATCH(Cost_Flows!AC$12,Flow_TS_Werte!$C$1:$BW$1,0))*
INDEX(Cost!$B$2:$O$8785,MATCH(Cost_Flows!$G4844,Cost!$A$2:$A$8785,0),MATCH(Cost_Flows!AC$17,Cost!$B$1:$Z$1,0)),0)</f>
        <v>0</v>
      </c>
    </row>
    <row r="4845" spans="2:29" x14ac:dyDescent="0.25">
      <c r="B4845" s="1"/>
      <c r="C4845" s="1"/>
      <c r="D4845" s="1"/>
      <c r="E4845" s="1"/>
      <c r="G4845" s="80" t="s">
        <v>5049</v>
      </c>
      <c r="H4845" s="120">
        <f>H$17*
INDEX(Flow_TS_Werte!$C$8:$AK$9001,MATCH(Cost_Flows!$G4845,Flow_TS_Werte!$B$8:$B$9001,0),MATCH(Cost_Flows!H$12,Flow_TS_Werte!$C$1:$BW$1,0))</f>
        <v>0</v>
      </c>
      <c r="I4845" s="120">
        <f>IFERROR(
INDEX(Flow_TS_Werte!$C$8:$BW$9001,MATCH(Cost_Flows!$G4845,Flow_TS_Werte!$B$8:$B$9001,0),MATCH(Cost_Flows!I$12,Flow_TS_Werte!$C$1:$BW$1,0))*
INDEX(Cost!$B$2:$O$8785,MATCH(Cost_Flows!$G4845,Cost!$A$2:$A$8785,0),MATCH(Cost_Flows!I$17,Cost!$B$1:$Z$1,0)),0)</f>
        <v>0</v>
      </c>
      <c r="J4845" s="120"/>
      <c r="K4845" s="120">
        <f>K$17*
INDEX(Flow_TS_Werte!$C$8:$AK$9001,MATCH(Cost_Flows!$G4845,Flow_TS_Werte!$B$8:$B$9001,0),MATCH(Cost_Flows!K$12,Flow_TS_Werte!$C$1:$BW$1,0))</f>
        <v>0</v>
      </c>
      <c r="L4845" s="120">
        <f>IFERROR(
INDEX(Flow_TS_Werte!$C$8:$BW$9001,MATCH(Cost_Flows!$G4845,Flow_TS_Werte!$B$8:$B$9001,0),MATCH(Cost_Flows!L$12,Flow_TS_Werte!$C$1:$BW$1,0))*
INDEX(Cost!$B$2:$O$8785,MATCH(Cost_Flows!$G4845,Cost!$A$2:$A$8785,0),MATCH(Cost_Flows!L$17,Cost!$B$1:$Z$1,0)),0)</f>
        <v>0</v>
      </c>
      <c r="M4845" s="120"/>
      <c r="N4845" s="120">
        <f>N$17*
INDEX(Flow_TS_Werte!$C$8:$AK$9001,MATCH(Cost_Flows!$G4845,Flow_TS_Werte!$B$8:$B$9001,0),MATCH(Cost_Flows!N$12,Flow_TS_Werte!$C$1:$BW$1,0))</f>
        <v>60.583915392999991</v>
      </c>
      <c r="O4845" s="120">
        <f>IFERROR(
INDEX(Flow_TS_Werte!$C$8:$BW$9001,MATCH(Cost_Flows!$G4845,Flow_TS_Werte!$B$8:$B$9001,0),MATCH(Cost_Flows!O$12,Flow_TS_Werte!$C$1:$BW$1,0))*
INDEX(Cost!$B$2:$O$8785,MATCH(Cost_Flows!$G4845,Cost!$A$2:$A$8785,0),MATCH(Cost_Flows!O$17,Cost!$B$1:$Z$1,0)),0)</f>
        <v>-23.839635798</v>
      </c>
      <c r="P4845" s="120"/>
      <c r="Q4845" s="120">
        <f>Q$17*
INDEX(Flow_TS_Werte!$C$8:$AK$9001,MATCH(Cost_Flows!$G4845,Flow_TS_Werte!$B$8:$B$9001,0),MATCH(Cost_Flows!Q$12,Flow_TS_Werte!$C$1:$BW$1,0))</f>
        <v>8.2157144267</v>
      </c>
      <c r="R4845" s="120">
        <f>IFERROR(
INDEX(Flow_TS_Werte!$C$8:$BW$9001,MATCH(Cost_Flows!$G4845,Flow_TS_Werte!$B$8:$B$9001,0),MATCH(Cost_Flows!R$12,Flow_TS_Werte!$C$1:$BW$1,0))*
INDEX(Cost!$B$2:$O$8785,MATCH(Cost_Flows!$G4845,Cost!$A$2:$A$8785,0),MATCH(Cost_Flows!R$17,Cost!$B$1:$Z$1,0)),0)</f>
        <v>-2.75963331168</v>
      </c>
      <c r="S4845" s="120"/>
      <c r="T4845" s="120">
        <f>T$17*
INDEX(Flow_TS_Werte!$C$8:$AK$9001,MATCH(Cost_Flows!$G4845,Flow_TS_Werte!$B$8:$B$9001,0),MATCH(Cost_Flows!T$12,Flow_TS_Werte!$C$1:$BW$1,0))</f>
        <v>7.3535714164000003</v>
      </c>
      <c r="U4845" s="120">
        <f>IFERROR(
INDEX(Flow_TS_Werte!$C$8:$BW$9001,MATCH(Cost_Flows!$G4845,Flow_TS_Werte!$B$8:$B$9001,0),MATCH(Cost_Flows!U$12,Flow_TS_Werte!$C$1:$BW$1,0))*
INDEX(Cost!$B$2:$O$8785,MATCH(Cost_Flows!$G4845,Cost!$A$2:$A$8785,0),MATCH(Cost_Flows!U$17,Cost!$B$1:$Z$1,0)),0)</f>
        <v>-2.4700421550600002</v>
      </c>
      <c r="V4845" s="120"/>
      <c r="W4845" s="120">
        <f>W$17*
INDEX(Flow_TS_Werte!$C$8:$AK$9001,MATCH(Cost_Flows!$G4845,Flow_TS_Werte!$B$8:$B$9001,0),MATCH(Cost_Flows!W$12,Flow_TS_Werte!$C$1:$BW$1,0))</f>
        <v>7.3535714164000003</v>
      </c>
      <c r="X4845" s="120">
        <f>IFERROR(
INDEX(Flow_TS_Werte!$C$8:$BW$9001,MATCH(Cost_Flows!$G4845,Flow_TS_Werte!$B$8:$B$9001,0),MATCH(Cost_Flows!X$12,Flow_TS_Werte!$C$1:$BW$1,0))*
INDEX(Cost!$B$2:$O$8785,MATCH(Cost_Flows!$G4845,Cost!$A$2:$A$8785,0),MATCH(Cost_Flows!X$17,Cost!$B$1:$Z$1,0)),0)</f>
        <v>-2.4700421550600002</v>
      </c>
      <c r="Y4845" s="120"/>
      <c r="Z4845" s="120">
        <f>Z$17*
INDEX(Flow_TS_Werte!$C$8:$AK$9001,MATCH(Cost_Flows!$G4845,Flow_TS_Werte!$B$8:$B$9001,0),MATCH(Cost_Flows!Z$12,Flow_TS_Werte!$C$1:$BW$1,0))</f>
        <v>258.34470898299998</v>
      </c>
      <c r="AA4845" s="120">
        <f>IFERROR(
INDEX(Flow_TS_Werte!$C$8:$BW$9001,MATCH(Cost_Flows!$G4845,Flow_TS_Werte!$B$8:$B$9001,0),MATCH(Cost_Flows!AA$12,Flow_TS_Werte!$C$1:$BW$1,0))*
INDEX(Cost!$B$2:$O$8785,MATCH(Cost_Flows!$G4845,Cost!$A$2:$A$8785,0),MATCH(Cost_Flows!AA$17,Cost!$B$1:$Z$1,0)),0)</f>
        <v>-87.780403763999999</v>
      </c>
      <c r="AC4845" s="120">
        <f>IFERROR(
INDEX(Flow_TS_Werte!$C$8:$BW$9001,MATCH(Cost_Flows!$G4845,Flow_TS_Werte!$B$8:$B$9001,0),MATCH(Cost_Flows!AC$12,Flow_TS_Werte!$C$1:$BW$1,0))*
INDEX(Cost!$B$2:$O$8785,MATCH(Cost_Flows!$G4845,Cost!$A$2:$A$8785,0),MATCH(Cost_Flows!AC$17,Cost!$B$1:$Z$1,0)),0)</f>
        <v>0</v>
      </c>
    </row>
    <row r="4846" spans="2:29" x14ac:dyDescent="0.25">
      <c r="B4846" s="1"/>
      <c r="C4846" s="1"/>
      <c r="D4846" s="1"/>
      <c r="E4846" s="1"/>
      <c r="G4846" s="80" t="s">
        <v>5050</v>
      </c>
      <c r="H4846" s="120">
        <f>H$17*
INDEX(Flow_TS_Werte!$C$8:$AK$9001,MATCH(Cost_Flows!$G4846,Flow_TS_Werte!$B$8:$B$9001,0),MATCH(Cost_Flows!H$12,Flow_TS_Werte!$C$1:$BW$1,0))</f>
        <v>0</v>
      </c>
      <c r="I4846" s="120">
        <f>IFERROR(
INDEX(Flow_TS_Werte!$C$8:$BW$9001,MATCH(Cost_Flows!$G4846,Flow_TS_Werte!$B$8:$B$9001,0),MATCH(Cost_Flows!I$12,Flow_TS_Werte!$C$1:$BW$1,0))*
INDEX(Cost!$B$2:$O$8785,MATCH(Cost_Flows!$G4846,Cost!$A$2:$A$8785,0),MATCH(Cost_Flows!I$17,Cost!$B$1:$Z$1,0)),0)</f>
        <v>0</v>
      </c>
      <c r="J4846" s="120"/>
      <c r="K4846" s="120">
        <f>K$17*
INDEX(Flow_TS_Werte!$C$8:$AK$9001,MATCH(Cost_Flows!$G4846,Flow_TS_Werte!$B$8:$B$9001,0),MATCH(Cost_Flows!K$12,Flow_TS_Werte!$C$1:$BW$1,0))</f>
        <v>0</v>
      </c>
      <c r="L4846" s="120">
        <f>IFERROR(
INDEX(Flow_TS_Werte!$C$8:$BW$9001,MATCH(Cost_Flows!$G4846,Flow_TS_Werte!$B$8:$B$9001,0),MATCH(Cost_Flows!L$12,Flow_TS_Werte!$C$1:$BW$1,0))*
INDEX(Cost!$B$2:$O$8785,MATCH(Cost_Flows!$G4846,Cost!$A$2:$A$8785,0),MATCH(Cost_Flows!L$17,Cost!$B$1:$Z$1,0)),0)</f>
        <v>0</v>
      </c>
      <c r="M4846" s="120"/>
      <c r="N4846" s="120">
        <f>N$17*
INDEX(Flow_TS_Werte!$C$8:$AK$9001,MATCH(Cost_Flows!$G4846,Flow_TS_Werte!$B$8:$B$9001,0),MATCH(Cost_Flows!N$12,Flow_TS_Werte!$C$1:$BW$1,0))</f>
        <v>49.907950976999999</v>
      </c>
      <c r="O4846" s="120">
        <f>IFERROR(
INDEX(Flow_TS_Werte!$C$8:$BW$9001,MATCH(Cost_Flows!$G4846,Flow_TS_Werte!$B$8:$B$9001,0),MATCH(Cost_Flows!O$12,Flow_TS_Werte!$C$1:$BW$1,0))*
INDEX(Cost!$B$2:$O$8785,MATCH(Cost_Flows!$G4846,Cost!$A$2:$A$8785,0),MATCH(Cost_Flows!O$17,Cost!$B$1:$Z$1,0)),0)</f>
        <v>-19.638667258200002</v>
      </c>
      <c r="P4846" s="120"/>
      <c r="Q4846" s="120">
        <f>Q$17*
INDEX(Flow_TS_Werte!$C$8:$AK$9001,MATCH(Cost_Flows!$G4846,Flow_TS_Werte!$B$8:$B$9001,0),MATCH(Cost_Flows!Q$12,Flow_TS_Werte!$C$1:$BW$1,0))</f>
        <v>8.2157144267</v>
      </c>
      <c r="R4846" s="120">
        <f>IFERROR(
INDEX(Flow_TS_Werte!$C$8:$BW$9001,MATCH(Cost_Flows!$G4846,Flow_TS_Werte!$B$8:$B$9001,0),MATCH(Cost_Flows!R$12,Flow_TS_Werte!$C$1:$BW$1,0))*
INDEX(Cost!$B$2:$O$8785,MATCH(Cost_Flows!$G4846,Cost!$A$2:$A$8785,0),MATCH(Cost_Flows!R$17,Cost!$B$1:$Z$1,0)),0)</f>
        <v>-2.75963331168</v>
      </c>
      <c r="S4846" s="120"/>
      <c r="T4846" s="120">
        <f>T$17*
INDEX(Flow_TS_Werte!$C$8:$AK$9001,MATCH(Cost_Flows!$G4846,Flow_TS_Werte!$B$8:$B$9001,0),MATCH(Cost_Flows!T$12,Flow_TS_Werte!$C$1:$BW$1,0))</f>
        <v>7.3535714164000003</v>
      </c>
      <c r="U4846" s="120">
        <f>IFERROR(
INDEX(Flow_TS_Werte!$C$8:$BW$9001,MATCH(Cost_Flows!$G4846,Flow_TS_Werte!$B$8:$B$9001,0),MATCH(Cost_Flows!U$12,Flow_TS_Werte!$C$1:$BW$1,0))*
INDEX(Cost!$B$2:$O$8785,MATCH(Cost_Flows!$G4846,Cost!$A$2:$A$8785,0),MATCH(Cost_Flows!U$17,Cost!$B$1:$Z$1,0)),0)</f>
        <v>-2.4700421550600002</v>
      </c>
      <c r="V4846" s="120"/>
      <c r="W4846" s="120">
        <f>W$17*
INDEX(Flow_TS_Werte!$C$8:$AK$9001,MATCH(Cost_Flows!$G4846,Flow_TS_Werte!$B$8:$B$9001,0),MATCH(Cost_Flows!W$12,Flow_TS_Werte!$C$1:$BW$1,0))</f>
        <v>7.3535714164000003</v>
      </c>
      <c r="X4846" s="120">
        <f>IFERROR(
INDEX(Flow_TS_Werte!$C$8:$BW$9001,MATCH(Cost_Flows!$G4846,Flow_TS_Werte!$B$8:$B$9001,0),MATCH(Cost_Flows!X$12,Flow_TS_Werte!$C$1:$BW$1,0))*
INDEX(Cost!$B$2:$O$8785,MATCH(Cost_Flows!$G4846,Cost!$A$2:$A$8785,0),MATCH(Cost_Flows!X$17,Cost!$B$1:$Z$1,0)),0)</f>
        <v>-2.4700421550600002</v>
      </c>
      <c r="Y4846" s="120"/>
      <c r="Z4846" s="120">
        <f>Z$17*
INDEX(Flow_TS_Werte!$C$8:$AK$9001,MATCH(Cost_Flows!$G4846,Flow_TS_Werte!$B$8:$B$9001,0),MATCH(Cost_Flows!Z$12,Flow_TS_Werte!$C$1:$BW$1,0))</f>
        <v>205.09013267799969</v>
      </c>
      <c r="AA4846" s="120">
        <f>IFERROR(
INDEX(Flow_TS_Werte!$C$8:$BW$9001,MATCH(Cost_Flows!$G4846,Flow_TS_Werte!$B$8:$B$9001,0),MATCH(Cost_Flows!AA$12,Flow_TS_Werte!$C$1:$BW$1,0))*
INDEX(Cost!$B$2:$O$8785,MATCH(Cost_Flows!$G4846,Cost!$A$2:$A$8785,0),MATCH(Cost_Flows!AA$17,Cost!$B$1:$Z$1,0)),0)</f>
        <v>-69.685554023999998</v>
      </c>
      <c r="AC4846" s="120">
        <f>IFERROR(
INDEX(Flow_TS_Werte!$C$8:$BW$9001,MATCH(Cost_Flows!$G4846,Flow_TS_Werte!$B$8:$B$9001,0),MATCH(Cost_Flows!AC$12,Flow_TS_Werte!$C$1:$BW$1,0))*
INDEX(Cost!$B$2:$O$8785,MATCH(Cost_Flows!$G4846,Cost!$A$2:$A$8785,0),MATCH(Cost_Flows!AC$17,Cost!$B$1:$Z$1,0)),0)</f>
        <v>0</v>
      </c>
    </row>
    <row r="4847" spans="2:29" x14ac:dyDescent="0.25">
      <c r="B4847" s="1"/>
      <c r="C4847" s="1"/>
      <c r="D4847" s="1"/>
      <c r="E4847" s="1"/>
      <c r="G4847" s="80" t="s">
        <v>5051</v>
      </c>
      <c r="H4847" s="120">
        <f>H$17*
INDEX(Flow_TS_Werte!$C$8:$AK$9001,MATCH(Cost_Flows!$G4847,Flow_TS_Werte!$B$8:$B$9001,0),MATCH(Cost_Flows!H$12,Flow_TS_Werte!$C$1:$BW$1,0))</f>
        <v>0</v>
      </c>
      <c r="I4847" s="120">
        <f>IFERROR(
INDEX(Flow_TS_Werte!$C$8:$BW$9001,MATCH(Cost_Flows!$G4847,Flow_TS_Werte!$B$8:$B$9001,0),MATCH(Cost_Flows!I$12,Flow_TS_Werte!$C$1:$BW$1,0))*
INDEX(Cost!$B$2:$O$8785,MATCH(Cost_Flows!$G4847,Cost!$A$2:$A$8785,0),MATCH(Cost_Flows!I$17,Cost!$B$1:$Z$1,0)),0)</f>
        <v>0</v>
      </c>
      <c r="J4847" s="120"/>
      <c r="K4847" s="120">
        <f>K$17*
INDEX(Flow_TS_Werte!$C$8:$AK$9001,MATCH(Cost_Flows!$G4847,Flow_TS_Werte!$B$8:$B$9001,0),MATCH(Cost_Flows!K$12,Flow_TS_Werte!$C$1:$BW$1,0))</f>
        <v>0</v>
      </c>
      <c r="L4847" s="120">
        <f>IFERROR(
INDEX(Flow_TS_Werte!$C$8:$BW$9001,MATCH(Cost_Flows!$G4847,Flow_TS_Werte!$B$8:$B$9001,0),MATCH(Cost_Flows!L$12,Flow_TS_Werte!$C$1:$BW$1,0))*
INDEX(Cost!$B$2:$O$8785,MATCH(Cost_Flows!$G4847,Cost!$A$2:$A$8785,0),MATCH(Cost_Flows!L$17,Cost!$B$1:$Z$1,0)),0)</f>
        <v>0</v>
      </c>
      <c r="M4847" s="120"/>
      <c r="N4847" s="120">
        <f>N$17*
INDEX(Flow_TS_Werte!$C$8:$AK$9001,MATCH(Cost_Flows!$G4847,Flow_TS_Werte!$B$8:$B$9001,0),MATCH(Cost_Flows!N$12,Flow_TS_Werte!$C$1:$BW$1,0))</f>
        <v>38.609358593000003</v>
      </c>
      <c r="O4847" s="120">
        <f>IFERROR(
INDEX(Flow_TS_Werte!$C$8:$BW$9001,MATCH(Cost_Flows!$G4847,Flow_TS_Werte!$B$8:$B$9001,0),MATCH(Cost_Flows!O$12,Flow_TS_Werte!$C$1:$BW$1,0))*
INDEX(Cost!$B$2:$O$8785,MATCH(Cost_Flows!$G4847,Cost!$A$2:$A$8785,0),MATCH(Cost_Flows!O$17,Cost!$B$1:$Z$1,0)),0)</f>
        <v>-15.1926966702</v>
      </c>
      <c r="P4847" s="120"/>
      <c r="Q4847" s="120">
        <f>Q$17*
INDEX(Flow_TS_Werte!$C$8:$AK$9001,MATCH(Cost_Flows!$G4847,Flow_TS_Werte!$B$8:$B$9001,0),MATCH(Cost_Flows!Q$12,Flow_TS_Werte!$C$1:$BW$1,0))</f>
        <v>8.2157144267</v>
      </c>
      <c r="R4847" s="120">
        <f>IFERROR(
INDEX(Flow_TS_Werte!$C$8:$BW$9001,MATCH(Cost_Flows!$G4847,Flow_TS_Werte!$B$8:$B$9001,0),MATCH(Cost_Flows!R$12,Flow_TS_Werte!$C$1:$BW$1,0))*
INDEX(Cost!$B$2:$O$8785,MATCH(Cost_Flows!$G4847,Cost!$A$2:$A$8785,0),MATCH(Cost_Flows!R$17,Cost!$B$1:$Z$1,0)),0)</f>
        <v>-2.75963331168</v>
      </c>
      <c r="S4847" s="120"/>
      <c r="T4847" s="120">
        <f>T$17*
INDEX(Flow_TS_Werte!$C$8:$AK$9001,MATCH(Cost_Flows!$G4847,Flow_TS_Werte!$B$8:$B$9001,0),MATCH(Cost_Flows!T$12,Flow_TS_Werte!$C$1:$BW$1,0))</f>
        <v>7.3535714164000003</v>
      </c>
      <c r="U4847" s="120">
        <f>IFERROR(
INDEX(Flow_TS_Werte!$C$8:$BW$9001,MATCH(Cost_Flows!$G4847,Flow_TS_Werte!$B$8:$B$9001,0),MATCH(Cost_Flows!U$12,Flow_TS_Werte!$C$1:$BW$1,0))*
INDEX(Cost!$B$2:$O$8785,MATCH(Cost_Flows!$G4847,Cost!$A$2:$A$8785,0),MATCH(Cost_Flows!U$17,Cost!$B$1:$Z$1,0)),0)</f>
        <v>-2.4700421550600002</v>
      </c>
      <c r="V4847" s="120"/>
      <c r="W4847" s="120">
        <f>W$17*
INDEX(Flow_TS_Werte!$C$8:$AK$9001,MATCH(Cost_Flows!$G4847,Flow_TS_Werte!$B$8:$B$9001,0),MATCH(Cost_Flows!W$12,Flow_TS_Werte!$C$1:$BW$1,0))</f>
        <v>7.3535714164000003</v>
      </c>
      <c r="X4847" s="120">
        <f>IFERROR(
INDEX(Flow_TS_Werte!$C$8:$BW$9001,MATCH(Cost_Flows!$G4847,Flow_TS_Werte!$B$8:$B$9001,0),MATCH(Cost_Flows!X$12,Flow_TS_Werte!$C$1:$BW$1,0))*
INDEX(Cost!$B$2:$O$8785,MATCH(Cost_Flows!$G4847,Cost!$A$2:$A$8785,0),MATCH(Cost_Flows!X$17,Cost!$B$1:$Z$1,0)),0)</f>
        <v>-2.4700421550600002</v>
      </c>
      <c r="Y4847" s="120"/>
      <c r="Z4847" s="120">
        <f>Z$17*
INDEX(Flow_TS_Werte!$C$8:$AK$9001,MATCH(Cost_Flows!$G4847,Flow_TS_Werte!$B$8:$B$9001,0),MATCH(Cost_Flows!Z$12,Flow_TS_Werte!$C$1:$BW$1,0))</f>
        <v>158.74562995299999</v>
      </c>
      <c r="AA4847" s="120">
        <f>IFERROR(
INDEX(Flow_TS_Werte!$C$8:$BW$9001,MATCH(Cost_Flows!$G4847,Flow_TS_Werte!$B$8:$B$9001,0),MATCH(Cost_Flows!AA$12,Flow_TS_Werte!$C$1:$BW$1,0))*
INDEX(Cost!$B$2:$O$8785,MATCH(Cost_Flows!$G4847,Cost!$A$2:$A$8785,0),MATCH(Cost_Flows!AA$17,Cost!$B$1:$Z$1,0)),0)</f>
        <v>-53.938612908000003</v>
      </c>
      <c r="AC4847" s="120">
        <f>IFERROR(
INDEX(Flow_TS_Werte!$C$8:$BW$9001,MATCH(Cost_Flows!$G4847,Flow_TS_Werte!$B$8:$B$9001,0),MATCH(Cost_Flows!AC$12,Flow_TS_Werte!$C$1:$BW$1,0))*
INDEX(Cost!$B$2:$O$8785,MATCH(Cost_Flows!$G4847,Cost!$A$2:$A$8785,0),MATCH(Cost_Flows!AC$17,Cost!$B$1:$Z$1,0)),0)</f>
        <v>0</v>
      </c>
    </row>
    <row r="4848" spans="2:29" x14ac:dyDescent="0.25">
      <c r="B4848" s="1"/>
      <c r="C4848" s="1"/>
      <c r="D4848" s="1"/>
      <c r="E4848" s="1"/>
      <c r="G4848" s="80" t="s">
        <v>5052</v>
      </c>
      <c r="H4848" s="120">
        <f>H$17*
INDEX(Flow_TS_Werte!$C$8:$AK$9001,MATCH(Cost_Flows!$G4848,Flow_TS_Werte!$B$8:$B$9001,0),MATCH(Cost_Flows!H$12,Flow_TS_Werte!$C$1:$BW$1,0))</f>
        <v>0</v>
      </c>
      <c r="I4848" s="120">
        <f>IFERROR(
INDEX(Flow_TS_Werte!$C$8:$BW$9001,MATCH(Cost_Flows!$G4848,Flow_TS_Werte!$B$8:$B$9001,0),MATCH(Cost_Flows!I$12,Flow_TS_Werte!$C$1:$BW$1,0))*
INDEX(Cost!$B$2:$O$8785,MATCH(Cost_Flows!$G4848,Cost!$A$2:$A$8785,0),MATCH(Cost_Flows!I$17,Cost!$B$1:$Z$1,0)),0)</f>
        <v>0</v>
      </c>
      <c r="J4848" s="120"/>
      <c r="K4848" s="120">
        <f>K$17*
INDEX(Flow_TS_Werte!$C$8:$AK$9001,MATCH(Cost_Flows!$G4848,Flow_TS_Werte!$B$8:$B$9001,0),MATCH(Cost_Flows!K$12,Flow_TS_Werte!$C$1:$BW$1,0))</f>
        <v>0</v>
      </c>
      <c r="L4848" s="120">
        <f>IFERROR(
INDEX(Flow_TS_Werte!$C$8:$BW$9001,MATCH(Cost_Flows!$G4848,Flow_TS_Werte!$B$8:$B$9001,0),MATCH(Cost_Flows!L$12,Flow_TS_Werte!$C$1:$BW$1,0))*
INDEX(Cost!$B$2:$O$8785,MATCH(Cost_Flows!$G4848,Cost!$A$2:$A$8785,0),MATCH(Cost_Flows!L$17,Cost!$B$1:$Z$1,0)),0)</f>
        <v>0</v>
      </c>
      <c r="M4848" s="120"/>
      <c r="N4848" s="120">
        <f>N$17*
INDEX(Flow_TS_Werte!$C$8:$AK$9001,MATCH(Cost_Flows!$G4848,Flow_TS_Werte!$B$8:$B$9001,0),MATCH(Cost_Flows!N$12,Flow_TS_Werte!$C$1:$BW$1,0))</f>
        <v>31.823686597999998</v>
      </c>
      <c r="O4848" s="120">
        <f>IFERROR(
INDEX(Flow_TS_Werte!$C$8:$BW$9001,MATCH(Cost_Flows!$G4848,Flow_TS_Werte!$B$8:$B$9001,0),MATCH(Cost_Flows!O$12,Flow_TS_Werte!$C$1:$BW$1,0))*
INDEX(Cost!$B$2:$O$8785,MATCH(Cost_Flows!$G4848,Cost!$A$2:$A$8785,0),MATCH(Cost_Flows!O$17,Cost!$B$1:$Z$1,0)),0)</f>
        <v>-12.522549439800001</v>
      </c>
      <c r="P4848" s="120"/>
      <c r="Q4848" s="120">
        <f>Q$17*
INDEX(Flow_TS_Werte!$C$8:$AK$9001,MATCH(Cost_Flows!$G4848,Flow_TS_Werte!$B$8:$B$9001,0),MATCH(Cost_Flows!Q$12,Flow_TS_Werte!$C$1:$BW$1,0))</f>
        <v>8.2157144267</v>
      </c>
      <c r="R4848" s="120">
        <f>IFERROR(
INDEX(Flow_TS_Werte!$C$8:$BW$9001,MATCH(Cost_Flows!$G4848,Flow_TS_Werte!$B$8:$B$9001,0),MATCH(Cost_Flows!R$12,Flow_TS_Werte!$C$1:$BW$1,0))*
INDEX(Cost!$B$2:$O$8785,MATCH(Cost_Flows!$G4848,Cost!$A$2:$A$8785,0),MATCH(Cost_Flows!R$17,Cost!$B$1:$Z$1,0)),0)</f>
        <v>-2.75963331168</v>
      </c>
      <c r="S4848" s="120"/>
      <c r="T4848" s="120">
        <f>T$17*
INDEX(Flow_TS_Werte!$C$8:$AK$9001,MATCH(Cost_Flows!$G4848,Flow_TS_Werte!$B$8:$B$9001,0),MATCH(Cost_Flows!T$12,Flow_TS_Werte!$C$1:$BW$1,0))</f>
        <v>7.3535714164000003</v>
      </c>
      <c r="U4848" s="120">
        <f>IFERROR(
INDEX(Flow_TS_Werte!$C$8:$BW$9001,MATCH(Cost_Flows!$G4848,Flow_TS_Werte!$B$8:$B$9001,0),MATCH(Cost_Flows!U$12,Flow_TS_Werte!$C$1:$BW$1,0))*
INDEX(Cost!$B$2:$O$8785,MATCH(Cost_Flows!$G4848,Cost!$A$2:$A$8785,0),MATCH(Cost_Flows!U$17,Cost!$B$1:$Z$1,0)),0)</f>
        <v>-2.4700421550600002</v>
      </c>
      <c r="V4848" s="120"/>
      <c r="W4848" s="120">
        <f>W$17*
INDEX(Flow_TS_Werte!$C$8:$AK$9001,MATCH(Cost_Flows!$G4848,Flow_TS_Werte!$B$8:$B$9001,0),MATCH(Cost_Flows!W$12,Flow_TS_Werte!$C$1:$BW$1,0))</f>
        <v>7.3535714164000003</v>
      </c>
      <c r="X4848" s="120">
        <f>IFERROR(
INDEX(Flow_TS_Werte!$C$8:$BW$9001,MATCH(Cost_Flows!$G4848,Flow_TS_Werte!$B$8:$B$9001,0),MATCH(Cost_Flows!X$12,Flow_TS_Werte!$C$1:$BW$1,0))*
INDEX(Cost!$B$2:$O$8785,MATCH(Cost_Flows!$G4848,Cost!$A$2:$A$8785,0),MATCH(Cost_Flows!X$17,Cost!$B$1:$Z$1,0)),0)</f>
        <v>-2.4700421550600002</v>
      </c>
      <c r="Y4848" s="120"/>
      <c r="Z4848" s="120">
        <f>Z$17*
INDEX(Flow_TS_Werte!$C$8:$AK$9001,MATCH(Cost_Flows!$G4848,Flow_TS_Werte!$B$8:$B$9001,0),MATCH(Cost_Flows!Z$12,Flow_TS_Werte!$C$1:$BW$1,0))</f>
        <v>133.88990508099999</v>
      </c>
      <c r="AA4848" s="120">
        <f>IFERROR(
INDEX(Flow_TS_Werte!$C$8:$BW$9001,MATCH(Cost_Flows!$G4848,Flow_TS_Werte!$B$8:$B$9001,0),MATCH(Cost_Flows!AA$12,Flow_TS_Werte!$C$1:$BW$1,0))*
INDEX(Cost!$B$2:$O$8785,MATCH(Cost_Flows!$G4848,Cost!$A$2:$A$8785,0),MATCH(Cost_Flows!AA$17,Cost!$B$1:$Z$1,0)),0)</f>
        <v>-45.493131689999998</v>
      </c>
      <c r="AC4848" s="120">
        <f>IFERROR(
INDEX(Flow_TS_Werte!$C$8:$BW$9001,MATCH(Cost_Flows!$G4848,Flow_TS_Werte!$B$8:$B$9001,0),MATCH(Cost_Flows!AC$12,Flow_TS_Werte!$C$1:$BW$1,0))*
INDEX(Cost!$B$2:$O$8785,MATCH(Cost_Flows!$G4848,Cost!$A$2:$A$8785,0),MATCH(Cost_Flows!AC$17,Cost!$B$1:$Z$1,0)),0)</f>
        <v>0</v>
      </c>
    </row>
    <row r="4849" spans="2:29" x14ac:dyDescent="0.25">
      <c r="B4849" s="1"/>
      <c r="C4849" s="1"/>
      <c r="D4849" s="1"/>
      <c r="E4849" s="1"/>
      <c r="G4849" s="80" t="s">
        <v>5053</v>
      </c>
      <c r="H4849" s="120">
        <f>H$17*
INDEX(Flow_TS_Werte!$C$8:$AK$9001,MATCH(Cost_Flows!$G4849,Flow_TS_Werte!$B$8:$B$9001,0),MATCH(Cost_Flows!H$12,Flow_TS_Werte!$C$1:$BW$1,0))</f>
        <v>0</v>
      </c>
      <c r="I4849" s="120">
        <f>IFERROR(
INDEX(Flow_TS_Werte!$C$8:$BW$9001,MATCH(Cost_Flows!$G4849,Flow_TS_Werte!$B$8:$B$9001,0),MATCH(Cost_Flows!I$12,Flow_TS_Werte!$C$1:$BW$1,0))*
INDEX(Cost!$B$2:$O$8785,MATCH(Cost_Flows!$G4849,Cost!$A$2:$A$8785,0),MATCH(Cost_Flows!I$17,Cost!$B$1:$Z$1,0)),0)</f>
        <v>0</v>
      </c>
      <c r="J4849" s="120"/>
      <c r="K4849" s="120">
        <f>K$17*
INDEX(Flow_TS_Werte!$C$8:$AK$9001,MATCH(Cost_Flows!$G4849,Flow_TS_Werte!$B$8:$B$9001,0),MATCH(Cost_Flows!K$12,Flow_TS_Werte!$C$1:$BW$1,0))</f>
        <v>0</v>
      </c>
      <c r="L4849" s="120">
        <f>IFERROR(
INDEX(Flow_TS_Werte!$C$8:$BW$9001,MATCH(Cost_Flows!$G4849,Flow_TS_Werte!$B$8:$B$9001,0),MATCH(Cost_Flows!L$12,Flow_TS_Werte!$C$1:$BW$1,0))*
INDEX(Cost!$B$2:$O$8785,MATCH(Cost_Flows!$G4849,Cost!$A$2:$A$8785,0),MATCH(Cost_Flows!L$17,Cost!$B$1:$Z$1,0)),0)</f>
        <v>0</v>
      </c>
      <c r="M4849" s="120"/>
      <c r="N4849" s="120">
        <f>N$17*
INDEX(Flow_TS_Werte!$C$8:$AK$9001,MATCH(Cost_Flows!$G4849,Flow_TS_Werte!$B$8:$B$9001,0),MATCH(Cost_Flows!N$12,Flow_TS_Werte!$C$1:$BW$1,0))</f>
        <v>32.355677669999999</v>
      </c>
      <c r="O4849" s="120">
        <f>IFERROR(
INDEX(Flow_TS_Werte!$C$8:$BW$9001,MATCH(Cost_Flows!$G4849,Flow_TS_Werte!$B$8:$B$9001,0),MATCH(Cost_Flows!O$12,Flow_TS_Werte!$C$1:$BW$1,0))*
INDEX(Cost!$B$2:$O$8785,MATCH(Cost_Flows!$G4849,Cost!$A$2:$A$8785,0),MATCH(Cost_Flows!O$17,Cost!$B$1:$Z$1,0)),0)</f>
        <v>-12.731887368000001</v>
      </c>
      <c r="P4849" s="120"/>
      <c r="Q4849" s="120">
        <f>Q$17*
INDEX(Flow_TS_Werte!$C$8:$AK$9001,MATCH(Cost_Flows!$G4849,Flow_TS_Werte!$B$8:$B$9001,0),MATCH(Cost_Flows!Q$12,Flow_TS_Werte!$C$1:$BW$1,0))</f>
        <v>8.2157144267</v>
      </c>
      <c r="R4849" s="120">
        <f>IFERROR(
INDEX(Flow_TS_Werte!$C$8:$BW$9001,MATCH(Cost_Flows!$G4849,Flow_TS_Werte!$B$8:$B$9001,0),MATCH(Cost_Flows!R$12,Flow_TS_Werte!$C$1:$BW$1,0))*
INDEX(Cost!$B$2:$O$8785,MATCH(Cost_Flows!$G4849,Cost!$A$2:$A$8785,0),MATCH(Cost_Flows!R$17,Cost!$B$1:$Z$1,0)),0)</f>
        <v>-2.75963331168</v>
      </c>
      <c r="S4849" s="120"/>
      <c r="T4849" s="120">
        <f>T$17*
INDEX(Flow_TS_Werte!$C$8:$AK$9001,MATCH(Cost_Flows!$G4849,Flow_TS_Werte!$B$8:$B$9001,0),MATCH(Cost_Flows!T$12,Flow_TS_Werte!$C$1:$BW$1,0))</f>
        <v>7.3535714164000003</v>
      </c>
      <c r="U4849" s="120">
        <f>IFERROR(
INDEX(Flow_TS_Werte!$C$8:$BW$9001,MATCH(Cost_Flows!$G4849,Flow_TS_Werte!$B$8:$B$9001,0),MATCH(Cost_Flows!U$12,Flow_TS_Werte!$C$1:$BW$1,0))*
INDEX(Cost!$B$2:$O$8785,MATCH(Cost_Flows!$G4849,Cost!$A$2:$A$8785,0),MATCH(Cost_Flows!U$17,Cost!$B$1:$Z$1,0)),0)</f>
        <v>-2.4700421550600002</v>
      </c>
      <c r="V4849" s="120"/>
      <c r="W4849" s="120">
        <f>W$17*
INDEX(Flow_TS_Werte!$C$8:$AK$9001,MATCH(Cost_Flows!$G4849,Flow_TS_Werte!$B$8:$B$9001,0),MATCH(Cost_Flows!W$12,Flow_TS_Werte!$C$1:$BW$1,0))</f>
        <v>7.3535714164000003</v>
      </c>
      <c r="X4849" s="120">
        <f>IFERROR(
INDEX(Flow_TS_Werte!$C$8:$BW$9001,MATCH(Cost_Flows!$G4849,Flow_TS_Werte!$B$8:$B$9001,0),MATCH(Cost_Flows!X$12,Flow_TS_Werte!$C$1:$BW$1,0))*
INDEX(Cost!$B$2:$O$8785,MATCH(Cost_Flows!$G4849,Cost!$A$2:$A$8785,0),MATCH(Cost_Flows!X$17,Cost!$B$1:$Z$1,0)),0)</f>
        <v>-2.4700421550600002</v>
      </c>
      <c r="Y4849" s="120"/>
      <c r="Z4849" s="120">
        <f>Z$17*
INDEX(Flow_TS_Werte!$C$8:$AK$9001,MATCH(Cost_Flows!$G4849,Flow_TS_Werte!$B$8:$B$9001,0),MATCH(Cost_Flows!Z$12,Flow_TS_Werte!$C$1:$BW$1,0))</f>
        <v>136.06877111499998</v>
      </c>
      <c r="AA4849" s="120">
        <f>IFERROR(
INDEX(Flow_TS_Werte!$C$8:$BW$9001,MATCH(Cost_Flows!$G4849,Flow_TS_Werte!$B$8:$B$9001,0),MATCH(Cost_Flows!AA$12,Flow_TS_Werte!$C$1:$BW$1,0))*
INDEX(Cost!$B$2:$O$8785,MATCH(Cost_Flows!$G4849,Cost!$A$2:$A$8785,0),MATCH(Cost_Flows!AA$17,Cost!$B$1:$Z$1,0)),0)</f>
        <v>-46.233467388000001</v>
      </c>
      <c r="AC4849" s="120">
        <f>IFERROR(
INDEX(Flow_TS_Werte!$C$8:$BW$9001,MATCH(Cost_Flows!$G4849,Flow_TS_Werte!$B$8:$B$9001,0),MATCH(Cost_Flows!AC$12,Flow_TS_Werte!$C$1:$BW$1,0))*
INDEX(Cost!$B$2:$O$8785,MATCH(Cost_Flows!$G4849,Cost!$A$2:$A$8785,0),MATCH(Cost_Flows!AC$17,Cost!$B$1:$Z$1,0)),0)</f>
        <v>0</v>
      </c>
    </row>
    <row r="4850" spans="2:29" x14ac:dyDescent="0.25">
      <c r="B4850" s="1"/>
      <c r="C4850" s="1"/>
      <c r="D4850" s="1"/>
      <c r="E4850" s="1"/>
      <c r="G4850" s="80" t="s">
        <v>5054</v>
      </c>
      <c r="H4850" s="120">
        <f>H$17*
INDEX(Flow_TS_Werte!$C$8:$AK$9001,MATCH(Cost_Flows!$G4850,Flow_TS_Werte!$B$8:$B$9001,0),MATCH(Cost_Flows!H$12,Flow_TS_Werte!$C$1:$BW$1,0))</f>
        <v>0</v>
      </c>
      <c r="I4850" s="120">
        <f>IFERROR(
INDEX(Flow_TS_Werte!$C$8:$BW$9001,MATCH(Cost_Flows!$G4850,Flow_TS_Werte!$B$8:$B$9001,0),MATCH(Cost_Flows!I$12,Flow_TS_Werte!$C$1:$BW$1,0))*
INDEX(Cost!$B$2:$O$8785,MATCH(Cost_Flows!$G4850,Cost!$A$2:$A$8785,0),MATCH(Cost_Flows!I$17,Cost!$B$1:$Z$1,0)),0)</f>
        <v>0</v>
      </c>
      <c r="J4850" s="120"/>
      <c r="K4850" s="120">
        <f>K$17*
INDEX(Flow_TS_Werte!$C$8:$AK$9001,MATCH(Cost_Flows!$G4850,Flow_TS_Werte!$B$8:$B$9001,0),MATCH(Cost_Flows!K$12,Flow_TS_Werte!$C$1:$BW$1,0))</f>
        <v>0</v>
      </c>
      <c r="L4850" s="120">
        <f>IFERROR(
INDEX(Flow_TS_Werte!$C$8:$BW$9001,MATCH(Cost_Flows!$G4850,Flow_TS_Werte!$B$8:$B$9001,0),MATCH(Cost_Flows!L$12,Flow_TS_Werte!$C$1:$BW$1,0))*
INDEX(Cost!$B$2:$O$8785,MATCH(Cost_Flows!$G4850,Cost!$A$2:$A$8785,0),MATCH(Cost_Flows!L$17,Cost!$B$1:$Z$1,0)),0)</f>
        <v>0</v>
      </c>
      <c r="M4850" s="120"/>
      <c r="N4850" s="120">
        <f>N$17*
INDEX(Flow_TS_Werte!$C$8:$AK$9001,MATCH(Cost_Flows!$G4850,Flow_TS_Werte!$B$8:$B$9001,0),MATCH(Cost_Flows!N$12,Flow_TS_Werte!$C$1:$BW$1,0))</f>
        <v>33.748687232999998</v>
      </c>
      <c r="O4850" s="120">
        <f>IFERROR(
INDEX(Flow_TS_Werte!$C$8:$BW$9001,MATCH(Cost_Flows!$G4850,Flow_TS_Werte!$B$8:$B$9001,0),MATCH(Cost_Flows!O$12,Flow_TS_Werte!$C$1:$BW$1,0))*
INDEX(Cost!$B$2:$O$8785,MATCH(Cost_Flows!$G4850,Cost!$A$2:$A$8785,0),MATCH(Cost_Flows!O$17,Cost!$B$1:$Z$1,0)),0)</f>
        <v>-13.2800333058</v>
      </c>
      <c r="P4850" s="120"/>
      <c r="Q4850" s="120">
        <f>Q$17*
INDEX(Flow_TS_Werte!$C$8:$AK$9001,MATCH(Cost_Flows!$G4850,Flow_TS_Werte!$B$8:$B$9001,0),MATCH(Cost_Flows!Q$12,Flow_TS_Werte!$C$1:$BW$1,0))</f>
        <v>8.2157144267</v>
      </c>
      <c r="R4850" s="120">
        <f>IFERROR(
INDEX(Flow_TS_Werte!$C$8:$BW$9001,MATCH(Cost_Flows!$G4850,Flow_TS_Werte!$B$8:$B$9001,0),MATCH(Cost_Flows!R$12,Flow_TS_Werte!$C$1:$BW$1,0))*
INDEX(Cost!$B$2:$O$8785,MATCH(Cost_Flows!$G4850,Cost!$A$2:$A$8785,0),MATCH(Cost_Flows!R$17,Cost!$B$1:$Z$1,0)),0)</f>
        <v>-2.75963331168</v>
      </c>
      <c r="S4850" s="120"/>
      <c r="T4850" s="120">
        <f>T$17*
INDEX(Flow_TS_Werte!$C$8:$AK$9001,MATCH(Cost_Flows!$G4850,Flow_TS_Werte!$B$8:$B$9001,0),MATCH(Cost_Flows!T$12,Flow_TS_Werte!$C$1:$BW$1,0))</f>
        <v>7.3535714164000003</v>
      </c>
      <c r="U4850" s="120">
        <f>IFERROR(
INDEX(Flow_TS_Werte!$C$8:$BW$9001,MATCH(Cost_Flows!$G4850,Flow_TS_Werte!$B$8:$B$9001,0),MATCH(Cost_Flows!U$12,Flow_TS_Werte!$C$1:$BW$1,0))*
INDEX(Cost!$B$2:$O$8785,MATCH(Cost_Flows!$G4850,Cost!$A$2:$A$8785,0),MATCH(Cost_Flows!U$17,Cost!$B$1:$Z$1,0)),0)</f>
        <v>-2.4700421550600002</v>
      </c>
      <c r="V4850" s="120"/>
      <c r="W4850" s="120">
        <f>W$17*
INDEX(Flow_TS_Werte!$C$8:$AK$9001,MATCH(Cost_Flows!$G4850,Flow_TS_Werte!$B$8:$B$9001,0),MATCH(Cost_Flows!W$12,Flow_TS_Werte!$C$1:$BW$1,0))</f>
        <v>7.3535714164000003</v>
      </c>
      <c r="X4850" s="120">
        <f>IFERROR(
INDEX(Flow_TS_Werte!$C$8:$BW$9001,MATCH(Cost_Flows!$G4850,Flow_TS_Werte!$B$8:$B$9001,0),MATCH(Cost_Flows!X$12,Flow_TS_Werte!$C$1:$BW$1,0))*
INDEX(Cost!$B$2:$O$8785,MATCH(Cost_Flows!$G4850,Cost!$A$2:$A$8785,0),MATCH(Cost_Flows!X$17,Cost!$B$1:$Z$1,0)),0)</f>
        <v>-2.4700421550600002</v>
      </c>
      <c r="Y4850" s="120"/>
      <c r="Z4850" s="120">
        <f>Z$17*
INDEX(Flow_TS_Werte!$C$8:$AK$9001,MATCH(Cost_Flows!$G4850,Flow_TS_Werte!$B$8:$B$9001,0),MATCH(Cost_Flows!Z$12,Flow_TS_Werte!$C$1:$BW$1,0))</f>
        <v>145.99678028</v>
      </c>
      <c r="AA4850" s="120">
        <f>IFERROR(
INDEX(Flow_TS_Werte!$C$8:$BW$9001,MATCH(Cost_Flows!$G4850,Flow_TS_Werte!$B$8:$B$9001,0),MATCH(Cost_Flows!AA$12,Flow_TS_Werte!$C$1:$BW$1,0))*
INDEX(Cost!$B$2:$O$8785,MATCH(Cost_Flows!$G4850,Cost!$A$2:$A$8785,0),MATCH(Cost_Flows!AA$17,Cost!$B$1:$Z$1,0)),0)</f>
        <v>-49.606807068000002</v>
      </c>
      <c r="AC4850" s="120">
        <f>IFERROR(
INDEX(Flow_TS_Werte!$C$8:$BW$9001,MATCH(Cost_Flows!$G4850,Flow_TS_Werte!$B$8:$B$9001,0),MATCH(Cost_Flows!AC$12,Flow_TS_Werte!$C$1:$BW$1,0))*
INDEX(Cost!$B$2:$O$8785,MATCH(Cost_Flows!$G4850,Cost!$A$2:$A$8785,0),MATCH(Cost_Flows!AC$17,Cost!$B$1:$Z$1,0)),0)</f>
        <v>0</v>
      </c>
    </row>
    <row r="4851" spans="2:29" x14ac:dyDescent="0.25">
      <c r="B4851" s="1"/>
      <c r="C4851" s="1"/>
      <c r="D4851" s="1"/>
      <c r="E4851" s="1"/>
      <c r="G4851" s="80" t="s">
        <v>5055</v>
      </c>
      <c r="H4851" s="120">
        <f>H$17*
INDEX(Flow_TS_Werte!$C$8:$AK$9001,MATCH(Cost_Flows!$G4851,Flow_TS_Werte!$B$8:$B$9001,0),MATCH(Cost_Flows!H$12,Flow_TS_Werte!$C$1:$BW$1,0))</f>
        <v>0</v>
      </c>
      <c r="I4851" s="120">
        <f>IFERROR(
INDEX(Flow_TS_Werte!$C$8:$BW$9001,MATCH(Cost_Flows!$G4851,Flow_TS_Werte!$B$8:$B$9001,0),MATCH(Cost_Flows!I$12,Flow_TS_Werte!$C$1:$BW$1,0))*
INDEX(Cost!$B$2:$O$8785,MATCH(Cost_Flows!$G4851,Cost!$A$2:$A$8785,0),MATCH(Cost_Flows!I$17,Cost!$B$1:$Z$1,0)),0)</f>
        <v>0</v>
      </c>
      <c r="J4851" s="120"/>
      <c r="K4851" s="120">
        <f>K$17*
INDEX(Flow_TS_Werte!$C$8:$AK$9001,MATCH(Cost_Flows!$G4851,Flow_TS_Werte!$B$8:$B$9001,0),MATCH(Cost_Flows!K$12,Flow_TS_Werte!$C$1:$BW$1,0))</f>
        <v>0</v>
      </c>
      <c r="L4851" s="120">
        <f>IFERROR(
INDEX(Flow_TS_Werte!$C$8:$BW$9001,MATCH(Cost_Flows!$G4851,Flow_TS_Werte!$B$8:$B$9001,0),MATCH(Cost_Flows!L$12,Flow_TS_Werte!$C$1:$BW$1,0))*
INDEX(Cost!$B$2:$O$8785,MATCH(Cost_Flows!$G4851,Cost!$A$2:$A$8785,0),MATCH(Cost_Flows!L$17,Cost!$B$1:$Z$1,0)),0)</f>
        <v>0</v>
      </c>
      <c r="M4851" s="120"/>
      <c r="N4851" s="120">
        <f>N$17*
INDEX(Flow_TS_Werte!$C$8:$AK$9001,MATCH(Cost_Flows!$G4851,Flow_TS_Werte!$B$8:$B$9001,0),MATCH(Cost_Flows!N$12,Flow_TS_Werte!$C$1:$BW$1,0))</f>
        <v>40.756273491000002</v>
      </c>
      <c r="O4851" s="120">
        <f>IFERROR(
INDEX(Flow_TS_Werte!$C$8:$BW$9001,MATCH(Cost_Flows!$G4851,Flow_TS_Werte!$B$8:$B$9001,0),MATCH(Cost_Flows!O$12,Flow_TS_Werte!$C$1:$BW$1,0))*
INDEX(Cost!$B$2:$O$8785,MATCH(Cost_Flows!$G4851,Cost!$A$2:$A$8785,0),MATCH(Cost_Flows!O$17,Cost!$B$1:$Z$1,0)),0)</f>
        <v>-16.037502523200001</v>
      </c>
      <c r="P4851" s="120"/>
      <c r="Q4851" s="120">
        <f>Q$17*
INDEX(Flow_TS_Werte!$C$8:$AK$9001,MATCH(Cost_Flows!$G4851,Flow_TS_Werte!$B$8:$B$9001,0),MATCH(Cost_Flows!Q$12,Flow_TS_Werte!$C$1:$BW$1,0))</f>
        <v>8.2157144267</v>
      </c>
      <c r="R4851" s="120">
        <f>IFERROR(
INDEX(Flow_TS_Werte!$C$8:$BW$9001,MATCH(Cost_Flows!$G4851,Flow_TS_Werte!$B$8:$B$9001,0),MATCH(Cost_Flows!R$12,Flow_TS_Werte!$C$1:$BW$1,0))*
INDEX(Cost!$B$2:$O$8785,MATCH(Cost_Flows!$G4851,Cost!$A$2:$A$8785,0),MATCH(Cost_Flows!R$17,Cost!$B$1:$Z$1,0)),0)</f>
        <v>-2.75963331168</v>
      </c>
      <c r="S4851" s="120"/>
      <c r="T4851" s="120">
        <f>T$17*
INDEX(Flow_TS_Werte!$C$8:$AK$9001,MATCH(Cost_Flows!$G4851,Flow_TS_Werte!$B$8:$B$9001,0),MATCH(Cost_Flows!T$12,Flow_TS_Werte!$C$1:$BW$1,0))</f>
        <v>7.3535714164000003</v>
      </c>
      <c r="U4851" s="120">
        <f>IFERROR(
INDEX(Flow_TS_Werte!$C$8:$BW$9001,MATCH(Cost_Flows!$G4851,Flow_TS_Werte!$B$8:$B$9001,0),MATCH(Cost_Flows!U$12,Flow_TS_Werte!$C$1:$BW$1,0))*
INDEX(Cost!$B$2:$O$8785,MATCH(Cost_Flows!$G4851,Cost!$A$2:$A$8785,0),MATCH(Cost_Flows!U$17,Cost!$B$1:$Z$1,0)),0)</f>
        <v>-2.4700421550600002</v>
      </c>
      <c r="V4851" s="120"/>
      <c r="W4851" s="120">
        <f>W$17*
INDEX(Flow_TS_Werte!$C$8:$AK$9001,MATCH(Cost_Flows!$G4851,Flow_TS_Werte!$B$8:$B$9001,0),MATCH(Cost_Flows!W$12,Flow_TS_Werte!$C$1:$BW$1,0))</f>
        <v>7.3535714164000003</v>
      </c>
      <c r="X4851" s="120">
        <f>IFERROR(
INDEX(Flow_TS_Werte!$C$8:$BW$9001,MATCH(Cost_Flows!$G4851,Flow_TS_Werte!$B$8:$B$9001,0),MATCH(Cost_Flows!X$12,Flow_TS_Werte!$C$1:$BW$1,0))*
INDEX(Cost!$B$2:$O$8785,MATCH(Cost_Flows!$G4851,Cost!$A$2:$A$8785,0),MATCH(Cost_Flows!X$17,Cost!$B$1:$Z$1,0)),0)</f>
        <v>-2.4700421550600002</v>
      </c>
      <c r="Y4851" s="120"/>
      <c r="Z4851" s="120">
        <f>Z$17*
INDEX(Flow_TS_Werte!$C$8:$AK$9001,MATCH(Cost_Flows!$G4851,Flow_TS_Werte!$B$8:$B$9001,0),MATCH(Cost_Flows!Z$12,Flow_TS_Werte!$C$1:$BW$1,0))</f>
        <v>183.60595129399999</v>
      </c>
      <c r="AA4851" s="120">
        <f>IFERROR(
INDEX(Flow_TS_Werte!$C$8:$BW$9001,MATCH(Cost_Flows!$G4851,Flow_TS_Werte!$B$8:$B$9001,0),MATCH(Cost_Flows!AA$12,Flow_TS_Werte!$C$1:$BW$1,0))*
INDEX(Cost!$B$2:$O$8785,MATCH(Cost_Flows!$G4851,Cost!$A$2:$A$8785,0),MATCH(Cost_Flows!AA$17,Cost!$B$1:$Z$1,0)),0)</f>
        <v>-62.385656903999724</v>
      </c>
      <c r="AC4851" s="120">
        <f>IFERROR(
INDEX(Flow_TS_Werte!$C$8:$BW$9001,MATCH(Cost_Flows!$G4851,Flow_TS_Werte!$B$8:$B$9001,0),MATCH(Cost_Flows!AC$12,Flow_TS_Werte!$C$1:$BW$1,0))*
INDEX(Cost!$B$2:$O$8785,MATCH(Cost_Flows!$G4851,Cost!$A$2:$A$8785,0),MATCH(Cost_Flows!AC$17,Cost!$B$1:$Z$1,0)),0)</f>
        <v>0</v>
      </c>
    </row>
    <row r="4852" spans="2:29" x14ac:dyDescent="0.25">
      <c r="B4852" s="1"/>
      <c r="C4852" s="1"/>
      <c r="D4852" s="1"/>
      <c r="E4852" s="1"/>
      <c r="G4852" s="80" t="s">
        <v>5056</v>
      </c>
      <c r="H4852" s="120">
        <f>H$17*
INDEX(Flow_TS_Werte!$C$8:$AK$9001,MATCH(Cost_Flows!$G4852,Flow_TS_Werte!$B$8:$B$9001,0),MATCH(Cost_Flows!H$12,Flow_TS_Werte!$C$1:$BW$1,0))</f>
        <v>0</v>
      </c>
      <c r="I4852" s="120">
        <f>IFERROR(
INDEX(Flow_TS_Werte!$C$8:$BW$9001,MATCH(Cost_Flows!$G4852,Flow_TS_Werte!$B$8:$B$9001,0),MATCH(Cost_Flows!I$12,Flow_TS_Werte!$C$1:$BW$1,0))*
INDEX(Cost!$B$2:$O$8785,MATCH(Cost_Flows!$G4852,Cost!$A$2:$A$8785,0),MATCH(Cost_Flows!I$17,Cost!$B$1:$Z$1,0)),0)</f>
        <v>0</v>
      </c>
      <c r="J4852" s="120"/>
      <c r="K4852" s="120">
        <f>K$17*
INDEX(Flow_TS_Werte!$C$8:$AK$9001,MATCH(Cost_Flows!$G4852,Flow_TS_Werte!$B$8:$B$9001,0),MATCH(Cost_Flows!K$12,Flow_TS_Werte!$C$1:$BW$1,0))</f>
        <v>0</v>
      </c>
      <c r="L4852" s="120">
        <f>IFERROR(
INDEX(Flow_TS_Werte!$C$8:$BW$9001,MATCH(Cost_Flows!$G4852,Flow_TS_Werte!$B$8:$B$9001,0),MATCH(Cost_Flows!L$12,Flow_TS_Werte!$C$1:$BW$1,0))*
INDEX(Cost!$B$2:$O$8785,MATCH(Cost_Flows!$G4852,Cost!$A$2:$A$8785,0),MATCH(Cost_Flows!L$17,Cost!$B$1:$Z$1,0)),0)</f>
        <v>0</v>
      </c>
      <c r="M4852" s="120"/>
      <c r="N4852" s="120">
        <f>N$17*
INDEX(Flow_TS_Werte!$C$8:$AK$9001,MATCH(Cost_Flows!$G4852,Flow_TS_Werte!$B$8:$B$9001,0),MATCH(Cost_Flows!N$12,Flow_TS_Werte!$C$1:$BW$1,0))</f>
        <v>56.458338486000002</v>
      </c>
      <c r="O4852" s="120">
        <f>IFERROR(
INDEX(Flow_TS_Werte!$C$8:$BW$9001,MATCH(Cost_Flows!$G4852,Flow_TS_Werte!$B$8:$B$9001,0),MATCH(Cost_Flows!O$12,Flow_TS_Werte!$C$1:$BW$1,0))*
INDEX(Cost!$B$2:$O$8785,MATCH(Cost_Flows!$G4852,Cost!$A$2:$A$8785,0),MATCH(Cost_Flows!O$17,Cost!$B$1:$Z$1,0)),0)</f>
        <v>-22.216230489600001</v>
      </c>
      <c r="P4852" s="120"/>
      <c r="Q4852" s="120">
        <f>Q$17*
INDEX(Flow_TS_Werte!$C$8:$AK$9001,MATCH(Cost_Flows!$G4852,Flow_TS_Werte!$B$8:$B$9001,0),MATCH(Cost_Flows!Q$12,Flow_TS_Werte!$C$1:$BW$1,0))</f>
        <v>8.2157144267</v>
      </c>
      <c r="R4852" s="120">
        <f>IFERROR(
INDEX(Flow_TS_Werte!$C$8:$BW$9001,MATCH(Cost_Flows!$G4852,Flow_TS_Werte!$B$8:$B$9001,0),MATCH(Cost_Flows!R$12,Flow_TS_Werte!$C$1:$BW$1,0))*
INDEX(Cost!$B$2:$O$8785,MATCH(Cost_Flows!$G4852,Cost!$A$2:$A$8785,0),MATCH(Cost_Flows!R$17,Cost!$B$1:$Z$1,0)),0)</f>
        <v>-2.75963331168</v>
      </c>
      <c r="S4852" s="120"/>
      <c r="T4852" s="120">
        <f>T$17*
INDEX(Flow_TS_Werte!$C$8:$AK$9001,MATCH(Cost_Flows!$G4852,Flow_TS_Werte!$B$8:$B$9001,0),MATCH(Cost_Flows!T$12,Flow_TS_Werte!$C$1:$BW$1,0))</f>
        <v>7.3535714164000003</v>
      </c>
      <c r="U4852" s="120">
        <f>IFERROR(
INDEX(Flow_TS_Werte!$C$8:$BW$9001,MATCH(Cost_Flows!$G4852,Flow_TS_Werte!$B$8:$B$9001,0),MATCH(Cost_Flows!U$12,Flow_TS_Werte!$C$1:$BW$1,0))*
INDEX(Cost!$B$2:$O$8785,MATCH(Cost_Flows!$G4852,Cost!$A$2:$A$8785,0),MATCH(Cost_Flows!U$17,Cost!$B$1:$Z$1,0)),0)</f>
        <v>-2.4700421550600002</v>
      </c>
      <c r="V4852" s="120"/>
      <c r="W4852" s="120">
        <f>W$17*
INDEX(Flow_TS_Werte!$C$8:$AK$9001,MATCH(Cost_Flows!$G4852,Flow_TS_Werte!$B$8:$B$9001,0),MATCH(Cost_Flows!W$12,Flow_TS_Werte!$C$1:$BW$1,0))</f>
        <v>7.3535714164000003</v>
      </c>
      <c r="X4852" s="120">
        <f>IFERROR(
INDEX(Flow_TS_Werte!$C$8:$BW$9001,MATCH(Cost_Flows!$G4852,Flow_TS_Werte!$B$8:$B$9001,0),MATCH(Cost_Flows!X$12,Flow_TS_Werte!$C$1:$BW$1,0))*
INDEX(Cost!$B$2:$O$8785,MATCH(Cost_Flows!$G4852,Cost!$A$2:$A$8785,0),MATCH(Cost_Flows!X$17,Cost!$B$1:$Z$1,0)),0)</f>
        <v>-2.4700421550600002</v>
      </c>
      <c r="Y4852" s="120"/>
      <c r="Z4852" s="120">
        <f>Z$17*
INDEX(Flow_TS_Werte!$C$8:$AK$9001,MATCH(Cost_Flows!$G4852,Flow_TS_Werte!$B$8:$B$9001,0),MATCH(Cost_Flows!Z$12,Flow_TS_Werte!$C$1:$BW$1,0))</f>
        <v>259.735648825</v>
      </c>
      <c r="AA4852" s="120">
        <f>IFERROR(
INDEX(Flow_TS_Werte!$C$8:$BW$9001,MATCH(Cost_Flows!$G4852,Flow_TS_Werte!$B$8:$B$9001,0),MATCH(Cost_Flows!AA$12,Flow_TS_Werte!$C$1:$BW$1,0))*
INDEX(Cost!$B$2:$O$8785,MATCH(Cost_Flows!$G4852,Cost!$A$2:$A$8785,0),MATCH(Cost_Flows!AA$17,Cost!$B$1:$Z$1,0)),0)</f>
        <v>-88.253015526000013</v>
      </c>
      <c r="AC4852" s="120">
        <f>IFERROR(
INDEX(Flow_TS_Werte!$C$8:$BW$9001,MATCH(Cost_Flows!$G4852,Flow_TS_Werte!$B$8:$B$9001,0),MATCH(Cost_Flows!AC$12,Flow_TS_Werte!$C$1:$BW$1,0))*
INDEX(Cost!$B$2:$O$8785,MATCH(Cost_Flows!$G4852,Cost!$A$2:$A$8785,0),MATCH(Cost_Flows!AC$17,Cost!$B$1:$Z$1,0)),0)</f>
        <v>0</v>
      </c>
    </row>
    <row r="4853" spans="2:29" x14ac:dyDescent="0.25">
      <c r="B4853" s="1"/>
      <c r="C4853" s="1"/>
      <c r="D4853" s="1"/>
      <c r="E4853" s="1"/>
      <c r="G4853" s="80" t="s">
        <v>5057</v>
      </c>
      <c r="H4853" s="120">
        <f>H$17*
INDEX(Flow_TS_Werte!$C$8:$AK$9001,MATCH(Cost_Flows!$G4853,Flow_TS_Werte!$B$8:$B$9001,0),MATCH(Cost_Flows!H$12,Flow_TS_Werte!$C$1:$BW$1,0))</f>
        <v>0</v>
      </c>
      <c r="I4853" s="120">
        <f>IFERROR(
INDEX(Flow_TS_Werte!$C$8:$BW$9001,MATCH(Cost_Flows!$G4853,Flow_TS_Werte!$B$8:$B$9001,0),MATCH(Cost_Flows!I$12,Flow_TS_Werte!$C$1:$BW$1,0))*
INDEX(Cost!$B$2:$O$8785,MATCH(Cost_Flows!$G4853,Cost!$A$2:$A$8785,0),MATCH(Cost_Flows!I$17,Cost!$B$1:$Z$1,0)),0)</f>
        <v>0</v>
      </c>
      <c r="J4853" s="120"/>
      <c r="K4853" s="120">
        <f>K$17*
INDEX(Flow_TS_Werte!$C$8:$AK$9001,MATCH(Cost_Flows!$G4853,Flow_TS_Werte!$B$8:$B$9001,0),MATCH(Cost_Flows!K$12,Flow_TS_Werte!$C$1:$BW$1,0))</f>
        <v>0</v>
      </c>
      <c r="L4853" s="120">
        <f>IFERROR(
INDEX(Flow_TS_Werte!$C$8:$BW$9001,MATCH(Cost_Flows!$G4853,Flow_TS_Werte!$B$8:$B$9001,0),MATCH(Cost_Flows!L$12,Flow_TS_Werte!$C$1:$BW$1,0))*
INDEX(Cost!$B$2:$O$8785,MATCH(Cost_Flows!$G4853,Cost!$A$2:$A$8785,0),MATCH(Cost_Flows!L$17,Cost!$B$1:$Z$1,0)),0)</f>
        <v>0</v>
      </c>
      <c r="M4853" s="120"/>
      <c r="N4853" s="120">
        <f>N$17*
INDEX(Flow_TS_Werte!$C$8:$AK$9001,MATCH(Cost_Flows!$G4853,Flow_TS_Werte!$B$8:$B$9001,0),MATCH(Cost_Flows!N$12,Flow_TS_Werte!$C$1:$BW$1,0))</f>
        <v>77.556177771999998</v>
      </c>
      <c r="O4853" s="120">
        <f>IFERROR(
INDEX(Flow_TS_Werte!$C$8:$BW$9001,MATCH(Cost_Flows!$G4853,Flow_TS_Werte!$B$8:$B$9001,0),MATCH(Cost_Flows!O$12,Flow_TS_Werte!$C$1:$BW$1,0))*
INDEX(Cost!$B$2:$O$8785,MATCH(Cost_Flows!$G4853,Cost!$A$2:$A$8785,0),MATCH(Cost_Flows!O$17,Cost!$B$1:$Z$1,0)),0)</f>
        <v>-30.518183124</v>
      </c>
      <c r="P4853" s="120"/>
      <c r="Q4853" s="120">
        <f>Q$17*
INDEX(Flow_TS_Werte!$C$8:$AK$9001,MATCH(Cost_Flows!$G4853,Flow_TS_Werte!$B$8:$B$9001,0),MATCH(Cost_Flows!Q$12,Flow_TS_Werte!$C$1:$BW$1,0))</f>
        <v>8.2157144267</v>
      </c>
      <c r="R4853" s="120">
        <f>IFERROR(
INDEX(Flow_TS_Werte!$C$8:$BW$9001,MATCH(Cost_Flows!$G4853,Flow_TS_Werte!$B$8:$B$9001,0),MATCH(Cost_Flows!R$12,Flow_TS_Werte!$C$1:$BW$1,0))*
INDEX(Cost!$B$2:$O$8785,MATCH(Cost_Flows!$G4853,Cost!$A$2:$A$8785,0),MATCH(Cost_Flows!R$17,Cost!$B$1:$Z$1,0)),0)</f>
        <v>-2.75963331168</v>
      </c>
      <c r="S4853" s="120"/>
      <c r="T4853" s="120">
        <f>T$17*
INDEX(Flow_TS_Werte!$C$8:$AK$9001,MATCH(Cost_Flows!$G4853,Flow_TS_Werte!$B$8:$B$9001,0),MATCH(Cost_Flows!T$12,Flow_TS_Werte!$C$1:$BW$1,0))</f>
        <v>7.3535714164000003</v>
      </c>
      <c r="U4853" s="120">
        <f>IFERROR(
INDEX(Flow_TS_Werte!$C$8:$BW$9001,MATCH(Cost_Flows!$G4853,Flow_TS_Werte!$B$8:$B$9001,0),MATCH(Cost_Flows!U$12,Flow_TS_Werte!$C$1:$BW$1,0))*
INDEX(Cost!$B$2:$O$8785,MATCH(Cost_Flows!$G4853,Cost!$A$2:$A$8785,0),MATCH(Cost_Flows!U$17,Cost!$B$1:$Z$1,0)),0)</f>
        <v>-2.4700421550600002</v>
      </c>
      <c r="V4853" s="120"/>
      <c r="W4853" s="120">
        <f>W$17*
INDEX(Flow_TS_Werte!$C$8:$AK$9001,MATCH(Cost_Flows!$G4853,Flow_TS_Werte!$B$8:$B$9001,0),MATCH(Cost_Flows!W$12,Flow_TS_Werte!$C$1:$BW$1,0))</f>
        <v>7.3535714164000003</v>
      </c>
      <c r="X4853" s="120">
        <f>IFERROR(
INDEX(Flow_TS_Werte!$C$8:$BW$9001,MATCH(Cost_Flows!$G4853,Flow_TS_Werte!$B$8:$B$9001,0),MATCH(Cost_Flows!X$12,Flow_TS_Werte!$C$1:$BW$1,0))*
INDEX(Cost!$B$2:$O$8785,MATCH(Cost_Flows!$G4853,Cost!$A$2:$A$8785,0),MATCH(Cost_Flows!X$17,Cost!$B$1:$Z$1,0)),0)</f>
        <v>-2.4700421550600002</v>
      </c>
      <c r="Y4853" s="120"/>
      <c r="Z4853" s="120">
        <f>Z$17*
INDEX(Flow_TS_Werte!$C$8:$AK$9001,MATCH(Cost_Flows!$G4853,Flow_TS_Werte!$B$8:$B$9001,0),MATCH(Cost_Flows!Z$12,Flow_TS_Werte!$C$1:$BW$1,0))</f>
        <v>364.84066602999997</v>
      </c>
      <c r="AA4853" s="120">
        <f>IFERROR(
INDEX(Flow_TS_Werte!$C$8:$BW$9001,MATCH(Cost_Flows!$G4853,Flow_TS_Werte!$B$8:$B$9001,0),MATCH(Cost_Flows!AA$12,Flow_TS_Werte!$C$1:$BW$1,0))*
INDEX(Cost!$B$2:$O$8785,MATCH(Cost_Flows!$G4853,Cost!$A$2:$A$8785,0),MATCH(Cost_Flows!AA$17,Cost!$B$1:$Z$1,0)),0)</f>
        <v>-123.96561273</v>
      </c>
      <c r="AC4853" s="120">
        <f>IFERROR(
INDEX(Flow_TS_Werte!$C$8:$BW$9001,MATCH(Cost_Flows!$G4853,Flow_TS_Werte!$B$8:$B$9001,0),MATCH(Cost_Flows!AC$12,Flow_TS_Werte!$C$1:$BW$1,0))*
INDEX(Cost!$B$2:$O$8785,MATCH(Cost_Flows!$G4853,Cost!$A$2:$A$8785,0),MATCH(Cost_Flows!AC$17,Cost!$B$1:$Z$1,0)),0)</f>
        <v>0</v>
      </c>
    </row>
    <row r="4854" spans="2:29" x14ac:dyDescent="0.25">
      <c r="B4854" s="1"/>
      <c r="C4854" s="1"/>
      <c r="D4854" s="1"/>
      <c r="E4854" s="1"/>
      <c r="G4854" s="80" t="s">
        <v>5058</v>
      </c>
      <c r="H4854" s="120">
        <f>H$17*
INDEX(Flow_TS_Werte!$C$8:$AK$9001,MATCH(Cost_Flows!$G4854,Flow_TS_Werte!$B$8:$B$9001,0),MATCH(Cost_Flows!H$12,Flow_TS_Werte!$C$1:$BW$1,0))</f>
        <v>0</v>
      </c>
      <c r="I4854" s="120">
        <f>IFERROR(
INDEX(Flow_TS_Werte!$C$8:$BW$9001,MATCH(Cost_Flows!$G4854,Flow_TS_Werte!$B$8:$B$9001,0),MATCH(Cost_Flows!I$12,Flow_TS_Werte!$C$1:$BW$1,0))*
INDEX(Cost!$B$2:$O$8785,MATCH(Cost_Flows!$G4854,Cost!$A$2:$A$8785,0),MATCH(Cost_Flows!I$17,Cost!$B$1:$Z$1,0)),0)</f>
        <v>0</v>
      </c>
      <c r="J4854" s="120"/>
      <c r="K4854" s="120">
        <f>K$17*
INDEX(Flow_TS_Werte!$C$8:$AK$9001,MATCH(Cost_Flows!$G4854,Flow_TS_Werte!$B$8:$B$9001,0),MATCH(Cost_Flows!K$12,Flow_TS_Werte!$C$1:$BW$1,0))</f>
        <v>0</v>
      </c>
      <c r="L4854" s="120">
        <f>IFERROR(
INDEX(Flow_TS_Werte!$C$8:$BW$9001,MATCH(Cost_Flows!$G4854,Flow_TS_Werte!$B$8:$B$9001,0),MATCH(Cost_Flows!L$12,Flow_TS_Werte!$C$1:$BW$1,0))*
INDEX(Cost!$B$2:$O$8785,MATCH(Cost_Flows!$G4854,Cost!$A$2:$A$8785,0),MATCH(Cost_Flows!L$17,Cost!$B$1:$Z$1,0)),0)</f>
        <v>0</v>
      </c>
      <c r="M4854" s="120"/>
      <c r="N4854" s="120">
        <f>N$17*
INDEX(Flow_TS_Werte!$C$8:$AK$9001,MATCH(Cost_Flows!$G4854,Flow_TS_Werte!$B$8:$B$9001,0),MATCH(Cost_Flows!N$12,Flow_TS_Werte!$C$1:$BW$1,0))</f>
        <v>83.900498501999991</v>
      </c>
      <c r="O4854" s="120">
        <f>IFERROR(
INDEX(Flow_TS_Werte!$C$8:$BW$9001,MATCH(Cost_Flows!$G4854,Flow_TS_Werte!$B$8:$B$9001,0),MATCH(Cost_Flows!O$12,Flow_TS_Werte!$C$1:$BW$1,0))*
INDEX(Cost!$B$2:$O$8785,MATCH(Cost_Flows!$G4854,Cost!$A$2:$A$8785,0),MATCH(Cost_Flows!O$17,Cost!$B$1:$Z$1,0)),0)</f>
        <v>-33.014660220000003</v>
      </c>
      <c r="P4854" s="120"/>
      <c r="Q4854" s="120">
        <f>Q$17*
INDEX(Flow_TS_Werte!$C$8:$AK$9001,MATCH(Cost_Flows!$G4854,Flow_TS_Werte!$B$8:$B$9001,0),MATCH(Cost_Flows!Q$12,Flow_TS_Werte!$C$1:$BW$1,0))</f>
        <v>8.2157144267</v>
      </c>
      <c r="R4854" s="120">
        <f>IFERROR(
INDEX(Flow_TS_Werte!$C$8:$BW$9001,MATCH(Cost_Flows!$G4854,Flow_TS_Werte!$B$8:$B$9001,0),MATCH(Cost_Flows!R$12,Flow_TS_Werte!$C$1:$BW$1,0))*
INDEX(Cost!$B$2:$O$8785,MATCH(Cost_Flows!$G4854,Cost!$A$2:$A$8785,0),MATCH(Cost_Flows!R$17,Cost!$B$1:$Z$1,0)),0)</f>
        <v>-2.75963331168</v>
      </c>
      <c r="S4854" s="120"/>
      <c r="T4854" s="120">
        <f>T$17*
INDEX(Flow_TS_Werte!$C$8:$AK$9001,MATCH(Cost_Flows!$G4854,Flow_TS_Werte!$B$8:$B$9001,0),MATCH(Cost_Flows!T$12,Flow_TS_Werte!$C$1:$BW$1,0))</f>
        <v>7.3535714164000003</v>
      </c>
      <c r="U4854" s="120">
        <f>IFERROR(
INDEX(Flow_TS_Werte!$C$8:$BW$9001,MATCH(Cost_Flows!$G4854,Flow_TS_Werte!$B$8:$B$9001,0),MATCH(Cost_Flows!U$12,Flow_TS_Werte!$C$1:$BW$1,0))*
INDEX(Cost!$B$2:$O$8785,MATCH(Cost_Flows!$G4854,Cost!$A$2:$A$8785,0),MATCH(Cost_Flows!U$17,Cost!$B$1:$Z$1,0)),0)</f>
        <v>-2.4700421550600002</v>
      </c>
      <c r="V4854" s="120"/>
      <c r="W4854" s="120">
        <f>W$17*
INDEX(Flow_TS_Werte!$C$8:$AK$9001,MATCH(Cost_Flows!$G4854,Flow_TS_Werte!$B$8:$B$9001,0),MATCH(Cost_Flows!W$12,Flow_TS_Werte!$C$1:$BW$1,0))</f>
        <v>7.3535714164000003</v>
      </c>
      <c r="X4854" s="120">
        <f>IFERROR(
INDEX(Flow_TS_Werte!$C$8:$BW$9001,MATCH(Cost_Flows!$G4854,Flow_TS_Werte!$B$8:$B$9001,0),MATCH(Cost_Flows!X$12,Flow_TS_Werte!$C$1:$BW$1,0))*
INDEX(Cost!$B$2:$O$8785,MATCH(Cost_Flows!$G4854,Cost!$A$2:$A$8785,0),MATCH(Cost_Flows!X$17,Cost!$B$1:$Z$1,0)),0)</f>
        <v>-2.4700421550600002</v>
      </c>
      <c r="Y4854" s="120"/>
      <c r="Z4854" s="120">
        <f>Z$17*
INDEX(Flow_TS_Werte!$C$8:$AK$9001,MATCH(Cost_Flows!$G4854,Flow_TS_Werte!$B$8:$B$9001,0),MATCH(Cost_Flows!Z$12,Flow_TS_Werte!$C$1:$BW$1,0))</f>
        <v>393.08967955999998</v>
      </c>
      <c r="AA4854" s="120">
        <f>IFERROR(
INDEX(Flow_TS_Werte!$C$8:$BW$9001,MATCH(Cost_Flows!$G4854,Flow_TS_Werte!$B$8:$B$9001,0),MATCH(Cost_Flows!AA$12,Flow_TS_Werte!$C$1:$BW$1,0))*
INDEX(Cost!$B$2:$O$8785,MATCH(Cost_Flows!$G4854,Cost!$A$2:$A$8785,0),MATCH(Cost_Flows!AA$17,Cost!$B$1:$Z$1,0)),0)</f>
        <v>-133.56406803599972</v>
      </c>
      <c r="AC4854" s="120">
        <f>IFERROR(
INDEX(Flow_TS_Werte!$C$8:$BW$9001,MATCH(Cost_Flows!$G4854,Flow_TS_Werte!$B$8:$B$9001,0),MATCH(Cost_Flows!AC$12,Flow_TS_Werte!$C$1:$BW$1,0))*
INDEX(Cost!$B$2:$O$8785,MATCH(Cost_Flows!$G4854,Cost!$A$2:$A$8785,0),MATCH(Cost_Flows!AC$17,Cost!$B$1:$Z$1,0)),0)</f>
        <v>0</v>
      </c>
    </row>
    <row r="4855" spans="2:29" x14ac:dyDescent="0.25">
      <c r="B4855" s="1"/>
      <c r="C4855" s="1"/>
      <c r="D4855" s="1"/>
      <c r="E4855" s="1"/>
      <c r="G4855" s="80" t="s">
        <v>5059</v>
      </c>
      <c r="H4855" s="120">
        <f>H$17*
INDEX(Flow_TS_Werte!$C$8:$AK$9001,MATCH(Cost_Flows!$G4855,Flow_TS_Werte!$B$8:$B$9001,0),MATCH(Cost_Flows!H$12,Flow_TS_Werte!$C$1:$BW$1,0))</f>
        <v>0</v>
      </c>
      <c r="I4855" s="120">
        <f>IFERROR(
INDEX(Flow_TS_Werte!$C$8:$BW$9001,MATCH(Cost_Flows!$G4855,Flow_TS_Werte!$B$8:$B$9001,0),MATCH(Cost_Flows!I$12,Flow_TS_Werte!$C$1:$BW$1,0))*
INDEX(Cost!$B$2:$O$8785,MATCH(Cost_Flows!$G4855,Cost!$A$2:$A$8785,0),MATCH(Cost_Flows!I$17,Cost!$B$1:$Z$1,0)),0)</f>
        <v>0</v>
      </c>
      <c r="J4855" s="120"/>
      <c r="K4855" s="120">
        <f>K$17*
INDEX(Flow_TS_Werte!$C$8:$AK$9001,MATCH(Cost_Flows!$G4855,Flow_TS_Werte!$B$8:$B$9001,0),MATCH(Cost_Flows!K$12,Flow_TS_Werte!$C$1:$BW$1,0))</f>
        <v>0</v>
      </c>
      <c r="L4855" s="120">
        <f>IFERROR(
INDEX(Flow_TS_Werte!$C$8:$BW$9001,MATCH(Cost_Flows!$G4855,Flow_TS_Werte!$B$8:$B$9001,0),MATCH(Cost_Flows!L$12,Flow_TS_Werte!$C$1:$BW$1,0))*
INDEX(Cost!$B$2:$O$8785,MATCH(Cost_Flows!$G4855,Cost!$A$2:$A$8785,0),MATCH(Cost_Flows!L$17,Cost!$B$1:$Z$1,0)),0)</f>
        <v>0</v>
      </c>
      <c r="M4855" s="120"/>
      <c r="N4855" s="120">
        <f>N$17*
INDEX(Flow_TS_Werte!$C$8:$AK$9001,MATCH(Cost_Flows!$G4855,Flow_TS_Werte!$B$8:$B$9001,0),MATCH(Cost_Flows!N$12,Flow_TS_Werte!$C$1:$BW$1,0))</f>
        <v>76.066019405999995</v>
      </c>
      <c r="O4855" s="120">
        <f>IFERROR(
INDEX(Flow_TS_Werte!$C$8:$BW$9001,MATCH(Cost_Flows!$G4855,Flow_TS_Werte!$B$8:$B$9001,0),MATCH(Cost_Flows!O$12,Flow_TS_Werte!$C$1:$BW$1,0))*
INDEX(Cost!$B$2:$O$8785,MATCH(Cost_Flows!$G4855,Cost!$A$2:$A$8785,0),MATCH(Cost_Flows!O$17,Cost!$B$1:$Z$1,0)),0)</f>
        <v>-29.931807906000003</v>
      </c>
      <c r="P4855" s="120"/>
      <c r="Q4855" s="120">
        <f>Q$17*
INDEX(Flow_TS_Werte!$C$8:$AK$9001,MATCH(Cost_Flows!$G4855,Flow_TS_Werte!$B$8:$B$9001,0),MATCH(Cost_Flows!Q$12,Flow_TS_Werte!$C$1:$BW$1,0))</f>
        <v>8.2157144267</v>
      </c>
      <c r="R4855" s="120">
        <f>IFERROR(
INDEX(Flow_TS_Werte!$C$8:$BW$9001,MATCH(Cost_Flows!$G4855,Flow_TS_Werte!$B$8:$B$9001,0),MATCH(Cost_Flows!R$12,Flow_TS_Werte!$C$1:$BW$1,0))*
INDEX(Cost!$B$2:$O$8785,MATCH(Cost_Flows!$G4855,Cost!$A$2:$A$8785,0),MATCH(Cost_Flows!R$17,Cost!$B$1:$Z$1,0)),0)</f>
        <v>-2.75963331168</v>
      </c>
      <c r="S4855" s="120"/>
      <c r="T4855" s="120">
        <f>T$17*
INDEX(Flow_TS_Werte!$C$8:$AK$9001,MATCH(Cost_Flows!$G4855,Flow_TS_Werte!$B$8:$B$9001,0),MATCH(Cost_Flows!T$12,Flow_TS_Werte!$C$1:$BW$1,0))</f>
        <v>7.3535714164000003</v>
      </c>
      <c r="U4855" s="120">
        <f>IFERROR(
INDEX(Flow_TS_Werte!$C$8:$BW$9001,MATCH(Cost_Flows!$G4855,Flow_TS_Werte!$B$8:$B$9001,0),MATCH(Cost_Flows!U$12,Flow_TS_Werte!$C$1:$BW$1,0))*
INDEX(Cost!$B$2:$O$8785,MATCH(Cost_Flows!$G4855,Cost!$A$2:$A$8785,0),MATCH(Cost_Flows!U$17,Cost!$B$1:$Z$1,0)),0)</f>
        <v>-2.4700421550600002</v>
      </c>
      <c r="V4855" s="120"/>
      <c r="W4855" s="120">
        <f>W$17*
INDEX(Flow_TS_Werte!$C$8:$AK$9001,MATCH(Cost_Flows!$G4855,Flow_TS_Werte!$B$8:$B$9001,0),MATCH(Cost_Flows!W$12,Flow_TS_Werte!$C$1:$BW$1,0))</f>
        <v>7.3535714164000003</v>
      </c>
      <c r="X4855" s="120">
        <f>IFERROR(
INDEX(Flow_TS_Werte!$C$8:$BW$9001,MATCH(Cost_Flows!$G4855,Flow_TS_Werte!$B$8:$B$9001,0),MATCH(Cost_Flows!X$12,Flow_TS_Werte!$C$1:$BW$1,0))*
INDEX(Cost!$B$2:$O$8785,MATCH(Cost_Flows!$G4855,Cost!$A$2:$A$8785,0),MATCH(Cost_Flows!X$17,Cost!$B$1:$Z$1,0)),0)</f>
        <v>-2.4700421550600002</v>
      </c>
      <c r="Y4855" s="120"/>
      <c r="Z4855" s="120">
        <f>Z$17*
INDEX(Flow_TS_Werte!$C$8:$AK$9001,MATCH(Cost_Flows!$G4855,Flow_TS_Werte!$B$8:$B$9001,0),MATCH(Cost_Flows!Z$12,Flow_TS_Werte!$C$1:$BW$1,0))</f>
        <v>344.08855456999709</v>
      </c>
      <c r="AA4855" s="120">
        <f>IFERROR(
INDEX(Flow_TS_Werte!$C$8:$BW$9001,MATCH(Cost_Flows!$G4855,Flow_TS_Werte!$B$8:$B$9001,0),MATCH(Cost_Flows!AA$12,Flow_TS_Werte!$C$1:$BW$1,0))*
INDEX(Cost!$B$2:$O$8785,MATCH(Cost_Flows!$G4855,Cost!$A$2:$A$8785,0),MATCH(Cost_Flows!AA$17,Cost!$B$1:$Z$1,0)),0)</f>
        <v>-116.91446013000001</v>
      </c>
      <c r="AC4855" s="120">
        <f>IFERROR(
INDEX(Flow_TS_Werte!$C$8:$BW$9001,MATCH(Cost_Flows!$G4855,Flow_TS_Werte!$B$8:$B$9001,0),MATCH(Cost_Flows!AC$12,Flow_TS_Werte!$C$1:$BW$1,0))*
INDEX(Cost!$B$2:$O$8785,MATCH(Cost_Flows!$G4855,Cost!$A$2:$A$8785,0),MATCH(Cost_Flows!AC$17,Cost!$B$1:$Z$1,0)),0)</f>
        <v>0</v>
      </c>
    </row>
    <row r="4856" spans="2:29" x14ac:dyDescent="0.25">
      <c r="B4856" s="1"/>
      <c r="C4856" s="1"/>
      <c r="D4856" s="1"/>
      <c r="E4856" s="1"/>
      <c r="G4856" s="80" t="s">
        <v>5060</v>
      </c>
      <c r="H4856" s="120">
        <f>H$17*
INDEX(Flow_TS_Werte!$C$8:$AK$9001,MATCH(Cost_Flows!$G4856,Flow_TS_Werte!$B$8:$B$9001,0),MATCH(Cost_Flows!H$12,Flow_TS_Werte!$C$1:$BW$1,0))</f>
        <v>0</v>
      </c>
      <c r="I4856" s="120">
        <f>IFERROR(
INDEX(Flow_TS_Werte!$C$8:$BW$9001,MATCH(Cost_Flows!$G4856,Flow_TS_Werte!$B$8:$B$9001,0),MATCH(Cost_Flows!I$12,Flow_TS_Werte!$C$1:$BW$1,0))*
INDEX(Cost!$B$2:$O$8785,MATCH(Cost_Flows!$G4856,Cost!$A$2:$A$8785,0),MATCH(Cost_Flows!I$17,Cost!$B$1:$Z$1,0)),0)</f>
        <v>0</v>
      </c>
      <c r="J4856" s="120"/>
      <c r="K4856" s="120">
        <f>K$17*
INDEX(Flow_TS_Werte!$C$8:$AK$9001,MATCH(Cost_Flows!$G4856,Flow_TS_Werte!$B$8:$B$9001,0),MATCH(Cost_Flows!K$12,Flow_TS_Werte!$C$1:$BW$1,0))</f>
        <v>0</v>
      </c>
      <c r="L4856" s="120">
        <f>IFERROR(
INDEX(Flow_TS_Werte!$C$8:$BW$9001,MATCH(Cost_Flows!$G4856,Flow_TS_Werte!$B$8:$B$9001,0),MATCH(Cost_Flows!L$12,Flow_TS_Werte!$C$1:$BW$1,0))*
INDEX(Cost!$B$2:$O$8785,MATCH(Cost_Flows!$G4856,Cost!$A$2:$A$8785,0),MATCH(Cost_Flows!L$17,Cost!$B$1:$Z$1,0)),0)</f>
        <v>0</v>
      </c>
      <c r="M4856" s="120"/>
      <c r="N4856" s="120">
        <f>N$17*
INDEX(Flow_TS_Werte!$C$8:$AK$9001,MATCH(Cost_Flows!$G4856,Flow_TS_Werte!$B$8:$B$9001,0),MATCH(Cost_Flows!N$12,Flow_TS_Werte!$C$1:$BW$1,0))</f>
        <v>68.403094272999994</v>
      </c>
      <c r="O4856" s="120">
        <f>IFERROR(
INDEX(Flow_TS_Werte!$C$8:$BW$9001,MATCH(Cost_Flows!$G4856,Flow_TS_Werte!$B$8:$B$9001,0),MATCH(Cost_Flows!O$12,Flow_TS_Werte!$C$1:$BW$1,0))*
INDEX(Cost!$B$2:$O$8785,MATCH(Cost_Flows!$G4856,Cost!$A$2:$A$8785,0),MATCH(Cost_Flows!O$17,Cost!$B$1:$Z$1,0)),0)</f>
        <v>-26.916465340800002</v>
      </c>
      <c r="P4856" s="120"/>
      <c r="Q4856" s="120">
        <f>Q$17*
INDEX(Flow_TS_Werte!$C$8:$AK$9001,MATCH(Cost_Flows!$G4856,Flow_TS_Werte!$B$8:$B$9001,0),MATCH(Cost_Flows!Q$12,Flow_TS_Werte!$C$1:$BW$1,0))</f>
        <v>8.2157144267</v>
      </c>
      <c r="R4856" s="120">
        <f>IFERROR(
INDEX(Flow_TS_Werte!$C$8:$BW$9001,MATCH(Cost_Flows!$G4856,Flow_TS_Werte!$B$8:$B$9001,0),MATCH(Cost_Flows!R$12,Flow_TS_Werte!$C$1:$BW$1,0))*
INDEX(Cost!$B$2:$O$8785,MATCH(Cost_Flows!$G4856,Cost!$A$2:$A$8785,0),MATCH(Cost_Flows!R$17,Cost!$B$1:$Z$1,0)),0)</f>
        <v>-2.75963331168</v>
      </c>
      <c r="S4856" s="120"/>
      <c r="T4856" s="120">
        <f>T$17*
INDEX(Flow_TS_Werte!$C$8:$AK$9001,MATCH(Cost_Flows!$G4856,Flow_TS_Werte!$B$8:$B$9001,0),MATCH(Cost_Flows!T$12,Flow_TS_Werte!$C$1:$BW$1,0))</f>
        <v>7.3535714164000003</v>
      </c>
      <c r="U4856" s="120">
        <f>IFERROR(
INDEX(Flow_TS_Werte!$C$8:$BW$9001,MATCH(Cost_Flows!$G4856,Flow_TS_Werte!$B$8:$B$9001,0),MATCH(Cost_Flows!U$12,Flow_TS_Werte!$C$1:$BW$1,0))*
INDEX(Cost!$B$2:$O$8785,MATCH(Cost_Flows!$G4856,Cost!$A$2:$A$8785,0),MATCH(Cost_Flows!U$17,Cost!$B$1:$Z$1,0)),0)</f>
        <v>-2.4700421550600002</v>
      </c>
      <c r="V4856" s="120"/>
      <c r="W4856" s="120">
        <f>W$17*
INDEX(Flow_TS_Werte!$C$8:$AK$9001,MATCH(Cost_Flows!$G4856,Flow_TS_Werte!$B$8:$B$9001,0),MATCH(Cost_Flows!W$12,Flow_TS_Werte!$C$1:$BW$1,0))</f>
        <v>7.3535714164000003</v>
      </c>
      <c r="X4856" s="120">
        <f>IFERROR(
INDEX(Flow_TS_Werte!$C$8:$BW$9001,MATCH(Cost_Flows!$G4856,Flow_TS_Werte!$B$8:$B$9001,0),MATCH(Cost_Flows!X$12,Flow_TS_Werte!$C$1:$BW$1,0))*
INDEX(Cost!$B$2:$O$8785,MATCH(Cost_Flows!$G4856,Cost!$A$2:$A$8785,0),MATCH(Cost_Flows!X$17,Cost!$B$1:$Z$1,0)),0)</f>
        <v>-2.4700421550600002</v>
      </c>
      <c r="Y4856" s="120"/>
      <c r="Z4856" s="120">
        <f>Z$17*
INDEX(Flow_TS_Werte!$C$8:$AK$9001,MATCH(Cost_Flows!$G4856,Flow_TS_Werte!$B$8:$B$9001,0),MATCH(Cost_Flows!Z$12,Flow_TS_Werte!$C$1:$BW$1,0))</f>
        <v>308.06059217999996</v>
      </c>
      <c r="AA4856" s="120">
        <f>IFERROR(
INDEX(Flow_TS_Werte!$C$8:$BW$9001,MATCH(Cost_Flows!$G4856,Flow_TS_Werte!$B$8:$B$9001,0),MATCH(Cost_Flows!AA$12,Flow_TS_Werte!$C$1:$BW$1,0))*
INDEX(Cost!$B$2:$O$8785,MATCH(Cost_Flows!$G4856,Cost!$A$2:$A$8785,0),MATCH(Cost_Flows!AA$17,Cost!$B$1:$Z$1,0)),0)</f>
        <v>-104.672875284</v>
      </c>
      <c r="AC4856" s="120">
        <f>IFERROR(
INDEX(Flow_TS_Werte!$C$8:$BW$9001,MATCH(Cost_Flows!$G4856,Flow_TS_Werte!$B$8:$B$9001,0),MATCH(Cost_Flows!AC$12,Flow_TS_Werte!$C$1:$BW$1,0))*
INDEX(Cost!$B$2:$O$8785,MATCH(Cost_Flows!$G4856,Cost!$A$2:$A$8785,0),MATCH(Cost_Flows!AC$17,Cost!$B$1:$Z$1,0)),0)</f>
        <v>0</v>
      </c>
    </row>
    <row r="4857" spans="2:29" x14ac:dyDescent="0.25">
      <c r="B4857" s="1"/>
      <c r="C4857" s="1"/>
      <c r="D4857" s="1"/>
      <c r="E4857" s="1"/>
      <c r="G4857" s="80" t="s">
        <v>5061</v>
      </c>
      <c r="H4857" s="120">
        <f>H$17*
INDEX(Flow_TS_Werte!$C$8:$AK$9001,MATCH(Cost_Flows!$G4857,Flow_TS_Werte!$B$8:$B$9001,0),MATCH(Cost_Flows!H$12,Flow_TS_Werte!$C$1:$BW$1,0))</f>
        <v>0</v>
      </c>
      <c r="I4857" s="120">
        <f>IFERROR(
INDEX(Flow_TS_Werte!$C$8:$BW$9001,MATCH(Cost_Flows!$G4857,Flow_TS_Werte!$B$8:$B$9001,0),MATCH(Cost_Flows!I$12,Flow_TS_Werte!$C$1:$BW$1,0))*
INDEX(Cost!$B$2:$O$8785,MATCH(Cost_Flows!$G4857,Cost!$A$2:$A$8785,0),MATCH(Cost_Flows!I$17,Cost!$B$1:$Z$1,0)),0)</f>
        <v>0</v>
      </c>
      <c r="J4857" s="120"/>
      <c r="K4857" s="120">
        <f>K$17*
INDEX(Flow_TS_Werte!$C$8:$AK$9001,MATCH(Cost_Flows!$G4857,Flow_TS_Werte!$B$8:$B$9001,0),MATCH(Cost_Flows!K$12,Flow_TS_Werte!$C$1:$BW$1,0))</f>
        <v>0</v>
      </c>
      <c r="L4857" s="120">
        <f>IFERROR(
INDEX(Flow_TS_Werte!$C$8:$BW$9001,MATCH(Cost_Flows!$G4857,Flow_TS_Werte!$B$8:$B$9001,0),MATCH(Cost_Flows!L$12,Flow_TS_Werte!$C$1:$BW$1,0))*
INDEX(Cost!$B$2:$O$8785,MATCH(Cost_Flows!$G4857,Cost!$A$2:$A$8785,0),MATCH(Cost_Flows!L$17,Cost!$B$1:$Z$1,0)),0)</f>
        <v>0</v>
      </c>
      <c r="M4857" s="120"/>
      <c r="N4857" s="120">
        <f>N$17*
INDEX(Flow_TS_Werte!$C$8:$AK$9001,MATCH(Cost_Flows!$G4857,Flow_TS_Werte!$B$8:$B$9001,0),MATCH(Cost_Flows!N$12,Flow_TS_Werte!$C$1:$BW$1,0))</f>
        <v>65.743368881999999</v>
      </c>
      <c r="O4857" s="120">
        <f>IFERROR(
INDEX(Flow_TS_Werte!$C$8:$BW$9001,MATCH(Cost_Flows!$G4857,Flow_TS_Werte!$B$8:$B$9001,0),MATCH(Cost_Flows!O$12,Flow_TS_Werte!$C$1:$BW$1,0))*
INDEX(Cost!$B$2:$O$8785,MATCH(Cost_Flows!$G4857,Cost!$A$2:$A$8785,0),MATCH(Cost_Flows!O$17,Cost!$B$1:$Z$1,0)),0)</f>
        <v>-25.869868957800001</v>
      </c>
      <c r="P4857" s="120"/>
      <c r="Q4857" s="120">
        <f>Q$17*
INDEX(Flow_TS_Werte!$C$8:$AK$9001,MATCH(Cost_Flows!$G4857,Flow_TS_Werte!$B$8:$B$9001,0),MATCH(Cost_Flows!Q$12,Flow_TS_Werte!$C$1:$BW$1,0))</f>
        <v>8.2157144267</v>
      </c>
      <c r="R4857" s="120">
        <f>IFERROR(
INDEX(Flow_TS_Werte!$C$8:$BW$9001,MATCH(Cost_Flows!$G4857,Flow_TS_Werte!$B$8:$B$9001,0),MATCH(Cost_Flows!R$12,Flow_TS_Werte!$C$1:$BW$1,0))*
INDEX(Cost!$B$2:$O$8785,MATCH(Cost_Flows!$G4857,Cost!$A$2:$A$8785,0),MATCH(Cost_Flows!R$17,Cost!$B$1:$Z$1,0)),0)</f>
        <v>-2.75963331168</v>
      </c>
      <c r="S4857" s="120"/>
      <c r="T4857" s="120">
        <f>T$17*
INDEX(Flow_TS_Werte!$C$8:$AK$9001,MATCH(Cost_Flows!$G4857,Flow_TS_Werte!$B$8:$B$9001,0),MATCH(Cost_Flows!T$12,Flow_TS_Werte!$C$1:$BW$1,0))</f>
        <v>7.3535714164000003</v>
      </c>
      <c r="U4857" s="120">
        <f>IFERROR(
INDEX(Flow_TS_Werte!$C$8:$BW$9001,MATCH(Cost_Flows!$G4857,Flow_TS_Werte!$B$8:$B$9001,0),MATCH(Cost_Flows!U$12,Flow_TS_Werte!$C$1:$BW$1,0))*
INDEX(Cost!$B$2:$O$8785,MATCH(Cost_Flows!$G4857,Cost!$A$2:$A$8785,0),MATCH(Cost_Flows!U$17,Cost!$B$1:$Z$1,0)),0)</f>
        <v>-2.4700421550600002</v>
      </c>
      <c r="V4857" s="120"/>
      <c r="W4857" s="120">
        <f>W$17*
INDEX(Flow_TS_Werte!$C$8:$AK$9001,MATCH(Cost_Flows!$G4857,Flow_TS_Werte!$B$8:$B$9001,0),MATCH(Cost_Flows!W$12,Flow_TS_Werte!$C$1:$BW$1,0))</f>
        <v>7.3535714164000003</v>
      </c>
      <c r="X4857" s="120">
        <f>IFERROR(
INDEX(Flow_TS_Werte!$C$8:$BW$9001,MATCH(Cost_Flows!$G4857,Flow_TS_Werte!$B$8:$B$9001,0),MATCH(Cost_Flows!X$12,Flow_TS_Werte!$C$1:$BW$1,0))*
INDEX(Cost!$B$2:$O$8785,MATCH(Cost_Flows!$G4857,Cost!$A$2:$A$8785,0),MATCH(Cost_Flows!X$17,Cost!$B$1:$Z$1,0)),0)</f>
        <v>-2.4700421550600002</v>
      </c>
      <c r="Y4857" s="120"/>
      <c r="Z4857" s="120">
        <f>Z$17*
INDEX(Flow_TS_Werte!$C$8:$AK$9001,MATCH(Cost_Flows!$G4857,Flow_TS_Werte!$B$8:$B$9001,0),MATCH(Cost_Flows!Z$12,Flow_TS_Werte!$C$1:$BW$1,0))</f>
        <v>293.70103671999999</v>
      </c>
      <c r="AA4857" s="120">
        <f>IFERROR(
INDEX(Flow_TS_Werte!$C$8:$BW$9001,MATCH(Cost_Flows!$G4857,Flow_TS_Werte!$B$8:$B$9001,0),MATCH(Cost_Flows!AA$12,Flow_TS_Werte!$C$1:$BW$1,0))*
INDEX(Cost!$B$2:$O$8785,MATCH(Cost_Flows!$G4857,Cost!$A$2:$A$8785,0),MATCH(Cost_Flows!AA$17,Cost!$B$1:$Z$1,0)),0)</f>
        <v>-99.793777806000008</v>
      </c>
      <c r="AC4857" s="120">
        <f>IFERROR(
INDEX(Flow_TS_Werte!$C$8:$BW$9001,MATCH(Cost_Flows!$G4857,Flow_TS_Werte!$B$8:$B$9001,0),MATCH(Cost_Flows!AC$12,Flow_TS_Werte!$C$1:$BW$1,0))*
INDEX(Cost!$B$2:$O$8785,MATCH(Cost_Flows!$G4857,Cost!$A$2:$A$8785,0),MATCH(Cost_Flows!AC$17,Cost!$B$1:$Z$1,0)),0)</f>
        <v>0</v>
      </c>
    </row>
    <row r="4858" spans="2:29" x14ac:dyDescent="0.25">
      <c r="B4858" s="1"/>
      <c r="C4858" s="1"/>
      <c r="D4858" s="1"/>
      <c r="E4858" s="1"/>
      <c r="G4858" s="80" t="s">
        <v>5062</v>
      </c>
      <c r="H4858" s="120">
        <f>H$17*
INDEX(Flow_TS_Werte!$C$8:$AK$9001,MATCH(Cost_Flows!$G4858,Flow_TS_Werte!$B$8:$B$9001,0),MATCH(Cost_Flows!H$12,Flow_TS_Werte!$C$1:$BW$1,0))</f>
        <v>0</v>
      </c>
      <c r="I4858" s="120">
        <f>IFERROR(
INDEX(Flow_TS_Werte!$C$8:$BW$9001,MATCH(Cost_Flows!$G4858,Flow_TS_Werte!$B$8:$B$9001,0),MATCH(Cost_Flows!I$12,Flow_TS_Werte!$C$1:$BW$1,0))*
INDEX(Cost!$B$2:$O$8785,MATCH(Cost_Flows!$G4858,Cost!$A$2:$A$8785,0),MATCH(Cost_Flows!I$17,Cost!$B$1:$Z$1,0)),0)</f>
        <v>0</v>
      </c>
      <c r="J4858" s="120"/>
      <c r="K4858" s="120">
        <f>K$17*
INDEX(Flow_TS_Werte!$C$8:$AK$9001,MATCH(Cost_Flows!$G4858,Flow_TS_Werte!$B$8:$B$9001,0),MATCH(Cost_Flows!K$12,Flow_TS_Werte!$C$1:$BW$1,0))</f>
        <v>0</v>
      </c>
      <c r="L4858" s="120">
        <f>IFERROR(
INDEX(Flow_TS_Werte!$C$8:$BW$9001,MATCH(Cost_Flows!$G4858,Flow_TS_Werte!$B$8:$B$9001,0),MATCH(Cost_Flows!L$12,Flow_TS_Werte!$C$1:$BW$1,0))*
INDEX(Cost!$B$2:$O$8785,MATCH(Cost_Flows!$G4858,Cost!$A$2:$A$8785,0),MATCH(Cost_Flows!L$17,Cost!$B$1:$Z$1,0)),0)</f>
        <v>0</v>
      </c>
      <c r="M4858" s="120"/>
      <c r="N4858" s="120">
        <f>N$17*
INDEX(Flow_TS_Werte!$C$8:$AK$9001,MATCH(Cost_Flows!$G4858,Flow_TS_Werte!$B$8:$B$9001,0),MATCH(Cost_Flows!N$12,Flow_TS_Werte!$C$1:$BW$1,0))</f>
        <v>59.853772550999999</v>
      </c>
      <c r="O4858" s="120">
        <f>IFERROR(
INDEX(Flow_TS_Werte!$C$8:$BW$9001,MATCH(Cost_Flows!$G4858,Flow_TS_Werte!$B$8:$B$9001,0),MATCH(Cost_Flows!O$12,Flow_TS_Werte!$C$1:$BW$1,0))*
INDEX(Cost!$B$2:$O$8785,MATCH(Cost_Flows!$G4858,Cost!$A$2:$A$8785,0),MATCH(Cost_Flows!O$17,Cost!$B$1:$Z$1,0)),0)</f>
        <v>-23.552325421200003</v>
      </c>
      <c r="P4858" s="120"/>
      <c r="Q4858" s="120">
        <f>Q$17*
INDEX(Flow_TS_Werte!$C$8:$AK$9001,MATCH(Cost_Flows!$G4858,Flow_TS_Werte!$B$8:$B$9001,0),MATCH(Cost_Flows!Q$12,Flow_TS_Werte!$C$1:$BW$1,0))</f>
        <v>8.2157144267</v>
      </c>
      <c r="R4858" s="120">
        <f>IFERROR(
INDEX(Flow_TS_Werte!$C$8:$BW$9001,MATCH(Cost_Flows!$G4858,Flow_TS_Werte!$B$8:$B$9001,0),MATCH(Cost_Flows!R$12,Flow_TS_Werte!$C$1:$BW$1,0))*
INDEX(Cost!$B$2:$O$8785,MATCH(Cost_Flows!$G4858,Cost!$A$2:$A$8785,0),MATCH(Cost_Flows!R$17,Cost!$B$1:$Z$1,0)),0)</f>
        <v>-2.75963331168</v>
      </c>
      <c r="S4858" s="120"/>
      <c r="T4858" s="120">
        <f>T$17*
INDEX(Flow_TS_Werte!$C$8:$AK$9001,MATCH(Cost_Flows!$G4858,Flow_TS_Werte!$B$8:$B$9001,0),MATCH(Cost_Flows!T$12,Flow_TS_Werte!$C$1:$BW$1,0))</f>
        <v>7.3535714164000003</v>
      </c>
      <c r="U4858" s="120">
        <f>IFERROR(
INDEX(Flow_TS_Werte!$C$8:$BW$9001,MATCH(Cost_Flows!$G4858,Flow_TS_Werte!$B$8:$B$9001,0),MATCH(Cost_Flows!U$12,Flow_TS_Werte!$C$1:$BW$1,0))*
INDEX(Cost!$B$2:$O$8785,MATCH(Cost_Flows!$G4858,Cost!$A$2:$A$8785,0),MATCH(Cost_Flows!U$17,Cost!$B$1:$Z$1,0)),0)</f>
        <v>-2.4700421550600002</v>
      </c>
      <c r="V4858" s="120"/>
      <c r="W4858" s="120">
        <f>W$17*
INDEX(Flow_TS_Werte!$C$8:$AK$9001,MATCH(Cost_Flows!$G4858,Flow_TS_Werte!$B$8:$B$9001,0),MATCH(Cost_Flows!W$12,Flow_TS_Werte!$C$1:$BW$1,0))</f>
        <v>7.3535714164000003</v>
      </c>
      <c r="X4858" s="120">
        <f>IFERROR(
INDEX(Flow_TS_Werte!$C$8:$BW$9001,MATCH(Cost_Flows!$G4858,Flow_TS_Werte!$B$8:$B$9001,0),MATCH(Cost_Flows!X$12,Flow_TS_Werte!$C$1:$BW$1,0))*
INDEX(Cost!$B$2:$O$8785,MATCH(Cost_Flows!$G4858,Cost!$A$2:$A$8785,0),MATCH(Cost_Flows!X$17,Cost!$B$1:$Z$1,0)),0)</f>
        <v>-2.4700421550600002</v>
      </c>
      <c r="Y4858" s="120"/>
      <c r="Z4858" s="120">
        <f>Z$17*
INDEX(Flow_TS_Werte!$C$8:$AK$9001,MATCH(Cost_Flows!$G4858,Flow_TS_Werte!$B$8:$B$9001,0),MATCH(Cost_Flows!Z$12,Flow_TS_Werte!$C$1:$BW$1,0))</f>
        <v>263.64692373399998</v>
      </c>
      <c r="AA4858" s="120">
        <f>IFERROR(
INDEX(Flow_TS_Werte!$C$8:$BW$9001,MATCH(Cost_Flows!$G4858,Flow_TS_Werte!$B$8:$B$9001,0),MATCH(Cost_Flows!AA$12,Flow_TS_Werte!$C$1:$BW$1,0))*
INDEX(Cost!$B$2:$O$8785,MATCH(Cost_Flows!$G4858,Cost!$A$2:$A$8785,0),MATCH(Cost_Flows!AA$17,Cost!$B$1:$Z$1,0)),0)</f>
        <v>-89.581990067999712</v>
      </c>
      <c r="AC4858" s="120">
        <f>IFERROR(
INDEX(Flow_TS_Werte!$C$8:$BW$9001,MATCH(Cost_Flows!$G4858,Flow_TS_Werte!$B$8:$B$9001,0),MATCH(Cost_Flows!AC$12,Flow_TS_Werte!$C$1:$BW$1,0))*
INDEX(Cost!$B$2:$O$8785,MATCH(Cost_Flows!$G4858,Cost!$A$2:$A$8785,0),MATCH(Cost_Flows!AC$17,Cost!$B$1:$Z$1,0)),0)</f>
        <v>0</v>
      </c>
    </row>
    <row r="4859" spans="2:29" x14ac:dyDescent="0.25">
      <c r="B4859" s="1"/>
      <c r="C4859" s="1"/>
      <c r="D4859" s="1"/>
      <c r="E4859" s="1"/>
      <c r="G4859" s="80" t="s">
        <v>5063</v>
      </c>
      <c r="H4859" s="120">
        <f>H$17*
INDEX(Flow_TS_Werte!$C$8:$AK$9001,MATCH(Cost_Flows!$G4859,Flow_TS_Werte!$B$8:$B$9001,0),MATCH(Cost_Flows!H$12,Flow_TS_Werte!$C$1:$BW$1,0))</f>
        <v>0</v>
      </c>
      <c r="I4859" s="120">
        <f>IFERROR(
INDEX(Flow_TS_Werte!$C$8:$BW$9001,MATCH(Cost_Flows!$G4859,Flow_TS_Werte!$B$8:$B$9001,0),MATCH(Cost_Flows!I$12,Flow_TS_Werte!$C$1:$BW$1,0))*
INDEX(Cost!$B$2:$O$8785,MATCH(Cost_Flows!$G4859,Cost!$A$2:$A$8785,0),MATCH(Cost_Flows!I$17,Cost!$B$1:$Z$1,0)),0)</f>
        <v>0</v>
      </c>
      <c r="J4859" s="120"/>
      <c r="K4859" s="120">
        <f>K$17*
INDEX(Flow_TS_Werte!$C$8:$AK$9001,MATCH(Cost_Flows!$G4859,Flow_TS_Werte!$B$8:$B$9001,0),MATCH(Cost_Flows!K$12,Flow_TS_Werte!$C$1:$BW$1,0))</f>
        <v>0</v>
      </c>
      <c r="L4859" s="120">
        <f>IFERROR(
INDEX(Flow_TS_Werte!$C$8:$BW$9001,MATCH(Cost_Flows!$G4859,Flow_TS_Werte!$B$8:$B$9001,0),MATCH(Cost_Flows!L$12,Flow_TS_Werte!$C$1:$BW$1,0))*
INDEX(Cost!$B$2:$O$8785,MATCH(Cost_Flows!$G4859,Cost!$A$2:$A$8785,0),MATCH(Cost_Flows!L$17,Cost!$B$1:$Z$1,0)),0)</f>
        <v>0</v>
      </c>
      <c r="M4859" s="120"/>
      <c r="N4859" s="120">
        <f>N$17*
INDEX(Flow_TS_Werte!$C$8:$AK$9001,MATCH(Cost_Flows!$G4859,Flow_TS_Werte!$B$8:$B$9001,0),MATCH(Cost_Flows!N$12,Flow_TS_Werte!$C$1:$BW$1,0))</f>
        <v>57.860118891999996</v>
      </c>
      <c r="O4859" s="120">
        <f>IFERROR(
INDEX(Flow_TS_Werte!$C$8:$BW$9001,MATCH(Cost_Flows!$G4859,Flow_TS_Werte!$B$8:$B$9001,0),MATCH(Cost_Flows!O$12,Flow_TS_Werte!$C$1:$BW$1,0))*
INDEX(Cost!$B$2:$O$8785,MATCH(Cost_Flows!$G4859,Cost!$A$2:$A$8785,0),MATCH(Cost_Flows!O$17,Cost!$B$1:$Z$1,0)),0)</f>
        <v>-22.767827821200001</v>
      </c>
      <c r="P4859" s="120"/>
      <c r="Q4859" s="120">
        <f>Q$17*
INDEX(Flow_TS_Werte!$C$8:$AK$9001,MATCH(Cost_Flows!$G4859,Flow_TS_Werte!$B$8:$B$9001,0),MATCH(Cost_Flows!Q$12,Flow_TS_Werte!$C$1:$BW$1,0))</f>
        <v>8.2157144267</v>
      </c>
      <c r="R4859" s="120">
        <f>IFERROR(
INDEX(Flow_TS_Werte!$C$8:$BW$9001,MATCH(Cost_Flows!$G4859,Flow_TS_Werte!$B$8:$B$9001,0),MATCH(Cost_Flows!R$12,Flow_TS_Werte!$C$1:$BW$1,0))*
INDEX(Cost!$B$2:$O$8785,MATCH(Cost_Flows!$G4859,Cost!$A$2:$A$8785,0),MATCH(Cost_Flows!R$17,Cost!$B$1:$Z$1,0)),0)</f>
        <v>-2.75963331168</v>
      </c>
      <c r="S4859" s="120"/>
      <c r="T4859" s="120">
        <f>T$17*
INDEX(Flow_TS_Werte!$C$8:$AK$9001,MATCH(Cost_Flows!$G4859,Flow_TS_Werte!$B$8:$B$9001,0),MATCH(Cost_Flows!T$12,Flow_TS_Werte!$C$1:$BW$1,0))</f>
        <v>7.3535714164000003</v>
      </c>
      <c r="U4859" s="120">
        <f>IFERROR(
INDEX(Flow_TS_Werte!$C$8:$BW$9001,MATCH(Cost_Flows!$G4859,Flow_TS_Werte!$B$8:$B$9001,0),MATCH(Cost_Flows!U$12,Flow_TS_Werte!$C$1:$BW$1,0))*
INDEX(Cost!$B$2:$O$8785,MATCH(Cost_Flows!$G4859,Cost!$A$2:$A$8785,0),MATCH(Cost_Flows!U$17,Cost!$B$1:$Z$1,0)),0)</f>
        <v>-2.4700421550600002</v>
      </c>
      <c r="V4859" s="120"/>
      <c r="W4859" s="120">
        <f>W$17*
INDEX(Flow_TS_Werte!$C$8:$AK$9001,MATCH(Cost_Flows!$G4859,Flow_TS_Werte!$B$8:$B$9001,0),MATCH(Cost_Flows!W$12,Flow_TS_Werte!$C$1:$BW$1,0))</f>
        <v>7.3535714164000003</v>
      </c>
      <c r="X4859" s="120">
        <f>IFERROR(
INDEX(Flow_TS_Werte!$C$8:$BW$9001,MATCH(Cost_Flows!$G4859,Flow_TS_Werte!$B$8:$B$9001,0),MATCH(Cost_Flows!X$12,Flow_TS_Werte!$C$1:$BW$1,0))*
INDEX(Cost!$B$2:$O$8785,MATCH(Cost_Flows!$G4859,Cost!$A$2:$A$8785,0),MATCH(Cost_Flows!X$17,Cost!$B$1:$Z$1,0)),0)</f>
        <v>-2.4700421550600002</v>
      </c>
      <c r="Y4859" s="120"/>
      <c r="Z4859" s="120">
        <f>Z$17*
INDEX(Flow_TS_Werte!$C$8:$AK$9001,MATCH(Cost_Flows!$G4859,Flow_TS_Werte!$B$8:$B$9001,0),MATCH(Cost_Flows!Z$12,Flow_TS_Werte!$C$1:$BW$1,0))</f>
        <v>255.80100440799998</v>
      </c>
      <c r="AA4859" s="120">
        <f>IFERROR(
INDEX(Flow_TS_Werte!$C$8:$BW$9001,MATCH(Cost_Flows!$G4859,Flow_TS_Werte!$B$8:$B$9001,0),MATCH(Cost_Flows!AA$12,Flow_TS_Werte!$C$1:$BW$1,0))*
INDEX(Cost!$B$2:$O$8785,MATCH(Cost_Flows!$G4859,Cost!$A$2:$A$8785,0),MATCH(Cost_Flows!AA$17,Cost!$B$1:$Z$1,0)),0)</f>
        <v>-86.916102750000007</v>
      </c>
      <c r="AC4859" s="120">
        <f>IFERROR(
INDEX(Flow_TS_Werte!$C$8:$BW$9001,MATCH(Cost_Flows!$G4859,Flow_TS_Werte!$B$8:$B$9001,0),MATCH(Cost_Flows!AC$12,Flow_TS_Werte!$C$1:$BW$1,0))*
INDEX(Cost!$B$2:$O$8785,MATCH(Cost_Flows!$G4859,Cost!$A$2:$A$8785,0),MATCH(Cost_Flows!AC$17,Cost!$B$1:$Z$1,0)),0)</f>
        <v>0</v>
      </c>
    </row>
    <row r="4860" spans="2:29" x14ac:dyDescent="0.25">
      <c r="B4860" s="1"/>
      <c r="C4860" s="1"/>
      <c r="D4860" s="1"/>
      <c r="E4860" s="1"/>
      <c r="G4860" s="80" t="s">
        <v>5064</v>
      </c>
      <c r="H4860" s="120">
        <f>H$17*
INDEX(Flow_TS_Werte!$C$8:$AK$9001,MATCH(Cost_Flows!$G4860,Flow_TS_Werte!$B$8:$B$9001,0),MATCH(Cost_Flows!H$12,Flow_TS_Werte!$C$1:$BW$1,0))</f>
        <v>0</v>
      </c>
      <c r="I4860" s="120">
        <f>IFERROR(
INDEX(Flow_TS_Werte!$C$8:$BW$9001,MATCH(Cost_Flows!$G4860,Flow_TS_Werte!$B$8:$B$9001,0),MATCH(Cost_Flows!I$12,Flow_TS_Werte!$C$1:$BW$1,0))*
INDEX(Cost!$B$2:$O$8785,MATCH(Cost_Flows!$G4860,Cost!$A$2:$A$8785,0),MATCH(Cost_Flows!I$17,Cost!$B$1:$Z$1,0)),0)</f>
        <v>0</v>
      </c>
      <c r="J4860" s="120"/>
      <c r="K4860" s="120">
        <f>K$17*
INDEX(Flow_TS_Werte!$C$8:$AK$9001,MATCH(Cost_Flows!$G4860,Flow_TS_Werte!$B$8:$B$9001,0),MATCH(Cost_Flows!K$12,Flow_TS_Werte!$C$1:$BW$1,0))</f>
        <v>0</v>
      </c>
      <c r="L4860" s="120">
        <f>IFERROR(
INDEX(Flow_TS_Werte!$C$8:$BW$9001,MATCH(Cost_Flows!$G4860,Flow_TS_Werte!$B$8:$B$9001,0),MATCH(Cost_Flows!L$12,Flow_TS_Werte!$C$1:$BW$1,0))*
INDEX(Cost!$B$2:$O$8785,MATCH(Cost_Flows!$G4860,Cost!$A$2:$A$8785,0),MATCH(Cost_Flows!L$17,Cost!$B$1:$Z$1,0)),0)</f>
        <v>0</v>
      </c>
      <c r="M4860" s="120"/>
      <c r="N4860" s="120">
        <f>N$17*
INDEX(Flow_TS_Werte!$C$8:$AK$9001,MATCH(Cost_Flows!$G4860,Flow_TS_Werte!$B$8:$B$9001,0),MATCH(Cost_Flows!N$12,Flow_TS_Werte!$C$1:$BW$1,0))</f>
        <v>53.422273192999995</v>
      </c>
      <c r="O4860" s="120">
        <f>IFERROR(
INDEX(Flow_TS_Werte!$C$8:$BW$9001,MATCH(Cost_Flows!$G4860,Flow_TS_Werte!$B$8:$B$9001,0),MATCH(Cost_Flows!O$12,Flow_TS_Werte!$C$1:$BW$1,0))*
INDEX(Cost!$B$2:$O$8785,MATCH(Cost_Flows!$G4860,Cost!$A$2:$A$8785,0),MATCH(Cost_Flows!O$17,Cost!$B$1:$Z$1,0)),0)</f>
        <v>-21.021545771999975</v>
      </c>
      <c r="P4860" s="120"/>
      <c r="Q4860" s="120">
        <f>Q$17*
INDEX(Flow_TS_Werte!$C$8:$AK$9001,MATCH(Cost_Flows!$G4860,Flow_TS_Werte!$B$8:$B$9001,0),MATCH(Cost_Flows!Q$12,Flow_TS_Werte!$C$1:$BW$1,0))</f>
        <v>8.2157144267</v>
      </c>
      <c r="R4860" s="120">
        <f>IFERROR(
INDEX(Flow_TS_Werte!$C$8:$BW$9001,MATCH(Cost_Flows!$G4860,Flow_TS_Werte!$B$8:$B$9001,0),MATCH(Cost_Flows!R$12,Flow_TS_Werte!$C$1:$BW$1,0))*
INDEX(Cost!$B$2:$O$8785,MATCH(Cost_Flows!$G4860,Cost!$A$2:$A$8785,0),MATCH(Cost_Flows!R$17,Cost!$B$1:$Z$1,0)),0)</f>
        <v>-2.75963331168</v>
      </c>
      <c r="S4860" s="120"/>
      <c r="T4860" s="120">
        <f>T$17*
INDEX(Flow_TS_Werte!$C$8:$AK$9001,MATCH(Cost_Flows!$G4860,Flow_TS_Werte!$B$8:$B$9001,0),MATCH(Cost_Flows!T$12,Flow_TS_Werte!$C$1:$BW$1,0))</f>
        <v>7.3535714164000003</v>
      </c>
      <c r="U4860" s="120">
        <f>IFERROR(
INDEX(Flow_TS_Werte!$C$8:$BW$9001,MATCH(Cost_Flows!$G4860,Flow_TS_Werte!$B$8:$B$9001,0),MATCH(Cost_Flows!U$12,Flow_TS_Werte!$C$1:$BW$1,0))*
INDEX(Cost!$B$2:$O$8785,MATCH(Cost_Flows!$G4860,Cost!$A$2:$A$8785,0),MATCH(Cost_Flows!U$17,Cost!$B$1:$Z$1,0)),0)</f>
        <v>-2.4700421550600002</v>
      </c>
      <c r="V4860" s="120"/>
      <c r="W4860" s="120">
        <f>W$17*
INDEX(Flow_TS_Werte!$C$8:$AK$9001,MATCH(Cost_Flows!$G4860,Flow_TS_Werte!$B$8:$B$9001,0),MATCH(Cost_Flows!W$12,Flow_TS_Werte!$C$1:$BW$1,0))</f>
        <v>7.3535714164000003</v>
      </c>
      <c r="X4860" s="120">
        <f>IFERROR(
INDEX(Flow_TS_Werte!$C$8:$BW$9001,MATCH(Cost_Flows!$G4860,Flow_TS_Werte!$B$8:$B$9001,0),MATCH(Cost_Flows!X$12,Flow_TS_Werte!$C$1:$BW$1,0))*
INDEX(Cost!$B$2:$O$8785,MATCH(Cost_Flows!$G4860,Cost!$A$2:$A$8785,0),MATCH(Cost_Flows!X$17,Cost!$B$1:$Z$1,0)),0)</f>
        <v>-2.4700421550600002</v>
      </c>
      <c r="Y4860" s="120"/>
      <c r="Z4860" s="120">
        <f>Z$17*
INDEX(Flow_TS_Werte!$C$8:$AK$9001,MATCH(Cost_Flows!$G4860,Flow_TS_Werte!$B$8:$B$9001,0),MATCH(Cost_Flows!Z$12,Flow_TS_Werte!$C$1:$BW$1,0))</f>
        <v>230.63062081299972</v>
      </c>
      <c r="AA4860" s="120">
        <f>IFERROR(
INDEX(Flow_TS_Werte!$C$8:$BW$9001,MATCH(Cost_Flows!$G4860,Flow_TS_Werte!$B$8:$B$9001,0),MATCH(Cost_Flows!AA$12,Flow_TS_Werte!$C$1:$BW$1,0))*
INDEX(Cost!$B$2:$O$8785,MATCH(Cost_Flows!$G4860,Cost!$A$2:$A$8785,0),MATCH(Cost_Flows!AA$17,Cost!$B$1:$Z$1,0)),0)</f>
        <v>-78.363705474</v>
      </c>
      <c r="AC4860" s="120">
        <f>IFERROR(
INDEX(Flow_TS_Werte!$C$8:$BW$9001,MATCH(Cost_Flows!$G4860,Flow_TS_Werte!$B$8:$B$9001,0),MATCH(Cost_Flows!AC$12,Flow_TS_Werte!$C$1:$BW$1,0))*
INDEX(Cost!$B$2:$O$8785,MATCH(Cost_Flows!$G4860,Cost!$A$2:$A$8785,0),MATCH(Cost_Flows!AC$17,Cost!$B$1:$Z$1,0)),0)</f>
        <v>0</v>
      </c>
    </row>
    <row r="4861" spans="2:29" x14ac:dyDescent="0.25">
      <c r="B4861" s="1"/>
      <c r="C4861" s="1"/>
      <c r="D4861" s="1"/>
      <c r="E4861" s="1"/>
      <c r="G4861" s="80" t="s">
        <v>5065</v>
      </c>
      <c r="H4861" s="120">
        <f>H$17*
INDEX(Flow_TS_Werte!$C$8:$AK$9001,MATCH(Cost_Flows!$G4861,Flow_TS_Werte!$B$8:$B$9001,0),MATCH(Cost_Flows!H$12,Flow_TS_Werte!$C$1:$BW$1,0))</f>
        <v>0</v>
      </c>
      <c r="I4861" s="120">
        <f>IFERROR(
INDEX(Flow_TS_Werte!$C$8:$BW$9001,MATCH(Cost_Flows!$G4861,Flow_TS_Werte!$B$8:$B$9001,0),MATCH(Cost_Flows!I$12,Flow_TS_Werte!$C$1:$BW$1,0))*
INDEX(Cost!$B$2:$O$8785,MATCH(Cost_Flows!$G4861,Cost!$A$2:$A$8785,0),MATCH(Cost_Flows!I$17,Cost!$B$1:$Z$1,0)),0)</f>
        <v>0</v>
      </c>
      <c r="J4861" s="120"/>
      <c r="K4861" s="120">
        <f>K$17*
INDEX(Flow_TS_Werte!$C$8:$AK$9001,MATCH(Cost_Flows!$G4861,Flow_TS_Werte!$B$8:$B$9001,0),MATCH(Cost_Flows!K$12,Flow_TS_Werte!$C$1:$BW$1,0))</f>
        <v>0</v>
      </c>
      <c r="L4861" s="120">
        <f>IFERROR(
INDEX(Flow_TS_Werte!$C$8:$BW$9001,MATCH(Cost_Flows!$G4861,Flow_TS_Werte!$B$8:$B$9001,0),MATCH(Cost_Flows!L$12,Flow_TS_Werte!$C$1:$BW$1,0))*
INDEX(Cost!$B$2:$O$8785,MATCH(Cost_Flows!$G4861,Cost!$A$2:$A$8785,0),MATCH(Cost_Flows!L$17,Cost!$B$1:$Z$1,0)),0)</f>
        <v>0</v>
      </c>
      <c r="M4861" s="120"/>
      <c r="N4861" s="120">
        <f>N$17*
INDEX(Flow_TS_Werte!$C$8:$AK$9001,MATCH(Cost_Flows!$G4861,Flow_TS_Werte!$B$8:$B$9001,0),MATCH(Cost_Flows!N$12,Flow_TS_Werte!$C$1:$BW$1,0))</f>
        <v>49.302343625999995</v>
      </c>
      <c r="O4861" s="120">
        <f>IFERROR(
INDEX(Flow_TS_Werte!$C$8:$BW$9001,MATCH(Cost_Flows!$G4861,Flow_TS_Werte!$B$8:$B$9001,0),MATCH(Cost_Flows!O$12,Flow_TS_Werte!$C$1:$BW$1,0))*
INDEX(Cost!$B$2:$O$8785,MATCH(Cost_Flows!$G4861,Cost!$A$2:$A$8785,0),MATCH(Cost_Flows!O$17,Cost!$B$1:$Z$1,0)),0)</f>
        <v>-19.400362830000002</v>
      </c>
      <c r="P4861" s="120"/>
      <c r="Q4861" s="120">
        <f>Q$17*
INDEX(Flow_TS_Werte!$C$8:$AK$9001,MATCH(Cost_Flows!$G4861,Flow_TS_Werte!$B$8:$B$9001,0),MATCH(Cost_Flows!Q$12,Flow_TS_Werte!$C$1:$BW$1,0))</f>
        <v>8.2157144267</v>
      </c>
      <c r="R4861" s="120">
        <f>IFERROR(
INDEX(Flow_TS_Werte!$C$8:$BW$9001,MATCH(Cost_Flows!$G4861,Flow_TS_Werte!$B$8:$B$9001,0),MATCH(Cost_Flows!R$12,Flow_TS_Werte!$C$1:$BW$1,0))*
INDEX(Cost!$B$2:$O$8785,MATCH(Cost_Flows!$G4861,Cost!$A$2:$A$8785,0),MATCH(Cost_Flows!R$17,Cost!$B$1:$Z$1,0)),0)</f>
        <v>-2.75963331168</v>
      </c>
      <c r="S4861" s="120"/>
      <c r="T4861" s="120">
        <f>T$17*
INDEX(Flow_TS_Werte!$C$8:$AK$9001,MATCH(Cost_Flows!$G4861,Flow_TS_Werte!$B$8:$B$9001,0),MATCH(Cost_Flows!T$12,Flow_TS_Werte!$C$1:$BW$1,0))</f>
        <v>7.3535714164000003</v>
      </c>
      <c r="U4861" s="120">
        <f>IFERROR(
INDEX(Flow_TS_Werte!$C$8:$BW$9001,MATCH(Cost_Flows!$G4861,Flow_TS_Werte!$B$8:$B$9001,0),MATCH(Cost_Flows!U$12,Flow_TS_Werte!$C$1:$BW$1,0))*
INDEX(Cost!$B$2:$O$8785,MATCH(Cost_Flows!$G4861,Cost!$A$2:$A$8785,0),MATCH(Cost_Flows!U$17,Cost!$B$1:$Z$1,0)),0)</f>
        <v>-2.4700421550600002</v>
      </c>
      <c r="V4861" s="120"/>
      <c r="W4861" s="120">
        <f>W$17*
INDEX(Flow_TS_Werte!$C$8:$AK$9001,MATCH(Cost_Flows!$G4861,Flow_TS_Werte!$B$8:$B$9001,0),MATCH(Cost_Flows!W$12,Flow_TS_Werte!$C$1:$BW$1,0))</f>
        <v>7.3535714164000003</v>
      </c>
      <c r="X4861" s="120">
        <f>IFERROR(
INDEX(Flow_TS_Werte!$C$8:$BW$9001,MATCH(Cost_Flows!$G4861,Flow_TS_Werte!$B$8:$B$9001,0),MATCH(Cost_Flows!X$12,Flow_TS_Werte!$C$1:$BW$1,0))*
INDEX(Cost!$B$2:$O$8785,MATCH(Cost_Flows!$G4861,Cost!$A$2:$A$8785,0),MATCH(Cost_Flows!X$17,Cost!$B$1:$Z$1,0)),0)</f>
        <v>-2.4700421550600002</v>
      </c>
      <c r="Y4861" s="120"/>
      <c r="Z4861" s="120">
        <f>Z$17*
INDEX(Flow_TS_Werte!$C$8:$AK$9001,MATCH(Cost_Flows!$G4861,Flow_TS_Werte!$B$8:$B$9001,0),MATCH(Cost_Flows!Z$12,Flow_TS_Werte!$C$1:$BW$1,0))</f>
        <v>211.10816232899998</v>
      </c>
      <c r="AA4861" s="120">
        <f>IFERROR(
INDEX(Flow_TS_Werte!$C$8:$BW$9001,MATCH(Cost_Flows!$G4861,Flow_TS_Werte!$B$8:$B$9001,0),MATCH(Cost_Flows!AA$12,Flow_TS_Werte!$C$1:$BW$1,0))*
INDEX(Cost!$B$2:$O$8785,MATCH(Cost_Flows!$G4861,Cost!$A$2:$A$8785,0),MATCH(Cost_Flows!AA$17,Cost!$B$1:$Z$1,0)),0)</f>
        <v>-71.730362843999714</v>
      </c>
      <c r="AC4861" s="120">
        <f>IFERROR(
INDEX(Flow_TS_Werte!$C$8:$BW$9001,MATCH(Cost_Flows!$G4861,Flow_TS_Werte!$B$8:$B$9001,0),MATCH(Cost_Flows!AC$12,Flow_TS_Werte!$C$1:$BW$1,0))*
INDEX(Cost!$B$2:$O$8785,MATCH(Cost_Flows!$G4861,Cost!$A$2:$A$8785,0),MATCH(Cost_Flows!AC$17,Cost!$B$1:$Z$1,0)),0)</f>
        <v>0</v>
      </c>
    </row>
    <row r="4862" spans="2:29" x14ac:dyDescent="0.25">
      <c r="B4862" s="1"/>
      <c r="C4862" s="1"/>
      <c r="D4862" s="1"/>
      <c r="E4862" s="1"/>
      <c r="G4862" s="80" t="s">
        <v>5066</v>
      </c>
      <c r="H4862" s="120">
        <f>H$17*
INDEX(Flow_TS_Werte!$C$8:$AK$9001,MATCH(Cost_Flows!$G4862,Flow_TS_Werte!$B$8:$B$9001,0),MATCH(Cost_Flows!H$12,Flow_TS_Werte!$C$1:$BW$1,0))</f>
        <v>0</v>
      </c>
      <c r="I4862" s="120">
        <f>IFERROR(
INDEX(Flow_TS_Werte!$C$8:$BW$9001,MATCH(Cost_Flows!$G4862,Flow_TS_Werte!$B$8:$B$9001,0),MATCH(Cost_Flows!I$12,Flow_TS_Werte!$C$1:$BW$1,0))*
INDEX(Cost!$B$2:$O$8785,MATCH(Cost_Flows!$G4862,Cost!$A$2:$A$8785,0),MATCH(Cost_Flows!I$17,Cost!$B$1:$Z$1,0)),0)</f>
        <v>0</v>
      </c>
      <c r="J4862" s="120"/>
      <c r="K4862" s="120">
        <f>K$17*
INDEX(Flow_TS_Werte!$C$8:$AK$9001,MATCH(Cost_Flows!$G4862,Flow_TS_Werte!$B$8:$B$9001,0),MATCH(Cost_Flows!K$12,Flow_TS_Werte!$C$1:$BW$1,0))</f>
        <v>0</v>
      </c>
      <c r="L4862" s="120">
        <f>IFERROR(
INDEX(Flow_TS_Werte!$C$8:$BW$9001,MATCH(Cost_Flows!$G4862,Flow_TS_Werte!$B$8:$B$9001,0),MATCH(Cost_Flows!L$12,Flow_TS_Werte!$C$1:$BW$1,0))*
INDEX(Cost!$B$2:$O$8785,MATCH(Cost_Flows!$G4862,Cost!$A$2:$A$8785,0),MATCH(Cost_Flows!L$17,Cost!$B$1:$Z$1,0)),0)</f>
        <v>0</v>
      </c>
      <c r="M4862" s="120"/>
      <c r="N4862" s="120">
        <f>N$17*
INDEX(Flow_TS_Werte!$C$8:$AK$9001,MATCH(Cost_Flows!$G4862,Flow_TS_Werte!$B$8:$B$9001,0),MATCH(Cost_Flows!N$12,Flow_TS_Werte!$C$1:$BW$1,0))</f>
        <v>47.177217562999999</v>
      </c>
      <c r="O4862" s="120">
        <f>IFERROR(
INDEX(Flow_TS_Werte!$C$8:$BW$9001,MATCH(Cost_Flows!$G4862,Flow_TS_Werte!$B$8:$B$9001,0),MATCH(Cost_Flows!O$12,Flow_TS_Werte!$C$1:$BW$1,0))*
INDEX(Cost!$B$2:$O$8785,MATCH(Cost_Flows!$G4862,Cost!$A$2:$A$8785,0),MATCH(Cost_Flows!O$17,Cost!$B$1:$Z$1,0)),0)</f>
        <v>-18.564130213199999</v>
      </c>
      <c r="P4862" s="120"/>
      <c r="Q4862" s="120">
        <f>Q$17*
INDEX(Flow_TS_Werte!$C$8:$AK$9001,MATCH(Cost_Flows!$G4862,Flow_TS_Werte!$B$8:$B$9001,0),MATCH(Cost_Flows!Q$12,Flow_TS_Werte!$C$1:$BW$1,0))</f>
        <v>8.2157144267</v>
      </c>
      <c r="R4862" s="120">
        <f>IFERROR(
INDEX(Flow_TS_Werte!$C$8:$BW$9001,MATCH(Cost_Flows!$G4862,Flow_TS_Werte!$B$8:$B$9001,0),MATCH(Cost_Flows!R$12,Flow_TS_Werte!$C$1:$BW$1,0))*
INDEX(Cost!$B$2:$O$8785,MATCH(Cost_Flows!$G4862,Cost!$A$2:$A$8785,0),MATCH(Cost_Flows!R$17,Cost!$B$1:$Z$1,0)),0)</f>
        <v>-2.75963331168</v>
      </c>
      <c r="S4862" s="120"/>
      <c r="T4862" s="120">
        <f>T$17*
INDEX(Flow_TS_Werte!$C$8:$AK$9001,MATCH(Cost_Flows!$G4862,Flow_TS_Werte!$B$8:$B$9001,0),MATCH(Cost_Flows!T$12,Flow_TS_Werte!$C$1:$BW$1,0))</f>
        <v>7.3535714164000003</v>
      </c>
      <c r="U4862" s="120">
        <f>IFERROR(
INDEX(Flow_TS_Werte!$C$8:$BW$9001,MATCH(Cost_Flows!$G4862,Flow_TS_Werte!$B$8:$B$9001,0),MATCH(Cost_Flows!U$12,Flow_TS_Werte!$C$1:$BW$1,0))*
INDEX(Cost!$B$2:$O$8785,MATCH(Cost_Flows!$G4862,Cost!$A$2:$A$8785,0),MATCH(Cost_Flows!U$17,Cost!$B$1:$Z$1,0)),0)</f>
        <v>-2.4700421550600002</v>
      </c>
      <c r="V4862" s="120"/>
      <c r="W4862" s="120">
        <f>W$17*
INDEX(Flow_TS_Werte!$C$8:$AK$9001,MATCH(Cost_Flows!$G4862,Flow_TS_Werte!$B$8:$B$9001,0),MATCH(Cost_Flows!W$12,Flow_TS_Werte!$C$1:$BW$1,0))</f>
        <v>7.3535714164000003</v>
      </c>
      <c r="X4862" s="120">
        <f>IFERROR(
INDEX(Flow_TS_Werte!$C$8:$BW$9001,MATCH(Cost_Flows!$G4862,Flow_TS_Werte!$B$8:$B$9001,0),MATCH(Cost_Flows!X$12,Flow_TS_Werte!$C$1:$BW$1,0))*
INDEX(Cost!$B$2:$O$8785,MATCH(Cost_Flows!$G4862,Cost!$A$2:$A$8785,0),MATCH(Cost_Flows!X$17,Cost!$B$1:$Z$1,0)),0)</f>
        <v>-2.4700421550600002</v>
      </c>
      <c r="Y4862" s="120"/>
      <c r="Z4862" s="120">
        <f>Z$17*
INDEX(Flow_TS_Werte!$C$8:$AK$9001,MATCH(Cost_Flows!$G4862,Flow_TS_Werte!$B$8:$B$9001,0),MATCH(Cost_Flows!Z$12,Flow_TS_Werte!$C$1:$BW$1,0))</f>
        <v>199.1972207179997</v>
      </c>
      <c r="AA4862" s="120">
        <f>IFERROR(
INDEX(Flow_TS_Werte!$C$8:$BW$9001,MATCH(Cost_Flows!$G4862,Flow_TS_Werte!$B$8:$B$9001,0),MATCH(Cost_Flows!AA$12,Flow_TS_Werte!$C$1:$BW$1,0))*
INDEX(Cost!$B$2:$O$8785,MATCH(Cost_Flows!$G4862,Cost!$A$2:$A$8785,0),MATCH(Cost_Flows!AA$17,Cost!$B$1:$Z$1,0)),0)</f>
        <v>-67.683259547999711</v>
      </c>
      <c r="AC4862" s="120">
        <f>IFERROR(
INDEX(Flow_TS_Werte!$C$8:$BW$9001,MATCH(Cost_Flows!$G4862,Flow_TS_Werte!$B$8:$B$9001,0),MATCH(Cost_Flows!AC$12,Flow_TS_Werte!$C$1:$BW$1,0))*
INDEX(Cost!$B$2:$O$8785,MATCH(Cost_Flows!$G4862,Cost!$A$2:$A$8785,0),MATCH(Cost_Flows!AC$17,Cost!$B$1:$Z$1,0)),0)</f>
        <v>0</v>
      </c>
    </row>
    <row r="4863" spans="2:29" x14ac:dyDescent="0.25">
      <c r="B4863" s="1"/>
      <c r="C4863" s="1"/>
      <c r="D4863" s="1"/>
      <c r="E4863" s="1"/>
      <c r="G4863" s="80" t="s">
        <v>5067</v>
      </c>
      <c r="H4863" s="120">
        <f>H$17*
INDEX(Flow_TS_Werte!$C$8:$AK$9001,MATCH(Cost_Flows!$G4863,Flow_TS_Werte!$B$8:$B$9001,0),MATCH(Cost_Flows!H$12,Flow_TS_Werte!$C$1:$BW$1,0))</f>
        <v>0</v>
      </c>
      <c r="I4863" s="120">
        <f>IFERROR(
INDEX(Flow_TS_Werte!$C$8:$BW$9001,MATCH(Cost_Flows!$G4863,Flow_TS_Werte!$B$8:$B$9001,0),MATCH(Cost_Flows!I$12,Flow_TS_Werte!$C$1:$BW$1,0))*
INDEX(Cost!$B$2:$O$8785,MATCH(Cost_Flows!$G4863,Cost!$A$2:$A$8785,0),MATCH(Cost_Flows!I$17,Cost!$B$1:$Z$1,0)),0)</f>
        <v>0</v>
      </c>
      <c r="J4863" s="120"/>
      <c r="K4863" s="120">
        <f>K$17*
INDEX(Flow_TS_Werte!$C$8:$AK$9001,MATCH(Cost_Flows!$G4863,Flow_TS_Werte!$B$8:$B$9001,0),MATCH(Cost_Flows!K$12,Flow_TS_Werte!$C$1:$BW$1,0))</f>
        <v>0</v>
      </c>
      <c r="L4863" s="120">
        <f>IFERROR(
INDEX(Flow_TS_Werte!$C$8:$BW$9001,MATCH(Cost_Flows!$G4863,Flow_TS_Werte!$B$8:$B$9001,0),MATCH(Cost_Flows!L$12,Flow_TS_Werte!$C$1:$BW$1,0))*
INDEX(Cost!$B$2:$O$8785,MATCH(Cost_Flows!$G4863,Cost!$A$2:$A$8785,0),MATCH(Cost_Flows!L$17,Cost!$B$1:$Z$1,0)),0)</f>
        <v>0</v>
      </c>
      <c r="M4863" s="120"/>
      <c r="N4863" s="120">
        <f>N$17*
INDEX(Flow_TS_Werte!$C$8:$AK$9001,MATCH(Cost_Flows!$G4863,Flow_TS_Werte!$B$8:$B$9001,0),MATCH(Cost_Flows!N$12,Flow_TS_Werte!$C$1:$BW$1,0))</f>
        <v>44.468063391999998</v>
      </c>
      <c r="O4863" s="120">
        <f>IFERROR(
INDEX(Flow_TS_Werte!$C$8:$BW$9001,MATCH(Cost_Flows!$G4863,Flow_TS_Werte!$B$8:$B$9001,0),MATCH(Cost_Flows!O$12,Flow_TS_Werte!$C$1:$BW$1,0))*
INDEX(Cost!$B$2:$O$8785,MATCH(Cost_Flows!$G4863,Cost!$A$2:$A$8785,0),MATCH(Cost_Flows!O$17,Cost!$B$1:$Z$1,0)),0)</f>
        <v>-17.498083320000003</v>
      </c>
      <c r="P4863" s="120"/>
      <c r="Q4863" s="120">
        <f>Q$17*
INDEX(Flow_TS_Werte!$C$8:$AK$9001,MATCH(Cost_Flows!$G4863,Flow_TS_Werte!$B$8:$B$9001,0),MATCH(Cost_Flows!Q$12,Flow_TS_Werte!$C$1:$BW$1,0))</f>
        <v>8.2157144267</v>
      </c>
      <c r="R4863" s="120">
        <f>IFERROR(
INDEX(Flow_TS_Werte!$C$8:$BW$9001,MATCH(Cost_Flows!$G4863,Flow_TS_Werte!$B$8:$B$9001,0),MATCH(Cost_Flows!R$12,Flow_TS_Werte!$C$1:$BW$1,0))*
INDEX(Cost!$B$2:$O$8785,MATCH(Cost_Flows!$G4863,Cost!$A$2:$A$8785,0),MATCH(Cost_Flows!R$17,Cost!$B$1:$Z$1,0)),0)</f>
        <v>-2.75963331168</v>
      </c>
      <c r="S4863" s="120"/>
      <c r="T4863" s="120">
        <f>T$17*
INDEX(Flow_TS_Werte!$C$8:$AK$9001,MATCH(Cost_Flows!$G4863,Flow_TS_Werte!$B$8:$B$9001,0),MATCH(Cost_Flows!T$12,Flow_TS_Werte!$C$1:$BW$1,0))</f>
        <v>7.3535714164000003</v>
      </c>
      <c r="U4863" s="120">
        <f>IFERROR(
INDEX(Flow_TS_Werte!$C$8:$BW$9001,MATCH(Cost_Flows!$G4863,Flow_TS_Werte!$B$8:$B$9001,0),MATCH(Cost_Flows!U$12,Flow_TS_Werte!$C$1:$BW$1,0))*
INDEX(Cost!$B$2:$O$8785,MATCH(Cost_Flows!$G4863,Cost!$A$2:$A$8785,0),MATCH(Cost_Flows!U$17,Cost!$B$1:$Z$1,0)),0)</f>
        <v>-2.4700421550600002</v>
      </c>
      <c r="V4863" s="120"/>
      <c r="W4863" s="120">
        <f>W$17*
INDEX(Flow_TS_Werte!$C$8:$AK$9001,MATCH(Cost_Flows!$G4863,Flow_TS_Werte!$B$8:$B$9001,0),MATCH(Cost_Flows!W$12,Flow_TS_Werte!$C$1:$BW$1,0))</f>
        <v>7.3535714164000003</v>
      </c>
      <c r="X4863" s="120">
        <f>IFERROR(
INDEX(Flow_TS_Werte!$C$8:$BW$9001,MATCH(Cost_Flows!$G4863,Flow_TS_Werte!$B$8:$B$9001,0),MATCH(Cost_Flows!X$12,Flow_TS_Werte!$C$1:$BW$1,0))*
INDEX(Cost!$B$2:$O$8785,MATCH(Cost_Flows!$G4863,Cost!$A$2:$A$8785,0),MATCH(Cost_Flows!X$17,Cost!$B$1:$Z$1,0)),0)</f>
        <v>-2.4700421550600002</v>
      </c>
      <c r="Y4863" s="120"/>
      <c r="Z4863" s="120">
        <f>Z$17*
INDEX(Flow_TS_Werte!$C$8:$AK$9001,MATCH(Cost_Flows!$G4863,Flow_TS_Werte!$B$8:$B$9001,0),MATCH(Cost_Flows!Z$12,Flow_TS_Werte!$C$1:$BW$1,0))</f>
        <v>186.275352849</v>
      </c>
      <c r="AA4863" s="120">
        <f>IFERROR(
INDEX(Flow_TS_Werte!$C$8:$BW$9001,MATCH(Cost_Flows!$G4863,Flow_TS_Werte!$B$8:$B$9001,0),MATCH(Cost_Flows!AA$12,Flow_TS_Werte!$C$1:$BW$1,0))*
INDEX(Cost!$B$2:$O$8785,MATCH(Cost_Flows!$G4863,Cost!$A$2:$A$8785,0),MATCH(Cost_Flows!AA$17,Cost!$B$1:$Z$1,0)),0)</f>
        <v>-63.292667256000001</v>
      </c>
      <c r="AC4863" s="120">
        <f>IFERROR(
INDEX(Flow_TS_Werte!$C$8:$BW$9001,MATCH(Cost_Flows!$G4863,Flow_TS_Werte!$B$8:$B$9001,0),MATCH(Cost_Flows!AC$12,Flow_TS_Werte!$C$1:$BW$1,0))*
INDEX(Cost!$B$2:$O$8785,MATCH(Cost_Flows!$G4863,Cost!$A$2:$A$8785,0),MATCH(Cost_Flows!AC$17,Cost!$B$1:$Z$1,0)),0)</f>
        <v>0</v>
      </c>
    </row>
    <row r="4864" spans="2:29" x14ac:dyDescent="0.25">
      <c r="B4864" s="1"/>
      <c r="C4864" s="1"/>
      <c r="D4864" s="1"/>
      <c r="E4864" s="1"/>
      <c r="G4864" s="80" t="s">
        <v>5068</v>
      </c>
      <c r="H4864" s="120">
        <f>H$17*
INDEX(Flow_TS_Werte!$C$8:$AK$9001,MATCH(Cost_Flows!$G4864,Flow_TS_Werte!$B$8:$B$9001,0),MATCH(Cost_Flows!H$12,Flow_TS_Werte!$C$1:$BW$1,0))</f>
        <v>0</v>
      </c>
      <c r="I4864" s="120">
        <f>IFERROR(
INDEX(Flow_TS_Werte!$C$8:$BW$9001,MATCH(Cost_Flows!$G4864,Flow_TS_Werte!$B$8:$B$9001,0),MATCH(Cost_Flows!I$12,Flow_TS_Werte!$C$1:$BW$1,0))*
INDEX(Cost!$B$2:$O$8785,MATCH(Cost_Flows!$G4864,Cost!$A$2:$A$8785,0),MATCH(Cost_Flows!I$17,Cost!$B$1:$Z$1,0)),0)</f>
        <v>0</v>
      </c>
      <c r="J4864" s="120"/>
      <c r="K4864" s="120">
        <f>K$17*
INDEX(Flow_TS_Werte!$C$8:$AK$9001,MATCH(Cost_Flows!$G4864,Flow_TS_Werte!$B$8:$B$9001,0),MATCH(Cost_Flows!K$12,Flow_TS_Werte!$C$1:$BW$1,0))</f>
        <v>0</v>
      </c>
      <c r="L4864" s="120">
        <f>IFERROR(
INDEX(Flow_TS_Werte!$C$8:$BW$9001,MATCH(Cost_Flows!$G4864,Flow_TS_Werte!$B$8:$B$9001,0),MATCH(Cost_Flows!L$12,Flow_TS_Werte!$C$1:$BW$1,0))*
INDEX(Cost!$B$2:$O$8785,MATCH(Cost_Flows!$G4864,Cost!$A$2:$A$8785,0),MATCH(Cost_Flows!L$17,Cost!$B$1:$Z$1,0)),0)</f>
        <v>0</v>
      </c>
      <c r="M4864" s="120"/>
      <c r="N4864" s="120">
        <f>N$17*
INDEX(Flow_TS_Werte!$C$8:$AK$9001,MATCH(Cost_Flows!$G4864,Flow_TS_Werte!$B$8:$B$9001,0),MATCH(Cost_Flows!N$12,Flow_TS_Werte!$C$1:$BW$1,0))</f>
        <v>45.538330384999995</v>
      </c>
      <c r="O4864" s="120">
        <f>IFERROR(
INDEX(Flow_TS_Werte!$C$8:$BW$9001,MATCH(Cost_Flows!$G4864,Flow_TS_Werte!$B$8:$B$9001,0),MATCH(Cost_Flows!O$12,Flow_TS_Werte!$C$1:$BW$1,0))*
INDEX(Cost!$B$2:$O$8785,MATCH(Cost_Flows!$G4864,Cost!$A$2:$A$8785,0),MATCH(Cost_Flows!O$17,Cost!$B$1:$Z$1,0)),0)</f>
        <v>-17.919231361200001</v>
      </c>
      <c r="P4864" s="120"/>
      <c r="Q4864" s="120">
        <f>Q$17*
INDEX(Flow_TS_Werte!$C$8:$AK$9001,MATCH(Cost_Flows!$G4864,Flow_TS_Werte!$B$8:$B$9001,0),MATCH(Cost_Flows!Q$12,Flow_TS_Werte!$C$1:$BW$1,0))</f>
        <v>8.2157144267</v>
      </c>
      <c r="R4864" s="120">
        <f>IFERROR(
INDEX(Flow_TS_Werte!$C$8:$BW$9001,MATCH(Cost_Flows!$G4864,Flow_TS_Werte!$B$8:$B$9001,0),MATCH(Cost_Flows!R$12,Flow_TS_Werte!$C$1:$BW$1,0))*
INDEX(Cost!$B$2:$O$8785,MATCH(Cost_Flows!$G4864,Cost!$A$2:$A$8785,0),MATCH(Cost_Flows!R$17,Cost!$B$1:$Z$1,0)),0)</f>
        <v>-2.75963331168</v>
      </c>
      <c r="S4864" s="120"/>
      <c r="T4864" s="120">
        <f>T$17*
INDEX(Flow_TS_Werte!$C$8:$AK$9001,MATCH(Cost_Flows!$G4864,Flow_TS_Werte!$B$8:$B$9001,0),MATCH(Cost_Flows!T$12,Flow_TS_Werte!$C$1:$BW$1,0))</f>
        <v>7.3535714164000003</v>
      </c>
      <c r="U4864" s="120">
        <f>IFERROR(
INDEX(Flow_TS_Werte!$C$8:$BW$9001,MATCH(Cost_Flows!$G4864,Flow_TS_Werte!$B$8:$B$9001,0),MATCH(Cost_Flows!U$12,Flow_TS_Werte!$C$1:$BW$1,0))*
INDEX(Cost!$B$2:$O$8785,MATCH(Cost_Flows!$G4864,Cost!$A$2:$A$8785,0),MATCH(Cost_Flows!U$17,Cost!$B$1:$Z$1,0)),0)</f>
        <v>-2.4700421550600002</v>
      </c>
      <c r="V4864" s="120"/>
      <c r="W4864" s="120">
        <f>W$17*
INDEX(Flow_TS_Werte!$C$8:$AK$9001,MATCH(Cost_Flows!$G4864,Flow_TS_Werte!$B$8:$B$9001,0),MATCH(Cost_Flows!W$12,Flow_TS_Werte!$C$1:$BW$1,0))</f>
        <v>7.3535714164000003</v>
      </c>
      <c r="X4864" s="120">
        <f>IFERROR(
INDEX(Flow_TS_Werte!$C$8:$BW$9001,MATCH(Cost_Flows!$G4864,Flow_TS_Werte!$B$8:$B$9001,0),MATCH(Cost_Flows!X$12,Flow_TS_Werte!$C$1:$BW$1,0))*
INDEX(Cost!$B$2:$O$8785,MATCH(Cost_Flows!$G4864,Cost!$A$2:$A$8785,0),MATCH(Cost_Flows!X$17,Cost!$B$1:$Z$1,0)),0)</f>
        <v>-2.4700421550600002</v>
      </c>
      <c r="Y4864" s="120"/>
      <c r="Z4864" s="120">
        <f>Z$17*
INDEX(Flow_TS_Werte!$C$8:$AK$9001,MATCH(Cost_Flows!$G4864,Flow_TS_Werte!$B$8:$B$9001,0),MATCH(Cost_Flows!Z$12,Flow_TS_Werte!$C$1:$BW$1,0))</f>
        <v>192.381300522</v>
      </c>
      <c r="AA4864" s="120">
        <f>IFERROR(
INDEX(Flow_TS_Werte!$C$8:$BW$9001,MATCH(Cost_Flows!$G4864,Flow_TS_Werte!$B$8:$B$9001,0),MATCH(Cost_Flows!AA$12,Flow_TS_Werte!$C$1:$BW$1,0))*
INDEX(Cost!$B$2:$O$8785,MATCH(Cost_Flows!$G4864,Cost!$A$2:$A$8785,0),MATCH(Cost_Flows!AA$17,Cost!$B$1:$Z$1,0)),0)</f>
        <v>-65.367346896000001</v>
      </c>
      <c r="AC4864" s="120">
        <f>IFERROR(
INDEX(Flow_TS_Werte!$C$8:$BW$9001,MATCH(Cost_Flows!$G4864,Flow_TS_Werte!$B$8:$B$9001,0),MATCH(Cost_Flows!AC$12,Flow_TS_Werte!$C$1:$BW$1,0))*
INDEX(Cost!$B$2:$O$8785,MATCH(Cost_Flows!$G4864,Cost!$A$2:$A$8785,0),MATCH(Cost_Flows!AC$17,Cost!$B$1:$Z$1,0)),0)</f>
        <v>0</v>
      </c>
    </row>
    <row r="4865" spans="2:29" x14ac:dyDescent="0.25">
      <c r="B4865" s="1"/>
      <c r="C4865" s="1"/>
      <c r="D4865" s="1"/>
      <c r="E4865" s="1"/>
      <c r="G4865" s="80" t="s">
        <v>5069</v>
      </c>
      <c r="H4865" s="120">
        <f>H$17*
INDEX(Flow_TS_Werte!$C$8:$AK$9001,MATCH(Cost_Flows!$G4865,Flow_TS_Werte!$B$8:$B$9001,0),MATCH(Cost_Flows!H$12,Flow_TS_Werte!$C$1:$BW$1,0))</f>
        <v>0</v>
      </c>
      <c r="I4865" s="120">
        <f>IFERROR(
INDEX(Flow_TS_Werte!$C$8:$BW$9001,MATCH(Cost_Flows!$G4865,Flow_TS_Werte!$B$8:$B$9001,0),MATCH(Cost_Flows!I$12,Flow_TS_Werte!$C$1:$BW$1,0))*
INDEX(Cost!$B$2:$O$8785,MATCH(Cost_Flows!$G4865,Cost!$A$2:$A$8785,0),MATCH(Cost_Flows!I$17,Cost!$B$1:$Z$1,0)),0)</f>
        <v>0</v>
      </c>
      <c r="J4865" s="120"/>
      <c r="K4865" s="120">
        <f>K$17*
INDEX(Flow_TS_Werte!$C$8:$AK$9001,MATCH(Cost_Flows!$G4865,Flow_TS_Werte!$B$8:$B$9001,0),MATCH(Cost_Flows!K$12,Flow_TS_Werte!$C$1:$BW$1,0))</f>
        <v>0</v>
      </c>
      <c r="L4865" s="120">
        <f>IFERROR(
INDEX(Flow_TS_Werte!$C$8:$BW$9001,MATCH(Cost_Flows!$G4865,Flow_TS_Werte!$B$8:$B$9001,0),MATCH(Cost_Flows!L$12,Flow_TS_Werte!$C$1:$BW$1,0))*
INDEX(Cost!$B$2:$O$8785,MATCH(Cost_Flows!$G4865,Cost!$A$2:$A$8785,0),MATCH(Cost_Flows!L$17,Cost!$B$1:$Z$1,0)),0)</f>
        <v>0</v>
      </c>
      <c r="M4865" s="120"/>
      <c r="N4865" s="120">
        <f>N$17*
INDEX(Flow_TS_Werte!$C$8:$AK$9001,MATCH(Cost_Flows!$G4865,Flow_TS_Werte!$B$8:$B$9001,0),MATCH(Cost_Flows!N$12,Flow_TS_Werte!$C$1:$BW$1,0))</f>
        <v>47.515114798999996</v>
      </c>
      <c r="O4865" s="120">
        <f>IFERROR(
INDEX(Flow_TS_Werte!$C$8:$BW$9001,MATCH(Cost_Flows!$G4865,Flow_TS_Werte!$B$8:$B$9001,0),MATCH(Cost_Flows!O$12,Flow_TS_Werte!$C$1:$BW$1,0))*
INDEX(Cost!$B$2:$O$8785,MATCH(Cost_Flows!$G4865,Cost!$A$2:$A$8785,0),MATCH(Cost_Flows!O$17,Cost!$B$1:$Z$1,0)),0)</f>
        <v>-18.697092100199999</v>
      </c>
      <c r="P4865" s="120"/>
      <c r="Q4865" s="120">
        <f>Q$17*
INDEX(Flow_TS_Werte!$C$8:$AK$9001,MATCH(Cost_Flows!$G4865,Flow_TS_Werte!$B$8:$B$9001,0),MATCH(Cost_Flows!Q$12,Flow_TS_Werte!$C$1:$BW$1,0))</f>
        <v>8.2157144267</v>
      </c>
      <c r="R4865" s="120">
        <f>IFERROR(
INDEX(Flow_TS_Werte!$C$8:$BW$9001,MATCH(Cost_Flows!$G4865,Flow_TS_Werte!$B$8:$B$9001,0),MATCH(Cost_Flows!R$12,Flow_TS_Werte!$C$1:$BW$1,0))*
INDEX(Cost!$B$2:$O$8785,MATCH(Cost_Flows!$G4865,Cost!$A$2:$A$8785,0),MATCH(Cost_Flows!R$17,Cost!$B$1:$Z$1,0)),0)</f>
        <v>-2.75963331168</v>
      </c>
      <c r="S4865" s="120"/>
      <c r="T4865" s="120">
        <f>T$17*
INDEX(Flow_TS_Werte!$C$8:$AK$9001,MATCH(Cost_Flows!$G4865,Flow_TS_Werte!$B$8:$B$9001,0),MATCH(Cost_Flows!T$12,Flow_TS_Werte!$C$1:$BW$1,0))</f>
        <v>7.3535714164000003</v>
      </c>
      <c r="U4865" s="120">
        <f>IFERROR(
INDEX(Flow_TS_Werte!$C$8:$BW$9001,MATCH(Cost_Flows!$G4865,Flow_TS_Werte!$B$8:$B$9001,0),MATCH(Cost_Flows!U$12,Flow_TS_Werte!$C$1:$BW$1,0))*
INDEX(Cost!$B$2:$O$8785,MATCH(Cost_Flows!$G4865,Cost!$A$2:$A$8785,0),MATCH(Cost_Flows!U$17,Cost!$B$1:$Z$1,0)),0)</f>
        <v>-2.4700421550600002</v>
      </c>
      <c r="V4865" s="120"/>
      <c r="W4865" s="120">
        <f>W$17*
INDEX(Flow_TS_Werte!$C$8:$AK$9001,MATCH(Cost_Flows!$G4865,Flow_TS_Werte!$B$8:$B$9001,0),MATCH(Cost_Flows!W$12,Flow_TS_Werte!$C$1:$BW$1,0))</f>
        <v>7.3535714164000003</v>
      </c>
      <c r="X4865" s="120">
        <f>IFERROR(
INDEX(Flow_TS_Werte!$C$8:$BW$9001,MATCH(Cost_Flows!$G4865,Flow_TS_Werte!$B$8:$B$9001,0),MATCH(Cost_Flows!X$12,Flow_TS_Werte!$C$1:$BW$1,0))*
INDEX(Cost!$B$2:$O$8785,MATCH(Cost_Flows!$G4865,Cost!$A$2:$A$8785,0),MATCH(Cost_Flows!X$17,Cost!$B$1:$Z$1,0)),0)</f>
        <v>-2.4700421550600002</v>
      </c>
      <c r="Y4865" s="120"/>
      <c r="Z4865" s="120">
        <f>Z$17*
INDEX(Flow_TS_Werte!$C$8:$AK$9001,MATCH(Cost_Flows!$G4865,Flow_TS_Werte!$B$8:$B$9001,0),MATCH(Cost_Flows!Z$12,Flow_TS_Werte!$C$1:$BW$1,0))</f>
        <v>202.13532794999998</v>
      </c>
      <c r="AA4865" s="120">
        <f>IFERROR(
INDEX(Flow_TS_Werte!$C$8:$BW$9001,MATCH(Cost_Flows!$G4865,Flow_TS_Werte!$B$8:$B$9001,0),MATCH(Cost_Flows!AA$12,Flow_TS_Werte!$C$1:$BW$1,0))*
INDEX(Cost!$B$2:$O$8785,MATCH(Cost_Flows!$G4865,Cost!$A$2:$A$8785,0),MATCH(Cost_Flows!AA$17,Cost!$B$1:$Z$1,0)),0)</f>
        <v>-68.681572308</v>
      </c>
      <c r="AC4865" s="120">
        <f>IFERROR(
INDEX(Flow_TS_Werte!$C$8:$BW$9001,MATCH(Cost_Flows!$G4865,Flow_TS_Werte!$B$8:$B$9001,0),MATCH(Cost_Flows!AC$12,Flow_TS_Werte!$C$1:$BW$1,0))*
INDEX(Cost!$B$2:$O$8785,MATCH(Cost_Flows!$G4865,Cost!$A$2:$A$8785,0),MATCH(Cost_Flows!AC$17,Cost!$B$1:$Z$1,0)),0)</f>
        <v>0</v>
      </c>
    </row>
    <row r="4866" spans="2:29" x14ac:dyDescent="0.25">
      <c r="B4866" s="1"/>
      <c r="C4866" s="1"/>
      <c r="D4866" s="1"/>
      <c r="E4866" s="1"/>
      <c r="G4866" s="80" t="s">
        <v>5070</v>
      </c>
      <c r="H4866" s="120">
        <f>H$17*
INDEX(Flow_TS_Werte!$C$8:$AK$9001,MATCH(Cost_Flows!$G4866,Flow_TS_Werte!$B$8:$B$9001,0),MATCH(Cost_Flows!H$12,Flow_TS_Werte!$C$1:$BW$1,0))</f>
        <v>0</v>
      </c>
      <c r="I4866" s="120">
        <f>IFERROR(
INDEX(Flow_TS_Werte!$C$8:$BW$9001,MATCH(Cost_Flows!$G4866,Flow_TS_Werte!$B$8:$B$9001,0),MATCH(Cost_Flows!I$12,Flow_TS_Werte!$C$1:$BW$1,0))*
INDEX(Cost!$B$2:$O$8785,MATCH(Cost_Flows!$G4866,Cost!$A$2:$A$8785,0),MATCH(Cost_Flows!I$17,Cost!$B$1:$Z$1,0)),0)</f>
        <v>0</v>
      </c>
      <c r="J4866" s="120"/>
      <c r="K4866" s="120">
        <f>K$17*
INDEX(Flow_TS_Werte!$C$8:$AK$9001,MATCH(Cost_Flows!$G4866,Flow_TS_Werte!$B$8:$B$9001,0),MATCH(Cost_Flows!K$12,Flow_TS_Werte!$C$1:$BW$1,0))</f>
        <v>0</v>
      </c>
      <c r="L4866" s="120">
        <f>IFERROR(
INDEX(Flow_TS_Werte!$C$8:$BW$9001,MATCH(Cost_Flows!$G4866,Flow_TS_Werte!$B$8:$B$9001,0),MATCH(Cost_Flows!L$12,Flow_TS_Werte!$C$1:$BW$1,0))*
INDEX(Cost!$B$2:$O$8785,MATCH(Cost_Flows!$G4866,Cost!$A$2:$A$8785,0),MATCH(Cost_Flows!L$17,Cost!$B$1:$Z$1,0)),0)</f>
        <v>0</v>
      </c>
      <c r="M4866" s="120"/>
      <c r="N4866" s="120">
        <f>N$17*
INDEX(Flow_TS_Werte!$C$8:$AK$9001,MATCH(Cost_Flows!$G4866,Flow_TS_Werte!$B$8:$B$9001,0),MATCH(Cost_Flows!N$12,Flow_TS_Werte!$C$1:$BW$1,0))</f>
        <v>51.611677768999996</v>
      </c>
      <c r="O4866" s="120">
        <f>IFERROR(
INDEX(Flow_TS_Werte!$C$8:$BW$9001,MATCH(Cost_Flows!$G4866,Flow_TS_Werte!$B$8:$B$9001,0),MATCH(Cost_Flows!O$12,Flow_TS_Werte!$C$1:$BW$1,0))*
INDEX(Cost!$B$2:$O$8785,MATCH(Cost_Flows!$G4866,Cost!$A$2:$A$8785,0),MATCH(Cost_Flows!O$17,Cost!$B$1:$Z$1,0)),0)</f>
        <v>-20.309079520800001</v>
      </c>
      <c r="P4866" s="120"/>
      <c r="Q4866" s="120">
        <f>Q$17*
INDEX(Flow_TS_Werte!$C$8:$AK$9001,MATCH(Cost_Flows!$G4866,Flow_TS_Werte!$B$8:$B$9001,0),MATCH(Cost_Flows!Q$12,Flow_TS_Werte!$C$1:$BW$1,0))</f>
        <v>8.2157144267</v>
      </c>
      <c r="R4866" s="120">
        <f>IFERROR(
INDEX(Flow_TS_Werte!$C$8:$BW$9001,MATCH(Cost_Flows!$G4866,Flow_TS_Werte!$B$8:$B$9001,0),MATCH(Cost_Flows!R$12,Flow_TS_Werte!$C$1:$BW$1,0))*
INDEX(Cost!$B$2:$O$8785,MATCH(Cost_Flows!$G4866,Cost!$A$2:$A$8785,0),MATCH(Cost_Flows!R$17,Cost!$B$1:$Z$1,0)),0)</f>
        <v>-2.75963331168</v>
      </c>
      <c r="S4866" s="120"/>
      <c r="T4866" s="120">
        <f>T$17*
INDEX(Flow_TS_Werte!$C$8:$AK$9001,MATCH(Cost_Flows!$G4866,Flow_TS_Werte!$B$8:$B$9001,0),MATCH(Cost_Flows!T$12,Flow_TS_Werte!$C$1:$BW$1,0))</f>
        <v>7.3535714164000003</v>
      </c>
      <c r="U4866" s="120">
        <f>IFERROR(
INDEX(Flow_TS_Werte!$C$8:$BW$9001,MATCH(Cost_Flows!$G4866,Flow_TS_Werte!$B$8:$B$9001,0),MATCH(Cost_Flows!U$12,Flow_TS_Werte!$C$1:$BW$1,0))*
INDEX(Cost!$B$2:$O$8785,MATCH(Cost_Flows!$G4866,Cost!$A$2:$A$8785,0),MATCH(Cost_Flows!U$17,Cost!$B$1:$Z$1,0)),0)</f>
        <v>-2.4700421550600002</v>
      </c>
      <c r="V4866" s="120"/>
      <c r="W4866" s="120">
        <f>W$17*
INDEX(Flow_TS_Werte!$C$8:$AK$9001,MATCH(Cost_Flows!$G4866,Flow_TS_Werte!$B$8:$B$9001,0),MATCH(Cost_Flows!W$12,Flow_TS_Werte!$C$1:$BW$1,0))</f>
        <v>7.3535714164000003</v>
      </c>
      <c r="X4866" s="120">
        <f>IFERROR(
INDEX(Flow_TS_Werte!$C$8:$BW$9001,MATCH(Cost_Flows!$G4866,Flow_TS_Werte!$B$8:$B$9001,0),MATCH(Cost_Flows!X$12,Flow_TS_Werte!$C$1:$BW$1,0))*
INDEX(Cost!$B$2:$O$8785,MATCH(Cost_Flows!$G4866,Cost!$A$2:$A$8785,0),MATCH(Cost_Flows!X$17,Cost!$B$1:$Z$1,0)),0)</f>
        <v>-2.4700421550600002</v>
      </c>
      <c r="Y4866" s="120"/>
      <c r="Z4866" s="120">
        <f>Z$17*
INDEX(Flow_TS_Werte!$C$8:$AK$9001,MATCH(Cost_Flows!$G4866,Flow_TS_Werte!$B$8:$B$9001,0),MATCH(Cost_Flows!Z$12,Flow_TS_Werte!$C$1:$BW$1,0))</f>
        <v>221.98511674</v>
      </c>
      <c r="AA4866" s="120">
        <f>IFERROR(
INDEX(Flow_TS_Werte!$C$8:$BW$9001,MATCH(Cost_Flows!$G4866,Flow_TS_Werte!$B$8:$B$9001,0),MATCH(Cost_Flows!AA$12,Flow_TS_Werte!$C$1:$BW$1,0))*
INDEX(Cost!$B$2:$O$8785,MATCH(Cost_Flows!$G4866,Cost!$A$2:$A$8785,0),MATCH(Cost_Flows!AA$17,Cost!$B$1:$Z$1,0)),0)</f>
        <v>-75.426134993999995</v>
      </c>
      <c r="AC4866" s="120">
        <f>IFERROR(
INDEX(Flow_TS_Werte!$C$8:$BW$9001,MATCH(Cost_Flows!$G4866,Flow_TS_Werte!$B$8:$B$9001,0),MATCH(Cost_Flows!AC$12,Flow_TS_Werte!$C$1:$BW$1,0))*
INDEX(Cost!$B$2:$O$8785,MATCH(Cost_Flows!$G4866,Cost!$A$2:$A$8785,0),MATCH(Cost_Flows!AC$17,Cost!$B$1:$Z$1,0)),0)</f>
        <v>0</v>
      </c>
    </row>
    <row r="4867" spans="2:29" x14ac:dyDescent="0.25">
      <c r="B4867" s="1"/>
      <c r="C4867" s="1"/>
      <c r="D4867" s="1"/>
      <c r="E4867" s="1"/>
      <c r="G4867" s="80" t="s">
        <v>5071</v>
      </c>
      <c r="H4867" s="120">
        <f>H$17*
INDEX(Flow_TS_Werte!$C$8:$AK$9001,MATCH(Cost_Flows!$G4867,Flow_TS_Werte!$B$8:$B$9001,0),MATCH(Cost_Flows!H$12,Flow_TS_Werte!$C$1:$BW$1,0))</f>
        <v>0</v>
      </c>
      <c r="I4867" s="120">
        <f>IFERROR(
INDEX(Flow_TS_Werte!$C$8:$BW$9001,MATCH(Cost_Flows!$G4867,Flow_TS_Werte!$B$8:$B$9001,0),MATCH(Cost_Flows!I$12,Flow_TS_Werte!$C$1:$BW$1,0))*
INDEX(Cost!$B$2:$O$8785,MATCH(Cost_Flows!$G4867,Cost!$A$2:$A$8785,0),MATCH(Cost_Flows!I$17,Cost!$B$1:$Z$1,0)),0)</f>
        <v>0</v>
      </c>
      <c r="J4867" s="120"/>
      <c r="K4867" s="120">
        <f>K$17*
INDEX(Flow_TS_Werte!$C$8:$AK$9001,MATCH(Cost_Flows!$G4867,Flow_TS_Werte!$B$8:$B$9001,0),MATCH(Cost_Flows!K$12,Flow_TS_Werte!$C$1:$BW$1,0))</f>
        <v>0</v>
      </c>
      <c r="L4867" s="120">
        <f>IFERROR(
INDEX(Flow_TS_Werte!$C$8:$BW$9001,MATCH(Cost_Flows!$G4867,Flow_TS_Werte!$B$8:$B$9001,0),MATCH(Cost_Flows!L$12,Flow_TS_Werte!$C$1:$BW$1,0))*
INDEX(Cost!$B$2:$O$8785,MATCH(Cost_Flows!$G4867,Cost!$A$2:$A$8785,0),MATCH(Cost_Flows!L$17,Cost!$B$1:$Z$1,0)),0)</f>
        <v>0</v>
      </c>
      <c r="M4867" s="120"/>
      <c r="N4867" s="120">
        <f>N$17*
INDEX(Flow_TS_Werte!$C$8:$AK$9001,MATCH(Cost_Flows!$G4867,Flow_TS_Werte!$B$8:$B$9001,0),MATCH(Cost_Flows!N$12,Flow_TS_Werte!$C$1:$BW$1,0))</f>
        <v>54.497774163999999</v>
      </c>
      <c r="O4867" s="120">
        <f>IFERROR(
INDEX(Flow_TS_Werte!$C$8:$BW$9001,MATCH(Cost_Flows!$G4867,Flow_TS_Werte!$B$8:$B$9001,0),MATCH(Cost_Flows!O$12,Flow_TS_Werte!$C$1:$BW$1,0))*
INDEX(Cost!$B$2:$O$8785,MATCH(Cost_Flows!$G4867,Cost!$A$2:$A$8785,0),MATCH(Cost_Flows!O$17,Cost!$B$1:$Z$1,0)),0)</f>
        <v>-21.444752554200001</v>
      </c>
      <c r="P4867" s="120"/>
      <c r="Q4867" s="120">
        <f>Q$17*
INDEX(Flow_TS_Werte!$C$8:$AK$9001,MATCH(Cost_Flows!$G4867,Flow_TS_Werte!$B$8:$B$9001,0),MATCH(Cost_Flows!Q$12,Flow_TS_Werte!$C$1:$BW$1,0))</f>
        <v>8.2157144267</v>
      </c>
      <c r="R4867" s="120">
        <f>IFERROR(
INDEX(Flow_TS_Werte!$C$8:$BW$9001,MATCH(Cost_Flows!$G4867,Flow_TS_Werte!$B$8:$B$9001,0),MATCH(Cost_Flows!R$12,Flow_TS_Werte!$C$1:$BW$1,0))*
INDEX(Cost!$B$2:$O$8785,MATCH(Cost_Flows!$G4867,Cost!$A$2:$A$8785,0),MATCH(Cost_Flows!R$17,Cost!$B$1:$Z$1,0)),0)</f>
        <v>-2.75963331168</v>
      </c>
      <c r="S4867" s="120"/>
      <c r="T4867" s="120">
        <f>T$17*
INDEX(Flow_TS_Werte!$C$8:$AK$9001,MATCH(Cost_Flows!$G4867,Flow_TS_Werte!$B$8:$B$9001,0),MATCH(Cost_Flows!T$12,Flow_TS_Werte!$C$1:$BW$1,0))</f>
        <v>7.3535714164000003</v>
      </c>
      <c r="U4867" s="120">
        <f>IFERROR(
INDEX(Flow_TS_Werte!$C$8:$BW$9001,MATCH(Cost_Flows!$G4867,Flow_TS_Werte!$B$8:$B$9001,0),MATCH(Cost_Flows!U$12,Flow_TS_Werte!$C$1:$BW$1,0))*
INDEX(Cost!$B$2:$O$8785,MATCH(Cost_Flows!$G4867,Cost!$A$2:$A$8785,0),MATCH(Cost_Flows!U$17,Cost!$B$1:$Z$1,0)),0)</f>
        <v>-2.4700421550600002</v>
      </c>
      <c r="V4867" s="120"/>
      <c r="W4867" s="120">
        <f>W$17*
INDEX(Flow_TS_Werte!$C$8:$AK$9001,MATCH(Cost_Flows!$G4867,Flow_TS_Werte!$B$8:$B$9001,0),MATCH(Cost_Flows!W$12,Flow_TS_Werte!$C$1:$BW$1,0))</f>
        <v>7.3535714164000003</v>
      </c>
      <c r="X4867" s="120">
        <f>IFERROR(
INDEX(Flow_TS_Werte!$C$8:$BW$9001,MATCH(Cost_Flows!$G4867,Flow_TS_Werte!$B$8:$B$9001,0),MATCH(Cost_Flows!X$12,Flow_TS_Werte!$C$1:$BW$1,0))*
INDEX(Cost!$B$2:$O$8785,MATCH(Cost_Flows!$G4867,Cost!$A$2:$A$8785,0),MATCH(Cost_Flows!X$17,Cost!$B$1:$Z$1,0)),0)</f>
        <v>-2.4700421550600002</v>
      </c>
      <c r="Y4867" s="120"/>
      <c r="Z4867" s="120">
        <f>Z$17*
INDEX(Flow_TS_Werte!$C$8:$AK$9001,MATCH(Cost_Flows!$G4867,Flow_TS_Werte!$B$8:$B$9001,0),MATCH(Cost_Flows!Z$12,Flow_TS_Werte!$C$1:$BW$1,0))</f>
        <v>235.48225934000001</v>
      </c>
      <c r="AA4867" s="120">
        <f>IFERROR(
INDEX(Flow_TS_Werte!$C$8:$BW$9001,MATCH(Cost_Flows!$G4867,Flow_TS_Werte!$B$8:$B$9001,0),MATCH(Cost_Flows!AA$12,Flow_TS_Werte!$C$1:$BW$1,0))*
INDEX(Cost!$B$2:$O$8785,MATCH(Cost_Flows!$G4867,Cost!$A$2:$A$8785,0),MATCH(Cost_Flows!AA$17,Cost!$B$1:$Z$1,0)),0)</f>
        <v>-80.012196054</v>
      </c>
      <c r="AC4867" s="120">
        <f>IFERROR(
INDEX(Flow_TS_Werte!$C$8:$BW$9001,MATCH(Cost_Flows!$G4867,Flow_TS_Werte!$B$8:$B$9001,0),MATCH(Cost_Flows!AC$12,Flow_TS_Werte!$C$1:$BW$1,0))*
INDEX(Cost!$B$2:$O$8785,MATCH(Cost_Flows!$G4867,Cost!$A$2:$A$8785,0),MATCH(Cost_Flows!AC$17,Cost!$B$1:$Z$1,0)),0)</f>
        <v>0</v>
      </c>
    </row>
    <row r="4868" spans="2:29" x14ac:dyDescent="0.25">
      <c r="B4868" s="1"/>
      <c r="C4868" s="1"/>
      <c r="D4868" s="1"/>
      <c r="E4868" s="1"/>
      <c r="G4868" s="80" t="s">
        <v>5072</v>
      </c>
      <c r="H4868" s="120">
        <f>H$17*
INDEX(Flow_TS_Werte!$C$8:$AK$9001,MATCH(Cost_Flows!$G4868,Flow_TS_Werte!$B$8:$B$9001,0),MATCH(Cost_Flows!H$12,Flow_TS_Werte!$C$1:$BW$1,0))</f>
        <v>0</v>
      </c>
      <c r="I4868" s="120">
        <f>IFERROR(
INDEX(Flow_TS_Werte!$C$8:$BW$9001,MATCH(Cost_Flows!$G4868,Flow_TS_Werte!$B$8:$B$9001,0),MATCH(Cost_Flows!I$12,Flow_TS_Werte!$C$1:$BW$1,0))*
INDEX(Cost!$B$2:$O$8785,MATCH(Cost_Flows!$G4868,Cost!$A$2:$A$8785,0),MATCH(Cost_Flows!I$17,Cost!$B$1:$Z$1,0)),0)</f>
        <v>0</v>
      </c>
      <c r="J4868" s="120"/>
      <c r="K4868" s="120">
        <f>K$17*
INDEX(Flow_TS_Werte!$C$8:$AK$9001,MATCH(Cost_Flows!$G4868,Flow_TS_Werte!$B$8:$B$9001,0),MATCH(Cost_Flows!K$12,Flow_TS_Werte!$C$1:$BW$1,0))</f>
        <v>0</v>
      </c>
      <c r="L4868" s="120">
        <f>IFERROR(
INDEX(Flow_TS_Werte!$C$8:$BW$9001,MATCH(Cost_Flows!$G4868,Flow_TS_Werte!$B$8:$B$9001,0),MATCH(Cost_Flows!L$12,Flow_TS_Werte!$C$1:$BW$1,0))*
INDEX(Cost!$B$2:$O$8785,MATCH(Cost_Flows!$G4868,Cost!$A$2:$A$8785,0),MATCH(Cost_Flows!L$17,Cost!$B$1:$Z$1,0)),0)</f>
        <v>0</v>
      </c>
      <c r="M4868" s="120"/>
      <c r="N4868" s="120">
        <f>N$17*
INDEX(Flow_TS_Werte!$C$8:$AK$9001,MATCH(Cost_Flows!$G4868,Flow_TS_Werte!$B$8:$B$9001,0),MATCH(Cost_Flows!N$12,Flow_TS_Werte!$C$1:$BW$1,0))</f>
        <v>54.893332487999707</v>
      </c>
      <c r="O4868" s="120">
        <f>IFERROR(
INDEX(Flow_TS_Werte!$C$8:$BW$9001,MATCH(Cost_Flows!$G4868,Flow_TS_Werte!$B$8:$B$9001,0),MATCH(Cost_Flows!O$12,Flow_TS_Werte!$C$1:$BW$1,0))*
INDEX(Cost!$B$2:$O$8785,MATCH(Cost_Flows!$G4868,Cost!$A$2:$A$8785,0),MATCH(Cost_Flows!O$17,Cost!$B$1:$Z$1,0)),0)</f>
        <v>-21.600403264800001</v>
      </c>
      <c r="P4868" s="120"/>
      <c r="Q4868" s="120">
        <f>Q$17*
INDEX(Flow_TS_Werte!$C$8:$AK$9001,MATCH(Cost_Flows!$G4868,Flow_TS_Werte!$B$8:$B$9001,0),MATCH(Cost_Flows!Q$12,Flow_TS_Werte!$C$1:$BW$1,0))</f>
        <v>8.2157144267</v>
      </c>
      <c r="R4868" s="120">
        <f>IFERROR(
INDEX(Flow_TS_Werte!$C$8:$BW$9001,MATCH(Cost_Flows!$G4868,Flow_TS_Werte!$B$8:$B$9001,0),MATCH(Cost_Flows!R$12,Flow_TS_Werte!$C$1:$BW$1,0))*
INDEX(Cost!$B$2:$O$8785,MATCH(Cost_Flows!$G4868,Cost!$A$2:$A$8785,0),MATCH(Cost_Flows!R$17,Cost!$B$1:$Z$1,0)),0)</f>
        <v>-2.75963331168</v>
      </c>
      <c r="S4868" s="120"/>
      <c r="T4868" s="120">
        <f>T$17*
INDEX(Flow_TS_Werte!$C$8:$AK$9001,MATCH(Cost_Flows!$G4868,Flow_TS_Werte!$B$8:$B$9001,0),MATCH(Cost_Flows!T$12,Flow_TS_Werte!$C$1:$BW$1,0))</f>
        <v>7.3535714164000003</v>
      </c>
      <c r="U4868" s="120">
        <f>IFERROR(
INDEX(Flow_TS_Werte!$C$8:$BW$9001,MATCH(Cost_Flows!$G4868,Flow_TS_Werte!$B$8:$B$9001,0),MATCH(Cost_Flows!U$12,Flow_TS_Werte!$C$1:$BW$1,0))*
INDEX(Cost!$B$2:$O$8785,MATCH(Cost_Flows!$G4868,Cost!$A$2:$A$8785,0),MATCH(Cost_Flows!U$17,Cost!$B$1:$Z$1,0)),0)</f>
        <v>-2.4700421550600002</v>
      </c>
      <c r="V4868" s="120"/>
      <c r="W4868" s="120">
        <f>W$17*
INDEX(Flow_TS_Werte!$C$8:$AK$9001,MATCH(Cost_Flows!$G4868,Flow_TS_Werte!$B$8:$B$9001,0),MATCH(Cost_Flows!W$12,Flow_TS_Werte!$C$1:$BW$1,0))</f>
        <v>7.3535714164000003</v>
      </c>
      <c r="X4868" s="120">
        <f>IFERROR(
INDEX(Flow_TS_Werte!$C$8:$BW$9001,MATCH(Cost_Flows!$G4868,Flow_TS_Werte!$B$8:$B$9001,0),MATCH(Cost_Flows!X$12,Flow_TS_Werte!$C$1:$BW$1,0))*
INDEX(Cost!$B$2:$O$8785,MATCH(Cost_Flows!$G4868,Cost!$A$2:$A$8785,0),MATCH(Cost_Flows!X$17,Cost!$B$1:$Z$1,0)),0)</f>
        <v>-2.4700421550600002</v>
      </c>
      <c r="Y4868" s="120"/>
      <c r="Z4868" s="120">
        <f>Z$17*
INDEX(Flow_TS_Werte!$C$8:$AK$9001,MATCH(Cost_Flows!$G4868,Flow_TS_Werte!$B$8:$B$9001,0),MATCH(Cost_Flows!Z$12,Flow_TS_Werte!$C$1:$BW$1,0))</f>
        <v>234.67499537500001</v>
      </c>
      <c r="AA4868" s="120">
        <f>IFERROR(
INDEX(Flow_TS_Werte!$C$8:$BW$9001,MATCH(Cost_Flows!$G4868,Flow_TS_Werte!$B$8:$B$9001,0),MATCH(Cost_Flows!AA$12,Flow_TS_Werte!$C$1:$BW$1,0))*
INDEX(Cost!$B$2:$O$8785,MATCH(Cost_Flows!$G4868,Cost!$A$2:$A$8785,0),MATCH(Cost_Flows!AA$17,Cost!$B$1:$Z$1,0)),0)</f>
        <v>-79.737904494000006</v>
      </c>
      <c r="AC4868" s="120">
        <f>IFERROR(
INDEX(Flow_TS_Werte!$C$8:$BW$9001,MATCH(Cost_Flows!$G4868,Flow_TS_Werte!$B$8:$B$9001,0),MATCH(Cost_Flows!AC$12,Flow_TS_Werte!$C$1:$BW$1,0))*
INDEX(Cost!$B$2:$O$8785,MATCH(Cost_Flows!$G4868,Cost!$A$2:$A$8785,0),MATCH(Cost_Flows!AC$17,Cost!$B$1:$Z$1,0)),0)</f>
        <v>0</v>
      </c>
    </row>
    <row r="4869" spans="2:29" x14ac:dyDescent="0.25">
      <c r="B4869" s="1"/>
      <c r="C4869" s="1"/>
      <c r="D4869" s="1"/>
      <c r="E4869" s="1"/>
      <c r="G4869" s="80" t="s">
        <v>5073</v>
      </c>
      <c r="H4869" s="120">
        <f>H$17*
INDEX(Flow_TS_Werte!$C$8:$AK$9001,MATCH(Cost_Flows!$G4869,Flow_TS_Werte!$B$8:$B$9001,0),MATCH(Cost_Flows!H$12,Flow_TS_Werte!$C$1:$BW$1,0))</f>
        <v>0</v>
      </c>
      <c r="I4869" s="120">
        <f>IFERROR(
INDEX(Flow_TS_Werte!$C$8:$BW$9001,MATCH(Cost_Flows!$G4869,Flow_TS_Werte!$B$8:$B$9001,0),MATCH(Cost_Flows!I$12,Flow_TS_Werte!$C$1:$BW$1,0))*
INDEX(Cost!$B$2:$O$8785,MATCH(Cost_Flows!$G4869,Cost!$A$2:$A$8785,0),MATCH(Cost_Flows!I$17,Cost!$B$1:$Z$1,0)),0)</f>
        <v>0</v>
      </c>
      <c r="J4869" s="120"/>
      <c r="K4869" s="120">
        <f>K$17*
INDEX(Flow_TS_Werte!$C$8:$AK$9001,MATCH(Cost_Flows!$G4869,Flow_TS_Werte!$B$8:$B$9001,0),MATCH(Cost_Flows!K$12,Flow_TS_Werte!$C$1:$BW$1,0))</f>
        <v>0</v>
      </c>
      <c r="L4869" s="120">
        <f>IFERROR(
INDEX(Flow_TS_Werte!$C$8:$BW$9001,MATCH(Cost_Flows!$G4869,Flow_TS_Werte!$B$8:$B$9001,0),MATCH(Cost_Flows!L$12,Flow_TS_Werte!$C$1:$BW$1,0))*
INDEX(Cost!$B$2:$O$8785,MATCH(Cost_Flows!$G4869,Cost!$A$2:$A$8785,0),MATCH(Cost_Flows!L$17,Cost!$B$1:$Z$1,0)),0)</f>
        <v>0</v>
      </c>
      <c r="M4869" s="120"/>
      <c r="N4869" s="120">
        <f>N$17*
INDEX(Flow_TS_Werte!$C$8:$AK$9001,MATCH(Cost_Flows!$G4869,Flow_TS_Werte!$B$8:$B$9001,0),MATCH(Cost_Flows!N$12,Flow_TS_Werte!$C$1:$BW$1,0))</f>
        <v>52.270809677000003</v>
      </c>
      <c r="O4869" s="120">
        <f>IFERROR(
INDEX(Flow_TS_Werte!$C$8:$BW$9001,MATCH(Cost_Flows!$G4869,Flow_TS_Werte!$B$8:$B$9001,0),MATCH(Cost_Flows!O$12,Flow_TS_Werte!$C$1:$BW$1,0))*
INDEX(Cost!$B$2:$O$8785,MATCH(Cost_Flows!$G4869,Cost!$A$2:$A$8785,0),MATCH(Cost_Flows!O$17,Cost!$B$1:$Z$1,0)),0)</f>
        <v>-20.5684464096</v>
      </c>
      <c r="P4869" s="120"/>
      <c r="Q4869" s="120">
        <f>Q$17*
INDEX(Flow_TS_Werte!$C$8:$AK$9001,MATCH(Cost_Flows!$G4869,Flow_TS_Werte!$B$8:$B$9001,0),MATCH(Cost_Flows!Q$12,Flow_TS_Werte!$C$1:$BW$1,0))</f>
        <v>8.2157144267</v>
      </c>
      <c r="R4869" s="120">
        <f>IFERROR(
INDEX(Flow_TS_Werte!$C$8:$BW$9001,MATCH(Cost_Flows!$G4869,Flow_TS_Werte!$B$8:$B$9001,0),MATCH(Cost_Flows!R$12,Flow_TS_Werte!$C$1:$BW$1,0))*
INDEX(Cost!$B$2:$O$8785,MATCH(Cost_Flows!$G4869,Cost!$A$2:$A$8785,0),MATCH(Cost_Flows!R$17,Cost!$B$1:$Z$1,0)),0)</f>
        <v>-2.75963331168</v>
      </c>
      <c r="S4869" s="120"/>
      <c r="T4869" s="120">
        <f>T$17*
INDEX(Flow_TS_Werte!$C$8:$AK$9001,MATCH(Cost_Flows!$G4869,Flow_TS_Werte!$B$8:$B$9001,0),MATCH(Cost_Flows!T$12,Flow_TS_Werte!$C$1:$BW$1,0))</f>
        <v>7.3535714164000003</v>
      </c>
      <c r="U4869" s="120">
        <f>IFERROR(
INDEX(Flow_TS_Werte!$C$8:$BW$9001,MATCH(Cost_Flows!$G4869,Flow_TS_Werte!$B$8:$B$9001,0),MATCH(Cost_Flows!U$12,Flow_TS_Werte!$C$1:$BW$1,0))*
INDEX(Cost!$B$2:$O$8785,MATCH(Cost_Flows!$G4869,Cost!$A$2:$A$8785,0),MATCH(Cost_Flows!U$17,Cost!$B$1:$Z$1,0)),0)</f>
        <v>-2.4700421550600002</v>
      </c>
      <c r="V4869" s="120"/>
      <c r="W4869" s="120">
        <f>W$17*
INDEX(Flow_TS_Werte!$C$8:$AK$9001,MATCH(Cost_Flows!$G4869,Flow_TS_Werte!$B$8:$B$9001,0),MATCH(Cost_Flows!W$12,Flow_TS_Werte!$C$1:$BW$1,0))</f>
        <v>7.3535714164000003</v>
      </c>
      <c r="X4869" s="120">
        <f>IFERROR(
INDEX(Flow_TS_Werte!$C$8:$BW$9001,MATCH(Cost_Flows!$G4869,Flow_TS_Werte!$B$8:$B$9001,0),MATCH(Cost_Flows!X$12,Flow_TS_Werte!$C$1:$BW$1,0))*
INDEX(Cost!$B$2:$O$8785,MATCH(Cost_Flows!$G4869,Cost!$A$2:$A$8785,0),MATCH(Cost_Flows!X$17,Cost!$B$1:$Z$1,0)),0)</f>
        <v>-2.4700421550600002</v>
      </c>
      <c r="Y4869" s="120"/>
      <c r="Z4869" s="120">
        <f>Z$17*
INDEX(Flow_TS_Werte!$C$8:$AK$9001,MATCH(Cost_Flows!$G4869,Flow_TS_Werte!$B$8:$B$9001,0),MATCH(Cost_Flows!Z$12,Flow_TS_Werte!$C$1:$BW$1,0))</f>
        <v>219.13509345699998</v>
      </c>
      <c r="AA4869" s="120">
        <f>IFERROR(
INDEX(Flow_TS_Werte!$C$8:$BW$9001,MATCH(Cost_Flows!$G4869,Flow_TS_Werte!$B$8:$B$9001,0),MATCH(Cost_Flows!AA$12,Flow_TS_Werte!$C$1:$BW$1,0))*
INDEX(Cost!$B$2:$O$8785,MATCH(Cost_Flows!$G4869,Cost!$A$2:$A$8785,0),MATCH(Cost_Flows!AA$17,Cost!$B$1:$Z$1,0)),0)</f>
        <v>-74.457755226000003</v>
      </c>
      <c r="AC4869" s="120">
        <f>IFERROR(
INDEX(Flow_TS_Werte!$C$8:$BW$9001,MATCH(Cost_Flows!$G4869,Flow_TS_Werte!$B$8:$B$9001,0),MATCH(Cost_Flows!AC$12,Flow_TS_Werte!$C$1:$BW$1,0))*
INDEX(Cost!$B$2:$O$8785,MATCH(Cost_Flows!$G4869,Cost!$A$2:$A$8785,0),MATCH(Cost_Flows!AC$17,Cost!$B$1:$Z$1,0)),0)</f>
        <v>0</v>
      </c>
    </row>
    <row r="4870" spans="2:29" x14ac:dyDescent="0.25">
      <c r="B4870" s="1"/>
      <c r="C4870" s="1"/>
      <c r="D4870" s="1"/>
      <c r="E4870" s="1"/>
      <c r="G4870" s="80" t="s">
        <v>5074</v>
      </c>
      <c r="H4870" s="120">
        <f>H$17*
INDEX(Flow_TS_Werte!$C$8:$AK$9001,MATCH(Cost_Flows!$G4870,Flow_TS_Werte!$B$8:$B$9001,0),MATCH(Cost_Flows!H$12,Flow_TS_Werte!$C$1:$BW$1,0))</f>
        <v>0</v>
      </c>
      <c r="I4870" s="120">
        <f>IFERROR(
INDEX(Flow_TS_Werte!$C$8:$BW$9001,MATCH(Cost_Flows!$G4870,Flow_TS_Werte!$B$8:$B$9001,0),MATCH(Cost_Flows!I$12,Flow_TS_Werte!$C$1:$BW$1,0))*
INDEX(Cost!$B$2:$O$8785,MATCH(Cost_Flows!$G4870,Cost!$A$2:$A$8785,0),MATCH(Cost_Flows!I$17,Cost!$B$1:$Z$1,0)),0)</f>
        <v>0</v>
      </c>
      <c r="J4870" s="120"/>
      <c r="K4870" s="120">
        <f>K$17*
INDEX(Flow_TS_Werte!$C$8:$AK$9001,MATCH(Cost_Flows!$G4870,Flow_TS_Werte!$B$8:$B$9001,0),MATCH(Cost_Flows!K$12,Flow_TS_Werte!$C$1:$BW$1,0))</f>
        <v>0</v>
      </c>
      <c r="L4870" s="120">
        <f>IFERROR(
INDEX(Flow_TS_Werte!$C$8:$BW$9001,MATCH(Cost_Flows!$G4870,Flow_TS_Werte!$B$8:$B$9001,0),MATCH(Cost_Flows!L$12,Flow_TS_Werte!$C$1:$BW$1,0))*
INDEX(Cost!$B$2:$O$8785,MATCH(Cost_Flows!$G4870,Cost!$A$2:$A$8785,0),MATCH(Cost_Flows!L$17,Cost!$B$1:$Z$1,0)),0)</f>
        <v>0</v>
      </c>
      <c r="M4870" s="120"/>
      <c r="N4870" s="120">
        <f>N$17*
INDEX(Flow_TS_Werte!$C$8:$AK$9001,MATCH(Cost_Flows!$G4870,Flow_TS_Werte!$B$8:$B$9001,0),MATCH(Cost_Flows!N$12,Flow_TS_Werte!$C$1:$BW$1,0))</f>
        <v>43.037630012999998</v>
      </c>
      <c r="O4870" s="120">
        <f>IFERROR(
INDEX(Flow_TS_Werte!$C$8:$BW$9001,MATCH(Cost_Flows!$G4870,Flow_TS_Werte!$B$8:$B$9001,0),MATCH(Cost_Flows!O$12,Flow_TS_Werte!$C$1:$BW$1,0))*
INDEX(Cost!$B$2:$O$8785,MATCH(Cost_Flows!$G4870,Cost!$A$2:$A$8785,0),MATCH(Cost_Flows!O$17,Cost!$B$1:$Z$1,0)),0)</f>
        <v>-16.9352110962</v>
      </c>
      <c r="P4870" s="120"/>
      <c r="Q4870" s="120">
        <f>Q$17*
INDEX(Flow_TS_Werte!$C$8:$AK$9001,MATCH(Cost_Flows!$G4870,Flow_TS_Werte!$B$8:$B$9001,0),MATCH(Cost_Flows!Q$12,Flow_TS_Werte!$C$1:$BW$1,0))</f>
        <v>8.2157144267</v>
      </c>
      <c r="R4870" s="120">
        <f>IFERROR(
INDEX(Flow_TS_Werte!$C$8:$BW$9001,MATCH(Cost_Flows!$G4870,Flow_TS_Werte!$B$8:$B$9001,0),MATCH(Cost_Flows!R$12,Flow_TS_Werte!$C$1:$BW$1,0))*
INDEX(Cost!$B$2:$O$8785,MATCH(Cost_Flows!$G4870,Cost!$A$2:$A$8785,0),MATCH(Cost_Flows!R$17,Cost!$B$1:$Z$1,0)),0)</f>
        <v>-2.75963331168</v>
      </c>
      <c r="S4870" s="120"/>
      <c r="T4870" s="120">
        <f>T$17*
INDEX(Flow_TS_Werte!$C$8:$AK$9001,MATCH(Cost_Flows!$G4870,Flow_TS_Werte!$B$8:$B$9001,0),MATCH(Cost_Flows!T$12,Flow_TS_Werte!$C$1:$BW$1,0))</f>
        <v>7.3535714164000003</v>
      </c>
      <c r="U4870" s="120">
        <f>IFERROR(
INDEX(Flow_TS_Werte!$C$8:$BW$9001,MATCH(Cost_Flows!$G4870,Flow_TS_Werte!$B$8:$B$9001,0),MATCH(Cost_Flows!U$12,Flow_TS_Werte!$C$1:$BW$1,0))*
INDEX(Cost!$B$2:$O$8785,MATCH(Cost_Flows!$G4870,Cost!$A$2:$A$8785,0),MATCH(Cost_Flows!U$17,Cost!$B$1:$Z$1,0)),0)</f>
        <v>-2.4700421550600002</v>
      </c>
      <c r="V4870" s="120"/>
      <c r="W4870" s="120">
        <f>W$17*
INDEX(Flow_TS_Werte!$C$8:$AK$9001,MATCH(Cost_Flows!$G4870,Flow_TS_Werte!$B$8:$B$9001,0),MATCH(Cost_Flows!W$12,Flow_TS_Werte!$C$1:$BW$1,0))</f>
        <v>7.3535714164000003</v>
      </c>
      <c r="X4870" s="120">
        <f>IFERROR(
INDEX(Flow_TS_Werte!$C$8:$BW$9001,MATCH(Cost_Flows!$G4870,Flow_TS_Werte!$B$8:$B$9001,0),MATCH(Cost_Flows!X$12,Flow_TS_Werte!$C$1:$BW$1,0))*
INDEX(Cost!$B$2:$O$8785,MATCH(Cost_Flows!$G4870,Cost!$A$2:$A$8785,0),MATCH(Cost_Flows!X$17,Cost!$B$1:$Z$1,0)),0)</f>
        <v>-2.4700421550600002</v>
      </c>
      <c r="Y4870" s="120"/>
      <c r="Z4870" s="120">
        <f>Z$17*
INDEX(Flow_TS_Werte!$C$8:$AK$9001,MATCH(Cost_Flows!$G4870,Flow_TS_Werte!$B$8:$B$9001,0),MATCH(Cost_Flows!Z$12,Flow_TS_Werte!$C$1:$BW$1,0))</f>
        <v>173.108137167</v>
      </c>
      <c r="AA4870" s="120">
        <f>IFERROR(
INDEX(Flow_TS_Werte!$C$8:$BW$9001,MATCH(Cost_Flows!$G4870,Flow_TS_Werte!$B$8:$B$9001,0),MATCH(Cost_Flows!AA$12,Flow_TS_Werte!$C$1:$BW$1,0))*
INDEX(Cost!$B$2:$O$8785,MATCH(Cost_Flows!$G4870,Cost!$A$2:$A$8785,0),MATCH(Cost_Flows!AA$17,Cost!$B$1:$Z$1,0)),0)</f>
        <v>-58.818707963999998</v>
      </c>
      <c r="AC4870" s="120">
        <f>IFERROR(
INDEX(Flow_TS_Werte!$C$8:$BW$9001,MATCH(Cost_Flows!$G4870,Flow_TS_Werte!$B$8:$B$9001,0),MATCH(Cost_Flows!AC$12,Flow_TS_Werte!$C$1:$BW$1,0))*
INDEX(Cost!$B$2:$O$8785,MATCH(Cost_Flows!$G4870,Cost!$A$2:$A$8785,0),MATCH(Cost_Flows!AC$17,Cost!$B$1:$Z$1,0)),0)</f>
        <v>0</v>
      </c>
    </row>
    <row r="4871" spans="2:29" x14ac:dyDescent="0.25">
      <c r="B4871" s="1"/>
      <c r="C4871" s="1"/>
      <c r="D4871" s="1"/>
      <c r="E4871" s="1"/>
      <c r="G4871" s="80" t="s">
        <v>5075</v>
      </c>
      <c r="H4871" s="120">
        <f>H$17*
INDEX(Flow_TS_Werte!$C$8:$AK$9001,MATCH(Cost_Flows!$G4871,Flow_TS_Werte!$B$8:$B$9001,0),MATCH(Cost_Flows!H$12,Flow_TS_Werte!$C$1:$BW$1,0))</f>
        <v>0</v>
      </c>
      <c r="I4871" s="120">
        <f>IFERROR(
INDEX(Flow_TS_Werte!$C$8:$BW$9001,MATCH(Cost_Flows!$G4871,Flow_TS_Werte!$B$8:$B$9001,0),MATCH(Cost_Flows!I$12,Flow_TS_Werte!$C$1:$BW$1,0))*
INDEX(Cost!$B$2:$O$8785,MATCH(Cost_Flows!$G4871,Cost!$A$2:$A$8785,0),MATCH(Cost_Flows!I$17,Cost!$B$1:$Z$1,0)),0)</f>
        <v>0</v>
      </c>
      <c r="J4871" s="120"/>
      <c r="K4871" s="120">
        <f>K$17*
INDEX(Flow_TS_Werte!$C$8:$AK$9001,MATCH(Cost_Flows!$G4871,Flow_TS_Werte!$B$8:$B$9001,0),MATCH(Cost_Flows!K$12,Flow_TS_Werte!$C$1:$BW$1,0))</f>
        <v>0</v>
      </c>
      <c r="L4871" s="120">
        <f>IFERROR(
INDEX(Flow_TS_Werte!$C$8:$BW$9001,MATCH(Cost_Flows!$G4871,Flow_TS_Werte!$B$8:$B$9001,0),MATCH(Cost_Flows!L$12,Flow_TS_Werte!$C$1:$BW$1,0))*
INDEX(Cost!$B$2:$O$8785,MATCH(Cost_Flows!$G4871,Cost!$A$2:$A$8785,0),MATCH(Cost_Flows!L$17,Cost!$B$1:$Z$1,0)),0)</f>
        <v>0</v>
      </c>
      <c r="M4871" s="120"/>
      <c r="N4871" s="120">
        <f>N$17*
INDEX(Flow_TS_Werte!$C$8:$AK$9001,MATCH(Cost_Flows!$G4871,Flow_TS_Werte!$B$8:$B$9001,0),MATCH(Cost_Flows!N$12,Flow_TS_Werte!$C$1:$BW$1,0))</f>
        <v>33.374975964000001</v>
      </c>
      <c r="O4871" s="120">
        <f>IFERROR(
INDEX(Flow_TS_Werte!$C$8:$BW$9001,MATCH(Cost_Flows!$G4871,Flow_TS_Werte!$B$8:$B$9001,0),MATCH(Cost_Flows!O$12,Flow_TS_Werte!$C$1:$BW$1,0))*
INDEX(Cost!$B$2:$O$8785,MATCH(Cost_Flows!$G4871,Cost!$A$2:$A$8785,0),MATCH(Cost_Flows!O$17,Cost!$B$1:$Z$1,0)),0)</f>
        <v>-13.132978156800002</v>
      </c>
      <c r="P4871" s="120"/>
      <c r="Q4871" s="120">
        <f>Q$17*
INDEX(Flow_TS_Werte!$C$8:$AK$9001,MATCH(Cost_Flows!$G4871,Flow_TS_Werte!$B$8:$B$9001,0),MATCH(Cost_Flows!Q$12,Flow_TS_Werte!$C$1:$BW$1,0))</f>
        <v>8.2157144267</v>
      </c>
      <c r="R4871" s="120">
        <f>IFERROR(
INDEX(Flow_TS_Werte!$C$8:$BW$9001,MATCH(Cost_Flows!$G4871,Flow_TS_Werte!$B$8:$B$9001,0),MATCH(Cost_Flows!R$12,Flow_TS_Werte!$C$1:$BW$1,0))*
INDEX(Cost!$B$2:$O$8785,MATCH(Cost_Flows!$G4871,Cost!$A$2:$A$8785,0),MATCH(Cost_Flows!R$17,Cost!$B$1:$Z$1,0)),0)</f>
        <v>-2.75963331168</v>
      </c>
      <c r="S4871" s="120"/>
      <c r="T4871" s="120">
        <f>T$17*
INDEX(Flow_TS_Werte!$C$8:$AK$9001,MATCH(Cost_Flows!$G4871,Flow_TS_Werte!$B$8:$B$9001,0),MATCH(Cost_Flows!T$12,Flow_TS_Werte!$C$1:$BW$1,0))</f>
        <v>7.3535714164000003</v>
      </c>
      <c r="U4871" s="120">
        <f>IFERROR(
INDEX(Flow_TS_Werte!$C$8:$BW$9001,MATCH(Cost_Flows!$G4871,Flow_TS_Werte!$B$8:$B$9001,0),MATCH(Cost_Flows!U$12,Flow_TS_Werte!$C$1:$BW$1,0))*
INDEX(Cost!$B$2:$O$8785,MATCH(Cost_Flows!$G4871,Cost!$A$2:$A$8785,0),MATCH(Cost_Flows!U$17,Cost!$B$1:$Z$1,0)),0)</f>
        <v>-2.4700421550600002</v>
      </c>
      <c r="V4871" s="120"/>
      <c r="W4871" s="120">
        <f>W$17*
INDEX(Flow_TS_Werte!$C$8:$AK$9001,MATCH(Cost_Flows!$G4871,Flow_TS_Werte!$B$8:$B$9001,0),MATCH(Cost_Flows!W$12,Flow_TS_Werte!$C$1:$BW$1,0))</f>
        <v>7.3535714164000003</v>
      </c>
      <c r="X4871" s="120">
        <f>IFERROR(
INDEX(Flow_TS_Werte!$C$8:$BW$9001,MATCH(Cost_Flows!$G4871,Flow_TS_Werte!$B$8:$B$9001,0),MATCH(Cost_Flows!X$12,Flow_TS_Werte!$C$1:$BW$1,0))*
INDEX(Cost!$B$2:$O$8785,MATCH(Cost_Flows!$G4871,Cost!$A$2:$A$8785,0),MATCH(Cost_Flows!X$17,Cost!$B$1:$Z$1,0)),0)</f>
        <v>-2.4700421550600002</v>
      </c>
      <c r="Y4871" s="120"/>
      <c r="Z4871" s="120">
        <f>Z$17*
INDEX(Flow_TS_Werte!$C$8:$AK$9001,MATCH(Cost_Flows!$G4871,Flow_TS_Werte!$B$8:$B$9001,0),MATCH(Cost_Flows!Z$12,Flow_TS_Werte!$C$1:$BW$1,0))</f>
        <v>133.63785323499999</v>
      </c>
      <c r="AA4871" s="120">
        <f>IFERROR(
INDEX(Flow_TS_Werte!$C$8:$BW$9001,MATCH(Cost_Flows!$G4871,Flow_TS_Werte!$B$8:$B$9001,0),MATCH(Cost_Flows!AA$12,Flow_TS_Werte!$C$1:$BW$1,0))*
INDEX(Cost!$B$2:$O$8785,MATCH(Cost_Flows!$G4871,Cost!$A$2:$A$8785,0),MATCH(Cost_Flows!AA$17,Cost!$B$1:$Z$1,0)),0)</f>
        <v>-45.407489760000004</v>
      </c>
      <c r="AC4871" s="120">
        <f>IFERROR(
INDEX(Flow_TS_Werte!$C$8:$BW$9001,MATCH(Cost_Flows!$G4871,Flow_TS_Werte!$B$8:$B$9001,0),MATCH(Cost_Flows!AC$12,Flow_TS_Werte!$C$1:$BW$1,0))*
INDEX(Cost!$B$2:$O$8785,MATCH(Cost_Flows!$G4871,Cost!$A$2:$A$8785,0),MATCH(Cost_Flows!AC$17,Cost!$B$1:$Z$1,0)),0)</f>
        <v>0</v>
      </c>
    </row>
    <row r="4872" spans="2:29" x14ac:dyDescent="0.25">
      <c r="B4872" s="1"/>
      <c r="C4872" s="1"/>
      <c r="D4872" s="1"/>
      <c r="E4872" s="1"/>
      <c r="G4872" s="80" t="s">
        <v>5076</v>
      </c>
      <c r="H4872" s="120">
        <f>H$17*
INDEX(Flow_TS_Werte!$C$8:$AK$9001,MATCH(Cost_Flows!$G4872,Flow_TS_Werte!$B$8:$B$9001,0),MATCH(Cost_Flows!H$12,Flow_TS_Werte!$C$1:$BW$1,0))</f>
        <v>0</v>
      </c>
      <c r="I4872" s="120">
        <f>IFERROR(
INDEX(Flow_TS_Werte!$C$8:$BW$9001,MATCH(Cost_Flows!$G4872,Flow_TS_Werte!$B$8:$B$9001,0),MATCH(Cost_Flows!I$12,Flow_TS_Werte!$C$1:$BW$1,0))*
INDEX(Cost!$B$2:$O$8785,MATCH(Cost_Flows!$G4872,Cost!$A$2:$A$8785,0),MATCH(Cost_Flows!I$17,Cost!$B$1:$Z$1,0)),0)</f>
        <v>0</v>
      </c>
      <c r="J4872" s="120"/>
      <c r="K4872" s="120">
        <f>K$17*
INDEX(Flow_TS_Werte!$C$8:$AK$9001,MATCH(Cost_Flows!$G4872,Flow_TS_Werte!$B$8:$B$9001,0),MATCH(Cost_Flows!K$12,Flow_TS_Werte!$C$1:$BW$1,0))</f>
        <v>0</v>
      </c>
      <c r="L4872" s="120">
        <f>IFERROR(
INDEX(Flow_TS_Werte!$C$8:$BW$9001,MATCH(Cost_Flows!$G4872,Flow_TS_Werte!$B$8:$B$9001,0),MATCH(Cost_Flows!L$12,Flow_TS_Werte!$C$1:$BW$1,0))*
INDEX(Cost!$B$2:$O$8785,MATCH(Cost_Flows!$G4872,Cost!$A$2:$A$8785,0),MATCH(Cost_Flows!L$17,Cost!$B$1:$Z$1,0)),0)</f>
        <v>0</v>
      </c>
      <c r="M4872" s="120"/>
      <c r="N4872" s="120">
        <f>N$17*
INDEX(Flow_TS_Werte!$C$8:$AK$9001,MATCH(Cost_Flows!$G4872,Flow_TS_Werte!$B$8:$B$9001,0),MATCH(Cost_Flows!N$12,Flow_TS_Werte!$C$1:$BW$1,0))</f>
        <v>29.077883519199997</v>
      </c>
      <c r="O4872" s="120">
        <f>IFERROR(
INDEX(Flow_TS_Werte!$C$8:$BW$9001,MATCH(Cost_Flows!$G4872,Flow_TS_Werte!$B$8:$B$9001,0),MATCH(Cost_Flows!O$12,Flow_TS_Werte!$C$1:$BW$1,0))*
INDEX(Cost!$B$2:$O$8785,MATCH(Cost_Flows!$G4872,Cost!$A$2:$A$8785,0),MATCH(Cost_Flows!O$17,Cost!$B$1:$Z$1,0)),0)</f>
        <v>-11.442082316400001</v>
      </c>
      <c r="P4872" s="120"/>
      <c r="Q4872" s="120">
        <f>Q$17*
INDEX(Flow_TS_Werte!$C$8:$AK$9001,MATCH(Cost_Flows!$G4872,Flow_TS_Werte!$B$8:$B$9001,0),MATCH(Cost_Flows!Q$12,Flow_TS_Werte!$C$1:$BW$1,0))</f>
        <v>8.2157144267</v>
      </c>
      <c r="R4872" s="120">
        <f>IFERROR(
INDEX(Flow_TS_Werte!$C$8:$BW$9001,MATCH(Cost_Flows!$G4872,Flow_TS_Werte!$B$8:$B$9001,0),MATCH(Cost_Flows!R$12,Flow_TS_Werte!$C$1:$BW$1,0))*
INDEX(Cost!$B$2:$O$8785,MATCH(Cost_Flows!$G4872,Cost!$A$2:$A$8785,0),MATCH(Cost_Flows!R$17,Cost!$B$1:$Z$1,0)),0)</f>
        <v>-2.75963331168</v>
      </c>
      <c r="S4872" s="120"/>
      <c r="T4872" s="120">
        <f>T$17*
INDEX(Flow_TS_Werte!$C$8:$AK$9001,MATCH(Cost_Flows!$G4872,Flow_TS_Werte!$B$8:$B$9001,0),MATCH(Cost_Flows!T$12,Flow_TS_Werte!$C$1:$BW$1,0))</f>
        <v>7.3535714164000003</v>
      </c>
      <c r="U4872" s="120">
        <f>IFERROR(
INDEX(Flow_TS_Werte!$C$8:$BW$9001,MATCH(Cost_Flows!$G4872,Flow_TS_Werte!$B$8:$B$9001,0),MATCH(Cost_Flows!U$12,Flow_TS_Werte!$C$1:$BW$1,0))*
INDEX(Cost!$B$2:$O$8785,MATCH(Cost_Flows!$G4872,Cost!$A$2:$A$8785,0),MATCH(Cost_Flows!U$17,Cost!$B$1:$Z$1,0)),0)</f>
        <v>-2.4700421550600002</v>
      </c>
      <c r="V4872" s="120"/>
      <c r="W4872" s="120">
        <f>W$17*
INDEX(Flow_TS_Werte!$C$8:$AK$9001,MATCH(Cost_Flows!$G4872,Flow_TS_Werte!$B$8:$B$9001,0),MATCH(Cost_Flows!W$12,Flow_TS_Werte!$C$1:$BW$1,0))</f>
        <v>7.3535714164000003</v>
      </c>
      <c r="X4872" s="120">
        <f>IFERROR(
INDEX(Flow_TS_Werte!$C$8:$BW$9001,MATCH(Cost_Flows!$G4872,Flow_TS_Werte!$B$8:$B$9001,0),MATCH(Cost_Flows!X$12,Flow_TS_Werte!$C$1:$BW$1,0))*
INDEX(Cost!$B$2:$O$8785,MATCH(Cost_Flows!$G4872,Cost!$A$2:$A$8785,0),MATCH(Cost_Flows!X$17,Cost!$B$1:$Z$1,0)),0)</f>
        <v>-2.4700421550600002</v>
      </c>
      <c r="Y4872" s="120"/>
      <c r="Z4872" s="120">
        <f>Z$17*
INDEX(Flow_TS_Werte!$C$8:$AK$9001,MATCH(Cost_Flows!$G4872,Flow_TS_Werte!$B$8:$B$9001,0),MATCH(Cost_Flows!Z$12,Flow_TS_Werte!$C$1:$BW$1,0))</f>
        <v>118.6385473049997</v>
      </c>
      <c r="AA4872" s="120">
        <f>IFERROR(
INDEX(Flow_TS_Werte!$C$8:$BW$9001,MATCH(Cost_Flows!$G4872,Flow_TS_Werte!$B$8:$B$9001,0),MATCH(Cost_Flows!AA$12,Flow_TS_Werte!$C$1:$BW$1,0))*
INDEX(Cost!$B$2:$O$8785,MATCH(Cost_Flows!$G4872,Cost!$A$2:$A$8785,0),MATCH(Cost_Flows!AA$17,Cost!$B$1:$Z$1,0)),0)</f>
        <v>-40.311022014000002</v>
      </c>
      <c r="AC4872" s="120">
        <f>IFERROR(
INDEX(Flow_TS_Werte!$C$8:$BW$9001,MATCH(Cost_Flows!$G4872,Flow_TS_Werte!$B$8:$B$9001,0),MATCH(Cost_Flows!AC$12,Flow_TS_Werte!$C$1:$BW$1,0))*
INDEX(Cost!$B$2:$O$8785,MATCH(Cost_Flows!$G4872,Cost!$A$2:$A$8785,0),MATCH(Cost_Flows!AC$17,Cost!$B$1:$Z$1,0)),0)</f>
        <v>0</v>
      </c>
    </row>
    <row r="4873" spans="2:29" x14ac:dyDescent="0.25">
      <c r="B4873" s="1"/>
      <c r="C4873" s="1"/>
      <c r="D4873" s="1"/>
      <c r="E4873" s="1"/>
      <c r="G4873" s="80" t="s">
        <v>5077</v>
      </c>
      <c r="H4873" s="120">
        <f>H$17*
INDEX(Flow_TS_Werte!$C$8:$AK$9001,MATCH(Cost_Flows!$G4873,Flow_TS_Werte!$B$8:$B$9001,0),MATCH(Cost_Flows!H$12,Flow_TS_Werte!$C$1:$BW$1,0))</f>
        <v>0</v>
      </c>
      <c r="I4873" s="120">
        <f>IFERROR(
INDEX(Flow_TS_Werte!$C$8:$BW$9001,MATCH(Cost_Flows!$G4873,Flow_TS_Werte!$B$8:$B$9001,0),MATCH(Cost_Flows!I$12,Flow_TS_Werte!$C$1:$BW$1,0))*
INDEX(Cost!$B$2:$O$8785,MATCH(Cost_Flows!$G4873,Cost!$A$2:$A$8785,0),MATCH(Cost_Flows!I$17,Cost!$B$1:$Z$1,0)),0)</f>
        <v>0</v>
      </c>
      <c r="J4873" s="120"/>
      <c r="K4873" s="120">
        <f>K$17*
INDEX(Flow_TS_Werte!$C$8:$AK$9001,MATCH(Cost_Flows!$G4873,Flow_TS_Werte!$B$8:$B$9001,0),MATCH(Cost_Flows!K$12,Flow_TS_Werte!$C$1:$BW$1,0))</f>
        <v>0</v>
      </c>
      <c r="L4873" s="120">
        <f>IFERROR(
INDEX(Flow_TS_Werte!$C$8:$BW$9001,MATCH(Cost_Flows!$G4873,Flow_TS_Werte!$B$8:$B$9001,0),MATCH(Cost_Flows!L$12,Flow_TS_Werte!$C$1:$BW$1,0))*
INDEX(Cost!$B$2:$O$8785,MATCH(Cost_Flows!$G4873,Cost!$A$2:$A$8785,0),MATCH(Cost_Flows!L$17,Cost!$B$1:$Z$1,0)),0)</f>
        <v>0</v>
      </c>
      <c r="M4873" s="120"/>
      <c r="N4873" s="120">
        <f>N$17*
INDEX(Flow_TS_Werte!$C$8:$AK$9001,MATCH(Cost_Flows!$G4873,Flow_TS_Werte!$B$8:$B$9001,0),MATCH(Cost_Flows!N$12,Flow_TS_Werte!$C$1:$BW$1,0))</f>
        <v>30.222459026999712</v>
      </c>
      <c r="O4873" s="120">
        <f>IFERROR(
INDEX(Flow_TS_Werte!$C$8:$BW$9001,MATCH(Cost_Flows!$G4873,Flow_TS_Werte!$B$8:$B$9001,0),MATCH(Cost_Flows!O$12,Flow_TS_Werte!$C$1:$BW$1,0))*
INDEX(Cost!$B$2:$O$8785,MATCH(Cost_Flows!$G4873,Cost!$A$2:$A$8785,0),MATCH(Cost_Flows!O$17,Cost!$B$1:$Z$1,0)),0)</f>
        <v>-11.892469849200001</v>
      </c>
      <c r="P4873" s="120"/>
      <c r="Q4873" s="120">
        <f>Q$17*
INDEX(Flow_TS_Werte!$C$8:$AK$9001,MATCH(Cost_Flows!$G4873,Flow_TS_Werte!$B$8:$B$9001,0),MATCH(Cost_Flows!Q$12,Flow_TS_Werte!$C$1:$BW$1,0))</f>
        <v>8.2157144267</v>
      </c>
      <c r="R4873" s="120">
        <f>IFERROR(
INDEX(Flow_TS_Werte!$C$8:$BW$9001,MATCH(Cost_Flows!$G4873,Flow_TS_Werte!$B$8:$B$9001,0),MATCH(Cost_Flows!R$12,Flow_TS_Werte!$C$1:$BW$1,0))*
INDEX(Cost!$B$2:$O$8785,MATCH(Cost_Flows!$G4873,Cost!$A$2:$A$8785,0),MATCH(Cost_Flows!R$17,Cost!$B$1:$Z$1,0)),0)</f>
        <v>-2.75963331168</v>
      </c>
      <c r="S4873" s="120"/>
      <c r="T4873" s="120">
        <f>T$17*
INDEX(Flow_TS_Werte!$C$8:$AK$9001,MATCH(Cost_Flows!$G4873,Flow_TS_Werte!$B$8:$B$9001,0),MATCH(Cost_Flows!T$12,Flow_TS_Werte!$C$1:$BW$1,0))</f>
        <v>7.3535714164000003</v>
      </c>
      <c r="U4873" s="120">
        <f>IFERROR(
INDEX(Flow_TS_Werte!$C$8:$BW$9001,MATCH(Cost_Flows!$G4873,Flow_TS_Werte!$B$8:$B$9001,0),MATCH(Cost_Flows!U$12,Flow_TS_Werte!$C$1:$BW$1,0))*
INDEX(Cost!$B$2:$O$8785,MATCH(Cost_Flows!$G4873,Cost!$A$2:$A$8785,0),MATCH(Cost_Flows!U$17,Cost!$B$1:$Z$1,0)),0)</f>
        <v>-2.4700421550600002</v>
      </c>
      <c r="V4873" s="120"/>
      <c r="W4873" s="120">
        <f>W$17*
INDEX(Flow_TS_Werte!$C$8:$AK$9001,MATCH(Cost_Flows!$G4873,Flow_TS_Werte!$B$8:$B$9001,0),MATCH(Cost_Flows!W$12,Flow_TS_Werte!$C$1:$BW$1,0))</f>
        <v>7.3535714164000003</v>
      </c>
      <c r="X4873" s="120">
        <f>IFERROR(
INDEX(Flow_TS_Werte!$C$8:$BW$9001,MATCH(Cost_Flows!$G4873,Flow_TS_Werte!$B$8:$B$9001,0),MATCH(Cost_Flows!X$12,Flow_TS_Werte!$C$1:$BW$1,0))*
INDEX(Cost!$B$2:$O$8785,MATCH(Cost_Flows!$G4873,Cost!$A$2:$A$8785,0),MATCH(Cost_Flows!X$17,Cost!$B$1:$Z$1,0)),0)</f>
        <v>-2.4700421550600002</v>
      </c>
      <c r="Y4873" s="120"/>
      <c r="Z4873" s="120">
        <f>Z$17*
INDEX(Flow_TS_Werte!$C$8:$AK$9001,MATCH(Cost_Flows!$G4873,Flow_TS_Werte!$B$8:$B$9001,0),MATCH(Cost_Flows!Z$12,Flow_TS_Werte!$C$1:$BW$1,0))</f>
        <v>123.74785881899999</v>
      </c>
      <c r="AA4873" s="120">
        <f>IFERROR(
INDEX(Flow_TS_Werte!$C$8:$BW$9001,MATCH(Cost_Flows!$G4873,Flow_TS_Werte!$B$8:$B$9001,0),MATCH(Cost_Flows!AA$12,Flow_TS_Werte!$C$1:$BW$1,0))*
INDEX(Cost!$B$2:$O$8785,MATCH(Cost_Flows!$G4873,Cost!$A$2:$A$8785,0),MATCH(Cost_Flows!AA$17,Cost!$B$1:$Z$1,0)),0)</f>
        <v>-42.047064900000002</v>
      </c>
      <c r="AC4873" s="120">
        <f>IFERROR(
INDEX(Flow_TS_Werte!$C$8:$BW$9001,MATCH(Cost_Flows!$G4873,Flow_TS_Werte!$B$8:$B$9001,0),MATCH(Cost_Flows!AC$12,Flow_TS_Werte!$C$1:$BW$1,0))*
INDEX(Cost!$B$2:$O$8785,MATCH(Cost_Flows!$G4873,Cost!$A$2:$A$8785,0),MATCH(Cost_Flows!AC$17,Cost!$B$1:$Z$1,0)),0)</f>
        <v>0</v>
      </c>
    </row>
    <row r="4874" spans="2:29" x14ac:dyDescent="0.25">
      <c r="B4874" s="1"/>
      <c r="C4874" s="1"/>
      <c r="D4874" s="1"/>
      <c r="E4874" s="1"/>
      <c r="G4874" s="80" t="s">
        <v>5078</v>
      </c>
      <c r="H4874" s="120">
        <f>H$17*
INDEX(Flow_TS_Werte!$C$8:$AK$9001,MATCH(Cost_Flows!$G4874,Flow_TS_Werte!$B$8:$B$9001,0),MATCH(Cost_Flows!H$12,Flow_TS_Werte!$C$1:$BW$1,0))</f>
        <v>0</v>
      </c>
      <c r="I4874" s="120">
        <f>IFERROR(
INDEX(Flow_TS_Werte!$C$8:$BW$9001,MATCH(Cost_Flows!$G4874,Flow_TS_Werte!$B$8:$B$9001,0),MATCH(Cost_Flows!I$12,Flow_TS_Werte!$C$1:$BW$1,0))*
INDEX(Cost!$B$2:$O$8785,MATCH(Cost_Flows!$G4874,Cost!$A$2:$A$8785,0),MATCH(Cost_Flows!I$17,Cost!$B$1:$Z$1,0)),0)</f>
        <v>0</v>
      </c>
      <c r="J4874" s="120"/>
      <c r="K4874" s="120">
        <f>K$17*
INDEX(Flow_TS_Werte!$C$8:$AK$9001,MATCH(Cost_Flows!$G4874,Flow_TS_Werte!$B$8:$B$9001,0),MATCH(Cost_Flows!K$12,Flow_TS_Werte!$C$1:$BW$1,0))</f>
        <v>0</v>
      </c>
      <c r="L4874" s="120">
        <f>IFERROR(
INDEX(Flow_TS_Werte!$C$8:$BW$9001,MATCH(Cost_Flows!$G4874,Flow_TS_Werte!$B$8:$B$9001,0),MATCH(Cost_Flows!L$12,Flow_TS_Werte!$C$1:$BW$1,0))*
INDEX(Cost!$B$2:$O$8785,MATCH(Cost_Flows!$G4874,Cost!$A$2:$A$8785,0),MATCH(Cost_Flows!L$17,Cost!$B$1:$Z$1,0)),0)</f>
        <v>0</v>
      </c>
      <c r="M4874" s="120"/>
      <c r="N4874" s="120">
        <f>N$17*
INDEX(Flow_TS_Werte!$C$8:$AK$9001,MATCH(Cost_Flows!$G4874,Flow_TS_Werte!$B$8:$B$9001,0),MATCH(Cost_Flows!N$12,Flow_TS_Werte!$C$1:$BW$1,0))</f>
        <v>30.135976128000003</v>
      </c>
      <c r="O4874" s="120">
        <f>IFERROR(
INDEX(Flow_TS_Werte!$C$8:$BW$9001,MATCH(Cost_Flows!$G4874,Flow_TS_Werte!$B$8:$B$9001,0),MATCH(Cost_Flows!O$12,Flow_TS_Werte!$C$1:$BW$1,0))*
INDEX(Cost!$B$2:$O$8785,MATCH(Cost_Flows!$G4874,Cost!$A$2:$A$8785,0),MATCH(Cost_Flows!O$17,Cost!$B$1:$Z$1,0)),0)</f>
        <v>-11.8584397224</v>
      </c>
      <c r="P4874" s="120"/>
      <c r="Q4874" s="120">
        <f>Q$17*
INDEX(Flow_TS_Werte!$C$8:$AK$9001,MATCH(Cost_Flows!$G4874,Flow_TS_Werte!$B$8:$B$9001,0),MATCH(Cost_Flows!Q$12,Flow_TS_Werte!$C$1:$BW$1,0))</f>
        <v>8.2157144267</v>
      </c>
      <c r="R4874" s="120">
        <f>IFERROR(
INDEX(Flow_TS_Werte!$C$8:$BW$9001,MATCH(Cost_Flows!$G4874,Flow_TS_Werte!$B$8:$B$9001,0),MATCH(Cost_Flows!R$12,Flow_TS_Werte!$C$1:$BW$1,0))*
INDEX(Cost!$B$2:$O$8785,MATCH(Cost_Flows!$G4874,Cost!$A$2:$A$8785,0),MATCH(Cost_Flows!R$17,Cost!$B$1:$Z$1,0)),0)</f>
        <v>-2.75963331168</v>
      </c>
      <c r="S4874" s="120"/>
      <c r="T4874" s="120">
        <f>T$17*
INDEX(Flow_TS_Werte!$C$8:$AK$9001,MATCH(Cost_Flows!$G4874,Flow_TS_Werte!$B$8:$B$9001,0),MATCH(Cost_Flows!T$12,Flow_TS_Werte!$C$1:$BW$1,0))</f>
        <v>7.3535714164000003</v>
      </c>
      <c r="U4874" s="120">
        <f>IFERROR(
INDEX(Flow_TS_Werte!$C$8:$BW$9001,MATCH(Cost_Flows!$G4874,Flow_TS_Werte!$B$8:$B$9001,0),MATCH(Cost_Flows!U$12,Flow_TS_Werte!$C$1:$BW$1,0))*
INDEX(Cost!$B$2:$O$8785,MATCH(Cost_Flows!$G4874,Cost!$A$2:$A$8785,0),MATCH(Cost_Flows!U$17,Cost!$B$1:$Z$1,0)),0)</f>
        <v>-2.4700421550600002</v>
      </c>
      <c r="V4874" s="120"/>
      <c r="W4874" s="120">
        <f>W$17*
INDEX(Flow_TS_Werte!$C$8:$AK$9001,MATCH(Cost_Flows!$G4874,Flow_TS_Werte!$B$8:$B$9001,0),MATCH(Cost_Flows!W$12,Flow_TS_Werte!$C$1:$BW$1,0))</f>
        <v>7.3535714164000003</v>
      </c>
      <c r="X4874" s="120">
        <f>IFERROR(
INDEX(Flow_TS_Werte!$C$8:$BW$9001,MATCH(Cost_Flows!$G4874,Flow_TS_Werte!$B$8:$B$9001,0),MATCH(Cost_Flows!X$12,Flow_TS_Werte!$C$1:$BW$1,0))*
INDEX(Cost!$B$2:$O$8785,MATCH(Cost_Flows!$G4874,Cost!$A$2:$A$8785,0),MATCH(Cost_Flows!X$17,Cost!$B$1:$Z$1,0)),0)</f>
        <v>-2.4700421550600002</v>
      </c>
      <c r="Y4874" s="120"/>
      <c r="Z4874" s="120">
        <f>Z$17*
INDEX(Flow_TS_Werte!$C$8:$AK$9001,MATCH(Cost_Flows!$G4874,Flow_TS_Werte!$B$8:$B$9001,0),MATCH(Cost_Flows!Z$12,Flow_TS_Werte!$C$1:$BW$1,0))</f>
        <v>124.82123184899999</v>
      </c>
      <c r="AA4874" s="120">
        <f>IFERROR(
INDEX(Flow_TS_Werte!$C$8:$BW$9001,MATCH(Cost_Flows!$G4874,Flow_TS_Werte!$B$8:$B$9001,0),MATCH(Cost_Flows!AA$12,Flow_TS_Werte!$C$1:$BW$1,0))*
INDEX(Cost!$B$2:$O$8785,MATCH(Cost_Flows!$G4874,Cost!$A$2:$A$8785,0),MATCH(Cost_Flows!AA$17,Cost!$B$1:$Z$1,0)),0)</f>
        <v>-42.411777156000007</v>
      </c>
      <c r="AC4874" s="120">
        <f>IFERROR(
INDEX(Flow_TS_Werte!$C$8:$BW$9001,MATCH(Cost_Flows!$G4874,Flow_TS_Werte!$B$8:$B$9001,0),MATCH(Cost_Flows!AC$12,Flow_TS_Werte!$C$1:$BW$1,0))*
INDEX(Cost!$B$2:$O$8785,MATCH(Cost_Flows!$G4874,Cost!$A$2:$A$8785,0),MATCH(Cost_Flows!AC$17,Cost!$B$1:$Z$1,0)),0)</f>
        <v>0</v>
      </c>
    </row>
    <row r="4875" spans="2:29" x14ac:dyDescent="0.25">
      <c r="B4875" s="1"/>
      <c r="C4875" s="1"/>
      <c r="D4875" s="1"/>
      <c r="E4875" s="1"/>
      <c r="G4875" s="80" t="s">
        <v>5079</v>
      </c>
      <c r="H4875" s="120">
        <f>H$17*
INDEX(Flow_TS_Werte!$C$8:$AK$9001,MATCH(Cost_Flows!$G4875,Flow_TS_Werte!$B$8:$B$9001,0),MATCH(Cost_Flows!H$12,Flow_TS_Werte!$C$1:$BW$1,0))</f>
        <v>0</v>
      </c>
      <c r="I4875" s="120">
        <f>IFERROR(
INDEX(Flow_TS_Werte!$C$8:$BW$9001,MATCH(Cost_Flows!$G4875,Flow_TS_Werte!$B$8:$B$9001,0),MATCH(Cost_Flows!I$12,Flow_TS_Werte!$C$1:$BW$1,0))*
INDEX(Cost!$B$2:$O$8785,MATCH(Cost_Flows!$G4875,Cost!$A$2:$A$8785,0),MATCH(Cost_Flows!I$17,Cost!$B$1:$Z$1,0)),0)</f>
        <v>0</v>
      </c>
      <c r="J4875" s="120"/>
      <c r="K4875" s="120">
        <f>K$17*
INDEX(Flow_TS_Werte!$C$8:$AK$9001,MATCH(Cost_Flows!$G4875,Flow_TS_Werte!$B$8:$B$9001,0),MATCH(Cost_Flows!K$12,Flow_TS_Werte!$C$1:$BW$1,0))</f>
        <v>0</v>
      </c>
      <c r="L4875" s="120">
        <f>IFERROR(
INDEX(Flow_TS_Werte!$C$8:$BW$9001,MATCH(Cost_Flows!$G4875,Flow_TS_Werte!$B$8:$B$9001,0),MATCH(Cost_Flows!L$12,Flow_TS_Werte!$C$1:$BW$1,0))*
INDEX(Cost!$B$2:$O$8785,MATCH(Cost_Flows!$G4875,Cost!$A$2:$A$8785,0),MATCH(Cost_Flows!L$17,Cost!$B$1:$Z$1,0)),0)</f>
        <v>0</v>
      </c>
      <c r="M4875" s="120"/>
      <c r="N4875" s="120">
        <f>N$17*
INDEX(Flow_TS_Werte!$C$8:$AK$9001,MATCH(Cost_Flows!$G4875,Flow_TS_Werte!$B$8:$B$9001,0),MATCH(Cost_Flows!N$12,Flow_TS_Werte!$C$1:$BW$1,0))</f>
        <v>36.114628681999996</v>
      </c>
      <c r="O4875" s="120">
        <f>IFERROR(
INDEX(Flow_TS_Werte!$C$8:$BW$9001,MATCH(Cost_Flows!$G4875,Flow_TS_Werte!$B$8:$B$9001,0),MATCH(Cost_Flows!O$12,Flow_TS_Werte!$C$1:$BW$1,0))*
INDEX(Cost!$B$2:$O$8785,MATCH(Cost_Flows!$G4875,Cost!$A$2:$A$8785,0),MATCH(Cost_Flows!O$17,Cost!$B$1:$Z$1,0)),0)</f>
        <v>-14.211026224200001</v>
      </c>
      <c r="P4875" s="120"/>
      <c r="Q4875" s="120">
        <f>Q$17*
INDEX(Flow_TS_Werte!$C$8:$AK$9001,MATCH(Cost_Flows!$G4875,Flow_TS_Werte!$B$8:$B$9001,0),MATCH(Cost_Flows!Q$12,Flow_TS_Werte!$C$1:$BW$1,0))</f>
        <v>8.2157144267</v>
      </c>
      <c r="R4875" s="120">
        <f>IFERROR(
INDEX(Flow_TS_Werte!$C$8:$BW$9001,MATCH(Cost_Flows!$G4875,Flow_TS_Werte!$B$8:$B$9001,0),MATCH(Cost_Flows!R$12,Flow_TS_Werte!$C$1:$BW$1,0))*
INDEX(Cost!$B$2:$O$8785,MATCH(Cost_Flows!$G4875,Cost!$A$2:$A$8785,0),MATCH(Cost_Flows!R$17,Cost!$B$1:$Z$1,0)),0)</f>
        <v>-2.75963331168</v>
      </c>
      <c r="S4875" s="120"/>
      <c r="T4875" s="120">
        <f>T$17*
INDEX(Flow_TS_Werte!$C$8:$AK$9001,MATCH(Cost_Flows!$G4875,Flow_TS_Werte!$B$8:$B$9001,0),MATCH(Cost_Flows!T$12,Flow_TS_Werte!$C$1:$BW$1,0))</f>
        <v>7.3535714164000003</v>
      </c>
      <c r="U4875" s="120">
        <f>IFERROR(
INDEX(Flow_TS_Werte!$C$8:$BW$9001,MATCH(Cost_Flows!$G4875,Flow_TS_Werte!$B$8:$B$9001,0),MATCH(Cost_Flows!U$12,Flow_TS_Werte!$C$1:$BW$1,0))*
INDEX(Cost!$B$2:$O$8785,MATCH(Cost_Flows!$G4875,Cost!$A$2:$A$8785,0),MATCH(Cost_Flows!U$17,Cost!$B$1:$Z$1,0)),0)</f>
        <v>-2.4700421550600002</v>
      </c>
      <c r="V4875" s="120"/>
      <c r="W4875" s="120">
        <f>W$17*
INDEX(Flow_TS_Werte!$C$8:$AK$9001,MATCH(Cost_Flows!$G4875,Flow_TS_Werte!$B$8:$B$9001,0),MATCH(Cost_Flows!W$12,Flow_TS_Werte!$C$1:$BW$1,0))</f>
        <v>7.3535714164000003</v>
      </c>
      <c r="X4875" s="120">
        <f>IFERROR(
INDEX(Flow_TS_Werte!$C$8:$BW$9001,MATCH(Cost_Flows!$G4875,Flow_TS_Werte!$B$8:$B$9001,0),MATCH(Cost_Flows!X$12,Flow_TS_Werte!$C$1:$BW$1,0))*
INDEX(Cost!$B$2:$O$8785,MATCH(Cost_Flows!$G4875,Cost!$A$2:$A$8785,0),MATCH(Cost_Flows!X$17,Cost!$B$1:$Z$1,0)),0)</f>
        <v>-2.4700421550600002</v>
      </c>
      <c r="Y4875" s="120"/>
      <c r="Z4875" s="120">
        <f>Z$17*
INDEX(Flow_TS_Werte!$C$8:$AK$9001,MATCH(Cost_Flows!$G4875,Flow_TS_Werte!$B$8:$B$9001,0),MATCH(Cost_Flows!Z$12,Flow_TS_Werte!$C$1:$BW$1,0))</f>
        <v>159.861462829</v>
      </c>
      <c r="AA4875" s="120">
        <f>IFERROR(
INDEX(Flow_TS_Werte!$C$8:$BW$9001,MATCH(Cost_Flows!$G4875,Flow_TS_Werte!$B$8:$B$9001,0),MATCH(Cost_Flows!AA$12,Flow_TS_Werte!$C$1:$BW$1,0))*
INDEX(Cost!$B$2:$O$8785,MATCH(Cost_Flows!$G4875,Cost!$A$2:$A$8785,0),MATCH(Cost_Flows!AA$17,Cost!$B$1:$Z$1,0)),0)</f>
        <v>-54.317749068000005</v>
      </c>
      <c r="AC4875" s="120">
        <f>IFERROR(
INDEX(Flow_TS_Werte!$C$8:$BW$9001,MATCH(Cost_Flows!$G4875,Flow_TS_Werte!$B$8:$B$9001,0),MATCH(Cost_Flows!AC$12,Flow_TS_Werte!$C$1:$BW$1,0))*
INDEX(Cost!$B$2:$O$8785,MATCH(Cost_Flows!$G4875,Cost!$A$2:$A$8785,0),MATCH(Cost_Flows!AC$17,Cost!$B$1:$Z$1,0)),0)</f>
        <v>0</v>
      </c>
    </row>
    <row r="4876" spans="2:29" x14ac:dyDescent="0.25">
      <c r="B4876" s="1"/>
      <c r="C4876" s="1"/>
      <c r="D4876" s="1"/>
      <c r="E4876" s="1"/>
      <c r="G4876" s="80" t="s">
        <v>5080</v>
      </c>
      <c r="H4876" s="120">
        <f>H$17*
INDEX(Flow_TS_Werte!$C$8:$AK$9001,MATCH(Cost_Flows!$G4876,Flow_TS_Werte!$B$8:$B$9001,0),MATCH(Cost_Flows!H$12,Flow_TS_Werte!$C$1:$BW$1,0))</f>
        <v>0</v>
      </c>
      <c r="I4876" s="120">
        <f>IFERROR(
INDEX(Flow_TS_Werte!$C$8:$BW$9001,MATCH(Cost_Flows!$G4876,Flow_TS_Werte!$B$8:$B$9001,0),MATCH(Cost_Flows!I$12,Flow_TS_Werte!$C$1:$BW$1,0))*
INDEX(Cost!$B$2:$O$8785,MATCH(Cost_Flows!$G4876,Cost!$A$2:$A$8785,0),MATCH(Cost_Flows!I$17,Cost!$B$1:$Z$1,0)),0)</f>
        <v>0</v>
      </c>
      <c r="J4876" s="120"/>
      <c r="K4876" s="120">
        <f>K$17*
INDEX(Flow_TS_Werte!$C$8:$AK$9001,MATCH(Cost_Flows!$G4876,Flow_TS_Werte!$B$8:$B$9001,0),MATCH(Cost_Flows!K$12,Flow_TS_Werte!$C$1:$BW$1,0))</f>
        <v>0</v>
      </c>
      <c r="L4876" s="120">
        <f>IFERROR(
INDEX(Flow_TS_Werte!$C$8:$BW$9001,MATCH(Cost_Flows!$G4876,Flow_TS_Werte!$B$8:$B$9001,0),MATCH(Cost_Flows!L$12,Flow_TS_Werte!$C$1:$BW$1,0))*
INDEX(Cost!$B$2:$O$8785,MATCH(Cost_Flows!$G4876,Cost!$A$2:$A$8785,0),MATCH(Cost_Flows!L$17,Cost!$B$1:$Z$1,0)),0)</f>
        <v>0</v>
      </c>
      <c r="M4876" s="120"/>
      <c r="N4876" s="120">
        <f>N$17*
INDEX(Flow_TS_Werte!$C$8:$AK$9001,MATCH(Cost_Flows!$G4876,Flow_TS_Werte!$B$8:$B$9001,0),MATCH(Cost_Flows!N$12,Flow_TS_Werte!$C$1:$BW$1,0))</f>
        <v>56.528304370999997</v>
      </c>
      <c r="O4876" s="120">
        <f>IFERROR(
INDEX(Flow_TS_Werte!$C$8:$BW$9001,MATCH(Cost_Flows!$G4876,Flow_TS_Werte!$B$8:$B$9001,0),MATCH(Cost_Flows!O$12,Flow_TS_Werte!$C$1:$BW$1,0))*
INDEX(Cost!$B$2:$O$8785,MATCH(Cost_Flows!$G4876,Cost!$A$2:$A$8785,0),MATCH(Cost_Flows!O$17,Cost!$B$1:$Z$1,0)),0)</f>
        <v>-22.243761381600002</v>
      </c>
      <c r="P4876" s="120"/>
      <c r="Q4876" s="120">
        <f>Q$17*
INDEX(Flow_TS_Werte!$C$8:$AK$9001,MATCH(Cost_Flows!$G4876,Flow_TS_Werte!$B$8:$B$9001,0),MATCH(Cost_Flows!Q$12,Flow_TS_Werte!$C$1:$BW$1,0))</f>
        <v>8.2157144267</v>
      </c>
      <c r="R4876" s="120">
        <f>IFERROR(
INDEX(Flow_TS_Werte!$C$8:$BW$9001,MATCH(Cost_Flows!$G4876,Flow_TS_Werte!$B$8:$B$9001,0),MATCH(Cost_Flows!R$12,Flow_TS_Werte!$C$1:$BW$1,0))*
INDEX(Cost!$B$2:$O$8785,MATCH(Cost_Flows!$G4876,Cost!$A$2:$A$8785,0),MATCH(Cost_Flows!R$17,Cost!$B$1:$Z$1,0)),0)</f>
        <v>-2.75963331168</v>
      </c>
      <c r="S4876" s="120"/>
      <c r="T4876" s="120">
        <f>T$17*
INDEX(Flow_TS_Werte!$C$8:$AK$9001,MATCH(Cost_Flows!$G4876,Flow_TS_Werte!$B$8:$B$9001,0),MATCH(Cost_Flows!T$12,Flow_TS_Werte!$C$1:$BW$1,0))</f>
        <v>7.3535714164000003</v>
      </c>
      <c r="U4876" s="120">
        <f>IFERROR(
INDEX(Flow_TS_Werte!$C$8:$BW$9001,MATCH(Cost_Flows!$G4876,Flow_TS_Werte!$B$8:$B$9001,0),MATCH(Cost_Flows!U$12,Flow_TS_Werte!$C$1:$BW$1,0))*
INDEX(Cost!$B$2:$O$8785,MATCH(Cost_Flows!$G4876,Cost!$A$2:$A$8785,0),MATCH(Cost_Flows!U$17,Cost!$B$1:$Z$1,0)),0)</f>
        <v>-2.4700421550600002</v>
      </c>
      <c r="V4876" s="120"/>
      <c r="W4876" s="120">
        <f>W$17*
INDEX(Flow_TS_Werte!$C$8:$AK$9001,MATCH(Cost_Flows!$G4876,Flow_TS_Werte!$B$8:$B$9001,0),MATCH(Cost_Flows!W$12,Flow_TS_Werte!$C$1:$BW$1,0))</f>
        <v>7.3535714164000003</v>
      </c>
      <c r="X4876" s="120">
        <f>IFERROR(
INDEX(Flow_TS_Werte!$C$8:$BW$9001,MATCH(Cost_Flows!$G4876,Flow_TS_Werte!$B$8:$B$9001,0),MATCH(Cost_Flows!X$12,Flow_TS_Werte!$C$1:$BW$1,0))*
INDEX(Cost!$B$2:$O$8785,MATCH(Cost_Flows!$G4876,Cost!$A$2:$A$8785,0),MATCH(Cost_Flows!X$17,Cost!$B$1:$Z$1,0)),0)</f>
        <v>-2.4700421550600002</v>
      </c>
      <c r="Y4876" s="120"/>
      <c r="Z4876" s="120">
        <f>Z$17*
INDEX(Flow_TS_Werte!$C$8:$AK$9001,MATCH(Cost_Flows!$G4876,Flow_TS_Werte!$B$8:$B$9001,0),MATCH(Cost_Flows!Z$12,Flow_TS_Werte!$C$1:$BW$1,0))</f>
        <v>265.45296344299999</v>
      </c>
      <c r="AA4876" s="120">
        <f>IFERROR(
INDEX(Flow_TS_Werte!$C$8:$BW$9001,MATCH(Cost_Flows!$G4876,Flow_TS_Werte!$B$8:$B$9001,0),MATCH(Cost_Flows!AA$12,Flow_TS_Werte!$C$1:$BW$1,0))*
INDEX(Cost!$B$2:$O$8785,MATCH(Cost_Flows!$G4876,Cost!$A$2:$A$8785,0),MATCH(Cost_Flows!AA$17,Cost!$B$1:$Z$1,0)),0)</f>
        <v>-90.195647489999999</v>
      </c>
      <c r="AC4876" s="120">
        <f>IFERROR(
INDEX(Flow_TS_Werte!$C$8:$BW$9001,MATCH(Cost_Flows!$G4876,Flow_TS_Werte!$B$8:$B$9001,0),MATCH(Cost_Flows!AC$12,Flow_TS_Werte!$C$1:$BW$1,0))*
INDEX(Cost!$B$2:$O$8785,MATCH(Cost_Flows!$G4876,Cost!$A$2:$A$8785,0),MATCH(Cost_Flows!AC$17,Cost!$B$1:$Z$1,0)),0)</f>
        <v>0</v>
      </c>
    </row>
    <row r="4877" spans="2:29" x14ac:dyDescent="0.25">
      <c r="B4877" s="1"/>
      <c r="C4877" s="1"/>
      <c r="D4877" s="1"/>
      <c r="E4877" s="1"/>
      <c r="G4877" s="80" t="s">
        <v>5081</v>
      </c>
      <c r="H4877" s="120">
        <f>H$17*
INDEX(Flow_TS_Werte!$C$8:$AK$9001,MATCH(Cost_Flows!$G4877,Flow_TS_Werte!$B$8:$B$9001,0),MATCH(Cost_Flows!H$12,Flow_TS_Werte!$C$1:$BW$1,0))</f>
        <v>0</v>
      </c>
      <c r="I4877" s="120">
        <f>IFERROR(
INDEX(Flow_TS_Werte!$C$8:$BW$9001,MATCH(Cost_Flows!$G4877,Flow_TS_Werte!$B$8:$B$9001,0),MATCH(Cost_Flows!I$12,Flow_TS_Werte!$C$1:$BW$1,0))*
INDEX(Cost!$B$2:$O$8785,MATCH(Cost_Flows!$G4877,Cost!$A$2:$A$8785,0),MATCH(Cost_Flows!I$17,Cost!$B$1:$Z$1,0)),0)</f>
        <v>0</v>
      </c>
      <c r="J4877" s="120"/>
      <c r="K4877" s="120">
        <f>K$17*
INDEX(Flow_TS_Werte!$C$8:$AK$9001,MATCH(Cost_Flows!$G4877,Flow_TS_Werte!$B$8:$B$9001,0),MATCH(Cost_Flows!K$12,Flow_TS_Werte!$C$1:$BW$1,0))</f>
        <v>0</v>
      </c>
      <c r="L4877" s="120">
        <f>IFERROR(
INDEX(Flow_TS_Werte!$C$8:$BW$9001,MATCH(Cost_Flows!$G4877,Flow_TS_Werte!$B$8:$B$9001,0),MATCH(Cost_Flows!L$12,Flow_TS_Werte!$C$1:$BW$1,0))*
INDEX(Cost!$B$2:$O$8785,MATCH(Cost_Flows!$G4877,Cost!$A$2:$A$8785,0),MATCH(Cost_Flows!L$17,Cost!$B$1:$Z$1,0)),0)</f>
        <v>0</v>
      </c>
      <c r="M4877" s="120"/>
      <c r="N4877" s="120">
        <f>N$17*
INDEX(Flow_TS_Werte!$C$8:$AK$9001,MATCH(Cost_Flows!$G4877,Flow_TS_Werte!$B$8:$B$9001,0),MATCH(Cost_Flows!N$12,Flow_TS_Werte!$C$1:$BW$1,0))</f>
        <v>69.571488165000005</v>
      </c>
      <c r="O4877" s="120">
        <f>IFERROR(
INDEX(Flow_TS_Werte!$C$8:$BW$9001,MATCH(Cost_Flows!$G4877,Flow_TS_Werte!$B$8:$B$9001,0),MATCH(Cost_Flows!O$12,Flow_TS_Werte!$C$1:$BW$1,0))*
INDEX(Cost!$B$2:$O$8785,MATCH(Cost_Flows!$G4877,Cost!$A$2:$A$8785,0),MATCH(Cost_Flows!O$17,Cost!$B$1:$Z$1,0)),0)</f>
        <v>-27.376225020000003</v>
      </c>
      <c r="P4877" s="120"/>
      <c r="Q4877" s="120">
        <f>Q$17*
INDEX(Flow_TS_Werte!$C$8:$AK$9001,MATCH(Cost_Flows!$G4877,Flow_TS_Werte!$B$8:$B$9001,0),MATCH(Cost_Flows!Q$12,Flow_TS_Werte!$C$1:$BW$1,0))</f>
        <v>8.2157144267</v>
      </c>
      <c r="R4877" s="120">
        <f>IFERROR(
INDEX(Flow_TS_Werte!$C$8:$BW$9001,MATCH(Cost_Flows!$G4877,Flow_TS_Werte!$B$8:$B$9001,0),MATCH(Cost_Flows!R$12,Flow_TS_Werte!$C$1:$BW$1,0))*
INDEX(Cost!$B$2:$O$8785,MATCH(Cost_Flows!$G4877,Cost!$A$2:$A$8785,0),MATCH(Cost_Flows!R$17,Cost!$B$1:$Z$1,0)),0)</f>
        <v>-2.75963331168</v>
      </c>
      <c r="S4877" s="120"/>
      <c r="T4877" s="120">
        <f>T$17*
INDEX(Flow_TS_Werte!$C$8:$AK$9001,MATCH(Cost_Flows!$G4877,Flow_TS_Werte!$B$8:$B$9001,0),MATCH(Cost_Flows!T$12,Flow_TS_Werte!$C$1:$BW$1,0))</f>
        <v>7.3535714164000003</v>
      </c>
      <c r="U4877" s="120">
        <f>IFERROR(
INDEX(Flow_TS_Werte!$C$8:$BW$9001,MATCH(Cost_Flows!$G4877,Flow_TS_Werte!$B$8:$B$9001,0),MATCH(Cost_Flows!U$12,Flow_TS_Werte!$C$1:$BW$1,0))*
INDEX(Cost!$B$2:$O$8785,MATCH(Cost_Flows!$G4877,Cost!$A$2:$A$8785,0),MATCH(Cost_Flows!U$17,Cost!$B$1:$Z$1,0)),0)</f>
        <v>-2.4700421550600002</v>
      </c>
      <c r="V4877" s="120"/>
      <c r="W4877" s="120">
        <f>W$17*
INDEX(Flow_TS_Werte!$C$8:$AK$9001,MATCH(Cost_Flows!$G4877,Flow_TS_Werte!$B$8:$B$9001,0),MATCH(Cost_Flows!W$12,Flow_TS_Werte!$C$1:$BW$1,0))</f>
        <v>7.3535714164000003</v>
      </c>
      <c r="X4877" s="120">
        <f>IFERROR(
INDEX(Flow_TS_Werte!$C$8:$BW$9001,MATCH(Cost_Flows!$G4877,Flow_TS_Werte!$B$8:$B$9001,0),MATCH(Cost_Flows!X$12,Flow_TS_Werte!$C$1:$BW$1,0))*
INDEX(Cost!$B$2:$O$8785,MATCH(Cost_Flows!$G4877,Cost!$A$2:$A$8785,0),MATCH(Cost_Flows!X$17,Cost!$B$1:$Z$1,0)),0)</f>
        <v>-2.4700421550600002</v>
      </c>
      <c r="Y4877" s="120"/>
      <c r="Z4877" s="120">
        <f>Z$17*
INDEX(Flow_TS_Werte!$C$8:$AK$9001,MATCH(Cost_Flows!$G4877,Flow_TS_Werte!$B$8:$B$9001,0),MATCH(Cost_Flows!Z$12,Flow_TS_Werte!$C$1:$BW$1,0))</f>
        <v>330.89008057000001</v>
      </c>
      <c r="AA4877" s="120">
        <f>IFERROR(
INDEX(Flow_TS_Werte!$C$8:$BW$9001,MATCH(Cost_Flows!$G4877,Flow_TS_Werte!$B$8:$B$9001,0),MATCH(Cost_Flows!AA$12,Flow_TS_Werte!$C$1:$BW$1,0))*
INDEX(Cost!$B$2:$O$8785,MATCH(Cost_Flows!$G4877,Cost!$A$2:$A$8785,0),MATCH(Cost_Flows!AA$17,Cost!$B$1:$Z$1,0)),0)</f>
        <v>-112.42987507799972</v>
      </c>
      <c r="AC4877" s="120">
        <f>IFERROR(
INDEX(Flow_TS_Werte!$C$8:$BW$9001,MATCH(Cost_Flows!$G4877,Flow_TS_Werte!$B$8:$B$9001,0),MATCH(Cost_Flows!AC$12,Flow_TS_Werte!$C$1:$BW$1,0))*
INDEX(Cost!$B$2:$O$8785,MATCH(Cost_Flows!$G4877,Cost!$A$2:$A$8785,0),MATCH(Cost_Flows!AC$17,Cost!$B$1:$Z$1,0)),0)</f>
        <v>0</v>
      </c>
    </row>
    <row r="4878" spans="2:29" x14ac:dyDescent="0.25">
      <c r="B4878" s="1"/>
      <c r="C4878" s="1"/>
      <c r="D4878" s="1"/>
      <c r="E4878" s="1"/>
      <c r="G4878" s="80" t="s">
        <v>5082</v>
      </c>
      <c r="H4878" s="120">
        <f>H$17*
INDEX(Flow_TS_Werte!$C$8:$AK$9001,MATCH(Cost_Flows!$G4878,Flow_TS_Werte!$B$8:$B$9001,0),MATCH(Cost_Flows!H$12,Flow_TS_Werte!$C$1:$BW$1,0))</f>
        <v>0</v>
      </c>
      <c r="I4878" s="120">
        <f>IFERROR(
INDEX(Flow_TS_Werte!$C$8:$BW$9001,MATCH(Cost_Flows!$G4878,Flow_TS_Werte!$B$8:$B$9001,0),MATCH(Cost_Flows!I$12,Flow_TS_Werte!$C$1:$BW$1,0))*
INDEX(Cost!$B$2:$O$8785,MATCH(Cost_Flows!$G4878,Cost!$A$2:$A$8785,0),MATCH(Cost_Flows!I$17,Cost!$B$1:$Z$1,0)),0)</f>
        <v>0</v>
      </c>
      <c r="J4878" s="120"/>
      <c r="K4878" s="120">
        <f>K$17*
INDEX(Flow_TS_Werte!$C$8:$AK$9001,MATCH(Cost_Flows!$G4878,Flow_TS_Werte!$B$8:$B$9001,0),MATCH(Cost_Flows!K$12,Flow_TS_Werte!$C$1:$BW$1,0))</f>
        <v>0</v>
      </c>
      <c r="L4878" s="120">
        <f>IFERROR(
INDEX(Flow_TS_Werte!$C$8:$BW$9001,MATCH(Cost_Flows!$G4878,Flow_TS_Werte!$B$8:$B$9001,0),MATCH(Cost_Flows!L$12,Flow_TS_Werte!$C$1:$BW$1,0))*
INDEX(Cost!$B$2:$O$8785,MATCH(Cost_Flows!$G4878,Cost!$A$2:$A$8785,0),MATCH(Cost_Flows!L$17,Cost!$B$1:$Z$1,0)),0)</f>
        <v>0</v>
      </c>
      <c r="M4878" s="120"/>
      <c r="N4878" s="120">
        <f>N$17*
INDEX(Flow_TS_Werte!$C$8:$AK$9001,MATCH(Cost_Flows!$G4878,Flow_TS_Werte!$B$8:$B$9001,0),MATCH(Cost_Flows!N$12,Flow_TS_Werte!$C$1:$BW$1,0))</f>
        <v>68.617294385999998</v>
      </c>
      <c r="O4878" s="120">
        <f>IFERROR(
INDEX(Flow_TS_Werte!$C$8:$BW$9001,MATCH(Cost_Flows!$G4878,Flow_TS_Werte!$B$8:$B$9001,0),MATCH(Cost_Flows!O$12,Flow_TS_Werte!$C$1:$BW$1,0))*
INDEX(Cost!$B$2:$O$8785,MATCH(Cost_Flows!$G4878,Cost!$A$2:$A$8785,0),MATCH(Cost_Flows!O$17,Cost!$B$1:$Z$1,0)),0)</f>
        <v>-27.000751638600001</v>
      </c>
      <c r="P4878" s="120"/>
      <c r="Q4878" s="120">
        <f>Q$17*
INDEX(Flow_TS_Werte!$C$8:$AK$9001,MATCH(Cost_Flows!$G4878,Flow_TS_Werte!$B$8:$B$9001,0),MATCH(Cost_Flows!Q$12,Flow_TS_Werte!$C$1:$BW$1,0))</f>
        <v>8.2157144267</v>
      </c>
      <c r="R4878" s="120">
        <f>IFERROR(
INDEX(Flow_TS_Werte!$C$8:$BW$9001,MATCH(Cost_Flows!$G4878,Flow_TS_Werte!$B$8:$B$9001,0),MATCH(Cost_Flows!R$12,Flow_TS_Werte!$C$1:$BW$1,0))*
INDEX(Cost!$B$2:$O$8785,MATCH(Cost_Flows!$G4878,Cost!$A$2:$A$8785,0),MATCH(Cost_Flows!R$17,Cost!$B$1:$Z$1,0)),0)</f>
        <v>-2.75963331168</v>
      </c>
      <c r="S4878" s="120"/>
      <c r="T4878" s="120">
        <f>T$17*
INDEX(Flow_TS_Werte!$C$8:$AK$9001,MATCH(Cost_Flows!$G4878,Flow_TS_Werte!$B$8:$B$9001,0),MATCH(Cost_Flows!T$12,Flow_TS_Werte!$C$1:$BW$1,0))</f>
        <v>7.3535714164000003</v>
      </c>
      <c r="U4878" s="120">
        <f>IFERROR(
INDEX(Flow_TS_Werte!$C$8:$BW$9001,MATCH(Cost_Flows!$G4878,Flow_TS_Werte!$B$8:$B$9001,0),MATCH(Cost_Flows!U$12,Flow_TS_Werte!$C$1:$BW$1,0))*
INDEX(Cost!$B$2:$O$8785,MATCH(Cost_Flows!$G4878,Cost!$A$2:$A$8785,0),MATCH(Cost_Flows!U$17,Cost!$B$1:$Z$1,0)),0)</f>
        <v>-2.4700421550600002</v>
      </c>
      <c r="V4878" s="120"/>
      <c r="W4878" s="120">
        <f>W$17*
INDEX(Flow_TS_Werte!$C$8:$AK$9001,MATCH(Cost_Flows!$G4878,Flow_TS_Werte!$B$8:$B$9001,0),MATCH(Cost_Flows!W$12,Flow_TS_Werte!$C$1:$BW$1,0))</f>
        <v>7.3535714164000003</v>
      </c>
      <c r="X4878" s="120">
        <f>IFERROR(
INDEX(Flow_TS_Werte!$C$8:$BW$9001,MATCH(Cost_Flows!$G4878,Flow_TS_Werte!$B$8:$B$9001,0),MATCH(Cost_Flows!X$12,Flow_TS_Werte!$C$1:$BW$1,0))*
INDEX(Cost!$B$2:$O$8785,MATCH(Cost_Flows!$G4878,Cost!$A$2:$A$8785,0),MATCH(Cost_Flows!X$17,Cost!$B$1:$Z$1,0)),0)</f>
        <v>-2.4700421550600002</v>
      </c>
      <c r="Y4878" s="120"/>
      <c r="Z4878" s="120">
        <f>Z$17*
INDEX(Flow_TS_Werte!$C$8:$AK$9001,MATCH(Cost_Flows!$G4878,Flow_TS_Werte!$B$8:$B$9001,0),MATCH(Cost_Flows!Z$12,Flow_TS_Werte!$C$1:$BW$1,0))</f>
        <v>327.83079422999708</v>
      </c>
      <c r="AA4878" s="120">
        <f>IFERROR(
INDEX(Flow_TS_Werte!$C$8:$BW$9001,MATCH(Cost_Flows!$G4878,Flow_TS_Werte!$B$8:$B$9001,0),MATCH(Cost_Flows!AA$12,Flow_TS_Werte!$C$1:$BW$1,0))*
INDEX(Cost!$B$2:$O$8785,MATCH(Cost_Flows!$G4878,Cost!$A$2:$A$8785,0),MATCH(Cost_Flows!AA$17,Cost!$B$1:$Z$1,0)),0)</f>
        <v>-111.39039597600001</v>
      </c>
      <c r="AC4878" s="120">
        <f>IFERROR(
INDEX(Flow_TS_Werte!$C$8:$BW$9001,MATCH(Cost_Flows!$G4878,Flow_TS_Werte!$B$8:$B$9001,0),MATCH(Cost_Flows!AC$12,Flow_TS_Werte!$C$1:$BW$1,0))*
INDEX(Cost!$B$2:$O$8785,MATCH(Cost_Flows!$G4878,Cost!$A$2:$A$8785,0),MATCH(Cost_Flows!AC$17,Cost!$B$1:$Z$1,0)),0)</f>
        <v>0</v>
      </c>
    </row>
    <row r="4879" spans="2:29" x14ac:dyDescent="0.25">
      <c r="B4879" s="1"/>
      <c r="C4879" s="1"/>
      <c r="D4879" s="1"/>
      <c r="E4879" s="1"/>
      <c r="G4879" s="80" t="s">
        <v>5083</v>
      </c>
      <c r="H4879" s="120">
        <f>H$17*
INDEX(Flow_TS_Werte!$C$8:$AK$9001,MATCH(Cost_Flows!$G4879,Flow_TS_Werte!$B$8:$B$9001,0),MATCH(Cost_Flows!H$12,Flow_TS_Werte!$C$1:$BW$1,0))</f>
        <v>0</v>
      </c>
      <c r="I4879" s="120">
        <f>IFERROR(
INDEX(Flow_TS_Werte!$C$8:$BW$9001,MATCH(Cost_Flows!$G4879,Flow_TS_Werte!$B$8:$B$9001,0),MATCH(Cost_Flows!I$12,Flow_TS_Werte!$C$1:$BW$1,0))*
INDEX(Cost!$B$2:$O$8785,MATCH(Cost_Flows!$G4879,Cost!$A$2:$A$8785,0),MATCH(Cost_Flows!I$17,Cost!$B$1:$Z$1,0)),0)</f>
        <v>0</v>
      </c>
      <c r="J4879" s="120"/>
      <c r="K4879" s="120">
        <f>K$17*
INDEX(Flow_TS_Werte!$C$8:$AK$9001,MATCH(Cost_Flows!$G4879,Flow_TS_Werte!$B$8:$B$9001,0),MATCH(Cost_Flows!K$12,Flow_TS_Werte!$C$1:$BW$1,0))</f>
        <v>0</v>
      </c>
      <c r="L4879" s="120">
        <f>IFERROR(
INDEX(Flow_TS_Werte!$C$8:$BW$9001,MATCH(Cost_Flows!$G4879,Flow_TS_Werte!$B$8:$B$9001,0),MATCH(Cost_Flows!L$12,Flow_TS_Werte!$C$1:$BW$1,0))*
INDEX(Cost!$B$2:$O$8785,MATCH(Cost_Flows!$G4879,Cost!$A$2:$A$8785,0),MATCH(Cost_Flows!L$17,Cost!$B$1:$Z$1,0)),0)</f>
        <v>0</v>
      </c>
      <c r="M4879" s="120"/>
      <c r="N4879" s="120">
        <f>N$17*
INDEX(Flow_TS_Werte!$C$8:$AK$9001,MATCH(Cost_Flows!$G4879,Flow_TS_Werte!$B$8:$B$9001,0),MATCH(Cost_Flows!N$12,Flow_TS_Werte!$C$1:$BW$1,0))</f>
        <v>64.959291031999996</v>
      </c>
      <c r="O4879" s="120">
        <f>IFERROR(
INDEX(Flow_TS_Werte!$C$8:$BW$9001,MATCH(Cost_Flows!$G4879,Flow_TS_Werte!$B$8:$B$9001,0),MATCH(Cost_Flows!O$12,Flow_TS_Werte!$C$1:$BW$1,0))*
INDEX(Cost!$B$2:$O$8785,MATCH(Cost_Flows!$G4879,Cost!$A$2:$A$8785,0),MATCH(Cost_Flows!O$17,Cost!$B$1:$Z$1,0)),0)</f>
        <v>-25.5613361688</v>
      </c>
      <c r="P4879" s="120"/>
      <c r="Q4879" s="120">
        <f>Q$17*
INDEX(Flow_TS_Werte!$C$8:$AK$9001,MATCH(Cost_Flows!$G4879,Flow_TS_Werte!$B$8:$B$9001,0),MATCH(Cost_Flows!Q$12,Flow_TS_Werte!$C$1:$BW$1,0))</f>
        <v>8.2157144267</v>
      </c>
      <c r="R4879" s="120">
        <f>IFERROR(
INDEX(Flow_TS_Werte!$C$8:$BW$9001,MATCH(Cost_Flows!$G4879,Flow_TS_Werte!$B$8:$B$9001,0),MATCH(Cost_Flows!R$12,Flow_TS_Werte!$C$1:$BW$1,0))*
INDEX(Cost!$B$2:$O$8785,MATCH(Cost_Flows!$G4879,Cost!$A$2:$A$8785,0),MATCH(Cost_Flows!R$17,Cost!$B$1:$Z$1,0)),0)</f>
        <v>-2.75963331168</v>
      </c>
      <c r="S4879" s="120"/>
      <c r="T4879" s="120">
        <f>T$17*
INDEX(Flow_TS_Werte!$C$8:$AK$9001,MATCH(Cost_Flows!$G4879,Flow_TS_Werte!$B$8:$B$9001,0),MATCH(Cost_Flows!T$12,Flow_TS_Werte!$C$1:$BW$1,0))</f>
        <v>7.3535714164000003</v>
      </c>
      <c r="U4879" s="120">
        <f>IFERROR(
INDEX(Flow_TS_Werte!$C$8:$BW$9001,MATCH(Cost_Flows!$G4879,Flow_TS_Werte!$B$8:$B$9001,0),MATCH(Cost_Flows!U$12,Flow_TS_Werte!$C$1:$BW$1,0))*
INDEX(Cost!$B$2:$O$8785,MATCH(Cost_Flows!$G4879,Cost!$A$2:$A$8785,0),MATCH(Cost_Flows!U$17,Cost!$B$1:$Z$1,0)),0)</f>
        <v>-2.4700421550600002</v>
      </c>
      <c r="V4879" s="120"/>
      <c r="W4879" s="120">
        <f>W$17*
INDEX(Flow_TS_Werte!$C$8:$AK$9001,MATCH(Cost_Flows!$G4879,Flow_TS_Werte!$B$8:$B$9001,0),MATCH(Cost_Flows!W$12,Flow_TS_Werte!$C$1:$BW$1,0))</f>
        <v>7.3535714164000003</v>
      </c>
      <c r="X4879" s="120">
        <f>IFERROR(
INDEX(Flow_TS_Werte!$C$8:$BW$9001,MATCH(Cost_Flows!$G4879,Flow_TS_Werte!$B$8:$B$9001,0),MATCH(Cost_Flows!X$12,Flow_TS_Werte!$C$1:$BW$1,0))*
INDEX(Cost!$B$2:$O$8785,MATCH(Cost_Flows!$G4879,Cost!$A$2:$A$8785,0),MATCH(Cost_Flows!X$17,Cost!$B$1:$Z$1,0)),0)</f>
        <v>-2.4700421550600002</v>
      </c>
      <c r="Y4879" s="120"/>
      <c r="Z4879" s="120">
        <f>Z$17*
INDEX(Flow_TS_Werte!$C$8:$AK$9001,MATCH(Cost_Flows!$G4879,Flow_TS_Werte!$B$8:$B$9001,0),MATCH(Cost_Flows!Z$12,Flow_TS_Werte!$C$1:$BW$1,0))</f>
        <v>288.94590657599997</v>
      </c>
      <c r="AA4879" s="120">
        <f>IFERROR(
INDEX(Flow_TS_Werte!$C$8:$BW$9001,MATCH(Cost_Flows!$G4879,Flow_TS_Werte!$B$8:$B$9001,0),MATCH(Cost_Flows!AA$12,Flow_TS_Werte!$C$1:$BW$1,0))*
INDEX(Cost!$B$2:$O$8785,MATCH(Cost_Flows!$G4879,Cost!$A$2:$A$8785,0),MATCH(Cost_Flows!AA$17,Cost!$B$1:$Z$1,0)),0)</f>
        <v>-98.178082955999997</v>
      </c>
      <c r="AC4879" s="120">
        <f>IFERROR(
INDEX(Flow_TS_Werte!$C$8:$BW$9001,MATCH(Cost_Flows!$G4879,Flow_TS_Werte!$B$8:$B$9001,0),MATCH(Cost_Flows!AC$12,Flow_TS_Werte!$C$1:$BW$1,0))*
INDEX(Cost!$B$2:$O$8785,MATCH(Cost_Flows!$G4879,Cost!$A$2:$A$8785,0),MATCH(Cost_Flows!AC$17,Cost!$B$1:$Z$1,0)),0)</f>
        <v>0</v>
      </c>
    </row>
    <row r="4880" spans="2:29" x14ac:dyDescent="0.25">
      <c r="B4880" s="1"/>
      <c r="C4880" s="1"/>
      <c r="D4880" s="1"/>
      <c r="E4880" s="1"/>
      <c r="G4880" s="80" t="s">
        <v>5084</v>
      </c>
      <c r="H4880" s="120">
        <f>H$17*
INDEX(Flow_TS_Werte!$C$8:$AK$9001,MATCH(Cost_Flows!$G4880,Flow_TS_Werte!$B$8:$B$9001,0),MATCH(Cost_Flows!H$12,Flow_TS_Werte!$C$1:$BW$1,0))</f>
        <v>0</v>
      </c>
      <c r="I4880" s="120">
        <f>IFERROR(
INDEX(Flow_TS_Werte!$C$8:$BW$9001,MATCH(Cost_Flows!$G4880,Flow_TS_Werte!$B$8:$B$9001,0),MATCH(Cost_Flows!I$12,Flow_TS_Werte!$C$1:$BW$1,0))*
INDEX(Cost!$B$2:$O$8785,MATCH(Cost_Flows!$G4880,Cost!$A$2:$A$8785,0),MATCH(Cost_Flows!I$17,Cost!$B$1:$Z$1,0)),0)</f>
        <v>0</v>
      </c>
      <c r="J4880" s="120"/>
      <c r="K4880" s="120">
        <f>K$17*
INDEX(Flow_TS_Werte!$C$8:$AK$9001,MATCH(Cost_Flows!$G4880,Flow_TS_Werte!$B$8:$B$9001,0),MATCH(Cost_Flows!K$12,Flow_TS_Werte!$C$1:$BW$1,0))</f>
        <v>0</v>
      </c>
      <c r="L4880" s="120">
        <f>IFERROR(
INDEX(Flow_TS_Werte!$C$8:$BW$9001,MATCH(Cost_Flows!$G4880,Flow_TS_Werte!$B$8:$B$9001,0),MATCH(Cost_Flows!L$12,Flow_TS_Werte!$C$1:$BW$1,0))*
INDEX(Cost!$B$2:$O$8785,MATCH(Cost_Flows!$G4880,Cost!$A$2:$A$8785,0),MATCH(Cost_Flows!L$17,Cost!$B$1:$Z$1,0)),0)</f>
        <v>0</v>
      </c>
      <c r="M4880" s="120"/>
      <c r="N4880" s="120">
        <f>N$17*
INDEX(Flow_TS_Werte!$C$8:$AK$9001,MATCH(Cost_Flows!$G4880,Flow_TS_Werte!$B$8:$B$9001,0),MATCH(Cost_Flows!N$12,Flow_TS_Werte!$C$1:$BW$1,0))</f>
        <v>58.291459227999709</v>
      </c>
      <c r="O4880" s="120">
        <f>IFERROR(
INDEX(Flow_TS_Werte!$C$8:$BW$9001,MATCH(Cost_Flows!$G4880,Flow_TS_Werte!$B$8:$B$9001,0),MATCH(Cost_Flows!O$12,Flow_TS_Werte!$C$1:$BW$1,0))*
INDEX(Cost!$B$2:$O$8785,MATCH(Cost_Flows!$G4880,Cost!$A$2:$A$8785,0),MATCH(Cost_Flows!O$17,Cost!$B$1:$Z$1,0)),0)</f>
        <v>-22.937559359400002</v>
      </c>
      <c r="P4880" s="120"/>
      <c r="Q4880" s="120">
        <f>Q$17*
INDEX(Flow_TS_Werte!$C$8:$AK$9001,MATCH(Cost_Flows!$G4880,Flow_TS_Werte!$B$8:$B$9001,0),MATCH(Cost_Flows!Q$12,Flow_TS_Werte!$C$1:$BW$1,0))</f>
        <v>8.2157144267</v>
      </c>
      <c r="R4880" s="120">
        <f>IFERROR(
INDEX(Flow_TS_Werte!$C$8:$BW$9001,MATCH(Cost_Flows!$G4880,Flow_TS_Werte!$B$8:$B$9001,0),MATCH(Cost_Flows!R$12,Flow_TS_Werte!$C$1:$BW$1,0))*
INDEX(Cost!$B$2:$O$8785,MATCH(Cost_Flows!$G4880,Cost!$A$2:$A$8785,0),MATCH(Cost_Flows!R$17,Cost!$B$1:$Z$1,0)),0)</f>
        <v>-2.75963331168</v>
      </c>
      <c r="S4880" s="120"/>
      <c r="T4880" s="120">
        <f>T$17*
INDEX(Flow_TS_Werte!$C$8:$AK$9001,MATCH(Cost_Flows!$G4880,Flow_TS_Werte!$B$8:$B$9001,0),MATCH(Cost_Flows!T$12,Flow_TS_Werte!$C$1:$BW$1,0))</f>
        <v>7.3535714164000003</v>
      </c>
      <c r="U4880" s="120">
        <f>IFERROR(
INDEX(Flow_TS_Werte!$C$8:$BW$9001,MATCH(Cost_Flows!$G4880,Flow_TS_Werte!$B$8:$B$9001,0),MATCH(Cost_Flows!U$12,Flow_TS_Werte!$C$1:$BW$1,0))*
INDEX(Cost!$B$2:$O$8785,MATCH(Cost_Flows!$G4880,Cost!$A$2:$A$8785,0),MATCH(Cost_Flows!U$17,Cost!$B$1:$Z$1,0)),0)</f>
        <v>-2.4700421550600002</v>
      </c>
      <c r="V4880" s="120"/>
      <c r="W4880" s="120">
        <f>W$17*
INDEX(Flow_TS_Werte!$C$8:$AK$9001,MATCH(Cost_Flows!$G4880,Flow_TS_Werte!$B$8:$B$9001,0),MATCH(Cost_Flows!W$12,Flow_TS_Werte!$C$1:$BW$1,0))</f>
        <v>7.3535714164000003</v>
      </c>
      <c r="X4880" s="120">
        <f>IFERROR(
INDEX(Flow_TS_Werte!$C$8:$BW$9001,MATCH(Cost_Flows!$G4880,Flow_TS_Werte!$B$8:$B$9001,0),MATCH(Cost_Flows!X$12,Flow_TS_Werte!$C$1:$BW$1,0))*
INDEX(Cost!$B$2:$O$8785,MATCH(Cost_Flows!$G4880,Cost!$A$2:$A$8785,0),MATCH(Cost_Flows!X$17,Cost!$B$1:$Z$1,0)),0)</f>
        <v>-2.4700421550600002</v>
      </c>
      <c r="Y4880" s="120"/>
      <c r="Z4880" s="120">
        <f>Z$17*
INDEX(Flow_TS_Werte!$C$8:$AK$9001,MATCH(Cost_Flows!$G4880,Flow_TS_Werte!$B$8:$B$9001,0),MATCH(Cost_Flows!Z$12,Flow_TS_Werte!$C$1:$BW$1,0))</f>
        <v>259.57952898399998</v>
      </c>
      <c r="AA4880" s="120">
        <f>IFERROR(
INDEX(Flow_TS_Werte!$C$8:$BW$9001,MATCH(Cost_Flows!$G4880,Flow_TS_Werte!$B$8:$B$9001,0),MATCH(Cost_Flows!AA$12,Flow_TS_Werte!$C$1:$BW$1,0))*
INDEX(Cost!$B$2:$O$8785,MATCH(Cost_Flows!$G4880,Cost!$A$2:$A$8785,0),MATCH(Cost_Flows!AA$17,Cost!$B$1:$Z$1,0)),0)</f>
        <v>-88.199968679999998</v>
      </c>
      <c r="AC4880" s="120">
        <f>IFERROR(
INDEX(Flow_TS_Werte!$C$8:$BW$9001,MATCH(Cost_Flows!$G4880,Flow_TS_Werte!$B$8:$B$9001,0),MATCH(Cost_Flows!AC$12,Flow_TS_Werte!$C$1:$BW$1,0))*
INDEX(Cost!$B$2:$O$8785,MATCH(Cost_Flows!$G4880,Cost!$A$2:$A$8785,0),MATCH(Cost_Flows!AC$17,Cost!$B$1:$Z$1,0)),0)</f>
        <v>0</v>
      </c>
    </row>
    <row r="4881" spans="2:29" x14ac:dyDescent="0.25">
      <c r="B4881" s="1"/>
      <c r="C4881" s="1"/>
      <c r="D4881" s="1"/>
      <c r="E4881" s="1"/>
      <c r="G4881" s="80" t="s">
        <v>5085</v>
      </c>
      <c r="H4881" s="120">
        <f>H$17*
INDEX(Flow_TS_Werte!$C$8:$AK$9001,MATCH(Cost_Flows!$G4881,Flow_TS_Werte!$B$8:$B$9001,0),MATCH(Cost_Flows!H$12,Flow_TS_Werte!$C$1:$BW$1,0))</f>
        <v>0</v>
      </c>
      <c r="I4881" s="120">
        <f>IFERROR(
INDEX(Flow_TS_Werte!$C$8:$BW$9001,MATCH(Cost_Flows!$G4881,Flow_TS_Werte!$B$8:$B$9001,0),MATCH(Cost_Flows!I$12,Flow_TS_Werte!$C$1:$BW$1,0))*
INDEX(Cost!$B$2:$O$8785,MATCH(Cost_Flows!$G4881,Cost!$A$2:$A$8785,0),MATCH(Cost_Flows!I$17,Cost!$B$1:$Z$1,0)),0)</f>
        <v>0</v>
      </c>
      <c r="J4881" s="120"/>
      <c r="K4881" s="120">
        <f>K$17*
INDEX(Flow_TS_Werte!$C$8:$AK$9001,MATCH(Cost_Flows!$G4881,Flow_TS_Werte!$B$8:$B$9001,0),MATCH(Cost_Flows!K$12,Flow_TS_Werte!$C$1:$BW$1,0))</f>
        <v>0</v>
      </c>
      <c r="L4881" s="120">
        <f>IFERROR(
INDEX(Flow_TS_Werte!$C$8:$BW$9001,MATCH(Cost_Flows!$G4881,Flow_TS_Werte!$B$8:$B$9001,0),MATCH(Cost_Flows!L$12,Flow_TS_Werte!$C$1:$BW$1,0))*
INDEX(Cost!$B$2:$O$8785,MATCH(Cost_Flows!$G4881,Cost!$A$2:$A$8785,0),MATCH(Cost_Flows!L$17,Cost!$B$1:$Z$1,0)),0)</f>
        <v>0</v>
      </c>
      <c r="M4881" s="120"/>
      <c r="N4881" s="120">
        <f>N$17*
INDEX(Flow_TS_Werte!$C$8:$AK$9001,MATCH(Cost_Flows!$G4881,Flow_TS_Werte!$B$8:$B$9001,0),MATCH(Cost_Flows!N$12,Flow_TS_Werte!$C$1:$BW$1,0))</f>
        <v>58.220439561000006</v>
      </c>
      <c r="O4881" s="120">
        <f>IFERROR(
INDEX(Flow_TS_Werte!$C$8:$BW$9001,MATCH(Cost_Flows!$G4881,Flow_TS_Werte!$B$8:$B$9001,0),MATCH(Cost_Flows!O$12,Flow_TS_Werte!$C$1:$BW$1,0))*
INDEX(Cost!$B$2:$O$8785,MATCH(Cost_Flows!$G4881,Cost!$A$2:$A$8785,0),MATCH(Cost_Flows!O$17,Cost!$B$1:$Z$1,0)),0)</f>
        <v>-22.9096130454</v>
      </c>
      <c r="P4881" s="120"/>
      <c r="Q4881" s="120">
        <f>Q$17*
INDEX(Flow_TS_Werte!$C$8:$AK$9001,MATCH(Cost_Flows!$G4881,Flow_TS_Werte!$B$8:$B$9001,0),MATCH(Cost_Flows!Q$12,Flow_TS_Werte!$C$1:$BW$1,0))</f>
        <v>8.2157144267</v>
      </c>
      <c r="R4881" s="120">
        <f>IFERROR(
INDEX(Flow_TS_Werte!$C$8:$BW$9001,MATCH(Cost_Flows!$G4881,Flow_TS_Werte!$B$8:$B$9001,0),MATCH(Cost_Flows!R$12,Flow_TS_Werte!$C$1:$BW$1,0))*
INDEX(Cost!$B$2:$O$8785,MATCH(Cost_Flows!$G4881,Cost!$A$2:$A$8785,0),MATCH(Cost_Flows!R$17,Cost!$B$1:$Z$1,0)),0)</f>
        <v>-2.75963331168</v>
      </c>
      <c r="S4881" s="120"/>
      <c r="T4881" s="120">
        <f>T$17*
INDEX(Flow_TS_Werte!$C$8:$AK$9001,MATCH(Cost_Flows!$G4881,Flow_TS_Werte!$B$8:$B$9001,0),MATCH(Cost_Flows!T$12,Flow_TS_Werte!$C$1:$BW$1,0))</f>
        <v>7.3535714164000003</v>
      </c>
      <c r="U4881" s="120">
        <f>IFERROR(
INDEX(Flow_TS_Werte!$C$8:$BW$9001,MATCH(Cost_Flows!$G4881,Flow_TS_Werte!$B$8:$B$9001,0),MATCH(Cost_Flows!U$12,Flow_TS_Werte!$C$1:$BW$1,0))*
INDEX(Cost!$B$2:$O$8785,MATCH(Cost_Flows!$G4881,Cost!$A$2:$A$8785,0),MATCH(Cost_Flows!U$17,Cost!$B$1:$Z$1,0)),0)</f>
        <v>-2.4700421550600002</v>
      </c>
      <c r="V4881" s="120"/>
      <c r="W4881" s="120">
        <f>W$17*
INDEX(Flow_TS_Werte!$C$8:$AK$9001,MATCH(Cost_Flows!$G4881,Flow_TS_Werte!$B$8:$B$9001,0),MATCH(Cost_Flows!W$12,Flow_TS_Werte!$C$1:$BW$1,0))</f>
        <v>7.3535714164000003</v>
      </c>
      <c r="X4881" s="120">
        <f>IFERROR(
INDEX(Flow_TS_Werte!$C$8:$BW$9001,MATCH(Cost_Flows!$G4881,Flow_TS_Werte!$B$8:$B$9001,0),MATCH(Cost_Flows!X$12,Flow_TS_Werte!$C$1:$BW$1,0))*
INDEX(Cost!$B$2:$O$8785,MATCH(Cost_Flows!$G4881,Cost!$A$2:$A$8785,0),MATCH(Cost_Flows!X$17,Cost!$B$1:$Z$1,0)),0)</f>
        <v>-2.4700421550600002</v>
      </c>
      <c r="Y4881" s="120"/>
      <c r="Z4881" s="120">
        <f>Z$17*
INDEX(Flow_TS_Werte!$C$8:$AK$9001,MATCH(Cost_Flows!$G4881,Flow_TS_Werte!$B$8:$B$9001,0),MATCH(Cost_Flows!Z$12,Flow_TS_Werte!$C$1:$BW$1,0))</f>
        <v>258.23191064399998</v>
      </c>
      <c r="AA4881" s="120">
        <f>IFERROR(
INDEX(Flow_TS_Werte!$C$8:$BW$9001,MATCH(Cost_Flows!$G4881,Flow_TS_Werte!$B$8:$B$9001,0),MATCH(Cost_Flows!AA$12,Flow_TS_Werte!$C$1:$BW$1,0))*
INDEX(Cost!$B$2:$O$8785,MATCH(Cost_Flows!$G4881,Cost!$A$2:$A$8785,0),MATCH(Cost_Flows!AA$17,Cost!$B$1:$Z$1,0)),0)</f>
        <v>-87.742074726000013</v>
      </c>
      <c r="AC4881" s="120">
        <f>IFERROR(
INDEX(Flow_TS_Werte!$C$8:$BW$9001,MATCH(Cost_Flows!$G4881,Flow_TS_Werte!$B$8:$B$9001,0),MATCH(Cost_Flows!AC$12,Flow_TS_Werte!$C$1:$BW$1,0))*
INDEX(Cost!$B$2:$O$8785,MATCH(Cost_Flows!$G4881,Cost!$A$2:$A$8785,0),MATCH(Cost_Flows!AC$17,Cost!$B$1:$Z$1,0)),0)</f>
        <v>0</v>
      </c>
    </row>
    <row r="4882" spans="2:29" x14ac:dyDescent="0.25">
      <c r="B4882" s="1"/>
      <c r="C4882" s="1"/>
      <c r="D4882" s="1"/>
      <c r="E4882" s="1"/>
      <c r="G4882" s="80" t="s">
        <v>5086</v>
      </c>
      <c r="H4882" s="120">
        <f>H$17*
INDEX(Flow_TS_Werte!$C$8:$AK$9001,MATCH(Cost_Flows!$G4882,Flow_TS_Werte!$B$8:$B$9001,0),MATCH(Cost_Flows!H$12,Flow_TS_Werte!$C$1:$BW$1,0))</f>
        <v>0</v>
      </c>
      <c r="I4882" s="120">
        <f>IFERROR(
INDEX(Flow_TS_Werte!$C$8:$BW$9001,MATCH(Cost_Flows!$G4882,Flow_TS_Werte!$B$8:$B$9001,0),MATCH(Cost_Flows!I$12,Flow_TS_Werte!$C$1:$BW$1,0))*
INDEX(Cost!$B$2:$O$8785,MATCH(Cost_Flows!$G4882,Cost!$A$2:$A$8785,0),MATCH(Cost_Flows!I$17,Cost!$B$1:$Z$1,0)),0)</f>
        <v>0</v>
      </c>
      <c r="J4882" s="120"/>
      <c r="K4882" s="120">
        <f>K$17*
INDEX(Flow_TS_Werte!$C$8:$AK$9001,MATCH(Cost_Flows!$G4882,Flow_TS_Werte!$B$8:$B$9001,0),MATCH(Cost_Flows!K$12,Flow_TS_Werte!$C$1:$BW$1,0))</f>
        <v>0</v>
      </c>
      <c r="L4882" s="120">
        <f>IFERROR(
INDEX(Flow_TS_Werte!$C$8:$BW$9001,MATCH(Cost_Flows!$G4882,Flow_TS_Werte!$B$8:$B$9001,0),MATCH(Cost_Flows!L$12,Flow_TS_Werte!$C$1:$BW$1,0))*
INDEX(Cost!$B$2:$O$8785,MATCH(Cost_Flows!$G4882,Cost!$A$2:$A$8785,0),MATCH(Cost_Flows!L$17,Cost!$B$1:$Z$1,0)),0)</f>
        <v>0</v>
      </c>
      <c r="M4882" s="120"/>
      <c r="N4882" s="120">
        <f>N$17*
INDEX(Flow_TS_Werte!$C$8:$AK$9001,MATCH(Cost_Flows!$G4882,Flow_TS_Werte!$B$8:$B$9001,0),MATCH(Cost_Flows!N$12,Flow_TS_Werte!$C$1:$BW$1,0))</f>
        <v>54.267548996000002</v>
      </c>
      <c r="O4882" s="120">
        <f>IFERROR(
INDEX(Flow_TS_Werte!$C$8:$BW$9001,MATCH(Cost_Flows!$G4882,Flow_TS_Werte!$B$8:$B$9001,0),MATCH(Cost_Flows!O$12,Flow_TS_Werte!$C$1:$BW$1,0))*
INDEX(Cost!$B$2:$O$8785,MATCH(Cost_Flows!$G4882,Cost!$A$2:$A$8785,0),MATCH(Cost_Flows!O$17,Cost!$B$1:$Z$1,0)),0)</f>
        <v>-21.354160037400003</v>
      </c>
      <c r="P4882" s="120"/>
      <c r="Q4882" s="120">
        <f>Q$17*
INDEX(Flow_TS_Werte!$C$8:$AK$9001,MATCH(Cost_Flows!$G4882,Flow_TS_Werte!$B$8:$B$9001,0),MATCH(Cost_Flows!Q$12,Flow_TS_Werte!$C$1:$BW$1,0))</f>
        <v>8.2157144267</v>
      </c>
      <c r="R4882" s="120">
        <f>IFERROR(
INDEX(Flow_TS_Werte!$C$8:$BW$9001,MATCH(Cost_Flows!$G4882,Flow_TS_Werte!$B$8:$B$9001,0),MATCH(Cost_Flows!R$12,Flow_TS_Werte!$C$1:$BW$1,0))*
INDEX(Cost!$B$2:$O$8785,MATCH(Cost_Flows!$G4882,Cost!$A$2:$A$8785,0),MATCH(Cost_Flows!R$17,Cost!$B$1:$Z$1,0)),0)</f>
        <v>-2.75963331168</v>
      </c>
      <c r="S4882" s="120"/>
      <c r="T4882" s="120">
        <f>T$17*
INDEX(Flow_TS_Werte!$C$8:$AK$9001,MATCH(Cost_Flows!$G4882,Flow_TS_Werte!$B$8:$B$9001,0),MATCH(Cost_Flows!T$12,Flow_TS_Werte!$C$1:$BW$1,0))</f>
        <v>7.3535714164000003</v>
      </c>
      <c r="U4882" s="120">
        <f>IFERROR(
INDEX(Flow_TS_Werte!$C$8:$BW$9001,MATCH(Cost_Flows!$G4882,Flow_TS_Werte!$B$8:$B$9001,0),MATCH(Cost_Flows!U$12,Flow_TS_Werte!$C$1:$BW$1,0))*
INDEX(Cost!$B$2:$O$8785,MATCH(Cost_Flows!$G4882,Cost!$A$2:$A$8785,0),MATCH(Cost_Flows!U$17,Cost!$B$1:$Z$1,0)),0)</f>
        <v>-2.4700421550600002</v>
      </c>
      <c r="V4882" s="120"/>
      <c r="W4882" s="120">
        <f>W$17*
INDEX(Flow_TS_Werte!$C$8:$AK$9001,MATCH(Cost_Flows!$G4882,Flow_TS_Werte!$B$8:$B$9001,0),MATCH(Cost_Flows!W$12,Flow_TS_Werte!$C$1:$BW$1,0))</f>
        <v>7.3535714164000003</v>
      </c>
      <c r="X4882" s="120">
        <f>IFERROR(
INDEX(Flow_TS_Werte!$C$8:$BW$9001,MATCH(Cost_Flows!$G4882,Flow_TS_Werte!$B$8:$B$9001,0),MATCH(Cost_Flows!X$12,Flow_TS_Werte!$C$1:$BW$1,0))*
INDEX(Cost!$B$2:$O$8785,MATCH(Cost_Flows!$G4882,Cost!$A$2:$A$8785,0),MATCH(Cost_Flows!X$17,Cost!$B$1:$Z$1,0)),0)</f>
        <v>-2.4700421550600002</v>
      </c>
      <c r="Y4882" s="120"/>
      <c r="Z4882" s="120">
        <f>Z$17*
INDEX(Flow_TS_Werte!$C$8:$AK$9001,MATCH(Cost_Flows!$G4882,Flow_TS_Werte!$B$8:$B$9001,0),MATCH(Cost_Flows!Z$12,Flow_TS_Werte!$C$1:$BW$1,0))</f>
        <v>238.72688031700002</v>
      </c>
      <c r="AA4882" s="120">
        <f>IFERROR(
INDEX(Flow_TS_Werte!$C$8:$BW$9001,MATCH(Cost_Flows!$G4882,Flow_TS_Werte!$B$8:$B$9001,0),MATCH(Cost_Flows!AA$12,Flow_TS_Werte!$C$1:$BW$1,0))*
INDEX(Cost!$B$2:$O$8785,MATCH(Cost_Flows!$G4882,Cost!$A$2:$A$8785,0),MATCH(Cost_Flows!AA$17,Cost!$B$1:$Z$1,0)),0)</f>
        <v>-81.114655392000003</v>
      </c>
      <c r="AC4882" s="120">
        <f>IFERROR(
INDEX(Flow_TS_Werte!$C$8:$BW$9001,MATCH(Cost_Flows!$G4882,Flow_TS_Werte!$B$8:$B$9001,0),MATCH(Cost_Flows!AC$12,Flow_TS_Werte!$C$1:$BW$1,0))*
INDEX(Cost!$B$2:$O$8785,MATCH(Cost_Flows!$G4882,Cost!$A$2:$A$8785,0),MATCH(Cost_Flows!AC$17,Cost!$B$1:$Z$1,0)),0)</f>
        <v>0</v>
      </c>
    </row>
    <row r="4883" spans="2:29" x14ac:dyDescent="0.25">
      <c r="B4883" s="1"/>
      <c r="C4883" s="1"/>
      <c r="D4883" s="1"/>
      <c r="E4883" s="1"/>
      <c r="G4883" s="80" t="s">
        <v>5087</v>
      </c>
      <c r="H4883" s="120">
        <f>H$17*
INDEX(Flow_TS_Werte!$C$8:$AK$9001,MATCH(Cost_Flows!$G4883,Flow_TS_Werte!$B$8:$B$9001,0),MATCH(Cost_Flows!H$12,Flow_TS_Werte!$C$1:$BW$1,0))</f>
        <v>0</v>
      </c>
      <c r="I4883" s="120">
        <f>IFERROR(
INDEX(Flow_TS_Werte!$C$8:$BW$9001,MATCH(Cost_Flows!$G4883,Flow_TS_Werte!$B$8:$B$9001,0),MATCH(Cost_Flows!I$12,Flow_TS_Werte!$C$1:$BW$1,0))*
INDEX(Cost!$B$2:$O$8785,MATCH(Cost_Flows!$G4883,Cost!$A$2:$A$8785,0),MATCH(Cost_Flows!I$17,Cost!$B$1:$Z$1,0)),0)</f>
        <v>0</v>
      </c>
      <c r="J4883" s="120"/>
      <c r="K4883" s="120">
        <f>K$17*
INDEX(Flow_TS_Werte!$C$8:$AK$9001,MATCH(Cost_Flows!$G4883,Flow_TS_Werte!$B$8:$B$9001,0),MATCH(Cost_Flows!K$12,Flow_TS_Werte!$C$1:$BW$1,0))</f>
        <v>0</v>
      </c>
      <c r="L4883" s="120">
        <f>IFERROR(
INDEX(Flow_TS_Werte!$C$8:$BW$9001,MATCH(Cost_Flows!$G4883,Flow_TS_Werte!$B$8:$B$9001,0),MATCH(Cost_Flows!L$12,Flow_TS_Werte!$C$1:$BW$1,0))*
INDEX(Cost!$B$2:$O$8785,MATCH(Cost_Flows!$G4883,Cost!$A$2:$A$8785,0),MATCH(Cost_Flows!L$17,Cost!$B$1:$Z$1,0)),0)</f>
        <v>0</v>
      </c>
      <c r="M4883" s="120"/>
      <c r="N4883" s="120">
        <f>N$17*
INDEX(Flow_TS_Werte!$C$8:$AK$9001,MATCH(Cost_Flows!$G4883,Flow_TS_Werte!$B$8:$B$9001,0),MATCH(Cost_Flows!N$12,Flow_TS_Werte!$C$1:$BW$1,0))</f>
        <v>51.642502348000001</v>
      </c>
      <c r="O4883" s="120">
        <f>IFERROR(
INDEX(Flow_TS_Werte!$C$8:$BW$9001,MATCH(Cost_Flows!$G4883,Flow_TS_Werte!$B$8:$B$9001,0),MATCH(Cost_Flows!O$12,Flow_TS_Werte!$C$1:$BW$1,0))*
INDEX(Cost!$B$2:$O$8785,MATCH(Cost_Flows!$G4883,Cost!$A$2:$A$8785,0),MATCH(Cost_Flows!O$17,Cost!$B$1:$Z$1,0)),0)</f>
        <v>-20.321209843200002</v>
      </c>
      <c r="P4883" s="120"/>
      <c r="Q4883" s="120">
        <f>Q$17*
INDEX(Flow_TS_Werte!$C$8:$AK$9001,MATCH(Cost_Flows!$G4883,Flow_TS_Werte!$B$8:$B$9001,0),MATCH(Cost_Flows!Q$12,Flow_TS_Werte!$C$1:$BW$1,0))</f>
        <v>8.2157144267</v>
      </c>
      <c r="R4883" s="120">
        <f>IFERROR(
INDEX(Flow_TS_Werte!$C$8:$BW$9001,MATCH(Cost_Flows!$G4883,Flow_TS_Werte!$B$8:$B$9001,0),MATCH(Cost_Flows!R$12,Flow_TS_Werte!$C$1:$BW$1,0))*
INDEX(Cost!$B$2:$O$8785,MATCH(Cost_Flows!$G4883,Cost!$A$2:$A$8785,0),MATCH(Cost_Flows!R$17,Cost!$B$1:$Z$1,0)),0)</f>
        <v>-2.75963331168</v>
      </c>
      <c r="S4883" s="120"/>
      <c r="T4883" s="120">
        <f>T$17*
INDEX(Flow_TS_Werte!$C$8:$AK$9001,MATCH(Cost_Flows!$G4883,Flow_TS_Werte!$B$8:$B$9001,0),MATCH(Cost_Flows!T$12,Flow_TS_Werte!$C$1:$BW$1,0))</f>
        <v>7.3535714164000003</v>
      </c>
      <c r="U4883" s="120">
        <f>IFERROR(
INDEX(Flow_TS_Werte!$C$8:$BW$9001,MATCH(Cost_Flows!$G4883,Flow_TS_Werte!$B$8:$B$9001,0),MATCH(Cost_Flows!U$12,Flow_TS_Werte!$C$1:$BW$1,0))*
INDEX(Cost!$B$2:$O$8785,MATCH(Cost_Flows!$G4883,Cost!$A$2:$A$8785,0),MATCH(Cost_Flows!U$17,Cost!$B$1:$Z$1,0)),0)</f>
        <v>-2.4700421550600002</v>
      </c>
      <c r="V4883" s="120"/>
      <c r="W4883" s="120">
        <f>W$17*
INDEX(Flow_TS_Werte!$C$8:$AK$9001,MATCH(Cost_Flows!$G4883,Flow_TS_Werte!$B$8:$B$9001,0),MATCH(Cost_Flows!W$12,Flow_TS_Werte!$C$1:$BW$1,0))</f>
        <v>7.3535714164000003</v>
      </c>
      <c r="X4883" s="120">
        <f>IFERROR(
INDEX(Flow_TS_Werte!$C$8:$BW$9001,MATCH(Cost_Flows!$G4883,Flow_TS_Werte!$B$8:$B$9001,0),MATCH(Cost_Flows!X$12,Flow_TS_Werte!$C$1:$BW$1,0))*
INDEX(Cost!$B$2:$O$8785,MATCH(Cost_Flows!$G4883,Cost!$A$2:$A$8785,0),MATCH(Cost_Flows!X$17,Cost!$B$1:$Z$1,0)),0)</f>
        <v>-2.4700421550600002</v>
      </c>
      <c r="Y4883" s="120"/>
      <c r="Z4883" s="120">
        <f>Z$17*
INDEX(Flow_TS_Werte!$C$8:$AK$9001,MATCH(Cost_Flows!$G4883,Flow_TS_Werte!$B$8:$B$9001,0),MATCH(Cost_Flows!Z$12,Flow_TS_Werte!$C$1:$BW$1,0))</f>
        <v>226.33410998599999</v>
      </c>
      <c r="AA4883" s="120">
        <f>IFERROR(
INDEX(Flow_TS_Werte!$C$8:$BW$9001,MATCH(Cost_Flows!$G4883,Flow_TS_Werte!$B$8:$B$9001,0),MATCH(Cost_Flows!AA$12,Flow_TS_Werte!$C$1:$BW$1,0))*
INDEX(Cost!$B$2:$O$8785,MATCH(Cost_Flows!$G4883,Cost!$A$2:$A$8785,0),MATCH(Cost_Flows!AA$17,Cost!$B$1:$Z$1,0)),0)</f>
        <v>-76.903836264000006</v>
      </c>
      <c r="AC4883" s="120">
        <f>IFERROR(
INDEX(Flow_TS_Werte!$C$8:$BW$9001,MATCH(Cost_Flows!$G4883,Flow_TS_Werte!$B$8:$B$9001,0),MATCH(Cost_Flows!AC$12,Flow_TS_Werte!$C$1:$BW$1,0))*
INDEX(Cost!$B$2:$O$8785,MATCH(Cost_Flows!$G4883,Cost!$A$2:$A$8785,0),MATCH(Cost_Flows!AC$17,Cost!$B$1:$Z$1,0)),0)</f>
        <v>0</v>
      </c>
    </row>
    <row r="4884" spans="2:29" x14ac:dyDescent="0.25">
      <c r="B4884" s="1"/>
      <c r="C4884" s="1"/>
      <c r="D4884" s="1"/>
      <c r="E4884" s="1"/>
      <c r="G4884" s="80" t="s">
        <v>5088</v>
      </c>
      <c r="H4884" s="120">
        <f>H$17*
INDEX(Flow_TS_Werte!$C$8:$AK$9001,MATCH(Cost_Flows!$G4884,Flow_TS_Werte!$B$8:$B$9001,0),MATCH(Cost_Flows!H$12,Flow_TS_Werte!$C$1:$BW$1,0))</f>
        <v>0</v>
      </c>
      <c r="I4884" s="120">
        <f>IFERROR(
INDEX(Flow_TS_Werte!$C$8:$BW$9001,MATCH(Cost_Flows!$G4884,Flow_TS_Werte!$B$8:$B$9001,0),MATCH(Cost_Flows!I$12,Flow_TS_Werte!$C$1:$BW$1,0))*
INDEX(Cost!$B$2:$O$8785,MATCH(Cost_Flows!$G4884,Cost!$A$2:$A$8785,0),MATCH(Cost_Flows!I$17,Cost!$B$1:$Z$1,0)),0)</f>
        <v>0</v>
      </c>
      <c r="J4884" s="120"/>
      <c r="K4884" s="120">
        <f>K$17*
INDEX(Flow_TS_Werte!$C$8:$AK$9001,MATCH(Cost_Flows!$G4884,Flow_TS_Werte!$B$8:$B$9001,0),MATCH(Cost_Flows!K$12,Flow_TS_Werte!$C$1:$BW$1,0))</f>
        <v>0</v>
      </c>
      <c r="L4884" s="120">
        <f>IFERROR(
INDEX(Flow_TS_Werte!$C$8:$BW$9001,MATCH(Cost_Flows!$G4884,Flow_TS_Werte!$B$8:$B$9001,0),MATCH(Cost_Flows!L$12,Flow_TS_Werte!$C$1:$BW$1,0))*
INDEX(Cost!$B$2:$O$8785,MATCH(Cost_Flows!$G4884,Cost!$A$2:$A$8785,0),MATCH(Cost_Flows!L$17,Cost!$B$1:$Z$1,0)),0)</f>
        <v>0</v>
      </c>
      <c r="M4884" s="120"/>
      <c r="N4884" s="120">
        <f>N$17*
INDEX(Flow_TS_Werte!$C$8:$AK$9001,MATCH(Cost_Flows!$G4884,Flow_TS_Werte!$B$8:$B$9001,0),MATCH(Cost_Flows!N$12,Flow_TS_Werte!$C$1:$BW$1,0))</f>
        <v>46.764397008999708</v>
      </c>
      <c r="O4884" s="120">
        <f>IFERROR(
INDEX(Flow_TS_Werte!$C$8:$BW$9001,MATCH(Cost_Flows!$G4884,Flow_TS_Werte!$B$8:$B$9001,0),MATCH(Cost_Flows!O$12,Flow_TS_Werte!$C$1:$BW$1,0))*
INDEX(Cost!$B$2:$O$8785,MATCH(Cost_Flows!$G4884,Cost!$A$2:$A$8785,0),MATCH(Cost_Flows!O$17,Cost!$B$1:$Z$1,0)),0)</f>
        <v>-18.401685516000001</v>
      </c>
      <c r="P4884" s="120"/>
      <c r="Q4884" s="120">
        <f>Q$17*
INDEX(Flow_TS_Werte!$C$8:$AK$9001,MATCH(Cost_Flows!$G4884,Flow_TS_Werte!$B$8:$B$9001,0),MATCH(Cost_Flows!Q$12,Flow_TS_Werte!$C$1:$BW$1,0))</f>
        <v>8.2157144267</v>
      </c>
      <c r="R4884" s="120">
        <f>IFERROR(
INDEX(Flow_TS_Werte!$C$8:$BW$9001,MATCH(Cost_Flows!$G4884,Flow_TS_Werte!$B$8:$B$9001,0),MATCH(Cost_Flows!R$12,Flow_TS_Werte!$C$1:$BW$1,0))*
INDEX(Cost!$B$2:$O$8785,MATCH(Cost_Flows!$G4884,Cost!$A$2:$A$8785,0),MATCH(Cost_Flows!R$17,Cost!$B$1:$Z$1,0)),0)</f>
        <v>-2.75963331168</v>
      </c>
      <c r="S4884" s="120"/>
      <c r="T4884" s="120">
        <f>T$17*
INDEX(Flow_TS_Werte!$C$8:$AK$9001,MATCH(Cost_Flows!$G4884,Flow_TS_Werte!$B$8:$B$9001,0),MATCH(Cost_Flows!T$12,Flow_TS_Werte!$C$1:$BW$1,0))</f>
        <v>7.3535714164000003</v>
      </c>
      <c r="U4884" s="120">
        <f>IFERROR(
INDEX(Flow_TS_Werte!$C$8:$BW$9001,MATCH(Cost_Flows!$G4884,Flow_TS_Werte!$B$8:$B$9001,0),MATCH(Cost_Flows!U$12,Flow_TS_Werte!$C$1:$BW$1,0))*
INDEX(Cost!$B$2:$O$8785,MATCH(Cost_Flows!$G4884,Cost!$A$2:$A$8785,0),MATCH(Cost_Flows!U$17,Cost!$B$1:$Z$1,0)),0)</f>
        <v>-2.4700421550600002</v>
      </c>
      <c r="V4884" s="120"/>
      <c r="W4884" s="120">
        <f>W$17*
INDEX(Flow_TS_Werte!$C$8:$AK$9001,MATCH(Cost_Flows!$G4884,Flow_TS_Werte!$B$8:$B$9001,0),MATCH(Cost_Flows!W$12,Flow_TS_Werte!$C$1:$BW$1,0))</f>
        <v>7.3535714164000003</v>
      </c>
      <c r="X4884" s="120">
        <f>IFERROR(
INDEX(Flow_TS_Werte!$C$8:$BW$9001,MATCH(Cost_Flows!$G4884,Flow_TS_Werte!$B$8:$B$9001,0),MATCH(Cost_Flows!X$12,Flow_TS_Werte!$C$1:$BW$1,0))*
INDEX(Cost!$B$2:$O$8785,MATCH(Cost_Flows!$G4884,Cost!$A$2:$A$8785,0),MATCH(Cost_Flows!X$17,Cost!$B$1:$Z$1,0)),0)</f>
        <v>-2.4700421550600002</v>
      </c>
      <c r="Y4884" s="120"/>
      <c r="Z4884" s="120">
        <f>Z$17*
INDEX(Flow_TS_Werte!$C$8:$AK$9001,MATCH(Cost_Flows!$G4884,Flow_TS_Werte!$B$8:$B$9001,0),MATCH(Cost_Flows!Z$12,Flow_TS_Werte!$C$1:$BW$1,0))</f>
        <v>197.36457737999999</v>
      </c>
      <c r="AA4884" s="120">
        <f>IFERROR(
INDEX(Flow_TS_Werte!$C$8:$BW$9001,MATCH(Cost_Flows!$G4884,Flow_TS_Werte!$B$8:$B$9001,0),MATCH(Cost_Flows!AA$12,Flow_TS_Werte!$C$1:$BW$1,0))*
INDEX(Cost!$B$2:$O$8785,MATCH(Cost_Flows!$G4884,Cost!$A$2:$A$8785,0),MATCH(Cost_Flows!AA$17,Cost!$B$1:$Z$1,0)),0)</f>
        <v>-67.060564577999997</v>
      </c>
      <c r="AC4884" s="120">
        <f>IFERROR(
INDEX(Flow_TS_Werte!$C$8:$BW$9001,MATCH(Cost_Flows!$G4884,Flow_TS_Werte!$B$8:$B$9001,0),MATCH(Cost_Flows!AC$12,Flow_TS_Werte!$C$1:$BW$1,0))*
INDEX(Cost!$B$2:$O$8785,MATCH(Cost_Flows!$G4884,Cost!$A$2:$A$8785,0),MATCH(Cost_Flows!AC$17,Cost!$B$1:$Z$1,0)),0)</f>
        <v>0</v>
      </c>
    </row>
    <row r="4885" spans="2:29" x14ac:dyDescent="0.25">
      <c r="B4885" s="1"/>
      <c r="C4885" s="1"/>
      <c r="D4885" s="1"/>
      <c r="E4885" s="1"/>
      <c r="G4885" s="80" t="s">
        <v>5089</v>
      </c>
      <c r="H4885" s="120">
        <f>H$17*
INDEX(Flow_TS_Werte!$C$8:$AK$9001,MATCH(Cost_Flows!$G4885,Flow_TS_Werte!$B$8:$B$9001,0),MATCH(Cost_Flows!H$12,Flow_TS_Werte!$C$1:$BW$1,0))</f>
        <v>0</v>
      </c>
      <c r="I4885" s="120">
        <f>IFERROR(
INDEX(Flow_TS_Werte!$C$8:$BW$9001,MATCH(Cost_Flows!$G4885,Flow_TS_Werte!$B$8:$B$9001,0),MATCH(Cost_Flows!I$12,Flow_TS_Werte!$C$1:$BW$1,0))*
INDEX(Cost!$B$2:$O$8785,MATCH(Cost_Flows!$G4885,Cost!$A$2:$A$8785,0),MATCH(Cost_Flows!I$17,Cost!$B$1:$Z$1,0)),0)</f>
        <v>0</v>
      </c>
      <c r="J4885" s="120"/>
      <c r="K4885" s="120">
        <f>K$17*
INDEX(Flow_TS_Werte!$C$8:$AK$9001,MATCH(Cost_Flows!$G4885,Flow_TS_Werte!$B$8:$B$9001,0),MATCH(Cost_Flows!K$12,Flow_TS_Werte!$C$1:$BW$1,0))</f>
        <v>0</v>
      </c>
      <c r="L4885" s="120">
        <f>IFERROR(
INDEX(Flow_TS_Werte!$C$8:$BW$9001,MATCH(Cost_Flows!$G4885,Flow_TS_Werte!$B$8:$B$9001,0),MATCH(Cost_Flows!L$12,Flow_TS_Werte!$C$1:$BW$1,0))*
INDEX(Cost!$B$2:$O$8785,MATCH(Cost_Flows!$G4885,Cost!$A$2:$A$8785,0),MATCH(Cost_Flows!L$17,Cost!$B$1:$Z$1,0)),0)</f>
        <v>0</v>
      </c>
      <c r="M4885" s="120"/>
      <c r="N4885" s="120">
        <f>N$17*
INDEX(Flow_TS_Werte!$C$8:$AK$9001,MATCH(Cost_Flows!$G4885,Flow_TS_Werte!$B$8:$B$9001,0),MATCH(Cost_Flows!N$12,Flow_TS_Werte!$C$1:$BW$1,0))</f>
        <v>42.553946986</v>
      </c>
      <c r="O4885" s="120">
        <f>IFERROR(
INDEX(Flow_TS_Werte!$C$8:$BW$9001,MATCH(Cost_Flows!$G4885,Flow_TS_Werte!$B$8:$B$9001,0),MATCH(Cost_Flows!O$12,Flow_TS_Werte!$C$1:$BW$1,0))*
INDEX(Cost!$B$2:$O$8785,MATCH(Cost_Flows!$G4885,Cost!$A$2:$A$8785,0),MATCH(Cost_Flows!O$17,Cost!$B$1:$Z$1,0)),0)</f>
        <v>-16.744882822200001</v>
      </c>
      <c r="P4885" s="120"/>
      <c r="Q4885" s="120">
        <f>Q$17*
INDEX(Flow_TS_Werte!$C$8:$AK$9001,MATCH(Cost_Flows!$G4885,Flow_TS_Werte!$B$8:$B$9001,0),MATCH(Cost_Flows!Q$12,Flow_TS_Werte!$C$1:$BW$1,0))</f>
        <v>8.2157144267</v>
      </c>
      <c r="R4885" s="120">
        <f>IFERROR(
INDEX(Flow_TS_Werte!$C$8:$BW$9001,MATCH(Cost_Flows!$G4885,Flow_TS_Werte!$B$8:$B$9001,0),MATCH(Cost_Flows!R$12,Flow_TS_Werte!$C$1:$BW$1,0))*
INDEX(Cost!$B$2:$O$8785,MATCH(Cost_Flows!$G4885,Cost!$A$2:$A$8785,0),MATCH(Cost_Flows!R$17,Cost!$B$1:$Z$1,0)),0)</f>
        <v>-2.75963331168</v>
      </c>
      <c r="S4885" s="120"/>
      <c r="T4885" s="120">
        <f>T$17*
INDEX(Flow_TS_Werte!$C$8:$AK$9001,MATCH(Cost_Flows!$G4885,Flow_TS_Werte!$B$8:$B$9001,0),MATCH(Cost_Flows!T$12,Flow_TS_Werte!$C$1:$BW$1,0))</f>
        <v>7.3535714164000003</v>
      </c>
      <c r="U4885" s="120">
        <f>IFERROR(
INDEX(Flow_TS_Werte!$C$8:$BW$9001,MATCH(Cost_Flows!$G4885,Flow_TS_Werte!$B$8:$B$9001,0),MATCH(Cost_Flows!U$12,Flow_TS_Werte!$C$1:$BW$1,0))*
INDEX(Cost!$B$2:$O$8785,MATCH(Cost_Flows!$G4885,Cost!$A$2:$A$8785,0),MATCH(Cost_Flows!U$17,Cost!$B$1:$Z$1,0)),0)</f>
        <v>-2.4700421550600002</v>
      </c>
      <c r="V4885" s="120"/>
      <c r="W4885" s="120">
        <f>W$17*
INDEX(Flow_TS_Werte!$C$8:$AK$9001,MATCH(Cost_Flows!$G4885,Flow_TS_Werte!$B$8:$B$9001,0),MATCH(Cost_Flows!W$12,Flow_TS_Werte!$C$1:$BW$1,0))</f>
        <v>7.3535714164000003</v>
      </c>
      <c r="X4885" s="120">
        <f>IFERROR(
INDEX(Flow_TS_Werte!$C$8:$BW$9001,MATCH(Cost_Flows!$G4885,Flow_TS_Werte!$B$8:$B$9001,0),MATCH(Cost_Flows!X$12,Flow_TS_Werte!$C$1:$BW$1,0))*
INDEX(Cost!$B$2:$O$8785,MATCH(Cost_Flows!$G4885,Cost!$A$2:$A$8785,0),MATCH(Cost_Flows!X$17,Cost!$B$1:$Z$1,0)),0)</f>
        <v>-2.4700421550600002</v>
      </c>
      <c r="Y4885" s="120"/>
      <c r="Z4885" s="120">
        <f>Z$17*
INDEX(Flow_TS_Werte!$C$8:$AK$9001,MATCH(Cost_Flows!$G4885,Flow_TS_Werte!$B$8:$B$9001,0),MATCH(Cost_Flows!Z$12,Flow_TS_Werte!$C$1:$BW$1,0))</f>
        <v>177.27751006899999</v>
      </c>
      <c r="AA4885" s="120">
        <f>IFERROR(
INDEX(Flow_TS_Werte!$C$8:$BW$9001,MATCH(Cost_Flows!$G4885,Flow_TS_Werte!$B$8:$B$9001,0),MATCH(Cost_Flows!AA$12,Flow_TS_Werte!$C$1:$BW$1,0))*
INDEX(Cost!$B$2:$O$8785,MATCH(Cost_Flows!$G4885,Cost!$A$2:$A$8785,0),MATCH(Cost_Flows!AA$17,Cost!$B$1:$Z$1,0)),0)</f>
        <v>-60.235378937999997</v>
      </c>
      <c r="AC4885" s="120">
        <f>IFERROR(
INDEX(Flow_TS_Werte!$C$8:$BW$9001,MATCH(Cost_Flows!$G4885,Flow_TS_Werte!$B$8:$B$9001,0),MATCH(Cost_Flows!AC$12,Flow_TS_Werte!$C$1:$BW$1,0))*
INDEX(Cost!$B$2:$O$8785,MATCH(Cost_Flows!$G4885,Cost!$A$2:$A$8785,0),MATCH(Cost_Flows!AC$17,Cost!$B$1:$Z$1,0)),0)</f>
        <v>0</v>
      </c>
    </row>
    <row r="4886" spans="2:29" x14ac:dyDescent="0.25">
      <c r="B4886" s="1"/>
      <c r="C4886" s="1"/>
      <c r="D4886" s="1"/>
      <c r="E4886" s="1"/>
      <c r="G4886" s="80" t="s">
        <v>5090</v>
      </c>
      <c r="H4886" s="120">
        <f>H$17*
INDEX(Flow_TS_Werte!$C$8:$AK$9001,MATCH(Cost_Flows!$G4886,Flow_TS_Werte!$B$8:$B$9001,0),MATCH(Cost_Flows!H$12,Flow_TS_Werte!$C$1:$BW$1,0))</f>
        <v>0</v>
      </c>
      <c r="I4886" s="120">
        <f>IFERROR(
INDEX(Flow_TS_Werte!$C$8:$BW$9001,MATCH(Cost_Flows!$G4886,Flow_TS_Werte!$B$8:$B$9001,0),MATCH(Cost_Flows!I$12,Flow_TS_Werte!$C$1:$BW$1,0))*
INDEX(Cost!$B$2:$O$8785,MATCH(Cost_Flows!$G4886,Cost!$A$2:$A$8785,0),MATCH(Cost_Flows!I$17,Cost!$B$1:$Z$1,0)),0)</f>
        <v>0</v>
      </c>
      <c r="J4886" s="120"/>
      <c r="K4886" s="120">
        <f>K$17*
INDEX(Flow_TS_Werte!$C$8:$AK$9001,MATCH(Cost_Flows!$G4886,Flow_TS_Werte!$B$8:$B$9001,0),MATCH(Cost_Flows!K$12,Flow_TS_Werte!$C$1:$BW$1,0))</f>
        <v>0</v>
      </c>
      <c r="L4886" s="120">
        <f>IFERROR(
INDEX(Flow_TS_Werte!$C$8:$BW$9001,MATCH(Cost_Flows!$G4886,Flow_TS_Werte!$B$8:$B$9001,0),MATCH(Cost_Flows!L$12,Flow_TS_Werte!$C$1:$BW$1,0))*
INDEX(Cost!$B$2:$O$8785,MATCH(Cost_Flows!$G4886,Cost!$A$2:$A$8785,0),MATCH(Cost_Flows!L$17,Cost!$B$1:$Z$1,0)),0)</f>
        <v>0</v>
      </c>
      <c r="M4886" s="120"/>
      <c r="N4886" s="120">
        <f>N$17*
INDEX(Flow_TS_Werte!$C$8:$AK$9001,MATCH(Cost_Flows!$G4886,Flow_TS_Werte!$B$8:$B$9001,0),MATCH(Cost_Flows!N$12,Flow_TS_Werte!$C$1:$BW$1,0))</f>
        <v>41.967112673999708</v>
      </c>
      <c r="O4886" s="120">
        <f>IFERROR(
INDEX(Flow_TS_Werte!$C$8:$BW$9001,MATCH(Cost_Flows!$G4886,Flow_TS_Werte!$B$8:$B$9001,0),MATCH(Cost_Flows!O$12,Flow_TS_Werte!$C$1:$BW$1,0))*
INDEX(Cost!$B$2:$O$8785,MATCH(Cost_Flows!$G4886,Cost!$A$2:$A$8785,0),MATCH(Cost_Flows!O$17,Cost!$B$1:$Z$1,0)),0)</f>
        <v>-16.5139647102</v>
      </c>
      <c r="P4886" s="120"/>
      <c r="Q4886" s="120">
        <f>Q$17*
INDEX(Flow_TS_Werte!$C$8:$AK$9001,MATCH(Cost_Flows!$G4886,Flow_TS_Werte!$B$8:$B$9001,0),MATCH(Cost_Flows!Q$12,Flow_TS_Werte!$C$1:$BW$1,0))</f>
        <v>8.2157144267</v>
      </c>
      <c r="R4886" s="120">
        <f>IFERROR(
INDEX(Flow_TS_Werte!$C$8:$BW$9001,MATCH(Cost_Flows!$G4886,Flow_TS_Werte!$B$8:$B$9001,0),MATCH(Cost_Flows!R$12,Flow_TS_Werte!$C$1:$BW$1,0))*
INDEX(Cost!$B$2:$O$8785,MATCH(Cost_Flows!$G4886,Cost!$A$2:$A$8785,0),MATCH(Cost_Flows!R$17,Cost!$B$1:$Z$1,0)),0)</f>
        <v>-2.75963331168</v>
      </c>
      <c r="S4886" s="120"/>
      <c r="T4886" s="120">
        <f>T$17*
INDEX(Flow_TS_Werte!$C$8:$AK$9001,MATCH(Cost_Flows!$G4886,Flow_TS_Werte!$B$8:$B$9001,0),MATCH(Cost_Flows!T$12,Flow_TS_Werte!$C$1:$BW$1,0))</f>
        <v>7.3535714164000003</v>
      </c>
      <c r="U4886" s="120">
        <f>IFERROR(
INDEX(Flow_TS_Werte!$C$8:$BW$9001,MATCH(Cost_Flows!$G4886,Flow_TS_Werte!$B$8:$B$9001,0),MATCH(Cost_Flows!U$12,Flow_TS_Werte!$C$1:$BW$1,0))*
INDEX(Cost!$B$2:$O$8785,MATCH(Cost_Flows!$G4886,Cost!$A$2:$A$8785,0),MATCH(Cost_Flows!U$17,Cost!$B$1:$Z$1,0)),0)</f>
        <v>-2.4700421550600002</v>
      </c>
      <c r="V4886" s="120"/>
      <c r="W4886" s="120">
        <f>W$17*
INDEX(Flow_TS_Werte!$C$8:$AK$9001,MATCH(Cost_Flows!$G4886,Flow_TS_Werte!$B$8:$B$9001,0),MATCH(Cost_Flows!W$12,Flow_TS_Werte!$C$1:$BW$1,0))</f>
        <v>7.3535714164000003</v>
      </c>
      <c r="X4886" s="120">
        <f>IFERROR(
INDEX(Flow_TS_Werte!$C$8:$BW$9001,MATCH(Cost_Flows!$G4886,Flow_TS_Werte!$B$8:$B$9001,0),MATCH(Cost_Flows!X$12,Flow_TS_Werte!$C$1:$BW$1,0))*
INDEX(Cost!$B$2:$O$8785,MATCH(Cost_Flows!$G4886,Cost!$A$2:$A$8785,0),MATCH(Cost_Flows!X$17,Cost!$B$1:$Z$1,0)),0)</f>
        <v>-2.4700421550600002</v>
      </c>
      <c r="Y4886" s="120"/>
      <c r="Z4886" s="120">
        <f>Z$17*
INDEX(Flow_TS_Werte!$C$8:$AK$9001,MATCH(Cost_Flows!$G4886,Flow_TS_Werte!$B$8:$B$9001,0),MATCH(Cost_Flows!Z$12,Flow_TS_Werte!$C$1:$BW$1,0))</f>
        <v>173.25730262900001</v>
      </c>
      <c r="AA4886" s="120">
        <f>IFERROR(
INDEX(Flow_TS_Werte!$C$8:$BW$9001,MATCH(Cost_Flows!$G4886,Flow_TS_Werte!$B$8:$B$9001,0),MATCH(Cost_Flows!AA$12,Flow_TS_Werte!$C$1:$BW$1,0))*
INDEX(Cost!$B$2:$O$8785,MATCH(Cost_Flows!$G4886,Cost!$A$2:$A$8785,0),MATCH(Cost_Flows!AA$17,Cost!$B$1:$Z$1,0)),0)</f>
        <v>-58.869392273999715</v>
      </c>
      <c r="AC4886" s="120">
        <f>IFERROR(
INDEX(Flow_TS_Werte!$C$8:$BW$9001,MATCH(Cost_Flows!$G4886,Flow_TS_Werte!$B$8:$B$9001,0),MATCH(Cost_Flows!AC$12,Flow_TS_Werte!$C$1:$BW$1,0))*
INDEX(Cost!$B$2:$O$8785,MATCH(Cost_Flows!$G4886,Cost!$A$2:$A$8785,0),MATCH(Cost_Flows!AC$17,Cost!$B$1:$Z$1,0)),0)</f>
        <v>0</v>
      </c>
    </row>
    <row r="4887" spans="2:29" x14ac:dyDescent="0.25">
      <c r="B4887" s="1"/>
      <c r="C4887" s="1"/>
      <c r="D4887" s="1"/>
      <c r="E4887" s="1"/>
      <c r="G4887" s="80" t="s">
        <v>5091</v>
      </c>
      <c r="H4887" s="120">
        <f>H$17*
INDEX(Flow_TS_Werte!$C$8:$AK$9001,MATCH(Cost_Flows!$G4887,Flow_TS_Werte!$B$8:$B$9001,0),MATCH(Cost_Flows!H$12,Flow_TS_Werte!$C$1:$BW$1,0))</f>
        <v>0</v>
      </c>
      <c r="I4887" s="120">
        <f>IFERROR(
INDEX(Flow_TS_Werte!$C$8:$BW$9001,MATCH(Cost_Flows!$G4887,Flow_TS_Werte!$B$8:$B$9001,0),MATCH(Cost_Flows!I$12,Flow_TS_Werte!$C$1:$BW$1,0))*
INDEX(Cost!$B$2:$O$8785,MATCH(Cost_Flows!$G4887,Cost!$A$2:$A$8785,0),MATCH(Cost_Flows!I$17,Cost!$B$1:$Z$1,0)),0)</f>
        <v>0</v>
      </c>
      <c r="J4887" s="120"/>
      <c r="K4887" s="120">
        <f>K$17*
INDEX(Flow_TS_Werte!$C$8:$AK$9001,MATCH(Cost_Flows!$G4887,Flow_TS_Werte!$B$8:$B$9001,0),MATCH(Cost_Flows!K$12,Flow_TS_Werte!$C$1:$BW$1,0))</f>
        <v>0</v>
      </c>
      <c r="L4887" s="120">
        <f>IFERROR(
INDEX(Flow_TS_Werte!$C$8:$BW$9001,MATCH(Cost_Flows!$G4887,Flow_TS_Werte!$B$8:$B$9001,0),MATCH(Cost_Flows!L$12,Flow_TS_Werte!$C$1:$BW$1,0))*
INDEX(Cost!$B$2:$O$8785,MATCH(Cost_Flows!$G4887,Cost!$A$2:$A$8785,0),MATCH(Cost_Flows!L$17,Cost!$B$1:$Z$1,0)),0)</f>
        <v>0</v>
      </c>
      <c r="M4887" s="120"/>
      <c r="N4887" s="120">
        <f>N$17*
INDEX(Flow_TS_Werte!$C$8:$AK$9001,MATCH(Cost_Flows!$G4887,Flow_TS_Werte!$B$8:$B$9001,0),MATCH(Cost_Flows!N$12,Flow_TS_Werte!$C$1:$BW$1,0))</f>
        <v>37.955169563000005</v>
      </c>
      <c r="O4887" s="120">
        <f>IFERROR(
INDEX(Flow_TS_Werte!$C$8:$BW$9001,MATCH(Cost_Flows!$G4887,Flow_TS_Werte!$B$8:$B$9001,0),MATCH(Cost_Flows!O$12,Flow_TS_Werte!$C$1:$BW$1,0))*
INDEX(Cost!$B$2:$O$8785,MATCH(Cost_Flows!$G4887,Cost!$A$2:$A$8785,0),MATCH(Cost_Flows!O$17,Cost!$B$1:$Z$1,0)),0)</f>
        <v>-14.935274634600001</v>
      </c>
      <c r="P4887" s="120"/>
      <c r="Q4887" s="120">
        <f>Q$17*
INDEX(Flow_TS_Werte!$C$8:$AK$9001,MATCH(Cost_Flows!$G4887,Flow_TS_Werte!$B$8:$B$9001,0),MATCH(Cost_Flows!Q$12,Flow_TS_Werte!$C$1:$BW$1,0))</f>
        <v>8.2157144267</v>
      </c>
      <c r="R4887" s="120">
        <f>IFERROR(
INDEX(Flow_TS_Werte!$C$8:$BW$9001,MATCH(Cost_Flows!$G4887,Flow_TS_Werte!$B$8:$B$9001,0),MATCH(Cost_Flows!R$12,Flow_TS_Werte!$C$1:$BW$1,0))*
INDEX(Cost!$B$2:$O$8785,MATCH(Cost_Flows!$G4887,Cost!$A$2:$A$8785,0),MATCH(Cost_Flows!R$17,Cost!$B$1:$Z$1,0)),0)</f>
        <v>-2.75963331168</v>
      </c>
      <c r="S4887" s="120"/>
      <c r="T4887" s="120">
        <f>T$17*
INDEX(Flow_TS_Werte!$C$8:$AK$9001,MATCH(Cost_Flows!$G4887,Flow_TS_Werte!$B$8:$B$9001,0),MATCH(Cost_Flows!T$12,Flow_TS_Werte!$C$1:$BW$1,0))</f>
        <v>7.3535714164000003</v>
      </c>
      <c r="U4887" s="120">
        <f>IFERROR(
INDEX(Flow_TS_Werte!$C$8:$BW$9001,MATCH(Cost_Flows!$G4887,Flow_TS_Werte!$B$8:$B$9001,0),MATCH(Cost_Flows!U$12,Flow_TS_Werte!$C$1:$BW$1,0))*
INDEX(Cost!$B$2:$O$8785,MATCH(Cost_Flows!$G4887,Cost!$A$2:$A$8785,0),MATCH(Cost_Flows!U$17,Cost!$B$1:$Z$1,0)),0)</f>
        <v>-2.4700421550600002</v>
      </c>
      <c r="V4887" s="120"/>
      <c r="W4887" s="120">
        <f>W$17*
INDEX(Flow_TS_Werte!$C$8:$AK$9001,MATCH(Cost_Flows!$G4887,Flow_TS_Werte!$B$8:$B$9001,0),MATCH(Cost_Flows!W$12,Flow_TS_Werte!$C$1:$BW$1,0))</f>
        <v>7.3535714164000003</v>
      </c>
      <c r="X4887" s="120">
        <f>IFERROR(
INDEX(Flow_TS_Werte!$C$8:$BW$9001,MATCH(Cost_Flows!$G4887,Flow_TS_Werte!$B$8:$B$9001,0),MATCH(Cost_Flows!X$12,Flow_TS_Werte!$C$1:$BW$1,0))*
INDEX(Cost!$B$2:$O$8785,MATCH(Cost_Flows!$G4887,Cost!$A$2:$A$8785,0),MATCH(Cost_Flows!X$17,Cost!$B$1:$Z$1,0)),0)</f>
        <v>-2.4700421550600002</v>
      </c>
      <c r="Y4887" s="120"/>
      <c r="Z4887" s="120">
        <f>Z$17*
INDEX(Flow_TS_Werte!$C$8:$AK$9001,MATCH(Cost_Flows!$G4887,Flow_TS_Werte!$B$8:$B$9001,0),MATCH(Cost_Flows!Z$12,Flow_TS_Werte!$C$1:$BW$1,0))</f>
        <v>153.136220283</v>
      </c>
      <c r="AA4887" s="120">
        <f>IFERROR(
INDEX(Flow_TS_Werte!$C$8:$BW$9001,MATCH(Cost_Flows!$G4887,Flow_TS_Werte!$B$8:$B$9001,0),MATCH(Cost_Flows!AA$12,Flow_TS_Werte!$C$1:$BW$1,0))*
INDEX(Cost!$B$2:$O$8785,MATCH(Cost_Flows!$G4887,Cost!$A$2:$A$8785,0),MATCH(Cost_Flows!AA$17,Cost!$B$1:$Z$1,0)),0)</f>
        <v>-52.032645467999998</v>
      </c>
      <c r="AC4887" s="120">
        <f>IFERROR(
INDEX(Flow_TS_Werte!$C$8:$BW$9001,MATCH(Cost_Flows!$G4887,Flow_TS_Werte!$B$8:$B$9001,0),MATCH(Cost_Flows!AC$12,Flow_TS_Werte!$C$1:$BW$1,0))*
INDEX(Cost!$B$2:$O$8785,MATCH(Cost_Flows!$G4887,Cost!$A$2:$A$8785,0),MATCH(Cost_Flows!AC$17,Cost!$B$1:$Z$1,0)),0)</f>
        <v>0</v>
      </c>
    </row>
    <row r="4888" spans="2:29" x14ac:dyDescent="0.25">
      <c r="B4888" s="1"/>
      <c r="C4888" s="1"/>
      <c r="D4888" s="1"/>
      <c r="E4888" s="1"/>
      <c r="G4888" s="80" t="s">
        <v>5092</v>
      </c>
      <c r="H4888" s="120">
        <f>H$17*
INDEX(Flow_TS_Werte!$C$8:$AK$9001,MATCH(Cost_Flows!$G4888,Flow_TS_Werte!$B$8:$B$9001,0),MATCH(Cost_Flows!H$12,Flow_TS_Werte!$C$1:$BW$1,0))</f>
        <v>0</v>
      </c>
      <c r="I4888" s="120">
        <f>IFERROR(
INDEX(Flow_TS_Werte!$C$8:$BW$9001,MATCH(Cost_Flows!$G4888,Flow_TS_Werte!$B$8:$B$9001,0),MATCH(Cost_Flows!I$12,Flow_TS_Werte!$C$1:$BW$1,0))*
INDEX(Cost!$B$2:$O$8785,MATCH(Cost_Flows!$G4888,Cost!$A$2:$A$8785,0),MATCH(Cost_Flows!I$17,Cost!$B$1:$Z$1,0)),0)</f>
        <v>0</v>
      </c>
      <c r="J4888" s="120"/>
      <c r="K4888" s="120">
        <f>K$17*
INDEX(Flow_TS_Werte!$C$8:$AK$9001,MATCH(Cost_Flows!$G4888,Flow_TS_Werte!$B$8:$B$9001,0),MATCH(Cost_Flows!K$12,Flow_TS_Werte!$C$1:$BW$1,0))</f>
        <v>0</v>
      </c>
      <c r="L4888" s="120">
        <f>IFERROR(
INDEX(Flow_TS_Werte!$C$8:$BW$9001,MATCH(Cost_Flows!$G4888,Flow_TS_Werte!$B$8:$B$9001,0),MATCH(Cost_Flows!L$12,Flow_TS_Werte!$C$1:$BW$1,0))*
INDEX(Cost!$B$2:$O$8785,MATCH(Cost_Flows!$G4888,Cost!$A$2:$A$8785,0),MATCH(Cost_Flows!L$17,Cost!$B$1:$Z$1,0)),0)</f>
        <v>0</v>
      </c>
      <c r="M4888" s="120"/>
      <c r="N4888" s="120">
        <f>N$17*
INDEX(Flow_TS_Werte!$C$8:$AK$9001,MATCH(Cost_Flows!$G4888,Flow_TS_Werte!$B$8:$B$9001,0),MATCH(Cost_Flows!N$12,Flow_TS_Werte!$C$1:$BW$1,0))</f>
        <v>38.599795957999994</v>
      </c>
      <c r="O4888" s="120">
        <f>IFERROR(
INDEX(Flow_TS_Werte!$C$8:$BW$9001,MATCH(Cost_Flows!$G4888,Flow_TS_Werte!$B$8:$B$9001,0),MATCH(Cost_Flows!O$12,Flow_TS_Werte!$C$1:$BW$1,0))*
INDEX(Cost!$B$2:$O$8785,MATCH(Cost_Flows!$G4888,Cost!$A$2:$A$8785,0),MATCH(Cost_Flows!O$17,Cost!$B$1:$Z$1,0)),0)</f>
        <v>-15.1889338512</v>
      </c>
      <c r="P4888" s="120"/>
      <c r="Q4888" s="120">
        <f>Q$17*
INDEX(Flow_TS_Werte!$C$8:$AK$9001,MATCH(Cost_Flows!$G4888,Flow_TS_Werte!$B$8:$B$9001,0),MATCH(Cost_Flows!Q$12,Flow_TS_Werte!$C$1:$BW$1,0))</f>
        <v>8.2157144267</v>
      </c>
      <c r="R4888" s="120">
        <f>IFERROR(
INDEX(Flow_TS_Werte!$C$8:$BW$9001,MATCH(Cost_Flows!$G4888,Flow_TS_Werte!$B$8:$B$9001,0),MATCH(Cost_Flows!R$12,Flow_TS_Werte!$C$1:$BW$1,0))*
INDEX(Cost!$B$2:$O$8785,MATCH(Cost_Flows!$G4888,Cost!$A$2:$A$8785,0),MATCH(Cost_Flows!R$17,Cost!$B$1:$Z$1,0)),0)</f>
        <v>-2.75963331168</v>
      </c>
      <c r="S4888" s="120"/>
      <c r="T4888" s="120">
        <f>T$17*
INDEX(Flow_TS_Werte!$C$8:$AK$9001,MATCH(Cost_Flows!$G4888,Flow_TS_Werte!$B$8:$B$9001,0),MATCH(Cost_Flows!T$12,Flow_TS_Werte!$C$1:$BW$1,0))</f>
        <v>7.3535714164000003</v>
      </c>
      <c r="U4888" s="120">
        <f>IFERROR(
INDEX(Flow_TS_Werte!$C$8:$BW$9001,MATCH(Cost_Flows!$G4888,Flow_TS_Werte!$B$8:$B$9001,0),MATCH(Cost_Flows!U$12,Flow_TS_Werte!$C$1:$BW$1,0))*
INDEX(Cost!$B$2:$O$8785,MATCH(Cost_Flows!$G4888,Cost!$A$2:$A$8785,0),MATCH(Cost_Flows!U$17,Cost!$B$1:$Z$1,0)),0)</f>
        <v>-2.4700421550600002</v>
      </c>
      <c r="V4888" s="120"/>
      <c r="W4888" s="120">
        <f>W$17*
INDEX(Flow_TS_Werte!$C$8:$AK$9001,MATCH(Cost_Flows!$G4888,Flow_TS_Werte!$B$8:$B$9001,0),MATCH(Cost_Flows!W$12,Flow_TS_Werte!$C$1:$BW$1,0))</f>
        <v>7.3535714164000003</v>
      </c>
      <c r="X4888" s="120">
        <f>IFERROR(
INDEX(Flow_TS_Werte!$C$8:$BW$9001,MATCH(Cost_Flows!$G4888,Flow_TS_Werte!$B$8:$B$9001,0),MATCH(Cost_Flows!X$12,Flow_TS_Werte!$C$1:$BW$1,0))*
INDEX(Cost!$B$2:$O$8785,MATCH(Cost_Flows!$G4888,Cost!$A$2:$A$8785,0),MATCH(Cost_Flows!X$17,Cost!$B$1:$Z$1,0)),0)</f>
        <v>-2.4700421550600002</v>
      </c>
      <c r="Y4888" s="120"/>
      <c r="Z4888" s="120">
        <f>Z$17*
INDEX(Flow_TS_Werte!$C$8:$AK$9001,MATCH(Cost_Flows!$G4888,Flow_TS_Werte!$B$8:$B$9001,0),MATCH(Cost_Flows!Z$12,Flow_TS_Werte!$C$1:$BW$1,0))</f>
        <v>157.81441851900001</v>
      </c>
      <c r="AA4888" s="120">
        <f>IFERROR(
INDEX(Flow_TS_Werte!$C$8:$BW$9001,MATCH(Cost_Flows!$G4888,Flow_TS_Werte!$B$8:$B$9001,0),MATCH(Cost_Flows!AA$12,Flow_TS_Werte!$C$1:$BW$1,0))*
INDEX(Cost!$B$2:$O$8785,MATCH(Cost_Flows!$G4888,Cost!$A$2:$A$8785,0),MATCH(Cost_Flows!AA$17,Cost!$B$1:$Z$1,0)),0)</f>
        <v>-53.622205470000004</v>
      </c>
      <c r="AC4888" s="120">
        <f>IFERROR(
INDEX(Flow_TS_Werte!$C$8:$BW$9001,MATCH(Cost_Flows!$G4888,Flow_TS_Werte!$B$8:$B$9001,0),MATCH(Cost_Flows!AC$12,Flow_TS_Werte!$C$1:$BW$1,0))*
INDEX(Cost!$B$2:$O$8785,MATCH(Cost_Flows!$G4888,Cost!$A$2:$A$8785,0),MATCH(Cost_Flows!AC$17,Cost!$B$1:$Z$1,0)),0)</f>
        <v>0</v>
      </c>
    </row>
    <row r="4889" spans="2:29" x14ac:dyDescent="0.25">
      <c r="B4889" s="1"/>
      <c r="C4889" s="1"/>
      <c r="D4889" s="1"/>
      <c r="E4889" s="1"/>
      <c r="G4889" s="80" t="s">
        <v>5093</v>
      </c>
      <c r="H4889" s="120">
        <f>H$17*
INDEX(Flow_TS_Werte!$C$8:$AK$9001,MATCH(Cost_Flows!$G4889,Flow_TS_Werte!$B$8:$B$9001,0),MATCH(Cost_Flows!H$12,Flow_TS_Werte!$C$1:$BW$1,0))</f>
        <v>0</v>
      </c>
      <c r="I4889" s="120">
        <f>IFERROR(
INDEX(Flow_TS_Werte!$C$8:$BW$9001,MATCH(Cost_Flows!$G4889,Flow_TS_Werte!$B$8:$B$9001,0),MATCH(Cost_Flows!I$12,Flow_TS_Werte!$C$1:$BW$1,0))*
INDEX(Cost!$B$2:$O$8785,MATCH(Cost_Flows!$G4889,Cost!$A$2:$A$8785,0),MATCH(Cost_Flows!I$17,Cost!$B$1:$Z$1,0)),0)</f>
        <v>0</v>
      </c>
      <c r="J4889" s="120"/>
      <c r="K4889" s="120">
        <f>K$17*
INDEX(Flow_TS_Werte!$C$8:$AK$9001,MATCH(Cost_Flows!$G4889,Flow_TS_Werte!$B$8:$B$9001,0),MATCH(Cost_Flows!K$12,Flow_TS_Werte!$C$1:$BW$1,0))</f>
        <v>0</v>
      </c>
      <c r="L4889" s="120">
        <f>IFERROR(
INDEX(Flow_TS_Werte!$C$8:$BW$9001,MATCH(Cost_Flows!$G4889,Flow_TS_Werte!$B$8:$B$9001,0),MATCH(Cost_Flows!L$12,Flow_TS_Werte!$C$1:$BW$1,0))*
INDEX(Cost!$B$2:$O$8785,MATCH(Cost_Flows!$G4889,Cost!$A$2:$A$8785,0),MATCH(Cost_Flows!L$17,Cost!$B$1:$Z$1,0)),0)</f>
        <v>0</v>
      </c>
      <c r="M4889" s="120"/>
      <c r="N4889" s="120">
        <f>N$17*
INDEX(Flow_TS_Werte!$C$8:$AK$9001,MATCH(Cost_Flows!$G4889,Flow_TS_Werte!$B$8:$B$9001,0),MATCH(Cost_Flows!N$12,Flow_TS_Werte!$C$1:$BW$1,0))</f>
        <v>40.422757309999703</v>
      </c>
      <c r="O4889" s="120">
        <f>IFERROR(
INDEX(Flow_TS_Werte!$C$8:$BW$9001,MATCH(Cost_Flows!$G4889,Flow_TS_Werte!$B$8:$B$9001,0),MATCH(Cost_Flows!O$12,Flow_TS_Werte!$C$1:$BW$1,0))*
INDEX(Cost!$B$2:$O$8785,MATCH(Cost_Flows!$G4889,Cost!$A$2:$A$8785,0),MATCH(Cost_Flows!O$17,Cost!$B$1:$Z$1,0)),0)</f>
        <v>-15.906264496200002</v>
      </c>
      <c r="P4889" s="120"/>
      <c r="Q4889" s="120">
        <f>Q$17*
INDEX(Flow_TS_Werte!$C$8:$AK$9001,MATCH(Cost_Flows!$G4889,Flow_TS_Werte!$B$8:$B$9001,0),MATCH(Cost_Flows!Q$12,Flow_TS_Werte!$C$1:$BW$1,0))</f>
        <v>8.2157144267</v>
      </c>
      <c r="R4889" s="120">
        <f>IFERROR(
INDEX(Flow_TS_Werte!$C$8:$BW$9001,MATCH(Cost_Flows!$G4889,Flow_TS_Werte!$B$8:$B$9001,0),MATCH(Cost_Flows!R$12,Flow_TS_Werte!$C$1:$BW$1,0))*
INDEX(Cost!$B$2:$O$8785,MATCH(Cost_Flows!$G4889,Cost!$A$2:$A$8785,0),MATCH(Cost_Flows!R$17,Cost!$B$1:$Z$1,0)),0)</f>
        <v>-2.75963331168</v>
      </c>
      <c r="S4889" s="120"/>
      <c r="T4889" s="120">
        <f>T$17*
INDEX(Flow_TS_Werte!$C$8:$AK$9001,MATCH(Cost_Flows!$G4889,Flow_TS_Werte!$B$8:$B$9001,0),MATCH(Cost_Flows!T$12,Flow_TS_Werte!$C$1:$BW$1,0))</f>
        <v>7.3535714164000003</v>
      </c>
      <c r="U4889" s="120">
        <f>IFERROR(
INDEX(Flow_TS_Werte!$C$8:$BW$9001,MATCH(Cost_Flows!$G4889,Flow_TS_Werte!$B$8:$B$9001,0),MATCH(Cost_Flows!U$12,Flow_TS_Werte!$C$1:$BW$1,0))*
INDEX(Cost!$B$2:$O$8785,MATCH(Cost_Flows!$G4889,Cost!$A$2:$A$8785,0),MATCH(Cost_Flows!U$17,Cost!$B$1:$Z$1,0)),0)</f>
        <v>-2.4700421550600002</v>
      </c>
      <c r="V4889" s="120"/>
      <c r="W4889" s="120">
        <f>W$17*
INDEX(Flow_TS_Werte!$C$8:$AK$9001,MATCH(Cost_Flows!$G4889,Flow_TS_Werte!$B$8:$B$9001,0),MATCH(Cost_Flows!W$12,Flow_TS_Werte!$C$1:$BW$1,0))</f>
        <v>7.3535714164000003</v>
      </c>
      <c r="X4889" s="120">
        <f>IFERROR(
INDEX(Flow_TS_Werte!$C$8:$BW$9001,MATCH(Cost_Flows!$G4889,Flow_TS_Werte!$B$8:$B$9001,0),MATCH(Cost_Flows!X$12,Flow_TS_Werte!$C$1:$BW$1,0))*
INDEX(Cost!$B$2:$O$8785,MATCH(Cost_Flows!$G4889,Cost!$A$2:$A$8785,0),MATCH(Cost_Flows!X$17,Cost!$B$1:$Z$1,0)),0)</f>
        <v>-2.4700421550600002</v>
      </c>
      <c r="Y4889" s="120"/>
      <c r="Z4889" s="120">
        <f>Z$17*
INDEX(Flow_TS_Werte!$C$8:$AK$9001,MATCH(Cost_Flows!$G4889,Flow_TS_Werte!$B$8:$B$9001,0),MATCH(Cost_Flows!Z$12,Flow_TS_Werte!$C$1:$BW$1,0))</f>
        <v>166.29024622400001</v>
      </c>
      <c r="AA4889" s="120">
        <f>IFERROR(
INDEX(Flow_TS_Werte!$C$8:$BW$9001,MATCH(Cost_Flows!$G4889,Flow_TS_Werte!$B$8:$B$9001,0),MATCH(Cost_Flows!AA$12,Flow_TS_Werte!$C$1:$BW$1,0))*
INDEX(Cost!$B$2:$O$8785,MATCH(Cost_Flows!$G4889,Cost!$A$2:$A$8785,0),MATCH(Cost_Flows!AA$17,Cost!$B$1:$Z$1,0)),0)</f>
        <v>-56.502122724000003</v>
      </c>
      <c r="AC4889" s="120">
        <f>IFERROR(
INDEX(Flow_TS_Werte!$C$8:$BW$9001,MATCH(Cost_Flows!$G4889,Flow_TS_Werte!$B$8:$B$9001,0),MATCH(Cost_Flows!AC$12,Flow_TS_Werte!$C$1:$BW$1,0))*
INDEX(Cost!$B$2:$O$8785,MATCH(Cost_Flows!$G4889,Cost!$A$2:$A$8785,0),MATCH(Cost_Flows!AC$17,Cost!$B$1:$Z$1,0)),0)</f>
        <v>0</v>
      </c>
    </row>
    <row r="4890" spans="2:29" x14ac:dyDescent="0.25">
      <c r="B4890" s="1"/>
      <c r="C4890" s="1"/>
      <c r="D4890" s="1"/>
      <c r="E4890" s="1"/>
      <c r="G4890" s="80" t="s">
        <v>5094</v>
      </c>
      <c r="H4890" s="120">
        <f>H$17*
INDEX(Flow_TS_Werte!$C$8:$AK$9001,MATCH(Cost_Flows!$G4890,Flow_TS_Werte!$B$8:$B$9001,0),MATCH(Cost_Flows!H$12,Flow_TS_Werte!$C$1:$BW$1,0))</f>
        <v>0</v>
      </c>
      <c r="I4890" s="120">
        <f>IFERROR(
INDEX(Flow_TS_Werte!$C$8:$BW$9001,MATCH(Cost_Flows!$G4890,Flow_TS_Werte!$B$8:$B$9001,0),MATCH(Cost_Flows!I$12,Flow_TS_Werte!$C$1:$BW$1,0))*
INDEX(Cost!$B$2:$O$8785,MATCH(Cost_Flows!$G4890,Cost!$A$2:$A$8785,0),MATCH(Cost_Flows!I$17,Cost!$B$1:$Z$1,0)),0)</f>
        <v>0</v>
      </c>
      <c r="J4890" s="120"/>
      <c r="K4890" s="120">
        <f>K$17*
INDEX(Flow_TS_Werte!$C$8:$AK$9001,MATCH(Cost_Flows!$G4890,Flow_TS_Werte!$B$8:$B$9001,0),MATCH(Cost_Flows!K$12,Flow_TS_Werte!$C$1:$BW$1,0))</f>
        <v>0</v>
      </c>
      <c r="L4890" s="120">
        <f>IFERROR(
INDEX(Flow_TS_Werte!$C$8:$BW$9001,MATCH(Cost_Flows!$G4890,Flow_TS_Werte!$B$8:$B$9001,0),MATCH(Cost_Flows!L$12,Flow_TS_Werte!$C$1:$BW$1,0))*
INDEX(Cost!$B$2:$O$8785,MATCH(Cost_Flows!$G4890,Cost!$A$2:$A$8785,0),MATCH(Cost_Flows!L$17,Cost!$B$1:$Z$1,0)),0)</f>
        <v>0</v>
      </c>
      <c r="M4890" s="120"/>
      <c r="N4890" s="120">
        <f>N$17*
INDEX(Flow_TS_Werte!$C$8:$AK$9001,MATCH(Cost_Flows!$G4890,Flow_TS_Werte!$B$8:$B$9001,0),MATCH(Cost_Flows!N$12,Flow_TS_Werte!$C$1:$BW$1,0))</f>
        <v>44.669388151999712</v>
      </c>
      <c r="O4890" s="120">
        <f>IFERROR(
INDEX(Flow_TS_Werte!$C$8:$BW$9001,MATCH(Cost_Flows!$G4890,Flow_TS_Werte!$B$8:$B$9001,0),MATCH(Cost_Flows!O$12,Flow_TS_Werte!$C$1:$BW$1,0))*
INDEX(Cost!$B$2:$O$8785,MATCH(Cost_Flows!$G4890,Cost!$A$2:$A$8785,0),MATCH(Cost_Flows!O$17,Cost!$B$1:$Z$1,0)),0)</f>
        <v>-17.577304295400001</v>
      </c>
      <c r="P4890" s="120"/>
      <c r="Q4890" s="120">
        <f>Q$17*
INDEX(Flow_TS_Werte!$C$8:$AK$9001,MATCH(Cost_Flows!$G4890,Flow_TS_Werte!$B$8:$B$9001,0),MATCH(Cost_Flows!Q$12,Flow_TS_Werte!$C$1:$BW$1,0))</f>
        <v>8.2157144267</v>
      </c>
      <c r="R4890" s="120">
        <f>IFERROR(
INDEX(Flow_TS_Werte!$C$8:$BW$9001,MATCH(Cost_Flows!$G4890,Flow_TS_Werte!$B$8:$B$9001,0),MATCH(Cost_Flows!R$12,Flow_TS_Werte!$C$1:$BW$1,0))*
INDEX(Cost!$B$2:$O$8785,MATCH(Cost_Flows!$G4890,Cost!$A$2:$A$8785,0),MATCH(Cost_Flows!R$17,Cost!$B$1:$Z$1,0)),0)</f>
        <v>-2.75963331168</v>
      </c>
      <c r="S4890" s="120"/>
      <c r="T4890" s="120">
        <f>T$17*
INDEX(Flow_TS_Werte!$C$8:$AK$9001,MATCH(Cost_Flows!$G4890,Flow_TS_Werte!$B$8:$B$9001,0),MATCH(Cost_Flows!T$12,Flow_TS_Werte!$C$1:$BW$1,0))</f>
        <v>7.3535714164000003</v>
      </c>
      <c r="U4890" s="120">
        <f>IFERROR(
INDEX(Flow_TS_Werte!$C$8:$BW$9001,MATCH(Cost_Flows!$G4890,Flow_TS_Werte!$B$8:$B$9001,0),MATCH(Cost_Flows!U$12,Flow_TS_Werte!$C$1:$BW$1,0))*
INDEX(Cost!$B$2:$O$8785,MATCH(Cost_Flows!$G4890,Cost!$A$2:$A$8785,0),MATCH(Cost_Flows!U$17,Cost!$B$1:$Z$1,0)),0)</f>
        <v>-2.4700421550600002</v>
      </c>
      <c r="V4890" s="120"/>
      <c r="W4890" s="120">
        <f>W$17*
INDEX(Flow_TS_Werte!$C$8:$AK$9001,MATCH(Cost_Flows!$G4890,Flow_TS_Werte!$B$8:$B$9001,0),MATCH(Cost_Flows!W$12,Flow_TS_Werte!$C$1:$BW$1,0))</f>
        <v>7.3535714164000003</v>
      </c>
      <c r="X4890" s="120">
        <f>IFERROR(
INDEX(Flow_TS_Werte!$C$8:$BW$9001,MATCH(Cost_Flows!$G4890,Flow_TS_Werte!$B$8:$B$9001,0),MATCH(Cost_Flows!X$12,Flow_TS_Werte!$C$1:$BW$1,0))*
INDEX(Cost!$B$2:$O$8785,MATCH(Cost_Flows!$G4890,Cost!$A$2:$A$8785,0),MATCH(Cost_Flows!X$17,Cost!$B$1:$Z$1,0)),0)</f>
        <v>-2.4700421550600002</v>
      </c>
      <c r="Y4890" s="120"/>
      <c r="Z4890" s="120">
        <f>Z$17*
INDEX(Flow_TS_Werte!$C$8:$AK$9001,MATCH(Cost_Flows!$G4890,Flow_TS_Werte!$B$8:$B$9001,0),MATCH(Cost_Flows!Z$12,Flow_TS_Werte!$C$1:$BW$1,0))</f>
        <v>188.57211438300001</v>
      </c>
      <c r="AA4890" s="120">
        <f>IFERROR(
INDEX(Flow_TS_Werte!$C$8:$BW$9001,MATCH(Cost_Flows!$G4890,Flow_TS_Werte!$B$8:$B$9001,0),MATCH(Cost_Flows!AA$12,Flow_TS_Werte!$C$1:$BW$1,0))*
INDEX(Cost!$B$2:$O$8785,MATCH(Cost_Flows!$G4890,Cost!$A$2:$A$8785,0),MATCH(Cost_Flows!AA$17,Cost!$B$1:$Z$1,0)),0)</f>
        <v>-64.073058677999995</v>
      </c>
      <c r="AC4890" s="120">
        <f>IFERROR(
INDEX(Flow_TS_Werte!$C$8:$BW$9001,MATCH(Cost_Flows!$G4890,Flow_TS_Werte!$B$8:$B$9001,0),MATCH(Cost_Flows!AC$12,Flow_TS_Werte!$C$1:$BW$1,0))*
INDEX(Cost!$B$2:$O$8785,MATCH(Cost_Flows!$G4890,Cost!$A$2:$A$8785,0),MATCH(Cost_Flows!AC$17,Cost!$B$1:$Z$1,0)),0)</f>
        <v>0</v>
      </c>
    </row>
    <row r="4891" spans="2:29" x14ac:dyDescent="0.25">
      <c r="B4891" s="1"/>
      <c r="C4891" s="1"/>
      <c r="D4891" s="1"/>
      <c r="E4891" s="1"/>
      <c r="G4891" s="80" t="s">
        <v>5095</v>
      </c>
      <c r="H4891" s="120">
        <f>H$17*
INDEX(Flow_TS_Werte!$C$8:$AK$9001,MATCH(Cost_Flows!$G4891,Flow_TS_Werte!$B$8:$B$9001,0),MATCH(Cost_Flows!H$12,Flow_TS_Werte!$C$1:$BW$1,0))</f>
        <v>0</v>
      </c>
      <c r="I4891" s="120">
        <f>IFERROR(
INDEX(Flow_TS_Werte!$C$8:$BW$9001,MATCH(Cost_Flows!$G4891,Flow_TS_Werte!$B$8:$B$9001,0),MATCH(Cost_Flows!I$12,Flow_TS_Werte!$C$1:$BW$1,0))*
INDEX(Cost!$B$2:$O$8785,MATCH(Cost_Flows!$G4891,Cost!$A$2:$A$8785,0),MATCH(Cost_Flows!I$17,Cost!$B$1:$Z$1,0)),0)</f>
        <v>0</v>
      </c>
      <c r="J4891" s="120"/>
      <c r="K4891" s="120">
        <f>K$17*
INDEX(Flow_TS_Werte!$C$8:$AK$9001,MATCH(Cost_Flows!$G4891,Flow_TS_Werte!$B$8:$B$9001,0),MATCH(Cost_Flows!K$12,Flow_TS_Werte!$C$1:$BW$1,0))</f>
        <v>0</v>
      </c>
      <c r="L4891" s="120">
        <f>IFERROR(
INDEX(Flow_TS_Werte!$C$8:$BW$9001,MATCH(Cost_Flows!$G4891,Flow_TS_Werte!$B$8:$B$9001,0),MATCH(Cost_Flows!L$12,Flow_TS_Werte!$C$1:$BW$1,0))*
INDEX(Cost!$B$2:$O$8785,MATCH(Cost_Flows!$G4891,Cost!$A$2:$A$8785,0),MATCH(Cost_Flows!L$17,Cost!$B$1:$Z$1,0)),0)</f>
        <v>0</v>
      </c>
      <c r="M4891" s="120"/>
      <c r="N4891" s="120">
        <f>N$17*
INDEX(Flow_TS_Werte!$C$8:$AK$9001,MATCH(Cost_Flows!$G4891,Flow_TS_Werte!$B$8:$B$9001,0),MATCH(Cost_Flows!N$12,Flow_TS_Werte!$C$1:$BW$1,0))</f>
        <v>46.546625098999996</v>
      </c>
      <c r="O4891" s="120">
        <f>IFERROR(
INDEX(Flow_TS_Werte!$C$8:$BW$9001,MATCH(Cost_Flows!$G4891,Flow_TS_Werte!$B$8:$B$9001,0),MATCH(Cost_Flows!O$12,Flow_TS_Werte!$C$1:$BW$1,0))*
INDEX(Cost!$B$2:$O$8785,MATCH(Cost_Flows!$G4891,Cost!$A$2:$A$8785,0),MATCH(Cost_Flows!O$17,Cost!$B$1:$Z$1,0)),0)</f>
        <v>-18.315993565800003</v>
      </c>
      <c r="P4891" s="120"/>
      <c r="Q4891" s="120">
        <f>Q$17*
INDEX(Flow_TS_Werte!$C$8:$AK$9001,MATCH(Cost_Flows!$G4891,Flow_TS_Werte!$B$8:$B$9001,0),MATCH(Cost_Flows!Q$12,Flow_TS_Werte!$C$1:$BW$1,0))</f>
        <v>8.2157144267</v>
      </c>
      <c r="R4891" s="120">
        <f>IFERROR(
INDEX(Flow_TS_Werte!$C$8:$BW$9001,MATCH(Cost_Flows!$G4891,Flow_TS_Werte!$B$8:$B$9001,0),MATCH(Cost_Flows!R$12,Flow_TS_Werte!$C$1:$BW$1,0))*
INDEX(Cost!$B$2:$O$8785,MATCH(Cost_Flows!$G4891,Cost!$A$2:$A$8785,0),MATCH(Cost_Flows!R$17,Cost!$B$1:$Z$1,0)),0)</f>
        <v>-2.75963331168</v>
      </c>
      <c r="S4891" s="120"/>
      <c r="T4891" s="120">
        <f>T$17*
INDEX(Flow_TS_Werte!$C$8:$AK$9001,MATCH(Cost_Flows!$G4891,Flow_TS_Werte!$B$8:$B$9001,0),MATCH(Cost_Flows!T$12,Flow_TS_Werte!$C$1:$BW$1,0))</f>
        <v>7.3535714164000003</v>
      </c>
      <c r="U4891" s="120">
        <f>IFERROR(
INDEX(Flow_TS_Werte!$C$8:$BW$9001,MATCH(Cost_Flows!$G4891,Flow_TS_Werte!$B$8:$B$9001,0),MATCH(Cost_Flows!U$12,Flow_TS_Werte!$C$1:$BW$1,0))*
INDEX(Cost!$B$2:$O$8785,MATCH(Cost_Flows!$G4891,Cost!$A$2:$A$8785,0),MATCH(Cost_Flows!U$17,Cost!$B$1:$Z$1,0)),0)</f>
        <v>-2.4700421550600002</v>
      </c>
      <c r="V4891" s="120"/>
      <c r="W4891" s="120">
        <f>W$17*
INDEX(Flow_TS_Werte!$C$8:$AK$9001,MATCH(Cost_Flows!$G4891,Flow_TS_Werte!$B$8:$B$9001,0),MATCH(Cost_Flows!W$12,Flow_TS_Werte!$C$1:$BW$1,0))</f>
        <v>7.3535714164000003</v>
      </c>
      <c r="X4891" s="120">
        <f>IFERROR(
INDEX(Flow_TS_Werte!$C$8:$BW$9001,MATCH(Cost_Flows!$G4891,Flow_TS_Werte!$B$8:$B$9001,0),MATCH(Cost_Flows!X$12,Flow_TS_Werte!$C$1:$BW$1,0))*
INDEX(Cost!$B$2:$O$8785,MATCH(Cost_Flows!$G4891,Cost!$A$2:$A$8785,0),MATCH(Cost_Flows!X$17,Cost!$B$1:$Z$1,0)),0)</f>
        <v>-2.4700421550600002</v>
      </c>
      <c r="Y4891" s="120"/>
      <c r="Z4891" s="120">
        <f>Z$17*
INDEX(Flow_TS_Werte!$C$8:$AK$9001,MATCH(Cost_Flows!$G4891,Flow_TS_Werte!$B$8:$B$9001,0),MATCH(Cost_Flows!Z$12,Flow_TS_Werte!$C$1:$BW$1,0))</f>
        <v>198.065496693</v>
      </c>
      <c r="AA4891" s="120">
        <f>IFERROR(
INDEX(Flow_TS_Werte!$C$8:$BW$9001,MATCH(Cost_Flows!$G4891,Flow_TS_Werte!$B$8:$B$9001,0),MATCH(Cost_Flows!AA$12,Flow_TS_Werte!$C$1:$BW$1,0))*
INDEX(Cost!$B$2:$O$8785,MATCH(Cost_Flows!$G4891,Cost!$A$2:$A$8785,0),MATCH(Cost_Flows!AA$17,Cost!$B$1:$Z$1,0)),0)</f>
        <v>-67.298722901999994</v>
      </c>
      <c r="AC4891" s="120">
        <f>IFERROR(
INDEX(Flow_TS_Werte!$C$8:$BW$9001,MATCH(Cost_Flows!$G4891,Flow_TS_Werte!$B$8:$B$9001,0),MATCH(Cost_Flows!AC$12,Flow_TS_Werte!$C$1:$BW$1,0))*
INDEX(Cost!$B$2:$O$8785,MATCH(Cost_Flows!$G4891,Cost!$A$2:$A$8785,0),MATCH(Cost_Flows!AC$17,Cost!$B$1:$Z$1,0)),0)</f>
        <v>0</v>
      </c>
    </row>
    <row r="4892" spans="2:29" x14ac:dyDescent="0.25">
      <c r="B4892" s="1"/>
      <c r="C4892" s="1"/>
      <c r="D4892" s="1"/>
      <c r="E4892" s="1"/>
      <c r="G4892" s="80" t="s">
        <v>5096</v>
      </c>
      <c r="H4892" s="120">
        <f>H$17*
INDEX(Flow_TS_Werte!$C$8:$AK$9001,MATCH(Cost_Flows!$G4892,Flow_TS_Werte!$B$8:$B$9001,0),MATCH(Cost_Flows!H$12,Flow_TS_Werte!$C$1:$BW$1,0))</f>
        <v>0</v>
      </c>
      <c r="I4892" s="120">
        <f>IFERROR(
INDEX(Flow_TS_Werte!$C$8:$BW$9001,MATCH(Cost_Flows!$G4892,Flow_TS_Werte!$B$8:$B$9001,0),MATCH(Cost_Flows!I$12,Flow_TS_Werte!$C$1:$BW$1,0))*
INDEX(Cost!$B$2:$O$8785,MATCH(Cost_Flows!$G4892,Cost!$A$2:$A$8785,0),MATCH(Cost_Flows!I$17,Cost!$B$1:$Z$1,0)),0)</f>
        <v>0</v>
      </c>
      <c r="J4892" s="120"/>
      <c r="K4892" s="120">
        <f>K$17*
INDEX(Flow_TS_Werte!$C$8:$AK$9001,MATCH(Cost_Flows!$G4892,Flow_TS_Werte!$B$8:$B$9001,0),MATCH(Cost_Flows!K$12,Flow_TS_Werte!$C$1:$BW$1,0))</f>
        <v>0</v>
      </c>
      <c r="L4892" s="120">
        <f>IFERROR(
INDEX(Flow_TS_Werte!$C$8:$BW$9001,MATCH(Cost_Flows!$G4892,Flow_TS_Werte!$B$8:$B$9001,0),MATCH(Cost_Flows!L$12,Flow_TS_Werte!$C$1:$BW$1,0))*
INDEX(Cost!$B$2:$O$8785,MATCH(Cost_Flows!$G4892,Cost!$A$2:$A$8785,0),MATCH(Cost_Flows!L$17,Cost!$B$1:$Z$1,0)),0)</f>
        <v>0</v>
      </c>
      <c r="M4892" s="120"/>
      <c r="N4892" s="120">
        <f>N$17*
INDEX(Flow_TS_Werte!$C$8:$AK$9001,MATCH(Cost_Flows!$G4892,Flow_TS_Werte!$B$8:$B$9001,0),MATCH(Cost_Flows!N$12,Flow_TS_Werte!$C$1:$BW$1,0))</f>
        <v>46.452128217000002</v>
      </c>
      <c r="O4892" s="120">
        <f>IFERROR(
INDEX(Flow_TS_Werte!$C$8:$BW$9001,MATCH(Cost_Flows!$G4892,Flow_TS_Werte!$B$8:$B$9001,0),MATCH(Cost_Flows!O$12,Flow_TS_Werte!$C$1:$BW$1,0))*
INDEX(Cost!$B$2:$O$8785,MATCH(Cost_Flows!$G4892,Cost!$A$2:$A$8785,0),MATCH(Cost_Flows!O$17,Cost!$B$1:$Z$1,0)),0)</f>
        <v>-18.278808775200002</v>
      </c>
      <c r="P4892" s="120"/>
      <c r="Q4892" s="120">
        <f>Q$17*
INDEX(Flow_TS_Werte!$C$8:$AK$9001,MATCH(Cost_Flows!$G4892,Flow_TS_Werte!$B$8:$B$9001,0),MATCH(Cost_Flows!Q$12,Flow_TS_Werte!$C$1:$BW$1,0))</f>
        <v>8.2157144267</v>
      </c>
      <c r="R4892" s="120">
        <f>IFERROR(
INDEX(Flow_TS_Werte!$C$8:$BW$9001,MATCH(Cost_Flows!$G4892,Flow_TS_Werte!$B$8:$B$9001,0),MATCH(Cost_Flows!R$12,Flow_TS_Werte!$C$1:$BW$1,0))*
INDEX(Cost!$B$2:$O$8785,MATCH(Cost_Flows!$G4892,Cost!$A$2:$A$8785,0),MATCH(Cost_Flows!R$17,Cost!$B$1:$Z$1,0)),0)</f>
        <v>-2.75963331168</v>
      </c>
      <c r="S4892" s="120"/>
      <c r="T4892" s="120">
        <f>T$17*
INDEX(Flow_TS_Werte!$C$8:$AK$9001,MATCH(Cost_Flows!$G4892,Flow_TS_Werte!$B$8:$B$9001,0),MATCH(Cost_Flows!T$12,Flow_TS_Werte!$C$1:$BW$1,0))</f>
        <v>7.3535714164000003</v>
      </c>
      <c r="U4892" s="120">
        <f>IFERROR(
INDEX(Flow_TS_Werte!$C$8:$BW$9001,MATCH(Cost_Flows!$G4892,Flow_TS_Werte!$B$8:$B$9001,0),MATCH(Cost_Flows!U$12,Flow_TS_Werte!$C$1:$BW$1,0))*
INDEX(Cost!$B$2:$O$8785,MATCH(Cost_Flows!$G4892,Cost!$A$2:$A$8785,0),MATCH(Cost_Flows!U$17,Cost!$B$1:$Z$1,0)),0)</f>
        <v>-2.4700421550600002</v>
      </c>
      <c r="V4892" s="120"/>
      <c r="W4892" s="120">
        <f>W$17*
INDEX(Flow_TS_Werte!$C$8:$AK$9001,MATCH(Cost_Flows!$G4892,Flow_TS_Werte!$B$8:$B$9001,0),MATCH(Cost_Flows!W$12,Flow_TS_Werte!$C$1:$BW$1,0))</f>
        <v>7.3535714164000003</v>
      </c>
      <c r="X4892" s="120">
        <f>IFERROR(
INDEX(Flow_TS_Werte!$C$8:$BW$9001,MATCH(Cost_Flows!$G4892,Flow_TS_Werte!$B$8:$B$9001,0),MATCH(Cost_Flows!X$12,Flow_TS_Werte!$C$1:$BW$1,0))*
INDEX(Cost!$B$2:$O$8785,MATCH(Cost_Flows!$G4892,Cost!$A$2:$A$8785,0),MATCH(Cost_Flows!X$17,Cost!$B$1:$Z$1,0)),0)</f>
        <v>-2.4700421550600002</v>
      </c>
      <c r="Y4892" s="120"/>
      <c r="Z4892" s="120">
        <f>Z$17*
INDEX(Flow_TS_Werte!$C$8:$AK$9001,MATCH(Cost_Flows!$G4892,Flow_TS_Werte!$B$8:$B$9001,0),MATCH(Cost_Flows!Z$12,Flow_TS_Werte!$C$1:$BW$1,0))</f>
        <v>193.23146971599971</v>
      </c>
      <c r="AA4892" s="120">
        <f>IFERROR(
INDEX(Flow_TS_Werte!$C$8:$BW$9001,MATCH(Cost_Flows!$G4892,Flow_TS_Werte!$B$8:$B$9001,0),MATCH(Cost_Flows!AA$12,Flow_TS_Werte!$C$1:$BW$1,0))*
INDEX(Cost!$B$2:$O$8785,MATCH(Cost_Flows!$G4892,Cost!$A$2:$A$8785,0),MATCH(Cost_Flows!AA$17,Cost!$B$1:$Z$1,0)),0)</f>
        <v>-65.656214964</v>
      </c>
      <c r="AC4892" s="120">
        <f>IFERROR(
INDEX(Flow_TS_Werte!$C$8:$BW$9001,MATCH(Cost_Flows!$G4892,Flow_TS_Werte!$B$8:$B$9001,0),MATCH(Cost_Flows!AC$12,Flow_TS_Werte!$C$1:$BW$1,0))*
INDEX(Cost!$B$2:$O$8785,MATCH(Cost_Flows!$G4892,Cost!$A$2:$A$8785,0),MATCH(Cost_Flows!AC$17,Cost!$B$1:$Z$1,0)),0)</f>
        <v>0</v>
      </c>
    </row>
    <row r="4893" spans="2:29" x14ac:dyDescent="0.25">
      <c r="B4893" s="1"/>
      <c r="C4893" s="1"/>
      <c r="D4893" s="1"/>
      <c r="E4893" s="1"/>
      <c r="G4893" s="80" t="s">
        <v>5097</v>
      </c>
      <c r="H4893" s="120">
        <f>H$17*
INDEX(Flow_TS_Werte!$C$8:$AK$9001,MATCH(Cost_Flows!$G4893,Flow_TS_Werte!$B$8:$B$9001,0),MATCH(Cost_Flows!H$12,Flow_TS_Werte!$C$1:$BW$1,0))</f>
        <v>0</v>
      </c>
      <c r="I4893" s="120">
        <f>IFERROR(
INDEX(Flow_TS_Werte!$C$8:$BW$9001,MATCH(Cost_Flows!$G4893,Flow_TS_Werte!$B$8:$B$9001,0),MATCH(Cost_Flows!I$12,Flow_TS_Werte!$C$1:$BW$1,0))*
INDEX(Cost!$B$2:$O$8785,MATCH(Cost_Flows!$G4893,Cost!$A$2:$A$8785,0),MATCH(Cost_Flows!I$17,Cost!$B$1:$Z$1,0)),0)</f>
        <v>0</v>
      </c>
      <c r="J4893" s="120"/>
      <c r="K4893" s="120">
        <f>K$17*
INDEX(Flow_TS_Werte!$C$8:$AK$9001,MATCH(Cost_Flows!$G4893,Flow_TS_Werte!$B$8:$B$9001,0),MATCH(Cost_Flows!K$12,Flow_TS_Werte!$C$1:$BW$1,0))</f>
        <v>0</v>
      </c>
      <c r="L4893" s="120">
        <f>IFERROR(
INDEX(Flow_TS_Werte!$C$8:$BW$9001,MATCH(Cost_Flows!$G4893,Flow_TS_Werte!$B$8:$B$9001,0),MATCH(Cost_Flows!L$12,Flow_TS_Werte!$C$1:$BW$1,0))*
INDEX(Cost!$B$2:$O$8785,MATCH(Cost_Flows!$G4893,Cost!$A$2:$A$8785,0),MATCH(Cost_Flows!L$17,Cost!$B$1:$Z$1,0)),0)</f>
        <v>0</v>
      </c>
      <c r="M4893" s="120"/>
      <c r="N4893" s="120">
        <f>N$17*
INDEX(Flow_TS_Werte!$C$8:$AK$9001,MATCH(Cost_Flows!$G4893,Flow_TS_Werte!$B$8:$B$9001,0),MATCH(Cost_Flows!N$12,Flow_TS_Werte!$C$1:$BW$1,0))</f>
        <v>44.916162355000004</v>
      </c>
      <c r="O4893" s="120">
        <f>IFERROR(
INDEX(Flow_TS_Werte!$C$8:$BW$9001,MATCH(Cost_Flows!$G4893,Flow_TS_Werte!$B$8:$B$9001,0),MATCH(Cost_Flows!O$12,Flow_TS_Werte!$C$1:$BW$1,0))*
INDEX(Cost!$B$2:$O$8785,MATCH(Cost_Flows!$G4893,Cost!$A$2:$A$8785,0),MATCH(Cost_Flows!O$17,Cost!$B$1:$Z$1,0)),0)</f>
        <v>-17.674410177000002</v>
      </c>
      <c r="P4893" s="120"/>
      <c r="Q4893" s="120">
        <f>Q$17*
INDEX(Flow_TS_Werte!$C$8:$AK$9001,MATCH(Cost_Flows!$G4893,Flow_TS_Werte!$B$8:$B$9001,0),MATCH(Cost_Flows!Q$12,Flow_TS_Werte!$C$1:$BW$1,0))</f>
        <v>8.2157144267</v>
      </c>
      <c r="R4893" s="120">
        <f>IFERROR(
INDEX(Flow_TS_Werte!$C$8:$BW$9001,MATCH(Cost_Flows!$G4893,Flow_TS_Werte!$B$8:$B$9001,0),MATCH(Cost_Flows!R$12,Flow_TS_Werte!$C$1:$BW$1,0))*
INDEX(Cost!$B$2:$O$8785,MATCH(Cost_Flows!$G4893,Cost!$A$2:$A$8785,0),MATCH(Cost_Flows!R$17,Cost!$B$1:$Z$1,0)),0)</f>
        <v>-2.75963331168</v>
      </c>
      <c r="S4893" s="120"/>
      <c r="T4893" s="120">
        <f>T$17*
INDEX(Flow_TS_Werte!$C$8:$AK$9001,MATCH(Cost_Flows!$G4893,Flow_TS_Werte!$B$8:$B$9001,0),MATCH(Cost_Flows!T$12,Flow_TS_Werte!$C$1:$BW$1,0))</f>
        <v>7.3535714164000003</v>
      </c>
      <c r="U4893" s="120">
        <f>IFERROR(
INDEX(Flow_TS_Werte!$C$8:$BW$9001,MATCH(Cost_Flows!$G4893,Flow_TS_Werte!$B$8:$B$9001,0),MATCH(Cost_Flows!U$12,Flow_TS_Werte!$C$1:$BW$1,0))*
INDEX(Cost!$B$2:$O$8785,MATCH(Cost_Flows!$G4893,Cost!$A$2:$A$8785,0),MATCH(Cost_Flows!U$17,Cost!$B$1:$Z$1,0)),0)</f>
        <v>-2.4700421550600002</v>
      </c>
      <c r="V4893" s="120"/>
      <c r="W4893" s="120">
        <f>W$17*
INDEX(Flow_TS_Werte!$C$8:$AK$9001,MATCH(Cost_Flows!$G4893,Flow_TS_Werte!$B$8:$B$9001,0),MATCH(Cost_Flows!W$12,Flow_TS_Werte!$C$1:$BW$1,0))</f>
        <v>7.3535714164000003</v>
      </c>
      <c r="X4893" s="120">
        <f>IFERROR(
INDEX(Flow_TS_Werte!$C$8:$BW$9001,MATCH(Cost_Flows!$G4893,Flow_TS_Werte!$B$8:$B$9001,0),MATCH(Cost_Flows!X$12,Flow_TS_Werte!$C$1:$BW$1,0))*
INDEX(Cost!$B$2:$O$8785,MATCH(Cost_Flows!$G4893,Cost!$A$2:$A$8785,0),MATCH(Cost_Flows!X$17,Cost!$B$1:$Z$1,0)),0)</f>
        <v>-2.4700421550600002</v>
      </c>
      <c r="Y4893" s="120"/>
      <c r="Z4893" s="120">
        <f>Z$17*
INDEX(Flow_TS_Werte!$C$8:$AK$9001,MATCH(Cost_Flows!$G4893,Flow_TS_Werte!$B$8:$B$9001,0),MATCH(Cost_Flows!Z$12,Flow_TS_Werte!$C$1:$BW$1,0))</f>
        <v>185.242789128</v>
      </c>
      <c r="AA4893" s="120">
        <f>IFERROR(
INDEX(Flow_TS_Werte!$C$8:$BW$9001,MATCH(Cost_Flows!$G4893,Flow_TS_Werte!$B$8:$B$9001,0),MATCH(Cost_Flows!AA$12,Flow_TS_Werte!$C$1:$BW$1,0))*
INDEX(Cost!$B$2:$O$8785,MATCH(Cost_Flows!$G4893,Cost!$A$2:$A$8785,0),MATCH(Cost_Flows!AA$17,Cost!$B$1:$Z$1,0)),0)</f>
        <v>-62.941822182000003</v>
      </c>
      <c r="AC4893" s="120">
        <f>IFERROR(
INDEX(Flow_TS_Werte!$C$8:$BW$9001,MATCH(Cost_Flows!$G4893,Flow_TS_Werte!$B$8:$B$9001,0),MATCH(Cost_Flows!AC$12,Flow_TS_Werte!$C$1:$BW$1,0))*
INDEX(Cost!$B$2:$O$8785,MATCH(Cost_Flows!$G4893,Cost!$A$2:$A$8785,0),MATCH(Cost_Flows!AC$17,Cost!$B$1:$Z$1,0)),0)</f>
        <v>0</v>
      </c>
    </row>
    <row r="4894" spans="2:29" x14ac:dyDescent="0.25">
      <c r="B4894" s="1"/>
      <c r="C4894" s="1"/>
      <c r="D4894" s="1"/>
      <c r="E4894" s="1"/>
      <c r="G4894" s="80" t="s">
        <v>5098</v>
      </c>
      <c r="H4894" s="120">
        <f>H$17*
INDEX(Flow_TS_Werte!$C$8:$AK$9001,MATCH(Cost_Flows!$G4894,Flow_TS_Werte!$B$8:$B$9001,0),MATCH(Cost_Flows!H$12,Flow_TS_Werte!$C$1:$BW$1,0))</f>
        <v>0</v>
      </c>
      <c r="I4894" s="120">
        <f>IFERROR(
INDEX(Flow_TS_Werte!$C$8:$BW$9001,MATCH(Cost_Flows!$G4894,Flow_TS_Werte!$B$8:$B$9001,0),MATCH(Cost_Flows!I$12,Flow_TS_Werte!$C$1:$BW$1,0))*
INDEX(Cost!$B$2:$O$8785,MATCH(Cost_Flows!$G4894,Cost!$A$2:$A$8785,0),MATCH(Cost_Flows!I$17,Cost!$B$1:$Z$1,0)),0)</f>
        <v>0</v>
      </c>
      <c r="J4894" s="120"/>
      <c r="K4894" s="120">
        <f>K$17*
INDEX(Flow_TS_Werte!$C$8:$AK$9001,MATCH(Cost_Flows!$G4894,Flow_TS_Werte!$B$8:$B$9001,0),MATCH(Cost_Flows!K$12,Flow_TS_Werte!$C$1:$BW$1,0))</f>
        <v>0</v>
      </c>
      <c r="L4894" s="120">
        <f>IFERROR(
INDEX(Flow_TS_Werte!$C$8:$BW$9001,MATCH(Cost_Flows!$G4894,Flow_TS_Werte!$B$8:$B$9001,0),MATCH(Cost_Flows!L$12,Flow_TS_Werte!$C$1:$BW$1,0))*
INDEX(Cost!$B$2:$O$8785,MATCH(Cost_Flows!$G4894,Cost!$A$2:$A$8785,0),MATCH(Cost_Flows!L$17,Cost!$B$1:$Z$1,0)),0)</f>
        <v>0</v>
      </c>
      <c r="M4894" s="120"/>
      <c r="N4894" s="120">
        <f>N$17*
INDEX(Flow_TS_Werte!$C$8:$AK$9001,MATCH(Cost_Flows!$G4894,Flow_TS_Werte!$B$8:$B$9001,0),MATCH(Cost_Flows!N$12,Flow_TS_Werte!$C$1:$BW$1,0))</f>
        <v>37.734859260999997</v>
      </c>
      <c r="O4894" s="120">
        <f>IFERROR(
INDEX(Flow_TS_Werte!$C$8:$BW$9001,MATCH(Cost_Flows!$G4894,Flow_TS_Werte!$B$8:$B$9001,0),MATCH(Cost_Flows!O$12,Flow_TS_Werte!$C$1:$BW$1,0))*
INDEX(Cost!$B$2:$O$8785,MATCH(Cost_Flows!$G4894,Cost!$A$2:$A$8785,0),MATCH(Cost_Flows!O$17,Cost!$B$1:$Z$1,0)),0)</f>
        <v>-14.8485831282</v>
      </c>
      <c r="P4894" s="120"/>
      <c r="Q4894" s="120">
        <f>Q$17*
INDEX(Flow_TS_Werte!$C$8:$AK$9001,MATCH(Cost_Flows!$G4894,Flow_TS_Werte!$B$8:$B$9001,0),MATCH(Cost_Flows!Q$12,Flow_TS_Werte!$C$1:$BW$1,0))</f>
        <v>8.2157144267</v>
      </c>
      <c r="R4894" s="120">
        <f>IFERROR(
INDEX(Flow_TS_Werte!$C$8:$BW$9001,MATCH(Cost_Flows!$G4894,Flow_TS_Werte!$B$8:$B$9001,0),MATCH(Cost_Flows!R$12,Flow_TS_Werte!$C$1:$BW$1,0))*
INDEX(Cost!$B$2:$O$8785,MATCH(Cost_Flows!$G4894,Cost!$A$2:$A$8785,0),MATCH(Cost_Flows!R$17,Cost!$B$1:$Z$1,0)),0)</f>
        <v>-2.75963331168</v>
      </c>
      <c r="S4894" s="120"/>
      <c r="T4894" s="120">
        <f>T$17*
INDEX(Flow_TS_Werte!$C$8:$AK$9001,MATCH(Cost_Flows!$G4894,Flow_TS_Werte!$B$8:$B$9001,0),MATCH(Cost_Flows!T$12,Flow_TS_Werte!$C$1:$BW$1,0))</f>
        <v>7.3535714164000003</v>
      </c>
      <c r="U4894" s="120">
        <f>IFERROR(
INDEX(Flow_TS_Werte!$C$8:$BW$9001,MATCH(Cost_Flows!$G4894,Flow_TS_Werte!$B$8:$B$9001,0),MATCH(Cost_Flows!U$12,Flow_TS_Werte!$C$1:$BW$1,0))*
INDEX(Cost!$B$2:$O$8785,MATCH(Cost_Flows!$G4894,Cost!$A$2:$A$8785,0),MATCH(Cost_Flows!U$17,Cost!$B$1:$Z$1,0)),0)</f>
        <v>-2.4700421550600002</v>
      </c>
      <c r="V4894" s="120"/>
      <c r="W4894" s="120">
        <f>W$17*
INDEX(Flow_TS_Werte!$C$8:$AK$9001,MATCH(Cost_Flows!$G4894,Flow_TS_Werte!$B$8:$B$9001,0),MATCH(Cost_Flows!W$12,Flow_TS_Werte!$C$1:$BW$1,0))</f>
        <v>7.3535714164000003</v>
      </c>
      <c r="X4894" s="120">
        <f>IFERROR(
INDEX(Flow_TS_Werte!$C$8:$BW$9001,MATCH(Cost_Flows!$G4894,Flow_TS_Werte!$B$8:$B$9001,0),MATCH(Cost_Flows!X$12,Flow_TS_Werte!$C$1:$BW$1,0))*
INDEX(Cost!$B$2:$O$8785,MATCH(Cost_Flows!$G4894,Cost!$A$2:$A$8785,0),MATCH(Cost_Flows!X$17,Cost!$B$1:$Z$1,0)),0)</f>
        <v>-2.4700421550600002</v>
      </c>
      <c r="Y4894" s="120"/>
      <c r="Z4894" s="120">
        <f>Z$17*
INDEX(Flow_TS_Werte!$C$8:$AK$9001,MATCH(Cost_Flows!$G4894,Flow_TS_Werte!$B$8:$B$9001,0),MATCH(Cost_Flows!Z$12,Flow_TS_Werte!$C$1:$BW$1,0))</f>
        <v>147.339310192</v>
      </c>
      <c r="AA4894" s="120">
        <f>IFERROR(
INDEX(Flow_TS_Werte!$C$8:$BW$9001,MATCH(Cost_Flows!$G4894,Flow_TS_Werte!$B$8:$B$9001,0),MATCH(Cost_Flows!AA$12,Flow_TS_Werte!$C$1:$BW$1,0))*
INDEX(Cost!$B$2:$O$8785,MATCH(Cost_Flows!$G4894,Cost!$A$2:$A$8785,0),MATCH(Cost_Flows!AA$17,Cost!$B$1:$Z$1,0)),0)</f>
        <v>-50.06297150999972</v>
      </c>
      <c r="AC4894" s="120">
        <f>IFERROR(
INDEX(Flow_TS_Werte!$C$8:$BW$9001,MATCH(Cost_Flows!$G4894,Flow_TS_Werte!$B$8:$B$9001,0),MATCH(Cost_Flows!AC$12,Flow_TS_Werte!$C$1:$BW$1,0))*
INDEX(Cost!$B$2:$O$8785,MATCH(Cost_Flows!$G4894,Cost!$A$2:$A$8785,0),MATCH(Cost_Flows!AC$17,Cost!$B$1:$Z$1,0)),0)</f>
        <v>0</v>
      </c>
    </row>
    <row r="4895" spans="2:29" x14ac:dyDescent="0.25">
      <c r="B4895" s="1"/>
      <c r="C4895" s="1"/>
      <c r="D4895" s="1"/>
      <c r="E4895" s="1"/>
      <c r="G4895" s="80" t="s">
        <v>5099</v>
      </c>
      <c r="H4895" s="120">
        <f>H$17*
INDEX(Flow_TS_Werte!$C$8:$AK$9001,MATCH(Cost_Flows!$G4895,Flow_TS_Werte!$B$8:$B$9001,0),MATCH(Cost_Flows!H$12,Flow_TS_Werte!$C$1:$BW$1,0))</f>
        <v>0</v>
      </c>
      <c r="I4895" s="120">
        <f>IFERROR(
INDEX(Flow_TS_Werte!$C$8:$BW$9001,MATCH(Cost_Flows!$G4895,Flow_TS_Werte!$B$8:$B$9001,0),MATCH(Cost_Flows!I$12,Flow_TS_Werte!$C$1:$BW$1,0))*
INDEX(Cost!$B$2:$O$8785,MATCH(Cost_Flows!$G4895,Cost!$A$2:$A$8785,0),MATCH(Cost_Flows!I$17,Cost!$B$1:$Z$1,0)),0)</f>
        <v>0</v>
      </c>
      <c r="J4895" s="120"/>
      <c r="K4895" s="120">
        <f>K$17*
INDEX(Flow_TS_Werte!$C$8:$AK$9001,MATCH(Cost_Flows!$G4895,Flow_TS_Werte!$B$8:$B$9001,0),MATCH(Cost_Flows!K$12,Flow_TS_Werte!$C$1:$BW$1,0))</f>
        <v>0</v>
      </c>
      <c r="L4895" s="120">
        <f>IFERROR(
INDEX(Flow_TS_Werte!$C$8:$BW$9001,MATCH(Cost_Flows!$G4895,Flow_TS_Werte!$B$8:$B$9001,0),MATCH(Cost_Flows!L$12,Flow_TS_Werte!$C$1:$BW$1,0))*
INDEX(Cost!$B$2:$O$8785,MATCH(Cost_Flows!$G4895,Cost!$A$2:$A$8785,0),MATCH(Cost_Flows!L$17,Cost!$B$1:$Z$1,0)),0)</f>
        <v>0</v>
      </c>
      <c r="M4895" s="120"/>
      <c r="N4895" s="120">
        <f>N$17*
INDEX(Flow_TS_Werte!$C$8:$AK$9001,MATCH(Cost_Flows!$G4895,Flow_TS_Werte!$B$8:$B$9001,0),MATCH(Cost_Flows!N$12,Flow_TS_Werte!$C$1:$BW$1,0))</f>
        <v>29.517179036000002</v>
      </c>
      <c r="O4895" s="120">
        <f>IFERROR(
INDEX(Flow_TS_Werte!$C$8:$BW$9001,MATCH(Cost_Flows!$G4895,Flow_TS_Werte!$B$8:$B$9001,0),MATCH(Cost_Flows!O$12,Flow_TS_Werte!$C$1:$BW$1,0))*
INDEX(Cost!$B$2:$O$8785,MATCH(Cost_Flows!$G4895,Cost!$A$2:$A$8785,0),MATCH(Cost_Flows!O$17,Cost!$B$1:$Z$1,0)),0)</f>
        <v>-11.614943649600001</v>
      </c>
      <c r="P4895" s="120"/>
      <c r="Q4895" s="120">
        <f>Q$17*
INDEX(Flow_TS_Werte!$C$8:$AK$9001,MATCH(Cost_Flows!$G4895,Flow_TS_Werte!$B$8:$B$9001,0),MATCH(Cost_Flows!Q$12,Flow_TS_Werte!$C$1:$BW$1,0))</f>
        <v>8.2157144267</v>
      </c>
      <c r="R4895" s="120">
        <f>IFERROR(
INDEX(Flow_TS_Werte!$C$8:$BW$9001,MATCH(Cost_Flows!$G4895,Flow_TS_Werte!$B$8:$B$9001,0),MATCH(Cost_Flows!R$12,Flow_TS_Werte!$C$1:$BW$1,0))*
INDEX(Cost!$B$2:$O$8785,MATCH(Cost_Flows!$G4895,Cost!$A$2:$A$8785,0),MATCH(Cost_Flows!R$17,Cost!$B$1:$Z$1,0)),0)</f>
        <v>-2.75963331168</v>
      </c>
      <c r="S4895" s="120"/>
      <c r="T4895" s="120">
        <f>T$17*
INDEX(Flow_TS_Werte!$C$8:$AK$9001,MATCH(Cost_Flows!$G4895,Flow_TS_Werte!$B$8:$B$9001,0),MATCH(Cost_Flows!T$12,Flow_TS_Werte!$C$1:$BW$1,0))</f>
        <v>7.3535714164000003</v>
      </c>
      <c r="U4895" s="120">
        <f>IFERROR(
INDEX(Flow_TS_Werte!$C$8:$BW$9001,MATCH(Cost_Flows!$G4895,Flow_TS_Werte!$B$8:$B$9001,0),MATCH(Cost_Flows!U$12,Flow_TS_Werte!$C$1:$BW$1,0))*
INDEX(Cost!$B$2:$O$8785,MATCH(Cost_Flows!$G4895,Cost!$A$2:$A$8785,0),MATCH(Cost_Flows!U$17,Cost!$B$1:$Z$1,0)),0)</f>
        <v>-2.4700421550600002</v>
      </c>
      <c r="V4895" s="120"/>
      <c r="W4895" s="120">
        <f>W$17*
INDEX(Flow_TS_Werte!$C$8:$AK$9001,MATCH(Cost_Flows!$G4895,Flow_TS_Werte!$B$8:$B$9001,0),MATCH(Cost_Flows!W$12,Flow_TS_Werte!$C$1:$BW$1,0))</f>
        <v>7.3535714164000003</v>
      </c>
      <c r="X4895" s="120">
        <f>IFERROR(
INDEX(Flow_TS_Werte!$C$8:$BW$9001,MATCH(Cost_Flows!$G4895,Flow_TS_Werte!$B$8:$B$9001,0),MATCH(Cost_Flows!X$12,Flow_TS_Werte!$C$1:$BW$1,0))*
INDEX(Cost!$B$2:$O$8785,MATCH(Cost_Flows!$G4895,Cost!$A$2:$A$8785,0),MATCH(Cost_Flows!X$17,Cost!$B$1:$Z$1,0)),0)</f>
        <v>-2.4700421550600002</v>
      </c>
      <c r="Y4895" s="120"/>
      <c r="Z4895" s="120">
        <f>Z$17*
INDEX(Flow_TS_Werte!$C$8:$AK$9001,MATCH(Cost_Flows!$G4895,Flow_TS_Werte!$B$8:$B$9001,0),MATCH(Cost_Flows!Z$12,Flow_TS_Werte!$C$1:$BW$1,0))</f>
        <v>113.626579631</v>
      </c>
      <c r="AA4895" s="120">
        <f>IFERROR(
INDEX(Flow_TS_Werte!$C$8:$BW$9001,MATCH(Cost_Flows!$G4895,Flow_TS_Werte!$B$8:$B$9001,0),MATCH(Cost_Flows!AA$12,Flow_TS_Werte!$C$1:$BW$1,0))*
INDEX(Cost!$B$2:$O$8785,MATCH(Cost_Flows!$G4895,Cost!$A$2:$A$8785,0),MATCH(Cost_Flows!AA$17,Cost!$B$1:$Z$1,0)),0)</f>
        <v>-38.608054631999998</v>
      </c>
      <c r="AC4895" s="120">
        <f>IFERROR(
INDEX(Flow_TS_Werte!$C$8:$BW$9001,MATCH(Cost_Flows!$G4895,Flow_TS_Werte!$B$8:$B$9001,0),MATCH(Cost_Flows!AC$12,Flow_TS_Werte!$C$1:$BW$1,0))*
INDEX(Cost!$B$2:$O$8785,MATCH(Cost_Flows!$G4895,Cost!$A$2:$A$8785,0),MATCH(Cost_Flows!AC$17,Cost!$B$1:$Z$1,0)),0)</f>
        <v>0</v>
      </c>
    </row>
    <row r="4896" spans="2:29" x14ac:dyDescent="0.25">
      <c r="B4896" s="1"/>
      <c r="C4896" s="1"/>
      <c r="D4896" s="1"/>
      <c r="E4896" s="1"/>
      <c r="G4896" s="80" t="s">
        <v>5100</v>
      </c>
      <c r="H4896" s="120">
        <f>H$17*
INDEX(Flow_TS_Werte!$C$8:$AK$9001,MATCH(Cost_Flows!$G4896,Flow_TS_Werte!$B$8:$B$9001,0),MATCH(Cost_Flows!H$12,Flow_TS_Werte!$C$1:$BW$1,0))</f>
        <v>0</v>
      </c>
      <c r="I4896" s="120">
        <f>IFERROR(
INDEX(Flow_TS_Werte!$C$8:$BW$9001,MATCH(Cost_Flows!$G4896,Flow_TS_Werte!$B$8:$B$9001,0),MATCH(Cost_Flows!I$12,Flow_TS_Werte!$C$1:$BW$1,0))*
INDEX(Cost!$B$2:$O$8785,MATCH(Cost_Flows!$G4896,Cost!$A$2:$A$8785,0),MATCH(Cost_Flows!I$17,Cost!$B$1:$Z$1,0)),0)</f>
        <v>0</v>
      </c>
      <c r="J4896" s="120"/>
      <c r="K4896" s="120">
        <f>K$17*
INDEX(Flow_TS_Werte!$C$8:$AK$9001,MATCH(Cost_Flows!$G4896,Flow_TS_Werte!$B$8:$B$9001,0),MATCH(Cost_Flows!K$12,Flow_TS_Werte!$C$1:$BW$1,0))</f>
        <v>0</v>
      </c>
      <c r="L4896" s="120">
        <f>IFERROR(
INDEX(Flow_TS_Werte!$C$8:$BW$9001,MATCH(Cost_Flows!$G4896,Flow_TS_Werte!$B$8:$B$9001,0),MATCH(Cost_Flows!L$12,Flow_TS_Werte!$C$1:$BW$1,0))*
INDEX(Cost!$B$2:$O$8785,MATCH(Cost_Flows!$G4896,Cost!$A$2:$A$8785,0),MATCH(Cost_Flows!L$17,Cost!$B$1:$Z$1,0)),0)</f>
        <v>0</v>
      </c>
      <c r="M4896" s="120"/>
      <c r="N4896" s="120">
        <f>N$17*
INDEX(Flow_TS_Werte!$C$8:$AK$9001,MATCH(Cost_Flows!$G4896,Flow_TS_Werte!$B$8:$B$9001,0),MATCH(Cost_Flows!N$12,Flow_TS_Werte!$C$1:$BW$1,0))</f>
        <v>28.130964329200001</v>
      </c>
      <c r="O4896" s="120">
        <f>IFERROR(
INDEX(Flow_TS_Werte!$C$8:$BW$9001,MATCH(Cost_Flows!$G4896,Flow_TS_Werte!$B$8:$B$9001,0),MATCH(Cost_Flows!O$12,Flow_TS_Werte!$C$1:$BW$1,0))*
INDEX(Cost!$B$2:$O$8785,MATCH(Cost_Flows!$G4896,Cost!$A$2:$A$8785,0),MATCH(Cost_Flows!O$17,Cost!$B$1:$Z$1,0)),0)</f>
        <v>-11.069471673000001</v>
      </c>
      <c r="P4896" s="120"/>
      <c r="Q4896" s="120">
        <f>Q$17*
INDEX(Flow_TS_Werte!$C$8:$AK$9001,MATCH(Cost_Flows!$G4896,Flow_TS_Werte!$B$8:$B$9001,0),MATCH(Cost_Flows!Q$12,Flow_TS_Werte!$C$1:$BW$1,0))</f>
        <v>8.2157144267</v>
      </c>
      <c r="R4896" s="120">
        <f>IFERROR(
INDEX(Flow_TS_Werte!$C$8:$BW$9001,MATCH(Cost_Flows!$G4896,Flow_TS_Werte!$B$8:$B$9001,0),MATCH(Cost_Flows!R$12,Flow_TS_Werte!$C$1:$BW$1,0))*
INDEX(Cost!$B$2:$O$8785,MATCH(Cost_Flows!$G4896,Cost!$A$2:$A$8785,0),MATCH(Cost_Flows!R$17,Cost!$B$1:$Z$1,0)),0)</f>
        <v>-2.75963331168</v>
      </c>
      <c r="S4896" s="120"/>
      <c r="T4896" s="120">
        <f>T$17*
INDEX(Flow_TS_Werte!$C$8:$AK$9001,MATCH(Cost_Flows!$G4896,Flow_TS_Werte!$B$8:$B$9001,0),MATCH(Cost_Flows!T$12,Flow_TS_Werte!$C$1:$BW$1,0))</f>
        <v>7.3535714164000003</v>
      </c>
      <c r="U4896" s="120">
        <f>IFERROR(
INDEX(Flow_TS_Werte!$C$8:$BW$9001,MATCH(Cost_Flows!$G4896,Flow_TS_Werte!$B$8:$B$9001,0),MATCH(Cost_Flows!U$12,Flow_TS_Werte!$C$1:$BW$1,0))*
INDEX(Cost!$B$2:$O$8785,MATCH(Cost_Flows!$G4896,Cost!$A$2:$A$8785,0),MATCH(Cost_Flows!U$17,Cost!$B$1:$Z$1,0)),0)</f>
        <v>-2.4700421550600002</v>
      </c>
      <c r="V4896" s="120"/>
      <c r="W4896" s="120">
        <f>W$17*
INDEX(Flow_TS_Werte!$C$8:$AK$9001,MATCH(Cost_Flows!$G4896,Flow_TS_Werte!$B$8:$B$9001,0),MATCH(Cost_Flows!W$12,Flow_TS_Werte!$C$1:$BW$1,0))</f>
        <v>7.3535714164000003</v>
      </c>
      <c r="X4896" s="120">
        <f>IFERROR(
INDEX(Flow_TS_Werte!$C$8:$BW$9001,MATCH(Cost_Flows!$G4896,Flow_TS_Werte!$B$8:$B$9001,0),MATCH(Cost_Flows!X$12,Flow_TS_Werte!$C$1:$BW$1,0))*
INDEX(Cost!$B$2:$O$8785,MATCH(Cost_Flows!$G4896,Cost!$A$2:$A$8785,0),MATCH(Cost_Flows!X$17,Cost!$B$1:$Z$1,0)),0)</f>
        <v>-2.4700421550600002</v>
      </c>
      <c r="Y4896" s="120"/>
      <c r="Z4896" s="120">
        <f>Z$17*
INDEX(Flow_TS_Werte!$C$8:$AK$9001,MATCH(Cost_Flows!$G4896,Flow_TS_Werte!$B$8:$B$9001,0),MATCH(Cost_Flows!Z$12,Flow_TS_Werte!$C$1:$BW$1,0))</f>
        <v>113.854228564</v>
      </c>
      <c r="AA4896" s="120">
        <f>IFERROR(
INDEX(Flow_TS_Werte!$C$8:$BW$9001,MATCH(Cost_Flows!$G4896,Flow_TS_Werte!$B$8:$B$9001,0),MATCH(Cost_Flows!AA$12,Flow_TS_Werte!$C$1:$BW$1,0))*
INDEX(Cost!$B$2:$O$8785,MATCH(Cost_Flows!$G4896,Cost!$A$2:$A$8785,0),MATCH(Cost_Flows!AA$17,Cost!$B$1:$Z$1,0)),0)</f>
        <v>-38.685405078000002</v>
      </c>
      <c r="AC4896" s="120">
        <f>IFERROR(
INDEX(Flow_TS_Werte!$C$8:$BW$9001,MATCH(Cost_Flows!$G4896,Flow_TS_Werte!$B$8:$B$9001,0),MATCH(Cost_Flows!AC$12,Flow_TS_Werte!$C$1:$BW$1,0))*
INDEX(Cost!$B$2:$O$8785,MATCH(Cost_Flows!$G4896,Cost!$A$2:$A$8785,0),MATCH(Cost_Flows!AC$17,Cost!$B$1:$Z$1,0)),0)</f>
        <v>0</v>
      </c>
    </row>
    <row r="4897" spans="2:29" x14ac:dyDescent="0.25">
      <c r="B4897" s="1"/>
      <c r="C4897" s="1"/>
      <c r="D4897" s="1"/>
      <c r="E4897" s="1"/>
      <c r="G4897" s="80" t="s">
        <v>5101</v>
      </c>
      <c r="H4897" s="120">
        <f>H$17*
INDEX(Flow_TS_Werte!$C$8:$AK$9001,MATCH(Cost_Flows!$G4897,Flow_TS_Werte!$B$8:$B$9001,0),MATCH(Cost_Flows!H$12,Flow_TS_Werte!$C$1:$BW$1,0))</f>
        <v>0</v>
      </c>
      <c r="I4897" s="120">
        <f>IFERROR(
INDEX(Flow_TS_Werte!$C$8:$BW$9001,MATCH(Cost_Flows!$G4897,Flow_TS_Werte!$B$8:$B$9001,0),MATCH(Cost_Flows!I$12,Flow_TS_Werte!$C$1:$BW$1,0))*
INDEX(Cost!$B$2:$O$8785,MATCH(Cost_Flows!$G4897,Cost!$A$2:$A$8785,0),MATCH(Cost_Flows!I$17,Cost!$B$1:$Z$1,0)),0)</f>
        <v>0</v>
      </c>
      <c r="J4897" s="120"/>
      <c r="K4897" s="120">
        <f>K$17*
INDEX(Flow_TS_Werte!$C$8:$AK$9001,MATCH(Cost_Flows!$G4897,Flow_TS_Werte!$B$8:$B$9001,0),MATCH(Cost_Flows!K$12,Flow_TS_Werte!$C$1:$BW$1,0))</f>
        <v>0</v>
      </c>
      <c r="L4897" s="120">
        <f>IFERROR(
INDEX(Flow_TS_Werte!$C$8:$BW$9001,MATCH(Cost_Flows!$G4897,Flow_TS_Werte!$B$8:$B$9001,0),MATCH(Cost_Flows!L$12,Flow_TS_Werte!$C$1:$BW$1,0))*
INDEX(Cost!$B$2:$O$8785,MATCH(Cost_Flows!$G4897,Cost!$A$2:$A$8785,0),MATCH(Cost_Flows!L$17,Cost!$B$1:$Z$1,0)),0)</f>
        <v>0</v>
      </c>
      <c r="M4897" s="120"/>
      <c r="N4897" s="120">
        <f>N$17*
INDEX(Flow_TS_Werte!$C$8:$AK$9001,MATCH(Cost_Flows!$G4897,Flow_TS_Werte!$B$8:$B$9001,0),MATCH(Cost_Flows!N$12,Flow_TS_Werte!$C$1:$BW$1,0))</f>
        <v>29.118741732999997</v>
      </c>
      <c r="O4897" s="120">
        <f>IFERROR(
INDEX(Flow_TS_Werte!$C$8:$BW$9001,MATCH(Cost_Flows!$G4897,Flow_TS_Werte!$B$8:$B$9001,0),MATCH(Cost_Flows!O$12,Flow_TS_Werte!$C$1:$BW$1,0))*
INDEX(Cost!$B$2:$O$8785,MATCH(Cost_Flows!$G4897,Cost!$A$2:$A$8785,0),MATCH(Cost_Flows!O$17,Cost!$B$1:$Z$1,0)),0)</f>
        <v>-11.458159995600001</v>
      </c>
      <c r="P4897" s="120"/>
      <c r="Q4897" s="120">
        <f>Q$17*
INDEX(Flow_TS_Werte!$C$8:$AK$9001,MATCH(Cost_Flows!$G4897,Flow_TS_Werte!$B$8:$B$9001,0),MATCH(Cost_Flows!Q$12,Flow_TS_Werte!$C$1:$BW$1,0))</f>
        <v>8.2157144267</v>
      </c>
      <c r="R4897" s="120">
        <f>IFERROR(
INDEX(Flow_TS_Werte!$C$8:$BW$9001,MATCH(Cost_Flows!$G4897,Flow_TS_Werte!$B$8:$B$9001,0),MATCH(Cost_Flows!R$12,Flow_TS_Werte!$C$1:$BW$1,0))*
INDEX(Cost!$B$2:$O$8785,MATCH(Cost_Flows!$G4897,Cost!$A$2:$A$8785,0),MATCH(Cost_Flows!R$17,Cost!$B$1:$Z$1,0)),0)</f>
        <v>-2.75963331168</v>
      </c>
      <c r="S4897" s="120"/>
      <c r="T4897" s="120">
        <f>T$17*
INDEX(Flow_TS_Werte!$C$8:$AK$9001,MATCH(Cost_Flows!$G4897,Flow_TS_Werte!$B$8:$B$9001,0),MATCH(Cost_Flows!T$12,Flow_TS_Werte!$C$1:$BW$1,0))</f>
        <v>7.3535714164000003</v>
      </c>
      <c r="U4897" s="120">
        <f>IFERROR(
INDEX(Flow_TS_Werte!$C$8:$BW$9001,MATCH(Cost_Flows!$G4897,Flow_TS_Werte!$B$8:$B$9001,0),MATCH(Cost_Flows!U$12,Flow_TS_Werte!$C$1:$BW$1,0))*
INDEX(Cost!$B$2:$O$8785,MATCH(Cost_Flows!$G4897,Cost!$A$2:$A$8785,0),MATCH(Cost_Flows!U$17,Cost!$B$1:$Z$1,0)),0)</f>
        <v>-2.4700421550600002</v>
      </c>
      <c r="V4897" s="120"/>
      <c r="W4897" s="120">
        <f>W$17*
INDEX(Flow_TS_Werte!$C$8:$AK$9001,MATCH(Cost_Flows!$G4897,Flow_TS_Werte!$B$8:$B$9001,0),MATCH(Cost_Flows!W$12,Flow_TS_Werte!$C$1:$BW$1,0))</f>
        <v>7.3535714164000003</v>
      </c>
      <c r="X4897" s="120">
        <f>IFERROR(
INDEX(Flow_TS_Werte!$C$8:$BW$9001,MATCH(Cost_Flows!$G4897,Flow_TS_Werte!$B$8:$B$9001,0),MATCH(Cost_Flows!X$12,Flow_TS_Werte!$C$1:$BW$1,0))*
INDEX(Cost!$B$2:$O$8785,MATCH(Cost_Flows!$G4897,Cost!$A$2:$A$8785,0),MATCH(Cost_Flows!X$17,Cost!$B$1:$Z$1,0)),0)</f>
        <v>-2.4700421550600002</v>
      </c>
      <c r="Y4897" s="120"/>
      <c r="Z4897" s="120">
        <f>Z$17*
INDEX(Flow_TS_Werte!$C$8:$AK$9001,MATCH(Cost_Flows!$G4897,Flow_TS_Werte!$B$8:$B$9001,0),MATCH(Cost_Flows!Z$12,Flow_TS_Werte!$C$1:$BW$1,0))</f>
        <v>118.102172267</v>
      </c>
      <c r="AA4897" s="120">
        <f>IFERROR(
INDEX(Flow_TS_Werte!$C$8:$BW$9001,MATCH(Cost_Flows!$G4897,Flow_TS_Werte!$B$8:$B$9001,0),MATCH(Cost_Flows!AA$12,Flow_TS_Werte!$C$1:$BW$1,0))*
INDEX(Cost!$B$2:$O$8785,MATCH(Cost_Flows!$G4897,Cost!$A$2:$A$8785,0),MATCH(Cost_Flows!AA$17,Cost!$B$1:$Z$1,0)),0)</f>
        <v>-40.12877327399972</v>
      </c>
      <c r="AC4897" s="120">
        <f>IFERROR(
INDEX(Flow_TS_Werte!$C$8:$BW$9001,MATCH(Cost_Flows!$G4897,Flow_TS_Werte!$B$8:$B$9001,0),MATCH(Cost_Flows!AC$12,Flow_TS_Werte!$C$1:$BW$1,0))*
INDEX(Cost!$B$2:$O$8785,MATCH(Cost_Flows!$G4897,Cost!$A$2:$A$8785,0),MATCH(Cost_Flows!AC$17,Cost!$B$1:$Z$1,0)),0)</f>
        <v>0</v>
      </c>
    </row>
    <row r="4898" spans="2:29" x14ac:dyDescent="0.25">
      <c r="B4898" s="1"/>
      <c r="C4898" s="1"/>
      <c r="D4898" s="1"/>
      <c r="E4898" s="1"/>
      <c r="G4898" s="80" t="s">
        <v>5102</v>
      </c>
      <c r="H4898" s="120">
        <f>H$17*
INDEX(Flow_TS_Werte!$C$8:$AK$9001,MATCH(Cost_Flows!$G4898,Flow_TS_Werte!$B$8:$B$9001,0),MATCH(Cost_Flows!H$12,Flow_TS_Werte!$C$1:$BW$1,0))</f>
        <v>0</v>
      </c>
      <c r="I4898" s="120">
        <f>IFERROR(
INDEX(Flow_TS_Werte!$C$8:$BW$9001,MATCH(Cost_Flows!$G4898,Flow_TS_Werte!$B$8:$B$9001,0),MATCH(Cost_Flows!I$12,Flow_TS_Werte!$C$1:$BW$1,0))*
INDEX(Cost!$B$2:$O$8785,MATCH(Cost_Flows!$G4898,Cost!$A$2:$A$8785,0),MATCH(Cost_Flows!I$17,Cost!$B$1:$Z$1,0)),0)</f>
        <v>0</v>
      </c>
      <c r="J4898" s="120"/>
      <c r="K4898" s="120">
        <f>K$17*
INDEX(Flow_TS_Werte!$C$8:$AK$9001,MATCH(Cost_Flows!$G4898,Flow_TS_Werte!$B$8:$B$9001,0),MATCH(Cost_Flows!K$12,Flow_TS_Werte!$C$1:$BW$1,0))</f>
        <v>0</v>
      </c>
      <c r="L4898" s="120">
        <f>IFERROR(
INDEX(Flow_TS_Werte!$C$8:$BW$9001,MATCH(Cost_Flows!$G4898,Flow_TS_Werte!$B$8:$B$9001,0),MATCH(Cost_Flows!L$12,Flow_TS_Werte!$C$1:$BW$1,0))*
INDEX(Cost!$B$2:$O$8785,MATCH(Cost_Flows!$G4898,Cost!$A$2:$A$8785,0),MATCH(Cost_Flows!L$17,Cost!$B$1:$Z$1,0)),0)</f>
        <v>0</v>
      </c>
      <c r="M4898" s="120"/>
      <c r="N4898" s="120">
        <f>N$17*
INDEX(Flow_TS_Werte!$C$8:$AK$9001,MATCH(Cost_Flows!$G4898,Flow_TS_Werte!$B$8:$B$9001,0),MATCH(Cost_Flows!N$12,Flow_TS_Werte!$C$1:$BW$1,0))</f>
        <v>28.632320328299997</v>
      </c>
      <c r="O4898" s="120">
        <f>IFERROR(
INDEX(Flow_TS_Werte!$C$8:$BW$9001,MATCH(Cost_Flows!$G4898,Flow_TS_Werte!$B$8:$B$9001,0),MATCH(Cost_Flows!O$12,Flow_TS_Werte!$C$1:$BW$1,0))*
INDEX(Cost!$B$2:$O$8785,MATCH(Cost_Flows!$G4898,Cost!$A$2:$A$8785,0),MATCH(Cost_Flows!O$17,Cost!$B$1:$Z$1,0)),0)</f>
        <v>-11.266754167800002</v>
      </c>
      <c r="P4898" s="120"/>
      <c r="Q4898" s="120">
        <f>Q$17*
INDEX(Flow_TS_Werte!$C$8:$AK$9001,MATCH(Cost_Flows!$G4898,Flow_TS_Werte!$B$8:$B$9001,0),MATCH(Cost_Flows!Q$12,Flow_TS_Werte!$C$1:$BW$1,0))</f>
        <v>8.2157144267</v>
      </c>
      <c r="R4898" s="120">
        <f>IFERROR(
INDEX(Flow_TS_Werte!$C$8:$BW$9001,MATCH(Cost_Flows!$G4898,Flow_TS_Werte!$B$8:$B$9001,0),MATCH(Cost_Flows!R$12,Flow_TS_Werte!$C$1:$BW$1,0))*
INDEX(Cost!$B$2:$O$8785,MATCH(Cost_Flows!$G4898,Cost!$A$2:$A$8785,0),MATCH(Cost_Flows!R$17,Cost!$B$1:$Z$1,0)),0)</f>
        <v>-2.75963331168</v>
      </c>
      <c r="S4898" s="120"/>
      <c r="T4898" s="120">
        <f>T$17*
INDEX(Flow_TS_Werte!$C$8:$AK$9001,MATCH(Cost_Flows!$G4898,Flow_TS_Werte!$B$8:$B$9001,0),MATCH(Cost_Flows!T$12,Flow_TS_Werte!$C$1:$BW$1,0))</f>
        <v>7.3535714164000003</v>
      </c>
      <c r="U4898" s="120">
        <f>IFERROR(
INDEX(Flow_TS_Werte!$C$8:$BW$9001,MATCH(Cost_Flows!$G4898,Flow_TS_Werte!$B$8:$B$9001,0),MATCH(Cost_Flows!U$12,Flow_TS_Werte!$C$1:$BW$1,0))*
INDEX(Cost!$B$2:$O$8785,MATCH(Cost_Flows!$G4898,Cost!$A$2:$A$8785,0),MATCH(Cost_Flows!U$17,Cost!$B$1:$Z$1,0)),0)</f>
        <v>-2.4700421550600002</v>
      </c>
      <c r="V4898" s="120"/>
      <c r="W4898" s="120">
        <f>W$17*
INDEX(Flow_TS_Werte!$C$8:$AK$9001,MATCH(Cost_Flows!$G4898,Flow_TS_Werte!$B$8:$B$9001,0),MATCH(Cost_Flows!W$12,Flow_TS_Werte!$C$1:$BW$1,0))</f>
        <v>7.3535714164000003</v>
      </c>
      <c r="X4898" s="120">
        <f>IFERROR(
INDEX(Flow_TS_Werte!$C$8:$BW$9001,MATCH(Cost_Flows!$G4898,Flow_TS_Werte!$B$8:$B$9001,0),MATCH(Cost_Flows!X$12,Flow_TS_Werte!$C$1:$BW$1,0))*
INDEX(Cost!$B$2:$O$8785,MATCH(Cost_Flows!$G4898,Cost!$A$2:$A$8785,0),MATCH(Cost_Flows!X$17,Cost!$B$1:$Z$1,0)),0)</f>
        <v>-2.4700421550600002</v>
      </c>
      <c r="Y4898" s="120"/>
      <c r="Z4898" s="120">
        <f>Z$17*
INDEX(Flow_TS_Werte!$C$8:$AK$9001,MATCH(Cost_Flows!$G4898,Flow_TS_Werte!$B$8:$B$9001,0),MATCH(Cost_Flows!Z$12,Flow_TS_Werte!$C$1:$BW$1,0))</f>
        <v>116.810317043</v>
      </c>
      <c r="AA4898" s="120">
        <f>IFERROR(
INDEX(Flow_TS_Werte!$C$8:$BW$9001,MATCH(Cost_Flows!$G4898,Flow_TS_Werte!$B$8:$B$9001,0),MATCH(Cost_Flows!AA$12,Flow_TS_Werte!$C$1:$BW$1,0))*
INDEX(Cost!$B$2:$O$8785,MATCH(Cost_Flows!$G4898,Cost!$A$2:$A$8785,0),MATCH(Cost_Flows!AA$17,Cost!$B$1:$Z$1,0)),0)</f>
        <v>-39.689827649999714</v>
      </c>
      <c r="AC4898" s="120">
        <f>IFERROR(
INDEX(Flow_TS_Werte!$C$8:$BW$9001,MATCH(Cost_Flows!$G4898,Flow_TS_Werte!$B$8:$B$9001,0),MATCH(Cost_Flows!AC$12,Flow_TS_Werte!$C$1:$BW$1,0))*
INDEX(Cost!$B$2:$O$8785,MATCH(Cost_Flows!$G4898,Cost!$A$2:$A$8785,0),MATCH(Cost_Flows!AC$17,Cost!$B$1:$Z$1,0)),0)</f>
        <v>0</v>
      </c>
    </row>
    <row r="4899" spans="2:29" x14ac:dyDescent="0.25">
      <c r="B4899" s="1"/>
      <c r="C4899" s="1"/>
      <c r="D4899" s="1"/>
      <c r="E4899" s="1"/>
      <c r="G4899" s="80" t="s">
        <v>5103</v>
      </c>
      <c r="H4899" s="120">
        <f>H$17*
INDEX(Flow_TS_Werte!$C$8:$AK$9001,MATCH(Cost_Flows!$G4899,Flow_TS_Werte!$B$8:$B$9001,0),MATCH(Cost_Flows!H$12,Flow_TS_Werte!$C$1:$BW$1,0))</f>
        <v>0</v>
      </c>
      <c r="I4899" s="120">
        <f>IFERROR(
INDEX(Flow_TS_Werte!$C$8:$BW$9001,MATCH(Cost_Flows!$G4899,Flow_TS_Werte!$B$8:$B$9001,0),MATCH(Cost_Flows!I$12,Flow_TS_Werte!$C$1:$BW$1,0))*
INDEX(Cost!$B$2:$O$8785,MATCH(Cost_Flows!$G4899,Cost!$A$2:$A$8785,0),MATCH(Cost_Flows!I$17,Cost!$B$1:$Z$1,0)),0)</f>
        <v>0</v>
      </c>
      <c r="J4899" s="120"/>
      <c r="K4899" s="120">
        <f>K$17*
INDEX(Flow_TS_Werte!$C$8:$AK$9001,MATCH(Cost_Flows!$G4899,Flow_TS_Werte!$B$8:$B$9001,0),MATCH(Cost_Flows!K$12,Flow_TS_Werte!$C$1:$BW$1,0))</f>
        <v>0</v>
      </c>
      <c r="L4899" s="120">
        <f>IFERROR(
INDEX(Flow_TS_Werte!$C$8:$BW$9001,MATCH(Cost_Flows!$G4899,Flow_TS_Werte!$B$8:$B$9001,0),MATCH(Cost_Flows!L$12,Flow_TS_Werte!$C$1:$BW$1,0))*
INDEX(Cost!$B$2:$O$8785,MATCH(Cost_Flows!$G4899,Cost!$A$2:$A$8785,0),MATCH(Cost_Flows!L$17,Cost!$B$1:$Z$1,0)),0)</f>
        <v>0</v>
      </c>
      <c r="M4899" s="120"/>
      <c r="N4899" s="120">
        <f>N$17*
INDEX(Flow_TS_Werte!$C$8:$AK$9001,MATCH(Cost_Flows!$G4899,Flow_TS_Werte!$B$8:$B$9001,0),MATCH(Cost_Flows!N$12,Flow_TS_Werte!$C$1:$BW$1,0))</f>
        <v>33.506282440999996</v>
      </c>
      <c r="O4899" s="120">
        <f>IFERROR(
INDEX(Flow_TS_Werte!$C$8:$BW$9001,MATCH(Cost_Flows!$G4899,Flow_TS_Werte!$B$8:$B$9001,0),MATCH(Cost_Flows!O$12,Flow_TS_Werte!$C$1:$BW$1,0))*
INDEX(Cost!$B$2:$O$8785,MATCH(Cost_Flows!$G4899,Cost!$A$2:$A$8785,0),MATCH(Cost_Flows!O$17,Cost!$B$1:$Z$1,0)),0)</f>
        <v>-13.1846473278</v>
      </c>
      <c r="P4899" s="120"/>
      <c r="Q4899" s="120">
        <f>Q$17*
INDEX(Flow_TS_Werte!$C$8:$AK$9001,MATCH(Cost_Flows!$G4899,Flow_TS_Werte!$B$8:$B$9001,0),MATCH(Cost_Flows!Q$12,Flow_TS_Werte!$C$1:$BW$1,0))</f>
        <v>8.2157144267</v>
      </c>
      <c r="R4899" s="120">
        <f>IFERROR(
INDEX(Flow_TS_Werte!$C$8:$BW$9001,MATCH(Cost_Flows!$G4899,Flow_TS_Werte!$B$8:$B$9001,0),MATCH(Cost_Flows!R$12,Flow_TS_Werte!$C$1:$BW$1,0))*
INDEX(Cost!$B$2:$O$8785,MATCH(Cost_Flows!$G4899,Cost!$A$2:$A$8785,0),MATCH(Cost_Flows!R$17,Cost!$B$1:$Z$1,0)),0)</f>
        <v>-2.75963331168</v>
      </c>
      <c r="S4899" s="120"/>
      <c r="T4899" s="120">
        <f>T$17*
INDEX(Flow_TS_Werte!$C$8:$AK$9001,MATCH(Cost_Flows!$G4899,Flow_TS_Werte!$B$8:$B$9001,0),MATCH(Cost_Flows!T$12,Flow_TS_Werte!$C$1:$BW$1,0))</f>
        <v>7.3535714164000003</v>
      </c>
      <c r="U4899" s="120">
        <f>IFERROR(
INDEX(Flow_TS_Werte!$C$8:$BW$9001,MATCH(Cost_Flows!$G4899,Flow_TS_Werte!$B$8:$B$9001,0),MATCH(Cost_Flows!U$12,Flow_TS_Werte!$C$1:$BW$1,0))*
INDEX(Cost!$B$2:$O$8785,MATCH(Cost_Flows!$G4899,Cost!$A$2:$A$8785,0),MATCH(Cost_Flows!U$17,Cost!$B$1:$Z$1,0)),0)</f>
        <v>-2.4700421550600002</v>
      </c>
      <c r="V4899" s="120"/>
      <c r="W4899" s="120">
        <f>W$17*
INDEX(Flow_TS_Werte!$C$8:$AK$9001,MATCH(Cost_Flows!$G4899,Flow_TS_Werte!$B$8:$B$9001,0),MATCH(Cost_Flows!W$12,Flow_TS_Werte!$C$1:$BW$1,0))</f>
        <v>7.3535714164000003</v>
      </c>
      <c r="X4899" s="120">
        <f>IFERROR(
INDEX(Flow_TS_Werte!$C$8:$BW$9001,MATCH(Cost_Flows!$G4899,Flow_TS_Werte!$B$8:$B$9001,0),MATCH(Cost_Flows!X$12,Flow_TS_Werte!$C$1:$BW$1,0))*
INDEX(Cost!$B$2:$O$8785,MATCH(Cost_Flows!$G4899,Cost!$A$2:$A$8785,0),MATCH(Cost_Flows!X$17,Cost!$B$1:$Z$1,0)),0)</f>
        <v>-2.4700421550600002</v>
      </c>
      <c r="Y4899" s="120"/>
      <c r="Z4899" s="120">
        <f>Z$17*
INDEX(Flow_TS_Werte!$C$8:$AK$9001,MATCH(Cost_Flows!$G4899,Flow_TS_Werte!$B$8:$B$9001,0),MATCH(Cost_Flows!Z$12,Flow_TS_Werte!$C$1:$BW$1,0))</f>
        <v>145.44045907</v>
      </c>
      <c r="AA4899" s="120">
        <f>IFERROR(
INDEX(Flow_TS_Werte!$C$8:$BW$9001,MATCH(Cost_Flows!$G4899,Flow_TS_Werte!$B$8:$B$9001,0),MATCH(Cost_Flows!AA$12,Flow_TS_Werte!$C$1:$BW$1,0))*
INDEX(Cost!$B$2:$O$8785,MATCH(Cost_Flows!$G4899,Cost!$A$2:$A$8785,0),MATCH(Cost_Flows!AA$17,Cost!$B$1:$Z$1,0)),0)</f>
        <v>-49.417781580000003</v>
      </c>
      <c r="AC4899" s="120">
        <f>IFERROR(
INDEX(Flow_TS_Werte!$C$8:$BW$9001,MATCH(Cost_Flows!$G4899,Flow_TS_Werte!$B$8:$B$9001,0),MATCH(Cost_Flows!AC$12,Flow_TS_Werte!$C$1:$BW$1,0))*
INDEX(Cost!$B$2:$O$8785,MATCH(Cost_Flows!$G4899,Cost!$A$2:$A$8785,0),MATCH(Cost_Flows!AC$17,Cost!$B$1:$Z$1,0)),0)</f>
        <v>0</v>
      </c>
    </row>
    <row r="4900" spans="2:29" x14ac:dyDescent="0.25">
      <c r="B4900" s="1"/>
      <c r="C4900" s="1"/>
      <c r="D4900" s="1"/>
      <c r="E4900" s="1"/>
      <c r="G4900" s="80" t="s">
        <v>5104</v>
      </c>
      <c r="H4900" s="120">
        <f>H$17*
INDEX(Flow_TS_Werte!$C$8:$AK$9001,MATCH(Cost_Flows!$G4900,Flow_TS_Werte!$B$8:$B$9001,0),MATCH(Cost_Flows!H$12,Flow_TS_Werte!$C$1:$BW$1,0))</f>
        <v>0</v>
      </c>
      <c r="I4900" s="120">
        <f>IFERROR(
INDEX(Flow_TS_Werte!$C$8:$BW$9001,MATCH(Cost_Flows!$G4900,Flow_TS_Werte!$B$8:$B$9001,0),MATCH(Cost_Flows!I$12,Flow_TS_Werte!$C$1:$BW$1,0))*
INDEX(Cost!$B$2:$O$8785,MATCH(Cost_Flows!$G4900,Cost!$A$2:$A$8785,0),MATCH(Cost_Flows!I$17,Cost!$B$1:$Z$1,0)),0)</f>
        <v>0</v>
      </c>
      <c r="J4900" s="120"/>
      <c r="K4900" s="120">
        <f>K$17*
INDEX(Flow_TS_Werte!$C$8:$AK$9001,MATCH(Cost_Flows!$G4900,Flow_TS_Werte!$B$8:$B$9001,0),MATCH(Cost_Flows!K$12,Flow_TS_Werte!$C$1:$BW$1,0))</f>
        <v>0</v>
      </c>
      <c r="L4900" s="120">
        <f>IFERROR(
INDEX(Flow_TS_Werte!$C$8:$BW$9001,MATCH(Cost_Flows!$G4900,Flow_TS_Werte!$B$8:$B$9001,0),MATCH(Cost_Flows!L$12,Flow_TS_Werte!$C$1:$BW$1,0))*
INDEX(Cost!$B$2:$O$8785,MATCH(Cost_Flows!$G4900,Cost!$A$2:$A$8785,0),MATCH(Cost_Flows!L$17,Cost!$B$1:$Z$1,0)),0)</f>
        <v>0</v>
      </c>
      <c r="M4900" s="120"/>
      <c r="N4900" s="120">
        <f>N$17*
INDEX(Flow_TS_Werte!$C$8:$AK$9001,MATCH(Cost_Flows!$G4900,Flow_TS_Werte!$B$8:$B$9001,0),MATCH(Cost_Flows!N$12,Flow_TS_Werte!$C$1:$BW$1,0))</f>
        <v>52.781436919999997</v>
      </c>
      <c r="O4900" s="120">
        <f>IFERROR(
INDEX(Flow_TS_Werte!$C$8:$BW$9001,MATCH(Cost_Flows!$G4900,Flow_TS_Werte!$B$8:$B$9001,0),MATCH(Cost_Flows!O$12,Flow_TS_Werte!$C$1:$BW$1,0))*
INDEX(Cost!$B$2:$O$8785,MATCH(Cost_Flows!$G4900,Cost!$A$2:$A$8785,0),MATCH(Cost_Flows!O$17,Cost!$B$1:$Z$1,0)),0)</f>
        <v>-20.769377553000002</v>
      </c>
      <c r="P4900" s="120"/>
      <c r="Q4900" s="120">
        <f>Q$17*
INDEX(Flow_TS_Werte!$C$8:$AK$9001,MATCH(Cost_Flows!$G4900,Flow_TS_Werte!$B$8:$B$9001,0),MATCH(Cost_Flows!Q$12,Flow_TS_Werte!$C$1:$BW$1,0))</f>
        <v>8.2157144267</v>
      </c>
      <c r="R4900" s="120">
        <f>IFERROR(
INDEX(Flow_TS_Werte!$C$8:$BW$9001,MATCH(Cost_Flows!$G4900,Flow_TS_Werte!$B$8:$B$9001,0),MATCH(Cost_Flows!R$12,Flow_TS_Werte!$C$1:$BW$1,0))*
INDEX(Cost!$B$2:$O$8785,MATCH(Cost_Flows!$G4900,Cost!$A$2:$A$8785,0),MATCH(Cost_Flows!R$17,Cost!$B$1:$Z$1,0)),0)</f>
        <v>-2.75963331168</v>
      </c>
      <c r="S4900" s="120"/>
      <c r="T4900" s="120">
        <f>T$17*
INDEX(Flow_TS_Werte!$C$8:$AK$9001,MATCH(Cost_Flows!$G4900,Flow_TS_Werte!$B$8:$B$9001,0),MATCH(Cost_Flows!T$12,Flow_TS_Werte!$C$1:$BW$1,0))</f>
        <v>7.3535714164000003</v>
      </c>
      <c r="U4900" s="120">
        <f>IFERROR(
INDEX(Flow_TS_Werte!$C$8:$BW$9001,MATCH(Cost_Flows!$G4900,Flow_TS_Werte!$B$8:$B$9001,0),MATCH(Cost_Flows!U$12,Flow_TS_Werte!$C$1:$BW$1,0))*
INDEX(Cost!$B$2:$O$8785,MATCH(Cost_Flows!$G4900,Cost!$A$2:$A$8785,0),MATCH(Cost_Flows!U$17,Cost!$B$1:$Z$1,0)),0)</f>
        <v>-2.4700421550600002</v>
      </c>
      <c r="V4900" s="120"/>
      <c r="W4900" s="120">
        <f>W$17*
INDEX(Flow_TS_Werte!$C$8:$AK$9001,MATCH(Cost_Flows!$G4900,Flow_TS_Werte!$B$8:$B$9001,0),MATCH(Cost_Flows!W$12,Flow_TS_Werte!$C$1:$BW$1,0))</f>
        <v>7.3535714164000003</v>
      </c>
      <c r="X4900" s="120">
        <f>IFERROR(
INDEX(Flow_TS_Werte!$C$8:$BW$9001,MATCH(Cost_Flows!$G4900,Flow_TS_Werte!$B$8:$B$9001,0),MATCH(Cost_Flows!X$12,Flow_TS_Werte!$C$1:$BW$1,0))*
INDEX(Cost!$B$2:$O$8785,MATCH(Cost_Flows!$G4900,Cost!$A$2:$A$8785,0),MATCH(Cost_Flows!X$17,Cost!$B$1:$Z$1,0)),0)</f>
        <v>-2.4700421550600002</v>
      </c>
      <c r="Y4900" s="120"/>
      <c r="Z4900" s="120">
        <f>Z$17*
INDEX(Flow_TS_Werte!$C$8:$AK$9001,MATCH(Cost_Flows!$G4900,Flow_TS_Werte!$B$8:$B$9001,0),MATCH(Cost_Flows!Z$12,Flow_TS_Werte!$C$1:$BW$1,0))</f>
        <v>244.80823877300003</v>
      </c>
      <c r="AA4900" s="120">
        <f>IFERROR(
INDEX(Flow_TS_Werte!$C$8:$BW$9001,MATCH(Cost_Flows!$G4900,Flow_TS_Werte!$B$8:$B$9001,0),MATCH(Cost_Flows!AA$12,Flow_TS_Werte!$C$1:$BW$1,0))*
INDEX(Cost!$B$2:$O$8785,MATCH(Cost_Flows!$G4900,Cost!$A$2:$A$8785,0),MATCH(Cost_Flows!AA$17,Cost!$B$1:$Z$1,0)),0)</f>
        <v>-83.180978549999992</v>
      </c>
      <c r="AC4900" s="120">
        <f>IFERROR(
INDEX(Flow_TS_Werte!$C$8:$BW$9001,MATCH(Cost_Flows!$G4900,Flow_TS_Werte!$B$8:$B$9001,0),MATCH(Cost_Flows!AC$12,Flow_TS_Werte!$C$1:$BW$1,0))*
INDEX(Cost!$B$2:$O$8785,MATCH(Cost_Flows!$G4900,Cost!$A$2:$A$8785,0),MATCH(Cost_Flows!AC$17,Cost!$B$1:$Z$1,0)),0)</f>
        <v>0</v>
      </c>
    </row>
    <row r="4901" spans="2:29" x14ac:dyDescent="0.25">
      <c r="B4901" s="1"/>
      <c r="C4901" s="1"/>
      <c r="D4901" s="1"/>
      <c r="E4901" s="1"/>
      <c r="G4901" s="80" t="s">
        <v>5105</v>
      </c>
      <c r="H4901" s="120">
        <f>H$17*
INDEX(Flow_TS_Werte!$C$8:$AK$9001,MATCH(Cost_Flows!$G4901,Flow_TS_Werte!$B$8:$B$9001,0),MATCH(Cost_Flows!H$12,Flow_TS_Werte!$C$1:$BW$1,0))</f>
        <v>0</v>
      </c>
      <c r="I4901" s="120">
        <f>IFERROR(
INDEX(Flow_TS_Werte!$C$8:$BW$9001,MATCH(Cost_Flows!$G4901,Flow_TS_Werte!$B$8:$B$9001,0),MATCH(Cost_Flows!I$12,Flow_TS_Werte!$C$1:$BW$1,0))*
INDEX(Cost!$B$2:$O$8785,MATCH(Cost_Flows!$G4901,Cost!$A$2:$A$8785,0),MATCH(Cost_Flows!I$17,Cost!$B$1:$Z$1,0)),0)</f>
        <v>0</v>
      </c>
      <c r="J4901" s="120"/>
      <c r="K4901" s="120">
        <f>K$17*
INDEX(Flow_TS_Werte!$C$8:$AK$9001,MATCH(Cost_Flows!$G4901,Flow_TS_Werte!$B$8:$B$9001,0),MATCH(Cost_Flows!K$12,Flow_TS_Werte!$C$1:$BW$1,0))</f>
        <v>0</v>
      </c>
      <c r="L4901" s="120">
        <f>IFERROR(
INDEX(Flow_TS_Werte!$C$8:$BW$9001,MATCH(Cost_Flows!$G4901,Flow_TS_Werte!$B$8:$B$9001,0),MATCH(Cost_Flows!L$12,Flow_TS_Werte!$C$1:$BW$1,0))*
INDEX(Cost!$B$2:$O$8785,MATCH(Cost_Flows!$G4901,Cost!$A$2:$A$8785,0),MATCH(Cost_Flows!L$17,Cost!$B$1:$Z$1,0)),0)</f>
        <v>0</v>
      </c>
      <c r="M4901" s="120"/>
      <c r="N4901" s="120">
        <f>N$17*
INDEX(Flow_TS_Werte!$C$8:$AK$9001,MATCH(Cost_Flows!$G4901,Flow_TS_Werte!$B$8:$B$9001,0),MATCH(Cost_Flows!N$12,Flow_TS_Werte!$C$1:$BW$1,0))</f>
        <v>63.788582895000005</v>
      </c>
      <c r="O4901" s="120">
        <f>IFERROR(
INDEX(Flow_TS_Werte!$C$8:$BW$9001,MATCH(Cost_Flows!$G4901,Flow_TS_Werte!$B$8:$B$9001,0),MATCH(Cost_Flows!O$12,Flow_TS_Werte!$C$1:$BW$1,0))*
INDEX(Cost!$B$2:$O$8785,MATCH(Cost_Flows!$G4901,Cost!$A$2:$A$8785,0),MATCH(Cost_Flows!O$17,Cost!$B$1:$Z$1,0)),0)</f>
        <v>-25.100665387199999</v>
      </c>
      <c r="P4901" s="120"/>
      <c r="Q4901" s="120">
        <f>Q$17*
INDEX(Flow_TS_Werte!$C$8:$AK$9001,MATCH(Cost_Flows!$G4901,Flow_TS_Werte!$B$8:$B$9001,0),MATCH(Cost_Flows!Q$12,Flow_TS_Werte!$C$1:$BW$1,0))</f>
        <v>8.2157144267</v>
      </c>
      <c r="R4901" s="120">
        <f>IFERROR(
INDEX(Flow_TS_Werte!$C$8:$BW$9001,MATCH(Cost_Flows!$G4901,Flow_TS_Werte!$B$8:$B$9001,0),MATCH(Cost_Flows!R$12,Flow_TS_Werte!$C$1:$BW$1,0))*
INDEX(Cost!$B$2:$O$8785,MATCH(Cost_Flows!$G4901,Cost!$A$2:$A$8785,0),MATCH(Cost_Flows!R$17,Cost!$B$1:$Z$1,0)),0)</f>
        <v>-2.75963331168</v>
      </c>
      <c r="S4901" s="120"/>
      <c r="T4901" s="120">
        <f>T$17*
INDEX(Flow_TS_Werte!$C$8:$AK$9001,MATCH(Cost_Flows!$G4901,Flow_TS_Werte!$B$8:$B$9001,0),MATCH(Cost_Flows!T$12,Flow_TS_Werte!$C$1:$BW$1,0))</f>
        <v>7.3535714164000003</v>
      </c>
      <c r="U4901" s="120">
        <f>IFERROR(
INDEX(Flow_TS_Werte!$C$8:$BW$9001,MATCH(Cost_Flows!$G4901,Flow_TS_Werte!$B$8:$B$9001,0),MATCH(Cost_Flows!U$12,Flow_TS_Werte!$C$1:$BW$1,0))*
INDEX(Cost!$B$2:$O$8785,MATCH(Cost_Flows!$G4901,Cost!$A$2:$A$8785,0),MATCH(Cost_Flows!U$17,Cost!$B$1:$Z$1,0)),0)</f>
        <v>-2.4700421550600002</v>
      </c>
      <c r="V4901" s="120"/>
      <c r="W4901" s="120">
        <f>W$17*
INDEX(Flow_TS_Werte!$C$8:$AK$9001,MATCH(Cost_Flows!$G4901,Flow_TS_Werte!$B$8:$B$9001,0),MATCH(Cost_Flows!W$12,Flow_TS_Werte!$C$1:$BW$1,0))</f>
        <v>7.3535714164000003</v>
      </c>
      <c r="X4901" s="120">
        <f>IFERROR(
INDEX(Flow_TS_Werte!$C$8:$BW$9001,MATCH(Cost_Flows!$G4901,Flow_TS_Werte!$B$8:$B$9001,0),MATCH(Cost_Flows!X$12,Flow_TS_Werte!$C$1:$BW$1,0))*
INDEX(Cost!$B$2:$O$8785,MATCH(Cost_Flows!$G4901,Cost!$A$2:$A$8785,0),MATCH(Cost_Flows!X$17,Cost!$B$1:$Z$1,0)),0)</f>
        <v>-2.4700421550600002</v>
      </c>
      <c r="Y4901" s="120"/>
      <c r="Z4901" s="120">
        <f>Z$17*
INDEX(Flow_TS_Werte!$C$8:$AK$9001,MATCH(Cost_Flows!$G4901,Flow_TS_Werte!$B$8:$B$9001,0),MATCH(Cost_Flows!Z$12,Flow_TS_Werte!$C$1:$BW$1,0))</f>
        <v>298.72760597000001</v>
      </c>
      <c r="AA4901" s="120">
        <f>IFERROR(
INDEX(Flow_TS_Werte!$C$8:$BW$9001,MATCH(Cost_Flows!$G4901,Flow_TS_Werte!$B$8:$B$9001,0),MATCH(Cost_Flows!AA$12,Flow_TS_Werte!$C$1:$BW$1,0))*
INDEX(Cost!$B$2:$O$8785,MATCH(Cost_Flows!$G4901,Cost!$A$2:$A$8785,0),MATCH(Cost_Flows!AA$17,Cost!$B$1:$Z$1,0)),0)</f>
        <v>-101.50170481800001</v>
      </c>
      <c r="AC4901" s="120">
        <f>IFERROR(
INDEX(Flow_TS_Werte!$C$8:$BW$9001,MATCH(Cost_Flows!$G4901,Flow_TS_Werte!$B$8:$B$9001,0),MATCH(Cost_Flows!AC$12,Flow_TS_Werte!$C$1:$BW$1,0))*
INDEX(Cost!$B$2:$O$8785,MATCH(Cost_Flows!$G4901,Cost!$A$2:$A$8785,0),MATCH(Cost_Flows!AC$17,Cost!$B$1:$Z$1,0)),0)</f>
        <v>0</v>
      </c>
    </row>
    <row r="4902" spans="2:29" x14ac:dyDescent="0.25">
      <c r="B4902" s="1"/>
      <c r="C4902" s="1"/>
      <c r="D4902" s="1"/>
      <c r="E4902" s="1"/>
      <c r="G4902" s="80" t="s">
        <v>5106</v>
      </c>
      <c r="H4902" s="120">
        <f>H$17*
INDEX(Flow_TS_Werte!$C$8:$AK$9001,MATCH(Cost_Flows!$G4902,Flow_TS_Werte!$B$8:$B$9001,0),MATCH(Cost_Flows!H$12,Flow_TS_Werte!$C$1:$BW$1,0))</f>
        <v>0</v>
      </c>
      <c r="I4902" s="120">
        <f>IFERROR(
INDEX(Flow_TS_Werte!$C$8:$BW$9001,MATCH(Cost_Flows!$G4902,Flow_TS_Werte!$B$8:$B$9001,0),MATCH(Cost_Flows!I$12,Flow_TS_Werte!$C$1:$BW$1,0))*
INDEX(Cost!$B$2:$O$8785,MATCH(Cost_Flows!$G4902,Cost!$A$2:$A$8785,0),MATCH(Cost_Flows!I$17,Cost!$B$1:$Z$1,0)),0)</f>
        <v>0</v>
      </c>
      <c r="J4902" s="120"/>
      <c r="K4902" s="120">
        <f>K$17*
INDEX(Flow_TS_Werte!$C$8:$AK$9001,MATCH(Cost_Flows!$G4902,Flow_TS_Werte!$B$8:$B$9001,0),MATCH(Cost_Flows!K$12,Flow_TS_Werte!$C$1:$BW$1,0))</f>
        <v>0</v>
      </c>
      <c r="L4902" s="120">
        <f>IFERROR(
INDEX(Flow_TS_Werte!$C$8:$BW$9001,MATCH(Cost_Flows!$G4902,Flow_TS_Werte!$B$8:$B$9001,0),MATCH(Cost_Flows!L$12,Flow_TS_Werte!$C$1:$BW$1,0))*
INDEX(Cost!$B$2:$O$8785,MATCH(Cost_Flows!$G4902,Cost!$A$2:$A$8785,0),MATCH(Cost_Flows!L$17,Cost!$B$1:$Z$1,0)),0)</f>
        <v>0</v>
      </c>
      <c r="M4902" s="120"/>
      <c r="N4902" s="120">
        <f>N$17*
INDEX(Flow_TS_Werte!$C$8:$AK$9001,MATCH(Cost_Flows!$G4902,Flow_TS_Werte!$B$8:$B$9001,0),MATCH(Cost_Flows!N$12,Flow_TS_Werte!$C$1:$BW$1,0))</f>
        <v>65.826346936999997</v>
      </c>
      <c r="O4902" s="120">
        <f>IFERROR(
INDEX(Flow_TS_Werte!$C$8:$BW$9001,MATCH(Cost_Flows!$G4902,Flow_TS_Werte!$B$8:$B$9001,0),MATCH(Cost_Flows!O$12,Flow_TS_Werte!$C$1:$BW$1,0))*
INDEX(Cost!$B$2:$O$8785,MATCH(Cost_Flows!$G4902,Cost!$A$2:$A$8785,0),MATCH(Cost_Flows!O$17,Cost!$B$1:$Z$1,0)),0)</f>
        <v>-25.902520844400001</v>
      </c>
      <c r="P4902" s="120"/>
      <c r="Q4902" s="120">
        <f>Q$17*
INDEX(Flow_TS_Werte!$C$8:$AK$9001,MATCH(Cost_Flows!$G4902,Flow_TS_Werte!$B$8:$B$9001,0),MATCH(Cost_Flows!Q$12,Flow_TS_Werte!$C$1:$BW$1,0))</f>
        <v>8.2157144267</v>
      </c>
      <c r="R4902" s="120">
        <f>IFERROR(
INDEX(Flow_TS_Werte!$C$8:$BW$9001,MATCH(Cost_Flows!$G4902,Flow_TS_Werte!$B$8:$B$9001,0),MATCH(Cost_Flows!R$12,Flow_TS_Werte!$C$1:$BW$1,0))*
INDEX(Cost!$B$2:$O$8785,MATCH(Cost_Flows!$G4902,Cost!$A$2:$A$8785,0),MATCH(Cost_Flows!R$17,Cost!$B$1:$Z$1,0)),0)</f>
        <v>-2.75963331168</v>
      </c>
      <c r="S4902" s="120"/>
      <c r="T4902" s="120">
        <f>T$17*
INDEX(Flow_TS_Werte!$C$8:$AK$9001,MATCH(Cost_Flows!$G4902,Flow_TS_Werte!$B$8:$B$9001,0),MATCH(Cost_Flows!T$12,Flow_TS_Werte!$C$1:$BW$1,0))</f>
        <v>7.3535714164000003</v>
      </c>
      <c r="U4902" s="120">
        <f>IFERROR(
INDEX(Flow_TS_Werte!$C$8:$BW$9001,MATCH(Cost_Flows!$G4902,Flow_TS_Werte!$B$8:$B$9001,0),MATCH(Cost_Flows!U$12,Flow_TS_Werte!$C$1:$BW$1,0))*
INDEX(Cost!$B$2:$O$8785,MATCH(Cost_Flows!$G4902,Cost!$A$2:$A$8785,0),MATCH(Cost_Flows!U$17,Cost!$B$1:$Z$1,0)),0)</f>
        <v>-2.4700421550600002</v>
      </c>
      <c r="V4902" s="120"/>
      <c r="W4902" s="120">
        <f>W$17*
INDEX(Flow_TS_Werte!$C$8:$AK$9001,MATCH(Cost_Flows!$G4902,Flow_TS_Werte!$B$8:$B$9001,0),MATCH(Cost_Flows!W$12,Flow_TS_Werte!$C$1:$BW$1,0))</f>
        <v>7.3535714164000003</v>
      </c>
      <c r="X4902" s="120">
        <f>IFERROR(
INDEX(Flow_TS_Werte!$C$8:$BW$9001,MATCH(Cost_Flows!$G4902,Flow_TS_Werte!$B$8:$B$9001,0),MATCH(Cost_Flows!X$12,Flow_TS_Werte!$C$1:$BW$1,0))*
INDEX(Cost!$B$2:$O$8785,MATCH(Cost_Flows!$G4902,Cost!$A$2:$A$8785,0),MATCH(Cost_Flows!X$17,Cost!$B$1:$Z$1,0)),0)</f>
        <v>-2.4700421550600002</v>
      </c>
      <c r="Y4902" s="120"/>
      <c r="Z4902" s="120">
        <f>Z$17*
INDEX(Flow_TS_Werte!$C$8:$AK$9001,MATCH(Cost_Flows!$G4902,Flow_TS_Werte!$B$8:$B$9001,0),MATCH(Cost_Flows!Z$12,Flow_TS_Werte!$C$1:$BW$1,0))</f>
        <v>312.91701347999708</v>
      </c>
      <c r="AA4902" s="120">
        <f>IFERROR(
INDEX(Flow_TS_Werte!$C$8:$BW$9001,MATCH(Cost_Flows!$G4902,Flow_TS_Werte!$B$8:$B$9001,0),MATCH(Cost_Flows!AA$12,Flow_TS_Werte!$C$1:$BW$1,0))*
INDEX(Cost!$B$2:$O$8785,MATCH(Cost_Flows!$G4902,Cost!$A$2:$A$8785,0),MATCH(Cost_Flows!AA$17,Cost!$B$1:$Z$1,0)),0)</f>
        <v>-106.32299081399972</v>
      </c>
      <c r="AC4902" s="120">
        <f>IFERROR(
INDEX(Flow_TS_Werte!$C$8:$BW$9001,MATCH(Cost_Flows!$G4902,Flow_TS_Werte!$B$8:$B$9001,0),MATCH(Cost_Flows!AC$12,Flow_TS_Werte!$C$1:$BW$1,0))*
INDEX(Cost!$B$2:$O$8785,MATCH(Cost_Flows!$G4902,Cost!$A$2:$A$8785,0),MATCH(Cost_Flows!AC$17,Cost!$B$1:$Z$1,0)),0)</f>
        <v>0</v>
      </c>
    </row>
    <row r="4903" spans="2:29" x14ac:dyDescent="0.25">
      <c r="B4903" s="1"/>
      <c r="C4903" s="1"/>
      <c r="D4903" s="1"/>
      <c r="E4903" s="1"/>
      <c r="G4903" s="80" t="s">
        <v>5107</v>
      </c>
      <c r="H4903" s="120">
        <f>H$17*
INDEX(Flow_TS_Werte!$C$8:$AK$9001,MATCH(Cost_Flows!$G4903,Flow_TS_Werte!$B$8:$B$9001,0),MATCH(Cost_Flows!H$12,Flow_TS_Werte!$C$1:$BW$1,0))</f>
        <v>0</v>
      </c>
      <c r="I4903" s="120">
        <f>IFERROR(
INDEX(Flow_TS_Werte!$C$8:$BW$9001,MATCH(Cost_Flows!$G4903,Flow_TS_Werte!$B$8:$B$9001,0),MATCH(Cost_Flows!I$12,Flow_TS_Werte!$C$1:$BW$1,0))*
INDEX(Cost!$B$2:$O$8785,MATCH(Cost_Flows!$G4903,Cost!$A$2:$A$8785,0),MATCH(Cost_Flows!I$17,Cost!$B$1:$Z$1,0)),0)</f>
        <v>0</v>
      </c>
      <c r="J4903" s="120"/>
      <c r="K4903" s="120">
        <f>K$17*
INDEX(Flow_TS_Werte!$C$8:$AK$9001,MATCH(Cost_Flows!$G4903,Flow_TS_Werte!$B$8:$B$9001,0),MATCH(Cost_Flows!K$12,Flow_TS_Werte!$C$1:$BW$1,0))</f>
        <v>0</v>
      </c>
      <c r="L4903" s="120">
        <f>IFERROR(
INDEX(Flow_TS_Werte!$C$8:$BW$9001,MATCH(Cost_Flows!$G4903,Flow_TS_Werte!$B$8:$B$9001,0),MATCH(Cost_Flows!L$12,Flow_TS_Werte!$C$1:$BW$1,0))*
INDEX(Cost!$B$2:$O$8785,MATCH(Cost_Flows!$G4903,Cost!$A$2:$A$8785,0),MATCH(Cost_Flows!L$17,Cost!$B$1:$Z$1,0)),0)</f>
        <v>0</v>
      </c>
      <c r="M4903" s="120"/>
      <c r="N4903" s="120">
        <f>N$17*
INDEX(Flow_TS_Werte!$C$8:$AK$9001,MATCH(Cost_Flows!$G4903,Flow_TS_Werte!$B$8:$B$9001,0),MATCH(Cost_Flows!N$12,Flow_TS_Werte!$C$1:$BW$1,0))</f>
        <v>63.567687481999997</v>
      </c>
      <c r="O4903" s="120">
        <f>IFERROR(
INDEX(Flow_TS_Werte!$C$8:$BW$9001,MATCH(Cost_Flows!$G4903,Flow_TS_Werte!$B$8:$B$9001,0),MATCH(Cost_Flows!O$12,Flow_TS_Werte!$C$1:$BW$1,0))*
INDEX(Cost!$B$2:$O$8785,MATCH(Cost_Flows!$G4903,Cost!$A$2:$A$8785,0),MATCH(Cost_Flows!O$17,Cost!$B$1:$Z$1,0)),0)</f>
        <v>-25.0137432792</v>
      </c>
      <c r="P4903" s="120"/>
      <c r="Q4903" s="120">
        <f>Q$17*
INDEX(Flow_TS_Werte!$C$8:$AK$9001,MATCH(Cost_Flows!$G4903,Flow_TS_Werte!$B$8:$B$9001,0),MATCH(Cost_Flows!Q$12,Flow_TS_Werte!$C$1:$BW$1,0))</f>
        <v>8.2157144267</v>
      </c>
      <c r="R4903" s="120">
        <f>IFERROR(
INDEX(Flow_TS_Werte!$C$8:$BW$9001,MATCH(Cost_Flows!$G4903,Flow_TS_Werte!$B$8:$B$9001,0),MATCH(Cost_Flows!R$12,Flow_TS_Werte!$C$1:$BW$1,0))*
INDEX(Cost!$B$2:$O$8785,MATCH(Cost_Flows!$G4903,Cost!$A$2:$A$8785,0),MATCH(Cost_Flows!R$17,Cost!$B$1:$Z$1,0)),0)</f>
        <v>-2.75963331168</v>
      </c>
      <c r="S4903" s="120"/>
      <c r="T4903" s="120">
        <f>T$17*
INDEX(Flow_TS_Werte!$C$8:$AK$9001,MATCH(Cost_Flows!$G4903,Flow_TS_Werte!$B$8:$B$9001,0),MATCH(Cost_Flows!T$12,Flow_TS_Werte!$C$1:$BW$1,0))</f>
        <v>7.3535714164000003</v>
      </c>
      <c r="U4903" s="120">
        <f>IFERROR(
INDEX(Flow_TS_Werte!$C$8:$BW$9001,MATCH(Cost_Flows!$G4903,Flow_TS_Werte!$B$8:$B$9001,0),MATCH(Cost_Flows!U$12,Flow_TS_Werte!$C$1:$BW$1,0))*
INDEX(Cost!$B$2:$O$8785,MATCH(Cost_Flows!$G4903,Cost!$A$2:$A$8785,0),MATCH(Cost_Flows!U$17,Cost!$B$1:$Z$1,0)),0)</f>
        <v>-2.4700421550600002</v>
      </c>
      <c r="V4903" s="120"/>
      <c r="W4903" s="120">
        <f>W$17*
INDEX(Flow_TS_Werte!$C$8:$AK$9001,MATCH(Cost_Flows!$G4903,Flow_TS_Werte!$B$8:$B$9001,0),MATCH(Cost_Flows!W$12,Flow_TS_Werte!$C$1:$BW$1,0))</f>
        <v>7.3535714164000003</v>
      </c>
      <c r="X4903" s="120">
        <f>IFERROR(
INDEX(Flow_TS_Werte!$C$8:$BW$9001,MATCH(Cost_Flows!$G4903,Flow_TS_Werte!$B$8:$B$9001,0),MATCH(Cost_Flows!X$12,Flow_TS_Werte!$C$1:$BW$1,0))*
INDEX(Cost!$B$2:$O$8785,MATCH(Cost_Flows!$G4903,Cost!$A$2:$A$8785,0),MATCH(Cost_Flows!X$17,Cost!$B$1:$Z$1,0)),0)</f>
        <v>-2.4700421550600002</v>
      </c>
      <c r="Y4903" s="120"/>
      <c r="Z4903" s="120">
        <f>Z$17*
INDEX(Flow_TS_Werte!$C$8:$AK$9001,MATCH(Cost_Flows!$G4903,Flow_TS_Werte!$B$8:$B$9001,0),MATCH(Cost_Flows!Z$12,Flow_TS_Werte!$C$1:$BW$1,0))</f>
        <v>282.69283405199968</v>
      </c>
      <c r="AA4903" s="120">
        <f>IFERROR(
INDEX(Flow_TS_Werte!$C$8:$BW$9001,MATCH(Cost_Flows!$G4903,Flow_TS_Werte!$B$8:$B$9001,0),MATCH(Cost_Flows!AA$12,Flow_TS_Werte!$C$1:$BW$1,0))*
INDEX(Cost!$B$2:$O$8785,MATCH(Cost_Flows!$G4903,Cost!$A$2:$A$8785,0),MATCH(Cost_Flows!AA$17,Cost!$B$1:$Z$1,0)),0)</f>
        <v>-96.053411376</v>
      </c>
      <c r="AC4903" s="120">
        <f>IFERROR(
INDEX(Flow_TS_Werte!$C$8:$BW$9001,MATCH(Cost_Flows!$G4903,Flow_TS_Werte!$B$8:$B$9001,0),MATCH(Cost_Flows!AC$12,Flow_TS_Werte!$C$1:$BW$1,0))*
INDEX(Cost!$B$2:$O$8785,MATCH(Cost_Flows!$G4903,Cost!$A$2:$A$8785,0),MATCH(Cost_Flows!AC$17,Cost!$B$1:$Z$1,0)),0)</f>
        <v>0</v>
      </c>
    </row>
    <row r="4904" spans="2:29" x14ac:dyDescent="0.25">
      <c r="B4904" s="1"/>
      <c r="C4904" s="1"/>
      <c r="D4904" s="1"/>
      <c r="E4904" s="1"/>
      <c r="G4904" s="80" t="s">
        <v>5108</v>
      </c>
      <c r="H4904" s="120">
        <f>H$17*
INDEX(Flow_TS_Werte!$C$8:$AK$9001,MATCH(Cost_Flows!$G4904,Flow_TS_Werte!$B$8:$B$9001,0),MATCH(Cost_Flows!H$12,Flow_TS_Werte!$C$1:$BW$1,0))</f>
        <v>0</v>
      </c>
      <c r="I4904" s="120">
        <f>IFERROR(
INDEX(Flow_TS_Werte!$C$8:$BW$9001,MATCH(Cost_Flows!$G4904,Flow_TS_Werte!$B$8:$B$9001,0),MATCH(Cost_Flows!I$12,Flow_TS_Werte!$C$1:$BW$1,0))*
INDEX(Cost!$B$2:$O$8785,MATCH(Cost_Flows!$G4904,Cost!$A$2:$A$8785,0),MATCH(Cost_Flows!I$17,Cost!$B$1:$Z$1,0)),0)</f>
        <v>0</v>
      </c>
      <c r="J4904" s="120"/>
      <c r="K4904" s="120">
        <f>K$17*
INDEX(Flow_TS_Werte!$C$8:$AK$9001,MATCH(Cost_Flows!$G4904,Flow_TS_Werte!$B$8:$B$9001,0),MATCH(Cost_Flows!K$12,Flow_TS_Werte!$C$1:$BW$1,0))</f>
        <v>0</v>
      </c>
      <c r="L4904" s="120">
        <f>IFERROR(
INDEX(Flow_TS_Werte!$C$8:$BW$9001,MATCH(Cost_Flows!$G4904,Flow_TS_Werte!$B$8:$B$9001,0),MATCH(Cost_Flows!L$12,Flow_TS_Werte!$C$1:$BW$1,0))*
INDEX(Cost!$B$2:$O$8785,MATCH(Cost_Flows!$G4904,Cost!$A$2:$A$8785,0),MATCH(Cost_Flows!L$17,Cost!$B$1:$Z$1,0)),0)</f>
        <v>0</v>
      </c>
      <c r="M4904" s="120"/>
      <c r="N4904" s="120">
        <f>N$17*
INDEX(Flow_TS_Werte!$C$8:$AK$9001,MATCH(Cost_Flows!$G4904,Flow_TS_Werte!$B$8:$B$9001,0),MATCH(Cost_Flows!N$12,Flow_TS_Werte!$C$1:$BW$1,0))</f>
        <v>56.976196653000002</v>
      </c>
      <c r="O4904" s="120">
        <f>IFERROR(
INDEX(Flow_TS_Werte!$C$8:$BW$9001,MATCH(Cost_Flows!$G4904,Flow_TS_Werte!$B$8:$B$9001,0),MATCH(Cost_Flows!O$12,Flow_TS_Werte!$C$1:$BW$1,0))*
INDEX(Cost!$B$2:$O$8785,MATCH(Cost_Flows!$G4904,Cost!$A$2:$A$8785,0),MATCH(Cost_Flows!O$17,Cost!$B$1:$Z$1,0)),0)</f>
        <v>-22.420006567200002</v>
      </c>
      <c r="P4904" s="120"/>
      <c r="Q4904" s="120">
        <f>Q$17*
INDEX(Flow_TS_Werte!$C$8:$AK$9001,MATCH(Cost_Flows!$G4904,Flow_TS_Werte!$B$8:$B$9001,0),MATCH(Cost_Flows!Q$12,Flow_TS_Werte!$C$1:$BW$1,0))</f>
        <v>8.2157144267</v>
      </c>
      <c r="R4904" s="120">
        <f>IFERROR(
INDEX(Flow_TS_Werte!$C$8:$BW$9001,MATCH(Cost_Flows!$G4904,Flow_TS_Werte!$B$8:$B$9001,0),MATCH(Cost_Flows!R$12,Flow_TS_Werte!$C$1:$BW$1,0))*
INDEX(Cost!$B$2:$O$8785,MATCH(Cost_Flows!$G4904,Cost!$A$2:$A$8785,0),MATCH(Cost_Flows!R$17,Cost!$B$1:$Z$1,0)),0)</f>
        <v>-2.75963331168</v>
      </c>
      <c r="S4904" s="120"/>
      <c r="T4904" s="120">
        <f>T$17*
INDEX(Flow_TS_Werte!$C$8:$AK$9001,MATCH(Cost_Flows!$G4904,Flow_TS_Werte!$B$8:$B$9001,0),MATCH(Cost_Flows!T$12,Flow_TS_Werte!$C$1:$BW$1,0))</f>
        <v>7.3535714164000003</v>
      </c>
      <c r="U4904" s="120">
        <f>IFERROR(
INDEX(Flow_TS_Werte!$C$8:$BW$9001,MATCH(Cost_Flows!$G4904,Flow_TS_Werte!$B$8:$B$9001,0),MATCH(Cost_Flows!U$12,Flow_TS_Werte!$C$1:$BW$1,0))*
INDEX(Cost!$B$2:$O$8785,MATCH(Cost_Flows!$G4904,Cost!$A$2:$A$8785,0),MATCH(Cost_Flows!U$17,Cost!$B$1:$Z$1,0)),0)</f>
        <v>-2.4700421550600002</v>
      </c>
      <c r="V4904" s="120"/>
      <c r="W4904" s="120">
        <f>W$17*
INDEX(Flow_TS_Werte!$C$8:$AK$9001,MATCH(Cost_Flows!$G4904,Flow_TS_Werte!$B$8:$B$9001,0),MATCH(Cost_Flows!W$12,Flow_TS_Werte!$C$1:$BW$1,0))</f>
        <v>7.3535714164000003</v>
      </c>
      <c r="X4904" s="120">
        <f>IFERROR(
INDEX(Flow_TS_Werte!$C$8:$BW$9001,MATCH(Cost_Flows!$G4904,Flow_TS_Werte!$B$8:$B$9001,0),MATCH(Cost_Flows!X$12,Flow_TS_Werte!$C$1:$BW$1,0))*
INDEX(Cost!$B$2:$O$8785,MATCH(Cost_Flows!$G4904,Cost!$A$2:$A$8785,0),MATCH(Cost_Flows!X$17,Cost!$B$1:$Z$1,0)),0)</f>
        <v>-2.4700421550600002</v>
      </c>
      <c r="Y4904" s="120"/>
      <c r="Z4904" s="120">
        <f>Z$17*
INDEX(Flow_TS_Werte!$C$8:$AK$9001,MATCH(Cost_Flows!$G4904,Flow_TS_Werte!$B$8:$B$9001,0),MATCH(Cost_Flows!Z$12,Flow_TS_Werte!$C$1:$BW$1,0))</f>
        <v>253.49064850399998</v>
      </c>
      <c r="AA4904" s="120">
        <f>IFERROR(
INDEX(Flow_TS_Werte!$C$8:$BW$9001,MATCH(Cost_Flows!$G4904,Flow_TS_Werte!$B$8:$B$9001,0),MATCH(Cost_Flows!AA$12,Flow_TS_Werte!$C$1:$BW$1,0))*
INDEX(Cost!$B$2:$O$8785,MATCH(Cost_Flows!$G4904,Cost!$A$2:$A$8785,0),MATCH(Cost_Flows!AA$17,Cost!$B$1:$Z$1,0)),0)</f>
        <v>-86.131087992000005</v>
      </c>
      <c r="AC4904" s="120">
        <f>IFERROR(
INDEX(Flow_TS_Werte!$C$8:$BW$9001,MATCH(Cost_Flows!$G4904,Flow_TS_Werte!$B$8:$B$9001,0),MATCH(Cost_Flows!AC$12,Flow_TS_Werte!$C$1:$BW$1,0))*
INDEX(Cost!$B$2:$O$8785,MATCH(Cost_Flows!$G4904,Cost!$A$2:$A$8785,0),MATCH(Cost_Flows!AC$17,Cost!$B$1:$Z$1,0)),0)</f>
        <v>0</v>
      </c>
    </row>
    <row r="4905" spans="2:29" x14ac:dyDescent="0.25">
      <c r="B4905" s="1"/>
      <c r="C4905" s="1"/>
      <c r="D4905" s="1"/>
      <c r="E4905" s="1"/>
      <c r="G4905" s="80" t="s">
        <v>5109</v>
      </c>
      <c r="H4905" s="120">
        <f>H$17*
INDEX(Flow_TS_Werte!$C$8:$AK$9001,MATCH(Cost_Flows!$G4905,Flow_TS_Werte!$B$8:$B$9001,0),MATCH(Cost_Flows!H$12,Flow_TS_Werte!$C$1:$BW$1,0))</f>
        <v>0</v>
      </c>
      <c r="I4905" s="120">
        <f>IFERROR(
INDEX(Flow_TS_Werte!$C$8:$BW$9001,MATCH(Cost_Flows!$G4905,Flow_TS_Werte!$B$8:$B$9001,0),MATCH(Cost_Flows!I$12,Flow_TS_Werte!$C$1:$BW$1,0))*
INDEX(Cost!$B$2:$O$8785,MATCH(Cost_Flows!$G4905,Cost!$A$2:$A$8785,0),MATCH(Cost_Flows!I$17,Cost!$B$1:$Z$1,0)),0)</f>
        <v>0</v>
      </c>
      <c r="J4905" s="120"/>
      <c r="K4905" s="120">
        <f>K$17*
INDEX(Flow_TS_Werte!$C$8:$AK$9001,MATCH(Cost_Flows!$G4905,Flow_TS_Werte!$B$8:$B$9001,0),MATCH(Cost_Flows!K$12,Flow_TS_Werte!$C$1:$BW$1,0))</f>
        <v>0</v>
      </c>
      <c r="L4905" s="120">
        <f>IFERROR(
INDEX(Flow_TS_Werte!$C$8:$BW$9001,MATCH(Cost_Flows!$G4905,Flow_TS_Werte!$B$8:$B$9001,0),MATCH(Cost_Flows!L$12,Flow_TS_Werte!$C$1:$BW$1,0))*
INDEX(Cost!$B$2:$O$8785,MATCH(Cost_Flows!$G4905,Cost!$A$2:$A$8785,0),MATCH(Cost_Flows!L$17,Cost!$B$1:$Z$1,0)),0)</f>
        <v>0</v>
      </c>
      <c r="M4905" s="120"/>
      <c r="N4905" s="120">
        <f>N$17*
INDEX(Flow_TS_Werte!$C$8:$AK$9001,MATCH(Cost_Flows!$G4905,Flow_TS_Werte!$B$8:$B$9001,0),MATCH(Cost_Flows!N$12,Flow_TS_Werte!$C$1:$BW$1,0))</f>
        <v>55.827102691</v>
      </c>
      <c r="O4905" s="120">
        <f>IFERROR(
INDEX(Flow_TS_Werte!$C$8:$BW$9001,MATCH(Cost_Flows!$G4905,Flow_TS_Werte!$B$8:$B$9001,0),MATCH(Cost_Flows!O$12,Flow_TS_Werte!$C$1:$BW$1,0))*
INDEX(Cost!$B$2:$O$8785,MATCH(Cost_Flows!$G4905,Cost!$A$2:$A$8785,0),MATCH(Cost_Flows!O$17,Cost!$B$1:$Z$1,0)),0)</f>
        <v>-21.9678409152</v>
      </c>
      <c r="P4905" s="120"/>
      <c r="Q4905" s="120">
        <f>Q$17*
INDEX(Flow_TS_Werte!$C$8:$AK$9001,MATCH(Cost_Flows!$G4905,Flow_TS_Werte!$B$8:$B$9001,0),MATCH(Cost_Flows!Q$12,Flow_TS_Werte!$C$1:$BW$1,0))</f>
        <v>8.2157144267</v>
      </c>
      <c r="R4905" s="120">
        <f>IFERROR(
INDEX(Flow_TS_Werte!$C$8:$BW$9001,MATCH(Cost_Flows!$G4905,Flow_TS_Werte!$B$8:$B$9001,0),MATCH(Cost_Flows!R$12,Flow_TS_Werte!$C$1:$BW$1,0))*
INDEX(Cost!$B$2:$O$8785,MATCH(Cost_Flows!$G4905,Cost!$A$2:$A$8785,0),MATCH(Cost_Flows!R$17,Cost!$B$1:$Z$1,0)),0)</f>
        <v>-2.75963331168</v>
      </c>
      <c r="S4905" s="120"/>
      <c r="T4905" s="120">
        <f>T$17*
INDEX(Flow_TS_Werte!$C$8:$AK$9001,MATCH(Cost_Flows!$G4905,Flow_TS_Werte!$B$8:$B$9001,0),MATCH(Cost_Flows!T$12,Flow_TS_Werte!$C$1:$BW$1,0))</f>
        <v>7.3535714164000003</v>
      </c>
      <c r="U4905" s="120">
        <f>IFERROR(
INDEX(Flow_TS_Werte!$C$8:$BW$9001,MATCH(Cost_Flows!$G4905,Flow_TS_Werte!$B$8:$B$9001,0),MATCH(Cost_Flows!U$12,Flow_TS_Werte!$C$1:$BW$1,0))*
INDEX(Cost!$B$2:$O$8785,MATCH(Cost_Flows!$G4905,Cost!$A$2:$A$8785,0),MATCH(Cost_Flows!U$17,Cost!$B$1:$Z$1,0)),0)</f>
        <v>-2.4700421550600002</v>
      </c>
      <c r="V4905" s="120"/>
      <c r="W4905" s="120">
        <f>W$17*
INDEX(Flow_TS_Werte!$C$8:$AK$9001,MATCH(Cost_Flows!$G4905,Flow_TS_Werte!$B$8:$B$9001,0),MATCH(Cost_Flows!W$12,Flow_TS_Werte!$C$1:$BW$1,0))</f>
        <v>7.3535714164000003</v>
      </c>
      <c r="X4905" s="120">
        <f>IFERROR(
INDEX(Flow_TS_Werte!$C$8:$BW$9001,MATCH(Cost_Flows!$G4905,Flow_TS_Werte!$B$8:$B$9001,0),MATCH(Cost_Flows!X$12,Flow_TS_Werte!$C$1:$BW$1,0))*
INDEX(Cost!$B$2:$O$8785,MATCH(Cost_Flows!$G4905,Cost!$A$2:$A$8785,0),MATCH(Cost_Flows!X$17,Cost!$B$1:$Z$1,0)),0)</f>
        <v>-2.4700421550600002</v>
      </c>
      <c r="Y4905" s="120"/>
      <c r="Z4905" s="120">
        <f>Z$17*
INDEX(Flow_TS_Werte!$C$8:$AK$9001,MATCH(Cost_Flows!$G4905,Flow_TS_Werte!$B$8:$B$9001,0),MATCH(Cost_Flows!Z$12,Flow_TS_Werte!$C$1:$BW$1,0))</f>
        <v>245.92970734499997</v>
      </c>
      <c r="AA4905" s="120">
        <f>IFERROR(
INDEX(Flow_TS_Werte!$C$8:$BW$9001,MATCH(Cost_Flows!$G4905,Flow_TS_Werte!$B$8:$B$9001,0),MATCH(Cost_Flows!AA$12,Flow_TS_Werte!$C$1:$BW$1,0))*
INDEX(Cost!$B$2:$O$8785,MATCH(Cost_Flows!$G4905,Cost!$A$2:$A$8785,0),MATCH(Cost_Flows!AA$17,Cost!$B$1:$Z$1,0)),0)</f>
        <v>-83.56203073799972</v>
      </c>
      <c r="AC4905" s="120">
        <f>IFERROR(
INDEX(Flow_TS_Werte!$C$8:$BW$9001,MATCH(Cost_Flows!$G4905,Flow_TS_Werte!$B$8:$B$9001,0),MATCH(Cost_Flows!AC$12,Flow_TS_Werte!$C$1:$BW$1,0))*
INDEX(Cost!$B$2:$O$8785,MATCH(Cost_Flows!$G4905,Cost!$A$2:$A$8785,0),MATCH(Cost_Flows!AC$17,Cost!$B$1:$Z$1,0)),0)</f>
        <v>0</v>
      </c>
    </row>
    <row r="4906" spans="2:29" x14ac:dyDescent="0.25">
      <c r="B4906" s="1"/>
      <c r="C4906" s="1"/>
      <c r="D4906" s="1"/>
      <c r="E4906" s="1"/>
      <c r="G4906" s="80" t="s">
        <v>5110</v>
      </c>
      <c r="H4906" s="120">
        <f>H$17*
INDEX(Flow_TS_Werte!$C$8:$AK$9001,MATCH(Cost_Flows!$G4906,Flow_TS_Werte!$B$8:$B$9001,0),MATCH(Cost_Flows!H$12,Flow_TS_Werte!$C$1:$BW$1,0))</f>
        <v>0</v>
      </c>
      <c r="I4906" s="120">
        <f>IFERROR(
INDEX(Flow_TS_Werte!$C$8:$BW$9001,MATCH(Cost_Flows!$G4906,Flow_TS_Werte!$B$8:$B$9001,0),MATCH(Cost_Flows!I$12,Flow_TS_Werte!$C$1:$BW$1,0))*
INDEX(Cost!$B$2:$O$8785,MATCH(Cost_Flows!$G4906,Cost!$A$2:$A$8785,0),MATCH(Cost_Flows!I$17,Cost!$B$1:$Z$1,0)),0)</f>
        <v>0</v>
      </c>
      <c r="J4906" s="120"/>
      <c r="K4906" s="120">
        <f>K$17*
INDEX(Flow_TS_Werte!$C$8:$AK$9001,MATCH(Cost_Flows!$G4906,Flow_TS_Werte!$B$8:$B$9001,0),MATCH(Cost_Flows!K$12,Flow_TS_Werte!$C$1:$BW$1,0))</f>
        <v>0</v>
      </c>
      <c r="L4906" s="120">
        <f>IFERROR(
INDEX(Flow_TS_Werte!$C$8:$BW$9001,MATCH(Cost_Flows!$G4906,Flow_TS_Werte!$B$8:$B$9001,0),MATCH(Cost_Flows!L$12,Flow_TS_Werte!$C$1:$BW$1,0))*
INDEX(Cost!$B$2:$O$8785,MATCH(Cost_Flows!$G4906,Cost!$A$2:$A$8785,0),MATCH(Cost_Flows!L$17,Cost!$B$1:$Z$1,0)),0)</f>
        <v>0</v>
      </c>
      <c r="M4906" s="120"/>
      <c r="N4906" s="120">
        <f>N$17*
INDEX(Flow_TS_Werte!$C$8:$AK$9001,MATCH(Cost_Flows!$G4906,Flow_TS_Werte!$B$8:$B$9001,0),MATCH(Cost_Flows!N$12,Flow_TS_Werte!$C$1:$BW$1,0))</f>
        <v>51.512817297999995</v>
      </c>
      <c r="O4906" s="120">
        <f>IFERROR(
INDEX(Flow_TS_Werte!$C$8:$BW$9001,MATCH(Cost_Flows!$G4906,Flow_TS_Werte!$B$8:$B$9001,0),MATCH(Cost_Flows!O$12,Flow_TS_Werte!$C$1:$BW$1,0))*
INDEX(Cost!$B$2:$O$8785,MATCH(Cost_Flows!$G4906,Cost!$A$2:$A$8785,0),MATCH(Cost_Flows!O$17,Cost!$B$1:$Z$1,0)),0)</f>
        <v>-20.2701785004</v>
      </c>
      <c r="P4906" s="120"/>
      <c r="Q4906" s="120">
        <f>Q$17*
INDEX(Flow_TS_Werte!$C$8:$AK$9001,MATCH(Cost_Flows!$G4906,Flow_TS_Werte!$B$8:$B$9001,0),MATCH(Cost_Flows!Q$12,Flow_TS_Werte!$C$1:$BW$1,0))</f>
        <v>8.2157144267</v>
      </c>
      <c r="R4906" s="120">
        <f>IFERROR(
INDEX(Flow_TS_Werte!$C$8:$BW$9001,MATCH(Cost_Flows!$G4906,Flow_TS_Werte!$B$8:$B$9001,0),MATCH(Cost_Flows!R$12,Flow_TS_Werte!$C$1:$BW$1,0))*
INDEX(Cost!$B$2:$O$8785,MATCH(Cost_Flows!$G4906,Cost!$A$2:$A$8785,0),MATCH(Cost_Flows!R$17,Cost!$B$1:$Z$1,0)),0)</f>
        <v>-2.75963331168</v>
      </c>
      <c r="S4906" s="120"/>
      <c r="T4906" s="120">
        <f>T$17*
INDEX(Flow_TS_Werte!$C$8:$AK$9001,MATCH(Cost_Flows!$G4906,Flow_TS_Werte!$B$8:$B$9001,0),MATCH(Cost_Flows!T$12,Flow_TS_Werte!$C$1:$BW$1,0))</f>
        <v>7.3535714164000003</v>
      </c>
      <c r="U4906" s="120">
        <f>IFERROR(
INDEX(Flow_TS_Werte!$C$8:$BW$9001,MATCH(Cost_Flows!$G4906,Flow_TS_Werte!$B$8:$B$9001,0),MATCH(Cost_Flows!U$12,Flow_TS_Werte!$C$1:$BW$1,0))*
INDEX(Cost!$B$2:$O$8785,MATCH(Cost_Flows!$G4906,Cost!$A$2:$A$8785,0),MATCH(Cost_Flows!U$17,Cost!$B$1:$Z$1,0)),0)</f>
        <v>-2.4700421550600002</v>
      </c>
      <c r="V4906" s="120"/>
      <c r="W4906" s="120">
        <f>W$17*
INDEX(Flow_TS_Werte!$C$8:$AK$9001,MATCH(Cost_Flows!$G4906,Flow_TS_Werte!$B$8:$B$9001,0),MATCH(Cost_Flows!W$12,Flow_TS_Werte!$C$1:$BW$1,0))</f>
        <v>7.3535714164000003</v>
      </c>
      <c r="X4906" s="120">
        <f>IFERROR(
INDEX(Flow_TS_Werte!$C$8:$BW$9001,MATCH(Cost_Flows!$G4906,Flow_TS_Werte!$B$8:$B$9001,0),MATCH(Cost_Flows!X$12,Flow_TS_Werte!$C$1:$BW$1,0))*
INDEX(Cost!$B$2:$O$8785,MATCH(Cost_Flows!$G4906,Cost!$A$2:$A$8785,0),MATCH(Cost_Flows!X$17,Cost!$B$1:$Z$1,0)),0)</f>
        <v>-2.4700421550600002</v>
      </c>
      <c r="Y4906" s="120"/>
      <c r="Z4906" s="120">
        <f>Z$17*
INDEX(Flow_TS_Werte!$C$8:$AK$9001,MATCH(Cost_Flows!$G4906,Flow_TS_Werte!$B$8:$B$9001,0),MATCH(Cost_Flows!Z$12,Flow_TS_Werte!$C$1:$BW$1,0))</f>
        <v>224.23147721999999</v>
      </c>
      <c r="AA4906" s="120">
        <f>IFERROR(
INDEX(Flow_TS_Werte!$C$8:$BW$9001,MATCH(Cost_Flows!$G4906,Flow_TS_Werte!$B$8:$B$9001,0),MATCH(Cost_Flows!AA$12,Flow_TS_Werte!$C$1:$BW$1,0))*
INDEX(Cost!$B$2:$O$8785,MATCH(Cost_Flows!$G4906,Cost!$A$2:$A$8785,0),MATCH(Cost_Flows!AA$17,Cost!$B$1:$Z$1,0)),0)</f>
        <v>-76.189403682000005</v>
      </c>
      <c r="AC4906" s="120">
        <f>IFERROR(
INDEX(Flow_TS_Werte!$C$8:$BW$9001,MATCH(Cost_Flows!$G4906,Flow_TS_Werte!$B$8:$B$9001,0),MATCH(Cost_Flows!AC$12,Flow_TS_Werte!$C$1:$BW$1,0))*
INDEX(Cost!$B$2:$O$8785,MATCH(Cost_Flows!$G4906,Cost!$A$2:$A$8785,0),MATCH(Cost_Flows!AC$17,Cost!$B$1:$Z$1,0)),0)</f>
        <v>0</v>
      </c>
    </row>
    <row r="4907" spans="2:29" x14ac:dyDescent="0.25">
      <c r="B4907" s="1"/>
      <c r="C4907" s="1"/>
      <c r="D4907" s="1"/>
      <c r="E4907" s="1"/>
      <c r="G4907" s="80" t="s">
        <v>5111</v>
      </c>
      <c r="H4907" s="120">
        <f>H$17*
INDEX(Flow_TS_Werte!$C$8:$AK$9001,MATCH(Cost_Flows!$G4907,Flow_TS_Werte!$B$8:$B$9001,0),MATCH(Cost_Flows!H$12,Flow_TS_Werte!$C$1:$BW$1,0))</f>
        <v>0</v>
      </c>
      <c r="I4907" s="120">
        <f>IFERROR(
INDEX(Flow_TS_Werte!$C$8:$BW$9001,MATCH(Cost_Flows!$G4907,Flow_TS_Werte!$B$8:$B$9001,0),MATCH(Cost_Flows!I$12,Flow_TS_Werte!$C$1:$BW$1,0))*
INDEX(Cost!$B$2:$O$8785,MATCH(Cost_Flows!$G4907,Cost!$A$2:$A$8785,0),MATCH(Cost_Flows!I$17,Cost!$B$1:$Z$1,0)),0)</f>
        <v>0</v>
      </c>
      <c r="J4907" s="120"/>
      <c r="K4907" s="120">
        <f>K$17*
INDEX(Flow_TS_Werte!$C$8:$AK$9001,MATCH(Cost_Flows!$G4907,Flow_TS_Werte!$B$8:$B$9001,0),MATCH(Cost_Flows!K$12,Flow_TS_Werte!$C$1:$BW$1,0))</f>
        <v>0</v>
      </c>
      <c r="L4907" s="120">
        <f>IFERROR(
INDEX(Flow_TS_Werte!$C$8:$BW$9001,MATCH(Cost_Flows!$G4907,Flow_TS_Werte!$B$8:$B$9001,0),MATCH(Cost_Flows!L$12,Flow_TS_Werte!$C$1:$BW$1,0))*
INDEX(Cost!$B$2:$O$8785,MATCH(Cost_Flows!$G4907,Cost!$A$2:$A$8785,0),MATCH(Cost_Flows!L$17,Cost!$B$1:$Z$1,0)),0)</f>
        <v>0</v>
      </c>
      <c r="M4907" s="120"/>
      <c r="N4907" s="120">
        <f>N$17*
INDEX(Flow_TS_Werte!$C$8:$AK$9001,MATCH(Cost_Flows!$G4907,Flow_TS_Werte!$B$8:$B$9001,0),MATCH(Cost_Flows!N$12,Flow_TS_Werte!$C$1:$BW$1,0))</f>
        <v>48.989184068</v>
      </c>
      <c r="O4907" s="120">
        <f>IFERROR(
INDEX(Flow_TS_Werte!$C$8:$BW$9001,MATCH(Cost_Flows!$G4907,Flow_TS_Werte!$B$8:$B$9001,0),MATCH(Cost_Flows!O$12,Flow_TS_Werte!$C$1:$BW$1,0))*
INDEX(Cost!$B$2:$O$8785,MATCH(Cost_Flows!$G4907,Cost!$A$2:$A$8785,0),MATCH(Cost_Flows!O$17,Cost!$B$1:$Z$1,0)),0)</f>
        <v>-19.277135100000002</v>
      </c>
      <c r="P4907" s="120"/>
      <c r="Q4907" s="120">
        <f>Q$17*
INDEX(Flow_TS_Werte!$C$8:$AK$9001,MATCH(Cost_Flows!$G4907,Flow_TS_Werte!$B$8:$B$9001,0),MATCH(Cost_Flows!Q$12,Flow_TS_Werte!$C$1:$BW$1,0))</f>
        <v>8.2157144267</v>
      </c>
      <c r="R4907" s="120">
        <f>IFERROR(
INDEX(Flow_TS_Werte!$C$8:$BW$9001,MATCH(Cost_Flows!$G4907,Flow_TS_Werte!$B$8:$B$9001,0),MATCH(Cost_Flows!R$12,Flow_TS_Werte!$C$1:$BW$1,0))*
INDEX(Cost!$B$2:$O$8785,MATCH(Cost_Flows!$G4907,Cost!$A$2:$A$8785,0),MATCH(Cost_Flows!R$17,Cost!$B$1:$Z$1,0)),0)</f>
        <v>-2.75963331168</v>
      </c>
      <c r="S4907" s="120"/>
      <c r="T4907" s="120">
        <f>T$17*
INDEX(Flow_TS_Werte!$C$8:$AK$9001,MATCH(Cost_Flows!$G4907,Flow_TS_Werte!$B$8:$B$9001,0),MATCH(Cost_Flows!T$12,Flow_TS_Werte!$C$1:$BW$1,0))</f>
        <v>7.3535714164000003</v>
      </c>
      <c r="U4907" s="120">
        <f>IFERROR(
INDEX(Flow_TS_Werte!$C$8:$BW$9001,MATCH(Cost_Flows!$G4907,Flow_TS_Werte!$B$8:$B$9001,0),MATCH(Cost_Flows!U$12,Flow_TS_Werte!$C$1:$BW$1,0))*
INDEX(Cost!$B$2:$O$8785,MATCH(Cost_Flows!$G4907,Cost!$A$2:$A$8785,0),MATCH(Cost_Flows!U$17,Cost!$B$1:$Z$1,0)),0)</f>
        <v>-2.4700421550600002</v>
      </c>
      <c r="V4907" s="120"/>
      <c r="W4907" s="120">
        <f>W$17*
INDEX(Flow_TS_Werte!$C$8:$AK$9001,MATCH(Cost_Flows!$G4907,Flow_TS_Werte!$B$8:$B$9001,0),MATCH(Cost_Flows!W$12,Flow_TS_Werte!$C$1:$BW$1,0))</f>
        <v>7.3535714164000003</v>
      </c>
      <c r="X4907" s="120">
        <f>IFERROR(
INDEX(Flow_TS_Werte!$C$8:$BW$9001,MATCH(Cost_Flows!$G4907,Flow_TS_Werte!$B$8:$B$9001,0),MATCH(Cost_Flows!X$12,Flow_TS_Werte!$C$1:$BW$1,0))*
INDEX(Cost!$B$2:$O$8785,MATCH(Cost_Flows!$G4907,Cost!$A$2:$A$8785,0),MATCH(Cost_Flows!X$17,Cost!$B$1:$Z$1,0)),0)</f>
        <v>-2.4700421550600002</v>
      </c>
      <c r="Y4907" s="120"/>
      <c r="Z4907" s="120">
        <f>Z$17*
INDEX(Flow_TS_Werte!$C$8:$AK$9001,MATCH(Cost_Flows!$G4907,Flow_TS_Werte!$B$8:$B$9001,0),MATCH(Cost_Flows!Z$12,Flow_TS_Werte!$C$1:$BW$1,0))</f>
        <v>212.33598137500002</v>
      </c>
      <c r="AA4907" s="120">
        <f>IFERROR(
INDEX(Flow_TS_Werte!$C$8:$BW$9001,MATCH(Cost_Flows!$G4907,Flow_TS_Werte!$B$8:$B$9001,0),MATCH(Cost_Flows!AA$12,Flow_TS_Werte!$C$1:$BW$1,0))*
INDEX(Cost!$B$2:$O$8785,MATCH(Cost_Flows!$G4907,Cost!$A$2:$A$8785,0),MATCH(Cost_Flows!AA$17,Cost!$B$1:$Z$1,0)),0)</f>
        <v>-72.147551093999994</v>
      </c>
      <c r="AC4907" s="120">
        <f>IFERROR(
INDEX(Flow_TS_Werte!$C$8:$BW$9001,MATCH(Cost_Flows!$G4907,Flow_TS_Werte!$B$8:$B$9001,0),MATCH(Cost_Flows!AC$12,Flow_TS_Werte!$C$1:$BW$1,0))*
INDEX(Cost!$B$2:$O$8785,MATCH(Cost_Flows!$G4907,Cost!$A$2:$A$8785,0),MATCH(Cost_Flows!AC$17,Cost!$B$1:$Z$1,0)),0)</f>
        <v>0</v>
      </c>
    </row>
    <row r="4908" spans="2:29" x14ac:dyDescent="0.25">
      <c r="B4908" s="1"/>
      <c r="C4908" s="1"/>
      <c r="D4908" s="1"/>
      <c r="E4908" s="1"/>
      <c r="G4908" s="80" t="s">
        <v>5112</v>
      </c>
      <c r="H4908" s="120">
        <f>H$17*
INDEX(Flow_TS_Werte!$C$8:$AK$9001,MATCH(Cost_Flows!$G4908,Flow_TS_Werte!$B$8:$B$9001,0),MATCH(Cost_Flows!H$12,Flow_TS_Werte!$C$1:$BW$1,0))</f>
        <v>0</v>
      </c>
      <c r="I4908" s="120">
        <f>IFERROR(
INDEX(Flow_TS_Werte!$C$8:$BW$9001,MATCH(Cost_Flows!$G4908,Flow_TS_Werte!$B$8:$B$9001,0),MATCH(Cost_Flows!I$12,Flow_TS_Werte!$C$1:$BW$1,0))*
INDEX(Cost!$B$2:$O$8785,MATCH(Cost_Flows!$G4908,Cost!$A$2:$A$8785,0),MATCH(Cost_Flows!I$17,Cost!$B$1:$Z$1,0)),0)</f>
        <v>0</v>
      </c>
      <c r="J4908" s="120"/>
      <c r="K4908" s="120">
        <f>K$17*
INDEX(Flow_TS_Werte!$C$8:$AK$9001,MATCH(Cost_Flows!$G4908,Flow_TS_Werte!$B$8:$B$9001,0),MATCH(Cost_Flows!K$12,Flow_TS_Werte!$C$1:$BW$1,0))</f>
        <v>0</v>
      </c>
      <c r="L4908" s="120">
        <f>IFERROR(
INDEX(Flow_TS_Werte!$C$8:$BW$9001,MATCH(Cost_Flows!$G4908,Flow_TS_Werte!$B$8:$B$9001,0),MATCH(Cost_Flows!L$12,Flow_TS_Werte!$C$1:$BW$1,0))*
INDEX(Cost!$B$2:$O$8785,MATCH(Cost_Flows!$G4908,Cost!$A$2:$A$8785,0),MATCH(Cost_Flows!L$17,Cost!$B$1:$Z$1,0)),0)</f>
        <v>0</v>
      </c>
      <c r="M4908" s="120"/>
      <c r="N4908" s="120">
        <f>N$17*
INDEX(Flow_TS_Werte!$C$8:$AK$9001,MATCH(Cost_Flows!$G4908,Flow_TS_Werte!$B$8:$B$9001,0),MATCH(Cost_Flows!N$12,Flow_TS_Werte!$C$1:$BW$1,0))</f>
        <v>45.682983796999707</v>
      </c>
      <c r="O4908" s="120">
        <f>IFERROR(
INDEX(Flow_TS_Werte!$C$8:$BW$9001,MATCH(Cost_Flows!$G4908,Flow_TS_Werte!$B$8:$B$9001,0),MATCH(Cost_Flows!O$12,Flow_TS_Werte!$C$1:$BW$1,0))*
INDEX(Cost!$B$2:$O$8785,MATCH(Cost_Flows!$G4908,Cost!$A$2:$A$8785,0),MATCH(Cost_Flows!O$17,Cost!$B$1:$Z$1,0)),0)</f>
        <v>-17.976152370600001</v>
      </c>
      <c r="P4908" s="120"/>
      <c r="Q4908" s="120">
        <f>Q$17*
INDEX(Flow_TS_Werte!$C$8:$AK$9001,MATCH(Cost_Flows!$G4908,Flow_TS_Werte!$B$8:$B$9001,0),MATCH(Cost_Flows!Q$12,Flow_TS_Werte!$C$1:$BW$1,0))</f>
        <v>8.2157144267</v>
      </c>
      <c r="R4908" s="120">
        <f>IFERROR(
INDEX(Flow_TS_Werte!$C$8:$BW$9001,MATCH(Cost_Flows!$G4908,Flow_TS_Werte!$B$8:$B$9001,0),MATCH(Cost_Flows!R$12,Flow_TS_Werte!$C$1:$BW$1,0))*
INDEX(Cost!$B$2:$O$8785,MATCH(Cost_Flows!$G4908,Cost!$A$2:$A$8785,0),MATCH(Cost_Flows!R$17,Cost!$B$1:$Z$1,0)),0)</f>
        <v>-2.75963331168</v>
      </c>
      <c r="S4908" s="120"/>
      <c r="T4908" s="120">
        <f>T$17*
INDEX(Flow_TS_Werte!$C$8:$AK$9001,MATCH(Cost_Flows!$G4908,Flow_TS_Werte!$B$8:$B$9001,0),MATCH(Cost_Flows!T$12,Flow_TS_Werte!$C$1:$BW$1,0))</f>
        <v>7.3535714164000003</v>
      </c>
      <c r="U4908" s="120">
        <f>IFERROR(
INDEX(Flow_TS_Werte!$C$8:$BW$9001,MATCH(Cost_Flows!$G4908,Flow_TS_Werte!$B$8:$B$9001,0),MATCH(Cost_Flows!U$12,Flow_TS_Werte!$C$1:$BW$1,0))*
INDEX(Cost!$B$2:$O$8785,MATCH(Cost_Flows!$G4908,Cost!$A$2:$A$8785,0),MATCH(Cost_Flows!U$17,Cost!$B$1:$Z$1,0)),0)</f>
        <v>-2.4700421550600002</v>
      </c>
      <c r="V4908" s="120"/>
      <c r="W4908" s="120">
        <f>W$17*
INDEX(Flow_TS_Werte!$C$8:$AK$9001,MATCH(Cost_Flows!$G4908,Flow_TS_Werte!$B$8:$B$9001,0),MATCH(Cost_Flows!W$12,Flow_TS_Werte!$C$1:$BW$1,0))</f>
        <v>7.3535714164000003</v>
      </c>
      <c r="X4908" s="120">
        <f>IFERROR(
INDEX(Flow_TS_Werte!$C$8:$BW$9001,MATCH(Cost_Flows!$G4908,Flow_TS_Werte!$B$8:$B$9001,0),MATCH(Cost_Flows!X$12,Flow_TS_Werte!$C$1:$BW$1,0))*
INDEX(Cost!$B$2:$O$8785,MATCH(Cost_Flows!$G4908,Cost!$A$2:$A$8785,0),MATCH(Cost_Flows!X$17,Cost!$B$1:$Z$1,0)),0)</f>
        <v>-2.4700421550600002</v>
      </c>
      <c r="Y4908" s="120"/>
      <c r="Z4908" s="120">
        <f>Z$17*
INDEX(Flow_TS_Werte!$C$8:$AK$9001,MATCH(Cost_Flows!$G4908,Flow_TS_Werte!$B$8:$B$9001,0),MATCH(Cost_Flows!Z$12,Flow_TS_Werte!$C$1:$BW$1,0))</f>
        <v>192.493941667</v>
      </c>
      <c r="AA4908" s="120">
        <f>IFERROR(
INDEX(Flow_TS_Werte!$C$8:$BW$9001,MATCH(Cost_Flows!$G4908,Flow_TS_Werte!$B$8:$B$9001,0),MATCH(Cost_Flows!AA$12,Flow_TS_Werte!$C$1:$BW$1,0))*
INDEX(Cost!$B$2:$O$8785,MATCH(Cost_Flows!$G4908,Cost!$A$2:$A$8785,0),MATCH(Cost_Flows!AA$17,Cost!$B$1:$Z$1,0)),0)</f>
        <v>-65.405619414</v>
      </c>
      <c r="AC4908" s="120">
        <f>IFERROR(
INDEX(Flow_TS_Werte!$C$8:$BW$9001,MATCH(Cost_Flows!$G4908,Flow_TS_Werte!$B$8:$B$9001,0),MATCH(Cost_Flows!AC$12,Flow_TS_Werte!$C$1:$BW$1,0))*
INDEX(Cost!$B$2:$O$8785,MATCH(Cost_Flows!$G4908,Cost!$A$2:$A$8785,0),MATCH(Cost_Flows!AC$17,Cost!$B$1:$Z$1,0)),0)</f>
        <v>0</v>
      </c>
    </row>
    <row r="4909" spans="2:29" x14ac:dyDescent="0.25">
      <c r="B4909" s="1"/>
      <c r="C4909" s="1"/>
      <c r="D4909" s="1"/>
      <c r="E4909" s="1"/>
      <c r="G4909" s="80" t="s">
        <v>5113</v>
      </c>
      <c r="H4909" s="120">
        <f>H$17*
INDEX(Flow_TS_Werte!$C$8:$AK$9001,MATCH(Cost_Flows!$G4909,Flow_TS_Werte!$B$8:$B$9001,0),MATCH(Cost_Flows!H$12,Flow_TS_Werte!$C$1:$BW$1,0))</f>
        <v>0</v>
      </c>
      <c r="I4909" s="120">
        <f>IFERROR(
INDEX(Flow_TS_Werte!$C$8:$BW$9001,MATCH(Cost_Flows!$G4909,Flow_TS_Werte!$B$8:$B$9001,0),MATCH(Cost_Flows!I$12,Flow_TS_Werte!$C$1:$BW$1,0))*
INDEX(Cost!$B$2:$O$8785,MATCH(Cost_Flows!$G4909,Cost!$A$2:$A$8785,0),MATCH(Cost_Flows!I$17,Cost!$B$1:$Z$1,0)),0)</f>
        <v>0</v>
      </c>
      <c r="J4909" s="120"/>
      <c r="K4909" s="120">
        <f>K$17*
INDEX(Flow_TS_Werte!$C$8:$AK$9001,MATCH(Cost_Flows!$G4909,Flow_TS_Werte!$B$8:$B$9001,0),MATCH(Cost_Flows!K$12,Flow_TS_Werte!$C$1:$BW$1,0))</f>
        <v>0</v>
      </c>
      <c r="L4909" s="120">
        <f>IFERROR(
INDEX(Flow_TS_Werte!$C$8:$BW$9001,MATCH(Cost_Flows!$G4909,Flow_TS_Werte!$B$8:$B$9001,0),MATCH(Cost_Flows!L$12,Flow_TS_Werte!$C$1:$BW$1,0))*
INDEX(Cost!$B$2:$O$8785,MATCH(Cost_Flows!$G4909,Cost!$A$2:$A$8785,0),MATCH(Cost_Flows!L$17,Cost!$B$1:$Z$1,0)),0)</f>
        <v>0</v>
      </c>
      <c r="M4909" s="120"/>
      <c r="N4909" s="120">
        <f>N$17*
INDEX(Flow_TS_Werte!$C$8:$AK$9001,MATCH(Cost_Flows!$G4909,Flow_TS_Werte!$B$8:$B$9001,0),MATCH(Cost_Flows!N$12,Flow_TS_Werte!$C$1:$BW$1,0))</f>
        <v>40.319704998999995</v>
      </c>
      <c r="O4909" s="120">
        <f>IFERROR(
INDEX(Flow_TS_Werte!$C$8:$BW$9001,MATCH(Cost_Flows!$G4909,Flow_TS_Werte!$B$8:$B$9001,0),MATCH(Cost_Flows!O$12,Flow_TS_Werte!$C$1:$BW$1,0))*
INDEX(Cost!$B$2:$O$8785,MATCH(Cost_Flows!$G4909,Cost!$A$2:$A$8785,0),MATCH(Cost_Flows!O$17,Cost!$B$1:$Z$1,0)),0)</f>
        <v>-15.865713657000002</v>
      </c>
      <c r="P4909" s="120"/>
      <c r="Q4909" s="120">
        <f>Q$17*
INDEX(Flow_TS_Werte!$C$8:$AK$9001,MATCH(Cost_Flows!$G4909,Flow_TS_Werte!$B$8:$B$9001,0),MATCH(Cost_Flows!Q$12,Flow_TS_Werte!$C$1:$BW$1,0))</f>
        <v>8.2157144267</v>
      </c>
      <c r="R4909" s="120">
        <f>IFERROR(
INDEX(Flow_TS_Werte!$C$8:$BW$9001,MATCH(Cost_Flows!$G4909,Flow_TS_Werte!$B$8:$B$9001,0),MATCH(Cost_Flows!R$12,Flow_TS_Werte!$C$1:$BW$1,0))*
INDEX(Cost!$B$2:$O$8785,MATCH(Cost_Flows!$G4909,Cost!$A$2:$A$8785,0),MATCH(Cost_Flows!R$17,Cost!$B$1:$Z$1,0)),0)</f>
        <v>-2.75963331168</v>
      </c>
      <c r="S4909" s="120"/>
      <c r="T4909" s="120">
        <f>T$17*
INDEX(Flow_TS_Werte!$C$8:$AK$9001,MATCH(Cost_Flows!$G4909,Flow_TS_Werte!$B$8:$B$9001,0),MATCH(Cost_Flows!T$12,Flow_TS_Werte!$C$1:$BW$1,0))</f>
        <v>7.3535714164000003</v>
      </c>
      <c r="U4909" s="120">
        <f>IFERROR(
INDEX(Flow_TS_Werte!$C$8:$BW$9001,MATCH(Cost_Flows!$G4909,Flow_TS_Werte!$B$8:$B$9001,0),MATCH(Cost_Flows!U$12,Flow_TS_Werte!$C$1:$BW$1,0))*
INDEX(Cost!$B$2:$O$8785,MATCH(Cost_Flows!$G4909,Cost!$A$2:$A$8785,0),MATCH(Cost_Flows!U$17,Cost!$B$1:$Z$1,0)),0)</f>
        <v>-2.4700421550600002</v>
      </c>
      <c r="V4909" s="120"/>
      <c r="W4909" s="120">
        <f>W$17*
INDEX(Flow_TS_Werte!$C$8:$AK$9001,MATCH(Cost_Flows!$G4909,Flow_TS_Werte!$B$8:$B$9001,0),MATCH(Cost_Flows!W$12,Flow_TS_Werte!$C$1:$BW$1,0))</f>
        <v>7.3535714164000003</v>
      </c>
      <c r="X4909" s="120">
        <f>IFERROR(
INDEX(Flow_TS_Werte!$C$8:$BW$9001,MATCH(Cost_Flows!$G4909,Flow_TS_Werte!$B$8:$B$9001,0),MATCH(Cost_Flows!X$12,Flow_TS_Werte!$C$1:$BW$1,0))*
INDEX(Cost!$B$2:$O$8785,MATCH(Cost_Flows!$G4909,Cost!$A$2:$A$8785,0),MATCH(Cost_Flows!X$17,Cost!$B$1:$Z$1,0)),0)</f>
        <v>-2.4700421550600002</v>
      </c>
      <c r="Y4909" s="120"/>
      <c r="Z4909" s="120">
        <f>Z$17*
INDEX(Flow_TS_Werte!$C$8:$AK$9001,MATCH(Cost_Flows!$G4909,Flow_TS_Werte!$B$8:$B$9001,0),MATCH(Cost_Flows!Z$12,Flow_TS_Werte!$C$1:$BW$1,0))</f>
        <v>165.605317034</v>
      </c>
      <c r="AA4909" s="120">
        <f>IFERROR(
INDEX(Flow_TS_Werte!$C$8:$BW$9001,MATCH(Cost_Flows!$G4909,Flow_TS_Werte!$B$8:$B$9001,0),MATCH(Cost_Flows!AA$12,Flow_TS_Werte!$C$1:$BW$1,0))*
INDEX(Cost!$B$2:$O$8785,MATCH(Cost_Flows!$G4909,Cost!$A$2:$A$8785,0),MATCH(Cost_Flows!AA$17,Cost!$B$1:$Z$1,0)),0)</f>
        <v>-56.269398798000005</v>
      </c>
      <c r="AC4909" s="120">
        <f>IFERROR(
INDEX(Flow_TS_Werte!$C$8:$BW$9001,MATCH(Cost_Flows!$G4909,Flow_TS_Werte!$B$8:$B$9001,0),MATCH(Cost_Flows!AC$12,Flow_TS_Werte!$C$1:$BW$1,0))*
INDEX(Cost!$B$2:$O$8785,MATCH(Cost_Flows!$G4909,Cost!$A$2:$A$8785,0),MATCH(Cost_Flows!AC$17,Cost!$B$1:$Z$1,0)),0)</f>
        <v>0</v>
      </c>
    </row>
    <row r="4910" spans="2:29" x14ac:dyDescent="0.25">
      <c r="B4910" s="1"/>
      <c r="C4910" s="1"/>
      <c r="D4910" s="1"/>
      <c r="E4910" s="1"/>
      <c r="G4910" s="80" t="s">
        <v>5114</v>
      </c>
      <c r="H4910" s="120">
        <f>H$17*
INDEX(Flow_TS_Werte!$C$8:$AK$9001,MATCH(Cost_Flows!$G4910,Flow_TS_Werte!$B$8:$B$9001,0),MATCH(Cost_Flows!H$12,Flow_TS_Werte!$C$1:$BW$1,0))</f>
        <v>0</v>
      </c>
      <c r="I4910" s="120">
        <f>IFERROR(
INDEX(Flow_TS_Werte!$C$8:$BW$9001,MATCH(Cost_Flows!$G4910,Flow_TS_Werte!$B$8:$B$9001,0),MATCH(Cost_Flows!I$12,Flow_TS_Werte!$C$1:$BW$1,0))*
INDEX(Cost!$B$2:$O$8785,MATCH(Cost_Flows!$G4910,Cost!$A$2:$A$8785,0),MATCH(Cost_Flows!I$17,Cost!$B$1:$Z$1,0)),0)</f>
        <v>0</v>
      </c>
      <c r="J4910" s="120"/>
      <c r="K4910" s="120">
        <f>K$17*
INDEX(Flow_TS_Werte!$C$8:$AK$9001,MATCH(Cost_Flows!$G4910,Flow_TS_Werte!$B$8:$B$9001,0),MATCH(Cost_Flows!K$12,Flow_TS_Werte!$C$1:$BW$1,0))</f>
        <v>0</v>
      </c>
      <c r="L4910" s="120">
        <f>IFERROR(
INDEX(Flow_TS_Werte!$C$8:$BW$9001,MATCH(Cost_Flows!$G4910,Flow_TS_Werte!$B$8:$B$9001,0),MATCH(Cost_Flows!L$12,Flow_TS_Werte!$C$1:$BW$1,0))*
INDEX(Cost!$B$2:$O$8785,MATCH(Cost_Flows!$G4910,Cost!$A$2:$A$8785,0),MATCH(Cost_Flows!L$17,Cost!$B$1:$Z$1,0)),0)</f>
        <v>0</v>
      </c>
      <c r="M4910" s="120"/>
      <c r="N4910" s="120">
        <f>N$17*
INDEX(Flow_TS_Werte!$C$8:$AK$9001,MATCH(Cost_Flows!$G4910,Flow_TS_Werte!$B$8:$B$9001,0),MATCH(Cost_Flows!N$12,Flow_TS_Werte!$C$1:$BW$1,0))</f>
        <v>40.158895536999999</v>
      </c>
      <c r="O4910" s="120">
        <f>IFERROR(
INDEX(Flow_TS_Werte!$C$8:$BW$9001,MATCH(Cost_Flows!$G4910,Flow_TS_Werte!$B$8:$B$9001,0),MATCH(Cost_Flows!O$12,Flow_TS_Werte!$C$1:$BW$1,0))*
INDEX(Cost!$B$2:$O$8785,MATCH(Cost_Flows!$G4910,Cost!$A$2:$A$8785,0),MATCH(Cost_Flows!O$17,Cost!$B$1:$Z$1,0)),0)</f>
        <v>-15.802436125800002</v>
      </c>
      <c r="P4910" s="120"/>
      <c r="Q4910" s="120">
        <f>Q$17*
INDEX(Flow_TS_Werte!$C$8:$AK$9001,MATCH(Cost_Flows!$G4910,Flow_TS_Werte!$B$8:$B$9001,0),MATCH(Cost_Flows!Q$12,Flow_TS_Werte!$C$1:$BW$1,0))</f>
        <v>8.2157144267</v>
      </c>
      <c r="R4910" s="120">
        <f>IFERROR(
INDEX(Flow_TS_Werte!$C$8:$BW$9001,MATCH(Cost_Flows!$G4910,Flow_TS_Werte!$B$8:$B$9001,0),MATCH(Cost_Flows!R$12,Flow_TS_Werte!$C$1:$BW$1,0))*
INDEX(Cost!$B$2:$O$8785,MATCH(Cost_Flows!$G4910,Cost!$A$2:$A$8785,0),MATCH(Cost_Flows!R$17,Cost!$B$1:$Z$1,0)),0)</f>
        <v>-2.75963331168</v>
      </c>
      <c r="S4910" s="120"/>
      <c r="T4910" s="120">
        <f>T$17*
INDEX(Flow_TS_Werte!$C$8:$AK$9001,MATCH(Cost_Flows!$G4910,Flow_TS_Werte!$B$8:$B$9001,0),MATCH(Cost_Flows!T$12,Flow_TS_Werte!$C$1:$BW$1,0))</f>
        <v>7.3535714164000003</v>
      </c>
      <c r="U4910" s="120">
        <f>IFERROR(
INDEX(Flow_TS_Werte!$C$8:$BW$9001,MATCH(Cost_Flows!$G4910,Flow_TS_Werte!$B$8:$B$9001,0),MATCH(Cost_Flows!U$12,Flow_TS_Werte!$C$1:$BW$1,0))*
INDEX(Cost!$B$2:$O$8785,MATCH(Cost_Flows!$G4910,Cost!$A$2:$A$8785,0),MATCH(Cost_Flows!U$17,Cost!$B$1:$Z$1,0)),0)</f>
        <v>-2.4700421550600002</v>
      </c>
      <c r="V4910" s="120"/>
      <c r="W4910" s="120">
        <f>W$17*
INDEX(Flow_TS_Werte!$C$8:$AK$9001,MATCH(Cost_Flows!$G4910,Flow_TS_Werte!$B$8:$B$9001,0),MATCH(Cost_Flows!W$12,Flow_TS_Werte!$C$1:$BW$1,0))</f>
        <v>7.3535714164000003</v>
      </c>
      <c r="X4910" s="120">
        <f>IFERROR(
INDEX(Flow_TS_Werte!$C$8:$BW$9001,MATCH(Cost_Flows!$G4910,Flow_TS_Werte!$B$8:$B$9001,0),MATCH(Cost_Flows!X$12,Flow_TS_Werte!$C$1:$BW$1,0))*
INDEX(Cost!$B$2:$O$8785,MATCH(Cost_Flows!$G4910,Cost!$A$2:$A$8785,0),MATCH(Cost_Flows!X$17,Cost!$B$1:$Z$1,0)),0)</f>
        <v>-2.4700421550600002</v>
      </c>
      <c r="Y4910" s="120"/>
      <c r="Z4910" s="120">
        <f>Z$17*
INDEX(Flow_TS_Werte!$C$8:$AK$9001,MATCH(Cost_Flows!$G4910,Flow_TS_Werte!$B$8:$B$9001,0),MATCH(Cost_Flows!Z$12,Flow_TS_Werte!$C$1:$BW$1,0))</f>
        <v>164.071039552</v>
      </c>
      <c r="AA4910" s="120">
        <f>IFERROR(
INDEX(Flow_TS_Werte!$C$8:$BW$9001,MATCH(Cost_Flows!$G4910,Flow_TS_Werte!$B$8:$B$9001,0),MATCH(Cost_Flows!AA$12,Flow_TS_Werte!$C$1:$BW$1,0))*
INDEX(Cost!$B$2:$O$8785,MATCH(Cost_Flows!$G4910,Cost!$A$2:$A$8785,0),MATCH(Cost_Flows!AA$17,Cost!$B$1:$Z$1,0)),0)</f>
        <v>-55.748080926000007</v>
      </c>
      <c r="AC4910" s="120">
        <f>IFERROR(
INDEX(Flow_TS_Werte!$C$8:$BW$9001,MATCH(Cost_Flows!$G4910,Flow_TS_Werte!$B$8:$B$9001,0),MATCH(Cost_Flows!AC$12,Flow_TS_Werte!$C$1:$BW$1,0))*
INDEX(Cost!$B$2:$O$8785,MATCH(Cost_Flows!$G4910,Cost!$A$2:$A$8785,0),MATCH(Cost_Flows!AC$17,Cost!$B$1:$Z$1,0)),0)</f>
        <v>0</v>
      </c>
    </row>
    <row r="4911" spans="2:29" x14ac:dyDescent="0.25">
      <c r="B4911" s="1"/>
      <c r="C4911" s="1"/>
      <c r="D4911" s="1"/>
      <c r="E4911" s="1"/>
      <c r="G4911" s="80" t="s">
        <v>5115</v>
      </c>
      <c r="H4911" s="120">
        <f>H$17*
INDEX(Flow_TS_Werte!$C$8:$AK$9001,MATCH(Cost_Flows!$G4911,Flow_TS_Werte!$B$8:$B$9001,0),MATCH(Cost_Flows!H$12,Flow_TS_Werte!$C$1:$BW$1,0))</f>
        <v>0</v>
      </c>
      <c r="I4911" s="120">
        <f>IFERROR(
INDEX(Flow_TS_Werte!$C$8:$BW$9001,MATCH(Cost_Flows!$G4911,Flow_TS_Werte!$B$8:$B$9001,0),MATCH(Cost_Flows!I$12,Flow_TS_Werte!$C$1:$BW$1,0))*
INDEX(Cost!$B$2:$O$8785,MATCH(Cost_Flows!$G4911,Cost!$A$2:$A$8785,0),MATCH(Cost_Flows!I$17,Cost!$B$1:$Z$1,0)),0)</f>
        <v>0</v>
      </c>
      <c r="J4911" s="120"/>
      <c r="K4911" s="120">
        <f>K$17*
INDEX(Flow_TS_Werte!$C$8:$AK$9001,MATCH(Cost_Flows!$G4911,Flow_TS_Werte!$B$8:$B$9001,0),MATCH(Cost_Flows!K$12,Flow_TS_Werte!$C$1:$BW$1,0))</f>
        <v>0</v>
      </c>
      <c r="L4911" s="120">
        <f>IFERROR(
INDEX(Flow_TS_Werte!$C$8:$BW$9001,MATCH(Cost_Flows!$G4911,Flow_TS_Werte!$B$8:$B$9001,0),MATCH(Cost_Flows!L$12,Flow_TS_Werte!$C$1:$BW$1,0))*
INDEX(Cost!$B$2:$O$8785,MATCH(Cost_Flows!$G4911,Cost!$A$2:$A$8785,0),MATCH(Cost_Flows!L$17,Cost!$B$1:$Z$1,0)),0)</f>
        <v>0</v>
      </c>
      <c r="M4911" s="120"/>
      <c r="N4911" s="120">
        <f>N$17*
INDEX(Flow_TS_Werte!$C$8:$AK$9001,MATCH(Cost_Flows!$G4911,Flow_TS_Werte!$B$8:$B$9001,0),MATCH(Cost_Flows!N$12,Flow_TS_Werte!$C$1:$BW$1,0))</f>
        <v>35.958092567999998</v>
      </c>
      <c r="O4911" s="120">
        <f>IFERROR(
INDEX(Flow_TS_Werte!$C$8:$BW$9001,MATCH(Cost_Flows!$G4911,Flow_TS_Werte!$B$8:$B$9001,0),MATCH(Cost_Flows!O$12,Flow_TS_Werte!$C$1:$BW$1,0))*
INDEX(Cost!$B$2:$O$8785,MATCH(Cost_Flows!$G4911,Cost!$A$2:$A$8785,0),MATCH(Cost_Flows!O$17,Cost!$B$1:$Z$1,0)),0)</f>
        <v>-14.149429032600001</v>
      </c>
      <c r="P4911" s="120"/>
      <c r="Q4911" s="120">
        <f>Q$17*
INDEX(Flow_TS_Werte!$C$8:$AK$9001,MATCH(Cost_Flows!$G4911,Flow_TS_Werte!$B$8:$B$9001,0),MATCH(Cost_Flows!Q$12,Flow_TS_Werte!$C$1:$BW$1,0))</f>
        <v>8.2157144267</v>
      </c>
      <c r="R4911" s="120">
        <f>IFERROR(
INDEX(Flow_TS_Werte!$C$8:$BW$9001,MATCH(Cost_Flows!$G4911,Flow_TS_Werte!$B$8:$B$9001,0),MATCH(Cost_Flows!R$12,Flow_TS_Werte!$C$1:$BW$1,0))*
INDEX(Cost!$B$2:$O$8785,MATCH(Cost_Flows!$G4911,Cost!$A$2:$A$8785,0),MATCH(Cost_Flows!R$17,Cost!$B$1:$Z$1,0)),0)</f>
        <v>-2.75963331168</v>
      </c>
      <c r="S4911" s="120"/>
      <c r="T4911" s="120">
        <f>T$17*
INDEX(Flow_TS_Werte!$C$8:$AK$9001,MATCH(Cost_Flows!$G4911,Flow_TS_Werte!$B$8:$B$9001,0),MATCH(Cost_Flows!T$12,Flow_TS_Werte!$C$1:$BW$1,0))</f>
        <v>7.3535714164000003</v>
      </c>
      <c r="U4911" s="120">
        <f>IFERROR(
INDEX(Flow_TS_Werte!$C$8:$BW$9001,MATCH(Cost_Flows!$G4911,Flow_TS_Werte!$B$8:$B$9001,0),MATCH(Cost_Flows!U$12,Flow_TS_Werte!$C$1:$BW$1,0))*
INDEX(Cost!$B$2:$O$8785,MATCH(Cost_Flows!$G4911,Cost!$A$2:$A$8785,0),MATCH(Cost_Flows!U$17,Cost!$B$1:$Z$1,0)),0)</f>
        <v>-2.4700421550600002</v>
      </c>
      <c r="V4911" s="120"/>
      <c r="W4911" s="120">
        <f>W$17*
INDEX(Flow_TS_Werte!$C$8:$AK$9001,MATCH(Cost_Flows!$G4911,Flow_TS_Werte!$B$8:$B$9001,0),MATCH(Cost_Flows!W$12,Flow_TS_Werte!$C$1:$BW$1,0))</f>
        <v>7.3535714164000003</v>
      </c>
      <c r="X4911" s="120">
        <f>IFERROR(
INDEX(Flow_TS_Werte!$C$8:$BW$9001,MATCH(Cost_Flows!$G4911,Flow_TS_Werte!$B$8:$B$9001,0),MATCH(Cost_Flows!X$12,Flow_TS_Werte!$C$1:$BW$1,0))*
INDEX(Cost!$B$2:$O$8785,MATCH(Cost_Flows!$G4911,Cost!$A$2:$A$8785,0),MATCH(Cost_Flows!X$17,Cost!$B$1:$Z$1,0)),0)</f>
        <v>-2.4700421550600002</v>
      </c>
      <c r="Y4911" s="120"/>
      <c r="Z4911" s="120">
        <f>Z$17*
INDEX(Flow_TS_Werte!$C$8:$AK$9001,MATCH(Cost_Flows!$G4911,Flow_TS_Werte!$B$8:$B$9001,0),MATCH(Cost_Flows!Z$12,Flow_TS_Werte!$C$1:$BW$1,0))</f>
        <v>142.76712475400001</v>
      </c>
      <c r="AA4911" s="120">
        <f>IFERROR(
INDEX(Flow_TS_Werte!$C$8:$BW$9001,MATCH(Cost_Flows!$G4911,Flow_TS_Werte!$B$8:$B$9001,0),MATCH(Cost_Flows!AA$12,Flow_TS_Werte!$C$1:$BW$1,0))*
INDEX(Cost!$B$2:$O$8785,MATCH(Cost_Flows!$G4911,Cost!$A$2:$A$8785,0),MATCH(Cost_Flows!AA$17,Cost!$B$1:$Z$1,0)),0)</f>
        <v>-48.509434529999723</v>
      </c>
      <c r="AC4911" s="120">
        <f>IFERROR(
INDEX(Flow_TS_Werte!$C$8:$BW$9001,MATCH(Cost_Flows!$G4911,Flow_TS_Werte!$B$8:$B$9001,0),MATCH(Cost_Flows!AC$12,Flow_TS_Werte!$C$1:$BW$1,0))*
INDEX(Cost!$B$2:$O$8785,MATCH(Cost_Flows!$G4911,Cost!$A$2:$A$8785,0),MATCH(Cost_Flows!AC$17,Cost!$B$1:$Z$1,0)),0)</f>
        <v>0</v>
      </c>
    </row>
    <row r="4912" spans="2:29" x14ac:dyDescent="0.25">
      <c r="B4912" s="1"/>
      <c r="C4912" s="1"/>
      <c r="D4912" s="1"/>
      <c r="E4912" s="1"/>
      <c r="G4912" s="80" t="s">
        <v>5116</v>
      </c>
      <c r="H4912" s="120">
        <f>H$17*
INDEX(Flow_TS_Werte!$C$8:$AK$9001,MATCH(Cost_Flows!$G4912,Flow_TS_Werte!$B$8:$B$9001,0),MATCH(Cost_Flows!H$12,Flow_TS_Werte!$C$1:$BW$1,0))</f>
        <v>0</v>
      </c>
      <c r="I4912" s="120">
        <f>IFERROR(
INDEX(Flow_TS_Werte!$C$8:$BW$9001,MATCH(Cost_Flows!$G4912,Flow_TS_Werte!$B$8:$B$9001,0),MATCH(Cost_Flows!I$12,Flow_TS_Werte!$C$1:$BW$1,0))*
INDEX(Cost!$B$2:$O$8785,MATCH(Cost_Flows!$G4912,Cost!$A$2:$A$8785,0),MATCH(Cost_Flows!I$17,Cost!$B$1:$Z$1,0)),0)</f>
        <v>0</v>
      </c>
      <c r="J4912" s="120"/>
      <c r="K4912" s="120">
        <f>K$17*
INDEX(Flow_TS_Werte!$C$8:$AK$9001,MATCH(Cost_Flows!$G4912,Flow_TS_Werte!$B$8:$B$9001,0),MATCH(Cost_Flows!K$12,Flow_TS_Werte!$C$1:$BW$1,0))</f>
        <v>0</v>
      </c>
      <c r="L4912" s="120">
        <f>IFERROR(
INDEX(Flow_TS_Werte!$C$8:$BW$9001,MATCH(Cost_Flows!$G4912,Flow_TS_Werte!$B$8:$B$9001,0),MATCH(Cost_Flows!L$12,Flow_TS_Werte!$C$1:$BW$1,0))*
INDEX(Cost!$B$2:$O$8785,MATCH(Cost_Flows!$G4912,Cost!$A$2:$A$8785,0),MATCH(Cost_Flows!L$17,Cost!$B$1:$Z$1,0)),0)</f>
        <v>0</v>
      </c>
      <c r="M4912" s="120"/>
      <c r="N4912" s="120">
        <f>N$17*
INDEX(Flow_TS_Werte!$C$8:$AK$9001,MATCH(Cost_Flows!$G4912,Flow_TS_Werte!$B$8:$B$9001,0),MATCH(Cost_Flows!N$12,Flow_TS_Werte!$C$1:$BW$1,0))</f>
        <v>37.429218816000002</v>
      </c>
      <c r="O4912" s="120">
        <f>IFERROR(
INDEX(Flow_TS_Werte!$C$8:$BW$9001,MATCH(Cost_Flows!$G4912,Flow_TS_Werte!$B$8:$B$9001,0),MATCH(Cost_Flows!O$12,Flow_TS_Werte!$C$1:$BW$1,0))*
INDEX(Cost!$B$2:$O$8785,MATCH(Cost_Flows!$G4912,Cost!$A$2:$A$8785,0),MATCH(Cost_Flows!O$17,Cost!$B$1:$Z$1,0)),0)</f>
        <v>-14.728313372400001</v>
      </c>
      <c r="P4912" s="120"/>
      <c r="Q4912" s="120">
        <f>Q$17*
INDEX(Flow_TS_Werte!$C$8:$AK$9001,MATCH(Cost_Flows!$G4912,Flow_TS_Werte!$B$8:$B$9001,0),MATCH(Cost_Flows!Q$12,Flow_TS_Werte!$C$1:$BW$1,0))</f>
        <v>8.2157144267</v>
      </c>
      <c r="R4912" s="120">
        <f>IFERROR(
INDEX(Flow_TS_Werte!$C$8:$BW$9001,MATCH(Cost_Flows!$G4912,Flow_TS_Werte!$B$8:$B$9001,0),MATCH(Cost_Flows!R$12,Flow_TS_Werte!$C$1:$BW$1,0))*
INDEX(Cost!$B$2:$O$8785,MATCH(Cost_Flows!$G4912,Cost!$A$2:$A$8785,0),MATCH(Cost_Flows!R$17,Cost!$B$1:$Z$1,0)),0)</f>
        <v>-2.75963331168</v>
      </c>
      <c r="S4912" s="120"/>
      <c r="T4912" s="120">
        <f>T$17*
INDEX(Flow_TS_Werte!$C$8:$AK$9001,MATCH(Cost_Flows!$G4912,Flow_TS_Werte!$B$8:$B$9001,0),MATCH(Cost_Flows!T$12,Flow_TS_Werte!$C$1:$BW$1,0))</f>
        <v>7.3535714164000003</v>
      </c>
      <c r="U4912" s="120">
        <f>IFERROR(
INDEX(Flow_TS_Werte!$C$8:$BW$9001,MATCH(Cost_Flows!$G4912,Flow_TS_Werte!$B$8:$B$9001,0),MATCH(Cost_Flows!U$12,Flow_TS_Werte!$C$1:$BW$1,0))*
INDEX(Cost!$B$2:$O$8785,MATCH(Cost_Flows!$G4912,Cost!$A$2:$A$8785,0),MATCH(Cost_Flows!U$17,Cost!$B$1:$Z$1,0)),0)</f>
        <v>-2.4700421550600002</v>
      </c>
      <c r="V4912" s="120"/>
      <c r="W4912" s="120">
        <f>W$17*
INDEX(Flow_TS_Werte!$C$8:$AK$9001,MATCH(Cost_Flows!$G4912,Flow_TS_Werte!$B$8:$B$9001,0),MATCH(Cost_Flows!W$12,Flow_TS_Werte!$C$1:$BW$1,0))</f>
        <v>7.3535714164000003</v>
      </c>
      <c r="X4912" s="120">
        <f>IFERROR(
INDEX(Flow_TS_Werte!$C$8:$BW$9001,MATCH(Cost_Flows!$G4912,Flow_TS_Werte!$B$8:$B$9001,0),MATCH(Cost_Flows!X$12,Flow_TS_Werte!$C$1:$BW$1,0))*
INDEX(Cost!$B$2:$O$8785,MATCH(Cost_Flows!$G4912,Cost!$A$2:$A$8785,0),MATCH(Cost_Flows!X$17,Cost!$B$1:$Z$1,0)),0)</f>
        <v>-2.4700421550600002</v>
      </c>
      <c r="Y4912" s="120"/>
      <c r="Z4912" s="120">
        <f>Z$17*
INDEX(Flow_TS_Werte!$C$8:$AK$9001,MATCH(Cost_Flows!$G4912,Flow_TS_Werte!$B$8:$B$9001,0),MATCH(Cost_Flows!Z$12,Flow_TS_Werte!$C$1:$BW$1,0))</f>
        <v>152.199495415</v>
      </c>
      <c r="AA4912" s="120">
        <f>IFERROR(
INDEX(Flow_TS_Werte!$C$8:$BW$9001,MATCH(Cost_Flows!$G4912,Flow_TS_Werte!$B$8:$B$9001,0),MATCH(Cost_Flows!AA$12,Flow_TS_Werte!$C$1:$BW$1,0))*
INDEX(Cost!$B$2:$O$8785,MATCH(Cost_Flows!$G4912,Cost!$A$2:$A$8785,0),MATCH(Cost_Flows!AA$17,Cost!$B$1:$Z$1,0)),0)</f>
        <v>-51.714367218</v>
      </c>
      <c r="AC4912" s="120">
        <f>IFERROR(
INDEX(Flow_TS_Werte!$C$8:$BW$9001,MATCH(Cost_Flows!$G4912,Flow_TS_Werte!$B$8:$B$9001,0),MATCH(Cost_Flows!AC$12,Flow_TS_Werte!$C$1:$BW$1,0))*
INDEX(Cost!$B$2:$O$8785,MATCH(Cost_Flows!$G4912,Cost!$A$2:$A$8785,0),MATCH(Cost_Flows!AC$17,Cost!$B$1:$Z$1,0)),0)</f>
        <v>0</v>
      </c>
    </row>
    <row r="4913" spans="2:29" x14ac:dyDescent="0.25">
      <c r="B4913" s="1"/>
      <c r="C4913" s="1"/>
      <c r="D4913" s="1"/>
      <c r="E4913" s="1"/>
      <c r="G4913" s="80" t="s">
        <v>5117</v>
      </c>
      <c r="H4913" s="120">
        <f>H$17*
INDEX(Flow_TS_Werte!$C$8:$AK$9001,MATCH(Cost_Flows!$G4913,Flow_TS_Werte!$B$8:$B$9001,0),MATCH(Cost_Flows!H$12,Flow_TS_Werte!$C$1:$BW$1,0))</f>
        <v>0</v>
      </c>
      <c r="I4913" s="120">
        <f>IFERROR(
INDEX(Flow_TS_Werte!$C$8:$BW$9001,MATCH(Cost_Flows!$G4913,Flow_TS_Werte!$B$8:$B$9001,0),MATCH(Cost_Flows!I$12,Flow_TS_Werte!$C$1:$BW$1,0))*
INDEX(Cost!$B$2:$O$8785,MATCH(Cost_Flows!$G4913,Cost!$A$2:$A$8785,0),MATCH(Cost_Flows!I$17,Cost!$B$1:$Z$1,0)),0)</f>
        <v>0</v>
      </c>
      <c r="J4913" s="120"/>
      <c r="K4913" s="120">
        <f>K$17*
INDEX(Flow_TS_Werte!$C$8:$AK$9001,MATCH(Cost_Flows!$G4913,Flow_TS_Werte!$B$8:$B$9001,0),MATCH(Cost_Flows!K$12,Flow_TS_Werte!$C$1:$BW$1,0))</f>
        <v>0</v>
      </c>
      <c r="L4913" s="120">
        <f>IFERROR(
INDEX(Flow_TS_Werte!$C$8:$BW$9001,MATCH(Cost_Flows!$G4913,Flow_TS_Werte!$B$8:$B$9001,0),MATCH(Cost_Flows!L$12,Flow_TS_Werte!$C$1:$BW$1,0))*
INDEX(Cost!$B$2:$O$8785,MATCH(Cost_Flows!$G4913,Cost!$A$2:$A$8785,0),MATCH(Cost_Flows!L$17,Cost!$B$1:$Z$1,0)),0)</f>
        <v>0</v>
      </c>
      <c r="M4913" s="120"/>
      <c r="N4913" s="120">
        <f>N$17*
INDEX(Flow_TS_Werte!$C$8:$AK$9001,MATCH(Cost_Flows!$G4913,Flow_TS_Werte!$B$8:$B$9001,0),MATCH(Cost_Flows!N$12,Flow_TS_Werte!$C$1:$BW$1,0))</f>
        <v>39.756071356999996</v>
      </c>
      <c r="O4913" s="120">
        <f>IFERROR(
INDEX(Flow_TS_Werte!$C$8:$BW$9001,MATCH(Cost_Flows!$G4913,Flow_TS_Werte!$B$8:$B$9001,0),MATCH(Cost_Flows!O$12,Flow_TS_Werte!$C$1:$BW$1,0))*
INDEX(Cost!$B$2:$O$8785,MATCH(Cost_Flows!$G4913,Cost!$A$2:$A$8785,0),MATCH(Cost_Flows!O$17,Cost!$B$1:$Z$1,0)),0)</f>
        <v>-15.643925220600002</v>
      </c>
      <c r="P4913" s="120"/>
      <c r="Q4913" s="120">
        <f>Q$17*
INDEX(Flow_TS_Werte!$C$8:$AK$9001,MATCH(Cost_Flows!$G4913,Flow_TS_Werte!$B$8:$B$9001,0),MATCH(Cost_Flows!Q$12,Flow_TS_Werte!$C$1:$BW$1,0))</f>
        <v>8.2157144267</v>
      </c>
      <c r="R4913" s="120">
        <f>IFERROR(
INDEX(Flow_TS_Werte!$C$8:$BW$9001,MATCH(Cost_Flows!$G4913,Flow_TS_Werte!$B$8:$B$9001,0),MATCH(Cost_Flows!R$12,Flow_TS_Werte!$C$1:$BW$1,0))*
INDEX(Cost!$B$2:$O$8785,MATCH(Cost_Flows!$G4913,Cost!$A$2:$A$8785,0),MATCH(Cost_Flows!R$17,Cost!$B$1:$Z$1,0)),0)</f>
        <v>-2.75963331168</v>
      </c>
      <c r="S4913" s="120"/>
      <c r="T4913" s="120">
        <f>T$17*
INDEX(Flow_TS_Werte!$C$8:$AK$9001,MATCH(Cost_Flows!$G4913,Flow_TS_Werte!$B$8:$B$9001,0),MATCH(Cost_Flows!T$12,Flow_TS_Werte!$C$1:$BW$1,0))</f>
        <v>7.3535714164000003</v>
      </c>
      <c r="U4913" s="120">
        <f>IFERROR(
INDEX(Flow_TS_Werte!$C$8:$BW$9001,MATCH(Cost_Flows!$G4913,Flow_TS_Werte!$B$8:$B$9001,0),MATCH(Cost_Flows!U$12,Flow_TS_Werte!$C$1:$BW$1,0))*
INDEX(Cost!$B$2:$O$8785,MATCH(Cost_Flows!$G4913,Cost!$A$2:$A$8785,0),MATCH(Cost_Flows!U$17,Cost!$B$1:$Z$1,0)),0)</f>
        <v>-2.4700421550600002</v>
      </c>
      <c r="V4913" s="120"/>
      <c r="W4913" s="120">
        <f>W$17*
INDEX(Flow_TS_Werte!$C$8:$AK$9001,MATCH(Cost_Flows!$G4913,Flow_TS_Werte!$B$8:$B$9001,0),MATCH(Cost_Flows!W$12,Flow_TS_Werte!$C$1:$BW$1,0))</f>
        <v>7.3535714164000003</v>
      </c>
      <c r="X4913" s="120">
        <f>IFERROR(
INDEX(Flow_TS_Werte!$C$8:$BW$9001,MATCH(Cost_Flows!$G4913,Flow_TS_Werte!$B$8:$B$9001,0),MATCH(Cost_Flows!X$12,Flow_TS_Werte!$C$1:$BW$1,0))*
INDEX(Cost!$B$2:$O$8785,MATCH(Cost_Flows!$G4913,Cost!$A$2:$A$8785,0),MATCH(Cost_Flows!X$17,Cost!$B$1:$Z$1,0)),0)</f>
        <v>-2.4700421550600002</v>
      </c>
      <c r="Y4913" s="120"/>
      <c r="Z4913" s="120">
        <f>Z$17*
INDEX(Flow_TS_Werte!$C$8:$AK$9001,MATCH(Cost_Flows!$G4913,Flow_TS_Werte!$B$8:$B$9001,0),MATCH(Cost_Flows!Z$12,Flow_TS_Werte!$C$1:$BW$1,0))</f>
        <v>163.65017881599999</v>
      </c>
      <c r="AA4913" s="120">
        <f>IFERROR(
INDEX(Flow_TS_Werte!$C$8:$BW$9001,MATCH(Cost_Flows!$G4913,Flow_TS_Werte!$B$8:$B$9001,0),MATCH(Cost_Flows!AA$12,Flow_TS_Werte!$C$1:$BW$1,0))*
INDEX(Cost!$B$2:$O$8785,MATCH(Cost_Flows!$G4913,Cost!$A$2:$A$8785,0),MATCH(Cost_Flows!AA$17,Cost!$B$1:$Z$1,0)),0)</f>
        <v>-55.605082500000002</v>
      </c>
      <c r="AC4913" s="120">
        <f>IFERROR(
INDEX(Flow_TS_Werte!$C$8:$BW$9001,MATCH(Cost_Flows!$G4913,Flow_TS_Werte!$B$8:$B$9001,0),MATCH(Cost_Flows!AC$12,Flow_TS_Werte!$C$1:$BW$1,0))*
INDEX(Cost!$B$2:$O$8785,MATCH(Cost_Flows!$G4913,Cost!$A$2:$A$8785,0),MATCH(Cost_Flows!AC$17,Cost!$B$1:$Z$1,0)),0)</f>
        <v>0</v>
      </c>
    </row>
    <row r="4914" spans="2:29" x14ac:dyDescent="0.25">
      <c r="B4914" s="1"/>
      <c r="C4914" s="1"/>
      <c r="D4914" s="1"/>
      <c r="E4914" s="1"/>
      <c r="G4914" s="80" t="s">
        <v>5118</v>
      </c>
      <c r="H4914" s="120">
        <f>H$17*
INDEX(Flow_TS_Werte!$C$8:$AK$9001,MATCH(Cost_Flows!$G4914,Flow_TS_Werte!$B$8:$B$9001,0),MATCH(Cost_Flows!H$12,Flow_TS_Werte!$C$1:$BW$1,0))</f>
        <v>0</v>
      </c>
      <c r="I4914" s="120">
        <f>IFERROR(
INDEX(Flow_TS_Werte!$C$8:$BW$9001,MATCH(Cost_Flows!$G4914,Flow_TS_Werte!$B$8:$B$9001,0),MATCH(Cost_Flows!I$12,Flow_TS_Werte!$C$1:$BW$1,0))*
INDEX(Cost!$B$2:$O$8785,MATCH(Cost_Flows!$G4914,Cost!$A$2:$A$8785,0),MATCH(Cost_Flows!I$17,Cost!$B$1:$Z$1,0)),0)</f>
        <v>0</v>
      </c>
      <c r="J4914" s="120"/>
      <c r="K4914" s="120">
        <f>K$17*
INDEX(Flow_TS_Werte!$C$8:$AK$9001,MATCH(Cost_Flows!$G4914,Flow_TS_Werte!$B$8:$B$9001,0),MATCH(Cost_Flows!K$12,Flow_TS_Werte!$C$1:$BW$1,0))</f>
        <v>0</v>
      </c>
      <c r="L4914" s="120">
        <f>IFERROR(
INDEX(Flow_TS_Werte!$C$8:$BW$9001,MATCH(Cost_Flows!$G4914,Flow_TS_Werte!$B$8:$B$9001,0),MATCH(Cost_Flows!L$12,Flow_TS_Werte!$C$1:$BW$1,0))*
INDEX(Cost!$B$2:$O$8785,MATCH(Cost_Flows!$G4914,Cost!$A$2:$A$8785,0),MATCH(Cost_Flows!L$17,Cost!$B$1:$Z$1,0)),0)</f>
        <v>0</v>
      </c>
      <c r="M4914" s="120"/>
      <c r="N4914" s="120">
        <f>N$17*
INDEX(Flow_TS_Werte!$C$8:$AK$9001,MATCH(Cost_Flows!$G4914,Flow_TS_Werte!$B$8:$B$9001,0),MATCH(Cost_Flows!N$12,Flow_TS_Werte!$C$1:$BW$1,0))</f>
        <v>44.633740046</v>
      </c>
      <c r="O4914" s="120">
        <f>IFERROR(
INDEX(Flow_TS_Werte!$C$8:$BW$9001,MATCH(Cost_Flows!$G4914,Flow_TS_Werte!$B$8:$B$9001,0),MATCH(Cost_Flows!O$12,Flow_TS_Werte!$C$1:$BW$1,0))*
INDEX(Cost!$B$2:$O$8785,MATCH(Cost_Flows!$G4914,Cost!$A$2:$A$8785,0),MATCH(Cost_Flows!O$17,Cost!$B$1:$Z$1,0)),0)</f>
        <v>-17.563277161800002</v>
      </c>
      <c r="P4914" s="120"/>
      <c r="Q4914" s="120">
        <f>Q$17*
INDEX(Flow_TS_Werte!$C$8:$AK$9001,MATCH(Cost_Flows!$G4914,Flow_TS_Werte!$B$8:$B$9001,0),MATCH(Cost_Flows!Q$12,Flow_TS_Werte!$C$1:$BW$1,0))</f>
        <v>8.2157144267</v>
      </c>
      <c r="R4914" s="120">
        <f>IFERROR(
INDEX(Flow_TS_Werte!$C$8:$BW$9001,MATCH(Cost_Flows!$G4914,Flow_TS_Werte!$B$8:$B$9001,0),MATCH(Cost_Flows!R$12,Flow_TS_Werte!$C$1:$BW$1,0))*
INDEX(Cost!$B$2:$O$8785,MATCH(Cost_Flows!$G4914,Cost!$A$2:$A$8785,0),MATCH(Cost_Flows!R$17,Cost!$B$1:$Z$1,0)),0)</f>
        <v>-2.75963331168</v>
      </c>
      <c r="S4914" s="120"/>
      <c r="T4914" s="120">
        <f>T$17*
INDEX(Flow_TS_Werte!$C$8:$AK$9001,MATCH(Cost_Flows!$G4914,Flow_TS_Werte!$B$8:$B$9001,0),MATCH(Cost_Flows!T$12,Flow_TS_Werte!$C$1:$BW$1,0))</f>
        <v>7.3535714164000003</v>
      </c>
      <c r="U4914" s="120">
        <f>IFERROR(
INDEX(Flow_TS_Werte!$C$8:$BW$9001,MATCH(Cost_Flows!$G4914,Flow_TS_Werte!$B$8:$B$9001,0),MATCH(Cost_Flows!U$12,Flow_TS_Werte!$C$1:$BW$1,0))*
INDEX(Cost!$B$2:$O$8785,MATCH(Cost_Flows!$G4914,Cost!$A$2:$A$8785,0),MATCH(Cost_Flows!U$17,Cost!$B$1:$Z$1,0)),0)</f>
        <v>-2.4700421550600002</v>
      </c>
      <c r="V4914" s="120"/>
      <c r="W4914" s="120">
        <f>W$17*
INDEX(Flow_TS_Werte!$C$8:$AK$9001,MATCH(Cost_Flows!$G4914,Flow_TS_Werte!$B$8:$B$9001,0),MATCH(Cost_Flows!W$12,Flow_TS_Werte!$C$1:$BW$1,0))</f>
        <v>7.3535714164000003</v>
      </c>
      <c r="X4914" s="120">
        <f>IFERROR(
INDEX(Flow_TS_Werte!$C$8:$BW$9001,MATCH(Cost_Flows!$G4914,Flow_TS_Werte!$B$8:$B$9001,0),MATCH(Cost_Flows!X$12,Flow_TS_Werte!$C$1:$BW$1,0))*
INDEX(Cost!$B$2:$O$8785,MATCH(Cost_Flows!$G4914,Cost!$A$2:$A$8785,0),MATCH(Cost_Flows!X$17,Cost!$B$1:$Z$1,0)),0)</f>
        <v>-2.4700421550600002</v>
      </c>
      <c r="Y4914" s="120"/>
      <c r="Z4914" s="120">
        <f>Z$17*
INDEX(Flow_TS_Werte!$C$8:$AK$9001,MATCH(Cost_Flows!$G4914,Flow_TS_Werte!$B$8:$B$9001,0),MATCH(Cost_Flows!Z$12,Flow_TS_Werte!$C$1:$BW$1,0))</f>
        <v>189.65671513999999</v>
      </c>
      <c r="AA4914" s="120">
        <f>IFERROR(
INDEX(Flow_TS_Werte!$C$8:$BW$9001,MATCH(Cost_Flows!$G4914,Flow_TS_Werte!$B$8:$B$9001,0),MATCH(Cost_Flows!AA$12,Flow_TS_Werte!$C$1:$BW$1,0))*
INDEX(Cost!$B$2:$O$8785,MATCH(Cost_Flows!$G4914,Cost!$A$2:$A$8785,0),MATCH(Cost_Flows!AA$17,Cost!$B$1:$Z$1,0)),0)</f>
        <v>-64.441586033999997</v>
      </c>
      <c r="AC4914" s="120">
        <f>IFERROR(
INDEX(Flow_TS_Werte!$C$8:$BW$9001,MATCH(Cost_Flows!$G4914,Flow_TS_Werte!$B$8:$B$9001,0),MATCH(Cost_Flows!AC$12,Flow_TS_Werte!$C$1:$BW$1,0))*
INDEX(Cost!$B$2:$O$8785,MATCH(Cost_Flows!$G4914,Cost!$A$2:$A$8785,0),MATCH(Cost_Flows!AC$17,Cost!$B$1:$Z$1,0)),0)</f>
        <v>0</v>
      </c>
    </row>
    <row r="4915" spans="2:29" x14ac:dyDescent="0.25">
      <c r="B4915" s="1"/>
      <c r="C4915" s="1"/>
      <c r="D4915" s="1"/>
      <c r="E4915" s="1"/>
      <c r="G4915" s="80" t="s">
        <v>5119</v>
      </c>
      <c r="H4915" s="120">
        <f>H$17*
INDEX(Flow_TS_Werte!$C$8:$AK$9001,MATCH(Cost_Flows!$G4915,Flow_TS_Werte!$B$8:$B$9001,0),MATCH(Cost_Flows!H$12,Flow_TS_Werte!$C$1:$BW$1,0))</f>
        <v>0</v>
      </c>
      <c r="I4915" s="120">
        <f>IFERROR(
INDEX(Flow_TS_Werte!$C$8:$BW$9001,MATCH(Cost_Flows!$G4915,Flow_TS_Werte!$B$8:$B$9001,0),MATCH(Cost_Flows!I$12,Flow_TS_Werte!$C$1:$BW$1,0))*
INDEX(Cost!$B$2:$O$8785,MATCH(Cost_Flows!$G4915,Cost!$A$2:$A$8785,0),MATCH(Cost_Flows!I$17,Cost!$B$1:$Z$1,0)),0)</f>
        <v>0</v>
      </c>
      <c r="J4915" s="120"/>
      <c r="K4915" s="120">
        <f>K$17*
INDEX(Flow_TS_Werte!$C$8:$AK$9001,MATCH(Cost_Flows!$G4915,Flow_TS_Werte!$B$8:$B$9001,0),MATCH(Cost_Flows!K$12,Flow_TS_Werte!$C$1:$BW$1,0))</f>
        <v>0</v>
      </c>
      <c r="L4915" s="120">
        <f>IFERROR(
INDEX(Flow_TS_Werte!$C$8:$BW$9001,MATCH(Cost_Flows!$G4915,Flow_TS_Werte!$B$8:$B$9001,0),MATCH(Cost_Flows!L$12,Flow_TS_Werte!$C$1:$BW$1,0))*
INDEX(Cost!$B$2:$O$8785,MATCH(Cost_Flows!$G4915,Cost!$A$2:$A$8785,0),MATCH(Cost_Flows!L$17,Cost!$B$1:$Z$1,0)),0)</f>
        <v>0</v>
      </c>
      <c r="M4915" s="120"/>
      <c r="N4915" s="120">
        <f>N$17*
INDEX(Flow_TS_Werte!$C$8:$AK$9001,MATCH(Cost_Flows!$G4915,Flow_TS_Werte!$B$8:$B$9001,0),MATCH(Cost_Flows!N$12,Flow_TS_Werte!$C$1:$BW$1,0))</f>
        <v>45.582685291999709</v>
      </c>
      <c r="O4915" s="120">
        <f>IFERROR(
INDEX(Flow_TS_Werte!$C$8:$BW$9001,MATCH(Cost_Flows!$G4915,Flow_TS_Werte!$B$8:$B$9001,0),MATCH(Cost_Flows!O$12,Flow_TS_Werte!$C$1:$BW$1,0))*
INDEX(Cost!$B$2:$O$8785,MATCH(Cost_Flows!$G4915,Cost!$A$2:$A$8785,0),MATCH(Cost_Flows!O$17,Cost!$B$1:$Z$1,0)),0)</f>
        <v>-17.936685019800002</v>
      </c>
      <c r="P4915" s="120"/>
      <c r="Q4915" s="120">
        <f>Q$17*
INDEX(Flow_TS_Werte!$C$8:$AK$9001,MATCH(Cost_Flows!$G4915,Flow_TS_Werte!$B$8:$B$9001,0),MATCH(Cost_Flows!Q$12,Flow_TS_Werte!$C$1:$BW$1,0))</f>
        <v>8.2157144267</v>
      </c>
      <c r="R4915" s="120">
        <f>IFERROR(
INDEX(Flow_TS_Werte!$C$8:$BW$9001,MATCH(Cost_Flows!$G4915,Flow_TS_Werte!$B$8:$B$9001,0),MATCH(Cost_Flows!R$12,Flow_TS_Werte!$C$1:$BW$1,0))*
INDEX(Cost!$B$2:$O$8785,MATCH(Cost_Flows!$G4915,Cost!$A$2:$A$8785,0),MATCH(Cost_Flows!R$17,Cost!$B$1:$Z$1,0)),0)</f>
        <v>-2.75963331168</v>
      </c>
      <c r="S4915" s="120"/>
      <c r="T4915" s="120">
        <f>T$17*
INDEX(Flow_TS_Werte!$C$8:$AK$9001,MATCH(Cost_Flows!$G4915,Flow_TS_Werte!$B$8:$B$9001,0),MATCH(Cost_Flows!T$12,Flow_TS_Werte!$C$1:$BW$1,0))</f>
        <v>7.3535714164000003</v>
      </c>
      <c r="U4915" s="120">
        <f>IFERROR(
INDEX(Flow_TS_Werte!$C$8:$BW$9001,MATCH(Cost_Flows!$G4915,Flow_TS_Werte!$B$8:$B$9001,0),MATCH(Cost_Flows!U$12,Flow_TS_Werte!$C$1:$BW$1,0))*
INDEX(Cost!$B$2:$O$8785,MATCH(Cost_Flows!$G4915,Cost!$A$2:$A$8785,0),MATCH(Cost_Flows!U$17,Cost!$B$1:$Z$1,0)),0)</f>
        <v>-2.4700421550600002</v>
      </c>
      <c r="V4915" s="120"/>
      <c r="W4915" s="120">
        <f>W$17*
INDEX(Flow_TS_Werte!$C$8:$AK$9001,MATCH(Cost_Flows!$G4915,Flow_TS_Werte!$B$8:$B$9001,0),MATCH(Cost_Flows!W$12,Flow_TS_Werte!$C$1:$BW$1,0))</f>
        <v>7.3535714164000003</v>
      </c>
      <c r="X4915" s="120">
        <f>IFERROR(
INDEX(Flow_TS_Werte!$C$8:$BW$9001,MATCH(Cost_Flows!$G4915,Flow_TS_Werte!$B$8:$B$9001,0),MATCH(Cost_Flows!X$12,Flow_TS_Werte!$C$1:$BW$1,0))*
INDEX(Cost!$B$2:$O$8785,MATCH(Cost_Flows!$G4915,Cost!$A$2:$A$8785,0),MATCH(Cost_Flows!X$17,Cost!$B$1:$Z$1,0)),0)</f>
        <v>-2.4700421550600002</v>
      </c>
      <c r="Y4915" s="120"/>
      <c r="Z4915" s="120">
        <f>Z$17*
INDEX(Flow_TS_Werte!$C$8:$AK$9001,MATCH(Cost_Flows!$G4915,Flow_TS_Werte!$B$8:$B$9001,0),MATCH(Cost_Flows!Z$12,Flow_TS_Werte!$C$1:$BW$1,0))</f>
        <v>193.81460414699998</v>
      </c>
      <c r="AA4915" s="120">
        <f>IFERROR(
INDEX(Flow_TS_Werte!$C$8:$BW$9001,MATCH(Cost_Flows!$G4915,Flow_TS_Werte!$B$8:$B$9001,0),MATCH(Cost_Flows!AA$12,Flow_TS_Werte!$C$1:$BW$1,0))*
INDEX(Cost!$B$2:$O$8785,MATCH(Cost_Flows!$G4915,Cost!$A$2:$A$8785,0),MATCH(Cost_Flows!AA$17,Cost!$B$1:$Z$1,0)),0)</f>
        <v>-65.854354302000004</v>
      </c>
      <c r="AC4915" s="120">
        <f>IFERROR(
INDEX(Flow_TS_Werte!$C$8:$BW$9001,MATCH(Cost_Flows!$G4915,Flow_TS_Werte!$B$8:$B$9001,0),MATCH(Cost_Flows!AC$12,Flow_TS_Werte!$C$1:$BW$1,0))*
INDEX(Cost!$B$2:$O$8785,MATCH(Cost_Flows!$G4915,Cost!$A$2:$A$8785,0),MATCH(Cost_Flows!AC$17,Cost!$B$1:$Z$1,0)),0)</f>
        <v>0</v>
      </c>
    </row>
    <row r="4916" spans="2:29" x14ac:dyDescent="0.25">
      <c r="B4916" s="1"/>
      <c r="C4916" s="1"/>
      <c r="D4916" s="1"/>
      <c r="E4916" s="1"/>
      <c r="G4916" s="80" t="s">
        <v>5120</v>
      </c>
      <c r="H4916" s="120">
        <f>H$17*
INDEX(Flow_TS_Werte!$C$8:$AK$9001,MATCH(Cost_Flows!$G4916,Flow_TS_Werte!$B$8:$B$9001,0),MATCH(Cost_Flows!H$12,Flow_TS_Werte!$C$1:$BW$1,0))</f>
        <v>0</v>
      </c>
      <c r="I4916" s="120">
        <f>IFERROR(
INDEX(Flow_TS_Werte!$C$8:$BW$9001,MATCH(Cost_Flows!$G4916,Flow_TS_Werte!$B$8:$B$9001,0),MATCH(Cost_Flows!I$12,Flow_TS_Werte!$C$1:$BW$1,0))*
INDEX(Cost!$B$2:$O$8785,MATCH(Cost_Flows!$G4916,Cost!$A$2:$A$8785,0),MATCH(Cost_Flows!I$17,Cost!$B$1:$Z$1,0)),0)</f>
        <v>0</v>
      </c>
      <c r="J4916" s="120"/>
      <c r="K4916" s="120">
        <f>K$17*
INDEX(Flow_TS_Werte!$C$8:$AK$9001,MATCH(Cost_Flows!$G4916,Flow_TS_Werte!$B$8:$B$9001,0),MATCH(Cost_Flows!K$12,Flow_TS_Werte!$C$1:$BW$1,0))</f>
        <v>0</v>
      </c>
      <c r="L4916" s="120">
        <f>IFERROR(
INDEX(Flow_TS_Werte!$C$8:$BW$9001,MATCH(Cost_Flows!$G4916,Flow_TS_Werte!$B$8:$B$9001,0),MATCH(Cost_Flows!L$12,Flow_TS_Werte!$C$1:$BW$1,0))*
INDEX(Cost!$B$2:$O$8785,MATCH(Cost_Flows!$G4916,Cost!$A$2:$A$8785,0),MATCH(Cost_Flows!L$17,Cost!$B$1:$Z$1,0)),0)</f>
        <v>0</v>
      </c>
      <c r="M4916" s="120"/>
      <c r="N4916" s="120">
        <f>N$17*
INDEX(Flow_TS_Werte!$C$8:$AK$9001,MATCH(Cost_Flows!$G4916,Flow_TS_Werte!$B$8:$B$9001,0),MATCH(Cost_Flows!N$12,Flow_TS_Werte!$C$1:$BW$1,0))</f>
        <v>46.191363748000001</v>
      </c>
      <c r="O4916" s="120">
        <f>IFERROR(
INDEX(Flow_TS_Werte!$C$8:$BW$9001,MATCH(Cost_Flows!$G4916,Flow_TS_Werte!$B$8:$B$9001,0),MATCH(Cost_Flows!O$12,Flow_TS_Werte!$C$1:$BW$1,0))*
INDEX(Cost!$B$2:$O$8785,MATCH(Cost_Flows!$G4916,Cost!$A$2:$A$8785,0),MATCH(Cost_Flows!O$17,Cost!$B$1:$Z$1,0)),0)</f>
        <v>-18.176198976000002</v>
      </c>
      <c r="P4916" s="120"/>
      <c r="Q4916" s="120">
        <f>Q$17*
INDEX(Flow_TS_Werte!$C$8:$AK$9001,MATCH(Cost_Flows!$G4916,Flow_TS_Werte!$B$8:$B$9001,0),MATCH(Cost_Flows!Q$12,Flow_TS_Werte!$C$1:$BW$1,0))</f>
        <v>8.2157144267</v>
      </c>
      <c r="R4916" s="120">
        <f>IFERROR(
INDEX(Flow_TS_Werte!$C$8:$BW$9001,MATCH(Cost_Flows!$G4916,Flow_TS_Werte!$B$8:$B$9001,0),MATCH(Cost_Flows!R$12,Flow_TS_Werte!$C$1:$BW$1,0))*
INDEX(Cost!$B$2:$O$8785,MATCH(Cost_Flows!$G4916,Cost!$A$2:$A$8785,0),MATCH(Cost_Flows!R$17,Cost!$B$1:$Z$1,0)),0)</f>
        <v>-2.75963331168</v>
      </c>
      <c r="S4916" s="120"/>
      <c r="T4916" s="120">
        <f>T$17*
INDEX(Flow_TS_Werte!$C$8:$AK$9001,MATCH(Cost_Flows!$G4916,Flow_TS_Werte!$B$8:$B$9001,0),MATCH(Cost_Flows!T$12,Flow_TS_Werte!$C$1:$BW$1,0))</f>
        <v>7.3535714164000003</v>
      </c>
      <c r="U4916" s="120">
        <f>IFERROR(
INDEX(Flow_TS_Werte!$C$8:$BW$9001,MATCH(Cost_Flows!$G4916,Flow_TS_Werte!$B$8:$B$9001,0),MATCH(Cost_Flows!U$12,Flow_TS_Werte!$C$1:$BW$1,0))*
INDEX(Cost!$B$2:$O$8785,MATCH(Cost_Flows!$G4916,Cost!$A$2:$A$8785,0),MATCH(Cost_Flows!U$17,Cost!$B$1:$Z$1,0)),0)</f>
        <v>-2.4700421550600002</v>
      </c>
      <c r="V4916" s="120"/>
      <c r="W4916" s="120">
        <f>W$17*
INDEX(Flow_TS_Werte!$C$8:$AK$9001,MATCH(Cost_Flows!$G4916,Flow_TS_Werte!$B$8:$B$9001,0),MATCH(Cost_Flows!W$12,Flow_TS_Werte!$C$1:$BW$1,0))</f>
        <v>7.3535714164000003</v>
      </c>
      <c r="X4916" s="120">
        <f>IFERROR(
INDEX(Flow_TS_Werte!$C$8:$BW$9001,MATCH(Cost_Flows!$G4916,Flow_TS_Werte!$B$8:$B$9001,0),MATCH(Cost_Flows!X$12,Flow_TS_Werte!$C$1:$BW$1,0))*
INDEX(Cost!$B$2:$O$8785,MATCH(Cost_Flows!$G4916,Cost!$A$2:$A$8785,0),MATCH(Cost_Flows!X$17,Cost!$B$1:$Z$1,0)),0)</f>
        <v>-2.4700421550600002</v>
      </c>
      <c r="Y4916" s="120"/>
      <c r="Z4916" s="120">
        <f>Z$17*
INDEX(Flow_TS_Werte!$C$8:$AK$9001,MATCH(Cost_Flows!$G4916,Flow_TS_Werte!$B$8:$B$9001,0),MATCH(Cost_Flows!Z$12,Flow_TS_Werte!$C$1:$BW$1,0))</f>
        <v>193.18085906999968</v>
      </c>
      <c r="AA4916" s="120">
        <f>IFERROR(
INDEX(Flow_TS_Werte!$C$8:$BW$9001,MATCH(Cost_Flows!$G4916,Flow_TS_Werte!$B$8:$B$9001,0),MATCH(Cost_Flows!AA$12,Flow_TS_Werte!$C$1:$BW$1,0))*
INDEX(Cost!$B$2:$O$8785,MATCH(Cost_Flows!$G4916,Cost!$A$2:$A$8785,0),MATCH(Cost_Flows!AA$17,Cost!$B$1:$Z$1,0)),0)</f>
        <v>-65.639018753999721</v>
      </c>
      <c r="AC4916" s="120">
        <f>IFERROR(
INDEX(Flow_TS_Werte!$C$8:$BW$9001,MATCH(Cost_Flows!$G4916,Flow_TS_Werte!$B$8:$B$9001,0),MATCH(Cost_Flows!AC$12,Flow_TS_Werte!$C$1:$BW$1,0))*
INDEX(Cost!$B$2:$O$8785,MATCH(Cost_Flows!$G4916,Cost!$A$2:$A$8785,0),MATCH(Cost_Flows!AC$17,Cost!$B$1:$Z$1,0)),0)</f>
        <v>0</v>
      </c>
    </row>
    <row r="4917" spans="2:29" x14ac:dyDescent="0.25">
      <c r="B4917" s="1"/>
      <c r="C4917" s="1"/>
      <c r="D4917" s="1"/>
      <c r="E4917" s="1"/>
      <c r="G4917" s="80" t="s">
        <v>5121</v>
      </c>
      <c r="H4917" s="120">
        <f>H$17*
INDEX(Flow_TS_Werte!$C$8:$AK$9001,MATCH(Cost_Flows!$G4917,Flow_TS_Werte!$B$8:$B$9001,0),MATCH(Cost_Flows!H$12,Flow_TS_Werte!$C$1:$BW$1,0))</f>
        <v>0</v>
      </c>
      <c r="I4917" s="120">
        <f>IFERROR(
INDEX(Flow_TS_Werte!$C$8:$BW$9001,MATCH(Cost_Flows!$G4917,Flow_TS_Werte!$B$8:$B$9001,0),MATCH(Cost_Flows!I$12,Flow_TS_Werte!$C$1:$BW$1,0))*
INDEX(Cost!$B$2:$O$8785,MATCH(Cost_Flows!$G4917,Cost!$A$2:$A$8785,0),MATCH(Cost_Flows!I$17,Cost!$B$1:$Z$1,0)),0)</f>
        <v>0</v>
      </c>
      <c r="J4917" s="120"/>
      <c r="K4917" s="120">
        <f>K$17*
INDEX(Flow_TS_Werte!$C$8:$AK$9001,MATCH(Cost_Flows!$G4917,Flow_TS_Werte!$B$8:$B$9001,0),MATCH(Cost_Flows!K$12,Flow_TS_Werte!$C$1:$BW$1,0))</f>
        <v>0</v>
      </c>
      <c r="L4917" s="120">
        <f>IFERROR(
INDEX(Flow_TS_Werte!$C$8:$BW$9001,MATCH(Cost_Flows!$G4917,Flow_TS_Werte!$B$8:$B$9001,0),MATCH(Cost_Flows!L$12,Flow_TS_Werte!$C$1:$BW$1,0))*
INDEX(Cost!$B$2:$O$8785,MATCH(Cost_Flows!$G4917,Cost!$A$2:$A$8785,0),MATCH(Cost_Flows!L$17,Cost!$B$1:$Z$1,0)),0)</f>
        <v>0</v>
      </c>
      <c r="M4917" s="120"/>
      <c r="N4917" s="120">
        <f>N$17*
INDEX(Flow_TS_Werte!$C$8:$AK$9001,MATCH(Cost_Flows!$G4917,Flow_TS_Werte!$B$8:$B$9001,0),MATCH(Cost_Flows!N$12,Flow_TS_Werte!$C$1:$BW$1,0))</f>
        <v>43.459378604000001</v>
      </c>
      <c r="O4917" s="120">
        <f>IFERROR(
INDEX(Flow_TS_Werte!$C$8:$BW$9001,MATCH(Cost_Flows!$G4917,Flow_TS_Werte!$B$8:$B$9001,0),MATCH(Cost_Flows!O$12,Flow_TS_Werte!$C$1:$BW$1,0))*
INDEX(Cost!$B$2:$O$8785,MATCH(Cost_Flows!$G4917,Cost!$A$2:$A$8785,0),MATCH(Cost_Flows!O$17,Cost!$B$1:$Z$1,0)),0)</f>
        <v>-17.101168511400001</v>
      </c>
      <c r="P4917" s="120"/>
      <c r="Q4917" s="120">
        <f>Q$17*
INDEX(Flow_TS_Werte!$C$8:$AK$9001,MATCH(Cost_Flows!$G4917,Flow_TS_Werte!$B$8:$B$9001,0),MATCH(Cost_Flows!Q$12,Flow_TS_Werte!$C$1:$BW$1,0))</f>
        <v>8.2157144267</v>
      </c>
      <c r="R4917" s="120">
        <f>IFERROR(
INDEX(Flow_TS_Werte!$C$8:$BW$9001,MATCH(Cost_Flows!$G4917,Flow_TS_Werte!$B$8:$B$9001,0),MATCH(Cost_Flows!R$12,Flow_TS_Werte!$C$1:$BW$1,0))*
INDEX(Cost!$B$2:$O$8785,MATCH(Cost_Flows!$G4917,Cost!$A$2:$A$8785,0),MATCH(Cost_Flows!R$17,Cost!$B$1:$Z$1,0)),0)</f>
        <v>-2.75963331168</v>
      </c>
      <c r="S4917" s="120"/>
      <c r="T4917" s="120">
        <f>T$17*
INDEX(Flow_TS_Werte!$C$8:$AK$9001,MATCH(Cost_Flows!$G4917,Flow_TS_Werte!$B$8:$B$9001,0),MATCH(Cost_Flows!T$12,Flow_TS_Werte!$C$1:$BW$1,0))</f>
        <v>7.3535714164000003</v>
      </c>
      <c r="U4917" s="120">
        <f>IFERROR(
INDEX(Flow_TS_Werte!$C$8:$BW$9001,MATCH(Cost_Flows!$G4917,Flow_TS_Werte!$B$8:$B$9001,0),MATCH(Cost_Flows!U$12,Flow_TS_Werte!$C$1:$BW$1,0))*
INDEX(Cost!$B$2:$O$8785,MATCH(Cost_Flows!$G4917,Cost!$A$2:$A$8785,0),MATCH(Cost_Flows!U$17,Cost!$B$1:$Z$1,0)),0)</f>
        <v>-2.4700421550600002</v>
      </c>
      <c r="V4917" s="120"/>
      <c r="W4917" s="120">
        <f>W$17*
INDEX(Flow_TS_Werte!$C$8:$AK$9001,MATCH(Cost_Flows!$G4917,Flow_TS_Werte!$B$8:$B$9001,0),MATCH(Cost_Flows!W$12,Flow_TS_Werte!$C$1:$BW$1,0))</f>
        <v>7.3535714164000003</v>
      </c>
      <c r="X4917" s="120">
        <f>IFERROR(
INDEX(Flow_TS_Werte!$C$8:$BW$9001,MATCH(Cost_Flows!$G4917,Flow_TS_Werte!$B$8:$B$9001,0),MATCH(Cost_Flows!X$12,Flow_TS_Werte!$C$1:$BW$1,0))*
INDEX(Cost!$B$2:$O$8785,MATCH(Cost_Flows!$G4917,Cost!$A$2:$A$8785,0),MATCH(Cost_Flows!X$17,Cost!$B$1:$Z$1,0)),0)</f>
        <v>-2.4700421550600002</v>
      </c>
      <c r="Y4917" s="120"/>
      <c r="Z4917" s="120">
        <f>Z$17*
INDEX(Flow_TS_Werte!$C$8:$AK$9001,MATCH(Cost_Flows!$G4917,Flow_TS_Werte!$B$8:$B$9001,0),MATCH(Cost_Flows!Z$12,Flow_TS_Werte!$C$1:$BW$1,0))</f>
        <v>178.24407559799999</v>
      </c>
      <c r="AA4917" s="120">
        <f>IFERROR(
INDEX(Flow_TS_Werte!$C$8:$BW$9001,MATCH(Cost_Flows!$G4917,Flow_TS_Werte!$B$8:$B$9001,0),MATCH(Cost_Flows!AA$12,Flow_TS_Werte!$C$1:$BW$1,0))*
INDEX(Cost!$B$2:$O$8785,MATCH(Cost_Flows!$G4917,Cost!$A$2:$A$8785,0),MATCH(Cost_Flows!AA$17,Cost!$B$1:$Z$1,0)),0)</f>
        <v>-60.563796876000005</v>
      </c>
      <c r="AC4917" s="120">
        <f>IFERROR(
INDEX(Flow_TS_Werte!$C$8:$BW$9001,MATCH(Cost_Flows!$G4917,Flow_TS_Werte!$B$8:$B$9001,0),MATCH(Cost_Flows!AC$12,Flow_TS_Werte!$C$1:$BW$1,0))*
INDEX(Cost!$B$2:$O$8785,MATCH(Cost_Flows!$G4917,Cost!$A$2:$A$8785,0),MATCH(Cost_Flows!AC$17,Cost!$B$1:$Z$1,0)),0)</f>
        <v>0</v>
      </c>
    </row>
    <row r="4918" spans="2:29" x14ac:dyDescent="0.25">
      <c r="B4918" s="1"/>
      <c r="C4918" s="1"/>
      <c r="D4918" s="1"/>
      <c r="E4918" s="1"/>
      <c r="G4918" s="80" t="s">
        <v>5122</v>
      </c>
      <c r="H4918" s="120">
        <f>H$17*
INDEX(Flow_TS_Werte!$C$8:$AK$9001,MATCH(Cost_Flows!$G4918,Flow_TS_Werte!$B$8:$B$9001,0),MATCH(Cost_Flows!H$12,Flow_TS_Werte!$C$1:$BW$1,0))</f>
        <v>0</v>
      </c>
      <c r="I4918" s="120">
        <f>IFERROR(
INDEX(Flow_TS_Werte!$C$8:$BW$9001,MATCH(Cost_Flows!$G4918,Flow_TS_Werte!$B$8:$B$9001,0),MATCH(Cost_Flows!I$12,Flow_TS_Werte!$C$1:$BW$1,0))*
INDEX(Cost!$B$2:$O$8785,MATCH(Cost_Flows!$G4918,Cost!$A$2:$A$8785,0),MATCH(Cost_Flows!I$17,Cost!$B$1:$Z$1,0)),0)</f>
        <v>0</v>
      </c>
      <c r="J4918" s="120"/>
      <c r="K4918" s="120">
        <f>K$17*
INDEX(Flow_TS_Werte!$C$8:$AK$9001,MATCH(Cost_Flows!$G4918,Flow_TS_Werte!$B$8:$B$9001,0),MATCH(Cost_Flows!K$12,Flow_TS_Werte!$C$1:$BW$1,0))</f>
        <v>0</v>
      </c>
      <c r="L4918" s="120">
        <f>IFERROR(
INDEX(Flow_TS_Werte!$C$8:$BW$9001,MATCH(Cost_Flows!$G4918,Flow_TS_Werte!$B$8:$B$9001,0),MATCH(Cost_Flows!L$12,Flow_TS_Werte!$C$1:$BW$1,0))*
INDEX(Cost!$B$2:$O$8785,MATCH(Cost_Flows!$G4918,Cost!$A$2:$A$8785,0),MATCH(Cost_Flows!L$17,Cost!$B$1:$Z$1,0)),0)</f>
        <v>0</v>
      </c>
      <c r="M4918" s="120"/>
      <c r="N4918" s="120">
        <f>N$17*
INDEX(Flow_TS_Werte!$C$8:$AK$9001,MATCH(Cost_Flows!$G4918,Flow_TS_Werte!$B$8:$B$9001,0),MATCH(Cost_Flows!N$12,Flow_TS_Werte!$C$1:$BW$1,0))</f>
        <v>36.388562514999997</v>
      </c>
      <c r="O4918" s="120">
        <f>IFERROR(
INDEX(Flow_TS_Werte!$C$8:$BW$9001,MATCH(Cost_Flows!$G4918,Flow_TS_Werte!$B$8:$B$9001,0),MATCH(Cost_Flows!O$12,Flow_TS_Werte!$C$1:$BW$1,0))*
INDEX(Cost!$B$2:$O$8785,MATCH(Cost_Flows!$G4918,Cost!$A$2:$A$8785,0),MATCH(Cost_Flows!O$17,Cost!$B$1:$Z$1,0)),0)</f>
        <v>-14.318818059600002</v>
      </c>
      <c r="P4918" s="120"/>
      <c r="Q4918" s="120">
        <f>Q$17*
INDEX(Flow_TS_Werte!$C$8:$AK$9001,MATCH(Cost_Flows!$G4918,Flow_TS_Werte!$B$8:$B$9001,0),MATCH(Cost_Flows!Q$12,Flow_TS_Werte!$C$1:$BW$1,0))</f>
        <v>8.2157144267</v>
      </c>
      <c r="R4918" s="120">
        <f>IFERROR(
INDEX(Flow_TS_Werte!$C$8:$BW$9001,MATCH(Cost_Flows!$G4918,Flow_TS_Werte!$B$8:$B$9001,0),MATCH(Cost_Flows!R$12,Flow_TS_Werte!$C$1:$BW$1,0))*
INDEX(Cost!$B$2:$O$8785,MATCH(Cost_Flows!$G4918,Cost!$A$2:$A$8785,0),MATCH(Cost_Flows!R$17,Cost!$B$1:$Z$1,0)),0)</f>
        <v>-2.75963331168</v>
      </c>
      <c r="S4918" s="120"/>
      <c r="T4918" s="120">
        <f>T$17*
INDEX(Flow_TS_Werte!$C$8:$AK$9001,MATCH(Cost_Flows!$G4918,Flow_TS_Werte!$B$8:$B$9001,0),MATCH(Cost_Flows!T$12,Flow_TS_Werte!$C$1:$BW$1,0))</f>
        <v>7.3535714164000003</v>
      </c>
      <c r="U4918" s="120">
        <f>IFERROR(
INDEX(Flow_TS_Werte!$C$8:$BW$9001,MATCH(Cost_Flows!$G4918,Flow_TS_Werte!$B$8:$B$9001,0),MATCH(Cost_Flows!U$12,Flow_TS_Werte!$C$1:$BW$1,0))*
INDEX(Cost!$B$2:$O$8785,MATCH(Cost_Flows!$G4918,Cost!$A$2:$A$8785,0),MATCH(Cost_Flows!U$17,Cost!$B$1:$Z$1,0)),0)</f>
        <v>-2.4700421550600002</v>
      </c>
      <c r="V4918" s="120"/>
      <c r="W4918" s="120">
        <f>W$17*
INDEX(Flow_TS_Werte!$C$8:$AK$9001,MATCH(Cost_Flows!$G4918,Flow_TS_Werte!$B$8:$B$9001,0),MATCH(Cost_Flows!W$12,Flow_TS_Werte!$C$1:$BW$1,0))</f>
        <v>7.3535714164000003</v>
      </c>
      <c r="X4918" s="120">
        <f>IFERROR(
INDEX(Flow_TS_Werte!$C$8:$BW$9001,MATCH(Cost_Flows!$G4918,Flow_TS_Werte!$B$8:$B$9001,0),MATCH(Cost_Flows!X$12,Flow_TS_Werte!$C$1:$BW$1,0))*
INDEX(Cost!$B$2:$O$8785,MATCH(Cost_Flows!$G4918,Cost!$A$2:$A$8785,0),MATCH(Cost_Flows!X$17,Cost!$B$1:$Z$1,0)),0)</f>
        <v>-2.4700421550600002</v>
      </c>
      <c r="Y4918" s="120"/>
      <c r="Z4918" s="120">
        <f>Z$17*
INDEX(Flow_TS_Werte!$C$8:$AK$9001,MATCH(Cost_Flows!$G4918,Flow_TS_Werte!$B$8:$B$9001,0),MATCH(Cost_Flows!Z$12,Flow_TS_Werte!$C$1:$BW$1,0))</f>
        <v>140.88115771799971</v>
      </c>
      <c r="AA4918" s="120">
        <f>IFERROR(
INDEX(Flow_TS_Werte!$C$8:$BW$9001,MATCH(Cost_Flows!$G4918,Flow_TS_Werte!$B$8:$B$9001,0),MATCH(Cost_Flows!AA$12,Flow_TS_Werte!$C$1:$BW$1,0))*
INDEX(Cost!$B$2:$O$8785,MATCH(Cost_Flows!$G4918,Cost!$A$2:$A$8785,0),MATCH(Cost_Flows!AA$17,Cost!$B$1:$Z$1,0)),0)</f>
        <v>-47.868619248000002</v>
      </c>
      <c r="AC4918" s="120">
        <f>IFERROR(
INDEX(Flow_TS_Werte!$C$8:$BW$9001,MATCH(Cost_Flows!$G4918,Flow_TS_Werte!$B$8:$B$9001,0),MATCH(Cost_Flows!AC$12,Flow_TS_Werte!$C$1:$BW$1,0))*
INDEX(Cost!$B$2:$O$8785,MATCH(Cost_Flows!$G4918,Cost!$A$2:$A$8785,0),MATCH(Cost_Flows!AC$17,Cost!$B$1:$Z$1,0)),0)</f>
        <v>0</v>
      </c>
    </row>
    <row r="4919" spans="2:29" x14ac:dyDescent="0.25">
      <c r="B4919" s="1"/>
      <c r="C4919" s="1"/>
      <c r="D4919" s="1"/>
      <c r="E4919" s="1"/>
      <c r="G4919" s="80" t="s">
        <v>5123</v>
      </c>
      <c r="H4919" s="120">
        <f>H$17*
INDEX(Flow_TS_Werte!$C$8:$AK$9001,MATCH(Cost_Flows!$G4919,Flow_TS_Werte!$B$8:$B$9001,0),MATCH(Cost_Flows!H$12,Flow_TS_Werte!$C$1:$BW$1,0))</f>
        <v>0</v>
      </c>
      <c r="I4919" s="120">
        <f>IFERROR(
INDEX(Flow_TS_Werte!$C$8:$BW$9001,MATCH(Cost_Flows!$G4919,Flow_TS_Werte!$B$8:$B$9001,0),MATCH(Cost_Flows!I$12,Flow_TS_Werte!$C$1:$BW$1,0))*
INDEX(Cost!$B$2:$O$8785,MATCH(Cost_Flows!$G4919,Cost!$A$2:$A$8785,0),MATCH(Cost_Flows!I$17,Cost!$B$1:$Z$1,0)),0)</f>
        <v>0</v>
      </c>
      <c r="J4919" s="120"/>
      <c r="K4919" s="120">
        <f>K$17*
INDEX(Flow_TS_Werte!$C$8:$AK$9001,MATCH(Cost_Flows!$G4919,Flow_TS_Werte!$B$8:$B$9001,0),MATCH(Cost_Flows!K$12,Flow_TS_Werte!$C$1:$BW$1,0))</f>
        <v>0</v>
      </c>
      <c r="L4919" s="120">
        <f>IFERROR(
INDEX(Flow_TS_Werte!$C$8:$BW$9001,MATCH(Cost_Flows!$G4919,Flow_TS_Werte!$B$8:$B$9001,0),MATCH(Cost_Flows!L$12,Flow_TS_Werte!$C$1:$BW$1,0))*
INDEX(Cost!$B$2:$O$8785,MATCH(Cost_Flows!$G4919,Cost!$A$2:$A$8785,0),MATCH(Cost_Flows!L$17,Cost!$B$1:$Z$1,0)),0)</f>
        <v>0</v>
      </c>
      <c r="M4919" s="120"/>
      <c r="N4919" s="120">
        <f>N$17*
INDEX(Flow_TS_Werte!$C$8:$AK$9001,MATCH(Cost_Flows!$G4919,Flow_TS_Werte!$B$8:$B$9001,0),MATCH(Cost_Flows!N$12,Flow_TS_Werte!$C$1:$BW$1,0))</f>
        <v>29.434794824999997</v>
      </c>
      <c r="O4919" s="120">
        <f>IFERROR(
INDEX(Flow_TS_Werte!$C$8:$BW$9001,MATCH(Cost_Flows!$G4919,Flow_TS_Werte!$B$8:$B$9001,0),MATCH(Cost_Flows!O$12,Flow_TS_Werte!$C$1:$BW$1,0))*
INDEX(Cost!$B$2:$O$8785,MATCH(Cost_Flows!$G4919,Cost!$A$2:$A$8785,0),MATCH(Cost_Flows!O$17,Cost!$B$1:$Z$1,0)),0)</f>
        <v>-11.582526321000001</v>
      </c>
      <c r="P4919" s="120"/>
      <c r="Q4919" s="120">
        <f>Q$17*
INDEX(Flow_TS_Werte!$C$8:$AK$9001,MATCH(Cost_Flows!$G4919,Flow_TS_Werte!$B$8:$B$9001,0),MATCH(Cost_Flows!Q$12,Flow_TS_Werte!$C$1:$BW$1,0))</f>
        <v>8.2157144267</v>
      </c>
      <c r="R4919" s="120">
        <f>IFERROR(
INDEX(Flow_TS_Werte!$C$8:$BW$9001,MATCH(Cost_Flows!$G4919,Flow_TS_Werte!$B$8:$B$9001,0),MATCH(Cost_Flows!R$12,Flow_TS_Werte!$C$1:$BW$1,0))*
INDEX(Cost!$B$2:$O$8785,MATCH(Cost_Flows!$G4919,Cost!$A$2:$A$8785,0),MATCH(Cost_Flows!R$17,Cost!$B$1:$Z$1,0)),0)</f>
        <v>-2.75963331168</v>
      </c>
      <c r="S4919" s="120"/>
      <c r="T4919" s="120">
        <f>T$17*
INDEX(Flow_TS_Werte!$C$8:$AK$9001,MATCH(Cost_Flows!$G4919,Flow_TS_Werte!$B$8:$B$9001,0),MATCH(Cost_Flows!T$12,Flow_TS_Werte!$C$1:$BW$1,0))</f>
        <v>7.3535714164000003</v>
      </c>
      <c r="U4919" s="120">
        <f>IFERROR(
INDEX(Flow_TS_Werte!$C$8:$BW$9001,MATCH(Cost_Flows!$G4919,Flow_TS_Werte!$B$8:$B$9001,0),MATCH(Cost_Flows!U$12,Flow_TS_Werte!$C$1:$BW$1,0))*
INDEX(Cost!$B$2:$O$8785,MATCH(Cost_Flows!$G4919,Cost!$A$2:$A$8785,0),MATCH(Cost_Flows!U$17,Cost!$B$1:$Z$1,0)),0)</f>
        <v>-2.4700421550600002</v>
      </c>
      <c r="V4919" s="120"/>
      <c r="W4919" s="120">
        <f>W$17*
INDEX(Flow_TS_Werte!$C$8:$AK$9001,MATCH(Cost_Flows!$G4919,Flow_TS_Werte!$B$8:$B$9001,0),MATCH(Cost_Flows!W$12,Flow_TS_Werte!$C$1:$BW$1,0))</f>
        <v>7.3535714164000003</v>
      </c>
      <c r="X4919" s="120">
        <f>IFERROR(
INDEX(Flow_TS_Werte!$C$8:$BW$9001,MATCH(Cost_Flows!$G4919,Flow_TS_Werte!$B$8:$B$9001,0),MATCH(Cost_Flows!X$12,Flow_TS_Werte!$C$1:$BW$1,0))*
INDEX(Cost!$B$2:$O$8785,MATCH(Cost_Flows!$G4919,Cost!$A$2:$A$8785,0),MATCH(Cost_Flows!X$17,Cost!$B$1:$Z$1,0)),0)</f>
        <v>-2.4700421550600002</v>
      </c>
      <c r="Y4919" s="120"/>
      <c r="Z4919" s="120">
        <f>Z$17*
INDEX(Flow_TS_Werte!$C$8:$AK$9001,MATCH(Cost_Flows!$G4919,Flow_TS_Werte!$B$8:$B$9001,0),MATCH(Cost_Flows!Z$12,Flow_TS_Werte!$C$1:$BW$1,0))</f>
        <v>114.07181417</v>
      </c>
      <c r="AA4919" s="120">
        <f>IFERROR(
INDEX(Flow_TS_Werte!$C$8:$BW$9001,MATCH(Cost_Flows!$G4919,Flow_TS_Werte!$B$8:$B$9001,0),MATCH(Cost_Flows!AA$12,Flow_TS_Werte!$C$1:$BW$1,0))*
INDEX(Cost!$B$2:$O$8785,MATCH(Cost_Flows!$G4919,Cost!$A$2:$A$8785,0),MATCH(Cost_Flows!AA$17,Cost!$B$1:$Z$1,0)),0)</f>
        <v>-38.759336063999719</v>
      </c>
      <c r="AC4919" s="120">
        <f>IFERROR(
INDEX(Flow_TS_Werte!$C$8:$BW$9001,MATCH(Cost_Flows!$G4919,Flow_TS_Werte!$B$8:$B$9001,0),MATCH(Cost_Flows!AC$12,Flow_TS_Werte!$C$1:$BW$1,0))*
INDEX(Cost!$B$2:$O$8785,MATCH(Cost_Flows!$G4919,Cost!$A$2:$A$8785,0),MATCH(Cost_Flows!AC$17,Cost!$B$1:$Z$1,0)),0)</f>
        <v>0</v>
      </c>
    </row>
    <row r="4920" spans="2:29" x14ac:dyDescent="0.25">
      <c r="B4920" s="1"/>
      <c r="C4920" s="1"/>
      <c r="D4920" s="1"/>
      <c r="E4920" s="1"/>
      <c r="G4920" s="80" t="s">
        <v>5124</v>
      </c>
      <c r="H4920" s="120">
        <f>H$17*
INDEX(Flow_TS_Werte!$C$8:$AK$9001,MATCH(Cost_Flows!$G4920,Flow_TS_Werte!$B$8:$B$9001,0),MATCH(Cost_Flows!H$12,Flow_TS_Werte!$C$1:$BW$1,0))</f>
        <v>0</v>
      </c>
      <c r="I4920" s="120">
        <f>IFERROR(
INDEX(Flow_TS_Werte!$C$8:$BW$9001,MATCH(Cost_Flows!$G4920,Flow_TS_Werte!$B$8:$B$9001,0),MATCH(Cost_Flows!I$12,Flow_TS_Werte!$C$1:$BW$1,0))*
INDEX(Cost!$B$2:$O$8785,MATCH(Cost_Flows!$G4920,Cost!$A$2:$A$8785,0),MATCH(Cost_Flows!I$17,Cost!$B$1:$Z$1,0)),0)</f>
        <v>0</v>
      </c>
      <c r="J4920" s="120"/>
      <c r="K4920" s="120">
        <f>K$17*
INDEX(Flow_TS_Werte!$C$8:$AK$9001,MATCH(Cost_Flows!$G4920,Flow_TS_Werte!$B$8:$B$9001,0),MATCH(Cost_Flows!K$12,Flow_TS_Werte!$C$1:$BW$1,0))</f>
        <v>0</v>
      </c>
      <c r="L4920" s="120">
        <f>IFERROR(
INDEX(Flow_TS_Werte!$C$8:$BW$9001,MATCH(Cost_Flows!$G4920,Flow_TS_Werte!$B$8:$B$9001,0),MATCH(Cost_Flows!L$12,Flow_TS_Werte!$C$1:$BW$1,0))*
INDEX(Cost!$B$2:$O$8785,MATCH(Cost_Flows!$G4920,Cost!$A$2:$A$8785,0),MATCH(Cost_Flows!L$17,Cost!$B$1:$Z$1,0)),0)</f>
        <v>0</v>
      </c>
      <c r="M4920" s="120"/>
      <c r="N4920" s="120">
        <f>N$17*
INDEX(Flow_TS_Werte!$C$8:$AK$9001,MATCH(Cost_Flows!$G4920,Flow_TS_Werte!$B$8:$B$9001,0),MATCH(Cost_Flows!N$12,Flow_TS_Werte!$C$1:$BW$1,0))</f>
        <v>29.267196910999996</v>
      </c>
      <c r="O4920" s="120">
        <f>IFERROR(
INDEX(Flow_TS_Werte!$C$8:$BW$9001,MATCH(Cost_Flows!$G4920,Flow_TS_Werte!$B$8:$B$9001,0),MATCH(Cost_Flows!O$12,Flow_TS_Werte!$C$1:$BW$1,0))*
INDEX(Cost!$B$2:$O$8785,MATCH(Cost_Flows!$G4920,Cost!$A$2:$A$8785,0),MATCH(Cost_Flows!O$17,Cost!$B$1:$Z$1,0)),0)</f>
        <v>-11.516576806800002</v>
      </c>
      <c r="P4920" s="120"/>
      <c r="Q4920" s="120">
        <f>Q$17*
INDEX(Flow_TS_Werte!$C$8:$AK$9001,MATCH(Cost_Flows!$G4920,Flow_TS_Werte!$B$8:$B$9001,0),MATCH(Cost_Flows!Q$12,Flow_TS_Werte!$C$1:$BW$1,0))</f>
        <v>8.2157144267</v>
      </c>
      <c r="R4920" s="120">
        <f>IFERROR(
INDEX(Flow_TS_Werte!$C$8:$BW$9001,MATCH(Cost_Flows!$G4920,Flow_TS_Werte!$B$8:$B$9001,0),MATCH(Cost_Flows!R$12,Flow_TS_Werte!$C$1:$BW$1,0))*
INDEX(Cost!$B$2:$O$8785,MATCH(Cost_Flows!$G4920,Cost!$A$2:$A$8785,0),MATCH(Cost_Flows!R$17,Cost!$B$1:$Z$1,0)),0)</f>
        <v>-2.75963331168</v>
      </c>
      <c r="S4920" s="120"/>
      <c r="T4920" s="120">
        <f>T$17*
INDEX(Flow_TS_Werte!$C$8:$AK$9001,MATCH(Cost_Flows!$G4920,Flow_TS_Werte!$B$8:$B$9001,0),MATCH(Cost_Flows!T$12,Flow_TS_Werte!$C$1:$BW$1,0))</f>
        <v>7.3535714164000003</v>
      </c>
      <c r="U4920" s="120">
        <f>IFERROR(
INDEX(Flow_TS_Werte!$C$8:$BW$9001,MATCH(Cost_Flows!$G4920,Flow_TS_Werte!$B$8:$B$9001,0),MATCH(Cost_Flows!U$12,Flow_TS_Werte!$C$1:$BW$1,0))*
INDEX(Cost!$B$2:$O$8785,MATCH(Cost_Flows!$G4920,Cost!$A$2:$A$8785,0),MATCH(Cost_Flows!U$17,Cost!$B$1:$Z$1,0)),0)</f>
        <v>-2.4700421550600002</v>
      </c>
      <c r="V4920" s="120"/>
      <c r="W4920" s="120">
        <f>W$17*
INDEX(Flow_TS_Werte!$C$8:$AK$9001,MATCH(Cost_Flows!$G4920,Flow_TS_Werte!$B$8:$B$9001,0),MATCH(Cost_Flows!W$12,Flow_TS_Werte!$C$1:$BW$1,0))</f>
        <v>7.3535714164000003</v>
      </c>
      <c r="X4920" s="120">
        <f>IFERROR(
INDEX(Flow_TS_Werte!$C$8:$BW$9001,MATCH(Cost_Flows!$G4920,Flow_TS_Werte!$B$8:$B$9001,0),MATCH(Cost_Flows!X$12,Flow_TS_Werte!$C$1:$BW$1,0))*
INDEX(Cost!$B$2:$O$8785,MATCH(Cost_Flows!$G4920,Cost!$A$2:$A$8785,0),MATCH(Cost_Flows!X$17,Cost!$B$1:$Z$1,0)),0)</f>
        <v>-2.4700421550600002</v>
      </c>
      <c r="Y4920" s="120"/>
      <c r="Z4920" s="120">
        <f>Z$17*
INDEX(Flow_TS_Werte!$C$8:$AK$9001,MATCH(Cost_Flows!$G4920,Flow_TS_Werte!$B$8:$B$9001,0),MATCH(Cost_Flows!Z$12,Flow_TS_Werte!$C$1:$BW$1,0))</f>
        <v>119.58523652599999</v>
      </c>
      <c r="AA4920" s="120">
        <f>IFERROR(
INDEX(Flow_TS_Werte!$C$8:$BW$9001,MATCH(Cost_Flows!$G4920,Flow_TS_Werte!$B$8:$B$9001,0),MATCH(Cost_Flows!AA$12,Flow_TS_Werte!$C$1:$BW$1,0))*
INDEX(Cost!$B$2:$O$8785,MATCH(Cost_Flows!$G4920,Cost!$A$2:$A$8785,0),MATCH(Cost_Flows!AA$17,Cost!$B$1:$Z$1,0)),0)</f>
        <v>-40.632688637999998</v>
      </c>
      <c r="AC4920" s="120">
        <f>IFERROR(
INDEX(Flow_TS_Werte!$C$8:$BW$9001,MATCH(Cost_Flows!$G4920,Flow_TS_Werte!$B$8:$B$9001,0),MATCH(Cost_Flows!AC$12,Flow_TS_Werte!$C$1:$BW$1,0))*
INDEX(Cost!$B$2:$O$8785,MATCH(Cost_Flows!$G4920,Cost!$A$2:$A$8785,0),MATCH(Cost_Flows!AC$17,Cost!$B$1:$Z$1,0)),0)</f>
        <v>0</v>
      </c>
    </row>
    <row r="4921" spans="2:29" x14ac:dyDescent="0.25">
      <c r="B4921" s="1"/>
      <c r="C4921" s="1"/>
      <c r="D4921" s="1"/>
      <c r="E4921" s="1"/>
      <c r="G4921" s="80" t="s">
        <v>5125</v>
      </c>
      <c r="H4921" s="120">
        <f>H$17*
INDEX(Flow_TS_Werte!$C$8:$AK$9001,MATCH(Cost_Flows!$G4921,Flow_TS_Werte!$B$8:$B$9001,0),MATCH(Cost_Flows!H$12,Flow_TS_Werte!$C$1:$BW$1,0))</f>
        <v>0</v>
      </c>
      <c r="I4921" s="120">
        <f>IFERROR(
INDEX(Flow_TS_Werte!$C$8:$BW$9001,MATCH(Cost_Flows!$G4921,Flow_TS_Werte!$B$8:$B$9001,0),MATCH(Cost_Flows!I$12,Flow_TS_Werte!$C$1:$BW$1,0))*
INDEX(Cost!$B$2:$O$8785,MATCH(Cost_Flows!$G4921,Cost!$A$2:$A$8785,0),MATCH(Cost_Flows!I$17,Cost!$B$1:$Z$1,0)),0)</f>
        <v>0</v>
      </c>
      <c r="J4921" s="120"/>
      <c r="K4921" s="120">
        <f>K$17*
INDEX(Flow_TS_Werte!$C$8:$AK$9001,MATCH(Cost_Flows!$G4921,Flow_TS_Werte!$B$8:$B$9001,0),MATCH(Cost_Flows!K$12,Flow_TS_Werte!$C$1:$BW$1,0))</f>
        <v>0</v>
      </c>
      <c r="L4921" s="120">
        <f>IFERROR(
INDEX(Flow_TS_Werte!$C$8:$BW$9001,MATCH(Cost_Flows!$G4921,Flow_TS_Werte!$B$8:$B$9001,0),MATCH(Cost_Flows!L$12,Flow_TS_Werte!$C$1:$BW$1,0))*
INDEX(Cost!$B$2:$O$8785,MATCH(Cost_Flows!$G4921,Cost!$A$2:$A$8785,0),MATCH(Cost_Flows!L$17,Cost!$B$1:$Z$1,0)),0)</f>
        <v>0</v>
      </c>
      <c r="M4921" s="120"/>
      <c r="N4921" s="120">
        <f>N$17*
INDEX(Flow_TS_Werte!$C$8:$AK$9001,MATCH(Cost_Flows!$G4921,Flow_TS_Werte!$B$8:$B$9001,0),MATCH(Cost_Flows!N$12,Flow_TS_Werte!$C$1:$BW$1,0))</f>
        <v>27.835385173500001</v>
      </c>
      <c r="O4921" s="120">
        <f>IFERROR(
INDEX(Flow_TS_Werte!$C$8:$BW$9001,MATCH(Cost_Flows!$G4921,Flow_TS_Werte!$B$8:$B$9001,0),MATCH(Cost_Flows!O$12,Flow_TS_Werte!$C$1:$BW$1,0))*
INDEX(Cost!$B$2:$O$8785,MATCH(Cost_Flows!$G4921,Cost!$A$2:$A$8785,0),MATCH(Cost_Flows!O$17,Cost!$B$1:$Z$1,0)),0)</f>
        <v>-10.953161991</v>
      </c>
      <c r="P4921" s="120"/>
      <c r="Q4921" s="120">
        <f>Q$17*
INDEX(Flow_TS_Werte!$C$8:$AK$9001,MATCH(Cost_Flows!$G4921,Flow_TS_Werte!$B$8:$B$9001,0),MATCH(Cost_Flows!Q$12,Flow_TS_Werte!$C$1:$BW$1,0))</f>
        <v>8.2157144267</v>
      </c>
      <c r="R4921" s="120">
        <f>IFERROR(
INDEX(Flow_TS_Werte!$C$8:$BW$9001,MATCH(Cost_Flows!$G4921,Flow_TS_Werte!$B$8:$B$9001,0),MATCH(Cost_Flows!R$12,Flow_TS_Werte!$C$1:$BW$1,0))*
INDEX(Cost!$B$2:$O$8785,MATCH(Cost_Flows!$G4921,Cost!$A$2:$A$8785,0),MATCH(Cost_Flows!R$17,Cost!$B$1:$Z$1,0)),0)</f>
        <v>-2.75963331168</v>
      </c>
      <c r="S4921" s="120"/>
      <c r="T4921" s="120">
        <f>T$17*
INDEX(Flow_TS_Werte!$C$8:$AK$9001,MATCH(Cost_Flows!$G4921,Flow_TS_Werte!$B$8:$B$9001,0),MATCH(Cost_Flows!T$12,Flow_TS_Werte!$C$1:$BW$1,0))</f>
        <v>7.3535714164000003</v>
      </c>
      <c r="U4921" s="120">
        <f>IFERROR(
INDEX(Flow_TS_Werte!$C$8:$BW$9001,MATCH(Cost_Flows!$G4921,Flow_TS_Werte!$B$8:$B$9001,0),MATCH(Cost_Flows!U$12,Flow_TS_Werte!$C$1:$BW$1,0))*
INDEX(Cost!$B$2:$O$8785,MATCH(Cost_Flows!$G4921,Cost!$A$2:$A$8785,0),MATCH(Cost_Flows!U$17,Cost!$B$1:$Z$1,0)),0)</f>
        <v>-2.4700421550600002</v>
      </c>
      <c r="V4921" s="120"/>
      <c r="W4921" s="120">
        <f>W$17*
INDEX(Flow_TS_Werte!$C$8:$AK$9001,MATCH(Cost_Flows!$G4921,Flow_TS_Werte!$B$8:$B$9001,0),MATCH(Cost_Flows!W$12,Flow_TS_Werte!$C$1:$BW$1,0))</f>
        <v>7.3535714164000003</v>
      </c>
      <c r="X4921" s="120">
        <f>IFERROR(
INDEX(Flow_TS_Werte!$C$8:$BW$9001,MATCH(Cost_Flows!$G4921,Flow_TS_Werte!$B$8:$B$9001,0),MATCH(Cost_Flows!X$12,Flow_TS_Werte!$C$1:$BW$1,0))*
INDEX(Cost!$B$2:$O$8785,MATCH(Cost_Flows!$G4921,Cost!$A$2:$A$8785,0),MATCH(Cost_Flows!X$17,Cost!$B$1:$Z$1,0)),0)</f>
        <v>-2.4700421550600002</v>
      </c>
      <c r="Y4921" s="120"/>
      <c r="Z4921" s="120">
        <f>Z$17*
INDEX(Flow_TS_Werte!$C$8:$AK$9001,MATCH(Cost_Flows!$G4921,Flow_TS_Werte!$B$8:$B$9001,0),MATCH(Cost_Flows!Z$12,Flow_TS_Werte!$C$1:$BW$1,0))</f>
        <v>109.764608329</v>
      </c>
      <c r="AA4921" s="120">
        <f>IFERROR(
INDEX(Flow_TS_Werte!$C$8:$BW$9001,MATCH(Cost_Flows!$G4921,Flow_TS_Werte!$B$8:$B$9001,0),MATCH(Cost_Flows!AA$12,Flow_TS_Werte!$C$1:$BW$1,0))*
INDEX(Cost!$B$2:$O$8785,MATCH(Cost_Flows!$G4921,Cost!$A$2:$A$8785,0),MATCH(Cost_Flows!AA$17,Cost!$B$1:$Z$1,0)),0)</f>
        <v>-37.295835443999721</v>
      </c>
      <c r="AC4921" s="120">
        <f>IFERROR(
INDEX(Flow_TS_Werte!$C$8:$BW$9001,MATCH(Cost_Flows!$G4921,Flow_TS_Werte!$B$8:$B$9001,0),MATCH(Cost_Flows!AC$12,Flow_TS_Werte!$C$1:$BW$1,0))*
INDEX(Cost!$B$2:$O$8785,MATCH(Cost_Flows!$G4921,Cost!$A$2:$A$8785,0),MATCH(Cost_Flows!AC$17,Cost!$B$1:$Z$1,0)),0)</f>
        <v>0</v>
      </c>
    </row>
    <row r="4922" spans="2:29" x14ac:dyDescent="0.25">
      <c r="B4922" s="1"/>
      <c r="C4922" s="1"/>
      <c r="D4922" s="1"/>
      <c r="E4922" s="1"/>
      <c r="G4922" s="80" t="s">
        <v>5126</v>
      </c>
      <c r="H4922" s="120">
        <f>H$17*
INDEX(Flow_TS_Werte!$C$8:$AK$9001,MATCH(Cost_Flows!$G4922,Flow_TS_Werte!$B$8:$B$9001,0),MATCH(Cost_Flows!H$12,Flow_TS_Werte!$C$1:$BW$1,0))</f>
        <v>0</v>
      </c>
      <c r="I4922" s="120">
        <f>IFERROR(
INDEX(Flow_TS_Werte!$C$8:$BW$9001,MATCH(Cost_Flows!$G4922,Flow_TS_Werte!$B$8:$B$9001,0),MATCH(Cost_Flows!I$12,Flow_TS_Werte!$C$1:$BW$1,0))*
INDEX(Cost!$B$2:$O$8785,MATCH(Cost_Flows!$G4922,Cost!$A$2:$A$8785,0),MATCH(Cost_Flows!I$17,Cost!$B$1:$Z$1,0)),0)</f>
        <v>0</v>
      </c>
      <c r="J4922" s="120"/>
      <c r="K4922" s="120">
        <f>K$17*
INDEX(Flow_TS_Werte!$C$8:$AK$9001,MATCH(Cost_Flows!$G4922,Flow_TS_Werte!$B$8:$B$9001,0),MATCH(Cost_Flows!K$12,Flow_TS_Werte!$C$1:$BW$1,0))</f>
        <v>0</v>
      </c>
      <c r="L4922" s="120">
        <f>IFERROR(
INDEX(Flow_TS_Werte!$C$8:$BW$9001,MATCH(Cost_Flows!$G4922,Flow_TS_Werte!$B$8:$B$9001,0),MATCH(Cost_Flows!L$12,Flow_TS_Werte!$C$1:$BW$1,0))*
INDEX(Cost!$B$2:$O$8785,MATCH(Cost_Flows!$G4922,Cost!$A$2:$A$8785,0),MATCH(Cost_Flows!L$17,Cost!$B$1:$Z$1,0)),0)</f>
        <v>0</v>
      </c>
      <c r="M4922" s="120"/>
      <c r="N4922" s="120">
        <f>N$17*
INDEX(Flow_TS_Werte!$C$8:$AK$9001,MATCH(Cost_Flows!$G4922,Flow_TS_Werte!$B$8:$B$9001,0),MATCH(Cost_Flows!N$12,Flow_TS_Werte!$C$1:$BW$1,0))</f>
        <v>28.774281647500001</v>
      </c>
      <c r="O4922" s="120">
        <f>IFERROR(
INDEX(Flow_TS_Werte!$C$8:$BW$9001,MATCH(Cost_Flows!$G4922,Flow_TS_Werte!$B$8:$B$9001,0),MATCH(Cost_Flows!O$12,Flow_TS_Werte!$C$1:$BW$1,0))*
INDEX(Cost!$B$2:$O$8785,MATCH(Cost_Flows!$G4922,Cost!$A$2:$A$8785,0),MATCH(Cost_Flows!O$17,Cost!$B$1:$Z$1,0)),0)</f>
        <v>-11.322615709800001</v>
      </c>
      <c r="P4922" s="120"/>
      <c r="Q4922" s="120">
        <f>Q$17*
INDEX(Flow_TS_Werte!$C$8:$AK$9001,MATCH(Cost_Flows!$G4922,Flow_TS_Werte!$B$8:$B$9001,0),MATCH(Cost_Flows!Q$12,Flow_TS_Werte!$C$1:$BW$1,0))</f>
        <v>8.2157144267</v>
      </c>
      <c r="R4922" s="120">
        <f>IFERROR(
INDEX(Flow_TS_Werte!$C$8:$BW$9001,MATCH(Cost_Flows!$G4922,Flow_TS_Werte!$B$8:$B$9001,0),MATCH(Cost_Flows!R$12,Flow_TS_Werte!$C$1:$BW$1,0))*
INDEX(Cost!$B$2:$O$8785,MATCH(Cost_Flows!$G4922,Cost!$A$2:$A$8785,0),MATCH(Cost_Flows!R$17,Cost!$B$1:$Z$1,0)),0)</f>
        <v>-2.75963331168</v>
      </c>
      <c r="S4922" s="120"/>
      <c r="T4922" s="120">
        <f>T$17*
INDEX(Flow_TS_Werte!$C$8:$AK$9001,MATCH(Cost_Flows!$G4922,Flow_TS_Werte!$B$8:$B$9001,0),MATCH(Cost_Flows!T$12,Flow_TS_Werte!$C$1:$BW$1,0))</f>
        <v>7.3535714164000003</v>
      </c>
      <c r="U4922" s="120">
        <f>IFERROR(
INDEX(Flow_TS_Werte!$C$8:$BW$9001,MATCH(Cost_Flows!$G4922,Flow_TS_Werte!$B$8:$B$9001,0),MATCH(Cost_Flows!U$12,Flow_TS_Werte!$C$1:$BW$1,0))*
INDEX(Cost!$B$2:$O$8785,MATCH(Cost_Flows!$G4922,Cost!$A$2:$A$8785,0),MATCH(Cost_Flows!U$17,Cost!$B$1:$Z$1,0)),0)</f>
        <v>-2.4700421550600002</v>
      </c>
      <c r="V4922" s="120"/>
      <c r="W4922" s="120">
        <f>W$17*
INDEX(Flow_TS_Werte!$C$8:$AK$9001,MATCH(Cost_Flows!$G4922,Flow_TS_Werte!$B$8:$B$9001,0),MATCH(Cost_Flows!W$12,Flow_TS_Werte!$C$1:$BW$1,0))</f>
        <v>7.3535714164000003</v>
      </c>
      <c r="X4922" s="120">
        <f>IFERROR(
INDEX(Flow_TS_Werte!$C$8:$BW$9001,MATCH(Cost_Flows!$G4922,Flow_TS_Werte!$B$8:$B$9001,0),MATCH(Cost_Flows!X$12,Flow_TS_Werte!$C$1:$BW$1,0))*
INDEX(Cost!$B$2:$O$8785,MATCH(Cost_Flows!$G4922,Cost!$A$2:$A$8785,0),MATCH(Cost_Flows!X$17,Cost!$B$1:$Z$1,0)),0)</f>
        <v>-2.4700421550600002</v>
      </c>
      <c r="Y4922" s="120"/>
      <c r="Z4922" s="120">
        <f>Z$17*
INDEX(Flow_TS_Werte!$C$8:$AK$9001,MATCH(Cost_Flows!$G4922,Flow_TS_Werte!$B$8:$B$9001,0),MATCH(Cost_Flows!Z$12,Flow_TS_Werte!$C$1:$BW$1,0))</f>
        <v>116.78649924099999</v>
      </c>
      <c r="AA4922" s="120">
        <f>IFERROR(
INDEX(Flow_TS_Werte!$C$8:$BW$9001,MATCH(Cost_Flows!$G4922,Flow_TS_Werte!$B$8:$B$9001,0),MATCH(Cost_Flows!AA$12,Flow_TS_Werte!$C$1:$BW$1,0))*
INDEX(Cost!$B$2:$O$8785,MATCH(Cost_Flows!$G4922,Cost!$A$2:$A$8785,0),MATCH(Cost_Flows!AA$17,Cost!$B$1:$Z$1,0)),0)</f>
        <v>-39.681733986000005</v>
      </c>
      <c r="AC4922" s="120">
        <f>IFERROR(
INDEX(Flow_TS_Werte!$C$8:$BW$9001,MATCH(Cost_Flows!$G4922,Flow_TS_Werte!$B$8:$B$9001,0),MATCH(Cost_Flows!AC$12,Flow_TS_Werte!$C$1:$BW$1,0))*
INDEX(Cost!$B$2:$O$8785,MATCH(Cost_Flows!$G4922,Cost!$A$2:$A$8785,0),MATCH(Cost_Flows!AC$17,Cost!$B$1:$Z$1,0)),0)</f>
        <v>0</v>
      </c>
    </row>
    <row r="4923" spans="2:29" x14ac:dyDescent="0.25">
      <c r="B4923" s="1"/>
      <c r="C4923" s="1"/>
      <c r="D4923" s="1"/>
      <c r="E4923" s="1"/>
      <c r="G4923" s="80" t="s">
        <v>5127</v>
      </c>
      <c r="H4923" s="120">
        <f>H$17*
INDEX(Flow_TS_Werte!$C$8:$AK$9001,MATCH(Cost_Flows!$G4923,Flow_TS_Werte!$B$8:$B$9001,0),MATCH(Cost_Flows!H$12,Flow_TS_Werte!$C$1:$BW$1,0))</f>
        <v>0</v>
      </c>
      <c r="I4923" s="120">
        <f>IFERROR(
INDEX(Flow_TS_Werte!$C$8:$BW$9001,MATCH(Cost_Flows!$G4923,Flow_TS_Werte!$B$8:$B$9001,0),MATCH(Cost_Flows!I$12,Flow_TS_Werte!$C$1:$BW$1,0))*
INDEX(Cost!$B$2:$O$8785,MATCH(Cost_Flows!$G4923,Cost!$A$2:$A$8785,0),MATCH(Cost_Flows!I$17,Cost!$B$1:$Z$1,0)),0)</f>
        <v>0</v>
      </c>
      <c r="J4923" s="120"/>
      <c r="K4923" s="120">
        <f>K$17*
INDEX(Flow_TS_Werte!$C$8:$AK$9001,MATCH(Cost_Flows!$G4923,Flow_TS_Werte!$B$8:$B$9001,0),MATCH(Cost_Flows!K$12,Flow_TS_Werte!$C$1:$BW$1,0))</f>
        <v>0</v>
      </c>
      <c r="L4923" s="120">
        <f>IFERROR(
INDEX(Flow_TS_Werte!$C$8:$BW$9001,MATCH(Cost_Flows!$G4923,Flow_TS_Werte!$B$8:$B$9001,0),MATCH(Cost_Flows!L$12,Flow_TS_Werte!$C$1:$BW$1,0))*
INDEX(Cost!$B$2:$O$8785,MATCH(Cost_Flows!$G4923,Cost!$A$2:$A$8785,0),MATCH(Cost_Flows!L$17,Cost!$B$1:$Z$1,0)),0)</f>
        <v>0</v>
      </c>
      <c r="M4923" s="120"/>
      <c r="N4923" s="120">
        <f>N$17*
INDEX(Flow_TS_Werte!$C$8:$AK$9001,MATCH(Cost_Flows!$G4923,Flow_TS_Werte!$B$8:$B$9001,0),MATCH(Cost_Flows!N$12,Flow_TS_Werte!$C$1:$BW$1,0))</f>
        <v>32.234184173999708</v>
      </c>
      <c r="O4923" s="120">
        <f>IFERROR(
INDEX(Flow_TS_Werte!$C$8:$BW$9001,MATCH(Cost_Flows!$G4923,Flow_TS_Werte!$B$8:$B$9001,0),MATCH(Cost_Flows!O$12,Flow_TS_Werte!$C$1:$BW$1,0))*
INDEX(Cost!$B$2:$O$8785,MATCH(Cost_Flows!$G4923,Cost!$A$2:$A$8785,0),MATCH(Cost_Flows!O$17,Cost!$B$1:$Z$1,0)),0)</f>
        <v>-12.6840790782</v>
      </c>
      <c r="P4923" s="120"/>
      <c r="Q4923" s="120">
        <f>Q$17*
INDEX(Flow_TS_Werte!$C$8:$AK$9001,MATCH(Cost_Flows!$G4923,Flow_TS_Werte!$B$8:$B$9001,0),MATCH(Cost_Flows!Q$12,Flow_TS_Werte!$C$1:$BW$1,0))</f>
        <v>8.2157144267</v>
      </c>
      <c r="R4923" s="120">
        <f>IFERROR(
INDEX(Flow_TS_Werte!$C$8:$BW$9001,MATCH(Cost_Flows!$G4923,Flow_TS_Werte!$B$8:$B$9001,0),MATCH(Cost_Flows!R$12,Flow_TS_Werte!$C$1:$BW$1,0))*
INDEX(Cost!$B$2:$O$8785,MATCH(Cost_Flows!$G4923,Cost!$A$2:$A$8785,0),MATCH(Cost_Flows!R$17,Cost!$B$1:$Z$1,0)),0)</f>
        <v>-2.75963331168</v>
      </c>
      <c r="S4923" s="120"/>
      <c r="T4923" s="120">
        <f>T$17*
INDEX(Flow_TS_Werte!$C$8:$AK$9001,MATCH(Cost_Flows!$G4923,Flow_TS_Werte!$B$8:$B$9001,0),MATCH(Cost_Flows!T$12,Flow_TS_Werte!$C$1:$BW$1,0))</f>
        <v>7.3535714164000003</v>
      </c>
      <c r="U4923" s="120">
        <f>IFERROR(
INDEX(Flow_TS_Werte!$C$8:$BW$9001,MATCH(Cost_Flows!$G4923,Flow_TS_Werte!$B$8:$B$9001,0),MATCH(Cost_Flows!U$12,Flow_TS_Werte!$C$1:$BW$1,0))*
INDEX(Cost!$B$2:$O$8785,MATCH(Cost_Flows!$G4923,Cost!$A$2:$A$8785,0),MATCH(Cost_Flows!U$17,Cost!$B$1:$Z$1,0)),0)</f>
        <v>-2.4700421550600002</v>
      </c>
      <c r="V4923" s="120"/>
      <c r="W4923" s="120">
        <f>W$17*
INDEX(Flow_TS_Werte!$C$8:$AK$9001,MATCH(Cost_Flows!$G4923,Flow_TS_Werte!$B$8:$B$9001,0),MATCH(Cost_Flows!W$12,Flow_TS_Werte!$C$1:$BW$1,0))</f>
        <v>7.3535714164000003</v>
      </c>
      <c r="X4923" s="120">
        <f>IFERROR(
INDEX(Flow_TS_Werte!$C$8:$BW$9001,MATCH(Cost_Flows!$G4923,Flow_TS_Werte!$B$8:$B$9001,0),MATCH(Cost_Flows!X$12,Flow_TS_Werte!$C$1:$BW$1,0))*
INDEX(Cost!$B$2:$O$8785,MATCH(Cost_Flows!$G4923,Cost!$A$2:$A$8785,0),MATCH(Cost_Flows!X$17,Cost!$B$1:$Z$1,0)),0)</f>
        <v>-2.4700421550600002</v>
      </c>
      <c r="Y4923" s="120"/>
      <c r="Z4923" s="120">
        <f>Z$17*
INDEX(Flow_TS_Werte!$C$8:$AK$9001,MATCH(Cost_Flows!$G4923,Flow_TS_Werte!$B$8:$B$9001,0),MATCH(Cost_Flows!Z$12,Flow_TS_Werte!$C$1:$BW$1,0))</f>
        <v>137.24327228500002</v>
      </c>
      <c r="AA4923" s="120">
        <f>IFERROR(
INDEX(Flow_TS_Werte!$C$8:$BW$9001,MATCH(Cost_Flows!$G4923,Flow_TS_Werte!$B$8:$B$9001,0),MATCH(Cost_Flows!AA$12,Flow_TS_Werte!$C$1:$BW$1,0))*
INDEX(Cost!$B$2:$O$8785,MATCH(Cost_Flows!$G4923,Cost!$A$2:$A$8785,0),MATCH(Cost_Flows!AA$17,Cost!$B$1:$Z$1,0)),0)</f>
        <v>-46.632538152000002</v>
      </c>
      <c r="AC4923" s="120">
        <f>IFERROR(
INDEX(Flow_TS_Werte!$C$8:$BW$9001,MATCH(Cost_Flows!$G4923,Flow_TS_Werte!$B$8:$B$9001,0),MATCH(Cost_Flows!AC$12,Flow_TS_Werte!$C$1:$BW$1,0))*
INDEX(Cost!$B$2:$O$8785,MATCH(Cost_Flows!$G4923,Cost!$A$2:$A$8785,0),MATCH(Cost_Flows!AC$17,Cost!$B$1:$Z$1,0)),0)</f>
        <v>0</v>
      </c>
    </row>
    <row r="4924" spans="2:29" x14ac:dyDescent="0.25">
      <c r="B4924" s="1"/>
      <c r="C4924" s="1"/>
      <c r="D4924" s="1"/>
      <c r="E4924" s="1"/>
      <c r="G4924" s="80" t="s">
        <v>5128</v>
      </c>
      <c r="H4924" s="120">
        <f>H$17*
INDEX(Flow_TS_Werte!$C$8:$AK$9001,MATCH(Cost_Flows!$G4924,Flow_TS_Werte!$B$8:$B$9001,0),MATCH(Cost_Flows!H$12,Flow_TS_Werte!$C$1:$BW$1,0))</f>
        <v>0</v>
      </c>
      <c r="I4924" s="120">
        <f>IFERROR(
INDEX(Flow_TS_Werte!$C$8:$BW$9001,MATCH(Cost_Flows!$G4924,Flow_TS_Werte!$B$8:$B$9001,0),MATCH(Cost_Flows!I$12,Flow_TS_Werte!$C$1:$BW$1,0))*
INDEX(Cost!$B$2:$O$8785,MATCH(Cost_Flows!$G4924,Cost!$A$2:$A$8785,0),MATCH(Cost_Flows!I$17,Cost!$B$1:$Z$1,0)),0)</f>
        <v>0</v>
      </c>
      <c r="J4924" s="120"/>
      <c r="K4924" s="120">
        <f>K$17*
INDEX(Flow_TS_Werte!$C$8:$AK$9001,MATCH(Cost_Flows!$G4924,Flow_TS_Werte!$B$8:$B$9001,0),MATCH(Cost_Flows!K$12,Flow_TS_Werte!$C$1:$BW$1,0))</f>
        <v>0</v>
      </c>
      <c r="L4924" s="120">
        <f>IFERROR(
INDEX(Flow_TS_Werte!$C$8:$BW$9001,MATCH(Cost_Flows!$G4924,Flow_TS_Werte!$B$8:$B$9001,0),MATCH(Cost_Flows!L$12,Flow_TS_Werte!$C$1:$BW$1,0))*
INDEX(Cost!$B$2:$O$8785,MATCH(Cost_Flows!$G4924,Cost!$A$2:$A$8785,0),MATCH(Cost_Flows!L$17,Cost!$B$1:$Z$1,0)),0)</f>
        <v>0</v>
      </c>
      <c r="M4924" s="120"/>
      <c r="N4924" s="120">
        <f>N$17*
INDEX(Flow_TS_Werte!$C$8:$AK$9001,MATCH(Cost_Flows!$G4924,Flow_TS_Werte!$B$8:$B$9001,0),MATCH(Cost_Flows!N$12,Flow_TS_Werte!$C$1:$BW$1,0))</f>
        <v>42.682715071000004</v>
      </c>
      <c r="O4924" s="120">
        <f>IFERROR(
INDEX(Flow_TS_Werte!$C$8:$BW$9001,MATCH(Cost_Flows!$G4924,Flow_TS_Werte!$B$8:$B$9001,0),MATCH(Cost_Flows!O$12,Flow_TS_Werte!$C$1:$BW$1,0))*
INDEX(Cost!$B$2:$O$8785,MATCH(Cost_Flows!$G4924,Cost!$A$2:$A$8785,0),MATCH(Cost_Flows!O$17,Cost!$B$1:$Z$1,0)),0)</f>
        <v>-16.7955527196</v>
      </c>
      <c r="P4924" s="120"/>
      <c r="Q4924" s="120">
        <f>Q$17*
INDEX(Flow_TS_Werte!$C$8:$AK$9001,MATCH(Cost_Flows!$G4924,Flow_TS_Werte!$B$8:$B$9001,0),MATCH(Cost_Flows!Q$12,Flow_TS_Werte!$C$1:$BW$1,0))</f>
        <v>8.2157144267</v>
      </c>
      <c r="R4924" s="120">
        <f>IFERROR(
INDEX(Flow_TS_Werte!$C$8:$BW$9001,MATCH(Cost_Flows!$G4924,Flow_TS_Werte!$B$8:$B$9001,0),MATCH(Cost_Flows!R$12,Flow_TS_Werte!$C$1:$BW$1,0))*
INDEX(Cost!$B$2:$O$8785,MATCH(Cost_Flows!$G4924,Cost!$A$2:$A$8785,0),MATCH(Cost_Flows!R$17,Cost!$B$1:$Z$1,0)),0)</f>
        <v>-2.75963331168</v>
      </c>
      <c r="S4924" s="120"/>
      <c r="T4924" s="120">
        <f>T$17*
INDEX(Flow_TS_Werte!$C$8:$AK$9001,MATCH(Cost_Flows!$G4924,Flow_TS_Werte!$B$8:$B$9001,0),MATCH(Cost_Flows!T$12,Flow_TS_Werte!$C$1:$BW$1,0))</f>
        <v>7.3535714164000003</v>
      </c>
      <c r="U4924" s="120">
        <f>IFERROR(
INDEX(Flow_TS_Werte!$C$8:$BW$9001,MATCH(Cost_Flows!$G4924,Flow_TS_Werte!$B$8:$B$9001,0),MATCH(Cost_Flows!U$12,Flow_TS_Werte!$C$1:$BW$1,0))*
INDEX(Cost!$B$2:$O$8785,MATCH(Cost_Flows!$G4924,Cost!$A$2:$A$8785,0),MATCH(Cost_Flows!U$17,Cost!$B$1:$Z$1,0)),0)</f>
        <v>-2.4700421550600002</v>
      </c>
      <c r="V4924" s="120"/>
      <c r="W4924" s="120">
        <f>W$17*
INDEX(Flow_TS_Werte!$C$8:$AK$9001,MATCH(Cost_Flows!$G4924,Flow_TS_Werte!$B$8:$B$9001,0),MATCH(Cost_Flows!W$12,Flow_TS_Werte!$C$1:$BW$1,0))</f>
        <v>7.3535714164000003</v>
      </c>
      <c r="X4924" s="120">
        <f>IFERROR(
INDEX(Flow_TS_Werte!$C$8:$BW$9001,MATCH(Cost_Flows!$G4924,Flow_TS_Werte!$B$8:$B$9001,0),MATCH(Cost_Flows!X$12,Flow_TS_Werte!$C$1:$BW$1,0))*
INDEX(Cost!$B$2:$O$8785,MATCH(Cost_Flows!$G4924,Cost!$A$2:$A$8785,0),MATCH(Cost_Flows!X$17,Cost!$B$1:$Z$1,0)),0)</f>
        <v>-2.4700421550600002</v>
      </c>
      <c r="Y4924" s="120"/>
      <c r="Z4924" s="120">
        <f>Z$17*
INDEX(Flow_TS_Werte!$C$8:$AK$9001,MATCH(Cost_Flows!$G4924,Flow_TS_Werte!$B$8:$B$9001,0),MATCH(Cost_Flows!Z$12,Flow_TS_Werte!$C$1:$BW$1,0))</f>
        <v>185.04715828400001</v>
      </c>
      <c r="AA4924" s="120">
        <f>IFERROR(
INDEX(Flow_TS_Werte!$C$8:$BW$9001,MATCH(Cost_Flows!$G4924,Flow_TS_Werte!$B$8:$B$9001,0),MATCH(Cost_Flows!AA$12,Flow_TS_Werte!$C$1:$BW$1,0))*
INDEX(Cost!$B$2:$O$8785,MATCH(Cost_Flows!$G4924,Cost!$A$2:$A$8785,0),MATCH(Cost_Flows!AA$17,Cost!$B$1:$Z$1,0)),0)</f>
        <v>-62.875349010000008</v>
      </c>
      <c r="AC4924" s="120">
        <f>IFERROR(
INDEX(Flow_TS_Werte!$C$8:$BW$9001,MATCH(Cost_Flows!$G4924,Flow_TS_Werte!$B$8:$B$9001,0),MATCH(Cost_Flows!AC$12,Flow_TS_Werte!$C$1:$BW$1,0))*
INDEX(Cost!$B$2:$O$8785,MATCH(Cost_Flows!$G4924,Cost!$A$2:$A$8785,0),MATCH(Cost_Flows!AC$17,Cost!$B$1:$Z$1,0)),0)</f>
        <v>0</v>
      </c>
    </row>
    <row r="4925" spans="2:29" x14ac:dyDescent="0.25">
      <c r="B4925" s="1"/>
      <c r="C4925" s="1"/>
      <c r="D4925" s="1"/>
      <c r="E4925" s="1"/>
      <c r="G4925" s="80" t="s">
        <v>5129</v>
      </c>
      <c r="H4925" s="120">
        <f>H$17*
INDEX(Flow_TS_Werte!$C$8:$AK$9001,MATCH(Cost_Flows!$G4925,Flow_TS_Werte!$B$8:$B$9001,0),MATCH(Cost_Flows!H$12,Flow_TS_Werte!$C$1:$BW$1,0))</f>
        <v>0</v>
      </c>
      <c r="I4925" s="120">
        <f>IFERROR(
INDEX(Flow_TS_Werte!$C$8:$BW$9001,MATCH(Cost_Flows!$G4925,Flow_TS_Werte!$B$8:$B$9001,0),MATCH(Cost_Flows!I$12,Flow_TS_Werte!$C$1:$BW$1,0))*
INDEX(Cost!$B$2:$O$8785,MATCH(Cost_Flows!$G4925,Cost!$A$2:$A$8785,0),MATCH(Cost_Flows!I$17,Cost!$B$1:$Z$1,0)),0)</f>
        <v>0</v>
      </c>
      <c r="J4925" s="120"/>
      <c r="K4925" s="120">
        <f>K$17*
INDEX(Flow_TS_Werte!$C$8:$AK$9001,MATCH(Cost_Flows!$G4925,Flow_TS_Werte!$B$8:$B$9001,0),MATCH(Cost_Flows!K$12,Flow_TS_Werte!$C$1:$BW$1,0))</f>
        <v>0</v>
      </c>
      <c r="L4925" s="120">
        <f>IFERROR(
INDEX(Flow_TS_Werte!$C$8:$BW$9001,MATCH(Cost_Flows!$G4925,Flow_TS_Werte!$B$8:$B$9001,0),MATCH(Cost_Flows!L$12,Flow_TS_Werte!$C$1:$BW$1,0))*
INDEX(Cost!$B$2:$O$8785,MATCH(Cost_Flows!$G4925,Cost!$A$2:$A$8785,0),MATCH(Cost_Flows!L$17,Cost!$B$1:$Z$1,0)),0)</f>
        <v>0</v>
      </c>
      <c r="M4925" s="120"/>
      <c r="N4925" s="120">
        <f>N$17*
INDEX(Flow_TS_Werte!$C$8:$AK$9001,MATCH(Cost_Flows!$G4925,Flow_TS_Werte!$B$8:$B$9001,0),MATCH(Cost_Flows!N$12,Flow_TS_Werte!$C$1:$BW$1,0))</f>
        <v>61.579160093999704</v>
      </c>
      <c r="O4925" s="120">
        <f>IFERROR(
INDEX(Flow_TS_Werte!$C$8:$BW$9001,MATCH(Cost_Flows!$G4925,Flow_TS_Werte!$B$8:$B$9001,0),MATCH(Cost_Flows!O$12,Flow_TS_Werte!$C$1:$BW$1,0))*
INDEX(Cost!$B$2:$O$8785,MATCH(Cost_Flows!$G4925,Cost!$A$2:$A$8785,0),MATCH(Cost_Flows!O$17,Cost!$B$1:$Z$1,0)),0)</f>
        <v>-24.231262312800002</v>
      </c>
      <c r="P4925" s="120"/>
      <c r="Q4925" s="120">
        <f>Q$17*
INDEX(Flow_TS_Werte!$C$8:$AK$9001,MATCH(Cost_Flows!$G4925,Flow_TS_Werte!$B$8:$B$9001,0),MATCH(Cost_Flows!Q$12,Flow_TS_Werte!$C$1:$BW$1,0))</f>
        <v>8.2157144267</v>
      </c>
      <c r="R4925" s="120">
        <f>IFERROR(
INDEX(Flow_TS_Werte!$C$8:$BW$9001,MATCH(Cost_Flows!$G4925,Flow_TS_Werte!$B$8:$B$9001,0),MATCH(Cost_Flows!R$12,Flow_TS_Werte!$C$1:$BW$1,0))*
INDEX(Cost!$B$2:$O$8785,MATCH(Cost_Flows!$G4925,Cost!$A$2:$A$8785,0),MATCH(Cost_Flows!R$17,Cost!$B$1:$Z$1,0)),0)</f>
        <v>-2.75963331168</v>
      </c>
      <c r="S4925" s="120"/>
      <c r="T4925" s="120">
        <f>T$17*
INDEX(Flow_TS_Werte!$C$8:$AK$9001,MATCH(Cost_Flows!$G4925,Flow_TS_Werte!$B$8:$B$9001,0),MATCH(Cost_Flows!T$12,Flow_TS_Werte!$C$1:$BW$1,0))</f>
        <v>7.3535714164000003</v>
      </c>
      <c r="U4925" s="120">
        <f>IFERROR(
INDEX(Flow_TS_Werte!$C$8:$BW$9001,MATCH(Cost_Flows!$G4925,Flow_TS_Werte!$B$8:$B$9001,0),MATCH(Cost_Flows!U$12,Flow_TS_Werte!$C$1:$BW$1,0))*
INDEX(Cost!$B$2:$O$8785,MATCH(Cost_Flows!$G4925,Cost!$A$2:$A$8785,0),MATCH(Cost_Flows!U$17,Cost!$B$1:$Z$1,0)),0)</f>
        <v>-2.4700421550600002</v>
      </c>
      <c r="V4925" s="120"/>
      <c r="W4925" s="120">
        <f>W$17*
INDEX(Flow_TS_Werte!$C$8:$AK$9001,MATCH(Cost_Flows!$G4925,Flow_TS_Werte!$B$8:$B$9001,0),MATCH(Cost_Flows!W$12,Flow_TS_Werte!$C$1:$BW$1,0))</f>
        <v>7.3535714164000003</v>
      </c>
      <c r="X4925" s="120">
        <f>IFERROR(
INDEX(Flow_TS_Werte!$C$8:$BW$9001,MATCH(Cost_Flows!$G4925,Flow_TS_Werte!$B$8:$B$9001,0),MATCH(Cost_Flows!X$12,Flow_TS_Werte!$C$1:$BW$1,0))*
INDEX(Cost!$B$2:$O$8785,MATCH(Cost_Flows!$G4925,Cost!$A$2:$A$8785,0),MATCH(Cost_Flows!X$17,Cost!$B$1:$Z$1,0)),0)</f>
        <v>-2.4700421550600002</v>
      </c>
      <c r="Y4925" s="120"/>
      <c r="Z4925" s="120">
        <f>Z$17*
INDEX(Flow_TS_Werte!$C$8:$AK$9001,MATCH(Cost_Flows!$G4925,Flow_TS_Werte!$B$8:$B$9001,0),MATCH(Cost_Flows!Z$12,Flow_TS_Werte!$C$1:$BW$1,0))</f>
        <v>284.32228959000003</v>
      </c>
      <c r="AA4925" s="120">
        <f>IFERROR(
INDEX(Flow_TS_Werte!$C$8:$BW$9001,MATCH(Cost_Flows!$G4925,Flow_TS_Werte!$B$8:$B$9001,0),MATCH(Cost_Flows!AA$12,Flow_TS_Werte!$C$1:$BW$1,0))*
INDEX(Cost!$B$2:$O$8785,MATCH(Cost_Flows!$G4925,Cost!$A$2:$A$8785,0),MATCH(Cost_Flows!AA$17,Cost!$B$1:$Z$1,0)),0)</f>
        <v>-96.607067166000007</v>
      </c>
      <c r="AC4925" s="120">
        <f>IFERROR(
INDEX(Flow_TS_Werte!$C$8:$BW$9001,MATCH(Cost_Flows!$G4925,Flow_TS_Werte!$B$8:$B$9001,0),MATCH(Cost_Flows!AC$12,Flow_TS_Werte!$C$1:$BW$1,0))*
INDEX(Cost!$B$2:$O$8785,MATCH(Cost_Flows!$G4925,Cost!$A$2:$A$8785,0),MATCH(Cost_Flows!AC$17,Cost!$B$1:$Z$1,0)),0)</f>
        <v>0</v>
      </c>
    </row>
    <row r="4926" spans="2:29" x14ac:dyDescent="0.25">
      <c r="B4926" s="1"/>
      <c r="C4926" s="1"/>
      <c r="D4926" s="1"/>
      <c r="E4926" s="1"/>
      <c r="G4926" s="80" t="s">
        <v>5130</v>
      </c>
      <c r="H4926" s="120">
        <f>H$17*
INDEX(Flow_TS_Werte!$C$8:$AK$9001,MATCH(Cost_Flows!$G4926,Flow_TS_Werte!$B$8:$B$9001,0),MATCH(Cost_Flows!H$12,Flow_TS_Werte!$C$1:$BW$1,0))</f>
        <v>0</v>
      </c>
      <c r="I4926" s="120">
        <f>IFERROR(
INDEX(Flow_TS_Werte!$C$8:$BW$9001,MATCH(Cost_Flows!$G4926,Flow_TS_Werte!$B$8:$B$9001,0),MATCH(Cost_Flows!I$12,Flow_TS_Werte!$C$1:$BW$1,0))*
INDEX(Cost!$B$2:$O$8785,MATCH(Cost_Flows!$G4926,Cost!$A$2:$A$8785,0),MATCH(Cost_Flows!I$17,Cost!$B$1:$Z$1,0)),0)</f>
        <v>0</v>
      </c>
      <c r="J4926" s="120"/>
      <c r="K4926" s="120">
        <f>K$17*
INDEX(Flow_TS_Werte!$C$8:$AK$9001,MATCH(Cost_Flows!$G4926,Flow_TS_Werte!$B$8:$B$9001,0),MATCH(Cost_Flows!K$12,Flow_TS_Werte!$C$1:$BW$1,0))</f>
        <v>0</v>
      </c>
      <c r="L4926" s="120">
        <f>IFERROR(
INDEX(Flow_TS_Werte!$C$8:$BW$9001,MATCH(Cost_Flows!$G4926,Flow_TS_Werte!$B$8:$B$9001,0),MATCH(Cost_Flows!L$12,Flow_TS_Werte!$C$1:$BW$1,0))*
INDEX(Cost!$B$2:$O$8785,MATCH(Cost_Flows!$G4926,Cost!$A$2:$A$8785,0),MATCH(Cost_Flows!L$17,Cost!$B$1:$Z$1,0)),0)</f>
        <v>0</v>
      </c>
      <c r="M4926" s="120"/>
      <c r="N4926" s="120">
        <f>N$17*
INDEX(Flow_TS_Werte!$C$8:$AK$9001,MATCH(Cost_Flows!$G4926,Flow_TS_Werte!$B$8:$B$9001,0),MATCH(Cost_Flows!N$12,Flow_TS_Werte!$C$1:$BW$1,0))</f>
        <v>63.672279711999998</v>
      </c>
      <c r="O4926" s="120">
        <f>IFERROR(
INDEX(Flow_TS_Werte!$C$8:$BW$9001,MATCH(Cost_Flows!$G4926,Flow_TS_Werte!$B$8:$B$9001,0),MATCH(Cost_Flows!O$12,Flow_TS_Werte!$C$1:$BW$1,0))*
INDEX(Cost!$B$2:$O$8785,MATCH(Cost_Flows!$G4926,Cost!$A$2:$A$8785,0),MATCH(Cost_Flows!O$17,Cost!$B$1:$Z$1,0)),0)</f>
        <v>-25.054899447600004</v>
      </c>
      <c r="P4926" s="120"/>
      <c r="Q4926" s="120">
        <f>Q$17*
INDEX(Flow_TS_Werte!$C$8:$AK$9001,MATCH(Cost_Flows!$G4926,Flow_TS_Werte!$B$8:$B$9001,0),MATCH(Cost_Flows!Q$12,Flow_TS_Werte!$C$1:$BW$1,0))</f>
        <v>8.2157144267</v>
      </c>
      <c r="R4926" s="120">
        <f>IFERROR(
INDEX(Flow_TS_Werte!$C$8:$BW$9001,MATCH(Cost_Flows!$G4926,Flow_TS_Werte!$B$8:$B$9001,0),MATCH(Cost_Flows!R$12,Flow_TS_Werte!$C$1:$BW$1,0))*
INDEX(Cost!$B$2:$O$8785,MATCH(Cost_Flows!$G4926,Cost!$A$2:$A$8785,0),MATCH(Cost_Flows!R$17,Cost!$B$1:$Z$1,0)),0)</f>
        <v>-2.75963331168</v>
      </c>
      <c r="S4926" s="120"/>
      <c r="T4926" s="120">
        <f>T$17*
INDEX(Flow_TS_Werte!$C$8:$AK$9001,MATCH(Cost_Flows!$G4926,Flow_TS_Werte!$B$8:$B$9001,0),MATCH(Cost_Flows!T$12,Flow_TS_Werte!$C$1:$BW$1,0))</f>
        <v>7.3535714164000003</v>
      </c>
      <c r="U4926" s="120">
        <f>IFERROR(
INDEX(Flow_TS_Werte!$C$8:$BW$9001,MATCH(Cost_Flows!$G4926,Flow_TS_Werte!$B$8:$B$9001,0),MATCH(Cost_Flows!U$12,Flow_TS_Werte!$C$1:$BW$1,0))*
INDEX(Cost!$B$2:$O$8785,MATCH(Cost_Flows!$G4926,Cost!$A$2:$A$8785,0),MATCH(Cost_Flows!U$17,Cost!$B$1:$Z$1,0)),0)</f>
        <v>-2.4700421550600002</v>
      </c>
      <c r="V4926" s="120"/>
      <c r="W4926" s="120">
        <f>W$17*
INDEX(Flow_TS_Werte!$C$8:$AK$9001,MATCH(Cost_Flows!$G4926,Flow_TS_Werte!$B$8:$B$9001,0),MATCH(Cost_Flows!W$12,Flow_TS_Werte!$C$1:$BW$1,0))</f>
        <v>7.3535714164000003</v>
      </c>
      <c r="X4926" s="120">
        <f>IFERROR(
INDEX(Flow_TS_Werte!$C$8:$BW$9001,MATCH(Cost_Flows!$G4926,Flow_TS_Werte!$B$8:$B$9001,0),MATCH(Cost_Flows!X$12,Flow_TS_Werte!$C$1:$BW$1,0))*
INDEX(Cost!$B$2:$O$8785,MATCH(Cost_Flows!$G4926,Cost!$A$2:$A$8785,0),MATCH(Cost_Flows!X$17,Cost!$B$1:$Z$1,0)),0)</f>
        <v>-2.4700421550600002</v>
      </c>
      <c r="Y4926" s="120"/>
      <c r="Z4926" s="120">
        <f>Z$17*
INDEX(Flow_TS_Werte!$C$8:$AK$9001,MATCH(Cost_Flows!$G4926,Flow_TS_Werte!$B$8:$B$9001,0),MATCH(Cost_Flows!Z$12,Flow_TS_Werte!$C$1:$BW$1,0))</f>
        <v>298.92680569999999</v>
      </c>
      <c r="AA4926" s="120">
        <f>IFERROR(
INDEX(Flow_TS_Werte!$C$8:$BW$9001,MATCH(Cost_Flows!$G4926,Flow_TS_Werte!$B$8:$B$9001,0),MATCH(Cost_Flows!AA$12,Flow_TS_Werte!$C$1:$BW$1,0))*
INDEX(Cost!$B$2:$O$8785,MATCH(Cost_Flows!$G4926,Cost!$A$2:$A$8785,0),MATCH(Cost_Flows!AA$17,Cost!$B$1:$Z$1,0)),0)</f>
        <v>-101.569390344</v>
      </c>
      <c r="AC4926" s="120">
        <f>IFERROR(
INDEX(Flow_TS_Werte!$C$8:$BW$9001,MATCH(Cost_Flows!$G4926,Flow_TS_Werte!$B$8:$B$9001,0),MATCH(Cost_Flows!AC$12,Flow_TS_Werte!$C$1:$BW$1,0))*
INDEX(Cost!$B$2:$O$8785,MATCH(Cost_Flows!$G4926,Cost!$A$2:$A$8785,0),MATCH(Cost_Flows!AC$17,Cost!$B$1:$Z$1,0)),0)</f>
        <v>0</v>
      </c>
    </row>
    <row r="4927" spans="2:29" x14ac:dyDescent="0.25">
      <c r="B4927" s="1"/>
      <c r="C4927" s="1"/>
      <c r="D4927" s="1"/>
      <c r="E4927" s="1"/>
      <c r="G4927" s="80" t="s">
        <v>5131</v>
      </c>
      <c r="H4927" s="120">
        <f>H$17*
INDEX(Flow_TS_Werte!$C$8:$AK$9001,MATCH(Cost_Flows!$G4927,Flow_TS_Werte!$B$8:$B$9001,0),MATCH(Cost_Flows!H$12,Flow_TS_Werte!$C$1:$BW$1,0))</f>
        <v>0</v>
      </c>
      <c r="I4927" s="120">
        <f>IFERROR(
INDEX(Flow_TS_Werte!$C$8:$BW$9001,MATCH(Cost_Flows!$G4927,Flow_TS_Werte!$B$8:$B$9001,0),MATCH(Cost_Flows!I$12,Flow_TS_Werte!$C$1:$BW$1,0))*
INDEX(Cost!$B$2:$O$8785,MATCH(Cost_Flows!$G4927,Cost!$A$2:$A$8785,0),MATCH(Cost_Flows!I$17,Cost!$B$1:$Z$1,0)),0)</f>
        <v>0</v>
      </c>
      <c r="J4927" s="120"/>
      <c r="K4927" s="120">
        <f>K$17*
INDEX(Flow_TS_Werte!$C$8:$AK$9001,MATCH(Cost_Flows!$G4927,Flow_TS_Werte!$B$8:$B$9001,0),MATCH(Cost_Flows!K$12,Flow_TS_Werte!$C$1:$BW$1,0))</f>
        <v>0</v>
      </c>
      <c r="L4927" s="120">
        <f>IFERROR(
INDEX(Flow_TS_Werte!$C$8:$BW$9001,MATCH(Cost_Flows!$G4927,Flow_TS_Werte!$B$8:$B$9001,0),MATCH(Cost_Flows!L$12,Flow_TS_Werte!$C$1:$BW$1,0))*
INDEX(Cost!$B$2:$O$8785,MATCH(Cost_Flows!$G4927,Cost!$A$2:$A$8785,0),MATCH(Cost_Flows!L$17,Cost!$B$1:$Z$1,0)),0)</f>
        <v>0</v>
      </c>
      <c r="M4927" s="120"/>
      <c r="N4927" s="120">
        <f>N$17*
INDEX(Flow_TS_Werte!$C$8:$AK$9001,MATCH(Cost_Flows!$G4927,Flow_TS_Werte!$B$8:$B$9001,0),MATCH(Cost_Flows!N$12,Flow_TS_Werte!$C$1:$BW$1,0))</f>
        <v>64.495938429000006</v>
      </c>
      <c r="O4927" s="120">
        <f>IFERROR(
INDEX(Flow_TS_Werte!$C$8:$BW$9001,MATCH(Cost_Flows!$G4927,Flow_TS_Werte!$B$8:$B$9001,0),MATCH(Cost_Flows!O$12,Flow_TS_Werte!$C$1:$BW$1,0))*
INDEX(Cost!$B$2:$O$8785,MATCH(Cost_Flows!$G4927,Cost!$A$2:$A$8785,0),MATCH(Cost_Flows!O$17,Cost!$B$1:$Z$1,0)),0)</f>
        <v>-25.379007735600002</v>
      </c>
      <c r="P4927" s="120"/>
      <c r="Q4927" s="120">
        <f>Q$17*
INDEX(Flow_TS_Werte!$C$8:$AK$9001,MATCH(Cost_Flows!$G4927,Flow_TS_Werte!$B$8:$B$9001,0),MATCH(Cost_Flows!Q$12,Flow_TS_Werte!$C$1:$BW$1,0))</f>
        <v>8.2157144267</v>
      </c>
      <c r="R4927" s="120">
        <f>IFERROR(
INDEX(Flow_TS_Werte!$C$8:$BW$9001,MATCH(Cost_Flows!$G4927,Flow_TS_Werte!$B$8:$B$9001,0),MATCH(Cost_Flows!R$12,Flow_TS_Werte!$C$1:$BW$1,0))*
INDEX(Cost!$B$2:$O$8785,MATCH(Cost_Flows!$G4927,Cost!$A$2:$A$8785,0),MATCH(Cost_Flows!R$17,Cost!$B$1:$Z$1,0)),0)</f>
        <v>-2.75963331168</v>
      </c>
      <c r="S4927" s="120"/>
      <c r="T4927" s="120">
        <f>T$17*
INDEX(Flow_TS_Werte!$C$8:$AK$9001,MATCH(Cost_Flows!$G4927,Flow_TS_Werte!$B$8:$B$9001,0),MATCH(Cost_Flows!T$12,Flow_TS_Werte!$C$1:$BW$1,0))</f>
        <v>7.3535714164000003</v>
      </c>
      <c r="U4927" s="120">
        <f>IFERROR(
INDEX(Flow_TS_Werte!$C$8:$BW$9001,MATCH(Cost_Flows!$G4927,Flow_TS_Werte!$B$8:$B$9001,0),MATCH(Cost_Flows!U$12,Flow_TS_Werte!$C$1:$BW$1,0))*
INDEX(Cost!$B$2:$O$8785,MATCH(Cost_Flows!$G4927,Cost!$A$2:$A$8785,0),MATCH(Cost_Flows!U$17,Cost!$B$1:$Z$1,0)),0)</f>
        <v>-2.4700421550600002</v>
      </c>
      <c r="V4927" s="120"/>
      <c r="W4927" s="120">
        <f>W$17*
INDEX(Flow_TS_Werte!$C$8:$AK$9001,MATCH(Cost_Flows!$G4927,Flow_TS_Werte!$B$8:$B$9001,0),MATCH(Cost_Flows!W$12,Flow_TS_Werte!$C$1:$BW$1,0))</f>
        <v>7.3535714164000003</v>
      </c>
      <c r="X4927" s="120">
        <f>IFERROR(
INDEX(Flow_TS_Werte!$C$8:$BW$9001,MATCH(Cost_Flows!$G4927,Flow_TS_Werte!$B$8:$B$9001,0),MATCH(Cost_Flows!X$12,Flow_TS_Werte!$C$1:$BW$1,0))*
INDEX(Cost!$B$2:$O$8785,MATCH(Cost_Flows!$G4927,Cost!$A$2:$A$8785,0),MATCH(Cost_Flows!X$17,Cost!$B$1:$Z$1,0)),0)</f>
        <v>-2.4700421550600002</v>
      </c>
      <c r="Y4927" s="120"/>
      <c r="Z4927" s="120">
        <f>Z$17*
INDEX(Flow_TS_Werte!$C$8:$AK$9001,MATCH(Cost_Flows!$G4927,Flow_TS_Werte!$B$8:$B$9001,0),MATCH(Cost_Flows!Z$12,Flow_TS_Werte!$C$1:$BW$1,0))</f>
        <v>285.87624834299999</v>
      </c>
      <c r="AA4927" s="120">
        <f>IFERROR(
INDEX(Flow_TS_Werte!$C$8:$BW$9001,MATCH(Cost_Flows!$G4927,Flow_TS_Werte!$B$8:$B$9001,0),MATCH(Cost_Flows!AA$12,Flow_TS_Werte!$C$1:$BW$1,0))*
INDEX(Cost!$B$2:$O$8785,MATCH(Cost_Flows!$G4927,Cost!$A$2:$A$8785,0),MATCH(Cost_Flows!AA$17,Cost!$B$1:$Z$1,0)),0)</f>
        <v>-97.135074180000004</v>
      </c>
      <c r="AC4927" s="120">
        <f>IFERROR(
INDEX(Flow_TS_Werte!$C$8:$BW$9001,MATCH(Cost_Flows!$G4927,Flow_TS_Werte!$B$8:$B$9001,0),MATCH(Cost_Flows!AC$12,Flow_TS_Werte!$C$1:$BW$1,0))*
INDEX(Cost!$B$2:$O$8785,MATCH(Cost_Flows!$G4927,Cost!$A$2:$A$8785,0),MATCH(Cost_Flows!AC$17,Cost!$B$1:$Z$1,0)),0)</f>
        <v>0</v>
      </c>
    </row>
    <row r="4928" spans="2:29" x14ac:dyDescent="0.25">
      <c r="B4928" s="1"/>
      <c r="C4928" s="1"/>
      <c r="D4928" s="1"/>
      <c r="E4928" s="1"/>
      <c r="G4928" s="80" t="s">
        <v>5132</v>
      </c>
      <c r="H4928" s="120">
        <f>H$17*
INDEX(Flow_TS_Werte!$C$8:$AK$9001,MATCH(Cost_Flows!$G4928,Flow_TS_Werte!$B$8:$B$9001,0),MATCH(Cost_Flows!H$12,Flow_TS_Werte!$C$1:$BW$1,0))</f>
        <v>0</v>
      </c>
      <c r="I4928" s="120">
        <f>IFERROR(
INDEX(Flow_TS_Werte!$C$8:$BW$9001,MATCH(Cost_Flows!$G4928,Flow_TS_Werte!$B$8:$B$9001,0),MATCH(Cost_Flows!I$12,Flow_TS_Werte!$C$1:$BW$1,0))*
INDEX(Cost!$B$2:$O$8785,MATCH(Cost_Flows!$G4928,Cost!$A$2:$A$8785,0),MATCH(Cost_Flows!I$17,Cost!$B$1:$Z$1,0)),0)</f>
        <v>0</v>
      </c>
      <c r="J4928" s="120"/>
      <c r="K4928" s="120">
        <f>K$17*
INDEX(Flow_TS_Werte!$C$8:$AK$9001,MATCH(Cost_Flows!$G4928,Flow_TS_Werte!$B$8:$B$9001,0),MATCH(Cost_Flows!K$12,Flow_TS_Werte!$C$1:$BW$1,0))</f>
        <v>0</v>
      </c>
      <c r="L4928" s="120">
        <f>IFERROR(
INDEX(Flow_TS_Werte!$C$8:$BW$9001,MATCH(Cost_Flows!$G4928,Flow_TS_Werte!$B$8:$B$9001,0),MATCH(Cost_Flows!L$12,Flow_TS_Werte!$C$1:$BW$1,0))*
INDEX(Cost!$B$2:$O$8785,MATCH(Cost_Flows!$G4928,Cost!$A$2:$A$8785,0),MATCH(Cost_Flows!L$17,Cost!$B$1:$Z$1,0)),0)</f>
        <v>0</v>
      </c>
      <c r="M4928" s="120"/>
      <c r="N4928" s="120">
        <f>N$17*
INDEX(Flow_TS_Werte!$C$8:$AK$9001,MATCH(Cost_Flows!$G4928,Flow_TS_Werte!$B$8:$B$9001,0),MATCH(Cost_Flows!N$12,Flow_TS_Werte!$C$1:$BW$1,0))</f>
        <v>55.035898713000002</v>
      </c>
      <c r="O4928" s="120">
        <f>IFERROR(
INDEX(Flow_TS_Werte!$C$8:$BW$9001,MATCH(Cost_Flows!$G4928,Flow_TS_Werte!$B$8:$B$9001,0),MATCH(Cost_Flows!O$12,Flow_TS_Werte!$C$1:$BW$1,0))*
INDEX(Cost!$B$2:$O$8785,MATCH(Cost_Flows!$G4928,Cost!$A$2:$A$8785,0),MATCH(Cost_Flows!O$17,Cost!$B$1:$Z$1,0)),0)</f>
        <v>-21.656503886399999</v>
      </c>
      <c r="P4928" s="120"/>
      <c r="Q4928" s="120">
        <f>Q$17*
INDEX(Flow_TS_Werte!$C$8:$AK$9001,MATCH(Cost_Flows!$G4928,Flow_TS_Werte!$B$8:$B$9001,0),MATCH(Cost_Flows!Q$12,Flow_TS_Werte!$C$1:$BW$1,0))</f>
        <v>8.2157144267</v>
      </c>
      <c r="R4928" s="120">
        <f>IFERROR(
INDEX(Flow_TS_Werte!$C$8:$BW$9001,MATCH(Cost_Flows!$G4928,Flow_TS_Werte!$B$8:$B$9001,0),MATCH(Cost_Flows!R$12,Flow_TS_Werte!$C$1:$BW$1,0))*
INDEX(Cost!$B$2:$O$8785,MATCH(Cost_Flows!$G4928,Cost!$A$2:$A$8785,0),MATCH(Cost_Flows!R$17,Cost!$B$1:$Z$1,0)),0)</f>
        <v>-2.75963331168</v>
      </c>
      <c r="S4928" s="120"/>
      <c r="T4928" s="120">
        <f>T$17*
INDEX(Flow_TS_Werte!$C$8:$AK$9001,MATCH(Cost_Flows!$G4928,Flow_TS_Werte!$B$8:$B$9001,0),MATCH(Cost_Flows!T$12,Flow_TS_Werte!$C$1:$BW$1,0))</f>
        <v>7.3535714164000003</v>
      </c>
      <c r="U4928" s="120">
        <f>IFERROR(
INDEX(Flow_TS_Werte!$C$8:$BW$9001,MATCH(Cost_Flows!$G4928,Flow_TS_Werte!$B$8:$B$9001,0),MATCH(Cost_Flows!U$12,Flow_TS_Werte!$C$1:$BW$1,0))*
INDEX(Cost!$B$2:$O$8785,MATCH(Cost_Flows!$G4928,Cost!$A$2:$A$8785,0),MATCH(Cost_Flows!U$17,Cost!$B$1:$Z$1,0)),0)</f>
        <v>-2.4700421550600002</v>
      </c>
      <c r="V4928" s="120"/>
      <c r="W4928" s="120">
        <f>W$17*
INDEX(Flow_TS_Werte!$C$8:$AK$9001,MATCH(Cost_Flows!$G4928,Flow_TS_Werte!$B$8:$B$9001,0),MATCH(Cost_Flows!W$12,Flow_TS_Werte!$C$1:$BW$1,0))</f>
        <v>7.3535714164000003</v>
      </c>
      <c r="X4928" s="120">
        <f>IFERROR(
INDEX(Flow_TS_Werte!$C$8:$BW$9001,MATCH(Cost_Flows!$G4928,Flow_TS_Werte!$B$8:$B$9001,0),MATCH(Cost_Flows!X$12,Flow_TS_Werte!$C$1:$BW$1,0))*
INDEX(Cost!$B$2:$O$8785,MATCH(Cost_Flows!$G4928,Cost!$A$2:$A$8785,0),MATCH(Cost_Flows!X$17,Cost!$B$1:$Z$1,0)),0)</f>
        <v>-2.4700421550600002</v>
      </c>
      <c r="Y4928" s="120"/>
      <c r="Z4928" s="120">
        <f>Z$17*
INDEX(Flow_TS_Werte!$C$8:$AK$9001,MATCH(Cost_Flows!$G4928,Flow_TS_Werte!$B$8:$B$9001,0),MATCH(Cost_Flows!Z$12,Flow_TS_Werte!$C$1:$BW$1,0))</f>
        <v>240.39953800599969</v>
      </c>
      <c r="AA4928" s="120">
        <f>IFERROR(
INDEX(Flow_TS_Werte!$C$8:$BW$9001,MATCH(Cost_Flows!$G4928,Flow_TS_Werte!$B$8:$B$9001,0),MATCH(Cost_Flows!AA$12,Flow_TS_Werte!$C$1:$BW$1,0))*
INDEX(Cost!$B$2:$O$8785,MATCH(Cost_Flows!$G4928,Cost!$A$2:$A$8785,0),MATCH(Cost_Flows!AA$17,Cost!$B$1:$Z$1,0)),0)</f>
        <v>-81.682989426000006</v>
      </c>
      <c r="AC4928" s="120">
        <f>IFERROR(
INDEX(Flow_TS_Werte!$C$8:$BW$9001,MATCH(Cost_Flows!$G4928,Flow_TS_Werte!$B$8:$B$9001,0),MATCH(Cost_Flows!AC$12,Flow_TS_Werte!$C$1:$BW$1,0))*
INDEX(Cost!$B$2:$O$8785,MATCH(Cost_Flows!$G4928,Cost!$A$2:$A$8785,0),MATCH(Cost_Flows!AC$17,Cost!$B$1:$Z$1,0)),0)</f>
        <v>0</v>
      </c>
    </row>
    <row r="4929" spans="2:29" x14ac:dyDescent="0.25">
      <c r="B4929" s="1"/>
      <c r="C4929" s="1"/>
      <c r="D4929" s="1"/>
      <c r="E4929" s="1"/>
      <c r="G4929" s="80" t="s">
        <v>5133</v>
      </c>
      <c r="H4929" s="120">
        <f>H$17*
INDEX(Flow_TS_Werte!$C$8:$AK$9001,MATCH(Cost_Flows!$G4929,Flow_TS_Werte!$B$8:$B$9001,0),MATCH(Cost_Flows!H$12,Flow_TS_Werte!$C$1:$BW$1,0))</f>
        <v>0</v>
      </c>
      <c r="I4929" s="120">
        <f>IFERROR(
INDEX(Flow_TS_Werte!$C$8:$BW$9001,MATCH(Cost_Flows!$G4929,Flow_TS_Werte!$B$8:$B$9001,0),MATCH(Cost_Flows!I$12,Flow_TS_Werte!$C$1:$BW$1,0))*
INDEX(Cost!$B$2:$O$8785,MATCH(Cost_Flows!$G4929,Cost!$A$2:$A$8785,0),MATCH(Cost_Flows!I$17,Cost!$B$1:$Z$1,0)),0)</f>
        <v>0</v>
      </c>
      <c r="J4929" s="120"/>
      <c r="K4929" s="120">
        <f>K$17*
INDEX(Flow_TS_Werte!$C$8:$AK$9001,MATCH(Cost_Flows!$G4929,Flow_TS_Werte!$B$8:$B$9001,0),MATCH(Cost_Flows!K$12,Flow_TS_Werte!$C$1:$BW$1,0))</f>
        <v>0</v>
      </c>
      <c r="L4929" s="120">
        <f>IFERROR(
INDEX(Flow_TS_Werte!$C$8:$BW$9001,MATCH(Cost_Flows!$G4929,Flow_TS_Werte!$B$8:$B$9001,0),MATCH(Cost_Flows!L$12,Flow_TS_Werte!$C$1:$BW$1,0))*
INDEX(Cost!$B$2:$O$8785,MATCH(Cost_Flows!$G4929,Cost!$A$2:$A$8785,0),MATCH(Cost_Flows!L$17,Cost!$B$1:$Z$1,0)),0)</f>
        <v>0</v>
      </c>
      <c r="M4929" s="120"/>
      <c r="N4929" s="120">
        <f>N$17*
INDEX(Flow_TS_Werte!$C$8:$AK$9001,MATCH(Cost_Flows!$G4929,Flow_TS_Werte!$B$8:$B$9001,0),MATCH(Cost_Flows!N$12,Flow_TS_Werte!$C$1:$BW$1,0))</f>
        <v>57.273205982999997</v>
      </c>
      <c r="O4929" s="120">
        <f>IFERROR(
INDEX(Flow_TS_Werte!$C$8:$BW$9001,MATCH(Cost_Flows!$G4929,Flow_TS_Werte!$B$8:$B$9001,0),MATCH(Cost_Flows!O$12,Flow_TS_Werte!$C$1:$BW$1,0))*
INDEX(Cost!$B$2:$O$8785,MATCH(Cost_Flows!$G4929,Cost!$A$2:$A$8785,0),MATCH(Cost_Flows!O$17,Cost!$B$1:$Z$1,0)),0)</f>
        <v>-22.536878340600001</v>
      </c>
      <c r="P4929" s="120"/>
      <c r="Q4929" s="120">
        <f>Q$17*
INDEX(Flow_TS_Werte!$C$8:$AK$9001,MATCH(Cost_Flows!$G4929,Flow_TS_Werte!$B$8:$B$9001,0),MATCH(Cost_Flows!Q$12,Flow_TS_Werte!$C$1:$BW$1,0))</f>
        <v>8.2157144267</v>
      </c>
      <c r="R4929" s="120">
        <f>IFERROR(
INDEX(Flow_TS_Werte!$C$8:$BW$9001,MATCH(Cost_Flows!$G4929,Flow_TS_Werte!$B$8:$B$9001,0),MATCH(Cost_Flows!R$12,Flow_TS_Werte!$C$1:$BW$1,0))*
INDEX(Cost!$B$2:$O$8785,MATCH(Cost_Flows!$G4929,Cost!$A$2:$A$8785,0),MATCH(Cost_Flows!R$17,Cost!$B$1:$Z$1,0)),0)</f>
        <v>-2.75963331168</v>
      </c>
      <c r="S4929" s="120"/>
      <c r="T4929" s="120">
        <f>T$17*
INDEX(Flow_TS_Werte!$C$8:$AK$9001,MATCH(Cost_Flows!$G4929,Flow_TS_Werte!$B$8:$B$9001,0),MATCH(Cost_Flows!T$12,Flow_TS_Werte!$C$1:$BW$1,0))</f>
        <v>7.3535714164000003</v>
      </c>
      <c r="U4929" s="120">
        <f>IFERROR(
INDEX(Flow_TS_Werte!$C$8:$BW$9001,MATCH(Cost_Flows!$G4929,Flow_TS_Werte!$B$8:$B$9001,0),MATCH(Cost_Flows!U$12,Flow_TS_Werte!$C$1:$BW$1,0))*
INDEX(Cost!$B$2:$O$8785,MATCH(Cost_Flows!$G4929,Cost!$A$2:$A$8785,0),MATCH(Cost_Flows!U$17,Cost!$B$1:$Z$1,0)),0)</f>
        <v>-2.4700421550600002</v>
      </c>
      <c r="V4929" s="120"/>
      <c r="W4929" s="120">
        <f>W$17*
INDEX(Flow_TS_Werte!$C$8:$AK$9001,MATCH(Cost_Flows!$G4929,Flow_TS_Werte!$B$8:$B$9001,0),MATCH(Cost_Flows!W$12,Flow_TS_Werte!$C$1:$BW$1,0))</f>
        <v>7.3535714164000003</v>
      </c>
      <c r="X4929" s="120">
        <f>IFERROR(
INDEX(Flow_TS_Werte!$C$8:$BW$9001,MATCH(Cost_Flows!$G4929,Flow_TS_Werte!$B$8:$B$9001,0),MATCH(Cost_Flows!X$12,Flow_TS_Werte!$C$1:$BW$1,0))*
INDEX(Cost!$B$2:$O$8785,MATCH(Cost_Flows!$G4929,Cost!$A$2:$A$8785,0),MATCH(Cost_Flows!X$17,Cost!$B$1:$Z$1,0)),0)</f>
        <v>-2.4700421550600002</v>
      </c>
      <c r="Y4929" s="120"/>
      <c r="Z4929" s="120">
        <f>Z$17*
INDEX(Flow_TS_Werte!$C$8:$AK$9001,MATCH(Cost_Flows!$G4929,Flow_TS_Werte!$B$8:$B$9001,0),MATCH(Cost_Flows!Z$12,Flow_TS_Werte!$C$1:$BW$1,0))</f>
        <v>252.41313894300001</v>
      </c>
      <c r="AA4929" s="120">
        <f>IFERROR(
INDEX(Flow_TS_Werte!$C$8:$BW$9001,MATCH(Cost_Flows!$G4929,Flow_TS_Werte!$B$8:$B$9001,0),MATCH(Cost_Flows!AA$12,Flow_TS_Werte!$C$1:$BW$1,0))*
INDEX(Cost!$B$2:$O$8785,MATCH(Cost_Flows!$G4929,Cost!$A$2:$A$8785,0),MATCH(Cost_Flows!AA$17,Cost!$B$1:$Z$1,0)),0)</f>
        <v>-85.764974040000013</v>
      </c>
      <c r="AC4929" s="120">
        <f>IFERROR(
INDEX(Flow_TS_Werte!$C$8:$BW$9001,MATCH(Cost_Flows!$G4929,Flow_TS_Werte!$B$8:$B$9001,0),MATCH(Cost_Flows!AC$12,Flow_TS_Werte!$C$1:$BW$1,0))*
INDEX(Cost!$B$2:$O$8785,MATCH(Cost_Flows!$G4929,Cost!$A$2:$A$8785,0),MATCH(Cost_Flows!AC$17,Cost!$B$1:$Z$1,0)),0)</f>
        <v>0</v>
      </c>
    </row>
    <row r="4930" spans="2:29" x14ac:dyDescent="0.25">
      <c r="B4930" s="1"/>
      <c r="C4930" s="1"/>
      <c r="D4930" s="1"/>
      <c r="E4930" s="1"/>
      <c r="G4930" s="80" t="s">
        <v>5134</v>
      </c>
      <c r="H4930" s="120">
        <f>H$17*
INDEX(Flow_TS_Werte!$C$8:$AK$9001,MATCH(Cost_Flows!$G4930,Flow_TS_Werte!$B$8:$B$9001,0),MATCH(Cost_Flows!H$12,Flow_TS_Werte!$C$1:$BW$1,0))</f>
        <v>0</v>
      </c>
      <c r="I4930" s="120">
        <f>IFERROR(
INDEX(Flow_TS_Werte!$C$8:$BW$9001,MATCH(Cost_Flows!$G4930,Flow_TS_Werte!$B$8:$B$9001,0),MATCH(Cost_Flows!I$12,Flow_TS_Werte!$C$1:$BW$1,0))*
INDEX(Cost!$B$2:$O$8785,MATCH(Cost_Flows!$G4930,Cost!$A$2:$A$8785,0),MATCH(Cost_Flows!I$17,Cost!$B$1:$Z$1,0)),0)</f>
        <v>0</v>
      </c>
      <c r="J4930" s="120"/>
      <c r="K4930" s="120">
        <f>K$17*
INDEX(Flow_TS_Werte!$C$8:$AK$9001,MATCH(Cost_Flows!$G4930,Flow_TS_Werte!$B$8:$B$9001,0),MATCH(Cost_Flows!K$12,Flow_TS_Werte!$C$1:$BW$1,0))</f>
        <v>0</v>
      </c>
      <c r="L4930" s="120">
        <f>IFERROR(
INDEX(Flow_TS_Werte!$C$8:$BW$9001,MATCH(Cost_Flows!$G4930,Flow_TS_Werte!$B$8:$B$9001,0),MATCH(Cost_Flows!L$12,Flow_TS_Werte!$C$1:$BW$1,0))*
INDEX(Cost!$B$2:$O$8785,MATCH(Cost_Flows!$G4930,Cost!$A$2:$A$8785,0),MATCH(Cost_Flows!L$17,Cost!$B$1:$Z$1,0)),0)</f>
        <v>0</v>
      </c>
      <c r="M4930" s="120"/>
      <c r="N4930" s="120">
        <f>N$17*
INDEX(Flow_TS_Werte!$C$8:$AK$9001,MATCH(Cost_Flows!$G4930,Flow_TS_Werte!$B$8:$B$9001,0),MATCH(Cost_Flows!N$12,Flow_TS_Werte!$C$1:$BW$1,0))</f>
        <v>47.801461136</v>
      </c>
      <c r="O4930" s="120">
        <f>IFERROR(
INDEX(Flow_TS_Werte!$C$8:$BW$9001,MATCH(Cost_Flows!$G4930,Flow_TS_Werte!$B$8:$B$9001,0),MATCH(Cost_Flows!O$12,Flow_TS_Werte!$C$1:$BW$1,0))*
INDEX(Cost!$B$2:$O$8785,MATCH(Cost_Flows!$G4930,Cost!$A$2:$A$8785,0),MATCH(Cost_Flows!O$17,Cost!$B$1:$Z$1,0)),0)</f>
        <v>-18.809768394000002</v>
      </c>
      <c r="P4930" s="120"/>
      <c r="Q4930" s="120">
        <f>Q$17*
INDEX(Flow_TS_Werte!$C$8:$AK$9001,MATCH(Cost_Flows!$G4930,Flow_TS_Werte!$B$8:$B$9001,0),MATCH(Cost_Flows!Q$12,Flow_TS_Werte!$C$1:$BW$1,0))</f>
        <v>8.2157144267</v>
      </c>
      <c r="R4930" s="120">
        <f>IFERROR(
INDEX(Flow_TS_Werte!$C$8:$BW$9001,MATCH(Cost_Flows!$G4930,Flow_TS_Werte!$B$8:$B$9001,0),MATCH(Cost_Flows!R$12,Flow_TS_Werte!$C$1:$BW$1,0))*
INDEX(Cost!$B$2:$O$8785,MATCH(Cost_Flows!$G4930,Cost!$A$2:$A$8785,0),MATCH(Cost_Flows!R$17,Cost!$B$1:$Z$1,0)),0)</f>
        <v>-2.75963331168</v>
      </c>
      <c r="S4930" s="120"/>
      <c r="T4930" s="120">
        <f>T$17*
INDEX(Flow_TS_Werte!$C$8:$AK$9001,MATCH(Cost_Flows!$G4930,Flow_TS_Werte!$B$8:$B$9001,0),MATCH(Cost_Flows!T$12,Flow_TS_Werte!$C$1:$BW$1,0))</f>
        <v>7.3535714164000003</v>
      </c>
      <c r="U4930" s="120">
        <f>IFERROR(
INDEX(Flow_TS_Werte!$C$8:$BW$9001,MATCH(Cost_Flows!$G4930,Flow_TS_Werte!$B$8:$B$9001,0),MATCH(Cost_Flows!U$12,Flow_TS_Werte!$C$1:$BW$1,0))*
INDEX(Cost!$B$2:$O$8785,MATCH(Cost_Flows!$G4930,Cost!$A$2:$A$8785,0),MATCH(Cost_Flows!U$17,Cost!$B$1:$Z$1,0)),0)</f>
        <v>-2.4700421550600002</v>
      </c>
      <c r="V4930" s="120"/>
      <c r="W4930" s="120">
        <f>W$17*
INDEX(Flow_TS_Werte!$C$8:$AK$9001,MATCH(Cost_Flows!$G4930,Flow_TS_Werte!$B$8:$B$9001,0),MATCH(Cost_Flows!W$12,Flow_TS_Werte!$C$1:$BW$1,0))</f>
        <v>7.3535714164000003</v>
      </c>
      <c r="X4930" s="120">
        <f>IFERROR(
INDEX(Flow_TS_Werte!$C$8:$BW$9001,MATCH(Cost_Flows!$G4930,Flow_TS_Werte!$B$8:$B$9001,0),MATCH(Cost_Flows!X$12,Flow_TS_Werte!$C$1:$BW$1,0))*
INDEX(Cost!$B$2:$O$8785,MATCH(Cost_Flows!$G4930,Cost!$A$2:$A$8785,0),MATCH(Cost_Flows!X$17,Cost!$B$1:$Z$1,0)),0)</f>
        <v>-2.4700421550600002</v>
      </c>
      <c r="Y4930" s="120"/>
      <c r="Z4930" s="120">
        <f>Z$17*
INDEX(Flow_TS_Werte!$C$8:$AK$9001,MATCH(Cost_Flows!$G4930,Flow_TS_Werte!$B$8:$B$9001,0),MATCH(Cost_Flows!Z$12,Flow_TS_Werte!$C$1:$BW$1,0))</f>
        <v>200.969673309</v>
      </c>
      <c r="AA4930" s="120">
        <f>IFERROR(
INDEX(Flow_TS_Werte!$C$8:$BW$9001,MATCH(Cost_Flows!$G4930,Flow_TS_Werte!$B$8:$B$9001,0),MATCH(Cost_Flows!AA$12,Flow_TS_Werte!$C$1:$BW$1,0))*
INDEX(Cost!$B$2:$O$8785,MATCH(Cost_Flows!$G4930,Cost!$A$2:$A$8785,0),MATCH(Cost_Flows!AA$17,Cost!$B$1:$Z$1,0)),0)</f>
        <v>-68.285505581999999</v>
      </c>
      <c r="AC4930" s="120">
        <f>IFERROR(
INDEX(Flow_TS_Werte!$C$8:$BW$9001,MATCH(Cost_Flows!$G4930,Flow_TS_Werte!$B$8:$B$9001,0),MATCH(Cost_Flows!AC$12,Flow_TS_Werte!$C$1:$BW$1,0))*
INDEX(Cost!$B$2:$O$8785,MATCH(Cost_Flows!$G4930,Cost!$A$2:$A$8785,0),MATCH(Cost_Flows!AC$17,Cost!$B$1:$Z$1,0)),0)</f>
        <v>0</v>
      </c>
    </row>
    <row r="4931" spans="2:29" x14ac:dyDescent="0.25">
      <c r="B4931" s="1"/>
      <c r="C4931" s="1"/>
      <c r="D4931" s="1"/>
      <c r="E4931" s="1"/>
      <c r="G4931" s="80" t="s">
        <v>5135</v>
      </c>
      <c r="H4931" s="120">
        <f>H$17*
INDEX(Flow_TS_Werte!$C$8:$AK$9001,MATCH(Cost_Flows!$G4931,Flow_TS_Werte!$B$8:$B$9001,0),MATCH(Cost_Flows!H$12,Flow_TS_Werte!$C$1:$BW$1,0))</f>
        <v>0</v>
      </c>
      <c r="I4931" s="120">
        <f>IFERROR(
INDEX(Flow_TS_Werte!$C$8:$BW$9001,MATCH(Cost_Flows!$G4931,Flow_TS_Werte!$B$8:$B$9001,0),MATCH(Cost_Flows!I$12,Flow_TS_Werte!$C$1:$BW$1,0))*
INDEX(Cost!$B$2:$O$8785,MATCH(Cost_Flows!$G4931,Cost!$A$2:$A$8785,0),MATCH(Cost_Flows!I$17,Cost!$B$1:$Z$1,0)),0)</f>
        <v>0</v>
      </c>
      <c r="J4931" s="120"/>
      <c r="K4931" s="120">
        <f>K$17*
INDEX(Flow_TS_Werte!$C$8:$AK$9001,MATCH(Cost_Flows!$G4931,Flow_TS_Werte!$B$8:$B$9001,0),MATCH(Cost_Flows!K$12,Flow_TS_Werte!$C$1:$BW$1,0))</f>
        <v>0</v>
      </c>
      <c r="L4931" s="120">
        <f>IFERROR(
INDEX(Flow_TS_Werte!$C$8:$BW$9001,MATCH(Cost_Flows!$G4931,Flow_TS_Werte!$B$8:$B$9001,0),MATCH(Cost_Flows!L$12,Flow_TS_Werte!$C$1:$BW$1,0))*
INDEX(Cost!$B$2:$O$8785,MATCH(Cost_Flows!$G4931,Cost!$A$2:$A$8785,0),MATCH(Cost_Flows!L$17,Cost!$B$1:$Z$1,0)),0)</f>
        <v>0</v>
      </c>
      <c r="M4931" s="120"/>
      <c r="N4931" s="120">
        <f>N$17*
INDEX(Flow_TS_Werte!$C$8:$AK$9001,MATCH(Cost_Flows!$G4931,Flow_TS_Werte!$B$8:$B$9001,0),MATCH(Cost_Flows!N$12,Flow_TS_Werte!$C$1:$BW$1,0))</f>
        <v>47.309234323999711</v>
      </c>
      <c r="O4931" s="120">
        <f>IFERROR(
INDEX(Flow_TS_Werte!$C$8:$BW$9001,MATCH(Cost_Flows!$G4931,Flow_TS_Werte!$B$8:$B$9001,0),MATCH(Cost_Flows!O$12,Flow_TS_Werte!$C$1:$BW$1,0))*
INDEX(Cost!$B$2:$O$8785,MATCH(Cost_Flows!$G4931,Cost!$A$2:$A$8785,0),MATCH(Cost_Flows!O$17,Cost!$B$1:$Z$1,0)),0)</f>
        <v>-18.6160780278</v>
      </c>
      <c r="P4931" s="120"/>
      <c r="Q4931" s="120">
        <f>Q$17*
INDEX(Flow_TS_Werte!$C$8:$AK$9001,MATCH(Cost_Flows!$G4931,Flow_TS_Werte!$B$8:$B$9001,0),MATCH(Cost_Flows!Q$12,Flow_TS_Werte!$C$1:$BW$1,0))</f>
        <v>8.2157144267</v>
      </c>
      <c r="R4931" s="120">
        <f>IFERROR(
INDEX(Flow_TS_Werte!$C$8:$BW$9001,MATCH(Cost_Flows!$G4931,Flow_TS_Werte!$B$8:$B$9001,0),MATCH(Cost_Flows!R$12,Flow_TS_Werte!$C$1:$BW$1,0))*
INDEX(Cost!$B$2:$O$8785,MATCH(Cost_Flows!$G4931,Cost!$A$2:$A$8785,0),MATCH(Cost_Flows!R$17,Cost!$B$1:$Z$1,0)),0)</f>
        <v>-2.75963331168</v>
      </c>
      <c r="S4931" s="120"/>
      <c r="T4931" s="120">
        <f>T$17*
INDEX(Flow_TS_Werte!$C$8:$AK$9001,MATCH(Cost_Flows!$G4931,Flow_TS_Werte!$B$8:$B$9001,0),MATCH(Cost_Flows!T$12,Flow_TS_Werte!$C$1:$BW$1,0))</f>
        <v>7.3535714164000003</v>
      </c>
      <c r="U4931" s="120">
        <f>IFERROR(
INDEX(Flow_TS_Werte!$C$8:$BW$9001,MATCH(Cost_Flows!$G4931,Flow_TS_Werte!$B$8:$B$9001,0),MATCH(Cost_Flows!U$12,Flow_TS_Werte!$C$1:$BW$1,0))*
INDEX(Cost!$B$2:$O$8785,MATCH(Cost_Flows!$G4931,Cost!$A$2:$A$8785,0),MATCH(Cost_Flows!U$17,Cost!$B$1:$Z$1,0)),0)</f>
        <v>-2.4700421550600002</v>
      </c>
      <c r="V4931" s="120"/>
      <c r="W4931" s="120">
        <f>W$17*
INDEX(Flow_TS_Werte!$C$8:$AK$9001,MATCH(Cost_Flows!$G4931,Flow_TS_Werte!$B$8:$B$9001,0),MATCH(Cost_Flows!W$12,Flow_TS_Werte!$C$1:$BW$1,0))</f>
        <v>7.3535714164000003</v>
      </c>
      <c r="X4931" s="120">
        <f>IFERROR(
INDEX(Flow_TS_Werte!$C$8:$BW$9001,MATCH(Cost_Flows!$G4931,Flow_TS_Werte!$B$8:$B$9001,0),MATCH(Cost_Flows!X$12,Flow_TS_Werte!$C$1:$BW$1,0))*
INDEX(Cost!$B$2:$O$8785,MATCH(Cost_Flows!$G4931,Cost!$A$2:$A$8785,0),MATCH(Cost_Flows!X$17,Cost!$B$1:$Z$1,0)),0)</f>
        <v>-2.4700421550600002</v>
      </c>
      <c r="Y4931" s="120"/>
      <c r="Z4931" s="120">
        <f>Z$17*
INDEX(Flow_TS_Werte!$C$8:$AK$9001,MATCH(Cost_Flows!$G4931,Flow_TS_Werte!$B$8:$B$9001,0),MATCH(Cost_Flows!Z$12,Flow_TS_Werte!$C$1:$BW$1,0))</f>
        <v>200.94739251499999</v>
      </c>
      <c r="AA4931" s="120">
        <f>IFERROR(
INDEX(Flow_TS_Werte!$C$8:$BW$9001,MATCH(Cost_Flows!$G4931,Flow_TS_Werte!$B$8:$B$9001,0),MATCH(Cost_Flows!AA$12,Flow_TS_Werte!$C$1:$BW$1,0))*
INDEX(Cost!$B$2:$O$8785,MATCH(Cost_Flows!$G4931,Cost!$A$2:$A$8785,0),MATCH(Cost_Flows!AA$17,Cost!$B$1:$Z$1,0)),0)</f>
        <v>-68.277934727999721</v>
      </c>
      <c r="AC4931" s="120">
        <f>IFERROR(
INDEX(Flow_TS_Werte!$C$8:$BW$9001,MATCH(Cost_Flows!$G4931,Flow_TS_Werte!$B$8:$B$9001,0),MATCH(Cost_Flows!AC$12,Flow_TS_Werte!$C$1:$BW$1,0))*
INDEX(Cost!$B$2:$O$8785,MATCH(Cost_Flows!$G4931,Cost!$A$2:$A$8785,0),MATCH(Cost_Flows!AC$17,Cost!$B$1:$Z$1,0)),0)</f>
        <v>0</v>
      </c>
    </row>
    <row r="4932" spans="2:29" x14ac:dyDescent="0.25">
      <c r="B4932" s="1"/>
      <c r="C4932" s="1"/>
      <c r="D4932" s="1"/>
      <c r="E4932" s="1"/>
      <c r="G4932" s="80" t="s">
        <v>5136</v>
      </c>
      <c r="H4932" s="120">
        <f>H$17*
INDEX(Flow_TS_Werte!$C$8:$AK$9001,MATCH(Cost_Flows!$G4932,Flow_TS_Werte!$B$8:$B$9001,0),MATCH(Cost_Flows!H$12,Flow_TS_Werte!$C$1:$BW$1,0))</f>
        <v>0</v>
      </c>
      <c r="I4932" s="120">
        <f>IFERROR(
INDEX(Flow_TS_Werte!$C$8:$BW$9001,MATCH(Cost_Flows!$G4932,Flow_TS_Werte!$B$8:$B$9001,0),MATCH(Cost_Flows!I$12,Flow_TS_Werte!$C$1:$BW$1,0))*
INDEX(Cost!$B$2:$O$8785,MATCH(Cost_Flows!$G4932,Cost!$A$2:$A$8785,0),MATCH(Cost_Flows!I$17,Cost!$B$1:$Z$1,0)),0)</f>
        <v>0</v>
      </c>
      <c r="J4932" s="120"/>
      <c r="K4932" s="120">
        <f>K$17*
INDEX(Flow_TS_Werte!$C$8:$AK$9001,MATCH(Cost_Flows!$G4932,Flow_TS_Werte!$B$8:$B$9001,0),MATCH(Cost_Flows!K$12,Flow_TS_Werte!$C$1:$BW$1,0))</f>
        <v>0</v>
      </c>
      <c r="L4932" s="120">
        <f>IFERROR(
INDEX(Flow_TS_Werte!$C$8:$BW$9001,MATCH(Cost_Flows!$G4932,Flow_TS_Werte!$B$8:$B$9001,0),MATCH(Cost_Flows!L$12,Flow_TS_Werte!$C$1:$BW$1,0))*
INDEX(Cost!$B$2:$O$8785,MATCH(Cost_Flows!$G4932,Cost!$A$2:$A$8785,0),MATCH(Cost_Flows!L$17,Cost!$B$1:$Z$1,0)),0)</f>
        <v>0</v>
      </c>
      <c r="M4932" s="120"/>
      <c r="N4932" s="120">
        <f>N$17*
INDEX(Flow_TS_Werte!$C$8:$AK$9001,MATCH(Cost_Flows!$G4932,Flow_TS_Werte!$B$8:$B$9001,0),MATCH(Cost_Flows!N$12,Flow_TS_Werte!$C$1:$BW$1,0))</f>
        <v>45.168796400999994</v>
      </c>
      <c r="O4932" s="120">
        <f>IFERROR(
INDEX(Flow_TS_Werte!$C$8:$BW$9001,MATCH(Cost_Flows!$G4932,Flow_TS_Werte!$B$8:$B$9001,0),MATCH(Cost_Flows!O$12,Flow_TS_Werte!$C$1:$BW$1,0))*
INDEX(Cost!$B$2:$O$8785,MATCH(Cost_Flows!$G4932,Cost!$A$2:$A$8785,0),MATCH(Cost_Flows!O$17,Cost!$B$1:$Z$1,0)),0)</f>
        <v>-17.773820944200001</v>
      </c>
      <c r="P4932" s="120"/>
      <c r="Q4932" s="120">
        <f>Q$17*
INDEX(Flow_TS_Werte!$C$8:$AK$9001,MATCH(Cost_Flows!$G4932,Flow_TS_Werte!$B$8:$B$9001,0),MATCH(Cost_Flows!Q$12,Flow_TS_Werte!$C$1:$BW$1,0))</f>
        <v>8.2157144267</v>
      </c>
      <c r="R4932" s="120">
        <f>IFERROR(
INDEX(Flow_TS_Werte!$C$8:$BW$9001,MATCH(Cost_Flows!$G4932,Flow_TS_Werte!$B$8:$B$9001,0),MATCH(Cost_Flows!R$12,Flow_TS_Werte!$C$1:$BW$1,0))*
INDEX(Cost!$B$2:$O$8785,MATCH(Cost_Flows!$G4932,Cost!$A$2:$A$8785,0),MATCH(Cost_Flows!R$17,Cost!$B$1:$Z$1,0)),0)</f>
        <v>-2.75963331168</v>
      </c>
      <c r="S4932" s="120"/>
      <c r="T4932" s="120">
        <f>T$17*
INDEX(Flow_TS_Werte!$C$8:$AK$9001,MATCH(Cost_Flows!$G4932,Flow_TS_Werte!$B$8:$B$9001,0),MATCH(Cost_Flows!T$12,Flow_TS_Werte!$C$1:$BW$1,0))</f>
        <v>7.3535714164000003</v>
      </c>
      <c r="U4932" s="120">
        <f>IFERROR(
INDEX(Flow_TS_Werte!$C$8:$BW$9001,MATCH(Cost_Flows!$G4932,Flow_TS_Werte!$B$8:$B$9001,0),MATCH(Cost_Flows!U$12,Flow_TS_Werte!$C$1:$BW$1,0))*
INDEX(Cost!$B$2:$O$8785,MATCH(Cost_Flows!$G4932,Cost!$A$2:$A$8785,0),MATCH(Cost_Flows!U$17,Cost!$B$1:$Z$1,0)),0)</f>
        <v>-2.4700421550600002</v>
      </c>
      <c r="V4932" s="120"/>
      <c r="W4932" s="120">
        <f>W$17*
INDEX(Flow_TS_Werte!$C$8:$AK$9001,MATCH(Cost_Flows!$G4932,Flow_TS_Werte!$B$8:$B$9001,0),MATCH(Cost_Flows!W$12,Flow_TS_Werte!$C$1:$BW$1,0))</f>
        <v>7.3535714164000003</v>
      </c>
      <c r="X4932" s="120">
        <f>IFERROR(
INDEX(Flow_TS_Werte!$C$8:$BW$9001,MATCH(Cost_Flows!$G4932,Flow_TS_Werte!$B$8:$B$9001,0),MATCH(Cost_Flows!X$12,Flow_TS_Werte!$C$1:$BW$1,0))*
INDEX(Cost!$B$2:$O$8785,MATCH(Cost_Flows!$G4932,Cost!$A$2:$A$8785,0),MATCH(Cost_Flows!X$17,Cost!$B$1:$Z$1,0)),0)</f>
        <v>-2.4700421550600002</v>
      </c>
      <c r="Y4932" s="120"/>
      <c r="Z4932" s="120">
        <f>Z$17*
INDEX(Flow_TS_Werte!$C$8:$AK$9001,MATCH(Cost_Flows!$G4932,Flow_TS_Werte!$B$8:$B$9001,0),MATCH(Cost_Flows!Z$12,Flow_TS_Werte!$C$1:$BW$1,0))</f>
        <v>187.826578173</v>
      </c>
      <c r="AA4932" s="120">
        <f>IFERROR(
INDEX(Flow_TS_Werte!$C$8:$BW$9001,MATCH(Cost_Flows!$G4932,Flow_TS_Werte!$B$8:$B$9001,0),MATCH(Cost_Flows!AA$12,Flow_TS_Werte!$C$1:$BW$1,0))*
INDEX(Cost!$B$2:$O$8785,MATCH(Cost_Flows!$G4932,Cost!$A$2:$A$8785,0),MATCH(Cost_Flows!AA$17,Cost!$B$1:$Z$1,0)),0)</f>
        <v>-63.819741689999724</v>
      </c>
      <c r="AC4932" s="120">
        <f>IFERROR(
INDEX(Flow_TS_Werte!$C$8:$BW$9001,MATCH(Cost_Flows!$G4932,Flow_TS_Werte!$B$8:$B$9001,0),MATCH(Cost_Flows!AC$12,Flow_TS_Werte!$C$1:$BW$1,0))*
INDEX(Cost!$B$2:$O$8785,MATCH(Cost_Flows!$G4932,Cost!$A$2:$A$8785,0),MATCH(Cost_Flows!AC$17,Cost!$B$1:$Z$1,0)),0)</f>
        <v>0</v>
      </c>
    </row>
    <row r="4933" spans="2:29" x14ac:dyDescent="0.25">
      <c r="B4933" s="1"/>
      <c r="C4933" s="1"/>
      <c r="D4933" s="1"/>
      <c r="E4933" s="1"/>
      <c r="G4933" s="80" t="s">
        <v>5137</v>
      </c>
      <c r="H4933" s="120">
        <f>H$17*
INDEX(Flow_TS_Werte!$C$8:$AK$9001,MATCH(Cost_Flows!$G4933,Flow_TS_Werte!$B$8:$B$9001,0),MATCH(Cost_Flows!H$12,Flow_TS_Werte!$C$1:$BW$1,0))</f>
        <v>0</v>
      </c>
      <c r="I4933" s="120">
        <f>IFERROR(
INDEX(Flow_TS_Werte!$C$8:$BW$9001,MATCH(Cost_Flows!$G4933,Flow_TS_Werte!$B$8:$B$9001,0),MATCH(Cost_Flows!I$12,Flow_TS_Werte!$C$1:$BW$1,0))*
INDEX(Cost!$B$2:$O$8785,MATCH(Cost_Flows!$G4933,Cost!$A$2:$A$8785,0),MATCH(Cost_Flows!I$17,Cost!$B$1:$Z$1,0)),0)</f>
        <v>0</v>
      </c>
      <c r="J4933" s="120"/>
      <c r="K4933" s="120">
        <f>K$17*
INDEX(Flow_TS_Werte!$C$8:$AK$9001,MATCH(Cost_Flows!$G4933,Flow_TS_Werte!$B$8:$B$9001,0),MATCH(Cost_Flows!K$12,Flow_TS_Werte!$C$1:$BW$1,0))</f>
        <v>0</v>
      </c>
      <c r="L4933" s="120">
        <f>IFERROR(
INDEX(Flow_TS_Werte!$C$8:$BW$9001,MATCH(Cost_Flows!$G4933,Flow_TS_Werte!$B$8:$B$9001,0),MATCH(Cost_Flows!L$12,Flow_TS_Werte!$C$1:$BW$1,0))*
INDEX(Cost!$B$2:$O$8785,MATCH(Cost_Flows!$G4933,Cost!$A$2:$A$8785,0),MATCH(Cost_Flows!L$17,Cost!$B$1:$Z$1,0)),0)</f>
        <v>0</v>
      </c>
      <c r="M4933" s="120"/>
      <c r="N4933" s="120">
        <f>N$17*
INDEX(Flow_TS_Werte!$C$8:$AK$9001,MATCH(Cost_Flows!$G4933,Flow_TS_Werte!$B$8:$B$9001,0),MATCH(Cost_Flows!N$12,Flow_TS_Werte!$C$1:$BW$1,0))</f>
        <v>45.280415784999711</v>
      </c>
      <c r="O4933" s="120">
        <f>IFERROR(
INDEX(Flow_TS_Werte!$C$8:$BW$9001,MATCH(Cost_Flows!$G4933,Flow_TS_Werte!$B$8:$B$9001,0),MATCH(Cost_Flows!O$12,Flow_TS_Werte!$C$1:$BW$1,0))*
INDEX(Cost!$B$2:$O$8785,MATCH(Cost_Flows!$G4933,Cost!$A$2:$A$8785,0),MATCH(Cost_Flows!O$17,Cost!$B$1:$Z$1,0)),0)</f>
        <v>-17.8177423536</v>
      </c>
      <c r="P4933" s="120"/>
      <c r="Q4933" s="120">
        <f>Q$17*
INDEX(Flow_TS_Werte!$C$8:$AK$9001,MATCH(Cost_Flows!$G4933,Flow_TS_Werte!$B$8:$B$9001,0),MATCH(Cost_Flows!Q$12,Flow_TS_Werte!$C$1:$BW$1,0))</f>
        <v>8.2157144267</v>
      </c>
      <c r="R4933" s="120">
        <f>IFERROR(
INDEX(Flow_TS_Werte!$C$8:$BW$9001,MATCH(Cost_Flows!$G4933,Flow_TS_Werte!$B$8:$B$9001,0),MATCH(Cost_Flows!R$12,Flow_TS_Werte!$C$1:$BW$1,0))*
INDEX(Cost!$B$2:$O$8785,MATCH(Cost_Flows!$G4933,Cost!$A$2:$A$8785,0),MATCH(Cost_Flows!R$17,Cost!$B$1:$Z$1,0)),0)</f>
        <v>-2.75963331168</v>
      </c>
      <c r="S4933" s="120"/>
      <c r="T4933" s="120">
        <f>T$17*
INDEX(Flow_TS_Werte!$C$8:$AK$9001,MATCH(Cost_Flows!$G4933,Flow_TS_Werte!$B$8:$B$9001,0),MATCH(Cost_Flows!T$12,Flow_TS_Werte!$C$1:$BW$1,0))</f>
        <v>7.3535714164000003</v>
      </c>
      <c r="U4933" s="120">
        <f>IFERROR(
INDEX(Flow_TS_Werte!$C$8:$BW$9001,MATCH(Cost_Flows!$G4933,Flow_TS_Werte!$B$8:$B$9001,0),MATCH(Cost_Flows!U$12,Flow_TS_Werte!$C$1:$BW$1,0))*
INDEX(Cost!$B$2:$O$8785,MATCH(Cost_Flows!$G4933,Cost!$A$2:$A$8785,0),MATCH(Cost_Flows!U$17,Cost!$B$1:$Z$1,0)),0)</f>
        <v>-2.4700421550600002</v>
      </c>
      <c r="V4933" s="120"/>
      <c r="W4933" s="120">
        <f>W$17*
INDEX(Flow_TS_Werte!$C$8:$AK$9001,MATCH(Cost_Flows!$G4933,Flow_TS_Werte!$B$8:$B$9001,0),MATCH(Cost_Flows!W$12,Flow_TS_Werte!$C$1:$BW$1,0))</f>
        <v>7.3535714164000003</v>
      </c>
      <c r="X4933" s="120">
        <f>IFERROR(
INDEX(Flow_TS_Werte!$C$8:$BW$9001,MATCH(Cost_Flows!$G4933,Flow_TS_Werte!$B$8:$B$9001,0),MATCH(Cost_Flows!X$12,Flow_TS_Werte!$C$1:$BW$1,0))*
INDEX(Cost!$B$2:$O$8785,MATCH(Cost_Flows!$G4933,Cost!$A$2:$A$8785,0),MATCH(Cost_Flows!X$17,Cost!$B$1:$Z$1,0)),0)</f>
        <v>-2.4700421550600002</v>
      </c>
      <c r="Y4933" s="120"/>
      <c r="Z4933" s="120">
        <f>Z$17*
INDEX(Flow_TS_Werte!$C$8:$AK$9001,MATCH(Cost_Flows!$G4933,Flow_TS_Werte!$B$8:$B$9001,0),MATCH(Cost_Flows!Z$12,Flow_TS_Werte!$C$1:$BW$1,0))</f>
        <v>192.79563188500001</v>
      </c>
      <c r="AA4933" s="120">
        <f>IFERROR(
INDEX(Flow_TS_Werte!$C$8:$BW$9001,MATCH(Cost_Flows!$G4933,Flow_TS_Werte!$B$8:$B$9001,0),MATCH(Cost_Flows!AA$12,Flow_TS_Werte!$C$1:$BW$1,0))*
INDEX(Cost!$B$2:$O$8785,MATCH(Cost_Flows!$G4933,Cost!$A$2:$A$8785,0),MATCH(Cost_Flows!AA$17,Cost!$B$1:$Z$1,0)),0)</f>
        <v>-65.508126912000009</v>
      </c>
      <c r="AC4933" s="120">
        <f>IFERROR(
INDEX(Flow_TS_Werte!$C$8:$BW$9001,MATCH(Cost_Flows!$G4933,Flow_TS_Werte!$B$8:$B$9001,0),MATCH(Cost_Flows!AC$12,Flow_TS_Werte!$C$1:$BW$1,0))*
INDEX(Cost!$B$2:$O$8785,MATCH(Cost_Flows!$G4933,Cost!$A$2:$A$8785,0),MATCH(Cost_Flows!AC$17,Cost!$B$1:$Z$1,0)),0)</f>
        <v>0</v>
      </c>
    </row>
    <row r="4934" spans="2:29" x14ac:dyDescent="0.25">
      <c r="B4934" s="1"/>
      <c r="C4934" s="1"/>
      <c r="D4934" s="1"/>
      <c r="E4934" s="1"/>
      <c r="G4934" s="80" t="s">
        <v>5138</v>
      </c>
      <c r="H4934" s="120">
        <f>H$17*
INDEX(Flow_TS_Werte!$C$8:$AK$9001,MATCH(Cost_Flows!$G4934,Flow_TS_Werte!$B$8:$B$9001,0),MATCH(Cost_Flows!H$12,Flow_TS_Werte!$C$1:$BW$1,0))</f>
        <v>0</v>
      </c>
      <c r="I4934" s="120">
        <f>IFERROR(
INDEX(Flow_TS_Werte!$C$8:$BW$9001,MATCH(Cost_Flows!$G4934,Flow_TS_Werte!$B$8:$B$9001,0),MATCH(Cost_Flows!I$12,Flow_TS_Werte!$C$1:$BW$1,0))*
INDEX(Cost!$B$2:$O$8785,MATCH(Cost_Flows!$G4934,Cost!$A$2:$A$8785,0),MATCH(Cost_Flows!I$17,Cost!$B$1:$Z$1,0)),0)</f>
        <v>0</v>
      </c>
      <c r="J4934" s="120"/>
      <c r="K4934" s="120">
        <f>K$17*
INDEX(Flow_TS_Werte!$C$8:$AK$9001,MATCH(Cost_Flows!$G4934,Flow_TS_Werte!$B$8:$B$9001,0),MATCH(Cost_Flows!K$12,Flow_TS_Werte!$C$1:$BW$1,0))</f>
        <v>0</v>
      </c>
      <c r="L4934" s="120">
        <f>IFERROR(
INDEX(Flow_TS_Werte!$C$8:$BW$9001,MATCH(Cost_Flows!$G4934,Flow_TS_Werte!$B$8:$B$9001,0),MATCH(Cost_Flows!L$12,Flow_TS_Werte!$C$1:$BW$1,0))*
INDEX(Cost!$B$2:$O$8785,MATCH(Cost_Flows!$G4934,Cost!$A$2:$A$8785,0),MATCH(Cost_Flows!L$17,Cost!$B$1:$Z$1,0)),0)</f>
        <v>0</v>
      </c>
      <c r="M4934" s="120"/>
      <c r="N4934" s="120">
        <f>N$17*
INDEX(Flow_TS_Werte!$C$8:$AK$9001,MATCH(Cost_Flows!$G4934,Flow_TS_Werte!$B$8:$B$9001,0),MATCH(Cost_Flows!N$12,Flow_TS_Werte!$C$1:$BW$1,0))</f>
        <v>43.914824930999998</v>
      </c>
      <c r="O4934" s="120">
        <f>IFERROR(
INDEX(Flow_TS_Werte!$C$8:$BW$9001,MATCH(Cost_Flows!$G4934,Flow_TS_Werte!$B$8:$B$9001,0),MATCH(Cost_Flows!O$12,Flow_TS_Werte!$C$1:$BW$1,0))*
INDEX(Cost!$B$2:$O$8785,MATCH(Cost_Flows!$G4934,Cost!$A$2:$A$8785,0),MATCH(Cost_Flows!O$17,Cost!$B$1:$Z$1,0)),0)</f>
        <v>-17.280385236000001</v>
      </c>
      <c r="P4934" s="120"/>
      <c r="Q4934" s="120">
        <f>Q$17*
INDEX(Flow_TS_Werte!$C$8:$AK$9001,MATCH(Cost_Flows!$G4934,Flow_TS_Werte!$B$8:$B$9001,0),MATCH(Cost_Flows!Q$12,Flow_TS_Werte!$C$1:$BW$1,0))</f>
        <v>8.2157144267</v>
      </c>
      <c r="R4934" s="120">
        <f>IFERROR(
INDEX(Flow_TS_Werte!$C$8:$BW$9001,MATCH(Cost_Flows!$G4934,Flow_TS_Werte!$B$8:$B$9001,0),MATCH(Cost_Flows!R$12,Flow_TS_Werte!$C$1:$BW$1,0))*
INDEX(Cost!$B$2:$O$8785,MATCH(Cost_Flows!$G4934,Cost!$A$2:$A$8785,0),MATCH(Cost_Flows!R$17,Cost!$B$1:$Z$1,0)),0)</f>
        <v>-2.75963331168</v>
      </c>
      <c r="S4934" s="120"/>
      <c r="T4934" s="120">
        <f>T$17*
INDEX(Flow_TS_Werte!$C$8:$AK$9001,MATCH(Cost_Flows!$G4934,Flow_TS_Werte!$B$8:$B$9001,0),MATCH(Cost_Flows!T$12,Flow_TS_Werte!$C$1:$BW$1,0))</f>
        <v>7.3535714164000003</v>
      </c>
      <c r="U4934" s="120">
        <f>IFERROR(
INDEX(Flow_TS_Werte!$C$8:$BW$9001,MATCH(Cost_Flows!$G4934,Flow_TS_Werte!$B$8:$B$9001,0),MATCH(Cost_Flows!U$12,Flow_TS_Werte!$C$1:$BW$1,0))*
INDEX(Cost!$B$2:$O$8785,MATCH(Cost_Flows!$G4934,Cost!$A$2:$A$8785,0),MATCH(Cost_Flows!U$17,Cost!$B$1:$Z$1,0)),0)</f>
        <v>-2.4700421550600002</v>
      </c>
      <c r="V4934" s="120"/>
      <c r="W4934" s="120">
        <f>W$17*
INDEX(Flow_TS_Werte!$C$8:$AK$9001,MATCH(Cost_Flows!$G4934,Flow_TS_Werte!$B$8:$B$9001,0),MATCH(Cost_Flows!W$12,Flow_TS_Werte!$C$1:$BW$1,0))</f>
        <v>7.3535714164000003</v>
      </c>
      <c r="X4934" s="120">
        <f>IFERROR(
INDEX(Flow_TS_Werte!$C$8:$BW$9001,MATCH(Cost_Flows!$G4934,Flow_TS_Werte!$B$8:$B$9001,0),MATCH(Cost_Flows!X$12,Flow_TS_Werte!$C$1:$BW$1,0))*
INDEX(Cost!$B$2:$O$8785,MATCH(Cost_Flows!$G4934,Cost!$A$2:$A$8785,0),MATCH(Cost_Flows!X$17,Cost!$B$1:$Z$1,0)),0)</f>
        <v>-2.4700421550600002</v>
      </c>
      <c r="Y4934" s="120"/>
      <c r="Z4934" s="120">
        <f>Z$17*
INDEX(Flow_TS_Werte!$C$8:$AK$9001,MATCH(Cost_Flows!$G4934,Flow_TS_Werte!$B$8:$B$9001,0),MATCH(Cost_Flows!Z$12,Flow_TS_Werte!$C$1:$BW$1,0))</f>
        <v>184.26159000199999</v>
      </c>
      <c r="AA4934" s="120">
        <f>IFERROR(
INDEX(Flow_TS_Werte!$C$8:$BW$9001,MATCH(Cost_Flows!$G4934,Flow_TS_Werte!$B$8:$B$9001,0),MATCH(Cost_Flows!AA$12,Flow_TS_Werte!$C$1:$BW$1,0))*
INDEX(Cost!$B$2:$O$8785,MATCH(Cost_Flows!$G4934,Cost!$A$2:$A$8785,0),MATCH(Cost_Flows!AA$17,Cost!$B$1:$Z$1,0)),0)</f>
        <v>-62.608430483999996</v>
      </c>
      <c r="AC4934" s="120">
        <f>IFERROR(
INDEX(Flow_TS_Werte!$C$8:$BW$9001,MATCH(Cost_Flows!$G4934,Flow_TS_Werte!$B$8:$B$9001,0),MATCH(Cost_Flows!AC$12,Flow_TS_Werte!$C$1:$BW$1,0))*
INDEX(Cost!$B$2:$O$8785,MATCH(Cost_Flows!$G4934,Cost!$A$2:$A$8785,0),MATCH(Cost_Flows!AC$17,Cost!$B$1:$Z$1,0)),0)</f>
        <v>0</v>
      </c>
    </row>
    <row r="4935" spans="2:29" x14ac:dyDescent="0.25">
      <c r="B4935" s="1"/>
      <c r="C4935" s="1"/>
      <c r="D4935" s="1"/>
      <c r="E4935" s="1"/>
      <c r="G4935" s="80" t="s">
        <v>5139</v>
      </c>
      <c r="H4935" s="120">
        <f>H$17*
INDEX(Flow_TS_Werte!$C$8:$AK$9001,MATCH(Cost_Flows!$G4935,Flow_TS_Werte!$B$8:$B$9001,0),MATCH(Cost_Flows!H$12,Flow_TS_Werte!$C$1:$BW$1,0))</f>
        <v>0</v>
      </c>
      <c r="I4935" s="120">
        <f>IFERROR(
INDEX(Flow_TS_Werte!$C$8:$BW$9001,MATCH(Cost_Flows!$G4935,Flow_TS_Werte!$B$8:$B$9001,0),MATCH(Cost_Flows!I$12,Flow_TS_Werte!$C$1:$BW$1,0))*
INDEX(Cost!$B$2:$O$8785,MATCH(Cost_Flows!$G4935,Cost!$A$2:$A$8785,0),MATCH(Cost_Flows!I$17,Cost!$B$1:$Z$1,0)),0)</f>
        <v>0</v>
      </c>
      <c r="J4935" s="120"/>
      <c r="K4935" s="120">
        <f>K$17*
INDEX(Flow_TS_Werte!$C$8:$AK$9001,MATCH(Cost_Flows!$G4935,Flow_TS_Werte!$B$8:$B$9001,0),MATCH(Cost_Flows!K$12,Flow_TS_Werte!$C$1:$BW$1,0))</f>
        <v>0</v>
      </c>
      <c r="L4935" s="120">
        <f>IFERROR(
INDEX(Flow_TS_Werte!$C$8:$BW$9001,MATCH(Cost_Flows!$G4935,Flow_TS_Werte!$B$8:$B$9001,0),MATCH(Cost_Flows!L$12,Flow_TS_Werte!$C$1:$BW$1,0))*
INDEX(Cost!$B$2:$O$8785,MATCH(Cost_Flows!$G4935,Cost!$A$2:$A$8785,0),MATCH(Cost_Flows!L$17,Cost!$B$1:$Z$1,0)),0)</f>
        <v>0</v>
      </c>
      <c r="M4935" s="120"/>
      <c r="N4935" s="120">
        <f>N$17*
INDEX(Flow_TS_Werte!$C$8:$AK$9001,MATCH(Cost_Flows!$G4935,Flow_TS_Werte!$B$8:$B$9001,0),MATCH(Cost_Flows!N$12,Flow_TS_Werte!$C$1:$BW$1,0))</f>
        <v>40.79551086</v>
      </c>
      <c r="O4935" s="120">
        <f>IFERROR(
INDEX(Flow_TS_Werte!$C$8:$BW$9001,MATCH(Cost_Flows!$G4935,Flow_TS_Werte!$B$8:$B$9001,0),MATCH(Cost_Flows!O$12,Flow_TS_Werte!$C$1:$BW$1,0))*
INDEX(Cost!$B$2:$O$8785,MATCH(Cost_Flows!$G4935,Cost!$A$2:$A$8785,0),MATCH(Cost_Flows!O$17,Cost!$B$1:$Z$1,0)),0)</f>
        <v>-16.052942091600002</v>
      </c>
      <c r="P4935" s="120"/>
      <c r="Q4935" s="120">
        <f>Q$17*
INDEX(Flow_TS_Werte!$C$8:$AK$9001,MATCH(Cost_Flows!$G4935,Flow_TS_Werte!$B$8:$B$9001,0),MATCH(Cost_Flows!Q$12,Flow_TS_Werte!$C$1:$BW$1,0))</f>
        <v>8.2157144267</v>
      </c>
      <c r="R4935" s="120">
        <f>IFERROR(
INDEX(Flow_TS_Werte!$C$8:$BW$9001,MATCH(Cost_Flows!$G4935,Flow_TS_Werte!$B$8:$B$9001,0),MATCH(Cost_Flows!R$12,Flow_TS_Werte!$C$1:$BW$1,0))*
INDEX(Cost!$B$2:$O$8785,MATCH(Cost_Flows!$G4935,Cost!$A$2:$A$8785,0),MATCH(Cost_Flows!R$17,Cost!$B$1:$Z$1,0)),0)</f>
        <v>-2.75963331168</v>
      </c>
      <c r="S4935" s="120"/>
      <c r="T4935" s="120">
        <f>T$17*
INDEX(Flow_TS_Werte!$C$8:$AK$9001,MATCH(Cost_Flows!$G4935,Flow_TS_Werte!$B$8:$B$9001,0),MATCH(Cost_Flows!T$12,Flow_TS_Werte!$C$1:$BW$1,0))</f>
        <v>7.3535714164000003</v>
      </c>
      <c r="U4935" s="120">
        <f>IFERROR(
INDEX(Flow_TS_Werte!$C$8:$BW$9001,MATCH(Cost_Flows!$G4935,Flow_TS_Werte!$B$8:$B$9001,0),MATCH(Cost_Flows!U$12,Flow_TS_Werte!$C$1:$BW$1,0))*
INDEX(Cost!$B$2:$O$8785,MATCH(Cost_Flows!$G4935,Cost!$A$2:$A$8785,0),MATCH(Cost_Flows!U$17,Cost!$B$1:$Z$1,0)),0)</f>
        <v>-2.4700421550600002</v>
      </c>
      <c r="V4935" s="120"/>
      <c r="W4935" s="120">
        <f>W$17*
INDEX(Flow_TS_Werte!$C$8:$AK$9001,MATCH(Cost_Flows!$G4935,Flow_TS_Werte!$B$8:$B$9001,0),MATCH(Cost_Flows!W$12,Flow_TS_Werte!$C$1:$BW$1,0))</f>
        <v>7.3535714164000003</v>
      </c>
      <c r="X4935" s="120">
        <f>IFERROR(
INDEX(Flow_TS_Werte!$C$8:$BW$9001,MATCH(Cost_Flows!$G4935,Flow_TS_Werte!$B$8:$B$9001,0),MATCH(Cost_Flows!X$12,Flow_TS_Werte!$C$1:$BW$1,0))*
INDEX(Cost!$B$2:$O$8785,MATCH(Cost_Flows!$G4935,Cost!$A$2:$A$8785,0),MATCH(Cost_Flows!X$17,Cost!$B$1:$Z$1,0)),0)</f>
        <v>-2.4700421550600002</v>
      </c>
      <c r="Y4935" s="120"/>
      <c r="Z4935" s="120">
        <f>Z$17*
INDEX(Flow_TS_Werte!$C$8:$AK$9001,MATCH(Cost_Flows!$G4935,Flow_TS_Werte!$B$8:$B$9001,0),MATCH(Cost_Flows!Z$12,Flow_TS_Werte!$C$1:$BW$1,0))</f>
        <v>169.328820799</v>
      </c>
      <c r="AA4935" s="120">
        <f>IFERROR(
INDEX(Flow_TS_Werte!$C$8:$BW$9001,MATCH(Cost_Flows!$G4935,Flow_TS_Werte!$B$8:$B$9001,0),MATCH(Cost_Flows!AA$12,Flow_TS_Werte!$C$1:$BW$1,0))*
INDEX(Cost!$B$2:$O$8785,MATCH(Cost_Flows!$G4935,Cost!$A$2:$A$8785,0),MATCH(Cost_Flows!AA$17,Cost!$B$1:$Z$1,0)),0)</f>
        <v>-57.534570737999999</v>
      </c>
      <c r="AC4935" s="120">
        <f>IFERROR(
INDEX(Flow_TS_Werte!$C$8:$BW$9001,MATCH(Cost_Flows!$G4935,Flow_TS_Werte!$B$8:$B$9001,0),MATCH(Cost_Flows!AC$12,Flow_TS_Werte!$C$1:$BW$1,0))*
INDEX(Cost!$B$2:$O$8785,MATCH(Cost_Flows!$G4935,Cost!$A$2:$A$8785,0),MATCH(Cost_Flows!AC$17,Cost!$B$1:$Z$1,0)),0)</f>
        <v>0</v>
      </c>
    </row>
    <row r="4936" spans="2:29" x14ac:dyDescent="0.25">
      <c r="B4936" s="1"/>
      <c r="C4936" s="1"/>
      <c r="D4936" s="1"/>
      <c r="E4936" s="1"/>
      <c r="G4936" s="80" t="s">
        <v>5140</v>
      </c>
      <c r="H4936" s="120">
        <f>H$17*
INDEX(Flow_TS_Werte!$C$8:$AK$9001,MATCH(Cost_Flows!$G4936,Flow_TS_Werte!$B$8:$B$9001,0),MATCH(Cost_Flows!H$12,Flow_TS_Werte!$C$1:$BW$1,0))</f>
        <v>0</v>
      </c>
      <c r="I4936" s="120">
        <f>IFERROR(
INDEX(Flow_TS_Werte!$C$8:$BW$9001,MATCH(Cost_Flows!$G4936,Flow_TS_Werte!$B$8:$B$9001,0),MATCH(Cost_Flows!I$12,Flow_TS_Werte!$C$1:$BW$1,0))*
INDEX(Cost!$B$2:$O$8785,MATCH(Cost_Flows!$G4936,Cost!$A$2:$A$8785,0),MATCH(Cost_Flows!I$17,Cost!$B$1:$Z$1,0)),0)</f>
        <v>0</v>
      </c>
      <c r="J4936" s="120"/>
      <c r="K4936" s="120">
        <f>K$17*
INDEX(Flow_TS_Werte!$C$8:$AK$9001,MATCH(Cost_Flows!$G4936,Flow_TS_Werte!$B$8:$B$9001,0),MATCH(Cost_Flows!K$12,Flow_TS_Werte!$C$1:$BW$1,0))</f>
        <v>0</v>
      </c>
      <c r="L4936" s="120">
        <f>IFERROR(
INDEX(Flow_TS_Werte!$C$8:$BW$9001,MATCH(Cost_Flows!$G4936,Flow_TS_Werte!$B$8:$B$9001,0),MATCH(Cost_Flows!L$12,Flow_TS_Werte!$C$1:$BW$1,0))*
INDEX(Cost!$B$2:$O$8785,MATCH(Cost_Flows!$G4936,Cost!$A$2:$A$8785,0),MATCH(Cost_Flows!L$17,Cost!$B$1:$Z$1,0)),0)</f>
        <v>0</v>
      </c>
      <c r="M4936" s="120"/>
      <c r="N4936" s="120">
        <f>N$17*
INDEX(Flow_TS_Werte!$C$8:$AK$9001,MATCH(Cost_Flows!$G4936,Flow_TS_Werte!$B$8:$B$9001,0),MATCH(Cost_Flows!N$12,Flow_TS_Werte!$C$1:$BW$1,0))</f>
        <v>38.500696784999995</v>
      </c>
      <c r="O4936" s="120">
        <f>IFERROR(
INDEX(Flow_TS_Werte!$C$8:$BW$9001,MATCH(Cost_Flows!$G4936,Flow_TS_Werte!$B$8:$B$9001,0),MATCH(Cost_Flows!O$12,Flow_TS_Werte!$C$1:$BW$1,0))*
INDEX(Cost!$B$2:$O$8785,MATCH(Cost_Flows!$G4936,Cost!$A$2:$A$8785,0),MATCH(Cost_Flows!O$17,Cost!$B$1:$Z$1,0)),0)</f>
        <v>-15.149938159800001</v>
      </c>
      <c r="P4936" s="120"/>
      <c r="Q4936" s="120">
        <f>Q$17*
INDEX(Flow_TS_Werte!$C$8:$AK$9001,MATCH(Cost_Flows!$G4936,Flow_TS_Werte!$B$8:$B$9001,0),MATCH(Cost_Flows!Q$12,Flow_TS_Werte!$C$1:$BW$1,0))</f>
        <v>8.2157144267</v>
      </c>
      <c r="R4936" s="120">
        <f>IFERROR(
INDEX(Flow_TS_Werte!$C$8:$BW$9001,MATCH(Cost_Flows!$G4936,Flow_TS_Werte!$B$8:$B$9001,0),MATCH(Cost_Flows!R$12,Flow_TS_Werte!$C$1:$BW$1,0))*
INDEX(Cost!$B$2:$O$8785,MATCH(Cost_Flows!$G4936,Cost!$A$2:$A$8785,0),MATCH(Cost_Flows!R$17,Cost!$B$1:$Z$1,0)),0)</f>
        <v>-2.75963331168</v>
      </c>
      <c r="S4936" s="120"/>
      <c r="T4936" s="120">
        <f>T$17*
INDEX(Flow_TS_Werte!$C$8:$AK$9001,MATCH(Cost_Flows!$G4936,Flow_TS_Werte!$B$8:$B$9001,0),MATCH(Cost_Flows!T$12,Flow_TS_Werte!$C$1:$BW$1,0))</f>
        <v>7.3535714164000003</v>
      </c>
      <c r="U4936" s="120">
        <f>IFERROR(
INDEX(Flow_TS_Werte!$C$8:$BW$9001,MATCH(Cost_Flows!$G4936,Flow_TS_Werte!$B$8:$B$9001,0),MATCH(Cost_Flows!U$12,Flow_TS_Werte!$C$1:$BW$1,0))*
INDEX(Cost!$B$2:$O$8785,MATCH(Cost_Flows!$G4936,Cost!$A$2:$A$8785,0),MATCH(Cost_Flows!U$17,Cost!$B$1:$Z$1,0)),0)</f>
        <v>-2.4700421550600002</v>
      </c>
      <c r="V4936" s="120"/>
      <c r="W4936" s="120">
        <f>W$17*
INDEX(Flow_TS_Werte!$C$8:$AK$9001,MATCH(Cost_Flows!$G4936,Flow_TS_Werte!$B$8:$B$9001,0),MATCH(Cost_Flows!W$12,Flow_TS_Werte!$C$1:$BW$1,0))</f>
        <v>7.3535714164000003</v>
      </c>
      <c r="X4936" s="120">
        <f>IFERROR(
INDEX(Flow_TS_Werte!$C$8:$BW$9001,MATCH(Cost_Flows!$G4936,Flow_TS_Werte!$B$8:$B$9001,0),MATCH(Cost_Flows!X$12,Flow_TS_Werte!$C$1:$BW$1,0))*
INDEX(Cost!$B$2:$O$8785,MATCH(Cost_Flows!$G4936,Cost!$A$2:$A$8785,0),MATCH(Cost_Flows!X$17,Cost!$B$1:$Z$1,0)),0)</f>
        <v>-2.4700421550600002</v>
      </c>
      <c r="Y4936" s="120"/>
      <c r="Z4936" s="120">
        <f>Z$17*
INDEX(Flow_TS_Werte!$C$8:$AK$9001,MATCH(Cost_Flows!$G4936,Flow_TS_Werte!$B$8:$B$9001,0),MATCH(Cost_Flows!Z$12,Flow_TS_Werte!$C$1:$BW$1,0))</f>
        <v>156.99147008599999</v>
      </c>
      <c r="AA4936" s="120">
        <f>IFERROR(
INDEX(Flow_TS_Werte!$C$8:$BW$9001,MATCH(Cost_Flows!$G4936,Flow_TS_Werte!$B$8:$B$9001,0),MATCH(Cost_Flows!AA$12,Flow_TS_Werte!$C$1:$BW$1,0))*
INDEX(Cost!$B$2:$O$8785,MATCH(Cost_Flows!$G4936,Cost!$A$2:$A$8785,0),MATCH(Cost_Flows!AA$17,Cost!$B$1:$Z$1,0)),0)</f>
        <v>-53.342584073999724</v>
      </c>
      <c r="AC4936" s="120">
        <f>IFERROR(
INDEX(Flow_TS_Werte!$C$8:$BW$9001,MATCH(Cost_Flows!$G4936,Flow_TS_Werte!$B$8:$B$9001,0),MATCH(Cost_Flows!AC$12,Flow_TS_Werte!$C$1:$BW$1,0))*
INDEX(Cost!$B$2:$O$8785,MATCH(Cost_Flows!$G4936,Cost!$A$2:$A$8785,0),MATCH(Cost_Flows!AC$17,Cost!$B$1:$Z$1,0)),0)</f>
        <v>0</v>
      </c>
    </row>
    <row r="4937" spans="2:29" x14ac:dyDescent="0.25">
      <c r="B4937" s="1"/>
      <c r="C4937" s="1"/>
      <c r="D4937" s="1"/>
      <c r="E4937" s="1"/>
      <c r="G4937" s="80" t="s">
        <v>5141</v>
      </c>
      <c r="H4937" s="120">
        <f>H$17*
INDEX(Flow_TS_Werte!$C$8:$AK$9001,MATCH(Cost_Flows!$G4937,Flow_TS_Werte!$B$8:$B$9001,0),MATCH(Cost_Flows!H$12,Flow_TS_Werte!$C$1:$BW$1,0))</f>
        <v>0</v>
      </c>
      <c r="I4937" s="120">
        <f>IFERROR(
INDEX(Flow_TS_Werte!$C$8:$BW$9001,MATCH(Cost_Flows!$G4937,Flow_TS_Werte!$B$8:$B$9001,0),MATCH(Cost_Flows!I$12,Flow_TS_Werte!$C$1:$BW$1,0))*
INDEX(Cost!$B$2:$O$8785,MATCH(Cost_Flows!$G4937,Cost!$A$2:$A$8785,0),MATCH(Cost_Flows!I$17,Cost!$B$1:$Z$1,0)),0)</f>
        <v>0</v>
      </c>
      <c r="J4937" s="120"/>
      <c r="K4937" s="120">
        <f>K$17*
INDEX(Flow_TS_Werte!$C$8:$AK$9001,MATCH(Cost_Flows!$G4937,Flow_TS_Werte!$B$8:$B$9001,0),MATCH(Cost_Flows!K$12,Flow_TS_Werte!$C$1:$BW$1,0))</f>
        <v>0</v>
      </c>
      <c r="L4937" s="120">
        <f>IFERROR(
INDEX(Flow_TS_Werte!$C$8:$BW$9001,MATCH(Cost_Flows!$G4937,Flow_TS_Werte!$B$8:$B$9001,0),MATCH(Cost_Flows!L$12,Flow_TS_Werte!$C$1:$BW$1,0))*
INDEX(Cost!$B$2:$O$8785,MATCH(Cost_Flows!$G4937,Cost!$A$2:$A$8785,0),MATCH(Cost_Flows!L$17,Cost!$B$1:$Z$1,0)),0)</f>
        <v>0</v>
      </c>
      <c r="M4937" s="120"/>
      <c r="N4937" s="120">
        <f>N$17*
INDEX(Flow_TS_Werte!$C$8:$AK$9001,MATCH(Cost_Flows!$G4937,Flow_TS_Werte!$B$8:$B$9001,0),MATCH(Cost_Flows!N$12,Flow_TS_Werte!$C$1:$BW$1,0))</f>
        <v>39.047932763999995</v>
      </c>
      <c r="O4937" s="120">
        <f>IFERROR(
INDEX(Flow_TS_Werte!$C$8:$BW$9001,MATCH(Cost_Flows!$G4937,Flow_TS_Werte!$B$8:$B$9001,0),MATCH(Cost_Flows!O$12,Flow_TS_Werte!$C$1:$BW$1,0))*
INDEX(Cost!$B$2:$O$8785,MATCH(Cost_Flows!$G4937,Cost!$A$2:$A$8785,0),MATCH(Cost_Flows!O$17,Cost!$B$1:$Z$1,0)),0)</f>
        <v>-15.365274555600001</v>
      </c>
      <c r="P4937" s="120"/>
      <c r="Q4937" s="120">
        <f>Q$17*
INDEX(Flow_TS_Werte!$C$8:$AK$9001,MATCH(Cost_Flows!$G4937,Flow_TS_Werte!$B$8:$B$9001,0),MATCH(Cost_Flows!Q$12,Flow_TS_Werte!$C$1:$BW$1,0))</f>
        <v>8.2157144267</v>
      </c>
      <c r="R4937" s="120">
        <f>IFERROR(
INDEX(Flow_TS_Werte!$C$8:$BW$9001,MATCH(Cost_Flows!$G4937,Flow_TS_Werte!$B$8:$B$9001,0),MATCH(Cost_Flows!R$12,Flow_TS_Werte!$C$1:$BW$1,0))*
INDEX(Cost!$B$2:$O$8785,MATCH(Cost_Flows!$G4937,Cost!$A$2:$A$8785,0),MATCH(Cost_Flows!R$17,Cost!$B$1:$Z$1,0)),0)</f>
        <v>-2.75963331168</v>
      </c>
      <c r="S4937" s="120"/>
      <c r="T4937" s="120">
        <f>T$17*
INDEX(Flow_TS_Werte!$C$8:$AK$9001,MATCH(Cost_Flows!$G4937,Flow_TS_Werte!$B$8:$B$9001,0),MATCH(Cost_Flows!T$12,Flow_TS_Werte!$C$1:$BW$1,0))</f>
        <v>7.3535714164000003</v>
      </c>
      <c r="U4937" s="120">
        <f>IFERROR(
INDEX(Flow_TS_Werte!$C$8:$BW$9001,MATCH(Cost_Flows!$G4937,Flow_TS_Werte!$B$8:$B$9001,0),MATCH(Cost_Flows!U$12,Flow_TS_Werte!$C$1:$BW$1,0))*
INDEX(Cost!$B$2:$O$8785,MATCH(Cost_Flows!$G4937,Cost!$A$2:$A$8785,0),MATCH(Cost_Flows!U$17,Cost!$B$1:$Z$1,0)),0)</f>
        <v>-2.4700421550600002</v>
      </c>
      <c r="V4937" s="120"/>
      <c r="W4937" s="120">
        <f>W$17*
INDEX(Flow_TS_Werte!$C$8:$AK$9001,MATCH(Cost_Flows!$G4937,Flow_TS_Werte!$B$8:$B$9001,0),MATCH(Cost_Flows!W$12,Flow_TS_Werte!$C$1:$BW$1,0))</f>
        <v>7.3535714164000003</v>
      </c>
      <c r="X4937" s="120">
        <f>IFERROR(
INDEX(Flow_TS_Werte!$C$8:$BW$9001,MATCH(Cost_Flows!$G4937,Flow_TS_Werte!$B$8:$B$9001,0),MATCH(Cost_Flows!X$12,Flow_TS_Werte!$C$1:$BW$1,0))*
INDEX(Cost!$B$2:$O$8785,MATCH(Cost_Flows!$G4937,Cost!$A$2:$A$8785,0),MATCH(Cost_Flows!X$17,Cost!$B$1:$Z$1,0)),0)</f>
        <v>-2.4700421550600002</v>
      </c>
      <c r="Y4937" s="120"/>
      <c r="Z4937" s="120">
        <f>Z$17*
INDEX(Flow_TS_Werte!$C$8:$AK$9001,MATCH(Cost_Flows!$G4937,Flow_TS_Werte!$B$8:$B$9001,0),MATCH(Cost_Flows!Z$12,Flow_TS_Werte!$C$1:$BW$1,0))</f>
        <v>158.06737568599999</v>
      </c>
      <c r="AA4937" s="120">
        <f>IFERROR(
INDEX(Flow_TS_Werte!$C$8:$BW$9001,MATCH(Cost_Flows!$G4937,Flow_TS_Werte!$B$8:$B$9001,0),MATCH(Cost_Flows!AA$12,Flow_TS_Werte!$C$1:$BW$1,0))*
INDEX(Cost!$B$2:$O$8785,MATCH(Cost_Flows!$G4937,Cost!$A$2:$A$8785,0),MATCH(Cost_Flows!AA$17,Cost!$B$1:$Z$1,0)),0)</f>
        <v>-53.708155433999721</v>
      </c>
      <c r="AC4937" s="120">
        <f>IFERROR(
INDEX(Flow_TS_Werte!$C$8:$BW$9001,MATCH(Cost_Flows!$G4937,Flow_TS_Werte!$B$8:$B$9001,0),MATCH(Cost_Flows!AC$12,Flow_TS_Werte!$C$1:$BW$1,0))*
INDEX(Cost!$B$2:$O$8785,MATCH(Cost_Flows!$G4937,Cost!$A$2:$A$8785,0),MATCH(Cost_Flows!AC$17,Cost!$B$1:$Z$1,0)),0)</f>
        <v>0</v>
      </c>
    </row>
    <row r="4938" spans="2:29" x14ac:dyDescent="0.25">
      <c r="B4938" s="1"/>
      <c r="C4938" s="1"/>
      <c r="D4938" s="1"/>
      <c r="E4938" s="1"/>
      <c r="G4938" s="80" t="s">
        <v>5142</v>
      </c>
      <c r="H4938" s="120">
        <f>H$17*
INDEX(Flow_TS_Werte!$C$8:$AK$9001,MATCH(Cost_Flows!$G4938,Flow_TS_Werte!$B$8:$B$9001,0),MATCH(Cost_Flows!H$12,Flow_TS_Werte!$C$1:$BW$1,0))</f>
        <v>0</v>
      </c>
      <c r="I4938" s="120">
        <f>IFERROR(
INDEX(Flow_TS_Werte!$C$8:$BW$9001,MATCH(Cost_Flows!$G4938,Flow_TS_Werte!$B$8:$B$9001,0),MATCH(Cost_Flows!I$12,Flow_TS_Werte!$C$1:$BW$1,0))*
INDEX(Cost!$B$2:$O$8785,MATCH(Cost_Flows!$G4938,Cost!$A$2:$A$8785,0),MATCH(Cost_Flows!I$17,Cost!$B$1:$Z$1,0)),0)</f>
        <v>0</v>
      </c>
      <c r="J4938" s="120"/>
      <c r="K4938" s="120">
        <f>K$17*
INDEX(Flow_TS_Werte!$C$8:$AK$9001,MATCH(Cost_Flows!$G4938,Flow_TS_Werte!$B$8:$B$9001,0),MATCH(Cost_Flows!K$12,Flow_TS_Werte!$C$1:$BW$1,0))</f>
        <v>0</v>
      </c>
      <c r="L4938" s="120">
        <f>IFERROR(
INDEX(Flow_TS_Werte!$C$8:$BW$9001,MATCH(Cost_Flows!$G4938,Flow_TS_Werte!$B$8:$B$9001,0),MATCH(Cost_Flows!L$12,Flow_TS_Werte!$C$1:$BW$1,0))*
INDEX(Cost!$B$2:$O$8785,MATCH(Cost_Flows!$G4938,Cost!$A$2:$A$8785,0),MATCH(Cost_Flows!L$17,Cost!$B$1:$Z$1,0)),0)</f>
        <v>0</v>
      </c>
      <c r="M4938" s="120"/>
      <c r="N4938" s="120">
        <f>N$17*
INDEX(Flow_TS_Werte!$C$8:$AK$9001,MATCH(Cost_Flows!$G4938,Flow_TS_Werte!$B$8:$B$9001,0),MATCH(Cost_Flows!N$12,Flow_TS_Werte!$C$1:$BW$1,0))</f>
        <v>42.518144596999996</v>
      </c>
      <c r="O4938" s="120">
        <f>IFERROR(
INDEX(Flow_TS_Werte!$C$8:$BW$9001,MATCH(Cost_Flows!$G4938,Flow_TS_Werte!$B$8:$B$9001,0),MATCH(Cost_Flows!O$12,Flow_TS_Werte!$C$1:$BW$1,0))*
INDEX(Cost!$B$2:$O$8785,MATCH(Cost_Flows!$G4938,Cost!$A$2:$A$8785,0),MATCH(Cost_Flows!O$17,Cost!$B$1:$Z$1,0)),0)</f>
        <v>-16.730794647</v>
      </c>
      <c r="P4938" s="120"/>
      <c r="Q4938" s="120">
        <f>Q$17*
INDEX(Flow_TS_Werte!$C$8:$AK$9001,MATCH(Cost_Flows!$G4938,Flow_TS_Werte!$B$8:$B$9001,0),MATCH(Cost_Flows!Q$12,Flow_TS_Werte!$C$1:$BW$1,0))</f>
        <v>8.2157144267</v>
      </c>
      <c r="R4938" s="120">
        <f>IFERROR(
INDEX(Flow_TS_Werte!$C$8:$BW$9001,MATCH(Cost_Flows!$G4938,Flow_TS_Werte!$B$8:$B$9001,0),MATCH(Cost_Flows!R$12,Flow_TS_Werte!$C$1:$BW$1,0))*
INDEX(Cost!$B$2:$O$8785,MATCH(Cost_Flows!$G4938,Cost!$A$2:$A$8785,0),MATCH(Cost_Flows!R$17,Cost!$B$1:$Z$1,0)),0)</f>
        <v>-2.75963331168</v>
      </c>
      <c r="S4938" s="120"/>
      <c r="T4938" s="120">
        <f>T$17*
INDEX(Flow_TS_Werte!$C$8:$AK$9001,MATCH(Cost_Flows!$G4938,Flow_TS_Werte!$B$8:$B$9001,0),MATCH(Cost_Flows!T$12,Flow_TS_Werte!$C$1:$BW$1,0))</f>
        <v>7.3535714164000003</v>
      </c>
      <c r="U4938" s="120">
        <f>IFERROR(
INDEX(Flow_TS_Werte!$C$8:$BW$9001,MATCH(Cost_Flows!$G4938,Flow_TS_Werte!$B$8:$B$9001,0),MATCH(Cost_Flows!U$12,Flow_TS_Werte!$C$1:$BW$1,0))*
INDEX(Cost!$B$2:$O$8785,MATCH(Cost_Flows!$G4938,Cost!$A$2:$A$8785,0),MATCH(Cost_Flows!U$17,Cost!$B$1:$Z$1,0)),0)</f>
        <v>-2.4700421550600002</v>
      </c>
      <c r="V4938" s="120"/>
      <c r="W4938" s="120">
        <f>W$17*
INDEX(Flow_TS_Werte!$C$8:$AK$9001,MATCH(Cost_Flows!$G4938,Flow_TS_Werte!$B$8:$B$9001,0),MATCH(Cost_Flows!W$12,Flow_TS_Werte!$C$1:$BW$1,0))</f>
        <v>7.3535714164000003</v>
      </c>
      <c r="X4938" s="120">
        <f>IFERROR(
INDEX(Flow_TS_Werte!$C$8:$BW$9001,MATCH(Cost_Flows!$G4938,Flow_TS_Werte!$B$8:$B$9001,0),MATCH(Cost_Flows!X$12,Flow_TS_Werte!$C$1:$BW$1,0))*
INDEX(Cost!$B$2:$O$8785,MATCH(Cost_Flows!$G4938,Cost!$A$2:$A$8785,0),MATCH(Cost_Flows!X$17,Cost!$B$1:$Z$1,0)),0)</f>
        <v>-2.4700421550600002</v>
      </c>
      <c r="Y4938" s="120"/>
      <c r="Z4938" s="120">
        <f>Z$17*
INDEX(Flow_TS_Werte!$C$8:$AK$9001,MATCH(Cost_Flows!$G4938,Flow_TS_Werte!$B$8:$B$9001,0),MATCH(Cost_Flows!Z$12,Flow_TS_Werte!$C$1:$BW$1,0))</f>
        <v>175.83792450599972</v>
      </c>
      <c r="AA4938" s="120">
        <f>IFERROR(
INDEX(Flow_TS_Werte!$C$8:$BW$9001,MATCH(Cost_Flows!$G4938,Flow_TS_Werte!$B$8:$B$9001,0),MATCH(Cost_Flows!AA$12,Flow_TS_Werte!$C$1:$BW$1,0))*
INDEX(Cost!$B$2:$O$8785,MATCH(Cost_Flows!$G4938,Cost!$A$2:$A$8785,0),MATCH(Cost_Flows!AA$17,Cost!$B$1:$Z$1,0)),0)</f>
        <v>-59.746235075999998</v>
      </c>
      <c r="AC4938" s="120">
        <f>IFERROR(
INDEX(Flow_TS_Werte!$C$8:$BW$9001,MATCH(Cost_Flows!$G4938,Flow_TS_Werte!$B$8:$B$9001,0),MATCH(Cost_Flows!AC$12,Flow_TS_Werte!$C$1:$BW$1,0))*
INDEX(Cost!$B$2:$O$8785,MATCH(Cost_Flows!$G4938,Cost!$A$2:$A$8785,0),MATCH(Cost_Flows!AC$17,Cost!$B$1:$Z$1,0)),0)</f>
        <v>0</v>
      </c>
    </row>
    <row r="4939" spans="2:29" x14ac:dyDescent="0.25">
      <c r="B4939" s="1"/>
      <c r="C4939" s="1"/>
      <c r="D4939" s="1"/>
      <c r="E4939" s="1"/>
      <c r="G4939" s="80" t="s">
        <v>5143</v>
      </c>
      <c r="H4939" s="120">
        <f>H$17*
INDEX(Flow_TS_Werte!$C$8:$AK$9001,MATCH(Cost_Flows!$G4939,Flow_TS_Werte!$B$8:$B$9001,0),MATCH(Cost_Flows!H$12,Flow_TS_Werte!$C$1:$BW$1,0))</f>
        <v>0</v>
      </c>
      <c r="I4939" s="120">
        <f>IFERROR(
INDEX(Flow_TS_Werte!$C$8:$BW$9001,MATCH(Cost_Flows!$G4939,Flow_TS_Werte!$B$8:$B$9001,0),MATCH(Cost_Flows!I$12,Flow_TS_Werte!$C$1:$BW$1,0))*
INDEX(Cost!$B$2:$O$8785,MATCH(Cost_Flows!$G4939,Cost!$A$2:$A$8785,0),MATCH(Cost_Flows!I$17,Cost!$B$1:$Z$1,0)),0)</f>
        <v>0</v>
      </c>
      <c r="J4939" s="120"/>
      <c r="K4939" s="120">
        <f>K$17*
INDEX(Flow_TS_Werte!$C$8:$AK$9001,MATCH(Cost_Flows!$G4939,Flow_TS_Werte!$B$8:$B$9001,0),MATCH(Cost_Flows!K$12,Flow_TS_Werte!$C$1:$BW$1,0))</f>
        <v>0</v>
      </c>
      <c r="L4939" s="120">
        <f>IFERROR(
INDEX(Flow_TS_Werte!$C$8:$BW$9001,MATCH(Cost_Flows!$G4939,Flow_TS_Werte!$B$8:$B$9001,0),MATCH(Cost_Flows!L$12,Flow_TS_Werte!$C$1:$BW$1,0))*
INDEX(Cost!$B$2:$O$8785,MATCH(Cost_Flows!$G4939,Cost!$A$2:$A$8785,0),MATCH(Cost_Flows!L$17,Cost!$B$1:$Z$1,0)),0)</f>
        <v>0</v>
      </c>
      <c r="M4939" s="120"/>
      <c r="N4939" s="120">
        <f>N$17*
INDEX(Flow_TS_Werte!$C$8:$AK$9001,MATCH(Cost_Flows!$G4939,Flow_TS_Werte!$B$8:$B$9001,0),MATCH(Cost_Flows!N$12,Flow_TS_Werte!$C$1:$BW$1,0))</f>
        <v>42.946506979999995</v>
      </c>
      <c r="O4939" s="120">
        <f>IFERROR(
INDEX(Flow_TS_Werte!$C$8:$BW$9001,MATCH(Cost_Flows!$G4939,Flow_TS_Werte!$B$8:$B$9001,0),MATCH(Cost_Flows!O$12,Flow_TS_Werte!$C$1:$BW$1,0))*
INDEX(Cost!$B$2:$O$8785,MATCH(Cost_Flows!$G4939,Cost!$A$2:$A$8785,0),MATCH(Cost_Flows!O$17,Cost!$B$1:$Z$1,0)),0)</f>
        <v>-16.8993545256</v>
      </c>
      <c r="P4939" s="120"/>
      <c r="Q4939" s="120">
        <f>Q$17*
INDEX(Flow_TS_Werte!$C$8:$AK$9001,MATCH(Cost_Flows!$G4939,Flow_TS_Werte!$B$8:$B$9001,0),MATCH(Cost_Flows!Q$12,Flow_TS_Werte!$C$1:$BW$1,0))</f>
        <v>8.2157144267</v>
      </c>
      <c r="R4939" s="120">
        <f>IFERROR(
INDEX(Flow_TS_Werte!$C$8:$BW$9001,MATCH(Cost_Flows!$G4939,Flow_TS_Werte!$B$8:$B$9001,0),MATCH(Cost_Flows!R$12,Flow_TS_Werte!$C$1:$BW$1,0))*
INDEX(Cost!$B$2:$O$8785,MATCH(Cost_Flows!$G4939,Cost!$A$2:$A$8785,0),MATCH(Cost_Flows!R$17,Cost!$B$1:$Z$1,0)),0)</f>
        <v>-2.75963331168</v>
      </c>
      <c r="S4939" s="120"/>
      <c r="T4939" s="120">
        <f>T$17*
INDEX(Flow_TS_Werte!$C$8:$AK$9001,MATCH(Cost_Flows!$G4939,Flow_TS_Werte!$B$8:$B$9001,0),MATCH(Cost_Flows!T$12,Flow_TS_Werte!$C$1:$BW$1,0))</f>
        <v>7.3535714164000003</v>
      </c>
      <c r="U4939" s="120">
        <f>IFERROR(
INDEX(Flow_TS_Werte!$C$8:$BW$9001,MATCH(Cost_Flows!$G4939,Flow_TS_Werte!$B$8:$B$9001,0),MATCH(Cost_Flows!U$12,Flow_TS_Werte!$C$1:$BW$1,0))*
INDEX(Cost!$B$2:$O$8785,MATCH(Cost_Flows!$G4939,Cost!$A$2:$A$8785,0),MATCH(Cost_Flows!U$17,Cost!$B$1:$Z$1,0)),0)</f>
        <v>-2.4700421550600002</v>
      </c>
      <c r="V4939" s="120"/>
      <c r="W4939" s="120">
        <f>W$17*
INDEX(Flow_TS_Werte!$C$8:$AK$9001,MATCH(Cost_Flows!$G4939,Flow_TS_Werte!$B$8:$B$9001,0),MATCH(Cost_Flows!W$12,Flow_TS_Werte!$C$1:$BW$1,0))</f>
        <v>7.3535714164000003</v>
      </c>
      <c r="X4939" s="120">
        <f>IFERROR(
INDEX(Flow_TS_Werte!$C$8:$BW$9001,MATCH(Cost_Flows!$G4939,Flow_TS_Werte!$B$8:$B$9001,0),MATCH(Cost_Flows!X$12,Flow_TS_Werte!$C$1:$BW$1,0))*
INDEX(Cost!$B$2:$O$8785,MATCH(Cost_Flows!$G4939,Cost!$A$2:$A$8785,0),MATCH(Cost_Flows!X$17,Cost!$B$1:$Z$1,0)),0)</f>
        <v>-2.4700421550600002</v>
      </c>
      <c r="Y4939" s="120"/>
      <c r="Z4939" s="120">
        <f>Z$17*
INDEX(Flow_TS_Werte!$C$8:$AK$9001,MATCH(Cost_Flows!$G4939,Flow_TS_Werte!$B$8:$B$9001,0),MATCH(Cost_Flows!Z$12,Flow_TS_Werte!$C$1:$BW$1,0))</f>
        <v>176.93218687199999</v>
      </c>
      <c r="AA4939" s="120">
        <f>IFERROR(
INDEX(Flow_TS_Werte!$C$8:$BW$9001,MATCH(Cost_Flows!$G4939,Flow_TS_Werte!$B$8:$B$9001,0),MATCH(Cost_Flows!AA$12,Flow_TS_Werte!$C$1:$BW$1,0))*
INDEX(Cost!$B$2:$O$8785,MATCH(Cost_Flows!$G4939,Cost!$A$2:$A$8785,0),MATCH(Cost_Flows!AA$17,Cost!$B$1:$Z$1,0)),0)</f>
        <v>-60.118043417999999</v>
      </c>
      <c r="AC4939" s="120">
        <f>IFERROR(
INDEX(Flow_TS_Werte!$C$8:$BW$9001,MATCH(Cost_Flows!$G4939,Flow_TS_Werte!$B$8:$B$9001,0),MATCH(Cost_Flows!AC$12,Flow_TS_Werte!$C$1:$BW$1,0))*
INDEX(Cost!$B$2:$O$8785,MATCH(Cost_Flows!$G4939,Cost!$A$2:$A$8785,0),MATCH(Cost_Flows!AC$17,Cost!$B$1:$Z$1,0)),0)</f>
        <v>0</v>
      </c>
    </row>
    <row r="4940" spans="2:29" x14ac:dyDescent="0.25">
      <c r="B4940" s="1"/>
      <c r="C4940" s="1"/>
      <c r="D4940" s="1"/>
      <c r="E4940" s="1"/>
      <c r="G4940" s="80" t="s">
        <v>5144</v>
      </c>
      <c r="H4940" s="120">
        <f>H$17*
INDEX(Flow_TS_Werte!$C$8:$AK$9001,MATCH(Cost_Flows!$G4940,Flow_TS_Werte!$B$8:$B$9001,0),MATCH(Cost_Flows!H$12,Flow_TS_Werte!$C$1:$BW$1,0))</f>
        <v>0</v>
      </c>
      <c r="I4940" s="120">
        <f>IFERROR(
INDEX(Flow_TS_Werte!$C$8:$BW$9001,MATCH(Cost_Flows!$G4940,Flow_TS_Werte!$B$8:$B$9001,0),MATCH(Cost_Flows!I$12,Flow_TS_Werte!$C$1:$BW$1,0))*
INDEX(Cost!$B$2:$O$8785,MATCH(Cost_Flows!$G4940,Cost!$A$2:$A$8785,0),MATCH(Cost_Flows!I$17,Cost!$B$1:$Z$1,0)),0)</f>
        <v>0</v>
      </c>
      <c r="J4940" s="120"/>
      <c r="K4940" s="120">
        <f>K$17*
INDEX(Flow_TS_Werte!$C$8:$AK$9001,MATCH(Cost_Flows!$G4940,Flow_TS_Werte!$B$8:$B$9001,0),MATCH(Cost_Flows!K$12,Flow_TS_Werte!$C$1:$BW$1,0))</f>
        <v>0</v>
      </c>
      <c r="L4940" s="120">
        <f>IFERROR(
INDEX(Flow_TS_Werte!$C$8:$BW$9001,MATCH(Cost_Flows!$G4940,Flow_TS_Werte!$B$8:$B$9001,0),MATCH(Cost_Flows!L$12,Flow_TS_Werte!$C$1:$BW$1,0))*
INDEX(Cost!$B$2:$O$8785,MATCH(Cost_Flows!$G4940,Cost!$A$2:$A$8785,0),MATCH(Cost_Flows!L$17,Cost!$B$1:$Z$1,0)),0)</f>
        <v>0</v>
      </c>
      <c r="M4940" s="120"/>
      <c r="N4940" s="120">
        <f>N$17*
INDEX(Flow_TS_Werte!$C$8:$AK$9001,MATCH(Cost_Flows!$G4940,Flow_TS_Werte!$B$8:$B$9001,0),MATCH(Cost_Flows!N$12,Flow_TS_Werte!$C$1:$BW$1,0))</f>
        <v>46.256607990999996</v>
      </c>
      <c r="O4940" s="120">
        <f>IFERROR(
INDEX(Flow_TS_Werte!$C$8:$BW$9001,MATCH(Cost_Flows!$G4940,Flow_TS_Werte!$B$8:$B$9001,0),MATCH(Cost_Flows!O$12,Flow_TS_Werte!$C$1:$BW$1,0))*
INDEX(Cost!$B$2:$O$8785,MATCH(Cost_Flows!$G4940,Cost!$A$2:$A$8785,0),MATCH(Cost_Flows!O$17,Cost!$B$1:$Z$1,0)),0)</f>
        <v>-18.201871773000001</v>
      </c>
      <c r="P4940" s="120"/>
      <c r="Q4940" s="120">
        <f>Q$17*
INDEX(Flow_TS_Werte!$C$8:$AK$9001,MATCH(Cost_Flows!$G4940,Flow_TS_Werte!$B$8:$B$9001,0),MATCH(Cost_Flows!Q$12,Flow_TS_Werte!$C$1:$BW$1,0))</f>
        <v>8.2157144267</v>
      </c>
      <c r="R4940" s="120">
        <f>IFERROR(
INDEX(Flow_TS_Werte!$C$8:$BW$9001,MATCH(Cost_Flows!$G4940,Flow_TS_Werte!$B$8:$B$9001,0),MATCH(Cost_Flows!R$12,Flow_TS_Werte!$C$1:$BW$1,0))*
INDEX(Cost!$B$2:$O$8785,MATCH(Cost_Flows!$G4940,Cost!$A$2:$A$8785,0),MATCH(Cost_Flows!R$17,Cost!$B$1:$Z$1,0)),0)</f>
        <v>-2.75963331168</v>
      </c>
      <c r="S4940" s="120"/>
      <c r="T4940" s="120">
        <f>T$17*
INDEX(Flow_TS_Werte!$C$8:$AK$9001,MATCH(Cost_Flows!$G4940,Flow_TS_Werte!$B$8:$B$9001,0),MATCH(Cost_Flows!T$12,Flow_TS_Werte!$C$1:$BW$1,0))</f>
        <v>7.3535714164000003</v>
      </c>
      <c r="U4940" s="120">
        <f>IFERROR(
INDEX(Flow_TS_Werte!$C$8:$BW$9001,MATCH(Cost_Flows!$G4940,Flow_TS_Werte!$B$8:$B$9001,0),MATCH(Cost_Flows!U$12,Flow_TS_Werte!$C$1:$BW$1,0))*
INDEX(Cost!$B$2:$O$8785,MATCH(Cost_Flows!$G4940,Cost!$A$2:$A$8785,0),MATCH(Cost_Flows!U$17,Cost!$B$1:$Z$1,0)),0)</f>
        <v>-2.4700421550600002</v>
      </c>
      <c r="V4940" s="120"/>
      <c r="W4940" s="120">
        <f>W$17*
INDEX(Flow_TS_Werte!$C$8:$AK$9001,MATCH(Cost_Flows!$G4940,Flow_TS_Werte!$B$8:$B$9001,0),MATCH(Cost_Flows!W$12,Flow_TS_Werte!$C$1:$BW$1,0))</f>
        <v>7.3535714164000003</v>
      </c>
      <c r="X4940" s="120">
        <f>IFERROR(
INDEX(Flow_TS_Werte!$C$8:$BW$9001,MATCH(Cost_Flows!$G4940,Flow_TS_Werte!$B$8:$B$9001,0),MATCH(Cost_Flows!X$12,Flow_TS_Werte!$C$1:$BW$1,0))*
INDEX(Cost!$B$2:$O$8785,MATCH(Cost_Flows!$G4940,Cost!$A$2:$A$8785,0),MATCH(Cost_Flows!X$17,Cost!$B$1:$Z$1,0)),0)</f>
        <v>-2.4700421550600002</v>
      </c>
      <c r="Y4940" s="120"/>
      <c r="Z4940" s="120">
        <f>Z$17*
INDEX(Flow_TS_Werte!$C$8:$AK$9001,MATCH(Cost_Flows!$G4940,Flow_TS_Werte!$B$8:$B$9001,0),MATCH(Cost_Flows!Z$12,Flow_TS_Werte!$C$1:$BW$1,0))</f>
        <v>191.78690634299969</v>
      </c>
      <c r="AA4940" s="120">
        <f>IFERROR(
INDEX(Flow_TS_Werte!$C$8:$BW$9001,MATCH(Cost_Flows!$G4940,Flow_TS_Werte!$B$8:$B$9001,0),MATCH(Cost_Flows!AA$12,Flow_TS_Werte!$C$1:$BW$1,0))*
INDEX(Cost!$B$2:$O$8785,MATCH(Cost_Flows!$G4940,Cost!$A$2:$A$8785,0),MATCH(Cost_Flows!AA$17,Cost!$B$1:$Z$1,0)),0)</f>
        <v>-65.165381154000002</v>
      </c>
      <c r="AC4940" s="120">
        <f>IFERROR(
INDEX(Flow_TS_Werte!$C$8:$BW$9001,MATCH(Cost_Flows!$G4940,Flow_TS_Werte!$B$8:$B$9001,0),MATCH(Cost_Flows!AC$12,Flow_TS_Werte!$C$1:$BW$1,0))*
INDEX(Cost!$B$2:$O$8785,MATCH(Cost_Flows!$G4940,Cost!$A$2:$A$8785,0),MATCH(Cost_Flows!AC$17,Cost!$B$1:$Z$1,0)),0)</f>
        <v>0</v>
      </c>
    </row>
    <row r="4941" spans="2:29" x14ac:dyDescent="0.25">
      <c r="B4941" s="1"/>
      <c r="C4941" s="1"/>
      <c r="D4941" s="1"/>
      <c r="E4941" s="1"/>
      <c r="G4941" s="80" t="s">
        <v>5145</v>
      </c>
      <c r="H4941" s="120">
        <f>H$17*
INDEX(Flow_TS_Werte!$C$8:$AK$9001,MATCH(Cost_Flows!$G4941,Flow_TS_Werte!$B$8:$B$9001,0),MATCH(Cost_Flows!H$12,Flow_TS_Werte!$C$1:$BW$1,0))</f>
        <v>0</v>
      </c>
      <c r="I4941" s="120">
        <f>IFERROR(
INDEX(Flow_TS_Werte!$C$8:$BW$9001,MATCH(Cost_Flows!$G4941,Flow_TS_Werte!$B$8:$B$9001,0),MATCH(Cost_Flows!I$12,Flow_TS_Werte!$C$1:$BW$1,0))*
INDEX(Cost!$B$2:$O$8785,MATCH(Cost_Flows!$G4941,Cost!$A$2:$A$8785,0),MATCH(Cost_Flows!I$17,Cost!$B$1:$Z$1,0)),0)</f>
        <v>0</v>
      </c>
      <c r="J4941" s="120"/>
      <c r="K4941" s="120">
        <f>K$17*
INDEX(Flow_TS_Werte!$C$8:$AK$9001,MATCH(Cost_Flows!$G4941,Flow_TS_Werte!$B$8:$B$9001,0),MATCH(Cost_Flows!K$12,Flow_TS_Werte!$C$1:$BW$1,0))</f>
        <v>0</v>
      </c>
      <c r="L4941" s="120">
        <f>IFERROR(
INDEX(Flow_TS_Werte!$C$8:$BW$9001,MATCH(Cost_Flows!$G4941,Flow_TS_Werte!$B$8:$B$9001,0),MATCH(Cost_Flows!L$12,Flow_TS_Werte!$C$1:$BW$1,0))*
INDEX(Cost!$B$2:$O$8785,MATCH(Cost_Flows!$G4941,Cost!$A$2:$A$8785,0),MATCH(Cost_Flows!L$17,Cost!$B$1:$Z$1,0)),0)</f>
        <v>0</v>
      </c>
      <c r="M4941" s="120"/>
      <c r="N4941" s="120">
        <f>N$17*
INDEX(Flow_TS_Werte!$C$8:$AK$9001,MATCH(Cost_Flows!$G4941,Flow_TS_Werte!$B$8:$B$9001,0),MATCH(Cost_Flows!N$12,Flow_TS_Werte!$C$1:$BW$1,0))</f>
        <v>43.161114632999997</v>
      </c>
      <c r="O4941" s="120">
        <f>IFERROR(
INDEX(Flow_TS_Werte!$C$8:$BW$9001,MATCH(Cost_Flows!$G4941,Flow_TS_Werte!$B$8:$B$9001,0),MATCH(Cost_Flows!O$12,Flow_TS_Werte!$C$1:$BW$1,0))*
INDEX(Cost!$B$2:$O$8785,MATCH(Cost_Flows!$G4941,Cost!$A$2:$A$8785,0),MATCH(Cost_Flows!O$17,Cost!$B$1:$Z$1,0)),0)</f>
        <v>-16.983802753199999</v>
      </c>
      <c r="P4941" s="120"/>
      <c r="Q4941" s="120">
        <f>Q$17*
INDEX(Flow_TS_Werte!$C$8:$AK$9001,MATCH(Cost_Flows!$G4941,Flow_TS_Werte!$B$8:$B$9001,0),MATCH(Cost_Flows!Q$12,Flow_TS_Werte!$C$1:$BW$1,0))</f>
        <v>8.2157144267</v>
      </c>
      <c r="R4941" s="120">
        <f>IFERROR(
INDEX(Flow_TS_Werte!$C$8:$BW$9001,MATCH(Cost_Flows!$G4941,Flow_TS_Werte!$B$8:$B$9001,0),MATCH(Cost_Flows!R$12,Flow_TS_Werte!$C$1:$BW$1,0))*
INDEX(Cost!$B$2:$O$8785,MATCH(Cost_Flows!$G4941,Cost!$A$2:$A$8785,0),MATCH(Cost_Flows!R$17,Cost!$B$1:$Z$1,0)),0)</f>
        <v>-2.75963331168</v>
      </c>
      <c r="S4941" s="120"/>
      <c r="T4941" s="120">
        <f>T$17*
INDEX(Flow_TS_Werte!$C$8:$AK$9001,MATCH(Cost_Flows!$G4941,Flow_TS_Werte!$B$8:$B$9001,0),MATCH(Cost_Flows!T$12,Flow_TS_Werte!$C$1:$BW$1,0))</f>
        <v>7.3535714164000003</v>
      </c>
      <c r="U4941" s="120">
        <f>IFERROR(
INDEX(Flow_TS_Werte!$C$8:$BW$9001,MATCH(Cost_Flows!$G4941,Flow_TS_Werte!$B$8:$B$9001,0),MATCH(Cost_Flows!U$12,Flow_TS_Werte!$C$1:$BW$1,0))*
INDEX(Cost!$B$2:$O$8785,MATCH(Cost_Flows!$G4941,Cost!$A$2:$A$8785,0),MATCH(Cost_Flows!U$17,Cost!$B$1:$Z$1,0)),0)</f>
        <v>-2.4700421550600002</v>
      </c>
      <c r="V4941" s="120"/>
      <c r="W4941" s="120">
        <f>W$17*
INDEX(Flow_TS_Werte!$C$8:$AK$9001,MATCH(Cost_Flows!$G4941,Flow_TS_Werte!$B$8:$B$9001,0),MATCH(Cost_Flows!W$12,Flow_TS_Werte!$C$1:$BW$1,0))</f>
        <v>7.3535714164000003</v>
      </c>
      <c r="X4941" s="120">
        <f>IFERROR(
INDEX(Flow_TS_Werte!$C$8:$BW$9001,MATCH(Cost_Flows!$G4941,Flow_TS_Werte!$B$8:$B$9001,0),MATCH(Cost_Flows!X$12,Flow_TS_Werte!$C$1:$BW$1,0))*
INDEX(Cost!$B$2:$O$8785,MATCH(Cost_Flows!$G4941,Cost!$A$2:$A$8785,0),MATCH(Cost_Flows!X$17,Cost!$B$1:$Z$1,0)),0)</f>
        <v>-2.4700421550600002</v>
      </c>
      <c r="Y4941" s="120"/>
      <c r="Z4941" s="120">
        <f>Z$17*
INDEX(Flow_TS_Werte!$C$8:$AK$9001,MATCH(Cost_Flows!$G4941,Flow_TS_Werte!$B$8:$B$9001,0),MATCH(Cost_Flows!Z$12,Flow_TS_Werte!$C$1:$BW$1,0))</f>
        <v>174.771633939</v>
      </c>
      <c r="AA4941" s="120">
        <f>IFERROR(
INDEX(Flow_TS_Werte!$C$8:$BW$9001,MATCH(Cost_Flows!$G4941,Flow_TS_Werte!$B$8:$B$9001,0),MATCH(Cost_Flows!AA$12,Flow_TS_Werte!$C$1:$BW$1,0))*
INDEX(Cost!$B$2:$O$8785,MATCH(Cost_Flows!$G4941,Cost!$A$2:$A$8785,0),MATCH(Cost_Flows!AA$17,Cost!$B$1:$Z$1,0)),0)</f>
        <v>-59.383930572000004</v>
      </c>
      <c r="AC4941" s="120">
        <f>IFERROR(
INDEX(Flow_TS_Werte!$C$8:$BW$9001,MATCH(Cost_Flows!$G4941,Flow_TS_Werte!$B$8:$B$9001,0),MATCH(Cost_Flows!AC$12,Flow_TS_Werte!$C$1:$BW$1,0))*
INDEX(Cost!$B$2:$O$8785,MATCH(Cost_Flows!$G4941,Cost!$A$2:$A$8785,0),MATCH(Cost_Flows!AC$17,Cost!$B$1:$Z$1,0)),0)</f>
        <v>0</v>
      </c>
    </row>
    <row r="4942" spans="2:29" x14ac:dyDescent="0.25">
      <c r="B4942" s="1"/>
      <c r="C4942" s="1"/>
      <c r="D4942" s="1"/>
      <c r="E4942" s="1"/>
      <c r="G4942" s="80" t="s">
        <v>5146</v>
      </c>
      <c r="H4942" s="120">
        <f>H$17*
INDEX(Flow_TS_Werte!$C$8:$AK$9001,MATCH(Cost_Flows!$G4942,Flow_TS_Werte!$B$8:$B$9001,0),MATCH(Cost_Flows!H$12,Flow_TS_Werte!$C$1:$BW$1,0))</f>
        <v>0</v>
      </c>
      <c r="I4942" s="120">
        <f>IFERROR(
INDEX(Flow_TS_Werte!$C$8:$BW$9001,MATCH(Cost_Flows!$G4942,Flow_TS_Werte!$B$8:$B$9001,0),MATCH(Cost_Flows!I$12,Flow_TS_Werte!$C$1:$BW$1,0))*
INDEX(Cost!$B$2:$O$8785,MATCH(Cost_Flows!$G4942,Cost!$A$2:$A$8785,0),MATCH(Cost_Flows!I$17,Cost!$B$1:$Z$1,0)),0)</f>
        <v>0</v>
      </c>
      <c r="J4942" s="120"/>
      <c r="K4942" s="120">
        <f>K$17*
INDEX(Flow_TS_Werte!$C$8:$AK$9001,MATCH(Cost_Flows!$G4942,Flow_TS_Werte!$B$8:$B$9001,0),MATCH(Cost_Flows!K$12,Flow_TS_Werte!$C$1:$BW$1,0))</f>
        <v>0</v>
      </c>
      <c r="L4942" s="120">
        <f>IFERROR(
INDEX(Flow_TS_Werte!$C$8:$BW$9001,MATCH(Cost_Flows!$G4942,Flow_TS_Werte!$B$8:$B$9001,0),MATCH(Cost_Flows!L$12,Flow_TS_Werte!$C$1:$BW$1,0))*
INDEX(Cost!$B$2:$O$8785,MATCH(Cost_Flows!$G4942,Cost!$A$2:$A$8785,0),MATCH(Cost_Flows!L$17,Cost!$B$1:$Z$1,0)),0)</f>
        <v>0</v>
      </c>
      <c r="M4942" s="120"/>
      <c r="N4942" s="120">
        <f>N$17*
INDEX(Flow_TS_Werte!$C$8:$AK$9001,MATCH(Cost_Flows!$G4942,Flow_TS_Werte!$B$8:$B$9001,0),MATCH(Cost_Flows!N$12,Flow_TS_Werte!$C$1:$BW$1,0))</f>
        <v>36.613067567999998</v>
      </c>
      <c r="O4942" s="120">
        <f>IFERROR(
INDEX(Flow_TS_Werte!$C$8:$BW$9001,MATCH(Cost_Flows!$G4942,Flow_TS_Werte!$B$8:$B$9001,0),MATCH(Cost_Flows!O$12,Flow_TS_Werte!$C$1:$BW$1,0))*
INDEX(Cost!$B$2:$O$8785,MATCH(Cost_Flows!$G4942,Cost!$A$2:$A$8785,0),MATCH(Cost_Flows!O$17,Cost!$B$1:$Z$1,0)),0)</f>
        <v>-14.407160515199999</v>
      </c>
      <c r="P4942" s="120"/>
      <c r="Q4942" s="120">
        <f>Q$17*
INDEX(Flow_TS_Werte!$C$8:$AK$9001,MATCH(Cost_Flows!$G4942,Flow_TS_Werte!$B$8:$B$9001,0),MATCH(Cost_Flows!Q$12,Flow_TS_Werte!$C$1:$BW$1,0))</f>
        <v>8.2157144267</v>
      </c>
      <c r="R4942" s="120">
        <f>IFERROR(
INDEX(Flow_TS_Werte!$C$8:$BW$9001,MATCH(Cost_Flows!$G4942,Flow_TS_Werte!$B$8:$B$9001,0),MATCH(Cost_Flows!R$12,Flow_TS_Werte!$C$1:$BW$1,0))*
INDEX(Cost!$B$2:$O$8785,MATCH(Cost_Flows!$G4942,Cost!$A$2:$A$8785,0),MATCH(Cost_Flows!R$17,Cost!$B$1:$Z$1,0)),0)</f>
        <v>-2.75963331168</v>
      </c>
      <c r="S4942" s="120"/>
      <c r="T4942" s="120">
        <f>T$17*
INDEX(Flow_TS_Werte!$C$8:$AK$9001,MATCH(Cost_Flows!$G4942,Flow_TS_Werte!$B$8:$B$9001,0),MATCH(Cost_Flows!T$12,Flow_TS_Werte!$C$1:$BW$1,0))</f>
        <v>7.3535714164000003</v>
      </c>
      <c r="U4942" s="120">
        <f>IFERROR(
INDEX(Flow_TS_Werte!$C$8:$BW$9001,MATCH(Cost_Flows!$G4942,Flow_TS_Werte!$B$8:$B$9001,0),MATCH(Cost_Flows!U$12,Flow_TS_Werte!$C$1:$BW$1,0))*
INDEX(Cost!$B$2:$O$8785,MATCH(Cost_Flows!$G4942,Cost!$A$2:$A$8785,0),MATCH(Cost_Flows!U$17,Cost!$B$1:$Z$1,0)),0)</f>
        <v>-2.4700421550600002</v>
      </c>
      <c r="V4942" s="120"/>
      <c r="W4942" s="120">
        <f>W$17*
INDEX(Flow_TS_Werte!$C$8:$AK$9001,MATCH(Cost_Flows!$G4942,Flow_TS_Werte!$B$8:$B$9001,0),MATCH(Cost_Flows!W$12,Flow_TS_Werte!$C$1:$BW$1,0))</f>
        <v>7.3535714164000003</v>
      </c>
      <c r="X4942" s="120">
        <f>IFERROR(
INDEX(Flow_TS_Werte!$C$8:$BW$9001,MATCH(Cost_Flows!$G4942,Flow_TS_Werte!$B$8:$B$9001,0),MATCH(Cost_Flows!X$12,Flow_TS_Werte!$C$1:$BW$1,0))*
INDEX(Cost!$B$2:$O$8785,MATCH(Cost_Flows!$G4942,Cost!$A$2:$A$8785,0),MATCH(Cost_Flows!X$17,Cost!$B$1:$Z$1,0)),0)</f>
        <v>-2.4700421550600002</v>
      </c>
      <c r="Y4942" s="120"/>
      <c r="Z4942" s="120">
        <f>Z$17*
INDEX(Flow_TS_Werte!$C$8:$AK$9001,MATCH(Cost_Flows!$G4942,Flow_TS_Werte!$B$8:$B$9001,0),MATCH(Cost_Flows!Z$12,Flow_TS_Werte!$C$1:$BW$1,0))</f>
        <v>140.55661615</v>
      </c>
      <c r="AA4942" s="120">
        <f>IFERROR(
INDEX(Flow_TS_Werte!$C$8:$BW$9001,MATCH(Cost_Flows!$G4942,Flow_TS_Werte!$B$8:$B$9001,0),MATCH(Cost_Flows!AA$12,Flow_TS_Werte!$C$1:$BW$1,0))*
INDEX(Cost!$B$2:$O$8785,MATCH(Cost_Flows!$G4942,Cost!$A$2:$A$8785,0),MATCH(Cost_Flows!AA$17,Cost!$B$1:$Z$1,0)),0)</f>
        <v>-47.758348728000001</v>
      </c>
      <c r="AC4942" s="120">
        <f>IFERROR(
INDEX(Flow_TS_Werte!$C$8:$BW$9001,MATCH(Cost_Flows!$G4942,Flow_TS_Werte!$B$8:$B$9001,0),MATCH(Cost_Flows!AC$12,Flow_TS_Werte!$C$1:$BW$1,0))*
INDEX(Cost!$B$2:$O$8785,MATCH(Cost_Flows!$G4942,Cost!$A$2:$A$8785,0),MATCH(Cost_Flows!AC$17,Cost!$B$1:$Z$1,0)),0)</f>
        <v>0</v>
      </c>
    </row>
    <row r="4943" spans="2:29" x14ac:dyDescent="0.25">
      <c r="B4943" s="1"/>
      <c r="C4943" s="1"/>
      <c r="D4943" s="1"/>
      <c r="E4943" s="1"/>
      <c r="G4943" s="80" t="s">
        <v>5147</v>
      </c>
      <c r="H4943" s="120">
        <f>H$17*
INDEX(Flow_TS_Werte!$C$8:$AK$9001,MATCH(Cost_Flows!$G4943,Flow_TS_Werte!$B$8:$B$9001,0),MATCH(Cost_Flows!H$12,Flow_TS_Werte!$C$1:$BW$1,0))</f>
        <v>0</v>
      </c>
      <c r="I4943" s="120">
        <f>IFERROR(
INDEX(Flow_TS_Werte!$C$8:$BW$9001,MATCH(Cost_Flows!$G4943,Flow_TS_Werte!$B$8:$B$9001,0),MATCH(Cost_Flows!I$12,Flow_TS_Werte!$C$1:$BW$1,0))*
INDEX(Cost!$B$2:$O$8785,MATCH(Cost_Flows!$G4943,Cost!$A$2:$A$8785,0),MATCH(Cost_Flows!I$17,Cost!$B$1:$Z$1,0)),0)</f>
        <v>0</v>
      </c>
      <c r="J4943" s="120"/>
      <c r="K4943" s="120">
        <f>K$17*
INDEX(Flow_TS_Werte!$C$8:$AK$9001,MATCH(Cost_Flows!$G4943,Flow_TS_Werte!$B$8:$B$9001,0),MATCH(Cost_Flows!K$12,Flow_TS_Werte!$C$1:$BW$1,0))</f>
        <v>0</v>
      </c>
      <c r="L4943" s="120">
        <f>IFERROR(
INDEX(Flow_TS_Werte!$C$8:$BW$9001,MATCH(Cost_Flows!$G4943,Flow_TS_Werte!$B$8:$B$9001,0),MATCH(Cost_Flows!L$12,Flow_TS_Werte!$C$1:$BW$1,0))*
INDEX(Cost!$B$2:$O$8785,MATCH(Cost_Flows!$G4943,Cost!$A$2:$A$8785,0),MATCH(Cost_Flows!L$17,Cost!$B$1:$Z$1,0)),0)</f>
        <v>0</v>
      </c>
      <c r="M4943" s="120"/>
      <c r="N4943" s="120">
        <f>N$17*
INDEX(Flow_TS_Werte!$C$8:$AK$9001,MATCH(Cost_Flows!$G4943,Flow_TS_Werte!$B$8:$B$9001,0),MATCH(Cost_Flows!N$12,Flow_TS_Werte!$C$1:$BW$1,0))</f>
        <v>32.214447593999999</v>
      </c>
      <c r="O4943" s="120">
        <f>IFERROR(
INDEX(Flow_TS_Werte!$C$8:$BW$9001,MATCH(Cost_Flows!$G4943,Flow_TS_Werte!$B$8:$B$9001,0),MATCH(Cost_Flows!O$12,Flow_TS_Werte!$C$1:$BW$1,0))*
INDEX(Cost!$B$2:$O$8785,MATCH(Cost_Flows!$G4943,Cost!$A$2:$A$8785,0),MATCH(Cost_Flows!O$17,Cost!$B$1:$Z$1,0)),0)</f>
        <v>-12.6763137954</v>
      </c>
      <c r="P4943" s="120"/>
      <c r="Q4943" s="120">
        <f>Q$17*
INDEX(Flow_TS_Werte!$C$8:$AK$9001,MATCH(Cost_Flows!$G4943,Flow_TS_Werte!$B$8:$B$9001,0),MATCH(Cost_Flows!Q$12,Flow_TS_Werte!$C$1:$BW$1,0))</f>
        <v>8.2157144267</v>
      </c>
      <c r="R4943" s="120">
        <f>IFERROR(
INDEX(Flow_TS_Werte!$C$8:$BW$9001,MATCH(Cost_Flows!$G4943,Flow_TS_Werte!$B$8:$B$9001,0),MATCH(Cost_Flows!R$12,Flow_TS_Werte!$C$1:$BW$1,0))*
INDEX(Cost!$B$2:$O$8785,MATCH(Cost_Flows!$G4943,Cost!$A$2:$A$8785,0),MATCH(Cost_Flows!R$17,Cost!$B$1:$Z$1,0)),0)</f>
        <v>-2.75963331168</v>
      </c>
      <c r="S4943" s="120"/>
      <c r="T4943" s="120">
        <f>T$17*
INDEX(Flow_TS_Werte!$C$8:$AK$9001,MATCH(Cost_Flows!$G4943,Flow_TS_Werte!$B$8:$B$9001,0),MATCH(Cost_Flows!T$12,Flow_TS_Werte!$C$1:$BW$1,0))</f>
        <v>7.3535714164000003</v>
      </c>
      <c r="U4943" s="120">
        <f>IFERROR(
INDEX(Flow_TS_Werte!$C$8:$BW$9001,MATCH(Cost_Flows!$G4943,Flow_TS_Werte!$B$8:$B$9001,0),MATCH(Cost_Flows!U$12,Flow_TS_Werte!$C$1:$BW$1,0))*
INDEX(Cost!$B$2:$O$8785,MATCH(Cost_Flows!$G4943,Cost!$A$2:$A$8785,0),MATCH(Cost_Flows!U$17,Cost!$B$1:$Z$1,0)),0)</f>
        <v>-2.4700421550600002</v>
      </c>
      <c r="V4943" s="120"/>
      <c r="W4943" s="120">
        <f>W$17*
INDEX(Flow_TS_Werte!$C$8:$AK$9001,MATCH(Cost_Flows!$G4943,Flow_TS_Werte!$B$8:$B$9001,0),MATCH(Cost_Flows!W$12,Flow_TS_Werte!$C$1:$BW$1,0))</f>
        <v>7.3535714164000003</v>
      </c>
      <c r="X4943" s="120">
        <f>IFERROR(
INDEX(Flow_TS_Werte!$C$8:$BW$9001,MATCH(Cost_Flows!$G4943,Flow_TS_Werte!$B$8:$B$9001,0),MATCH(Cost_Flows!X$12,Flow_TS_Werte!$C$1:$BW$1,0))*
INDEX(Cost!$B$2:$O$8785,MATCH(Cost_Flows!$G4943,Cost!$A$2:$A$8785,0),MATCH(Cost_Flows!X$17,Cost!$B$1:$Z$1,0)),0)</f>
        <v>-2.4700421550600002</v>
      </c>
      <c r="Y4943" s="120"/>
      <c r="Z4943" s="120">
        <f>Z$17*
INDEX(Flow_TS_Werte!$C$8:$AK$9001,MATCH(Cost_Flows!$G4943,Flow_TS_Werte!$B$8:$B$9001,0),MATCH(Cost_Flows!Z$12,Flow_TS_Werte!$C$1:$BW$1,0))</f>
        <v>129.04923229100001</v>
      </c>
      <c r="AA4943" s="120">
        <f>IFERROR(
INDEX(Flow_TS_Werte!$C$8:$BW$9001,MATCH(Cost_Flows!$G4943,Flow_TS_Werte!$B$8:$B$9001,0),MATCH(Cost_Flows!AA$12,Flow_TS_Werte!$C$1:$BW$1,0))*
INDEX(Cost!$B$2:$O$8785,MATCH(Cost_Flows!$G4943,Cost!$A$2:$A$8785,0),MATCH(Cost_Flows!AA$17,Cost!$B$1:$Z$1,0)),0)</f>
        <v>-43.848365778000002</v>
      </c>
      <c r="AC4943" s="120">
        <f>IFERROR(
INDEX(Flow_TS_Werte!$C$8:$BW$9001,MATCH(Cost_Flows!$G4943,Flow_TS_Werte!$B$8:$B$9001,0),MATCH(Cost_Flows!AC$12,Flow_TS_Werte!$C$1:$BW$1,0))*
INDEX(Cost!$B$2:$O$8785,MATCH(Cost_Flows!$G4943,Cost!$A$2:$A$8785,0),MATCH(Cost_Flows!AC$17,Cost!$B$1:$Z$1,0)),0)</f>
        <v>0</v>
      </c>
    </row>
    <row r="4944" spans="2:29" x14ac:dyDescent="0.25">
      <c r="B4944" s="1"/>
      <c r="C4944" s="1"/>
      <c r="D4944" s="1"/>
      <c r="E4944" s="1"/>
      <c r="G4944" s="80" t="s">
        <v>5148</v>
      </c>
      <c r="H4944" s="120">
        <f>H$17*
INDEX(Flow_TS_Werte!$C$8:$AK$9001,MATCH(Cost_Flows!$G4944,Flow_TS_Werte!$B$8:$B$9001,0),MATCH(Cost_Flows!H$12,Flow_TS_Werte!$C$1:$BW$1,0))</f>
        <v>0</v>
      </c>
      <c r="I4944" s="120">
        <f>IFERROR(
INDEX(Flow_TS_Werte!$C$8:$BW$9001,MATCH(Cost_Flows!$G4944,Flow_TS_Werte!$B$8:$B$9001,0),MATCH(Cost_Flows!I$12,Flow_TS_Werte!$C$1:$BW$1,0))*
INDEX(Cost!$B$2:$O$8785,MATCH(Cost_Flows!$G4944,Cost!$A$2:$A$8785,0),MATCH(Cost_Flows!I$17,Cost!$B$1:$Z$1,0)),0)</f>
        <v>0</v>
      </c>
      <c r="J4944" s="120"/>
      <c r="K4944" s="120">
        <f>K$17*
INDEX(Flow_TS_Werte!$C$8:$AK$9001,MATCH(Cost_Flows!$G4944,Flow_TS_Werte!$B$8:$B$9001,0),MATCH(Cost_Flows!K$12,Flow_TS_Werte!$C$1:$BW$1,0))</f>
        <v>0</v>
      </c>
      <c r="L4944" s="120">
        <f>IFERROR(
INDEX(Flow_TS_Werte!$C$8:$BW$9001,MATCH(Cost_Flows!$G4944,Flow_TS_Werte!$B$8:$B$9001,0),MATCH(Cost_Flows!L$12,Flow_TS_Werte!$C$1:$BW$1,0))*
INDEX(Cost!$B$2:$O$8785,MATCH(Cost_Flows!$G4944,Cost!$A$2:$A$8785,0),MATCH(Cost_Flows!L$17,Cost!$B$1:$Z$1,0)),0)</f>
        <v>0</v>
      </c>
      <c r="M4944" s="120"/>
      <c r="N4944" s="120">
        <f>N$17*
INDEX(Flow_TS_Werte!$C$8:$AK$9001,MATCH(Cost_Flows!$G4944,Flow_TS_Werte!$B$8:$B$9001,0),MATCH(Cost_Flows!N$12,Flow_TS_Werte!$C$1:$BW$1,0))</f>
        <v>30.615927253000002</v>
      </c>
      <c r="O4944" s="120">
        <f>IFERROR(
INDEX(Flow_TS_Werte!$C$8:$BW$9001,MATCH(Cost_Flows!$G4944,Flow_TS_Werte!$B$8:$B$9001,0),MATCH(Cost_Flows!O$12,Flow_TS_Werte!$C$1:$BW$1,0))*
INDEX(Cost!$B$2:$O$8785,MATCH(Cost_Flows!$G4944,Cost!$A$2:$A$8785,0),MATCH(Cost_Flows!O$17,Cost!$B$1:$Z$1,0)),0)</f>
        <v>-12.047298759</v>
      </c>
      <c r="P4944" s="120"/>
      <c r="Q4944" s="120">
        <f>Q$17*
INDEX(Flow_TS_Werte!$C$8:$AK$9001,MATCH(Cost_Flows!$G4944,Flow_TS_Werte!$B$8:$B$9001,0),MATCH(Cost_Flows!Q$12,Flow_TS_Werte!$C$1:$BW$1,0))</f>
        <v>8.2157144267</v>
      </c>
      <c r="R4944" s="120">
        <f>IFERROR(
INDEX(Flow_TS_Werte!$C$8:$BW$9001,MATCH(Cost_Flows!$G4944,Flow_TS_Werte!$B$8:$B$9001,0),MATCH(Cost_Flows!R$12,Flow_TS_Werte!$C$1:$BW$1,0))*
INDEX(Cost!$B$2:$O$8785,MATCH(Cost_Flows!$G4944,Cost!$A$2:$A$8785,0),MATCH(Cost_Flows!R$17,Cost!$B$1:$Z$1,0)),0)</f>
        <v>-2.75963331168</v>
      </c>
      <c r="S4944" s="120"/>
      <c r="T4944" s="120">
        <f>T$17*
INDEX(Flow_TS_Werte!$C$8:$AK$9001,MATCH(Cost_Flows!$G4944,Flow_TS_Werte!$B$8:$B$9001,0),MATCH(Cost_Flows!T$12,Flow_TS_Werte!$C$1:$BW$1,0))</f>
        <v>7.3535714164000003</v>
      </c>
      <c r="U4944" s="120">
        <f>IFERROR(
INDEX(Flow_TS_Werte!$C$8:$BW$9001,MATCH(Cost_Flows!$G4944,Flow_TS_Werte!$B$8:$B$9001,0),MATCH(Cost_Flows!U$12,Flow_TS_Werte!$C$1:$BW$1,0))*
INDEX(Cost!$B$2:$O$8785,MATCH(Cost_Flows!$G4944,Cost!$A$2:$A$8785,0),MATCH(Cost_Flows!U$17,Cost!$B$1:$Z$1,0)),0)</f>
        <v>-2.4700421550600002</v>
      </c>
      <c r="V4944" s="120"/>
      <c r="W4944" s="120">
        <f>W$17*
INDEX(Flow_TS_Werte!$C$8:$AK$9001,MATCH(Cost_Flows!$G4944,Flow_TS_Werte!$B$8:$B$9001,0),MATCH(Cost_Flows!W$12,Flow_TS_Werte!$C$1:$BW$1,0))</f>
        <v>7.3535714164000003</v>
      </c>
      <c r="X4944" s="120">
        <f>IFERROR(
INDEX(Flow_TS_Werte!$C$8:$BW$9001,MATCH(Cost_Flows!$G4944,Flow_TS_Werte!$B$8:$B$9001,0),MATCH(Cost_Flows!X$12,Flow_TS_Werte!$C$1:$BW$1,0))*
INDEX(Cost!$B$2:$O$8785,MATCH(Cost_Flows!$G4944,Cost!$A$2:$A$8785,0),MATCH(Cost_Flows!X$17,Cost!$B$1:$Z$1,0)),0)</f>
        <v>-2.4700421550600002</v>
      </c>
      <c r="Y4944" s="120"/>
      <c r="Z4944" s="120">
        <f>Z$17*
INDEX(Flow_TS_Werte!$C$8:$AK$9001,MATCH(Cost_Flows!$G4944,Flow_TS_Werte!$B$8:$B$9001,0),MATCH(Cost_Flows!Z$12,Flow_TS_Werte!$C$1:$BW$1,0))</f>
        <v>127.935052863</v>
      </c>
      <c r="AA4944" s="120">
        <f>IFERROR(
INDEX(Flow_TS_Werte!$C$8:$BW$9001,MATCH(Cost_Flows!$G4944,Flow_TS_Werte!$B$8:$B$9001,0),MATCH(Cost_Flows!AA$12,Flow_TS_Werte!$C$1:$BW$1,0))*
INDEX(Cost!$B$2:$O$8785,MATCH(Cost_Flows!$G4944,Cost!$A$2:$A$8785,0),MATCH(Cost_Flows!AA$17,Cost!$B$1:$Z$1,0)),0)</f>
        <v>-43.46979199199972</v>
      </c>
      <c r="AC4944" s="120">
        <f>IFERROR(
INDEX(Flow_TS_Werte!$C$8:$BW$9001,MATCH(Cost_Flows!$G4944,Flow_TS_Werte!$B$8:$B$9001,0),MATCH(Cost_Flows!AC$12,Flow_TS_Werte!$C$1:$BW$1,0))*
INDEX(Cost!$B$2:$O$8785,MATCH(Cost_Flows!$G4944,Cost!$A$2:$A$8785,0),MATCH(Cost_Flows!AC$17,Cost!$B$1:$Z$1,0)),0)</f>
        <v>0</v>
      </c>
    </row>
    <row r="4945" spans="2:29" x14ac:dyDescent="0.25">
      <c r="B4945" s="1"/>
      <c r="C4945" s="1"/>
      <c r="D4945" s="1"/>
      <c r="E4945" s="1"/>
      <c r="G4945" s="80" t="s">
        <v>5149</v>
      </c>
      <c r="H4945" s="120">
        <f>H$17*
INDEX(Flow_TS_Werte!$C$8:$AK$9001,MATCH(Cost_Flows!$G4945,Flow_TS_Werte!$B$8:$B$9001,0),MATCH(Cost_Flows!H$12,Flow_TS_Werte!$C$1:$BW$1,0))</f>
        <v>0</v>
      </c>
      <c r="I4945" s="120">
        <f>IFERROR(
INDEX(Flow_TS_Werte!$C$8:$BW$9001,MATCH(Cost_Flows!$G4945,Flow_TS_Werte!$B$8:$B$9001,0),MATCH(Cost_Flows!I$12,Flow_TS_Werte!$C$1:$BW$1,0))*
INDEX(Cost!$B$2:$O$8785,MATCH(Cost_Flows!$G4945,Cost!$A$2:$A$8785,0),MATCH(Cost_Flows!I$17,Cost!$B$1:$Z$1,0)),0)</f>
        <v>0</v>
      </c>
      <c r="J4945" s="120"/>
      <c r="K4945" s="120">
        <f>K$17*
INDEX(Flow_TS_Werte!$C$8:$AK$9001,MATCH(Cost_Flows!$G4945,Flow_TS_Werte!$B$8:$B$9001,0),MATCH(Cost_Flows!K$12,Flow_TS_Werte!$C$1:$BW$1,0))</f>
        <v>0</v>
      </c>
      <c r="L4945" s="120">
        <f>IFERROR(
INDEX(Flow_TS_Werte!$C$8:$BW$9001,MATCH(Cost_Flows!$G4945,Flow_TS_Werte!$B$8:$B$9001,0),MATCH(Cost_Flows!L$12,Flow_TS_Werte!$C$1:$BW$1,0))*
INDEX(Cost!$B$2:$O$8785,MATCH(Cost_Flows!$G4945,Cost!$A$2:$A$8785,0),MATCH(Cost_Flows!L$17,Cost!$B$1:$Z$1,0)),0)</f>
        <v>0</v>
      </c>
      <c r="M4945" s="120"/>
      <c r="N4945" s="120">
        <f>N$17*
INDEX(Flow_TS_Werte!$C$8:$AK$9001,MATCH(Cost_Flows!$G4945,Flow_TS_Werte!$B$8:$B$9001,0),MATCH(Cost_Flows!N$12,Flow_TS_Werte!$C$1:$BW$1,0))</f>
        <v>33.845713773999996</v>
      </c>
      <c r="O4945" s="120">
        <f>IFERROR(
INDEX(Flow_TS_Werte!$C$8:$BW$9001,MATCH(Cost_Flows!$G4945,Flow_TS_Werte!$B$8:$B$9001,0),MATCH(Cost_Flows!O$12,Flow_TS_Werte!$C$1:$BW$1,0))*
INDEX(Cost!$B$2:$O$8785,MATCH(Cost_Flows!$G4945,Cost!$A$2:$A$8785,0),MATCH(Cost_Flows!O$17,Cost!$B$1:$Z$1,0)),0)</f>
        <v>-13.318212848400002</v>
      </c>
      <c r="P4945" s="120"/>
      <c r="Q4945" s="120">
        <f>Q$17*
INDEX(Flow_TS_Werte!$C$8:$AK$9001,MATCH(Cost_Flows!$G4945,Flow_TS_Werte!$B$8:$B$9001,0),MATCH(Cost_Flows!Q$12,Flow_TS_Werte!$C$1:$BW$1,0))</f>
        <v>8.2157144267</v>
      </c>
      <c r="R4945" s="120">
        <f>IFERROR(
INDEX(Flow_TS_Werte!$C$8:$BW$9001,MATCH(Cost_Flows!$G4945,Flow_TS_Werte!$B$8:$B$9001,0),MATCH(Cost_Flows!R$12,Flow_TS_Werte!$C$1:$BW$1,0))*
INDEX(Cost!$B$2:$O$8785,MATCH(Cost_Flows!$G4945,Cost!$A$2:$A$8785,0),MATCH(Cost_Flows!R$17,Cost!$B$1:$Z$1,0)),0)</f>
        <v>-2.75963331168</v>
      </c>
      <c r="S4945" s="120"/>
      <c r="T4945" s="120">
        <f>T$17*
INDEX(Flow_TS_Werte!$C$8:$AK$9001,MATCH(Cost_Flows!$G4945,Flow_TS_Werte!$B$8:$B$9001,0),MATCH(Cost_Flows!T$12,Flow_TS_Werte!$C$1:$BW$1,0))</f>
        <v>7.3535714164000003</v>
      </c>
      <c r="U4945" s="120">
        <f>IFERROR(
INDEX(Flow_TS_Werte!$C$8:$BW$9001,MATCH(Cost_Flows!$G4945,Flow_TS_Werte!$B$8:$B$9001,0),MATCH(Cost_Flows!U$12,Flow_TS_Werte!$C$1:$BW$1,0))*
INDEX(Cost!$B$2:$O$8785,MATCH(Cost_Flows!$G4945,Cost!$A$2:$A$8785,0),MATCH(Cost_Flows!U$17,Cost!$B$1:$Z$1,0)),0)</f>
        <v>-2.4700421550600002</v>
      </c>
      <c r="V4945" s="120"/>
      <c r="W4945" s="120">
        <f>W$17*
INDEX(Flow_TS_Werte!$C$8:$AK$9001,MATCH(Cost_Flows!$G4945,Flow_TS_Werte!$B$8:$B$9001,0),MATCH(Cost_Flows!W$12,Flow_TS_Werte!$C$1:$BW$1,0))</f>
        <v>7.3535714164000003</v>
      </c>
      <c r="X4945" s="120">
        <f>IFERROR(
INDEX(Flow_TS_Werte!$C$8:$BW$9001,MATCH(Cost_Flows!$G4945,Flow_TS_Werte!$B$8:$B$9001,0),MATCH(Cost_Flows!X$12,Flow_TS_Werte!$C$1:$BW$1,0))*
INDEX(Cost!$B$2:$O$8785,MATCH(Cost_Flows!$G4945,Cost!$A$2:$A$8785,0),MATCH(Cost_Flows!X$17,Cost!$B$1:$Z$1,0)),0)</f>
        <v>-2.4700421550600002</v>
      </c>
      <c r="Y4945" s="120"/>
      <c r="Z4945" s="120">
        <f>Z$17*
INDEX(Flow_TS_Werte!$C$8:$AK$9001,MATCH(Cost_Flows!$G4945,Flow_TS_Werte!$B$8:$B$9001,0),MATCH(Cost_Flows!Z$12,Flow_TS_Werte!$C$1:$BW$1,0))</f>
        <v>145.14590371299968</v>
      </c>
      <c r="AA4945" s="120">
        <f>IFERROR(
INDEX(Flow_TS_Werte!$C$8:$BW$9001,MATCH(Cost_Flows!$G4945,Flow_TS_Werte!$B$8:$B$9001,0),MATCH(Cost_Flows!AA$12,Flow_TS_Werte!$C$1:$BW$1,0))*
INDEX(Cost!$B$2:$O$8785,MATCH(Cost_Flows!$G4945,Cost!$A$2:$A$8785,0),MATCH(Cost_Flows!AA$17,Cost!$B$1:$Z$1,0)),0)</f>
        <v>-49.317695964000002</v>
      </c>
      <c r="AC4945" s="120">
        <f>IFERROR(
INDEX(Flow_TS_Werte!$C$8:$BW$9001,MATCH(Cost_Flows!$G4945,Flow_TS_Werte!$B$8:$B$9001,0),MATCH(Cost_Flows!AC$12,Flow_TS_Werte!$C$1:$BW$1,0))*
INDEX(Cost!$B$2:$O$8785,MATCH(Cost_Flows!$G4945,Cost!$A$2:$A$8785,0),MATCH(Cost_Flows!AC$17,Cost!$B$1:$Z$1,0)),0)</f>
        <v>0</v>
      </c>
    </row>
    <row r="4946" spans="2:29" x14ac:dyDescent="0.25">
      <c r="B4946" s="1"/>
      <c r="C4946" s="1"/>
      <c r="D4946" s="1"/>
      <c r="E4946" s="1"/>
      <c r="G4946" s="80" t="s">
        <v>5150</v>
      </c>
      <c r="H4946" s="120">
        <f>H$17*
INDEX(Flow_TS_Werte!$C$8:$AK$9001,MATCH(Cost_Flows!$G4946,Flow_TS_Werte!$B$8:$B$9001,0),MATCH(Cost_Flows!H$12,Flow_TS_Werte!$C$1:$BW$1,0))</f>
        <v>0</v>
      </c>
      <c r="I4946" s="120">
        <f>IFERROR(
INDEX(Flow_TS_Werte!$C$8:$BW$9001,MATCH(Cost_Flows!$G4946,Flow_TS_Werte!$B$8:$B$9001,0),MATCH(Cost_Flows!I$12,Flow_TS_Werte!$C$1:$BW$1,0))*
INDEX(Cost!$B$2:$O$8785,MATCH(Cost_Flows!$G4946,Cost!$A$2:$A$8785,0),MATCH(Cost_Flows!I$17,Cost!$B$1:$Z$1,0)),0)</f>
        <v>0</v>
      </c>
      <c r="J4946" s="120"/>
      <c r="K4946" s="120">
        <f>K$17*
INDEX(Flow_TS_Werte!$C$8:$AK$9001,MATCH(Cost_Flows!$G4946,Flow_TS_Werte!$B$8:$B$9001,0),MATCH(Cost_Flows!K$12,Flow_TS_Werte!$C$1:$BW$1,0))</f>
        <v>0</v>
      </c>
      <c r="L4946" s="120">
        <f>IFERROR(
INDEX(Flow_TS_Werte!$C$8:$BW$9001,MATCH(Cost_Flows!$G4946,Flow_TS_Werte!$B$8:$B$9001,0),MATCH(Cost_Flows!L$12,Flow_TS_Werte!$C$1:$BW$1,0))*
INDEX(Cost!$B$2:$O$8785,MATCH(Cost_Flows!$G4946,Cost!$A$2:$A$8785,0),MATCH(Cost_Flows!L$17,Cost!$B$1:$Z$1,0)),0)</f>
        <v>0</v>
      </c>
      <c r="M4946" s="120"/>
      <c r="N4946" s="120">
        <f>N$17*
INDEX(Flow_TS_Werte!$C$8:$AK$9001,MATCH(Cost_Flows!$G4946,Flow_TS_Werte!$B$8:$B$9001,0),MATCH(Cost_Flows!N$12,Flow_TS_Werte!$C$1:$BW$1,0))</f>
        <v>39.080946415</v>
      </c>
      <c r="O4946" s="120">
        <f>IFERROR(
INDEX(Flow_TS_Werte!$C$8:$BW$9001,MATCH(Cost_Flows!$G4946,Flow_TS_Werte!$B$8:$B$9001,0),MATCH(Cost_Flows!O$12,Flow_TS_Werte!$C$1:$BW$1,0))*
INDEX(Cost!$B$2:$O$8785,MATCH(Cost_Flows!$G4946,Cost!$A$2:$A$8785,0),MATCH(Cost_Flows!O$17,Cost!$B$1:$Z$1,0)),0)</f>
        <v>-15.378265395000001</v>
      </c>
      <c r="P4946" s="120"/>
      <c r="Q4946" s="120">
        <f>Q$17*
INDEX(Flow_TS_Werte!$C$8:$AK$9001,MATCH(Cost_Flows!$G4946,Flow_TS_Werte!$B$8:$B$9001,0),MATCH(Cost_Flows!Q$12,Flow_TS_Werte!$C$1:$BW$1,0))</f>
        <v>8.2157144267</v>
      </c>
      <c r="R4946" s="120">
        <f>IFERROR(
INDEX(Flow_TS_Werte!$C$8:$BW$9001,MATCH(Cost_Flows!$G4946,Flow_TS_Werte!$B$8:$B$9001,0),MATCH(Cost_Flows!R$12,Flow_TS_Werte!$C$1:$BW$1,0))*
INDEX(Cost!$B$2:$O$8785,MATCH(Cost_Flows!$G4946,Cost!$A$2:$A$8785,0),MATCH(Cost_Flows!R$17,Cost!$B$1:$Z$1,0)),0)</f>
        <v>-2.75963331168</v>
      </c>
      <c r="S4946" s="120"/>
      <c r="T4946" s="120">
        <f>T$17*
INDEX(Flow_TS_Werte!$C$8:$AK$9001,MATCH(Cost_Flows!$G4946,Flow_TS_Werte!$B$8:$B$9001,0),MATCH(Cost_Flows!T$12,Flow_TS_Werte!$C$1:$BW$1,0))</f>
        <v>7.3535714164000003</v>
      </c>
      <c r="U4946" s="120">
        <f>IFERROR(
INDEX(Flow_TS_Werte!$C$8:$BW$9001,MATCH(Cost_Flows!$G4946,Flow_TS_Werte!$B$8:$B$9001,0),MATCH(Cost_Flows!U$12,Flow_TS_Werte!$C$1:$BW$1,0))*
INDEX(Cost!$B$2:$O$8785,MATCH(Cost_Flows!$G4946,Cost!$A$2:$A$8785,0),MATCH(Cost_Flows!U$17,Cost!$B$1:$Z$1,0)),0)</f>
        <v>-2.4700421550600002</v>
      </c>
      <c r="V4946" s="120"/>
      <c r="W4946" s="120">
        <f>W$17*
INDEX(Flow_TS_Werte!$C$8:$AK$9001,MATCH(Cost_Flows!$G4946,Flow_TS_Werte!$B$8:$B$9001,0),MATCH(Cost_Flows!W$12,Flow_TS_Werte!$C$1:$BW$1,0))</f>
        <v>7.3535714164000003</v>
      </c>
      <c r="X4946" s="120">
        <f>IFERROR(
INDEX(Flow_TS_Werte!$C$8:$BW$9001,MATCH(Cost_Flows!$G4946,Flow_TS_Werte!$B$8:$B$9001,0),MATCH(Cost_Flows!X$12,Flow_TS_Werte!$C$1:$BW$1,0))*
INDEX(Cost!$B$2:$O$8785,MATCH(Cost_Flows!$G4946,Cost!$A$2:$A$8785,0),MATCH(Cost_Flows!X$17,Cost!$B$1:$Z$1,0)),0)</f>
        <v>-2.4700421550600002</v>
      </c>
      <c r="Y4946" s="120"/>
      <c r="Z4946" s="120">
        <f>Z$17*
INDEX(Flow_TS_Werte!$C$8:$AK$9001,MATCH(Cost_Flows!$G4946,Flow_TS_Werte!$B$8:$B$9001,0),MATCH(Cost_Flows!Z$12,Flow_TS_Werte!$C$1:$BW$1,0))</f>
        <v>177.010158007</v>
      </c>
      <c r="AA4946" s="120">
        <f>IFERROR(
INDEX(Flow_TS_Werte!$C$8:$BW$9001,MATCH(Cost_Flows!$G4946,Flow_TS_Werte!$B$8:$B$9001,0),MATCH(Cost_Flows!AA$12,Flow_TS_Werte!$C$1:$BW$1,0))*
INDEX(Cost!$B$2:$O$8785,MATCH(Cost_Flows!$G4946,Cost!$A$2:$A$8785,0),MATCH(Cost_Flows!AA$17,Cost!$B$1:$Z$1,0)),0)</f>
        <v>-60.144537167999999</v>
      </c>
      <c r="AC4946" s="120">
        <f>IFERROR(
INDEX(Flow_TS_Werte!$C$8:$BW$9001,MATCH(Cost_Flows!$G4946,Flow_TS_Werte!$B$8:$B$9001,0),MATCH(Cost_Flows!AC$12,Flow_TS_Werte!$C$1:$BW$1,0))*
INDEX(Cost!$B$2:$O$8785,MATCH(Cost_Flows!$G4946,Cost!$A$2:$A$8785,0),MATCH(Cost_Flows!AC$17,Cost!$B$1:$Z$1,0)),0)</f>
        <v>0</v>
      </c>
    </row>
    <row r="4947" spans="2:29" x14ac:dyDescent="0.25">
      <c r="B4947" s="1"/>
      <c r="C4947" s="1"/>
      <c r="D4947" s="1"/>
      <c r="E4947" s="1"/>
      <c r="G4947" s="80" t="s">
        <v>5151</v>
      </c>
      <c r="H4947" s="120">
        <f>H$17*
INDEX(Flow_TS_Werte!$C$8:$AK$9001,MATCH(Cost_Flows!$G4947,Flow_TS_Werte!$B$8:$B$9001,0),MATCH(Cost_Flows!H$12,Flow_TS_Werte!$C$1:$BW$1,0))</f>
        <v>0</v>
      </c>
      <c r="I4947" s="120">
        <f>IFERROR(
INDEX(Flow_TS_Werte!$C$8:$BW$9001,MATCH(Cost_Flows!$G4947,Flow_TS_Werte!$B$8:$B$9001,0),MATCH(Cost_Flows!I$12,Flow_TS_Werte!$C$1:$BW$1,0))*
INDEX(Cost!$B$2:$O$8785,MATCH(Cost_Flows!$G4947,Cost!$A$2:$A$8785,0),MATCH(Cost_Flows!I$17,Cost!$B$1:$Z$1,0)),0)</f>
        <v>0</v>
      </c>
      <c r="J4947" s="120"/>
      <c r="K4947" s="120">
        <f>K$17*
INDEX(Flow_TS_Werte!$C$8:$AK$9001,MATCH(Cost_Flows!$G4947,Flow_TS_Werte!$B$8:$B$9001,0),MATCH(Cost_Flows!K$12,Flow_TS_Werte!$C$1:$BW$1,0))</f>
        <v>0</v>
      </c>
      <c r="L4947" s="120">
        <f>IFERROR(
INDEX(Flow_TS_Werte!$C$8:$BW$9001,MATCH(Cost_Flows!$G4947,Flow_TS_Werte!$B$8:$B$9001,0),MATCH(Cost_Flows!L$12,Flow_TS_Werte!$C$1:$BW$1,0))*
INDEX(Cost!$B$2:$O$8785,MATCH(Cost_Flows!$G4947,Cost!$A$2:$A$8785,0),MATCH(Cost_Flows!L$17,Cost!$B$1:$Z$1,0)),0)</f>
        <v>0</v>
      </c>
      <c r="M4947" s="120"/>
      <c r="N4947" s="120">
        <f>N$17*
INDEX(Flow_TS_Werte!$C$8:$AK$9001,MATCH(Cost_Flows!$G4947,Flow_TS_Werte!$B$8:$B$9001,0),MATCH(Cost_Flows!N$12,Flow_TS_Werte!$C$1:$BW$1,0))</f>
        <v>45.846485933999709</v>
      </c>
      <c r="O4947" s="120">
        <f>IFERROR(
INDEX(Flow_TS_Werte!$C$8:$BW$9001,MATCH(Cost_Flows!$G4947,Flow_TS_Werte!$B$8:$B$9001,0),MATCH(Cost_Flows!O$12,Flow_TS_Werte!$C$1:$BW$1,0))*
INDEX(Cost!$B$2:$O$8785,MATCH(Cost_Flows!$G4947,Cost!$A$2:$A$8785,0),MATCH(Cost_Flows!O$17,Cost!$B$1:$Z$1,0)),0)</f>
        <v>-18.0404899344</v>
      </c>
      <c r="P4947" s="120"/>
      <c r="Q4947" s="120">
        <f>Q$17*
INDEX(Flow_TS_Werte!$C$8:$AK$9001,MATCH(Cost_Flows!$G4947,Flow_TS_Werte!$B$8:$B$9001,0),MATCH(Cost_Flows!Q$12,Flow_TS_Werte!$C$1:$BW$1,0))</f>
        <v>8.2157144267</v>
      </c>
      <c r="R4947" s="120">
        <f>IFERROR(
INDEX(Flow_TS_Werte!$C$8:$BW$9001,MATCH(Cost_Flows!$G4947,Flow_TS_Werte!$B$8:$B$9001,0),MATCH(Cost_Flows!R$12,Flow_TS_Werte!$C$1:$BW$1,0))*
INDEX(Cost!$B$2:$O$8785,MATCH(Cost_Flows!$G4947,Cost!$A$2:$A$8785,0),MATCH(Cost_Flows!R$17,Cost!$B$1:$Z$1,0)),0)</f>
        <v>-2.75963331168</v>
      </c>
      <c r="S4947" s="120"/>
      <c r="T4947" s="120">
        <f>T$17*
INDEX(Flow_TS_Werte!$C$8:$AK$9001,MATCH(Cost_Flows!$G4947,Flow_TS_Werte!$B$8:$B$9001,0),MATCH(Cost_Flows!T$12,Flow_TS_Werte!$C$1:$BW$1,0))</f>
        <v>7.3535714164000003</v>
      </c>
      <c r="U4947" s="120">
        <f>IFERROR(
INDEX(Flow_TS_Werte!$C$8:$BW$9001,MATCH(Cost_Flows!$G4947,Flow_TS_Werte!$B$8:$B$9001,0),MATCH(Cost_Flows!U$12,Flow_TS_Werte!$C$1:$BW$1,0))*
INDEX(Cost!$B$2:$O$8785,MATCH(Cost_Flows!$G4947,Cost!$A$2:$A$8785,0),MATCH(Cost_Flows!U$17,Cost!$B$1:$Z$1,0)),0)</f>
        <v>-2.4700421550600002</v>
      </c>
      <c r="V4947" s="120"/>
      <c r="W4947" s="120">
        <f>W$17*
INDEX(Flow_TS_Werte!$C$8:$AK$9001,MATCH(Cost_Flows!$G4947,Flow_TS_Werte!$B$8:$B$9001,0),MATCH(Cost_Flows!W$12,Flow_TS_Werte!$C$1:$BW$1,0))</f>
        <v>7.3535714164000003</v>
      </c>
      <c r="X4947" s="120">
        <f>IFERROR(
INDEX(Flow_TS_Werte!$C$8:$BW$9001,MATCH(Cost_Flows!$G4947,Flow_TS_Werte!$B$8:$B$9001,0),MATCH(Cost_Flows!X$12,Flow_TS_Werte!$C$1:$BW$1,0))*
INDEX(Cost!$B$2:$O$8785,MATCH(Cost_Flows!$G4947,Cost!$A$2:$A$8785,0),MATCH(Cost_Flows!X$17,Cost!$B$1:$Z$1,0)),0)</f>
        <v>-2.4700421550600002</v>
      </c>
      <c r="Y4947" s="120"/>
      <c r="Z4947" s="120">
        <f>Z$17*
INDEX(Flow_TS_Werte!$C$8:$AK$9001,MATCH(Cost_Flows!$G4947,Flow_TS_Werte!$B$8:$B$9001,0),MATCH(Cost_Flows!Z$12,Flow_TS_Werte!$C$1:$BW$1,0))</f>
        <v>216.60015390300001</v>
      </c>
      <c r="AA4947" s="120">
        <f>IFERROR(
INDEX(Flow_TS_Werte!$C$8:$BW$9001,MATCH(Cost_Flows!$G4947,Flow_TS_Werte!$B$8:$B$9001,0),MATCH(Cost_Flows!AA$12,Flow_TS_Werte!$C$1:$BW$1,0))*
INDEX(Cost!$B$2:$O$8785,MATCH(Cost_Flows!$G4947,Cost!$A$2:$A$8785,0),MATCH(Cost_Flows!AA$17,Cost!$B$1:$Z$1,0)),0)</f>
        <v>-73.596432816000004</v>
      </c>
      <c r="AC4947" s="120">
        <f>IFERROR(
INDEX(Flow_TS_Werte!$C$8:$BW$9001,MATCH(Cost_Flows!$G4947,Flow_TS_Werte!$B$8:$B$9001,0),MATCH(Cost_Flows!AC$12,Flow_TS_Werte!$C$1:$BW$1,0))*
INDEX(Cost!$B$2:$O$8785,MATCH(Cost_Flows!$G4947,Cost!$A$2:$A$8785,0),MATCH(Cost_Flows!AC$17,Cost!$B$1:$Z$1,0)),0)</f>
        <v>0</v>
      </c>
    </row>
    <row r="4948" spans="2:29" x14ac:dyDescent="0.25">
      <c r="B4948" s="1"/>
      <c r="C4948" s="1"/>
      <c r="D4948" s="1"/>
      <c r="E4948" s="1"/>
      <c r="G4948" s="80" t="s">
        <v>5152</v>
      </c>
      <c r="H4948" s="120">
        <f>H$17*
INDEX(Flow_TS_Werte!$C$8:$AK$9001,MATCH(Cost_Flows!$G4948,Flow_TS_Werte!$B$8:$B$9001,0),MATCH(Cost_Flows!H$12,Flow_TS_Werte!$C$1:$BW$1,0))</f>
        <v>0</v>
      </c>
      <c r="I4948" s="120">
        <f>IFERROR(
INDEX(Flow_TS_Werte!$C$8:$BW$9001,MATCH(Cost_Flows!$G4948,Flow_TS_Werte!$B$8:$B$9001,0),MATCH(Cost_Flows!I$12,Flow_TS_Werte!$C$1:$BW$1,0))*
INDEX(Cost!$B$2:$O$8785,MATCH(Cost_Flows!$G4948,Cost!$A$2:$A$8785,0),MATCH(Cost_Flows!I$17,Cost!$B$1:$Z$1,0)),0)</f>
        <v>0</v>
      </c>
      <c r="J4948" s="120"/>
      <c r="K4948" s="120">
        <f>K$17*
INDEX(Flow_TS_Werte!$C$8:$AK$9001,MATCH(Cost_Flows!$G4948,Flow_TS_Werte!$B$8:$B$9001,0),MATCH(Cost_Flows!K$12,Flow_TS_Werte!$C$1:$BW$1,0))</f>
        <v>0</v>
      </c>
      <c r="L4948" s="120">
        <f>IFERROR(
INDEX(Flow_TS_Werte!$C$8:$BW$9001,MATCH(Cost_Flows!$G4948,Flow_TS_Werte!$B$8:$B$9001,0),MATCH(Cost_Flows!L$12,Flow_TS_Werte!$C$1:$BW$1,0))*
INDEX(Cost!$B$2:$O$8785,MATCH(Cost_Flows!$G4948,Cost!$A$2:$A$8785,0),MATCH(Cost_Flows!L$17,Cost!$B$1:$Z$1,0)),0)</f>
        <v>0</v>
      </c>
      <c r="M4948" s="120"/>
      <c r="N4948" s="120">
        <f>N$17*
INDEX(Flow_TS_Werte!$C$8:$AK$9001,MATCH(Cost_Flows!$G4948,Flow_TS_Werte!$B$8:$B$9001,0),MATCH(Cost_Flows!N$12,Flow_TS_Werte!$C$1:$BW$1,0))</f>
        <v>55.985437803000003</v>
      </c>
      <c r="O4948" s="120">
        <f>IFERROR(
INDEX(Flow_TS_Werte!$C$8:$BW$9001,MATCH(Cost_Flows!$G4948,Flow_TS_Werte!$B$8:$B$9001,0),MATCH(Cost_Flows!O$12,Flow_TS_Werte!$C$1:$BW$1,0))*
INDEX(Cost!$B$2:$O$8785,MATCH(Cost_Flows!$G4948,Cost!$A$2:$A$8785,0),MATCH(Cost_Flows!O$17,Cost!$B$1:$Z$1,0)),0)</f>
        <v>-22.030144889399999</v>
      </c>
      <c r="P4948" s="120"/>
      <c r="Q4948" s="120">
        <f>Q$17*
INDEX(Flow_TS_Werte!$C$8:$AK$9001,MATCH(Cost_Flows!$G4948,Flow_TS_Werte!$B$8:$B$9001,0),MATCH(Cost_Flows!Q$12,Flow_TS_Werte!$C$1:$BW$1,0))</f>
        <v>8.2157144267</v>
      </c>
      <c r="R4948" s="120">
        <f>IFERROR(
INDEX(Flow_TS_Werte!$C$8:$BW$9001,MATCH(Cost_Flows!$G4948,Flow_TS_Werte!$B$8:$B$9001,0),MATCH(Cost_Flows!R$12,Flow_TS_Werte!$C$1:$BW$1,0))*
INDEX(Cost!$B$2:$O$8785,MATCH(Cost_Flows!$G4948,Cost!$A$2:$A$8785,0),MATCH(Cost_Flows!R$17,Cost!$B$1:$Z$1,0)),0)</f>
        <v>-2.75963331168</v>
      </c>
      <c r="S4948" s="120"/>
      <c r="T4948" s="120">
        <f>T$17*
INDEX(Flow_TS_Werte!$C$8:$AK$9001,MATCH(Cost_Flows!$G4948,Flow_TS_Werte!$B$8:$B$9001,0),MATCH(Cost_Flows!T$12,Flow_TS_Werte!$C$1:$BW$1,0))</f>
        <v>7.3535714164000003</v>
      </c>
      <c r="U4948" s="120">
        <f>IFERROR(
INDEX(Flow_TS_Werte!$C$8:$BW$9001,MATCH(Cost_Flows!$G4948,Flow_TS_Werte!$B$8:$B$9001,0),MATCH(Cost_Flows!U$12,Flow_TS_Werte!$C$1:$BW$1,0))*
INDEX(Cost!$B$2:$O$8785,MATCH(Cost_Flows!$G4948,Cost!$A$2:$A$8785,0),MATCH(Cost_Flows!U$17,Cost!$B$1:$Z$1,0)),0)</f>
        <v>-2.4700421550600002</v>
      </c>
      <c r="V4948" s="120"/>
      <c r="W4948" s="120">
        <f>W$17*
INDEX(Flow_TS_Werte!$C$8:$AK$9001,MATCH(Cost_Flows!$G4948,Flow_TS_Werte!$B$8:$B$9001,0),MATCH(Cost_Flows!W$12,Flow_TS_Werte!$C$1:$BW$1,0))</f>
        <v>7.3535714164000003</v>
      </c>
      <c r="X4948" s="120">
        <f>IFERROR(
INDEX(Flow_TS_Werte!$C$8:$BW$9001,MATCH(Cost_Flows!$G4948,Flow_TS_Werte!$B$8:$B$9001,0),MATCH(Cost_Flows!X$12,Flow_TS_Werte!$C$1:$BW$1,0))*
INDEX(Cost!$B$2:$O$8785,MATCH(Cost_Flows!$G4948,Cost!$A$2:$A$8785,0),MATCH(Cost_Flows!X$17,Cost!$B$1:$Z$1,0)),0)</f>
        <v>-2.4700421550600002</v>
      </c>
      <c r="Y4948" s="120"/>
      <c r="Z4948" s="120">
        <f>Z$17*
INDEX(Flow_TS_Werte!$C$8:$AK$9001,MATCH(Cost_Flows!$G4948,Flow_TS_Werte!$B$8:$B$9001,0),MATCH(Cost_Flows!Z$12,Flow_TS_Werte!$C$1:$BW$1,0))</f>
        <v>262.89620303299995</v>
      </c>
      <c r="AA4948" s="120">
        <f>IFERROR(
INDEX(Flow_TS_Werte!$C$8:$BW$9001,MATCH(Cost_Flows!$G4948,Flow_TS_Werte!$B$8:$B$9001,0),MATCH(Cost_Flows!AA$12,Flow_TS_Werte!$C$1:$BW$1,0))*
INDEX(Cost!$B$2:$O$8785,MATCH(Cost_Flows!$G4948,Cost!$A$2:$A$8785,0),MATCH(Cost_Flows!AA$17,Cost!$B$1:$Z$1,0)),0)</f>
        <v>-89.326909655999998</v>
      </c>
      <c r="AC4948" s="120">
        <f>IFERROR(
INDEX(Flow_TS_Werte!$C$8:$BW$9001,MATCH(Cost_Flows!$G4948,Flow_TS_Werte!$B$8:$B$9001,0),MATCH(Cost_Flows!AC$12,Flow_TS_Werte!$C$1:$BW$1,0))*
INDEX(Cost!$B$2:$O$8785,MATCH(Cost_Flows!$G4948,Cost!$A$2:$A$8785,0),MATCH(Cost_Flows!AC$17,Cost!$B$1:$Z$1,0)),0)</f>
        <v>0</v>
      </c>
    </row>
    <row r="4949" spans="2:29" x14ac:dyDescent="0.25">
      <c r="B4949" s="1"/>
      <c r="C4949" s="1"/>
      <c r="D4949" s="1"/>
      <c r="E4949" s="1"/>
      <c r="G4949" s="80" t="s">
        <v>5153</v>
      </c>
      <c r="H4949" s="120">
        <f>H$17*
INDEX(Flow_TS_Werte!$C$8:$AK$9001,MATCH(Cost_Flows!$G4949,Flow_TS_Werte!$B$8:$B$9001,0),MATCH(Cost_Flows!H$12,Flow_TS_Werte!$C$1:$BW$1,0))</f>
        <v>0</v>
      </c>
      <c r="I4949" s="120">
        <f>IFERROR(
INDEX(Flow_TS_Werte!$C$8:$BW$9001,MATCH(Cost_Flows!$G4949,Flow_TS_Werte!$B$8:$B$9001,0),MATCH(Cost_Flows!I$12,Flow_TS_Werte!$C$1:$BW$1,0))*
INDEX(Cost!$B$2:$O$8785,MATCH(Cost_Flows!$G4949,Cost!$A$2:$A$8785,0),MATCH(Cost_Flows!I$17,Cost!$B$1:$Z$1,0)),0)</f>
        <v>0</v>
      </c>
      <c r="J4949" s="120"/>
      <c r="K4949" s="120">
        <f>K$17*
INDEX(Flow_TS_Werte!$C$8:$AK$9001,MATCH(Cost_Flows!$G4949,Flow_TS_Werte!$B$8:$B$9001,0),MATCH(Cost_Flows!K$12,Flow_TS_Werte!$C$1:$BW$1,0))</f>
        <v>0</v>
      </c>
      <c r="L4949" s="120">
        <f>IFERROR(
INDEX(Flow_TS_Werte!$C$8:$BW$9001,MATCH(Cost_Flows!$G4949,Flow_TS_Werte!$B$8:$B$9001,0),MATCH(Cost_Flows!L$12,Flow_TS_Werte!$C$1:$BW$1,0))*
INDEX(Cost!$B$2:$O$8785,MATCH(Cost_Flows!$G4949,Cost!$A$2:$A$8785,0),MATCH(Cost_Flows!L$17,Cost!$B$1:$Z$1,0)),0)</f>
        <v>0</v>
      </c>
      <c r="M4949" s="120"/>
      <c r="N4949" s="120">
        <f>N$17*
INDEX(Flow_TS_Werte!$C$8:$AK$9001,MATCH(Cost_Flows!$G4949,Flow_TS_Werte!$B$8:$B$9001,0),MATCH(Cost_Flows!N$12,Flow_TS_Werte!$C$1:$BW$1,0))</f>
        <v>53.648323986999998</v>
      </c>
      <c r="O4949" s="120">
        <f>IFERROR(
INDEX(Flow_TS_Werte!$C$8:$BW$9001,MATCH(Cost_Flows!$G4949,Flow_TS_Werte!$B$8:$B$9001,0),MATCH(Cost_Flows!O$12,Flow_TS_Werte!$C$1:$BW$1,0))*
INDEX(Cost!$B$2:$O$8785,MATCH(Cost_Flows!$G4949,Cost!$A$2:$A$8785,0),MATCH(Cost_Flows!O$17,Cost!$B$1:$Z$1,0)),0)</f>
        <v>-21.110496100200002</v>
      </c>
      <c r="P4949" s="120"/>
      <c r="Q4949" s="120">
        <f>Q$17*
INDEX(Flow_TS_Werte!$C$8:$AK$9001,MATCH(Cost_Flows!$G4949,Flow_TS_Werte!$B$8:$B$9001,0),MATCH(Cost_Flows!Q$12,Flow_TS_Werte!$C$1:$BW$1,0))</f>
        <v>8.2157144267</v>
      </c>
      <c r="R4949" s="120">
        <f>IFERROR(
INDEX(Flow_TS_Werte!$C$8:$BW$9001,MATCH(Cost_Flows!$G4949,Flow_TS_Werte!$B$8:$B$9001,0),MATCH(Cost_Flows!R$12,Flow_TS_Werte!$C$1:$BW$1,0))*
INDEX(Cost!$B$2:$O$8785,MATCH(Cost_Flows!$G4949,Cost!$A$2:$A$8785,0),MATCH(Cost_Flows!R$17,Cost!$B$1:$Z$1,0)),0)</f>
        <v>-2.75963331168</v>
      </c>
      <c r="S4949" s="120"/>
      <c r="T4949" s="120">
        <f>T$17*
INDEX(Flow_TS_Werte!$C$8:$AK$9001,MATCH(Cost_Flows!$G4949,Flow_TS_Werte!$B$8:$B$9001,0),MATCH(Cost_Flows!T$12,Flow_TS_Werte!$C$1:$BW$1,0))</f>
        <v>7.3535714164000003</v>
      </c>
      <c r="U4949" s="120">
        <f>IFERROR(
INDEX(Flow_TS_Werte!$C$8:$BW$9001,MATCH(Cost_Flows!$G4949,Flow_TS_Werte!$B$8:$B$9001,0),MATCH(Cost_Flows!U$12,Flow_TS_Werte!$C$1:$BW$1,0))*
INDEX(Cost!$B$2:$O$8785,MATCH(Cost_Flows!$G4949,Cost!$A$2:$A$8785,0),MATCH(Cost_Flows!U$17,Cost!$B$1:$Z$1,0)),0)</f>
        <v>-2.4700421550600002</v>
      </c>
      <c r="V4949" s="120"/>
      <c r="W4949" s="120">
        <f>W$17*
INDEX(Flow_TS_Werte!$C$8:$AK$9001,MATCH(Cost_Flows!$G4949,Flow_TS_Werte!$B$8:$B$9001,0),MATCH(Cost_Flows!W$12,Flow_TS_Werte!$C$1:$BW$1,0))</f>
        <v>7.3535714164000003</v>
      </c>
      <c r="X4949" s="120">
        <f>IFERROR(
INDEX(Flow_TS_Werte!$C$8:$BW$9001,MATCH(Cost_Flows!$G4949,Flow_TS_Werte!$B$8:$B$9001,0),MATCH(Cost_Flows!X$12,Flow_TS_Werte!$C$1:$BW$1,0))*
INDEX(Cost!$B$2:$O$8785,MATCH(Cost_Flows!$G4949,Cost!$A$2:$A$8785,0),MATCH(Cost_Flows!X$17,Cost!$B$1:$Z$1,0)),0)</f>
        <v>-2.4700421550600002</v>
      </c>
      <c r="Y4949" s="120"/>
      <c r="Z4949" s="120">
        <f>Z$17*
INDEX(Flow_TS_Werte!$C$8:$AK$9001,MATCH(Cost_Flows!$G4949,Flow_TS_Werte!$B$8:$B$9001,0),MATCH(Cost_Flows!Z$12,Flow_TS_Werte!$C$1:$BW$1,0))</f>
        <v>239.41754999899999</v>
      </c>
      <c r="AA4949" s="120">
        <f>IFERROR(
INDEX(Flow_TS_Werte!$C$8:$BW$9001,MATCH(Cost_Flows!$G4949,Flow_TS_Werte!$B$8:$B$9001,0),MATCH(Cost_Flows!AA$12,Flow_TS_Werte!$C$1:$BW$1,0))*
INDEX(Cost!$B$2:$O$8785,MATCH(Cost_Flows!$G4949,Cost!$A$2:$A$8785,0),MATCH(Cost_Flows!AA$17,Cost!$B$1:$Z$1,0)),0)</f>
        <v>-81.349329257999997</v>
      </c>
      <c r="AC4949" s="120">
        <f>IFERROR(
INDEX(Flow_TS_Werte!$C$8:$BW$9001,MATCH(Cost_Flows!$G4949,Flow_TS_Werte!$B$8:$B$9001,0),MATCH(Cost_Flows!AC$12,Flow_TS_Werte!$C$1:$BW$1,0))*
INDEX(Cost!$B$2:$O$8785,MATCH(Cost_Flows!$G4949,Cost!$A$2:$A$8785,0),MATCH(Cost_Flows!AC$17,Cost!$B$1:$Z$1,0)),0)</f>
        <v>0</v>
      </c>
    </row>
    <row r="4950" spans="2:29" x14ac:dyDescent="0.25">
      <c r="B4950" s="1"/>
      <c r="C4950" s="1"/>
      <c r="D4950" s="1"/>
      <c r="E4950" s="1"/>
      <c r="G4950" s="80" t="s">
        <v>5154</v>
      </c>
      <c r="H4950" s="120">
        <f>H$17*
INDEX(Flow_TS_Werte!$C$8:$AK$9001,MATCH(Cost_Flows!$G4950,Flow_TS_Werte!$B$8:$B$9001,0),MATCH(Cost_Flows!H$12,Flow_TS_Werte!$C$1:$BW$1,0))</f>
        <v>0</v>
      </c>
      <c r="I4950" s="120">
        <f>IFERROR(
INDEX(Flow_TS_Werte!$C$8:$BW$9001,MATCH(Cost_Flows!$G4950,Flow_TS_Werte!$B$8:$B$9001,0),MATCH(Cost_Flows!I$12,Flow_TS_Werte!$C$1:$BW$1,0))*
INDEX(Cost!$B$2:$O$8785,MATCH(Cost_Flows!$G4950,Cost!$A$2:$A$8785,0),MATCH(Cost_Flows!I$17,Cost!$B$1:$Z$1,0)),0)</f>
        <v>0</v>
      </c>
      <c r="J4950" s="120"/>
      <c r="K4950" s="120">
        <f>K$17*
INDEX(Flow_TS_Werte!$C$8:$AK$9001,MATCH(Cost_Flows!$G4950,Flow_TS_Werte!$B$8:$B$9001,0),MATCH(Cost_Flows!K$12,Flow_TS_Werte!$C$1:$BW$1,0))</f>
        <v>0</v>
      </c>
      <c r="L4950" s="120">
        <f>IFERROR(
INDEX(Flow_TS_Werte!$C$8:$BW$9001,MATCH(Cost_Flows!$G4950,Flow_TS_Werte!$B$8:$B$9001,0),MATCH(Cost_Flows!L$12,Flow_TS_Werte!$C$1:$BW$1,0))*
INDEX(Cost!$B$2:$O$8785,MATCH(Cost_Flows!$G4950,Cost!$A$2:$A$8785,0),MATCH(Cost_Flows!L$17,Cost!$B$1:$Z$1,0)),0)</f>
        <v>0</v>
      </c>
      <c r="M4950" s="120"/>
      <c r="N4950" s="120">
        <f>N$17*
INDEX(Flow_TS_Werte!$C$8:$AK$9001,MATCH(Cost_Flows!$G4950,Flow_TS_Werte!$B$8:$B$9001,0),MATCH(Cost_Flows!N$12,Flow_TS_Werte!$C$1:$BW$1,0))</f>
        <v>58.535657195999995</v>
      </c>
      <c r="O4950" s="120">
        <f>IFERROR(
INDEX(Flow_TS_Werte!$C$8:$BW$9001,MATCH(Cost_Flows!$G4950,Flow_TS_Werte!$B$8:$B$9001,0),MATCH(Cost_Flows!O$12,Flow_TS_Werte!$C$1:$BW$1,0))*
INDEX(Cost!$B$2:$O$8785,MATCH(Cost_Flows!$G4950,Cost!$A$2:$A$8785,0),MATCH(Cost_Flows!O$17,Cost!$B$1:$Z$1,0)),0)</f>
        <v>-23.033650707000003</v>
      </c>
      <c r="P4950" s="120"/>
      <c r="Q4950" s="120">
        <f>Q$17*
INDEX(Flow_TS_Werte!$C$8:$AK$9001,MATCH(Cost_Flows!$G4950,Flow_TS_Werte!$B$8:$B$9001,0),MATCH(Cost_Flows!Q$12,Flow_TS_Werte!$C$1:$BW$1,0))</f>
        <v>8.2157144267</v>
      </c>
      <c r="R4950" s="120">
        <f>IFERROR(
INDEX(Flow_TS_Werte!$C$8:$BW$9001,MATCH(Cost_Flows!$G4950,Flow_TS_Werte!$B$8:$B$9001,0),MATCH(Cost_Flows!R$12,Flow_TS_Werte!$C$1:$BW$1,0))*
INDEX(Cost!$B$2:$O$8785,MATCH(Cost_Flows!$G4950,Cost!$A$2:$A$8785,0),MATCH(Cost_Flows!R$17,Cost!$B$1:$Z$1,0)),0)</f>
        <v>-2.75963331168</v>
      </c>
      <c r="S4950" s="120"/>
      <c r="T4950" s="120">
        <f>T$17*
INDEX(Flow_TS_Werte!$C$8:$AK$9001,MATCH(Cost_Flows!$G4950,Flow_TS_Werte!$B$8:$B$9001,0),MATCH(Cost_Flows!T$12,Flow_TS_Werte!$C$1:$BW$1,0))</f>
        <v>7.3535714164000003</v>
      </c>
      <c r="U4950" s="120">
        <f>IFERROR(
INDEX(Flow_TS_Werte!$C$8:$BW$9001,MATCH(Cost_Flows!$G4950,Flow_TS_Werte!$B$8:$B$9001,0),MATCH(Cost_Flows!U$12,Flow_TS_Werte!$C$1:$BW$1,0))*
INDEX(Cost!$B$2:$O$8785,MATCH(Cost_Flows!$G4950,Cost!$A$2:$A$8785,0),MATCH(Cost_Flows!U$17,Cost!$B$1:$Z$1,0)),0)</f>
        <v>-2.4700421550600002</v>
      </c>
      <c r="V4950" s="120"/>
      <c r="W4950" s="120">
        <f>W$17*
INDEX(Flow_TS_Werte!$C$8:$AK$9001,MATCH(Cost_Flows!$G4950,Flow_TS_Werte!$B$8:$B$9001,0),MATCH(Cost_Flows!W$12,Flow_TS_Werte!$C$1:$BW$1,0))</f>
        <v>7.3535714164000003</v>
      </c>
      <c r="X4950" s="120">
        <f>IFERROR(
INDEX(Flow_TS_Werte!$C$8:$BW$9001,MATCH(Cost_Flows!$G4950,Flow_TS_Werte!$B$8:$B$9001,0),MATCH(Cost_Flows!X$12,Flow_TS_Werte!$C$1:$BW$1,0))*
INDEX(Cost!$B$2:$O$8785,MATCH(Cost_Flows!$G4950,Cost!$A$2:$A$8785,0),MATCH(Cost_Flows!X$17,Cost!$B$1:$Z$1,0)),0)</f>
        <v>-2.4700421550600002</v>
      </c>
      <c r="Y4950" s="120"/>
      <c r="Z4950" s="120">
        <f>Z$17*
INDEX(Flow_TS_Werte!$C$8:$AK$9001,MATCH(Cost_Flows!$G4950,Flow_TS_Werte!$B$8:$B$9001,0),MATCH(Cost_Flows!Z$12,Flow_TS_Werte!$C$1:$BW$1,0))</f>
        <v>270.14340534500002</v>
      </c>
      <c r="AA4950" s="120">
        <f>IFERROR(
INDEX(Flow_TS_Werte!$C$8:$BW$9001,MATCH(Cost_Flows!$G4950,Flow_TS_Werte!$B$8:$B$9001,0),MATCH(Cost_Flows!AA$12,Flow_TS_Werte!$C$1:$BW$1,0))*
INDEX(Cost!$B$2:$O$8785,MATCH(Cost_Flows!$G4950,Cost!$A$2:$A$8785,0),MATCH(Cost_Flows!AA$17,Cost!$B$1:$Z$1,0)),0)</f>
        <v>-91.789364537999717</v>
      </c>
      <c r="AC4950" s="120">
        <f>IFERROR(
INDEX(Flow_TS_Werte!$C$8:$BW$9001,MATCH(Cost_Flows!$G4950,Flow_TS_Werte!$B$8:$B$9001,0),MATCH(Cost_Flows!AC$12,Flow_TS_Werte!$C$1:$BW$1,0))*
INDEX(Cost!$B$2:$O$8785,MATCH(Cost_Flows!$G4950,Cost!$A$2:$A$8785,0),MATCH(Cost_Flows!AC$17,Cost!$B$1:$Z$1,0)),0)</f>
        <v>0</v>
      </c>
    </row>
    <row r="4951" spans="2:29" x14ac:dyDescent="0.25">
      <c r="B4951" s="1"/>
      <c r="C4951" s="1"/>
      <c r="D4951" s="1"/>
      <c r="E4951" s="1"/>
      <c r="G4951" s="80" t="s">
        <v>5155</v>
      </c>
      <c r="H4951" s="120">
        <f>H$17*
INDEX(Flow_TS_Werte!$C$8:$AK$9001,MATCH(Cost_Flows!$G4951,Flow_TS_Werte!$B$8:$B$9001,0),MATCH(Cost_Flows!H$12,Flow_TS_Werte!$C$1:$BW$1,0))</f>
        <v>0</v>
      </c>
      <c r="I4951" s="120">
        <f>IFERROR(
INDEX(Flow_TS_Werte!$C$8:$BW$9001,MATCH(Cost_Flows!$G4951,Flow_TS_Werte!$B$8:$B$9001,0),MATCH(Cost_Flows!I$12,Flow_TS_Werte!$C$1:$BW$1,0))*
INDEX(Cost!$B$2:$O$8785,MATCH(Cost_Flows!$G4951,Cost!$A$2:$A$8785,0),MATCH(Cost_Flows!I$17,Cost!$B$1:$Z$1,0)),0)</f>
        <v>0</v>
      </c>
      <c r="J4951" s="120"/>
      <c r="K4951" s="120">
        <f>K$17*
INDEX(Flow_TS_Werte!$C$8:$AK$9001,MATCH(Cost_Flows!$G4951,Flow_TS_Werte!$B$8:$B$9001,0),MATCH(Cost_Flows!K$12,Flow_TS_Werte!$C$1:$BW$1,0))</f>
        <v>0</v>
      </c>
      <c r="L4951" s="120">
        <f>IFERROR(
INDEX(Flow_TS_Werte!$C$8:$BW$9001,MATCH(Cost_Flows!$G4951,Flow_TS_Werte!$B$8:$B$9001,0),MATCH(Cost_Flows!L$12,Flow_TS_Werte!$C$1:$BW$1,0))*
INDEX(Cost!$B$2:$O$8785,MATCH(Cost_Flows!$G4951,Cost!$A$2:$A$8785,0),MATCH(Cost_Flows!L$17,Cost!$B$1:$Z$1,0)),0)</f>
        <v>0</v>
      </c>
      <c r="M4951" s="120"/>
      <c r="N4951" s="120">
        <f>N$17*
INDEX(Flow_TS_Werte!$C$8:$AK$9001,MATCH(Cost_Flows!$G4951,Flow_TS_Werte!$B$8:$B$9001,0),MATCH(Cost_Flows!N$12,Flow_TS_Werte!$C$1:$BW$1,0))</f>
        <v>55.036774923999992</v>
      </c>
      <c r="O4951" s="120">
        <f>IFERROR(
INDEX(Flow_TS_Werte!$C$8:$BW$9001,MATCH(Cost_Flows!$G4951,Flow_TS_Werte!$B$8:$B$9001,0),MATCH(Cost_Flows!O$12,Flow_TS_Werte!$C$1:$BW$1,0))*
INDEX(Cost!$B$2:$O$8785,MATCH(Cost_Flows!$G4951,Cost!$A$2:$A$8785,0),MATCH(Cost_Flows!O$17,Cost!$B$1:$Z$1,0)),0)</f>
        <v>-21.656847528</v>
      </c>
      <c r="P4951" s="120"/>
      <c r="Q4951" s="120">
        <f>Q$17*
INDEX(Flow_TS_Werte!$C$8:$AK$9001,MATCH(Cost_Flows!$G4951,Flow_TS_Werte!$B$8:$B$9001,0),MATCH(Cost_Flows!Q$12,Flow_TS_Werte!$C$1:$BW$1,0))</f>
        <v>8.2157144267</v>
      </c>
      <c r="R4951" s="120">
        <f>IFERROR(
INDEX(Flow_TS_Werte!$C$8:$BW$9001,MATCH(Cost_Flows!$G4951,Flow_TS_Werte!$B$8:$B$9001,0),MATCH(Cost_Flows!R$12,Flow_TS_Werte!$C$1:$BW$1,0))*
INDEX(Cost!$B$2:$O$8785,MATCH(Cost_Flows!$G4951,Cost!$A$2:$A$8785,0),MATCH(Cost_Flows!R$17,Cost!$B$1:$Z$1,0)),0)</f>
        <v>-2.75963331168</v>
      </c>
      <c r="S4951" s="120"/>
      <c r="T4951" s="120">
        <f>T$17*
INDEX(Flow_TS_Werte!$C$8:$AK$9001,MATCH(Cost_Flows!$G4951,Flow_TS_Werte!$B$8:$B$9001,0),MATCH(Cost_Flows!T$12,Flow_TS_Werte!$C$1:$BW$1,0))</f>
        <v>7.3535714164000003</v>
      </c>
      <c r="U4951" s="120">
        <f>IFERROR(
INDEX(Flow_TS_Werte!$C$8:$BW$9001,MATCH(Cost_Flows!$G4951,Flow_TS_Werte!$B$8:$B$9001,0),MATCH(Cost_Flows!U$12,Flow_TS_Werte!$C$1:$BW$1,0))*
INDEX(Cost!$B$2:$O$8785,MATCH(Cost_Flows!$G4951,Cost!$A$2:$A$8785,0),MATCH(Cost_Flows!U$17,Cost!$B$1:$Z$1,0)),0)</f>
        <v>-2.4700421550600002</v>
      </c>
      <c r="V4951" s="120"/>
      <c r="W4951" s="120">
        <f>W$17*
INDEX(Flow_TS_Werte!$C$8:$AK$9001,MATCH(Cost_Flows!$G4951,Flow_TS_Werte!$B$8:$B$9001,0),MATCH(Cost_Flows!W$12,Flow_TS_Werte!$C$1:$BW$1,0))</f>
        <v>7.3535714164000003</v>
      </c>
      <c r="X4951" s="120">
        <f>IFERROR(
INDEX(Flow_TS_Werte!$C$8:$BW$9001,MATCH(Cost_Flows!$G4951,Flow_TS_Werte!$B$8:$B$9001,0),MATCH(Cost_Flows!X$12,Flow_TS_Werte!$C$1:$BW$1,0))*
INDEX(Cost!$B$2:$O$8785,MATCH(Cost_Flows!$G4951,Cost!$A$2:$A$8785,0),MATCH(Cost_Flows!X$17,Cost!$B$1:$Z$1,0)),0)</f>
        <v>-2.4700421550600002</v>
      </c>
      <c r="Y4951" s="120"/>
      <c r="Z4951" s="120">
        <f>Z$17*
INDEX(Flow_TS_Werte!$C$8:$AK$9001,MATCH(Cost_Flows!$G4951,Flow_TS_Werte!$B$8:$B$9001,0),MATCH(Cost_Flows!Z$12,Flow_TS_Werte!$C$1:$BW$1,0))</f>
        <v>232.4902840529997</v>
      </c>
      <c r="AA4951" s="120">
        <f>IFERROR(
INDEX(Flow_TS_Werte!$C$8:$BW$9001,MATCH(Cost_Flows!$G4951,Flow_TS_Werte!$B$8:$B$9001,0),MATCH(Cost_Flows!AA$12,Flow_TS_Werte!$C$1:$BW$1,0))*
INDEX(Cost!$B$2:$O$8785,MATCH(Cost_Flows!$G4951,Cost!$A$2:$A$8785,0),MATCH(Cost_Flows!AA$17,Cost!$B$1:$Z$1,0)),0)</f>
        <v>-78.995582118000002</v>
      </c>
      <c r="AC4951" s="120">
        <f>IFERROR(
INDEX(Flow_TS_Werte!$C$8:$BW$9001,MATCH(Cost_Flows!$G4951,Flow_TS_Werte!$B$8:$B$9001,0),MATCH(Cost_Flows!AC$12,Flow_TS_Werte!$C$1:$BW$1,0))*
INDEX(Cost!$B$2:$O$8785,MATCH(Cost_Flows!$G4951,Cost!$A$2:$A$8785,0),MATCH(Cost_Flows!AC$17,Cost!$B$1:$Z$1,0)),0)</f>
        <v>0</v>
      </c>
    </row>
    <row r="4952" spans="2:29" x14ac:dyDescent="0.25">
      <c r="B4952" s="1"/>
      <c r="C4952" s="1"/>
      <c r="D4952" s="1"/>
      <c r="E4952" s="1"/>
      <c r="G4952" s="80" t="s">
        <v>5156</v>
      </c>
      <c r="H4952" s="120">
        <f>H$17*
INDEX(Flow_TS_Werte!$C$8:$AK$9001,MATCH(Cost_Flows!$G4952,Flow_TS_Werte!$B$8:$B$9001,0),MATCH(Cost_Flows!H$12,Flow_TS_Werte!$C$1:$BW$1,0))</f>
        <v>0</v>
      </c>
      <c r="I4952" s="120">
        <f>IFERROR(
INDEX(Flow_TS_Werte!$C$8:$BW$9001,MATCH(Cost_Flows!$G4952,Flow_TS_Werte!$B$8:$B$9001,0),MATCH(Cost_Flows!I$12,Flow_TS_Werte!$C$1:$BW$1,0))*
INDEX(Cost!$B$2:$O$8785,MATCH(Cost_Flows!$G4952,Cost!$A$2:$A$8785,0),MATCH(Cost_Flows!I$17,Cost!$B$1:$Z$1,0)),0)</f>
        <v>0</v>
      </c>
      <c r="J4952" s="120"/>
      <c r="K4952" s="120">
        <f>K$17*
INDEX(Flow_TS_Werte!$C$8:$AK$9001,MATCH(Cost_Flows!$G4952,Flow_TS_Werte!$B$8:$B$9001,0),MATCH(Cost_Flows!K$12,Flow_TS_Werte!$C$1:$BW$1,0))</f>
        <v>0</v>
      </c>
      <c r="L4952" s="120">
        <f>IFERROR(
INDEX(Flow_TS_Werte!$C$8:$BW$9001,MATCH(Cost_Flows!$G4952,Flow_TS_Werte!$B$8:$B$9001,0),MATCH(Cost_Flows!L$12,Flow_TS_Werte!$C$1:$BW$1,0))*
INDEX(Cost!$B$2:$O$8785,MATCH(Cost_Flows!$G4952,Cost!$A$2:$A$8785,0),MATCH(Cost_Flows!L$17,Cost!$B$1:$Z$1,0)),0)</f>
        <v>0</v>
      </c>
      <c r="M4952" s="120"/>
      <c r="N4952" s="120">
        <f>N$17*
INDEX(Flow_TS_Werte!$C$8:$AK$9001,MATCH(Cost_Flows!$G4952,Flow_TS_Werte!$B$8:$B$9001,0),MATCH(Cost_Flows!N$12,Flow_TS_Werte!$C$1:$BW$1,0))</f>
        <v>48.141751213999996</v>
      </c>
      <c r="O4952" s="120">
        <f>IFERROR(
INDEX(Flow_TS_Werte!$C$8:$BW$9001,MATCH(Cost_Flows!$G4952,Flow_TS_Werte!$B$8:$B$9001,0),MATCH(Cost_Flows!O$12,Flow_TS_Werte!$C$1:$BW$1,0))*
INDEX(Cost!$B$2:$O$8785,MATCH(Cost_Flows!$G4952,Cost!$A$2:$A$8785,0),MATCH(Cost_Flows!O$17,Cost!$B$1:$Z$1,0)),0)</f>
        <v>-18.943671339000002</v>
      </c>
      <c r="P4952" s="120"/>
      <c r="Q4952" s="120">
        <f>Q$17*
INDEX(Flow_TS_Werte!$C$8:$AK$9001,MATCH(Cost_Flows!$G4952,Flow_TS_Werte!$B$8:$B$9001,0),MATCH(Cost_Flows!Q$12,Flow_TS_Werte!$C$1:$BW$1,0))</f>
        <v>8.2157144267</v>
      </c>
      <c r="R4952" s="120">
        <f>IFERROR(
INDEX(Flow_TS_Werte!$C$8:$BW$9001,MATCH(Cost_Flows!$G4952,Flow_TS_Werte!$B$8:$B$9001,0),MATCH(Cost_Flows!R$12,Flow_TS_Werte!$C$1:$BW$1,0))*
INDEX(Cost!$B$2:$O$8785,MATCH(Cost_Flows!$G4952,Cost!$A$2:$A$8785,0),MATCH(Cost_Flows!R$17,Cost!$B$1:$Z$1,0)),0)</f>
        <v>-2.75963331168</v>
      </c>
      <c r="S4952" s="120"/>
      <c r="T4952" s="120">
        <f>T$17*
INDEX(Flow_TS_Werte!$C$8:$AK$9001,MATCH(Cost_Flows!$G4952,Flow_TS_Werte!$B$8:$B$9001,0),MATCH(Cost_Flows!T$12,Flow_TS_Werte!$C$1:$BW$1,0))</f>
        <v>7.3535714164000003</v>
      </c>
      <c r="U4952" s="120">
        <f>IFERROR(
INDEX(Flow_TS_Werte!$C$8:$BW$9001,MATCH(Cost_Flows!$G4952,Flow_TS_Werte!$B$8:$B$9001,0),MATCH(Cost_Flows!U$12,Flow_TS_Werte!$C$1:$BW$1,0))*
INDEX(Cost!$B$2:$O$8785,MATCH(Cost_Flows!$G4952,Cost!$A$2:$A$8785,0),MATCH(Cost_Flows!U$17,Cost!$B$1:$Z$1,0)),0)</f>
        <v>-2.4700421550600002</v>
      </c>
      <c r="V4952" s="120"/>
      <c r="W4952" s="120">
        <f>W$17*
INDEX(Flow_TS_Werte!$C$8:$AK$9001,MATCH(Cost_Flows!$G4952,Flow_TS_Werte!$B$8:$B$9001,0),MATCH(Cost_Flows!W$12,Flow_TS_Werte!$C$1:$BW$1,0))</f>
        <v>7.3535714164000003</v>
      </c>
      <c r="X4952" s="120">
        <f>IFERROR(
INDEX(Flow_TS_Werte!$C$8:$BW$9001,MATCH(Cost_Flows!$G4952,Flow_TS_Werte!$B$8:$B$9001,0),MATCH(Cost_Flows!X$12,Flow_TS_Werte!$C$1:$BW$1,0))*
INDEX(Cost!$B$2:$O$8785,MATCH(Cost_Flows!$G4952,Cost!$A$2:$A$8785,0),MATCH(Cost_Flows!X$17,Cost!$B$1:$Z$1,0)),0)</f>
        <v>-2.4700421550600002</v>
      </c>
      <c r="Y4952" s="120"/>
      <c r="Z4952" s="120">
        <f>Z$17*
INDEX(Flow_TS_Werte!$C$8:$AK$9001,MATCH(Cost_Flows!$G4952,Flow_TS_Werte!$B$8:$B$9001,0),MATCH(Cost_Flows!Z$12,Flow_TS_Werte!$C$1:$BW$1,0))</f>
        <v>201.65341189999972</v>
      </c>
      <c r="AA4952" s="120">
        <f>IFERROR(
INDEX(Flow_TS_Werte!$C$8:$BW$9001,MATCH(Cost_Flows!$G4952,Flow_TS_Werte!$B$8:$B$9001,0),MATCH(Cost_Flows!AA$12,Flow_TS_Werte!$C$1:$BW$1,0))*
INDEX(Cost!$B$2:$O$8785,MATCH(Cost_Flows!$G4952,Cost!$A$2:$A$8785,0),MATCH(Cost_Flows!AA$17,Cost!$B$1:$Z$1,0)),0)</f>
        <v>-68.517825389999715</v>
      </c>
      <c r="AC4952" s="120">
        <f>IFERROR(
INDEX(Flow_TS_Werte!$C$8:$BW$9001,MATCH(Cost_Flows!$G4952,Flow_TS_Werte!$B$8:$B$9001,0),MATCH(Cost_Flows!AC$12,Flow_TS_Werte!$C$1:$BW$1,0))*
INDEX(Cost!$B$2:$O$8785,MATCH(Cost_Flows!$G4952,Cost!$A$2:$A$8785,0),MATCH(Cost_Flows!AC$17,Cost!$B$1:$Z$1,0)),0)</f>
        <v>0</v>
      </c>
    </row>
    <row r="4953" spans="2:29" x14ac:dyDescent="0.25">
      <c r="B4953" s="1"/>
      <c r="C4953" s="1"/>
      <c r="D4953" s="1"/>
      <c r="E4953" s="1"/>
      <c r="G4953" s="80" t="s">
        <v>5157</v>
      </c>
      <c r="H4953" s="120">
        <f>H$17*
INDEX(Flow_TS_Werte!$C$8:$AK$9001,MATCH(Cost_Flows!$G4953,Flow_TS_Werte!$B$8:$B$9001,0),MATCH(Cost_Flows!H$12,Flow_TS_Werte!$C$1:$BW$1,0))</f>
        <v>0</v>
      </c>
      <c r="I4953" s="120">
        <f>IFERROR(
INDEX(Flow_TS_Werte!$C$8:$BW$9001,MATCH(Cost_Flows!$G4953,Flow_TS_Werte!$B$8:$B$9001,0),MATCH(Cost_Flows!I$12,Flow_TS_Werte!$C$1:$BW$1,0))*
INDEX(Cost!$B$2:$O$8785,MATCH(Cost_Flows!$G4953,Cost!$A$2:$A$8785,0),MATCH(Cost_Flows!I$17,Cost!$B$1:$Z$1,0)),0)</f>
        <v>0</v>
      </c>
      <c r="J4953" s="120"/>
      <c r="K4953" s="120">
        <f>K$17*
INDEX(Flow_TS_Werte!$C$8:$AK$9001,MATCH(Cost_Flows!$G4953,Flow_TS_Werte!$B$8:$B$9001,0),MATCH(Cost_Flows!K$12,Flow_TS_Werte!$C$1:$BW$1,0))</f>
        <v>0</v>
      </c>
      <c r="L4953" s="120">
        <f>IFERROR(
INDEX(Flow_TS_Werte!$C$8:$BW$9001,MATCH(Cost_Flows!$G4953,Flow_TS_Werte!$B$8:$B$9001,0),MATCH(Cost_Flows!L$12,Flow_TS_Werte!$C$1:$BW$1,0))*
INDEX(Cost!$B$2:$O$8785,MATCH(Cost_Flows!$G4953,Cost!$A$2:$A$8785,0),MATCH(Cost_Flows!L$17,Cost!$B$1:$Z$1,0)),0)</f>
        <v>0</v>
      </c>
      <c r="M4953" s="120"/>
      <c r="N4953" s="120">
        <f>N$17*
INDEX(Flow_TS_Werte!$C$8:$AK$9001,MATCH(Cost_Flows!$G4953,Flow_TS_Werte!$B$8:$B$9001,0),MATCH(Cost_Flows!N$12,Flow_TS_Werte!$C$1:$BW$1,0))</f>
        <v>48.641756217999998</v>
      </c>
      <c r="O4953" s="120">
        <f>IFERROR(
INDEX(Flow_TS_Werte!$C$8:$BW$9001,MATCH(Cost_Flows!$G4953,Flow_TS_Werte!$B$8:$B$9001,0),MATCH(Cost_Flows!O$12,Flow_TS_Werte!$C$1:$BW$1,0))*
INDEX(Cost!$B$2:$O$8785,MATCH(Cost_Flows!$G4953,Cost!$A$2:$A$8785,0),MATCH(Cost_Flows!O$17,Cost!$B$1:$Z$1,0)),0)</f>
        <v>-19.140422263200001</v>
      </c>
      <c r="P4953" s="120"/>
      <c r="Q4953" s="120">
        <f>Q$17*
INDEX(Flow_TS_Werte!$C$8:$AK$9001,MATCH(Cost_Flows!$G4953,Flow_TS_Werte!$B$8:$B$9001,0),MATCH(Cost_Flows!Q$12,Flow_TS_Werte!$C$1:$BW$1,0))</f>
        <v>8.2157144267</v>
      </c>
      <c r="R4953" s="120">
        <f>IFERROR(
INDEX(Flow_TS_Werte!$C$8:$BW$9001,MATCH(Cost_Flows!$G4953,Flow_TS_Werte!$B$8:$B$9001,0),MATCH(Cost_Flows!R$12,Flow_TS_Werte!$C$1:$BW$1,0))*
INDEX(Cost!$B$2:$O$8785,MATCH(Cost_Flows!$G4953,Cost!$A$2:$A$8785,0),MATCH(Cost_Flows!R$17,Cost!$B$1:$Z$1,0)),0)</f>
        <v>-2.75963331168</v>
      </c>
      <c r="S4953" s="120"/>
      <c r="T4953" s="120">
        <f>T$17*
INDEX(Flow_TS_Werte!$C$8:$AK$9001,MATCH(Cost_Flows!$G4953,Flow_TS_Werte!$B$8:$B$9001,0),MATCH(Cost_Flows!T$12,Flow_TS_Werte!$C$1:$BW$1,0))</f>
        <v>7.3535714164000003</v>
      </c>
      <c r="U4953" s="120">
        <f>IFERROR(
INDEX(Flow_TS_Werte!$C$8:$BW$9001,MATCH(Cost_Flows!$G4953,Flow_TS_Werte!$B$8:$B$9001,0),MATCH(Cost_Flows!U$12,Flow_TS_Werte!$C$1:$BW$1,0))*
INDEX(Cost!$B$2:$O$8785,MATCH(Cost_Flows!$G4953,Cost!$A$2:$A$8785,0),MATCH(Cost_Flows!U$17,Cost!$B$1:$Z$1,0)),0)</f>
        <v>-2.4700421550600002</v>
      </c>
      <c r="V4953" s="120"/>
      <c r="W4953" s="120">
        <f>W$17*
INDEX(Flow_TS_Werte!$C$8:$AK$9001,MATCH(Cost_Flows!$G4953,Flow_TS_Werte!$B$8:$B$9001,0),MATCH(Cost_Flows!W$12,Flow_TS_Werte!$C$1:$BW$1,0))</f>
        <v>7.3535714164000003</v>
      </c>
      <c r="X4953" s="120">
        <f>IFERROR(
INDEX(Flow_TS_Werte!$C$8:$BW$9001,MATCH(Cost_Flows!$G4953,Flow_TS_Werte!$B$8:$B$9001,0),MATCH(Cost_Flows!X$12,Flow_TS_Werte!$C$1:$BW$1,0))*
INDEX(Cost!$B$2:$O$8785,MATCH(Cost_Flows!$G4953,Cost!$A$2:$A$8785,0),MATCH(Cost_Flows!X$17,Cost!$B$1:$Z$1,0)),0)</f>
        <v>-2.4700421550600002</v>
      </c>
      <c r="Y4953" s="120"/>
      <c r="Z4953" s="120">
        <f>Z$17*
INDEX(Flow_TS_Werte!$C$8:$AK$9001,MATCH(Cost_Flows!$G4953,Flow_TS_Werte!$B$8:$B$9001,0),MATCH(Cost_Flows!Z$12,Flow_TS_Werte!$C$1:$BW$1,0))</f>
        <v>203.62924732800002</v>
      </c>
      <c r="AA4953" s="120">
        <f>IFERROR(
INDEX(Flow_TS_Werte!$C$8:$BW$9001,MATCH(Cost_Flows!$G4953,Flow_TS_Werte!$B$8:$B$9001,0),MATCH(Cost_Flows!AA$12,Flow_TS_Werte!$C$1:$BW$1,0))*
INDEX(Cost!$B$2:$O$8785,MATCH(Cost_Flows!$G4953,Cost!$A$2:$A$8785,0),MATCH(Cost_Flows!AA$17,Cost!$B$1:$Z$1,0)),0)</f>
        <v>-69.189175602000006</v>
      </c>
      <c r="AC4953" s="120">
        <f>IFERROR(
INDEX(Flow_TS_Werte!$C$8:$BW$9001,MATCH(Cost_Flows!$G4953,Flow_TS_Werte!$B$8:$B$9001,0),MATCH(Cost_Flows!AC$12,Flow_TS_Werte!$C$1:$BW$1,0))*
INDEX(Cost!$B$2:$O$8785,MATCH(Cost_Flows!$G4953,Cost!$A$2:$A$8785,0),MATCH(Cost_Flows!AC$17,Cost!$B$1:$Z$1,0)),0)</f>
        <v>0</v>
      </c>
    </row>
    <row r="4954" spans="2:29" x14ac:dyDescent="0.25">
      <c r="B4954" s="1"/>
      <c r="C4954" s="1"/>
      <c r="D4954" s="1"/>
      <c r="E4954" s="1"/>
      <c r="G4954" s="80" t="s">
        <v>5158</v>
      </c>
      <c r="H4954" s="120">
        <f>H$17*
INDEX(Flow_TS_Werte!$C$8:$AK$9001,MATCH(Cost_Flows!$G4954,Flow_TS_Werte!$B$8:$B$9001,0),MATCH(Cost_Flows!H$12,Flow_TS_Werte!$C$1:$BW$1,0))</f>
        <v>0</v>
      </c>
      <c r="I4954" s="120">
        <f>IFERROR(
INDEX(Flow_TS_Werte!$C$8:$BW$9001,MATCH(Cost_Flows!$G4954,Flow_TS_Werte!$B$8:$B$9001,0),MATCH(Cost_Flows!I$12,Flow_TS_Werte!$C$1:$BW$1,0))*
INDEX(Cost!$B$2:$O$8785,MATCH(Cost_Flows!$G4954,Cost!$A$2:$A$8785,0),MATCH(Cost_Flows!I$17,Cost!$B$1:$Z$1,0)),0)</f>
        <v>0</v>
      </c>
      <c r="J4954" s="120"/>
      <c r="K4954" s="120">
        <f>K$17*
INDEX(Flow_TS_Werte!$C$8:$AK$9001,MATCH(Cost_Flows!$G4954,Flow_TS_Werte!$B$8:$B$9001,0),MATCH(Cost_Flows!K$12,Flow_TS_Werte!$C$1:$BW$1,0))</f>
        <v>0</v>
      </c>
      <c r="L4954" s="120">
        <f>IFERROR(
INDEX(Flow_TS_Werte!$C$8:$BW$9001,MATCH(Cost_Flows!$G4954,Flow_TS_Werte!$B$8:$B$9001,0),MATCH(Cost_Flows!L$12,Flow_TS_Werte!$C$1:$BW$1,0))*
INDEX(Cost!$B$2:$O$8785,MATCH(Cost_Flows!$G4954,Cost!$A$2:$A$8785,0),MATCH(Cost_Flows!L$17,Cost!$B$1:$Z$1,0)),0)</f>
        <v>0</v>
      </c>
      <c r="M4954" s="120"/>
      <c r="N4954" s="120">
        <f>N$17*
INDEX(Flow_TS_Werte!$C$8:$AK$9001,MATCH(Cost_Flows!$G4954,Flow_TS_Werte!$B$8:$B$9001,0),MATCH(Cost_Flows!N$12,Flow_TS_Werte!$C$1:$BW$1,0))</f>
        <v>44.466648645999996</v>
      </c>
      <c r="O4954" s="120">
        <f>IFERROR(
INDEX(Flow_TS_Werte!$C$8:$BW$9001,MATCH(Cost_Flows!$G4954,Flow_TS_Werte!$B$8:$B$9001,0),MATCH(Cost_Flows!O$12,Flow_TS_Werte!$C$1:$BW$1,0))*
INDEX(Cost!$B$2:$O$8785,MATCH(Cost_Flows!$G4954,Cost!$A$2:$A$8785,0),MATCH(Cost_Flows!O$17,Cost!$B$1:$Z$1,0)),0)</f>
        <v>-17.497526598000004</v>
      </c>
      <c r="P4954" s="120"/>
      <c r="Q4954" s="120">
        <f>Q$17*
INDEX(Flow_TS_Werte!$C$8:$AK$9001,MATCH(Cost_Flows!$G4954,Flow_TS_Werte!$B$8:$B$9001,0),MATCH(Cost_Flows!Q$12,Flow_TS_Werte!$C$1:$BW$1,0))</f>
        <v>8.2157144267</v>
      </c>
      <c r="R4954" s="120">
        <f>IFERROR(
INDEX(Flow_TS_Werte!$C$8:$BW$9001,MATCH(Cost_Flows!$G4954,Flow_TS_Werte!$B$8:$B$9001,0),MATCH(Cost_Flows!R$12,Flow_TS_Werte!$C$1:$BW$1,0))*
INDEX(Cost!$B$2:$O$8785,MATCH(Cost_Flows!$G4954,Cost!$A$2:$A$8785,0),MATCH(Cost_Flows!R$17,Cost!$B$1:$Z$1,0)),0)</f>
        <v>-2.75963331168</v>
      </c>
      <c r="S4954" s="120"/>
      <c r="T4954" s="120">
        <f>T$17*
INDEX(Flow_TS_Werte!$C$8:$AK$9001,MATCH(Cost_Flows!$G4954,Flow_TS_Werte!$B$8:$B$9001,0),MATCH(Cost_Flows!T$12,Flow_TS_Werte!$C$1:$BW$1,0))</f>
        <v>7.3535714164000003</v>
      </c>
      <c r="U4954" s="120">
        <f>IFERROR(
INDEX(Flow_TS_Werte!$C$8:$BW$9001,MATCH(Cost_Flows!$G4954,Flow_TS_Werte!$B$8:$B$9001,0),MATCH(Cost_Flows!U$12,Flow_TS_Werte!$C$1:$BW$1,0))*
INDEX(Cost!$B$2:$O$8785,MATCH(Cost_Flows!$G4954,Cost!$A$2:$A$8785,0),MATCH(Cost_Flows!U$17,Cost!$B$1:$Z$1,0)),0)</f>
        <v>-2.4700421550600002</v>
      </c>
      <c r="V4954" s="120"/>
      <c r="W4954" s="120">
        <f>W$17*
INDEX(Flow_TS_Werte!$C$8:$AK$9001,MATCH(Cost_Flows!$G4954,Flow_TS_Werte!$B$8:$B$9001,0),MATCH(Cost_Flows!W$12,Flow_TS_Werte!$C$1:$BW$1,0))</f>
        <v>7.3535714164000003</v>
      </c>
      <c r="X4954" s="120">
        <f>IFERROR(
INDEX(Flow_TS_Werte!$C$8:$BW$9001,MATCH(Cost_Flows!$G4954,Flow_TS_Werte!$B$8:$B$9001,0),MATCH(Cost_Flows!X$12,Flow_TS_Werte!$C$1:$BW$1,0))*
INDEX(Cost!$B$2:$O$8785,MATCH(Cost_Flows!$G4954,Cost!$A$2:$A$8785,0),MATCH(Cost_Flows!X$17,Cost!$B$1:$Z$1,0)),0)</f>
        <v>-2.4700421550600002</v>
      </c>
      <c r="Y4954" s="120"/>
      <c r="Z4954" s="120">
        <f>Z$17*
INDEX(Flow_TS_Werte!$C$8:$AK$9001,MATCH(Cost_Flows!$G4954,Flow_TS_Werte!$B$8:$B$9001,0),MATCH(Cost_Flows!Z$12,Flow_TS_Werte!$C$1:$BW$1,0))</f>
        <v>182.78144256499999</v>
      </c>
      <c r="AA4954" s="120">
        <f>IFERROR(
INDEX(Flow_TS_Werte!$C$8:$BW$9001,MATCH(Cost_Flows!$G4954,Flow_TS_Werte!$B$8:$B$9001,0),MATCH(Cost_Flows!AA$12,Flow_TS_Werte!$C$1:$BW$1,0))*
INDEX(Cost!$B$2:$O$8785,MATCH(Cost_Flows!$G4954,Cost!$A$2:$A$8785,0),MATCH(Cost_Flows!AA$17,Cost!$B$1:$Z$1,0)),0)</f>
        <v>-62.10550422</v>
      </c>
      <c r="AC4954" s="120">
        <f>IFERROR(
INDEX(Flow_TS_Werte!$C$8:$BW$9001,MATCH(Cost_Flows!$G4954,Flow_TS_Werte!$B$8:$B$9001,0),MATCH(Cost_Flows!AC$12,Flow_TS_Werte!$C$1:$BW$1,0))*
INDEX(Cost!$B$2:$O$8785,MATCH(Cost_Flows!$G4954,Cost!$A$2:$A$8785,0),MATCH(Cost_Flows!AC$17,Cost!$B$1:$Z$1,0)),0)</f>
        <v>0</v>
      </c>
    </row>
    <row r="4955" spans="2:29" x14ac:dyDescent="0.25">
      <c r="B4955" s="1"/>
      <c r="C4955" s="1"/>
      <c r="D4955" s="1"/>
      <c r="E4955" s="1"/>
      <c r="G4955" s="80" t="s">
        <v>5159</v>
      </c>
      <c r="H4955" s="120">
        <f>H$17*
INDEX(Flow_TS_Werte!$C$8:$AK$9001,MATCH(Cost_Flows!$G4955,Flow_TS_Werte!$B$8:$B$9001,0),MATCH(Cost_Flows!H$12,Flow_TS_Werte!$C$1:$BW$1,0))</f>
        <v>0</v>
      </c>
      <c r="I4955" s="120">
        <f>IFERROR(
INDEX(Flow_TS_Werte!$C$8:$BW$9001,MATCH(Cost_Flows!$G4955,Flow_TS_Werte!$B$8:$B$9001,0),MATCH(Cost_Flows!I$12,Flow_TS_Werte!$C$1:$BW$1,0))*
INDEX(Cost!$B$2:$O$8785,MATCH(Cost_Flows!$G4955,Cost!$A$2:$A$8785,0),MATCH(Cost_Flows!I$17,Cost!$B$1:$Z$1,0)),0)</f>
        <v>0</v>
      </c>
      <c r="J4955" s="120"/>
      <c r="K4955" s="120">
        <f>K$17*
INDEX(Flow_TS_Werte!$C$8:$AK$9001,MATCH(Cost_Flows!$G4955,Flow_TS_Werte!$B$8:$B$9001,0),MATCH(Cost_Flows!K$12,Flow_TS_Werte!$C$1:$BW$1,0))</f>
        <v>0</v>
      </c>
      <c r="L4955" s="120">
        <f>IFERROR(
INDEX(Flow_TS_Werte!$C$8:$BW$9001,MATCH(Cost_Flows!$G4955,Flow_TS_Werte!$B$8:$B$9001,0),MATCH(Cost_Flows!L$12,Flow_TS_Werte!$C$1:$BW$1,0))*
INDEX(Cost!$B$2:$O$8785,MATCH(Cost_Flows!$G4955,Cost!$A$2:$A$8785,0),MATCH(Cost_Flows!L$17,Cost!$B$1:$Z$1,0)),0)</f>
        <v>0</v>
      </c>
      <c r="M4955" s="120"/>
      <c r="N4955" s="120">
        <f>N$17*
INDEX(Flow_TS_Werte!$C$8:$AK$9001,MATCH(Cost_Flows!$G4955,Flow_TS_Werte!$B$8:$B$9001,0),MATCH(Cost_Flows!N$12,Flow_TS_Werte!$C$1:$BW$1,0))</f>
        <v>43.624045140999996</v>
      </c>
      <c r="O4955" s="120">
        <f>IFERROR(
INDEX(Flow_TS_Werte!$C$8:$BW$9001,MATCH(Cost_Flows!$G4955,Flow_TS_Werte!$B$8:$B$9001,0),MATCH(Cost_Flows!O$12,Flow_TS_Werte!$C$1:$BW$1,0))*
INDEX(Cost!$B$2:$O$8785,MATCH(Cost_Flows!$G4955,Cost!$A$2:$A$8785,0),MATCH(Cost_Flows!O$17,Cost!$B$1:$Z$1,0)),0)</f>
        <v>-17.165964169800002</v>
      </c>
      <c r="P4955" s="120"/>
      <c r="Q4955" s="120">
        <f>Q$17*
INDEX(Flow_TS_Werte!$C$8:$AK$9001,MATCH(Cost_Flows!$G4955,Flow_TS_Werte!$B$8:$B$9001,0),MATCH(Cost_Flows!Q$12,Flow_TS_Werte!$C$1:$BW$1,0))</f>
        <v>8.2157144267</v>
      </c>
      <c r="R4955" s="120">
        <f>IFERROR(
INDEX(Flow_TS_Werte!$C$8:$BW$9001,MATCH(Cost_Flows!$G4955,Flow_TS_Werte!$B$8:$B$9001,0),MATCH(Cost_Flows!R$12,Flow_TS_Werte!$C$1:$BW$1,0))*
INDEX(Cost!$B$2:$O$8785,MATCH(Cost_Flows!$G4955,Cost!$A$2:$A$8785,0),MATCH(Cost_Flows!R$17,Cost!$B$1:$Z$1,0)),0)</f>
        <v>-2.75963331168</v>
      </c>
      <c r="S4955" s="120"/>
      <c r="T4955" s="120">
        <f>T$17*
INDEX(Flow_TS_Werte!$C$8:$AK$9001,MATCH(Cost_Flows!$G4955,Flow_TS_Werte!$B$8:$B$9001,0),MATCH(Cost_Flows!T$12,Flow_TS_Werte!$C$1:$BW$1,0))</f>
        <v>7.3535714164000003</v>
      </c>
      <c r="U4955" s="120">
        <f>IFERROR(
INDEX(Flow_TS_Werte!$C$8:$BW$9001,MATCH(Cost_Flows!$G4955,Flow_TS_Werte!$B$8:$B$9001,0),MATCH(Cost_Flows!U$12,Flow_TS_Werte!$C$1:$BW$1,0))*
INDEX(Cost!$B$2:$O$8785,MATCH(Cost_Flows!$G4955,Cost!$A$2:$A$8785,0),MATCH(Cost_Flows!U$17,Cost!$B$1:$Z$1,0)),0)</f>
        <v>-2.4700421550600002</v>
      </c>
      <c r="V4955" s="120"/>
      <c r="W4955" s="120">
        <f>W$17*
INDEX(Flow_TS_Werte!$C$8:$AK$9001,MATCH(Cost_Flows!$G4955,Flow_TS_Werte!$B$8:$B$9001,0),MATCH(Cost_Flows!W$12,Flow_TS_Werte!$C$1:$BW$1,0))</f>
        <v>7.3535714164000003</v>
      </c>
      <c r="X4955" s="120">
        <f>IFERROR(
INDEX(Flow_TS_Werte!$C$8:$BW$9001,MATCH(Cost_Flows!$G4955,Flow_TS_Werte!$B$8:$B$9001,0),MATCH(Cost_Flows!X$12,Flow_TS_Werte!$C$1:$BW$1,0))*
INDEX(Cost!$B$2:$O$8785,MATCH(Cost_Flows!$G4955,Cost!$A$2:$A$8785,0),MATCH(Cost_Flows!X$17,Cost!$B$1:$Z$1,0)),0)</f>
        <v>-2.4700421550600002</v>
      </c>
      <c r="Y4955" s="120"/>
      <c r="Z4955" s="120">
        <f>Z$17*
INDEX(Flow_TS_Werte!$C$8:$AK$9001,MATCH(Cost_Flows!$G4955,Flow_TS_Werte!$B$8:$B$9001,0),MATCH(Cost_Flows!Z$12,Flow_TS_Werte!$C$1:$BW$1,0))</f>
        <v>180.660732489</v>
      </c>
      <c r="AA4955" s="120">
        <f>IFERROR(
INDEX(Flow_TS_Werte!$C$8:$BW$9001,MATCH(Cost_Flows!$G4955,Flow_TS_Werte!$B$8:$B$9001,0),MATCH(Cost_Flows!AA$12,Flow_TS_Werte!$C$1:$BW$1,0))*
INDEX(Cost!$B$2:$O$8785,MATCH(Cost_Flows!$G4955,Cost!$A$2:$A$8785,0),MATCH(Cost_Flows!AA$17,Cost!$B$1:$Z$1,0)),0)</f>
        <v>-61.384927913999995</v>
      </c>
      <c r="AC4955" s="120">
        <f>IFERROR(
INDEX(Flow_TS_Werte!$C$8:$BW$9001,MATCH(Cost_Flows!$G4955,Flow_TS_Werte!$B$8:$B$9001,0),MATCH(Cost_Flows!AC$12,Flow_TS_Werte!$C$1:$BW$1,0))*
INDEX(Cost!$B$2:$O$8785,MATCH(Cost_Flows!$G4955,Cost!$A$2:$A$8785,0),MATCH(Cost_Flows!AC$17,Cost!$B$1:$Z$1,0)),0)</f>
        <v>0</v>
      </c>
    </row>
    <row r="4956" spans="2:29" x14ac:dyDescent="0.25">
      <c r="B4956" s="1"/>
      <c r="C4956" s="1"/>
      <c r="D4956" s="1"/>
      <c r="E4956" s="1"/>
      <c r="G4956" s="80" t="s">
        <v>5160</v>
      </c>
      <c r="H4956" s="120">
        <f>H$17*
INDEX(Flow_TS_Werte!$C$8:$AK$9001,MATCH(Cost_Flows!$G4956,Flow_TS_Werte!$B$8:$B$9001,0),MATCH(Cost_Flows!H$12,Flow_TS_Werte!$C$1:$BW$1,0))</f>
        <v>0</v>
      </c>
      <c r="I4956" s="120">
        <f>IFERROR(
INDEX(Flow_TS_Werte!$C$8:$BW$9001,MATCH(Cost_Flows!$G4956,Flow_TS_Werte!$B$8:$B$9001,0),MATCH(Cost_Flows!I$12,Flow_TS_Werte!$C$1:$BW$1,0))*
INDEX(Cost!$B$2:$O$8785,MATCH(Cost_Flows!$G4956,Cost!$A$2:$A$8785,0),MATCH(Cost_Flows!I$17,Cost!$B$1:$Z$1,0)),0)</f>
        <v>0</v>
      </c>
      <c r="J4956" s="120"/>
      <c r="K4956" s="120">
        <f>K$17*
INDEX(Flow_TS_Werte!$C$8:$AK$9001,MATCH(Cost_Flows!$G4956,Flow_TS_Werte!$B$8:$B$9001,0),MATCH(Cost_Flows!K$12,Flow_TS_Werte!$C$1:$BW$1,0))</f>
        <v>0</v>
      </c>
      <c r="L4956" s="120">
        <f>IFERROR(
INDEX(Flow_TS_Werte!$C$8:$BW$9001,MATCH(Cost_Flows!$G4956,Flow_TS_Werte!$B$8:$B$9001,0),MATCH(Cost_Flows!L$12,Flow_TS_Werte!$C$1:$BW$1,0))*
INDEX(Cost!$B$2:$O$8785,MATCH(Cost_Flows!$G4956,Cost!$A$2:$A$8785,0),MATCH(Cost_Flows!L$17,Cost!$B$1:$Z$1,0)),0)</f>
        <v>0</v>
      </c>
      <c r="M4956" s="120"/>
      <c r="N4956" s="120">
        <f>N$17*
INDEX(Flow_TS_Werte!$C$8:$AK$9001,MATCH(Cost_Flows!$G4956,Flow_TS_Werte!$B$8:$B$9001,0),MATCH(Cost_Flows!N$12,Flow_TS_Werte!$C$1:$BW$1,0))</f>
        <v>42.030549186000002</v>
      </c>
      <c r="O4956" s="120">
        <f>IFERROR(
INDEX(Flow_TS_Werte!$C$8:$BW$9001,MATCH(Cost_Flows!$G4956,Flow_TS_Werte!$B$8:$B$9001,0),MATCH(Cost_Flows!O$12,Flow_TS_Werte!$C$1:$BW$1,0))*
INDEX(Cost!$B$2:$O$8785,MATCH(Cost_Flows!$G4956,Cost!$A$2:$A$8785,0),MATCH(Cost_Flows!O$17,Cost!$B$1:$Z$1,0)),0)</f>
        <v>-16.5389273334</v>
      </c>
      <c r="P4956" s="120"/>
      <c r="Q4956" s="120">
        <f>Q$17*
INDEX(Flow_TS_Werte!$C$8:$AK$9001,MATCH(Cost_Flows!$G4956,Flow_TS_Werte!$B$8:$B$9001,0),MATCH(Cost_Flows!Q$12,Flow_TS_Werte!$C$1:$BW$1,0))</f>
        <v>8.2157144267</v>
      </c>
      <c r="R4956" s="120">
        <f>IFERROR(
INDEX(Flow_TS_Werte!$C$8:$BW$9001,MATCH(Cost_Flows!$G4956,Flow_TS_Werte!$B$8:$B$9001,0),MATCH(Cost_Flows!R$12,Flow_TS_Werte!$C$1:$BW$1,0))*
INDEX(Cost!$B$2:$O$8785,MATCH(Cost_Flows!$G4956,Cost!$A$2:$A$8785,0),MATCH(Cost_Flows!R$17,Cost!$B$1:$Z$1,0)),0)</f>
        <v>-2.75963331168</v>
      </c>
      <c r="S4956" s="120"/>
      <c r="T4956" s="120">
        <f>T$17*
INDEX(Flow_TS_Werte!$C$8:$AK$9001,MATCH(Cost_Flows!$G4956,Flow_TS_Werte!$B$8:$B$9001,0),MATCH(Cost_Flows!T$12,Flow_TS_Werte!$C$1:$BW$1,0))</f>
        <v>7.3535714164000003</v>
      </c>
      <c r="U4956" s="120">
        <f>IFERROR(
INDEX(Flow_TS_Werte!$C$8:$BW$9001,MATCH(Cost_Flows!$G4956,Flow_TS_Werte!$B$8:$B$9001,0),MATCH(Cost_Flows!U$12,Flow_TS_Werte!$C$1:$BW$1,0))*
INDEX(Cost!$B$2:$O$8785,MATCH(Cost_Flows!$G4956,Cost!$A$2:$A$8785,0),MATCH(Cost_Flows!U$17,Cost!$B$1:$Z$1,0)),0)</f>
        <v>-2.4700421550600002</v>
      </c>
      <c r="V4956" s="120"/>
      <c r="W4956" s="120">
        <f>W$17*
INDEX(Flow_TS_Werte!$C$8:$AK$9001,MATCH(Cost_Flows!$G4956,Flow_TS_Werte!$B$8:$B$9001,0),MATCH(Cost_Flows!W$12,Flow_TS_Werte!$C$1:$BW$1,0))</f>
        <v>7.3535714164000003</v>
      </c>
      <c r="X4956" s="120">
        <f>IFERROR(
INDEX(Flow_TS_Werte!$C$8:$BW$9001,MATCH(Cost_Flows!$G4956,Flow_TS_Werte!$B$8:$B$9001,0),MATCH(Cost_Flows!X$12,Flow_TS_Werte!$C$1:$BW$1,0))*
INDEX(Cost!$B$2:$O$8785,MATCH(Cost_Flows!$G4956,Cost!$A$2:$A$8785,0),MATCH(Cost_Flows!X$17,Cost!$B$1:$Z$1,0)),0)</f>
        <v>-2.4700421550600002</v>
      </c>
      <c r="Y4956" s="120"/>
      <c r="Z4956" s="120">
        <f>Z$17*
INDEX(Flow_TS_Werte!$C$8:$AK$9001,MATCH(Cost_Flows!$G4956,Flow_TS_Werte!$B$8:$B$9001,0),MATCH(Cost_Flows!Z$12,Flow_TS_Werte!$C$1:$BW$1,0))</f>
        <v>170.726176485</v>
      </c>
      <c r="AA4956" s="120">
        <f>IFERROR(
INDEX(Flow_TS_Werte!$C$8:$BW$9001,MATCH(Cost_Flows!$G4956,Flow_TS_Werte!$B$8:$B$9001,0),MATCH(Cost_Flows!AA$12,Flow_TS_Werte!$C$1:$BW$1,0))*
INDEX(Cost!$B$2:$O$8785,MATCH(Cost_Flows!$G4956,Cost!$A$2:$A$8785,0),MATCH(Cost_Flows!AA$17,Cost!$B$1:$Z$1,0)),0)</f>
        <v>-58.009364172000005</v>
      </c>
      <c r="AC4956" s="120">
        <f>IFERROR(
INDEX(Flow_TS_Werte!$C$8:$BW$9001,MATCH(Cost_Flows!$G4956,Flow_TS_Werte!$B$8:$B$9001,0),MATCH(Cost_Flows!AC$12,Flow_TS_Werte!$C$1:$BW$1,0))*
INDEX(Cost!$B$2:$O$8785,MATCH(Cost_Flows!$G4956,Cost!$A$2:$A$8785,0),MATCH(Cost_Flows!AC$17,Cost!$B$1:$Z$1,0)),0)</f>
        <v>0</v>
      </c>
    </row>
    <row r="4957" spans="2:29" x14ac:dyDescent="0.25">
      <c r="B4957" s="1"/>
      <c r="C4957" s="1"/>
      <c r="D4957" s="1"/>
      <c r="E4957" s="1"/>
      <c r="G4957" s="80" t="s">
        <v>5161</v>
      </c>
      <c r="H4957" s="120">
        <f>H$17*
INDEX(Flow_TS_Werte!$C$8:$AK$9001,MATCH(Cost_Flows!$G4957,Flow_TS_Werte!$B$8:$B$9001,0),MATCH(Cost_Flows!H$12,Flow_TS_Werte!$C$1:$BW$1,0))</f>
        <v>0</v>
      </c>
      <c r="I4957" s="120">
        <f>IFERROR(
INDEX(Flow_TS_Werte!$C$8:$BW$9001,MATCH(Cost_Flows!$G4957,Flow_TS_Werte!$B$8:$B$9001,0),MATCH(Cost_Flows!I$12,Flow_TS_Werte!$C$1:$BW$1,0))*
INDEX(Cost!$B$2:$O$8785,MATCH(Cost_Flows!$G4957,Cost!$A$2:$A$8785,0),MATCH(Cost_Flows!I$17,Cost!$B$1:$Z$1,0)),0)</f>
        <v>0</v>
      </c>
      <c r="J4957" s="120"/>
      <c r="K4957" s="120">
        <f>K$17*
INDEX(Flow_TS_Werte!$C$8:$AK$9001,MATCH(Cost_Flows!$G4957,Flow_TS_Werte!$B$8:$B$9001,0),MATCH(Cost_Flows!K$12,Flow_TS_Werte!$C$1:$BW$1,0))</f>
        <v>0</v>
      </c>
      <c r="L4957" s="120">
        <f>IFERROR(
INDEX(Flow_TS_Werte!$C$8:$BW$9001,MATCH(Cost_Flows!$G4957,Flow_TS_Werte!$B$8:$B$9001,0),MATCH(Cost_Flows!L$12,Flow_TS_Werte!$C$1:$BW$1,0))*
INDEX(Cost!$B$2:$O$8785,MATCH(Cost_Flows!$G4957,Cost!$A$2:$A$8785,0),MATCH(Cost_Flows!L$17,Cost!$B$1:$Z$1,0)),0)</f>
        <v>0</v>
      </c>
      <c r="M4957" s="120"/>
      <c r="N4957" s="120">
        <f>N$17*
INDEX(Flow_TS_Werte!$C$8:$AK$9001,MATCH(Cost_Flows!$G4957,Flow_TS_Werte!$B$8:$B$9001,0),MATCH(Cost_Flows!N$12,Flow_TS_Werte!$C$1:$BW$1,0))</f>
        <v>38.540114635999998</v>
      </c>
      <c r="O4957" s="120">
        <f>IFERROR(
INDEX(Flow_TS_Werte!$C$8:$BW$9001,MATCH(Cost_Flows!$G4957,Flow_TS_Werte!$B$8:$B$9001,0),MATCH(Cost_Flows!O$12,Flow_TS_Werte!$C$1:$BW$1,0))*
INDEX(Cost!$B$2:$O$8785,MATCH(Cost_Flows!$G4957,Cost!$A$2:$A$8785,0),MATCH(Cost_Flows!O$17,Cost!$B$1:$Z$1,0)),0)</f>
        <v>-15.165449226</v>
      </c>
      <c r="P4957" s="120"/>
      <c r="Q4957" s="120">
        <f>Q$17*
INDEX(Flow_TS_Werte!$C$8:$AK$9001,MATCH(Cost_Flows!$G4957,Flow_TS_Werte!$B$8:$B$9001,0),MATCH(Cost_Flows!Q$12,Flow_TS_Werte!$C$1:$BW$1,0))</f>
        <v>8.2157144267</v>
      </c>
      <c r="R4957" s="120">
        <f>IFERROR(
INDEX(Flow_TS_Werte!$C$8:$BW$9001,MATCH(Cost_Flows!$G4957,Flow_TS_Werte!$B$8:$B$9001,0),MATCH(Cost_Flows!R$12,Flow_TS_Werte!$C$1:$BW$1,0))*
INDEX(Cost!$B$2:$O$8785,MATCH(Cost_Flows!$G4957,Cost!$A$2:$A$8785,0),MATCH(Cost_Flows!R$17,Cost!$B$1:$Z$1,0)),0)</f>
        <v>-2.75963331168</v>
      </c>
      <c r="S4957" s="120"/>
      <c r="T4957" s="120">
        <f>T$17*
INDEX(Flow_TS_Werte!$C$8:$AK$9001,MATCH(Cost_Flows!$G4957,Flow_TS_Werte!$B$8:$B$9001,0),MATCH(Cost_Flows!T$12,Flow_TS_Werte!$C$1:$BW$1,0))</f>
        <v>7.3535714164000003</v>
      </c>
      <c r="U4957" s="120">
        <f>IFERROR(
INDEX(Flow_TS_Werte!$C$8:$BW$9001,MATCH(Cost_Flows!$G4957,Flow_TS_Werte!$B$8:$B$9001,0),MATCH(Cost_Flows!U$12,Flow_TS_Werte!$C$1:$BW$1,0))*
INDEX(Cost!$B$2:$O$8785,MATCH(Cost_Flows!$G4957,Cost!$A$2:$A$8785,0),MATCH(Cost_Flows!U$17,Cost!$B$1:$Z$1,0)),0)</f>
        <v>-2.4700421550600002</v>
      </c>
      <c r="V4957" s="120"/>
      <c r="W4957" s="120">
        <f>W$17*
INDEX(Flow_TS_Werte!$C$8:$AK$9001,MATCH(Cost_Flows!$G4957,Flow_TS_Werte!$B$8:$B$9001,0),MATCH(Cost_Flows!W$12,Flow_TS_Werte!$C$1:$BW$1,0))</f>
        <v>7.3535714164000003</v>
      </c>
      <c r="X4957" s="120">
        <f>IFERROR(
INDEX(Flow_TS_Werte!$C$8:$BW$9001,MATCH(Cost_Flows!$G4957,Flow_TS_Werte!$B$8:$B$9001,0),MATCH(Cost_Flows!X$12,Flow_TS_Werte!$C$1:$BW$1,0))*
INDEX(Cost!$B$2:$O$8785,MATCH(Cost_Flows!$G4957,Cost!$A$2:$A$8785,0),MATCH(Cost_Flows!X$17,Cost!$B$1:$Z$1,0)),0)</f>
        <v>-2.4700421550600002</v>
      </c>
      <c r="Y4957" s="120"/>
      <c r="Z4957" s="120">
        <f>Z$17*
INDEX(Flow_TS_Werte!$C$8:$AK$9001,MATCH(Cost_Flows!$G4957,Flow_TS_Werte!$B$8:$B$9001,0),MATCH(Cost_Flows!Z$12,Flow_TS_Werte!$C$1:$BW$1,0))</f>
        <v>154.73883931199998</v>
      </c>
      <c r="AA4957" s="120">
        <f>IFERROR(
INDEX(Flow_TS_Werte!$C$8:$BW$9001,MATCH(Cost_Flows!$G4957,Flow_TS_Werte!$B$8:$B$9001,0),MATCH(Cost_Flows!AA$12,Flow_TS_Werte!$C$1:$BW$1,0))*
INDEX(Cost!$B$2:$O$8785,MATCH(Cost_Flows!$G4957,Cost!$A$2:$A$8785,0),MATCH(Cost_Flows!AA$17,Cost!$B$1:$Z$1,0)),0)</f>
        <v>-52.577184582000008</v>
      </c>
      <c r="AC4957" s="120">
        <f>IFERROR(
INDEX(Flow_TS_Werte!$C$8:$BW$9001,MATCH(Cost_Flows!$G4957,Flow_TS_Werte!$B$8:$B$9001,0),MATCH(Cost_Flows!AC$12,Flow_TS_Werte!$C$1:$BW$1,0))*
INDEX(Cost!$B$2:$O$8785,MATCH(Cost_Flows!$G4957,Cost!$A$2:$A$8785,0),MATCH(Cost_Flows!AC$17,Cost!$B$1:$Z$1,0)),0)</f>
        <v>0</v>
      </c>
    </row>
    <row r="4958" spans="2:29" x14ac:dyDescent="0.25">
      <c r="B4958" s="1"/>
      <c r="C4958" s="1"/>
      <c r="D4958" s="1"/>
      <c r="E4958" s="1"/>
      <c r="G4958" s="80" t="s">
        <v>5162</v>
      </c>
      <c r="H4958" s="120">
        <f>H$17*
INDEX(Flow_TS_Werte!$C$8:$AK$9001,MATCH(Cost_Flows!$G4958,Flow_TS_Werte!$B$8:$B$9001,0),MATCH(Cost_Flows!H$12,Flow_TS_Werte!$C$1:$BW$1,0))</f>
        <v>0</v>
      </c>
      <c r="I4958" s="120">
        <f>IFERROR(
INDEX(Flow_TS_Werte!$C$8:$BW$9001,MATCH(Cost_Flows!$G4958,Flow_TS_Werte!$B$8:$B$9001,0),MATCH(Cost_Flows!I$12,Flow_TS_Werte!$C$1:$BW$1,0))*
INDEX(Cost!$B$2:$O$8785,MATCH(Cost_Flows!$G4958,Cost!$A$2:$A$8785,0),MATCH(Cost_Flows!I$17,Cost!$B$1:$Z$1,0)),0)</f>
        <v>0</v>
      </c>
      <c r="J4958" s="120"/>
      <c r="K4958" s="120">
        <f>K$17*
INDEX(Flow_TS_Werte!$C$8:$AK$9001,MATCH(Cost_Flows!$G4958,Flow_TS_Werte!$B$8:$B$9001,0),MATCH(Cost_Flows!K$12,Flow_TS_Werte!$C$1:$BW$1,0))</f>
        <v>0</v>
      </c>
      <c r="L4958" s="120">
        <f>IFERROR(
INDEX(Flow_TS_Werte!$C$8:$BW$9001,MATCH(Cost_Flows!$G4958,Flow_TS_Werte!$B$8:$B$9001,0),MATCH(Cost_Flows!L$12,Flow_TS_Werte!$C$1:$BW$1,0))*
INDEX(Cost!$B$2:$O$8785,MATCH(Cost_Flows!$G4958,Cost!$A$2:$A$8785,0),MATCH(Cost_Flows!L$17,Cost!$B$1:$Z$1,0)),0)</f>
        <v>0</v>
      </c>
      <c r="M4958" s="120"/>
      <c r="N4958" s="120">
        <f>N$17*
INDEX(Flow_TS_Werte!$C$8:$AK$9001,MATCH(Cost_Flows!$G4958,Flow_TS_Werte!$B$8:$B$9001,0),MATCH(Cost_Flows!N$12,Flow_TS_Werte!$C$1:$BW$1,0))</f>
        <v>39.108286526999713</v>
      </c>
      <c r="O4958" s="120">
        <f>IFERROR(
INDEX(Flow_TS_Werte!$C$8:$BW$9001,MATCH(Cost_Flows!$G4958,Flow_TS_Werte!$B$8:$B$9001,0),MATCH(Cost_Flows!O$12,Flow_TS_Werte!$C$1:$BW$1,0))*
INDEX(Cost!$B$2:$O$8785,MATCH(Cost_Flows!$G4958,Cost!$A$2:$A$8785,0),MATCH(Cost_Flows!O$17,Cost!$B$1:$Z$1,0)),0)</f>
        <v>-15.3890234118</v>
      </c>
      <c r="P4958" s="120"/>
      <c r="Q4958" s="120">
        <f>Q$17*
INDEX(Flow_TS_Werte!$C$8:$AK$9001,MATCH(Cost_Flows!$G4958,Flow_TS_Werte!$B$8:$B$9001,0),MATCH(Cost_Flows!Q$12,Flow_TS_Werte!$C$1:$BW$1,0))</f>
        <v>8.2157144267</v>
      </c>
      <c r="R4958" s="120">
        <f>IFERROR(
INDEX(Flow_TS_Werte!$C$8:$BW$9001,MATCH(Cost_Flows!$G4958,Flow_TS_Werte!$B$8:$B$9001,0),MATCH(Cost_Flows!R$12,Flow_TS_Werte!$C$1:$BW$1,0))*
INDEX(Cost!$B$2:$O$8785,MATCH(Cost_Flows!$G4958,Cost!$A$2:$A$8785,0),MATCH(Cost_Flows!R$17,Cost!$B$1:$Z$1,0)),0)</f>
        <v>-2.75963331168</v>
      </c>
      <c r="S4958" s="120"/>
      <c r="T4958" s="120">
        <f>T$17*
INDEX(Flow_TS_Werte!$C$8:$AK$9001,MATCH(Cost_Flows!$G4958,Flow_TS_Werte!$B$8:$B$9001,0),MATCH(Cost_Flows!T$12,Flow_TS_Werte!$C$1:$BW$1,0))</f>
        <v>7.3535714164000003</v>
      </c>
      <c r="U4958" s="120">
        <f>IFERROR(
INDEX(Flow_TS_Werte!$C$8:$BW$9001,MATCH(Cost_Flows!$G4958,Flow_TS_Werte!$B$8:$B$9001,0),MATCH(Cost_Flows!U$12,Flow_TS_Werte!$C$1:$BW$1,0))*
INDEX(Cost!$B$2:$O$8785,MATCH(Cost_Flows!$G4958,Cost!$A$2:$A$8785,0),MATCH(Cost_Flows!U$17,Cost!$B$1:$Z$1,0)),0)</f>
        <v>-2.4700421550600002</v>
      </c>
      <c r="V4958" s="120"/>
      <c r="W4958" s="120">
        <f>W$17*
INDEX(Flow_TS_Werte!$C$8:$AK$9001,MATCH(Cost_Flows!$G4958,Flow_TS_Werte!$B$8:$B$9001,0),MATCH(Cost_Flows!W$12,Flow_TS_Werte!$C$1:$BW$1,0))</f>
        <v>7.3535714164000003</v>
      </c>
      <c r="X4958" s="120">
        <f>IFERROR(
INDEX(Flow_TS_Werte!$C$8:$BW$9001,MATCH(Cost_Flows!$G4958,Flow_TS_Werte!$B$8:$B$9001,0),MATCH(Cost_Flows!X$12,Flow_TS_Werte!$C$1:$BW$1,0))*
INDEX(Cost!$B$2:$O$8785,MATCH(Cost_Flows!$G4958,Cost!$A$2:$A$8785,0),MATCH(Cost_Flows!X$17,Cost!$B$1:$Z$1,0)),0)</f>
        <v>-2.4700421550600002</v>
      </c>
      <c r="Y4958" s="120"/>
      <c r="Z4958" s="120">
        <f>Z$17*
INDEX(Flow_TS_Werte!$C$8:$AK$9001,MATCH(Cost_Flows!$G4958,Flow_TS_Werte!$B$8:$B$9001,0),MATCH(Cost_Flows!Z$12,Flow_TS_Werte!$C$1:$BW$1,0))</f>
        <v>157.41779185799999</v>
      </c>
      <c r="AA4958" s="120">
        <f>IFERROR(
INDEX(Flow_TS_Werte!$C$8:$BW$9001,MATCH(Cost_Flows!$G4958,Flow_TS_Werte!$B$8:$B$9001,0),MATCH(Cost_Flows!AA$12,Flow_TS_Werte!$C$1:$BW$1,0))*
INDEX(Cost!$B$2:$O$8785,MATCH(Cost_Flows!$G4958,Cost!$A$2:$A$8785,0),MATCH(Cost_Flows!AA$17,Cost!$B$1:$Z$1,0)),0)</f>
        <v>-53.487439182000003</v>
      </c>
      <c r="AC4958" s="120">
        <f>IFERROR(
INDEX(Flow_TS_Werte!$C$8:$BW$9001,MATCH(Cost_Flows!$G4958,Flow_TS_Werte!$B$8:$B$9001,0),MATCH(Cost_Flows!AC$12,Flow_TS_Werte!$C$1:$BW$1,0))*
INDEX(Cost!$B$2:$O$8785,MATCH(Cost_Flows!$G4958,Cost!$A$2:$A$8785,0),MATCH(Cost_Flows!AC$17,Cost!$B$1:$Z$1,0)),0)</f>
        <v>0</v>
      </c>
    </row>
    <row r="4959" spans="2:29" x14ac:dyDescent="0.25">
      <c r="B4959" s="1"/>
      <c r="C4959" s="1"/>
      <c r="D4959" s="1"/>
      <c r="E4959" s="1"/>
      <c r="G4959" s="80" t="s">
        <v>5163</v>
      </c>
      <c r="H4959" s="120">
        <f>H$17*
INDEX(Flow_TS_Werte!$C$8:$AK$9001,MATCH(Cost_Flows!$G4959,Flow_TS_Werte!$B$8:$B$9001,0),MATCH(Cost_Flows!H$12,Flow_TS_Werte!$C$1:$BW$1,0))</f>
        <v>0</v>
      </c>
      <c r="I4959" s="120">
        <f>IFERROR(
INDEX(Flow_TS_Werte!$C$8:$BW$9001,MATCH(Cost_Flows!$G4959,Flow_TS_Werte!$B$8:$B$9001,0),MATCH(Cost_Flows!I$12,Flow_TS_Werte!$C$1:$BW$1,0))*
INDEX(Cost!$B$2:$O$8785,MATCH(Cost_Flows!$G4959,Cost!$A$2:$A$8785,0),MATCH(Cost_Flows!I$17,Cost!$B$1:$Z$1,0)),0)</f>
        <v>0</v>
      </c>
      <c r="J4959" s="120"/>
      <c r="K4959" s="120">
        <f>K$17*
INDEX(Flow_TS_Werte!$C$8:$AK$9001,MATCH(Cost_Flows!$G4959,Flow_TS_Werte!$B$8:$B$9001,0),MATCH(Cost_Flows!K$12,Flow_TS_Werte!$C$1:$BW$1,0))</f>
        <v>0</v>
      </c>
      <c r="L4959" s="120">
        <f>IFERROR(
INDEX(Flow_TS_Werte!$C$8:$BW$9001,MATCH(Cost_Flows!$G4959,Flow_TS_Werte!$B$8:$B$9001,0),MATCH(Cost_Flows!L$12,Flow_TS_Werte!$C$1:$BW$1,0))*
INDEX(Cost!$B$2:$O$8785,MATCH(Cost_Flows!$G4959,Cost!$A$2:$A$8785,0),MATCH(Cost_Flows!L$17,Cost!$B$1:$Z$1,0)),0)</f>
        <v>0</v>
      </c>
      <c r="M4959" s="120"/>
      <c r="N4959" s="120">
        <f>N$17*
INDEX(Flow_TS_Werte!$C$8:$AK$9001,MATCH(Cost_Flows!$G4959,Flow_TS_Werte!$B$8:$B$9001,0),MATCH(Cost_Flows!N$12,Flow_TS_Werte!$C$1:$BW$1,0))</f>
        <v>36.099296444999993</v>
      </c>
      <c r="O4959" s="120">
        <f>IFERROR(
INDEX(Flow_TS_Werte!$C$8:$BW$9001,MATCH(Cost_Flows!$G4959,Flow_TS_Werte!$B$8:$B$9001,0),MATCH(Cost_Flows!O$12,Flow_TS_Werte!$C$1:$BW$1,0))*
INDEX(Cost!$B$2:$O$8785,MATCH(Cost_Flows!$G4959,Cost!$A$2:$A$8785,0),MATCH(Cost_Flows!O$17,Cost!$B$1:$Z$1,0)),0)</f>
        <v>-14.204992714200003</v>
      </c>
      <c r="P4959" s="120"/>
      <c r="Q4959" s="120">
        <f>Q$17*
INDEX(Flow_TS_Werte!$C$8:$AK$9001,MATCH(Cost_Flows!$G4959,Flow_TS_Werte!$B$8:$B$9001,0),MATCH(Cost_Flows!Q$12,Flow_TS_Werte!$C$1:$BW$1,0))</f>
        <v>8.2157144267</v>
      </c>
      <c r="R4959" s="120">
        <f>IFERROR(
INDEX(Flow_TS_Werte!$C$8:$BW$9001,MATCH(Cost_Flows!$G4959,Flow_TS_Werte!$B$8:$B$9001,0),MATCH(Cost_Flows!R$12,Flow_TS_Werte!$C$1:$BW$1,0))*
INDEX(Cost!$B$2:$O$8785,MATCH(Cost_Flows!$G4959,Cost!$A$2:$A$8785,0),MATCH(Cost_Flows!R$17,Cost!$B$1:$Z$1,0)),0)</f>
        <v>-2.75963331168</v>
      </c>
      <c r="S4959" s="120"/>
      <c r="T4959" s="120">
        <f>T$17*
INDEX(Flow_TS_Werte!$C$8:$AK$9001,MATCH(Cost_Flows!$G4959,Flow_TS_Werte!$B$8:$B$9001,0),MATCH(Cost_Flows!T$12,Flow_TS_Werte!$C$1:$BW$1,0))</f>
        <v>7.3535714164000003</v>
      </c>
      <c r="U4959" s="120">
        <f>IFERROR(
INDEX(Flow_TS_Werte!$C$8:$BW$9001,MATCH(Cost_Flows!$G4959,Flow_TS_Werte!$B$8:$B$9001,0),MATCH(Cost_Flows!U$12,Flow_TS_Werte!$C$1:$BW$1,0))*
INDEX(Cost!$B$2:$O$8785,MATCH(Cost_Flows!$G4959,Cost!$A$2:$A$8785,0),MATCH(Cost_Flows!U$17,Cost!$B$1:$Z$1,0)),0)</f>
        <v>-2.4700421550600002</v>
      </c>
      <c r="V4959" s="120"/>
      <c r="W4959" s="120">
        <f>W$17*
INDEX(Flow_TS_Werte!$C$8:$AK$9001,MATCH(Cost_Flows!$G4959,Flow_TS_Werte!$B$8:$B$9001,0),MATCH(Cost_Flows!W$12,Flow_TS_Werte!$C$1:$BW$1,0))</f>
        <v>7.3535714164000003</v>
      </c>
      <c r="X4959" s="120">
        <f>IFERROR(
INDEX(Flow_TS_Werte!$C$8:$BW$9001,MATCH(Cost_Flows!$G4959,Flow_TS_Werte!$B$8:$B$9001,0),MATCH(Cost_Flows!X$12,Flow_TS_Werte!$C$1:$BW$1,0))*
INDEX(Cost!$B$2:$O$8785,MATCH(Cost_Flows!$G4959,Cost!$A$2:$A$8785,0),MATCH(Cost_Flows!X$17,Cost!$B$1:$Z$1,0)),0)</f>
        <v>-2.4700421550600002</v>
      </c>
      <c r="Y4959" s="120"/>
      <c r="Z4959" s="120">
        <f>Z$17*
INDEX(Flow_TS_Werte!$C$8:$AK$9001,MATCH(Cost_Flows!$G4959,Flow_TS_Werte!$B$8:$B$9001,0),MATCH(Cost_Flows!Z$12,Flow_TS_Werte!$C$1:$BW$1,0))</f>
        <v>143.05517984799999</v>
      </c>
      <c r="AA4959" s="120">
        <f>IFERROR(
INDEX(Flow_TS_Werte!$C$8:$BW$9001,MATCH(Cost_Flows!$G4959,Flow_TS_Werte!$B$8:$B$9001,0),MATCH(Cost_Flows!AA$12,Flow_TS_Werte!$C$1:$BW$1,0))*
INDEX(Cost!$B$2:$O$8785,MATCH(Cost_Flows!$G4959,Cost!$A$2:$A$8785,0),MATCH(Cost_Flows!AA$17,Cost!$B$1:$Z$1,0)),0)</f>
        <v>-48.607310214000002</v>
      </c>
      <c r="AC4959" s="120">
        <f>IFERROR(
INDEX(Flow_TS_Werte!$C$8:$BW$9001,MATCH(Cost_Flows!$G4959,Flow_TS_Werte!$B$8:$B$9001,0),MATCH(Cost_Flows!AC$12,Flow_TS_Werte!$C$1:$BW$1,0))*
INDEX(Cost!$B$2:$O$8785,MATCH(Cost_Flows!$G4959,Cost!$A$2:$A$8785,0),MATCH(Cost_Flows!AC$17,Cost!$B$1:$Z$1,0)),0)</f>
        <v>0</v>
      </c>
    </row>
    <row r="4960" spans="2:29" x14ac:dyDescent="0.25">
      <c r="B4960" s="1"/>
      <c r="C4960" s="1"/>
      <c r="D4960" s="1"/>
      <c r="E4960" s="1"/>
      <c r="G4960" s="80" t="s">
        <v>5164</v>
      </c>
      <c r="H4960" s="120">
        <f>H$17*
INDEX(Flow_TS_Werte!$C$8:$AK$9001,MATCH(Cost_Flows!$G4960,Flow_TS_Werte!$B$8:$B$9001,0),MATCH(Cost_Flows!H$12,Flow_TS_Werte!$C$1:$BW$1,0))</f>
        <v>0</v>
      </c>
      <c r="I4960" s="120">
        <f>IFERROR(
INDEX(Flow_TS_Werte!$C$8:$BW$9001,MATCH(Cost_Flows!$G4960,Flow_TS_Werte!$B$8:$B$9001,0),MATCH(Cost_Flows!I$12,Flow_TS_Werte!$C$1:$BW$1,0))*
INDEX(Cost!$B$2:$O$8785,MATCH(Cost_Flows!$G4960,Cost!$A$2:$A$8785,0),MATCH(Cost_Flows!I$17,Cost!$B$1:$Z$1,0)),0)</f>
        <v>0</v>
      </c>
      <c r="J4960" s="120"/>
      <c r="K4960" s="120">
        <f>K$17*
INDEX(Flow_TS_Werte!$C$8:$AK$9001,MATCH(Cost_Flows!$G4960,Flow_TS_Werte!$B$8:$B$9001,0),MATCH(Cost_Flows!K$12,Flow_TS_Werte!$C$1:$BW$1,0))</f>
        <v>0</v>
      </c>
      <c r="L4960" s="120">
        <f>IFERROR(
INDEX(Flow_TS_Werte!$C$8:$BW$9001,MATCH(Cost_Flows!$G4960,Flow_TS_Werte!$B$8:$B$9001,0),MATCH(Cost_Flows!L$12,Flow_TS_Werte!$C$1:$BW$1,0))*
INDEX(Cost!$B$2:$O$8785,MATCH(Cost_Flows!$G4960,Cost!$A$2:$A$8785,0),MATCH(Cost_Flows!L$17,Cost!$B$1:$Z$1,0)),0)</f>
        <v>0</v>
      </c>
      <c r="M4960" s="120"/>
      <c r="N4960" s="120">
        <f>N$17*
INDEX(Flow_TS_Werte!$C$8:$AK$9001,MATCH(Cost_Flows!$G4960,Flow_TS_Werte!$B$8:$B$9001,0),MATCH(Cost_Flows!N$12,Flow_TS_Werte!$C$1:$BW$1,0))</f>
        <v>36.986342186999714</v>
      </c>
      <c r="O4960" s="120">
        <f>IFERROR(
INDEX(Flow_TS_Werte!$C$8:$BW$9001,MATCH(Cost_Flows!$G4960,Flow_TS_Werte!$B$8:$B$9001,0),MATCH(Cost_Flows!O$12,Flow_TS_Werte!$C$1:$BW$1,0))*
INDEX(Cost!$B$2:$O$8785,MATCH(Cost_Flows!$G4960,Cost!$A$2:$A$8785,0),MATCH(Cost_Flows!O$17,Cost!$B$1:$Z$1,0)),0)</f>
        <v>-14.554042995600001</v>
      </c>
      <c r="P4960" s="120"/>
      <c r="Q4960" s="120">
        <f>Q$17*
INDEX(Flow_TS_Werte!$C$8:$AK$9001,MATCH(Cost_Flows!$G4960,Flow_TS_Werte!$B$8:$B$9001,0),MATCH(Cost_Flows!Q$12,Flow_TS_Werte!$C$1:$BW$1,0))</f>
        <v>8.2157144267</v>
      </c>
      <c r="R4960" s="120">
        <f>IFERROR(
INDEX(Flow_TS_Werte!$C$8:$BW$9001,MATCH(Cost_Flows!$G4960,Flow_TS_Werte!$B$8:$B$9001,0),MATCH(Cost_Flows!R$12,Flow_TS_Werte!$C$1:$BW$1,0))*
INDEX(Cost!$B$2:$O$8785,MATCH(Cost_Flows!$G4960,Cost!$A$2:$A$8785,0),MATCH(Cost_Flows!R$17,Cost!$B$1:$Z$1,0)),0)</f>
        <v>-2.75963331168</v>
      </c>
      <c r="S4960" s="120"/>
      <c r="T4960" s="120">
        <f>T$17*
INDEX(Flow_TS_Werte!$C$8:$AK$9001,MATCH(Cost_Flows!$G4960,Flow_TS_Werte!$B$8:$B$9001,0),MATCH(Cost_Flows!T$12,Flow_TS_Werte!$C$1:$BW$1,0))</f>
        <v>7.3535714164000003</v>
      </c>
      <c r="U4960" s="120">
        <f>IFERROR(
INDEX(Flow_TS_Werte!$C$8:$BW$9001,MATCH(Cost_Flows!$G4960,Flow_TS_Werte!$B$8:$B$9001,0),MATCH(Cost_Flows!U$12,Flow_TS_Werte!$C$1:$BW$1,0))*
INDEX(Cost!$B$2:$O$8785,MATCH(Cost_Flows!$G4960,Cost!$A$2:$A$8785,0),MATCH(Cost_Flows!U$17,Cost!$B$1:$Z$1,0)),0)</f>
        <v>-2.4700421550600002</v>
      </c>
      <c r="V4960" s="120"/>
      <c r="W4960" s="120">
        <f>W$17*
INDEX(Flow_TS_Werte!$C$8:$AK$9001,MATCH(Cost_Flows!$G4960,Flow_TS_Werte!$B$8:$B$9001,0),MATCH(Cost_Flows!W$12,Flow_TS_Werte!$C$1:$BW$1,0))</f>
        <v>7.3535714164000003</v>
      </c>
      <c r="X4960" s="120">
        <f>IFERROR(
INDEX(Flow_TS_Werte!$C$8:$BW$9001,MATCH(Cost_Flows!$G4960,Flow_TS_Werte!$B$8:$B$9001,0),MATCH(Cost_Flows!X$12,Flow_TS_Werte!$C$1:$BW$1,0))*
INDEX(Cost!$B$2:$O$8785,MATCH(Cost_Flows!$G4960,Cost!$A$2:$A$8785,0),MATCH(Cost_Flows!X$17,Cost!$B$1:$Z$1,0)),0)</f>
        <v>-2.4700421550600002</v>
      </c>
      <c r="Y4960" s="120"/>
      <c r="Z4960" s="120">
        <f>Z$17*
INDEX(Flow_TS_Werte!$C$8:$AK$9001,MATCH(Cost_Flows!$G4960,Flow_TS_Werte!$B$8:$B$9001,0),MATCH(Cost_Flows!Z$12,Flow_TS_Werte!$C$1:$BW$1,0))</f>
        <v>149.11934884899998</v>
      </c>
      <c r="AA4960" s="120">
        <f>IFERROR(
INDEX(Flow_TS_Werte!$C$8:$BW$9001,MATCH(Cost_Flows!$G4960,Flow_TS_Werte!$B$8:$B$9001,0),MATCH(Cost_Flows!AA$12,Flow_TS_Werte!$C$1:$BW$1,0))*
INDEX(Cost!$B$2:$O$8785,MATCH(Cost_Flows!$G4960,Cost!$A$2:$A$8785,0),MATCH(Cost_Flows!AA$17,Cost!$B$1:$Z$1,0)),0)</f>
        <v>-50.667794856</v>
      </c>
      <c r="AC4960" s="120">
        <f>IFERROR(
INDEX(Flow_TS_Werte!$C$8:$BW$9001,MATCH(Cost_Flows!$G4960,Flow_TS_Werte!$B$8:$B$9001,0),MATCH(Cost_Flows!AC$12,Flow_TS_Werte!$C$1:$BW$1,0))*
INDEX(Cost!$B$2:$O$8785,MATCH(Cost_Flows!$G4960,Cost!$A$2:$A$8785,0),MATCH(Cost_Flows!AC$17,Cost!$B$1:$Z$1,0)),0)</f>
        <v>0</v>
      </c>
    </row>
    <row r="4961" spans="2:29" x14ac:dyDescent="0.25">
      <c r="B4961" s="1"/>
      <c r="C4961" s="1"/>
      <c r="D4961" s="1"/>
      <c r="E4961" s="1"/>
      <c r="G4961" s="80" t="s">
        <v>5165</v>
      </c>
      <c r="H4961" s="120">
        <f>H$17*
INDEX(Flow_TS_Werte!$C$8:$AK$9001,MATCH(Cost_Flows!$G4961,Flow_TS_Werte!$B$8:$B$9001,0),MATCH(Cost_Flows!H$12,Flow_TS_Werte!$C$1:$BW$1,0))</f>
        <v>0</v>
      </c>
      <c r="I4961" s="120">
        <f>IFERROR(
INDEX(Flow_TS_Werte!$C$8:$BW$9001,MATCH(Cost_Flows!$G4961,Flow_TS_Werte!$B$8:$B$9001,0),MATCH(Cost_Flows!I$12,Flow_TS_Werte!$C$1:$BW$1,0))*
INDEX(Cost!$B$2:$O$8785,MATCH(Cost_Flows!$G4961,Cost!$A$2:$A$8785,0),MATCH(Cost_Flows!I$17,Cost!$B$1:$Z$1,0)),0)</f>
        <v>0</v>
      </c>
      <c r="J4961" s="120"/>
      <c r="K4961" s="120">
        <f>K$17*
INDEX(Flow_TS_Werte!$C$8:$AK$9001,MATCH(Cost_Flows!$G4961,Flow_TS_Werte!$B$8:$B$9001,0),MATCH(Cost_Flows!K$12,Flow_TS_Werte!$C$1:$BW$1,0))</f>
        <v>0</v>
      </c>
      <c r="L4961" s="120">
        <f>IFERROR(
INDEX(Flow_TS_Werte!$C$8:$BW$9001,MATCH(Cost_Flows!$G4961,Flow_TS_Werte!$B$8:$B$9001,0),MATCH(Cost_Flows!L$12,Flow_TS_Werte!$C$1:$BW$1,0))*
INDEX(Cost!$B$2:$O$8785,MATCH(Cost_Flows!$G4961,Cost!$A$2:$A$8785,0),MATCH(Cost_Flows!L$17,Cost!$B$1:$Z$1,0)),0)</f>
        <v>0</v>
      </c>
      <c r="M4961" s="120"/>
      <c r="N4961" s="120">
        <f>N$17*
INDEX(Flow_TS_Werte!$C$8:$AK$9001,MATCH(Cost_Flows!$G4961,Flow_TS_Werte!$B$8:$B$9001,0),MATCH(Cost_Flows!N$12,Flow_TS_Werte!$C$1:$BW$1,0))</f>
        <v>39.647834554999996</v>
      </c>
      <c r="O4961" s="120">
        <f>IFERROR(
INDEX(Flow_TS_Werte!$C$8:$BW$9001,MATCH(Cost_Flows!$G4961,Flow_TS_Werte!$B$8:$B$9001,0),MATCH(Cost_Flows!O$12,Flow_TS_Werte!$C$1:$BW$1,0))*
INDEX(Cost!$B$2:$O$8785,MATCH(Cost_Flows!$G4961,Cost!$A$2:$A$8785,0),MATCH(Cost_Flows!O$17,Cost!$B$1:$Z$1,0)),0)</f>
        <v>-15.6013340094</v>
      </c>
      <c r="P4961" s="120"/>
      <c r="Q4961" s="120">
        <f>Q$17*
INDEX(Flow_TS_Werte!$C$8:$AK$9001,MATCH(Cost_Flows!$G4961,Flow_TS_Werte!$B$8:$B$9001,0),MATCH(Cost_Flows!Q$12,Flow_TS_Werte!$C$1:$BW$1,0))</f>
        <v>8.2157144267</v>
      </c>
      <c r="R4961" s="120">
        <f>IFERROR(
INDEX(Flow_TS_Werte!$C$8:$BW$9001,MATCH(Cost_Flows!$G4961,Flow_TS_Werte!$B$8:$B$9001,0),MATCH(Cost_Flows!R$12,Flow_TS_Werte!$C$1:$BW$1,0))*
INDEX(Cost!$B$2:$O$8785,MATCH(Cost_Flows!$G4961,Cost!$A$2:$A$8785,0),MATCH(Cost_Flows!R$17,Cost!$B$1:$Z$1,0)),0)</f>
        <v>-2.75963331168</v>
      </c>
      <c r="S4961" s="120"/>
      <c r="T4961" s="120">
        <f>T$17*
INDEX(Flow_TS_Werte!$C$8:$AK$9001,MATCH(Cost_Flows!$G4961,Flow_TS_Werte!$B$8:$B$9001,0),MATCH(Cost_Flows!T$12,Flow_TS_Werte!$C$1:$BW$1,0))</f>
        <v>7.3535714164000003</v>
      </c>
      <c r="U4961" s="120">
        <f>IFERROR(
INDEX(Flow_TS_Werte!$C$8:$BW$9001,MATCH(Cost_Flows!$G4961,Flow_TS_Werte!$B$8:$B$9001,0),MATCH(Cost_Flows!U$12,Flow_TS_Werte!$C$1:$BW$1,0))*
INDEX(Cost!$B$2:$O$8785,MATCH(Cost_Flows!$G4961,Cost!$A$2:$A$8785,0),MATCH(Cost_Flows!U$17,Cost!$B$1:$Z$1,0)),0)</f>
        <v>-2.4700421550600002</v>
      </c>
      <c r="V4961" s="120"/>
      <c r="W4961" s="120">
        <f>W$17*
INDEX(Flow_TS_Werte!$C$8:$AK$9001,MATCH(Cost_Flows!$G4961,Flow_TS_Werte!$B$8:$B$9001,0),MATCH(Cost_Flows!W$12,Flow_TS_Werte!$C$1:$BW$1,0))</f>
        <v>7.3535714164000003</v>
      </c>
      <c r="X4961" s="120">
        <f>IFERROR(
INDEX(Flow_TS_Werte!$C$8:$BW$9001,MATCH(Cost_Flows!$G4961,Flow_TS_Werte!$B$8:$B$9001,0),MATCH(Cost_Flows!X$12,Flow_TS_Werte!$C$1:$BW$1,0))*
INDEX(Cost!$B$2:$O$8785,MATCH(Cost_Flows!$G4961,Cost!$A$2:$A$8785,0),MATCH(Cost_Flows!X$17,Cost!$B$1:$Z$1,0)),0)</f>
        <v>-2.4700421550600002</v>
      </c>
      <c r="Y4961" s="120"/>
      <c r="Z4961" s="120">
        <f>Z$17*
INDEX(Flow_TS_Werte!$C$8:$AK$9001,MATCH(Cost_Flows!$G4961,Flow_TS_Werte!$B$8:$B$9001,0),MATCH(Cost_Flows!Z$12,Flow_TS_Werte!$C$1:$BW$1,0))</f>
        <v>162.48279213000001</v>
      </c>
      <c r="AA4961" s="120">
        <f>IFERROR(
INDEX(Flow_TS_Werte!$C$8:$BW$9001,MATCH(Cost_Flows!$G4961,Flow_TS_Werte!$B$8:$B$9001,0),MATCH(Cost_Flows!AA$12,Flow_TS_Werte!$C$1:$BW$1,0))*
INDEX(Cost!$B$2:$O$8785,MATCH(Cost_Flows!$G4961,Cost!$A$2:$A$8785,0),MATCH(Cost_Flows!AA$17,Cost!$B$1:$Z$1,0)),0)</f>
        <v>-55.208427965999725</v>
      </c>
      <c r="AC4961" s="120">
        <f>IFERROR(
INDEX(Flow_TS_Werte!$C$8:$BW$9001,MATCH(Cost_Flows!$G4961,Flow_TS_Werte!$B$8:$B$9001,0),MATCH(Cost_Flows!AC$12,Flow_TS_Werte!$C$1:$BW$1,0))*
INDEX(Cost!$B$2:$O$8785,MATCH(Cost_Flows!$G4961,Cost!$A$2:$A$8785,0),MATCH(Cost_Flows!AC$17,Cost!$B$1:$Z$1,0)),0)</f>
        <v>0</v>
      </c>
    </row>
    <row r="4962" spans="2:29" x14ac:dyDescent="0.25">
      <c r="B4962" s="1"/>
      <c r="C4962" s="1"/>
      <c r="D4962" s="1"/>
      <c r="E4962" s="1"/>
      <c r="G4962" s="80" t="s">
        <v>5166</v>
      </c>
      <c r="H4962" s="120">
        <f>H$17*
INDEX(Flow_TS_Werte!$C$8:$AK$9001,MATCH(Cost_Flows!$G4962,Flow_TS_Werte!$B$8:$B$9001,0),MATCH(Cost_Flows!H$12,Flow_TS_Werte!$C$1:$BW$1,0))</f>
        <v>0</v>
      </c>
      <c r="I4962" s="120">
        <f>IFERROR(
INDEX(Flow_TS_Werte!$C$8:$BW$9001,MATCH(Cost_Flows!$G4962,Flow_TS_Werte!$B$8:$B$9001,0),MATCH(Cost_Flows!I$12,Flow_TS_Werte!$C$1:$BW$1,0))*
INDEX(Cost!$B$2:$O$8785,MATCH(Cost_Flows!$G4962,Cost!$A$2:$A$8785,0),MATCH(Cost_Flows!I$17,Cost!$B$1:$Z$1,0)),0)</f>
        <v>0</v>
      </c>
      <c r="J4962" s="120"/>
      <c r="K4962" s="120">
        <f>K$17*
INDEX(Flow_TS_Werte!$C$8:$AK$9001,MATCH(Cost_Flows!$G4962,Flow_TS_Werte!$B$8:$B$9001,0),MATCH(Cost_Flows!K$12,Flow_TS_Werte!$C$1:$BW$1,0))</f>
        <v>0</v>
      </c>
      <c r="L4962" s="120">
        <f>IFERROR(
INDEX(Flow_TS_Werte!$C$8:$BW$9001,MATCH(Cost_Flows!$G4962,Flow_TS_Werte!$B$8:$B$9001,0),MATCH(Cost_Flows!L$12,Flow_TS_Werte!$C$1:$BW$1,0))*
INDEX(Cost!$B$2:$O$8785,MATCH(Cost_Flows!$G4962,Cost!$A$2:$A$8785,0),MATCH(Cost_Flows!L$17,Cost!$B$1:$Z$1,0)),0)</f>
        <v>0</v>
      </c>
      <c r="M4962" s="120"/>
      <c r="N4962" s="120">
        <f>N$17*
INDEX(Flow_TS_Werte!$C$8:$AK$9001,MATCH(Cost_Flows!$G4962,Flow_TS_Werte!$B$8:$B$9001,0),MATCH(Cost_Flows!N$12,Flow_TS_Werte!$C$1:$BW$1,0))</f>
        <v>42.270732885000001</v>
      </c>
      <c r="O4962" s="120">
        <f>IFERROR(
INDEX(Flow_TS_Werte!$C$8:$BW$9001,MATCH(Cost_Flows!$G4962,Flow_TS_Werte!$B$8:$B$9001,0),MATCH(Cost_Flows!O$12,Flow_TS_Werte!$C$1:$BW$1,0))*
INDEX(Cost!$B$2:$O$8785,MATCH(Cost_Flows!$G4962,Cost!$A$2:$A$8785,0),MATCH(Cost_Flows!O$17,Cost!$B$1:$Z$1,0)),0)</f>
        <v>-16.633438947000002</v>
      </c>
      <c r="P4962" s="120"/>
      <c r="Q4962" s="120">
        <f>Q$17*
INDEX(Flow_TS_Werte!$C$8:$AK$9001,MATCH(Cost_Flows!$G4962,Flow_TS_Werte!$B$8:$B$9001,0),MATCH(Cost_Flows!Q$12,Flow_TS_Werte!$C$1:$BW$1,0))</f>
        <v>8.2157144267</v>
      </c>
      <c r="R4962" s="120">
        <f>IFERROR(
INDEX(Flow_TS_Werte!$C$8:$BW$9001,MATCH(Cost_Flows!$G4962,Flow_TS_Werte!$B$8:$B$9001,0),MATCH(Cost_Flows!R$12,Flow_TS_Werte!$C$1:$BW$1,0))*
INDEX(Cost!$B$2:$O$8785,MATCH(Cost_Flows!$G4962,Cost!$A$2:$A$8785,0),MATCH(Cost_Flows!R$17,Cost!$B$1:$Z$1,0)),0)</f>
        <v>-2.75963331168</v>
      </c>
      <c r="S4962" s="120"/>
      <c r="T4962" s="120">
        <f>T$17*
INDEX(Flow_TS_Werte!$C$8:$AK$9001,MATCH(Cost_Flows!$G4962,Flow_TS_Werte!$B$8:$B$9001,0),MATCH(Cost_Flows!T$12,Flow_TS_Werte!$C$1:$BW$1,0))</f>
        <v>7.3535714164000003</v>
      </c>
      <c r="U4962" s="120">
        <f>IFERROR(
INDEX(Flow_TS_Werte!$C$8:$BW$9001,MATCH(Cost_Flows!$G4962,Flow_TS_Werte!$B$8:$B$9001,0),MATCH(Cost_Flows!U$12,Flow_TS_Werte!$C$1:$BW$1,0))*
INDEX(Cost!$B$2:$O$8785,MATCH(Cost_Flows!$G4962,Cost!$A$2:$A$8785,0),MATCH(Cost_Flows!U$17,Cost!$B$1:$Z$1,0)),0)</f>
        <v>-2.4700421550600002</v>
      </c>
      <c r="V4962" s="120"/>
      <c r="W4962" s="120">
        <f>W$17*
INDEX(Flow_TS_Werte!$C$8:$AK$9001,MATCH(Cost_Flows!$G4962,Flow_TS_Werte!$B$8:$B$9001,0),MATCH(Cost_Flows!W$12,Flow_TS_Werte!$C$1:$BW$1,0))</f>
        <v>7.3535714164000003</v>
      </c>
      <c r="X4962" s="120">
        <f>IFERROR(
INDEX(Flow_TS_Werte!$C$8:$BW$9001,MATCH(Cost_Flows!$G4962,Flow_TS_Werte!$B$8:$B$9001,0),MATCH(Cost_Flows!X$12,Flow_TS_Werte!$C$1:$BW$1,0))*
INDEX(Cost!$B$2:$O$8785,MATCH(Cost_Flows!$G4962,Cost!$A$2:$A$8785,0),MATCH(Cost_Flows!X$17,Cost!$B$1:$Z$1,0)),0)</f>
        <v>-2.4700421550600002</v>
      </c>
      <c r="Y4962" s="120"/>
      <c r="Z4962" s="120">
        <f>Z$17*
INDEX(Flow_TS_Werte!$C$8:$AK$9001,MATCH(Cost_Flows!$G4962,Flow_TS_Werte!$B$8:$B$9001,0),MATCH(Cost_Flows!Z$12,Flow_TS_Werte!$C$1:$BW$1,0))</f>
        <v>175.40073305999999</v>
      </c>
      <c r="AA4962" s="120">
        <f>IFERROR(
INDEX(Flow_TS_Werte!$C$8:$BW$9001,MATCH(Cost_Flows!$G4962,Flow_TS_Werte!$B$8:$B$9001,0),MATCH(Cost_Flows!AA$12,Flow_TS_Werte!$C$1:$BW$1,0))*
INDEX(Cost!$B$2:$O$8785,MATCH(Cost_Flows!$G4962,Cost!$A$2:$A$8785,0),MATCH(Cost_Flows!AA$17,Cost!$B$1:$Z$1,0)),0)</f>
        <v>-59.597686386000007</v>
      </c>
      <c r="AC4962" s="120">
        <f>IFERROR(
INDEX(Flow_TS_Werte!$C$8:$BW$9001,MATCH(Cost_Flows!$G4962,Flow_TS_Werte!$B$8:$B$9001,0),MATCH(Cost_Flows!AC$12,Flow_TS_Werte!$C$1:$BW$1,0))*
INDEX(Cost!$B$2:$O$8785,MATCH(Cost_Flows!$G4962,Cost!$A$2:$A$8785,0),MATCH(Cost_Flows!AC$17,Cost!$B$1:$Z$1,0)),0)</f>
        <v>0</v>
      </c>
    </row>
    <row r="4963" spans="2:29" x14ac:dyDescent="0.25">
      <c r="B4963" s="1"/>
      <c r="C4963" s="1"/>
      <c r="D4963" s="1"/>
      <c r="E4963" s="1"/>
      <c r="G4963" s="80" t="s">
        <v>5167</v>
      </c>
      <c r="H4963" s="120">
        <f>H$17*
INDEX(Flow_TS_Werte!$C$8:$AK$9001,MATCH(Cost_Flows!$G4963,Flow_TS_Werte!$B$8:$B$9001,0),MATCH(Cost_Flows!H$12,Flow_TS_Werte!$C$1:$BW$1,0))</f>
        <v>0</v>
      </c>
      <c r="I4963" s="120">
        <f>IFERROR(
INDEX(Flow_TS_Werte!$C$8:$BW$9001,MATCH(Cost_Flows!$G4963,Flow_TS_Werte!$B$8:$B$9001,0),MATCH(Cost_Flows!I$12,Flow_TS_Werte!$C$1:$BW$1,0))*
INDEX(Cost!$B$2:$O$8785,MATCH(Cost_Flows!$G4963,Cost!$A$2:$A$8785,0),MATCH(Cost_Flows!I$17,Cost!$B$1:$Z$1,0)),0)</f>
        <v>0</v>
      </c>
      <c r="J4963" s="120"/>
      <c r="K4963" s="120">
        <f>K$17*
INDEX(Flow_TS_Werte!$C$8:$AK$9001,MATCH(Cost_Flows!$G4963,Flow_TS_Werte!$B$8:$B$9001,0),MATCH(Cost_Flows!K$12,Flow_TS_Werte!$C$1:$BW$1,0))</f>
        <v>0</v>
      </c>
      <c r="L4963" s="120">
        <f>IFERROR(
INDEX(Flow_TS_Werte!$C$8:$BW$9001,MATCH(Cost_Flows!$G4963,Flow_TS_Werte!$B$8:$B$9001,0),MATCH(Cost_Flows!L$12,Flow_TS_Werte!$C$1:$BW$1,0))*
INDEX(Cost!$B$2:$O$8785,MATCH(Cost_Flows!$G4963,Cost!$A$2:$A$8785,0),MATCH(Cost_Flows!L$17,Cost!$B$1:$Z$1,0)),0)</f>
        <v>0</v>
      </c>
      <c r="M4963" s="120"/>
      <c r="N4963" s="120">
        <f>N$17*
INDEX(Flow_TS_Werte!$C$8:$AK$9001,MATCH(Cost_Flows!$G4963,Flow_TS_Werte!$B$8:$B$9001,0),MATCH(Cost_Flows!N$12,Flow_TS_Werte!$C$1:$BW$1,0))</f>
        <v>43.700138680999999</v>
      </c>
      <c r="O4963" s="120">
        <f>IFERROR(
INDEX(Flow_TS_Werte!$C$8:$BW$9001,MATCH(Cost_Flows!$G4963,Flow_TS_Werte!$B$8:$B$9001,0),MATCH(Cost_Flows!O$12,Flow_TS_Werte!$C$1:$BW$1,0))*
INDEX(Cost!$B$2:$O$8785,MATCH(Cost_Flows!$G4963,Cost!$A$2:$A$8785,0),MATCH(Cost_Flows!O$17,Cost!$B$1:$Z$1,0)),0)</f>
        <v>-17.195907335400001</v>
      </c>
      <c r="P4963" s="120"/>
      <c r="Q4963" s="120">
        <f>Q$17*
INDEX(Flow_TS_Werte!$C$8:$AK$9001,MATCH(Cost_Flows!$G4963,Flow_TS_Werte!$B$8:$B$9001,0),MATCH(Cost_Flows!Q$12,Flow_TS_Werte!$C$1:$BW$1,0))</f>
        <v>8.2157144267</v>
      </c>
      <c r="R4963" s="120">
        <f>IFERROR(
INDEX(Flow_TS_Werte!$C$8:$BW$9001,MATCH(Cost_Flows!$G4963,Flow_TS_Werte!$B$8:$B$9001,0),MATCH(Cost_Flows!R$12,Flow_TS_Werte!$C$1:$BW$1,0))*
INDEX(Cost!$B$2:$O$8785,MATCH(Cost_Flows!$G4963,Cost!$A$2:$A$8785,0),MATCH(Cost_Flows!R$17,Cost!$B$1:$Z$1,0)),0)</f>
        <v>-2.75963331168</v>
      </c>
      <c r="S4963" s="120"/>
      <c r="T4963" s="120">
        <f>T$17*
INDEX(Flow_TS_Werte!$C$8:$AK$9001,MATCH(Cost_Flows!$G4963,Flow_TS_Werte!$B$8:$B$9001,0),MATCH(Cost_Flows!T$12,Flow_TS_Werte!$C$1:$BW$1,0))</f>
        <v>7.3535714164000003</v>
      </c>
      <c r="U4963" s="120">
        <f>IFERROR(
INDEX(Flow_TS_Werte!$C$8:$BW$9001,MATCH(Cost_Flows!$G4963,Flow_TS_Werte!$B$8:$B$9001,0),MATCH(Cost_Flows!U$12,Flow_TS_Werte!$C$1:$BW$1,0))*
INDEX(Cost!$B$2:$O$8785,MATCH(Cost_Flows!$G4963,Cost!$A$2:$A$8785,0),MATCH(Cost_Flows!U$17,Cost!$B$1:$Z$1,0)),0)</f>
        <v>-2.4700421550600002</v>
      </c>
      <c r="V4963" s="120"/>
      <c r="W4963" s="120">
        <f>W$17*
INDEX(Flow_TS_Werte!$C$8:$AK$9001,MATCH(Cost_Flows!$G4963,Flow_TS_Werte!$B$8:$B$9001,0),MATCH(Cost_Flows!W$12,Flow_TS_Werte!$C$1:$BW$1,0))</f>
        <v>7.3535714164000003</v>
      </c>
      <c r="X4963" s="120">
        <f>IFERROR(
INDEX(Flow_TS_Werte!$C$8:$BW$9001,MATCH(Cost_Flows!$G4963,Flow_TS_Werte!$B$8:$B$9001,0),MATCH(Cost_Flows!X$12,Flow_TS_Werte!$C$1:$BW$1,0))*
INDEX(Cost!$B$2:$O$8785,MATCH(Cost_Flows!$G4963,Cost!$A$2:$A$8785,0),MATCH(Cost_Flows!X$17,Cost!$B$1:$Z$1,0)),0)</f>
        <v>-2.4700421550600002</v>
      </c>
      <c r="Y4963" s="120"/>
      <c r="Z4963" s="120">
        <f>Z$17*
INDEX(Flow_TS_Werte!$C$8:$AK$9001,MATCH(Cost_Flows!$G4963,Flow_TS_Werte!$B$8:$B$9001,0),MATCH(Cost_Flows!Z$12,Flow_TS_Werte!$C$1:$BW$1,0))</f>
        <v>182.32314928</v>
      </c>
      <c r="AA4963" s="120">
        <f>IFERROR(
INDEX(Flow_TS_Werte!$C$8:$BW$9001,MATCH(Cost_Flows!$G4963,Flow_TS_Werte!$B$8:$B$9001,0),MATCH(Cost_Flows!AA$12,Flow_TS_Werte!$C$1:$BW$1,0))*
INDEX(Cost!$B$2:$O$8785,MATCH(Cost_Flows!$G4963,Cost!$A$2:$A$8785,0),MATCH(Cost_Flows!AA$17,Cost!$B$1:$Z$1,0)),0)</f>
        <v>-61.949785967999716</v>
      </c>
      <c r="AC4963" s="120">
        <f>IFERROR(
INDEX(Flow_TS_Werte!$C$8:$BW$9001,MATCH(Cost_Flows!$G4963,Flow_TS_Werte!$B$8:$B$9001,0),MATCH(Cost_Flows!AC$12,Flow_TS_Werte!$C$1:$BW$1,0))*
INDEX(Cost!$B$2:$O$8785,MATCH(Cost_Flows!$G4963,Cost!$A$2:$A$8785,0),MATCH(Cost_Flows!AC$17,Cost!$B$1:$Z$1,0)),0)</f>
        <v>0</v>
      </c>
    </row>
    <row r="4964" spans="2:29" x14ac:dyDescent="0.25">
      <c r="B4964" s="1"/>
      <c r="C4964" s="1"/>
      <c r="D4964" s="1"/>
      <c r="E4964" s="1"/>
      <c r="G4964" s="80" t="s">
        <v>5168</v>
      </c>
      <c r="H4964" s="120">
        <f>H$17*
INDEX(Flow_TS_Werte!$C$8:$AK$9001,MATCH(Cost_Flows!$G4964,Flow_TS_Werte!$B$8:$B$9001,0),MATCH(Cost_Flows!H$12,Flow_TS_Werte!$C$1:$BW$1,0))</f>
        <v>0</v>
      </c>
      <c r="I4964" s="120">
        <f>IFERROR(
INDEX(Flow_TS_Werte!$C$8:$BW$9001,MATCH(Cost_Flows!$G4964,Flow_TS_Werte!$B$8:$B$9001,0),MATCH(Cost_Flows!I$12,Flow_TS_Werte!$C$1:$BW$1,0))*
INDEX(Cost!$B$2:$O$8785,MATCH(Cost_Flows!$G4964,Cost!$A$2:$A$8785,0),MATCH(Cost_Flows!I$17,Cost!$B$1:$Z$1,0)),0)</f>
        <v>0</v>
      </c>
      <c r="J4964" s="120"/>
      <c r="K4964" s="120">
        <f>K$17*
INDEX(Flow_TS_Werte!$C$8:$AK$9001,MATCH(Cost_Flows!$G4964,Flow_TS_Werte!$B$8:$B$9001,0),MATCH(Cost_Flows!K$12,Flow_TS_Werte!$C$1:$BW$1,0))</f>
        <v>0</v>
      </c>
      <c r="L4964" s="120">
        <f>IFERROR(
INDEX(Flow_TS_Werte!$C$8:$BW$9001,MATCH(Cost_Flows!$G4964,Flow_TS_Werte!$B$8:$B$9001,0),MATCH(Cost_Flows!L$12,Flow_TS_Werte!$C$1:$BW$1,0))*
INDEX(Cost!$B$2:$O$8785,MATCH(Cost_Flows!$G4964,Cost!$A$2:$A$8785,0),MATCH(Cost_Flows!L$17,Cost!$B$1:$Z$1,0)),0)</f>
        <v>0</v>
      </c>
      <c r="M4964" s="120"/>
      <c r="N4964" s="120">
        <f>N$17*
INDEX(Flow_TS_Werte!$C$8:$AK$9001,MATCH(Cost_Flows!$G4964,Flow_TS_Werte!$B$8:$B$9001,0),MATCH(Cost_Flows!N$12,Flow_TS_Werte!$C$1:$BW$1,0))</f>
        <v>47.91200345</v>
      </c>
      <c r="O4964" s="120">
        <f>IFERROR(
INDEX(Flow_TS_Werte!$C$8:$BW$9001,MATCH(Cost_Flows!$G4964,Flow_TS_Werte!$B$8:$B$9001,0),MATCH(Cost_Flows!O$12,Flow_TS_Werte!$C$1:$BW$1,0))*
INDEX(Cost!$B$2:$O$8785,MATCH(Cost_Flows!$G4964,Cost!$A$2:$A$8785,0),MATCH(Cost_Flows!O$17,Cost!$B$1:$Z$1,0)),0)</f>
        <v>-18.853266468600001</v>
      </c>
      <c r="P4964" s="120"/>
      <c r="Q4964" s="120">
        <f>Q$17*
INDEX(Flow_TS_Werte!$C$8:$AK$9001,MATCH(Cost_Flows!$G4964,Flow_TS_Werte!$B$8:$B$9001,0),MATCH(Cost_Flows!Q$12,Flow_TS_Werte!$C$1:$BW$1,0))</f>
        <v>8.2157144267</v>
      </c>
      <c r="R4964" s="120">
        <f>IFERROR(
INDEX(Flow_TS_Werte!$C$8:$BW$9001,MATCH(Cost_Flows!$G4964,Flow_TS_Werte!$B$8:$B$9001,0),MATCH(Cost_Flows!R$12,Flow_TS_Werte!$C$1:$BW$1,0))*
INDEX(Cost!$B$2:$O$8785,MATCH(Cost_Flows!$G4964,Cost!$A$2:$A$8785,0),MATCH(Cost_Flows!R$17,Cost!$B$1:$Z$1,0)),0)</f>
        <v>-2.75963331168</v>
      </c>
      <c r="S4964" s="120"/>
      <c r="T4964" s="120">
        <f>T$17*
INDEX(Flow_TS_Werte!$C$8:$AK$9001,MATCH(Cost_Flows!$G4964,Flow_TS_Werte!$B$8:$B$9001,0),MATCH(Cost_Flows!T$12,Flow_TS_Werte!$C$1:$BW$1,0))</f>
        <v>7.3535714164000003</v>
      </c>
      <c r="U4964" s="120">
        <f>IFERROR(
INDEX(Flow_TS_Werte!$C$8:$BW$9001,MATCH(Cost_Flows!$G4964,Flow_TS_Werte!$B$8:$B$9001,0),MATCH(Cost_Flows!U$12,Flow_TS_Werte!$C$1:$BW$1,0))*
INDEX(Cost!$B$2:$O$8785,MATCH(Cost_Flows!$G4964,Cost!$A$2:$A$8785,0),MATCH(Cost_Flows!U$17,Cost!$B$1:$Z$1,0)),0)</f>
        <v>-2.4700421550600002</v>
      </c>
      <c r="V4964" s="120"/>
      <c r="W4964" s="120">
        <f>W$17*
INDEX(Flow_TS_Werte!$C$8:$AK$9001,MATCH(Cost_Flows!$G4964,Flow_TS_Werte!$B$8:$B$9001,0),MATCH(Cost_Flows!W$12,Flow_TS_Werte!$C$1:$BW$1,0))</f>
        <v>7.3535714164000003</v>
      </c>
      <c r="X4964" s="120">
        <f>IFERROR(
INDEX(Flow_TS_Werte!$C$8:$BW$9001,MATCH(Cost_Flows!$G4964,Flow_TS_Werte!$B$8:$B$9001,0),MATCH(Cost_Flows!X$12,Flow_TS_Werte!$C$1:$BW$1,0))*
INDEX(Cost!$B$2:$O$8785,MATCH(Cost_Flows!$G4964,Cost!$A$2:$A$8785,0),MATCH(Cost_Flows!X$17,Cost!$B$1:$Z$1,0)),0)</f>
        <v>-2.4700421550600002</v>
      </c>
      <c r="Y4964" s="120"/>
      <c r="Z4964" s="120">
        <f>Z$17*
INDEX(Flow_TS_Werte!$C$8:$AK$9001,MATCH(Cost_Flows!$G4964,Flow_TS_Werte!$B$8:$B$9001,0),MATCH(Cost_Flows!Z$12,Flow_TS_Werte!$C$1:$BW$1,0))</f>
        <v>202.49883907499969</v>
      </c>
      <c r="AA4964" s="120">
        <f>IFERROR(
INDEX(Flow_TS_Werte!$C$8:$BW$9001,MATCH(Cost_Flows!$G4964,Flow_TS_Werte!$B$8:$B$9001,0),MATCH(Cost_Flows!AA$12,Flow_TS_Werte!$C$1:$BW$1,0))*
INDEX(Cost!$B$2:$O$8785,MATCH(Cost_Flows!$G4964,Cost!$A$2:$A$8785,0),MATCH(Cost_Flows!AA$17,Cost!$B$1:$Z$1,0)),0)</f>
        <v>-68.805085464000001</v>
      </c>
      <c r="AC4964" s="120">
        <f>IFERROR(
INDEX(Flow_TS_Werte!$C$8:$BW$9001,MATCH(Cost_Flows!$G4964,Flow_TS_Werte!$B$8:$B$9001,0),MATCH(Cost_Flows!AC$12,Flow_TS_Werte!$C$1:$BW$1,0))*
INDEX(Cost!$B$2:$O$8785,MATCH(Cost_Flows!$G4964,Cost!$A$2:$A$8785,0),MATCH(Cost_Flows!AC$17,Cost!$B$1:$Z$1,0)),0)</f>
        <v>0</v>
      </c>
    </row>
    <row r="4965" spans="2:29" x14ac:dyDescent="0.25">
      <c r="B4965" s="1"/>
      <c r="C4965" s="1"/>
      <c r="D4965" s="1"/>
      <c r="E4965" s="1"/>
      <c r="G4965" s="80" t="s">
        <v>5169</v>
      </c>
      <c r="H4965" s="120">
        <f>H$17*
INDEX(Flow_TS_Werte!$C$8:$AK$9001,MATCH(Cost_Flows!$G4965,Flow_TS_Werte!$B$8:$B$9001,0),MATCH(Cost_Flows!H$12,Flow_TS_Werte!$C$1:$BW$1,0))</f>
        <v>0</v>
      </c>
      <c r="I4965" s="120">
        <f>IFERROR(
INDEX(Flow_TS_Werte!$C$8:$BW$9001,MATCH(Cost_Flows!$G4965,Flow_TS_Werte!$B$8:$B$9001,0),MATCH(Cost_Flows!I$12,Flow_TS_Werte!$C$1:$BW$1,0))*
INDEX(Cost!$B$2:$O$8785,MATCH(Cost_Flows!$G4965,Cost!$A$2:$A$8785,0),MATCH(Cost_Flows!I$17,Cost!$B$1:$Z$1,0)),0)</f>
        <v>0</v>
      </c>
      <c r="J4965" s="120"/>
      <c r="K4965" s="120">
        <f>K$17*
INDEX(Flow_TS_Werte!$C$8:$AK$9001,MATCH(Cost_Flows!$G4965,Flow_TS_Werte!$B$8:$B$9001,0),MATCH(Cost_Flows!K$12,Flow_TS_Werte!$C$1:$BW$1,0))</f>
        <v>0</v>
      </c>
      <c r="L4965" s="120">
        <f>IFERROR(
INDEX(Flow_TS_Werte!$C$8:$BW$9001,MATCH(Cost_Flows!$G4965,Flow_TS_Werte!$B$8:$B$9001,0),MATCH(Cost_Flows!L$12,Flow_TS_Werte!$C$1:$BW$1,0))*
INDEX(Cost!$B$2:$O$8785,MATCH(Cost_Flows!$G4965,Cost!$A$2:$A$8785,0),MATCH(Cost_Flows!L$17,Cost!$B$1:$Z$1,0)),0)</f>
        <v>0</v>
      </c>
      <c r="M4965" s="120"/>
      <c r="N4965" s="120">
        <f>N$17*
INDEX(Flow_TS_Werte!$C$8:$AK$9001,MATCH(Cost_Flows!$G4965,Flow_TS_Werte!$B$8:$B$9001,0),MATCH(Cost_Flows!N$12,Flow_TS_Werte!$C$1:$BW$1,0))</f>
        <v>44.103396600000004</v>
      </c>
      <c r="O4965" s="120">
        <f>IFERROR(
INDEX(Flow_TS_Werte!$C$8:$BW$9001,MATCH(Cost_Flows!$G4965,Flow_TS_Werte!$B$8:$B$9001,0),MATCH(Cost_Flows!O$12,Flow_TS_Werte!$C$1:$BW$1,0))*
INDEX(Cost!$B$2:$O$8785,MATCH(Cost_Flows!$G4965,Cost!$A$2:$A$8785,0),MATCH(Cost_Flows!O$17,Cost!$B$1:$Z$1,0)),0)</f>
        <v>-17.354588083200003</v>
      </c>
      <c r="P4965" s="120"/>
      <c r="Q4965" s="120">
        <f>Q$17*
INDEX(Flow_TS_Werte!$C$8:$AK$9001,MATCH(Cost_Flows!$G4965,Flow_TS_Werte!$B$8:$B$9001,0),MATCH(Cost_Flows!Q$12,Flow_TS_Werte!$C$1:$BW$1,0))</f>
        <v>8.2157144267</v>
      </c>
      <c r="R4965" s="120">
        <f>IFERROR(
INDEX(Flow_TS_Werte!$C$8:$BW$9001,MATCH(Cost_Flows!$G4965,Flow_TS_Werte!$B$8:$B$9001,0),MATCH(Cost_Flows!R$12,Flow_TS_Werte!$C$1:$BW$1,0))*
INDEX(Cost!$B$2:$O$8785,MATCH(Cost_Flows!$G4965,Cost!$A$2:$A$8785,0),MATCH(Cost_Flows!R$17,Cost!$B$1:$Z$1,0)),0)</f>
        <v>-2.75963331168</v>
      </c>
      <c r="S4965" s="120"/>
      <c r="T4965" s="120">
        <f>T$17*
INDEX(Flow_TS_Werte!$C$8:$AK$9001,MATCH(Cost_Flows!$G4965,Flow_TS_Werte!$B$8:$B$9001,0),MATCH(Cost_Flows!T$12,Flow_TS_Werte!$C$1:$BW$1,0))</f>
        <v>7.3535714164000003</v>
      </c>
      <c r="U4965" s="120">
        <f>IFERROR(
INDEX(Flow_TS_Werte!$C$8:$BW$9001,MATCH(Cost_Flows!$G4965,Flow_TS_Werte!$B$8:$B$9001,0),MATCH(Cost_Flows!U$12,Flow_TS_Werte!$C$1:$BW$1,0))*
INDEX(Cost!$B$2:$O$8785,MATCH(Cost_Flows!$G4965,Cost!$A$2:$A$8785,0),MATCH(Cost_Flows!U$17,Cost!$B$1:$Z$1,0)),0)</f>
        <v>-2.4700421550600002</v>
      </c>
      <c r="V4965" s="120"/>
      <c r="W4965" s="120">
        <f>W$17*
INDEX(Flow_TS_Werte!$C$8:$AK$9001,MATCH(Cost_Flows!$G4965,Flow_TS_Werte!$B$8:$B$9001,0),MATCH(Cost_Flows!W$12,Flow_TS_Werte!$C$1:$BW$1,0))</f>
        <v>7.3535714164000003</v>
      </c>
      <c r="X4965" s="120">
        <f>IFERROR(
INDEX(Flow_TS_Werte!$C$8:$BW$9001,MATCH(Cost_Flows!$G4965,Flow_TS_Werte!$B$8:$B$9001,0),MATCH(Cost_Flows!X$12,Flow_TS_Werte!$C$1:$BW$1,0))*
INDEX(Cost!$B$2:$O$8785,MATCH(Cost_Flows!$G4965,Cost!$A$2:$A$8785,0),MATCH(Cost_Flows!X$17,Cost!$B$1:$Z$1,0)),0)</f>
        <v>-2.4700421550600002</v>
      </c>
      <c r="Y4965" s="120"/>
      <c r="Z4965" s="120">
        <f>Z$17*
INDEX(Flow_TS_Werte!$C$8:$AK$9001,MATCH(Cost_Flows!$G4965,Flow_TS_Werte!$B$8:$B$9001,0),MATCH(Cost_Flows!Z$12,Flow_TS_Werte!$C$1:$BW$1,0))</f>
        <v>181.33698980999969</v>
      </c>
      <c r="AA4965" s="120">
        <f>IFERROR(
INDEX(Flow_TS_Werte!$C$8:$BW$9001,MATCH(Cost_Flows!$G4965,Flow_TS_Werte!$B$8:$B$9001,0),MATCH(Cost_Flows!AA$12,Flow_TS_Werte!$C$1:$BW$1,0))*
INDEX(Cost!$B$2:$O$8785,MATCH(Cost_Flows!$G4965,Cost!$A$2:$A$8785,0),MATCH(Cost_Flows!AA$17,Cost!$B$1:$Z$1,0)),0)</f>
        <v>-61.614707148000008</v>
      </c>
      <c r="AC4965" s="120">
        <f>IFERROR(
INDEX(Flow_TS_Werte!$C$8:$BW$9001,MATCH(Cost_Flows!$G4965,Flow_TS_Werte!$B$8:$B$9001,0),MATCH(Cost_Flows!AC$12,Flow_TS_Werte!$C$1:$BW$1,0))*
INDEX(Cost!$B$2:$O$8785,MATCH(Cost_Flows!$G4965,Cost!$A$2:$A$8785,0),MATCH(Cost_Flows!AC$17,Cost!$B$1:$Z$1,0)),0)</f>
        <v>0</v>
      </c>
    </row>
    <row r="4966" spans="2:29" x14ac:dyDescent="0.25">
      <c r="B4966" s="1"/>
      <c r="C4966" s="1"/>
      <c r="D4966" s="1"/>
      <c r="E4966" s="1"/>
      <c r="G4966" s="80" t="s">
        <v>5170</v>
      </c>
      <c r="H4966" s="120">
        <f>H$17*
INDEX(Flow_TS_Werte!$C$8:$AK$9001,MATCH(Cost_Flows!$G4966,Flow_TS_Werte!$B$8:$B$9001,0),MATCH(Cost_Flows!H$12,Flow_TS_Werte!$C$1:$BW$1,0))</f>
        <v>0</v>
      </c>
      <c r="I4966" s="120">
        <f>IFERROR(
INDEX(Flow_TS_Werte!$C$8:$BW$9001,MATCH(Cost_Flows!$G4966,Flow_TS_Werte!$B$8:$B$9001,0),MATCH(Cost_Flows!I$12,Flow_TS_Werte!$C$1:$BW$1,0))*
INDEX(Cost!$B$2:$O$8785,MATCH(Cost_Flows!$G4966,Cost!$A$2:$A$8785,0),MATCH(Cost_Flows!I$17,Cost!$B$1:$Z$1,0)),0)</f>
        <v>0</v>
      </c>
      <c r="J4966" s="120"/>
      <c r="K4966" s="120">
        <f>K$17*
INDEX(Flow_TS_Werte!$C$8:$AK$9001,MATCH(Cost_Flows!$G4966,Flow_TS_Werte!$B$8:$B$9001,0),MATCH(Cost_Flows!K$12,Flow_TS_Werte!$C$1:$BW$1,0))</f>
        <v>0</v>
      </c>
      <c r="L4966" s="120">
        <f>IFERROR(
INDEX(Flow_TS_Werte!$C$8:$BW$9001,MATCH(Cost_Flows!$G4966,Flow_TS_Werte!$B$8:$B$9001,0),MATCH(Cost_Flows!L$12,Flow_TS_Werte!$C$1:$BW$1,0))*
INDEX(Cost!$B$2:$O$8785,MATCH(Cost_Flows!$G4966,Cost!$A$2:$A$8785,0),MATCH(Cost_Flows!L$17,Cost!$B$1:$Z$1,0)),0)</f>
        <v>0</v>
      </c>
      <c r="M4966" s="120"/>
      <c r="N4966" s="120">
        <f>N$17*
INDEX(Flow_TS_Werte!$C$8:$AK$9001,MATCH(Cost_Flows!$G4966,Flow_TS_Werte!$B$8:$B$9001,0),MATCH(Cost_Flows!N$12,Flow_TS_Werte!$C$1:$BW$1,0))</f>
        <v>38.561117500999998</v>
      </c>
      <c r="O4966" s="120">
        <f>IFERROR(
INDEX(Flow_TS_Werte!$C$8:$BW$9001,MATCH(Cost_Flows!$G4966,Flow_TS_Werte!$B$8:$B$9001,0),MATCH(Cost_Flows!O$12,Flow_TS_Werte!$C$1:$BW$1,0))*
INDEX(Cost!$B$2:$O$8785,MATCH(Cost_Flows!$G4966,Cost!$A$2:$A$8785,0),MATCH(Cost_Flows!O$17,Cost!$B$1:$Z$1,0)),0)</f>
        <v>-15.173713580400001</v>
      </c>
      <c r="P4966" s="120"/>
      <c r="Q4966" s="120">
        <f>Q$17*
INDEX(Flow_TS_Werte!$C$8:$AK$9001,MATCH(Cost_Flows!$G4966,Flow_TS_Werte!$B$8:$B$9001,0),MATCH(Cost_Flows!Q$12,Flow_TS_Werte!$C$1:$BW$1,0))</f>
        <v>8.2157144267</v>
      </c>
      <c r="R4966" s="120">
        <f>IFERROR(
INDEX(Flow_TS_Werte!$C$8:$BW$9001,MATCH(Cost_Flows!$G4966,Flow_TS_Werte!$B$8:$B$9001,0),MATCH(Cost_Flows!R$12,Flow_TS_Werte!$C$1:$BW$1,0))*
INDEX(Cost!$B$2:$O$8785,MATCH(Cost_Flows!$G4966,Cost!$A$2:$A$8785,0),MATCH(Cost_Flows!R$17,Cost!$B$1:$Z$1,0)),0)</f>
        <v>-2.75963331168</v>
      </c>
      <c r="S4966" s="120"/>
      <c r="T4966" s="120">
        <f>T$17*
INDEX(Flow_TS_Werte!$C$8:$AK$9001,MATCH(Cost_Flows!$G4966,Flow_TS_Werte!$B$8:$B$9001,0),MATCH(Cost_Flows!T$12,Flow_TS_Werte!$C$1:$BW$1,0))</f>
        <v>7.3535714164000003</v>
      </c>
      <c r="U4966" s="120">
        <f>IFERROR(
INDEX(Flow_TS_Werte!$C$8:$BW$9001,MATCH(Cost_Flows!$G4966,Flow_TS_Werte!$B$8:$B$9001,0),MATCH(Cost_Flows!U$12,Flow_TS_Werte!$C$1:$BW$1,0))*
INDEX(Cost!$B$2:$O$8785,MATCH(Cost_Flows!$G4966,Cost!$A$2:$A$8785,0),MATCH(Cost_Flows!U$17,Cost!$B$1:$Z$1,0)),0)</f>
        <v>-2.4700421550600002</v>
      </c>
      <c r="V4966" s="120"/>
      <c r="W4966" s="120">
        <f>W$17*
INDEX(Flow_TS_Werte!$C$8:$AK$9001,MATCH(Cost_Flows!$G4966,Flow_TS_Werte!$B$8:$B$9001,0),MATCH(Cost_Flows!W$12,Flow_TS_Werte!$C$1:$BW$1,0))</f>
        <v>7.3535714164000003</v>
      </c>
      <c r="X4966" s="120">
        <f>IFERROR(
INDEX(Flow_TS_Werte!$C$8:$BW$9001,MATCH(Cost_Flows!$G4966,Flow_TS_Werte!$B$8:$B$9001,0),MATCH(Cost_Flows!X$12,Flow_TS_Werte!$C$1:$BW$1,0))*
INDEX(Cost!$B$2:$O$8785,MATCH(Cost_Flows!$G4966,Cost!$A$2:$A$8785,0),MATCH(Cost_Flows!X$17,Cost!$B$1:$Z$1,0)),0)</f>
        <v>-2.4700421550600002</v>
      </c>
      <c r="Y4966" s="120"/>
      <c r="Z4966" s="120">
        <f>Z$17*
INDEX(Flow_TS_Werte!$C$8:$AK$9001,MATCH(Cost_Flows!$G4966,Flow_TS_Werte!$B$8:$B$9001,0),MATCH(Cost_Flows!Z$12,Flow_TS_Werte!$C$1:$BW$1,0))</f>
        <v>152.869843406</v>
      </c>
      <c r="AA4966" s="120">
        <f>IFERROR(
INDEX(Flow_TS_Werte!$C$8:$BW$9001,MATCH(Cost_Flows!$G4966,Flow_TS_Werte!$B$8:$B$9001,0),MATCH(Cost_Flows!AA$12,Flow_TS_Werte!$C$1:$BW$1,0))*
INDEX(Cost!$B$2:$O$8785,MATCH(Cost_Flows!$G4966,Cost!$A$2:$A$8785,0),MATCH(Cost_Flows!AA$17,Cost!$B$1:$Z$1,0)),0)</f>
        <v>-51.942137166000002</v>
      </c>
      <c r="AC4966" s="120">
        <f>IFERROR(
INDEX(Flow_TS_Werte!$C$8:$BW$9001,MATCH(Cost_Flows!$G4966,Flow_TS_Werte!$B$8:$B$9001,0),MATCH(Cost_Flows!AC$12,Flow_TS_Werte!$C$1:$BW$1,0))*
INDEX(Cost!$B$2:$O$8785,MATCH(Cost_Flows!$G4966,Cost!$A$2:$A$8785,0),MATCH(Cost_Flows!AC$17,Cost!$B$1:$Z$1,0)),0)</f>
        <v>0</v>
      </c>
    </row>
    <row r="4967" spans="2:29" x14ac:dyDescent="0.25">
      <c r="B4967" s="1"/>
      <c r="C4967" s="1"/>
      <c r="D4967" s="1"/>
      <c r="E4967" s="1"/>
      <c r="G4967" s="80" t="s">
        <v>5171</v>
      </c>
      <c r="H4967" s="120">
        <f>H$17*
INDEX(Flow_TS_Werte!$C$8:$AK$9001,MATCH(Cost_Flows!$G4967,Flow_TS_Werte!$B$8:$B$9001,0),MATCH(Cost_Flows!H$12,Flow_TS_Werte!$C$1:$BW$1,0))</f>
        <v>0</v>
      </c>
      <c r="I4967" s="120">
        <f>IFERROR(
INDEX(Flow_TS_Werte!$C$8:$BW$9001,MATCH(Cost_Flows!$G4967,Flow_TS_Werte!$B$8:$B$9001,0),MATCH(Cost_Flows!I$12,Flow_TS_Werte!$C$1:$BW$1,0))*
INDEX(Cost!$B$2:$O$8785,MATCH(Cost_Flows!$G4967,Cost!$A$2:$A$8785,0),MATCH(Cost_Flows!I$17,Cost!$B$1:$Z$1,0)),0)</f>
        <v>0</v>
      </c>
      <c r="J4967" s="120"/>
      <c r="K4967" s="120">
        <f>K$17*
INDEX(Flow_TS_Werte!$C$8:$AK$9001,MATCH(Cost_Flows!$G4967,Flow_TS_Werte!$B$8:$B$9001,0),MATCH(Cost_Flows!K$12,Flow_TS_Werte!$C$1:$BW$1,0))</f>
        <v>0</v>
      </c>
      <c r="L4967" s="120">
        <f>IFERROR(
INDEX(Flow_TS_Werte!$C$8:$BW$9001,MATCH(Cost_Flows!$G4967,Flow_TS_Werte!$B$8:$B$9001,0),MATCH(Cost_Flows!L$12,Flow_TS_Werte!$C$1:$BW$1,0))*
INDEX(Cost!$B$2:$O$8785,MATCH(Cost_Flows!$G4967,Cost!$A$2:$A$8785,0),MATCH(Cost_Flows!L$17,Cost!$B$1:$Z$1,0)),0)</f>
        <v>0</v>
      </c>
      <c r="M4967" s="120"/>
      <c r="N4967" s="120">
        <f>N$17*
INDEX(Flow_TS_Werte!$C$8:$AK$9001,MATCH(Cost_Flows!$G4967,Flow_TS_Werte!$B$8:$B$9001,0),MATCH(Cost_Flows!N$12,Flow_TS_Werte!$C$1:$BW$1,0))</f>
        <v>30.892553760999999</v>
      </c>
      <c r="O4967" s="120">
        <f>IFERROR(
INDEX(Flow_TS_Werte!$C$8:$BW$9001,MATCH(Cost_Flows!$G4967,Flow_TS_Werte!$B$8:$B$9001,0),MATCH(Cost_Flows!O$12,Flow_TS_Werte!$C$1:$BW$1,0))*
INDEX(Cost!$B$2:$O$8785,MATCH(Cost_Flows!$G4967,Cost!$A$2:$A$8785,0),MATCH(Cost_Flows!O$17,Cost!$B$1:$Z$1,0)),0)</f>
        <v>-12.156150909600001</v>
      </c>
      <c r="P4967" s="120"/>
      <c r="Q4967" s="120">
        <f>Q$17*
INDEX(Flow_TS_Werte!$C$8:$AK$9001,MATCH(Cost_Flows!$G4967,Flow_TS_Werte!$B$8:$B$9001,0),MATCH(Cost_Flows!Q$12,Flow_TS_Werte!$C$1:$BW$1,0))</f>
        <v>8.2157144267</v>
      </c>
      <c r="R4967" s="120">
        <f>IFERROR(
INDEX(Flow_TS_Werte!$C$8:$BW$9001,MATCH(Cost_Flows!$G4967,Flow_TS_Werte!$B$8:$B$9001,0),MATCH(Cost_Flows!R$12,Flow_TS_Werte!$C$1:$BW$1,0))*
INDEX(Cost!$B$2:$O$8785,MATCH(Cost_Flows!$G4967,Cost!$A$2:$A$8785,0),MATCH(Cost_Flows!R$17,Cost!$B$1:$Z$1,0)),0)</f>
        <v>-2.75963331168</v>
      </c>
      <c r="S4967" s="120"/>
      <c r="T4967" s="120">
        <f>T$17*
INDEX(Flow_TS_Werte!$C$8:$AK$9001,MATCH(Cost_Flows!$G4967,Flow_TS_Werte!$B$8:$B$9001,0),MATCH(Cost_Flows!T$12,Flow_TS_Werte!$C$1:$BW$1,0))</f>
        <v>7.3535714164000003</v>
      </c>
      <c r="U4967" s="120">
        <f>IFERROR(
INDEX(Flow_TS_Werte!$C$8:$BW$9001,MATCH(Cost_Flows!$G4967,Flow_TS_Werte!$B$8:$B$9001,0),MATCH(Cost_Flows!U$12,Flow_TS_Werte!$C$1:$BW$1,0))*
INDEX(Cost!$B$2:$O$8785,MATCH(Cost_Flows!$G4967,Cost!$A$2:$A$8785,0),MATCH(Cost_Flows!U$17,Cost!$B$1:$Z$1,0)),0)</f>
        <v>-2.4700421550600002</v>
      </c>
      <c r="V4967" s="120"/>
      <c r="W4967" s="120">
        <f>W$17*
INDEX(Flow_TS_Werte!$C$8:$AK$9001,MATCH(Cost_Flows!$G4967,Flow_TS_Werte!$B$8:$B$9001,0),MATCH(Cost_Flows!W$12,Flow_TS_Werte!$C$1:$BW$1,0))</f>
        <v>7.3535714164000003</v>
      </c>
      <c r="X4967" s="120">
        <f>IFERROR(
INDEX(Flow_TS_Werte!$C$8:$BW$9001,MATCH(Cost_Flows!$G4967,Flow_TS_Werte!$B$8:$B$9001,0),MATCH(Cost_Flows!X$12,Flow_TS_Werte!$C$1:$BW$1,0))*
INDEX(Cost!$B$2:$O$8785,MATCH(Cost_Flows!$G4967,Cost!$A$2:$A$8785,0),MATCH(Cost_Flows!X$17,Cost!$B$1:$Z$1,0)),0)</f>
        <v>-2.4700421550600002</v>
      </c>
      <c r="Y4967" s="120"/>
      <c r="Z4967" s="120">
        <f>Z$17*
INDEX(Flow_TS_Werte!$C$8:$AK$9001,MATCH(Cost_Flows!$G4967,Flow_TS_Werte!$B$8:$B$9001,0),MATCH(Cost_Flows!Z$12,Flow_TS_Werte!$C$1:$BW$1,0))</f>
        <v>122.10531542499999</v>
      </c>
      <c r="AA4967" s="120">
        <f>IFERROR(
INDEX(Flow_TS_Werte!$C$8:$BW$9001,MATCH(Cost_Flows!$G4967,Flow_TS_Werte!$B$8:$B$9001,0),MATCH(Cost_Flows!AA$12,Flow_TS_Werte!$C$1:$BW$1,0))*
INDEX(Cost!$B$2:$O$8785,MATCH(Cost_Flows!$G4967,Cost!$A$2:$A$8785,0),MATCH(Cost_Flows!AA$17,Cost!$B$1:$Z$1,0)),0)</f>
        <v>-41.488960986000002</v>
      </c>
      <c r="AC4967" s="120">
        <f>IFERROR(
INDEX(Flow_TS_Werte!$C$8:$BW$9001,MATCH(Cost_Flows!$G4967,Flow_TS_Werte!$B$8:$B$9001,0),MATCH(Cost_Flows!AC$12,Flow_TS_Werte!$C$1:$BW$1,0))*
INDEX(Cost!$B$2:$O$8785,MATCH(Cost_Flows!$G4967,Cost!$A$2:$A$8785,0),MATCH(Cost_Flows!AC$17,Cost!$B$1:$Z$1,0)),0)</f>
        <v>0</v>
      </c>
    </row>
    <row r="4968" spans="2:29" x14ac:dyDescent="0.25">
      <c r="B4968" s="1"/>
      <c r="C4968" s="1"/>
      <c r="D4968" s="1"/>
      <c r="E4968" s="1"/>
      <c r="G4968" s="80" t="s">
        <v>5172</v>
      </c>
      <c r="H4968" s="120">
        <f>H$17*
INDEX(Flow_TS_Werte!$C$8:$AK$9001,MATCH(Cost_Flows!$G4968,Flow_TS_Werte!$B$8:$B$9001,0),MATCH(Cost_Flows!H$12,Flow_TS_Werte!$C$1:$BW$1,0))</f>
        <v>0</v>
      </c>
      <c r="I4968" s="120">
        <f>IFERROR(
INDEX(Flow_TS_Werte!$C$8:$BW$9001,MATCH(Cost_Flows!$G4968,Flow_TS_Werte!$B$8:$B$9001,0),MATCH(Cost_Flows!I$12,Flow_TS_Werte!$C$1:$BW$1,0))*
INDEX(Cost!$B$2:$O$8785,MATCH(Cost_Flows!$G4968,Cost!$A$2:$A$8785,0),MATCH(Cost_Flows!I$17,Cost!$B$1:$Z$1,0)),0)</f>
        <v>0</v>
      </c>
      <c r="J4968" s="120"/>
      <c r="K4968" s="120">
        <f>K$17*
INDEX(Flow_TS_Werte!$C$8:$AK$9001,MATCH(Cost_Flows!$G4968,Flow_TS_Werte!$B$8:$B$9001,0),MATCH(Cost_Flows!K$12,Flow_TS_Werte!$C$1:$BW$1,0))</f>
        <v>0</v>
      </c>
      <c r="L4968" s="120">
        <f>IFERROR(
INDEX(Flow_TS_Werte!$C$8:$BW$9001,MATCH(Cost_Flows!$G4968,Flow_TS_Werte!$B$8:$B$9001,0),MATCH(Cost_Flows!L$12,Flow_TS_Werte!$C$1:$BW$1,0))*
INDEX(Cost!$B$2:$O$8785,MATCH(Cost_Flows!$G4968,Cost!$A$2:$A$8785,0),MATCH(Cost_Flows!L$17,Cost!$B$1:$Z$1,0)),0)</f>
        <v>0</v>
      </c>
      <c r="M4968" s="120"/>
      <c r="N4968" s="120">
        <f>N$17*
INDEX(Flow_TS_Werte!$C$8:$AK$9001,MATCH(Cost_Flows!$G4968,Flow_TS_Werte!$B$8:$B$9001,0),MATCH(Cost_Flows!N$12,Flow_TS_Werte!$C$1:$BW$1,0))</f>
        <v>27.376850275500001</v>
      </c>
      <c r="O4968" s="120">
        <f>IFERROR(
INDEX(Flow_TS_Werte!$C$8:$BW$9001,MATCH(Cost_Flows!$G4968,Flow_TS_Werte!$B$8:$B$9001,0),MATCH(Cost_Flows!O$12,Flow_TS_Werte!$C$1:$BW$1,0))*
INDEX(Cost!$B$2:$O$8785,MATCH(Cost_Flows!$G4968,Cost!$A$2:$A$8785,0),MATCH(Cost_Flows!O$17,Cost!$B$1:$Z$1,0)),0)</f>
        <v>-10.7727295212</v>
      </c>
      <c r="P4968" s="120"/>
      <c r="Q4968" s="120">
        <f>Q$17*
INDEX(Flow_TS_Werte!$C$8:$AK$9001,MATCH(Cost_Flows!$G4968,Flow_TS_Werte!$B$8:$B$9001,0),MATCH(Cost_Flows!Q$12,Flow_TS_Werte!$C$1:$BW$1,0))</f>
        <v>8.2157144267</v>
      </c>
      <c r="R4968" s="120">
        <f>IFERROR(
INDEX(Flow_TS_Werte!$C$8:$BW$9001,MATCH(Cost_Flows!$G4968,Flow_TS_Werte!$B$8:$B$9001,0),MATCH(Cost_Flows!R$12,Flow_TS_Werte!$C$1:$BW$1,0))*
INDEX(Cost!$B$2:$O$8785,MATCH(Cost_Flows!$G4968,Cost!$A$2:$A$8785,0),MATCH(Cost_Flows!R$17,Cost!$B$1:$Z$1,0)),0)</f>
        <v>-2.75963331168</v>
      </c>
      <c r="S4968" s="120"/>
      <c r="T4968" s="120">
        <f>T$17*
INDEX(Flow_TS_Werte!$C$8:$AK$9001,MATCH(Cost_Flows!$G4968,Flow_TS_Werte!$B$8:$B$9001,0),MATCH(Cost_Flows!T$12,Flow_TS_Werte!$C$1:$BW$1,0))</f>
        <v>7.3535714164000003</v>
      </c>
      <c r="U4968" s="120">
        <f>IFERROR(
INDEX(Flow_TS_Werte!$C$8:$BW$9001,MATCH(Cost_Flows!$G4968,Flow_TS_Werte!$B$8:$B$9001,0),MATCH(Cost_Flows!U$12,Flow_TS_Werte!$C$1:$BW$1,0))*
INDEX(Cost!$B$2:$O$8785,MATCH(Cost_Flows!$G4968,Cost!$A$2:$A$8785,0),MATCH(Cost_Flows!U$17,Cost!$B$1:$Z$1,0)),0)</f>
        <v>-2.4700421550600002</v>
      </c>
      <c r="V4968" s="120"/>
      <c r="W4968" s="120">
        <f>W$17*
INDEX(Flow_TS_Werte!$C$8:$AK$9001,MATCH(Cost_Flows!$G4968,Flow_TS_Werte!$B$8:$B$9001,0),MATCH(Cost_Flows!W$12,Flow_TS_Werte!$C$1:$BW$1,0))</f>
        <v>7.3535714164000003</v>
      </c>
      <c r="X4968" s="120">
        <f>IFERROR(
INDEX(Flow_TS_Werte!$C$8:$BW$9001,MATCH(Cost_Flows!$G4968,Flow_TS_Werte!$B$8:$B$9001,0),MATCH(Cost_Flows!X$12,Flow_TS_Werte!$C$1:$BW$1,0))*
INDEX(Cost!$B$2:$O$8785,MATCH(Cost_Flows!$G4968,Cost!$A$2:$A$8785,0),MATCH(Cost_Flows!X$17,Cost!$B$1:$Z$1,0)),0)</f>
        <v>-2.4700421550600002</v>
      </c>
      <c r="Y4968" s="120"/>
      <c r="Z4968" s="120">
        <f>Z$17*
INDEX(Flow_TS_Werte!$C$8:$AK$9001,MATCH(Cost_Flows!$G4968,Flow_TS_Werte!$B$8:$B$9001,0),MATCH(Cost_Flows!Z$12,Flow_TS_Werte!$C$1:$BW$1,0))</f>
        <v>111.045745251</v>
      </c>
      <c r="AA4968" s="120">
        <f>IFERROR(
INDEX(Flow_TS_Werte!$C$8:$BW$9001,MATCH(Cost_Flows!$G4968,Flow_TS_Werte!$B$8:$B$9001,0),MATCH(Cost_Flows!AA$12,Flow_TS_Werte!$C$1:$BW$1,0))*
INDEX(Cost!$B$2:$O$8785,MATCH(Cost_Flows!$G4968,Cost!$A$2:$A$8785,0),MATCH(Cost_Flows!AA$17,Cost!$B$1:$Z$1,0)),0)</f>
        <v>-37.731138354000002</v>
      </c>
      <c r="AC4968" s="120">
        <f>IFERROR(
INDEX(Flow_TS_Werte!$C$8:$BW$9001,MATCH(Cost_Flows!$G4968,Flow_TS_Werte!$B$8:$B$9001,0),MATCH(Cost_Flows!AC$12,Flow_TS_Werte!$C$1:$BW$1,0))*
INDEX(Cost!$B$2:$O$8785,MATCH(Cost_Flows!$G4968,Cost!$A$2:$A$8785,0),MATCH(Cost_Flows!AC$17,Cost!$B$1:$Z$1,0)),0)</f>
        <v>0</v>
      </c>
    </row>
    <row r="4969" spans="2:29" x14ac:dyDescent="0.25">
      <c r="B4969" s="1"/>
      <c r="C4969" s="1"/>
      <c r="D4969" s="1"/>
      <c r="E4969" s="1"/>
      <c r="G4969" s="80" t="s">
        <v>5173</v>
      </c>
      <c r="H4969" s="120">
        <f>H$17*
INDEX(Flow_TS_Werte!$C$8:$AK$9001,MATCH(Cost_Flows!$G4969,Flow_TS_Werte!$B$8:$B$9001,0),MATCH(Cost_Flows!H$12,Flow_TS_Werte!$C$1:$BW$1,0))</f>
        <v>0</v>
      </c>
      <c r="I4969" s="120">
        <f>IFERROR(
INDEX(Flow_TS_Werte!$C$8:$BW$9001,MATCH(Cost_Flows!$G4969,Flow_TS_Werte!$B$8:$B$9001,0),MATCH(Cost_Flows!I$12,Flow_TS_Werte!$C$1:$BW$1,0))*
INDEX(Cost!$B$2:$O$8785,MATCH(Cost_Flows!$G4969,Cost!$A$2:$A$8785,0),MATCH(Cost_Flows!I$17,Cost!$B$1:$Z$1,0)),0)</f>
        <v>0</v>
      </c>
      <c r="J4969" s="120"/>
      <c r="K4969" s="120">
        <f>K$17*
INDEX(Flow_TS_Werte!$C$8:$AK$9001,MATCH(Cost_Flows!$G4969,Flow_TS_Werte!$B$8:$B$9001,0),MATCH(Cost_Flows!K$12,Flow_TS_Werte!$C$1:$BW$1,0))</f>
        <v>0</v>
      </c>
      <c r="L4969" s="120">
        <f>IFERROR(
INDEX(Flow_TS_Werte!$C$8:$BW$9001,MATCH(Cost_Flows!$G4969,Flow_TS_Werte!$B$8:$B$9001,0),MATCH(Cost_Flows!L$12,Flow_TS_Werte!$C$1:$BW$1,0))*
INDEX(Cost!$B$2:$O$8785,MATCH(Cost_Flows!$G4969,Cost!$A$2:$A$8785,0),MATCH(Cost_Flows!L$17,Cost!$B$1:$Z$1,0)),0)</f>
        <v>0</v>
      </c>
      <c r="M4969" s="120"/>
      <c r="N4969" s="120">
        <f>N$17*
INDEX(Flow_TS_Werte!$C$8:$AK$9001,MATCH(Cost_Flows!$G4969,Flow_TS_Werte!$B$8:$B$9001,0),MATCH(Cost_Flows!N$12,Flow_TS_Werte!$C$1:$BW$1,0))</f>
        <v>28.1365167706</v>
      </c>
      <c r="O4969" s="120">
        <f>IFERROR(
INDEX(Flow_TS_Werte!$C$8:$BW$9001,MATCH(Cost_Flows!$G4969,Flow_TS_Werte!$B$8:$B$9001,0),MATCH(Cost_Flows!O$12,Flow_TS_Werte!$C$1:$BW$1,0))*
INDEX(Cost!$B$2:$O$8785,MATCH(Cost_Flows!$G4969,Cost!$A$2:$A$8785,0),MATCH(Cost_Flows!O$17,Cost!$B$1:$Z$1,0)),0)</f>
        <v>-11.071656453600001</v>
      </c>
      <c r="P4969" s="120"/>
      <c r="Q4969" s="120">
        <f>Q$17*
INDEX(Flow_TS_Werte!$C$8:$AK$9001,MATCH(Cost_Flows!$G4969,Flow_TS_Werte!$B$8:$B$9001,0),MATCH(Cost_Flows!Q$12,Flow_TS_Werte!$C$1:$BW$1,0))</f>
        <v>8.2157144267</v>
      </c>
      <c r="R4969" s="120">
        <f>IFERROR(
INDEX(Flow_TS_Werte!$C$8:$BW$9001,MATCH(Cost_Flows!$G4969,Flow_TS_Werte!$B$8:$B$9001,0),MATCH(Cost_Flows!R$12,Flow_TS_Werte!$C$1:$BW$1,0))*
INDEX(Cost!$B$2:$O$8785,MATCH(Cost_Flows!$G4969,Cost!$A$2:$A$8785,0),MATCH(Cost_Flows!R$17,Cost!$B$1:$Z$1,0)),0)</f>
        <v>-2.75963331168</v>
      </c>
      <c r="S4969" s="120"/>
      <c r="T4969" s="120">
        <f>T$17*
INDEX(Flow_TS_Werte!$C$8:$AK$9001,MATCH(Cost_Flows!$G4969,Flow_TS_Werte!$B$8:$B$9001,0),MATCH(Cost_Flows!T$12,Flow_TS_Werte!$C$1:$BW$1,0))</f>
        <v>7.3535714164000003</v>
      </c>
      <c r="U4969" s="120">
        <f>IFERROR(
INDEX(Flow_TS_Werte!$C$8:$BW$9001,MATCH(Cost_Flows!$G4969,Flow_TS_Werte!$B$8:$B$9001,0),MATCH(Cost_Flows!U$12,Flow_TS_Werte!$C$1:$BW$1,0))*
INDEX(Cost!$B$2:$O$8785,MATCH(Cost_Flows!$G4969,Cost!$A$2:$A$8785,0),MATCH(Cost_Flows!U$17,Cost!$B$1:$Z$1,0)),0)</f>
        <v>-2.4700421550600002</v>
      </c>
      <c r="V4969" s="120"/>
      <c r="W4969" s="120">
        <f>W$17*
INDEX(Flow_TS_Werte!$C$8:$AK$9001,MATCH(Cost_Flows!$G4969,Flow_TS_Werte!$B$8:$B$9001,0),MATCH(Cost_Flows!W$12,Flow_TS_Werte!$C$1:$BW$1,0))</f>
        <v>7.3535714164000003</v>
      </c>
      <c r="X4969" s="120">
        <f>IFERROR(
INDEX(Flow_TS_Werte!$C$8:$BW$9001,MATCH(Cost_Flows!$G4969,Flow_TS_Werte!$B$8:$B$9001,0),MATCH(Cost_Flows!X$12,Flow_TS_Werte!$C$1:$BW$1,0))*
INDEX(Cost!$B$2:$O$8785,MATCH(Cost_Flows!$G4969,Cost!$A$2:$A$8785,0),MATCH(Cost_Flows!X$17,Cost!$B$1:$Z$1,0)),0)</f>
        <v>-2.4700421550600002</v>
      </c>
      <c r="Y4969" s="120"/>
      <c r="Z4969" s="120">
        <f>Z$17*
INDEX(Flow_TS_Werte!$C$8:$AK$9001,MATCH(Cost_Flows!$G4969,Flow_TS_Werte!$B$8:$B$9001,0),MATCH(Cost_Flows!Z$12,Flow_TS_Werte!$C$1:$BW$1,0))</f>
        <v>114.0767716029997</v>
      </c>
      <c r="AA4969" s="120">
        <f>IFERROR(
INDEX(Flow_TS_Werte!$C$8:$BW$9001,MATCH(Cost_Flows!$G4969,Flow_TS_Werte!$B$8:$B$9001,0),MATCH(Cost_Flows!AA$12,Flow_TS_Werte!$C$1:$BW$1,0))*
INDEX(Cost!$B$2:$O$8785,MATCH(Cost_Flows!$G4969,Cost!$A$2:$A$8785,0),MATCH(Cost_Flows!AA$17,Cost!$B$1:$Z$1,0)),0)</f>
        <v>-38.761020360000003</v>
      </c>
      <c r="AC4969" s="120">
        <f>IFERROR(
INDEX(Flow_TS_Werte!$C$8:$BW$9001,MATCH(Cost_Flows!$G4969,Flow_TS_Werte!$B$8:$B$9001,0),MATCH(Cost_Flows!AC$12,Flow_TS_Werte!$C$1:$BW$1,0))*
INDEX(Cost!$B$2:$O$8785,MATCH(Cost_Flows!$G4969,Cost!$A$2:$A$8785,0),MATCH(Cost_Flows!AC$17,Cost!$B$1:$Z$1,0)),0)</f>
        <v>0</v>
      </c>
    </row>
    <row r="4970" spans="2:29" x14ac:dyDescent="0.25">
      <c r="B4970" s="1"/>
      <c r="C4970" s="1"/>
      <c r="D4970" s="1"/>
      <c r="E4970" s="1"/>
      <c r="G4970" s="80" t="s">
        <v>5174</v>
      </c>
      <c r="H4970" s="120">
        <f>H$17*
INDEX(Flow_TS_Werte!$C$8:$AK$9001,MATCH(Cost_Flows!$G4970,Flow_TS_Werte!$B$8:$B$9001,0),MATCH(Cost_Flows!H$12,Flow_TS_Werte!$C$1:$BW$1,0))</f>
        <v>0</v>
      </c>
      <c r="I4970" s="120">
        <f>IFERROR(
INDEX(Flow_TS_Werte!$C$8:$BW$9001,MATCH(Cost_Flows!$G4970,Flow_TS_Werte!$B$8:$B$9001,0),MATCH(Cost_Flows!I$12,Flow_TS_Werte!$C$1:$BW$1,0))*
INDEX(Cost!$B$2:$O$8785,MATCH(Cost_Flows!$G4970,Cost!$A$2:$A$8785,0),MATCH(Cost_Flows!I$17,Cost!$B$1:$Z$1,0)),0)</f>
        <v>0</v>
      </c>
      <c r="J4970" s="120"/>
      <c r="K4970" s="120">
        <f>K$17*
INDEX(Flow_TS_Werte!$C$8:$AK$9001,MATCH(Cost_Flows!$G4970,Flow_TS_Werte!$B$8:$B$9001,0),MATCH(Cost_Flows!K$12,Flow_TS_Werte!$C$1:$BW$1,0))</f>
        <v>0</v>
      </c>
      <c r="L4970" s="120">
        <f>IFERROR(
INDEX(Flow_TS_Werte!$C$8:$BW$9001,MATCH(Cost_Flows!$G4970,Flow_TS_Werte!$B$8:$B$9001,0),MATCH(Cost_Flows!L$12,Flow_TS_Werte!$C$1:$BW$1,0))*
INDEX(Cost!$B$2:$O$8785,MATCH(Cost_Flows!$G4970,Cost!$A$2:$A$8785,0),MATCH(Cost_Flows!L$17,Cost!$B$1:$Z$1,0)),0)</f>
        <v>0</v>
      </c>
      <c r="M4970" s="120"/>
      <c r="N4970" s="120">
        <f>N$17*
INDEX(Flow_TS_Werte!$C$8:$AK$9001,MATCH(Cost_Flows!$G4970,Flow_TS_Werte!$B$8:$B$9001,0),MATCH(Cost_Flows!N$12,Flow_TS_Werte!$C$1:$BW$1,0))</f>
        <v>28.026143585700002</v>
      </c>
      <c r="O4970" s="120">
        <f>IFERROR(
INDEX(Flow_TS_Werte!$C$8:$BW$9001,MATCH(Cost_Flows!$G4970,Flow_TS_Werte!$B$8:$B$9001,0),MATCH(Cost_Flows!O$12,Flow_TS_Werte!$C$1:$BW$1,0))*
INDEX(Cost!$B$2:$O$8785,MATCH(Cost_Flows!$G4970,Cost!$A$2:$A$8785,0),MATCH(Cost_Flows!O$17,Cost!$B$1:$Z$1,0)),0)</f>
        <v>-11.028225072600002</v>
      </c>
      <c r="P4970" s="120"/>
      <c r="Q4970" s="120">
        <f>Q$17*
INDEX(Flow_TS_Werte!$C$8:$AK$9001,MATCH(Cost_Flows!$G4970,Flow_TS_Werte!$B$8:$B$9001,0),MATCH(Cost_Flows!Q$12,Flow_TS_Werte!$C$1:$BW$1,0))</f>
        <v>8.2157144267</v>
      </c>
      <c r="R4970" s="120">
        <f>IFERROR(
INDEX(Flow_TS_Werte!$C$8:$BW$9001,MATCH(Cost_Flows!$G4970,Flow_TS_Werte!$B$8:$B$9001,0),MATCH(Cost_Flows!R$12,Flow_TS_Werte!$C$1:$BW$1,0))*
INDEX(Cost!$B$2:$O$8785,MATCH(Cost_Flows!$G4970,Cost!$A$2:$A$8785,0),MATCH(Cost_Flows!R$17,Cost!$B$1:$Z$1,0)),0)</f>
        <v>-2.75963331168</v>
      </c>
      <c r="S4970" s="120"/>
      <c r="T4970" s="120">
        <f>T$17*
INDEX(Flow_TS_Werte!$C$8:$AK$9001,MATCH(Cost_Flows!$G4970,Flow_TS_Werte!$B$8:$B$9001,0),MATCH(Cost_Flows!T$12,Flow_TS_Werte!$C$1:$BW$1,0))</f>
        <v>7.3535714164000003</v>
      </c>
      <c r="U4970" s="120">
        <f>IFERROR(
INDEX(Flow_TS_Werte!$C$8:$BW$9001,MATCH(Cost_Flows!$G4970,Flow_TS_Werte!$B$8:$B$9001,0),MATCH(Cost_Flows!U$12,Flow_TS_Werte!$C$1:$BW$1,0))*
INDEX(Cost!$B$2:$O$8785,MATCH(Cost_Flows!$G4970,Cost!$A$2:$A$8785,0),MATCH(Cost_Flows!U$17,Cost!$B$1:$Z$1,0)),0)</f>
        <v>-2.4700421550600002</v>
      </c>
      <c r="V4970" s="120"/>
      <c r="W4970" s="120">
        <f>W$17*
INDEX(Flow_TS_Werte!$C$8:$AK$9001,MATCH(Cost_Flows!$G4970,Flow_TS_Werte!$B$8:$B$9001,0),MATCH(Cost_Flows!W$12,Flow_TS_Werte!$C$1:$BW$1,0))</f>
        <v>7.3535714164000003</v>
      </c>
      <c r="X4970" s="120">
        <f>IFERROR(
INDEX(Flow_TS_Werte!$C$8:$BW$9001,MATCH(Cost_Flows!$G4970,Flow_TS_Werte!$B$8:$B$9001,0),MATCH(Cost_Flows!X$12,Flow_TS_Werte!$C$1:$BW$1,0))*
INDEX(Cost!$B$2:$O$8785,MATCH(Cost_Flows!$G4970,Cost!$A$2:$A$8785,0),MATCH(Cost_Flows!X$17,Cost!$B$1:$Z$1,0)),0)</f>
        <v>-2.4700421550600002</v>
      </c>
      <c r="Y4970" s="120"/>
      <c r="Z4970" s="120">
        <f>Z$17*
INDEX(Flow_TS_Werte!$C$8:$AK$9001,MATCH(Cost_Flows!$G4970,Flow_TS_Werte!$B$8:$B$9001,0),MATCH(Cost_Flows!Z$12,Flow_TS_Werte!$C$1:$BW$1,0))</f>
        <v>114.85289077899999</v>
      </c>
      <c r="AA4970" s="120">
        <f>IFERROR(
INDEX(Flow_TS_Werte!$C$8:$BW$9001,MATCH(Cost_Flows!$G4970,Flow_TS_Werte!$B$8:$B$9001,0),MATCH(Cost_Flows!AA$12,Flow_TS_Werte!$C$1:$BW$1,0))*
INDEX(Cost!$B$2:$O$8785,MATCH(Cost_Flows!$G4970,Cost!$A$2:$A$8785,0),MATCH(Cost_Flows!AA$17,Cost!$B$1:$Z$1,0)),0)</f>
        <v>-39.024731376000005</v>
      </c>
      <c r="AC4970" s="120">
        <f>IFERROR(
INDEX(Flow_TS_Werte!$C$8:$BW$9001,MATCH(Cost_Flows!$G4970,Flow_TS_Werte!$B$8:$B$9001,0),MATCH(Cost_Flows!AC$12,Flow_TS_Werte!$C$1:$BW$1,0))*
INDEX(Cost!$B$2:$O$8785,MATCH(Cost_Flows!$G4970,Cost!$A$2:$A$8785,0),MATCH(Cost_Flows!AC$17,Cost!$B$1:$Z$1,0)),0)</f>
        <v>0</v>
      </c>
    </row>
    <row r="4971" spans="2:29" x14ac:dyDescent="0.25">
      <c r="B4971" s="1"/>
      <c r="C4971" s="1"/>
      <c r="D4971" s="1"/>
      <c r="E4971" s="1"/>
      <c r="G4971" s="80" t="s">
        <v>5175</v>
      </c>
      <c r="H4971" s="120">
        <f>H$17*
INDEX(Flow_TS_Werte!$C$8:$AK$9001,MATCH(Cost_Flows!$G4971,Flow_TS_Werte!$B$8:$B$9001,0),MATCH(Cost_Flows!H$12,Flow_TS_Werte!$C$1:$BW$1,0))</f>
        <v>0</v>
      </c>
      <c r="I4971" s="120">
        <f>IFERROR(
INDEX(Flow_TS_Werte!$C$8:$BW$9001,MATCH(Cost_Flows!$G4971,Flow_TS_Werte!$B$8:$B$9001,0),MATCH(Cost_Flows!I$12,Flow_TS_Werte!$C$1:$BW$1,0))*
INDEX(Cost!$B$2:$O$8785,MATCH(Cost_Flows!$G4971,Cost!$A$2:$A$8785,0),MATCH(Cost_Flows!I$17,Cost!$B$1:$Z$1,0)),0)</f>
        <v>0</v>
      </c>
      <c r="J4971" s="120"/>
      <c r="K4971" s="120">
        <f>K$17*
INDEX(Flow_TS_Werte!$C$8:$AK$9001,MATCH(Cost_Flows!$G4971,Flow_TS_Werte!$B$8:$B$9001,0),MATCH(Cost_Flows!K$12,Flow_TS_Werte!$C$1:$BW$1,0))</f>
        <v>0</v>
      </c>
      <c r="L4971" s="120">
        <f>IFERROR(
INDEX(Flow_TS_Werte!$C$8:$BW$9001,MATCH(Cost_Flows!$G4971,Flow_TS_Werte!$B$8:$B$9001,0),MATCH(Cost_Flows!L$12,Flow_TS_Werte!$C$1:$BW$1,0))*
INDEX(Cost!$B$2:$O$8785,MATCH(Cost_Flows!$G4971,Cost!$A$2:$A$8785,0),MATCH(Cost_Flows!L$17,Cost!$B$1:$Z$1,0)),0)</f>
        <v>0</v>
      </c>
      <c r="M4971" s="120"/>
      <c r="N4971" s="120">
        <f>N$17*
INDEX(Flow_TS_Werte!$C$8:$AK$9001,MATCH(Cost_Flows!$G4971,Flow_TS_Werte!$B$8:$B$9001,0),MATCH(Cost_Flows!N$12,Flow_TS_Werte!$C$1:$BW$1,0))</f>
        <v>33.363122371999999</v>
      </c>
      <c r="O4971" s="120">
        <f>IFERROR(
INDEX(Flow_TS_Werte!$C$8:$BW$9001,MATCH(Cost_Flows!$G4971,Flow_TS_Werte!$B$8:$B$9001,0),MATCH(Cost_Flows!O$12,Flow_TS_Werte!$C$1:$BW$1,0))*
INDEX(Cost!$B$2:$O$8785,MATCH(Cost_Flows!$G4971,Cost!$A$2:$A$8785,0),MATCH(Cost_Flows!O$17,Cost!$B$1:$Z$1,0)),0)</f>
        <v>-13.128314409000001</v>
      </c>
      <c r="P4971" s="120"/>
      <c r="Q4971" s="120">
        <f>Q$17*
INDEX(Flow_TS_Werte!$C$8:$AK$9001,MATCH(Cost_Flows!$G4971,Flow_TS_Werte!$B$8:$B$9001,0),MATCH(Cost_Flows!Q$12,Flow_TS_Werte!$C$1:$BW$1,0))</f>
        <v>8.2157144267</v>
      </c>
      <c r="R4971" s="120">
        <f>IFERROR(
INDEX(Flow_TS_Werte!$C$8:$BW$9001,MATCH(Cost_Flows!$G4971,Flow_TS_Werte!$B$8:$B$9001,0),MATCH(Cost_Flows!R$12,Flow_TS_Werte!$C$1:$BW$1,0))*
INDEX(Cost!$B$2:$O$8785,MATCH(Cost_Flows!$G4971,Cost!$A$2:$A$8785,0),MATCH(Cost_Flows!R$17,Cost!$B$1:$Z$1,0)),0)</f>
        <v>-2.75963331168</v>
      </c>
      <c r="S4971" s="120"/>
      <c r="T4971" s="120">
        <f>T$17*
INDEX(Flow_TS_Werte!$C$8:$AK$9001,MATCH(Cost_Flows!$G4971,Flow_TS_Werte!$B$8:$B$9001,0),MATCH(Cost_Flows!T$12,Flow_TS_Werte!$C$1:$BW$1,0))</f>
        <v>7.3535714164000003</v>
      </c>
      <c r="U4971" s="120">
        <f>IFERROR(
INDEX(Flow_TS_Werte!$C$8:$BW$9001,MATCH(Cost_Flows!$G4971,Flow_TS_Werte!$B$8:$B$9001,0),MATCH(Cost_Flows!U$12,Flow_TS_Werte!$C$1:$BW$1,0))*
INDEX(Cost!$B$2:$O$8785,MATCH(Cost_Flows!$G4971,Cost!$A$2:$A$8785,0),MATCH(Cost_Flows!U$17,Cost!$B$1:$Z$1,0)),0)</f>
        <v>-2.4700421550600002</v>
      </c>
      <c r="V4971" s="120"/>
      <c r="W4971" s="120">
        <f>W$17*
INDEX(Flow_TS_Werte!$C$8:$AK$9001,MATCH(Cost_Flows!$G4971,Flow_TS_Werte!$B$8:$B$9001,0),MATCH(Cost_Flows!W$12,Flow_TS_Werte!$C$1:$BW$1,0))</f>
        <v>7.3535714164000003</v>
      </c>
      <c r="X4971" s="120">
        <f>IFERROR(
INDEX(Flow_TS_Werte!$C$8:$BW$9001,MATCH(Cost_Flows!$G4971,Flow_TS_Werte!$B$8:$B$9001,0),MATCH(Cost_Flows!X$12,Flow_TS_Werte!$C$1:$BW$1,0))*
INDEX(Cost!$B$2:$O$8785,MATCH(Cost_Flows!$G4971,Cost!$A$2:$A$8785,0),MATCH(Cost_Flows!X$17,Cost!$B$1:$Z$1,0)),0)</f>
        <v>-2.4700421550600002</v>
      </c>
      <c r="Y4971" s="120"/>
      <c r="Z4971" s="120">
        <f>Z$17*
INDEX(Flow_TS_Werte!$C$8:$AK$9001,MATCH(Cost_Flows!$G4971,Flow_TS_Werte!$B$8:$B$9001,0),MATCH(Cost_Flows!Z$12,Flow_TS_Werte!$C$1:$BW$1,0))</f>
        <v>146.135975567</v>
      </c>
      <c r="AA4971" s="120">
        <f>IFERROR(
INDEX(Flow_TS_Werte!$C$8:$BW$9001,MATCH(Cost_Flows!$G4971,Flow_TS_Werte!$B$8:$B$9001,0),MATCH(Cost_Flows!AA$12,Flow_TS_Werte!$C$1:$BW$1,0))*
INDEX(Cost!$B$2:$O$8785,MATCH(Cost_Flows!$G4971,Cost!$A$2:$A$8785,0),MATCH(Cost_Flows!AA$17,Cost!$B$1:$Z$1,0)),0)</f>
        <v>-49.654103003999722</v>
      </c>
      <c r="AC4971" s="120">
        <f>IFERROR(
INDEX(Flow_TS_Werte!$C$8:$BW$9001,MATCH(Cost_Flows!$G4971,Flow_TS_Werte!$B$8:$B$9001,0),MATCH(Cost_Flows!AC$12,Flow_TS_Werte!$C$1:$BW$1,0))*
INDEX(Cost!$B$2:$O$8785,MATCH(Cost_Flows!$G4971,Cost!$A$2:$A$8785,0),MATCH(Cost_Flows!AC$17,Cost!$B$1:$Z$1,0)),0)</f>
        <v>0</v>
      </c>
    </row>
    <row r="4972" spans="2:29" x14ac:dyDescent="0.25">
      <c r="B4972" s="1"/>
      <c r="C4972" s="1"/>
      <c r="D4972" s="1"/>
      <c r="E4972" s="1"/>
      <c r="G4972" s="80" t="s">
        <v>5176</v>
      </c>
      <c r="H4972" s="120">
        <f>H$17*
INDEX(Flow_TS_Werte!$C$8:$AK$9001,MATCH(Cost_Flows!$G4972,Flow_TS_Werte!$B$8:$B$9001,0),MATCH(Cost_Flows!H$12,Flow_TS_Werte!$C$1:$BW$1,0))</f>
        <v>0</v>
      </c>
      <c r="I4972" s="120">
        <f>IFERROR(
INDEX(Flow_TS_Werte!$C$8:$BW$9001,MATCH(Cost_Flows!$G4972,Flow_TS_Werte!$B$8:$B$9001,0),MATCH(Cost_Flows!I$12,Flow_TS_Werte!$C$1:$BW$1,0))*
INDEX(Cost!$B$2:$O$8785,MATCH(Cost_Flows!$G4972,Cost!$A$2:$A$8785,0),MATCH(Cost_Flows!I$17,Cost!$B$1:$Z$1,0)),0)</f>
        <v>0</v>
      </c>
      <c r="J4972" s="120"/>
      <c r="K4972" s="120">
        <f>K$17*
INDEX(Flow_TS_Werte!$C$8:$AK$9001,MATCH(Cost_Flows!$G4972,Flow_TS_Werte!$B$8:$B$9001,0),MATCH(Cost_Flows!K$12,Flow_TS_Werte!$C$1:$BW$1,0))</f>
        <v>0</v>
      </c>
      <c r="L4972" s="120">
        <f>IFERROR(
INDEX(Flow_TS_Werte!$C$8:$BW$9001,MATCH(Cost_Flows!$G4972,Flow_TS_Werte!$B$8:$B$9001,0),MATCH(Cost_Flows!L$12,Flow_TS_Werte!$C$1:$BW$1,0))*
INDEX(Cost!$B$2:$O$8785,MATCH(Cost_Flows!$G4972,Cost!$A$2:$A$8785,0),MATCH(Cost_Flows!L$17,Cost!$B$1:$Z$1,0)),0)</f>
        <v>0</v>
      </c>
      <c r="M4972" s="120"/>
      <c r="N4972" s="120">
        <f>N$17*
INDEX(Flow_TS_Werte!$C$8:$AK$9001,MATCH(Cost_Flows!$G4972,Flow_TS_Werte!$B$8:$B$9001,0),MATCH(Cost_Flows!N$12,Flow_TS_Werte!$C$1:$BW$1,0))</f>
        <v>52.438259129999999</v>
      </c>
      <c r="O4972" s="120">
        <f>IFERROR(
INDEX(Flow_TS_Werte!$C$8:$BW$9001,MATCH(Cost_Flows!$G4972,Flow_TS_Werte!$B$8:$B$9001,0),MATCH(Cost_Flows!O$12,Flow_TS_Werte!$C$1:$BW$1,0))*
INDEX(Cost!$B$2:$O$8785,MATCH(Cost_Flows!$G4972,Cost!$A$2:$A$8785,0),MATCH(Cost_Flows!O$17,Cost!$B$1:$Z$1,0)),0)</f>
        <v>-20.634338273400001</v>
      </c>
      <c r="P4972" s="120"/>
      <c r="Q4972" s="120">
        <f>Q$17*
INDEX(Flow_TS_Werte!$C$8:$AK$9001,MATCH(Cost_Flows!$G4972,Flow_TS_Werte!$B$8:$B$9001,0),MATCH(Cost_Flows!Q$12,Flow_TS_Werte!$C$1:$BW$1,0))</f>
        <v>8.2157144267</v>
      </c>
      <c r="R4972" s="120">
        <f>IFERROR(
INDEX(Flow_TS_Werte!$C$8:$BW$9001,MATCH(Cost_Flows!$G4972,Flow_TS_Werte!$B$8:$B$9001,0),MATCH(Cost_Flows!R$12,Flow_TS_Werte!$C$1:$BW$1,0))*
INDEX(Cost!$B$2:$O$8785,MATCH(Cost_Flows!$G4972,Cost!$A$2:$A$8785,0),MATCH(Cost_Flows!R$17,Cost!$B$1:$Z$1,0)),0)</f>
        <v>-2.75963331168</v>
      </c>
      <c r="S4972" s="120"/>
      <c r="T4972" s="120">
        <f>T$17*
INDEX(Flow_TS_Werte!$C$8:$AK$9001,MATCH(Cost_Flows!$G4972,Flow_TS_Werte!$B$8:$B$9001,0),MATCH(Cost_Flows!T$12,Flow_TS_Werte!$C$1:$BW$1,0))</f>
        <v>7.3535714164000003</v>
      </c>
      <c r="U4972" s="120">
        <f>IFERROR(
INDEX(Flow_TS_Werte!$C$8:$BW$9001,MATCH(Cost_Flows!$G4972,Flow_TS_Werte!$B$8:$B$9001,0),MATCH(Cost_Flows!U$12,Flow_TS_Werte!$C$1:$BW$1,0))*
INDEX(Cost!$B$2:$O$8785,MATCH(Cost_Flows!$G4972,Cost!$A$2:$A$8785,0),MATCH(Cost_Flows!U$17,Cost!$B$1:$Z$1,0)),0)</f>
        <v>-2.4700421550600002</v>
      </c>
      <c r="V4972" s="120"/>
      <c r="W4972" s="120">
        <f>W$17*
INDEX(Flow_TS_Werte!$C$8:$AK$9001,MATCH(Cost_Flows!$G4972,Flow_TS_Werte!$B$8:$B$9001,0),MATCH(Cost_Flows!W$12,Flow_TS_Werte!$C$1:$BW$1,0))</f>
        <v>7.3535714164000003</v>
      </c>
      <c r="X4972" s="120">
        <f>IFERROR(
INDEX(Flow_TS_Werte!$C$8:$BW$9001,MATCH(Cost_Flows!$G4972,Flow_TS_Werte!$B$8:$B$9001,0),MATCH(Cost_Flows!X$12,Flow_TS_Werte!$C$1:$BW$1,0))*
INDEX(Cost!$B$2:$O$8785,MATCH(Cost_Flows!$G4972,Cost!$A$2:$A$8785,0),MATCH(Cost_Flows!X$17,Cost!$B$1:$Z$1,0)),0)</f>
        <v>-2.4700421550600002</v>
      </c>
      <c r="Y4972" s="120"/>
      <c r="Z4972" s="120">
        <f>Z$17*
INDEX(Flow_TS_Werte!$C$8:$AK$9001,MATCH(Cost_Flows!$G4972,Flow_TS_Werte!$B$8:$B$9001,0),MATCH(Cost_Flows!Z$12,Flow_TS_Werte!$C$1:$BW$1,0))</f>
        <v>245.16855944199997</v>
      </c>
      <c r="AA4972" s="120">
        <f>IFERROR(
INDEX(Flow_TS_Werte!$C$8:$BW$9001,MATCH(Cost_Flows!$G4972,Flow_TS_Werte!$B$8:$B$9001,0),MATCH(Cost_Flows!AA$12,Flow_TS_Werte!$C$1:$BW$1,0))*
INDEX(Cost!$B$2:$O$8785,MATCH(Cost_Flows!$G4972,Cost!$A$2:$A$8785,0),MATCH(Cost_Flows!AA$17,Cost!$B$1:$Z$1,0)),0)</f>
        <v>-83.303409348000002</v>
      </c>
      <c r="AC4972" s="120">
        <f>IFERROR(
INDEX(Flow_TS_Werte!$C$8:$BW$9001,MATCH(Cost_Flows!$G4972,Flow_TS_Werte!$B$8:$B$9001,0),MATCH(Cost_Flows!AC$12,Flow_TS_Werte!$C$1:$BW$1,0))*
INDEX(Cost!$B$2:$O$8785,MATCH(Cost_Flows!$G4972,Cost!$A$2:$A$8785,0),MATCH(Cost_Flows!AC$17,Cost!$B$1:$Z$1,0)),0)</f>
        <v>0</v>
      </c>
    </row>
    <row r="4973" spans="2:29" x14ac:dyDescent="0.25">
      <c r="B4973" s="1"/>
      <c r="C4973" s="1"/>
      <c r="D4973" s="1"/>
      <c r="E4973" s="1"/>
      <c r="G4973" s="80" t="s">
        <v>5177</v>
      </c>
      <c r="H4973" s="120">
        <f>H$17*
INDEX(Flow_TS_Werte!$C$8:$AK$9001,MATCH(Cost_Flows!$G4973,Flow_TS_Werte!$B$8:$B$9001,0),MATCH(Cost_Flows!H$12,Flow_TS_Werte!$C$1:$BW$1,0))</f>
        <v>0</v>
      </c>
      <c r="I4973" s="120">
        <f>IFERROR(
INDEX(Flow_TS_Werte!$C$8:$BW$9001,MATCH(Cost_Flows!$G4973,Flow_TS_Werte!$B$8:$B$9001,0),MATCH(Cost_Flows!I$12,Flow_TS_Werte!$C$1:$BW$1,0))*
INDEX(Cost!$B$2:$O$8785,MATCH(Cost_Flows!$G4973,Cost!$A$2:$A$8785,0),MATCH(Cost_Flows!I$17,Cost!$B$1:$Z$1,0)),0)</f>
        <v>0</v>
      </c>
      <c r="J4973" s="120"/>
      <c r="K4973" s="120">
        <f>K$17*
INDEX(Flow_TS_Werte!$C$8:$AK$9001,MATCH(Cost_Flows!$G4973,Flow_TS_Werte!$B$8:$B$9001,0),MATCH(Cost_Flows!K$12,Flow_TS_Werte!$C$1:$BW$1,0))</f>
        <v>0</v>
      </c>
      <c r="L4973" s="120">
        <f>IFERROR(
INDEX(Flow_TS_Werte!$C$8:$BW$9001,MATCH(Cost_Flows!$G4973,Flow_TS_Werte!$B$8:$B$9001,0),MATCH(Cost_Flows!L$12,Flow_TS_Werte!$C$1:$BW$1,0))*
INDEX(Cost!$B$2:$O$8785,MATCH(Cost_Flows!$G4973,Cost!$A$2:$A$8785,0),MATCH(Cost_Flows!L$17,Cost!$B$1:$Z$1,0)),0)</f>
        <v>0</v>
      </c>
      <c r="M4973" s="120"/>
      <c r="N4973" s="120">
        <f>N$17*
INDEX(Flow_TS_Werte!$C$8:$AK$9001,MATCH(Cost_Flows!$G4973,Flow_TS_Werte!$B$8:$B$9001,0),MATCH(Cost_Flows!N$12,Flow_TS_Werte!$C$1:$BW$1,0))</f>
        <v>63.207611336999996</v>
      </c>
      <c r="O4973" s="120">
        <f>IFERROR(
INDEX(Flow_TS_Werte!$C$8:$BW$9001,MATCH(Cost_Flows!$G4973,Flow_TS_Werte!$B$8:$B$9001,0),MATCH(Cost_Flows!O$12,Flow_TS_Werte!$C$1:$BW$1,0))*
INDEX(Cost!$B$2:$O$8785,MATCH(Cost_Flows!$G4973,Cost!$A$2:$A$8785,0),MATCH(Cost_Flows!O$17,Cost!$B$1:$Z$1,0)),0)</f>
        <v>-24.872053856400001</v>
      </c>
      <c r="P4973" s="120"/>
      <c r="Q4973" s="120">
        <f>Q$17*
INDEX(Flow_TS_Werte!$C$8:$AK$9001,MATCH(Cost_Flows!$G4973,Flow_TS_Werte!$B$8:$B$9001,0),MATCH(Cost_Flows!Q$12,Flow_TS_Werte!$C$1:$BW$1,0))</f>
        <v>8.2157144267</v>
      </c>
      <c r="R4973" s="120">
        <f>IFERROR(
INDEX(Flow_TS_Werte!$C$8:$BW$9001,MATCH(Cost_Flows!$G4973,Flow_TS_Werte!$B$8:$B$9001,0),MATCH(Cost_Flows!R$12,Flow_TS_Werte!$C$1:$BW$1,0))*
INDEX(Cost!$B$2:$O$8785,MATCH(Cost_Flows!$G4973,Cost!$A$2:$A$8785,0),MATCH(Cost_Flows!R$17,Cost!$B$1:$Z$1,0)),0)</f>
        <v>-2.75963331168</v>
      </c>
      <c r="S4973" s="120"/>
      <c r="T4973" s="120">
        <f>T$17*
INDEX(Flow_TS_Werte!$C$8:$AK$9001,MATCH(Cost_Flows!$G4973,Flow_TS_Werte!$B$8:$B$9001,0),MATCH(Cost_Flows!T$12,Flow_TS_Werte!$C$1:$BW$1,0))</f>
        <v>7.3535714164000003</v>
      </c>
      <c r="U4973" s="120">
        <f>IFERROR(
INDEX(Flow_TS_Werte!$C$8:$BW$9001,MATCH(Cost_Flows!$G4973,Flow_TS_Werte!$B$8:$B$9001,0),MATCH(Cost_Flows!U$12,Flow_TS_Werte!$C$1:$BW$1,0))*
INDEX(Cost!$B$2:$O$8785,MATCH(Cost_Flows!$G4973,Cost!$A$2:$A$8785,0),MATCH(Cost_Flows!U$17,Cost!$B$1:$Z$1,0)),0)</f>
        <v>-2.4700421550600002</v>
      </c>
      <c r="V4973" s="120"/>
      <c r="W4973" s="120">
        <f>W$17*
INDEX(Flow_TS_Werte!$C$8:$AK$9001,MATCH(Cost_Flows!$G4973,Flow_TS_Werte!$B$8:$B$9001,0),MATCH(Cost_Flows!W$12,Flow_TS_Werte!$C$1:$BW$1,0))</f>
        <v>7.3535714164000003</v>
      </c>
      <c r="X4973" s="120">
        <f>IFERROR(
INDEX(Flow_TS_Werte!$C$8:$BW$9001,MATCH(Cost_Flows!$G4973,Flow_TS_Werte!$B$8:$B$9001,0),MATCH(Cost_Flows!X$12,Flow_TS_Werte!$C$1:$BW$1,0))*
INDEX(Cost!$B$2:$O$8785,MATCH(Cost_Flows!$G4973,Cost!$A$2:$A$8785,0),MATCH(Cost_Flows!X$17,Cost!$B$1:$Z$1,0)),0)</f>
        <v>-2.4700421550600002</v>
      </c>
      <c r="Y4973" s="120"/>
      <c r="Z4973" s="120">
        <f>Z$17*
INDEX(Flow_TS_Werte!$C$8:$AK$9001,MATCH(Cost_Flows!$G4973,Flow_TS_Werte!$B$8:$B$9001,0),MATCH(Cost_Flows!Z$12,Flow_TS_Werte!$C$1:$BW$1,0))</f>
        <v>298.31802826999996</v>
      </c>
      <c r="AA4973" s="120">
        <f>IFERROR(
INDEX(Flow_TS_Werte!$C$8:$BW$9001,MATCH(Cost_Flows!$G4973,Flow_TS_Werte!$B$8:$B$9001,0),MATCH(Cost_Flows!AA$12,Flow_TS_Werte!$C$1:$BW$1,0))*
INDEX(Cost!$B$2:$O$8785,MATCH(Cost_Flows!$G4973,Cost!$A$2:$A$8785,0),MATCH(Cost_Flows!AA$17,Cost!$B$1:$Z$1,0)),0)</f>
        <v>-101.36254410000001</v>
      </c>
      <c r="AC4973" s="120">
        <f>IFERROR(
INDEX(Flow_TS_Werte!$C$8:$BW$9001,MATCH(Cost_Flows!$G4973,Flow_TS_Werte!$B$8:$B$9001,0),MATCH(Cost_Flows!AC$12,Flow_TS_Werte!$C$1:$BW$1,0))*
INDEX(Cost!$B$2:$O$8785,MATCH(Cost_Flows!$G4973,Cost!$A$2:$A$8785,0),MATCH(Cost_Flows!AC$17,Cost!$B$1:$Z$1,0)),0)</f>
        <v>0</v>
      </c>
    </row>
    <row r="4974" spans="2:29" x14ac:dyDescent="0.25">
      <c r="B4974" s="1"/>
      <c r="C4974" s="1"/>
      <c r="D4974" s="1"/>
      <c r="E4974" s="1"/>
      <c r="G4974" s="80" t="s">
        <v>5178</v>
      </c>
      <c r="H4974" s="120">
        <f>H$17*
INDEX(Flow_TS_Werte!$C$8:$AK$9001,MATCH(Cost_Flows!$G4974,Flow_TS_Werte!$B$8:$B$9001,0),MATCH(Cost_Flows!H$12,Flow_TS_Werte!$C$1:$BW$1,0))</f>
        <v>0</v>
      </c>
      <c r="I4974" s="120">
        <f>IFERROR(
INDEX(Flow_TS_Werte!$C$8:$BW$9001,MATCH(Cost_Flows!$G4974,Flow_TS_Werte!$B$8:$B$9001,0),MATCH(Cost_Flows!I$12,Flow_TS_Werte!$C$1:$BW$1,0))*
INDEX(Cost!$B$2:$O$8785,MATCH(Cost_Flows!$G4974,Cost!$A$2:$A$8785,0),MATCH(Cost_Flows!I$17,Cost!$B$1:$Z$1,0)),0)</f>
        <v>0</v>
      </c>
      <c r="J4974" s="120"/>
      <c r="K4974" s="120">
        <f>K$17*
INDEX(Flow_TS_Werte!$C$8:$AK$9001,MATCH(Cost_Flows!$G4974,Flow_TS_Werte!$B$8:$B$9001,0),MATCH(Cost_Flows!K$12,Flow_TS_Werte!$C$1:$BW$1,0))</f>
        <v>0</v>
      </c>
      <c r="L4974" s="120">
        <f>IFERROR(
INDEX(Flow_TS_Werte!$C$8:$BW$9001,MATCH(Cost_Flows!$G4974,Flow_TS_Werte!$B$8:$B$9001,0),MATCH(Cost_Flows!L$12,Flow_TS_Werte!$C$1:$BW$1,0))*
INDEX(Cost!$B$2:$O$8785,MATCH(Cost_Flows!$G4974,Cost!$A$2:$A$8785,0),MATCH(Cost_Flows!L$17,Cost!$B$1:$Z$1,0)),0)</f>
        <v>0</v>
      </c>
      <c r="M4974" s="120"/>
      <c r="N4974" s="120">
        <f>N$17*
INDEX(Flow_TS_Werte!$C$8:$AK$9001,MATCH(Cost_Flows!$G4974,Flow_TS_Werte!$B$8:$B$9001,0),MATCH(Cost_Flows!N$12,Flow_TS_Werte!$C$1:$BW$1,0))</f>
        <v>62.737688606999995</v>
      </c>
      <c r="O4974" s="120">
        <f>IFERROR(
INDEX(Flow_TS_Werte!$C$8:$BW$9001,MATCH(Cost_Flows!$G4974,Flow_TS_Werte!$B$8:$B$9001,0),MATCH(Cost_Flows!O$12,Flow_TS_Werte!$C$1:$BW$1,0))*
INDEX(Cost!$B$2:$O$8785,MATCH(Cost_Flows!$G4974,Cost!$A$2:$A$8785,0),MATCH(Cost_Flows!O$17,Cost!$B$1:$Z$1,0)),0)</f>
        <v>-24.687140763600002</v>
      </c>
      <c r="P4974" s="120"/>
      <c r="Q4974" s="120">
        <f>Q$17*
INDEX(Flow_TS_Werte!$C$8:$AK$9001,MATCH(Cost_Flows!$G4974,Flow_TS_Werte!$B$8:$B$9001,0),MATCH(Cost_Flows!Q$12,Flow_TS_Werte!$C$1:$BW$1,0))</f>
        <v>8.2157144267</v>
      </c>
      <c r="R4974" s="120">
        <f>IFERROR(
INDEX(Flow_TS_Werte!$C$8:$BW$9001,MATCH(Cost_Flows!$G4974,Flow_TS_Werte!$B$8:$B$9001,0),MATCH(Cost_Flows!R$12,Flow_TS_Werte!$C$1:$BW$1,0))*
INDEX(Cost!$B$2:$O$8785,MATCH(Cost_Flows!$G4974,Cost!$A$2:$A$8785,0),MATCH(Cost_Flows!R$17,Cost!$B$1:$Z$1,0)),0)</f>
        <v>-2.75963331168</v>
      </c>
      <c r="S4974" s="120"/>
      <c r="T4974" s="120">
        <f>T$17*
INDEX(Flow_TS_Werte!$C$8:$AK$9001,MATCH(Cost_Flows!$G4974,Flow_TS_Werte!$B$8:$B$9001,0),MATCH(Cost_Flows!T$12,Flow_TS_Werte!$C$1:$BW$1,0))</f>
        <v>7.3535714164000003</v>
      </c>
      <c r="U4974" s="120">
        <f>IFERROR(
INDEX(Flow_TS_Werte!$C$8:$BW$9001,MATCH(Cost_Flows!$G4974,Flow_TS_Werte!$B$8:$B$9001,0),MATCH(Cost_Flows!U$12,Flow_TS_Werte!$C$1:$BW$1,0))*
INDEX(Cost!$B$2:$O$8785,MATCH(Cost_Flows!$G4974,Cost!$A$2:$A$8785,0),MATCH(Cost_Flows!U$17,Cost!$B$1:$Z$1,0)),0)</f>
        <v>-2.4700421550600002</v>
      </c>
      <c r="V4974" s="120"/>
      <c r="W4974" s="120">
        <f>W$17*
INDEX(Flow_TS_Werte!$C$8:$AK$9001,MATCH(Cost_Flows!$G4974,Flow_TS_Werte!$B$8:$B$9001,0),MATCH(Cost_Flows!W$12,Flow_TS_Werte!$C$1:$BW$1,0))</f>
        <v>7.3535714164000003</v>
      </c>
      <c r="X4974" s="120">
        <f>IFERROR(
INDEX(Flow_TS_Werte!$C$8:$BW$9001,MATCH(Cost_Flows!$G4974,Flow_TS_Werte!$B$8:$B$9001,0),MATCH(Cost_Flows!X$12,Flow_TS_Werte!$C$1:$BW$1,0))*
INDEX(Cost!$B$2:$O$8785,MATCH(Cost_Flows!$G4974,Cost!$A$2:$A$8785,0),MATCH(Cost_Flows!X$17,Cost!$B$1:$Z$1,0)),0)</f>
        <v>-2.4700421550600002</v>
      </c>
      <c r="Y4974" s="120"/>
      <c r="Z4974" s="120">
        <f>Z$17*
INDEX(Flow_TS_Werte!$C$8:$AK$9001,MATCH(Cost_Flows!$G4974,Flow_TS_Werte!$B$8:$B$9001,0),MATCH(Cost_Flows!Z$12,Flow_TS_Werte!$C$1:$BW$1,0))</f>
        <v>297.81218380000001</v>
      </c>
      <c r="AA4974" s="120">
        <f>IFERROR(
INDEX(Flow_TS_Werte!$C$8:$BW$9001,MATCH(Cost_Flows!$G4974,Flow_TS_Werte!$B$8:$B$9001,0),MATCH(Cost_Flows!AA$12,Flow_TS_Werte!$C$1:$BW$1,0))*
INDEX(Cost!$B$2:$O$8785,MATCH(Cost_Flows!$G4974,Cost!$A$2:$A$8785,0),MATCH(Cost_Flows!AA$17,Cost!$B$1:$Z$1,0)),0)</f>
        <v>-101.190663954</v>
      </c>
      <c r="AC4974" s="120">
        <f>IFERROR(
INDEX(Flow_TS_Werte!$C$8:$BW$9001,MATCH(Cost_Flows!$G4974,Flow_TS_Werte!$B$8:$B$9001,0),MATCH(Cost_Flows!AC$12,Flow_TS_Werte!$C$1:$BW$1,0))*
INDEX(Cost!$B$2:$O$8785,MATCH(Cost_Flows!$G4974,Cost!$A$2:$A$8785,0),MATCH(Cost_Flows!AC$17,Cost!$B$1:$Z$1,0)),0)</f>
        <v>0</v>
      </c>
    </row>
    <row r="4975" spans="2:29" x14ac:dyDescent="0.25">
      <c r="B4975" s="1"/>
      <c r="C4975" s="1"/>
      <c r="D4975" s="1"/>
      <c r="E4975" s="1"/>
      <c r="G4975" s="80" t="s">
        <v>5179</v>
      </c>
      <c r="H4975" s="120">
        <f>H$17*
INDEX(Flow_TS_Werte!$C$8:$AK$9001,MATCH(Cost_Flows!$G4975,Flow_TS_Werte!$B$8:$B$9001,0),MATCH(Cost_Flows!H$12,Flow_TS_Werte!$C$1:$BW$1,0))</f>
        <v>0</v>
      </c>
      <c r="I4975" s="120">
        <f>IFERROR(
INDEX(Flow_TS_Werte!$C$8:$BW$9001,MATCH(Cost_Flows!$G4975,Flow_TS_Werte!$B$8:$B$9001,0),MATCH(Cost_Flows!I$12,Flow_TS_Werte!$C$1:$BW$1,0))*
INDEX(Cost!$B$2:$O$8785,MATCH(Cost_Flows!$G4975,Cost!$A$2:$A$8785,0),MATCH(Cost_Flows!I$17,Cost!$B$1:$Z$1,0)),0)</f>
        <v>0</v>
      </c>
      <c r="J4975" s="120"/>
      <c r="K4975" s="120">
        <f>K$17*
INDEX(Flow_TS_Werte!$C$8:$AK$9001,MATCH(Cost_Flows!$G4975,Flow_TS_Werte!$B$8:$B$9001,0),MATCH(Cost_Flows!K$12,Flow_TS_Werte!$C$1:$BW$1,0))</f>
        <v>0</v>
      </c>
      <c r="L4975" s="120">
        <f>IFERROR(
INDEX(Flow_TS_Werte!$C$8:$BW$9001,MATCH(Cost_Flows!$G4975,Flow_TS_Werte!$B$8:$B$9001,0),MATCH(Cost_Flows!L$12,Flow_TS_Werte!$C$1:$BW$1,0))*
INDEX(Cost!$B$2:$O$8785,MATCH(Cost_Flows!$G4975,Cost!$A$2:$A$8785,0),MATCH(Cost_Flows!L$17,Cost!$B$1:$Z$1,0)),0)</f>
        <v>0</v>
      </c>
      <c r="M4975" s="120"/>
      <c r="N4975" s="120">
        <f>N$17*
INDEX(Flow_TS_Werte!$C$8:$AK$9001,MATCH(Cost_Flows!$G4975,Flow_TS_Werte!$B$8:$B$9001,0),MATCH(Cost_Flows!N$12,Flow_TS_Werte!$C$1:$BW$1,0))</f>
        <v>57.030996227999708</v>
      </c>
      <c r="O4975" s="120">
        <f>IFERROR(
INDEX(Flow_TS_Werte!$C$8:$BW$9001,MATCH(Cost_Flows!$G4975,Flow_TS_Werte!$B$8:$B$9001,0),MATCH(Cost_Flows!O$12,Flow_TS_Werte!$C$1:$BW$1,0))*
INDEX(Cost!$B$2:$O$8785,MATCH(Cost_Flows!$G4975,Cost!$A$2:$A$8785,0),MATCH(Cost_Flows!O$17,Cost!$B$1:$Z$1,0)),0)</f>
        <v>-22.441569794999999</v>
      </c>
      <c r="P4975" s="120"/>
      <c r="Q4975" s="120">
        <f>Q$17*
INDEX(Flow_TS_Werte!$C$8:$AK$9001,MATCH(Cost_Flows!$G4975,Flow_TS_Werte!$B$8:$B$9001,0),MATCH(Cost_Flows!Q$12,Flow_TS_Werte!$C$1:$BW$1,0))</f>
        <v>8.2157144267</v>
      </c>
      <c r="R4975" s="120">
        <f>IFERROR(
INDEX(Flow_TS_Werte!$C$8:$BW$9001,MATCH(Cost_Flows!$G4975,Flow_TS_Werte!$B$8:$B$9001,0),MATCH(Cost_Flows!R$12,Flow_TS_Werte!$C$1:$BW$1,0))*
INDEX(Cost!$B$2:$O$8785,MATCH(Cost_Flows!$G4975,Cost!$A$2:$A$8785,0),MATCH(Cost_Flows!R$17,Cost!$B$1:$Z$1,0)),0)</f>
        <v>-2.75963331168</v>
      </c>
      <c r="S4975" s="120"/>
      <c r="T4975" s="120">
        <f>T$17*
INDEX(Flow_TS_Werte!$C$8:$AK$9001,MATCH(Cost_Flows!$G4975,Flow_TS_Werte!$B$8:$B$9001,0),MATCH(Cost_Flows!T$12,Flow_TS_Werte!$C$1:$BW$1,0))</f>
        <v>7.3535714164000003</v>
      </c>
      <c r="U4975" s="120">
        <f>IFERROR(
INDEX(Flow_TS_Werte!$C$8:$BW$9001,MATCH(Cost_Flows!$G4975,Flow_TS_Werte!$B$8:$B$9001,0),MATCH(Cost_Flows!U$12,Flow_TS_Werte!$C$1:$BW$1,0))*
INDEX(Cost!$B$2:$O$8785,MATCH(Cost_Flows!$G4975,Cost!$A$2:$A$8785,0),MATCH(Cost_Flows!U$17,Cost!$B$1:$Z$1,0)),0)</f>
        <v>-2.4700421550600002</v>
      </c>
      <c r="V4975" s="120"/>
      <c r="W4975" s="120">
        <f>W$17*
INDEX(Flow_TS_Werte!$C$8:$AK$9001,MATCH(Cost_Flows!$G4975,Flow_TS_Werte!$B$8:$B$9001,0),MATCH(Cost_Flows!W$12,Flow_TS_Werte!$C$1:$BW$1,0))</f>
        <v>7.3535714164000003</v>
      </c>
      <c r="X4975" s="120">
        <f>IFERROR(
INDEX(Flow_TS_Werte!$C$8:$BW$9001,MATCH(Cost_Flows!$G4975,Flow_TS_Werte!$B$8:$B$9001,0),MATCH(Cost_Flows!X$12,Flow_TS_Werte!$C$1:$BW$1,0))*
INDEX(Cost!$B$2:$O$8785,MATCH(Cost_Flows!$G4975,Cost!$A$2:$A$8785,0),MATCH(Cost_Flows!X$17,Cost!$B$1:$Z$1,0)),0)</f>
        <v>-2.4700421550600002</v>
      </c>
      <c r="Y4975" s="120"/>
      <c r="Z4975" s="120">
        <f>Z$17*
INDEX(Flow_TS_Werte!$C$8:$AK$9001,MATCH(Cost_Flows!$G4975,Flow_TS_Werte!$B$8:$B$9001,0),MATCH(Cost_Flows!Z$12,Flow_TS_Werte!$C$1:$BW$1,0))</f>
        <v>248.86376537599998</v>
      </c>
      <c r="AA4975" s="120">
        <f>IFERROR(
INDEX(Flow_TS_Werte!$C$8:$BW$9001,MATCH(Cost_Flows!$G4975,Flow_TS_Werte!$B$8:$B$9001,0),MATCH(Cost_Flows!AA$12,Flow_TS_Werte!$C$1:$BW$1,0))*
INDEX(Cost!$B$2:$O$8785,MATCH(Cost_Flows!$G4975,Cost!$A$2:$A$8785,0),MATCH(Cost_Flows!AA$17,Cost!$B$1:$Z$1,0)),0)</f>
        <v>-84.558967236000001</v>
      </c>
      <c r="AC4975" s="120">
        <f>IFERROR(
INDEX(Flow_TS_Werte!$C$8:$BW$9001,MATCH(Cost_Flows!$G4975,Flow_TS_Werte!$B$8:$B$9001,0),MATCH(Cost_Flows!AC$12,Flow_TS_Werte!$C$1:$BW$1,0))*
INDEX(Cost!$B$2:$O$8785,MATCH(Cost_Flows!$G4975,Cost!$A$2:$A$8785,0),MATCH(Cost_Flows!AC$17,Cost!$B$1:$Z$1,0)),0)</f>
        <v>0</v>
      </c>
    </row>
    <row r="4976" spans="2:29" x14ac:dyDescent="0.25">
      <c r="B4976" s="1"/>
      <c r="C4976" s="1"/>
      <c r="D4976" s="1"/>
      <c r="E4976" s="1"/>
      <c r="G4976" s="80" t="s">
        <v>5180</v>
      </c>
      <c r="H4976" s="120">
        <f>H$17*
INDEX(Flow_TS_Werte!$C$8:$AK$9001,MATCH(Cost_Flows!$G4976,Flow_TS_Werte!$B$8:$B$9001,0),MATCH(Cost_Flows!H$12,Flow_TS_Werte!$C$1:$BW$1,0))</f>
        <v>0</v>
      </c>
      <c r="I4976" s="120">
        <f>IFERROR(
INDEX(Flow_TS_Werte!$C$8:$BW$9001,MATCH(Cost_Flows!$G4976,Flow_TS_Werte!$B$8:$B$9001,0),MATCH(Cost_Flows!I$12,Flow_TS_Werte!$C$1:$BW$1,0))*
INDEX(Cost!$B$2:$O$8785,MATCH(Cost_Flows!$G4976,Cost!$A$2:$A$8785,0),MATCH(Cost_Flows!I$17,Cost!$B$1:$Z$1,0)),0)</f>
        <v>0</v>
      </c>
      <c r="J4976" s="120"/>
      <c r="K4976" s="120">
        <f>K$17*
INDEX(Flow_TS_Werte!$C$8:$AK$9001,MATCH(Cost_Flows!$G4976,Flow_TS_Werte!$B$8:$B$9001,0),MATCH(Cost_Flows!K$12,Flow_TS_Werte!$C$1:$BW$1,0))</f>
        <v>0</v>
      </c>
      <c r="L4976" s="120">
        <f>IFERROR(
INDEX(Flow_TS_Werte!$C$8:$BW$9001,MATCH(Cost_Flows!$G4976,Flow_TS_Werte!$B$8:$B$9001,0),MATCH(Cost_Flows!L$12,Flow_TS_Werte!$C$1:$BW$1,0))*
INDEX(Cost!$B$2:$O$8785,MATCH(Cost_Flows!$G4976,Cost!$A$2:$A$8785,0),MATCH(Cost_Flows!L$17,Cost!$B$1:$Z$1,0)),0)</f>
        <v>0</v>
      </c>
      <c r="M4976" s="120"/>
      <c r="N4976" s="120">
        <f>N$17*
INDEX(Flow_TS_Werte!$C$8:$AK$9001,MATCH(Cost_Flows!$G4976,Flow_TS_Werte!$B$8:$B$9001,0),MATCH(Cost_Flows!N$12,Flow_TS_Werte!$C$1:$BW$1,0))</f>
        <v>51.300095972999998</v>
      </c>
      <c r="O4976" s="120">
        <f>IFERROR(
INDEX(Flow_TS_Werte!$C$8:$BW$9001,MATCH(Cost_Flows!$G4976,Flow_TS_Werte!$B$8:$B$9001,0),MATCH(Cost_Flows!O$12,Flow_TS_Werte!$C$1:$BW$1,0))*
INDEX(Cost!$B$2:$O$8785,MATCH(Cost_Flows!$G4976,Cost!$A$2:$A$8785,0),MATCH(Cost_Flows!O$17,Cost!$B$1:$Z$1,0)),0)</f>
        <v>-20.186473793400001</v>
      </c>
      <c r="P4976" s="120"/>
      <c r="Q4976" s="120">
        <f>Q$17*
INDEX(Flow_TS_Werte!$C$8:$AK$9001,MATCH(Cost_Flows!$G4976,Flow_TS_Werte!$B$8:$B$9001,0),MATCH(Cost_Flows!Q$12,Flow_TS_Werte!$C$1:$BW$1,0))</f>
        <v>8.2157144267</v>
      </c>
      <c r="R4976" s="120">
        <f>IFERROR(
INDEX(Flow_TS_Werte!$C$8:$BW$9001,MATCH(Cost_Flows!$G4976,Flow_TS_Werte!$B$8:$B$9001,0),MATCH(Cost_Flows!R$12,Flow_TS_Werte!$C$1:$BW$1,0))*
INDEX(Cost!$B$2:$O$8785,MATCH(Cost_Flows!$G4976,Cost!$A$2:$A$8785,0),MATCH(Cost_Flows!R$17,Cost!$B$1:$Z$1,0)),0)</f>
        <v>-2.75963331168</v>
      </c>
      <c r="S4976" s="120"/>
      <c r="T4976" s="120">
        <f>T$17*
INDEX(Flow_TS_Werte!$C$8:$AK$9001,MATCH(Cost_Flows!$G4976,Flow_TS_Werte!$B$8:$B$9001,0),MATCH(Cost_Flows!T$12,Flow_TS_Werte!$C$1:$BW$1,0))</f>
        <v>7.3535714164000003</v>
      </c>
      <c r="U4976" s="120">
        <f>IFERROR(
INDEX(Flow_TS_Werte!$C$8:$BW$9001,MATCH(Cost_Flows!$G4976,Flow_TS_Werte!$B$8:$B$9001,0),MATCH(Cost_Flows!U$12,Flow_TS_Werte!$C$1:$BW$1,0))*
INDEX(Cost!$B$2:$O$8785,MATCH(Cost_Flows!$G4976,Cost!$A$2:$A$8785,0),MATCH(Cost_Flows!U$17,Cost!$B$1:$Z$1,0)),0)</f>
        <v>-2.4700421550600002</v>
      </c>
      <c r="V4976" s="120"/>
      <c r="W4976" s="120">
        <f>W$17*
INDEX(Flow_TS_Werte!$C$8:$AK$9001,MATCH(Cost_Flows!$G4976,Flow_TS_Werte!$B$8:$B$9001,0),MATCH(Cost_Flows!W$12,Flow_TS_Werte!$C$1:$BW$1,0))</f>
        <v>7.3535714164000003</v>
      </c>
      <c r="X4976" s="120">
        <f>IFERROR(
INDEX(Flow_TS_Werte!$C$8:$BW$9001,MATCH(Cost_Flows!$G4976,Flow_TS_Werte!$B$8:$B$9001,0),MATCH(Cost_Flows!X$12,Flow_TS_Werte!$C$1:$BW$1,0))*
INDEX(Cost!$B$2:$O$8785,MATCH(Cost_Flows!$G4976,Cost!$A$2:$A$8785,0),MATCH(Cost_Flows!X$17,Cost!$B$1:$Z$1,0)),0)</f>
        <v>-2.4700421550600002</v>
      </c>
      <c r="Y4976" s="120"/>
      <c r="Z4976" s="120">
        <f>Z$17*
INDEX(Flow_TS_Werte!$C$8:$AK$9001,MATCH(Cost_Flows!$G4976,Flow_TS_Werte!$B$8:$B$9001,0),MATCH(Cost_Flows!Z$12,Flow_TS_Werte!$C$1:$BW$1,0))</f>
        <v>224.02535804300001</v>
      </c>
      <c r="AA4976" s="120">
        <f>IFERROR(
INDEX(Flow_TS_Werte!$C$8:$BW$9001,MATCH(Cost_Flows!$G4976,Flow_TS_Werte!$B$8:$B$9001,0),MATCH(Cost_Flows!AA$12,Flow_TS_Werte!$C$1:$BW$1,0))*
INDEX(Cost!$B$2:$O$8785,MATCH(Cost_Flows!$G4976,Cost!$A$2:$A$8785,0),MATCH(Cost_Flows!AA$17,Cost!$B$1:$Z$1,0)),0)</f>
        <v>-76.119366924000005</v>
      </c>
      <c r="AC4976" s="120">
        <f>IFERROR(
INDEX(Flow_TS_Werte!$C$8:$BW$9001,MATCH(Cost_Flows!$G4976,Flow_TS_Werte!$B$8:$B$9001,0),MATCH(Cost_Flows!AC$12,Flow_TS_Werte!$C$1:$BW$1,0))*
INDEX(Cost!$B$2:$O$8785,MATCH(Cost_Flows!$G4976,Cost!$A$2:$A$8785,0),MATCH(Cost_Flows!AC$17,Cost!$B$1:$Z$1,0)),0)</f>
        <v>0</v>
      </c>
    </row>
    <row r="4977" spans="2:29" x14ac:dyDescent="0.25">
      <c r="B4977" s="1"/>
      <c r="C4977" s="1"/>
      <c r="D4977" s="1"/>
      <c r="E4977" s="1"/>
      <c r="G4977" s="80" t="s">
        <v>5181</v>
      </c>
      <c r="H4977" s="120">
        <f>H$17*
INDEX(Flow_TS_Werte!$C$8:$AK$9001,MATCH(Cost_Flows!$G4977,Flow_TS_Werte!$B$8:$B$9001,0),MATCH(Cost_Flows!H$12,Flow_TS_Werte!$C$1:$BW$1,0))</f>
        <v>0</v>
      </c>
      <c r="I4977" s="120">
        <f>IFERROR(
INDEX(Flow_TS_Werte!$C$8:$BW$9001,MATCH(Cost_Flows!$G4977,Flow_TS_Werte!$B$8:$B$9001,0),MATCH(Cost_Flows!I$12,Flow_TS_Werte!$C$1:$BW$1,0))*
INDEX(Cost!$B$2:$O$8785,MATCH(Cost_Flows!$G4977,Cost!$A$2:$A$8785,0),MATCH(Cost_Flows!I$17,Cost!$B$1:$Z$1,0)),0)</f>
        <v>0</v>
      </c>
      <c r="J4977" s="120"/>
      <c r="K4977" s="120">
        <f>K$17*
INDEX(Flow_TS_Werte!$C$8:$AK$9001,MATCH(Cost_Flows!$G4977,Flow_TS_Werte!$B$8:$B$9001,0),MATCH(Cost_Flows!K$12,Flow_TS_Werte!$C$1:$BW$1,0))</f>
        <v>0</v>
      </c>
      <c r="L4977" s="120">
        <f>IFERROR(
INDEX(Flow_TS_Werte!$C$8:$BW$9001,MATCH(Cost_Flows!$G4977,Flow_TS_Werte!$B$8:$B$9001,0),MATCH(Cost_Flows!L$12,Flow_TS_Werte!$C$1:$BW$1,0))*
INDEX(Cost!$B$2:$O$8785,MATCH(Cost_Flows!$G4977,Cost!$A$2:$A$8785,0),MATCH(Cost_Flows!L$17,Cost!$B$1:$Z$1,0)),0)</f>
        <v>0</v>
      </c>
      <c r="M4977" s="120"/>
      <c r="N4977" s="120">
        <f>N$17*
INDEX(Flow_TS_Werte!$C$8:$AK$9001,MATCH(Cost_Flows!$G4977,Flow_TS_Werte!$B$8:$B$9001,0),MATCH(Cost_Flows!N$12,Flow_TS_Werte!$C$1:$BW$1,0))</f>
        <v>51.22183373799971</v>
      </c>
      <c r="O4977" s="120">
        <f>IFERROR(
INDEX(Flow_TS_Werte!$C$8:$BW$9001,MATCH(Cost_Flows!$G4977,Flow_TS_Werte!$B$8:$B$9001,0),MATCH(Cost_Flows!O$12,Flow_TS_Werte!$C$1:$BW$1,0))*
INDEX(Cost!$B$2:$O$8785,MATCH(Cost_Flows!$G4977,Cost!$A$2:$A$8785,0),MATCH(Cost_Flows!O$17,Cost!$B$1:$Z$1,0)),0)</f>
        <v>-20.155677175800001</v>
      </c>
      <c r="P4977" s="120"/>
      <c r="Q4977" s="120">
        <f>Q$17*
INDEX(Flow_TS_Werte!$C$8:$AK$9001,MATCH(Cost_Flows!$G4977,Flow_TS_Werte!$B$8:$B$9001,0),MATCH(Cost_Flows!Q$12,Flow_TS_Werte!$C$1:$BW$1,0))</f>
        <v>8.2157144267</v>
      </c>
      <c r="R4977" s="120">
        <f>IFERROR(
INDEX(Flow_TS_Werte!$C$8:$BW$9001,MATCH(Cost_Flows!$G4977,Flow_TS_Werte!$B$8:$B$9001,0),MATCH(Cost_Flows!R$12,Flow_TS_Werte!$C$1:$BW$1,0))*
INDEX(Cost!$B$2:$O$8785,MATCH(Cost_Flows!$G4977,Cost!$A$2:$A$8785,0),MATCH(Cost_Flows!R$17,Cost!$B$1:$Z$1,0)),0)</f>
        <v>-2.75963331168</v>
      </c>
      <c r="S4977" s="120"/>
      <c r="T4977" s="120">
        <f>T$17*
INDEX(Flow_TS_Werte!$C$8:$AK$9001,MATCH(Cost_Flows!$G4977,Flow_TS_Werte!$B$8:$B$9001,0),MATCH(Cost_Flows!T$12,Flow_TS_Werte!$C$1:$BW$1,0))</f>
        <v>7.3535714164000003</v>
      </c>
      <c r="U4977" s="120">
        <f>IFERROR(
INDEX(Flow_TS_Werte!$C$8:$BW$9001,MATCH(Cost_Flows!$G4977,Flow_TS_Werte!$B$8:$B$9001,0),MATCH(Cost_Flows!U$12,Flow_TS_Werte!$C$1:$BW$1,0))*
INDEX(Cost!$B$2:$O$8785,MATCH(Cost_Flows!$G4977,Cost!$A$2:$A$8785,0),MATCH(Cost_Flows!U$17,Cost!$B$1:$Z$1,0)),0)</f>
        <v>-2.4700421550600002</v>
      </c>
      <c r="V4977" s="120"/>
      <c r="W4977" s="120">
        <f>W$17*
INDEX(Flow_TS_Werte!$C$8:$AK$9001,MATCH(Cost_Flows!$G4977,Flow_TS_Werte!$B$8:$B$9001,0),MATCH(Cost_Flows!W$12,Flow_TS_Werte!$C$1:$BW$1,0))</f>
        <v>7.3535714164000003</v>
      </c>
      <c r="X4977" s="120">
        <f>IFERROR(
INDEX(Flow_TS_Werte!$C$8:$BW$9001,MATCH(Cost_Flows!$G4977,Flow_TS_Werte!$B$8:$B$9001,0),MATCH(Cost_Flows!X$12,Flow_TS_Werte!$C$1:$BW$1,0))*
INDEX(Cost!$B$2:$O$8785,MATCH(Cost_Flows!$G4977,Cost!$A$2:$A$8785,0),MATCH(Cost_Flows!X$17,Cost!$B$1:$Z$1,0)),0)</f>
        <v>-2.4700421550600002</v>
      </c>
      <c r="Y4977" s="120"/>
      <c r="Z4977" s="120">
        <f>Z$17*
INDEX(Flow_TS_Werte!$C$8:$AK$9001,MATCH(Cost_Flows!$G4977,Flow_TS_Werte!$B$8:$B$9001,0),MATCH(Cost_Flows!Z$12,Flow_TS_Werte!$C$1:$BW$1,0))</f>
        <v>222.73223653399998</v>
      </c>
      <c r="AA4977" s="120">
        <f>IFERROR(
INDEX(Flow_TS_Werte!$C$8:$BW$9001,MATCH(Cost_Flows!$G4977,Flow_TS_Werte!$B$8:$B$9001,0),MATCH(Cost_Flows!AA$12,Flow_TS_Werte!$C$1:$BW$1,0))*
INDEX(Cost!$B$2:$O$8785,MATCH(Cost_Flows!$G4977,Cost!$A$2:$A$8785,0),MATCH(Cost_Flows!AA$17,Cost!$B$1:$Z$1,0)),0)</f>
        <v>-75.679991747999722</v>
      </c>
      <c r="AC4977" s="120">
        <f>IFERROR(
INDEX(Flow_TS_Werte!$C$8:$BW$9001,MATCH(Cost_Flows!$G4977,Flow_TS_Werte!$B$8:$B$9001,0),MATCH(Cost_Flows!AC$12,Flow_TS_Werte!$C$1:$BW$1,0))*
INDEX(Cost!$B$2:$O$8785,MATCH(Cost_Flows!$G4977,Cost!$A$2:$A$8785,0),MATCH(Cost_Flows!AC$17,Cost!$B$1:$Z$1,0)),0)</f>
        <v>0</v>
      </c>
    </row>
    <row r="4978" spans="2:29" x14ac:dyDescent="0.25">
      <c r="B4978" s="1"/>
      <c r="C4978" s="1"/>
      <c r="D4978" s="1"/>
      <c r="E4978" s="1"/>
      <c r="G4978" s="80" t="s">
        <v>5182</v>
      </c>
      <c r="H4978" s="120">
        <f>H$17*
INDEX(Flow_TS_Werte!$C$8:$AK$9001,MATCH(Cost_Flows!$G4978,Flow_TS_Werte!$B$8:$B$9001,0),MATCH(Cost_Flows!H$12,Flow_TS_Werte!$C$1:$BW$1,0))</f>
        <v>0</v>
      </c>
      <c r="I4978" s="120">
        <f>IFERROR(
INDEX(Flow_TS_Werte!$C$8:$BW$9001,MATCH(Cost_Flows!$G4978,Flow_TS_Werte!$B$8:$B$9001,0),MATCH(Cost_Flows!I$12,Flow_TS_Werte!$C$1:$BW$1,0))*
INDEX(Cost!$B$2:$O$8785,MATCH(Cost_Flows!$G4978,Cost!$A$2:$A$8785,0),MATCH(Cost_Flows!I$17,Cost!$B$1:$Z$1,0)),0)</f>
        <v>0</v>
      </c>
      <c r="J4978" s="120"/>
      <c r="K4978" s="120">
        <f>K$17*
INDEX(Flow_TS_Werte!$C$8:$AK$9001,MATCH(Cost_Flows!$G4978,Flow_TS_Werte!$B$8:$B$9001,0),MATCH(Cost_Flows!K$12,Flow_TS_Werte!$C$1:$BW$1,0))</f>
        <v>0</v>
      </c>
      <c r="L4978" s="120">
        <f>IFERROR(
INDEX(Flow_TS_Werte!$C$8:$BW$9001,MATCH(Cost_Flows!$G4978,Flow_TS_Werte!$B$8:$B$9001,0),MATCH(Cost_Flows!L$12,Flow_TS_Werte!$C$1:$BW$1,0))*
INDEX(Cost!$B$2:$O$8785,MATCH(Cost_Flows!$G4978,Cost!$A$2:$A$8785,0),MATCH(Cost_Flows!L$17,Cost!$B$1:$Z$1,0)),0)</f>
        <v>0</v>
      </c>
      <c r="M4978" s="120"/>
      <c r="N4978" s="120">
        <f>N$17*
INDEX(Flow_TS_Werte!$C$8:$AK$9001,MATCH(Cost_Flows!$G4978,Flow_TS_Werte!$B$8:$B$9001,0),MATCH(Cost_Flows!N$12,Flow_TS_Werte!$C$1:$BW$1,0))</f>
        <v>47.727026865999996</v>
      </c>
      <c r="O4978" s="120">
        <f>IFERROR(
INDEX(Flow_TS_Werte!$C$8:$BW$9001,MATCH(Cost_Flows!$G4978,Flow_TS_Werte!$B$8:$B$9001,0),MATCH(Cost_Flows!O$12,Flow_TS_Werte!$C$1:$BW$1,0))*
INDEX(Cost!$B$2:$O$8785,MATCH(Cost_Flows!$G4978,Cost!$A$2:$A$8785,0),MATCH(Cost_Flows!O$17,Cost!$B$1:$Z$1,0)),0)</f>
        <v>-18.780478599600002</v>
      </c>
      <c r="P4978" s="120"/>
      <c r="Q4978" s="120">
        <f>Q$17*
INDEX(Flow_TS_Werte!$C$8:$AK$9001,MATCH(Cost_Flows!$G4978,Flow_TS_Werte!$B$8:$B$9001,0),MATCH(Cost_Flows!Q$12,Flow_TS_Werte!$C$1:$BW$1,0))</f>
        <v>8.2157144267</v>
      </c>
      <c r="R4978" s="120">
        <f>IFERROR(
INDEX(Flow_TS_Werte!$C$8:$BW$9001,MATCH(Cost_Flows!$G4978,Flow_TS_Werte!$B$8:$B$9001,0),MATCH(Cost_Flows!R$12,Flow_TS_Werte!$C$1:$BW$1,0))*
INDEX(Cost!$B$2:$O$8785,MATCH(Cost_Flows!$G4978,Cost!$A$2:$A$8785,0),MATCH(Cost_Flows!R$17,Cost!$B$1:$Z$1,0)),0)</f>
        <v>-2.75963331168</v>
      </c>
      <c r="S4978" s="120"/>
      <c r="T4978" s="120">
        <f>T$17*
INDEX(Flow_TS_Werte!$C$8:$AK$9001,MATCH(Cost_Flows!$G4978,Flow_TS_Werte!$B$8:$B$9001,0),MATCH(Cost_Flows!T$12,Flow_TS_Werte!$C$1:$BW$1,0))</f>
        <v>7.3535714164000003</v>
      </c>
      <c r="U4978" s="120">
        <f>IFERROR(
INDEX(Flow_TS_Werte!$C$8:$BW$9001,MATCH(Cost_Flows!$G4978,Flow_TS_Werte!$B$8:$B$9001,0),MATCH(Cost_Flows!U$12,Flow_TS_Werte!$C$1:$BW$1,0))*
INDEX(Cost!$B$2:$O$8785,MATCH(Cost_Flows!$G4978,Cost!$A$2:$A$8785,0),MATCH(Cost_Flows!U$17,Cost!$B$1:$Z$1,0)),0)</f>
        <v>-2.4700421550600002</v>
      </c>
      <c r="V4978" s="120"/>
      <c r="W4978" s="120">
        <f>W$17*
INDEX(Flow_TS_Werte!$C$8:$AK$9001,MATCH(Cost_Flows!$G4978,Flow_TS_Werte!$B$8:$B$9001,0),MATCH(Cost_Flows!W$12,Flow_TS_Werte!$C$1:$BW$1,0))</f>
        <v>7.3535714164000003</v>
      </c>
      <c r="X4978" s="120">
        <f>IFERROR(
INDEX(Flow_TS_Werte!$C$8:$BW$9001,MATCH(Cost_Flows!$G4978,Flow_TS_Werte!$B$8:$B$9001,0),MATCH(Cost_Flows!X$12,Flow_TS_Werte!$C$1:$BW$1,0))*
INDEX(Cost!$B$2:$O$8785,MATCH(Cost_Flows!$G4978,Cost!$A$2:$A$8785,0),MATCH(Cost_Flows!X$17,Cost!$B$1:$Z$1,0)),0)</f>
        <v>-2.4700421550600002</v>
      </c>
      <c r="Y4978" s="120"/>
      <c r="Z4978" s="120">
        <f>Z$17*
INDEX(Flow_TS_Werte!$C$8:$AK$9001,MATCH(Cost_Flows!$G4978,Flow_TS_Werte!$B$8:$B$9001,0),MATCH(Cost_Flows!Z$12,Flow_TS_Werte!$C$1:$BW$1,0))</f>
        <v>205.55602658399999</v>
      </c>
      <c r="AA4978" s="120">
        <f>IFERROR(
INDEX(Flow_TS_Werte!$C$8:$BW$9001,MATCH(Cost_Flows!$G4978,Flow_TS_Werte!$B$8:$B$9001,0),MATCH(Cost_Flows!AA$12,Flow_TS_Werte!$C$1:$BW$1,0))*
INDEX(Cost!$B$2:$O$8785,MATCH(Cost_Flows!$G4978,Cost!$A$2:$A$8785,0),MATCH(Cost_Flows!AA$17,Cost!$B$1:$Z$1,0)),0)</f>
        <v>-69.843855240000011</v>
      </c>
      <c r="AC4978" s="120">
        <f>IFERROR(
INDEX(Flow_TS_Werte!$C$8:$BW$9001,MATCH(Cost_Flows!$G4978,Flow_TS_Werte!$B$8:$B$9001,0),MATCH(Cost_Flows!AC$12,Flow_TS_Werte!$C$1:$BW$1,0))*
INDEX(Cost!$B$2:$O$8785,MATCH(Cost_Flows!$G4978,Cost!$A$2:$A$8785,0),MATCH(Cost_Flows!AC$17,Cost!$B$1:$Z$1,0)),0)</f>
        <v>0</v>
      </c>
    </row>
    <row r="4979" spans="2:29" x14ac:dyDescent="0.25">
      <c r="B4979" s="1"/>
      <c r="C4979" s="1"/>
      <c r="D4979" s="1"/>
      <c r="E4979" s="1"/>
      <c r="G4979" s="80" t="s">
        <v>5183</v>
      </c>
      <c r="H4979" s="120">
        <f>H$17*
INDEX(Flow_TS_Werte!$C$8:$AK$9001,MATCH(Cost_Flows!$G4979,Flow_TS_Werte!$B$8:$B$9001,0),MATCH(Cost_Flows!H$12,Flow_TS_Werte!$C$1:$BW$1,0))</f>
        <v>0</v>
      </c>
      <c r="I4979" s="120">
        <f>IFERROR(
INDEX(Flow_TS_Werte!$C$8:$BW$9001,MATCH(Cost_Flows!$G4979,Flow_TS_Werte!$B$8:$B$9001,0),MATCH(Cost_Flows!I$12,Flow_TS_Werte!$C$1:$BW$1,0))*
INDEX(Cost!$B$2:$O$8785,MATCH(Cost_Flows!$G4979,Cost!$A$2:$A$8785,0),MATCH(Cost_Flows!I$17,Cost!$B$1:$Z$1,0)),0)</f>
        <v>0</v>
      </c>
      <c r="J4979" s="120"/>
      <c r="K4979" s="120">
        <f>K$17*
INDEX(Flow_TS_Werte!$C$8:$AK$9001,MATCH(Cost_Flows!$G4979,Flow_TS_Werte!$B$8:$B$9001,0),MATCH(Cost_Flows!K$12,Flow_TS_Werte!$C$1:$BW$1,0))</f>
        <v>0</v>
      </c>
      <c r="L4979" s="120">
        <f>IFERROR(
INDEX(Flow_TS_Werte!$C$8:$BW$9001,MATCH(Cost_Flows!$G4979,Flow_TS_Werte!$B$8:$B$9001,0),MATCH(Cost_Flows!L$12,Flow_TS_Werte!$C$1:$BW$1,0))*
INDEX(Cost!$B$2:$O$8785,MATCH(Cost_Flows!$G4979,Cost!$A$2:$A$8785,0),MATCH(Cost_Flows!L$17,Cost!$B$1:$Z$1,0)),0)</f>
        <v>0</v>
      </c>
      <c r="M4979" s="120"/>
      <c r="N4979" s="120">
        <f>N$17*
INDEX(Flow_TS_Werte!$C$8:$AK$9001,MATCH(Cost_Flows!$G4979,Flow_TS_Werte!$B$8:$B$9001,0),MATCH(Cost_Flows!N$12,Flow_TS_Werte!$C$1:$BW$1,0))</f>
        <v>45.665514886000004</v>
      </c>
      <c r="O4979" s="120">
        <f>IFERROR(
INDEX(Flow_TS_Werte!$C$8:$BW$9001,MATCH(Cost_Flows!$G4979,Flow_TS_Werte!$B$8:$B$9001,0),MATCH(Cost_Flows!O$12,Flow_TS_Werte!$C$1:$BW$1,0))*
INDEX(Cost!$B$2:$O$8785,MATCH(Cost_Flows!$G4979,Cost!$A$2:$A$8785,0),MATCH(Cost_Flows!O$17,Cost!$B$1:$Z$1,0)),0)</f>
        <v>-17.969278125599999</v>
      </c>
      <c r="P4979" s="120"/>
      <c r="Q4979" s="120">
        <f>Q$17*
INDEX(Flow_TS_Werte!$C$8:$AK$9001,MATCH(Cost_Flows!$G4979,Flow_TS_Werte!$B$8:$B$9001,0),MATCH(Cost_Flows!Q$12,Flow_TS_Werte!$C$1:$BW$1,0))</f>
        <v>8.2157144267</v>
      </c>
      <c r="R4979" s="120">
        <f>IFERROR(
INDEX(Flow_TS_Werte!$C$8:$BW$9001,MATCH(Cost_Flows!$G4979,Flow_TS_Werte!$B$8:$B$9001,0),MATCH(Cost_Flows!R$12,Flow_TS_Werte!$C$1:$BW$1,0))*
INDEX(Cost!$B$2:$O$8785,MATCH(Cost_Flows!$G4979,Cost!$A$2:$A$8785,0),MATCH(Cost_Flows!R$17,Cost!$B$1:$Z$1,0)),0)</f>
        <v>-2.75963331168</v>
      </c>
      <c r="S4979" s="120"/>
      <c r="T4979" s="120">
        <f>T$17*
INDEX(Flow_TS_Werte!$C$8:$AK$9001,MATCH(Cost_Flows!$G4979,Flow_TS_Werte!$B$8:$B$9001,0),MATCH(Cost_Flows!T$12,Flow_TS_Werte!$C$1:$BW$1,0))</f>
        <v>7.3535714164000003</v>
      </c>
      <c r="U4979" s="120">
        <f>IFERROR(
INDEX(Flow_TS_Werte!$C$8:$BW$9001,MATCH(Cost_Flows!$G4979,Flow_TS_Werte!$B$8:$B$9001,0),MATCH(Cost_Flows!U$12,Flow_TS_Werte!$C$1:$BW$1,0))*
INDEX(Cost!$B$2:$O$8785,MATCH(Cost_Flows!$G4979,Cost!$A$2:$A$8785,0),MATCH(Cost_Flows!U$17,Cost!$B$1:$Z$1,0)),0)</f>
        <v>-2.4700421550600002</v>
      </c>
      <c r="V4979" s="120"/>
      <c r="W4979" s="120">
        <f>W$17*
INDEX(Flow_TS_Werte!$C$8:$AK$9001,MATCH(Cost_Flows!$G4979,Flow_TS_Werte!$B$8:$B$9001,0),MATCH(Cost_Flows!W$12,Flow_TS_Werte!$C$1:$BW$1,0))</f>
        <v>7.3535714164000003</v>
      </c>
      <c r="X4979" s="120">
        <f>IFERROR(
INDEX(Flow_TS_Werte!$C$8:$BW$9001,MATCH(Cost_Flows!$G4979,Flow_TS_Werte!$B$8:$B$9001,0),MATCH(Cost_Flows!X$12,Flow_TS_Werte!$C$1:$BW$1,0))*
INDEX(Cost!$B$2:$O$8785,MATCH(Cost_Flows!$G4979,Cost!$A$2:$A$8785,0),MATCH(Cost_Flows!X$17,Cost!$B$1:$Z$1,0)),0)</f>
        <v>-2.4700421550600002</v>
      </c>
      <c r="Y4979" s="120"/>
      <c r="Z4979" s="120">
        <f>Z$17*
INDEX(Flow_TS_Werte!$C$8:$AK$9001,MATCH(Cost_Flows!$G4979,Flow_TS_Werte!$B$8:$B$9001,0),MATCH(Cost_Flows!Z$12,Flow_TS_Werte!$C$1:$BW$1,0))</f>
        <v>196.13553280299971</v>
      </c>
      <c r="AA4979" s="120">
        <f>IFERROR(
INDEX(Flow_TS_Werte!$C$8:$BW$9001,MATCH(Cost_Flows!$G4979,Flow_TS_Werte!$B$8:$B$9001,0),MATCH(Cost_Flows!AA$12,Flow_TS_Werte!$C$1:$BW$1,0))*
INDEX(Cost!$B$2:$O$8785,MATCH(Cost_Flows!$G4979,Cost!$A$2:$A$8785,0),MATCH(Cost_Flows!AA$17,Cost!$B$1:$Z$1,0)),0)</f>
        <v>-66.642960906000013</v>
      </c>
      <c r="AC4979" s="120">
        <f>IFERROR(
INDEX(Flow_TS_Werte!$C$8:$BW$9001,MATCH(Cost_Flows!$G4979,Flow_TS_Werte!$B$8:$B$9001,0),MATCH(Cost_Flows!AC$12,Flow_TS_Werte!$C$1:$BW$1,0))*
INDEX(Cost!$B$2:$O$8785,MATCH(Cost_Flows!$G4979,Cost!$A$2:$A$8785,0),MATCH(Cost_Flows!AC$17,Cost!$B$1:$Z$1,0)),0)</f>
        <v>0</v>
      </c>
    </row>
    <row r="4980" spans="2:29" x14ac:dyDescent="0.25">
      <c r="B4980" s="1"/>
      <c r="C4980" s="1"/>
      <c r="D4980" s="1"/>
      <c r="E4980" s="1"/>
      <c r="G4980" s="80" t="s">
        <v>5184</v>
      </c>
      <c r="H4980" s="120">
        <f>H$17*
INDEX(Flow_TS_Werte!$C$8:$AK$9001,MATCH(Cost_Flows!$G4980,Flow_TS_Werte!$B$8:$B$9001,0),MATCH(Cost_Flows!H$12,Flow_TS_Werte!$C$1:$BW$1,0))</f>
        <v>0</v>
      </c>
      <c r="I4980" s="120">
        <f>IFERROR(
INDEX(Flow_TS_Werte!$C$8:$BW$9001,MATCH(Cost_Flows!$G4980,Flow_TS_Werte!$B$8:$B$9001,0),MATCH(Cost_Flows!I$12,Flow_TS_Werte!$C$1:$BW$1,0))*
INDEX(Cost!$B$2:$O$8785,MATCH(Cost_Flows!$G4980,Cost!$A$2:$A$8785,0),MATCH(Cost_Flows!I$17,Cost!$B$1:$Z$1,0)),0)</f>
        <v>0</v>
      </c>
      <c r="J4980" s="120"/>
      <c r="K4980" s="120">
        <f>K$17*
INDEX(Flow_TS_Werte!$C$8:$AK$9001,MATCH(Cost_Flows!$G4980,Flow_TS_Werte!$B$8:$B$9001,0),MATCH(Cost_Flows!K$12,Flow_TS_Werte!$C$1:$BW$1,0))</f>
        <v>0</v>
      </c>
      <c r="L4980" s="120">
        <f>IFERROR(
INDEX(Flow_TS_Werte!$C$8:$BW$9001,MATCH(Cost_Flows!$G4980,Flow_TS_Werte!$B$8:$B$9001,0),MATCH(Cost_Flows!L$12,Flow_TS_Werte!$C$1:$BW$1,0))*
INDEX(Cost!$B$2:$O$8785,MATCH(Cost_Flows!$G4980,Cost!$A$2:$A$8785,0),MATCH(Cost_Flows!L$17,Cost!$B$1:$Z$1,0)),0)</f>
        <v>0</v>
      </c>
      <c r="M4980" s="120"/>
      <c r="N4980" s="120">
        <f>N$17*
INDEX(Flow_TS_Werte!$C$8:$AK$9001,MATCH(Cost_Flows!$G4980,Flow_TS_Werte!$B$8:$B$9001,0),MATCH(Cost_Flows!N$12,Flow_TS_Werte!$C$1:$BW$1,0))</f>
        <v>41.460473501000003</v>
      </c>
      <c r="O4980" s="120">
        <f>IFERROR(
INDEX(Flow_TS_Werte!$C$8:$BW$9001,MATCH(Cost_Flows!$G4980,Flow_TS_Werte!$B$8:$B$9001,0),MATCH(Cost_Flows!O$12,Flow_TS_Werte!$C$1:$BW$1,0))*
INDEX(Cost!$B$2:$O$8785,MATCH(Cost_Flows!$G4980,Cost!$A$2:$A$8785,0),MATCH(Cost_Flows!O$17,Cost!$B$1:$Z$1,0)),0)</f>
        <v>-16.314603692399999</v>
      </c>
      <c r="P4980" s="120"/>
      <c r="Q4980" s="120">
        <f>Q$17*
INDEX(Flow_TS_Werte!$C$8:$AK$9001,MATCH(Cost_Flows!$G4980,Flow_TS_Werte!$B$8:$B$9001,0),MATCH(Cost_Flows!Q$12,Flow_TS_Werte!$C$1:$BW$1,0))</f>
        <v>8.2157144267</v>
      </c>
      <c r="R4980" s="120">
        <f>IFERROR(
INDEX(Flow_TS_Werte!$C$8:$BW$9001,MATCH(Cost_Flows!$G4980,Flow_TS_Werte!$B$8:$B$9001,0),MATCH(Cost_Flows!R$12,Flow_TS_Werte!$C$1:$BW$1,0))*
INDEX(Cost!$B$2:$O$8785,MATCH(Cost_Flows!$G4980,Cost!$A$2:$A$8785,0),MATCH(Cost_Flows!R$17,Cost!$B$1:$Z$1,0)),0)</f>
        <v>-2.75963331168</v>
      </c>
      <c r="S4980" s="120"/>
      <c r="T4980" s="120">
        <f>T$17*
INDEX(Flow_TS_Werte!$C$8:$AK$9001,MATCH(Cost_Flows!$G4980,Flow_TS_Werte!$B$8:$B$9001,0),MATCH(Cost_Flows!T$12,Flow_TS_Werte!$C$1:$BW$1,0))</f>
        <v>7.3535714164000003</v>
      </c>
      <c r="U4980" s="120">
        <f>IFERROR(
INDEX(Flow_TS_Werte!$C$8:$BW$9001,MATCH(Cost_Flows!$G4980,Flow_TS_Werte!$B$8:$B$9001,0),MATCH(Cost_Flows!U$12,Flow_TS_Werte!$C$1:$BW$1,0))*
INDEX(Cost!$B$2:$O$8785,MATCH(Cost_Flows!$G4980,Cost!$A$2:$A$8785,0),MATCH(Cost_Flows!U$17,Cost!$B$1:$Z$1,0)),0)</f>
        <v>-2.4700421550600002</v>
      </c>
      <c r="V4980" s="120"/>
      <c r="W4980" s="120">
        <f>W$17*
INDEX(Flow_TS_Werte!$C$8:$AK$9001,MATCH(Cost_Flows!$G4980,Flow_TS_Werte!$B$8:$B$9001,0),MATCH(Cost_Flows!W$12,Flow_TS_Werte!$C$1:$BW$1,0))</f>
        <v>7.3535714164000003</v>
      </c>
      <c r="X4980" s="120">
        <f>IFERROR(
INDEX(Flow_TS_Werte!$C$8:$BW$9001,MATCH(Cost_Flows!$G4980,Flow_TS_Werte!$B$8:$B$9001,0),MATCH(Cost_Flows!X$12,Flow_TS_Werte!$C$1:$BW$1,0))*
INDEX(Cost!$B$2:$O$8785,MATCH(Cost_Flows!$G4980,Cost!$A$2:$A$8785,0),MATCH(Cost_Flows!X$17,Cost!$B$1:$Z$1,0)),0)</f>
        <v>-2.4700421550600002</v>
      </c>
      <c r="Y4980" s="120"/>
      <c r="Z4980" s="120">
        <f>Z$17*
INDEX(Flow_TS_Werte!$C$8:$AK$9001,MATCH(Cost_Flows!$G4980,Flow_TS_Werte!$B$8:$B$9001,0),MATCH(Cost_Flows!Z$12,Flow_TS_Werte!$C$1:$BW$1,0))</f>
        <v>171.143116104</v>
      </c>
      <c r="AA4980" s="120">
        <f>IFERROR(
INDEX(Flow_TS_Werte!$C$8:$BW$9001,MATCH(Cost_Flows!$G4980,Flow_TS_Werte!$B$8:$B$9001,0),MATCH(Cost_Flows!AA$12,Flow_TS_Werte!$C$1:$BW$1,0))*
INDEX(Cost!$B$2:$O$8785,MATCH(Cost_Flows!$G4980,Cost!$A$2:$A$8785,0),MATCH(Cost_Flows!AA$17,Cost!$B$1:$Z$1,0)),0)</f>
        <v>-58.151031551999715</v>
      </c>
      <c r="AC4980" s="120">
        <f>IFERROR(
INDEX(Flow_TS_Werte!$C$8:$BW$9001,MATCH(Cost_Flows!$G4980,Flow_TS_Werte!$B$8:$B$9001,0),MATCH(Cost_Flows!AC$12,Flow_TS_Werte!$C$1:$BW$1,0))*
INDEX(Cost!$B$2:$O$8785,MATCH(Cost_Flows!$G4980,Cost!$A$2:$A$8785,0),MATCH(Cost_Flows!AC$17,Cost!$B$1:$Z$1,0)),0)</f>
        <v>0</v>
      </c>
    </row>
    <row r="4981" spans="2:29" x14ac:dyDescent="0.25">
      <c r="B4981" s="1"/>
      <c r="C4981" s="1"/>
      <c r="D4981" s="1"/>
      <c r="E4981" s="1"/>
      <c r="G4981" s="80" t="s">
        <v>5185</v>
      </c>
      <c r="H4981" s="120">
        <f>H$17*
INDEX(Flow_TS_Werte!$C$8:$AK$9001,MATCH(Cost_Flows!$G4981,Flow_TS_Werte!$B$8:$B$9001,0),MATCH(Cost_Flows!H$12,Flow_TS_Werte!$C$1:$BW$1,0))</f>
        <v>0</v>
      </c>
      <c r="I4981" s="120">
        <f>IFERROR(
INDEX(Flow_TS_Werte!$C$8:$BW$9001,MATCH(Cost_Flows!$G4981,Flow_TS_Werte!$B$8:$B$9001,0),MATCH(Cost_Flows!I$12,Flow_TS_Werte!$C$1:$BW$1,0))*
INDEX(Cost!$B$2:$O$8785,MATCH(Cost_Flows!$G4981,Cost!$A$2:$A$8785,0),MATCH(Cost_Flows!I$17,Cost!$B$1:$Z$1,0)),0)</f>
        <v>0</v>
      </c>
      <c r="J4981" s="120"/>
      <c r="K4981" s="120">
        <f>K$17*
INDEX(Flow_TS_Werte!$C$8:$AK$9001,MATCH(Cost_Flows!$G4981,Flow_TS_Werte!$B$8:$B$9001,0),MATCH(Cost_Flows!K$12,Flow_TS_Werte!$C$1:$BW$1,0))</f>
        <v>0</v>
      </c>
      <c r="L4981" s="120">
        <f>IFERROR(
INDEX(Flow_TS_Werte!$C$8:$BW$9001,MATCH(Cost_Flows!$G4981,Flow_TS_Werte!$B$8:$B$9001,0),MATCH(Cost_Flows!L$12,Flow_TS_Werte!$C$1:$BW$1,0))*
INDEX(Cost!$B$2:$O$8785,MATCH(Cost_Flows!$G4981,Cost!$A$2:$A$8785,0),MATCH(Cost_Flows!L$17,Cost!$B$1:$Z$1,0)),0)</f>
        <v>0</v>
      </c>
      <c r="M4981" s="120"/>
      <c r="N4981" s="120">
        <f>N$17*
INDEX(Flow_TS_Werte!$C$8:$AK$9001,MATCH(Cost_Flows!$G4981,Flow_TS_Werte!$B$8:$B$9001,0),MATCH(Cost_Flows!N$12,Flow_TS_Werte!$C$1:$BW$1,0))</f>
        <v>38.637796152</v>
      </c>
      <c r="O4981" s="120">
        <f>IFERROR(
INDEX(Flow_TS_Werte!$C$8:$BW$9001,MATCH(Cost_Flows!$G4981,Flow_TS_Werte!$B$8:$B$9001,0),MATCH(Cost_Flows!O$12,Flow_TS_Werte!$C$1:$BW$1,0))*
INDEX(Cost!$B$2:$O$8785,MATCH(Cost_Flows!$G4981,Cost!$A$2:$A$8785,0),MATCH(Cost_Flows!O$17,Cost!$B$1:$Z$1,0)),0)</f>
        <v>-15.203887065</v>
      </c>
      <c r="P4981" s="120"/>
      <c r="Q4981" s="120">
        <f>Q$17*
INDEX(Flow_TS_Werte!$C$8:$AK$9001,MATCH(Cost_Flows!$G4981,Flow_TS_Werte!$B$8:$B$9001,0),MATCH(Cost_Flows!Q$12,Flow_TS_Werte!$C$1:$BW$1,0))</f>
        <v>8.2157144267</v>
      </c>
      <c r="R4981" s="120">
        <f>IFERROR(
INDEX(Flow_TS_Werte!$C$8:$BW$9001,MATCH(Cost_Flows!$G4981,Flow_TS_Werte!$B$8:$B$9001,0),MATCH(Cost_Flows!R$12,Flow_TS_Werte!$C$1:$BW$1,0))*
INDEX(Cost!$B$2:$O$8785,MATCH(Cost_Flows!$G4981,Cost!$A$2:$A$8785,0),MATCH(Cost_Flows!R$17,Cost!$B$1:$Z$1,0)),0)</f>
        <v>-2.75963331168</v>
      </c>
      <c r="S4981" s="120"/>
      <c r="T4981" s="120">
        <f>T$17*
INDEX(Flow_TS_Werte!$C$8:$AK$9001,MATCH(Cost_Flows!$G4981,Flow_TS_Werte!$B$8:$B$9001,0),MATCH(Cost_Flows!T$12,Flow_TS_Werte!$C$1:$BW$1,0))</f>
        <v>7.3535714164000003</v>
      </c>
      <c r="U4981" s="120">
        <f>IFERROR(
INDEX(Flow_TS_Werte!$C$8:$BW$9001,MATCH(Cost_Flows!$G4981,Flow_TS_Werte!$B$8:$B$9001,0),MATCH(Cost_Flows!U$12,Flow_TS_Werte!$C$1:$BW$1,0))*
INDEX(Cost!$B$2:$O$8785,MATCH(Cost_Flows!$G4981,Cost!$A$2:$A$8785,0),MATCH(Cost_Flows!U$17,Cost!$B$1:$Z$1,0)),0)</f>
        <v>-2.4700421550600002</v>
      </c>
      <c r="V4981" s="120"/>
      <c r="W4981" s="120">
        <f>W$17*
INDEX(Flow_TS_Werte!$C$8:$AK$9001,MATCH(Cost_Flows!$G4981,Flow_TS_Werte!$B$8:$B$9001,0),MATCH(Cost_Flows!W$12,Flow_TS_Werte!$C$1:$BW$1,0))</f>
        <v>7.3535714164000003</v>
      </c>
      <c r="X4981" s="120">
        <f>IFERROR(
INDEX(Flow_TS_Werte!$C$8:$BW$9001,MATCH(Cost_Flows!$G4981,Flow_TS_Werte!$B$8:$B$9001,0),MATCH(Cost_Flows!X$12,Flow_TS_Werte!$C$1:$BW$1,0))*
INDEX(Cost!$B$2:$O$8785,MATCH(Cost_Flows!$G4981,Cost!$A$2:$A$8785,0),MATCH(Cost_Flows!X$17,Cost!$B$1:$Z$1,0)),0)</f>
        <v>-2.4700421550600002</v>
      </c>
      <c r="Y4981" s="120"/>
      <c r="Z4981" s="120">
        <f>Z$17*
INDEX(Flow_TS_Werte!$C$8:$AK$9001,MATCH(Cost_Flows!$G4981,Flow_TS_Werte!$B$8:$B$9001,0),MATCH(Cost_Flows!Z$12,Flow_TS_Werte!$C$1:$BW$1,0))</f>
        <v>158.68760207899999</v>
      </c>
      <c r="AA4981" s="120">
        <f>IFERROR(
INDEX(Flow_TS_Werte!$C$8:$BW$9001,MATCH(Cost_Flows!$G4981,Flow_TS_Werte!$B$8:$B$9001,0),MATCH(Cost_Flows!AA$12,Flow_TS_Werte!$C$1:$BW$1,0))*
INDEX(Cost!$B$2:$O$8785,MATCH(Cost_Flows!$G4981,Cost!$A$2:$A$8785,0),MATCH(Cost_Flows!AA$17,Cost!$B$1:$Z$1,0)),0)</f>
        <v>-53.918895906000003</v>
      </c>
      <c r="AC4981" s="120">
        <f>IFERROR(
INDEX(Flow_TS_Werte!$C$8:$BW$9001,MATCH(Cost_Flows!$G4981,Flow_TS_Werte!$B$8:$B$9001,0),MATCH(Cost_Flows!AC$12,Flow_TS_Werte!$C$1:$BW$1,0))*
INDEX(Cost!$B$2:$O$8785,MATCH(Cost_Flows!$G4981,Cost!$A$2:$A$8785,0),MATCH(Cost_Flows!AC$17,Cost!$B$1:$Z$1,0)),0)</f>
        <v>0</v>
      </c>
    </row>
    <row r="4982" spans="2:29" x14ac:dyDescent="0.25">
      <c r="B4982" s="1"/>
      <c r="C4982" s="1"/>
      <c r="D4982" s="1"/>
      <c r="E4982" s="1"/>
      <c r="G4982" s="80" t="s">
        <v>5186</v>
      </c>
      <c r="H4982" s="120">
        <f>H$17*
INDEX(Flow_TS_Werte!$C$8:$AK$9001,MATCH(Cost_Flows!$G4982,Flow_TS_Werte!$B$8:$B$9001,0),MATCH(Cost_Flows!H$12,Flow_TS_Werte!$C$1:$BW$1,0))</f>
        <v>0</v>
      </c>
      <c r="I4982" s="120">
        <f>IFERROR(
INDEX(Flow_TS_Werte!$C$8:$BW$9001,MATCH(Cost_Flows!$G4982,Flow_TS_Werte!$B$8:$B$9001,0),MATCH(Cost_Flows!I$12,Flow_TS_Werte!$C$1:$BW$1,0))*
INDEX(Cost!$B$2:$O$8785,MATCH(Cost_Flows!$G4982,Cost!$A$2:$A$8785,0),MATCH(Cost_Flows!I$17,Cost!$B$1:$Z$1,0)),0)</f>
        <v>0</v>
      </c>
      <c r="J4982" s="120"/>
      <c r="K4982" s="120">
        <f>K$17*
INDEX(Flow_TS_Werte!$C$8:$AK$9001,MATCH(Cost_Flows!$G4982,Flow_TS_Werte!$B$8:$B$9001,0),MATCH(Cost_Flows!K$12,Flow_TS_Werte!$C$1:$BW$1,0))</f>
        <v>0</v>
      </c>
      <c r="L4982" s="120">
        <f>IFERROR(
INDEX(Flow_TS_Werte!$C$8:$BW$9001,MATCH(Cost_Flows!$G4982,Flow_TS_Werte!$B$8:$B$9001,0),MATCH(Cost_Flows!L$12,Flow_TS_Werte!$C$1:$BW$1,0))*
INDEX(Cost!$B$2:$O$8785,MATCH(Cost_Flows!$G4982,Cost!$A$2:$A$8785,0),MATCH(Cost_Flows!L$17,Cost!$B$1:$Z$1,0)),0)</f>
        <v>0</v>
      </c>
      <c r="M4982" s="120"/>
      <c r="N4982" s="120">
        <f>N$17*
INDEX(Flow_TS_Werte!$C$8:$AK$9001,MATCH(Cost_Flows!$G4982,Flow_TS_Werte!$B$8:$B$9001,0),MATCH(Cost_Flows!N$12,Flow_TS_Werte!$C$1:$BW$1,0))</f>
        <v>38.192360753999999</v>
      </c>
      <c r="O4982" s="120">
        <f>IFERROR(
INDEX(Flow_TS_Werte!$C$8:$BW$9001,MATCH(Cost_Flows!$G4982,Flow_TS_Werte!$B$8:$B$9001,0),MATCH(Cost_Flows!O$12,Flow_TS_Werte!$C$1:$BW$1,0))*
INDEX(Cost!$B$2:$O$8785,MATCH(Cost_Flows!$G4982,Cost!$A$2:$A$8785,0),MATCH(Cost_Flows!O$17,Cost!$B$1:$Z$1,0)),0)</f>
        <v>-15.028608654000003</v>
      </c>
      <c r="P4982" s="120"/>
      <c r="Q4982" s="120">
        <f>Q$17*
INDEX(Flow_TS_Werte!$C$8:$AK$9001,MATCH(Cost_Flows!$G4982,Flow_TS_Werte!$B$8:$B$9001,0),MATCH(Cost_Flows!Q$12,Flow_TS_Werte!$C$1:$BW$1,0))</f>
        <v>8.2157144267</v>
      </c>
      <c r="R4982" s="120">
        <f>IFERROR(
INDEX(Flow_TS_Werte!$C$8:$BW$9001,MATCH(Cost_Flows!$G4982,Flow_TS_Werte!$B$8:$B$9001,0),MATCH(Cost_Flows!R$12,Flow_TS_Werte!$C$1:$BW$1,0))*
INDEX(Cost!$B$2:$O$8785,MATCH(Cost_Flows!$G4982,Cost!$A$2:$A$8785,0),MATCH(Cost_Flows!R$17,Cost!$B$1:$Z$1,0)),0)</f>
        <v>-2.75963331168</v>
      </c>
      <c r="S4982" s="120"/>
      <c r="T4982" s="120">
        <f>T$17*
INDEX(Flow_TS_Werte!$C$8:$AK$9001,MATCH(Cost_Flows!$G4982,Flow_TS_Werte!$B$8:$B$9001,0),MATCH(Cost_Flows!T$12,Flow_TS_Werte!$C$1:$BW$1,0))</f>
        <v>7.3535714164000003</v>
      </c>
      <c r="U4982" s="120">
        <f>IFERROR(
INDEX(Flow_TS_Werte!$C$8:$BW$9001,MATCH(Cost_Flows!$G4982,Flow_TS_Werte!$B$8:$B$9001,0),MATCH(Cost_Flows!U$12,Flow_TS_Werte!$C$1:$BW$1,0))*
INDEX(Cost!$B$2:$O$8785,MATCH(Cost_Flows!$G4982,Cost!$A$2:$A$8785,0),MATCH(Cost_Flows!U$17,Cost!$B$1:$Z$1,0)),0)</f>
        <v>-2.4700421550600002</v>
      </c>
      <c r="V4982" s="120"/>
      <c r="W4982" s="120">
        <f>W$17*
INDEX(Flow_TS_Werte!$C$8:$AK$9001,MATCH(Cost_Flows!$G4982,Flow_TS_Werte!$B$8:$B$9001,0),MATCH(Cost_Flows!W$12,Flow_TS_Werte!$C$1:$BW$1,0))</f>
        <v>7.3535714164000003</v>
      </c>
      <c r="X4982" s="120">
        <f>IFERROR(
INDEX(Flow_TS_Werte!$C$8:$BW$9001,MATCH(Cost_Flows!$G4982,Flow_TS_Werte!$B$8:$B$9001,0),MATCH(Cost_Flows!X$12,Flow_TS_Werte!$C$1:$BW$1,0))*
INDEX(Cost!$B$2:$O$8785,MATCH(Cost_Flows!$G4982,Cost!$A$2:$A$8785,0),MATCH(Cost_Flows!X$17,Cost!$B$1:$Z$1,0)),0)</f>
        <v>-2.4700421550600002</v>
      </c>
      <c r="Y4982" s="120"/>
      <c r="Z4982" s="120">
        <f>Z$17*
INDEX(Flow_TS_Werte!$C$8:$AK$9001,MATCH(Cost_Flows!$G4982,Flow_TS_Werte!$B$8:$B$9001,0),MATCH(Cost_Flows!Z$12,Flow_TS_Werte!$C$1:$BW$1,0))</f>
        <v>155.546903802</v>
      </c>
      <c r="AA4982" s="120">
        <f>IFERROR(
INDEX(Flow_TS_Werte!$C$8:$BW$9001,MATCH(Cost_Flows!$G4982,Flow_TS_Werte!$B$8:$B$9001,0),MATCH(Cost_Flows!AA$12,Flow_TS_Werte!$C$1:$BW$1,0))*
INDEX(Cost!$B$2:$O$8785,MATCH(Cost_Flows!$G4982,Cost!$A$2:$A$8785,0),MATCH(Cost_Flows!AA$17,Cost!$B$1:$Z$1,0)),0)</f>
        <v>-52.851750264000003</v>
      </c>
      <c r="AC4982" s="120">
        <f>IFERROR(
INDEX(Flow_TS_Werte!$C$8:$BW$9001,MATCH(Cost_Flows!$G4982,Flow_TS_Werte!$B$8:$B$9001,0),MATCH(Cost_Flows!AC$12,Flow_TS_Werte!$C$1:$BW$1,0))*
INDEX(Cost!$B$2:$O$8785,MATCH(Cost_Flows!$G4982,Cost!$A$2:$A$8785,0),MATCH(Cost_Flows!AC$17,Cost!$B$1:$Z$1,0)),0)</f>
        <v>0</v>
      </c>
    </row>
    <row r="4983" spans="2:29" x14ac:dyDescent="0.25">
      <c r="B4983" s="1"/>
      <c r="C4983" s="1"/>
      <c r="D4983" s="1"/>
      <c r="E4983" s="1"/>
      <c r="G4983" s="80" t="s">
        <v>5187</v>
      </c>
      <c r="H4983" s="120">
        <f>H$17*
INDEX(Flow_TS_Werte!$C$8:$AK$9001,MATCH(Cost_Flows!$G4983,Flow_TS_Werte!$B$8:$B$9001,0),MATCH(Cost_Flows!H$12,Flow_TS_Werte!$C$1:$BW$1,0))</f>
        <v>0</v>
      </c>
      <c r="I4983" s="120">
        <f>IFERROR(
INDEX(Flow_TS_Werte!$C$8:$BW$9001,MATCH(Cost_Flows!$G4983,Flow_TS_Werte!$B$8:$B$9001,0),MATCH(Cost_Flows!I$12,Flow_TS_Werte!$C$1:$BW$1,0))*
INDEX(Cost!$B$2:$O$8785,MATCH(Cost_Flows!$G4983,Cost!$A$2:$A$8785,0),MATCH(Cost_Flows!I$17,Cost!$B$1:$Z$1,0)),0)</f>
        <v>0</v>
      </c>
      <c r="J4983" s="120"/>
      <c r="K4983" s="120">
        <f>K$17*
INDEX(Flow_TS_Werte!$C$8:$AK$9001,MATCH(Cost_Flows!$G4983,Flow_TS_Werte!$B$8:$B$9001,0),MATCH(Cost_Flows!K$12,Flow_TS_Werte!$C$1:$BW$1,0))</f>
        <v>0</v>
      </c>
      <c r="L4983" s="120">
        <f>IFERROR(
INDEX(Flow_TS_Werte!$C$8:$BW$9001,MATCH(Cost_Flows!$G4983,Flow_TS_Werte!$B$8:$B$9001,0),MATCH(Cost_Flows!L$12,Flow_TS_Werte!$C$1:$BW$1,0))*
INDEX(Cost!$B$2:$O$8785,MATCH(Cost_Flows!$G4983,Cost!$A$2:$A$8785,0),MATCH(Cost_Flows!L$17,Cost!$B$1:$Z$1,0)),0)</f>
        <v>0</v>
      </c>
      <c r="M4983" s="120"/>
      <c r="N4983" s="120">
        <f>N$17*
INDEX(Flow_TS_Werte!$C$8:$AK$9001,MATCH(Cost_Flows!$G4983,Flow_TS_Werte!$B$8:$B$9001,0),MATCH(Cost_Flows!N$12,Flow_TS_Werte!$C$1:$BW$1,0))</f>
        <v>35.03726176</v>
      </c>
      <c r="O4983" s="120">
        <f>IFERROR(
INDEX(Flow_TS_Werte!$C$8:$BW$9001,MATCH(Cost_Flows!$G4983,Flow_TS_Werte!$B$8:$B$9001,0),MATCH(Cost_Flows!O$12,Flow_TS_Werte!$C$1:$BW$1,0))*
INDEX(Cost!$B$2:$O$8785,MATCH(Cost_Flows!$G4983,Cost!$A$2:$A$8785,0),MATCH(Cost_Flows!O$17,Cost!$B$1:$Z$1,0)),0)</f>
        <v>-13.787084116800001</v>
      </c>
      <c r="P4983" s="120"/>
      <c r="Q4983" s="120">
        <f>Q$17*
INDEX(Flow_TS_Werte!$C$8:$AK$9001,MATCH(Cost_Flows!$G4983,Flow_TS_Werte!$B$8:$B$9001,0),MATCH(Cost_Flows!Q$12,Flow_TS_Werte!$C$1:$BW$1,0))</f>
        <v>8.2157144267</v>
      </c>
      <c r="R4983" s="120">
        <f>IFERROR(
INDEX(Flow_TS_Werte!$C$8:$BW$9001,MATCH(Cost_Flows!$G4983,Flow_TS_Werte!$B$8:$B$9001,0),MATCH(Cost_Flows!R$12,Flow_TS_Werte!$C$1:$BW$1,0))*
INDEX(Cost!$B$2:$O$8785,MATCH(Cost_Flows!$G4983,Cost!$A$2:$A$8785,0),MATCH(Cost_Flows!R$17,Cost!$B$1:$Z$1,0)),0)</f>
        <v>-2.75963331168</v>
      </c>
      <c r="S4983" s="120"/>
      <c r="T4983" s="120">
        <f>T$17*
INDEX(Flow_TS_Werte!$C$8:$AK$9001,MATCH(Cost_Flows!$G4983,Flow_TS_Werte!$B$8:$B$9001,0),MATCH(Cost_Flows!T$12,Flow_TS_Werte!$C$1:$BW$1,0))</f>
        <v>7.3535714164000003</v>
      </c>
      <c r="U4983" s="120">
        <f>IFERROR(
INDEX(Flow_TS_Werte!$C$8:$BW$9001,MATCH(Cost_Flows!$G4983,Flow_TS_Werte!$B$8:$B$9001,0),MATCH(Cost_Flows!U$12,Flow_TS_Werte!$C$1:$BW$1,0))*
INDEX(Cost!$B$2:$O$8785,MATCH(Cost_Flows!$G4983,Cost!$A$2:$A$8785,0),MATCH(Cost_Flows!U$17,Cost!$B$1:$Z$1,0)),0)</f>
        <v>-2.4700421550600002</v>
      </c>
      <c r="V4983" s="120"/>
      <c r="W4983" s="120">
        <f>W$17*
INDEX(Flow_TS_Werte!$C$8:$AK$9001,MATCH(Cost_Flows!$G4983,Flow_TS_Werte!$B$8:$B$9001,0),MATCH(Cost_Flows!W$12,Flow_TS_Werte!$C$1:$BW$1,0))</f>
        <v>7.3535714164000003</v>
      </c>
      <c r="X4983" s="120">
        <f>IFERROR(
INDEX(Flow_TS_Werte!$C$8:$BW$9001,MATCH(Cost_Flows!$G4983,Flow_TS_Werte!$B$8:$B$9001,0),MATCH(Cost_Flows!X$12,Flow_TS_Werte!$C$1:$BW$1,0))*
INDEX(Cost!$B$2:$O$8785,MATCH(Cost_Flows!$G4983,Cost!$A$2:$A$8785,0),MATCH(Cost_Flows!X$17,Cost!$B$1:$Z$1,0)),0)</f>
        <v>-2.4700421550600002</v>
      </c>
      <c r="Y4983" s="120"/>
      <c r="Z4983" s="120">
        <f>Z$17*
INDEX(Flow_TS_Werte!$C$8:$AK$9001,MATCH(Cost_Flows!$G4983,Flow_TS_Werte!$B$8:$B$9001,0),MATCH(Cost_Flows!Z$12,Flow_TS_Werte!$C$1:$BW$1,0))</f>
        <v>140.10028196799999</v>
      </c>
      <c r="AA4983" s="120">
        <f>IFERROR(
INDEX(Flow_TS_Werte!$C$8:$BW$9001,MATCH(Cost_Flows!$G4983,Flow_TS_Werte!$B$8:$B$9001,0),MATCH(Cost_Flows!AA$12,Flow_TS_Werte!$C$1:$BW$1,0))*
INDEX(Cost!$B$2:$O$8785,MATCH(Cost_Flows!$G4983,Cost!$A$2:$A$8785,0),MATCH(Cost_Flows!AA$17,Cost!$B$1:$Z$1,0)),0)</f>
        <v>-47.603294585999997</v>
      </c>
      <c r="AC4983" s="120">
        <f>IFERROR(
INDEX(Flow_TS_Werte!$C$8:$BW$9001,MATCH(Cost_Flows!$G4983,Flow_TS_Werte!$B$8:$B$9001,0),MATCH(Cost_Flows!AC$12,Flow_TS_Werte!$C$1:$BW$1,0))*
INDEX(Cost!$B$2:$O$8785,MATCH(Cost_Flows!$G4983,Cost!$A$2:$A$8785,0),MATCH(Cost_Flows!AC$17,Cost!$B$1:$Z$1,0)),0)</f>
        <v>0</v>
      </c>
    </row>
    <row r="4984" spans="2:29" x14ac:dyDescent="0.25">
      <c r="B4984" s="1"/>
      <c r="C4984" s="1"/>
      <c r="D4984" s="1"/>
      <c r="E4984" s="1"/>
      <c r="G4984" s="80" t="s">
        <v>5188</v>
      </c>
      <c r="H4984" s="120">
        <f>H$17*
INDEX(Flow_TS_Werte!$C$8:$AK$9001,MATCH(Cost_Flows!$G4984,Flow_TS_Werte!$B$8:$B$9001,0),MATCH(Cost_Flows!H$12,Flow_TS_Werte!$C$1:$BW$1,0))</f>
        <v>0</v>
      </c>
      <c r="I4984" s="120">
        <f>IFERROR(
INDEX(Flow_TS_Werte!$C$8:$BW$9001,MATCH(Cost_Flows!$G4984,Flow_TS_Werte!$B$8:$B$9001,0),MATCH(Cost_Flows!I$12,Flow_TS_Werte!$C$1:$BW$1,0))*
INDEX(Cost!$B$2:$O$8785,MATCH(Cost_Flows!$G4984,Cost!$A$2:$A$8785,0),MATCH(Cost_Flows!I$17,Cost!$B$1:$Z$1,0)),0)</f>
        <v>0</v>
      </c>
      <c r="J4984" s="120"/>
      <c r="K4984" s="120">
        <f>K$17*
INDEX(Flow_TS_Werte!$C$8:$AK$9001,MATCH(Cost_Flows!$G4984,Flow_TS_Werte!$B$8:$B$9001,0),MATCH(Cost_Flows!K$12,Flow_TS_Werte!$C$1:$BW$1,0))</f>
        <v>0</v>
      </c>
      <c r="L4984" s="120">
        <f>IFERROR(
INDEX(Flow_TS_Werte!$C$8:$BW$9001,MATCH(Cost_Flows!$G4984,Flow_TS_Werte!$B$8:$B$9001,0),MATCH(Cost_Flows!L$12,Flow_TS_Werte!$C$1:$BW$1,0))*
INDEX(Cost!$B$2:$O$8785,MATCH(Cost_Flows!$G4984,Cost!$A$2:$A$8785,0),MATCH(Cost_Flows!L$17,Cost!$B$1:$Z$1,0)),0)</f>
        <v>0</v>
      </c>
      <c r="M4984" s="120"/>
      <c r="N4984" s="120">
        <f>N$17*
INDEX(Flow_TS_Werte!$C$8:$AK$9001,MATCH(Cost_Flows!$G4984,Flow_TS_Werte!$B$8:$B$9001,0),MATCH(Cost_Flows!N$12,Flow_TS_Werte!$C$1:$BW$1,0))</f>
        <v>35.584020334999998</v>
      </c>
      <c r="O4984" s="120">
        <f>IFERROR(
INDEX(Flow_TS_Werte!$C$8:$BW$9001,MATCH(Cost_Flows!$G4984,Flow_TS_Werte!$B$8:$B$9001,0),MATCH(Cost_Flows!O$12,Flow_TS_Werte!$C$1:$BW$1,0))*
INDEX(Cost!$B$2:$O$8785,MATCH(Cost_Flows!$G4984,Cost!$A$2:$A$8785,0),MATCH(Cost_Flows!O$17,Cost!$B$1:$Z$1,0)),0)</f>
        <v>-14.002232301000001</v>
      </c>
      <c r="P4984" s="120"/>
      <c r="Q4984" s="120">
        <f>Q$17*
INDEX(Flow_TS_Werte!$C$8:$AK$9001,MATCH(Cost_Flows!$G4984,Flow_TS_Werte!$B$8:$B$9001,0),MATCH(Cost_Flows!Q$12,Flow_TS_Werte!$C$1:$BW$1,0))</f>
        <v>8.2157144267</v>
      </c>
      <c r="R4984" s="120">
        <f>IFERROR(
INDEX(Flow_TS_Werte!$C$8:$BW$9001,MATCH(Cost_Flows!$G4984,Flow_TS_Werte!$B$8:$B$9001,0),MATCH(Cost_Flows!R$12,Flow_TS_Werte!$C$1:$BW$1,0))*
INDEX(Cost!$B$2:$O$8785,MATCH(Cost_Flows!$G4984,Cost!$A$2:$A$8785,0),MATCH(Cost_Flows!R$17,Cost!$B$1:$Z$1,0)),0)</f>
        <v>-2.75963331168</v>
      </c>
      <c r="S4984" s="120"/>
      <c r="T4984" s="120">
        <f>T$17*
INDEX(Flow_TS_Werte!$C$8:$AK$9001,MATCH(Cost_Flows!$G4984,Flow_TS_Werte!$B$8:$B$9001,0),MATCH(Cost_Flows!T$12,Flow_TS_Werte!$C$1:$BW$1,0))</f>
        <v>7.3535714164000003</v>
      </c>
      <c r="U4984" s="120">
        <f>IFERROR(
INDEX(Flow_TS_Werte!$C$8:$BW$9001,MATCH(Cost_Flows!$G4984,Flow_TS_Werte!$B$8:$B$9001,0),MATCH(Cost_Flows!U$12,Flow_TS_Werte!$C$1:$BW$1,0))*
INDEX(Cost!$B$2:$O$8785,MATCH(Cost_Flows!$G4984,Cost!$A$2:$A$8785,0),MATCH(Cost_Flows!U$17,Cost!$B$1:$Z$1,0)),0)</f>
        <v>-2.4700421550600002</v>
      </c>
      <c r="V4984" s="120"/>
      <c r="W4984" s="120">
        <f>W$17*
INDEX(Flow_TS_Werte!$C$8:$AK$9001,MATCH(Cost_Flows!$G4984,Flow_TS_Werte!$B$8:$B$9001,0),MATCH(Cost_Flows!W$12,Flow_TS_Werte!$C$1:$BW$1,0))</f>
        <v>7.3535714164000003</v>
      </c>
      <c r="X4984" s="120">
        <f>IFERROR(
INDEX(Flow_TS_Werte!$C$8:$BW$9001,MATCH(Cost_Flows!$G4984,Flow_TS_Werte!$B$8:$B$9001,0),MATCH(Cost_Flows!X$12,Flow_TS_Werte!$C$1:$BW$1,0))*
INDEX(Cost!$B$2:$O$8785,MATCH(Cost_Flows!$G4984,Cost!$A$2:$A$8785,0),MATCH(Cost_Flows!X$17,Cost!$B$1:$Z$1,0)),0)</f>
        <v>-2.4700421550600002</v>
      </c>
      <c r="Y4984" s="120"/>
      <c r="Z4984" s="120">
        <f>Z$17*
INDEX(Flow_TS_Werte!$C$8:$AK$9001,MATCH(Cost_Flows!$G4984,Flow_TS_Werte!$B$8:$B$9001,0),MATCH(Cost_Flows!Z$12,Flow_TS_Werte!$C$1:$BW$1,0))</f>
        <v>144.10788768899999</v>
      </c>
      <c r="AA4984" s="120">
        <f>IFERROR(
INDEX(Flow_TS_Werte!$C$8:$BW$9001,MATCH(Cost_Flows!$G4984,Flow_TS_Werte!$B$8:$B$9001,0),MATCH(Cost_Flows!AA$12,Flow_TS_Werte!$C$1:$BW$1,0))*
INDEX(Cost!$B$2:$O$8785,MATCH(Cost_Flows!$G4984,Cost!$A$2:$A$8785,0),MATCH(Cost_Flows!AA$17,Cost!$B$1:$Z$1,0)),0)</f>
        <v>-48.964999860000006</v>
      </c>
      <c r="AC4984" s="120">
        <f>IFERROR(
INDEX(Flow_TS_Werte!$C$8:$BW$9001,MATCH(Cost_Flows!$G4984,Flow_TS_Werte!$B$8:$B$9001,0),MATCH(Cost_Flows!AC$12,Flow_TS_Werte!$C$1:$BW$1,0))*
INDEX(Cost!$B$2:$O$8785,MATCH(Cost_Flows!$G4984,Cost!$A$2:$A$8785,0),MATCH(Cost_Flows!AC$17,Cost!$B$1:$Z$1,0)),0)</f>
        <v>0</v>
      </c>
    </row>
    <row r="4985" spans="2:29" x14ac:dyDescent="0.25">
      <c r="B4985" s="1"/>
      <c r="C4985" s="1"/>
      <c r="D4985" s="1"/>
      <c r="E4985" s="1"/>
      <c r="G4985" s="80" t="s">
        <v>5189</v>
      </c>
      <c r="H4985" s="120">
        <f>H$17*
INDEX(Flow_TS_Werte!$C$8:$AK$9001,MATCH(Cost_Flows!$G4985,Flow_TS_Werte!$B$8:$B$9001,0),MATCH(Cost_Flows!H$12,Flow_TS_Werte!$C$1:$BW$1,0))</f>
        <v>0</v>
      </c>
      <c r="I4985" s="120">
        <f>IFERROR(
INDEX(Flow_TS_Werte!$C$8:$BW$9001,MATCH(Cost_Flows!$G4985,Flow_TS_Werte!$B$8:$B$9001,0),MATCH(Cost_Flows!I$12,Flow_TS_Werte!$C$1:$BW$1,0))*
INDEX(Cost!$B$2:$O$8785,MATCH(Cost_Flows!$G4985,Cost!$A$2:$A$8785,0),MATCH(Cost_Flows!I$17,Cost!$B$1:$Z$1,0)),0)</f>
        <v>0</v>
      </c>
      <c r="J4985" s="120"/>
      <c r="K4985" s="120">
        <f>K$17*
INDEX(Flow_TS_Werte!$C$8:$AK$9001,MATCH(Cost_Flows!$G4985,Flow_TS_Werte!$B$8:$B$9001,0),MATCH(Cost_Flows!K$12,Flow_TS_Werte!$C$1:$BW$1,0))</f>
        <v>0</v>
      </c>
      <c r="L4985" s="120">
        <f>IFERROR(
INDEX(Flow_TS_Werte!$C$8:$BW$9001,MATCH(Cost_Flows!$G4985,Flow_TS_Werte!$B$8:$B$9001,0),MATCH(Cost_Flows!L$12,Flow_TS_Werte!$C$1:$BW$1,0))*
INDEX(Cost!$B$2:$O$8785,MATCH(Cost_Flows!$G4985,Cost!$A$2:$A$8785,0),MATCH(Cost_Flows!L$17,Cost!$B$1:$Z$1,0)),0)</f>
        <v>0</v>
      </c>
      <c r="M4985" s="120"/>
      <c r="N4985" s="120">
        <f>N$17*
INDEX(Flow_TS_Werte!$C$8:$AK$9001,MATCH(Cost_Flows!$G4985,Flow_TS_Werte!$B$8:$B$9001,0),MATCH(Cost_Flows!N$12,Flow_TS_Werte!$C$1:$BW$1,0))</f>
        <v>37.110577844999995</v>
      </c>
      <c r="O4985" s="120">
        <f>IFERROR(
INDEX(Flow_TS_Werte!$C$8:$BW$9001,MATCH(Cost_Flows!$G4985,Flow_TS_Werte!$B$8:$B$9001,0),MATCH(Cost_Flows!O$12,Flow_TS_Werte!$C$1:$BW$1,0))*
INDEX(Cost!$B$2:$O$8785,MATCH(Cost_Flows!$G4985,Cost!$A$2:$A$8785,0),MATCH(Cost_Flows!O$17,Cost!$B$1:$Z$1,0)),0)</f>
        <v>-14.602929404399999</v>
      </c>
      <c r="P4985" s="120"/>
      <c r="Q4985" s="120">
        <f>Q$17*
INDEX(Flow_TS_Werte!$C$8:$AK$9001,MATCH(Cost_Flows!$G4985,Flow_TS_Werte!$B$8:$B$9001,0),MATCH(Cost_Flows!Q$12,Flow_TS_Werte!$C$1:$BW$1,0))</f>
        <v>8.2157144267</v>
      </c>
      <c r="R4985" s="120">
        <f>IFERROR(
INDEX(Flow_TS_Werte!$C$8:$BW$9001,MATCH(Cost_Flows!$G4985,Flow_TS_Werte!$B$8:$B$9001,0),MATCH(Cost_Flows!R$12,Flow_TS_Werte!$C$1:$BW$1,0))*
INDEX(Cost!$B$2:$O$8785,MATCH(Cost_Flows!$G4985,Cost!$A$2:$A$8785,0),MATCH(Cost_Flows!R$17,Cost!$B$1:$Z$1,0)),0)</f>
        <v>-2.75963331168</v>
      </c>
      <c r="S4985" s="120"/>
      <c r="T4985" s="120">
        <f>T$17*
INDEX(Flow_TS_Werte!$C$8:$AK$9001,MATCH(Cost_Flows!$G4985,Flow_TS_Werte!$B$8:$B$9001,0),MATCH(Cost_Flows!T$12,Flow_TS_Werte!$C$1:$BW$1,0))</f>
        <v>7.3535714164000003</v>
      </c>
      <c r="U4985" s="120">
        <f>IFERROR(
INDEX(Flow_TS_Werte!$C$8:$BW$9001,MATCH(Cost_Flows!$G4985,Flow_TS_Werte!$B$8:$B$9001,0),MATCH(Cost_Flows!U$12,Flow_TS_Werte!$C$1:$BW$1,0))*
INDEX(Cost!$B$2:$O$8785,MATCH(Cost_Flows!$G4985,Cost!$A$2:$A$8785,0),MATCH(Cost_Flows!U$17,Cost!$B$1:$Z$1,0)),0)</f>
        <v>-2.4700421550600002</v>
      </c>
      <c r="V4985" s="120"/>
      <c r="W4985" s="120">
        <f>W$17*
INDEX(Flow_TS_Werte!$C$8:$AK$9001,MATCH(Cost_Flows!$G4985,Flow_TS_Werte!$B$8:$B$9001,0),MATCH(Cost_Flows!W$12,Flow_TS_Werte!$C$1:$BW$1,0))</f>
        <v>7.3535714164000003</v>
      </c>
      <c r="X4985" s="120">
        <f>IFERROR(
INDEX(Flow_TS_Werte!$C$8:$BW$9001,MATCH(Cost_Flows!$G4985,Flow_TS_Werte!$B$8:$B$9001,0),MATCH(Cost_Flows!X$12,Flow_TS_Werte!$C$1:$BW$1,0))*
INDEX(Cost!$B$2:$O$8785,MATCH(Cost_Flows!$G4985,Cost!$A$2:$A$8785,0),MATCH(Cost_Flows!X$17,Cost!$B$1:$Z$1,0)),0)</f>
        <v>-2.4700421550600002</v>
      </c>
      <c r="Y4985" s="120"/>
      <c r="Z4985" s="120">
        <f>Z$17*
INDEX(Flow_TS_Werte!$C$8:$AK$9001,MATCH(Cost_Flows!$G4985,Flow_TS_Werte!$B$8:$B$9001,0),MATCH(Cost_Flows!Z$12,Flow_TS_Werte!$C$1:$BW$1,0))</f>
        <v>151.05031703400002</v>
      </c>
      <c r="AA4985" s="120">
        <f>IFERROR(
INDEX(Flow_TS_Werte!$C$8:$BW$9001,MATCH(Cost_Flows!$G4985,Flow_TS_Werte!$B$8:$B$9001,0),MATCH(Cost_Flows!AA$12,Flow_TS_Werte!$C$1:$BW$1,0))*
INDEX(Cost!$B$2:$O$8785,MATCH(Cost_Flows!$G4985,Cost!$A$2:$A$8785,0),MATCH(Cost_Flows!AA$17,Cost!$B$1:$Z$1,0)),0)</f>
        <v>-51.323898798000002</v>
      </c>
      <c r="AC4985" s="120">
        <f>IFERROR(
INDEX(Flow_TS_Werte!$C$8:$BW$9001,MATCH(Cost_Flows!$G4985,Flow_TS_Werte!$B$8:$B$9001,0),MATCH(Cost_Flows!AC$12,Flow_TS_Werte!$C$1:$BW$1,0))*
INDEX(Cost!$B$2:$O$8785,MATCH(Cost_Flows!$G4985,Cost!$A$2:$A$8785,0),MATCH(Cost_Flows!AC$17,Cost!$B$1:$Z$1,0)),0)</f>
        <v>0</v>
      </c>
    </row>
    <row r="4986" spans="2:29" x14ac:dyDescent="0.25">
      <c r="B4986" s="1"/>
      <c r="C4986" s="1"/>
      <c r="D4986" s="1"/>
      <c r="E4986" s="1"/>
      <c r="G4986" s="80" t="s">
        <v>5190</v>
      </c>
      <c r="H4986" s="120">
        <f>H$17*
INDEX(Flow_TS_Werte!$C$8:$AK$9001,MATCH(Cost_Flows!$G4986,Flow_TS_Werte!$B$8:$B$9001,0),MATCH(Cost_Flows!H$12,Flow_TS_Werte!$C$1:$BW$1,0))</f>
        <v>0</v>
      </c>
      <c r="I4986" s="120">
        <f>IFERROR(
INDEX(Flow_TS_Werte!$C$8:$BW$9001,MATCH(Cost_Flows!$G4986,Flow_TS_Werte!$B$8:$B$9001,0),MATCH(Cost_Flows!I$12,Flow_TS_Werte!$C$1:$BW$1,0))*
INDEX(Cost!$B$2:$O$8785,MATCH(Cost_Flows!$G4986,Cost!$A$2:$A$8785,0),MATCH(Cost_Flows!I$17,Cost!$B$1:$Z$1,0)),0)</f>
        <v>0</v>
      </c>
      <c r="J4986" s="120"/>
      <c r="K4986" s="120">
        <f>K$17*
INDEX(Flow_TS_Werte!$C$8:$AK$9001,MATCH(Cost_Flows!$G4986,Flow_TS_Werte!$B$8:$B$9001,0),MATCH(Cost_Flows!K$12,Flow_TS_Werte!$C$1:$BW$1,0))</f>
        <v>0</v>
      </c>
      <c r="L4986" s="120">
        <f>IFERROR(
INDEX(Flow_TS_Werte!$C$8:$BW$9001,MATCH(Cost_Flows!$G4986,Flow_TS_Werte!$B$8:$B$9001,0),MATCH(Cost_Flows!L$12,Flow_TS_Werte!$C$1:$BW$1,0))*
INDEX(Cost!$B$2:$O$8785,MATCH(Cost_Flows!$G4986,Cost!$A$2:$A$8785,0),MATCH(Cost_Flows!L$17,Cost!$B$1:$Z$1,0)),0)</f>
        <v>0</v>
      </c>
      <c r="M4986" s="120"/>
      <c r="N4986" s="120">
        <f>N$17*
INDEX(Flow_TS_Werte!$C$8:$AK$9001,MATCH(Cost_Flows!$G4986,Flow_TS_Werte!$B$8:$B$9001,0),MATCH(Cost_Flows!N$12,Flow_TS_Werte!$C$1:$BW$1,0))</f>
        <v>41.125388291</v>
      </c>
      <c r="O4986" s="120">
        <f>IFERROR(
INDEX(Flow_TS_Werte!$C$8:$BW$9001,MATCH(Cost_Flows!$G4986,Flow_TS_Werte!$B$8:$B$9001,0),MATCH(Cost_Flows!O$12,Flow_TS_Werte!$C$1:$BW$1,0))*
INDEX(Cost!$B$2:$O$8785,MATCH(Cost_Flows!$G4986,Cost!$A$2:$A$8785,0),MATCH(Cost_Flows!O$17,Cost!$B$1:$Z$1,0)),0)</f>
        <v>-16.182748467</v>
      </c>
      <c r="P4986" s="120"/>
      <c r="Q4986" s="120">
        <f>Q$17*
INDEX(Flow_TS_Werte!$C$8:$AK$9001,MATCH(Cost_Flows!$G4986,Flow_TS_Werte!$B$8:$B$9001,0),MATCH(Cost_Flows!Q$12,Flow_TS_Werte!$C$1:$BW$1,0))</f>
        <v>8.2157144267</v>
      </c>
      <c r="R4986" s="120">
        <f>IFERROR(
INDEX(Flow_TS_Werte!$C$8:$BW$9001,MATCH(Cost_Flows!$G4986,Flow_TS_Werte!$B$8:$B$9001,0),MATCH(Cost_Flows!R$12,Flow_TS_Werte!$C$1:$BW$1,0))*
INDEX(Cost!$B$2:$O$8785,MATCH(Cost_Flows!$G4986,Cost!$A$2:$A$8785,0),MATCH(Cost_Flows!R$17,Cost!$B$1:$Z$1,0)),0)</f>
        <v>-2.75963331168</v>
      </c>
      <c r="S4986" s="120"/>
      <c r="T4986" s="120">
        <f>T$17*
INDEX(Flow_TS_Werte!$C$8:$AK$9001,MATCH(Cost_Flows!$G4986,Flow_TS_Werte!$B$8:$B$9001,0),MATCH(Cost_Flows!T$12,Flow_TS_Werte!$C$1:$BW$1,0))</f>
        <v>7.3535714164000003</v>
      </c>
      <c r="U4986" s="120">
        <f>IFERROR(
INDEX(Flow_TS_Werte!$C$8:$BW$9001,MATCH(Cost_Flows!$G4986,Flow_TS_Werte!$B$8:$B$9001,0),MATCH(Cost_Flows!U$12,Flow_TS_Werte!$C$1:$BW$1,0))*
INDEX(Cost!$B$2:$O$8785,MATCH(Cost_Flows!$G4986,Cost!$A$2:$A$8785,0),MATCH(Cost_Flows!U$17,Cost!$B$1:$Z$1,0)),0)</f>
        <v>-2.4700421550600002</v>
      </c>
      <c r="V4986" s="120"/>
      <c r="W4986" s="120">
        <f>W$17*
INDEX(Flow_TS_Werte!$C$8:$AK$9001,MATCH(Cost_Flows!$G4986,Flow_TS_Werte!$B$8:$B$9001,0),MATCH(Cost_Flows!W$12,Flow_TS_Werte!$C$1:$BW$1,0))</f>
        <v>7.3535714164000003</v>
      </c>
      <c r="X4986" s="120">
        <f>IFERROR(
INDEX(Flow_TS_Werte!$C$8:$BW$9001,MATCH(Cost_Flows!$G4986,Flow_TS_Werte!$B$8:$B$9001,0),MATCH(Cost_Flows!X$12,Flow_TS_Werte!$C$1:$BW$1,0))*
INDEX(Cost!$B$2:$O$8785,MATCH(Cost_Flows!$G4986,Cost!$A$2:$A$8785,0),MATCH(Cost_Flows!X$17,Cost!$B$1:$Z$1,0)),0)</f>
        <v>-2.4700421550600002</v>
      </c>
      <c r="Y4986" s="120"/>
      <c r="Z4986" s="120">
        <f>Z$17*
INDEX(Flow_TS_Werte!$C$8:$AK$9001,MATCH(Cost_Flows!$G4986,Flow_TS_Werte!$B$8:$B$9001,0),MATCH(Cost_Flows!Z$12,Flow_TS_Werte!$C$1:$BW$1,0))</f>
        <v>172.21673365800001</v>
      </c>
      <c r="AA4986" s="120">
        <f>IFERROR(
INDEX(Flow_TS_Werte!$C$8:$BW$9001,MATCH(Cost_Flows!$G4986,Flow_TS_Werte!$B$8:$B$9001,0),MATCH(Cost_Flows!AA$12,Flow_TS_Werte!$C$1:$BW$1,0))*
INDEX(Cost!$B$2:$O$8785,MATCH(Cost_Flows!$G4986,Cost!$A$2:$A$8785,0),MATCH(Cost_Flows!AA$17,Cost!$B$1:$Z$1,0)),0)</f>
        <v>-58.515825762000006</v>
      </c>
      <c r="AC4986" s="120">
        <f>IFERROR(
INDEX(Flow_TS_Werte!$C$8:$BW$9001,MATCH(Cost_Flows!$G4986,Flow_TS_Werte!$B$8:$B$9001,0),MATCH(Cost_Flows!AC$12,Flow_TS_Werte!$C$1:$BW$1,0))*
INDEX(Cost!$B$2:$O$8785,MATCH(Cost_Flows!$G4986,Cost!$A$2:$A$8785,0),MATCH(Cost_Flows!AC$17,Cost!$B$1:$Z$1,0)),0)</f>
        <v>0</v>
      </c>
    </row>
    <row r="4987" spans="2:29" x14ac:dyDescent="0.25">
      <c r="B4987" s="1"/>
      <c r="C4987" s="1"/>
      <c r="D4987" s="1"/>
      <c r="E4987" s="1"/>
      <c r="G4987" s="80" t="s">
        <v>5191</v>
      </c>
      <c r="H4987" s="120">
        <f>H$17*
INDEX(Flow_TS_Werte!$C$8:$AK$9001,MATCH(Cost_Flows!$G4987,Flow_TS_Werte!$B$8:$B$9001,0),MATCH(Cost_Flows!H$12,Flow_TS_Werte!$C$1:$BW$1,0))</f>
        <v>0</v>
      </c>
      <c r="I4987" s="120">
        <f>IFERROR(
INDEX(Flow_TS_Werte!$C$8:$BW$9001,MATCH(Cost_Flows!$G4987,Flow_TS_Werte!$B$8:$B$9001,0),MATCH(Cost_Flows!I$12,Flow_TS_Werte!$C$1:$BW$1,0))*
INDEX(Cost!$B$2:$O$8785,MATCH(Cost_Flows!$G4987,Cost!$A$2:$A$8785,0),MATCH(Cost_Flows!I$17,Cost!$B$1:$Z$1,0)),0)</f>
        <v>0</v>
      </c>
      <c r="J4987" s="120"/>
      <c r="K4987" s="120">
        <f>K$17*
INDEX(Flow_TS_Werte!$C$8:$AK$9001,MATCH(Cost_Flows!$G4987,Flow_TS_Werte!$B$8:$B$9001,0),MATCH(Cost_Flows!K$12,Flow_TS_Werte!$C$1:$BW$1,0))</f>
        <v>0</v>
      </c>
      <c r="L4987" s="120">
        <f>IFERROR(
INDEX(Flow_TS_Werte!$C$8:$BW$9001,MATCH(Cost_Flows!$G4987,Flow_TS_Werte!$B$8:$B$9001,0),MATCH(Cost_Flows!L$12,Flow_TS_Werte!$C$1:$BW$1,0))*
INDEX(Cost!$B$2:$O$8785,MATCH(Cost_Flows!$G4987,Cost!$A$2:$A$8785,0),MATCH(Cost_Flows!L$17,Cost!$B$1:$Z$1,0)),0)</f>
        <v>0</v>
      </c>
      <c r="M4987" s="120"/>
      <c r="N4987" s="120">
        <f>N$17*
INDEX(Flow_TS_Werte!$C$8:$AK$9001,MATCH(Cost_Flows!$G4987,Flow_TS_Werte!$B$8:$B$9001,0),MATCH(Cost_Flows!N$12,Flow_TS_Werte!$C$1:$BW$1,0))</f>
        <v>43.556218840999996</v>
      </c>
      <c r="O4987" s="120">
        <f>IFERROR(
INDEX(Flow_TS_Werte!$C$8:$BW$9001,MATCH(Cost_Flows!$G4987,Flow_TS_Werte!$B$8:$B$9001,0),MATCH(Cost_Flows!O$12,Flow_TS_Werte!$C$1:$BW$1,0))*
INDEX(Cost!$B$2:$O$8785,MATCH(Cost_Flows!$G4987,Cost!$A$2:$A$8785,0),MATCH(Cost_Flows!O$17,Cost!$B$1:$Z$1,0)),0)</f>
        <v>-17.139274578000002</v>
      </c>
      <c r="P4987" s="120"/>
      <c r="Q4987" s="120">
        <f>Q$17*
INDEX(Flow_TS_Werte!$C$8:$AK$9001,MATCH(Cost_Flows!$G4987,Flow_TS_Werte!$B$8:$B$9001,0),MATCH(Cost_Flows!Q$12,Flow_TS_Werte!$C$1:$BW$1,0))</f>
        <v>8.2157144267</v>
      </c>
      <c r="R4987" s="120">
        <f>IFERROR(
INDEX(Flow_TS_Werte!$C$8:$BW$9001,MATCH(Cost_Flows!$G4987,Flow_TS_Werte!$B$8:$B$9001,0),MATCH(Cost_Flows!R$12,Flow_TS_Werte!$C$1:$BW$1,0))*
INDEX(Cost!$B$2:$O$8785,MATCH(Cost_Flows!$G4987,Cost!$A$2:$A$8785,0),MATCH(Cost_Flows!R$17,Cost!$B$1:$Z$1,0)),0)</f>
        <v>-2.75963331168</v>
      </c>
      <c r="S4987" s="120"/>
      <c r="T4987" s="120">
        <f>T$17*
INDEX(Flow_TS_Werte!$C$8:$AK$9001,MATCH(Cost_Flows!$G4987,Flow_TS_Werte!$B$8:$B$9001,0),MATCH(Cost_Flows!T$12,Flow_TS_Werte!$C$1:$BW$1,0))</f>
        <v>7.3535714164000003</v>
      </c>
      <c r="U4987" s="120">
        <f>IFERROR(
INDEX(Flow_TS_Werte!$C$8:$BW$9001,MATCH(Cost_Flows!$G4987,Flow_TS_Werte!$B$8:$B$9001,0),MATCH(Cost_Flows!U$12,Flow_TS_Werte!$C$1:$BW$1,0))*
INDEX(Cost!$B$2:$O$8785,MATCH(Cost_Flows!$G4987,Cost!$A$2:$A$8785,0),MATCH(Cost_Flows!U$17,Cost!$B$1:$Z$1,0)),0)</f>
        <v>-2.4700421550600002</v>
      </c>
      <c r="V4987" s="120"/>
      <c r="W4987" s="120">
        <f>W$17*
INDEX(Flow_TS_Werte!$C$8:$AK$9001,MATCH(Cost_Flows!$G4987,Flow_TS_Werte!$B$8:$B$9001,0),MATCH(Cost_Flows!W$12,Flow_TS_Werte!$C$1:$BW$1,0))</f>
        <v>7.3535714164000003</v>
      </c>
      <c r="X4987" s="120">
        <f>IFERROR(
INDEX(Flow_TS_Werte!$C$8:$BW$9001,MATCH(Cost_Flows!$G4987,Flow_TS_Werte!$B$8:$B$9001,0),MATCH(Cost_Flows!X$12,Flow_TS_Werte!$C$1:$BW$1,0))*
INDEX(Cost!$B$2:$O$8785,MATCH(Cost_Flows!$G4987,Cost!$A$2:$A$8785,0),MATCH(Cost_Flows!X$17,Cost!$B$1:$Z$1,0)),0)</f>
        <v>-2.4700421550600002</v>
      </c>
      <c r="Y4987" s="120"/>
      <c r="Z4987" s="120">
        <f>Z$17*
INDEX(Flow_TS_Werte!$C$8:$AK$9001,MATCH(Cost_Flows!$G4987,Flow_TS_Werte!$B$8:$B$9001,0),MATCH(Cost_Flows!Z$12,Flow_TS_Werte!$C$1:$BW$1,0))</f>
        <v>185.04605501500001</v>
      </c>
      <c r="AA4987" s="120">
        <f>IFERROR(
INDEX(Flow_TS_Werte!$C$8:$BW$9001,MATCH(Cost_Flows!$G4987,Flow_TS_Werte!$B$8:$B$9001,0),MATCH(Cost_Flows!AA$12,Flow_TS_Werte!$C$1:$BW$1,0))*
INDEX(Cost!$B$2:$O$8785,MATCH(Cost_Flows!$G4987,Cost!$A$2:$A$8785,0),MATCH(Cost_Flows!AA$17,Cost!$B$1:$Z$1,0)),0)</f>
        <v>-62.874975978000002</v>
      </c>
      <c r="AC4987" s="120">
        <f>IFERROR(
INDEX(Flow_TS_Werte!$C$8:$BW$9001,MATCH(Cost_Flows!$G4987,Flow_TS_Werte!$B$8:$B$9001,0),MATCH(Cost_Flows!AC$12,Flow_TS_Werte!$C$1:$BW$1,0))*
INDEX(Cost!$B$2:$O$8785,MATCH(Cost_Flows!$G4987,Cost!$A$2:$A$8785,0),MATCH(Cost_Flows!AC$17,Cost!$B$1:$Z$1,0)),0)</f>
        <v>0</v>
      </c>
    </row>
    <row r="4988" spans="2:29" x14ac:dyDescent="0.25">
      <c r="B4988" s="1"/>
      <c r="C4988" s="1"/>
      <c r="D4988" s="1"/>
      <c r="E4988" s="1"/>
      <c r="G4988" s="80" t="s">
        <v>5192</v>
      </c>
      <c r="H4988" s="120">
        <f>H$17*
INDEX(Flow_TS_Werte!$C$8:$AK$9001,MATCH(Cost_Flows!$G4988,Flow_TS_Werte!$B$8:$B$9001,0),MATCH(Cost_Flows!H$12,Flow_TS_Werte!$C$1:$BW$1,0))</f>
        <v>0</v>
      </c>
      <c r="I4988" s="120">
        <f>IFERROR(
INDEX(Flow_TS_Werte!$C$8:$BW$9001,MATCH(Cost_Flows!$G4988,Flow_TS_Werte!$B$8:$B$9001,0),MATCH(Cost_Flows!I$12,Flow_TS_Werte!$C$1:$BW$1,0))*
INDEX(Cost!$B$2:$O$8785,MATCH(Cost_Flows!$G4988,Cost!$A$2:$A$8785,0),MATCH(Cost_Flows!I$17,Cost!$B$1:$Z$1,0)),0)</f>
        <v>0</v>
      </c>
      <c r="J4988" s="120"/>
      <c r="K4988" s="120">
        <f>K$17*
INDEX(Flow_TS_Werte!$C$8:$AK$9001,MATCH(Cost_Flows!$G4988,Flow_TS_Werte!$B$8:$B$9001,0),MATCH(Cost_Flows!K$12,Flow_TS_Werte!$C$1:$BW$1,0))</f>
        <v>0</v>
      </c>
      <c r="L4988" s="120">
        <f>IFERROR(
INDEX(Flow_TS_Werte!$C$8:$BW$9001,MATCH(Cost_Flows!$G4988,Flow_TS_Werte!$B$8:$B$9001,0),MATCH(Cost_Flows!L$12,Flow_TS_Werte!$C$1:$BW$1,0))*
INDEX(Cost!$B$2:$O$8785,MATCH(Cost_Flows!$G4988,Cost!$A$2:$A$8785,0),MATCH(Cost_Flows!L$17,Cost!$B$1:$Z$1,0)),0)</f>
        <v>0</v>
      </c>
      <c r="M4988" s="120"/>
      <c r="N4988" s="120">
        <f>N$17*
INDEX(Flow_TS_Werte!$C$8:$AK$9001,MATCH(Cost_Flows!$G4988,Flow_TS_Werte!$B$8:$B$9001,0),MATCH(Cost_Flows!N$12,Flow_TS_Werte!$C$1:$BW$1,0))</f>
        <v>43.219060998999709</v>
      </c>
      <c r="O4988" s="120">
        <f>IFERROR(
INDEX(Flow_TS_Werte!$C$8:$BW$9001,MATCH(Cost_Flows!$G4988,Flow_TS_Werte!$B$8:$B$9001,0),MATCH(Cost_Flows!O$12,Flow_TS_Werte!$C$1:$BW$1,0))*
INDEX(Cost!$B$2:$O$8785,MATCH(Cost_Flows!$G4988,Cost!$A$2:$A$8785,0),MATCH(Cost_Flows!O$17,Cost!$B$1:$Z$1,0)),0)</f>
        <v>-17.006603486400003</v>
      </c>
      <c r="P4988" s="120"/>
      <c r="Q4988" s="120">
        <f>Q$17*
INDEX(Flow_TS_Werte!$C$8:$AK$9001,MATCH(Cost_Flows!$G4988,Flow_TS_Werte!$B$8:$B$9001,0),MATCH(Cost_Flows!Q$12,Flow_TS_Werte!$C$1:$BW$1,0))</f>
        <v>8.2157144267</v>
      </c>
      <c r="R4988" s="120">
        <f>IFERROR(
INDEX(Flow_TS_Werte!$C$8:$BW$9001,MATCH(Cost_Flows!$G4988,Flow_TS_Werte!$B$8:$B$9001,0),MATCH(Cost_Flows!R$12,Flow_TS_Werte!$C$1:$BW$1,0))*
INDEX(Cost!$B$2:$O$8785,MATCH(Cost_Flows!$G4988,Cost!$A$2:$A$8785,0),MATCH(Cost_Flows!R$17,Cost!$B$1:$Z$1,0)),0)</f>
        <v>-2.75963331168</v>
      </c>
      <c r="S4988" s="120"/>
      <c r="T4988" s="120">
        <f>T$17*
INDEX(Flow_TS_Werte!$C$8:$AK$9001,MATCH(Cost_Flows!$G4988,Flow_TS_Werte!$B$8:$B$9001,0),MATCH(Cost_Flows!T$12,Flow_TS_Werte!$C$1:$BW$1,0))</f>
        <v>7.3535714164000003</v>
      </c>
      <c r="U4988" s="120">
        <f>IFERROR(
INDEX(Flow_TS_Werte!$C$8:$BW$9001,MATCH(Cost_Flows!$G4988,Flow_TS_Werte!$B$8:$B$9001,0),MATCH(Cost_Flows!U$12,Flow_TS_Werte!$C$1:$BW$1,0))*
INDEX(Cost!$B$2:$O$8785,MATCH(Cost_Flows!$G4988,Cost!$A$2:$A$8785,0),MATCH(Cost_Flows!U$17,Cost!$B$1:$Z$1,0)),0)</f>
        <v>-2.4700421550600002</v>
      </c>
      <c r="V4988" s="120"/>
      <c r="W4988" s="120">
        <f>W$17*
INDEX(Flow_TS_Werte!$C$8:$AK$9001,MATCH(Cost_Flows!$G4988,Flow_TS_Werte!$B$8:$B$9001,0),MATCH(Cost_Flows!W$12,Flow_TS_Werte!$C$1:$BW$1,0))</f>
        <v>7.3535714164000003</v>
      </c>
      <c r="X4988" s="120">
        <f>IFERROR(
INDEX(Flow_TS_Werte!$C$8:$BW$9001,MATCH(Cost_Flows!$G4988,Flow_TS_Werte!$B$8:$B$9001,0),MATCH(Cost_Flows!X$12,Flow_TS_Werte!$C$1:$BW$1,0))*
INDEX(Cost!$B$2:$O$8785,MATCH(Cost_Flows!$G4988,Cost!$A$2:$A$8785,0),MATCH(Cost_Flows!X$17,Cost!$B$1:$Z$1,0)),0)</f>
        <v>-2.4700421550600002</v>
      </c>
      <c r="Y4988" s="120"/>
      <c r="Z4988" s="120">
        <f>Z$17*
INDEX(Flow_TS_Werte!$C$8:$AK$9001,MATCH(Cost_Flows!$G4988,Flow_TS_Werte!$B$8:$B$9001,0),MATCH(Cost_Flows!Z$12,Flow_TS_Werte!$C$1:$BW$1,0))</f>
        <v>179.22061421299998</v>
      </c>
      <c r="AA4988" s="120">
        <f>IFERROR(
INDEX(Flow_TS_Werte!$C$8:$BW$9001,MATCH(Cost_Flows!$G4988,Flow_TS_Werte!$B$8:$B$9001,0),MATCH(Cost_Flows!AA$12,Flow_TS_Werte!$C$1:$BW$1,0))*
INDEX(Cost!$B$2:$O$8785,MATCH(Cost_Flows!$G4988,Cost!$A$2:$A$8785,0),MATCH(Cost_Flows!AA$17,Cost!$B$1:$Z$1,0)),0)</f>
        <v>-60.895606014000002</v>
      </c>
      <c r="AC4988" s="120">
        <f>IFERROR(
INDEX(Flow_TS_Werte!$C$8:$BW$9001,MATCH(Cost_Flows!$G4988,Flow_TS_Werte!$B$8:$B$9001,0),MATCH(Cost_Flows!AC$12,Flow_TS_Werte!$C$1:$BW$1,0))*
INDEX(Cost!$B$2:$O$8785,MATCH(Cost_Flows!$G4988,Cost!$A$2:$A$8785,0),MATCH(Cost_Flows!AC$17,Cost!$B$1:$Z$1,0)),0)</f>
        <v>0</v>
      </c>
    </row>
    <row r="4989" spans="2:29" x14ac:dyDescent="0.25">
      <c r="B4989" s="1"/>
      <c r="C4989" s="1"/>
      <c r="D4989" s="1"/>
      <c r="E4989" s="1"/>
      <c r="G4989" s="80" t="s">
        <v>5193</v>
      </c>
      <c r="H4989" s="120">
        <f>H$17*
INDEX(Flow_TS_Werte!$C$8:$AK$9001,MATCH(Cost_Flows!$G4989,Flow_TS_Werte!$B$8:$B$9001,0),MATCH(Cost_Flows!H$12,Flow_TS_Werte!$C$1:$BW$1,0))</f>
        <v>0</v>
      </c>
      <c r="I4989" s="120">
        <f>IFERROR(
INDEX(Flow_TS_Werte!$C$8:$BW$9001,MATCH(Cost_Flows!$G4989,Flow_TS_Werte!$B$8:$B$9001,0),MATCH(Cost_Flows!I$12,Flow_TS_Werte!$C$1:$BW$1,0))*
INDEX(Cost!$B$2:$O$8785,MATCH(Cost_Flows!$G4989,Cost!$A$2:$A$8785,0),MATCH(Cost_Flows!I$17,Cost!$B$1:$Z$1,0)),0)</f>
        <v>0</v>
      </c>
      <c r="J4989" s="120"/>
      <c r="K4989" s="120">
        <f>K$17*
INDEX(Flow_TS_Werte!$C$8:$AK$9001,MATCH(Cost_Flows!$G4989,Flow_TS_Werte!$B$8:$B$9001,0),MATCH(Cost_Flows!K$12,Flow_TS_Werte!$C$1:$BW$1,0))</f>
        <v>0</v>
      </c>
      <c r="L4989" s="120">
        <f>IFERROR(
INDEX(Flow_TS_Werte!$C$8:$BW$9001,MATCH(Cost_Flows!$G4989,Flow_TS_Werte!$B$8:$B$9001,0),MATCH(Cost_Flows!L$12,Flow_TS_Werte!$C$1:$BW$1,0))*
INDEX(Cost!$B$2:$O$8785,MATCH(Cost_Flows!$G4989,Cost!$A$2:$A$8785,0),MATCH(Cost_Flows!L$17,Cost!$B$1:$Z$1,0)),0)</f>
        <v>0</v>
      </c>
      <c r="M4989" s="120"/>
      <c r="N4989" s="120">
        <f>N$17*
INDEX(Flow_TS_Werte!$C$8:$AK$9001,MATCH(Cost_Flows!$G4989,Flow_TS_Werte!$B$8:$B$9001,0),MATCH(Cost_Flows!N$12,Flow_TS_Werte!$C$1:$BW$1,0))</f>
        <v>41.719089652000001</v>
      </c>
      <c r="O4989" s="120">
        <f>IFERROR(
INDEX(Flow_TS_Werte!$C$8:$BW$9001,MATCH(Cost_Flows!$G4989,Flow_TS_Werte!$B$8:$B$9001,0),MATCH(Cost_Flows!O$12,Flow_TS_Werte!$C$1:$BW$1,0))*
INDEX(Cost!$B$2:$O$8785,MATCH(Cost_Flows!$G4989,Cost!$A$2:$A$8785,0),MATCH(Cost_Flows!O$17,Cost!$B$1:$Z$1,0)),0)</f>
        <v>-16.416368800200001</v>
      </c>
      <c r="P4989" s="120"/>
      <c r="Q4989" s="120">
        <f>Q$17*
INDEX(Flow_TS_Werte!$C$8:$AK$9001,MATCH(Cost_Flows!$G4989,Flow_TS_Werte!$B$8:$B$9001,0),MATCH(Cost_Flows!Q$12,Flow_TS_Werte!$C$1:$BW$1,0))</f>
        <v>8.2157144267</v>
      </c>
      <c r="R4989" s="120">
        <f>IFERROR(
INDEX(Flow_TS_Werte!$C$8:$BW$9001,MATCH(Cost_Flows!$G4989,Flow_TS_Werte!$B$8:$B$9001,0),MATCH(Cost_Flows!R$12,Flow_TS_Werte!$C$1:$BW$1,0))*
INDEX(Cost!$B$2:$O$8785,MATCH(Cost_Flows!$G4989,Cost!$A$2:$A$8785,0),MATCH(Cost_Flows!R$17,Cost!$B$1:$Z$1,0)),0)</f>
        <v>-2.75963331168</v>
      </c>
      <c r="S4989" s="120"/>
      <c r="T4989" s="120">
        <f>T$17*
INDEX(Flow_TS_Werte!$C$8:$AK$9001,MATCH(Cost_Flows!$G4989,Flow_TS_Werte!$B$8:$B$9001,0),MATCH(Cost_Flows!T$12,Flow_TS_Werte!$C$1:$BW$1,0))</f>
        <v>7.3535714164000003</v>
      </c>
      <c r="U4989" s="120">
        <f>IFERROR(
INDEX(Flow_TS_Werte!$C$8:$BW$9001,MATCH(Cost_Flows!$G4989,Flow_TS_Werte!$B$8:$B$9001,0),MATCH(Cost_Flows!U$12,Flow_TS_Werte!$C$1:$BW$1,0))*
INDEX(Cost!$B$2:$O$8785,MATCH(Cost_Flows!$G4989,Cost!$A$2:$A$8785,0),MATCH(Cost_Flows!U$17,Cost!$B$1:$Z$1,0)),0)</f>
        <v>-2.4700421550600002</v>
      </c>
      <c r="V4989" s="120"/>
      <c r="W4989" s="120">
        <f>W$17*
INDEX(Flow_TS_Werte!$C$8:$AK$9001,MATCH(Cost_Flows!$G4989,Flow_TS_Werte!$B$8:$B$9001,0),MATCH(Cost_Flows!W$12,Flow_TS_Werte!$C$1:$BW$1,0))</f>
        <v>7.3535714164000003</v>
      </c>
      <c r="X4989" s="120">
        <f>IFERROR(
INDEX(Flow_TS_Werte!$C$8:$BW$9001,MATCH(Cost_Flows!$G4989,Flow_TS_Werte!$B$8:$B$9001,0),MATCH(Cost_Flows!X$12,Flow_TS_Werte!$C$1:$BW$1,0))*
INDEX(Cost!$B$2:$O$8785,MATCH(Cost_Flows!$G4989,Cost!$A$2:$A$8785,0),MATCH(Cost_Flows!X$17,Cost!$B$1:$Z$1,0)),0)</f>
        <v>-2.4700421550600002</v>
      </c>
      <c r="Y4989" s="120"/>
      <c r="Z4989" s="120">
        <f>Z$17*
INDEX(Flow_TS_Werte!$C$8:$AK$9001,MATCH(Cost_Flows!$G4989,Flow_TS_Werte!$B$8:$B$9001,0),MATCH(Cost_Flows!Z$12,Flow_TS_Werte!$C$1:$BW$1,0))</f>
        <v>171.36990047</v>
      </c>
      <c r="AA4989" s="120">
        <f>IFERROR(
INDEX(Flow_TS_Werte!$C$8:$BW$9001,MATCH(Cost_Flows!$G4989,Flow_TS_Werte!$B$8:$B$9001,0),MATCH(Cost_Flows!AA$12,Flow_TS_Werte!$C$1:$BW$1,0))*
INDEX(Cost!$B$2:$O$8785,MATCH(Cost_Flows!$G4989,Cost!$A$2:$A$8785,0),MATCH(Cost_Flows!AA$17,Cost!$B$1:$Z$1,0)),0)</f>
        <v>-58.228090919999715</v>
      </c>
      <c r="AC4989" s="120">
        <f>IFERROR(
INDEX(Flow_TS_Werte!$C$8:$BW$9001,MATCH(Cost_Flows!$G4989,Flow_TS_Werte!$B$8:$B$9001,0),MATCH(Cost_Flows!AC$12,Flow_TS_Werte!$C$1:$BW$1,0))*
INDEX(Cost!$B$2:$O$8785,MATCH(Cost_Flows!$G4989,Cost!$A$2:$A$8785,0),MATCH(Cost_Flows!AC$17,Cost!$B$1:$Z$1,0)),0)</f>
        <v>0</v>
      </c>
    </row>
    <row r="4990" spans="2:29" x14ac:dyDescent="0.25">
      <c r="B4990" s="1"/>
      <c r="C4990" s="1"/>
      <c r="D4990" s="1"/>
      <c r="E4990" s="1"/>
      <c r="G4990" s="80" t="s">
        <v>5194</v>
      </c>
      <c r="H4990" s="120">
        <f>H$17*
INDEX(Flow_TS_Werte!$C$8:$AK$9001,MATCH(Cost_Flows!$G4990,Flow_TS_Werte!$B$8:$B$9001,0),MATCH(Cost_Flows!H$12,Flow_TS_Werte!$C$1:$BW$1,0))</f>
        <v>0</v>
      </c>
      <c r="I4990" s="120">
        <f>IFERROR(
INDEX(Flow_TS_Werte!$C$8:$BW$9001,MATCH(Cost_Flows!$G4990,Flow_TS_Werte!$B$8:$B$9001,0),MATCH(Cost_Flows!I$12,Flow_TS_Werte!$C$1:$BW$1,0))*
INDEX(Cost!$B$2:$O$8785,MATCH(Cost_Flows!$G4990,Cost!$A$2:$A$8785,0),MATCH(Cost_Flows!I$17,Cost!$B$1:$Z$1,0)),0)</f>
        <v>0</v>
      </c>
      <c r="J4990" s="120"/>
      <c r="K4990" s="120">
        <f>K$17*
INDEX(Flow_TS_Werte!$C$8:$AK$9001,MATCH(Cost_Flows!$G4990,Flow_TS_Werte!$B$8:$B$9001,0),MATCH(Cost_Flows!K$12,Flow_TS_Werte!$C$1:$BW$1,0))</f>
        <v>0</v>
      </c>
      <c r="L4990" s="120">
        <f>IFERROR(
INDEX(Flow_TS_Werte!$C$8:$BW$9001,MATCH(Cost_Flows!$G4990,Flow_TS_Werte!$B$8:$B$9001,0),MATCH(Cost_Flows!L$12,Flow_TS_Werte!$C$1:$BW$1,0))*
INDEX(Cost!$B$2:$O$8785,MATCH(Cost_Flows!$G4990,Cost!$A$2:$A$8785,0),MATCH(Cost_Flows!L$17,Cost!$B$1:$Z$1,0)),0)</f>
        <v>0</v>
      </c>
      <c r="M4990" s="120"/>
      <c r="N4990" s="120">
        <f>N$17*
INDEX(Flow_TS_Werte!$C$8:$AK$9001,MATCH(Cost_Flows!$G4990,Flow_TS_Werte!$B$8:$B$9001,0),MATCH(Cost_Flows!N$12,Flow_TS_Werte!$C$1:$BW$1,0))</f>
        <v>35.046367367999999</v>
      </c>
      <c r="O4990" s="120">
        <f>IFERROR(
INDEX(Flow_TS_Werte!$C$8:$BW$9001,MATCH(Cost_Flows!$G4990,Flow_TS_Werte!$B$8:$B$9001,0),MATCH(Cost_Flows!O$12,Flow_TS_Werte!$C$1:$BW$1,0))*
INDEX(Cost!$B$2:$O$8785,MATCH(Cost_Flows!$G4990,Cost!$A$2:$A$8785,0),MATCH(Cost_Flows!O$17,Cost!$B$1:$Z$1,0)),0)</f>
        <v>-13.7906677674</v>
      </c>
      <c r="P4990" s="120"/>
      <c r="Q4990" s="120">
        <f>Q$17*
INDEX(Flow_TS_Werte!$C$8:$AK$9001,MATCH(Cost_Flows!$G4990,Flow_TS_Werte!$B$8:$B$9001,0),MATCH(Cost_Flows!Q$12,Flow_TS_Werte!$C$1:$BW$1,0))</f>
        <v>8.2157144267</v>
      </c>
      <c r="R4990" s="120">
        <f>IFERROR(
INDEX(Flow_TS_Werte!$C$8:$BW$9001,MATCH(Cost_Flows!$G4990,Flow_TS_Werte!$B$8:$B$9001,0),MATCH(Cost_Flows!R$12,Flow_TS_Werte!$C$1:$BW$1,0))*
INDEX(Cost!$B$2:$O$8785,MATCH(Cost_Flows!$G4990,Cost!$A$2:$A$8785,0),MATCH(Cost_Flows!R$17,Cost!$B$1:$Z$1,0)),0)</f>
        <v>-2.75963331168</v>
      </c>
      <c r="S4990" s="120"/>
      <c r="T4990" s="120">
        <f>T$17*
INDEX(Flow_TS_Werte!$C$8:$AK$9001,MATCH(Cost_Flows!$G4990,Flow_TS_Werte!$B$8:$B$9001,0),MATCH(Cost_Flows!T$12,Flow_TS_Werte!$C$1:$BW$1,0))</f>
        <v>7.3535714164000003</v>
      </c>
      <c r="U4990" s="120">
        <f>IFERROR(
INDEX(Flow_TS_Werte!$C$8:$BW$9001,MATCH(Cost_Flows!$G4990,Flow_TS_Werte!$B$8:$B$9001,0),MATCH(Cost_Flows!U$12,Flow_TS_Werte!$C$1:$BW$1,0))*
INDEX(Cost!$B$2:$O$8785,MATCH(Cost_Flows!$G4990,Cost!$A$2:$A$8785,0),MATCH(Cost_Flows!U$17,Cost!$B$1:$Z$1,0)),0)</f>
        <v>-2.4700421550600002</v>
      </c>
      <c r="V4990" s="120"/>
      <c r="W4990" s="120">
        <f>W$17*
INDEX(Flow_TS_Werte!$C$8:$AK$9001,MATCH(Cost_Flows!$G4990,Flow_TS_Werte!$B$8:$B$9001,0),MATCH(Cost_Flows!W$12,Flow_TS_Werte!$C$1:$BW$1,0))</f>
        <v>7.3535714164000003</v>
      </c>
      <c r="X4990" s="120">
        <f>IFERROR(
INDEX(Flow_TS_Werte!$C$8:$BW$9001,MATCH(Cost_Flows!$G4990,Flow_TS_Werte!$B$8:$B$9001,0),MATCH(Cost_Flows!X$12,Flow_TS_Werte!$C$1:$BW$1,0))*
INDEX(Cost!$B$2:$O$8785,MATCH(Cost_Flows!$G4990,Cost!$A$2:$A$8785,0),MATCH(Cost_Flows!X$17,Cost!$B$1:$Z$1,0)),0)</f>
        <v>-2.4700421550600002</v>
      </c>
      <c r="Y4990" s="120"/>
      <c r="Z4990" s="120">
        <f>Z$17*
INDEX(Flow_TS_Werte!$C$8:$AK$9001,MATCH(Cost_Flows!$G4990,Flow_TS_Werte!$B$8:$B$9001,0),MATCH(Cost_Flows!Z$12,Flow_TS_Werte!$C$1:$BW$1,0))</f>
        <v>136.091546779</v>
      </c>
      <c r="AA4990" s="120">
        <f>IFERROR(
INDEX(Flow_TS_Werte!$C$8:$BW$9001,MATCH(Cost_Flows!$G4990,Flow_TS_Werte!$B$8:$B$9001,0),MATCH(Cost_Flows!AA$12,Flow_TS_Werte!$C$1:$BW$1,0))*
INDEX(Cost!$B$2:$O$8785,MATCH(Cost_Flows!$G4990,Cost!$A$2:$A$8785,0),MATCH(Cost_Flows!AA$17,Cost!$B$1:$Z$1,0)),0)</f>
        <v>-46.241204976000006</v>
      </c>
      <c r="AC4990" s="120">
        <f>IFERROR(
INDEX(Flow_TS_Werte!$C$8:$BW$9001,MATCH(Cost_Flows!$G4990,Flow_TS_Werte!$B$8:$B$9001,0),MATCH(Cost_Flows!AC$12,Flow_TS_Werte!$C$1:$BW$1,0))*
INDEX(Cost!$B$2:$O$8785,MATCH(Cost_Flows!$G4990,Cost!$A$2:$A$8785,0),MATCH(Cost_Flows!AC$17,Cost!$B$1:$Z$1,0)),0)</f>
        <v>0</v>
      </c>
    </row>
    <row r="4991" spans="2:29" x14ac:dyDescent="0.25">
      <c r="B4991" s="1"/>
      <c r="C4991" s="1"/>
      <c r="D4991" s="1"/>
      <c r="E4991" s="1"/>
      <c r="G4991" s="80" t="s">
        <v>5195</v>
      </c>
      <c r="H4991" s="120">
        <f>H$17*
INDEX(Flow_TS_Werte!$C$8:$AK$9001,MATCH(Cost_Flows!$G4991,Flow_TS_Werte!$B$8:$B$9001,0),MATCH(Cost_Flows!H$12,Flow_TS_Werte!$C$1:$BW$1,0))</f>
        <v>0</v>
      </c>
      <c r="I4991" s="120">
        <f>IFERROR(
INDEX(Flow_TS_Werte!$C$8:$BW$9001,MATCH(Cost_Flows!$G4991,Flow_TS_Werte!$B$8:$B$9001,0),MATCH(Cost_Flows!I$12,Flow_TS_Werte!$C$1:$BW$1,0))*
INDEX(Cost!$B$2:$O$8785,MATCH(Cost_Flows!$G4991,Cost!$A$2:$A$8785,0),MATCH(Cost_Flows!I$17,Cost!$B$1:$Z$1,0)),0)</f>
        <v>0</v>
      </c>
      <c r="J4991" s="120"/>
      <c r="K4991" s="120">
        <f>K$17*
INDEX(Flow_TS_Werte!$C$8:$AK$9001,MATCH(Cost_Flows!$G4991,Flow_TS_Werte!$B$8:$B$9001,0),MATCH(Cost_Flows!K$12,Flow_TS_Werte!$C$1:$BW$1,0))</f>
        <v>0</v>
      </c>
      <c r="L4991" s="120">
        <f>IFERROR(
INDEX(Flow_TS_Werte!$C$8:$BW$9001,MATCH(Cost_Flows!$G4991,Flow_TS_Werte!$B$8:$B$9001,0),MATCH(Cost_Flows!L$12,Flow_TS_Werte!$C$1:$BW$1,0))*
INDEX(Cost!$B$2:$O$8785,MATCH(Cost_Flows!$G4991,Cost!$A$2:$A$8785,0),MATCH(Cost_Flows!L$17,Cost!$B$1:$Z$1,0)),0)</f>
        <v>0</v>
      </c>
      <c r="M4991" s="120"/>
      <c r="N4991" s="120">
        <f>N$17*
INDEX(Flow_TS_Werte!$C$8:$AK$9001,MATCH(Cost_Flows!$G4991,Flow_TS_Werte!$B$8:$B$9001,0),MATCH(Cost_Flows!N$12,Flow_TS_Werte!$C$1:$BW$1,0))</f>
        <v>27.684932758399999</v>
      </c>
      <c r="O4991" s="120">
        <f>IFERROR(
INDEX(Flow_TS_Werte!$C$8:$BW$9001,MATCH(Cost_Flows!$G4991,Flow_TS_Werte!$B$8:$B$9001,0),MATCH(Cost_Flows!O$12,Flow_TS_Werte!$C$1:$BW$1,0))*
INDEX(Cost!$B$2:$O$8785,MATCH(Cost_Flows!$G4991,Cost!$A$2:$A$8785,0),MATCH(Cost_Flows!O$17,Cost!$B$1:$Z$1,0)),0)</f>
        <v>-10.8939592692</v>
      </c>
      <c r="P4991" s="120"/>
      <c r="Q4991" s="120">
        <f>Q$17*
INDEX(Flow_TS_Werte!$C$8:$AK$9001,MATCH(Cost_Flows!$G4991,Flow_TS_Werte!$B$8:$B$9001,0),MATCH(Cost_Flows!Q$12,Flow_TS_Werte!$C$1:$BW$1,0))</f>
        <v>8.2157144267</v>
      </c>
      <c r="R4991" s="120">
        <f>IFERROR(
INDEX(Flow_TS_Werte!$C$8:$BW$9001,MATCH(Cost_Flows!$G4991,Flow_TS_Werte!$B$8:$B$9001,0),MATCH(Cost_Flows!R$12,Flow_TS_Werte!$C$1:$BW$1,0))*
INDEX(Cost!$B$2:$O$8785,MATCH(Cost_Flows!$G4991,Cost!$A$2:$A$8785,0),MATCH(Cost_Flows!R$17,Cost!$B$1:$Z$1,0)),0)</f>
        <v>-2.75963331168</v>
      </c>
      <c r="S4991" s="120"/>
      <c r="T4991" s="120">
        <f>T$17*
INDEX(Flow_TS_Werte!$C$8:$AK$9001,MATCH(Cost_Flows!$G4991,Flow_TS_Werte!$B$8:$B$9001,0),MATCH(Cost_Flows!T$12,Flow_TS_Werte!$C$1:$BW$1,0))</f>
        <v>7.3535714164000003</v>
      </c>
      <c r="U4991" s="120">
        <f>IFERROR(
INDEX(Flow_TS_Werte!$C$8:$BW$9001,MATCH(Cost_Flows!$G4991,Flow_TS_Werte!$B$8:$B$9001,0),MATCH(Cost_Flows!U$12,Flow_TS_Werte!$C$1:$BW$1,0))*
INDEX(Cost!$B$2:$O$8785,MATCH(Cost_Flows!$G4991,Cost!$A$2:$A$8785,0),MATCH(Cost_Flows!U$17,Cost!$B$1:$Z$1,0)),0)</f>
        <v>-2.4700421550600002</v>
      </c>
      <c r="V4991" s="120"/>
      <c r="W4991" s="120">
        <f>W$17*
INDEX(Flow_TS_Werte!$C$8:$AK$9001,MATCH(Cost_Flows!$G4991,Flow_TS_Werte!$B$8:$B$9001,0),MATCH(Cost_Flows!W$12,Flow_TS_Werte!$C$1:$BW$1,0))</f>
        <v>7.3535714164000003</v>
      </c>
      <c r="X4991" s="120">
        <f>IFERROR(
INDEX(Flow_TS_Werte!$C$8:$BW$9001,MATCH(Cost_Flows!$G4991,Flow_TS_Werte!$B$8:$B$9001,0),MATCH(Cost_Flows!X$12,Flow_TS_Werte!$C$1:$BW$1,0))*
INDEX(Cost!$B$2:$O$8785,MATCH(Cost_Flows!$G4991,Cost!$A$2:$A$8785,0),MATCH(Cost_Flows!X$17,Cost!$B$1:$Z$1,0)),0)</f>
        <v>-2.4700421550600002</v>
      </c>
      <c r="Y4991" s="120"/>
      <c r="Z4991" s="120">
        <f>Z$17*
INDEX(Flow_TS_Werte!$C$8:$AK$9001,MATCH(Cost_Flows!$G4991,Flow_TS_Werte!$B$8:$B$9001,0),MATCH(Cost_Flows!Z$12,Flow_TS_Werte!$C$1:$BW$1,0))</f>
        <v>105.993792081</v>
      </c>
      <c r="AA4991" s="120">
        <f>IFERROR(
INDEX(Flow_TS_Werte!$C$8:$BW$9001,MATCH(Cost_Flows!$G4991,Flow_TS_Werte!$B$8:$B$9001,0),MATCH(Cost_Flows!AA$12,Flow_TS_Werte!$C$1:$BW$1,0))*
INDEX(Cost!$B$2:$O$8785,MATCH(Cost_Flows!$G4991,Cost!$A$2:$A$8785,0),MATCH(Cost_Flows!AA$17,Cost!$B$1:$Z$1,0)),0)</f>
        <v>-36.014586389999998</v>
      </c>
      <c r="AC4991" s="120">
        <f>IFERROR(
INDEX(Flow_TS_Werte!$C$8:$BW$9001,MATCH(Cost_Flows!$G4991,Flow_TS_Werte!$B$8:$B$9001,0),MATCH(Cost_Flows!AC$12,Flow_TS_Werte!$C$1:$BW$1,0))*
INDEX(Cost!$B$2:$O$8785,MATCH(Cost_Flows!$G4991,Cost!$A$2:$A$8785,0),MATCH(Cost_Flows!AC$17,Cost!$B$1:$Z$1,0)),0)</f>
        <v>0</v>
      </c>
    </row>
    <row r="4992" spans="2:29" x14ac:dyDescent="0.25">
      <c r="B4992" s="1"/>
      <c r="C4992" s="1"/>
      <c r="D4992" s="1"/>
      <c r="E4992" s="1"/>
      <c r="G4992" s="80" t="s">
        <v>5196</v>
      </c>
      <c r="H4992" s="120">
        <f>H$17*
INDEX(Flow_TS_Werte!$C$8:$AK$9001,MATCH(Cost_Flows!$G4992,Flow_TS_Werte!$B$8:$B$9001,0),MATCH(Cost_Flows!H$12,Flow_TS_Werte!$C$1:$BW$1,0))</f>
        <v>0</v>
      </c>
      <c r="I4992" s="120">
        <f>IFERROR(
INDEX(Flow_TS_Werte!$C$8:$BW$9001,MATCH(Cost_Flows!$G4992,Flow_TS_Werte!$B$8:$B$9001,0),MATCH(Cost_Flows!I$12,Flow_TS_Werte!$C$1:$BW$1,0))*
INDEX(Cost!$B$2:$O$8785,MATCH(Cost_Flows!$G4992,Cost!$A$2:$A$8785,0),MATCH(Cost_Flows!I$17,Cost!$B$1:$Z$1,0)),0)</f>
        <v>0</v>
      </c>
      <c r="J4992" s="120"/>
      <c r="K4992" s="120">
        <f>K$17*
INDEX(Flow_TS_Werte!$C$8:$AK$9001,MATCH(Cost_Flows!$G4992,Flow_TS_Werte!$B$8:$B$9001,0),MATCH(Cost_Flows!K$12,Flow_TS_Werte!$C$1:$BW$1,0))</f>
        <v>0</v>
      </c>
      <c r="L4992" s="120">
        <f>IFERROR(
INDEX(Flow_TS_Werte!$C$8:$BW$9001,MATCH(Cost_Flows!$G4992,Flow_TS_Werte!$B$8:$B$9001,0),MATCH(Cost_Flows!L$12,Flow_TS_Werte!$C$1:$BW$1,0))*
INDEX(Cost!$B$2:$O$8785,MATCH(Cost_Flows!$G4992,Cost!$A$2:$A$8785,0),MATCH(Cost_Flows!L$17,Cost!$B$1:$Z$1,0)),0)</f>
        <v>0</v>
      </c>
      <c r="M4992" s="120"/>
      <c r="N4992" s="120">
        <f>N$17*
INDEX(Flow_TS_Werte!$C$8:$AK$9001,MATCH(Cost_Flows!$G4992,Flow_TS_Werte!$B$8:$B$9001,0),MATCH(Cost_Flows!N$12,Flow_TS_Werte!$C$1:$BW$1,0))</f>
        <v>26.918716804399999</v>
      </c>
      <c r="O4992" s="120">
        <f>IFERROR(
INDEX(Flow_TS_Werte!$C$8:$BW$9001,MATCH(Cost_Flows!$G4992,Flow_TS_Werte!$B$8:$B$9001,0),MATCH(Cost_Flows!O$12,Flow_TS_Werte!$C$1:$BW$1,0))*
INDEX(Cost!$B$2:$O$8785,MATCH(Cost_Flows!$G4992,Cost!$A$2:$A$8785,0),MATCH(Cost_Flows!O$17,Cost!$B$1:$Z$1,0)),0)</f>
        <v>-10.5924550248</v>
      </c>
      <c r="P4992" s="120"/>
      <c r="Q4992" s="120">
        <f>Q$17*
INDEX(Flow_TS_Werte!$C$8:$AK$9001,MATCH(Cost_Flows!$G4992,Flow_TS_Werte!$B$8:$B$9001,0),MATCH(Cost_Flows!Q$12,Flow_TS_Werte!$C$1:$BW$1,0))</f>
        <v>8.2157144267</v>
      </c>
      <c r="R4992" s="120">
        <f>IFERROR(
INDEX(Flow_TS_Werte!$C$8:$BW$9001,MATCH(Cost_Flows!$G4992,Flow_TS_Werte!$B$8:$B$9001,0),MATCH(Cost_Flows!R$12,Flow_TS_Werte!$C$1:$BW$1,0))*
INDEX(Cost!$B$2:$O$8785,MATCH(Cost_Flows!$G4992,Cost!$A$2:$A$8785,0),MATCH(Cost_Flows!R$17,Cost!$B$1:$Z$1,0)),0)</f>
        <v>-2.75963331168</v>
      </c>
      <c r="S4992" s="120"/>
      <c r="T4992" s="120">
        <f>T$17*
INDEX(Flow_TS_Werte!$C$8:$AK$9001,MATCH(Cost_Flows!$G4992,Flow_TS_Werte!$B$8:$B$9001,0),MATCH(Cost_Flows!T$12,Flow_TS_Werte!$C$1:$BW$1,0))</f>
        <v>7.3535714164000003</v>
      </c>
      <c r="U4992" s="120">
        <f>IFERROR(
INDEX(Flow_TS_Werte!$C$8:$BW$9001,MATCH(Cost_Flows!$G4992,Flow_TS_Werte!$B$8:$B$9001,0),MATCH(Cost_Flows!U$12,Flow_TS_Werte!$C$1:$BW$1,0))*
INDEX(Cost!$B$2:$O$8785,MATCH(Cost_Flows!$G4992,Cost!$A$2:$A$8785,0),MATCH(Cost_Flows!U$17,Cost!$B$1:$Z$1,0)),0)</f>
        <v>-2.4700421550600002</v>
      </c>
      <c r="V4992" s="120"/>
      <c r="W4992" s="120">
        <f>W$17*
INDEX(Flow_TS_Werte!$C$8:$AK$9001,MATCH(Cost_Flows!$G4992,Flow_TS_Werte!$B$8:$B$9001,0),MATCH(Cost_Flows!W$12,Flow_TS_Werte!$C$1:$BW$1,0))</f>
        <v>7.3535714164000003</v>
      </c>
      <c r="X4992" s="120">
        <f>IFERROR(
INDEX(Flow_TS_Werte!$C$8:$BW$9001,MATCH(Cost_Flows!$G4992,Flow_TS_Werte!$B$8:$B$9001,0),MATCH(Cost_Flows!X$12,Flow_TS_Werte!$C$1:$BW$1,0))*
INDEX(Cost!$B$2:$O$8785,MATCH(Cost_Flows!$G4992,Cost!$A$2:$A$8785,0),MATCH(Cost_Flows!X$17,Cost!$B$1:$Z$1,0)),0)</f>
        <v>-2.4700421550600002</v>
      </c>
      <c r="Y4992" s="120"/>
      <c r="Z4992" s="120">
        <f>Z$17*
INDEX(Flow_TS_Werte!$C$8:$AK$9001,MATCH(Cost_Flows!$G4992,Flow_TS_Werte!$B$8:$B$9001,0),MATCH(Cost_Flows!Z$12,Flow_TS_Werte!$C$1:$BW$1,0))</f>
        <v>108.060468175</v>
      </c>
      <c r="AA4992" s="120">
        <f>IFERROR(
INDEX(Flow_TS_Werte!$C$8:$BW$9001,MATCH(Cost_Flows!$G4992,Flow_TS_Werte!$B$8:$B$9001,0),MATCH(Cost_Flows!AA$12,Flow_TS_Werte!$C$1:$BW$1,0))*
INDEX(Cost!$B$2:$O$8785,MATCH(Cost_Flows!$G4992,Cost!$A$2:$A$8785,0),MATCH(Cost_Flows!AA$17,Cost!$B$1:$Z$1,0)),0)</f>
        <v>-36.716802174000001</v>
      </c>
      <c r="AC4992" s="120">
        <f>IFERROR(
INDEX(Flow_TS_Werte!$C$8:$BW$9001,MATCH(Cost_Flows!$G4992,Flow_TS_Werte!$B$8:$B$9001,0),MATCH(Cost_Flows!AC$12,Flow_TS_Werte!$C$1:$BW$1,0))*
INDEX(Cost!$B$2:$O$8785,MATCH(Cost_Flows!$G4992,Cost!$A$2:$A$8785,0),MATCH(Cost_Flows!AC$17,Cost!$B$1:$Z$1,0)),0)</f>
        <v>0</v>
      </c>
    </row>
    <row r="4993" spans="2:29" x14ac:dyDescent="0.25">
      <c r="B4993" s="1"/>
      <c r="C4993" s="1"/>
      <c r="D4993" s="1"/>
      <c r="E4993" s="1"/>
      <c r="G4993" s="80" t="s">
        <v>5197</v>
      </c>
      <c r="H4993" s="120">
        <f>H$17*
INDEX(Flow_TS_Werte!$C$8:$AK$9001,MATCH(Cost_Flows!$G4993,Flow_TS_Werte!$B$8:$B$9001,0),MATCH(Cost_Flows!H$12,Flow_TS_Werte!$C$1:$BW$1,0))</f>
        <v>0</v>
      </c>
      <c r="I4993" s="120">
        <f>IFERROR(
INDEX(Flow_TS_Werte!$C$8:$BW$9001,MATCH(Cost_Flows!$G4993,Flow_TS_Werte!$B$8:$B$9001,0),MATCH(Cost_Flows!I$12,Flow_TS_Werte!$C$1:$BW$1,0))*
INDEX(Cost!$B$2:$O$8785,MATCH(Cost_Flows!$G4993,Cost!$A$2:$A$8785,0),MATCH(Cost_Flows!I$17,Cost!$B$1:$Z$1,0)),0)</f>
        <v>0</v>
      </c>
      <c r="J4993" s="120"/>
      <c r="K4993" s="120">
        <f>K$17*
INDEX(Flow_TS_Werte!$C$8:$AK$9001,MATCH(Cost_Flows!$G4993,Flow_TS_Werte!$B$8:$B$9001,0),MATCH(Cost_Flows!K$12,Flow_TS_Werte!$C$1:$BW$1,0))</f>
        <v>0</v>
      </c>
      <c r="L4993" s="120">
        <f>IFERROR(
INDEX(Flow_TS_Werte!$C$8:$BW$9001,MATCH(Cost_Flows!$G4993,Flow_TS_Werte!$B$8:$B$9001,0),MATCH(Cost_Flows!L$12,Flow_TS_Werte!$C$1:$BW$1,0))*
INDEX(Cost!$B$2:$O$8785,MATCH(Cost_Flows!$G4993,Cost!$A$2:$A$8785,0),MATCH(Cost_Flows!L$17,Cost!$B$1:$Z$1,0)),0)</f>
        <v>0</v>
      </c>
      <c r="M4993" s="120"/>
      <c r="N4993" s="120">
        <f>N$17*
INDEX(Flow_TS_Werte!$C$8:$AK$9001,MATCH(Cost_Flows!$G4993,Flow_TS_Werte!$B$8:$B$9001,0),MATCH(Cost_Flows!N$12,Flow_TS_Werte!$C$1:$BW$1,0))</f>
        <v>27.970626449199997</v>
      </c>
      <c r="O4993" s="120">
        <f>IFERROR(
INDEX(Flow_TS_Werte!$C$8:$BW$9001,MATCH(Cost_Flows!$G4993,Flow_TS_Werte!$B$8:$B$9001,0),MATCH(Cost_Flows!O$12,Flow_TS_Werte!$C$1:$BW$1,0))*
INDEX(Cost!$B$2:$O$8785,MATCH(Cost_Flows!$G4993,Cost!$A$2:$A$8785,0),MATCH(Cost_Flows!O$17,Cost!$B$1:$Z$1,0)),0)</f>
        <v>-11.006378962200001</v>
      </c>
      <c r="P4993" s="120"/>
      <c r="Q4993" s="120">
        <f>Q$17*
INDEX(Flow_TS_Werte!$C$8:$AK$9001,MATCH(Cost_Flows!$G4993,Flow_TS_Werte!$B$8:$B$9001,0),MATCH(Cost_Flows!Q$12,Flow_TS_Werte!$C$1:$BW$1,0))</f>
        <v>8.2157144267</v>
      </c>
      <c r="R4993" s="120">
        <f>IFERROR(
INDEX(Flow_TS_Werte!$C$8:$BW$9001,MATCH(Cost_Flows!$G4993,Flow_TS_Werte!$B$8:$B$9001,0),MATCH(Cost_Flows!R$12,Flow_TS_Werte!$C$1:$BW$1,0))*
INDEX(Cost!$B$2:$O$8785,MATCH(Cost_Flows!$G4993,Cost!$A$2:$A$8785,0),MATCH(Cost_Flows!R$17,Cost!$B$1:$Z$1,0)),0)</f>
        <v>-2.75963331168</v>
      </c>
      <c r="S4993" s="120"/>
      <c r="T4993" s="120">
        <f>T$17*
INDEX(Flow_TS_Werte!$C$8:$AK$9001,MATCH(Cost_Flows!$G4993,Flow_TS_Werte!$B$8:$B$9001,0),MATCH(Cost_Flows!T$12,Flow_TS_Werte!$C$1:$BW$1,0))</f>
        <v>7.3535714164000003</v>
      </c>
      <c r="U4993" s="120">
        <f>IFERROR(
INDEX(Flow_TS_Werte!$C$8:$BW$9001,MATCH(Cost_Flows!$G4993,Flow_TS_Werte!$B$8:$B$9001,0),MATCH(Cost_Flows!U$12,Flow_TS_Werte!$C$1:$BW$1,0))*
INDEX(Cost!$B$2:$O$8785,MATCH(Cost_Flows!$G4993,Cost!$A$2:$A$8785,0),MATCH(Cost_Flows!U$17,Cost!$B$1:$Z$1,0)),0)</f>
        <v>-2.4700421550600002</v>
      </c>
      <c r="V4993" s="120"/>
      <c r="W4993" s="120">
        <f>W$17*
INDEX(Flow_TS_Werte!$C$8:$AK$9001,MATCH(Cost_Flows!$G4993,Flow_TS_Werte!$B$8:$B$9001,0),MATCH(Cost_Flows!W$12,Flow_TS_Werte!$C$1:$BW$1,0))</f>
        <v>7.3535714164000003</v>
      </c>
      <c r="X4993" s="120">
        <f>IFERROR(
INDEX(Flow_TS_Werte!$C$8:$BW$9001,MATCH(Cost_Flows!$G4993,Flow_TS_Werte!$B$8:$B$9001,0),MATCH(Cost_Flows!X$12,Flow_TS_Werte!$C$1:$BW$1,0))*
INDEX(Cost!$B$2:$O$8785,MATCH(Cost_Flows!$G4993,Cost!$A$2:$A$8785,0),MATCH(Cost_Flows!X$17,Cost!$B$1:$Z$1,0)),0)</f>
        <v>-2.4700421550600002</v>
      </c>
      <c r="Y4993" s="120"/>
      <c r="Z4993" s="120">
        <f>Z$17*
INDEX(Flow_TS_Werte!$C$8:$AK$9001,MATCH(Cost_Flows!$G4993,Flow_TS_Werte!$B$8:$B$9001,0),MATCH(Cost_Flows!Z$12,Flow_TS_Werte!$C$1:$BW$1,0))</f>
        <v>112.76168368799971</v>
      </c>
      <c r="AA4993" s="120">
        <f>IFERROR(
INDEX(Flow_TS_Werte!$C$8:$BW$9001,MATCH(Cost_Flows!$G4993,Flow_TS_Werte!$B$8:$B$9001,0),MATCH(Cost_Flows!AA$12,Flow_TS_Werte!$C$1:$BW$1,0))*
INDEX(Cost!$B$2:$O$8785,MATCH(Cost_Flows!$G4993,Cost!$A$2:$A$8785,0),MATCH(Cost_Flows!AA$17,Cost!$B$1:$Z$1,0)),0)</f>
        <v>-38.314181718</v>
      </c>
      <c r="AC4993" s="120">
        <f>IFERROR(
INDEX(Flow_TS_Werte!$C$8:$BW$9001,MATCH(Cost_Flows!$G4993,Flow_TS_Werte!$B$8:$B$9001,0),MATCH(Cost_Flows!AC$12,Flow_TS_Werte!$C$1:$BW$1,0))*
INDEX(Cost!$B$2:$O$8785,MATCH(Cost_Flows!$G4993,Cost!$A$2:$A$8785,0),MATCH(Cost_Flows!AC$17,Cost!$B$1:$Z$1,0)),0)</f>
        <v>0</v>
      </c>
    </row>
    <row r="4994" spans="2:29" x14ac:dyDescent="0.25">
      <c r="B4994" s="1"/>
      <c r="C4994" s="1"/>
      <c r="D4994" s="1"/>
      <c r="E4994" s="1"/>
      <c r="G4994" s="80" t="s">
        <v>5198</v>
      </c>
      <c r="H4994" s="120">
        <f>H$17*
INDEX(Flow_TS_Werte!$C$8:$AK$9001,MATCH(Cost_Flows!$G4994,Flow_TS_Werte!$B$8:$B$9001,0),MATCH(Cost_Flows!H$12,Flow_TS_Werte!$C$1:$BW$1,0))</f>
        <v>0</v>
      </c>
      <c r="I4994" s="120">
        <f>IFERROR(
INDEX(Flow_TS_Werte!$C$8:$BW$9001,MATCH(Cost_Flows!$G4994,Flow_TS_Werte!$B$8:$B$9001,0),MATCH(Cost_Flows!I$12,Flow_TS_Werte!$C$1:$BW$1,0))*
INDEX(Cost!$B$2:$O$8785,MATCH(Cost_Flows!$G4994,Cost!$A$2:$A$8785,0),MATCH(Cost_Flows!I$17,Cost!$B$1:$Z$1,0)),0)</f>
        <v>0</v>
      </c>
      <c r="J4994" s="120"/>
      <c r="K4994" s="120">
        <f>K$17*
INDEX(Flow_TS_Werte!$C$8:$AK$9001,MATCH(Cost_Flows!$G4994,Flow_TS_Werte!$B$8:$B$9001,0),MATCH(Cost_Flows!K$12,Flow_TS_Werte!$C$1:$BW$1,0))</f>
        <v>0</v>
      </c>
      <c r="L4994" s="120">
        <f>IFERROR(
INDEX(Flow_TS_Werte!$C$8:$BW$9001,MATCH(Cost_Flows!$G4994,Flow_TS_Werte!$B$8:$B$9001,0),MATCH(Cost_Flows!L$12,Flow_TS_Werte!$C$1:$BW$1,0))*
INDEX(Cost!$B$2:$O$8785,MATCH(Cost_Flows!$G4994,Cost!$A$2:$A$8785,0),MATCH(Cost_Flows!L$17,Cost!$B$1:$Z$1,0)),0)</f>
        <v>0</v>
      </c>
      <c r="M4994" s="120"/>
      <c r="N4994" s="120">
        <f>N$17*
INDEX(Flow_TS_Werte!$C$8:$AK$9001,MATCH(Cost_Flows!$G4994,Flow_TS_Werte!$B$8:$B$9001,0),MATCH(Cost_Flows!N$12,Flow_TS_Werte!$C$1:$BW$1,0))</f>
        <v>27.910780946800003</v>
      </c>
      <c r="O4994" s="120">
        <f>IFERROR(
INDEX(Flow_TS_Werte!$C$8:$BW$9001,MATCH(Cost_Flows!$G4994,Flow_TS_Werte!$B$8:$B$9001,0),MATCH(Cost_Flows!O$12,Flow_TS_Werte!$C$1:$BW$1,0))*
INDEX(Cost!$B$2:$O$8785,MATCH(Cost_Flows!$G4994,Cost!$A$2:$A$8785,0),MATCH(Cost_Flows!O$17,Cost!$B$1:$Z$1,0)),0)</f>
        <v>-10.982829904199999</v>
      </c>
      <c r="P4994" s="120"/>
      <c r="Q4994" s="120">
        <f>Q$17*
INDEX(Flow_TS_Werte!$C$8:$AK$9001,MATCH(Cost_Flows!$G4994,Flow_TS_Werte!$B$8:$B$9001,0),MATCH(Cost_Flows!Q$12,Flow_TS_Werte!$C$1:$BW$1,0))</f>
        <v>8.2157144267</v>
      </c>
      <c r="R4994" s="120">
        <f>IFERROR(
INDEX(Flow_TS_Werte!$C$8:$BW$9001,MATCH(Cost_Flows!$G4994,Flow_TS_Werte!$B$8:$B$9001,0),MATCH(Cost_Flows!R$12,Flow_TS_Werte!$C$1:$BW$1,0))*
INDEX(Cost!$B$2:$O$8785,MATCH(Cost_Flows!$G4994,Cost!$A$2:$A$8785,0),MATCH(Cost_Flows!R$17,Cost!$B$1:$Z$1,0)),0)</f>
        <v>-2.75963331168</v>
      </c>
      <c r="S4994" s="120"/>
      <c r="T4994" s="120">
        <f>T$17*
INDEX(Flow_TS_Werte!$C$8:$AK$9001,MATCH(Cost_Flows!$G4994,Flow_TS_Werte!$B$8:$B$9001,0),MATCH(Cost_Flows!T$12,Flow_TS_Werte!$C$1:$BW$1,0))</f>
        <v>7.3535714164000003</v>
      </c>
      <c r="U4994" s="120">
        <f>IFERROR(
INDEX(Flow_TS_Werte!$C$8:$BW$9001,MATCH(Cost_Flows!$G4994,Flow_TS_Werte!$B$8:$B$9001,0),MATCH(Cost_Flows!U$12,Flow_TS_Werte!$C$1:$BW$1,0))*
INDEX(Cost!$B$2:$O$8785,MATCH(Cost_Flows!$G4994,Cost!$A$2:$A$8785,0),MATCH(Cost_Flows!U$17,Cost!$B$1:$Z$1,0)),0)</f>
        <v>-2.4700421550600002</v>
      </c>
      <c r="V4994" s="120"/>
      <c r="W4994" s="120">
        <f>W$17*
INDEX(Flow_TS_Werte!$C$8:$AK$9001,MATCH(Cost_Flows!$G4994,Flow_TS_Werte!$B$8:$B$9001,0),MATCH(Cost_Flows!W$12,Flow_TS_Werte!$C$1:$BW$1,0))</f>
        <v>7.3535714164000003</v>
      </c>
      <c r="X4994" s="120">
        <f>IFERROR(
INDEX(Flow_TS_Werte!$C$8:$BW$9001,MATCH(Cost_Flows!$G4994,Flow_TS_Werte!$B$8:$B$9001,0),MATCH(Cost_Flows!X$12,Flow_TS_Werte!$C$1:$BW$1,0))*
INDEX(Cost!$B$2:$O$8785,MATCH(Cost_Flows!$G4994,Cost!$A$2:$A$8785,0),MATCH(Cost_Flows!X$17,Cost!$B$1:$Z$1,0)),0)</f>
        <v>-2.4700421550600002</v>
      </c>
      <c r="Y4994" s="120"/>
      <c r="Z4994" s="120">
        <f>Z$17*
INDEX(Flow_TS_Werte!$C$8:$AK$9001,MATCH(Cost_Flows!$G4994,Flow_TS_Werte!$B$8:$B$9001,0),MATCH(Cost_Flows!Z$12,Flow_TS_Werte!$C$1:$BW$1,0))</f>
        <v>113.85382393499999</v>
      </c>
      <c r="AA4994" s="120">
        <f>IFERROR(
INDEX(Flow_TS_Werte!$C$8:$BW$9001,MATCH(Cost_Flows!$G4994,Flow_TS_Werte!$B$8:$B$9001,0),MATCH(Cost_Flows!AA$12,Flow_TS_Werte!$C$1:$BW$1,0))*
INDEX(Cost!$B$2:$O$8785,MATCH(Cost_Flows!$G4994,Cost!$A$2:$A$8785,0),MATCH(Cost_Flows!AA$17,Cost!$B$1:$Z$1,0)),0)</f>
        <v>-38.685269430000005</v>
      </c>
      <c r="AC4994" s="120">
        <f>IFERROR(
INDEX(Flow_TS_Werte!$C$8:$BW$9001,MATCH(Cost_Flows!$G4994,Flow_TS_Werte!$B$8:$B$9001,0),MATCH(Cost_Flows!AC$12,Flow_TS_Werte!$C$1:$BW$1,0))*
INDEX(Cost!$B$2:$O$8785,MATCH(Cost_Flows!$G4994,Cost!$A$2:$A$8785,0),MATCH(Cost_Flows!AC$17,Cost!$B$1:$Z$1,0)),0)</f>
        <v>0</v>
      </c>
    </row>
    <row r="4995" spans="2:29" x14ac:dyDescent="0.25">
      <c r="B4995" s="1"/>
      <c r="C4995" s="1"/>
      <c r="D4995" s="1"/>
      <c r="E4995" s="1"/>
      <c r="G4995" s="80" t="s">
        <v>5199</v>
      </c>
      <c r="H4995" s="120">
        <f>H$17*
INDEX(Flow_TS_Werte!$C$8:$AK$9001,MATCH(Cost_Flows!$G4995,Flow_TS_Werte!$B$8:$B$9001,0),MATCH(Cost_Flows!H$12,Flow_TS_Werte!$C$1:$BW$1,0))</f>
        <v>0</v>
      </c>
      <c r="I4995" s="120">
        <f>IFERROR(
INDEX(Flow_TS_Werte!$C$8:$BW$9001,MATCH(Cost_Flows!$G4995,Flow_TS_Werte!$B$8:$B$9001,0),MATCH(Cost_Flows!I$12,Flow_TS_Werte!$C$1:$BW$1,0))*
INDEX(Cost!$B$2:$O$8785,MATCH(Cost_Flows!$G4995,Cost!$A$2:$A$8785,0),MATCH(Cost_Flows!I$17,Cost!$B$1:$Z$1,0)),0)</f>
        <v>0</v>
      </c>
      <c r="J4995" s="120"/>
      <c r="K4995" s="120">
        <f>K$17*
INDEX(Flow_TS_Werte!$C$8:$AK$9001,MATCH(Cost_Flows!$G4995,Flow_TS_Werte!$B$8:$B$9001,0),MATCH(Cost_Flows!K$12,Flow_TS_Werte!$C$1:$BW$1,0))</f>
        <v>0</v>
      </c>
      <c r="L4995" s="120">
        <f>IFERROR(
INDEX(Flow_TS_Werte!$C$8:$BW$9001,MATCH(Cost_Flows!$G4995,Flow_TS_Werte!$B$8:$B$9001,0),MATCH(Cost_Flows!L$12,Flow_TS_Werte!$C$1:$BW$1,0))*
INDEX(Cost!$B$2:$O$8785,MATCH(Cost_Flows!$G4995,Cost!$A$2:$A$8785,0),MATCH(Cost_Flows!L$17,Cost!$B$1:$Z$1,0)),0)</f>
        <v>0</v>
      </c>
      <c r="M4995" s="120"/>
      <c r="N4995" s="120">
        <f>N$17*
INDEX(Flow_TS_Werte!$C$8:$AK$9001,MATCH(Cost_Flows!$G4995,Flow_TS_Werte!$B$8:$B$9001,0),MATCH(Cost_Flows!N$12,Flow_TS_Werte!$C$1:$BW$1,0))</f>
        <v>33.529867363000001</v>
      </c>
      <c r="O4995" s="120">
        <f>IFERROR(
INDEX(Flow_TS_Werte!$C$8:$BW$9001,MATCH(Cost_Flows!$G4995,Flow_TS_Werte!$B$8:$B$9001,0),MATCH(Cost_Flows!O$12,Flow_TS_Werte!$C$1:$BW$1,0))*
INDEX(Cost!$B$2:$O$8785,MATCH(Cost_Flows!$G4995,Cost!$A$2:$A$8785,0),MATCH(Cost_Flows!O$17,Cost!$B$1:$Z$1,0)),0)</f>
        <v>-13.193927911800001</v>
      </c>
      <c r="P4995" s="120"/>
      <c r="Q4995" s="120">
        <f>Q$17*
INDEX(Flow_TS_Werte!$C$8:$AK$9001,MATCH(Cost_Flows!$G4995,Flow_TS_Werte!$B$8:$B$9001,0),MATCH(Cost_Flows!Q$12,Flow_TS_Werte!$C$1:$BW$1,0))</f>
        <v>8.2157144267</v>
      </c>
      <c r="R4995" s="120">
        <f>IFERROR(
INDEX(Flow_TS_Werte!$C$8:$BW$9001,MATCH(Cost_Flows!$G4995,Flow_TS_Werte!$B$8:$B$9001,0),MATCH(Cost_Flows!R$12,Flow_TS_Werte!$C$1:$BW$1,0))*
INDEX(Cost!$B$2:$O$8785,MATCH(Cost_Flows!$G4995,Cost!$A$2:$A$8785,0),MATCH(Cost_Flows!R$17,Cost!$B$1:$Z$1,0)),0)</f>
        <v>-2.75963331168</v>
      </c>
      <c r="S4995" s="120"/>
      <c r="T4995" s="120">
        <f>T$17*
INDEX(Flow_TS_Werte!$C$8:$AK$9001,MATCH(Cost_Flows!$G4995,Flow_TS_Werte!$B$8:$B$9001,0),MATCH(Cost_Flows!T$12,Flow_TS_Werte!$C$1:$BW$1,0))</f>
        <v>7.3535714164000003</v>
      </c>
      <c r="U4995" s="120">
        <f>IFERROR(
INDEX(Flow_TS_Werte!$C$8:$BW$9001,MATCH(Cost_Flows!$G4995,Flow_TS_Werte!$B$8:$B$9001,0),MATCH(Cost_Flows!U$12,Flow_TS_Werte!$C$1:$BW$1,0))*
INDEX(Cost!$B$2:$O$8785,MATCH(Cost_Flows!$G4995,Cost!$A$2:$A$8785,0),MATCH(Cost_Flows!U$17,Cost!$B$1:$Z$1,0)),0)</f>
        <v>-2.4700421550600002</v>
      </c>
      <c r="V4995" s="120"/>
      <c r="W4995" s="120">
        <f>W$17*
INDEX(Flow_TS_Werte!$C$8:$AK$9001,MATCH(Cost_Flows!$G4995,Flow_TS_Werte!$B$8:$B$9001,0),MATCH(Cost_Flows!W$12,Flow_TS_Werte!$C$1:$BW$1,0))</f>
        <v>7.3535714164000003</v>
      </c>
      <c r="X4995" s="120">
        <f>IFERROR(
INDEX(Flow_TS_Werte!$C$8:$BW$9001,MATCH(Cost_Flows!$G4995,Flow_TS_Werte!$B$8:$B$9001,0),MATCH(Cost_Flows!X$12,Flow_TS_Werte!$C$1:$BW$1,0))*
INDEX(Cost!$B$2:$O$8785,MATCH(Cost_Flows!$G4995,Cost!$A$2:$A$8785,0),MATCH(Cost_Flows!X$17,Cost!$B$1:$Z$1,0)),0)</f>
        <v>-2.4700421550600002</v>
      </c>
      <c r="Y4995" s="120"/>
      <c r="Z4995" s="120">
        <f>Z$17*
INDEX(Flow_TS_Werte!$C$8:$AK$9001,MATCH(Cost_Flows!$G4995,Flow_TS_Werte!$B$8:$B$9001,0),MATCH(Cost_Flows!Z$12,Flow_TS_Werte!$C$1:$BW$1,0))</f>
        <v>146.77664882399998</v>
      </c>
      <c r="AA4995" s="120">
        <f>IFERROR(
INDEX(Flow_TS_Werte!$C$8:$BW$9001,MATCH(Cost_Flows!$G4995,Flow_TS_Werte!$B$8:$B$9001,0),MATCH(Cost_Flows!AA$12,Flow_TS_Werte!$C$1:$BW$1,0))*
INDEX(Cost!$B$2:$O$8785,MATCH(Cost_Flows!$G4995,Cost!$A$2:$A$8785,0),MATCH(Cost_Flows!AA$17,Cost!$B$1:$Z$1,0)),0)</f>
        <v>-49.871792610000007</v>
      </c>
      <c r="AC4995" s="120">
        <f>IFERROR(
INDEX(Flow_TS_Werte!$C$8:$BW$9001,MATCH(Cost_Flows!$G4995,Flow_TS_Werte!$B$8:$B$9001,0),MATCH(Cost_Flows!AC$12,Flow_TS_Werte!$C$1:$BW$1,0))*
INDEX(Cost!$B$2:$O$8785,MATCH(Cost_Flows!$G4995,Cost!$A$2:$A$8785,0),MATCH(Cost_Flows!AC$17,Cost!$B$1:$Z$1,0)),0)</f>
        <v>0</v>
      </c>
    </row>
    <row r="4996" spans="2:29" x14ac:dyDescent="0.25">
      <c r="B4996" s="1"/>
      <c r="C4996" s="1"/>
      <c r="D4996" s="1"/>
      <c r="E4996" s="1"/>
      <c r="G4996" s="80" t="s">
        <v>5200</v>
      </c>
      <c r="H4996" s="120">
        <f>H$17*
INDEX(Flow_TS_Werte!$C$8:$AK$9001,MATCH(Cost_Flows!$G4996,Flow_TS_Werte!$B$8:$B$9001,0),MATCH(Cost_Flows!H$12,Flow_TS_Werte!$C$1:$BW$1,0))</f>
        <v>0</v>
      </c>
      <c r="I4996" s="120">
        <f>IFERROR(
INDEX(Flow_TS_Werte!$C$8:$BW$9001,MATCH(Cost_Flows!$G4996,Flow_TS_Werte!$B$8:$B$9001,0),MATCH(Cost_Flows!I$12,Flow_TS_Werte!$C$1:$BW$1,0))*
INDEX(Cost!$B$2:$O$8785,MATCH(Cost_Flows!$G4996,Cost!$A$2:$A$8785,0),MATCH(Cost_Flows!I$17,Cost!$B$1:$Z$1,0)),0)</f>
        <v>0</v>
      </c>
      <c r="J4996" s="120"/>
      <c r="K4996" s="120">
        <f>K$17*
INDEX(Flow_TS_Werte!$C$8:$AK$9001,MATCH(Cost_Flows!$G4996,Flow_TS_Werte!$B$8:$B$9001,0),MATCH(Cost_Flows!K$12,Flow_TS_Werte!$C$1:$BW$1,0))</f>
        <v>0</v>
      </c>
      <c r="L4996" s="120">
        <f>IFERROR(
INDEX(Flow_TS_Werte!$C$8:$BW$9001,MATCH(Cost_Flows!$G4996,Flow_TS_Werte!$B$8:$B$9001,0),MATCH(Cost_Flows!L$12,Flow_TS_Werte!$C$1:$BW$1,0))*
INDEX(Cost!$B$2:$O$8785,MATCH(Cost_Flows!$G4996,Cost!$A$2:$A$8785,0),MATCH(Cost_Flows!L$17,Cost!$B$1:$Z$1,0)),0)</f>
        <v>0</v>
      </c>
      <c r="M4996" s="120"/>
      <c r="N4996" s="120">
        <f>N$17*
INDEX(Flow_TS_Werte!$C$8:$AK$9001,MATCH(Cost_Flows!$G4996,Flow_TS_Werte!$B$8:$B$9001,0),MATCH(Cost_Flows!N$12,Flow_TS_Werte!$C$1:$BW$1,0))</f>
        <v>52.470745890000003</v>
      </c>
      <c r="O4996" s="120">
        <f>IFERROR(
INDEX(Flow_TS_Werte!$C$8:$BW$9001,MATCH(Cost_Flows!$G4996,Flow_TS_Werte!$B$8:$B$9001,0),MATCH(Cost_Flows!O$12,Flow_TS_Werte!$C$1:$BW$1,0))*
INDEX(Cost!$B$2:$O$8785,MATCH(Cost_Flows!$G4996,Cost!$A$2:$A$8785,0),MATCH(Cost_Flows!O$17,Cost!$B$1:$Z$1,0)),0)</f>
        <v>-20.647121119200001</v>
      </c>
      <c r="P4996" s="120"/>
      <c r="Q4996" s="120">
        <f>Q$17*
INDEX(Flow_TS_Werte!$C$8:$AK$9001,MATCH(Cost_Flows!$G4996,Flow_TS_Werte!$B$8:$B$9001,0),MATCH(Cost_Flows!Q$12,Flow_TS_Werte!$C$1:$BW$1,0))</f>
        <v>8.2157144267</v>
      </c>
      <c r="R4996" s="120">
        <f>IFERROR(
INDEX(Flow_TS_Werte!$C$8:$BW$9001,MATCH(Cost_Flows!$G4996,Flow_TS_Werte!$B$8:$B$9001,0),MATCH(Cost_Flows!R$12,Flow_TS_Werte!$C$1:$BW$1,0))*
INDEX(Cost!$B$2:$O$8785,MATCH(Cost_Flows!$G4996,Cost!$A$2:$A$8785,0),MATCH(Cost_Flows!R$17,Cost!$B$1:$Z$1,0)),0)</f>
        <v>-2.75963331168</v>
      </c>
      <c r="S4996" s="120"/>
      <c r="T4996" s="120">
        <f>T$17*
INDEX(Flow_TS_Werte!$C$8:$AK$9001,MATCH(Cost_Flows!$G4996,Flow_TS_Werte!$B$8:$B$9001,0),MATCH(Cost_Flows!T$12,Flow_TS_Werte!$C$1:$BW$1,0))</f>
        <v>7.3535714164000003</v>
      </c>
      <c r="U4996" s="120">
        <f>IFERROR(
INDEX(Flow_TS_Werte!$C$8:$BW$9001,MATCH(Cost_Flows!$G4996,Flow_TS_Werte!$B$8:$B$9001,0),MATCH(Cost_Flows!U$12,Flow_TS_Werte!$C$1:$BW$1,0))*
INDEX(Cost!$B$2:$O$8785,MATCH(Cost_Flows!$G4996,Cost!$A$2:$A$8785,0),MATCH(Cost_Flows!U$17,Cost!$B$1:$Z$1,0)),0)</f>
        <v>-2.4700421550600002</v>
      </c>
      <c r="V4996" s="120"/>
      <c r="W4996" s="120">
        <f>W$17*
INDEX(Flow_TS_Werte!$C$8:$AK$9001,MATCH(Cost_Flows!$G4996,Flow_TS_Werte!$B$8:$B$9001,0),MATCH(Cost_Flows!W$12,Flow_TS_Werte!$C$1:$BW$1,0))</f>
        <v>7.3535714164000003</v>
      </c>
      <c r="X4996" s="120">
        <f>IFERROR(
INDEX(Flow_TS_Werte!$C$8:$BW$9001,MATCH(Cost_Flows!$G4996,Flow_TS_Werte!$B$8:$B$9001,0),MATCH(Cost_Flows!X$12,Flow_TS_Werte!$C$1:$BW$1,0))*
INDEX(Cost!$B$2:$O$8785,MATCH(Cost_Flows!$G4996,Cost!$A$2:$A$8785,0),MATCH(Cost_Flows!X$17,Cost!$B$1:$Z$1,0)),0)</f>
        <v>-2.4700421550600002</v>
      </c>
      <c r="Y4996" s="120"/>
      <c r="Z4996" s="120">
        <f>Z$17*
INDEX(Flow_TS_Werte!$C$8:$AK$9001,MATCH(Cost_Flows!$G4996,Flow_TS_Werte!$B$8:$B$9001,0),MATCH(Cost_Flows!Z$12,Flow_TS_Werte!$C$1:$BW$1,0))</f>
        <v>244.85634595900001</v>
      </c>
      <c r="AA4996" s="120">
        <f>IFERROR(
INDEX(Flow_TS_Werte!$C$8:$BW$9001,MATCH(Cost_Flows!$G4996,Flow_TS_Werte!$B$8:$B$9001,0),MATCH(Cost_Flows!AA$12,Flow_TS_Werte!$C$1:$BW$1,0))*
INDEX(Cost!$B$2:$O$8785,MATCH(Cost_Flows!$G4996,Cost!$A$2:$A$8785,0),MATCH(Cost_Flows!AA$17,Cost!$B$1:$Z$1,0)),0)</f>
        <v>-83.197324133999999</v>
      </c>
      <c r="AC4996" s="120">
        <f>IFERROR(
INDEX(Flow_TS_Werte!$C$8:$BW$9001,MATCH(Cost_Flows!$G4996,Flow_TS_Werte!$B$8:$B$9001,0),MATCH(Cost_Flows!AC$12,Flow_TS_Werte!$C$1:$BW$1,0))*
INDEX(Cost!$B$2:$O$8785,MATCH(Cost_Flows!$G4996,Cost!$A$2:$A$8785,0),MATCH(Cost_Flows!AC$17,Cost!$B$1:$Z$1,0)),0)</f>
        <v>0</v>
      </c>
    </row>
    <row r="4997" spans="2:29" x14ac:dyDescent="0.25">
      <c r="B4997" s="1"/>
      <c r="C4997" s="1"/>
      <c r="D4997" s="1"/>
      <c r="E4997" s="1"/>
      <c r="G4997" s="80" t="s">
        <v>5201</v>
      </c>
      <c r="H4997" s="120">
        <f>H$17*
INDEX(Flow_TS_Werte!$C$8:$AK$9001,MATCH(Cost_Flows!$G4997,Flow_TS_Werte!$B$8:$B$9001,0),MATCH(Cost_Flows!H$12,Flow_TS_Werte!$C$1:$BW$1,0))</f>
        <v>0</v>
      </c>
      <c r="I4997" s="120">
        <f>IFERROR(
INDEX(Flow_TS_Werte!$C$8:$BW$9001,MATCH(Cost_Flows!$G4997,Flow_TS_Werte!$B$8:$B$9001,0),MATCH(Cost_Flows!I$12,Flow_TS_Werte!$C$1:$BW$1,0))*
INDEX(Cost!$B$2:$O$8785,MATCH(Cost_Flows!$G4997,Cost!$A$2:$A$8785,0),MATCH(Cost_Flows!I$17,Cost!$B$1:$Z$1,0)),0)</f>
        <v>0</v>
      </c>
      <c r="J4997" s="120"/>
      <c r="K4997" s="120">
        <f>K$17*
INDEX(Flow_TS_Werte!$C$8:$AK$9001,MATCH(Cost_Flows!$G4997,Flow_TS_Werte!$B$8:$B$9001,0),MATCH(Cost_Flows!K$12,Flow_TS_Werte!$C$1:$BW$1,0))</f>
        <v>0</v>
      </c>
      <c r="L4997" s="120">
        <f>IFERROR(
INDEX(Flow_TS_Werte!$C$8:$BW$9001,MATCH(Cost_Flows!$G4997,Flow_TS_Werte!$B$8:$B$9001,0),MATCH(Cost_Flows!L$12,Flow_TS_Werte!$C$1:$BW$1,0))*
INDEX(Cost!$B$2:$O$8785,MATCH(Cost_Flows!$G4997,Cost!$A$2:$A$8785,0),MATCH(Cost_Flows!L$17,Cost!$B$1:$Z$1,0)),0)</f>
        <v>0</v>
      </c>
      <c r="M4997" s="120"/>
      <c r="N4997" s="120">
        <f>N$17*
INDEX(Flow_TS_Werte!$C$8:$AK$9001,MATCH(Cost_Flows!$G4997,Flow_TS_Werte!$B$8:$B$9001,0),MATCH(Cost_Flows!N$12,Flow_TS_Werte!$C$1:$BW$1,0))</f>
        <v>64.469788915999999</v>
      </c>
      <c r="O4997" s="120">
        <f>IFERROR(
INDEX(Flow_TS_Werte!$C$8:$BW$9001,MATCH(Cost_Flows!$G4997,Flow_TS_Werte!$B$8:$B$9001,0),MATCH(Cost_Flows!O$12,Flow_TS_Werte!$C$1:$BW$1,0))*
INDEX(Cost!$B$2:$O$8785,MATCH(Cost_Flows!$G4997,Cost!$A$2:$A$8785,0),MATCH(Cost_Flows!O$17,Cost!$B$1:$Z$1,0)),0)</f>
        <v>-25.3687174218</v>
      </c>
      <c r="P4997" s="120"/>
      <c r="Q4997" s="120">
        <f>Q$17*
INDEX(Flow_TS_Werte!$C$8:$AK$9001,MATCH(Cost_Flows!$G4997,Flow_TS_Werte!$B$8:$B$9001,0),MATCH(Cost_Flows!Q$12,Flow_TS_Werte!$C$1:$BW$1,0))</f>
        <v>8.2157144267</v>
      </c>
      <c r="R4997" s="120">
        <f>IFERROR(
INDEX(Flow_TS_Werte!$C$8:$BW$9001,MATCH(Cost_Flows!$G4997,Flow_TS_Werte!$B$8:$B$9001,0),MATCH(Cost_Flows!R$12,Flow_TS_Werte!$C$1:$BW$1,0))*
INDEX(Cost!$B$2:$O$8785,MATCH(Cost_Flows!$G4997,Cost!$A$2:$A$8785,0),MATCH(Cost_Flows!R$17,Cost!$B$1:$Z$1,0)),0)</f>
        <v>-2.75963331168</v>
      </c>
      <c r="S4997" s="120"/>
      <c r="T4997" s="120">
        <f>T$17*
INDEX(Flow_TS_Werte!$C$8:$AK$9001,MATCH(Cost_Flows!$G4997,Flow_TS_Werte!$B$8:$B$9001,0),MATCH(Cost_Flows!T$12,Flow_TS_Werte!$C$1:$BW$1,0))</f>
        <v>7.3535714164000003</v>
      </c>
      <c r="U4997" s="120">
        <f>IFERROR(
INDEX(Flow_TS_Werte!$C$8:$BW$9001,MATCH(Cost_Flows!$G4997,Flow_TS_Werte!$B$8:$B$9001,0),MATCH(Cost_Flows!U$12,Flow_TS_Werte!$C$1:$BW$1,0))*
INDEX(Cost!$B$2:$O$8785,MATCH(Cost_Flows!$G4997,Cost!$A$2:$A$8785,0),MATCH(Cost_Flows!U$17,Cost!$B$1:$Z$1,0)),0)</f>
        <v>-2.4700421550600002</v>
      </c>
      <c r="V4997" s="120"/>
      <c r="W4997" s="120">
        <f>W$17*
INDEX(Flow_TS_Werte!$C$8:$AK$9001,MATCH(Cost_Flows!$G4997,Flow_TS_Werte!$B$8:$B$9001,0),MATCH(Cost_Flows!W$12,Flow_TS_Werte!$C$1:$BW$1,0))</f>
        <v>7.3535714164000003</v>
      </c>
      <c r="X4997" s="120">
        <f>IFERROR(
INDEX(Flow_TS_Werte!$C$8:$BW$9001,MATCH(Cost_Flows!$G4997,Flow_TS_Werte!$B$8:$B$9001,0),MATCH(Cost_Flows!X$12,Flow_TS_Werte!$C$1:$BW$1,0))*
INDEX(Cost!$B$2:$O$8785,MATCH(Cost_Flows!$G4997,Cost!$A$2:$A$8785,0),MATCH(Cost_Flows!X$17,Cost!$B$1:$Z$1,0)),0)</f>
        <v>-2.4700421550600002</v>
      </c>
      <c r="Y4997" s="120"/>
      <c r="Z4997" s="120">
        <f>Z$17*
INDEX(Flow_TS_Werte!$C$8:$AK$9001,MATCH(Cost_Flows!$G4997,Flow_TS_Werte!$B$8:$B$9001,0),MATCH(Cost_Flows!Z$12,Flow_TS_Werte!$C$1:$BW$1,0))</f>
        <v>304.99778352999999</v>
      </c>
      <c r="AA4997" s="120">
        <f>IFERROR(
INDEX(Flow_TS_Werte!$C$8:$BW$9001,MATCH(Cost_Flows!$G4997,Flow_TS_Werte!$B$8:$B$9001,0),MATCH(Cost_Flows!AA$12,Flow_TS_Werte!$C$1:$BW$1,0))*
INDEX(Cost!$B$2:$O$8785,MATCH(Cost_Flows!$G4997,Cost!$A$2:$A$8785,0),MATCH(Cost_Flows!AA$17,Cost!$B$1:$Z$1,0)),0)</f>
        <v>-103.63218948000001</v>
      </c>
      <c r="AC4997" s="120">
        <f>IFERROR(
INDEX(Flow_TS_Werte!$C$8:$BW$9001,MATCH(Cost_Flows!$G4997,Flow_TS_Werte!$B$8:$B$9001,0),MATCH(Cost_Flows!AC$12,Flow_TS_Werte!$C$1:$BW$1,0))*
INDEX(Cost!$B$2:$O$8785,MATCH(Cost_Flows!$G4997,Cost!$A$2:$A$8785,0),MATCH(Cost_Flows!AC$17,Cost!$B$1:$Z$1,0)),0)</f>
        <v>0</v>
      </c>
    </row>
    <row r="4998" spans="2:29" x14ac:dyDescent="0.25">
      <c r="B4998" s="1"/>
      <c r="C4998" s="1"/>
      <c r="D4998" s="1"/>
      <c r="E4998" s="1"/>
      <c r="G4998" s="80" t="s">
        <v>5202</v>
      </c>
      <c r="H4998" s="120">
        <f>H$17*
INDEX(Flow_TS_Werte!$C$8:$AK$9001,MATCH(Cost_Flows!$G4998,Flow_TS_Werte!$B$8:$B$9001,0),MATCH(Cost_Flows!H$12,Flow_TS_Werte!$C$1:$BW$1,0))</f>
        <v>0</v>
      </c>
      <c r="I4998" s="120">
        <f>IFERROR(
INDEX(Flow_TS_Werte!$C$8:$BW$9001,MATCH(Cost_Flows!$G4998,Flow_TS_Werte!$B$8:$B$9001,0),MATCH(Cost_Flows!I$12,Flow_TS_Werte!$C$1:$BW$1,0))*
INDEX(Cost!$B$2:$O$8785,MATCH(Cost_Flows!$G4998,Cost!$A$2:$A$8785,0),MATCH(Cost_Flows!I$17,Cost!$B$1:$Z$1,0)),0)</f>
        <v>0</v>
      </c>
      <c r="J4998" s="120"/>
      <c r="K4998" s="120">
        <f>K$17*
INDEX(Flow_TS_Werte!$C$8:$AK$9001,MATCH(Cost_Flows!$G4998,Flow_TS_Werte!$B$8:$B$9001,0),MATCH(Cost_Flows!K$12,Flow_TS_Werte!$C$1:$BW$1,0))</f>
        <v>0</v>
      </c>
      <c r="L4998" s="120">
        <f>IFERROR(
INDEX(Flow_TS_Werte!$C$8:$BW$9001,MATCH(Cost_Flows!$G4998,Flow_TS_Werte!$B$8:$B$9001,0),MATCH(Cost_Flows!L$12,Flow_TS_Werte!$C$1:$BW$1,0))*
INDEX(Cost!$B$2:$O$8785,MATCH(Cost_Flows!$G4998,Cost!$A$2:$A$8785,0),MATCH(Cost_Flows!L$17,Cost!$B$1:$Z$1,0)),0)</f>
        <v>0</v>
      </c>
      <c r="M4998" s="120"/>
      <c r="N4998" s="120">
        <f>N$17*
INDEX(Flow_TS_Werte!$C$8:$AK$9001,MATCH(Cost_Flows!$G4998,Flow_TS_Werte!$B$8:$B$9001,0),MATCH(Cost_Flows!N$12,Flow_TS_Werte!$C$1:$BW$1,0))</f>
        <v>63.598721652999707</v>
      </c>
      <c r="O4998" s="120">
        <f>IFERROR(
INDEX(Flow_TS_Werte!$C$8:$BW$9001,MATCH(Cost_Flows!$G4998,Flow_TS_Werte!$B$8:$B$9001,0),MATCH(Cost_Flows!O$12,Flow_TS_Werte!$C$1:$BW$1,0))*
INDEX(Cost!$B$2:$O$8785,MATCH(Cost_Flows!$G4998,Cost!$A$2:$A$8785,0),MATCH(Cost_Flows!O$17,Cost!$B$1:$Z$1,0)),0)</f>
        <v>-25.025954425200002</v>
      </c>
      <c r="P4998" s="120"/>
      <c r="Q4998" s="120">
        <f>Q$17*
INDEX(Flow_TS_Werte!$C$8:$AK$9001,MATCH(Cost_Flows!$G4998,Flow_TS_Werte!$B$8:$B$9001,0),MATCH(Cost_Flows!Q$12,Flow_TS_Werte!$C$1:$BW$1,0))</f>
        <v>8.2157144267</v>
      </c>
      <c r="R4998" s="120">
        <f>IFERROR(
INDEX(Flow_TS_Werte!$C$8:$BW$9001,MATCH(Cost_Flows!$G4998,Flow_TS_Werte!$B$8:$B$9001,0),MATCH(Cost_Flows!R$12,Flow_TS_Werte!$C$1:$BW$1,0))*
INDEX(Cost!$B$2:$O$8785,MATCH(Cost_Flows!$G4998,Cost!$A$2:$A$8785,0),MATCH(Cost_Flows!R$17,Cost!$B$1:$Z$1,0)),0)</f>
        <v>-2.75963331168</v>
      </c>
      <c r="S4998" s="120"/>
      <c r="T4998" s="120">
        <f>T$17*
INDEX(Flow_TS_Werte!$C$8:$AK$9001,MATCH(Cost_Flows!$G4998,Flow_TS_Werte!$B$8:$B$9001,0),MATCH(Cost_Flows!T$12,Flow_TS_Werte!$C$1:$BW$1,0))</f>
        <v>7.3535714164000003</v>
      </c>
      <c r="U4998" s="120">
        <f>IFERROR(
INDEX(Flow_TS_Werte!$C$8:$BW$9001,MATCH(Cost_Flows!$G4998,Flow_TS_Werte!$B$8:$B$9001,0),MATCH(Cost_Flows!U$12,Flow_TS_Werte!$C$1:$BW$1,0))*
INDEX(Cost!$B$2:$O$8785,MATCH(Cost_Flows!$G4998,Cost!$A$2:$A$8785,0),MATCH(Cost_Flows!U$17,Cost!$B$1:$Z$1,0)),0)</f>
        <v>-2.4700421550600002</v>
      </c>
      <c r="V4998" s="120"/>
      <c r="W4998" s="120">
        <f>W$17*
INDEX(Flow_TS_Werte!$C$8:$AK$9001,MATCH(Cost_Flows!$G4998,Flow_TS_Werte!$B$8:$B$9001,0),MATCH(Cost_Flows!W$12,Flow_TS_Werte!$C$1:$BW$1,0))</f>
        <v>7.3535714164000003</v>
      </c>
      <c r="X4998" s="120">
        <f>IFERROR(
INDEX(Flow_TS_Werte!$C$8:$BW$9001,MATCH(Cost_Flows!$G4998,Flow_TS_Werte!$B$8:$B$9001,0),MATCH(Cost_Flows!X$12,Flow_TS_Werte!$C$1:$BW$1,0))*
INDEX(Cost!$B$2:$O$8785,MATCH(Cost_Flows!$G4998,Cost!$A$2:$A$8785,0),MATCH(Cost_Flows!X$17,Cost!$B$1:$Z$1,0)),0)</f>
        <v>-2.4700421550600002</v>
      </c>
      <c r="Y4998" s="120"/>
      <c r="Z4998" s="120">
        <f>Z$17*
INDEX(Flow_TS_Werte!$C$8:$AK$9001,MATCH(Cost_Flows!$G4998,Flow_TS_Werte!$B$8:$B$9001,0),MATCH(Cost_Flows!Z$12,Flow_TS_Werte!$C$1:$BW$1,0))</f>
        <v>302.20572698999996</v>
      </c>
      <c r="AA4998" s="120">
        <f>IFERROR(
INDEX(Flow_TS_Werte!$C$8:$BW$9001,MATCH(Cost_Flows!$G4998,Flow_TS_Werte!$B$8:$B$9001,0),MATCH(Cost_Flows!AA$12,Flow_TS_Werte!$C$1:$BW$1,0))*
INDEX(Cost!$B$2:$O$8785,MATCH(Cost_Flows!$G4998,Cost!$A$2:$A$8785,0),MATCH(Cost_Flows!AA$17,Cost!$B$1:$Z$1,0)),0)</f>
        <v>-102.68350975799972</v>
      </c>
      <c r="AC4998" s="120">
        <f>IFERROR(
INDEX(Flow_TS_Werte!$C$8:$BW$9001,MATCH(Cost_Flows!$G4998,Flow_TS_Werte!$B$8:$B$9001,0),MATCH(Cost_Flows!AC$12,Flow_TS_Werte!$C$1:$BW$1,0))*
INDEX(Cost!$B$2:$O$8785,MATCH(Cost_Flows!$G4998,Cost!$A$2:$A$8785,0),MATCH(Cost_Flows!AC$17,Cost!$B$1:$Z$1,0)),0)</f>
        <v>0</v>
      </c>
    </row>
    <row r="4999" spans="2:29" x14ac:dyDescent="0.25">
      <c r="B4999" s="1"/>
      <c r="C4999" s="1"/>
      <c r="D4999" s="1"/>
      <c r="E4999" s="1"/>
      <c r="G4999" s="80" t="s">
        <v>5203</v>
      </c>
      <c r="H4999" s="120">
        <f>H$17*
INDEX(Flow_TS_Werte!$C$8:$AK$9001,MATCH(Cost_Flows!$G4999,Flow_TS_Werte!$B$8:$B$9001,0),MATCH(Cost_Flows!H$12,Flow_TS_Werte!$C$1:$BW$1,0))</f>
        <v>0</v>
      </c>
      <c r="I4999" s="120">
        <f>IFERROR(
INDEX(Flow_TS_Werte!$C$8:$BW$9001,MATCH(Cost_Flows!$G4999,Flow_TS_Werte!$B$8:$B$9001,0),MATCH(Cost_Flows!I$12,Flow_TS_Werte!$C$1:$BW$1,0))*
INDEX(Cost!$B$2:$O$8785,MATCH(Cost_Flows!$G4999,Cost!$A$2:$A$8785,0),MATCH(Cost_Flows!I$17,Cost!$B$1:$Z$1,0)),0)</f>
        <v>0</v>
      </c>
      <c r="J4999" s="120"/>
      <c r="K4999" s="120">
        <f>K$17*
INDEX(Flow_TS_Werte!$C$8:$AK$9001,MATCH(Cost_Flows!$G4999,Flow_TS_Werte!$B$8:$B$9001,0),MATCH(Cost_Flows!K$12,Flow_TS_Werte!$C$1:$BW$1,0))</f>
        <v>0</v>
      </c>
      <c r="L4999" s="120">
        <f>IFERROR(
INDEX(Flow_TS_Werte!$C$8:$BW$9001,MATCH(Cost_Flows!$G4999,Flow_TS_Werte!$B$8:$B$9001,0),MATCH(Cost_Flows!L$12,Flow_TS_Werte!$C$1:$BW$1,0))*
INDEX(Cost!$B$2:$O$8785,MATCH(Cost_Flows!$G4999,Cost!$A$2:$A$8785,0),MATCH(Cost_Flows!L$17,Cost!$B$1:$Z$1,0)),0)</f>
        <v>0</v>
      </c>
      <c r="M4999" s="120"/>
      <c r="N4999" s="120">
        <f>N$17*
INDEX(Flow_TS_Werte!$C$8:$AK$9001,MATCH(Cost_Flows!$G4999,Flow_TS_Werte!$B$8:$B$9001,0),MATCH(Cost_Flows!N$12,Flow_TS_Werte!$C$1:$BW$1,0))</f>
        <v>59.938869813999993</v>
      </c>
      <c r="O4999" s="120">
        <f>IFERROR(
INDEX(Flow_TS_Werte!$C$8:$BW$9001,MATCH(Cost_Flows!$G4999,Flow_TS_Werte!$B$8:$B$9001,0),MATCH(Cost_Flows!O$12,Flow_TS_Werte!$C$1:$BW$1,0))*
INDEX(Cost!$B$2:$O$8785,MATCH(Cost_Flows!$G4999,Cost!$A$2:$A$8785,0),MATCH(Cost_Flows!O$17,Cost!$B$1:$Z$1,0)),0)</f>
        <v>-23.585811825600004</v>
      </c>
      <c r="P4999" s="120"/>
      <c r="Q4999" s="120">
        <f>Q$17*
INDEX(Flow_TS_Werte!$C$8:$AK$9001,MATCH(Cost_Flows!$G4999,Flow_TS_Werte!$B$8:$B$9001,0),MATCH(Cost_Flows!Q$12,Flow_TS_Werte!$C$1:$BW$1,0))</f>
        <v>8.2157144267</v>
      </c>
      <c r="R4999" s="120">
        <f>IFERROR(
INDEX(Flow_TS_Werte!$C$8:$BW$9001,MATCH(Cost_Flows!$G4999,Flow_TS_Werte!$B$8:$B$9001,0),MATCH(Cost_Flows!R$12,Flow_TS_Werte!$C$1:$BW$1,0))*
INDEX(Cost!$B$2:$O$8785,MATCH(Cost_Flows!$G4999,Cost!$A$2:$A$8785,0),MATCH(Cost_Flows!R$17,Cost!$B$1:$Z$1,0)),0)</f>
        <v>-2.75963331168</v>
      </c>
      <c r="S4999" s="120"/>
      <c r="T4999" s="120">
        <f>T$17*
INDEX(Flow_TS_Werte!$C$8:$AK$9001,MATCH(Cost_Flows!$G4999,Flow_TS_Werte!$B$8:$B$9001,0),MATCH(Cost_Flows!T$12,Flow_TS_Werte!$C$1:$BW$1,0))</f>
        <v>7.3535714164000003</v>
      </c>
      <c r="U4999" s="120">
        <f>IFERROR(
INDEX(Flow_TS_Werte!$C$8:$BW$9001,MATCH(Cost_Flows!$G4999,Flow_TS_Werte!$B$8:$B$9001,0),MATCH(Cost_Flows!U$12,Flow_TS_Werte!$C$1:$BW$1,0))*
INDEX(Cost!$B$2:$O$8785,MATCH(Cost_Flows!$G4999,Cost!$A$2:$A$8785,0),MATCH(Cost_Flows!U$17,Cost!$B$1:$Z$1,0)),0)</f>
        <v>-2.4700421550600002</v>
      </c>
      <c r="V4999" s="120"/>
      <c r="W4999" s="120">
        <f>W$17*
INDEX(Flow_TS_Werte!$C$8:$AK$9001,MATCH(Cost_Flows!$G4999,Flow_TS_Werte!$B$8:$B$9001,0),MATCH(Cost_Flows!W$12,Flow_TS_Werte!$C$1:$BW$1,0))</f>
        <v>7.3535714164000003</v>
      </c>
      <c r="X4999" s="120">
        <f>IFERROR(
INDEX(Flow_TS_Werte!$C$8:$BW$9001,MATCH(Cost_Flows!$G4999,Flow_TS_Werte!$B$8:$B$9001,0),MATCH(Cost_Flows!X$12,Flow_TS_Werte!$C$1:$BW$1,0))*
INDEX(Cost!$B$2:$O$8785,MATCH(Cost_Flows!$G4999,Cost!$A$2:$A$8785,0),MATCH(Cost_Flows!X$17,Cost!$B$1:$Z$1,0)),0)</f>
        <v>-2.4700421550600002</v>
      </c>
      <c r="Y4999" s="120"/>
      <c r="Z4999" s="120">
        <f>Z$17*
INDEX(Flow_TS_Werte!$C$8:$AK$9001,MATCH(Cost_Flows!$G4999,Flow_TS_Werte!$B$8:$B$9001,0),MATCH(Cost_Flows!Z$12,Flow_TS_Werte!$C$1:$BW$1,0))</f>
        <v>264.84537952299996</v>
      </c>
      <c r="AA4999" s="120">
        <f>IFERROR(
INDEX(Flow_TS_Werte!$C$8:$BW$9001,MATCH(Cost_Flows!$G4999,Flow_TS_Werte!$B$8:$B$9001,0),MATCH(Cost_Flows!AA$12,Flow_TS_Werte!$C$1:$BW$1,0))*
INDEX(Cost!$B$2:$O$8785,MATCH(Cost_Flows!$G4999,Cost!$A$2:$A$8785,0),MATCH(Cost_Flows!AA$17,Cost!$B$1:$Z$1,0)),0)</f>
        <v>-89.989202537999716</v>
      </c>
      <c r="AC4999" s="120">
        <f>IFERROR(
INDEX(Flow_TS_Werte!$C$8:$BW$9001,MATCH(Cost_Flows!$G4999,Flow_TS_Werte!$B$8:$B$9001,0),MATCH(Cost_Flows!AC$12,Flow_TS_Werte!$C$1:$BW$1,0))*
INDEX(Cost!$B$2:$O$8785,MATCH(Cost_Flows!$G4999,Cost!$A$2:$A$8785,0),MATCH(Cost_Flows!AC$17,Cost!$B$1:$Z$1,0)),0)</f>
        <v>0</v>
      </c>
    </row>
    <row r="5000" spans="2:29" x14ac:dyDescent="0.25">
      <c r="B5000" s="1"/>
      <c r="C5000" s="1"/>
      <c r="D5000" s="1"/>
      <c r="E5000" s="1"/>
      <c r="G5000" s="80" t="s">
        <v>5204</v>
      </c>
      <c r="H5000" s="120">
        <f>H$17*
INDEX(Flow_TS_Werte!$C$8:$AK$9001,MATCH(Cost_Flows!$G5000,Flow_TS_Werte!$B$8:$B$9001,0),MATCH(Cost_Flows!H$12,Flow_TS_Werte!$C$1:$BW$1,0))</f>
        <v>0</v>
      </c>
      <c r="I5000" s="120">
        <f>IFERROR(
INDEX(Flow_TS_Werte!$C$8:$BW$9001,MATCH(Cost_Flows!$G5000,Flow_TS_Werte!$B$8:$B$9001,0),MATCH(Cost_Flows!I$12,Flow_TS_Werte!$C$1:$BW$1,0))*
INDEX(Cost!$B$2:$O$8785,MATCH(Cost_Flows!$G5000,Cost!$A$2:$A$8785,0),MATCH(Cost_Flows!I$17,Cost!$B$1:$Z$1,0)),0)</f>
        <v>0</v>
      </c>
      <c r="J5000" s="120"/>
      <c r="K5000" s="120">
        <f>K$17*
INDEX(Flow_TS_Werte!$C$8:$AK$9001,MATCH(Cost_Flows!$G5000,Flow_TS_Werte!$B$8:$B$9001,0),MATCH(Cost_Flows!K$12,Flow_TS_Werte!$C$1:$BW$1,0))</f>
        <v>0</v>
      </c>
      <c r="L5000" s="120">
        <f>IFERROR(
INDEX(Flow_TS_Werte!$C$8:$BW$9001,MATCH(Cost_Flows!$G5000,Flow_TS_Werte!$B$8:$B$9001,0),MATCH(Cost_Flows!L$12,Flow_TS_Werte!$C$1:$BW$1,0))*
INDEX(Cost!$B$2:$O$8785,MATCH(Cost_Flows!$G5000,Cost!$A$2:$A$8785,0),MATCH(Cost_Flows!L$17,Cost!$B$1:$Z$1,0)),0)</f>
        <v>0</v>
      </c>
      <c r="M5000" s="120"/>
      <c r="N5000" s="120">
        <f>N$17*
INDEX(Flow_TS_Werte!$C$8:$AK$9001,MATCH(Cost_Flows!$G5000,Flow_TS_Werte!$B$8:$B$9001,0),MATCH(Cost_Flows!N$12,Flow_TS_Werte!$C$1:$BW$1,0))</f>
        <v>53.834444593999706</v>
      </c>
      <c r="O5000" s="120">
        <f>IFERROR(
INDEX(Flow_TS_Werte!$C$8:$BW$9001,MATCH(Cost_Flows!$G5000,Flow_TS_Werte!$B$8:$B$9001,0),MATCH(Cost_Flows!O$12,Flow_TS_Werte!$C$1:$BW$1,0))*
INDEX(Cost!$B$2:$O$8785,MATCH(Cost_Flows!$G5000,Cost!$A$2:$A$8785,0),MATCH(Cost_Flows!O$17,Cost!$B$1:$Z$1,0)),0)</f>
        <v>-21.183733585799999</v>
      </c>
      <c r="P5000" s="120"/>
      <c r="Q5000" s="120">
        <f>Q$17*
INDEX(Flow_TS_Werte!$C$8:$AK$9001,MATCH(Cost_Flows!$G5000,Flow_TS_Werte!$B$8:$B$9001,0),MATCH(Cost_Flows!Q$12,Flow_TS_Werte!$C$1:$BW$1,0))</f>
        <v>8.2157144267</v>
      </c>
      <c r="R5000" s="120">
        <f>IFERROR(
INDEX(Flow_TS_Werte!$C$8:$BW$9001,MATCH(Cost_Flows!$G5000,Flow_TS_Werte!$B$8:$B$9001,0),MATCH(Cost_Flows!R$12,Flow_TS_Werte!$C$1:$BW$1,0))*
INDEX(Cost!$B$2:$O$8785,MATCH(Cost_Flows!$G5000,Cost!$A$2:$A$8785,0),MATCH(Cost_Flows!R$17,Cost!$B$1:$Z$1,0)),0)</f>
        <v>-2.75963331168</v>
      </c>
      <c r="S5000" s="120"/>
      <c r="T5000" s="120">
        <f>T$17*
INDEX(Flow_TS_Werte!$C$8:$AK$9001,MATCH(Cost_Flows!$G5000,Flow_TS_Werte!$B$8:$B$9001,0),MATCH(Cost_Flows!T$12,Flow_TS_Werte!$C$1:$BW$1,0))</f>
        <v>7.3535714164000003</v>
      </c>
      <c r="U5000" s="120">
        <f>IFERROR(
INDEX(Flow_TS_Werte!$C$8:$BW$9001,MATCH(Cost_Flows!$G5000,Flow_TS_Werte!$B$8:$B$9001,0),MATCH(Cost_Flows!U$12,Flow_TS_Werte!$C$1:$BW$1,0))*
INDEX(Cost!$B$2:$O$8785,MATCH(Cost_Flows!$G5000,Cost!$A$2:$A$8785,0),MATCH(Cost_Flows!U$17,Cost!$B$1:$Z$1,0)),0)</f>
        <v>-2.4700421550600002</v>
      </c>
      <c r="V5000" s="120"/>
      <c r="W5000" s="120">
        <f>W$17*
INDEX(Flow_TS_Werte!$C$8:$AK$9001,MATCH(Cost_Flows!$G5000,Flow_TS_Werte!$B$8:$B$9001,0),MATCH(Cost_Flows!W$12,Flow_TS_Werte!$C$1:$BW$1,0))</f>
        <v>7.3535714164000003</v>
      </c>
      <c r="X5000" s="120">
        <f>IFERROR(
INDEX(Flow_TS_Werte!$C$8:$BW$9001,MATCH(Cost_Flows!$G5000,Flow_TS_Werte!$B$8:$B$9001,0),MATCH(Cost_Flows!X$12,Flow_TS_Werte!$C$1:$BW$1,0))*
INDEX(Cost!$B$2:$O$8785,MATCH(Cost_Flows!$G5000,Cost!$A$2:$A$8785,0),MATCH(Cost_Flows!X$17,Cost!$B$1:$Z$1,0)),0)</f>
        <v>-2.4700421550600002</v>
      </c>
      <c r="Y5000" s="120"/>
      <c r="Z5000" s="120">
        <f>Z$17*
INDEX(Flow_TS_Werte!$C$8:$AK$9001,MATCH(Cost_Flows!$G5000,Flow_TS_Werte!$B$8:$B$9001,0),MATCH(Cost_Flows!Z$12,Flow_TS_Werte!$C$1:$BW$1,0))</f>
        <v>237.9760635529997</v>
      </c>
      <c r="AA5000" s="120">
        <f>IFERROR(
INDEX(Flow_TS_Werte!$C$8:$BW$9001,MATCH(Cost_Flows!$G5000,Flow_TS_Werte!$B$8:$B$9001,0),MATCH(Cost_Flows!AA$12,Flow_TS_Werte!$C$1:$BW$1,0))*
INDEX(Cost!$B$2:$O$8785,MATCH(Cost_Flows!$G5000,Cost!$A$2:$A$8785,0),MATCH(Cost_Flows!AA$17,Cost!$B$1:$Z$1,0)),0)</f>
        <v>-80.859541067999999</v>
      </c>
      <c r="AC5000" s="120">
        <f>IFERROR(
INDEX(Flow_TS_Werte!$C$8:$BW$9001,MATCH(Cost_Flows!$G5000,Flow_TS_Werte!$B$8:$B$9001,0),MATCH(Cost_Flows!AC$12,Flow_TS_Werte!$C$1:$BW$1,0))*
INDEX(Cost!$B$2:$O$8785,MATCH(Cost_Flows!$G5000,Cost!$A$2:$A$8785,0),MATCH(Cost_Flows!AC$17,Cost!$B$1:$Z$1,0)),0)</f>
        <v>0</v>
      </c>
    </row>
    <row r="5001" spans="2:29" x14ac:dyDescent="0.25">
      <c r="B5001" s="1"/>
      <c r="C5001" s="1"/>
      <c r="D5001" s="1"/>
      <c r="E5001" s="1"/>
      <c r="G5001" s="80" t="s">
        <v>5205</v>
      </c>
      <c r="H5001" s="120">
        <f>H$17*
INDEX(Flow_TS_Werte!$C$8:$AK$9001,MATCH(Cost_Flows!$G5001,Flow_TS_Werte!$B$8:$B$9001,0),MATCH(Cost_Flows!H$12,Flow_TS_Werte!$C$1:$BW$1,0))</f>
        <v>0</v>
      </c>
      <c r="I5001" s="120">
        <f>IFERROR(
INDEX(Flow_TS_Werte!$C$8:$BW$9001,MATCH(Cost_Flows!$G5001,Flow_TS_Werte!$B$8:$B$9001,0),MATCH(Cost_Flows!I$12,Flow_TS_Werte!$C$1:$BW$1,0))*
INDEX(Cost!$B$2:$O$8785,MATCH(Cost_Flows!$G5001,Cost!$A$2:$A$8785,0),MATCH(Cost_Flows!I$17,Cost!$B$1:$Z$1,0)),0)</f>
        <v>0</v>
      </c>
      <c r="J5001" s="120"/>
      <c r="K5001" s="120">
        <f>K$17*
INDEX(Flow_TS_Werte!$C$8:$AK$9001,MATCH(Cost_Flows!$G5001,Flow_TS_Werte!$B$8:$B$9001,0),MATCH(Cost_Flows!K$12,Flow_TS_Werte!$C$1:$BW$1,0))</f>
        <v>0</v>
      </c>
      <c r="L5001" s="120">
        <f>IFERROR(
INDEX(Flow_TS_Werte!$C$8:$BW$9001,MATCH(Cost_Flows!$G5001,Flow_TS_Werte!$B$8:$B$9001,0),MATCH(Cost_Flows!L$12,Flow_TS_Werte!$C$1:$BW$1,0))*
INDEX(Cost!$B$2:$O$8785,MATCH(Cost_Flows!$G5001,Cost!$A$2:$A$8785,0),MATCH(Cost_Flows!L$17,Cost!$B$1:$Z$1,0)),0)</f>
        <v>0</v>
      </c>
      <c r="M5001" s="120"/>
      <c r="N5001" s="120">
        <f>N$17*
INDEX(Flow_TS_Werte!$C$8:$AK$9001,MATCH(Cost_Flows!$G5001,Flow_TS_Werte!$B$8:$B$9001,0),MATCH(Cost_Flows!N$12,Flow_TS_Werte!$C$1:$BW$1,0))</f>
        <v>53.757314737999707</v>
      </c>
      <c r="O5001" s="120">
        <f>IFERROR(
INDEX(Flow_TS_Werte!$C$8:$BW$9001,MATCH(Cost_Flows!$G5001,Flow_TS_Werte!$B$8:$B$9001,0),MATCH(Cost_Flows!O$12,Flow_TS_Werte!$C$1:$BW$1,0))*
INDEX(Cost!$B$2:$O$8785,MATCH(Cost_Flows!$G5001,Cost!$A$2:$A$8785,0),MATCH(Cost_Flows!O$17,Cost!$B$1:$Z$1,0)),0)</f>
        <v>-21.1533837588</v>
      </c>
      <c r="P5001" s="120"/>
      <c r="Q5001" s="120">
        <f>Q$17*
INDEX(Flow_TS_Werte!$C$8:$AK$9001,MATCH(Cost_Flows!$G5001,Flow_TS_Werte!$B$8:$B$9001,0),MATCH(Cost_Flows!Q$12,Flow_TS_Werte!$C$1:$BW$1,0))</f>
        <v>8.2157144267</v>
      </c>
      <c r="R5001" s="120">
        <f>IFERROR(
INDEX(Flow_TS_Werte!$C$8:$BW$9001,MATCH(Cost_Flows!$G5001,Flow_TS_Werte!$B$8:$B$9001,0),MATCH(Cost_Flows!R$12,Flow_TS_Werte!$C$1:$BW$1,0))*
INDEX(Cost!$B$2:$O$8785,MATCH(Cost_Flows!$G5001,Cost!$A$2:$A$8785,0),MATCH(Cost_Flows!R$17,Cost!$B$1:$Z$1,0)),0)</f>
        <v>-2.75963331168</v>
      </c>
      <c r="S5001" s="120"/>
      <c r="T5001" s="120">
        <f>T$17*
INDEX(Flow_TS_Werte!$C$8:$AK$9001,MATCH(Cost_Flows!$G5001,Flow_TS_Werte!$B$8:$B$9001,0),MATCH(Cost_Flows!T$12,Flow_TS_Werte!$C$1:$BW$1,0))</f>
        <v>7.3535714164000003</v>
      </c>
      <c r="U5001" s="120">
        <f>IFERROR(
INDEX(Flow_TS_Werte!$C$8:$BW$9001,MATCH(Cost_Flows!$G5001,Flow_TS_Werte!$B$8:$B$9001,0),MATCH(Cost_Flows!U$12,Flow_TS_Werte!$C$1:$BW$1,0))*
INDEX(Cost!$B$2:$O$8785,MATCH(Cost_Flows!$G5001,Cost!$A$2:$A$8785,0),MATCH(Cost_Flows!U$17,Cost!$B$1:$Z$1,0)),0)</f>
        <v>-2.4700421550600002</v>
      </c>
      <c r="V5001" s="120"/>
      <c r="W5001" s="120">
        <f>W$17*
INDEX(Flow_TS_Werte!$C$8:$AK$9001,MATCH(Cost_Flows!$G5001,Flow_TS_Werte!$B$8:$B$9001,0),MATCH(Cost_Flows!W$12,Flow_TS_Werte!$C$1:$BW$1,0))</f>
        <v>7.3535714164000003</v>
      </c>
      <c r="X5001" s="120">
        <f>IFERROR(
INDEX(Flow_TS_Werte!$C$8:$BW$9001,MATCH(Cost_Flows!$G5001,Flow_TS_Werte!$B$8:$B$9001,0),MATCH(Cost_Flows!X$12,Flow_TS_Werte!$C$1:$BW$1,0))*
INDEX(Cost!$B$2:$O$8785,MATCH(Cost_Flows!$G5001,Cost!$A$2:$A$8785,0),MATCH(Cost_Flows!X$17,Cost!$B$1:$Z$1,0)),0)</f>
        <v>-2.4700421550600002</v>
      </c>
      <c r="Y5001" s="120"/>
      <c r="Z5001" s="120">
        <f>Z$17*
INDEX(Flow_TS_Werte!$C$8:$AK$9001,MATCH(Cost_Flows!$G5001,Flow_TS_Werte!$B$8:$B$9001,0),MATCH(Cost_Flows!Z$12,Flow_TS_Werte!$C$1:$BW$1,0))</f>
        <v>236.67530940199998</v>
      </c>
      <c r="AA5001" s="120">
        <f>IFERROR(
INDEX(Flow_TS_Werte!$C$8:$BW$9001,MATCH(Cost_Flows!$G5001,Flow_TS_Werte!$B$8:$B$9001,0),MATCH(Cost_Flows!AA$12,Flow_TS_Werte!$C$1:$BW$1,0))*
INDEX(Cost!$B$2:$O$8785,MATCH(Cost_Flows!$G5001,Cost!$A$2:$A$8785,0),MATCH(Cost_Flows!AA$17,Cost!$B$1:$Z$1,0)),0)</f>
        <v>-80.417571624000004</v>
      </c>
      <c r="AC5001" s="120">
        <f>IFERROR(
INDEX(Flow_TS_Werte!$C$8:$BW$9001,MATCH(Cost_Flows!$G5001,Flow_TS_Werte!$B$8:$B$9001,0),MATCH(Cost_Flows!AC$12,Flow_TS_Werte!$C$1:$BW$1,0))*
INDEX(Cost!$B$2:$O$8785,MATCH(Cost_Flows!$G5001,Cost!$A$2:$A$8785,0),MATCH(Cost_Flows!AC$17,Cost!$B$1:$Z$1,0)),0)</f>
        <v>0</v>
      </c>
    </row>
    <row r="5002" spans="2:29" x14ac:dyDescent="0.25">
      <c r="B5002" s="1"/>
      <c r="C5002" s="1"/>
      <c r="D5002" s="1"/>
      <c r="E5002" s="1"/>
      <c r="G5002" s="80" t="s">
        <v>5206</v>
      </c>
      <c r="H5002" s="120">
        <f>H$17*
INDEX(Flow_TS_Werte!$C$8:$AK$9001,MATCH(Cost_Flows!$G5002,Flow_TS_Werte!$B$8:$B$9001,0),MATCH(Cost_Flows!H$12,Flow_TS_Werte!$C$1:$BW$1,0))</f>
        <v>0</v>
      </c>
      <c r="I5002" s="120">
        <f>IFERROR(
INDEX(Flow_TS_Werte!$C$8:$BW$9001,MATCH(Cost_Flows!$G5002,Flow_TS_Werte!$B$8:$B$9001,0),MATCH(Cost_Flows!I$12,Flow_TS_Werte!$C$1:$BW$1,0))*
INDEX(Cost!$B$2:$O$8785,MATCH(Cost_Flows!$G5002,Cost!$A$2:$A$8785,0),MATCH(Cost_Flows!I$17,Cost!$B$1:$Z$1,0)),0)</f>
        <v>0</v>
      </c>
      <c r="J5002" s="120"/>
      <c r="K5002" s="120">
        <f>K$17*
INDEX(Flow_TS_Werte!$C$8:$AK$9001,MATCH(Cost_Flows!$G5002,Flow_TS_Werte!$B$8:$B$9001,0),MATCH(Cost_Flows!K$12,Flow_TS_Werte!$C$1:$BW$1,0))</f>
        <v>0</v>
      </c>
      <c r="L5002" s="120">
        <f>IFERROR(
INDEX(Flow_TS_Werte!$C$8:$BW$9001,MATCH(Cost_Flows!$G5002,Flow_TS_Werte!$B$8:$B$9001,0),MATCH(Cost_Flows!L$12,Flow_TS_Werte!$C$1:$BW$1,0))*
INDEX(Cost!$B$2:$O$8785,MATCH(Cost_Flows!$G5002,Cost!$A$2:$A$8785,0),MATCH(Cost_Flows!L$17,Cost!$B$1:$Z$1,0)),0)</f>
        <v>0</v>
      </c>
      <c r="M5002" s="120"/>
      <c r="N5002" s="120">
        <f>N$17*
INDEX(Flow_TS_Werte!$C$8:$AK$9001,MATCH(Cost_Flows!$G5002,Flow_TS_Werte!$B$8:$B$9001,0),MATCH(Cost_Flows!N$12,Flow_TS_Werte!$C$1:$BW$1,0))</f>
        <v>50.101049250999999</v>
      </c>
      <c r="O5002" s="120">
        <f>IFERROR(
INDEX(Flow_TS_Werte!$C$8:$BW$9001,MATCH(Cost_Flows!$G5002,Flow_TS_Werte!$B$8:$B$9001,0),MATCH(Cost_Flows!O$12,Flow_TS_Werte!$C$1:$BW$1,0))*
INDEX(Cost!$B$2:$O$8785,MATCH(Cost_Flows!$G5002,Cost!$A$2:$A$8785,0),MATCH(Cost_Flows!O$17,Cost!$B$1:$Z$1,0)),0)</f>
        <v>-19.714651333200003</v>
      </c>
      <c r="P5002" s="120"/>
      <c r="Q5002" s="120">
        <f>Q$17*
INDEX(Flow_TS_Werte!$C$8:$AK$9001,MATCH(Cost_Flows!$G5002,Flow_TS_Werte!$B$8:$B$9001,0),MATCH(Cost_Flows!Q$12,Flow_TS_Werte!$C$1:$BW$1,0))</f>
        <v>8.2157144267</v>
      </c>
      <c r="R5002" s="120">
        <f>IFERROR(
INDEX(Flow_TS_Werte!$C$8:$BW$9001,MATCH(Cost_Flows!$G5002,Flow_TS_Werte!$B$8:$B$9001,0),MATCH(Cost_Flows!R$12,Flow_TS_Werte!$C$1:$BW$1,0))*
INDEX(Cost!$B$2:$O$8785,MATCH(Cost_Flows!$G5002,Cost!$A$2:$A$8785,0),MATCH(Cost_Flows!R$17,Cost!$B$1:$Z$1,0)),0)</f>
        <v>-2.75963331168</v>
      </c>
      <c r="S5002" s="120"/>
      <c r="T5002" s="120">
        <f>T$17*
INDEX(Flow_TS_Werte!$C$8:$AK$9001,MATCH(Cost_Flows!$G5002,Flow_TS_Werte!$B$8:$B$9001,0),MATCH(Cost_Flows!T$12,Flow_TS_Werte!$C$1:$BW$1,0))</f>
        <v>7.3535714164000003</v>
      </c>
      <c r="U5002" s="120">
        <f>IFERROR(
INDEX(Flow_TS_Werte!$C$8:$BW$9001,MATCH(Cost_Flows!$G5002,Flow_TS_Werte!$B$8:$B$9001,0),MATCH(Cost_Flows!U$12,Flow_TS_Werte!$C$1:$BW$1,0))*
INDEX(Cost!$B$2:$O$8785,MATCH(Cost_Flows!$G5002,Cost!$A$2:$A$8785,0),MATCH(Cost_Flows!U$17,Cost!$B$1:$Z$1,0)),0)</f>
        <v>-2.4700421550600002</v>
      </c>
      <c r="V5002" s="120"/>
      <c r="W5002" s="120">
        <f>W$17*
INDEX(Flow_TS_Werte!$C$8:$AK$9001,MATCH(Cost_Flows!$G5002,Flow_TS_Werte!$B$8:$B$9001,0),MATCH(Cost_Flows!W$12,Flow_TS_Werte!$C$1:$BW$1,0))</f>
        <v>7.3535714164000003</v>
      </c>
      <c r="X5002" s="120">
        <f>IFERROR(
INDEX(Flow_TS_Werte!$C$8:$BW$9001,MATCH(Cost_Flows!$G5002,Flow_TS_Werte!$B$8:$B$9001,0),MATCH(Cost_Flows!X$12,Flow_TS_Werte!$C$1:$BW$1,0))*
INDEX(Cost!$B$2:$O$8785,MATCH(Cost_Flows!$G5002,Cost!$A$2:$A$8785,0),MATCH(Cost_Flows!X$17,Cost!$B$1:$Z$1,0)),0)</f>
        <v>-2.4700421550600002</v>
      </c>
      <c r="Y5002" s="120"/>
      <c r="Z5002" s="120">
        <f>Z$17*
INDEX(Flow_TS_Werte!$C$8:$AK$9001,MATCH(Cost_Flows!$G5002,Flow_TS_Werte!$B$8:$B$9001,0),MATCH(Cost_Flows!Z$12,Flow_TS_Werte!$C$1:$BW$1,0))</f>
        <v>218.611745144</v>
      </c>
      <c r="AA5002" s="120">
        <f>IFERROR(
INDEX(Flow_TS_Werte!$C$8:$BW$9001,MATCH(Cost_Flows!$G5002,Flow_TS_Werte!$B$8:$B$9001,0),MATCH(Cost_Flows!AA$12,Flow_TS_Werte!$C$1:$BW$1,0))*
INDEX(Cost!$B$2:$O$8785,MATCH(Cost_Flows!$G5002,Cost!$A$2:$A$8785,0),MATCH(Cost_Flows!AA$17,Cost!$B$1:$Z$1,0)),0)</f>
        <v>-74.27993200200001</v>
      </c>
      <c r="AC5002" s="120">
        <f>IFERROR(
INDEX(Flow_TS_Werte!$C$8:$BW$9001,MATCH(Cost_Flows!$G5002,Flow_TS_Werte!$B$8:$B$9001,0),MATCH(Cost_Flows!AC$12,Flow_TS_Werte!$C$1:$BW$1,0))*
INDEX(Cost!$B$2:$O$8785,MATCH(Cost_Flows!$G5002,Cost!$A$2:$A$8785,0),MATCH(Cost_Flows!AC$17,Cost!$B$1:$Z$1,0)),0)</f>
        <v>0</v>
      </c>
    </row>
    <row r="5003" spans="2:29" x14ac:dyDescent="0.25">
      <c r="B5003" s="1"/>
      <c r="C5003" s="1"/>
      <c r="D5003" s="1"/>
      <c r="E5003" s="1"/>
      <c r="G5003" s="80" t="s">
        <v>5207</v>
      </c>
      <c r="H5003" s="120">
        <f>H$17*
INDEX(Flow_TS_Werte!$C$8:$AK$9001,MATCH(Cost_Flows!$G5003,Flow_TS_Werte!$B$8:$B$9001,0),MATCH(Cost_Flows!H$12,Flow_TS_Werte!$C$1:$BW$1,0))</f>
        <v>0</v>
      </c>
      <c r="I5003" s="120">
        <f>IFERROR(
INDEX(Flow_TS_Werte!$C$8:$BW$9001,MATCH(Cost_Flows!$G5003,Flow_TS_Werte!$B$8:$B$9001,0),MATCH(Cost_Flows!I$12,Flow_TS_Werte!$C$1:$BW$1,0))*
INDEX(Cost!$B$2:$O$8785,MATCH(Cost_Flows!$G5003,Cost!$A$2:$A$8785,0),MATCH(Cost_Flows!I$17,Cost!$B$1:$Z$1,0)),0)</f>
        <v>0</v>
      </c>
      <c r="J5003" s="120"/>
      <c r="K5003" s="120">
        <f>K$17*
INDEX(Flow_TS_Werte!$C$8:$AK$9001,MATCH(Cost_Flows!$G5003,Flow_TS_Werte!$B$8:$B$9001,0),MATCH(Cost_Flows!K$12,Flow_TS_Werte!$C$1:$BW$1,0))</f>
        <v>0</v>
      </c>
      <c r="L5003" s="120">
        <f>IFERROR(
INDEX(Flow_TS_Werte!$C$8:$BW$9001,MATCH(Cost_Flows!$G5003,Flow_TS_Werte!$B$8:$B$9001,0),MATCH(Cost_Flows!L$12,Flow_TS_Werte!$C$1:$BW$1,0))*
INDEX(Cost!$B$2:$O$8785,MATCH(Cost_Flows!$G5003,Cost!$A$2:$A$8785,0),MATCH(Cost_Flows!L$17,Cost!$B$1:$Z$1,0)),0)</f>
        <v>0</v>
      </c>
      <c r="M5003" s="120"/>
      <c r="N5003" s="120">
        <f>N$17*
INDEX(Flow_TS_Werte!$C$8:$AK$9001,MATCH(Cost_Flows!$G5003,Flow_TS_Werte!$B$8:$B$9001,0),MATCH(Cost_Flows!N$12,Flow_TS_Werte!$C$1:$BW$1,0))</f>
        <v>47.673991356999998</v>
      </c>
      <c r="O5003" s="120">
        <f>IFERROR(
INDEX(Flow_TS_Werte!$C$8:$BW$9001,MATCH(Cost_Flows!$G5003,Flow_TS_Werte!$B$8:$B$9001,0),MATCH(Cost_Flows!O$12,Flow_TS_Werte!$C$1:$BW$1,0))*
INDEX(Cost!$B$2:$O$8785,MATCH(Cost_Flows!$G5003,Cost!$A$2:$A$8785,0),MATCH(Cost_Flows!O$17,Cost!$B$1:$Z$1,0)),0)</f>
        <v>-18.759609437400002</v>
      </c>
      <c r="P5003" s="120"/>
      <c r="Q5003" s="120">
        <f>Q$17*
INDEX(Flow_TS_Werte!$C$8:$AK$9001,MATCH(Cost_Flows!$G5003,Flow_TS_Werte!$B$8:$B$9001,0),MATCH(Cost_Flows!Q$12,Flow_TS_Werte!$C$1:$BW$1,0))</f>
        <v>8.2157144267</v>
      </c>
      <c r="R5003" s="120">
        <f>IFERROR(
INDEX(Flow_TS_Werte!$C$8:$BW$9001,MATCH(Cost_Flows!$G5003,Flow_TS_Werte!$B$8:$B$9001,0),MATCH(Cost_Flows!R$12,Flow_TS_Werte!$C$1:$BW$1,0))*
INDEX(Cost!$B$2:$O$8785,MATCH(Cost_Flows!$G5003,Cost!$A$2:$A$8785,0),MATCH(Cost_Flows!R$17,Cost!$B$1:$Z$1,0)),0)</f>
        <v>-2.75963331168</v>
      </c>
      <c r="S5003" s="120"/>
      <c r="T5003" s="120">
        <f>T$17*
INDEX(Flow_TS_Werte!$C$8:$AK$9001,MATCH(Cost_Flows!$G5003,Flow_TS_Werte!$B$8:$B$9001,0),MATCH(Cost_Flows!T$12,Flow_TS_Werte!$C$1:$BW$1,0))</f>
        <v>7.3535714164000003</v>
      </c>
      <c r="U5003" s="120">
        <f>IFERROR(
INDEX(Flow_TS_Werte!$C$8:$BW$9001,MATCH(Cost_Flows!$G5003,Flow_TS_Werte!$B$8:$B$9001,0),MATCH(Cost_Flows!U$12,Flow_TS_Werte!$C$1:$BW$1,0))*
INDEX(Cost!$B$2:$O$8785,MATCH(Cost_Flows!$G5003,Cost!$A$2:$A$8785,0),MATCH(Cost_Flows!U$17,Cost!$B$1:$Z$1,0)),0)</f>
        <v>-2.4700421550600002</v>
      </c>
      <c r="V5003" s="120"/>
      <c r="W5003" s="120">
        <f>W$17*
INDEX(Flow_TS_Werte!$C$8:$AK$9001,MATCH(Cost_Flows!$G5003,Flow_TS_Werte!$B$8:$B$9001,0),MATCH(Cost_Flows!W$12,Flow_TS_Werte!$C$1:$BW$1,0))</f>
        <v>7.3535714164000003</v>
      </c>
      <c r="X5003" s="120">
        <f>IFERROR(
INDEX(Flow_TS_Werte!$C$8:$BW$9001,MATCH(Cost_Flows!$G5003,Flow_TS_Werte!$B$8:$B$9001,0),MATCH(Cost_Flows!X$12,Flow_TS_Werte!$C$1:$BW$1,0))*
INDEX(Cost!$B$2:$O$8785,MATCH(Cost_Flows!$G5003,Cost!$A$2:$A$8785,0),MATCH(Cost_Flows!X$17,Cost!$B$1:$Z$1,0)),0)</f>
        <v>-2.4700421550600002</v>
      </c>
      <c r="Y5003" s="120"/>
      <c r="Z5003" s="120">
        <f>Z$17*
INDEX(Flow_TS_Werte!$C$8:$AK$9001,MATCH(Cost_Flows!$G5003,Flow_TS_Werte!$B$8:$B$9001,0),MATCH(Cost_Flows!Z$12,Flow_TS_Werte!$C$1:$BW$1,0))</f>
        <v>207.11730941300002</v>
      </c>
      <c r="AA5003" s="120">
        <f>IFERROR(
INDEX(Flow_TS_Werte!$C$8:$BW$9001,MATCH(Cost_Flows!$G5003,Flow_TS_Werte!$B$8:$B$9001,0),MATCH(Cost_Flows!AA$12,Flow_TS_Werte!$C$1:$BW$1,0))*
INDEX(Cost!$B$2:$O$8785,MATCH(Cost_Flows!$G5003,Cost!$A$2:$A$8785,0),MATCH(Cost_Flows!AA$17,Cost!$B$1:$Z$1,0)),0)</f>
        <v>-70.374349133999715</v>
      </c>
      <c r="AC5003" s="120">
        <f>IFERROR(
INDEX(Flow_TS_Werte!$C$8:$BW$9001,MATCH(Cost_Flows!$G5003,Flow_TS_Werte!$B$8:$B$9001,0),MATCH(Cost_Flows!AC$12,Flow_TS_Werte!$C$1:$BW$1,0))*
INDEX(Cost!$B$2:$O$8785,MATCH(Cost_Flows!$G5003,Cost!$A$2:$A$8785,0),MATCH(Cost_Flows!AC$17,Cost!$B$1:$Z$1,0)),0)</f>
        <v>0</v>
      </c>
    </row>
    <row r="5004" spans="2:29" x14ac:dyDescent="0.25">
      <c r="B5004" s="1"/>
      <c r="C5004" s="1"/>
      <c r="D5004" s="1"/>
      <c r="E5004" s="1"/>
      <c r="G5004" s="80" t="s">
        <v>5208</v>
      </c>
      <c r="H5004" s="120">
        <f>H$17*
INDEX(Flow_TS_Werte!$C$8:$AK$9001,MATCH(Cost_Flows!$G5004,Flow_TS_Werte!$B$8:$B$9001,0),MATCH(Cost_Flows!H$12,Flow_TS_Werte!$C$1:$BW$1,0))</f>
        <v>0</v>
      </c>
      <c r="I5004" s="120">
        <f>IFERROR(
INDEX(Flow_TS_Werte!$C$8:$BW$9001,MATCH(Cost_Flows!$G5004,Flow_TS_Werte!$B$8:$B$9001,0),MATCH(Cost_Flows!I$12,Flow_TS_Werte!$C$1:$BW$1,0))*
INDEX(Cost!$B$2:$O$8785,MATCH(Cost_Flows!$G5004,Cost!$A$2:$A$8785,0),MATCH(Cost_Flows!I$17,Cost!$B$1:$Z$1,0)),0)</f>
        <v>0</v>
      </c>
      <c r="J5004" s="120"/>
      <c r="K5004" s="120">
        <f>K$17*
INDEX(Flow_TS_Werte!$C$8:$AK$9001,MATCH(Cost_Flows!$G5004,Flow_TS_Werte!$B$8:$B$9001,0),MATCH(Cost_Flows!K$12,Flow_TS_Werte!$C$1:$BW$1,0))</f>
        <v>0</v>
      </c>
      <c r="L5004" s="120">
        <f>IFERROR(
INDEX(Flow_TS_Werte!$C$8:$BW$9001,MATCH(Cost_Flows!$G5004,Flow_TS_Werte!$B$8:$B$9001,0),MATCH(Cost_Flows!L$12,Flow_TS_Werte!$C$1:$BW$1,0))*
INDEX(Cost!$B$2:$O$8785,MATCH(Cost_Flows!$G5004,Cost!$A$2:$A$8785,0),MATCH(Cost_Flows!L$17,Cost!$B$1:$Z$1,0)),0)</f>
        <v>0</v>
      </c>
      <c r="M5004" s="120"/>
      <c r="N5004" s="120">
        <f>N$17*
INDEX(Flow_TS_Werte!$C$8:$AK$9001,MATCH(Cost_Flows!$G5004,Flow_TS_Werte!$B$8:$B$9001,0),MATCH(Cost_Flows!N$12,Flow_TS_Werte!$C$1:$BW$1,0))</f>
        <v>43.087833118999995</v>
      </c>
      <c r="O5004" s="120">
        <f>IFERROR(
INDEX(Flow_TS_Werte!$C$8:$BW$9001,MATCH(Cost_Flows!$G5004,Flow_TS_Werte!$B$8:$B$9001,0),MATCH(Cost_Flows!O$12,Flow_TS_Werte!$C$1:$BW$1,0))*
INDEX(Cost!$B$2:$O$8785,MATCH(Cost_Flows!$G5004,Cost!$A$2:$A$8785,0),MATCH(Cost_Flows!O$17,Cost!$B$1:$Z$1,0)),0)</f>
        <v>-16.9549665318</v>
      </c>
      <c r="P5004" s="120"/>
      <c r="Q5004" s="120">
        <f>Q$17*
INDEX(Flow_TS_Werte!$C$8:$AK$9001,MATCH(Cost_Flows!$G5004,Flow_TS_Werte!$B$8:$B$9001,0),MATCH(Cost_Flows!Q$12,Flow_TS_Werte!$C$1:$BW$1,0))</f>
        <v>8.2157144267</v>
      </c>
      <c r="R5004" s="120">
        <f>IFERROR(
INDEX(Flow_TS_Werte!$C$8:$BW$9001,MATCH(Cost_Flows!$G5004,Flow_TS_Werte!$B$8:$B$9001,0),MATCH(Cost_Flows!R$12,Flow_TS_Werte!$C$1:$BW$1,0))*
INDEX(Cost!$B$2:$O$8785,MATCH(Cost_Flows!$G5004,Cost!$A$2:$A$8785,0),MATCH(Cost_Flows!R$17,Cost!$B$1:$Z$1,0)),0)</f>
        <v>-2.75963331168</v>
      </c>
      <c r="S5004" s="120"/>
      <c r="T5004" s="120">
        <f>T$17*
INDEX(Flow_TS_Werte!$C$8:$AK$9001,MATCH(Cost_Flows!$G5004,Flow_TS_Werte!$B$8:$B$9001,0),MATCH(Cost_Flows!T$12,Flow_TS_Werte!$C$1:$BW$1,0))</f>
        <v>7.3535714164000003</v>
      </c>
      <c r="U5004" s="120">
        <f>IFERROR(
INDEX(Flow_TS_Werte!$C$8:$BW$9001,MATCH(Cost_Flows!$G5004,Flow_TS_Werte!$B$8:$B$9001,0),MATCH(Cost_Flows!U$12,Flow_TS_Werte!$C$1:$BW$1,0))*
INDEX(Cost!$B$2:$O$8785,MATCH(Cost_Flows!$G5004,Cost!$A$2:$A$8785,0),MATCH(Cost_Flows!U$17,Cost!$B$1:$Z$1,0)),0)</f>
        <v>-2.4700421550600002</v>
      </c>
      <c r="V5004" s="120"/>
      <c r="W5004" s="120">
        <f>W$17*
INDEX(Flow_TS_Werte!$C$8:$AK$9001,MATCH(Cost_Flows!$G5004,Flow_TS_Werte!$B$8:$B$9001,0),MATCH(Cost_Flows!W$12,Flow_TS_Werte!$C$1:$BW$1,0))</f>
        <v>7.3535714164000003</v>
      </c>
      <c r="X5004" s="120">
        <f>IFERROR(
INDEX(Flow_TS_Werte!$C$8:$BW$9001,MATCH(Cost_Flows!$G5004,Flow_TS_Werte!$B$8:$B$9001,0),MATCH(Cost_Flows!X$12,Flow_TS_Werte!$C$1:$BW$1,0))*
INDEX(Cost!$B$2:$O$8785,MATCH(Cost_Flows!$G5004,Cost!$A$2:$A$8785,0),MATCH(Cost_Flows!X$17,Cost!$B$1:$Z$1,0)),0)</f>
        <v>-2.4700421550600002</v>
      </c>
      <c r="Y5004" s="120"/>
      <c r="Z5004" s="120">
        <f>Z$17*
INDEX(Flow_TS_Werte!$C$8:$AK$9001,MATCH(Cost_Flows!$G5004,Flow_TS_Werte!$B$8:$B$9001,0),MATCH(Cost_Flows!Z$12,Flow_TS_Werte!$C$1:$BW$1,0))</f>
        <v>179.90611687000001</v>
      </c>
      <c r="AA5004" s="120">
        <f>IFERROR(
INDEX(Flow_TS_Werte!$C$8:$BW$9001,MATCH(Cost_Flows!$G5004,Flow_TS_Werte!$B$8:$B$9001,0),MATCH(Cost_Flows!AA$12,Flow_TS_Werte!$C$1:$BW$1,0))*
INDEX(Cost!$B$2:$O$8785,MATCH(Cost_Flows!$G5004,Cost!$A$2:$A$8785,0),MATCH(Cost_Flows!AA$17,Cost!$B$1:$Z$1,0)),0)</f>
        <v>-61.128524934000005</v>
      </c>
      <c r="AC5004" s="120">
        <f>IFERROR(
INDEX(Flow_TS_Werte!$C$8:$BW$9001,MATCH(Cost_Flows!$G5004,Flow_TS_Werte!$B$8:$B$9001,0),MATCH(Cost_Flows!AC$12,Flow_TS_Werte!$C$1:$BW$1,0))*
INDEX(Cost!$B$2:$O$8785,MATCH(Cost_Flows!$G5004,Cost!$A$2:$A$8785,0),MATCH(Cost_Flows!AC$17,Cost!$B$1:$Z$1,0)),0)</f>
        <v>0</v>
      </c>
    </row>
    <row r="5005" spans="2:29" x14ac:dyDescent="0.25">
      <c r="B5005" s="1"/>
      <c r="C5005" s="1"/>
      <c r="D5005" s="1"/>
      <c r="E5005" s="1"/>
      <c r="G5005" s="80" t="s">
        <v>5209</v>
      </c>
      <c r="H5005" s="120">
        <f>H$17*
INDEX(Flow_TS_Werte!$C$8:$AK$9001,MATCH(Cost_Flows!$G5005,Flow_TS_Werte!$B$8:$B$9001,0),MATCH(Cost_Flows!H$12,Flow_TS_Werte!$C$1:$BW$1,0))</f>
        <v>0</v>
      </c>
      <c r="I5005" s="120">
        <f>IFERROR(
INDEX(Flow_TS_Werte!$C$8:$BW$9001,MATCH(Cost_Flows!$G5005,Flow_TS_Werte!$B$8:$B$9001,0),MATCH(Cost_Flows!I$12,Flow_TS_Werte!$C$1:$BW$1,0))*
INDEX(Cost!$B$2:$O$8785,MATCH(Cost_Flows!$G5005,Cost!$A$2:$A$8785,0),MATCH(Cost_Flows!I$17,Cost!$B$1:$Z$1,0)),0)</f>
        <v>0</v>
      </c>
      <c r="J5005" s="120"/>
      <c r="K5005" s="120">
        <f>K$17*
INDEX(Flow_TS_Werte!$C$8:$AK$9001,MATCH(Cost_Flows!$G5005,Flow_TS_Werte!$B$8:$B$9001,0),MATCH(Cost_Flows!K$12,Flow_TS_Werte!$C$1:$BW$1,0))</f>
        <v>0</v>
      </c>
      <c r="L5005" s="120">
        <f>IFERROR(
INDEX(Flow_TS_Werte!$C$8:$BW$9001,MATCH(Cost_Flows!$G5005,Flow_TS_Werte!$B$8:$B$9001,0),MATCH(Cost_Flows!L$12,Flow_TS_Werte!$C$1:$BW$1,0))*
INDEX(Cost!$B$2:$O$8785,MATCH(Cost_Flows!$G5005,Cost!$A$2:$A$8785,0),MATCH(Cost_Flows!L$17,Cost!$B$1:$Z$1,0)),0)</f>
        <v>0</v>
      </c>
      <c r="M5005" s="120"/>
      <c r="N5005" s="120">
        <f>N$17*
INDEX(Flow_TS_Werte!$C$8:$AK$9001,MATCH(Cost_Flows!$G5005,Flow_TS_Werte!$B$8:$B$9001,0),MATCH(Cost_Flows!N$12,Flow_TS_Werte!$C$1:$BW$1,0))</f>
        <v>39.212805981999999</v>
      </c>
      <c r="O5005" s="120">
        <f>IFERROR(
INDEX(Flow_TS_Werte!$C$8:$BW$9001,MATCH(Cost_Flows!$G5005,Flow_TS_Werte!$B$8:$B$9001,0),MATCH(Cost_Flows!O$12,Flow_TS_Werte!$C$1:$BW$1,0))*
INDEX(Cost!$B$2:$O$8785,MATCH(Cost_Flows!$G5005,Cost!$A$2:$A$8785,0),MATCH(Cost_Flows!O$17,Cost!$B$1:$Z$1,0)),0)</f>
        <v>-15.430151602800002</v>
      </c>
      <c r="P5005" s="120"/>
      <c r="Q5005" s="120">
        <f>Q$17*
INDEX(Flow_TS_Werte!$C$8:$AK$9001,MATCH(Cost_Flows!$G5005,Flow_TS_Werte!$B$8:$B$9001,0),MATCH(Cost_Flows!Q$12,Flow_TS_Werte!$C$1:$BW$1,0))</f>
        <v>8.2157144267</v>
      </c>
      <c r="R5005" s="120">
        <f>IFERROR(
INDEX(Flow_TS_Werte!$C$8:$BW$9001,MATCH(Cost_Flows!$G5005,Flow_TS_Werte!$B$8:$B$9001,0),MATCH(Cost_Flows!R$12,Flow_TS_Werte!$C$1:$BW$1,0))*
INDEX(Cost!$B$2:$O$8785,MATCH(Cost_Flows!$G5005,Cost!$A$2:$A$8785,0),MATCH(Cost_Flows!R$17,Cost!$B$1:$Z$1,0)),0)</f>
        <v>-2.75963331168</v>
      </c>
      <c r="S5005" s="120"/>
      <c r="T5005" s="120">
        <f>T$17*
INDEX(Flow_TS_Werte!$C$8:$AK$9001,MATCH(Cost_Flows!$G5005,Flow_TS_Werte!$B$8:$B$9001,0),MATCH(Cost_Flows!T$12,Flow_TS_Werte!$C$1:$BW$1,0))</f>
        <v>7.3535714164000003</v>
      </c>
      <c r="U5005" s="120">
        <f>IFERROR(
INDEX(Flow_TS_Werte!$C$8:$BW$9001,MATCH(Cost_Flows!$G5005,Flow_TS_Werte!$B$8:$B$9001,0),MATCH(Cost_Flows!U$12,Flow_TS_Werte!$C$1:$BW$1,0))*
INDEX(Cost!$B$2:$O$8785,MATCH(Cost_Flows!$G5005,Cost!$A$2:$A$8785,0),MATCH(Cost_Flows!U$17,Cost!$B$1:$Z$1,0)),0)</f>
        <v>-2.4700421550600002</v>
      </c>
      <c r="V5005" s="120"/>
      <c r="W5005" s="120">
        <f>W$17*
INDEX(Flow_TS_Werte!$C$8:$AK$9001,MATCH(Cost_Flows!$G5005,Flow_TS_Werte!$B$8:$B$9001,0),MATCH(Cost_Flows!W$12,Flow_TS_Werte!$C$1:$BW$1,0))</f>
        <v>7.3535714164000003</v>
      </c>
      <c r="X5005" s="120">
        <f>IFERROR(
INDEX(Flow_TS_Werte!$C$8:$BW$9001,MATCH(Cost_Flows!$G5005,Flow_TS_Werte!$B$8:$B$9001,0),MATCH(Cost_Flows!X$12,Flow_TS_Werte!$C$1:$BW$1,0))*
INDEX(Cost!$B$2:$O$8785,MATCH(Cost_Flows!$G5005,Cost!$A$2:$A$8785,0),MATCH(Cost_Flows!X$17,Cost!$B$1:$Z$1,0)),0)</f>
        <v>-2.4700421550600002</v>
      </c>
      <c r="Y5005" s="120"/>
      <c r="Z5005" s="120">
        <f>Z$17*
INDEX(Flow_TS_Werte!$C$8:$AK$9001,MATCH(Cost_Flows!$G5005,Flow_TS_Werte!$B$8:$B$9001,0),MATCH(Cost_Flows!Z$12,Flow_TS_Werte!$C$1:$BW$1,0))</f>
        <v>161.41598340499999</v>
      </c>
      <c r="AA5005" s="120">
        <f>IFERROR(
INDEX(Flow_TS_Werte!$C$8:$BW$9001,MATCH(Cost_Flows!$G5005,Flow_TS_Werte!$B$8:$B$9001,0),MATCH(Cost_Flows!AA$12,Flow_TS_Werte!$C$1:$BW$1,0))*
INDEX(Cost!$B$2:$O$8785,MATCH(Cost_Flows!$G5005,Cost!$A$2:$A$8785,0),MATCH(Cost_Flows!AA$17,Cost!$B$1:$Z$1,0)),0)</f>
        <v>-54.845945423999716</v>
      </c>
      <c r="AC5005" s="120">
        <f>IFERROR(
INDEX(Flow_TS_Werte!$C$8:$BW$9001,MATCH(Cost_Flows!$G5005,Flow_TS_Werte!$B$8:$B$9001,0),MATCH(Cost_Flows!AC$12,Flow_TS_Werte!$C$1:$BW$1,0))*
INDEX(Cost!$B$2:$O$8785,MATCH(Cost_Flows!$G5005,Cost!$A$2:$A$8785,0),MATCH(Cost_Flows!AC$17,Cost!$B$1:$Z$1,0)),0)</f>
        <v>0</v>
      </c>
    </row>
    <row r="5006" spans="2:29" x14ac:dyDescent="0.25">
      <c r="B5006" s="1"/>
      <c r="C5006" s="1"/>
      <c r="D5006" s="1"/>
      <c r="E5006" s="1"/>
      <c r="G5006" s="80" t="s">
        <v>5210</v>
      </c>
      <c r="H5006" s="120">
        <f>H$17*
INDEX(Flow_TS_Werte!$C$8:$AK$9001,MATCH(Cost_Flows!$G5006,Flow_TS_Werte!$B$8:$B$9001,0),MATCH(Cost_Flows!H$12,Flow_TS_Werte!$C$1:$BW$1,0))</f>
        <v>0</v>
      </c>
      <c r="I5006" s="120">
        <f>IFERROR(
INDEX(Flow_TS_Werte!$C$8:$BW$9001,MATCH(Cost_Flows!$G5006,Flow_TS_Werte!$B$8:$B$9001,0),MATCH(Cost_Flows!I$12,Flow_TS_Werte!$C$1:$BW$1,0))*
INDEX(Cost!$B$2:$O$8785,MATCH(Cost_Flows!$G5006,Cost!$A$2:$A$8785,0),MATCH(Cost_Flows!I$17,Cost!$B$1:$Z$1,0)),0)</f>
        <v>0</v>
      </c>
      <c r="J5006" s="120"/>
      <c r="K5006" s="120">
        <f>K$17*
INDEX(Flow_TS_Werte!$C$8:$AK$9001,MATCH(Cost_Flows!$G5006,Flow_TS_Werte!$B$8:$B$9001,0),MATCH(Cost_Flows!K$12,Flow_TS_Werte!$C$1:$BW$1,0))</f>
        <v>0</v>
      </c>
      <c r="L5006" s="120">
        <f>IFERROR(
INDEX(Flow_TS_Werte!$C$8:$BW$9001,MATCH(Cost_Flows!$G5006,Flow_TS_Werte!$B$8:$B$9001,0),MATCH(Cost_Flows!L$12,Flow_TS_Werte!$C$1:$BW$1,0))*
INDEX(Cost!$B$2:$O$8785,MATCH(Cost_Flows!$G5006,Cost!$A$2:$A$8785,0),MATCH(Cost_Flows!L$17,Cost!$B$1:$Z$1,0)),0)</f>
        <v>0</v>
      </c>
      <c r="M5006" s="120"/>
      <c r="N5006" s="120">
        <f>N$17*
INDEX(Flow_TS_Werte!$C$8:$AK$9001,MATCH(Cost_Flows!$G5006,Flow_TS_Werte!$B$8:$B$9001,0),MATCH(Cost_Flows!N$12,Flow_TS_Werte!$C$1:$BW$1,0))</f>
        <v>38.652444303999708</v>
      </c>
      <c r="O5006" s="120">
        <f>IFERROR(
INDEX(Flow_TS_Werte!$C$8:$BW$9001,MATCH(Cost_Flows!$G5006,Flow_TS_Werte!$B$8:$B$9001,0),MATCH(Cost_Flows!O$12,Flow_TS_Werte!$C$1:$BW$1,0))*
INDEX(Cost!$B$2:$O$8785,MATCH(Cost_Flows!$G5006,Cost!$A$2:$A$8785,0),MATCH(Cost_Flows!O$17,Cost!$B$1:$Z$1,0)),0)</f>
        <v>-15.209650974600001</v>
      </c>
      <c r="P5006" s="120"/>
      <c r="Q5006" s="120">
        <f>Q$17*
INDEX(Flow_TS_Werte!$C$8:$AK$9001,MATCH(Cost_Flows!$G5006,Flow_TS_Werte!$B$8:$B$9001,0),MATCH(Cost_Flows!Q$12,Flow_TS_Werte!$C$1:$BW$1,0))</f>
        <v>8.2157144267</v>
      </c>
      <c r="R5006" s="120">
        <f>IFERROR(
INDEX(Flow_TS_Werte!$C$8:$BW$9001,MATCH(Cost_Flows!$G5006,Flow_TS_Werte!$B$8:$B$9001,0),MATCH(Cost_Flows!R$12,Flow_TS_Werte!$C$1:$BW$1,0))*
INDEX(Cost!$B$2:$O$8785,MATCH(Cost_Flows!$G5006,Cost!$A$2:$A$8785,0),MATCH(Cost_Flows!R$17,Cost!$B$1:$Z$1,0)),0)</f>
        <v>-2.75963331168</v>
      </c>
      <c r="S5006" s="120"/>
      <c r="T5006" s="120">
        <f>T$17*
INDEX(Flow_TS_Werte!$C$8:$AK$9001,MATCH(Cost_Flows!$G5006,Flow_TS_Werte!$B$8:$B$9001,0),MATCH(Cost_Flows!T$12,Flow_TS_Werte!$C$1:$BW$1,0))</f>
        <v>7.3535714164000003</v>
      </c>
      <c r="U5006" s="120">
        <f>IFERROR(
INDEX(Flow_TS_Werte!$C$8:$BW$9001,MATCH(Cost_Flows!$G5006,Flow_TS_Werte!$B$8:$B$9001,0),MATCH(Cost_Flows!U$12,Flow_TS_Werte!$C$1:$BW$1,0))*
INDEX(Cost!$B$2:$O$8785,MATCH(Cost_Flows!$G5006,Cost!$A$2:$A$8785,0),MATCH(Cost_Flows!U$17,Cost!$B$1:$Z$1,0)),0)</f>
        <v>-2.4700421550600002</v>
      </c>
      <c r="V5006" s="120"/>
      <c r="W5006" s="120">
        <f>W$17*
INDEX(Flow_TS_Werte!$C$8:$AK$9001,MATCH(Cost_Flows!$G5006,Flow_TS_Werte!$B$8:$B$9001,0),MATCH(Cost_Flows!W$12,Flow_TS_Werte!$C$1:$BW$1,0))</f>
        <v>7.3535714164000003</v>
      </c>
      <c r="X5006" s="120">
        <f>IFERROR(
INDEX(Flow_TS_Werte!$C$8:$BW$9001,MATCH(Cost_Flows!$G5006,Flow_TS_Werte!$B$8:$B$9001,0),MATCH(Cost_Flows!X$12,Flow_TS_Werte!$C$1:$BW$1,0))*
INDEX(Cost!$B$2:$O$8785,MATCH(Cost_Flows!$G5006,Cost!$A$2:$A$8785,0),MATCH(Cost_Flows!X$17,Cost!$B$1:$Z$1,0)),0)</f>
        <v>-2.4700421550600002</v>
      </c>
      <c r="Y5006" s="120"/>
      <c r="Z5006" s="120">
        <f>Z$17*
INDEX(Flow_TS_Werte!$C$8:$AK$9001,MATCH(Cost_Flows!$G5006,Flow_TS_Werte!$B$8:$B$9001,0),MATCH(Cost_Flows!Z$12,Flow_TS_Werte!$C$1:$BW$1,0))</f>
        <v>157.60082680499968</v>
      </c>
      <c r="AA5006" s="120">
        <f>IFERROR(
INDEX(Flow_TS_Werte!$C$8:$BW$9001,MATCH(Cost_Flows!$G5006,Flow_TS_Werte!$B$8:$B$9001,0),MATCH(Cost_Flows!AA$12,Flow_TS_Werte!$C$1:$BW$1,0))*
INDEX(Cost!$B$2:$O$8785,MATCH(Cost_Flows!$G5006,Cost!$A$2:$A$8785,0),MATCH(Cost_Flows!AA$17,Cost!$B$1:$Z$1,0)),0)</f>
        <v>-53.549630964000002</v>
      </c>
      <c r="AC5006" s="120">
        <f>IFERROR(
INDEX(Flow_TS_Werte!$C$8:$BW$9001,MATCH(Cost_Flows!$G5006,Flow_TS_Werte!$B$8:$B$9001,0),MATCH(Cost_Flows!AC$12,Flow_TS_Werte!$C$1:$BW$1,0))*
INDEX(Cost!$B$2:$O$8785,MATCH(Cost_Flows!$G5006,Cost!$A$2:$A$8785,0),MATCH(Cost_Flows!AC$17,Cost!$B$1:$Z$1,0)),0)</f>
        <v>0</v>
      </c>
    </row>
    <row r="5007" spans="2:29" x14ac:dyDescent="0.25">
      <c r="B5007" s="1"/>
      <c r="C5007" s="1"/>
      <c r="D5007" s="1"/>
      <c r="E5007" s="1"/>
      <c r="G5007" s="80" t="s">
        <v>5211</v>
      </c>
      <c r="H5007" s="120">
        <f>H$17*
INDEX(Flow_TS_Werte!$C$8:$AK$9001,MATCH(Cost_Flows!$G5007,Flow_TS_Werte!$B$8:$B$9001,0),MATCH(Cost_Flows!H$12,Flow_TS_Werte!$C$1:$BW$1,0))</f>
        <v>0</v>
      </c>
      <c r="I5007" s="120">
        <f>IFERROR(
INDEX(Flow_TS_Werte!$C$8:$BW$9001,MATCH(Cost_Flows!$G5007,Flow_TS_Werte!$B$8:$B$9001,0),MATCH(Cost_Flows!I$12,Flow_TS_Werte!$C$1:$BW$1,0))*
INDEX(Cost!$B$2:$O$8785,MATCH(Cost_Flows!$G5007,Cost!$A$2:$A$8785,0),MATCH(Cost_Flows!I$17,Cost!$B$1:$Z$1,0)),0)</f>
        <v>0</v>
      </c>
      <c r="J5007" s="120"/>
      <c r="K5007" s="120">
        <f>K$17*
INDEX(Flow_TS_Werte!$C$8:$AK$9001,MATCH(Cost_Flows!$G5007,Flow_TS_Werte!$B$8:$B$9001,0),MATCH(Cost_Flows!K$12,Flow_TS_Werte!$C$1:$BW$1,0))</f>
        <v>0</v>
      </c>
      <c r="L5007" s="120">
        <f>IFERROR(
INDEX(Flow_TS_Werte!$C$8:$BW$9001,MATCH(Cost_Flows!$G5007,Flow_TS_Werte!$B$8:$B$9001,0),MATCH(Cost_Flows!L$12,Flow_TS_Werte!$C$1:$BW$1,0))*
INDEX(Cost!$B$2:$O$8785,MATCH(Cost_Flows!$G5007,Cost!$A$2:$A$8785,0),MATCH(Cost_Flows!L$17,Cost!$B$1:$Z$1,0)),0)</f>
        <v>0</v>
      </c>
      <c r="M5007" s="120"/>
      <c r="N5007" s="120">
        <f>N$17*
INDEX(Flow_TS_Werte!$C$8:$AK$9001,MATCH(Cost_Flows!$G5007,Flow_TS_Werte!$B$8:$B$9001,0),MATCH(Cost_Flows!N$12,Flow_TS_Werte!$C$1:$BW$1,0))</f>
        <v>34.947308948999996</v>
      </c>
      <c r="O5007" s="120">
        <f>IFERROR(
INDEX(Flow_TS_Werte!$C$8:$BW$9001,MATCH(Cost_Flows!$G5007,Flow_TS_Werte!$B$8:$B$9001,0),MATCH(Cost_Flows!O$12,Flow_TS_Werte!$C$1:$BW$1,0))*
INDEX(Cost!$B$2:$O$8785,MATCH(Cost_Flows!$G5007,Cost!$A$2:$A$8785,0),MATCH(Cost_Flows!O$17,Cost!$B$1:$Z$1,0)),0)</f>
        <v>-13.7516879016</v>
      </c>
      <c r="P5007" s="120"/>
      <c r="Q5007" s="120">
        <f>Q$17*
INDEX(Flow_TS_Werte!$C$8:$AK$9001,MATCH(Cost_Flows!$G5007,Flow_TS_Werte!$B$8:$B$9001,0),MATCH(Cost_Flows!Q$12,Flow_TS_Werte!$C$1:$BW$1,0))</f>
        <v>8.2157144267</v>
      </c>
      <c r="R5007" s="120">
        <f>IFERROR(
INDEX(Flow_TS_Werte!$C$8:$BW$9001,MATCH(Cost_Flows!$G5007,Flow_TS_Werte!$B$8:$B$9001,0),MATCH(Cost_Flows!R$12,Flow_TS_Werte!$C$1:$BW$1,0))*
INDEX(Cost!$B$2:$O$8785,MATCH(Cost_Flows!$G5007,Cost!$A$2:$A$8785,0),MATCH(Cost_Flows!R$17,Cost!$B$1:$Z$1,0)),0)</f>
        <v>-2.75963331168</v>
      </c>
      <c r="S5007" s="120"/>
      <c r="T5007" s="120">
        <f>T$17*
INDEX(Flow_TS_Werte!$C$8:$AK$9001,MATCH(Cost_Flows!$G5007,Flow_TS_Werte!$B$8:$B$9001,0),MATCH(Cost_Flows!T$12,Flow_TS_Werte!$C$1:$BW$1,0))</f>
        <v>7.3535714164000003</v>
      </c>
      <c r="U5007" s="120">
        <f>IFERROR(
INDEX(Flow_TS_Werte!$C$8:$BW$9001,MATCH(Cost_Flows!$G5007,Flow_TS_Werte!$B$8:$B$9001,0),MATCH(Cost_Flows!U$12,Flow_TS_Werte!$C$1:$BW$1,0))*
INDEX(Cost!$B$2:$O$8785,MATCH(Cost_Flows!$G5007,Cost!$A$2:$A$8785,0),MATCH(Cost_Flows!U$17,Cost!$B$1:$Z$1,0)),0)</f>
        <v>-2.4700421550600002</v>
      </c>
      <c r="V5007" s="120"/>
      <c r="W5007" s="120">
        <f>W$17*
INDEX(Flow_TS_Werte!$C$8:$AK$9001,MATCH(Cost_Flows!$G5007,Flow_TS_Werte!$B$8:$B$9001,0),MATCH(Cost_Flows!W$12,Flow_TS_Werte!$C$1:$BW$1,0))</f>
        <v>7.3535714164000003</v>
      </c>
      <c r="X5007" s="120">
        <f>IFERROR(
INDEX(Flow_TS_Werte!$C$8:$BW$9001,MATCH(Cost_Flows!$G5007,Flow_TS_Werte!$B$8:$B$9001,0),MATCH(Cost_Flows!X$12,Flow_TS_Werte!$C$1:$BW$1,0))*
INDEX(Cost!$B$2:$O$8785,MATCH(Cost_Flows!$G5007,Cost!$A$2:$A$8785,0),MATCH(Cost_Flows!X$17,Cost!$B$1:$Z$1,0)),0)</f>
        <v>-2.4700421550600002</v>
      </c>
      <c r="Y5007" s="120"/>
      <c r="Z5007" s="120">
        <f>Z$17*
INDEX(Flow_TS_Werte!$C$8:$AK$9001,MATCH(Cost_Flows!$G5007,Flow_TS_Werte!$B$8:$B$9001,0),MATCH(Cost_Flows!Z$12,Flow_TS_Werte!$C$1:$BW$1,0))</f>
        <v>139.01118371599969</v>
      </c>
      <c r="AA5007" s="120">
        <f>IFERROR(
INDEX(Flow_TS_Werte!$C$8:$BW$9001,MATCH(Cost_Flows!$G5007,Flow_TS_Werte!$B$8:$B$9001,0),MATCH(Cost_Flows!AA$12,Flow_TS_Werte!$C$1:$BW$1,0))*
INDEX(Cost!$B$2:$O$8785,MATCH(Cost_Flows!$G5007,Cost!$A$2:$A$8785,0),MATCH(Cost_Flows!AA$17,Cost!$B$1:$Z$1,0)),0)</f>
        <v>-47.233241189999724</v>
      </c>
      <c r="AC5007" s="120">
        <f>IFERROR(
INDEX(Flow_TS_Werte!$C$8:$BW$9001,MATCH(Cost_Flows!$G5007,Flow_TS_Werte!$B$8:$B$9001,0),MATCH(Cost_Flows!AC$12,Flow_TS_Werte!$C$1:$BW$1,0))*
INDEX(Cost!$B$2:$O$8785,MATCH(Cost_Flows!$G5007,Cost!$A$2:$A$8785,0),MATCH(Cost_Flows!AC$17,Cost!$B$1:$Z$1,0)),0)</f>
        <v>0</v>
      </c>
    </row>
    <row r="5008" spans="2:29" x14ac:dyDescent="0.25">
      <c r="B5008" s="1"/>
      <c r="C5008" s="1"/>
      <c r="D5008" s="1"/>
      <c r="E5008" s="1"/>
      <c r="G5008" s="80" t="s">
        <v>5212</v>
      </c>
      <c r="H5008" s="120">
        <f>H$17*
INDEX(Flow_TS_Werte!$C$8:$AK$9001,MATCH(Cost_Flows!$G5008,Flow_TS_Werte!$B$8:$B$9001,0),MATCH(Cost_Flows!H$12,Flow_TS_Werte!$C$1:$BW$1,0))</f>
        <v>0</v>
      </c>
      <c r="I5008" s="120">
        <f>IFERROR(
INDEX(Flow_TS_Werte!$C$8:$BW$9001,MATCH(Cost_Flows!$G5008,Flow_TS_Werte!$B$8:$B$9001,0),MATCH(Cost_Flows!I$12,Flow_TS_Werte!$C$1:$BW$1,0))*
INDEX(Cost!$B$2:$O$8785,MATCH(Cost_Flows!$G5008,Cost!$A$2:$A$8785,0),MATCH(Cost_Flows!I$17,Cost!$B$1:$Z$1,0)),0)</f>
        <v>0</v>
      </c>
      <c r="J5008" s="120"/>
      <c r="K5008" s="120">
        <f>K$17*
INDEX(Flow_TS_Werte!$C$8:$AK$9001,MATCH(Cost_Flows!$G5008,Flow_TS_Werte!$B$8:$B$9001,0),MATCH(Cost_Flows!K$12,Flow_TS_Werte!$C$1:$BW$1,0))</f>
        <v>0</v>
      </c>
      <c r="L5008" s="120">
        <f>IFERROR(
INDEX(Flow_TS_Werte!$C$8:$BW$9001,MATCH(Cost_Flows!$G5008,Flow_TS_Werte!$B$8:$B$9001,0),MATCH(Cost_Flows!L$12,Flow_TS_Werte!$C$1:$BW$1,0))*
INDEX(Cost!$B$2:$O$8785,MATCH(Cost_Flows!$G5008,Cost!$A$2:$A$8785,0),MATCH(Cost_Flows!L$17,Cost!$B$1:$Z$1,0)),0)</f>
        <v>0</v>
      </c>
      <c r="M5008" s="120"/>
      <c r="N5008" s="120">
        <f>N$17*
INDEX(Flow_TS_Werte!$C$8:$AK$9001,MATCH(Cost_Flows!$G5008,Flow_TS_Werte!$B$8:$B$9001,0),MATCH(Cost_Flows!N$12,Flow_TS_Werte!$C$1:$BW$1,0))</f>
        <v>35.555492534999999</v>
      </c>
      <c r="O5008" s="120">
        <f>IFERROR(
INDEX(Flow_TS_Werte!$C$8:$BW$9001,MATCH(Cost_Flows!$G5008,Flow_TS_Werte!$B$8:$B$9001,0),MATCH(Cost_Flows!O$12,Flow_TS_Werte!$C$1:$BW$1,0))*
INDEX(Cost!$B$2:$O$8785,MATCH(Cost_Flows!$G5008,Cost!$A$2:$A$8785,0),MATCH(Cost_Flows!O$17,Cost!$B$1:$Z$1,0)),0)</f>
        <v>-13.991006863800001</v>
      </c>
      <c r="P5008" s="120"/>
      <c r="Q5008" s="120">
        <f>Q$17*
INDEX(Flow_TS_Werte!$C$8:$AK$9001,MATCH(Cost_Flows!$G5008,Flow_TS_Werte!$B$8:$B$9001,0),MATCH(Cost_Flows!Q$12,Flow_TS_Werte!$C$1:$BW$1,0))</f>
        <v>8.2157144267</v>
      </c>
      <c r="R5008" s="120">
        <f>IFERROR(
INDEX(Flow_TS_Werte!$C$8:$BW$9001,MATCH(Cost_Flows!$G5008,Flow_TS_Werte!$B$8:$B$9001,0),MATCH(Cost_Flows!R$12,Flow_TS_Werte!$C$1:$BW$1,0))*
INDEX(Cost!$B$2:$O$8785,MATCH(Cost_Flows!$G5008,Cost!$A$2:$A$8785,0),MATCH(Cost_Flows!R$17,Cost!$B$1:$Z$1,0)),0)</f>
        <v>-2.75963331168</v>
      </c>
      <c r="S5008" s="120"/>
      <c r="T5008" s="120">
        <f>T$17*
INDEX(Flow_TS_Werte!$C$8:$AK$9001,MATCH(Cost_Flows!$G5008,Flow_TS_Werte!$B$8:$B$9001,0),MATCH(Cost_Flows!T$12,Flow_TS_Werte!$C$1:$BW$1,0))</f>
        <v>7.3535714164000003</v>
      </c>
      <c r="U5008" s="120">
        <f>IFERROR(
INDEX(Flow_TS_Werte!$C$8:$BW$9001,MATCH(Cost_Flows!$G5008,Flow_TS_Werte!$B$8:$B$9001,0),MATCH(Cost_Flows!U$12,Flow_TS_Werte!$C$1:$BW$1,0))*
INDEX(Cost!$B$2:$O$8785,MATCH(Cost_Flows!$G5008,Cost!$A$2:$A$8785,0),MATCH(Cost_Flows!U$17,Cost!$B$1:$Z$1,0)),0)</f>
        <v>-2.4700421550600002</v>
      </c>
      <c r="V5008" s="120"/>
      <c r="W5008" s="120">
        <f>W$17*
INDEX(Flow_TS_Werte!$C$8:$AK$9001,MATCH(Cost_Flows!$G5008,Flow_TS_Werte!$B$8:$B$9001,0),MATCH(Cost_Flows!W$12,Flow_TS_Werte!$C$1:$BW$1,0))</f>
        <v>7.3535714164000003</v>
      </c>
      <c r="X5008" s="120">
        <f>IFERROR(
INDEX(Flow_TS_Werte!$C$8:$BW$9001,MATCH(Cost_Flows!$G5008,Flow_TS_Werte!$B$8:$B$9001,0),MATCH(Cost_Flows!X$12,Flow_TS_Werte!$C$1:$BW$1,0))*
INDEX(Cost!$B$2:$O$8785,MATCH(Cost_Flows!$G5008,Cost!$A$2:$A$8785,0),MATCH(Cost_Flows!X$17,Cost!$B$1:$Z$1,0)),0)</f>
        <v>-2.4700421550600002</v>
      </c>
      <c r="Y5008" s="120"/>
      <c r="Z5008" s="120">
        <f>Z$17*
INDEX(Flow_TS_Werte!$C$8:$AK$9001,MATCH(Cost_Flows!$G5008,Flow_TS_Werte!$B$8:$B$9001,0),MATCH(Cost_Flows!Z$12,Flow_TS_Werte!$C$1:$BW$1,0))</f>
        <v>143.38981385299971</v>
      </c>
      <c r="AA5008" s="120">
        <f>IFERROR(
INDEX(Flow_TS_Werte!$C$8:$BW$9001,MATCH(Cost_Flows!$G5008,Flow_TS_Werte!$B$8:$B$9001,0),MATCH(Cost_Flows!AA$12,Flow_TS_Werte!$C$1:$BW$1,0))*
INDEX(Cost!$B$2:$O$8785,MATCH(Cost_Flows!$G5008,Cost!$A$2:$A$8785,0),MATCH(Cost_Flows!AA$17,Cost!$B$1:$Z$1,0)),0)</f>
        <v>-48.721011498000003</v>
      </c>
      <c r="AC5008" s="120">
        <f>IFERROR(
INDEX(Flow_TS_Werte!$C$8:$BW$9001,MATCH(Cost_Flows!$G5008,Flow_TS_Werte!$B$8:$B$9001,0),MATCH(Cost_Flows!AC$12,Flow_TS_Werte!$C$1:$BW$1,0))*
INDEX(Cost!$B$2:$O$8785,MATCH(Cost_Flows!$G5008,Cost!$A$2:$A$8785,0),MATCH(Cost_Flows!AC$17,Cost!$B$1:$Z$1,0)),0)</f>
        <v>0</v>
      </c>
    </row>
    <row r="5009" spans="2:29" x14ac:dyDescent="0.25">
      <c r="B5009" s="1"/>
      <c r="C5009" s="1"/>
      <c r="D5009" s="1"/>
      <c r="E5009" s="1"/>
      <c r="G5009" s="80" t="s">
        <v>5213</v>
      </c>
      <c r="H5009" s="120">
        <f>H$17*
INDEX(Flow_TS_Werte!$C$8:$AK$9001,MATCH(Cost_Flows!$G5009,Flow_TS_Werte!$B$8:$B$9001,0),MATCH(Cost_Flows!H$12,Flow_TS_Werte!$C$1:$BW$1,0))</f>
        <v>0</v>
      </c>
      <c r="I5009" s="120">
        <f>IFERROR(
INDEX(Flow_TS_Werte!$C$8:$BW$9001,MATCH(Cost_Flows!$G5009,Flow_TS_Werte!$B$8:$B$9001,0),MATCH(Cost_Flows!I$12,Flow_TS_Werte!$C$1:$BW$1,0))*
INDEX(Cost!$B$2:$O$8785,MATCH(Cost_Flows!$G5009,Cost!$A$2:$A$8785,0),MATCH(Cost_Flows!I$17,Cost!$B$1:$Z$1,0)),0)</f>
        <v>0</v>
      </c>
      <c r="J5009" s="120"/>
      <c r="K5009" s="120">
        <f>K$17*
INDEX(Flow_TS_Werte!$C$8:$AK$9001,MATCH(Cost_Flows!$G5009,Flow_TS_Werte!$B$8:$B$9001,0),MATCH(Cost_Flows!K$12,Flow_TS_Werte!$C$1:$BW$1,0))</f>
        <v>0</v>
      </c>
      <c r="L5009" s="120">
        <f>IFERROR(
INDEX(Flow_TS_Werte!$C$8:$BW$9001,MATCH(Cost_Flows!$G5009,Flow_TS_Werte!$B$8:$B$9001,0),MATCH(Cost_Flows!L$12,Flow_TS_Werte!$C$1:$BW$1,0))*
INDEX(Cost!$B$2:$O$8785,MATCH(Cost_Flows!$G5009,Cost!$A$2:$A$8785,0),MATCH(Cost_Flows!L$17,Cost!$B$1:$Z$1,0)),0)</f>
        <v>0</v>
      </c>
      <c r="M5009" s="120"/>
      <c r="N5009" s="120">
        <f>N$17*
INDEX(Flow_TS_Werte!$C$8:$AK$9001,MATCH(Cost_Flows!$G5009,Flow_TS_Werte!$B$8:$B$9001,0),MATCH(Cost_Flows!N$12,Flow_TS_Werte!$C$1:$BW$1,0))</f>
        <v>37.219949936999711</v>
      </c>
      <c r="O5009" s="120">
        <f>IFERROR(
INDEX(Flow_TS_Werte!$C$8:$BW$9001,MATCH(Cost_Flows!$G5009,Flow_TS_Werte!$B$8:$B$9001,0),MATCH(Cost_Flows!O$12,Flow_TS_Werte!$C$1:$BW$1,0))*
INDEX(Cost!$B$2:$O$8785,MATCH(Cost_Flows!$G5009,Cost!$A$2:$A$8785,0),MATCH(Cost_Flows!O$17,Cost!$B$1:$Z$1,0)),0)</f>
        <v>-14.6459671236</v>
      </c>
      <c r="P5009" s="120"/>
      <c r="Q5009" s="120">
        <f>Q$17*
INDEX(Flow_TS_Werte!$C$8:$AK$9001,MATCH(Cost_Flows!$G5009,Flow_TS_Werte!$B$8:$B$9001,0),MATCH(Cost_Flows!Q$12,Flow_TS_Werte!$C$1:$BW$1,0))</f>
        <v>8.2157144267</v>
      </c>
      <c r="R5009" s="120">
        <f>IFERROR(
INDEX(Flow_TS_Werte!$C$8:$BW$9001,MATCH(Cost_Flows!$G5009,Flow_TS_Werte!$B$8:$B$9001,0),MATCH(Cost_Flows!R$12,Flow_TS_Werte!$C$1:$BW$1,0))*
INDEX(Cost!$B$2:$O$8785,MATCH(Cost_Flows!$G5009,Cost!$A$2:$A$8785,0),MATCH(Cost_Flows!R$17,Cost!$B$1:$Z$1,0)),0)</f>
        <v>-2.75963331168</v>
      </c>
      <c r="S5009" s="120"/>
      <c r="T5009" s="120">
        <f>T$17*
INDEX(Flow_TS_Werte!$C$8:$AK$9001,MATCH(Cost_Flows!$G5009,Flow_TS_Werte!$B$8:$B$9001,0),MATCH(Cost_Flows!T$12,Flow_TS_Werte!$C$1:$BW$1,0))</f>
        <v>7.3535714164000003</v>
      </c>
      <c r="U5009" s="120">
        <f>IFERROR(
INDEX(Flow_TS_Werte!$C$8:$BW$9001,MATCH(Cost_Flows!$G5009,Flow_TS_Werte!$B$8:$B$9001,0),MATCH(Cost_Flows!U$12,Flow_TS_Werte!$C$1:$BW$1,0))*
INDEX(Cost!$B$2:$O$8785,MATCH(Cost_Flows!$G5009,Cost!$A$2:$A$8785,0),MATCH(Cost_Flows!U$17,Cost!$B$1:$Z$1,0)),0)</f>
        <v>-2.4700421550600002</v>
      </c>
      <c r="V5009" s="120"/>
      <c r="W5009" s="120">
        <f>W$17*
INDEX(Flow_TS_Werte!$C$8:$AK$9001,MATCH(Cost_Flows!$G5009,Flow_TS_Werte!$B$8:$B$9001,0),MATCH(Cost_Flows!W$12,Flow_TS_Werte!$C$1:$BW$1,0))</f>
        <v>7.3535714164000003</v>
      </c>
      <c r="X5009" s="120">
        <f>IFERROR(
INDEX(Flow_TS_Werte!$C$8:$BW$9001,MATCH(Cost_Flows!$G5009,Flow_TS_Werte!$B$8:$B$9001,0),MATCH(Cost_Flows!X$12,Flow_TS_Werte!$C$1:$BW$1,0))*
INDEX(Cost!$B$2:$O$8785,MATCH(Cost_Flows!$G5009,Cost!$A$2:$A$8785,0),MATCH(Cost_Flows!X$17,Cost!$B$1:$Z$1,0)),0)</f>
        <v>-2.4700421550600002</v>
      </c>
      <c r="Y5009" s="120"/>
      <c r="Z5009" s="120">
        <f>Z$17*
INDEX(Flow_TS_Werte!$C$8:$AK$9001,MATCH(Cost_Flows!$G5009,Flow_TS_Werte!$B$8:$B$9001,0),MATCH(Cost_Flows!Z$12,Flow_TS_Werte!$C$1:$BW$1,0))</f>
        <v>151.10394929799969</v>
      </c>
      <c r="AA5009" s="120">
        <f>IFERROR(
INDEX(Flow_TS_Werte!$C$8:$BW$9001,MATCH(Cost_Flows!$G5009,Flow_TS_Werte!$B$8:$B$9001,0),MATCH(Cost_Flows!AA$12,Flow_TS_Werte!$C$1:$BW$1,0))*
INDEX(Cost!$B$2:$O$8785,MATCH(Cost_Flows!$G5009,Cost!$A$2:$A$8785,0),MATCH(Cost_Flows!AA$17,Cost!$B$1:$Z$1,0)),0)</f>
        <v>-51.342120846</v>
      </c>
      <c r="AC5009" s="120">
        <f>IFERROR(
INDEX(Flow_TS_Werte!$C$8:$BW$9001,MATCH(Cost_Flows!$G5009,Flow_TS_Werte!$B$8:$B$9001,0),MATCH(Cost_Flows!AC$12,Flow_TS_Werte!$C$1:$BW$1,0))*
INDEX(Cost!$B$2:$O$8785,MATCH(Cost_Flows!$G5009,Cost!$A$2:$A$8785,0),MATCH(Cost_Flows!AC$17,Cost!$B$1:$Z$1,0)),0)</f>
        <v>0</v>
      </c>
    </row>
    <row r="5010" spans="2:29" x14ac:dyDescent="0.25">
      <c r="B5010" s="1"/>
      <c r="C5010" s="1"/>
      <c r="D5010" s="1"/>
      <c r="E5010" s="1"/>
      <c r="G5010" s="80" t="s">
        <v>5214</v>
      </c>
      <c r="H5010" s="120">
        <f>H$17*
INDEX(Flow_TS_Werte!$C$8:$AK$9001,MATCH(Cost_Flows!$G5010,Flow_TS_Werte!$B$8:$B$9001,0),MATCH(Cost_Flows!H$12,Flow_TS_Werte!$C$1:$BW$1,0))</f>
        <v>0</v>
      </c>
      <c r="I5010" s="120">
        <f>IFERROR(
INDEX(Flow_TS_Werte!$C$8:$BW$9001,MATCH(Cost_Flows!$G5010,Flow_TS_Werte!$B$8:$B$9001,0),MATCH(Cost_Flows!I$12,Flow_TS_Werte!$C$1:$BW$1,0))*
INDEX(Cost!$B$2:$O$8785,MATCH(Cost_Flows!$G5010,Cost!$A$2:$A$8785,0),MATCH(Cost_Flows!I$17,Cost!$B$1:$Z$1,0)),0)</f>
        <v>0</v>
      </c>
      <c r="J5010" s="120"/>
      <c r="K5010" s="120">
        <f>K$17*
INDEX(Flow_TS_Werte!$C$8:$AK$9001,MATCH(Cost_Flows!$G5010,Flow_TS_Werte!$B$8:$B$9001,0),MATCH(Cost_Flows!K$12,Flow_TS_Werte!$C$1:$BW$1,0))</f>
        <v>0</v>
      </c>
      <c r="L5010" s="120">
        <f>IFERROR(
INDEX(Flow_TS_Werte!$C$8:$BW$9001,MATCH(Cost_Flows!$G5010,Flow_TS_Werte!$B$8:$B$9001,0),MATCH(Cost_Flows!L$12,Flow_TS_Werte!$C$1:$BW$1,0))*
INDEX(Cost!$B$2:$O$8785,MATCH(Cost_Flows!$G5010,Cost!$A$2:$A$8785,0),MATCH(Cost_Flows!L$17,Cost!$B$1:$Z$1,0)),0)</f>
        <v>0</v>
      </c>
      <c r="M5010" s="120"/>
      <c r="N5010" s="120">
        <f>N$17*
INDEX(Flow_TS_Werte!$C$8:$AK$9001,MATCH(Cost_Flows!$G5010,Flow_TS_Werte!$B$8:$B$9001,0),MATCH(Cost_Flows!N$12,Flow_TS_Werte!$C$1:$BW$1,0))</f>
        <v>41.17426107</v>
      </c>
      <c r="O5010" s="120">
        <f>IFERROR(
INDEX(Flow_TS_Werte!$C$8:$BW$9001,MATCH(Cost_Flows!$G5010,Flow_TS_Werte!$B$8:$B$9001,0),MATCH(Cost_Flows!O$12,Flow_TS_Werte!$C$1:$BW$1,0))*
INDEX(Cost!$B$2:$O$8785,MATCH(Cost_Flows!$G5010,Cost!$A$2:$A$8785,0),MATCH(Cost_Flows!O$17,Cost!$B$1:$Z$1,0)),0)</f>
        <v>-16.201979679600001</v>
      </c>
      <c r="P5010" s="120"/>
      <c r="Q5010" s="120">
        <f>Q$17*
INDEX(Flow_TS_Werte!$C$8:$AK$9001,MATCH(Cost_Flows!$G5010,Flow_TS_Werte!$B$8:$B$9001,0),MATCH(Cost_Flows!Q$12,Flow_TS_Werte!$C$1:$BW$1,0))</f>
        <v>8.2157144267</v>
      </c>
      <c r="R5010" s="120">
        <f>IFERROR(
INDEX(Flow_TS_Werte!$C$8:$BW$9001,MATCH(Cost_Flows!$G5010,Flow_TS_Werte!$B$8:$B$9001,0),MATCH(Cost_Flows!R$12,Flow_TS_Werte!$C$1:$BW$1,0))*
INDEX(Cost!$B$2:$O$8785,MATCH(Cost_Flows!$G5010,Cost!$A$2:$A$8785,0),MATCH(Cost_Flows!R$17,Cost!$B$1:$Z$1,0)),0)</f>
        <v>-2.75963331168</v>
      </c>
      <c r="S5010" s="120"/>
      <c r="T5010" s="120">
        <f>T$17*
INDEX(Flow_TS_Werte!$C$8:$AK$9001,MATCH(Cost_Flows!$G5010,Flow_TS_Werte!$B$8:$B$9001,0),MATCH(Cost_Flows!T$12,Flow_TS_Werte!$C$1:$BW$1,0))</f>
        <v>7.3535714164000003</v>
      </c>
      <c r="U5010" s="120">
        <f>IFERROR(
INDEX(Flow_TS_Werte!$C$8:$BW$9001,MATCH(Cost_Flows!$G5010,Flow_TS_Werte!$B$8:$B$9001,0),MATCH(Cost_Flows!U$12,Flow_TS_Werte!$C$1:$BW$1,0))*
INDEX(Cost!$B$2:$O$8785,MATCH(Cost_Flows!$G5010,Cost!$A$2:$A$8785,0),MATCH(Cost_Flows!U$17,Cost!$B$1:$Z$1,0)),0)</f>
        <v>-2.4700421550600002</v>
      </c>
      <c r="V5010" s="120"/>
      <c r="W5010" s="120">
        <f>W$17*
INDEX(Flow_TS_Werte!$C$8:$AK$9001,MATCH(Cost_Flows!$G5010,Flow_TS_Werte!$B$8:$B$9001,0),MATCH(Cost_Flows!W$12,Flow_TS_Werte!$C$1:$BW$1,0))</f>
        <v>7.3535714164000003</v>
      </c>
      <c r="X5010" s="120">
        <f>IFERROR(
INDEX(Flow_TS_Werte!$C$8:$BW$9001,MATCH(Cost_Flows!$G5010,Flow_TS_Werte!$B$8:$B$9001,0),MATCH(Cost_Flows!X$12,Flow_TS_Werte!$C$1:$BW$1,0))*
INDEX(Cost!$B$2:$O$8785,MATCH(Cost_Flows!$G5010,Cost!$A$2:$A$8785,0),MATCH(Cost_Flows!X$17,Cost!$B$1:$Z$1,0)),0)</f>
        <v>-2.4700421550600002</v>
      </c>
      <c r="Y5010" s="120"/>
      <c r="Z5010" s="120">
        <f>Z$17*
INDEX(Flow_TS_Werte!$C$8:$AK$9001,MATCH(Cost_Flows!$G5010,Flow_TS_Werte!$B$8:$B$9001,0),MATCH(Cost_Flows!Z$12,Flow_TS_Werte!$C$1:$BW$1,0))</f>
        <v>171.886594237</v>
      </c>
      <c r="AA5010" s="120">
        <f>IFERROR(
INDEX(Flow_TS_Werte!$C$8:$BW$9001,MATCH(Cost_Flows!$G5010,Flow_TS_Werte!$B$8:$B$9001,0),MATCH(Cost_Flows!AA$12,Flow_TS_Werte!$C$1:$BW$1,0))*
INDEX(Cost!$B$2:$O$8785,MATCH(Cost_Flows!$G5010,Cost!$A$2:$A$8785,0),MATCH(Cost_Flows!AA$17,Cost!$B$1:$Z$1,0)),0)</f>
        <v>-58.403650518000006</v>
      </c>
      <c r="AC5010" s="120">
        <f>IFERROR(
INDEX(Flow_TS_Werte!$C$8:$BW$9001,MATCH(Cost_Flows!$G5010,Flow_TS_Werte!$B$8:$B$9001,0),MATCH(Cost_Flows!AC$12,Flow_TS_Werte!$C$1:$BW$1,0))*
INDEX(Cost!$B$2:$O$8785,MATCH(Cost_Flows!$G5010,Cost!$A$2:$A$8785,0),MATCH(Cost_Flows!AC$17,Cost!$B$1:$Z$1,0)),0)</f>
        <v>0</v>
      </c>
    </row>
    <row r="5011" spans="2:29" x14ac:dyDescent="0.25">
      <c r="B5011" s="1"/>
      <c r="C5011" s="1"/>
      <c r="D5011" s="1"/>
      <c r="E5011" s="1"/>
      <c r="G5011" s="80" t="s">
        <v>5215</v>
      </c>
      <c r="H5011" s="120">
        <f>H$17*
INDEX(Flow_TS_Werte!$C$8:$AK$9001,MATCH(Cost_Flows!$G5011,Flow_TS_Werte!$B$8:$B$9001,0),MATCH(Cost_Flows!H$12,Flow_TS_Werte!$C$1:$BW$1,0))</f>
        <v>0</v>
      </c>
      <c r="I5011" s="120">
        <f>IFERROR(
INDEX(Flow_TS_Werte!$C$8:$BW$9001,MATCH(Cost_Flows!$G5011,Flow_TS_Werte!$B$8:$B$9001,0),MATCH(Cost_Flows!I$12,Flow_TS_Werte!$C$1:$BW$1,0))*
INDEX(Cost!$B$2:$O$8785,MATCH(Cost_Flows!$G5011,Cost!$A$2:$A$8785,0),MATCH(Cost_Flows!I$17,Cost!$B$1:$Z$1,0)),0)</f>
        <v>0</v>
      </c>
      <c r="J5011" s="120"/>
      <c r="K5011" s="120">
        <f>K$17*
INDEX(Flow_TS_Werte!$C$8:$AK$9001,MATCH(Cost_Flows!$G5011,Flow_TS_Werte!$B$8:$B$9001,0),MATCH(Cost_Flows!K$12,Flow_TS_Werte!$C$1:$BW$1,0))</f>
        <v>0</v>
      </c>
      <c r="L5011" s="120">
        <f>IFERROR(
INDEX(Flow_TS_Werte!$C$8:$BW$9001,MATCH(Cost_Flows!$G5011,Flow_TS_Werte!$B$8:$B$9001,0),MATCH(Cost_Flows!L$12,Flow_TS_Werte!$C$1:$BW$1,0))*
INDEX(Cost!$B$2:$O$8785,MATCH(Cost_Flows!$G5011,Cost!$A$2:$A$8785,0),MATCH(Cost_Flows!L$17,Cost!$B$1:$Z$1,0)),0)</f>
        <v>0</v>
      </c>
      <c r="M5011" s="120"/>
      <c r="N5011" s="120">
        <f>N$17*
INDEX(Flow_TS_Werte!$C$8:$AK$9001,MATCH(Cost_Flows!$G5011,Flow_TS_Werte!$B$8:$B$9001,0),MATCH(Cost_Flows!N$12,Flow_TS_Werte!$C$1:$BW$1,0))</f>
        <v>42.910920005000001</v>
      </c>
      <c r="O5011" s="120">
        <f>IFERROR(
INDEX(Flow_TS_Werte!$C$8:$BW$9001,MATCH(Cost_Flows!$G5011,Flow_TS_Werte!$B$8:$B$9001,0),MATCH(Cost_Flows!O$12,Flow_TS_Werte!$C$1:$BW$1,0))*
INDEX(Cost!$B$2:$O$8785,MATCH(Cost_Flows!$G5011,Cost!$A$2:$A$8785,0),MATCH(Cost_Flows!O$17,Cost!$B$1:$Z$1,0)),0)</f>
        <v>-16.8853511304</v>
      </c>
      <c r="P5011" s="120"/>
      <c r="Q5011" s="120">
        <f>Q$17*
INDEX(Flow_TS_Werte!$C$8:$AK$9001,MATCH(Cost_Flows!$G5011,Flow_TS_Werte!$B$8:$B$9001,0),MATCH(Cost_Flows!Q$12,Flow_TS_Werte!$C$1:$BW$1,0))</f>
        <v>8.2157144267</v>
      </c>
      <c r="R5011" s="120">
        <f>IFERROR(
INDEX(Flow_TS_Werte!$C$8:$BW$9001,MATCH(Cost_Flows!$G5011,Flow_TS_Werte!$B$8:$B$9001,0),MATCH(Cost_Flows!R$12,Flow_TS_Werte!$C$1:$BW$1,0))*
INDEX(Cost!$B$2:$O$8785,MATCH(Cost_Flows!$G5011,Cost!$A$2:$A$8785,0),MATCH(Cost_Flows!R$17,Cost!$B$1:$Z$1,0)),0)</f>
        <v>-2.75963331168</v>
      </c>
      <c r="S5011" s="120"/>
      <c r="T5011" s="120">
        <f>T$17*
INDEX(Flow_TS_Werte!$C$8:$AK$9001,MATCH(Cost_Flows!$G5011,Flow_TS_Werte!$B$8:$B$9001,0),MATCH(Cost_Flows!T$12,Flow_TS_Werte!$C$1:$BW$1,0))</f>
        <v>7.3535714164000003</v>
      </c>
      <c r="U5011" s="120">
        <f>IFERROR(
INDEX(Flow_TS_Werte!$C$8:$BW$9001,MATCH(Cost_Flows!$G5011,Flow_TS_Werte!$B$8:$B$9001,0),MATCH(Cost_Flows!U$12,Flow_TS_Werte!$C$1:$BW$1,0))*
INDEX(Cost!$B$2:$O$8785,MATCH(Cost_Flows!$G5011,Cost!$A$2:$A$8785,0),MATCH(Cost_Flows!U$17,Cost!$B$1:$Z$1,0)),0)</f>
        <v>-2.4700421550600002</v>
      </c>
      <c r="V5011" s="120"/>
      <c r="W5011" s="120">
        <f>W$17*
INDEX(Flow_TS_Werte!$C$8:$AK$9001,MATCH(Cost_Flows!$G5011,Flow_TS_Werte!$B$8:$B$9001,0),MATCH(Cost_Flows!W$12,Flow_TS_Werte!$C$1:$BW$1,0))</f>
        <v>7.3535714164000003</v>
      </c>
      <c r="X5011" s="120">
        <f>IFERROR(
INDEX(Flow_TS_Werte!$C$8:$BW$9001,MATCH(Cost_Flows!$G5011,Flow_TS_Werte!$B$8:$B$9001,0),MATCH(Cost_Flows!X$12,Flow_TS_Werte!$C$1:$BW$1,0))*
INDEX(Cost!$B$2:$O$8785,MATCH(Cost_Flows!$G5011,Cost!$A$2:$A$8785,0),MATCH(Cost_Flows!X$17,Cost!$B$1:$Z$1,0)),0)</f>
        <v>-2.4700421550600002</v>
      </c>
      <c r="Y5011" s="120"/>
      <c r="Z5011" s="120">
        <f>Z$17*
INDEX(Flow_TS_Werte!$C$8:$AK$9001,MATCH(Cost_Flows!$G5011,Flow_TS_Werte!$B$8:$B$9001,0),MATCH(Cost_Flows!Z$12,Flow_TS_Werte!$C$1:$BW$1,0))</f>
        <v>180.67680994200001</v>
      </c>
      <c r="AA5011" s="120">
        <f>IFERROR(
INDEX(Flow_TS_Werte!$C$8:$BW$9001,MATCH(Cost_Flows!$G5011,Flow_TS_Werte!$B$8:$B$9001,0),MATCH(Cost_Flows!AA$12,Flow_TS_Werte!$C$1:$BW$1,0))*
INDEX(Cost!$B$2:$O$8785,MATCH(Cost_Flows!$G5011,Cost!$A$2:$A$8785,0),MATCH(Cost_Flows!AA$17,Cost!$B$1:$Z$1,0)),0)</f>
        <v>-61.390393398000001</v>
      </c>
      <c r="AC5011" s="120">
        <f>IFERROR(
INDEX(Flow_TS_Werte!$C$8:$BW$9001,MATCH(Cost_Flows!$G5011,Flow_TS_Werte!$B$8:$B$9001,0),MATCH(Cost_Flows!AC$12,Flow_TS_Werte!$C$1:$BW$1,0))*
INDEX(Cost!$B$2:$O$8785,MATCH(Cost_Flows!$G5011,Cost!$A$2:$A$8785,0),MATCH(Cost_Flows!AC$17,Cost!$B$1:$Z$1,0)),0)</f>
        <v>0</v>
      </c>
    </row>
    <row r="5012" spans="2:29" x14ac:dyDescent="0.25">
      <c r="B5012" s="1"/>
      <c r="C5012" s="1"/>
      <c r="D5012" s="1"/>
      <c r="E5012" s="1"/>
      <c r="G5012" s="80" t="s">
        <v>5216</v>
      </c>
      <c r="H5012" s="120">
        <f>H$17*
INDEX(Flow_TS_Werte!$C$8:$AK$9001,MATCH(Cost_Flows!$G5012,Flow_TS_Werte!$B$8:$B$9001,0),MATCH(Cost_Flows!H$12,Flow_TS_Werte!$C$1:$BW$1,0))</f>
        <v>0</v>
      </c>
      <c r="I5012" s="120">
        <f>IFERROR(
INDEX(Flow_TS_Werte!$C$8:$BW$9001,MATCH(Cost_Flows!$G5012,Flow_TS_Werte!$B$8:$B$9001,0),MATCH(Cost_Flows!I$12,Flow_TS_Werte!$C$1:$BW$1,0))*
INDEX(Cost!$B$2:$O$8785,MATCH(Cost_Flows!$G5012,Cost!$A$2:$A$8785,0),MATCH(Cost_Flows!I$17,Cost!$B$1:$Z$1,0)),0)</f>
        <v>0</v>
      </c>
      <c r="J5012" s="120"/>
      <c r="K5012" s="120">
        <f>K$17*
INDEX(Flow_TS_Werte!$C$8:$AK$9001,MATCH(Cost_Flows!$G5012,Flow_TS_Werte!$B$8:$B$9001,0),MATCH(Cost_Flows!K$12,Flow_TS_Werte!$C$1:$BW$1,0))</f>
        <v>0</v>
      </c>
      <c r="L5012" s="120">
        <f>IFERROR(
INDEX(Flow_TS_Werte!$C$8:$BW$9001,MATCH(Cost_Flows!$G5012,Flow_TS_Werte!$B$8:$B$9001,0),MATCH(Cost_Flows!L$12,Flow_TS_Werte!$C$1:$BW$1,0))*
INDEX(Cost!$B$2:$O$8785,MATCH(Cost_Flows!$G5012,Cost!$A$2:$A$8785,0),MATCH(Cost_Flows!L$17,Cost!$B$1:$Z$1,0)),0)</f>
        <v>0</v>
      </c>
      <c r="M5012" s="120"/>
      <c r="N5012" s="120">
        <f>N$17*
INDEX(Flow_TS_Werte!$C$8:$AK$9001,MATCH(Cost_Flows!$G5012,Flow_TS_Werte!$B$8:$B$9001,0),MATCH(Cost_Flows!N$12,Flow_TS_Werte!$C$1:$BW$1,0))</f>
        <v>42.751266210000004</v>
      </c>
      <c r="O5012" s="120">
        <f>IFERROR(
INDEX(Flow_TS_Werte!$C$8:$BW$9001,MATCH(Cost_Flows!$G5012,Flow_TS_Werte!$B$8:$B$9001,0),MATCH(Cost_Flows!O$12,Flow_TS_Werte!$C$1:$BW$1,0))*
INDEX(Cost!$B$2:$O$8785,MATCH(Cost_Flows!$G5012,Cost!$A$2:$A$8785,0),MATCH(Cost_Flows!O$17,Cost!$B$1:$Z$1,0)),0)</f>
        <v>-16.822527172200001</v>
      </c>
      <c r="P5012" s="120"/>
      <c r="Q5012" s="120">
        <f>Q$17*
INDEX(Flow_TS_Werte!$C$8:$AK$9001,MATCH(Cost_Flows!$G5012,Flow_TS_Werte!$B$8:$B$9001,0),MATCH(Cost_Flows!Q$12,Flow_TS_Werte!$C$1:$BW$1,0))</f>
        <v>8.2157144267</v>
      </c>
      <c r="R5012" s="120">
        <f>IFERROR(
INDEX(Flow_TS_Werte!$C$8:$BW$9001,MATCH(Cost_Flows!$G5012,Flow_TS_Werte!$B$8:$B$9001,0),MATCH(Cost_Flows!R$12,Flow_TS_Werte!$C$1:$BW$1,0))*
INDEX(Cost!$B$2:$O$8785,MATCH(Cost_Flows!$G5012,Cost!$A$2:$A$8785,0),MATCH(Cost_Flows!R$17,Cost!$B$1:$Z$1,0)),0)</f>
        <v>-2.75963331168</v>
      </c>
      <c r="S5012" s="120"/>
      <c r="T5012" s="120">
        <f>T$17*
INDEX(Flow_TS_Werte!$C$8:$AK$9001,MATCH(Cost_Flows!$G5012,Flow_TS_Werte!$B$8:$B$9001,0),MATCH(Cost_Flows!T$12,Flow_TS_Werte!$C$1:$BW$1,0))</f>
        <v>7.3535714164000003</v>
      </c>
      <c r="U5012" s="120">
        <f>IFERROR(
INDEX(Flow_TS_Werte!$C$8:$BW$9001,MATCH(Cost_Flows!$G5012,Flow_TS_Werte!$B$8:$B$9001,0),MATCH(Cost_Flows!U$12,Flow_TS_Werte!$C$1:$BW$1,0))*
INDEX(Cost!$B$2:$O$8785,MATCH(Cost_Flows!$G5012,Cost!$A$2:$A$8785,0),MATCH(Cost_Flows!U$17,Cost!$B$1:$Z$1,0)),0)</f>
        <v>-2.4700421550600002</v>
      </c>
      <c r="V5012" s="120"/>
      <c r="W5012" s="120">
        <f>W$17*
INDEX(Flow_TS_Werte!$C$8:$AK$9001,MATCH(Cost_Flows!$G5012,Flow_TS_Werte!$B$8:$B$9001,0),MATCH(Cost_Flows!W$12,Flow_TS_Werte!$C$1:$BW$1,0))</f>
        <v>7.3535714164000003</v>
      </c>
      <c r="X5012" s="120">
        <f>IFERROR(
INDEX(Flow_TS_Werte!$C$8:$BW$9001,MATCH(Cost_Flows!$G5012,Flow_TS_Werte!$B$8:$B$9001,0),MATCH(Cost_Flows!X$12,Flow_TS_Werte!$C$1:$BW$1,0))*
INDEX(Cost!$B$2:$O$8785,MATCH(Cost_Flows!$G5012,Cost!$A$2:$A$8785,0),MATCH(Cost_Flows!X$17,Cost!$B$1:$Z$1,0)),0)</f>
        <v>-2.4700421550600002</v>
      </c>
      <c r="Y5012" s="120"/>
      <c r="Z5012" s="120">
        <f>Z$17*
INDEX(Flow_TS_Werte!$C$8:$AK$9001,MATCH(Cost_Flows!$G5012,Flow_TS_Werte!$B$8:$B$9001,0),MATCH(Cost_Flows!Z$12,Flow_TS_Werte!$C$1:$BW$1,0))</f>
        <v>175.81840042900001</v>
      </c>
      <c r="AA5012" s="120">
        <f>IFERROR(
INDEX(Flow_TS_Werte!$C$8:$BW$9001,MATCH(Cost_Flows!$G5012,Flow_TS_Werte!$B$8:$B$9001,0),MATCH(Cost_Flows!AA$12,Flow_TS_Werte!$C$1:$BW$1,0))*
INDEX(Cost!$B$2:$O$8785,MATCH(Cost_Flows!$G5012,Cost!$A$2:$A$8785,0),MATCH(Cost_Flows!AA$17,Cost!$B$1:$Z$1,0)),0)</f>
        <v>-59.739602453999723</v>
      </c>
      <c r="AC5012" s="120">
        <f>IFERROR(
INDEX(Flow_TS_Werte!$C$8:$BW$9001,MATCH(Cost_Flows!$G5012,Flow_TS_Werte!$B$8:$B$9001,0),MATCH(Cost_Flows!AC$12,Flow_TS_Werte!$C$1:$BW$1,0))*
INDEX(Cost!$B$2:$O$8785,MATCH(Cost_Flows!$G5012,Cost!$A$2:$A$8785,0),MATCH(Cost_Flows!AC$17,Cost!$B$1:$Z$1,0)),0)</f>
        <v>0</v>
      </c>
    </row>
    <row r="5013" spans="2:29" x14ac:dyDescent="0.25">
      <c r="B5013" s="1"/>
      <c r="C5013" s="1"/>
      <c r="D5013" s="1"/>
      <c r="E5013" s="1"/>
      <c r="G5013" s="80" t="s">
        <v>5217</v>
      </c>
      <c r="H5013" s="120">
        <f>H$17*
INDEX(Flow_TS_Werte!$C$8:$AK$9001,MATCH(Cost_Flows!$G5013,Flow_TS_Werte!$B$8:$B$9001,0),MATCH(Cost_Flows!H$12,Flow_TS_Werte!$C$1:$BW$1,0))</f>
        <v>0</v>
      </c>
      <c r="I5013" s="120">
        <f>IFERROR(
INDEX(Flow_TS_Werte!$C$8:$BW$9001,MATCH(Cost_Flows!$G5013,Flow_TS_Werte!$B$8:$B$9001,0),MATCH(Cost_Flows!I$12,Flow_TS_Werte!$C$1:$BW$1,0))*
INDEX(Cost!$B$2:$O$8785,MATCH(Cost_Flows!$G5013,Cost!$A$2:$A$8785,0),MATCH(Cost_Flows!I$17,Cost!$B$1:$Z$1,0)),0)</f>
        <v>0</v>
      </c>
      <c r="J5013" s="120"/>
      <c r="K5013" s="120">
        <f>K$17*
INDEX(Flow_TS_Werte!$C$8:$AK$9001,MATCH(Cost_Flows!$G5013,Flow_TS_Werte!$B$8:$B$9001,0),MATCH(Cost_Flows!K$12,Flow_TS_Werte!$C$1:$BW$1,0))</f>
        <v>0</v>
      </c>
      <c r="L5013" s="120">
        <f>IFERROR(
INDEX(Flow_TS_Werte!$C$8:$BW$9001,MATCH(Cost_Flows!$G5013,Flow_TS_Werte!$B$8:$B$9001,0),MATCH(Cost_Flows!L$12,Flow_TS_Werte!$C$1:$BW$1,0))*
INDEX(Cost!$B$2:$O$8785,MATCH(Cost_Flows!$G5013,Cost!$A$2:$A$8785,0),MATCH(Cost_Flows!L$17,Cost!$B$1:$Z$1,0)),0)</f>
        <v>0</v>
      </c>
      <c r="M5013" s="120"/>
      <c r="N5013" s="120">
        <f>N$17*
INDEX(Flow_TS_Werte!$C$8:$AK$9001,MATCH(Cost_Flows!$G5013,Flow_TS_Werte!$B$8:$B$9001,0),MATCH(Cost_Flows!N$12,Flow_TS_Werte!$C$1:$BW$1,0))</f>
        <v>41.340266667000002</v>
      </c>
      <c r="O5013" s="120">
        <f>IFERROR(
INDEX(Flow_TS_Werte!$C$8:$BW$9001,MATCH(Cost_Flows!$G5013,Flow_TS_Werte!$B$8:$B$9001,0),MATCH(Cost_Flows!O$12,Flow_TS_Werte!$C$1:$BW$1,0))*
INDEX(Cost!$B$2:$O$8785,MATCH(Cost_Flows!$G5013,Cost!$A$2:$A$8785,0),MATCH(Cost_Flows!O$17,Cost!$B$1:$Z$1,0)),0)</f>
        <v>-16.267302387000001</v>
      </c>
      <c r="P5013" s="120"/>
      <c r="Q5013" s="120">
        <f>Q$17*
INDEX(Flow_TS_Werte!$C$8:$AK$9001,MATCH(Cost_Flows!$G5013,Flow_TS_Werte!$B$8:$B$9001,0),MATCH(Cost_Flows!Q$12,Flow_TS_Werte!$C$1:$BW$1,0))</f>
        <v>8.2157144267</v>
      </c>
      <c r="R5013" s="120">
        <f>IFERROR(
INDEX(Flow_TS_Werte!$C$8:$BW$9001,MATCH(Cost_Flows!$G5013,Flow_TS_Werte!$B$8:$B$9001,0),MATCH(Cost_Flows!R$12,Flow_TS_Werte!$C$1:$BW$1,0))*
INDEX(Cost!$B$2:$O$8785,MATCH(Cost_Flows!$G5013,Cost!$A$2:$A$8785,0),MATCH(Cost_Flows!R$17,Cost!$B$1:$Z$1,0)),0)</f>
        <v>-2.75963331168</v>
      </c>
      <c r="S5013" s="120"/>
      <c r="T5013" s="120">
        <f>T$17*
INDEX(Flow_TS_Werte!$C$8:$AK$9001,MATCH(Cost_Flows!$G5013,Flow_TS_Werte!$B$8:$B$9001,0),MATCH(Cost_Flows!T$12,Flow_TS_Werte!$C$1:$BW$1,0))</f>
        <v>7.3535714164000003</v>
      </c>
      <c r="U5013" s="120">
        <f>IFERROR(
INDEX(Flow_TS_Werte!$C$8:$BW$9001,MATCH(Cost_Flows!$G5013,Flow_TS_Werte!$B$8:$B$9001,0),MATCH(Cost_Flows!U$12,Flow_TS_Werte!$C$1:$BW$1,0))*
INDEX(Cost!$B$2:$O$8785,MATCH(Cost_Flows!$G5013,Cost!$A$2:$A$8785,0),MATCH(Cost_Flows!U$17,Cost!$B$1:$Z$1,0)),0)</f>
        <v>-2.4700421550600002</v>
      </c>
      <c r="V5013" s="120"/>
      <c r="W5013" s="120">
        <f>W$17*
INDEX(Flow_TS_Werte!$C$8:$AK$9001,MATCH(Cost_Flows!$G5013,Flow_TS_Werte!$B$8:$B$9001,0),MATCH(Cost_Flows!W$12,Flow_TS_Werte!$C$1:$BW$1,0))</f>
        <v>7.3535714164000003</v>
      </c>
      <c r="X5013" s="120">
        <f>IFERROR(
INDEX(Flow_TS_Werte!$C$8:$BW$9001,MATCH(Cost_Flows!$G5013,Flow_TS_Werte!$B$8:$B$9001,0),MATCH(Cost_Flows!X$12,Flow_TS_Werte!$C$1:$BW$1,0))*
INDEX(Cost!$B$2:$O$8785,MATCH(Cost_Flows!$G5013,Cost!$A$2:$A$8785,0),MATCH(Cost_Flows!X$17,Cost!$B$1:$Z$1,0)),0)</f>
        <v>-2.4700421550600002</v>
      </c>
      <c r="Y5013" s="120"/>
      <c r="Z5013" s="120">
        <f>Z$17*
INDEX(Flow_TS_Werte!$C$8:$AK$9001,MATCH(Cost_Flows!$G5013,Flow_TS_Werte!$B$8:$B$9001,0),MATCH(Cost_Flows!Z$12,Flow_TS_Werte!$C$1:$BW$1,0))</f>
        <v>168.49324735899998</v>
      </c>
      <c r="AA5013" s="120">
        <f>IFERROR(
INDEX(Flow_TS_Werte!$C$8:$BW$9001,MATCH(Cost_Flows!$G5013,Flow_TS_Werte!$B$8:$B$9001,0),MATCH(Cost_Flows!AA$12,Flow_TS_Werte!$C$1:$BW$1,0))*
INDEX(Cost!$B$2:$O$8785,MATCH(Cost_Flows!$G5013,Cost!$A$2:$A$8785,0),MATCH(Cost_Flows!AA$17,Cost!$B$1:$Z$1,0)),0)</f>
        <v>-57.25065947400001</v>
      </c>
      <c r="AC5013" s="120">
        <f>IFERROR(
INDEX(Flow_TS_Werte!$C$8:$BW$9001,MATCH(Cost_Flows!$G5013,Flow_TS_Werte!$B$8:$B$9001,0),MATCH(Cost_Flows!AC$12,Flow_TS_Werte!$C$1:$BW$1,0))*
INDEX(Cost!$B$2:$O$8785,MATCH(Cost_Flows!$G5013,Cost!$A$2:$A$8785,0),MATCH(Cost_Flows!AC$17,Cost!$B$1:$Z$1,0)),0)</f>
        <v>0</v>
      </c>
    </row>
    <row r="5014" spans="2:29" x14ac:dyDescent="0.25">
      <c r="B5014" s="1"/>
      <c r="C5014" s="1"/>
      <c r="D5014" s="1"/>
      <c r="E5014" s="1"/>
      <c r="G5014" s="80" t="s">
        <v>5218</v>
      </c>
      <c r="H5014" s="120">
        <f>H$17*
INDEX(Flow_TS_Werte!$C$8:$AK$9001,MATCH(Cost_Flows!$G5014,Flow_TS_Werte!$B$8:$B$9001,0),MATCH(Cost_Flows!H$12,Flow_TS_Werte!$C$1:$BW$1,0))</f>
        <v>0</v>
      </c>
      <c r="I5014" s="120">
        <f>IFERROR(
INDEX(Flow_TS_Werte!$C$8:$BW$9001,MATCH(Cost_Flows!$G5014,Flow_TS_Werte!$B$8:$B$9001,0),MATCH(Cost_Flows!I$12,Flow_TS_Werte!$C$1:$BW$1,0))*
INDEX(Cost!$B$2:$O$8785,MATCH(Cost_Flows!$G5014,Cost!$A$2:$A$8785,0),MATCH(Cost_Flows!I$17,Cost!$B$1:$Z$1,0)),0)</f>
        <v>0</v>
      </c>
      <c r="J5014" s="120"/>
      <c r="K5014" s="120">
        <f>K$17*
INDEX(Flow_TS_Werte!$C$8:$AK$9001,MATCH(Cost_Flows!$G5014,Flow_TS_Werte!$B$8:$B$9001,0),MATCH(Cost_Flows!K$12,Flow_TS_Werte!$C$1:$BW$1,0))</f>
        <v>0</v>
      </c>
      <c r="L5014" s="120">
        <f>IFERROR(
INDEX(Flow_TS_Werte!$C$8:$BW$9001,MATCH(Cost_Flows!$G5014,Flow_TS_Werte!$B$8:$B$9001,0),MATCH(Cost_Flows!L$12,Flow_TS_Werte!$C$1:$BW$1,0))*
INDEX(Cost!$B$2:$O$8785,MATCH(Cost_Flows!$G5014,Cost!$A$2:$A$8785,0),MATCH(Cost_Flows!L$17,Cost!$B$1:$Z$1,0)),0)</f>
        <v>0</v>
      </c>
      <c r="M5014" s="120"/>
      <c r="N5014" s="120">
        <f>N$17*
INDEX(Flow_TS_Werte!$C$8:$AK$9001,MATCH(Cost_Flows!$G5014,Flow_TS_Werte!$B$8:$B$9001,0),MATCH(Cost_Flows!N$12,Flow_TS_Werte!$C$1:$BW$1,0))</f>
        <v>34.687371203999994</v>
      </c>
      <c r="O5014" s="120">
        <f>IFERROR(
INDEX(Flow_TS_Werte!$C$8:$BW$9001,MATCH(Cost_Flows!$G5014,Flow_TS_Werte!$B$8:$B$9001,0),MATCH(Cost_Flows!O$12,Flow_TS_Werte!$C$1:$BW$1,0))*
INDEX(Cost!$B$2:$O$8785,MATCH(Cost_Flows!$G5014,Cost!$A$2:$A$8785,0),MATCH(Cost_Flows!O$17,Cost!$B$1:$Z$1,0)),0)</f>
        <v>-13.649402809800002</v>
      </c>
      <c r="P5014" s="120"/>
      <c r="Q5014" s="120">
        <f>Q$17*
INDEX(Flow_TS_Werte!$C$8:$AK$9001,MATCH(Cost_Flows!$G5014,Flow_TS_Werte!$B$8:$B$9001,0),MATCH(Cost_Flows!Q$12,Flow_TS_Werte!$C$1:$BW$1,0))</f>
        <v>8.2157144267</v>
      </c>
      <c r="R5014" s="120">
        <f>IFERROR(
INDEX(Flow_TS_Werte!$C$8:$BW$9001,MATCH(Cost_Flows!$G5014,Flow_TS_Werte!$B$8:$B$9001,0),MATCH(Cost_Flows!R$12,Flow_TS_Werte!$C$1:$BW$1,0))*
INDEX(Cost!$B$2:$O$8785,MATCH(Cost_Flows!$G5014,Cost!$A$2:$A$8785,0),MATCH(Cost_Flows!R$17,Cost!$B$1:$Z$1,0)),0)</f>
        <v>-2.75963331168</v>
      </c>
      <c r="S5014" s="120"/>
      <c r="T5014" s="120">
        <f>T$17*
INDEX(Flow_TS_Werte!$C$8:$AK$9001,MATCH(Cost_Flows!$G5014,Flow_TS_Werte!$B$8:$B$9001,0),MATCH(Cost_Flows!T$12,Flow_TS_Werte!$C$1:$BW$1,0))</f>
        <v>7.3535714164000003</v>
      </c>
      <c r="U5014" s="120">
        <f>IFERROR(
INDEX(Flow_TS_Werte!$C$8:$BW$9001,MATCH(Cost_Flows!$G5014,Flow_TS_Werte!$B$8:$B$9001,0),MATCH(Cost_Flows!U$12,Flow_TS_Werte!$C$1:$BW$1,0))*
INDEX(Cost!$B$2:$O$8785,MATCH(Cost_Flows!$G5014,Cost!$A$2:$A$8785,0),MATCH(Cost_Flows!U$17,Cost!$B$1:$Z$1,0)),0)</f>
        <v>-2.4700421550600002</v>
      </c>
      <c r="V5014" s="120"/>
      <c r="W5014" s="120">
        <f>W$17*
INDEX(Flow_TS_Werte!$C$8:$AK$9001,MATCH(Cost_Flows!$G5014,Flow_TS_Werte!$B$8:$B$9001,0),MATCH(Cost_Flows!W$12,Flow_TS_Werte!$C$1:$BW$1,0))</f>
        <v>7.3535714164000003</v>
      </c>
      <c r="X5014" s="120">
        <f>IFERROR(
INDEX(Flow_TS_Werte!$C$8:$BW$9001,MATCH(Cost_Flows!$G5014,Flow_TS_Werte!$B$8:$B$9001,0),MATCH(Cost_Flows!X$12,Flow_TS_Werte!$C$1:$BW$1,0))*
INDEX(Cost!$B$2:$O$8785,MATCH(Cost_Flows!$G5014,Cost!$A$2:$A$8785,0),MATCH(Cost_Flows!X$17,Cost!$B$1:$Z$1,0)),0)</f>
        <v>-2.4700421550600002</v>
      </c>
      <c r="Y5014" s="120"/>
      <c r="Z5014" s="120">
        <f>Z$17*
INDEX(Flow_TS_Werte!$C$8:$AK$9001,MATCH(Cost_Flows!$G5014,Flow_TS_Werte!$B$8:$B$9001,0),MATCH(Cost_Flows!Z$12,Flow_TS_Werte!$C$1:$BW$1,0))</f>
        <v>133.37670451400001</v>
      </c>
      <c r="AA5014" s="120">
        <f>IFERROR(
INDEX(Flow_TS_Werte!$C$8:$BW$9001,MATCH(Cost_Flows!$G5014,Flow_TS_Werte!$B$8:$B$9001,0),MATCH(Cost_Flows!AA$12,Flow_TS_Werte!$C$1:$BW$1,0))*
INDEX(Cost!$B$2:$O$8785,MATCH(Cost_Flows!$G5014,Cost!$A$2:$A$8785,0),MATCH(Cost_Flows!AA$17,Cost!$B$1:$Z$1,0)),0)</f>
        <v>-45.318756186000002</v>
      </c>
      <c r="AC5014" s="120">
        <f>IFERROR(
INDEX(Flow_TS_Werte!$C$8:$BW$9001,MATCH(Cost_Flows!$G5014,Flow_TS_Werte!$B$8:$B$9001,0),MATCH(Cost_Flows!AC$12,Flow_TS_Werte!$C$1:$BW$1,0))*
INDEX(Cost!$B$2:$O$8785,MATCH(Cost_Flows!$G5014,Cost!$A$2:$A$8785,0),MATCH(Cost_Flows!AC$17,Cost!$B$1:$Z$1,0)),0)</f>
        <v>0</v>
      </c>
    </row>
    <row r="5015" spans="2:29" x14ac:dyDescent="0.25">
      <c r="B5015" s="1"/>
      <c r="C5015" s="1"/>
      <c r="D5015" s="1"/>
      <c r="E5015" s="1"/>
      <c r="G5015" s="80" t="s">
        <v>5219</v>
      </c>
      <c r="H5015" s="120">
        <f>H$17*
INDEX(Flow_TS_Werte!$C$8:$AK$9001,MATCH(Cost_Flows!$G5015,Flow_TS_Werte!$B$8:$B$9001,0),MATCH(Cost_Flows!H$12,Flow_TS_Werte!$C$1:$BW$1,0))</f>
        <v>0</v>
      </c>
      <c r="I5015" s="120">
        <f>IFERROR(
INDEX(Flow_TS_Werte!$C$8:$BW$9001,MATCH(Cost_Flows!$G5015,Flow_TS_Werte!$B$8:$B$9001,0),MATCH(Cost_Flows!I$12,Flow_TS_Werte!$C$1:$BW$1,0))*
INDEX(Cost!$B$2:$O$8785,MATCH(Cost_Flows!$G5015,Cost!$A$2:$A$8785,0),MATCH(Cost_Flows!I$17,Cost!$B$1:$Z$1,0)),0)</f>
        <v>0</v>
      </c>
      <c r="J5015" s="120"/>
      <c r="K5015" s="120">
        <f>K$17*
INDEX(Flow_TS_Werte!$C$8:$AK$9001,MATCH(Cost_Flows!$G5015,Flow_TS_Werte!$B$8:$B$9001,0),MATCH(Cost_Flows!K$12,Flow_TS_Werte!$C$1:$BW$1,0))</f>
        <v>0</v>
      </c>
      <c r="L5015" s="120">
        <f>IFERROR(
INDEX(Flow_TS_Werte!$C$8:$BW$9001,MATCH(Cost_Flows!$G5015,Flow_TS_Werte!$B$8:$B$9001,0),MATCH(Cost_Flows!L$12,Flow_TS_Werte!$C$1:$BW$1,0))*
INDEX(Cost!$B$2:$O$8785,MATCH(Cost_Flows!$G5015,Cost!$A$2:$A$8785,0),MATCH(Cost_Flows!L$17,Cost!$B$1:$Z$1,0)),0)</f>
        <v>0</v>
      </c>
      <c r="M5015" s="120"/>
      <c r="N5015" s="120">
        <f>N$17*
INDEX(Flow_TS_Werte!$C$8:$AK$9001,MATCH(Cost_Flows!$G5015,Flow_TS_Werte!$B$8:$B$9001,0),MATCH(Cost_Flows!N$12,Flow_TS_Werte!$C$1:$BW$1,0))</f>
        <v>27.199687688800001</v>
      </c>
      <c r="O5015" s="120">
        <f>IFERROR(
INDEX(Flow_TS_Werte!$C$8:$BW$9001,MATCH(Cost_Flows!$G5015,Flow_TS_Werte!$B$8:$B$9001,0),MATCH(Cost_Flows!O$12,Flow_TS_Werte!$C$1:$BW$1,0))*
INDEX(Cost!$B$2:$O$8785,MATCH(Cost_Flows!$G5015,Cost!$A$2:$A$8785,0),MATCH(Cost_Flows!O$17,Cost!$B$1:$Z$1,0)),0)</f>
        <v>-10.703016340200001</v>
      </c>
      <c r="P5015" s="120"/>
      <c r="Q5015" s="120">
        <f>Q$17*
INDEX(Flow_TS_Werte!$C$8:$AK$9001,MATCH(Cost_Flows!$G5015,Flow_TS_Werte!$B$8:$B$9001,0),MATCH(Cost_Flows!Q$12,Flow_TS_Werte!$C$1:$BW$1,0))</f>
        <v>8.2157144267</v>
      </c>
      <c r="R5015" s="120">
        <f>IFERROR(
INDEX(Flow_TS_Werte!$C$8:$BW$9001,MATCH(Cost_Flows!$G5015,Flow_TS_Werte!$B$8:$B$9001,0),MATCH(Cost_Flows!R$12,Flow_TS_Werte!$C$1:$BW$1,0))*
INDEX(Cost!$B$2:$O$8785,MATCH(Cost_Flows!$G5015,Cost!$A$2:$A$8785,0),MATCH(Cost_Flows!R$17,Cost!$B$1:$Z$1,0)),0)</f>
        <v>-2.75963331168</v>
      </c>
      <c r="S5015" s="120"/>
      <c r="T5015" s="120">
        <f>T$17*
INDEX(Flow_TS_Werte!$C$8:$AK$9001,MATCH(Cost_Flows!$G5015,Flow_TS_Werte!$B$8:$B$9001,0),MATCH(Cost_Flows!T$12,Flow_TS_Werte!$C$1:$BW$1,0))</f>
        <v>7.3535714164000003</v>
      </c>
      <c r="U5015" s="120">
        <f>IFERROR(
INDEX(Flow_TS_Werte!$C$8:$BW$9001,MATCH(Cost_Flows!$G5015,Flow_TS_Werte!$B$8:$B$9001,0),MATCH(Cost_Flows!U$12,Flow_TS_Werte!$C$1:$BW$1,0))*
INDEX(Cost!$B$2:$O$8785,MATCH(Cost_Flows!$G5015,Cost!$A$2:$A$8785,0),MATCH(Cost_Flows!U$17,Cost!$B$1:$Z$1,0)),0)</f>
        <v>-2.4700421550600002</v>
      </c>
      <c r="V5015" s="120"/>
      <c r="W5015" s="120">
        <f>W$17*
INDEX(Flow_TS_Werte!$C$8:$AK$9001,MATCH(Cost_Flows!$G5015,Flow_TS_Werte!$B$8:$B$9001,0),MATCH(Cost_Flows!W$12,Flow_TS_Werte!$C$1:$BW$1,0))</f>
        <v>7.3535714164000003</v>
      </c>
      <c r="X5015" s="120">
        <f>IFERROR(
INDEX(Flow_TS_Werte!$C$8:$BW$9001,MATCH(Cost_Flows!$G5015,Flow_TS_Werte!$B$8:$B$9001,0),MATCH(Cost_Flows!X$12,Flow_TS_Werte!$C$1:$BW$1,0))*
INDEX(Cost!$B$2:$O$8785,MATCH(Cost_Flows!$G5015,Cost!$A$2:$A$8785,0),MATCH(Cost_Flows!X$17,Cost!$B$1:$Z$1,0)),0)</f>
        <v>-2.4700421550600002</v>
      </c>
      <c r="Y5015" s="120"/>
      <c r="Z5015" s="120">
        <f>Z$17*
INDEX(Flow_TS_Werte!$C$8:$AK$9001,MATCH(Cost_Flows!$G5015,Flow_TS_Werte!$B$8:$B$9001,0),MATCH(Cost_Flows!Z$12,Flow_TS_Werte!$C$1:$BW$1,0))</f>
        <v>102.745613862</v>
      </c>
      <c r="AA5015" s="120">
        <f>IFERROR(
INDEX(Flow_TS_Werte!$C$8:$BW$9001,MATCH(Cost_Flows!$G5015,Flow_TS_Werte!$B$8:$B$9001,0),MATCH(Cost_Flows!AA$12,Flow_TS_Werte!$C$1:$BW$1,0))*
INDEX(Cost!$B$2:$O$8785,MATCH(Cost_Flows!$G5015,Cost!$A$2:$A$8785,0),MATCH(Cost_Flows!AA$17,Cost!$B$1:$Z$1,0)),0)</f>
        <v>-34.910920350000005</v>
      </c>
      <c r="AC5015" s="120">
        <f>IFERROR(
INDEX(Flow_TS_Werte!$C$8:$BW$9001,MATCH(Cost_Flows!$G5015,Flow_TS_Werte!$B$8:$B$9001,0),MATCH(Cost_Flows!AC$12,Flow_TS_Werte!$C$1:$BW$1,0))*
INDEX(Cost!$B$2:$O$8785,MATCH(Cost_Flows!$G5015,Cost!$A$2:$A$8785,0),MATCH(Cost_Flows!AC$17,Cost!$B$1:$Z$1,0)),0)</f>
        <v>0</v>
      </c>
    </row>
    <row r="5016" spans="2:29" x14ac:dyDescent="0.25">
      <c r="B5016" s="1"/>
      <c r="C5016" s="1"/>
      <c r="D5016" s="1"/>
      <c r="E5016" s="1"/>
      <c r="G5016" s="80" t="s">
        <v>5220</v>
      </c>
      <c r="H5016" s="120">
        <f>H$17*
INDEX(Flow_TS_Werte!$C$8:$AK$9001,MATCH(Cost_Flows!$G5016,Flow_TS_Werte!$B$8:$B$9001,0),MATCH(Cost_Flows!H$12,Flow_TS_Werte!$C$1:$BW$1,0))</f>
        <v>0</v>
      </c>
      <c r="I5016" s="120">
        <f>IFERROR(
INDEX(Flow_TS_Werte!$C$8:$BW$9001,MATCH(Cost_Flows!$G5016,Flow_TS_Werte!$B$8:$B$9001,0),MATCH(Cost_Flows!I$12,Flow_TS_Werte!$C$1:$BW$1,0))*
INDEX(Cost!$B$2:$O$8785,MATCH(Cost_Flows!$G5016,Cost!$A$2:$A$8785,0),MATCH(Cost_Flows!I$17,Cost!$B$1:$Z$1,0)),0)</f>
        <v>0</v>
      </c>
      <c r="J5016" s="120"/>
      <c r="K5016" s="120">
        <f>K$17*
INDEX(Flow_TS_Werte!$C$8:$AK$9001,MATCH(Cost_Flows!$G5016,Flow_TS_Werte!$B$8:$B$9001,0),MATCH(Cost_Flows!K$12,Flow_TS_Werte!$C$1:$BW$1,0))</f>
        <v>0</v>
      </c>
      <c r="L5016" s="120">
        <f>IFERROR(
INDEX(Flow_TS_Werte!$C$8:$BW$9001,MATCH(Cost_Flows!$G5016,Flow_TS_Werte!$B$8:$B$9001,0),MATCH(Cost_Flows!L$12,Flow_TS_Werte!$C$1:$BW$1,0))*
INDEX(Cost!$B$2:$O$8785,MATCH(Cost_Flows!$G5016,Cost!$A$2:$A$8785,0),MATCH(Cost_Flows!L$17,Cost!$B$1:$Z$1,0)),0)</f>
        <v>0</v>
      </c>
      <c r="M5016" s="120"/>
      <c r="N5016" s="120">
        <f>N$17*
INDEX(Flow_TS_Werte!$C$8:$AK$9001,MATCH(Cost_Flows!$G5016,Flow_TS_Werte!$B$8:$B$9001,0),MATCH(Cost_Flows!N$12,Flow_TS_Werte!$C$1:$BW$1,0))</f>
        <v>29.370697515999996</v>
      </c>
      <c r="O5016" s="120">
        <f>IFERROR(
INDEX(Flow_TS_Werte!$C$8:$BW$9001,MATCH(Cost_Flows!$G5016,Flow_TS_Werte!$B$8:$B$9001,0),MATCH(Cost_Flows!O$12,Flow_TS_Werte!$C$1:$BW$1,0))*
INDEX(Cost!$B$2:$O$8785,MATCH(Cost_Flows!$G5016,Cost!$A$2:$A$8785,0),MATCH(Cost_Flows!O$17,Cost!$B$1:$Z$1,0)),0)</f>
        <v>-11.557303705800001</v>
      </c>
      <c r="P5016" s="120"/>
      <c r="Q5016" s="120">
        <f>Q$17*
INDEX(Flow_TS_Werte!$C$8:$AK$9001,MATCH(Cost_Flows!$G5016,Flow_TS_Werte!$B$8:$B$9001,0),MATCH(Cost_Flows!Q$12,Flow_TS_Werte!$C$1:$BW$1,0))</f>
        <v>8.2157144267</v>
      </c>
      <c r="R5016" s="120">
        <f>IFERROR(
INDEX(Flow_TS_Werte!$C$8:$BW$9001,MATCH(Cost_Flows!$G5016,Flow_TS_Werte!$B$8:$B$9001,0),MATCH(Cost_Flows!R$12,Flow_TS_Werte!$C$1:$BW$1,0))*
INDEX(Cost!$B$2:$O$8785,MATCH(Cost_Flows!$G5016,Cost!$A$2:$A$8785,0),MATCH(Cost_Flows!R$17,Cost!$B$1:$Z$1,0)),0)</f>
        <v>-2.75963331168</v>
      </c>
      <c r="S5016" s="120"/>
      <c r="T5016" s="120">
        <f>T$17*
INDEX(Flow_TS_Werte!$C$8:$AK$9001,MATCH(Cost_Flows!$G5016,Flow_TS_Werte!$B$8:$B$9001,0),MATCH(Cost_Flows!T$12,Flow_TS_Werte!$C$1:$BW$1,0))</f>
        <v>7.3535714164000003</v>
      </c>
      <c r="U5016" s="120">
        <f>IFERROR(
INDEX(Flow_TS_Werte!$C$8:$BW$9001,MATCH(Cost_Flows!$G5016,Flow_TS_Werte!$B$8:$B$9001,0),MATCH(Cost_Flows!U$12,Flow_TS_Werte!$C$1:$BW$1,0))*
INDEX(Cost!$B$2:$O$8785,MATCH(Cost_Flows!$G5016,Cost!$A$2:$A$8785,0),MATCH(Cost_Flows!U$17,Cost!$B$1:$Z$1,0)),0)</f>
        <v>-2.4700421550600002</v>
      </c>
      <c r="V5016" s="120"/>
      <c r="W5016" s="120">
        <f>W$17*
INDEX(Flow_TS_Werte!$C$8:$AK$9001,MATCH(Cost_Flows!$G5016,Flow_TS_Werte!$B$8:$B$9001,0),MATCH(Cost_Flows!W$12,Flow_TS_Werte!$C$1:$BW$1,0))</f>
        <v>7.3535714164000003</v>
      </c>
      <c r="X5016" s="120">
        <f>IFERROR(
INDEX(Flow_TS_Werte!$C$8:$BW$9001,MATCH(Cost_Flows!$G5016,Flow_TS_Werte!$B$8:$B$9001,0),MATCH(Cost_Flows!X$12,Flow_TS_Werte!$C$1:$BW$1,0))*
INDEX(Cost!$B$2:$O$8785,MATCH(Cost_Flows!$G5016,Cost!$A$2:$A$8785,0),MATCH(Cost_Flows!X$17,Cost!$B$1:$Z$1,0)),0)</f>
        <v>-2.4700421550600002</v>
      </c>
      <c r="Y5016" s="120"/>
      <c r="Z5016" s="120">
        <f>Z$17*
INDEX(Flow_TS_Werte!$C$8:$AK$9001,MATCH(Cost_Flows!$G5016,Flow_TS_Werte!$B$8:$B$9001,0),MATCH(Cost_Flows!Z$12,Flow_TS_Werte!$C$1:$BW$1,0))</f>
        <v>119.92136678499999</v>
      </c>
      <c r="AA5016" s="120">
        <f>IFERROR(
INDEX(Flow_TS_Werte!$C$8:$BW$9001,MATCH(Cost_Flows!$G5016,Flow_TS_Werte!$B$8:$B$9001,0),MATCH(Cost_Flows!AA$12,Flow_TS_Werte!$C$1:$BW$1,0))*
INDEX(Cost!$B$2:$O$8785,MATCH(Cost_Flows!$G5016,Cost!$A$2:$A$8785,0),MATCH(Cost_Flows!AA$17,Cost!$B$1:$Z$1,0)),0)</f>
        <v>-40.746898602000002</v>
      </c>
      <c r="AC5016" s="120">
        <f>IFERROR(
INDEX(Flow_TS_Werte!$C$8:$BW$9001,MATCH(Cost_Flows!$G5016,Flow_TS_Werte!$B$8:$B$9001,0),MATCH(Cost_Flows!AC$12,Flow_TS_Werte!$C$1:$BW$1,0))*
INDEX(Cost!$B$2:$O$8785,MATCH(Cost_Flows!$G5016,Cost!$A$2:$A$8785,0),MATCH(Cost_Flows!AC$17,Cost!$B$1:$Z$1,0)),0)</f>
        <v>0</v>
      </c>
    </row>
    <row r="5017" spans="2:29" x14ac:dyDescent="0.25">
      <c r="B5017" s="1"/>
      <c r="C5017" s="1"/>
      <c r="D5017" s="1"/>
      <c r="E5017" s="1"/>
      <c r="G5017" s="80" t="s">
        <v>5221</v>
      </c>
      <c r="H5017" s="120">
        <f>H$17*
INDEX(Flow_TS_Werte!$C$8:$AK$9001,MATCH(Cost_Flows!$G5017,Flow_TS_Werte!$B$8:$B$9001,0),MATCH(Cost_Flows!H$12,Flow_TS_Werte!$C$1:$BW$1,0))</f>
        <v>0</v>
      </c>
      <c r="I5017" s="120">
        <f>IFERROR(
INDEX(Flow_TS_Werte!$C$8:$BW$9001,MATCH(Cost_Flows!$G5017,Flow_TS_Werte!$B$8:$B$9001,0),MATCH(Cost_Flows!I$12,Flow_TS_Werte!$C$1:$BW$1,0))*
INDEX(Cost!$B$2:$O$8785,MATCH(Cost_Flows!$G5017,Cost!$A$2:$A$8785,0),MATCH(Cost_Flows!I$17,Cost!$B$1:$Z$1,0)),0)</f>
        <v>0</v>
      </c>
      <c r="J5017" s="120"/>
      <c r="K5017" s="120">
        <f>K$17*
INDEX(Flow_TS_Werte!$C$8:$AK$9001,MATCH(Cost_Flows!$G5017,Flow_TS_Werte!$B$8:$B$9001,0),MATCH(Cost_Flows!K$12,Flow_TS_Werte!$C$1:$BW$1,0))</f>
        <v>0</v>
      </c>
      <c r="L5017" s="120">
        <f>IFERROR(
INDEX(Flow_TS_Werte!$C$8:$BW$9001,MATCH(Cost_Flows!$G5017,Flow_TS_Werte!$B$8:$B$9001,0),MATCH(Cost_Flows!L$12,Flow_TS_Werte!$C$1:$BW$1,0))*
INDEX(Cost!$B$2:$O$8785,MATCH(Cost_Flows!$G5017,Cost!$A$2:$A$8785,0),MATCH(Cost_Flows!L$17,Cost!$B$1:$Z$1,0)),0)</f>
        <v>0</v>
      </c>
      <c r="M5017" s="120"/>
      <c r="N5017" s="120">
        <f>N$17*
INDEX(Flow_TS_Werte!$C$8:$AK$9001,MATCH(Cost_Flows!$G5017,Flow_TS_Werte!$B$8:$B$9001,0),MATCH(Cost_Flows!N$12,Flow_TS_Werte!$C$1:$BW$1,0))</f>
        <v>30.530477758999996</v>
      </c>
      <c r="O5017" s="120">
        <f>IFERROR(
INDEX(Flow_TS_Werte!$C$8:$BW$9001,MATCH(Cost_Flows!$G5017,Flow_TS_Werte!$B$8:$B$9001,0),MATCH(Cost_Flows!O$12,Flow_TS_Werte!$C$1:$BW$1,0))*
INDEX(Cost!$B$2:$O$8785,MATCH(Cost_Flows!$G5017,Cost!$A$2:$A$8785,0),MATCH(Cost_Flows!O$17,Cost!$B$1:$Z$1,0)),0)</f>
        <v>-12.013675011000002</v>
      </c>
      <c r="P5017" s="120"/>
      <c r="Q5017" s="120">
        <f>Q$17*
INDEX(Flow_TS_Werte!$C$8:$AK$9001,MATCH(Cost_Flows!$G5017,Flow_TS_Werte!$B$8:$B$9001,0),MATCH(Cost_Flows!Q$12,Flow_TS_Werte!$C$1:$BW$1,0))</f>
        <v>8.2157144267</v>
      </c>
      <c r="R5017" s="120">
        <f>IFERROR(
INDEX(Flow_TS_Werte!$C$8:$BW$9001,MATCH(Cost_Flows!$G5017,Flow_TS_Werte!$B$8:$B$9001,0),MATCH(Cost_Flows!R$12,Flow_TS_Werte!$C$1:$BW$1,0))*
INDEX(Cost!$B$2:$O$8785,MATCH(Cost_Flows!$G5017,Cost!$A$2:$A$8785,0),MATCH(Cost_Flows!R$17,Cost!$B$1:$Z$1,0)),0)</f>
        <v>-2.75963331168</v>
      </c>
      <c r="S5017" s="120"/>
      <c r="T5017" s="120">
        <f>T$17*
INDEX(Flow_TS_Werte!$C$8:$AK$9001,MATCH(Cost_Flows!$G5017,Flow_TS_Werte!$B$8:$B$9001,0),MATCH(Cost_Flows!T$12,Flow_TS_Werte!$C$1:$BW$1,0))</f>
        <v>7.3535714164000003</v>
      </c>
      <c r="U5017" s="120">
        <f>IFERROR(
INDEX(Flow_TS_Werte!$C$8:$BW$9001,MATCH(Cost_Flows!$G5017,Flow_TS_Werte!$B$8:$B$9001,0),MATCH(Cost_Flows!U$12,Flow_TS_Werte!$C$1:$BW$1,0))*
INDEX(Cost!$B$2:$O$8785,MATCH(Cost_Flows!$G5017,Cost!$A$2:$A$8785,0),MATCH(Cost_Flows!U$17,Cost!$B$1:$Z$1,0)),0)</f>
        <v>-2.4700421550600002</v>
      </c>
      <c r="V5017" s="120"/>
      <c r="W5017" s="120">
        <f>W$17*
INDEX(Flow_TS_Werte!$C$8:$AK$9001,MATCH(Cost_Flows!$G5017,Flow_TS_Werte!$B$8:$B$9001,0),MATCH(Cost_Flows!W$12,Flow_TS_Werte!$C$1:$BW$1,0))</f>
        <v>7.3535714164000003</v>
      </c>
      <c r="X5017" s="120">
        <f>IFERROR(
INDEX(Flow_TS_Werte!$C$8:$BW$9001,MATCH(Cost_Flows!$G5017,Flow_TS_Werte!$B$8:$B$9001,0),MATCH(Cost_Flows!X$12,Flow_TS_Werte!$C$1:$BW$1,0))*
INDEX(Cost!$B$2:$O$8785,MATCH(Cost_Flows!$G5017,Cost!$A$2:$A$8785,0),MATCH(Cost_Flows!X$17,Cost!$B$1:$Z$1,0)),0)</f>
        <v>-2.4700421550600002</v>
      </c>
      <c r="Y5017" s="120"/>
      <c r="Z5017" s="120">
        <f>Z$17*
INDEX(Flow_TS_Werte!$C$8:$AK$9001,MATCH(Cost_Flows!$G5017,Flow_TS_Werte!$B$8:$B$9001,0),MATCH(Cost_Flows!Z$12,Flow_TS_Werte!$C$1:$BW$1,0))</f>
        <v>125.09120963299999</v>
      </c>
      <c r="AA5017" s="120">
        <f>IFERROR(
INDEX(Flow_TS_Werte!$C$8:$BW$9001,MATCH(Cost_Flows!$G5017,Flow_TS_Werte!$B$8:$B$9001,0),MATCH(Cost_Flows!AA$12,Flow_TS_Werte!$C$1:$BW$1,0))*
INDEX(Cost!$B$2:$O$8785,MATCH(Cost_Flows!$G5017,Cost!$A$2:$A$8785,0),MATCH(Cost_Flows!AA$17,Cost!$B$1:$Z$1,0)),0)</f>
        <v>-42.503509116000004</v>
      </c>
      <c r="AC5017" s="120">
        <f>IFERROR(
INDEX(Flow_TS_Werte!$C$8:$BW$9001,MATCH(Cost_Flows!$G5017,Flow_TS_Werte!$B$8:$B$9001,0),MATCH(Cost_Flows!AC$12,Flow_TS_Werte!$C$1:$BW$1,0))*
INDEX(Cost!$B$2:$O$8785,MATCH(Cost_Flows!$G5017,Cost!$A$2:$A$8785,0),MATCH(Cost_Flows!AC$17,Cost!$B$1:$Z$1,0)),0)</f>
        <v>0</v>
      </c>
    </row>
    <row r="5018" spans="2:29" x14ac:dyDescent="0.25">
      <c r="B5018" s="1"/>
      <c r="C5018" s="1"/>
      <c r="D5018" s="1"/>
      <c r="E5018" s="1"/>
      <c r="G5018" s="80" t="s">
        <v>5222</v>
      </c>
      <c r="H5018" s="120">
        <f>H$17*
INDEX(Flow_TS_Werte!$C$8:$AK$9001,MATCH(Cost_Flows!$G5018,Flow_TS_Werte!$B$8:$B$9001,0),MATCH(Cost_Flows!H$12,Flow_TS_Werte!$C$1:$BW$1,0))</f>
        <v>0</v>
      </c>
      <c r="I5018" s="120">
        <f>IFERROR(
INDEX(Flow_TS_Werte!$C$8:$BW$9001,MATCH(Cost_Flows!$G5018,Flow_TS_Werte!$B$8:$B$9001,0),MATCH(Cost_Flows!I$12,Flow_TS_Werte!$C$1:$BW$1,0))*
INDEX(Cost!$B$2:$O$8785,MATCH(Cost_Flows!$G5018,Cost!$A$2:$A$8785,0),MATCH(Cost_Flows!I$17,Cost!$B$1:$Z$1,0)),0)</f>
        <v>0</v>
      </c>
      <c r="J5018" s="120"/>
      <c r="K5018" s="120">
        <f>K$17*
INDEX(Flow_TS_Werte!$C$8:$AK$9001,MATCH(Cost_Flows!$G5018,Flow_TS_Werte!$B$8:$B$9001,0),MATCH(Cost_Flows!K$12,Flow_TS_Werte!$C$1:$BW$1,0))</f>
        <v>0</v>
      </c>
      <c r="L5018" s="120">
        <f>IFERROR(
INDEX(Flow_TS_Werte!$C$8:$BW$9001,MATCH(Cost_Flows!$G5018,Flow_TS_Werte!$B$8:$B$9001,0),MATCH(Cost_Flows!L$12,Flow_TS_Werte!$C$1:$BW$1,0))*
INDEX(Cost!$B$2:$O$8785,MATCH(Cost_Flows!$G5018,Cost!$A$2:$A$8785,0),MATCH(Cost_Flows!L$17,Cost!$B$1:$Z$1,0)),0)</f>
        <v>0</v>
      </c>
      <c r="M5018" s="120"/>
      <c r="N5018" s="120">
        <f>N$17*
INDEX(Flow_TS_Werte!$C$8:$AK$9001,MATCH(Cost_Flows!$G5018,Flow_TS_Werte!$B$8:$B$9001,0),MATCH(Cost_Flows!N$12,Flow_TS_Werte!$C$1:$BW$1,0))</f>
        <v>30.433160118</v>
      </c>
      <c r="O5018" s="120">
        <f>IFERROR(
INDEX(Flow_TS_Werte!$C$8:$BW$9001,MATCH(Cost_Flows!$G5018,Flow_TS_Werte!$B$8:$B$9001,0),MATCH(Cost_Flows!O$12,Flow_TS_Werte!$C$1:$BW$1,0))*
INDEX(Cost!$B$2:$O$8785,MATCH(Cost_Flows!$G5018,Cost!$A$2:$A$8785,0),MATCH(Cost_Flows!O$17,Cost!$B$1:$Z$1,0)),0)</f>
        <v>-11.975380732800001</v>
      </c>
      <c r="P5018" s="120"/>
      <c r="Q5018" s="120">
        <f>Q$17*
INDEX(Flow_TS_Werte!$C$8:$AK$9001,MATCH(Cost_Flows!$G5018,Flow_TS_Werte!$B$8:$B$9001,0),MATCH(Cost_Flows!Q$12,Flow_TS_Werte!$C$1:$BW$1,0))</f>
        <v>8.2157144267</v>
      </c>
      <c r="R5018" s="120">
        <f>IFERROR(
INDEX(Flow_TS_Werte!$C$8:$BW$9001,MATCH(Cost_Flows!$G5018,Flow_TS_Werte!$B$8:$B$9001,0),MATCH(Cost_Flows!R$12,Flow_TS_Werte!$C$1:$BW$1,0))*
INDEX(Cost!$B$2:$O$8785,MATCH(Cost_Flows!$G5018,Cost!$A$2:$A$8785,0),MATCH(Cost_Flows!R$17,Cost!$B$1:$Z$1,0)),0)</f>
        <v>-2.75963331168</v>
      </c>
      <c r="S5018" s="120"/>
      <c r="T5018" s="120">
        <f>T$17*
INDEX(Flow_TS_Werte!$C$8:$AK$9001,MATCH(Cost_Flows!$G5018,Flow_TS_Werte!$B$8:$B$9001,0),MATCH(Cost_Flows!T$12,Flow_TS_Werte!$C$1:$BW$1,0))</f>
        <v>7.3535714164000003</v>
      </c>
      <c r="U5018" s="120">
        <f>IFERROR(
INDEX(Flow_TS_Werte!$C$8:$BW$9001,MATCH(Cost_Flows!$G5018,Flow_TS_Werte!$B$8:$B$9001,0),MATCH(Cost_Flows!U$12,Flow_TS_Werte!$C$1:$BW$1,0))*
INDEX(Cost!$B$2:$O$8785,MATCH(Cost_Flows!$G5018,Cost!$A$2:$A$8785,0),MATCH(Cost_Flows!U$17,Cost!$B$1:$Z$1,0)),0)</f>
        <v>-2.4700421550600002</v>
      </c>
      <c r="V5018" s="120"/>
      <c r="W5018" s="120">
        <f>W$17*
INDEX(Flow_TS_Werte!$C$8:$AK$9001,MATCH(Cost_Flows!$G5018,Flow_TS_Werte!$B$8:$B$9001,0),MATCH(Cost_Flows!W$12,Flow_TS_Werte!$C$1:$BW$1,0))</f>
        <v>7.3535714164000003</v>
      </c>
      <c r="X5018" s="120">
        <f>IFERROR(
INDEX(Flow_TS_Werte!$C$8:$BW$9001,MATCH(Cost_Flows!$G5018,Flow_TS_Werte!$B$8:$B$9001,0),MATCH(Cost_Flows!X$12,Flow_TS_Werte!$C$1:$BW$1,0))*
INDEX(Cost!$B$2:$O$8785,MATCH(Cost_Flows!$G5018,Cost!$A$2:$A$8785,0),MATCH(Cost_Flows!X$17,Cost!$B$1:$Z$1,0)),0)</f>
        <v>-2.4700421550600002</v>
      </c>
      <c r="Y5018" s="120"/>
      <c r="Z5018" s="120">
        <f>Z$17*
INDEX(Flow_TS_Werte!$C$8:$AK$9001,MATCH(Cost_Flows!$G5018,Flow_TS_Werte!$B$8:$B$9001,0),MATCH(Cost_Flows!Z$12,Flow_TS_Werte!$C$1:$BW$1,0))</f>
        <v>126.13082961800001</v>
      </c>
      <c r="AA5018" s="120">
        <f>IFERROR(
INDEX(Flow_TS_Werte!$C$8:$BW$9001,MATCH(Cost_Flows!$G5018,Flow_TS_Werte!$B$8:$B$9001,0),MATCH(Cost_Flows!AA$12,Flow_TS_Werte!$C$1:$BW$1,0))*
INDEX(Cost!$B$2:$O$8785,MATCH(Cost_Flows!$G5018,Cost!$A$2:$A$8785,0),MATCH(Cost_Flows!AA$17,Cost!$B$1:$Z$1,0)),0)</f>
        <v>-42.856750638000001</v>
      </c>
      <c r="AC5018" s="120">
        <f>IFERROR(
INDEX(Flow_TS_Werte!$C$8:$BW$9001,MATCH(Cost_Flows!$G5018,Flow_TS_Werte!$B$8:$B$9001,0),MATCH(Cost_Flows!AC$12,Flow_TS_Werte!$C$1:$BW$1,0))*
INDEX(Cost!$B$2:$O$8785,MATCH(Cost_Flows!$G5018,Cost!$A$2:$A$8785,0),MATCH(Cost_Flows!AC$17,Cost!$B$1:$Z$1,0)),0)</f>
        <v>0</v>
      </c>
    </row>
    <row r="5019" spans="2:29" x14ac:dyDescent="0.25">
      <c r="B5019" s="1"/>
      <c r="C5019" s="1"/>
      <c r="D5019" s="1"/>
      <c r="E5019" s="1"/>
      <c r="G5019" s="80" t="s">
        <v>5223</v>
      </c>
      <c r="H5019" s="120">
        <f>H$17*
INDEX(Flow_TS_Werte!$C$8:$AK$9001,MATCH(Cost_Flows!$G5019,Flow_TS_Werte!$B$8:$B$9001,0),MATCH(Cost_Flows!H$12,Flow_TS_Werte!$C$1:$BW$1,0))</f>
        <v>0</v>
      </c>
      <c r="I5019" s="120">
        <f>IFERROR(
INDEX(Flow_TS_Werte!$C$8:$BW$9001,MATCH(Cost_Flows!$G5019,Flow_TS_Werte!$B$8:$B$9001,0),MATCH(Cost_Flows!I$12,Flow_TS_Werte!$C$1:$BW$1,0))*
INDEX(Cost!$B$2:$O$8785,MATCH(Cost_Flows!$G5019,Cost!$A$2:$A$8785,0),MATCH(Cost_Flows!I$17,Cost!$B$1:$Z$1,0)),0)</f>
        <v>0</v>
      </c>
      <c r="J5019" s="120"/>
      <c r="K5019" s="120">
        <f>K$17*
INDEX(Flow_TS_Werte!$C$8:$AK$9001,MATCH(Cost_Flows!$G5019,Flow_TS_Werte!$B$8:$B$9001,0),MATCH(Cost_Flows!K$12,Flow_TS_Werte!$C$1:$BW$1,0))</f>
        <v>0</v>
      </c>
      <c r="L5019" s="120">
        <f>IFERROR(
INDEX(Flow_TS_Werte!$C$8:$BW$9001,MATCH(Cost_Flows!$G5019,Flow_TS_Werte!$B$8:$B$9001,0),MATCH(Cost_Flows!L$12,Flow_TS_Werte!$C$1:$BW$1,0))*
INDEX(Cost!$B$2:$O$8785,MATCH(Cost_Flows!$G5019,Cost!$A$2:$A$8785,0),MATCH(Cost_Flows!L$17,Cost!$B$1:$Z$1,0)),0)</f>
        <v>0</v>
      </c>
      <c r="M5019" s="120"/>
      <c r="N5019" s="120">
        <f>N$17*
INDEX(Flow_TS_Werte!$C$8:$AK$9001,MATCH(Cost_Flows!$G5019,Flow_TS_Werte!$B$8:$B$9001,0),MATCH(Cost_Flows!N$12,Flow_TS_Werte!$C$1:$BW$1,0))</f>
        <v>36.429057436000001</v>
      </c>
      <c r="O5019" s="120">
        <f>IFERROR(
INDEX(Flow_TS_Werte!$C$8:$BW$9001,MATCH(Cost_Flows!$G5019,Flow_TS_Werte!$B$8:$B$9001,0),MATCH(Cost_Flows!O$12,Flow_TS_Werte!$C$1:$BW$1,0))*
INDEX(Cost!$B$2:$O$8785,MATCH(Cost_Flows!$G5019,Cost!$A$2:$A$8785,0),MATCH(Cost_Flows!O$17,Cost!$B$1:$Z$1,0)),0)</f>
        <v>-14.334752743200001</v>
      </c>
      <c r="P5019" s="120"/>
      <c r="Q5019" s="120">
        <f>Q$17*
INDEX(Flow_TS_Werte!$C$8:$AK$9001,MATCH(Cost_Flows!$G5019,Flow_TS_Werte!$B$8:$B$9001,0),MATCH(Cost_Flows!Q$12,Flow_TS_Werte!$C$1:$BW$1,0))</f>
        <v>8.2157144267</v>
      </c>
      <c r="R5019" s="120">
        <f>IFERROR(
INDEX(Flow_TS_Werte!$C$8:$BW$9001,MATCH(Cost_Flows!$G5019,Flow_TS_Werte!$B$8:$B$9001,0),MATCH(Cost_Flows!R$12,Flow_TS_Werte!$C$1:$BW$1,0))*
INDEX(Cost!$B$2:$O$8785,MATCH(Cost_Flows!$G5019,Cost!$A$2:$A$8785,0),MATCH(Cost_Flows!R$17,Cost!$B$1:$Z$1,0)),0)</f>
        <v>-2.75963331168</v>
      </c>
      <c r="S5019" s="120"/>
      <c r="T5019" s="120">
        <f>T$17*
INDEX(Flow_TS_Werte!$C$8:$AK$9001,MATCH(Cost_Flows!$G5019,Flow_TS_Werte!$B$8:$B$9001,0),MATCH(Cost_Flows!T$12,Flow_TS_Werte!$C$1:$BW$1,0))</f>
        <v>7.3535714164000003</v>
      </c>
      <c r="U5019" s="120">
        <f>IFERROR(
INDEX(Flow_TS_Werte!$C$8:$BW$9001,MATCH(Cost_Flows!$G5019,Flow_TS_Werte!$B$8:$B$9001,0),MATCH(Cost_Flows!U$12,Flow_TS_Werte!$C$1:$BW$1,0))*
INDEX(Cost!$B$2:$O$8785,MATCH(Cost_Flows!$G5019,Cost!$A$2:$A$8785,0),MATCH(Cost_Flows!U$17,Cost!$B$1:$Z$1,0)),0)</f>
        <v>-2.4700421550600002</v>
      </c>
      <c r="V5019" s="120"/>
      <c r="W5019" s="120">
        <f>W$17*
INDEX(Flow_TS_Werte!$C$8:$AK$9001,MATCH(Cost_Flows!$G5019,Flow_TS_Werte!$B$8:$B$9001,0),MATCH(Cost_Flows!W$12,Flow_TS_Werte!$C$1:$BW$1,0))</f>
        <v>7.3535714164000003</v>
      </c>
      <c r="X5019" s="120">
        <f>IFERROR(
INDEX(Flow_TS_Werte!$C$8:$BW$9001,MATCH(Cost_Flows!$G5019,Flow_TS_Werte!$B$8:$B$9001,0),MATCH(Cost_Flows!X$12,Flow_TS_Werte!$C$1:$BW$1,0))*
INDEX(Cost!$B$2:$O$8785,MATCH(Cost_Flows!$G5019,Cost!$A$2:$A$8785,0),MATCH(Cost_Flows!X$17,Cost!$B$1:$Z$1,0)),0)</f>
        <v>-2.4700421550600002</v>
      </c>
      <c r="Y5019" s="120"/>
      <c r="Z5019" s="120">
        <f>Z$17*
INDEX(Flow_TS_Werte!$C$8:$AK$9001,MATCH(Cost_Flows!$G5019,Flow_TS_Werte!$B$8:$B$9001,0),MATCH(Cost_Flows!Z$12,Flow_TS_Werte!$C$1:$BW$1,0))</f>
        <v>161.27846776499999</v>
      </c>
      <c r="AA5019" s="120">
        <f>IFERROR(
INDEX(Flow_TS_Werte!$C$8:$BW$9001,MATCH(Cost_Flows!$G5019,Flow_TS_Werte!$B$8:$B$9001,0),MATCH(Cost_Flows!AA$12,Flow_TS_Werte!$C$1:$BW$1,0))*
INDEX(Cost!$B$2:$O$8785,MATCH(Cost_Flows!$G5019,Cost!$A$2:$A$8785,0),MATCH(Cost_Flows!AA$17,Cost!$B$1:$Z$1,0)),0)</f>
        <v>-54.799220340000005</v>
      </c>
      <c r="AC5019" s="120">
        <f>IFERROR(
INDEX(Flow_TS_Werte!$C$8:$BW$9001,MATCH(Cost_Flows!$G5019,Flow_TS_Werte!$B$8:$B$9001,0),MATCH(Cost_Flows!AC$12,Flow_TS_Werte!$C$1:$BW$1,0))*
INDEX(Cost!$B$2:$O$8785,MATCH(Cost_Flows!$G5019,Cost!$A$2:$A$8785,0),MATCH(Cost_Flows!AC$17,Cost!$B$1:$Z$1,0)),0)</f>
        <v>0</v>
      </c>
    </row>
    <row r="5020" spans="2:29" x14ac:dyDescent="0.25">
      <c r="B5020" s="1"/>
      <c r="C5020" s="1"/>
      <c r="D5020" s="1"/>
      <c r="E5020" s="1"/>
      <c r="G5020" s="80" t="s">
        <v>5224</v>
      </c>
      <c r="H5020" s="120">
        <f>H$17*
INDEX(Flow_TS_Werte!$C$8:$AK$9001,MATCH(Cost_Flows!$G5020,Flow_TS_Werte!$B$8:$B$9001,0),MATCH(Cost_Flows!H$12,Flow_TS_Werte!$C$1:$BW$1,0))</f>
        <v>0</v>
      </c>
      <c r="I5020" s="120">
        <f>IFERROR(
INDEX(Flow_TS_Werte!$C$8:$BW$9001,MATCH(Cost_Flows!$G5020,Flow_TS_Werte!$B$8:$B$9001,0),MATCH(Cost_Flows!I$12,Flow_TS_Werte!$C$1:$BW$1,0))*
INDEX(Cost!$B$2:$O$8785,MATCH(Cost_Flows!$G5020,Cost!$A$2:$A$8785,0),MATCH(Cost_Flows!I$17,Cost!$B$1:$Z$1,0)),0)</f>
        <v>0</v>
      </c>
      <c r="J5020" s="120"/>
      <c r="K5020" s="120">
        <f>K$17*
INDEX(Flow_TS_Werte!$C$8:$AK$9001,MATCH(Cost_Flows!$G5020,Flow_TS_Werte!$B$8:$B$9001,0),MATCH(Cost_Flows!K$12,Flow_TS_Werte!$C$1:$BW$1,0))</f>
        <v>0</v>
      </c>
      <c r="L5020" s="120">
        <f>IFERROR(
INDEX(Flow_TS_Werte!$C$8:$BW$9001,MATCH(Cost_Flows!$G5020,Flow_TS_Werte!$B$8:$B$9001,0),MATCH(Cost_Flows!L$12,Flow_TS_Werte!$C$1:$BW$1,0))*
INDEX(Cost!$B$2:$O$8785,MATCH(Cost_Flows!$G5020,Cost!$A$2:$A$8785,0),MATCH(Cost_Flows!L$17,Cost!$B$1:$Z$1,0)),0)</f>
        <v>0</v>
      </c>
      <c r="M5020" s="120"/>
      <c r="N5020" s="120">
        <f>N$17*
INDEX(Flow_TS_Werte!$C$8:$AK$9001,MATCH(Cost_Flows!$G5020,Flow_TS_Werte!$B$8:$B$9001,0),MATCH(Cost_Flows!N$12,Flow_TS_Werte!$C$1:$BW$1,0))</f>
        <v>57.025578856999708</v>
      </c>
      <c r="O5020" s="120">
        <f>IFERROR(
INDEX(Flow_TS_Werte!$C$8:$BW$9001,MATCH(Cost_Flows!$G5020,Flow_TS_Werte!$B$8:$B$9001,0),MATCH(Cost_Flows!O$12,Flow_TS_Werte!$C$1:$BW$1,0))*
INDEX(Cost!$B$2:$O$8785,MATCH(Cost_Flows!$G5020,Cost!$A$2:$A$8785,0),MATCH(Cost_Flows!O$17,Cost!$B$1:$Z$1,0)),0)</f>
        <v>-22.439437578</v>
      </c>
      <c r="P5020" s="120"/>
      <c r="Q5020" s="120">
        <f>Q$17*
INDEX(Flow_TS_Werte!$C$8:$AK$9001,MATCH(Cost_Flows!$G5020,Flow_TS_Werte!$B$8:$B$9001,0),MATCH(Cost_Flows!Q$12,Flow_TS_Werte!$C$1:$BW$1,0))</f>
        <v>8.2157144267</v>
      </c>
      <c r="R5020" s="120">
        <f>IFERROR(
INDEX(Flow_TS_Werte!$C$8:$BW$9001,MATCH(Cost_Flows!$G5020,Flow_TS_Werte!$B$8:$B$9001,0),MATCH(Cost_Flows!R$12,Flow_TS_Werte!$C$1:$BW$1,0))*
INDEX(Cost!$B$2:$O$8785,MATCH(Cost_Flows!$G5020,Cost!$A$2:$A$8785,0),MATCH(Cost_Flows!R$17,Cost!$B$1:$Z$1,0)),0)</f>
        <v>-2.75963331168</v>
      </c>
      <c r="S5020" s="120"/>
      <c r="T5020" s="120">
        <f>T$17*
INDEX(Flow_TS_Werte!$C$8:$AK$9001,MATCH(Cost_Flows!$G5020,Flow_TS_Werte!$B$8:$B$9001,0),MATCH(Cost_Flows!T$12,Flow_TS_Werte!$C$1:$BW$1,0))</f>
        <v>7.3535714164000003</v>
      </c>
      <c r="U5020" s="120">
        <f>IFERROR(
INDEX(Flow_TS_Werte!$C$8:$BW$9001,MATCH(Cost_Flows!$G5020,Flow_TS_Werte!$B$8:$B$9001,0),MATCH(Cost_Flows!U$12,Flow_TS_Werte!$C$1:$BW$1,0))*
INDEX(Cost!$B$2:$O$8785,MATCH(Cost_Flows!$G5020,Cost!$A$2:$A$8785,0),MATCH(Cost_Flows!U$17,Cost!$B$1:$Z$1,0)),0)</f>
        <v>-2.4700421550600002</v>
      </c>
      <c r="V5020" s="120"/>
      <c r="W5020" s="120">
        <f>W$17*
INDEX(Flow_TS_Werte!$C$8:$AK$9001,MATCH(Cost_Flows!$G5020,Flow_TS_Werte!$B$8:$B$9001,0),MATCH(Cost_Flows!W$12,Flow_TS_Werte!$C$1:$BW$1,0))</f>
        <v>7.3535714164000003</v>
      </c>
      <c r="X5020" s="120">
        <f>IFERROR(
INDEX(Flow_TS_Werte!$C$8:$BW$9001,MATCH(Cost_Flows!$G5020,Flow_TS_Werte!$B$8:$B$9001,0),MATCH(Cost_Flows!X$12,Flow_TS_Werte!$C$1:$BW$1,0))*
INDEX(Cost!$B$2:$O$8785,MATCH(Cost_Flows!$G5020,Cost!$A$2:$A$8785,0),MATCH(Cost_Flows!X$17,Cost!$B$1:$Z$1,0)),0)</f>
        <v>-2.4700421550600002</v>
      </c>
      <c r="Y5020" s="120"/>
      <c r="Z5020" s="120">
        <f>Z$17*
INDEX(Flow_TS_Werte!$C$8:$AK$9001,MATCH(Cost_Flows!$G5020,Flow_TS_Werte!$B$8:$B$9001,0),MATCH(Cost_Flows!Z$12,Flow_TS_Werte!$C$1:$BW$1,0))</f>
        <v>267.71065935699971</v>
      </c>
      <c r="AA5020" s="120">
        <f>IFERROR(
INDEX(Flow_TS_Werte!$C$8:$BW$9001,MATCH(Cost_Flows!$G5020,Flow_TS_Werte!$B$8:$B$9001,0),MATCH(Cost_Flows!AA$12,Flow_TS_Werte!$C$1:$BW$1,0))*
INDEX(Cost!$B$2:$O$8785,MATCH(Cost_Flows!$G5020,Cost!$A$2:$A$8785,0),MATCH(Cost_Flows!AA$17,Cost!$B$1:$Z$1,0)),0)</f>
        <v>-90.962765189999999</v>
      </c>
      <c r="AC5020" s="120">
        <f>IFERROR(
INDEX(Flow_TS_Werte!$C$8:$BW$9001,MATCH(Cost_Flows!$G5020,Flow_TS_Werte!$B$8:$B$9001,0),MATCH(Cost_Flows!AC$12,Flow_TS_Werte!$C$1:$BW$1,0))*
INDEX(Cost!$B$2:$O$8785,MATCH(Cost_Flows!$G5020,Cost!$A$2:$A$8785,0),MATCH(Cost_Flows!AC$17,Cost!$B$1:$Z$1,0)),0)</f>
        <v>0</v>
      </c>
    </row>
    <row r="5021" spans="2:29" x14ac:dyDescent="0.25">
      <c r="B5021" s="1"/>
      <c r="C5021" s="1"/>
      <c r="D5021" s="1"/>
      <c r="E5021" s="1"/>
      <c r="G5021" s="80" t="s">
        <v>5225</v>
      </c>
      <c r="H5021" s="120">
        <f>H$17*
INDEX(Flow_TS_Werte!$C$8:$AK$9001,MATCH(Cost_Flows!$G5021,Flow_TS_Werte!$B$8:$B$9001,0),MATCH(Cost_Flows!H$12,Flow_TS_Werte!$C$1:$BW$1,0))</f>
        <v>0</v>
      </c>
      <c r="I5021" s="120">
        <f>IFERROR(
INDEX(Flow_TS_Werte!$C$8:$BW$9001,MATCH(Cost_Flows!$G5021,Flow_TS_Werte!$B$8:$B$9001,0),MATCH(Cost_Flows!I$12,Flow_TS_Werte!$C$1:$BW$1,0))*
INDEX(Cost!$B$2:$O$8785,MATCH(Cost_Flows!$G5021,Cost!$A$2:$A$8785,0),MATCH(Cost_Flows!I$17,Cost!$B$1:$Z$1,0)),0)</f>
        <v>0</v>
      </c>
      <c r="J5021" s="120"/>
      <c r="K5021" s="120">
        <f>K$17*
INDEX(Flow_TS_Werte!$C$8:$AK$9001,MATCH(Cost_Flows!$G5021,Flow_TS_Werte!$B$8:$B$9001,0),MATCH(Cost_Flows!K$12,Flow_TS_Werte!$C$1:$BW$1,0))</f>
        <v>0</v>
      </c>
      <c r="L5021" s="120">
        <f>IFERROR(
INDEX(Flow_TS_Werte!$C$8:$BW$9001,MATCH(Cost_Flows!$G5021,Flow_TS_Werte!$B$8:$B$9001,0),MATCH(Cost_Flows!L$12,Flow_TS_Werte!$C$1:$BW$1,0))*
INDEX(Cost!$B$2:$O$8785,MATCH(Cost_Flows!$G5021,Cost!$A$2:$A$8785,0),MATCH(Cost_Flows!L$17,Cost!$B$1:$Z$1,0)),0)</f>
        <v>0</v>
      </c>
      <c r="M5021" s="120"/>
      <c r="N5021" s="120">
        <f>N$17*
INDEX(Flow_TS_Werte!$C$8:$AK$9001,MATCH(Cost_Flows!$G5021,Flow_TS_Werte!$B$8:$B$9001,0),MATCH(Cost_Flows!N$12,Flow_TS_Werte!$C$1:$BW$1,0))</f>
        <v>70.232675238999988</v>
      </c>
      <c r="O5021" s="120">
        <f>IFERROR(
INDEX(Flow_TS_Werte!$C$8:$BW$9001,MATCH(Cost_Flows!$G5021,Flow_TS_Werte!$B$8:$B$9001,0),MATCH(Cost_Flows!O$12,Flow_TS_Werte!$C$1:$BW$1,0))*
INDEX(Cost!$B$2:$O$8785,MATCH(Cost_Flows!$G5021,Cost!$A$2:$A$8785,0),MATCH(Cost_Flows!O$17,Cost!$B$1:$Z$1,0)),0)</f>
        <v>-27.636400709999975</v>
      </c>
      <c r="P5021" s="120"/>
      <c r="Q5021" s="120">
        <f>Q$17*
INDEX(Flow_TS_Werte!$C$8:$AK$9001,MATCH(Cost_Flows!$G5021,Flow_TS_Werte!$B$8:$B$9001,0),MATCH(Cost_Flows!Q$12,Flow_TS_Werte!$C$1:$BW$1,0))</f>
        <v>8.2157144267</v>
      </c>
      <c r="R5021" s="120">
        <f>IFERROR(
INDEX(Flow_TS_Werte!$C$8:$BW$9001,MATCH(Cost_Flows!$G5021,Flow_TS_Werte!$B$8:$B$9001,0),MATCH(Cost_Flows!R$12,Flow_TS_Werte!$C$1:$BW$1,0))*
INDEX(Cost!$B$2:$O$8785,MATCH(Cost_Flows!$G5021,Cost!$A$2:$A$8785,0),MATCH(Cost_Flows!R$17,Cost!$B$1:$Z$1,0)),0)</f>
        <v>-2.75963331168</v>
      </c>
      <c r="S5021" s="120"/>
      <c r="T5021" s="120">
        <f>T$17*
INDEX(Flow_TS_Werte!$C$8:$AK$9001,MATCH(Cost_Flows!$G5021,Flow_TS_Werte!$B$8:$B$9001,0),MATCH(Cost_Flows!T$12,Flow_TS_Werte!$C$1:$BW$1,0))</f>
        <v>7.3535714164000003</v>
      </c>
      <c r="U5021" s="120">
        <f>IFERROR(
INDEX(Flow_TS_Werte!$C$8:$BW$9001,MATCH(Cost_Flows!$G5021,Flow_TS_Werte!$B$8:$B$9001,0),MATCH(Cost_Flows!U$12,Flow_TS_Werte!$C$1:$BW$1,0))*
INDEX(Cost!$B$2:$O$8785,MATCH(Cost_Flows!$G5021,Cost!$A$2:$A$8785,0),MATCH(Cost_Flows!U$17,Cost!$B$1:$Z$1,0)),0)</f>
        <v>-2.4700421550600002</v>
      </c>
      <c r="V5021" s="120"/>
      <c r="W5021" s="120">
        <f>W$17*
INDEX(Flow_TS_Werte!$C$8:$AK$9001,MATCH(Cost_Flows!$G5021,Flow_TS_Werte!$B$8:$B$9001,0),MATCH(Cost_Flows!W$12,Flow_TS_Werte!$C$1:$BW$1,0))</f>
        <v>7.3535714164000003</v>
      </c>
      <c r="X5021" s="120">
        <f>IFERROR(
INDEX(Flow_TS_Werte!$C$8:$BW$9001,MATCH(Cost_Flows!$G5021,Flow_TS_Werte!$B$8:$B$9001,0),MATCH(Cost_Flows!X$12,Flow_TS_Werte!$C$1:$BW$1,0))*
INDEX(Cost!$B$2:$O$8785,MATCH(Cost_Flows!$G5021,Cost!$A$2:$A$8785,0),MATCH(Cost_Flows!X$17,Cost!$B$1:$Z$1,0)),0)</f>
        <v>-2.4700421550600002</v>
      </c>
      <c r="Y5021" s="120"/>
      <c r="Z5021" s="120">
        <f>Z$17*
INDEX(Flow_TS_Werte!$C$8:$AK$9001,MATCH(Cost_Flows!$G5021,Flow_TS_Werte!$B$8:$B$9001,0),MATCH(Cost_Flows!Z$12,Flow_TS_Werte!$C$1:$BW$1,0))</f>
        <v>333.93568520999997</v>
      </c>
      <c r="AA5021" s="120">
        <f>IFERROR(
INDEX(Flow_TS_Werte!$C$8:$BW$9001,MATCH(Cost_Flows!$G5021,Flow_TS_Werte!$B$8:$B$9001,0),MATCH(Cost_Flows!AA$12,Flow_TS_Werte!$C$1:$BW$1,0))*
INDEX(Cost!$B$2:$O$8785,MATCH(Cost_Flows!$G5021,Cost!$A$2:$A$8785,0),MATCH(Cost_Flows!AA$17,Cost!$B$1:$Z$1,0)),0)</f>
        <v>-113.46471106200001</v>
      </c>
      <c r="AC5021" s="120">
        <f>IFERROR(
INDEX(Flow_TS_Werte!$C$8:$BW$9001,MATCH(Cost_Flows!$G5021,Flow_TS_Werte!$B$8:$B$9001,0),MATCH(Cost_Flows!AC$12,Flow_TS_Werte!$C$1:$BW$1,0))*
INDEX(Cost!$B$2:$O$8785,MATCH(Cost_Flows!$G5021,Cost!$A$2:$A$8785,0),MATCH(Cost_Flows!AC$17,Cost!$B$1:$Z$1,0)),0)</f>
        <v>0</v>
      </c>
    </row>
    <row r="5022" spans="2:29" x14ac:dyDescent="0.25">
      <c r="B5022" s="1"/>
      <c r="C5022" s="1"/>
      <c r="D5022" s="1"/>
      <c r="E5022" s="1"/>
      <c r="G5022" s="80" t="s">
        <v>5226</v>
      </c>
      <c r="H5022" s="120">
        <f>H$17*
INDEX(Flow_TS_Werte!$C$8:$AK$9001,MATCH(Cost_Flows!$G5022,Flow_TS_Werte!$B$8:$B$9001,0),MATCH(Cost_Flows!H$12,Flow_TS_Werte!$C$1:$BW$1,0))</f>
        <v>0</v>
      </c>
      <c r="I5022" s="120">
        <f>IFERROR(
INDEX(Flow_TS_Werte!$C$8:$BW$9001,MATCH(Cost_Flows!$G5022,Flow_TS_Werte!$B$8:$B$9001,0),MATCH(Cost_Flows!I$12,Flow_TS_Werte!$C$1:$BW$1,0))*
INDEX(Cost!$B$2:$O$8785,MATCH(Cost_Flows!$G5022,Cost!$A$2:$A$8785,0),MATCH(Cost_Flows!I$17,Cost!$B$1:$Z$1,0)),0)</f>
        <v>0</v>
      </c>
      <c r="J5022" s="120"/>
      <c r="K5022" s="120">
        <f>K$17*
INDEX(Flow_TS_Werte!$C$8:$AK$9001,MATCH(Cost_Flows!$G5022,Flow_TS_Werte!$B$8:$B$9001,0),MATCH(Cost_Flows!K$12,Flow_TS_Werte!$C$1:$BW$1,0))</f>
        <v>0</v>
      </c>
      <c r="L5022" s="120">
        <f>IFERROR(
INDEX(Flow_TS_Werte!$C$8:$BW$9001,MATCH(Cost_Flows!$G5022,Flow_TS_Werte!$B$8:$B$9001,0),MATCH(Cost_Flows!L$12,Flow_TS_Werte!$C$1:$BW$1,0))*
INDEX(Cost!$B$2:$O$8785,MATCH(Cost_Flows!$G5022,Cost!$A$2:$A$8785,0),MATCH(Cost_Flows!L$17,Cost!$B$1:$Z$1,0)),0)</f>
        <v>0</v>
      </c>
      <c r="M5022" s="120"/>
      <c r="N5022" s="120">
        <f>N$17*
INDEX(Flow_TS_Werte!$C$8:$AK$9001,MATCH(Cost_Flows!$G5022,Flow_TS_Werte!$B$8:$B$9001,0),MATCH(Cost_Flows!N$12,Flow_TS_Werte!$C$1:$BW$1,0))</f>
        <v>69.258348983999994</v>
      </c>
      <c r="O5022" s="120">
        <f>IFERROR(
INDEX(Flow_TS_Werte!$C$8:$BW$9001,MATCH(Cost_Flows!$G5022,Flow_TS_Werte!$B$8:$B$9001,0),MATCH(Cost_Flows!O$12,Flow_TS_Werte!$C$1:$BW$1,0))*
INDEX(Cost!$B$2:$O$8785,MATCH(Cost_Flows!$G5022,Cost!$A$2:$A$8785,0),MATCH(Cost_Flows!O$17,Cost!$B$1:$Z$1,0)),0)</f>
        <v>-27.253005485400003</v>
      </c>
      <c r="P5022" s="120"/>
      <c r="Q5022" s="120">
        <f>Q$17*
INDEX(Flow_TS_Werte!$C$8:$AK$9001,MATCH(Cost_Flows!$G5022,Flow_TS_Werte!$B$8:$B$9001,0),MATCH(Cost_Flows!Q$12,Flow_TS_Werte!$C$1:$BW$1,0))</f>
        <v>8.2157144267</v>
      </c>
      <c r="R5022" s="120">
        <f>IFERROR(
INDEX(Flow_TS_Werte!$C$8:$BW$9001,MATCH(Cost_Flows!$G5022,Flow_TS_Werte!$B$8:$B$9001,0),MATCH(Cost_Flows!R$12,Flow_TS_Werte!$C$1:$BW$1,0))*
INDEX(Cost!$B$2:$O$8785,MATCH(Cost_Flows!$G5022,Cost!$A$2:$A$8785,0),MATCH(Cost_Flows!R$17,Cost!$B$1:$Z$1,0)),0)</f>
        <v>-2.75963331168</v>
      </c>
      <c r="S5022" s="120"/>
      <c r="T5022" s="120">
        <f>T$17*
INDEX(Flow_TS_Werte!$C$8:$AK$9001,MATCH(Cost_Flows!$G5022,Flow_TS_Werte!$B$8:$B$9001,0),MATCH(Cost_Flows!T$12,Flow_TS_Werte!$C$1:$BW$1,0))</f>
        <v>7.3535714164000003</v>
      </c>
      <c r="U5022" s="120">
        <f>IFERROR(
INDEX(Flow_TS_Werte!$C$8:$BW$9001,MATCH(Cost_Flows!$G5022,Flow_TS_Werte!$B$8:$B$9001,0),MATCH(Cost_Flows!U$12,Flow_TS_Werte!$C$1:$BW$1,0))*
INDEX(Cost!$B$2:$O$8785,MATCH(Cost_Flows!$G5022,Cost!$A$2:$A$8785,0),MATCH(Cost_Flows!U$17,Cost!$B$1:$Z$1,0)),0)</f>
        <v>-2.4700421550600002</v>
      </c>
      <c r="V5022" s="120"/>
      <c r="W5022" s="120">
        <f>W$17*
INDEX(Flow_TS_Werte!$C$8:$AK$9001,MATCH(Cost_Flows!$G5022,Flow_TS_Werte!$B$8:$B$9001,0),MATCH(Cost_Flows!W$12,Flow_TS_Werte!$C$1:$BW$1,0))</f>
        <v>7.3535714164000003</v>
      </c>
      <c r="X5022" s="120">
        <f>IFERROR(
INDEX(Flow_TS_Werte!$C$8:$BW$9001,MATCH(Cost_Flows!$G5022,Flow_TS_Werte!$B$8:$B$9001,0),MATCH(Cost_Flows!X$12,Flow_TS_Werte!$C$1:$BW$1,0))*
INDEX(Cost!$B$2:$O$8785,MATCH(Cost_Flows!$G5022,Cost!$A$2:$A$8785,0),MATCH(Cost_Flows!X$17,Cost!$B$1:$Z$1,0)),0)</f>
        <v>-2.4700421550600002</v>
      </c>
      <c r="Y5022" s="120"/>
      <c r="Z5022" s="120">
        <f>Z$17*
INDEX(Flow_TS_Werte!$C$8:$AK$9001,MATCH(Cost_Flows!$G5022,Flow_TS_Werte!$B$8:$B$9001,0),MATCH(Cost_Flows!Z$12,Flow_TS_Werte!$C$1:$BW$1,0))</f>
        <v>330.80583622999706</v>
      </c>
      <c r="AA5022" s="120">
        <f>IFERROR(
INDEX(Flow_TS_Werte!$C$8:$BW$9001,MATCH(Cost_Flows!$G5022,Flow_TS_Werte!$B$8:$B$9001,0),MATCH(Cost_Flows!AA$12,Flow_TS_Werte!$C$1:$BW$1,0))*
INDEX(Cost!$B$2:$O$8785,MATCH(Cost_Flows!$G5022,Cost!$A$2:$A$8785,0),MATCH(Cost_Flows!AA$17,Cost!$B$1:$Z$1,0)),0)</f>
        <v>-112.40125052400001</v>
      </c>
      <c r="AC5022" s="120">
        <f>IFERROR(
INDEX(Flow_TS_Werte!$C$8:$BW$9001,MATCH(Cost_Flows!$G5022,Flow_TS_Werte!$B$8:$B$9001,0),MATCH(Cost_Flows!AC$12,Flow_TS_Werte!$C$1:$BW$1,0))*
INDEX(Cost!$B$2:$O$8785,MATCH(Cost_Flows!$G5022,Cost!$A$2:$A$8785,0),MATCH(Cost_Flows!AC$17,Cost!$B$1:$Z$1,0)),0)</f>
        <v>0</v>
      </c>
    </row>
    <row r="5023" spans="2:29" x14ac:dyDescent="0.25">
      <c r="B5023" s="1"/>
      <c r="C5023" s="1"/>
      <c r="D5023" s="1"/>
      <c r="E5023" s="1"/>
      <c r="G5023" s="80" t="s">
        <v>5227</v>
      </c>
      <c r="H5023" s="120">
        <f>H$17*
INDEX(Flow_TS_Werte!$C$8:$AK$9001,MATCH(Cost_Flows!$G5023,Flow_TS_Werte!$B$8:$B$9001,0),MATCH(Cost_Flows!H$12,Flow_TS_Werte!$C$1:$BW$1,0))</f>
        <v>0</v>
      </c>
      <c r="I5023" s="120">
        <f>IFERROR(
INDEX(Flow_TS_Werte!$C$8:$BW$9001,MATCH(Cost_Flows!$G5023,Flow_TS_Werte!$B$8:$B$9001,0),MATCH(Cost_Flows!I$12,Flow_TS_Werte!$C$1:$BW$1,0))*
INDEX(Cost!$B$2:$O$8785,MATCH(Cost_Flows!$G5023,Cost!$A$2:$A$8785,0),MATCH(Cost_Flows!I$17,Cost!$B$1:$Z$1,0)),0)</f>
        <v>0</v>
      </c>
      <c r="J5023" s="120"/>
      <c r="K5023" s="120">
        <f>K$17*
INDEX(Flow_TS_Werte!$C$8:$AK$9001,MATCH(Cost_Flows!$G5023,Flow_TS_Werte!$B$8:$B$9001,0),MATCH(Cost_Flows!K$12,Flow_TS_Werte!$C$1:$BW$1,0))</f>
        <v>0</v>
      </c>
      <c r="L5023" s="120">
        <f>IFERROR(
INDEX(Flow_TS_Werte!$C$8:$BW$9001,MATCH(Cost_Flows!$G5023,Flow_TS_Werte!$B$8:$B$9001,0),MATCH(Cost_Flows!L$12,Flow_TS_Werte!$C$1:$BW$1,0))*
INDEX(Cost!$B$2:$O$8785,MATCH(Cost_Flows!$G5023,Cost!$A$2:$A$8785,0),MATCH(Cost_Flows!L$17,Cost!$B$1:$Z$1,0)),0)</f>
        <v>0</v>
      </c>
      <c r="M5023" s="120"/>
      <c r="N5023" s="120">
        <f>N$17*
INDEX(Flow_TS_Werte!$C$8:$AK$9001,MATCH(Cost_Flows!$G5023,Flow_TS_Werte!$B$8:$B$9001,0),MATCH(Cost_Flows!N$12,Flow_TS_Werte!$C$1:$BW$1,0))</f>
        <v>65.702087990999999</v>
      </c>
      <c r="O5023" s="120">
        <f>IFERROR(
INDEX(Flow_TS_Werte!$C$8:$BW$9001,MATCH(Cost_Flows!$G5023,Flow_TS_Werte!$B$8:$B$9001,0),MATCH(Cost_Flows!O$12,Flow_TS_Werte!$C$1:$BW$1,0))*
INDEX(Cost!$B$2:$O$8785,MATCH(Cost_Flows!$G5023,Cost!$A$2:$A$8785,0),MATCH(Cost_Flows!O$17,Cost!$B$1:$Z$1,0)),0)</f>
        <v>-25.853624827200001</v>
      </c>
      <c r="P5023" s="120"/>
      <c r="Q5023" s="120">
        <f>Q$17*
INDEX(Flow_TS_Werte!$C$8:$AK$9001,MATCH(Cost_Flows!$G5023,Flow_TS_Werte!$B$8:$B$9001,0),MATCH(Cost_Flows!Q$12,Flow_TS_Werte!$C$1:$BW$1,0))</f>
        <v>8.2157144267</v>
      </c>
      <c r="R5023" s="120">
        <f>IFERROR(
INDEX(Flow_TS_Werte!$C$8:$BW$9001,MATCH(Cost_Flows!$G5023,Flow_TS_Werte!$B$8:$B$9001,0),MATCH(Cost_Flows!R$12,Flow_TS_Werte!$C$1:$BW$1,0))*
INDEX(Cost!$B$2:$O$8785,MATCH(Cost_Flows!$G5023,Cost!$A$2:$A$8785,0),MATCH(Cost_Flows!R$17,Cost!$B$1:$Z$1,0)),0)</f>
        <v>-2.75963331168</v>
      </c>
      <c r="S5023" s="120"/>
      <c r="T5023" s="120">
        <f>T$17*
INDEX(Flow_TS_Werte!$C$8:$AK$9001,MATCH(Cost_Flows!$G5023,Flow_TS_Werte!$B$8:$B$9001,0),MATCH(Cost_Flows!T$12,Flow_TS_Werte!$C$1:$BW$1,0))</f>
        <v>7.3535714164000003</v>
      </c>
      <c r="U5023" s="120">
        <f>IFERROR(
INDEX(Flow_TS_Werte!$C$8:$BW$9001,MATCH(Cost_Flows!$G5023,Flow_TS_Werte!$B$8:$B$9001,0),MATCH(Cost_Flows!U$12,Flow_TS_Werte!$C$1:$BW$1,0))*
INDEX(Cost!$B$2:$O$8785,MATCH(Cost_Flows!$G5023,Cost!$A$2:$A$8785,0),MATCH(Cost_Flows!U$17,Cost!$B$1:$Z$1,0)),0)</f>
        <v>-2.4700421550600002</v>
      </c>
      <c r="V5023" s="120"/>
      <c r="W5023" s="120">
        <f>W$17*
INDEX(Flow_TS_Werte!$C$8:$AK$9001,MATCH(Cost_Flows!$G5023,Flow_TS_Werte!$B$8:$B$9001,0),MATCH(Cost_Flows!W$12,Flow_TS_Werte!$C$1:$BW$1,0))</f>
        <v>7.3535714164000003</v>
      </c>
      <c r="X5023" s="120">
        <f>IFERROR(
INDEX(Flow_TS_Werte!$C$8:$BW$9001,MATCH(Cost_Flows!$G5023,Flow_TS_Werte!$B$8:$B$9001,0),MATCH(Cost_Flows!X$12,Flow_TS_Werte!$C$1:$BW$1,0))*
INDEX(Cost!$B$2:$O$8785,MATCH(Cost_Flows!$G5023,Cost!$A$2:$A$8785,0),MATCH(Cost_Flows!X$17,Cost!$B$1:$Z$1,0)),0)</f>
        <v>-2.4700421550600002</v>
      </c>
      <c r="Y5023" s="120"/>
      <c r="Z5023" s="120">
        <f>Z$17*
INDEX(Flow_TS_Werte!$C$8:$AK$9001,MATCH(Cost_Flows!$G5023,Flow_TS_Werte!$B$8:$B$9001,0),MATCH(Cost_Flows!Z$12,Flow_TS_Werte!$C$1:$BW$1,0))</f>
        <v>292.18143650000002</v>
      </c>
      <c r="AA5023" s="120">
        <f>IFERROR(
INDEX(Flow_TS_Werte!$C$8:$BW$9001,MATCH(Cost_Flows!$G5023,Flow_TS_Werte!$B$8:$B$9001,0),MATCH(Cost_Flows!AA$12,Flow_TS_Werte!$C$1:$BW$1,0))*
INDEX(Cost!$B$2:$O$8785,MATCH(Cost_Flows!$G5023,Cost!$A$2:$A$8785,0),MATCH(Cost_Flows!AA$17,Cost!$B$1:$Z$1,0)),0)</f>
        <v>-99.277450650000006</v>
      </c>
      <c r="AC5023" s="120">
        <f>IFERROR(
INDEX(Flow_TS_Werte!$C$8:$BW$9001,MATCH(Cost_Flows!$G5023,Flow_TS_Werte!$B$8:$B$9001,0),MATCH(Cost_Flows!AC$12,Flow_TS_Werte!$C$1:$BW$1,0))*
INDEX(Cost!$B$2:$O$8785,MATCH(Cost_Flows!$G5023,Cost!$A$2:$A$8785,0),MATCH(Cost_Flows!AC$17,Cost!$B$1:$Z$1,0)),0)</f>
        <v>0</v>
      </c>
    </row>
    <row r="5024" spans="2:29" x14ac:dyDescent="0.25">
      <c r="B5024" s="1"/>
      <c r="C5024" s="1"/>
      <c r="D5024" s="1"/>
      <c r="E5024" s="1"/>
      <c r="G5024" s="80" t="s">
        <v>5228</v>
      </c>
      <c r="H5024" s="120">
        <f>H$17*
INDEX(Flow_TS_Werte!$C$8:$AK$9001,MATCH(Cost_Flows!$G5024,Flow_TS_Werte!$B$8:$B$9001,0),MATCH(Cost_Flows!H$12,Flow_TS_Werte!$C$1:$BW$1,0))</f>
        <v>0</v>
      </c>
      <c r="I5024" s="120">
        <f>IFERROR(
INDEX(Flow_TS_Werte!$C$8:$BW$9001,MATCH(Cost_Flows!$G5024,Flow_TS_Werte!$B$8:$B$9001,0),MATCH(Cost_Flows!I$12,Flow_TS_Werte!$C$1:$BW$1,0))*
INDEX(Cost!$B$2:$O$8785,MATCH(Cost_Flows!$G5024,Cost!$A$2:$A$8785,0),MATCH(Cost_Flows!I$17,Cost!$B$1:$Z$1,0)),0)</f>
        <v>0</v>
      </c>
      <c r="J5024" s="120"/>
      <c r="K5024" s="120">
        <f>K$17*
INDEX(Flow_TS_Werte!$C$8:$AK$9001,MATCH(Cost_Flows!$G5024,Flow_TS_Werte!$B$8:$B$9001,0),MATCH(Cost_Flows!K$12,Flow_TS_Werte!$C$1:$BW$1,0))</f>
        <v>0</v>
      </c>
      <c r="L5024" s="120">
        <f>IFERROR(
INDEX(Flow_TS_Werte!$C$8:$BW$9001,MATCH(Cost_Flows!$G5024,Flow_TS_Werte!$B$8:$B$9001,0),MATCH(Cost_Flows!L$12,Flow_TS_Werte!$C$1:$BW$1,0))*
INDEX(Cost!$B$2:$O$8785,MATCH(Cost_Flows!$G5024,Cost!$A$2:$A$8785,0),MATCH(Cost_Flows!L$17,Cost!$B$1:$Z$1,0)),0)</f>
        <v>0</v>
      </c>
      <c r="M5024" s="120"/>
      <c r="N5024" s="120">
        <f>N$17*
INDEX(Flow_TS_Werte!$C$8:$AK$9001,MATCH(Cost_Flows!$G5024,Flow_TS_Werte!$B$8:$B$9001,0),MATCH(Cost_Flows!N$12,Flow_TS_Werte!$C$1:$BW$1,0))</f>
        <v>58.935747947000003</v>
      </c>
      <c r="O5024" s="120">
        <f>IFERROR(
INDEX(Flow_TS_Werte!$C$8:$BW$9001,MATCH(Cost_Flows!$G5024,Flow_TS_Werte!$B$8:$B$9001,0),MATCH(Cost_Flows!O$12,Flow_TS_Werte!$C$1:$BW$1,0))*
INDEX(Cost!$B$2:$O$8785,MATCH(Cost_Flows!$G5024,Cost!$A$2:$A$8785,0),MATCH(Cost_Flows!O$17,Cost!$B$1:$Z$1,0)),0)</f>
        <v>-23.191085471400001</v>
      </c>
      <c r="P5024" s="120"/>
      <c r="Q5024" s="120">
        <f>Q$17*
INDEX(Flow_TS_Werte!$C$8:$AK$9001,MATCH(Cost_Flows!$G5024,Flow_TS_Werte!$B$8:$B$9001,0),MATCH(Cost_Flows!Q$12,Flow_TS_Werte!$C$1:$BW$1,0))</f>
        <v>8.2157144267</v>
      </c>
      <c r="R5024" s="120">
        <f>IFERROR(
INDEX(Flow_TS_Werte!$C$8:$BW$9001,MATCH(Cost_Flows!$G5024,Flow_TS_Werte!$B$8:$B$9001,0),MATCH(Cost_Flows!R$12,Flow_TS_Werte!$C$1:$BW$1,0))*
INDEX(Cost!$B$2:$O$8785,MATCH(Cost_Flows!$G5024,Cost!$A$2:$A$8785,0),MATCH(Cost_Flows!R$17,Cost!$B$1:$Z$1,0)),0)</f>
        <v>-2.75963331168</v>
      </c>
      <c r="S5024" s="120"/>
      <c r="T5024" s="120">
        <f>T$17*
INDEX(Flow_TS_Werte!$C$8:$AK$9001,MATCH(Cost_Flows!$G5024,Flow_TS_Werte!$B$8:$B$9001,0),MATCH(Cost_Flows!T$12,Flow_TS_Werte!$C$1:$BW$1,0))</f>
        <v>7.3535714164000003</v>
      </c>
      <c r="U5024" s="120">
        <f>IFERROR(
INDEX(Flow_TS_Werte!$C$8:$BW$9001,MATCH(Cost_Flows!$G5024,Flow_TS_Werte!$B$8:$B$9001,0),MATCH(Cost_Flows!U$12,Flow_TS_Werte!$C$1:$BW$1,0))*
INDEX(Cost!$B$2:$O$8785,MATCH(Cost_Flows!$G5024,Cost!$A$2:$A$8785,0),MATCH(Cost_Flows!U$17,Cost!$B$1:$Z$1,0)),0)</f>
        <v>-2.4700421550600002</v>
      </c>
      <c r="V5024" s="120"/>
      <c r="W5024" s="120">
        <f>W$17*
INDEX(Flow_TS_Werte!$C$8:$AK$9001,MATCH(Cost_Flows!$G5024,Flow_TS_Werte!$B$8:$B$9001,0),MATCH(Cost_Flows!W$12,Flow_TS_Werte!$C$1:$BW$1,0))</f>
        <v>7.3535714164000003</v>
      </c>
      <c r="X5024" s="120">
        <f>IFERROR(
INDEX(Flow_TS_Werte!$C$8:$BW$9001,MATCH(Cost_Flows!$G5024,Flow_TS_Werte!$B$8:$B$9001,0),MATCH(Cost_Flows!X$12,Flow_TS_Werte!$C$1:$BW$1,0))*
INDEX(Cost!$B$2:$O$8785,MATCH(Cost_Flows!$G5024,Cost!$A$2:$A$8785,0),MATCH(Cost_Flows!X$17,Cost!$B$1:$Z$1,0)),0)</f>
        <v>-2.4700421550600002</v>
      </c>
      <c r="Y5024" s="120"/>
      <c r="Z5024" s="120">
        <f>Z$17*
INDEX(Flow_TS_Werte!$C$8:$AK$9001,MATCH(Cost_Flows!$G5024,Flow_TS_Werte!$B$8:$B$9001,0),MATCH(Cost_Flows!Z$12,Flow_TS_Werte!$C$1:$BW$1,0))</f>
        <v>262.40861053299994</v>
      </c>
      <c r="AA5024" s="120">
        <f>IFERROR(
INDEX(Flow_TS_Werte!$C$8:$BW$9001,MATCH(Cost_Flows!$G5024,Flow_TS_Werte!$B$8:$B$9001,0),MATCH(Cost_Flows!AA$12,Flow_TS_Werte!$C$1:$BW$1,0))*
INDEX(Cost!$B$2:$O$8785,MATCH(Cost_Flows!$G5024,Cost!$A$2:$A$8785,0),MATCH(Cost_Flows!AA$17,Cost!$B$1:$Z$1,0)),0)</f>
        <v>-89.161235406000003</v>
      </c>
      <c r="AC5024" s="120">
        <f>IFERROR(
INDEX(Flow_TS_Werte!$C$8:$BW$9001,MATCH(Cost_Flows!$G5024,Flow_TS_Werte!$B$8:$B$9001,0),MATCH(Cost_Flows!AC$12,Flow_TS_Werte!$C$1:$BW$1,0))*
INDEX(Cost!$B$2:$O$8785,MATCH(Cost_Flows!$G5024,Cost!$A$2:$A$8785,0),MATCH(Cost_Flows!AC$17,Cost!$B$1:$Z$1,0)),0)</f>
        <v>0</v>
      </c>
    </row>
    <row r="5025" spans="2:29" x14ac:dyDescent="0.25">
      <c r="B5025" s="1"/>
      <c r="C5025" s="1"/>
      <c r="D5025" s="1"/>
      <c r="E5025" s="1"/>
      <c r="G5025" s="80" t="s">
        <v>5229</v>
      </c>
      <c r="H5025" s="120">
        <f>H$17*
INDEX(Flow_TS_Werte!$C$8:$AK$9001,MATCH(Cost_Flows!$G5025,Flow_TS_Werte!$B$8:$B$9001,0),MATCH(Cost_Flows!H$12,Flow_TS_Werte!$C$1:$BW$1,0))</f>
        <v>0</v>
      </c>
      <c r="I5025" s="120">
        <f>IFERROR(
INDEX(Flow_TS_Werte!$C$8:$BW$9001,MATCH(Cost_Flows!$G5025,Flow_TS_Werte!$B$8:$B$9001,0),MATCH(Cost_Flows!I$12,Flow_TS_Werte!$C$1:$BW$1,0))*
INDEX(Cost!$B$2:$O$8785,MATCH(Cost_Flows!$G5025,Cost!$A$2:$A$8785,0),MATCH(Cost_Flows!I$17,Cost!$B$1:$Z$1,0)),0)</f>
        <v>0</v>
      </c>
      <c r="J5025" s="120"/>
      <c r="K5025" s="120">
        <f>K$17*
INDEX(Flow_TS_Werte!$C$8:$AK$9001,MATCH(Cost_Flows!$G5025,Flow_TS_Werte!$B$8:$B$9001,0),MATCH(Cost_Flows!K$12,Flow_TS_Werte!$C$1:$BW$1,0))</f>
        <v>0</v>
      </c>
      <c r="L5025" s="120">
        <f>IFERROR(
INDEX(Flow_TS_Werte!$C$8:$BW$9001,MATCH(Cost_Flows!$G5025,Flow_TS_Werte!$B$8:$B$9001,0),MATCH(Cost_Flows!L$12,Flow_TS_Werte!$C$1:$BW$1,0))*
INDEX(Cost!$B$2:$O$8785,MATCH(Cost_Flows!$G5025,Cost!$A$2:$A$8785,0),MATCH(Cost_Flows!L$17,Cost!$B$1:$Z$1,0)),0)</f>
        <v>0</v>
      </c>
      <c r="M5025" s="120"/>
      <c r="N5025" s="120">
        <f>N$17*
INDEX(Flow_TS_Werte!$C$8:$AK$9001,MATCH(Cost_Flows!$G5025,Flow_TS_Werte!$B$8:$B$9001,0),MATCH(Cost_Flows!N$12,Flow_TS_Werte!$C$1:$BW$1,0))</f>
        <v>58.870046676999998</v>
      </c>
      <c r="O5025" s="120">
        <f>IFERROR(
INDEX(Flow_TS_Werte!$C$8:$BW$9001,MATCH(Cost_Flows!$G5025,Flow_TS_Werte!$B$8:$B$9001,0),MATCH(Cost_Flows!O$12,Flow_TS_Werte!$C$1:$BW$1,0))*
INDEX(Cost!$B$2:$O$8785,MATCH(Cost_Flows!$G5025,Cost!$A$2:$A$8785,0),MATCH(Cost_Flows!O$17,Cost!$B$1:$Z$1,0)),0)</f>
        <v>-23.1652315278</v>
      </c>
      <c r="P5025" s="120"/>
      <c r="Q5025" s="120">
        <f>Q$17*
INDEX(Flow_TS_Werte!$C$8:$AK$9001,MATCH(Cost_Flows!$G5025,Flow_TS_Werte!$B$8:$B$9001,0),MATCH(Cost_Flows!Q$12,Flow_TS_Werte!$C$1:$BW$1,0))</f>
        <v>8.2157144267</v>
      </c>
      <c r="R5025" s="120">
        <f>IFERROR(
INDEX(Flow_TS_Werte!$C$8:$BW$9001,MATCH(Cost_Flows!$G5025,Flow_TS_Werte!$B$8:$B$9001,0),MATCH(Cost_Flows!R$12,Flow_TS_Werte!$C$1:$BW$1,0))*
INDEX(Cost!$B$2:$O$8785,MATCH(Cost_Flows!$G5025,Cost!$A$2:$A$8785,0),MATCH(Cost_Flows!R$17,Cost!$B$1:$Z$1,0)),0)</f>
        <v>-2.75963331168</v>
      </c>
      <c r="S5025" s="120"/>
      <c r="T5025" s="120">
        <f>T$17*
INDEX(Flow_TS_Werte!$C$8:$AK$9001,MATCH(Cost_Flows!$G5025,Flow_TS_Werte!$B$8:$B$9001,0),MATCH(Cost_Flows!T$12,Flow_TS_Werte!$C$1:$BW$1,0))</f>
        <v>7.3535714164000003</v>
      </c>
      <c r="U5025" s="120">
        <f>IFERROR(
INDEX(Flow_TS_Werte!$C$8:$BW$9001,MATCH(Cost_Flows!$G5025,Flow_TS_Werte!$B$8:$B$9001,0),MATCH(Cost_Flows!U$12,Flow_TS_Werte!$C$1:$BW$1,0))*
INDEX(Cost!$B$2:$O$8785,MATCH(Cost_Flows!$G5025,Cost!$A$2:$A$8785,0),MATCH(Cost_Flows!U$17,Cost!$B$1:$Z$1,0)),0)</f>
        <v>-2.4700421550600002</v>
      </c>
      <c r="V5025" s="120"/>
      <c r="W5025" s="120">
        <f>W$17*
INDEX(Flow_TS_Werte!$C$8:$AK$9001,MATCH(Cost_Flows!$G5025,Flow_TS_Werte!$B$8:$B$9001,0),MATCH(Cost_Flows!W$12,Flow_TS_Werte!$C$1:$BW$1,0))</f>
        <v>7.3535714164000003</v>
      </c>
      <c r="X5025" s="120">
        <f>IFERROR(
INDEX(Flow_TS_Werte!$C$8:$BW$9001,MATCH(Cost_Flows!$G5025,Flow_TS_Werte!$B$8:$B$9001,0),MATCH(Cost_Flows!X$12,Flow_TS_Werte!$C$1:$BW$1,0))*
INDEX(Cost!$B$2:$O$8785,MATCH(Cost_Flows!$G5025,Cost!$A$2:$A$8785,0),MATCH(Cost_Flows!X$17,Cost!$B$1:$Z$1,0)),0)</f>
        <v>-2.4700421550600002</v>
      </c>
      <c r="Y5025" s="120"/>
      <c r="Z5025" s="120">
        <f>Z$17*
INDEX(Flow_TS_Werte!$C$8:$AK$9001,MATCH(Cost_Flows!$G5025,Flow_TS_Werte!$B$8:$B$9001,0),MATCH(Cost_Flows!Z$12,Flow_TS_Werte!$C$1:$BW$1,0))</f>
        <v>261.074179023</v>
      </c>
      <c r="AA5025" s="120">
        <f>IFERROR(
INDEX(Flow_TS_Werte!$C$8:$BW$9001,MATCH(Cost_Flows!$G5025,Flow_TS_Werte!$B$8:$B$9001,0),MATCH(Cost_Flows!AA$12,Flow_TS_Werte!$C$1:$BW$1,0))*
INDEX(Cost!$B$2:$O$8785,MATCH(Cost_Flows!$G5025,Cost!$A$2:$A$8785,0),MATCH(Cost_Flows!AA$17,Cost!$B$1:$Z$1,0)),0)</f>
        <v>-88.707820662000003</v>
      </c>
      <c r="AC5025" s="120">
        <f>IFERROR(
INDEX(Flow_TS_Werte!$C$8:$BW$9001,MATCH(Cost_Flows!$G5025,Flow_TS_Werte!$B$8:$B$9001,0),MATCH(Cost_Flows!AC$12,Flow_TS_Werte!$C$1:$BW$1,0))*
INDEX(Cost!$B$2:$O$8785,MATCH(Cost_Flows!$G5025,Cost!$A$2:$A$8785,0),MATCH(Cost_Flows!AC$17,Cost!$B$1:$Z$1,0)),0)</f>
        <v>0</v>
      </c>
    </row>
    <row r="5026" spans="2:29" x14ac:dyDescent="0.25">
      <c r="B5026" s="1"/>
      <c r="C5026" s="1"/>
      <c r="D5026" s="1"/>
      <c r="E5026" s="1"/>
      <c r="G5026" s="80" t="s">
        <v>5230</v>
      </c>
      <c r="H5026" s="120">
        <f>H$17*
INDEX(Flow_TS_Werte!$C$8:$AK$9001,MATCH(Cost_Flows!$G5026,Flow_TS_Werte!$B$8:$B$9001,0),MATCH(Cost_Flows!H$12,Flow_TS_Werte!$C$1:$BW$1,0))</f>
        <v>0</v>
      </c>
      <c r="I5026" s="120">
        <f>IFERROR(
INDEX(Flow_TS_Werte!$C$8:$BW$9001,MATCH(Cost_Flows!$G5026,Flow_TS_Werte!$B$8:$B$9001,0),MATCH(Cost_Flows!I$12,Flow_TS_Werte!$C$1:$BW$1,0))*
INDEX(Cost!$B$2:$O$8785,MATCH(Cost_Flows!$G5026,Cost!$A$2:$A$8785,0),MATCH(Cost_Flows!I$17,Cost!$B$1:$Z$1,0)),0)</f>
        <v>0</v>
      </c>
      <c r="J5026" s="120"/>
      <c r="K5026" s="120">
        <f>K$17*
INDEX(Flow_TS_Werte!$C$8:$AK$9001,MATCH(Cost_Flows!$G5026,Flow_TS_Werte!$B$8:$B$9001,0),MATCH(Cost_Flows!K$12,Flow_TS_Werte!$C$1:$BW$1,0))</f>
        <v>0</v>
      </c>
      <c r="L5026" s="120">
        <f>IFERROR(
INDEX(Flow_TS_Werte!$C$8:$BW$9001,MATCH(Cost_Flows!$G5026,Flow_TS_Werte!$B$8:$B$9001,0),MATCH(Cost_Flows!L$12,Flow_TS_Werte!$C$1:$BW$1,0))*
INDEX(Cost!$B$2:$O$8785,MATCH(Cost_Flows!$G5026,Cost!$A$2:$A$8785,0),MATCH(Cost_Flows!L$17,Cost!$B$1:$Z$1,0)),0)</f>
        <v>0</v>
      </c>
      <c r="M5026" s="120"/>
      <c r="N5026" s="120">
        <f>N$17*
INDEX(Flow_TS_Werte!$C$8:$AK$9001,MATCH(Cost_Flows!$G5026,Flow_TS_Werte!$B$8:$B$9001,0),MATCH(Cost_Flows!N$12,Flow_TS_Werte!$C$1:$BW$1,0))</f>
        <v>54.876143032999998</v>
      </c>
      <c r="O5026" s="120">
        <f>IFERROR(
INDEX(Flow_TS_Werte!$C$8:$BW$9001,MATCH(Cost_Flows!$G5026,Flow_TS_Werte!$B$8:$B$9001,0),MATCH(Cost_Flows!O$12,Flow_TS_Werte!$C$1:$BW$1,0))*
INDEX(Cost!$B$2:$O$8785,MATCH(Cost_Flows!$G5026,Cost!$A$2:$A$8785,0),MATCH(Cost_Flows!O$17,Cost!$B$1:$Z$1,0)),0)</f>
        <v>-21.5936395164</v>
      </c>
      <c r="P5026" s="120"/>
      <c r="Q5026" s="120">
        <f>Q$17*
INDEX(Flow_TS_Werte!$C$8:$AK$9001,MATCH(Cost_Flows!$G5026,Flow_TS_Werte!$B$8:$B$9001,0),MATCH(Cost_Flows!Q$12,Flow_TS_Werte!$C$1:$BW$1,0))</f>
        <v>8.2157144267</v>
      </c>
      <c r="R5026" s="120">
        <f>IFERROR(
INDEX(Flow_TS_Werte!$C$8:$BW$9001,MATCH(Cost_Flows!$G5026,Flow_TS_Werte!$B$8:$B$9001,0),MATCH(Cost_Flows!R$12,Flow_TS_Werte!$C$1:$BW$1,0))*
INDEX(Cost!$B$2:$O$8785,MATCH(Cost_Flows!$G5026,Cost!$A$2:$A$8785,0),MATCH(Cost_Flows!R$17,Cost!$B$1:$Z$1,0)),0)</f>
        <v>-2.75963331168</v>
      </c>
      <c r="S5026" s="120"/>
      <c r="T5026" s="120">
        <f>T$17*
INDEX(Flow_TS_Werte!$C$8:$AK$9001,MATCH(Cost_Flows!$G5026,Flow_TS_Werte!$B$8:$B$9001,0),MATCH(Cost_Flows!T$12,Flow_TS_Werte!$C$1:$BW$1,0))</f>
        <v>7.3535714164000003</v>
      </c>
      <c r="U5026" s="120">
        <f>IFERROR(
INDEX(Flow_TS_Werte!$C$8:$BW$9001,MATCH(Cost_Flows!$G5026,Flow_TS_Werte!$B$8:$B$9001,0),MATCH(Cost_Flows!U$12,Flow_TS_Werte!$C$1:$BW$1,0))*
INDEX(Cost!$B$2:$O$8785,MATCH(Cost_Flows!$G5026,Cost!$A$2:$A$8785,0),MATCH(Cost_Flows!U$17,Cost!$B$1:$Z$1,0)),0)</f>
        <v>-2.4700421550600002</v>
      </c>
      <c r="V5026" s="120"/>
      <c r="W5026" s="120">
        <f>W$17*
INDEX(Flow_TS_Werte!$C$8:$AK$9001,MATCH(Cost_Flows!$G5026,Flow_TS_Werte!$B$8:$B$9001,0),MATCH(Cost_Flows!W$12,Flow_TS_Werte!$C$1:$BW$1,0))</f>
        <v>7.3535714164000003</v>
      </c>
      <c r="X5026" s="120">
        <f>IFERROR(
INDEX(Flow_TS_Werte!$C$8:$BW$9001,MATCH(Cost_Flows!$G5026,Flow_TS_Werte!$B$8:$B$9001,0),MATCH(Cost_Flows!X$12,Flow_TS_Werte!$C$1:$BW$1,0))*
INDEX(Cost!$B$2:$O$8785,MATCH(Cost_Flows!$G5026,Cost!$A$2:$A$8785,0),MATCH(Cost_Flows!X$17,Cost!$B$1:$Z$1,0)),0)</f>
        <v>-2.4700421550600002</v>
      </c>
      <c r="Y5026" s="120"/>
      <c r="Z5026" s="120">
        <f>Z$17*
INDEX(Flow_TS_Werte!$C$8:$AK$9001,MATCH(Cost_Flows!$G5026,Flow_TS_Werte!$B$8:$B$9001,0),MATCH(Cost_Flows!Z$12,Flow_TS_Werte!$C$1:$BW$1,0))</f>
        <v>241.3908645009997</v>
      </c>
      <c r="AA5026" s="120">
        <f>IFERROR(
INDEX(Flow_TS_Werte!$C$8:$BW$9001,MATCH(Cost_Flows!$G5026,Flow_TS_Werte!$B$8:$B$9001,0),MATCH(Cost_Flows!AA$12,Flow_TS_Werte!$C$1:$BW$1,0))*
INDEX(Cost!$B$2:$O$8785,MATCH(Cost_Flows!$G5026,Cost!$A$2:$A$8785,0),MATCH(Cost_Flows!AA$17,Cost!$B$1:$Z$1,0)),0)</f>
        <v>-82.019823192000004</v>
      </c>
      <c r="AC5026" s="120">
        <f>IFERROR(
INDEX(Flow_TS_Werte!$C$8:$BW$9001,MATCH(Cost_Flows!$G5026,Flow_TS_Werte!$B$8:$B$9001,0),MATCH(Cost_Flows!AC$12,Flow_TS_Werte!$C$1:$BW$1,0))*
INDEX(Cost!$B$2:$O$8785,MATCH(Cost_Flows!$G5026,Cost!$A$2:$A$8785,0),MATCH(Cost_Flows!AC$17,Cost!$B$1:$Z$1,0)),0)</f>
        <v>0</v>
      </c>
    </row>
    <row r="5027" spans="2:29" x14ac:dyDescent="0.25">
      <c r="B5027" s="1"/>
      <c r="C5027" s="1"/>
      <c r="D5027" s="1"/>
      <c r="E5027" s="1"/>
      <c r="G5027" s="80" t="s">
        <v>5231</v>
      </c>
      <c r="H5027" s="120">
        <f>H$17*
INDEX(Flow_TS_Werte!$C$8:$AK$9001,MATCH(Cost_Flows!$G5027,Flow_TS_Werte!$B$8:$B$9001,0),MATCH(Cost_Flows!H$12,Flow_TS_Werte!$C$1:$BW$1,0))</f>
        <v>0</v>
      </c>
      <c r="I5027" s="120">
        <f>IFERROR(
INDEX(Flow_TS_Werte!$C$8:$BW$9001,MATCH(Cost_Flows!$G5027,Flow_TS_Werte!$B$8:$B$9001,0),MATCH(Cost_Flows!I$12,Flow_TS_Werte!$C$1:$BW$1,0))*
INDEX(Cost!$B$2:$O$8785,MATCH(Cost_Flows!$G5027,Cost!$A$2:$A$8785,0),MATCH(Cost_Flows!I$17,Cost!$B$1:$Z$1,0)),0)</f>
        <v>0</v>
      </c>
      <c r="J5027" s="120"/>
      <c r="K5027" s="120">
        <f>K$17*
INDEX(Flow_TS_Werte!$C$8:$AK$9001,MATCH(Cost_Flows!$G5027,Flow_TS_Werte!$B$8:$B$9001,0),MATCH(Cost_Flows!K$12,Flow_TS_Werte!$C$1:$BW$1,0))</f>
        <v>0</v>
      </c>
      <c r="L5027" s="120">
        <f>IFERROR(
INDEX(Flow_TS_Werte!$C$8:$BW$9001,MATCH(Cost_Flows!$G5027,Flow_TS_Werte!$B$8:$B$9001,0),MATCH(Cost_Flows!L$12,Flow_TS_Werte!$C$1:$BW$1,0))*
INDEX(Cost!$B$2:$O$8785,MATCH(Cost_Flows!$G5027,Cost!$A$2:$A$8785,0),MATCH(Cost_Flows!L$17,Cost!$B$1:$Z$1,0)),0)</f>
        <v>0</v>
      </c>
      <c r="M5027" s="120"/>
      <c r="N5027" s="120">
        <f>N$17*
INDEX(Flow_TS_Werte!$C$8:$AK$9001,MATCH(Cost_Flows!$G5027,Flow_TS_Werte!$B$8:$B$9001,0),MATCH(Cost_Flows!N$12,Flow_TS_Werte!$C$1:$BW$1,0))</f>
        <v>52.223709696999997</v>
      </c>
      <c r="O5027" s="120">
        <f>IFERROR(
INDEX(Flow_TS_Werte!$C$8:$BW$9001,MATCH(Cost_Flows!$G5027,Flow_TS_Werte!$B$8:$B$9001,0),MATCH(Cost_Flows!O$12,Flow_TS_Werte!$C$1:$BW$1,0))*
INDEX(Cost!$B$2:$O$8785,MATCH(Cost_Flows!$G5027,Cost!$A$2:$A$8785,0),MATCH(Cost_Flows!O$17,Cost!$B$1:$Z$1,0)),0)</f>
        <v>-20.5499126538</v>
      </c>
      <c r="P5027" s="120"/>
      <c r="Q5027" s="120">
        <f>Q$17*
INDEX(Flow_TS_Werte!$C$8:$AK$9001,MATCH(Cost_Flows!$G5027,Flow_TS_Werte!$B$8:$B$9001,0),MATCH(Cost_Flows!Q$12,Flow_TS_Werte!$C$1:$BW$1,0))</f>
        <v>8.2157144267</v>
      </c>
      <c r="R5027" s="120">
        <f>IFERROR(
INDEX(Flow_TS_Werte!$C$8:$BW$9001,MATCH(Cost_Flows!$G5027,Flow_TS_Werte!$B$8:$B$9001,0),MATCH(Cost_Flows!R$12,Flow_TS_Werte!$C$1:$BW$1,0))*
INDEX(Cost!$B$2:$O$8785,MATCH(Cost_Flows!$G5027,Cost!$A$2:$A$8785,0),MATCH(Cost_Flows!R$17,Cost!$B$1:$Z$1,0)),0)</f>
        <v>-2.75963331168</v>
      </c>
      <c r="S5027" s="120"/>
      <c r="T5027" s="120">
        <f>T$17*
INDEX(Flow_TS_Werte!$C$8:$AK$9001,MATCH(Cost_Flows!$G5027,Flow_TS_Werte!$B$8:$B$9001,0),MATCH(Cost_Flows!T$12,Flow_TS_Werte!$C$1:$BW$1,0))</f>
        <v>7.3535714164000003</v>
      </c>
      <c r="U5027" s="120">
        <f>IFERROR(
INDEX(Flow_TS_Werte!$C$8:$BW$9001,MATCH(Cost_Flows!$G5027,Flow_TS_Werte!$B$8:$B$9001,0),MATCH(Cost_Flows!U$12,Flow_TS_Werte!$C$1:$BW$1,0))*
INDEX(Cost!$B$2:$O$8785,MATCH(Cost_Flows!$G5027,Cost!$A$2:$A$8785,0),MATCH(Cost_Flows!U$17,Cost!$B$1:$Z$1,0)),0)</f>
        <v>-2.4700421550600002</v>
      </c>
      <c r="V5027" s="120"/>
      <c r="W5027" s="120">
        <f>W$17*
INDEX(Flow_TS_Werte!$C$8:$AK$9001,MATCH(Cost_Flows!$G5027,Flow_TS_Werte!$B$8:$B$9001,0),MATCH(Cost_Flows!W$12,Flow_TS_Werte!$C$1:$BW$1,0))</f>
        <v>7.3535714164000003</v>
      </c>
      <c r="X5027" s="120">
        <f>IFERROR(
INDEX(Flow_TS_Werte!$C$8:$BW$9001,MATCH(Cost_Flows!$G5027,Flow_TS_Werte!$B$8:$B$9001,0),MATCH(Cost_Flows!X$12,Flow_TS_Werte!$C$1:$BW$1,0))*
INDEX(Cost!$B$2:$O$8785,MATCH(Cost_Flows!$G5027,Cost!$A$2:$A$8785,0),MATCH(Cost_Flows!X$17,Cost!$B$1:$Z$1,0)),0)</f>
        <v>-2.4700421550600002</v>
      </c>
      <c r="Y5027" s="120"/>
      <c r="Z5027" s="120">
        <f>Z$17*
INDEX(Flow_TS_Werte!$C$8:$AK$9001,MATCH(Cost_Flows!$G5027,Flow_TS_Werte!$B$8:$B$9001,0),MATCH(Cost_Flows!Z$12,Flow_TS_Werte!$C$1:$BW$1,0))</f>
        <v>228.892587886</v>
      </c>
      <c r="AA5027" s="120">
        <f>IFERROR(
INDEX(Flow_TS_Werte!$C$8:$BW$9001,MATCH(Cost_Flows!$G5027,Flow_TS_Werte!$B$8:$B$9001,0),MATCH(Cost_Flows!AA$12,Flow_TS_Werte!$C$1:$BW$1,0))*
INDEX(Cost!$B$2:$O$8785,MATCH(Cost_Flows!$G5027,Cost!$A$2:$A$8785,0),MATCH(Cost_Flows!AA$17,Cost!$B$1:$Z$1,0)),0)</f>
        <v>-77.773156253999716</v>
      </c>
      <c r="AC5027" s="120">
        <f>IFERROR(
INDEX(Flow_TS_Werte!$C$8:$BW$9001,MATCH(Cost_Flows!$G5027,Flow_TS_Werte!$B$8:$B$9001,0),MATCH(Cost_Flows!AC$12,Flow_TS_Werte!$C$1:$BW$1,0))*
INDEX(Cost!$B$2:$O$8785,MATCH(Cost_Flows!$G5027,Cost!$A$2:$A$8785,0),MATCH(Cost_Flows!AC$17,Cost!$B$1:$Z$1,0)),0)</f>
        <v>0</v>
      </c>
    </row>
    <row r="5028" spans="2:29" x14ac:dyDescent="0.25">
      <c r="B5028" s="1"/>
      <c r="C5028" s="1"/>
      <c r="D5028" s="1"/>
      <c r="E5028" s="1"/>
      <c r="G5028" s="80" t="s">
        <v>5232</v>
      </c>
      <c r="H5028" s="120">
        <f>H$17*
INDEX(Flow_TS_Werte!$C$8:$AK$9001,MATCH(Cost_Flows!$G5028,Flow_TS_Werte!$B$8:$B$9001,0),MATCH(Cost_Flows!H$12,Flow_TS_Werte!$C$1:$BW$1,0))</f>
        <v>0</v>
      </c>
      <c r="I5028" s="120">
        <f>IFERROR(
INDEX(Flow_TS_Werte!$C$8:$BW$9001,MATCH(Cost_Flows!$G5028,Flow_TS_Werte!$B$8:$B$9001,0),MATCH(Cost_Flows!I$12,Flow_TS_Werte!$C$1:$BW$1,0))*
INDEX(Cost!$B$2:$O$8785,MATCH(Cost_Flows!$G5028,Cost!$A$2:$A$8785,0),MATCH(Cost_Flows!I$17,Cost!$B$1:$Z$1,0)),0)</f>
        <v>0</v>
      </c>
      <c r="J5028" s="120"/>
      <c r="K5028" s="120">
        <f>K$17*
INDEX(Flow_TS_Werte!$C$8:$AK$9001,MATCH(Cost_Flows!$G5028,Flow_TS_Werte!$B$8:$B$9001,0),MATCH(Cost_Flows!K$12,Flow_TS_Werte!$C$1:$BW$1,0))</f>
        <v>0</v>
      </c>
      <c r="L5028" s="120">
        <f>IFERROR(
INDEX(Flow_TS_Werte!$C$8:$BW$9001,MATCH(Cost_Flows!$G5028,Flow_TS_Werte!$B$8:$B$9001,0),MATCH(Cost_Flows!L$12,Flow_TS_Werte!$C$1:$BW$1,0))*
INDEX(Cost!$B$2:$O$8785,MATCH(Cost_Flows!$G5028,Cost!$A$2:$A$8785,0),MATCH(Cost_Flows!L$17,Cost!$B$1:$Z$1,0)),0)</f>
        <v>0</v>
      </c>
      <c r="M5028" s="120"/>
      <c r="N5028" s="120">
        <f>N$17*
INDEX(Flow_TS_Werte!$C$8:$AK$9001,MATCH(Cost_Flows!$G5028,Flow_TS_Werte!$B$8:$B$9001,0),MATCH(Cost_Flows!N$12,Flow_TS_Werte!$C$1:$BW$1,0))</f>
        <v>47.331911013999999</v>
      </c>
      <c r="O5028" s="120">
        <f>IFERROR(
INDEX(Flow_TS_Werte!$C$8:$BW$9001,MATCH(Cost_Flows!$G5028,Flow_TS_Werte!$B$8:$B$9001,0),MATCH(Cost_Flows!O$12,Flow_TS_Werte!$C$1:$BW$1,0))*
INDEX(Cost!$B$2:$O$8785,MATCH(Cost_Flows!$G5028,Cost!$A$2:$A$8785,0),MATCH(Cost_Flows!O$17,Cost!$B$1:$Z$1,0)),0)</f>
        <v>-18.6250019706</v>
      </c>
      <c r="P5028" s="120"/>
      <c r="Q5028" s="120">
        <f>Q$17*
INDEX(Flow_TS_Werte!$C$8:$AK$9001,MATCH(Cost_Flows!$G5028,Flow_TS_Werte!$B$8:$B$9001,0),MATCH(Cost_Flows!Q$12,Flow_TS_Werte!$C$1:$BW$1,0))</f>
        <v>8.2157144267</v>
      </c>
      <c r="R5028" s="120">
        <f>IFERROR(
INDEX(Flow_TS_Werte!$C$8:$BW$9001,MATCH(Cost_Flows!$G5028,Flow_TS_Werte!$B$8:$B$9001,0),MATCH(Cost_Flows!R$12,Flow_TS_Werte!$C$1:$BW$1,0))*
INDEX(Cost!$B$2:$O$8785,MATCH(Cost_Flows!$G5028,Cost!$A$2:$A$8785,0),MATCH(Cost_Flows!R$17,Cost!$B$1:$Z$1,0)),0)</f>
        <v>-2.75963331168</v>
      </c>
      <c r="S5028" s="120"/>
      <c r="T5028" s="120">
        <f>T$17*
INDEX(Flow_TS_Werte!$C$8:$AK$9001,MATCH(Cost_Flows!$G5028,Flow_TS_Werte!$B$8:$B$9001,0),MATCH(Cost_Flows!T$12,Flow_TS_Werte!$C$1:$BW$1,0))</f>
        <v>7.3535714164000003</v>
      </c>
      <c r="U5028" s="120">
        <f>IFERROR(
INDEX(Flow_TS_Werte!$C$8:$BW$9001,MATCH(Cost_Flows!$G5028,Flow_TS_Werte!$B$8:$B$9001,0),MATCH(Cost_Flows!U$12,Flow_TS_Werte!$C$1:$BW$1,0))*
INDEX(Cost!$B$2:$O$8785,MATCH(Cost_Flows!$G5028,Cost!$A$2:$A$8785,0),MATCH(Cost_Flows!U$17,Cost!$B$1:$Z$1,0)),0)</f>
        <v>-2.4700421550600002</v>
      </c>
      <c r="V5028" s="120"/>
      <c r="W5028" s="120">
        <f>W$17*
INDEX(Flow_TS_Werte!$C$8:$AK$9001,MATCH(Cost_Flows!$G5028,Flow_TS_Werte!$B$8:$B$9001,0),MATCH(Cost_Flows!W$12,Flow_TS_Werte!$C$1:$BW$1,0))</f>
        <v>7.3535714164000003</v>
      </c>
      <c r="X5028" s="120">
        <f>IFERROR(
INDEX(Flow_TS_Werte!$C$8:$BW$9001,MATCH(Cost_Flows!$G5028,Flow_TS_Werte!$B$8:$B$9001,0),MATCH(Cost_Flows!X$12,Flow_TS_Werte!$C$1:$BW$1,0))*
INDEX(Cost!$B$2:$O$8785,MATCH(Cost_Flows!$G5028,Cost!$A$2:$A$8785,0),MATCH(Cost_Flows!X$17,Cost!$B$1:$Z$1,0)),0)</f>
        <v>-2.4700421550600002</v>
      </c>
      <c r="Y5028" s="120"/>
      <c r="Z5028" s="120">
        <f>Z$17*
INDEX(Flow_TS_Werte!$C$8:$AK$9001,MATCH(Cost_Flows!$G5028,Flow_TS_Werte!$B$8:$B$9001,0),MATCH(Cost_Flows!Z$12,Flow_TS_Werte!$C$1:$BW$1,0))</f>
        <v>199.82932690199999</v>
      </c>
      <c r="AA5028" s="120">
        <f>IFERROR(
INDEX(Flow_TS_Werte!$C$8:$BW$9001,MATCH(Cost_Flows!$G5028,Flow_TS_Werte!$B$8:$B$9001,0),MATCH(Cost_Flows!AA$12,Flow_TS_Werte!$C$1:$BW$1,0))*
INDEX(Cost!$B$2:$O$8785,MATCH(Cost_Flows!$G5028,Cost!$A$2:$A$8785,0),MATCH(Cost_Flows!AA$17,Cost!$B$1:$Z$1,0)),0)</f>
        <v>-67.898038373999995</v>
      </c>
      <c r="AC5028" s="120">
        <f>IFERROR(
INDEX(Flow_TS_Werte!$C$8:$BW$9001,MATCH(Cost_Flows!$G5028,Flow_TS_Werte!$B$8:$B$9001,0),MATCH(Cost_Flows!AC$12,Flow_TS_Werte!$C$1:$BW$1,0))*
INDEX(Cost!$B$2:$O$8785,MATCH(Cost_Flows!$G5028,Cost!$A$2:$A$8785,0),MATCH(Cost_Flows!AC$17,Cost!$B$1:$Z$1,0)),0)</f>
        <v>0</v>
      </c>
    </row>
    <row r="5029" spans="2:29" x14ac:dyDescent="0.25">
      <c r="B5029" s="1"/>
      <c r="C5029" s="1"/>
      <c r="D5029" s="1"/>
      <c r="E5029" s="1"/>
      <c r="G5029" s="80" t="s">
        <v>5233</v>
      </c>
      <c r="H5029" s="120">
        <f>H$17*
INDEX(Flow_TS_Werte!$C$8:$AK$9001,MATCH(Cost_Flows!$G5029,Flow_TS_Werte!$B$8:$B$9001,0),MATCH(Cost_Flows!H$12,Flow_TS_Werte!$C$1:$BW$1,0))</f>
        <v>0</v>
      </c>
      <c r="I5029" s="120">
        <f>IFERROR(
INDEX(Flow_TS_Werte!$C$8:$BW$9001,MATCH(Cost_Flows!$G5029,Flow_TS_Werte!$B$8:$B$9001,0),MATCH(Cost_Flows!I$12,Flow_TS_Werte!$C$1:$BW$1,0))*
INDEX(Cost!$B$2:$O$8785,MATCH(Cost_Flows!$G5029,Cost!$A$2:$A$8785,0),MATCH(Cost_Flows!I$17,Cost!$B$1:$Z$1,0)),0)</f>
        <v>0</v>
      </c>
      <c r="J5029" s="120"/>
      <c r="K5029" s="120">
        <f>K$17*
INDEX(Flow_TS_Werte!$C$8:$AK$9001,MATCH(Cost_Flows!$G5029,Flow_TS_Werte!$B$8:$B$9001,0),MATCH(Cost_Flows!K$12,Flow_TS_Werte!$C$1:$BW$1,0))</f>
        <v>0</v>
      </c>
      <c r="L5029" s="120">
        <f>IFERROR(
INDEX(Flow_TS_Werte!$C$8:$BW$9001,MATCH(Cost_Flows!$G5029,Flow_TS_Werte!$B$8:$B$9001,0),MATCH(Cost_Flows!L$12,Flow_TS_Werte!$C$1:$BW$1,0))*
INDEX(Cost!$B$2:$O$8785,MATCH(Cost_Flows!$G5029,Cost!$A$2:$A$8785,0),MATCH(Cost_Flows!L$17,Cost!$B$1:$Z$1,0)),0)</f>
        <v>0</v>
      </c>
      <c r="M5029" s="120"/>
      <c r="N5029" s="120">
        <f>N$17*
INDEX(Flow_TS_Werte!$C$8:$AK$9001,MATCH(Cost_Flows!$G5029,Flow_TS_Werte!$B$8:$B$9001,0),MATCH(Cost_Flows!N$12,Flow_TS_Werte!$C$1:$BW$1,0))</f>
        <v>43.068742780999997</v>
      </c>
      <c r="O5029" s="120">
        <f>IFERROR(
INDEX(Flow_TS_Werte!$C$8:$BW$9001,MATCH(Cost_Flows!$G5029,Flow_TS_Werte!$B$8:$B$9001,0),MATCH(Cost_Flows!O$12,Flow_TS_Werte!$C$1:$BW$1,0))*
INDEX(Cost!$B$2:$O$8785,MATCH(Cost_Flows!$G5029,Cost!$A$2:$A$8785,0),MATCH(Cost_Flows!O$17,Cost!$B$1:$Z$1,0)),0)</f>
        <v>-16.947454175999976</v>
      </c>
      <c r="P5029" s="120"/>
      <c r="Q5029" s="120">
        <f>Q$17*
INDEX(Flow_TS_Werte!$C$8:$AK$9001,MATCH(Cost_Flows!$G5029,Flow_TS_Werte!$B$8:$B$9001,0),MATCH(Cost_Flows!Q$12,Flow_TS_Werte!$C$1:$BW$1,0))</f>
        <v>8.2157144267</v>
      </c>
      <c r="R5029" s="120">
        <f>IFERROR(
INDEX(Flow_TS_Werte!$C$8:$BW$9001,MATCH(Cost_Flows!$G5029,Flow_TS_Werte!$B$8:$B$9001,0),MATCH(Cost_Flows!R$12,Flow_TS_Werte!$C$1:$BW$1,0))*
INDEX(Cost!$B$2:$O$8785,MATCH(Cost_Flows!$G5029,Cost!$A$2:$A$8785,0),MATCH(Cost_Flows!R$17,Cost!$B$1:$Z$1,0)),0)</f>
        <v>-2.75963331168</v>
      </c>
      <c r="S5029" s="120"/>
      <c r="T5029" s="120">
        <f>T$17*
INDEX(Flow_TS_Werte!$C$8:$AK$9001,MATCH(Cost_Flows!$G5029,Flow_TS_Werte!$B$8:$B$9001,0),MATCH(Cost_Flows!T$12,Flow_TS_Werte!$C$1:$BW$1,0))</f>
        <v>7.3535714164000003</v>
      </c>
      <c r="U5029" s="120">
        <f>IFERROR(
INDEX(Flow_TS_Werte!$C$8:$BW$9001,MATCH(Cost_Flows!$G5029,Flow_TS_Werte!$B$8:$B$9001,0),MATCH(Cost_Flows!U$12,Flow_TS_Werte!$C$1:$BW$1,0))*
INDEX(Cost!$B$2:$O$8785,MATCH(Cost_Flows!$G5029,Cost!$A$2:$A$8785,0),MATCH(Cost_Flows!U$17,Cost!$B$1:$Z$1,0)),0)</f>
        <v>-2.4700421550600002</v>
      </c>
      <c r="V5029" s="120"/>
      <c r="W5029" s="120">
        <f>W$17*
INDEX(Flow_TS_Werte!$C$8:$AK$9001,MATCH(Cost_Flows!$G5029,Flow_TS_Werte!$B$8:$B$9001,0),MATCH(Cost_Flows!W$12,Flow_TS_Werte!$C$1:$BW$1,0))</f>
        <v>7.3535714164000003</v>
      </c>
      <c r="X5029" s="120">
        <f>IFERROR(
INDEX(Flow_TS_Werte!$C$8:$BW$9001,MATCH(Cost_Flows!$G5029,Flow_TS_Werte!$B$8:$B$9001,0),MATCH(Cost_Flows!X$12,Flow_TS_Werte!$C$1:$BW$1,0))*
INDEX(Cost!$B$2:$O$8785,MATCH(Cost_Flows!$G5029,Cost!$A$2:$A$8785,0),MATCH(Cost_Flows!X$17,Cost!$B$1:$Z$1,0)),0)</f>
        <v>-2.4700421550600002</v>
      </c>
      <c r="Y5029" s="120"/>
      <c r="Z5029" s="120">
        <f>Z$17*
INDEX(Flow_TS_Werte!$C$8:$AK$9001,MATCH(Cost_Flows!$G5029,Flow_TS_Werte!$B$8:$B$9001,0),MATCH(Cost_Flows!Z$12,Flow_TS_Werte!$C$1:$BW$1,0))</f>
        <v>179.51104759399999</v>
      </c>
      <c r="AA5029" s="120">
        <f>IFERROR(
INDEX(Flow_TS_Werte!$C$8:$BW$9001,MATCH(Cost_Flows!$G5029,Flow_TS_Werte!$B$8:$B$9001,0),MATCH(Cost_Flows!AA$12,Flow_TS_Werte!$C$1:$BW$1,0))*
INDEX(Cost!$B$2:$O$8785,MATCH(Cost_Flows!$G5029,Cost!$A$2:$A$8785,0),MATCH(Cost_Flows!AA$17,Cost!$B$1:$Z$1,0)),0)</f>
        <v>-60.994289934000001</v>
      </c>
      <c r="AC5029" s="120">
        <f>IFERROR(
INDEX(Flow_TS_Werte!$C$8:$BW$9001,MATCH(Cost_Flows!$G5029,Flow_TS_Werte!$B$8:$B$9001,0),MATCH(Cost_Flows!AC$12,Flow_TS_Werte!$C$1:$BW$1,0))*
INDEX(Cost!$B$2:$O$8785,MATCH(Cost_Flows!$G5029,Cost!$A$2:$A$8785,0),MATCH(Cost_Flows!AC$17,Cost!$B$1:$Z$1,0)),0)</f>
        <v>0</v>
      </c>
    </row>
    <row r="5030" spans="2:29" x14ac:dyDescent="0.25">
      <c r="B5030" s="1"/>
      <c r="C5030" s="1"/>
      <c r="D5030" s="1"/>
      <c r="E5030" s="1"/>
      <c r="G5030" s="80" t="s">
        <v>5234</v>
      </c>
      <c r="H5030" s="120">
        <f>H$17*
INDEX(Flow_TS_Werte!$C$8:$AK$9001,MATCH(Cost_Flows!$G5030,Flow_TS_Werte!$B$8:$B$9001,0),MATCH(Cost_Flows!H$12,Flow_TS_Werte!$C$1:$BW$1,0))</f>
        <v>0</v>
      </c>
      <c r="I5030" s="120">
        <f>IFERROR(
INDEX(Flow_TS_Werte!$C$8:$BW$9001,MATCH(Cost_Flows!$G5030,Flow_TS_Werte!$B$8:$B$9001,0),MATCH(Cost_Flows!I$12,Flow_TS_Werte!$C$1:$BW$1,0))*
INDEX(Cost!$B$2:$O$8785,MATCH(Cost_Flows!$G5030,Cost!$A$2:$A$8785,0),MATCH(Cost_Flows!I$17,Cost!$B$1:$Z$1,0)),0)</f>
        <v>0</v>
      </c>
      <c r="J5030" s="120"/>
      <c r="K5030" s="120">
        <f>K$17*
INDEX(Flow_TS_Werte!$C$8:$AK$9001,MATCH(Cost_Flows!$G5030,Flow_TS_Werte!$B$8:$B$9001,0),MATCH(Cost_Flows!K$12,Flow_TS_Werte!$C$1:$BW$1,0))</f>
        <v>0</v>
      </c>
      <c r="L5030" s="120">
        <f>IFERROR(
INDEX(Flow_TS_Werte!$C$8:$BW$9001,MATCH(Cost_Flows!$G5030,Flow_TS_Werte!$B$8:$B$9001,0),MATCH(Cost_Flows!L$12,Flow_TS_Werte!$C$1:$BW$1,0))*
INDEX(Cost!$B$2:$O$8785,MATCH(Cost_Flows!$G5030,Cost!$A$2:$A$8785,0),MATCH(Cost_Flows!L$17,Cost!$B$1:$Z$1,0)),0)</f>
        <v>0</v>
      </c>
      <c r="M5030" s="120"/>
      <c r="N5030" s="120">
        <f>N$17*
INDEX(Flow_TS_Werte!$C$8:$AK$9001,MATCH(Cost_Flows!$G5030,Flow_TS_Werte!$B$8:$B$9001,0),MATCH(Cost_Flows!N$12,Flow_TS_Werte!$C$1:$BW$1,0))</f>
        <v>42.484845667999998</v>
      </c>
      <c r="O5030" s="120">
        <f>IFERROR(
INDEX(Flow_TS_Werte!$C$8:$BW$9001,MATCH(Cost_Flows!$G5030,Flow_TS_Werte!$B$8:$B$9001,0),MATCH(Cost_Flows!O$12,Flow_TS_Werte!$C$1:$BW$1,0))*
INDEX(Cost!$B$2:$O$8785,MATCH(Cost_Flows!$G5030,Cost!$A$2:$A$8785,0),MATCH(Cost_Flows!O$17,Cost!$B$1:$Z$1,0)),0)</f>
        <v>-16.717692463200002</v>
      </c>
      <c r="P5030" s="120"/>
      <c r="Q5030" s="120">
        <f>Q$17*
INDEX(Flow_TS_Werte!$C$8:$AK$9001,MATCH(Cost_Flows!$G5030,Flow_TS_Werte!$B$8:$B$9001,0),MATCH(Cost_Flows!Q$12,Flow_TS_Werte!$C$1:$BW$1,0))</f>
        <v>8.2157144267</v>
      </c>
      <c r="R5030" s="120">
        <f>IFERROR(
INDEX(Flow_TS_Werte!$C$8:$BW$9001,MATCH(Cost_Flows!$G5030,Flow_TS_Werte!$B$8:$B$9001,0),MATCH(Cost_Flows!R$12,Flow_TS_Werte!$C$1:$BW$1,0))*
INDEX(Cost!$B$2:$O$8785,MATCH(Cost_Flows!$G5030,Cost!$A$2:$A$8785,0),MATCH(Cost_Flows!R$17,Cost!$B$1:$Z$1,0)),0)</f>
        <v>-2.75963331168</v>
      </c>
      <c r="S5030" s="120"/>
      <c r="T5030" s="120">
        <f>T$17*
INDEX(Flow_TS_Werte!$C$8:$AK$9001,MATCH(Cost_Flows!$G5030,Flow_TS_Werte!$B$8:$B$9001,0),MATCH(Cost_Flows!T$12,Flow_TS_Werte!$C$1:$BW$1,0))</f>
        <v>7.3535714164000003</v>
      </c>
      <c r="U5030" s="120">
        <f>IFERROR(
INDEX(Flow_TS_Werte!$C$8:$BW$9001,MATCH(Cost_Flows!$G5030,Flow_TS_Werte!$B$8:$B$9001,0),MATCH(Cost_Flows!U$12,Flow_TS_Werte!$C$1:$BW$1,0))*
INDEX(Cost!$B$2:$O$8785,MATCH(Cost_Flows!$G5030,Cost!$A$2:$A$8785,0),MATCH(Cost_Flows!U$17,Cost!$B$1:$Z$1,0)),0)</f>
        <v>-2.4700421550600002</v>
      </c>
      <c r="V5030" s="120"/>
      <c r="W5030" s="120">
        <f>W$17*
INDEX(Flow_TS_Werte!$C$8:$AK$9001,MATCH(Cost_Flows!$G5030,Flow_TS_Werte!$B$8:$B$9001,0),MATCH(Cost_Flows!W$12,Flow_TS_Werte!$C$1:$BW$1,0))</f>
        <v>7.3535714164000003</v>
      </c>
      <c r="X5030" s="120">
        <f>IFERROR(
INDEX(Flow_TS_Werte!$C$8:$BW$9001,MATCH(Cost_Flows!$G5030,Flow_TS_Werte!$B$8:$B$9001,0),MATCH(Cost_Flows!X$12,Flow_TS_Werte!$C$1:$BW$1,0))*
INDEX(Cost!$B$2:$O$8785,MATCH(Cost_Flows!$G5030,Cost!$A$2:$A$8785,0),MATCH(Cost_Flows!X$17,Cost!$B$1:$Z$1,0)),0)</f>
        <v>-2.4700421550600002</v>
      </c>
      <c r="Y5030" s="120"/>
      <c r="Z5030" s="120">
        <f>Z$17*
INDEX(Flow_TS_Werte!$C$8:$AK$9001,MATCH(Cost_Flows!$G5030,Flow_TS_Werte!$B$8:$B$9001,0),MATCH(Cost_Flows!Z$12,Flow_TS_Werte!$C$1:$BW$1,0))</f>
        <v>175.49675530599998</v>
      </c>
      <c r="AA5030" s="120">
        <f>IFERROR(
INDEX(Flow_TS_Werte!$C$8:$BW$9001,MATCH(Cost_Flows!$G5030,Flow_TS_Werte!$B$8:$B$9001,0),MATCH(Cost_Flows!AA$12,Flow_TS_Werte!$C$1:$BW$1,0))*
INDEX(Cost!$B$2:$O$8785,MATCH(Cost_Flows!$G5030,Cost!$A$2:$A$8785,0),MATCH(Cost_Flows!AA$17,Cost!$B$1:$Z$1,0)),0)</f>
        <v>-59.630312556000007</v>
      </c>
      <c r="AC5030" s="120">
        <f>IFERROR(
INDEX(Flow_TS_Werte!$C$8:$BW$9001,MATCH(Cost_Flows!$G5030,Flow_TS_Werte!$B$8:$B$9001,0),MATCH(Cost_Flows!AC$12,Flow_TS_Werte!$C$1:$BW$1,0))*
INDEX(Cost!$B$2:$O$8785,MATCH(Cost_Flows!$G5030,Cost!$A$2:$A$8785,0),MATCH(Cost_Flows!AC$17,Cost!$B$1:$Z$1,0)),0)</f>
        <v>0</v>
      </c>
    </row>
    <row r="5031" spans="2:29" x14ac:dyDescent="0.25">
      <c r="B5031" s="1"/>
      <c r="C5031" s="1"/>
      <c r="D5031" s="1"/>
      <c r="E5031" s="1"/>
      <c r="G5031" s="80" t="s">
        <v>5235</v>
      </c>
      <c r="H5031" s="120">
        <f>H$17*
INDEX(Flow_TS_Werte!$C$8:$AK$9001,MATCH(Cost_Flows!$G5031,Flow_TS_Werte!$B$8:$B$9001,0),MATCH(Cost_Flows!H$12,Flow_TS_Werte!$C$1:$BW$1,0))</f>
        <v>0</v>
      </c>
      <c r="I5031" s="120">
        <f>IFERROR(
INDEX(Flow_TS_Werte!$C$8:$BW$9001,MATCH(Cost_Flows!$G5031,Flow_TS_Werte!$B$8:$B$9001,0),MATCH(Cost_Flows!I$12,Flow_TS_Werte!$C$1:$BW$1,0))*
INDEX(Cost!$B$2:$O$8785,MATCH(Cost_Flows!$G5031,Cost!$A$2:$A$8785,0),MATCH(Cost_Flows!I$17,Cost!$B$1:$Z$1,0)),0)</f>
        <v>0</v>
      </c>
      <c r="J5031" s="120"/>
      <c r="K5031" s="120">
        <f>K$17*
INDEX(Flow_TS_Werte!$C$8:$AK$9001,MATCH(Cost_Flows!$G5031,Flow_TS_Werte!$B$8:$B$9001,0),MATCH(Cost_Flows!K$12,Flow_TS_Werte!$C$1:$BW$1,0))</f>
        <v>0</v>
      </c>
      <c r="L5031" s="120">
        <f>IFERROR(
INDEX(Flow_TS_Werte!$C$8:$BW$9001,MATCH(Cost_Flows!$G5031,Flow_TS_Werte!$B$8:$B$9001,0),MATCH(Cost_Flows!L$12,Flow_TS_Werte!$C$1:$BW$1,0))*
INDEX(Cost!$B$2:$O$8785,MATCH(Cost_Flows!$G5031,Cost!$A$2:$A$8785,0),MATCH(Cost_Flows!L$17,Cost!$B$1:$Z$1,0)),0)</f>
        <v>0</v>
      </c>
      <c r="M5031" s="120"/>
      <c r="N5031" s="120">
        <f>N$17*
INDEX(Flow_TS_Werte!$C$8:$AK$9001,MATCH(Cost_Flows!$G5031,Flow_TS_Werte!$B$8:$B$9001,0),MATCH(Cost_Flows!N$12,Flow_TS_Werte!$C$1:$BW$1,0))</f>
        <v>38.428576759999999</v>
      </c>
      <c r="O5031" s="120">
        <f>IFERROR(
INDEX(Flow_TS_Werte!$C$8:$BW$9001,MATCH(Cost_Flows!$G5031,Flow_TS_Werte!$B$8:$B$9001,0),MATCH(Cost_Flows!O$12,Flow_TS_Werte!$C$1:$BW$1,0))*
INDEX(Cost!$B$2:$O$8785,MATCH(Cost_Flows!$G5031,Cost!$A$2:$A$8785,0),MATCH(Cost_Flows!O$17,Cost!$B$1:$Z$1,0)),0)</f>
        <v>-15.12155862</v>
      </c>
      <c r="P5031" s="120"/>
      <c r="Q5031" s="120">
        <f>Q$17*
INDEX(Flow_TS_Werte!$C$8:$AK$9001,MATCH(Cost_Flows!$G5031,Flow_TS_Werte!$B$8:$B$9001,0),MATCH(Cost_Flows!Q$12,Flow_TS_Werte!$C$1:$BW$1,0))</f>
        <v>8.2157144267</v>
      </c>
      <c r="R5031" s="120">
        <f>IFERROR(
INDEX(Flow_TS_Werte!$C$8:$BW$9001,MATCH(Cost_Flows!$G5031,Flow_TS_Werte!$B$8:$B$9001,0),MATCH(Cost_Flows!R$12,Flow_TS_Werte!$C$1:$BW$1,0))*
INDEX(Cost!$B$2:$O$8785,MATCH(Cost_Flows!$G5031,Cost!$A$2:$A$8785,0),MATCH(Cost_Flows!R$17,Cost!$B$1:$Z$1,0)),0)</f>
        <v>-2.75963331168</v>
      </c>
      <c r="S5031" s="120"/>
      <c r="T5031" s="120">
        <f>T$17*
INDEX(Flow_TS_Werte!$C$8:$AK$9001,MATCH(Cost_Flows!$G5031,Flow_TS_Werte!$B$8:$B$9001,0),MATCH(Cost_Flows!T$12,Flow_TS_Werte!$C$1:$BW$1,0))</f>
        <v>7.3535714164000003</v>
      </c>
      <c r="U5031" s="120">
        <f>IFERROR(
INDEX(Flow_TS_Werte!$C$8:$BW$9001,MATCH(Cost_Flows!$G5031,Flow_TS_Werte!$B$8:$B$9001,0),MATCH(Cost_Flows!U$12,Flow_TS_Werte!$C$1:$BW$1,0))*
INDEX(Cost!$B$2:$O$8785,MATCH(Cost_Flows!$G5031,Cost!$A$2:$A$8785,0),MATCH(Cost_Flows!U$17,Cost!$B$1:$Z$1,0)),0)</f>
        <v>-2.4700421550600002</v>
      </c>
      <c r="V5031" s="120"/>
      <c r="W5031" s="120">
        <f>W$17*
INDEX(Flow_TS_Werte!$C$8:$AK$9001,MATCH(Cost_Flows!$G5031,Flow_TS_Werte!$B$8:$B$9001,0),MATCH(Cost_Flows!W$12,Flow_TS_Werte!$C$1:$BW$1,0))</f>
        <v>7.3535714164000003</v>
      </c>
      <c r="X5031" s="120">
        <f>IFERROR(
INDEX(Flow_TS_Werte!$C$8:$BW$9001,MATCH(Cost_Flows!$G5031,Flow_TS_Werte!$B$8:$B$9001,0),MATCH(Cost_Flows!X$12,Flow_TS_Werte!$C$1:$BW$1,0))*
INDEX(Cost!$B$2:$O$8785,MATCH(Cost_Flows!$G5031,Cost!$A$2:$A$8785,0),MATCH(Cost_Flows!X$17,Cost!$B$1:$Z$1,0)),0)</f>
        <v>-2.4700421550600002</v>
      </c>
      <c r="Y5031" s="120"/>
      <c r="Z5031" s="120">
        <f>Z$17*
INDEX(Flow_TS_Werte!$C$8:$AK$9001,MATCH(Cost_Flows!$G5031,Flow_TS_Werte!$B$8:$B$9001,0),MATCH(Cost_Flows!Z$12,Flow_TS_Werte!$C$1:$BW$1,0))</f>
        <v>155.17159148299999</v>
      </c>
      <c r="AA5031" s="120">
        <f>IFERROR(
INDEX(Flow_TS_Werte!$C$8:$BW$9001,MATCH(Cost_Flows!$G5031,Flow_TS_Werte!$B$8:$B$9001,0),MATCH(Cost_Flows!AA$12,Flow_TS_Werte!$C$1:$BW$1,0))*
INDEX(Cost!$B$2:$O$8785,MATCH(Cost_Flows!$G5031,Cost!$A$2:$A$8785,0),MATCH(Cost_Flows!AA$17,Cost!$B$1:$Z$1,0)),0)</f>
        <v>-52.724224188000001</v>
      </c>
      <c r="AC5031" s="120">
        <f>IFERROR(
INDEX(Flow_TS_Werte!$C$8:$BW$9001,MATCH(Cost_Flows!$G5031,Flow_TS_Werte!$B$8:$B$9001,0),MATCH(Cost_Flows!AC$12,Flow_TS_Werte!$C$1:$BW$1,0))*
INDEX(Cost!$B$2:$O$8785,MATCH(Cost_Flows!$G5031,Cost!$A$2:$A$8785,0),MATCH(Cost_Flows!AC$17,Cost!$B$1:$Z$1,0)),0)</f>
        <v>0</v>
      </c>
    </row>
    <row r="5032" spans="2:29" x14ac:dyDescent="0.25">
      <c r="B5032" s="1"/>
      <c r="C5032" s="1"/>
      <c r="D5032" s="1"/>
      <c r="E5032" s="1"/>
      <c r="G5032" s="80" t="s">
        <v>5236</v>
      </c>
      <c r="H5032" s="120">
        <f>H$17*
INDEX(Flow_TS_Werte!$C$8:$AK$9001,MATCH(Cost_Flows!$G5032,Flow_TS_Werte!$B$8:$B$9001,0),MATCH(Cost_Flows!H$12,Flow_TS_Werte!$C$1:$BW$1,0))</f>
        <v>0</v>
      </c>
      <c r="I5032" s="120">
        <f>IFERROR(
INDEX(Flow_TS_Werte!$C$8:$BW$9001,MATCH(Cost_Flows!$G5032,Flow_TS_Werte!$B$8:$B$9001,0),MATCH(Cost_Flows!I$12,Flow_TS_Werte!$C$1:$BW$1,0))*
INDEX(Cost!$B$2:$O$8785,MATCH(Cost_Flows!$G5032,Cost!$A$2:$A$8785,0),MATCH(Cost_Flows!I$17,Cost!$B$1:$Z$1,0)),0)</f>
        <v>0</v>
      </c>
      <c r="J5032" s="120"/>
      <c r="K5032" s="120">
        <f>K$17*
INDEX(Flow_TS_Werte!$C$8:$AK$9001,MATCH(Cost_Flows!$G5032,Flow_TS_Werte!$B$8:$B$9001,0),MATCH(Cost_Flows!K$12,Flow_TS_Werte!$C$1:$BW$1,0))</f>
        <v>0</v>
      </c>
      <c r="L5032" s="120">
        <f>IFERROR(
INDEX(Flow_TS_Werte!$C$8:$BW$9001,MATCH(Cost_Flows!$G5032,Flow_TS_Werte!$B$8:$B$9001,0),MATCH(Cost_Flows!L$12,Flow_TS_Werte!$C$1:$BW$1,0))*
INDEX(Cost!$B$2:$O$8785,MATCH(Cost_Flows!$G5032,Cost!$A$2:$A$8785,0),MATCH(Cost_Flows!L$17,Cost!$B$1:$Z$1,0)),0)</f>
        <v>0</v>
      </c>
      <c r="M5032" s="120"/>
      <c r="N5032" s="120">
        <f>N$17*
INDEX(Flow_TS_Werte!$C$8:$AK$9001,MATCH(Cost_Flows!$G5032,Flow_TS_Werte!$B$8:$B$9001,0),MATCH(Cost_Flows!N$12,Flow_TS_Werte!$C$1:$BW$1,0))</f>
        <v>39.072949898000005</v>
      </c>
      <c r="O5032" s="120">
        <f>IFERROR(
INDEX(Flow_TS_Werte!$C$8:$BW$9001,MATCH(Cost_Flows!$G5032,Flow_TS_Werte!$B$8:$B$9001,0),MATCH(Cost_Flows!O$12,Flow_TS_Werte!$C$1:$BW$1,0))*
INDEX(Cost!$B$2:$O$8785,MATCH(Cost_Flows!$G5032,Cost!$A$2:$A$8785,0),MATCH(Cost_Flows!O$17,Cost!$B$1:$Z$1,0)),0)</f>
        <v>-15.375118644000001</v>
      </c>
      <c r="P5032" s="120"/>
      <c r="Q5032" s="120">
        <f>Q$17*
INDEX(Flow_TS_Werte!$C$8:$AK$9001,MATCH(Cost_Flows!$G5032,Flow_TS_Werte!$B$8:$B$9001,0),MATCH(Cost_Flows!Q$12,Flow_TS_Werte!$C$1:$BW$1,0))</f>
        <v>8.2157144267</v>
      </c>
      <c r="R5032" s="120">
        <f>IFERROR(
INDEX(Flow_TS_Werte!$C$8:$BW$9001,MATCH(Cost_Flows!$G5032,Flow_TS_Werte!$B$8:$B$9001,0),MATCH(Cost_Flows!R$12,Flow_TS_Werte!$C$1:$BW$1,0))*
INDEX(Cost!$B$2:$O$8785,MATCH(Cost_Flows!$G5032,Cost!$A$2:$A$8785,0),MATCH(Cost_Flows!R$17,Cost!$B$1:$Z$1,0)),0)</f>
        <v>-2.75963331168</v>
      </c>
      <c r="S5032" s="120"/>
      <c r="T5032" s="120">
        <f>T$17*
INDEX(Flow_TS_Werte!$C$8:$AK$9001,MATCH(Cost_Flows!$G5032,Flow_TS_Werte!$B$8:$B$9001,0),MATCH(Cost_Flows!T$12,Flow_TS_Werte!$C$1:$BW$1,0))</f>
        <v>7.3535714164000003</v>
      </c>
      <c r="U5032" s="120">
        <f>IFERROR(
INDEX(Flow_TS_Werte!$C$8:$BW$9001,MATCH(Cost_Flows!$G5032,Flow_TS_Werte!$B$8:$B$9001,0),MATCH(Cost_Flows!U$12,Flow_TS_Werte!$C$1:$BW$1,0))*
INDEX(Cost!$B$2:$O$8785,MATCH(Cost_Flows!$G5032,Cost!$A$2:$A$8785,0),MATCH(Cost_Flows!U$17,Cost!$B$1:$Z$1,0)),0)</f>
        <v>-2.4700421550600002</v>
      </c>
      <c r="V5032" s="120"/>
      <c r="W5032" s="120">
        <f>W$17*
INDEX(Flow_TS_Werte!$C$8:$AK$9001,MATCH(Cost_Flows!$G5032,Flow_TS_Werte!$B$8:$B$9001,0),MATCH(Cost_Flows!W$12,Flow_TS_Werte!$C$1:$BW$1,0))</f>
        <v>7.3535714164000003</v>
      </c>
      <c r="X5032" s="120">
        <f>IFERROR(
INDEX(Flow_TS_Werte!$C$8:$BW$9001,MATCH(Cost_Flows!$G5032,Flow_TS_Werte!$B$8:$B$9001,0),MATCH(Cost_Flows!X$12,Flow_TS_Werte!$C$1:$BW$1,0))*
INDEX(Cost!$B$2:$O$8785,MATCH(Cost_Flows!$G5032,Cost!$A$2:$A$8785,0),MATCH(Cost_Flows!X$17,Cost!$B$1:$Z$1,0)),0)</f>
        <v>-2.4700421550600002</v>
      </c>
      <c r="Y5032" s="120"/>
      <c r="Z5032" s="120">
        <f>Z$17*
INDEX(Flow_TS_Werte!$C$8:$AK$9001,MATCH(Cost_Flows!$G5032,Flow_TS_Werte!$B$8:$B$9001,0),MATCH(Cost_Flows!Z$12,Flow_TS_Werte!$C$1:$BW$1,0))</f>
        <v>159.86727900700001</v>
      </c>
      <c r="AA5032" s="120">
        <f>IFERROR(
INDEX(Flow_TS_Werte!$C$8:$BW$9001,MATCH(Cost_Flows!$G5032,Flow_TS_Werte!$B$8:$B$9001,0),MATCH(Cost_Flows!AA$12,Flow_TS_Werte!$C$1:$BW$1,0))*
INDEX(Cost!$B$2:$O$8785,MATCH(Cost_Flows!$G5032,Cost!$A$2:$A$8785,0),MATCH(Cost_Flows!AA$17,Cost!$B$1:$Z$1,0)),0)</f>
        <v>-54.319727268000001</v>
      </c>
      <c r="AC5032" s="120">
        <f>IFERROR(
INDEX(Flow_TS_Werte!$C$8:$BW$9001,MATCH(Cost_Flows!$G5032,Flow_TS_Werte!$B$8:$B$9001,0),MATCH(Cost_Flows!AC$12,Flow_TS_Werte!$C$1:$BW$1,0))*
INDEX(Cost!$B$2:$O$8785,MATCH(Cost_Flows!$G5032,Cost!$A$2:$A$8785,0),MATCH(Cost_Flows!AC$17,Cost!$B$1:$Z$1,0)),0)</f>
        <v>0</v>
      </c>
    </row>
    <row r="5033" spans="2:29" x14ac:dyDescent="0.25">
      <c r="B5033" s="1"/>
      <c r="C5033" s="1"/>
      <c r="D5033" s="1"/>
      <c r="E5033" s="1"/>
      <c r="G5033" s="80" t="s">
        <v>5237</v>
      </c>
      <c r="H5033" s="120">
        <f>H$17*
INDEX(Flow_TS_Werte!$C$8:$AK$9001,MATCH(Cost_Flows!$G5033,Flow_TS_Werte!$B$8:$B$9001,0),MATCH(Cost_Flows!H$12,Flow_TS_Werte!$C$1:$BW$1,0))</f>
        <v>0</v>
      </c>
      <c r="I5033" s="120">
        <f>IFERROR(
INDEX(Flow_TS_Werte!$C$8:$BW$9001,MATCH(Cost_Flows!$G5033,Flow_TS_Werte!$B$8:$B$9001,0),MATCH(Cost_Flows!I$12,Flow_TS_Werte!$C$1:$BW$1,0))*
INDEX(Cost!$B$2:$O$8785,MATCH(Cost_Flows!$G5033,Cost!$A$2:$A$8785,0),MATCH(Cost_Flows!I$17,Cost!$B$1:$Z$1,0)),0)</f>
        <v>0</v>
      </c>
      <c r="J5033" s="120"/>
      <c r="K5033" s="120">
        <f>K$17*
INDEX(Flow_TS_Werte!$C$8:$AK$9001,MATCH(Cost_Flows!$G5033,Flow_TS_Werte!$B$8:$B$9001,0),MATCH(Cost_Flows!K$12,Flow_TS_Werte!$C$1:$BW$1,0))</f>
        <v>0</v>
      </c>
      <c r="L5033" s="120">
        <f>IFERROR(
INDEX(Flow_TS_Werte!$C$8:$BW$9001,MATCH(Cost_Flows!$G5033,Flow_TS_Werte!$B$8:$B$9001,0),MATCH(Cost_Flows!L$12,Flow_TS_Werte!$C$1:$BW$1,0))*
INDEX(Cost!$B$2:$O$8785,MATCH(Cost_Flows!$G5033,Cost!$A$2:$A$8785,0),MATCH(Cost_Flows!L$17,Cost!$B$1:$Z$1,0)),0)</f>
        <v>0</v>
      </c>
      <c r="M5033" s="120"/>
      <c r="N5033" s="120">
        <f>N$17*
INDEX(Flow_TS_Werte!$C$8:$AK$9001,MATCH(Cost_Flows!$G5033,Flow_TS_Werte!$B$8:$B$9001,0),MATCH(Cost_Flows!N$12,Flow_TS_Werte!$C$1:$BW$1,0))</f>
        <v>40.9251668</v>
      </c>
      <c r="O5033" s="120">
        <f>IFERROR(
INDEX(Flow_TS_Werte!$C$8:$BW$9001,MATCH(Cost_Flows!$G5033,Flow_TS_Werte!$B$8:$B$9001,0),MATCH(Cost_Flows!O$12,Flow_TS_Werte!$C$1:$BW$1,0))*
INDEX(Cost!$B$2:$O$8785,MATCH(Cost_Flows!$G5033,Cost!$A$2:$A$8785,0),MATCH(Cost_Flows!O$17,Cost!$B$1:$Z$1,0)),0)</f>
        <v>-16.1039612826</v>
      </c>
      <c r="P5033" s="120"/>
      <c r="Q5033" s="120">
        <f>Q$17*
INDEX(Flow_TS_Werte!$C$8:$AK$9001,MATCH(Cost_Flows!$G5033,Flow_TS_Werte!$B$8:$B$9001,0),MATCH(Cost_Flows!Q$12,Flow_TS_Werte!$C$1:$BW$1,0))</f>
        <v>8.2157144267</v>
      </c>
      <c r="R5033" s="120">
        <f>IFERROR(
INDEX(Flow_TS_Werte!$C$8:$BW$9001,MATCH(Cost_Flows!$G5033,Flow_TS_Werte!$B$8:$B$9001,0),MATCH(Cost_Flows!R$12,Flow_TS_Werte!$C$1:$BW$1,0))*
INDEX(Cost!$B$2:$O$8785,MATCH(Cost_Flows!$G5033,Cost!$A$2:$A$8785,0),MATCH(Cost_Flows!R$17,Cost!$B$1:$Z$1,0)),0)</f>
        <v>-2.75963331168</v>
      </c>
      <c r="S5033" s="120"/>
      <c r="T5033" s="120">
        <f>T$17*
INDEX(Flow_TS_Werte!$C$8:$AK$9001,MATCH(Cost_Flows!$G5033,Flow_TS_Werte!$B$8:$B$9001,0),MATCH(Cost_Flows!T$12,Flow_TS_Werte!$C$1:$BW$1,0))</f>
        <v>7.3535714164000003</v>
      </c>
      <c r="U5033" s="120">
        <f>IFERROR(
INDEX(Flow_TS_Werte!$C$8:$BW$9001,MATCH(Cost_Flows!$G5033,Flow_TS_Werte!$B$8:$B$9001,0),MATCH(Cost_Flows!U$12,Flow_TS_Werte!$C$1:$BW$1,0))*
INDEX(Cost!$B$2:$O$8785,MATCH(Cost_Flows!$G5033,Cost!$A$2:$A$8785,0),MATCH(Cost_Flows!U$17,Cost!$B$1:$Z$1,0)),0)</f>
        <v>-2.4700421550600002</v>
      </c>
      <c r="V5033" s="120"/>
      <c r="W5033" s="120">
        <f>W$17*
INDEX(Flow_TS_Werte!$C$8:$AK$9001,MATCH(Cost_Flows!$G5033,Flow_TS_Werte!$B$8:$B$9001,0),MATCH(Cost_Flows!W$12,Flow_TS_Werte!$C$1:$BW$1,0))</f>
        <v>7.3535714164000003</v>
      </c>
      <c r="X5033" s="120">
        <f>IFERROR(
INDEX(Flow_TS_Werte!$C$8:$BW$9001,MATCH(Cost_Flows!$G5033,Flow_TS_Werte!$B$8:$B$9001,0),MATCH(Cost_Flows!X$12,Flow_TS_Werte!$C$1:$BW$1,0))*
INDEX(Cost!$B$2:$O$8785,MATCH(Cost_Flows!$G5033,Cost!$A$2:$A$8785,0),MATCH(Cost_Flows!X$17,Cost!$B$1:$Z$1,0)),0)</f>
        <v>-2.4700421550600002</v>
      </c>
      <c r="Y5033" s="120"/>
      <c r="Z5033" s="120">
        <f>Z$17*
INDEX(Flow_TS_Werte!$C$8:$AK$9001,MATCH(Cost_Flows!$G5033,Flow_TS_Werte!$B$8:$B$9001,0),MATCH(Cost_Flows!Z$12,Flow_TS_Werte!$C$1:$BW$1,0))</f>
        <v>168.47896599299997</v>
      </c>
      <c r="AA5033" s="120">
        <f>IFERROR(
INDEX(Flow_TS_Werte!$C$8:$BW$9001,MATCH(Cost_Flows!$G5033,Flow_TS_Werte!$B$8:$B$9001,0),MATCH(Cost_Flows!AA$12,Flow_TS_Werte!$C$1:$BW$1,0))*
INDEX(Cost!$B$2:$O$8785,MATCH(Cost_Flows!$G5033,Cost!$A$2:$A$8785,0),MATCH(Cost_Flows!AA$17,Cost!$B$1:$Z$1,0)),0)</f>
        <v>-57.245807232000004</v>
      </c>
      <c r="AC5033" s="120">
        <f>IFERROR(
INDEX(Flow_TS_Werte!$C$8:$BW$9001,MATCH(Cost_Flows!$G5033,Flow_TS_Werte!$B$8:$B$9001,0),MATCH(Cost_Flows!AC$12,Flow_TS_Werte!$C$1:$BW$1,0))*
INDEX(Cost!$B$2:$O$8785,MATCH(Cost_Flows!$G5033,Cost!$A$2:$A$8785,0),MATCH(Cost_Flows!AC$17,Cost!$B$1:$Z$1,0)),0)</f>
        <v>0</v>
      </c>
    </row>
    <row r="5034" spans="2:29" x14ac:dyDescent="0.25">
      <c r="B5034" s="1"/>
      <c r="C5034" s="1"/>
      <c r="D5034" s="1"/>
      <c r="E5034" s="1"/>
      <c r="G5034" s="80" t="s">
        <v>5238</v>
      </c>
      <c r="H5034" s="120">
        <f>H$17*
INDEX(Flow_TS_Werte!$C$8:$AK$9001,MATCH(Cost_Flows!$G5034,Flow_TS_Werte!$B$8:$B$9001,0),MATCH(Cost_Flows!H$12,Flow_TS_Werte!$C$1:$BW$1,0))</f>
        <v>0</v>
      </c>
      <c r="I5034" s="120">
        <f>IFERROR(
INDEX(Flow_TS_Werte!$C$8:$BW$9001,MATCH(Cost_Flows!$G5034,Flow_TS_Werte!$B$8:$B$9001,0),MATCH(Cost_Flows!I$12,Flow_TS_Werte!$C$1:$BW$1,0))*
INDEX(Cost!$B$2:$O$8785,MATCH(Cost_Flows!$G5034,Cost!$A$2:$A$8785,0),MATCH(Cost_Flows!I$17,Cost!$B$1:$Z$1,0)),0)</f>
        <v>0</v>
      </c>
      <c r="J5034" s="120"/>
      <c r="K5034" s="120">
        <f>K$17*
INDEX(Flow_TS_Werte!$C$8:$AK$9001,MATCH(Cost_Flows!$G5034,Flow_TS_Werte!$B$8:$B$9001,0),MATCH(Cost_Flows!K$12,Flow_TS_Werte!$C$1:$BW$1,0))</f>
        <v>0</v>
      </c>
      <c r="L5034" s="120">
        <f>IFERROR(
INDEX(Flow_TS_Werte!$C$8:$BW$9001,MATCH(Cost_Flows!$G5034,Flow_TS_Werte!$B$8:$B$9001,0),MATCH(Cost_Flows!L$12,Flow_TS_Werte!$C$1:$BW$1,0))*
INDEX(Cost!$B$2:$O$8785,MATCH(Cost_Flows!$G5034,Cost!$A$2:$A$8785,0),MATCH(Cost_Flows!L$17,Cost!$B$1:$Z$1,0)),0)</f>
        <v>0</v>
      </c>
      <c r="M5034" s="120"/>
      <c r="N5034" s="120">
        <f>N$17*
INDEX(Flow_TS_Werte!$C$8:$AK$9001,MATCH(Cost_Flows!$G5034,Flow_TS_Werte!$B$8:$B$9001,0),MATCH(Cost_Flows!N$12,Flow_TS_Werte!$C$1:$BW$1,0))</f>
        <v>45.203317949999999</v>
      </c>
      <c r="O5034" s="120">
        <f>IFERROR(
INDEX(Flow_TS_Werte!$C$8:$BW$9001,MATCH(Cost_Flows!$G5034,Flow_TS_Werte!$B$8:$B$9001,0),MATCH(Cost_Flows!O$12,Flow_TS_Werte!$C$1:$BW$1,0))*
INDEX(Cost!$B$2:$O$8785,MATCH(Cost_Flows!$G5034,Cost!$A$2:$A$8785,0),MATCH(Cost_Flows!O$17,Cost!$B$1:$Z$1,0)),0)</f>
        <v>-17.787404961</v>
      </c>
      <c r="P5034" s="120"/>
      <c r="Q5034" s="120">
        <f>Q$17*
INDEX(Flow_TS_Werte!$C$8:$AK$9001,MATCH(Cost_Flows!$G5034,Flow_TS_Werte!$B$8:$B$9001,0),MATCH(Cost_Flows!Q$12,Flow_TS_Werte!$C$1:$BW$1,0))</f>
        <v>8.2157144267</v>
      </c>
      <c r="R5034" s="120">
        <f>IFERROR(
INDEX(Flow_TS_Werte!$C$8:$BW$9001,MATCH(Cost_Flows!$G5034,Flow_TS_Werte!$B$8:$B$9001,0),MATCH(Cost_Flows!R$12,Flow_TS_Werte!$C$1:$BW$1,0))*
INDEX(Cost!$B$2:$O$8785,MATCH(Cost_Flows!$G5034,Cost!$A$2:$A$8785,0),MATCH(Cost_Flows!R$17,Cost!$B$1:$Z$1,0)),0)</f>
        <v>-2.75963331168</v>
      </c>
      <c r="S5034" s="120"/>
      <c r="T5034" s="120">
        <f>T$17*
INDEX(Flow_TS_Werte!$C$8:$AK$9001,MATCH(Cost_Flows!$G5034,Flow_TS_Werte!$B$8:$B$9001,0),MATCH(Cost_Flows!T$12,Flow_TS_Werte!$C$1:$BW$1,0))</f>
        <v>7.3535714164000003</v>
      </c>
      <c r="U5034" s="120">
        <f>IFERROR(
INDEX(Flow_TS_Werte!$C$8:$BW$9001,MATCH(Cost_Flows!$G5034,Flow_TS_Werte!$B$8:$B$9001,0),MATCH(Cost_Flows!U$12,Flow_TS_Werte!$C$1:$BW$1,0))*
INDEX(Cost!$B$2:$O$8785,MATCH(Cost_Flows!$G5034,Cost!$A$2:$A$8785,0),MATCH(Cost_Flows!U$17,Cost!$B$1:$Z$1,0)),0)</f>
        <v>-2.4700421550600002</v>
      </c>
      <c r="V5034" s="120"/>
      <c r="W5034" s="120">
        <f>W$17*
INDEX(Flow_TS_Werte!$C$8:$AK$9001,MATCH(Cost_Flows!$G5034,Flow_TS_Werte!$B$8:$B$9001,0),MATCH(Cost_Flows!W$12,Flow_TS_Werte!$C$1:$BW$1,0))</f>
        <v>7.3535714164000003</v>
      </c>
      <c r="X5034" s="120">
        <f>IFERROR(
INDEX(Flow_TS_Werte!$C$8:$BW$9001,MATCH(Cost_Flows!$G5034,Flow_TS_Werte!$B$8:$B$9001,0),MATCH(Cost_Flows!X$12,Flow_TS_Werte!$C$1:$BW$1,0))*
INDEX(Cost!$B$2:$O$8785,MATCH(Cost_Flows!$G5034,Cost!$A$2:$A$8785,0),MATCH(Cost_Flows!X$17,Cost!$B$1:$Z$1,0)),0)</f>
        <v>-2.4700421550600002</v>
      </c>
      <c r="Y5034" s="120"/>
      <c r="Z5034" s="120">
        <f>Z$17*
INDEX(Flow_TS_Werte!$C$8:$AK$9001,MATCH(Cost_Flows!$G5034,Flow_TS_Werte!$B$8:$B$9001,0),MATCH(Cost_Flows!Z$12,Flow_TS_Werte!$C$1:$BW$1,0))</f>
        <v>190.90188665700001</v>
      </c>
      <c r="AA5034" s="120">
        <f>IFERROR(
INDEX(Flow_TS_Werte!$C$8:$BW$9001,MATCH(Cost_Flows!$G5034,Flow_TS_Werte!$B$8:$B$9001,0),MATCH(Cost_Flows!AA$12,Flow_TS_Werte!$C$1:$BW$1,0))*
INDEX(Cost!$B$2:$O$8785,MATCH(Cost_Flows!$G5034,Cost!$A$2:$A$8785,0),MATCH(Cost_Flows!AA$17,Cost!$B$1:$Z$1,0)),0)</f>
        <v>-64.864669320000004</v>
      </c>
      <c r="AC5034" s="120">
        <f>IFERROR(
INDEX(Flow_TS_Werte!$C$8:$BW$9001,MATCH(Cost_Flows!$G5034,Flow_TS_Werte!$B$8:$B$9001,0),MATCH(Cost_Flows!AC$12,Flow_TS_Werte!$C$1:$BW$1,0))*
INDEX(Cost!$B$2:$O$8785,MATCH(Cost_Flows!$G5034,Cost!$A$2:$A$8785,0),MATCH(Cost_Flows!AC$17,Cost!$B$1:$Z$1,0)),0)</f>
        <v>0</v>
      </c>
    </row>
    <row r="5035" spans="2:29" x14ac:dyDescent="0.25">
      <c r="B5035" s="1"/>
      <c r="C5035" s="1"/>
      <c r="D5035" s="1"/>
      <c r="E5035" s="1"/>
      <c r="G5035" s="80" t="s">
        <v>5239</v>
      </c>
      <c r="H5035" s="120">
        <f>H$17*
INDEX(Flow_TS_Werte!$C$8:$AK$9001,MATCH(Cost_Flows!$G5035,Flow_TS_Werte!$B$8:$B$9001,0),MATCH(Cost_Flows!H$12,Flow_TS_Werte!$C$1:$BW$1,0))</f>
        <v>0</v>
      </c>
      <c r="I5035" s="120">
        <f>IFERROR(
INDEX(Flow_TS_Werte!$C$8:$BW$9001,MATCH(Cost_Flows!$G5035,Flow_TS_Werte!$B$8:$B$9001,0),MATCH(Cost_Flows!I$12,Flow_TS_Werte!$C$1:$BW$1,0))*
INDEX(Cost!$B$2:$O$8785,MATCH(Cost_Flows!$G5035,Cost!$A$2:$A$8785,0),MATCH(Cost_Flows!I$17,Cost!$B$1:$Z$1,0)),0)</f>
        <v>0</v>
      </c>
      <c r="J5035" s="120"/>
      <c r="K5035" s="120">
        <f>K$17*
INDEX(Flow_TS_Werte!$C$8:$AK$9001,MATCH(Cost_Flows!$G5035,Flow_TS_Werte!$B$8:$B$9001,0),MATCH(Cost_Flows!K$12,Flow_TS_Werte!$C$1:$BW$1,0))</f>
        <v>0</v>
      </c>
      <c r="L5035" s="120">
        <f>IFERROR(
INDEX(Flow_TS_Werte!$C$8:$BW$9001,MATCH(Cost_Flows!$G5035,Flow_TS_Werte!$B$8:$B$9001,0),MATCH(Cost_Flows!L$12,Flow_TS_Werte!$C$1:$BW$1,0))*
INDEX(Cost!$B$2:$O$8785,MATCH(Cost_Flows!$G5035,Cost!$A$2:$A$8785,0),MATCH(Cost_Flows!L$17,Cost!$B$1:$Z$1,0)),0)</f>
        <v>0</v>
      </c>
      <c r="M5035" s="120"/>
      <c r="N5035" s="120">
        <f>N$17*
INDEX(Flow_TS_Werte!$C$8:$AK$9001,MATCH(Cost_Flows!$G5035,Flow_TS_Werte!$B$8:$B$9001,0),MATCH(Cost_Flows!N$12,Flow_TS_Werte!$C$1:$BW$1,0))</f>
        <v>47.099697632999998</v>
      </c>
      <c r="O5035" s="120">
        <f>IFERROR(
INDEX(Flow_TS_Werte!$C$8:$BW$9001,MATCH(Cost_Flows!$G5035,Flow_TS_Werte!$B$8:$B$9001,0),MATCH(Cost_Flows!O$12,Flow_TS_Werte!$C$1:$BW$1,0))*
INDEX(Cost!$B$2:$O$8785,MATCH(Cost_Flows!$G5035,Cost!$A$2:$A$8785,0),MATCH(Cost_Flows!O$17,Cost!$B$1:$Z$1,0)),0)</f>
        <v>-18.533625238800003</v>
      </c>
      <c r="P5035" s="120"/>
      <c r="Q5035" s="120">
        <f>Q$17*
INDEX(Flow_TS_Werte!$C$8:$AK$9001,MATCH(Cost_Flows!$G5035,Flow_TS_Werte!$B$8:$B$9001,0),MATCH(Cost_Flows!Q$12,Flow_TS_Werte!$C$1:$BW$1,0))</f>
        <v>8.2157144267</v>
      </c>
      <c r="R5035" s="120">
        <f>IFERROR(
INDEX(Flow_TS_Werte!$C$8:$BW$9001,MATCH(Cost_Flows!$G5035,Flow_TS_Werte!$B$8:$B$9001,0),MATCH(Cost_Flows!R$12,Flow_TS_Werte!$C$1:$BW$1,0))*
INDEX(Cost!$B$2:$O$8785,MATCH(Cost_Flows!$G5035,Cost!$A$2:$A$8785,0),MATCH(Cost_Flows!R$17,Cost!$B$1:$Z$1,0)),0)</f>
        <v>-2.75963331168</v>
      </c>
      <c r="S5035" s="120"/>
      <c r="T5035" s="120">
        <f>T$17*
INDEX(Flow_TS_Werte!$C$8:$AK$9001,MATCH(Cost_Flows!$G5035,Flow_TS_Werte!$B$8:$B$9001,0),MATCH(Cost_Flows!T$12,Flow_TS_Werte!$C$1:$BW$1,0))</f>
        <v>7.3535714164000003</v>
      </c>
      <c r="U5035" s="120">
        <f>IFERROR(
INDEX(Flow_TS_Werte!$C$8:$BW$9001,MATCH(Cost_Flows!$G5035,Flow_TS_Werte!$B$8:$B$9001,0),MATCH(Cost_Flows!U$12,Flow_TS_Werte!$C$1:$BW$1,0))*
INDEX(Cost!$B$2:$O$8785,MATCH(Cost_Flows!$G5035,Cost!$A$2:$A$8785,0),MATCH(Cost_Flows!U$17,Cost!$B$1:$Z$1,0)),0)</f>
        <v>-2.4700421550600002</v>
      </c>
      <c r="V5035" s="120"/>
      <c r="W5035" s="120">
        <f>W$17*
INDEX(Flow_TS_Werte!$C$8:$AK$9001,MATCH(Cost_Flows!$G5035,Flow_TS_Werte!$B$8:$B$9001,0),MATCH(Cost_Flows!W$12,Flow_TS_Werte!$C$1:$BW$1,0))</f>
        <v>7.3535714164000003</v>
      </c>
      <c r="X5035" s="120">
        <f>IFERROR(
INDEX(Flow_TS_Werte!$C$8:$BW$9001,MATCH(Cost_Flows!$G5035,Flow_TS_Werte!$B$8:$B$9001,0),MATCH(Cost_Flows!X$12,Flow_TS_Werte!$C$1:$BW$1,0))*
INDEX(Cost!$B$2:$O$8785,MATCH(Cost_Flows!$G5035,Cost!$A$2:$A$8785,0),MATCH(Cost_Flows!X$17,Cost!$B$1:$Z$1,0)),0)</f>
        <v>-2.4700421550600002</v>
      </c>
      <c r="Y5035" s="120"/>
      <c r="Z5035" s="120">
        <f>Z$17*
INDEX(Flow_TS_Werte!$C$8:$AK$9001,MATCH(Cost_Flows!$G5035,Flow_TS_Werte!$B$8:$B$9001,0),MATCH(Cost_Flows!Z$12,Flow_TS_Werte!$C$1:$BW$1,0))</f>
        <v>200.48231077799969</v>
      </c>
      <c r="AA5035" s="120">
        <f>IFERROR(
INDEX(Flow_TS_Werte!$C$8:$BW$9001,MATCH(Cost_Flows!$G5035,Flow_TS_Werte!$B$8:$B$9001,0),MATCH(Cost_Flows!AA$12,Flow_TS_Werte!$C$1:$BW$1,0))*
INDEX(Cost!$B$2:$O$8785,MATCH(Cost_Flows!$G5035,Cost!$A$2:$A$8785,0),MATCH(Cost_Flows!AA$17,Cost!$B$1:$Z$1,0)),0)</f>
        <v>-68.119907634</v>
      </c>
      <c r="AC5035" s="120">
        <f>IFERROR(
INDEX(Flow_TS_Werte!$C$8:$BW$9001,MATCH(Cost_Flows!$G5035,Flow_TS_Werte!$B$8:$B$9001,0),MATCH(Cost_Flows!AC$12,Flow_TS_Werte!$C$1:$BW$1,0))*
INDEX(Cost!$B$2:$O$8785,MATCH(Cost_Flows!$G5035,Cost!$A$2:$A$8785,0),MATCH(Cost_Flows!AC$17,Cost!$B$1:$Z$1,0)),0)</f>
        <v>0</v>
      </c>
    </row>
    <row r="5036" spans="2:29" x14ac:dyDescent="0.25">
      <c r="B5036" s="1"/>
      <c r="C5036" s="1"/>
      <c r="D5036" s="1"/>
      <c r="E5036" s="1"/>
      <c r="G5036" s="80" t="s">
        <v>5240</v>
      </c>
      <c r="H5036" s="120">
        <f>H$17*
INDEX(Flow_TS_Werte!$C$8:$AK$9001,MATCH(Cost_Flows!$G5036,Flow_TS_Werte!$B$8:$B$9001,0),MATCH(Cost_Flows!H$12,Flow_TS_Werte!$C$1:$BW$1,0))</f>
        <v>0</v>
      </c>
      <c r="I5036" s="120">
        <f>IFERROR(
INDEX(Flow_TS_Werte!$C$8:$BW$9001,MATCH(Cost_Flows!$G5036,Flow_TS_Werte!$B$8:$B$9001,0),MATCH(Cost_Flows!I$12,Flow_TS_Werte!$C$1:$BW$1,0))*
INDEX(Cost!$B$2:$O$8785,MATCH(Cost_Flows!$G5036,Cost!$A$2:$A$8785,0),MATCH(Cost_Flows!I$17,Cost!$B$1:$Z$1,0)),0)</f>
        <v>0</v>
      </c>
      <c r="J5036" s="120"/>
      <c r="K5036" s="120">
        <f>K$17*
INDEX(Flow_TS_Werte!$C$8:$AK$9001,MATCH(Cost_Flows!$G5036,Flow_TS_Werte!$B$8:$B$9001,0),MATCH(Cost_Flows!K$12,Flow_TS_Werte!$C$1:$BW$1,0))</f>
        <v>0</v>
      </c>
      <c r="L5036" s="120">
        <f>IFERROR(
INDEX(Flow_TS_Werte!$C$8:$BW$9001,MATCH(Cost_Flows!$G5036,Flow_TS_Werte!$B$8:$B$9001,0),MATCH(Cost_Flows!L$12,Flow_TS_Werte!$C$1:$BW$1,0))*
INDEX(Cost!$B$2:$O$8785,MATCH(Cost_Flows!$G5036,Cost!$A$2:$A$8785,0),MATCH(Cost_Flows!L$17,Cost!$B$1:$Z$1,0)),0)</f>
        <v>0</v>
      </c>
      <c r="M5036" s="120"/>
      <c r="N5036" s="120">
        <f>N$17*
INDEX(Flow_TS_Werte!$C$8:$AK$9001,MATCH(Cost_Flows!$G5036,Flow_TS_Werte!$B$8:$B$9001,0),MATCH(Cost_Flows!N$12,Flow_TS_Werte!$C$1:$BW$1,0))</f>
        <v>47.040289944999998</v>
      </c>
      <c r="O5036" s="120">
        <f>IFERROR(
INDEX(Flow_TS_Werte!$C$8:$BW$9001,MATCH(Cost_Flows!$G5036,Flow_TS_Werte!$B$8:$B$9001,0),MATCH(Cost_Flows!O$12,Flow_TS_Werte!$C$1:$BW$1,0))*
INDEX(Cost!$B$2:$O$8785,MATCH(Cost_Flows!$G5036,Cost!$A$2:$A$8785,0),MATCH(Cost_Flows!O$17,Cost!$B$1:$Z$1,0)),0)</f>
        <v>-18.510248566800001</v>
      </c>
      <c r="P5036" s="120"/>
      <c r="Q5036" s="120">
        <f>Q$17*
INDEX(Flow_TS_Werte!$C$8:$AK$9001,MATCH(Cost_Flows!$G5036,Flow_TS_Werte!$B$8:$B$9001,0),MATCH(Cost_Flows!Q$12,Flow_TS_Werte!$C$1:$BW$1,0))</f>
        <v>8.2157144267</v>
      </c>
      <c r="R5036" s="120">
        <f>IFERROR(
INDEX(Flow_TS_Werte!$C$8:$BW$9001,MATCH(Cost_Flows!$G5036,Flow_TS_Werte!$B$8:$B$9001,0),MATCH(Cost_Flows!R$12,Flow_TS_Werte!$C$1:$BW$1,0))*
INDEX(Cost!$B$2:$O$8785,MATCH(Cost_Flows!$G5036,Cost!$A$2:$A$8785,0),MATCH(Cost_Flows!R$17,Cost!$B$1:$Z$1,0)),0)</f>
        <v>-2.75963331168</v>
      </c>
      <c r="S5036" s="120"/>
      <c r="T5036" s="120">
        <f>T$17*
INDEX(Flow_TS_Werte!$C$8:$AK$9001,MATCH(Cost_Flows!$G5036,Flow_TS_Werte!$B$8:$B$9001,0),MATCH(Cost_Flows!T$12,Flow_TS_Werte!$C$1:$BW$1,0))</f>
        <v>7.3535714164000003</v>
      </c>
      <c r="U5036" s="120">
        <f>IFERROR(
INDEX(Flow_TS_Werte!$C$8:$BW$9001,MATCH(Cost_Flows!$G5036,Flow_TS_Werte!$B$8:$B$9001,0),MATCH(Cost_Flows!U$12,Flow_TS_Werte!$C$1:$BW$1,0))*
INDEX(Cost!$B$2:$O$8785,MATCH(Cost_Flows!$G5036,Cost!$A$2:$A$8785,0),MATCH(Cost_Flows!U$17,Cost!$B$1:$Z$1,0)),0)</f>
        <v>-2.4700421550600002</v>
      </c>
      <c r="V5036" s="120"/>
      <c r="W5036" s="120">
        <f>W$17*
INDEX(Flow_TS_Werte!$C$8:$AK$9001,MATCH(Cost_Flows!$G5036,Flow_TS_Werte!$B$8:$B$9001,0),MATCH(Cost_Flows!W$12,Flow_TS_Werte!$C$1:$BW$1,0))</f>
        <v>7.3535714164000003</v>
      </c>
      <c r="X5036" s="120">
        <f>IFERROR(
INDEX(Flow_TS_Werte!$C$8:$BW$9001,MATCH(Cost_Flows!$G5036,Flow_TS_Werte!$B$8:$B$9001,0),MATCH(Cost_Flows!X$12,Flow_TS_Werte!$C$1:$BW$1,0))*
INDEX(Cost!$B$2:$O$8785,MATCH(Cost_Flows!$G5036,Cost!$A$2:$A$8785,0),MATCH(Cost_Flows!X$17,Cost!$B$1:$Z$1,0)),0)</f>
        <v>-2.4700421550600002</v>
      </c>
      <c r="Y5036" s="120"/>
      <c r="Z5036" s="120">
        <f>Z$17*
INDEX(Flow_TS_Werte!$C$8:$AK$9001,MATCH(Cost_Flows!$G5036,Flow_TS_Werte!$B$8:$B$9001,0),MATCH(Cost_Flows!Z$12,Flow_TS_Werte!$C$1:$BW$1,0))</f>
        <v>195.775837999</v>
      </c>
      <c r="AA5036" s="120">
        <f>IFERROR(
INDEX(Flow_TS_Werte!$C$8:$BW$9001,MATCH(Cost_Flows!$G5036,Flow_TS_Werte!$B$8:$B$9001,0),MATCH(Cost_Flows!AA$12,Flow_TS_Werte!$C$1:$BW$1,0))*
INDEX(Cost!$B$2:$O$8785,MATCH(Cost_Flows!$G5036,Cost!$A$2:$A$8785,0),MATCH(Cost_Flows!AA$17,Cost!$B$1:$Z$1,0)),0)</f>
        <v>-66.520742057999712</v>
      </c>
      <c r="AC5036" s="120">
        <f>IFERROR(
INDEX(Flow_TS_Werte!$C$8:$BW$9001,MATCH(Cost_Flows!$G5036,Flow_TS_Werte!$B$8:$B$9001,0),MATCH(Cost_Flows!AC$12,Flow_TS_Werte!$C$1:$BW$1,0))*
INDEX(Cost!$B$2:$O$8785,MATCH(Cost_Flows!$G5036,Cost!$A$2:$A$8785,0),MATCH(Cost_Flows!AC$17,Cost!$B$1:$Z$1,0)),0)</f>
        <v>0</v>
      </c>
    </row>
    <row r="5037" spans="2:29" x14ac:dyDescent="0.25">
      <c r="B5037" s="1"/>
      <c r="C5037" s="1"/>
      <c r="D5037" s="1"/>
      <c r="E5037" s="1"/>
      <c r="G5037" s="80" t="s">
        <v>5241</v>
      </c>
      <c r="H5037" s="120">
        <f>H$17*
INDEX(Flow_TS_Werte!$C$8:$AK$9001,MATCH(Cost_Flows!$G5037,Flow_TS_Werte!$B$8:$B$9001,0),MATCH(Cost_Flows!H$12,Flow_TS_Werte!$C$1:$BW$1,0))</f>
        <v>0</v>
      </c>
      <c r="I5037" s="120">
        <f>IFERROR(
INDEX(Flow_TS_Werte!$C$8:$BW$9001,MATCH(Cost_Flows!$G5037,Flow_TS_Werte!$B$8:$B$9001,0),MATCH(Cost_Flows!I$12,Flow_TS_Werte!$C$1:$BW$1,0))*
INDEX(Cost!$B$2:$O$8785,MATCH(Cost_Flows!$G5037,Cost!$A$2:$A$8785,0),MATCH(Cost_Flows!I$17,Cost!$B$1:$Z$1,0)),0)</f>
        <v>0</v>
      </c>
      <c r="J5037" s="120"/>
      <c r="K5037" s="120">
        <f>K$17*
INDEX(Flow_TS_Werte!$C$8:$AK$9001,MATCH(Cost_Flows!$G5037,Flow_TS_Werte!$B$8:$B$9001,0),MATCH(Cost_Flows!K$12,Flow_TS_Werte!$C$1:$BW$1,0))</f>
        <v>0</v>
      </c>
      <c r="L5037" s="120">
        <f>IFERROR(
INDEX(Flow_TS_Werte!$C$8:$BW$9001,MATCH(Cost_Flows!$G5037,Flow_TS_Werte!$B$8:$B$9001,0),MATCH(Cost_Flows!L$12,Flow_TS_Werte!$C$1:$BW$1,0))*
INDEX(Cost!$B$2:$O$8785,MATCH(Cost_Flows!$G5037,Cost!$A$2:$A$8785,0),MATCH(Cost_Flows!L$17,Cost!$B$1:$Z$1,0)),0)</f>
        <v>0</v>
      </c>
      <c r="M5037" s="120"/>
      <c r="N5037" s="120">
        <f>N$17*
INDEX(Flow_TS_Werte!$C$8:$AK$9001,MATCH(Cost_Flows!$G5037,Flow_TS_Werte!$B$8:$B$9001,0),MATCH(Cost_Flows!N$12,Flow_TS_Werte!$C$1:$BW$1,0))</f>
        <v>45.484529283000001</v>
      </c>
      <c r="O5037" s="120">
        <f>IFERROR(
INDEX(Flow_TS_Werte!$C$8:$BW$9001,MATCH(Cost_Flows!$G5037,Flow_TS_Werte!$B$8:$B$9001,0),MATCH(Cost_Flows!O$12,Flow_TS_Werte!$C$1:$BW$1,0))*
INDEX(Cost!$B$2:$O$8785,MATCH(Cost_Flows!$G5037,Cost!$A$2:$A$8785,0),MATCH(Cost_Flows!O$17,Cost!$B$1:$Z$1,0)),0)</f>
        <v>-17.898060664799999</v>
      </c>
      <c r="P5037" s="120"/>
      <c r="Q5037" s="120">
        <f>Q$17*
INDEX(Flow_TS_Werte!$C$8:$AK$9001,MATCH(Cost_Flows!$G5037,Flow_TS_Werte!$B$8:$B$9001,0),MATCH(Cost_Flows!Q$12,Flow_TS_Werte!$C$1:$BW$1,0))</f>
        <v>8.2157144267</v>
      </c>
      <c r="R5037" s="120">
        <f>IFERROR(
INDEX(Flow_TS_Werte!$C$8:$BW$9001,MATCH(Cost_Flows!$G5037,Flow_TS_Werte!$B$8:$B$9001,0),MATCH(Cost_Flows!R$12,Flow_TS_Werte!$C$1:$BW$1,0))*
INDEX(Cost!$B$2:$O$8785,MATCH(Cost_Flows!$G5037,Cost!$A$2:$A$8785,0),MATCH(Cost_Flows!R$17,Cost!$B$1:$Z$1,0)),0)</f>
        <v>-2.75963331168</v>
      </c>
      <c r="S5037" s="120"/>
      <c r="T5037" s="120">
        <f>T$17*
INDEX(Flow_TS_Werte!$C$8:$AK$9001,MATCH(Cost_Flows!$G5037,Flow_TS_Werte!$B$8:$B$9001,0),MATCH(Cost_Flows!T$12,Flow_TS_Werte!$C$1:$BW$1,0))</f>
        <v>7.3535714164000003</v>
      </c>
      <c r="U5037" s="120">
        <f>IFERROR(
INDEX(Flow_TS_Werte!$C$8:$BW$9001,MATCH(Cost_Flows!$G5037,Flow_TS_Werte!$B$8:$B$9001,0),MATCH(Cost_Flows!U$12,Flow_TS_Werte!$C$1:$BW$1,0))*
INDEX(Cost!$B$2:$O$8785,MATCH(Cost_Flows!$G5037,Cost!$A$2:$A$8785,0),MATCH(Cost_Flows!U$17,Cost!$B$1:$Z$1,0)),0)</f>
        <v>-2.4700421550600002</v>
      </c>
      <c r="V5037" s="120"/>
      <c r="W5037" s="120">
        <f>W$17*
INDEX(Flow_TS_Werte!$C$8:$AK$9001,MATCH(Cost_Flows!$G5037,Flow_TS_Werte!$B$8:$B$9001,0),MATCH(Cost_Flows!W$12,Flow_TS_Werte!$C$1:$BW$1,0))</f>
        <v>7.3535714164000003</v>
      </c>
      <c r="X5037" s="120">
        <f>IFERROR(
INDEX(Flow_TS_Werte!$C$8:$BW$9001,MATCH(Cost_Flows!$G5037,Flow_TS_Werte!$B$8:$B$9001,0),MATCH(Cost_Flows!X$12,Flow_TS_Werte!$C$1:$BW$1,0))*
INDEX(Cost!$B$2:$O$8785,MATCH(Cost_Flows!$G5037,Cost!$A$2:$A$8785,0),MATCH(Cost_Flows!X$17,Cost!$B$1:$Z$1,0)),0)</f>
        <v>-2.4700421550600002</v>
      </c>
      <c r="Y5037" s="120"/>
      <c r="Z5037" s="120">
        <f>Z$17*
INDEX(Flow_TS_Werte!$C$8:$AK$9001,MATCH(Cost_Flows!$G5037,Flow_TS_Werte!$B$8:$B$9001,0),MATCH(Cost_Flows!Z$12,Flow_TS_Werte!$C$1:$BW$1,0))</f>
        <v>187.68547326999999</v>
      </c>
      <c r="AA5037" s="120">
        <f>IFERROR(
INDEX(Flow_TS_Werte!$C$8:$BW$9001,MATCH(Cost_Flows!$G5037,Flow_TS_Werte!$B$8:$B$9001,0),MATCH(Cost_Flows!AA$12,Flow_TS_Werte!$C$1:$BW$1,0))*
INDEX(Cost!$B$2:$O$8785,MATCH(Cost_Flows!$G5037,Cost!$A$2:$A$8785,0),MATCH(Cost_Flows!AA$17,Cost!$B$1:$Z$1,0)),0)</f>
        <v>-63.771798599999997</v>
      </c>
      <c r="AC5037" s="120">
        <f>IFERROR(
INDEX(Flow_TS_Werte!$C$8:$BW$9001,MATCH(Cost_Flows!$G5037,Flow_TS_Werte!$B$8:$B$9001,0),MATCH(Cost_Flows!AC$12,Flow_TS_Werte!$C$1:$BW$1,0))*
INDEX(Cost!$B$2:$O$8785,MATCH(Cost_Flows!$G5037,Cost!$A$2:$A$8785,0),MATCH(Cost_Flows!AC$17,Cost!$B$1:$Z$1,0)),0)</f>
        <v>0</v>
      </c>
    </row>
    <row r="5038" spans="2:29" x14ac:dyDescent="0.25">
      <c r="B5038" s="1"/>
      <c r="C5038" s="1"/>
      <c r="D5038" s="1"/>
      <c r="E5038" s="1"/>
      <c r="G5038" s="80" t="s">
        <v>5242</v>
      </c>
      <c r="H5038" s="120">
        <f>H$17*
INDEX(Flow_TS_Werte!$C$8:$AK$9001,MATCH(Cost_Flows!$G5038,Flow_TS_Werte!$B$8:$B$9001,0),MATCH(Cost_Flows!H$12,Flow_TS_Werte!$C$1:$BW$1,0))</f>
        <v>0</v>
      </c>
      <c r="I5038" s="120">
        <f>IFERROR(
INDEX(Flow_TS_Werte!$C$8:$BW$9001,MATCH(Cost_Flows!$G5038,Flow_TS_Werte!$B$8:$B$9001,0),MATCH(Cost_Flows!I$12,Flow_TS_Werte!$C$1:$BW$1,0))*
INDEX(Cost!$B$2:$O$8785,MATCH(Cost_Flows!$G5038,Cost!$A$2:$A$8785,0),MATCH(Cost_Flows!I$17,Cost!$B$1:$Z$1,0)),0)</f>
        <v>0</v>
      </c>
      <c r="J5038" s="120"/>
      <c r="K5038" s="120">
        <f>K$17*
INDEX(Flow_TS_Werte!$C$8:$AK$9001,MATCH(Cost_Flows!$G5038,Flow_TS_Werte!$B$8:$B$9001,0),MATCH(Cost_Flows!K$12,Flow_TS_Werte!$C$1:$BW$1,0))</f>
        <v>0</v>
      </c>
      <c r="L5038" s="120">
        <f>IFERROR(
INDEX(Flow_TS_Werte!$C$8:$BW$9001,MATCH(Cost_Flows!$G5038,Flow_TS_Werte!$B$8:$B$9001,0),MATCH(Cost_Flows!L$12,Flow_TS_Werte!$C$1:$BW$1,0))*
INDEX(Cost!$B$2:$O$8785,MATCH(Cost_Flows!$G5038,Cost!$A$2:$A$8785,0),MATCH(Cost_Flows!L$17,Cost!$B$1:$Z$1,0)),0)</f>
        <v>0</v>
      </c>
      <c r="M5038" s="120"/>
      <c r="N5038" s="120">
        <f>N$17*
INDEX(Flow_TS_Werte!$C$8:$AK$9001,MATCH(Cost_Flows!$G5038,Flow_TS_Werte!$B$8:$B$9001,0),MATCH(Cost_Flows!N$12,Flow_TS_Werte!$C$1:$BW$1,0))</f>
        <v>38.235650235000001</v>
      </c>
      <c r="O5038" s="120">
        <f>IFERROR(
INDEX(Flow_TS_Werte!$C$8:$BW$9001,MATCH(Cost_Flows!$G5038,Flow_TS_Werte!$B$8:$B$9001,0),MATCH(Cost_Flows!O$12,Flow_TS_Werte!$C$1:$BW$1,0))*
INDEX(Cost!$B$2:$O$8785,MATCH(Cost_Flows!$G5038,Cost!$A$2:$A$8785,0),MATCH(Cost_Flows!O$17,Cost!$B$1:$Z$1,0)),0)</f>
        <v>-15.0456426516</v>
      </c>
      <c r="P5038" s="120"/>
      <c r="Q5038" s="120">
        <f>Q$17*
INDEX(Flow_TS_Werte!$C$8:$AK$9001,MATCH(Cost_Flows!$G5038,Flow_TS_Werte!$B$8:$B$9001,0),MATCH(Cost_Flows!Q$12,Flow_TS_Werte!$C$1:$BW$1,0))</f>
        <v>8.2157144267</v>
      </c>
      <c r="R5038" s="120">
        <f>IFERROR(
INDEX(Flow_TS_Werte!$C$8:$BW$9001,MATCH(Cost_Flows!$G5038,Flow_TS_Werte!$B$8:$B$9001,0),MATCH(Cost_Flows!R$12,Flow_TS_Werte!$C$1:$BW$1,0))*
INDEX(Cost!$B$2:$O$8785,MATCH(Cost_Flows!$G5038,Cost!$A$2:$A$8785,0),MATCH(Cost_Flows!R$17,Cost!$B$1:$Z$1,0)),0)</f>
        <v>-2.75963331168</v>
      </c>
      <c r="S5038" s="120"/>
      <c r="T5038" s="120">
        <f>T$17*
INDEX(Flow_TS_Werte!$C$8:$AK$9001,MATCH(Cost_Flows!$G5038,Flow_TS_Werte!$B$8:$B$9001,0),MATCH(Cost_Flows!T$12,Flow_TS_Werte!$C$1:$BW$1,0))</f>
        <v>7.3535714164000003</v>
      </c>
      <c r="U5038" s="120">
        <f>IFERROR(
INDEX(Flow_TS_Werte!$C$8:$BW$9001,MATCH(Cost_Flows!$G5038,Flow_TS_Werte!$B$8:$B$9001,0),MATCH(Cost_Flows!U$12,Flow_TS_Werte!$C$1:$BW$1,0))*
INDEX(Cost!$B$2:$O$8785,MATCH(Cost_Flows!$G5038,Cost!$A$2:$A$8785,0),MATCH(Cost_Flows!U$17,Cost!$B$1:$Z$1,0)),0)</f>
        <v>-2.4700421550600002</v>
      </c>
      <c r="V5038" s="120"/>
      <c r="W5038" s="120">
        <f>W$17*
INDEX(Flow_TS_Werte!$C$8:$AK$9001,MATCH(Cost_Flows!$G5038,Flow_TS_Werte!$B$8:$B$9001,0),MATCH(Cost_Flows!W$12,Flow_TS_Werte!$C$1:$BW$1,0))</f>
        <v>7.3535714164000003</v>
      </c>
      <c r="X5038" s="120">
        <f>IFERROR(
INDEX(Flow_TS_Werte!$C$8:$BW$9001,MATCH(Cost_Flows!$G5038,Flow_TS_Werte!$B$8:$B$9001,0),MATCH(Cost_Flows!X$12,Flow_TS_Werte!$C$1:$BW$1,0))*
INDEX(Cost!$B$2:$O$8785,MATCH(Cost_Flows!$G5038,Cost!$A$2:$A$8785,0),MATCH(Cost_Flows!X$17,Cost!$B$1:$Z$1,0)),0)</f>
        <v>-2.4700421550600002</v>
      </c>
      <c r="Y5038" s="120"/>
      <c r="Z5038" s="120">
        <f>Z$17*
INDEX(Flow_TS_Werte!$C$8:$AK$9001,MATCH(Cost_Flows!$G5038,Flow_TS_Werte!$B$8:$B$9001,0),MATCH(Cost_Flows!Z$12,Flow_TS_Werte!$C$1:$BW$1,0))</f>
        <v>149.44931360999999</v>
      </c>
      <c r="AA5038" s="120">
        <f>IFERROR(
INDEX(Flow_TS_Werte!$C$8:$BW$9001,MATCH(Cost_Flows!$G5038,Flow_TS_Werte!$B$8:$B$9001,0),MATCH(Cost_Flows!AA$12,Flow_TS_Werte!$C$1:$BW$1,0))*
INDEX(Cost!$B$2:$O$8785,MATCH(Cost_Flows!$G5038,Cost!$A$2:$A$8785,0),MATCH(Cost_Flows!AA$17,Cost!$B$1:$Z$1,0)),0)</f>
        <v>-50.779907928</v>
      </c>
      <c r="AC5038" s="120">
        <f>IFERROR(
INDEX(Flow_TS_Werte!$C$8:$BW$9001,MATCH(Cost_Flows!$G5038,Flow_TS_Werte!$B$8:$B$9001,0),MATCH(Cost_Flows!AC$12,Flow_TS_Werte!$C$1:$BW$1,0))*
INDEX(Cost!$B$2:$O$8785,MATCH(Cost_Flows!$G5038,Cost!$A$2:$A$8785,0),MATCH(Cost_Flows!AC$17,Cost!$B$1:$Z$1,0)),0)</f>
        <v>0</v>
      </c>
    </row>
    <row r="5039" spans="2:29" x14ac:dyDescent="0.25">
      <c r="B5039" s="1"/>
      <c r="C5039" s="1"/>
      <c r="D5039" s="1"/>
      <c r="E5039" s="1"/>
      <c r="G5039" s="80" t="s">
        <v>5243</v>
      </c>
      <c r="H5039" s="120">
        <f>H$17*
INDEX(Flow_TS_Werte!$C$8:$AK$9001,MATCH(Cost_Flows!$G5039,Flow_TS_Werte!$B$8:$B$9001,0),MATCH(Cost_Flows!H$12,Flow_TS_Werte!$C$1:$BW$1,0))</f>
        <v>0</v>
      </c>
      <c r="I5039" s="120">
        <f>IFERROR(
INDEX(Flow_TS_Werte!$C$8:$BW$9001,MATCH(Cost_Flows!$G5039,Flow_TS_Werte!$B$8:$B$9001,0),MATCH(Cost_Flows!I$12,Flow_TS_Werte!$C$1:$BW$1,0))*
INDEX(Cost!$B$2:$O$8785,MATCH(Cost_Flows!$G5039,Cost!$A$2:$A$8785,0),MATCH(Cost_Flows!I$17,Cost!$B$1:$Z$1,0)),0)</f>
        <v>0</v>
      </c>
      <c r="J5039" s="120"/>
      <c r="K5039" s="120">
        <f>K$17*
INDEX(Flow_TS_Werte!$C$8:$AK$9001,MATCH(Cost_Flows!$G5039,Flow_TS_Werte!$B$8:$B$9001,0),MATCH(Cost_Flows!K$12,Flow_TS_Werte!$C$1:$BW$1,0))</f>
        <v>0</v>
      </c>
      <c r="L5039" s="120">
        <f>IFERROR(
INDEX(Flow_TS_Werte!$C$8:$BW$9001,MATCH(Cost_Flows!$G5039,Flow_TS_Werte!$B$8:$B$9001,0),MATCH(Cost_Flows!L$12,Flow_TS_Werte!$C$1:$BW$1,0))*
INDEX(Cost!$B$2:$O$8785,MATCH(Cost_Flows!$G5039,Cost!$A$2:$A$8785,0),MATCH(Cost_Flows!L$17,Cost!$B$1:$Z$1,0)),0)</f>
        <v>0</v>
      </c>
      <c r="M5039" s="120"/>
      <c r="N5039" s="120">
        <f>N$17*
INDEX(Flow_TS_Werte!$C$8:$AK$9001,MATCH(Cost_Flows!$G5039,Flow_TS_Werte!$B$8:$B$9001,0),MATCH(Cost_Flows!N$12,Flow_TS_Werte!$C$1:$BW$1,0))</f>
        <v>29.876993190999713</v>
      </c>
      <c r="O5039" s="120">
        <f>IFERROR(
INDEX(Flow_TS_Werte!$C$8:$BW$9001,MATCH(Cost_Flows!$G5039,Flow_TS_Werte!$B$8:$B$9001,0),MATCH(Cost_Flows!O$12,Flow_TS_Werte!$C$1:$BW$1,0))*
INDEX(Cost!$B$2:$O$8785,MATCH(Cost_Flows!$G5039,Cost!$A$2:$A$8785,0),MATCH(Cost_Flows!O$17,Cost!$B$1:$Z$1,0)),0)</f>
        <v>-11.7565299234</v>
      </c>
      <c r="P5039" s="120"/>
      <c r="Q5039" s="120">
        <f>Q$17*
INDEX(Flow_TS_Werte!$C$8:$AK$9001,MATCH(Cost_Flows!$G5039,Flow_TS_Werte!$B$8:$B$9001,0),MATCH(Cost_Flows!Q$12,Flow_TS_Werte!$C$1:$BW$1,0))</f>
        <v>8.2157144267</v>
      </c>
      <c r="R5039" s="120">
        <f>IFERROR(
INDEX(Flow_TS_Werte!$C$8:$BW$9001,MATCH(Cost_Flows!$G5039,Flow_TS_Werte!$B$8:$B$9001,0),MATCH(Cost_Flows!R$12,Flow_TS_Werte!$C$1:$BW$1,0))*
INDEX(Cost!$B$2:$O$8785,MATCH(Cost_Flows!$G5039,Cost!$A$2:$A$8785,0),MATCH(Cost_Flows!R$17,Cost!$B$1:$Z$1,0)),0)</f>
        <v>-2.75963331168</v>
      </c>
      <c r="S5039" s="120"/>
      <c r="T5039" s="120">
        <f>T$17*
INDEX(Flow_TS_Werte!$C$8:$AK$9001,MATCH(Cost_Flows!$G5039,Flow_TS_Werte!$B$8:$B$9001,0),MATCH(Cost_Flows!T$12,Flow_TS_Werte!$C$1:$BW$1,0))</f>
        <v>7.3535714164000003</v>
      </c>
      <c r="U5039" s="120">
        <f>IFERROR(
INDEX(Flow_TS_Werte!$C$8:$BW$9001,MATCH(Cost_Flows!$G5039,Flow_TS_Werte!$B$8:$B$9001,0),MATCH(Cost_Flows!U$12,Flow_TS_Werte!$C$1:$BW$1,0))*
INDEX(Cost!$B$2:$O$8785,MATCH(Cost_Flows!$G5039,Cost!$A$2:$A$8785,0),MATCH(Cost_Flows!U$17,Cost!$B$1:$Z$1,0)),0)</f>
        <v>-2.4700421550600002</v>
      </c>
      <c r="V5039" s="120"/>
      <c r="W5039" s="120">
        <f>W$17*
INDEX(Flow_TS_Werte!$C$8:$AK$9001,MATCH(Cost_Flows!$G5039,Flow_TS_Werte!$B$8:$B$9001,0),MATCH(Cost_Flows!W$12,Flow_TS_Werte!$C$1:$BW$1,0))</f>
        <v>7.3535714164000003</v>
      </c>
      <c r="X5039" s="120">
        <f>IFERROR(
INDEX(Flow_TS_Werte!$C$8:$BW$9001,MATCH(Cost_Flows!$G5039,Flow_TS_Werte!$B$8:$B$9001,0),MATCH(Cost_Flows!X$12,Flow_TS_Werte!$C$1:$BW$1,0))*
INDEX(Cost!$B$2:$O$8785,MATCH(Cost_Flows!$G5039,Cost!$A$2:$A$8785,0),MATCH(Cost_Flows!X$17,Cost!$B$1:$Z$1,0)),0)</f>
        <v>-2.4700421550600002</v>
      </c>
      <c r="Y5039" s="120"/>
      <c r="Z5039" s="120">
        <f>Z$17*
INDEX(Flow_TS_Werte!$C$8:$AK$9001,MATCH(Cost_Flows!$G5039,Flow_TS_Werte!$B$8:$B$9001,0),MATCH(Cost_Flows!Z$12,Flow_TS_Werte!$C$1:$BW$1,0))</f>
        <v>115.165744682</v>
      </c>
      <c r="AA5039" s="120">
        <f>IFERROR(
INDEX(Flow_TS_Werte!$C$8:$BW$9001,MATCH(Cost_Flows!$G5039,Flow_TS_Werte!$B$8:$B$9001,0),MATCH(Cost_Flows!AA$12,Flow_TS_Werte!$C$1:$BW$1,0))*
INDEX(Cost!$B$2:$O$8785,MATCH(Cost_Flows!$G5039,Cost!$A$2:$A$8785,0),MATCH(Cost_Flows!AA$17,Cost!$B$1:$Z$1,0)),0)</f>
        <v>-39.131034191999717</v>
      </c>
      <c r="AC5039" s="120">
        <f>IFERROR(
INDEX(Flow_TS_Werte!$C$8:$BW$9001,MATCH(Cost_Flows!$G5039,Flow_TS_Werte!$B$8:$B$9001,0),MATCH(Cost_Flows!AC$12,Flow_TS_Werte!$C$1:$BW$1,0))*
INDEX(Cost!$B$2:$O$8785,MATCH(Cost_Flows!$G5039,Cost!$A$2:$A$8785,0),MATCH(Cost_Flows!AC$17,Cost!$B$1:$Z$1,0)),0)</f>
        <v>0</v>
      </c>
    </row>
    <row r="5040" spans="2:29" x14ac:dyDescent="0.25">
      <c r="B5040" s="1"/>
      <c r="C5040" s="1"/>
      <c r="D5040" s="1"/>
      <c r="E5040" s="1"/>
      <c r="G5040" s="80" t="s">
        <v>5244</v>
      </c>
      <c r="H5040" s="120">
        <f>H$17*
INDEX(Flow_TS_Werte!$C$8:$AK$9001,MATCH(Cost_Flows!$G5040,Flow_TS_Werte!$B$8:$B$9001,0),MATCH(Cost_Flows!H$12,Flow_TS_Werte!$C$1:$BW$1,0))</f>
        <v>0</v>
      </c>
      <c r="I5040" s="120">
        <f>IFERROR(
INDEX(Flow_TS_Werte!$C$8:$BW$9001,MATCH(Cost_Flows!$G5040,Flow_TS_Werte!$B$8:$B$9001,0),MATCH(Cost_Flows!I$12,Flow_TS_Werte!$C$1:$BW$1,0))*
INDEX(Cost!$B$2:$O$8785,MATCH(Cost_Flows!$G5040,Cost!$A$2:$A$8785,0),MATCH(Cost_Flows!I$17,Cost!$B$1:$Z$1,0)),0)</f>
        <v>0</v>
      </c>
      <c r="J5040" s="120"/>
      <c r="K5040" s="120">
        <f>K$17*
INDEX(Flow_TS_Werte!$C$8:$AK$9001,MATCH(Cost_Flows!$G5040,Flow_TS_Werte!$B$8:$B$9001,0),MATCH(Cost_Flows!K$12,Flow_TS_Werte!$C$1:$BW$1,0))</f>
        <v>0</v>
      </c>
      <c r="L5040" s="120">
        <f>IFERROR(
INDEX(Flow_TS_Werte!$C$8:$BW$9001,MATCH(Cost_Flows!$G5040,Flow_TS_Werte!$B$8:$B$9001,0),MATCH(Cost_Flows!L$12,Flow_TS_Werte!$C$1:$BW$1,0))*
INDEX(Cost!$B$2:$O$8785,MATCH(Cost_Flows!$G5040,Cost!$A$2:$A$8785,0),MATCH(Cost_Flows!L$17,Cost!$B$1:$Z$1,0)),0)</f>
        <v>0</v>
      </c>
      <c r="M5040" s="120"/>
      <c r="N5040" s="120">
        <f>N$17*
INDEX(Flow_TS_Werte!$C$8:$AK$9001,MATCH(Cost_Flows!$G5040,Flow_TS_Werte!$B$8:$B$9001,0),MATCH(Cost_Flows!N$12,Flow_TS_Werte!$C$1:$BW$1,0))</f>
        <v>30.718228526000001</v>
      </c>
      <c r="O5040" s="120">
        <f>IFERROR(
INDEX(Flow_TS_Werte!$C$8:$BW$9001,MATCH(Cost_Flows!$G5040,Flow_TS_Werte!$B$8:$B$9001,0),MATCH(Cost_Flows!O$12,Flow_TS_Werte!$C$1:$BW$1,0))*
INDEX(Cost!$B$2:$O$8785,MATCH(Cost_Flows!$G5040,Cost!$A$2:$A$8785,0),MATCH(Cost_Flows!O$17,Cost!$B$1:$Z$1,0)),0)</f>
        <v>-12.087554563800001</v>
      </c>
      <c r="P5040" s="120"/>
      <c r="Q5040" s="120">
        <f>Q$17*
INDEX(Flow_TS_Werte!$C$8:$AK$9001,MATCH(Cost_Flows!$G5040,Flow_TS_Werte!$B$8:$B$9001,0),MATCH(Cost_Flows!Q$12,Flow_TS_Werte!$C$1:$BW$1,0))</f>
        <v>8.2157144267</v>
      </c>
      <c r="R5040" s="120">
        <f>IFERROR(
INDEX(Flow_TS_Werte!$C$8:$BW$9001,MATCH(Cost_Flows!$G5040,Flow_TS_Werte!$B$8:$B$9001,0),MATCH(Cost_Flows!R$12,Flow_TS_Werte!$C$1:$BW$1,0))*
INDEX(Cost!$B$2:$O$8785,MATCH(Cost_Flows!$G5040,Cost!$A$2:$A$8785,0),MATCH(Cost_Flows!R$17,Cost!$B$1:$Z$1,0)),0)</f>
        <v>-2.75963331168</v>
      </c>
      <c r="S5040" s="120"/>
      <c r="T5040" s="120">
        <f>T$17*
INDEX(Flow_TS_Werte!$C$8:$AK$9001,MATCH(Cost_Flows!$G5040,Flow_TS_Werte!$B$8:$B$9001,0),MATCH(Cost_Flows!T$12,Flow_TS_Werte!$C$1:$BW$1,0))</f>
        <v>7.3535714164000003</v>
      </c>
      <c r="U5040" s="120">
        <f>IFERROR(
INDEX(Flow_TS_Werte!$C$8:$BW$9001,MATCH(Cost_Flows!$G5040,Flow_TS_Werte!$B$8:$B$9001,0),MATCH(Cost_Flows!U$12,Flow_TS_Werte!$C$1:$BW$1,0))*
INDEX(Cost!$B$2:$O$8785,MATCH(Cost_Flows!$G5040,Cost!$A$2:$A$8785,0),MATCH(Cost_Flows!U$17,Cost!$B$1:$Z$1,0)),0)</f>
        <v>-2.4700421550600002</v>
      </c>
      <c r="V5040" s="120"/>
      <c r="W5040" s="120">
        <f>W$17*
INDEX(Flow_TS_Werte!$C$8:$AK$9001,MATCH(Cost_Flows!$G5040,Flow_TS_Werte!$B$8:$B$9001,0),MATCH(Cost_Flows!W$12,Flow_TS_Werte!$C$1:$BW$1,0))</f>
        <v>7.3535714164000003</v>
      </c>
      <c r="X5040" s="120">
        <f>IFERROR(
INDEX(Flow_TS_Werte!$C$8:$BW$9001,MATCH(Cost_Flows!$G5040,Flow_TS_Werte!$B$8:$B$9001,0),MATCH(Cost_Flows!X$12,Flow_TS_Werte!$C$1:$BW$1,0))*
INDEX(Cost!$B$2:$O$8785,MATCH(Cost_Flows!$G5040,Cost!$A$2:$A$8785,0),MATCH(Cost_Flows!X$17,Cost!$B$1:$Z$1,0)),0)</f>
        <v>-2.4700421550600002</v>
      </c>
      <c r="Y5040" s="120"/>
      <c r="Z5040" s="120">
        <f>Z$17*
INDEX(Flow_TS_Werte!$C$8:$AK$9001,MATCH(Cost_Flows!$G5040,Flow_TS_Werte!$B$8:$B$9001,0),MATCH(Cost_Flows!Z$12,Flow_TS_Werte!$C$1:$BW$1,0))</f>
        <v>126.68343930299999</v>
      </c>
      <c r="AA5040" s="120">
        <f>IFERROR(
INDEX(Flow_TS_Werte!$C$8:$BW$9001,MATCH(Cost_Flows!$G5040,Flow_TS_Werte!$B$8:$B$9001,0),MATCH(Cost_Flows!AA$12,Flow_TS_Werte!$C$1:$BW$1,0))*
INDEX(Cost!$B$2:$O$8785,MATCH(Cost_Flows!$G5040,Cost!$A$2:$A$8785,0),MATCH(Cost_Flows!AA$17,Cost!$B$1:$Z$1,0)),0)</f>
        <v>-43.044515730000001</v>
      </c>
      <c r="AC5040" s="120">
        <f>IFERROR(
INDEX(Flow_TS_Werte!$C$8:$BW$9001,MATCH(Cost_Flows!$G5040,Flow_TS_Werte!$B$8:$B$9001,0),MATCH(Cost_Flows!AC$12,Flow_TS_Werte!$C$1:$BW$1,0))*
INDEX(Cost!$B$2:$O$8785,MATCH(Cost_Flows!$G5040,Cost!$A$2:$A$8785,0),MATCH(Cost_Flows!AC$17,Cost!$B$1:$Z$1,0)),0)</f>
        <v>0</v>
      </c>
    </row>
    <row r="5041" spans="2:29" x14ac:dyDescent="0.25">
      <c r="B5041" s="1"/>
      <c r="C5041" s="1"/>
      <c r="D5041" s="1"/>
      <c r="E5041" s="1"/>
      <c r="G5041" s="80" t="s">
        <v>5245</v>
      </c>
      <c r="H5041" s="120">
        <f>H$17*
INDEX(Flow_TS_Werte!$C$8:$AK$9001,MATCH(Cost_Flows!$G5041,Flow_TS_Werte!$B$8:$B$9001,0),MATCH(Cost_Flows!H$12,Flow_TS_Werte!$C$1:$BW$1,0))</f>
        <v>0</v>
      </c>
      <c r="I5041" s="120">
        <f>IFERROR(
INDEX(Flow_TS_Werte!$C$8:$BW$9001,MATCH(Cost_Flows!$G5041,Flow_TS_Werte!$B$8:$B$9001,0),MATCH(Cost_Flows!I$12,Flow_TS_Werte!$C$1:$BW$1,0))*
INDEX(Cost!$B$2:$O$8785,MATCH(Cost_Flows!$G5041,Cost!$A$2:$A$8785,0),MATCH(Cost_Flows!I$17,Cost!$B$1:$Z$1,0)),0)</f>
        <v>0</v>
      </c>
      <c r="J5041" s="120"/>
      <c r="K5041" s="120">
        <f>K$17*
INDEX(Flow_TS_Werte!$C$8:$AK$9001,MATCH(Cost_Flows!$G5041,Flow_TS_Werte!$B$8:$B$9001,0),MATCH(Cost_Flows!K$12,Flow_TS_Werte!$C$1:$BW$1,0))</f>
        <v>0</v>
      </c>
      <c r="L5041" s="120">
        <f>IFERROR(
INDEX(Flow_TS_Werte!$C$8:$BW$9001,MATCH(Cost_Flows!$G5041,Flow_TS_Werte!$B$8:$B$9001,0),MATCH(Cost_Flows!L$12,Flow_TS_Werte!$C$1:$BW$1,0))*
INDEX(Cost!$B$2:$O$8785,MATCH(Cost_Flows!$G5041,Cost!$A$2:$A$8785,0),MATCH(Cost_Flows!L$17,Cost!$B$1:$Z$1,0)),0)</f>
        <v>0</v>
      </c>
      <c r="M5041" s="120"/>
      <c r="N5041" s="120">
        <f>N$17*
INDEX(Flow_TS_Werte!$C$8:$AK$9001,MATCH(Cost_Flows!$G5041,Flow_TS_Werte!$B$8:$B$9001,0),MATCH(Cost_Flows!N$12,Flow_TS_Werte!$C$1:$BW$1,0))</f>
        <v>31.932898585</v>
      </c>
      <c r="O5041" s="120">
        <f>IFERROR(
INDEX(Flow_TS_Werte!$C$8:$BW$9001,MATCH(Cost_Flows!$G5041,Flow_TS_Werte!$B$8:$B$9001,0),MATCH(Cost_Flows!O$12,Flow_TS_Werte!$C$1:$BW$1,0))*
INDEX(Cost!$B$2:$O$8785,MATCH(Cost_Flows!$G5041,Cost!$A$2:$A$8785,0),MATCH(Cost_Flows!O$17,Cost!$B$1:$Z$1,0)),0)</f>
        <v>-12.565524421800001</v>
      </c>
      <c r="P5041" s="120"/>
      <c r="Q5041" s="120">
        <f>Q$17*
INDEX(Flow_TS_Werte!$C$8:$AK$9001,MATCH(Cost_Flows!$G5041,Flow_TS_Werte!$B$8:$B$9001,0),MATCH(Cost_Flows!Q$12,Flow_TS_Werte!$C$1:$BW$1,0))</f>
        <v>8.2157144267</v>
      </c>
      <c r="R5041" s="120">
        <f>IFERROR(
INDEX(Flow_TS_Werte!$C$8:$BW$9001,MATCH(Cost_Flows!$G5041,Flow_TS_Werte!$B$8:$B$9001,0),MATCH(Cost_Flows!R$12,Flow_TS_Werte!$C$1:$BW$1,0))*
INDEX(Cost!$B$2:$O$8785,MATCH(Cost_Flows!$G5041,Cost!$A$2:$A$8785,0),MATCH(Cost_Flows!R$17,Cost!$B$1:$Z$1,0)),0)</f>
        <v>-2.75963331168</v>
      </c>
      <c r="S5041" s="120"/>
      <c r="T5041" s="120">
        <f>T$17*
INDEX(Flow_TS_Werte!$C$8:$AK$9001,MATCH(Cost_Flows!$G5041,Flow_TS_Werte!$B$8:$B$9001,0),MATCH(Cost_Flows!T$12,Flow_TS_Werte!$C$1:$BW$1,0))</f>
        <v>7.3535714164000003</v>
      </c>
      <c r="U5041" s="120">
        <f>IFERROR(
INDEX(Flow_TS_Werte!$C$8:$BW$9001,MATCH(Cost_Flows!$G5041,Flow_TS_Werte!$B$8:$B$9001,0),MATCH(Cost_Flows!U$12,Flow_TS_Werte!$C$1:$BW$1,0))*
INDEX(Cost!$B$2:$O$8785,MATCH(Cost_Flows!$G5041,Cost!$A$2:$A$8785,0),MATCH(Cost_Flows!U$17,Cost!$B$1:$Z$1,0)),0)</f>
        <v>-2.4700421550600002</v>
      </c>
      <c r="V5041" s="120"/>
      <c r="W5041" s="120">
        <f>W$17*
INDEX(Flow_TS_Werte!$C$8:$AK$9001,MATCH(Cost_Flows!$G5041,Flow_TS_Werte!$B$8:$B$9001,0),MATCH(Cost_Flows!W$12,Flow_TS_Werte!$C$1:$BW$1,0))</f>
        <v>7.3535714164000003</v>
      </c>
      <c r="X5041" s="120">
        <f>IFERROR(
INDEX(Flow_TS_Werte!$C$8:$BW$9001,MATCH(Cost_Flows!$G5041,Flow_TS_Werte!$B$8:$B$9001,0),MATCH(Cost_Flows!X$12,Flow_TS_Werte!$C$1:$BW$1,0))*
INDEX(Cost!$B$2:$O$8785,MATCH(Cost_Flows!$G5041,Cost!$A$2:$A$8785,0),MATCH(Cost_Flows!X$17,Cost!$B$1:$Z$1,0)),0)</f>
        <v>-2.4700421550600002</v>
      </c>
      <c r="Y5041" s="120"/>
      <c r="Z5041" s="120">
        <f>Z$17*
INDEX(Flow_TS_Werte!$C$8:$AK$9001,MATCH(Cost_Flows!$G5041,Flow_TS_Werte!$B$8:$B$9001,0),MATCH(Cost_Flows!Z$12,Flow_TS_Werte!$C$1:$BW$1,0))</f>
        <v>132.101738912</v>
      </c>
      <c r="AA5041" s="120">
        <f>IFERROR(
INDEX(Flow_TS_Werte!$C$8:$BW$9001,MATCH(Cost_Flows!$G5041,Flow_TS_Werte!$B$8:$B$9001,0),MATCH(Cost_Flows!AA$12,Flow_TS_Werte!$C$1:$BW$1,0))*
INDEX(Cost!$B$2:$O$8785,MATCH(Cost_Flows!$G5041,Cost!$A$2:$A$8785,0),MATCH(Cost_Flows!AA$17,Cost!$B$1:$Z$1,0)),0)</f>
        <v>-44.885547342000002</v>
      </c>
      <c r="AC5041" s="120">
        <f>IFERROR(
INDEX(Flow_TS_Werte!$C$8:$BW$9001,MATCH(Cost_Flows!$G5041,Flow_TS_Werte!$B$8:$B$9001,0),MATCH(Cost_Flows!AC$12,Flow_TS_Werte!$C$1:$BW$1,0))*
INDEX(Cost!$B$2:$O$8785,MATCH(Cost_Flows!$G5041,Cost!$A$2:$A$8785,0),MATCH(Cost_Flows!AC$17,Cost!$B$1:$Z$1,0)),0)</f>
        <v>0</v>
      </c>
    </row>
    <row r="5042" spans="2:29" x14ac:dyDescent="0.25">
      <c r="B5042" s="1"/>
      <c r="C5042" s="1"/>
      <c r="D5042" s="1"/>
      <c r="E5042" s="1"/>
      <c r="G5042" s="80" t="s">
        <v>5246</v>
      </c>
      <c r="H5042" s="120">
        <f>H$17*
INDEX(Flow_TS_Werte!$C$8:$AK$9001,MATCH(Cost_Flows!$G5042,Flow_TS_Werte!$B$8:$B$9001,0),MATCH(Cost_Flows!H$12,Flow_TS_Werte!$C$1:$BW$1,0))</f>
        <v>0</v>
      </c>
      <c r="I5042" s="120">
        <f>IFERROR(
INDEX(Flow_TS_Werte!$C$8:$BW$9001,MATCH(Cost_Flows!$G5042,Flow_TS_Werte!$B$8:$B$9001,0),MATCH(Cost_Flows!I$12,Flow_TS_Werte!$C$1:$BW$1,0))*
INDEX(Cost!$B$2:$O$8785,MATCH(Cost_Flows!$G5042,Cost!$A$2:$A$8785,0),MATCH(Cost_Flows!I$17,Cost!$B$1:$Z$1,0)),0)</f>
        <v>0</v>
      </c>
      <c r="J5042" s="120"/>
      <c r="K5042" s="120">
        <f>K$17*
INDEX(Flow_TS_Werte!$C$8:$AK$9001,MATCH(Cost_Flows!$G5042,Flow_TS_Werte!$B$8:$B$9001,0),MATCH(Cost_Flows!K$12,Flow_TS_Werte!$C$1:$BW$1,0))</f>
        <v>0</v>
      </c>
      <c r="L5042" s="120">
        <f>IFERROR(
INDEX(Flow_TS_Werte!$C$8:$BW$9001,MATCH(Cost_Flows!$G5042,Flow_TS_Werte!$B$8:$B$9001,0),MATCH(Cost_Flows!L$12,Flow_TS_Werte!$C$1:$BW$1,0))*
INDEX(Cost!$B$2:$O$8785,MATCH(Cost_Flows!$G5042,Cost!$A$2:$A$8785,0),MATCH(Cost_Flows!L$17,Cost!$B$1:$Z$1,0)),0)</f>
        <v>0</v>
      </c>
      <c r="M5042" s="120"/>
      <c r="N5042" s="120">
        <f>N$17*
INDEX(Flow_TS_Werte!$C$8:$AK$9001,MATCH(Cost_Flows!$G5042,Flow_TS_Werte!$B$8:$B$9001,0),MATCH(Cost_Flows!N$12,Flow_TS_Werte!$C$1:$BW$1,0))</f>
        <v>31.82698767199971</v>
      </c>
      <c r="O5042" s="120">
        <f>IFERROR(
INDEX(Flow_TS_Werte!$C$8:$BW$9001,MATCH(Cost_Flows!$G5042,Flow_TS_Werte!$B$8:$B$9001,0),MATCH(Cost_Flows!O$12,Flow_TS_Werte!$C$1:$BW$1,0))*
INDEX(Cost!$B$2:$O$8785,MATCH(Cost_Flows!$G5042,Cost!$A$2:$A$8785,0),MATCH(Cost_Flows!O$17,Cost!$B$1:$Z$1,0)),0)</f>
        <v>-12.5238482694</v>
      </c>
      <c r="P5042" s="120"/>
      <c r="Q5042" s="120">
        <f>Q$17*
INDEX(Flow_TS_Werte!$C$8:$AK$9001,MATCH(Cost_Flows!$G5042,Flow_TS_Werte!$B$8:$B$9001,0),MATCH(Cost_Flows!Q$12,Flow_TS_Werte!$C$1:$BW$1,0))</f>
        <v>8.2157144267</v>
      </c>
      <c r="R5042" s="120">
        <f>IFERROR(
INDEX(Flow_TS_Werte!$C$8:$BW$9001,MATCH(Cost_Flows!$G5042,Flow_TS_Werte!$B$8:$B$9001,0),MATCH(Cost_Flows!R$12,Flow_TS_Werte!$C$1:$BW$1,0))*
INDEX(Cost!$B$2:$O$8785,MATCH(Cost_Flows!$G5042,Cost!$A$2:$A$8785,0),MATCH(Cost_Flows!R$17,Cost!$B$1:$Z$1,0)),0)</f>
        <v>-2.75963331168</v>
      </c>
      <c r="S5042" s="120"/>
      <c r="T5042" s="120">
        <f>T$17*
INDEX(Flow_TS_Werte!$C$8:$AK$9001,MATCH(Cost_Flows!$G5042,Flow_TS_Werte!$B$8:$B$9001,0),MATCH(Cost_Flows!T$12,Flow_TS_Werte!$C$1:$BW$1,0))</f>
        <v>7.3535714164000003</v>
      </c>
      <c r="U5042" s="120">
        <f>IFERROR(
INDEX(Flow_TS_Werte!$C$8:$BW$9001,MATCH(Cost_Flows!$G5042,Flow_TS_Werte!$B$8:$B$9001,0),MATCH(Cost_Flows!U$12,Flow_TS_Werte!$C$1:$BW$1,0))*
INDEX(Cost!$B$2:$O$8785,MATCH(Cost_Flows!$G5042,Cost!$A$2:$A$8785,0),MATCH(Cost_Flows!U$17,Cost!$B$1:$Z$1,0)),0)</f>
        <v>-2.4700421550600002</v>
      </c>
      <c r="V5042" s="120"/>
      <c r="W5042" s="120">
        <f>W$17*
INDEX(Flow_TS_Werte!$C$8:$AK$9001,MATCH(Cost_Flows!$G5042,Flow_TS_Werte!$B$8:$B$9001,0),MATCH(Cost_Flows!W$12,Flow_TS_Werte!$C$1:$BW$1,0))</f>
        <v>7.3535714164000003</v>
      </c>
      <c r="X5042" s="120">
        <f>IFERROR(
INDEX(Flow_TS_Werte!$C$8:$BW$9001,MATCH(Cost_Flows!$G5042,Flow_TS_Werte!$B$8:$B$9001,0),MATCH(Cost_Flows!X$12,Flow_TS_Werte!$C$1:$BW$1,0))*
INDEX(Cost!$B$2:$O$8785,MATCH(Cost_Flows!$G5042,Cost!$A$2:$A$8785,0),MATCH(Cost_Flows!X$17,Cost!$B$1:$Z$1,0)),0)</f>
        <v>-2.4700421550600002</v>
      </c>
      <c r="Y5042" s="120"/>
      <c r="Z5042" s="120">
        <f>Z$17*
INDEX(Flow_TS_Werte!$C$8:$AK$9001,MATCH(Cost_Flows!$G5042,Flow_TS_Werte!$B$8:$B$9001,0),MATCH(Cost_Flows!Z$12,Flow_TS_Werte!$C$1:$BW$1,0))</f>
        <v>133.16468765099972</v>
      </c>
      <c r="AA5042" s="120">
        <f>IFERROR(
INDEX(Flow_TS_Werte!$C$8:$BW$9001,MATCH(Cost_Flows!$G5042,Flow_TS_Werte!$B$8:$B$9001,0),MATCH(Cost_Flows!AA$12,Flow_TS_Werte!$C$1:$BW$1,0))*
INDEX(Cost!$B$2:$O$8785,MATCH(Cost_Flows!$G5042,Cost!$A$2:$A$8785,0),MATCH(Cost_Flows!AA$17,Cost!$B$1:$Z$1,0)),0)</f>
        <v>-45.246715793999719</v>
      </c>
      <c r="AC5042" s="120">
        <f>IFERROR(
INDEX(Flow_TS_Werte!$C$8:$BW$9001,MATCH(Cost_Flows!$G5042,Flow_TS_Werte!$B$8:$B$9001,0),MATCH(Cost_Flows!AC$12,Flow_TS_Werte!$C$1:$BW$1,0))*
INDEX(Cost!$B$2:$O$8785,MATCH(Cost_Flows!$G5042,Cost!$A$2:$A$8785,0),MATCH(Cost_Flows!AC$17,Cost!$B$1:$Z$1,0)),0)</f>
        <v>0</v>
      </c>
    </row>
    <row r="5043" spans="2:29" x14ac:dyDescent="0.25">
      <c r="B5043" s="1"/>
      <c r="C5043" s="1"/>
      <c r="D5043" s="1"/>
      <c r="E5043" s="1"/>
      <c r="G5043" s="80" t="s">
        <v>5247</v>
      </c>
      <c r="H5043" s="120">
        <f>H$17*
INDEX(Flow_TS_Werte!$C$8:$AK$9001,MATCH(Cost_Flows!$G5043,Flow_TS_Werte!$B$8:$B$9001,0),MATCH(Cost_Flows!H$12,Flow_TS_Werte!$C$1:$BW$1,0))</f>
        <v>0</v>
      </c>
      <c r="I5043" s="120">
        <f>IFERROR(
INDEX(Flow_TS_Werte!$C$8:$BW$9001,MATCH(Cost_Flows!$G5043,Flow_TS_Werte!$B$8:$B$9001,0),MATCH(Cost_Flows!I$12,Flow_TS_Werte!$C$1:$BW$1,0))*
INDEX(Cost!$B$2:$O$8785,MATCH(Cost_Flows!$G5043,Cost!$A$2:$A$8785,0),MATCH(Cost_Flows!I$17,Cost!$B$1:$Z$1,0)),0)</f>
        <v>0</v>
      </c>
      <c r="J5043" s="120"/>
      <c r="K5043" s="120">
        <f>K$17*
INDEX(Flow_TS_Werte!$C$8:$AK$9001,MATCH(Cost_Flows!$G5043,Flow_TS_Werte!$B$8:$B$9001,0),MATCH(Cost_Flows!K$12,Flow_TS_Werte!$C$1:$BW$1,0))</f>
        <v>0</v>
      </c>
      <c r="L5043" s="120">
        <f>IFERROR(
INDEX(Flow_TS_Werte!$C$8:$BW$9001,MATCH(Cost_Flows!$G5043,Flow_TS_Werte!$B$8:$B$9001,0),MATCH(Cost_Flows!L$12,Flow_TS_Werte!$C$1:$BW$1,0))*
INDEX(Cost!$B$2:$O$8785,MATCH(Cost_Flows!$G5043,Cost!$A$2:$A$8785,0),MATCH(Cost_Flows!L$17,Cost!$B$1:$Z$1,0)),0)</f>
        <v>0</v>
      </c>
      <c r="M5043" s="120"/>
      <c r="N5043" s="120">
        <f>N$17*
INDEX(Flow_TS_Werte!$C$8:$AK$9001,MATCH(Cost_Flows!$G5043,Flow_TS_Werte!$B$8:$B$9001,0),MATCH(Cost_Flows!N$12,Flow_TS_Werte!$C$1:$BW$1,0))</f>
        <v>38.082182314999997</v>
      </c>
      <c r="O5043" s="120">
        <f>IFERROR(
INDEX(Flow_TS_Werte!$C$8:$BW$9001,MATCH(Cost_Flows!$G5043,Flow_TS_Werte!$B$8:$B$9001,0),MATCH(Cost_Flows!O$12,Flow_TS_Werte!$C$1:$BW$1,0))*
INDEX(Cost!$B$2:$O$8785,MATCH(Cost_Flows!$G5043,Cost!$A$2:$A$8785,0),MATCH(Cost_Flows!O$17,Cost!$B$1:$Z$1,0)),0)</f>
        <v>-14.9852538576</v>
      </c>
      <c r="P5043" s="120"/>
      <c r="Q5043" s="120">
        <f>Q$17*
INDEX(Flow_TS_Werte!$C$8:$AK$9001,MATCH(Cost_Flows!$G5043,Flow_TS_Werte!$B$8:$B$9001,0),MATCH(Cost_Flows!Q$12,Flow_TS_Werte!$C$1:$BW$1,0))</f>
        <v>8.2157144267</v>
      </c>
      <c r="R5043" s="120">
        <f>IFERROR(
INDEX(Flow_TS_Werte!$C$8:$BW$9001,MATCH(Cost_Flows!$G5043,Flow_TS_Werte!$B$8:$B$9001,0),MATCH(Cost_Flows!R$12,Flow_TS_Werte!$C$1:$BW$1,0))*
INDEX(Cost!$B$2:$O$8785,MATCH(Cost_Flows!$G5043,Cost!$A$2:$A$8785,0),MATCH(Cost_Flows!R$17,Cost!$B$1:$Z$1,0)),0)</f>
        <v>-2.75963331168</v>
      </c>
      <c r="S5043" s="120"/>
      <c r="T5043" s="120">
        <f>T$17*
INDEX(Flow_TS_Werte!$C$8:$AK$9001,MATCH(Cost_Flows!$G5043,Flow_TS_Werte!$B$8:$B$9001,0),MATCH(Cost_Flows!T$12,Flow_TS_Werte!$C$1:$BW$1,0))</f>
        <v>7.3535714164000003</v>
      </c>
      <c r="U5043" s="120">
        <f>IFERROR(
INDEX(Flow_TS_Werte!$C$8:$BW$9001,MATCH(Cost_Flows!$G5043,Flow_TS_Werte!$B$8:$B$9001,0),MATCH(Cost_Flows!U$12,Flow_TS_Werte!$C$1:$BW$1,0))*
INDEX(Cost!$B$2:$O$8785,MATCH(Cost_Flows!$G5043,Cost!$A$2:$A$8785,0),MATCH(Cost_Flows!U$17,Cost!$B$1:$Z$1,0)),0)</f>
        <v>-2.4700421550600002</v>
      </c>
      <c r="V5043" s="120"/>
      <c r="W5043" s="120">
        <f>W$17*
INDEX(Flow_TS_Werte!$C$8:$AK$9001,MATCH(Cost_Flows!$G5043,Flow_TS_Werte!$B$8:$B$9001,0),MATCH(Cost_Flows!W$12,Flow_TS_Werte!$C$1:$BW$1,0))</f>
        <v>7.3535714164000003</v>
      </c>
      <c r="X5043" s="120">
        <f>IFERROR(
INDEX(Flow_TS_Werte!$C$8:$BW$9001,MATCH(Cost_Flows!$G5043,Flow_TS_Werte!$B$8:$B$9001,0),MATCH(Cost_Flows!X$12,Flow_TS_Werte!$C$1:$BW$1,0))*
INDEX(Cost!$B$2:$O$8785,MATCH(Cost_Flows!$G5043,Cost!$A$2:$A$8785,0),MATCH(Cost_Flows!X$17,Cost!$B$1:$Z$1,0)),0)</f>
        <v>-2.4700421550600002</v>
      </c>
      <c r="Y5043" s="120"/>
      <c r="Z5043" s="120">
        <f>Z$17*
INDEX(Flow_TS_Werte!$C$8:$AK$9001,MATCH(Cost_Flows!$G5043,Flow_TS_Werte!$B$8:$B$9001,0),MATCH(Cost_Flows!Z$12,Flow_TS_Werte!$C$1:$BW$1,0))</f>
        <v>169.83300599899999</v>
      </c>
      <c r="AA5043" s="120">
        <f>IFERROR(
INDEX(Flow_TS_Werte!$C$8:$BW$9001,MATCH(Cost_Flows!$G5043,Flow_TS_Werte!$B$8:$B$9001,0),MATCH(Cost_Flows!AA$12,Flow_TS_Werte!$C$1:$BW$1,0))*
INDEX(Cost!$B$2:$O$8785,MATCH(Cost_Flows!$G5043,Cost!$A$2:$A$8785,0),MATCH(Cost_Flows!AA$17,Cost!$B$1:$Z$1,0)),0)</f>
        <v>-57.705882858000002</v>
      </c>
      <c r="AC5043" s="120">
        <f>IFERROR(
INDEX(Flow_TS_Werte!$C$8:$BW$9001,MATCH(Cost_Flows!$G5043,Flow_TS_Werte!$B$8:$B$9001,0),MATCH(Cost_Flows!AC$12,Flow_TS_Werte!$C$1:$BW$1,0))*
INDEX(Cost!$B$2:$O$8785,MATCH(Cost_Flows!$G5043,Cost!$A$2:$A$8785,0),MATCH(Cost_Flows!AC$17,Cost!$B$1:$Z$1,0)),0)</f>
        <v>0</v>
      </c>
    </row>
    <row r="5044" spans="2:29" x14ac:dyDescent="0.25">
      <c r="B5044" s="1"/>
      <c r="C5044" s="1"/>
      <c r="D5044" s="1"/>
      <c r="E5044" s="1"/>
      <c r="G5044" s="80" t="s">
        <v>5248</v>
      </c>
      <c r="H5044" s="120">
        <f>H$17*
INDEX(Flow_TS_Werte!$C$8:$AK$9001,MATCH(Cost_Flows!$G5044,Flow_TS_Werte!$B$8:$B$9001,0),MATCH(Cost_Flows!H$12,Flow_TS_Werte!$C$1:$BW$1,0))</f>
        <v>0</v>
      </c>
      <c r="I5044" s="120">
        <f>IFERROR(
INDEX(Flow_TS_Werte!$C$8:$BW$9001,MATCH(Cost_Flows!$G5044,Flow_TS_Werte!$B$8:$B$9001,0),MATCH(Cost_Flows!I$12,Flow_TS_Werte!$C$1:$BW$1,0))*
INDEX(Cost!$B$2:$O$8785,MATCH(Cost_Flows!$G5044,Cost!$A$2:$A$8785,0),MATCH(Cost_Flows!I$17,Cost!$B$1:$Z$1,0)),0)</f>
        <v>0</v>
      </c>
      <c r="J5044" s="120"/>
      <c r="K5044" s="120">
        <f>K$17*
INDEX(Flow_TS_Werte!$C$8:$AK$9001,MATCH(Cost_Flows!$G5044,Flow_TS_Werte!$B$8:$B$9001,0),MATCH(Cost_Flows!K$12,Flow_TS_Werte!$C$1:$BW$1,0))</f>
        <v>0</v>
      </c>
      <c r="L5044" s="120">
        <f>IFERROR(
INDEX(Flow_TS_Werte!$C$8:$BW$9001,MATCH(Cost_Flows!$G5044,Flow_TS_Werte!$B$8:$B$9001,0),MATCH(Cost_Flows!L$12,Flow_TS_Werte!$C$1:$BW$1,0))*
INDEX(Cost!$B$2:$O$8785,MATCH(Cost_Flows!$G5044,Cost!$A$2:$A$8785,0),MATCH(Cost_Flows!L$17,Cost!$B$1:$Z$1,0)),0)</f>
        <v>0</v>
      </c>
      <c r="M5044" s="120"/>
      <c r="N5044" s="120">
        <f>N$17*
INDEX(Flow_TS_Werte!$C$8:$AK$9001,MATCH(Cost_Flows!$G5044,Flow_TS_Werte!$B$8:$B$9001,0),MATCH(Cost_Flows!N$12,Flow_TS_Werte!$C$1:$BW$1,0))</f>
        <v>59.616491118999996</v>
      </c>
      <c r="O5044" s="120">
        <f>IFERROR(
INDEX(Flow_TS_Werte!$C$8:$BW$9001,MATCH(Cost_Flows!$G5044,Flow_TS_Werte!$B$8:$B$9001,0),MATCH(Cost_Flows!O$12,Flow_TS_Werte!$C$1:$BW$1,0))*
INDEX(Cost!$B$2:$O$8785,MATCH(Cost_Flows!$G5044,Cost!$A$2:$A$8785,0),MATCH(Cost_Flows!O$17,Cost!$B$1:$Z$1,0)),0)</f>
        <v>-23.458955511600003</v>
      </c>
      <c r="P5044" s="120"/>
      <c r="Q5044" s="120">
        <f>Q$17*
INDEX(Flow_TS_Werte!$C$8:$AK$9001,MATCH(Cost_Flows!$G5044,Flow_TS_Werte!$B$8:$B$9001,0),MATCH(Cost_Flows!Q$12,Flow_TS_Werte!$C$1:$BW$1,0))</f>
        <v>8.2157144267</v>
      </c>
      <c r="R5044" s="120">
        <f>IFERROR(
INDEX(Flow_TS_Werte!$C$8:$BW$9001,MATCH(Cost_Flows!$G5044,Flow_TS_Werte!$B$8:$B$9001,0),MATCH(Cost_Flows!R$12,Flow_TS_Werte!$C$1:$BW$1,0))*
INDEX(Cost!$B$2:$O$8785,MATCH(Cost_Flows!$G5044,Cost!$A$2:$A$8785,0),MATCH(Cost_Flows!R$17,Cost!$B$1:$Z$1,0)),0)</f>
        <v>-2.75963331168</v>
      </c>
      <c r="S5044" s="120"/>
      <c r="T5044" s="120">
        <f>T$17*
INDEX(Flow_TS_Werte!$C$8:$AK$9001,MATCH(Cost_Flows!$G5044,Flow_TS_Werte!$B$8:$B$9001,0),MATCH(Cost_Flows!T$12,Flow_TS_Werte!$C$1:$BW$1,0))</f>
        <v>7.3535714164000003</v>
      </c>
      <c r="U5044" s="120">
        <f>IFERROR(
INDEX(Flow_TS_Werte!$C$8:$BW$9001,MATCH(Cost_Flows!$G5044,Flow_TS_Werte!$B$8:$B$9001,0),MATCH(Cost_Flows!U$12,Flow_TS_Werte!$C$1:$BW$1,0))*
INDEX(Cost!$B$2:$O$8785,MATCH(Cost_Flows!$G5044,Cost!$A$2:$A$8785,0),MATCH(Cost_Flows!U$17,Cost!$B$1:$Z$1,0)),0)</f>
        <v>-2.4700421550600002</v>
      </c>
      <c r="V5044" s="120"/>
      <c r="W5044" s="120">
        <f>W$17*
INDEX(Flow_TS_Werte!$C$8:$AK$9001,MATCH(Cost_Flows!$G5044,Flow_TS_Werte!$B$8:$B$9001,0),MATCH(Cost_Flows!W$12,Flow_TS_Werte!$C$1:$BW$1,0))</f>
        <v>7.3535714164000003</v>
      </c>
      <c r="X5044" s="120">
        <f>IFERROR(
INDEX(Flow_TS_Werte!$C$8:$BW$9001,MATCH(Cost_Flows!$G5044,Flow_TS_Werte!$B$8:$B$9001,0),MATCH(Cost_Flows!X$12,Flow_TS_Werte!$C$1:$BW$1,0))*
INDEX(Cost!$B$2:$O$8785,MATCH(Cost_Flows!$G5044,Cost!$A$2:$A$8785,0),MATCH(Cost_Flows!X$17,Cost!$B$1:$Z$1,0)),0)</f>
        <v>-2.4700421550600002</v>
      </c>
      <c r="Y5044" s="120"/>
      <c r="Z5044" s="120">
        <f>Z$17*
INDEX(Flow_TS_Werte!$C$8:$AK$9001,MATCH(Cost_Flows!$G5044,Flow_TS_Werte!$B$8:$B$9001,0),MATCH(Cost_Flows!Z$12,Flow_TS_Werte!$C$1:$BW$1,0))</f>
        <v>281.14545998099999</v>
      </c>
      <c r="AA5044" s="120">
        <f>IFERROR(
INDEX(Flow_TS_Werte!$C$8:$BW$9001,MATCH(Cost_Flows!$G5044,Flow_TS_Werte!$B$8:$B$9001,0),MATCH(Cost_Flows!AA$12,Flow_TS_Werte!$C$1:$BW$1,0))*
INDEX(Cost!$B$2:$O$8785,MATCH(Cost_Flows!$G5044,Cost!$A$2:$A$8785,0),MATCH(Cost_Flows!AA$17,Cost!$B$1:$Z$1,0)),0)</f>
        <v>-95.527645379999726</v>
      </c>
      <c r="AC5044" s="120">
        <f>IFERROR(
INDEX(Flow_TS_Werte!$C$8:$BW$9001,MATCH(Cost_Flows!$G5044,Flow_TS_Werte!$B$8:$B$9001,0),MATCH(Cost_Flows!AC$12,Flow_TS_Werte!$C$1:$BW$1,0))*
INDEX(Cost!$B$2:$O$8785,MATCH(Cost_Flows!$G5044,Cost!$A$2:$A$8785,0),MATCH(Cost_Flows!AC$17,Cost!$B$1:$Z$1,0)),0)</f>
        <v>0</v>
      </c>
    </row>
    <row r="5045" spans="2:29" x14ac:dyDescent="0.25">
      <c r="B5045" s="1"/>
      <c r="C5045" s="1"/>
      <c r="D5045" s="1"/>
      <c r="E5045" s="1"/>
      <c r="G5045" s="80" t="s">
        <v>5249</v>
      </c>
      <c r="H5045" s="120">
        <f>H$17*
INDEX(Flow_TS_Werte!$C$8:$AK$9001,MATCH(Cost_Flows!$G5045,Flow_TS_Werte!$B$8:$B$9001,0),MATCH(Cost_Flows!H$12,Flow_TS_Werte!$C$1:$BW$1,0))</f>
        <v>0</v>
      </c>
      <c r="I5045" s="120">
        <f>IFERROR(
INDEX(Flow_TS_Werte!$C$8:$BW$9001,MATCH(Cost_Flows!$G5045,Flow_TS_Werte!$B$8:$B$9001,0),MATCH(Cost_Flows!I$12,Flow_TS_Werte!$C$1:$BW$1,0))*
INDEX(Cost!$B$2:$O$8785,MATCH(Cost_Flows!$G5045,Cost!$A$2:$A$8785,0),MATCH(Cost_Flows!I$17,Cost!$B$1:$Z$1,0)),0)</f>
        <v>0</v>
      </c>
      <c r="J5045" s="120"/>
      <c r="K5045" s="120">
        <f>K$17*
INDEX(Flow_TS_Werte!$C$8:$AK$9001,MATCH(Cost_Flows!$G5045,Flow_TS_Werte!$B$8:$B$9001,0),MATCH(Cost_Flows!K$12,Flow_TS_Werte!$C$1:$BW$1,0))</f>
        <v>0</v>
      </c>
      <c r="L5045" s="120">
        <f>IFERROR(
INDEX(Flow_TS_Werte!$C$8:$BW$9001,MATCH(Cost_Flows!$G5045,Flow_TS_Werte!$B$8:$B$9001,0),MATCH(Cost_Flows!L$12,Flow_TS_Werte!$C$1:$BW$1,0))*
INDEX(Cost!$B$2:$O$8785,MATCH(Cost_Flows!$G5045,Cost!$A$2:$A$8785,0),MATCH(Cost_Flows!L$17,Cost!$B$1:$Z$1,0)),0)</f>
        <v>0</v>
      </c>
      <c r="M5045" s="120"/>
      <c r="N5045" s="120">
        <f>N$17*
INDEX(Flow_TS_Werte!$C$8:$AK$9001,MATCH(Cost_Flows!$G5045,Flow_TS_Werte!$B$8:$B$9001,0),MATCH(Cost_Flows!N$12,Flow_TS_Werte!$C$1:$BW$1,0))</f>
        <v>73.449961926</v>
      </c>
      <c r="O5045" s="120">
        <f>IFERROR(
INDEX(Flow_TS_Werte!$C$8:$BW$9001,MATCH(Cost_Flows!$G5045,Flow_TS_Werte!$B$8:$B$9001,0),MATCH(Cost_Flows!O$12,Flow_TS_Werte!$C$1:$BW$1,0))*
INDEX(Cost!$B$2:$O$8785,MATCH(Cost_Flows!$G5045,Cost!$A$2:$A$8785,0),MATCH(Cost_Flows!O$17,Cost!$B$1:$Z$1,0)),0)</f>
        <v>-28.902397841999719</v>
      </c>
      <c r="P5045" s="120"/>
      <c r="Q5045" s="120">
        <f>Q$17*
INDEX(Flow_TS_Werte!$C$8:$AK$9001,MATCH(Cost_Flows!$G5045,Flow_TS_Werte!$B$8:$B$9001,0),MATCH(Cost_Flows!Q$12,Flow_TS_Werte!$C$1:$BW$1,0))</f>
        <v>8.2157144267</v>
      </c>
      <c r="R5045" s="120">
        <f>IFERROR(
INDEX(Flow_TS_Werte!$C$8:$BW$9001,MATCH(Cost_Flows!$G5045,Flow_TS_Werte!$B$8:$B$9001,0),MATCH(Cost_Flows!R$12,Flow_TS_Werte!$C$1:$BW$1,0))*
INDEX(Cost!$B$2:$O$8785,MATCH(Cost_Flows!$G5045,Cost!$A$2:$A$8785,0),MATCH(Cost_Flows!R$17,Cost!$B$1:$Z$1,0)),0)</f>
        <v>-2.75963331168</v>
      </c>
      <c r="S5045" s="120"/>
      <c r="T5045" s="120">
        <f>T$17*
INDEX(Flow_TS_Werte!$C$8:$AK$9001,MATCH(Cost_Flows!$G5045,Flow_TS_Werte!$B$8:$B$9001,0),MATCH(Cost_Flows!T$12,Flow_TS_Werte!$C$1:$BW$1,0))</f>
        <v>7.3535714164000003</v>
      </c>
      <c r="U5045" s="120">
        <f>IFERROR(
INDEX(Flow_TS_Werte!$C$8:$BW$9001,MATCH(Cost_Flows!$G5045,Flow_TS_Werte!$B$8:$B$9001,0),MATCH(Cost_Flows!U$12,Flow_TS_Werte!$C$1:$BW$1,0))*
INDEX(Cost!$B$2:$O$8785,MATCH(Cost_Flows!$G5045,Cost!$A$2:$A$8785,0),MATCH(Cost_Flows!U$17,Cost!$B$1:$Z$1,0)),0)</f>
        <v>-2.4700421550600002</v>
      </c>
      <c r="V5045" s="120"/>
      <c r="W5045" s="120">
        <f>W$17*
INDEX(Flow_TS_Werte!$C$8:$AK$9001,MATCH(Cost_Flows!$G5045,Flow_TS_Werte!$B$8:$B$9001,0),MATCH(Cost_Flows!W$12,Flow_TS_Werte!$C$1:$BW$1,0))</f>
        <v>7.3535714164000003</v>
      </c>
      <c r="X5045" s="120">
        <f>IFERROR(
INDEX(Flow_TS_Werte!$C$8:$BW$9001,MATCH(Cost_Flows!$G5045,Flow_TS_Werte!$B$8:$B$9001,0),MATCH(Cost_Flows!X$12,Flow_TS_Werte!$C$1:$BW$1,0))*
INDEX(Cost!$B$2:$O$8785,MATCH(Cost_Flows!$G5045,Cost!$A$2:$A$8785,0),MATCH(Cost_Flows!X$17,Cost!$B$1:$Z$1,0)),0)</f>
        <v>-2.4700421550600002</v>
      </c>
      <c r="Y5045" s="120"/>
      <c r="Z5045" s="120">
        <f>Z$17*
INDEX(Flow_TS_Werte!$C$8:$AK$9001,MATCH(Cost_Flows!$G5045,Flow_TS_Werte!$B$8:$B$9001,0),MATCH(Cost_Flows!Z$12,Flow_TS_Werte!$C$1:$BW$1,0))</f>
        <v>350.59053506000004</v>
      </c>
      <c r="AA5045" s="120">
        <f>IFERROR(
INDEX(Flow_TS_Werte!$C$8:$BW$9001,MATCH(Cost_Flows!$G5045,Flow_TS_Werte!$B$8:$B$9001,0),MATCH(Cost_Flows!AA$12,Flow_TS_Werte!$C$1:$BW$1,0))*
INDEX(Cost!$B$2:$O$8785,MATCH(Cost_Flows!$G5045,Cost!$A$2:$A$8785,0),MATCH(Cost_Flows!AA$17,Cost!$B$1:$Z$1,0)),0)</f>
        <v>-119.12369976000001</v>
      </c>
      <c r="AC5045" s="120">
        <f>IFERROR(
INDEX(Flow_TS_Werte!$C$8:$BW$9001,MATCH(Cost_Flows!$G5045,Flow_TS_Werte!$B$8:$B$9001,0),MATCH(Cost_Flows!AC$12,Flow_TS_Werte!$C$1:$BW$1,0))*
INDEX(Cost!$B$2:$O$8785,MATCH(Cost_Flows!$G5045,Cost!$A$2:$A$8785,0),MATCH(Cost_Flows!AC$17,Cost!$B$1:$Z$1,0)),0)</f>
        <v>0</v>
      </c>
    </row>
    <row r="5046" spans="2:29" x14ac:dyDescent="0.25">
      <c r="B5046" s="1"/>
      <c r="C5046" s="1"/>
      <c r="D5046" s="1"/>
      <c r="E5046" s="1"/>
      <c r="G5046" s="80" t="s">
        <v>5250</v>
      </c>
      <c r="H5046" s="120">
        <f>H$17*
INDEX(Flow_TS_Werte!$C$8:$AK$9001,MATCH(Cost_Flows!$G5046,Flow_TS_Werte!$B$8:$B$9001,0),MATCH(Cost_Flows!H$12,Flow_TS_Werte!$C$1:$BW$1,0))</f>
        <v>0</v>
      </c>
      <c r="I5046" s="120">
        <f>IFERROR(
INDEX(Flow_TS_Werte!$C$8:$BW$9001,MATCH(Cost_Flows!$G5046,Flow_TS_Werte!$B$8:$B$9001,0),MATCH(Cost_Flows!I$12,Flow_TS_Werte!$C$1:$BW$1,0))*
INDEX(Cost!$B$2:$O$8785,MATCH(Cost_Flows!$G5046,Cost!$A$2:$A$8785,0),MATCH(Cost_Flows!I$17,Cost!$B$1:$Z$1,0)),0)</f>
        <v>0</v>
      </c>
      <c r="J5046" s="120"/>
      <c r="K5046" s="120">
        <f>K$17*
INDEX(Flow_TS_Werte!$C$8:$AK$9001,MATCH(Cost_Flows!$G5046,Flow_TS_Werte!$B$8:$B$9001,0),MATCH(Cost_Flows!K$12,Flow_TS_Werte!$C$1:$BW$1,0))</f>
        <v>0</v>
      </c>
      <c r="L5046" s="120">
        <f>IFERROR(
INDEX(Flow_TS_Werte!$C$8:$BW$9001,MATCH(Cost_Flows!$G5046,Flow_TS_Werte!$B$8:$B$9001,0),MATCH(Cost_Flows!L$12,Flow_TS_Werte!$C$1:$BW$1,0))*
INDEX(Cost!$B$2:$O$8785,MATCH(Cost_Flows!$G5046,Cost!$A$2:$A$8785,0),MATCH(Cost_Flows!L$17,Cost!$B$1:$Z$1,0)),0)</f>
        <v>0</v>
      </c>
      <c r="M5046" s="120"/>
      <c r="N5046" s="120">
        <f>N$17*
INDEX(Flow_TS_Werte!$C$8:$AK$9001,MATCH(Cost_Flows!$G5046,Flow_TS_Werte!$B$8:$B$9001,0),MATCH(Cost_Flows!N$12,Flow_TS_Werte!$C$1:$BW$1,0))</f>
        <v>72.433158359000004</v>
      </c>
      <c r="O5046" s="120">
        <f>IFERROR(
INDEX(Flow_TS_Werte!$C$8:$BW$9001,MATCH(Cost_Flows!$G5046,Flow_TS_Werte!$B$8:$B$9001,0),MATCH(Cost_Flows!O$12,Flow_TS_Werte!$C$1:$BW$1,0))*
INDEX(Cost!$B$2:$O$8785,MATCH(Cost_Flows!$G5046,Cost!$A$2:$A$8785,0),MATCH(Cost_Flows!O$17,Cost!$B$1:$Z$1,0)),0)</f>
        <v>-28.502287110000001</v>
      </c>
      <c r="P5046" s="120"/>
      <c r="Q5046" s="120">
        <f>Q$17*
INDEX(Flow_TS_Werte!$C$8:$AK$9001,MATCH(Cost_Flows!$G5046,Flow_TS_Werte!$B$8:$B$9001,0),MATCH(Cost_Flows!Q$12,Flow_TS_Werte!$C$1:$BW$1,0))</f>
        <v>8.2157144267</v>
      </c>
      <c r="R5046" s="120">
        <f>IFERROR(
INDEX(Flow_TS_Werte!$C$8:$BW$9001,MATCH(Cost_Flows!$G5046,Flow_TS_Werte!$B$8:$B$9001,0),MATCH(Cost_Flows!R$12,Flow_TS_Werte!$C$1:$BW$1,0))*
INDEX(Cost!$B$2:$O$8785,MATCH(Cost_Flows!$G5046,Cost!$A$2:$A$8785,0),MATCH(Cost_Flows!R$17,Cost!$B$1:$Z$1,0)),0)</f>
        <v>-2.75963331168</v>
      </c>
      <c r="S5046" s="120"/>
      <c r="T5046" s="120">
        <f>T$17*
INDEX(Flow_TS_Werte!$C$8:$AK$9001,MATCH(Cost_Flows!$G5046,Flow_TS_Werte!$B$8:$B$9001,0),MATCH(Cost_Flows!T$12,Flow_TS_Werte!$C$1:$BW$1,0))</f>
        <v>7.3535714164000003</v>
      </c>
      <c r="U5046" s="120">
        <f>IFERROR(
INDEX(Flow_TS_Werte!$C$8:$BW$9001,MATCH(Cost_Flows!$G5046,Flow_TS_Werte!$B$8:$B$9001,0),MATCH(Cost_Flows!U$12,Flow_TS_Werte!$C$1:$BW$1,0))*
INDEX(Cost!$B$2:$O$8785,MATCH(Cost_Flows!$G5046,Cost!$A$2:$A$8785,0),MATCH(Cost_Flows!U$17,Cost!$B$1:$Z$1,0)),0)</f>
        <v>-2.4700421550600002</v>
      </c>
      <c r="V5046" s="120"/>
      <c r="W5046" s="120">
        <f>W$17*
INDEX(Flow_TS_Werte!$C$8:$AK$9001,MATCH(Cost_Flows!$G5046,Flow_TS_Werte!$B$8:$B$9001,0),MATCH(Cost_Flows!W$12,Flow_TS_Werte!$C$1:$BW$1,0))</f>
        <v>7.3535714164000003</v>
      </c>
      <c r="X5046" s="120">
        <f>IFERROR(
INDEX(Flow_TS_Werte!$C$8:$BW$9001,MATCH(Cost_Flows!$G5046,Flow_TS_Werte!$B$8:$B$9001,0),MATCH(Cost_Flows!X$12,Flow_TS_Werte!$C$1:$BW$1,0))*
INDEX(Cost!$B$2:$O$8785,MATCH(Cost_Flows!$G5046,Cost!$A$2:$A$8785,0),MATCH(Cost_Flows!X$17,Cost!$B$1:$Z$1,0)),0)</f>
        <v>-2.4700421550600002</v>
      </c>
      <c r="Y5046" s="120"/>
      <c r="Z5046" s="120">
        <f>Z$17*
INDEX(Flow_TS_Werte!$C$8:$AK$9001,MATCH(Cost_Flows!$G5046,Flow_TS_Werte!$B$8:$B$9001,0),MATCH(Cost_Flows!Z$12,Flow_TS_Werte!$C$1:$BW$1,0))</f>
        <v>347.33088458999998</v>
      </c>
      <c r="AA5046" s="120">
        <f>IFERROR(
INDEX(Flow_TS_Werte!$C$8:$BW$9001,MATCH(Cost_Flows!$G5046,Flow_TS_Werte!$B$8:$B$9001,0),MATCH(Cost_Flows!AA$12,Flow_TS_Werte!$C$1:$BW$1,0))*
INDEX(Cost!$B$2:$O$8785,MATCH(Cost_Flows!$G5046,Cost!$A$2:$A$8785,0),MATCH(Cost_Flows!AA$17,Cost!$B$1:$Z$1,0)),0)</f>
        <v>-118.01614231800002</v>
      </c>
      <c r="AC5046" s="120">
        <f>IFERROR(
INDEX(Flow_TS_Werte!$C$8:$BW$9001,MATCH(Cost_Flows!$G5046,Flow_TS_Werte!$B$8:$B$9001,0),MATCH(Cost_Flows!AC$12,Flow_TS_Werte!$C$1:$BW$1,0))*
INDEX(Cost!$B$2:$O$8785,MATCH(Cost_Flows!$G5046,Cost!$A$2:$A$8785,0),MATCH(Cost_Flows!AC$17,Cost!$B$1:$Z$1,0)),0)</f>
        <v>0</v>
      </c>
    </row>
    <row r="5047" spans="2:29" x14ac:dyDescent="0.25">
      <c r="B5047" s="1"/>
      <c r="C5047" s="1"/>
      <c r="D5047" s="1"/>
      <c r="E5047" s="1"/>
      <c r="G5047" s="80" t="s">
        <v>5251</v>
      </c>
      <c r="H5047" s="120">
        <f>H$17*
INDEX(Flow_TS_Werte!$C$8:$AK$9001,MATCH(Cost_Flows!$G5047,Flow_TS_Werte!$B$8:$B$9001,0),MATCH(Cost_Flows!H$12,Flow_TS_Werte!$C$1:$BW$1,0))</f>
        <v>0</v>
      </c>
      <c r="I5047" s="120">
        <f>IFERROR(
INDEX(Flow_TS_Werte!$C$8:$BW$9001,MATCH(Cost_Flows!$G5047,Flow_TS_Werte!$B$8:$B$9001,0),MATCH(Cost_Flows!I$12,Flow_TS_Werte!$C$1:$BW$1,0))*
INDEX(Cost!$B$2:$O$8785,MATCH(Cost_Flows!$G5047,Cost!$A$2:$A$8785,0),MATCH(Cost_Flows!I$17,Cost!$B$1:$Z$1,0)),0)</f>
        <v>0</v>
      </c>
      <c r="J5047" s="120"/>
      <c r="K5047" s="120">
        <f>K$17*
INDEX(Flow_TS_Werte!$C$8:$AK$9001,MATCH(Cost_Flows!$G5047,Flow_TS_Werte!$B$8:$B$9001,0),MATCH(Cost_Flows!K$12,Flow_TS_Werte!$C$1:$BW$1,0))</f>
        <v>0</v>
      </c>
      <c r="L5047" s="120">
        <f>IFERROR(
INDEX(Flow_TS_Werte!$C$8:$BW$9001,MATCH(Cost_Flows!$G5047,Flow_TS_Werte!$B$8:$B$9001,0),MATCH(Cost_Flows!L$12,Flow_TS_Werte!$C$1:$BW$1,0))*
INDEX(Cost!$B$2:$O$8785,MATCH(Cost_Flows!$G5047,Cost!$A$2:$A$8785,0),MATCH(Cost_Flows!L$17,Cost!$B$1:$Z$1,0)),0)</f>
        <v>0</v>
      </c>
      <c r="M5047" s="120"/>
      <c r="N5047" s="120">
        <f>N$17*
INDEX(Flow_TS_Werte!$C$8:$AK$9001,MATCH(Cost_Flows!$G5047,Flow_TS_Werte!$B$8:$B$9001,0),MATCH(Cost_Flows!N$12,Flow_TS_Werte!$C$1:$BW$1,0))</f>
        <v>68.765627301999999</v>
      </c>
      <c r="O5047" s="120">
        <f>IFERROR(
INDEX(Flow_TS_Werte!$C$8:$BW$9001,MATCH(Cost_Flows!$G5047,Flow_TS_Werte!$B$8:$B$9001,0),MATCH(Cost_Flows!O$12,Flow_TS_Werte!$C$1:$BW$1,0))*
INDEX(Cost!$B$2:$O$8785,MATCH(Cost_Flows!$G5047,Cost!$A$2:$A$8785,0),MATCH(Cost_Flows!O$17,Cost!$B$1:$Z$1,0)),0)</f>
        <v>-27.059120407800002</v>
      </c>
      <c r="P5047" s="120"/>
      <c r="Q5047" s="120">
        <f>Q$17*
INDEX(Flow_TS_Werte!$C$8:$AK$9001,MATCH(Cost_Flows!$G5047,Flow_TS_Werte!$B$8:$B$9001,0),MATCH(Cost_Flows!Q$12,Flow_TS_Werte!$C$1:$BW$1,0))</f>
        <v>8.2157144267</v>
      </c>
      <c r="R5047" s="120">
        <f>IFERROR(
INDEX(Flow_TS_Werte!$C$8:$BW$9001,MATCH(Cost_Flows!$G5047,Flow_TS_Werte!$B$8:$B$9001,0),MATCH(Cost_Flows!R$12,Flow_TS_Werte!$C$1:$BW$1,0))*
INDEX(Cost!$B$2:$O$8785,MATCH(Cost_Flows!$G5047,Cost!$A$2:$A$8785,0),MATCH(Cost_Flows!R$17,Cost!$B$1:$Z$1,0)),0)</f>
        <v>-2.75963331168</v>
      </c>
      <c r="S5047" s="120"/>
      <c r="T5047" s="120">
        <f>T$17*
INDEX(Flow_TS_Werte!$C$8:$AK$9001,MATCH(Cost_Flows!$G5047,Flow_TS_Werte!$B$8:$B$9001,0),MATCH(Cost_Flows!T$12,Flow_TS_Werte!$C$1:$BW$1,0))</f>
        <v>7.3535714164000003</v>
      </c>
      <c r="U5047" s="120">
        <f>IFERROR(
INDEX(Flow_TS_Werte!$C$8:$BW$9001,MATCH(Cost_Flows!$G5047,Flow_TS_Werte!$B$8:$B$9001,0),MATCH(Cost_Flows!U$12,Flow_TS_Werte!$C$1:$BW$1,0))*
INDEX(Cost!$B$2:$O$8785,MATCH(Cost_Flows!$G5047,Cost!$A$2:$A$8785,0),MATCH(Cost_Flows!U$17,Cost!$B$1:$Z$1,0)),0)</f>
        <v>-2.4700421550600002</v>
      </c>
      <c r="V5047" s="120"/>
      <c r="W5047" s="120">
        <f>W$17*
INDEX(Flow_TS_Werte!$C$8:$AK$9001,MATCH(Cost_Flows!$G5047,Flow_TS_Werte!$B$8:$B$9001,0),MATCH(Cost_Flows!W$12,Flow_TS_Werte!$C$1:$BW$1,0))</f>
        <v>7.3535714164000003</v>
      </c>
      <c r="X5047" s="120">
        <f>IFERROR(
INDEX(Flow_TS_Werte!$C$8:$BW$9001,MATCH(Cost_Flows!$G5047,Flow_TS_Werte!$B$8:$B$9001,0),MATCH(Cost_Flows!X$12,Flow_TS_Werte!$C$1:$BW$1,0))*
INDEX(Cost!$B$2:$O$8785,MATCH(Cost_Flows!$G5047,Cost!$A$2:$A$8785,0),MATCH(Cost_Flows!X$17,Cost!$B$1:$Z$1,0)),0)</f>
        <v>-2.4700421550600002</v>
      </c>
      <c r="Y5047" s="120"/>
      <c r="Z5047" s="120">
        <f>Z$17*
INDEX(Flow_TS_Werte!$C$8:$AK$9001,MATCH(Cost_Flows!$G5047,Flow_TS_Werte!$B$8:$B$9001,0),MATCH(Cost_Flows!Z$12,Flow_TS_Werte!$C$1:$BW$1,0))</f>
        <v>307.23357707999998</v>
      </c>
      <c r="AA5047" s="120">
        <f>IFERROR(
INDEX(Flow_TS_Werte!$C$8:$BW$9001,MATCH(Cost_Flows!$G5047,Flow_TS_Werte!$B$8:$B$9001,0),MATCH(Cost_Flows!AA$12,Flow_TS_Werte!$C$1:$BW$1,0))*
INDEX(Cost!$B$2:$O$8785,MATCH(Cost_Flows!$G5047,Cost!$A$2:$A$8785,0),MATCH(Cost_Flows!AA$17,Cost!$B$1:$Z$1,0)),0)</f>
        <v>-104.39187197400001</v>
      </c>
      <c r="AC5047" s="120">
        <f>IFERROR(
INDEX(Flow_TS_Werte!$C$8:$BW$9001,MATCH(Cost_Flows!$G5047,Flow_TS_Werte!$B$8:$B$9001,0),MATCH(Cost_Flows!AC$12,Flow_TS_Werte!$C$1:$BW$1,0))*
INDEX(Cost!$B$2:$O$8785,MATCH(Cost_Flows!$G5047,Cost!$A$2:$A$8785,0),MATCH(Cost_Flows!AC$17,Cost!$B$1:$Z$1,0)),0)</f>
        <v>0</v>
      </c>
    </row>
    <row r="5048" spans="2:29" x14ac:dyDescent="0.25">
      <c r="B5048" s="1"/>
      <c r="C5048" s="1"/>
      <c r="D5048" s="1"/>
      <c r="E5048" s="1"/>
      <c r="G5048" s="80" t="s">
        <v>5252</v>
      </c>
      <c r="H5048" s="120">
        <f>H$17*
INDEX(Flow_TS_Werte!$C$8:$AK$9001,MATCH(Cost_Flows!$G5048,Flow_TS_Werte!$B$8:$B$9001,0),MATCH(Cost_Flows!H$12,Flow_TS_Werte!$C$1:$BW$1,0))</f>
        <v>0</v>
      </c>
      <c r="I5048" s="120">
        <f>IFERROR(
INDEX(Flow_TS_Werte!$C$8:$BW$9001,MATCH(Cost_Flows!$G5048,Flow_TS_Werte!$B$8:$B$9001,0),MATCH(Cost_Flows!I$12,Flow_TS_Werte!$C$1:$BW$1,0))*
INDEX(Cost!$B$2:$O$8785,MATCH(Cost_Flows!$G5048,Cost!$A$2:$A$8785,0),MATCH(Cost_Flows!I$17,Cost!$B$1:$Z$1,0)),0)</f>
        <v>0</v>
      </c>
      <c r="J5048" s="120"/>
      <c r="K5048" s="120">
        <f>K$17*
INDEX(Flow_TS_Werte!$C$8:$AK$9001,MATCH(Cost_Flows!$G5048,Flow_TS_Werte!$B$8:$B$9001,0),MATCH(Cost_Flows!K$12,Flow_TS_Werte!$C$1:$BW$1,0))</f>
        <v>0</v>
      </c>
      <c r="L5048" s="120">
        <f>IFERROR(
INDEX(Flow_TS_Werte!$C$8:$BW$9001,MATCH(Cost_Flows!$G5048,Flow_TS_Werte!$B$8:$B$9001,0),MATCH(Cost_Flows!L$12,Flow_TS_Werte!$C$1:$BW$1,0))*
INDEX(Cost!$B$2:$O$8785,MATCH(Cost_Flows!$G5048,Cost!$A$2:$A$8785,0),MATCH(Cost_Flows!L$17,Cost!$B$1:$Z$1,0)),0)</f>
        <v>0</v>
      </c>
      <c r="M5048" s="120"/>
      <c r="N5048" s="120">
        <f>N$17*
INDEX(Flow_TS_Werte!$C$8:$AK$9001,MATCH(Cost_Flows!$G5048,Flow_TS_Werte!$B$8:$B$9001,0),MATCH(Cost_Flows!N$12,Flow_TS_Werte!$C$1:$BW$1,0))</f>
        <v>61.672460554999994</v>
      </c>
      <c r="O5048" s="120">
        <f>IFERROR(
INDEX(Flow_TS_Werte!$C$8:$BW$9001,MATCH(Cost_Flows!$G5048,Flow_TS_Werte!$B$8:$B$9001,0),MATCH(Cost_Flows!O$12,Flow_TS_Werte!$C$1:$BW$1,0))*
INDEX(Cost!$B$2:$O$8785,MATCH(Cost_Flows!$G5048,Cost!$A$2:$A$8785,0),MATCH(Cost_Flows!O$17,Cost!$B$1:$Z$1,0)),0)</f>
        <v>-24.2679757266</v>
      </c>
      <c r="P5048" s="120"/>
      <c r="Q5048" s="120">
        <f>Q$17*
INDEX(Flow_TS_Werte!$C$8:$AK$9001,MATCH(Cost_Flows!$G5048,Flow_TS_Werte!$B$8:$B$9001,0),MATCH(Cost_Flows!Q$12,Flow_TS_Werte!$C$1:$BW$1,0))</f>
        <v>8.2157144267</v>
      </c>
      <c r="R5048" s="120">
        <f>IFERROR(
INDEX(Flow_TS_Werte!$C$8:$BW$9001,MATCH(Cost_Flows!$G5048,Flow_TS_Werte!$B$8:$B$9001,0),MATCH(Cost_Flows!R$12,Flow_TS_Werte!$C$1:$BW$1,0))*
INDEX(Cost!$B$2:$O$8785,MATCH(Cost_Flows!$G5048,Cost!$A$2:$A$8785,0),MATCH(Cost_Flows!R$17,Cost!$B$1:$Z$1,0)),0)</f>
        <v>-2.75963331168</v>
      </c>
      <c r="S5048" s="120"/>
      <c r="T5048" s="120">
        <f>T$17*
INDEX(Flow_TS_Werte!$C$8:$AK$9001,MATCH(Cost_Flows!$G5048,Flow_TS_Werte!$B$8:$B$9001,0),MATCH(Cost_Flows!T$12,Flow_TS_Werte!$C$1:$BW$1,0))</f>
        <v>7.3535714164000003</v>
      </c>
      <c r="U5048" s="120">
        <f>IFERROR(
INDEX(Flow_TS_Werte!$C$8:$BW$9001,MATCH(Cost_Flows!$G5048,Flow_TS_Werte!$B$8:$B$9001,0),MATCH(Cost_Flows!U$12,Flow_TS_Werte!$C$1:$BW$1,0))*
INDEX(Cost!$B$2:$O$8785,MATCH(Cost_Flows!$G5048,Cost!$A$2:$A$8785,0),MATCH(Cost_Flows!U$17,Cost!$B$1:$Z$1,0)),0)</f>
        <v>-2.4700421550600002</v>
      </c>
      <c r="V5048" s="120"/>
      <c r="W5048" s="120">
        <f>W$17*
INDEX(Flow_TS_Werte!$C$8:$AK$9001,MATCH(Cost_Flows!$G5048,Flow_TS_Werte!$B$8:$B$9001,0),MATCH(Cost_Flows!W$12,Flow_TS_Werte!$C$1:$BW$1,0))</f>
        <v>7.3535714164000003</v>
      </c>
      <c r="X5048" s="120">
        <f>IFERROR(
INDEX(Flow_TS_Werte!$C$8:$BW$9001,MATCH(Cost_Flows!$G5048,Flow_TS_Werte!$B$8:$B$9001,0),MATCH(Cost_Flows!X$12,Flow_TS_Werte!$C$1:$BW$1,0))*
INDEX(Cost!$B$2:$O$8785,MATCH(Cost_Flows!$G5048,Cost!$A$2:$A$8785,0),MATCH(Cost_Flows!X$17,Cost!$B$1:$Z$1,0)),0)</f>
        <v>-2.4700421550600002</v>
      </c>
      <c r="Y5048" s="120"/>
      <c r="Z5048" s="120">
        <f>Z$17*
INDEX(Flow_TS_Werte!$C$8:$AK$9001,MATCH(Cost_Flows!$G5048,Flow_TS_Werte!$B$8:$B$9001,0),MATCH(Cost_Flows!Z$12,Flow_TS_Werte!$C$1:$BW$1,0))</f>
        <v>275.98162834800002</v>
      </c>
      <c r="AA5048" s="120">
        <f>IFERROR(
INDEX(Flow_TS_Werte!$C$8:$BW$9001,MATCH(Cost_Flows!$G5048,Flow_TS_Werte!$B$8:$B$9001,0),MATCH(Cost_Flows!AA$12,Flow_TS_Werte!$C$1:$BW$1,0))*
INDEX(Cost!$B$2:$O$8785,MATCH(Cost_Flows!$G5048,Cost!$A$2:$A$8785,0),MATCH(Cost_Flows!AA$17,Cost!$B$1:$Z$1,0)),0)</f>
        <v>-93.773078063999733</v>
      </c>
      <c r="AC5048" s="120">
        <f>IFERROR(
INDEX(Flow_TS_Werte!$C$8:$BW$9001,MATCH(Cost_Flows!$G5048,Flow_TS_Werte!$B$8:$B$9001,0),MATCH(Cost_Flows!AC$12,Flow_TS_Werte!$C$1:$BW$1,0))*
INDEX(Cost!$B$2:$O$8785,MATCH(Cost_Flows!$G5048,Cost!$A$2:$A$8785,0),MATCH(Cost_Flows!AC$17,Cost!$B$1:$Z$1,0)),0)</f>
        <v>0</v>
      </c>
    </row>
    <row r="5049" spans="2:29" x14ac:dyDescent="0.25">
      <c r="B5049" s="1"/>
      <c r="C5049" s="1"/>
      <c r="D5049" s="1"/>
      <c r="E5049" s="1"/>
      <c r="G5049" s="80" t="s">
        <v>5253</v>
      </c>
      <c r="H5049" s="120">
        <f>H$17*
INDEX(Flow_TS_Werte!$C$8:$AK$9001,MATCH(Cost_Flows!$G5049,Flow_TS_Werte!$B$8:$B$9001,0),MATCH(Cost_Flows!H$12,Flow_TS_Werte!$C$1:$BW$1,0))</f>
        <v>0</v>
      </c>
      <c r="I5049" s="120">
        <f>IFERROR(
INDEX(Flow_TS_Werte!$C$8:$BW$9001,MATCH(Cost_Flows!$G5049,Flow_TS_Werte!$B$8:$B$9001,0),MATCH(Cost_Flows!I$12,Flow_TS_Werte!$C$1:$BW$1,0))*
INDEX(Cost!$B$2:$O$8785,MATCH(Cost_Flows!$G5049,Cost!$A$2:$A$8785,0),MATCH(Cost_Flows!I$17,Cost!$B$1:$Z$1,0)),0)</f>
        <v>0</v>
      </c>
      <c r="J5049" s="120"/>
      <c r="K5049" s="120">
        <f>K$17*
INDEX(Flow_TS_Werte!$C$8:$AK$9001,MATCH(Cost_Flows!$G5049,Flow_TS_Werte!$B$8:$B$9001,0),MATCH(Cost_Flows!K$12,Flow_TS_Werte!$C$1:$BW$1,0))</f>
        <v>0</v>
      </c>
      <c r="L5049" s="120">
        <f>IFERROR(
INDEX(Flow_TS_Werte!$C$8:$BW$9001,MATCH(Cost_Flows!$G5049,Flow_TS_Werte!$B$8:$B$9001,0),MATCH(Cost_Flows!L$12,Flow_TS_Werte!$C$1:$BW$1,0))*
INDEX(Cost!$B$2:$O$8785,MATCH(Cost_Flows!$G5049,Cost!$A$2:$A$8785,0),MATCH(Cost_Flows!L$17,Cost!$B$1:$Z$1,0)),0)</f>
        <v>0</v>
      </c>
      <c r="M5049" s="120"/>
      <c r="N5049" s="120">
        <f>N$17*
INDEX(Flow_TS_Werte!$C$8:$AK$9001,MATCH(Cost_Flows!$G5049,Flow_TS_Werte!$B$8:$B$9001,0),MATCH(Cost_Flows!N$12,Flow_TS_Werte!$C$1:$BW$1,0))</f>
        <v>61.605623995000002</v>
      </c>
      <c r="O5049" s="120">
        <f>IFERROR(
INDEX(Flow_TS_Werte!$C$8:$BW$9001,MATCH(Cost_Flows!$G5049,Flow_TS_Werte!$B$8:$B$9001,0),MATCH(Cost_Flows!O$12,Flow_TS_Werte!$C$1:$BW$1,0))*
INDEX(Cost!$B$2:$O$8785,MATCH(Cost_Flows!$G5049,Cost!$A$2:$A$8785,0),MATCH(Cost_Flows!O$17,Cost!$B$1:$Z$1,0)),0)</f>
        <v>-24.2416749924</v>
      </c>
      <c r="P5049" s="120"/>
      <c r="Q5049" s="120">
        <f>Q$17*
INDEX(Flow_TS_Werte!$C$8:$AK$9001,MATCH(Cost_Flows!$G5049,Flow_TS_Werte!$B$8:$B$9001,0),MATCH(Cost_Flows!Q$12,Flow_TS_Werte!$C$1:$BW$1,0))</f>
        <v>8.2157144267</v>
      </c>
      <c r="R5049" s="120">
        <f>IFERROR(
INDEX(Flow_TS_Werte!$C$8:$BW$9001,MATCH(Cost_Flows!$G5049,Flow_TS_Werte!$B$8:$B$9001,0),MATCH(Cost_Flows!R$12,Flow_TS_Werte!$C$1:$BW$1,0))*
INDEX(Cost!$B$2:$O$8785,MATCH(Cost_Flows!$G5049,Cost!$A$2:$A$8785,0),MATCH(Cost_Flows!R$17,Cost!$B$1:$Z$1,0)),0)</f>
        <v>-2.75963331168</v>
      </c>
      <c r="S5049" s="120"/>
      <c r="T5049" s="120">
        <f>T$17*
INDEX(Flow_TS_Werte!$C$8:$AK$9001,MATCH(Cost_Flows!$G5049,Flow_TS_Werte!$B$8:$B$9001,0),MATCH(Cost_Flows!T$12,Flow_TS_Werte!$C$1:$BW$1,0))</f>
        <v>7.3535714164000003</v>
      </c>
      <c r="U5049" s="120">
        <f>IFERROR(
INDEX(Flow_TS_Werte!$C$8:$BW$9001,MATCH(Cost_Flows!$G5049,Flow_TS_Werte!$B$8:$B$9001,0),MATCH(Cost_Flows!U$12,Flow_TS_Werte!$C$1:$BW$1,0))*
INDEX(Cost!$B$2:$O$8785,MATCH(Cost_Flows!$G5049,Cost!$A$2:$A$8785,0),MATCH(Cost_Flows!U$17,Cost!$B$1:$Z$1,0)),0)</f>
        <v>-2.4700421550600002</v>
      </c>
      <c r="V5049" s="120"/>
      <c r="W5049" s="120">
        <f>W$17*
INDEX(Flow_TS_Werte!$C$8:$AK$9001,MATCH(Cost_Flows!$G5049,Flow_TS_Werte!$B$8:$B$9001,0),MATCH(Cost_Flows!W$12,Flow_TS_Werte!$C$1:$BW$1,0))</f>
        <v>7.3535714164000003</v>
      </c>
      <c r="X5049" s="120">
        <f>IFERROR(
INDEX(Flow_TS_Werte!$C$8:$BW$9001,MATCH(Cost_Flows!$G5049,Flow_TS_Werte!$B$8:$B$9001,0),MATCH(Cost_Flows!X$12,Flow_TS_Werte!$C$1:$BW$1,0))*
INDEX(Cost!$B$2:$O$8785,MATCH(Cost_Flows!$G5049,Cost!$A$2:$A$8785,0),MATCH(Cost_Flows!X$17,Cost!$B$1:$Z$1,0)),0)</f>
        <v>-2.4700421550600002</v>
      </c>
      <c r="Y5049" s="120"/>
      <c r="Z5049" s="120">
        <f>Z$17*
INDEX(Flow_TS_Werte!$C$8:$AK$9001,MATCH(Cost_Flows!$G5049,Flow_TS_Werte!$B$8:$B$9001,0),MATCH(Cost_Flows!Z$12,Flow_TS_Werte!$C$1:$BW$1,0))</f>
        <v>274.59622231699996</v>
      </c>
      <c r="AA5049" s="120">
        <f>IFERROR(
INDEX(Flow_TS_Werte!$C$8:$BW$9001,MATCH(Cost_Flows!$G5049,Flow_TS_Werte!$B$8:$B$9001,0),MATCH(Cost_Flows!AA$12,Flow_TS_Werte!$C$1:$BW$1,0))*
INDEX(Cost!$B$2:$O$8785,MATCH(Cost_Flows!$G5049,Cost!$A$2:$A$8785,0),MATCH(Cost_Flows!AA$17,Cost!$B$1:$Z$1,0)),0)</f>
        <v>-93.30234276600001</v>
      </c>
      <c r="AC5049" s="120">
        <f>IFERROR(
INDEX(Flow_TS_Werte!$C$8:$BW$9001,MATCH(Cost_Flows!$G5049,Flow_TS_Werte!$B$8:$B$9001,0),MATCH(Cost_Flows!AC$12,Flow_TS_Werte!$C$1:$BW$1,0))*
INDEX(Cost!$B$2:$O$8785,MATCH(Cost_Flows!$G5049,Cost!$A$2:$A$8785,0),MATCH(Cost_Flows!AC$17,Cost!$B$1:$Z$1,0)),0)</f>
        <v>0</v>
      </c>
    </row>
    <row r="5050" spans="2:29" x14ac:dyDescent="0.25">
      <c r="B5050" s="1"/>
      <c r="C5050" s="1"/>
      <c r="D5050" s="1"/>
      <c r="E5050" s="1"/>
      <c r="G5050" s="80" t="s">
        <v>5254</v>
      </c>
      <c r="H5050" s="120">
        <f>H$17*
INDEX(Flow_TS_Werte!$C$8:$AK$9001,MATCH(Cost_Flows!$G5050,Flow_TS_Werte!$B$8:$B$9001,0),MATCH(Cost_Flows!H$12,Flow_TS_Werte!$C$1:$BW$1,0))</f>
        <v>0</v>
      </c>
      <c r="I5050" s="120">
        <f>IFERROR(
INDEX(Flow_TS_Werte!$C$8:$BW$9001,MATCH(Cost_Flows!$G5050,Flow_TS_Werte!$B$8:$B$9001,0),MATCH(Cost_Flows!I$12,Flow_TS_Werte!$C$1:$BW$1,0))*
INDEX(Cost!$B$2:$O$8785,MATCH(Cost_Flows!$G5050,Cost!$A$2:$A$8785,0),MATCH(Cost_Flows!I$17,Cost!$B$1:$Z$1,0)),0)</f>
        <v>0</v>
      </c>
      <c r="J5050" s="120"/>
      <c r="K5050" s="120">
        <f>K$17*
INDEX(Flow_TS_Werte!$C$8:$AK$9001,MATCH(Cost_Flows!$G5050,Flow_TS_Werte!$B$8:$B$9001,0),MATCH(Cost_Flows!K$12,Flow_TS_Werte!$C$1:$BW$1,0))</f>
        <v>0</v>
      </c>
      <c r="L5050" s="120">
        <f>IFERROR(
INDEX(Flow_TS_Werte!$C$8:$BW$9001,MATCH(Cost_Flows!$G5050,Flow_TS_Werte!$B$8:$B$9001,0),MATCH(Cost_Flows!L$12,Flow_TS_Werte!$C$1:$BW$1,0))*
INDEX(Cost!$B$2:$O$8785,MATCH(Cost_Flows!$G5050,Cost!$A$2:$A$8785,0),MATCH(Cost_Flows!L$17,Cost!$B$1:$Z$1,0)),0)</f>
        <v>0</v>
      </c>
      <c r="M5050" s="120"/>
      <c r="N5050" s="120">
        <f>N$17*
INDEX(Flow_TS_Werte!$C$8:$AK$9001,MATCH(Cost_Flows!$G5050,Flow_TS_Werte!$B$8:$B$9001,0),MATCH(Cost_Flows!N$12,Flow_TS_Werte!$C$1:$BW$1,0))</f>
        <v>57.427503537999996</v>
      </c>
      <c r="O5050" s="120">
        <f>IFERROR(
INDEX(Flow_TS_Werte!$C$8:$BW$9001,MATCH(Cost_Flows!$G5050,Flow_TS_Werte!$B$8:$B$9001,0),MATCH(Cost_Flows!O$12,Flow_TS_Werte!$C$1:$BW$1,0))*
INDEX(Cost!$B$2:$O$8785,MATCH(Cost_Flows!$G5050,Cost!$A$2:$A$8785,0),MATCH(Cost_Flows!O$17,Cost!$B$1:$Z$1,0)),0)</f>
        <v>-22.597594950600001</v>
      </c>
      <c r="P5050" s="120"/>
      <c r="Q5050" s="120">
        <f>Q$17*
INDEX(Flow_TS_Werte!$C$8:$AK$9001,MATCH(Cost_Flows!$G5050,Flow_TS_Werte!$B$8:$B$9001,0),MATCH(Cost_Flows!Q$12,Flow_TS_Werte!$C$1:$BW$1,0))</f>
        <v>8.2157144267</v>
      </c>
      <c r="R5050" s="120">
        <f>IFERROR(
INDEX(Flow_TS_Werte!$C$8:$BW$9001,MATCH(Cost_Flows!$G5050,Flow_TS_Werte!$B$8:$B$9001,0),MATCH(Cost_Flows!R$12,Flow_TS_Werte!$C$1:$BW$1,0))*
INDEX(Cost!$B$2:$O$8785,MATCH(Cost_Flows!$G5050,Cost!$A$2:$A$8785,0),MATCH(Cost_Flows!R$17,Cost!$B$1:$Z$1,0)),0)</f>
        <v>-2.75963331168</v>
      </c>
      <c r="S5050" s="120"/>
      <c r="T5050" s="120">
        <f>T$17*
INDEX(Flow_TS_Werte!$C$8:$AK$9001,MATCH(Cost_Flows!$G5050,Flow_TS_Werte!$B$8:$B$9001,0),MATCH(Cost_Flows!T$12,Flow_TS_Werte!$C$1:$BW$1,0))</f>
        <v>7.3535714164000003</v>
      </c>
      <c r="U5050" s="120">
        <f>IFERROR(
INDEX(Flow_TS_Werte!$C$8:$BW$9001,MATCH(Cost_Flows!$G5050,Flow_TS_Werte!$B$8:$B$9001,0),MATCH(Cost_Flows!U$12,Flow_TS_Werte!$C$1:$BW$1,0))*
INDEX(Cost!$B$2:$O$8785,MATCH(Cost_Flows!$G5050,Cost!$A$2:$A$8785,0),MATCH(Cost_Flows!U$17,Cost!$B$1:$Z$1,0)),0)</f>
        <v>-2.4700421550600002</v>
      </c>
      <c r="V5050" s="120"/>
      <c r="W5050" s="120">
        <f>W$17*
INDEX(Flow_TS_Werte!$C$8:$AK$9001,MATCH(Cost_Flows!$G5050,Flow_TS_Werte!$B$8:$B$9001,0),MATCH(Cost_Flows!W$12,Flow_TS_Werte!$C$1:$BW$1,0))</f>
        <v>7.3535714164000003</v>
      </c>
      <c r="X5050" s="120">
        <f>IFERROR(
INDEX(Flow_TS_Werte!$C$8:$BW$9001,MATCH(Cost_Flows!$G5050,Flow_TS_Werte!$B$8:$B$9001,0),MATCH(Cost_Flows!X$12,Flow_TS_Werte!$C$1:$BW$1,0))*
INDEX(Cost!$B$2:$O$8785,MATCH(Cost_Flows!$G5050,Cost!$A$2:$A$8785,0),MATCH(Cost_Flows!X$17,Cost!$B$1:$Z$1,0)),0)</f>
        <v>-2.4700421550600002</v>
      </c>
      <c r="Y5050" s="120"/>
      <c r="Z5050" s="120">
        <f>Z$17*
INDEX(Flow_TS_Werte!$C$8:$AK$9001,MATCH(Cost_Flows!$G5050,Flow_TS_Werte!$B$8:$B$9001,0),MATCH(Cost_Flows!Z$12,Flow_TS_Werte!$C$1:$BW$1,0))</f>
        <v>253.99552652199969</v>
      </c>
      <c r="AA5050" s="120">
        <f>IFERROR(
INDEX(Flow_TS_Werte!$C$8:$BW$9001,MATCH(Cost_Flows!$G5050,Flow_TS_Werte!$B$8:$B$9001,0),MATCH(Cost_Flows!AA$12,Flow_TS_Werte!$C$1:$BW$1,0))*
INDEX(Cost!$B$2:$O$8785,MATCH(Cost_Flows!$G5050,Cost!$A$2:$A$8785,0),MATCH(Cost_Flows!AA$17,Cost!$B$1:$Z$1,0)),0)</f>
        <v>-86.302637496000003</v>
      </c>
      <c r="AC5050" s="120">
        <f>IFERROR(
INDEX(Flow_TS_Werte!$C$8:$BW$9001,MATCH(Cost_Flows!$G5050,Flow_TS_Werte!$B$8:$B$9001,0),MATCH(Cost_Flows!AC$12,Flow_TS_Werte!$C$1:$BW$1,0))*
INDEX(Cost!$B$2:$O$8785,MATCH(Cost_Flows!$G5050,Cost!$A$2:$A$8785,0),MATCH(Cost_Flows!AC$17,Cost!$B$1:$Z$1,0)),0)</f>
        <v>0</v>
      </c>
    </row>
    <row r="5051" spans="2:29" x14ac:dyDescent="0.25">
      <c r="B5051" s="1"/>
      <c r="C5051" s="1"/>
      <c r="D5051" s="1"/>
      <c r="E5051" s="1"/>
      <c r="G5051" s="80" t="s">
        <v>5255</v>
      </c>
      <c r="H5051" s="120">
        <f>H$17*
INDEX(Flow_TS_Werte!$C$8:$AK$9001,MATCH(Cost_Flows!$G5051,Flow_TS_Werte!$B$8:$B$9001,0),MATCH(Cost_Flows!H$12,Flow_TS_Werte!$C$1:$BW$1,0))</f>
        <v>0</v>
      </c>
      <c r="I5051" s="120">
        <f>IFERROR(
INDEX(Flow_TS_Werte!$C$8:$BW$9001,MATCH(Cost_Flows!$G5051,Flow_TS_Werte!$B$8:$B$9001,0),MATCH(Cost_Flows!I$12,Flow_TS_Werte!$C$1:$BW$1,0))*
INDEX(Cost!$B$2:$O$8785,MATCH(Cost_Flows!$G5051,Cost!$A$2:$A$8785,0),MATCH(Cost_Flows!I$17,Cost!$B$1:$Z$1,0)),0)</f>
        <v>0</v>
      </c>
      <c r="J5051" s="120"/>
      <c r="K5051" s="120">
        <f>K$17*
INDEX(Flow_TS_Werte!$C$8:$AK$9001,MATCH(Cost_Flows!$G5051,Flow_TS_Werte!$B$8:$B$9001,0),MATCH(Cost_Flows!K$12,Flow_TS_Werte!$C$1:$BW$1,0))</f>
        <v>0</v>
      </c>
      <c r="L5051" s="120">
        <f>IFERROR(
INDEX(Flow_TS_Werte!$C$8:$BW$9001,MATCH(Cost_Flows!$G5051,Flow_TS_Werte!$B$8:$B$9001,0),MATCH(Cost_Flows!L$12,Flow_TS_Werte!$C$1:$BW$1,0))*
INDEX(Cost!$B$2:$O$8785,MATCH(Cost_Flows!$G5051,Cost!$A$2:$A$8785,0),MATCH(Cost_Flows!L$17,Cost!$B$1:$Z$1,0)),0)</f>
        <v>0</v>
      </c>
      <c r="M5051" s="120"/>
      <c r="N5051" s="120">
        <f>N$17*
INDEX(Flow_TS_Werte!$C$8:$AK$9001,MATCH(Cost_Flows!$G5051,Flow_TS_Werte!$B$8:$B$9001,0),MATCH(Cost_Flows!N$12,Flow_TS_Werte!$C$1:$BW$1,0))</f>
        <v>54.652159048999998</v>
      </c>
      <c r="O5051" s="120">
        <f>IFERROR(
INDEX(Flow_TS_Werte!$C$8:$BW$9001,MATCH(Cost_Flows!$G5051,Flow_TS_Werte!$B$8:$B$9001,0),MATCH(Cost_Flows!O$12,Flow_TS_Werte!$C$1:$BW$1,0))*
INDEX(Cost!$B$2:$O$8785,MATCH(Cost_Flows!$G5051,Cost!$A$2:$A$8785,0),MATCH(Cost_Flows!O$17,Cost!$B$1:$Z$1,0)),0)</f>
        <v>-21.505502511</v>
      </c>
      <c r="P5051" s="120"/>
      <c r="Q5051" s="120">
        <f>Q$17*
INDEX(Flow_TS_Werte!$C$8:$AK$9001,MATCH(Cost_Flows!$G5051,Flow_TS_Werte!$B$8:$B$9001,0),MATCH(Cost_Flows!Q$12,Flow_TS_Werte!$C$1:$BW$1,0))</f>
        <v>8.2157144267</v>
      </c>
      <c r="R5051" s="120">
        <f>IFERROR(
INDEX(Flow_TS_Werte!$C$8:$BW$9001,MATCH(Cost_Flows!$G5051,Flow_TS_Werte!$B$8:$B$9001,0),MATCH(Cost_Flows!R$12,Flow_TS_Werte!$C$1:$BW$1,0))*
INDEX(Cost!$B$2:$O$8785,MATCH(Cost_Flows!$G5051,Cost!$A$2:$A$8785,0),MATCH(Cost_Flows!R$17,Cost!$B$1:$Z$1,0)),0)</f>
        <v>-2.75963331168</v>
      </c>
      <c r="S5051" s="120"/>
      <c r="T5051" s="120">
        <f>T$17*
INDEX(Flow_TS_Werte!$C$8:$AK$9001,MATCH(Cost_Flows!$G5051,Flow_TS_Werte!$B$8:$B$9001,0),MATCH(Cost_Flows!T$12,Flow_TS_Werte!$C$1:$BW$1,0))</f>
        <v>7.3535714164000003</v>
      </c>
      <c r="U5051" s="120">
        <f>IFERROR(
INDEX(Flow_TS_Werte!$C$8:$BW$9001,MATCH(Cost_Flows!$G5051,Flow_TS_Werte!$B$8:$B$9001,0),MATCH(Cost_Flows!U$12,Flow_TS_Werte!$C$1:$BW$1,0))*
INDEX(Cost!$B$2:$O$8785,MATCH(Cost_Flows!$G5051,Cost!$A$2:$A$8785,0),MATCH(Cost_Flows!U$17,Cost!$B$1:$Z$1,0)),0)</f>
        <v>-2.4700421550600002</v>
      </c>
      <c r="V5051" s="120"/>
      <c r="W5051" s="120">
        <f>W$17*
INDEX(Flow_TS_Werte!$C$8:$AK$9001,MATCH(Cost_Flows!$G5051,Flow_TS_Werte!$B$8:$B$9001,0),MATCH(Cost_Flows!W$12,Flow_TS_Werte!$C$1:$BW$1,0))</f>
        <v>7.3535714164000003</v>
      </c>
      <c r="X5051" s="120">
        <f>IFERROR(
INDEX(Flow_TS_Werte!$C$8:$BW$9001,MATCH(Cost_Flows!$G5051,Flow_TS_Werte!$B$8:$B$9001,0),MATCH(Cost_Flows!X$12,Flow_TS_Werte!$C$1:$BW$1,0))*
INDEX(Cost!$B$2:$O$8785,MATCH(Cost_Flows!$G5051,Cost!$A$2:$A$8785,0),MATCH(Cost_Flows!X$17,Cost!$B$1:$Z$1,0)),0)</f>
        <v>-2.4700421550600002</v>
      </c>
      <c r="Y5051" s="120"/>
      <c r="Z5051" s="120">
        <f>Z$17*
INDEX(Flow_TS_Werte!$C$8:$AK$9001,MATCH(Cost_Flows!$G5051,Flow_TS_Werte!$B$8:$B$9001,0),MATCH(Cost_Flows!Z$12,Flow_TS_Werte!$C$1:$BW$1,0))</f>
        <v>240.919241747</v>
      </c>
      <c r="AA5051" s="120">
        <f>IFERROR(
INDEX(Flow_TS_Werte!$C$8:$BW$9001,MATCH(Cost_Flows!$G5051,Flow_TS_Werte!$B$8:$B$9001,0),MATCH(Cost_Flows!AA$12,Flow_TS_Werte!$C$1:$BW$1,0))*
INDEX(Cost!$B$2:$O$8785,MATCH(Cost_Flows!$G5051,Cost!$A$2:$A$8785,0),MATCH(Cost_Flows!AA$17,Cost!$B$1:$Z$1,0)),0)</f>
        <v>-81.859574862000002</v>
      </c>
      <c r="AC5051" s="120">
        <f>IFERROR(
INDEX(Flow_TS_Werte!$C$8:$BW$9001,MATCH(Cost_Flows!$G5051,Flow_TS_Werte!$B$8:$B$9001,0),MATCH(Cost_Flows!AC$12,Flow_TS_Werte!$C$1:$BW$1,0))*
INDEX(Cost!$B$2:$O$8785,MATCH(Cost_Flows!$G5051,Cost!$A$2:$A$8785,0),MATCH(Cost_Flows!AC$17,Cost!$B$1:$Z$1,0)),0)</f>
        <v>0</v>
      </c>
    </row>
    <row r="5052" spans="2:29" x14ac:dyDescent="0.25">
      <c r="B5052" s="1"/>
      <c r="C5052" s="1"/>
      <c r="D5052" s="1"/>
      <c r="E5052" s="1"/>
      <c r="G5052" s="80" t="s">
        <v>5256</v>
      </c>
      <c r="H5052" s="120">
        <f>H$17*
INDEX(Flow_TS_Werte!$C$8:$AK$9001,MATCH(Cost_Flows!$G5052,Flow_TS_Werte!$B$8:$B$9001,0),MATCH(Cost_Flows!H$12,Flow_TS_Werte!$C$1:$BW$1,0))</f>
        <v>0</v>
      </c>
      <c r="I5052" s="120">
        <f>IFERROR(
INDEX(Flow_TS_Werte!$C$8:$BW$9001,MATCH(Cost_Flows!$G5052,Flow_TS_Werte!$B$8:$B$9001,0),MATCH(Cost_Flows!I$12,Flow_TS_Werte!$C$1:$BW$1,0))*
INDEX(Cost!$B$2:$O$8785,MATCH(Cost_Flows!$G5052,Cost!$A$2:$A$8785,0),MATCH(Cost_Flows!I$17,Cost!$B$1:$Z$1,0)),0)</f>
        <v>0</v>
      </c>
      <c r="J5052" s="120"/>
      <c r="K5052" s="120">
        <f>K$17*
INDEX(Flow_TS_Werte!$C$8:$AK$9001,MATCH(Cost_Flows!$G5052,Flow_TS_Werte!$B$8:$B$9001,0),MATCH(Cost_Flows!K$12,Flow_TS_Werte!$C$1:$BW$1,0))</f>
        <v>0</v>
      </c>
      <c r="L5052" s="120">
        <f>IFERROR(
INDEX(Flow_TS_Werte!$C$8:$BW$9001,MATCH(Cost_Flows!$G5052,Flow_TS_Werte!$B$8:$B$9001,0),MATCH(Cost_Flows!L$12,Flow_TS_Werte!$C$1:$BW$1,0))*
INDEX(Cost!$B$2:$O$8785,MATCH(Cost_Flows!$G5052,Cost!$A$2:$A$8785,0),MATCH(Cost_Flows!L$17,Cost!$B$1:$Z$1,0)),0)</f>
        <v>0</v>
      </c>
      <c r="M5052" s="120"/>
      <c r="N5052" s="120">
        <f>N$17*
INDEX(Flow_TS_Werte!$C$8:$AK$9001,MATCH(Cost_Flows!$G5052,Flow_TS_Werte!$B$8:$B$9001,0),MATCH(Cost_Flows!N$12,Flow_TS_Werte!$C$1:$BW$1,0))</f>
        <v>49.549446771999996</v>
      </c>
      <c r="O5052" s="120">
        <f>IFERROR(
INDEX(Flow_TS_Werte!$C$8:$BW$9001,MATCH(Cost_Flows!$G5052,Flow_TS_Werte!$B$8:$B$9001,0),MATCH(Cost_Flows!O$12,Flow_TS_Werte!$C$1:$BW$1,0))*
INDEX(Cost!$B$2:$O$8785,MATCH(Cost_Flows!$G5052,Cost!$A$2:$A$8785,0),MATCH(Cost_Flows!O$17,Cost!$B$1:$Z$1,0)),0)</f>
        <v>-19.497596446800003</v>
      </c>
      <c r="P5052" s="120"/>
      <c r="Q5052" s="120">
        <f>Q$17*
INDEX(Flow_TS_Werte!$C$8:$AK$9001,MATCH(Cost_Flows!$G5052,Flow_TS_Werte!$B$8:$B$9001,0),MATCH(Cost_Flows!Q$12,Flow_TS_Werte!$C$1:$BW$1,0))</f>
        <v>8.2157144267</v>
      </c>
      <c r="R5052" s="120">
        <f>IFERROR(
INDEX(Flow_TS_Werte!$C$8:$BW$9001,MATCH(Cost_Flows!$G5052,Flow_TS_Werte!$B$8:$B$9001,0),MATCH(Cost_Flows!R$12,Flow_TS_Werte!$C$1:$BW$1,0))*
INDEX(Cost!$B$2:$O$8785,MATCH(Cost_Flows!$G5052,Cost!$A$2:$A$8785,0),MATCH(Cost_Flows!R$17,Cost!$B$1:$Z$1,0)),0)</f>
        <v>-2.75963331168</v>
      </c>
      <c r="S5052" s="120"/>
      <c r="T5052" s="120">
        <f>T$17*
INDEX(Flow_TS_Werte!$C$8:$AK$9001,MATCH(Cost_Flows!$G5052,Flow_TS_Werte!$B$8:$B$9001,0),MATCH(Cost_Flows!T$12,Flow_TS_Werte!$C$1:$BW$1,0))</f>
        <v>7.3535714164000003</v>
      </c>
      <c r="U5052" s="120">
        <f>IFERROR(
INDEX(Flow_TS_Werte!$C$8:$BW$9001,MATCH(Cost_Flows!$G5052,Flow_TS_Werte!$B$8:$B$9001,0),MATCH(Cost_Flows!U$12,Flow_TS_Werte!$C$1:$BW$1,0))*
INDEX(Cost!$B$2:$O$8785,MATCH(Cost_Flows!$G5052,Cost!$A$2:$A$8785,0),MATCH(Cost_Flows!U$17,Cost!$B$1:$Z$1,0)),0)</f>
        <v>-2.4700421550600002</v>
      </c>
      <c r="V5052" s="120"/>
      <c r="W5052" s="120">
        <f>W$17*
INDEX(Flow_TS_Werte!$C$8:$AK$9001,MATCH(Cost_Flows!$G5052,Flow_TS_Werte!$B$8:$B$9001,0),MATCH(Cost_Flows!W$12,Flow_TS_Werte!$C$1:$BW$1,0))</f>
        <v>7.3535714164000003</v>
      </c>
      <c r="X5052" s="120">
        <f>IFERROR(
INDEX(Flow_TS_Werte!$C$8:$BW$9001,MATCH(Cost_Flows!$G5052,Flow_TS_Werte!$B$8:$B$9001,0),MATCH(Cost_Flows!X$12,Flow_TS_Werte!$C$1:$BW$1,0))*
INDEX(Cost!$B$2:$O$8785,MATCH(Cost_Flows!$G5052,Cost!$A$2:$A$8785,0),MATCH(Cost_Flows!X$17,Cost!$B$1:$Z$1,0)),0)</f>
        <v>-2.4700421550600002</v>
      </c>
      <c r="Y5052" s="120"/>
      <c r="Z5052" s="120">
        <f>Z$17*
INDEX(Flow_TS_Werte!$C$8:$AK$9001,MATCH(Cost_Flows!$G5052,Flow_TS_Werte!$B$8:$B$9001,0),MATCH(Cost_Flows!Z$12,Flow_TS_Werte!$C$1:$BW$1,0))</f>
        <v>210.59814639599969</v>
      </c>
      <c r="AA5052" s="120">
        <f>IFERROR(
INDEX(Flow_TS_Werte!$C$8:$BW$9001,MATCH(Cost_Flows!$G5052,Flow_TS_Werte!$B$8:$B$9001,0),MATCH(Cost_Flows!AA$12,Flow_TS_Werte!$C$1:$BW$1,0))*
INDEX(Cost!$B$2:$O$8785,MATCH(Cost_Flows!$G5052,Cost!$A$2:$A$8785,0),MATCH(Cost_Flows!AA$17,Cost!$B$1:$Z$1,0)),0)</f>
        <v>-71.557069697999722</v>
      </c>
      <c r="AC5052" s="120">
        <f>IFERROR(
INDEX(Flow_TS_Werte!$C$8:$BW$9001,MATCH(Cost_Flows!$G5052,Flow_TS_Werte!$B$8:$B$9001,0),MATCH(Cost_Flows!AC$12,Flow_TS_Werte!$C$1:$BW$1,0))*
INDEX(Cost!$B$2:$O$8785,MATCH(Cost_Flows!$G5052,Cost!$A$2:$A$8785,0),MATCH(Cost_Flows!AC$17,Cost!$B$1:$Z$1,0)),0)</f>
        <v>0</v>
      </c>
    </row>
    <row r="5053" spans="2:29" x14ac:dyDescent="0.25">
      <c r="B5053" s="1"/>
      <c r="C5053" s="1"/>
      <c r="D5053" s="1"/>
      <c r="E5053" s="1"/>
      <c r="G5053" s="80" t="s">
        <v>5257</v>
      </c>
      <c r="H5053" s="120">
        <f>H$17*
INDEX(Flow_TS_Werte!$C$8:$AK$9001,MATCH(Cost_Flows!$G5053,Flow_TS_Werte!$B$8:$B$9001,0),MATCH(Cost_Flows!H$12,Flow_TS_Werte!$C$1:$BW$1,0))</f>
        <v>0</v>
      </c>
      <c r="I5053" s="120">
        <f>IFERROR(
INDEX(Flow_TS_Werte!$C$8:$BW$9001,MATCH(Cost_Flows!$G5053,Flow_TS_Werte!$B$8:$B$9001,0),MATCH(Cost_Flows!I$12,Flow_TS_Werte!$C$1:$BW$1,0))*
INDEX(Cost!$B$2:$O$8785,MATCH(Cost_Flows!$G5053,Cost!$A$2:$A$8785,0),MATCH(Cost_Flows!I$17,Cost!$B$1:$Z$1,0)),0)</f>
        <v>0</v>
      </c>
      <c r="J5053" s="120"/>
      <c r="K5053" s="120">
        <f>K$17*
INDEX(Flow_TS_Werte!$C$8:$AK$9001,MATCH(Cost_Flows!$G5053,Flow_TS_Werte!$B$8:$B$9001,0),MATCH(Cost_Flows!K$12,Flow_TS_Werte!$C$1:$BW$1,0))</f>
        <v>0</v>
      </c>
      <c r="L5053" s="120">
        <f>IFERROR(
INDEX(Flow_TS_Werte!$C$8:$BW$9001,MATCH(Cost_Flows!$G5053,Flow_TS_Werte!$B$8:$B$9001,0),MATCH(Cost_Flows!L$12,Flow_TS_Werte!$C$1:$BW$1,0))*
INDEX(Cost!$B$2:$O$8785,MATCH(Cost_Flows!$G5053,Cost!$A$2:$A$8785,0),MATCH(Cost_Flows!L$17,Cost!$B$1:$Z$1,0)),0)</f>
        <v>0</v>
      </c>
      <c r="M5053" s="120"/>
      <c r="N5053" s="120">
        <f>N$17*
INDEX(Flow_TS_Werte!$C$8:$AK$9001,MATCH(Cost_Flows!$G5053,Flow_TS_Werte!$B$8:$B$9001,0),MATCH(Cost_Flows!N$12,Flow_TS_Werte!$C$1:$BW$1,0))</f>
        <v>45.085067307999999</v>
      </c>
      <c r="O5053" s="120">
        <f>IFERROR(
INDEX(Flow_TS_Werte!$C$8:$BW$9001,MATCH(Cost_Flows!$G5053,Flow_TS_Werte!$B$8:$B$9001,0),MATCH(Cost_Flows!O$12,Flow_TS_Werte!$C$1:$BW$1,0))*
INDEX(Cost!$B$2:$O$8785,MATCH(Cost_Flows!$G5053,Cost!$A$2:$A$8785,0),MATCH(Cost_Flows!O$17,Cost!$B$1:$Z$1,0)),0)</f>
        <v>-17.740873457999999</v>
      </c>
      <c r="P5053" s="120"/>
      <c r="Q5053" s="120">
        <f>Q$17*
INDEX(Flow_TS_Werte!$C$8:$AK$9001,MATCH(Cost_Flows!$G5053,Flow_TS_Werte!$B$8:$B$9001,0),MATCH(Cost_Flows!Q$12,Flow_TS_Werte!$C$1:$BW$1,0))</f>
        <v>8.2157144267</v>
      </c>
      <c r="R5053" s="120">
        <f>IFERROR(
INDEX(Flow_TS_Werte!$C$8:$BW$9001,MATCH(Cost_Flows!$G5053,Flow_TS_Werte!$B$8:$B$9001,0),MATCH(Cost_Flows!R$12,Flow_TS_Werte!$C$1:$BW$1,0))*
INDEX(Cost!$B$2:$O$8785,MATCH(Cost_Flows!$G5053,Cost!$A$2:$A$8785,0),MATCH(Cost_Flows!R$17,Cost!$B$1:$Z$1,0)),0)</f>
        <v>-2.75963331168</v>
      </c>
      <c r="S5053" s="120"/>
      <c r="T5053" s="120">
        <f>T$17*
INDEX(Flow_TS_Werte!$C$8:$AK$9001,MATCH(Cost_Flows!$G5053,Flow_TS_Werte!$B$8:$B$9001,0),MATCH(Cost_Flows!T$12,Flow_TS_Werte!$C$1:$BW$1,0))</f>
        <v>7.3535714164000003</v>
      </c>
      <c r="U5053" s="120">
        <f>IFERROR(
INDEX(Flow_TS_Werte!$C$8:$BW$9001,MATCH(Cost_Flows!$G5053,Flow_TS_Werte!$B$8:$B$9001,0),MATCH(Cost_Flows!U$12,Flow_TS_Werte!$C$1:$BW$1,0))*
INDEX(Cost!$B$2:$O$8785,MATCH(Cost_Flows!$G5053,Cost!$A$2:$A$8785,0),MATCH(Cost_Flows!U$17,Cost!$B$1:$Z$1,0)),0)</f>
        <v>-2.4700421550600002</v>
      </c>
      <c r="V5053" s="120"/>
      <c r="W5053" s="120">
        <f>W$17*
INDEX(Flow_TS_Werte!$C$8:$AK$9001,MATCH(Cost_Flows!$G5053,Flow_TS_Werte!$B$8:$B$9001,0),MATCH(Cost_Flows!W$12,Flow_TS_Werte!$C$1:$BW$1,0))</f>
        <v>7.3535714164000003</v>
      </c>
      <c r="X5053" s="120">
        <f>IFERROR(
INDEX(Flow_TS_Werte!$C$8:$BW$9001,MATCH(Cost_Flows!$G5053,Flow_TS_Werte!$B$8:$B$9001,0),MATCH(Cost_Flows!X$12,Flow_TS_Werte!$C$1:$BW$1,0))*
INDEX(Cost!$B$2:$O$8785,MATCH(Cost_Flows!$G5053,Cost!$A$2:$A$8785,0),MATCH(Cost_Flows!X$17,Cost!$B$1:$Z$1,0)),0)</f>
        <v>-2.4700421550600002</v>
      </c>
      <c r="Y5053" s="120"/>
      <c r="Z5053" s="120">
        <f>Z$17*
INDEX(Flow_TS_Werte!$C$8:$AK$9001,MATCH(Cost_Flows!$G5053,Flow_TS_Werte!$B$8:$B$9001,0),MATCH(Cost_Flows!Z$12,Flow_TS_Werte!$C$1:$BW$1,0))</f>
        <v>189.30153529699999</v>
      </c>
      <c r="AA5053" s="120">
        <f>IFERROR(
INDEX(Flow_TS_Werte!$C$8:$BW$9001,MATCH(Cost_Flows!$G5053,Flow_TS_Werte!$B$8:$B$9001,0),MATCH(Cost_Flows!AA$12,Flow_TS_Werte!$C$1:$BW$1,0))*
INDEX(Cost!$B$2:$O$8785,MATCH(Cost_Flows!$G5053,Cost!$A$2:$A$8785,0),MATCH(Cost_Flows!AA$17,Cost!$B$1:$Z$1,0)),0)</f>
        <v>-64.320904529999723</v>
      </c>
      <c r="AC5053" s="120">
        <f>IFERROR(
INDEX(Flow_TS_Werte!$C$8:$BW$9001,MATCH(Cost_Flows!$G5053,Flow_TS_Werte!$B$8:$B$9001,0),MATCH(Cost_Flows!AC$12,Flow_TS_Werte!$C$1:$BW$1,0))*
INDEX(Cost!$B$2:$O$8785,MATCH(Cost_Flows!$G5053,Cost!$A$2:$A$8785,0),MATCH(Cost_Flows!AC$17,Cost!$B$1:$Z$1,0)),0)</f>
        <v>0</v>
      </c>
    </row>
    <row r="5054" spans="2:29" x14ac:dyDescent="0.25">
      <c r="B5054" s="1"/>
      <c r="C5054" s="1"/>
      <c r="D5054" s="1"/>
      <c r="E5054" s="1"/>
      <c r="G5054" s="80" t="s">
        <v>5258</v>
      </c>
      <c r="H5054" s="120">
        <f>H$17*
INDEX(Flow_TS_Werte!$C$8:$AK$9001,MATCH(Cost_Flows!$G5054,Flow_TS_Werte!$B$8:$B$9001,0),MATCH(Cost_Flows!H$12,Flow_TS_Werte!$C$1:$BW$1,0))</f>
        <v>0</v>
      </c>
      <c r="I5054" s="120">
        <f>IFERROR(
INDEX(Flow_TS_Werte!$C$8:$BW$9001,MATCH(Cost_Flows!$G5054,Flow_TS_Werte!$B$8:$B$9001,0),MATCH(Cost_Flows!I$12,Flow_TS_Werte!$C$1:$BW$1,0))*
INDEX(Cost!$B$2:$O$8785,MATCH(Cost_Flows!$G5054,Cost!$A$2:$A$8785,0),MATCH(Cost_Flows!I$17,Cost!$B$1:$Z$1,0)),0)</f>
        <v>0</v>
      </c>
      <c r="J5054" s="120"/>
      <c r="K5054" s="120">
        <f>K$17*
INDEX(Flow_TS_Werte!$C$8:$AK$9001,MATCH(Cost_Flows!$G5054,Flow_TS_Werte!$B$8:$B$9001,0),MATCH(Cost_Flows!K$12,Flow_TS_Werte!$C$1:$BW$1,0))</f>
        <v>0</v>
      </c>
      <c r="L5054" s="120">
        <f>IFERROR(
INDEX(Flow_TS_Werte!$C$8:$BW$9001,MATCH(Cost_Flows!$G5054,Flow_TS_Werte!$B$8:$B$9001,0),MATCH(Cost_Flows!L$12,Flow_TS_Werte!$C$1:$BW$1,0))*
INDEX(Cost!$B$2:$O$8785,MATCH(Cost_Flows!$G5054,Cost!$A$2:$A$8785,0),MATCH(Cost_Flows!L$17,Cost!$B$1:$Z$1,0)),0)</f>
        <v>0</v>
      </c>
      <c r="M5054" s="120"/>
      <c r="N5054" s="120">
        <f>N$17*
INDEX(Flow_TS_Werte!$C$8:$AK$9001,MATCH(Cost_Flows!$G5054,Flow_TS_Werte!$B$8:$B$9001,0),MATCH(Cost_Flows!N$12,Flow_TS_Werte!$C$1:$BW$1,0))</f>
        <v>44.477436811999709</v>
      </c>
      <c r="O5054" s="120">
        <f>IFERROR(
INDEX(Flow_TS_Werte!$C$8:$BW$9001,MATCH(Cost_Flows!$G5054,Flow_TS_Werte!$B$8:$B$9001,0),MATCH(Cost_Flows!O$12,Flow_TS_Werte!$C$1:$BW$1,0))*
INDEX(Cost!$B$2:$O$8785,MATCH(Cost_Flows!$G5054,Cost!$A$2:$A$8785,0),MATCH(Cost_Flows!O$17,Cost!$B$1:$Z$1,0)),0)</f>
        <v>-17.501771532599999</v>
      </c>
      <c r="P5054" s="120"/>
      <c r="Q5054" s="120">
        <f>Q$17*
INDEX(Flow_TS_Werte!$C$8:$AK$9001,MATCH(Cost_Flows!$G5054,Flow_TS_Werte!$B$8:$B$9001,0),MATCH(Cost_Flows!Q$12,Flow_TS_Werte!$C$1:$BW$1,0))</f>
        <v>8.2157144267</v>
      </c>
      <c r="R5054" s="120">
        <f>IFERROR(
INDEX(Flow_TS_Werte!$C$8:$BW$9001,MATCH(Cost_Flows!$G5054,Flow_TS_Werte!$B$8:$B$9001,0),MATCH(Cost_Flows!R$12,Flow_TS_Werte!$C$1:$BW$1,0))*
INDEX(Cost!$B$2:$O$8785,MATCH(Cost_Flows!$G5054,Cost!$A$2:$A$8785,0),MATCH(Cost_Flows!R$17,Cost!$B$1:$Z$1,0)),0)</f>
        <v>-2.75963331168</v>
      </c>
      <c r="S5054" s="120"/>
      <c r="T5054" s="120">
        <f>T$17*
INDEX(Flow_TS_Werte!$C$8:$AK$9001,MATCH(Cost_Flows!$G5054,Flow_TS_Werte!$B$8:$B$9001,0),MATCH(Cost_Flows!T$12,Flow_TS_Werte!$C$1:$BW$1,0))</f>
        <v>7.3535714164000003</v>
      </c>
      <c r="U5054" s="120">
        <f>IFERROR(
INDEX(Flow_TS_Werte!$C$8:$BW$9001,MATCH(Cost_Flows!$G5054,Flow_TS_Werte!$B$8:$B$9001,0),MATCH(Cost_Flows!U$12,Flow_TS_Werte!$C$1:$BW$1,0))*
INDEX(Cost!$B$2:$O$8785,MATCH(Cost_Flows!$G5054,Cost!$A$2:$A$8785,0),MATCH(Cost_Flows!U$17,Cost!$B$1:$Z$1,0)),0)</f>
        <v>-2.4700421550600002</v>
      </c>
      <c r="V5054" s="120"/>
      <c r="W5054" s="120">
        <f>W$17*
INDEX(Flow_TS_Werte!$C$8:$AK$9001,MATCH(Cost_Flows!$G5054,Flow_TS_Werte!$B$8:$B$9001,0),MATCH(Cost_Flows!W$12,Flow_TS_Werte!$C$1:$BW$1,0))</f>
        <v>7.3535714164000003</v>
      </c>
      <c r="X5054" s="120">
        <f>IFERROR(
INDEX(Flow_TS_Werte!$C$8:$BW$9001,MATCH(Cost_Flows!$G5054,Flow_TS_Werte!$B$8:$B$9001,0),MATCH(Cost_Flows!X$12,Flow_TS_Werte!$C$1:$BW$1,0))*
INDEX(Cost!$B$2:$O$8785,MATCH(Cost_Flows!$G5054,Cost!$A$2:$A$8785,0),MATCH(Cost_Flows!X$17,Cost!$B$1:$Z$1,0)),0)</f>
        <v>-2.4700421550600002</v>
      </c>
      <c r="Y5054" s="120"/>
      <c r="Z5054" s="120">
        <f>Z$17*
INDEX(Flow_TS_Werte!$C$8:$AK$9001,MATCH(Cost_Flows!$G5054,Flow_TS_Werte!$B$8:$B$9001,0),MATCH(Cost_Flows!Z$12,Flow_TS_Werte!$C$1:$BW$1,0))</f>
        <v>185.12177885799969</v>
      </c>
      <c r="AA5054" s="120">
        <f>IFERROR(
INDEX(Flow_TS_Werte!$C$8:$BW$9001,MATCH(Cost_Flows!$G5054,Flow_TS_Werte!$B$8:$B$9001,0),MATCH(Cost_Flows!AA$12,Flow_TS_Werte!$C$1:$BW$1,0))*
INDEX(Cost!$B$2:$O$8785,MATCH(Cost_Flows!$G5054,Cost!$A$2:$A$8785,0),MATCH(Cost_Flows!AA$17,Cost!$B$1:$Z$1,0)),0)</f>
        <v>-62.900703882000002</v>
      </c>
      <c r="AC5054" s="120">
        <f>IFERROR(
INDEX(Flow_TS_Werte!$C$8:$BW$9001,MATCH(Cost_Flows!$G5054,Flow_TS_Werte!$B$8:$B$9001,0),MATCH(Cost_Flows!AC$12,Flow_TS_Werte!$C$1:$BW$1,0))*
INDEX(Cost!$B$2:$O$8785,MATCH(Cost_Flows!$G5054,Cost!$A$2:$A$8785,0),MATCH(Cost_Flows!AC$17,Cost!$B$1:$Z$1,0)),0)</f>
        <v>0</v>
      </c>
    </row>
    <row r="5055" spans="2:29" x14ac:dyDescent="0.25">
      <c r="B5055" s="1"/>
      <c r="C5055" s="1"/>
      <c r="D5055" s="1"/>
      <c r="E5055" s="1"/>
      <c r="G5055" s="80" t="s">
        <v>5259</v>
      </c>
      <c r="H5055" s="120">
        <f>H$17*
INDEX(Flow_TS_Werte!$C$8:$AK$9001,MATCH(Cost_Flows!$G5055,Flow_TS_Werte!$B$8:$B$9001,0),MATCH(Cost_Flows!H$12,Flow_TS_Werte!$C$1:$BW$1,0))</f>
        <v>0</v>
      </c>
      <c r="I5055" s="120">
        <f>IFERROR(
INDEX(Flow_TS_Werte!$C$8:$BW$9001,MATCH(Cost_Flows!$G5055,Flow_TS_Werte!$B$8:$B$9001,0),MATCH(Cost_Flows!I$12,Flow_TS_Werte!$C$1:$BW$1,0))*
INDEX(Cost!$B$2:$O$8785,MATCH(Cost_Flows!$G5055,Cost!$A$2:$A$8785,0),MATCH(Cost_Flows!I$17,Cost!$B$1:$Z$1,0)),0)</f>
        <v>0</v>
      </c>
      <c r="J5055" s="120"/>
      <c r="K5055" s="120">
        <f>K$17*
INDEX(Flow_TS_Werte!$C$8:$AK$9001,MATCH(Cost_Flows!$G5055,Flow_TS_Werte!$B$8:$B$9001,0),MATCH(Cost_Flows!K$12,Flow_TS_Werte!$C$1:$BW$1,0))</f>
        <v>0</v>
      </c>
      <c r="L5055" s="120">
        <f>IFERROR(
INDEX(Flow_TS_Werte!$C$8:$BW$9001,MATCH(Cost_Flows!$G5055,Flow_TS_Werte!$B$8:$B$9001,0),MATCH(Cost_Flows!L$12,Flow_TS_Werte!$C$1:$BW$1,0))*
INDEX(Cost!$B$2:$O$8785,MATCH(Cost_Flows!$G5055,Cost!$A$2:$A$8785,0),MATCH(Cost_Flows!L$17,Cost!$B$1:$Z$1,0)),0)</f>
        <v>0</v>
      </c>
      <c r="M5055" s="120"/>
      <c r="N5055" s="120">
        <f>N$17*
INDEX(Flow_TS_Werte!$C$8:$AK$9001,MATCH(Cost_Flows!$G5055,Flow_TS_Werte!$B$8:$B$9001,0),MATCH(Cost_Flows!N$12,Flow_TS_Werte!$C$1:$BW$1,0))</f>
        <v>40.232759250999997</v>
      </c>
      <c r="O5055" s="120">
        <f>IFERROR(
INDEX(Flow_TS_Werte!$C$8:$BW$9001,MATCH(Cost_Flows!$G5055,Flow_TS_Werte!$B$8:$B$9001,0),MATCH(Cost_Flows!O$12,Flow_TS_Werte!$C$1:$BW$1,0))*
INDEX(Cost!$B$2:$O$8785,MATCH(Cost_Flows!$G5055,Cost!$A$2:$A$8785,0),MATCH(Cost_Flows!O$17,Cost!$B$1:$Z$1,0)),0)</f>
        <v>-15.8315009706</v>
      </c>
      <c r="P5055" s="120"/>
      <c r="Q5055" s="120">
        <f>Q$17*
INDEX(Flow_TS_Werte!$C$8:$AK$9001,MATCH(Cost_Flows!$G5055,Flow_TS_Werte!$B$8:$B$9001,0),MATCH(Cost_Flows!Q$12,Flow_TS_Werte!$C$1:$BW$1,0))</f>
        <v>8.2157144267</v>
      </c>
      <c r="R5055" s="120">
        <f>IFERROR(
INDEX(Flow_TS_Werte!$C$8:$BW$9001,MATCH(Cost_Flows!$G5055,Flow_TS_Werte!$B$8:$B$9001,0),MATCH(Cost_Flows!R$12,Flow_TS_Werte!$C$1:$BW$1,0))*
INDEX(Cost!$B$2:$O$8785,MATCH(Cost_Flows!$G5055,Cost!$A$2:$A$8785,0),MATCH(Cost_Flows!R$17,Cost!$B$1:$Z$1,0)),0)</f>
        <v>-2.75963331168</v>
      </c>
      <c r="S5055" s="120"/>
      <c r="T5055" s="120">
        <f>T$17*
INDEX(Flow_TS_Werte!$C$8:$AK$9001,MATCH(Cost_Flows!$G5055,Flow_TS_Werte!$B$8:$B$9001,0),MATCH(Cost_Flows!T$12,Flow_TS_Werte!$C$1:$BW$1,0))</f>
        <v>7.3535714164000003</v>
      </c>
      <c r="U5055" s="120">
        <f>IFERROR(
INDEX(Flow_TS_Werte!$C$8:$BW$9001,MATCH(Cost_Flows!$G5055,Flow_TS_Werte!$B$8:$B$9001,0),MATCH(Cost_Flows!U$12,Flow_TS_Werte!$C$1:$BW$1,0))*
INDEX(Cost!$B$2:$O$8785,MATCH(Cost_Flows!$G5055,Cost!$A$2:$A$8785,0),MATCH(Cost_Flows!U$17,Cost!$B$1:$Z$1,0)),0)</f>
        <v>-2.4700421550600002</v>
      </c>
      <c r="V5055" s="120"/>
      <c r="W5055" s="120">
        <f>W$17*
INDEX(Flow_TS_Werte!$C$8:$AK$9001,MATCH(Cost_Flows!$G5055,Flow_TS_Werte!$B$8:$B$9001,0),MATCH(Cost_Flows!W$12,Flow_TS_Werte!$C$1:$BW$1,0))</f>
        <v>7.3535714164000003</v>
      </c>
      <c r="X5055" s="120">
        <f>IFERROR(
INDEX(Flow_TS_Werte!$C$8:$BW$9001,MATCH(Cost_Flows!$G5055,Flow_TS_Werte!$B$8:$B$9001,0),MATCH(Cost_Flows!X$12,Flow_TS_Werte!$C$1:$BW$1,0))*
INDEX(Cost!$B$2:$O$8785,MATCH(Cost_Flows!$G5055,Cost!$A$2:$A$8785,0),MATCH(Cost_Flows!X$17,Cost!$B$1:$Z$1,0)),0)</f>
        <v>-2.4700421550600002</v>
      </c>
      <c r="Y5055" s="120"/>
      <c r="Z5055" s="120">
        <f>Z$17*
INDEX(Flow_TS_Werte!$C$8:$AK$9001,MATCH(Cost_Flows!$G5055,Flow_TS_Werte!$B$8:$B$9001,0),MATCH(Cost_Flows!Z$12,Flow_TS_Werte!$C$1:$BW$1,0))</f>
        <v>163.83839534299997</v>
      </c>
      <c r="AA5055" s="120">
        <f>IFERROR(
INDEX(Flow_TS_Werte!$C$8:$BW$9001,MATCH(Cost_Flows!$G5055,Flow_TS_Werte!$B$8:$B$9001,0),MATCH(Cost_Flows!AA$12,Flow_TS_Werte!$C$1:$BW$1,0))*
INDEX(Cost!$B$2:$O$8785,MATCH(Cost_Flows!$G5055,Cost!$A$2:$A$8785,0),MATCH(Cost_Flows!AA$17,Cost!$B$1:$Z$1,0)),0)</f>
        <v>-55.669032054000006</v>
      </c>
      <c r="AC5055" s="120">
        <f>IFERROR(
INDEX(Flow_TS_Werte!$C$8:$BW$9001,MATCH(Cost_Flows!$G5055,Flow_TS_Werte!$B$8:$B$9001,0),MATCH(Cost_Flows!AC$12,Flow_TS_Werte!$C$1:$BW$1,0))*
INDEX(Cost!$B$2:$O$8785,MATCH(Cost_Flows!$G5055,Cost!$A$2:$A$8785,0),MATCH(Cost_Flows!AC$17,Cost!$B$1:$Z$1,0)),0)</f>
        <v>0</v>
      </c>
    </row>
    <row r="5056" spans="2:29" x14ac:dyDescent="0.25">
      <c r="B5056" s="1"/>
      <c r="C5056" s="1"/>
      <c r="D5056" s="1"/>
      <c r="E5056" s="1"/>
      <c r="G5056" s="80" t="s">
        <v>5260</v>
      </c>
      <c r="H5056" s="120">
        <f>H$17*
INDEX(Flow_TS_Werte!$C$8:$AK$9001,MATCH(Cost_Flows!$G5056,Flow_TS_Werte!$B$8:$B$9001,0),MATCH(Cost_Flows!H$12,Flow_TS_Werte!$C$1:$BW$1,0))</f>
        <v>0</v>
      </c>
      <c r="I5056" s="120">
        <f>IFERROR(
INDEX(Flow_TS_Werte!$C$8:$BW$9001,MATCH(Cost_Flows!$G5056,Flow_TS_Werte!$B$8:$B$9001,0),MATCH(Cost_Flows!I$12,Flow_TS_Werte!$C$1:$BW$1,0))*
INDEX(Cost!$B$2:$O$8785,MATCH(Cost_Flows!$G5056,Cost!$A$2:$A$8785,0),MATCH(Cost_Flows!I$17,Cost!$B$1:$Z$1,0)),0)</f>
        <v>0</v>
      </c>
      <c r="J5056" s="120"/>
      <c r="K5056" s="120">
        <f>K$17*
INDEX(Flow_TS_Werte!$C$8:$AK$9001,MATCH(Cost_Flows!$G5056,Flow_TS_Werte!$B$8:$B$9001,0),MATCH(Cost_Flows!K$12,Flow_TS_Werte!$C$1:$BW$1,0))</f>
        <v>0</v>
      </c>
      <c r="L5056" s="120">
        <f>IFERROR(
INDEX(Flow_TS_Werte!$C$8:$BW$9001,MATCH(Cost_Flows!$G5056,Flow_TS_Werte!$B$8:$B$9001,0),MATCH(Cost_Flows!L$12,Flow_TS_Werte!$C$1:$BW$1,0))*
INDEX(Cost!$B$2:$O$8785,MATCH(Cost_Flows!$G5056,Cost!$A$2:$A$8785,0),MATCH(Cost_Flows!L$17,Cost!$B$1:$Z$1,0)),0)</f>
        <v>0</v>
      </c>
      <c r="M5056" s="120"/>
      <c r="N5056" s="120">
        <f>N$17*
INDEX(Flow_TS_Werte!$C$8:$AK$9001,MATCH(Cost_Flows!$G5056,Flow_TS_Werte!$B$8:$B$9001,0),MATCH(Cost_Flows!N$12,Flow_TS_Werte!$C$1:$BW$1,0))</f>
        <v>40.905540838</v>
      </c>
      <c r="O5056" s="120">
        <f>IFERROR(
INDEX(Flow_TS_Werte!$C$8:$BW$9001,MATCH(Cost_Flows!$G5056,Flow_TS_Werte!$B$8:$B$9001,0),MATCH(Cost_Flows!O$12,Flow_TS_Werte!$C$1:$BW$1,0))*
INDEX(Cost!$B$2:$O$8785,MATCH(Cost_Flows!$G5056,Cost!$A$2:$A$8785,0),MATCH(Cost_Flows!O$17,Cost!$B$1:$Z$1,0)),0)</f>
        <v>-16.096238955</v>
      </c>
      <c r="P5056" s="120"/>
      <c r="Q5056" s="120">
        <f>Q$17*
INDEX(Flow_TS_Werte!$C$8:$AK$9001,MATCH(Cost_Flows!$G5056,Flow_TS_Werte!$B$8:$B$9001,0),MATCH(Cost_Flows!Q$12,Flow_TS_Werte!$C$1:$BW$1,0))</f>
        <v>8.2157144267</v>
      </c>
      <c r="R5056" s="120">
        <f>IFERROR(
INDEX(Flow_TS_Werte!$C$8:$BW$9001,MATCH(Cost_Flows!$G5056,Flow_TS_Werte!$B$8:$B$9001,0),MATCH(Cost_Flows!R$12,Flow_TS_Werte!$C$1:$BW$1,0))*
INDEX(Cost!$B$2:$O$8785,MATCH(Cost_Flows!$G5056,Cost!$A$2:$A$8785,0),MATCH(Cost_Flows!R$17,Cost!$B$1:$Z$1,0)),0)</f>
        <v>-2.75963331168</v>
      </c>
      <c r="S5056" s="120"/>
      <c r="T5056" s="120">
        <f>T$17*
INDEX(Flow_TS_Werte!$C$8:$AK$9001,MATCH(Cost_Flows!$G5056,Flow_TS_Werte!$B$8:$B$9001,0),MATCH(Cost_Flows!T$12,Flow_TS_Werte!$C$1:$BW$1,0))</f>
        <v>7.3535714164000003</v>
      </c>
      <c r="U5056" s="120">
        <f>IFERROR(
INDEX(Flow_TS_Werte!$C$8:$BW$9001,MATCH(Cost_Flows!$G5056,Flow_TS_Werte!$B$8:$B$9001,0),MATCH(Cost_Flows!U$12,Flow_TS_Werte!$C$1:$BW$1,0))*
INDEX(Cost!$B$2:$O$8785,MATCH(Cost_Flows!$G5056,Cost!$A$2:$A$8785,0),MATCH(Cost_Flows!U$17,Cost!$B$1:$Z$1,0)),0)</f>
        <v>-2.4700421550600002</v>
      </c>
      <c r="V5056" s="120"/>
      <c r="W5056" s="120">
        <f>W$17*
INDEX(Flow_TS_Werte!$C$8:$AK$9001,MATCH(Cost_Flows!$G5056,Flow_TS_Werte!$B$8:$B$9001,0),MATCH(Cost_Flows!W$12,Flow_TS_Werte!$C$1:$BW$1,0))</f>
        <v>7.3535714164000003</v>
      </c>
      <c r="X5056" s="120">
        <f>IFERROR(
INDEX(Flow_TS_Werte!$C$8:$BW$9001,MATCH(Cost_Flows!$G5056,Flow_TS_Werte!$B$8:$B$9001,0),MATCH(Cost_Flows!X$12,Flow_TS_Werte!$C$1:$BW$1,0))*
INDEX(Cost!$B$2:$O$8785,MATCH(Cost_Flows!$G5056,Cost!$A$2:$A$8785,0),MATCH(Cost_Flows!X$17,Cost!$B$1:$Z$1,0)),0)</f>
        <v>-2.4700421550600002</v>
      </c>
      <c r="Y5056" s="120"/>
      <c r="Z5056" s="120">
        <f>Z$17*
INDEX(Flow_TS_Werte!$C$8:$AK$9001,MATCH(Cost_Flows!$G5056,Flow_TS_Werte!$B$8:$B$9001,0),MATCH(Cost_Flows!Z$12,Flow_TS_Werte!$C$1:$BW$1,0))</f>
        <v>168.74633552099999</v>
      </c>
      <c r="AA5056" s="120">
        <f>IFERROR(
INDEX(Flow_TS_Werte!$C$8:$BW$9001,MATCH(Cost_Flows!$G5056,Flow_TS_Werte!$B$8:$B$9001,0),MATCH(Cost_Flows!AA$12,Flow_TS_Werte!$C$1:$BW$1,0))*
INDEX(Cost!$B$2:$O$8785,MATCH(Cost_Flows!$G5056,Cost!$A$2:$A$8785,0),MATCH(Cost_Flows!AA$17,Cost!$B$1:$Z$1,0)),0)</f>
        <v>-57.336654654000007</v>
      </c>
      <c r="AC5056" s="120">
        <f>IFERROR(
INDEX(Flow_TS_Werte!$C$8:$BW$9001,MATCH(Cost_Flows!$G5056,Flow_TS_Werte!$B$8:$B$9001,0),MATCH(Cost_Flows!AC$12,Flow_TS_Werte!$C$1:$BW$1,0))*
INDEX(Cost!$B$2:$O$8785,MATCH(Cost_Flows!$G5056,Cost!$A$2:$A$8785,0),MATCH(Cost_Flows!AC$17,Cost!$B$1:$Z$1,0)),0)</f>
        <v>0</v>
      </c>
    </row>
    <row r="5057" spans="2:29" x14ac:dyDescent="0.25">
      <c r="B5057" s="1"/>
      <c r="C5057" s="1"/>
      <c r="D5057" s="1"/>
      <c r="E5057" s="1"/>
      <c r="G5057" s="80" t="s">
        <v>5261</v>
      </c>
      <c r="H5057" s="120">
        <f>H$17*
INDEX(Flow_TS_Werte!$C$8:$AK$9001,MATCH(Cost_Flows!$G5057,Flow_TS_Werte!$B$8:$B$9001,0),MATCH(Cost_Flows!H$12,Flow_TS_Werte!$C$1:$BW$1,0))</f>
        <v>0</v>
      </c>
      <c r="I5057" s="120">
        <f>IFERROR(
INDEX(Flow_TS_Werte!$C$8:$BW$9001,MATCH(Cost_Flows!$G5057,Flow_TS_Werte!$B$8:$B$9001,0),MATCH(Cost_Flows!I$12,Flow_TS_Werte!$C$1:$BW$1,0))*
INDEX(Cost!$B$2:$O$8785,MATCH(Cost_Flows!$G5057,Cost!$A$2:$A$8785,0),MATCH(Cost_Flows!I$17,Cost!$B$1:$Z$1,0)),0)</f>
        <v>0</v>
      </c>
      <c r="J5057" s="120"/>
      <c r="K5057" s="120">
        <f>K$17*
INDEX(Flow_TS_Werte!$C$8:$AK$9001,MATCH(Cost_Flows!$G5057,Flow_TS_Werte!$B$8:$B$9001,0),MATCH(Cost_Flows!K$12,Flow_TS_Werte!$C$1:$BW$1,0))</f>
        <v>0</v>
      </c>
      <c r="L5057" s="120">
        <f>IFERROR(
INDEX(Flow_TS_Werte!$C$8:$BW$9001,MATCH(Cost_Flows!$G5057,Flow_TS_Werte!$B$8:$B$9001,0),MATCH(Cost_Flows!L$12,Flow_TS_Werte!$C$1:$BW$1,0))*
INDEX(Cost!$B$2:$O$8785,MATCH(Cost_Flows!$G5057,Cost!$A$2:$A$8785,0),MATCH(Cost_Flows!L$17,Cost!$B$1:$Z$1,0)),0)</f>
        <v>0</v>
      </c>
      <c r="M5057" s="120"/>
      <c r="N5057" s="120">
        <f>N$17*
INDEX(Flow_TS_Werte!$C$8:$AK$9001,MATCH(Cost_Flows!$G5057,Flow_TS_Werte!$B$8:$B$9001,0),MATCH(Cost_Flows!N$12,Flow_TS_Werte!$C$1:$BW$1,0))</f>
        <v>42.848001650999997</v>
      </c>
      <c r="O5057" s="120">
        <f>IFERROR(
INDEX(Flow_TS_Werte!$C$8:$BW$9001,MATCH(Cost_Flows!$G5057,Flow_TS_Werte!$B$8:$B$9001,0),MATCH(Cost_Flows!O$12,Flow_TS_Werte!$C$1:$BW$1,0))*
INDEX(Cost!$B$2:$O$8785,MATCH(Cost_Flows!$G5057,Cost!$A$2:$A$8785,0),MATCH(Cost_Flows!O$17,Cost!$B$1:$Z$1,0)),0)</f>
        <v>-16.860592827000001</v>
      </c>
      <c r="P5057" s="120"/>
      <c r="Q5057" s="120">
        <f>Q$17*
INDEX(Flow_TS_Werte!$C$8:$AK$9001,MATCH(Cost_Flows!$G5057,Flow_TS_Werte!$B$8:$B$9001,0),MATCH(Cost_Flows!Q$12,Flow_TS_Werte!$C$1:$BW$1,0))</f>
        <v>8.2157144267</v>
      </c>
      <c r="R5057" s="120">
        <f>IFERROR(
INDEX(Flow_TS_Werte!$C$8:$BW$9001,MATCH(Cost_Flows!$G5057,Flow_TS_Werte!$B$8:$B$9001,0),MATCH(Cost_Flows!R$12,Flow_TS_Werte!$C$1:$BW$1,0))*
INDEX(Cost!$B$2:$O$8785,MATCH(Cost_Flows!$G5057,Cost!$A$2:$A$8785,0),MATCH(Cost_Flows!R$17,Cost!$B$1:$Z$1,0)),0)</f>
        <v>-2.75963331168</v>
      </c>
      <c r="S5057" s="120"/>
      <c r="T5057" s="120">
        <f>T$17*
INDEX(Flow_TS_Werte!$C$8:$AK$9001,MATCH(Cost_Flows!$G5057,Flow_TS_Werte!$B$8:$B$9001,0),MATCH(Cost_Flows!T$12,Flow_TS_Werte!$C$1:$BW$1,0))</f>
        <v>7.3535714164000003</v>
      </c>
      <c r="U5057" s="120">
        <f>IFERROR(
INDEX(Flow_TS_Werte!$C$8:$BW$9001,MATCH(Cost_Flows!$G5057,Flow_TS_Werte!$B$8:$B$9001,0),MATCH(Cost_Flows!U$12,Flow_TS_Werte!$C$1:$BW$1,0))*
INDEX(Cost!$B$2:$O$8785,MATCH(Cost_Flows!$G5057,Cost!$A$2:$A$8785,0),MATCH(Cost_Flows!U$17,Cost!$B$1:$Z$1,0)),0)</f>
        <v>-2.4700421550600002</v>
      </c>
      <c r="V5057" s="120"/>
      <c r="W5057" s="120">
        <f>W$17*
INDEX(Flow_TS_Werte!$C$8:$AK$9001,MATCH(Cost_Flows!$G5057,Flow_TS_Werte!$B$8:$B$9001,0),MATCH(Cost_Flows!W$12,Flow_TS_Werte!$C$1:$BW$1,0))</f>
        <v>7.3535714164000003</v>
      </c>
      <c r="X5057" s="120">
        <f>IFERROR(
INDEX(Flow_TS_Werte!$C$8:$BW$9001,MATCH(Cost_Flows!$G5057,Flow_TS_Werte!$B$8:$B$9001,0),MATCH(Cost_Flows!X$12,Flow_TS_Werte!$C$1:$BW$1,0))*
INDEX(Cost!$B$2:$O$8785,MATCH(Cost_Flows!$G5057,Cost!$A$2:$A$8785,0),MATCH(Cost_Flows!X$17,Cost!$B$1:$Z$1,0)),0)</f>
        <v>-2.4700421550600002</v>
      </c>
      <c r="Y5057" s="120"/>
      <c r="Z5057" s="120">
        <f>Z$17*
INDEX(Flow_TS_Werte!$C$8:$AK$9001,MATCH(Cost_Flows!$G5057,Flow_TS_Werte!$B$8:$B$9001,0),MATCH(Cost_Flows!Z$12,Flow_TS_Werte!$C$1:$BW$1,0))</f>
        <v>177.79591259299968</v>
      </c>
      <c r="AA5057" s="120">
        <f>IFERROR(
INDEX(Flow_TS_Werte!$C$8:$BW$9001,MATCH(Cost_Flows!$G5057,Flow_TS_Werte!$B$8:$B$9001,0),MATCH(Cost_Flows!AA$12,Flow_TS_Werte!$C$1:$BW$1,0))*
INDEX(Cost!$B$2:$O$8785,MATCH(Cost_Flows!$G5057,Cost!$A$2:$A$8785,0),MATCH(Cost_Flows!AA$17,Cost!$B$1:$Z$1,0)),0)</f>
        <v>-60.411520692000003</v>
      </c>
      <c r="AC5057" s="120">
        <f>IFERROR(
INDEX(Flow_TS_Werte!$C$8:$BW$9001,MATCH(Cost_Flows!$G5057,Flow_TS_Werte!$B$8:$B$9001,0),MATCH(Cost_Flows!AC$12,Flow_TS_Werte!$C$1:$BW$1,0))*
INDEX(Cost!$B$2:$O$8785,MATCH(Cost_Flows!$G5057,Cost!$A$2:$A$8785,0),MATCH(Cost_Flows!AC$17,Cost!$B$1:$Z$1,0)),0)</f>
        <v>0</v>
      </c>
    </row>
    <row r="5058" spans="2:29" x14ac:dyDescent="0.25">
      <c r="B5058" s="1"/>
      <c r="C5058" s="1"/>
      <c r="D5058" s="1"/>
      <c r="E5058" s="1"/>
      <c r="G5058" s="80" t="s">
        <v>5262</v>
      </c>
      <c r="H5058" s="120">
        <f>H$17*
INDEX(Flow_TS_Werte!$C$8:$AK$9001,MATCH(Cost_Flows!$G5058,Flow_TS_Werte!$B$8:$B$9001,0),MATCH(Cost_Flows!H$12,Flow_TS_Werte!$C$1:$BW$1,0))</f>
        <v>0</v>
      </c>
      <c r="I5058" s="120">
        <f>IFERROR(
INDEX(Flow_TS_Werte!$C$8:$BW$9001,MATCH(Cost_Flows!$G5058,Flow_TS_Werte!$B$8:$B$9001,0),MATCH(Cost_Flows!I$12,Flow_TS_Werte!$C$1:$BW$1,0))*
INDEX(Cost!$B$2:$O$8785,MATCH(Cost_Flows!$G5058,Cost!$A$2:$A$8785,0),MATCH(Cost_Flows!I$17,Cost!$B$1:$Z$1,0)),0)</f>
        <v>0</v>
      </c>
      <c r="J5058" s="120"/>
      <c r="K5058" s="120">
        <f>K$17*
INDEX(Flow_TS_Werte!$C$8:$AK$9001,MATCH(Cost_Flows!$G5058,Flow_TS_Werte!$B$8:$B$9001,0),MATCH(Cost_Flows!K$12,Flow_TS_Werte!$C$1:$BW$1,0))</f>
        <v>0</v>
      </c>
      <c r="L5058" s="120">
        <f>IFERROR(
INDEX(Flow_TS_Werte!$C$8:$BW$9001,MATCH(Cost_Flows!$G5058,Flow_TS_Werte!$B$8:$B$9001,0),MATCH(Cost_Flows!L$12,Flow_TS_Werte!$C$1:$BW$1,0))*
INDEX(Cost!$B$2:$O$8785,MATCH(Cost_Flows!$G5058,Cost!$A$2:$A$8785,0),MATCH(Cost_Flows!L$17,Cost!$B$1:$Z$1,0)),0)</f>
        <v>0</v>
      </c>
      <c r="M5058" s="120"/>
      <c r="N5058" s="120">
        <f>N$17*
INDEX(Flow_TS_Werte!$C$8:$AK$9001,MATCH(Cost_Flows!$G5058,Flow_TS_Werte!$B$8:$B$9001,0),MATCH(Cost_Flows!N$12,Flow_TS_Werte!$C$1:$BW$1,0))</f>
        <v>47.317626736999706</v>
      </c>
      <c r="O5058" s="120">
        <f>IFERROR(
INDEX(Flow_TS_Werte!$C$8:$BW$9001,MATCH(Cost_Flows!$G5058,Flow_TS_Werte!$B$8:$B$9001,0),MATCH(Cost_Flows!O$12,Flow_TS_Werte!$C$1:$BW$1,0))*
INDEX(Cost!$B$2:$O$8785,MATCH(Cost_Flows!$G5058,Cost!$A$2:$A$8785,0),MATCH(Cost_Flows!O$17,Cost!$B$1:$Z$1,0)),0)</f>
        <v>-18.619380208799999</v>
      </c>
      <c r="P5058" s="120"/>
      <c r="Q5058" s="120">
        <f>Q$17*
INDEX(Flow_TS_Werte!$C$8:$AK$9001,MATCH(Cost_Flows!$G5058,Flow_TS_Werte!$B$8:$B$9001,0),MATCH(Cost_Flows!Q$12,Flow_TS_Werte!$C$1:$BW$1,0))</f>
        <v>8.2157144267</v>
      </c>
      <c r="R5058" s="120">
        <f>IFERROR(
INDEX(Flow_TS_Werte!$C$8:$BW$9001,MATCH(Cost_Flows!$G5058,Flow_TS_Werte!$B$8:$B$9001,0),MATCH(Cost_Flows!R$12,Flow_TS_Werte!$C$1:$BW$1,0))*
INDEX(Cost!$B$2:$O$8785,MATCH(Cost_Flows!$G5058,Cost!$A$2:$A$8785,0),MATCH(Cost_Flows!R$17,Cost!$B$1:$Z$1,0)),0)</f>
        <v>-2.75963331168</v>
      </c>
      <c r="S5058" s="120"/>
      <c r="T5058" s="120">
        <f>T$17*
INDEX(Flow_TS_Werte!$C$8:$AK$9001,MATCH(Cost_Flows!$G5058,Flow_TS_Werte!$B$8:$B$9001,0),MATCH(Cost_Flows!T$12,Flow_TS_Werte!$C$1:$BW$1,0))</f>
        <v>7.3535714164000003</v>
      </c>
      <c r="U5058" s="120">
        <f>IFERROR(
INDEX(Flow_TS_Werte!$C$8:$BW$9001,MATCH(Cost_Flows!$G5058,Flow_TS_Werte!$B$8:$B$9001,0),MATCH(Cost_Flows!U$12,Flow_TS_Werte!$C$1:$BW$1,0))*
INDEX(Cost!$B$2:$O$8785,MATCH(Cost_Flows!$G5058,Cost!$A$2:$A$8785,0),MATCH(Cost_Flows!U$17,Cost!$B$1:$Z$1,0)),0)</f>
        <v>-2.4700421550600002</v>
      </c>
      <c r="V5058" s="120"/>
      <c r="W5058" s="120">
        <f>W$17*
INDEX(Flow_TS_Werte!$C$8:$AK$9001,MATCH(Cost_Flows!$G5058,Flow_TS_Werte!$B$8:$B$9001,0),MATCH(Cost_Flows!W$12,Flow_TS_Werte!$C$1:$BW$1,0))</f>
        <v>7.3535714164000003</v>
      </c>
      <c r="X5058" s="120">
        <f>IFERROR(
INDEX(Flow_TS_Werte!$C$8:$BW$9001,MATCH(Cost_Flows!$G5058,Flow_TS_Werte!$B$8:$B$9001,0),MATCH(Cost_Flows!X$12,Flow_TS_Werte!$C$1:$BW$1,0))*
INDEX(Cost!$B$2:$O$8785,MATCH(Cost_Flows!$G5058,Cost!$A$2:$A$8785,0),MATCH(Cost_Flows!X$17,Cost!$B$1:$Z$1,0)),0)</f>
        <v>-2.4700421550600002</v>
      </c>
      <c r="Y5058" s="120"/>
      <c r="Z5058" s="120">
        <f>Z$17*
INDEX(Flow_TS_Werte!$C$8:$AK$9001,MATCH(Cost_Flows!$G5058,Flow_TS_Werte!$B$8:$B$9001,0),MATCH(Cost_Flows!Z$12,Flow_TS_Werte!$C$1:$BW$1,0))</f>
        <v>201.222985618</v>
      </c>
      <c r="AA5058" s="120">
        <f>IFERROR(
INDEX(Flow_TS_Werte!$C$8:$BW$9001,MATCH(Cost_Flows!$G5058,Flow_TS_Werte!$B$8:$B$9001,0),MATCH(Cost_Flows!AA$12,Flow_TS_Werte!$C$1:$BW$1,0))*
INDEX(Cost!$B$2:$O$8785,MATCH(Cost_Flows!$G5058,Cost!$A$2:$A$8785,0),MATCH(Cost_Flows!AA$17,Cost!$B$1:$Z$1,0)),0)</f>
        <v>-68.371574237999724</v>
      </c>
      <c r="AC5058" s="120">
        <f>IFERROR(
INDEX(Flow_TS_Werte!$C$8:$BW$9001,MATCH(Cost_Flows!$G5058,Flow_TS_Werte!$B$8:$B$9001,0),MATCH(Cost_Flows!AC$12,Flow_TS_Werte!$C$1:$BW$1,0))*
INDEX(Cost!$B$2:$O$8785,MATCH(Cost_Flows!$G5058,Cost!$A$2:$A$8785,0),MATCH(Cost_Flows!AC$17,Cost!$B$1:$Z$1,0)),0)</f>
        <v>0</v>
      </c>
    </row>
    <row r="5059" spans="2:29" x14ac:dyDescent="0.25">
      <c r="B5059" s="1"/>
      <c r="C5059" s="1"/>
      <c r="D5059" s="1"/>
      <c r="E5059" s="1"/>
      <c r="G5059" s="80" t="s">
        <v>5263</v>
      </c>
      <c r="H5059" s="120">
        <f>H$17*
INDEX(Flow_TS_Werte!$C$8:$AK$9001,MATCH(Cost_Flows!$G5059,Flow_TS_Werte!$B$8:$B$9001,0),MATCH(Cost_Flows!H$12,Flow_TS_Werte!$C$1:$BW$1,0))</f>
        <v>0</v>
      </c>
      <c r="I5059" s="120">
        <f>IFERROR(
INDEX(Flow_TS_Werte!$C$8:$BW$9001,MATCH(Cost_Flows!$G5059,Flow_TS_Werte!$B$8:$B$9001,0),MATCH(Cost_Flows!I$12,Flow_TS_Werte!$C$1:$BW$1,0))*
INDEX(Cost!$B$2:$O$8785,MATCH(Cost_Flows!$G5059,Cost!$A$2:$A$8785,0),MATCH(Cost_Flows!I$17,Cost!$B$1:$Z$1,0)),0)</f>
        <v>0</v>
      </c>
      <c r="J5059" s="120"/>
      <c r="K5059" s="120">
        <f>K$17*
INDEX(Flow_TS_Werte!$C$8:$AK$9001,MATCH(Cost_Flows!$G5059,Flow_TS_Werte!$B$8:$B$9001,0),MATCH(Cost_Flows!K$12,Flow_TS_Werte!$C$1:$BW$1,0))</f>
        <v>0</v>
      </c>
      <c r="L5059" s="120">
        <f>IFERROR(
INDEX(Flow_TS_Werte!$C$8:$BW$9001,MATCH(Cost_Flows!$G5059,Flow_TS_Werte!$B$8:$B$9001,0),MATCH(Cost_Flows!L$12,Flow_TS_Werte!$C$1:$BW$1,0))*
INDEX(Cost!$B$2:$O$8785,MATCH(Cost_Flows!$G5059,Cost!$A$2:$A$8785,0),MATCH(Cost_Flows!L$17,Cost!$B$1:$Z$1,0)),0)</f>
        <v>0</v>
      </c>
      <c r="M5059" s="120"/>
      <c r="N5059" s="120">
        <f>N$17*
INDEX(Flow_TS_Werte!$C$8:$AK$9001,MATCH(Cost_Flows!$G5059,Flow_TS_Werte!$B$8:$B$9001,0),MATCH(Cost_Flows!N$12,Flow_TS_Werte!$C$1:$BW$1,0))</f>
        <v>49.301621697999998</v>
      </c>
      <c r="O5059" s="120">
        <f>IFERROR(
INDEX(Flow_TS_Werte!$C$8:$BW$9001,MATCH(Cost_Flows!$G5059,Flow_TS_Werte!$B$8:$B$9001,0),MATCH(Cost_Flows!O$12,Flow_TS_Werte!$C$1:$BW$1,0))*
INDEX(Cost!$B$2:$O$8785,MATCH(Cost_Flows!$G5059,Cost!$A$2:$A$8785,0),MATCH(Cost_Flows!O$17,Cost!$B$1:$Z$1,0)),0)</f>
        <v>-19.4000782518</v>
      </c>
      <c r="P5059" s="120"/>
      <c r="Q5059" s="120">
        <f>Q$17*
INDEX(Flow_TS_Werte!$C$8:$AK$9001,MATCH(Cost_Flows!$G5059,Flow_TS_Werte!$B$8:$B$9001,0),MATCH(Cost_Flows!Q$12,Flow_TS_Werte!$C$1:$BW$1,0))</f>
        <v>8.2157144267</v>
      </c>
      <c r="R5059" s="120">
        <f>IFERROR(
INDEX(Flow_TS_Werte!$C$8:$BW$9001,MATCH(Cost_Flows!$G5059,Flow_TS_Werte!$B$8:$B$9001,0),MATCH(Cost_Flows!R$12,Flow_TS_Werte!$C$1:$BW$1,0))*
INDEX(Cost!$B$2:$O$8785,MATCH(Cost_Flows!$G5059,Cost!$A$2:$A$8785,0),MATCH(Cost_Flows!R$17,Cost!$B$1:$Z$1,0)),0)</f>
        <v>-2.75963331168</v>
      </c>
      <c r="S5059" s="120"/>
      <c r="T5059" s="120">
        <f>T$17*
INDEX(Flow_TS_Werte!$C$8:$AK$9001,MATCH(Cost_Flows!$G5059,Flow_TS_Werte!$B$8:$B$9001,0),MATCH(Cost_Flows!T$12,Flow_TS_Werte!$C$1:$BW$1,0))</f>
        <v>7.3535714164000003</v>
      </c>
      <c r="U5059" s="120">
        <f>IFERROR(
INDEX(Flow_TS_Werte!$C$8:$BW$9001,MATCH(Cost_Flows!$G5059,Flow_TS_Werte!$B$8:$B$9001,0),MATCH(Cost_Flows!U$12,Flow_TS_Werte!$C$1:$BW$1,0))*
INDEX(Cost!$B$2:$O$8785,MATCH(Cost_Flows!$G5059,Cost!$A$2:$A$8785,0),MATCH(Cost_Flows!U$17,Cost!$B$1:$Z$1,0)),0)</f>
        <v>-2.4700421550600002</v>
      </c>
      <c r="V5059" s="120"/>
      <c r="W5059" s="120">
        <f>W$17*
INDEX(Flow_TS_Werte!$C$8:$AK$9001,MATCH(Cost_Flows!$G5059,Flow_TS_Werte!$B$8:$B$9001,0),MATCH(Cost_Flows!W$12,Flow_TS_Werte!$C$1:$BW$1,0))</f>
        <v>7.3535714164000003</v>
      </c>
      <c r="X5059" s="120">
        <f>IFERROR(
INDEX(Flow_TS_Werte!$C$8:$BW$9001,MATCH(Cost_Flows!$G5059,Flow_TS_Werte!$B$8:$B$9001,0),MATCH(Cost_Flows!X$12,Flow_TS_Werte!$C$1:$BW$1,0))*
INDEX(Cost!$B$2:$O$8785,MATCH(Cost_Flows!$G5059,Cost!$A$2:$A$8785,0),MATCH(Cost_Flows!X$17,Cost!$B$1:$Z$1,0)),0)</f>
        <v>-2.4700421550600002</v>
      </c>
      <c r="Y5059" s="120"/>
      <c r="Z5059" s="120">
        <f>Z$17*
INDEX(Flow_TS_Werte!$C$8:$AK$9001,MATCH(Cost_Flows!$G5059,Flow_TS_Werte!$B$8:$B$9001,0),MATCH(Cost_Flows!Z$12,Flow_TS_Werte!$C$1:$BW$1,0))</f>
        <v>211.250807151</v>
      </c>
      <c r="AA5059" s="120">
        <f>IFERROR(
INDEX(Flow_TS_Werte!$C$8:$BW$9001,MATCH(Cost_Flows!$G5059,Flow_TS_Werte!$B$8:$B$9001,0),MATCH(Cost_Flows!AA$12,Flow_TS_Werte!$C$1:$BW$1,0))*
INDEX(Cost!$B$2:$O$8785,MATCH(Cost_Flows!$G5059,Cost!$A$2:$A$8785,0),MATCH(Cost_Flows!AA$17,Cost!$B$1:$Z$1,0)),0)</f>
        <v>-71.778828744000009</v>
      </c>
      <c r="AC5059" s="120">
        <f>IFERROR(
INDEX(Flow_TS_Werte!$C$8:$BW$9001,MATCH(Cost_Flows!$G5059,Flow_TS_Werte!$B$8:$B$9001,0),MATCH(Cost_Flows!AC$12,Flow_TS_Werte!$C$1:$BW$1,0))*
INDEX(Cost!$B$2:$O$8785,MATCH(Cost_Flows!$G5059,Cost!$A$2:$A$8785,0),MATCH(Cost_Flows!AC$17,Cost!$B$1:$Z$1,0)),0)</f>
        <v>0</v>
      </c>
    </row>
    <row r="5060" spans="2:29" x14ac:dyDescent="0.25">
      <c r="B5060" s="1"/>
      <c r="C5060" s="1"/>
      <c r="D5060" s="1"/>
      <c r="E5060" s="1"/>
      <c r="G5060" s="80" t="s">
        <v>5264</v>
      </c>
      <c r="H5060" s="120">
        <f>H$17*
INDEX(Flow_TS_Werte!$C$8:$AK$9001,MATCH(Cost_Flows!$G5060,Flow_TS_Werte!$B$8:$B$9001,0),MATCH(Cost_Flows!H$12,Flow_TS_Werte!$C$1:$BW$1,0))</f>
        <v>0</v>
      </c>
      <c r="I5060" s="120">
        <f>IFERROR(
INDEX(Flow_TS_Werte!$C$8:$BW$9001,MATCH(Cost_Flows!$G5060,Flow_TS_Werte!$B$8:$B$9001,0),MATCH(Cost_Flows!I$12,Flow_TS_Werte!$C$1:$BW$1,0))*
INDEX(Cost!$B$2:$O$8785,MATCH(Cost_Flows!$G5060,Cost!$A$2:$A$8785,0),MATCH(Cost_Flows!I$17,Cost!$B$1:$Z$1,0)),0)</f>
        <v>0</v>
      </c>
      <c r="J5060" s="120"/>
      <c r="K5060" s="120">
        <f>K$17*
INDEX(Flow_TS_Werte!$C$8:$AK$9001,MATCH(Cost_Flows!$G5060,Flow_TS_Werte!$B$8:$B$9001,0),MATCH(Cost_Flows!K$12,Flow_TS_Werte!$C$1:$BW$1,0))</f>
        <v>0</v>
      </c>
      <c r="L5060" s="120">
        <f>IFERROR(
INDEX(Flow_TS_Werte!$C$8:$BW$9001,MATCH(Cost_Flows!$G5060,Flow_TS_Werte!$B$8:$B$9001,0),MATCH(Cost_Flows!L$12,Flow_TS_Werte!$C$1:$BW$1,0))*
INDEX(Cost!$B$2:$O$8785,MATCH(Cost_Flows!$G5060,Cost!$A$2:$A$8785,0),MATCH(Cost_Flows!L$17,Cost!$B$1:$Z$1,0)),0)</f>
        <v>0</v>
      </c>
      <c r="M5060" s="120"/>
      <c r="N5060" s="120">
        <f>N$17*
INDEX(Flow_TS_Werte!$C$8:$AK$9001,MATCH(Cost_Flows!$G5060,Flow_TS_Werte!$B$8:$B$9001,0),MATCH(Cost_Flows!N$12,Flow_TS_Werte!$C$1:$BW$1,0))</f>
        <v>49.253744480999998</v>
      </c>
      <c r="O5060" s="120">
        <f>IFERROR(
INDEX(Flow_TS_Werte!$C$8:$BW$9001,MATCH(Cost_Flows!$G5060,Flow_TS_Werte!$B$8:$B$9001,0),MATCH(Cost_Flows!O$12,Flow_TS_Werte!$C$1:$BW$1,0))*
INDEX(Cost!$B$2:$O$8785,MATCH(Cost_Flows!$G5060,Cost!$A$2:$A$8785,0),MATCH(Cost_Flows!O$17,Cost!$B$1:$Z$1,0)),0)</f>
        <v>-19.381238722799999</v>
      </c>
      <c r="P5060" s="120"/>
      <c r="Q5060" s="120">
        <f>Q$17*
INDEX(Flow_TS_Werte!$C$8:$AK$9001,MATCH(Cost_Flows!$G5060,Flow_TS_Werte!$B$8:$B$9001,0),MATCH(Cost_Flows!Q$12,Flow_TS_Werte!$C$1:$BW$1,0))</f>
        <v>8.2157144267</v>
      </c>
      <c r="R5060" s="120">
        <f>IFERROR(
INDEX(Flow_TS_Werte!$C$8:$BW$9001,MATCH(Cost_Flows!$G5060,Flow_TS_Werte!$B$8:$B$9001,0),MATCH(Cost_Flows!R$12,Flow_TS_Werte!$C$1:$BW$1,0))*
INDEX(Cost!$B$2:$O$8785,MATCH(Cost_Flows!$G5060,Cost!$A$2:$A$8785,0),MATCH(Cost_Flows!R$17,Cost!$B$1:$Z$1,0)),0)</f>
        <v>-2.75963331168</v>
      </c>
      <c r="S5060" s="120"/>
      <c r="T5060" s="120">
        <f>T$17*
INDEX(Flow_TS_Werte!$C$8:$AK$9001,MATCH(Cost_Flows!$G5060,Flow_TS_Werte!$B$8:$B$9001,0),MATCH(Cost_Flows!T$12,Flow_TS_Werte!$C$1:$BW$1,0))</f>
        <v>7.3535714164000003</v>
      </c>
      <c r="U5060" s="120">
        <f>IFERROR(
INDEX(Flow_TS_Werte!$C$8:$BW$9001,MATCH(Cost_Flows!$G5060,Flow_TS_Werte!$B$8:$B$9001,0),MATCH(Cost_Flows!U$12,Flow_TS_Werte!$C$1:$BW$1,0))*
INDEX(Cost!$B$2:$O$8785,MATCH(Cost_Flows!$G5060,Cost!$A$2:$A$8785,0),MATCH(Cost_Flows!U$17,Cost!$B$1:$Z$1,0)),0)</f>
        <v>-2.4700421550600002</v>
      </c>
      <c r="V5060" s="120"/>
      <c r="W5060" s="120">
        <f>W$17*
INDEX(Flow_TS_Werte!$C$8:$AK$9001,MATCH(Cost_Flows!$G5060,Flow_TS_Werte!$B$8:$B$9001,0),MATCH(Cost_Flows!W$12,Flow_TS_Werte!$C$1:$BW$1,0))</f>
        <v>7.3535714164000003</v>
      </c>
      <c r="X5060" s="120">
        <f>IFERROR(
INDEX(Flow_TS_Werte!$C$8:$BW$9001,MATCH(Cost_Flows!$G5060,Flow_TS_Werte!$B$8:$B$9001,0),MATCH(Cost_Flows!X$12,Flow_TS_Werte!$C$1:$BW$1,0))*
INDEX(Cost!$B$2:$O$8785,MATCH(Cost_Flows!$G5060,Cost!$A$2:$A$8785,0),MATCH(Cost_Flows!X$17,Cost!$B$1:$Z$1,0)),0)</f>
        <v>-2.4700421550600002</v>
      </c>
      <c r="Y5060" s="120"/>
      <c r="Z5060" s="120">
        <f>Z$17*
INDEX(Flow_TS_Werte!$C$8:$AK$9001,MATCH(Cost_Flows!$G5060,Flow_TS_Werte!$B$8:$B$9001,0),MATCH(Cost_Flows!Z$12,Flow_TS_Werte!$C$1:$BW$1,0))</f>
        <v>206.4202646409997</v>
      </c>
      <c r="AA5060" s="120">
        <f>IFERROR(
INDEX(Flow_TS_Werte!$C$8:$BW$9001,MATCH(Cost_Flows!$G5060,Flow_TS_Werte!$B$8:$B$9001,0),MATCH(Cost_Flows!AA$12,Flow_TS_Werte!$C$1:$BW$1,0))*
INDEX(Cost!$B$2:$O$8785,MATCH(Cost_Flows!$G5060,Cost!$A$2:$A$8785,0),MATCH(Cost_Flows!AA$17,Cost!$B$1:$Z$1,0)),0)</f>
        <v>-70.137507725999996</v>
      </c>
      <c r="AC5060" s="120">
        <f>IFERROR(
INDEX(Flow_TS_Werte!$C$8:$BW$9001,MATCH(Cost_Flows!$G5060,Flow_TS_Werte!$B$8:$B$9001,0),MATCH(Cost_Flows!AC$12,Flow_TS_Werte!$C$1:$BW$1,0))*
INDEX(Cost!$B$2:$O$8785,MATCH(Cost_Flows!$G5060,Cost!$A$2:$A$8785,0),MATCH(Cost_Flows!AC$17,Cost!$B$1:$Z$1,0)),0)</f>
        <v>0</v>
      </c>
    </row>
    <row r="5061" spans="2:29" x14ac:dyDescent="0.25">
      <c r="B5061" s="1"/>
      <c r="C5061" s="1"/>
      <c r="D5061" s="1"/>
      <c r="E5061" s="1"/>
      <c r="G5061" s="80" t="s">
        <v>5265</v>
      </c>
      <c r="H5061" s="120">
        <f>H$17*
INDEX(Flow_TS_Werte!$C$8:$AK$9001,MATCH(Cost_Flows!$G5061,Flow_TS_Werte!$B$8:$B$9001,0),MATCH(Cost_Flows!H$12,Flow_TS_Werte!$C$1:$BW$1,0))</f>
        <v>0</v>
      </c>
      <c r="I5061" s="120">
        <f>IFERROR(
INDEX(Flow_TS_Werte!$C$8:$BW$9001,MATCH(Cost_Flows!$G5061,Flow_TS_Werte!$B$8:$B$9001,0),MATCH(Cost_Flows!I$12,Flow_TS_Werte!$C$1:$BW$1,0))*
INDEX(Cost!$B$2:$O$8785,MATCH(Cost_Flows!$G5061,Cost!$A$2:$A$8785,0),MATCH(Cost_Flows!I$17,Cost!$B$1:$Z$1,0)),0)</f>
        <v>0</v>
      </c>
      <c r="J5061" s="120"/>
      <c r="K5061" s="120">
        <f>K$17*
INDEX(Flow_TS_Werte!$C$8:$AK$9001,MATCH(Cost_Flows!$G5061,Flow_TS_Werte!$B$8:$B$9001,0),MATCH(Cost_Flows!K$12,Flow_TS_Werte!$C$1:$BW$1,0))</f>
        <v>0</v>
      </c>
      <c r="L5061" s="120">
        <f>IFERROR(
INDEX(Flow_TS_Werte!$C$8:$BW$9001,MATCH(Cost_Flows!$G5061,Flow_TS_Werte!$B$8:$B$9001,0),MATCH(Cost_Flows!L$12,Flow_TS_Werte!$C$1:$BW$1,0))*
INDEX(Cost!$B$2:$O$8785,MATCH(Cost_Flows!$G5061,Cost!$A$2:$A$8785,0),MATCH(Cost_Flows!L$17,Cost!$B$1:$Z$1,0)),0)</f>
        <v>0</v>
      </c>
      <c r="M5061" s="120"/>
      <c r="N5061" s="120">
        <f>N$17*
INDEX(Flow_TS_Werte!$C$8:$AK$9001,MATCH(Cost_Flows!$G5061,Flow_TS_Werte!$B$8:$B$9001,0),MATCH(Cost_Flows!N$12,Flow_TS_Werte!$C$1:$BW$1,0))</f>
        <v>47.623264270999996</v>
      </c>
      <c r="O5061" s="120">
        <f>IFERROR(
INDEX(Flow_TS_Werte!$C$8:$BW$9001,MATCH(Cost_Flows!$G5061,Flow_TS_Werte!$B$8:$B$9001,0),MATCH(Cost_Flows!O$12,Flow_TS_Werte!$C$1:$BW$1,0))*
INDEX(Cost!$B$2:$O$8785,MATCH(Cost_Flows!$G5061,Cost!$A$2:$A$8785,0),MATCH(Cost_Flows!O$17,Cost!$B$1:$Z$1,0)),0)</f>
        <v>-18.739648269</v>
      </c>
      <c r="P5061" s="120"/>
      <c r="Q5061" s="120">
        <f>Q$17*
INDEX(Flow_TS_Werte!$C$8:$AK$9001,MATCH(Cost_Flows!$G5061,Flow_TS_Werte!$B$8:$B$9001,0),MATCH(Cost_Flows!Q$12,Flow_TS_Werte!$C$1:$BW$1,0))</f>
        <v>8.2157144267</v>
      </c>
      <c r="R5061" s="120">
        <f>IFERROR(
INDEX(Flow_TS_Werte!$C$8:$BW$9001,MATCH(Cost_Flows!$G5061,Flow_TS_Werte!$B$8:$B$9001,0),MATCH(Cost_Flows!R$12,Flow_TS_Werte!$C$1:$BW$1,0))*
INDEX(Cost!$B$2:$O$8785,MATCH(Cost_Flows!$G5061,Cost!$A$2:$A$8785,0),MATCH(Cost_Flows!R$17,Cost!$B$1:$Z$1,0)),0)</f>
        <v>-2.75963331168</v>
      </c>
      <c r="S5061" s="120"/>
      <c r="T5061" s="120">
        <f>T$17*
INDEX(Flow_TS_Werte!$C$8:$AK$9001,MATCH(Cost_Flows!$G5061,Flow_TS_Werte!$B$8:$B$9001,0),MATCH(Cost_Flows!T$12,Flow_TS_Werte!$C$1:$BW$1,0))</f>
        <v>7.3535714164000003</v>
      </c>
      <c r="U5061" s="120">
        <f>IFERROR(
INDEX(Flow_TS_Werte!$C$8:$BW$9001,MATCH(Cost_Flows!$G5061,Flow_TS_Werte!$B$8:$B$9001,0),MATCH(Cost_Flows!U$12,Flow_TS_Werte!$C$1:$BW$1,0))*
INDEX(Cost!$B$2:$O$8785,MATCH(Cost_Flows!$G5061,Cost!$A$2:$A$8785,0),MATCH(Cost_Flows!U$17,Cost!$B$1:$Z$1,0)),0)</f>
        <v>-2.4700421550600002</v>
      </c>
      <c r="V5061" s="120"/>
      <c r="W5061" s="120">
        <f>W$17*
INDEX(Flow_TS_Werte!$C$8:$AK$9001,MATCH(Cost_Flows!$G5061,Flow_TS_Werte!$B$8:$B$9001,0),MATCH(Cost_Flows!W$12,Flow_TS_Werte!$C$1:$BW$1,0))</f>
        <v>7.3535714164000003</v>
      </c>
      <c r="X5061" s="120">
        <f>IFERROR(
INDEX(Flow_TS_Werte!$C$8:$BW$9001,MATCH(Cost_Flows!$G5061,Flow_TS_Werte!$B$8:$B$9001,0),MATCH(Cost_Flows!X$12,Flow_TS_Werte!$C$1:$BW$1,0))*
INDEX(Cost!$B$2:$O$8785,MATCH(Cost_Flows!$G5061,Cost!$A$2:$A$8785,0),MATCH(Cost_Flows!X$17,Cost!$B$1:$Z$1,0)),0)</f>
        <v>-2.4700421550600002</v>
      </c>
      <c r="Y5061" s="120"/>
      <c r="Z5061" s="120">
        <f>Z$17*
INDEX(Flow_TS_Werte!$C$8:$AK$9001,MATCH(Cost_Flows!$G5061,Flow_TS_Werte!$B$8:$B$9001,0),MATCH(Cost_Flows!Z$12,Flow_TS_Werte!$C$1:$BW$1,0))</f>
        <v>197.92991395699971</v>
      </c>
      <c r="AA5061" s="120">
        <f>IFERROR(
INDEX(Flow_TS_Werte!$C$8:$BW$9001,MATCH(Cost_Flows!$G5061,Flow_TS_Werte!$B$8:$B$9001,0),MATCH(Cost_Flows!AA$12,Flow_TS_Werte!$C$1:$BW$1,0))*
INDEX(Cost!$B$2:$O$8785,MATCH(Cost_Flows!$G5061,Cost!$A$2:$A$8785,0),MATCH(Cost_Flows!AA$17,Cost!$B$1:$Z$1,0)),0)</f>
        <v>-67.252656275999996</v>
      </c>
      <c r="AC5061" s="120">
        <f>IFERROR(
INDEX(Flow_TS_Werte!$C$8:$BW$9001,MATCH(Cost_Flows!$G5061,Flow_TS_Werte!$B$8:$B$9001,0),MATCH(Cost_Flows!AC$12,Flow_TS_Werte!$C$1:$BW$1,0))*
INDEX(Cost!$B$2:$O$8785,MATCH(Cost_Flows!$G5061,Cost!$A$2:$A$8785,0),MATCH(Cost_Flows!AC$17,Cost!$B$1:$Z$1,0)),0)</f>
        <v>0</v>
      </c>
    </row>
    <row r="5062" spans="2:29" x14ac:dyDescent="0.25">
      <c r="B5062" s="1"/>
      <c r="C5062" s="1"/>
      <c r="D5062" s="1"/>
      <c r="E5062" s="1"/>
      <c r="G5062" s="80" t="s">
        <v>5266</v>
      </c>
      <c r="H5062" s="120">
        <f>H$17*
INDEX(Flow_TS_Werte!$C$8:$AK$9001,MATCH(Cost_Flows!$G5062,Flow_TS_Werte!$B$8:$B$9001,0),MATCH(Cost_Flows!H$12,Flow_TS_Werte!$C$1:$BW$1,0))</f>
        <v>0</v>
      </c>
      <c r="I5062" s="120">
        <f>IFERROR(
INDEX(Flow_TS_Werte!$C$8:$BW$9001,MATCH(Cost_Flows!$G5062,Flow_TS_Werte!$B$8:$B$9001,0),MATCH(Cost_Flows!I$12,Flow_TS_Werte!$C$1:$BW$1,0))*
INDEX(Cost!$B$2:$O$8785,MATCH(Cost_Flows!$G5062,Cost!$A$2:$A$8785,0),MATCH(Cost_Flows!I$17,Cost!$B$1:$Z$1,0)),0)</f>
        <v>0</v>
      </c>
      <c r="J5062" s="120"/>
      <c r="K5062" s="120">
        <f>K$17*
INDEX(Flow_TS_Werte!$C$8:$AK$9001,MATCH(Cost_Flows!$G5062,Flow_TS_Werte!$B$8:$B$9001,0),MATCH(Cost_Flows!K$12,Flow_TS_Werte!$C$1:$BW$1,0))</f>
        <v>0</v>
      </c>
      <c r="L5062" s="120">
        <f>IFERROR(
INDEX(Flow_TS_Werte!$C$8:$BW$9001,MATCH(Cost_Flows!$G5062,Flow_TS_Werte!$B$8:$B$9001,0),MATCH(Cost_Flows!L$12,Flow_TS_Werte!$C$1:$BW$1,0))*
INDEX(Cost!$B$2:$O$8785,MATCH(Cost_Flows!$G5062,Cost!$A$2:$A$8785,0),MATCH(Cost_Flows!L$17,Cost!$B$1:$Z$1,0)),0)</f>
        <v>0</v>
      </c>
      <c r="M5062" s="120"/>
      <c r="N5062" s="120">
        <f>N$17*
INDEX(Flow_TS_Werte!$C$8:$AK$9001,MATCH(Cost_Flows!$G5062,Flow_TS_Werte!$B$8:$B$9001,0),MATCH(Cost_Flows!N$12,Flow_TS_Werte!$C$1:$BW$1,0))</f>
        <v>40.040304307999996</v>
      </c>
      <c r="O5062" s="120">
        <f>IFERROR(
INDEX(Flow_TS_Werte!$C$8:$BW$9001,MATCH(Cost_Flows!$G5062,Flow_TS_Werte!$B$8:$B$9001,0),MATCH(Cost_Flows!O$12,Flow_TS_Werte!$C$1:$BW$1,0))*
INDEX(Cost!$B$2:$O$8785,MATCH(Cost_Flows!$G5062,Cost!$A$2:$A$8785,0),MATCH(Cost_Flows!O$17,Cost!$B$1:$Z$1,0)),0)</f>
        <v>-15.755769822600001</v>
      </c>
      <c r="P5062" s="120"/>
      <c r="Q5062" s="120">
        <f>Q$17*
INDEX(Flow_TS_Werte!$C$8:$AK$9001,MATCH(Cost_Flows!$G5062,Flow_TS_Werte!$B$8:$B$9001,0),MATCH(Cost_Flows!Q$12,Flow_TS_Werte!$C$1:$BW$1,0))</f>
        <v>8.2157144267</v>
      </c>
      <c r="R5062" s="120">
        <f>IFERROR(
INDEX(Flow_TS_Werte!$C$8:$BW$9001,MATCH(Cost_Flows!$G5062,Flow_TS_Werte!$B$8:$B$9001,0),MATCH(Cost_Flows!R$12,Flow_TS_Werte!$C$1:$BW$1,0))*
INDEX(Cost!$B$2:$O$8785,MATCH(Cost_Flows!$G5062,Cost!$A$2:$A$8785,0),MATCH(Cost_Flows!R$17,Cost!$B$1:$Z$1,0)),0)</f>
        <v>-2.75963331168</v>
      </c>
      <c r="S5062" s="120"/>
      <c r="T5062" s="120">
        <f>T$17*
INDEX(Flow_TS_Werte!$C$8:$AK$9001,MATCH(Cost_Flows!$G5062,Flow_TS_Werte!$B$8:$B$9001,0),MATCH(Cost_Flows!T$12,Flow_TS_Werte!$C$1:$BW$1,0))</f>
        <v>7.3535714164000003</v>
      </c>
      <c r="U5062" s="120">
        <f>IFERROR(
INDEX(Flow_TS_Werte!$C$8:$BW$9001,MATCH(Cost_Flows!$G5062,Flow_TS_Werte!$B$8:$B$9001,0),MATCH(Cost_Flows!U$12,Flow_TS_Werte!$C$1:$BW$1,0))*
INDEX(Cost!$B$2:$O$8785,MATCH(Cost_Flows!$G5062,Cost!$A$2:$A$8785,0),MATCH(Cost_Flows!U$17,Cost!$B$1:$Z$1,0)),0)</f>
        <v>-2.4700421550600002</v>
      </c>
      <c r="V5062" s="120"/>
      <c r="W5062" s="120">
        <f>W$17*
INDEX(Flow_TS_Werte!$C$8:$AK$9001,MATCH(Cost_Flows!$G5062,Flow_TS_Werte!$B$8:$B$9001,0),MATCH(Cost_Flows!W$12,Flow_TS_Werte!$C$1:$BW$1,0))</f>
        <v>7.3535714164000003</v>
      </c>
      <c r="X5062" s="120">
        <f>IFERROR(
INDEX(Flow_TS_Werte!$C$8:$BW$9001,MATCH(Cost_Flows!$G5062,Flow_TS_Werte!$B$8:$B$9001,0),MATCH(Cost_Flows!X$12,Flow_TS_Werte!$C$1:$BW$1,0))*
INDEX(Cost!$B$2:$O$8785,MATCH(Cost_Flows!$G5062,Cost!$A$2:$A$8785,0),MATCH(Cost_Flows!X$17,Cost!$B$1:$Z$1,0)),0)</f>
        <v>-2.4700421550600002</v>
      </c>
      <c r="Y5062" s="120"/>
      <c r="Z5062" s="120">
        <f>Z$17*
INDEX(Flow_TS_Werte!$C$8:$AK$9001,MATCH(Cost_Flows!$G5062,Flow_TS_Werte!$B$8:$B$9001,0),MATCH(Cost_Flows!Z$12,Flow_TS_Werte!$C$1:$BW$1,0))</f>
        <v>157.90715424599998</v>
      </c>
      <c r="AA5062" s="120">
        <f>IFERROR(
INDEX(Flow_TS_Werte!$C$8:$BW$9001,MATCH(Cost_Flows!$G5062,Flow_TS_Werte!$B$8:$B$9001,0),MATCH(Cost_Flows!AA$12,Flow_TS_Werte!$C$1:$BW$1,0))*
INDEX(Cost!$B$2:$O$8785,MATCH(Cost_Flows!$G5062,Cost!$A$2:$A$8785,0),MATCH(Cost_Flows!AA$17,Cost!$B$1:$Z$1,0)),0)</f>
        <v>-53.653715369999723</v>
      </c>
      <c r="AC5062" s="120">
        <f>IFERROR(
INDEX(Flow_TS_Werte!$C$8:$BW$9001,MATCH(Cost_Flows!$G5062,Flow_TS_Werte!$B$8:$B$9001,0),MATCH(Cost_Flows!AC$12,Flow_TS_Werte!$C$1:$BW$1,0))*
INDEX(Cost!$B$2:$O$8785,MATCH(Cost_Flows!$G5062,Cost!$A$2:$A$8785,0),MATCH(Cost_Flows!AC$17,Cost!$B$1:$Z$1,0)),0)</f>
        <v>0</v>
      </c>
    </row>
    <row r="5063" spans="2:29" x14ac:dyDescent="0.25">
      <c r="B5063" s="1"/>
      <c r="C5063" s="1"/>
      <c r="D5063" s="1"/>
      <c r="E5063" s="1"/>
      <c r="G5063" s="80" t="s">
        <v>5267</v>
      </c>
      <c r="H5063" s="120">
        <f>H$17*
INDEX(Flow_TS_Werte!$C$8:$AK$9001,MATCH(Cost_Flows!$G5063,Flow_TS_Werte!$B$8:$B$9001,0),MATCH(Cost_Flows!H$12,Flow_TS_Werte!$C$1:$BW$1,0))</f>
        <v>0</v>
      </c>
      <c r="I5063" s="120">
        <f>IFERROR(
INDEX(Flow_TS_Werte!$C$8:$BW$9001,MATCH(Cost_Flows!$G5063,Flow_TS_Werte!$B$8:$B$9001,0),MATCH(Cost_Flows!I$12,Flow_TS_Werte!$C$1:$BW$1,0))*
INDEX(Cost!$B$2:$O$8785,MATCH(Cost_Flows!$G5063,Cost!$A$2:$A$8785,0),MATCH(Cost_Flows!I$17,Cost!$B$1:$Z$1,0)),0)</f>
        <v>0</v>
      </c>
      <c r="J5063" s="120"/>
      <c r="K5063" s="120">
        <f>K$17*
INDEX(Flow_TS_Werte!$C$8:$AK$9001,MATCH(Cost_Flows!$G5063,Flow_TS_Werte!$B$8:$B$9001,0),MATCH(Cost_Flows!K$12,Flow_TS_Werte!$C$1:$BW$1,0))</f>
        <v>0</v>
      </c>
      <c r="L5063" s="120">
        <f>IFERROR(
INDEX(Flow_TS_Werte!$C$8:$BW$9001,MATCH(Cost_Flows!$G5063,Flow_TS_Werte!$B$8:$B$9001,0),MATCH(Cost_Flows!L$12,Flow_TS_Werte!$C$1:$BW$1,0))*
INDEX(Cost!$B$2:$O$8785,MATCH(Cost_Flows!$G5063,Cost!$A$2:$A$8785,0),MATCH(Cost_Flows!L$17,Cost!$B$1:$Z$1,0)),0)</f>
        <v>0</v>
      </c>
      <c r="M5063" s="120"/>
      <c r="N5063" s="120">
        <f>N$17*
INDEX(Flow_TS_Werte!$C$8:$AK$9001,MATCH(Cost_Flows!$G5063,Flow_TS_Werte!$B$8:$B$9001,0),MATCH(Cost_Flows!N$12,Flow_TS_Werte!$C$1:$BW$1,0))</f>
        <v>31.272791492</v>
      </c>
      <c r="O5063" s="120">
        <f>IFERROR(
INDEX(Flow_TS_Werte!$C$8:$BW$9001,MATCH(Cost_Flows!$G5063,Flow_TS_Werte!$B$8:$B$9001,0),MATCH(Cost_Flows!O$12,Flow_TS_Werte!$C$1:$BW$1,0))*
INDEX(Cost!$B$2:$O$8785,MATCH(Cost_Flows!$G5063,Cost!$A$2:$A$8785,0),MATCH(Cost_Flows!O$17,Cost!$B$1:$Z$1,0)),0)</f>
        <v>-12.305773479600001</v>
      </c>
      <c r="P5063" s="120"/>
      <c r="Q5063" s="120">
        <f>Q$17*
INDEX(Flow_TS_Werte!$C$8:$AK$9001,MATCH(Cost_Flows!$G5063,Flow_TS_Werte!$B$8:$B$9001,0),MATCH(Cost_Flows!Q$12,Flow_TS_Werte!$C$1:$BW$1,0))</f>
        <v>8.2157144267</v>
      </c>
      <c r="R5063" s="120">
        <f>IFERROR(
INDEX(Flow_TS_Werte!$C$8:$BW$9001,MATCH(Cost_Flows!$G5063,Flow_TS_Werte!$B$8:$B$9001,0),MATCH(Cost_Flows!R$12,Flow_TS_Werte!$C$1:$BW$1,0))*
INDEX(Cost!$B$2:$O$8785,MATCH(Cost_Flows!$G5063,Cost!$A$2:$A$8785,0),MATCH(Cost_Flows!R$17,Cost!$B$1:$Z$1,0)),0)</f>
        <v>-2.75963331168</v>
      </c>
      <c r="S5063" s="120"/>
      <c r="T5063" s="120">
        <f>T$17*
INDEX(Flow_TS_Werte!$C$8:$AK$9001,MATCH(Cost_Flows!$G5063,Flow_TS_Werte!$B$8:$B$9001,0),MATCH(Cost_Flows!T$12,Flow_TS_Werte!$C$1:$BW$1,0))</f>
        <v>7.3535714164000003</v>
      </c>
      <c r="U5063" s="120">
        <f>IFERROR(
INDEX(Flow_TS_Werte!$C$8:$BW$9001,MATCH(Cost_Flows!$G5063,Flow_TS_Werte!$B$8:$B$9001,0),MATCH(Cost_Flows!U$12,Flow_TS_Werte!$C$1:$BW$1,0))*
INDEX(Cost!$B$2:$O$8785,MATCH(Cost_Flows!$G5063,Cost!$A$2:$A$8785,0),MATCH(Cost_Flows!U$17,Cost!$B$1:$Z$1,0)),0)</f>
        <v>-2.4700421550600002</v>
      </c>
      <c r="V5063" s="120"/>
      <c r="W5063" s="120">
        <f>W$17*
INDEX(Flow_TS_Werte!$C$8:$AK$9001,MATCH(Cost_Flows!$G5063,Flow_TS_Werte!$B$8:$B$9001,0),MATCH(Cost_Flows!W$12,Flow_TS_Werte!$C$1:$BW$1,0))</f>
        <v>7.3535714164000003</v>
      </c>
      <c r="X5063" s="120">
        <f>IFERROR(
INDEX(Flow_TS_Werte!$C$8:$BW$9001,MATCH(Cost_Flows!$G5063,Flow_TS_Werte!$B$8:$B$9001,0),MATCH(Cost_Flows!X$12,Flow_TS_Werte!$C$1:$BW$1,0))*
INDEX(Cost!$B$2:$O$8785,MATCH(Cost_Flows!$G5063,Cost!$A$2:$A$8785,0),MATCH(Cost_Flows!X$17,Cost!$B$1:$Z$1,0)),0)</f>
        <v>-2.4700421550600002</v>
      </c>
      <c r="Y5063" s="120"/>
      <c r="Z5063" s="120">
        <f>Z$17*
INDEX(Flow_TS_Werte!$C$8:$AK$9001,MATCH(Cost_Flows!$G5063,Flow_TS_Werte!$B$8:$B$9001,0),MATCH(Cost_Flows!Z$12,Flow_TS_Werte!$C$1:$BW$1,0))</f>
        <v>121.87518632</v>
      </c>
      <c r="AA5063" s="120">
        <f>IFERROR(
INDEX(Flow_TS_Werte!$C$8:$BW$9001,MATCH(Cost_Flows!$G5063,Flow_TS_Werte!$B$8:$B$9001,0),MATCH(Cost_Flows!AA$12,Flow_TS_Werte!$C$1:$BW$1,0))*
INDEX(Cost!$B$2:$O$8785,MATCH(Cost_Flows!$G5063,Cost!$A$2:$A$8785,0),MATCH(Cost_Flows!AA$17,Cost!$B$1:$Z$1,0)),0)</f>
        <v>-41.410768392000001</v>
      </c>
      <c r="AC5063" s="120">
        <f>IFERROR(
INDEX(Flow_TS_Werte!$C$8:$BW$9001,MATCH(Cost_Flows!$G5063,Flow_TS_Werte!$B$8:$B$9001,0),MATCH(Cost_Flows!AC$12,Flow_TS_Werte!$C$1:$BW$1,0))*
INDEX(Cost!$B$2:$O$8785,MATCH(Cost_Flows!$G5063,Cost!$A$2:$A$8785,0),MATCH(Cost_Flows!AC$17,Cost!$B$1:$Z$1,0)),0)</f>
        <v>0</v>
      </c>
    </row>
    <row r="5064" spans="2:29" x14ac:dyDescent="0.25">
      <c r="B5064" s="1"/>
      <c r="C5064" s="1"/>
      <c r="D5064" s="1"/>
      <c r="E5064" s="1"/>
      <c r="G5064" s="80" t="s">
        <v>5268</v>
      </c>
      <c r="H5064" s="120">
        <f>H$17*
INDEX(Flow_TS_Werte!$C$8:$AK$9001,MATCH(Cost_Flows!$G5064,Flow_TS_Werte!$B$8:$B$9001,0),MATCH(Cost_Flows!H$12,Flow_TS_Werte!$C$1:$BW$1,0))</f>
        <v>0</v>
      </c>
      <c r="I5064" s="120">
        <f>IFERROR(
INDEX(Flow_TS_Werte!$C$8:$BW$9001,MATCH(Cost_Flows!$G5064,Flow_TS_Werte!$B$8:$B$9001,0),MATCH(Cost_Flows!I$12,Flow_TS_Werte!$C$1:$BW$1,0))*
INDEX(Cost!$B$2:$O$8785,MATCH(Cost_Flows!$G5064,Cost!$A$2:$A$8785,0),MATCH(Cost_Flows!I$17,Cost!$B$1:$Z$1,0)),0)</f>
        <v>0</v>
      </c>
      <c r="J5064" s="120"/>
      <c r="K5064" s="120">
        <f>K$17*
INDEX(Flow_TS_Werte!$C$8:$AK$9001,MATCH(Cost_Flows!$G5064,Flow_TS_Werte!$B$8:$B$9001,0),MATCH(Cost_Flows!K$12,Flow_TS_Werte!$C$1:$BW$1,0))</f>
        <v>0</v>
      </c>
      <c r="L5064" s="120">
        <f>IFERROR(
INDEX(Flow_TS_Werte!$C$8:$BW$9001,MATCH(Cost_Flows!$G5064,Flow_TS_Werte!$B$8:$B$9001,0),MATCH(Cost_Flows!L$12,Flow_TS_Werte!$C$1:$BW$1,0))*
INDEX(Cost!$B$2:$O$8785,MATCH(Cost_Flows!$G5064,Cost!$A$2:$A$8785,0),MATCH(Cost_Flows!L$17,Cost!$B$1:$Z$1,0)),0)</f>
        <v>0</v>
      </c>
      <c r="M5064" s="120"/>
      <c r="N5064" s="120">
        <f>N$17*
INDEX(Flow_TS_Werte!$C$8:$AK$9001,MATCH(Cost_Flows!$G5064,Flow_TS_Werte!$B$8:$B$9001,0),MATCH(Cost_Flows!N$12,Flow_TS_Werte!$C$1:$BW$1,0))</f>
        <v>30.565957026999705</v>
      </c>
      <c r="O5064" s="120">
        <f>IFERROR(
INDEX(Flow_TS_Werte!$C$8:$BW$9001,MATCH(Cost_Flows!$G5064,Flow_TS_Werte!$B$8:$B$9001,0),MATCH(Cost_Flows!O$12,Flow_TS_Werte!$C$1:$BW$1,0))*
INDEX(Cost!$B$2:$O$8785,MATCH(Cost_Flows!$G5064,Cost!$A$2:$A$8785,0),MATCH(Cost_Flows!O$17,Cost!$B$1:$Z$1,0)),0)</f>
        <v>-12.0276357336</v>
      </c>
      <c r="P5064" s="120"/>
      <c r="Q5064" s="120">
        <f>Q$17*
INDEX(Flow_TS_Werte!$C$8:$AK$9001,MATCH(Cost_Flows!$G5064,Flow_TS_Werte!$B$8:$B$9001,0),MATCH(Cost_Flows!Q$12,Flow_TS_Werte!$C$1:$BW$1,0))</f>
        <v>8.2157144267</v>
      </c>
      <c r="R5064" s="120">
        <f>IFERROR(
INDEX(Flow_TS_Werte!$C$8:$BW$9001,MATCH(Cost_Flows!$G5064,Flow_TS_Werte!$B$8:$B$9001,0),MATCH(Cost_Flows!R$12,Flow_TS_Werte!$C$1:$BW$1,0))*
INDEX(Cost!$B$2:$O$8785,MATCH(Cost_Flows!$G5064,Cost!$A$2:$A$8785,0),MATCH(Cost_Flows!R$17,Cost!$B$1:$Z$1,0)),0)</f>
        <v>-2.75963331168</v>
      </c>
      <c r="S5064" s="120"/>
      <c r="T5064" s="120">
        <f>T$17*
INDEX(Flow_TS_Werte!$C$8:$AK$9001,MATCH(Cost_Flows!$G5064,Flow_TS_Werte!$B$8:$B$9001,0),MATCH(Cost_Flows!T$12,Flow_TS_Werte!$C$1:$BW$1,0))</f>
        <v>7.3535714164000003</v>
      </c>
      <c r="U5064" s="120">
        <f>IFERROR(
INDEX(Flow_TS_Werte!$C$8:$BW$9001,MATCH(Cost_Flows!$G5064,Flow_TS_Werte!$B$8:$B$9001,0),MATCH(Cost_Flows!U$12,Flow_TS_Werte!$C$1:$BW$1,0))*
INDEX(Cost!$B$2:$O$8785,MATCH(Cost_Flows!$G5064,Cost!$A$2:$A$8785,0),MATCH(Cost_Flows!U$17,Cost!$B$1:$Z$1,0)),0)</f>
        <v>-2.4700421550600002</v>
      </c>
      <c r="V5064" s="120"/>
      <c r="W5064" s="120">
        <f>W$17*
INDEX(Flow_TS_Werte!$C$8:$AK$9001,MATCH(Cost_Flows!$G5064,Flow_TS_Werte!$B$8:$B$9001,0),MATCH(Cost_Flows!W$12,Flow_TS_Werte!$C$1:$BW$1,0))</f>
        <v>7.3535714164000003</v>
      </c>
      <c r="X5064" s="120">
        <f>IFERROR(
INDEX(Flow_TS_Werte!$C$8:$BW$9001,MATCH(Cost_Flows!$G5064,Flow_TS_Werte!$B$8:$B$9001,0),MATCH(Cost_Flows!X$12,Flow_TS_Werte!$C$1:$BW$1,0))*
INDEX(Cost!$B$2:$O$8785,MATCH(Cost_Flows!$G5064,Cost!$A$2:$A$8785,0),MATCH(Cost_Flows!X$17,Cost!$B$1:$Z$1,0)),0)</f>
        <v>-2.4700421550600002</v>
      </c>
      <c r="Y5064" s="120"/>
      <c r="Z5064" s="120">
        <f>Z$17*
INDEX(Flow_TS_Werte!$C$8:$AK$9001,MATCH(Cost_Flows!$G5064,Flow_TS_Werte!$B$8:$B$9001,0),MATCH(Cost_Flows!Z$12,Flow_TS_Werte!$C$1:$BW$1,0))</f>
        <v>125.78376855399999</v>
      </c>
      <c r="AA5064" s="120">
        <f>IFERROR(
INDEX(Flow_TS_Werte!$C$8:$BW$9001,MATCH(Cost_Flows!$G5064,Flow_TS_Werte!$B$8:$B$9001,0),MATCH(Cost_Flows!AA$12,Flow_TS_Werte!$C$1:$BW$1,0))*
INDEX(Cost!$B$2:$O$8785,MATCH(Cost_Flows!$G5064,Cost!$A$2:$A$8785,0),MATCH(Cost_Flows!AA$17,Cost!$B$1:$Z$1,0)),0)</f>
        <v>-42.738827309999721</v>
      </c>
      <c r="AC5064" s="120">
        <f>IFERROR(
INDEX(Flow_TS_Werte!$C$8:$BW$9001,MATCH(Cost_Flows!$G5064,Flow_TS_Werte!$B$8:$B$9001,0),MATCH(Cost_Flows!AC$12,Flow_TS_Werte!$C$1:$BW$1,0))*
INDEX(Cost!$B$2:$O$8785,MATCH(Cost_Flows!$G5064,Cost!$A$2:$A$8785,0),MATCH(Cost_Flows!AC$17,Cost!$B$1:$Z$1,0)),0)</f>
        <v>0</v>
      </c>
    </row>
    <row r="5065" spans="2:29" x14ac:dyDescent="0.25">
      <c r="B5065" s="1"/>
      <c r="C5065" s="1"/>
      <c r="D5065" s="1"/>
      <c r="E5065" s="1"/>
      <c r="G5065" s="80" t="s">
        <v>5269</v>
      </c>
      <c r="H5065" s="120">
        <f>H$17*
INDEX(Flow_TS_Werte!$C$8:$AK$9001,MATCH(Cost_Flows!$G5065,Flow_TS_Werte!$B$8:$B$9001,0),MATCH(Cost_Flows!H$12,Flow_TS_Werte!$C$1:$BW$1,0))</f>
        <v>0</v>
      </c>
      <c r="I5065" s="120">
        <f>IFERROR(
INDEX(Flow_TS_Werte!$C$8:$BW$9001,MATCH(Cost_Flows!$G5065,Flow_TS_Werte!$B$8:$B$9001,0),MATCH(Cost_Flows!I$12,Flow_TS_Werte!$C$1:$BW$1,0))*
INDEX(Cost!$B$2:$O$8785,MATCH(Cost_Flows!$G5065,Cost!$A$2:$A$8785,0),MATCH(Cost_Flows!I$17,Cost!$B$1:$Z$1,0)),0)</f>
        <v>0</v>
      </c>
      <c r="J5065" s="120"/>
      <c r="K5065" s="120">
        <f>K$17*
INDEX(Flow_TS_Werte!$C$8:$AK$9001,MATCH(Cost_Flows!$G5065,Flow_TS_Werte!$B$8:$B$9001,0),MATCH(Cost_Flows!K$12,Flow_TS_Werte!$C$1:$BW$1,0))</f>
        <v>0</v>
      </c>
      <c r="L5065" s="120">
        <f>IFERROR(
INDEX(Flow_TS_Werte!$C$8:$BW$9001,MATCH(Cost_Flows!$G5065,Flow_TS_Werte!$B$8:$B$9001,0),MATCH(Cost_Flows!L$12,Flow_TS_Werte!$C$1:$BW$1,0))*
INDEX(Cost!$B$2:$O$8785,MATCH(Cost_Flows!$G5065,Cost!$A$2:$A$8785,0),MATCH(Cost_Flows!L$17,Cost!$B$1:$Z$1,0)),0)</f>
        <v>0</v>
      </c>
      <c r="M5065" s="120"/>
      <c r="N5065" s="120">
        <f>N$17*
INDEX(Flow_TS_Werte!$C$8:$AK$9001,MATCH(Cost_Flows!$G5065,Flow_TS_Werte!$B$8:$B$9001,0),MATCH(Cost_Flows!N$12,Flow_TS_Werte!$C$1:$BW$1,0))</f>
        <v>31.649576776999996</v>
      </c>
      <c r="O5065" s="120">
        <f>IFERROR(
INDEX(Flow_TS_Werte!$C$8:$BW$9001,MATCH(Cost_Flows!$G5065,Flow_TS_Werte!$B$8:$B$9001,0),MATCH(Cost_Flows!O$12,Flow_TS_Werte!$C$1:$BW$1,0))*
INDEX(Cost!$B$2:$O$8785,MATCH(Cost_Flows!$G5065,Cost!$A$2:$A$8785,0),MATCH(Cost_Flows!O$17,Cost!$B$1:$Z$1,0)),0)</f>
        <v>-12.454037591400001</v>
      </c>
      <c r="P5065" s="120"/>
      <c r="Q5065" s="120">
        <f>Q$17*
INDEX(Flow_TS_Werte!$C$8:$AK$9001,MATCH(Cost_Flows!$G5065,Flow_TS_Werte!$B$8:$B$9001,0),MATCH(Cost_Flows!Q$12,Flow_TS_Werte!$C$1:$BW$1,0))</f>
        <v>8.2157144267</v>
      </c>
      <c r="R5065" s="120">
        <f>IFERROR(
INDEX(Flow_TS_Werte!$C$8:$BW$9001,MATCH(Cost_Flows!$G5065,Flow_TS_Werte!$B$8:$B$9001,0),MATCH(Cost_Flows!R$12,Flow_TS_Werte!$C$1:$BW$1,0))*
INDEX(Cost!$B$2:$O$8785,MATCH(Cost_Flows!$G5065,Cost!$A$2:$A$8785,0),MATCH(Cost_Flows!R$17,Cost!$B$1:$Z$1,0)),0)</f>
        <v>-2.75963331168</v>
      </c>
      <c r="S5065" s="120"/>
      <c r="T5065" s="120">
        <f>T$17*
INDEX(Flow_TS_Werte!$C$8:$AK$9001,MATCH(Cost_Flows!$G5065,Flow_TS_Werte!$B$8:$B$9001,0),MATCH(Cost_Flows!T$12,Flow_TS_Werte!$C$1:$BW$1,0))</f>
        <v>7.3535714164000003</v>
      </c>
      <c r="U5065" s="120">
        <f>IFERROR(
INDEX(Flow_TS_Werte!$C$8:$BW$9001,MATCH(Cost_Flows!$G5065,Flow_TS_Werte!$B$8:$B$9001,0),MATCH(Cost_Flows!U$12,Flow_TS_Werte!$C$1:$BW$1,0))*
INDEX(Cost!$B$2:$O$8785,MATCH(Cost_Flows!$G5065,Cost!$A$2:$A$8785,0),MATCH(Cost_Flows!U$17,Cost!$B$1:$Z$1,0)),0)</f>
        <v>-2.4700421550600002</v>
      </c>
      <c r="V5065" s="120"/>
      <c r="W5065" s="120">
        <f>W$17*
INDEX(Flow_TS_Werte!$C$8:$AK$9001,MATCH(Cost_Flows!$G5065,Flow_TS_Werte!$B$8:$B$9001,0),MATCH(Cost_Flows!W$12,Flow_TS_Werte!$C$1:$BW$1,0))</f>
        <v>7.3535714164000003</v>
      </c>
      <c r="X5065" s="120">
        <f>IFERROR(
INDEX(Flow_TS_Werte!$C$8:$BW$9001,MATCH(Cost_Flows!$G5065,Flow_TS_Werte!$B$8:$B$9001,0),MATCH(Cost_Flows!X$12,Flow_TS_Werte!$C$1:$BW$1,0))*
INDEX(Cost!$B$2:$O$8785,MATCH(Cost_Flows!$G5065,Cost!$A$2:$A$8785,0),MATCH(Cost_Flows!X$17,Cost!$B$1:$Z$1,0)),0)</f>
        <v>-2.4700421550600002</v>
      </c>
      <c r="Y5065" s="120"/>
      <c r="Z5065" s="120">
        <f>Z$17*
INDEX(Flow_TS_Werte!$C$8:$AK$9001,MATCH(Cost_Flows!$G5065,Flow_TS_Werte!$B$8:$B$9001,0),MATCH(Cost_Flows!Z$12,Flow_TS_Werte!$C$1:$BW$1,0))</f>
        <v>130.44196821999972</v>
      </c>
      <c r="AA5065" s="120">
        <f>IFERROR(
INDEX(Flow_TS_Werte!$C$8:$BW$9001,MATCH(Cost_Flows!$G5065,Flow_TS_Werte!$B$8:$B$9001,0),MATCH(Cost_Flows!AA$12,Flow_TS_Werte!$C$1:$BW$1,0))*
INDEX(Cost!$B$2:$O$8785,MATCH(Cost_Flows!$G5065,Cost!$A$2:$A$8785,0),MATCH(Cost_Flows!AA$17,Cost!$B$1:$Z$1,0)),0)</f>
        <v>-44.321590781999724</v>
      </c>
      <c r="AC5065" s="120">
        <f>IFERROR(
INDEX(Flow_TS_Werte!$C$8:$BW$9001,MATCH(Cost_Flows!$G5065,Flow_TS_Werte!$B$8:$B$9001,0),MATCH(Cost_Flows!AC$12,Flow_TS_Werte!$C$1:$BW$1,0))*
INDEX(Cost!$B$2:$O$8785,MATCH(Cost_Flows!$G5065,Cost!$A$2:$A$8785,0),MATCH(Cost_Flows!AC$17,Cost!$B$1:$Z$1,0)),0)</f>
        <v>0</v>
      </c>
    </row>
    <row r="5066" spans="2:29" x14ac:dyDescent="0.25">
      <c r="B5066" s="1"/>
      <c r="C5066" s="1"/>
      <c r="D5066" s="1"/>
      <c r="E5066" s="1"/>
      <c r="G5066" s="80" t="s">
        <v>5270</v>
      </c>
      <c r="H5066" s="120">
        <f>H$17*
INDEX(Flow_TS_Werte!$C$8:$AK$9001,MATCH(Cost_Flows!$G5066,Flow_TS_Werte!$B$8:$B$9001,0),MATCH(Cost_Flows!H$12,Flow_TS_Werte!$C$1:$BW$1,0))</f>
        <v>0</v>
      </c>
      <c r="I5066" s="120">
        <f>IFERROR(
INDEX(Flow_TS_Werte!$C$8:$BW$9001,MATCH(Cost_Flows!$G5066,Flow_TS_Werte!$B$8:$B$9001,0),MATCH(Cost_Flows!I$12,Flow_TS_Werte!$C$1:$BW$1,0))*
INDEX(Cost!$B$2:$O$8785,MATCH(Cost_Flows!$G5066,Cost!$A$2:$A$8785,0),MATCH(Cost_Flows!I$17,Cost!$B$1:$Z$1,0)),0)</f>
        <v>0</v>
      </c>
      <c r="J5066" s="120"/>
      <c r="K5066" s="120">
        <f>K$17*
INDEX(Flow_TS_Werte!$C$8:$AK$9001,MATCH(Cost_Flows!$G5066,Flow_TS_Werte!$B$8:$B$9001,0),MATCH(Cost_Flows!K$12,Flow_TS_Werte!$C$1:$BW$1,0))</f>
        <v>0</v>
      </c>
      <c r="L5066" s="120">
        <f>IFERROR(
INDEX(Flow_TS_Werte!$C$8:$BW$9001,MATCH(Cost_Flows!$G5066,Flow_TS_Werte!$B$8:$B$9001,0),MATCH(Cost_Flows!L$12,Flow_TS_Werte!$C$1:$BW$1,0))*
INDEX(Cost!$B$2:$O$8785,MATCH(Cost_Flows!$G5066,Cost!$A$2:$A$8785,0),MATCH(Cost_Flows!L$17,Cost!$B$1:$Z$1,0)),0)</f>
        <v>0</v>
      </c>
      <c r="M5066" s="120"/>
      <c r="N5066" s="120">
        <f>N$17*
INDEX(Flow_TS_Werte!$C$8:$AK$9001,MATCH(Cost_Flows!$G5066,Flow_TS_Werte!$B$8:$B$9001,0),MATCH(Cost_Flows!N$12,Flow_TS_Werte!$C$1:$BW$1,0))</f>
        <v>31.104736551000002</v>
      </c>
      <c r="O5066" s="120">
        <f>IFERROR(
INDEX(Flow_TS_Werte!$C$8:$BW$9001,MATCH(Cost_Flows!$G5066,Flow_TS_Werte!$B$8:$B$9001,0),MATCH(Cost_Flows!O$12,Flow_TS_Werte!$C$1:$BW$1,0))*
INDEX(Cost!$B$2:$O$8785,MATCH(Cost_Flows!$G5066,Cost!$A$2:$A$8785,0),MATCH(Cost_Flows!O$17,Cost!$B$1:$Z$1,0)),0)</f>
        <v>-12.2396445144</v>
      </c>
      <c r="P5066" s="120"/>
      <c r="Q5066" s="120">
        <f>Q$17*
INDEX(Flow_TS_Werte!$C$8:$AK$9001,MATCH(Cost_Flows!$G5066,Flow_TS_Werte!$B$8:$B$9001,0),MATCH(Cost_Flows!Q$12,Flow_TS_Werte!$C$1:$BW$1,0))</f>
        <v>8.2157144267</v>
      </c>
      <c r="R5066" s="120">
        <f>IFERROR(
INDEX(Flow_TS_Werte!$C$8:$BW$9001,MATCH(Cost_Flows!$G5066,Flow_TS_Werte!$B$8:$B$9001,0),MATCH(Cost_Flows!R$12,Flow_TS_Werte!$C$1:$BW$1,0))*
INDEX(Cost!$B$2:$O$8785,MATCH(Cost_Flows!$G5066,Cost!$A$2:$A$8785,0),MATCH(Cost_Flows!R$17,Cost!$B$1:$Z$1,0)),0)</f>
        <v>-2.75963331168</v>
      </c>
      <c r="S5066" s="120"/>
      <c r="T5066" s="120">
        <f>T$17*
INDEX(Flow_TS_Werte!$C$8:$AK$9001,MATCH(Cost_Flows!$G5066,Flow_TS_Werte!$B$8:$B$9001,0),MATCH(Cost_Flows!T$12,Flow_TS_Werte!$C$1:$BW$1,0))</f>
        <v>7.3535714164000003</v>
      </c>
      <c r="U5066" s="120">
        <f>IFERROR(
INDEX(Flow_TS_Werte!$C$8:$BW$9001,MATCH(Cost_Flows!$G5066,Flow_TS_Werte!$B$8:$B$9001,0),MATCH(Cost_Flows!U$12,Flow_TS_Werte!$C$1:$BW$1,0))*
INDEX(Cost!$B$2:$O$8785,MATCH(Cost_Flows!$G5066,Cost!$A$2:$A$8785,0),MATCH(Cost_Flows!U$17,Cost!$B$1:$Z$1,0)),0)</f>
        <v>-2.4700421550600002</v>
      </c>
      <c r="V5066" s="120"/>
      <c r="W5066" s="120">
        <f>W$17*
INDEX(Flow_TS_Werte!$C$8:$AK$9001,MATCH(Cost_Flows!$G5066,Flow_TS_Werte!$B$8:$B$9001,0),MATCH(Cost_Flows!W$12,Flow_TS_Werte!$C$1:$BW$1,0))</f>
        <v>7.3535714164000003</v>
      </c>
      <c r="X5066" s="120">
        <f>IFERROR(
INDEX(Flow_TS_Werte!$C$8:$BW$9001,MATCH(Cost_Flows!$G5066,Flow_TS_Werte!$B$8:$B$9001,0),MATCH(Cost_Flows!X$12,Flow_TS_Werte!$C$1:$BW$1,0))*
INDEX(Cost!$B$2:$O$8785,MATCH(Cost_Flows!$G5066,Cost!$A$2:$A$8785,0),MATCH(Cost_Flows!X$17,Cost!$B$1:$Z$1,0)),0)</f>
        <v>-2.4700421550600002</v>
      </c>
      <c r="Y5066" s="120"/>
      <c r="Z5066" s="120">
        <f>Z$17*
INDEX(Flow_TS_Werte!$C$8:$AK$9001,MATCH(Cost_Flows!$G5066,Flow_TS_Werte!$B$8:$B$9001,0),MATCH(Cost_Flows!Z$12,Flow_TS_Werte!$C$1:$BW$1,0))</f>
        <v>128.96431842099972</v>
      </c>
      <c r="AA5066" s="120">
        <f>IFERROR(
INDEX(Flow_TS_Werte!$C$8:$BW$9001,MATCH(Cost_Flows!$G5066,Flow_TS_Werte!$B$8:$B$9001,0),MATCH(Cost_Flows!AA$12,Flow_TS_Werte!$C$1:$BW$1,0))*
INDEX(Cost!$B$2:$O$8785,MATCH(Cost_Flows!$G5066,Cost!$A$2:$A$8785,0),MATCH(Cost_Flows!AA$17,Cost!$B$1:$Z$1,0)),0)</f>
        <v>-43.819515144</v>
      </c>
      <c r="AC5066" s="120">
        <f>IFERROR(
INDEX(Flow_TS_Werte!$C$8:$BW$9001,MATCH(Cost_Flows!$G5066,Flow_TS_Werte!$B$8:$B$9001,0),MATCH(Cost_Flows!AC$12,Flow_TS_Werte!$C$1:$BW$1,0))*
INDEX(Cost!$B$2:$O$8785,MATCH(Cost_Flows!$G5066,Cost!$A$2:$A$8785,0),MATCH(Cost_Flows!AC$17,Cost!$B$1:$Z$1,0)),0)</f>
        <v>0</v>
      </c>
    </row>
    <row r="5067" spans="2:29" x14ac:dyDescent="0.25">
      <c r="B5067" s="1"/>
      <c r="C5067" s="1"/>
      <c r="D5067" s="1"/>
      <c r="E5067" s="1"/>
      <c r="G5067" s="80" t="s">
        <v>5271</v>
      </c>
      <c r="H5067" s="120">
        <f>H$17*
INDEX(Flow_TS_Werte!$C$8:$AK$9001,MATCH(Cost_Flows!$G5067,Flow_TS_Werte!$B$8:$B$9001,0),MATCH(Cost_Flows!H$12,Flow_TS_Werte!$C$1:$BW$1,0))</f>
        <v>0</v>
      </c>
      <c r="I5067" s="120">
        <f>IFERROR(
INDEX(Flow_TS_Werte!$C$8:$BW$9001,MATCH(Cost_Flows!$G5067,Flow_TS_Werte!$B$8:$B$9001,0),MATCH(Cost_Flows!I$12,Flow_TS_Werte!$C$1:$BW$1,0))*
INDEX(Cost!$B$2:$O$8785,MATCH(Cost_Flows!$G5067,Cost!$A$2:$A$8785,0),MATCH(Cost_Flows!I$17,Cost!$B$1:$Z$1,0)),0)</f>
        <v>0</v>
      </c>
      <c r="J5067" s="120"/>
      <c r="K5067" s="120">
        <f>K$17*
INDEX(Flow_TS_Werte!$C$8:$AK$9001,MATCH(Cost_Flows!$G5067,Flow_TS_Werte!$B$8:$B$9001,0),MATCH(Cost_Flows!K$12,Flow_TS_Werte!$C$1:$BW$1,0))</f>
        <v>0</v>
      </c>
      <c r="L5067" s="120">
        <f>IFERROR(
INDEX(Flow_TS_Werte!$C$8:$BW$9001,MATCH(Cost_Flows!$G5067,Flow_TS_Werte!$B$8:$B$9001,0),MATCH(Cost_Flows!L$12,Flow_TS_Werte!$C$1:$BW$1,0))*
INDEX(Cost!$B$2:$O$8785,MATCH(Cost_Flows!$G5067,Cost!$A$2:$A$8785,0),MATCH(Cost_Flows!L$17,Cost!$B$1:$Z$1,0)),0)</f>
        <v>0</v>
      </c>
      <c r="M5067" s="120"/>
      <c r="N5067" s="120">
        <f>N$17*
INDEX(Flow_TS_Werte!$C$8:$AK$9001,MATCH(Cost_Flows!$G5067,Flow_TS_Werte!$B$8:$B$9001,0),MATCH(Cost_Flows!N$12,Flow_TS_Werte!$C$1:$BW$1,0))</f>
        <v>36.320774057999998</v>
      </c>
      <c r="O5067" s="120">
        <f>IFERROR(
INDEX(Flow_TS_Werte!$C$8:$BW$9001,MATCH(Cost_Flows!$G5067,Flow_TS_Werte!$B$8:$B$9001,0),MATCH(Cost_Flows!O$12,Flow_TS_Werte!$C$1:$BW$1,0))*
INDEX(Cost!$B$2:$O$8785,MATCH(Cost_Flows!$G5067,Cost!$A$2:$A$8785,0),MATCH(Cost_Flows!O$17,Cost!$B$1:$Z$1,0)),0)</f>
        <v>-14.292143728199999</v>
      </c>
      <c r="P5067" s="120"/>
      <c r="Q5067" s="120">
        <f>Q$17*
INDEX(Flow_TS_Werte!$C$8:$AK$9001,MATCH(Cost_Flows!$G5067,Flow_TS_Werte!$B$8:$B$9001,0),MATCH(Cost_Flows!Q$12,Flow_TS_Werte!$C$1:$BW$1,0))</f>
        <v>8.2157144267</v>
      </c>
      <c r="R5067" s="120">
        <f>IFERROR(
INDEX(Flow_TS_Werte!$C$8:$BW$9001,MATCH(Cost_Flows!$G5067,Flow_TS_Werte!$B$8:$B$9001,0),MATCH(Cost_Flows!R$12,Flow_TS_Werte!$C$1:$BW$1,0))*
INDEX(Cost!$B$2:$O$8785,MATCH(Cost_Flows!$G5067,Cost!$A$2:$A$8785,0),MATCH(Cost_Flows!R$17,Cost!$B$1:$Z$1,0)),0)</f>
        <v>-2.75963331168</v>
      </c>
      <c r="S5067" s="120"/>
      <c r="T5067" s="120">
        <f>T$17*
INDEX(Flow_TS_Werte!$C$8:$AK$9001,MATCH(Cost_Flows!$G5067,Flow_TS_Werte!$B$8:$B$9001,0),MATCH(Cost_Flows!T$12,Flow_TS_Werte!$C$1:$BW$1,0))</f>
        <v>7.3535714164000003</v>
      </c>
      <c r="U5067" s="120">
        <f>IFERROR(
INDEX(Flow_TS_Werte!$C$8:$BW$9001,MATCH(Cost_Flows!$G5067,Flow_TS_Werte!$B$8:$B$9001,0),MATCH(Cost_Flows!U$12,Flow_TS_Werte!$C$1:$BW$1,0))*
INDEX(Cost!$B$2:$O$8785,MATCH(Cost_Flows!$G5067,Cost!$A$2:$A$8785,0),MATCH(Cost_Flows!U$17,Cost!$B$1:$Z$1,0)),0)</f>
        <v>-2.4700421550600002</v>
      </c>
      <c r="V5067" s="120"/>
      <c r="W5067" s="120">
        <f>W$17*
INDEX(Flow_TS_Werte!$C$8:$AK$9001,MATCH(Cost_Flows!$G5067,Flow_TS_Werte!$B$8:$B$9001,0),MATCH(Cost_Flows!W$12,Flow_TS_Werte!$C$1:$BW$1,0))</f>
        <v>7.3535714164000003</v>
      </c>
      <c r="X5067" s="120">
        <f>IFERROR(
INDEX(Flow_TS_Werte!$C$8:$BW$9001,MATCH(Cost_Flows!$G5067,Flow_TS_Werte!$B$8:$B$9001,0),MATCH(Cost_Flows!X$12,Flow_TS_Werte!$C$1:$BW$1,0))*
INDEX(Cost!$B$2:$O$8785,MATCH(Cost_Flows!$G5067,Cost!$A$2:$A$8785,0),MATCH(Cost_Flows!X$17,Cost!$B$1:$Z$1,0)),0)</f>
        <v>-2.4700421550600002</v>
      </c>
      <c r="Y5067" s="120"/>
      <c r="Z5067" s="120">
        <f>Z$17*
INDEX(Flow_TS_Werte!$C$8:$AK$9001,MATCH(Cost_Flows!$G5067,Flow_TS_Werte!$B$8:$B$9001,0),MATCH(Cost_Flows!Z$12,Flow_TS_Werte!$C$1:$BW$1,0))</f>
        <v>159.615157297</v>
      </c>
      <c r="AA5067" s="120">
        <f>IFERROR(
INDEX(Flow_TS_Werte!$C$8:$BW$9001,MATCH(Cost_Flows!$G5067,Flow_TS_Werte!$B$8:$B$9001,0),MATCH(Cost_Flows!AA$12,Flow_TS_Werte!$C$1:$BW$1,0))*
INDEX(Cost!$B$2:$O$8785,MATCH(Cost_Flows!$G5067,Cost!$A$2:$A$8785,0),MATCH(Cost_Flows!AA$17,Cost!$B$1:$Z$1,0)),0)</f>
        <v>-54.234059903999714</v>
      </c>
      <c r="AC5067" s="120">
        <f>IFERROR(
INDEX(Flow_TS_Werte!$C$8:$BW$9001,MATCH(Cost_Flows!$G5067,Flow_TS_Werte!$B$8:$B$9001,0),MATCH(Cost_Flows!AC$12,Flow_TS_Werte!$C$1:$BW$1,0))*
INDEX(Cost!$B$2:$O$8785,MATCH(Cost_Flows!$G5067,Cost!$A$2:$A$8785,0),MATCH(Cost_Flows!AC$17,Cost!$B$1:$Z$1,0)),0)</f>
        <v>0</v>
      </c>
    </row>
    <row r="5068" spans="2:29" x14ac:dyDescent="0.25">
      <c r="B5068" s="1"/>
      <c r="C5068" s="1"/>
      <c r="D5068" s="1"/>
      <c r="E5068" s="1"/>
      <c r="G5068" s="80" t="s">
        <v>5272</v>
      </c>
      <c r="H5068" s="120">
        <f>H$17*
INDEX(Flow_TS_Werte!$C$8:$AK$9001,MATCH(Cost_Flows!$G5068,Flow_TS_Werte!$B$8:$B$9001,0),MATCH(Cost_Flows!H$12,Flow_TS_Werte!$C$1:$BW$1,0))</f>
        <v>0</v>
      </c>
      <c r="I5068" s="120">
        <f>IFERROR(
INDEX(Flow_TS_Werte!$C$8:$BW$9001,MATCH(Cost_Flows!$G5068,Flow_TS_Werte!$B$8:$B$9001,0),MATCH(Cost_Flows!I$12,Flow_TS_Werte!$C$1:$BW$1,0))*
INDEX(Cost!$B$2:$O$8785,MATCH(Cost_Flows!$G5068,Cost!$A$2:$A$8785,0),MATCH(Cost_Flows!I$17,Cost!$B$1:$Z$1,0)),0)</f>
        <v>0</v>
      </c>
      <c r="J5068" s="120"/>
      <c r="K5068" s="120">
        <f>K$17*
INDEX(Flow_TS_Werte!$C$8:$AK$9001,MATCH(Cost_Flows!$G5068,Flow_TS_Werte!$B$8:$B$9001,0),MATCH(Cost_Flows!K$12,Flow_TS_Werte!$C$1:$BW$1,0))</f>
        <v>0</v>
      </c>
      <c r="L5068" s="120">
        <f>IFERROR(
INDEX(Flow_TS_Werte!$C$8:$BW$9001,MATCH(Cost_Flows!$G5068,Flow_TS_Werte!$B$8:$B$9001,0),MATCH(Cost_Flows!L$12,Flow_TS_Werte!$C$1:$BW$1,0))*
INDEX(Cost!$B$2:$O$8785,MATCH(Cost_Flows!$G5068,Cost!$A$2:$A$8785,0),MATCH(Cost_Flows!L$17,Cost!$B$1:$Z$1,0)),0)</f>
        <v>0</v>
      </c>
      <c r="M5068" s="120"/>
      <c r="N5068" s="120">
        <f>N$17*
INDEX(Flow_TS_Werte!$C$8:$AK$9001,MATCH(Cost_Flows!$G5068,Flow_TS_Werte!$B$8:$B$9001,0),MATCH(Cost_Flows!N$12,Flow_TS_Werte!$C$1:$BW$1,0))</f>
        <v>57.223844155999998</v>
      </c>
      <c r="O5068" s="120">
        <f>IFERROR(
INDEX(Flow_TS_Werte!$C$8:$BW$9001,MATCH(Cost_Flows!$G5068,Flow_TS_Werte!$B$8:$B$9001,0),MATCH(Cost_Flows!O$12,Flow_TS_Werte!$C$1:$BW$1,0))*
INDEX(Cost!$B$2:$O$8785,MATCH(Cost_Flows!$G5068,Cost!$A$2:$A$8785,0),MATCH(Cost_Flows!O$17,Cost!$B$1:$Z$1,0)),0)</f>
        <v>-22.517455525200003</v>
      </c>
      <c r="P5068" s="120"/>
      <c r="Q5068" s="120">
        <f>Q$17*
INDEX(Flow_TS_Werte!$C$8:$AK$9001,MATCH(Cost_Flows!$G5068,Flow_TS_Werte!$B$8:$B$9001,0),MATCH(Cost_Flows!Q$12,Flow_TS_Werte!$C$1:$BW$1,0))</f>
        <v>8.2157144267</v>
      </c>
      <c r="R5068" s="120">
        <f>IFERROR(
INDEX(Flow_TS_Werte!$C$8:$BW$9001,MATCH(Cost_Flows!$G5068,Flow_TS_Werte!$B$8:$B$9001,0),MATCH(Cost_Flows!R$12,Flow_TS_Werte!$C$1:$BW$1,0))*
INDEX(Cost!$B$2:$O$8785,MATCH(Cost_Flows!$G5068,Cost!$A$2:$A$8785,0),MATCH(Cost_Flows!R$17,Cost!$B$1:$Z$1,0)),0)</f>
        <v>-2.75963331168</v>
      </c>
      <c r="S5068" s="120"/>
      <c r="T5068" s="120">
        <f>T$17*
INDEX(Flow_TS_Werte!$C$8:$AK$9001,MATCH(Cost_Flows!$G5068,Flow_TS_Werte!$B$8:$B$9001,0),MATCH(Cost_Flows!T$12,Flow_TS_Werte!$C$1:$BW$1,0))</f>
        <v>7.3535714164000003</v>
      </c>
      <c r="U5068" s="120">
        <f>IFERROR(
INDEX(Flow_TS_Werte!$C$8:$BW$9001,MATCH(Cost_Flows!$G5068,Flow_TS_Werte!$B$8:$B$9001,0),MATCH(Cost_Flows!U$12,Flow_TS_Werte!$C$1:$BW$1,0))*
INDEX(Cost!$B$2:$O$8785,MATCH(Cost_Flows!$G5068,Cost!$A$2:$A$8785,0),MATCH(Cost_Flows!U$17,Cost!$B$1:$Z$1,0)),0)</f>
        <v>-2.4700421550600002</v>
      </c>
      <c r="V5068" s="120"/>
      <c r="W5068" s="120">
        <f>W$17*
INDEX(Flow_TS_Werte!$C$8:$AK$9001,MATCH(Cost_Flows!$G5068,Flow_TS_Werte!$B$8:$B$9001,0),MATCH(Cost_Flows!W$12,Flow_TS_Werte!$C$1:$BW$1,0))</f>
        <v>7.3535714164000003</v>
      </c>
      <c r="X5068" s="120">
        <f>IFERROR(
INDEX(Flow_TS_Werte!$C$8:$BW$9001,MATCH(Cost_Flows!$G5068,Flow_TS_Werte!$B$8:$B$9001,0),MATCH(Cost_Flows!X$12,Flow_TS_Werte!$C$1:$BW$1,0))*
INDEX(Cost!$B$2:$O$8785,MATCH(Cost_Flows!$G5068,Cost!$A$2:$A$8785,0),MATCH(Cost_Flows!X$17,Cost!$B$1:$Z$1,0)),0)</f>
        <v>-2.4700421550600002</v>
      </c>
      <c r="Y5068" s="120"/>
      <c r="Z5068" s="120">
        <f>Z$17*
INDEX(Flow_TS_Werte!$C$8:$AK$9001,MATCH(Cost_Flows!$G5068,Flow_TS_Werte!$B$8:$B$9001,0),MATCH(Cost_Flows!Z$12,Flow_TS_Werte!$C$1:$BW$1,0))</f>
        <v>267.26266227899998</v>
      </c>
      <c r="AA5068" s="120">
        <f>IFERROR(
INDEX(Flow_TS_Werte!$C$8:$BW$9001,MATCH(Cost_Flows!$G5068,Flow_TS_Werte!$B$8:$B$9001,0),MATCH(Cost_Flows!AA$12,Flow_TS_Werte!$C$1:$BW$1,0))*
INDEX(Cost!$B$2:$O$8785,MATCH(Cost_Flows!$G5068,Cost!$A$2:$A$8785,0),MATCH(Cost_Flows!AA$17,Cost!$B$1:$Z$1,0)),0)</f>
        <v>-90.810545526000013</v>
      </c>
      <c r="AC5068" s="120">
        <f>IFERROR(
INDEX(Flow_TS_Werte!$C$8:$BW$9001,MATCH(Cost_Flows!$G5068,Flow_TS_Werte!$B$8:$B$9001,0),MATCH(Cost_Flows!AC$12,Flow_TS_Werte!$C$1:$BW$1,0))*
INDEX(Cost!$B$2:$O$8785,MATCH(Cost_Flows!$G5068,Cost!$A$2:$A$8785,0),MATCH(Cost_Flows!AC$17,Cost!$B$1:$Z$1,0)),0)</f>
        <v>0</v>
      </c>
    </row>
    <row r="5069" spans="2:29" x14ac:dyDescent="0.25">
      <c r="B5069" s="1"/>
      <c r="C5069" s="1"/>
      <c r="D5069" s="1"/>
      <c r="E5069" s="1"/>
      <c r="G5069" s="80" t="s">
        <v>5273</v>
      </c>
      <c r="H5069" s="120">
        <f>H$17*
INDEX(Flow_TS_Werte!$C$8:$AK$9001,MATCH(Cost_Flows!$G5069,Flow_TS_Werte!$B$8:$B$9001,0),MATCH(Cost_Flows!H$12,Flow_TS_Werte!$C$1:$BW$1,0))</f>
        <v>0</v>
      </c>
      <c r="I5069" s="120">
        <f>IFERROR(
INDEX(Flow_TS_Werte!$C$8:$BW$9001,MATCH(Cost_Flows!$G5069,Flow_TS_Werte!$B$8:$B$9001,0),MATCH(Cost_Flows!I$12,Flow_TS_Werte!$C$1:$BW$1,0))*
INDEX(Cost!$B$2:$O$8785,MATCH(Cost_Flows!$G5069,Cost!$A$2:$A$8785,0),MATCH(Cost_Flows!I$17,Cost!$B$1:$Z$1,0)),0)</f>
        <v>0</v>
      </c>
      <c r="J5069" s="120"/>
      <c r="K5069" s="120">
        <f>K$17*
INDEX(Flow_TS_Werte!$C$8:$AK$9001,MATCH(Cost_Flows!$G5069,Flow_TS_Werte!$B$8:$B$9001,0),MATCH(Cost_Flows!K$12,Flow_TS_Werte!$C$1:$BW$1,0))</f>
        <v>0</v>
      </c>
      <c r="L5069" s="120">
        <f>IFERROR(
INDEX(Flow_TS_Werte!$C$8:$BW$9001,MATCH(Cost_Flows!$G5069,Flow_TS_Werte!$B$8:$B$9001,0),MATCH(Cost_Flows!L$12,Flow_TS_Werte!$C$1:$BW$1,0))*
INDEX(Cost!$B$2:$O$8785,MATCH(Cost_Flows!$G5069,Cost!$A$2:$A$8785,0),MATCH(Cost_Flows!L$17,Cost!$B$1:$Z$1,0)),0)</f>
        <v>0</v>
      </c>
      <c r="M5069" s="120"/>
      <c r="N5069" s="120">
        <f>N$17*
INDEX(Flow_TS_Werte!$C$8:$AK$9001,MATCH(Cost_Flows!$G5069,Flow_TS_Werte!$B$8:$B$9001,0),MATCH(Cost_Flows!N$12,Flow_TS_Werte!$C$1:$BW$1,0))</f>
        <v>69.292291243999998</v>
      </c>
      <c r="O5069" s="120">
        <f>IFERROR(
INDEX(Flow_TS_Werte!$C$8:$BW$9001,MATCH(Cost_Flows!$G5069,Flow_TS_Werte!$B$8:$B$9001,0),MATCH(Cost_Flows!O$12,Flow_TS_Werte!$C$1:$BW$1,0))*
INDEX(Cost!$B$2:$O$8785,MATCH(Cost_Flows!$G5069,Cost!$A$2:$A$8785,0),MATCH(Cost_Flows!O$17,Cost!$B$1:$Z$1,0)),0)</f>
        <v>-27.266361444000001</v>
      </c>
      <c r="P5069" s="120"/>
      <c r="Q5069" s="120">
        <f>Q$17*
INDEX(Flow_TS_Werte!$C$8:$AK$9001,MATCH(Cost_Flows!$G5069,Flow_TS_Werte!$B$8:$B$9001,0),MATCH(Cost_Flows!Q$12,Flow_TS_Werte!$C$1:$BW$1,0))</f>
        <v>8.2157144267</v>
      </c>
      <c r="R5069" s="120">
        <f>IFERROR(
INDEX(Flow_TS_Werte!$C$8:$BW$9001,MATCH(Cost_Flows!$G5069,Flow_TS_Werte!$B$8:$B$9001,0),MATCH(Cost_Flows!R$12,Flow_TS_Werte!$C$1:$BW$1,0))*
INDEX(Cost!$B$2:$O$8785,MATCH(Cost_Flows!$G5069,Cost!$A$2:$A$8785,0),MATCH(Cost_Flows!R$17,Cost!$B$1:$Z$1,0)),0)</f>
        <v>-2.75963331168</v>
      </c>
      <c r="S5069" s="120"/>
      <c r="T5069" s="120">
        <f>T$17*
INDEX(Flow_TS_Werte!$C$8:$AK$9001,MATCH(Cost_Flows!$G5069,Flow_TS_Werte!$B$8:$B$9001,0),MATCH(Cost_Flows!T$12,Flow_TS_Werte!$C$1:$BW$1,0))</f>
        <v>7.3535714164000003</v>
      </c>
      <c r="U5069" s="120">
        <f>IFERROR(
INDEX(Flow_TS_Werte!$C$8:$BW$9001,MATCH(Cost_Flows!$G5069,Flow_TS_Werte!$B$8:$B$9001,0),MATCH(Cost_Flows!U$12,Flow_TS_Werte!$C$1:$BW$1,0))*
INDEX(Cost!$B$2:$O$8785,MATCH(Cost_Flows!$G5069,Cost!$A$2:$A$8785,0),MATCH(Cost_Flows!U$17,Cost!$B$1:$Z$1,0)),0)</f>
        <v>-2.4700421550600002</v>
      </c>
      <c r="V5069" s="120"/>
      <c r="W5069" s="120">
        <f>W$17*
INDEX(Flow_TS_Werte!$C$8:$AK$9001,MATCH(Cost_Flows!$G5069,Flow_TS_Werte!$B$8:$B$9001,0),MATCH(Cost_Flows!W$12,Flow_TS_Werte!$C$1:$BW$1,0))</f>
        <v>7.3535714164000003</v>
      </c>
      <c r="X5069" s="120">
        <f>IFERROR(
INDEX(Flow_TS_Werte!$C$8:$BW$9001,MATCH(Cost_Flows!$G5069,Flow_TS_Werte!$B$8:$B$9001,0),MATCH(Cost_Flows!X$12,Flow_TS_Werte!$C$1:$BW$1,0))*
INDEX(Cost!$B$2:$O$8785,MATCH(Cost_Flows!$G5069,Cost!$A$2:$A$8785,0),MATCH(Cost_Flows!X$17,Cost!$B$1:$Z$1,0)),0)</f>
        <v>-2.4700421550600002</v>
      </c>
      <c r="Y5069" s="120"/>
      <c r="Z5069" s="120">
        <f>Z$17*
INDEX(Flow_TS_Werte!$C$8:$AK$9001,MATCH(Cost_Flows!$G5069,Flow_TS_Werte!$B$8:$B$9001,0),MATCH(Cost_Flows!Z$12,Flow_TS_Werte!$C$1:$BW$1,0))</f>
        <v>326.47939159000003</v>
      </c>
      <c r="AA5069" s="120">
        <f>IFERROR(
INDEX(Flow_TS_Werte!$C$8:$BW$9001,MATCH(Cost_Flows!$G5069,Flow_TS_Werte!$B$8:$B$9001,0),MATCH(Cost_Flows!AA$12,Flow_TS_Werte!$C$1:$BW$1,0))*
INDEX(Cost!$B$2:$O$8785,MATCH(Cost_Flows!$G5069,Cost!$A$2:$A$8785,0),MATCH(Cost_Flows!AA$17,Cost!$B$1:$Z$1,0)),0)</f>
        <v>-110.93121336599999</v>
      </c>
      <c r="AC5069" s="120">
        <f>IFERROR(
INDEX(Flow_TS_Werte!$C$8:$BW$9001,MATCH(Cost_Flows!$G5069,Flow_TS_Werte!$B$8:$B$9001,0),MATCH(Cost_Flows!AC$12,Flow_TS_Werte!$C$1:$BW$1,0))*
INDEX(Cost!$B$2:$O$8785,MATCH(Cost_Flows!$G5069,Cost!$A$2:$A$8785,0),MATCH(Cost_Flows!AC$17,Cost!$B$1:$Z$1,0)),0)</f>
        <v>0</v>
      </c>
    </row>
    <row r="5070" spans="2:29" x14ac:dyDescent="0.25">
      <c r="B5070" s="1"/>
      <c r="C5070" s="1"/>
      <c r="D5070" s="1"/>
      <c r="E5070" s="1"/>
      <c r="G5070" s="80" t="s">
        <v>5274</v>
      </c>
      <c r="H5070" s="120">
        <f>H$17*
INDEX(Flow_TS_Werte!$C$8:$AK$9001,MATCH(Cost_Flows!$G5070,Flow_TS_Werte!$B$8:$B$9001,0),MATCH(Cost_Flows!H$12,Flow_TS_Werte!$C$1:$BW$1,0))</f>
        <v>0</v>
      </c>
      <c r="I5070" s="120">
        <f>IFERROR(
INDEX(Flow_TS_Werte!$C$8:$BW$9001,MATCH(Cost_Flows!$G5070,Flow_TS_Werte!$B$8:$B$9001,0),MATCH(Cost_Flows!I$12,Flow_TS_Werte!$C$1:$BW$1,0))*
INDEX(Cost!$B$2:$O$8785,MATCH(Cost_Flows!$G5070,Cost!$A$2:$A$8785,0),MATCH(Cost_Flows!I$17,Cost!$B$1:$Z$1,0)),0)</f>
        <v>0</v>
      </c>
      <c r="J5070" s="120"/>
      <c r="K5070" s="120">
        <f>K$17*
INDEX(Flow_TS_Werte!$C$8:$AK$9001,MATCH(Cost_Flows!$G5070,Flow_TS_Werte!$B$8:$B$9001,0),MATCH(Cost_Flows!K$12,Flow_TS_Werte!$C$1:$BW$1,0))</f>
        <v>0</v>
      </c>
      <c r="L5070" s="120">
        <f>IFERROR(
INDEX(Flow_TS_Werte!$C$8:$BW$9001,MATCH(Cost_Flows!$G5070,Flow_TS_Werte!$B$8:$B$9001,0),MATCH(Cost_Flows!L$12,Flow_TS_Werte!$C$1:$BW$1,0))*
INDEX(Cost!$B$2:$O$8785,MATCH(Cost_Flows!$G5070,Cost!$A$2:$A$8785,0),MATCH(Cost_Flows!L$17,Cost!$B$1:$Z$1,0)),0)</f>
        <v>0</v>
      </c>
      <c r="M5070" s="120"/>
      <c r="N5070" s="120">
        <f>N$17*
INDEX(Flow_TS_Werte!$C$8:$AK$9001,MATCH(Cost_Flows!$G5070,Flow_TS_Werte!$B$8:$B$9001,0),MATCH(Cost_Flows!N$12,Flow_TS_Werte!$C$1:$BW$1,0))</f>
        <v>71.447825612999992</v>
      </c>
      <c r="O5070" s="120">
        <f>IFERROR(
INDEX(Flow_TS_Werte!$C$8:$BW$9001,MATCH(Cost_Flows!$G5070,Flow_TS_Werte!$B$8:$B$9001,0),MATCH(Cost_Flows!O$12,Flow_TS_Werte!$C$1:$BW$1,0))*
INDEX(Cost!$B$2:$O$8785,MATCH(Cost_Flows!$G5070,Cost!$A$2:$A$8785,0),MATCH(Cost_Flows!O$17,Cost!$B$1:$Z$1,0)),0)</f>
        <v>-28.1145593448</v>
      </c>
      <c r="P5070" s="120"/>
      <c r="Q5070" s="120">
        <f>Q$17*
INDEX(Flow_TS_Werte!$C$8:$AK$9001,MATCH(Cost_Flows!$G5070,Flow_TS_Werte!$B$8:$B$9001,0),MATCH(Cost_Flows!Q$12,Flow_TS_Werte!$C$1:$BW$1,0))</f>
        <v>8.2157144267</v>
      </c>
      <c r="R5070" s="120">
        <f>IFERROR(
INDEX(Flow_TS_Werte!$C$8:$BW$9001,MATCH(Cost_Flows!$G5070,Flow_TS_Werte!$B$8:$B$9001,0),MATCH(Cost_Flows!R$12,Flow_TS_Werte!$C$1:$BW$1,0))*
INDEX(Cost!$B$2:$O$8785,MATCH(Cost_Flows!$G5070,Cost!$A$2:$A$8785,0),MATCH(Cost_Flows!R$17,Cost!$B$1:$Z$1,0)),0)</f>
        <v>-2.75963331168</v>
      </c>
      <c r="S5070" s="120"/>
      <c r="T5070" s="120">
        <f>T$17*
INDEX(Flow_TS_Werte!$C$8:$AK$9001,MATCH(Cost_Flows!$G5070,Flow_TS_Werte!$B$8:$B$9001,0),MATCH(Cost_Flows!T$12,Flow_TS_Werte!$C$1:$BW$1,0))</f>
        <v>7.3535714164000003</v>
      </c>
      <c r="U5070" s="120">
        <f>IFERROR(
INDEX(Flow_TS_Werte!$C$8:$BW$9001,MATCH(Cost_Flows!$G5070,Flow_TS_Werte!$B$8:$B$9001,0),MATCH(Cost_Flows!U$12,Flow_TS_Werte!$C$1:$BW$1,0))*
INDEX(Cost!$B$2:$O$8785,MATCH(Cost_Flows!$G5070,Cost!$A$2:$A$8785,0),MATCH(Cost_Flows!U$17,Cost!$B$1:$Z$1,0)),0)</f>
        <v>-2.4700421550600002</v>
      </c>
      <c r="V5070" s="120"/>
      <c r="W5070" s="120">
        <f>W$17*
INDEX(Flow_TS_Werte!$C$8:$AK$9001,MATCH(Cost_Flows!$G5070,Flow_TS_Werte!$B$8:$B$9001,0),MATCH(Cost_Flows!W$12,Flow_TS_Werte!$C$1:$BW$1,0))</f>
        <v>7.3535714164000003</v>
      </c>
      <c r="X5070" s="120">
        <f>IFERROR(
INDEX(Flow_TS_Werte!$C$8:$BW$9001,MATCH(Cost_Flows!$G5070,Flow_TS_Werte!$B$8:$B$9001,0),MATCH(Cost_Flows!X$12,Flow_TS_Werte!$C$1:$BW$1,0))*
INDEX(Cost!$B$2:$O$8785,MATCH(Cost_Flows!$G5070,Cost!$A$2:$A$8785,0),MATCH(Cost_Flows!X$17,Cost!$B$1:$Z$1,0)),0)</f>
        <v>-2.4700421550600002</v>
      </c>
      <c r="Y5070" s="120"/>
      <c r="Z5070" s="120">
        <f>Z$17*
INDEX(Flow_TS_Werte!$C$8:$AK$9001,MATCH(Cost_Flows!$G5070,Flow_TS_Werte!$B$8:$B$9001,0),MATCH(Cost_Flows!Z$12,Flow_TS_Werte!$C$1:$BW$1,0))</f>
        <v>341.59289604999998</v>
      </c>
      <c r="AA5070" s="120">
        <f>IFERROR(
INDEX(Flow_TS_Werte!$C$8:$BW$9001,MATCH(Cost_Flows!$G5070,Flow_TS_Werte!$B$8:$B$9001,0),MATCH(Cost_Flows!AA$12,Flow_TS_Werte!$C$1:$BW$1,0))*
INDEX(Cost!$B$2:$O$8785,MATCH(Cost_Flows!$G5070,Cost!$A$2:$A$8785,0),MATCH(Cost_Flows!AA$17,Cost!$B$1:$Z$1,0)),0)</f>
        <v>-116.06648774399972</v>
      </c>
      <c r="AC5070" s="120">
        <f>IFERROR(
INDEX(Flow_TS_Werte!$C$8:$BW$9001,MATCH(Cost_Flows!$G5070,Flow_TS_Werte!$B$8:$B$9001,0),MATCH(Cost_Flows!AC$12,Flow_TS_Werte!$C$1:$BW$1,0))*
INDEX(Cost!$B$2:$O$8785,MATCH(Cost_Flows!$G5070,Cost!$A$2:$A$8785,0),MATCH(Cost_Flows!AC$17,Cost!$B$1:$Z$1,0)),0)</f>
        <v>0</v>
      </c>
    </row>
    <row r="5071" spans="2:29" x14ac:dyDescent="0.25">
      <c r="B5071" s="1"/>
      <c r="C5071" s="1"/>
      <c r="D5071" s="1"/>
      <c r="E5071" s="1"/>
      <c r="G5071" s="80" t="s">
        <v>5275</v>
      </c>
      <c r="H5071" s="120">
        <f>H$17*
INDEX(Flow_TS_Werte!$C$8:$AK$9001,MATCH(Cost_Flows!$G5071,Flow_TS_Werte!$B$8:$B$9001,0),MATCH(Cost_Flows!H$12,Flow_TS_Werte!$C$1:$BW$1,0))</f>
        <v>0</v>
      </c>
      <c r="I5071" s="120">
        <f>IFERROR(
INDEX(Flow_TS_Werte!$C$8:$BW$9001,MATCH(Cost_Flows!$G5071,Flow_TS_Werte!$B$8:$B$9001,0),MATCH(Cost_Flows!I$12,Flow_TS_Werte!$C$1:$BW$1,0))*
INDEX(Cost!$B$2:$O$8785,MATCH(Cost_Flows!$G5071,Cost!$A$2:$A$8785,0),MATCH(Cost_Flows!I$17,Cost!$B$1:$Z$1,0)),0)</f>
        <v>0</v>
      </c>
      <c r="J5071" s="120"/>
      <c r="K5071" s="120">
        <f>K$17*
INDEX(Flow_TS_Werte!$C$8:$AK$9001,MATCH(Cost_Flows!$G5071,Flow_TS_Werte!$B$8:$B$9001,0),MATCH(Cost_Flows!K$12,Flow_TS_Werte!$C$1:$BW$1,0))</f>
        <v>0</v>
      </c>
      <c r="L5071" s="120">
        <f>IFERROR(
INDEX(Flow_TS_Werte!$C$8:$BW$9001,MATCH(Cost_Flows!$G5071,Flow_TS_Werte!$B$8:$B$9001,0),MATCH(Cost_Flows!L$12,Flow_TS_Werte!$C$1:$BW$1,0))*
INDEX(Cost!$B$2:$O$8785,MATCH(Cost_Flows!$G5071,Cost!$A$2:$A$8785,0),MATCH(Cost_Flows!L$17,Cost!$B$1:$Z$1,0)),0)</f>
        <v>0</v>
      </c>
      <c r="M5071" s="120"/>
      <c r="N5071" s="120">
        <f>N$17*
INDEX(Flow_TS_Werte!$C$8:$AK$9001,MATCH(Cost_Flows!$G5071,Flow_TS_Werte!$B$8:$B$9001,0),MATCH(Cost_Flows!N$12,Flow_TS_Werte!$C$1:$BW$1,0))</f>
        <v>69.277733332999986</v>
      </c>
      <c r="O5071" s="120">
        <f>IFERROR(
INDEX(Flow_TS_Werte!$C$8:$BW$9001,MATCH(Cost_Flows!$G5071,Flow_TS_Werte!$B$8:$B$9001,0),MATCH(Cost_Flows!O$12,Flow_TS_Werte!$C$1:$BW$1,0))*
INDEX(Cost!$B$2:$O$8785,MATCH(Cost_Flows!$G5071,Cost!$A$2:$A$8785,0),MATCH(Cost_Flows!O$17,Cost!$B$1:$Z$1,0)),0)</f>
        <v>-27.260632859400001</v>
      </c>
      <c r="P5071" s="120"/>
      <c r="Q5071" s="120">
        <f>Q$17*
INDEX(Flow_TS_Werte!$C$8:$AK$9001,MATCH(Cost_Flows!$G5071,Flow_TS_Werte!$B$8:$B$9001,0),MATCH(Cost_Flows!Q$12,Flow_TS_Werte!$C$1:$BW$1,0))</f>
        <v>8.2157144267</v>
      </c>
      <c r="R5071" s="120">
        <f>IFERROR(
INDEX(Flow_TS_Werte!$C$8:$BW$9001,MATCH(Cost_Flows!$G5071,Flow_TS_Werte!$B$8:$B$9001,0),MATCH(Cost_Flows!R$12,Flow_TS_Werte!$C$1:$BW$1,0))*
INDEX(Cost!$B$2:$O$8785,MATCH(Cost_Flows!$G5071,Cost!$A$2:$A$8785,0),MATCH(Cost_Flows!R$17,Cost!$B$1:$Z$1,0)),0)</f>
        <v>-2.75963331168</v>
      </c>
      <c r="S5071" s="120"/>
      <c r="T5071" s="120">
        <f>T$17*
INDEX(Flow_TS_Werte!$C$8:$AK$9001,MATCH(Cost_Flows!$G5071,Flow_TS_Werte!$B$8:$B$9001,0),MATCH(Cost_Flows!T$12,Flow_TS_Werte!$C$1:$BW$1,0))</f>
        <v>7.3535714164000003</v>
      </c>
      <c r="U5071" s="120">
        <f>IFERROR(
INDEX(Flow_TS_Werte!$C$8:$BW$9001,MATCH(Cost_Flows!$G5071,Flow_TS_Werte!$B$8:$B$9001,0),MATCH(Cost_Flows!U$12,Flow_TS_Werte!$C$1:$BW$1,0))*
INDEX(Cost!$B$2:$O$8785,MATCH(Cost_Flows!$G5071,Cost!$A$2:$A$8785,0),MATCH(Cost_Flows!U$17,Cost!$B$1:$Z$1,0)),0)</f>
        <v>-2.4700421550600002</v>
      </c>
      <c r="V5071" s="120"/>
      <c r="W5071" s="120">
        <f>W$17*
INDEX(Flow_TS_Werte!$C$8:$AK$9001,MATCH(Cost_Flows!$G5071,Flow_TS_Werte!$B$8:$B$9001,0),MATCH(Cost_Flows!W$12,Flow_TS_Werte!$C$1:$BW$1,0))</f>
        <v>7.3535714164000003</v>
      </c>
      <c r="X5071" s="120">
        <f>IFERROR(
INDEX(Flow_TS_Werte!$C$8:$BW$9001,MATCH(Cost_Flows!$G5071,Flow_TS_Werte!$B$8:$B$9001,0),MATCH(Cost_Flows!X$12,Flow_TS_Werte!$C$1:$BW$1,0))*
INDEX(Cost!$B$2:$O$8785,MATCH(Cost_Flows!$G5071,Cost!$A$2:$A$8785,0),MATCH(Cost_Flows!X$17,Cost!$B$1:$Z$1,0)),0)</f>
        <v>-2.4700421550600002</v>
      </c>
      <c r="Y5071" s="120"/>
      <c r="Z5071" s="120">
        <f>Z$17*
INDEX(Flow_TS_Werte!$C$8:$AK$9001,MATCH(Cost_Flows!$G5071,Flow_TS_Werte!$B$8:$B$9001,0),MATCH(Cost_Flows!Z$12,Flow_TS_Werte!$C$1:$BW$1,0))</f>
        <v>310.15313542000001</v>
      </c>
      <c r="AA5071" s="120">
        <f>IFERROR(
INDEX(Flow_TS_Werte!$C$8:$BW$9001,MATCH(Cost_Flows!$G5071,Flow_TS_Werte!$B$8:$B$9001,0),MATCH(Cost_Flows!AA$12,Flow_TS_Werte!$C$1:$BW$1,0))*
INDEX(Cost!$B$2:$O$8785,MATCH(Cost_Flows!$G5071,Cost!$A$2:$A$8785,0),MATCH(Cost_Flows!AA$17,Cost!$B$1:$Z$1,0)),0)</f>
        <v>-105.383874276</v>
      </c>
      <c r="AC5071" s="120">
        <f>IFERROR(
INDEX(Flow_TS_Werte!$C$8:$BW$9001,MATCH(Cost_Flows!$G5071,Flow_TS_Werte!$B$8:$B$9001,0),MATCH(Cost_Flows!AC$12,Flow_TS_Werte!$C$1:$BW$1,0))*
INDEX(Cost!$B$2:$O$8785,MATCH(Cost_Flows!$G5071,Cost!$A$2:$A$8785,0),MATCH(Cost_Flows!AC$17,Cost!$B$1:$Z$1,0)),0)</f>
        <v>0</v>
      </c>
    </row>
    <row r="5072" spans="2:29" x14ac:dyDescent="0.25">
      <c r="B5072" s="1"/>
      <c r="C5072" s="1"/>
      <c r="D5072" s="1"/>
      <c r="E5072" s="1"/>
      <c r="G5072" s="80" t="s">
        <v>5276</v>
      </c>
      <c r="H5072" s="120">
        <f>H$17*
INDEX(Flow_TS_Werte!$C$8:$AK$9001,MATCH(Cost_Flows!$G5072,Flow_TS_Werte!$B$8:$B$9001,0),MATCH(Cost_Flows!H$12,Flow_TS_Werte!$C$1:$BW$1,0))</f>
        <v>0</v>
      </c>
      <c r="I5072" s="120">
        <f>IFERROR(
INDEX(Flow_TS_Werte!$C$8:$BW$9001,MATCH(Cost_Flows!$G5072,Flow_TS_Werte!$B$8:$B$9001,0),MATCH(Cost_Flows!I$12,Flow_TS_Werte!$C$1:$BW$1,0))*
INDEX(Cost!$B$2:$O$8785,MATCH(Cost_Flows!$G5072,Cost!$A$2:$A$8785,0),MATCH(Cost_Flows!I$17,Cost!$B$1:$Z$1,0)),0)</f>
        <v>0</v>
      </c>
      <c r="J5072" s="120"/>
      <c r="K5072" s="120">
        <f>K$17*
INDEX(Flow_TS_Werte!$C$8:$AK$9001,MATCH(Cost_Flows!$G5072,Flow_TS_Werte!$B$8:$B$9001,0),MATCH(Cost_Flows!K$12,Flow_TS_Werte!$C$1:$BW$1,0))</f>
        <v>0</v>
      </c>
      <c r="L5072" s="120">
        <f>IFERROR(
INDEX(Flow_TS_Werte!$C$8:$BW$9001,MATCH(Cost_Flows!$G5072,Flow_TS_Werte!$B$8:$B$9001,0),MATCH(Cost_Flows!L$12,Flow_TS_Werte!$C$1:$BW$1,0))*
INDEX(Cost!$B$2:$O$8785,MATCH(Cost_Flows!$G5072,Cost!$A$2:$A$8785,0),MATCH(Cost_Flows!L$17,Cost!$B$1:$Z$1,0)),0)</f>
        <v>0</v>
      </c>
      <c r="M5072" s="120"/>
      <c r="N5072" s="120">
        <f>N$17*
INDEX(Flow_TS_Werte!$C$8:$AK$9001,MATCH(Cost_Flows!$G5072,Flow_TS_Werte!$B$8:$B$9001,0),MATCH(Cost_Flows!N$12,Flow_TS_Werte!$C$1:$BW$1,0))</f>
        <v>62.0419916279997</v>
      </c>
      <c r="O5072" s="120">
        <f>IFERROR(
INDEX(Flow_TS_Werte!$C$8:$BW$9001,MATCH(Cost_Flows!$G5072,Flow_TS_Werte!$B$8:$B$9001,0),MATCH(Cost_Flows!O$12,Flow_TS_Werte!$C$1:$BW$1,0))*
INDEX(Cost!$B$2:$O$8785,MATCH(Cost_Flows!$G5072,Cost!$A$2:$A$8785,0),MATCH(Cost_Flows!O$17,Cost!$B$1:$Z$1,0)),0)</f>
        <v>-24.413384730600001</v>
      </c>
      <c r="P5072" s="120"/>
      <c r="Q5072" s="120">
        <f>Q$17*
INDEX(Flow_TS_Werte!$C$8:$AK$9001,MATCH(Cost_Flows!$G5072,Flow_TS_Werte!$B$8:$B$9001,0),MATCH(Cost_Flows!Q$12,Flow_TS_Werte!$C$1:$BW$1,0))</f>
        <v>8.2157144267</v>
      </c>
      <c r="R5072" s="120">
        <f>IFERROR(
INDEX(Flow_TS_Werte!$C$8:$BW$9001,MATCH(Cost_Flows!$G5072,Flow_TS_Werte!$B$8:$B$9001,0),MATCH(Cost_Flows!R$12,Flow_TS_Werte!$C$1:$BW$1,0))*
INDEX(Cost!$B$2:$O$8785,MATCH(Cost_Flows!$G5072,Cost!$A$2:$A$8785,0),MATCH(Cost_Flows!R$17,Cost!$B$1:$Z$1,0)),0)</f>
        <v>-2.75963331168</v>
      </c>
      <c r="S5072" s="120"/>
      <c r="T5072" s="120">
        <f>T$17*
INDEX(Flow_TS_Werte!$C$8:$AK$9001,MATCH(Cost_Flows!$G5072,Flow_TS_Werte!$B$8:$B$9001,0),MATCH(Cost_Flows!T$12,Flow_TS_Werte!$C$1:$BW$1,0))</f>
        <v>7.3535714164000003</v>
      </c>
      <c r="U5072" s="120">
        <f>IFERROR(
INDEX(Flow_TS_Werte!$C$8:$BW$9001,MATCH(Cost_Flows!$G5072,Flow_TS_Werte!$B$8:$B$9001,0),MATCH(Cost_Flows!U$12,Flow_TS_Werte!$C$1:$BW$1,0))*
INDEX(Cost!$B$2:$O$8785,MATCH(Cost_Flows!$G5072,Cost!$A$2:$A$8785,0),MATCH(Cost_Flows!U$17,Cost!$B$1:$Z$1,0)),0)</f>
        <v>-2.4700421550600002</v>
      </c>
      <c r="V5072" s="120"/>
      <c r="W5072" s="120">
        <f>W$17*
INDEX(Flow_TS_Werte!$C$8:$AK$9001,MATCH(Cost_Flows!$G5072,Flow_TS_Werte!$B$8:$B$9001,0),MATCH(Cost_Flows!W$12,Flow_TS_Werte!$C$1:$BW$1,0))</f>
        <v>7.3535714164000003</v>
      </c>
      <c r="X5072" s="120">
        <f>IFERROR(
INDEX(Flow_TS_Werte!$C$8:$BW$9001,MATCH(Cost_Flows!$G5072,Flow_TS_Werte!$B$8:$B$9001,0),MATCH(Cost_Flows!X$12,Flow_TS_Werte!$C$1:$BW$1,0))*
INDEX(Cost!$B$2:$O$8785,MATCH(Cost_Flows!$G5072,Cost!$A$2:$A$8785,0),MATCH(Cost_Flows!X$17,Cost!$B$1:$Z$1,0)),0)</f>
        <v>-2.4700421550600002</v>
      </c>
      <c r="Y5072" s="120"/>
      <c r="Z5072" s="120">
        <f>Z$17*
INDEX(Flow_TS_Werte!$C$8:$AK$9001,MATCH(Cost_Flows!$G5072,Flow_TS_Werte!$B$8:$B$9001,0),MATCH(Cost_Flows!Z$12,Flow_TS_Werte!$C$1:$BW$1,0))</f>
        <v>278.08259020000003</v>
      </c>
      <c r="AA5072" s="120">
        <f>IFERROR(
INDEX(Flow_TS_Werte!$C$8:$BW$9001,MATCH(Cost_Flows!$G5072,Flow_TS_Werte!$B$8:$B$9001,0),MATCH(Cost_Flows!AA$12,Flow_TS_Werte!$C$1:$BW$1,0))*
INDEX(Cost!$B$2:$O$8785,MATCH(Cost_Flows!$G5072,Cost!$A$2:$A$8785,0),MATCH(Cost_Flows!AA$17,Cost!$B$1:$Z$1,0)),0)</f>
        <v>-94.486942620000008</v>
      </c>
      <c r="AC5072" s="120">
        <f>IFERROR(
INDEX(Flow_TS_Werte!$C$8:$BW$9001,MATCH(Cost_Flows!$G5072,Flow_TS_Werte!$B$8:$B$9001,0),MATCH(Cost_Flows!AC$12,Flow_TS_Werte!$C$1:$BW$1,0))*
INDEX(Cost!$B$2:$O$8785,MATCH(Cost_Flows!$G5072,Cost!$A$2:$A$8785,0),MATCH(Cost_Flows!AC$17,Cost!$B$1:$Z$1,0)),0)</f>
        <v>0</v>
      </c>
    </row>
    <row r="5073" spans="2:29" x14ac:dyDescent="0.25">
      <c r="B5073" s="1"/>
      <c r="C5073" s="1"/>
      <c r="D5073" s="1"/>
      <c r="E5073" s="1"/>
      <c r="G5073" s="80" t="s">
        <v>5277</v>
      </c>
      <c r="H5073" s="120">
        <f>H$17*
INDEX(Flow_TS_Werte!$C$8:$AK$9001,MATCH(Cost_Flows!$G5073,Flow_TS_Werte!$B$8:$B$9001,0),MATCH(Cost_Flows!H$12,Flow_TS_Werte!$C$1:$BW$1,0))</f>
        <v>0</v>
      </c>
      <c r="I5073" s="120">
        <f>IFERROR(
INDEX(Flow_TS_Werte!$C$8:$BW$9001,MATCH(Cost_Flows!$G5073,Flow_TS_Werte!$B$8:$B$9001,0),MATCH(Cost_Flows!I$12,Flow_TS_Werte!$C$1:$BW$1,0))*
INDEX(Cost!$B$2:$O$8785,MATCH(Cost_Flows!$G5073,Cost!$A$2:$A$8785,0),MATCH(Cost_Flows!I$17,Cost!$B$1:$Z$1,0)),0)</f>
        <v>0</v>
      </c>
      <c r="J5073" s="120"/>
      <c r="K5073" s="120">
        <f>K$17*
INDEX(Flow_TS_Werte!$C$8:$AK$9001,MATCH(Cost_Flows!$G5073,Flow_TS_Werte!$B$8:$B$9001,0),MATCH(Cost_Flows!K$12,Flow_TS_Werte!$C$1:$BW$1,0))</f>
        <v>0</v>
      </c>
      <c r="L5073" s="120">
        <f>IFERROR(
INDEX(Flow_TS_Werte!$C$8:$BW$9001,MATCH(Cost_Flows!$G5073,Flow_TS_Werte!$B$8:$B$9001,0),MATCH(Cost_Flows!L$12,Flow_TS_Werte!$C$1:$BW$1,0))*
INDEX(Cost!$B$2:$O$8785,MATCH(Cost_Flows!$G5073,Cost!$A$2:$A$8785,0),MATCH(Cost_Flows!L$17,Cost!$B$1:$Z$1,0)),0)</f>
        <v>0</v>
      </c>
      <c r="M5073" s="120"/>
      <c r="N5073" s="120">
        <f>N$17*
INDEX(Flow_TS_Werte!$C$8:$AK$9001,MATCH(Cost_Flows!$G5073,Flow_TS_Werte!$B$8:$B$9001,0),MATCH(Cost_Flows!N$12,Flow_TS_Werte!$C$1:$BW$1,0))</f>
        <v>60.822500953000002</v>
      </c>
      <c r="O5073" s="120">
        <f>IFERROR(
INDEX(Flow_TS_Werte!$C$8:$BW$9001,MATCH(Cost_Flows!$G5073,Flow_TS_Werte!$B$8:$B$9001,0),MATCH(Cost_Flows!O$12,Flow_TS_Werte!$C$1:$BW$1,0))*
INDEX(Cost!$B$2:$O$8785,MATCH(Cost_Flows!$G5073,Cost!$A$2:$A$8785,0),MATCH(Cost_Flows!O$17,Cost!$B$1:$Z$1,0)),0)</f>
        <v>-23.933517778800002</v>
      </c>
      <c r="P5073" s="120"/>
      <c r="Q5073" s="120">
        <f>Q$17*
INDEX(Flow_TS_Werte!$C$8:$AK$9001,MATCH(Cost_Flows!$G5073,Flow_TS_Werte!$B$8:$B$9001,0),MATCH(Cost_Flows!Q$12,Flow_TS_Werte!$C$1:$BW$1,0))</f>
        <v>8.2157144267</v>
      </c>
      <c r="R5073" s="120">
        <f>IFERROR(
INDEX(Flow_TS_Werte!$C$8:$BW$9001,MATCH(Cost_Flows!$G5073,Flow_TS_Werte!$B$8:$B$9001,0),MATCH(Cost_Flows!R$12,Flow_TS_Werte!$C$1:$BW$1,0))*
INDEX(Cost!$B$2:$O$8785,MATCH(Cost_Flows!$G5073,Cost!$A$2:$A$8785,0),MATCH(Cost_Flows!R$17,Cost!$B$1:$Z$1,0)),0)</f>
        <v>-2.75963331168</v>
      </c>
      <c r="S5073" s="120"/>
      <c r="T5073" s="120">
        <f>T$17*
INDEX(Flow_TS_Werte!$C$8:$AK$9001,MATCH(Cost_Flows!$G5073,Flow_TS_Werte!$B$8:$B$9001,0),MATCH(Cost_Flows!T$12,Flow_TS_Werte!$C$1:$BW$1,0))</f>
        <v>7.3535714164000003</v>
      </c>
      <c r="U5073" s="120">
        <f>IFERROR(
INDEX(Flow_TS_Werte!$C$8:$BW$9001,MATCH(Cost_Flows!$G5073,Flow_TS_Werte!$B$8:$B$9001,0),MATCH(Cost_Flows!U$12,Flow_TS_Werte!$C$1:$BW$1,0))*
INDEX(Cost!$B$2:$O$8785,MATCH(Cost_Flows!$G5073,Cost!$A$2:$A$8785,0),MATCH(Cost_Flows!U$17,Cost!$B$1:$Z$1,0)),0)</f>
        <v>-2.4700421550600002</v>
      </c>
      <c r="V5073" s="120"/>
      <c r="W5073" s="120">
        <f>W$17*
INDEX(Flow_TS_Werte!$C$8:$AK$9001,MATCH(Cost_Flows!$G5073,Flow_TS_Werte!$B$8:$B$9001,0),MATCH(Cost_Flows!W$12,Flow_TS_Werte!$C$1:$BW$1,0))</f>
        <v>7.3535714164000003</v>
      </c>
      <c r="X5073" s="120">
        <f>IFERROR(
INDEX(Flow_TS_Werte!$C$8:$BW$9001,MATCH(Cost_Flows!$G5073,Flow_TS_Werte!$B$8:$B$9001,0),MATCH(Cost_Flows!X$12,Flow_TS_Werte!$C$1:$BW$1,0))*
INDEX(Cost!$B$2:$O$8785,MATCH(Cost_Flows!$G5073,Cost!$A$2:$A$8785,0),MATCH(Cost_Flows!X$17,Cost!$B$1:$Z$1,0)),0)</f>
        <v>-2.4700421550600002</v>
      </c>
      <c r="Y5073" s="120"/>
      <c r="Z5073" s="120">
        <f>Z$17*
INDEX(Flow_TS_Werte!$C$8:$AK$9001,MATCH(Cost_Flows!$G5073,Flow_TS_Werte!$B$8:$B$9001,0),MATCH(Cost_Flows!Z$12,Flow_TS_Werte!$C$1:$BW$1,0))</f>
        <v>270.021364581</v>
      </c>
      <c r="AA5073" s="120">
        <f>IFERROR(
INDEX(Flow_TS_Werte!$C$8:$BW$9001,MATCH(Cost_Flows!$G5073,Flow_TS_Werte!$B$8:$B$9001,0),MATCH(Cost_Flows!AA$12,Flow_TS_Werte!$C$1:$BW$1,0))*
INDEX(Cost!$B$2:$O$8785,MATCH(Cost_Flows!$G5073,Cost!$A$2:$A$8785,0),MATCH(Cost_Flows!AA$17,Cost!$B$1:$Z$1,0)),0)</f>
        <v>-91.747898640000003</v>
      </c>
      <c r="AC5073" s="120">
        <f>IFERROR(
INDEX(Flow_TS_Werte!$C$8:$BW$9001,MATCH(Cost_Flows!$G5073,Flow_TS_Werte!$B$8:$B$9001,0),MATCH(Cost_Flows!AC$12,Flow_TS_Werte!$C$1:$BW$1,0))*
INDEX(Cost!$B$2:$O$8785,MATCH(Cost_Flows!$G5073,Cost!$A$2:$A$8785,0),MATCH(Cost_Flows!AC$17,Cost!$B$1:$Z$1,0)),0)</f>
        <v>0</v>
      </c>
    </row>
    <row r="5074" spans="2:29" x14ac:dyDescent="0.25">
      <c r="B5074" s="1"/>
      <c r="C5074" s="1"/>
      <c r="D5074" s="1"/>
      <c r="E5074" s="1"/>
      <c r="G5074" s="80" t="s">
        <v>5278</v>
      </c>
      <c r="H5074" s="120">
        <f>H$17*
INDEX(Flow_TS_Werte!$C$8:$AK$9001,MATCH(Cost_Flows!$G5074,Flow_TS_Werte!$B$8:$B$9001,0),MATCH(Cost_Flows!H$12,Flow_TS_Werte!$C$1:$BW$1,0))</f>
        <v>0</v>
      </c>
      <c r="I5074" s="120">
        <f>IFERROR(
INDEX(Flow_TS_Werte!$C$8:$BW$9001,MATCH(Cost_Flows!$G5074,Flow_TS_Werte!$B$8:$B$9001,0),MATCH(Cost_Flows!I$12,Flow_TS_Werte!$C$1:$BW$1,0))*
INDEX(Cost!$B$2:$O$8785,MATCH(Cost_Flows!$G5074,Cost!$A$2:$A$8785,0),MATCH(Cost_Flows!I$17,Cost!$B$1:$Z$1,0)),0)</f>
        <v>0</v>
      </c>
      <c r="J5074" s="120"/>
      <c r="K5074" s="120">
        <f>K$17*
INDEX(Flow_TS_Werte!$C$8:$AK$9001,MATCH(Cost_Flows!$G5074,Flow_TS_Werte!$B$8:$B$9001,0),MATCH(Cost_Flows!K$12,Flow_TS_Werte!$C$1:$BW$1,0))</f>
        <v>0</v>
      </c>
      <c r="L5074" s="120">
        <f>IFERROR(
INDEX(Flow_TS_Werte!$C$8:$BW$9001,MATCH(Cost_Flows!$G5074,Flow_TS_Werte!$B$8:$B$9001,0),MATCH(Cost_Flows!L$12,Flow_TS_Werte!$C$1:$BW$1,0))*
INDEX(Cost!$B$2:$O$8785,MATCH(Cost_Flows!$G5074,Cost!$A$2:$A$8785,0),MATCH(Cost_Flows!L$17,Cost!$B$1:$Z$1,0)),0)</f>
        <v>0</v>
      </c>
      <c r="M5074" s="120"/>
      <c r="N5074" s="120">
        <f>N$17*
INDEX(Flow_TS_Werte!$C$8:$AK$9001,MATCH(Cost_Flows!$G5074,Flow_TS_Werte!$B$8:$B$9001,0),MATCH(Cost_Flows!N$12,Flow_TS_Werte!$C$1:$BW$1,0))</f>
        <v>56.138777638999713</v>
      </c>
      <c r="O5074" s="120">
        <f>IFERROR(
INDEX(Flow_TS_Werte!$C$8:$BW$9001,MATCH(Cost_Flows!$G5074,Flow_TS_Werte!$B$8:$B$9001,0),MATCH(Cost_Flows!O$12,Flow_TS_Werte!$C$1:$BW$1,0))*
INDEX(Cost!$B$2:$O$8785,MATCH(Cost_Flows!$G5074,Cost!$A$2:$A$8785,0),MATCH(Cost_Flows!O$17,Cost!$B$1:$Z$1,0)),0)</f>
        <v>-22.090484228400001</v>
      </c>
      <c r="P5074" s="120"/>
      <c r="Q5074" s="120">
        <f>Q$17*
INDEX(Flow_TS_Werte!$C$8:$AK$9001,MATCH(Cost_Flows!$G5074,Flow_TS_Werte!$B$8:$B$9001,0),MATCH(Cost_Flows!Q$12,Flow_TS_Werte!$C$1:$BW$1,0))</f>
        <v>8.2157144267</v>
      </c>
      <c r="R5074" s="120">
        <f>IFERROR(
INDEX(Flow_TS_Werte!$C$8:$BW$9001,MATCH(Cost_Flows!$G5074,Flow_TS_Werte!$B$8:$B$9001,0),MATCH(Cost_Flows!R$12,Flow_TS_Werte!$C$1:$BW$1,0))*
INDEX(Cost!$B$2:$O$8785,MATCH(Cost_Flows!$G5074,Cost!$A$2:$A$8785,0),MATCH(Cost_Flows!R$17,Cost!$B$1:$Z$1,0)),0)</f>
        <v>-2.75963331168</v>
      </c>
      <c r="S5074" s="120"/>
      <c r="T5074" s="120">
        <f>T$17*
INDEX(Flow_TS_Werte!$C$8:$AK$9001,MATCH(Cost_Flows!$G5074,Flow_TS_Werte!$B$8:$B$9001,0),MATCH(Cost_Flows!T$12,Flow_TS_Werte!$C$1:$BW$1,0))</f>
        <v>7.3535714164000003</v>
      </c>
      <c r="U5074" s="120">
        <f>IFERROR(
INDEX(Flow_TS_Werte!$C$8:$BW$9001,MATCH(Cost_Flows!$G5074,Flow_TS_Werte!$B$8:$B$9001,0),MATCH(Cost_Flows!U$12,Flow_TS_Werte!$C$1:$BW$1,0))*
INDEX(Cost!$B$2:$O$8785,MATCH(Cost_Flows!$G5074,Cost!$A$2:$A$8785,0),MATCH(Cost_Flows!U$17,Cost!$B$1:$Z$1,0)),0)</f>
        <v>-2.4700421550600002</v>
      </c>
      <c r="V5074" s="120"/>
      <c r="W5074" s="120">
        <f>W$17*
INDEX(Flow_TS_Werte!$C$8:$AK$9001,MATCH(Cost_Flows!$G5074,Flow_TS_Werte!$B$8:$B$9001,0),MATCH(Cost_Flows!W$12,Flow_TS_Werte!$C$1:$BW$1,0))</f>
        <v>7.3535714164000003</v>
      </c>
      <c r="X5074" s="120">
        <f>IFERROR(
INDEX(Flow_TS_Werte!$C$8:$BW$9001,MATCH(Cost_Flows!$G5074,Flow_TS_Werte!$B$8:$B$9001,0),MATCH(Cost_Flows!X$12,Flow_TS_Werte!$C$1:$BW$1,0))*
INDEX(Cost!$B$2:$O$8785,MATCH(Cost_Flows!$G5074,Cost!$A$2:$A$8785,0),MATCH(Cost_Flows!X$17,Cost!$B$1:$Z$1,0)),0)</f>
        <v>-2.4700421550600002</v>
      </c>
      <c r="Y5074" s="120"/>
      <c r="Z5074" s="120">
        <f>Z$17*
INDEX(Flow_TS_Werte!$C$8:$AK$9001,MATCH(Cost_Flows!$G5074,Flow_TS_Werte!$B$8:$B$9001,0),MATCH(Cost_Flows!Z$12,Flow_TS_Werte!$C$1:$BW$1,0))</f>
        <v>246.49526515800002</v>
      </c>
      <c r="AA5074" s="120">
        <f>IFERROR(
INDEX(Flow_TS_Werte!$C$8:$BW$9001,MATCH(Cost_Flows!$G5074,Flow_TS_Werte!$B$8:$B$9001,0),MATCH(Cost_Flows!AA$12,Flow_TS_Werte!$C$1:$BW$1,0))*
INDEX(Cost!$B$2:$O$8785,MATCH(Cost_Flows!$G5074,Cost!$A$2:$A$8785,0),MATCH(Cost_Flows!AA$17,Cost!$B$1:$Z$1,0)),0)</f>
        <v>-83.754195912</v>
      </c>
      <c r="AC5074" s="120">
        <f>IFERROR(
INDEX(Flow_TS_Werte!$C$8:$BW$9001,MATCH(Cost_Flows!$G5074,Flow_TS_Werte!$B$8:$B$9001,0),MATCH(Cost_Flows!AC$12,Flow_TS_Werte!$C$1:$BW$1,0))*
INDEX(Cost!$B$2:$O$8785,MATCH(Cost_Flows!$G5074,Cost!$A$2:$A$8785,0),MATCH(Cost_Flows!AC$17,Cost!$B$1:$Z$1,0)),0)</f>
        <v>0</v>
      </c>
    </row>
    <row r="5075" spans="2:29" x14ac:dyDescent="0.25">
      <c r="B5075" s="1"/>
      <c r="C5075" s="1"/>
      <c r="D5075" s="1"/>
      <c r="E5075" s="1"/>
      <c r="G5075" s="80" t="s">
        <v>5279</v>
      </c>
      <c r="H5075" s="120">
        <f>H$17*
INDEX(Flow_TS_Werte!$C$8:$AK$9001,MATCH(Cost_Flows!$G5075,Flow_TS_Werte!$B$8:$B$9001,0),MATCH(Cost_Flows!H$12,Flow_TS_Werte!$C$1:$BW$1,0))</f>
        <v>0</v>
      </c>
      <c r="I5075" s="120">
        <f>IFERROR(
INDEX(Flow_TS_Werte!$C$8:$BW$9001,MATCH(Cost_Flows!$G5075,Flow_TS_Werte!$B$8:$B$9001,0),MATCH(Cost_Flows!I$12,Flow_TS_Werte!$C$1:$BW$1,0))*
INDEX(Cost!$B$2:$O$8785,MATCH(Cost_Flows!$G5075,Cost!$A$2:$A$8785,0),MATCH(Cost_Flows!I$17,Cost!$B$1:$Z$1,0)),0)</f>
        <v>0</v>
      </c>
      <c r="J5075" s="120"/>
      <c r="K5075" s="120">
        <f>K$17*
INDEX(Flow_TS_Werte!$C$8:$AK$9001,MATCH(Cost_Flows!$G5075,Flow_TS_Werte!$B$8:$B$9001,0),MATCH(Cost_Flows!K$12,Flow_TS_Werte!$C$1:$BW$1,0))</f>
        <v>0</v>
      </c>
      <c r="L5075" s="120">
        <f>IFERROR(
INDEX(Flow_TS_Werte!$C$8:$BW$9001,MATCH(Cost_Flows!$G5075,Flow_TS_Werte!$B$8:$B$9001,0),MATCH(Cost_Flows!L$12,Flow_TS_Werte!$C$1:$BW$1,0))*
INDEX(Cost!$B$2:$O$8785,MATCH(Cost_Flows!$G5075,Cost!$A$2:$A$8785,0),MATCH(Cost_Flows!L$17,Cost!$B$1:$Z$1,0)),0)</f>
        <v>0</v>
      </c>
      <c r="M5075" s="120"/>
      <c r="N5075" s="120">
        <f>N$17*
INDEX(Flow_TS_Werte!$C$8:$AK$9001,MATCH(Cost_Flows!$G5075,Flow_TS_Werte!$B$8:$B$9001,0),MATCH(Cost_Flows!N$12,Flow_TS_Werte!$C$1:$BW$1,0))</f>
        <v>53.393049663999996</v>
      </c>
      <c r="O5075" s="120">
        <f>IFERROR(
INDEX(Flow_TS_Werte!$C$8:$BW$9001,MATCH(Cost_Flows!$G5075,Flow_TS_Werte!$B$8:$B$9001,0),MATCH(Cost_Flows!O$12,Flow_TS_Werte!$C$1:$BW$1,0))*
INDEX(Cost!$B$2:$O$8785,MATCH(Cost_Flows!$G5075,Cost!$A$2:$A$8785,0),MATCH(Cost_Flows!O$17,Cost!$B$1:$Z$1,0)),0)</f>
        <v>-21.0100459302</v>
      </c>
      <c r="P5075" s="120"/>
      <c r="Q5075" s="120">
        <f>Q$17*
INDEX(Flow_TS_Werte!$C$8:$AK$9001,MATCH(Cost_Flows!$G5075,Flow_TS_Werte!$B$8:$B$9001,0),MATCH(Cost_Flows!Q$12,Flow_TS_Werte!$C$1:$BW$1,0))</f>
        <v>8.2157144267</v>
      </c>
      <c r="R5075" s="120">
        <f>IFERROR(
INDEX(Flow_TS_Werte!$C$8:$BW$9001,MATCH(Cost_Flows!$G5075,Flow_TS_Werte!$B$8:$B$9001,0),MATCH(Cost_Flows!R$12,Flow_TS_Werte!$C$1:$BW$1,0))*
INDEX(Cost!$B$2:$O$8785,MATCH(Cost_Flows!$G5075,Cost!$A$2:$A$8785,0),MATCH(Cost_Flows!R$17,Cost!$B$1:$Z$1,0)),0)</f>
        <v>-2.75963331168</v>
      </c>
      <c r="S5075" s="120"/>
      <c r="T5075" s="120">
        <f>T$17*
INDEX(Flow_TS_Werte!$C$8:$AK$9001,MATCH(Cost_Flows!$G5075,Flow_TS_Werte!$B$8:$B$9001,0),MATCH(Cost_Flows!T$12,Flow_TS_Werte!$C$1:$BW$1,0))</f>
        <v>7.3535714164000003</v>
      </c>
      <c r="U5075" s="120">
        <f>IFERROR(
INDEX(Flow_TS_Werte!$C$8:$BW$9001,MATCH(Cost_Flows!$G5075,Flow_TS_Werte!$B$8:$B$9001,0),MATCH(Cost_Flows!U$12,Flow_TS_Werte!$C$1:$BW$1,0))*
INDEX(Cost!$B$2:$O$8785,MATCH(Cost_Flows!$G5075,Cost!$A$2:$A$8785,0),MATCH(Cost_Flows!U$17,Cost!$B$1:$Z$1,0)),0)</f>
        <v>-2.4700421550600002</v>
      </c>
      <c r="V5075" s="120"/>
      <c r="W5075" s="120">
        <f>W$17*
INDEX(Flow_TS_Werte!$C$8:$AK$9001,MATCH(Cost_Flows!$G5075,Flow_TS_Werte!$B$8:$B$9001,0),MATCH(Cost_Flows!W$12,Flow_TS_Werte!$C$1:$BW$1,0))</f>
        <v>7.3535714164000003</v>
      </c>
      <c r="X5075" s="120">
        <f>IFERROR(
INDEX(Flow_TS_Werte!$C$8:$BW$9001,MATCH(Cost_Flows!$G5075,Flow_TS_Werte!$B$8:$B$9001,0),MATCH(Cost_Flows!X$12,Flow_TS_Werte!$C$1:$BW$1,0))*
INDEX(Cost!$B$2:$O$8785,MATCH(Cost_Flows!$G5075,Cost!$A$2:$A$8785,0),MATCH(Cost_Flows!X$17,Cost!$B$1:$Z$1,0)),0)</f>
        <v>-2.4700421550600002</v>
      </c>
      <c r="Y5075" s="120"/>
      <c r="Z5075" s="120">
        <f>Z$17*
INDEX(Flow_TS_Werte!$C$8:$AK$9001,MATCH(Cost_Flows!$G5075,Flow_TS_Werte!$B$8:$B$9001,0),MATCH(Cost_Flows!Z$12,Flow_TS_Werte!$C$1:$BW$1,0))</f>
        <v>233.59278163799971</v>
      </c>
      <c r="AA5075" s="120">
        <f>IFERROR(
INDEX(Flow_TS_Werte!$C$8:$BW$9001,MATCH(Cost_Flows!$G5075,Flow_TS_Werte!$B$8:$B$9001,0),MATCH(Cost_Flows!AA$12,Flow_TS_Werte!$C$1:$BW$1,0))*
INDEX(Cost!$B$2:$O$8785,MATCH(Cost_Flows!$G5075,Cost!$A$2:$A$8785,0),MATCH(Cost_Flows!AA$17,Cost!$B$1:$Z$1,0)),0)</f>
        <v>-79.370188200000001</v>
      </c>
      <c r="AC5075" s="120">
        <f>IFERROR(
INDEX(Flow_TS_Werte!$C$8:$BW$9001,MATCH(Cost_Flows!$G5075,Flow_TS_Werte!$B$8:$B$9001,0),MATCH(Cost_Flows!AC$12,Flow_TS_Werte!$C$1:$BW$1,0))*
INDEX(Cost!$B$2:$O$8785,MATCH(Cost_Flows!$G5075,Cost!$A$2:$A$8785,0),MATCH(Cost_Flows!AC$17,Cost!$B$1:$Z$1,0)),0)</f>
        <v>0</v>
      </c>
    </row>
    <row r="5076" spans="2:29" x14ac:dyDescent="0.25">
      <c r="B5076" s="1"/>
      <c r="C5076" s="1"/>
      <c r="D5076" s="1"/>
      <c r="E5076" s="1"/>
      <c r="G5076" s="80" t="s">
        <v>5280</v>
      </c>
      <c r="H5076" s="120">
        <f>H$17*
INDEX(Flow_TS_Werte!$C$8:$AK$9001,MATCH(Cost_Flows!$G5076,Flow_TS_Werte!$B$8:$B$9001,0),MATCH(Cost_Flows!H$12,Flow_TS_Werte!$C$1:$BW$1,0))</f>
        <v>0</v>
      </c>
      <c r="I5076" s="120">
        <f>IFERROR(
INDEX(Flow_TS_Werte!$C$8:$BW$9001,MATCH(Cost_Flows!$G5076,Flow_TS_Werte!$B$8:$B$9001,0),MATCH(Cost_Flows!I$12,Flow_TS_Werte!$C$1:$BW$1,0))*
INDEX(Cost!$B$2:$O$8785,MATCH(Cost_Flows!$G5076,Cost!$A$2:$A$8785,0),MATCH(Cost_Flows!I$17,Cost!$B$1:$Z$1,0)),0)</f>
        <v>0</v>
      </c>
      <c r="J5076" s="120"/>
      <c r="K5076" s="120">
        <f>K$17*
INDEX(Flow_TS_Werte!$C$8:$AK$9001,MATCH(Cost_Flows!$G5076,Flow_TS_Werte!$B$8:$B$9001,0),MATCH(Cost_Flows!K$12,Flow_TS_Werte!$C$1:$BW$1,0))</f>
        <v>0</v>
      </c>
      <c r="L5076" s="120">
        <f>IFERROR(
INDEX(Flow_TS_Werte!$C$8:$BW$9001,MATCH(Cost_Flows!$G5076,Flow_TS_Werte!$B$8:$B$9001,0),MATCH(Cost_Flows!L$12,Flow_TS_Werte!$C$1:$BW$1,0))*
INDEX(Cost!$B$2:$O$8785,MATCH(Cost_Flows!$G5076,Cost!$A$2:$A$8785,0),MATCH(Cost_Flows!L$17,Cost!$B$1:$Z$1,0)),0)</f>
        <v>0</v>
      </c>
      <c r="M5076" s="120"/>
      <c r="N5076" s="120">
        <f>N$17*
INDEX(Flow_TS_Werte!$C$8:$AK$9001,MATCH(Cost_Flows!$G5076,Flow_TS_Werte!$B$8:$B$9001,0),MATCH(Cost_Flows!N$12,Flow_TS_Werte!$C$1:$BW$1,0))</f>
        <v>49.857171493000003</v>
      </c>
      <c r="O5076" s="120">
        <f>IFERROR(
INDEX(Flow_TS_Werte!$C$8:$BW$9001,MATCH(Cost_Flows!$G5076,Flow_TS_Werte!$B$8:$B$9001,0),MATCH(Cost_Flows!O$12,Flow_TS_Werte!$C$1:$BW$1,0))*
INDEX(Cost!$B$2:$O$8785,MATCH(Cost_Flows!$G5076,Cost!$A$2:$A$8785,0),MATCH(Cost_Flows!O$17,Cost!$B$1:$Z$1,0)),0)</f>
        <v>-19.618686025199999</v>
      </c>
      <c r="P5076" s="120"/>
      <c r="Q5076" s="120">
        <f>Q$17*
INDEX(Flow_TS_Werte!$C$8:$AK$9001,MATCH(Cost_Flows!$G5076,Flow_TS_Werte!$B$8:$B$9001,0),MATCH(Cost_Flows!Q$12,Flow_TS_Werte!$C$1:$BW$1,0))</f>
        <v>8.2157144267</v>
      </c>
      <c r="R5076" s="120">
        <f>IFERROR(
INDEX(Flow_TS_Werte!$C$8:$BW$9001,MATCH(Cost_Flows!$G5076,Flow_TS_Werte!$B$8:$B$9001,0),MATCH(Cost_Flows!R$12,Flow_TS_Werte!$C$1:$BW$1,0))*
INDEX(Cost!$B$2:$O$8785,MATCH(Cost_Flows!$G5076,Cost!$A$2:$A$8785,0),MATCH(Cost_Flows!R$17,Cost!$B$1:$Z$1,0)),0)</f>
        <v>-2.75963331168</v>
      </c>
      <c r="S5076" s="120"/>
      <c r="T5076" s="120">
        <f>T$17*
INDEX(Flow_TS_Werte!$C$8:$AK$9001,MATCH(Cost_Flows!$G5076,Flow_TS_Werte!$B$8:$B$9001,0),MATCH(Cost_Flows!T$12,Flow_TS_Werte!$C$1:$BW$1,0))</f>
        <v>7.3535714164000003</v>
      </c>
      <c r="U5076" s="120">
        <f>IFERROR(
INDEX(Flow_TS_Werte!$C$8:$BW$9001,MATCH(Cost_Flows!$G5076,Flow_TS_Werte!$B$8:$B$9001,0),MATCH(Cost_Flows!U$12,Flow_TS_Werte!$C$1:$BW$1,0))*
INDEX(Cost!$B$2:$O$8785,MATCH(Cost_Flows!$G5076,Cost!$A$2:$A$8785,0),MATCH(Cost_Flows!U$17,Cost!$B$1:$Z$1,0)),0)</f>
        <v>-2.4700421550600002</v>
      </c>
      <c r="V5076" s="120"/>
      <c r="W5076" s="120">
        <f>W$17*
INDEX(Flow_TS_Werte!$C$8:$AK$9001,MATCH(Cost_Flows!$G5076,Flow_TS_Werte!$B$8:$B$9001,0),MATCH(Cost_Flows!W$12,Flow_TS_Werte!$C$1:$BW$1,0))</f>
        <v>7.3535714164000003</v>
      </c>
      <c r="X5076" s="120">
        <f>IFERROR(
INDEX(Flow_TS_Werte!$C$8:$BW$9001,MATCH(Cost_Flows!$G5076,Flow_TS_Werte!$B$8:$B$9001,0),MATCH(Cost_Flows!X$12,Flow_TS_Werte!$C$1:$BW$1,0))*
INDEX(Cost!$B$2:$O$8785,MATCH(Cost_Flows!$G5076,Cost!$A$2:$A$8785,0),MATCH(Cost_Flows!X$17,Cost!$B$1:$Z$1,0)),0)</f>
        <v>-2.4700421550600002</v>
      </c>
      <c r="Y5076" s="120"/>
      <c r="Z5076" s="120">
        <f>Z$17*
INDEX(Flow_TS_Werte!$C$8:$AK$9001,MATCH(Cost_Flows!$G5076,Flow_TS_Werte!$B$8:$B$9001,0),MATCH(Cost_Flows!Z$12,Flow_TS_Werte!$C$1:$BW$1,0))</f>
        <v>212.34467362099971</v>
      </c>
      <c r="AA5076" s="120">
        <f>IFERROR(
INDEX(Flow_TS_Werte!$C$8:$BW$9001,MATCH(Cost_Flows!$G5076,Flow_TS_Werte!$B$8:$B$9001,0),MATCH(Cost_Flows!AA$12,Flow_TS_Werte!$C$1:$BW$1,0))*
INDEX(Cost!$B$2:$O$8785,MATCH(Cost_Flows!$G5076,Cost!$A$2:$A$8785,0),MATCH(Cost_Flows!AA$17,Cost!$B$1:$Z$1,0)),0)</f>
        <v>-72.150504264000006</v>
      </c>
      <c r="AC5076" s="120">
        <f>IFERROR(
INDEX(Flow_TS_Werte!$C$8:$BW$9001,MATCH(Cost_Flows!$G5076,Flow_TS_Werte!$B$8:$B$9001,0),MATCH(Cost_Flows!AC$12,Flow_TS_Werte!$C$1:$BW$1,0))*
INDEX(Cost!$B$2:$O$8785,MATCH(Cost_Flows!$G5076,Cost!$A$2:$A$8785,0),MATCH(Cost_Flows!AC$17,Cost!$B$1:$Z$1,0)),0)</f>
        <v>0</v>
      </c>
    </row>
    <row r="5077" spans="2:29" x14ac:dyDescent="0.25">
      <c r="B5077" s="1"/>
      <c r="C5077" s="1"/>
      <c r="D5077" s="1"/>
      <c r="E5077" s="1"/>
      <c r="G5077" s="80" t="s">
        <v>5281</v>
      </c>
      <c r="H5077" s="120">
        <f>H$17*
INDEX(Flow_TS_Werte!$C$8:$AK$9001,MATCH(Cost_Flows!$G5077,Flow_TS_Werte!$B$8:$B$9001,0),MATCH(Cost_Flows!H$12,Flow_TS_Werte!$C$1:$BW$1,0))</f>
        <v>0</v>
      </c>
      <c r="I5077" s="120">
        <f>IFERROR(
INDEX(Flow_TS_Werte!$C$8:$BW$9001,MATCH(Cost_Flows!$G5077,Flow_TS_Werte!$B$8:$B$9001,0),MATCH(Cost_Flows!I$12,Flow_TS_Werte!$C$1:$BW$1,0))*
INDEX(Cost!$B$2:$O$8785,MATCH(Cost_Flows!$G5077,Cost!$A$2:$A$8785,0),MATCH(Cost_Flows!I$17,Cost!$B$1:$Z$1,0)),0)</f>
        <v>0</v>
      </c>
      <c r="J5077" s="120"/>
      <c r="K5077" s="120">
        <f>K$17*
INDEX(Flow_TS_Werte!$C$8:$AK$9001,MATCH(Cost_Flows!$G5077,Flow_TS_Werte!$B$8:$B$9001,0),MATCH(Cost_Flows!K$12,Flow_TS_Werte!$C$1:$BW$1,0))</f>
        <v>0</v>
      </c>
      <c r="L5077" s="120">
        <f>IFERROR(
INDEX(Flow_TS_Werte!$C$8:$BW$9001,MATCH(Cost_Flows!$G5077,Flow_TS_Werte!$B$8:$B$9001,0),MATCH(Cost_Flows!L$12,Flow_TS_Werte!$C$1:$BW$1,0))*
INDEX(Cost!$B$2:$O$8785,MATCH(Cost_Flows!$G5077,Cost!$A$2:$A$8785,0),MATCH(Cost_Flows!L$17,Cost!$B$1:$Z$1,0)),0)</f>
        <v>0</v>
      </c>
      <c r="M5077" s="120"/>
      <c r="N5077" s="120">
        <f>N$17*
INDEX(Flow_TS_Werte!$C$8:$AK$9001,MATCH(Cost_Flows!$G5077,Flow_TS_Werte!$B$8:$B$9001,0),MATCH(Cost_Flows!N$12,Flow_TS_Werte!$C$1:$BW$1,0))</f>
        <v>44.023978697999993</v>
      </c>
      <c r="O5077" s="120">
        <f>IFERROR(
INDEX(Flow_TS_Werte!$C$8:$BW$9001,MATCH(Cost_Flows!$G5077,Flow_TS_Werte!$B$8:$B$9001,0),MATCH(Cost_Flows!O$12,Flow_TS_Werte!$C$1:$BW$1,0))*
INDEX(Cost!$B$2:$O$8785,MATCH(Cost_Flows!$G5077,Cost!$A$2:$A$8785,0),MATCH(Cost_Flows!O$17,Cost!$B$1:$Z$1,0)),0)</f>
        <v>-17.323337609999999</v>
      </c>
      <c r="P5077" s="120"/>
      <c r="Q5077" s="120">
        <f>Q$17*
INDEX(Flow_TS_Werte!$C$8:$AK$9001,MATCH(Cost_Flows!$G5077,Flow_TS_Werte!$B$8:$B$9001,0),MATCH(Cost_Flows!Q$12,Flow_TS_Werte!$C$1:$BW$1,0))</f>
        <v>8.2157144267</v>
      </c>
      <c r="R5077" s="120">
        <f>IFERROR(
INDEX(Flow_TS_Werte!$C$8:$BW$9001,MATCH(Cost_Flows!$G5077,Flow_TS_Werte!$B$8:$B$9001,0),MATCH(Cost_Flows!R$12,Flow_TS_Werte!$C$1:$BW$1,0))*
INDEX(Cost!$B$2:$O$8785,MATCH(Cost_Flows!$G5077,Cost!$A$2:$A$8785,0),MATCH(Cost_Flows!R$17,Cost!$B$1:$Z$1,0)),0)</f>
        <v>-2.75963331168</v>
      </c>
      <c r="S5077" s="120"/>
      <c r="T5077" s="120">
        <f>T$17*
INDEX(Flow_TS_Werte!$C$8:$AK$9001,MATCH(Cost_Flows!$G5077,Flow_TS_Werte!$B$8:$B$9001,0),MATCH(Cost_Flows!T$12,Flow_TS_Werte!$C$1:$BW$1,0))</f>
        <v>7.3535714164000003</v>
      </c>
      <c r="U5077" s="120">
        <f>IFERROR(
INDEX(Flow_TS_Werte!$C$8:$BW$9001,MATCH(Cost_Flows!$G5077,Flow_TS_Werte!$B$8:$B$9001,0),MATCH(Cost_Flows!U$12,Flow_TS_Werte!$C$1:$BW$1,0))*
INDEX(Cost!$B$2:$O$8785,MATCH(Cost_Flows!$G5077,Cost!$A$2:$A$8785,0),MATCH(Cost_Flows!U$17,Cost!$B$1:$Z$1,0)),0)</f>
        <v>-2.4700421550600002</v>
      </c>
      <c r="V5077" s="120"/>
      <c r="W5077" s="120">
        <f>W$17*
INDEX(Flow_TS_Werte!$C$8:$AK$9001,MATCH(Cost_Flows!$G5077,Flow_TS_Werte!$B$8:$B$9001,0),MATCH(Cost_Flows!W$12,Flow_TS_Werte!$C$1:$BW$1,0))</f>
        <v>7.3535714164000003</v>
      </c>
      <c r="X5077" s="120">
        <f>IFERROR(
INDEX(Flow_TS_Werte!$C$8:$BW$9001,MATCH(Cost_Flows!$G5077,Flow_TS_Werte!$B$8:$B$9001,0),MATCH(Cost_Flows!X$12,Flow_TS_Werte!$C$1:$BW$1,0))*
INDEX(Cost!$B$2:$O$8785,MATCH(Cost_Flows!$G5077,Cost!$A$2:$A$8785,0),MATCH(Cost_Flows!X$17,Cost!$B$1:$Z$1,0)),0)</f>
        <v>-2.4700421550600002</v>
      </c>
      <c r="Y5077" s="120"/>
      <c r="Z5077" s="120">
        <f>Z$17*
INDEX(Flow_TS_Werte!$C$8:$AK$9001,MATCH(Cost_Flows!$G5077,Flow_TS_Werte!$B$8:$B$9001,0),MATCH(Cost_Flows!Z$12,Flow_TS_Werte!$C$1:$BW$1,0))</f>
        <v>183.12440494099999</v>
      </c>
      <c r="AA5077" s="120">
        <f>IFERROR(
INDEX(Flow_TS_Werte!$C$8:$BW$9001,MATCH(Cost_Flows!$G5077,Flow_TS_Werte!$B$8:$B$9001,0),MATCH(Cost_Flows!AA$12,Flow_TS_Werte!$C$1:$BW$1,0))*
INDEX(Cost!$B$2:$O$8785,MATCH(Cost_Flows!$G5077,Cost!$A$2:$A$8785,0),MATCH(Cost_Flows!AA$17,Cost!$B$1:$Z$1,0)),0)</f>
        <v>-62.222037156000006</v>
      </c>
      <c r="AC5077" s="120">
        <f>IFERROR(
INDEX(Flow_TS_Werte!$C$8:$BW$9001,MATCH(Cost_Flows!$G5077,Flow_TS_Werte!$B$8:$B$9001,0),MATCH(Cost_Flows!AC$12,Flow_TS_Werte!$C$1:$BW$1,0))*
INDEX(Cost!$B$2:$O$8785,MATCH(Cost_Flows!$G5077,Cost!$A$2:$A$8785,0),MATCH(Cost_Flows!AC$17,Cost!$B$1:$Z$1,0)),0)</f>
        <v>0</v>
      </c>
    </row>
    <row r="5078" spans="2:29" x14ac:dyDescent="0.25">
      <c r="B5078" s="1"/>
      <c r="C5078" s="1"/>
      <c r="D5078" s="1"/>
      <c r="E5078" s="1"/>
      <c r="G5078" s="80" t="s">
        <v>5282</v>
      </c>
      <c r="H5078" s="120">
        <f>H$17*
INDEX(Flow_TS_Werte!$C$8:$AK$9001,MATCH(Cost_Flows!$G5078,Flow_TS_Werte!$B$8:$B$9001,0),MATCH(Cost_Flows!H$12,Flow_TS_Werte!$C$1:$BW$1,0))</f>
        <v>0</v>
      </c>
      <c r="I5078" s="120">
        <f>IFERROR(
INDEX(Flow_TS_Werte!$C$8:$BW$9001,MATCH(Cost_Flows!$G5078,Flow_TS_Werte!$B$8:$B$9001,0),MATCH(Cost_Flows!I$12,Flow_TS_Werte!$C$1:$BW$1,0))*
INDEX(Cost!$B$2:$O$8785,MATCH(Cost_Flows!$G5078,Cost!$A$2:$A$8785,0),MATCH(Cost_Flows!I$17,Cost!$B$1:$Z$1,0)),0)</f>
        <v>0</v>
      </c>
      <c r="J5078" s="120"/>
      <c r="K5078" s="120">
        <f>K$17*
INDEX(Flow_TS_Werte!$C$8:$AK$9001,MATCH(Cost_Flows!$G5078,Flow_TS_Werte!$B$8:$B$9001,0),MATCH(Cost_Flows!K$12,Flow_TS_Werte!$C$1:$BW$1,0))</f>
        <v>0</v>
      </c>
      <c r="L5078" s="120">
        <f>IFERROR(
INDEX(Flow_TS_Werte!$C$8:$BW$9001,MATCH(Cost_Flows!$G5078,Flow_TS_Werte!$B$8:$B$9001,0),MATCH(Cost_Flows!L$12,Flow_TS_Werte!$C$1:$BW$1,0))*
INDEX(Cost!$B$2:$O$8785,MATCH(Cost_Flows!$G5078,Cost!$A$2:$A$8785,0),MATCH(Cost_Flows!L$17,Cost!$B$1:$Z$1,0)),0)</f>
        <v>0</v>
      </c>
      <c r="M5078" s="120"/>
      <c r="N5078" s="120">
        <f>N$17*
INDEX(Flow_TS_Werte!$C$8:$AK$9001,MATCH(Cost_Flows!$G5078,Flow_TS_Werte!$B$8:$B$9001,0),MATCH(Cost_Flows!N$12,Flow_TS_Werte!$C$1:$BW$1,0))</f>
        <v>43.862042678999707</v>
      </c>
      <c r="O5078" s="120">
        <f>IFERROR(
INDEX(Flow_TS_Werte!$C$8:$BW$9001,MATCH(Cost_Flows!$G5078,Flow_TS_Werte!$B$8:$B$9001,0),MATCH(Cost_Flows!O$12,Flow_TS_Werte!$C$1:$BW$1,0))*
INDEX(Cost!$B$2:$O$8785,MATCH(Cost_Flows!$G5078,Cost!$A$2:$A$8785,0),MATCH(Cost_Flows!O$17,Cost!$B$1:$Z$1,0)),0)</f>
        <v>-17.259615548999999</v>
      </c>
      <c r="P5078" s="120"/>
      <c r="Q5078" s="120">
        <f>Q$17*
INDEX(Flow_TS_Werte!$C$8:$AK$9001,MATCH(Cost_Flows!$G5078,Flow_TS_Werte!$B$8:$B$9001,0),MATCH(Cost_Flows!Q$12,Flow_TS_Werte!$C$1:$BW$1,0))</f>
        <v>8.2157144267</v>
      </c>
      <c r="R5078" s="120">
        <f>IFERROR(
INDEX(Flow_TS_Werte!$C$8:$BW$9001,MATCH(Cost_Flows!$G5078,Flow_TS_Werte!$B$8:$B$9001,0),MATCH(Cost_Flows!R$12,Flow_TS_Werte!$C$1:$BW$1,0))*
INDEX(Cost!$B$2:$O$8785,MATCH(Cost_Flows!$G5078,Cost!$A$2:$A$8785,0),MATCH(Cost_Flows!R$17,Cost!$B$1:$Z$1,0)),0)</f>
        <v>-2.75963331168</v>
      </c>
      <c r="S5078" s="120"/>
      <c r="T5078" s="120">
        <f>T$17*
INDEX(Flow_TS_Werte!$C$8:$AK$9001,MATCH(Cost_Flows!$G5078,Flow_TS_Werte!$B$8:$B$9001,0),MATCH(Cost_Flows!T$12,Flow_TS_Werte!$C$1:$BW$1,0))</f>
        <v>7.3535714164000003</v>
      </c>
      <c r="U5078" s="120">
        <f>IFERROR(
INDEX(Flow_TS_Werte!$C$8:$BW$9001,MATCH(Cost_Flows!$G5078,Flow_TS_Werte!$B$8:$B$9001,0),MATCH(Cost_Flows!U$12,Flow_TS_Werte!$C$1:$BW$1,0))*
INDEX(Cost!$B$2:$O$8785,MATCH(Cost_Flows!$G5078,Cost!$A$2:$A$8785,0),MATCH(Cost_Flows!U$17,Cost!$B$1:$Z$1,0)),0)</f>
        <v>-2.4700421550600002</v>
      </c>
      <c r="V5078" s="120"/>
      <c r="W5078" s="120">
        <f>W$17*
INDEX(Flow_TS_Werte!$C$8:$AK$9001,MATCH(Cost_Flows!$G5078,Flow_TS_Werte!$B$8:$B$9001,0),MATCH(Cost_Flows!W$12,Flow_TS_Werte!$C$1:$BW$1,0))</f>
        <v>7.3535714164000003</v>
      </c>
      <c r="X5078" s="120">
        <f>IFERROR(
INDEX(Flow_TS_Werte!$C$8:$BW$9001,MATCH(Cost_Flows!$G5078,Flow_TS_Werte!$B$8:$B$9001,0),MATCH(Cost_Flows!X$12,Flow_TS_Werte!$C$1:$BW$1,0))*
INDEX(Cost!$B$2:$O$8785,MATCH(Cost_Flows!$G5078,Cost!$A$2:$A$8785,0),MATCH(Cost_Flows!X$17,Cost!$B$1:$Z$1,0)),0)</f>
        <v>-2.4700421550600002</v>
      </c>
      <c r="Y5078" s="120"/>
      <c r="Z5078" s="120">
        <f>Z$17*
INDEX(Flow_TS_Werte!$C$8:$AK$9001,MATCH(Cost_Flows!$G5078,Flow_TS_Werte!$B$8:$B$9001,0),MATCH(Cost_Flows!Z$12,Flow_TS_Werte!$C$1:$BW$1,0))</f>
        <v>181.52520051499999</v>
      </c>
      <c r="AA5078" s="120">
        <f>IFERROR(
INDEX(Flow_TS_Werte!$C$8:$BW$9001,MATCH(Cost_Flows!$G5078,Flow_TS_Werte!$B$8:$B$9001,0),MATCH(Cost_Flows!AA$12,Flow_TS_Werte!$C$1:$BW$1,0))*
INDEX(Cost!$B$2:$O$8785,MATCH(Cost_Flows!$G5078,Cost!$A$2:$A$8785,0),MATCH(Cost_Flows!AA$17,Cost!$B$1:$Z$1,0)),0)</f>
        <v>-61.678659527999997</v>
      </c>
      <c r="AC5078" s="120">
        <f>IFERROR(
INDEX(Flow_TS_Werte!$C$8:$BW$9001,MATCH(Cost_Flows!$G5078,Flow_TS_Werte!$B$8:$B$9001,0),MATCH(Cost_Flows!AC$12,Flow_TS_Werte!$C$1:$BW$1,0))*
INDEX(Cost!$B$2:$O$8785,MATCH(Cost_Flows!$G5078,Cost!$A$2:$A$8785,0),MATCH(Cost_Flows!AC$17,Cost!$B$1:$Z$1,0)),0)</f>
        <v>0</v>
      </c>
    </row>
    <row r="5079" spans="2:29" x14ac:dyDescent="0.25">
      <c r="B5079" s="1"/>
      <c r="C5079" s="1"/>
      <c r="D5079" s="1"/>
      <c r="E5079" s="1"/>
      <c r="G5079" s="80" t="s">
        <v>5283</v>
      </c>
      <c r="H5079" s="120">
        <f>H$17*
INDEX(Flow_TS_Werte!$C$8:$AK$9001,MATCH(Cost_Flows!$G5079,Flow_TS_Werte!$B$8:$B$9001,0),MATCH(Cost_Flows!H$12,Flow_TS_Werte!$C$1:$BW$1,0))</f>
        <v>0</v>
      </c>
      <c r="I5079" s="120">
        <f>IFERROR(
INDEX(Flow_TS_Werte!$C$8:$BW$9001,MATCH(Cost_Flows!$G5079,Flow_TS_Werte!$B$8:$B$9001,0),MATCH(Cost_Flows!I$12,Flow_TS_Werte!$C$1:$BW$1,0))*
INDEX(Cost!$B$2:$O$8785,MATCH(Cost_Flows!$G5079,Cost!$A$2:$A$8785,0),MATCH(Cost_Flows!I$17,Cost!$B$1:$Z$1,0)),0)</f>
        <v>0</v>
      </c>
      <c r="J5079" s="120"/>
      <c r="K5079" s="120">
        <f>K$17*
INDEX(Flow_TS_Werte!$C$8:$AK$9001,MATCH(Cost_Flows!$G5079,Flow_TS_Werte!$B$8:$B$9001,0),MATCH(Cost_Flows!K$12,Flow_TS_Werte!$C$1:$BW$1,0))</f>
        <v>0</v>
      </c>
      <c r="L5079" s="120">
        <f>IFERROR(
INDEX(Flow_TS_Werte!$C$8:$BW$9001,MATCH(Cost_Flows!$G5079,Flow_TS_Werte!$B$8:$B$9001,0),MATCH(Cost_Flows!L$12,Flow_TS_Werte!$C$1:$BW$1,0))*
INDEX(Cost!$B$2:$O$8785,MATCH(Cost_Flows!$G5079,Cost!$A$2:$A$8785,0),MATCH(Cost_Flows!L$17,Cost!$B$1:$Z$1,0)),0)</f>
        <v>0</v>
      </c>
      <c r="M5079" s="120"/>
      <c r="N5079" s="120">
        <f>N$17*
INDEX(Flow_TS_Werte!$C$8:$AK$9001,MATCH(Cost_Flows!$G5079,Flow_TS_Werte!$B$8:$B$9001,0),MATCH(Cost_Flows!N$12,Flow_TS_Werte!$C$1:$BW$1,0))</f>
        <v>39.292593580999998</v>
      </c>
      <c r="O5079" s="120">
        <f>IFERROR(
INDEX(Flow_TS_Werte!$C$8:$BW$9001,MATCH(Cost_Flows!$G5079,Flow_TS_Werte!$B$8:$B$9001,0),MATCH(Cost_Flows!O$12,Flow_TS_Werte!$C$1:$BW$1,0))*
INDEX(Cost!$B$2:$O$8785,MATCH(Cost_Flows!$G5079,Cost!$A$2:$A$8785,0),MATCH(Cost_Flows!O$17,Cost!$B$1:$Z$1,0)),0)</f>
        <v>-15.461548462800002</v>
      </c>
      <c r="P5079" s="120"/>
      <c r="Q5079" s="120">
        <f>Q$17*
INDEX(Flow_TS_Werte!$C$8:$AK$9001,MATCH(Cost_Flows!$G5079,Flow_TS_Werte!$B$8:$B$9001,0),MATCH(Cost_Flows!Q$12,Flow_TS_Werte!$C$1:$BW$1,0))</f>
        <v>8.2157144267</v>
      </c>
      <c r="R5079" s="120">
        <f>IFERROR(
INDEX(Flow_TS_Werte!$C$8:$BW$9001,MATCH(Cost_Flows!$G5079,Flow_TS_Werte!$B$8:$B$9001,0),MATCH(Cost_Flows!R$12,Flow_TS_Werte!$C$1:$BW$1,0))*
INDEX(Cost!$B$2:$O$8785,MATCH(Cost_Flows!$G5079,Cost!$A$2:$A$8785,0),MATCH(Cost_Flows!R$17,Cost!$B$1:$Z$1,0)),0)</f>
        <v>-2.75963331168</v>
      </c>
      <c r="S5079" s="120"/>
      <c r="T5079" s="120">
        <f>T$17*
INDEX(Flow_TS_Werte!$C$8:$AK$9001,MATCH(Cost_Flows!$G5079,Flow_TS_Werte!$B$8:$B$9001,0),MATCH(Cost_Flows!T$12,Flow_TS_Werte!$C$1:$BW$1,0))</f>
        <v>7.3535714164000003</v>
      </c>
      <c r="U5079" s="120">
        <f>IFERROR(
INDEX(Flow_TS_Werte!$C$8:$BW$9001,MATCH(Cost_Flows!$G5079,Flow_TS_Werte!$B$8:$B$9001,0),MATCH(Cost_Flows!U$12,Flow_TS_Werte!$C$1:$BW$1,0))*
INDEX(Cost!$B$2:$O$8785,MATCH(Cost_Flows!$G5079,Cost!$A$2:$A$8785,0),MATCH(Cost_Flows!U$17,Cost!$B$1:$Z$1,0)),0)</f>
        <v>-2.4700421550600002</v>
      </c>
      <c r="V5079" s="120"/>
      <c r="W5079" s="120">
        <f>W$17*
INDEX(Flow_TS_Werte!$C$8:$AK$9001,MATCH(Cost_Flows!$G5079,Flow_TS_Werte!$B$8:$B$9001,0),MATCH(Cost_Flows!W$12,Flow_TS_Werte!$C$1:$BW$1,0))</f>
        <v>7.3535714164000003</v>
      </c>
      <c r="X5079" s="120">
        <f>IFERROR(
INDEX(Flow_TS_Werte!$C$8:$BW$9001,MATCH(Cost_Flows!$G5079,Flow_TS_Werte!$B$8:$B$9001,0),MATCH(Cost_Flows!X$12,Flow_TS_Werte!$C$1:$BW$1,0))*
INDEX(Cost!$B$2:$O$8785,MATCH(Cost_Flows!$G5079,Cost!$A$2:$A$8785,0),MATCH(Cost_Flows!X$17,Cost!$B$1:$Z$1,0)),0)</f>
        <v>-2.4700421550600002</v>
      </c>
      <c r="Y5079" s="120"/>
      <c r="Z5079" s="120">
        <f>Z$17*
INDEX(Flow_TS_Werte!$C$8:$AK$9001,MATCH(Cost_Flows!$G5079,Flow_TS_Werte!$B$8:$B$9001,0),MATCH(Cost_Flows!Z$12,Flow_TS_Werte!$C$1:$BW$1,0))</f>
        <v>158.36333414499998</v>
      </c>
      <c r="AA5079" s="120">
        <f>IFERROR(
INDEX(Flow_TS_Werte!$C$8:$BW$9001,MATCH(Cost_Flows!$G5079,Flow_TS_Werte!$B$8:$B$9001,0),MATCH(Cost_Flows!AA$12,Flow_TS_Werte!$C$1:$BW$1,0))*
INDEX(Cost!$B$2:$O$8785,MATCH(Cost_Flows!$G5079,Cost!$A$2:$A$8785,0),MATCH(Cost_Flows!AA$17,Cost!$B$1:$Z$1,0)),0)</f>
        <v>-53.808715818000003</v>
      </c>
      <c r="AC5079" s="120">
        <f>IFERROR(
INDEX(Flow_TS_Werte!$C$8:$BW$9001,MATCH(Cost_Flows!$G5079,Flow_TS_Werte!$B$8:$B$9001,0),MATCH(Cost_Flows!AC$12,Flow_TS_Werte!$C$1:$BW$1,0))*
INDEX(Cost!$B$2:$O$8785,MATCH(Cost_Flows!$G5079,Cost!$A$2:$A$8785,0),MATCH(Cost_Flows!AC$17,Cost!$B$1:$Z$1,0)),0)</f>
        <v>0</v>
      </c>
    </row>
    <row r="5080" spans="2:29" x14ac:dyDescent="0.25">
      <c r="B5080" s="1"/>
      <c r="C5080" s="1"/>
      <c r="D5080" s="1"/>
      <c r="E5080" s="1"/>
      <c r="G5080" s="80" t="s">
        <v>5284</v>
      </c>
      <c r="H5080" s="120">
        <f>H$17*
INDEX(Flow_TS_Werte!$C$8:$AK$9001,MATCH(Cost_Flows!$G5080,Flow_TS_Werte!$B$8:$B$9001,0),MATCH(Cost_Flows!H$12,Flow_TS_Werte!$C$1:$BW$1,0))</f>
        <v>0</v>
      </c>
      <c r="I5080" s="120">
        <f>IFERROR(
INDEX(Flow_TS_Werte!$C$8:$BW$9001,MATCH(Cost_Flows!$G5080,Flow_TS_Werte!$B$8:$B$9001,0),MATCH(Cost_Flows!I$12,Flow_TS_Werte!$C$1:$BW$1,0))*
INDEX(Cost!$B$2:$O$8785,MATCH(Cost_Flows!$G5080,Cost!$A$2:$A$8785,0),MATCH(Cost_Flows!I$17,Cost!$B$1:$Z$1,0)),0)</f>
        <v>0</v>
      </c>
      <c r="J5080" s="120"/>
      <c r="K5080" s="120">
        <f>K$17*
INDEX(Flow_TS_Werte!$C$8:$AK$9001,MATCH(Cost_Flows!$G5080,Flow_TS_Werte!$B$8:$B$9001,0),MATCH(Cost_Flows!K$12,Flow_TS_Werte!$C$1:$BW$1,0))</f>
        <v>0</v>
      </c>
      <c r="L5080" s="120">
        <f>IFERROR(
INDEX(Flow_TS_Werte!$C$8:$BW$9001,MATCH(Cost_Flows!$G5080,Flow_TS_Werte!$B$8:$B$9001,0),MATCH(Cost_Flows!L$12,Flow_TS_Werte!$C$1:$BW$1,0))*
INDEX(Cost!$B$2:$O$8785,MATCH(Cost_Flows!$G5080,Cost!$A$2:$A$8785,0),MATCH(Cost_Flows!L$17,Cost!$B$1:$Z$1,0)),0)</f>
        <v>0</v>
      </c>
      <c r="M5080" s="120"/>
      <c r="N5080" s="120">
        <f>N$17*
INDEX(Flow_TS_Werte!$C$8:$AK$9001,MATCH(Cost_Flows!$G5080,Flow_TS_Werte!$B$8:$B$9001,0),MATCH(Cost_Flows!N$12,Flow_TS_Werte!$C$1:$BW$1,0))</f>
        <v>40.865497122000001</v>
      </c>
      <c r="O5080" s="120">
        <f>IFERROR(
INDEX(Flow_TS_Werte!$C$8:$BW$9001,MATCH(Cost_Flows!$G5080,Flow_TS_Werte!$B$8:$B$9001,0),MATCH(Cost_Flows!O$12,Flow_TS_Werte!$C$1:$BW$1,0))*
INDEX(Cost!$B$2:$O$8785,MATCH(Cost_Flows!$G5080,Cost!$A$2:$A$8785,0),MATCH(Cost_Flows!O$17,Cost!$B$1:$Z$1,0)),0)</f>
        <v>-16.080482026799999</v>
      </c>
      <c r="P5080" s="120"/>
      <c r="Q5080" s="120">
        <f>Q$17*
INDEX(Flow_TS_Werte!$C$8:$AK$9001,MATCH(Cost_Flows!$G5080,Flow_TS_Werte!$B$8:$B$9001,0),MATCH(Cost_Flows!Q$12,Flow_TS_Werte!$C$1:$BW$1,0))</f>
        <v>8.2157144267</v>
      </c>
      <c r="R5080" s="120">
        <f>IFERROR(
INDEX(Flow_TS_Werte!$C$8:$BW$9001,MATCH(Cost_Flows!$G5080,Flow_TS_Werte!$B$8:$B$9001,0),MATCH(Cost_Flows!R$12,Flow_TS_Werte!$C$1:$BW$1,0))*
INDEX(Cost!$B$2:$O$8785,MATCH(Cost_Flows!$G5080,Cost!$A$2:$A$8785,0),MATCH(Cost_Flows!R$17,Cost!$B$1:$Z$1,0)),0)</f>
        <v>-2.75963331168</v>
      </c>
      <c r="S5080" s="120"/>
      <c r="T5080" s="120">
        <f>T$17*
INDEX(Flow_TS_Werte!$C$8:$AK$9001,MATCH(Cost_Flows!$G5080,Flow_TS_Werte!$B$8:$B$9001,0),MATCH(Cost_Flows!T$12,Flow_TS_Werte!$C$1:$BW$1,0))</f>
        <v>7.3535714164000003</v>
      </c>
      <c r="U5080" s="120">
        <f>IFERROR(
INDEX(Flow_TS_Werte!$C$8:$BW$9001,MATCH(Cost_Flows!$G5080,Flow_TS_Werte!$B$8:$B$9001,0),MATCH(Cost_Flows!U$12,Flow_TS_Werte!$C$1:$BW$1,0))*
INDEX(Cost!$B$2:$O$8785,MATCH(Cost_Flows!$G5080,Cost!$A$2:$A$8785,0),MATCH(Cost_Flows!U$17,Cost!$B$1:$Z$1,0)),0)</f>
        <v>-2.4700421550600002</v>
      </c>
      <c r="V5080" s="120"/>
      <c r="W5080" s="120">
        <f>W$17*
INDEX(Flow_TS_Werte!$C$8:$AK$9001,MATCH(Cost_Flows!$G5080,Flow_TS_Werte!$B$8:$B$9001,0),MATCH(Cost_Flows!W$12,Flow_TS_Werte!$C$1:$BW$1,0))</f>
        <v>7.3535714164000003</v>
      </c>
      <c r="X5080" s="120">
        <f>IFERROR(
INDEX(Flow_TS_Werte!$C$8:$BW$9001,MATCH(Cost_Flows!$G5080,Flow_TS_Werte!$B$8:$B$9001,0),MATCH(Cost_Flows!X$12,Flow_TS_Werte!$C$1:$BW$1,0))*
INDEX(Cost!$B$2:$O$8785,MATCH(Cost_Flows!$G5080,Cost!$A$2:$A$8785,0),MATCH(Cost_Flows!X$17,Cost!$B$1:$Z$1,0)),0)</f>
        <v>-2.4700421550600002</v>
      </c>
      <c r="Y5080" s="120"/>
      <c r="Z5080" s="120">
        <f>Z$17*
INDEX(Flow_TS_Werte!$C$8:$AK$9001,MATCH(Cost_Flows!$G5080,Flow_TS_Werte!$B$8:$B$9001,0),MATCH(Cost_Flows!Z$12,Flow_TS_Werte!$C$1:$BW$1,0))</f>
        <v>168.48473559499971</v>
      </c>
      <c r="AA5080" s="120">
        <f>IFERROR(
INDEX(Flow_TS_Werte!$C$8:$BW$9001,MATCH(Cost_Flows!$G5080,Flow_TS_Werte!$B$8:$B$9001,0),MATCH(Cost_Flows!AA$12,Flow_TS_Werte!$C$1:$BW$1,0))*
INDEX(Cost!$B$2:$O$8785,MATCH(Cost_Flows!$G5080,Cost!$A$2:$A$8785,0),MATCH(Cost_Flows!AA$17,Cost!$B$1:$Z$1,0)),0)</f>
        <v>-57.247768476000005</v>
      </c>
      <c r="AC5080" s="120">
        <f>IFERROR(
INDEX(Flow_TS_Werte!$C$8:$BW$9001,MATCH(Cost_Flows!$G5080,Flow_TS_Werte!$B$8:$B$9001,0),MATCH(Cost_Flows!AC$12,Flow_TS_Werte!$C$1:$BW$1,0))*
INDEX(Cost!$B$2:$O$8785,MATCH(Cost_Flows!$G5080,Cost!$A$2:$A$8785,0),MATCH(Cost_Flows!AC$17,Cost!$B$1:$Z$1,0)),0)</f>
        <v>0</v>
      </c>
    </row>
    <row r="5081" spans="2:29" x14ac:dyDescent="0.25">
      <c r="B5081" s="1"/>
      <c r="C5081" s="1"/>
      <c r="D5081" s="1"/>
      <c r="E5081" s="1"/>
      <c r="G5081" s="80" t="s">
        <v>5285</v>
      </c>
      <c r="H5081" s="120">
        <f>H$17*
INDEX(Flow_TS_Werte!$C$8:$AK$9001,MATCH(Cost_Flows!$G5081,Flow_TS_Werte!$B$8:$B$9001,0),MATCH(Cost_Flows!H$12,Flow_TS_Werte!$C$1:$BW$1,0))</f>
        <v>0</v>
      </c>
      <c r="I5081" s="120">
        <f>IFERROR(
INDEX(Flow_TS_Werte!$C$8:$BW$9001,MATCH(Cost_Flows!$G5081,Flow_TS_Werte!$B$8:$B$9001,0),MATCH(Cost_Flows!I$12,Flow_TS_Werte!$C$1:$BW$1,0))*
INDEX(Cost!$B$2:$O$8785,MATCH(Cost_Flows!$G5081,Cost!$A$2:$A$8785,0),MATCH(Cost_Flows!I$17,Cost!$B$1:$Z$1,0)),0)</f>
        <v>0</v>
      </c>
      <c r="J5081" s="120"/>
      <c r="K5081" s="120">
        <f>K$17*
INDEX(Flow_TS_Werte!$C$8:$AK$9001,MATCH(Cost_Flows!$G5081,Flow_TS_Werte!$B$8:$B$9001,0),MATCH(Cost_Flows!K$12,Flow_TS_Werte!$C$1:$BW$1,0))</f>
        <v>0</v>
      </c>
      <c r="L5081" s="120">
        <f>IFERROR(
INDEX(Flow_TS_Werte!$C$8:$BW$9001,MATCH(Cost_Flows!$G5081,Flow_TS_Werte!$B$8:$B$9001,0),MATCH(Cost_Flows!L$12,Flow_TS_Werte!$C$1:$BW$1,0))*
INDEX(Cost!$B$2:$O$8785,MATCH(Cost_Flows!$G5081,Cost!$A$2:$A$8785,0),MATCH(Cost_Flows!L$17,Cost!$B$1:$Z$1,0)),0)</f>
        <v>0</v>
      </c>
      <c r="M5081" s="120"/>
      <c r="N5081" s="120">
        <f>N$17*
INDEX(Flow_TS_Werte!$C$8:$AK$9001,MATCH(Cost_Flows!$G5081,Flow_TS_Werte!$B$8:$B$9001,0),MATCH(Cost_Flows!N$12,Flow_TS_Werte!$C$1:$BW$1,0))</f>
        <v>43.410887166000002</v>
      </c>
      <c r="O5081" s="120">
        <f>IFERROR(
INDEX(Flow_TS_Werte!$C$8:$BW$9001,MATCH(Cost_Flows!$G5081,Flow_TS_Werte!$B$8:$B$9001,0),MATCH(Cost_Flows!O$12,Flow_TS_Werte!$C$1:$BW$1,0))*
INDEX(Cost!$B$2:$O$8785,MATCH(Cost_Flows!$G5081,Cost!$A$2:$A$8785,0),MATCH(Cost_Flows!O$17,Cost!$B$1:$Z$1,0)),0)</f>
        <v>-17.082087359400003</v>
      </c>
      <c r="P5081" s="120"/>
      <c r="Q5081" s="120">
        <f>Q$17*
INDEX(Flow_TS_Werte!$C$8:$AK$9001,MATCH(Cost_Flows!$G5081,Flow_TS_Werte!$B$8:$B$9001,0),MATCH(Cost_Flows!Q$12,Flow_TS_Werte!$C$1:$BW$1,0))</f>
        <v>8.2157144267</v>
      </c>
      <c r="R5081" s="120">
        <f>IFERROR(
INDEX(Flow_TS_Werte!$C$8:$BW$9001,MATCH(Cost_Flows!$G5081,Flow_TS_Werte!$B$8:$B$9001,0),MATCH(Cost_Flows!R$12,Flow_TS_Werte!$C$1:$BW$1,0))*
INDEX(Cost!$B$2:$O$8785,MATCH(Cost_Flows!$G5081,Cost!$A$2:$A$8785,0),MATCH(Cost_Flows!R$17,Cost!$B$1:$Z$1,0)),0)</f>
        <v>-2.75963331168</v>
      </c>
      <c r="S5081" s="120"/>
      <c r="T5081" s="120">
        <f>T$17*
INDEX(Flow_TS_Werte!$C$8:$AK$9001,MATCH(Cost_Flows!$G5081,Flow_TS_Werte!$B$8:$B$9001,0),MATCH(Cost_Flows!T$12,Flow_TS_Werte!$C$1:$BW$1,0))</f>
        <v>7.3535714164000003</v>
      </c>
      <c r="U5081" s="120">
        <f>IFERROR(
INDEX(Flow_TS_Werte!$C$8:$BW$9001,MATCH(Cost_Flows!$G5081,Flow_TS_Werte!$B$8:$B$9001,0),MATCH(Cost_Flows!U$12,Flow_TS_Werte!$C$1:$BW$1,0))*
INDEX(Cost!$B$2:$O$8785,MATCH(Cost_Flows!$G5081,Cost!$A$2:$A$8785,0),MATCH(Cost_Flows!U$17,Cost!$B$1:$Z$1,0)),0)</f>
        <v>-2.4700421550600002</v>
      </c>
      <c r="V5081" s="120"/>
      <c r="W5081" s="120">
        <f>W$17*
INDEX(Flow_TS_Werte!$C$8:$AK$9001,MATCH(Cost_Flows!$G5081,Flow_TS_Werte!$B$8:$B$9001,0),MATCH(Cost_Flows!W$12,Flow_TS_Werte!$C$1:$BW$1,0))</f>
        <v>7.3535714164000003</v>
      </c>
      <c r="X5081" s="120">
        <f>IFERROR(
INDEX(Flow_TS_Werte!$C$8:$BW$9001,MATCH(Cost_Flows!$G5081,Flow_TS_Werte!$B$8:$B$9001,0),MATCH(Cost_Flows!X$12,Flow_TS_Werte!$C$1:$BW$1,0))*
INDEX(Cost!$B$2:$O$8785,MATCH(Cost_Flows!$G5081,Cost!$A$2:$A$8785,0),MATCH(Cost_Flows!X$17,Cost!$B$1:$Z$1,0)),0)</f>
        <v>-2.4700421550600002</v>
      </c>
      <c r="Y5081" s="120"/>
      <c r="Z5081" s="120">
        <f>Z$17*
INDEX(Flow_TS_Werte!$C$8:$AK$9001,MATCH(Cost_Flows!$G5081,Flow_TS_Werte!$B$8:$B$9001,0),MATCH(Cost_Flows!Z$12,Flow_TS_Werte!$C$1:$BW$1,0))</f>
        <v>181.02443865099971</v>
      </c>
      <c r="AA5081" s="120">
        <f>IFERROR(
INDEX(Flow_TS_Werte!$C$8:$BW$9001,MATCH(Cost_Flows!$G5081,Flow_TS_Werte!$B$8:$B$9001,0),MATCH(Cost_Flows!AA$12,Flow_TS_Werte!$C$1:$BW$1,0))*
INDEX(Cost!$B$2:$O$8785,MATCH(Cost_Flows!$G5081,Cost!$A$2:$A$8785,0),MATCH(Cost_Flows!AA$17,Cost!$B$1:$Z$1,0)),0)</f>
        <v>-61.508508893999718</v>
      </c>
      <c r="AC5081" s="120">
        <f>IFERROR(
INDEX(Flow_TS_Werte!$C$8:$BW$9001,MATCH(Cost_Flows!$G5081,Flow_TS_Werte!$B$8:$B$9001,0),MATCH(Cost_Flows!AC$12,Flow_TS_Werte!$C$1:$BW$1,0))*
INDEX(Cost!$B$2:$O$8785,MATCH(Cost_Flows!$G5081,Cost!$A$2:$A$8785,0),MATCH(Cost_Flows!AC$17,Cost!$B$1:$Z$1,0)),0)</f>
        <v>0</v>
      </c>
    </row>
    <row r="5082" spans="2:29" x14ac:dyDescent="0.25">
      <c r="B5082" s="1"/>
      <c r="C5082" s="1"/>
      <c r="D5082" s="1"/>
      <c r="E5082" s="1"/>
      <c r="G5082" s="80" t="s">
        <v>5286</v>
      </c>
      <c r="H5082" s="120">
        <f>H$17*
INDEX(Flow_TS_Werte!$C$8:$AK$9001,MATCH(Cost_Flows!$G5082,Flow_TS_Werte!$B$8:$B$9001,0),MATCH(Cost_Flows!H$12,Flow_TS_Werte!$C$1:$BW$1,0))</f>
        <v>0</v>
      </c>
      <c r="I5082" s="120">
        <f>IFERROR(
INDEX(Flow_TS_Werte!$C$8:$BW$9001,MATCH(Cost_Flows!$G5082,Flow_TS_Werte!$B$8:$B$9001,0),MATCH(Cost_Flows!I$12,Flow_TS_Werte!$C$1:$BW$1,0))*
INDEX(Cost!$B$2:$O$8785,MATCH(Cost_Flows!$G5082,Cost!$A$2:$A$8785,0),MATCH(Cost_Flows!I$17,Cost!$B$1:$Z$1,0)),0)</f>
        <v>0</v>
      </c>
      <c r="J5082" s="120"/>
      <c r="K5082" s="120">
        <f>K$17*
INDEX(Flow_TS_Werte!$C$8:$AK$9001,MATCH(Cost_Flows!$G5082,Flow_TS_Werte!$B$8:$B$9001,0),MATCH(Cost_Flows!K$12,Flow_TS_Werte!$C$1:$BW$1,0))</f>
        <v>0</v>
      </c>
      <c r="L5082" s="120">
        <f>IFERROR(
INDEX(Flow_TS_Werte!$C$8:$BW$9001,MATCH(Cost_Flows!$G5082,Flow_TS_Werte!$B$8:$B$9001,0),MATCH(Cost_Flows!L$12,Flow_TS_Werte!$C$1:$BW$1,0))*
INDEX(Cost!$B$2:$O$8785,MATCH(Cost_Flows!$G5082,Cost!$A$2:$A$8785,0),MATCH(Cost_Flows!L$17,Cost!$B$1:$Z$1,0)),0)</f>
        <v>0</v>
      </c>
      <c r="M5082" s="120"/>
      <c r="N5082" s="120">
        <f>N$17*
INDEX(Flow_TS_Werte!$C$8:$AK$9001,MATCH(Cost_Flows!$G5082,Flow_TS_Werte!$B$8:$B$9001,0),MATCH(Cost_Flows!N$12,Flow_TS_Werte!$C$1:$BW$1,0))</f>
        <v>48.673509406000001</v>
      </c>
      <c r="O5082" s="120">
        <f>IFERROR(
INDEX(Flow_TS_Werte!$C$8:$BW$9001,MATCH(Cost_Flows!$G5082,Flow_TS_Werte!$B$8:$B$9001,0),MATCH(Cost_Flows!O$12,Flow_TS_Werte!$C$1:$BW$1,0))*
INDEX(Cost!$B$2:$O$8785,MATCH(Cost_Flows!$G5082,Cost!$A$2:$A$8785,0),MATCH(Cost_Flows!O$17,Cost!$B$1:$Z$1,0)),0)</f>
        <v>-19.1529177048</v>
      </c>
      <c r="P5082" s="120"/>
      <c r="Q5082" s="120">
        <f>Q$17*
INDEX(Flow_TS_Werte!$C$8:$AK$9001,MATCH(Cost_Flows!$G5082,Flow_TS_Werte!$B$8:$B$9001,0),MATCH(Cost_Flows!Q$12,Flow_TS_Werte!$C$1:$BW$1,0))</f>
        <v>8.2157144267</v>
      </c>
      <c r="R5082" s="120">
        <f>IFERROR(
INDEX(Flow_TS_Werte!$C$8:$BW$9001,MATCH(Cost_Flows!$G5082,Flow_TS_Werte!$B$8:$B$9001,0),MATCH(Cost_Flows!R$12,Flow_TS_Werte!$C$1:$BW$1,0))*
INDEX(Cost!$B$2:$O$8785,MATCH(Cost_Flows!$G5082,Cost!$A$2:$A$8785,0),MATCH(Cost_Flows!R$17,Cost!$B$1:$Z$1,0)),0)</f>
        <v>-2.75963331168</v>
      </c>
      <c r="S5082" s="120"/>
      <c r="T5082" s="120">
        <f>T$17*
INDEX(Flow_TS_Werte!$C$8:$AK$9001,MATCH(Cost_Flows!$G5082,Flow_TS_Werte!$B$8:$B$9001,0),MATCH(Cost_Flows!T$12,Flow_TS_Werte!$C$1:$BW$1,0))</f>
        <v>7.3535714164000003</v>
      </c>
      <c r="U5082" s="120">
        <f>IFERROR(
INDEX(Flow_TS_Werte!$C$8:$BW$9001,MATCH(Cost_Flows!$G5082,Flow_TS_Werte!$B$8:$B$9001,0),MATCH(Cost_Flows!U$12,Flow_TS_Werte!$C$1:$BW$1,0))*
INDEX(Cost!$B$2:$O$8785,MATCH(Cost_Flows!$G5082,Cost!$A$2:$A$8785,0),MATCH(Cost_Flows!U$17,Cost!$B$1:$Z$1,0)),0)</f>
        <v>-2.4700421550600002</v>
      </c>
      <c r="V5082" s="120"/>
      <c r="W5082" s="120">
        <f>W$17*
INDEX(Flow_TS_Werte!$C$8:$AK$9001,MATCH(Cost_Flows!$G5082,Flow_TS_Werte!$B$8:$B$9001,0),MATCH(Cost_Flows!W$12,Flow_TS_Werte!$C$1:$BW$1,0))</f>
        <v>7.3535714164000003</v>
      </c>
      <c r="X5082" s="120">
        <f>IFERROR(
INDEX(Flow_TS_Werte!$C$8:$BW$9001,MATCH(Cost_Flows!$G5082,Flow_TS_Werte!$B$8:$B$9001,0),MATCH(Cost_Flows!X$12,Flow_TS_Werte!$C$1:$BW$1,0))*
INDEX(Cost!$B$2:$O$8785,MATCH(Cost_Flows!$G5082,Cost!$A$2:$A$8785,0),MATCH(Cost_Flows!X$17,Cost!$B$1:$Z$1,0)),0)</f>
        <v>-2.4700421550600002</v>
      </c>
      <c r="Y5082" s="120"/>
      <c r="Z5082" s="120">
        <f>Z$17*
INDEX(Flow_TS_Werte!$C$8:$AK$9001,MATCH(Cost_Flows!$G5082,Flow_TS_Werte!$B$8:$B$9001,0),MATCH(Cost_Flows!Z$12,Flow_TS_Werte!$C$1:$BW$1,0))</f>
        <v>209.04200730400001</v>
      </c>
      <c r="AA5082" s="120">
        <f>IFERROR(
INDEX(Flow_TS_Werte!$C$8:$BW$9001,MATCH(Cost_Flows!$G5082,Flow_TS_Werte!$B$8:$B$9001,0),MATCH(Cost_Flows!AA$12,Flow_TS_Werte!$C$1:$BW$1,0))*
INDEX(Cost!$B$2:$O$8785,MATCH(Cost_Flows!$G5082,Cost!$A$2:$A$8785,0),MATCH(Cost_Flows!AA$17,Cost!$B$1:$Z$1,0)),0)</f>
        <v>-71.028322271999997</v>
      </c>
      <c r="AC5082" s="120">
        <f>IFERROR(
INDEX(Flow_TS_Werte!$C$8:$BW$9001,MATCH(Cost_Flows!$G5082,Flow_TS_Werte!$B$8:$B$9001,0),MATCH(Cost_Flows!AC$12,Flow_TS_Werte!$C$1:$BW$1,0))*
INDEX(Cost!$B$2:$O$8785,MATCH(Cost_Flows!$G5082,Cost!$A$2:$A$8785,0),MATCH(Cost_Flows!AC$17,Cost!$B$1:$Z$1,0)),0)</f>
        <v>0</v>
      </c>
    </row>
    <row r="5083" spans="2:29" x14ac:dyDescent="0.25">
      <c r="B5083" s="1"/>
      <c r="C5083" s="1"/>
      <c r="D5083" s="1"/>
      <c r="E5083" s="1"/>
      <c r="G5083" s="80" t="s">
        <v>5287</v>
      </c>
      <c r="H5083" s="120">
        <f>H$17*
INDEX(Flow_TS_Werte!$C$8:$AK$9001,MATCH(Cost_Flows!$G5083,Flow_TS_Werte!$B$8:$B$9001,0),MATCH(Cost_Flows!H$12,Flow_TS_Werte!$C$1:$BW$1,0))</f>
        <v>0</v>
      </c>
      <c r="I5083" s="120">
        <f>IFERROR(
INDEX(Flow_TS_Werte!$C$8:$BW$9001,MATCH(Cost_Flows!$G5083,Flow_TS_Werte!$B$8:$B$9001,0),MATCH(Cost_Flows!I$12,Flow_TS_Werte!$C$1:$BW$1,0))*
INDEX(Cost!$B$2:$O$8785,MATCH(Cost_Flows!$G5083,Cost!$A$2:$A$8785,0),MATCH(Cost_Flows!I$17,Cost!$B$1:$Z$1,0)),0)</f>
        <v>0</v>
      </c>
      <c r="J5083" s="120"/>
      <c r="K5083" s="120">
        <f>K$17*
INDEX(Flow_TS_Werte!$C$8:$AK$9001,MATCH(Cost_Flows!$G5083,Flow_TS_Werte!$B$8:$B$9001,0),MATCH(Cost_Flows!K$12,Flow_TS_Werte!$C$1:$BW$1,0))</f>
        <v>0</v>
      </c>
      <c r="L5083" s="120">
        <f>IFERROR(
INDEX(Flow_TS_Werte!$C$8:$BW$9001,MATCH(Cost_Flows!$G5083,Flow_TS_Werte!$B$8:$B$9001,0),MATCH(Cost_Flows!L$12,Flow_TS_Werte!$C$1:$BW$1,0))*
INDEX(Cost!$B$2:$O$8785,MATCH(Cost_Flows!$G5083,Cost!$A$2:$A$8785,0),MATCH(Cost_Flows!L$17,Cost!$B$1:$Z$1,0)),0)</f>
        <v>0</v>
      </c>
      <c r="M5083" s="120"/>
      <c r="N5083" s="120">
        <f>N$17*
INDEX(Flow_TS_Werte!$C$8:$AK$9001,MATCH(Cost_Flows!$G5083,Flow_TS_Werte!$B$8:$B$9001,0),MATCH(Cost_Flows!N$12,Flow_TS_Werte!$C$1:$BW$1,0))</f>
        <v>49.719111496000004</v>
      </c>
      <c r="O5083" s="120">
        <f>IFERROR(
INDEX(Flow_TS_Werte!$C$8:$BW$9001,MATCH(Cost_Flows!$G5083,Flow_TS_Werte!$B$8:$B$9001,0),MATCH(Cost_Flows!O$12,Flow_TS_Werte!$C$1:$BW$1,0))*
INDEX(Cost!$B$2:$O$8785,MATCH(Cost_Flows!$G5083,Cost!$A$2:$A$8785,0),MATCH(Cost_Flows!O$17,Cost!$B$1:$Z$1,0)),0)</f>
        <v>-19.5643590012</v>
      </c>
      <c r="P5083" s="120"/>
      <c r="Q5083" s="120">
        <f>Q$17*
INDEX(Flow_TS_Werte!$C$8:$AK$9001,MATCH(Cost_Flows!$G5083,Flow_TS_Werte!$B$8:$B$9001,0),MATCH(Cost_Flows!Q$12,Flow_TS_Werte!$C$1:$BW$1,0))</f>
        <v>8.2157144267</v>
      </c>
      <c r="R5083" s="120">
        <f>IFERROR(
INDEX(Flow_TS_Werte!$C$8:$BW$9001,MATCH(Cost_Flows!$G5083,Flow_TS_Werte!$B$8:$B$9001,0),MATCH(Cost_Flows!R$12,Flow_TS_Werte!$C$1:$BW$1,0))*
INDEX(Cost!$B$2:$O$8785,MATCH(Cost_Flows!$G5083,Cost!$A$2:$A$8785,0),MATCH(Cost_Flows!R$17,Cost!$B$1:$Z$1,0)),0)</f>
        <v>-2.75963331168</v>
      </c>
      <c r="S5083" s="120"/>
      <c r="T5083" s="120">
        <f>T$17*
INDEX(Flow_TS_Werte!$C$8:$AK$9001,MATCH(Cost_Flows!$G5083,Flow_TS_Werte!$B$8:$B$9001,0),MATCH(Cost_Flows!T$12,Flow_TS_Werte!$C$1:$BW$1,0))</f>
        <v>7.3535714164000003</v>
      </c>
      <c r="U5083" s="120">
        <f>IFERROR(
INDEX(Flow_TS_Werte!$C$8:$BW$9001,MATCH(Cost_Flows!$G5083,Flow_TS_Werte!$B$8:$B$9001,0),MATCH(Cost_Flows!U$12,Flow_TS_Werte!$C$1:$BW$1,0))*
INDEX(Cost!$B$2:$O$8785,MATCH(Cost_Flows!$G5083,Cost!$A$2:$A$8785,0),MATCH(Cost_Flows!U$17,Cost!$B$1:$Z$1,0)),0)</f>
        <v>-2.4700421550600002</v>
      </c>
      <c r="V5083" s="120"/>
      <c r="W5083" s="120">
        <f>W$17*
INDEX(Flow_TS_Werte!$C$8:$AK$9001,MATCH(Cost_Flows!$G5083,Flow_TS_Werte!$B$8:$B$9001,0),MATCH(Cost_Flows!W$12,Flow_TS_Werte!$C$1:$BW$1,0))</f>
        <v>7.3535714164000003</v>
      </c>
      <c r="X5083" s="120">
        <f>IFERROR(
INDEX(Flow_TS_Werte!$C$8:$BW$9001,MATCH(Cost_Flows!$G5083,Flow_TS_Werte!$B$8:$B$9001,0),MATCH(Cost_Flows!X$12,Flow_TS_Werte!$C$1:$BW$1,0))*
INDEX(Cost!$B$2:$O$8785,MATCH(Cost_Flows!$G5083,Cost!$A$2:$A$8785,0),MATCH(Cost_Flows!X$17,Cost!$B$1:$Z$1,0)),0)</f>
        <v>-2.4700421550600002</v>
      </c>
      <c r="Y5083" s="120"/>
      <c r="Z5083" s="120">
        <f>Z$17*
INDEX(Flow_TS_Werte!$C$8:$AK$9001,MATCH(Cost_Flows!$G5083,Flow_TS_Werte!$B$8:$B$9001,0),MATCH(Cost_Flows!Z$12,Flow_TS_Werte!$C$1:$BW$1,0))</f>
        <v>213.634508611</v>
      </c>
      <c r="AA5083" s="120">
        <f>IFERROR(
INDEX(Flow_TS_Werte!$C$8:$BW$9001,MATCH(Cost_Flows!$G5083,Flow_TS_Werte!$B$8:$B$9001,0),MATCH(Cost_Flows!AA$12,Flow_TS_Werte!$C$1:$BW$1,0))*
INDEX(Cost!$B$2:$O$8785,MATCH(Cost_Flows!$G5083,Cost!$A$2:$A$8785,0),MATCH(Cost_Flows!AA$17,Cost!$B$1:$Z$1,0)),0)</f>
        <v>-72.588765996000006</v>
      </c>
      <c r="AC5083" s="120">
        <f>IFERROR(
INDEX(Flow_TS_Werte!$C$8:$BW$9001,MATCH(Cost_Flows!$G5083,Flow_TS_Werte!$B$8:$B$9001,0),MATCH(Cost_Flows!AC$12,Flow_TS_Werte!$C$1:$BW$1,0))*
INDEX(Cost!$B$2:$O$8785,MATCH(Cost_Flows!$G5083,Cost!$A$2:$A$8785,0),MATCH(Cost_Flows!AC$17,Cost!$B$1:$Z$1,0)),0)</f>
        <v>0</v>
      </c>
    </row>
    <row r="5084" spans="2:29" x14ac:dyDescent="0.25">
      <c r="B5084" s="1"/>
      <c r="C5084" s="1"/>
      <c r="D5084" s="1"/>
      <c r="E5084" s="1"/>
      <c r="G5084" s="80" t="s">
        <v>5288</v>
      </c>
      <c r="H5084" s="120">
        <f>H$17*
INDEX(Flow_TS_Werte!$C$8:$AK$9001,MATCH(Cost_Flows!$G5084,Flow_TS_Werte!$B$8:$B$9001,0),MATCH(Cost_Flows!H$12,Flow_TS_Werte!$C$1:$BW$1,0))</f>
        <v>0</v>
      </c>
      <c r="I5084" s="120">
        <f>IFERROR(
INDEX(Flow_TS_Werte!$C$8:$BW$9001,MATCH(Cost_Flows!$G5084,Flow_TS_Werte!$B$8:$B$9001,0),MATCH(Cost_Flows!I$12,Flow_TS_Werte!$C$1:$BW$1,0))*
INDEX(Cost!$B$2:$O$8785,MATCH(Cost_Flows!$G5084,Cost!$A$2:$A$8785,0),MATCH(Cost_Flows!I$17,Cost!$B$1:$Z$1,0)),0)</f>
        <v>0</v>
      </c>
      <c r="J5084" s="120"/>
      <c r="K5084" s="120">
        <f>K$17*
INDEX(Flow_TS_Werte!$C$8:$AK$9001,MATCH(Cost_Flows!$G5084,Flow_TS_Werte!$B$8:$B$9001,0),MATCH(Cost_Flows!K$12,Flow_TS_Werte!$C$1:$BW$1,0))</f>
        <v>0</v>
      </c>
      <c r="L5084" s="120">
        <f>IFERROR(
INDEX(Flow_TS_Werte!$C$8:$BW$9001,MATCH(Cost_Flows!$G5084,Flow_TS_Werte!$B$8:$B$9001,0),MATCH(Cost_Flows!L$12,Flow_TS_Werte!$C$1:$BW$1,0))*
INDEX(Cost!$B$2:$O$8785,MATCH(Cost_Flows!$G5084,Cost!$A$2:$A$8785,0),MATCH(Cost_Flows!L$17,Cost!$B$1:$Z$1,0)),0)</f>
        <v>0</v>
      </c>
      <c r="M5084" s="120"/>
      <c r="N5084" s="120">
        <f>N$17*
INDEX(Flow_TS_Werte!$C$8:$AK$9001,MATCH(Cost_Flows!$G5084,Flow_TS_Werte!$B$8:$B$9001,0),MATCH(Cost_Flows!N$12,Flow_TS_Werte!$C$1:$BW$1,0))</f>
        <v>50.449944244999706</v>
      </c>
      <c r="O5084" s="120">
        <f>IFERROR(
INDEX(Flow_TS_Werte!$C$8:$BW$9001,MATCH(Cost_Flows!$G5084,Flow_TS_Werte!$B$8:$B$9001,0),MATCH(Cost_Flows!O$12,Flow_TS_Werte!$C$1:$BW$1,0))*
INDEX(Cost!$B$2:$O$8785,MATCH(Cost_Flows!$G5084,Cost!$A$2:$A$8785,0),MATCH(Cost_Flows!O$17,Cost!$B$1:$Z$1,0)),0)</f>
        <v>-19.851940108800001</v>
      </c>
      <c r="P5084" s="120"/>
      <c r="Q5084" s="120">
        <f>Q$17*
INDEX(Flow_TS_Werte!$C$8:$AK$9001,MATCH(Cost_Flows!$G5084,Flow_TS_Werte!$B$8:$B$9001,0),MATCH(Cost_Flows!Q$12,Flow_TS_Werte!$C$1:$BW$1,0))</f>
        <v>8.2157144267</v>
      </c>
      <c r="R5084" s="120">
        <f>IFERROR(
INDEX(Flow_TS_Werte!$C$8:$BW$9001,MATCH(Cost_Flows!$G5084,Flow_TS_Werte!$B$8:$B$9001,0),MATCH(Cost_Flows!R$12,Flow_TS_Werte!$C$1:$BW$1,0))*
INDEX(Cost!$B$2:$O$8785,MATCH(Cost_Flows!$G5084,Cost!$A$2:$A$8785,0),MATCH(Cost_Flows!R$17,Cost!$B$1:$Z$1,0)),0)</f>
        <v>-2.75963331168</v>
      </c>
      <c r="S5084" s="120"/>
      <c r="T5084" s="120">
        <f>T$17*
INDEX(Flow_TS_Werte!$C$8:$AK$9001,MATCH(Cost_Flows!$G5084,Flow_TS_Werte!$B$8:$B$9001,0),MATCH(Cost_Flows!T$12,Flow_TS_Werte!$C$1:$BW$1,0))</f>
        <v>7.3535714164000003</v>
      </c>
      <c r="U5084" s="120">
        <f>IFERROR(
INDEX(Flow_TS_Werte!$C$8:$BW$9001,MATCH(Cost_Flows!$G5084,Flow_TS_Werte!$B$8:$B$9001,0),MATCH(Cost_Flows!U$12,Flow_TS_Werte!$C$1:$BW$1,0))*
INDEX(Cost!$B$2:$O$8785,MATCH(Cost_Flows!$G5084,Cost!$A$2:$A$8785,0),MATCH(Cost_Flows!U$17,Cost!$B$1:$Z$1,0)),0)</f>
        <v>-2.4700421550600002</v>
      </c>
      <c r="V5084" s="120"/>
      <c r="W5084" s="120">
        <f>W$17*
INDEX(Flow_TS_Werte!$C$8:$AK$9001,MATCH(Cost_Flows!$G5084,Flow_TS_Werte!$B$8:$B$9001,0),MATCH(Cost_Flows!W$12,Flow_TS_Werte!$C$1:$BW$1,0))</f>
        <v>7.3535714164000003</v>
      </c>
      <c r="X5084" s="120">
        <f>IFERROR(
INDEX(Flow_TS_Werte!$C$8:$BW$9001,MATCH(Cost_Flows!$G5084,Flow_TS_Werte!$B$8:$B$9001,0),MATCH(Cost_Flows!X$12,Flow_TS_Werte!$C$1:$BW$1,0))*
INDEX(Cost!$B$2:$O$8785,MATCH(Cost_Flows!$G5084,Cost!$A$2:$A$8785,0),MATCH(Cost_Flows!X$17,Cost!$B$1:$Z$1,0)),0)</f>
        <v>-2.4700421550600002</v>
      </c>
      <c r="Y5084" s="120"/>
      <c r="Z5084" s="120">
        <f>Z$17*
INDEX(Flow_TS_Werte!$C$8:$AK$9001,MATCH(Cost_Flows!$G5084,Flow_TS_Werte!$B$8:$B$9001,0),MATCH(Cost_Flows!Z$12,Flow_TS_Werte!$C$1:$BW$1,0))</f>
        <v>213.310237766</v>
      </c>
      <c r="AA5084" s="120">
        <f>IFERROR(
INDEX(Flow_TS_Werte!$C$8:$BW$9001,MATCH(Cost_Flows!$G5084,Flow_TS_Werte!$B$8:$B$9001,0),MATCH(Cost_Flows!AA$12,Flow_TS_Werte!$C$1:$BW$1,0))*
INDEX(Cost!$B$2:$O$8785,MATCH(Cost_Flows!$G5084,Cost!$A$2:$A$8785,0),MATCH(Cost_Flows!AA$17,Cost!$B$1:$Z$1,0)),0)</f>
        <v>-72.478583082000014</v>
      </c>
      <c r="AC5084" s="120">
        <f>IFERROR(
INDEX(Flow_TS_Werte!$C$8:$BW$9001,MATCH(Cost_Flows!$G5084,Flow_TS_Werte!$B$8:$B$9001,0),MATCH(Cost_Flows!AC$12,Flow_TS_Werte!$C$1:$BW$1,0))*
INDEX(Cost!$B$2:$O$8785,MATCH(Cost_Flows!$G5084,Cost!$A$2:$A$8785,0),MATCH(Cost_Flows!AC$17,Cost!$B$1:$Z$1,0)),0)</f>
        <v>0</v>
      </c>
    </row>
    <row r="5085" spans="2:29" x14ac:dyDescent="0.25">
      <c r="B5085" s="1"/>
      <c r="C5085" s="1"/>
      <c r="D5085" s="1"/>
      <c r="E5085" s="1"/>
      <c r="G5085" s="80" t="s">
        <v>5289</v>
      </c>
      <c r="H5085" s="120">
        <f>H$17*
INDEX(Flow_TS_Werte!$C$8:$AK$9001,MATCH(Cost_Flows!$G5085,Flow_TS_Werte!$B$8:$B$9001,0),MATCH(Cost_Flows!H$12,Flow_TS_Werte!$C$1:$BW$1,0))</f>
        <v>0</v>
      </c>
      <c r="I5085" s="120">
        <f>IFERROR(
INDEX(Flow_TS_Werte!$C$8:$BW$9001,MATCH(Cost_Flows!$G5085,Flow_TS_Werte!$B$8:$B$9001,0),MATCH(Cost_Flows!I$12,Flow_TS_Werte!$C$1:$BW$1,0))*
INDEX(Cost!$B$2:$O$8785,MATCH(Cost_Flows!$G5085,Cost!$A$2:$A$8785,0),MATCH(Cost_Flows!I$17,Cost!$B$1:$Z$1,0)),0)</f>
        <v>0</v>
      </c>
      <c r="J5085" s="120"/>
      <c r="K5085" s="120">
        <f>K$17*
INDEX(Flow_TS_Werte!$C$8:$AK$9001,MATCH(Cost_Flows!$G5085,Flow_TS_Werte!$B$8:$B$9001,0),MATCH(Cost_Flows!K$12,Flow_TS_Werte!$C$1:$BW$1,0))</f>
        <v>0</v>
      </c>
      <c r="L5085" s="120">
        <f>IFERROR(
INDEX(Flow_TS_Werte!$C$8:$BW$9001,MATCH(Cost_Flows!$G5085,Flow_TS_Werte!$B$8:$B$9001,0),MATCH(Cost_Flows!L$12,Flow_TS_Werte!$C$1:$BW$1,0))*
INDEX(Cost!$B$2:$O$8785,MATCH(Cost_Flows!$G5085,Cost!$A$2:$A$8785,0),MATCH(Cost_Flows!L$17,Cost!$B$1:$Z$1,0)),0)</f>
        <v>0</v>
      </c>
      <c r="M5085" s="120"/>
      <c r="N5085" s="120">
        <f>N$17*
INDEX(Flow_TS_Werte!$C$8:$AK$9001,MATCH(Cost_Flows!$G5085,Flow_TS_Werte!$B$8:$B$9001,0),MATCH(Cost_Flows!N$12,Flow_TS_Werte!$C$1:$BW$1,0))</f>
        <v>47.488307399999997</v>
      </c>
      <c r="O5085" s="120">
        <f>IFERROR(
INDEX(Flow_TS_Werte!$C$8:$BW$9001,MATCH(Cost_Flows!$G5085,Flow_TS_Werte!$B$8:$B$9001,0),MATCH(Cost_Flows!O$12,Flow_TS_Werte!$C$1:$BW$1,0))*
INDEX(Cost!$B$2:$O$8785,MATCH(Cost_Flows!$G5085,Cost!$A$2:$A$8785,0),MATCH(Cost_Flows!O$17,Cost!$B$1:$Z$1,0)),0)</f>
        <v>-18.686542924800001</v>
      </c>
      <c r="P5085" s="120"/>
      <c r="Q5085" s="120">
        <f>Q$17*
INDEX(Flow_TS_Werte!$C$8:$AK$9001,MATCH(Cost_Flows!$G5085,Flow_TS_Werte!$B$8:$B$9001,0),MATCH(Cost_Flows!Q$12,Flow_TS_Werte!$C$1:$BW$1,0))</f>
        <v>8.2157144267</v>
      </c>
      <c r="R5085" s="120">
        <f>IFERROR(
INDEX(Flow_TS_Werte!$C$8:$BW$9001,MATCH(Cost_Flows!$G5085,Flow_TS_Werte!$B$8:$B$9001,0),MATCH(Cost_Flows!R$12,Flow_TS_Werte!$C$1:$BW$1,0))*
INDEX(Cost!$B$2:$O$8785,MATCH(Cost_Flows!$G5085,Cost!$A$2:$A$8785,0),MATCH(Cost_Flows!R$17,Cost!$B$1:$Z$1,0)),0)</f>
        <v>-2.75963331168</v>
      </c>
      <c r="S5085" s="120"/>
      <c r="T5085" s="120">
        <f>T$17*
INDEX(Flow_TS_Werte!$C$8:$AK$9001,MATCH(Cost_Flows!$G5085,Flow_TS_Werte!$B$8:$B$9001,0),MATCH(Cost_Flows!T$12,Flow_TS_Werte!$C$1:$BW$1,0))</f>
        <v>7.3535714164000003</v>
      </c>
      <c r="U5085" s="120">
        <f>IFERROR(
INDEX(Flow_TS_Werte!$C$8:$BW$9001,MATCH(Cost_Flows!$G5085,Flow_TS_Werte!$B$8:$B$9001,0),MATCH(Cost_Flows!U$12,Flow_TS_Werte!$C$1:$BW$1,0))*
INDEX(Cost!$B$2:$O$8785,MATCH(Cost_Flows!$G5085,Cost!$A$2:$A$8785,0),MATCH(Cost_Flows!U$17,Cost!$B$1:$Z$1,0)),0)</f>
        <v>-2.4700421550600002</v>
      </c>
      <c r="V5085" s="120"/>
      <c r="W5085" s="120">
        <f>W$17*
INDEX(Flow_TS_Werte!$C$8:$AK$9001,MATCH(Cost_Flows!$G5085,Flow_TS_Werte!$B$8:$B$9001,0),MATCH(Cost_Flows!W$12,Flow_TS_Werte!$C$1:$BW$1,0))</f>
        <v>7.3535714164000003</v>
      </c>
      <c r="X5085" s="120">
        <f>IFERROR(
INDEX(Flow_TS_Werte!$C$8:$BW$9001,MATCH(Cost_Flows!$G5085,Flow_TS_Werte!$B$8:$B$9001,0),MATCH(Cost_Flows!X$12,Flow_TS_Werte!$C$1:$BW$1,0))*
INDEX(Cost!$B$2:$O$8785,MATCH(Cost_Flows!$G5085,Cost!$A$2:$A$8785,0),MATCH(Cost_Flows!X$17,Cost!$B$1:$Z$1,0)),0)</f>
        <v>-2.4700421550600002</v>
      </c>
      <c r="Y5085" s="120"/>
      <c r="Z5085" s="120">
        <f>Z$17*
INDEX(Flow_TS_Werte!$C$8:$AK$9001,MATCH(Cost_Flows!$G5085,Flow_TS_Werte!$B$8:$B$9001,0),MATCH(Cost_Flows!Z$12,Flow_TS_Werte!$C$1:$BW$1,0))</f>
        <v>197.1116784329997</v>
      </c>
      <c r="AA5085" s="120">
        <f>IFERROR(
INDEX(Flow_TS_Werte!$C$8:$BW$9001,MATCH(Cost_Flows!$G5085,Flow_TS_Werte!$B$8:$B$9001,0),MATCH(Cost_Flows!AA$12,Flow_TS_Werte!$C$1:$BW$1,0))*
INDEX(Cost!$B$2:$O$8785,MATCH(Cost_Flows!$G5085,Cost!$A$2:$A$8785,0),MATCH(Cost_Flows!AA$17,Cost!$B$1:$Z$1,0)),0)</f>
        <v>-66.974634396000013</v>
      </c>
      <c r="AC5085" s="120">
        <f>IFERROR(
INDEX(Flow_TS_Werte!$C$8:$BW$9001,MATCH(Cost_Flows!$G5085,Flow_TS_Werte!$B$8:$B$9001,0),MATCH(Cost_Flows!AC$12,Flow_TS_Werte!$C$1:$BW$1,0))*
INDEX(Cost!$B$2:$O$8785,MATCH(Cost_Flows!$G5085,Cost!$A$2:$A$8785,0),MATCH(Cost_Flows!AC$17,Cost!$B$1:$Z$1,0)),0)</f>
        <v>0</v>
      </c>
    </row>
    <row r="5086" spans="2:29" x14ac:dyDescent="0.25">
      <c r="B5086" s="1"/>
      <c r="C5086" s="1"/>
      <c r="D5086" s="1"/>
      <c r="E5086" s="1"/>
      <c r="G5086" s="80" t="s">
        <v>5290</v>
      </c>
      <c r="H5086" s="120">
        <f>H$17*
INDEX(Flow_TS_Werte!$C$8:$AK$9001,MATCH(Cost_Flows!$G5086,Flow_TS_Werte!$B$8:$B$9001,0),MATCH(Cost_Flows!H$12,Flow_TS_Werte!$C$1:$BW$1,0))</f>
        <v>0</v>
      </c>
      <c r="I5086" s="120">
        <f>IFERROR(
INDEX(Flow_TS_Werte!$C$8:$BW$9001,MATCH(Cost_Flows!$G5086,Flow_TS_Werte!$B$8:$B$9001,0),MATCH(Cost_Flows!I$12,Flow_TS_Werte!$C$1:$BW$1,0))*
INDEX(Cost!$B$2:$O$8785,MATCH(Cost_Flows!$G5086,Cost!$A$2:$A$8785,0),MATCH(Cost_Flows!I$17,Cost!$B$1:$Z$1,0)),0)</f>
        <v>0</v>
      </c>
      <c r="J5086" s="120"/>
      <c r="K5086" s="120">
        <f>K$17*
INDEX(Flow_TS_Werte!$C$8:$AK$9001,MATCH(Cost_Flows!$G5086,Flow_TS_Werte!$B$8:$B$9001,0),MATCH(Cost_Flows!K$12,Flow_TS_Werte!$C$1:$BW$1,0))</f>
        <v>0</v>
      </c>
      <c r="L5086" s="120">
        <f>IFERROR(
INDEX(Flow_TS_Werte!$C$8:$BW$9001,MATCH(Cost_Flows!$G5086,Flow_TS_Werte!$B$8:$B$9001,0),MATCH(Cost_Flows!L$12,Flow_TS_Werte!$C$1:$BW$1,0))*
INDEX(Cost!$B$2:$O$8785,MATCH(Cost_Flows!$G5086,Cost!$A$2:$A$8785,0),MATCH(Cost_Flows!L$17,Cost!$B$1:$Z$1,0)),0)</f>
        <v>0</v>
      </c>
      <c r="M5086" s="120"/>
      <c r="N5086" s="120">
        <f>N$17*
INDEX(Flow_TS_Werte!$C$8:$AK$9001,MATCH(Cost_Flows!$G5086,Flow_TS_Werte!$B$8:$B$9001,0),MATCH(Cost_Flows!N$12,Flow_TS_Werte!$C$1:$BW$1,0))</f>
        <v>39.812664108</v>
      </c>
      <c r="O5086" s="120">
        <f>IFERROR(
INDEX(Flow_TS_Werte!$C$8:$BW$9001,MATCH(Cost_Flows!$G5086,Flow_TS_Werte!$B$8:$B$9001,0),MATCH(Cost_Flows!O$12,Flow_TS_Werte!$C$1:$BW$1,0))*
INDEX(Cost!$B$2:$O$8785,MATCH(Cost_Flows!$G5086,Cost!$A$2:$A$8785,0),MATCH(Cost_Flows!O$17,Cost!$B$1:$Z$1,0)),0)</f>
        <v>-15.666194948399999</v>
      </c>
      <c r="P5086" s="120"/>
      <c r="Q5086" s="120">
        <f>Q$17*
INDEX(Flow_TS_Werte!$C$8:$AK$9001,MATCH(Cost_Flows!$G5086,Flow_TS_Werte!$B$8:$B$9001,0),MATCH(Cost_Flows!Q$12,Flow_TS_Werte!$C$1:$BW$1,0))</f>
        <v>8.2157144267</v>
      </c>
      <c r="R5086" s="120">
        <f>IFERROR(
INDEX(Flow_TS_Werte!$C$8:$BW$9001,MATCH(Cost_Flows!$G5086,Flow_TS_Werte!$B$8:$B$9001,0),MATCH(Cost_Flows!R$12,Flow_TS_Werte!$C$1:$BW$1,0))*
INDEX(Cost!$B$2:$O$8785,MATCH(Cost_Flows!$G5086,Cost!$A$2:$A$8785,0),MATCH(Cost_Flows!R$17,Cost!$B$1:$Z$1,0)),0)</f>
        <v>-2.75963331168</v>
      </c>
      <c r="S5086" s="120"/>
      <c r="T5086" s="120">
        <f>T$17*
INDEX(Flow_TS_Werte!$C$8:$AK$9001,MATCH(Cost_Flows!$G5086,Flow_TS_Werte!$B$8:$B$9001,0),MATCH(Cost_Flows!T$12,Flow_TS_Werte!$C$1:$BW$1,0))</f>
        <v>7.3535714164000003</v>
      </c>
      <c r="U5086" s="120">
        <f>IFERROR(
INDEX(Flow_TS_Werte!$C$8:$BW$9001,MATCH(Cost_Flows!$G5086,Flow_TS_Werte!$B$8:$B$9001,0),MATCH(Cost_Flows!U$12,Flow_TS_Werte!$C$1:$BW$1,0))*
INDEX(Cost!$B$2:$O$8785,MATCH(Cost_Flows!$G5086,Cost!$A$2:$A$8785,0),MATCH(Cost_Flows!U$17,Cost!$B$1:$Z$1,0)),0)</f>
        <v>-2.4700421550600002</v>
      </c>
      <c r="V5086" s="120"/>
      <c r="W5086" s="120">
        <f>W$17*
INDEX(Flow_TS_Werte!$C$8:$AK$9001,MATCH(Cost_Flows!$G5086,Flow_TS_Werte!$B$8:$B$9001,0),MATCH(Cost_Flows!W$12,Flow_TS_Werte!$C$1:$BW$1,0))</f>
        <v>7.3535714164000003</v>
      </c>
      <c r="X5086" s="120">
        <f>IFERROR(
INDEX(Flow_TS_Werte!$C$8:$BW$9001,MATCH(Cost_Flows!$G5086,Flow_TS_Werte!$B$8:$B$9001,0),MATCH(Cost_Flows!X$12,Flow_TS_Werte!$C$1:$BW$1,0))*
INDEX(Cost!$B$2:$O$8785,MATCH(Cost_Flows!$G5086,Cost!$A$2:$A$8785,0),MATCH(Cost_Flows!X$17,Cost!$B$1:$Z$1,0)),0)</f>
        <v>-2.4700421550600002</v>
      </c>
      <c r="Y5086" s="120"/>
      <c r="Z5086" s="120">
        <f>Z$17*
INDEX(Flow_TS_Werte!$C$8:$AK$9001,MATCH(Cost_Flows!$G5086,Flow_TS_Werte!$B$8:$B$9001,0),MATCH(Cost_Flows!Z$12,Flow_TS_Werte!$C$1:$BW$1,0))</f>
        <v>156.55473857799998</v>
      </c>
      <c r="AA5086" s="120">
        <f>IFERROR(
INDEX(Flow_TS_Werte!$C$8:$BW$9001,MATCH(Cost_Flows!$G5086,Flow_TS_Werte!$B$8:$B$9001,0),MATCH(Cost_Flows!AA$12,Flow_TS_Werte!$C$1:$BW$1,0))*
INDEX(Cost!$B$2:$O$8785,MATCH(Cost_Flows!$G5086,Cost!$A$2:$A$8785,0),MATCH(Cost_Flows!AA$17,Cost!$B$1:$Z$1,0)),0)</f>
        <v>-53.194190814000002</v>
      </c>
      <c r="AC5086" s="120">
        <f>IFERROR(
INDEX(Flow_TS_Werte!$C$8:$BW$9001,MATCH(Cost_Flows!$G5086,Flow_TS_Werte!$B$8:$B$9001,0),MATCH(Cost_Flows!AC$12,Flow_TS_Werte!$C$1:$BW$1,0))*
INDEX(Cost!$B$2:$O$8785,MATCH(Cost_Flows!$G5086,Cost!$A$2:$A$8785,0),MATCH(Cost_Flows!AC$17,Cost!$B$1:$Z$1,0)),0)</f>
        <v>0</v>
      </c>
    </row>
    <row r="5087" spans="2:29" x14ac:dyDescent="0.25">
      <c r="B5087" s="1"/>
      <c r="C5087" s="1"/>
      <c r="D5087" s="1"/>
      <c r="E5087" s="1"/>
      <c r="G5087" s="80" t="s">
        <v>5291</v>
      </c>
      <c r="H5087" s="120">
        <f>H$17*
INDEX(Flow_TS_Werte!$C$8:$AK$9001,MATCH(Cost_Flows!$G5087,Flow_TS_Werte!$B$8:$B$9001,0),MATCH(Cost_Flows!H$12,Flow_TS_Werte!$C$1:$BW$1,0))</f>
        <v>0</v>
      </c>
      <c r="I5087" s="120">
        <f>IFERROR(
INDEX(Flow_TS_Werte!$C$8:$BW$9001,MATCH(Cost_Flows!$G5087,Flow_TS_Werte!$B$8:$B$9001,0),MATCH(Cost_Flows!I$12,Flow_TS_Werte!$C$1:$BW$1,0))*
INDEX(Cost!$B$2:$O$8785,MATCH(Cost_Flows!$G5087,Cost!$A$2:$A$8785,0),MATCH(Cost_Flows!I$17,Cost!$B$1:$Z$1,0)),0)</f>
        <v>0</v>
      </c>
      <c r="J5087" s="120"/>
      <c r="K5087" s="120">
        <f>K$17*
INDEX(Flow_TS_Werte!$C$8:$AK$9001,MATCH(Cost_Flows!$G5087,Flow_TS_Werte!$B$8:$B$9001,0),MATCH(Cost_Flows!K$12,Flow_TS_Werte!$C$1:$BW$1,0))</f>
        <v>0</v>
      </c>
      <c r="L5087" s="120">
        <f>IFERROR(
INDEX(Flow_TS_Werte!$C$8:$BW$9001,MATCH(Cost_Flows!$G5087,Flow_TS_Werte!$B$8:$B$9001,0),MATCH(Cost_Flows!L$12,Flow_TS_Werte!$C$1:$BW$1,0))*
INDEX(Cost!$B$2:$O$8785,MATCH(Cost_Flows!$G5087,Cost!$A$2:$A$8785,0),MATCH(Cost_Flows!L$17,Cost!$B$1:$Z$1,0)),0)</f>
        <v>0</v>
      </c>
      <c r="M5087" s="120"/>
      <c r="N5087" s="120">
        <f>N$17*
INDEX(Flow_TS_Werte!$C$8:$AK$9001,MATCH(Cost_Flows!$G5087,Flow_TS_Werte!$B$8:$B$9001,0),MATCH(Cost_Flows!N$12,Flow_TS_Werte!$C$1:$BW$1,0))</f>
        <v>32.108821959000004</v>
      </c>
      <c r="O5087" s="120">
        <f>IFERROR(
INDEX(Flow_TS_Werte!$C$8:$BW$9001,MATCH(Cost_Flows!$G5087,Flow_TS_Werte!$B$8:$B$9001,0),MATCH(Cost_Flows!O$12,Flow_TS_Werte!$C$1:$BW$1,0))*
INDEX(Cost!$B$2:$O$8785,MATCH(Cost_Flows!$G5087,Cost!$A$2:$A$8785,0),MATCH(Cost_Flows!O$17,Cost!$B$1:$Z$1,0)),0)</f>
        <v>-12.63474927</v>
      </c>
      <c r="P5087" s="120"/>
      <c r="Q5087" s="120">
        <f>Q$17*
INDEX(Flow_TS_Werte!$C$8:$AK$9001,MATCH(Cost_Flows!$G5087,Flow_TS_Werte!$B$8:$B$9001,0),MATCH(Cost_Flows!Q$12,Flow_TS_Werte!$C$1:$BW$1,0))</f>
        <v>8.2157144267</v>
      </c>
      <c r="R5087" s="120">
        <f>IFERROR(
INDEX(Flow_TS_Werte!$C$8:$BW$9001,MATCH(Cost_Flows!$G5087,Flow_TS_Werte!$B$8:$B$9001,0),MATCH(Cost_Flows!R$12,Flow_TS_Werte!$C$1:$BW$1,0))*
INDEX(Cost!$B$2:$O$8785,MATCH(Cost_Flows!$G5087,Cost!$A$2:$A$8785,0),MATCH(Cost_Flows!R$17,Cost!$B$1:$Z$1,0)),0)</f>
        <v>-2.75963331168</v>
      </c>
      <c r="S5087" s="120"/>
      <c r="T5087" s="120">
        <f>T$17*
INDEX(Flow_TS_Werte!$C$8:$AK$9001,MATCH(Cost_Flows!$G5087,Flow_TS_Werte!$B$8:$B$9001,0),MATCH(Cost_Flows!T$12,Flow_TS_Werte!$C$1:$BW$1,0))</f>
        <v>7.3535714164000003</v>
      </c>
      <c r="U5087" s="120">
        <f>IFERROR(
INDEX(Flow_TS_Werte!$C$8:$BW$9001,MATCH(Cost_Flows!$G5087,Flow_TS_Werte!$B$8:$B$9001,0),MATCH(Cost_Flows!U$12,Flow_TS_Werte!$C$1:$BW$1,0))*
INDEX(Cost!$B$2:$O$8785,MATCH(Cost_Flows!$G5087,Cost!$A$2:$A$8785,0),MATCH(Cost_Flows!U$17,Cost!$B$1:$Z$1,0)),0)</f>
        <v>-2.4700421550600002</v>
      </c>
      <c r="V5087" s="120"/>
      <c r="W5087" s="120">
        <f>W$17*
INDEX(Flow_TS_Werte!$C$8:$AK$9001,MATCH(Cost_Flows!$G5087,Flow_TS_Werte!$B$8:$B$9001,0),MATCH(Cost_Flows!W$12,Flow_TS_Werte!$C$1:$BW$1,0))</f>
        <v>7.3535714164000003</v>
      </c>
      <c r="X5087" s="120">
        <f>IFERROR(
INDEX(Flow_TS_Werte!$C$8:$BW$9001,MATCH(Cost_Flows!$G5087,Flow_TS_Werte!$B$8:$B$9001,0),MATCH(Cost_Flows!X$12,Flow_TS_Werte!$C$1:$BW$1,0))*
INDEX(Cost!$B$2:$O$8785,MATCH(Cost_Flows!$G5087,Cost!$A$2:$A$8785,0),MATCH(Cost_Flows!X$17,Cost!$B$1:$Z$1,0)),0)</f>
        <v>-2.4700421550600002</v>
      </c>
      <c r="Y5087" s="120"/>
      <c r="Z5087" s="120">
        <f>Z$17*
INDEX(Flow_TS_Werte!$C$8:$AK$9001,MATCH(Cost_Flows!$G5087,Flow_TS_Werte!$B$8:$B$9001,0),MATCH(Cost_Flows!Z$12,Flow_TS_Werte!$C$1:$BW$1,0))</f>
        <v>126.69312128899999</v>
      </c>
      <c r="AA5087" s="120">
        <f>IFERROR(
INDEX(Flow_TS_Werte!$C$8:$BW$9001,MATCH(Cost_Flows!$G5087,Flow_TS_Werte!$B$8:$B$9001,0),MATCH(Cost_Flows!AA$12,Flow_TS_Werte!$C$1:$BW$1,0))*
INDEX(Cost!$B$2:$O$8785,MATCH(Cost_Flows!$G5087,Cost!$A$2:$A$8785,0),MATCH(Cost_Flows!AA$17,Cost!$B$1:$Z$1,0)),0)</f>
        <v>-43.047805193999999</v>
      </c>
      <c r="AC5087" s="120">
        <f>IFERROR(
INDEX(Flow_TS_Werte!$C$8:$BW$9001,MATCH(Cost_Flows!$G5087,Flow_TS_Werte!$B$8:$B$9001,0),MATCH(Cost_Flows!AC$12,Flow_TS_Werte!$C$1:$BW$1,0))*
INDEX(Cost!$B$2:$O$8785,MATCH(Cost_Flows!$G5087,Cost!$A$2:$A$8785,0),MATCH(Cost_Flows!AC$17,Cost!$B$1:$Z$1,0)),0)</f>
        <v>0</v>
      </c>
    </row>
    <row r="5088" spans="2:29" x14ac:dyDescent="0.25">
      <c r="B5088" s="1"/>
      <c r="C5088" s="1"/>
      <c r="D5088" s="1"/>
      <c r="E5088" s="1"/>
      <c r="G5088" s="80" t="s">
        <v>5292</v>
      </c>
      <c r="H5088" s="120">
        <f>H$17*
INDEX(Flow_TS_Werte!$C$8:$AK$9001,MATCH(Cost_Flows!$G5088,Flow_TS_Werte!$B$8:$B$9001,0),MATCH(Cost_Flows!H$12,Flow_TS_Werte!$C$1:$BW$1,0))</f>
        <v>0</v>
      </c>
      <c r="I5088" s="120">
        <f>IFERROR(
INDEX(Flow_TS_Werte!$C$8:$BW$9001,MATCH(Cost_Flows!$G5088,Flow_TS_Werte!$B$8:$B$9001,0),MATCH(Cost_Flows!I$12,Flow_TS_Werte!$C$1:$BW$1,0))*
INDEX(Cost!$B$2:$O$8785,MATCH(Cost_Flows!$G5088,Cost!$A$2:$A$8785,0),MATCH(Cost_Flows!I$17,Cost!$B$1:$Z$1,0)),0)</f>
        <v>0</v>
      </c>
      <c r="J5088" s="120"/>
      <c r="K5088" s="120">
        <f>K$17*
INDEX(Flow_TS_Werte!$C$8:$AK$9001,MATCH(Cost_Flows!$G5088,Flow_TS_Werte!$B$8:$B$9001,0),MATCH(Cost_Flows!K$12,Flow_TS_Werte!$C$1:$BW$1,0))</f>
        <v>0</v>
      </c>
      <c r="L5088" s="120">
        <f>IFERROR(
INDEX(Flow_TS_Werte!$C$8:$BW$9001,MATCH(Cost_Flows!$G5088,Flow_TS_Werte!$B$8:$B$9001,0),MATCH(Cost_Flows!L$12,Flow_TS_Werte!$C$1:$BW$1,0))*
INDEX(Cost!$B$2:$O$8785,MATCH(Cost_Flows!$G5088,Cost!$A$2:$A$8785,0),MATCH(Cost_Flows!L$17,Cost!$B$1:$Z$1,0)),0)</f>
        <v>0</v>
      </c>
      <c r="M5088" s="120"/>
      <c r="N5088" s="120">
        <f>N$17*
INDEX(Flow_TS_Werte!$C$8:$AK$9001,MATCH(Cost_Flows!$G5088,Flow_TS_Werte!$B$8:$B$9001,0),MATCH(Cost_Flows!N$12,Flow_TS_Werte!$C$1:$BW$1,0))</f>
        <v>30.452154392999997</v>
      </c>
      <c r="O5088" s="120">
        <f>IFERROR(
INDEX(Flow_TS_Werte!$C$8:$BW$9001,MATCH(Cost_Flows!$G5088,Flow_TS_Werte!$B$8:$B$9001,0),MATCH(Cost_Flows!O$12,Flow_TS_Werte!$C$1:$BW$1,0))*
INDEX(Cost!$B$2:$O$8785,MATCH(Cost_Flows!$G5088,Cost!$A$2:$A$8785,0),MATCH(Cost_Flows!O$17,Cost!$B$1:$Z$1,0)),0)</f>
        <v>-11.9828543724</v>
      </c>
      <c r="P5088" s="120"/>
      <c r="Q5088" s="120">
        <f>Q$17*
INDEX(Flow_TS_Werte!$C$8:$AK$9001,MATCH(Cost_Flows!$G5088,Flow_TS_Werte!$B$8:$B$9001,0),MATCH(Cost_Flows!Q$12,Flow_TS_Werte!$C$1:$BW$1,0))</f>
        <v>8.2157144267</v>
      </c>
      <c r="R5088" s="120">
        <f>IFERROR(
INDEX(Flow_TS_Werte!$C$8:$BW$9001,MATCH(Cost_Flows!$G5088,Flow_TS_Werte!$B$8:$B$9001,0),MATCH(Cost_Flows!R$12,Flow_TS_Werte!$C$1:$BW$1,0))*
INDEX(Cost!$B$2:$O$8785,MATCH(Cost_Flows!$G5088,Cost!$A$2:$A$8785,0),MATCH(Cost_Flows!R$17,Cost!$B$1:$Z$1,0)),0)</f>
        <v>-2.75963331168</v>
      </c>
      <c r="S5088" s="120"/>
      <c r="T5088" s="120">
        <f>T$17*
INDEX(Flow_TS_Werte!$C$8:$AK$9001,MATCH(Cost_Flows!$G5088,Flow_TS_Werte!$B$8:$B$9001,0),MATCH(Cost_Flows!T$12,Flow_TS_Werte!$C$1:$BW$1,0))</f>
        <v>7.3535714164000003</v>
      </c>
      <c r="U5088" s="120">
        <f>IFERROR(
INDEX(Flow_TS_Werte!$C$8:$BW$9001,MATCH(Cost_Flows!$G5088,Flow_TS_Werte!$B$8:$B$9001,0),MATCH(Cost_Flows!U$12,Flow_TS_Werte!$C$1:$BW$1,0))*
INDEX(Cost!$B$2:$O$8785,MATCH(Cost_Flows!$G5088,Cost!$A$2:$A$8785,0),MATCH(Cost_Flows!U$17,Cost!$B$1:$Z$1,0)),0)</f>
        <v>-2.4700421550600002</v>
      </c>
      <c r="V5088" s="120"/>
      <c r="W5088" s="120">
        <f>W$17*
INDEX(Flow_TS_Werte!$C$8:$AK$9001,MATCH(Cost_Flows!$G5088,Flow_TS_Werte!$B$8:$B$9001,0),MATCH(Cost_Flows!W$12,Flow_TS_Werte!$C$1:$BW$1,0))</f>
        <v>7.3535714164000003</v>
      </c>
      <c r="X5088" s="120">
        <f>IFERROR(
INDEX(Flow_TS_Werte!$C$8:$BW$9001,MATCH(Cost_Flows!$G5088,Flow_TS_Werte!$B$8:$B$9001,0),MATCH(Cost_Flows!X$12,Flow_TS_Werte!$C$1:$BW$1,0))*
INDEX(Cost!$B$2:$O$8785,MATCH(Cost_Flows!$G5088,Cost!$A$2:$A$8785,0),MATCH(Cost_Flows!X$17,Cost!$B$1:$Z$1,0)),0)</f>
        <v>-2.4700421550600002</v>
      </c>
      <c r="Y5088" s="120"/>
      <c r="Z5088" s="120">
        <f>Z$17*
INDEX(Flow_TS_Werte!$C$8:$AK$9001,MATCH(Cost_Flows!$G5088,Flow_TS_Werte!$B$8:$B$9001,0),MATCH(Cost_Flows!Z$12,Flow_TS_Werte!$C$1:$BW$1,0))</f>
        <v>125.397187754</v>
      </c>
      <c r="AA5088" s="120">
        <f>IFERROR(
INDEX(Flow_TS_Werte!$C$8:$BW$9001,MATCH(Cost_Flows!$G5088,Flow_TS_Werte!$B$8:$B$9001,0),MATCH(Cost_Flows!AA$12,Flow_TS_Werte!$C$1:$BW$1,0))*
INDEX(Cost!$B$2:$O$8785,MATCH(Cost_Flows!$G5088,Cost!$A$2:$A$8785,0),MATCH(Cost_Flows!AA$17,Cost!$B$1:$Z$1,0)),0)</f>
        <v>-42.607474830000001</v>
      </c>
      <c r="AC5088" s="120">
        <f>IFERROR(
INDEX(Flow_TS_Werte!$C$8:$BW$9001,MATCH(Cost_Flows!$G5088,Flow_TS_Werte!$B$8:$B$9001,0),MATCH(Cost_Flows!AC$12,Flow_TS_Werte!$C$1:$BW$1,0))*
INDEX(Cost!$B$2:$O$8785,MATCH(Cost_Flows!$G5088,Cost!$A$2:$A$8785,0),MATCH(Cost_Flows!AC$17,Cost!$B$1:$Z$1,0)),0)</f>
        <v>0</v>
      </c>
    </row>
    <row r="5089" spans="2:29" x14ac:dyDescent="0.25">
      <c r="B5089" s="1"/>
      <c r="C5089" s="1"/>
      <c r="D5089" s="1"/>
      <c r="E5089" s="1"/>
      <c r="G5089" s="80" t="s">
        <v>5293</v>
      </c>
      <c r="H5089" s="120">
        <f>H$17*
INDEX(Flow_TS_Werte!$C$8:$AK$9001,MATCH(Cost_Flows!$G5089,Flow_TS_Werte!$B$8:$B$9001,0),MATCH(Cost_Flows!H$12,Flow_TS_Werte!$C$1:$BW$1,0))</f>
        <v>0</v>
      </c>
      <c r="I5089" s="120">
        <f>IFERROR(
INDEX(Flow_TS_Werte!$C$8:$BW$9001,MATCH(Cost_Flows!$G5089,Flow_TS_Werte!$B$8:$B$9001,0),MATCH(Cost_Flows!I$12,Flow_TS_Werte!$C$1:$BW$1,0))*
INDEX(Cost!$B$2:$O$8785,MATCH(Cost_Flows!$G5089,Cost!$A$2:$A$8785,0),MATCH(Cost_Flows!I$17,Cost!$B$1:$Z$1,0)),0)</f>
        <v>0</v>
      </c>
      <c r="J5089" s="120"/>
      <c r="K5089" s="120">
        <f>K$17*
INDEX(Flow_TS_Werte!$C$8:$AK$9001,MATCH(Cost_Flows!$G5089,Flow_TS_Werte!$B$8:$B$9001,0),MATCH(Cost_Flows!K$12,Flow_TS_Werte!$C$1:$BW$1,0))</f>
        <v>0</v>
      </c>
      <c r="L5089" s="120">
        <f>IFERROR(
INDEX(Flow_TS_Werte!$C$8:$BW$9001,MATCH(Cost_Flows!$G5089,Flow_TS_Werte!$B$8:$B$9001,0),MATCH(Cost_Flows!L$12,Flow_TS_Werte!$C$1:$BW$1,0))*
INDEX(Cost!$B$2:$O$8785,MATCH(Cost_Flows!$G5089,Cost!$A$2:$A$8785,0),MATCH(Cost_Flows!L$17,Cost!$B$1:$Z$1,0)),0)</f>
        <v>0</v>
      </c>
      <c r="M5089" s="120"/>
      <c r="N5089" s="120">
        <f>N$17*
INDEX(Flow_TS_Werte!$C$8:$AK$9001,MATCH(Cost_Flows!$G5089,Flow_TS_Werte!$B$8:$B$9001,0),MATCH(Cost_Flows!N$12,Flow_TS_Werte!$C$1:$BW$1,0))</f>
        <v>28.983971166</v>
      </c>
      <c r="O5089" s="120">
        <f>IFERROR(
INDEX(Flow_TS_Werte!$C$8:$BW$9001,MATCH(Cost_Flows!$G5089,Flow_TS_Werte!$B$8:$B$9001,0),MATCH(Cost_Flows!O$12,Flow_TS_Werte!$C$1:$BW$1,0))*
INDEX(Cost!$B$2:$O$8785,MATCH(Cost_Flows!$G5089,Cost!$A$2:$A$8785,0),MATCH(Cost_Flows!O$17,Cost!$B$1:$Z$1,0)),0)</f>
        <v>-11.405127844800001</v>
      </c>
      <c r="P5089" s="120"/>
      <c r="Q5089" s="120">
        <f>Q$17*
INDEX(Flow_TS_Werte!$C$8:$AK$9001,MATCH(Cost_Flows!$G5089,Flow_TS_Werte!$B$8:$B$9001,0),MATCH(Cost_Flows!Q$12,Flow_TS_Werte!$C$1:$BW$1,0))</f>
        <v>8.2157144267</v>
      </c>
      <c r="R5089" s="120">
        <f>IFERROR(
INDEX(Flow_TS_Werte!$C$8:$BW$9001,MATCH(Cost_Flows!$G5089,Flow_TS_Werte!$B$8:$B$9001,0),MATCH(Cost_Flows!R$12,Flow_TS_Werte!$C$1:$BW$1,0))*
INDEX(Cost!$B$2:$O$8785,MATCH(Cost_Flows!$G5089,Cost!$A$2:$A$8785,0),MATCH(Cost_Flows!R$17,Cost!$B$1:$Z$1,0)),0)</f>
        <v>-2.75963331168</v>
      </c>
      <c r="S5089" s="120"/>
      <c r="T5089" s="120">
        <f>T$17*
INDEX(Flow_TS_Werte!$C$8:$AK$9001,MATCH(Cost_Flows!$G5089,Flow_TS_Werte!$B$8:$B$9001,0),MATCH(Cost_Flows!T$12,Flow_TS_Werte!$C$1:$BW$1,0))</f>
        <v>7.3535714164000003</v>
      </c>
      <c r="U5089" s="120">
        <f>IFERROR(
INDEX(Flow_TS_Werte!$C$8:$BW$9001,MATCH(Cost_Flows!$G5089,Flow_TS_Werte!$B$8:$B$9001,0),MATCH(Cost_Flows!U$12,Flow_TS_Werte!$C$1:$BW$1,0))*
INDEX(Cost!$B$2:$O$8785,MATCH(Cost_Flows!$G5089,Cost!$A$2:$A$8785,0),MATCH(Cost_Flows!U$17,Cost!$B$1:$Z$1,0)),0)</f>
        <v>-2.4700421550600002</v>
      </c>
      <c r="V5089" s="120"/>
      <c r="W5089" s="120">
        <f>W$17*
INDEX(Flow_TS_Werte!$C$8:$AK$9001,MATCH(Cost_Flows!$G5089,Flow_TS_Werte!$B$8:$B$9001,0),MATCH(Cost_Flows!W$12,Flow_TS_Werte!$C$1:$BW$1,0))</f>
        <v>7.3535714164000003</v>
      </c>
      <c r="X5089" s="120">
        <f>IFERROR(
INDEX(Flow_TS_Werte!$C$8:$BW$9001,MATCH(Cost_Flows!$G5089,Flow_TS_Werte!$B$8:$B$9001,0),MATCH(Cost_Flows!X$12,Flow_TS_Werte!$C$1:$BW$1,0))*
INDEX(Cost!$B$2:$O$8785,MATCH(Cost_Flows!$G5089,Cost!$A$2:$A$8785,0),MATCH(Cost_Flows!X$17,Cost!$B$1:$Z$1,0)),0)</f>
        <v>-2.4700421550600002</v>
      </c>
      <c r="Y5089" s="120"/>
      <c r="Z5089" s="120">
        <f>Z$17*
INDEX(Flow_TS_Werte!$C$8:$AK$9001,MATCH(Cost_Flows!$G5089,Flow_TS_Werte!$B$8:$B$9001,0),MATCH(Cost_Flows!Z$12,Flow_TS_Werte!$C$1:$BW$1,0))</f>
        <v>115.29594788999999</v>
      </c>
      <c r="AA5089" s="120">
        <f>IFERROR(
INDEX(Flow_TS_Werte!$C$8:$BW$9001,MATCH(Cost_Flows!$G5089,Flow_TS_Werte!$B$8:$B$9001,0),MATCH(Cost_Flows!AA$12,Flow_TS_Werte!$C$1:$BW$1,0))*
INDEX(Cost!$B$2:$O$8785,MATCH(Cost_Flows!$G5089,Cost!$A$2:$A$8785,0),MATCH(Cost_Flows!AA$17,Cost!$B$1:$Z$1,0)),0)</f>
        <v>-39.175275222000003</v>
      </c>
      <c r="AC5089" s="120">
        <f>IFERROR(
INDEX(Flow_TS_Werte!$C$8:$BW$9001,MATCH(Cost_Flows!$G5089,Flow_TS_Werte!$B$8:$B$9001,0),MATCH(Cost_Flows!AC$12,Flow_TS_Werte!$C$1:$BW$1,0))*
INDEX(Cost!$B$2:$O$8785,MATCH(Cost_Flows!$G5089,Cost!$A$2:$A$8785,0),MATCH(Cost_Flows!AC$17,Cost!$B$1:$Z$1,0)),0)</f>
        <v>0</v>
      </c>
    </row>
    <row r="5090" spans="2:29" x14ac:dyDescent="0.25">
      <c r="B5090" s="1"/>
      <c r="C5090" s="1"/>
      <c r="D5090" s="1"/>
      <c r="E5090" s="1"/>
      <c r="G5090" s="80" t="s">
        <v>5294</v>
      </c>
      <c r="H5090" s="120">
        <f>H$17*
INDEX(Flow_TS_Werte!$C$8:$AK$9001,MATCH(Cost_Flows!$G5090,Flow_TS_Werte!$B$8:$B$9001,0),MATCH(Cost_Flows!H$12,Flow_TS_Werte!$C$1:$BW$1,0))</f>
        <v>0</v>
      </c>
      <c r="I5090" s="120">
        <f>IFERROR(
INDEX(Flow_TS_Werte!$C$8:$BW$9001,MATCH(Cost_Flows!$G5090,Flow_TS_Werte!$B$8:$B$9001,0),MATCH(Cost_Flows!I$12,Flow_TS_Werte!$C$1:$BW$1,0))*
INDEX(Cost!$B$2:$O$8785,MATCH(Cost_Flows!$G5090,Cost!$A$2:$A$8785,0),MATCH(Cost_Flows!I$17,Cost!$B$1:$Z$1,0)),0)</f>
        <v>0</v>
      </c>
      <c r="J5090" s="120"/>
      <c r="K5090" s="120">
        <f>K$17*
INDEX(Flow_TS_Werte!$C$8:$AK$9001,MATCH(Cost_Flows!$G5090,Flow_TS_Werte!$B$8:$B$9001,0),MATCH(Cost_Flows!K$12,Flow_TS_Werte!$C$1:$BW$1,0))</f>
        <v>0</v>
      </c>
      <c r="L5090" s="120">
        <f>IFERROR(
INDEX(Flow_TS_Werte!$C$8:$BW$9001,MATCH(Cost_Flows!$G5090,Flow_TS_Werte!$B$8:$B$9001,0),MATCH(Cost_Flows!L$12,Flow_TS_Werte!$C$1:$BW$1,0))*
INDEX(Cost!$B$2:$O$8785,MATCH(Cost_Flows!$G5090,Cost!$A$2:$A$8785,0),MATCH(Cost_Flows!L$17,Cost!$B$1:$Z$1,0)),0)</f>
        <v>0</v>
      </c>
      <c r="M5090" s="120"/>
      <c r="N5090" s="120">
        <f>N$17*
INDEX(Flow_TS_Werte!$C$8:$AK$9001,MATCH(Cost_Flows!$G5090,Flow_TS_Werte!$B$8:$B$9001,0),MATCH(Cost_Flows!N$12,Flow_TS_Werte!$C$1:$BW$1,0))</f>
        <v>29.943413478</v>
      </c>
      <c r="O5090" s="120">
        <f>IFERROR(
INDEX(Flow_TS_Werte!$C$8:$BW$9001,MATCH(Cost_Flows!$G5090,Flow_TS_Werte!$B$8:$B$9001,0),MATCH(Cost_Flows!O$12,Flow_TS_Werte!$C$1:$BW$1,0))*
INDEX(Cost!$B$2:$O$8785,MATCH(Cost_Flows!$G5090,Cost!$A$2:$A$8785,0),MATCH(Cost_Flows!O$17,Cost!$B$1:$Z$1,0)),0)</f>
        <v>-11.782666749600001</v>
      </c>
      <c r="P5090" s="120"/>
      <c r="Q5090" s="120">
        <f>Q$17*
INDEX(Flow_TS_Werte!$C$8:$AK$9001,MATCH(Cost_Flows!$G5090,Flow_TS_Werte!$B$8:$B$9001,0),MATCH(Cost_Flows!Q$12,Flow_TS_Werte!$C$1:$BW$1,0))</f>
        <v>8.2157144267</v>
      </c>
      <c r="R5090" s="120">
        <f>IFERROR(
INDEX(Flow_TS_Werte!$C$8:$BW$9001,MATCH(Cost_Flows!$G5090,Flow_TS_Werte!$B$8:$B$9001,0),MATCH(Cost_Flows!R$12,Flow_TS_Werte!$C$1:$BW$1,0))*
INDEX(Cost!$B$2:$O$8785,MATCH(Cost_Flows!$G5090,Cost!$A$2:$A$8785,0),MATCH(Cost_Flows!R$17,Cost!$B$1:$Z$1,0)),0)</f>
        <v>-2.75963331168</v>
      </c>
      <c r="S5090" s="120"/>
      <c r="T5090" s="120">
        <f>T$17*
INDEX(Flow_TS_Werte!$C$8:$AK$9001,MATCH(Cost_Flows!$G5090,Flow_TS_Werte!$B$8:$B$9001,0),MATCH(Cost_Flows!T$12,Flow_TS_Werte!$C$1:$BW$1,0))</f>
        <v>7.3535714164000003</v>
      </c>
      <c r="U5090" s="120">
        <f>IFERROR(
INDEX(Flow_TS_Werte!$C$8:$BW$9001,MATCH(Cost_Flows!$G5090,Flow_TS_Werte!$B$8:$B$9001,0),MATCH(Cost_Flows!U$12,Flow_TS_Werte!$C$1:$BW$1,0))*
INDEX(Cost!$B$2:$O$8785,MATCH(Cost_Flows!$G5090,Cost!$A$2:$A$8785,0),MATCH(Cost_Flows!U$17,Cost!$B$1:$Z$1,0)),0)</f>
        <v>-2.4700421550600002</v>
      </c>
      <c r="V5090" s="120"/>
      <c r="W5090" s="120">
        <f>W$17*
INDEX(Flow_TS_Werte!$C$8:$AK$9001,MATCH(Cost_Flows!$G5090,Flow_TS_Werte!$B$8:$B$9001,0),MATCH(Cost_Flows!W$12,Flow_TS_Werte!$C$1:$BW$1,0))</f>
        <v>7.3535714164000003</v>
      </c>
      <c r="X5090" s="120">
        <f>IFERROR(
INDEX(Flow_TS_Werte!$C$8:$BW$9001,MATCH(Cost_Flows!$G5090,Flow_TS_Werte!$B$8:$B$9001,0),MATCH(Cost_Flows!X$12,Flow_TS_Werte!$C$1:$BW$1,0))*
INDEX(Cost!$B$2:$O$8785,MATCH(Cost_Flows!$G5090,Cost!$A$2:$A$8785,0),MATCH(Cost_Flows!X$17,Cost!$B$1:$Z$1,0)),0)</f>
        <v>-2.4700421550600002</v>
      </c>
      <c r="Y5090" s="120"/>
      <c r="Z5090" s="120">
        <f>Z$17*
INDEX(Flow_TS_Werte!$C$8:$AK$9001,MATCH(Cost_Flows!$G5090,Flow_TS_Werte!$B$8:$B$9001,0),MATCH(Cost_Flows!Z$12,Flow_TS_Werte!$C$1:$BW$1,0))</f>
        <v>122.51054991299999</v>
      </c>
      <c r="AA5090" s="120">
        <f>IFERROR(
INDEX(Flow_TS_Werte!$C$8:$BW$9001,MATCH(Cost_Flows!$G5090,Flow_TS_Werte!$B$8:$B$9001,0),MATCH(Cost_Flows!AA$12,Flow_TS_Werte!$C$1:$BW$1,0))*
INDEX(Cost!$B$2:$O$8785,MATCH(Cost_Flows!$G5090,Cost!$A$2:$A$8785,0),MATCH(Cost_Flows!AA$17,Cost!$B$1:$Z$1,0)),0)</f>
        <v>-41.626652183999717</v>
      </c>
      <c r="AC5090" s="120">
        <f>IFERROR(
INDEX(Flow_TS_Werte!$C$8:$BW$9001,MATCH(Cost_Flows!$G5090,Flow_TS_Werte!$B$8:$B$9001,0),MATCH(Cost_Flows!AC$12,Flow_TS_Werte!$C$1:$BW$1,0))*
INDEX(Cost!$B$2:$O$8785,MATCH(Cost_Flows!$G5090,Cost!$A$2:$A$8785,0),MATCH(Cost_Flows!AC$17,Cost!$B$1:$Z$1,0)),0)</f>
        <v>0</v>
      </c>
    </row>
    <row r="5091" spans="2:29" x14ac:dyDescent="0.25">
      <c r="B5091" s="1"/>
      <c r="C5091" s="1"/>
      <c r="D5091" s="1"/>
      <c r="E5091" s="1"/>
      <c r="G5091" s="80" t="s">
        <v>5295</v>
      </c>
      <c r="H5091" s="120">
        <f>H$17*
INDEX(Flow_TS_Werte!$C$8:$AK$9001,MATCH(Cost_Flows!$G5091,Flow_TS_Werte!$B$8:$B$9001,0),MATCH(Cost_Flows!H$12,Flow_TS_Werte!$C$1:$BW$1,0))</f>
        <v>0</v>
      </c>
      <c r="I5091" s="120">
        <f>IFERROR(
INDEX(Flow_TS_Werte!$C$8:$BW$9001,MATCH(Cost_Flows!$G5091,Flow_TS_Werte!$B$8:$B$9001,0),MATCH(Cost_Flows!I$12,Flow_TS_Werte!$C$1:$BW$1,0))*
INDEX(Cost!$B$2:$O$8785,MATCH(Cost_Flows!$G5091,Cost!$A$2:$A$8785,0),MATCH(Cost_Flows!I$17,Cost!$B$1:$Z$1,0)),0)</f>
        <v>0</v>
      </c>
      <c r="J5091" s="120"/>
      <c r="K5091" s="120">
        <f>K$17*
INDEX(Flow_TS_Werte!$C$8:$AK$9001,MATCH(Cost_Flows!$G5091,Flow_TS_Werte!$B$8:$B$9001,0),MATCH(Cost_Flows!K$12,Flow_TS_Werte!$C$1:$BW$1,0))</f>
        <v>0</v>
      </c>
      <c r="L5091" s="120">
        <f>IFERROR(
INDEX(Flow_TS_Werte!$C$8:$BW$9001,MATCH(Cost_Flows!$G5091,Flow_TS_Werte!$B$8:$B$9001,0),MATCH(Cost_Flows!L$12,Flow_TS_Werte!$C$1:$BW$1,0))*
INDEX(Cost!$B$2:$O$8785,MATCH(Cost_Flows!$G5091,Cost!$A$2:$A$8785,0),MATCH(Cost_Flows!L$17,Cost!$B$1:$Z$1,0)),0)</f>
        <v>0</v>
      </c>
      <c r="M5091" s="120"/>
      <c r="N5091" s="120">
        <f>N$17*
INDEX(Flow_TS_Werte!$C$8:$AK$9001,MATCH(Cost_Flows!$G5091,Flow_TS_Werte!$B$8:$B$9001,0),MATCH(Cost_Flows!N$12,Flow_TS_Werte!$C$1:$BW$1,0))</f>
        <v>33.517160848000003</v>
      </c>
      <c r="O5091" s="120">
        <f>IFERROR(
INDEX(Flow_TS_Werte!$C$8:$BW$9001,MATCH(Cost_Flows!$G5091,Flow_TS_Werte!$B$8:$B$9001,0),MATCH(Cost_Flows!O$12,Flow_TS_Werte!$C$1:$BW$1,0))*
INDEX(Cost!$B$2:$O$8785,MATCH(Cost_Flows!$G5091,Cost!$A$2:$A$8785,0),MATCH(Cost_Flows!O$17,Cost!$B$1:$Z$1,0)),0)</f>
        <v>-13.1889275874</v>
      </c>
      <c r="P5091" s="120"/>
      <c r="Q5091" s="120">
        <f>Q$17*
INDEX(Flow_TS_Werte!$C$8:$AK$9001,MATCH(Cost_Flows!$G5091,Flow_TS_Werte!$B$8:$B$9001,0),MATCH(Cost_Flows!Q$12,Flow_TS_Werte!$C$1:$BW$1,0))</f>
        <v>8.2157144267</v>
      </c>
      <c r="R5091" s="120">
        <f>IFERROR(
INDEX(Flow_TS_Werte!$C$8:$BW$9001,MATCH(Cost_Flows!$G5091,Flow_TS_Werte!$B$8:$B$9001,0),MATCH(Cost_Flows!R$12,Flow_TS_Werte!$C$1:$BW$1,0))*
INDEX(Cost!$B$2:$O$8785,MATCH(Cost_Flows!$G5091,Cost!$A$2:$A$8785,0),MATCH(Cost_Flows!R$17,Cost!$B$1:$Z$1,0)),0)</f>
        <v>-2.75963331168</v>
      </c>
      <c r="S5091" s="120"/>
      <c r="T5091" s="120">
        <f>T$17*
INDEX(Flow_TS_Werte!$C$8:$AK$9001,MATCH(Cost_Flows!$G5091,Flow_TS_Werte!$B$8:$B$9001,0),MATCH(Cost_Flows!T$12,Flow_TS_Werte!$C$1:$BW$1,0))</f>
        <v>7.3535714164000003</v>
      </c>
      <c r="U5091" s="120">
        <f>IFERROR(
INDEX(Flow_TS_Werte!$C$8:$BW$9001,MATCH(Cost_Flows!$G5091,Flow_TS_Werte!$B$8:$B$9001,0),MATCH(Cost_Flows!U$12,Flow_TS_Werte!$C$1:$BW$1,0))*
INDEX(Cost!$B$2:$O$8785,MATCH(Cost_Flows!$G5091,Cost!$A$2:$A$8785,0),MATCH(Cost_Flows!U$17,Cost!$B$1:$Z$1,0)),0)</f>
        <v>-2.4700421550600002</v>
      </c>
      <c r="V5091" s="120"/>
      <c r="W5091" s="120">
        <f>W$17*
INDEX(Flow_TS_Werte!$C$8:$AK$9001,MATCH(Cost_Flows!$G5091,Flow_TS_Werte!$B$8:$B$9001,0),MATCH(Cost_Flows!W$12,Flow_TS_Werte!$C$1:$BW$1,0))</f>
        <v>7.3535714164000003</v>
      </c>
      <c r="X5091" s="120">
        <f>IFERROR(
INDEX(Flow_TS_Werte!$C$8:$BW$9001,MATCH(Cost_Flows!$G5091,Flow_TS_Werte!$B$8:$B$9001,0),MATCH(Cost_Flows!X$12,Flow_TS_Werte!$C$1:$BW$1,0))*
INDEX(Cost!$B$2:$O$8785,MATCH(Cost_Flows!$G5091,Cost!$A$2:$A$8785,0),MATCH(Cost_Flows!X$17,Cost!$B$1:$Z$1,0)),0)</f>
        <v>-2.4700421550600002</v>
      </c>
      <c r="Y5091" s="120"/>
      <c r="Z5091" s="120">
        <f>Z$17*
INDEX(Flow_TS_Werte!$C$8:$AK$9001,MATCH(Cost_Flows!$G5091,Flow_TS_Werte!$B$8:$B$9001,0),MATCH(Cost_Flows!Z$12,Flow_TS_Werte!$C$1:$BW$1,0))</f>
        <v>143.6458159259997</v>
      </c>
      <c r="AA5091" s="120">
        <f>IFERROR(
INDEX(Flow_TS_Werte!$C$8:$BW$9001,MATCH(Cost_Flows!$G5091,Flow_TS_Werte!$B$8:$B$9001,0),MATCH(Cost_Flows!AA$12,Flow_TS_Werte!$C$1:$BW$1,0))*
INDEX(Cost!$B$2:$O$8785,MATCH(Cost_Flows!$G5091,Cost!$A$2:$A$8785,0),MATCH(Cost_Flows!AA$17,Cost!$B$1:$Z$1,0)),0)</f>
        <v>-48.807995778000006</v>
      </c>
      <c r="AC5091" s="120">
        <f>IFERROR(
INDEX(Flow_TS_Werte!$C$8:$BW$9001,MATCH(Cost_Flows!$G5091,Flow_TS_Werte!$B$8:$B$9001,0),MATCH(Cost_Flows!AC$12,Flow_TS_Werte!$C$1:$BW$1,0))*
INDEX(Cost!$B$2:$O$8785,MATCH(Cost_Flows!$G5091,Cost!$A$2:$A$8785,0),MATCH(Cost_Flows!AC$17,Cost!$B$1:$Z$1,0)),0)</f>
        <v>0</v>
      </c>
    </row>
    <row r="5092" spans="2:29" x14ac:dyDescent="0.25">
      <c r="B5092" s="1"/>
      <c r="C5092" s="1"/>
      <c r="D5092" s="1"/>
      <c r="E5092" s="1"/>
      <c r="G5092" s="80" t="s">
        <v>5296</v>
      </c>
      <c r="H5092" s="120">
        <f>H$17*
INDEX(Flow_TS_Werte!$C$8:$AK$9001,MATCH(Cost_Flows!$G5092,Flow_TS_Werte!$B$8:$B$9001,0),MATCH(Cost_Flows!H$12,Flow_TS_Werte!$C$1:$BW$1,0))</f>
        <v>0</v>
      </c>
      <c r="I5092" s="120">
        <f>IFERROR(
INDEX(Flow_TS_Werte!$C$8:$BW$9001,MATCH(Cost_Flows!$G5092,Flow_TS_Werte!$B$8:$B$9001,0),MATCH(Cost_Flows!I$12,Flow_TS_Werte!$C$1:$BW$1,0))*
INDEX(Cost!$B$2:$O$8785,MATCH(Cost_Flows!$G5092,Cost!$A$2:$A$8785,0),MATCH(Cost_Flows!I$17,Cost!$B$1:$Z$1,0)),0)</f>
        <v>0</v>
      </c>
      <c r="J5092" s="120"/>
      <c r="K5092" s="120">
        <f>K$17*
INDEX(Flow_TS_Werte!$C$8:$AK$9001,MATCH(Cost_Flows!$G5092,Flow_TS_Werte!$B$8:$B$9001,0),MATCH(Cost_Flows!K$12,Flow_TS_Werte!$C$1:$BW$1,0))</f>
        <v>0</v>
      </c>
      <c r="L5092" s="120">
        <f>IFERROR(
INDEX(Flow_TS_Werte!$C$8:$BW$9001,MATCH(Cost_Flows!$G5092,Flow_TS_Werte!$B$8:$B$9001,0),MATCH(Cost_Flows!L$12,Flow_TS_Werte!$C$1:$BW$1,0))*
INDEX(Cost!$B$2:$O$8785,MATCH(Cost_Flows!$G5092,Cost!$A$2:$A$8785,0),MATCH(Cost_Flows!L$17,Cost!$B$1:$Z$1,0)),0)</f>
        <v>0</v>
      </c>
      <c r="M5092" s="120"/>
      <c r="N5092" s="120">
        <f>N$17*
INDEX(Flow_TS_Werte!$C$8:$AK$9001,MATCH(Cost_Flows!$G5092,Flow_TS_Werte!$B$8:$B$9001,0),MATCH(Cost_Flows!N$12,Flow_TS_Werte!$C$1:$BW$1,0))</f>
        <v>44.435343752000001</v>
      </c>
      <c r="O5092" s="120">
        <f>IFERROR(
INDEX(Flow_TS_Werte!$C$8:$BW$9001,MATCH(Cost_Flows!$G5092,Flow_TS_Werte!$B$8:$B$9001,0),MATCH(Cost_Flows!O$12,Flow_TS_Werte!$C$1:$BW$1,0))*
INDEX(Cost!$B$2:$O$8785,MATCH(Cost_Flows!$G5092,Cost!$A$2:$A$8785,0),MATCH(Cost_Flows!O$17,Cost!$B$1:$Z$1,0)),0)</f>
        <v>-17.485208629200002</v>
      </c>
      <c r="P5092" s="120"/>
      <c r="Q5092" s="120">
        <f>Q$17*
INDEX(Flow_TS_Werte!$C$8:$AK$9001,MATCH(Cost_Flows!$G5092,Flow_TS_Werte!$B$8:$B$9001,0),MATCH(Cost_Flows!Q$12,Flow_TS_Werte!$C$1:$BW$1,0))</f>
        <v>8.2157144267</v>
      </c>
      <c r="R5092" s="120">
        <f>IFERROR(
INDEX(Flow_TS_Werte!$C$8:$BW$9001,MATCH(Cost_Flows!$G5092,Flow_TS_Werte!$B$8:$B$9001,0),MATCH(Cost_Flows!R$12,Flow_TS_Werte!$C$1:$BW$1,0))*
INDEX(Cost!$B$2:$O$8785,MATCH(Cost_Flows!$G5092,Cost!$A$2:$A$8785,0),MATCH(Cost_Flows!R$17,Cost!$B$1:$Z$1,0)),0)</f>
        <v>-2.75963331168</v>
      </c>
      <c r="S5092" s="120"/>
      <c r="T5092" s="120">
        <f>T$17*
INDEX(Flow_TS_Werte!$C$8:$AK$9001,MATCH(Cost_Flows!$G5092,Flow_TS_Werte!$B$8:$B$9001,0),MATCH(Cost_Flows!T$12,Flow_TS_Werte!$C$1:$BW$1,0))</f>
        <v>7.3535714164000003</v>
      </c>
      <c r="U5092" s="120">
        <f>IFERROR(
INDEX(Flow_TS_Werte!$C$8:$BW$9001,MATCH(Cost_Flows!$G5092,Flow_TS_Werte!$B$8:$B$9001,0),MATCH(Cost_Flows!U$12,Flow_TS_Werte!$C$1:$BW$1,0))*
INDEX(Cost!$B$2:$O$8785,MATCH(Cost_Flows!$G5092,Cost!$A$2:$A$8785,0),MATCH(Cost_Flows!U$17,Cost!$B$1:$Z$1,0)),0)</f>
        <v>-2.4700421550600002</v>
      </c>
      <c r="V5092" s="120"/>
      <c r="W5092" s="120">
        <f>W$17*
INDEX(Flow_TS_Werte!$C$8:$AK$9001,MATCH(Cost_Flows!$G5092,Flow_TS_Werte!$B$8:$B$9001,0),MATCH(Cost_Flows!W$12,Flow_TS_Werte!$C$1:$BW$1,0))</f>
        <v>7.3535714164000003</v>
      </c>
      <c r="X5092" s="120">
        <f>IFERROR(
INDEX(Flow_TS_Werte!$C$8:$BW$9001,MATCH(Cost_Flows!$G5092,Flow_TS_Werte!$B$8:$B$9001,0),MATCH(Cost_Flows!X$12,Flow_TS_Werte!$C$1:$BW$1,0))*
INDEX(Cost!$B$2:$O$8785,MATCH(Cost_Flows!$G5092,Cost!$A$2:$A$8785,0),MATCH(Cost_Flows!X$17,Cost!$B$1:$Z$1,0)),0)</f>
        <v>-2.4700421550600002</v>
      </c>
      <c r="Y5092" s="120"/>
      <c r="Z5092" s="120">
        <f>Z$17*
INDEX(Flow_TS_Werte!$C$8:$AK$9001,MATCH(Cost_Flows!$G5092,Flow_TS_Werte!$B$8:$B$9001,0),MATCH(Cost_Flows!Z$12,Flow_TS_Werte!$C$1:$BW$1,0))</f>
        <v>193.61445834200001</v>
      </c>
      <c r="AA5092" s="120">
        <f>IFERROR(
INDEX(Flow_TS_Werte!$C$8:$BW$9001,MATCH(Cost_Flows!$G5092,Flow_TS_Werte!$B$8:$B$9001,0),MATCH(Cost_Flows!AA$12,Flow_TS_Werte!$C$1:$BW$1,0))*
INDEX(Cost!$B$2:$O$8785,MATCH(Cost_Flows!$G5092,Cost!$A$2:$A$8785,0),MATCH(Cost_Flows!AA$17,Cost!$B$1:$Z$1,0)),0)</f>
        <v>-65.786349438000002</v>
      </c>
      <c r="AC5092" s="120">
        <f>IFERROR(
INDEX(Flow_TS_Werte!$C$8:$BW$9001,MATCH(Cost_Flows!$G5092,Flow_TS_Werte!$B$8:$B$9001,0),MATCH(Cost_Flows!AC$12,Flow_TS_Werte!$C$1:$BW$1,0))*
INDEX(Cost!$B$2:$O$8785,MATCH(Cost_Flows!$G5092,Cost!$A$2:$A$8785,0),MATCH(Cost_Flows!AC$17,Cost!$B$1:$Z$1,0)),0)</f>
        <v>0</v>
      </c>
    </row>
    <row r="5093" spans="2:29" x14ac:dyDescent="0.25">
      <c r="B5093" s="1"/>
      <c r="C5093" s="1"/>
      <c r="D5093" s="1"/>
      <c r="E5093" s="1"/>
      <c r="G5093" s="80" t="s">
        <v>5297</v>
      </c>
      <c r="H5093" s="120">
        <f>H$17*
INDEX(Flow_TS_Werte!$C$8:$AK$9001,MATCH(Cost_Flows!$G5093,Flow_TS_Werte!$B$8:$B$9001,0),MATCH(Cost_Flows!H$12,Flow_TS_Werte!$C$1:$BW$1,0))</f>
        <v>0</v>
      </c>
      <c r="I5093" s="120">
        <f>IFERROR(
INDEX(Flow_TS_Werte!$C$8:$BW$9001,MATCH(Cost_Flows!$G5093,Flow_TS_Werte!$B$8:$B$9001,0),MATCH(Cost_Flows!I$12,Flow_TS_Werte!$C$1:$BW$1,0))*
INDEX(Cost!$B$2:$O$8785,MATCH(Cost_Flows!$G5093,Cost!$A$2:$A$8785,0),MATCH(Cost_Flows!I$17,Cost!$B$1:$Z$1,0)),0)</f>
        <v>0</v>
      </c>
      <c r="J5093" s="120"/>
      <c r="K5093" s="120">
        <f>K$17*
INDEX(Flow_TS_Werte!$C$8:$AK$9001,MATCH(Cost_Flows!$G5093,Flow_TS_Werte!$B$8:$B$9001,0),MATCH(Cost_Flows!K$12,Flow_TS_Werte!$C$1:$BW$1,0))</f>
        <v>0</v>
      </c>
      <c r="L5093" s="120">
        <f>IFERROR(
INDEX(Flow_TS_Werte!$C$8:$BW$9001,MATCH(Cost_Flows!$G5093,Flow_TS_Werte!$B$8:$B$9001,0),MATCH(Cost_Flows!L$12,Flow_TS_Werte!$C$1:$BW$1,0))*
INDEX(Cost!$B$2:$O$8785,MATCH(Cost_Flows!$G5093,Cost!$A$2:$A$8785,0),MATCH(Cost_Flows!L$17,Cost!$B$1:$Z$1,0)),0)</f>
        <v>0</v>
      </c>
      <c r="M5093" s="120"/>
      <c r="N5093" s="120">
        <f>N$17*
INDEX(Flow_TS_Werte!$C$8:$AK$9001,MATCH(Cost_Flows!$G5093,Flow_TS_Werte!$B$8:$B$9001,0),MATCH(Cost_Flows!N$12,Flow_TS_Werte!$C$1:$BW$1,0))</f>
        <v>64.096715155999988</v>
      </c>
      <c r="O5093" s="120">
        <f>IFERROR(
INDEX(Flow_TS_Werte!$C$8:$BW$9001,MATCH(Cost_Flows!$G5093,Flow_TS_Werte!$B$8:$B$9001,0),MATCH(Cost_Flows!O$12,Flow_TS_Werte!$C$1:$BW$1,0))*
INDEX(Cost!$B$2:$O$8785,MATCH(Cost_Flows!$G5093,Cost!$A$2:$A$8785,0),MATCH(Cost_Flows!O$17,Cost!$B$1:$Z$1,0)),0)</f>
        <v>-25.221913786800002</v>
      </c>
      <c r="P5093" s="120"/>
      <c r="Q5093" s="120">
        <f>Q$17*
INDEX(Flow_TS_Werte!$C$8:$AK$9001,MATCH(Cost_Flows!$G5093,Flow_TS_Werte!$B$8:$B$9001,0),MATCH(Cost_Flows!Q$12,Flow_TS_Werte!$C$1:$BW$1,0))</f>
        <v>8.2157144267</v>
      </c>
      <c r="R5093" s="120">
        <f>IFERROR(
INDEX(Flow_TS_Werte!$C$8:$BW$9001,MATCH(Cost_Flows!$G5093,Flow_TS_Werte!$B$8:$B$9001,0),MATCH(Cost_Flows!R$12,Flow_TS_Werte!$C$1:$BW$1,0))*
INDEX(Cost!$B$2:$O$8785,MATCH(Cost_Flows!$G5093,Cost!$A$2:$A$8785,0),MATCH(Cost_Flows!R$17,Cost!$B$1:$Z$1,0)),0)</f>
        <v>-2.75963331168</v>
      </c>
      <c r="S5093" s="120"/>
      <c r="T5093" s="120">
        <f>T$17*
INDEX(Flow_TS_Werte!$C$8:$AK$9001,MATCH(Cost_Flows!$G5093,Flow_TS_Werte!$B$8:$B$9001,0),MATCH(Cost_Flows!T$12,Flow_TS_Werte!$C$1:$BW$1,0))</f>
        <v>7.3535714164000003</v>
      </c>
      <c r="U5093" s="120">
        <f>IFERROR(
INDEX(Flow_TS_Werte!$C$8:$BW$9001,MATCH(Cost_Flows!$G5093,Flow_TS_Werte!$B$8:$B$9001,0),MATCH(Cost_Flows!U$12,Flow_TS_Werte!$C$1:$BW$1,0))*
INDEX(Cost!$B$2:$O$8785,MATCH(Cost_Flows!$G5093,Cost!$A$2:$A$8785,0),MATCH(Cost_Flows!U$17,Cost!$B$1:$Z$1,0)),0)</f>
        <v>-2.4700421550600002</v>
      </c>
      <c r="V5093" s="120"/>
      <c r="W5093" s="120">
        <f>W$17*
INDEX(Flow_TS_Werte!$C$8:$AK$9001,MATCH(Cost_Flows!$G5093,Flow_TS_Werte!$B$8:$B$9001,0),MATCH(Cost_Flows!W$12,Flow_TS_Werte!$C$1:$BW$1,0))</f>
        <v>7.3535714164000003</v>
      </c>
      <c r="X5093" s="120">
        <f>IFERROR(
INDEX(Flow_TS_Werte!$C$8:$BW$9001,MATCH(Cost_Flows!$G5093,Flow_TS_Werte!$B$8:$B$9001,0),MATCH(Cost_Flows!X$12,Flow_TS_Werte!$C$1:$BW$1,0))*
INDEX(Cost!$B$2:$O$8785,MATCH(Cost_Flows!$G5093,Cost!$A$2:$A$8785,0),MATCH(Cost_Flows!X$17,Cost!$B$1:$Z$1,0)),0)</f>
        <v>-2.4700421550600002</v>
      </c>
      <c r="Y5093" s="120"/>
      <c r="Z5093" s="120">
        <f>Z$17*
INDEX(Flow_TS_Werte!$C$8:$AK$9001,MATCH(Cost_Flows!$G5093,Flow_TS_Werte!$B$8:$B$9001,0),MATCH(Cost_Flows!Z$12,Flow_TS_Werte!$C$1:$BW$1,0))</f>
        <v>296.90872583999999</v>
      </c>
      <c r="AA5093" s="120">
        <f>IFERROR(
INDEX(Flow_TS_Werte!$C$8:$BW$9001,MATCH(Cost_Flows!$G5093,Flow_TS_Werte!$B$8:$B$9001,0),MATCH(Cost_Flows!AA$12,Flow_TS_Werte!$C$1:$BW$1,0))*
INDEX(Cost!$B$2:$O$8785,MATCH(Cost_Flows!$G5093,Cost!$A$2:$A$8785,0),MATCH(Cost_Flows!AA$17,Cost!$B$1:$Z$1,0)),0)</f>
        <v>-100.88368687799972</v>
      </c>
      <c r="AC5093" s="120">
        <f>IFERROR(
INDEX(Flow_TS_Werte!$C$8:$BW$9001,MATCH(Cost_Flows!$G5093,Flow_TS_Werte!$B$8:$B$9001,0),MATCH(Cost_Flows!AC$12,Flow_TS_Werte!$C$1:$BW$1,0))*
INDEX(Cost!$B$2:$O$8785,MATCH(Cost_Flows!$G5093,Cost!$A$2:$A$8785,0),MATCH(Cost_Flows!AC$17,Cost!$B$1:$Z$1,0)),0)</f>
        <v>0</v>
      </c>
    </row>
    <row r="5094" spans="2:29" x14ac:dyDescent="0.25">
      <c r="B5094" s="1"/>
      <c r="C5094" s="1"/>
      <c r="D5094" s="1"/>
      <c r="E5094" s="1"/>
      <c r="G5094" s="80" t="s">
        <v>5298</v>
      </c>
      <c r="H5094" s="120">
        <f>H$17*
INDEX(Flow_TS_Werte!$C$8:$AK$9001,MATCH(Cost_Flows!$G5094,Flow_TS_Werte!$B$8:$B$9001,0),MATCH(Cost_Flows!H$12,Flow_TS_Werte!$C$1:$BW$1,0))</f>
        <v>0</v>
      </c>
      <c r="I5094" s="120">
        <f>IFERROR(
INDEX(Flow_TS_Werte!$C$8:$BW$9001,MATCH(Cost_Flows!$G5094,Flow_TS_Werte!$B$8:$B$9001,0),MATCH(Cost_Flows!I$12,Flow_TS_Werte!$C$1:$BW$1,0))*
INDEX(Cost!$B$2:$O$8785,MATCH(Cost_Flows!$G5094,Cost!$A$2:$A$8785,0),MATCH(Cost_Flows!I$17,Cost!$B$1:$Z$1,0)),0)</f>
        <v>0</v>
      </c>
      <c r="J5094" s="120"/>
      <c r="K5094" s="120">
        <f>K$17*
INDEX(Flow_TS_Werte!$C$8:$AK$9001,MATCH(Cost_Flows!$G5094,Flow_TS_Werte!$B$8:$B$9001,0),MATCH(Cost_Flows!K$12,Flow_TS_Werte!$C$1:$BW$1,0))</f>
        <v>0</v>
      </c>
      <c r="L5094" s="120">
        <f>IFERROR(
INDEX(Flow_TS_Werte!$C$8:$BW$9001,MATCH(Cost_Flows!$G5094,Flow_TS_Werte!$B$8:$B$9001,0),MATCH(Cost_Flows!L$12,Flow_TS_Werte!$C$1:$BW$1,0))*
INDEX(Cost!$B$2:$O$8785,MATCH(Cost_Flows!$G5094,Cost!$A$2:$A$8785,0),MATCH(Cost_Flows!L$17,Cost!$B$1:$Z$1,0)),0)</f>
        <v>0</v>
      </c>
      <c r="M5094" s="120"/>
      <c r="N5094" s="120">
        <f>N$17*
INDEX(Flow_TS_Werte!$C$8:$AK$9001,MATCH(Cost_Flows!$G5094,Flow_TS_Werte!$B$8:$B$9001,0),MATCH(Cost_Flows!N$12,Flow_TS_Werte!$C$1:$BW$1,0))</f>
        <v>66.247425997999713</v>
      </c>
      <c r="O5094" s="120">
        <f>IFERROR(
INDEX(Flow_TS_Werte!$C$8:$BW$9001,MATCH(Cost_Flows!$G5094,Flow_TS_Werte!$B$8:$B$9001,0),MATCH(Cost_Flows!O$12,Flow_TS_Werte!$C$1:$BW$1,0))*
INDEX(Cost!$B$2:$O$8785,MATCH(Cost_Flows!$G5094,Cost!$A$2:$A$8785,0),MATCH(Cost_Flows!O$17,Cost!$B$1:$Z$1,0)),0)</f>
        <v>-26.068214593800001</v>
      </c>
      <c r="P5094" s="120"/>
      <c r="Q5094" s="120">
        <f>Q$17*
INDEX(Flow_TS_Werte!$C$8:$AK$9001,MATCH(Cost_Flows!$G5094,Flow_TS_Werte!$B$8:$B$9001,0),MATCH(Cost_Flows!Q$12,Flow_TS_Werte!$C$1:$BW$1,0))</f>
        <v>8.2157144267</v>
      </c>
      <c r="R5094" s="120">
        <f>IFERROR(
INDEX(Flow_TS_Werte!$C$8:$BW$9001,MATCH(Cost_Flows!$G5094,Flow_TS_Werte!$B$8:$B$9001,0),MATCH(Cost_Flows!R$12,Flow_TS_Werte!$C$1:$BW$1,0))*
INDEX(Cost!$B$2:$O$8785,MATCH(Cost_Flows!$G5094,Cost!$A$2:$A$8785,0),MATCH(Cost_Flows!R$17,Cost!$B$1:$Z$1,0)),0)</f>
        <v>-2.75963331168</v>
      </c>
      <c r="S5094" s="120"/>
      <c r="T5094" s="120">
        <f>T$17*
INDEX(Flow_TS_Werte!$C$8:$AK$9001,MATCH(Cost_Flows!$G5094,Flow_TS_Werte!$B$8:$B$9001,0),MATCH(Cost_Flows!T$12,Flow_TS_Werte!$C$1:$BW$1,0))</f>
        <v>7.3535714164000003</v>
      </c>
      <c r="U5094" s="120">
        <f>IFERROR(
INDEX(Flow_TS_Werte!$C$8:$BW$9001,MATCH(Cost_Flows!$G5094,Flow_TS_Werte!$B$8:$B$9001,0),MATCH(Cost_Flows!U$12,Flow_TS_Werte!$C$1:$BW$1,0))*
INDEX(Cost!$B$2:$O$8785,MATCH(Cost_Flows!$G5094,Cost!$A$2:$A$8785,0),MATCH(Cost_Flows!U$17,Cost!$B$1:$Z$1,0)),0)</f>
        <v>-2.4700421550600002</v>
      </c>
      <c r="V5094" s="120"/>
      <c r="W5094" s="120">
        <f>W$17*
INDEX(Flow_TS_Werte!$C$8:$AK$9001,MATCH(Cost_Flows!$G5094,Flow_TS_Werte!$B$8:$B$9001,0),MATCH(Cost_Flows!W$12,Flow_TS_Werte!$C$1:$BW$1,0))</f>
        <v>7.3535714164000003</v>
      </c>
      <c r="X5094" s="120">
        <f>IFERROR(
INDEX(Flow_TS_Werte!$C$8:$BW$9001,MATCH(Cost_Flows!$G5094,Flow_TS_Werte!$B$8:$B$9001,0),MATCH(Cost_Flows!X$12,Flow_TS_Werte!$C$1:$BW$1,0))*
INDEX(Cost!$B$2:$O$8785,MATCH(Cost_Flows!$G5094,Cost!$A$2:$A$8785,0),MATCH(Cost_Flows!X$17,Cost!$B$1:$Z$1,0)),0)</f>
        <v>-2.4700421550600002</v>
      </c>
      <c r="Y5094" s="120"/>
      <c r="Z5094" s="120">
        <f>Z$17*
INDEX(Flow_TS_Werte!$C$8:$AK$9001,MATCH(Cost_Flows!$G5094,Flow_TS_Werte!$B$8:$B$9001,0),MATCH(Cost_Flows!Z$12,Flow_TS_Werte!$C$1:$BW$1,0))</f>
        <v>311.96389385999998</v>
      </c>
      <c r="AA5094" s="120">
        <f>IFERROR(
INDEX(Flow_TS_Werte!$C$8:$BW$9001,MATCH(Cost_Flows!$G5094,Flow_TS_Werte!$B$8:$B$9001,0),MATCH(Cost_Flows!AA$12,Flow_TS_Werte!$C$1:$BW$1,0))*
INDEX(Cost!$B$2:$O$8785,MATCH(Cost_Flows!$G5094,Cost!$A$2:$A$8785,0),MATCH(Cost_Flows!AA$17,Cost!$B$1:$Z$1,0)),0)</f>
        <v>-105.99913404</v>
      </c>
      <c r="AC5094" s="120">
        <f>IFERROR(
INDEX(Flow_TS_Werte!$C$8:$BW$9001,MATCH(Cost_Flows!$G5094,Flow_TS_Werte!$B$8:$B$9001,0),MATCH(Cost_Flows!AC$12,Flow_TS_Werte!$C$1:$BW$1,0))*
INDEX(Cost!$B$2:$O$8785,MATCH(Cost_Flows!$G5094,Cost!$A$2:$A$8785,0),MATCH(Cost_Flows!AC$17,Cost!$B$1:$Z$1,0)),0)</f>
        <v>0</v>
      </c>
    </row>
    <row r="5095" spans="2:29" x14ac:dyDescent="0.25">
      <c r="B5095" s="1"/>
      <c r="C5095" s="1"/>
      <c r="D5095" s="1"/>
      <c r="E5095" s="1"/>
      <c r="G5095" s="80" t="s">
        <v>5299</v>
      </c>
      <c r="H5095" s="120">
        <f>H$17*
INDEX(Flow_TS_Werte!$C$8:$AK$9001,MATCH(Cost_Flows!$G5095,Flow_TS_Werte!$B$8:$B$9001,0),MATCH(Cost_Flows!H$12,Flow_TS_Werte!$C$1:$BW$1,0))</f>
        <v>0</v>
      </c>
      <c r="I5095" s="120">
        <f>IFERROR(
INDEX(Flow_TS_Werte!$C$8:$BW$9001,MATCH(Cost_Flows!$G5095,Flow_TS_Werte!$B$8:$B$9001,0),MATCH(Cost_Flows!I$12,Flow_TS_Werte!$C$1:$BW$1,0))*
INDEX(Cost!$B$2:$O$8785,MATCH(Cost_Flows!$G5095,Cost!$A$2:$A$8785,0),MATCH(Cost_Flows!I$17,Cost!$B$1:$Z$1,0)),0)</f>
        <v>0</v>
      </c>
      <c r="J5095" s="120"/>
      <c r="K5095" s="120">
        <f>K$17*
INDEX(Flow_TS_Werte!$C$8:$AK$9001,MATCH(Cost_Flows!$G5095,Flow_TS_Werte!$B$8:$B$9001,0),MATCH(Cost_Flows!K$12,Flow_TS_Werte!$C$1:$BW$1,0))</f>
        <v>0</v>
      </c>
      <c r="L5095" s="120">
        <f>IFERROR(
INDEX(Flow_TS_Werte!$C$8:$BW$9001,MATCH(Cost_Flows!$G5095,Flow_TS_Werte!$B$8:$B$9001,0),MATCH(Cost_Flows!L$12,Flow_TS_Werte!$C$1:$BW$1,0))*
INDEX(Cost!$B$2:$O$8785,MATCH(Cost_Flows!$G5095,Cost!$A$2:$A$8785,0),MATCH(Cost_Flows!L$17,Cost!$B$1:$Z$1,0)),0)</f>
        <v>0</v>
      </c>
      <c r="M5095" s="120"/>
      <c r="N5095" s="120">
        <f>N$17*
INDEX(Flow_TS_Werte!$C$8:$AK$9001,MATCH(Cost_Flows!$G5095,Flow_TS_Werte!$B$8:$B$9001,0),MATCH(Cost_Flows!N$12,Flow_TS_Werte!$C$1:$BW$1,0))</f>
        <v>67.215295654999991</v>
      </c>
      <c r="O5095" s="120">
        <f>IFERROR(
INDEX(Flow_TS_Werte!$C$8:$BW$9001,MATCH(Cost_Flows!$G5095,Flow_TS_Werte!$B$8:$B$9001,0),MATCH(Cost_Flows!O$12,Flow_TS_Werte!$C$1:$BW$1,0))*
INDEX(Cost!$B$2:$O$8785,MATCH(Cost_Flows!$G5095,Cost!$A$2:$A$8785,0),MATCH(Cost_Flows!O$17,Cost!$B$1:$Z$1,0)),0)</f>
        <v>-26.449068961800002</v>
      </c>
      <c r="P5095" s="120"/>
      <c r="Q5095" s="120">
        <f>Q$17*
INDEX(Flow_TS_Werte!$C$8:$AK$9001,MATCH(Cost_Flows!$G5095,Flow_TS_Werte!$B$8:$B$9001,0),MATCH(Cost_Flows!Q$12,Flow_TS_Werte!$C$1:$BW$1,0))</f>
        <v>8.2157144267</v>
      </c>
      <c r="R5095" s="120">
        <f>IFERROR(
INDEX(Flow_TS_Werte!$C$8:$BW$9001,MATCH(Cost_Flows!$G5095,Flow_TS_Werte!$B$8:$B$9001,0),MATCH(Cost_Flows!R$12,Flow_TS_Werte!$C$1:$BW$1,0))*
INDEX(Cost!$B$2:$O$8785,MATCH(Cost_Flows!$G5095,Cost!$A$2:$A$8785,0),MATCH(Cost_Flows!R$17,Cost!$B$1:$Z$1,0)),0)</f>
        <v>-2.75963331168</v>
      </c>
      <c r="S5095" s="120"/>
      <c r="T5095" s="120">
        <f>T$17*
INDEX(Flow_TS_Werte!$C$8:$AK$9001,MATCH(Cost_Flows!$G5095,Flow_TS_Werte!$B$8:$B$9001,0),MATCH(Cost_Flows!T$12,Flow_TS_Werte!$C$1:$BW$1,0))</f>
        <v>7.3535714164000003</v>
      </c>
      <c r="U5095" s="120">
        <f>IFERROR(
INDEX(Flow_TS_Werte!$C$8:$BW$9001,MATCH(Cost_Flows!$G5095,Flow_TS_Werte!$B$8:$B$9001,0),MATCH(Cost_Flows!U$12,Flow_TS_Werte!$C$1:$BW$1,0))*
INDEX(Cost!$B$2:$O$8785,MATCH(Cost_Flows!$G5095,Cost!$A$2:$A$8785,0),MATCH(Cost_Flows!U$17,Cost!$B$1:$Z$1,0)),0)</f>
        <v>-2.4700421550600002</v>
      </c>
      <c r="V5095" s="120"/>
      <c r="W5095" s="120">
        <f>W$17*
INDEX(Flow_TS_Werte!$C$8:$AK$9001,MATCH(Cost_Flows!$G5095,Flow_TS_Werte!$B$8:$B$9001,0),MATCH(Cost_Flows!W$12,Flow_TS_Werte!$C$1:$BW$1,0))</f>
        <v>7.3535714164000003</v>
      </c>
      <c r="X5095" s="120">
        <f>IFERROR(
INDEX(Flow_TS_Werte!$C$8:$BW$9001,MATCH(Cost_Flows!$G5095,Flow_TS_Werte!$B$8:$B$9001,0),MATCH(Cost_Flows!X$12,Flow_TS_Werte!$C$1:$BW$1,0))*
INDEX(Cost!$B$2:$O$8785,MATCH(Cost_Flows!$G5095,Cost!$A$2:$A$8785,0),MATCH(Cost_Flows!X$17,Cost!$B$1:$Z$1,0)),0)</f>
        <v>-2.4700421550600002</v>
      </c>
      <c r="Y5095" s="120"/>
      <c r="Z5095" s="120">
        <f>Z$17*
INDEX(Flow_TS_Werte!$C$8:$AK$9001,MATCH(Cost_Flows!$G5095,Flow_TS_Werte!$B$8:$B$9001,0),MATCH(Cost_Flows!Z$12,Flow_TS_Werte!$C$1:$BW$1,0))</f>
        <v>298.91283290000001</v>
      </c>
      <c r="AA5095" s="120">
        <f>IFERROR(
INDEX(Flow_TS_Werte!$C$8:$BW$9001,MATCH(Cost_Flows!$G5095,Flow_TS_Werte!$B$8:$B$9001,0),MATCH(Cost_Flows!AA$12,Flow_TS_Werte!$C$1:$BW$1,0))*
INDEX(Cost!$B$2:$O$8785,MATCH(Cost_Flows!$G5095,Cost!$A$2:$A$8785,0),MATCH(Cost_Flows!AA$17,Cost!$B$1:$Z$1,0)),0)</f>
        <v>-101.564648316</v>
      </c>
      <c r="AC5095" s="120">
        <f>IFERROR(
INDEX(Flow_TS_Werte!$C$8:$BW$9001,MATCH(Cost_Flows!$G5095,Flow_TS_Werte!$B$8:$B$9001,0),MATCH(Cost_Flows!AC$12,Flow_TS_Werte!$C$1:$BW$1,0))*
INDEX(Cost!$B$2:$O$8785,MATCH(Cost_Flows!$G5095,Cost!$A$2:$A$8785,0),MATCH(Cost_Flows!AC$17,Cost!$B$1:$Z$1,0)),0)</f>
        <v>0</v>
      </c>
    </row>
    <row r="5096" spans="2:29" x14ac:dyDescent="0.25">
      <c r="B5096" s="1"/>
      <c r="C5096" s="1"/>
      <c r="D5096" s="1"/>
      <c r="E5096" s="1"/>
      <c r="G5096" s="80" t="s">
        <v>5300</v>
      </c>
      <c r="H5096" s="120">
        <f>H$17*
INDEX(Flow_TS_Werte!$C$8:$AK$9001,MATCH(Cost_Flows!$G5096,Flow_TS_Werte!$B$8:$B$9001,0),MATCH(Cost_Flows!H$12,Flow_TS_Werte!$C$1:$BW$1,0))</f>
        <v>0</v>
      </c>
      <c r="I5096" s="120">
        <f>IFERROR(
INDEX(Flow_TS_Werte!$C$8:$BW$9001,MATCH(Cost_Flows!$G5096,Flow_TS_Werte!$B$8:$B$9001,0),MATCH(Cost_Flows!I$12,Flow_TS_Werte!$C$1:$BW$1,0))*
INDEX(Cost!$B$2:$O$8785,MATCH(Cost_Flows!$G5096,Cost!$A$2:$A$8785,0),MATCH(Cost_Flows!I$17,Cost!$B$1:$Z$1,0)),0)</f>
        <v>0</v>
      </c>
      <c r="J5096" s="120"/>
      <c r="K5096" s="120">
        <f>K$17*
INDEX(Flow_TS_Werte!$C$8:$AK$9001,MATCH(Cost_Flows!$G5096,Flow_TS_Werte!$B$8:$B$9001,0),MATCH(Cost_Flows!K$12,Flow_TS_Werte!$C$1:$BW$1,0))</f>
        <v>0</v>
      </c>
      <c r="L5096" s="120">
        <f>IFERROR(
INDEX(Flow_TS_Werte!$C$8:$BW$9001,MATCH(Cost_Flows!$G5096,Flow_TS_Werte!$B$8:$B$9001,0),MATCH(Cost_Flows!L$12,Flow_TS_Werte!$C$1:$BW$1,0))*
INDEX(Cost!$B$2:$O$8785,MATCH(Cost_Flows!$G5096,Cost!$A$2:$A$8785,0),MATCH(Cost_Flows!L$17,Cost!$B$1:$Z$1,0)),0)</f>
        <v>0</v>
      </c>
      <c r="M5096" s="120"/>
      <c r="N5096" s="120">
        <f>N$17*
INDEX(Flow_TS_Werte!$C$8:$AK$9001,MATCH(Cost_Flows!$G5096,Flow_TS_Werte!$B$8:$B$9001,0),MATCH(Cost_Flows!N$12,Flow_TS_Werte!$C$1:$BW$1,0))</f>
        <v>57.355613481999711</v>
      </c>
      <c r="O5096" s="120">
        <f>IFERROR(
INDEX(Flow_TS_Werte!$C$8:$BW$9001,MATCH(Cost_Flows!$G5096,Flow_TS_Werte!$B$8:$B$9001,0),MATCH(Cost_Flows!O$12,Flow_TS_Werte!$C$1:$BW$1,0))*
INDEX(Cost!$B$2:$O$8785,MATCH(Cost_Flows!$G5096,Cost!$A$2:$A$8785,0),MATCH(Cost_Flows!O$17,Cost!$B$1:$Z$1,0)),0)</f>
        <v>-22.569305560200004</v>
      </c>
      <c r="P5096" s="120"/>
      <c r="Q5096" s="120">
        <f>Q$17*
INDEX(Flow_TS_Werte!$C$8:$AK$9001,MATCH(Cost_Flows!$G5096,Flow_TS_Werte!$B$8:$B$9001,0),MATCH(Cost_Flows!Q$12,Flow_TS_Werte!$C$1:$BW$1,0))</f>
        <v>8.2157144267</v>
      </c>
      <c r="R5096" s="120">
        <f>IFERROR(
INDEX(Flow_TS_Werte!$C$8:$BW$9001,MATCH(Cost_Flows!$G5096,Flow_TS_Werte!$B$8:$B$9001,0),MATCH(Cost_Flows!R$12,Flow_TS_Werte!$C$1:$BW$1,0))*
INDEX(Cost!$B$2:$O$8785,MATCH(Cost_Flows!$G5096,Cost!$A$2:$A$8785,0),MATCH(Cost_Flows!R$17,Cost!$B$1:$Z$1,0)),0)</f>
        <v>-2.75963331168</v>
      </c>
      <c r="S5096" s="120"/>
      <c r="T5096" s="120">
        <f>T$17*
INDEX(Flow_TS_Werte!$C$8:$AK$9001,MATCH(Cost_Flows!$G5096,Flow_TS_Werte!$B$8:$B$9001,0),MATCH(Cost_Flows!T$12,Flow_TS_Werte!$C$1:$BW$1,0))</f>
        <v>7.3535714164000003</v>
      </c>
      <c r="U5096" s="120">
        <f>IFERROR(
INDEX(Flow_TS_Werte!$C$8:$BW$9001,MATCH(Cost_Flows!$G5096,Flow_TS_Werte!$B$8:$B$9001,0),MATCH(Cost_Flows!U$12,Flow_TS_Werte!$C$1:$BW$1,0))*
INDEX(Cost!$B$2:$O$8785,MATCH(Cost_Flows!$G5096,Cost!$A$2:$A$8785,0),MATCH(Cost_Flows!U$17,Cost!$B$1:$Z$1,0)),0)</f>
        <v>-2.4700421550600002</v>
      </c>
      <c r="V5096" s="120"/>
      <c r="W5096" s="120">
        <f>W$17*
INDEX(Flow_TS_Werte!$C$8:$AK$9001,MATCH(Cost_Flows!$G5096,Flow_TS_Werte!$B$8:$B$9001,0),MATCH(Cost_Flows!W$12,Flow_TS_Werte!$C$1:$BW$1,0))</f>
        <v>7.3535714164000003</v>
      </c>
      <c r="X5096" s="120">
        <f>IFERROR(
INDEX(Flow_TS_Werte!$C$8:$BW$9001,MATCH(Cost_Flows!$G5096,Flow_TS_Werte!$B$8:$B$9001,0),MATCH(Cost_Flows!X$12,Flow_TS_Werte!$C$1:$BW$1,0))*
INDEX(Cost!$B$2:$O$8785,MATCH(Cost_Flows!$G5096,Cost!$A$2:$A$8785,0),MATCH(Cost_Flows!X$17,Cost!$B$1:$Z$1,0)),0)</f>
        <v>-2.4700421550600002</v>
      </c>
      <c r="Y5096" s="120"/>
      <c r="Z5096" s="120">
        <f>Z$17*
INDEX(Flow_TS_Werte!$C$8:$AK$9001,MATCH(Cost_Flows!$G5096,Flow_TS_Werte!$B$8:$B$9001,0),MATCH(Cost_Flows!Z$12,Flow_TS_Werte!$C$1:$BW$1,0))</f>
        <v>251.53879680499998</v>
      </c>
      <c r="AA5096" s="120">
        <f>IFERROR(
INDEX(Flow_TS_Werte!$C$8:$BW$9001,MATCH(Cost_Flows!$G5096,Flow_TS_Werte!$B$8:$B$9001,0),MATCH(Cost_Flows!AA$12,Flow_TS_Werte!$C$1:$BW$1,0))*
INDEX(Cost!$B$2:$O$8785,MATCH(Cost_Flows!$G5096,Cost!$A$2:$A$8785,0),MATCH(Cost_Flows!AA$17,Cost!$B$1:$Z$1,0)),0)</f>
        <v>-85.467887963999999</v>
      </c>
      <c r="AC5096" s="120">
        <f>IFERROR(
INDEX(Flow_TS_Werte!$C$8:$BW$9001,MATCH(Cost_Flows!$G5096,Flow_TS_Werte!$B$8:$B$9001,0),MATCH(Cost_Flows!AC$12,Flow_TS_Werte!$C$1:$BW$1,0))*
INDEX(Cost!$B$2:$O$8785,MATCH(Cost_Flows!$G5096,Cost!$A$2:$A$8785,0),MATCH(Cost_Flows!AC$17,Cost!$B$1:$Z$1,0)),0)</f>
        <v>0</v>
      </c>
    </row>
    <row r="5097" spans="2:29" x14ac:dyDescent="0.25">
      <c r="B5097" s="1"/>
      <c r="C5097" s="1"/>
      <c r="D5097" s="1"/>
      <c r="E5097" s="1"/>
      <c r="G5097" s="80" t="s">
        <v>5301</v>
      </c>
      <c r="H5097" s="120">
        <f>H$17*
INDEX(Flow_TS_Werte!$C$8:$AK$9001,MATCH(Cost_Flows!$G5097,Flow_TS_Werte!$B$8:$B$9001,0),MATCH(Cost_Flows!H$12,Flow_TS_Werte!$C$1:$BW$1,0))</f>
        <v>0</v>
      </c>
      <c r="I5097" s="120">
        <f>IFERROR(
INDEX(Flow_TS_Werte!$C$8:$BW$9001,MATCH(Cost_Flows!$G5097,Flow_TS_Werte!$B$8:$B$9001,0),MATCH(Cost_Flows!I$12,Flow_TS_Werte!$C$1:$BW$1,0))*
INDEX(Cost!$B$2:$O$8785,MATCH(Cost_Flows!$G5097,Cost!$A$2:$A$8785,0),MATCH(Cost_Flows!I$17,Cost!$B$1:$Z$1,0)),0)</f>
        <v>0</v>
      </c>
      <c r="J5097" s="120"/>
      <c r="K5097" s="120">
        <f>K$17*
INDEX(Flow_TS_Werte!$C$8:$AK$9001,MATCH(Cost_Flows!$G5097,Flow_TS_Werte!$B$8:$B$9001,0),MATCH(Cost_Flows!K$12,Flow_TS_Werte!$C$1:$BW$1,0))</f>
        <v>0</v>
      </c>
      <c r="L5097" s="120">
        <f>IFERROR(
INDEX(Flow_TS_Werte!$C$8:$BW$9001,MATCH(Cost_Flows!$G5097,Flow_TS_Werte!$B$8:$B$9001,0),MATCH(Cost_Flows!L$12,Flow_TS_Werte!$C$1:$BW$1,0))*
INDEX(Cost!$B$2:$O$8785,MATCH(Cost_Flows!$G5097,Cost!$A$2:$A$8785,0),MATCH(Cost_Flows!L$17,Cost!$B$1:$Z$1,0)),0)</f>
        <v>0</v>
      </c>
      <c r="M5097" s="120"/>
      <c r="N5097" s="120">
        <f>N$17*
INDEX(Flow_TS_Werte!$C$8:$AK$9001,MATCH(Cost_Flows!$G5097,Flow_TS_Werte!$B$8:$B$9001,0),MATCH(Cost_Flows!N$12,Flow_TS_Werte!$C$1:$BW$1,0))</f>
        <v>59.673642781999995</v>
      </c>
      <c r="O5097" s="120">
        <f>IFERROR(
INDEX(Flow_TS_Werte!$C$8:$BW$9001,MATCH(Cost_Flows!$G5097,Flow_TS_Werte!$B$8:$B$9001,0),MATCH(Cost_Flows!O$12,Flow_TS_Werte!$C$1:$BW$1,0))*
INDEX(Cost!$B$2:$O$8785,MATCH(Cost_Flows!$G5097,Cost!$A$2:$A$8785,0),MATCH(Cost_Flows!O$17,Cost!$B$1:$Z$1,0)),0)</f>
        <v>-23.481445102200002</v>
      </c>
      <c r="P5097" s="120"/>
      <c r="Q5097" s="120">
        <f>Q$17*
INDEX(Flow_TS_Werte!$C$8:$AK$9001,MATCH(Cost_Flows!$G5097,Flow_TS_Werte!$B$8:$B$9001,0),MATCH(Cost_Flows!Q$12,Flow_TS_Werte!$C$1:$BW$1,0))</f>
        <v>8.2157144267</v>
      </c>
      <c r="R5097" s="120">
        <f>IFERROR(
INDEX(Flow_TS_Werte!$C$8:$BW$9001,MATCH(Cost_Flows!$G5097,Flow_TS_Werte!$B$8:$B$9001,0),MATCH(Cost_Flows!R$12,Flow_TS_Werte!$C$1:$BW$1,0))*
INDEX(Cost!$B$2:$O$8785,MATCH(Cost_Flows!$G5097,Cost!$A$2:$A$8785,0),MATCH(Cost_Flows!R$17,Cost!$B$1:$Z$1,0)),0)</f>
        <v>-2.75963331168</v>
      </c>
      <c r="S5097" s="120"/>
      <c r="T5097" s="120">
        <f>T$17*
INDEX(Flow_TS_Werte!$C$8:$AK$9001,MATCH(Cost_Flows!$G5097,Flow_TS_Werte!$B$8:$B$9001,0),MATCH(Cost_Flows!T$12,Flow_TS_Werte!$C$1:$BW$1,0))</f>
        <v>7.3535714164000003</v>
      </c>
      <c r="U5097" s="120">
        <f>IFERROR(
INDEX(Flow_TS_Werte!$C$8:$BW$9001,MATCH(Cost_Flows!$G5097,Flow_TS_Werte!$B$8:$B$9001,0),MATCH(Cost_Flows!U$12,Flow_TS_Werte!$C$1:$BW$1,0))*
INDEX(Cost!$B$2:$O$8785,MATCH(Cost_Flows!$G5097,Cost!$A$2:$A$8785,0),MATCH(Cost_Flows!U$17,Cost!$B$1:$Z$1,0)),0)</f>
        <v>-2.4700421550600002</v>
      </c>
      <c r="V5097" s="120"/>
      <c r="W5097" s="120">
        <f>W$17*
INDEX(Flow_TS_Werte!$C$8:$AK$9001,MATCH(Cost_Flows!$G5097,Flow_TS_Werte!$B$8:$B$9001,0),MATCH(Cost_Flows!W$12,Flow_TS_Werte!$C$1:$BW$1,0))</f>
        <v>7.3535714164000003</v>
      </c>
      <c r="X5097" s="120">
        <f>IFERROR(
INDEX(Flow_TS_Werte!$C$8:$BW$9001,MATCH(Cost_Flows!$G5097,Flow_TS_Werte!$B$8:$B$9001,0),MATCH(Cost_Flows!X$12,Flow_TS_Werte!$C$1:$BW$1,0))*
INDEX(Cost!$B$2:$O$8785,MATCH(Cost_Flows!$G5097,Cost!$A$2:$A$8785,0),MATCH(Cost_Flows!X$17,Cost!$B$1:$Z$1,0)),0)</f>
        <v>-2.4700421550600002</v>
      </c>
      <c r="Y5097" s="120"/>
      <c r="Z5097" s="120">
        <f>Z$17*
INDEX(Flow_TS_Werte!$C$8:$AK$9001,MATCH(Cost_Flows!$G5097,Flow_TS_Werte!$B$8:$B$9001,0),MATCH(Cost_Flows!Z$12,Flow_TS_Werte!$C$1:$BW$1,0))</f>
        <v>263.97510696300003</v>
      </c>
      <c r="AA5097" s="120">
        <f>IFERROR(
INDEX(Flow_TS_Werte!$C$8:$BW$9001,MATCH(Cost_Flows!$G5097,Flow_TS_Werte!$B$8:$B$9001,0),MATCH(Cost_Flows!AA$12,Flow_TS_Werte!$C$1:$BW$1,0))*
INDEX(Cost!$B$2:$O$8785,MATCH(Cost_Flows!$G5097,Cost!$A$2:$A$8785,0),MATCH(Cost_Flows!AA$17,Cost!$B$1:$Z$1,0)),0)</f>
        <v>-89.693501202000007</v>
      </c>
      <c r="AC5097" s="120">
        <f>IFERROR(
INDEX(Flow_TS_Werte!$C$8:$BW$9001,MATCH(Cost_Flows!$G5097,Flow_TS_Werte!$B$8:$B$9001,0),MATCH(Cost_Flows!AC$12,Flow_TS_Werte!$C$1:$BW$1,0))*
INDEX(Cost!$B$2:$O$8785,MATCH(Cost_Flows!$G5097,Cost!$A$2:$A$8785,0),MATCH(Cost_Flows!AC$17,Cost!$B$1:$Z$1,0)),0)</f>
        <v>0</v>
      </c>
    </row>
    <row r="5098" spans="2:29" x14ac:dyDescent="0.25">
      <c r="B5098" s="1"/>
      <c r="C5098" s="1"/>
      <c r="D5098" s="1"/>
      <c r="E5098" s="1"/>
      <c r="G5098" s="80" t="s">
        <v>5302</v>
      </c>
      <c r="H5098" s="120">
        <f>H$17*
INDEX(Flow_TS_Werte!$C$8:$AK$9001,MATCH(Cost_Flows!$G5098,Flow_TS_Werte!$B$8:$B$9001,0),MATCH(Cost_Flows!H$12,Flow_TS_Werte!$C$1:$BW$1,0))</f>
        <v>0</v>
      </c>
      <c r="I5098" s="120">
        <f>IFERROR(
INDEX(Flow_TS_Werte!$C$8:$BW$9001,MATCH(Cost_Flows!$G5098,Flow_TS_Werte!$B$8:$B$9001,0),MATCH(Cost_Flows!I$12,Flow_TS_Werte!$C$1:$BW$1,0))*
INDEX(Cost!$B$2:$O$8785,MATCH(Cost_Flows!$G5098,Cost!$A$2:$A$8785,0),MATCH(Cost_Flows!I$17,Cost!$B$1:$Z$1,0)),0)</f>
        <v>0</v>
      </c>
      <c r="J5098" s="120"/>
      <c r="K5098" s="120">
        <f>K$17*
INDEX(Flow_TS_Werte!$C$8:$AK$9001,MATCH(Cost_Flows!$G5098,Flow_TS_Werte!$B$8:$B$9001,0),MATCH(Cost_Flows!K$12,Flow_TS_Werte!$C$1:$BW$1,0))</f>
        <v>0</v>
      </c>
      <c r="L5098" s="120">
        <f>IFERROR(
INDEX(Flow_TS_Werte!$C$8:$BW$9001,MATCH(Cost_Flows!$G5098,Flow_TS_Werte!$B$8:$B$9001,0),MATCH(Cost_Flows!L$12,Flow_TS_Werte!$C$1:$BW$1,0))*
INDEX(Cost!$B$2:$O$8785,MATCH(Cost_Flows!$G5098,Cost!$A$2:$A$8785,0),MATCH(Cost_Flows!L$17,Cost!$B$1:$Z$1,0)),0)</f>
        <v>0</v>
      </c>
      <c r="M5098" s="120"/>
      <c r="N5098" s="120">
        <f>N$17*
INDEX(Flow_TS_Werte!$C$8:$AK$9001,MATCH(Cost_Flows!$G5098,Flow_TS_Werte!$B$8:$B$9001,0),MATCH(Cost_Flows!N$12,Flow_TS_Werte!$C$1:$BW$1,0))</f>
        <v>49.854272137000002</v>
      </c>
      <c r="O5098" s="120">
        <f>IFERROR(
INDEX(Flow_TS_Werte!$C$8:$BW$9001,MATCH(Cost_Flows!$G5098,Flow_TS_Werte!$B$8:$B$9001,0),MATCH(Cost_Flows!O$12,Flow_TS_Werte!$C$1:$BW$1,0))*
INDEX(Cost!$B$2:$O$8785,MATCH(Cost_Flows!$G5098,Cost!$A$2:$A$8785,0),MATCH(Cost_Flows!O$17,Cost!$B$1:$Z$1,0)),0)</f>
        <v>-19.617544886400001</v>
      </c>
      <c r="P5098" s="120"/>
      <c r="Q5098" s="120">
        <f>Q$17*
INDEX(Flow_TS_Werte!$C$8:$AK$9001,MATCH(Cost_Flows!$G5098,Flow_TS_Werte!$B$8:$B$9001,0),MATCH(Cost_Flows!Q$12,Flow_TS_Werte!$C$1:$BW$1,0))</f>
        <v>8.2157144267</v>
      </c>
      <c r="R5098" s="120">
        <f>IFERROR(
INDEX(Flow_TS_Werte!$C$8:$BW$9001,MATCH(Cost_Flows!$G5098,Flow_TS_Werte!$B$8:$B$9001,0),MATCH(Cost_Flows!R$12,Flow_TS_Werte!$C$1:$BW$1,0))*
INDEX(Cost!$B$2:$O$8785,MATCH(Cost_Flows!$G5098,Cost!$A$2:$A$8785,0),MATCH(Cost_Flows!R$17,Cost!$B$1:$Z$1,0)),0)</f>
        <v>-2.75963331168</v>
      </c>
      <c r="S5098" s="120"/>
      <c r="T5098" s="120">
        <f>T$17*
INDEX(Flow_TS_Werte!$C$8:$AK$9001,MATCH(Cost_Flows!$G5098,Flow_TS_Werte!$B$8:$B$9001,0),MATCH(Cost_Flows!T$12,Flow_TS_Werte!$C$1:$BW$1,0))</f>
        <v>7.3535714164000003</v>
      </c>
      <c r="U5098" s="120">
        <f>IFERROR(
INDEX(Flow_TS_Werte!$C$8:$BW$9001,MATCH(Cost_Flows!$G5098,Flow_TS_Werte!$B$8:$B$9001,0),MATCH(Cost_Flows!U$12,Flow_TS_Werte!$C$1:$BW$1,0))*
INDEX(Cost!$B$2:$O$8785,MATCH(Cost_Flows!$G5098,Cost!$A$2:$A$8785,0),MATCH(Cost_Flows!U$17,Cost!$B$1:$Z$1,0)),0)</f>
        <v>-2.4700421550600002</v>
      </c>
      <c r="V5098" s="120"/>
      <c r="W5098" s="120">
        <f>W$17*
INDEX(Flow_TS_Werte!$C$8:$AK$9001,MATCH(Cost_Flows!$G5098,Flow_TS_Werte!$B$8:$B$9001,0),MATCH(Cost_Flows!W$12,Flow_TS_Werte!$C$1:$BW$1,0))</f>
        <v>7.3535714164000003</v>
      </c>
      <c r="X5098" s="120">
        <f>IFERROR(
INDEX(Flow_TS_Werte!$C$8:$BW$9001,MATCH(Cost_Flows!$G5098,Flow_TS_Werte!$B$8:$B$9001,0),MATCH(Cost_Flows!X$12,Flow_TS_Werte!$C$1:$BW$1,0))*
INDEX(Cost!$B$2:$O$8785,MATCH(Cost_Flows!$G5098,Cost!$A$2:$A$8785,0),MATCH(Cost_Flows!X$17,Cost!$B$1:$Z$1,0)),0)</f>
        <v>-2.4700421550600002</v>
      </c>
      <c r="Y5098" s="120"/>
      <c r="Z5098" s="120">
        <f>Z$17*
INDEX(Flow_TS_Werte!$C$8:$AK$9001,MATCH(Cost_Flows!$G5098,Flow_TS_Werte!$B$8:$B$9001,0),MATCH(Cost_Flows!Z$12,Flow_TS_Werte!$C$1:$BW$1,0))</f>
        <v>210.66917479599971</v>
      </c>
      <c r="AA5098" s="120">
        <f>IFERROR(
INDEX(Flow_TS_Werte!$C$8:$BW$9001,MATCH(Cost_Flows!$G5098,Flow_TS_Werte!$B$8:$B$9001,0),MATCH(Cost_Flows!AA$12,Flow_TS_Werte!$C$1:$BW$1,0))*
INDEX(Cost!$B$2:$O$8785,MATCH(Cost_Flows!$G5098,Cost!$A$2:$A$8785,0),MATCH(Cost_Flows!AA$17,Cost!$B$1:$Z$1,0)),0)</f>
        <v>-71.581203737999715</v>
      </c>
      <c r="AC5098" s="120">
        <f>IFERROR(
INDEX(Flow_TS_Werte!$C$8:$BW$9001,MATCH(Cost_Flows!$G5098,Flow_TS_Werte!$B$8:$B$9001,0),MATCH(Cost_Flows!AC$12,Flow_TS_Werte!$C$1:$BW$1,0))*
INDEX(Cost!$B$2:$O$8785,MATCH(Cost_Flows!$G5098,Cost!$A$2:$A$8785,0),MATCH(Cost_Flows!AC$17,Cost!$B$1:$Z$1,0)),0)</f>
        <v>0</v>
      </c>
    </row>
    <row r="5099" spans="2:29" x14ac:dyDescent="0.25">
      <c r="B5099" s="1"/>
      <c r="C5099" s="1"/>
      <c r="D5099" s="1"/>
      <c r="E5099" s="1"/>
      <c r="G5099" s="80" t="s">
        <v>5303</v>
      </c>
      <c r="H5099" s="120">
        <f>H$17*
INDEX(Flow_TS_Werte!$C$8:$AK$9001,MATCH(Cost_Flows!$G5099,Flow_TS_Werte!$B$8:$B$9001,0),MATCH(Cost_Flows!H$12,Flow_TS_Werte!$C$1:$BW$1,0))</f>
        <v>0</v>
      </c>
      <c r="I5099" s="120">
        <f>IFERROR(
INDEX(Flow_TS_Werte!$C$8:$BW$9001,MATCH(Cost_Flows!$G5099,Flow_TS_Werte!$B$8:$B$9001,0),MATCH(Cost_Flows!I$12,Flow_TS_Werte!$C$1:$BW$1,0))*
INDEX(Cost!$B$2:$O$8785,MATCH(Cost_Flows!$G5099,Cost!$A$2:$A$8785,0),MATCH(Cost_Flows!I$17,Cost!$B$1:$Z$1,0)),0)</f>
        <v>0</v>
      </c>
      <c r="J5099" s="120"/>
      <c r="K5099" s="120">
        <f>K$17*
INDEX(Flow_TS_Werte!$C$8:$AK$9001,MATCH(Cost_Flows!$G5099,Flow_TS_Werte!$B$8:$B$9001,0),MATCH(Cost_Flows!K$12,Flow_TS_Werte!$C$1:$BW$1,0))</f>
        <v>0</v>
      </c>
      <c r="L5099" s="120">
        <f>IFERROR(
INDEX(Flow_TS_Werte!$C$8:$BW$9001,MATCH(Cost_Flows!$G5099,Flow_TS_Werte!$B$8:$B$9001,0),MATCH(Cost_Flows!L$12,Flow_TS_Werte!$C$1:$BW$1,0))*
INDEX(Cost!$B$2:$O$8785,MATCH(Cost_Flows!$G5099,Cost!$A$2:$A$8785,0),MATCH(Cost_Flows!L$17,Cost!$B$1:$Z$1,0)),0)</f>
        <v>0</v>
      </c>
      <c r="M5099" s="120"/>
      <c r="N5099" s="120">
        <f>N$17*
INDEX(Flow_TS_Werte!$C$8:$AK$9001,MATCH(Cost_Flows!$G5099,Flow_TS_Werte!$B$8:$B$9001,0),MATCH(Cost_Flows!N$12,Flow_TS_Werte!$C$1:$BW$1,0))</f>
        <v>49.325858683999996</v>
      </c>
      <c r="O5099" s="120">
        <f>IFERROR(
INDEX(Flow_TS_Werte!$C$8:$BW$9001,MATCH(Cost_Flows!$G5099,Flow_TS_Werte!$B$8:$B$9001,0),MATCH(Cost_Flows!O$12,Flow_TS_Werte!$C$1:$BW$1,0))*
INDEX(Cost!$B$2:$O$8785,MATCH(Cost_Flows!$G5099,Cost!$A$2:$A$8785,0),MATCH(Cost_Flows!O$17,Cost!$B$1:$Z$1,0)),0)</f>
        <v>-19.409615154000001</v>
      </c>
      <c r="P5099" s="120"/>
      <c r="Q5099" s="120">
        <f>Q$17*
INDEX(Flow_TS_Werte!$C$8:$AK$9001,MATCH(Cost_Flows!$G5099,Flow_TS_Werte!$B$8:$B$9001,0),MATCH(Cost_Flows!Q$12,Flow_TS_Werte!$C$1:$BW$1,0))</f>
        <v>8.2157144267</v>
      </c>
      <c r="R5099" s="120">
        <f>IFERROR(
INDEX(Flow_TS_Werte!$C$8:$BW$9001,MATCH(Cost_Flows!$G5099,Flow_TS_Werte!$B$8:$B$9001,0),MATCH(Cost_Flows!R$12,Flow_TS_Werte!$C$1:$BW$1,0))*
INDEX(Cost!$B$2:$O$8785,MATCH(Cost_Flows!$G5099,Cost!$A$2:$A$8785,0),MATCH(Cost_Flows!R$17,Cost!$B$1:$Z$1,0)),0)</f>
        <v>-2.75963331168</v>
      </c>
      <c r="S5099" s="120"/>
      <c r="T5099" s="120">
        <f>T$17*
INDEX(Flow_TS_Werte!$C$8:$AK$9001,MATCH(Cost_Flows!$G5099,Flow_TS_Werte!$B$8:$B$9001,0),MATCH(Cost_Flows!T$12,Flow_TS_Werte!$C$1:$BW$1,0))</f>
        <v>7.3535714164000003</v>
      </c>
      <c r="U5099" s="120">
        <f>IFERROR(
INDEX(Flow_TS_Werte!$C$8:$BW$9001,MATCH(Cost_Flows!$G5099,Flow_TS_Werte!$B$8:$B$9001,0),MATCH(Cost_Flows!U$12,Flow_TS_Werte!$C$1:$BW$1,0))*
INDEX(Cost!$B$2:$O$8785,MATCH(Cost_Flows!$G5099,Cost!$A$2:$A$8785,0),MATCH(Cost_Flows!U$17,Cost!$B$1:$Z$1,0)),0)</f>
        <v>-2.4700421550600002</v>
      </c>
      <c r="V5099" s="120"/>
      <c r="W5099" s="120">
        <f>W$17*
INDEX(Flow_TS_Werte!$C$8:$AK$9001,MATCH(Cost_Flows!$G5099,Flow_TS_Werte!$B$8:$B$9001,0),MATCH(Cost_Flows!W$12,Flow_TS_Werte!$C$1:$BW$1,0))</f>
        <v>7.3535714164000003</v>
      </c>
      <c r="X5099" s="120">
        <f>IFERROR(
INDEX(Flow_TS_Werte!$C$8:$BW$9001,MATCH(Cost_Flows!$G5099,Flow_TS_Werte!$B$8:$B$9001,0),MATCH(Cost_Flows!X$12,Flow_TS_Werte!$C$1:$BW$1,0))*
INDEX(Cost!$B$2:$O$8785,MATCH(Cost_Flows!$G5099,Cost!$A$2:$A$8785,0),MATCH(Cost_Flows!X$17,Cost!$B$1:$Z$1,0)),0)</f>
        <v>-2.4700421550600002</v>
      </c>
      <c r="Y5099" s="120"/>
      <c r="Z5099" s="120">
        <f>Z$17*
INDEX(Flow_TS_Werte!$C$8:$AK$9001,MATCH(Cost_Flows!$G5099,Flow_TS_Werte!$B$8:$B$9001,0),MATCH(Cost_Flows!Z$12,Flow_TS_Werte!$C$1:$BW$1,0))</f>
        <v>210.57227633899998</v>
      </c>
      <c r="AA5099" s="120">
        <f>IFERROR(
INDEX(Flow_TS_Werte!$C$8:$BW$9001,MATCH(Cost_Flows!$G5099,Flow_TS_Werte!$B$8:$B$9001,0),MATCH(Cost_Flows!AA$12,Flow_TS_Werte!$C$1:$BW$1,0))*
INDEX(Cost!$B$2:$O$8785,MATCH(Cost_Flows!$G5099,Cost!$A$2:$A$8785,0),MATCH(Cost_Flows!AA$17,Cost!$B$1:$Z$1,0)),0)</f>
        <v>-71.548278011999997</v>
      </c>
      <c r="AC5099" s="120">
        <f>IFERROR(
INDEX(Flow_TS_Werte!$C$8:$BW$9001,MATCH(Cost_Flows!$G5099,Flow_TS_Werte!$B$8:$B$9001,0),MATCH(Cost_Flows!AC$12,Flow_TS_Werte!$C$1:$BW$1,0))*
INDEX(Cost!$B$2:$O$8785,MATCH(Cost_Flows!$G5099,Cost!$A$2:$A$8785,0),MATCH(Cost_Flows!AC$17,Cost!$B$1:$Z$1,0)),0)</f>
        <v>0</v>
      </c>
    </row>
    <row r="5100" spans="2:29" x14ac:dyDescent="0.25">
      <c r="B5100" s="1"/>
      <c r="C5100" s="1"/>
      <c r="D5100" s="1"/>
      <c r="E5100" s="1"/>
      <c r="G5100" s="80" t="s">
        <v>5304</v>
      </c>
      <c r="H5100" s="120">
        <f>H$17*
INDEX(Flow_TS_Werte!$C$8:$AK$9001,MATCH(Cost_Flows!$G5100,Flow_TS_Werte!$B$8:$B$9001,0),MATCH(Cost_Flows!H$12,Flow_TS_Werte!$C$1:$BW$1,0))</f>
        <v>0</v>
      </c>
      <c r="I5100" s="120">
        <f>IFERROR(
INDEX(Flow_TS_Werte!$C$8:$BW$9001,MATCH(Cost_Flows!$G5100,Flow_TS_Werte!$B$8:$B$9001,0),MATCH(Cost_Flows!I$12,Flow_TS_Werte!$C$1:$BW$1,0))*
INDEX(Cost!$B$2:$O$8785,MATCH(Cost_Flows!$G5100,Cost!$A$2:$A$8785,0),MATCH(Cost_Flows!I$17,Cost!$B$1:$Z$1,0)),0)</f>
        <v>0</v>
      </c>
      <c r="J5100" s="120"/>
      <c r="K5100" s="120">
        <f>K$17*
INDEX(Flow_TS_Werte!$C$8:$AK$9001,MATCH(Cost_Flows!$G5100,Flow_TS_Werte!$B$8:$B$9001,0),MATCH(Cost_Flows!K$12,Flow_TS_Werte!$C$1:$BW$1,0))</f>
        <v>0</v>
      </c>
      <c r="L5100" s="120">
        <f>IFERROR(
INDEX(Flow_TS_Werte!$C$8:$BW$9001,MATCH(Cost_Flows!$G5100,Flow_TS_Werte!$B$8:$B$9001,0),MATCH(Cost_Flows!L$12,Flow_TS_Werte!$C$1:$BW$1,0))*
INDEX(Cost!$B$2:$O$8785,MATCH(Cost_Flows!$G5100,Cost!$A$2:$A$8785,0),MATCH(Cost_Flows!L$17,Cost!$B$1:$Z$1,0)),0)</f>
        <v>0</v>
      </c>
      <c r="M5100" s="120"/>
      <c r="N5100" s="120">
        <f>N$17*
INDEX(Flow_TS_Werte!$C$8:$AK$9001,MATCH(Cost_Flows!$G5100,Flow_TS_Werte!$B$8:$B$9001,0),MATCH(Cost_Flows!N$12,Flow_TS_Werte!$C$1:$BW$1,0))</f>
        <v>47.116255400999997</v>
      </c>
      <c r="O5100" s="120">
        <f>IFERROR(
INDEX(Flow_TS_Werte!$C$8:$BW$9001,MATCH(Cost_Flows!$G5100,Flow_TS_Werte!$B$8:$B$9001,0),MATCH(Cost_Flows!O$12,Flow_TS_Werte!$C$1:$BW$1,0))*
INDEX(Cost!$B$2:$O$8785,MATCH(Cost_Flows!$G5100,Cost!$A$2:$A$8785,0),MATCH(Cost_Flows!O$17,Cost!$B$1:$Z$1,0)),0)</f>
        <v>-18.540141429600002</v>
      </c>
      <c r="P5100" s="120"/>
      <c r="Q5100" s="120">
        <f>Q$17*
INDEX(Flow_TS_Werte!$C$8:$AK$9001,MATCH(Cost_Flows!$G5100,Flow_TS_Werte!$B$8:$B$9001,0),MATCH(Cost_Flows!Q$12,Flow_TS_Werte!$C$1:$BW$1,0))</f>
        <v>8.2157144267</v>
      </c>
      <c r="R5100" s="120">
        <f>IFERROR(
INDEX(Flow_TS_Werte!$C$8:$BW$9001,MATCH(Cost_Flows!$G5100,Flow_TS_Werte!$B$8:$B$9001,0),MATCH(Cost_Flows!R$12,Flow_TS_Werte!$C$1:$BW$1,0))*
INDEX(Cost!$B$2:$O$8785,MATCH(Cost_Flows!$G5100,Cost!$A$2:$A$8785,0),MATCH(Cost_Flows!R$17,Cost!$B$1:$Z$1,0)),0)</f>
        <v>-2.75963331168</v>
      </c>
      <c r="S5100" s="120"/>
      <c r="T5100" s="120">
        <f>T$17*
INDEX(Flow_TS_Werte!$C$8:$AK$9001,MATCH(Cost_Flows!$G5100,Flow_TS_Werte!$B$8:$B$9001,0),MATCH(Cost_Flows!T$12,Flow_TS_Werte!$C$1:$BW$1,0))</f>
        <v>7.3535714164000003</v>
      </c>
      <c r="U5100" s="120">
        <f>IFERROR(
INDEX(Flow_TS_Werte!$C$8:$BW$9001,MATCH(Cost_Flows!$G5100,Flow_TS_Werte!$B$8:$B$9001,0),MATCH(Cost_Flows!U$12,Flow_TS_Werte!$C$1:$BW$1,0))*
INDEX(Cost!$B$2:$O$8785,MATCH(Cost_Flows!$G5100,Cost!$A$2:$A$8785,0),MATCH(Cost_Flows!U$17,Cost!$B$1:$Z$1,0)),0)</f>
        <v>-2.4700421550600002</v>
      </c>
      <c r="V5100" s="120"/>
      <c r="W5100" s="120">
        <f>W$17*
INDEX(Flow_TS_Werte!$C$8:$AK$9001,MATCH(Cost_Flows!$G5100,Flow_TS_Werte!$B$8:$B$9001,0),MATCH(Cost_Flows!W$12,Flow_TS_Werte!$C$1:$BW$1,0))</f>
        <v>7.3535714164000003</v>
      </c>
      <c r="X5100" s="120">
        <f>IFERROR(
INDEX(Flow_TS_Werte!$C$8:$BW$9001,MATCH(Cost_Flows!$G5100,Flow_TS_Werte!$B$8:$B$9001,0),MATCH(Cost_Flows!X$12,Flow_TS_Werte!$C$1:$BW$1,0))*
INDEX(Cost!$B$2:$O$8785,MATCH(Cost_Flows!$G5100,Cost!$A$2:$A$8785,0),MATCH(Cost_Flows!X$17,Cost!$B$1:$Z$1,0)),0)</f>
        <v>-2.4700421550600002</v>
      </c>
      <c r="Y5100" s="120"/>
      <c r="Z5100" s="120">
        <f>Z$17*
INDEX(Flow_TS_Werte!$C$8:$AK$9001,MATCH(Cost_Flows!$G5100,Flow_TS_Werte!$B$8:$B$9001,0),MATCH(Cost_Flows!Z$12,Flow_TS_Werte!$C$1:$BW$1,0))</f>
        <v>197.01419195399998</v>
      </c>
      <c r="AA5100" s="120">
        <f>IFERROR(
INDEX(Flow_TS_Werte!$C$8:$BW$9001,MATCH(Cost_Flows!$G5100,Flow_TS_Werte!$B$8:$B$9001,0),MATCH(Cost_Flows!AA$12,Flow_TS_Werte!$C$1:$BW$1,0))*
INDEX(Cost!$B$2:$O$8785,MATCH(Cost_Flows!$G5100,Cost!$A$2:$A$8785,0),MATCH(Cost_Flows!AA$17,Cost!$B$1:$Z$1,0)),0)</f>
        <v>-66.94151085</v>
      </c>
      <c r="AC5100" s="120">
        <f>IFERROR(
INDEX(Flow_TS_Werte!$C$8:$BW$9001,MATCH(Cost_Flows!$G5100,Flow_TS_Werte!$B$8:$B$9001,0),MATCH(Cost_Flows!AC$12,Flow_TS_Werte!$C$1:$BW$1,0))*
INDEX(Cost!$B$2:$O$8785,MATCH(Cost_Flows!$G5100,Cost!$A$2:$A$8785,0),MATCH(Cost_Flows!AC$17,Cost!$B$1:$Z$1,0)),0)</f>
        <v>0</v>
      </c>
    </row>
    <row r="5101" spans="2:29" x14ac:dyDescent="0.25">
      <c r="B5101" s="1"/>
      <c r="C5101" s="1"/>
      <c r="D5101" s="1"/>
      <c r="E5101" s="1"/>
      <c r="G5101" s="80" t="s">
        <v>5305</v>
      </c>
      <c r="H5101" s="120">
        <f>H$17*
INDEX(Flow_TS_Werte!$C$8:$AK$9001,MATCH(Cost_Flows!$G5101,Flow_TS_Werte!$B$8:$B$9001,0),MATCH(Cost_Flows!H$12,Flow_TS_Werte!$C$1:$BW$1,0))</f>
        <v>0</v>
      </c>
      <c r="I5101" s="120">
        <f>IFERROR(
INDEX(Flow_TS_Werte!$C$8:$BW$9001,MATCH(Cost_Flows!$G5101,Flow_TS_Werte!$B$8:$B$9001,0),MATCH(Cost_Flows!I$12,Flow_TS_Werte!$C$1:$BW$1,0))*
INDEX(Cost!$B$2:$O$8785,MATCH(Cost_Flows!$G5101,Cost!$A$2:$A$8785,0),MATCH(Cost_Flows!I$17,Cost!$B$1:$Z$1,0)),0)</f>
        <v>0</v>
      </c>
      <c r="J5101" s="120"/>
      <c r="K5101" s="120">
        <f>K$17*
INDEX(Flow_TS_Werte!$C$8:$AK$9001,MATCH(Cost_Flows!$G5101,Flow_TS_Werte!$B$8:$B$9001,0),MATCH(Cost_Flows!K$12,Flow_TS_Werte!$C$1:$BW$1,0))</f>
        <v>0</v>
      </c>
      <c r="L5101" s="120">
        <f>IFERROR(
INDEX(Flow_TS_Werte!$C$8:$BW$9001,MATCH(Cost_Flows!$G5101,Flow_TS_Werte!$B$8:$B$9001,0),MATCH(Cost_Flows!L$12,Flow_TS_Werte!$C$1:$BW$1,0))*
INDEX(Cost!$B$2:$O$8785,MATCH(Cost_Flows!$G5101,Cost!$A$2:$A$8785,0),MATCH(Cost_Flows!L$17,Cost!$B$1:$Z$1,0)),0)</f>
        <v>0</v>
      </c>
      <c r="M5101" s="120"/>
      <c r="N5101" s="120">
        <f>N$17*
INDEX(Flow_TS_Werte!$C$8:$AK$9001,MATCH(Cost_Flows!$G5101,Flow_TS_Werte!$B$8:$B$9001,0),MATCH(Cost_Flows!N$12,Flow_TS_Werte!$C$1:$BW$1,0))</f>
        <v>47.190919639999997</v>
      </c>
      <c r="O5101" s="120">
        <f>IFERROR(
INDEX(Flow_TS_Werte!$C$8:$BW$9001,MATCH(Cost_Flows!$G5101,Flow_TS_Werte!$B$8:$B$9001,0),MATCH(Cost_Flows!O$12,Flow_TS_Werte!$C$1:$BW$1,0))*
INDEX(Cost!$B$2:$O$8785,MATCH(Cost_Flows!$G5101,Cost!$A$2:$A$8785,0),MATCH(Cost_Flows!O$17,Cost!$B$1:$Z$1,0)),0)</f>
        <v>-18.569521938600001</v>
      </c>
      <c r="P5101" s="120"/>
      <c r="Q5101" s="120">
        <f>Q$17*
INDEX(Flow_TS_Werte!$C$8:$AK$9001,MATCH(Cost_Flows!$G5101,Flow_TS_Werte!$B$8:$B$9001,0),MATCH(Cost_Flows!Q$12,Flow_TS_Werte!$C$1:$BW$1,0))</f>
        <v>8.2157144267</v>
      </c>
      <c r="R5101" s="120">
        <f>IFERROR(
INDEX(Flow_TS_Werte!$C$8:$BW$9001,MATCH(Cost_Flows!$G5101,Flow_TS_Werte!$B$8:$B$9001,0),MATCH(Cost_Flows!R$12,Flow_TS_Werte!$C$1:$BW$1,0))*
INDEX(Cost!$B$2:$O$8785,MATCH(Cost_Flows!$G5101,Cost!$A$2:$A$8785,0),MATCH(Cost_Flows!R$17,Cost!$B$1:$Z$1,0)),0)</f>
        <v>-2.75963331168</v>
      </c>
      <c r="S5101" s="120"/>
      <c r="T5101" s="120">
        <f>T$17*
INDEX(Flow_TS_Werte!$C$8:$AK$9001,MATCH(Cost_Flows!$G5101,Flow_TS_Werte!$B$8:$B$9001,0),MATCH(Cost_Flows!T$12,Flow_TS_Werte!$C$1:$BW$1,0))</f>
        <v>7.3535714164000003</v>
      </c>
      <c r="U5101" s="120">
        <f>IFERROR(
INDEX(Flow_TS_Werte!$C$8:$BW$9001,MATCH(Cost_Flows!$G5101,Flow_TS_Werte!$B$8:$B$9001,0),MATCH(Cost_Flows!U$12,Flow_TS_Werte!$C$1:$BW$1,0))*
INDEX(Cost!$B$2:$O$8785,MATCH(Cost_Flows!$G5101,Cost!$A$2:$A$8785,0),MATCH(Cost_Flows!U$17,Cost!$B$1:$Z$1,0)),0)</f>
        <v>-2.4700421550600002</v>
      </c>
      <c r="V5101" s="120"/>
      <c r="W5101" s="120">
        <f>W$17*
INDEX(Flow_TS_Werte!$C$8:$AK$9001,MATCH(Cost_Flows!$G5101,Flow_TS_Werte!$B$8:$B$9001,0),MATCH(Cost_Flows!W$12,Flow_TS_Werte!$C$1:$BW$1,0))</f>
        <v>7.3535714164000003</v>
      </c>
      <c r="X5101" s="120">
        <f>IFERROR(
INDEX(Flow_TS_Werte!$C$8:$BW$9001,MATCH(Cost_Flows!$G5101,Flow_TS_Werte!$B$8:$B$9001,0),MATCH(Cost_Flows!X$12,Flow_TS_Werte!$C$1:$BW$1,0))*
INDEX(Cost!$B$2:$O$8785,MATCH(Cost_Flows!$G5101,Cost!$A$2:$A$8785,0),MATCH(Cost_Flows!X$17,Cost!$B$1:$Z$1,0)),0)</f>
        <v>-2.4700421550600002</v>
      </c>
      <c r="Y5101" s="120"/>
      <c r="Z5101" s="120">
        <f>Z$17*
INDEX(Flow_TS_Werte!$C$8:$AK$9001,MATCH(Cost_Flows!$G5101,Flow_TS_Werte!$B$8:$B$9001,0),MATCH(Cost_Flows!Z$12,Flow_TS_Werte!$C$1:$BW$1,0))</f>
        <v>201.957681264</v>
      </c>
      <c r="AA5101" s="120">
        <f>IFERROR(
INDEX(Flow_TS_Werte!$C$8:$BW$9001,MATCH(Cost_Flows!$G5101,Flow_TS_Werte!$B$8:$B$9001,0),MATCH(Cost_Flows!AA$12,Flow_TS_Werte!$C$1:$BW$1,0))*
INDEX(Cost!$B$2:$O$8785,MATCH(Cost_Flows!$G5101,Cost!$A$2:$A$8785,0),MATCH(Cost_Flows!AA$17,Cost!$B$1:$Z$1,0)),0)</f>
        <v>-68.621208948000003</v>
      </c>
      <c r="AC5101" s="120">
        <f>IFERROR(
INDEX(Flow_TS_Werte!$C$8:$BW$9001,MATCH(Cost_Flows!$G5101,Flow_TS_Werte!$B$8:$B$9001,0),MATCH(Cost_Flows!AC$12,Flow_TS_Werte!$C$1:$BW$1,0))*
INDEX(Cost!$B$2:$O$8785,MATCH(Cost_Flows!$G5101,Cost!$A$2:$A$8785,0),MATCH(Cost_Flows!AC$17,Cost!$B$1:$Z$1,0)),0)</f>
        <v>0</v>
      </c>
    </row>
    <row r="5102" spans="2:29" x14ac:dyDescent="0.25">
      <c r="B5102" s="1"/>
      <c r="C5102" s="1"/>
      <c r="D5102" s="1"/>
      <c r="E5102" s="1"/>
      <c r="G5102" s="80" t="s">
        <v>5306</v>
      </c>
      <c r="H5102" s="120">
        <f>H$17*
INDEX(Flow_TS_Werte!$C$8:$AK$9001,MATCH(Cost_Flows!$G5102,Flow_TS_Werte!$B$8:$B$9001,0),MATCH(Cost_Flows!H$12,Flow_TS_Werte!$C$1:$BW$1,0))</f>
        <v>0</v>
      </c>
      <c r="I5102" s="120">
        <f>IFERROR(
INDEX(Flow_TS_Werte!$C$8:$BW$9001,MATCH(Cost_Flows!$G5102,Flow_TS_Werte!$B$8:$B$9001,0),MATCH(Cost_Flows!I$12,Flow_TS_Werte!$C$1:$BW$1,0))*
INDEX(Cost!$B$2:$O$8785,MATCH(Cost_Flows!$G5102,Cost!$A$2:$A$8785,0),MATCH(Cost_Flows!I$17,Cost!$B$1:$Z$1,0)),0)</f>
        <v>0</v>
      </c>
      <c r="J5102" s="120"/>
      <c r="K5102" s="120">
        <f>K$17*
INDEX(Flow_TS_Werte!$C$8:$AK$9001,MATCH(Cost_Flows!$G5102,Flow_TS_Werte!$B$8:$B$9001,0),MATCH(Cost_Flows!K$12,Flow_TS_Werte!$C$1:$BW$1,0))</f>
        <v>0</v>
      </c>
      <c r="L5102" s="120">
        <f>IFERROR(
INDEX(Flow_TS_Werte!$C$8:$BW$9001,MATCH(Cost_Flows!$G5102,Flow_TS_Werte!$B$8:$B$9001,0),MATCH(Cost_Flows!L$12,Flow_TS_Werte!$C$1:$BW$1,0))*
INDEX(Cost!$B$2:$O$8785,MATCH(Cost_Flows!$G5102,Cost!$A$2:$A$8785,0),MATCH(Cost_Flows!L$17,Cost!$B$1:$Z$1,0)),0)</f>
        <v>0</v>
      </c>
      <c r="M5102" s="120"/>
      <c r="N5102" s="120">
        <f>N$17*
INDEX(Flow_TS_Werte!$C$8:$AK$9001,MATCH(Cost_Flows!$G5102,Flow_TS_Werte!$B$8:$B$9001,0),MATCH(Cost_Flows!N$12,Flow_TS_Werte!$C$1:$BW$1,0))</f>
        <v>45.78417889</v>
      </c>
      <c r="O5102" s="120">
        <f>IFERROR(
INDEX(Flow_TS_Werte!$C$8:$BW$9001,MATCH(Cost_Flows!$G5102,Flow_TS_Werte!$B$8:$B$9001,0),MATCH(Cost_Flows!O$12,Flow_TS_Werte!$C$1:$BW$1,0))*
INDEX(Cost!$B$2:$O$8785,MATCH(Cost_Flows!$G5102,Cost!$A$2:$A$8785,0),MATCH(Cost_Flows!O$17,Cost!$B$1:$Z$1,0)),0)</f>
        <v>-18.0159724062</v>
      </c>
      <c r="P5102" s="120"/>
      <c r="Q5102" s="120">
        <f>Q$17*
INDEX(Flow_TS_Werte!$C$8:$AK$9001,MATCH(Cost_Flows!$G5102,Flow_TS_Werte!$B$8:$B$9001,0),MATCH(Cost_Flows!Q$12,Flow_TS_Werte!$C$1:$BW$1,0))</f>
        <v>8.2157144267</v>
      </c>
      <c r="R5102" s="120">
        <f>IFERROR(
INDEX(Flow_TS_Werte!$C$8:$BW$9001,MATCH(Cost_Flows!$G5102,Flow_TS_Werte!$B$8:$B$9001,0),MATCH(Cost_Flows!R$12,Flow_TS_Werte!$C$1:$BW$1,0))*
INDEX(Cost!$B$2:$O$8785,MATCH(Cost_Flows!$G5102,Cost!$A$2:$A$8785,0),MATCH(Cost_Flows!R$17,Cost!$B$1:$Z$1,0)),0)</f>
        <v>-2.75963331168</v>
      </c>
      <c r="S5102" s="120"/>
      <c r="T5102" s="120">
        <f>T$17*
INDEX(Flow_TS_Werte!$C$8:$AK$9001,MATCH(Cost_Flows!$G5102,Flow_TS_Werte!$B$8:$B$9001,0),MATCH(Cost_Flows!T$12,Flow_TS_Werte!$C$1:$BW$1,0))</f>
        <v>7.3535714164000003</v>
      </c>
      <c r="U5102" s="120">
        <f>IFERROR(
INDEX(Flow_TS_Werte!$C$8:$BW$9001,MATCH(Cost_Flows!$G5102,Flow_TS_Werte!$B$8:$B$9001,0),MATCH(Cost_Flows!U$12,Flow_TS_Werte!$C$1:$BW$1,0))*
INDEX(Cost!$B$2:$O$8785,MATCH(Cost_Flows!$G5102,Cost!$A$2:$A$8785,0),MATCH(Cost_Flows!U$17,Cost!$B$1:$Z$1,0)),0)</f>
        <v>-2.4700421550600002</v>
      </c>
      <c r="V5102" s="120"/>
      <c r="W5102" s="120">
        <f>W$17*
INDEX(Flow_TS_Werte!$C$8:$AK$9001,MATCH(Cost_Flows!$G5102,Flow_TS_Werte!$B$8:$B$9001,0),MATCH(Cost_Flows!W$12,Flow_TS_Werte!$C$1:$BW$1,0))</f>
        <v>7.3535714164000003</v>
      </c>
      <c r="X5102" s="120">
        <f>IFERROR(
INDEX(Flow_TS_Werte!$C$8:$BW$9001,MATCH(Cost_Flows!$G5102,Flow_TS_Werte!$B$8:$B$9001,0),MATCH(Cost_Flows!X$12,Flow_TS_Werte!$C$1:$BW$1,0))*
INDEX(Cost!$B$2:$O$8785,MATCH(Cost_Flows!$G5102,Cost!$A$2:$A$8785,0),MATCH(Cost_Flows!X$17,Cost!$B$1:$Z$1,0)),0)</f>
        <v>-2.4700421550600002</v>
      </c>
      <c r="Y5102" s="120"/>
      <c r="Z5102" s="120">
        <f>Z$17*
INDEX(Flow_TS_Werte!$C$8:$AK$9001,MATCH(Cost_Flows!$G5102,Flow_TS_Werte!$B$8:$B$9001,0),MATCH(Cost_Flows!Z$12,Flow_TS_Werte!$C$1:$BW$1,0))</f>
        <v>193.157102399</v>
      </c>
      <c r="AA5102" s="120">
        <f>IFERROR(
INDEX(Flow_TS_Werte!$C$8:$BW$9001,MATCH(Cost_Flows!$G5102,Flow_TS_Werte!$B$8:$B$9001,0),MATCH(Cost_Flows!AA$12,Flow_TS_Werte!$C$1:$BW$1,0))*
INDEX(Cost!$B$2:$O$8785,MATCH(Cost_Flows!$G5102,Cost!$A$2:$A$8785,0),MATCH(Cost_Flows!AA$17,Cost!$B$1:$Z$1,0)),0)</f>
        <v>-65.630947698</v>
      </c>
      <c r="AC5102" s="120">
        <f>IFERROR(
INDEX(Flow_TS_Werte!$C$8:$BW$9001,MATCH(Cost_Flows!$G5102,Flow_TS_Werte!$B$8:$B$9001,0),MATCH(Cost_Flows!AC$12,Flow_TS_Werte!$C$1:$BW$1,0))*
INDEX(Cost!$B$2:$O$8785,MATCH(Cost_Flows!$G5102,Cost!$A$2:$A$8785,0),MATCH(Cost_Flows!AC$17,Cost!$B$1:$Z$1,0)),0)</f>
        <v>0</v>
      </c>
    </row>
    <row r="5103" spans="2:29" x14ac:dyDescent="0.25">
      <c r="B5103" s="1"/>
      <c r="C5103" s="1"/>
      <c r="D5103" s="1"/>
      <c r="E5103" s="1"/>
      <c r="G5103" s="80" t="s">
        <v>5307</v>
      </c>
      <c r="H5103" s="120">
        <f>H$17*
INDEX(Flow_TS_Werte!$C$8:$AK$9001,MATCH(Cost_Flows!$G5103,Flow_TS_Werte!$B$8:$B$9001,0),MATCH(Cost_Flows!H$12,Flow_TS_Werte!$C$1:$BW$1,0))</f>
        <v>0</v>
      </c>
      <c r="I5103" s="120">
        <f>IFERROR(
INDEX(Flow_TS_Werte!$C$8:$BW$9001,MATCH(Cost_Flows!$G5103,Flow_TS_Werte!$B$8:$B$9001,0),MATCH(Cost_Flows!I$12,Flow_TS_Werte!$C$1:$BW$1,0))*
INDEX(Cost!$B$2:$O$8785,MATCH(Cost_Flows!$G5103,Cost!$A$2:$A$8785,0),MATCH(Cost_Flows!I$17,Cost!$B$1:$Z$1,0)),0)</f>
        <v>0</v>
      </c>
      <c r="J5103" s="120"/>
      <c r="K5103" s="120">
        <f>K$17*
INDEX(Flow_TS_Werte!$C$8:$AK$9001,MATCH(Cost_Flows!$G5103,Flow_TS_Werte!$B$8:$B$9001,0),MATCH(Cost_Flows!K$12,Flow_TS_Werte!$C$1:$BW$1,0))</f>
        <v>0</v>
      </c>
      <c r="L5103" s="120">
        <f>IFERROR(
INDEX(Flow_TS_Werte!$C$8:$BW$9001,MATCH(Cost_Flows!$G5103,Flow_TS_Werte!$B$8:$B$9001,0),MATCH(Cost_Flows!L$12,Flow_TS_Werte!$C$1:$BW$1,0))*
INDEX(Cost!$B$2:$O$8785,MATCH(Cost_Flows!$G5103,Cost!$A$2:$A$8785,0),MATCH(Cost_Flows!L$17,Cost!$B$1:$Z$1,0)),0)</f>
        <v>0</v>
      </c>
      <c r="M5103" s="120"/>
      <c r="N5103" s="120">
        <f>N$17*
INDEX(Flow_TS_Werte!$C$8:$AK$9001,MATCH(Cost_Flows!$G5103,Flow_TS_Werte!$B$8:$B$9001,0),MATCH(Cost_Flows!N$12,Flow_TS_Werte!$C$1:$BW$1,0))</f>
        <v>42.527692676999706</v>
      </c>
      <c r="O5103" s="120">
        <f>IFERROR(
INDEX(Flow_TS_Werte!$C$8:$BW$9001,MATCH(Cost_Flows!$G5103,Flow_TS_Werte!$B$8:$B$9001,0),MATCH(Cost_Flows!O$12,Flow_TS_Werte!$C$1:$BW$1,0))*
INDEX(Cost!$B$2:$O$8785,MATCH(Cost_Flows!$G5103,Cost!$A$2:$A$8785,0),MATCH(Cost_Flows!O$17,Cost!$B$1:$Z$1,0)),0)</f>
        <v>-16.734552096600002</v>
      </c>
      <c r="P5103" s="120"/>
      <c r="Q5103" s="120">
        <f>Q$17*
INDEX(Flow_TS_Werte!$C$8:$AK$9001,MATCH(Cost_Flows!$G5103,Flow_TS_Werte!$B$8:$B$9001,0),MATCH(Cost_Flows!Q$12,Flow_TS_Werte!$C$1:$BW$1,0))</f>
        <v>8.2157144267</v>
      </c>
      <c r="R5103" s="120">
        <f>IFERROR(
INDEX(Flow_TS_Werte!$C$8:$BW$9001,MATCH(Cost_Flows!$G5103,Flow_TS_Werte!$B$8:$B$9001,0),MATCH(Cost_Flows!R$12,Flow_TS_Werte!$C$1:$BW$1,0))*
INDEX(Cost!$B$2:$O$8785,MATCH(Cost_Flows!$G5103,Cost!$A$2:$A$8785,0),MATCH(Cost_Flows!R$17,Cost!$B$1:$Z$1,0)),0)</f>
        <v>-2.75963331168</v>
      </c>
      <c r="S5103" s="120"/>
      <c r="T5103" s="120">
        <f>T$17*
INDEX(Flow_TS_Werte!$C$8:$AK$9001,MATCH(Cost_Flows!$G5103,Flow_TS_Werte!$B$8:$B$9001,0),MATCH(Cost_Flows!T$12,Flow_TS_Werte!$C$1:$BW$1,0))</f>
        <v>7.3535714164000003</v>
      </c>
      <c r="U5103" s="120">
        <f>IFERROR(
INDEX(Flow_TS_Werte!$C$8:$BW$9001,MATCH(Cost_Flows!$G5103,Flow_TS_Werte!$B$8:$B$9001,0),MATCH(Cost_Flows!U$12,Flow_TS_Werte!$C$1:$BW$1,0))*
INDEX(Cost!$B$2:$O$8785,MATCH(Cost_Flows!$G5103,Cost!$A$2:$A$8785,0),MATCH(Cost_Flows!U$17,Cost!$B$1:$Z$1,0)),0)</f>
        <v>-2.4700421550600002</v>
      </c>
      <c r="V5103" s="120"/>
      <c r="W5103" s="120">
        <f>W$17*
INDEX(Flow_TS_Werte!$C$8:$AK$9001,MATCH(Cost_Flows!$G5103,Flow_TS_Werte!$B$8:$B$9001,0),MATCH(Cost_Flows!W$12,Flow_TS_Werte!$C$1:$BW$1,0))</f>
        <v>7.3535714164000003</v>
      </c>
      <c r="X5103" s="120">
        <f>IFERROR(
INDEX(Flow_TS_Werte!$C$8:$BW$9001,MATCH(Cost_Flows!$G5103,Flow_TS_Werte!$B$8:$B$9001,0),MATCH(Cost_Flows!X$12,Flow_TS_Werte!$C$1:$BW$1,0))*
INDEX(Cost!$B$2:$O$8785,MATCH(Cost_Flows!$G5103,Cost!$A$2:$A$8785,0),MATCH(Cost_Flows!X$17,Cost!$B$1:$Z$1,0)),0)</f>
        <v>-2.4700421550600002</v>
      </c>
      <c r="Y5103" s="120"/>
      <c r="Z5103" s="120">
        <f>Z$17*
INDEX(Flow_TS_Werte!$C$8:$AK$9001,MATCH(Cost_Flows!$G5103,Flow_TS_Werte!$B$8:$B$9001,0),MATCH(Cost_Flows!Z$12,Flow_TS_Werte!$C$1:$BW$1,0))</f>
        <v>177.56387969400001</v>
      </c>
      <c r="AA5103" s="120">
        <f>IFERROR(
INDEX(Flow_TS_Werte!$C$8:$BW$9001,MATCH(Cost_Flows!$G5103,Flow_TS_Werte!$B$8:$B$9001,0),MATCH(Cost_Flows!AA$12,Flow_TS_Werte!$C$1:$BW$1,0))*
INDEX(Cost!$B$2:$O$8785,MATCH(Cost_Flows!$G5103,Cost!$A$2:$A$8785,0),MATCH(Cost_Flows!AA$17,Cost!$B$1:$Z$1,0)),0)</f>
        <v>-60.332680944000003</v>
      </c>
      <c r="AC5103" s="120">
        <f>IFERROR(
INDEX(Flow_TS_Werte!$C$8:$BW$9001,MATCH(Cost_Flows!$G5103,Flow_TS_Werte!$B$8:$B$9001,0),MATCH(Cost_Flows!AC$12,Flow_TS_Werte!$C$1:$BW$1,0))*
INDEX(Cost!$B$2:$O$8785,MATCH(Cost_Flows!$G5103,Cost!$A$2:$A$8785,0),MATCH(Cost_Flows!AC$17,Cost!$B$1:$Z$1,0)),0)</f>
        <v>0</v>
      </c>
    </row>
    <row r="5104" spans="2:29" x14ac:dyDescent="0.25">
      <c r="B5104" s="1"/>
      <c r="C5104" s="1"/>
      <c r="D5104" s="1"/>
      <c r="E5104" s="1"/>
      <c r="G5104" s="80" t="s">
        <v>5308</v>
      </c>
      <c r="H5104" s="120">
        <f>H$17*
INDEX(Flow_TS_Werte!$C$8:$AK$9001,MATCH(Cost_Flows!$G5104,Flow_TS_Werte!$B$8:$B$9001,0),MATCH(Cost_Flows!H$12,Flow_TS_Werte!$C$1:$BW$1,0))</f>
        <v>0</v>
      </c>
      <c r="I5104" s="120">
        <f>IFERROR(
INDEX(Flow_TS_Werte!$C$8:$BW$9001,MATCH(Cost_Flows!$G5104,Flow_TS_Werte!$B$8:$B$9001,0),MATCH(Cost_Flows!I$12,Flow_TS_Werte!$C$1:$BW$1,0))*
INDEX(Cost!$B$2:$O$8785,MATCH(Cost_Flows!$G5104,Cost!$A$2:$A$8785,0),MATCH(Cost_Flows!I$17,Cost!$B$1:$Z$1,0)),0)</f>
        <v>0</v>
      </c>
      <c r="J5104" s="120"/>
      <c r="K5104" s="120">
        <f>K$17*
INDEX(Flow_TS_Werte!$C$8:$AK$9001,MATCH(Cost_Flows!$G5104,Flow_TS_Werte!$B$8:$B$9001,0),MATCH(Cost_Flows!K$12,Flow_TS_Werte!$C$1:$BW$1,0))</f>
        <v>0</v>
      </c>
      <c r="L5104" s="120">
        <f>IFERROR(
INDEX(Flow_TS_Werte!$C$8:$BW$9001,MATCH(Cost_Flows!$G5104,Flow_TS_Werte!$B$8:$B$9001,0),MATCH(Cost_Flows!L$12,Flow_TS_Werte!$C$1:$BW$1,0))*
INDEX(Cost!$B$2:$O$8785,MATCH(Cost_Flows!$G5104,Cost!$A$2:$A$8785,0),MATCH(Cost_Flows!L$17,Cost!$B$1:$Z$1,0)),0)</f>
        <v>0</v>
      </c>
      <c r="M5104" s="120"/>
      <c r="N5104" s="120">
        <f>N$17*
INDEX(Flow_TS_Werte!$C$8:$AK$9001,MATCH(Cost_Flows!$G5104,Flow_TS_Werte!$B$8:$B$9001,0),MATCH(Cost_Flows!N$12,Flow_TS_Werte!$C$1:$BW$1,0))</f>
        <v>40.154138963000001</v>
      </c>
      <c r="O5104" s="120">
        <f>IFERROR(
INDEX(Flow_TS_Werte!$C$8:$BW$9001,MATCH(Cost_Flows!$G5104,Flow_TS_Werte!$B$8:$B$9001,0),MATCH(Cost_Flows!O$12,Flow_TS_Werte!$C$1:$BW$1,0))*
INDEX(Cost!$B$2:$O$8785,MATCH(Cost_Flows!$G5104,Cost!$A$2:$A$8785,0),MATCH(Cost_Flows!O$17,Cost!$B$1:$Z$1,0)),0)</f>
        <v>-15.800564465999999</v>
      </c>
      <c r="P5104" s="120"/>
      <c r="Q5104" s="120">
        <f>Q$17*
INDEX(Flow_TS_Werte!$C$8:$AK$9001,MATCH(Cost_Flows!$G5104,Flow_TS_Werte!$B$8:$B$9001,0),MATCH(Cost_Flows!Q$12,Flow_TS_Werte!$C$1:$BW$1,0))</f>
        <v>8.2157144267</v>
      </c>
      <c r="R5104" s="120">
        <f>IFERROR(
INDEX(Flow_TS_Werte!$C$8:$BW$9001,MATCH(Cost_Flows!$G5104,Flow_TS_Werte!$B$8:$B$9001,0),MATCH(Cost_Flows!R$12,Flow_TS_Werte!$C$1:$BW$1,0))*
INDEX(Cost!$B$2:$O$8785,MATCH(Cost_Flows!$G5104,Cost!$A$2:$A$8785,0),MATCH(Cost_Flows!R$17,Cost!$B$1:$Z$1,0)),0)</f>
        <v>-2.75963331168</v>
      </c>
      <c r="S5104" s="120"/>
      <c r="T5104" s="120">
        <f>T$17*
INDEX(Flow_TS_Werte!$C$8:$AK$9001,MATCH(Cost_Flows!$G5104,Flow_TS_Werte!$B$8:$B$9001,0),MATCH(Cost_Flows!T$12,Flow_TS_Werte!$C$1:$BW$1,0))</f>
        <v>7.3535714164000003</v>
      </c>
      <c r="U5104" s="120">
        <f>IFERROR(
INDEX(Flow_TS_Werte!$C$8:$BW$9001,MATCH(Cost_Flows!$G5104,Flow_TS_Werte!$B$8:$B$9001,0),MATCH(Cost_Flows!U$12,Flow_TS_Werte!$C$1:$BW$1,0))*
INDEX(Cost!$B$2:$O$8785,MATCH(Cost_Flows!$G5104,Cost!$A$2:$A$8785,0),MATCH(Cost_Flows!U$17,Cost!$B$1:$Z$1,0)),0)</f>
        <v>-2.4700421550600002</v>
      </c>
      <c r="V5104" s="120"/>
      <c r="W5104" s="120">
        <f>W$17*
INDEX(Flow_TS_Werte!$C$8:$AK$9001,MATCH(Cost_Flows!$G5104,Flow_TS_Werte!$B$8:$B$9001,0),MATCH(Cost_Flows!W$12,Flow_TS_Werte!$C$1:$BW$1,0))</f>
        <v>7.3535714164000003</v>
      </c>
      <c r="X5104" s="120">
        <f>IFERROR(
INDEX(Flow_TS_Werte!$C$8:$BW$9001,MATCH(Cost_Flows!$G5104,Flow_TS_Werte!$B$8:$B$9001,0),MATCH(Cost_Flows!X$12,Flow_TS_Werte!$C$1:$BW$1,0))*
INDEX(Cost!$B$2:$O$8785,MATCH(Cost_Flows!$G5104,Cost!$A$2:$A$8785,0),MATCH(Cost_Flows!X$17,Cost!$B$1:$Z$1,0)),0)</f>
        <v>-2.4700421550600002</v>
      </c>
      <c r="Y5104" s="120"/>
      <c r="Z5104" s="120">
        <f>Z$17*
INDEX(Flow_TS_Werte!$C$8:$AK$9001,MATCH(Cost_Flows!$G5104,Flow_TS_Werte!$B$8:$B$9001,0),MATCH(Cost_Flows!Z$12,Flow_TS_Werte!$C$1:$BW$1,0))</f>
        <v>164.81871243599969</v>
      </c>
      <c r="AA5104" s="120">
        <f>IFERROR(
INDEX(Flow_TS_Werte!$C$8:$BW$9001,MATCH(Cost_Flows!$G5104,Flow_TS_Werte!$B$8:$B$9001,0),MATCH(Cost_Flows!AA$12,Flow_TS_Werte!$C$1:$BW$1,0))*
INDEX(Cost!$B$2:$O$8785,MATCH(Cost_Flows!$G5104,Cost!$A$2:$A$8785,0),MATCH(Cost_Flows!AA$17,Cost!$B$1:$Z$1,0)),0)</f>
        <v>-56.00212419599972</v>
      </c>
      <c r="AC5104" s="120">
        <f>IFERROR(
INDEX(Flow_TS_Werte!$C$8:$BW$9001,MATCH(Cost_Flows!$G5104,Flow_TS_Werte!$B$8:$B$9001,0),MATCH(Cost_Flows!AC$12,Flow_TS_Werte!$C$1:$BW$1,0))*
INDEX(Cost!$B$2:$O$8785,MATCH(Cost_Flows!$G5104,Cost!$A$2:$A$8785,0),MATCH(Cost_Flows!AC$17,Cost!$B$1:$Z$1,0)),0)</f>
        <v>0</v>
      </c>
    </row>
    <row r="5105" spans="2:29" x14ac:dyDescent="0.25">
      <c r="B5105" s="1"/>
      <c r="C5105" s="1"/>
      <c r="D5105" s="1"/>
      <c r="E5105" s="1"/>
      <c r="G5105" s="80" t="s">
        <v>5309</v>
      </c>
      <c r="H5105" s="120">
        <f>H$17*
INDEX(Flow_TS_Werte!$C$8:$AK$9001,MATCH(Cost_Flows!$G5105,Flow_TS_Werte!$B$8:$B$9001,0),MATCH(Cost_Flows!H$12,Flow_TS_Werte!$C$1:$BW$1,0))</f>
        <v>0</v>
      </c>
      <c r="I5105" s="120">
        <f>IFERROR(
INDEX(Flow_TS_Werte!$C$8:$BW$9001,MATCH(Cost_Flows!$G5105,Flow_TS_Werte!$B$8:$B$9001,0),MATCH(Cost_Flows!I$12,Flow_TS_Werte!$C$1:$BW$1,0))*
INDEX(Cost!$B$2:$O$8785,MATCH(Cost_Flows!$G5105,Cost!$A$2:$A$8785,0),MATCH(Cost_Flows!I$17,Cost!$B$1:$Z$1,0)),0)</f>
        <v>0</v>
      </c>
      <c r="J5105" s="120"/>
      <c r="K5105" s="120">
        <f>K$17*
INDEX(Flow_TS_Werte!$C$8:$AK$9001,MATCH(Cost_Flows!$G5105,Flow_TS_Werte!$B$8:$B$9001,0),MATCH(Cost_Flows!K$12,Flow_TS_Werte!$C$1:$BW$1,0))</f>
        <v>0</v>
      </c>
      <c r="L5105" s="120">
        <f>IFERROR(
INDEX(Flow_TS_Werte!$C$8:$BW$9001,MATCH(Cost_Flows!$G5105,Flow_TS_Werte!$B$8:$B$9001,0),MATCH(Cost_Flows!L$12,Flow_TS_Werte!$C$1:$BW$1,0))*
INDEX(Cost!$B$2:$O$8785,MATCH(Cost_Flows!$G5105,Cost!$A$2:$A$8785,0),MATCH(Cost_Flows!L$17,Cost!$B$1:$Z$1,0)),0)</f>
        <v>0</v>
      </c>
      <c r="M5105" s="120"/>
      <c r="N5105" s="120">
        <f>N$17*
INDEX(Flow_TS_Werte!$C$8:$AK$9001,MATCH(Cost_Flows!$G5105,Flow_TS_Werte!$B$8:$B$9001,0),MATCH(Cost_Flows!N$12,Flow_TS_Werte!$C$1:$BW$1,0))</f>
        <v>40.744303458999994</v>
      </c>
      <c r="O5105" s="120">
        <f>IFERROR(
INDEX(Flow_TS_Werte!$C$8:$BW$9001,MATCH(Cost_Flows!$G5105,Flow_TS_Werte!$B$8:$B$9001,0),MATCH(Cost_Flows!O$12,Flow_TS_Werte!$C$1:$BW$1,0))*
INDEX(Cost!$B$2:$O$8785,MATCH(Cost_Flows!$G5105,Cost!$A$2:$A$8785,0),MATCH(Cost_Flows!O$17,Cost!$B$1:$Z$1,0)),0)</f>
        <v>-16.032792429000001</v>
      </c>
      <c r="P5105" s="120"/>
      <c r="Q5105" s="120">
        <f>Q$17*
INDEX(Flow_TS_Werte!$C$8:$AK$9001,MATCH(Cost_Flows!$G5105,Flow_TS_Werte!$B$8:$B$9001,0),MATCH(Cost_Flows!Q$12,Flow_TS_Werte!$C$1:$BW$1,0))</f>
        <v>8.2157144267</v>
      </c>
      <c r="R5105" s="120">
        <f>IFERROR(
INDEX(Flow_TS_Werte!$C$8:$BW$9001,MATCH(Cost_Flows!$G5105,Flow_TS_Werte!$B$8:$B$9001,0),MATCH(Cost_Flows!R$12,Flow_TS_Werte!$C$1:$BW$1,0))*
INDEX(Cost!$B$2:$O$8785,MATCH(Cost_Flows!$G5105,Cost!$A$2:$A$8785,0),MATCH(Cost_Flows!R$17,Cost!$B$1:$Z$1,0)),0)</f>
        <v>-2.75963331168</v>
      </c>
      <c r="S5105" s="120"/>
      <c r="T5105" s="120">
        <f>T$17*
INDEX(Flow_TS_Werte!$C$8:$AK$9001,MATCH(Cost_Flows!$G5105,Flow_TS_Werte!$B$8:$B$9001,0),MATCH(Cost_Flows!T$12,Flow_TS_Werte!$C$1:$BW$1,0))</f>
        <v>7.3535714164000003</v>
      </c>
      <c r="U5105" s="120">
        <f>IFERROR(
INDEX(Flow_TS_Werte!$C$8:$BW$9001,MATCH(Cost_Flows!$G5105,Flow_TS_Werte!$B$8:$B$9001,0),MATCH(Cost_Flows!U$12,Flow_TS_Werte!$C$1:$BW$1,0))*
INDEX(Cost!$B$2:$O$8785,MATCH(Cost_Flows!$G5105,Cost!$A$2:$A$8785,0),MATCH(Cost_Flows!U$17,Cost!$B$1:$Z$1,0)),0)</f>
        <v>-2.4700421550600002</v>
      </c>
      <c r="V5105" s="120"/>
      <c r="W5105" s="120">
        <f>W$17*
INDEX(Flow_TS_Werte!$C$8:$AK$9001,MATCH(Cost_Flows!$G5105,Flow_TS_Werte!$B$8:$B$9001,0),MATCH(Cost_Flows!W$12,Flow_TS_Werte!$C$1:$BW$1,0))</f>
        <v>7.3535714164000003</v>
      </c>
      <c r="X5105" s="120">
        <f>IFERROR(
INDEX(Flow_TS_Werte!$C$8:$BW$9001,MATCH(Cost_Flows!$G5105,Flow_TS_Werte!$B$8:$B$9001,0),MATCH(Cost_Flows!X$12,Flow_TS_Werte!$C$1:$BW$1,0))*
INDEX(Cost!$B$2:$O$8785,MATCH(Cost_Flows!$G5105,Cost!$A$2:$A$8785,0),MATCH(Cost_Flows!X$17,Cost!$B$1:$Z$1,0)),0)</f>
        <v>-2.4700421550600002</v>
      </c>
      <c r="Y5105" s="120"/>
      <c r="Z5105" s="120">
        <f>Z$17*
INDEX(Flow_TS_Werte!$C$8:$AK$9001,MATCH(Cost_Flows!$G5105,Flow_TS_Werte!$B$8:$B$9001,0),MATCH(Cost_Flows!Z$12,Flow_TS_Werte!$C$1:$BW$1,0))</f>
        <v>166.05779996299972</v>
      </c>
      <c r="AA5105" s="120">
        <f>IFERROR(
INDEX(Flow_TS_Werte!$C$8:$BW$9001,MATCH(Cost_Flows!$G5105,Flow_TS_Werte!$B$8:$B$9001,0),MATCH(Cost_Flows!AA$12,Flow_TS_Werte!$C$1:$BW$1,0))*
INDEX(Cost!$B$2:$O$8785,MATCH(Cost_Flows!$G5105,Cost!$A$2:$A$8785,0),MATCH(Cost_Flows!AA$17,Cost!$B$1:$Z$1,0)),0)</f>
        <v>-56.423144502</v>
      </c>
      <c r="AC5105" s="120">
        <f>IFERROR(
INDEX(Flow_TS_Werte!$C$8:$BW$9001,MATCH(Cost_Flows!$G5105,Flow_TS_Werte!$B$8:$B$9001,0),MATCH(Cost_Flows!AC$12,Flow_TS_Werte!$C$1:$BW$1,0))*
INDEX(Cost!$B$2:$O$8785,MATCH(Cost_Flows!$G5105,Cost!$A$2:$A$8785,0),MATCH(Cost_Flows!AC$17,Cost!$B$1:$Z$1,0)),0)</f>
        <v>0</v>
      </c>
    </row>
    <row r="5106" spans="2:29" x14ac:dyDescent="0.25">
      <c r="B5106" s="1"/>
      <c r="C5106" s="1"/>
      <c r="D5106" s="1"/>
      <c r="E5106" s="1"/>
      <c r="G5106" s="80" t="s">
        <v>5310</v>
      </c>
      <c r="H5106" s="120">
        <f>H$17*
INDEX(Flow_TS_Werte!$C$8:$AK$9001,MATCH(Cost_Flows!$G5106,Flow_TS_Werte!$B$8:$B$9001,0),MATCH(Cost_Flows!H$12,Flow_TS_Werte!$C$1:$BW$1,0))</f>
        <v>0</v>
      </c>
      <c r="I5106" s="120">
        <f>IFERROR(
INDEX(Flow_TS_Werte!$C$8:$BW$9001,MATCH(Cost_Flows!$G5106,Flow_TS_Werte!$B$8:$B$9001,0),MATCH(Cost_Flows!I$12,Flow_TS_Werte!$C$1:$BW$1,0))*
INDEX(Cost!$B$2:$O$8785,MATCH(Cost_Flows!$G5106,Cost!$A$2:$A$8785,0),MATCH(Cost_Flows!I$17,Cost!$B$1:$Z$1,0)),0)</f>
        <v>0</v>
      </c>
      <c r="J5106" s="120"/>
      <c r="K5106" s="120">
        <f>K$17*
INDEX(Flow_TS_Werte!$C$8:$AK$9001,MATCH(Cost_Flows!$G5106,Flow_TS_Werte!$B$8:$B$9001,0),MATCH(Cost_Flows!K$12,Flow_TS_Werte!$C$1:$BW$1,0))</f>
        <v>0</v>
      </c>
      <c r="L5106" s="120">
        <f>IFERROR(
INDEX(Flow_TS_Werte!$C$8:$BW$9001,MATCH(Cost_Flows!$G5106,Flow_TS_Werte!$B$8:$B$9001,0),MATCH(Cost_Flows!L$12,Flow_TS_Werte!$C$1:$BW$1,0))*
INDEX(Cost!$B$2:$O$8785,MATCH(Cost_Flows!$G5106,Cost!$A$2:$A$8785,0),MATCH(Cost_Flows!L$17,Cost!$B$1:$Z$1,0)),0)</f>
        <v>0</v>
      </c>
      <c r="M5106" s="120"/>
      <c r="N5106" s="120">
        <f>N$17*
INDEX(Flow_TS_Werte!$C$8:$AK$9001,MATCH(Cost_Flows!$G5106,Flow_TS_Werte!$B$8:$B$9001,0),MATCH(Cost_Flows!N$12,Flow_TS_Werte!$C$1:$BW$1,0))</f>
        <v>44.348581396999997</v>
      </c>
      <c r="O5106" s="120">
        <f>IFERROR(
INDEX(Flow_TS_Werte!$C$8:$BW$9001,MATCH(Cost_Flows!$G5106,Flow_TS_Werte!$B$8:$B$9001,0),MATCH(Cost_Flows!O$12,Flow_TS_Werte!$C$1:$BW$1,0))*
INDEX(Cost!$B$2:$O$8785,MATCH(Cost_Flows!$G5106,Cost!$A$2:$A$8785,0),MATCH(Cost_Flows!O$17,Cost!$B$1:$Z$1,0)),0)</f>
        <v>-17.451067440600003</v>
      </c>
      <c r="P5106" s="120"/>
      <c r="Q5106" s="120">
        <f>Q$17*
INDEX(Flow_TS_Werte!$C$8:$AK$9001,MATCH(Cost_Flows!$G5106,Flow_TS_Werte!$B$8:$B$9001,0),MATCH(Cost_Flows!Q$12,Flow_TS_Werte!$C$1:$BW$1,0))</f>
        <v>8.2157144267</v>
      </c>
      <c r="R5106" s="120">
        <f>IFERROR(
INDEX(Flow_TS_Werte!$C$8:$BW$9001,MATCH(Cost_Flows!$G5106,Flow_TS_Werte!$B$8:$B$9001,0),MATCH(Cost_Flows!R$12,Flow_TS_Werte!$C$1:$BW$1,0))*
INDEX(Cost!$B$2:$O$8785,MATCH(Cost_Flows!$G5106,Cost!$A$2:$A$8785,0),MATCH(Cost_Flows!R$17,Cost!$B$1:$Z$1,0)),0)</f>
        <v>-2.75963331168</v>
      </c>
      <c r="S5106" s="120"/>
      <c r="T5106" s="120">
        <f>T$17*
INDEX(Flow_TS_Werte!$C$8:$AK$9001,MATCH(Cost_Flows!$G5106,Flow_TS_Werte!$B$8:$B$9001,0),MATCH(Cost_Flows!T$12,Flow_TS_Werte!$C$1:$BW$1,0))</f>
        <v>7.3535714164000003</v>
      </c>
      <c r="U5106" s="120">
        <f>IFERROR(
INDEX(Flow_TS_Werte!$C$8:$BW$9001,MATCH(Cost_Flows!$G5106,Flow_TS_Werte!$B$8:$B$9001,0),MATCH(Cost_Flows!U$12,Flow_TS_Werte!$C$1:$BW$1,0))*
INDEX(Cost!$B$2:$O$8785,MATCH(Cost_Flows!$G5106,Cost!$A$2:$A$8785,0),MATCH(Cost_Flows!U$17,Cost!$B$1:$Z$1,0)),0)</f>
        <v>-2.4700421550600002</v>
      </c>
      <c r="V5106" s="120"/>
      <c r="W5106" s="120">
        <f>W$17*
INDEX(Flow_TS_Werte!$C$8:$AK$9001,MATCH(Cost_Flows!$G5106,Flow_TS_Werte!$B$8:$B$9001,0),MATCH(Cost_Flows!W$12,Flow_TS_Werte!$C$1:$BW$1,0))</f>
        <v>7.3535714164000003</v>
      </c>
      <c r="X5106" s="120">
        <f>IFERROR(
INDEX(Flow_TS_Werte!$C$8:$BW$9001,MATCH(Cost_Flows!$G5106,Flow_TS_Werte!$B$8:$B$9001,0),MATCH(Cost_Flows!X$12,Flow_TS_Werte!$C$1:$BW$1,0))*
INDEX(Cost!$B$2:$O$8785,MATCH(Cost_Flows!$G5106,Cost!$A$2:$A$8785,0),MATCH(Cost_Flows!X$17,Cost!$B$1:$Z$1,0)),0)</f>
        <v>-2.4700421550600002</v>
      </c>
      <c r="Y5106" s="120"/>
      <c r="Z5106" s="120">
        <f>Z$17*
INDEX(Flow_TS_Werte!$C$8:$AK$9001,MATCH(Cost_Flows!$G5106,Flow_TS_Werte!$B$8:$B$9001,0),MATCH(Cost_Flows!Z$12,Flow_TS_Werte!$C$1:$BW$1,0))</f>
        <v>184.49919746599971</v>
      </c>
      <c r="AA5106" s="120">
        <f>IFERROR(
INDEX(Flow_TS_Werte!$C$8:$BW$9001,MATCH(Cost_Flows!$G5106,Flow_TS_Werte!$B$8:$B$9001,0),MATCH(Cost_Flows!AA$12,Flow_TS_Werte!$C$1:$BW$1,0))*
INDEX(Cost!$B$2:$O$8785,MATCH(Cost_Flows!$G5106,Cost!$A$2:$A$8785,0),MATCH(Cost_Flows!AA$17,Cost!$B$1:$Z$1,0)),0)</f>
        <v>-62.689163651999998</v>
      </c>
      <c r="AC5106" s="120">
        <f>IFERROR(
INDEX(Flow_TS_Werte!$C$8:$BW$9001,MATCH(Cost_Flows!$G5106,Flow_TS_Werte!$B$8:$B$9001,0),MATCH(Cost_Flows!AC$12,Flow_TS_Werte!$C$1:$BW$1,0))*
INDEX(Cost!$B$2:$O$8785,MATCH(Cost_Flows!$G5106,Cost!$A$2:$A$8785,0),MATCH(Cost_Flows!AC$17,Cost!$B$1:$Z$1,0)),0)</f>
        <v>0</v>
      </c>
    </row>
    <row r="5107" spans="2:29" x14ac:dyDescent="0.25">
      <c r="B5107" s="1"/>
      <c r="C5107" s="1"/>
      <c r="D5107" s="1"/>
      <c r="E5107" s="1"/>
      <c r="G5107" s="80" t="s">
        <v>5311</v>
      </c>
      <c r="H5107" s="120">
        <f>H$17*
INDEX(Flow_TS_Werte!$C$8:$AK$9001,MATCH(Cost_Flows!$G5107,Flow_TS_Werte!$B$8:$B$9001,0),MATCH(Cost_Flows!H$12,Flow_TS_Werte!$C$1:$BW$1,0))</f>
        <v>0</v>
      </c>
      <c r="I5107" s="120">
        <f>IFERROR(
INDEX(Flow_TS_Werte!$C$8:$BW$9001,MATCH(Cost_Flows!$G5107,Flow_TS_Werte!$B$8:$B$9001,0),MATCH(Cost_Flows!I$12,Flow_TS_Werte!$C$1:$BW$1,0))*
INDEX(Cost!$B$2:$O$8785,MATCH(Cost_Flows!$G5107,Cost!$A$2:$A$8785,0),MATCH(Cost_Flows!I$17,Cost!$B$1:$Z$1,0)),0)</f>
        <v>0</v>
      </c>
      <c r="J5107" s="120"/>
      <c r="K5107" s="120">
        <f>K$17*
INDEX(Flow_TS_Werte!$C$8:$AK$9001,MATCH(Cost_Flows!$G5107,Flow_TS_Werte!$B$8:$B$9001,0),MATCH(Cost_Flows!K$12,Flow_TS_Werte!$C$1:$BW$1,0))</f>
        <v>0</v>
      </c>
      <c r="L5107" s="120">
        <f>IFERROR(
INDEX(Flow_TS_Werte!$C$8:$BW$9001,MATCH(Cost_Flows!$G5107,Flow_TS_Werte!$B$8:$B$9001,0),MATCH(Cost_Flows!L$12,Flow_TS_Werte!$C$1:$BW$1,0))*
INDEX(Cost!$B$2:$O$8785,MATCH(Cost_Flows!$G5107,Cost!$A$2:$A$8785,0),MATCH(Cost_Flows!L$17,Cost!$B$1:$Z$1,0)),0)</f>
        <v>0</v>
      </c>
      <c r="M5107" s="120"/>
      <c r="N5107" s="120">
        <f>N$17*
INDEX(Flow_TS_Werte!$C$8:$AK$9001,MATCH(Cost_Flows!$G5107,Flow_TS_Werte!$B$8:$B$9001,0),MATCH(Cost_Flows!N$12,Flow_TS_Werte!$C$1:$BW$1,0))</f>
        <v>44.804871913999996</v>
      </c>
      <c r="O5107" s="120">
        <f>IFERROR(
INDEX(Flow_TS_Werte!$C$8:$BW$9001,MATCH(Cost_Flows!$G5107,Flow_TS_Werte!$B$8:$B$9001,0),MATCH(Cost_Flows!O$12,Flow_TS_Werte!$C$1:$BW$1,0))*
INDEX(Cost!$B$2:$O$8785,MATCH(Cost_Flows!$G5107,Cost!$A$2:$A$8785,0),MATCH(Cost_Flows!O$17,Cost!$B$1:$Z$1,0)),0)</f>
        <v>-17.630616502800002</v>
      </c>
      <c r="P5107" s="120"/>
      <c r="Q5107" s="120">
        <f>Q$17*
INDEX(Flow_TS_Werte!$C$8:$AK$9001,MATCH(Cost_Flows!$G5107,Flow_TS_Werte!$B$8:$B$9001,0),MATCH(Cost_Flows!Q$12,Flow_TS_Werte!$C$1:$BW$1,0))</f>
        <v>8.2157144267</v>
      </c>
      <c r="R5107" s="120">
        <f>IFERROR(
INDEX(Flow_TS_Werte!$C$8:$BW$9001,MATCH(Cost_Flows!$G5107,Flow_TS_Werte!$B$8:$B$9001,0),MATCH(Cost_Flows!R$12,Flow_TS_Werte!$C$1:$BW$1,0))*
INDEX(Cost!$B$2:$O$8785,MATCH(Cost_Flows!$G5107,Cost!$A$2:$A$8785,0),MATCH(Cost_Flows!R$17,Cost!$B$1:$Z$1,0)),0)</f>
        <v>-2.75963331168</v>
      </c>
      <c r="S5107" s="120"/>
      <c r="T5107" s="120">
        <f>T$17*
INDEX(Flow_TS_Werte!$C$8:$AK$9001,MATCH(Cost_Flows!$G5107,Flow_TS_Werte!$B$8:$B$9001,0),MATCH(Cost_Flows!T$12,Flow_TS_Werte!$C$1:$BW$1,0))</f>
        <v>7.3535714164000003</v>
      </c>
      <c r="U5107" s="120">
        <f>IFERROR(
INDEX(Flow_TS_Werte!$C$8:$BW$9001,MATCH(Cost_Flows!$G5107,Flow_TS_Werte!$B$8:$B$9001,0),MATCH(Cost_Flows!U$12,Flow_TS_Werte!$C$1:$BW$1,0))*
INDEX(Cost!$B$2:$O$8785,MATCH(Cost_Flows!$G5107,Cost!$A$2:$A$8785,0),MATCH(Cost_Flows!U$17,Cost!$B$1:$Z$1,0)),0)</f>
        <v>-2.4700421550600002</v>
      </c>
      <c r="V5107" s="120"/>
      <c r="W5107" s="120">
        <f>W$17*
INDEX(Flow_TS_Werte!$C$8:$AK$9001,MATCH(Cost_Flows!$G5107,Flow_TS_Werte!$B$8:$B$9001,0),MATCH(Cost_Flows!W$12,Flow_TS_Werte!$C$1:$BW$1,0))</f>
        <v>7.3535714164000003</v>
      </c>
      <c r="X5107" s="120">
        <f>IFERROR(
INDEX(Flow_TS_Werte!$C$8:$BW$9001,MATCH(Cost_Flows!$G5107,Flow_TS_Werte!$B$8:$B$9001,0),MATCH(Cost_Flows!X$12,Flow_TS_Werte!$C$1:$BW$1,0))*
INDEX(Cost!$B$2:$O$8785,MATCH(Cost_Flows!$G5107,Cost!$A$2:$A$8785,0),MATCH(Cost_Flows!X$17,Cost!$B$1:$Z$1,0)),0)</f>
        <v>-2.4700421550600002</v>
      </c>
      <c r="Y5107" s="120"/>
      <c r="Z5107" s="120">
        <f>Z$17*
INDEX(Flow_TS_Werte!$C$8:$AK$9001,MATCH(Cost_Flows!$G5107,Flow_TS_Werte!$B$8:$B$9001,0),MATCH(Cost_Flows!Z$12,Flow_TS_Werte!$C$1:$BW$1,0))</f>
        <v>185.694681124</v>
      </c>
      <c r="AA5107" s="120">
        <f>IFERROR(
INDEX(Flow_TS_Werte!$C$8:$BW$9001,MATCH(Cost_Flows!$G5107,Flow_TS_Werte!$B$8:$B$9001,0),MATCH(Cost_Flows!AA$12,Flow_TS_Werte!$C$1:$BW$1,0))*
INDEX(Cost!$B$2:$O$8785,MATCH(Cost_Flows!$G5107,Cost!$A$2:$A$8785,0),MATCH(Cost_Flows!AA$17,Cost!$B$1:$Z$1,0)),0)</f>
        <v>-63.095364414000002</v>
      </c>
      <c r="AC5107" s="120">
        <f>IFERROR(
INDEX(Flow_TS_Werte!$C$8:$BW$9001,MATCH(Cost_Flows!$G5107,Flow_TS_Werte!$B$8:$B$9001,0),MATCH(Cost_Flows!AC$12,Flow_TS_Werte!$C$1:$BW$1,0))*
INDEX(Cost!$B$2:$O$8785,MATCH(Cost_Flows!$G5107,Cost!$A$2:$A$8785,0),MATCH(Cost_Flows!AC$17,Cost!$B$1:$Z$1,0)),0)</f>
        <v>0</v>
      </c>
    </row>
    <row r="5108" spans="2:29" x14ac:dyDescent="0.25">
      <c r="B5108" s="1"/>
      <c r="C5108" s="1"/>
      <c r="D5108" s="1"/>
      <c r="E5108" s="1"/>
      <c r="G5108" s="80" t="s">
        <v>5312</v>
      </c>
      <c r="H5108" s="120">
        <f>H$17*
INDEX(Flow_TS_Werte!$C$8:$AK$9001,MATCH(Cost_Flows!$G5108,Flow_TS_Werte!$B$8:$B$9001,0),MATCH(Cost_Flows!H$12,Flow_TS_Werte!$C$1:$BW$1,0))</f>
        <v>0</v>
      </c>
      <c r="I5108" s="120">
        <f>IFERROR(
INDEX(Flow_TS_Werte!$C$8:$BW$9001,MATCH(Cost_Flows!$G5108,Flow_TS_Werte!$B$8:$B$9001,0),MATCH(Cost_Flows!I$12,Flow_TS_Werte!$C$1:$BW$1,0))*
INDEX(Cost!$B$2:$O$8785,MATCH(Cost_Flows!$G5108,Cost!$A$2:$A$8785,0),MATCH(Cost_Flows!I$17,Cost!$B$1:$Z$1,0)),0)</f>
        <v>0</v>
      </c>
      <c r="J5108" s="120"/>
      <c r="K5108" s="120">
        <f>K$17*
INDEX(Flow_TS_Werte!$C$8:$AK$9001,MATCH(Cost_Flows!$G5108,Flow_TS_Werte!$B$8:$B$9001,0),MATCH(Cost_Flows!K$12,Flow_TS_Werte!$C$1:$BW$1,0))</f>
        <v>0</v>
      </c>
      <c r="L5108" s="120">
        <f>IFERROR(
INDEX(Flow_TS_Werte!$C$8:$BW$9001,MATCH(Cost_Flows!$G5108,Flow_TS_Werte!$B$8:$B$9001,0),MATCH(Cost_Flows!L$12,Flow_TS_Werte!$C$1:$BW$1,0))*
INDEX(Cost!$B$2:$O$8785,MATCH(Cost_Flows!$G5108,Cost!$A$2:$A$8785,0),MATCH(Cost_Flows!L$17,Cost!$B$1:$Z$1,0)),0)</f>
        <v>0</v>
      </c>
      <c r="M5108" s="120"/>
      <c r="N5108" s="120">
        <f>N$17*
INDEX(Flow_TS_Werte!$C$8:$AK$9001,MATCH(Cost_Flows!$G5108,Flow_TS_Werte!$B$8:$B$9001,0),MATCH(Cost_Flows!N$12,Flow_TS_Werte!$C$1:$BW$1,0))</f>
        <v>48.263134092000001</v>
      </c>
      <c r="O5108" s="120">
        <f>IFERROR(
INDEX(Flow_TS_Werte!$C$8:$BW$9001,MATCH(Cost_Flows!$G5108,Flow_TS_Werte!$B$8:$B$9001,0),MATCH(Cost_Flows!O$12,Flow_TS_Werte!$C$1:$BW$1,0))*
INDEX(Cost!$B$2:$O$8785,MATCH(Cost_Flows!$G5108,Cost!$A$2:$A$8785,0),MATCH(Cost_Flows!O$17,Cost!$B$1:$Z$1,0)),0)</f>
        <v>-18.991435543200001</v>
      </c>
      <c r="P5108" s="120"/>
      <c r="Q5108" s="120">
        <f>Q$17*
INDEX(Flow_TS_Werte!$C$8:$AK$9001,MATCH(Cost_Flows!$G5108,Flow_TS_Werte!$B$8:$B$9001,0),MATCH(Cost_Flows!Q$12,Flow_TS_Werte!$C$1:$BW$1,0))</f>
        <v>8.2157144267</v>
      </c>
      <c r="R5108" s="120">
        <f>IFERROR(
INDEX(Flow_TS_Werte!$C$8:$BW$9001,MATCH(Cost_Flows!$G5108,Flow_TS_Werte!$B$8:$B$9001,0),MATCH(Cost_Flows!R$12,Flow_TS_Werte!$C$1:$BW$1,0))*
INDEX(Cost!$B$2:$O$8785,MATCH(Cost_Flows!$G5108,Cost!$A$2:$A$8785,0),MATCH(Cost_Flows!R$17,Cost!$B$1:$Z$1,0)),0)</f>
        <v>-2.75963331168</v>
      </c>
      <c r="S5108" s="120"/>
      <c r="T5108" s="120">
        <f>T$17*
INDEX(Flow_TS_Werte!$C$8:$AK$9001,MATCH(Cost_Flows!$G5108,Flow_TS_Werte!$B$8:$B$9001,0),MATCH(Cost_Flows!T$12,Flow_TS_Werte!$C$1:$BW$1,0))</f>
        <v>7.3535714164000003</v>
      </c>
      <c r="U5108" s="120">
        <f>IFERROR(
INDEX(Flow_TS_Werte!$C$8:$BW$9001,MATCH(Cost_Flows!$G5108,Flow_TS_Werte!$B$8:$B$9001,0),MATCH(Cost_Flows!U$12,Flow_TS_Werte!$C$1:$BW$1,0))*
INDEX(Cost!$B$2:$O$8785,MATCH(Cost_Flows!$G5108,Cost!$A$2:$A$8785,0),MATCH(Cost_Flows!U$17,Cost!$B$1:$Z$1,0)),0)</f>
        <v>-2.4700421550600002</v>
      </c>
      <c r="V5108" s="120"/>
      <c r="W5108" s="120">
        <f>W$17*
INDEX(Flow_TS_Werte!$C$8:$AK$9001,MATCH(Cost_Flows!$G5108,Flow_TS_Werte!$B$8:$B$9001,0),MATCH(Cost_Flows!W$12,Flow_TS_Werte!$C$1:$BW$1,0))</f>
        <v>7.3535714164000003</v>
      </c>
      <c r="X5108" s="120">
        <f>IFERROR(
INDEX(Flow_TS_Werte!$C$8:$BW$9001,MATCH(Cost_Flows!$G5108,Flow_TS_Werte!$B$8:$B$9001,0),MATCH(Cost_Flows!X$12,Flow_TS_Werte!$C$1:$BW$1,0))*
INDEX(Cost!$B$2:$O$8785,MATCH(Cost_Flows!$G5108,Cost!$A$2:$A$8785,0),MATCH(Cost_Flows!X$17,Cost!$B$1:$Z$1,0)),0)</f>
        <v>-2.4700421550600002</v>
      </c>
      <c r="Y5108" s="120"/>
      <c r="Z5108" s="120">
        <f>Z$17*
INDEX(Flow_TS_Werte!$C$8:$AK$9001,MATCH(Cost_Flows!$G5108,Flow_TS_Werte!$B$8:$B$9001,0),MATCH(Cost_Flows!Z$12,Flow_TS_Werte!$C$1:$BW$1,0))</f>
        <v>201.2149891009997</v>
      </c>
      <c r="AA5108" s="120">
        <f>IFERROR(
INDEX(Flow_TS_Werte!$C$8:$BW$9001,MATCH(Cost_Flows!$G5108,Flow_TS_Werte!$B$8:$B$9001,0),MATCH(Cost_Flows!AA$12,Flow_TS_Werte!$C$1:$BW$1,0))*
INDEX(Cost!$B$2:$O$8785,MATCH(Cost_Flows!$G5108,Cost!$A$2:$A$8785,0),MATCH(Cost_Flows!AA$17,Cost!$B$1:$Z$1,0)),0)</f>
        <v>-68.368858452000012</v>
      </c>
      <c r="AC5108" s="120">
        <f>IFERROR(
INDEX(Flow_TS_Werte!$C$8:$BW$9001,MATCH(Cost_Flows!$G5108,Flow_TS_Werte!$B$8:$B$9001,0),MATCH(Cost_Flows!AC$12,Flow_TS_Werte!$C$1:$BW$1,0))*
INDEX(Cost!$B$2:$O$8785,MATCH(Cost_Flows!$G5108,Cost!$A$2:$A$8785,0),MATCH(Cost_Flows!AC$17,Cost!$B$1:$Z$1,0)),0)</f>
        <v>0</v>
      </c>
    </row>
    <row r="5109" spans="2:29" x14ac:dyDescent="0.25">
      <c r="B5109" s="1"/>
      <c r="C5109" s="1"/>
      <c r="D5109" s="1"/>
      <c r="E5109" s="1"/>
      <c r="G5109" s="80" t="s">
        <v>5313</v>
      </c>
      <c r="H5109" s="120">
        <f>H$17*
INDEX(Flow_TS_Werte!$C$8:$AK$9001,MATCH(Cost_Flows!$G5109,Flow_TS_Werte!$B$8:$B$9001,0),MATCH(Cost_Flows!H$12,Flow_TS_Werte!$C$1:$BW$1,0))</f>
        <v>0</v>
      </c>
      <c r="I5109" s="120">
        <f>IFERROR(
INDEX(Flow_TS_Werte!$C$8:$BW$9001,MATCH(Cost_Flows!$G5109,Flow_TS_Werte!$B$8:$B$9001,0),MATCH(Cost_Flows!I$12,Flow_TS_Werte!$C$1:$BW$1,0))*
INDEX(Cost!$B$2:$O$8785,MATCH(Cost_Flows!$G5109,Cost!$A$2:$A$8785,0),MATCH(Cost_Flows!I$17,Cost!$B$1:$Z$1,0)),0)</f>
        <v>0</v>
      </c>
      <c r="J5109" s="120"/>
      <c r="K5109" s="120">
        <f>K$17*
INDEX(Flow_TS_Werte!$C$8:$AK$9001,MATCH(Cost_Flows!$G5109,Flow_TS_Werte!$B$8:$B$9001,0),MATCH(Cost_Flows!K$12,Flow_TS_Werte!$C$1:$BW$1,0))</f>
        <v>0</v>
      </c>
      <c r="L5109" s="120">
        <f>IFERROR(
INDEX(Flow_TS_Werte!$C$8:$BW$9001,MATCH(Cost_Flows!$G5109,Flow_TS_Werte!$B$8:$B$9001,0),MATCH(Cost_Flows!L$12,Flow_TS_Werte!$C$1:$BW$1,0))*
INDEX(Cost!$B$2:$O$8785,MATCH(Cost_Flows!$G5109,Cost!$A$2:$A$8785,0),MATCH(Cost_Flows!L$17,Cost!$B$1:$Z$1,0)),0)</f>
        <v>0</v>
      </c>
      <c r="M5109" s="120"/>
      <c r="N5109" s="120">
        <f>N$17*
INDEX(Flow_TS_Werte!$C$8:$AK$9001,MATCH(Cost_Flows!$G5109,Flow_TS_Werte!$B$8:$B$9001,0),MATCH(Cost_Flows!N$12,Flow_TS_Werte!$C$1:$BW$1,0))</f>
        <v>45.047224307999997</v>
      </c>
      <c r="O5109" s="120">
        <f>IFERROR(
INDEX(Flow_TS_Werte!$C$8:$BW$9001,MATCH(Cost_Flows!$G5109,Flow_TS_Werte!$B$8:$B$9001,0),MATCH(Cost_Flows!O$12,Flow_TS_Werte!$C$1:$BW$1,0))*
INDEX(Cost!$B$2:$O$8785,MATCH(Cost_Flows!$G5109,Cost!$A$2:$A$8785,0),MATCH(Cost_Flows!O$17,Cost!$B$1:$Z$1,0)),0)</f>
        <v>-17.725981851</v>
      </c>
      <c r="P5109" s="120"/>
      <c r="Q5109" s="120">
        <f>Q$17*
INDEX(Flow_TS_Werte!$C$8:$AK$9001,MATCH(Cost_Flows!$G5109,Flow_TS_Werte!$B$8:$B$9001,0),MATCH(Cost_Flows!Q$12,Flow_TS_Werte!$C$1:$BW$1,0))</f>
        <v>8.2157144267</v>
      </c>
      <c r="R5109" s="120">
        <f>IFERROR(
INDEX(Flow_TS_Werte!$C$8:$BW$9001,MATCH(Cost_Flows!$G5109,Flow_TS_Werte!$B$8:$B$9001,0),MATCH(Cost_Flows!R$12,Flow_TS_Werte!$C$1:$BW$1,0))*
INDEX(Cost!$B$2:$O$8785,MATCH(Cost_Flows!$G5109,Cost!$A$2:$A$8785,0),MATCH(Cost_Flows!R$17,Cost!$B$1:$Z$1,0)),0)</f>
        <v>-2.75963331168</v>
      </c>
      <c r="S5109" s="120"/>
      <c r="T5109" s="120">
        <f>T$17*
INDEX(Flow_TS_Werte!$C$8:$AK$9001,MATCH(Cost_Flows!$G5109,Flow_TS_Werte!$B$8:$B$9001,0),MATCH(Cost_Flows!T$12,Flow_TS_Werte!$C$1:$BW$1,0))</f>
        <v>7.3535714164000003</v>
      </c>
      <c r="U5109" s="120">
        <f>IFERROR(
INDEX(Flow_TS_Werte!$C$8:$BW$9001,MATCH(Cost_Flows!$G5109,Flow_TS_Werte!$B$8:$B$9001,0),MATCH(Cost_Flows!U$12,Flow_TS_Werte!$C$1:$BW$1,0))*
INDEX(Cost!$B$2:$O$8785,MATCH(Cost_Flows!$G5109,Cost!$A$2:$A$8785,0),MATCH(Cost_Flows!U$17,Cost!$B$1:$Z$1,0)),0)</f>
        <v>-2.4700421550600002</v>
      </c>
      <c r="V5109" s="120"/>
      <c r="W5109" s="120">
        <f>W$17*
INDEX(Flow_TS_Werte!$C$8:$AK$9001,MATCH(Cost_Flows!$G5109,Flow_TS_Werte!$B$8:$B$9001,0),MATCH(Cost_Flows!W$12,Flow_TS_Werte!$C$1:$BW$1,0))</f>
        <v>7.3535714164000003</v>
      </c>
      <c r="X5109" s="120">
        <f>IFERROR(
INDEX(Flow_TS_Werte!$C$8:$BW$9001,MATCH(Cost_Flows!$G5109,Flow_TS_Werte!$B$8:$B$9001,0),MATCH(Cost_Flows!X$12,Flow_TS_Werte!$C$1:$BW$1,0))*
INDEX(Cost!$B$2:$O$8785,MATCH(Cost_Flows!$G5109,Cost!$A$2:$A$8785,0),MATCH(Cost_Flows!X$17,Cost!$B$1:$Z$1,0)),0)</f>
        <v>-2.4700421550600002</v>
      </c>
      <c r="Y5109" s="120"/>
      <c r="Z5109" s="120">
        <f>Z$17*
INDEX(Flow_TS_Werte!$C$8:$AK$9001,MATCH(Cost_Flows!$G5109,Flow_TS_Werte!$B$8:$B$9001,0),MATCH(Cost_Flows!Z$12,Flow_TS_Werte!$C$1:$BW$1,0))</f>
        <v>183.53534207799999</v>
      </c>
      <c r="AA5109" s="120">
        <f>IFERROR(
INDEX(Flow_TS_Werte!$C$8:$BW$9001,MATCH(Cost_Flows!$G5109,Flow_TS_Werte!$B$8:$B$9001,0),MATCH(Cost_Flows!AA$12,Flow_TS_Werte!$C$1:$BW$1,0))*
INDEX(Cost!$B$2:$O$8785,MATCH(Cost_Flows!$G5109,Cost!$A$2:$A$8785,0),MATCH(Cost_Flows!AA$17,Cost!$B$1:$Z$1,0)),0)</f>
        <v>-62.36166416399972</v>
      </c>
      <c r="AC5109" s="120">
        <f>IFERROR(
INDEX(Flow_TS_Werte!$C$8:$BW$9001,MATCH(Cost_Flows!$G5109,Flow_TS_Werte!$B$8:$B$9001,0),MATCH(Cost_Flows!AC$12,Flow_TS_Werte!$C$1:$BW$1,0))*
INDEX(Cost!$B$2:$O$8785,MATCH(Cost_Flows!$G5109,Cost!$A$2:$A$8785,0),MATCH(Cost_Flows!AC$17,Cost!$B$1:$Z$1,0)),0)</f>
        <v>0</v>
      </c>
    </row>
    <row r="5110" spans="2:29" x14ac:dyDescent="0.25">
      <c r="B5110" s="1"/>
      <c r="C5110" s="1"/>
      <c r="D5110" s="1"/>
      <c r="E5110" s="1"/>
      <c r="G5110" s="80" t="s">
        <v>5314</v>
      </c>
      <c r="H5110" s="120">
        <f>H$17*
INDEX(Flow_TS_Werte!$C$8:$AK$9001,MATCH(Cost_Flows!$G5110,Flow_TS_Werte!$B$8:$B$9001,0),MATCH(Cost_Flows!H$12,Flow_TS_Werte!$C$1:$BW$1,0))</f>
        <v>0</v>
      </c>
      <c r="I5110" s="120">
        <f>IFERROR(
INDEX(Flow_TS_Werte!$C$8:$BW$9001,MATCH(Cost_Flows!$G5110,Flow_TS_Werte!$B$8:$B$9001,0),MATCH(Cost_Flows!I$12,Flow_TS_Werte!$C$1:$BW$1,0))*
INDEX(Cost!$B$2:$O$8785,MATCH(Cost_Flows!$G5110,Cost!$A$2:$A$8785,0),MATCH(Cost_Flows!I$17,Cost!$B$1:$Z$1,0)),0)</f>
        <v>0</v>
      </c>
      <c r="J5110" s="120"/>
      <c r="K5110" s="120">
        <f>K$17*
INDEX(Flow_TS_Werte!$C$8:$AK$9001,MATCH(Cost_Flows!$G5110,Flow_TS_Werte!$B$8:$B$9001,0),MATCH(Cost_Flows!K$12,Flow_TS_Werte!$C$1:$BW$1,0))</f>
        <v>0</v>
      </c>
      <c r="L5110" s="120">
        <f>IFERROR(
INDEX(Flow_TS_Werte!$C$8:$BW$9001,MATCH(Cost_Flows!$G5110,Flow_TS_Werte!$B$8:$B$9001,0),MATCH(Cost_Flows!L$12,Flow_TS_Werte!$C$1:$BW$1,0))*
INDEX(Cost!$B$2:$O$8785,MATCH(Cost_Flows!$G5110,Cost!$A$2:$A$8785,0),MATCH(Cost_Flows!L$17,Cost!$B$1:$Z$1,0)),0)</f>
        <v>0</v>
      </c>
      <c r="M5110" s="120"/>
      <c r="N5110" s="120">
        <f>N$17*
INDEX(Flow_TS_Werte!$C$8:$AK$9001,MATCH(Cost_Flows!$G5110,Flow_TS_Werte!$B$8:$B$9001,0),MATCH(Cost_Flows!N$12,Flow_TS_Werte!$C$1:$BW$1,0))</f>
        <v>38.231909600000002</v>
      </c>
      <c r="O5110" s="120">
        <f>IFERROR(
INDEX(Flow_TS_Werte!$C$8:$BW$9001,MATCH(Cost_Flows!$G5110,Flow_TS_Werte!$B$8:$B$9001,0),MATCH(Cost_Flows!O$12,Flow_TS_Werte!$C$1:$BW$1,0))*
INDEX(Cost!$B$2:$O$8785,MATCH(Cost_Flows!$G5110,Cost!$A$2:$A$8785,0),MATCH(Cost_Flows!O$17,Cost!$B$1:$Z$1,0)),0)</f>
        <v>-15.044171153400001</v>
      </c>
      <c r="P5110" s="120"/>
      <c r="Q5110" s="120">
        <f>Q$17*
INDEX(Flow_TS_Werte!$C$8:$AK$9001,MATCH(Cost_Flows!$G5110,Flow_TS_Werte!$B$8:$B$9001,0),MATCH(Cost_Flows!Q$12,Flow_TS_Werte!$C$1:$BW$1,0))</f>
        <v>8.2157144267</v>
      </c>
      <c r="R5110" s="120">
        <f>IFERROR(
INDEX(Flow_TS_Werte!$C$8:$BW$9001,MATCH(Cost_Flows!$G5110,Flow_TS_Werte!$B$8:$B$9001,0),MATCH(Cost_Flows!R$12,Flow_TS_Werte!$C$1:$BW$1,0))*
INDEX(Cost!$B$2:$O$8785,MATCH(Cost_Flows!$G5110,Cost!$A$2:$A$8785,0),MATCH(Cost_Flows!R$17,Cost!$B$1:$Z$1,0)),0)</f>
        <v>-2.75963331168</v>
      </c>
      <c r="S5110" s="120"/>
      <c r="T5110" s="120">
        <f>T$17*
INDEX(Flow_TS_Werte!$C$8:$AK$9001,MATCH(Cost_Flows!$G5110,Flow_TS_Werte!$B$8:$B$9001,0),MATCH(Cost_Flows!T$12,Flow_TS_Werte!$C$1:$BW$1,0))</f>
        <v>7.3535714164000003</v>
      </c>
      <c r="U5110" s="120">
        <f>IFERROR(
INDEX(Flow_TS_Werte!$C$8:$BW$9001,MATCH(Cost_Flows!$G5110,Flow_TS_Werte!$B$8:$B$9001,0),MATCH(Cost_Flows!U$12,Flow_TS_Werte!$C$1:$BW$1,0))*
INDEX(Cost!$B$2:$O$8785,MATCH(Cost_Flows!$G5110,Cost!$A$2:$A$8785,0),MATCH(Cost_Flows!U$17,Cost!$B$1:$Z$1,0)),0)</f>
        <v>-2.4700421550600002</v>
      </c>
      <c r="V5110" s="120"/>
      <c r="W5110" s="120">
        <f>W$17*
INDEX(Flow_TS_Werte!$C$8:$AK$9001,MATCH(Cost_Flows!$G5110,Flow_TS_Werte!$B$8:$B$9001,0),MATCH(Cost_Flows!W$12,Flow_TS_Werte!$C$1:$BW$1,0))</f>
        <v>7.3535714164000003</v>
      </c>
      <c r="X5110" s="120">
        <f>IFERROR(
INDEX(Flow_TS_Werte!$C$8:$BW$9001,MATCH(Cost_Flows!$G5110,Flow_TS_Werte!$B$8:$B$9001,0),MATCH(Cost_Flows!X$12,Flow_TS_Werte!$C$1:$BW$1,0))*
INDEX(Cost!$B$2:$O$8785,MATCH(Cost_Flows!$G5110,Cost!$A$2:$A$8785,0),MATCH(Cost_Flows!X$17,Cost!$B$1:$Z$1,0)),0)</f>
        <v>-2.4700421550600002</v>
      </c>
      <c r="Y5110" s="120"/>
      <c r="Z5110" s="120">
        <f>Z$17*
INDEX(Flow_TS_Werte!$C$8:$AK$9001,MATCH(Cost_Flows!$G5110,Flow_TS_Werte!$B$8:$B$9001,0),MATCH(Cost_Flows!Z$12,Flow_TS_Werte!$C$1:$BW$1,0))</f>
        <v>147.92184786800001</v>
      </c>
      <c r="AA5110" s="120">
        <f>IFERROR(
INDEX(Flow_TS_Werte!$C$8:$BW$9001,MATCH(Cost_Flows!$G5110,Flow_TS_Werte!$B$8:$B$9001,0),MATCH(Cost_Flows!AA$12,Flow_TS_Werte!$C$1:$BW$1,0))*
INDEX(Cost!$B$2:$O$8785,MATCH(Cost_Flows!$G5110,Cost!$A$2:$A$8785,0),MATCH(Cost_Flows!AA$17,Cost!$B$1:$Z$1,0)),0)</f>
        <v>-50.260907376000006</v>
      </c>
      <c r="AC5110" s="120">
        <f>IFERROR(
INDEX(Flow_TS_Werte!$C$8:$BW$9001,MATCH(Cost_Flows!$G5110,Flow_TS_Werte!$B$8:$B$9001,0),MATCH(Cost_Flows!AC$12,Flow_TS_Werte!$C$1:$BW$1,0))*
INDEX(Cost!$B$2:$O$8785,MATCH(Cost_Flows!$G5110,Cost!$A$2:$A$8785,0),MATCH(Cost_Flows!AC$17,Cost!$B$1:$Z$1,0)),0)</f>
        <v>0</v>
      </c>
    </row>
    <row r="5111" spans="2:29" x14ac:dyDescent="0.25">
      <c r="B5111" s="1"/>
      <c r="C5111" s="1"/>
      <c r="D5111" s="1"/>
      <c r="E5111" s="1"/>
      <c r="G5111" s="80" t="s">
        <v>5315</v>
      </c>
      <c r="H5111" s="120">
        <f>H$17*
INDEX(Flow_TS_Werte!$C$8:$AK$9001,MATCH(Cost_Flows!$G5111,Flow_TS_Werte!$B$8:$B$9001,0),MATCH(Cost_Flows!H$12,Flow_TS_Werte!$C$1:$BW$1,0))</f>
        <v>0</v>
      </c>
      <c r="I5111" s="120">
        <f>IFERROR(
INDEX(Flow_TS_Werte!$C$8:$BW$9001,MATCH(Cost_Flows!$G5111,Flow_TS_Werte!$B$8:$B$9001,0),MATCH(Cost_Flows!I$12,Flow_TS_Werte!$C$1:$BW$1,0))*
INDEX(Cost!$B$2:$O$8785,MATCH(Cost_Flows!$G5111,Cost!$A$2:$A$8785,0),MATCH(Cost_Flows!I$17,Cost!$B$1:$Z$1,0)),0)</f>
        <v>0</v>
      </c>
      <c r="J5111" s="120"/>
      <c r="K5111" s="120">
        <f>K$17*
INDEX(Flow_TS_Werte!$C$8:$AK$9001,MATCH(Cost_Flows!$G5111,Flow_TS_Werte!$B$8:$B$9001,0),MATCH(Cost_Flows!K$12,Flow_TS_Werte!$C$1:$BW$1,0))</f>
        <v>0</v>
      </c>
      <c r="L5111" s="120">
        <f>IFERROR(
INDEX(Flow_TS_Werte!$C$8:$BW$9001,MATCH(Cost_Flows!$G5111,Flow_TS_Werte!$B$8:$B$9001,0),MATCH(Cost_Flows!L$12,Flow_TS_Werte!$C$1:$BW$1,0))*
INDEX(Cost!$B$2:$O$8785,MATCH(Cost_Flows!$G5111,Cost!$A$2:$A$8785,0),MATCH(Cost_Flows!L$17,Cost!$B$1:$Z$1,0)),0)</f>
        <v>0</v>
      </c>
      <c r="M5111" s="120"/>
      <c r="N5111" s="120">
        <f>N$17*
INDEX(Flow_TS_Werte!$C$8:$AK$9001,MATCH(Cost_Flows!$G5111,Flow_TS_Werte!$B$8:$B$9001,0),MATCH(Cost_Flows!N$12,Flow_TS_Werte!$C$1:$BW$1,0))</f>
        <v>33.566738088999998</v>
      </c>
      <c r="O5111" s="120">
        <f>IFERROR(
INDEX(Flow_TS_Werte!$C$8:$BW$9001,MATCH(Cost_Flows!$G5111,Flow_TS_Werte!$B$8:$B$9001,0),MATCH(Cost_Flows!O$12,Flow_TS_Werte!$C$1:$BW$1,0))*
INDEX(Cost!$B$2:$O$8785,MATCH(Cost_Flows!$G5111,Cost!$A$2:$A$8785,0),MATCH(Cost_Flows!O$17,Cost!$B$1:$Z$1,0)),0)</f>
        <v>-13.2084365958</v>
      </c>
      <c r="P5111" s="120"/>
      <c r="Q5111" s="120">
        <f>Q$17*
INDEX(Flow_TS_Werte!$C$8:$AK$9001,MATCH(Cost_Flows!$G5111,Flow_TS_Werte!$B$8:$B$9001,0),MATCH(Cost_Flows!Q$12,Flow_TS_Werte!$C$1:$BW$1,0))</f>
        <v>8.2157144267</v>
      </c>
      <c r="R5111" s="120">
        <f>IFERROR(
INDEX(Flow_TS_Werte!$C$8:$BW$9001,MATCH(Cost_Flows!$G5111,Flow_TS_Werte!$B$8:$B$9001,0),MATCH(Cost_Flows!R$12,Flow_TS_Werte!$C$1:$BW$1,0))*
INDEX(Cost!$B$2:$O$8785,MATCH(Cost_Flows!$G5111,Cost!$A$2:$A$8785,0),MATCH(Cost_Flows!R$17,Cost!$B$1:$Z$1,0)),0)</f>
        <v>-2.75963331168</v>
      </c>
      <c r="S5111" s="120"/>
      <c r="T5111" s="120">
        <f>T$17*
INDEX(Flow_TS_Werte!$C$8:$AK$9001,MATCH(Cost_Flows!$G5111,Flow_TS_Werte!$B$8:$B$9001,0),MATCH(Cost_Flows!T$12,Flow_TS_Werte!$C$1:$BW$1,0))</f>
        <v>7.3535714164000003</v>
      </c>
      <c r="U5111" s="120">
        <f>IFERROR(
INDEX(Flow_TS_Werte!$C$8:$BW$9001,MATCH(Cost_Flows!$G5111,Flow_TS_Werte!$B$8:$B$9001,0),MATCH(Cost_Flows!U$12,Flow_TS_Werte!$C$1:$BW$1,0))*
INDEX(Cost!$B$2:$O$8785,MATCH(Cost_Flows!$G5111,Cost!$A$2:$A$8785,0),MATCH(Cost_Flows!U$17,Cost!$B$1:$Z$1,0)),0)</f>
        <v>-2.4700421550600002</v>
      </c>
      <c r="V5111" s="120"/>
      <c r="W5111" s="120">
        <f>W$17*
INDEX(Flow_TS_Werte!$C$8:$AK$9001,MATCH(Cost_Flows!$G5111,Flow_TS_Werte!$B$8:$B$9001,0),MATCH(Cost_Flows!W$12,Flow_TS_Werte!$C$1:$BW$1,0))</f>
        <v>7.3535714164000003</v>
      </c>
      <c r="X5111" s="120">
        <f>IFERROR(
INDEX(Flow_TS_Werte!$C$8:$BW$9001,MATCH(Cost_Flows!$G5111,Flow_TS_Werte!$B$8:$B$9001,0),MATCH(Cost_Flows!X$12,Flow_TS_Werte!$C$1:$BW$1,0))*
INDEX(Cost!$B$2:$O$8785,MATCH(Cost_Flows!$G5111,Cost!$A$2:$A$8785,0),MATCH(Cost_Flows!X$17,Cost!$B$1:$Z$1,0)),0)</f>
        <v>-2.4700421550600002</v>
      </c>
      <c r="Y5111" s="120"/>
      <c r="Z5111" s="120">
        <f>Z$17*
INDEX(Flow_TS_Werte!$C$8:$AK$9001,MATCH(Cost_Flows!$G5111,Flow_TS_Werte!$B$8:$B$9001,0),MATCH(Cost_Flows!Z$12,Flow_TS_Werte!$C$1:$BW$1,0))</f>
        <v>135.49532449200001</v>
      </c>
      <c r="AA5111" s="120">
        <f>IFERROR(
INDEX(Flow_TS_Werte!$C$8:$BW$9001,MATCH(Cost_Flows!$G5111,Flow_TS_Werte!$B$8:$B$9001,0),MATCH(Cost_Flows!AA$12,Flow_TS_Werte!$C$1:$BW$1,0))*
INDEX(Cost!$B$2:$O$8785,MATCH(Cost_Flows!$G5111,Cost!$A$2:$A$8785,0),MATCH(Cost_Flows!AA$17,Cost!$B$1:$Z$1,0)),0)</f>
        <v>-46.038620340000001</v>
      </c>
      <c r="AC5111" s="120">
        <f>IFERROR(
INDEX(Flow_TS_Werte!$C$8:$BW$9001,MATCH(Cost_Flows!$G5111,Flow_TS_Werte!$B$8:$B$9001,0),MATCH(Cost_Flows!AC$12,Flow_TS_Werte!$C$1:$BW$1,0))*
INDEX(Cost!$B$2:$O$8785,MATCH(Cost_Flows!$G5111,Cost!$A$2:$A$8785,0),MATCH(Cost_Flows!AC$17,Cost!$B$1:$Z$1,0)),0)</f>
        <v>0</v>
      </c>
    </row>
    <row r="5112" spans="2:29" x14ac:dyDescent="0.25">
      <c r="B5112" s="1"/>
      <c r="C5112" s="1"/>
      <c r="D5112" s="1"/>
      <c r="E5112" s="1"/>
      <c r="G5112" s="80" t="s">
        <v>5316</v>
      </c>
      <c r="H5112" s="120">
        <f>H$17*
INDEX(Flow_TS_Werte!$C$8:$AK$9001,MATCH(Cost_Flows!$G5112,Flow_TS_Werte!$B$8:$B$9001,0),MATCH(Cost_Flows!H$12,Flow_TS_Werte!$C$1:$BW$1,0))</f>
        <v>0</v>
      </c>
      <c r="I5112" s="120">
        <f>IFERROR(
INDEX(Flow_TS_Werte!$C$8:$BW$9001,MATCH(Cost_Flows!$G5112,Flow_TS_Werte!$B$8:$B$9001,0),MATCH(Cost_Flows!I$12,Flow_TS_Werte!$C$1:$BW$1,0))*
INDEX(Cost!$B$2:$O$8785,MATCH(Cost_Flows!$G5112,Cost!$A$2:$A$8785,0),MATCH(Cost_Flows!I$17,Cost!$B$1:$Z$1,0)),0)</f>
        <v>0</v>
      </c>
      <c r="J5112" s="120"/>
      <c r="K5112" s="120">
        <f>K$17*
INDEX(Flow_TS_Werte!$C$8:$AK$9001,MATCH(Cost_Flows!$G5112,Flow_TS_Werte!$B$8:$B$9001,0),MATCH(Cost_Flows!K$12,Flow_TS_Werte!$C$1:$BW$1,0))</f>
        <v>0</v>
      </c>
      <c r="L5112" s="120">
        <f>IFERROR(
INDEX(Flow_TS_Werte!$C$8:$BW$9001,MATCH(Cost_Flows!$G5112,Flow_TS_Werte!$B$8:$B$9001,0),MATCH(Cost_Flows!L$12,Flow_TS_Werte!$C$1:$BW$1,0))*
INDEX(Cost!$B$2:$O$8785,MATCH(Cost_Flows!$G5112,Cost!$A$2:$A$8785,0),MATCH(Cost_Flows!L$17,Cost!$B$1:$Z$1,0)),0)</f>
        <v>0</v>
      </c>
      <c r="M5112" s="120"/>
      <c r="N5112" s="120">
        <f>N$17*
INDEX(Flow_TS_Werte!$C$8:$AK$9001,MATCH(Cost_Flows!$G5112,Flow_TS_Werte!$B$8:$B$9001,0),MATCH(Cost_Flows!N$12,Flow_TS_Werte!$C$1:$BW$1,0))</f>
        <v>31.383782099999998</v>
      </c>
      <c r="O5112" s="120">
        <f>IFERROR(
INDEX(Flow_TS_Werte!$C$8:$BW$9001,MATCH(Cost_Flows!$G5112,Flow_TS_Werte!$B$8:$B$9001,0),MATCH(Cost_Flows!O$12,Flow_TS_Werte!$C$1:$BW$1,0))*
INDEX(Cost!$B$2:$O$8785,MATCH(Cost_Flows!$G5112,Cost!$A$2:$A$8785,0),MATCH(Cost_Flows!O$17,Cost!$B$1:$Z$1,0)),0)</f>
        <v>-12.349447896600001</v>
      </c>
      <c r="P5112" s="120"/>
      <c r="Q5112" s="120">
        <f>Q$17*
INDEX(Flow_TS_Werte!$C$8:$AK$9001,MATCH(Cost_Flows!$G5112,Flow_TS_Werte!$B$8:$B$9001,0),MATCH(Cost_Flows!Q$12,Flow_TS_Werte!$C$1:$BW$1,0))</f>
        <v>8.2157144267</v>
      </c>
      <c r="R5112" s="120">
        <f>IFERROR(
INDEX(Flow_TS_Werte!$C$8:$BW$9001,MATCH(Cost_Flows!$G5112,Flow_TS_Werte!$B$8:$B$9001,0),MATCH(Cost_Flows!R$12,Flow_TS_Werte!$C$1:$BW$1,0))*
INDEX(Cost!$B$2:$O$8785,MATCH(Cost_Flows!$G5112,Cost!$A$2:$A$8785,0),MATCH(Cost_Flows!R$17,Cost!$B$1:$Z$1,0)),0)</f>
        <v>-2.75963331168</v>
      </c>
      <c r="S5112" s="120"/>
      <c r="T5112" s="120">
        <f>T$17*
INDEX(Flow_TS_Werte!$C$8:$AK$9001,MATCH(Cost_Flows!$G5112,Flow_TS_Werte!$B$8:$B$9001,0),MATCH(Cost_Flows!T$12,Flow_TS_Werte!$C$1:$BW$1,0))</f>
        <v>7.3535714164000003</v>
      </c>
      <c r="U5112" s="120">
        <f>IFERROR(
INDEX(Flow_TS_Werte!$C$8:$BW$9001,MATCH(Cost_Flows!$G5112,Flow_TS_Werte!$B$8:$B$9001,0),MATCH(Cost_Flows!U$12,Flow_TS_Werte!$C$1:$BW$1,0))*
INDEX(Cost!$B$2:$O$8785,MATCH(Cost_Flows!$G5112,Cost!$A$2:$A$8785,0),MATCH(Cost_Flows!U$17,Cost!$B$1:$Z$1,0)),0)</f>
        <v>-2.4700421550600002</v>
      </c>
      <c r="V5112" s="120"/>
      <c r="W5112" s="120">
        <f>W$17*
INDEX(Flow_TS_Werte!$C$8:$AK$9001,MATCH(Cost_Flows!$G5112,Flow_TS_Werte!$B$8:$B$9001,0),MATCH(Cost_Flows!W$12,Flow_TS_Werte!$C$1:$BW$1,0))</f>
        <v>7.3535714164000003</v>
      </c>
      <c r="X5112" s="120">
        <f>IFERROR(
INDEX(Flow_TS_Werte!$C$8:$BW$9001,MATCH(Cost_Flows!$G5112,Flow_TS_Werte!$B$8:$B$9001,0),MATCH(Cost_Flows!X$12,Flow_TS_Werte!$C$1:$BW$1,0))*
INDEX(Cost!$B$2:$O$8785,MATCH(Cost_Flows!$G5112,Cost!$A$2:$A$8785,0),MATCH(Cost_Flows!X$17,Cost!$B$1:$Z$1,0)),0)</f>
        <v>-2.4700421550600002</v>
      </c>
      <c r="Y5112" s="120"/>
      <c r="Z5112" s="120">
        <f>Z$17*
INDEX(Flow_TS_Werte!$C$8:$AK$9001,MATCH(Cost_Flows!$G5112,Flow_TS_Werte!$B$8:$B$9001,0),MATCH(Cost_Flows!Z$12,Flow_TS_Werte!$C$1:$BW$1,0))</f>
        <v>132.46686855300001</v>
      </c>
      <c r="AA5112" s="120">
        <f>IFERROR(
INDEX(Flow_TS_Werte!$C$8:$BW$9001,MATCH(Cost_Flows!$G5112,Flow_TS_Werte!$B$8:$B$9001,0),MATCH(Cost_Flows!AA$12,Flow_TS_Werte!$C$1:$BW$1,0))*
INDEX(Cost!$B$2:$O$8785,MATCH(Cost_Flows!$G5112,Cost!$A$2:$A$8785,0),MATCH(Cost_Flows!AA$17,Cost!$B$1:$Z$1,0)),0)</f>
        <v>-45.009611567999997</v>
      </c>
      <c r="AC5112" s="120">
        <f>IFERROR(
INDEX(Flow_TS_Werte!$C$8:$BW$9001,MATCH(Cost_Flows!$G5112,Flow_TS_Werte!$B$8:$B$9001,0),MATCH(Cost_Flows!AC$12,Flow_TS_Werte!$C$1:$BW$1,0))*
INDEX(Cost!$B$2:$O$8785,MATCH(Cost_Flows!$G5112,Cost!$A$2:$A$8785,0),MATCH(Cost_Flows!AC$17,Cost!$B$1:$Z$1,0)),0)</f>
        <v>0</v>
      </c>
    </row>
    <row r="5113" spans="2:29" x14ac:dyDescent="0.25">
      <c r="B5113" s="1"/>
      <c r="C5113" s="1"/>
      <c r="D5113" s="1"/>
      <c r="E5113" s="1"/>
      <c r="G5113" s="80" t="s">
        <v>5317</v>
      </c>
      <c r="H5113" s="120">
        <f>H$17*
INDEX(Flow_TS_Werte!$C$8:$AK$9001,MATCH(Cost_Flows!$G5113,Flow_TS_Werte!$B$8:$B$9001,0),MATCH(Cost_Flows!H$12,Flow_TS_Werte!$C$1:$BW$1,0))</f>
        <v>0</v>
      </c>
      <c r="I5113" s="120">
        <f>IFERROR(
INDEX(Flow_TS_Werte!$C$8:$BW$9001,MATCH(Cost_Flows!$G5113,Flow_TS_Werte!$B$8:$B$9001,0),MATCH(Cost_Flows!I$12,Flow_TS_Werte!$C$1:$BW$1,0))*
INDEX(Cost!$B$2:$O$8785,MATCH(Cost_Flows!$G5113,Cost!$A$2:$A$8785,0),MATCH(Cost_Flows!I$17,Cost!$B$1:$Z$1,0)),0)</f>
        <v>0</v>
      </c>
      <c r="J5113" s="120"/>
      <c r="K5113" s="120">
        <f>K$17*
INDEX(Flow_TS_Werte!$C$8:$AK$9001,MATCH(Cost_Flows!$G5113,Flow_TS_Werte!$B$8:$B$9001,0),MATCH(Cost_Flows!K$12,Flow_TS_Werte!$C$1:$BW$1,0))</f>
        <v>0</v>
      </c>
      <c r="L5113" s="120">
        <f>IFERROR(
INDEX(Flow_TS_Werte!$C$8:$BW$9001,MATCH(Cost_Flows!$G5113,Flow_TS_Werte!$B$8:$B$9001,0),MATCH(Cost_Flows!L$12,Flow_TS_Werte!$C$1:$BW$1,0))*
INDEX(Cost!$B$2:$O$8785,MATCH(Cost_Flows!$G5113,Cost!$A$2:$A$8785,0),MATCH(Cost_Flows!L$17,Cost!$B$1:$Z$1,0)),0)</f>
        <v>0</v>
      </c>
      <c r="M5113" s="120"/>
      <c r="N5113" s="120">
        <f>N$17*
INDEX(Flow_TS_Werte!$C$8:$AK$9001,MATCH(Cost_Flows!$G5113,Flow_TS_Werte!$B$8:$B$9001,0),MATCH(Cost_Flows!N$12,Flow_TS_Werte!$C$1:$BW$1,0))</f>
        <v>34.854570310999996</v>
      </c>
      <c r="O5113" s="120">
        <f>IFERROR(
INDEX(Flow_TS_Werte!$C$8:$BW$9001,MATCH(Cost_Flows!$G5113,Flow_TS_Werte!$B$8:$B$9001,0),MATCH(Cost_Flows!O$12,Flow_TS_Werte!$C$1:$BW$1,0))*
INDEX(Cost!$B$2:$O$8785,MATCH(Cost_Flows!$G5113,Cost!$A$2:$A$8785,0),MATCH(Cost_Flows!O$17,Cost!$B$1:$Z$1,0)),0)</f>
        <v>-13.715195763600001</v>
      </c>
      <c r="P5113" s="120"/>
      <c r="Q5113" s="120">
        <f>Q$17*
INDEX(Flow_TS_Werte!$C$8:$AK$9001,MATCH(Cost_Flows!$G5113,Flow_TS_Werte!$B$8:$B$9001,0),MATCH(Cost_Flows!Q$12,Flow_TS_Werte!$C$1:$BW$1,0))</f>
        <v>8.2157144267</v>
      </c>
      <c r="R5113" s="120">
        <f>IFERROR(
INDEX(Flow_TS_Werte!$C$8:$BW$9001,MATCH(Cost_Flows!$G5113,Flow_TS_Werte!$B$8:$B$9001,0),MATCH(Cost_Flows!R$12,Flow_TS_Werte!$C$1:$BW$1,0))*
INDEX(Cost!$B$2:$O$8785,MATCH(Cost_Flows!$G5113,Cost!$A$2:$A$8785,0),MATCH(Cost_Flows!R$17,Cost!$B$1:$Z$1,0)),0)</f>
        <v>-2.75963331168</v>
      </c>
      <c r="S5113" s="120"/>
      <c r="T5113" s="120">
        <f>T$17*
INDEX(Flow_TS_Werte!$C$8:$AK$9001,MATCH(Cost_Flows!$G5113,Flow_TS_Werte!$B$8:$B$9001,0),MATCH(Cost_Flows!T$12,Flow_TS_Werte!$C$1:$BW$1,0))</f>
        <v>7.3535714164000003</v>
      </c>
      <c r="U5113" s="120">
        <f>IFERROR(
INDEX(Flow_TS_Werte!$C$8:$BW$9001,MATCH(Cost_Flows!$G5113,Flow_TS_Werte!$B$8:$B$9001,0),MATCH(Cost_Flows!U$12,Flow_TS_Werte!$C$1:$BW$1,0))*
INDEX(Cost!$B$2:$O$8785,MATCH(Cost_Flows!$G5113,Cost!$A$2:$A$8785,0),MATCH(Cost_Flows!U$17,Cost!$B$1:$Z$1,0)),0)</f>
        <v>-2.4700421550600002</v>
      </c>
      <c r="V5113" s="120"/>
      <c r="W5113" s="120">
        <f>W$17*
INDEX(Flow_TS_Werte!$C$8:$AK$9001,MATCH(Cost_Flows!$G5113,Flow_TS_Werte!$B$8:$B$9001,0),MATCH(Cost_Flows!W$12,Flow_TS_Werte!$C$1:$BW$1,0))</f>
        <v>7.3535714164000003</v>
      </c>
      <c r="X5113" s="120">
        <f>IFERROR(
INDEX(Flow_TS_Werte!$C$8:$BW$9001,MATCH(Cost_Flows!$G5113,Flow_TS_Werte!$B$8:$B$9001,0),MATCH(Cost_Flows!X$12,Flow_TS_Werte!$C$1:$BW$1,0))*
INDEX(Cost!$B$2:$O$8785,MATCH(Cost_Flows!$G5113,Cost!$A$2:$A$8785,0),MATCH(Cost_Flows!X$17,Cost!$B$1:$Z$1,0)),0)</f>
        <v>-2.4700421550600002</v>
      </c>
      <c r="Y5113" s="120"/>
      <c r="Z5113" s="120">
        <f>Z$17*
INDEX(Flow_TS_Werte!$C$8:$AK$9001,MATCH(Cost_Flows!$G5113,Flow_TS_Werte!$B$8:$B$9001,0),MATCH(Cost_Flows!Z$12,Flow_TS_Werte!$C$1:$BW$1,0))</f>
        <v>151.71003696399998</v>
      </c>
      <c r="AA5113" s="120">
        <f>IFERROR(
INDEX(Flow_TS_Werte!$C$8:$BW$9001,MATCH(Cost_Flows!$G5113,Flow_TS_Werte!$B$8:$B$9001,0),MATCH(Cost_Flows!AA$12,Flow_TS_Werte!$C$1:$BW$1,0))*
INDEX(Cost!$B$2:$O$8785,MATCH(Cost_Flows!$G5113,Cost!$A$2:$A$8785,0),MATCH(Cost_Flows!AA$17,Cost!$B$1:$Z$1,0)),0)</f>
        <v>-51.548057118000003</v>
      </c>
      <c r="AC5113" s="120">
        <f>IFERROR(
INDEX(Flow_TS_Werte!$C$8:$BW$9001,MATCH(Cost_Flows!$G5113,Flow_TS_Werte!$B$8:$B$9001,0),MATCH(Cost_Flows!AC$12,Flow_TS_Werte!$C$1:$BW$1,0))*
INDEX(Cost!$B$2:$O$8785,MATCH(Cost_Flows!$G5113,Cost!$A$2:$A$8785,0),MATCH(Cost_Flows!AC$17,Cost!$B$1:$Z$1,0)),0)</f>
        <v>0</v>
      </c>
    </row>
    <row r="5114" spans="2:29" x14ac:dyDescent="0.25">
      <c r="B5114" s="1"/>
      <c r="C5114" s="1"/>
      <c r="D5114" s="1"/>
      <c r="E5114" s="1"/>
      <c r="G5114" s="80" t="s">
        <v>5318</v>
      </c>
      <c r="H5114" s="120">
        <f>H$17*
INDEX(Flow_TS_Werte!$C$8:$AK$9001,MATCH(Cost_Flows!$G5114,Flow_TS_Werte!$B$8:$B$9001,0),MATCH(Cost_Flows!H$12,Flow_TS_Werte!$C$1:$BW$1,0))</f>
        <v>0</v>
      </c>
      <c r="I5114" s="120">
        <f>IFERROR(
INDEX(Flow_TS_Werte!$C$8:$BW$9001,MATCH(Cost_Flows!$G5114,Flow_TS_Werte!$B$8:$B$9001,0),MATCH(Cost_Flows!I$12,Flow_TS_Werte!$C$1:$BW$1,0))*
INDEX(Cost!$B$2:$O$8785,MATCH(Cost_Flows!$G5114,Cost!$A$2:$A$8785,0),MATCH(Cost_Flows!I$17,Cost!$B$1:$Z$1,0)),0)</f>
        <v>0</v>
      </c>
      <c r="J5114" s="120"/>
      <c r="K5114" s="120">
        <f>K$17*
INDEX(Flow_TS_Werte!$C$8:$AK$9001,MATCH(Cost_Flows!$G5114,Flow_TS_Werte!$B$8:$B$9001,0),MATCH(Cost_Flows!K$12,Flow_TS_Werte!$C$1:$BW$1,0))</f>
        <v>0</v>
      </c>
      <c r="L5114" s="120">
        <f>IFERROR(
INDEX(Flow_TS_Werte!$C$8:$BW$9001,MATCH(Cost_Flows!$G5114,Flow_TS_Werte!$B$8:$B$9001,0),MATCH(Cost_Flows!L$12,Flow_TS_Werte!$C$1:$BW$1,0))*
INDEX(Cost!$B$2:$O$8785,MATCH(Cost_Flows!$G5114,Cost!$A$2:$A$8785,0),MATCH(Cost_Flows!L$17,Cost!$B$1:$Z$1,0)),0)</f>
        <v>0</v>
      </c>
      <c r="M5114" s="120"/>
      <c r="N5114" s="120">
        <f>N$17*
INDEX(Flow_TS_Werte!$C$8:$AK$9001,MATCH(Cost_Flows!$G5114,Flow_TS_Werte!$B$8:$B$9001,0),MATCH(Cost_Flows!N$12,Flow_TS_Werte!$C$1:$BW$1,0))</f>
        <v>38.553953529999994</v>
      </c>
      <c r="O5114" s="120">
        <f>IFERROR(
INDEX(Flow_TS_Werte!$C$8:$BW$9001,MATCH(Cost_Flows!$G5114,Flow_TS_Werte!$B$8:$B$9001,0),MATCH(Cost_Flows!O$12,Flow_TS_Werte!$C$1:$BW$1,0))*
INDEX(Cost!$B$2:$O$8785,MATCH(Cost_Flows!$G5114,Cost!$A$2:$A$8785,0),MATCH(Cost_Flows!O$17,Cost!$B$1:$Z$1,0)),0)</f>
        <v>-15.1708940802</v>
      </c>
      <c r="P5114" s="120"/>
      <c r="Q5114" s="120">
        <f>Q$17*
INDEX(Flow_TS_Werte!$C$8:$AK$9001,MATCH(Cost_Flows!$G5114,Flow_TS_Werte!$B$8:$B$9001,0),MATCH(Cost_Flows!Q$12,Flow_TS_Werte!$C$1:$BW$1,0))</f>
        <v>8.2157144267</v>
      </c>
      <c r="R5114" s="120">
        <f>IFERROR(
INDEX(Flow_TS_Werte!$C$8:$BW$9001,MATCH(Cost_Flows!$G5114,Flow_TS_Werte!$B$8:$B$9001,0),MATCH(Cost_Flows!R$12,Flow_TS_Werte!$C$1:$BW$1,0))*
INDEX(Cost!$B$2:$O$8785,MATCH(Cost_Flows!$G5114,Cost!$A$2:$A$8785,0),MATCH(Cost_Flows!R$17,Cost!$B$1:$Z$1,0)),0)</f>
        <v>-2.75963331168</v>
      </c>
      <c r="S5114" s="120"/>
      <c r="T5114" s="120">
        <f>T$17*
INDEX(Flow_TS_Werte!$C$8:$AK$9001,MATCH(Cost_Flows!$G5114,Flow_TS_Werte!$B$8:$B$9001,0),MATCH(Cost_Flows!T$12,Flow_TS_Werte!$C$1:$BW$1,0))</f>
        <v>7.3535714164000003</v>
      </c>
      <c r="U5114" s="120">
        <f>IFERROR(
INDEX(Flow_TS_Werte!$C$8:$BW$9001,MATCH(Cost_Flows!$G5114,Flow_TS_Werte!$B$8:$B$9001,0),MATCH(Cost_Flows!U$12,Flow_TS_Werte!$C$1:$BW$1,0))*
INDEX(Cost!$B$2:$O$8785,MATCH(Cost_Flows!$G5114,Cost!$A$2:$A$8785,0),MATCH(Cost_Flows!U$17,Cost!$B$1:$Z$1,0)),0)</f>
        <v>-2.4700421550600002</v>
      </c>
      <c r="V5114" s="120"/>
      <c r="W5114" s="120">
        <f>W$17*
INDEX(Flow_TS_Werte!$C$8:$AK$9001,MATCH(Cost_Flows!$G5114,Flow_TS_Werte!$B$8:$B$9001,0),MATCH(Cost_Flows!W$12,Flow_TS_Werte!$C$1:$BW$1,0))</f>
        <v>7.3535714164000003</v>
      </c>
      <c r="X5114" s="120">
        <f>IFERROR(
INDEX(Flow_TS_Werte!$C$8:$BW$9001,MATCH(Cost_Flows!$G5114,Flow_TS_Werte!$B$8:$B$9001,0),MATCH(Cost_Flows!X$12,Flow_TS_Werte!$C$1:$BW$1,0))*
INDEX(Cost!$B$2:$O$8785,MATCH(Cost_Flows!$G5114,Cost!$A$2:$A$8785,0),MATCH(Cost_Flows!X$17,Cost!$B$1:$Z$1,0)),0)</f>
        <v>-2.4700421550600002</v>
      </c>
      <c r="Y5114" s="120"/>
      <c r="Z5114" s="120">
        <f>Z$17*
INDEX(Flow_TS_Werte!$C$8:$AK$9001,MATCH(Cost_Flows!$G5114,Flow_TS_Werte!$B$8:$B$9001,0),MATCH(Cost_Flows!Z$12,Flow_TS_Werte!$C$1:$BW$1,0))</f>
        <v>174.90518479699998</v>
      </c>
      <c r="AA5114" s="120">
        <f>IFERROR(
INDEX(Flow_TS_Werte!$C$8:$BW$9001,MATCH(Cost_Flows!$G5114,Flow_TS_Werte!$B$8:$B$9001,0),MATCH(Cost_Flows!AA$12,Flow_TS_Werte!$C$1:$BW$1,0))*
INDEX(Cost!$B$2:$O$8785,MATCH(Cost_Flows!$G5114,Cost!$A$2:$A$8785,0),MATCH(Cost_Flows!AA$17,Cost!$B$1:$Z$1,0)),0)</f>
        <v>-59.429307653999722</v>
      </c>
      <c r="AC5114" s="120">
        <f>IFERROR(
INDEX(Flow_TS_Werte!$C$8:$BW$9001,MATCH(Cost_Flows!$G5114,Flow_TS_Werte!$B$8:$B$9001,0),MATCH(Cost_Flows!AC$12,Flow_TS_Werte!$C$1:$BW$1,0))*
INDEX(Cost!$B$2:$O$8785,MATCH(Cost_Flows!$G5114,Cost!$A$2:$A$8785,0),MATCH(Cost_Flows!AC$17,Cost!$B$1:$Z$1,0)),0)</f>
        <v>0</v>
      </c>
    </row>
    <row r="5115" spans="2:29" x14ac:dyDescent="0.25">
      <c r="B5115" s="1"/>
      <c r="C5115" s="1"/>
      <c r="D5115" s="1"/>
      <c r="E5115" s="1"/>
      <c r="G5115" s="80" t="s">
        <v>5319</v>
      </c>
      <c r="H5115" s="120">
        <f>H$17*
INDEX(Flow_TS_Werte!$C$8:$AK$9001,MATCH(Cost_Flows!$G5115,Flow_TS_Werte!$B$8:$B$9001,0),MATCH(Cost_Flows!H$12,Flow_TS_Werte!$C$1:$BW$1,0))</f>
        <v>0</v>
      </c>
      <c r="I5115" s="120">
        <f>IFERROR(
INDEX(Flow_TS_Werte!$C$8:$BW$9001,MATCH(Cost_Flows!$G5115,Flow_TS_Werte!$B$8:$B$9001,0),MATCH(Cost_Flows!I$12,Flow_TS_Werte!$C$1:$BW$1,0))*
INDEX(Cost!$B$2:$O$8785,MATCH(Cost_Flows!$G5115,Cost!$A$2:$A$8785,0),MATCH(Cost_Flows!I$17,Cost!$B$1:$Z$1,0)),0)</f>
        <v>0</v>
      </c>
      <c r="J5115" s="120"/>
      <c r="K5115" s="120">
        <f>K$17*
INDEX(Flow_TS_Werte!$C$8:$AK$9001,MATCH(Cost_Flows!$G5115,Flow_TS_Werte!$B$8:$B$9001,0),MATCH(Cost_Flows!K$12,Flow_TS_Werte!$C$1:$BW$1,0))</f>
        <v>0</v>
      </c>
      <c r="L5115" s="120">
        <f>IFERROR(
INDEX(Flow_TS_Werte!$C$8:$BW$9001,MATCH(Cost_Flows!$G5115,Flow_TS_Werte!$B$8:$B$9001,0),MATCH(Cost_Flows!L$12,Flow_TS_Werte!$C$1:$BW$1,0))*
INDEX(Cost!$B$2:$O$8785,MATCH(Cost_Flows!$G5115,Cost!$A$2:$A$8785,0),MATCH(Cost_Flows!L$17,Cost!$B$1:$Z$1,0)),0)</f>
        <v>0</v>
      </c>
      <c r="M5115" s="120"/>
      <c r="N5115" s="120">
        <f>N$17*
INDEX(Flow_TS_Werte!$C$8:$AK$9001,MATCH(Cost_Flows!$G5115,Flow_TS_Werte!$B$8:$B$9001,0),MATCH(Cost_Flows!N$12,Flow_TS_Werte!$C$1:$BW$1,0))</f>
        <v>48.192696625000004</v>
      </c>
      <c r="O5115" s="120">
        <f>IFERROR(
INDEX(Flow_TS_Werte!$C$8:$BW$9001,MATCH(Cost_Flows!$G5115,Flow_TS_Werte!$B$8:$B$9001,0),MATCH(Cost_Flows!O$12,Flow_TS_Werte!$C$1:$BW$1,0))*
INDEX(Cost!$B$2:$O$8785,MATCH(Cost_Flows!$G5115,Cost!$A$2:$A$8785,0),MATCH(Cost_Flows!O$17,Cost!$B$1:$Z$1,0)),0)</f>
        <v>-18.963718417799999</v>
      </c>
      <c r="P5115" s="120"/>
      <c r="Q5115" s="120">
        <f>Q$17*
INDEX(Flow_TS_Werte!$C$8:$AK$9001,MATCH(Cost_Flows!$G5115,Flow_TS_Werte!$B$8:$B$9001,0),MATCH(Cost_Flows!Q$12,Flow_TS_Werte!$C$1:$BW$1,0))</f>
        <v>8.2157144267</v>
      </c>
      <c r="R5115" s="120">
        <f>IFERROR(
INDEX(Flow_TS_Werte!$C$8:$BW$9001,MATCH(Cost_Flows!$G5115,Flow_TS_Werte!$B$8:$B$9001,0),MATCH(Cost_Flows!R$12,Flow_TS_Werte!$C$1:$BW$1,0))*
INDEX(Cost!$B$2:$O$8785,MATCH(Cost_Flows!$G5115,Cost!$A$2:$A$8785,0),MATCH(Cost_Flows!R$17,Cost!$B$1:$Z$1,0)),0)</f>
        <v>-2.75963331168</v>
      </c>
      <c r="S5115" s="120"/>
      <c r="T5115" s="120">
        <f>T$17*
INDEX(Flow_TS_Werte!$C$8:$AK$9001,MATCH(Cost_Flows!$G5115,Flow_TS_Werte!$B$8:$B$9001,0),MATCH(Cost_Flows!T$12,Flow_TS_Werte!$C$1:$BW$1,0))</f>
        <v>7.3535714164000003</v>
      </c>
      <c r="U5115" s="120">
        <f>IFERROR(
INDEX(Flow_TS_Werte!$C$8:$BW$9001,MATCH(Cost_Flows!$G5115,Flow_TS_Werte!$B$8:$B$9001,0),MATCH(Cost_Flows!U$12,Flow_TS_Werte!$C$1:$BW$1,0))*
INDEX(Cost!$B$2:$O$8785,MATCH(Cost_Flows!$G5115,Cost!$A$2:$A$8785,0),MATCH(Cost_Flows!U$17,Cost!$B$1:$Z$1,0)),0)</f>
        <v>-2.4700421550600002</v>
      </c>
      <c r="V5115" s="120"/>
      <c r="W5115" s="120">
        <f>W$17*
INDEX(Flow_TS_Werte!$C$8:$AK$9001,MATCH(Cost_Flows!$G5115,Flow_TS_Werte!$B$8:$B$9001,0),MATCH(Cost_Flows!W$12,Flow_TS_Werte!$C$1:$BW$1,0))</f>
        <v>7.3535714164000003</v>
      </c>
      <c r="X5115" s="120">
        <f>IFERROR(
INDEX(Flow_TS_Werte!$C$8:$BW$9001,MATCH(Cost_Flows!$G5115,Flow_TS_Werte!$B$8:$B$9001,0),MATCH(Cost_Flows!X$12,Flow_TS_Werte!$C$1:$BW$1,0))*
INDEX(Cost!$B$2:$O$8785,MATCH(Cost_Flows!$G5115,Cost!$A$2:$A$8785,0),MATCH(Cost_Flows!X$17,Cost!$B$1:$Z$1,0)),0)</f>
        <v>-2.4700421550600002</v>
      </c>
      <c r="Y5115" s="120"/>
      <c r="Z5115" s="120">
        <f>Z$17*
INDEX(Flow_TS_Werte!$C$8:$AK$9001,MATCH(Cost_Flows!$G5115,Flow_TS_Werte!$B$8:$B$9001,0),MATCH(Cost_Flows!Z$12,Flow_TS_Werte!$C$1:$BW$1,0))</f>
        <v>227.89112237800001</v>
      </c>
      <c r="AA5115" s="120">
        <f>IFERROR(
INDEX(Flow_TS_Werte!$C$8:$BW$9001,MATCH(Cost_Flows!$G5115,Flow_TS_Werte!$B$8:$B$9001,0),MATCH(Cost_Flows!AA$12,Flow_TS_Werte!$C$1:$BW$1,0))*
INDEX(Cost!$B$2:$O$8785,MATCH(Cost_Flows!$G5115,Cost!$A$2:$A$8785,0),MATCH(Cost_Flows!AA$17,Cost!$B$1:$Z$1,0)),0)</f>
        <v>-77.43287759399972</v>
      </c>
      <c r="AC5115" s="120">
        <f>IFERROR(
INDEX(Flow_TS_Werte!$C$8:$BW$9001,MATCH(Cost_Flows!$G5115,Flow_TS_Werte!$B$8:$B$9001,0),MATCH(Cost_Flows!AC$12,Flow_TS_Werte!$C$1:$BW$1,0))*
INDEX(Cost!$B$2:$O$8785,MATCH(Cost_Flows!$G5115,Cost!$A$2:$A$8785,0),MATCH(Cost_Flows!AC$17,Cost!$B$1:$Z$1,0)),0)</f>
        <v>0</v>
      </c>
    </row>
    <row r="5116" spans="2:29" x14ac:dyDescent="0.25">
      <c r="B5116" s="1"/>
      <c r="C5116" s="1"/>
      <c r="D5116" s="1"/>
      <c r="E5116" s="1"/>
      <c r="G5116" s="80" t="s">
        <v>5320</v>
      </c>
      <c r="H5116" s="120">
        <f>H$17*
INDEX(Flow_TS_Werte!$C$8:$AK$9001,MATCH(Cost_Flows!$G5116,Flow_TS_Werte!$B$8:$B$9001,0),MATCH(Cost_Flows!H$12,Flow_TS_Werte!$C$1:$BW$1,0))</f>
        <v>0</v>
      </c>
      <c r="I5116" s="120">
        <f>IFERROR(
INDEX(Flow_TS_Werte!$C$8:$BW$9001,MATCH(Cost_Flows!$G5116,Flow_TS_Werte!$B$8:$B$9001,0),MATCH(Cost_Flows!I$12,Flow_TS_Werte!$C$1:$BW$1,0))*
INDEX(Cost!$B$2:$O$8785,MATCH(Cost_Flows!$G5116,Cost!$A$2:$A$8785,0),MATCH(Cost_Flows!I$17,Cost!$B$1:$Z$1,0)),0)</f>
        <v>0</v>
      </c>
      <c r="J5116" s="120"/>
      <c r="K5116" s="120">
        <f>K$17*
INDEX(Flow_TS_Werte!$C$8:$AK$9001,MATCH(Cost_Flows!$G5116,Flow_TS_Werte!$B$8:$B$9001,0),MATCH(Cost_Flows!K$12,Flow_TS_Werte!$C$1:$BW$1,0))</f>
        <v>0</v>
      </c>
      <c r="L5116" s="120">
        <f>IFERROR(
INDEX(Flow_TS_Werte!$C$8:$BW$9001,MATCH(Cost_Flows!$G5116,Flow_TS_Werte!$B$8:$B$9001,0),MATCH(Cost_Flows!L$12,Flow_TS_Werte!$C$1:$BW$1,0))*
INDEX(Cost!$B$2:$O$8785,MATCH(Cost_Flows!$G5116,Cost!$A$2:$A$8785,0),MATCH(Cost_Flows!L$17,Cost!$B$1:$Z$1,0)),0)</f>
        <v>0</v>
      </c>
      <c r="M5116" s="120"/>
      <c r="N5116" s="120">
        <f>N$17*
INDEX(Flow_TS_Werte!$C$8:$AK$9001,MATCH(Cost_Flows!$G5116,Flow_TS_Werte!$B$8:$B$9001,0),MATCH(Cost_Flows!N$12,Flow_TS_Werte!$C$1:$BW$1,0))</f>
        <v>62.671390581999994</v>
      </c>
      <c r="O5116" s="120">
        <f>IFERROR(
INDEX(Flow_TS_Werte!$C$8:$BW$9001,MATCH(Cost_Flows!$G5116,Flow_TS_Werte!$B$8:$B$9001,0),MATCH(Cost_Flows!O$12,Flow_TS_Werte!$C$1:$BW$1,0))*
INDEX(Cost!$B$2:$O$8785,MATCH(Cost_Flows!$G5116,Cost!$A$2:$A$8785,0),MATCH(Cost_Flows!O$17,Cost!$B$1:$Z$1,0)),0)</f>
        <v>-24.6610519794</v>
      </c>
      <c r="P5116" s="120"/>
      <c r="Q5116" s="120">
        <f>Q$17*
INDEX(Flow_TS_Werte!$C$8:$AK$9001,MATCH(Cost_Flows!$G5116,Flow_TS_Werte!$B$8:$B$9001,0),MATCH(Cost_Flows!Q$12,Flow_TS_Werte!$C$1:$BW$1,0))</f>
        <v>8.2157144267</v>
      </c>
      <c r="R5116" s="120">
        <f>IFERROR(
INDEX(Flow_TS_Werte!$C$8:$BW$9001,MATCH(Cost_Flows!$G5116,Flow_TS_Werte!$B$8:$B$9001,0),MATCH(Cost_Flows!R$12,Flow_TS_Werte!$C$1:$BW$1,0))*
INDEX(Cost!$B$2:$O$8785,MATCH(Cost_Flows!$G5116,Cost!$A$2:$A$8785,0),MATCH(Cost_Flows!R$17,Cost!$B$1:$Z$1,0)),0)</f>
        <v>-2.75963331168</v>
      </c>
      <c r="S5116" s="120"/>
      <c r="T5116" s="120">
        <f>T$17*
INDEX(Flow_TS_Werte!$C$8:$AK$9001,MATCH(Cost_Flows!$G5116,Flow_TS_Werte!$B$8:$B$9001,0),MATCH(Cost_Flows!T$12,Flow_TS_Werte!$C$1:$BW$1,0))</f>
        <v>7.3535714164000003</v>
      </c>
      <c r="U5116" s="120">
        <f>IFERROR(
INDEX(Flow_TS_Werte!$C$8:$BW$9001,MATCH(Cost_Flows!$G5116,Flow_TS_Werte!$B$8:$B$9001,0),MATCH(Cost_Flows!U$12,Flow_TS_Werte!$C$1:$BW$1,0))*
INDEX(Cost!$B$2:$O$8785,MATCH(Cost_Flows!$G5116,Cost!$A$2:$A$8785,0),MATCH(Cost_Flows!U$17,Cost!$B$1:$Z$1,0)),0)</f>
        <v>-2.4700421550600002</v>
      </c>
      <c r="V5116" s="120"/>
      <c r="W5116" s="120">
        <f>W$17*
INDEX(Flow_TS_Werte!$C$8:$AK$9001,MATCH(Cost_Flows!$G5116,Flow_TS_Werte!$B$8:$B$9001,0),MATCH(Cost_Flows!W$12,Flow_TS_Werte!$C$1:$BW$1,0))</f>
        <v>7.3535714164000003</v>
      </c>
      <c r="X5116" s="120">
        <f>IFERROR(
INDEX(Flow_TS_Werte!$C$8:$BW$9001,MATCH(Cost_Flows!$G5116,Flow_TS_Werte!$B$8:$B$9001,0),MATCH(Cost_Flows!X$12,Flow_TS_Werte!$C$1:$BW$1,0))*
INDEX(Cost!$B$2:$O$8785,MATCH(Cost_Flows!$G5116,Cost!$A$2:$A$8785,0),MATCH(Cost_Flows!X$17,Cost!$B$1:$Z$1,0)),0)</f>
        <v>-2.4700421550600002</v>
      </c>
      <c r="Y5116" s="120"/>
      <c r="Z5116" s="120">
        <f>Z$17*
INDEX(Flow_TS_Werte!$C$8:$AK$9001,MATCH(Cost_Flows!$G5116,Flow_TS_Werte!$B$8:$B$9001,0),MATCH(Cost_Flows!Z$12,Flow_TS_Werte!$C$1:$BW$1,0))</f>
        <v>297.61816564999998</v>
      </c>
      <c r="AA5116" s="120">
        <f>IFERROR(
INDEX(Flow_TS_Werte!$C$8:$BW$9001,MATCH(Cost_Flows!$G5116,Flow_TS_Werte!$B$8:$B$9001,0),MATCH(Cost_Flows!AA$12,Flow_TS_Werte!$C$1:$BW$1,0))*
INDEX(Cost!$B$2:$O$8785,MATCH(Cost_Flows!$G5116,Cost!$A$2:$A$8785,0),MATCH(Cost_Flows!AA$17,Cost!$B$1:$Z$1,0)),0)</f>
        <v>-101.12474185200001</v>
      </c>
      <c r="AC5116" s="120">
        <f>IFERROR(
INDEX(Flow_TS_Werte!$C$8:$BW$9001,MATCH(Cost_Flows!$G5116,Flow_TS_Werte!$B$8:$B$9001,0),MATCH(Cost_Flows!AC$12,Flow_TS_Werte!$C$1:$BW$1,0))*
INDEX(Cost!$B$2:$O$8785,MATCH(Cost_Flows!$G5116,Cost!$A$2:$A$8785,0),MATCH(Cost_Flows!AC$17,Cost!$B$1:$Z$1,0)),0)</f>
        <v>0</v>
      </c>
    </row>
    <row r="5117" spans="2:29" x14ac:dyDescent="0.25">
      <c r="B5117" s="1"/>
      <c r="C5117" s="1"/>
      <c r="D5117" s="1"/>
      <c r="E5117" s="1"/>
      <c r="G5117" s="80" t="s">
        <v>5321</v>
      </c>
      <c r="H5117" s="120">
        <f>H$17*
INDEX(Flow_TS_Werte!$C$8:$AK$9001,MATCH(Cost_Flows!$G5117,Flow_TS_Werte!$B$8:$B$9001,0),MATCH(Cost_Flows!H$12,Flow_TS_Werte!$C$1:$BW$1,0))</f>
        <v>0</v>
      </c>
      <c r="I5117" s="120">
        <f>IFERROR(
INDEX(Flow_TS_Werte!$C$8:$BW$9001,MATCH(Cost_Flows!$G5117,Flow_TS_Werte!$B$8:$B$9001,0),MATCH(Cost_Flows!I$12,Flow_TS_Werte!$C$1:$BW$1,0))*
INDEX(Cost!$B$2:$O$8785,MATCH(Cost_Flows!$G5117,Cost!$A$2:$A$8785,0),MATCH(Cost_Flows!I$17,Cost!$B$1:$Z$1,0)),0)</f>
        <v>0</v>
      </c>
      <c r="J5117" s="120"/>
      <c r="K5117" s="120">
        <f>K$17*
INDEX(Flow_TS_Werte!$C$8:$AK$9001,MATCH(Cost_Flows!$G5117,Flow_TS_Werte!$B$8:$B$9001,0),MATCH(Cost_Flows!K$12,Flow_TS_Werte!$C$1:$BW$1,0))</f>
        <v>0</v>
      </c>
      <c r="L5117" s="120">
        <f>IFERROR(
INDEX(Flow_TS_Werte!$C$8:$BW$9001,MATCH(Cost_Flows!$G5117,Flow_TS_Werte!$B$8:$B$9001,0),MATCH(Cost_Flows!L$12,Flow_TS_Werte!$C$1:$BW$1,0))*
INDEX(Cost!$B$2:$O$8785,MATCH(Cost_Flows!$G5117,Cost!$A$2:$A$8785,0),MATCH(Cost_Flows!L$17,Cost!$B$1:$Z$1,0)),0)</f>
        <v>0</v>
      </c>
      <c r="M5117" s="120"/>
      <c r="N5117" s="120">
        <f>N$17*
INDEX(Flow_TS_Werte!$C$8:$AK$9001,MATCH(Cost_Flows!$G5117,Flow_TS_Werte!$B$8:$B$9001,0),MATCH(Cost_Flows!N$12,Flow_TS_Werte!$C$1:$BW$1,0))</f>
        <v>62.601290791000004</v>
      </c>
      <c r="O5117" s="120">
        <f>IFERROR(
INDEX(Flow_TS_Werte!$C$8:$BW$9001,MATCH(Cost_Flows!$G5117,Flow_TS_Werte!$B$8:$B$9001,0),MATCH(Cost_Flows!O$12,Flow_TS_Werte!$C$1:$BW$1,0))*
INDEX(Cost!$B$2:$O$8785,MATCH(Cost_Flows!$G5117,Cost!$A$2:$A$8785,0),MATCH(Cost_Flows!O$17,Cost!$B$1:$Z$1,0)),0)</f>
        <v>-24.633468241200003</v>
      </c>
      <c r="P5117" s="120"/>
      <c r="Q5117" s="120">
        <f>Q$17*
INDEX(Flow_TS_Werte!$C$8:$AK$9001,MATCH(Cost_Flows!$G5117,Flow_TS_Werte!$B$8:$B$9001,0),MATCH(Cost_Flows!Q$12,Flow_TS_Werte!$C$1:$BW$1,0))</f>
        <v>8.2157144267</v>
      </c>
      <c r="R5117" s="120">
        <f>IFERROR(
INDEX(Flow_TS_Werte!$C$8:$BW$9001,MATCH(Cost_Flows!$G5117,Flow_TS_Werte!$B$8:$B$9001,0),MATCH(Cost_Flows!R$12,Flow_TS_Werte!$C$1:$BW$1,0))*
INDEX(Cost!$B$2:$O$8785,MATCH(Cost_Flows!$G5117,Cost!$A$2:$A$8785,0),MATCH(Cost_Flows!R$17,Cost!$B$1:$Z$1,0)),0)</f>
        <v>-2.75963331168</v>
      </c>
      <c r="S5117" s="120"/>
      <c r="T5117" s="120">
        <f>T$17*
INDEX(Flow_TS_Werte!$C$8:$AK$9001,MATCH(Cost_Flows!$G5117,Flow_TS_Werte!$B$8:$B$9001,0),MATCH(Cost_Flows!T$12,Flow_TS_Werte!$C$1:$BW$1,0))</f>
        <v>7.3535714164000003</v>
      </c>
      <c r="U5117" s="120">
        <f>IFERROR(
INDEX(Flow_TS_Werte!$C$8:$BW$9001,MATCH(Cost_Flows!$G5117,Flow_TS_Werte!$B$8:$B$9001,0),MATCH(Cost_Flows!U$12,Flow_TS_Werte!$C$1:$BW$1,0))*
INDEX(Cost!$B$2:$O$8785,MATCH(Cost_Flows!$G5117,Cost!$A$2:$A$8785,0),MATCH(Cost_Flows!U$17,Cost!$B$1:$Z$1,0)),0)</f>
        <v>-2.4700421550600002</v>
      </c>
      <c r="V5117" s="120"/>
      <c r="W5117" s="120">
        <f>W$17*
INDEX(Flow_TS_Werte!$C$8:$AK$9001,MATCH(Cost_Flows!$G5117,Flow_TS_Werte!$B$8:$B$9001,0),MATCH(Cost_Flows!W$12,Flow_TS_Werte!$C$1:$BW$1,0))</f>
        <v>7.3535714164000003</v>
      </c>
      <c r="X5117" s="120">
        <f>IFERROR(
INDEX(Flow_TS_Werte!$C$8:$BW$9001,MATCH(Cost_Flows!$G5117,Flow_TS_Werte!$B$8:$B$9001,0),MATCH(Cost_Flows!X$12,Flow_TS_Werte!$C$1:$BW$1,0))*
INDEX(Cost!$B$2:$O$8785,MATCH(Cost_Flows!$G5117,Cost!$A$2:$A$8785,0),MATCH(Cost_Flows!X$17,Cost!$B$1:$Z$1,0)),0)</f>
        <v>-2.4700421550600002</v>
      </c>
      <c r="Y5117" s="120"/>
      <c r="Z5117" s="120">
        <f>Z$17*
INDEX(Flow_TS_Werte!$C$8:$AK$9001,MATCH(Cost_Flows!$G5117,Flow_TS_Werte!$B$8:$B$9001,0),MATCH(Cost_Flows!Z$12,Flow_TS_Werte!$C$1:$BW$1,0))</f>
        <v>280.90452815499998</v>
      </c>
      <c r="AA5117" s="120">
        <f>IFERROR(
INDEX(Flow_TS_Werte!$C$8:$BW$9001,MATCH(Cost_Flows!$G5117,Flow_TS_Werte!$B$8:$B$9001,0),MATCH(Cost_Flows!AA$12,Flow_TS_Werte!$C$1:$BW$1,0))*
INDEX(Cost!$B$2:$O$8785,MATCH(Cost_Flows!$G5117,Cost!$A$2:$A$8785,0),MATCH(Cost_Flows!AA$17,Cost!$B$1:$Z$1,0)),0)</f>
        <v>-95.445781812000007</v>
      </c>
      <c r="AC5117" s="120">
        <f>IFERROR(
INDEX(Flow_TS_Werte!$C$8:$BW$9001,MATCH(Cost_Flows!$G5117,Flow_TS_Werte!$B$8:$B$9001,0),MATCH(Cost_Flows!AC$12,Flow_TS_Werte!$C$1:$BW$1,0))*
INDEX(Cost!$B$2:$O$8785,MATCH(Cost_Flows!$G5117,Cost!$A$2:$A$8785,0),MATCH(Cost_Flows!AC$17,Cost!$B$1:$Z$1,0)),0)</f>
        <v>0</v>
      </c>
    </row>
    <row r="5118" spans="2:29" x14ac:dyDescent="0.25">
      <c r="B5118" s="1"/>
      <c r="C5118" s="1"/>
      <c r="D5118" s="1"/>
      <c r="E5118" s="1"/>
      <c r="G5118" s="80" t="s">
        <v>5322</v>
      </c>
      <c r="H5118" s="120">
        <f>H$17*
INDEX(Flow_TS_Werte!$C$8:$AK$9001,MATCH(Cost_Flows!$G5118,Flow_TS_Werte!$B$8:$B$9001,0),MATCH(Cost_Flows!H$12,Flow_TS_Werte!$C$1:$BW$1,0))</f>
        <v>0</v>
      </c>
      <c r="I5118" s="120">
        <f>IFERROR(
INDEX(Flow_TS_Werte!$C$8:$BW$9001,MATCH(Cost_Flows!$G5118,Flow_TS_Werte!$B$8:$B$9001,0),MATCH(Cost_Flows!I$12,Flow_TS_Werte!$C$1:$BW$1,0))*
INDEX(Cost!$B$2:$O$8785,MATCH(Cost_Flows!$G5118,Cost!$A$2:$A$8785,0),MATCH(Cost_Flows!I$17,Cost!$B$1:$Z$1,0)),0)</f>
        <v>0</v>
      </c>
      <c r="J5118" s="120"/>
      <c r="K5118" s="120">
        <f>K$17*
INDEX(Flow_TS_Werte!$C$8:$AK$9001,MATCH(Cost_Flows!$G5118,Flow_TS_Werte!$B$8:$B$9001,0),MATCH(Cost_Flows!K$12,Flow_TS_Werte!$C$1:$BW$1,0))</f>
        <v>0</v>
      </c>
      <c r="L5118" s="120">
        <f>IFERROR(
INDEX(Flow_TS_Werte!$C$8:$BW$9001,MATCH(Cost_Flows!$G5118,Flow_TS_Werte!$B$8:$B$9001,0),MATCH(Cost_Flows!L$12,Flow_TS_Werte!$C$1:$BW$1,0))*
INDEX(Cost!$B$2:$O$8785,MATCH(Cost_Flows!$G5118,Cost!$A$2:$A$8785,0),MATCH(Cost_Flows!L$17,Cost!$B$1:$Z$1,0)),0)</f>
        <v>0</v>
      </c>
      <c r="M5118" s="120"/>
      <c r="N5118" s="120">
        <f>N$17*
INDEX(Flow_TS_Werte!$C$8:$AK$9001,MATCH(Cost_Flows!$G5118,Flow_TS_Werte!$B$8:$B$9001,0),MATCH(Cost_Flows!N$12,Flow_TS_Werte!$C$1:$BW$1,0))</f>
        <v>70.413131039999996</v>
      </c>
      <c r="O5118" s="120">
        <f>IFERROR(
INDEX(Flow_TS_Werte!$C$8:$BW$9001,MATCH(Cost_Flows!$G5118,Flow_TS_Werte!$B$8:$B$9001,0),MATCH(Cost_Flows!O$12,Flow_TS_Werte!$C$1:$BW$1,0))*
INDEX(Cost!$B$2:$O$8785,MATCH(Cost_Flows!$G5118,Cost!$A$2:$A$8785,0),MATCH(Cost_Flows!O$17,Cost!$B$1:$Z$1,0)),0)</f>
        <v>-27.707409894600001</v>
      </c>
      <c r="P5118" s="120"/>
      <c r="Q5118" s="120">
        <f>Q$17*
INDEX(Flow_TS_Werte!$C$8:$AK$9001,MATCH(Cost_Flows!$G5118,Flow_TS_Werte!$B$8:$B$9001,0),MATCH(Cost_Flows!Q$12,Flow_TS_Werte!$C$1:$BW$1,0))</f>
        <v>8.2157144267</v>
      </c>
      <c r="R5118" s="120">
        <f>IFERROR(
INDEX(Flow_TS_Werte!$C$8:$BW$9001,MATCH(Cost_Flows!$G5118,Flow_TS_Werte!$B$8:$B$9001,0),MATCH(Cost_Flows!R$12,Flow_TS_Werte!$C$1:$BW$1,0))*
INDEX(Cost!$B$2:$O$8785,MATCH(Cost_Flows!$G5118,Cost!$A$2:$A$8785,0),MATCH(Cost_Flows!R$17,Cost!$B$1:$Z$1,0)),0)</f>
        <v>-2.75963331168</v>
      </c>
      <c r="S5118" s="120"/>
      <c r="T5118" s="120">
        <f>T$17*
INDEX(Flow_TS_Werte!$C$8:$AK$9001,MATCH(Cost_Flows!$G5118,Flow_TS_Werte!$B$8:$B$9001,0),MATCH(Cost_Flows!T$12,Flow_TS_Werte!$C$1:$BW$1,0))</f>
        <v>7.3535714164000003</v>
      </c>
      <c r="U5118" s="120">
        <f>IFERROR(
INDEX(Flow_TS_Werte!$C$8:$BW$9001,MATCH(Cost_Flows!$G5118,Flow_TS_Werte!$B$8:$B$9001,0),MATCH(Cost_Flows!U$12,Flow_TS_Werte!$C$1:$BW$1,0))*
INDEX(Cost!$B$2:$O$8785,MATCH(Cost_Flows!$G5118,Cost!$A$2:$A$8785,0),MATCH(Cost_Flows!U$17,Cost!$B$1:$Z$1,0)),0)</f>
        <v>-2.4700421550600002</v>
      </c>
      <c r="V5118" s="120"/>
      <c r="W5118" s="120">
        <f>W$17*
INDEX(Flow_TS_Werte!$C$8:$AK$9001,MATCH(Cost_Flows!$G5118,Flow_TS_Werte!$B$8:$B$9001,0),MATCH(Cost_Flows!W$12,Flow_TS_Werte!$C$1:$BW$1,0))</f>
        <v>7.3535714164000003</v>
      </c>
      <c r="X5118" s="120">
        <f>IFERROR(
INDEX(Flow_TS_Werte!$C$8:$BW$9001,MATCH(Cost_Flows!$G5118,Flow_TS_Werte!$B$8:$B$9001,0),MATCH(Cost_Flows!X$12,Flow_TS_Werte!$C$1:$BW$1,0))*
INDEX(Cost!$B$2:$O$8785,MATCH(Cost_Flows!$G5118,Cost!$A$2:$A$8785,0),MATCH(Cost_Flows!X$17,Cost!$B$1:$Z$1,0)),0)</f>
        <v>-2.4700421550600002</v>
      </c>
      <c r="Y5118" s="120"/>
      <c r="Z5118" s="120">
        <f>Z$17*
INDEX(Flow_TS_Werte!$C$8:$AK$9001,MATCH(Cost_Flows!$G5118,Flow_TS_Werte!$B$8:$B$9001,0),MATCH(Cost_Flows!Z$12,Flow_TS_Werte!$C$1:$BW$1,0))</f>
        <v>318.04834962000001</v>
      </c>
      <c r="AA5118" s="120">
        <f>IFERROR(
INDEX(Flow_TS_Werte!$C$8:$BW$9001,MATCH(Cost_Flows!$G5118,Flow_TS_Werte!$B$8:$B$9001,0),MATCH(Cost_Flows!AA$12,Flow_TS_Werte!$C$1:$BW$1,0))*
INDEX(Cost!$B$2:$O$8785,MATCH(Cost_Flows!$G5118,Cost!$A$2:$A$8785,0),MATCH(Cost_Flows!AA$17,Cost!$B$1:$Z$1,0)),0)</f>
        <v>-108.06651129599972</v>
      </c>
      <c r="AC5118" s="120">
        <f>IFERROR(
INDEX(Flow_TS_Werte!$C$8:$BW$9001,MATCH(Cost_Flows!$G5118,Flow_TS_Werte!$B$8:$B$9001,0),MATCH(Cost_Flows!AC$12,Flow_TS_Werte!$C$1:$BW$1,0))*
INDEX(Cost!$B$2:$O$8785,MATCH(Cost_Flows!$G5118,Cost!$A$2:$A$8785,0),MATCH(Cost_Flows!AC$17,Cost!$B$1:$Z$1,0)),0)</f>
        <v>0</v>
      </c>
    </row>
    <row r="5119" spans="2:29" x14ac:dyDescent="0.25">
      <c r="B5119" s="1"/>
      <c r="C5119" s="1"/>
      <c r="D5119" s="1"/>
      <c r="E5119" s="1"/>
      <c r="G5119" s="80" t="s">
        <v>5323</v>
      </c>
      <c r="H5119" s="120">
        <f>H$17*
INDEX(Flow_TS_Werte!$C$8:$AK$9001,MATCH(Cost_Flows!$G5119,Flow_TS_Werte!$B$8:$B$9001,0),MATCH(Cost_Flows!H$12,Flow_TS_Werte!$C$1:$BW$1,0))</f>
        <v>0</v>
      </c>
      <c r="I5119" s="120">
        <f>IFERROR(
INDEX(Flow_TS_Werte!$C$8:$BW$9001,MATCH(Cost_Flows!$G5119,Flow_TS_Werte!$B$8:$B$9001,0),MATCH(Cost_Flows!I$12,Flow_TS_Werte!$C$1:$BW$1,0))*
INDEX(Cost!$B$2:$O$8785,MATCH(Cost_Flows!$G5119,Cost!$A$2:$A$8785,0),MATCH(Cost_Flows!I$17,Cost!$B$1:$Z$1,0)),0)</f>
        <v>0</v>
      </c>
      <c r="J5119" s="120"/>
      <c r="K5119" s="120">
        <f>K$17*
INDEX(Flow_TS_Werte!$C$8:$AK$9001,MATCH(Cost_Flows!$G5119,Flow_TS_Werte!$B$8:$B$9001,0),MATCH(Cost_Flows!K$12,Flow_TS_Werte!$C$1:$BW$1,0))</f>
        <v>0</v>
      </c>
      <c r="L5119" s="120">
        <f>IFERROR(
INDEX(Flow_TS_Werte!$C$8:$BW$9001,MATCH(Cost_Flows!$G5119,Flow_TS_Werte!$B$8:$B$9001,0),MATCH(Cost_Flows!L$12,Flow_TS_Werte!$C$1:$BW$1,0))*
INDEX(Cost!$B$2:$O$8785,MATCH(Cost_Flows!$G5119,Cost!$A$2:$A$8785,0),MATCH(Cost_Flows!L$17,Cost!$B$1:$Z$1,0)),0)</f>
        <v>0</v>
      </c>
      <c r="M5119" s="120"/>
      <c r="N5119" s="120">
        <f>N$17*
INDEX(Flow_TS_Werte!$C$8:$AK$9001,MATCH(Cost_Flows!$G5119,Flow_TS_Werte!$B$8:$B$9001,0),MATCH(Cost_Flows!N$12,Flow_TS_Werte!$C$1:$BW$1,0))</f>
        <v>61.891961598999991</v>
      </c>
      <c r="O5119" s="120">
        <f>IFERROR(
INDEX(Flow_TS_Werte!$C$8:$BW$9001,MATCH(Cost_Flows!$G5119,Flow_TS_Werte!$B$8:$B$9001,0),MATCH(Cost_Flows!O$12,Flow_TS_Werte!$C$1:$BW$1,0))*
INDEX(Cost!$B$2:$O$8785,MATCH(Cost_Flows!$G5119,Cost!$A$2:$A$8785,0),MATCH(Cost_Flows!O$17,Cost!$B$1:$Z$1,0)),0)</f>
        <v>-24.354349308</v>
      </c>
      <c r="P5119" s="120"/>
      <c r="Q5119" s="120">
        <f>Q$17*
INDEX(Flow_TS_Werte!$C$8:$AK$9001,MATCH(Cost_Flows!$G5119,Flow_TS_Werte!$B$8:$B$9001,0),MATCH(Cost_Flows!Q$12,Flow_TS_Werte!$C$1:$BW$1,0))</f>
        <v>8.2157144267</v>
      </c>
      <c r="R5119" s="120">
        <f>IFERROR(
INDEX(Flow_TS_Werte!$C$8:$BW$9001,MATCH(Cost_Flows!$G5119,Flow_TS_Werte!$B$8:$B$9001,0),MATCH(Cost_Flows!R$12,Flow_TS_Werte!$C$1:$BW$1,0))*
INDEX(Cost!$B$2:$O$8785,MATCH(Cost_Flows!$G5119,Cost!$A$2:$A$8785,0),MATCH(Cost_Flows!R$17,Cost!$B$1:$Z$1,0)),0)</f>
        <v>-2.75963331168</v>
      </c>
      <c r="S5119" s="120"/>
      <c r="T5119" s="120">
        <f>T$17*
INDEX(Flow_TS_Werte!$C$8:$AK$9001,MATCH(Cost_Flows!$G5119,Flow_TS_Werte!$B$8:$B$9001,0),MATCH(Cost_Flows!T$12,Flow_TS_Werte!$C$1:$BW$1,0))</f>
        <v>7.3535714164000003</v>
      </c>
      <c r="U5119" s="120">
        <f>IFERROR(
INDEX(Flow_TS_Werte!$C$8:$BW$9001,MATCH(Cost_Flows!$G5119,Flow_TS_Werte!$B$8:$B$9001,0),MATCH(Cost_Flows!U$12,Flow_TS_Werte!$C$1:$BW$1,0))*
INDEX(Cost!$B$2:$O$8785,MATCH(Cost_Flows!$G5119,Cost!$A$2:$A$8785,0),MATCH(Cost_Flows!U$17,Cost!$B$1:$Z$1,0)),0)</f>
        <v>-2.4700421550600002</v>
      </c>
      <c r="V5119" s="120"/>
      <c r="W5119" s="120">
        <f>W$17*
INDEX(Flow_TS_Werte!$C$8:$AK$9001,MATCH(Cost_Flows!$G5119,Flow_TS_Werte!$B$8:$B$9001,0),MATCH(Cost_Flows!W$12,Flow_TS_Werte!$C$1:$BW$1,0))</f>
        <v>7.3535714164000003</v>
      </c>
      <c r="X5119" s="120">
        <f>IFERROR(
INDEX(Flow_TS_Werte!$C$8:$BW$9001,MATCH(Cost_Flows!$G5119,Flow_TS_Werte!$B$8:$B$9001,0),MATCH(Cost_Flows!X$12,Flow_TS_Werte!$C$1:$BW$1,0))*
INDEX(Cost!$B$2:$O$8785,MATCH(Cost_Flows!$G5119,Cost!$A$2:$A$8785,0),MATCH(Cost_Flows!X$17,Cost!$B$1:$Z$1,0)),0)</f>
        <v>-2.4700421550600002</v>
      </c>
      <c r="Y5119" s="120"/>
      <c r="Z5119" s="120">
        <f>Z$17*
INDEX(Flow_TS_Werte!$C$8:$AK$9001,MATCH(Cost_Flows!$G5119,Flow_TS_Werte!$B$8:$B$9001,0),MATCH(Cost_Flows!Z$12,Flow_TS_Werte!$C$1:$BW$1,0))</f>
        <v>265.27153827900003</v>
      </c>
      <c r="AA5119" s="120">
        <f>IFERROR(
INDEX(Flow_TS_Werte!$C$8:$BW$9001,MATCH(Cost_Flows!$G5119,Flow_TS_Werte!$B$8:$B$9001,0),MATCH(Cost_Flows!AA$12,Flow_TS_Werte!$C$1:$BW$1,0))*
INDEX(Cost!$B$2:$O$8785,MATCH(Cost_Flows!$G5119,Cost!$A$2:$A$8785,0),MATCH(Cost_Flows!AA$17,Cost!$B$1:$Z$1,0)),0)</f>
        <v>-90.134001126000001</v>
      </c>
      <c r="AC5119" s="120">
        <f>IFERROR(
INDEX(Flow_TS_Werte!$C$8:$BW$9001,MATCH(Cost_Flows!$G5119,Flow_TS_Werte!$B$8:$B$9001,0),MATCH(Cost_Flows!AC$12,Flow_TS_Werte!$C$1:$BW$1,0))*
INDEX(Cost!$B$2:$O$8785,MATCH(Cost_Flows!$G5119,Cost!$A$2:$A$8785,0),MATCH(Cost_Flows!AC$17,Cost!$B$1:$Z$1,0)),0)</f>
        <v>0</v>
      </c>
    </row>
    <row r="5120" spans="2:29" x14ac:dyDescent="0.25">
      <c r="B5120" s="1"/>
      <c r="C5120" s="1"/>
      <c r="D5120" s="1"/>
      <c r="E5120" s="1"/>
      <c r="G5120" s="80" t="s">
        <v>5324</v>
      </c>
      <c r="H5120" s="120">
        <f>H$17*
INDEX(Flow_TS_Werte!$C$8:$AK$9001,MATCH(Cost_Flows!$G5120,Flow_TS_Werte!$B$8:$B$9001,0),MATCH(Cost_Flows!H$12,Flow_TS_Werte!$C$1:$BW$1,0))</f>
        <v>0</v>
      </c>
      <c r="I5120" s="120">
        <f>IFERROR(
INDEX(Flow_TS_Werte!$C$8:$BW$9001,MATCH(Cost_Flows!$G5120,Flow_TS_Werte!$B$8:$B$9001,0),MATCH(Cost_Flows!I$12,Flow_TS_Werte!$C$1:$BW$1,0))*
INDEX(Cost!$B$2:$O$8785,MATCH(Cost_Flows!$G5120,Cost!$A$2:$A$8785,0),MATCH(Cost_Flows!I$17,Cost!$B$1:$Z$1,0)),0)</f>
        <v>0</v>
      </c>
      <c r="J5120" s="120"/>
      <c r="K5120" s="120">
        <f>K$17*
INDEX(Flow_TS_Werte!$C$8:$AK$9001,MATCH(Cost_Flows!$G5120,Flow_TS_Werte!$B$8:$B$9001,0),MATCH(Cost_Flows!K$12,Flow_TS_Werte!$C$1:$BW$1,0))</f>
        <v>0</v>
      </c>
      <c r="L5120" s="120">
        <f>IFERROR(
INDEX(Flow_TS_Werte!$C$8:$BW$9001,MATCH(Cost_Flows!$G5120,Flow_TS_Werte!$B$8:$B$9001,0),MATCH(Cost_Flows!L$12,Flow_TS_Werte!$C$1:$BW$1,0))*
INDEX(Cost!$B$2:$O$8785,MATCH(Cost_Flows!$G5120,Cost!$A$2:$A$8785,0),MATCH(Cost_Flows!L$17,Cost!$B$1:$Z$1,0)),0)</f>
        <v>0</v>
      </c>
      <c r="M5120" s="120"/>
      <c r="N5120" s="120">
        <f>N$17*
INDEX(Flow_TS_Werte!$C$8:$AK$9001,MATCH(Cost_Flows!$G5120,Flow_TS_Werte!$B$8:$B$9001,0),MATCH(Cost_Flows!N$12,Flow_TS_Werte!$C$1:$BW$1,0))</f>
        <v>55.835177805000001</v>
      </c>
      <c r="O5120" s="120">
        <f>IFERROR(
INDEX(Flow_TS_Werte!$C$8:$BW$9001,MATCH(Cost_Flows!$G5120,Flow_TS_Werte!$B$8:$B$9001,0),MATCH(Cost_Flows!O$12,Flow_TS_Werte!$C$1:$BW$1,0))*
INDEX(Cost!$B$2:$O$8785,MATCH(Cost_Flows!$G5120,Cost!$A$2:$A$8785,0),MATCH(Cost_Flows!O$17,Cost!$B$1:$Z$1,0)),0)</f>
        <v>-21.971018187000002</v>
      </c>
      <c r="P5120" s="120"/>
      <c r="Q5120" s="120">
        <f>Q$17*
INDEX(Flow_TS_Werte!$C$8:$AK$9001,MATCH(Cost_Flows!$G5120,Flow_TS_Werte!$B$8:$B$9001,0),MATCH(Cost_Flows!Q$12,Flow_TS_Werte!$C$1:$BW$1,0))</f>
        <v>8.2157144267</v>
      </c>
      <c r="R5120" s="120">
        <f>IFERROR(
INDEX(Flow_TS_Werte!$C$8:$BW$9001,MATCH(Cost_Flows!$G5120,Flow_TS_Werte!$B$8:$B$9001,0),MATCH(Cost_Flows!R$12,Flow_TS_Werte!$C$1:$BW$1,0))*
INDEX(Cost!$B$2:$O$8785,MATCH(Cost_Flows!$G5120,Cost!$A$2:$A$8785,0),MATCH(Cost_Flows!R$17,Cost!$B$1:$Z$1,0)),0)</f>
        <v>-2.75963331168</v>
      </c>
      <c r="S5120" s="120"/>
      <c r="T5120" s="120">
        <f>T$17*
INDEX(Flow_TS_Werte!$C$8:$AK$9001,MATCH(Cost_Flows!$G5120,Flow_TS_Werte!$B$8:$B$9001,0),MATCH(Cost_Flows!T$12,Flow_TS_Werte!$C$1:$BW$1,0))</f>
        <v>7.3535714164000003</v>
      </c>
      <c r="U5120" s="120">
        <f>IFERROR(
INDEX(Flow_TS_Werte!$C$8:$BW$9001,MATCH(Cost_Flows!$G5120,Flow_TS_Werte!$B$8:$B$9001,0),MATCH(Cost_Flows!U$12,Flow_TS_Werte!$C$1:$BW$1,0))*
INDEX(Cost!$B$2:$O$8785,MATCH(Cost_Flows!$G5120,Cost!$A$2:$A$8785,0),MATCH(Cost_Flows!U$17,Cost!$B$1:$Z$1,0)),0)</f>
        <v>-2.4700421550600002</v>
      </c>
      <c r="V5120" s="120"/>
      <c r="W5120" s="120">
        <f>W$17*
INDEX(Flow_TS_Werte!$C$8:$AK$9001,MATCH(Cost_Flows!$G5120,Flow_TS_Werte!$B$8:$B$9001,0),MATCH(Cost_Flows!W$12,Flow_TS_Werte!$C$1:$BW$1,0))</f>
        <v>7.3535714164000003</v>
      </c>
      <c r="X5120" s="120">
        <f>IFERROR(
INDEX(Flow_TS_Werte!$C$8:$BW$9001,MATCH(Cost_Flows!$G5120,Flow_TS_Werte!$B$8:$B$9001,0),MATCH(Cost_Flows!X$12,Flow_TS_Werte!$C$1:$BW$1,0))*
INDEX(Cost!$B$2:$O$8785,MATCH(Cost_Flows!$G5120,Cost!$A$2:$A$8785,0),MATCH(Cost_Flows!X$17,Cost!$B$1:$Z$1,0)),0)</f>
        <v>-2.4700421550600002</v>
      </c>
      <c r="Y5120" s="120"/>
      <c r="Z5120" s="120">
        <f>Z$17*
INDEX(Flow_TS_Werte!$C$8:$AK$9001,MATCH(Cost_Flows!$G5120,Flow_TS_Werte!$B$8:$B$9001,0),MATCH(Cost_Flows!Z$12,Flow_TS_Werte!$C$1:$BW$1,0))</f>
        <v>238.15433610399998</v>
      </c>
      <c r="AA5120" s="120">
        <f>IFERROR(
INDEX(Flow_TS_Werte!$C$8:$BW$9001,MATCH(Cost_Flows!$G5120,Flow_TS_Werte!$B$8:$B$9001,0),MATCH(Cost_Flows!AA$12,Flow_TS_Werte!$C$1:$BW$1,0))*
INDEX(Cost!$B$2:$O$8785,MATCH(Cost_Flows!$G5120,Cost!$A$2:$A$8785,0),MATCH(Cost_Flows!AA$17,Cost!$B$1:$Z$1,0)),0)</f>
        <v>-80.920113552000004</v>
      </c>
      <c r="AC5120" s="120">
        <f>IFERROR(
INDEX(Flow_TS_Werte!$C$8:$BW$9001,MATCH(Cost_Flows!$G5120,Flow_TS_Werte!$B$8:$B$9001,0),MATCH(Cost_Flows!AC$12,Flow_TS_Werte!$C$1:$BW$1,0))*
INDEX(Cost!$B$2:$O$8785,MATCH(Cost_Flows!$G5120,Cost!$A$2:$A$8785,0),MATCH(Cost_Flows!AC$17,Cost!$B$1:$Z$1,0)),0)</f>
        <v>0</v>
      </c>
    </row>
    <row r="5121" spans="2:29" x14ac:dyDescent="0.25">
      <c r="B5121" s="1"/>
      <c r="C5121" s="1"/>
      <c r="D5121" s="1"/>
      <c r="E5121" s="1"/>
      <c r="G5121" s="80" t="s">
        <v>5325</v>
      </c>
      <c r="H5121" s="120">
        <f>H$17*
INDEX(Flow_TS_Werte!$C$8:$AK$9001,MATCH(Cost_Flows!$G5121,Flow_TS_Werte!$B$8:$B$9001,0),MATCH(Cost_Flows!H$12,Flow_TS_Werte!$C$1:$BW$1,0))</f>
        <v>0</v>
      </c>
      <c r="I5121" s="120">
        <f>IFERROR(
INDEX(Flow_TS_Werte!$C$8:$BW$9001,MATCH(Cost_Flows!$G5121,Flow_TS_Werte!$B$8:$B$9001,0),MATCH(Cost_Flows!I$12,Flow_TS_Werte!$C$1:$BW$1,0))*
INDEX(Cost!$B$2:$O$8785,MATCH(Cost_Flows!$G5121,Cost!$A$2:$A$8785,0),MATCH(Cost_Flows!I$17,Cost!$B$1:$Z$1,0)),0)</f>
        <v>0</v>
      </c>
      <c r="J5121" s="120"/>
      <c r="K5121" s="120">
        <f>K$17*
INDEX(Flow_TS_Werte!$C$8:$AK$9001,MATCH(Cost_Flows!$G5121,Flow_TS_Werte!$B$8:$B$9001,0),MATCH(Cost_Flows!K$12,Flow_TS_Werte!$C$1:$BW$1,0))</f>
        <v>0</v>
      </c>
      <c r="L5121" s="120">
        <f>IFERROR(
INDEX(Flow_TS_Werte!$C$8:$BW$9001,MATCH(Cost_Flows!$G5121,Flow_TS_Werte!$B$8:$B$9001,0),MATCH(Cost_Flows!L$12,Flow_TS_Werte!$C$1:$BW$1,0))*
INDEX(Cost!$B$2:$O$8785,MATCH(Cost_Flows!$G5121,Cost!$A$2:$A$8785,0),MATCH(Cost_Flows!L$17,Cost!$B$1:$Z$1,0)),0)</f>
        <v>0</v>
      </c>
      <c r="M5121" s="120"/>
      <c r="N5121" s="120">
        <f>N$17*
INDEX(Flow_TS_Werte!$C$8:$AK$9001,MATCH(Cost_Flows!$G5121,Flow_TS_Werte!$B$8:$B$9001,0),MATCH(Cost_Flows!N$12,Flow_TS_Werte!$C$1:$BW$1,0))</f>
        <v>54.846124801000002</v>
      </c>
      <c r="O5121" s="120">
        <f>IFERROR(
INDEX(Flow_TS_Werte!$C$8:$BW$9001,MATCH(Cost_Flows!$G5121,Flow_TS_Werte!$B$8:$B$9001,0),MATCH(Cost_Flows!O$12,Flow_TS_Werte!$C$1:$BW$1,0))*
INDEX(Cost!$B$2:$O$8785,MATCH(Cost_Flows!$G5121,Cost!$A$2:$A$8785,0),MATCH(Cost_Flows!O$17,Cost!$B$1:$Z$1,0)),0)</f>
        <v>-21.581827401599998</v>
      </c>
      <c r="P5121" s="120"/>
      <c r="Q5121" s="120">
        <f>Q$17*
INDEX(Flow_TS_Werte!$C$8:$AK$9001,MATCH(Cost_Flows!$G5121,Flow_TS_Werte!$B$8:$B$9001,0),MATCH(Cost_Flows!Q$12,Flow_TS_Werte!$C$1:$BW$1,0))</f>
        <v>8.2157144267</v>
      </c>
      <c r="R5121" s="120">
        <f>IFERROR(
INDEX(Flow_TS_Werte!$C$8:$BW$9001,MATCH(Cost_Flows!$G5121,Flow_TS_Werte!$B$8:$B$9001,0),MATCH(Cost_Flows!R$12,Flow_TS_Werte!$C$1:$BW$1,0))*
INDEX(Cost!$B$2:$O$8785,MATCH(Cost_Flows!$G5121,Cost!$A$2:$A$8785,0),MATCH(Cost_Flows!R$17,Cost!$B$1:$Z$1,0)),0)</f>
        <v>-2.75963331168</v>
      </c>
      <c r="S5121" s="120"/>
      <c r="T5121" s="120">
        <f>T$17*
INDEX(Flow_TS_Werte!$C$8:$AK$9001,MATCH(Cost_Flows!$G5121,Flow_TS_Werte!$B$8:$B$9001,0),MATCH(Cost_Flows!T$12,Flow_TS_Werte!$C$1:$BW$1,0))</f>
        <v>7.3535714164000003</v>
      </c>
      <c r="U5121" s="120">
        <f>IFERROR(
INDEX(Flow_TS_Werte!$C$8:$BW$9001,MATCH(Cost_Flows!$G5121,Flow_TS_Werte!$B$8:$B$9001,0),MATCH(Cost_Flows!U$12,Flow_TS_Werte!$C$1:$BW$1,0))*
INDEX(Cost!$B$2:$O$8785,MATCH(Cost_Flows!$G5121,Cost!$A$2:$A$8785,0),MATCH(Cost_Flows!U$17,Cost!$B$1:$Z$1,0)),0)</f>
        <v>-2.4700421550600002</v>
      </c>
      <c r="V5121" s="120"/>
      <c r="W5121" s="120">
        <f>W$17*
INDEX(Flow_TS_Werte!$C$8:$AK$9001,MATCH(Cost_Flows!$G5121,Flow_TS_Werte!$B$8:$B$9001,0),MATCH(Cost_Flows!W$12,Flow_TS_Werte!$C$1:$BW$1,0))</f>
        <v>7.3535714164000003</v>
      </c>
      <c r="X5121" s="120">
        <f>IFERROR(
INDEX(Flow_TS_Werte!$C$8:$BW$9001,MATCH(Cost_Flows!$G5121,Flow_TS_Werte!$B$8:$B$9001,0),MATCH(Cost_Flows!X$12,Flow_TS_Werte!$C$1:$BW$1,0))*
INDEX(Cost!$B$2:$O$8785,MATCH(Cost_Flows!$G5121,Cost!$A$2:$A$8785,0),MATCH(Cost_Flows!X$17,Cost!$B$1:$Z$1,0)),0)</f>
        <v>-2.4700421550600002</v>
      </c>
      <c r="Y5121" s="120"/>
      <c r="Z5121" s="120">
        <f>Z$17*
INDEX(Flow_TS_Werte!$C$8:$AK$9001,MATCH(Cost_Flows!$G5121,Flow_TS_Werte!$B$8:$B$9001,0),MATCH(Cost_Flows!Z$12,Flow_TS_Werte!$C$1:$BW$1,0))</f>
        <v>233.42111123499998</v>
      </c>
      <c r="AA5121" s="120">
        <f>IFERROR(
INDEX(Flow_TS_Werte!$C$8:$BW$9001,MATCH(Cost_Flows!$G5121,Flow_TS_Werte!$B$8:$B$9001,0),MATCH(Cost_Flows!AA$12,Flow_TS_Werte!$C$1:$BW$1,0))*
INDEX(Cost!$B$2:$O$8785,MATCH(Cost_Flows!$G5121,Cost!$A$2:$A$8785,0),MATCH(Cost_Flows!AA$17,Cost!$B$1:$Z$1,0)),0)</f>
        <v>-79.311859560000002</v>
      </c>
      <c r="AC5121" s="120">
        <f>IFERROR(
INDEX(Flow_TS_Werte!$C$8:$BW$9001,MATCH(Cost_Flows!$G5121,Flow_TS_Werte!$B$8:$B$9001,0),MATCH(Cost_Flows!AC$12,Flow_TS_Werte!$C$1:$BW$1,0))*
INDEX(Cost!$B$2:$O$8785,MATCH(Cost_Flows!$G5121,Cost!$A$2:$A$8785,0),MATCH(Cost_Flows!AC$17,Cost!$B$1:$Z$1,0)),0)</f>
        <v>0</v>
      </c>
    </row>
    <row r="5122" spans="2:29" x14ac:dyDescent="0.25">
      <c r="B5122" s="1"/>
      <c r="C5122" s="1"/>
      <c r="D5122" s="1"/>
      <c r="E5122" s="1"/>
      <c r="G5122" s="80" t="s">
        <v>5326</v>
      </c>
      <c r="H5122" s="120">
        <f>H$17*
INDEX(Flow_TS_Werte!$C$8:$AK$9001,MATCH(Cost_Flows!$G5122,Flow_TS_Werte!$B$8:$B$9001,0),MATCH(Cost_Flows!H$12,Flow_TS_Werte!$C$1:$BW$1,0))</f>
        <v>0</v>
      </c>
      <c r="I5122" s="120">
        <f>IFERROR(
INDEX(Flow_TS_Werte!$C$8:$BW$9001,MATCH(Cost_Flows!$G5122,Flow_TS_Werte!$B$8:$B$9001,0),MATCH(Cost_Flows!I$12,Flow_TS_Werte!$C$1:$BW$1,0))*
INDEX(Cost!$B$2:$O$8785,MATCH(Cost_Flows!$G5122,Cost!$A$2:$A$8785,0),MATCH(Cost_Flows!I$17,Cost!$B$1:$Z$1,0)),0)</f>
        <v>0</v>
      </c>
      <c r="J5122" s="120"/>
      <c r="K5122" s="120">
        <f>K$17*
INDEX(Flow_TS_Werte!$C$8:$AK$9001,MATCH(Cost_Flows!$G5122,Flow_TS_Werte!$B$8:$B$9001,0),MATCH(Cost_Flows!K$12,Flow_TS_Werte!$C$1:$BW$1,0))</f>
        <v>0</v>
      </c>
      <c r="L5122" s="120">
        <f>IFERROR(
INDEX(Flow_TS_Werte!$C$8:$BW$9001,MATCH(Cost_Flows!$G5122,Flow_TS_Werte!$B$8:$B$9001,0),MATCH(Cost_Flows!L$12,Flow_TS_Werte!$C$1:$BW$1,0))*
INDEX(Cost!$B$2:$O$8785,MATCH(Cost_Flows!$G5122,Cost!$A$2:$A$8785,0),MATCH(Cost_Flows!L$17,Cost!$B$1:$Z$1,0)),0)</f>
        <v>0</v>
      </c>
      <c r="M5122" s="120"/>
      <c r="N5122" s="120">
        <f>N$17*
INDEX(Flow_TS_Werte!$C$8:$AK$9001,MATCH(Cost_Flows!$G5122,Flow_TS_Werte!$B$8:$B$9001,0),MATCH(Cost_Flows!N$12,Flow_TS_Werte!$C$1:$BW$1,0))</f>
        <v>49.953368398999999</v>
      </c>
      <c r="O5122" s="120">
        <f>IFERROR(
INDEX(Flow_TS_Werte!$C$8:$BW$9001,MATCH(Cost_Flows!$G5122,Flow_TS_Werte!$B$8:$B$9001,0),MATCH(Cost_Flows!O$12,Flow_TS_Werte!$C$1:$BW$1,0))*
INDEX(Cost!$B$2:$O$8785,MATCH(Cost_Flows!$G5122,Cost!$A$2:$A$8785,0),MATCH(Cost_Flows!O$17,Cost!$B$1:$Z$1,0)),0)</f>
        <v>-19.656538599600001</v>
      </c>
      <c r="P5122" s="120"/>
      <c r="Q5122" s="120">
        <f>Q$17*
INDEX(Flow_TS_Werte!$C$8:$AK$9001,MATCH(Cost_Flows!$G5122,Flow_TS_Werte!$B$8:$B$9001,0),MATCH(Cost_Flows!Q$12,Flow_TS_Werte!$C$1:$BW$1,0))</f>
        <v>8.2157144267</v>
      </c>
      <c r="R5122" s="120">
        <f>IFERROR(
INDEX(Flow_TS_Werte!$C$8:$BW$9001,MATCH(Cost_Flows!$G5122,Flow_TS_Werte!$B$8:$B$9001,0),MATCH(Cost_Flows!R$12,Flow_TS_Werte!$C$1:$BW$1,0))*
INDEX(Cost!$B$2:$O$8785,MATCH(Cost_Flows!$G5122,Cost!$A$2:$A$8785,0),MATCH(Cost_Flows!R$17,Cost!$B$1:$Z$1,0)),0)</f>
        <v>-2.75963331168</v>
      </c>
      <c r="S5122" s="120"/>
      <c r="T5122" s="120">
        <f>T$17*
INDEX(Flow_TS_Werte!$C$8:$AK$9001,MATCH(Cost_Flows!$G5122,Flow_TS_Werte!$B$8:$B$9001,0),MATCH(Cost_Flows!T$12,Flow_TS_Werte!$C$1:$BW$1,0))</f>
        <v>7.3535714164000003</v>
      </c>
      <c r="U5122" s="120">
        <f>IFERROR(
INDEX(Flow_TS_Werte!$C$8:$BW$9001,MATCH(Cost_Flows!$G5122,Flow_TS_Werte!$B$8:$B$9001,0),MATCH(Cost_Flows!U$12,Flow_TS_Werte!$C$1:$BW$1,0))*
INDEX(Cost!$B$2:$O$8785,MATCH(Cost_Flows!$G5122,Cost!$A$2:$A$8785,0),MATCH(Cost_Flows!U$17,Cost!$B$1:$Z$1,0)),0)</f>
        <v>-2.4700421550600002</v>
      </c>
      <c r="V5122" s="120"/>
      <c r="W5122" s="120">
        <f>W$17*
INDEX(Flow_TS_Werte!$C$8:$AK$9001,MATCH(Cost_Flows!$G5122,Flow_TS_Werte!$B$8:$B$9001,0),MATCH(Cost_Flows!W$12,Flow_TS_Werte!$C$1:$BW$1,0))</f>
        <v>7.3535714164000003</v>
      </c>
      <c r="X5122" s="120">
        <f>IFERROR(
INDEX(Flow_TS_Werte!$C$8:$BW$9001,MATCH(Cost_Flows!$G5122,Flow_TS_Werte!$B$8:$B$9001,0),MATCH(Cost_Flows!X$12,Flow_TS_Werte!$C$1:$BW$1,0))*
INDEX(Cost!$B$2:$O$8785,MATCH(Cost_Flows!$G5122,Cost!$A$2:$A$8785,0),MATCH(Cost_Flows!X$17,Cost!$B$1:$Z$1,0)),0)</f>
        <v>-2.4700421550600002</v>
      </c>
      <c r="Y5122" s="120"/>
      <c r="Z5122" s="120">
        <f>Z$17*
INDEX(Flow_TS_Werte!$C$8:$AK$9001,MATCH(Cost_Flows!$G5122,Flow_TS_Werte!$B$8:$B$9001,0),MATCH(Cost_Flows!Z$12,Flow_TS_Werte!$C$1:$BW$1,0))</f>
        <v>208.95500624699997</v>
      </c>
      <c r="AA5122" s="120">
        <f>IFERROR(
INDEX(Flow_TS_Werte!$C$8:$BW$9001,MATCH(Cost_Flows!$G5122,Flow_TS_Werte!$B$8:$B$9001,0),MATCH(Cost_Flows!AA$12,Flow_TS_Werte!$C$1:$BW$1,0))*
INDEX(Cost!$B$2:$O$8785,MATCH(Cost_Flows!$G5122,Cost!$A$2:$A$8785,0),MATCH(Cost_Flows!AA$17,Cost!$B$1:$Z$1,0)),0)</f>
        <v>-70.998762311999997</v>
      </c>
      <c r="AC5122" s="120">
        <f>IFERROR(
INDEX(Flow_TS_Werte!$C$8:$BW$9001,MATCH(Cost_Flows!$G5122,Flow_TS_Werte!$B$8:$B$9001,0),MATCH(Cost_Flows!AC$12,Flow_TS_Werte!$C$1:$BW$1,0))*
INDEX(Cost!$B$2:$O$8785,MATCH(Cost_Flows!$G5122,Cost!$A$2:$A$8785,0),MATCH(Cost_Flows!AC$17,Cost!$B$1:$Z$1,0)),0)</f>
        <v>0</v>
      </c>
    </row>
    <row r="5123" spans="2:29" x14ac:dyDescent="0.25">
      <c r="B5123" s="1"/>
      <c r="C5123" s="1"/>
      <c r="D5123" s="1"/>
      <c r="E5123" s="1"/>
      <c r="G5123" s="80" t="s">
        <v>5327</v>
      </c>
      <c r="H5123" s="120">
        <f>H$17*
INDEX(Flow_TS_Werte!$C$8:$AK$9001,MATCH(Cost_Flows!$G5123,Flow_TS_Werte!$B$8:$B$9001,0),MATCH(Cost_Flows!H$12,Flow_TS_Werte!$C$1:$BW$1,0))</f>
        <v>0</v>
      </c>
      <c r="I5123" s="120">
        <f>IFERROR(
INDEX(Flow_TS_Werte!$C$8:$BW$9001,MATCH(Cost_Flows!$G5123,Flow_TS_Werte!$B$8:$B$9001,0),MATCH(Cost_Flows!I$12,Flow_TS_Werte!$C$1:$BW$1,0))*
INDEX(Cost!$B$2:$O$8785,MATCH(Cost_Flows!$G5123,Cost!$A$2:$A$8785,0),MATCH(Cost_Flows!I$17,Cost!$B$1:$Z$1,0)),0)</f>
        <v>0</v>
      </c>
      <c r="J5123" s="120"/>
      <c r="K5123" s="120">
        <f>K$17*
INDEX(Flow_TS_Werte!$C$8:$AK$9001,MATCH(Cost_Flows!$G5123,Flow_TS_Werte!$B$8:$B$9001,0),MATCH(Cost_Flows!K$12,Flow_TS_Werte!$C$1:$BW$1,0))</f>
        <v>0</v>
      </c>
      <c r="L5123" s="120">
        <f>IFERROR(
INDEX(Flow_TS_Werte!$C$8:$BW$9001,MATCH(Cost_Flows!$G5123,Flow_TS_Werte!$B$8:$B$9001,0),MATCH(Cost_Flows!L$12,Flow_TS_Werte!$C$1:$BW$1,0))*
INDEX(Cost!$B$2:$O$8785,MATCH(Cost_Flows!$G5123,Cost!$A$2:$A$8785,0),MATCH(Cost_Flows!L$17,Cost!$B$1:$Z$1,0)),0)</f>
        <v>0</v>
      </c>
      <c r="M5123" s="120"/>
      <c r="N5123" s="120">
        <f>N$17*
INDEX(Flow_TS_Werte!$C$8:$AK$9001,MATCH(Cost_Flows!$G5123,Flow_TS_Werte!$B$8:$B$9001,0),MATCH(Cost_Flows!N$12,Flow_TS_Werte!$C$1:$BW$1,0))</f>
        <v>47.905436234</v>
      </c>
      <c r="O5123" s="120">
        <f>IFERROR(
INDEX(Flow_TS_Werte!$C$8:$BW$9001,MATCH(Cost_Flows!$G5123,Flow_TS_Werte!$B$8:$B$9001,0),MATCH(Cost_Flows!O$12,Flow_TS_Werte!$C$1:$BW$1,0))*
INDEX(Cost!$B$2:$O$8785,MATCH(Cost_Flows!$G5123,Cost!$A$2:$A$8785,0),MATCH(Cost_Flows!O$17,Cost!$B$1:$Z$1,0)),0)</f>
        <v>-18.8506820916</v>
      </c>
      <c r="P5123" s="120"/>
      <c r="Q5123" s="120">
        <f>Q$17*
INDEX(Flow_TS_Werte!$C$8:$AK$9001,MATCH(Cost_Flows!$G5123,Flow_TS_Werte!$B$8:$B$9001,0),MATCH(Cost_Flows!Q$12,Flow_TS_Werte!$C$1:$BW$1,0))</f>
        <v>8.2157144267</v>
      </c>
      <c r="R5123" s="120">
        <f>IFERROR(
INDEX(Flow_TS_Werte!$C$8:$BW$9001,MATCH(Cost_Flows!$G5123,Flow_TS_Werte!$B$8:$B$9001,0),MATCH(Cost_Flows!R$12,Flow_TS_Werte!$C$1:$BW$1,0))*
INDEX(Cost!$B$2:$O$8785,MATCH(Cost_Flows!$G5123,Cost!$A$2:$A$8785,0),MATCH(Cost_Flows!R$17,Cost!$B$1:$Z$1,0)),0)</f>
        <v>-2.75963331168</v>
      </c>
      <c r="S5123" s="120"/>
      <c r="T5123" s="120">
        <f>T$17*
INDEX(Flow_TS_Werte!$C$8:$AK$9001,MATCH(Cost_Flows!$G5123,Flow_TS_Werte!$B$8:$B$9001,0),MATCH(Cost_Flows!T$12,Flow_TS_Werte!$C$1:$BW$1,0))</f>
        <v>7.3535714164000003</v>
      </c>
      <c r="U5123" s="120">
        <f>IFERROR(
INDEX(Flow_TS_Werte!$C$8:$BW$9001,MATCH(Cost_Flows!$G5123,Flow_TS_Werte!$B$8:$B$9001,0),MATCH(Cost_Flows!U$12,Flow_TS_Werte!$C$1:$BW$1,0))*
INDEX(Cost!$B$2:$O$8785,MATCH(Cost_Flows!$G5123,Cost!$A$2:$A$8785,0),MATCH(Cost_Flows!U$17,Cost!$B$1:$Z$1,0)),0)</f>
        <v>-2.4700421550600002</v>
      </c>
      <c r="V5123" s="120"/>
      <c r="W5123" s="120">
        <f>W$17*
INDEX(Flow_TS_Werte!$C$8:$AK$9001,MATCH(Cost_Flows!$G5123,Flow_TS_Werte!$B$8:$B$9001,0),MATCH(Cost_Flows!W$12,Flow_TS_Werte!$C$1:$BW$1,0))</f>
        <v>7.3535714164000003</v>
      </c>
      <c r="X5123" s="120">
        <f>IFERROR(
INDEX(Flow_TS_Werte!$C$8:$BW$9001,MATCH(Cost_Flows!$G5123,Flow_TS_Werte!$B$8:$B$9001,0),MATCH(Cost_Flows!X$12,Flow_TS_Werte!$C$1:$BW$1,0))*
INDEX(Cost!$B$2:$O$8785,MATCH(Cost_Flows!$G5123,Cost!$A$2:$A$8785,0),MATCH(Cost_Flows!X$17,Cost!$B$1:$Z$1,0)),0)</f>
        <v>-2.4700421550600002</v>
      </c>
      <c r="Y5123" s="120"/>
      <c r="Z5123" s="120">
        <f>Z$17*
INDEX(Flow_TS_Werte!$C$8:$AK$9001,MATCH(Cost_Flows!$G5123,Flow_TS_Werte!$B$8:$B$9001,0),MATCH(Cost_Flows!Z$12,Flow_TS_Werte!$C$1:$BW$1,0))</f>
        <v>200.61853684499999</v>
      </c>
      <c r="AA5123" s="120">
        <f>IFERROR(
INDEX(Flow_TS_Werte!$C$8:$BW$9001,MATCH(Cost_Flows!$G5123,Flow_TS_Werte!$B$8:$B$9001,0),MATCH(Cost_Flows!AA$12,Flow_TS_Werte!$C$1:$BW$1,0))*
INDEX(Cost!$B$2:$O$8785,MATCH(Cost_Flows!$G5123,Cost!$A$2:$A$8785,0),MATCH(Cost_Flows!AA$17,Cost!$B$1:$Z$1,0)),0)</f>
        <v>-68.166194688000004</v>
      </c>
      <c r="AC5123" s="120">
        <f>IFERROR(
INDEX(Flow_TS_Werte!$C$8:$BW$9001,MATCH(Cost_Flows!$G5123,Flow_TS_Werte!$B$8:$B$9001,0),MATCH(Cost_Flows!AC$12,Flow_TS_Werte!$C$1:$BW$1,0))*
INDEX(Cost!$B$2:$O$8785,MATCH(Cost_Flows!$G5123,Cost!$A$2:$A$8785,0),MATCH(Cost_Flows!AC$17,Cost!$B$1:$Z$1,0)),0)</f>
        <v>0</v>
      </c>
    </row>
    <row r="5124" spans="2:29" x14ac:dyDescent="0.25">
      <c r="B5124" s="1"/>
      <c r="C5124" s="1"/>
      <c r="D5124" s="1"/>
      <c r="E5124" s="1"/>
      <c r="G5124" s="80" t="s">
        <v>5328</v>
      </c>
      <c r="H5124" s="120">
        <f>H$17*
INDEX(Flow_TS_Werte!$C$8:$AK$9001,MATCH(Cost_Flows!$G5124,Flow_TS_Werte!$B$8:$B$9001,0),MATCH(Cost_Flows!H$12,Flow_TS_Werte!$C$1:$BW$1,0))</f>
        <v>0</v>
      </c>
      <c r="I5124" s="120">
        <f>IFERROR(
INDEX(Flow_TS_Werte!$C$8:$BW$9001,MATCH(Cost_Flows!$G5124,Flow_TS_Werte!$B$8:$B$9001,0),MATCH(Cost_Flows!I$12,Flow_TS_Werte!$C$1:$BW$1,0))*
INDEX(Cost!$B$2:$O$8785,MATCH(Cost_Flows!$G5124,Cost!$A$2:$A$8785,0),MATCH(Cost_Flows!I$17,Cost!$B$1:$Z$1,0)),0)</f>
        <v>0</v>
      </c>
      <c r="J5124" s="120"/>
      <c r="K5124" s="120">
        <f>K$17*
INDEX(Flow_TS_Werte!$C$8:$AK$9001,MATCH(Cost_Flows!$G5124,Flow_TS_Werte!$B$8:$B$9001,0),MATCH(Cost_Flows!K$12,Flow_TS_Werte!$C$1:$BW$1,0))</f>
        <v>0</v>
      </c>
      <c r="L5124" s="120">
        <f>IFERROR(
INDEX(Flow_TS_Werte!$C$8:$BW$9001,MATCH(Cost_Flows!$G5124,Flow_TS_Werte!$B$8:$B$9001,0),MATCH(Cost_Flows!L$12,Flow_TS_Werte!$C$1:$BW$1,0))*
INDEX(Cost!$B$2:$O$8785,MATCH(Cost_Flows!$G5124,Cost!$A$2:$A$8785,0),MATCH(Cost_Flows!L$17,Cost!$B$1:$Z$1,0)),0)</f>
        <v>0</v>
      </c>
      <c r="M5124" s="120"/>
      <c r="N5124" s="120">
        <f>N$17*
INDEX(Flow_TS_Werte!$C$8:$AK$9001,MATCH(Cost_Flows!$G5124,Flow_TS_Werte!$B$8:$B$9001,0),MATCH(Cost_Flows!N$12,Flow_TS_Werte!$C$1:$BW$1,0))</f>
        <v>46.521476970000002</v>
      </c>
      <c r="O5124" s="120">
        <f>IFERROR(
INDEX(Flow_TS_Werte!$C$8:$BW$9001,MATCH(Cost_Flows!$G5124,Flow_TS_Werte!$B$8:$B$9001,0),MATCH(Cost_Flows!O$12,Flow_TS_Werte!$C$1:$BW$1,0))*
INDEX(Cost!$B$2:$O$8785,MATCH(Cost_Flows!$G5124,Cost!$A$2:$A$8785,0),MATCH(Cost_Flows!O$17,Cost!$B$1:$Z$1,0)),0)</f>
        <v>-18.3060971964</v>
      </c>
      <c r="P5124" s="120"/>
      <c r="Q5124" s="120">
        <f>Q$17*
INDEX(Flow_TS_Werte!$C$8:$AK$9001,MATCH(Cost_Flows!$G5124,Flow_TS_Werte!$B$8:$B$9001,0),MATCH(Cost_Flows!Q$12,Flow_TS_Werte!$C$1:$BW$1,0))</f>
        <v>8.2157144267</v>
      </c>
      <c r="R5124" s="120">
        <f>IFERROR(
INDEX(Flow_TS_Werte!$C$8:$BW$9001,MATCH(Cost_Flows!$G5124,Flow_TS_Werte!$B$8:$B$9001,0),MATCH(Cost_Flows!R$12,Flow_TS_Werte!$C$1:$BW$1,0))*
INDEX(Cost!$B$2:$O$8785,MATCH(Cost_Flows!$G5124,Cost!$A$2:$A$8785,0),MATCH(Cost_Flows!R$17,Cost!$B$1:$Z$1,0)),0)</f>
        <v>-2.75963331168</v>
      </c>
      <c r="S5124" s="120"/>
      <c r="T5124" s="120">
        <f>T$17*
INDEX(Flow_TS_Werte!$C$8:$AK$9001,MATCH(Cost_Flows!$G5124,Flow_TS_Werte!$B$8:$B$9001,0),MATCH(Cost_Flows!T$12,Flow_TS_Werte!$C$1:$BW$1,0))</f>
        <v>7.3535714164000003</v>
      </c>
      <c r="U5124" s="120">
        <f>IFERROR(
INDEX(Flow_TS_Werte!$C$8:$BW$9001,MATCH(Cost_Flows!$G5124,Flow_TS_Werte!$B$8:$B$9001,0),MATCH(Cost_Flows!U$12,Flow_TS_Werte!$C$1:$BW$1,0))*
INDEX(Cost!$B$2:$O$8785,MATCH(Cost_Flows!$G5124,Cost!$A$2:$A$8785,0),MATCH(Cost_Flows!U$17,Cost!$B$1:$Z$1,0)),0)</f>
        <v>-2.4700421550600002</v>
      </c>
      <c r="V5124" s="120"/>
      <c r="W5124" s="120">
        <f>W$17*
INDEX(Flow_TS_Werte!$C$8:$AK$9001,MATCH(Cost_Flows!$G5124,Flow_TS_Werte!$B$8:$B$9001,0),MATCH(Cost_Flows!W$12,Flow_TS_Werte!$C$1:$BW$1,0))</f>
        <v>7.3535714164000003</v>
      </c>
      <c r="X5124" s="120">
        <f>IFERROR(
INDEX(Flow_TS_Werte!$C$8:$BW$9001,MATCH(Cost_Flows!$G5124,Flow_TS_Werte!$B$8:$B$9001,0),MATCH(Cost_Flows!X$12,Flow_TS_Werte!$C$1:$BW$1,0))*
INDEX(Cost!$B$2:$O$8785,MATCH(Cost_Flows!$G5124,Cost!$A$2:$A$8785,0),MATCH(Cost_Flows!X$17,Cost!$B$1:$Z$1,0)),0)</f>
        <v>-2.4700421550600002</v>
      </c>
      <c r="Y5124" s="120"/>
      <c r="Z5124" s="120">
        <f>Z$17*
INDEX(Flow_TS_Werte!$C$8:$AK$9001,MATCH(Cost_Flows!$G5124,Flow_TS_Werte!$B$8:$B$9001,0),MATCH(Cost_Flows!Z$12,Flow_TS_Werte!$C$1:$BW$1,0))</f>
        <v>193.11001406299968</v>
      </c>
      <c r="AA5124" s="120">
        <f>IFERROR(
INDEX(Flow_TS_Werte!$C$8:$BW$9001,MATCH(Cost_Flows!$G5124,Flow_TS_Werte!$B$8:$B$9001,0),MATCH(Cost_Flows!AA$12,Flow_TS_Werte!$C$1:$BW$1,0))*
INDEX(Cost!$B$2:$O$8785,MATCH(Cost_Flows!$G5124,Cost!$A$2:$A$8785,0),MATCH(Cost_Flows!AA$17,Cost!$B$1:$Z$1,0)),0)</f>
        <v>-65.614946885999998</v>
      </c>
      <c r="AC5124" s="120">
        <f>IFERROR(
INDEX(Flow_TS_Werte!$C$8:$BW$9001,MATCH(Cost_Flows!$G5124,Flow_TS_Werte!$B$8:$B$9001,0),MATCH(Cost_Flows!AC$12,Flow_TS_Werte!$C$1:$BW$1,0))*
INDEX(Cost!$B$2:$O$8785,MATCH(Cost_Flows!$G5124,Cost!$A$2:$A$8785,0),MATCH(Cost_Flows!AC$17,Cost!$B$1:$Z$1,0)),0)</f>
        <v>0</v>
      </c>
    </row>
    <row r="5125" spans="2:29" x14ac:dyDescent="0.25">
      <c r="B5125" s="1"/>
      <c r="C5125" s="1"/>
      <c r="D5125" s="1"/>
      <c r="E5125" s="1"/>
      <c r="G5125" s="80" t="s">
        <v>5329</v>
      </c>
      <c r="H5125" s="120">
        <f>H$17*
INDEX(Flow_TS_Werte!$C$8:$AK$9001,MATCH(Cost_Flows!$G5125,Flow_TS_Werte!$B$8:$B$9001,0),MATCH(Cost_Flows!H$12,Flow_TS_Werte!$C$1:$BW$1,0))</f>
        <v>0</v>
      </c>
      <c r="I5125" s="120">
        <f>IFERROR(
INDEX(Flow_TS_Werte!$C$8:$BW$9001,MATCH(Cost_Flows!$G5125,Flow_TS_Werte!$B$8:$B$9001,0),MATCH(Cost_Flows!I$12,Flow_TS_Werte!$C$1:$BW$1,0))*
INDEX(Cost!$B$2:$O$8785,MATCH(Cost_Flows!$G5125,Cost!$A$2:$A$8785,0),MATCH(Cost_Flows!I$17,Cost!$B$1:$Z$1,0)),0)</f>
        <v>0</v>
      </c>
      <c r="J5125" s="120"/>
      <c r="K5125" s="120">
        <f>K$17*
INDEX(Flow_TS_Werte!$C$8:$AK$9001,MATCH(Cost_Flows!$G5125,Flow_TS_Werte!$B$8:$B$9001,0),MATCH(Cost_Flows!K$12,Flow_TS_Werte!$C$1:$BW$1,0))</f>
        <v>0</v>
      </c>
      <c r="L5125" s="120">
        <f>IFERROR(
INDEX(Flow_TS_Werte!$C$8:$BW$9001,MATCH(Cost_Flows!$G5125,Flow_TS_Werte!$B$8:$B$9001,0),MATCH(Cost_Flows!L$12,Flow_TS_Werte!$C$1:$BW$1,0))*
INDEX(Cost!$B$2:$O$8785,MATCH(Cost_Flows!$G5125,Cost!$A$2:$A$8785,0),MATCH(Cost_Flows!L$17,Cost!$B$1:$Z$1,0)),0)</f>
        <v>0</v>
      </c>
      <c r="M5125" s="120"/>
      <c r="N5125" s="120">
        <f>N$17*
INDEX(Flow_TS_Werte!$C$8:$AK$9001,MATCH(Cost_Flows!$G5125,Flow_TS_Werte!$B$8:$B$9001,0),MATCH(Cost_Flows!N$12,Flow_TS_Werte!$C$1:$BW$1,0))</f>
        <v>43.423328779999999</v>
      </c>
      <c r="O5125" s="120">
        <f>IFERROR(
INDEX(Flow_TS_Werte!$C$8:$BW$9001,MATCH(Cost_Flows!$G5125,Flow_TS_Werte!$B$8:$B$9001,0),MATCH(Cost_Flows!O$12,Flow_TS_Werte!$C$1:$BW$1,0))*
INDEX(Cost!$B$2:$O$8785,MATCH(Cost_Flows!$G5125,Cost!$A$2:$A$8785,0),MATCH(Cost_Flows!O$17,Cost!$B$1:$Z$1,0)),0)</f>
        <v>-17.086982839200001</v>
      </c>
      <c r="P5125" s="120"/>
      <c r="Q5125" s="120">
        <f>Q$17*
INDEX(Flow_TS_Werte!$C$8:$AK$9001,MATCH(Cost_Flows!$G5125,Flow_TS_Werte!$B$8:$B$9001,0),MATCH(Cost_Flows!Q$12,Flow_TS_Werte!$C$1:$BW$1,0))</f>
        <v>8.2157144267</v>
      </c>
      <c r="R5125" s="120">
        <f>IFERROR(
INDEX(Flow_TS_Werte!$C$8:$BW$9001,MATCH(Cost_Flows!$G5125,Flow_TS_Werte!$B$8:$B$9001,0),MATCH(Cost_Flows!R$12,Flow_TS_Werte!$C$1:$BW$1,0))*
INDEX(Cost!$B$2:$O$8785,MATCH(Cost_Flows!$G5125,Cost!$A$2:$A$8785,0),MATCH(Cost_Flows!R$17,Cost!$B$1:$Z$1,0)),0)</f>
        <v>-2.75963331168</v>
      </c>
      <c r="S5125" s="120"/>
      <c r="T5125" s="120">
        <f>T$17*
INDEX(Flow_TS_Werte!$C$8:$AK$9001,MATCH(Cost_Flows!$G5125,Flow_TS_Werte!$B$8:$B$9001,0),MATCH(Cost_Flows!T$12,Flow_TS_Werte!$C$1:$BW$1,0))</f>
        <v>7.3535714164000003</v>
      </c>
      <c r="U5125" s="120">
        <f>IFERROR(
INDEX(Flow_TS_Werte!$C$8:$BW$9001,MATCH(Cost_Flows!$G5125,Flow_TS_Werte!$B$8:$B$9001,0),MATCH(Cost_Flows!U$12,Flow_TS_Werte!$C$1:$BW$1,0))*
INDEX(Cost!$B$2:$O$8785,MATCH(Cost_Flows!$G5125,Cost!$A$2:$A$8785,0),MATCH(Cost_Flows!U$17,Cost!$B$1:$Z$1,0)),0)</f>
        <v>-2.4700421550600002</v>
      </c>
      <c r="V5125" s="120"/>
      <c r="W5125" s="120">
        <f>W$17*
INDEX(Flow_TS_Werte!$C$8:$AK$9001,MATCH(Cost_Flows!$G5125,Flow_TS_Werte!$B$8:$B$9001,0),MATCH(Cost_Flows!W$12,Flow_TS_Werte!$C$1:$BW$1,0))</f>
        <v>7.3535714164000003</v>
      </c>
      <c r="X5125" s="120">
        <f>IFERROR(
INDEX(Flow_TS_Werte!$C$8:$BW$9001,MATCH(Cost_Flows!$G5125,Flow_TS_Werte!$B$8:$B$9001,0),MATCH(Cost_Flows!X$12,Flow_TS_Werte!$C$1:$BW$1,0))*
INDEX(Cost!$B$2:$O$8785,MATCH(Cost_Flows!$G5125,Cost!$A$2:$A$8785,0),MATCH(Cost_Flows!X$17,Cost!$B$1:$Z$1,0)),0)</f>
        <v>-2.4700421550600002</v>
      </c>
      <c r="Y5125" s="120"/>
      <c r="Z5125" s="120">
        <f>Z$17*
INDEX(Flow_TS_Werte!$C$8:$AK$9001,MATCH(Cost_Flows!$G5125,Flow_TS_Werte!$B$8:$B$9001,0),MATCH(Cost_Flows!Z$12,Flow_TS_Werte!$C$1:$BW$1,0))</f>
        <v>179.305656167</v>
      </c>
      <c r="AA5125" s="120">
        <f>IFERROR(
INDEX(Flow_TS_Werte!$C$8:$BW$9001,MATCH(Cost_Flows!$G5125,Flow_TS_Werte!$B$8:$B$9001,0),MATCH(Cost_Flows!AA$12,Flow_TS_Werte!$C$1:$BW$1,0))*
INDEX(Cost!$B$2:$O$8785,MATCH(Cost_Flows!$G5125,Cost!$A$2:$A$8785,0),MATCH(Cost_Flows!AA$17,Cost!$B$1:$Z$1,0)),0)</f>
        <v>-60.924501864</v>
      </c>
      <c r="AC5125" s="120">
        <f>IFERROR(
INDEX(Flow_TS_Werte!$C$8:$BW$9001,MATCH(Cost_Flows!$G5125,Flow_TS_Werte!$B$8:$B$9001,0),MATCH(Cost_Flows!AC$12,Flow_TS_Werte!$C$1:$BW$1,0))*
INDEX(Cost!$B$2:$O$8785,MATCH(Cost_Flows!$G5125,Cost!$A$2:$A$8785,0),MATCH(Cost_Flows!AC$17,Cost!$B$1:$Z$1,0)),0)</f>
        <v>0</v>
      </c>
    </row>
    <row r="5126" spans="2:29" x14ac:dyDescent="0.25">
      <c r="B5126" s="1"/>
      <c r="C5126" s="1"/>
      <c r="D5126" s="1"/>
      <c r="E5126" s="1"/>
      <c r="G5126" s="80" t="s">
        <v>5330</v>
      </c>
      <c r="H5126" s="120">
        <f>H$17*
INDEX(Flow_TS_Werte!$C$8:$AK$9001,MATCH(Cost_Flows!$G5126,Flow_TS_Werte!$B$8:$B$9001,0),MATCH(Cost_Flows!H$12,Flow_TS_Werte!$C$1:$BW$1,0))</f>
        <v>0</v>
      </c>
      <c r="I5126" s="120">
        <f>IFERROR(
INDEX(Flow_TS_Werte!$C$8:$BW$9001,MATCH(Cost_Flows!$G5126,Flow_TS_Werte!$B$8:$B$9001,0),MATCH(Cost_Flows!I$12,Flow_TS_Werte!$C$1:$BW$1,0))*
INDEX(Cost!$B$2:$O$8785,MATCH(Cost_Flows!$G5126,Cost!$A$2:$A$8785,0),MATCH(Cost_Flows!I$17,Cost!$B$1:$Z$1,0)),0)</f>
        <v>0</v>
      </c>
      <c r="J5126" s="120"/>
      <c r="K5126" s="120">
        <f>K$17*
INDEX(Flow_TS_Werte!$C$8:$AK$9001,MATCH(Cost_Flows!$G5126,Flow_TS_Werte!$B$8:$B$9001,0),MATCH(Cost_Flows!K$12,Flow_TS_Werte!$C$1:$BW$1,0))</f>
        <v>0</v>
      </c>
      <c r="L5126" s="120">
        <f>IFERROR(
INDEX(Flow_TS_Werte!$C$8:$BW$9001,MATCH(Cost_Flows!$G5126,Flow_TS_Werte!$B$8:$B$9001,0),MATCH(Cost_Flows!L$12,Flow_TS_Werte!$C$1:$BW$1,0))*
INDEX(Cost!$B$2:$O$8785,MATCH(Cost_Flows!$G5126,Cost!$A$2:$A$8785,0),MATCH(Cost_Flows!L$17,Cost!$B$1:$Z$1,0)),0)</f>
        <v>0</v>
      </c>
      <c r="M5126" s="120"/>
      <c r="N5126" s="120">
        <f>N$17*
INDEX(Flow_TS_Werte!$C$8:$AK$9001,MATCH(Cost_Flows!$G5126,Flow_TS_Werte!$B$8:$B$9001,0),MATCH(Cost_Flows!N$12,Flow_TS_Werte!$C$1:$BW$1,0))</f>
        <v>42.281771397</v>
      </c>
      <c r="O5126" s="120">
        <f>IFERROR(
INDEX(Flow_TS_Werte!$C$8:$BW$9001,MATCH(Cost_Flows!$G5126,Flow_TS_Werte!$B$8:$B$9001,0),MATCH(Cost_Flows!O$12,Flow_TS_Werte!$C$1:$BW$1,0))*
INDEX(Cost!$B$2:$O$8785,MATCH(Cost_Flows!$G5126,Cost!$A$2:$A$8785,0),MATCH(Cost_Flows!O$17,Cost!$B$1:$Z$1,0)),0)</f>
        <v>-16.637782791599999</v>
      </c>
      <c r="P5126" s="120"/>
      <c r="Q5126" s="120">
        <f>Q$17*
INDEX(Flow_TS_Werte!$C$8:$AK$9001,MATCH(Cost_Flows!$G5126,Flow_TS_Werte!$B$8:$B$9001,0),MATCH(Cost_Flows!Q$12,Flow_TS_Werte!$C$1:$BW$1,0))</f>
        <v>8.2157144267</v>
      </c>
      <c r="R5126" s="120">
        <f>IFERROR(
INDEX(Flow_TS_Werte!$C$8:$BW$9001,MATCH(Cost_Flows!$G5126,Flow_TS_Werte!$B$8:$B$9001,0),MATCH(Cost_Flows!R$12,Flow_TS_Werte!$C$1:$BW$1,0))*
INDEX(Cost!$B$2:$O$8785,MATCH(Cost_Flows!$G5126,Cost!$A$2:$A$8785,0),MATCH(Cost_Flows!R$17,Cost!$B$1:$Z$1,0)),0)</f>
        <v>-2.75963331168</v>
      </c>
      <c r="S5126" s="120"/>
      <c r="T5126" s="120">
        <f>T$17*
INDEX(Flow_TS_Werte!$C$8:$AK$9001,MATCH(Cost_Flows!$G5126,Flow_TS_Werte!$B$8:$B$9001,0),MATCH(Cost_Flows!T$12,Flow_TS_Werte!$C$1:$BW$1,0))</f>
        <v>7.3535714164000003</v>
      </c>
      <c r="U5126" s="120">
        <f>IFERROR(
INDEX(Flow_TS_Werte!$C$8:$BW$9001,MATCH(Cost_Flows!$G5126,Flow_TS_Werte!$B$8:$B$9001,0),MATCH(Cost_Flows!U$12,Flow_TS_Werte!$C$1:$BW$1,0))*
INDEX(Cost!$B$2:$O$8785,MATCH(Cost_Flows!$G5126,Cost!$A$2:$A$8785,0),MATCH(Cost_Flows!U$17,Cost!$B$1:$Z$1,0)),0)</f>
        <v>-2.4700421550600002</v>
      </c>
      <c r="V5126" s="120"/>
      <c r="W5126" s="120">
        <f>W$17*
INDEX(Flow_TS_Werte!$C$8:$AK$9001,MATCH(Cost_Flows!$G5126,Flow_TS_Werte!$B$8:$B$9001,0),MATCH(Cost_Flows!W$12,Flow_TS_Werte!$C$1:$BW$1,0))</f>
        <v>7.3535714164000003</v>
      </c>
      <c r="X5126" s="120">
        <f>IFERROR(
INDEX(Flow_TS_Werte!$C$8:$BW$9001,MATCH(Cost_Flows!$G5126,Flow_TS_Werte!$B$8:$B$9001,0),MATCH(Cost_Flows!X$12,Flow_TS_Werte!$C$1:$BW$1,0))*
INDEX(Cost!$B$2:$O$8785,MATCH(Cost_Flows!$G5126,Cost!$A$2:$A$8785,0),MATCH(Cost_Flows!X$17,Cost!$B$1:$Z$1,0)),0)</f>
        <v>-2.4700421550600002</v>
      </c>
      <c r="Y5126" s="120"/>
      <c r="Z5126" s="120">
        <f>Z$17*
INDEX(Flow_TS_Werte!$C$8:$AK$9001,MATCH(Cost_Flows!$G5126,Flow_TS_Werte!$B$8:$B$9001,0),MATCH(Cost_Flows!Z$12,Flow_TS_Werte!$C$1:$BW$1,0))</f>
        <v>173.07351082199997</v>
      </c>
      <c r="AA5126" s="120">
        <f>IFERROR(
INDEX(Flow_TS_Werte!$C$8:$BW$9001,MATCH(Cost_Flows!$G5126,Flow_TS_Werte!$B$8:$B$9001,0),MATCH(Cost_Flows!AA$12,Flow_TS_Werte!$C$1:$BW$1,0))*
INDEX(Cost!$B$2:$O$8785,MATCH(Cost_Flows!$G5126,Cost!$A$2:$A$8785,0),MATCH(Cost_Flows!AA$17,Cost!$B$1:$Z$1,0)),0)</f>
        <v>-58.806943326000003</v>
      </c>
      <c r="AC5126" s="120">
        <f>IFERROR(
INDEX(Flow_TS_Werte!$C$8:$BW$9001,MATCH(Cost_Flows!$G5126,Flow_TS_Werte!$B$8:$B$9001,0),MATCH(Cost_Flows!AC$12,Flow_TS_Werte!$C$1:$BW$1,0))*
INDEX(Cost!$B$2:$O$8785,MATCH(Cost_Flows!$G5126,Cost!$A$2:$A$8785,0),MATCH(Cost_Flows!AC$17,Cost!$B$1:$Z$1,0)),0)</f>
        <v>0</v>
      </c>
    </row>
    <row r="5127" spans="2:29" x14ac:dyDescent="0.25">
      <c r="B5127" s="1"/>
      <c r="C5127" s="1"/>
      <c r="D5127" s="1"/>
      <c r="E5127" s="1"/>
      <c r="G5127" s="80" t="s">
        <v>5331</v>
      </c>
      <c r="H5127" s="120">
        <f>H$17*
INDEX(Flow_TS_Werte!$C$8:$AK$9001,MATCH(Cost_Flows!$G5127,Flow_TS_Werte!$B$8:$B$9001,0),MATCH(Cost_Flows!H$12,Flow_TS_Werte!$C$1:$BW$1,0))</f>
        <v>0</v>
      </c>
      <c r="I5127" s="120">
        <f>IFERROR(
INDEX(Flow_TS_Werte!$C$8:$BW$9001,MATCH(Cost_Flows!$G5127,Flow_TS_Werte!$B$8:$B$9001,0),MATCH(Cost_Flows!I$12,Flow_TS_Werte!$C$1:$BW$1,0))*
INDEX(Cost!$B$2:$O$8785,MATCH(Cost_Flows!$G5127,Cost!$A$2:$A$8785,0),MATCH(Cost_Flows!I$17,Cost!$B$1:$Z$1,0)),0)</f>
        <v>0</v>
      </c>
      <c r="J5127" s="120"/>
      <c r="K5127" s="120">
        <f>K$17*
INDEX(Flow_TS_Werte!$C$8:$AK$9001,MATCH(Cost_Flows!$G5127,Flow_TS_Werte!$B$8:$B$9001,0),MATCH(Cost_Flows!K$12,Flow_TS_Werte!$C$1:$BW$1,0))</f>
        <v>0</v>
      </c>
      <c r="L5127" s="120">
        <f>IFERROR(
INDEX(Flow_TS_Werte!$C$8:$BW$9001,MATCH(Cost_Flows!$G5127,Flow_TS_Werte!$B$8:$B$9001,0),MATCH(Cost_Flows!L$12,Flow_TS_Werte!$C$1:$BW$1,0))*
INDEX(Cost!$B$2:$O$8785,MATCH(Cost_Flows!$G5127,Cost!$A$2:$A$8785,0),MATCH(Cost_Flows!L$17,Cost!$B$1:$Z$1,0)),0)</f>
        <v>0</v>
      </c>
      <c r="M5127" s="120"/>
      <c r="N5127" s="120">
        <f>N$17*
INDEX(Flow_TS_Werte!$C$8:$AK$9001,MATCH(Cost_Flows!$G5127,Flow_TS_Werte!$B$8:$B$9001,0),MATCH(Cost_Flows!N$12,Flow_TS_Werte!$C$1:$BW$1,0))</f>
        <v>40.734292529999713</v>
      </c>
      <c r="O5127" s="120">
        <f>IFERROR(
INDEX(Flow_TS_Werte!$C$8:$BW$9001,MATCH(Cost_Flows!$G5127,Flow_TS_Werte!$B$8:$B$9001,0),MATCH(Cost_Flows!O$12,Flow_TS_Werte!$C$1:$BW$1,0))*
INDEX(Cost!$B$2:$O$8785,MATCH(Cost_Flows!$G5127,Cost!$A$2:$A$8785,0),MATCH(Cost_Flows!O$17,Cost!$B$1:$Z$1,0)),0)</f>
        <v>-16.028853267600002</v>
      </c>
      <c r="P5127" s="120"/>
      <c r="Q5127" s="120">
        <f>Q$17*
INDEX(Flow_TS_Werte!$C$8:$AK$9001,MATCH(Cost_Flows!$G5127,Flow_TS_Werte!$B$8:$B$9001,0),MATCH(Cost_Flows!Q$12,Flow_TS_Werte!$C$1:$BW$1,0))</f>
        <v>8.2157144267</v>
      </c>
      <c r="R5127" s="120">
        <f>IFERROR(
INDEX(Flow_TS_Werte!$C$8:$BW$9001,MATCH(Cost_Flows!$G5127,Flow_TS_Werte!$B$8:$B$9001,0),MATCH(Cost_Flows!R$12,Flow_TS_Werte!$C$1:$BW$1,0))*
INDEX(Cost!$B$2:$O$8785,MATCH(Cost_Flows!$G5127,Cost!$A$2:$A$8785,0),MATCH(Cost_Flows!R$17,Cost!$B$1:$Z$1,0)),0)</f>
        <v>-2.75963331168</v>
      </c>
      <c r="S5127" s="120"/>
      <c r="T5127" s="120">
        <f>T$17*
INDEX(Flow_TS_Werte!$C$8:$AK$9001,MATCH(Cost_Flows!$G5127,Flow_TS_Werte!$B$8:$B$9001,0),MATCH(Cost_Flows!T$12,Flow_TS_Werte!$C$1:$BW$1,0))</f>
        <v>7.3535714164000003</v>
      </c>
      <c r="U5127" s="120">
        <f>IFERROR(
INDEX(Flow_TS_Werte!$C$8:$BW$9001,MATCH(Cost_Flows!$G5127,Flow_TS_Werte!$B$8:$B$9001,0),MATCH(Cost_Flows!U$12,Flow_TS_Werte!$C$1:$BW$1,0))*
INDEX(Cost!$B$2:$O$8785,MATCH(Cost_Flows!$G5127,Cost!$A$2:$A$8785,0),MATCH(Cost_Flows!U$17,Cost!$B$1:$Z$1,0)),0)</f>
        <v>-2.4700421550600002</v>
      </c>
      <c r="V5127" s="120"/>
      <c r="W5127" s="120">
        <f>W$17*
INDEX(Flow_TS_Werte!$C$8:$AK$9001,MATCH(Cost_Flows!$G5127,Flow_TS_Werte!$B$8:$B$9001,0),MATCH(Cost_Flows!W$12,Flow_TS_Werte!$C$1:$BW$1,0))</f>
        <v>7.3535714164000003</v>
      </c>
      <c r="X5127" s="120">
        <f>IFERROR(
INDEX(Flow_TS_Werte!$C$8:$BW$9001,MATCH(Cost_Flows!$G5127,Flow_TS_Werte!$B$8:$B$9001,0),MATCH(Cost_Flows!X$12,Flow_TS_Werte!$C$1:$BW$1,0))*
INDEX(Cost!$B$2:$O$8785,MATCH(Cost_Flows!$G5127,Cost!$A$2:$A$8785,0),MATCH(Cost_Flows!X$17,Cost!$B$1:$Z$1,0)),0)</f>
        <v>-2.4700421550600002</v>
      </c>
      <c r="Y5127" s="120"/>
      <c r="Z5127" s="120">
        <f>Z$17*
INDEX(Flow_TS_Werte!$C$8:$AK$9001,MATCH(Cost_Flows!$G5127,Flow_TS_Werte!$B$8:$B$9001,0),MATCH(Cost_Flows!Z$12,Flow_TS_Werte!$C$1:$BW$1,0))</f>
        <v>166.74807957099969</v>
      </c>
      <c r="AA5127" s="120">
        <f>IFERROR(
INDEX(Flow_TS_Werte!$C$8:$BW$9001,MATCH(Cost_Flows!$G5127,Flow_TS_Werte!$B$8:$B$9001,0),MATCH(Cost_Flows!AA$12,Flow_TS_Werte!$C$1:$BW$1,0))*
INDEX(Cost!$B$2:$O$8785,MATCH(Cost_Flows!$G5127,Cost!$A$2:$A$8785,0),MATCH(Cost_Flows!AA$17,Cost!$B$1:$Z$1,0)),0)</f>
        <v>-56.657685546000003</v>
      </c>
      <c r="AC5127" s="120">
        <f>IFERROR(
INDEX(Flow_TS_Werte!$C$8:$BW$9001,MATCH(Cost_Flows!$G5127,Flow_TS_Werte!$B$8:$B$9001,0),MATCH(Cost_Flows!AC$12,Flow_TS_Werte!$C$1:$BW$1,0))*
INDEX(Cost!$B$2:$O$8785,MATCH(Cost_Flows!$G5127,Cost!$A$2:$A$8785,0),MATCH(Cost_Flows!AC$17,Cost!$B$1:$Z$1,0)),0)</f>
        <v>0</v>
      </c>
    </row>
    <row r="5128" spans="2:29" x14ac:dyDescent="0.25">
      <c r="B5128" s="1"/>
      <c r="C5128" s="1"/>
      <c r="D5128" s="1"/>
      <c r="E5128" s="1"/>
      <c r="G5128" s="80" t="s">
        <v>5332</v>
      </c>
      <c r="H5128" s="120">
        <f>H$17*
INDEX(Flow_TS_Werte!$C$8:$AK$9001,MATCH(Cost_Flows!$G5128,Flow_TS_Werte!$B$8:$B$9001,0),MATCH(Cost_Flows!H$12,Flow_TS_Werte!$C$1:$BW$1,0))</f>
        <v>0</v>
      </c>
      <c r="I5128" s="120">
        <f>IFERROR(
INDEX(Flow_TS_Werte!$C$8:$BW$9001,MATCH(Cost_Flows!$G5128,Flow_TS_Werte!$B$8:$B$9001,0),MATCH(Cost_Flows!I$12,Flow_TS_Werte!$C$1:$BW$1,0))*
INDEX(Cost!$B$2:$O$8785,MATCH(Cost_Flows!$G5128,Cost!$A$2:$A$8785,0),MATCH(Cost_Flows!I$17,Cost!$B$1:$Z$1,0)),0)</f>
        <v>0</v>
      </c>
      <c r="J5128" s="120"/>
      <c r="K5128" s="120">
        <f>K$17*
INDEX(Flow_TS_Werte!$C$8:$AK$9001,MATCH(Cost_Flows!$G5128,Flow_TS_Werte!$B$8:$B$9001,0),MATCH(Cost_Flows!K$12,Flow_TS_Werte!$C$1:$BW$1,0))</f>
        <v>0</v>
      </c>
      <c r="L5128" s="120">
        <f>IFERROR(
INDEX(Flow_TS_Werte!$C$8:$BW$9001,MATCH(Cost_Flows!$G5128,Flow_TS_Werte!$B$8:$B$9001,0),MATCH(Cost_Flows!L$12,Flow_TS_Werte!$C$1:$BW$1,0))*
INDEX(Cost!$B$2:$O$8785,MATCH(Cost_Flows!$G5128,Cost!$A$2:$A$8785,0),MATCH(Cost_Flows!L$17,Cost!$B$1:$Z$1,0)),0)</f>
        <v>0</v>
      </c>
      <c r="M5128" s="120"/>
      <c r="N5128" s="120">
        <f>N$17*
INDEX(Flow_TS_Werte!$C$8:$AK$9001,MATCH(Cost_Flows!$G5128,Flow_TS_Werte!$B$8:$B$9001,0),MATCH(Cost_Flows!N$12,Flow_TS_Werte!$C$1:$BW$1,0))</f>
        <v>42.697986176999997</v>
      </c>
      <c r="O5128" s="120">
        <f>IFERROR(
INDEX(Flow_TS_Werte!$C$8:$BW$9001,MATCH(Cost_Flows!$G5128,Flow_TS_Werte!$B$8:$B$9001,0),MATCH(Cost_Flows!O$12,Flow_TS_Werte!$C$1:$BW$1,0))*
INDEX(Cost!$B$2:$O$8785,MATCH(Cost_Flows!$G5128,Cost!$A$2:$A$8785,0),MATCH(Cost_Flows!O$17,Cost!$B$1:$Z$1,0)),0)</f>
        <v>-16.801562208600004</v>
      </c>
      <c r="P5128" s="120"/>
      <c r="Q5128" s="120">
        <f>Q$17*
INDEX(Flow_TS_Werte!$C$8:$AK$9001,MATCH(Cost_Flows!$G5128,Flow_TS_Werte!$B$8:$B$9001,0),MATCH(Cost_Flows!Q$12,Flow_TS_Werte!$C$1:$BW$1,0))</f>
        <v>8.2157144267</v>
      </c>
      <c r="R5128" s="120">
        <f>IFERROR(
INDEX(Flow_TS_Werte!$C$8:$BW$9001,MATCH(Cost_Flows!$G5128,Flow_TS_Werte!$B$8:$B$9001,0),MATCH(Cost_Flows!R$12,Flow_TS_Werte!$C$1:$BW$1,0))*
INDEX(Cost!$B$2:$O$8785,MATCH(Cost_Flows!$G5128,Cost!$A$2:$A$8785,0),MATCH(Cost_Flows!R$17,Cost!$B$1:$Z$1,0)),0)</f>
        <v>-2.75963331168</v>
      </c>
      <c r="S5128" s="120"/>
      <c r="T5128" s="120">
        <f>T$17*
INDEX(Flow_TS_Werte!$C$8:$AK$9001,MATCH(Cost_Flows!$G5128,Flow_TS_Werte!$B$8:$B$9001,0),MATCH(Cost_Flows!T$12,Flow_TS_Werte!$C$1:$BW$1,0))</f>
        <v>7.3535714164000003</v>
      </c>
      <c r="U5128" s="120">
        <f>IFERROR(
INDEX(Flow_TS_Werte!$C$8:$BW$9001,MATCH(Cost_Flows!$G5128,Flow_TS_Werte!$B$8:$B$9001,0),MATCH(Cost_Flows!U$12,Flow_TS_Werte!$C$1:$BW$1,0))*
INDEX(Cost!$B$2:$O$8785,MATCH(Cost_Flows!$G5128,Cost!$A$2:$A$8785,0),MATCH(Cost_Flows!U$17,Cost!$B$1:$Z$1,0)),0)</f>
        <v>-2.4700421550600002</v>
      </c>
      <c r="V5128" s="120"/>
      <c r="W5128" s="120">
        <f>W$17*
INDEX(Flow_TS_Werte!$C$8:$AK$9001,MATCH(Cost_Flows!$G5128,Flow_TS_Werte!$B$8:$B$9001,0),MATCH(Cost_Flows!W$12,Flow_TS_Werte!$C$1:$BW$1,0))</f>
        <v>7.3535714164000003</v>
      </c>
      <c r="X5128" s="120">
        <f>IFERROR(
INDEX(Flow_TS_Werte!$C$8:$BW$9001,MATCH(Cost_Flows!$G5128,Flow_TS_Werte!$B$8:$B$9001,0),MATCH(Cost_Flows!X$12,Flow_TS_Werte!$C$1:$BW$1,0))*
INDEX(Cost!$B$2:$O$8785,MATCH(Cost_Flows!$G5128,Cost!$A$2:$A$8785,0),MATCH(Cost_Flows!X$17,Cost!$B$1:$Z$1,0)),0)</f>
        <v>-2.4700421550600002</v>
      </c>
      <c r="Y5128" s="120"/>
      <c r="Z5128" s="120">
        <f>Z$17*
INDEX(Flow_TS_Werte!$C$8:$AK$9001,MATCH(Cost_Flows!$G5128,Flow_TS_Werte!$B$8:$B$9001,0),MATCH(Cost_Flows!Z$12,Flow_TS_Werte!$C$1:$BW$1,0))</f>
        <v>178.02711876799998</v>
      </c>
      <c r="AA5128" s="120">
        <f>IFERROR(
INDEX(Flow_TS_Werte!$C$8:$BW$9001,MATCH(Cost_Flows!$G5128,Flow_TS_Werte!$B$8:$B$9001,0),MATCH(Cost_Flows!AA$12,Flow_TS_Werte!$C$1:$BW$1,0))*
INDEX(Cost!$B$2:$O$8785,MATCH(Cost_Flows!$G5128,Cost!$A$2:$A$8785,0),MATCH(Cost_Flows!AA$17,Cost!$B$1:$Z$1,0)),0)</f>
        <v>-60.490080666000004</v>
      </c>
      <c r="AC5128" s="120">
        <f>IFERROR(
INDEX(Flow_TS_Werte!$C$8:$BW$9001,MATCH(Cost_Flows!$G5128,Flow_TS_Werte!$B$8:$B$9001,0),MATCH(Cost_Flows!AC$12,Flow_TS_Werte!$C$1:$BW$1,0))*
INDEX(Cost!$B$2:$O$8785,MATCH(Cost_Flows!$G5128,Cost!$A$2:$A$8785,0),MATCH(Cost_Flows!AC$17,Cost!$B$1:$Z$1,0)),0)</f>
        <v>0</v>
      </c>
    </row>
    <row r="5129" spans="2:29" x14ac:dyDescent="0.25">
      <c r="B5129" s="1"/>
      <c r="C5129" s="1"/>
      <c r="D5129" s="1"/>
      <c r="E5129" s="1"/>
      <c r="G5129" s="80" t="s">
        <v>5333</v>
      </c>
      <c r="H5129" s="120">
        <f>H$17*
INDEX(Flow_TS_Werte!$C$8:$AK$9001,MATCH(Cost_Flows!$G5129,Flow_TS_Werte!$B$8:$B$9001,0),MATCH(Cost_Flows!H$12,Flow_TS_Werte!$C$1:$BW$1,0))</f>
        <v>0</v>
      </c>
      <c r="I5129" s="120">
        <f>IFERROR(
INDEX(Flow_TS_Werte!$C$8:$BW$9001,MATCH(Cost_Flows!$G5129,Flow_TS_Werte!$B$8:$B$9001,0),MATCH(Cost_Flows!I$12,Flow_TS_Werte!$C$1:$BW$1,0))*
INDEX(Cost!$B$2:$O$8785,MATCH(Cost_Flows!$G5129,Cost!$A$2:$A$8785,0),MATCH(Cost_Flows!I$17,Cost!$B$1:$Z$1,0)),0)</f>
        <v>0</v>
      </c>
      <c r="J5129" s="120"/>
      <c r="K5129" s="120">
        <f>K$17*
INDEX(Flow_TS_Werte!$C$8:$AK$9001,MATCH(Cost_Flows!$G5129,Flow_TS_Werte!$B$8:$B$9001,0),MATCH(Cost_Flows!K$12,Flow_TS_Werte!$C$1:$BW$1,0))</f>
        <v>0</v>
      </c>
      <c r="L5129" s="120">
        <f>IFERROR(
INDEX(Flow_TS_Werte!$C$8:$BW$9001,MATCH(Cost_Flows!$G5129,Flow_TS_Werte!$B$8:$B$9001,0),MATCH(Cost_Flows!L$12,Flow_TS_Werte!$C$1:$BW$1,0))*
INDEX(Cost!$B$2:$O$8785,MATCH(Cost_Flows!$G5129,Cost!$A$2:$A$8785,0),MATCH(Cost_Flows!L$17,Cost!$B$1:$Z$1,0)),0)</f>
        <v>0</v>
      </c>
      <c r="M5129" s="120"/>
      <c r="N5129" s="120">
        <f>N$17*
INDEX(Flow_TS_Werte!$C$8:$AK$9001,MATCH(Cost_Flows!$G5129,Flow_TS_Werte!$B$8:$B$9001,0),MATCH(Cost_Flows!N$12,Flow_TS_Werte!$C$1:$BW$1,0))</f>
        <v>44.280990888000005</v>
      </c>
      <c r="O5129" s="120">
        <f>IFERROR(
INDEX(Flow_TS_Werte!$C$8:$BW$9001,MATCH(Cost_Flows!$G5129,Flow_TS_Werte!$B$8:$B$9001,0),MATCH(Cost_Flows!O$12,Flow_TS_Werte!$C$1:$BW$1,0))*
INDEX(Cost!$B$2:$O$8785,MATCH(Cost_Flows!$G5129,Cost!$A$2:$A$8785,0),MATCH(Cost_Flows!O$17,Cost!$B$1:$Z$1,0)),0)</f>
        <v>-17.4244708242</v>
      </c>
      <c r="P5129" s="120"/>
      <c r="Q5129" s="120">
        <f>Q$17*
INDEX(Flow_TS_Werte!$C$8:$AK$9001,MATCH(Cost_Flows!$G5129,Flow_TS_Werte!$B$8:$B$9001,0),MATCH(Cost_Flows!Q$12,Flow_TS_Werte!$C$1:$BW$1,0))</f>
        <v>8.2157144267</v>
      </c>
      <c r="R5129" s="120">
        <f>IFERROR(
INDEX(Flow_TS_Werte!$C$8:$BW$9001,MATCH(Cost_Flows!$G5129,Flow_TS_Werte!$B$8:$B$9001,0),MATCH(Cost_Flows!R$12,Flow_TS_Werte!$C$1:$BW$1,0))*
INDEX(Cost!$B$2:$O$8785,MATCH(Cost_Flows!$G5129,Cost!$A$2:$A$8785,0),MATCH(Cost_Flows!R$17,Cost!$B$1:$Z$1,0)),0)</f>
        <v>-2.75963331168</v>
      </c>
      <c r="S5129" s="120"/>
      <c r="T5129" s="120">
        <f>T$17*
INDEX(Flow_TS_Werte!$C$8:$AK$9001,MATCH(Cost_Flows!$G5129,Flow_TS_Werte!$B$8:$B$9001,0),MATCH(Cost_Flows!T$12,Flow_TS_Werte!$C$1:$BW$1,0))</f>
        <v>7.3535714164000003</v>
      </c>
      <c r="U5129" s="120">
        <f>IFERROR(
INDEX(Flow_TS_Werte!$C$8:$BW$9001,MATCH(Cost_Flows!$G5129,Flow_TS_Werte!$B$8:$B$9001,0),MATCH(Cost_Flows!U$12,Flow_TS_Werte!$C$1:$BW$1,0))*
INDEX(Cost!$B$2:$O$8785,MATCH(Cost_Flows!$G5129,Cost!$A$2:$A$8785,0),MATCH(Cost_Flows!U$17,Cost!$B$1:$Z$1,0)),0)</f>
        <v>-2.4700421550600002</v>
      </c>
      <c r="V5129" s="120"/>
      <c r="W5129" s="120">
        <f>W$17*
INDEX(Flow_TS_Werte!$C$8:$AK$9001,MATCH(Cost_Flows!$G5129,Flow_TS_Werte!$B$8:$B$9001,0),MATCH(Cost_Flows!W$12,Flow_TS_Werte!$C$1:$BW$1,0))</f>
        <v>7.3535714164000003</v>
      </c>
      <c r="X5129" s="120">
        <f>IFERROR(
INDEX(Flow_TS_Werte!$C$8:$BW$9001,MATCH(Cost_Flows!$G5129,Flow_TS_Werte!$B$8:$B$9001,0),MATCH(Cost_Flows!X$12,Flow_TS_Werte!$C$1:$BW$1,0))*
INDEX(Cost!$B$2:$O$8785,MATCH(Cost_Flows!$G5129,Cost!$A$2:$A$8785,0),MATCH(Cost_Flows!X$17,Cost!$B$1:$Z$1,0)),0)</f>
        <v>-2.4700421550600002</v>
      </c>
      <c r="Y5129" s="120"/>
      <c r="Z5129" s="120">
        <f>Z$17*
INDEX(Flow_TS_Werte!$C$8:$AK$9001,MATCH(Cost_Flows!$G5129,Flow_TS_Werte!$B$8:$B$9001,0),MATCH(Cost_Flows!Z$12,Flow_TS_Werte!$C$1:$BW$1,0))</f>
        <v>185.5767186709997</v>
      </c>
      <c r="AA5129" s="120">
        <f>IFERROR(
INDEX(Flow_TS_Werte!$C$8:$BW$9001,MATCH(Cost_Flows!$G5129,Flow_TS_Werte!$B$8:$B$9001,0),MATCH(Cost_Flows!AA$12,Flow_TS_Werte!$C$1:$BW$1,0))*
INDEX(Cost!$B$2:$O$8785,MATCH(Cost_Flows!$G5129,Cost!$A$2:$A$8785,0),MATCH(Cost_Flows!AA$17,Cost!$B$1:$Z$1,0)),0)</f>
        <v>-63.055283256000003</v>
      </c>
      <c r="AC5129" s="120">
        <f>IFERROR(
INDEX(Flow_TS_Werte!$C$8:$BW$9001,MATCH(Cost_Flows!$G5129,Flow_TS_Werte!$B$8:$B$9001,0),MATCH(Cost_Flows!AC$12,Flow_TS_Werte!$C$1:$BW$1,0))*
INDEX(Cost!$B$2:$O$8785,MATCH(Cost_Flows!$G5129,Cost!$A$2:$A$8785,0),MATCH(Cost_Flows!AC$17,Cost!$B$1:$Z$1,0)),0)</f>
        <v>0</v>
      </c>
    </row>
    <row r="5130" spans="2:29" x14ac:dyDescent="0.25">
      <c r="B5130" s="1"/>
      <c r="C5130" s="1"/>
      <c r="D5130" s="1"/>
      <c r="E5130" s="1"/>
      <c r="G5130" s="80" t="s">
        <v>5334</v>
      </c>
      <c r="H5130" s="120">
        <f>H$17*
INDEX(Flow_TS_Werte!$C$8:$AK$9001,MATCH(Cost_Flows!$G5130,Flow_TS_Werte!$B$8:$B$9001,0),MATCH(Cost_Flows!H$12,Flow_TS_Werte!$C$1:$BW$1,0))</f>
        <v>0</v>
      </c>
      <c r="I5130" s="120">
        <f>IFERROR(
INDEX(Flow_TS_Werte!$C$8:$BW$9001,MATCH(Cost_Flows!$G5130,Flow_TS_Werte!$B$8:$B$9001,0),MATCH(Cost_Flows!I$12,Flow_TS_Werte!$C$1:$BW$1,0))*
INDEX(Cost!$B$2:$O$8785,MATCH(Cost_Flows!$G5130,Cost!$A$2:$A$8785,0),MATCH(Cost_Flows!I$17,Cost!$B$1:$Z$1,0)),0)</f>
        <v>0</v>
      </c>
      <c r="J5130" s="120"/>
      <c r="K5130" s="120">
        <f>K$17*
INDEX(Flow_TS_Werte!$C$8:$AK$9001,MATCH(Cost_Flows!$G5130,Flow_TS_Werte!$B$8:$B$9001,0),MATCH(Cost_Flows!K$12,Flow_TS_Werte!$C$1:$BW$1,0))</f>
        <v>0</v>
      </c>
      <c r="L5130" s="120">
        <f>IFERROR(
INDEX(Flow_TS_Werte!$C$8:$BW$9001,MATCH(Cost_Flows!$G5130,Flow_TS_Werte!$B$8:$B$9001,0),MATCH(Cost_Flows!L$12,Flow_TS_Werte!$C$1:$BW$1,0))*
INDEX(Cost!$B$2:$O$8785,MATCH(Cost_Flows!$G5130,Cost!$A$2:$A$8785,0),MATCH(Cost_Flows!L$17,Cost!$B$1:$Z$1,0)),0)</f>
        <v>0</v>
      </c>
      <c r="M5130" s="120"/>
      <c r="N5130" s="120">
        <f>N$17*
INDEX(Flow_TS_Werte!$C$8:$AK$9001,MATCH(Cost_Flows!$G5130,Flow_TS_Werte!$B$8:$B$9001,0),MATCH(Cost_Flows!N$12,Flow_TS_Werte!$C$1:$BW$1,0))</f>
        <v>46.573371367</v>
      </c>
      <c r="O5130" s="120">
        <f>IFERROR(
INDEX(Flow_TS_Werte!$C$8:$BW$9001,MATCH(Cost_Flows!$G5130,Flow_TS_Werte!$B$8:$B$9001,0),MATCH(Cost_Flows!O$12,Flow_TS_Werte!$C$1:$BW$1,0))*
INDEX(Cost!$B$2:$O$8785,MATCH(Cost_Flows!$G5130,Cost!$A$2:$A$8785,0),MATCH(Cost_Flows!O$17,Cost!$B$1:$Z$1,0)),0)</f>
        <v>-18.326518154999999</v>
      </c>
      <c r="P5130" s="120"/>
      <c r="Q5130" s="120">
        <f>Q$17*
INDEX(Flow_TS_Werte!$C$8:$AK$9001,MATCH(Cost_Flows!$G5130,Flow_TS_Werte!$B$8:$B$9001,0),MATCH(Cost_Flows!Q$12,Flow_TS_Werte!$C$1:$BW$1,0))</f>
        <v>8.2157144267</v>
      </c>
      <c r="R5130" s="120">
        <f>IFERROR(
INDEX(Flow_TS_Werte!$C$8:$BW$9001,MATCH(Cost_Flows!$G5130,Flow_TS_Werte!$B$8:$B$9001,0),MATCH(Cost_Flows!R$12,Flow_TS_Werte!$C$1:$BW$1,0))*
INDEX(Cost!$B$2:$O$8785,MATCH(Cost_Flows!$G5130,Cost!$A$2:$A$8785,0),MATCH(Cost_Flows!R$17,Cost!$B$1:$Z$1,0)),0)</f>
        <v>-2.75963331168</v>
      </c>
      <c r="S5130" s="120"/>
      <c r="T5130" s="120">
        <f>T$17*
INDEX(Flow_TS_Werte!$C$8:$AK$9001,MATCH(Cost_Flows!$G5130,Flow_TS_Werte!$B$8:$B$9001,0),MATCH(Cost_Flows!T$12,Flow_TS_Werte!$C$1:$BW$1,0))</f>
        <v>7.3535714164000003</v>
      </c>
      <c r="U5130" s="120">
        <f>IFERROR(
INDEX(Flow_TS_Werte!$C$8:$BW$9001,MATCH(Cost_Flows!$G5130,Flow_TS_Werte!$B$8:$B$9001,0),MATCH(Cost_Flows!U$12,Flow_TS_Werte!$C$1:$BW$1,0))*
INDEX(Cost!$B$2:$O$8785,MATCH(Cost_Flows!$G5130,Cost!$A$2:$A$8785,0),MATCH(Cost_Flows!U$17,Cost!$B$1:$Z$1,0)),0)</f>
        <v>-2.4700421550600002</v>
      </c>
      <c r="V5130" s="120"/>
      <c r="W5130" s="120">
        <f>W$17*
INDEX(Flow_TS_Werte!$C$8:$AK$9001,MATCH(Cost_Flows!$G5130,Flow_TS_Werte!$B$8:$B$9001,0),MATCH(Cost_Flows!W$12,Flow_TS_Werte!$C$1:$BW$1,0))</f>
        <v>7.3535714164000003</v>
      </c>
      <c r="X5130" s="120">
        <f>IFERROR(
INDEX(Flow_TS_Werte!$C$8:$BW$9001,MATCH(Cost_Flows!$G5130,Flow_TS_Werte!$B$8:$B$9001,0),MATCH(Cost_Flows!X$12,Flow_TS_Werte!$C$1:$BW$1,0))*
INDEX(Cost!$B$2:$O$8785,MATCH(Cost_Flows!$G5130,Cost!$A$2:$A$8785,0),MATCH(Cost_Flows!X$17,Cost!$B$1:$Z$1,0)),0)</f>
        <v>-2.4700421550600002</v>
      </c>
      <c r="Y5130" s="120"/>
      <c r="Z5130" s="120">
        <f>Z$17*
INDEX(Flow_TS_Werte!$C$8:$AK$9001,MATCH(Cost_Flows!$G5130,Flow_TS_Werte!$B$8:$B$9001,0),MATCH(Cost_Flows!Z$12,Flow_TS_Werte!$C$1:$BW$1,0))</f>
        <v>195.15843236499973</v>
      </c>
      <c r="AA5130" s="120">
        <f>IFERROR(
INDEX(Flow_TS_Werte!$C$8:$BW$9001,MATCH(Cost_Flows!$G5130,Flow_TS_Werte!$B$8:$B$9001,0),MATCH(Cost_Flows!AA$12,Flow_TS_Werte!$C$1:$BW$1,0))*
INDEX(Cost!$B$2:$O$8785,MATCH(Cost_Flows!$G5130,Cost!$A$2:$A$8785,0),MATCH(Cost_Flows!AA$17,Cost!$B$1:$Z$1,0)),0)</f>
        <v>-66.310959600000004</v>
      </c>
      <c r="AC5130" s="120">
        <f>IFERROR(
INDEX(Flow_TS_Werte!$C$8:$BW$9001,MATCH(Cost_Flows!$G5130,Flow_TS_Werte!$B$8:$B$9001,0),MATCH(Cost_Flows!AC$12,Flow_TS_Werte!$C$1:$BW$1,0))*
INDEX(Cost!$B$2:$O$8785,MATCH(Cost_Flows!$G5130,Cost!$A$2:$A$8785,0),MATCH(Cost_Flows!AC$17,Cost!$B$1:$Z$1,0)),0)</f>
        <v>0</v>
      </c>
    </row>
    <row r="5131" spans="2:29" x14ac:dyDescent="0.25">
      <c r="B5131" s="1"/>
      <c r="C5131" s="1"/>
      <c r="D5131" s="1"/>
      <c r="E5131" s="1"/>
      <c r="G5131" s="80" t="s">
        <v>5335</v>
      </c>
      <c r="H5131" s="120">
        <f>H$17*
INDEX(Flow_TS_Werte!$C$8:$AK$9001,MATCH(Cost_Flows!$G5131,Flow_TS_Werte!$B$8:$B$9001,0),MATCH(Cost_Flows!H$12,Flow_TS_Werte!$C$1:$BW$1,0))</f>
        <v>0</v>
      </c>
      <c r="I5131" s="120">
        <f>IFERROR(
INDEX(Flow_TS_Werte!$C$8:$BW$9001,MATCH(Cost_Flows!$G5131,Flow_TS_Werte!$B$8:$B$9001,0),MATCH(Cost_Flows!I$12,Flow_TS_Werte!$C$1:$BW$1,0))*
INDEX(Cost!$B$2:$O$8785,MATCH(Cost_Flows!$G5131,Cost!$A$2:$A$8785,0),MATCH(Cost_Flows!I$17,Cost!$B$1:$Z$1,0)),0)</f>
        <v>0</v>
      </c>
      <c r="J5131" s="120"/>
      <c r="K5131" s="120">
        <f>K$17*
INDEX(Flow_TS_Werte!$C$8:$AK$9001,MATCH(Cost_Flows!$G5131,Flow_TS_Werte!$B$8:$B$9001,0),MATCH(Cost_Flows!K$12,Flow_TS_Werte!$C$1:$BW$1,0))</f>
        <v>0</v>
      </c>
      <c r="L5131" s="120">
        <f>IFERROR(
INDEX(Flow_TS_Werte!$C$8:$BW$9001,MATCH(Cost_Flows!$G5131,Flow_TS_Werte!$B$8:$B$9001,0),MATCH(Cost_Flows!L$12,Flow_TS_Werte!$C$1:$BW$1,0))*
INDEX(Cost!$B$2:$O$8785,MATCH(Cost_Flows!$G5131,Cost!$A$2:$A$8785,0),MATCH(Cost_Flows!L$17,Cost!$B$1:$Z$1,0)),0)</f>
        <v>0</v>
      </c>
      <c r="M5131" s="120"/>
      <c r="N5131" s="120">
        <f>N$17*
INDEX(Flow_TS_Werte!$C$8:$AK$9001,MATCH(Cost_Flows!$G5131,Flow_TS_Werte!$B$8:$B$9001,0),MATCH(Cost_Flows!N$12,Flow_TS_Werte!$C$1:$BW$1,0))</f>
        <v>50.822546422999999</v>
      </c>
      <c r="O5131" s="120">
        <f>IFERROR(
INDEX(Flow_TS_Werte!$C$8:$BW$9001,MATCH(Cost_Flows!$G5131,Flow_TS_Werte!$B$8:$B$9001,0),MATCH(Cost_Flows!O$12,Flow_TS_Werte!$C$1:$BW$1,0))*
INDEX(Cost!$B$2:$O$8785,MATCH(Cost_Flows!$G5131,Cost!$A$2:$A$8785,0),MATCH(Cost_Flows!O$17,Cost!$B$1:$Z$1,0)),0)</f>
        <v>-19.998558923400001</v>
      </c>
      <c r="P5131" s="120"/>
      <c r="Q5131" s="120">
        <f>Q$17*
INDEX(Flow_TS_Werte!$C$8:$AK$9001,MATCH(Cost_Flows!$G5131,Flow_TS_Werte!$B$8:$B$9001,0),MATCH(Cost_Flows!Q$12,Flow_TS_Werte!$C$1:$BW$1,0))</f>
        <v>8.2157144267</v>
      </c>
      <c r="R5131" s="120">
        <f>IFERROR(
INDEX(Flow_TS_Werte!$C$8:$BW$9001,MATCH(Cost_Flows!$G5131,Flow_TS_Werte!$B$8:$B$9001,0),MATCH(Cost_Flows!R$12,Flow_TS_Werte!$C$1:$BW$1,0))*
INDEX(Cost!$B$2:$O$8785,MATCH(Cost_Flows!$G5131,Cost!$A$2:$A$8785,0),MATCH(Cost_Flows!R$17,Cost!$B$1:$Z$1,0)),0)</f>
        <v>-2.75963331168</v>
      </c>
      <c r="S5131" s="120"/>
      <c r="T5131" s="120">
        <f>T$17*
INDEX(Flow_TS_Werte!$C$8:$AK$9001,MATCH(Cost_Flows!$G5131,Flow_TS_Werte!$B$8:$B$9001,0),MATCH(Cost_Flows!T$12,Flow_TS_Werte!$C$1:$BW$1,0))</f>
        <v>7.3535714164000003</v>
      </c>
      <c r="U5131" s="120">
        <f>IFERROR(
INDEX(Flow_TS_Werte!$C$8:$BW$9001,MATCH(Cost_Flows!$G5131,Flow_TS_Werte!$B$8:$B$9001,0),MATCH(Cost_Flows!U$12,Flow_TS_Werte!$C$1:$BW$1,0))*
INDEX(Cost!$B$2:$O$8785,MATCH(Cost_Flows!$G5131,Cost!$A$2:$A$8785,0),MATCH(Cost_Flows!U$17,Cost!$B$1:$Z$1,0)),0)</f>
        <v>-2.4700421550600002</v>
      </c>
      <c r="V5131" s="120"/>
      <c r="W5131" s="120">
        <f>W$17*
INDEX(Flow_TS_Werte!$C$8:$AK$9001,MATCH(Cost_Flows!$G5131,Flow_TS_Werte!$B$8:$B$9001,0),MATCH(Cost_Flows!W$12,Flow_TS_Werte!$C$1:$BW$1,0))</f>
        <v>7.3535714164000003</v>
      </c>
      <c r="X5131" s="120">
        <f>IFERROR(
INDEX(Flow_TS_Werte!$C$8:$BW$9001,MATCH(Cost_Flows!$G5131,Flow_TS_Werte!$B$8:$B$9001,0),MATCH(Cost_Flows!X$12,Flow_TS_Werte!$C$1:$BW$1,0))*
INDEX(Cost!$B$2:$O$8785,MATCH(Cost_Flows!$G5131,Cost!$A$2:$A$8785,0),MATCH(Cost_Flows!X$17,Cost!$B$1:$Z$1,0)),0)</f>
        <v>-2.4700421550600002</v>
      </c>
      <c r="Y5131" s="120"/>
      <c r="Z5131" s="120">
        <f>Z$17*
INDEX(Flow_TS_Werte!$C$8:$AK$9001,MATCH(Cost_Flows!$G5131,Flow_TS_Werte!$B$8:$B$9001,0),MATCH(Cost_Flows!Z$12,Flow_TS_Werte!$C$1:$BW$1,0))</f>
        <v>216.69628094499973</v>
      </c>
      <c r="AA5131" s="120">
        <f>IFERROR(
INDEX(Flow_TS_Werte!$C$8:$BW$9001,MATCH(Cost_Flows!$G5131,Flow_TS_Werte!$B$8:$B$9001,0),MATCH(Cost_Flows!AA$12,Flow_TS_Werte!$C$1:$BW$1,0))*
INDEX(Cost!$B$2:$O$8785,MATCH(Cost_Flows!$G5131,Cost!$A$2:$A$8785,0),MATCH(Cost_Flows!AA$17,Cost!$B$1:$Z$1,0)),0)</f>
        <v>-73.62909289800001</v>
      </c>
      <c r="AC5131" s="120">
        <f>IFERROR(
INDEX(Flow_TS_Werte!$C$8:$BW$9001,MATCH(Cost_Flows!$G5131,Flow_TS_Werte!$B$8:$B$9001,0),MATCH(Cost_Flows!AC$12,Flow_TS_Werte!$C$1:$BW$1,0))*
INDEX(Cost!$B$2:$O$8785,MATCH(Cost_Flows!$G5131,Cost!$A$2:$A$8785,0),MATCH(Cost_Flows!AC$17,Cost!$B$1:$Z$1,0)),0)</f>
        <v>0</v>
      </c>
    </row>
    <row r="5132" spans="2:29" x14ac:dyDescent="0.25">
      <c r="B5132" s="1"/>
      <c r="C5132" s="1"/>
      <c r="D5132" s="1"/>
      <c r="E5132" s="1"/>
      <c r="G5132" s="80" t="s">
        <v>5336</v>
      </c>
      <c r="H5132" s="120">
        <f>H$17*
INDEX(Flow_TS_Werte!$C$8:$AK$9001,MATCH(Cost_Flows!$G5132,Flow_TS_Werte!$B$8:$B$9001,0),MATCH(Cost_Flows!H$12,Flow_TS_Werte!$C$1:$BW$1,0))</f>
        <v>0</v>
      </c>
      <c r="I5132" s="120">
        <f>IFERROR(
INDEX(Flow_TS_Werte!$C$8:$BW$9001,MATCH(Cost_Flows!$G5132,Flow_TS_Werte!$B$8:$B$9001,0),MATCH(Cost_Flows!I$12,Flow_TS_Werte!$C$1:$BW$1,0))*
INDEX(Cost!$B$2:$O$8785,MATCH(Cost_Flows!$G5132,Cost!$A$2:$A$8785,0),MATCH(Cost_Flows!I$17,Cost!$B$1:$Z$1,0)),0)</f>
        <v>0</v>
      </c>
      <c r="J5132" s="120"/>
      <c r="K5132" s="120">
        <f>K$17*
INDEX(Flow_TS_Werte!$C$8:$AK$9001,MATCH(Cost_Flows!$G5132,Flow_TS_Werte!$B$8:$B$9001,0),MATCH(Cost_Flows!K$12,Flow_TS_Werte!$C$1:$BW$1,0))</f>
        <v>0</v>
      </c>
      <c r="L5132" s="120">
        <f>IFERROR(
INDEX(Flow_TS_Werte!$C$8:$BW$9001,MATCH(Cost_Flows!$G5132,Flow_TS_Werte!$B$8:$B$9001,0),MATCH(Cost_Flows!L$12,Flow_TS_Werte!$C$1:$BW$1,0))*
INDEX(Cost!$B$2:$O$8785,MATCH(Cost_Flows!$G5132,Cost!$A$2:$A$8785,0),MATCH(Cost_Flows!L$17,Cost!$B$1:$Z$1,0)),0)</f>
        <v>0</v>
      </c>
      <c r="M5132" s="120"/>
      <c r="N5132" s="120">
        <f>N$17*
INDEX(Flow_TS_Werte!$C$8:$AK$9001,MATCH(Cost_Flows!$G5132,Flow_TS_Werte!$B$8:$B$9001,0),MATCH(Cost_Flows!N$12,Flow_TS_Werte!$C$1:$BW$1,0))</f>
        <v>54.131058027999998</v>
      </c>
      <c r="O5132" s="120">
        <f>IFERROR(
INDEX(Flow_TS_Werte!$C$8:$BW$9001,MATCH(Cost_Flows!$G5132,Flow_TS_Werte!$B$8:$B$9001,0),MATCH(Cost_Flows!O$12,Flow_TS_Werte!$C$1:$BW$1,0))*
INDEX(Cost!$B$2:$O$8785,MATCH(Cost_Flows!$G5132,Cost!$A$2:$A$8785,0),MATCH(Cost_Flows!O$17,Cost!$B$1:$Z$1,0)),0)</f>
        <v>-21.300450211800001</v>
      </c>
      <c r="P5132" s="120"/>
      <c r="Q5132" s="120">
        <f>Q$17*
INDEX(Flow_TS_Werte!$C$8:$AK$9001,MATCH(Cost_Flows!$G5132,Flow_TS_Werte!$B$8:$B$9001,0),MATCH(Cost_Flows!Q$12,Flow_TS_Werte!$C$1:$BW$1,0))</f>
        <v>8.2157144267</v>
      </c>
      <c r="R5132" s="120">
        <f>IFERROR(
INDEX(Flow_TS_Werte!$C$8:$BW$9001,MATCH(Cost_Flows!$G5132,Flow_TS_Werte!$B$8:$B$9001,0),MATCH(Cost_Flows!R$12,Flow_TS_Werte!$C$1:$BW$1,0))*
INDEX(Cost!$B$2:$O$8785,MATCH(Cost_Flows!$G5132,Cost!$A$2:$A$8785,0),MATCH(Cost_Flows!R$17,Cost!$B$1:$Z$1,0)),0)</f>
        <v>-2.75963331168</v>
      </c>
      <c r="S5132" s="120"/>
      <c r="T5132" s="120">
        <f>T$17*
INDEX(Flow_TS_Werte!$C$8:$AK$9001,MATCH(Cost_Flows!$G5132,Flow_TS_Werte!$B$8:$B$9001,0),MATCH(Cost_Flows!T$12,Flow_TS_Werte!$C$1:$BW$1,0))</f>
        <v>7.3535714164000003</v>
      </c>
      <c r="U5132" s="120">
        <f>IFERROR(
INDEX(Flow_TS_Werte!$C$8:$BW$9001,MATCH(Cost_Flows!$G5132,Flow_TS_Werte!$B$8:$B$9001,0),MATCH(Cost_Flows!U$12,Flow_TS_Werte!$C$1:$BW$1,0))*
INDEX(Cost!$B$2:$O$8785,MATCH(Cost_Flows!$G5132,Cost!$A$2:$A$8785,0),MATCH(Cost_Flows!U$17,Cost!$B$1:$Z$1,0)),0)</f>
        <v>-2.4700421550600002</v>
      </c>
      <c r="V5132" s="120"/>
      <c r="W5132" s="120">
        <f>W$17*
INDEX(Flow_TS_Werte!$C$8:$AK$9001,MATCH(Cost_Flows!$G5132,Flow_TS_Werte!$B$8:$B$9001,0),MATCH(Cost_Flows!W$12,Flow_TS_Werte!$C$1:$BW$1,0))</f>
        <v>7.3535714164000003</v>
      </c>
      <c r="X5132" s="120">
        <f>IFERROR(
INDEX(Flow_TS_Werte!$C$8:$BW$9001,MATCH(Cost_Flows!$G5132,Flow_TS_Werte!$B$8:$B$9001,0),MATCH(Cost_Flows!X$12,Flow_TS_Werte!$C$1:$BW$1,0))*
INDEX(Cost!$B$2:$O$8785,MATCH(Cost_Flows!$G5132,Cost!$A$2:$A$8785,0),MATCH(Cost_Flows!X$17,Cost!$B$1:$Z$1,0)),0)</f>
        <v>-2.4700421550600002</v>
      </c>
      <c r="Y5132" s="120"/>
      <c r="Z5132" s="120">
        <f>Z$17*
INDEX(Flow_TS_Werte!$C$8:$AK$9001,MATCH(Cost_Flows!$G5132,Flow_TS_Werte!$B$8:$B$9001,0),MATCH(Cost_Flows!Z$12,Flow_TS_Werte!$C$1:$BW$1,0))</f>
        <v>232.90423407499998</v>
      </c>
      <c r="AA5132" s="120">
        <f>IFERROR(
INDEX(Flow_TS_Werte!$C$8:$BW$9001,MATCH(Cost_Flows!$G5132,Flow_TS_Werte!$B$8:$B$9001,0),MATCH(Cost_Flows!AA$12,Flow_TS_Werte!$C$1:$BW$1,0))*
INDEX(Cost!$B$2:$O$8785,MATCH(Cost_Flows!$G5132,Cost!$A$2:$A$8785,0),MATCH(Cost_Flows!AA$17,Cost!$B$1:$Z$1,0)),0)</f>
        <v>-79.136234963999996</v>
      </c>
      <c r="AC5132" s="120">
        <f>IFERROR(
INDEX(Flow_TS_Werte!$C$8:$BW$9001,MATCH(Cost_Flows!$G5132,Flow_TS_Werte!$B$8:$B$9001,0),MATCH(Cost_Flows!AC$12,Flow_TS_Werte!$C$1:$BW$1,0))*
INDEX(Cost!$B$2:$O$8785,MATCH(Cost_Flows!$G5132,Cost!$A$2:$A$8785,0),MATCH(Cost_Flows!AC$17,Cost!$B$1:$Z$1,0)),0)</f>
        <v>0</v>
      </c>
    </row>
    <row r="5133" spans="2:29" x14ac:dyDescent="0.25">
      <c r="B5133" s="1"/>
      <c r="C5133" s="1"/>
      <c r="D5133" s="1"/>
      <c r="E5133" s="1"/>
      <c r="G5133" s="80" t="s">
        <v>5337</v>
      </c>
      <c r="H5133" s="120">
        <f>H$17*
INDEX(Flow_TS_Werte!$C$8:$AK$9001,MATCH(Cost_Flows!$G5133,Flow_TS_Werte!$B$8:$B$9001,0),MATCH(Cost_Flows!H$12,Flow_TS_Werte!$C$1:$BW$1,0))</f>
        <v>0</v>
      </c>
      <c r="I5133" s="120">
        <f>IFERROR(
INDEX(Flow_TS_Werte!$C$8:$BW$9001,MATCH(Cost_Flows!$G5133,Flow_TS_Werte!$B$8:$B$9001,0),MATCH(Cost_Flows!I$12,Flow_TS_Werte!$C$1:$BW$1,0))*
INDEX(Cost!$B$2:$O$8785,MATCH(Cost_Flows!$G5133,Cost!$A$2:$A$8785,0),MATCH(Cost_Flows!I$17,Cost!$B$1:$Z$1,0)),0)</f>
        <v>0</v>
      </c>
      <c r="J5133" s="120"/>
      <c r="K5133" s="120">
        <f>K$17*
INDEX(Flow_TS_Werte!$C$8:$AK$9001,MATCH(Cost_Flows!$G5133,Flow_TS_Werte!$B$8:$B$9001,0),MATCH(Cost_Flows!K$12,Flow_TS_Werte!$C$1:$BW$1,0))</f>
        <v>0</v>
      </c>
      <c r="L5133" s="120">
        <f>IFERROR(
INDEX(Flow_TS_Werte!$C$8:$BW$9001,MATCH(Cost_Flows!$G5133,Flow_TS_Werte!$B$8:$B$9001,0),MATCH(Cost_Flows!L$12,Flow_TS_Werte!$C$1:$BW$1,0))*
INDEX(Cost!$B$2:$O$8785,MATCH(Cost_Flows!$G5133,Cost!$A$2:$A$8785,0),MATCH(Cost_Flows!L$17,Cost!$B$1:$Z$1,0)),0)</f>
        <v>0</v>
      </c>
      <c r="M5133" s="120"/>
      <c r="N5133" s="120">
        <f>N$17*
INDEX(Flow_TS_Werte!$C$8:$AK$9001,MATCH(Cost_Flows!$G5133,Flow_TS_Werte!$B$8:$B$9001,0),MATCH(Cost_Flows!N$12,Flow_TS_Werte!$C$1:$BW$1,0))</f>
        <v>49.798479910999994</v>
      </c>
      <c r="O5133" s="120">
        <f>IFERROR(
INDEX(Flow_TS_Werte!$C$8:$BW$9001,MATCH(Cost_Flows!$G5133,Flow_TS_Werte!$B$8:$B$9001,0),MATCH(Cost_Flows!O$12,Flow_TS_Werte!$C$1:$BW$1,0))*
INDEX(Cost!$B$2:$O$8785,MATCH(Cost_Flows!$G5133,Cost!$A$2:$A$8785,0),MATCH(Cost_Flows!O$17,Cost!$B$1:$Z$1,0)),0)</f>
        <v>-19.595590257600001</v>
      </c>
      <c r="P5133" s="120"/>
      <c r="Q5133" s="120">
        <f>Q$17*
INDEX(Flow_TS_Werte!$C$8:$AK$9001,MATCH(Cost_Flows!$G5133,Flow_TS_Werte!$B$8:$B$9001,0),MATCH(Cost_Flows!Q$12,Flow_TS_Werte!$C$1:$BW$1,0))</f>
        <v>8.2157144267</v>
      </c>
      <c r="R5133" s="120">
        <f>IFERROR(
INDEX(Flow_TS_Werte!$C$8:$BW$9001,MATCH(Cost_Flows!$G5133,Flow_TS_Werte!$B$8:$B$9001,0),MATCH(Cost_Flows!R$12,Flow_TS_Werte!$C$1:$BW$1,0))*
INDEX(Cost!$B$2:$O$8785,MATCH(Cost_Flows!$G5133,Cost!$A$2:$A$8785,0),MATCH(Cost_Flows!R$17,Cost!$B$1:$Z$1,0)),0)</f>
        <v>-2.75963331168</v>
      </c>
      <c r="S5133" s="120"/>
      <c r="T5133" s="120">
        <f>T$17*
INDEX(Flow_TS_Werte!$C$8:$AK$9001,MATCH(Cost_Flows!$G5133,Flow_TS_Werte!$B$8:$B$9001,0),MATCH(Cost_Flows!T$12,Flow_TS_Werte!$C$1:$BW$1,0))</f>
        <v>7.3535714164000003</v>
      </c>
      <c r="U5133" s="120">
        <f>IFERROR(
INDEX(Flow_TS_Werte!$C$8:$BW$9001,MATCH(Cost_Flows!$G5133,Flow_TS_Werte!$B$8:$B$9001,0),MATCH(Cost_Flows!U$12,Flow_TS_Werte!$C$1:$BW$1,0))*
INDEX(Cost!$B$2:$O$8785,MATCH(Cost_Flows!$G5133,Cost!$A$2:$A$8785,0),MATCH(Cost_Flows!U$17,Cost!$B$1:$Z$1,0)),0)</f>
        <v>-2.4700421550600002</v>
      </c>
      <c r="V5133" s="120"/>
      <c r="W5133" s="120">
        <f>W$17*
INDEX(Flow_TS_Werte!$C$8:$AK$9001,MATCH(Cost_Flows!$G5133,Flow_TS_Werte!$B$8:$B$9001,0),MATCH(Cost_Flows!W$12,Flow_TS_Werte!$C$1:$BW$1,0))</f>
        <v>7.3535714164000003</v>
      </c>
      <c r="X5133" s="120">
        <f>IFERROR(
INDEX(Flow_TS_Werte!$C$8:$BW$9001,MATCH(Cost_Flows!$G5133,Flow_TS_Werte!$B$8:$B$9001,0),MATCH(Cost_Flows!X$12,Flow_TS_Werte!$C$1:$BW$1,0))*
INDEX(Cost!$B$2:$O$8785,MATCH(Cost_Flows!$G5133,Cost!$A$2:$A$8785,0),MATCH(Cost_Flows!X$17,Cost!$B$1:$Z$1,0)),0)</f>
        <v>-2.4700421550600002</v>
      </c>
      <c r="Y5133" s="120"/>
      <c r="Z5133" s="120">
        <f>Z$17*
INDEX(Flow_TS_Werte!$C$8:$AK$9001,MATCH(Cost_Flows!$G5133,Flow_TS_Werte!$B$8:$B$9001,0),MATCH(Cost_Flows!Z$12,Flow_TS_Werte!$C$1:$BW$1,0))</f>
        <v>207.48691908299998</v>
      </c>
      <c r="AA5133" s="120">
        <f>IFERROR(
INDEX(Flow_TS_Werte!$C$8:$BW$9001,MATCH(Cost_Flows!$G5133,Flow_TS_Werte!$B$8:$B$9001,0),MATCH(Cost_Flows!AA$12,Flow_TS_Werte!$C$1:$BW$1,0))*
INDEX(Cost!$B$2:$O$8785,MATCH(Cost_Flows!$G5133,Cost!$A$2:$A$8785,0),MATCH(Cost_Flows!AA$17,Cost!$B$1:$Z$1,0)),0)</f>
        <v>-70.499933747999719</v>
      </c>
      <c r="AC5133" s="120">
        <f>IFERROR(
INDEX(Flow_TS_Werte!$C$8:$BW$9001,MATCH(Cost_Flows!$G5133,Flow_TS_Werte!$B$8:$B$9001,0),MATCH(Cost_Flows!AC$12,Flow_TS_Werte!$C$1:$BW$1,0))*
INDEX(Cost!$B$2:$O$8785,MATCH(Cost_Flows!$G5133,Cost!$A$2:$A$8785,0),MATCH(Cost_Flows!AC$17,Cost!$B$1:$Z$1,0)),0)</f>
        <v>0</v>
      </c>
    </row>
    <row r="5134" spans="2:29" x14ac:dyDescent="0.25">
      <c r="B5134" s="1"/>
      <c r="C5134" s="1"/>
      <c r="D5134" s="1"/>
      <c r="E5134" s="1"/>
      <c r="G5134" s="80" t="s">
        <v>5338</v>
      </c>
      <c r="H5134" s="120">
        <f>H$17*
INDEX(Flow_TS_Werte!$C$8:$AK$9001,MATCH(Cost_Flows!$G5134,Flow_TS_Werte!$B$8:$B$9001,0),MATCH(Cost_Flows!H$12,Flow_TS_Werte!$C$1:$BW$1,0))</f>
        <v>0</v>
      </c>
      <c r="I5134" s="120">
        <f>IFERROR(
INDEX(Flow_TS_Werte!$C$8:$BW$9001,MATCH(Cost_Flows!$G5134,Flow_TS_Werte!$B$8:$B$9001,0),MATCH(Cost_Flows!I$12,Flow_TS_Werte!$C$1:$BW$1,0))*
INDEX(Cost!$B$2:$O$8785,MATCH(Cost_Flows!$G5134,Cost!$A$2:$A$8785,0),MATCH(Cost_Flows!I$17,Cost!$B$1:$Z$1,0)),0)</f>
        <v>0</v>
      </c>
      <c r="J5134" s="120"/>
      <c r="K5134" s="120">
        <f>K$17*
INDEX(Flow_TS_Werte!$C$8:$AK$9001,MATCH(Cost_Flows!$G5134,Flow_TS_Werte!$B$8:$B$9001,0),MATCH(Cost_Flows!K$12,Flow_TS_Werte!$C$1:$BW$1,0))</f>
        <v>0</v>
      </c>
      <c r="L5134" s="120">
        <f>IFERROR(
INDEX(Flow_TS_Werte!$C$8:$BW$9001,MATCH(Cost_Flows!$G5134,Flow_TS_Werte!$B$8:$B$9001,0),MATCH(Cost_Flows!L$12,Flow_TS_Werte!$C$1:$BW$1,0))*
INDEX(Cost!$B$2:$O$8785,MATCH(Cost_Flows!$G5134,Cost!$A$2:$A$8785,0),MATCH(Cost_Flows!L$17,Cost!$B$1:$Z$1,0)),0)</f>
        <v>0</v>
      </c>
      <c r="M5134" s="120"/>
      <c r="N5134" s="120">
        <f>N$17*
INDEX(Flow_TS_Werte!$C$8:$AK$9001,MATCH(Cost_Flows!$G5134,Flow_TS_Werte!$B$8:$B$9001,0),MATCH(Cost_Flows!N$12,Flow_TS_Werte!$C$1:$BW$1,0))</f>
        <v>42.336335180999995</v>
      </c>
      <c r="O5134" s="120">
        <f>IFERROR(
INDEX(Flow_TS_Werte!$C$8:$BW$9001,MATCH(Cost_Flows!$G5134,Flow_TS_Werte!$B$8:$B$9001,0),MATCH(Cost_Flows!O$12,Flow_TS_Werte!$C$1:$BW$1,0))*
INDEX(Cost!$B$2:$O$8785,MATCH(Cost_Flows!$G5134,Cost!$A$2:$A$8785,0),MATCH(Cost_Flows!O$17,Cost!$B$1:$Z$1,0)),0)</f>
        <v>-16.6592536092</v>
      </c>
      <c r="P5134" s="120"/>
      <c r="Q5134" s="120">
        <f>Q$17*
INDEX(Flow_TS_Werte!$C$8:$AK$9001,MATCH(Cost_Flows!$G5134,Flow_TS_Werte!$B$8:$B$9001,0),MATCH(Cost_Flows!Q$12,Flow_TS_Werte!$C$1:$BW$1,0))</f>
        <v>8.2157144267</v>
      </c>
      <c r="R5134" s="120">
        <f>IFERROR(
INDEX(Flow_TS_Werte!$C$8:$BW$9001,MATCH(Cost_Flows!$G5134,Flow_TS_Werte!$B$8:$B$9001,0),MATCH(Cost_Flows!R$12,Flow_TS_Werte!$C$1:$BW$1,0))*
INDEX(Cost!$B$2:$O$8785,MATCH(Cost_Flows!$G5134,Cost!$A$2:$A$8785,0),MATCH(Cost_Flows!R$17,Cost!$B$1:$Z$1,0)),0)</f>
        <v>-2.75963331168</v>
      </c>
      <c r="S5134" s="120"/>
      <c r="T5134" s="120">
        <f>T$17*
INDEX(Flow_TS_Werte!$C$8:$AK$9001,MATCH(Cost_Flows!$G5134,Flow_TS_Werte!$B$8:$B$9001,0),MATCH(Cost_Flows!T$12,Flow_TS_Werte!$C$1:$BW$1,0))</f>
        <v>7.3535714164000003</v>
      </c>
      <c r="U5134" s="120">
        <f>IFERROR(
INDEX(Flow_TS_Werte!$C$8:$BW$9001,MATCH(Cost_Flows!$G5134,Flow_TS_Werte!$B$8:$B$9001,0),MATCH(Cost_Flows!U$12,Flow_TS_Werte!$C$1:$BW$1,0))*
INDEX(Cost!$B$2:$O$8785,MATCH(Cost_Flows!$G5134,Cost!$A$2:$A$8785,0),MATCH(Cost_Flows!U$17,Cost!$B$1:$Z$1,0)),0)</f>
        <v>-2.4700421550600002</v>
      </c>
      <c r="V5134" s="120"/>
      <c r="W5134" s="120">
        <f>W$17*
INDEX(Flow_TS_Werte!$C$8:$AK$9001,MATCH(Cost_Flows!$G5134,Flow_TS_Werte!$B$8:$B$9001,0),MATCH(Cost_Flows!W$12,Flow_TS_Werte!$C$1:$BW$1,0))</f>
        <v>7.3535714164000003</v>
      </c>
      <c r="X5134" s="120">
        <f>IFERROR(
INDEX(Flow_TS_Werte!$C$8:$BW$9001,MATCH(Cost_Flows!$G5134,Flow_TS_Werte!$B$8:$B$9001,0),MATCH(Cost_Flows!X$12,Flow_TS_Werte!$C$1:$BW$1,0))*
INDEX(Cost!$B$2:$O$8785,MATCH(Cost_Flows!$G5134,Cost!$A$2:$A$8785,0),MATCH(Cost_Flows!X$17,Cost!$B$1:$Z$1,0)),0)</f>
        <v>-2.4700421550600002</v>
      </c>
      <c r="Y5134" s="120"/>
      <c r="Z5134" s="120">
        <f>Z$17*
INDEX(Flow_TS_Werte!$C$8:$AK$9001,MATCH(Cost_Flows!$G5134,Flow_TS_Werte!$B$8:$B$9001,0),MATCH(Cost_Flows!Z$12,Flow_TS_Werte!$C$1:$BW$1,0))</f>
        <v>171.3793641309997</v>
      </c>
      <c r="AA5134" s="120">
        <f>IFERROR(
INDEX(Flow_TS_Werte!$C$8:$BW$9001,MATCH(Cost_Flows!$G5134,Flow_TS_Werte!$B$8:$B$9001,0),MATCH(Cost_Flows!AA$12,Flow_TS_Werte!$C$1:$BW$1,0))*
INDEX(Cost!$B$2:$O$8785,MATCH(Cost_Flows!$G5134,Cost!$A$2:$A$8785,0),MATCH(Cost_Flows!AA$17,Cost!$B$1:$Z$1,0)),0)</f>
        <v>-58.231306908000001</v>
      </c>
      <c r="AC5134" s="120">
        <f>IFERROR(
INDEX(Flow_TS_Werte!$C$8:$BW$9001,MATCH(Cost_Flows!$G5134,Flow_TS_Werte!$B$8:$B$9001,0),MATCH(Cost_Flows!AC$12,Flow_TS_Werte!$C$1:$BW$1,0))*
INDEX(Cost!$B$2:$O$8785,MATCH(Cost_Flows!$G5134,Cost!$A$2:$A$8785,0),MATCH(Cost_Flows!AC$17,Cost!$B$1:$Z$1,0)),0)</f>
        <v>0</v>
      </c>
    </row>
    <row r="5135" spans="2:29" x14ac:dyDescent="0.25">
      <c r="B5135" s="1"/>
      <c r="C5135" s="1"/>
      <c r="D5135" s="1"/>
      <c r="E5135" s="1"/>
      <c r="G5135" s="80" t="s">
        <v>5339</v>
      </c>
      <c r="H5135" s="120">
        <f>H$17*
INDEX(Flow_TS_Werte!$C$8:$AK$9001,MATCH(Cost_Flows!$G5135,Flow_TS_Werte!$B$8:$B$9001,0),MATCH(Cost_Flows!H$12,Flow_TS_Werte!$C$1:$BW$1,0))</f>
        <v>0</v>
      </c>
      <c r="I5135" s="120">
        <f>IFERROR(
INDEX(Flow_TS_Werte!$C$8:$BW$9001,MATCH(Cost_Flows!$G5135,Flow_TS_Werte!$B$8:$B$9001,0),MATCH(Cost_Flows!I$12,Flow_TS_Werte!$C$1:$BW$1,0))*
INDEX(Cost!$B$2:$O$8785,MATCH(Cost_Flows!$G5135,Cost!$A$2:$A$8785,0),MATCH(Cost_Flows!I$17,Cost!$B$1:$Z$1,0)),0)</f>
        <v>0</v>
      </c>
      <c r="J5135" s="120"/>
      <c r="K5135" s="120">
        <f>K$17*
INDEX(Flow_TS_Werte!$C$8:$AK$9001,MATCH(Cost_Flows!$G5135,Flow_TS_Werte!$B$8:$B$9001,0),MATCH(Cost_Flows!K$12,Flow_TS_Werte!$C$1:$BW$1,0))</f>
        <v>0</v>
      </c>
      <c r="L5135" s="120">
        <f>IFERROR(
INDEX(Flow_TS_Werte!$C$8:$BW$9001,MATCH(Cost_Flows!$G5135,Flow_TS_Werte!$B$8:$B$9001,0),MATCH(Cost_Flows!L$12,Flow_TS_Werte!$C$1:$BW$1,0))*
INDEX(Cost!$B$2:$O$8785,MATCH(Cost_Flows!$G5135,Cost!$A$2:$A$8785,0),MATCH(Cost_Flows!L$17,Cost!$B$1:$Z$1,0)),0)</f>
        <v>0</v>
      </c>
      <c r="M5135" s="120"/>
      <c r="N5135" s="120">
        <f>N$17*
INDEX(Flow_TS_Werte!$C$8:$AK$9001,MATCH(Cost_Flows!$G5135,Flow_TS_Werte!$B$8:$B$9001,0),MATCH(Cost_Flows!N$12,Flow_TS_Werte!$C$1:$BW$1,0))</f>
        <v>32.990077722000002</v>
      </c>
      <c r="O5135" s="120">
        <f>IFERROR(
INDEX(Flow_TS_Werte!$C$8:$BW$9001,MATCH(Cost_Flows!$G5135,Flow_TS_Werte!$B$8:$B$9001,0),MATCH(Cost_Flows!O$12,Flow_TS_Werte!$C$1:$BW$1,0))*
INDEX(Cost!$B$2:$O$8785,MATCH(Cost_Flows!$G5135,Cost!$A$2:$A$8785,0),MATCH(Cost_Flows!O$17,Cost!$B$1:$Z$1,0)),0)</f>
        <v>-12.981522360600001</v>
      </c>
      <c r="P5135" s="120"/>
      <c r="Q5135" s="120">
        <f>Q$17*
INDEX(Flow_TS_Werte!$C$8:$AK$9001,MATCH(Cost_Flows!$G5135,Flow_TS_Werte!$B$8:$B$9001,0),MATCH(Cost_Flows!Q$12,Flow_TS_Werte!$C$1:$BW$1,0))</f>
        <v>8.2157144267</v>
      </c>
      <c r="R5135" s="120">
        <f>IFERROR(
INDEX(Flow_TS_Werte!$C$8:$BW$9001,MATCH(Cost_Flows!$G5135,Flow_TS_Werte!$B$8:$B$9001,0),MATCH(Cost_Flows!R$12,Flow_TS_Werte!$C$1:$BW$1,0))*
INDEX(Cost!$B$2:$O$8785,MATCH(Cost_Flows!$G5135,Cost!$A$2:$A$8785,0),MATCH(Cost_Flows!R$17,Cost!$B$1:$Z$1,0)),0)</f>
        <v>-2.75963331168</v>
      </c>
      <c r="S5135" s="120"/>
      <c r="T5135" s="120">
        <f>T$17*
INDEX(Flow_TS_Werte!$C$8:$AK$9001,MATCH(Cost_Flows!$G5135,Flow_TS_Werte!$B$8:$B$9001,0),MATCH(Cost_Flows!T$12,Flow_TS_Werte!$C$1:$BW$1,0))</f>
        <v>7.3535714164000003</v>
      </c>
      <c r="U5135" s="120">
        <f>IFERROR(
INDEX(Flow_TS_Werte!$C$8:$BW$9001,MATCH(Cost_Flows!$G5135,Flow_TS_Werte!$B$8:$B$9001,0),MATCH(Cost_Flows!U$12,Flow_TS_Werte!$C$1:$BW$1,0))*
INDEX(Cost!$B$2:$O$8785,MATCH(Cost_Flows!$G5135,Cost!$A$2:$A$8785,0),MATCH(Cost_Flows!U$17,Cost!$B$1:$Z$1,0)),0)</f>
        <v>-2.4700421550600002</v>
      </c>
      <c r="V5135" s="120"/>
      <c r="W5135" s="120">
        <f>W$17*
INDEX(Flow_TS_Werte!$C$8:$AK$9001,MATCH(Cost_Flows!$G5135,Flow_TS_Werte!$B$8:$B$9001,0),MATCH(Cost_Flows!W$12,Flow_TS_Werte!$C$1:$BW$1,0))</f>
        <v>7.3535714164000003</v>
      </c>
      <c r="X5135" s="120">
        <f>IFERROR(
INDEX(Flow_TS_Werte!$C$8:$BW$9001,MATCH(Cost_Flows!$G5135,Flow_TS_Werte!$B$8:$B$9001,0),MATCH(Cost_Flows!X$12,Flow_TS_Werte!$C$1:$BW$1,0))*
INDEX(Cost!$B$2:$O$8785,MATCH(Cost_Flows!$G5135,Cost!$A$2:$A$8785,0),MATCH(Cost_Flows!X$17,Cost!$B$1:$Z$1,0)),0)</f>
        <v>-2.4700421550600002</v>
      </c>
      <c r="Y5135" s="120"/>
      <c r="Z5135" s="120">
        <f>Z$17*
INDEX(Flow_TS_Werte!$C$8:$AK$9001,MATCH(Cost_Flows!$G5135,Flow_TS_Werte!$B$8:$B$9001,0),MATCH(Cost_Flows!Z$12,Flow_TS_Werte!$C$1:$BW$1,0))</f>
        <v>132.96397711200001</v>
      </c>
      <c r="AA5135" s="120">
        <f>IFERROR(
INDEX(Flow_TS_Werte!$C$8:$BW$9001,MATCH(Cost_Flows!$G5135,Flow_TS_Werte!$B$8:$B$9001,0),MATCH(Cost_Flows!AA$12,Flow_TS_Werte!$C$1:$BW$1,0))*
INDEX(Cost!$B$2:$O$8785,MATCH(Cost_Flows!$G5135,Cost!$A$2:$A$8785,0),MATCH(Cost_Flows!AA$17,Cost!$B$1:$Z$1,0)),0)</f>
        <v>-45.178518762000003</v>
      </c>
      <c r="AC5135" s="120">
        <f>IFERROR(
INDEX(Flow_TS_Werte!$C$8:$BW$9001,MATCH(Cost_Flows!$G5135,Flow_TS_Werte!$B$8:$B$9001,0),MATCH(Cost_Flows!AC$12,Flow_TS_Werte!$C$1:$BW$1,0))*
INDEX(Cost!$B$2:$O$8785,MATCH(Cost_Flows!$G5135,Cost!$A$2:$A$8785,0),MATCH(Cost_Flows!AC$17,Cost!$B$1:$Z$1,0)),0)</f>
        <v>0</v>
      </c>
    </row>
    <row r="5136" spans="2:29" x14ac:dyDescent="0.25">
      <c r="B5136" s="1"/>
      <c r="C5136" s="1"/>
      <c r="D5136" s="1"/>
      <c r="E5136" s="1"/>
      <c r="G5136" s="80" t="s">
        <v>5340</v>
      </c>
      <c r="H5136" s="120">
        <f>H$17*
INDEX(Flow_TS_Werte!$C$8:$AK$9001,MATCH(Cost_Flows!$G5136,Flow_TS_Werte!$B$8:$B$9001,0),MATCH(Cost_Flows!H$12,Flow_TS_Werte!$C$1:$BW$1,0))</f>
        <v>0</v>
      </c>
      <c r="I5136" s="120">
        <f>IFERROR(
INDEX(Flow_TS_Werte!$C$8:$BW$9001,MATCH(Cost_Flows!$G5136,Flow_TS_Werte!$B$8:$B$9001,0),MATCH(Cost_Flows!I$12,Flow_TS_Werte!$C$1:$BW$1,0))*
INDEX(Cost!$B$2:$O$8785,MATCH(Cost_Flows!$G5136,Cost!$A$2:$A$8785,0),MATCH(Cost_Flows!I$17,Cost!$B$1:$Z$1,0)),0)</f>
        <v>0</v>
      </c>
      <c r="J5136" s="120"/>
      <c r="K5136" s="120">
        <f>K$17*
INDEX(Flow_TS_Werte!$C$8:$AK$9001,MATCH(Cost_Flows!$G5136,Flow_TS_Werte!$B$8:$B$9001,0),MATCH(Cost_Flows!K$12,Flow_TS_Werte!$C$1:$BW$1,0))</f>
        <v>0</v>
      </c>
      <c r="L5136" s="120">
        <f>IFERROR(
INDEX(Flow_TS_Werte!$C$8:$BW$9001,MATCH(Cost_Flows!$G5136,Flow_TS_Werte!$B$8:$B$9001,0),MATCH(Cost_Flows!L$12,Flow_TS_Werte!$C$1:$BW$1,0))*
INDEX(Cost!$B$2:$O$8785,MATCH(Cost_Flows!$G5136,Cost!$A$2:$A$8785,0),MATCH(Cost_Flows!L$17,Cost!$B$1:$Z$1,0)),0)</f>
        <v>0</v>
      </c>
      <c r="M5136" s="120"/>
      <c r="N5136" s="120">
        <f>N$17*
INDEX(Flow_TS_Werte!$C$8:$AK$9001,MATCH(Cost_Flows!$G5136,Flow_TS_Werte!$B$8:$B$9001,0),MATCH(Cost_Flows!N$12,Flow_TS_Werte!$C$1:$BW$1,0))</f>
        <v>35.750215146999999</v>
      </c>
      <c r="O5136" s="120">
        <f>IFERROR(
INDEX(Flow_TS_Werte!$C$8:$BW$9001,MATCH(Cost_Flows!$G5136,Flow_TS_Werte!$B$8:$B$9001,0),MATCH(Cost_Flows!O$12,Flow_TS_Werte!$C$1:$BW$1,0))*
INDEX(Cost!$B$2:$O$8785,MATCH(Cost_Flows!$G5136,Cost!$A$2:$A$8785,0),MATCH(Cost_Flows!O$17,Cost!$B$1:$Z$1,0)),0)</f>
        <v>-14.0676304626</v>
      </c>
      <c r="P5136" s="120"/>
      <c r="Q5136" s="120">
        <f>Q$17*
INDEX(Flow_TS_Werte!$C$8:$AK$9001,MATCH(Cost_Flows!$G5136,Flow_TS_Werte!$B$8:$B$9001,0),MATCH(Cost_Flows!Q$12,Flow_TS_Werte!$C$1:$BW$1,0))</f>
        <v>8.2157144267</v>
      </c>
      <c r="R5136" s="120">
        <f>IFERROR(
INDEX(Flow_TS_Werte!$C$8:$BW$9001,MATCH(Cost_Flows!$G5136,Flow_TS_Werte!$B$8:$B$9001,0),MATCH(Cost_Flows!R$12,Flow_TS_Werte!$C$1:$BW$1,0))*
INDEX(Cost!$B$2:$O$8785,MATCH(Cost_Flows!$G5136,Cost!$A$2:$A$8785,0),MATCH(Cost_Flows!R$17,Cost!$B$1:$Z$1,0)),0)</f>
        <v>-2.75963331168</v>
      </c>
      <c r="S5136" s="120"/>
      <c r="T5136" s="120">
        <f>T$17*
INDEX(Flow_TS_Werte!$C$8:$AK$9001,MATCH(Cost_Flows!$G5136,Flow_TS_Werte!$B$8:$B$9001,0),MATCH(Cost_Flows!T$12,Flow_TS_Werte!$C$1:$BW$1,0))</f>
        <v>7.3535714164000003</v>
      </c>
      <c r="U5136" s="120">
        <f>IFERROR(
INDEX(Flow_TS_Werte!$C$8:$BW$9001,MATCH(Cost_Flows!$G5136,Flow_TS_Werte!$B$8:$B$9001,0),MATCH(Cost_Flows!U$12,Flow_TS_Werte!$C$1:$BW$1,0))*
INDEX(Cost!$B$2:$O$8785,MATCH(Cost_Flows!$G5136,Cost!$A$2:$A$8785,0),MATCH(Cost_Flows!U$17,Cost!$B$1:$Z$1,0)),0)</f>
        <v>-2.4700421550600002</v>
      </c>
      <c r="V5136" s="120"/>
      <c r="W5136" s="120">
        <f>W$17*
INDEX(Flow_TS_Werte!$C$8:$AK$9001,MATCH(Cost_Flows!$G5136,Flow_TS_Werte!$B$8:$B$9001,0),MATCH(Cost_Flows!W$12,Flow_TS_Werte!$C$1:$BW$1,0))</f>
        <v>7.3535714164000003</v>
      </c>
      <c r="X5136" s="120">
        <f>IFERROR(
INDEX(Flow_TS_Werte!$C$8:$BW$9001,MATCH(Cost_Flows!$G5136,Flow_TS_Werte!$B$8:$B$9001,0),MATCH(Cost_Flows!X$12,Flow_TS_Werte!$C$1:$BW$1,0))*
INDEX(Cost!$B$2:$O$8785,MATCH(Cost_Flows!$G5136,Cost!$A$2:$A$8785,0),MATCH(Cost_Flows!X$17,Cost!$B$1:$Z$1,0)),0)</f>
        <v>-2.4700421550600002</v>
      </c>
      <c r="Y5136" s="120"/>
      <c r="Z5136" s="120">
        <f>Z$17*
INDEX(Flow_TS_Werte!$C$8:$AK$9001,MATCH(Cost_Flows!$G5136,Flow_TS_Werte!$B$8:$B$9001,0),MATCH(Cost_Flows!Z$12,Flow_TS_Werte!$C$1:$BW$1,0))</f>
        <v>154.35612431999999</v>
      </c>
      <c r="AA5136" s="120">
        <f>IFERROR(
INDEX(Flow_TS_Werte!$C$8:$BW$9001,MATCH(Cost_Flows!$G5136,Flow_TS_Werte!$B$8:$B$9001,0),MATCH(Cost_Flows!AA$12,Flow_TS_Werte!$C$1:$BW$1,0))*
INDEX(Cost!$B$2:$O$8785,MATCH(Cost_Flows!$G5136,Cost!$A$2:$A$8785,0),MATCH(Cost_Flows!AA$17,Cost!$B$1:$Z$1,0)),0)</f>
        <v>-52.447146191999998</v>
      </c>
      <c r="AC5136" s="120">
        <f>IFERROR(
INDEX(Flow_TS_Werte!$C$8:$BW$9001,MATCH(Cost_Flows!$G5136,Flow_TS_Werte!$B$8:$B$9001,0),MATCH(Cost_Flows!AC$12,Flow_TS_Werte!$C$1:$BW$1,0))*
INDEX(Cost!$B$2:$O$8785,MATCH(Cost_Flows!$G5136,Cost!$A$2:$A$8785,0),MATCH(Cost_Flows!AC$17,Cost!$B$1:$Z$1,0)),0)</f>
        <v>0</v>
      </c>
    </row>
    <row r="5137" spans="2:29" x14ac:dyDescent="0.25">
      <c r="B5137" s="1"/>
      <c r="C5137" s="1"/>
      <c r="D5137" s="1"/>
      <c r="E5137" s="1"/>
      <c r="G5137" s="80" t="s">
        <v>5341</v>
      </c>
      <c r="H5137" s="120">
        <f>H$17*
INDEX(Flow_TS_Werte!$C$8:$AK$9001,MATCH(Cost_Flows!$G5137,Flow_TS_Werte!$B$8:$B$9001,0),MATCH(Cost_Flows!H$12,Flow_TS_Werte!$C$1:$BW$1,0))</f>
        <v>0</v>
      </c>
      <c r="I5137" s="120">
        <f>IFERROR(
INDEX(Flow_TS_Werte!$C$8:$BW$9001,MATCH(Cost_Flows!$G5137,Flow_TS_Werte!$B$8:$B$9001,0),MATCH(Cost_Flows!I$12,Flow_TS_Werte!$C$1:$BW$1,0))*
INDEX(Cost!$B$2:$O$8785,MATCH(Cost_Flows!$G5137,Cost!$A$2:$A$8785,0),MATCH(Cost_Flows!I$17,Cost!$B$1:$Z$1,0)),0)</f>
        <v>0</v>
      </c>
      <c r="J5137" s="120"/>
      <c r="K5137" s="120">
        <f>K$17*
INDEX(Flow_TS_Werte!$C$8:$AK$9001,MATCH(Cost_Flows!$G5137,Flow_TS_Werte!$B$8:$B$9001,0),MATCH(Cost_Flows!K$12,Flow_TS_Werte!$C$1:$BW$1,0))</f>
        <v>0</v>
      </c>
      <c r="L5137" s="120">
        <f>IFERROR(
INDEX(Flow_TS_Werte!$C$8:$BW$9001,MATCH(Cost_Flows!$G5137,Flow_TS_Werte!$B$8:$B$9001,0),MATCH(Cost_Flows!L$12,Flow_TS_Werte!$C$1:$BW$1,0))*
INDEX(Cost!$B$2:$O$8785,MATCH(Cost_Flows!$G5137,Cost!$A$2:$A$8785,0),MATCH(Cost_Flows!L$17,Cost!$B$1:$Z$1,0)),0)</f>
        <v>0</v>
      </c>
      <c r="M5137" s="120"/>
      <c r="N5137" s="120">
        <f>N$17*
INDEX(Flow_TS_Werte!$C$8:$AK$9001,MATCH(Cost_Flows!$G5137,Flow_TS_Werte!$B$8:$B$9001,0),MATCH(Cost_Flows!N$12,Flow_TS_Werte!$C$1:$BW$1,0))</f>
        <v>35.832500383999999</v>
      </c>
      <c r="O5137" s="120">
        <f>IFERROR(
INDEX(Flow_TS_Werte!$C$8:$BW$9001,MATCH(Cost_Flows!$G5137,Flow_TS_Werte!$B$8:$B$9001,0),MATCH(Cost_Flows!O$12,Flow_TS_Werte!$C$1:$BW$1,0))*
INDEX(Cost!$B$2:$O$8785,MATCH(Cost_Flows!$G5137,Cost!$A$2:$A$8785,0),MATCH(Cost_Flows!O$17,Cost!$B$1:$Z$1,0)),0)</f>
        <v>-14.100009357599999</v>
      </c>
      <c r="P5137" s="120"/>
      <c r="Q5137" s="120">
        <f>Q$17*
INDEX(Flow_TS_Werte!$C$8:$AK$9001,MATCH(Cost_Flows!$G5137,Flow_TS_Werte!$B$8:$B$9001,0),MATCH(Cost_Flows!Q$12,Flow_TS_Werte!$C$1:$BW$1,0))</f>
        <v>8.2157144267</v>
      </c>
      <c r="R5137" s="120">
        <f>IFERROR(
INDEX(Flow_TS_Werte!$C$8:$BW$9001,MATCH(Cost_Flows!$G5137,Flow_TS_Werte!$B$8:$B$9001,0),MATCH(Cost_Flows!R$12,Flow_TS_Werte!$C$1:$BW$1,0))*
INDEX(Cost!$B$2:$O$8785,MATCH(Cost_Flows!$G5137,Cost!$A$2:$A$8785,0),MATCH(Cost_Flows!R$17,Cost!$B$1:$Z$1,0)),0)</f>
        <v>-2.75963331168</v>
      </c>
      <c r="S5137" s="120"/>
      <c r="T5137" s="120">
        <f>T$17*
INDEX(Flow_TS_Werte!$C$8:$AK$9001,MATCH(Cost_Flows!$G5137,Flow_TS_Werte!$B$8:$B$9001,0),MATCH(Cost_Flows!T$12,Flow_TS_Werte!$C$1:$BW$1,0))</f>
        <v>7.3535714164000003</v>
      </c>
      <c r="U5137" s="120">
        <f>IFERROR(
INDEX(Flow_TS_Werte!$C$8:$BW$9001,MATCH(Cost_Flows!$G5137,Flow_TS_Werte!$B$8:$B$9001,0),MATCH(Cost_Flows!U$12,Flow_TS_Werte!$C$1:$BW$1,0))*
INDEX(Cost!$B$2:$O$8785,MATCH(Cost_Flows!$G5137,Cost!$A$2:$A$8785,0),MATCH(Cost_Flows!U$17,Cost!$B$1:$Z$1,0)),0)</f>
        <v>-2.4700421550600002</v>
      </c>
      <c r="V5137" s="120"/>
      <c r="W5137" s="120">
        <f>W$17*
INDEX(Flow_TS_Werte!$C$8:$AK$9001,MATCH(Cost_Flows!$G5137,Flow_TS_Werte!$B$8:$B$9001,0),MATCH(Cost_Flows!W$12,Flow_TS_Werte!$C$1:$BW$1,0))</f>
        <v>7.3535714164000003</v>
      </c>
      <c r="X5137" s="120">
        <f>IFERROR(
INDEX(Flow_TS_Werte!$C$8:$BW$9001,MATCH(Cost_Flows!$G5137,Flow_TS_Werte!$B$8:$B$9001,0),MATCH(Cost_Flows!X$12,Flow_TS_Werte!$C$1:$BW$1,0))*
INDEX(Cost!$B$2:$O$8785,MATCH(Cost_Flows!$G5137,Cost!$A$2:$A$8785,0),MATCH(Cost_Flows!X$17,Cost!$B$1:$Z$1,0)),0)</f>
        <v>-2.4700421550600002</v>
      </c>
      <c r="Y5137" s="120"/>
      <c r="Z5137" s="120">
        <f>Z$17*
INDEX(Flow_TS_Werte!$C$8:$AK$9001,MATCH(Cost_Flows!$G5137,Flow_TS_Werte!$B$8:$B$9001,0),MATCH(Cost_Flows!Z$12,Flow_TS_Werte!$C$1:$BW$1,0))</f>
        <v>153.83879886599971</v>
      </c>
      <c r="AA5137" s="120">
        <f>IFERROR(
INDEX(Flow_TS_Werte!$C$8:$BW$9001,MATCH(Cost_Flows!$G5137,Flow_TS_Werte!$B$8:$B$9001,0),MATCH(Cost_Flows!AA$12,Flow_TS_Werte!$C$1:$BW$1,0))*
INDEX(Cost!$B$2:$O$8785,MATCH(Cost_Flows!$G5137,Cost!$A$2:$A$8785,0),MATCH(Cost_Flows!AA$17,Cost!$B$1:$Z$1,0)),0)</f>
        <v>-52.271368992000006</v>
      </c>
      <c r="AC5137" s="120">
        <f>IFERROR(
INDEX(Flow_TS_Werte!$C$8:$BW$9001,MATCH(Cost_Flows!$G5137,Flow_TS_Werte!$B$8:$B$9001,0),MATCH(Cost_Flows!AC$12,Flow_TS_Werte!$C$1:$BW$1,0))*
INDEX(Cost!$B$2:$O$8785,MATCH(Cost_Flows!$G5137,Cost!$A$2:$A$8785,0),MATCH(Cost_Flows!AC$17,Cost!$B$1:$Z$1,0)),0)</f>
        <v>0</v>
      </c>
    </row>
    <row r="5138" spans="2:29" x14ac:dyDescent="0.25">
      <c r="B5138" s="1"/>
      <c r="C5138" s="1"/>
      <c r="D5138" s="1"/>
      <c r="E5138" s="1"/>
      <c r="G5138" s="80" t="s">
        <v>5342</v>
      </c>
      <c r="H5138" s="120">
        <f>H$17*
INDEX(Flow_TS_Werte!$C$8:$AK$9001,MATCH(Cost_Flows!$G5138,Flow_TS_Werte!$B$8:$B$9001,0),MATCH(Cost_Flows!H$12,Flow_TS_Werte!$C$1:$BW$1,0))</f>
        <v>0</v>
      </c>
      <c r="I5138" s="120">
        <f>IFERROR(
INDEX(Flow_TS_Werte!$C$8:$BW$9001,MATCH(Cost_Flows!$G5138,Flow_TS_Werte!$B$8:$B$9001,0),MATCH(Cost_Flows!I$12,Flow_TS_Werte!$C$1:$BW$1,0))*
INDEX(Cost!$B$2:$O$8785,MATCH(Cost_Flows!$G5138,Cost!$A$2:$A$8785,0),MATCH(Cost_Flows!I$17,Cost!$B$1:$Z$1,0)),0)</f>
        <v>0</v>
      </c>
      <c r="J5138" s="120"/>
      <c r="K5138" s="120">
        <f>K$17*
INDEX(Flow_TS_Werte!$C$8:$AK$9001,MATCH(Cost_Flows!$G5138,Flow_TS_Werte!$B$8:$B$9001,0),MATCH(Cost_Flows!K$12,Flow_TS_Werte!$C$1:$BW$1,0))</f>
        <v>0</v>
      </c>
      <c r="L5138" s="120">
        <f>IFERROR(
INDEX(Flow_TS_Werte!$C$8:$BW$9001,MATCH(Cost_Flows!$G5138,Flow_TS_Werte!$B$8:$B$9001,0),MATCH(Cost_Flows!L$12,Flow_TS_Werte!$C$1:$BW$1,0))*
INDEX(Cost!$B$2:$O$8785,MATCH(Cost_Flows!$G5138,Cost!$A$2:$A$8785,0),MATCH(Cost_Flows!L$17,Cost!$B$1:$Z$1,0)),0)</f>
        <v>0</v>
      </c>
      <c r="M5138" s="120"/>
      <c r="N5138" s="120">
        <f>N$17*
INDEX(Flow_TS_Werte!$C$8:$AK$9001,MATCH(Cost_Flows!$G5138,Flow_TS_Werte!$B$8:$B$9001,0),MATCH(Cost_Flows!N$12,Flow_TS_Werte!$C$1:$BW$1,0))</f>
        <v>37.259434741</v>
      </c>
      <c r="O5138" s="120">
        <f>IFERROR(
INDEX(Flow_TS_Werte!$C$8:$BW$9001,MATCH(Cost_Flows!$G5138,Flow_TS_Werte!$B$8:$B$9001,0),MATCH(Cost_Flows!O$12,Flow_TS_Werte!$C$1:$BW$1,0))*
INDEX(Cost!$B$2:$O$8785,MATCH(Cost_Flows!$G5138,Cost!$A$2:$A$8785,0),MATCH(Cost_Flows!O$17,Cost!$B$1:$Z$1,0)),0)</f>
        <v>-14.661504471600001</v>
      </c>
      <c r="P5138" s="120"/>
      <c r="Q5138" s="120">
        <f>Q$17*
INDEX(Flow_TS_Werte!$C$8:$AK$9001,MATCH(Cost_Flows!$G5138,Flow_TS_Werte!$B$8:$B$9001,0),MATCH(Cost_Flows!Q$12,Flow_TS_Werte!$C$1:$BW$1,0))</f>
        <v>8.2157144267</v>
      </c>
      <c r="R5138" s="120">
        <f>IFERROR(
INDEX(Flow_TS_Werte!$C$8:$BW$9001,MATCH(Cost_Flows!$G5138,Flow_TS_Werte!$B$8:$B$9001,0),MATCH(Cost_Flows!R$12,Flow_TS_Werte!$C$1:$BW$1,0))*
INDEX(Cost!$B$2:$O$8785,MATCH(Cost_Flows!$G5138,Cost!$A$2:$A$8785,0),MATCH(Cost_Flows!R$17,Cost!$B$1:$Z$1,0)),0)</f>
        <v>-2.75963331168</v>
      </c>
      <c r="S5138" s="120"/>
      <c r="T5138" s="120">
        <f>T$17*
INDEX(Flow_TS_Werte!$C$8:$AK$9001,MATCH(Cost_Flows!$G5138,Flow_TS_Werte!$B$8:$B$9001,0),MATCH(Cost_Flows!T$12,Flow_TS_Werte!$C$1:$BW$1,0))</f>
        <v>7.3535714164000003</v>
      </c>
      <c r="U5138" s="120">
        <f>IFERROR(
INDEX(Flow_TS_Werte!$C$8:$BW$9001,MATCH(Cost_Flows!$G5138,Flow_TS_Werte!$B$8:$B$9001,0),MATCH(Cost_Flows!U$12,Flow_TS_Werte!$C$1:$BW$1,0))*
INDEX(Cost!$B$2:$O$8785,MATCH(Cost_Flows!$G5138,Cost!$A$2:$A$8785,0),MATCH(Cost_Flows!U$17,Cost!$B$1:$Z$1,0)),0)</f>
        <v>-2.4700421550600002</v>
      </c>
      <c r="V5138" s="120"/>
      <c r="W5138" s="120">
        <f>W$17*
INDEX(Flow_TS_Werte!$C$8:$AK$9001,MATCH(Cost_Flows!$G5138,Flow_TS_Werte!$B$8:$B$9001,0),MATCH(Cost_Flows!W$12,Flow_TS_Werte!$C$1:$BW$1,0))</f>
        <v>7.3535714164000003</v>
      </c>
      <c r="X5138" s="120">
        <f>IFERROR(
INDEX(Flow_TS_Werte!$C$8:$BW$9001,MATCH(Cost_Flows!$G5138,Flow_TS_Werte!$B$8:$B$9001,0),MATCH(Cost_Flows!X$12,Flow_TS_Werte!$C$1:$BW$1,0))*
INDEX(Cost!$B$2:$O$8785,MATCH(Cost_Flows!$G5138,Cost!$A$2:$A$8785,0),MATCH(Cost_Flows!X$17,Cost!$B$1:$Z$1,0)),0)</f>
        <v>-2.4700421550600002</v>
      </c>
      <c r="Y5138" s="120"/>
      <c r="Z5138" s="120">
        <f>Z$17*
INDEX(Flow_TS_Werte!$C$8:$AK$9001,MATCH(Cost_Flows!$G5138,Flow_TS_Werte!$B$8:$B$9001,0),MATCH(Cost_Flows!Z$12,Flow_TS_Werte!$C$1:$BW$1,0))</f>
        <v>164.143357525</v>
      </c>
      <c r="AA5138" s="120">
        <f>IFERROR(
INDEX(Flow_TS_Werte!$C$8:$BW$9001,MATCH(Cost_Flows!$G5138,Flow_TS_Werte!$B$8:$B$9001,0),MATCH(Cost_Flows!AA$12,Flow_TS_Werte!$C$1:$BW$1,0))*
INDEX(Cost!$B$2:$O$8785,MATCH(Cost_Flows!$G5138,Cost!$A$2:$A$8785,0),MATCH(Cost_Flows!AA$17,Cost!$B$1:$Z$1,0)),0)</f>
        <v>-55.772652995999998</v>
      </c>
      <c r="AC5138" s="120">
        <f>IFERROR(
INDEX(Flow_TS_Werte!$C$8:$BW$9001,MATCH(Cost_Flows!$G5138,Flow_TS_Werte!$B$8:$B$9001,0),MATCH(Cost_Flows!AC$12,Flow_TS_Werte!$C$1:$BW$1,0))*
INDEX(Cost!$B$2:$O$8785,MATCH(Cost_Flows!$G5138,Cost!$A$2:$A$8785,0),MATCH(Cost_Flows!AC$17,Cost!$B$1:$Z$1,0)),0)</f>
        <v>0</v>
      </c>
    </row>
    <row r="5139" spans="2:29" x14ac:dyDescent="0.25">
      <c r="B5139" s="1"/>
      <c r="C5139" s="1"/>
      <c r="D5139" s="1"/>
      <c r="E5139" s="1"/>
      <c r="G5139" s="80" t="s">
        <v>5343</v>
      </c>
      <c r="H5139" s="120">
        <f>H$17*
INDEX(Flow_TS_Werte!$C$8:$AK$9001,MATCH(Cost_Flows!$G5139,Flow_TS_Werte!$B$8:$B$9001,0),MATCH(Cost_Flows!H$12,Flow_TS_Werte!$C$1:$BW$1,0))</f>
        <v>0</v>
      </c>
      <c r="I5139" s="120">
        <f>IFERROR(
INDEX(Flow_TS_Werte!$C$8:$BW$9001,MATCH(Cost_Flows!$G5139,Flow_TS_Werte!$B$8:$B$9001,0),MATCH(Cost_Flows!I$12,Flow_TS_Werte!$C$1:$BW$1,0))*
INDEX(Cost!$B$2:$O$8785,MATCH(Cost_Flows!$G5139,Cost!$A$2:$A$8785,0),MATCH(Cost_Flows!I$17,Cost!$B$1:$Z$1,0)),0)</f>
        <v>0</v>
      </c>
      <c r="J5139" s="120"/>
      <c r="K5139" s="120">
        <f>K$17*
INDEX(Flow_TS_Werte!$C$8:$AK$9001,MATCH(Cost_Flows!$G5139,Flow_TS_Werte!$B$8:$B$9001,0),MATCH(Cost_Flows!K$12,Flow_TS_Werte!$C$1:$BW$1,0))</f>
        <v>0</v>
      </c>
      <c r="L5139" s="120">
        <f>IFERROR(
INDEX(Flow_TS_Werte!$C$8:$BW$9001,MATCH(Cost_Flows!$G5139,Flow_TS_Werte!$B$8:$B$9001,0),MATCH(Cost_Flows!L$12,Flow_TS_Werte!$C$1:$BW$1,0))*
INDEX(Cost!$B$2:$O$8785,MATCH(Cost_Flows!$G5139,Cost!$A$2:$A$8785,0),MATCH(Cost_Flows!L$17,Cost!$B$1:$Z$1,0)),0)</f>
        <v>0</v>
      </c>
      <c r="M5139" s="120"/>
      <c r="N5139" s="120">
        <f>N$17*
INDEX(Flow_TS_Werte!$C$8:$AK$9001,MATCH(Cost_Flows!$G5139,Flow_TS_Werte!$B$8:$B$9001,0),MATCH(Cost_Flows!N$12,Flow_TS_Werte!$C$1:$BW$1,0))</f>
        <v>44.833271629999999</v>
      </c>
      <c r="O5139" s="120">
        <f>IFERROR(
INDEX(Flow_TS_Werte!$C$8:$BW$9001,MATCH(Cost_Flows!$G5139,Flow_TS_Werte!$B$8:$B$9001,0),MATCH(Cost_Flows!O$12,Flow_TS_Werte!$C$1:$BW$1,0))*
INDEX(Cost!$B$2:$O$8785,MATCH(Cost_Flows!$G5139,Cost!$A$2:$A$8785,0),MATCH(Cost_Flows!O$17,Cost!$B$1:$Z$1,0)),0)</f>
        <v>-17.641792485000003</v>
      </c>
      <c r="P5139" s="120"/>
      <c r="Q5139" s="120">
        <f>Q$17*
INDEX(Flow_TS_Werte!$C$8:$AK$9001,MATCH(Cost_Flows!$G5139,Flow_TS_Werte!$B$8:$B$9001,0),MATCH(Cost_Flows!Q$12,Flow_TS_Werte!$C$1:$BW$1,0))</f>
        <v>8.2157144267</v>
      </c>
      <c r="R5139" s="120">
        <f>IFERROR(
INDEX(Flow_TS_Werte!$C$8:$BW$9001,MATCH(Cost_Flows!$G5139,Flow_TS_Werte!$B$8:$B$9001,0),MATCH(Cost_Flows!R$12,Flow_TS_Werte!$C$1:$BW$1,0))*
INDEX(Cost!$B$2:$O$8785,MATCH(Cost_Flows!$G5139,Cost!$A$2:$A$8785,0),MATCH(Cost_Flows!R$17,Cost!$B$1:$Z$1,0)),0)</f>
        <v>-2.75963331168</v>
      </c>
      <c r="S5139" s="120"/>
      <c r="T5139" s="120">
        <f>T$17*
INDEX(Flow_TS_Werte!$C$8:$AK$9001,MATCH(Cost_Flows!$G5139,Flow_TS_Werte!$B$8:$B$9001,0),MATCH(Cost_Flows!T$12,Flow_TS_Werte!$C$1:$BW$1,0))</f>
        <v>7.3535714164000003</v>
      </c>
      <c r="U5139" s="120">
        <f>IFERROR(
INDEX(Flow_TS_Werte!$C$8:$BW$9001,MATCH(Cost_Flows!$G5139,Flow_TS_Werte!$B$8:$B$9001,0),MATCH(Cost_Flows!U$12,Flow_TS_Werte!$C$1:$BW$1,0))*
INDEX(Cost!$B$2:$O$8785,MATCH(Cost_Flows!$G5139,Cost!$A$2:$A$8785,0),MATCH(Cost_Flows!U$17,Cost!$B$1:$Z$1,0)),0)</f>
        <v>-2.4700421550600002</v>
      </c>
      <c r="V5139" s="120"/>
      <c r="W5139" s="120">
        <f>W$17*
INDEX(Flow_TS_Werte!$C$8:$AK$9001,MATCH(Cost_Flows!$G5139,Flow_TS_Werte!$B$8:$B$9001,0),MATCH(Cost_Flows!W$12,Flow_TS_Werte!$C$1:$BW$1,0))</f>
        <v>7.3535714164000003</v>
      </c>
      <c r="X5139" s="120">
        <f>IFERROR(
INDEX(Flow_TS_Werte!$C$8:$BW$9001,MATCH(Cost_Flows!$G5139,Flow_TS_Werte!$B$8:$B$9001,0),MATCH(Cost_Flows!X$12,Flow_TS_Werte!$C$1:$BW$1,0))*
INDEX(Cost!$B$2:$O$8785,MATCH(Cost_Flows!$G5139,Cost!$A$2:$A$8785,0),MATCH(Cost_Flows!X$17,Cost!$B$1:$Z$1,0)),0)</f>
        <v>-2.4700421550600002</v>
      </c>
      <c r="Y5139" s="120"/>
      <c r="Z5139" s="120">
        <f>Z$17*
INDEX(Flow_TS_Werte!$C$8:$AK$9001,MATCH(Cost_Flows!$G5139,Flow_TS_Werte!$B$8:$B$9001,0),MATCH(Cost_Flows!Z$12,Flow_TS_Werte!$C$1:$BW$1,0))</f>
        <v>204.74979020199999</v>
      </c>
      <c r="AA5139" s="120">
        <f>IFERROR(
INDEX(Flow_TS_Werte!$C$8:$BW$9001,MATCH(Cost_Flows!$G5139,Flow_TS_Werte!$B$8:$B$9001,0),MATCH(Cost_Flows!AA$12,Flow_TS_Werte!$C$1:$BW$1,0))*
INDEX(Cost!$B$2:$O$8785,MATCH(Cost_Flows!$G5139,Cost!$A$2:$A$8785,0),MATCH(Cost_Flows!AA$17,Cost!$B$1:$Z$1,0)),0)</f>
        <v>-69.569914104000006</v>
      </c>
      <c r="AC5139" s="120">
        <f>IFERROR(
INDEX(Flow_TS_Werte!$C$8:$BW$9001,MATCH(Cost_Flows!$G5139,Flow_TS_Werte!$B$8:$B$9001,0),MATCH(Cost_Flows!AC$12,Flow_TS_Werte!$C$1:$BW$1,0))*
INDEX(Cost!$B$2:$O$8785,MATCH(Cost_Flows!$G5139,Cost!$A$2:$A$8785,0),MATCH(Cost_Flows!AC$17,Cost!$B$1:$Z$1,0)),0)</f>
        <v>0</v>
      </c>
    </row>
    <row r="5140" spans="2:29" x14ac:dyDescent="0.25">
      <c r="B5140" s="1"/>
      <c r="C5140" s="1"/>
      <c r="D5140" s="1"/>
      <c r="E5140" s="1"/>
      <c r="G5140" s="80" t="s">
        <v>5344</v>
      </c>
      <c r="H5140" s="120">
        <f>H$17*
INDEX(Flow_TS_Werte!$C$8:$AK$9001,MATCH(Cost_Flows!$G5140,Flow_TS_Werte!$B$8:$B$9001,0),MATCH(Cost_Flows!H$12,Flow_TS_Werte!$C$1:$BW$1,0))</f>
        <v>0</v>
      </c>
      <c r="I5140" s="120">
        <f>IFERROR(
INDEX(Flow_TS_Werte!$C$8:$BW$9001,MATCH(Cost_Flows!$G5140,Flow_TS_Werte!$B$8:$B$9001,0),MATCH(Cost_Flows!I$12,Flow_TS_Werte!$C$1:$BW$1,0))*
INDEX(Cost!$B$2:$O$8785,MATCH(Cost_Flows!$G5140,Cost!$A$2:$A$8785,0),MATCH(Cost_Flows!I$17,Cost!$B$1:$Z$1,0)),0)</f>
        <v>0</v>
      </c>
      <c r="J5140" s="120"/>
      <c r="K5140" s="120">
        <f>K$17*
INDEX(Flow_TS_Werte!$C$8:$AK$9001,MATCH(Cost_Flows!$G5140,Flow_TS_Werte!$B$8:$B$9001,0),MATCH(Cost_Flows!K$12,Flow_TS_Werte!$C$1:$BW$1,0))</f>
        <v>0</v>
      </c>
      <c r="L5140" s="120">
        <f>IFERROR(
INDEX(Flow_TS_Werte!$C$8:$BW$9001,MATCH(Cost_Flows!$G5140,Flow_TS_Werte!$B$8:$B$9001,0),MATCH(Cost_Flows!L$12,Flow_TS_Werte!$C$1:$BW$1,0))*
INDEX(Cost!$B$2:$O$8785,MATCH(Cost_Flows!$G5140,Cost!$A$2:$A$8785,0),MATCH(Cost_Flows!L$17,Cost!$B$1:$Z$1,0)),0)</f>
        <v>0</v>
      </c>
      <c r="M5140" s="120"/>
      <c r="N5140" s="120">
        <f>N$17*
INDEX(Flow_TS_Werte!$C$8:$AK$9001,MATCH(Cost_Flows!$G5140,Flow_TS_Werte!$B$8:$B$9001,0),MATCH(Cost_Flows!N$12,Flow_TS_Werte!$C$1:$BW$1,0))</f>
        <v>62.625987714999994</v>
      </c>
      <c r="O5140" s="120">
        <f>IFERROR(
INDEX(Flow_TS_Werte!$C$8:$BW$9001,MATCH(Cost_Flows!$G5140,Flow_TS_Werte!$B$8:$B$9001,0),MATCH(Cost_Flows!O$12,Flow_TS_Werte!$C$1:$BW$1,0))*
INDEX(Cost!$B$2:$O$8785,MATCH(Cost_Flows!$G5140,Cost!$A$2:$A$8785,0),MATCH(Cost_Flows!O$17,Cost!$B$1:$Z$1,0)),0)</f>
        <v>-24.643186572600001</v>
      </c>
      <c r="P5140" s="120"/>
      <c r="Q5140" s="120">
        <f>Q$17*
INDEX(Flow_TS_Werte!$C$8:$AK$9001,MATCH(Cost_Flows!$G5140,Flow_TS_Werte!$B$8:$B$9001,0),MATCH(Cost_Flows!Q$12,Flow_TS_Werte!$C$1:$BW$1,0))</f>
        <v>8.2157144267</v>
      </c>
      <c r="R5140" s="120">
        <f>IFERROR(
INDEX(Flow_TS_Werte!$C$8:$BW$9001,MATCH(Cost_Flows!$G5140,Flow_TS_Werte!$B$8:$B$9001,0),MATCH(Cost_Flows!R$12,Flow_TS_Werte!$C$1:$BW$1,0))*
INDEX(Cost!$B$2:$O$8785,MATCH(Cost_Flows!$G5140,Cost!$A$2:$A$8785,0),MATCH(Cost_Flows!R$17,Cost!$B$1:$Z$1,0)),0)</f>
        <v>-2.75963331168</v>
      </c>
      <c r="S5140" s="120"/>
      <c r="T5140" s="120">
        <f>T$17*
INDEX(Flow_TS_Werte!$C$8:$AK$9001,MATCH(Cost_Flows!$G5140,Flow_TS_Werte!$B$8:$B$9001,0),MATCH(Cost_Flows!T$12,Flow_TS_Werte!$C$1:$BW$1,0))</f>
        <v>7.3535714164000003</v>
      </c>
      <c r="U5140" s="120">
        <f>IFERROR(
INDEX(Flow_TS_Werte!$C$8:$BW$9001,MATCH(Cost_Flows!$G5140,Flow_TS_Werte!$B$8:$B$9001,0),MATCH(Cost_Flows!U$12,Flow_TS_Werte!$C$1:$BW$1,0))*
INDEX(Cost!$B$2:$O$8785,MATCH(Cost_Flows!$G5140,Cost!$A$2:$A$8785,0),MATCH(Cost_Flows!U$17,Cost!$B$1:$Z$1,0)),0)</f>
        <v>-2.4700421550600002</v>
      </c>
      <c r="V5140" s="120"/>
      <c r="W5140" s="120">
        <f>W$17*
INDEX(Flow_TS_Werte!$C$8:$AK$9001,MATCH(Cost_Flows!$G5140,Flow_TS_Werte!$B$8:$B$9001,0),MATCH(Cost_Flows!W$12,Flow_TS_Werte!$C$1:$BW$1,0))</f>
        <v>7.3535714164000003</v>
      </c>
      <c r="X5140" s="120">
        <f>IFERROR(
INDEX(Flow_TS_Werte!$C$8:$BW$9001,MATCH(Cost_Flows!$G5140,Flow_TS_Werte!$B$8:$B$9001,0),MATCH(Cost_Flows!X$12,Flow_TS_Werte!$C$1:$BW$1,0))*
INDEX(Cost!$B$2:$O$8785,MATCH(Cost_Flows!$G5140,Cost!$A$2:$A$8785,0),MATCH(Cost_Flows!X$17,Cost!$B$1:$Z$1,0)),0)</f>
        <v>-2.4700421550600002</v>
      </c>
      <c r="Y5140" s="120"/>
      <c r="Z5140" s="120">
        <f>Z$17*
INDEX(Flow_TS_Werte!$C$8:$AK$9001,MATCH(Cost_Flows!$G5140,Flow_TS_Werte!$B$8:$B$9001,0),MATCH(Cost_Flows!Z$12,Flow_TS_Werte!$C$1:$BW$1,0))</f>
        <v>291.60802772</v>
      </c>
      <c r="AA5140" s="120">
        <f>IFERROR(
INDEX(Flow_TS_Werte!$C$8:$BW$9001,MATCH(Cost_Flows!$G5140,Flow_TS_Werte!$B$8:$B$9001,0),MATCH(Cost_Flows!AA$12,Flow_TS_Werte!$C$1:$BW$1,0))*
INDEX(Cost!$B$2:$O$8785,MATCH(Cost_Flows!$G5140,Cost!$A$2:$A$8785,0),MATCH(Cost_Flows!AA$17,Cost!$B$1:$Z$1,0)),0)</f>
        <v>-99.082620557999718</v>
      </c>
      <c r="AC5140" s="120">
        <f>IFERROR(
INDEX(Flow_TS_Werte!$C$8:$BW$9001,MATCH(Cost_Flows!$G5140,Flow_TS_Werte!$B$8:$B$9001,0),MATCH(Cost_Flows!AC$12,Flow_TS_Werte!$C$1:$BW$1,0))*
INDEX(Cost!$B$2:$O$8785,MATCH(Cost_Flows!$G5140,Cost!$A$2:$A$8785,0),MATCH(Cost_Flows!AC$17,Cost!$B$1:$Z$1,0)),0)</f>
        <v>0</v>
      </c>
    </row>
    <row r="5141" spans="2:29" x14ac:dyDescent="0.25">
      <c r="B5141" s="1"/>
      <c r="C5141" s="1"/>
      <c r="D5141" s="1"/>
      <c r="E5141" s="1"/>
      <c r="G5141" s="80" t="s">
        <v>5345</v>
      </c>
      <c r="H5141" s="120">
        <f>H$17*
INDEX(Flow_TS_Werte!$C$8:$AK$9001,MATCH(Cost_Flows!$G5141,Flow_TS_Werte!$B$8:$B$9001,0),MATCH(Cost_Flows!H$12,Flow_TS_Werte!$C$1:$BW$1,0))</f>
        <v>0</v>
      </c>
      <c r="I5141" s="120">
        <f>IFERROR(
INDEX(Flow_TS_Werte!$C$8:$BW$9001,MATCH(Cost_Flows!$G5141,Flow_TS_Werte!$B$8:$B$9001,0),MATCH(Cost_Flows!I$12,Flow_TS_Werte!$C$1:$BW$1,0))*
INDEX(Cost!$B$2:$O$8785,MATCH(Cost_Flows!$G5141,Cost!$A$2:$A$8785,0),MATCH(Cost_Flows!I$17,Cost!$B$1:$Z$1,0)),0)</f>
        <v>0</v>
      </c>
      <c r="J5141" s="120"/>
      <c r="K5141" s="120">
        <f>K$17*
INDEX(Flow_TS_Werte!$C$8:$AK$9001,MATCH(Cost_Flows!$G5141,Flow_TS_Werte!$B$8:$B$9001,0),MATCH(Cost_Flows!K$12,Flow_TS_Werte!$C$1:$BW$1,0))</f>
        <v>0</v>
      </c>
      <c r="L5141" s="120">
        <f>IFERROR(
INDEX(Flow_TS_Werte!$C$8:$BW$9001,MATCH(Cost_Flows!$G5141,Flow_TS_Werte!$B$8:$B$9001,0),MATCH(Cost_Flows!L$12,Flow_TS_Werte!$C$1:$BW$1,0))*
INDEX(Cost!$B$2:$O$8785,MATCH(Cost_Flows!$G5141,Cost!$A$2:$A$8785,0),MATCH(Cost_Flows!L$17,Cost!$B$1:$Z$1,0)),0)</f>
        <v>0</v>
      </c>
      <c r="M5141" s="120"/>
      <c r="N5141" s="120">
        <f>N$17*
INDEX(Flow_TS_Werte!$C$8:$AK$9001,MATCH(Cost_Flows!$G5141,Flow_TS_Werte!$B$8:$B$9001,0),MATCH(Cost_Flows!N$12,Flow_TS_Werte!$C$1:$BW$1,0))</f>
        <v>84.549243962000006</v>
      </c>
      <c r="O5141" s="120">
        <f>IFERROR(
INDEX(Flow_TS_Werte!$C$8:$BW$9001,MATCH(Cost_Flows!$G5141,Flow_TS_Werte!$B$8:$B$9001,0),MATCH(Cost_Flows!O$12,Flow_TS_Werte!$C$1:$BW$1,0))*
INDEX(Cost!$B$2:$O$8785,MATCH(Cost_Flows!$G5141,Cost!$A$2:$A$8785,0),MATCH(Cost_Flows!O$17,Cost!$B$1:$Z$1,0)),0)</f>
        <v>-33.269938452000005</v>
      </c>
      <c r="P5141" s="120"/>
      <c r="Q5141" s="120">
        <f>Q$17*
INDEX(Flow_TS_Werte!$C$8:$AK$9001,MATCH(Cost_Flows!$G5141,Flow_TS_Werte!$B$8:$B$9001,0),MATCH(Cost_Flows!Q$12,Flow_TS_Werte!$C$1:$BW$1,0))</f>
        <v>8.2157144267</v>
      </c>
      <c r="R5141" s="120">
        <f>IFERROR(
INDEX(Flow_TS_Werte!$C$8:$BW$9001,MATCH(Cost_Flows!$G5141,Flow_TS_Werte!$B$8:$B$9001,0),MATCH(Cost_Flows!R$12,Flow_TS_Werte!$C$1:$BW$1,0))*
INDEX(Cost!$B$2:$O$8785,MATCH(Cost_Flows!$G5141,Cost!$A$2:$A$8785,0),MATCH(Cost_Flows!R$17,Cost!$B$1:$Z$1,0)),0)</f>
        <v>-2.75963331168</v>
      </c>
      <c r="S5141" s="120"/>
      <c r="T5141" s="120">
        <f>T$17*
INDEX(Flow_TS_Werte!$C$8:$AK$9001,MATCH(Cost_Flows!$G5141,Flow_TS_Werte!$B$8:$B$9001,0),MATCH(Cost_Flows!T$12,Flow_TS_Werte!$C$1:$BW$1,0))</f>
        <v>7.3535714164000003</v>
      </c>
      <c r="U5141" s="120">
        <f>IFERROR(
INDEX(Flow_TS_Werte!$C$8:$BW$9001,MATCH(Cost_Flows!$G5141,Flow_TS_Werte!$B$8:$B$9001,0),MATCH(Cost_Flows!U$12,Flow_TS_Werte!$C$1:$BW$1,0))*
INDEX(Cost!$B$2:$O$8785,MATCH(Cost_Flows!$G5141,Cost!$A$2:$A$8785,0),MATCH(Cost_Flows!U$17,Cost!$B$1:$Z$1,0)),0)</f>
        <v>-2.4700421550600002</v>
      </c>
      <c r="V5141" s="120"/>
      <c r="W5141" s="120">
        <f>W$17*
INDEX(Flow_TS_Werte!$C$8:$AK$9001,MATCH(Cost_Flows!$G5141,Flow_TS_Werte!$B$8:$B$9001,0),MATCH(Cost_Flows!W$12,Flow_TS_Werte!$C$1:$BW$1,0))</f>
        <v>7.3535714164000003</v>
      </c>
      <c r="X5141" s="120">
        <f>IFERROR(
INDEX(Flow_TS_Werte!$C$8:$BW$9001,MATCH(Cost_Flows!$G5141,Flow_TS_Werte!$B$8:$B$9001,0),MATCH(Cost_Flows!X$12,Flow_TS_Werte!$C$1:$BW$1,0))*
INDEX(Cost!$B$2:$O$8785,MATCH(Cost_Flows!$G5141,Cost!$A$2:$A$8785,0),MATCH(Cost_Flows!X$17,Cost!$B$1:$Z$1,0)),0)</f>
        <v>-2.4700421550600002</v>
      </c>
      <c r="Y5141" s="120"/>
      <c r="Z5141" s="120">
        <f>Z$17*
INDEX(Flow_TS_Werte!$C$8:$AK$9001,MATCH(Cost_Flows!$G5141,Flow_TS_Werte!$B$8:$B$9001,0),MATCH(Cost_Flows!Z$12,Flow_TS_Werte!$C$1:$BW$1,0))</f>
        <v>399.94485168</v>
      </c>
      <c r="AA5141" s="120">
        <f>IFERROR(
INDEX(Flow_TS_Werte!$C$8:$BW$9001,MATCH(Cost_Flows!$G5141,Flow_TS_Werte!$B$8:$B$9001,0),MATCH(Cost_Flows!AA$12,Flow_TS_Werte!$C$1:$BW$1,0))*
INDEX(Cost!$B$2:$O$8785,MATCH(Cost_Flows!$G5141,Cost!$A$2:$A$8785,0),MATCH(Cost_Flows!AA$17,Cost!$B$1:$Z$1,0)),0)</f>
        <v>-135.89331658200001</v>
      </c>
      <c r="AC5141" s="120">
        <f>IFERROR(
INDEX(Flow_TS_Werte!$C$8:$BW$9001,MATCH(Cost_Flows!$G5141,Flow_TS_Werte!$B$8:$B$9001,0),MATCH(Cost_Flows!AC$12,Flow_TS_Werte!$C$1:$BW$1,0))*
INDEX(Cost!$B$2:$O$8785,MATCH(Cost_Flows!$G5141,Cost!$A$2:$A$8785,0),MATCH(Cost_Flows!AC$17,Cost!$B$1:$Z$1,0)),0)</f>
        <v>0</v>
      </c>
    </row>
    <row r="5142" spans="2:29" x14ac:dyDescent="0.25">
      <c r="B5142" s="1"/>
      <c r="C5142" s="1"/>
      <c r="D5142" s="1"/>
      <c r="E5142" s="1"/>
      <c r="G5142" s="80" t="s">
        <v>5346</v>
      </c>
      <c r="H5142" s="120">
        <f>H$17*
INDEX(Flow_TS_Werte!$C$8:$AK$9001,MATCH(Cost_Flows!$G5142,Flow_TS_Werte!$B$8:$B$9001,0),MATCH(Cost_Flows!H$12,Flow_TS_Werte!$C$1:$BW$1,0))</f>
        <v>0</v>
      </c>
      <c r="I5142" s="120">
        <f>IFERROR(
INDEX(Flow_TS_Werte!$C$8:$BW$9001,MATCH(Cost_Flows!$G5142,Flow_TS_Werte!$B$8:$B$9001,0),MATCH(Cost_Flows!I$12,Flow_TS_Werte!$C$1:$BW$1,0))*
INDEX(Cost!$B$2:$O$8785,MATCH(Cost_Flows!$G5142,Cost!$A$2:$A$8785,0),MATCH(Cost_Flows!I$17,Cost!$B$1:$Z$1,0)),0)</f>
        <v>0</v>
      </c>
      <c r="J5142" s="120"/>
      <c r="K5142" s="120">
        <f>K$17*
INDEX(Flow_TS_Werte!$C$8:$AK$9001,MATCH(Cost_Flows!$G5142,Flow_TS_Werte!$B$8:$B$9001,0),MATCH(Cost_Flows!K$12,Flow_TS_Werte!$C$1:$BW$1,0))</f>
        <v>0</v>
      </c>
      <c r="L5142" s="120">
        <f>IFERROR(
INDEX(Flow_TS_Werte!$C$8:$BW$9001,MATCH(Cost_Flows!$G5142,Flow_TS_Werte!$B$8:$B$9001,0),MATCH(Cost_Flows!L$12,Flow_TS_Werte!$C$1:$BW$1,0))*
INDEX(Cost!$B$2:$O$8785,MATCH(Cost_Flows!$G5142,Cost!$A$2:$A$8785,0),MATCH(Cost_Flows!L$17,Cost!$B$1:$Z$1,0)),0)</f>
        <v>0</v>
      </c>
      <c r="M5142" s="120"/>
      <c r="N5142" s="120">
        <f>N$17*
INDEX(Flow_TS_Werte!$C$8:$AK$9001,MATCH(Cost_Flows!$G5142,Flow_TS_Werte!$B$8:$B$9001,0),MATCH(Cost_Flows!N$12,Flow_TS_Werte!$C$1:$BW$1,0))</f>
        <v>91.672309589999699</v>
      </c>
      <c r="O5142" s="120">
        <f>IFERROR(
INDEX(Flow_TS_Werte!$C$8:$BW$9001,MATCH(Cost_Flows!$G5142,Flow_TS_Werte!$B$8:$B$9001,0),MATCH(Cost_Flows!O$12,Flow_TS_Werte!$C$1:$BW$1,0))*
INDEX(Cost!$B$2:$O$8785,MATCH(Cost_Flows!$G5142,Cost!$A$2:$A$8785,0),MATCH(Cost_Flows!O$17,Cost!$B$1:$Z$1,0)),0)</f>
        <v>-36.072850032000005</v>
      </c>
      <c r="P5142" s="120"/>
      <c r="Q5142" s="120">
        <f>Q$17*
INDEX(Flow_TS_Werte!$C$8:$AK$9001,MATCH(Cost_Flows!$G5142,Flow_TS_Werte!$B$8:$B$9001,0),MATCH(Cost_Flows!Q$12,Flow_TS_Werte!$C$1:$BW$1,0))</f>
        <v>8.2157144267</v>
      </c>
      <c r="R5142" s="120">
        <f>IFERROR(
INDEX(Flow_TS_Werte!$C$8:$BW$9001,MATCH(Cost_Flows!$G5142,Flow_TS_Werte!$B$8:$B$9001,0),MATCH(Cost_Flows!R$12,Flow_TS_Werte!$C$1:$BW$1,0))*
INDEX(Cost!$B$2:$O$8785,MATCH(Cost_Flows!$G5142,Cost!$A$2:$A$8785,0),MATCH(Cost_Flows!R$17,Cost!$B$1:$Z$1,0)),0)</f>
        <v>-2.75963331168</v>
      </c>
      <c r="S5142" s="120"/>
      <c r="T5142" s="120">
        <f>T$17*
INDEX(Flow_TS_Werte!$C$8:$AK$9001,MATCH(Cost_Flows!$G5142,Flow_TS_Werte!$B$8:$B$9001,0),MATCH(Cost_Flows!T$12,Flow_TS_Werte!$C$1:$BW$1,0))</f>
        <v>7.3535714164000003</v>
      </c>
      <c r="U5142" s="120">
        <f>IFERROR(
INDEX(Flow_TS_Werte!$C$8:$BW$9001,MATCH(Cost_Flows!$G5142,Flow_TS_Werte!$B$8:$B$9001,0),MATCH(Cost_Flows!U$12,Flow_TS_Werte!$C$1:$BW$1,0))*
INDEX(Cost!$B$2:$O$8785,MATCH(Cost_Flows!$G5142,Cost!$A$2:$A$8785,0),MATCH(Cost_Flows!U$17,Cost!$B$1:$Z$1,0)),0)</f>
        <v>-2.4700421550600002</v>
      </c>
      <c r="V5142" s="120"/>
      <c r="W5142" s="120">
        <f>W$17*
INDEX(Flow_TS_Werte!$C$8:$AK$9001,MATCH(Cost_Flows!$G5142,Flow_TS_Werte!$B$8:$B$9001,0),MATCH(Cost_Flows!W$12,Flow_TS_Werte!$C$1:$BW$1,0))</f>
        <v>7.3535714164000003</v>
      </c>
      <c r="X5142" s="120">
        <f>IFERROR(
INDEX(Flow_TS_Werte!$C$8:$BW$9001,MATCH(Cost_Flows!$G5142,Flow_TS_Werte!$B$8:$B$9001,0),MATCH(Cost_Flows!X$12,Flow_TS_Werte!$C$1:$BW$1,0))*
INDEX(Cost!$B$2:$O$8785,MATCH(Cost_Flows!$G5142,Cost!$A$2:$A$8785,0),MATCH(Cost_Flows!X$17,Cost!$B$1:$Z$1,0)),0)</f>
        <v>-2.4700421550600002</v>
      </c>
      <c r="Y5142" s="120"/>
      <c r="Z5142" s="120">
        <f>Z$17*
INDEX(Flow_TS_Werte!$C$8:$AK$9001,MATCH(Cost_Flows!$G5142,Flow_TS_Werte!$B$8:$B$9001,0),MATCH(Cost_Flows!Z$12,Flow_TS_Werte!$C$1:$BW$1,0))</f>
        <v>431.90320695999708</v>
      </c>
      <c r="AA5142" s="120">
        <f>IFERROR(
INDEX(Flow_TS_Werte!$C$8:$BW$9001,MATCH(Cost_Flows!$G5142,Flow_TS_Werte!$B$8:$B$9001,0),MATCH(Cost_Flows!AA$12,Flow_TS_Werte!$C$1:$BW$1,0))*
INDEX(Cost!$B$2:$O$8785,MATCH(Cost_Flows!$G5142,Cost!$A$2:$A$8785,0),MATCH(Cost_Flows!AA$17,Cost!$B$1:$Z$1,0)),0)</f>
        <v>-146.75213115</v>
      </c>
      <c r="AC5142" s="120">
        <f>IFERROR(
INDEX(Flow_TS_Werte!$C$8:$BW$9001,MATCH(Cost_Flows!$G5142,Flow_TS_Werte!$B$8:$B$9001,0),MATCH(Cost_Flows!AC$12,Flow_TS_Werte!$C$1:$BW$1,0))*
INDEX(Cost!$B$2:$O$8785,MATCH(Cost_Flows!$G5142,Cost!$A$2:$A$8785,0),MATCH(Cost_Flows!AC$17,Cost!$B$1:$Z$1,0)),0)</f>
        <v>0</v>
      </c>
    </row>
    <row r="5143" spans="2:29" x14ac:dyDescent="0.25">
      <c r="B5143" s="1"/>
      <c r="C5143" s="1"/>
      <c r="D5143" s="1"/>
      <c r="E5143" s="1"/>
      <c r="G5143" s="80" t="s">
        <v>5347</v>
      </c>
      <c r="H5143" s="120">
        <f>H$17*
INDEX(Flow_TS_Werte!$C$8:$AK$9001,MATCH(Cost_Flows!$G5143,Flow_TS_Werte!$B$8:$B$9001,0),MATCH(Cost_Flows!H$12,Flow_TS_Werte!$C$1:$BW$1,0))</f>
        <v>0</v>
      </c>
      <c r="I5143" s="120">
        <f>IFERROR(
INDEX(Flow_TS_Werte!$C$8:$BW$9001,MATCH(Cost_Flows!$G5143,Flow_TS_Werte!$B$8:$B$9001,0),MATCH(Cost_Flows!I$12,Flow_TS_Werte!$C$1:$BW$1,0))*
INDEX(Cost!$B$2:$O$8785,MATCH(Cost_Flows!$G5143,Cost!$A$2:$A$8785,0),MATCH(Cost_Flows!I$17,Cost!$B$1:$Z$1,0)),0)</f>
        <v>0</v>
      </c>
      <c r="J5143" s="120"/>
      <c r="K5143" s="120">
        <f>K$17*
INDEX(Flow_TS_Werte!$C$8:$AK$9001,MATCH(Cost_Flows!$G5143,Flow_TS_Werte!$B$8:$B$9001,0),MATCH(Cost_Flows!K$12,Flow_TS_Werte!$C$1:$BW$1,0))</f>
        <v>0</v>
      </c>
      <c r="L5143" s="120">
        <f>IFERROR(
INDEX(Flow_TS_Werte!$C$8:$BW$9001,MATCH(Cost_Flows!$G5143,Flow_TS_Werte!$B$8:$B$9001,0),MATCH(Cost_Flows!L$12,Flow_TS_Werte!$C$1:$BW$1,0))*
INDEX(Cost!$B$2:$O$8785,MATCH(Cost_Flows!$G5143,Cost!$A$2:$A$8785,0),MATCH(Cost_Flows!L$17,Cost!$B$1:$Z$1,0)),0)</f>
        <v>0</v>
      </c>
      <c r="M5143" s="120"/>
      <c r="N5143" s="120">
        <f>N$17*
INDEX(Flow_TS_Werte!$C$8:$AK$9001,MATCH(Cost_Flows!$G5143,Flow_TS_Werte!$B$8:$B$9001,0),MATCH(Cost_Flows!N$12,Flow_TS_Werte!$C$1:$BW$1,0))</f>
        <v>81.225542758999708</v>
      </c>
      <c r="O5143" s="120">
        <f>IFERROR(
INDEX(Flow_TS_Werte!$C$8:$BW$9001,MATCH(Cost_Flows!$G5143,Flow_TS_Werte!$B$8:$B$9001,0),MATCH(Cost_Flows!O$12,Flow_TS_Werte!$C$1:$BW$1,0))*
INDEX(Cost!$B$2:$O$8785,MATCH(Cost_Flows!$G5143,Cost!$A$2:$A$8785,0),MATCH(Cost_Flows!O$17,Cost!$B$1:$Z$1,0)),0)</f>
        <v>-31.962068477999999</v>
      </c>
      <c r="P5143" s="120"/>
      <c r="Q5143" s="120">
        <f>Q$17*
INDEX(Flow_TS_Werte!$C$8:$AK$9001,MATCH(Cost_Flows!$G5143,Flow_TS_Werte!$B$8:$B$9001,0),MATCH(Cost_Flows!Q$12,Flow_TS_Werte!$C$1:$BW$1,0))</f>
        <v>8.2157144267</v>
      </c>
      <c r="R5143" s="120">
        <f>IFERROR(
INDEX(Flow_TS_Werte!$C$8:$BW$9001,MATCH(Cost_Flows!$G5143,Flow_TS_Werte!$B$8:$B$9001,0),MATCH(Cost_Flows!R$12,Flow_TS_Werte!$C$1:$BW$1,0))*
INDEX(Cost!$B$2:$O$8785,MATCH(Cost_Flows!$G5143,Cost!$A$2:$A$8785,0),MATCH(Cost_Flows!R$17,Cost!$B$1:$Z$1,0)),0)</f>
        <v>-2.75963331168</v>
      </c>
      <c r="S5143" s="120"/>
      <c r="T5143" s="120">
        <f>T$17*
INDEX(Flow_TS_Werte!$C$8:$AK$9001,MATCH(Cost_Flows!$G5143,Flow_TS_Werte!$B$8:$B$9001,0),MATCH(Cost_Flows!T$12,Flow_TS_Werte!$C$1:$BW$1,0))</f>
        <v>7.3535714164000003</v>
      </c>
      <c r="U5143" s="120">
        <f>IFERROR(
INDEX(Flow_TS_Werte!$C$8:$BW$9001,MATCH(Cost_Flows!$G5143,Flow_TS_Werte!$B$8:$B$9001,0),MATCH(Cost_Flows!U$12,Flow_TS_Werte!$C$1:$BW$1,0))*
INDEX(Cost!$B$2:$O$8785,MATCH(Cost_Flows!$G5143,Cost!$A$2:$A$8785,0),MATCH(Cost_Flows!U$17,Cost!$B$1:$Z$1,0)),0)</f>
        <v>-2.4700421550600002</v>
      </c>
      <c r="V5143" s="120"/>
      <c r="W5143" s="120">
        <f>W$17*
INDEX(Flow_TS_Werte!$C$8:$AK$9001,MATCH(Cost_Flows!$G5143,Flow_TS_Werte!$B$8:$B$9001,0),MATCH(Cost_Flows!W$12,Flow_TS_Werte!$C$1:$BW$1,0))</f>
        <v>7.3535714164000003</v>
      </c>
      <c r="X5143" s="120">
        <f>IFERROR(
INDEX(Flow_TS_Werte!$C$8:$BW$9001,MATCH(Cost_Flows!$G5143,Flow_TS_Werte!$B$8:$B$9001,0),MATCH(Cost_Flows!X$12,Flow_TS_Werte!$C$1:$BW$1,0))*
INDEX(Cost!$B$2:$O$8785,MATCH(Cost_Flows!$G5143,Cost!$A$2:$A$8785,0),MATCH(Cost_Flows!X$17,Cost!$B$1:$Z$1,0)),0)</f>
        <v>-2.4700421550600002</v>
      </c>
      <c r="Y5143" s="120"/>
      <c r="Z5143" s="120">
        <f>Z$17*
INDEX(Flow_TS_Werte!$C$8:$AK$9001,MATCH(Cost_Flows!$G5143,Flow_TS_Werte!$B$8:$B$9001,0),MATCH(Cost_Flows!Z$12,Flow_TS_Werte!$C$1:$BW$1,0))</f>
        <v>367.36997571000001</v>
      </c>
      <c r="AA5143" s="120">
        <f>IFERROR(
INDEX(Flow_TS_Werte!$C$8:$BW$9001,MATCH(Cost_Flows!$G5143,Flow_TS_Werte!$B$8:$B$9001,0),MATCH(Cost_Flows!AA$12,Flow_TS_Werte!$C$1:$BW$1,0))*
INDEX(Cost!$B$2:$O$8785,MATCH(Cost_Flows!$G5143,Cost!$A$2:$A$8785,0),MATCH(Cost_Flows!AA$17,Cost!$B$1:$Z$1,0)),0)</f>
        <v>-124.82502193800001</v>
      </c>
      <c r="AC5143" s="120">
        <f>IFERROR(
INDEX(Flow_TS_Werte!$C$8:$BW$9001,MATCH(Cost_Flows!$G5143,Flow_TS_Werte!$B$8:$B$9001,0),MATCH(Cost_Flows!AC$12,Flow_TS_Werte!$C$1:$BW$1,0))*
INDEX(Cost!$B$2:$O$8785,MATCH(Cost_Flows!$G5143,Cost!$A$2:$A$8785,0),MATCH(Cost_Flows!AC$17,Cost!$B$1:$Z$1,0)),0)</f>
        <v>0</v>
      </c>
    </row>
    <row r="5144" spans="2:29" x14ac:dyDescent="0.25">
      <c r="B5144" s="1"/>
      <c r="C5144" s="1"/>
      <c r="D5144" s="1"/>
      <c r="E5144" s="1"/>
      <c r="G5144" s="80" t="s">
        <v>5348</v>
      </c>
      <c r="H5144" s="120">
        <f>H$17*
INDEX(Flow_TS_Werte!$C$8:$AK$9001,MATCH(Cost_Flows!$G5144,Flow_TS_Werte!$B$8:$B$9001,0),MATCH(Cost_Flows!H$12,Flow_TS_Werte!$C$1:$BW$1,0))</f>
        <v>0</v>
      </c>
      <c r="I5144" s="120">
        <f>IFERROR(
INDEX(Flow_TS_Werte!$C$8:$BW$9001,MATCH(Cost_Flows!$G5144,Flow_TS_Werte!$B$8:$B$9001,0),MATCH(Cost_Flows!I$12,Flow_TS_Werte!$C$1:$BW$1,0))*
INDEX(Cost!$B$2:$O$8785,MATCH(Cost_Flows!$G5144,Cost!$A$2:$A$8785,0),MATCH(Cost_Flows!I$17,Cost!$B$1:$Z$1,0)),0)</f>
        <v>0</v>
      </c>
      <c r="J5144" s="120"/>
      <c r="K5144" s="120">
        <f>K$17*
INDEX(Flow_TS_Werte!$C$8:$AK$9001,MATCH(Cost_Flows!$G5144,Flow_TS_Werte!$B$8:$B$9001,0),MATCH(Cost_Flows!K$12,Flow_TS_Werte!$C$1:$BW$1,0))</f>
        <v>0</v>
      </c>
      <c r="L5144" s="120">
        <f>IFERROR(
INDEX(Flow_TS_Werte!$C$8:$BW$9001,MATCH(Cost_Flows!$G5144,Flow_TS_Werte!$B$8:$B$9001,0),MATCH(Cost_Flows!L$12,Flow_TS_Werte!$C$1:$BW$1,0))*
INDEX(Cost!$B$2:$O$8785,MATCH(Cost_Flows!$G5144,Cost!$A$2:$A$8785,0),MATCH(Cost_Flows!L$17,Cost!$B$1:$Z$1,0)),0)</f>
        <v>0</v>
      </c>
      <c r="M5144" s="120"/>
      <c r="N5144" s="120">
        <f>N$17*
INDEX(Flow_TS_Werte!$C$8:$AK$9001,MATCH(Cost_Flows!$G5144,Flow_TS_Werte!$B$8:$B$9001,0),MATCH(Cost_Flows!N$12,Flow_TS_Werte!$C$1:$BW$1,0))</f>
        <v>73.098243261999997</v>
      </c>
      <c r="O5144" s="120">
        <f>IFERROR(
INDEX(Flow_TS_Werte!$C$8:$BW$9001,MATCH(Cost_Flows!$G5144,Flow_TS_Werte!$B$8:$B$9001,0),MATCH(Cost_Flows!O$12,Flow_TS_Werte!$C$1:$BW$1,0))*
INDEX(Cost!$B$2:$O$8785,MATCH(Cost_Flows!$G5144,Cost!$A$2:$A$8785,0),MATCH(Cost_Flows!O$17,Cost!$B$1:$Z$1,0)),0)</f>
        <v>-28.763994491999721</v>
      </c>
      <c r="P5144" s="120"/>
      <c r="Q5144" s="120">
        <f>Q$17*
INDEX(Flow_TS_Werte!$C$8:$AK$9001,MATCH(Cost_Flows!$G5144,Flow_TS_Werte!$B$8:$B$9001,0),MATCH(Cost_Flows!Q$12,Flow_TS_Werte!$C$1:$BW$1,0))</f>
        <v>8.2157144267</v>
      </c>
      <c r="R5144" s="120">
        <f>IFERROR(
INDEX(Flow_TS_Werte!$C$8:$BW$9001,MATCH(Cost_Flows!$G5144,Flow_TS_Werte!$B$8:$B$9001,0),MATCH(Cost_Flows!R$12,Flow_TS_Werte!$C$1:$BW$1,0))*
INDEX(Cost!$B$2:$O$8785,MATCH(Cost_Flows!$G5144,Cost!$A$2:$A$8785,0),MATCH(Cost_Flows!R$17,Cost!$B$1:$Z$1,0)),0)</f>
        <v>-2.75963331168</v>
      </c>
      <c r="S5144" s="120"/>
      <c r="T5144" s="120">
        <f>T$17*
INDEX(Flow_TS_Werte!$C$8:$AK$9001,MATCH(Cost_Flows!$G5144,Flow_TS_Werte!$B$8:$B$9001,0),MATCH(Cost_Flows!T$12,Flow_TS_Werte!$C$1:$BW$1,0))</f>
        <v>7.3535714164000003</v>
      </c>
      <c r="U5144" s="120">
        <f>IFERROR(
INDEX(Flow_TS_Werte!$C$8:$BW$9001,MATCH(Cost_Flows!$G5144,Flow_TS_Werte!$B$8:$B$9001,0),MATCH(Cost_Flows!U$12,Flow_TS_Werte!$C$1:$BW$1,0))*
INDEX(Cost!$B$2:$O$8785,MATCH(Cost_Flows!$G5144,Cost!$A$2:$A$8785,0),MATCH(Cost_Flows!U$17,Cost!$B$1:$Z$1,0)),0)</f>
        <v>-2.4700421550600002</v>
      </c>
      <c r="V5144" s="120"/>
      <c r="W5144" s="120">
        <f>W$17*
INDEX(Flow_TS_Werte!$C$8:$AK$9001,MATCH(Cost_Flows!$G5144,Flow_TS_Werte!$B$8:$B$9001,0),MATCH(Cost_Flows!W$12,Flow_TS_Werte!$C$1:$BW$1,0))</f>
        <v>7.3535714164000003</v>
      </c>
      <c r="X5144" s="120">
        <f>IFERROR(
INDEX(Flow_TS_Werte!$C$8:$BW$9001,MATCH(Cost_Flows!$G5144,Flow_TS_Werte!$B$8:$B$9001,0),MATCH(Cost_Flows!X$12,Flow_TS_Werte!$C$1:$BW$1,0))*
INDEX(Cost!$B$2:$O$8785,MATCH(Cost_Flows!$G5144,Cost!$A$2:$A$8785,0),MATCH(Cost_Flows!X$17,Cost!$B$1:$Z$1,0)),0)</f>
        <v>-2.4700421550600002</v>
      </c>
      <c r="Y5144" s="120"/>
      <c r="Z5144" s="120">
        <f>Z$17*
INDEX(Flow_TS_Werte!$C$8:$AK$9001,MATCH(Cost_Flows!$G5144,Flow_TS_Werte!$B$8:$B$9001,0),MATCH(Cost_Flows!Z$12,Flow_TS_Werte!$C$1:$BW$1,0))</f>
        <v>329.44127586999997</v>
      </c>
      <c r="AA5144" s="120">
        <f>IFERROR(
INDEX(Flow_TS_Werte!$C$8:$BW$9001,MATCH(Cost_Flows!$G5144,Flow_TS_Werte!$B$8:$B$9001,0),MATCH(Cost_Flows!AA$12,Flow_TS_Werte!$C$1:$BW$1,0))*
INDEX(Cost!$B$2:$O$8785,MATCH(Cost_Flows!$G5144,Cost!$A$2:$A$8785,0),MATCH(Cost_Flows!AA$17,Cost!$B$1:$Z$1,0)),0)</f>
        <v>-111.93760848600002</v>
      </c>
      <c r="AC5144" s="120">
        <f>IFERROR(
INDEX(Flow_TS_Werte!$C$8:$BW$9001,MATCH(Cost_Flows!$G5144,Flow_TS_Werte!$B$8:$B$9001,0),MATCH(Cost_Flows!AC$12,Flow_TS_Werte!$C$1:$BW$1,0))*
INDEX(Cost!$B$2:$O$8785,MATCH(Cost_Flows!$G5144,Cost!$A$2:$A$8785,0),MATCH(Cost_Flows!AC$17,Cost!$B$1:$Z$1,0)),0)</f>
        <v>0</v>
      </c>
    </row>
    <row r="5145" spans="2:29" x14ac:dyDescent="0.25">
      <c r="B5145" s="1"/>
      <c r="C5145" s="1"/>
      <c r="D5145" s="1"/>
      <c r="E5145" s="1"/>
      <c r="G5145" s="80" t="s">
        <v>5349</v>
      </c>
      <c r="H5145" s="120">
        <f>H$17*
INDEX(Flow_TS_Werte!$C$8:$AK$9001,MATCH(Cost_Flows!$G5145,Flow_TS_Werte!$B$8:$B$9001,0),MATCH(Cost_Flows!H$12,Flow_TS_Werte!$C$1:$BW$1,0))</f>
        <v>0</v>
      </c>
      <c r="I5145" s="120">
        <f>IFERROR(
INDEX(Flow_TS_Werte!$C$8:$BW$9001,MATCH(Cost_Flows!$G5145,Flow_TS_Werte!$B$8:$B$9001,0),MATCH(Cost_Flows!I$12,Flow_TS_Werte!$C$1:$BW$1,0))*
INDEX(Cost!$B$2:$O$8785,MATCH(Cost_Flows!$G5145,Cost!$A$2:$A$8785,0),MATCH(Cost_Flows!I$17,Cost!$B$1:$Z$1,0)),0)</f>
        <v>0</v>
      </c>
      <c r="J5145" s="120"/>
      <c r="K5145" s="120">
        <f>K$17*
INDEX(Flow_TS_Werte!$C$8:$AK$9001,MATCH(Cost_Flows!$G5145,Flow_TS_Werte!$B$8:$B$9001,0),MATCH(Cost_Flows!K$12,Flow_TS_Werte!$C$1:$BW$1,0))</f>
        <v>0</v>
      </c>
      <c r="L5145" s="120">
        <f>IFERROR(
INDEX(Flow_TS_Werte!$C$8:$BW$9001,MATCH(Cost_Flows!$G5145,Flow_TS_Werte!$B$8:$B$9001,0),MATCH(Cost_Flows!L$12,Flow_TS_Werte!$C$1:$BW$1,0))*
INDEX(Cost!$B$2:$O$8785,MATCH(Cost_Flows!$G5145,Cost!$A$2:$A$8785,0),MATCH(Cost_Flows!L$17,Cost!$B$1:$Z$1,0)),0)</f>
        <v>0</v>
      </c>
      <c r="M5145" s="120"/>
      <c r="N5145" s="120">
        <f>N$17*
INDEX(Flow_TS_Werte!$C$8:$AK$9001,MATCH(Cost_Flows!$G5145,Flow_TS_Werte!$B$8:$B$9001,0),MATCH(Cost_Flows!N$12,Flow_TS_Werte!$C$1:$BW$1,0))</f>
        <v>70.125329202999708</v>
      </c>
      <c r="O5145" s="120">
        <f>IFERROR(
INDEX(Flow_TS_Werte!$C$8:$BW$9001,MATCH(Cost_Flows!$G5145,Flow_TS_Werte!$B$8:$B$9001,0),MATCH(Cost_Flows!O$12,Flow_TS_Werte!$C$1:$BW$1,0))*
INDEX(Cost!$B$2:$O$8785,MATCH(Cost_Flows!$G5145,Cost!$A$2:$A$8785,0),MATCH(Cost_Flows!O$17,Cost!$B$1:$Z$1,0)),0)</f>
        <v>-27.594160488000004</v>
      </c>
      <c r="P5145" s="120"/>
      <c r="Q5145" s="120">
        <f>Q$17*
INDEX(Flow_TS_Werte!$C$8:$AK$9001,MATCH(Cost_Flows!$G5145,Flow_TS_Werte!$B$8:$B$9001,0),MATCH(Cost_Flows!Q$12,Flow_TS_Werte!$C$1:$BW$1,0))</f>
        <v>8.2157144267</v>
      </c>
      <c r="R5145" s="120">
        <f>IFERROR(
INDEX(Flow_TS_Werte!$C$8:$BW$9001,MATCH(Cost_Flows!$G5145,Flow_TS_Werte!$B$8:$B$9001,0),MATCH(Cost_Flows!R$12,Flow_TS_Werte!$C$1:$BW$1,0))*
INDEX(Cost!$B$2:$O$8785,MATCH(Cost_Flows!$G5145,Cost!$A$2:$A$8785,0),MATCH(Cost_Flows!R$17,Cost!$B$1:$Z$1,0)),0)</f>
        <v>-2.75963331168</v>
      </c>
      <c r="S5145" s="120"/>
      <c r="T5145" s="120">
        <f>T$17*
INDEX(Flow_TS_Werte!$C$8:$AK$9001,MATCH(Cost_Flows!$G5145,Flow_TS_Werte!$B$8:$B$9001,0),MATCH(Cost_Flows!T$12,Flow_TS_Werte!$C$1:$BW$1,0))</f>
        <v>7.3535714164000003</v>
      </c>
      <c r="U5145" s="120">
        <f>IFERROR(
INDEX(Flow_TS_Werte!$C$8:$BW$9001,MATCH(Cost_Flows!$G5145,Flow_TS_Werte!$B$8:$B$9001,0),MATCH(Cost_Flows!U$12,Flow_TS_Werte!$C$1:$BW$1,0))*
INDEX(Cost!$B$2:$O$8785,MATCH(Cost_Flows!$G5145,Cost!$A$2:$A$8785,0),MATCH(Cost_Flows!U$17,Cost!$B$1:$Z$1,0)),0)</f>
        <v>-2.4700421550600002</v>
      </c>
      <c r="V5145" s="120"/>
      <c r="W5145" s="120">
        <f>W$17*
INDEX(Flow_TS_Werte!$C$8:$AK$9001,MATCH(Cost_Flows!$G5145,Flow_TS_Werte!$B$8:$B$9001,0),MATCH(Cost_Flows!W$12,Flow_TS_Werte!$C$1:$BW$1,0))</f>
        <v>7.3535714164000003</v>
      </c>
      <c r="X5145" s="120">
        <f>IFERROR(
INDEX(Flow_TS_Werte!$C$8:$BW$9001,MATCH(Cost_Flows!$G5145,Flow_TS_Werte!$B$8:$B$9001,0),MATCH(Cost_Flows!X$12,Flow_TS_Werte!$C$1:$BW$1,0))*
INDEX(Cost!$B$2:$O$8785,MATCH(Cost_Flows!$G5145,Cost!$A$2:$A$8785,0),MATCH(Cost_Flows!X$17,Cost!$B$1:$Z$1,0)),0)</f>
        <v>-2.4700421550600002</v>
      </c>
      <c r="Y5145" s="120"/>
      <c r="Z5145" s="120">
        <f>Z$17*
INDEX(Flow_TS_Werte!$C$8:$AK$9001,MATCH(Cost_Flows!$G5145,Flow_TS_Werte!$B$8:$B$9001,0),MATCH(Cost_Flows!Z$12,Flow_TS_Werte!$C$1:$BW$1,0))</f>
        <v>313.36620988999999</v>
      </c>
      <c r="AA5145" s="120">
        <f>IFERROR(
INDEX(Flow_TS_Werte!$C$8:$BW$9001,MATCH(Cost_Flows!$G5145,Flow_TS_Werte!$B$8:$B$9001,0),MATCH(Cost_Flows!AA$12,Flow_TS_Werte!$C$1:$BW$1,0))*
INDEX(Cost!$B$2:$O$8785,MATCH(Cost_Flows!$G5145,Cost!$A$2:$A$8785,0),MATCH(Cost_Flows!AA$17,Cost!$B$1:$Z$1,0)),0)</f>
        <v>-106.47561459600001</v>
      </c>
      <c r="AC5145" s="120">
        <f>IFERROR(
INDEX(Flow_TS_Werte!$C$8:$BW$9001,MATCH(Cost_Flows!$G5145,Flow_TS_Werte!$B$8:$B$9001,0),MATCH(Cost_Flows!AC$12,Flow_TS_Werte!$C$1:$BW$1,0))*
INDEX(Cost!$B$2:$O$8785,MATCH(Cost_Flows!$G5145,Cost!$A$2:$A$8785,0),MATCH(Cost_Flows!AC$17,Cost!$B$1:$Z$1,0)),0)</f>
        <v>0</v>
      </c>
    </row>
    <row r="5146" spans="2:29" x14ac:dyDescent="0.25">
      <c r="B5146" s="1"/>
      <c r="C5146" s="1"/>
      <c r="D5146" s="1"/>
      <c r="E5146" s="1"/>
      <c r="G5146" s="80" t="s">
        <v>5350</v>
      </c>
      <c r="H5146" s="120">
        <f>H$17*
INDEX(Flow_TS_Werte!$C$8:$AK$9001,MATCH(Cost_Flows!$G5146,Flow_TS_Werte!$B$8:$B$9001,0),MATCH(Cost_Flows!H$12,Flow_TS_Werte!$C$1:$BW$1,0))</f>
        <v>0</v>
      </c>
      <c r="I5146" s="120">
        <f>IFERROR(
INDEX(Flow_TS_Werte!$C$8:$BW$9001,MATCH(Cost_Flows!$G5146,Flow_TS_Werte!$B$8:$B$9001,0),MATCH(Cost_Flows!I$12,Flow_TS_Werte!$C$1:$BW$1,0))*
INDEX(Cost!$B$2:$O$8785,MATCH(Cost_Flows!$G5146,Cost!$A$2:$A$8785,0),MATCH(Cost_Flows!I$17,Cost!$B$1:$Z$1,0)),0)</f>
        <v>0</v>
      </c>
      <c r="J5146" s="120"/>
      <c r="K5146" s="120">
        <f>K$17*
INDEX(Flow_TS_Werte!$C$8:$AK$9001,MATCH(Cost_Flows!$G5146,Flow_TS_Werte!$B$8:$B$9001,0),MATCH(Cost_Flows!K$12,Flow_TS_Werte!$C$1:$BW$1,0))</f>
        <v>0</v>
      </c>
      <c r="L5146" s="120">
        <f>IFERROR(
INDEX(Flow_TS_Werte!$C$8:$BW$9001,MATCH(Cost_Flows!$G5146,Flow_TS_Werte!$B$8:$B$9001,0),MATCH(Cost_Flows!L$12,Flow_TS_Werte!$C$1:$BW$1,0))*
INDEX(Cost!$B$2:$O$8785,MATCH(Cost_Flows!$G5146,Cost!$A$2:$A$8785,0),MATCH(Cost_Flows!L$17,Cost!$B$1:$Z$1,0)),0)</f>
        <v>0</v>
      </c>
      <c r="M5146" s="120"/>
      <c r="N5146" s="120">
        <f>N$17*
INDEX(Flow_TS_Werte!$C$8:$AK$9001,MATCH(Cost_Flows!$G5146,Flow_TS_Werte!$B$8:$B$9001,0),MATCH(Cost_Flows!N$12,Flow_TS_Werte!$C$1:$BW$1,0))</f>
        <v>64.252581739999997</v>
      </c>
      <c r="O5146" s="120">
        <f>IFERROR(
INDEX(Flow_TS_Werte!$C$8:$BW$9001,MATCH(Cost_Flows!$G5146,Flow_TS_Werte!$B$8:$B$9001,0),MATCH(Cost_Flows!O$12,Flow_TS_Werte!$C$1:$BW$1,0))*
INDEX(Cost!$B$2:$O$8785,MATCH(Cost_Flows!$G5146,Cost!$A$2:$A$8785,0),MATCH(Cost_Flows!O$17,Cost!$B$1:$Z$1,0)),0)</f>
        <v>-25.283247877800001</v>
      </c>
      <c r="P5146" s="120"/>
      <c r="Q5146" s="120">
        <f>Q$17*
INDEX(Flow_TS_Werte!$C$8:$AK$9001,MATCH(Cost_Flows!$G5146,Flow_TS_Werte!$B$8:$B$9001,0),MATCH(Cost_Flows!Q$12,Flow_TS_Werte!$C$1:$BW$1,0))</f>
        <v>8.2157144267</v>
      </c>
      <c r="R5146" s="120">
        <f>IFERROR(
INDEX(Flow_TS_Werte!$C$8:$BW$9001,MATCH(Cost_Flows!$G5146,Flow_TS_Werte!$B$8:$B$9001,0),MATCH(Cost_Flows!R$12,Flow_TS_Werte!$C$1:$BW$1,0))*
INDEX(Cost!$B$2:$O$8785,MATCH(Cost_Flows!$G5146,Cost!$A$2:$A$8785,0),MATCH(Cost_Flows!R$17,Cost!$B$1:$Z$1,0)),0)</f>
        <v>-2.75963331168</v>
      </c>
      <c r="S5146" s="120"/>
      <c r="T5146" s="120">
        <f>T$17*
INDEX(Flow_TS_Werte!$C$8:$AK$9001,MATCH(Cost_Flows!$G5146,Flow_TS_Werte!$B$8:$B$9001,0),MATCH(Cost_Flows!T$12,Flow_TS_Werte!$C$1:$BW$1,0))</f>
        <v>7.3535714164000003</v>
      </c>
      <c r="U5146" s="120">
        <f>IFERROR(
INDEX(Flow_TS_Werte!$C$8:$BW$9001,MATCH(Cost_Flows!$G5146,Flow_TS_Werte!$B$8:$B$9001,0),MATCH(Cost_Flows!U$12,Flow_TS_Werte!$C$1:$BW$1,0))*
INDEX(Cost!$B$2:$O$8785,MATCH(Cost_Flows!$G5146,Cost!$A$2:$A$8785,0),MATCH(Cost_Flows!U$17,Cost!$B$1:$Z$1,0)),0)</f>
        <v>-2.4700421550600002</v>
      </c>
      <c r="V5146" s="120"/>
      <c r="W5146" s="120">
        <f>W$17*
INDEX(Flow_TS_Werte!$C$8:$AK$9001,MATCH(Cost_Flows!$G5146,Flow_TS_Werte!$B$8:$B$9001,0),MATCH(Cost_Flows!W$12,Flow_TS_Werte!$C$1:$BW$1,0))</f>
        <v>7.3535714164000003</v>
      </c>
      <c r="X5146" s="120">
        <f>IFERROR(
INDEX(Flow_TS_Werte!$C$8:$BW$9001,MATCH(Cost_Flows!$G5146,Flow_TS_Werte!$B$8:$B$9001,0),MATCH(Cost_Flows!X$12,Flow_TS_Werte!$C$1:$BW$1,0))*
INDEX(Cost!$B$2:$O$8785,MATCH(Cost_Flows!$G5146,Cost!$A$2:$A$8785,0),MATCH(Cost_Flows!X$17,Cost!$B$1:$Z$1,0)),0)</f>
        <v>-2.4700421550600002</v>
      </c>
      <c r="Y5146" s="120"/>
      <c r="Z5146" s="120">
        <f>Z$17*
INDEX(Flow_TS_Werte!$C$8:$AK$9001,MATCH(Cost_Flows!$G5146,Flow_TS_Werte!$B$8:$B$9001,0),MATCH(Cost_Flows!Z$12,Flow_TS_Werte!$C$1:$BW$1,0))</f>
        <v>283.78302975100002</v>
      </c>
      <c r="AA5146" s="120">
        <f>IFERROR(
INDEX(Flow_TS_Werte!$C$8:$BW$9001,MATCH(Cost_Flows!$G5146,Flow_TS_Werte!$B$8:$B$9001,0),MATCH(Cost_Flows!AA$12,Flow_TS_Werte!$C$1:$BW$1,0))*
INDEX(Cost!$B$2:$O$8785,MATCH(Cost_Flows!$G5146,Cost!$A$2:$A$8785,0),MATCH(Cost_Flows!AA$17,Cost!$B$1:$Z$1,0)),0)</f>
        <v>-96.423837804000001</v>
      </c>
      <c r="AC5146" s="120">
        <f>IFERROR(
INDEX(Flow_TS_Werte!$C$8:$BW$9001,MATCH(Cost_Flows!$G5146,Flow_TS_Werte!$B$8:$B$9001,0),MATCH(Cost_Flows!AC$12,Flow_TS_Werte!$C$1:$BW$1,0))*
INDEX(Cost!$B$2:$O$8785,MATCH(Cost_Flows!$G5146,Cost!$A$2:$A$8785,0),MATCH(Cost_Flows!AC$17,Cost!$B$1:$Z$1,0)),0)</f>
        <v>0</v>
      </c>
    </row>
    <row r="5147" spans="2:29" x14ac:dyDescent="0.25">
      <c r="B5147" s="1"/>
      <c r="C5147" s="1"/>
      <c r="D5147" s="1"/>
      <c r="E5147" s="1"/>
      <c r="G5147" s="80" t="s">
        <v>5351</v>
      </c>
      <c r="H5147" s="120">
        <f>H$17*
INDEX(Flow_TS_Werte!$C$8:$AK$9001,MATCH(Cost_Flows!$G5147,Flow_TS_Werte!$B$8:$B$9001,0),MATCH(Cost_Flows!H$12,Flow_TS_Werte!$C$1:$BW$1,0))</f>
        <v>0</v>
      </c>
      <c r="I5147" s="120">
        <f>IFERROR(
INDEX(Flow_TS_Werte!$C$8:$BW$9001,MATCH(Cost_Flows!$G5147,Flow_TS_Werte!$B$8:$B$9001,0),MATCH(Cost_Flows!I$12,Flow_TS_Werte!$C$1:$BW$1,0))*
INDEX(Cost!$B$2:$O$8785,MATCH(Cost_Flows!$G5147,Cost!$A$2:$A$8785,0),MATCH(Cost_Flows!I$17,Cost!$B$1:$Z$1,0)),0)</f>
        <v>0</v>
      </c>
      <c r="J5147" s="120"/>
      <c r="K5147" s="120">
        <f>K$17*
INDEX(Flow_TS_Werte!$C$8:$AK$9001,MATCH(Cost_Flows!$G5147,Flow_TS_Werte!$B$8:$B$9001,0),MATCH(Cost_Flows!K$12,Flow_TS_Werte!$C$1:$BW$1,0))</f>
        <v>0</v>
      </c>
      <c r="L5147" s="120">
        <f>IFERROR(
INDEX(Flow_TS_Werte!$C$8:$BW$9001,MATCH(Cost_Flows!$G5147,Flow_TS_Werte!$B$8:$B$9001,0),MATCH(Cost_Flows!L$12,Flow_TS_Werte!$C$1:$BW$1,0))*
INDEX(Cost!$B$2:$O$8785,MATCH(Cost_Flows!$G5147,Cost!$A$2:$A$8785,0),MATCH(Cost_Flows!L$17,Cost!$B$1:$Z$1,0)),0)</f>
        <v>0</v>
      </c>
      <c r="M5147" s="120"/>
      <c r="N5147" s="120">
        <f>N$17*
INDEX(Flow_TS_Werte!$C$8:$AK$9001,MATCH(Cost_Flows!$G5147,Flow_TS_Werte!$B$8:$B$9001,0),MATCH(Cost_Flows!N$12,Flow_TS_Werte!$C$1:$BW$1,0))</f>
        <v>61.765333099000003</v>
      </c>
      <c r="O5147" s="120">
        <f>IFERROR(
INDEX(Flow_TS_Werte!$C$8:$BW$9001,MATCH(Cost_Flows!$G5147,Flow_TS_Werte!$B$8:$B$9001,0),MATCH(Cost_Flows!O$12,Flow_TS_Werte!$C$1:$BW$1,0))*
INDEX(Cost!$B$2:$O$8785,MATCH(Cost_Flows!$G5147,Cost!$A$2:$A$8785,0),MATCH(Cost_Flows!O$17,Cost!$B$1:$Z$1,0)),0)</f>
        <v>-24.304521275999974</v>
      </c>
      <c r="P5147" s="120"/>
      <c r="Q5147" s="120">
        <f>Q$17*
INDEX(Flow_TS_Werte!$C$8:$AK$9001,MATCH(Cost_Flows!$G5147,Flow_TS_Werte!$B$8:$B$9001,0),MATCH(Cost_Flows!Q$12,Flow_TS_Werte!$C$1:$BW$1,0))</f>
        <v>8.2157144267</v>
      </c>
      <c r="R5147" s="120">
        <f>IFERROR(
INDEX(Flow_TS_Werte!$C$8:$BW$9001,MATCH(Cost_Flows!$G5147,Flow_TS_Werte!$B$8:$B$9001,0),MATCH(Cost_Flows!R$12,Flow_TS_Werte!$C$1:$BW$1,0))*
INDEX(Cost!$B$2:$O$8785,MATCH(Cost_Flows!$G5147,Cost!$A$2:$A$8785,0),MATCH(Cost_Flows!R$17,Cost!$B$1:$Z$1,0)),0)</f>
        <v>-2.75963331168</v>
      </c>
      <c r="S5147" s="120"/>
      <c r="T5147" s="120">
        <f>T$17*
INDEX(Flow_TS_Werte!$C$8:$AK$9001,MATCH(Cost_Flows!$G5147,Flow_TS_Werte!$B$8:$B$9001,0),MATCH(Cost_Flows!T$12,Flow_TS_Werte!$C$1:$BW$1,0))</f>
        <v>7.3535714164000003</v>
      </c>
      <c r="U5147" s="120">
        <f>IFERROR(
INDEX(Flow_TS_Werte!$C$8:$BW$9001,MATCH(Cost_Flows!$G5147,Flow_TS_Werte!$B$8:$B$9001,0),MATCH(Cost_Flows!U$12,Flow_TS_Werte!$C$1:$BW$1,0))*
INDEX(Cost!$B$2:$O$8785,MATCH(Cost_Flows!$G5147,Cost!$A$2:$A$8785,0),MATCH(Cost_Flows!U$17,Cost!$B$1:$Z$1,0)),0)</f>
        <v>-2.4700421550600002</v>
      </c>
      <c r="V5147" s="120"/>
      <c r="W5147" s="120">
        <f>W$17*
INDEX(Flow_TS_Werte!$C$8:$AK$9001,MATCH(Cost_Flows!$G5147,Flow_TS_Werte!$B$8:$B$9001,0),MATCH(Cost_Flows!W$12,Flow_TS_Werte!$C$1:$BW$1,0))</f>
        <v>7.3535714164000003</v>
      </c>
      <c r="X5147" s="120">
        <f>IFERROR(
INDEX(Flow_TS_Werte!$C$8:$BW$9001,MATCH(Cost_Flows!$G5147,Flow_TS_Werte!$B$8:$B$9001,0),MATCH(Cost_Flows!X$12,Flow_TS_Werte!$C$1:$BW$1,0))*
INDEX(Cost!$B$2:$O$8785,MATCH(Cost_Flows!$G5147,Cost!$A$2:$A$8785,0),MATCH(Cost_Flows!X$17,Cost!$B$1:$Z$1,0)),0)</f>
        <v>-2.4700421550600002</v>
      </c>
      <c r="Y5147" s="120"/>
      <c r="Z5147" s="120">
        <f>Z$17*
INDEX(Flow_TS_Werte!$C$8:$AK$9001,MATCH(Cost_Flows!$G5147,Flow_TS_Werte!$B$8:$B$9001,0),MATCH(Cost_Flows!Z$12,Flow_TS_Werte!$C$1:$BW$1,0))</f>
        <v>273.43446841599967</v>
      </c>
      <c r="AA5147" s="120">
        <f>IFERROR(
INDEX(Flow_TS_Werte!$C$8:$BW$9001,MATCH(Cost_Flows!$G5147,Flow_TS_Werte!$B$8:$B$9001,0),MATCH(Cost_Flows!AA$12,Flow_TS_Werte!$C$1:$BW$1,0))*
INDEX(Cost!$B$2:$O$8785,MATCH(Cost_Flows!$G5147,Cost!$A$2:$A$8785,0),MATCH(Cost_Flows!AA$17,Cost!$B$1:$Z$1,0)),0)</f>
        <v>-92.907604259999999</v>
      </c>
      <c r="AC5147" s="120">
        <f>IFERROR(
INDEX(Flow_TS_Werte!$C$8:$BW$9001,MATCH(Cost_Flows!$G5147,Flow_TS_Werte!$B$8:$B$9001,0),MATCH(Cost_Flows!AC$12,Flow_TS_Werte!$C$1:$BW$1,0))*
INDEX(Cost!$B$2:$O$8785,MATCH(Cost_Flows!$G5147,Cost!$A$2:$A$8785,0),MATCH(Cost_Flows!AC$17,Cost!$B$1:$Z$1,0)),0)</f>
        <v>0</v>
      </c>
    </row>
    <row r="5148" spans="2:29" x14ac:dyDescent="0.25">
      <c r="B5148" s="1"/>
      <c r="C5148" s="1"/>
      <c r="D5148" s="1"/>
      <c r="E5148" s="1"/>
      <c r="G5148" s="80" t="s">
        <v>5352</v>
      </c>
      <c r="H5148" s="120">
        <f>H$17*
INDEX(Flow_TS_Werte!$C$8:$AK$9001,MATCH(Cost_Flows!$G5148,Flow_TS_Werte!$B$8:$B$9001,0),MATCH(Cost_Flows!H$12,Flow_TS_Werte!$C$1:$BW$1,0))</f>
        <v>0</v>
      </c>
      <c r="I5148" s="120">
        <f>IFERROR(
INDEX(Flow_TS_Werte!$C$8:$BW$9001,MATCH(Cost_Flows!$G5148,Flow_TS_Werte!$B$8:$B$9001,0),MATCH(Cost_Flows!I$12,Flow_TS_Werte!$C$1:$BW$1,0))*
INDEX(Cost!$B$2:$O$8785,MATCH(Cost_Flows!$G5148,Cost!$A$2:$A$8785,0),MATCH(Cost_Flows!I$17,Cost!$B$1:$Z$1,0)),0)</f>
        <v>0</v>
      </c>
      <c r="J5148" s="120"/>
      <c r="K5148" s="120">
        <f>K$17*
INDEX(Flow_TS_Werte!$C$8:$AK$9001,MATCH(Cost_Flows!$G5148,Flow_TS_Werte!$B$8:$B$9001,0),MATCH(Cost_Flows!K$12,Flow_TS_Werte!$C$1:$BW$1,0))</f>
        <v>0</v>
      </c>
      <c r="L5148" s="120">
        <f>IFERROR(
INDEX(Flow_TS_Werte!$C$8:$BW$9001,MATCH(Cost_Flows!$G5148,Flow_TS_Werte!$B$8:$B$9001,0),MATCH(Cost_Flows!L$12,Flow_TS_Werte!$C$1:$BW$1,0))*
INDEX(Cost!$B$2:$O$8785,MATCH(Cost_Flows!$G5148,Cost!$A$2:$A$8785,0),MATCH(Cost_Flows!L$17,Cost!$B$1:$Z$1,0)),0)</f>
        <v>0</v>
      </c>
      <c r="M5148" s="120"/>
      <c r="N5148" s="120">
        <f>N$17*
INDEX(Flow_TS_Werte!$C$8:$AK$9001,MATCH(Cost_Flows!$G5148,Flow_TS_Werte!$B$8:$B$9001,0),MATCH(Cost_Flows!N$12,Flow_TS_Werte!$C$1:$BW$1,0))</f>
        <v>57.435191488999713</v>
      </c>
      <c r="O5148" s="120">
        <f>IFERROR(
INDEX(Flow_TS_Werte!$C$8:$BW$9001,MATCH(Cost_Flows!$G5148,Flow_TS_Werte!$B$8:$B$9001,0),MATCH(Cost_Flows!O$12,Flow_TS_Werte!$C$1:$BW$1,0))*
INDEX(Cost!$B$2:$O$8785,MATCH(Cost_Flows!$G5148,Cost!$A$2:$A$8785,0),MATCH(Cost_Flows!O$17,Cost!$B$1:$Z$1,0)),0)</f>
        <v>-22.600619053199999</v>
      </c>
      <c r="P5148" s="120"/>
      <c r="Q5148" s="120">
        <f>Q$17*
INDEX(Flow_TS_Werte!$C$8:$AK$9001,MATCH(Cost_Flows!$G5148,Flow_TS_Werte!$B$8:$B$9001,0),MATCH(Cost_Flows!Q$12,Flow_TS_Werte!$C$1:$BW$1,0))</f>
        <v>8.2157144267</v>
      </c>
      <c r="R5148" s="120">
        <f>IFERROR(
INDEX(Flow_TS_Werte!$C$8:$BW$9001,MATCH(Cost_Flows!$G5148,Flow_TS_Werte!$B$8:$B$9001,0),MATCH(Cost_Flows!R$12,Flow_TS_Werte!$C$1:$BW$1,0))*
INDEX(Cost!$B$2:$O$8785,MATCH(Cost_Flows!$G5148,Cost!$A$2:$A$8785,0),MATCH(Cost_Flows!R$17,Cost!$B$1:$Z$1,0)),0)</f>
        <v>-2.75963331168</v>
      </c>
      <c r="S5148" s="120"/>
      <c r="T5148" s="120">
        <f>T$17*
INDEX(Flow_TS_Werte!$C$8:$AK$9001,MATCH(Cost_Flows!$G5148,Flow_TS_Werte!$B$8:$B$9001,0),MATCH(Cost_Flows!T$12,Flow_TS_Werte!$C$1:$BW$1,0))</f>
        <v>7.3535714164000003</v>
      </c>
      <c r="U5148" s="120">
        <f>IFERROR(
INDEX(Flow_TS_Werte!$C$8:$BW$9001,MATCH(Cost_Flows!$G5148,Flow_TS_Werte!$B$8:$B$9001,0),MATCH(Cost_Flows!U$12,Flow_TS_Werte!$C$1:$BW$1,0))*
INDEX(Cost!$B$2:$O$8785,MATCH(Cost_Flows!$G5148,Cost!$A$2:$A$8785,0),MATCH(Cost_Flows!U$17,Cost!$B$1:$Z$1,0)),0)</f>
        <v>-2.4700421550600002</v>
      </c>
      <c r="V5148" s="120"/>
      <c r="W5148" s="120">
        <f>W$17*
INDEX(Flow_TS_Werte!$C$8:$AK$9001,MATCH(Cost_Flows!$G5148,Flow_TS_Werte!$B$8:$B$9001,0),MATCH(Cost_Flows!W$12,Flow_TS_Werte!$C$1:$BW$1,0))</f>
        <v>7.3535714164000003</v>
      </c>
      <c r="X5148" s="120">
        <f>IFERROR(
INDEX(Flow_TS_Werte!$C$8:$BW$9001,MATCH(Cost_Flows!$G5148,Flow_TS_Werte!$B$8:$B$9001,0),MATCH(Cost_Flows!X$12,Flow_TS_Werte!$C$1:$BW$1,0))*
INDEX(Cost!$B$2:$O$8785,MATCH(Cost_Flows!$G5148,Cost!$A$2:$A$8785,0),MATCH(Cost_Flows!X$17,Cost!$B$1:$Z$1,0)),0)</f>
        <v>-2.4700421550600002</v>
      </c>
      <c r="Y5148" s="120"/>
      <c r="Z5148" s="120">
        <f>Z$17*
INDEX(Flow_TS_Werte!$C$8:$AK$9001,MATCH(Cost_Flows!$G5148,Flow_TS_Werte!$B$8:$B$9001,0),MATCH(Cost_Flows!Z$12,Flow_TS_Werte!$C$1:$BW$1,0))</f>
        <v>248.934808331</v>
      </c>
      <c r="AA5148" s="120">
        <f>IFERROR(
INDEX(Flow_TS_Werte!$C$8:$BW$9001,MATCH(Cost_Flows!$G5148,Flow_TS_Werte!$B$8:$B$9001,0),MATCH(Cost_Flows!AA$12,Flow_TS_Werte!$C$1:$BW$1,0))*
INDEX(Cost!$B$2:$O$8785,MATCH(Cost_Flows!$G5148,Cost!$A$2:$A$8785,0),MATCH(Cost_Flows!AA$17,Cost!$B$1:$Z$1,0)),0)</f>
        <v>-84.583104102000007</v>
      </c>
      <c r="AC5148" s="120">
        <f>IFERROR(
INDEX(Flow_TS_Werte!$C$8:$BW$9001,MATCH(Cost_Flows!$G5148,Flow_TS_Werte!$B$8:$B$9001,0),MATCH(Cost_Flows!AC$12,Flow_TS_Werte!$C$1:$BW$1,0))*
INDEX(Cost!$B$2:$O$8785,MATCH(Cost_Flows!$G5148,Cost!$A$2:$A$8785,0),MATCH(Cost_Flows!AC$17,Cost!$B$1:$Z$1,0)),0)</f>
        <v>0</v>
      </c>
    </row>
    <row r="5149" spans="2:29" x14ac:dyDescent="0.25">
      <c r="B5149" s="1"/>
      <c r="C5149" s="1"/>
      <c r="D5149" s="1"/>
      <c r="E5149" s="1"/>
      <c r="G5149" s="80" t="s">
        <v>5353</v>
      </c>
      <c r="H5149" s="120">
        <f>H$17*
INDEX(Flow_TS_Werte!$C$8:$AK$9001,MATCH(Cost_Flows!$G5149,Flow_TS_Werte!$B$8:$B$9001,0),MATCH(Cost_Flows!H$12,Flow_TS_Werte!$C$1:$BW$1,0))</f>
        <v>0</v>
      </c>
      <c r="I5149" s="120">
        <f>IFERROR(
INDEX(Flow_TS_Werte!$C$8:$BW$9001,MATCH(Cost_Flows!$G5149,Flow_TS_Werte!$B$8:$B$9001,0),MATCH(Cost_Flows!I$12,Flow_TS_Werte!$C$1:$BW$1,0))*
INDEX(Cost!$B$2:$O$8785,MATCH(Cost_Flows!$G5149,Cost!$A$2:$A$8785,0),MATCH(Cost_Flows!I$17,Cost!$B$1:$Z$1,0)),0)</f>
        <v>0</v>
      </c>
      <c r="J5149" s="120"/>
      <c r="K5149" s="120">
        <f>K$17*
INDEX(Flow_TS_Werte!$C$8:$AK$9001,MATCH(Cost_Flows!$G5149,Flow_TS_Werte!$B$8:$B$9001,0),MATCH(Cost_Flows!K$12,Flow_TS_Werte!$C$1:$BW$1,0))</f>
        <v>0</v>
      </c>
      <c r="L5149" s="120">
        <f>IFERROR(
INDEX(Flow_TS_Werte!$C$8:$BW$9001,MATCH(Cost_Flows!$G5149,Flow_TS_Werte!$B$8:$B$9001,0),MATCH(Cost_Flows!L$12,Flow_TS_Werte!$C$1:$BW$1,0))*
INDEX(Cost!$B$2:$O$8785,MATCH(Cost_Flows!$G5149,Cost!$A$2:$A$8785,0),MATCH(Cost_Flows!L$17,Cost!$B$1:$Z$1,0)),0)</f>
        <v>0</v>
      </c>
      <c r="M5149" s="120"/>
      <c r="N5149" s="120">
        <f>N$17*
INDEX(Flow_TS_Werte!$C$8:$AK$9001,MATCH(Cost_Flows!$G5149,Flow_TS_Werte!$B$8:$B$9001,0),MATCH(Cost_Flows!N$12,Flow_TS_Werte!$C$1:$BW$1,0))</f>
        <v>54.201151996999997</v>
      </c>
      <c r="O5149" s="120">
        <f>IFERROR(
INDEX(Flow_TS_Werte!$C$8:$BW$9001,MATCH(Cost_Flows!$G5149,Flow_TS_Werte!$B$8:$B$9001,0),MATCH(Cost_Flows!O$12,Flow_TS_Werte!$C$1:$BW$1,0))*
INDEX(Cost!$B$2:$O$8785,MATCH(Cost_Flows!$G5149,Cost!$A$2:$A$8785,0),MATCH(Cost_Flows!O$17,Cost!$B$1:$Z$1,0)),0)</f>
        <v>-21.328031971800002</v>
      </c>
      <c r="P5149" s="120"/>
      <c r="Q5149" s="120">
        <f>Q$17*
INDEX(Flow_TS_Werte!$C$8:$AK$9001,MATCH(Cost_Flows!$G5149,Flow_TS_Werte!$B$8:$B$9001,0),MATCH(Cost_Flows!Q$12,Flow_TS_Werte!$C$1:$BW$1,0))</f>
        <v>8.2157144267</v>
      </c>
      <c r="R5149" s="120">
        <f>IFERROR(
INDEX(Flow_TS_Werte!$C$8:$BW$9001,MATCH(Cost_Flows!$G5149,Flow_TS_Werte!$B$8:$B$9001,0),MATCH(Cost_Flows!R$12,Flow_TS_Werte!$C$1:$BW$1,0))*
INDEX(Cost!$B$2:$O$8785,MATCH(Cost_Flows!$G5149,Cost!$A$2:$A$8785,0),MATCH(Cost_Flows!R$17,Cost!$B$1:$Z$1,0)),0)</f>
        <v>-2.75963331168</v>
      </c>
      <c r="S5149" s="120"/>
      <c r="T5149" s="120">
        <f>T$17*
INDEX(Flow_TS_Werte!$C$8:$AK$9001,MATCH(Cost_Flows!$G5149,Flow_TS_Werte!$B$8:$B$9001,0),MATCH(Cost_Flows!T$12,Flow_TS_Werte!$C$1:$BW$1,0))</f>
        <v>7.3535714164000003</v>
      </c>
      <c r="U5149" s="120">
        <f>IFERROR(
INDEX(Flow_TS_Werte!$C$8:$BW$9001,MATCH(Cost_Flows!$G5149,Flow_TS_Werte!$B$8:$B$9001,0),MATCH(Cost_Flows!U$12,Flow_TS_Werte!$C$1:$BW$1,0))*
INDEX(Cost!$B$2:$O$8785,MATCH(Cost_Flows!$G5149,Cost!$A$2:$A$8785,0),MATCH(Cost_Flows!U$17,Cost!$B$1:$Z$1,0)),0)</f>
        <v>-2.4700421550600002</v>
      </c>
      <c r="V5149" s="120"/>
      <c r="W5149" s="120">
        <f>W$17*
INDEX(Flow_TS_Werte!$C$8:$AK$9001,MATCH(Cost_Flows!$G5149,Flow_TS_Werte!$B$8:$B$9001,0),MATCH(Cost_Flows!W$12,Flow_TS_Werte!$C$1:$BW$1,0))</f>
        <v>7.3535714164000003</v>
      </c>
      <c r="X5149" s="120">
        <f>IFERROR(
INDEX(Flow_TS_Werte!$C$8:$BW$9001,MATCH(Cost_Flows!$G5149,Flow_TS_Werte!$B$8:$B$9001,0),MATCH(Cost_Flows!X$12,Flow_TS_Werte!$C$1:$BW$1,0))*
INDEX(Cost!$B$2:$O$8785,MATCH(Cost_Flows!$G5149,Cost!$A$2:$A$8785,0),MATCH(Cost_Flows!X$17,Cost!$B$1:$Z$1,0)),0)</f>
        <v>-2.4700421550600002</v>
      </c>
      <c r="Y5149" s="120"/>
      <c r="Z5149" s="120">
        <f>Z$17*
INDEX(Flow_TS_Werte!$C$8:$AK$9001,MATCH(Cost_Flows!$G5149,Flow_TS_Werte!$B$8:$B$9001,0),MATCH(Cost_Flows!Z$12,Flow_TS_Werte!$C$1:$BW$1,0))</f>
        <v>234.94500517999998</v>
      </c>
      <c r="AA5149" s="120">
        <f>IFERROR(
INDEX(Flow_TS_Werte!$C$8:$BW$9001,MATCH(Cost_Flows!$G5149,Flow_TS_Werte!$B$8:$B$9001,0),MATCH(Cost_Flows!AA$12,Flow_TS_Werte!$C$1:$BW$1,0))*
INDEX(Cost!$B$2:$O$8785,MATCH(Cost_Flows!$G5149,Cost!$A$2:$A$8785,0),MATCH(Cost_Flows!AA$17,Cost!$B$1:$Z$1,0)),0)</f>
        <v>-79.829647758000007</v>
      </c>
      <c r="AC5149" s="120">
        <f>IFERROR(
INDEX(Flow_TS_Werte!$C$8:$BW$9001,MATCH(Cost_Flows!$G5149,Flow_TS_Werte!$B$8:$B$9001,0),MATCH(Cost_Flows!AC$12,Flow_TS_Werte!$C$1:$BW$1,0))*
INDEX(Cost!$B$2:$O$8785,MATCH(Cost_Flows!$G5149,Cost!$A$2:$A$8785,0),MATCH(Cost_Flows!AC$17,Cost!$B$1:$Z$1,0)),0)</f>
        <v>0</v>
      </c>
    </row>
    <row r="5150" spans="2:29" x14ac:dyDescent="0.25">
      <c r="B5150" s="1"/>
      <c r="C5150" s="1"/>
      <c r="D5150" s="1"/>
      <c r="E5150" s="1"/>
      <c r="G5150" s="80" t="s">
        <v>5354</v>
      </c>
      <c r="H5150" s="120">
        <f>H$17*
INDEX(Flow_TS_Werte!$C$8:$AK$9001,MATCH(Cost_Flows!$G5150,Flow_TS_Werte!$B$8:$B$9001,0),MATCH(Cost_Flows!H$12,Flow_TS_Werte!$C$1:$BW$1,0))</f>
        <v>0</v>
      </c>
      <c r="I5150" s="120">
        <f>IFERROR(
INDEX(Flow_TS_Werte!$C$8:$BW$9001,MATCH(Cost_Flows!$G5150,Flow_TS_Werte!$B$8:$B$9001,0),MATCH(Cost_Flows!I$12,Flow_TS_Werte!$C$1:$BW$1,0))*
INDEX(Cost!$B$2:$O$8785,MATCH(Cost_Flows!$G5150,Cost!$A$2:$A$8785,0),MATCH(Cost_Flows!I$17,Cost!$B$1:$Z$1,0)),0)</f>
        <v>0</v>
      </c>
      <c r="J5150" s="120"/>
      <c r="K5150" s="120">
        <f>K$17*
INDEX(Flow_TS_Werte!$C$8:$AK$9001,MATCH(Cost_Flows!$G5150,Flow_TS_Werte!$B$8:$B$9001,0),MATCH(Cost_Flows!K$12,Flow_TS_Werte!$C$1:$BW$1,0))</f>
        <v>0</v>
      </c>
      <c r="L5150" s="120">
        <f>IFERROR(
INDEX(Flow_TS_Werte!$C$8:$BW$9001,MATCH(Cost_Flows!$G5150,Flow_TS_Werte!$B$8:$B$9001,0),MATCH(Cost_Flows!L$12,Flow_TS_Werte!$C$1:$BW$1,0))*
INDEX(Cost!$B$2:$O$8785,MATCH(Cost_Flows!$G5150,Cost!$A$2:$A$8785,0),MATCH(Cost_Flows!L$17,Cost!$B$1:$Z$1,0)),0)</f>
        <v>0</v>
      </c>
      <c r="M5150" s="120"/>
      <c r="N5150" s="120">
        <f>N$17*
INDEX(Flow_TS_Werte!$C$8:$AK$9001,MATCH(Cost_Flows!$G5150,Flow_TS_Werte!$B$8:$B$9001,0),MATCH(Cost_Flows!N$12,Flow_TS_Werte!$C$1:$BW$1,0))</f>
        <v>51.527328632999996</v>
      </c>
      <c r="O5150" s="120">
        <f>IFERROR(
INDEX(Flow_TS_Werte!$C$8:$BW$9001,MATCH(Cost_Flows!$G5150,Flow_TS_Werte!$B$8:$B$9001,0),MATCH(Cost_Flows!O$12,Flow_TS_Werte!$C$1:$BW$1,0))*
INDEX(Cost!$B$2:$O$8785,MATCH(Cost_Flows!$G5150,Cost!$A$2:$A$8785,0),MATCH(Cost_Flows!O$17,Cost!$B$1:$Z$1,0)),0)</f>
        <v>-20.275888715999972</v>
      </c>
      <c r="P5150" s="120"/>
      <c r="Q5150" s="120">
        <f>Q$17*
INDEX(Flow_TS_Werte!$C$8:$AK$9001,MATCH(Cost_Flows!$G5150,Flow_TS_Werte!$B$8:$B$9001,0),MATCH(Cost_Flows!Q$12,Flow_TS_Werte!$C$1:$BW$1,0))</f>
        <v>8.2157144267</v>
      </c>
      <c r="R5150" s="120">
        <f>IFERROR(
INDEX(Flow_TS_Werte!$C$8:$BW$9001,MATCH(Cost_Flows!$G5150,Flow_TS_Werte!$B$8:$B$9001,0),MATCH(Cost_Flows!R$12,Flow_TS_Werte!$C$1:$BW$1,0))*
INDEX(Cost!$B$2:$O$8785,MATCH(Cost_Flows!$G5150,Cost!$A$2:$A$8785,0),MATCH(Cost_Flows!R$17,Cost!$B$1:$Z$1,0)),0)</f>
        <v>-2.75963331168</v>
      </c>
      <c r="S5150" s="120"/>
      <c r="T5150" s="120">
        <f>T$17*
INDEX(Flow_TS_Werte!$C$8:$AK$9001,MATCH(Cost_Flows!$G5150,Flow_TS_Werte!$B$8:$B$9001,0),MATCH(Cost_Flows!T$12,Flow_TS_Werte!$C$1:$BW$1,0))</f>
        <v>7.3535714164000003</v>
      </c>
      <c r="U5150" s="120">
        <f>IFERROR(
INDEX(Flow_TS_Werte!$C$8:$BW$9001,MATCH(Cost_Flows!$G5150,Flow_TS_Werte!$B$8:$B$9001,0),MATCH(Cost_Flows!U$12,Flow_TS_Werte!$C$1:$BW$1,0))*
INDEX(Cost!$B$2:$O$8785,MATCH(Cost_Flows!$G5150,Cost!$A$2:$A$8785,0),MATCH(Cost_Flows!U$17,Cost!$B$1:$Z$1,0)),0)</f>
        <v>-2.4700421550600002</v>
      </c>
      <c r="V5150" s="120"/>
      <c r="W5150" s="120">
        <f>W$17*
INDEX(Flow_TS_Werte!$C$8:$AK$9001,MATCH(Cost_Flows!$G5150,Flow_TS_Werte!$B$8:$B$9001,0),MATCH(Cost_Flows!W$12,Flow_TS_Werte!$C$1:$BW$1,0))</f>
        <v>7.3535714164000003</v>
      </c>
      <c r="X5150" s="120">
        <f>IFERROR(
INDEX(Flow_TS_Werte!$C$8:$BW$9001,MATCH(Cost_Flows!$G5150,Flow_TS_Werte!$B$8:$B$9001,0),MATCH(Cost_Flows!X$12,Flow_TS_Werte!$C$1:$BW$1,0))*
INDEX(Cost!$B$2:$O$8785,MATCH(Cost_Flows!$G5150,Cost!$A$2:$A$8785,0),MATCH(Cost_Flows!X$17,Cost!$B$1:$Z$1,0)),0)</f>
        <v>-2.4700421550600002</v>
      </c>
      <c r="Y5150" s="120"/>
      <c r="Z5150" s="120">
        <f>Z$17*
INDEX(Flow_TS_Werte!$C$8:$AK$9001,MATCH(Cost_Flows!$G5150,Flow_TS_Werte!$B$8:$B$9001,0),MATCH(Cost_Flows!Z$12,Flow_TS_Werte!$C$1:$BW$1,0))</f>
        <v>219.89109762299998</v>
      </c>
      <c r="AA5150" s="120">
        <f>IFERROR(
INDEX(Flow_TS_Werte!$C$8:$BW$9001,MATCH(Cost_Flows!$G5150,Flow_TS_Werte!$B$8:$B$9001,0),MATCH(Cost_Flows!AA$12,Flow_TS_Werte!$C$1:$BW$1,0))*
INDEX(Cost!$B$2:$O$8785,MATCH(Cost_Flows!$G5150,Cost!$A$2:$A$8785,0),MATCH(Cost_Flows!AA$17,Cost!$B$1:$Z$1,0)),0)</f>
        <v>-74.714630147999998</v>
      </c>
      <c r="AC5150" s="120">
        <f>IFERROR(
INDEX(Flow_TS_Werte!$C$8:$BW$9001,MATCH(Cost_Flows!$G5150,Flow_TS_Werte!$B$8:$B$9001,0),MATCH(Cost_Flows!AC$12,Flow_TS_Werte!$C$1:$BW$1,0))*
INDEX(Cost!$B$2:$O$8785,MATCH(Cost_Flows!$G5150,Cost!$A$2:$A$8785,0),MATCH(Cost_Flows!AC$17,Cost!$B$1:$Z$1,0)),0)</f>
        <v>0</v>
      </c>
    </row>
    <row r="5151" spans="2:29" x14ac:dyDescent="0.25">
      <c r="B5151" s="1"/>
      <c r="C5151" s="1"/>
      <c r="D5151" s="1"/>
      <c r="E5151" s="1"/>
      <c r="G5151" s="80" t="s">
        <v>5355</v>
      </c>
      <c r="H5151" s="120">
        <f>H$17*
INDEX(Flow_TS_Werte!$C$8:$AK$9001,MATCH(Cost_Flows!$G5151,Flow_TS_Werte!$B$8:$B$9001,0),MATCH(Cost_Flows!H$12,Flow_TS_Werte!$C$1:$BW$1,0))</f>
        <v>0</v>
      </c>
      <c r="I5151" s="120">
        <f>IFERROR(
INDEX(Flow_TS_Werte!$C$8:$BW$9001,MATCH(Cost_Flows!$G5151,Flow_TS_Werte!$B$8:$B$9001,0),MATCH(Cost_Flows!I$12,Flow_TS_Werte!$C$1:$BW$1,0))*
INDEX(Cost!$B$2:$O$8785,MATCH(Cost_Flows!$G5151,Cost!$A$2:$A$8785,0),MATCH(Cost_Flows!I$17,Cost!$B$1:$Z$1,0)),0)</f>
        <v>0</v>
      </c>
      <c r="J5151" s="120"/>
      <c r="K5151" s="120">
        <f>K$17*
INDEX(Flow_TS_Werte!$C$8:$AK$9001,MATCH(Cost_Flows!$G5151,Flow_TS_Werte!$B$8:$B$9001,0),MATCH(Cost_Flows!K$12,Flow_TS_Werte!$C$1:$BW$1,0))</f>
        <v>0</v>
      </c>
      <c r="L5151" s="120">
        <f>IFERROR(
INDEX(Flow_TS_Werte!$C$8:$BW$9001,MATCH(Cost_Flows!$G5151,Flow_TS_Werte!$B$8:$B$9001,0),MATCH(Cost_Flows!L$12,Flow_TS_Werte!$C$1:$BW$1,0))*
INDEX(Cost!$B$2:$O$8785,MATCH(Cost_Flows!$G5151,Cost!$A$2:$A$8785,0),MATCH(Cost_Flows!L$17,Cost!$B$1:$Z$1,0)),0)</f>
        <v>0</v>
      </c>
      <c r="M5151" s="120"/>
      <c r="N5151" s="120">
        <f>N$17*
INDEX(Flow_TS_Werte!$C$8:$AK$9001,MATCH(Cost_Flows!$G5151,Flow_TS_Werte!$B$8:$B$9001,0),MATCH(Cost_Flows!N$12,Flow_TS_Werte!$C$1:$BW$1,0))</f>
        <v>49.059123753999998</v>
      </c>
      <c r="O5151" s="120">
        <f>IFERROR(
INDEX(Flow_TS_Werte!$C$8:$BW$9001,MATCH(Cost_Flows!$G5151,Flow_TS_Werte!$B$8:$B$9001,0),MATCH(Cost_Flows!O$12,Flow_TS_Werte!$C$1:$BW$1,0))*
INDEX(Cost!$B$2:$O$8785,MATCH(Cost_Flows!$G5151,Cost!$A$2:$A$8785,0),MATCH(Cost_Flows!O$17,Cost!$B$1:$Z$1,0)),0)</f>
        <v>-19.3046552532</v>
      </c>
      <c r="P5151" s="120"/>
      <c r="Q5151" s="120">
        <f>Q$17*
INDEX(Flow_TS_Werte!$C$8:$AK$9001,MATCH(Cost_Flows!$G5151,Flow_TS_Werte!$B$8:$B$9001,0),MATCH(Cost_Flows!Q$12,Flow_TS_Werte!$C$1:$BW$1,0))</f>
        <v>8.2157144267</v>
      </c>
      <c r="R5151" s="120">
        <f>IFERROR(
INDEX(Flow_TS_Werte!$C$8:$BW$9001,MATCH(Cost_Flows!$G5151,Flow_TS_Werte!$B$8:$B$9001,0),MATCH(Cost_Flows!R$12,Flow_TS_Werte!$C$1:$BW$1,0))*
INDEX(Cost!$B$2:$O$8785,MATCH(Cost_Flows!$G5151,Cost!$A$2:$A$8785,0),MATCH(Cost_Flows!R$17,Cost!$B$1:$Z$1,0)),0)</f>
        <v>-2.75963331168</v>
      </c>
      <c r="S5151" s="120"/>
      <c r="T5151" s="120">
        <f>T$17*
INDEX(Flow_TS_Werte!$C$8:$AK$9001,MATCH(Cost_Flows!$G5151,Flow_TS_Werte!$B$8:$B$9001,0),MATCH(Cost_Flows!T$12,Flow_TS_Werte!$C$1:$BW$1,0))</f>
        <v>7.3535714164000003</v>
      </c>
      <c r="U5151" s="120">
        <f>IFERROR(
INDEX(Flow_TS_Werte!$C$8:$BW$9001,MATCH(Cost_Flows!$G5151,Flow_TS_Werte!$B$8:$B$9001,0),MATCH(Cost_Flows!U$12,Flow_TS_Werte!$C$1:$BW$1,0))*
INDEX(Cost!$B$2:$O$8785,MATCH(Cost_Flows!$G5151,Cost!$A$2:$A$8785,0),MATCH(Cost_Flows!U$17,Cost!$B$1:$Z$1,0)),0)</f>
        <v>-2.4700421550600002</v>
      </c>
      <c r="V5151" s="120"/>
      <c r="W5151" s="120">
        <f>W$17*
INDEX(Flow_TS_Werte!$C$8:$AK$9001,MATCH(Cost_Flows!$G5151,Flow_TS_Werte!$B$8:$B$9001,0),MATCH(Cost_Flows!W$12,Flow_TS_Werte!$C$1:$BW$1,0))</f>
        <v>7.3535714164000003</v>
      </c>
      <c r="X5151" s="120">
        <f>IFERROR(
INDEX(Flow_TS_Werte!$C$8:$BW$9001,MATCH(Cost_Flows!$G5151,Flow_TS_Werte!$B$8:$B$9001,0),MATCH(Cost_Flows!X$12,Flow_TS_Werte!$C$1:$BW$1,0))*
INDEX(Cost!$B$2:$O$8785,MATCH(Cost_Flows!$G5151,Cost!$A$2:$A$8785,0),MATCH(Cost_Flows!X$17,Cost!$B$1:$Z$1,0)),0)</f>
        <v>-2.4700421550600002</v>
      </c>
      <c r="Y5151" s="120"/>
      <c r="Z5151" s="120">
        <f>Z$17*
INDEX(Flow_TS_Werte!$C$8:$AK$9001,MATCH(Cost_Flows!$G5151,Flow_TS_Werte!$B$8:$B$9001,0),MATCH(Cost_Flows!Z$12,Flow_TS_Werte!$C$1:$BW$1,0))</f>
        <v>208.62893058199973</v>
      </c>
      <c r="AA5151" s="120">
        <f>IFERROR(
INDEX(Flow_TS_Werte!$C$8:$BW$9001,MATCH(Cost_Flows!$G5151,Flow_TS_Werte!$B$8:$B$9001,0),MATCH(Cost_Flows!AA$12,Flow_TS_Werte!$C$1:$BW$1,0))*
INDEX(Cost!$B$2:$O$8785,MATCH(Cost_Flows!$G5151,Cost!$A$2:$A$8785,0),MATCH(Cost_Flows!AA$17,Cost!$B$1:$Z$1,0)),0)</f>
        <v>-70.887968982000004</v>
      </c>
      <c r="AC5151" s="120">
        <f>IFERROR(
INDEX(Flow_TS_Werte!$C$8:$BW$9001,MATCH(Cost_Flows!$G5151,Flow_TS_Werte!$B$8:$B$9001,0),MATCH(Cost_Flows!AC$12,Flow_TS_Werte!$C$1:$BW$1,0))*
INDEX(Cost!$B$2:$O$8785,MATCH(Cost_Flows!$G5151,Cost!$A$2:$A$8785,0),MATCH(Cost_Flows!AC$17,Cost!$B$1:$Z$1,0)),0)</f>
        <v>0</v>
      </c>
    </row>
    <row r="5152" spans="2:29" x14ac:dyDescent="0.25">
      <c r="B5152" s="1"/>
      <c r="C5152" s="1"/>
      <c r="D5152" s="1"/>
      <c r="E5152" s="1"/>
      <c r="G5152" s="80" t="s">
        <v>5356</v>
      </c>
      <c r="H5152" s="120">
        <f>H$17*
INDEX(Flow_TS_Werte!$C$8:$AK$9001,MATCH(Cost_Flows!$G5152,Flow_TS_Werte!$B$8:$B$9001,0),MATCH(Cost_Flows!H$12,Flow_TS_Werte!$C$1:$BW$1,0))</f>
        <v>0</v>
      </c>
      <c r="I5152" s="120">
        <f>IFERROR(
INDEX(Flow_TS_Werte!$C$8:$BW$9001,MATCH(Cost_Flows!$G5152,Flow_TS_Werte!$B$8:$B$9001,0),MATCH(Cost_Flows!I$12,Flow_TS_Werte!$C$1:$BW$1,0))*
INDEX(Cost!$B$2:$O$8785,MATCH(Cost_Flows!$G5152,Cost!$A$2:$A$8785,0),MATCH(Cost_Flows!I$17,Cost!$B$1:$Z$1,0)),0)</f>
        <v>0</v>
      </c>
      <c r="J5152" s="120"/>
      <c r="K5152" s="120">
        <f>K$17*
INDEX(Flow_TS_Werte!$C$8:$AK$9001,MATCH(Cost_Flows!$G5152,Flow_TS_Werte!$B$8:$B$9001,0),MATCH(Cost_Flows!K$12,Flow_TS_Werte!$C$1:$BW$1,0))</f>
        <v>0</v>
      </c>
      <c r="L5152" s="120">
        <f>IFERROR(
INDEX(Flow_TS_Werte!$C$8:$BW$9001,MATCH(Cost_Flows!$G5152,Flow_TS_Werte!$B$8:$B$9001,0),MATCH(Cost_Flows!L$12,Flow_TS_Werte!$C$1:$BW$1,0))*
INDEX(Cost!$B$2:$O$8785,MATCH(Cost_Flows!$G5152,Cost!$A$2:$A$8785,0),MATCH(Cost_Flows!L$17,Cost!$B$1:$Z$1,0)),0)</f>
        <v>0</v>
      </c>
      <c r="M5152" s="120"/>
      <c r="N5152" s="120">
        <f>N$17*
INDEX(Flow_TS_Werte!$C$8:$AK$9001,MATCH(Cost_Flows!$G5152,Flow_TS_Werte!$B$8:$B$9001,0),MATCH(Cost_Flows!N$12,Flow_TS_Werte!$C$1:$BW$1,0))</f>
        <v>50.445670896999999</v>
      </c>
      <c r="O5152" s="120">
        <f>IFERROR(
INDEX(Flow_TS_Werte!$C$8:$BW$9001,MATCH(Cost_Flows!$G5152,Flow_TS_Werte!$B$8:$B$9001,0),MATCH(Cost_Flows!O$12,Flow_TS_Werte!$C$1:$BW$1,0))*
INDEX(Cost!$B$2:$O$8785,MATCH(Cost_Flows!$G5152,Cost!$A$2:$A$8785,0),MATCH(Cost_Flows!O$17,Cost!$B$1:$Z$1,0)),0)</f>
        <v>-19.850258921400002</v>
      </c>
      <c r="P5152" s="120"/>
      <c r="Q5152" s="120">
        <f>Q$17*
INDEX(Flow_TS_Werte!$C$8:$AK$9001,MATCH(Cost_Flows!$G5152,Flow_TS_Werte!$B$8:$B$9001,0),MATCH(Cost_Flows!Q$12,Flow_TS_Werte!$C$1:$BW$1,0))</f>
        <v>8.2157144267</v>
      </c>
      <c r="R5152" s="120">
        <f>IFERROR(
INDEX(Flow_TS_Werte!$C$8:$BW$9001,MATCH(Cost_Flows!$G5152,Flow_TS_Werte!$B$8:$B$9001,0),MATCH(Cost_Flows!R$12,Flow_TS_Werte!$C$1:$BW$1,0))*
INDEX(Cost!$B$2:$O$8785,MATCH(Cost_Flows!$G5152,Cost!$A$2:$A$8785,0),MATCH(Cost_Flows!R$17,Cost!$B$1:$Z$1,0)),0)</f>
        <v>-2.75963331168</v>
      </c>
      <c r="S5152" s="120"/>
      <c r="T5152" s="120">
        <f>T$17*
INDEX(Flow_TS_Werte!$C$8:$AK$9001,MATCH(Cost_Flows!$G5152,Flow_TS_Werte!$B$8:$B$9001,0),MATCH(Cost_Flows!T$12,Flow_TS_Werte!$C$1:$BW$1,0))</f>
        <v>7.3535714164000003</v>
      </c>
      <c r="U5152" s="120">
        <f>IFERROR(
INDEX(Flow_TS_Werte!$C$8:$BW$9001,MATCH(Cost_Flows!$G5152,Flow_TS_Werte!$B$8:$B$9001,0),MATCH(Cost_Flows!U$12,Flow_TS_Werte!$C$1:$BW$1,0))*
INDEX(Cost!$B$2:$O$8785,MATCH(Cost_Flows!$G5152,Cost!$A$2:$A$8785,0),MATCH(Cost_Flows!U$17,Cost!$B$1:$Z$1,0)),0)</f>
        <v>-2.4700421550600002</v>
      </c>
      <c r="V5152" s="120"/>
      <c r="W5152" s="120">
        <f>W$17*
INDEX(Flow_TS_Werte!$C$8:$AK$9001,MATCH(Cost_Flows!$G5152,Flow_TS_Werte!$B$8:$B$9001,0),MATCH(Cost_Flows!W$12,Flow_TS_Werte!$C$1:$BW$1,0))</f>
        <v>7.3535714164000003</v>
      </c>
      <c r="X5152" s="120">
        <f>IFERROR(
INDEX(Flow_TS_Werte!$C$8:$BW$9001,MATCH(Cost_Flows!$G5152,Flow_TS_Werte!$B$8:$B$9001,0),MATCH(Cost_Flows!X$12,Flow_TS_Werte!$C$1:$BW$1,0))*
INDEX(Cost!$B$2:$O$8785,MATCH(Cost_Flows!$G5152,Cost!$A$2:$A$8785,0),MATCH(Cost_Flows!X$17,Cost!$B$1:$Z$1,0)),0)</f>
        <v>-2.4700421550600002</v>
      </c>
      <c r="Y5152" s="120"/>
      <c r="Z5152" s="120">
        <f>Z$17*
INDEX(Flow_TS_Werte!$C$8:$AK$9001,MATCH(Cost_Flows!$G5152,Flow_TS_Werte!$B$8:$B$9001,0),MATCH(Cost_Flows!Z$12,Flow_TS_Werte!$C$1:$BW$1,0))</f>
        <v>216.56787091300001</v>
      </c>
      <c r="AA5152" s="120">
        <f>IFERROR(
INDEX(Flow_TS_Werte!$C$8:$BW$9001,MATCH(Cost_Flows!$G5152,Flow_TS_Werte!$B$8:$B$9001,0),MATCH(Cost_Flows!AA$12,Flow_TS_Werte!$C$1:$BW$1,0))*
INDEX(Cost!$B$2:$O$8785,MATCH(Cost_Flows!$G5152,Cost!$A$2:$A$8785,0),MATCH(Cost_Flows!AA$17,Cost!$B$1:$Z$1,0)),0)</f>
        <v>-73.585462284000002</v>
      </c>
      <c r="AC5152" s="120">
        <f>IFERROR(
INDEX(Flow_TS_Werte!$C$8:$BW$9001,MATCH(Cost_Flows!$G5152,Flow_TS_Werte!$B$8:$B$9001,0),MATCH(Cost_Flows!AC$12,Flow_TS_Werte!$C$1:$BW$1,0))*
INDEX(Cost!$B$2:$O$8785,MATCH(Cost_Flows!$G5152,Cost!$A$2:$A$8785,0),MATCH(Cost_Flows!AC$17,Cost!$B$1:$Z$1,0)),0)</f>
        <v>0</v>
      </c>
    </row>
    <row r="5153" spans="2:29" x14ac:dyDescent="0.25">
      <c r="B5153" s="1"/>
      <c r="C5153" s="1"/>
      <c r="D5153" s="1"/>
      <c r="E5153" s="1"/>
      <c r="G5153" s="80" t="s">
        <v>5357</v>
      </c>
      <c r="H5153" s="120">
        <f>H$17*
INDEX(Flow_TS_Werte!$C$8:$AK$9001,MATCH(Cost_Flows!$G5153,Flow_TS_Werte!$B$8:$B$9001,0),MATCH(Cost_Flows!H$12,Flow_TS_Werte!$C$1:$BW$1,0))</f>
        <v>0</v>
      </c>
      <c r="I5153" s="120">
        <f>IFERROR(
INDEX(Flow_TS_Werte!$C$8:$BW$9001,MATCH(Cost_Flows!$G5153,Flow_TS_Werte!$B$8:$B$9001,0),MATCH(Cost_Flows!I$12,Flow_TS_Werte!$C$1:$BW$1,0))*
INDEX(Cost!$B$2:$O$8785,MATCH(Cost_Flows!$G5153,Cost!$A$2:$A$8785,0),MATCH(Cost_Flows!I$17,Cost!$B$1:$Z$1,0)),0)</f>
        <v>0</v>
      </c>
      <c r="J5153" s="120"/>
      <c r="K5153" s="120">
        <f>K$17*
INDEX(Flow_TS_Werte!$C$8:$AK$9001,MATCH(Cost_Flows!$G5153,Flow_TS_Werte!$B$8:$B$9001,0),MATCH(Cost_Flows!K$12,Flow_TS_Werte!$C$1:$BW$1,0))</f>
        <v>0</v>
      </c>
      <c r="L5153" s="120">
        <f>IFERROR(
INDEX(Flow_TS_Werte!$C$8:$BW$9001,MATCH(Cost_Flows!$G5153,Flow_TS_Werte!$B$8:$B$9001,0),MATCH(Cost_Flows!L$12,Flow_TS_Werte!$C$1:$BW$1,0))*
INDEX(Cost!$B$2:$O$8785,MATCH(Cost_Flows!$G5153,Cost!$A$2:$A$8785,0),MATCH(Cost_Flows!L$17,Cost!$B$1:$Z$1,0)),0)</f>
        <v>0</v>
      </c>
      <c r="M5153" s="120"/>
      <c r="N5153" s="120">
        <f>N$17*
INDEX(Flow_TS_Werte!$C$8:$AK$9001,MATCH(Cost_Flows!$G5153,Flow_TS_Werte!$B$8:$B$9001,0),MATCH(Cost_Flows!N$12,Flow_TS_Werte!$C$1:$BW$1,0))</f>
        <v>52.686430612999708</v>
      </c>
      <c r="O5153" s="120">
        <f>IFERROR(
INDEX(Flow_TS_Werte!$C$8:$BW$9001,MATCH(Cost_Flows!$G5153,Flow_TS_Werte!$B$8:$B$9001,0),MATCH(Cost_Flows!O$12,Flow_TS_Werte!$C$1:$BW$1,0))*
INDEX(Cost!$B$2:$O$8785,MATCH(Cost_Flows!$G5153,Cost!$A$2:$A$8785,0),MATCH(Cost_Flows!O$17,Cost!$B$1:$Z$1,0)),0)</f>
        <v>-20.7319929642</v>
      </c>
      <c r="P5153" s="120"/>
      <c r="Q5153" s="120">
        <f>Q$17*
INDEX(Flow_TS_Werte!$C$8:$AK$9001,MATCH(Cost_Flows!$G5153,Flow_TS_Werte!$B$8:$B$9001,0),MATCH(Cost_Flows!Q$12,Flow_TS_Werte!$C$1:$BW$1,0))</f>
        <v>8.2157144267</v>
      </c>
      <c r="R5153" s="120">
        <f>IFERROR(
INDEX(Flow_TS_Werte!$C$8:$BW$9001,MATCH(Cost_Flows!$G5153,Flow_TS_Werte!$B$8:$B$9001,0),MATCH(Cost_Flows!R$12,Flow_TS_Werte!$C$1:$BW$1,0))*
INDEX(Cost!$B$2:$O$8785,MATCH(Cost_Flows!$G5153,Cost!$A$2:$A$8785,0),MATCH(Cost_Flows!R$17,Cost!$B$1:$Z$1,0)),0)</f>
        <v>-2.75963331168</v>
      </c>
      <c r="S5153" s="120"/>
      <c r="T5153" s="120">
        <f>T$17*
INDEX(Flow_TS_Werte!$C$8:$AK$9001,MATCH(Cost_Flows!$G5153,Flow_TS_Werte!$B$8:$B$9001,0),MATCH(Cost_Flows!T$12,Flow_TS_Werte!$C$1:$BW$1,0))</f>
        <v>7.3535714164000003</v>
      </c>
      <c r="U5153" s="120">
        <f>IFERROR(
INDEX(Flow_TS_Werte!$C$8:$BW$9001,MATCH(Cost_Flows!$G5153,Flow_TS_Werte!$B$8:$B$9001,0),MATCH(Cost_Flows!U$12,Flow_TS_Werte!$C$1:$BW$1,0))*
INDEX(Cost!$B$2:$O$8785,MATCH(Cost_Flows!$G5153,Cost!$A$2:$A$8785,0),MATCH(Cost_Flows!U$17,Cost!$B$1:$Z$1,0)),0)</f>
        <v>-2.4700421550600002</v>
      </c>
      <c r="V5153" s="120"/>
      <c r="W5153" s="120">
        <f>W$17*
INDEX(Flow_TS_Werte!$C$8:$AK$9001,MATCH(Cost_Flows!$G5153,Flow_TS_Werte!$B$8:$B$9001,0),MATCH(Cost_Flows!W$12,Flow_TS_Werte!$C$1:$BW$1,0))</f>
        <v>7.3535714164000003</v>
      </c>
      <c r="X5153" s="120">
        <f>IFERROR(
INDEX(Flow_TS_Werte!$C$8:$BW$9001,MATCH(Cost_Flows!$G5153,Flow_TS_Werte!$B$8:$B$9001,0),MATCH(Cost_Flows!X$12,Flow_TS_Werte!$C$1:$BW$1,0))*
INDEX(Cost!$B$2:$O$8785,MATCH(Cost_Flows!$G5153,Cost!$A$2:$A$8785,0),MATCH(Cost_Flows!X$17,Cost!$B$1:$Z$1,0)),0)</f>
        <v>-2.4700421550600002</v>
      </c>
      <c r="Y5153" s="120"/>
      <c r="Z5153" s="120">
        <f>Z$17*
INDEX(Flow_TS_Werte!$C$8:$AK$9001,MATCH(Cost_Flows!$G5153,Flow_TS_Werte!$B$8:$B$9001,0),MATCH(Cost_Flows!Z$12,Flow_TS_Werte!$C$1:$BW$1,0))</f>
        <v>227.696932479</v>
      </c>
      <c r="AA5153" s="120">
        <f>IFERROR(
INDEX(Flow_TS_Werte!$C$8:$BW$9001,MATCH(Cost_Flows!$G5153,Flow_TS_Werte!$B$8:$B$9001,0),MATCH(Cost_Flows!AA$12,Flow_TS_Werte!$C$1:$BW$1,0))*
INDEX(Cost!$B$2:$O$8785,MATCH(Cost_Flows!$G5153,Cost!$A$2:$A$8785,0),MATCH(Cost_Flows!AA$17,Cost!$B$1:$Z$1,0)),0)</f>
        <v>-77.366896146000002</v>
      </c>
      <c r="AC5153" s="120">
        <f>IFERROR(
INDEX(Flow_TS_Werte!$C$8:$BW$9001,MATCH(Cost_Flows!$G5153,Flow_TS_Werte!$B$8:$B$9001,0),MATCH(Cost_Flows!AC$12,Flow_TS_Werte!$C$1:$BW$1,0))*
INDEX(Cost!$B$2:$O$8785,MATCH(Cost_Flows!$G5153,Cost!$A$2:$A$8785,0),MATCH(Cost_Flows!AC$17,Cost!$B$1:$Z$1,0)),0)</f>
        <v>0</v>
      </c>
    </row>
    <row r="5154" spans="2:29" x14ac:dyDescent="0.25">
      <c r="B5154" s="1"/>
      <c r="C5154" s="1"/>
      <c r="D5154" s="1"/>
      <c r="E5154" s="1"/>
      <c r="G5154" s="80" t="s">
        <v>5358</v>
      </c>
      <c r="H5154" s="120">
        <f>H$17*
INDEX(Flow_TS_Werte!$C$8:$AK$9001,MATCH(Cost_Flows!$G5154,Flow_TS_Werte!$B$8:$B$9001,0),MATCH(Cost_Flows!H$12,Flow_TS_Werte!$C$1:$BW$1,0))</f>
        <v>0</v>
      </c>
      <c r="I5154" s="120">
        <f>IFERROR(
INDEX(Flow_TS_Werte!$C$8:$BW$9001,MATCH(Cost_Flows!$G5154,Flow_TS_Werte!$B$8:$B$9001,0),MATCH(Cost_Flows!I$12,Flow_TS_Werte!$C$1:$BW$1,0))*
INDEX(Cost!$B$2:$O$8785,MATCH(Cost_Flows!$G5154,Cost!$A$2:$A$8785,0),MATCH(Cost_Flows!I$17,Cost!$B$1:$Z$1,0)),0)</f>
        <v>0</v>
      </c>
      <c r="J5154" s="120"/>
      <c r="K5154" s="120">
        <f>K$17*
INDEX(Flow_TS_Werte!$C$8:$AK$9001,MATCH(Cost_Flows!$G5154,Flow_TS_Werte!$B$8:$B$9001,0),MATCH(Cost_Flows!K$12,Flow_TS_Werte!$C$1:$BW$1,0))</f>
        <v>0</v>
      </c>
      <c r="L5154" s="120">
        <f>IFERROR(
INDEX(Flow_TS_Werte!$C$8:$BW$9001,MATCH(Cost_Flows!$G5154,Flow_TS_Werte!$B$8:$B$9001,0),MATCH(Cost_Flows!L$12,Flow_TS_Werte!$C$1:$BW$1,0))*
INDEX(Cost!$B$2:$O$8785,MATCH(Cost_Flows!$G5154,Cost!$A$2:$A$8785,0),MATCH(Cost_Flows!L$17,Cost!$B$1:$Z$1,0)),0)</f>
        <v>0</v>
      </c>
      <c r="M5154" s="120"/>
      <c r="N5154" s="120">
        <f>N$17*
INDEX(Flow_TS_Werte!$C$8:$AK$9001,MATCH(Cost_Flows!$G5154,Flow_TS_Werte!$B$8:$B$9001,0),MATCH(Cost_Flows!N$12,Flow_TS_Werte!$C$1:$BW$1,0))</f>
        <v>57.318908683000004</v>
      </c>
      <c r="O5154" s="120">
        <f>IFERROR(
INDEX(Flow_TS_Werte!$C$8:$BW$9001,MATCH(Cost_Flows!$G5154,Flow_TS_Werte!$B$8:$B$9001,0),MATCH(Cost_Flows!O$12,Flow_TS_Werte!$C$1:$BW$1,0))*
INDEX(Cost!$B$2:$O$8785,MATCH(Cost_Flows!$G5154,Cost!$A$2:$A$8785,0),MATCH(Cost_Flows!O$17,Cost!$B$1:$Z$1,0)),0)</f>
        <v>-22.554862721999971</v>
      </c>
      <c r="P5154" s="120"/>
      <c r="Q5154" s="120">
        <f>Q$17*
INDEX(Flow_TS_Werte!$C$8:$AK$9001,MATCH(Cost_Flows!$G5154,Flow_TS_Werte!$B$8:$B$9001,0),MATCH(Cost_Flows!Q$12,Flow_TS_Werte!$C$1:$BW$1,0))</f>
        <v>8.2157144267</v>
      </c>
      <c r="R5154" s="120">
        <f>IFERROR(
INDEX(Flow_TS_Werte!$C$8:$BW$9001,MATCH(Cost_Flows!$G5154,Flow_TS_Werte!$B$8:$B$9001,0),MATCH(Cost_Flows!R$12,Flow_TS_Werte!$C$1:$BW$1,0))*
INDEX(Cost!$B$2:$O$8785,MATCH(Cost_Flows!$G5154,Cost!$A$2:$A$8785,0),MATCH(Cost_Flows!R$17,Cost!$B$1:$Z$1,0)),0)</f>
        <v>-2.75963331168</v>
      </c>
      <c r="S5154" s="120"/>
      <c r="T5154" s="120">
        <f>T$17*
INDEX(Flow_TS_Werte!$C$8:$AK$9001,MATCH(Cost_Flows!$G5154,Flow_TS_Werte!$B$8:$B$9001,0),MATCH(Cost_Flows!T$12,Flow_TS_Werte!$C$1:$BW$1,0))</f>
        <v>7.3535714164000003</v>
      </c>
      <c r="U5154" s="120">
        <f>IFERROR(
INDEX(Flow_TS_Werte!$C$8:$BW$9001,MATCH(Cost_Flows!$G5154,Flow_TS_Werte!$B$8:$B$9001,0),MATCH(Cost_Flows!U$12,Flow_TS_Werte!$C$1:$BW$1,0))*
INDEX(Cost!$B$2:$O$8785,MATCH(Cost_Flows!$G5154,Cost!$A$2:$A$8785,0),MATCH(Cost_Flows!U$17,Cost!$B$1:$Z$1,0)),0)</f>
        <v>-2.4700421550600002</v>
      </c>
      <c r="V5154" s="120"/>
      <c r="W5154" s="120">
        <f>W$17*
INDEX(Flow_TS_Werte!$C$8:$AK$9001,MATCH(Cost_Flows!$G5154,Flow_TS_Werte!$B$8:$B$9001,0),MATCH(Cost_Flows!W$12,Flow_TS_Werte!$C$1:$BW$1,0))</f>
        <v>7.3535714164000003</v>
      </c>
      <c r="X5154" s="120">
        <f>IFERROR(
INDEX(Flow_TS_Werte!$C$8:$BW$9001,MATCH(Cost_Flows!$G5154,Flow_TS_Werte!$B$8:$B$9001,0),MATCH(Cost_Flows!X$12,Flow_TS_Werte!$C$1:$BW$1,0))*
INDEX(Cost!$B$2:$O$8785,MATCH(Cost_Flows!$G5154,Cost!$A$2:$A$8785,0),MATCH(Cost_Flows!X$17,Cost!$B$1:$Z$1,0)),0)</f>
        <v>-2.4700421550600002</v>
      </c>
      <c r="Y5154" s="120"/>
      <c r="Z5154" s="120">
        <f>Z$17*
INDEX(Flow_TS_Werte!$C$8:$AK$9001,MATCH(Cost_Flows!$G5154,Flow_TS_Werte!$B$8:$B$9001,0),MATCH(Cost_Flows!Z$12,Flow_TS_Werte!$C$1:$BW$1,0))</f>
        <v>250.28646131699972</v>
      </c>
      <c r="AA5154" s="120">
        <f>IFERROR(
INDEX(Flow_TS_Werte!$C$8:$BW$9001,MATCH(Cost_Flows!$G5154,Flow_TS_Werte!$B$8:$B$9001,0),MATCH(Cost_Flows!AA$12,Flow_TS_Werte!$C$1:$BW$1,0))*
INDEX(Cost!$B$2:$O$8785,MATCH(Cost_Flows!$G5154,Cost!$A$2:$A$8785,0),MATCH(Cost_Flows!AA$17,Cost!$B$1:$Z$1,0)),0)</f>
        <v>-85.042368666000002</v>
      </c>
      <c r="AC5154" s="120">
        <f>IFERROR(
INDEX(Flow_TS_Werte!$C$8:$BW$9001,MATCH(Cost_Flows!$G5154,Flow_TS_Werte!$B$8:$B$9001,0),MATCH(Cost_Flows!AC$12,Flow_TS_Werte!$C$1:$BW$1,0))*
INDEX(Cost!$B$2:$O$8785,MATCH(Cost_Flows!$G5154,Cost!$A$2:$A$8785,0),MATCH(Cost_Flows!AC$17,Cost!$B$1:$Z$1,0)),0)</f>
        <v>0</v>
      </c>
    </row>
    <row r="5155" spans="2:29" x14ac:dyDescent="0.25">
      <c r="B5155" s="1"/>
      <c r="C5155" s="1"/>
      <c r="D5155" s="1"/>
      <c r="E5155" s="1"/>
      <c r="G5155" s="80" t="s">
        <v>5359</v>
      </c>
      <c r="H5155" s="120">
        <f>H$17*
INDEX(Flow_TS_Werte!$C$8:$AK$9001,MATCH(Cost_Flows!$G5155,Flow_TS_Werte!$B$8:$B$9001,0),MATCH(Cost_Flows!H$12,Flow_TS_Werte!$C$1:$BW$1,0))</f>
        <v>0</v>
      </c>
      <c r="I5155" s="120">
        <f>IFERROR(
INDEX(Flow_TS_Werte!$C$8:$BW$9001,MATCH(Cost_Flows!$G5155,Flow_TS_Werte!$B$8:$B$9001,0),MATCH(Cost_Flows!I$12,Flow_TS_Werte!$C$1:$BW$1,0))*
INDEX(Cost!$B$2:$O$8785,MATCH(Cost_Flows!$G5155,Cost!$A$2:$A$8785,0),MATCH(Cost_Flows!I$17,Cost!$B$1:$Z$1,0)),0)</f>
        <v>0</v>
      </c>
      <c r="J5155" s="120"/>
      <c r="K5155" s="120">
        <f>K$17*
INDEX(Flow_TS_Werte!$C$8:$AK$9001,MATCH(Cost_Flows!$G5155,Flow_TS_Werte!$B$8:$B$9001,0),MATCH(Cost_Flows!K$12,Flow_TS_Werte!$C$1:$BW$1,0))</f>
        <v>0</v>
      </c>
      <c r="L5155" s="120">
        <f>IFERROR(
INDEX(Flow_TS_Werte!$C$8:$BW$9001,MATCH(Cost_Flows!$G5155,Flow_TS_Werte!$B$8:$B$9001,0),MATCH(Cost_Flows!L$12,Flow_TS_Werte!$C$1:$BW$1,0))*
INDEX(Cost!$B$2:$O$8785,MATCH(Cost_Flows!$G5155,Cost!$A$2:$A$8785,0),MATCH(Cost_Flows!L$17,Cost!$B$1:$Z$1,0)),0)</f>
        <v>0</v>
      </c>
      <c r="M5155" s="120"/>
      <c r="N5155" s="120">
        <f>N$17*
INDEX(Flow_TS_Werte!$C$8:$AK$9001,MATCH(Cost_Flows!$G5155,Flow_TS_Werte!$B$8:$B$9001,0),MATCH(Cost_Flows!N$12,Flow_TS_Werte!$C$1:$BW$1,0))</f>
        <v>61.136950083999999</v>
      </c>
      <c r="O5155" s="120">
        <f>IFERROR(
INDEX(Flow_TS_Werte!$C$8:$BW$9001,MATCH(Cost_Flows!$G5155,Flow_TS_Werte!$B$8:$B$9001,0),MATCH(Cost_Flows!O$12,Flow_TS_Werte!$C$1:$BW$1,0))*
INDEX(Cost!$B$2:$O$8785,MATCH(Cost_Flows!$G5155,Cost!$A$2:$A$8785,0),MATCH(Cost_Flows!O$17,Cost!$B$1:$Z$1,0)),0)</f>
        <v>-24.057253341000003</v>
      </c>
      <c r="P5155" s="120"/>
      <c r="Q5155" s="120">
        <f>Q$17*
INDEX(Flow_TS_Werte!$C$8:$AK$9001,MATCH(Cost_Flows!$G5155,Flow_TS_Werte!$B$8:$B$9001,0),MATCH(Cost_Flows!Q$12,Flow_TS_Werte!$C$1:$BW$1,0))</f>
        <v>8.2157144267</v>
      </c>
      <c r="R5155" s="120">
        <f>IFERROR(
INDEX(Flow_TS_Werte!$C$8:$BW$9001,MATCH(Cost_Flows!$G5155,Flow_TS_Werte!$B$8:$B$9001,0),MATCH(Cost_Flows!R$12,Flow_TS_Werte!$C$1:$BW$1,0))*
INDEX(Cost!$B$2:$O$8785,MATCH(Cost_Flows!$G5155,Cost!$A$2:$A$8785,0),MATCH(Cost_Flows!R$17,Cost!$B$1:$Z$1,0)),0)</f>
        <v>-2.75963331168</v>
      </c>
      <c r="S5155" s="120"/>
      <c r="T5155" s="120">
        <f>T$17*
INDEX(Flow_TS_Werte!$C$8:$AK$9001,MATCH(Cost_Flows!$G5155,Flow_TS_Werte!$B$8:$B$9001,0),MATCH(Cost_Flows!T$12,Flow_TS_Werte!$C$1:$BW$1,0))</f>
        <v>7.3535714164000003</v>
      </c>
      <c r="U5155" s="120">
        <f>IFERROR(
INDEX(Flow_TS_Werte!$C$8:$BW$9001,MATCH(Cost_Flows!$G5155,Flow_TS_Werte!$B$8:$B$9001,0),MATCH(Cost_Flows!U$12,Flow_TS_Werte!$C$1:$BW$1,0))*
INDEX(Cost!$B$2:$O$8785,MATCH(Cost_Flows!$G5155,Cost!$A$2:$A$8785,0),MATCH(Cost_Flows!U$17,Cost!$B$1:$Z$1,0)),0)</f>
        <v>-2.4700421550600002</v>
      </c>
      <c r="V5155" s="120"/>
      <c r="W5155" s="120">
        <f>W$17*
INDEX(Flow_TS_Werte!$C$8:$AK$9001,MATCH(Cost_Flows!$G5155,Flow_TS_Werte!$B$8:$B$9001,0),MATCH(Cost_Flows!W$12,Flow_TS_Werte!$C$1:$BW$1,0))</f>
        <v>7.3535714164000003</v>
      </c>
      <c r="X5155" s="120">
        <f>IFERROR(
INDEX(Flow_TS_Werte!$C$8:$BW$9001,MATCH(Cost_Flows!$G5155,Flow_TS_Werte!$B$8:$B$9001,0),MATCH(Cost_Flows!X$12,Flow_TS_Werte!$C$1:$BW$1,0))*
INDEX(Cost!$B$2:$O$8785,MATCH(Cost_Flows!$G5155,Cost!$A$2:$A$8785,0),MATCH(Cost_Flows!X$17,Cost!$B$1:$Z$1,0)),0)</f>
        <v>-2.4700421550600002</v>
      </c>
      <c r="Y5155" s="120"/>
      <c r="Z5155" s="120">
        <f>Z$17*
INDEX(Flow_TS_Werte!$C$8:$AK$9001,MATCH(Cost_Flows!$G5155,Flow_TS_Werte!$B$8:$B$9001,0),MATCH(Cost_Flows!Z$12,Flow_TS_Werte!$C$1:$BW$1,0))</f>
        <v>268.883312042</v>
      </c>
      <c r="AA5155" s="120">
        <f>IFERROR(
INDEX(Flow_TS_Werte!$C$8:$BW$9001,MATCH(Cost_Flows!$G5155,Flow_TS_Werte!$B$8:$B$9001,0),MATCH(Cost_Flows!AA$12,Flow_TS_Werte!$C$1:$BW$1,0))*
INDEX(Cost!$B$2:$O$8785,MATCH(Cost_Flows!$G5155,Cost!$A$2:$A$8785,0),MATCH(Cost_Flows!AA$17,Cost!$B$1:$Z$1,0)),0)</f>
        <v>-91.361211407999718</v>
      </c>
      <c r="AC5155" s="120">
        <f>IFERROR(
INDEX(Flow_TS_Werte!$C$8:$BW$9001,MATCH(Cost_Flows!$G5155,Flow_TS_Werte!$B$8:$B$9001,0),MATCH(Cost_Flows!AC$12,Flow_TS_Werte!$C$1:$BW$1,0))*
INDEX(Cost!$B$2:$O$8785,MATCH(Cost_Flows!$G5155,Cost!$A$2:$A$8785,0),MATCH(Cost_Flows!AC$17,Cost!$B$1:$Z$1,0)),0)</f>
        <v>0</v>
      </c>
    </row>
    <row r="5156" spans="2:29" x14ac:dyDescent="0.25">
      <c r="B5156" s="1"/>
      <c r="C5156" s="1"/>
      <c r="D5156" s="1"/>
      <c r="E5156" s="1"/>
      <c r="G5156" s="80" t="s">
        <v>5360</v>
      </c>
      <c r="H5156" s="120">
        <f>H$17*
INDEX(Flow_TS_Werte!$C$8:$AK$9001,MATCH(Cost_Flows!$G5156,Flow_TS_Werte!$B$8:$B$9001,0),MATCH(Cost_Flows!H$12,Flow_TS_Werte!$C$1:$BW$1,0))</f>
        <v>0</v>
      </c>
      <c r="I5156" s="120">
        <f>IFERROR(
INDEX(Flow_TS_Werte!$C$8:$BW$9001,MATCH(Cost_Flows!$G5156,Flow_TS_Werte!$B$8:$B$9001,0),MATCH(Cost_Flows!I$12,Flow_TS_Werte!$C$1:$BW$1,0))*
INDEX(Cost!$B$2:$O$8785,MATCH(Cost_Flows!$G5156,Cost!$A$2:$A$8785,0),MATCH(Cost_Flows!I$17,Cost!$B$1:$Z$1,0)),0)</f>
        <v>0</v>
      </c>
      <c r="J5156" s="120"/>
      <c r="K5156" s="120">
        <f>K$17*
INDEX(Flow_TS_Werte!$C$8:$AK$9001,MATCH(Cost_Flows!$G5156,Flow_TS_Werte!$B$8:$B$9001,0),MATCH(Cost_Flows!K$12,Flow_TS_Werte!$C$1:$BW$1,0))</f>
        <v>0</v>
      </c>
      <c r="L5156" s="120">
        <f>IFERROR(
INDEX(Flow_TS_Werte!$C$8:$BW$9001,MATCH(Cost_Flows!$G5156,Flow_TS_Werte!$B$8:$B$9001,0),MATCH(Cost_Flows!L$12,Flow_TS_Werte!$C$1:$BW$1,0))*
INDEX(Cost!$B$2:$O$8785,MATCH(Cost_Flows!$G5156,Cost!$A$2:$A$8785,0),MATCH(Cost_Flows!L$17,Cost!$B$1:$Z$1,0)),0)</f>
        <v>0</v>
      </c>
      <c r="M5156" s="120"/>
      <c r="N5156" s="120">
        <f>N$17*
INDEX(Flow_TS_Werte!$C$8:$AK$9001,MATCH(Cost_Flows!$G5156,Flow_TS_Werte!$B$8:$B$9001,0),MATCH(Cost_Flows!N$12,Flow_TS_Werte!$C$1:$BW$1,0))</f>
        <v>61.308506958000002</v>
      </c>
      <c r="O5156" s="120">
        <f>IFERROR(
INDEX(Flow_TS_Werte!$C$8:$BW$9001,MATCH(Cost_Flows!$G5156,Flow_TS_Werte!$B$8:$B$9001,0),MATCH(Cost_Flows!O$12,Flow_TS_Werte!$C$1:$BW$1,0))*
INDEX(Cost!$B$2:$O$8785,MATCH(Cost_Flows!$G5156,Cost!$A$2:$A$8785,0),MATCH(Cost_Flows!O$17,Cost!$B$1:$Z$1,0)),0)</f>
        <v>-24.124760829000003</v>
      </c>
      <c r="P5156" s="120"/>
      <c r="Q5156" s="120">
        <f>Q$17*
INDEX(Flow_TS_Werte!$C$8:$AK$9001,MATCH(Cost_Flows!$G5156,Flow_TS_Werte!$B$8:$B$9001,0),MATCH(Cost_Flows!Q$12,Flow_TS_Werte!$C$1:$BW$1,0))</f>
        <v>8.2157144267</v>
      </c>
      <c r="R5156" s="120">
        <f>IFERROR(
INDEX(Flow_TS_Werte!$C$8:$BW$9001,MATCH(Cost_Flows!$G5156,Flow_TS_Werte!$B$8:$B$9001,0),MATCH(Cost_Flows!R$12,Flow_TS_Werte!$C$1:$BW$1,0))*
INDEX(Cost!$B$2:$O$8785,MATCH(Cost_Flows!$G5156,Cost!$A$2:$A$8785,0),MATCH(Cost_Flows!R$17,Cost!$B$1:$Z$1,0)),0)</f>
        <v>-2.75963331168</v>
      </c>
      <c r="S5156" s="120"/>
      <c r="T5156" s="120">
        <f>T$17*
INDEX(Flow_TS_Werte!$C$8:$AK$9001,MATCH(Cost_Flows!$G5156,Flow_TS_Werte!$B$8:$B$9001,0),MATCH(Cost_Flows!T$12,Flow_TS_Werte!$C$1:$BW$1,0))</f>
        <v>7.3535714164000003</v>
      </c>
      <c r="U5156" s="120">
        <f>IFERROR(
INDEX(Flow_TS_Werte!$C$8:$BW$9001,MATCH(Cost_Flows!$G5156,Flow_TS_Werte!$B$8:$B$9001,0),MATCH(Cost_Flows!U$12,Flow_TS_Werte!$C$1:$BW$1,0))*
INDEX(Cost!$B$2:$O$8785,MATCH(Cost_Flows!$G5156,Cost!$A$2:$A$8785,0),MATCH(Cost_Flows!U$17,Cost!$B$1:$Z$1,0)),0)</f>
        <v>-2.4700421550600002</v>
      </c>
      <c r="V5156" s="120"/>
      <c r="W5156" s="120">
        <f>W$17*
INDEX(Flow_TS_Werte!$C$8:$AK$9001,MATCH(Cost_Flows!$G5156,Flow_TS_Werte!$B$8:$B$9001,0),MATCH(Cost_Flows!W$12,Flow_TS_Werte!$C$1:$BW$1,0))</f>
        <v>7.3535714164000003</v>
      </c>
      <c r="X5156" s="120">
        <f>IFERROR(
INDEX(Flow_TS_Werte!$C$8:$BW$9001,MATCH(Cost_Flows!$G5156,Flow_TS_Werte!$B$8:$B$9001,0),MATCH(Cost_Flows!X$12,Flow_TS_Werte!$C$1:$BW$1,0))*
INDEX(Cost!$B$2:$O$8785,MATCH(Cost_Flows!$G5156,Cost!$A$2:$A$8785,0),MATCH(Cost_Flows!X$17,Cost!$B$1:$Z$1,0)),0)</f>
        <v>-2.4700421550600002</v>
      </c>
      <c r="Y5156" s="120"/>
      <c r="Z5156" s="120">
        <f>Z$17*
INDEX(Flow_TS_Werte!$C$8:$AK$9001,MATCH(Cost_Flows!$G5156,Flow_TS_Werte!$B$8:$B$9001,0),MATCH(Cost_Flows!Z$12,Flow_TS_Werte!$C$1:$BW$1,0))</f>
        <v>266.48349819700002</v>
      </c>
      <c r="AA5156" s="120">
        <f>IFERROR(
INDEX(Flow_TS_Werte!$C$8:$BW$9001,MATCH(Cost_Flows!$G5156,Flow_TS_Werte!$B$8:$B$9001,0),MATCH(Cost_Flows!AA$12,Flow_TS_Werte!$C$1:$BW$1,0))*
INDEX(Cost!$B$2:$O$8785,MATCH(Cost_Flows!$G5156,Cost!$A$2:$A$8785,0),MATCH(Cost_Flows!AA$17,Cost!$B$1:$Z$1,0)),0)</f>
        <v>-90.545800194000009</v>
      </c>
      <c r="AC5156" s="120">
        <f>IFERROR(
INDEX(Flow_TS_Werte!$C$8:$BW$9001,MATCH(Cost_Flows!$G5156,Flow_TS_Werte!$B$8:$B$9001,0),MATCH(Cost_Flows!AC$12,Flow_TS_Werte!$C$1:$BW$1,0))*
INDEX(Cost!$B$2:$O$8785,MATCH(Cost_Flows!$G5156,Cost!$A$2:$A$8785,0),MATCH(Cost_Flows!AC$17,Cost!$B$1:$Z$1,0)),0)</f>
        <v>0</v>
      </c>
    </row>
    <row r="5157" spans="2:29" x14ac:dyDescent="0.25">
      <c r="B5157" s="1"/>
      <c r="C5157" s="1"/>
      <c r="D5157" s="1"/>
      <c r="E5157" s="1"/>
      <c r="G5157" s="80" t="s">
        <v>5361</v>
      </c>
      <c r="H5157" s="120">
        <f>H$17*
INDEX(Flow_TS_Werte!$C$8:$AK$9001,MATCH(Cost_Flows!$G5157,Flow_TS_Werte!$B$8:$B$9001,0),MATCH(Cost_Flows!H$12,Flow_TS_Werte!$C$1:$BW$1,0))</f>
        <v>0</v>
      </c>
      <c r="I5157" s="120">
        <f>IFERROR(
INDEX(Flow_TS_Werte!$C$8:$BW$9001,MATCH(Cost_Flows!$G5157,Flow_TS_Werte!$B$8:$B$9001,0),MATCH(Cost_Flows!I$12,Flow_TS_Werte!$C$1:$BW$1,0))*
INDEX(Cost!$B$2:$O$8785,MATCH(Cost_Flows!$G5157,Cost!$A$2:$A$8785,0),MATCH(Cost_Flows!I$17,Cost!$B$1:$Z$1,0)),0)</f>
        <v>0</v>
      </c>
      <c r="J5157" s="120"/>
      <c r="K5157" s="120">
        <f>K$17*
INDEX(Flow_TS_Werte!$C$8:$AK$9001,MATCH(Cost_Flows!$G5157,Flow_TS_Werte!$B$8:$B$9001,0),MATCH(Cost_Flows!K$12,Flow_TS_Werte!$C$1:$BW$1,0))</f>
        <v>0</v>
      </c>
      <c r="L5157" s="120">
        <f>IFERROR(
INDEX(Flow_TS_Werte!$C$8:$BW$9001,MATCH(Cost_Flows!$G5157,Flow_TS_Werte!$B$8:$B$9001,0),MATCH(Cost_Flows!L$12,Flow_TS_Werte!$C$1:$BW$1,0))*
INDEX(Cost!$B$2:$O$8785,MATCH(Cost_Flows!$G5157,Cost!$A$2:$A$8785,0),MATCH(Cost_Flows!L$17,Cost!$B$1:$Z$1,0)),0)</f>
        <v>0</v>
      </c>
      <c r="M5157" s="120"/>
      <c r="N5157" s="120">
        <f>N$17*
INDEX(Flow_TS_Werte!$C$8:$AK$9001,MATCH(Cost_Flows!$G5157,Flow_TS_Werte!$B$8:$B$9001,0),MATCH(Cost_Flows!N$12,Flow_TS_Werte!$C$1:$BW$1,0))</f>
        <v>58.305615421000006</v>
      </c>
      <c r="O5157" s="120">
        <f>IFERROR(
INDEX(Flow_TS_Werte!$C$8:$BW$9001,MATCH(Cost_Flows!$G5157,Flow_TS_Werte!$B$8:$B$9001,0),MATCH(Cost_Flows!O$12,Flow_TS_Werte!$C$1:$BW$1,0))*
INDEX(Cost!$B$2:$O$8785,MATCH(Cost_Flows!$G5157,Cost!$A$2:$A$8785,0),MATCH(Cost_Flows!O$17,Cost!$B$1:$Z$1,0)),0)</f>
        <v>-22.943129688000003</v>
      </c>
      <c r="P5157" s="120"/>
      <c r="Q5157" s="120">
        <f>Q$17*
INDEX(Flow_TS_Werte!$C$8:$AK$9001,MATCH(Cost_Flows!$G5157,Flow_TS_Werte!$B$8:$B$9001,0),MATCH(Cost_Flows!Q$12,Flow_TS_Werte!$C$1:$BW$1,0))</f>
        <v>8.2157144267</v>
      </c>
      <c r="R5157" s="120">
        <f>IFERROR(
INDEX(Flow_TS_Werte!$C$8:$BW$9001,MATCH(Cost_Flows!$G5157,Flow_TS_Werte!$B$8:$B$9001,0),MATCH(Cost_Flows!R$12,Flow_TS_Werte!$C$1:$BW$1,0))*
INDEX(Cost!$B$2:$O$8785,MATCH(Cost_Flows!$G5157,Cost!$A$2:$A$8785,0),MATCH(Cost_Flows!R$17,Cost!$B$1:$Z$1,0)),0)</f>
        <v>-2.75963331168</v>
      </c>
      <c r="S5157" s="120"/>
      <c r="T5157" s="120">
        <f>T$17*
INDEX(Flow_TS_Werte!$C$8:$AK$9001,MATCH(Cost_Flows!$G5157,Flow_TS_Werte!$B$8:$B$9001,0),MATCH(Cost_Flows!T$12,Flow_TS_Werte!$C$1:$BW$1,0))</f>
        <v>7.3535714164000003</v>
      </c>
      <c r="U5157" s="120">
        <f>IFERROR(
INDEX(Flow_TS_Werte!$C$8:$BW$9001,MATCH(Cost_Flows!$G5157,Flow_TS_Werte!$B$8:$B$9001,0),MATCH(Cost_Flows!U$12,Flow_TS_Werte!$C$1:$BW$1,0))*
INDEX(Cost!$B$2:$O$8785,MATCH(Cost_Flows!$G5157,Cost!$A$2:$A$8785,0),MATCH(Cost_Flows!U$17,Cost!$B$1:$Z$1,0)),0)</f>
        <v>-2.4700421550600002</v>
      </c>
      <c r="V5157" s="120"/>
      <c r="W5157" s="120">
        <f>W$17*
INDEX(Flow_TS_Werte!$C$8:$AK$9001,MATCH(Cost_Flows!$G5157,Flow_TS_Werte!$B$8:$B$9001,0),MATCH(Cost_Flows!W$12,Flow_TS_Werte!$C$1:$BW$1,0))</f>
        <v>7.3535714164000003</v>
      </c>
      <c r="X5157" s="120">
        <f>IFERROR(
INDEX(Flow_TS_Werte!$C$8:$BW$9001,MATCH(Cost_Flows!$G5157,Flow_TS_Werte!$B$8:$B$9001,0),MATCH(Cost_Flows!X$12,Flow_TS_Werte!$C$1:$BW$1,0))*
INDEX(Cost!$B$2:$O$8785,MATCH(Cost_Flows!$G5157,Cost!$A$2:$A$8785,0),MATCH(Cost_Flows!X$17,Cost!$B$1:$Z$1,0)),0)</f>
        <v>-2.4700421550600002</v>
      </c>
      <c r="Y5157" s="120"/>
      <c r="Z5157" s="120">
        <f>Z$17*
INDEX(Flow_TS_Werte!$C$8:$AK$9001,MATCH(Cost_Flows!$G5157,Flow_TS_Werte!$B$8:$B$9001,0),MATCH(Cost_Flows!Z$12,Flow_TS_Werte!$C$1:$BW$1,0))</f>
        <v>248.68941103100002</v>
      </c>
      <c r="AA5157" s="120">
        <f>IFERROR(
INDEX(Flow_TS_Werte!$C$8:$BW$9001,MATCH(Cost_Flows!$G5157,Flow_TS_Werte!$B$8:$B$9001,0),MATCH(Cost_Flows!AA$12,Flow_TS_Werte!$C$1:$BW$1,0))*
INDEX(Cost!$B$2:$O$8785,MATCH(Cost_Flows!$G5157,Cost!$A$2:$A$8785,0),MATCH(Cost_Flows!AA$17,Cost!$B$1:$Z$1,0)),0)</f>
        <v>-84.499722972000001</v>
      </c>
      <c r="AC5157" s="120">
        <f>IFERROR(
INDEX(Flow_TS_Werte!$C$8:$BW$9001,MATCH(Cost_Flows!$G5157,Flow_TS_Werte!$B$8:$B$9001,0),MATCH(Cost_Flows!AC$12,Flow_TS_Werte!$C$1:$BW$1,0))*
INDEX(Cost!$B$2:$O$8785,MATCH(Cost_Flows!$G5157,Cost!$A$2:$A$8785,0),MATCH(Cost_Flows!AC$17,Cost!$B$1:$Z$1,0)),0)</f>
        <v>0</v>
      </c>
    </row>
    <row r="5158" spans="2:29" x14ac:dyDescent="0.25">
      <c r="B5158" s="1"/>
      <c r="C5158" s="1"/>
      <c r="D5158" s="1"/>
      <c r="E5158" s="1"/>
      <c r="G5158" s="80" t="s">
        <v>5362</v>
      </c>
      <c r="H5158" s="120">
        <f>H$17*
INDEX(Flow_TS_Werte!$C$8:$AK$9001,MATCH(Cost_Flows!$G5158,Flow_TS_Werte!$B$8:$B$9001,0),MATCH(Cost_Flows!H$12,Flow_TS_Werte!$C$1:$BW$1,0))</f>
        <v>0</v>
      </c>
      <c r="I5158" s="120">
        <f>IFERROR(
INDEX(Flow_TS_Werte!$C$8:$BW$9001,MATCH(Cost_Flows!$G5158,Flow_TS_Werte!$B$8:$B$9001,0),MATCH(Cost_Flows!I$12,Flow_TS_Werte!$C$1:$BW$1,0))*
INDEX(Cost!$B$2:$O$8785,MATCH(Cost_Flows!$G5158,Cost!$A$2:$A$8785,0),MATCH(Cost_Flows!I$17,Cost!$B$1:$Z$1,0)),0)</f>
        <v>0</v>
      </c>
      <c r="J5158" s="120"/>
      <c r="K5158" s="120">
        <f>K$17*
INDEX(Flow_TS_Werte!$C$8:$AK$9001,MATCH(Cost_Flows!$G5158,Flow_TS_Werte!$B$8:$B$9001,0),MATCH(Cost_Flows!K$12,Flow_TS_Werte!$C$1:$BW$1,0))</f>
        <v>0</v>
      </c>
      <c r="L5158" s="120">
        <f>IFERROR(
INDEX(Flow_TS_Werte!$C$8:$BW$9001,MATCH(Cost_Flows!$G5158,Flow_TS_Werte!$B$8:$B$9001,0),MATCH(Cost_Flows!L$12,Flow_TS_Werte!$C$1:$BW$1,0))*
INDEX(Cost!$B$2:$O$8785,MATCH(Cost_Flows!$G5158,Cost!$A$2:$A$8785,0),MATCH(Cost_Flows!L$17,Cost!$B$1:$Z$1,0)),0)</f>
        <v>0</v>
      </c>
      <c r="M5158" s="120"/>
      <c r="N5158" s="120">
        <f>N$17*
INDEX(Flow_TS_Werte!$C$8:$AK$9001,MATCH(Cost_Flows!$G5158,Flow_TS_Werte!$B$8:$B$9001,0),MATCH(Cost_Flows!N$12,Flow_TS_Werte!$C$1:$BW$1,0))</f>
        <v>48.326946122999999</v>
      </c>
      <c r="O5158" s="120">
        <f>IFERROR(
INDEX(Flow_TS_Werte!$C$8:$BW$9001,MATCH(Cost_Flows!$G5158,Flow_TS_Werte!$B$8:$B$9001,0),MATCH(Cost_Flows!O$12,Flow_TS_Werte!$C$1:$BW$1,0))*
INDEX(Cost!$B$2:$O$8785,MATCH(Cost_Flows!$G5158,Cost!$A$2:$A$8785,0),MATCH(Cost_Flows!O$17,Cost!$B$1:$Z$1,0)),0)</f>
        <v>-19.016545966200002</v>
      </c>
      <c r="P5158" s="120"/>
      <c r="Q5158" s="120">
        <f>Q$17*
INDEX(Flow_TS_Werte!$C$8:$AK$9001,MATCH(Cost_Flows!$G5158,Flow_TS_Werte!$B$8:$B$9001,0),MATCH(Cost_Flows!Q$12,Flow_TS_Werte!$C$1:$BW$1,0))</f>
        <v>8.2157144267</v>
      </c>
      <c r="R5158" s="120">
        <f>IFERROR(
INDEX(Flow_TS_Werte!$C$8:$BW$9001,MATCH(Cost_Flows!$G5158,Flow_TS_Werte!$B$8:$B$9001,0),MATCH(Cost_Flows!R$12,Flow_TS_Werte!$C$1:$BW$1,0))*
INDEX(Cost!$B$2:$O$8785,MATCH(Cost_Flows!$G5158,Cost!$A$2:$A$8785,0),MATCH(Cost_Flows!R$17,Cost!$B$1:$Z$1,0)),0)</f>
        <v>-2.75963331168</v>
      </c>
      <c r="S5158" s="120"/>
      <c r="T5158" s="120">
        <f>T$17*
INDEX(Flow_TS_Werte!$C$8:$AK$9001,MATCH(Cost_Flows!$G5158,Flow_TS_Werte!$B$8:$B$9001,0),MATCH(Cost_Flows!T$12,Flow_TS_Werte!$C$1:$BW$1,0))</f>
        <v>7.3535714164000003</v>
      </c>
      <c r="U5158" s="120">
        <f>IFERROR(
INDEX(Flow_TS_Werte!$C$8:$BW$9001,MATCH(Cost_Flows!$G5158,Flow_TS_Werte!$B$8:$B$9001,0),MATCH(Cost_Flows!U$12,Flow_TS_Werte!$C$1:$BW$1,0))*
INDEX(Cost!$B$2:$O$8785,MATCH(Cost_Flows!$G5158,Cost!$A$2:$A$8785,0),MATCH(Cost_Flows!U$17,Cost!$B$1:$Z$1,0)),0)</f>
        <v>-2.4700421550600002</v>
      </c>
      <c r="V5158" s="120"/>
      <c r="W5158" s="120">
        <f>W$17*
INDEX(Flow_TS_Werte!$C$8:$AK$9001,MATCH(Cost_Flows!$G5158,Flow_TS_Werte!$B$8:$B$9001,0),MATCH(Cost_Flows!W$12,Flow_TS_Werte!$C$1:$BW$1,0))</f>
        <v>7.3535714164000003</v>
      </c>
      <c r="X5158" s="120">
        <f>IFERROR(
INDEX(Flow_TS_Werte!$C$8:$BW$9001,MATCH(Cost_Flows!$G5158,Flow_TS_Werte!$B$8:$B$9001,0),MATCH(Cost_Flows!X$12,Flow_TS_Werte!$C$1:$BW$1,0))*
INDEX(Cost!$B$2:$O$8785,MATCH(Cost_Flows!$G5158,Cost!$A$2:$A$8785,0),MATCH(Cost_Flows!X$17,Cost!$B$1:$Z$1,0)),0)</f>
        <v>-2.4700421550600002</v>
      </c>
      <c r="Y5158" s="120"/>
      <c r="Z5158" s="120">
        <f>Z$17*
INDEX(Flow_TS_Werte!$C$8:$AK$9001,MATCH(Cost_Flows!$G5158,Flow_TS_Werte!$B$8:$B$9001,0),MATCH(Cost_Flows!Z$12,Flow_TS_Werte!$C$1:$BW$1,0))</f>
        <v>199.02608302799999</v>
      </c>
      <c r="AA5158" s="120">
        <f>IFERROR(
INDEX(Flow_TS_Werte!$C$8:$BW$9001,MATCH(Cost_Flows!$G5158,Flow_TS_Werte!$B$8:$B$9001,0),MATCH(Cost_Flows!AA$12,Flow_TS_Werte!$C$1:$BW$1,0))*
INDEX(Cost!$B$2:$O$8785,MATCH(Cost_Flows!$G5158,Cost!$A$2:$A$8785,0),MATCH(Cost_Flows!AA$17,Cost!$B$1:$Z$1,0)),0)</f>
        <v>-67.625111771999997</v>
      </c>
      <c r="AC5158" s="120">
        <f>IFERROR(
INDEX(Flow_TS_Werte!$C$8:$BW$9001,MATCH(Cost_Flows!$G5158,Flow_TS_Werte!$B$8:$B$9001,0),MATCH(Cost_Flows!AC$12,Flow_TS_Werte!$C$1:$BW$1,0))*
INDEX(Cost!$B$2:$O$8785,MATCH(Cost_Flows!$G5158,Cost!$A$2:$A$8785,0),MATCH(Cost_Flows!AC$17,Cost!$B$1:$Z$1,0)),0)</f>
        <v>0</v>
      </c>
    </row>
    <row r="5159" spans="2:29" x14ac:dyDescent="0.25">
      <c r="B5159" s="1"/>
      <c r="C5159" s="1"/>
      <c r="D5159" s="1"/>
      <c r="E5159" s="1"/>
      <c r="G5159" s="80" t="s">
        <v>5363</v>
      </c>
      <c r="H5159" s="120">
        <f>H$17*
INDEX(Flow_TS_Werte!$C$8:$AK$9001,MATCH(Cost_Flows!$G5159,Flow_TS_Werte!$B$8:$B$9001,0),MATCH(Cost_Flows!H$12,Flow_TS_Werte!$C$1:$BW$1,0))</f>
        <v>0</v>
      </c>
      <c r="I5159" s="120">
        <f>IFERROR(
INDEX(Flow_TS_Werte!$C$8:$BW$9001,MATCH(Cost_Flows!$G5159,Flow_TS_Werte!$B$8:$B$9001,0),MATCH(Cost_Flows!I$12,Flow_TS_Werte!$C$1:$BW$1,0))*
INDEX(Cost!$B$2:$O$8785,MATCH(Cost_Flows!$G5159,Cost!$A$2:$A$8785,0),MATCH(Cost_Flows!I$17,Cost!$B$1:$Z$1,0)),0)</f>
        <v>0</v>
      </c>
      <c r="J5159" s="120"/>
      <c r="K5159" s="120">
        <f>K$17*
INDEX(Flow_TS_Werte!$C$8:$AK$9001,MATCH(Cost_Flows!$G5159,Flow_TS_Werte!$B$8:$B$9001,0),MATCH(Cost_Flows!K$12,Flow_TS_Werte!$C$1:$BW$1,0))</f>
        <v>0</v>
      </c>
      <c r="L5159" s="120">
        <f>IFERROR(
INDEX(Flow_TS_Werte!$C$8:$BW$9001,MATCH(Cost_Flows!$G5159,Flow_TS_Werte!$B$8:$B$9001,0),MATCH(Cost_Flows!L$12,Flow_TS_Werte!$C$1:$BW$1,0))*
INDEX(Cost!$B$2:$O$8785,MATCH(Cost_Flows!$G5159,Cost!$A$2:$A$8785,0),MATCH(Cost_Flows!L$17,Cost!$B$1:$Z$1,0)),0)</f>
        <v>0</v>
      </c>
      <c r="M5159" s="120"/>
      <c r="N5159" s="120">
        <f>N$17*
INDEX(Flow_TS_Werte!$C$8:$AK$9001,MATCH(Cost_Flows!$G5159,Flow_TS_Werte!$B$8:$B$9001,0),MATCH(Cost_Flows!N$12,Flow_TS_Werte!$C$1:$BW$1,0))</f>
        <v>37.956141837000004</v>
      </c>
      <c r="O5159" s="120">
        <f>IFERROR(
INDEX(Flow_TS_Werte!$C$8:$BW$9001,MATCH(Cost_Flows!$G5159,Flow_TS_Werte!$B$8:$B$9001,0),MATCH(Cost_Flows!O$12,Flow_TS_Werte!$C$1:$BW$1,0))*
INDEX(Cost!$B$2:$O$8785,MATCH(Cost_Flows!$G5159,Cost!$A$2:$A$8785,0),MATCH(Cost_Flows!O$17,Cost!$B$1:$Z$1,0)),0)</f>
        <v>-14.935657557600001</v>
      </c>
      <c r="P5159" s="120"/>
      <c r="Q5159" s="120">
        <f>Q$17*
INDEX(Flow_TS_Werte!$C$8:$AK$9001,MATCH(Cost_Flows!$G5159,Flow_TS_Werte!$B$8:$B$9001,0),MATCH(Cost_Flows!Q$12,Flow_TS_Werte!$C$1:$BW$1,0))</f>
        <v>8.2157144267</v>
      </c>
      <c r="R5159" s="120">
        <f>IFERROR(
INDEX(Flow_TS_Werte!$C$8:$BW$9001,MATCH(Cost_Flows!$G5159,Flow_TS_Werte!$B$8:$B$9001,0),MATCH(Cost_Flows!R$12,Flow_TS_Werte!$C$1:$BW$1,0))*
INDEX(Cost!$B$2:$O$8785,MATCH(Cost_Flows!$G5159,Cost!$A$2:$A$8785,0),MATCH(Cost_Flows!R$17,Cost!$B$1:$Z$1,0)),0)</f>
        <v>-2.75963331168</v>
      </c>
      <c r="S5159" s="120"/>
      <c r="T5159" s="120">
        <f>T$17*
INDEX(Flow_TS_Werte!$C$8:$AK$9001,MATCH(Cost_Flows!$G5159,Flow_TS_Werte!$B$8:$B$9001,0),MATCH(Cost_Flows!T$12,Flow_TS_Werte!$C$1:$BW$1,0))</f>
        <v>7.3535714164000003</v>
      </c>
      <c r="U5159" s="120">
        <f>IFERROR(
INDEX(Flow_TS_Werte!$C$8:$BW$9001,MATCH(Cost_Flows!$G5159,Flow_TS_Werte!$B$8:$B$9001,0),MATCH(Cost_Flows!U$12,Flow_TS_Werte!$C$1:$BW$1,0))*
INDEX(Cost!$B$2:$O$8785,MATCH(Cost_Flows!$G5159,Cost!$A$2:$A$8785,0),MATCH(Cost_Flows!U$17,Cost!$B$1:$Z$1,0)),0)</f>
        <v>-2.4700421550600002</v>
      </c>
      <c r="V5159" s="120"/>
      <c r="W5159" s="120">
        <f>W$17*
INDEX(Flow_TS_Werte!$C$8:$AK$9001,MATCH(Cost_Flows!$G5159,Flow_TS_Werte!$B$8:$B$9001,0),MATCH(Cost_Flows!W$12,Flow_TS_Werte!$C$1:$BW$1,0))</f>
        <v>7.3535714164000003</v>
      </c>
      <c r="X5159" s="120">
        <f>IFERROR(
INDEX(Flow_TS_Werte!$C$8:$BW$9001,MATCH(Cost_Flows!$G5159,Flow_TS_Werte!$B$8:$B$9001,0),MATCH(Cost_Flows!X$12,Flow_TS_Werte!$C$1:$BW$1,0))*
INDEX(Cost!$B$2:$O$8785,MATCH(Cost_Flows!$G5159,Cost!$A$2:$A$8785,0),MATCH(Cost_Flows!X$17,Cost!$B$1:$Z$1,0)),0)</f>
        <v>-2.4700421550600002</v>
      </c>
      <c r="Y5159" s="120"/>
      <c r="Z5159" s="120">
        <f>Z$17*
INDEX(Flow_TS_Werte!$C$8:$AK$9001,MATCH(Cost_Flows!$G5159,Flow_TS_Werte!$B$8:$B$9001,0),MATCH(Cost_Flows!Z$12,Flow_TS_Werte!$C$1:$BW$1,0))</f>
        <v>157.02489709899999</v>
      </c>
      <c r="AA5159" s="120">
        <f>IFERROR(
INDEX(Flow_TS_Werte!$C$8:$BW$9001,MATCH(Cost_Flows!$G5159,Flow_TS_Werte!$B$8:$B$9001,0),MATCH(Cost_Flows!AA$12,Flow_TS_Werte!$C$1:$BW$1,0))*
INDEX(Cost!$B$2:$O$8785,MATCH(Cost_Flows!$G5159,Cost!$A$2:$A$8785,0),MATCH(Cost_Flows!AA$17,Cost!$B$1:$Z$1,0)),0)</f>
        <v>-53.353941768000006</v>
      </c>
      <c r="AC5159" s="120">
        <f>IFERROR(
INDEX(Flow_TS_Werte!$C$8:$BW$9001,MATCH(Cost_Flows!$G5159,Flow_TS_Werte!$B$8:$B$9001,0),MATCH(Cost_Flows!AC$12,Flow_TS_Werte!$C$1:$BW$1,0))*
INDEX(Cost!$B$2:$O$8785,MATCH(Cost_Flows!$G5159,Cost!$A$2:$A$8785,0),MATCH(Cost_Flows!AC$17,Cost!$B$1:$Z$1,0)),0)</f>
        <v>0</v>
      </c>
    </row>
    <row r="5160" spans="2:29" x14ac:dyDescent="0.25">
      <c r="B5160" s="1"/>
      <c r="C5160" s="1"/>
      <c r="D5160" s="1"/>
      <c r="E5160" s="1"/>
      <c r="G5160" s="80" t="s">
        <v>5364</v>
      </c>
      <c r="H5160" s="120">
        <f>H$17*
INDEX(Flow_TS_Werte!$C$8:$AK$9001,MATCH(Cost_Flows!$G5160,Flow_TS_Werte!$B$8:$B$9001,0),MATCH(Cost_Flows!H$12,Flow_TS_Werte!$C$1:$BW$1,0))</f>
        <v>0</v>
      </c>
      <c r="I5160" s="120">
        <f>IFERROR(
INDEX(Flow_TS_Werte!$C$8:$BW$9001,MATCH(Cost_Flows!$G5160,Flow_TS_Werte!$B$8:$B$9001,0),MATCH(Cost_Flows!I$12,Flow_TS_Werte!$C$1:$BW$1,0))*
INDEX(Cost!$B$2:$O$8785,MATCH(Cost_Flows!$G5160,Cost!$A$2:$A$8785,0),MATCH(Cost_Flows!I$17,Cost!$B$1:$Z$1,0)),0)</f>
        <v>0</v>
      </c>
      <c r="J5160" s="120"/>
      <c r="K5160" s="120">
        <f>K$17*
INDEX(Flow_TS_Werte!$C$8:$AK$9001,MATCH(Cost_Flows!$G5160,Flow_TS_Werte!$B$8:$B$9001,0),MATCH(Cost_Flows!K$12,Flow_TS_Werte!$C$1:$BW$1,0))</f>
        <v>0</v>
      </c>
      <c r="L5160" s="120">
        <f>IFERROR(
INDEX(Flow_TS_Werte!$C$8:$BW$9001,MATCH(Cost_Flows!$G5160,Flow_TS_Werte!$B$8:$B$9001,0),MATCH(Cost_Flows!L$12,Flow_TS_Werte!$C$1:$BW$1,0))*
INDEX(Cost!$B$2:$O$8785,MATCH(Cost_Flows!$G5160,Cost!$A$2:$A$8785,0),MATCH(Cost_Flows!L$17,Cost!$B$1:$Z$1,0)),0)</f>
        <v>0</v>
      </c>
      <c r="M5160" s="120"/>
      <c r="N5160" s="120">
        <f>N$17*
INDEX(Flow_TS_Werte!$C$8:$AK$9001,MATCH(Cost_Flows!$G5160,Flow_TS_Werte!$B$8:$B$9001,0),MATCH(Cost_Flows!N$12,Flow_TS_Werte!$C$1:$BW$1,0))</f>
        <v>43.799537686999997</v>
      </c>
      <c r="O5160" s="120">
        <f>IFERROR(
INDEX(Flow_TS_Werte!$C$8:$BW$9001,MATCH(Cost_Flows!$G5160,Flow_TS_Werte!$B$8:$B$9001,0),MATCH(Cost_Flows!O$12,Flow_TS_Werte!$C$1:$BW$1,0))*
INDEX(Cost!$B$2:$O$8785,MATCH(Cost_Flows!$G5160,Cost!$A$2:$A$8785,0),MATCH(Cost_Flows!O$17,Cost!$B$1:$Z$1,0)),0)</f>
        <v>-17.235020023200004</v>
      </c>
      <c r="P5160" s="120"/>
      <c r="Q5160" s="120">
        <f>Q$17*
INDEX(Flow_TS_Werte!$C$8:$AK$9001,MATCH(Cost_Flows!$G5160,Flow_TS_Werte!$B$8:$B$9001,0),MATCH(Cost_Flows!Q$12,Flow_TS_Werte!$C$1:$BW$1,0))</f>
        <v>8.2157144267</v>
      </c>
      <c r="R5160" s="120">
        <f>IFERROR(
INDEX(Flow_TS_Werte!$C$8:$BW$9001,MATCH(Cost_Flows!$G5160,Flow_TS_Werte!$B$8:$B$9001,0),MATCH(Cost_Flows!R$12,Flow_TS_Werte!$C$1:$BW$1,0))*
INDEX(Cost!$B$2:$O$8785,MATCH(Cost_Flows!$G5160,Cost!$A$2:$A$8785,0),MATCH(Cost_Flows!R$17,Cost!$B$1:$Z$1,0)),0)</f>
        <v>-2.75963331168</v>
      </c>
      <c r="S5160" s="120"/>
      <c r="T5160" s="120">
        <f>T$17*
INDEX(Flow_TS_Werte!$C$8:$AK$9001,MATCH(Cost_Flows!$G5160,Flow_TS_Werte!$B$8:$B$9001,0),MATCH(Cost_Flows!T$12,Flow_TS_Werte!$C$1:$BW$1,0))</f>
        <v>7.3535714164000003</v>
      </c>
      <c r="U5160" s="120">
        <f>IFERROR(
INDEX(Flow_TS_Werte!$C$8:$BW$9001,MATCH(Cost_Flows!$G5160,Flow_TS_Werte!$B$8:$B$9001,0),MATCH(Cost_Flows!U$12,Flow_TS_Werte!$C$1:$BW$1,0))*
INDEX(Cost!$B$2:$O$8785,MATCH(Cost_Flows!$G5160,Cost!$A$2:$A$8785,0),MATCH(Cost_Flows!U$17,Cost!$B$1:$Z$1,0)),0)</f>
        <v>-2.4700421550600002</v>
      </c>
      <c r="V5160" s="120"/>
      <c r="W5160" s="120">
        <f>W$17*
INDEX(Flow_TS_Werte!$C$8:$AK$9001,MATCH(Cost_Flows!$G5160,Flow_TS_Werte!$B$8:$B$9001,0),MATCH(Cost_Flows!W$12,Flow_TS_Werte!$C$1:$BW$1,0))</f>
        <v>7.3535714164000003</v>
      </c>
      <c r="X5160" s="120">
        <f>IFERROR(
INDEX(Flow_TS_Werte!$C$8:$BW$9001,MATCH(Cost_Flows!$G5160,Flow_TS_Werte!$B$8:$B$9001,0),MATCH(Cost_Flows!X$12,Flow_TS_Werte!$C$1:$BW$1,0))*
INDEX(Cost!$B$2:$O$8785,MATCH(Cost_Flows!$G5160,Cost!$A$2:$A$8785,0),MATCH(Cost_Flows!X$17,Cost!$B$1:$Z$1,0)),0)</f>
        <v>-2.4700421550600002</v>
      </c>
      <c r="Y5160" s="120"/>
      <c r="Z5160" s="120">
        <f>Z$17*
INDEX(Flow_TS_Werte!$C$8:$AK$9001,MATCH(Cost_Flows!$G5160,Flow_TS_Werte!$B$8:$B$9001,0),MATCH(Cost_Flows!Z$12,Flow_TS_Werte!$C$1:$BW$1,0))</f>
        <v>193.77205114899999</v>
      </c>
      <c r="AA5160" s="120">
        <f>IFERROR(
INDEX(Flow_TS_Werte!$C$8:$BW$9001,MATCH(Cost_Flows!$G5160,Flow_TS_Werte!$B$8:$B$9001,0),MATCH(Cost_Flows!AA$12,Flow_TS_Werte!$C$1:$BW$1,0))*
INDEX(Cost!$B$2:$O$8785,MATCH(Cost_Flows!$G5160,Cost!$A$2:$A$8785,0),MATCH(Cost_Flows!AA$17,Cost!$B$1:$Z$1,0)),0)</f>
        <v>-65.839896486000001</v>
      </c>
      <c r="AC5160" s="120">
        <f>IFERROR(
INDEX(Flow_TS_Werte!$C$8:$BW$9001,MATCH(Cost_Flows!$G5160,Flow_TS_Werte!$B$8:$B$9001,0),MATCH(Cost_Flows!AC$12,Flow_TS_Werte!$C$1:$BW$1,0))*
INDEX(Cost!$B$2:$O$8785,MATCH(Cost_Flows!$G5160,Cost!$A$2:$A$8785,0),MATCH(Cost_Flows!AC$17,Cost!$B$1:$Z$1,0)),0)</f>
        <v>0</v>
      </c>
    </row>
    <row r="5161" spans="2:29" x14ac:dyDescent="0.25">
      <c r="B5161" s="1"/>
      <c r="C5161" s="1"/>
      <c r="D5161" s="1"/>
      <c r="E5161" s="1"/>
      <c r="G5161" s="80" t="s">
        <v>5365</v>
      </c>
      <c r="H5161" s="120">
        <f>H$17*
INDEX(Flow_TS_Werte!$C$8:$AK$9001,MATCH(Cost_Flows!$G5161,Flow_TS_Werte!$B$8:$B$9001,0),MATCH(Cost_Flows!H$12,Flow_TS_Werte!$C$1:$BW$1,0))</f>
        <v>0</v>
      </c>
      <c r="I5161" s="120">
        <f>IFERROR(
INDEX(Flow_TS_Werte!$C$8:$BW$9001,MATCH(Cost_Flows!$G5161,Flow_TS_Werte!$B$8:$B$9001,0),MATCH(Cost_Flows!I$12,Flow_TS_Werte!$C$1:$BW$1,0))*
INDEX(Cost!$B$2:$O$8785,MATCH(Cost_Flows!$G5161,Cost!$A$2:$A$8785,0),MATCH(Cost_Flows!I$17,Cost!$B$1:$Z$1,0)),0)</f>
        <v>0</v>
      </c>
      <c r="J5161" s="120"/>
      <c r="K5161" s="120">
        <f>K$17*
INDEX(Flow_TS_Werte!$C$8:$AK$9001,MATCH(Cost_Flows!$G5161,Flow_TS_Werte!$B$8:$B$9001,0),MATCH(Cost_Flows!K$12,Flow_TS_Werte!$C$1:$BW$1,0))</f>
        <v>0</v>
      </c>
      <c r="L5161" s="120">
        <f>IFERROR(
INDEX(Flow_TS_Werte!$C$8:$BW$9001,MATCH(Cost_Flows!$G5161,Flow_TS_Werte!$B$8:$B$9001,0),MATCH(Cost_Flows!L$12,Flow_TS_Werte!$C$1:$BW$1,0))*
INDEX(Cost!$B$2:$O$8785,MATCH(Cost_Flows!$G5161,Cost!$A$2:$A$8785,0),MATCH(Cost_Flows!L$17,Cost!$B$1:$Z$1,0)),0)</f>
        <v>0</v>
      </c>
      <c r="M5161" s="120"/>
      <c r="N5161" s="120">
        <f>N$17*
INDEX(Flow_TS_Werte!$C$8:$AK$9001,MATCH(Cost_Flows!$G5161,Flow_TS_Werte!$B$8:$B$9001,0),MATCH(Cost_Flows!N$12,Flow_TS_Werte!$C$1:$BW$1,0))</f>
        <v>44.540273658000004</v>
      </c>
      <c r="O5161" s="120">
        <f>IFERROR(
INDEX(Flow_TS_Werte!$C$8:$BW$9001,MATCH(Cost_Flows!$G5161,Flow_TS_Werte!$B$8:$B$9001,0),MATCH(Cost_Flows!O$12,Flow_TS_Werte!$C$1:$BW$1,0))*
INDEX(Cost!$B$2:$O$8785,MATCH(Cost_Flows!$G5161,Cost!$A$2:$A$8785,0),MATCH(Cost_Flows!O$17,Cost!$B$1:$Z$1,0)),0)</f>
        <v>-17.526497619600001</v>
      </c>
      <c r="P5161" s="120"/>
      <c r="Q5161" s="120">
        <f>Q$17*
INDEX(Flow_TS_Werte!$C$8:$AK$9001,MATCH(Cost_Flows!$G5161,Flow_TS_Werte!$B$8:$B$9001,0),MATCH(Cost_Flows!Q$12,Flow_TS_Werte!$C$1:$BW$1,0))</f>
        <v>8.2157144267</v>
      </c>
      <c r="R5161" s="120">
        <f>IFERROR(
INDEX(Flow_TS_Werte!$C$8:$BW$9001,MATCH(Cost_Flows!$G5161,Flow_TS_Werte!$B$8:$B$9001,0),MATCH(Cost_Flows!R$12,Flow_TS_Werte!$C$1:$BW$1,0))*
INDEX(Cost!$B$2:$O$8785,MATCH(Cost_Flows!$G5161,Cost!$A$2:$A$8785,0),MATCH(Cost_Flows!R$17,Cost!$B$1:$Z$1,0)),0)</f>
        <v>-2.75963331168</v>
      </c>
      <c r="S5161" s="120"/>
      <c r="T5161" s="120">
        <f>T$17*
INDEX(Flow_TS_Werte!$C$8:$AK$9001,MATCH(Cost_Flows!$G5161,Flow_TS_Werte!$B$8:$B$9001,0),MATCH(Cost_Flows!T$12,Flow_TS_Werte!$C$1:$BW$1,0))</f>
        <v>7.3535714164000003</v>
      </c>
      <c r="U5161" s="120">
        <f>IFERROR(
INDEX(Flow_TS_Werte!$C$8:$BW$9001,MATCH(Cost_Flows!$G5161,Flow_TS_Werte!$B$8:$B$9001,0),MATCH(Cost_Flows!U$12,Flow_TS_Werte!$C$1:$BW$1,0))*
INDEX(Cost!$B$2:$O$8785,MATCH(Cost_Flows!$G5161,Cost!$A$2:$A$8785,0),MATCH(Cost_Flows!U$17,Cost!$B$1:$Z$1,0)),0)</f>
        <v>-2.4700421550600002</v>
      </c>
      <c r="V5161" s="120"/>
      <c r="W5161" s="120">
        <f>W$17*
INDEX(Flow_TS_Werte!$C$8:$AK$9001,MATCH(Cost_Flows!$G5161,Flow_TS_Werte!$B$8:$B$9001,0),MATCH(Cost_Flows!W$12,Flow_TS_Werte!$C$1:$BW$1,0))</f>
        <v>7.3535714164000003</v>
      </c>
      <c r="X5161" s="120">
        <f>IFERROR(
INDEX(Flow_TS_Werte!$C$8:$BW$9001,MATCH(Cost_Flows!$G5161,Flow_TS_Werte!$B$8:$B$9001,0),MATCH(Cost_Flows!X$12,Flow_TS_Werte!$C$1:$BW$1,0))*
INDEX(Cost!$B$2:$O$8785,MATCH(Cost_Flows!$G5161,Cost!$A$2:$A$8785,0),MATCH(Cost_Flows!X$17,Cost!$B$1:$Z$1,0)),0)</f>
        <v>-2.4700421550600002</v>
      </c>
      <c r="Y5161" s="120"/>
      <c r="Z5161" s="120">
        <f>Z$17*
INDEX(Flow_TS_Werte!$C$8:$AK$9001,MATCH(Cost_Flows!$G5161,Flow_TS_Werte!$B$8:$B$9001,0),MATCH(Cost_Flows!Z$12,Flow_TS_Werte!$C$1:$BW$1,0))</f>
        <v>196.77839804299998</v>
      </c>
      <c r="AA5161" s="120">
        <f>IFERROR(
INDEX(Flow_TS_Werte!$C$8:$BW$9001,MATCH(Cost_Flows!$G5161,Flow_TS_Werte!$B$8:$B$9001,0),MATCH(Cost_Flows!AA$12,Flow_TS_Werte!$C$1:$BW$1,0))*
INDEX(Cost!$B$2:$O$8785,MATCH(Cost_Flows!$G5161,Cost!$A$2:$A$8785,0),MATCH(Cost_Flows!AA$17,Cost!$B$1:$Z$1,0)),0)</f>
        <v>-66.861390924000005</v>
      </c>
      <c r="AC5161" s="120">
        <f>IFERROR(
INDEX(Flow_TS_Werte!$C$8:$BW$9001,MATCH(Cost_Flows!$G5161,Flow_TS_Werte!$B$8:$B$9001,0),MATCH(Cost_Flows!AC$12,Flow_TS_Werte!$C$1:$BW$1,0))*
INDEX(Cost!$B$2:$O$8785,MATCH(Cost_Flows!$G5161,Cost!$A$2:$A$8785,0),MATCH(Cost_Flows!AC$17,Cost!$B$1:$Z$1,0)),0)</f>
        <v>0</v>
      </c>
    </row>
    <row r="5162" spans="2:29" x14ac:dyDescent="0.25">
      <c r="B5162" s="1"/>
      <c r="C5162" s="1"/>
      <c r="D5162" s="1"/>
      <c r="E5162" s="1"/>
      <c r="G5162" s="80" t="s">
        <v>5366</v>
      </c>
      <c r="H5162" s="120">
        <f>H$17*
INDEX(Flow_TS_Werte!$C$8:$AK$9001,MATCH(Cost_Flows!$G5162,Flow_TS_Werte!$B$8:$B$9001,0),MATCH(Cost_Flows!H$12,Flow_TS_Werte!$C$1:$BW$1,0))</f>
        <v>0</v>
      </c>
      <c r="I5162" s="120">
        <f>IFERROR(
INDEX(Flow_TS_Werte!$C$8:$BW$9001,MATCH(Cost_Flows!$G5162,Flow_TS_Werte!$B$8:$B$9001,0),MATCH(Cost_Flows!I$12,Flow_TS_Werte!$C$1:$BW$1,0))*
INDEX(Cost!$B$2:$O$8785,MATCH(Cost_Flows!$G5162,Cost!$A$2:$A$8785,0),MATCH(Cost_Flows!I$17,Cost!$B$1:$Z$1,0)),0)</f>
        <v>0</v>
      </c>
      <c r="J5162" s="120"/>
      <c r="K5162" s="120">
        <f>K$17*
INDEX(Flow_TS_Werte!$C$8:$AK$9001,MATCH(Cost_Flows!$G5162,Flow_TS_Werte!$B$8:$B$9001,0),MATCH(Cost_Flows!K$12,Flow_TS_Werte!$C$1:$BW$1,0))</f>
        <v>0</v>
      </c>
      <c r="L5162" s="120">
        <f>IFERROR(
INDEX(Flow_TS_Werte!$C$8:$BW$9001,MATCH(Cost_Flows!$G5162,Flow_TS_Werte!$B$8:$B$9001,0),MATCH(Cost_Flows!L$12,Flow_TS_Werte!$C$1:$BW$1,0))*
INDEX(Cost!$B$2:$O$8785,MATCH(Cost_Flows!$G5162,Cost!$A$2:$A$8785,0),MATCH(Cost_Flows!L$17,Cost!$B$1:$Z$1,0)),0)</f>
        <v>0</v>
      </c>
      <c r="M5162" s="120"/>
      <c r="N5162" s="120">
        <f>N$17*
INDEX(Flow_TS_Werte!$C$8:$AK$9001,MATCH(Cost_Flows!$G5162,Flow_TS_Werte!$B$8:$B$9001,0),MATCH(Cost_Flows!N$12,Flow_TS_Werte!$C$1:$BW$1,0))</f>
        <v>46.319997926999996</v>
      </c>
      <c r="O5162" s="120">
        <f>IFERROR(
INDEX(Flow_TS_Werte!$C$8:$BW$9001,MATCH(Cost_Flows!$G5162,Flow_TS_Werte!$B$8:$B$9001,0),MATCH(Cost_Flows!O$12,Flow_TS_Werte!$C$1:$BW$1,0))*
INDEX(Cost!$B$2:$O$8785,MATCH(Cost_Flows!$G5162,Cost!$A$2:$A$8785,0),MATCH(Cost_Flows!O$17,Cost!$B$1:$Z$1,0)),0)</f>
        <v>-18.2268163098</v>
      </c>
      <c r="P5162" s="120"/>
      <c r="Q5162" s="120">
        <f>Q$17*
INDEX(Flow_TS_Werte!$C$8:$AK$9001,MATCH(Cost_Flows!$G5162,Flow_TS_Werte!$B$8:$B$9001,0),MATCH(Cost_Flows!Q$12,Flow_TS_Werte!$C$1:$BW$1,0))</f>
        <v>8.2157144267</v>
      </c>
      <c r="R5162" s="120">
        <f>IFERROR(
INDEX(Flow_TS_Werte!$C$8:$BW$9001,MATCH(Cost_Flows!$G5162,Flow_TS_Werte!$B$8:$B$9001,0),MATCH(Cost_Flows!R$12,Flow_TS_Werte!$C$1:$BW$1,0))*
INDEX(Cost!$B$2:$O$8785,MATCH(Cost_Flows!$G5162,Cost!$A$2:$A$8785,0),MATCH(Cost_Flows!R$17,Cost!$B$1:$Z$1,0)),0)</f>
        <v>-2.75963331168</v>
      </c>
      <c r="S5162" s="120"/>
      <c r="T5162" s="120">
        <f>T$17*
INDEX(Flow_TS_Werte!$C$8:$AK$9001,MATCH(Cost_Flows!$G5162,Flow_TS_Werte!$B$8:$B$9001,0),MATCH(Cost_Flows!T$12,Flow_TS_Werte!$C$1:$BW$1,0))</f>
        <v>7.3535714164000003</v>
      </c>
      <c r="U5162" s="120">
        <f>IFERROR(
INDEX(Flow_TS_Werte!$C$8:$BW$9001,MATCH(Cost_Flows!$G5162,Flow_TS_Werte!$B$8:$B$9001,0),MATCH(Cost_Flows!U$12,Flow_TS_Werte!$C$1:$BW$1,0))*
INDEX(Cost!$B$2:$O$8785,MATCH(Cost_Flows!$G5162,Cost!$A$2:$A$8785,0),MATCH(Cost_Flows!U$17,Cost!$B$1:$Z$1,0)),0)</f>
        <v>-2.4700421550600002</v>
      </c>
      <c r="V5162" s="120"/>
      <c r="W5162" s="120">
        <f>W$17*
INDEX(Flow_TS_Werte!$C$8:$AK$9001,MATCH(Cost_Flows!$G5162,Flow_TS_Werte!$B$8:$B$9001,0),MATCH(Cost_Flows!W$12,Flow_TS_Werte!$C$1:$BW$1,0))</f>
        <v>7.3535714164000003</v>
      </c>
      <c r="X5162" s="120">
        <f>IFERROR(
INDEX(Flow_TS_Werte!$C$8:$BW$9001,MATCH(Cost_Flows!$G5162,Flow_TS_Werte!$B$8:$B$9001,0),MATCH(Cost_Flows!X$12,Flow_TS_Werte!$C$1:$BW$1,0))*
INDEX(Cost!$B$2:$O$8785,MATCH(Cost_Flows!$G5162,Cost!$A$2:$A$8785,0),MATCH(Cost_Flows!X$17,Cost!$B$1:$Z$1,0)),0)</f>
        <v>-2.4700421550600002</v>
      </c>
      <c r="Y5162" s="120"/>
      <c r="Z5162" s="120">
        <f>Z$17*
INDEX(Flow_TS_Werte!$C$8:$AK$9001,MATCH(Cost_Flows!$G5162,Flow_TS_Werte!$B$8:$B$9001,0),MATCH(Cost_Flows!Z$12,Flow_TS_Werte!$C$1:$BW$1,0))</f>
        <v>209.69607116099971</v>
      </c>
      <c r="AA5162" s="120">
        <f>IFERROR(
INDEX(Flow_TS_Werte!$C$8:$BW$9001,MATCH(Cost_Flows!$G5162,Flow_TS_Werte!$B$8:$B$9001,0),MATCH(Cost_Flows!AA$12,Flow_TS_Werte!$C$1:$BW$1,0))*
INDEX(Cost!$B$2:$O$8785,MATCH(Cost_Flows!$G5162,Cost!$A$2:$A$8785,0),MATCH(Cost_Flows!AA$17,Cost!$B$1:$Z$1,0)),0)</f>
        <v>-71.250561738000002</v>
      </c>
      <c r="AC5162" s="120">
        <f>IFERROR(
INDEX(Flow_TS_Werte!$C$8:$BW$9001,MATCH(Cost_Flows!$G5162,Flow_TS_Werte!$B$8:$B$9001,0),MATCH(Cost_Flows!AC$12,Flow_TS_Werte!$C$1:$BW$1,0))*
INDEX(Cost!$B$2:$O$8785,MATCH(Cost_Flows!$G5162,Cost!$A$2:$A$8785,0),MATCH(Cost_Flows!AC$17,Cost!$B$1:$Z$1,0)),0)</f>
        <v>0</v>
      </c>
    </row>
    <row r="5163" spans="2:29" x14ac:dyDescent="0.25">
      <c r="B5163" s="1"/>
      <c r="C5163" s="1"/>
      <c r="D5163" s="1"/>
      <c r="E5163" s="1"/>
      <c r="G5163" s="80" t="s">
        <v>5367</v>
      </c>
      <c r="H5163" s="120">
        <f>H$17*
INDEX(Flow_TS_Werte!$C$8:$AK$9001,MATCH(Cost_Flows!$G5163,Flow_TS_Werte!$B$8:$B$9001,0),MATCH(Cost_Flows!H$12,Flow_TS_Werte!$C$1:$BW$1,0))</f>
        <v>0</v>
      </c>
      <c r="I5163" s="120">
        <f>IFERROR(
INDEX(Flow_TS_Werte!$C$8:$BW$9001,MATCH(Cost_Flows!$G5163,Flow_TS_Werte!$B$8:$B$9001,0),MATCH(Cost_Flows!I$12,Flow_TS_Werte!$C$1:$BW$1,0))*
INDEX(Cost!$B$2:$O$8785,MATCH(Cost_Flows!$G5163,Cost!$A$2:$A$8785,0),MATCH(Cost_Flows!I$17,Cost!$B$1:$Z$1,0)),0)</f>
        <v>0</v>
      </c>
      <c r="J5163" s="120"/>
      <c r="K5163" s="120">
        <f>K$17*
INDEX(Flow_TS_Werte!$C$8:$AK$9001,MATCH(Cost_Flows!$G5163,Flow_TS_Werte!$B$8:$B$9001,0),MATCH(Cost_Flows!K$12,Flow_TS_Werte!$C$1:$BW$1,0))</f>
        <v>0</v>
      </c>
      <c r="L5163" s="120">
        <f>IFERROR(
INDEX(Flow_TS_Werte!$C$8:$BW$9001,MATCH(Cost_Flows!$G5163,Flow_TS_Werte!$B$8:$B$9001,0),MATCH(Cost_Flows!L$12,Flow_TS_Werte!$C$1:$BW$1,0))*
INDEX(Cost!$B$2:$O$8785,MATCH(Cost_Flows!$G5163,Cost!$A$2:$A$8785,0),MATCH(Cost_Flows!L$17,Cost!$B$1:$Z$1,0)),0)</f>
        <v>0</v>
      </c>
      <c r="M5163" s="120"/>
      <c r="N5163" s="120">
        <f>N$17*
INDEX(Flow_TS_Werte!$C$8:$AK$9001,MATCH(Cost_Flows!$G5163,Flow_TS_Werte!$B$8:$B$9001,0),MATCH(Cost_Flows!N$12,Flow_TS_Werte!$C$1:$BW$1,0))</f>
        <v>55.846094055000002</v>
      </c>
      <c r="O5163" s="120">
        <f>IFERROR(
INDEX(Flow_TS_Werte!$C$8:$BW$9001,MATCH(Cost_Flows!$G5163,Flow_TS_Werte!$B$8:$B$9001,0),MATCH(Cost_Flows!O$12,Flow_TS_Werte!$C$1:$BW$1,0))*
INDEX(Cost!$B$2:$O$8785,MATCH(Cost_Flows!$G5163,Cost!$A$2:$A$8785,0),MATCH(Cost_Flows!O$17,Cost!$B$1:$Z$1,0)),0)</f>
        <v>-21.975312859200002</v>
      </c>
      <c r="P5163" s="120"/>
      <c r="Q5163" s="120">
        <f>Q$17*
INDEX(Flow_TS_Werte!$C$8:$AK$9001,MATCH(Cost_Flows!$G5163,Flow_TS_Werte!$B$8:$B$9001,0),MATCH(Cost_Flows!Q$12,Flow_TS_Werte!$C$1:$BW$1,0))</f>
        <v>8.2157144267</v>
      </c>
      <c r="R5163" s="120">
        <f>IFERROR(
INDEX(Flow_TS_Werte!$C$8:$BW$9001,MATCH(Cost_Flows!$G5163,Flow_TS_Werte!$B$8:$B$9001,0),MATCH(Cost_Flows!R$12,Flow_TS_Werte!$C$1:$BW$1,0))*
INDEX(Cost!$B$2:$O$8785,MATCH(Cost_Flows!$G5163,Cost!$A$2:$A$8785,0),MATCH(Cost_Flows!R$17,Cost!$B$1:$Z$1,0)),0)</f>
        <v>-2.75963331168</v>
      </c>
      <c r="S5163" s="120"/>
      <c r="T5163" s="120">
        <f>T$17*
INDEX(Flow_TS_Werte!$C$8:$AK$9001,MATCH(Cost_Flows!$G5163,Flow_TS_Werte!$B$8:$B$9001,0),MATCH(Cost_Flows!T$12,Flow_TS_Werte!$C$1:$BW$1,0))</f>
        <v>7.3535714164000003</v>
      </c>
      <c r="U5163" s="120">
        <f>IFERROR(
INDEX(Flow_TS_Werte!$C$8:$BW$9001,MATCH(Cost_Flows!$G5163,Flow_TS_Werte!$B$8:$B$9001,0),MATCH(Cost_Flows!U$12,Flow_TS_Werte!$C$1:$BW$1,0))*
INDEX(Cost!$B$2:$O$8785,MATCH(Cost_Flows!$G5163,Cost!$A$2:$A$8785,0),MATCH(Cost_Flows!U$17,Cost!$B$1:$Z$1,0)),0)</f>
        <v>-2.4700421550600002</v>
      </c>
      <c r="V5163" s="120"/>
      <c r="W5163" s="120">
        <f>W$17*
INDEX(Flow_TS_Werte!$C$8:$AK$9001,MATCH(Cost_Flows!$G5163,Flow_TS_Werte!$B$8:$B$9001,0),MATCH(Cost_Flows!W$12,Flow_TS_Werte!$C$1:$BW$1,0))</f>
        <v>7.3535714164000003</v>
      </c>
      <c r="X5163" s="120">
        <f>IFERROR(
INDEX(Flow_TS_Werte!$C$8:$BW$9001,MATCH(Cost_Flows!$G5163,Flow_TS_Werte!$B$8:$B$9001,0),MATCH(Cost_Flows!X$12,Flow_TS_Werte!$C$1:$BW$1,0))*
INDEX(Cost!$B$2:$O$8785,MATCH(Cost_Flows!$G5163,Cost!$A$2:$A$8785,0),MATCH(Cost_Flows!X$17,Cost!$B$1:$Z$1,0)),0)</f>
        <v>-2.4700421550600002</v>
      </c>
      <c r="Y5163" s="120"/>
      <c r="Z5163" s="120">
        <f>Z$17*
INDEX(Flow_TS_Werte!$C$8:$AK$9001,MATCH(Cost_Flows!$G5163,Flow_TS_Werte!$B$8:$B$9001,0),MATCH(Cost_Flows!Z$12,Flow_TS_Werte!$C$1:$BW$1,0))</f>
        <v>260.71690325999998</v>
      </c>
      <c r="AA5163" s="120">
        <f>IFERROR(
INDEX(Flow_TS_Werte!$C$8:$BW$9001,MATCH(Cost_Flows!$G5163,Flow_TS_Werte!$B$8:$B$9001,0),MATCH(Cost_Flows!AA$12,Flow_TS_Werte!$C$1:$BW$1,0))*
INDEX(Cost!$B$2:$O$8785,MATCH(Cost_Flows!$G5163,Cost!$A$2:$A$8785,0),MATCH(Cost_Flows!AA$17,Cost!$B$1:$Z$1,0)),0)</f>
        <v>-88.586427005999994</v>
      </c>
      <c r="AC5163" s="120">
        <f>IFERROR(
INDEX(Flow_TS_Werte!$C$8:$BW$9001,MATCH(Cost_Flows!$G5163,Flow_TS_Werte!$B$8:$B$9001,0),MATCH(Cost_Flows!AC$12,Flow_TS_Werte!$C$1:$BW$1,0))*
INDEX(Cost!$B$2:$O$8785,MATCH(Cost_Flows!$G5163,Cost!$A$2:$A$8785,0),MATCH(Cost_Flows!AC$17,Cost!$B$1:$Z$1,0)),0)</f>
        <v>0</v>
      </c>
    </row>
    <row r="5164" spans="2:29" x14ac:dyDescent="0.25">
      <c r="B5164" s="1"/>
      <c r="C5164" s="1"/>
      <c r="D5164" s="1"/>
      <c r="E5164" s="1"/>
      <c r="G5164" s="80" t="s">
        <v>5368</v>
      </c>
      <c r="H5164" s="120">
        <f>H$17*
INDEX(Flow_TS_Werte!$C$8:$AK$9001,MATCH(Cost_Flows!$G5164,Flow_TS_Werte!$B$8:$B$9001,0),MATCH(Cost_Flows!H$12,Flow_TS_Werte!$C$1:$BW$1,0))</f>
        <v>0</v>
      </c>
      <c r="I5164" s="120">
        <f>IFERROR(
INDEX(Flow_TS_Werte!$C$8:$BW$9001,MATCH(Cost_Flows!$G5164,Flow_TS_Werte!$B$8:$B$9001,0),MATCH(Cost_Flows!I$12,Flow_TS_Werte!$C$1:$BW$1,0))*
INDEX(Cost!$B$2:$O$8785,MATCH(Cost_Flows!$G5164,Cost!$A$2:$A$8785,0),MATCH(Cost_Flows!I$17,Cost!$B$1:$Z$1,0)),0)</f>
        <v>0</v>
      </c>
      <c r="J5164" s="120"/>
      <c r="K5164" s="120">
        <f>K$17*
INDEX(Flow_TS_Werte!$C$8:$AK$9001,MATCH(Cost_Flows!$G5164,Flow_TS_Werte!$B$8:$B$9001,0),MATCH(Cost_Flows!K$12,Flow_TS_Werte!$C$1:$BW$1,0))</f>
        <v>0</v>
      </c>
      <c r="L5164" s="120">
        <f>IFERROR(
INDEX(Flow_TS_Werte!$C$8:$BW$9001,MATCH(Cost_Flows!$G5164,Flow_TS_Werte!$B$8:$B$9001,0),MATCH(Cost_Flows!L$12,Flow_TS_Werte!$C$1:$BW$1,0))*
INDEX(Cost!$B$2:$O$8785,MATCH(Cost_Flows!$G5164,Cost!$A$2:$A$8785,0),MATCH(Cost_Flows!L$17,Cost!$B$1:$Z$1,0)),0)</f>
        <v>0</v>
      </c>
      <c r="M5164" s="120"/>
      <c r="N5164" s="120">
        <f>N$17*
INDEX(Flow_TS_Werte!$C$8:$AK$9001,MATCH(Cost_Flows!$G5164,Flow_TS_Werte!$B$8:$B$9001,0),MATCH(Cost_Flows!N$12,Flow_TS_Werte!$C$1:$BW$1,0))</f>
        <v>77.666452274000008</v>
      </c>
      <c r="O5164" s="120">
        <f>IFERROR(
INDEX(Flow_TS_Werte!$C$8:$BW$9001,MATCH(Cost_Flows!$G5164,Flow_TS_Werte!$B$8:$B$9001,0),MATCH(Cost_Flows!O$12,Flow_TS_Werte!$C$1:$BW$1,0))*
INDEX(Cost!$B$2:$O$8785,MATCH(Cost_Flows!$G5164,Cost!$A$2:$A$8785,0),MATCH(Cost_Flows!O$17,Cost!$B$1:$Z$1,0)),0)</f>
        <v>-30.561576353999722</v>
      </c>
      <c r="P5164" s="120"/>
      <c r="Q5164" s="120">
        <f>Q$17*
INDEX(Flow_TS_Werte!$C$8:$AK$9001,MATCH(Cost_Flows!$G5164,Flow_TS_Werte!$B$8:$B$9001,0),MATCH(Cost_Flows!Q$12,Flow_TS_Werte!$C$1:$BW$1,0))</f>
        <v>8.2157144267</v>
      </c>
      <c r="R5164" s="120">
        <f>IFERROR(
INDEX(Flow_TS_Werte!$C$8:$BW$9001,MATCH(Cost_Flows!$G5164,Flow_TS_Werte!$B$8:$B$9001,0),MATCH(Cost_Flows!R$12,Flow_TS_Werte!$C$1:$BW$1,0))*
INDEX(Cost!$B$2:$O$8785,MATCH(Cost_Flows!$G5164,Cost!$A$2:$A$8785,0),MATCH(Cost_Flows!R$17,Cost!$B$1:$Z$1,0)),0)</f>
        <v>-2.75963331168</v>
      </c>
      <c r="S5164" s="120"/>
      <c r="T5164" s="120">
        <f>T$17*
INDEX(Flow_TS_Werte!$C$8:$AK$9001,MATCH(Cost_Flows!$G5164,Flow_TS_Werte!$B$8:$B$9001,0),MATCH(Cost_Flows!T$12,Flow_TS_Werte!$C$1:$BW$1,0))</f>
        <v>7.3535714164000003</v>
      </c>
      <c r="U5164" s="120">
        <f>IFERROR(
INDEX(Flow_TS_Werte!$C$8:$BW$9001,MATCH(Cost_Flows!$G5164,Flow_TS_Werte!$B$8:$B$9001,0),MATCH(Cost_Flows!U$12,Flow_TS_Werte!$C$1:$BW$1,0))*
INDEX(Cost!$B$2:$O$8785,MATCH(Cost_Flows!$G5164,Cost!$A$2:$A$8785,0),MATCH(Cost_Flows!U$17,Cost!$B$1:$Z$1,0)),0)</f>
        <v>-2.4700421550600002</v>
      </c>
      <c r="V5164" s="120"/>
      <c r="W5164" s="120">
        <f>W$17*
INDEX(Flow_TS_Werte!$C$8:$AK$9001,MATCH(Cost_Flows!$G5164,Flow_TS_Werte!$B$8:$B$9001,0),MATCH(Cost_Flows!W$12,Flow_TS_Werte!$C$1:$BW$1,0))</f>
        <v>7.3535714164000003</v>
      </c>
      <c r="X5164" s="120">
        <f>IFERROR(
INDEX(Flow_TS_Werte!$C$8:$BW$9001,MATCH(Cost_Flows!$G5164,Flow_TS_Werte!$B$8:$B$9001,0),MATCH(Cost_Flows!X$12,Flow_TS_Werte!$C$1:$BW$1,0))*
INDEX(Cost!$B$2:$O$8785,MATCH(Cost_Flows!$G5164,Cost!$A$2:$A$8785,0),MATCH(Cost_Flows!X$17,Cost!$B$1:$Z$1,0)),0)</f>
        <v>-2.4700421550600002</v>
      </c>
      <c r="Y5164" s="120"/>
      <c r="Z5164" s="120">
        <f>Z$17*
INDEX(Flow_TS_Werte!$C$8:$AK$9001,MATCH(Cost_Flows!$G5164,Flow_TS_Werte!$B$8:$B$9001,0),MATCH(Cost_Flows!Z$12,Flow_TS_Werte!$C$1:$BW$1,0))</f>
        <v>366.53149127</v>
      </c>
      <c r="AA5164" s="120">
        <f>IFERROR(
INDEX(Flow_TS_Werte!$C$8:$BW$9001,MATCH(Cost_Flows!$G5164,Flow_TS_Werte!$B$8:$B$9001,0),MATCH(Cost_Flows!AA$12,Flow_TS_Werte!$C$1:$BW$1,0))*
INDEX(Cost!$B$2:$O$8785,MATCH(Cost_Flows!$G5164,Cost!$A$2:$A$8785,0),MATCH(Cost_Flows!AA$17,Cost!$B$1:$Z$1,0)),0)</f>
        <v>-124.54011874800001</v>
      </c>
      <c r="AC5164" s="120">
        <f>IFERROR(
INDEX(Flow_TS_Werte!$C$8:$BW$9001,MATCH(Cost_Flows!$G5164,Flow_TS_Werte!$B$8:$B$9001,0),MATCH(Cost_Flows!AC$12,Flow_TS_Werte!$C$1:$BW$1,0))*
INDEX(Cost!$B$2:$O$8785,MATCH(Cost_Flows!$G5164,Cost!$A$2:$A$8785,0),MATCH(Cost_Flows!AC$17,Cost!$B$1:$Z$1,0)),0)</f>
        <v>0</v>
      </c>
    </row>
    <row r="5165" spans="2:29" x14ac:dyDescent="0.25">
      <c r="B5165" s="1"/>
      <c r="C5165" s="1"/>
      <c r="D5165" s="1"/>
      <c r="E5165" s="1"/>
      <c r="G5165" s="80" t="s">
        <v>5369</v>
      </c>
      <c r="H5165" s="120">
        <f>H$17*
INDEX(Flow_TS_Werte!$C$8:$AK$9001,MATCH(Cost_Flows!$G5165,Flow_TS_Werte!$B$8:$B$9001,0),MATCH(Cost_Flows!H$12,Flow_TS_Werte!$C$1:$BW$1,0))</f>
        <v>0</v>
      </c>
      <c r="I5165" s="120">
        <f>IFERROR(
INDEX(Flow_TS_Werte!$C$8:$BW$9001,MATCH(Cost_Flows!$G5165,Flow_TS_Werte!$B$8:$B$9001,0),MATCH(Cost_Flows!I$12,Flow_TS_Werte!$C$1:$BW$1,0))*
INDEX(Cost!$B$2:$O$8785,MATCH(Cost_Flows!$G5165,Cost!$A$2:$A$8785,0),MATCH(Cost_Flows!I$17,Cost!$B$1:$Z$1,0)),0)</f>
        <v>0</v>
      </c>
      <c r="J5165" s="120"/>
      <c r="K5165" s="120">
        <f>K$17*
INDEX(Flow_TS_Werte!$C$8:$AK$9001,MATCH(Cost_Flows!$G5165,Flow_TS_Werte!$B$8:$B$9001,0),MATCH(Cost_Flows!K$12,Flow_TS_Werte!$C$1:$BW$1,0))</f>
        <v>0</v>
      </c>
      <c r="L5165" s="120">
        <f>IFERROR(
INDEX(Flow_TS_Werte!$C$8:$BW$9001,MATCH(Cost_Flows!$G5165,Flow_TS_Werte!$B$8:$B$9001,0),MATCH(Cost_Flows!L$12,Flow_TS_Werte!$C$1:$BW$1,0))*
INDEX(Cost!$B$2:$O$8785,MATCH(Cost_Flows!$G5165,Cost!$A$2:$A$8785,0),MATCH(Cost_Flows!L$17,Cost!$B$1:$Z$1,0)),0)</f>
        <v>0</v>
      </c>
      <c r="M5165" s="120"/>
      <c r="N5165" s="120">
        <f>N$17*
INDEX(Flow_TS_Werte!$C$8:$AK$9001,MATCH(Cost_Flows!$G5165,Flow_TS_Werte!$B$8:$B$9001,0),MATCH(Cost_Flows!N$12,Flow_TS_Werte!$C$1:$BW$1,0))</f>
        <v>106.994815117</v>
      </c>
      <c r="O5165" s="120">
        <f>IFERROR(
INDEX(Flow_TS_Werte!$C$8:$BW$9001,MATCH(Cost_Flows!$G5165,Flow_TS_Werte!$B$8:$B$9001,0),MATCH(Cost_Flows!O$12,Flow_TS_Werte!$C$1:$BW$1,0))*
INDEX(Cost!$B$2:$O$8785,MATCH(Cost_Flows!$G5165,Cost!$A$2:$A$8785,0),MATCH(Cost_Flows!O$17,Cost!$B$1:$Z$1,0)),0)</f>
        <v>-42.102219942000005</v>
      </c>
      <c r="P5165" s="120"/>
      <c r="Q5165" s="120">
        <f>Q$17*
INDEX(Flow_TS_Werte!$C$8:$AK$9001,MATCH(Cost_Flows!$G5165,Flow_TS_Werte!$B$8:$B$9001,0),MATCH(Cost_Flows!Q$12,Flow_TS_Werte!$C$1:$BW$1,0))</f>
        <v>8.2157144267</v>
      </c>
      <c r="R5165" s="120">
        <f>IFERROR(
INDEX(Flow_TS_Werte!$C$8:$BW$9001,MATCH(Cost_Flows!$G5165,Flow_TS_Werte!$B$8:$B$9001,0),MATCH(Cost_Flows!R$12,Flow_TS_Werte!$C$1:$BW$1,0))*
INDEX(Cost!$B$2:$O$8785,MATCH(Cost_Flows!$G5165,Cost!$A$2:$A$8785,0),MATCH(Cost_Flows!R$17,Cost!$B$1:$Z$1,0)),0)</f>
        <v>-2.75963331168</v>
      </c>
      <c r="S5165" s="120"/>
      <c r="T5165" s="120">
        <f>T$17*
INDEX(Flow_TS_Werte!$C$8:$AK$9001,MATCH(Cost_Flows!$G5165,Flow_TS_Werte!$B$8:$B$9001,0),MATCH(Cost_Flows!T$12,Flow_TS_Werte!$C$1:$BW$1,0))</f>
        <v>7.3535714164000003</v>
      </c>
      <c r="U5165" s="120">
        <f>IFERROR(
INDEX(Flow_TS_Werte!$C$8:$BW$9001,MATCH(Cost_Flows!$G5165,Flow_TS_Werte!$B$8:$B$9001,0),MATCH(Cost_Flows!U$12,Flow_TS_Werte!$C$1:$BW$1,0))*
INDEX(Cost!$B$2:$O$8785,MATCH(Cost_Flows!$G5165,Cost!$A$2:$A$8785,0),MATCH(Cost_Flows!U$17,Cost!$B$1:$Z$1,0)),0)</f>
        <v>-2.4700421550600002</v>
      </c>
      <c r="V5165" s="120"/>
      <c r="W5165" s="120">
        <f>W$17*
INDEX(Flow_TS_Werte!$C$8:$AK$9001,MATCH(Cost_Flows!$G5165,Flow_TS_Werte!$B$8:$B$9001,0),MATCH(Cost_Flows!W$12,Flow_TS_Werte!$C$1:$BW$1,0))</f>
        <v>7.3535714164000003</v>
      </c>
      <c r="X5165" s="120">
        <f>IFERROR(
INDEX(Flow_TS_Werte!$C$8:$BW$9001,MATCH(Cost_Flows!$G5165,Flow_TS_Werte!$B$8:$B$9001,0),MATCH(Cost_Flows!X$12,Flow_TS_Werte!$C$1:$BW$1,0))*
INDEX(Cost!$B$2:$O$8785,MATCH(Cost_Flows!$G5165,Cost!$A$2:$A$8785,0),MATCH(Cost_Flows!X$17,Cost!$B$1:$Z$1,0)),0)</f>
        <v>-2.4700421550600002</v>
      </c>
      <c r="Y5165" s="120"/>
      <c r="Z5165" s="120">
        <f>Z$17*
INDEX(Flow_TS_Werte!$C$8:$AK$9001,MATCH(Cost_Flows!$G5165,Flow_TS_Werte!$B$8:$B$9001,0),MATCH(Cost_Flows!Z$12,Flow_TS_Werte!$C$1:$BW$1,0))</f>
        <v>512.84504657000002</v>
      </c>
      <c r="AA5165" s="120">
        <f>IFERROR(
INDEX(Flow_TS_Werte!$C$8:$BW$9001,MATCH(Cost_Flows!$G5165,Flow_TS_Werte!$B$8:$B$9001,0),MATCH(Cost_Flows!AA$12,Flow_TS_Werte!$C$1:$BW$1,0))*
INDEX(Cost!$B$2:$O$8785,MATCH(Cost_Flows!$G5165,Cost!$A$2:$A$8785,0),MATCH(Cost_Flows!AA$17,Cost!$B$1:$Z$1,0)),0)</f>
        <v>-174.25456250400001</v>
      </c>
      <c r="AC5165" s="120">
        <f>IFERROR(
INDEX(Flow_TS_Werte!$C$8:$BW$9001,MATCH(Cost_Flows!$G5165,Flow_TS_Werte!$B$8:$B$9001,0),MATCH(Cost_Flows!AC$12,Flow_TS_Werte!$C$1:$BW$1,0))*
INDEX(Cost!$B$2:$O$8785,MATCH(Cost_Flows!$G5165,Cost!$A$2:$A$8785,0),MATCH(Cost_Flows!AC$17,Cost!$B$1:$Z$1,0)),0)</f>
        <v>0</v>
      </c>
    </row>
    <row r="5166" spans="2:29" x14ac:dyDescent="0.25">
      <c r="B5166" s="1"/>
      <c r="C5166" s="1"/>
      <c r="D5166" s="1"/>
      <c r="E5166" s="1"/>
      <c r="G5166" s="80" t="s">
        <v>5370</v>
      </c>
      <c r="H5166" s="120">
        <f>H$17*
INDEX(Flow_TS_Werte!$C$8:$AK$9001,MATCH(Cost_Flows!$G5166,Flow_TS_Werte!$B$8:$B$9001,0),MATCH(Cost_Flows!H$12,Flow_TS_Werte!$C$1:$BW$1,0))</f>
        <v>0</v>
      </c>
      <c r="I5166" s="120">
        <f>IFERROR(
INDEX(Flow_TS_Werte!$C$8:$BW$9001,MATCH(Cost_Flows!$G5166,Flow_TS_Werte!$B$8:$B$9001,0),MATCH(Cost_Flows!I$12,Flow_TS_Werte!$C$1:$BW$1,0))*
INDEX(Cost!$B$2:$O$8785,MATCH(Cost_Flows!$G5166,Cost!$A$2:$A$8785,0),MATCH(Cost_Flows!I$17,Cost!$B$1:$Z$1,0)),0)</f>
        <v>0</v>
      </c>
      <c r="J5166" s="120"/>
      <c r="K5166" s="120">
        <f>K$17*
INDEX(Flow_TS_Werte!$C$8:$AK$9001,MATCH(Cost_Flows!$G5166,Flow_TS_Werte!$B$8:$B$9001,0),MATCH(Cost_Flows!K$12,Flow_TS_Werte!$C$1:$BW$1,0))</f>
        <v>0</v>
      </c>
      <c r="L5166" s="120">
        <f>IFERROR(
INDEX(Flow_TS_Werte!$C$8:$BW$9001,MATCH(Cost_Flows!$G5166,Flow_TS_Werte!$B$8:$B$9001,0),MATCH(Cost_Flows!L$12,Flow_TS_Werte!$C$1:$BW$1,0))*
INDEX(Cost!$B$2:$O$8785,MATCH(Cost_Flows!$G5166,Cost!$A$2:$A$8785,0),MATCH(Cost_Flows!L$17,Cost!$B$1:$Z$1,0)),0)</f>
        <v>0</v>
      </c>
      <c r="M5166" s="120"/>
      <c r="N5166" s="120">
        <f>N$17*
INDEX(Flow_TS_Werte!$C$8:$AK$9001,MATCH(Cost_Flows!$G5166,Flow_TS_Werte!$B$8:$B$9001,0),MATCH(Cost_Flows!N$12,Flow_TS_Werte!$C$1:$BW$1,0))</f>
        <v>115.925224582</v>
      </c>
      <c r="O5166" s="120">
        <f>IFERROR(
INDEX(Flow_TS_Werte!$C$8:$BW$9001,MATCH(Cost_Flows!$G5166,Flow_TS_Werte!$B$8:$B$9001,0),MATCH(Cost_Flows!O$12,Flow_TS_Werte!$C$1:$BW$1,0))*
INDEX(Cost!$B$2:$O$8785,MATCH(Cost_Flows!$G5166,Cost!$A$2:$A$8785,0),MATCH(Cost_Flows!O$17,Cost!$B$1:$Z$1,0)),0)</f>
        <v>-45.616317029999998</v>
      </c>
      <c r="P5166" s="120"/>
      <c r="Q5166" s="120">
        <f>Q$17*
INDEX(Flow_TS_Werte!$C$8:$AK$9001,MATCH(Cost_Flows!$G5166,Flow_TS_Werte!$B$8:$B$9001,0),MATCH(Cost_Flows!Q$12,Flow_TS_Werte!$C$1:$BW$1,0))</f>
        <v>8.2157144267</v>
      </c>
      <c r="R5166" s="120">
        <f>IFERROR(
INDEX(Flow_TS_Werte!$C$8:$BW$9001,MATCH(Cost_Flows!$G5166,Flow_TS_Werte!$B$8:$B$9001,0),MATCH(Cost_Flows!R$12,Flow_TS_Werte!$C$1:$BW$1,0))*
INDEX(Cost!$B$2:$O$8785,MATCH(Cost_Flows!$G5166,Cost!$A$2:$A$8785,0),MATCH(Cost_Flows!R$17,Cost!$B$1:$Z$1,0)),0)</f>
        <v>-2.75963331168</v>
      </c>
      <c r="S5166" s="120"/>
      <c r="T5166" s="120">
        <f>T$17*
INDEX(Flow_TS_Werte!$C$8:$AK$9001,MATCH(Cost_Flows!$G5166,Flow_TS_Werte!$B$8:$B$9001,0),MATCH(Cost_Flows!T$12,Flow_TS_Werte!$C$1:$BW$1,0))</f>
        <v>7.3535714164000003</v>
      </c>
      <c r="U5166" s="120">
        <f>IFERROR(
INDEX(Flow_TS_Werte!$C$8:$BW$9001,MATCH(Cost_Flows!$G5166,Flow_TS_Werte!$B$8:$B$9001,0),MATCH(Cost_Flows!U$12,Flow_TS_Werte!$C$1:$BW$1,0))*
INDEX(Cost!$B$2:$O$8785,MATCH(Cost_Flows!$G5166,Cost!$A$2:$A$8785,0),MATCH(Cost_Flows!U$17,Cost!$B$1:$Z$1,0)),0)</f>
        <v>-2.4700421550600002</v>
      </c>
      <c r="V5166" s="120"/>
      <c r="W5166" s="120">
        <f>W$17*
INDEX(Flow_TS_Werte!$C$8:$AK$9001,MATCH(Cost_Flows!$G5166,Flow_TS_Werte!$B$8:$B$9001,0),MATCH(Cost_Flows!W$12,Flow_TS_Werte!$C$1:$BW$1,0))</f>
        <v>7.3535714164000003</v>
      </c>
      <c r="X5166" s="120">
        <f>IFERROR(
INDEX(Flow_TS_Werte!$C$8:$BW$9001,MATCH(Cost_Flows!$G5166,Flow_TS_Werte!$B$8:$B$9001,0),MATCH(Cost_Flows!X$12,Flow_TS_Werte!$C$1:$BW$1,0))*
INDEX(Cost!$B$2:$O$8785,MATCH(Cost_Flows!$G5166,Cost!$A$2:$A$8785,0),MATCH(Cost_Flows!X$17,Cost!$B$1:$Z$1,0)),0)</f>
        <v>-2.4700421550600002</v>
      </c>
      <c r="Y5166" s="120"/>
      <c r="Z5166" s="120">
        <f>Z$17*
INDEX(Flow_TS_Werte!$C$8:$AK$9001,MATCH(Cost_Flows!$G5166,Flow_TS_Werte!$B$8:$B$9001,0),MATCH(Cost_Flows!Z$12,Flow_TS_Werte!$C$1:$BW$1,0))</f>
        <v>552.73925360999999</v>
      </c>
      <c r="AA5166" s="120">
        <f>IFERROR(
INDEX(Flow_TS_Werte!$C$8:$BW$9001,MATCH(Cost_Flows!$G5166,Flow_TS_Werte!$B$8:$B$9001,0),MATCH(Cost_Flows!AA$12,Flow_TS_Werte!$C$1:$BW$1,0))*
INDEX(Cost!$B$2:$O$8785,MATCH(Cost_Flows!$G5166,Cost!$A$2:$A$8785,0),MATCH(Cost_Flows!AA$17,Cost!$B$1:$Z$1,0)),0)</f>
        <v>-187.80982475399972</v>
      </c>
      <c r="AC5166" s="120">
        <f>IFERROR(
INDEX(Flow_TS_Werte!$C$8:$BW$9001,MATCH(Cost_Flows!$G5166,Flow_TS_Werte!$B$8:$B$9001,0),MATCH(Cost_Flows!AC$12,Flow_TS_Werte!$C$1:$BW$1,0))*
INDEX(Cost!$B$2:$O$8785,MATCH(Cost_Flows!$G5166,Cost!$A$2:$A$8785,0),MATCH(Cost_Flows!AC$17,Cost!$B$1:$Z$1,0)),0)</f>
        <v>0</v>
      </c>
    </row>
    <row r="5167" spans="2:29" x14ac:dyDescent="0.25">
      <c r="B5167" s="1"/>
      <c r="C5167" s="1"/>
      <c r="D5167" s="1"/>
      <c r="E5167" s="1"/>
      <c r="G5167" s="80" t="s">
        <v>5371</v>
      </c>
      <c r="H5167" s="120">
        <f>H$17*
INDEX(Flow_TS_Werte!$C$8:$AK$9001,MATCH(Cost_Flows!$G5167,Flow_TS_Werte!$B$8:$B$9001,0),MATCH(Cost_Flows!H$12,Flow_TS_Werte!$C$1:$BW$1,0))</f>
        <v>0</v>
      </c>
      <c r="I5167" s="120">
        <f>IFERROR(
INDEX(Flow_TS_Werte!$C$8:$BW$9001,MATCH(Cost_Flows!$G5167,Flow_TS_Werte!$B$8:$B$9001,0),MATCH(Cost_Flows!I$12,Flow_TS_Werte!$C$1:$BW$1,0))*
INDEX(Cost!$B$2:$O$8785,MATCH(Cost_Flows!$G5167,Cost!$A$2:$A$8785,0),MATCH(Cost_Flows!I$17,Cost!$B$1:$Z$1,0)),0)</f>
        <v>0</v>
      </c>
      <c r="J5167" s="120"/>
      <c r="K5167" s="120">
        <f>K$17*
INDEX(Flow_TS_Werte!$C$8:$AK$9001,MATCH(Cost_Flows!$G5167,Flow_TS_Werte!$B$8:$B$9001,0),MATCH(Cost_Flows!K$12,Flow_TS_Werte!$C$1:$BW$1,0))</f>
        <v>0</v>
      </c>
      <c r="L5167" s="120">
        <f>IFERROR(
INDEX(Flow_TS_Werte!$C$8:$BW$9001,MATCH(Cost_Flows!$G5167,Flow_TS_Werte!$B$8:$B$9001,0),MATCH(Cost_Flows!L$12,Flow_TS_Werte!$C$1:$BW$1,0))*
INDEX(Cost!$B$2:$O$8785,MATCH(Cost_Flows!$G5167,Cost!$A$2:$A$8785,0),MATCH(Cost_Flows!L$17,Cost!$B$1:$Z$1,0)),0)</f>
        <v>0</v>
      </c>
      <c r="M5167" s="120"/>
      <c r="N5167" s="120">
        <f>N$17*
INDEX(Flow_TS_Werte!$C$8:$AK$9001,MATCH(Cost_Flows!$G5167,Flow_TS_Werte!$B$8:$B$9001,0),MATCH(Cost_Flows!N$12,Flow_TS_Werte!$C$1:$BW$1,0))</f>
        <v>105.4618126529997</v>
      </c>
      <c r="O5167" s="120">
        <f>IFERROR(
INDEX(Flow_TS_Werte!$C$8:$BW$9001,MATCH(Cost_Flows!$G5167,Flow_TS_Werte!$B$8:$B$9001,0),MATCH(Cost_Flows!O$12,Flow_TS_Werte!$C$1:$BW$1,0))*
INDEX(Cost!$B$2:$O$8785,MATCH(Cost_Flows!$G5167,Cost!$A$2:$A$8785,0),MATCH(Cost_Flows!O$17,Cost!$B$1:$Z$1,0)),0)</f>
        <v>-41.498987633999718</v>
      </c>
      <c r="P5167" s="120"/>
      <c r="Q5167" s="120">
        <f>Q$17*
INDEX(Flow_TS_Werte!$C$8:$AK$9001,MATCH(Cost_Flows!$G5167,Flow_TS_Werte!$B$8:$B$9001,0),MATCH(Cost_Flows!Q$12,Flow_TS_Werte!$C$1:$BW$1,0))</f>
        <v>8.2157144267</v>
      </c>
      <c r="R5167" s="120">
        <f>IFERROR(
INDEX(Flow_TS_Werte!$C$8:$BW$9001,MATCH(Cost_Flows!$G5167,Flow_TS_Werte!$B$8:$B$9001,0),MATCH(Cost_Flows!R$12,Flow_TS_Werte!$C$1:$BW$1,0))*
INDEX(Cost!$B$2:$O$8785,MATCH(Cost_Flows!$G5167,Cost!$A$2:$A$8785,0),MATCH(Cost_Flows!R$17,Cost!$B$1:$Z$1,0)),0)</f>
        <v>-2.75963331168</v>
      </c>
      <c r="S5167" s="120"/>
      <c r="T5167" s="120">
        <f>T$17*
INDEX(Flow_TS_Werte!$C$8:$AK$9001,MATCH(Cost_Flows!$G5167,Flow_TS_Werte!$B$8:$B$9001,0),MATCH(Cost_Flows!T$12,Flow_TS_Werte!$C$1:$BW$1,0))</f>
        <v>7.3535714164000003</v>
      </c>
      <c r="U5167" s="120">
        <f>IFERROR(
INDEX(Flow_TS_Werte!$C$8:$BW$9001,MATCH(Cost_Flows!$G5167,Flow_TS_Werte!$B$8:$B$9001,0),MATCH(Cost_Flows!U$12,Flow_TS_Werte!$C$1:$BW$1,0))*
INDEX(Cost!$B$2:$O$8785,MATCH(Cost_Flows!$G5167,Cost!$A$2:$A$8785,0),MATCH(Cost_Flows!U$17,Cost!$B$1:$Z$1,0)),0)</f>
        <v>-2.4700421550600002</v>
      </c>
      <c r="V5167" s="120"/>
      <c r="W5167" s="120">
        <f>W$17*
INDEX(Flow_TS_Werte!$C$8:$AK$9001,MATCH(Cost_Flows!$G5167,Flow_TS_Werte!$B$8:$B$9001,0),MATCH(Cost_Flows!W$12,Flow_TS_Werte!$C$1:$BW$1,0))</f>
        <v>7.3535714164000003</v>
      </c>
      <c r="X5167" s="120">
        <f>IFERROR(
INDEX(Flow_TS_Werte!$C$8:$BW$9001,MATCH(Cost_Flows!$G5167,Flow_TS_Werte!$B$8:$B$9001,0),MATCH(Cost_Flows!X$12,Flow_TS_Werte!$C$1:$BW$1,0))*
INDEX(Cost!$B$2:$O$8785,MATCH(Cost_Flows!$G5167,Cost!$A$2:$A$8785,0),MATCH(Cost_Flows!X$17,Cost!$B$1:$Z$1,0)),0)</f>
        <v>-2.4700421550600002</v>
      </c>
      <c r="Y5167" s="120"/>
      <c r="Z5167" s="120">
        <f>Z$17*
INDEX(Flow_TS_Werte!$C$8:$AK$9001,MATCH(Cost_Flows!$G5167,Flow_TS_Werte!$B$8:$B$9001,0),MATCH(Cost_Flows!Z$12,Flow_TS_Werte!$C$1:$BW$1,0))</f>
        <v>486.84029760000004</v>
      </c>
      <c r="AA5167" s="120">
        <f>IFERROR(
INDEX(Flow_TS_Werte!$C$8:$BW$9001,MATCH(Cost_Flows!$G5167,Flow_TS_Werte!$B$8:$B$9001,0),MATCH(Cost_Flows!AA$12,Flow_TS_Werte!$C$1:$BW$1,0))*
INDEX(Cost!$B$2:$O$8785,MATCH(Cost_Flows!$G5167,Cost!$A$2:$A$8785,0),MATCH(Cost_Flows!AA$17,Cost!$B$1:$Z$1,0)),0)</f>
        <v>-165.41866373400001</v>
      </c>
      <c r="AC5167" s="120">
        <f>IFERROR(
INDEX(Flow_TS_Werte!$C$8:$BW$9001,MATCH(Cost_Flows!$G5167,Flow_TS_Werte!$B$8:$B$9001,0),MATCH(Cost_Flows!AC$12,Flow_TS_Werte!$C$1:$BW$1,0))*
INDEX(Cost!$B$2:$O$8785,MATCH(Cost_Flows!$G5167,Cost!$A$2:$A$8785,0),MATCH(Cost_Flows!AC$17,Cost!$B$1:$Z$1,0)),0)</f>
        <v>0</v>
      </c>
    </row>
    <row r="5168" spans="2:29" x14ac:dyDescent="0.25">
      <c r="B5168" s="1"/>
      <c r="C5168" s="1"/>
      <c r="D5168" s="1"/>
      <c r="E5168" s="1"/>
      <c r="G5168" s="80" t="s">
        <v>5372</v>
      </c>
      <c r="H5168" s="120">
        <f>H$17*
INDEX(Flow_TS_Werte!$C$8:$AK$9001,MATCH(Cost_Flows!$G5168,Flow_TS_Werte!$B$8:$B$9001,0),MATCH(Cost_Flows!H$12,Flow_TS_Werte!$C$1:$BW$1,0))</f>
        <v>0</v>
      </c>
      <c r="I5168" s="120">
        <f>IFERROR(
INDEX(Flow_TS_Werte!$C$8:$BW$9001,MATCH(Cost_Flows!$G5168,Flow_TS_Werte!$B$8:$B$9001,0),MATCH(Cost_Flows!I$12,Flow_TS_Werte!$C$1:$BW$1,0))*
INDEX(Cost!$B$2:$O$8785,MATCH(Cost_Flows!$G5168,Cost!$A$2:$A$8785,0),MATCH(Cost_Flows!I$17,Cost!$B$1:$Z$1,0)),0)</f>
        <v>0</v>
      </c>
      <c r="J5168" s="120"/>
      <c r="K5168" s="120">
        <f>K$17*
INDEX(Flow_TS_Werte!$C$8:$AK$9001,MATCH(Cost_Flows!$G5168,Flow_TS_Werte!$B$8:$B$9001,0),MATCH(Cost_Flows!K$12,Flow_TS_Werte!$C$1:$BW$1,0))</f>
        <v>0</v>
      </c>
      <c r="L5168" s="120">
        <f>IFERROR(
INDEX(Flow_TS_Werte!$C$8:$BW$9001,MATCH(Cost_Flows!$G5168,Flow_TS_Werte!$B$8:$B$9001,0),MATCH(Cost_Flows!L$12,Flow_TS_Werte!$C$1:$BW$1,0))*
INDEX(Cost!$B$2:$O$8785,MATCH(Cost_Flows!$G5168,Cost!$A$2:$A$8785,0),MATCH(Cost_Flows!L$17,Cost!$B$1:$Z$1,0)),0)</f>
        <v>0</v>
      </c>
      <c r="M5168" s="120"/>
      <c r="N5168" s="120">
        <f>N$17*
INDEX(Flow_TS_Werte!$C$8:$AK$9001,MATCH(Cost_Flows!$G5168,Flow_TS_Werte!$B$8:$B$9001,0),MATCH(Cost_Flows!N$12,Flow_TS_Werte!$C$1:$BW$1,0))</f>
        <v>94.763972072000001</v>
      </c>
      <c r="O5168" s="120">
        <f>IFERROR(
INDEX(Flow_TS_Werte!$C$8:$BW$9001,MATCH(Cost_Flows!$G5168,Flow_TS_Werte!$B$8:$B$9001,0),MATCH(Cost_Flows!O$12,Flow_TS_Werte!$C$1:$BW$1,0))*
INDEX(Cost!$B$2:$O$8785,MATCH(Cost_Flows!$G5168,Cost!$A$2:$A$8785,0),MATCH(Cost_Flows!O$17,Cost!$B$1:$Z$1,0)),0)</f>
        <v>-37.289411946000001</v>
      </c>
      <c r="P5168" s="120"/>
      <c r="Q5168" s="120">
        <f>Q$17*
INDEX(Flow_TS_Werte!$C$8:$AK$9001,MATCH(Cost_Flows!$G5168,Flow_TS_Werte!$B$8:$B$9001,0),MATCH(Cost_Flows!Q$12,Flow_TS_Werte!$C$1:$BW$1,0))</f>
        <v>8.2157144267</v>
      </c>
      <c r="R5168" s="120">
        <f>IFERROR(
INDEX(Flow_TS_Werte!$C$8:$BW$9001,MATCH(Cost_Flows!$G5168,Flow_TS_Werte!$B$8:$B$9001,0),MATCH(Cost_Flows!R$12,Flow_TS_Werte!$C$1:$BW$1,0))*
INDEX(Cost!$B$2:$O$8785,MATCH(Cost_Flows!$G5168,Cost!$A$2:$A$8785,0),MATCH(Cost_Flows!R$17,Cost!$B$1:$Z$1,0)),0)</f>
        <v>-2.75963331168</v>
      </c>
      <c r="S5168" s="120"/>
      <c r="T5168" s="120">
        <f>T$17*
INDEX(Flow_TS_Werte!$C$8:$AK$9001,MATCH(Cost_Flows!$G5168,Flow_TS_Werte!$B$8:$B$9001,0),MATCH(Cost_Flows!T$12,Flow_TS_Werte!$C$1:$BW$1,0))</f>
        <v>7.3535714164000003</v>
      </c>
      <c r="U5168" s="120">
        <f>IFERROR(
INDEX(Flow_TS_Werte!$C$8:$BW$9001,MATCH(Cost_Flows!$G5168,Flow_TS_Werte!$B$8:$B$9001,0),MATCH(Cost_Flows!U$12,Flow_TS_Werte!$C$1:$BW$1,0))*
INDEX(Cost!$B$2:$O$8785,MATCH(Cost_Flows!$G5168,Cost!$A$2:$A$8785,0),MATCH(Cost_Flows!U$17,Cost!$B$1:$Z$1,0)),0)</f>
        <v>-2.4700421550600002</v>
      </c>
      <c r="V5168" s="120"/>
      <c r="W5168" s="120">
        <f>W$17*
INDEX(Flow_TS_Werte!$C$8:$AK$9001,MATCH(Cost_Flows!$G5168,Flow_TS_Werte!$B$8:$B$9001,0),MATCH(Cost_Flows!W$12,Flow_TS_Werte!$C$1:$BW$1,0))</f>
        <v>7.3535714164000003</v>
      </c>
      <c r="X5168" s="120">
        <f>IFERROR(
INDEX(Flow_TS_Werte!$C$8:$BW$9001,MATCH(Cost_Flows!$G5168,Flow_TS_Werte!$B$8:$B$9001,0),MATCH(Cost_Flows!X$12,Flow_TS_Werte!$C$1:$BW$1,0))*
INDEX(Cost!$B$2:$O$8785,MATCH(Cost_Flows!$G5168,Cost!$A$2:$A$8785,0),MATCH(Cost_Flows!X$17,Cost!$B$1:$Z$1,0)),0)</f>
        <v>-2.4700421550600002</v>
      </c>
      <c r="Y5168" s="120"/>
      <c r="Z5168" s="120">
        <f>Z$17*
INDEX(Flow_TS_Werte!$C$8:$AK$9001,MATCH(Cost_Flows!$G5168,Flow_TS_Werte!$B$8:$B$9001,0),MATCH(Cost_Flows!Z$12,Flow_TS_Werte!$C$1:$BW$1,0))</f>
        <v>436.51845191000001</v>
      </c>
      <c r="AA5168" s="120">
        <f>IFERROR(
INDEX(Flow_TS_Werte!$C$8:$BW$9001,MATCH(Cost_Flows!$G5168,Flow_TS_Werte!$B$8:$B$9001,0),MATCH(Cost_Flows!AA$12,Flow_TS_Werte!$C$1:$BW$1,0))*
INDEX(Cost!$B$2:$O$8785,MATCH(Cost_Flows!$G5168,Cost!$A$2:$A$8785,0),MATCH(Cost_Flows!AA$17,Cost!$B$1:$Z$1,0)),0)</f>
        <v>-148.32030681000001</v>
      </c>
      <c r="AC5168" s="120">
        <f>IFERROR(
INDEX(Flow_TS_Werte!$C$8:$BW$9001,MATCH(Cost_Flows!$G5168,Flow_TS_Werte!$B$8:$B$9001,0),MATCH(Cost_Flows!AC$12,Flow_TS_Werte!$C$1:$BW$1,0))*
INDEX(Cost!$B$2:$O$8785,MATCH(Cost_Flows!$G5168,Cost!$A$2:$A$8785,0),MATCH(Cost_Flows!AC$17,Cost!$B$1:$Z$1,0)),0)</f>
        <v>0</v>
      </c>
    </row>
    <row r="5169" spans="2:29" x14ac:dyDescent="0.25">
      <c r="B5169" s="1"/>
      <c r="C5169" s="1"/>
      <c r="D5169" s="1"/>
      <c r="E5169" s="1"/>
      <c r="G5169" s="80" t="s">
        <v>5373</v>
      </c>
      <c r="H5169" s="120">
        <f>H$17*
INDEX(Flow_TS_Werte!$C$8:$AK$9001,MATCH(Cost_Flows!$G5169,Flow_TS_Werte!$B$8:$B$9001,0),MATCH(Cost_Flows!H$12,Flow_TS_Werte!$C$1:$BW$1,0))</f>
        <v>0</v>
      </c>
      <c r="I5169" s="120">
        <f>IFERROR(
INDEX(Flow_TS_Werte!$C$8:$BW$9001,MATCH(Cost_Flows!$G5169,Flow_TS_Werte!$B$8:$B$9001,0),MATCH(Cost_Flows!I$12,Flow_TS_Werte!$C$1:$BW$1,0))*
INDEX(Cost!$B$2:$O$8785,MATCH(Cost_Flows!$G5169,Cost!$A$2:$A$8785,0),MATCH(Cost_Flows!I$17,Cost!$B$1:$Z$1,0)),0)</f>
        <v>0</v>
      </c>
      <c r="J5169" s="120"/>
      <c r="K5169" s="120">
        <f>K$17*
INDEX(Flow_TS_Werte!$C$8:$AK$9001,MATCH(Cost_Flows!$G5169,Flow_TS_Werte!$B$8:$B$9001,0),MATCH(Cost_Flows!K$12,Flow_TS_Werte!$C$1:$BW$1,0))</f>
        <v>0</v>
      </c>
      <c r="L5169" s="120">
        <f>IFERROR(
INDEX(Flow_TS_Werte!$C$8:$BW$9001,MATCH(Cost_Flows!$G5169,Flow_TS_Werte!$B$8:$B$9001,0),MATCH(Cost_Flows!L$12,Flow_TS_Werte!$C$1:$BW$1,0))*
INDEX(Cost!$B$2:$O$8785,MATCH(Cost_Flows!$G5169,Cost!$A$2:$A$8785,0),MATCH(Cost_Flows!L$17,Cost!$B$1:$Z$1,0)),0)</f>
        <v>0</v>
      </c>
      <c r="M5169" s="120"/>
      <c r="N5169" s="120">
        <f>N$17*
INDEX(Flow_TS_Werte!$C$8:$AK$9001,MATCH(Cost_Flows!$G5169,Flow_TS_Werte!$B$8:$B$9001,0),MATCH(Cost_Flows!N$12,Flow_TS_Werte!$C$1:$BW$1,0))</f>
        <v>91.150879625999991</v>
      </c>
      <c r="O5169" s="120">
        <f>IFERROR(
INDEX(Flow_TS_Werte!$C$8:$BW$9001,MATCH(Cost_Flows!$G5169,Flow_TS_Werte!$B$8:$B$9001,0),MATCH(Cost_Flows!O$12,Flow_TS_Werte!$C$1:$BW$1,0))*
INDEX(Cost!$B$2:$O$8785,MATCH(Cost_Flows!$G5169,Cost!$A$2:$A$8785,0),MATCH(Cost_Flows!O$17,Cost!$B$1:$Z$1,0)),0)</f>
        <v>-35.867668301999998</v>
      </c>
      <c r="P5169" s="120"/>
      <c r="Q5169" s="120">
        <f>Q$17*
INDEX(Flow_TS_Werte!$C$8:$AK$9001,MATCH(Cost_Flows!$G5169,Flow_TS_Werte!$B$8:$B$9001,0),MATCH(Cost_Flows!Q$12,Flow_TS_Werte!$C$1:$BW$1,0))</f>
        <v>8.2157144267</v>
      </c>
      <c r="R5169" s="120">
        <f>IFERROR(
INDEX(Flow_TS_Werte!$C$8:$BW$9001,MATCH(Cost_Flows!$G5169,Flow_TS_Werte!$B$8:$B$9001,0),MATCH(Cost_Flows!R$12,Flow_TS_Werte!$C$1:$BW$1,0))*
INDEX(Cost!$B$2:$O$8785,MATCH(Cost_Flows!$G5169,Cost!$A$2:$A$8785,0),MATCH(Cost_Flows!R$17,Cost!$B$1:$Z$1,0)),0)</f>
        <v>-2.75963331168</v>
      </c>
      <c r="S5169" s="120"/>
      <c r="T5169" s="120">
        <f>T$17*
INDEX(Flow_TS_Werte!$C$8:$AK$9001,MATCH(Cost_Flows!$G5169,Flow_TS_Werte!$B$8:$B$9001,0),MATCH(Cost_Flows!T$12,Flow_TS_Werte!$C$1:$BW$1,0))</f>
        <v>7.3535714164000003</v>
      </c>
      <c r="U5169" s="120">
        <f>IFERROR(
INDEX(Flow_TS_Werte!$C$8:$BW$9001,MATCH(Cost_Flows!$G5169,Flow_TS_Werte!$B$8:$B$9001,0),MATCH(Cost_Flows!U$12,Flow_TS_Werte!$C$1:$BW$1,0))*
INDEX(Cost!$B$2:$O$8785,MATCH(Cost_Flows!$G5169,Cost!$A$2:$A$8785,0),MATCH(Cost_Flows!U$17,Cost!$B$1:$Z$1,0)),0)</f>
        <v>-2.4700421550600002</v>
      </c>
      <c r="V5169" s="120"/>
      <c r="W5169" s="120">
        <f>W$17*
INDEX(Flow_TS_Werte!$C$8:$AK$9001,MATCH(Cost_Flows!$G5169,Flow_TS_Werte!$B$8:$B$9001,0),MATCH(Cost_Flows!W$12,Flow_TS_Werte!$C$1:$BW$1,0))</f>
        <v>7.3535714164000003</v>
      </c>
      <c r="X5169" s="120">
        <f>IFERROR(
INDEX(Flow_TS_Werte!$C$8:$BW$9001,MATCH(Cost_Flows!$G5169,Flow_TS_Werte!$B$8:$B$9001,0),MATCH(Cost_Flows!X$12,Flow_TS_Werte!$C$1:$BW$1,0))*
INDEX(Cost!$B$2:$O$8785,MATCH(Cost_Flows!$G5169,Cost!$A$2:$A$8785,0),MATCH(Cost_Flows!X$17,Cost!$B$1:$Z$1,0)),0)</f>
        <v>-2.4700421550600002</v>
      </c>
      <c r="Y5169" s="120"/>
      <c r="Z5169" s="120">
        <f>Z$17*
INDEX(Flow_TS_Werte!$C$8:$AK$9001,MATCH(Cost_Flows!$G5169,Flow_TS_Werte!$B$8:$B$9001,0),MATCH(Cost_Flows!Z$12,Flow_TS_Werte!$C$1:$BW$1,0))</f>
        <v>417.04686024</v>
      </c>
      <c r="AA5169" s="120">
        <f>IFERROR(
INDEX(Flow_TS_Werte!$C$8:$BW$9001,MATCH(Cost_Flows!$G5169,Flow_TS_Werte!$B$8:$B$9001,0),MATCH(Cost_Flows!AA$12,Flow_TS_Werte!$C$1:$BW$1,0))*
INDEX(Cost!$B$2:$O$8785,MATCH(Cost_Flows!$G5169,Cost!$A$2:$A$8785,0),MATCH(Cost_Flows!AA$17,Cost!$B$1:$Z$1,0)),0)</f>
        <v>-141.70423669199999</v>
      </c>
      <c r="AC5169" s="120">
        <f>IFERROR(
INDEX(Flow_TS_Werte!$C$8:$BW$9001,MATCH(Cost_Flows!$G5169,Flow_TS_Werte!$B$8:$B$9001,0),MATCH(Cost_Flows!AC$12,Flow_TS_Werte!$C$1:$BW$1,0))*
INDEX(Cost!$B$2:$O$8785,MATCH(Cost_Flows!$G5169,Cost!$A$2:$A$8785,0),MATCH(Cost_Flows!AC$17,Cost!$B$1:$Z$1,0)),0)</f>
        <v>0</v>
      </c>
    </row>
    <row r="5170" spans="2:29" x14ac:dyDescent="0.25">
      <c r="B5170" s="1"/>
      <c r="C5170" s="1"/>
      <c r="D5170" s="1"/>
      <c r="E5170" s="1"/>
      <c r="G5170" s="80" t="s">
        <v>5374</v>
      </c>
      <c r="H5170" s="120">
        <f>H$17*
INDEX(Flow_TS_Werte!$C$8:$AK$9001,MATCH(Cost_Flows!$G5170,Flow_TS_Werte!$B$8:$B$9001,0),MATCH(Cost_Flows!H$12,Flow_TS_Werte!$C$1:$BW$1,0))</f>
        <v>0</v>
      </c>
      <c r="I5170" s="120">
        <f>IFERROR(
INDEX(Flow_TS_Werte!$C$8:$BW$9001,MATCH(Cost_Flows!$G5170,Flow_TS_Werte!$B$8:$B$9001,0),MATCH(Cost_Flows!I$12,Flow_TS_Werte!$C$1:$BW$1,0))*
INDEX(Cost!$B$2:$O$8785,MATCH(Cost_Flows!$G5170,Cost!$A$2:$A$8785,0),MATCH(Cost_Flows!I$17,Cost!$B$1:$Z$1,0)),0)</f>
        <v>0</v>
      </c>
      <c r="J5170" s="120"/>
      <c r="K5170" s="120">
        <f>K$17*
INDEX(Flow_TS_Werte!$C$8:$AK$9001,MATCH(Cost_Flows!$G5170,Flow_TS_Werte!$B$8:$B$9001,0),MATCH(Cost_Flows!K$12,Flow_TS_Werte!$C$1:$BW$1,0))</f>
        <v>0</v>
      </c>
      <c r="L5170" s="120">
        <f>IFERROR(
INDEX(Flow_TS_Werte!$C$8:$BW$9001,MATCH(Cost_Flows!$G5170,Flow_TS_Werte!$B$8:$B$9001,0),MATCH(Cost_Flows!L$12,Flow_TS_Werte!$C$1:$BW$1,0))*
INDEX(Cost!$B$2:$O$8785,MATCH(Cost_Flows!$G5170,Cost!$A$2:$A$8785,0),MATCH(Cost_Flows!L$17,Cost!$B$1:$Z$1,0)),0)</f>
        <v>0</v>
      </c>
      <c r="M5170" s="120"/>
      <c r="N5170" s="120">
        <f>N$17*
INDEX(Flow_TS_Werte!$C$8:$AK$9001,MATCH(Cost_Flows!$G5170,Flow_TS_Werte!$B$8:$B$9001,0),MATCH(Cost_Flows!N$12,Flow_TS_Werte!$C$1:$BW$1,0))</f>
        <v>83.037614059999996</v>
      </c>
      <c r="O5170" s="120">
        <f>IFERROR(
INDEX(Flow_TS_Werte!$C$8:$BW$9001,MATCH(Cost_Flows!$G5170,Flow_TS_Werte!$B$8:$B$9001,0),MATCH(Cost_Flows!O$12,Flow_TS_Werte!$C$1:$BW$1,0))*
INDEX(Cost!$B$2:$O$8785,MATCH(Cost_Flows!$G5170,Cost!$A$2:$A$8785,0),MATCH(Cost_Flows!O$17,Cost!$B$1:$Z$1,0)),0)</f>
        <v>-32.675116320000001</v>
      </c>
      <c r="P5170" s="120"/>
      <c r="Q5170" s="120">
        <f>Q$17*
INDEX(Flow_TS_Werte!$C$8:$AK$9001,MATCH(Cost_Flows!$G5170,Flow_TS_Werte!$B$8:$B$9001,0),MATCH(Cost_Flows!Q$12,Flow_TS_Werte!$C$1:$BW$1,0))</f>
        <v>8.2157144267</v>
      </c>
      <c r="R5170" s="120">
        <f>IFERROR(
INDEX(Flow_TS_Werte!$C$8:$BW$9001,MATCH(Cost_Flows!$G5170,Flow_TS_Werte!$B$8:$B$9001,0),MATCH(Cost_Flows!R$12,Flow_TS_Werte!$C$1:$BW$1,0))*
INDEX(Cost!$B$2:$O$8785,MATCH(Cost_Flows!$G5170,Cost!$A$2:$A$8785,0),MATCH(Cost_Flows!R$17,Cost!$B$1:$Z$1,0)),0)</f>
        <v>-2.75963331168</v>
      </c>
      <c r="S5170" s="120"/>
      <c r="T5170" s="120">
        <f>T$17*
INDEX(Flow_TS_Werte!$C$8:$AK$9001,MATCH(Cost_Flows!$G5170,Flow_TS_Werte!$B$8:$B$9001,0),MATCH(Cost_Flows!T$12,Flow_TS_Werte!$C$1:$BW$1,0))</f>
        <v>7.3535714164000003</v>
      </c>
      <c r="U5170" s="120">
        <f>IFERROR(
INDEX(Flow_TS_Werte!$C$8:$BW$9001,MATCH(Cost_Flows!$G5170,Flow_TS_Werte!$B$8:$B$9001,0),MATCH(Cost_Flows!U$12,Flow_TS_Werte!$C$1:$BW$1,0))*
INDEX(Cost!$B$2:$O$8785,MATCH(Cost_Flows!$G5170,Cost!$A$2:$A$8785,0),MATCH(Cost_Flows!U$17,Cost!$B$1:$Z$1,0)),0)</f>
        <v>-2.4700421550600002</v>
      </c>
      <c r="V5170" s="120"/>
      <c r="W5170" s="120">
        <f>W$17*
INDEX(Flow_TS_Werte!$C$8:$AK$9001,MATCH(Cost_Flows!$G5170,Flow_TS_Werte!$B$8:$B$9001,0),MATCH(Cost_Flows!W$12,Flow_TS_Werte!$C$1:$BW$1,0))</f>
        <v>7.3535714164000003</v>
      </c>
      <c r="X5170" s="120">
        <f>IFERROR(
INDEX(Flow_TS_Werte!$C$8:$BW$9001,MATCH(Cost_Flows!$G5170,Flow_TS_Werte!$B$8:$B$9001,0),MATCH(Cost_Flows!X$12,Flow_TS_Werte!$C$1:$BW$1,0))*
INDEX(Cost!$B$2:$O$8785,MATCH(Cost_Flows!$G5170,Cost!$A$2:$A$8785,0),MATCH(Cost_Flows!X$17,Cost!$B$1:$Z$1,0)),0)</f>
        <v>-2.4700421550600002</v>
      </c>
      <c r="Y5170" s="120"/>
      <c r="Z5170" s="120">
        <f>Z$17*
INDEX(Flow_TS_Werte!$C$8:$AK$9001,MATCH(Cost_Flows!$G5170,Flow_TS_Werte!$B$8:$B$9001,0),MATCH(Cost_Flows!Z$12,Flow_TS_Werte!$C$1:$BW$1,0))</f>
        <v>375.67060487999998</v>
      </c>
      <c r="AA5170" s="120">
        <f>IFERROR(
INDEX(Flow_TS_Werte!$C$8:$BW$9001,MATCH(Cost_Flows!$G5170,Flow_TS_Werte!$B$8:$B$9001,0),MATCH(Cost_Flows!AA$12,Flow_TS_Werte!$C$1:$BW$1,0))*
INDEX(Cost!$B$2:$O$8785,MATCH(Cost_Flows!$G5170,Cost!$A$2:$A$8785,0),MATCH(Cost_Flows!AA$17,Cost!$B$1:$Z$1,0)),0)</f>
        <v>-127.64541515400002</v>
      </c>
      <c r="AC5170" s="120">
        <f>IFERROR(
INDEX(Flow_TS_Werte!$C$8:$BW$9001,MATCH(Cost_Flows!$G5170,Flow_TS_Werte!$B$8:$B$9001,0),MATCH(Cost_Flows!AC$12,Flow_TS_Werte!$C$1:$BW$1,0))*
INDEX(Cost!$B$2:$O$8785,MATCH(Cost_Flows!$G5170,Cost!$A$2:$A$8785,0),MATCH(Cost_Flows!AC$17,Cost!$B$1:$Z$1,0)),0)</f>
        <v>0</v>
      </c>
    </row>
    <row r="5171" spans="2:29" x14ac:dyDescent="0.25">
      <c r="B5171" s="1"/>
      <c r="C5171" s="1"/>
      <c r="D5171" s="1"/>
      <c r="E5171" s="1"/>
      <c r="G5171" s="80" t="s">
        <v>5375</v>
      </c>
      <c r="H5171" s="120">
        <f>H$17*
INDEX(Flow_TS_Werte!$C$8:$AK$9001,MATCH(Cost_Flows!$G5171,Flow_TS_Werte!$B$8:$B$9001,0),MATCH(Cost_Flows!H$12,Flow_TS_Werte!$C$1:$BW$1,0))</f>
        <v>0</v>
      </c>
      <c r="I5171" s="120">
        <f>IFERROR(
INDEX(Flow_TS_Werte!$C$8:$BW$9001,MATCH(Cost_Flows!$G5171,Flow_TS_Werte!$B$8:$B$9001,0),MATCH(Cost_Flows!I$12,Flow_TS_Werte!$C$1:$BW$1,0))*
INDEX(Cost!$B$2:$O$8785,MATCH(Cost_Flows!$G5171,Cost!$A$2:$A$8785,0),MATCH(Cost_Flows!I$17,Cost!$B$1:$Z$1,0)),0)</f>
        <v>0</v>
      </c>
      <c r="J5171" s="120"/>
      <c r="K5171" s="120">
        <f>K$17*
INDEX(Flow_TS_Werte!$C$8:$AK$9001,MATCH(Cost_Flows!$G5171,Flow_TS_Werte!$B$8:$B$9001,0),MATCH(Cost_Flows!K$12,Flow_TS_Werte!$C$1:$BW$1,0))</f>
        <v>0</v>
      </c>
      <c r="L5171" s="120">
        <f>IFERROR(
INDEX(Flow_TS_Werte!$C$8:$BW$9001,MATCH(Cost_Flows!$G5171,Flow_TS_Werte!$B$8:$B$9001,0),MATCH(Cost_Flows!L$12,Flow_TS_Werte!$C$1:$BW$1,0))*
INDEX(Cost!$B$2:$O$8785,MATCH(Cost_Flows!$G5171,Cost!$A$2:$A$8785,0),MATCH(Cost_Flows!L$17,Cost!$B$1:$Z$1,0)),0)</f>
        <v>0</v>
      </c>
      <c r="M5171" s="120"/>
      <c r="N5171" s="120">
        <f>N$17*
INDEX(Flow_TS_Werte!$C$8:$AK$9001,MATCH(Cost_Flows!$G5171,Flow_TS_Werte!$B$8:$B$9001,0),MATCH(Cost_Flows!N$12,Flow_TS_Werte!$C$1:$BW$1,0))</f>
        <v>80.191846659000007</v>
      </c>
      <c r="O5171" s="120">
        <f>IFERROR(
INDEX(Flow_TS_Werte!$C$8:$BW$9001,MATCH(Cost_Flows!$G5171,Flow_TS_Werte!$B$8:$B$9001,0),MATCH(Cost_Flows!O$12,Flow_TS_Werte!$C$1:$BW$1,0))*
INDEX(Cost!$B$2:$O$8785,MATCH(Cost_Flows!$G5171,Cost!$A$2:$A$8785,0),MATCH(Cost_Flows!O$17,Cost!$B$1:$Z$1,0)),0)</f>
        <v>-31.555310993999722</v>
      </c>
      <c r="P5171" s="120"/>
      <c r="Q5171" s="120">
        <f>Q$17*
INDEX(Flow_TS_Werte!$C$8:$AK$9001,MATCH(Cost_Flows!$G5171,Flow_TS_Werte!$B$8:$B$9001,0),MATCH(Cost_Flows!Q$12,Flow_TS_Werte!$C$1:$BW$1,0))</f>
        <v>8.2157144267</v>
      </c>
      <c r="R5171" s="120">
        <f>IFERROR(
INDEX(Flow_TS_Werte!$C$8:$BW$9001,MATCH(Cost_Flows!$G5171,Flow_TS_Werte!$B$8:$B$9001,0),MATCH(Cost_Flows!R$12,Flow_TS_Werte!$C$1:$BW$1,0))*
INDEX(Cost!$B$2:$O$8785,MATCH(Cost_Flows!$G5171,Cost!$A$2:$A$8785,0),MATCH(Cost_Flows!R$17,Cost!$B$1:$Z$1,0)),0)</f>
        <v>-2.75963331168</v>
      </c>
      <c r="S5171" s="120"/>
      <c r="T5171" s="120">
        <f>T$17*
INDEX(Flow_TS_Werte!$C$8:$AK$9001,MATCH(Cost_Flows!$G5171,Flow_TS_Werte!$B$8:$B$9001,0),MATCH(Cost_Flows!T$12,Flow_TS_Werte!$C$1:$BW$1,0))</f>
        <v>7.3535714164000003</v>
      </c>
      <c r="U5171" s="120">
        <f>IFERROR(
INDEX(Flow_TS_Werte!$C$8:$BW$9001,MATCH(Cost_Flows!$G5171,Flow_TS_Werte!$B$8:$B$9001,0),MATCH(Cost_Flows!U$12,Flow_TS_Werte!$C$1:$BW$1,0))*
INDEX(Cost!$B$2:$O$8785,MATCH(Cost_Flows!$G5171,Cost!$A$2:$A$8785,0),MATCH(Cost_Flows!U$17,Cost!$B$1:$Z$1,0)),0)</f>
        <v>-2.4700421550600002</v>
      </c>
      <c r="V5171" s="120"/>
      <c r="W5171" s="120">
        <f>W$17*
INDEX(Flow_TS_Werte!$C$8:$AK$9001,MATCH(Cost_Flows!$G5171,Flow_TS_Werte!$B$8:$B$9001,0),MATCH(Cost_Flows!W$12,Flow_TS_Werte!$C$1:$BW$1,0))</f>
        <v>7.3535714164000003</v>
      </c>
      <c r="X5171" s="120">
        <f>IFERROR(
INDEX(Flow_TS_Werte!$C$8:$BW$9001,MATCH(Cost_Flows!$G5171,Flow_TS_Werte!$B$8:$B$9001,0),MATCH(Cost_Flows!X$12,Flow_TS_Werte!$C$1:$BW$1,0))*
INDEX(Cost!$B$2:$O$8785,MATCH(Cost_Flows!$G5171,Cost!$A$2:$A$8785,0),MATCH(Cost_Flows!X$17,Cost!$B$1:$Z$1,0)),0)</f>
        <v>-2.4700421550600002</v>
      </c>
      <c r="Y5171" s="120"/>
      <c r="Z5171" s="120">
        <f>Z$17*
INDEX(Flow_TS_Werte!$C$8:$AK$9001,MATCH(Cost_Flows!$G5171,Flow_TS_Werte!$B$8:$B$9001,0),MATCH(Cost_Flows!Z$12,Flow_TS_Werte!$C$1:$BW$1,0))</f>
        <v>364.37068507999999</v>
      </c>
      <c r="AA5171" s="120">
        <f>IFERROR(
INDEX(Flow_TS_Werte!$C$8:$BW$9001,MATCH(Cost_Flows!$G5171,Flow_TS_Werte!$B$8:$B$9001,0),MATCH(Cost_Flows!AA$12,Flow_TS_Werte!$C$1:$BW$1,0))*
INDEX(Cost!$B$2:$O$8785,MATCH(Cost_Flows!$G5171,Cost!$A$2:$A$8785,0),MATCH(Cost_Flows!AA$17,Cost!$B$1:$Z$1,0)),0)</f>
        <v>-123.80592394799972</v>
      </c>
      <c r="AC5171" s="120">
        <f>IFERROR(
INDEX(Flow_TS_Werte!$C$8:$BW$9001,MATCH(Cost_Flows!$G5171,Flow_TS_Werte!$B$8:$B$9001,0),MATCH(Cost_Flows!AC$12,Flow_TS_Werte!$C$1:$BW$1,0))*
INDEX(Cost!$B$2:$O$8785,MATCH(Cost_Flows!$G5171,Cost!$A$2:$A$8785,0),MATCH(Cost_Flows!AC$17,Cost!$B$1:$Z$1,0)),0)</f>
        <v>0</v>
      </c>
    </row>
    <row r="5172" spans="2:29" x14ac:dyDescent="0.25">
      <c r="B5172" s="1"/>
      <c r="C5172" s="1"/>
      <c r="D5172" s="1"/>
      <c r="E5172" s="1"/>
      <c r="G5172" s="80" t="s">
        <v>5376</v>
      </c>
      <c r="H5172" s="120">
        <f>H$17*
INDEX(Flow_TS_Werte!$C$8:$AK$9001,MATCH(Cost_Flows!$G5172,Flow_TS_Werte!$B$8:$B$9001,0),MATCH(Cost_Flows!H$12,Flow_TS_Werte!$C$1:$BW$1,0))</f>
        <v>0</v>
      </c>
      <c r="I5172" s="120">
        <f>IFERROR(
INDEX(Flow_TS_Werte!$C$8:$BW$9001,MATCH(Cost_Flows!$G5172,Flow_TS_Werte!$B$8:$B$9001,0),MATCH(Cost_Flows!I$12,Flow_TS_Werte!$C$1:$BW$1,0))*
INDEX(Cost!$B$2:$O$8785,MATCH(Cost_Flows!$G5172,Cost!$A$2:$A$8785,0),MATCH(Cost_Flows!I$17,Cost!$B$1:$Z$1,0)),0)</f>
        <v>0</v>
      </c>
      <c r="J5172" s="120"/>
      <c r="K5172" s="120">
        <f>K$17*
INDEX(Flow_TS_Werte!$C$8:$AK$9001,MATCH(Cost_Flows!$G5172,Flow_TS_Werte!$B$8:$B$9001,0),MATCH(Cost_Flows!K$12,Flow_TS_Werte!$C$1:$BW$1,0))</f>
        <v>0</v>
      </c>
      <c r="L5172" s="120">
        <f>IFERROR(
INDEX(Flow_TS_Werte!$C$8:$BW$9001,MATCH(Cost_Flows!$G5172,Flow_TS_Werte!$B$8:$B$9001,0),MATCH(Cost_Flows!L$12,Flow_TS_Werte!$C$1:$BW$1,0))*
INDEX(Cost!$B$2:$O$8785,MATCH(Cost_Flows!$G5172,Cost!$A$2:$A$8785,0),MATCH(Cost_Flows!L$17,Cost!$B$1:$Z$1,0)),0)</f>
        <v>0</v>
      </c>
      <c r="M5172" s="120"/>
      <c r="N5172" s="120">
        <f>N$17*
INDEX(Flow_TS_Werte!$C$8:$AK$9001,MATCH(Cost_Flows!$G5172,Flow_TS_Werte!$B$8:$B$9001,0),MATCH(Cost_Flows!N$12,Flow_TS_Werte!$C$1:$BW$1,0))</f>
        <v>74.21437306</v>
      </c>
      <c r="O5172" s="120">
        <f>IFERROR(
INDEX(Flow_TS_Werte!$C$8:$BW$9001,MATCH(Cost_Flows!$G5172,Flow_TS_Werte!$B$8:$B$9001,0),MATCH(Cost_Flows!O$12,Flow_TS_Werte!$C$1:$BW$1,0))*
INDEX(Cost!$B$2:$O$8785,MATCH(Cost_Flows!$G5172,Cost!$A$2:$A$8785,0),MATCH(Cost_Flows!O$17,Cost!$B$1:$Z$1,0)),0)</f>
        <v>-29.203191630000003</v>
      </c>
      <c r="P5172" s="120"/>
      <c r="Q5172" s="120">
        <f>Q$17*
INDEX(Flow_TS_Werte!$C$8:$AK$9001,MATCH(Cost_Flows!$G5172,Flow_TS_Werte!$B$8:$B$9001,0),MATCH(Cost_Flows!Q$12,Flow_TS_Werte!$C$1:$BW$1,0))</f>
        <v>8.2157144267</v>
      </c>
      <c r="R5172" s="120">
        <f>IFERROR(
INDEX(Flow_TS_Werte!$C$8:$BW$9001,MATCH(Cost_Flows!$G5172,Flow_TS_Werte!$B$8:$B$9001,0),MATCH(Cost_Flows!R$12,Flow_TS_Werte!$C$1:$BW$1,0))*
INDEX(Cost!$B$2:$O$8785,MATCH(Cost_Flows!$G5172,Cost!$A$2:$A$8785,0),MATCH(Cost_Flows!R$17,Cost!$B$1:$Z$1,0)),0)</f>
        <v>-2.75963331168</v>
      </c>
      <c r="S5172" s="120"/>
      <c r="T5172" s="120">
        <f>T$17*
INDEX(Flow_TS_Werte!$C$8:$AK$9001,MATCH(Cost_Flows!$G5172,Flow_TS_Werte!$B$8:$B$9001,0),MATCH(Cost_Flows!T$12,Flow_TS_Werte!$C$1:$BW$1,0))</f>
        <v>7.3535714164000003</v>
      </c>
      <c r="U5172" s="120">
        <f>IFERROR(
INDEX(Flow_TS_Werte!$C$8:$BW$9001,MATCH(Cost_Flows!$G5172,Flow_TS_Werte!$B$8:$B$9001,0),MATCH(Cost_Flows!U$12,Flow_TS_Werte!$C$1:$BW$1,0))*
INDEX(Cost!$B$2:$O$8785,MATCH(Cost_Flows!$G5172,Cost!$A$2:$A$8785,0),MATCH(Cost_Flows!U$17,Cost!$B$1:$Z$1,0)),0)</f>
        <v>-2.4700421550600002</v>
      </c>
      <c r="V5172" s="120"/>
      <c r="W5172" s="120">
        <f>W$17*
INDEX(Flow_TS_Werte!$C$8:$AK$9001,MATCH(Cost_Flows!$G5172,Flow_TS_Werte!$B$8:$B$9001,0),MATCH(Cost_Flows!W$12,Flow_TS_Werte!$C$1:$BW$1,0))</f>
        <v>7.3535714164000003</v>
      </c>
      <c r="X5172" s="120">
        <f>IFERROR(
INDEX(Flow_TS_Werte!$C$8:$BW$9001,MATCH(Cost_Flows!$G5172,Flow_TS_Werte!$B$8:$B$9001,0),MATCH(Cost_Flows!X$12,Flow_TS_Werte!$C$1:$BW$1,0))*
INDEX(Cost!$B$2:$O$8785,MATCH(Cost_Flows!$G5172,Cost!$A$2:$A$8785,0),MATCH(Cost_Flows!X$17,Cost!$B$1:$Z$1,0)),0)</f>
        <v>-2.4700421550600002</v>
      </c>
      <c r="Y5172" s="120"/>
      <c r="Z5172" s="120">
        <f>Z$17*
INDEX(Flow_TS_Werte!$C$8:$AK$9001,MATCH(Cost_Flows!$G5172,Flow_TS_Werte!$B$8:$B$9001,0),MATCH(Cost_Flows!Z$12,Flow_TS_Werte!$C$1:$BW$1,0))</f>
        <v>330.47945491000002</v>
      </c>
      <c r="AA5172" s="120">
        <f>IFERROR(
INDEX(Flow_TS_Werte!$C$8:$BW$9001,MATCH(Cost_Flows!$G5172,Flow_TS_Werte!$B$8:$B$9001,0),MATCH(Cost_Flows!AA$12,Flow_TS_Werte!$C$1:$BW$1,0))*
INDEX(Cost!$B$2:$O$8785,MATCH(Cost_Flows!$G5172,Cost!$A$2:$A$8785,0),MATCH(Cost_Flows!AA$17,Cost!$B$1:$Z$1,0)),0)</f>
        <v>-112.29036111000001</v>
      </c>
      <c r="AC5172" s="120">
        <f>IFERROR(
INDEX(Flow_TS_Werte!$C$8:$BW$9001,MATCH(Cost_Flows!$G5172,Flow_TS_Werte!$B$8:$B$9001,0),MATCH(Cost_Flows!AC$12,Flow_TS_Werte!$C$1:$BW$1,0))*
INDEX(Cost!$B$2:$O$8785,MATCH(Cost_Flows!$G5172,Cost!$A$2:$A$8785,0),MATCH(Cost_Flows!AC$17,Cost!$B$1:$Z$1,0)),0)</f>
        <v>0</v>
      </c>
    </row>
    <row r="5173" spans="2:29" x14ac:dyDescent="0.25">
      <c r="B5173" s="1"/>
      <c r="C5173" s="1"/>
      <c r="D5173" s="1"/>
      <c r="E5173" s="1"/>
      <c r="G5173" s="80" t="s">
        <v>5377</v>
      </c>
      <c r="H5173" s="120">
        <f>H$17*
INDEX(Flow_TS_Werte!$C$8:$AK$9001,MATCH(Cost_Flows!$G5173,Flow_TS_Werte!$B$8:$B$9001,0),MATCH(Cost_Flows!H$12,Flow_TS_Werte!$C$1:$BW$1,0))</f>
        <v>0</v>
      </c>
      <c r="I5173" s="120">
        <f>IFERROR(
INDEX(Flow_TS_Werte!$C$8:$BW$9001,MATCH(Cost_Flows!$G5173,Flow_TS_Werte!$B$8:$B$9001,0),MATCH(Cost_Flows!I$12,Flow_TS_Werte!$C$1:$BW$1,0))*
INDEX(Cost!$B$2:$O$8785,MATCH(Cost_Flows!$G5173,Cost!$A$2:$A$8785,0),MATCH(Cost_Flows!I$17,Cost!$B$1:$Z$1,0)),0)</f>
        <v>0</v>
      </c>
      <c r="J5173" s="120"/>
      <c r="K5173" s="120">
        <f>K$17*
INDEX(Flow_TS_Werte!$C$8:$AK$9001,MATCH(Cost_Flows!$G5173,Flow_TS_Werte!$B$8:$B$9001,0),MATCH(Cost_Flows!K$12,Flow_TS_Werte!$C$1:$BW$1,0))</f>
        <v>0</v>
      </c>
      <c r="L5173" s="120">
        <f>IFERROR(
INDEX(Flow_TS_Werte!$C$8:$BW$9001,MATCH(Cost_Flows!$G5173,Flow_TS_Werte!$B$8:$B$9001,0),MATCH(Cost_Flows!L$12,Flow_TS_Werte!$C$1:$BW$1,0))*
INDEX(Cost!$B$2:$O$8785,MATCH(Cost_Flows!$G5173,Cost!$A$2:$A$8785,0),MATCH(Cost_Flows!L$17,Cost!$B$1:$Z$1,0)),0)</f>
        <v>0</v>
      </c>
      <c r="M5173" s="120"/>
      <c r="N5173" s="120">
        <f>N$17*
INDEX(Flow_TS_Werte!$C$8:$AK$9001,MATCH(Cost_Flows!$G5173,Flow_TS_Werte!$B$8:$B$9001,0),MATCH(Cost_Flows!N$12,Flow_TS_Werte!$C$1:$BW$1,0))</f>
        <v>68.459870416999991</v>
      </c>
      <c r="O5173" s="120">
        <f>IFERROR(
INDEX(Flow_TS_Werte!$C$8:$BW$9001,MATCH(Cost_Flows!$G5173,Flow_TS_Werte!$B$8:$B$9001,0),MATCH(Cost_Flows!O$12,Flow_TS_Werte!$C$1:$BW$1,0))*
INDEX(Cost!$B$2:$O$8785,MATCH(Cost_Flows!$G5173,Cost!$A$2:$A$8785,0),MATCH(Cost_Flows!O$17,Cost!$B$1:$Z$1,0)),0)</f>
        <v>-26.938806283800002</v>
      </c>
      <c r="P5173" s="120"/>
      <c r="Q5173" s="120">
        <f>Q$17*
INDEX(Flow_TS_Werte!$C$8:$AK$9001,MATCH(Cost_Flows!$G5173,Flow_TS_Werte!$B$8:$B$9001,0),MATCH(Cost_Flows!Q$12,Flow_TS_Werte!$C$1:$BW$1,0))</f>
        <v>8.2157144267</v>
      </c>
      <c r="R5173" s="120">
        <f>IFERROR(
INDEX(Flow_TS_Werte!$C$8:$BW$9001,MATCH(Cost_Flows!$G5173,Flow_TS_Werte!$B$8:$B$9001,0),MATCH(Cost_Flows!R$12,Flow_TS_Werte!$C$1:$BW$1,0))*
INDEX(Cost!$B$2:$O$8785,MATCH(Cost_Flows!$G5173,Cost!$A$2:$A$8785,0),MATCH(Cost_Flows!R$17,Cost!$B$1:$Z$1,0)),0)</f>
        <v>-2.75963331168</v>
      </c>
      <c r="S5173" s="120"/>
      <c r="T5173" s="120">
        <f>T$17*
INDEX(Flow_TS_Werte!$C$8:$AK$9001,MATCH(Cost_Flows!$G5173,Flow_TS_Werte!$B$8:$B$9001,0),MATCH(Cost_Flows!T$12,Flow_TS_Werte!$C$1:$BW$1,0))</f>
        <v>7.3535714164000003</v>
      </c>
      <c r="U5173" s="120">
        <f>IFERROR(
INDEX(Flow_TS_Werte!$C$8:$BW$9001,MATCH(Cost_Flows!$G5173,Flow_TS_Werte!$B$8:$B$9001,0),MATCH(Cost_Flows!U$12,Flow_TS_Werte!$C$1:$BW$1,0))*
INDEX(Cost!$B$2:$O$8785,MATCH(Cost_Flows!$G5173,Cost!$A$2:$A$8785,0),MATCH(Cost_Flows!U$17,Cost!$B$1:$Z$1,0)),0)</f>
        <v>-2.4700421550600002</v>
      </c>
      <c r="V5173" s="120"/>
      <c r="W5173" s="120">
        <f>W$17*
INDEX(Flow_TS_Werte!$C$8:$AK$9001,MATCH(Cost_Flows!$G5173,Flow_TS_Werte!$B$8:$B$9001,0),MATCH(Cost_Flows!W$12,Flow_TS_Werte!$C$1:$BW$1,0))</f>
        <v>7.3535714164000003</v>
      </c>
      <c r="X5173" s="120">
        <f>IFERROR(
INDEX(Flow_TS_Werte!$C$8:$BW$9001,MATCH(Cost_Flows!$G5173,Flow_TS_Werte!$B$8:$B$9001,0),MATCH(Cost_Flows!X$12,Flow_TS_Werte!$C$1:$BW$1,0))*
INDEX(Cost!$B$2:$O$8785,MATCH(Cost_Flows!$G5173,Cost!$A$2:$A$8785,0),MATCH(Cost_Flows!X$17,Cost!$B$1:$Z$1,0)),0)</f>
        <v>-2.4700421550600002</v>
      </c>
      <c r="Y5173" s="120"/>
      <c r="Z5173" s="120">
        <f>Z$17*
INDEX(Flow_TS_Werte!$C$8:$AK$9001,MATCH(Cost_Flows!$G5173,Flow_TS_Werte!$B$8:$B$9001,0),MATCH(Cost_Flows!Z$12,Flow_TS_Werte!$C$1:$BW$1,0))</f>
        <v>303.16865668000003</v>
      </c>
      <c r="AA5173" s="120">
        <f>IFERROR(
INDEX(Flow_TS_Werte!$C$8:$BW$9001,MATCH(Cost_Flows!$G5173,Flow_TS_Werte!$B$8:$B$9001,0),MATCH(Cost_Flows!AA$12,Flow_TS_Werte!$C$1:$BW$1,0))*
INDEX(Cost!$B$2:$O$8785,MATCH(Cost_Flows!$G5173,Cost!$A$2:$A$8785,0),MATCH(Cost_Flows!AA$17,Cost!$B$1:$Z$1,0)),0)</f>
        <v>-103.010684256</v>
      </c>
      <c r="AC5173" s="120">
        <f>IFERROR(
INDEX(Flow_TS_Werte!$C$8:$BW$9001,MATCH(Cost_Flows!$G5173,Flow_TS_Werte!$B$8:$B$9001,0),MATCH(Cost_Flows!AC$12,Flow_TS_Werte!$C$1:$BW$1,0))*
INDEX(Cost!$B$2:$O$8785,MATCH(Cost_Flows!$G5173,Cost!$A$2:$A$8785,0),MATCH(Cost_Flows!AC$17,Cost!$B$1:$Z$1,0)),0)</f>
        <v>0</v>
      </c>
    </row>
    <row r="5174" spans="2:29" x14ac:dyDescent="0.25">
      <c r="B5174" s="1"/>
      <c r="C5174" s="1"/>
      <c r="D5174" s="1"/>
      <c r="E5174" s="1"/>
      <c r="G5174" s="80" t="s">
        <v>5378</v>
      </c>
      <c r="H5174" s="120">
        <f>H$17*
INDEX(Flow_TS_Werte!$C$8:$AK$9001,MATCH(Cost_Flows!$G5174,Flow_TS_Werte!$B$8:$B$9001,0),MATCH(Cost_Flows!H$12,Flow_TS_Werte!$C$1:$BW$1,0))</f>
        <v>0</v>
      </c>
      <c r="I5174" s="120">
        <f>IFERROR(
INDEX(Flow_TS_Werte!$C$8:$BW$9001,MATCH(Cost_Flows!$G5174,Flow_TS_Werte!$B$8:$B$9001,0),MATCH(Cost_Flows!I$12,Flow_TS_Werte!$C$1:$BW$1,0))*
INDEX(Cost!$B$2:$O$8785,MATCH(Cost_Flows!$G5174,Cost!$A$2:$A$8785,0),MATCH(Cost_Flows!I$17,Cost!$B$1:$Z$1,0)),0)</f>
        <v>0</v>
      </c>
      <c r="J5174" s="120"/>
      <c r="K5174" s="120">
        <f>K$17*
INDEX(Flow_TS_Werte!$C$8:$AK$9001,MATCH(Cost_Flows!$G5174,Flow_TS_Werte!$B$8:$B$9001,0),MATCH(Cost_Flows!K$12,Flow_TS_Werte!$C$1:$BW$1,0))</f>
        <v>0</v>
      </c>
      <c r="L5174" s="120">
        <f>IFERROR(
INDEX(Flow_TS_Werte!$C$8:$BW$9001,MATCH(Cost_Flows!$G5174,Flow_TS_Werte!$B$8:$B$9001,0),MATCH(Cost_Flows!L$12,Flow_TS_Werte!$C$1:$BW$1,0))*
INDEX(Cost!$B$2:$O$8785,MATCH(Cost_Flows!$G5174,Cost!$A$2:$A$8785,0),MATCH(Cost_Flows!L$17,Cost!$B$1:$Z$1,0)),0)</f>
        <v>0</v>
      </c>
      <c r="M5174" s="120"/>
      <c r="N5174" s="120">
        <f>N$17*
INDEX(Flow_TS_Werte!$C$8:$AK$9001,MATCH(Cost_Flows!$G5174,Flow_TS_Werte!$B$8:$B$9001,0),MATCH(Cost_Flows!N$12,Flow_TS_Werte!$C$1:$BW$1,0))</f>
        <v>65.587100579999998</v>
      </c>
      <c r="O5174" s="120">
        <f>IFERROR(
INDEX(Flow_TS_Werte!$C$8:$BW$9001,MATCH(Cost_Flows!$G5174,Flow_TS_Werte!$B$8:$B$9001,0),MATCH(Cost_Flows!O$12,Flow_TS_Werte!$C$1:$BW$1,0))*
INDEX(Cost!$B$2:$O$8785,MATCH(Cost_Flows!$G5174,Cost!$A$2:$A$8785,0),MATCH(Cost_Flows!O$17,Cost!$B$1:$Z$1,0)),0)</f>
        <v>-25.8083780238</v>
      </c>
      <c r="P5174" s="120"/>
      <c r="Q5174" s="120">
        <f>Q$17*
INDEX(Flow_TS_Werte!$C$8:$AK$9001,MATCH(Cost_Flows!$G5174,Flow_TS_Werte!$B$8:$B$9001,0),MATCH(Cost_Flows!Q$12,Flow_TS_Werte!$C$1:$BW$1,0))</f>
        <v>8.2157144267</v>
      </c>
      <c r="R5174" s="120">
        <f>IFERROR(
INDEX(Flow_TS_Werte!$C$8:$BW$9001,MATCH(Cost_Flows!$G5174,Flow_TS_Werte!$B$8:$B$9001,0),MATCH(Cost_Flows!R$12,Flow_TS_Werte!$C$1:$BW$1,0))*
INDEX(Cost!$B$2:$O$8785,MATCH(Cost_Flows!$G5174,Cost!$A$2:$A$8785,0),MATCH(Cost_Flows!R$17,Cost!$B$1:$Z$1,0)),0)</f>
        <v>-2.75963331168</v>
      </c>
      <c r="S5174" s="120"/>
      <c r="T5174" s="120">
        <f>T$17*
INDEX(Flow_TS_Werte!$C$8:$AK$9001,MATCH(Cost_Flows!$G5174,Flow_TS_Werte!$B$8:$B$9001,0),MATCH(Cost_Flows!T$12,Flow_TS_Werte!$C$1:$BW$1,0))</f>
        <v>7.3535714164000003</v>
      </c>
      <c r="U5174" s="120">
        <f>IFERROR(
INDEX(Flow_TS_Werte!$C$8:$BW$9001,MATCH(Cost_Flows!$G5174,Flow_TS_Werte!$B$8:$B$9001,0),MATCH(Cost_Flows!U$12,Flow_TS_Werte!$C$1:$BW$1,0))*
INDEX(Cost!$B$2:$O$8785,MATCH(Cost_Flows!$G5174,Cost!$A$2:$A$8785,0),MATCH(Cost_Flows!U$17,Cost!$B$1:$Z$1,0)),0)</f>
        <v>-2.4700421550600002</v>
      </c>
      <c r="V5174" s="120"/>
      <c r="W5174" s="120">
        <f>W$17*
INDEX(Flow_TS_Werte!$C$8:$AK$9001,MATCH(Cost_Flows!$G5174,Flow_TS_Werte!$B$8:$B$9001,0),MATCH(Cost_Flows!W$12,Flow_TS_Werte!$C$1:$BW$1,0))</f>
        <v>7.3535714164000003</v>
      </c>
      <c r="X5174" s="120">
        <f>IFERROR(
INDEX(Flow_TS_Werte!$C$8:$BW$9001,MATCH(Cost_Flows!$G5174,Flow_TS_Werte!$B$8:$B$9001,0),MATCH(Cost_Flows!X$12,Flow_TS_Werte!$C$1:$BW$1,0))*
INDEX(Cost!$B$2:$O$8785,MATCH(Cost_Flows!$G5174,Cost!$A$2:$A$8785,0),MATCH(Cost_Flows!X$17,Cost!$B$1:$Z$1,0)),0)</f>
        <v>-2.4700421550600002</v>
      </c>
      <c r="Y5174" s="120"/>
      <c r="Z5174" s="120">
        <f>Z$17*
INDEX(Flow_TS_Werte!$C$8:$AK$9001,MATCH(Cost_Flows!$G5174,Flow_TS_Werte!$B$8:$B$9001,0),MATCH(Cost_Flows!Z$12,Flow_TS_Werte!$C$1:$BW$1,0))</f>
        <v>287.07209296499997</v>
      </c>
      <c r="AA5174" s="120">
        <f>IFERROR(
INDEX(Flow_TS_Werte!$C$8:$BW$9001,MATCH(Cost_Flows!$G5174,Flow_TS_Werte!$B$8:$B$9001,0),MATCH(Cost_Flows!AA$12,Flow_TS_Werte!$C$1:$BW$1,0))*
INDEX(Cost!$B$2:$O$8785,MATCH(Cost_Flows!$G5174,Cost!$A$2:$A$8785,0),MATCH(Cost_Flows!AA$17,Cost!$B$1:$Z$1,0)),0)</f>
        <v>-97.541396460000001</v>
      </c>
      <c r="AC5174" s="120">
        <f>IFERROR(
INDEX(Flow_TS_Werte!$C$8:$BW$9001,MATCH(Cost_Flows!$G5174,Flow_TS_Werte!$B$8:$B$9001,0),MATCH(Cost_Flows!AC$12,Flow_TS_Werte!$C$1:$BW$1,0))*
INDEX(Cost!$B$2:$O$8785,MATCH(Cost_Flows!$G5174,Cost!$A$2:$A$8785,0),MATCH(Cost_Flows!AC$17,Cost!$B$1:$Z$1,0)),0)</f>
        <v>0</v>
      </c>
    </row>
    <row r="5175" spans="2:29" x14ac:dyDescent="0.25">
      <c r="B5175" s="1"/>
      <c r="C5175" s="1"/>
      <c r="D5175" s="1"/>
      <c r="E5175" s="1"/>
      <c r="G5175" s="80" t="s">
        <v>5379</v>
      </c>
      <c r="H5175" s="120">
        <f>H$17*
INDEX(Flow_TS_Werte!$C$8:$AK$9001,MATCH(Cost_Flows!$G5175,Flow_TS_Werte!$B$8:$B$9001,0),MATCH(Cost_Flows!H$12,Flow_TS_Werte!$C$1:$BW$1,0))</f>
        <v>0</v>
      </c>
      <c r="I5175" s="120">
        <f>IFERROR(
INDEX(Flow_TS_Werte!$C$8:$BW$9001,MATCH(Cost_Flows!$G5175,Flow_TS_Werte!$B$8:$B$9001,0),MATCH(Cost_Flows!I$12,Flow_TS_Werte!$C$1:$BW$1,0))*
INDEX(Cost!$B$2:$O$8785,MATCH(Cost_Flows!$G5175,Cost!$A$2:$A$8785,0),MATCH(Cost_Flows!I$17,Cost!$B$1:$Z$1,0)),0)</f>
        <v>0</v>
      </c>
      <c r="J5175" s="120"/>
      <c r="K5175" s="120">
        <f>K$17*
INDEX(Flow_TS_Werte!$C$8:$AK$9001,MATCH(Cost_Flows!$G5175,Flow_TS_Werte!$B$8:$B$9001,0),MATCH(Cost_Flows!K$12,Flow_TS_Werte!$C$1:$BW$1,0))</f>
        <v>0</v>
      </c>
      <c r="L5175" s="120">
        <f>IFERROR(
INDEX(Flow_TS_Werte!$C$8:$BW$9001,MATCH(Cost_Flows!$G5175,Flow_TS_Werte!$B$8:$B$9001,0),MATCH(Cost_Flows!L$12,Flow_TS_Werte!$C$1:$BW$1,0))*
INDEX(Cost!$B$2:$O$8785,MATCH(Cost_Flows!$G5175,Cost!$A$2:$A$8785,0),MATCH(Cost_Flows!L$17,Cost!$B$1:$Z$1,0)),0)</f>
        <v>0</v>
      </c>
      <c r="M5175" s="120"/>
      <c r="N5175" s="120">
        <f>N$17*
INDEX(Flow_TS_Werte!$C$8:$AK$9001,MATCH(Cost_Flows!$G5175,Flow_TS_Werte!$B$8:$B$9001,0),MATCH(Cost_Flows!N$12,Flow_TS_Werte!$C$1:$BW$1,0))</f>
        <v>61.829281946999991</v>
      </c>
      <c r="O5175" s="120">
        <f>IFERROR(
INDEX(Flow_TS_Werte!$C$8:$BW$9001,MATCH(Cost_Flows!$G5175,Flow_TS_Werte!$B$8:$B$9001,0),MATCH(Cost_Flows!O$12,Flow_TS_Werte!$C$1:$BW$1,0))*
INDEX(Cost!$B$2:$O$8785,MATCH(Cost_Flows!$G5175,Cost!$A$2:$A$8785,0),MATCH(Cost_Flows!O$17,Cost!$B$1:$Z$1,0)),0)</f>
        <v>-24.329684262600004</v>
      </c>
      <c r="P5175" s="120"/>
      <c r="Q5175" s="120">
        <f>Q$17*
INDEX(Flow_TS_Werte!$C$8:$AK$9001,MATCH(Cost_Flows!$G5175,Flow_TS_Werte!$B$8:$B$9001,0),MATCH(Cost_Flows!Q$12,Flow_TS_Werte!$C$1:$BW$1,0))</f>
        <v>8.2157144267</v>
      </c>
      <c r="R5175" s="120">
        <f>IFERROR(
INDEX(Flow_TS_Werte!$C$8:$BW$9001,MATCH(Cost_Flows!$G5175,Flow_TS_Werte!$B$8:$B$9001,0),MATCH(Cost_Flows!R$12,Flow_TS_Werte!$C$1:$BW$1,0))*
INDEX(Cost!$B$2:$O$8785,MATCH(Cost_Flows!$G5175,Cost!$A$2:$A$8785,0),MATCH(Cost_Flows!R$17,Cost!$B$1:$Z$1,0)),0)</f>
        <v>-2.75963331168</v>
      </c>
      <c r="S5175" s="120"/>
      <c r="T5175" s="120">
        <f>T$17*
INDEX(Flow_TS_Werte!$C$8:$AK$9001,MATCH(Cost_Flows!$G5175,Flow_TS_Werte!$B$8:$B$9001,0),MATCH(Cost_Flows!T$12,Flow_TS_Werte!$C$1:$BW$1,0))</f>
        <v>7.3535714164000003</v>
      </c>
      <c r="U5175" s="120">
        <f>IFERROR(
INDEX(Flow_TS_Werte!$C$8:$BW$9001,MATCH(Cost_Flows!$G5175,Flow_TS_Werte!$B$8:$B$9001,0),MATCH(Cost_Flows!U$12,Flow_TS_Werte!$C$1:$BW$1,0))*
INDEX(Cost!$B$2:$O$8785,MATCH(Cost_Flows!$G5175,Cost!$A$2:$A$8785,0),MATCH(Cost_Flows!U$17,Cost!$B$1:$Z$1,0)),0)</f>
        <v>-2.4700421550600002</v>
      </c>
      <c r="V5175" s="120"/>
      <c r="W5175" s="120">
        <f>W$17*
INDEX(Flow_TS_Werte!$C$8:$AK$9001,MATCH(Cost_Flows!$G5175,Flow_TS_Werte!$B$8:$B$9001,0),MATCH(Cost_Flows!W$12,Flow_TS_Werte!$C$1:$BW$1,0))</f>
        <v>7.3535714164000003</v>
      </c>
      <c r="X5175" s="120">
        <f>IFERROR(
INDEX(Flow_TS_Werte!$C$8:$BW$9001,MATCH(Cost_Flows!$G5175,Flow_TS_Werte!$B$8:$B$9001,0),MATCH(Cost_Flows!X$12,Flow_TS_Werte!$C$1:$BW$1,0))*
INDEX(Cost!$B$2:$O$8785,MATCH(Cost_Flows!$G5175,Cost!$A$2:$A$8785,0),MATCH(Cost_Flows!X$17,Cost!$B$1:$Z$1,0)),0)</f>
        <v>-2.4700421550600002</v>
      </c>
      <c r="Y5175" s="120"/>
      <c r="Z5175" s="120">
        <f>Z$17*
INDEX(Flow_TS_Werte!$C$8:$AK$9001,MATCH(Cost_Flows!$G5175,Flow_TS_Werte!$B$8:$B$9001,0),MATCH(Cost_Flows!Z$12,Flow_TS_Werte!$C$1:$BW$1,0))</f>
        <v>269.177931441</v>
      </c>
      <c r="AA5175" s="120">
        <f>IFERROR(
INDEX(Flow_TS_Werte!$C$8:$BW$9001,MATCH(Cost_Flows!$G5175,Flow_TS_Werte!$B$8:$B$9001,0),MATCH(Cost_Flows!AA$12,Flow_TS_Werte!$C$1:$BW$1,0))*
INDEX(Cost!$B$2:$O$8785,MATCH(Cost_Flows!$G5175,Cost!$A$2:$A$8785,0),MATCH(Cost_Flows!AA$17,Cost!$B$1:$Z$1,0)),0)</f>
        <v>-91.461316806000013</v>
      </c>
      <c r="AC5175" s="120">
        <f>IFERROR(
INDEX(Flow_TS_Werte!$C$8:$BW$9001,MATCH(Cost_Flows!$G5175,Flow_TS_Werte!$B$8:$B$9001,0),MATCH(Cost_Flows!AC$12,Flow_TS_Werte!$C$1:$BW$1,0))*
INDEX(Cost!$B$2:$O$8785,MATCH(Cost_Flows!$G5175,Cost!$A$2:$A$8785,0),MATCH(Cost_Flows!AC$17,Cost!$B$1:$Z$1,0)),0)</f>
        <v>0</v>
      </c>
    </row>
    <row r="5176" spans="2:29" x14ac:dyDescent="0.25">
      <c r="B5176" s="1"/>
      <c r="C5176" s="1"/>
      <c r="D5176" s="1"/>
      <c r="E5176" s="1"/>
      <c r="G5176" s="80" t="s">
        <v>5380</v>
      </c>
      <c r="H5176" s="120">
        <f>H$17*
INDEX(Flow_TS_Werte!$C$8:$AK$9001,MATCH(Cost_Flows!$G5176,Flow_TS_Werte!$B$8:$B$9001,0),MATCH(Cost_Flows!H$12,Flow_TS_Werte!$C$1:$BW$1,0))</f>
        <v>0</v>
      </c>
      <c r="I5176" s="120">
        <f>IFERROR(
INDEX(Flow_TS_Werte!$C$8:$BW$9001,MATCH(Cost_Flows!$G5176,Flow_TS_Werte!$B$8:$B$9001,0),MATCH(Cost_Flows!I$12,Flow_TS_Werte!$C$1:$BW$1,0))*
INDEX(Cost!$B$2:$O$8785,MATCH(Cost_Flows!$G5176,Cost!$A$2:$A$8785,0),MATCH(Cost_Flows!I$17,Cost!$B$1:$Z$1,0)),0)</f>
        <v>0</v>
      </c>
      <c r="J5176" s="120"/>
      <c r="K5176" s="120">
        <f>K$17*
INDEX(Flow_TS_Werte!$C$8:$AK$9001,MATCH(Cost_Flows!$G5176,Flow_TS_Werte!$B$8:$B$9001,0),MATCH(Cost_Flows!K$12,Flow_TS_Werte!$C$1:$BW$1,0))</f>
        <v>0</v>
      </c>
      <c r="L5176" s="120">
        <f>IFERROR(
INDEX(Flow_TS_Werte!$C$8:$BW$9001,MATCH(Cost_Flows!$G5176,Flow_TS_Werte!$B$8:$B$9001,0),MATCH(Cost_Flows!L$12,Flow_TS_Werte!$C$1:$BW$1,0))*
INDEX(Cost!$B$2:$O$8785,MATCH(Cost_Flows!$G5176,Cost!$A$2:$A$8785,0),MATCH(Cost_Flows!L$17,Cost!$B$1:$Z$1,0)),0)</f>
        <v>0</v>
      </c>
      <c r="M5176" s="120"/>
      <c r="N5176" s="120">
        <f>N$17*
INDEX(Flow_TS_Werte!$C$8:$AK$9001,MATCH(Cost_Flows!$G5176,Flow_TS_Werte!$B$8:$B$9001,0),MATCH(Cost_Flows!N$12,Flow_TS_Werte!$C$1:$BW$1,0))</f>
        <v>63.303135801999993</v>
      </c>
      <c r="O5176" s="120">
        <f>IFERROR(
INDEX(Flow_TS_Werte!$C$8:$BW$9001,MATCH(Cost_Flows!$G5176,Flow_TS_Werte!$B$8:$B$9001,0),MATCH(Cost_Flows!O$12,Flow_TS_Werte!$C$1:$BW$1,0))*
INDEX(Cost!$B$2:$O$8785,MATCH(Cost_Flows!$G5176,Cost!$A$2:$A$8785,0),MATCH(Cost_Flows!O$17,Cost!$B$1:$Z$1,0)),0)</f>
        <v>-24.909642765000001</v>
      </c>
      <c r="P5176" s="120"/>
      <c r="Q5176" s="120">
        <f>Q$17*
INDEX(Flow_TS_Werte!$C$8:$AK$9001,MATCH(Cost_Flows!$G5176,Flow_TS_Werte!$B$8:$B$9001,0),MATCH(Cost_Flows!Q$12,Flow_TS_Werte!$C$1:$BW$1,0))</f>
        <v>8.2157144267</v>
      </c>
      <c r="R5176" s="120">
        <f>IFERROR(
INDEX(Flow_TS_Werte!$C$8:$BW$9001,MATCH(Cost_Flows!$G5176,Flow_TS_Werte!$B$8:$B$9001,0),MATCH(Cost_Flows!R$12,Flow_TS_Werte!$C$1:$BW$1,0))*
INDEX(Cost!$B$2:$O$8785,MATCH(Cost_Flows!$G5176,Cost!$A$2:$A$8785,0),MATCH(Cost_Flows!R$17,Cost!$B$1:$Z$1,0)),0)</f>
        <v>-2.75963331168</v>
      </c>
      <c r="S5176" s="120"/>
      <c r="T5176" s="120">
        <f>T$17*
INDEX(Flow_TS_Werte!$C$8:$AK$9001,MATCH(Cost_Flows!$G5176,Flow_TS_Werte!$B$8:$B$9001,0),MATCH(Cost_Flows!T$12,Flow_TS_Werte!$C$1:$BW$1,0))</f>
        <v>7.3535714164000003</v>
      </c>
      <c r="U5176" s="120">
        <f>IFERROR(
INDEX(Flow_TS_Werte!$C$8:$BW$9001,MATCH(Cost_Flows!$G5176,Flow_TS_Werte!$B$8:$B$9001,0),MATCH(Cost_Flows!U$12,Flow_TS_Werte!$C$1:$BW$1,0))*
INDEX(Cost!$B$2:$O$8785,MATCH(Cost_Flows!$G5176,Cost!$A$2:$A$8785,0),MATCH(Cost_Flows!U$17,Cost!$B$1:$Z$1,0)),0)</f>
        <v>-2.4700421550600002</v>
      </c>
      <c r="V5176" s="120"/>
      <c r="W5176" s="120">
        <f>W$17*
INDEX(Flow_TS_Werte!$C$8:$AK$9001,MATCH(Cost_Flows!$G5176,Flow_TS_Werte!$B$8:$B$9001,0),MATCH(Cost_Flows!W$12,Flow_TS_Werte!$C$1:$BW$1,0))</f>
        <v>7.3535714164000003</v>
      </c>
      <c r="X5176" s="120">
        <f>IFERROR(
INDEX(Flow_TS_Werte!$C$8:$BW$9001,MATCH(Cost_Flows!$G5176,Flow_TS_Werte!$B$8:$B$9001,0),MATCH(Cost_Flows!X$12,Flow_TS_Werte!$C$1:$BW$1,0))*
INDEX(Cost!$B$2:$O$8785,MATCH(Cost_Flows!$G5176,Cost!$A$2:$A$8785,0),MATCH(Cost_Flows!X$17,Cost!$B$1:$Z$1,0)),0)</f>
        <v>-2.4700421550600002</v>
      </c>
      <c r="Y5176" s="120"/>
      <c r="Z5176" s="120">
        <f>Z$17*
INDEX(Flow_TS_Werte!$C$8:$AK$9001,MATCH(Cost_Flows!$G5176,Flow_TS_Werte!$B$8:$B$9001,0),MATCH(Cost_Flows!Z$12,Flow_TS_Werte!$C$1:$BW$1,0))</f>
        <v>277.62611920099999</v>
      </c>
      <c r="AA5176" s="120">
        <f>IFERROR(
INDEX(Flow_TS_Werte!$C$8:$BW$9001,MATCH(Cost_Flows!$G5176,Flow_TS_Werte!$B$8:$B$9001,0),MATCH(Cost_Flows!AA$12,Flow_TS_Werte!$C$1:$BW$1,0))*
INDEX(Cost!$B$2:$O$8785,MATCH(Cost_Flows!$G5176,Cost!$A$2:$A$8785,0),MATCH(Cost_Flows!AA$17,Cost!$B$1:$Z$1,0)),0)</f>
        <v>-94.331843262000007</v>
      </c>
      <c r="AC5176" s="120">
        <f>IFERROR(
INDEX(Flow_TS_Werte!$C$8:$BW$9001,MATCH(Cost_Flows!$G5176,Flow_TS_Werte!$B$8:$B$9001,0),MATCH(Cost_Flows!AC$12,Flow_TS_Werte!$C$1:$BW$1,0))*
INDEX(Cost!$B$2:$O$8785,MATCH(Cost_Flows!$G5176,Cost!$A$2:$A$8785,0),MATCH(Cost_Flows!AC$17,Cost!$B$1:$Z$1,0)),0)</f>
        <v>0</v>
      </c>
    </row>
    <row r="5177" spans="2:29" x14ac:dyDescent="0.25">
      <c r="B5177" s="1"/>
      <c r="C5177" s="1"/>
      <c r="D5177" s="1"/>
      <c r="E5177" s="1"/>
      <c r="G5177" s="80" t="s">
        <v>5381</v>
      </c>
      <c r="H5177" s="120">
        <f>H$17*
INDEX(Flow_TS_Werte!$C$8:$AK$9001,MATCH(Cost_Flows!$G5177,Flow_TS_Werte!$B$8:$B$9001,0),MATCH(Cost_Flows!H$12,Flow_TS_Werte!$C$1:$BW$1,0))</f>
        <v>0</v>
      </c>
      <c r="I5177" s="120">
        <f>IFERROR(
INDEX(Flow_TS_Werte!$C$8:$BW$9001,MATCH(Cost_Flows!$G5177,Flow_TS_Werte!$B$8:$B$9001,0),MATCH(Cost_Flows!I$12,Flow_TS_Werte!$C$1:$BW$1,0))*
INDEX(Cost!$B$2:$O$8785,MATCH(Cost_Flows!$G5177,Cost!$A$2:$A$8785,0),MATCH(Cost_Flows!I$17,Cost!$B$1:$Z$1,0)),0)</f>
        <v>0</v>
      </c>
      <c r="J5177" s="120"/>
      <c r="K5177" s="120">
        <f>K$17*
INDEX(Flow_TS_Werte!$C$8:$AK$9001,MATCH(Cost_Flows!$G5177,Flow_TS_Werte!$B$8:$B$9001,0),MATCH(Cost_Flows!K$12,Flow_TS_Werte!$C$1:$BW$1,0))</f>
        <v>0</v>
      </c>
      <c r="L5177" s="120">
        <f>IFERROR(
INDEX(Flow_TS_Werte!$C$8:$BW$9001,MATCH(Cost_Flows!$G5177,Flow_TS_Werte!$B$8:$B$9001,0),MATCH(Cost_Flows!L$12,Flow_TS_Werte!$C$1:$BW$1,0))*
INDEX(Cost!$B$2:$O$8785,MATCH(Cost_Flows!$G5177,Cost!$A$2:$A$8785,0),MATCH(Cost_Flows!L$17,Cost!$B$1:$Z$1,0)),0)</f>
        <v>0</v>
      </c>
      <c r="M5177" s="120"/>
      <c r="N5177" s="120">
        <f>N$17*
INDEX(Flow_TS_Werte!$C$8:$AK$9001,MATCH(Cost_Flows!$G5177,Flow_TS_Werte!$B$8:$B$9001,0),MATCH(Cost_Flows!N$12,Flow_TS_Werte!$C$1:$BW$1,0))</f>
        <v>66.05620240799999</v>
      </c>
      <c r="O5177" s="120">
        <f>IFERROR(
INDEX(Flow_TS_Werte!$C$8:$BW$9001,MATCH(Cost_Flows!$G5177,Flow_TS_Werte!$B$8:$B$9001,0),MATCH(Cost_Flows!O$12,Flow_TS_Werte!$C$1:$BW$1,0))*
INDEX(Cost!$B$2:$O$8785,MATCH(Cost_Flows!$G5177,Cost!$A$2:$A$8785,0),MATCH(Cost_Flows!O$17,Cost!$B$1:$Z$1,0)),0)</f>
        <v>-25.992968387400001</v>
      </c>
      <c r="P5177" s="120"/>
      <c r="Q5177" s="120">
        <f>Q$17*
INDEX(Flow_TS_Werte!$C$8:$AK$9001,MATCH(Cost_Flows!$G5177,Flow_TS_Werte!$B$8:$B$9001,0),MATCH(Cost_Flows!Q$12,Flow_TS_Werte!$C$1:$BW$1,0))</f>
        <v>8.2157144267</v>
      </c>
      <c r="R5177" s="120">
        <f>IFERROR(
INDEX(Flow_TS_Werte!$C$8:$BW$9001,MATCH(Cost_Flows!$G5177,Flow_TS_Werte!$B$8:$B$9001,0),MATCH(Cost_Flows!R$12,Flow_TS_Werte!$C$1:$BW$1,0))*
INDEX(Cost!$B$2:$O$8785,MATCH(Cost_Flows!$G5177,Cost!$A$2:$A$8785,0),MATCH(Cost_Flows!R$17,Cost!$B$1:$Z$1,0)),0)</f>
        <v>-2.75963331168</v>
      </c>
      <c r="S5177" s="120"/>
      <c r="T5177" s="120">
        <f>T$17*
INDEX(Flow_TS_Werte!$C$8:$AK$9001,MATCH(Cost_Flows!$G5177,Flow_TS_Werte!$B$8:$B$9001,0),MATCH(Cost_Flows!T$12,Flow_TS_Werte!$C$1:$BW$1,0))</f>
        <v>7.3535714164000003</v>
      </c>
      <c r="U5177" s="120">
        <f>IFERROR(
INDEX(Flow_TS_Werte!$C$8:$BW$9001,MATCH(Cost_Flows!$G5177,Flow_TS_Werte!$B$8:$B$9001,0),MATCH(Cost_Flows!U$12,Flow_TS_Werte!$C$1:$BW$1,0))*
INDEX(Cost!$B$2:$O$8785,MATCH(Cost_Flows!$G5177,Cost!$A$2:$A$8785,0),MATCH(Cost_Flows!U$17,Cost!$B$1:$Z$1,0)),0)</f>
        <v>-2.4700421550600002</v>
      </c>
      <c r="V5177" s="120"/>
      <c r="W5177" s="120">
        <f>W$17*
INDEX(Flow_TS_Werte!$C$8:$AK$9001,MATCH(Cost_Flows!$G5177,Flow_TS_Werte!$B$8:$B$9001,0),MATCH(Cost_Flows!W$12,Flow_TS_Werte!$C$1:$BW$1,0))</f>
        <v>7.3535714164000003</v>
      </c>
      <c r="X5177" s="120">
        <f>IFERROR(
INDEX(Flow_TS_Werte!$C$8:$BW$9001,MATCH(Cost_Flows!$G5177,Flow_TS_Werte!$B$8:$B$9001,0),MATCH(Cost_Flows!X$12,Flow_TS_Werte!$C$1:$BW$1,0))*
INDEX(Cost!$B$2:$O$8785,MATCH(Cost_Flows!$G5177,Cost!$A$2:$A$8785,0),MATCH(Cost_Flows!X$17,Cost!$B$1:$Z$1,0)),0)</f>
        <v>-2.4700421550600002</v>
      </c>
      <c r="Y5177" s="120"/>
      <c r="Z5177" s="120">
        <f>Z$17*
INDEX(Flow_TS_Werte!$C$8:$AK$9001,MATCH(Cost_Flows!$G5177,Flow_TS_Werte!$B$8:$B$9001,0),MATCH(Cost_Flows!Z$12,Flow_TS_Werte!$C$1:$BW$1,0))</f>
        <v>291.23469196999997</v>
      </c>
      <c r="AA5177" s="120">
        <f>IFERROR(
INDEX(Flow_TS_Werte!$C$8:$BW$9001,MATCH(Cost_Flows!$G5177,Flow_TS_Werte!$B$8:$B$9001,0),MATCH(Cost_Flows!AA$12,Flow_TS_Werte!$C$1:$BW$1,0))*
INDEX(Cost!$B$2:$O$8785,MATCH(Cost_Flows!$G5177,Cost!$A$2:$A$8785,0),MATCH(Cost_Flows!AA$17,Cost!$B$1:$Z$1,0)),0)</f>
        <v>-98.955769896000007</v>
      </c>
      <c r="AC5177" s="120">
        <f>IFERROR(
INDEX(Flow_TS_Werte!$C$8:$BW$9001,MATCH(Cost_Flows!$G5177,Flow_TS_Werte!$B$8:$B$9001,0),MATCH(Cost_Flows!AC$12,Flow_TS_Werte!$C$1:$BW$1,0))*
INDEX(Cost!$B$2:$O$8785,MATCH(Cost_Flows!$G5177,Cost!$A$2:$A$8785,0),MATCH(Cost_Flows!AC$17,Cost!$B$1:$Z$1,0)),0)</f>
        <v>0</v>
      </c>
    </row>
    <row r="5178" spans="2:29" x14ac:dyDescent="0.25">
      <c r="B5178" s="1"/>
      <c r="C5178" s="1"/>
      <c r="D5178" s="1"/>
      <c r="E5178" s="1"/>
      <c r="G5178" s="80" t="s">
        <v>5382</v>
      </c>
      <c r="H5178" s="120">
        <f>H$17*
INDEX(Flow_TS_Werte!$C$8:$AK$9001,MATCH(Cost_Flows!$G5178,Flow_TS_Werte!$B$8:$B$9001,0),MATCH(Cost_Flows!H$12,Flow_TS_Werte!$C$1:$BW$1,0))</f>
        <v>0</v>
      </c>
      <c r="I5178" s="120">
        <f>IFERROR(
INDEX(Flow_TS_Werte!$C$8:$BW$9001,MATCH(Cost_Flows!$G5178,Flow_TS_Werte!$B$8:$B$9001,0),MATCH(Cost_Flows!I$12,Flow_TS_Werte!$C$1:$BW$1,0))*
INDEX(Cost!$B$2:$O$8785,MATCH(Cost_Flows!$G5178,Cost!$A$2:$A$8785,0),MATCH(Cost_Flows!I$17,Cost!$B$1:$Z$1,0)),0)</f>
        <v>0</v>
      </c>
      <c r="J5178" s="120"/>
      <c r="K5178" s="120">
        <f>K$17*
INDEX(Flow_TS_Werte!$C$8:$AK$9001,MATCH(Cost_Flows!$G5178,Flow_TS_Werte!$B$8:$B$9001,0),MATCH(Cost_Flows!K$12,Flow_TS_Werte!$C$1:$BW$1,0))</f>
        <v>0</v>
      </c>
      <c r="L5178" s="120">
        <f>IFERROR(
INDEX(Flow_TS_Werte!$C$8:$BW$9001,MATCH(Cost_Flows!$G5178,Flow_TS_Werte!$B$8:$B$9001,0),MATCH(Cost_Flows!L$12,Flow_TS_Werte!$C$1:$BW$1,0))*
INDEX(Cost!$B$2:$O$8785,MATCH(Cost_Flows!$G5178,Cost!$A$2:$A$8785,0),MATCH(Cost_Flows!L$17,Cost!$B$1:$Z$1,0)),0)</f>
        <v>0</v>
      </c>
      <c r="M5178" s="120"/>
      <c r="N5178" s="120">
        <f>N$17*
INDEX(Flow_TS_Werte!$C$8:$AK$9001,MATCH(Cost_Flows!$G5178,Flow_TS_Werte!$B$8:$B$9001,0),MATCH(Cost_Flows!N$12,Flow_TS_Werte!$C$1:$BW$1,0))</f>
        <v>71.732445726999998</v>
      </c>
      <c r="O5178" s="120">
        <f>IFERROR(
INDEX(Flow_TS_Werte!$C$8:$BW$9001,MATCH(Cost_Flows!$G5178,Flow_TS_Werte!$B$8:$B$9001,0),MATCH(Cost_Flows!O$12,Flow_TS_Werte!$C$1:$BW$1,0))*
INDEX(Cost!$B$2:$O$8785,MATCH(Cost_Flows!$G5178,Cost!$A$2:$A$8785,0),MATCH(Cost_Flows!O$17,Cost!$B$1:$Z$1,0)),0)</f>
        <v>-28.2265568334</v>
      </c>
      <c r="P5178" s="120"/>
      <c r="Q5178" s="120">
        <f>Q$17*
INDEX(Flow_TS_Werte!$C$8:$AK$9001,MATCH(Cost_Flows!$G5178,Flow_TS_Werte!$B$8:$B$9001,0),MATCH(Cost_Flows!Q$12,Flow_TS_Werte!$C$1:$BW$1,0))</f>
        <v>8.2157144267</v>
      </c>
      <c r="R5178" s="120">
        <f>IFERROR(
INDEX(Flow_TS_Werte!$C$8:$BW$9001,MATCH(Cost_Flows!$G5178,Flow_TS_Werte!$B$8:$B$9001,0),MATCH(Cost_Flows!R$12,Flow_TS_Werte!$C$1:$BW$1,0))*
INDEX(Cost!$B$2:$O$8785,MATCH(Cost_Flows!$G5178,Cost!$A$2:$A$8785,0),MATCH(Cost_Flows!R$17,Cost!$B$1:$Z$1,0)),0)</f>
        <v>-2.75963331168</v>
      </c>
      <c r="S5178" s="120"/>
      <c r="T5178" s="120">
        <f>T$17*
INDEX(Flow_TS_Werte!$C$8:$AK$9001,MATCH(Cost_Flows!$G5178,Flow_TS_Werte!$B$8:$B$9001,0),MATCH(Cost_Flows!T$12,Flow_TS_Werte!$C$1:$BW$1,0))</f>
        <v>7.3535714164000003</v>
      </c>
      <c r="U5178" s="120">
        <f>IFERROR(
INDEX(Flow_TS_Werte!$C$8:$BW$9001,MATCH(Cost_Flows!$G5178,Flow_TS_Werte!$B$8:$B$9001,0),MATCH(Cost_Flows!U$12,Flow_TS_Werte!$C$1:$BW$1,0))*
INDEX(Cost!$B$2:$O$8785,MATCH(Cost_Flows!$G5178,Cost!$A$2:$A$8785,0),MATCH(Cost_Flows!U$17,Cost!$B$1:$Z$1,0)),0)</f>
        <v>-2.4700421550600002</v>
      </c>
      <c r="V5178" s="120"/>
      <c r="W5178" s="120">
        <f>W$17*
INDEX(Flow_TS_Werte!$C$8:$AK$9001,MATCH(Cost_Flows!$G5178,Flow_TS_Werte!$B$8:$B$9001,0),MATCH(Cost_Flows!W$12,Flow_TS_Werte!$C$1:$BW$1,0))</f>
        <v>7.3535714164000003</v>
      </c>
      <c r="X5178" s="120">
        <f>IFERROR(
INDEX(Flow_TS_Werte!$C$8:$BW$9001,MATCH(Cost_Flows!$G5178,Flow_TS_Werte!$B$8:$B$9001,0),MATCH(Cost_Flows!X$12,Flow_TS_Werte!$C$1:$BW$1,0))*
INDEX(Cost!$B$2:$O$8785,MATCH(Cost_Flows!$G5178,Cost!$A$2:$A$8785,0),MATCH(Cost_Flows!X$17,Cost!$B$1:$Z$1,0)),0)</f>
        <v>-2.4700421550600002</v>
      </c>
      <c r="Y5178" s="120"/>
      <c r="Z5178" s="120">
        <f>Z$17*
INDEX(Flow_TS_Werte!$C$8:$AK$9001,MATCH(Cost_Flows!$G5178,Flow_TS_Werte!$B$8:$B$9001,0),MATCH(Cost_Flows!Z$12,Flow_TS_Werte!$C$1:$BW$1,0))</f>
        <v>318.71656966999996</v>
      </c>
      <c r="AA5178" s="120">
        <f>IFERROR(
INDEX(Flow_TS_Werte!$C$8:$BW$9001,MATCH(Cost_Flows!$G5178,Flow_TS_Werte!$B$8:$B$9001,0),MATCH(Cost_Flows!AA$12,Flow_TS_Werte!$C$1:$BW$1,0))*
INDEX(Cost!$B$2:$O$8785,MATCH(Cost_Flows!$G5178,Cost!$A$2:$A$8785,0),MATCH(Cost_Flows!AA$17,Cost!$B$1:$Z$1,0)),0)</f>
        <v>-108.293560614</v>
      </c>
      <c r="AC5178" s="120">
        <f>IFERROR(
INDEX(Flow_TS_Werte!$C$8:$BW$9001,MATCH(Cost_Flows!$G5178,Flow_TS_Werte!$B$8:$B$9001,0),MATCH(Cost_Flows!AC$12,Flow_TS_Werte!$C$1:$BW$1,0))*
INDEX(Cost!$B$2:$O$8785,MATCH(Cost_Flows!$G5178,Cost!$A$2:$A$8785,0),MATCH(Cost_Flows!AC$17,Cost!$B$1:$Z$1,0)),0)</f>
        <v>0</v>
      </c>
    </row>
    <row r="5179" spans="2:29" x14ac:dyDescent="0.25">
      <c r="B5179" s="1"/>
      <c r="C5179" s="1"/>
      <c r="D5179" s="1"/>
      <c r="E5179" s="1"/>
      <c r="G5179" s="80" t="s">
        <v>5383</v>
      </c>
      <c r="H5179" s="120">
        <f>H$17*
INDEX(Flow_TS_Werte!$C$8:$AK$9001,MATCH(Cost_Flows!$G5179,Flow_TS_Werte!$B$8:$B$9001,0),MATCH(Cost_Flows!H$12,Flow_TS_Werte!$C$1:$BW$1,0))</f>
        <v>0</v>
      </c>
      <c r="I5179" s="120">
        <f>IFERROR(
INDEX(Flow_TS_Werte!$C$8:$BW$9001,MATCH(Cost_Flows!$G5179,Flow_TS_Werte!$B$8:$B$9001,0),MATCH(Cost_Flows!I$12,Flow_TS_Werte!$C$1:$BW$1,0))*
INDEX(Cost!$B$2:$O$8785,MATCH(Cost_Flows!$G5179,Cost!$A$2:$A$8785,0),MATCH(Cost_Flows!I$17,Cost!$B$1:$Z$1,0)),0)</f>
        <v>0</v>
      </c>
      <c r="J5179" s="120"/>
      <c r="K5179" s="120">
        <f>K$17*
INDEX(Flow_TS_Werte!$C$8:$AK$9001,MATCH(Cost_Flows!$G5179,Flow_TS_Werte!$B$8:$B$9001,0),MATCH(Cost_Flows!K$12,Flow_TS_Werte!$C$1:$BW$1,0))</f>
        <v>0</v>
      </c>
      <c r="L5179" s="120">
        <f>IFERROR(
INDEX(Flow_TS_Werte!$C$8:$BW$9001,MATCH(Cost_Flows!$G5179,Flow_TS_Werte!$B$8:$B$9001,0),MATCH(Cost_Flows!L$12,Flow_TS_Werte!$C$1:$BW$1,0))*
INDEX(Cost!$B$2:$O$8785,MATCH(Cost_Flows!$G5179,Cost!$A$2:$A$8785,0),MATCH(Cost_Flows!L$17,Cost!$B$1:$Z$1,0)),0)</f>
        <v>0</v>
      </c>
      <c r="M5179" s="120"/>
      <c r="N5179" s="120">
        <f>N$17*
INDEX(Flow_TS_Werte!$C$8:$AK$9001,MATCH(Cost_Flows!$G5179,Flow_TS_Werte!$B$8:$B$9001,0),MATCH(Cost_Flows!N$12,Flow_TS_Werte!$C$1:$BW$1,0))</f>
        <v>75.784813894999999</v>
      </c>
      <c r="O5179" s="120">
        <f>IFERROR(
INDEX(Flow_TS_Werte!$C$8:$BW$9001,MATCH(Cost_Flows!$G5179,Flow_TS_Werte!$B$8:$B$9001,0),MATCH(Cost_Flows!O$12,Flow_TS_Werte!$C$1:$BW$1,0))*
INDEX(Cost!$B$2:$O$8785,MATCH(Cost_Flows!$G5179,Cost!$A$2:$A$8785,0),MATCH(Cost_Flows!O$17,Cost!$B$1:$Z$1,0)),0)</f>
        <v>-29.821155875999999</v>
      </c>
      <c r="P5179" s="120"/>
      <c r="Q5179" s="120">
        <f>Q$17*
INDEX(Flow_TS_Werte!$C$8:$AK$9001,MATCH(Cost_Flows!$G5179,Flow_TS_Werte!$B$8:$B$9001,0),MATCH(Cost_Flows!Q$12,Flow_TS_Werte!$C$1:$BW$1,0))</f>
        <v>8.2157144267</v>
      </c>
      <c r="R5179" s="120">
        <f>IFERROR(
INDEX(Flow_TS_Werte!$C$8:$BW$9001,MATCH(Cost_Flows!$G5179,Flow_TS_Werte!$B$8:$B$9001,0),MATCH(Cost_Flows!R$12,Flow_TS_Werte!$C$1:$BW$1,0))*
INDEX(Cost!$B$2:$O$8785,MATCH(Cost_Flows!$G5179,Cost!$A$2:$A$8785,0),MATCH(Cost_Flows!R$17,Cost!$B$1:$Z$1,0)),0)</f>
        <v>-2.75963331168</v>
      </c>
      <c r="S5179" s="120"/>
      <c r="T5179" s="120">
        <f>T$17*
INDEX(Flow_TS_Werte!$C$8:$AK$9001,MATCH(Cost_Flows!$G5179,Flow_TS_Werte!$B$8:$B$9001,0),MATCH(Cost_Flows!T$12,Flow_TS_Werte!$C$1:$BW$1,0))</f>
        <v>7.3535714164000003</v>
      </c>
      <c r="U5179" s="120">
        <f>IFERROR(
INDEX(Flow_TS_Werte!$C$8:$BW$9001,MATCH(Cost_Flows!$G5179,Flow_TS_Werte!$B$8:$B$9001,0),MATCH(Cost_Flows!U$12,Flow_TS_Werte!$C$1:$BW$1,0))*
INDEX(Cost!$B$2:$O$8785,MATCH(Cost_Flows!$G5179,Cost!$A$2:$A$8785,0),MATCH(Cost_Flows!U$17,Cost!$B$1:$Z$1,0)),0)</f>
        <v>-2.4700421550600002</v>
      </c>
      <c r="V5179" s="120"/>
      <c r="W5179" s="120">
        <f>W$17*
INDEX(Flow_TS_Werte!$C$8:$AK$9001,MATCH(Cost_Flows!$G5179,Flow_TS_Werte!$B$8:$B$9001,0),MATCH(Cost_Flows!W$12,Flow_TS_Werte!$C$1:$BW$1,0))</f>
        <v>7.3535714164000003</v>
      </c>
      <c r="X5179" s="120">
        <f>IFERROR(
INDEX(Flow_TS_Werte!$C$8:$BW$9001,MATCH(Cost_Flows!$G5179,Flow_TS_Werte!$B$8:$B$9001,0),MATCH(Cost_Flows!X$12,Flow_TS_Werte!$C$1:$BW$1,0))*
INDEX(Cost!$B$2:$O$8785,MATCH(Cost_Flows!$G5179,Cost!$A$2:$A$8785,0),MATCH(Cost_Flows!X$17,Cost!$B$1:$Z$1,0)),0)</f>
        <v>-2.4700421550600002</v>
      </c>
      <c r="Y5179" s="120"/>
      <c r="Z5179" s="120">
        <f>Z$17*
INDEX(Flow_TS_Werte!$C$8:$AK$9001,MATCH(Cost_Flows!$G5179,Flow_TS_Werte!$B$8:$B$9001,0),MATCH(Cost_Flows!Z$12,Flow_TS_Werte!$C$1:$BW$1,0))</f>
        <v>337.72930040999705</v>
      </c>
      <c r="AA5179" s="120">
        <f>IFERROR(
INDEX(Flow_TS_Werte!$C$8:$BW$9001,MATCH(Cost_Flows!$G5179,Flow_TS_Werte!$B$8:$B$9001,0),MATCH(Cost_Flows!AA$12,Flow_TS_Werte!$C$1:$BW$1,0))*
INDEX(Cost!$B$2:$O$8785,MATCH(Cost_Flows!$G5179,Cost!$A$2:$A$8785,0),MATCH(Cost_Flows!AA$17,Cost!$B$1:$Z$1,0)),0)</f>
        <v>-114.753709008</v>
      </c>
      <c r="AC5179" s="120">
        <f>IFERROR(
INDEX(Flow_TS_Werte!$C$8:$BW$9001,MATCH(Cost_Flows!$G5179,Flow_TS_Werte!$B$8:$B$9001,0),MATCH(Cost_Flows!AC$12,Flow_TS_Werte!$C$1:$BW$1,0))*
INDEX(Cost!$B$2:$O$8785,MATCH(Cost_Flows!$G5179,Cost!$A$2:$A$8785,0),MATCH(Cost_Flows!AC$17,Cost!$B$1:$Z$1,0)),0)</f>
        <v>0</v>
      </c>
    </row>
    <row r="5180" spans="2:29" x14ac:dyDescent="0.25">
      <c r="B5180" s="1"/>
      <c r="C5180" s="1"/>
      <c r="D5180" s="1"/>
      <c r="E5180" s="1"/>
      <c r="G5180" s="80" t="s">
        <v>5384</v>
      </c>
      <c r="H5180" s="120">
        <f>H$17*
INDEX(Flow_TS_Werte!$C$8:$AK$9001,MATCH(Cost_Flows!$G5180,Flow_TS_Werte!$B$8:$B$9001,0),MATCH(Cost_Flows!H$12,Flow_TS_Werte!$C$1:$BW$1,0))</f>
        <v>0</v>
      </c>
      <c r="I5180" s="120">
        <f>IFERROR(
INDEX(Flow_TS_Werte!$C$8:$BW$9001,MATCH(Cost_Flows!$G5180,Flow_TS_Werte!$B$8:$B$9001,0),MATCH(Cost_Flows!I$12,Flow_TS_Werte!$C$1:$BW$1,0))*
INDEX(Cost!$B$2:$O$8785,MATCH(Cost_Flows!$G5180,Cost!$A$2:$A$8785,0),MATCH(Cost_Flows!I$17,Cost!$B$1:$Z$1,0)),0)</f>
        <v>0</v>
      </c>
      <c r="J5180" s="120"/>
      <c r="K5180" s="120">
        <f>K$17*
INDEX(Flow_TS_Werte!$C$8:$AK$9001,MATCH(Cost_Flows!$G5180,Flow_TS_Werte!$B$8:$B$9001,0),MATCH(Cost_Flows!K$12,Flow_TS_Werte!$C$1:$BW$1,0))</f>
        <v>0</v>
      </c>
      <c r="L5180" s="120">
        <f>IFERROR(
INDEX(Flow_TS_Werte!$C$8:$BW$9001,MATCH(Cost_Flows!$G5180,Flow_TS_Werte!$B$8:$B$9001,0),MATCH(Cost_Flows!L$12,Flow_TS_Werte!$C$1:$BW$1,0))*
INDEX(Cost!$B$2:$O$8785,MATCH(Cost_Flows!$G5180,Cost!$A$2:$A$8785,0),MATCH(Cost_Flows!L$17,Cost!$B$1:$Z$1,0)),0)</f>
        <v>0</v>
      </c>
      <c r="M5180" s="120"/>
      <c r="N5180" s="120">
        <f>N$17*
INDEX(Flow_TS_Werte!$C$8:$AK$9001,MATCH(Cost_Flows!$G5180,Flow_TS_Werte!$B$8:$B$9001,0),MATCH(Cost_Flows!N$12,Flow_TS_Werte!$C$1:$BW$1,0))</f>
        <v>76.465222302000001</v>
      </c>
      <c r="O5180" s="120">
        <f>IFERROR(
INDEX(Flow_TS_Werte!$C$8:$BW$9001,MATCH(Cost_Flows!$G5180,Flow_TS_Werte!$B$8:$B$9001,0),MATCH(Cost_Flows!O$12,Flow_TS_Werte!$C$1:$BW$1,0))*
INDEX(Cost!$B$2:$O$8785,MATCH(Cost_Flows!$G5180,Cost!$A$2:$A$8785,0),MATCH(Cost_Flows!O$17,Cost!$B$1:$Z$1,0)),0)</f>
        <v>-30.088893942000002</v>
      </c>
      <c r="P5180" s="120"/>
      <c r="Q5180" s="120">
        <f>Q$17*
INDEX(Flow_TS_Werte!$C$8:$AK$9001,MATCH(Cost_Flows!$G5180,Flow_TS_Werte!$B$8:$B$9001,0),MATCH(Cost_Flows!Q$12,Flow_TS_Werte!$C$1:$BW$1,0))</f>
        <v>8.2157144267</v>
      </c>
      <c r="R5180" s="120">
        <f>IFERROR(
INDEX(Flow_TS_Werte!$C$8:$BW$9001,MATCH(Cost_Flows!$G5180,Flow_TS_Werte!$B$8:$B$9001,0),MATCH(Cost_Flows!R$12,Flow_TS_Werte!$C$1:$BW$1,0))*
INDEX(Cost!$B$2:$O$8785,MATCH(Cost_Flows!$G5180,Cost!$A$2:$A$8785,0),MATCH(Cost_Flows!R$17,Cost!$B$1:$Z$1,0)),0)</f>
        <v>-2.75963331168</v>
      </c>
      <c r="S5180" s="120"/>
      <c r="T5180" s="120">
        <f>T$17*
INDEX(Flow_TS_Werte!$C$8:$AK$9001,MATCH(Cost_Flows!$G5180,Flow_TS_Werte!$B$8:$B$9001,0),MATCH(Cost_Flows!T$12,Flow_TS_Werte!$C$1:$BW$1,0))</f>
        <v>7.3535714164000003</v>
      </c>
      <c r="U5180" s="120">
        <f>IFERROR(
INDEX(Flow_TS_Werte!$C$8:$BW$9001,MATCH(Cost_Flows!$G5180,Flow_TS_Werte!$B$8:$B$9001,0),MATCH(Cost_Flows!U$12,Flow_TS_Werte!$C$1:$BW$1,0))*
INDEX(Cost!$B$2:$O$8785,MATCH(Cost_Flows!$G5180,Cost!$A$2:$A$8785,0),MATCH(Cost_Flows!U$17,Cost!$B$1:$Z$1,0)),0)</f>
        <v>-2.4700421550600002</v>
      </c>
      <c r="V5180" s="120"/>
      <c r="W5180" s="120">
        <f>W$17*
INDEX(Flow_TS_Werte!$C$8:$AK$9001,MATCH(Cost_Flows!$G5180,Flow_TS_Werte!$B$8:$B$9001,0),MATCH(Cost_Flows!W$12,Flow_TS_Werte!$C$1:$BW$1,0))</f>
        <v>7.3535714164000003</v>
      </c>
      <c r="X5180" s="120">
        <f>IFERROR(
INDEX(Flow_TS_Werte!$C$8:$BW$9001,MATCH(Cost_Flows!$G5180,Flow_TS_Werte!$B$8:$B$9001,0),MATCH(Cost_Flows!X$12,Flow_TS_Werte!$C$1:$BW$1,0))*
INDEX(Cost!$B$2:$O$8785,MATCH(Cost_Flows!$G5180,Cost!$A$2:$A$8785,0),MATCH(Cost_Flows!X$17,Cost!$B$1:$Z$1,0)),0)</f>
        <v>-2.4700421550600002</v>
      </c>
      <c r="Y5180" s="120"/>
      <c r="Z5180" s="120">
        <f>Z$17*
INDEX(Flow_TS_Werte!$C$8:$AK$9001,MATCH(Cost_Flows!$G5180,Flow_TS_Werte!$B$8:$B$9001,0),MATCH(Cost_Flows!Z$12,Flow_TS_Werte!$C$1:$BW$1,0))</f>
        <v>337.34117677999996</v>
      </c>
      <c r="AA5180" s="120">
        <f>IFERROR(
INDEX(Flow_TS_Werte!$C$8:$BW$9001,MATCH(Cost_Flows!$G5180,Flow_TS_Werte!$B$8:$B$9001,0),MATCH(Cost_Flows!AA$12,Flow_TS_Werte!$C$1:$BW$1,0))*
INDEX(Cost!$B$2:$O$8785,MATCH(Cost_Flows!$G5180,Cost!$A$2:$A$8785,0),MATCH(Cost_Flows!AA$17,Cost!$B$1:$Z$1,0)),0)</f>
        <v>-114.62183089199999</v>
      </c>
      <c r="AC5180" s="120">
        <f>IFERROR(
INDEX(Flow_TS_Werte!$C$8:$BW$9001,MATCH(Cost_Flows!$G5180,Flow_TS_Werte!$B$8:$B$9001,0),MATCH(Cost_Flows!AC$12,Flow_TS_Werte!$C$1:$BW$1,0))*
INDEX(Cost!$B$2:$O$8785,MATCH(Cost_Flows!$G5180,Cost!$A$2:$A$8785,0),MATCH(Cost_Flows!AC$17,Cost!$B$1:$Z$1,0)),0)</f>
        <v>0</v>
      </c>
    </row>
    <row r="5181" spans="2:29" x14ac:dyDescent="0.25">
      <c r="B5181" s="1"/>
      <c r="C5181" s="1"/>
      <c r="D5181" s="1"/>
      <c r="E5181" s="1"/>
      <c r="G5181" s="80" t="s">
        <v>5385</v>
      </c>
      <c r="H5181" s="120">
        <f>H$17*
INDEX(Flow_TS_Werte!$C$8:$AK$9001,MATCH(Cost_Flows!$G5181,Flow_TS_Werte!$B$8:$B$9001,0),MATCH(Cost_Flows!H$12,Flow_TS_Werte!$C$1:$BW$1,0))</f>
        <v>0</v>
      </c>
      <c r="I5181" s="120">
        <f>IFERROR(
INDEX(Flow_TS_Werte!$C$8:$BW$9001,MATCH(Cost_Flows!$G5181,Flow_TS_Werte!$B$8:$B$9001,0),MATCH(Cost_Flows!I$12,Flow_TS_Werte!$C$1:$BW$1,0))*
INDEX(Cost!$B$2:$O$8785,MATCH(Cost_Flows!$G5181,Cost!$A$2:$A$8785,0),MATCH(Cost_Flows!I$17,Cost!$B$1:$Z$1,0)),0)</f>
        <v>0</v>
      </c>
      <c r="J5181" s="120"/>
      <c r="K5181" s="120">
        <f>K$17*
INDEX(Flow_TS_Werte!$C$8:$AK$9001,MATCH(Cost_Flows!$G5181,Flow_TS_Werte!$B$8:$B$9001,0),MATCH(Cost_Flows!K$12,Flow_TS_Werte!$C$1:$BW$1,0))</f>
        <v>0</v>
      </c>
      <c r="L5181" s="120">
        <f>IFERROR(
INDEX(Flow_TS_Werte!$C$8:$BW$9001,MATCH(Cost_Flows!$G5181,Flow_TS_Werte!$B$8:$B$9001,0),MATCH(Cost_Flows!L$12,Flow_TS_Werte!$C$1:$BW$1,0))*
INDEX(Cost!$B$2:$O$8785,MATCH(Cost_Flows!$G5181,Cost!$A$2:$A$8785,0),MATCH(Cost_Flows!L$17,Cost!$B$1:$Z$1,0)),0)</f>
        <v>0</v>
      </c>
      <c r="M5181" s="120"/>
      <c r="N5181" s="120">
        <f>N$17*
INDEX(Flow_TS_Werte!$C$8:$AK$9001,MATCH(Cost_Flows!$G5181,Flow_TS_Werte!$B$8:$B$9001,0),MATCH(Cost_Flows!N$12,Flow_TS_Werte!$C$1:$BW$1,0))</f>
        <v>72.912419576999994</v>
      </c>
      <c r="O5181" s="120">
        <f>IFERROR(
INDEX(Flow_TS_Werte!$C$8:$BW$9001,MATCH(Cost_Flows!$G5181,Flow_TS_Werte!$B$8:$B$9001,0),MATCH(Cost_Flows!O$12,Flow_TS_Werte!$C$1:$BW$1,0))*
INDEX(Cost!$B$2:$O$8785,MATCH(Cost_Flows!$G5181,Cost!$A$2:$A$8785,0),MATCH(Cost_Flows!O$17,Cost!$B$1:$Z$1,0)),0)</f>
        <v>-28.690874567999998</v>
      </c>
      <c r="P5181" s="120"/>
      <c r="Q5181" s="120">
        <f>Q$17*
INDEX(Flow_TS_Werte!$C$8:$AK$9001,MATCH(Cost_Flows!$G5181,Flow_TS_Werte!$B$8:$B$9001,0),MATCH(Cost_Flows!Q$12,Flow_TS_Werte!$C$1:$BW$1,0))</f>
        <v>8.2157144267</v>
      </c>
      <c r="R5181" s="120">
        <f>IFERROR(
INDEX(Flow_TS_Werte!$C$8:$BW$9001,MATCH(Cost_Flows!$G5181,Flow_TS_Werte!$B$8:$B$9001,0),MATCH(Cost_Flows!R$12,Flow_TS_Werte!$C$1:$BW$1,0))*
INDEX(Cost!$B$2:$O$8785,MATCH(Cost_Flows!$G5181,Cost!$A$2:$A$8785,0),MATCH(Cost_Flows!R$17,Cost!$B$1:$Z$1,0)),0)</f>
        <v>-2.75963331168</v>
      </c>
      <c r="S5181" s="120"/>
      <c r="T5181" s="120">
        <f>T$17*
INDEX(Flow_TS_Werte!$C$8:$AK$9001,MATCH(Cost_Flows!$G5181,Flow_TS_Werte!$B$8:$B$9001,0),MATCH(Cost_Flows!T$12,Flow_TS_Werte!$C$1:$BW$1,0))</f>
        <v>7.3535714164000003</v>
      </c>
      <c r="U5181" s="120">
        <f>IFERROR(
INDEX(Flow_TS_Werte!$C$8:$BW$9001,MATCH(Cost_Flows!$G5181,Flow_TS_Werte!$B$8:$B$9001,0),MATCH(Cost_Flows!U$12,Flow_TS_Werte!$C$1:$BW$1,0))*
INDEX(Cost!$B$2:$O$8785,MATCH(Cost_Flows!$G5181,Cost!$A$2:$A$8785,0),MATCH(Cost_Flows!U$17,Cost!$B$1:$Z$1,0)),0)</f>
        <v>-2.4700421550600002</v>
      </c>
      <c r="V5181" s="120"/>
      <c r="W5181" s="120">
        <f>W$17*
INDEX(Flow_TS_Werte!$C$8:$AK$9001,MATCH(Cost_Flows!$G5181,Flow_TS_Werte!$B$8:$B$9001,0),MATCH(Cost_Flows!W$12,Flow_TS_Werte!$C$1:$BW$1,0))</f>
        <v>7.3535714164000003</v>
      </c>
      <c r="X5181" s="120">
        <f>IFERROR(
INDEX(Flow_TS_Werte!$C$8:$BW$9001,MATCH(Cost_Flows!$G5181,Flow_TS_Werte!$B$8:$B$9001,0),MATCH(Cost_Flows!X$12,Flow_TS_Werte!$C$1:$BW$1,0))*
INDEX(Cost!$B$2:$O$8785,MATCH(Cost_Flows!$G5181,Cost!$A$2:$A$8785,0),MATCH(Cost_Flows!X$17,Cost!$B$1:$Z$1,0)),0)</f>
        <v>-2.4700421550600002</v>
      </c>
      <c r="Y5181" s="120"/>
      <c r="Z5181" s="120">
        <f>Z$17*
INDEX(Flow_TS_Werte!$C$8:$AK$9001,MATCH(Cost_Flows!$G5181,Flow_TS_Werte!$B$8:$B$9001,0),MATCH(Cost_Flows!Z$12,Flow_TS_Werte!$C$1:$BW$1,0))</f>
        <v>316.20065058999995</v>
      </c>
      <c r="AA5181" s="120">
        <f>IFERROR(
INDEX(Flow_TS_Werte!$C$8:$BW$9001,MATCH(Cost_Flows!$G5181,Flow_TS_Werte!$B$8:$B$9001,0),MATCH(Cost_Flows!AA$12,Flow_TS_Werte!$C$1:$BW$1,0))*
INDEX(Cost!$B$2:$O$8785,MATCH(Cost_Flows!$G5181,Cost!$A$2:$A$8785,0),MATCH(Cost_Flows!AA$17,Cost!$B$1:$Z$1,0)),0)</f>
        <v>-107.43870409199999</v>
      </c>
      <c r="AC5181" s="120">
        <f>IFERROR(
INDEX(Flow_TS_Werte!$C$8:$BW$9001,MATCH(Cost_Flows!$G5181,Flow_TS_Werte!$B$8:$B$9001,0),MATCH(Cost_Flows!AC$12,Flow_TS_Werte!$C$1:$BW$1,0))*
INDEX(Cost!$B$2:$O$8785,MATCH(Cost_Flows!$G5181,Cost!$A$2:$A$8785,0),MATCH(Cost_Flows!AC$17,Cost!$B$1:$Z$1,0)),0)</f>
        <v>0</v>
      </c>
    </row>
    <row r="5182" spans="2:29" x14ac:dyDescent="0.25">
      <c r="B5182" s="1"/>
      <c r="C5182" s="1"/>
      <c r="D5182" s="1"/>
      <c r="E5182" s="1"/>
      <c r="G5182" s="80" t="s">
        <v>5386</v>
      </c>
      <c r="H5182" s="120">
        <f>H$17*
INDEX(Flow_TS_Werte!$C$8:$AK$9001,MATCH(Cost_Flows!$G5182,Flow_TS_Werte!$B$8:$B$9001,0),MATCH(Cost_Flows!H$12,Flow_TS_Werte!$C$1:$BW$1,0))</f>
        <v>0</v>
      </c>
      <c r="I5182" s="120">
        <f>IFERROR(
INDEX(Flow_TS_Werte!$C$8:$BW$9001,MATCH(Cost_Flows!$G5182,Flow_TS_Werte!$B$8:$B$9001,0),MATCH(Cost_Flows!I$12,Flow_TS_Werte!$C$1:$BW$1,0))*
INDEX(Cost!$B$2:$O$8785,MATCH(Cost_Flows!$G5182,Cost!$A$2:$A$8785,0),MATCH(Cost_Flows!I$17,Cost!$B$1:$Z$1,0)),0)</f>
        <v>0</v>
      </c>
      <c r="J5182" s="120"/>
      <c r="K5182" s="120">
        <f>K$17*
INDEX(Flow_TS_Werte!$C$8:$AK$9001,MATCH(Cost_Flows!$G5182,Flow_TS_Werte!$B$8:$B$9001,0),MATCH(Cost_Flows!K$12,Flow_TS_Werte!$C$1:$BW$1,0))</f>
        <v>0</v>
      </c>
      <c r="L5182" s="120">
        <f>IFERROR(
INDEX(Flow_TS_Werte!$C$8:$BW$9001,MATCH(Cost_Flows!$G5182,Flow_TS_Werte!$B$8:$B$9001,0),MATCH(Cost_Flows!L$12,Flow_TS_Werte!$C$1:$BW$1,0))*
INDEX(Cost!$B$2:$O$8785,MATCH(Cost_Flows!$G5182,Cost!$A$2:$A$8785,0),MATCH(Cost_Flows!L$17,Cost!$B$1:$Z$1,0)),0)</f>
        <v>0</v>
      </c>
      <c r="M5182" s="120"/>
      <c r="N5182" s="120">
        <f>N$17*
INDEX(Flow_TS_Werte!$C$8:$AK$9001,MATCH(Cost_Flows!$G5182,Flow_TS_Werte!$B$8:$B$9001,0),MATCH(Cost_Flows!N$12,Flow_TS_Werte!$C$1:$BW$1,0))</f>
        <v>60.104371807999996</v>
      </c>
      <c r="O5182" s="120">
        <f>IFERROR(
INDEX(Flow_TS_Werte!$C$8:$BW$9001,MATCH(Cost_Flows!$G5182,Flow_TS_Werte!$B$8:$B$9001,0),MATCH(Cost_Flows!O$12,Flow_TS_Werte!$C$1:$BW$1,0))*
INDEX(Cost!$B$2:$O$8785,MATCH(Cost_Flows!$G5182,Cost!$A$2:$A$8785,0),MATCH(Cost_Flows!O$17,Cost!$B$1:$Z$1,0)),0)</f>
        <v>-23.650935582599999</v>
      </c>
      <c r="P5182" s="120"/>
      <c r="Q5182" s="120">
        <f>Q$17*
INDEX(Flow_TS_Werte!$C$8:$AK$9001,MATCH(Cost_Flows!$G5182,Flow_TS_Werte!$B$8:$B$9001,0),MATCH(Cost_Flows!Q$12,Flow_TS_Werte!$C$1:$BW$1,0))</f>
        <v>8.2157144267</v>
      </c>
      <c r="R5182" s="120">
        <f>IFERROR(
INDEX(Flow_TS_Werte!$C$8:$BW$9001,MATCH(Cost_Flows!$G5182,Flow_TS_Werte!$B$8:$B$9001,0),MATCH(Cost_Flows!R$12,Flow_TS_Werte!$C$1:$BW$1,0))*
INDEX(Cost!$B$2:$O$8785,MATCH(Cost_Flows!$G5182,Cost!$A$2:$A$8785,0),MATCH(Cost_Flows!R$17,Cost!$B$1:$Z$1,0)),0)</f>
        <v>-2.75963331168</v>
      </c>
      <c r="S5182" s="120"/>
      <c r="T5182" s="120">
        <f>T$17*
INDEX(Flow_TS_Werte!$C$8:$AK$9001,MATCH(Cost_Flows!$G5182,Flow_TS_Werte!$B$8:$B$9001,0),MATCH(Cost_Flows!T$12,Flow_TS_Werte!$C$1:$BW$1,0))</f>
        <v>7.3535714164000003</v>
      </c>
      <c r="U5182" s="120">
        <f>IFERROR(
INDEX(Flow_TS_Werte!$C$8:$BW$9001,MATCH(Cost_Flows!$G5182,Flow_TS_Werte!$B$8:$B$9001,0),MATCH(Cost_Flows!U$12,Flow_TS_Werte!$C$1:$BW$1,0))*
INDEX(Cost!$B$2:$O$8785,MATCH(Cost_Flows!$G5182,Cost!$A$2:$A$8785,0),MATCH(Cost_Flows!U$17,Cost!$B$1:$Z$1,0)),0)</f>
        <v>-2.4700421550600002</v>
      </c>
      <c r="V5182" s="120"/>
      <c r="W5182" s="120">
        <f>W$17*
INDEX(Flow_TS_Werte!$C$8:$AK$9001,MATCH(Cost_Flows!$G5182,Flow_TS_Werte!$B$8:$B$9001,0),MATCH(Cost_Flows!W$12,Flow_TS_Werte!$C$1:$BW$1,0))</f>
        <v>7.3535714164000003</v>
      </c>
      <c r="X5182" s="120">
        <f>IFERROR(
INDEX(Flow_TS_Werte!$C$8:$BW$9001,MATCH(Cost_Flows!$G5182,Flow_TS_Werte!$B$8:$B$9001,0),MATCH(Cost_Flows!X$12,Flow_TS_Werte!$C$1:$BW$1,0))*
INDEX(Cost!$B$2:$O$8785,MATCH(Cost_Flows!$G5182,Cost!$A$2:$A$8785,0),MATCH(Cost_Flows!X$17,Cost!$B$1:$Z$1,0)),0)</f>
        <v>-2.4700421550600002</v>
      </c>
      <c r="Y5182" s="120"/>
      <c r="Z5182" s="120">
        <f>Z$17*
INDEX(Flow_TS_Werte!$C$8:$AK$9001,MATCH(Cost_Flows!$G5182,Flow_TS_Werte!$B$8:$B$9001,0),MATCH(Cost_Flows!Z$12,Flow_TS_Werte!$C$1:$BW$1,0))</f>
        <v>252.30961796099999</v>
      </c>
      <c r="AA5182" s="120">
        <f>IFERROR(
INDEX(Flow_TS_Werte!$C$8:$BW$9001,MATCH(Cost_Flows!$G5182,Flow_TS_Werte!$B$8:$B$9001,0),MATCH(Cost_Flows!AA$12,Flow_TS_Werte!$C$1:$BW$1,0))*
INDEX(Cost!$B$2:$O$8785,MATCH(Cost_Flows!$G5182,Cost!$A$2:$A$8785,0),MATCH(Cost_Flows!AA$17,Cost!$B$1:$Z$1,0)),0)</f>
        <v>-85.729798817999722</v>
      </c>
      <c r="AC5182" s="120">
        <f>IFERROR(
INDEX(Flow_TS_Werte!$C$8:$BW$9001,MATCH(Cost_Flows!$G5182,Flow_TS_Werte!$B$8:$B$9001,0),MATCH(Cost_Flows!AC$12,Flow_TS_Werte!$C$1:$BW$1,0))*
INDEX(Cost!$B$2:$O$8785,MATCH(Cost_Flows!$G5182,Cost!$A$2:$A$8785,0),MATCH(Cost_Flows!AC$17,Cost!$B$1:$Z$1,0)),0)</f>
        <v>0</v>
      </c>
    </row>
    <row r="5183" spans="2:29" x14ac:dyDescent="0.25">
      <c r="B5183" s="1"/>
      <c r="C5183" s="1"/>
      <c r="D5183" s="1"/>
      <c r="E5183" s="1"/>
      <c r="G5183" s="80" t="s">
        <v>5387</v>
      </c>
      <c r="H5183" s="120">
        <f>H$17*
INDEX(Flow_TS_Werte!$C$8:$AK$9001,MATCH(Cost_Flows!$G5183,Flow_TS_Werte!$B$8:$B$9001,0),MATCH(Cost_Flows!H$12,Flow_TS_Werte!$C$1:$BW$1,0))</f>
        <v>0</v>
      </c>
      <c r="I5183" s="120">
        <f>IFERROR(
INDEX(Flow_TS_Werte!$C$8:$BW$9001,MATCH(Cost_Flows!$G5183,Flow_TS_Werte!$B$8:$B$9001,0),MATCH(Cost_Flows!I$12,Flow_TS_Werte!$C$1:$BW$1,0))*
INDEX(Cost!$B$2:$O$8785,MATCH(Cost_Flows!$G5183,Cost!$A$2:$A$8785,0),MATCH(Cost_Flows!I$17,Cost!$B$1:$Z$1,0)),0)</f>
        <v>0</v>
      </c>
      <c r="J5183" s="120"/>
      <c r="K5183" s="120">
        <f>K$17*
INDEX(Flow_TS_Werte!$C$8:$AK$9001,MATCH(Cost_Flows!$G5183,Flow_TS_Werte!$B$8:$B$9001,0),MATCH(Cost_Flows!K$12,Flow_TS_Werte!$C$1:$BW$1,0))</f>
        <v>0</v>
      </c>
      <c r="L5183" s="120">
        <f>IFERROR(
INDEX(Flow_TS_Werte!$C$8:$BW$9001,MATCH(Cost_Flows!$G5183,Flow_TS_Werte!$B$8:$B$9001,0),MATCH(Cost_Flows!L$12,Flow_TS_Werte!$C$1:$BW$1,0))*
INDEX(Cost!$B$2:$O$8785,MATCH(Cost_Flows!$G5183,Cost!$A$2:$A$8785,0),MATCH(Cost_Flows!L$17,Cost!$B$1:$Z$1,0)),0)</f>
        <v>0</v>
      </c>
      <c r="M5183" s="120"/>
      <c r="N5183" s="120">
        <f>N$17*
INDEX(Flow_TS_Werte!$C$8:$AK$9001,MATCH(Cost_Flows!$G5183,Flow_TS_Werte!$B$8:$B$9001,0),MATCH(Cost_Flows!N$12,Flow_TS_Werte!$C$1:$BW$1,0))</f>
        <v>46.355867269000001</v>
      </c>
      <c r="O5183" s="120">
        <f>IFERROR(
INDEX(Flow_TS_Werte!$C$8:$BW$9001,MATCH(Cost_Flows!$G5183,Flow_TS_Werte!$B$8:$B$9001,0),MATCH(Cost_Flows!O$12,Flow_TS_Werte!$C$1:$BW$1,0))*
INDEX(Cost!$B$2:$O$8785,MATCH(Cost_Flows!$G5183,Cost!$A$2:$A$8785,0),MATCH(Cost_Flows!O$17,Cost!$B$1:$Z$1,0)),0)</f>
        <v>-18.240929919000003</v>
      </c>
      <c r="P5183" s="120"/>
      <c r="Q5183" s="120">
        <f>Q$17*
INDEX(Flow_TS_Werte!$C$8:$AK$9001,MATCH(Cost_Flows!$G5183,Flow_TS_Werte!$B$8:$B$9001,0),MATCH(Cost_Flows!Q$12,Flow_TS_Werte!$C$1:$BW$1,0))</f>
        <v>8.2157144267</v>
      </c>
      <c r="R5183" s="120">
        <f>IFERROR(
INDEX(Flow_TS_Werte!$C$8:$BW$9001,MATCH(Cost_Flows!$G5183,Flow_TS_Werte!$B$8:$B$9001,0),MATCH(Cost_Flows!R$12,Flow_TS_Werte!$C$1:$BW$1,0))*
INDEX(Cost!$B$2:$O$8785,MATCH(Cost_Flows!$G5183,Cost!$A$2:$A$8785,0),MATCH(Cost_Flows!R$17,Cost!$B$1:$Z$1,0)),0)</f>
        <v>-2.75963331168</v>
      </c>
      <c r="S5183" s="120"/>
      <c r="T5183" s="120">
        <f>T$17*
INDEX(Flow_TS_Werte!$C$8:$AK$9001,MATCH(Cost_Flows!$G5183,Flow_TS_Werte!$B$8:$B$9001,0),MATCH(Cost_Flows!T$12,Flow_TS_Werte!$C$1:$BW$1,0))</f>
        <v>7.3535714164000003</v>
      </c>
      <c r="U5183" s="120">
        <f>IFERROR(
INDEX(Flow_TS_Werte!$C$8:$BW$9001,MATCH(Cost_Flows!$G5183,Flow_TS_Werte!$B$8:$B$9001,0),MATCH(Cost_Flows!U$12,Flow_TS_Werte!$C$1:$BW$1,0))*
INDEX(Cost!$B$2:$O$8785,MATCH(Cost_Flows!$G5183,Cost!$A$2:$A$8785,0),MATCH(Cost_Flows!U$17,Cost!$B$1:$Z$1,0)),0)</f>
        <v>-2.4700421550600002</v>
      </c>
      <c r="V5183" s="120"/>
      <c r="W5183" s="120">
        <f>W$17*
INDEX(Flow_TS_Werte!$C$8:$AK$9001,MATCH(Cost_Flows!$G5183,Flow_TS_Werte!$B$8:$B$9001,0),MATCH(Cost_Flows!W$12,Flow_TS_Werte!$C$1:$BW$1,0))</f>
        <v>7.3535714164000003</v>
      </c>
      <c r="X5183" s="120">
        <f>IFERROR(
INDEX(Flow_TS_Werte!$C$8:$BW$9001,MATCH(Cost_Flows!$G5183,Flow_TS_Werte!$B$8:$B$9001,0),MATCH(Cost_Flows!X$12,Flow_TS_Werte!$C$1:$BW$1,0))*
INDEX(Cost!$B$2:$O$8785,MATCH(Cost_Flows!$G5183,Cost!$A$2:$A$8785,0),MATCH(Cost_Flows!X$17,Cost!$B$1:$Z$1,0)),0)</f>
        <v>-2.4700421550600002</v>
      </c>
      <c r="Y5183" s="120"/>
      <c r="Z5183" s="120">
        <f>Z$17*
INDEX(Flow_TS_Werte!$C$8:$AK$9001,MATCH(Cost_Flows!$G5183,Flow_TS_Werte!$B$8:$B$9001,0),MATCH(Cost_Flows!Z$12,Flow_TS_Werte!$C$1:$BW$1,0))</f>
        <v>195.713944317</v>
      </c>
      <c r="AA5183" s="120">
        <f>IFERROR(
INDEX(Flow_TS_Werte!$C$8:$BW$9001,MATCH(Cost_Flows!$G5183,Flow_TS_Werte!$B$8:$B$9001,0),MATCH(Cost_Flows!AA$12,Flow_TS_Werte!$C$1:$BW$1,0))*
INDEX(Cost!$B$2:$O$8785,MATCH(Cost_Flows!$G5183,Cost!$A$2:$A$8785,0),MATCH(Cost_Flows!AA$17,Cost!$B$1:$Z$1,0)),0)</f>
        <v>-66.499710965999995</v>
      </c>
      <c r="AC5183" s="120">
        <f>IFERROR(
INDEX(Flow_TS_Werte!$C$8:$BW$9001,MATCH(Cost_Flows!$G5183,Flow_TS_Werte!$B$8:$B$9001,0),MATCH(Cost_Flows!AC$12,Flow_TS_Werte!$C$1:$BW$1,0))*
INDEX(Cost!$B$2:$O$8785,MATCH(Cost_Flows!$G5183,Cost!$A$2:$A$8785,0),MATCH(Cost_Flows!AC$17,Cost!$B$1:$Z$1,0)),0)</f>
        <v>0</v>
      </c>
    </row>
    <row r="5184" spans="2:29" x14ac:dyDescent="0.25">
      <c r="B5184" s="1"/>
      <c r="C5184" s="1"/>
      <c r="D5184" s="1"/>
      <c r="E5184" s="1"/>
      <c r="G5184" s="80" t="s">
        <v>5388</v>
      </c>
      <c r="H5184" s="120">
        <f>H$17*
INDEX(Flow_TS_Werte!$C$8:$AK$9001,MATCH(Cost_Flows!$G5184,Flow_TS_Werte!$B$8:$B$9001,0),MATCH(Cost_Flows!H$12,Flow_TS_Werte!$C$1:$BW$1,0))</f>
        <v>0</v>
      </c>
      <c r="I5184" s="120">
        <f>IFERROR(
INDEX(Flow_TS_Werte!$C$8:$BW$9001,MATCH(Cost_Flows!$G5184,Flow_TS_Werte!$B$8:$B$9001,0),MATCH(Cost_Flows!I$12,Flow_TS_Werte!$C$1:$BW$1,0))*
INDEX(Cost!$B$2:$O$8785,MATCH(Cost_Flows!$G5184,Cost!$A$2:$A$8785,0),MATCH(Cost_Flows!I$17,Cost!$B$1:$Z$1,0)),0)</f>
        <v>0</v>
      </c>
      <c r="J5184" s="120"/>
      <c r="K5184" s="120">
        <f>K$17*
INDEX(Flow_TS_Werte!$C$8:$AK$9001,MATCH(Cost_Flows!$G5184,Flow_TS_Werte!$B$8:$B$9001,0),MATCH(Cost_Flows!K$12,Flow_TS_Werte!$C$1:$BW$1,0))</f>
        <v>0</v>
      </c>
      <c r="L5184" s="120">
        <f>IFERROR(
INDEX(Flow_TS_Werte!$C$8:$BW$9001,MATCH(Cost_Flows!$G5184,Flow_TS_Werte!$B$8:$B$9001,0),MATCH(Cost_Flows!L$12,Flow_TS_Werte!$C$1:$BW$1,0))*
INDEX(Cost!$B$2:$O$8785,MATCH(Cost_Flows!$G5184,Cost!$A$2:$A$8785,0),MATCH(Cost_Flows!L$17,Cost!$B$1:$Z$1,0)),0)</f>
        <v>0</v>
      </c>
      <c r="M5184" s="120"/>
      <c r="N5184" s="120">
        <f>N$17*
INDEX(Flow_TS_Werte!$C$8:$AK$9001,MATCH(Cost_Flows!$G5184,Flow_TS_Werte!$B$8:$B$9001,0),MATCH(Cost_Flows!N$12,Flow_TS_Werte!$C$1:$BW$1,0))</f>
        <v>42.98632946</v>
      </c>
      <c r="O5184" s="120">
        <f>IFERROR(
INDEX(Flow_TS_Werte!$C$8:$BW$9001,MATCH(Cost_Flows!$G5184,Flow_TS_Werte!$B$8:$B$9001,0),MATCH(Cost_Flows!O$12,Flow_TS_Werte!$C$1:$BW$1,0))*
INDEX(Cost!$B$2:$O$8785,MATCH(Cost_Flows!$G5184,Cost!$A$2:$A$8785,0),MATCH(Cost_Flows!O$17,Cost!$B$1:$Z$1,0)),0)</f>
        <v>-16.9150246956</v>
      </c>
      <c r="P5184" s="120"/>
      <c r="Q5184" s="120">
        <f>Q$17*
INDEX(Flow_TS_Werte!$C$8:$AK$9001,MATCH(Cost_Flows!$G5184,Flow_TS_Werte!$B$8:$B$9001,0),MATCH(Cost_Flows!Q$12,Flow_TS_Werte!$C$1:$BW$1,0))</f>
        <v>8.2157144267</v>
      </c>
      <c r="R5184" s="120">
        <f>IFERROR(
INDEX(Flow_TS_Werte!$C$8:$BW$9001,MATCH(Cost_Flows!$G5184,Flow_TS_Werte!$B$8:$B$9001,0),MATCH(Cost_Flows!R$12,Flow_TS_Werte!$C$1:$BW$1,0))*
INDEX(Cost!$B$2:$O$8785,MATCH(Cost_Flows!$G5184,Cost!$A$2:$A$8785,0),MATCH(Cost_Flows!R$17,Cost!$B$1:$Z$1,0)),0)</f>
        <v>-2.75963331168</v>
      </c>
      <c r="S5184" s="120"/>
      <c r="T5184" s="120">
        <f>T$17*
INDEX(Flow_TS_Werte!$C$8:$AK$9001,MATCH(Cost_Flows!$G5184,Flow_TS_Werte!$B$8:$B$9001,0),MATCH(Cost_Flows!T$12,Flow_TS_Werte!$C$1:$BW$1,0))</f>
        <v>7.3535714164000003</v>
      </c>
      <c r="U5184" s="120">
        <f>IFERROR(
INDEX(Flow_TS_Werte!$C$8:$BW$9001,MATCH(Cost_Flows!$G5184,Flow_TS_Werte!$B$8:$B$9001,0),MATCH(Cost_Flows!U$12,Flow_TS_Werte!$C$1:$BW$1,0))*
INDEX(Cost!$B$2:$O$8785,MATCH(Cost_Flows!$G5184,Cost!$A$2:$A$8785,0),MATCH(Cost_Flows!U$17,Cost!$B$1:$Z$1,0)),0)</f>
        <v>-2.4700421550600002</v>
      </c>
      <c r="V5184" s="120"/>
      <c r="W5184" s="120">
        <f>W$17*
INDEX(Flow_TS_Werte!$C$8:$AK$9001,MATCH(Cost_Flows!$G5184,Flow_TS_Werte!$B$8:$B$9001,0),MATCH(Cost_Flows!W$12,Flow_TS_Werte!$C$1:$BW$1,0))</f>
        <v>7.3535714164000003</v>
      </c>
      <c r="X5184" s="120">
        <f>IFERROR(
INDEX(Flow_TS_Werte!$C$8:$BW$9001,MATCH(Cost_Flows!$G5184,Flow_TS_Werte!$B$8:$B$9001,0),MATCH(Cost_Flows!X$12,Flow_TS_Werte!$C$1:$BW$1,0))*
INDEX(Cost!$B$2:$O$8785,MATCH(Cost_Flows!$G5184,Cost!$A$2:$A$8785,0),MATCH(Cost_Flows!X$17,Cost!$B$1:$Z$1,0)),0)</f>
        <v>-2.4700421550600002</v>
      </c>
      <c r="Y5184" s="120"/>
      <c r="Z5184" s="120">
        <f>Z$17*
INDEX(Flow_TS_Werte!$C$8:$AK$9001,MATCH(Cost_Flows!$G5184,Flow_TS_Werte!$B$8:$B$9001,0),MATCH(Cost_Flows!Z$12,Flow_TS_Werte!$C$1:$BW$1,0))</f>
        <v>189.51225967599999</v>
      </c>
      <c r="AA5184" s="120">
        <f>IFERROR(
INDEX(Flow_TS_Werte!$C$8:$BW$9001,MATCH(Cost_Flows!$G5184,Flow_TS_Werte!$B$8:$B$9001,0),MATCH(Cost_Flows!AA$12,Flow_TS_Werte!$C$1:$BW$1,0))*
INDEX(Cost!$B$2:$O$8785,MATCH(Cost_Flows!$G5184,Cost!$A$2:$A$8785,0),MATCH(Cost_Flows!AA$17,Cost!$B$1:$Z$1,0)),0)</f>
        <v>-64.392504066000015</v>
      </c>
      <c r="AC5184" s="120">
        <f>IFERROR(
INDEX(Flow_TS_Werte!$C$8:$BW$9001,MATCH(Cost_Flows!$G5184,Flow_TS_Werte!$B$8:$B$9001,0),MATCH(Cost_Flows!AC$12,Flow_TS_Werte!$C$1:$BW$1,0))*
INDEX(Cost!$B$2:$O$8785,MATCH(Cost_Flows!$G5184,Cost!$A$2:$A$8785,0),MATCH(Cost_Flows!AC$17,Cost!$B$1:$Z$1,0)),0)</f>
        <v>0</v>
      </c>
    </row>
    <row r="5185" spans="2:29" x14ac:dyDescent="0.25">
      <c r="B5185" s="1"/>
      <c r="C5185" s="1"/>
      <c r="D5185" s="1"/>
      <c r="E5185" s="1"/>
      <c r="G5185" s="80" t="s">
        <v>5389</v>
      </c>
      <c r="H5185" s="120">
        <f>H$17*
INDEX(Flow_TS_Werte!$C$8:$AK$9001,MATCH(Cost_Flows!$G5185,Flow_TS_Werte!$B$8:$B$9001,0),MATCH(Cost_Flows!H$12,Flow_TS_Werte!$C$1:$BW$1,0))</f>
        <v>0</v>
      </c>
      <c r="I5185" s="120">
        <f>IFERROR(
INDEX(Flow_TS_Werte!$C$8:$BW$9001,MATCH(Cost_Flows!$G5185,Flow_TS_Werte!$B$8:$B$9001,0),MATCH(Cost_Flows!I$12,Flow_TS_Werte!$C$1:$BW$1,0))*
INDEX(Cost!$B$2:$O$8785,MATCH(Cost_Flows!$G5185,Cost!$A$2:$A$8785,0),MATCH(Cost_Flows!I$17,Cost!$B$1:$Z$1,0)),0)</f>
        <v>0</v>
      </c>
      <c r="J5185" s="120"/>
      <c r="K5185" s="120">
        <f>K$17*
INDEX(Flow_TS_Werte!$C$8:$AK$9001,MATCH(Cost_Flows!$G5185,Flow_TS_Werte!$B$8:$B$9001,0),MATCH(Cost_Flows!K$12,Flow_TS_Werte!$C$1:$BW$1,0))</f>
        <v>0</v>
      </c>
      <c r="L5185" s="120">
        <f>IFERROR(
INDEX(Flow_TS_Werte!$C$8:$BW$9001,MATCH(Cost_Flows!$G5185,Flow_TS_Werte!$B$8:$B$9001,0),MATCH(Cost_Flows!L$12,Flow_TS_Werte!$C$1:$BW$1,0))*
INDEX(Cost!$B$2:$O$8785,MATCH(Cost_Flows!$G5185,Cost!$A$2:$A$8785,0),MATCH(Cost_Flows!L$17,Cost!$B$1:$Z$1,0)),0)</f>
        <v>0</v>
      </c>
      <c r="M5185" s="120"/>
      <c r="N5185" s="120">
        <f>N$17*
INDEX(Flow_TS_Werte!$C$8:$AK$9001,MATCH(Cost_Flows!$G5185,Flow_TS_Werte!$B$8:$B$9001,0),MATCH(Cost_Flows!N$12,Flow_TS_Werte!$C$1:$BW$1,0))</f>
        <v>43.713837846999994</v>
      </c>
      <c r="O5185" s="120">
        <f>IFERROR(
INDEX(Flow_TS_Werte!$C$8:$BW$9001,MATCH(Cost_Flows!$G5185,Flow_TS_Werte!$B$8:$B$9001,0),MATCH(Cost_Flows!O$12,Flow_TS_Werte!$C$1:$BW$1,0))*
INDEX(Cost!$B$2:$O$8785,MATCH(Cost_Flows!$G5185,Cost!$A$2:$A$8785,0),MATCH(Cost_Flows!O$17,Cost!$B$1:$Z$1,0)),0)</f>
        <v>-17.201297930399999</v>
      </c>
      <c r="P5185" s="120"/>
      <c r="Q5185" s="120">
        <f>Q$17*
INDEX(Flow_TS_Werte!$C$8:$AK$9001,MATCH(Cost_Flows!$G5185,Flow_TS_Werte!$B$8:$B$9001,0),MATCH(Cost_Flows!Q$12,Flow_TS_Werte!$C$1:$BW$1,0))</f>
        <v>8.2157144267</v>
      </c>
      <c r="R5185" s="120">
        <f>IFERROR(
INDEX(Flow_TS_Werte!$C$8:$BW$9001,MATCH(Cost_Flows!$G5185,Flow_TS_Werte!$B$8:$B$9001,0),MATCH(Cost_Flows!R$12,Flow_TS_Werte!$C$1:$BW$1,0))*
INDEX(Cost!$B$2:$O$8785,MATCH(Cost_Flows!$G5185,Cost!$A$2:$A$8785,0),MATCH(Cost_Flows!R$17,Cost!$B$1:$Z$1,0)),0)</f>
        <v>-2.75963331168</v>
      </c>
      <c r="S5185" s="120"/>
      <c r="T5185" s="120">
        <f>T$17*
INDEX(Flow_TS_Werte!$C$8:$AK$9001,MATCH(Cost_Flows!$G5185,Flow_TS_Werte!$B$8:$B$9001,0),MATCH(Cost_Flows!T$12,Flow_TS_Werte!$C$1:$BW$1,0))</f>
        <v>7.3535714164000003</v>
      </c>
      <c r="U5185" s="120">
        <f>IFERROR(
INDEX(Flow_TS_Werte!$C$8:$BW$9001,MATCH(Cost_Flows!$G5185,Flow_TS_Werte!$B$8:$B$9001,0),MATCH(Cost_Flows!U$12,Flow_TS_Werte!$C$1:$BW$1,0))*
INDEX(Cost!$B$2:$O$8785,MATCH(Cost_Flows!$G5185,Cost!$A$2:$A$8785,0),MATCH(Cost_Flows!U$17,Cost!$B$1:$Z$1,0)),0)</f>
        <v>-2.4700421550600002</v>
      </c>
      <c r="V5185" s="120"/>
      <c r="W5185" s="120">
        <f>W$17*
INDEX(Flow_TS_Werte!$C$8:$AK$9001,MATCH(Cost_Flows!$G5185,Flow_TS_Werte!$B$8:$B$9001,0),MATCH(Cost_Flows!W$12,Flow_TS_Werte!$C$1:$BW$1,0))</f>
        <v>7.3535714164000003</v>
      </c>
      <c r="X5185" s="120">
        <f>IFERROR(
INDEX(Flow_TS_Werte!$C$8:$BW$9001,MATCH(Cost_Flows!$G5185,Flow_TS_Werte!$B$8:$B$9001,0),MATCH(Cost_Flows!X$12,Flow_TS_Werte!$C$1:$BW$1,0))*
INDEX(Cost!$B$2:$O$8785,MATCH(Cost_Flows!$G5185,Cost!$A$2:$A$8785,0),MATCH(Cost_Flows!X$17,Cost!$B$1:$Z$1,0)),0)</f>
        <v>-2.4700421550600002</v>
      </c>
      <c r="Y5185" s="120"/>
      <c r="Z5185" s="120">
        <f>Z$17*
INDEX(Flow_TS_Werte!$C$8:$AK$9001,MATCH(Cost_Flows!$G5185,Flow_TS_Werte!$B$8:$B$9001,0),MATCH(Cost_Flows!Z$12,Flow_TS_Werte!$C$1:$BW$1,0))</f>
        <v>192.46002560600002</v>
      </c>
      <c r="AA5185" s="120">
        <f>IFERROR(
INDEX(Flow_TS_Werte!$C$8:$BW$9001,MATCH(Cost_Flows!$G5185,Flow_TS_Werte!$B$8:$B$9001,0),MATCH(Cost_Flows!AA$12,Flow_TS_Werte!$C$1:$BW$1,0))*
INDEX(Cost!$B$2:$O$8785,MATCH(Cost_Flows!$G5185,Cost!$A$2:$A$8785,0),MATCH(Cost_Flows!AA$17,Cost!$B$1:$Z$1,0)),0)</f>
        <v>-65.394094985999999</v>
      </c>
      <c r="AC5185" s="120">
        <f>IFERROR(
INDEX(Flow_TS_Werte!$C$8:$BW$9001,MATCH(Cost_Flows!$G5185,Flow_TS_Werte!$B$8:$B$9001,0),MATCH(Cost_Flows!AC$12,Flow_TS_Werte!$C$1:$BW$1,0))*
INDEX(Cost!$B$2:$O$8785,MATCH(Cost_Flows!$G5185,Cost!$A$2:$A$8785,0),MATCH(Cost_Flows!AC$17,Cost!$B$1:$Z$1,0)),0)</f>
        <v>0</v>
      </c>
    </row>
    <row r="5186" spans="2:29" x14ac:dyDescent="0.25">
      <c r="B5186" s="1"/>
      <c r="C5186" s="1"/>
      <c r="D5186" s="1"/>
      <c r="E5186" s="1"/>
      <c r="G5186" s="80" t="s">
        <v>5390</v>
      </c>
      <c r="H5186" s="120">
        <f>H$17*
INDEX(Flow_TS_Werte!$C$8:$AK$9001,MATCH(Cost_Flows!$G5186,Flow_TS_Werte!$B$8:$B$9001,0),MATCH(Cost_Flows!H$12,Flow_TS_Werte!$C$1:$BW$1,0))</f>
        <v>0</v>
      </c>
      <c r="I5186" s="120">
        <f>IFERROR(
INDEX(Flow_TS_Werte!$C$8:$BW$9001,MATCH(Cost_Flows!$G5186,Flow_TS_Werte!$B$8:$B$9001,0),MATCH(Cost_Flows!I$12,Flow_TS_Werte!$C$1:$BW$1,0))*
INDEX(Cost!$B$2:$O$8785,MATCH(Cost_Flows!$G5186,Cost!$A$2:$A$8785,0),MATCH(Cost_Flows!I$17,Cost!$B$1:$Z$1,0)),0)</f>
        <v>0</v>
      </c>
      <c r="J5186" s="120"/>
      <c r="K5186" s="120">
        <f>K$17*
INDEX(Flow_TS_Werte!$C$8:$AK$9001,MATCH(Cost_Flows!$G5186,Flow_TS_Werte!$B$8:$B$9001,0),MATCH(Cost_Flows!K$12,Flow_TS_Werte!$C$1:$BW$1,0))</f>
        <v>0</v>
      </c>
      <c r="L5186" s="120">
        <f>IFERROR(
INDEX(Flow_TS_Werte!$C$8:$BW$9001,MATCH(Cost_Flows!$G5186,Flow_TS_Werte!$B$8:$B$9001,0),MATCH(Cost_Flows!L$12,Flow_TS_Werte!$C$1:$BW$1,0))*
INDEX(Cost!$B$2:$O$8785,MATCH(Cost_Flows!$G5186,Cost!$A$2:$A$8785,0),MATCH(Cost_Flows!L$17,Cost!$B$1:$Z$1,0)),0)</f>
        <v>0</v>
      </c>
      <c r="M5186" s="120"/>
      <c r="N5186" s="120">
        <f>N$17*
INDEX(Flow_TS_Werte!$C$8:$AK$9001,MATCH(Cost_Flows!$G5186,Flow_TS_Werte!$B$8:$B$9001,0),MATCH(Cost_Flows!N$12,Flow_TS_Werte!$C$1:$BW$1,0))</f>
        <v>45.446636796</v>
      </c>
      <c r="O5186" s="120">
        <f>IFERROR(
INDEX(Flow_TS_Werte!$C$8:$BW$9001,MATCH(Cost_Flows!$G5186,Flow_TS_Werte!$B$8:$B$9001,0),MATCH(Cost_Flows!O$12,Flow_TS_Werte!$C$1:$BW$1,0))*
INDEX(Cost!$B$2:$O$8785,MATCH(Cost_Flows!$G5186,Cost!$A$2:$A$8785,0),MATCH(Cost_Flows!O$17,Cost!$B$1:$Z$1,0)),0)</f>
        <v>-17.8831501236</v>
      </c>
      <c r="P5186" s="120"/>
      <c r="Q5186" s="120">
        <f>Q$17*
INDEX(Flow_TS_Werte!$C$8:$AK$9001,MATCH(Cost_Flows!$G5186,Flow_TS_Werte!$B$8:$B$9001,0),MATCH(Cost_Flows!Q$12,Flow_TS_Werte!$C$1:$BW$1,0))</f>
        <v>8.2157144267</v>
      </c>
      <c r="R5186" s="120">
        <f>IFERROR(
INDEX(Flow_TS_Werte!$C$8:$BW$9001,MATCH(Cost_Flows!$G5186,Flow_TS_Werte!$B$8:$B$9001,0),MATCH(Cost_Flows!R$12,Flow_TS_Werte!$C$1:$BW$1,0))*
INDEX(Cost!$B$2:$O$8785,MATCH(Cost_Flows!$G5186,Cost!$A$2:$A$8785,0),MATCH(Cost_Flows!R$17,Cost!$B$1:$Z$1,0)),0)</f>
        <v>-2.75963331168</v>
      </c>
      <c r="S5186" s="120"/>
      <c r="T5186" s="120">
        <f>T$17*
INDEX(Flow_TS_Werte!$C$8:$AK$9001,MATCH(Cost_Flows!$G5186,Flow_TS_Werte!$B$8:$B$9001,0),MATCH(Cost_Flows!T$12,Flow_TS_Werte!$C$1:$BW$1,0))</f>
        <v>7.3535714164000003</v>
      </c>
      <c r="U5186" s="120">
        <f>IFERROR(
INDEX(Flow_TS_Werte!$C$8:$BW$9001,MATCH(Cost_Flows!$G5186,Flow_TS_Werte!$B$8:$B$9001,0),MATCH(Cost_Flows!U$12,Flow_TS_Werte!$C$1:$BW$1,0))*
INDEX(Cost!$B$2:$O$8785,MATCH(Cost_Flows!$G5186,Cost!$A$2:$A$8785,0),MATCH(Cost_Flows!U$17,Cost!$B$1:$Z$1,0)),0)</f>
        <v>-2.4700421550600002</v>
      </c>
      <c r="V5186" s="120"/>
      <c r="W5186" s="120">
        <f>W$17*
INDEX(Flow_TS_Werte!$C$8:$AK$9001,MATCH(Cost_Flows!$G5186,Flow_TS_Werte!$B$8:$B$9001,0),MATCH(Cost_Flows!W$12,Flow_TS_Werte!$C$1:$BW$1,0))</f>
        <v>7.3535714164000003</v>
      </c>
      <c r="X5186" s="120">
        <f>IFERROR(
INDEX(Flow_TS_Werte!$C$8:$BW$9001,MATCH(Cost_Flows!$G5186,Flow_TS_Werte!$B$8:$B$9001,0),MATCH(Cost_Flows!X$12,Flow_TS_Werte!$C$1:$BW$1,0))*
INDEX(Cost!$B$2:$O$8785,MATCH(Cost_Flows!$G5186,Cost!$A$2:$A$8785,0),MATCH(Cost_Flows!X$17,Cost!$B$1:$Z$1,0)),0)</f>
        <v>-2.4700421550600002</v>
      </c>
      <c r="Y5186" s="120"/>
      <c r="Z5186" s="120">
        <f>Z$17*
INDEX(Flow_TS_Werte!$C$8:$AK$9001,MATCH(Cost_Flows!$G5186,Flow_TS_Werte!$B$8:$B$9001,0),MATCH(Cost_Flows!Z$12,Flow_TS_Werte!$C$1:$BW$1,0))</f>
        <v>205.070340789</v>
      </c>
      <c r="AA5186" s="120">
        <f>IFERROR(
INDEX(Flow_TS_Werte!$C$8:$BW$9001,MATCH(Cost_Flows!$G5186,Flow_TS_Werte!$B$8:$B$9001,0),MATCH(Cost_Flows!AA$12,Flow_TS_Werte!$C$1:$BW$1,0))*
INDEX(Cost!$B$2:$O$8785,MATCH(Cost_Flows!$G5186,Cost!$A$2:$A$8785,0),MATCH(Cost_Flows!AA$17,Cost!$B$1:$Z$1,0)),0)</f>
        <v>-69.678830970000007</v>
      </c>
      <c r="AC5186" s="120">
        <f>IFERROR(
INDEX(Flow_TS_Werte!$C$8:$BW$9001,MATCH(Cost_Flows!$G5186,Flow_TS_Werte!$B$8:$B$9001,0),MATCH(Cost_Flows!AC$12,Flow_TS_Werte!$C$1:$BW$1,0))*
INDEX(Cost!$B$2:$O$8785,MATCH(Cost_Flows!$G5186,Cost!$A$2:$A$8785,0),MATCH(Cost_Flows!AC$17,Cost!$B$1:$Z$1,0)),0)</f>
        <v>0</v>
      </c>
    </row>
    <row r="5187" spans="2:29" x14ac:dyDescent="0.25">
      <c r="B5187" s="1"/>
      <c r="C5187" s="1"/>
      <c r="D5187" s="1"/>
      <c r="E5187" s="1"/>
      <c r="G5187" s="80" t="s">
        <v>5391</v>
      </c>
      <c r="H5187" s="120">
        <f>H$17*
INDEX(Flow_TS_Werte!$C$8:$AK$9001,MATCH(Cost_Flows!$G5187,Flow_TS_Werte!$B$8:$B$9001,0),MATCH(Cost_Flows!H$12,Flow_TS_Werte!$C$1:$BW$1,0))</f>
        <v>0</v>
      </c>
      <c r="I5187" s="120">
        <f>IFERROR(
INDEX(Flow_TS_Werte!$C$8:$BW$9001,MATCH(Cost_Flows!$G5187,Flow_TS_Werte!$B$8:$B$9001,0),MATCH(Cost_Flows!I$12,Flow_TS_Werte!$C$1:$BW$1,0))*
INDEX(Cost!$B$2:$O$8785,MATCH(Cost_Flows!$G5187,Cost!$A$2:$A$8785,0),MATCH(Cost_Flows!I$17,Cost!$B$1:$Z$1,0)),0)</f>
        <v>0</v>
      </c>
      <c r="J5187" s="120"/>
      <c r="K5187" s="120">
        <f>K$17*
INDEX(Flow_TS_Werte!$C$8:$AK$9001,MATCH(Cost_Flows!$G5187,Flow_TS_Werte!$B$8:$B$9001,0),MATCH(Cost_Flows!K$12,Flow_TS_Werte!$C$1:$BW$1,0))</f>
        <v>0</v>
      </c>
      <c r="L5187" s="120">
        <f>IFERROR(
INDEX(Flow_TS_Werte!$C$8:$BW$9001,MATCH(Cost_Flows!$G5187,Flow_TS_Werte!$B$8:$B$9001,0),MATCH(Cost_Flows!L$12,Flow_TS_Werte!$C$1:$BW$1,0))*
INDEX(Cost!$B$2:$O$8785,MATCH(Cost_Flows!$G5187,Cost!$A$2:$A$8785,0),MATCH(Cost_Flows!L$17,Cost!$B$1:$Z$1,0)),0)</f>
        <v>0</v>
      </c>
      <c r="M5187" s="120"/>
      <c r="N5187" s="120">
        <f>N$17*
INDEX(Flow_TS_Werte!$C$8:$AK$9001,MATCH(Cost_Flows!$G5187,Flow_TS_Werte!$B$8:$B$9001,0),MATCH(Cost_Flows!N$12,Flow_TS_Werte!$C$1:$BW$1,0))</f>
        <v>54.78301141</v>
      </c>
      <c r="O5187" s="120">
        <f>IFERROR(
INDEX(Flow_TS_Werte!$C$8:$BW$9001,MATCH(Cost_Flows!$G5187,Flow_TS_Werte!$B$8:$B$9001,0),MATCH(Cost_Flows!O$12,Flow_TS_Werte!$C$1:$BW$1,0))*
INDEX(Cost!$B$2:$O$8785,MATCH(Cost_Flows!$G5187,Cost!$A$2:$A$8785,0),MATCH(Cost_Flows!O$17,Cost!$B$1:$Z$1,0)),0)</f>
        <v>-21.556993078800001</v>
      </c>
      <c r="P5187" s="120"/>
      <c r="Q5187" s="120">
        <f>Q$17*
INDEX(Flow_TS_Werte!$C$8:$AK$9001,MATCH(Cost_Flows!$G5187,Flow_TS_Werte!$B$8:$B$9001,0),MATCH(Cost_Flows!Q$12,Flow_TS_Werte!$C$1:$BW$1,0))</f>
        <v>8.2157144267</v>
      </c>
      <c r="R5187" s="120">
        <f>IFERROR(
INDEX(Flow_TS_Werte!$C$8:$BW$9001,MATCH(Cost_Flows!$G5187,Flow_TS_Werte!$B$8:$B$9001,0),MATCH(Cost_Flows!R$12,Flow_TS_Werte!$C$1:$BW$1,0))*
INDEX(Cost!$B$2:$O$8785,MATCH(Cost_Flows!$G5187,Cost!$A$2:$A$8785,0),MATCH(Cost_Flows!R$17,Cost!$B$1:$Z$1,0)),0)</f>
        <v>-2.75963331168</v>
      </c>
      <c r="S5187" s="120"/>
      <c r="T5187" s="120">
        <f>T$17*
INDEX(Flow_TS_Werte!$C$8:$AK$9001,MATCH(Cost_Flows!$G5187,Flow_TS_Werte!$B$8:$B$9001,0),MATCH(Cost_Flows!T$12,Flow_TS_Werte!$C$1:$BW$1,0))</f>
        <v>7.3535714164000003</v>
      </c>
      <c r="U5187" s="120">
        <f>IFERROR(
INDEX(Flow_TS_Werte!$C$8:$BW$9001,MATCH(Cost_Flows!$G5187,Flow_TS_Werte!$B$8:$B$9001,0),MATCH(Cost_Flows!U$12,Flow_TS_Werte!$C$1:$BW$1,0))*
INDEX(Cost!$B$2:$O$8785,MATCH(Cost_Flows!$G5187,Cost!$A$2:$A$8785,0),MATCH(Cost_Flows!U$17,Cost!$B$1:$Z$1,0)),0)</f>
        <v>-2.4700421550600002</v>
      </c>
      <c r="V5187" s="120"/>
      <c r="W5187" s="120">
        <f>W$17*
INDEX(Flow_TS_Werte!$C$8:$AK$9001,MATCH(Cost_Flows!$G5187,Flow_TS_Werte!$B$8:$B$9001,0),MATCH(Cost_Flows!W$12,Flow_TS_Werte!$C$1:$BW$1,0))</f>
        <v>7.3535714164000003</v>
      </c>
      <c r="X5187" s="120">
        <f>IFERROR(
INDEX(Flow_TS_Werte!$C$8:$BW$9001,MATCH(Cost_Flows!$G5187,Flow_TS_Werte!$B$8:$B$9001,0),MATCH(Cost_Flows!X$12,Flow_TS_Werte!$C$1:$BW$1,0))*
INDEX(Cost!$B$2:$O$8785,MATCH(Cost_Flows!$G5187,Cost!$A$2:$A$8785,0),MATCH(Cost_Flows!X$17,Cost!$B$1:$Z$1,0)),0)</f>
        <v>-2.4700421550600002</v>
      </c>
      <c r="Y5187" s="120"/>
      <c r="Z5187" s="120">
        <f>Z$17*
INDEX(Flow_TS_Werte!$C$8:$AK$9001,MATCH(Cost_Flows!$G5187,Flow_TS_Werte!$B$8:$B$9001,0),MATCH(Cost_Flows!Z$12,Flow_TS_Werte!$C$1:$BW$1,0))</f>
        <v>255.04809172399999</v>
      </c>
      <c r="AA5187" s="120">
        <f>IFERROR(
INDEX(Flow_TS_Werte!$C$8:$BW$9001,MATCH(Cost_Flows!$G5187,Flow_TS_Werte!$B$8:$B$9001,0),MATCH(Cost_Flows!AA$12,Flow_TS_Werte!$C$1:$BW$1,0))*
INDEX(Cost!$B$2:$O$8785,MATCH(Cost_Flows!$G5187,Cost!$A$2:$A$8785,0),MATCH(Cost_Flows!AA$17,Cost!$B$1:$Z$1,0)),0)</f>
        <v>-86.660276273999727</v>
      </c>
      <c r="AC5187" s="120">
        <f>IFERROR(
INDEX(Flow_TS_Werte!$C$8:$BW$9001,MATCH(Cost_Flows!$G5187,Flow_TS_Werte!$B$8:$B$9001,0),MATCH(Cost_Flows!AC$12,Flow_TS_Werte!$C$1:$BW$1,0))*
INDEX(Cost!$B$2:$O$8785,MATCH(Cost_Flows!$G5187,Cost!$A$2:$A$8785,0),MATCH(Cost_Flows!AC$17,Cost!$B$1:$Z$1,0)),0)</f>
        <v>0</v>
      </c>
    </row>
    <row r="5188" spans="2:29" x14ac:dyDescent="0.25">
      <c r="B5188" s="1"/>
      <c r="C5188" s="1"/>
      <c r="D5188" s="1"/>
      <c r="E5188" s="1"/>
      <c r="G5188" s="80" t="s">
        <v>5392</v>
      </c>
      <c r="H5188" s="120">
        <f>H$17*
INDEX(Flow_TS_Werte!$C$8:$AK$9001,MATCH(Cost_Flows!$G5188,Flow_TS_Werte!$B$8:$B$9001,0),MATCH(Cost_Flows!H$12,Flow_TS_Werte!$C$1:$BW$1,0))</f>
        <v>0</v>
      </c>
      <c r="I5188" s="120">
        <f>IFERROR(
INDEX(Flow_TS_Werte!$C$8:$BW$9001,MATCH(Cost_Flows!$G5188,Flow_TS_Werte!$B$8:$B$9001,0),MATCH(Cost_Flows!I$12,Flow_TS_Werte!$C$1:$BW$1,0))*
INDEX(Cost!$B$2:$O$8785,MATCH(Cost_Flows!$G5188,Cost!$A$2:$A$8785,0),MATCH(Cost_Flows!I$17,Cost!$B$1:$Z$1,0)),0)</f>
        <v>0</v>
      </c>
      <c r="J5188" s="120"/>
      <c r="K5188" s="120">
        <f>K$17*
INDEX(Flow_TS_Werte!$C$8:$AK$9001,MATCH(Cost_Flows!$G5188,Flow_TS_Werte!$B$8:$B$9001,0),MATCH(Cost_Flows!K$12,Flow_TS_Werte!$C$1:$BW$1,0))</f>
        <v>0</v>
      </c>
      <c r="L5188" s="120">
        <f>IFERROR(
INDEX(Flow_TS_Werte!$C$8:$BW$9001,MATCH(Cost_Flows!$G5188,Flow_TS_Werte!$B$8:$B$9001,0),MATCH(Cost_Flows!L$12,Flow_TS_Werte!$C$1:$BW$1,0))*
INDEX(Cost!$B$2:$O$8785,MATCH(Cost_Flows!$G5188,Cost!$A$2:$A$8785,0),MATCH(Cost_Flows!L$17,Cost!$B$1:$Z$1,0)),0)</f>
        <v>0</v>
      </c>
      <c r="M5188" s="120"/>
      <c r="N5188" s="120">
        <f>N$17*
INDEX(Flow_TS_Werte!$C$8:$AK$9001,MATCH(Cost_Flows!$G5188,Flow_TS_Werte!$B$8:$B$9001,0),MATCH(Cost_Flows!N$12,Flow_TS_Werte!$C$1:$BW$1,0))</f>
        <v>76.217600997999995</v>
      </c>
      <c r="O5188" s="120">
        <f>IFERROR(
INDEX(Flow_TS_Werte!$C$8:$BW$9001,MATCH(Cost_Flows!$G5188,Flow_TS_Werte!$B$8:$B$9001,0),MATCH(Cost_Flows!O$12,Flow_TS_Werte!$C$1:$BW$1,0))*
INDEX(Cost!$B$2:$O$8785,MATCH(Cost_Flows!$G5188,Cost!$A$2:$A$8785,0),MATCH(Cost_Flows!O$17,Cost!$B$1:$Z$1,0)),0)</f>
        <v>-29.991456287999998</v>
      </c>
      <c r="P5188" s="120"/>
      <c r="Q5188" s="120">
        <f>Q$17*
INDEX(Flow_TS_Werte!$C$8:$AK$9001,MATCH(Cost_Flows!$G5188,Flow_TS_Werte!$B$8:$B$9001,0),MATCH(Cost_Flows!Q$12,Flow_TS_Werte!$C$1:$BW$1,0))</f>
        <v>8.2157144267</v>
      </c>
      <c r="R5188" s="120">
        <f>IFERROR(
INDEX(Flow_TS_Werte!$C$8:$BW$9001,MATCH(Cost_Flows!$G5188,Flow_TS_Werte!$B$8:$B$9001,0),MATCH(Cost_Flows!R$12,Flow_TS_Werte!$C$1:$BW$1,0))*
INDEX(Cost!$B$2:$O$8785,MATCH(Cost_Flows!$G5188,Cost!$A$2:$A$8785,0),MATCH(Cost_Flows!R$17,Cost!$B$1:$Z$1,0)),0)</f>
        <v>-2.75963331168</v>
      </c>
      <c r="S5188" s="120"/>
      <c r="T5188" s="120">
        <f>T$17*
INDEX(Flow_TS_Werte!$C$8:$AK$9001,MATCH(Cost_Flows!$G5188,Flow_TS_Werte!$B$8:$B$9001,0),MATCH(Cost_Flows!T$12,Flow_TS_Werte!$C$1:$BW$1,0))</f>
        <v>7.3535714164000003</v>
      </c>
      <c r="U5188" s="120">
        <f>IFERROR(
INDEX(Flow_TS_Werte!$C$8:$BW$9001,MATCH(Cost_Flows!$G5188,Flow_TS_Werte!$B$8:$B$9001,0),MATCH(Cost_Flows!U$12,Flow_TS_Werte!$C$1:$BW$1,0))*
INDEX(Cost!$B$2:$O$8785,MATCH(Cost_Flows!$G5188,Cost!$A$2:$A$8785,0),MATCH(Cost_Flows!U$17,Cost!$B$1:$Z$1,0)),0)</f>
        <v>-2.4700421550600002</v>
      </c>
      <c r="V5188" s="120"/>
      <c r="W5188" s="120">
        <f>W$17*
INDEX(Flow_TS_Werte!$C$8:$AK$9001,MATCH(Cost_Flows!$G5188,Flow_TS_Werte!$B$8:$B$9001,0),MATCH(Cost_Flows!W$12,Flow_TS_Werte!$C$1:$BW$1,0))</f>
        <v>7.3535714164000003</v>
      </c>
      <c r="X5188" s="120">
        <f>IFERROR(
INDEX(Flow_TS_Werte!$C$8:$BW$9001,MATCH(Cost_Flows!$G5188,Flow_TS_Werte!$B$8:$B$9001,0),MATCH(Cost_Flows!X$12,Flow_TS_Werte!$C$1:$BW$1,0))*
INDEX(Cost!$B$2:$O$8785,MATCH(Cost_Flows!$G5188,Cost!$A$2:$A$8785,0),MATCH(Cost_Flows!X$17,Cost!$B$1:$Z$1,0)),0)</f>
        <v>-2.4700421550600002</v>
      </c>
      <c r="Y5188" s="120"/>
      <c r="Z5188" s="120">
        <f>Z$17*
INDEX(Flow_TS_Werte!$C$8:$AK$9001,MATCH(Cost_Flows!$G5188,Flow_TS_Werte!$B$8:$B$9001,0),MATCH(Cost_Flows!Z$12,Flow_TS_Werte!$C$1:$BW$1,0))</f>
        <v>358.90146917000004</v>
      </c>
      <c r="AA5188" s="120">
        <f>IFERROR(
INDEX(Flow_TS_Werte!$C$8:$BW$9001,MATCH(Cost_Flows!$G5188,Flow_TS_Werte!$B$8:$B$9001,0),MATCH(Cost_Flows!AA$12,Flow_TS_Werte!$C$1:$BW$1,0))*
INDEX(Cost!$B$2:$O$8785,MATCH(Cost_Flows!$G5188,Cost!$A$2:$A$8785,0),MATCH(Cost_Flows!AA$17,Cost!$B$1:$Z$1,0)),0)</f>
        <v>-121.94759438999999</v>
      </c>
      <c r="AC5188" s="120">
        <f>IFERROR(
INDEX(Flow_TS_Werte!$C$8:$BW$9001,MATCH(Cost_Flows!$G5188,Flow_TS_Werte!$B$8:$B$9001,0),MATCH(Cost_Flows!AC$12,Flow_TS_Werte!$C$1:$BW$1,0))*
INDEX(Cost!$B$2:$O$8785,MATCH(Cost_Flows!$G5188,Cost!$A$2:$A$8785,0),MATCH(Cost_Flows!AC$17,Cost!$B$1:$Z$1,0)),0)</f>
        <v>0</v>
      </c>
    </row>
    <row r="5189" spans="2:29" x14ac:dyDescent="0.25">
      <c r="B5189" s="1"/>
      <c r="C5189" s="1"/>
      <c r="D5189" s="1"/>
      <c r="E5189" s="1"/>
      <c r="G5189" s="80" t="s">
        <v>5393</v>
      </c>
      <c r="H5189" s="120">
        <f>H$17*
INDEX(Flow_TS_Werte!$C$8:$AK$9001,MATCH(Cost_Flows!$G5189,Flow_TS_Werte!$B$8:$B$9001,0),MATCH(Cost_Flows!H$12,Flow_TS_Werte!$C$1:$BW$1,0))</f>
        <v>0</v>
      </c>
      <c r="I5189" s="120">
        <f>IFERROR(
INDEX(Flow_TS_Werte!$C$8:$BW$9001,MATCH(Cost_Flows!$G5189,Flow_TS_Werte!$B$8:$B$9001,0),MATCH(Cost_Flows!I$12,Flow_TS_Werte!$C$1:$BW$1,0))*
INDEX(Cost!$B$2:$O$8785,MATCH(Cost_Flows!$G5189,Cost!$A$2:$A$8785,0),MATCH(Cost_Flows!I$17,Cost!$B$1:$Z$1,0)),0)</f>
        <v>0</v>
      </c>
      <c r="J5189" s="120"/>
      <c r="K5189" s="120">
        <f>K$17*
INDEX(Flow_TS_Werte!$C$8:$AK$9001,MATCH(Cost_Flows!$G5189,Flow_TS_Werte!$B$8:$B$9001,0),MATCH(Cost_Flows!K$12,Flow_TS_Werte!$C$1:$BW$1,0))</f>
        <v>0</v>
      </c>
      <c r="L5189" s="120">
        <f>IFERROR(
INDEX(Flow_TS_Werte!$C$8:$BW$9001,MATCH(Cost_Flows!$G5189,Flow_TS_Werte!$B$8:$B$9001,0),MATCH(Cost_Flows!L$12,Flow_TS_Werte!$C$1:$BW$1,0))*
INDEX(Cost!$B$2:$O$8785,MATCH(Cost_Flows!$G5189,Cost!$A$2:$A$8785,0),MATCH(Cost_Flows!L$17,Cost!$B$1:$Z$1,0)),0)</f>
        <v>0</v>
      </c>
      <c r="M5189" s="120"/>
      <c r="N5189" s="120">
        <f>N$17*
INDEX(Flow_TS_Werte!$C$8:$AK$9001,MATCH(Cost_Flows!$G5189,Flow_TS_Werte!$B$8:$B$9001,0),MATCH(Cost_Flows!N$12,Flow_TS_Werte!$C$1:$BW$1,0))</f>
        <v>105.02253401999999</v>
      </c>
      <c r="O5189" s="120">
        <f>IFERROR(
INDEX(Flow_TS_Werte!$C$8:$BW$9001,MATCH(Cost_Flows!$G5189,Flow_TS_Werte!$B$8:$B$9001,0),MATCH(Cost_Flows!O$12,Flow_TS_Werte!$C$1:$BW$1,0))*
INDEX(Cost!$B$2:$O$8785,MATCH(Cost_Flows!$G5189,Cost!$A$2:$A$8785,0),MATCH(Cost_Flows!O$17,Cost!$B$1:$Z$1,0)),0)</f>
        <v>-41.326132517999717</v>
      </c>
      <c r="P5189" s="120"/>
      <c r="Q5189" s="120">
        <f>Q$17*
INDEX(Flow_TS_Werte!$C$8:$AK$9001,MATCH(Cost_Flows!$G5189,Flow_TS_Werte!$B$8:$B$9001,0),MATCH(Cost_Flows!Q$12,Flow_TS_Werte!$C$1:$BW$1,0))</f>
        <v>8.2157144267</v>
      </c>
      <c r="R5189" s="120">
        <f>IFERROR(
INDEX(Flow_TS_Werte!$C$8:$BW$9001,MATCH(Cost_Flows!$G5189,Flow_TS_Werte!$B$8:$B$9001,0),MATCH(Cost_Flows!R$12,Flow_TS_Werte!$C$1:$BW$1,0))*
INDEX(Cost!$B$2:$O$8785,MATCH(Cost_Flows!$G5189,Cost!$A$2:$A$8785,0),MATCH(Cost_Flows!R$17,Cost!$B$1:$Z$1,0)),0)</f>
        <v>-2.75963331168</v>
      </c>
      <c r="S5189" s="120"/>
      <c r="T5189" s="120">
        <f>T$17*
INDEX(Flow_TS_Werte!$C$8:$AK$9001,MATCH(Cost_Flows!$G5189,Flow_TS_Werte!$B$8:$B$9001,0),MATCH(Cost_Flows!T$12,Flow_TS_Werte!$C$1:$BW$1,0))</f>
        <v>7.3535714164000003</v>
      </c>
      <c r="U5189" s="120">
        <f>IFERROR(
INDEX(Flow_TS_Werte!$C$8:$BW$9001,MATCH(Cost_Flows!$G5189,Flow_TS_Werte!$B$8:$B$9001,0),MATCH(Cost_Flows!U$12,Flow_TS_Werte!$C$1:$BW$1,0))*
INDEX(Cost!$B$2:$O$8785,MATCH(Cost_Flows!$G5189,Cost!$A$2:$A$8785,0),MATCH(Cost_Flows!U$17,Cost!$B$1:$Z$1,0)),0)</f>
        <v>-2.4700421550600002</v>
      </c>
      <c r="V5189" s="120"/>
      <c r="W5189" s="120">
        <f>W$17*
INDEX(Flow_TS_Werte!$C$8:$AK$9001,MATCH(Cost_Flows!$G5189,Flow_TS_Werte!$B$8:$B$9001,0),MATCH(Cost_Flows!W$12,Flow_TS_Werte!$C$1:$BW$1,0))</f>
        <v>7.3535714164000003</v>
      </c>
      <c r="X5189" s="120">
        <f>IFERROR(
INDEX(Flow_TS_Werte!$C$8:$BW$9001,MATCH(Cost_Flows!$G5189,Flow_TS_Werte!$B$8:$B$9001,0),MATCH(Cost_Flows!X$12,Flow_TS_Werte!$C$1:$BW$1,0))*
INDEX(Cost!$B$2:$O$8785,MATCH(Cost_Flows!$G5189,Cost!$A$2:$A$8785,0),MATCH(Cost_Flows!X$17,Cost!$B$1:$Z$1,0)),0)</f>
        <v>-2.4700421550600002</v>
      </c>
      <c r="Y5189" s="120"/>
      <c r="Z5189" s="120">
        <f>Z$17*
INDEX(Flow_TS_Werte!$C$8:$AK$9001,MATCH(Cost_Flows!$G5189,Flow_TS_Werte!$B$8:$B$9001,0),MATCH(Cost_Flows!Z$12,Flow_TS_Werte!$C$1:$BW$1,0))</f>
        <v>502.49027024999998</v>
      </c>
      <c r="AA5189" s="120">
        <f>IFERROR(
INDEX(Flow_TS_Werte!$C$8:$BW$9001,MATCH(Cost_Flows!$G5189,Flow_TS_Werte!$B$8:$B$9001,0),MATCH(Cost_Flows!AA$12,Flow_TS_Werte!$C$1:$BW$1,0))*
INDEX(Cost!$B$2:$O$8785,MATCH(Cost_Flows!$G5189,Cost!$A$2:$A$8785,0),MATCH(Cost_Flows!AA$17,Cost!$B$1:$Z$1,0)),0)</f>
        <v>-170.736215112</v>
      </c>
      <c r="AC5189" s="120">
        <f>IFERROR(
INDEX(Flow_TS_Werte!$C$8:$BW$9001,MATCH(Cost_Flows!$G5189,Flow_TS_Werte!$B$8:$B$9001,0),MATCH(Cost_Flows!AC$12,Flow_TS_Werte!$C$1:$BW$1,0))*
INDEX(Cost!$B$2:$O$8785,MATCH(Cost_Flows!$G5189,Cost!$A$2:$A$8785,0),MATCH(Cost_Flows!AC$17,Cost!$B$1:$Z$1,0)),0)</f>
        <v>0</v>
      </c>
    </row>
    <row r="5190" spans="2:29" x14ac:dyDescent="0.25">
      <c r="B5190" s="1"/>
      <c r="C5190" s="1"/>
      <c r="D5190" s="1"/>
      <c r="E5190" s="1"/>
      <c r="G5190" s="80" t="s">
        <v>5394</v>
      </c>
      <c r="H5190" s="120">
        <f>H$17*
INDEX(Flow_TS_Werte!$C$8:$AK$9001,MATCH(Cost_Flows!$G5190,Flow_TS_Werte!$B$8:$B$9001,0),MATCH(Cost_Flows!H$12,Flow_TS_Werte!$C$1:$BW$1,0))</f>
        <v>0</v>
      </c>
      <c r="I5190" s="120">
        <f>IFERROR(
INDEX(Flow_TS_Werte!$C$8:$BW$9001,MATCH(Cost_Flows!$G5190,Flow_TS_Werte!$B$8:$B$9001,0),MATCH(Cost_Flows!I$12,Flow_TS_Werte!$C$1:$BW$1,0))*
INDEX(Cost!$B$2:$O$8785,MATCH(Cost_Flows!$G5190,Cost!$A$2:$A$8785,0),MATCH(Cost_Flows!I$17,Cost!$B$1:$Z$1,0)),0)</f>
        <v>0</v>
      </c>
      <c r="J5190" s="120"/>
      <c r="K5190" s="120">
        <f>K$17*
INDEX(Flow_TS_Werte!$C$8:$AK$9001,MATCH(Cost_Flows!$G5190,Flow_TS_Werte!$B$8:$B$9001,0),MATCH(Cost_Flows!K$12,Flow_TS_Werte!$C$1:$BW$1,0))</f>
        <v>0</v>
      </c>
      <c r="L5190" s="120">
        <f>IFERROR(
INDEX(Flow_TS_Werte!$C$8:$BW$9001,MATCH(Cost_Flows!$G5190,Flow_TS_Werte!$B$8:$B$9001,0),MATCH(Cost_Flows!L$12,Flow_TS_Werte!$C$1:$BW$1,0))*
INDEX(Cost!$B$2:$O$8785,MATCH(Cost_Flows!$G5190,Cost!$A$2:$A$8785,0),MATCH(Cost_Flows!L$17,Cost!$B$1:$Z$1,0)),0)</f>
        <v>0</v>
      </c>
      <c r="M5190" s="120"/>
      <c r="N5190" s="120">
        <f>N$17*
INDEX(Flow_TS_Werte!$C$8:$AK$9001,MATCH(Cost_Flows!$G5190,Flow_TS_Werte!$B$8:$B$9001,0),MATCH(Cost_Flows!N$12,Flow_TS_Werte!$C$1:$BW$1,0))</f>
        <v>113.80388864099999</v>
      </c>
      <c r="O5190" s="120">
        <f>IFERROR(
INDEX(Flow_TS_Werte!$C$8:$BW$9001,MATCH(Cost_Flows!$G5190,Flow_TS_Werte!$B$8:$B$9001,0),MATCH(Cost_Flows!O$12,Flow_TS_Werte!$C$1:$BW$1,0))*
INDEX(Cost!$B$2:$O$8785,MATCH(Cost_Flows!$G5190,Cost!$A$2:$A$8785,0),MATCH(Cost_Flows!O$17,Cost!$B$1:$Z$1,0)),0)</f>
        <v>-44.781575975999999</v>
      </c>
      <c r="P5190" s="120"/>
      <c r="Q5190" s="120">
        <f>Q$17*
INDEX(Flow_TS_Werte!$C$8:$AK$9001,MATCH(Cost_Flows!$G5190,Flow_TS_Werte!$B$8:$B$9001,0),MATCH(Cost_Flows!Q$12,Flow_TS_Werte!$C$1:$BW$1,0))</f>
        <v>8.2157144267</v>
      </c>
      <c r="R5190" s="120">
        <f>IFERROR(
INDEX(Flow_TS_Werte!$C$8:$BW$9001,MATCH(Cost_Flows!$G5190,Flow_TS_Werte!$B$8:$B$9001,0),MATCH(Cost_Flows!R$12,Flow_TS_Werte!$C$1:$BW$1,0))*
INDEX(Cost!$B$2:$O$8785,MATCH(Cost_Flows!$G5190,Cost!$A$2:$A$8785,0),MATCH(Cost_Flows!R$17,Cost!$B$1:$Z$1,0)),0)</f>
        <v>-2.75963331168</v>
      </c>
      <c r="S5190" s="120"/>
      <c r="T5190" s="120">
        <f>T$17*
INDEX(Flow_TS_Werte!$C$8:$AK$9001,MATCH(Cost_Flows!$G5190,Flow_TS_Werte!$B$8:$B$9001,0),MATCH(Cost_Flows!T$12,Flow_TS_Werte!$C$1:$BW$1,0))</f>
        <v>7.3535714164000003</v>
      </c>
      <c r="U5190" s="120">
        <f>IFERROR(
INDEX(Flow_TS_Werte!$C$8:$BW$9001,MATCH(Cost_Flows!$G5190,Flow_TS_Werte!$B$8:$B$9001,0),MATCH(Cost_Flows!U$12,Flow_TS_Werte!$C$1:$BW$1,0))*
INDEX(Cost!$B$2:$O$8785,MATCH(Cost_Flows!$G5190,Cost!$A$2:$A$8785,0),MATCH(Cost_Flows!U$17,Cost!$B$1:$Z$1,0)),0)</f>
        <v>-2.4700421550600002</v>
      </c>
      <c r="V5190" s="120"/>
      <c r="W5190" s="120">
        <f>W$17*
INDEX(Flow_TS_Werte!$C$8:$AK$9001,MATCH(Cost_Flows!$G5190,Flow_TS_Werte!$B$8:$B$9001,0),MATCH(Cost_Flows!W$12,Flow_TS_Werte!$C$1:$BW$1,0))</f>
        <v>7.3535714164000003</v>
      </c>
      <c r="X5190" s="120">
        <f>IFERROR(
INDEX(Flow_TS_Werte!$C$8:$BW$9001,MATCH(Cost_Flows!$G5190,Flow_TS_Werte!$B$8:$B$9001,0),MATCH(Cost_Flows!X$12,Flow_TS_Werte!$C$1:$BW$1,0))*
INDEX(Cost!$B$2:$O$8785,MATCH(Cost_Flows!$G5190,Cost!$A$2:$A$8785,0),MATCH(Cost_Flows!X$17,Cost!$B$1:$Z$1,0)),0)</f>
        <v>-2.4700421550600002</v>
      </c>
      <c r="Y5190" s="120"/>
      <c r="Z5190" s="120">
        <f>Z$17*
INDEX(Flow_TS_Werte!$C$8:$AK$9001,MATCH(Cost_Flows!$G5190,Flow_TS_Werte!$B$8:$B$9001,0),MATCH(Cost_Flows!Z$12,Flow_TS_Werte!$C$1:$BW$1,0))</f>
        <v>541.67914198999995</v>
      </c>
      <c r="AA5190" s="120">
        <f>IFERROR(
INDEX(Flow_TS_Werte!$C$8:$BW$9001,MATCH(Cost_Flows!$G5190,Flow_TS_Werte!$B$8:$B$9001,0),MATCH(Cost_Flows!AA$12,Flow_TS_Werte!$C$1:$BW$1,0))*
INDEX(Cost!$B$2:$O$8785,MATCH(Cost_Flows!$G5190,Cost!$A$2:$A$8785,0),MATCH(Cost_Flows!AA$17,Cost!$B$1:$Z$1,0)),0)</f>
        <v>-184.05181560599974</v>
      </c>
      <c r="AC5190" s="120">
        <f>IFERROR(
INDEX(Flow_TS_Werte!$C$8:$BW$9001,MATCH(Cost_Flows!$G5190,Flow_TS_Werte!$B$8:$B$9001,0),MATCH(Cost_Flows!AC$12,Flow_TS_Werte!$C$1:$BW$1,0))*
INDEX(Cost!$B$2:$O$8785,MATCH(Cost_Flows!$G5190,Cost!$A$2:$A$8785,0),MATCH(Cost_Flows!AC$17,Cost!$B$1:$Z$1,0)),0)</f>
        <v>0</v>
      </c>
    </row>
    <row r="5191" spans="2:29" x14ac:dyDescent="0.25">
      <c r="B5191" s="1"/>
      <c r="C5191" s="1"/>
      <c r="D5191" s="1"/>
      <c r="E5191" s="1"/>
      <c r="G5191" s="80" t="s">
        <v>5395</v>
      </c>
      <c r="H5191" s="120">
        <f>H$17*
INDEX(Flow_TS_Werte!$C$8:$AK$9001,MATCH(Cost_Flows!$G5191,Flow_TS_Werte!$B$8:$B$9001,0),MATCH(Cost_Flows!H$12,Flow_TS_Werte!$C$1:$BW$1,0))</f>
        <v>0</v>
      </c>
      <c r="I5191" s="120">
        <f>IFERROR(
INDEX(Flow_TS_Werte!$C$8:$BW$9001,MATCH(Cost_Flows!$G5191,Flow_TS_Werte!$B$8:$B$9001,0),MATCH(Cost_Flows!I$12,Flow_TS_Werte!$C$1:$BW$1,0))*
INDEX(Cost!$B$2:$O$8785,MATCH(Cost_Flows!$G5191,Cost!$A$2:$A$8785,0),MATCH(Cost_Flows!I$17,Cost!$B$1:$Z$1,0)),0)</f>
        <v>0</v>
      </c>
      <c r="J5191" s="120"/>
      <c r="K5191" s="120">
        <f>K$17*
INDEX(Flow_TS_Werte!$C$8:$AK$9001,MATCH(Cost_Flows!$G5191,Flow_TS_Werte!$B$8:$B$9001,0),MATCH(Cost_Flows!K$12,Flow_TS_Werte!$C$1:$BW$1,0))</f>
        <v>0</v>
      </c>
      <c r="L5191" s="120">
        <f>IFERROR(
INDEX(Flow_TS_Werte!$C$8:$BW$9001,MATCH(Cost_Flows!$G5191,Flow_TS_Werte!$B$8:$B$9001,0),MATCH(Cost_Flows!L$12,Flow_TS_Werte!$C$1:$BW$1,0))*
INDEX(Cost!$B$2:$O$8785,MATCH(Cost_Flows!$G5191,Cost!$A$2:$A$8785,0),MATCH(Cost_Flows!L$17,Cost!$B$1:$Z$1,0)),0)</f>
        <v>0</v>
      </c>
      <c r="M5191" s="120"/>
      <c r="N5191" s="120">
        <f>N$17*
INDEX(Flow_TS_Werte!$C$8:$AK$9001,MATCH(Cost_Flows!$G5191,Flow_TS_Werte!$B$8:$B$9001,0),MATCH(Cost_Flows!N$12,Flow_TS_Werte!$C$1:$BW$1,0))</f>
        <v>103.56660901399999</v>
      </c>
      <c r="O5191" s="120">
        <f>IFERROR(
INDEX(Flow_TS_Werte!$C$8:$BW$9001,MATCH(Cost_Flows!$G5191,Flow_TS_Werte!$B$8:$B$9001,0),MATCH(Cost_Flows!O$12,Flow_TS_Werte!$C$1:$BW$1,0))*
INDEX(Cost!$B$2:$O$8785,MATCH(Cost_Flows!$G5191,Cost!$A$2:$A$8785,0),MATCH(Cost_Flows!O$17,Cost!$B$1:$Z$1,0)),0)</f>
        <v>-40.753228841999999</v>
      </c>
      <c r="P5191" s="120"/>
      <c r="Q5191" s="120">
        <f>Q$17*
INDEX(Flow_TS_Werte!$C$8:$AK$9001,MATCH(Cost_Flows!$G5191,Flow_TS_Werte!$B$8:$B$9001,0),MATCH(Cost_Flows!Q$12,Flow_TS_Werte!$C$1:$BW$1,0))</f>
        <v>8.2157144267</v>
      </c>
      <c r="R5191" s="120">
        <f>IFERROR(
INDEX(Flow_TS_Werte!$C$8:$BW$9001,MATCH(Cost_Flows!$G5191,Flow_TS_Werte!$B$8:$B$9001,0),MATCH(Cost_Flows!R$12,Flow_TS_Werte!$C$1:$BW$1,0))*
INDEX(Cost!$B$2:$O$8785,MATCH(Cost_Flows!$G5191,Cost!$A$2:$A$8785,0),MATCH(Cost_Flows!R$17,Cost!$B$1:$Z$1,0)),0)</f>
        <v>-2.75963331168</v>
      </c>
      <c r="S5191" s="120"/>
      <c r="T5191" s="120">
        <f>T$17*
INDEX(Flow_TS_Werte!$C$8:$AK$9001,MATCH(Cost_Flows!$G5191,Flow_TS_Werte!$B$8:$B$9001,0),MATCH(Cost_Flows!T$12,Flow_TS_Werte!$C$1:$BW$1,0))</f>
        <v>7.3535714164000003</v>
      </c>
      <c r="U5191" s="120">
        <f>IFERROR(
INDEX(Flow_TS_Werte!$C$8:$BW$9001,MATCH(Cost_Flows!$G5191,Flow_TS_Werte!$B$8:$B$9001,0),MATCH(Cost_Flows!U$12,Flow_TS_Werte!$C$1:$BW$1,0))*
INDEX(Cost!$B$2:$O$8785,MATCH(Cost_Flows!$G5191,Cost!$A$2:$A$8785,0),MATCH(Cost_Flows!U$17,Cost!$B$1:$Z$1,0)),0)</f>
        <v>-2.4700421550600002</v>
      </c>
      <c r="V5191" s="120"/>
      <c r="W5191" s="120">
        <f>W$17*
INDEX(Flow_TS_Werte!$C$8:$AK$9001,MATCH(Cost_Flows!$G5191,Flow_TS_Werte!$B$8:$B$9001,0),MATCH(Cost_Flows!W$12,Flow_TS_Werte!$C$1:$BW$1,0))</f>
        <v>7.3535714164000003</v>
      </c>
      <c r="X5191" s="120">
        <f>IFERROR(
INDEX(Flow_TS_Werte!$C$8:$BW$9001,MATCH(Cost_Flows!$G5191,Flow_TS_Werte!$B$8:$B$9001,0),MATCH(Cost_Flows!X$12,Flow_TS_Werte!$C$1:$BW$1,0))*
INDEX(Cost!$B$2:$O$8785,MATCH(Cost_Flows!$G5191,Cost!$A$2:$A$8785,0),MATCH(Cost_Flows!X$17,Cost!$B$1:$Z$1,0)),0)</f>
        <v>-2.4700421550600002</v>
      </c>
      <c r="Y5191" s="120"/>
      <c r="Z5191" s="120">
        <f>Z$17*
INDEX(Flow_TS_Werte!$C$8:$AK$9001,MATCH(Cost_Flows!$G5191,Flow_TS_Werte!$B$8:$B$9001,0),MATCH(Cost_Flows!Z$12,Flow_TS_Werte!$C$1:$BW$1,0))</f>
        <v>477.16861653999996</v>
      </c>
      <c r="AA5191" s="120">
        <f>IFERROR(
INDEX(Flow_TS_Werte!$C$8:$BW$9001,MATCH(Cost_Flows!$G5191,Flow_TS_Werte!$B$8:$B$9001,0),MATCH(Cost_Flows!AA$12,Flow_TS_Werte!$C$1:$BW$1,0))*
INDEX(Cost!$B$2:$O$8785,MATCH(Cost_Flows!$G5191,Cost!$A$2:$A$8785,0),MATCH(Cost_Flows!AA$17,Cost!$B$1:$Z$1,0)),0)</f>
        <v>-162.1324242</v>
      </c>
      <c r="AC5191" s="120">
        <f>IFERROR(
INDEX(Flow_TS_Werte!$C$8:$BW$9001,MATCH(Cost_Flows!$G5191,Flow_TS_Werte!$B$8:$B$9001,0),MATCH(Cost_Flows!AC$12,Flow_TS_Werte!$C$1:$BW$1,0))*
INDEX(Cost!$B$2:$O$8785,MATCH(Cost_Flows!$G5191,Cost!$A$2:$A$8785,0),MATCH(Cost_Flows!AC$17,Cost!$B$1:$Z$1,0)),0)</f>
        <v>0</v>
      </c>
    </row>
    <row r="5192" spans="2:29" x14ac:dyDescent="0.25">
      <c r="B5192" s="1"/>
      <c r="C5192" s="1"/>
      <c r="D5192" s="1"/>
      <c r="E5192" s="1"/>
      <c r="G5192" s="80" t="s">
        <v>5396</v>
      </c>
      <c r="H5192" s="120">
        <f>H$17*
INDEX(Flow_TS_Werte!$C$8:$AK$9001,MATCH(Cost_Flows!$G5192,Flow_TS_Werte!$B$8:$B$9001,0),MATCH(Cost_Flows!H$12,Flow_TS_Werte!$C$1:$BW$1,0))</f>
        <v>0</v>
      </c>
      <c r="I5192" s="120">
        <f>IFERROR(
INDEX(Flow_TS_Werte!$C$8:$BW$9001,MATCH(Cost_Flows!$G5192,Flow_TS_Werte!$B$8:$B$9001,0),MATCH(Cost_Flows!I$12,Flow_TS_Werte!$C$1:$BW$1,0))*
INDEX(Cost!$B$2:$O$8785,MATCH(Cost_Flows!$G5192,Cost!$A$2:$A$8785,0),MATCH(Cost_Flows!I$17,Cost!$B$1:$Z$1,0)),0)</f>
        <v>0</v>
      </c>
      <c r="J5192" s="120"/>
      <c r="K5192" s="120">
        <f>K$17*
INDEX(Flow_TS_Werte!$C$8:$AK$9001,MATCH(Cost_Flows!$G5192,Flow_TS_Werte!$B$8:$B$9001,0),MATCH(Cost_Flows!K$12,Flow_TS_Werte!$C$1:$BW$1,0))</f>
        <v>0</v>
      </c>
      <c r="L5192" s="120">
        <f>IFERROR(
INDEX(Flow_TS_Werte!$C$8:$BW$9001,MATCH(Cost_Flows!$G5192,Flow_TS_Werte!$B$8:$B$9001,0),MATCH(Cost_Flows!L$12,Flow_TS_Werte!$C$1:$BW$1,0))*
INDEX(Cost!$B$2:$O$8785,MATCH(Cost_Flows!$G5192,Cost!$A$2:$A$8785,0),MATCH(Cost_Flows!L$17,Cost!$B$1:$Z$1,0)),0)</f>
        <v>0</v>
      </c>
      <c r="M5192" s="120"/>
      <c r="N5192" s="120">
        <f>N$17*
INDEX(Flow_TS_Werte!$C$8:$AK$9001,MATCH(Cost_Flows!$G5192,Flow_TS_Werte!$B$8:$B$9001,0),MATCH(Cost_Flows!N$12,Flow_TS_Werte!$C$1:$BW$1,0))</f>
        <v>93.05587878</v>
      </c>
      <c r="O5192" s="120">
        <f>IFERROR(
INDEX(Flow_TS_Werte!$C$8:$BW$9001,MATCH(Cost_Flows!$G5192,Flow_TS_Werte!$B$8:$B$9001,0),MATCH(Cost_Flows!O$12,Flow_TS_Werte!$C$1:$BW$1,0))*
INDEX(Cost!$B$2:$O$8785,MATCH(Cost_Flows!$G5192,Cost!$A$2:$A$8785,0),MATCH(Cost_Flows!O$17,Cost!$B$1:$Z$1,0)),0)</f>
        <v>-36.617278931999714</v>
      </c>
      <c r="P5192" s="120"/>
      <c r="Q5192" s="120">
        <f>Q$17*
INDEX(Flow_TS_Werte!$C$8:$AK$9001,MATCH(Cost_Flows!$G5192,Flow_TS_Werte!$B$8:$B$9001,0),MATCH(Cost_Flows!Q$12,Flow_TS_Werte!$C$1:$BW$1,0))</f>
        <v>8.2157144267</v>
      </c>
      <c r="R5192" s="120">
        <f>IFERROR(
INDEX(Flow_TS_Werte!$C$8:$BW$9001,MATCH(Cost_Flows!$G5192,Flow_TS_Werte!$B$8:$B$9001,0),MATCH(Cost_Flows!R$12,Flow_TS_Werte!$C$1:$BW$1,0))*
INDEX(Cost!$B$2:$O$8785,MATCH(Cost_Flows!$G5192,Cost!$A$2:$A$8785,0),MATCH(Cost_Flows!R$17,Cost!$B$1:$Z$1,0)),0)</f>
        <v>-2.75963331168</v>
      </c>
      <c r="S5192" s="120"/>
      <c r="T5192" s="120">
        <f>T$17*
INDEX(Flow_TS_Werte!$C$8:$AK$9001,MATCH(Cost_Flows!$G5192,Flow_TS_Werte!$B$8:$B$9001,0),MATCH(Cost_Flows!T$12,Flow_TS_Werte!$C$1:$BW$1,0))</f>
        <v>7.3535714164000003</v>
      </c>
      <c r="U5192" s="120">
        <f>IFERROR(
INDEX(Flow_TS_Werte!$C$8:$BW$9001,MATCH(Cost_Flows!$G5192,Flow_TS_Werte!$B$8:$B$9001,0),MATCH(Cost_Flows!U$12,Flow_TS_Werte!$C$1:$BW$1,0))*
INDEX(Cost!$B$2:$O$8785,MATCH(Cost_Flows!$G5192,Cost!$A$2:$A$8785,0),MATCH(Cost_Flows!U$17,Cost!$B$1:$Z$1,0)),0)</f>
        <v>-2.4700421550600002</v>
      </c>
      <c r="V5192" s="120"/>
      <c r="W5192" s="120">
        <f>W$17*
INDEX(Flow_TS_Werte!$C$8:$AK$9001,MATCH(Cost_Flows!$G5192,Flow_TS_Werte!$B$8:$B$9001,0),MATCH(Cost_Flows!W$12,Flow_TS_Werte!$C$1:$BW$1,0))</f>
        <v>7.3535714164000003</v>
      </c>
      <c r="X5192" s="120">
        <f>IFERROR(
INDEX(Flow_TS_Werte!$C$8:$BW$9001,MATCH(Cost_Flows!$G5192,Flow_TS_Werte!$B$8:$B$9001,0),MATCH(Cost_Flows!X$12,Flow_TS_Werte!$C$1:$BW$1,0))*
INDEX(Cost!$B$2:$O$8785,MATCH(Cost_Flows!$G5192,Cost!$A$2:$A$8785,0),MATCH(Cost_Flows!X$17,Cost!$B$1:$Z$1,0)),0)</f>
        <v>-2.4700421550600002</v>
      </c>
      <c r="Y5192" s="120"/>
      <c r="Z5192" s="120">
        <f>Z$17*
INDEX(Flow_TS_Werte!$C$8:$AK$9001,MATCH(Cost_Flows!$G5192,Flow_TS_Werte!$B$8:$B$9001,0),MATCH(Cost_Flows!Z$12,Flow_TS_Werte!$C$1:$BW$1,0))</f>
        <v>427.77485587000001</v>
      </c>
      <c r="AA5192" s="120">
        <f>IFERROR(
INDEX(Flow_TS_Werte!$C$8:$BW$9001,MATCH(Cost_Flows!$G5192,Flow_TS_Werte!$B$8:$B$9001,0),MATCH(Cost_Flows!AA$12,Flow_TS_Werte!$C$1:$BW$1,0))*
INDEX(Cost!$B$2:$O$8785,MATCH(Cost_Flows!$G5192,Cost!$A$2:$A$8785,0),MATCH(Cost_Flows!AA$17,Cost!$B$1:$Z$1,0)),0)</f>
        <v>-145.34939800800001</v>
      </c>
      <c r="AC5192" s="120">
        <f>IFERROR(
INDEX(Flow_TS_Werte!$C$8:$BW$9001,MATCH(Cost_Flows!$G5192,Flow_TS_Werte!$B$8:$B$9001,0),MATCH(Cost_Flows!AC$12,Flow_TS_Werte!$C$1:$BW$1,0))*
INDEX(Cost!$B$2:$O$8785,MATCH(Cost_Flows!$G5192,Cost!$A$2:$A$8785,0),MATCH(Cost_Flows!AC$17,Cost!$B$1:$Z$1,0)),0)</f>
        <v>0</v>
      </c>
    </row>
    <row r="5193" spans="2:29" x14ac:dyDescent="0.25">
      <c r="B5193" s="1"/>
      <c r="C5193" s="1"/>
      <c r="D5193" s="1"/>
      <c r="E5193" s="1"/>
      <c r="G5193" s="80" t="s">
        <v>5397</v>
      </c>
      <c r="H5193" s="120">
        <f>H$17*
INDEX(Flow_TS_Werte!$C$8:$AK$9001,MATCH(Cost_Flows!$G5193,Flow_TS_Werte!$B$8:$B$9001,0),MATCH(Cost_Flows!H$12,Flow_TS_Werte!$C$1:$BW$1,0))</f>
        <v>0</v>
      </c>
      <c r="I5193" s="120">
        <f>IFERROR(
INDEX(Flow_TS_Werte!$C$8:$BW$9001,MATCH(Cost_Flows!$G5193,Flow_TS_Werte!$B$8:$B$9001,0),MATCH(Cost_Flows!I$12,Flow_TS_Werte!$C$1:$BW$1,0))*
INDEX(Cost!$B$2:$O$8785,MATCH(Cost_Flows!$G5193,Cost!$A$2:$A$8785,0),MATCH(Cost_Flows!I$17,Cost!$B$1:$Z$1,0)),0)</f>
        <v>0</v>
      </c>
      <c r="J5193" s="120"/>
      <c r="K5193" s="120">
        <f>K$17*
INDEX(Flow_TS_Werte!$C$8:$AK$9001,MATCH(Cost_Flows!$G5193,Flow_TS_Werte!$B$8:$B$9001,0),MATCH(Cost_Flows!K$12,Flow_TS_Werte!$C$1:$BW$1,0))</f>
        <v>0</v>
      </c>
      <c r="L5193" s="120">
        <f>IFERROR(
INDEX(Flow_TS_Werte!$C$8:$BW$9001,MATCH(Cost_Flows!$G5193,Flow_TS_Werte!$B$8:$B$9001,0),MATCH(Cost_Flows!L$12,Flow_TS_Werte!$C$1:$BW$1,0))*
INDEX(Cost!$B$2:$O$8785,MATCH(Cost_Flows!$G5193,Cost!$A$2:$A$8785,0),MATCH(Cost_Flows!L$17,Cost!$B$1:$Z$1,0)),0)</f>
        <v>0</v>
      </c>
      <c r="M5193" s="120"/>
      <c r="N5193" s="120">
        <f>N$17*
INDEX(Flow_TS_Werte!$C$8:$AK$9001,MATCH(Cost_Flows!$G5193,Flow_TS_Werte!$B$8:$B$9001,0),MATCH(Cost_Flows!N$12,Flow_TS_Werte!$C$1:$BW$1,0))</f>
        <v>89.514772452999992</v>
      </c>
      <c r="O5193" s="120">
        <f>IFERROR(
INDEX(Flow_TS_Werte!$C$8:$BW$9001,MATCH(Cost_Flows!$G5193,Flow_TS_Werte!$B$8:$B$9001,0),MATCH(Cost_Flows!O$12,Flow_TS_Werte!$C$1:$BW$1,0))*
INDEX(Cost!$B$2:$O$8785,MATCH(Cost_Flows!$G5193,Cost!$A$2:$A$8785,0),MATCH(Cost_Flows!O$17,Cost!$B$1:$Z$1,0)),0)</f>
        <v>-35.223863111999997</v>
      </c>
      <c r="P5193" s="120"/>
      <c r="Q5193" s="120">
        <f>Q$17*
INDEX(Flow_TS_Werte!$C$8:$AK$9001,MATCH(Cost_Flows!$G5193,Flow_TS_Werte!$B$8:$B$9001,0),MATCH(Cost_Flows!Q$12,Flow_TS_Werte!$C$1:$BW$1,0))</f>
        <v>8.2157144267</v>
      </c>
      <c r="R5193" s="120">
        <f>IFERROR(
INDEX(Flow_TS_Werte!$C$8:$BW$9001,MATCH(Cost_Flows!$G5193,Flow_TS_Werte!$B$8:$B$9001,0),MATCH(Cost_Flows!R$12,Flow_TS_Werte!$C$1:$BW$1,0))*
INDEX(Cost!$B$2:$O$8785,MATCH(Cost_Flows!$G5193,Cost!$A$2:$A$8785,0),MATCH(Cost_Flows!R$17,Cost!$B$1:$Z$1,0)),0)</f>
        <v>-2.75963331168</v>
      </c>
      <c r="S5193" s="120"/>
      <c r="T5193" s="120">
        <f>T$17*
INDEX(Flow_TS_Werte!$C$8:$AK$9001,MATCH(Cost_Flows!$G5193,Flow_TS_Werte!$B$8:$B$9001,0),MATCH(Cost_Flows!T$12,Flow_TS_Werte!$C$1:$BW$1,0))</f>
        <v>7.3535714164000003</v>
      </c>
      <c r="U5193" s="120">
        <f>IFERROR(
INDEX(Flow_TS_Werte!$C$8:$BW$9001,MATCH(Cost_Flows!$G5193,Flow_TS_Werte!$B$8:$B$9001,0),MATCH(Cost_Flows!U$12,Flow_TS_Werte!$C$1:$BW$1,0))*
INDEX(Cost!$B$2:$O$8785,MATCH(Cost_Flows!$G5193,Cost!$A$2:$A$8785,0),MATCH(Cost_Flows!U$17,Cost!$B$1:$Z$1,0)),0)</f>
        <v>-2.4700421550600002</v>
      </c>
      <c r="V5193" s="120"/>
      <c r="W5193" s="120">
        <f>W$17*
INDEX(Flow_TS_Werte!$C$8:$AK$9001,MATCH(Cost_Flows!$G5193,Flow_TS_Werte!$B$8:$B$9001,0),MATCH(Cost_Flows!W$12,Flow_TS_Werte!$C$1:$BW$1,0))</f>
        <v>7.3535714164000003</v>
      </c>
      <c r="X5193" s="120">
        <f>IFERROR(
INDEX(Flow_TS_Werte!$C$8:$BW$9001,MATCH(Cost_Flows!$G5193,Flow_TS_Werte!$B$8:$B$9001,0),MATCH(Cost_Flows!X$12,Flow_TS_Werte!$C$1:$BW$1,0))*
INDEX(Cost!$B$2:$O$8785,MATCH(Cost_Flows!$G5193,Cost!$A$2:$A$8785,0),MATCH(Cost_Flows!X$17,Cost!$B$1:$Z$1,0)),0)</f>
        <v>-2.4700421550600002</v>
      </c>
      <c r="Y5193" s="120"/>
      <c r="Z5193" s="120">
        <f>Z$17*
INDEX(Flow_TS_Werte!$C$8:$AK$9001,MATCH(Cost_Flows!$G5193,Flow_TS_Werte!$B$8:$B$9001,0),MATCH(Cost_Flows!Z$12,Flow_TS_Werte!$C$1:$BW$1,0))</f>
        <v>408.70070303</v>
      </c>
      <c r="AA5193" s="120">
        <f>IFERROR(
INDEX(Flow_TS_Werte!$C$8:$BW$9001,MATCH(Cost_Flows!$G5193,Flow_TS_Werte!$B$8:$B$9001,0),MATCH(Cost_Flows!AA$12,Flow_TS_Werte!$C$1:$BW$1,0))*
INDEX(Cost!$B$2:$O$8785,MATCH(Cost_Flows!$G5193,Cost!$A$2:$A$8785,0),MATCH(Cost_Flows!AA$17,Cost!$B$1:$Z$1,0)),0)</f>
        <v>-138.86838525599973</v>
      </c>
      <c r="AC5193" s="120">
        <f>IFERROR(
INDEX(Flow_TS_Werte!$C$8:$BW$9001,MATCH(Cost_Flows!$G5193,Flow_TS_Werte!$B$8:$B$9001,0),MATCH(Cost_Flows!AC$12,Flow_TS_Werte!$C$1:$BW$1,0))*
INDEX(Cost!$B$2:$O$8785,MATCH(Cost_Flows!$G5193,Cost!$A$2:$A$8785,0),MATCH(Cost_Flows!AC$17,Cost!$B$1:$Z$1,0)),0)</f>
        <v>0</v>
      </c>
    </row>
    <row r="5194" spans="2:29" x14ac:dyDescent="0.25">
      <c r="B5194" s="1"/>
      <c r="C5194" s="1"/>
      <c r="D5194" s="1"/>
      <c r="E5194" s="1"/>
      <c r="G5194" s="80" t="s">
        <v>5398</v>
      </c>
      <c r="H5194" s="120">
        <f>H$17*
INDEX(Flow_TS_Werte!$C$8:$AK$9001,MATCH(Cost_Flows!$G5194,Flow_TS_Werte!$B$8:$B$9001,0),MATCH(Cost_Flows!H$12,Flow_TS_Werte!$C$1:$BW$1,0))</f>
        <v>0</v>
      </c>
      <c r="I5194" s="120">
        <f>IFERROR(
INDEX(Flow_TS_Werte!$C$8:$BW$9001,MATCH(Cost_Flows!$G5194,Flow_TS_Werte!$B$8:$B$9001,0),MATCH(Cost_Flows!I$12,Flow_TS_Werte!$C$1:$BW$1,0))*
INDEX(Cost!$B$2:$O$8785,MATCH(Cost_Flows!$G5194,Cost!$A$2:$A$8785,0),MATCH(Cost_Flows!I$17,Cost!$B$1:$Z$1,0)),0)</f>
        <v>0</v>
      </c>
      <c r="J5194" s="120"/>
      <c r="K5194" s="120">
        <f>K$17*
INDEX(Flow_TS_Werte!$C$8:$AK$9001,MATCH(Cost_Flows!$G5194,Flow_TS_Werte!$B$8:$B$9001,0),MATCH(Cost_Flows!K$12,Flow_TS_Werte!$C$1:$BW$1,0))</f>
        <v>0</v>
      </c>
      <c r="L5194" s="120">
        <f>IFERROR(
INDEX(Flow_TS_Werte!$C$8:$BW$9001,MATCH(Cost_Flows!$G5194,Flow_TS_Werte!$B$8:$B$9001,0),MATCH(Cost_Flows!L$12,Flow_TS_Werte!$C$1:$BW$1,0))*
INDEX(Cost!$B$2:$O$8785,MATCH(Cost_Flows!$G5194,Cost!$A$2:$A$8785,0),MATCH(Cost_Flows!L$17,Cost!$B$1:$Z$1,0)),0)</f>
        <v>0</v>
      </c>
      <c r="M5194" s="120"/>
      <c r="N5194" s="120">
        <f>N$17*
INDEX(Flow_TS_Werte!$C$8:$AK$9001,MATCH(Cost_Flows!$G5194,Flow_TS_Werte!$B$8:$B$9001,0),MATCH(Cost_Flows!N$12,Flow_TS_Werte!$C$1:$BW$1,0))</f>
        <v>81.552852688000002</v>
      </c>
      <c r="O5194" s="120">
        <f>IFERROR(
INDEX(Flow_TS_Werte!$C$8:$BW$9001,MATCH(Cost_Flows!$G5194,Flow_TS_Werte!$B$8:$B$9001,0),MATCH(Cost_Flows!O$12,Flow_TS_Werte!$C$1:$BW$1,0))*
INDEX(Cost!$B$2:$O$8785,MATCH(Cost_Flows!$G5194,Cost!$A$2:$A$8785,0),MATCH(Cost_Flows!O$17,Cost!$B$1:$Z$1,0)),0)</f>
        <v>-32.090866254000005</v>
      </c>
      <c r="P5194" s="120"/>
      <c r="Q5194" s="120">
        <f>Q$17*
INDEX(Flow_TS_Werte!$C$8:$AK$9001,MATCH(Cost_Flows!$G5194,Flow_TS_Werte!$B$8:$B$9001,0),MATCH(Cost_Flows!Q$12,Flow_TS_Werte!$C$1:$BW$1,0))</f>
        <v>8.2157144267</v>
      </c>
      <c r="R5194" s="120">
        <f>IFERROR(
INDEX(Flow_TS_Werte!$C$8:$BW$9001,MATCH(Cost_Flows!$G5194,Flow_TS_Werte!$B$8:$B$9001,0),MATCH(Cost_Flows!R$12,Flow_TS_Werte!$C$1:$BW$1,0))*
INDEX(Cost!$B$2:$O$8785,MATCH(Cost_Flows!$G5194,Cost!$A$2:$A$8785,0),MATCH(Cost_Flows!R$17,Cost!$B$1:$Z$1,0)),0)</f>
        <v>-2.75963331168</v>
      </c>
      <c r="S5194" s="120"/>
      <c r="T5194" s="120">
        <f>T$17*
INDEX(Flow_TS_Werte!$C$8:$AK$9001,MATCH(Cost_Flows!$G5194,Flow_TS_Werte!$B$8:$B$9001,0),MATCH(Cost_Flows!T$12,Flow_TS_Werte!$C$1:$BW$1,0))</f>
        <v>7.3535714164000003</v>
      </c>
      <c r="U5194" s="120">
        <f>IFERROR(
INDEX(Flow_TS_Werte!$C$8:$BW$9001,MATCH(Cost_Flows!$G5194,Flow_TS_Werte!$B$8:$B$9001,0),MATCH(Cost_Flows!U$12,Flow_TS_Werte!$C$1:$BW$1,0))*
INDEX(Cost!$B$2:$O$8785,MATCH(Cost_Flows!$G5194,Cost!$A$2:$A$8785,0),MATCH(Cost_Flows!U$17,Cost!$B$1:$Z$1,0)),0)</f>
        <v>-2.4700421550600002</v>
      </c>
      <c r="V5194" s="120"/>
      <c r="W5194" s="120">
        <f>W$17*
INDEX(Flow_TS_Werte!$C$8:$AK$9001,MATCH(Cost_Flows!$G5194,Flow_TS_Werte!$B$8:$B$9001,0),MATCH(Cost_Flows!W$12,Flow_TS_Werte!$C$1:$BW$1,0))</f>
        <v>7.3535714164000003</v>
      </c>
      <c r="X5194" s="120">
        <f>IFERROR(
INDEX(Flow_TS_Werte!$C$8:$BW$9001,MATCH(Cost_Flows!$G5194,Flow_TS_Werte!$B$8:$B$9001,0),MATCH(Cost_Flows!X$12,Flow_TS_Werte!$C$1:$BW$1,0))*
INDEX(Cost!$B$2:$O$8785,MATCH(Cost_Flows!$G5194,Cost!$A$2:$A$8785,0),MATCH(Cost_Flows!X$17,Cost!$B$1:$Z$1,0)),0)</f>
        <v>-2.4700421550600002</v>
      </c>
      <c r="Y5194" s="120"/>
      <c r="Z5194" s="120">
        <f>Z$17*
INDEX(Flow_TS_Werte!$C$8:$AK$9001,MATCH(Cost_Flows!$G5194,Flow_TS_Werte!$B$8:$B$9001,0),MATCH(Cost_Flows!Z$12,Flow_TS_Werte!$C$1:$BW$1,0))</f>
        <v>368.12715592000001</v>
      </c>
      <c r="AA5194" s="120">
        <f>IFERROR(
INDEX(Flow_TS_Werte!$C$8:$BW$9001,MATCH(Cost_Flows!$G5194,Flow_TS_Werte!$B$8:$B$9001,0),MATCH(Cost_Flows!AA$12,Flow_TS_Werte!$C$1:$BW$1,0))*
INDEX(Cost!$B$2:$O$8785,MATCH(Cost_Flows!$G5194,Cost!$A$2:$A$8785,0),MATCH(Cost_Flows!AA$17,Cost!$B$1:$Z$1,0)),0)</f>
        <v>-125.08229532599974</v>
      </c>
      <c r="AC5194" s="120">
        <f>IFERROR(
INDEX(Flow_TS_Werte!$C$8:$BW$9001,MATCH(Cost_Flows!$G5194,Flow_TS_Werte!$B$8:$B$9001,0),MATCH(Cost_Flows!AC$12,Flow_TS_Werte!$C$1:$BW$1,0))*
INDEX(Cost!$B$2:$O$8785,MATCH(Cost_Flows!$G5194,Cost!$A$2:$A$8785,0),MATCH(Cost_Flows!AC$17,Cost!$B$1:$Z$1,0)),0)</f>
        <v>0</v>
      </c>
    </row>
    <row r="5195" spans="2:29" x14ac:dyDescent="0.25">
      <c r="B5195" s="1"/>
      <c r="C5195" s="1"/>
      <c r="D5195" s="1"/>
      <c r="E5195" s="1"/>
      <c r="G5195" s="80" t="s">
        <v>5399</v>
      </c>
      <c r="H5195" s="120">
        <f>H$17*
INDEX(Flow_TS_Werte!$C$8:$AK$9001,MATCH(Cost_Flows!$G5195,Flow_TS_Werte!$B$8:$B$9001,0),MATCH(Cost_Flows!H$12,Flow_TS_Werte!$C$1:$BW$1,0))</f>
        <v>0</v>
      </c>
      <c r="I5195" s="120">
        <f>IFERROR(
INDEX(Flow_TS_Werte!$C$8:$BW$9001,MATCH(Cost_Flows!$G5195,Flow_TS_Werte!$B$8:$B$9001,0),MATCH(Cost_Flows!I$12,Flow_TS_Werte!$C$1:$BW$1,0))*
INDEX(Cost!$B$2:$O$8785,MATCH(Cost_Flows!$G5195,Cost!$A$2:$A$8785,0),MATCH(Cost_Flows!I$17,Cost!$B$1:$Z$1,0)),0)</f>
        <v>0</v>
      </c>
      <c r="J5195" s="120"/>
      <c r="K5195" s="120">
        <f>K$17*
INDEX(Flow_TS_Werte!$C$8:$AK$9001,MATCH(Cost_Flows!$G5195,Flow_TS_Werte!$B$8:$B$9001,0),MATCH(Cost_Flows!K$12,Flow_TS_Werte!$C$1:$BW$1,0))</f>
        <v>0</v>
      </c>
      <c r="L5195" s="120">
        <f>IFERROR(
INDEX(Flow_TS_Werte!$C$8:$BW$9001,MATCH(Cost_Flows!$G5195,Flow_TS_Werte!$B$8:$B$9001,0),MATCH(Cost_Flows!L$12,Flow_TS_Werte!$C$1:$BW$1,0))*
INDEX(Cost!$B$2:$O$8785,MATCH(Cost_Flows!$G5195,Cost!$A$2:$A$8785,0),MATCH(Cost_Flows!L$17,Cost!$B$1:$Z$1,0)),0)</f>
        <v>0</v>
      </c>
      <c r="M5195" s="120"/>
      <c r="N5195" s="120">
        <f>N$17*
INDEX(Flow_TS_Werte!$C$8:$AK$9001,MATCH(Cost_Flows!$G5195,Flow_TS_Werte!$B$8:$B$9001,0),MATCH(Cost_Flows!N$12,Flow_TS_Werte!$C$1:$BW$1,0))</f>
        <v>78.750677511999996</v>
      </c>
      <c r="O5195" s="120">
        <f>IFERROR(
INDEX(Flow_TS_Werte!$C$8:$BW$9001,MATCH(Cost_Flows!$G5195,Flow_TS_Werte!$B$8:$B$9001,0),MATCH(Cost_Flows!O$12,Flow_TS_Werte!$C$1:$BW$1,0))*
INDEX(Cost!$B$2:$O$8785,MATCH(Cost_Flows!$G5195,Cost!$A$2:$A$8785,0),MATCH(Cost_Flows!O$17,Cost!$B$1:$Z$1,0)),0)</f>
        <v>-30.988214748000001</v>
      </c>
      <c r="P5195" s="120"/>
      <c r="Q5195" s="120">
        <f>Q$17*
INDEX(Flow_TS_Werte!$C$8:$AK$9001,MATCH(Cost_Flows!$G5195,Flow_TS_Werte!$B$8:$B$9001,0),MATCH(Cost_Flows!Q$12,Flow_TS_Werte!$C$1:$BW$1,0))</f>
        <v>8.2157144267</v>
      </c>
      <c r="R5195" s="120">
        <f>IFERROR(
INDEX(Flow_TS_Werte!$C$8:$BW$9001,MATCH(Cost_Flows!$G5195,Flow_TS_Werte!$B$8:$B$9001,0),MATCH(Cost_Flows!R$12,Flow_TS_Werte!$C$1:$BW$1,0))*
INDEX(Cost!$B$2:$O$8785,MATCH(Cost_Flows!$G5195,Cost!$A$2:$A$8785,0),MATCH(Cost_Flows!R$17,Cost!$B$1:$Z$1,0)),0)</f>
        <v>-2.75963331168</v>
      </c>
      <c r="S5195" s="120"/>
      <c r="T5195" s="120">
        <f>T$17*
INDEX(Flow_TS_Werte!$C$8:$AK$9001,MATCH(Cost_Flows!$G5195,Flow_TS_Werte!$B$8:$B$9001,0),MATCH(Cost_Flows!T$12,Flow_TS_Werte!$C$1:$BW$1,0))</f>
        <v>7.3535714164000003</v>
      </c>
      <c r="U5195" s="120">
        <f>IFERROR(
INDEX(Flow_TS_Werte!$C$8:$BW$9001,MATCH(Cost_Flows!$G5195,Flow_TS_Werte!$B$8:$B$9001,0),MATCH(Cost_Flows!U$12,Flow_TS_Werte!$C$1:$BW$1,0))*
INDEX(Cost!$B$2:$O$8785,MATCH(Cost_Flows!$G5195,Cost!$A$2:$A$8785,0),MATCH(Cost_Flows!U$17,Cost!$B$1:$Z$1,0)),0)</f>
        <v>-2.4700421550600002</v>
      </c>
      <c r="V5195" s="120"/>
      <c r="W5195" s="120">
        <f>W$17*
INDEX(Flow_TS_Werte!$C$8:$AK$9001,MATCH(Cost_Flows!$G5195,Flow_TS_Werte!$B$8:$B$9001,0),MATCH(Cost_Flows!W$12,Flow_TS_Werte!$C$1:$BW$1,0))</f>
        <v>7.3535714164000003</v>
      </c>
      <c r="X5195" s="120">
        <f>IFERROR(
INDEX(Flow_TS_Werte!$C$8:$BW$9001,MATCH(Cost_Flows!$G5195,Flow_TS_Werte!$B$8:$B$9001,0),MATCH(Cost_Flows!X$12,Flow_TS_Werte!$C$1:$BW$1,0))*
INDEX(Cost!$B$2:$O$8785,MATCH(Cost_Flows!$G5195,Cost!$A$2:$A$8785,0),MATCH(Cost_Flows!X$17,Cost!$B$1:$Z$1,0)),0)</f>
        <v>-2.4700421550600002</v>
      </c>
      <c r="Y5195" s="120"/>
      <c r="Z5195" s="120">
        <f>Z$17*
INDEX(Flow_TS_Werte!$C$8:$AK$9001,MATCH(Cost_Flows!$G5195,Flow_TS_Werte!$B$8:$B$9001,0),MATCH(Cost_Flows!Z$12,Flow_TS_Werte!$C$1:$BW$1,0))</f>
        <v>357.00949383</v>
      </c>
      <c r="AA5195" s="120">
        <f>IFERROR(
INDEX(Flow_TS_Werte!$C$8:$BW$9001,MATCH(Cost_Flows!$G5195,Flow_TS_Werte!$B$8:$B$9001,0),MATCH(Cost_Flows!AA$12,Flow_TS_Werte!$C$1:$BW$1,0))*
INDEX(Cost!$B$2:$O$8785,MATCH(Cost_Flows!$G5195,Cost!$A$2:$A$8785,0),MATCH(Cost_Flows!AA$17,Cost!$B$1:$Z$1,0)),0)</f>
        <v>-121.30473873599973</v>
      </c>
      <c r="AC5195" s="120">
        <f>IFERROR(
INDEX(Flow_TS_Werte!$C$8:$BW$9001,MATCH(Cost_Flows!$G5195,Flow_TS_Werte!$B$8:$B$9001,0),MATCH(Cost_Flows!AC$12,Flow_TS_Werte!$C$1:$BW$1,0))*
INDEX(Cost!$B$2:$O$8785,MATCH(Cost_Flows!$G5195,Cost!$A$2:$A$8785,0),MATCH(Cost_Flows!AC$17,Cost!$B$1:$Z$1,0)),0)</f>
        <v>0</v>
      </c>
    </row>
    <row r="5196" spans="2:29" x14ac:dyDescent="0.25">
      <c r="B5196" s="1"/>
      <c r="C5196" s="1"/>
      <c r="D5196" s="1"/>
      <c r="E5196" s="1"/>
      <c r="G5196" s="80" t="s">
        <v>5400</v>
      </c>
      <c r="H5196" s="120">
        <f>H$17*
INDEX(Flow_TS_Werte!$C$8:$AK$9001,MATCH(Cost_Flows!$G5196,Flow_TS_Werte!$B$8:$B$9001,0),MATCH(Cost_Flows!H$12,Flow_TS_Werte!$C$1:$BW$1,0))</f>
        <v>0</v>
      </c>
      <c r="I5196" s="120">
        <f>IFERROR(
INDEX(Flow_TS_Werte!$C$8:$BW$9001,MATCH(Cost_Flows!$G5196,Flow_TS_Werte!$B$8:$B$9001,0),MATCH(Cost_Flows!I$12,Flow_TS_Werte!$C$1:$BW$1,0))*
INDEX(Cost!$B$2:$O$8785,MATCH(Cost_Flows!$G5196,Cost!$A$2:$A$8785,0),MATCH(Cost_Flows!I$17,Cost!$B$1:$Z$1,0)),0)</f>
        <v>0</v>
      </c>
      <c r="J5196" s="120"/>
      <c r="K5196" s="120">
        <f>K$17*
INDEX(Flow_TS_Werte!$C$8:$AK$9001,MATCH(Cost_Flows!$G5196,Flow_TS_Werte!$B$8:$B$9001,0),MATCH(Cost_Flows!K$12,Flow_TS_Werte!$C$1:$BW$1,0))</f>
        <v>0</v>
      </c>
      <c r="L5196" s="120">
        <f>IFERROR(
INDEX(Flow_TS_Werte!$C$8:$BW$9001,MATCH(Cost_Flows!$G5196,Flow_TS_Werte!$B$8:$B$9001,0),MATCH(Cost_Flows!L$12,Flow_TS_Werte!$C$1:$BW$1,0))*
INDEX(Cost!$B$2:$O$8785,MATCH(Cost_Flows!$G5196,Cost!$A$2:$A$8785,0),MATCH(Cost_Flows!L$17,Cost!$B$1:$Z$1,0)),0)</f>
        <v>0</v>
      </c>
      <c r="M5196" s="120"/>
      <c r="N5196" s="120">
        <f>N$17*
INDEX(Flow_TS_Werte!$C$8:$AK$9001,MATCH(Cost_Flows!$G5196,Flow_TS_Werte!$B$8:$B$9001,0),MATCH(Cost_Flows!N$12,Flow_TS_Werte!$C$1:$BW$1,0))</f>
        <v>72.898167321000003</v>
      </c>
      <c r="O5196" s="120">
        <f>IFERROR(
INDEX(Flow_TS_Werte!$C$8:$BW$9001,MATCH(Cost_Flows!$G5196,Flow_TS_Werte!$B$8:$B$9001,0),MATCH(Cost_Flows!O$12,Flow_TS_Werte!$C$1:$BW$1,0))*
INDEX(Cost!$B$2:$O$8785,MATCH(Cost_Flows!$G5196,Cost!$A$2:$A$8785,0),MATCH(Cost_Flows!O$17,Cost!$B$1:$Z$1,0)),0)</f>
        <v>-28.685264957999998</v>
      </c>
      <c r="P5196" s="120"/>
      <c r="Q5196" s="120">
        <f>Q$17*
INDEX(Flow_TS_Werte!$C$8:$AK$9001,MATCH(Cost_Flows!$G5196,Flow_TS_Werte!$B$8:$B$9001,0),MATCH(Cost_Flows!Q$12,Flow_TS_Werte!$C$1:$BW$1,0))</f>
        <v>8.2157144267</v>
      </c>
      <c r="R5196" s="120">
        <f>IFERROR(
INDEX(Flow_TS_Werte!$C$8:$BW$9001,MATCH(Cost_Flows!$G5196,Flow_TS_Werte!$B$8:$B$9001,0),MATCH(Cost_Flows!R$12,Flow_TS_Werte!$C$1:$BW$1,0))*
INDEX(Cost!$B$2:$O$8785,MATCH(Cost_Flows!$G5196,Cost!$A$2:$A$8785,0),MATCH(Cost_Flows!R$17,Cost!$B$1:$Z$1,0)),0)</f>
        <v>-2.75963331168</v>
      </c>
      <c r="S5196" s="120"/>
      <c r="T5196" s="120">
        <f>T$17*
INDEX(Flow_TS_Werte!$C$8:$AK$9001,MATCH(Cost_Flows!$G5196,Flow_TS_Werte!$B$8:$B$9001,0),MATCH(Cost_Flows!T$12,Flow_TS_Werte!$C$1:$BW$1,0))</f>
        <v>7.3535714164000003</v>
      </c>
      <c r="U5196" s="120">
        <f>IFERROR(
INDEX(Flow_TS_Werte!$C$8:$BW$9001,MATCH(Cost_Flows!$G5196,Flow_TS_Werte!$B$8:$B$9001,0),MATCH(Cost_Flows!U$12,Flow_TS_Werte!$C$1:$BW$1,0))*
INDEX(Cost!$B$2:$O$8785,MATCH(Cost_Flows!$G5196,Cost!$A$2:$A$8785,0),MATCH(Cost_Flows!U$17,Cost!$B$1:$Z$1,0)),0)</f>
        <v>-2.4700421550600002</v>
      </c>
      <c r="V5196" s="120"/>
      <c r="W5196" s="120">
        <f>W$17*
INDEX(Flow_TS_Werte!$C$8:$AK$9001,MATCH(Cost_Flows!$G5196,Flow_TS_Werte!$B$8:$B$9001,0),MATCH(Cost_Flows!W$12,Flow_TS_Werte!$C$1:$BW$1,0))</f>
        <v>7.3535714164000003</v>
      </c>
      <c r="X5196" s="120">
        <f>IFERROR(
INDEX(Flow_TS_Werte!$C$8:$BW$9001,MATCH(Cost_Flows!$G5196,Flow_TS_Werte!$B$8:$B$9001,0),MATCH(Cost_Flows!X$12,Flow_TS_Werte!$C$1:$BW$1,0))*
INDEX(Cost!$B$2:$O$8785,MATCH(Cost_Flows!$G5196,Cost!$A$2:$A$8785,0),MATCH(Cost_Flows!X$17,Cost!$B$1:$Z$1,0)),0)</f>
        <v>-2.4700421550600002</v>
      </c>
      <c r="Y5196" s="120"/>
      <c r="Z5196" s="120">
        <f>Z$17*
INDEX(Flow_TS_Werte!$C$8:$AK$9001,MATCH(Cost_Flows!$G5196,Flow_TS_Werte!$B$8:$B$9001,0),MATCH(Cost_Flows!Z$12,Flow_TS_Werte!$C$1:$BW$1,0))</f>
        <v>323.83271038999999</v>
      </c>
      <c r="AA5196" s="120">
        <f>IFERROR(
INDEX(Flow_TS_Werte!$C$8:$BW$9001,MATCH(Cost_Flows!$G5196,Flow_TS_Werte!$B$8:$B$9001,0),MATCH(Cost_Flows!AA$12,Flow_TS_Werte!$C$1:$BW$1,0))*
INDEX(Cost!$B$2:$O$8785,MATCH(Cost_Flows!$G5196,Cost!$A$2:$A$8785,0),MATCH(Cost_Flows!AA$17,Cost!$B$1:$Z$1,0)),0)</f>
        <v>-110.03192929800001</v>
      </c>
      <c r="AC5196" s="120">
        <f>IFERROR(
INDEX(Flow_TS_Werte!$C$8:$BW$9001,MATCH(Cost_Flows!$G5196,Flow_TS_Werte!$B$8:$B$9001,0),MATCH(Cost_Flows!AC$12,Flow_TS_Werte!$C$1:$BW$1,0))*
INDEX(Cost!$B$2:$O$8785,MATCH(Cost_Flows!$G5196,Cost!$A$2:$A$8785,0),MATCH(Cost_Flows!AC$17,Cost!$B$1:$Z$1,0)),0)</f>
        <v>0</v>
      </c>
    </row>
    <row r="5197" spans="2:29" x14ac:dyDescent="0.25">
      <c r="B5197" s="1"/>
      <c r="C5197" s="1"/>
      <c r="D5197" s="1"/>
      <c r="E5197" s="1"/>
      <c r="G5197" s="80" t="s">
        <v>5401</v>
      </c>
      <c r="H5197" s="120">
        <f>H$17*
INDEX(Flow_TS_Werte!$C$8:$AK$9001,MATCH(Cost_Flows!$G5197,Flow_TS_Werte!$B$8:$B$9001,0),MATCH(Cost_Flows!H$12,Flow_TS_Werte!$C$1:$BW$1,0))</f>
        <v>0</v>
      </c>
      <c r="I5197" s="120">
        <f>IFERROR(
INDEX(Flow_TS_Werte!$C$8:$BW$9001,MATCH(Cost_Flows!$G5197,Flow_TS_Werte!$B$8:$B$9001,0),MATCH(Cost_Flows!I$12,Flow_TS_Werte!$C$1:$BW$1,0))*
INDEX(Cost!$B$2:$O$8785,MATCH(Cost_Flows!$G5197,Cost!$A$2:$A$8785,0),MATCH(Cost_Flows!I$17,Cost!$B$1:$Z$1,0)),0)</f>
        <v>0</v>
      </c>
      <c r="J5197" s="120"/>
      <c r="K5197" s="120">
        <f>K$17*
INDEX(Flow_TS_Werte!$C$8:$AK$9001,MATCH(Cost_Flows!$G5197,Flow_TS_Werte!$B$8:$B$9001,0),MATCH(Cost_Flows!K$12,Flow_TS_Werte!$C$1:$BW$1,0))</f>
        <v>0</v>
      </c>
      <c r="L5197" s="120">
        <f>IFERROR(
INDEX(Flow_TS_Werte!$C$8:$BW$9001,MATCH(Cost_Flows!$G5197,Flow_TS_Werte!$B$8:$B$9001,0),MATCH(Cost_Flows!L$12,Flow_TS_Werte!$C$1:$BW$1,0))*
INDEX(Cost!$B$2:$O$8785,MATCH(Cost_Flows!$G5197,Cost!$A$2:$A$8785,0),MATCH(Cost_Flows!L$17,Cost!$B$1:$Z$1,0)),0)</f>
        <v>0</v>
      </c>
      <c r="M5197" s="120"/>
      <c r="N5197" s="120">
        <f>N$17*
INDEX(Flow_TS_Werte!$C$8:$AK$9001,MATCH(Cost_Flows!$G5197,Flow_TS_Werte!$B$8:$B$9001,0),MATCH(Cost_Flows!N$12,Flow_TS_Werte!$C$1:$BW$1,0))</f>
        <v>67.242743473999994</v>
      </c>
      <c r="O5197" s="120">
        <f>IFERROR(
INDEX(Flow_TS_Werte!$C$8:$BW$9001,MATCH(Cost_Flows!$G5197,Flow_TS_Werte!$B$8:$B$9001,0),MATCH(Cost_Flows!O$12,Flow_TS_Werte!$C$1:$BW$1,0))*
INDEX(Cost!$B$2:$O$8785,MATCH(Cost_Flows!$G5197,Cost!$A$2:$A$8785,0),MATCH(Cost_Flows!O$17,Cost!$B$1:$Z$1,0)),0)</f>
        <v>-26.459869368600003</v>
      </c>
      <c r="P5197" s="120"/>
      <c r="Q5197" s="120">
        <f>Q$17*
INDEX(Flow_TS_Werte!$C$8:$AK$9001,MATCH(Cost_Flows!$G5197,Flow_TS_Werte!$B$8:$B$9001,0),MATCH(Cost_Flows!Q$12,Flow_TS_Werte!$C$1:$BW$1,0))</f>
        <v>8.2157144267</v>
      </c>
      <c r="R5197" s="120">
        <f>IFERROR(
INDEX(Flow_TS_Werte!$C$8:$BW$9001,MATCH(Cost_Flows!$G5197,Flow_TS_Werte!$B$8:$B$9001,0),MATCH(Cost_Flows!R$12,Flow_TS_Werte!$C$1:$BW$1,0))*
INDEX(Cost!$B$2:$O$8785,MATCH(Cost_Flows!$G5197,Cost!$A$2:$A$8785,0),MATCH(Cost_Flows!R$17,Cost!$B$1:$Z$1,0)),0)</f>
        <v>-2.75963331168</v>
      </c>
      <c r="S5197" s="120"/>
      <c r="T5197" s="120">
        <f>T$17*
INDEX(Flow_TS_Werte!$C$8:$AK$9001,MATCH(Cost_Flows!$G5197,Flow_TS_Werte!$B$8:$B$9001,0),MATCH(Cost_Flows!T$12,Flow_TS_Werte!$C$1:$BW$1,0))</f>
        <v>7.3535714164000003</v>
      </c>
      <c r="U5197" s="120">
        <f>IFERROR(
INDEX(Flow_TS_Werte!$C$8:$BW$9001,MATCH(Cost_Flows!$G5197,Flow_TS_Werte!$B$8:$B$9001,0),MATCH(Cost_Flows!U$12,Flow_TS_Werte!$C$1:$BW$1,0))*
INDEX(Cost!$B$2:$O$8785,MATCH(Cost_Flows!$G5197,Cost!$A$2:$A$8785,0),MATCH(Cost_Flows!U$17,Cost!$B$1:$Z$1,0)),0)</f>
        <v>-2.4700421550600002</v>
      </c>
      <c r="V5197" s="120"/>
      <c r="W5197" s="120">
        <f>W$17*
INDEX(Flow_TS_Werte!$C$8:$AK$9001,MATCH(Cost_Flows!$G5197,Flow_TS_Werte!$B$8:$B$9001,0),MATCH(Cost_Flows!W$12,Flow_TS_Werte!$C$1:$BW$1,0))</f>
        <v>7.3535714164000003</v>
      </c>
      <c r="X5197" s="120">
        <f>IFERROR(
INDEX(Flow_TS_Werte!$C$8:$BW$9001,MATCH(Cost_Flows!$G5197,Flow_TS_Werte!$B$8:$B$9001,0),MATCH(Cost_Flows!X$12,Flow_TS_Werte!$C$1:$BW$1,0))*
INDEX(Cost!$B$2:$O$8785,MATCH(Cost_Flows!$G5197,Cost!$A$2:$A$8785,0),MATCH(Cost_Flows!X$17,Cost!$B$1:$Z$1,0)),0)</f>
        <v>-2.4700421550600002</v>
      </c>
      <c r="Y5197" s="120"/>
      <c r="Z5197" s="120">
        <f>Z$17*
INDEX(Flow_TS_Werte!$C$8:$AK$9001,MATCH(Cost_Flows!$G5197,Flow_TS_Werte!$B$8:$B$9001,0),MATCH(Cost_Flows!Z$12,Flow_TS_Werte!$C$1:$BW$1,0))</f>
        <v>297.01602529999997</v>
      </c>
      <c r="AA5197" s="120">
        <f>IFERROR(
INDEX(Flow_TS_Werte!$C$8:$BW$9001,MATCH(Cost_Flows!$G5197,Flow_TS_Werte!$B$8:$B$9001,0),MATCH(Cost_Flows!AA$12,Flow_TS_Werte!$C$1:$BW$1,0))*
INDEX(Cost!$B$2:$O$8785,MATCH(Cost_Flows!$G5197,Cost!$A$2:$A$8785,0),MATCH(Cost_Flows!AA$17,Cost!$B$1:$Z$1,0)),0)</f>
        <v>-100.92015075600001</v>
      </c>
      <c r="AC5197" s="120">
        <f>IFERROR(
INDEX(Flow_TS_Werte!$C$8:$BW$9001,MATCH(Cost_Flows!$G5197,Flow_TS_Werte!$B$8:$B$9001,0),MATCH(Cost_Flows!AC$12,Flow_TS_Werte!$C$1:$BW$1,0))*
INDEX(Cost!$B$2:$O$8785,MATCH(Cost_Flows!$G5197,Cost!$A$2:$A$8785,0),MATCH(Cost_Flows!AC$17,Cost!$B$1:$Z$1,0)),0)</f>
        <v>0</v>
      </c>
    </row>
    <row r="5198" spans="2:29" x14ac:dyDescent="0.25">
      <c r="B5198" s="1"/>
      <c r="C5198" s="1"/>
      <c r="D5198" s="1"/>
      <c r="E5198" s="1"/>
      <c r="G5198" s="80" t="s">
        <v>5402</v>
      </c>
      <c r="H5198" s="120">
        <f>H$17*
INDEX(Flow_TS_Werte!$C$8:$AK$9001,MATCH(Cost_Flows!$G5198,Flow_TS_Werte!$B$8:$B$9001,0),MATCH(Cost_Flows!H$12,Flow_TS_Werte!$C$1:$BW$1,0))</f>
        <v>0</v>
      </c>
      <c r="I5198" s="120">
        <f>IFERROR(
INDEX(Flow_TS_Werte!$C$8:$BW$9001,MATCH(Cost_Flows!$G5198,Flow_TS_Werte!$B$8:$B$9001,0),MATCH(Cost_Flows!I$12,Flow_TS_Werte!$C$1:$BW$1,0))*
INDEX(Cost!$B$2:$O$8785,MATCH(Cost_Flows!$G5198,Cost!$A$2:$A$8785,0),MATCH(Cost_Flows!I$17,Cost!$B$1:$Z$1,0)),0)</f>
        <v>0</v>
      </c>
      <c r="J5198" s="120"/>
      <c r="K5198" s="120">
        <f>K$17*
INDEX(Flow_TS_Werte!$C$8:$AK$9001,MATCH(Cost_Flows!$G5198,Flow_TS_Werte!$B$8:$B$9001,0),MATCH(Cost_Flows!K$12,Flow_TS_Werte!$C$1:$BW$1,0))</f>
        <v>0</v>
      </c>
      <c r="L5198" s="120">
        <f>IFERROR(
INDEX(Flow_TS_Werte!$C$8:$BW$9001,MATCH(Cost_Flows!$G5198,Flow_TS_Werte!$B$8:$B$9001,0),MATCH(Cost_Flows!L$12,Flow_TS_Werte!$C$1:$BW$1,0))*
INDEX(Cost!$B$2:$O$8785,MATCH(Cost_Flows!$G5198,Cost!$A$2:$A$8785,0),MATCH(Cost_Flows!L$17,Cost!$B$1:$Z$1,0)),0)</f>
        <v>0</v>
      </c>
      <c r="M5198" s="120"/>
      <c r="N5198" s="120">
        <f>N$17*
INDEX(Flow_TS_Werte!$C$8:$AK$9001,MATCH(Cost_Flows!$G5198,Flow_TS_Werte!$B$8:$B$9001,0),MATCH(Cost_Flows!N$12,Flow_TS_Werte!$C$1:$BW$1,0))</f>
        <v>64.428877721999996</v>
      </c>
      <c r="O5198" s="120">
        <f>IFERROR(
INDEX(Flow_TS_Werte!$C$8:$BW$9001,MATCH(Cost_Flows!$G5198,Flow_TS_Werte!$B$8:$B$9001,0),MATCH(Cost_Flows!O$12,Flow_TS_Werte!$C$1:$BW$1,0))*
INDEX(Cost!$B$2:$O$8785,MATCH(Cost_Flows!$G5198,Cost!$A$2:$A$8785,0),MATCH(Cost_Flows!O$17,Cost!$B$1:$Z$1,0)),0)</f>
        <v>-25.352619395400001</v>
      </c>
      <c r="P5198" s="120"/>
      <c r="Q5198" s="120">
        <f>Q$17*
INDEX(Flow_TS_Werte!$C$8:$AK$9001,MATCH(Cost_Flows!$G5198,Flow_TS_Werte!$B$8:$B$9001,0),MATCH(Cost_Flows!Q$12,Flow_TS_Werte!$C$1:$BW$1,0))</f>
        <v>8.2157144267</v>
      </c>
      <c r="R5198" s="120">
        <f>IFERROR(
INDEX(Flow_TS_Werte!$C$8:$BW$9001,MATCH(Cost_Flows!$G5198,Flow_TS_Werte!$B$8:$B$9001,0),MATCH(Cost_Flows!R$12,Flow_TS_Werte!$C$1:$BW$1,0))*
INDEX(Cost!$B$2:$O$8785,MATCH(Cost_Flows!$G5198,Cost!$A$2:$A$8785,0),MATCH(Cost_Flows!R$17,Cost!$B$1:$Z$1,0)),0)</f>
        <v>-2.75963331168</v>
      </c>
      <c r="S5198" s="120"/>
      <c r="T5198" s="120">
        <f>T$17*
INDEX(Flow_TS_Werte!$C$8:$AK$9001,MATCH(Cost_Flows!$G5198,Flow_TS_Werte!$B$8:$B$9001,0),MATCH(Cost_Flows!T$12,Flow_TS_Werte!$C$1:$BW$1,0))</f>
        <v>7.3535714164000003</v>
      </c>
      <c r="U5198" s="120">
        <f>IFERROR(
INDEX(Flow_TS_Werte!$C$8:$BW$9001,MATCH(Cost_Flows!$G5198,Flow_TS_Werte!$B$8:$B$9001,0),MATCH(Cost_Flows!U$12,Flow_TS_Werte!$C$1:$BW$1,0))*
INDEX(Cost!$B$2:$O$8785,MATCH(Cost_Flows!$G5198,Cost!$A$2:$A$8785,0),MATCH(Cost_Flows!U$17,Cost!$B$1:$Z$1,0)),0)</f>
        <v>-2.4700421550600002</v>
      </c>
      <c r="V5198" s="120"/>
      <c r="W5198" s="120">
        <f>W$17*
INDEX(Flow_TS_Werte!$C$8:$AK$9001,MATCH(Cost_Flows!$G5198,Flow_TS_Werte!$B$8:$B$9001,0),MATCH(Cost_Flows!W$12,Flow_TS_Werte!$C$1:$BW$1,0))</f>
        <v>7.3535714164000003</v>
      </c>
      <c r="X5198" s="120">
        <f>IFERROR(
INDEX(Flow_TS_Werte!$C$8:$BW$9001,MATCH(Cost_Flows!$G5198,Flow_TS_Werte!$B$8:$B$9001,0),MATCH(Cost_Flows!X$12,Flow_TS_Werte!$C$1:$BW$1,0))*
INDEX(Cost!$B$2:$O$8785,MATCH(Cost_Flows!$G5198,Cost!$A$2:$A$8785,0),MATCH(Cost_Flows!X$17,Cost!$B$1:$Z$1,0)),0)</f>
        <v>-2.4700421550600002</v>
      </c>
      <c r="Y5198" s="120"/>
      <c r="Z5198" s="120">
        <f>Z$17*
INDEX(Flow_TS_Werte!$C$8:$AK$9001,MATCH(Cost_Flows!$G5198,Flow_TS_Werte!$B$8:$B$9001,0),MATCH(Cost_Flows!Z$12,Flow_TS_Werte!$C$1:$BW$1,0))</f>
        <v>281.25376664699968</v>
      </c>
      <c r="AA5198" s="120">
        <f>IFERROR(
INDEX(Flow_TS_Werte!$C$8:$BW$9001,MATCH(Cost_Flows!$G5198,Flow_TS_Werte!$B$8:$B$9001,0),MATCH(Cost_Flows!AA$12,Flow_TS_Werte!$C$1:$BW$1,0))*
INDEX(Cost!$B$2:$O$8785,MATCH(Cost_Flows!$G5198,Cost!$A$2:$A$8785,0),MATCH(Cost_Flows!AA$17,Cost!$B$1:$Z$1,0)),0)</f>
        <v>-95.564445552000009</v>
      </c>
      <c r="AC5198" s="120">
        <f>IFERROR(
INDEX(Flow_TS_Werte!$C$8:$BW$9001,MATCH(Cost_Flows!$G5198,Flow_TS_Werte!$B$8:$B$9001,0),MATCH(Cost_Flows!AC$12,Flow_TS_Werte!$C$1:$BW$1,0))*
INDEX(Cost!$B$2:$O$8785,MATCH(Cost_Flows!$G5198,Cost!$A$2:$A$8785,0),MATCH(Cost_Flows!AC$17,Cost!$B$1:$Z$1,0)),0)</f>
        <v>0</v>
      </c>
    </row>
    <row r="5199" spans="2:29" x14ac:dyDescent="0.25">
      <c r="B5199" s="1"/>
      <c r="C5199" s="1"/>
      <c r="D5199" s="1"/>
      <c r="E5199" s="1"/>
      <c r="G5199" s="80" t="s">
        <v>5403</v>
      </c>
      <c r="H5199" s="120">
        <f>H$17*
INDEX(Flow_TS_Werte!$C$8:$AK$9001,MATCH(Cost_Flows!$G5199,Flow_TS_Werte!$B$8:$B$9001,0),MATCH(Cost_Flows!H$12,Flow_TS_Werte!$C$1:$BW$1,0))</f>
        <v>0</v>
      </c>
      <c r="I5199" s="120">
        <f>IFERROR(
INDEX(Flow_TS_Werte!$C$8:$BW$9001,MATCH(Cost_Flows!$G5199,Flow_TS_Werte!$B$8:$B$9001,0),MATCH(Cost_Flows!I$12,Flow_TS_Werte!$C$1:$BW$1,0))*
INDEX(Cost!$B$2:$O$8785,MATCH(Cost_Flows!$G5199,Cost!$A$2:$A$8785,0),MATCH(Cost_Flows!I$17,Cost!$B$1:$Z$1,0)),0)</f>
        <v>0</v>
      </c>
      <c r="J5199" s="120"/>
      <c r="K5199" s="120">
        <f>K$17*
INDEX(Flow_TS_Werte!$C$8:$AK$9001,MATCH(Cost_Flows!$G5199,Flow_TS_Werte!$B$8:$B$9001,0),MATCH(Cost_Flows!K$12,Flow_TS_Werte!$C$1:$BW$1,0))</f>
        <v>0</v>
      </c>
      <c r="L5199" s="120">
        <f>IFERROR(
INDEX(Flow_TS_Werte!$C$8:$BW$9001,MATCH(Cost_Flows!$G5199,Flow_TS_Werte!$B$8:$B$9001,0),MATCH(Cost_Flows!L$12,Flow_TS_Werte!$C$1:$BW$1,0))*
INDEX(Cost!$B$2:$O$8785,MATCH(Cost_Flows!$G5199,Cost!$A$2:$A$8785,0),MATCH(Cost_Flows!L$17,Cost!$B$1:$Z$1,0)),0)</f>
        <v>0</v>
      </c>
      <c r="M5199" s="120"/>
      <c r="N5199" s="120">
        <f>N$17*
INDEX(Flow_TS_Werte!$C$8:$AK$9001,MATCH(Cost_Flows!$G5199,Flow_TS_Werte!$B$8:$B$9001,0),MATCH(Cost_Flows!N$12,Flow_TS_Werte!$C$1:$BW$1,0))</f>
        <v>60.738265345999707</v>
      </c>
      <c r="O5199" s="120">
        <f>IFERROR(
INDEX(Flow_TS_Werte!$C$8:$BW$9001,MATCH(Cost_Flows!$G5199,Flow_TS_Werte!$B$8:$B$9001,0),MATCH(Cost_Flows!O$12,Flow_TS_Werte!$C$1:$BW$1,0))*
INDEX(Cost!$B$2:$O$8785,MATCH(Cost_Flows!$G5199,Cost!$A$2:$A$8785,0),MATCH(Cost_Flows!O$17,Cost!$B$1:$Z$1,0)),0)</f>
        <v>-23.900371907400004</v>
      </c>
      <c r="P5199" s="120"/>
      <c r="Q5199" s="120">
        <f>Q$17*
INDEX(Flow_TS_Werte!$C$8:$AK$9001,MATCH(Cost_Flows!$G5199,Flow_TS_Werte!$B$8:$B$9001,0),MATCH(Cost_Flows!Q$12,Flow_TS_Werte!$C$1:$BW$1,0))</f>
        <v>8.2157144267</v>
      </c>
      <c r="R5199" s="120">
        <f>IFERROR(
INDEX(Flow_TS_Werte!$C$8:$BW$9001,MATCH(Cost_Flows!$G5199,Flow_TS_Werte!$B$8:$B$9001,0),MATCH(Cost_Flows!R$12,Flow_TS_Werte!$C$1:$BW$1,0))*
INDEX(Cost!$B$2:$O$8785,MATCH(Cost_Flows!$G5199,Cost!$A$2:$A$8785,0),MATCH(Cost_Flows!R$17,Cost!$B$1:$Z$1,0)),0)</f>
        <v>-2.75963331168</v>
      </c>
      <c r="S5199" s="120"/>
      <c r="T5199" s="120">
        <f>T$17*
INDEX(Flow_TS_Werte!$C$8:$AK$9001,MATCH(Cost_Flows!$G5199,Flow_TS_Werte!$B$8:$B$9001,0),MATCH(Cost_Flows!T$12,Flow_TS_Werte!$C$1:$BW$1,0))</f>
        <v>7.3535714164000003</v>
      </c>
      <c r="U5199" s="120">
        <f>IFERROR(
INDEX(Flow_TS_Werte!$C$8:$BW$9001,MATCH(Cost_Flows!$G5199,Flow_TS_Werte!$B$8:$B$9001,0),MATCH(Cost_Flows!U$12,Flow_TS_Werte!$C$1:$BW$1,0))*
INDEX(Cost!$B$2:$O$8785,MATCH(Cost_Flows!$G5199,Cost!$A$2:$A$8785,0),MATCH(Cost_Flows!U$17,Cost!$B$1:$Z$1,0)),0)</f>
        <v>-2.4700421550600002</v>
      </c>
      <c r="V5199" s="120"/>
      <c r="W5199" s="120">
        <f>W$17*
INDEX(Flow_TS_Werte!$C$8:$AK$9001,MATCH(Cost_Flows!$G5199,Flow_TS_Werte!$B$8:$B$9001,0),MATCH(Cost_Flows!W$12,Flow_TS_Werte!$C$1:$BW$1,0))</f>
        <v>7.3535714164000003</v>
      </c>
      <c r="X5199" s="120">
        <f>IFERROR(
INDEX(Flow_TS_Werte!$C$8:$BW$9001,MATCH(Cost_Flows!$G5199,Flow_TS_Werte!$B$8:$B$9001,0),MATCH(Cost_Flows!X$12,Flow_TS_Werte!$C$1:$BW$1,0))*
INDEX(Cost!$B$2:$O$8785,MATCH(Cost_Flows!$G5199,Cost!$A$2:$A$8785,0),MATCH(Cost_Flows!X$17,Cost!$B$1:$Z$1,0)),0)</f>
        <v>-2.4700421550600002</v>
      </c>
      <c r="Y5199" s="120"/>
      <c r="Z5199" s="120">
        <f>Z$17*
INDEX(Flow_TS_Werte!$C$8:$AK$9001,MATCH(Cost_Flows!$G5199,Flow_TS_Werte!$B$8:$B$9001,0),MATCH(Cost_Flows!Z$12,Flow_TS_Werte!$C$1:$BW$1,0))</f>
        <v>263.69662614800001</v>
      </c>
      <c r="AA5199" s="120">
        <f>IFERROR(
INDEX(Flow_TS_Werte!$C$8:$BW$9001,MATCH(Cost_Flows!$G5199,Flow_TS_Werte!$B$8:$B$9001,0),MATCH(Cost_Flows!AA$12,Flow_TS_Werte!$C$1:$BW$1,0))*
INDEX(Cost!$B$2:$O$8785,MATCH(Cost_Flows!$G5199,Cost!$A$2:$A$8785,0),MATCH(Cost_Flows!AA$17,Cost!$B$1:$Z$1,0)),0)</f>
        <v>-89.598878244000005</v>
      </c>
      <c r="AC5199" s="120">
        <f>IFERROR(
INDEX(Flow_TS_Werte!$C$8:$BW$9001,MATCH(Cost_Flows!$G5199,Flow_TS_Werte!$B$8:$B$9001,0),MATCH(Cost_Flows!AC$12,Flow_TS_Werte!$C$1:$BW$1,0))*
INDEX(Cost!$B$2:$O$8785,MATCH(Cost_Flows!$G5199,Cost!$A$2:$A$8785,0),MATCH(Cost_Flows!AC$17,Cost!$B$1:$Z$1,0)),0)</f>
        <v>0</v>
      </c>
    </row>
    <row r="5200" spans="2:29" x14ac:dyDescent="0.25">
      <c r="B5200" s="1"/>
      <c r="C5200" s="1"/>
      <c r="D5200" s="1"/>
      <c r="E5200" s="1"/>
      <c r="G5200" s="80" t="s">
        <v>5404</v>
      </c>
      <c r="H5200" s="120">
        <f>H$17*
INDEX(Flow_TS_Werte!$C$8:$AK$9001,MATCH(Cost_Flows!$G5200,Flow_TS_Werte!$B$8:$B$9001,0),MATCH(Cost_Flows!H$12,Flow_TS_Werte!$C$1:$BW$1,0))</f>
        <v>0</v>
      </c>
      <c r="I5200" s="120">
        <f>IFERROR(
INDEX(Flow_TS_Werte!$C$8:$BW$9001,MATCH(Cost_Flows!$G5200,Flow_TS_Werte!$B$8:$B$9001,0),MATCH(Cost_Flows!I$12,Flow_TS_Werte!$C$1:$BW$1,0))*
INDEX(Cost!$B$2:$O$8785,MATCH(Cost_Flows!$G5200,Cost!$A$2:$A$8785,0),MATCH(Cost_Flows!I$17,Cost!$B$1:$Z$1,0)),0)</f>
        <v>0</v>
      </c>
      <c r="J5200" s="120"/>
      <c r="K5200" s="120">
        <f>K$17*
INDEX(Flow_TS_Werte!$C$8:$AK$9001,MATCH(Cost_Flows!$G5200,Flow_TS_Werte!$B$8:$B$9001,0),MATCH(Cost_Flows!K$12,Flow_TS_Werte!$C$1:$BW$1,0))</f>
        <v>0</v>
      </c>
      <c r="L5200" s="120">
        <f>IFERROR(
INDEX(Flow_TS_Werte!$C$8:$BW$9001,MATCH(Cost_Flows!$G5200,Flow_TS_Werte!$B$8:$B$9001,0),MATCH(Cost_Flows!L$12,Flow_TS_Werte!$C$1:$BW$1,0))*
INDEX(Cost!$B$2:$O$8785,MATCH(Cost_Flows!$G5200,Cost!$A$2:$A$8785,0),MATCH(Cost_Flows!L$17,Cost!$B$1:$Z$1,0)),0)</f>
        <v>0</v>
      </c>
      <c r="M5200" s="120"/>
      <c r="N5200" s="120">
        <f>N$17*
INDEX(Flow_TS_Werte!$C$8:$AK$9001,MATCH(Cost_Flows!$G5200,Flow_TS_Werte!$B$8:$B$9001,0),MATCH(Cost_Flows!N$12,Flow_TS_Werte!$C$1:$BW$1,0))</f>
        <v>62.18379225999999</v>
      </c>
      <c r="O5200" s="120">
        <f>IFERROR(
INDEX(Flow_TS_Werte!$C$8:$BW$9001,MATCH(Cost_Flows!$G5200,Flow_TS_Werte!$B$8:$B$9001,0),MATCH(Cost_Flows!O$12,Flow_TS_Werte!$C$1:$BW$1,0))*
INDEX(Cost!$B$2:$O$8785,MATCH(Cost_Flows!$G5200,Cost!$A$2:$A$8785,0),MATCH(Cost_Flows!O$17,Cost!$B$1:$Z$1,0)),0)</f>
        <v>-24.469183535399999</v>
      </c>
      <c r="P5200" s="120"/>
      <c r="Q5200" s="120">
        <f>Q$17*
INDEX(Flow_TS_Werte!$C$8:$AK$9001,MATCH(Cost_Flows!$G5200,Flow_TS_Werte!$B$8:$B$9001,0),MATCH(Cost_Flows!Q$12,Flow_TS_Werte!$C$1:$BW$1,0))</f>
        <v>8.2157144267</v>
      </c>
      <c r="R5200" s="120">
        <f>IFERROR(
INDEX(Flow_TS_Werte!$C$8:$BW$9001,MATCH(Cost_Flows!$G5200,Flow_TS_Werte!$B$8:$B$9001,0),MATCH(Cost_Flows!R$12,Flow_TS_Werte!$C$1:$BW$1,0))*
INDEX(Cost!$B$2:$O$8785,MATCH(Cost_Flows!$G5200,Cost!$A$2:$A$8785,0),MATCH(Cost_Flows!R$17,Cost!$B$1:$Z$1,0)),0)</f>
        <v>-2.75963331168</v>
      </c>
      <c r="S5200" s="120"/>
      <c r="T5200" s="120">
        <f>T$17*
INDEX(Flow_TS_Werte!$C$8:$AK$9001,MATCH(Cost_Flows!$G5200,Flow_TS_Werte!$B$8:$B$9001,0),MATCH(Cost_Flows!T$12,Flow_TS_Werte!$C$1:$BW$1,0))</f>
        <v>7.3535714164000003</v>
      </c>
      <c r="U5200" s="120">
        <f>IFERROR(
INDEX(Flow_TS_Werte!$C$8:$BW$9001,MATCH(Cost_Flows!$G5200,Flow_TS_Werte!$B$8:$B$9001,0),MATCH(Cost_Flows!U$12,Flow_TS_Werte!$C$1:$BW$1,0))*
INDEX(Cost!$B$2:$O$8785,MATCH(Cost_Flows!$G5200,Cost!$A$2:$A$8785,0),MATCH(Cost_Flows!U$17,Cost!$B$1:$Z$1,0)),0)</f>
        <v>-2.4700421550600002</v>
      </c>
      <c r="V5200" s="120"/>
      <c r="W5200" s="120">
        <f>W$17*
INDEX(Flow_TS_Werte!$C$8:$AK$9001,MATCH(Cost_Flows!$G5200,Flow_TS_Werte!$B$8:$B$9001,0),MATCH(Cost_Flows!W$12,Flow_TS_Werte!$C$1:$BW$1,0))</f>
        <v>7.3535714164000003</v>
      </c>
      <c r="X5200" s="120">
        <f>IFERROR(
INDEX(Flow_TS_Werte!$C$8:$BW$9001,MATCH(Cost_Flows!$G5200,Flow_TS_Werte!$B$8:$B$9001,0),MATCH(Cost_Flows!X$12,Flow_TS_Werte!$C$1:$BW$1,0))*
INDEX(Cost!$B$2:$O$8785,MATCH(Cost_Flows!$G5200,Cost!$A$2:$A$8785,0),MATCH(Cost_Flows!X$17,Cost!$B$1:$Z$1,0)),0)</f>
        <v>-2.4700421550600002</v>
      </c>
      <c r="Y5200" s="120"/>
      <c r="Z5200" s="120">
        <f>Z$17*
INDEX(Flow_TS_Werte!$C$8:$AK$9001,MATCH(Cost_Flows!$G5200,Flow_TS_Werte!$B$8:$B$9001,0),MATCH(Cost_Flows!Z$12,Flow_TS_Werte!$C$1:$BW$1,0))</f>
        <v>271.98055782199998</v>
      </c>
      <c r="AA5200" s="120">
        <f>IFERROR(
INDEX(Flow_TS_Werte!$C$8:$BW$9001,MATCH(Cost_Flows!$G5200,Flow_TS_Werte!$B$8:$B$9001,0),MATCH(Cost_Flows!AA$12,Flow_TS_Werte!$C$1:$BW$1,0))*
INDEX(Cost!$B$2:$O$8785,MATCH(Cost_Flows!$G5200,Cost!$A$2:$A$8785,0),MATCH(Cost_Flows!AA$17,Cost!$B$1:$Z$1,0)),0)</f>
        <v>-92.413594026000013</v>
      </c>
      <c r="AC5200" s="120">
        <f>IFERROR(
INDEX(Flow_TS_Werte!$C$8:$BW$9001,MATCH(Cost_Flows!$G5200,Flow_TS_Werte!$B$8:$B$9001,0),MATCH(Cost_Flows!AC$12,Flow_TS_Werte!$C$1:$BW$1,0))*
INDEX(Cost!$B$2:$O$8785,MATCH(Cost_Flows!$G5200,Cost!$A$2:$A$8785,0),MATCH(Cost_Flows!AC$17,Cost!$B$1:$Z$1,0)),0)</f>
        <v>0</v>
      </c>
    </row>
    <row r="5201" spans="2:29" x14ac:dyDescent="0.25">
      <c r="B5201" s="1"/>
      <c r="C5201" s="1"/>
      <c r="D5201" s="1"/>
      <c r="E5201" s="1"/>
      <c r="G5201" s="80" t="s">
        <v>5405</v>
      </c>
      <c r="H5201" s="120">
        <f>H$17*
INDEX(Flow_TS_Werte!$C$8:$AK$9001,MATCH(Cost_Flows!$G5201,Flow_TS_Werte!$B$8:$B$9001,0),MATCH(Cost_Flows!H$12,Flow_TS_Werte!$C$1:$BW$1,0))</f>
        <v>0</v>
      </c>
      <c r="I5201" s="120">
        <f>IFERROR(
INDEX(Flow_TS_Werte!$C$8:$BW$9001,MATCH(Cost_Flows!$G5201,Flow_TS_Werte!$B$8:$B$9001,0),MATCH(Cost_Flows!I$12,Flow_TS_Werte!$C$1:$BW$1,0))*
INDEX(Cost!$B$2:$O$8785,MATCH(Cost_Flows!$G5201,Cost!$A$2:$A$8785,0),MATCH(Cost_Flows!I$17,Cost!$B$1:$Z$1,0)),0)</f>
        <v>0</v>
      </c>
      <c r="J5201" s="120"/>
      <c r="K5201" s="120">
        <f>K$17*
INDEX(Flow_TS_Werte!$C$8:$AK$9001,MATCH(Cost_Flows!$G5201,Flow_TS_Werte!$B$8:$B$9001,0),MATCH(Cost_Flows!K$12,Flow_TS_Werte!$C$1:$BW$1,0))</f>
        <v>0</v>
      </c>
      <c r="L5201" s="120">
        <f>IFERROR(
INDEX(Flow_TS_Werte!$C$8:$BW$9001,MATCH(Cost_Flows!$G5201,Flow_TS_Werte!$B$8:$B$9001,0),MATCH(Cost_Flows!L$12,Flow_TS_Werte!$C$1:$BW$1,0))*
INDEX(Cost!$B$2:$O$8785,MATCH(Cost_Flows!$G5201,Cost!$A$2:$A$8785,0),MATCH(Cost_Flows!L$17,Cost!$B$1:$Z$1,0)),0)</f>
        <v>0</v>
      </c>
      <c r="M5201" s="120"/>
      <c r="N5201" s="120">
        <f>N$17*
INDEX(Flow_TS_Werte!$C$8:$AK$9001,MATCH(Cost_Flows!$G5201,Flow_TS_Werte!$B$8:$B$9001,0),MATCH(Cost_Flows!N$12,Flow_TS_Werte!$C$1:$BW$1,0))</f>
        <v>64.888411093000002</v>
      </c>
      <c r="O5201" s="120">
        <f>IFERROR(
INDEX(Flow_TS_Werte!$C$8:$BW$9001,MATCH(Cost_Flows!$G5201,Flow_TS_Werte!$B$8:$B$9001,0),MATCH(Cost_Flows!O$12,Flow_TS_Werte!$C$1:$BW$1,0))*
INDEX(Cost!$B$2:$O$8785,MATCH(Cost_Flows!$G5201,Cost!$A$2:$A$8785,0),MATCH(Cost_Flows!O$17,Cost!$B$1:$Z$1,0)),0)</f>
        <v>-25.533444679200002</v>
      </c>
      <c r="P5201" s="120"/>
      <c r="Q5201" s="120">
        <f>Q$17*
INDEX(Flow_TS_Werte!$C$8:$AK$9001,MATCH(Cost_Flows!$G5201,Flow_TS_Werte!$B$8:$B$9001,0),MATCH(Cost_Flows!Q$12,Flow_TS_Werte!$C$1:$BW$1,0))</f>
        <v>8.2157144267</v>
      </c>
      <c r="R5201" s="120">
        <f>IFERROR(
INDEX(Flow_TS_Werte!$C$8:$BW$9001,MATCH(Cost_Flows!$G5201,Flow_TS_Werte!$B$8:$B$9001,0),MATCH(Cost_Flows!R$12,Flow_TS_Werte!$C$1:$BW$1,0))*
INDEX(Cost!$B$2:$O$8785,MATCH(Cost_Flows!$G5201,Cost!$A$2:$A$8785,0),MATCH(Cost_Flows!R$17,Cost!$B$1:$Z$1,0)),0)</f>
        <v>-2.75963331168</v>
      </c>
      <c r="S5201" s="120"/>
      <c r="T5201" s="120">
        <f>T$17*
INDEX(Flow_TS_Werte!$C$8:$AK$9001,MATCH(Cost_Flows!$G5201,Flow_TS_Werte!$B$8:$B$9001,0),MATCH(Cost_Flows!T$12,Flow_TS_Werte!$C$1:$BW$1,0))</f>
        <v>7.3535714164000003</v>
      </c>
      <c r="U5201" s="120">
        <f>IFERROR(
INDEX(Flow_TS_Werte!$C$8:$BW$9001,MATCH(Cost_Flows!$G5201,Flow_TS_Werte!$B$8:$B$9001,0),MATCH(Cost_Flows!U$12,Flow_TS_Werte!$C$1:$BW$1,0))*
INDEX(Cost!$B$2:$O$8785,MATCH(Cost_Flows!$G5201,Cost!$A$2:$A$8785,0),MATCH(Cost_Flows!U$17,Cost!$B$1:$Z$1,0)),0)</f>
        <v>-2.4700421550600002</v>
      </c>
      <c r="V5201" s="120"/>
      <c r="W5201" s="120">
        <f>W$17*
INDEX(Flow_TS_Werte!$C$8:$AK$9001,MATCH(Cost_Flows!$G5201,Flow_TS_Werte!$B$8:$B$9001,0),MATCH(Cost_Flows!W$12,Flow_TS_Werte!$C$1:$BW$1,0))</f>
        <v>7.3535714164000003</v>
      </c>
      <c r="X5201" s="120">
        <f>IFERROR(
INDEX(Flow_TS_Werte!$C$8:$BW$9001,MATCH(Cost_Flows!$G5201,Flow_TS_Werte!$B$8:$B$9001,0),MATCH(Cost_Flows!X$12,Flow_TS_Werte!$C$1:$BW$1,0))*
INDEX(Cost!$B$2:$O$8785,MATCH(Cost_Flows!$G5201,Cost!$A$2:$A$8785,0),MATCH(Cost_Flows!X$17,Cost!$B$1:$Z$1,0)),0)</f>
        <v>-2.4700421550600002</v>
      </c>
      <c r="Y5201" s="120"/>
      <c r="Z5201" s="120">
        <f>Z$17*
INDEX(Flow_TS_Werte!$C$8:$AK$9001,MATCH(Cost_Flows!$G5201,Flow_TS_Werte!$B$8:$B$9001,0),MATCH(Cost_Flows!Z$12,Flow_TS_Werte!$C$1:$BW$1,0))</f>
        <v>285.33902329300003</v>
      </c>
      <c r="AA5201" s="120">
        <f>IFERROR(
INDEX(Flow_TS_Werte!$C$8:$BW$9001,MATCH(Cost_Flows!$G5201,Flow_TS_Werte!$B$8:$B$9001,0),MATCH(Cost_Flows!AA$12,Flow_TS_Werte!$C$1:$BW$1,0))*
INDEX(Cost!$B$2:$O$8785,MATCH(Cost_Flows!$G5201,Cost!$A$2:$A$8785,0),MATCH(Cost_Flows!AA$17,Cost!$B$1:$Z$1,0)),0)</f>
        <v>-96.952534361999724</v>
      </c>
      <c r="AC5201" s="120">
        <f>IFERROR(
INDEX(Flow_TS_Werte!$C$8:$BW$9001,MATCH(Cost_Flows!$G5201,Flow_TS_Werte!$B$8:$B$9001,0),MATCH(Cost_Flows!AC$12,Flow_TS_Werte!$C$1:$BW$1,0))*
INDEX(Cost!$B$2:$O$8785,MATCH(Cost_Flows!$G5201,Cost!$A$2:$A$8785,0),MATCH(Cost_Flows!AC$17,Cost!$B$1:$Z$1,0)),0)</f>
        <v>0</v>
      </c>
    </row>
    <row r="5202" spans="2:29" x14ac:dyDescent="0.25">
      <c r="B5202" s="1"/>
      <c r="C5202" s="1"/>
      <c r="D5202" s="1"/>
      <c r="E5202" s="1"/>
      <c r="G5202" s="80" t="s">
        <v>5406</v>
      </c>
      <c r="H5202" s="120">
        <f>H$17*
INDEX(Flow_TS_Werte!$C$8:$AK$9001,MATCH(Cost_Flows!$G5202,Flow_TS_Werte!$B$8:$B$9001,0),MATCH(Cost_Flows!H$12,Flow_TS_Werte!$C$1:$BW$1,0))</f>
        <v>0</v>
      </c>
      <c r="I5202" s="120">
        <f>IFERROR(
INDEX(Flow_TS_Werte!$C$8:$BW$9001,MATCH(Cost_Flows!$G5202,Flow_TS_Werte!$B$8:$B$9001,0),MATCH(Cost_Flows!I$12,Flow_TS_Werte!$C$1:$BW$1,0))*
INDEX(Cost!$B$2:$O$8785,MATCH(Cost_Flows!$G5202,Cost!$A$2:$A$8785,0),MATCH(Cost_Flows!I$17,Cost!$B$1:$Z$1,0)),0)</f>
        <v>0</v>
      </c>
      <c r="J5202" s="120"/>
      <c r="K5202" s="120">
        <f>K$17*
INDEX(Flow_TS_Werte!$C$8:$AK$9001,MATCH(Cost_Flows!$G5202,Flow_TS_Werte!$B$8:$B$9001,0),MATCH(Cost_Flows!K$12,Flow_TS_Werte!$C$1:$BW$1,0))</f>
        <v>0</v>
      </c>
      <c r="L5202" s="120">
        <f>IFERROR(
INDEX(Flow_TS_Werte!$C$8:$BW$9001,MATCH(Cost_Flows!$G5202,Flow_TS_Werte!$B$8:$B$9001,0),MATCH(Cost_Flows!L$12,Flow_TS_Werte!$C$1:$BW$1,0))*
INDEX(Cost!$B$2:$O$8785,MATCH(Cost_Flows!$G5202,Cost!$A$2:$A$8785,0),MATCH(Cost_Flows!L$17,Cost!$B$1:$Z$1,0)),0)</f>
        <v>0</v>
      </c>
      <c r="M5202" s="120"/>
      <c r="N5202" s="120">
        <f>N$17*
INDEX(Flow_TS_Werte!$C$8:$AK$9001,MATCH(Cost_Flows!$G5202,Flow_TS_Werte!$B$8:$B$9001,0),MATCH(Cost_Flows!N$12,Flow_TS_Werte!$C$1:$BW$1,0))</f>
        <v>70.463104176999991</v>
      </c>
      <c r="O5202" s="120">
        <f>IFERROR(
INDEX(Flow_TS_Werte!$C$8:$BW$9001,MATCH(Cost_Flows!$G5202,Flow_TS_Werte!$B$8:$B$9001,0),MATCH(Cost_Flows!O$12,Flow_TS_Werte!$C$1:$BW$1,0))*
INDEX(Cost!$B$2:$O$8785,MATCH(Cost_Flows!$G5202,Cost!$A$2:$A$8785,0),MATCH(Cost_Flows!O$17,Cost!$B$1:$Z$1,0)),0)</f>
        <v>-27.727074333000001</v>
      </c>
      <c r="P5202" s="120"/>
      <c r="Q5202" s="120">
        <f>Q$17*
INDEX(Flow_TS_Werte!$C$8:$AK$9001,MATCH(Cost_Flows!$G5202,Flow_TS_Werte!$B$8:$B$9001,0),MATCH(Cost_Flows!Q$12,Flow_TS_Werte!$C$1:$BW$1,0))</f>
        <v>8.2157144267</v>
      </c>
      <c r="R5202" s="120">
        <f>IFERROR(
INDEX(Flow_TS_Werte!$C$8:$BW$9001,MATCH(Cost_Flows!$G5202,Flow_TS_Werte!$B$8:$B$9001,0),MATCH(Cost_Flows!R$12,Flow_TS_Werte!$C$1:$BW$1,0))*
INDEX(Cost!$B$2:$O$8785,MATCH(Cost_Flows!$G5202,Cost!$A$2:$A$8785,0),MATCH(Cost_Flows!R$17,Cost!$B$1:$Z$1,0)),0)</f>
        <v>-2.75963331168</v>
      </c>
      <c r="S5202" s="120"/>
      <c r="T5202" s="120">
        <f>T$17*
INDEX(Flow_TS_Werte!$C$8:$AK$9001,MATCH(Cost_Flows!$G5202,Flow_TS_Werte!$B$8:$B$9001,0),MATCH(Cost_Flows!T$12,Flow_TS_Werte!$C$1:$BW$1,0))</f>
        <v>7.3535714164000003</v>
      </c>
      <c r="U5202" s="120">
        <f>IFERROR(
INDEX(Flow_TS_Werte!$C$8:$BW$9001,MATCH(Cost_Flows!$G5202,Flow_TS_Werte!$B$8:$B$9001,0),MATCH(Cost_Flows!U$12,Flow_TS_Werte!$C$1:$BW$1,0))*
INDEX(Cost!$B$2:$O$8785,MATCH(Cost_Flows!$G5202,Cost!$A$2:$A$8785,0),MATCH(Cost_Flows!U$17,Cost!$B$1:$Z$1,0)),0)</f>
        <v>-2.4700421550600002</v>
      </c>
      <c r="V5202" s="120"/>
      <c r="W5202" s="120">
        <f>W$17*
INDEX(Flow_TS_Werte!$C$8:$AK$9001,MATCH(Cost_Flows!$G5202,Flow_TS_Werte!$B$8:$B$9001,0),MATCH(Cost_Flows!W$12,Flow_TS_Werte!$C$1:$BW$1,0))</f>
        <v>7.3535714164000003</v>
      </c>
      <c r="X5202" s="120">
        <f>IFERROR(
INDEX(Flow_TS_Werte!$C$8:$BW$9001,MATCH(Cost_Flows!$G5202,Flow_TS_Werte!$B$8:$B$9001,0),MATCH(Cost_Flows!X$12,Flow_TS_Werte!$C$1:$BW$1,0))*
INDEX(Cost!$B$2:$O$8785,MATCH(Cost_Flows!$G5202,Cost!$A$2:$A$8785,0),MATCH(Cost_Flows!X$17,Cost!$B$1:$Z$1,0)),0)</f>
        <v>-2.4700421550600002</v>
      </c>
      <c r="Y5202" s="120"/>
      <c r="Z5202" s="120">
        <f>Z$17*
INDEX(Flow_TS_Werte!$C$8:$AK$9001,MATCH(Cost_Flows!$G5202,Flow_TS_Werte!$B$8:$B$9001,0),MATCH(Cost_Flows!Z$12,Flow_TS_Werte!$C$1:$BW$1,0))</f>
        <v>312.30474284999997</v>
      </c>
      <c r="AA5202" s="120">
        <f>IFERROR(
INDEX(Flow_TS_Werte!$C$8:$BW$9001,MATCH(Cost_Flows!$G5202,Flow_TS_Werte!$B$8:$B$9001,0),MATCH(Cost_Flows!AA$12,Flow_TS_Werte!$C$1:$BW$1,0))*
INDEX(Cost!$B$2:$O$8785,MATCH(Cost_Flows!$G5202,Cost!$A$2:$A$8785,0),MATCH(Cost_Flows!AA$17,Cost!$B$1:$Z$1,0)),0)</f>
        <v>-106.11495482399972</v>
      </c>
      <c r="AC5202" s="120">
        <f>IFERROR(
INDEX(Flow_TS_Werte!$C$8:$BW$9001,MATCH(Cost_Flows!$G5202,Flow_TS_Werte!$B$8:$B$9001,0),MATCH(Cost_Flows!AC$12,Flow_TS_Werte!$C$1:$BW$1,0))*
INDEX(Cost!$B$2:$O$8785,MATCH(Cost_Flows!$G5202,Cost!$A$2:$A$8785,0),MATCH(Cost_Flows!AC$17,Cost!$B$1:$Z$1,0)),0)</f>
        <v>0</v>
      </c>
    </row>
    <row r="5203" spans="2:29" x14ac:dyDescent="0.25">
      <c r="B5203" s="1"/>
      <c r="C5203" s="1"/>
      <c r="D5203" s="1"/>
      <c r="E5203" s="1"/>
      <c r="G5203" s="80" t="s">
        <v>5407</v>
      </c>
      <c r="H5203" s="120">
        <f>H$17*
INDEX(Flow_TS_Werte!$C$8:$AK$9001,MATCH(Cost_Flows!$G5203,Flow_TS_Werte!$B$8:$B$9001,0),MATCH(Cost_Flows!H$12,Flow_TS_Werte!$C$1:$BW$1,0))</f>
        <v>0</v>
      </c>
      <c r="I5203" s="120">
        <f>IFERROR(
INDEX(Flow_TS_Werte!$C$8:$BW$9001,MATCH(Cost_Flows!$G5203,Flow_TS_Werte!$B$8:$B$9001,0),MATCH(Cost_Flows!I$12,Flow_TS_Werte!$C$1:$BW$1,0))*
INDEX(Cost!$B$2:$O$8785,MATCH(Cost_Flows!$G5203,Cost!$A$2:$A$8785,0),MATCH(Cost_Flows!I$17,Cost!$B$1:$Z$1,0)),0)</f>
        <v>0</v>
      </c>
      <c r="J5203" s="120"/>
      <c r="K5203" s="120">
        <f>K$17*
INDEX(Flow_TS_Werte!$C$8:$AK$9001,MATCH(Cost_Flows!$G5203,Flow_TS_Werte!$B$8:$B$9001,0),MATCH(Cost_Flows!K$12,Flow_TS_Werte!$C$1:$BW$1,0))</f>
        <v>0</v>
      </c>
      <c r="L5203" s="120">
        <f>IFERROR(
INDEX(Flow_TS_Werte!$C$8:$BW$9001,MATCH(Cost_Flows!$G5203,Flow_TS_Werte!$B$8:$B$9001,0),MATCH(Cost_Flows!L$12,Flow_TS_Werte!$C$1:$BW$1,0))*
INDEX(Cost!$B$2:$O$8785,MATCH(Cost_Flows!$G5203,Cost!$A$2:$A$8785,0),MATCH(Cost_Flows!L$17,Cost!$B$1:$Z$1,0)),0)</f>
        <v>0</v>
      </c>
      <c r="M5203" s="120"/>
      <c r="N5203" s="120">
        <f>N$17*
INDEX(Flow_TS_Werte!$C$8:$AK$9001,MATCH(Cost_Flows!$G5203,Flow_TS_Werte!$B$8:$B$9001,0),MATCH(Cost_Flows!N$12,Flow_TS_Werte!$C$1:$BW$1,0))</f>
        <v>74.446929938999702</v>
      </c>
      <c r="O5203" s="120">
        <f>IFERROR(
INDEX(Flow_TS_Werte!$C$8:$BW$9001,MATCH(Cost_Flows!$G5203,Flow_TS_Werte!$B$8:$B$9001,0),MATCH(Cost_Flows!O$12,Flow_TS_Werte!$C$1:$BW$1,0))*
INDEX(Cost!$B$2:$O$8785,MATCH(Cost_Flows!$G5203,Cost!$A$2:$A$8785,0),MATCH(Cost_Flows!O$17,Cost!$B$1:$Z$1,0)),0)</f>
        <v>-29.294700335999998</v>
      </c>
      <c r="P5203" s="120"/>
      <c r="Q5203" s="120">
        <f>Q$17*
INDEX(Flow_TS_Werte!$C$8:$AK$9001,MATCH(Cost_Flows!$G5203,Flow_TS_Werte!$B$8:$B$9001,0),MATCH(Cost_Flows!Q$12,Flow_TS_Werte!$C$1:$BW$1,0))</f>
        <v>8.2157144267</v>
      </c>
      <c r="R5203" s="120">
        <f>IFERROR(
INDEX(Flow_TS_Werte!$C$8:$BW$9001,MATCH(Cost_Flows!$G5203,Flow_TS_Werte!$B$8:$B$9001,0),MATCH(Cost_Flows!R$12,Flow_TS_Werte!$C$1:$BW$1,0))*
INDEX(Cost!$B$2:$O$8785,MATCH(Cost_Flows!$G5203,Cost!$A$2:$A$8785,0),MATCH(Cost_Flows!R$17,Cost!$B$1:$Z$1,0)),0)</f>
        <v>-2.75963331168</v>
      </c>
      <c r="S5203" s="120"/>
      <c r="T5203" s="120">
        <f>T$17*
INDEX(Flow_TS_Werte!$C$8:$AK$9001,MATCH(Cost_Flows!$G5203,Flow_TS_Werte!$B$8:$B$9001,0),MATCH(Cost_Flows!T$12,Flow_TS_Werte!$C$1:$BW$1,0))</f>
        <v>7.3535714164000003</v>
      </c>
      <c r="U5203" s="120">
        <f>IFERROR(
INDEX(Flow_TS_Werte!$C$8:$BW$9001,MATCH(Cost_Flows!$G5203,Flow_TS_Werte!$B$8:$B$9001,0),MATCH(Cost_Flows!U$12,Flow_TS_Werte!$C$1:$BW$1,0))*
INDEX(Cost!$B$2:$O$8785,MATCH(Cost_Flows!$G5203,Cost!$A$2:$A$8785,0),MATCH(Cost_Flows!U$17,Cost!$B$1:$Z$1,0)),0)</f>
        <v>-2.4700421550600002</v>
      </c>
      <c r="V5203" s="120"/>
      <c r="W5203" s="120">
        <f>W$17*
INDEX(Flow_TS_Werte!$C$8:$AK$9001,MATCH(Cost_Flows!$G5203,Flow_TS_Werte!$B$8:$B$9001,0),MATCH(Cost_Flows!W$12,Flow_TS_Werte!$C$1:$BW$1,0))</f>
        <v>7.3535714164000003</v>
      </c>
      <c r="X5203" s="120">
        <f>IFERROR(
INDEX(Flow_TS_Werte!$C$8:$BW$9001,MATCH(Cost_Flows!$G5203,Flow_TS_Werte!$B$8:$B$9001,0),MATCH(Cost_Flows!X$12,Flow_TS_Werte!$C$1:$BW$1,0))*
INDEX(Cost!$B$2:$O$8785,MATCH(Cost_Flows!$G5203,Cost!$A$2:$A$8785,0),MATCH(Cost_Flows!X$17,Cost!$B$1:$Z$1,0)),0)</f>
        <v>-2.4700421550600002</v>
      </c>
      <c r="Y5203" s="120"/>
      <c r="Z5203" s="120">
        <f>Z$17*
INDEX(Flow_TS_Werte!$C$8:$AK$9001,MATCH(Cost_Flows!$G5203,Flow_TS_Werte!$B$8:$B$9001,0),MATCH(Cost_Flows!Z$12,Flow_TS_Werte!$C$1:$BW$1,0))</f>
        <v>330.97930271999996</v>
      </c>
      <c r="AA5203" s="120">
        <f>IFERROR(
INDEX(Flow_TS_Werte!$C$8:$BW$9001,MATCH(Cost_Flows!$G5203,Flow_TS_Werte!$B$8:$B$9001,0),MATCH(Cost_Flows!AA$12,Flow_TS_Werte!$C$1:$BW$1,0))*
INDEX(Cost!$B$2:$O$8785,MATCH(Cost_Flows!$G5203,Cost!$A$2:$A$8785,0),MATCH(Cost_Flows!AA$17,Cost!$B$1:$Z$1,0)),0)</f>
        <v>-112.46019523200002</v>
      </c>
      <c r="AC5203" s="120">
        <f>IFERROR(
INDEX(Flow_TS_Werte!$C$8:$BW$9001,MATCH(Cost_Flows!$G5203,Flow_TS_Werte!$B$8:$B$9001,0),MATCH(Cost_Flows!AC$12,Flow_TS_Werte!$C$1:$BW$1,0))*
INDEX(Cost!$B$2:$O$8785,MATCH(Cost_Flows!$G5203,Cost!$A$2:$A$8785,0),MATCH(Cost_Flows!AC$17,Cost!$B$1:$Z$1,0)),0)</f>
        <v>0</v>
      </c>
    </row>
    <row r="5204" spans="2:29" x14ac:dyDescent="0.25">
      <c r="B5204" s="1"/>
      <c r="C5204" s="1"/>
      <c r="D5204" s="1"/>
      <c r="E5204" s="1"/>
      <c r="G5204" s="80" t="s">
        <v>5408</v>
      </c>
      <c r="H5204" s="120">
        <f>H$17*
INDEX(Flow_TS_Werte!$C$8:$AK$9001,MATCH(Cost_Flows!$G5204,Flow_TS_Werte!$B$8:$B$9001,0),MATCH(Cost_Flows!H$12,Flow_TS_Werte!$C$1:$BW$1,0))</f>
        <v>0</v>
      </c>
      <c r="I5204" s="120">
        <f>IFERROR(
INDEX(Flow_TS_Werte!$C$8:$BW$9001,MATCH(Cost_Flows!$G5204,Flow_TS_Werte!$B$8:$B$9001,0),MATCH(Cost_Flows!I$12,Flow_TS_Werte!$C$1:$BW$1,0))*
INDEX(Cost!$B$2:$O$8785,MATCH(Cost_Flows!$G5204,Cost!$A$2:$A$8785,0),MATCH(Cost_Flows!I$17,Cost!$B$1:$Z$1,0)),0)</f>
        <v>0</v>
      </c>
      <c r="J5204" s="120"/>
      <c r="K5204" s="120">
        <f>K$17*
INDEX(Flow_TS_Werte!$C$8:$AK$9001,MATCH(Cost_Flows!$G5204,Flow_TS_Werte!$B$8:$B$9001,0),MATCH(Cost_Flows!K$12,Flow_TS_Werte!$C$1:$BW$1,0))</f>
        <v>0</v>
      </c>
      <c r="L5204" s="120">
        <f>IFERROR(
INDEX(Flow_TS_Werte!$C$8:$BW$9001,MATCH(Cost_Flows!$G5204,Flow_TS_Werte!$B$8:$B$9001,0),MATCH(Cost_Flows!L$12,Flow_TS_Werte!$C$1:$BW$1,0))*
INDEX(Cost!$B$2:$O$8785,MATCH(Cost_Flows!$G5204,Cost!$A$2:$A$8785,0),MATCH(Cost_Flows!L$17,Cost!$B$1:$Z$1,0)),0)</f>
        <v>0</v>
      </c>
      <c r="M5204" s="120"/>
      <c r="N5204" s="120">
        <f>N$17*
INDEX(Flow_TS_Werte!$C$8:$AK$9001,MATCH(Cost_Flows!$G5204,Flow_TS_Werte!$B$8:$B$9001,0),MATCH(Cost_Flows!N$12,Flow_TS_Werte!$C$1:$BW$1,0))</f>
        <v>75.128232022999697</v>
      </c>
      <c r="O5204" s="120">
        <f>IFERROR(
INDEX(Flow_TS_Werte!$C$8:$BW$9001,MATCH(Cost_Flows!$G5204,Flow_TS_Werte!$B$8:$B$9001,0),MATCH(Cost_Flows!O$12,Flow_TS_Werte!$C$1:$BW$1,0))*
INDEX(Cost!$B$2:$O$8785,MATCH(Cost_Flows!$G5204,Cost!$A$2:$A$8785,0),MATCH(Cost_Flows!O$17,Cost!$B$1:$Z$1,0)),0)</f>
        <v>-29.562791651999998</v>
      </c>
      <c r="P5204" s="120"/>
      <c r="Q5204" s="120">
        <f>Q$17*
INDEX(Flow_TS_Werte!$C$8:$AK$9001,MATCH(Cost_Flows!$G5204,Flow_TS_Werte!$B$8:$B$9001,0),MATCH(Cost_Flows!Q$12,Flow_TS_Werte!$C$1:$BW$1,0))</f>
        <v>8.2157144267</v>
      </c>
      <c r="R5204" s="120">
        <f>IFERROR(
INDEX(Flow_TS_Werte!$C$8:$BW$9001,MATCH(Cost_Flows!$G5204,Flow_TS_Werte!$B$8:$B$9001,0),MATCH(Cost_Flows!R$12,Flow_TS_Werte!$C$1:$BW$1,0))*
INDEX(Cost!$B$2:$O$8785,MATCH(Cost_Flows!$G5204,Cost!$A$2:$A$8785,0),MATCH(Cost_Flows!R$17,Cost!$B$1:$Z$1,0)),0)</f>
        <v>-2.75963331168</v>
      </c>
      <c r="S5204" s="120"/>
      <c r="T5204" s="120">
        <f>T$17*
INDEX(Flow_TS_Werte!$C$8:$AK$9001,MATCH(Cost_Flows!$G5204,Flow_TS_Werte!$B$8:$B$9001,0),MATCH(Cost_Flows!T$12,Flow_TS_Werte!$C$1:$BW$1,0))</f>
        <v>7.3535714164000003</v>
      </c>
      <c r="U5204" s="120">
        <f>IFERROR(
INDEX(Flow_TS_Werte!$C$8:$BW$9001,MATCH(Cost_Flows!$G5204,Flow_TS_Werte!$B$8:$B$9001,0),MATCH(Cost_Flows!U$12,Flow_TS_Werte!$C$1:$BW$1,0))*
INDEX(Cost!$B$2:$O$8785,MATCH(Cost_Flows!$G5204,Cost!$A$2:$A$8785,0),MATCH(Cost_Flows!U$17,Cost!$B$1:$Z$1,0)),0)</f>
        <v>-2.4700421550600002</v>
      </c>
      <c r="V5204" s="120"/>
      <c r="W5204" s="120">
        <f>W$17*
INDEX(Flow_TS_Werte!$C$8:$AK$9001,MATCH(Cost_Flows!$G5204,Flow_TS_Werte!$B$8:$B$9001,0),MATCH(Cost_Flows!W$12,Flow_TS_Werte!$C$1:$BW$1,0))</f>
        <v>7.3535714164000003</v>
      </c>
      <c r="X5204" s="120">
        <f>IFERROR(
INDEX(Flow_TS_Werte!$C$8:$BW$9001,MATCH(Cost_Flows!$G5204,Flow_TS_Werte!$B$8:$B$9001,0),MATCH(Cost_Flows!X$12,Flow_TS_Werte!$C$1:$BW$1,0))*
INDEX(Cost!$B$2:$O$8785,MATCH(Cost_Flows!$G5204,Cost!$A$2:$A$8785,0),MATCH(Cost_Flows!X$17,Cost!$B$1:$Z$1,0)),0)</f>
        <v>-2.4700421550600002</v>
      </c>
      <c r="Y5204" s="120"/>
      <c r="Z5204" s="120">
        <f>Z$17*
INDEX(Flow_TS_Werte!$C$8:$AK$9001,MATCH(Cost_Flows!$G5204,Flow_TS_Werte!$B$8:$B$9001,0),MATCH(Cost_Flows!Z$12,Flow_TS_Werte!$C$1:$BW$1,0))</f>
        <v>330.65472622000004</v>
      </c>
      <c r="AA5204" s="120">
        <f>IFERROR(
INDEX(Flow_TS_Werte!$C$8:$BW$9001,MATCH(Cost_Flows!$G5204,Flow_TS_Werte!$B$8:$B$9001,0),MATCH(Cost_Flows!AA$12,Flow_TS_Werte!$C$1:$BW$1,0))*
INDEX(Cost!$B$2:$O$8785,MATCH(Cost_Flows!$G5204,Cost!$A$2:$A$8785,0),MATCH(Cost_Flows!AA$17,Cost!$B$1:$Z$1,0)),0)</f>
        <v>-112.34991058200001</v>
      </c>
      <c r="AC5204" s="120">
        <f>IFERROR(
INDEX(Flow_TS_Werte!$C$8:$BW$9001,MATCH(Cost_Flows!$G5204,Flow_TS_Werte!$B$8:$B$9001,0),MATCH(Cost_Flows!AC$12,Flow_TS_Werte!$C$1:$BW$1,0))*
INDEX(Cost!$B$2:$O$8785,MATCH(Cost_Flows!$G5204,Cost!$A$2:$A$8785,0),MATCH(Cost_Flows!AC$17,Cost!$B$1:$Z$1,0)),0)</f>
        <v>0</v>
      </c>
    </row>
    <row r="5205" spans="2:29" x14ac:dyDescent="0.25">
      <c r="B5205" s="1"/>
      <c r="C5205" s="1"/>
      <c r="D5205" s="1"/>
      <c r="E5205" s="1"/>
      <c r="G5205" s="80" t="s">
        <v>5409</v>
      </c>
      <c r="H5205" s="120">
        <f>H$17*
INDEX(Flow_TS_Werte!$C$8:$AK$9001,MATCH(Cost_Flows!$G5205,Flow_TS_Werte!$B$8:$B$9001,0),MATCH(Cost_Flows!H$12,Flow_TS_Werte!$C$1:$BW$1,0))</f>
        <v>0</v>
      </c>
      <c r="I5205" s="120">
        <f>IFERROR(
INDEX(Flow_TS_Werte!$C$8:$BW$9001,MATCH(Cost_Flows!$G5205,Flow_TS_Werte!$B$8:$B$9001,0),MATCH(Cost_Flows!I$12,Flow_TS_Werte!$C$1:$BW$1,0))*
INDEX(Cost!$B$2:$O$8785,MATCH(Cost_Flows!$G5205,Cost!$A$2:$A$8785,0),MATCH(Cost_Flows!I$17,Cost!$B$1:$Z$1,0)),0)</f>
        <v>0</v>
      </c>
      <c r="J5205" s="120"/>
      <c r="K5205" s="120">
        <f>K$17*
INDEX(Flow_TS_Werte!$C$8:$AK$9001,MATCH(Cost_Flows!$G5205,Flow_TS_Werte!$B$8:$B$9001,0),MATCH(Cost_Flows!K$12,Flow_TS_Werte!$C$1:$BW$1,0))</f>
        <v>0</v>
      </c>
      <c r="L5205" s="120">
        <f>IFERROR(
INDEX(Flow_TS_Werte!$C$8:$BW$9001,MATCH(Cost_Flows!$G5205,Flow_TS_Werte!$B$8:$B$9001,0),MATCH(Cost_Flows!L$12,Flow_TS_Werte!$C$1:$BW$1,0))*
INDEX(Cost!$B$2:$O$8785,MATCH(Cost_Flows!$G5205,Cost!$A$2:$A$8785,0),MATCH(Cost_Flows!L$17,Cost!$B$1:$Z$1,0)),0)</f>
        <v>0</v>
      </c>
      <c r="M5205" s="120"/>
      <c r="N5205" s="120">
        <f>N$17*
INDEX(Flow_TS_Werte!$C$8:$AK$9001,MATCH(Cost_Flows!$G5205,Flow_TS_Werte!$B$8:$B$9001,0),MATCH(Cost_Flows!N$12,Flow_TS_Werte!$C$1:$BW$1,0))</f>
        <v>71.648859272999701</v>
      </c>
      <c r="O5205" s="120">
        <f>IFERROR(
INDEX(Flow_TS_Werte!$C$8:$BW$9001,MATCH(Cost_Flows!$G5205,Flow_TS_Werte!$B$8:$B$9001,0),MATCH(Cost_Flows!O$12,Flow_TS_Werte!$C$1:$BW$1,0))*
INDEX(Cost!$B$2:$O$8785,MATCH(Cost_Flows!$G5205,Cost!$A$2:$A$8785,0),MATCH(Cost_Flows!O$17,Cost!$B$1:$Z$1,0)),0)</f>
        <v>-28.193665867200004</v>
      </c>
      <c r="P5205" s="120"/>
      <c r="Q5205" s="120">
        <f>Q$17*
INDEX(Flow_TS_Werte!$C$8:$AK$9001,MATCH(Cost_Flows!$G5205,Flow_TS_Werte!$B$8:$B$9001,0),MATCH(Cost_Flows!Q$12,Flow_TS_Werte!$C$1:$BW$1,0))</f>
        <v>8.2157144267</v>
      </c>
      <c r="R5205" s="120">
        <f>IFERROR(
INDEX(Flow_TS_Werte!$C$8:$BW$9001,MATCH(Cost_Flows!$G5205,Flow_TS_Werte!$B$8:$B$9001,0),MATCH(Cost_Flows!R$12,Flow_TS_Werte!$C$1:$BW$1,0))*
INDEX(Cost!$B$2:$O$8785,MATCH(Cost_Flows!$G5205,Cost!$A$2:$A$8785,0),MATCH(Cost_Flows!R$17,Cost!$B$1:$Z$1,0)),0)</f>
        <v>-2.75963331168</v>
      </c>
      <c r="S5205" s="120"/>
      <c r="T5205" s="120">
        <f>T$17*
INDEX(Flow_TS_Werte!$C$8:$AK$9001,MATCH(Cost_Flows!$G5205,Flow_TS_Werte!$B$8:$B$9001,0),MATCH(Cost_Flows!T$12,Flow_TS_Werte!$C$1:$BW$1,0))</f>
        <v>7.3535714164000003</v>
      </c>
      <c r="U5205" s="120">
        <f>IFERROR(
INDEX(Flow_TS_Werte!$C$8:$BW$9001,MATCH(Cost_Flows!$G5205,Flow_TS_Werte!$B$8:$B$9001,0),MATCH(Cost_Flows!U$12,Flow_TS_Werte!$C$1:$BW$1,0))*
INDEX(Cost!$B$2:$O$8785,MATCH(Cost_Flows!$G5205,Cost!$A$2:$A$8785,0),MATCH(Cost_Flows!U$17,Cost!$B$1:$Z$1,0)),0)</f>
        <v>-2.4700421550600002</v>
      </c>
      <c r="V5205" s="120"/>
      <c r="W5205" s="120">
        <f>W$17*
INDEX(Flow_TS_Werte!$C$8:$AK$9001,MATCH(Cost_Flows!$G5205,Flow_TS_Werte!$B$8:$B$9001,0),MATCH(Cost_Flows!W$12,Flow_TS_Werte!$C$1:$BW$1,0))</f>
        <v>7.3535714164000003</v>
      </c>
      <c r="X5205" s="120">
        <f>IFERROR(
INDEX(Flow_TS_Werte!$C$8:$BW$9001,MATCH(Cost_Flows!$G5205,Flow_TS_Werte!$B$8:$B$9001,0),MATCH(Cost_Flows!X$12,Flow_TS_Werte!$C$1:$BW$1,0))*
INDEX(Cost!$B$2:$O$8785,MATCH(Cost_Flows!$G5205,Cost!$A$2:$A$8785,0),MATCH(Cost_Flows!X$17,Cost!$B$1:$Z$1,0)),0)</f>
        <v>-2.4700421550600002</v>
      </c>
      <c r="Y5205" s="120"/>
      <c r="Z5205" s="120">
        <f>Z$17*
INDEX(Flow_TS_Werte!$C$8:$AK$9001,MATCH(Cost_Flows!$G5205,Flow_TS_Werte!$B$8:$B$9001,0),MATCH(Cost_Flows!Z$12,Flow_TS_Werte!$C$1:$BW$1,0))</f>
        <v>309.94954007999996</v>
      </c>
      <c r="AA5205" s="120">
        <f>IFERROR(
INDEX(Flow_TS_Werte!$C$8:$BW$9001,MATCH(Cost_Flows!$G5205,Flow_TS_Werte!$B$8:$B$9001,0),MATCH(Cost_Flows!AA$12,Flow_TS_Werte!$C$1:$BW$1,0))*
INDEX(Cost!$B$2:$O$8785,MATCH(Cost_Flows!$G5205,Cost!$A$2:$A$8785,0),MATCH(Cost_Flows!AA$17,Cost!$B$1:$Z$1,0)),0)</f>
        <v>-105.314699448</v>
      </c>
      <c r="AC5205" s="120">
        <f>IFERROR(
INDEX(Flow_TS_Werte!$C$8:$BW$9001,MATCH(Cost_Flows!$G5205,Flow_TS_Werte!$B$8:$B$9001,0),MATCH(Cost_Flows!AC$12,Flow_TS_Werte!$C$1:$BW$1,0))*
INDEX(Cost!$B$2:$O$8785,MATCH(Cost_Flows!$G5205,Cost!$A$2:$A$8785,0),MATCH(Cost_Flows!AC$17,Cost!$B$1:$Z$1,0)),0)</f>
        <v>0</v>
      </c>
    </row>
    <row r="5206" spans="2:29" x14ac:dyDescent="0.25">
      <c r="B5206" s="1"/>
      <c r="C5206" s="1"/>
      <c r="D5206" s="1"/>
      <c r="E5206" s="1"/>
      <c r="G5206" s="80" t="s">
        <v>5410</v>
      </c>
      <c r="H5206" s="120">
        <f>H$17*
INDEX(Flow_TS_Werte!$C$8:$AK$9001,MATCH(Cost_Flows!$G5206,Flow_TS_Werte!$B$8:$B$9001,0),MATCH(Cost_Flows!H$12,Flow_TS_Werte!$C$1:$BW$1,0))</f>
        <v>0</v>
      </c>
      <c r="I5206" s="120">
        <f>IFERROR(
INDEX(Flow_TS_Werte!$C$8:$BW$9001,MATCH(Cost_Flows!$G5206,Flow_TS_Werte!$B$8:$B$9001,0),MATCH(Cost_Flows!I$12,Flow_TS_Werte!$C$1:$BW$1,0))*
INDEX(Cost!$B$2:$O$8785,MATCH(Cost_Flows!$G5206,Cost!$A$2:$A$8785,0),MATCH(Cost_Flows!I$17,Cost!$B$1:$Z$1,0)),0)</f>
        <v>0</v>
      </c>
      <c r="J5206" s="120"/>
      <c r="K5206" s="120">
        <f>K$17*
INDEX(Flow_TS_Werte!$C$8:$AK$9001,MATCH(Cost_Flows!$G5206,Flow_TS_Werte!$B$8:$B$9001,0),MATCH(Cost_Flows!K$12,Flow_TS_Werte!$C$1:$BW$1,0))</f>
        <v>0</v>
      </c>
      <c r="L5206" s="120">
        <f>IFERROR(
INDEX(Flow_TS_Werte!$C$8:$BW$9001,MATCH(Cost_Flows!$G5206,Flow_TS_Werte!$B$8:$B$9001,0),MATCH(Cost_Flows!L$12,Flow_TS_Werte!$C$1:$BW$1,0))*
INDEX(Cost!$B$2:$O$8785,MATCH(Cost_Flows!$G5206,Cost!$A$2:$A$8785,0),MATCH(Cost_Flows!L$17,Cost!$B$1:$Z$1,0)),0)</f>
        <v>0</v>
      </c>
      <c r="M5206" s="120"/>
      <c r="N5206" s="120">
        <f>N$17*
INDEX(Flow_TS_Werte!$C$8:$AK$9001,MATCH(Cost_Flows!$G5206,Flow_TS_Werte!$B$8:$B$9001,0),MATCH(Cost_Flows!N$12,Flow_TS_Werte!$C$1:$BW$1,0))</f>
        <v>59.071112358000008</v>
      </c>
      <c r="O5206" s="120">
        <f>IFERROR(
INDEX(Flow_TS_Werte!$C$8:$BW$9001,MATCH(Cost_Flows!$G5206,Flow_TS_Werte!$B$8:$B$9001,0),MATCH(Cost_Flows!O$12,Flow_TS_Werte!$C$1:$BW$1,0))*
INDEX(Cost!$B$2:$O$8785,MATCH(Cost_Flows!$G5206,Cost!$A$2:$A$8785,0),MATCH(Cost_Flows!O$17,Cost!$B$1:$Z$1,0)),0)</f>
        <v>-23.244351049799999</v>
      </c>
      <c r="P5206" s="120"/>
      <c r="Q5206" s="120">
        <f>Q$17*
INDEX(Flow_TS_Werte!$C$8:$AK$9001,MATCH(Cost_Flows!$G5206,Flow_TS_Werte!$B$8:$B$9001,0),MATCH(Cost_Flows!Q$12,Flow_TS_Werte!$C$1:$BW$1,0))</f>
        <v>8.2157144267</v>
      </c>
      <c r="R5206" s="120">
        <f>IFERROR(
INDEX(Flow_TS_Werte!$C$8:$BW$9001,MATCH(Cost_Flows!$G5206,Flow_TS_Werte!$B$8:$B$9001,0),MATCH(Cost_Flows!R$12,Flow_TS_Werte!$C$1:$BW$1,0))*
INDEX(Cost!$B$2:$O$8785,MATCH(Cost_Flows!$G5206,Cost!$A$2:$A$8785,0),MATCH(Cost_Flows!R$17,Cost!$B$1:$Z$1,0)),0)</f>
        <v>-2.75963331168</v>
      </c>
      <c r="S5206" s="120"/>
      <c r="T5206" s="120">
        <f>T$17*
INDEX(Flow_TS_Werte!$C$8:$AK$9001,MATCH(Cost_Flows!$G5206,Flow_TS_Werte!$B$8:$B$9001,0),MATCH(Cost_Flows!T$12,Flow_TS_Werte!$C$1:$BW$1,0))</f>
        <v>7.3535714164000003</v>
      </c>
      <c r="U5206" s="120">
        <f>IFERROR(
INDEX(Flow_TS_Werte!$C$8:$BW$9001,MATCH(Cost_Flows!$G5206,Flow_TS_Werte!$B$8:$B$9001,0),MATCH(Cost_Flows!U$12,Flow_TS_Werte!$C$1:$BW$1,0))*
INDEX(Cost!$B$2:$O$8785,MATCH(Cost_Flows!$G5206,Cost!$A$2:$A$8785,0),MATCH(Cost_Flows!U$17,Cost!$B$1:$Z$1,0)),0)</f>
        <v>-2.4700421550600002</v>
      </c>
      <c r="V5206" s="120"/>
      <c r="W5206" s="120">
        <f>W$17*
INDEX(Flow_TS_Werte!$C$8:$AK$9001,MATCH(Cost_Flows!$G5206,Flow_TS_Werte!$B$8:$B$9001,0),MATCH(Cost_Flows!W$12,Flow_TS_Werte!$C$1:$BW$1,0))</f>
        <v>7.3535714164000003</v>
      </c>
      <c r="X5206" s="120">
        <f>IFERROR(
INDEX(Flow_TS_Werte!$C$8:$BW$9001,MATCH(Cost_Flows!$G5206,Flow_TS_Werte!$B$8:$B$9001,0),MATCH(Cost_Flows!X$12,Flow_TS_Werte!$C$1:$BW$1,0))*
INDEX(Cost!$B$2:$O$8785,MATCH(Cost_Flows!$G5206,Cost!$A$2:$A$8785,0),MATCH(Cost_Flows!X$17,Cost!$B$1:$Z$1,0)),0)</f>
        <v>-2.4700421550600002</v>
      </c>
      <c r="Y5206" s="120"/>
      <c r="Z5206" s="120">
        <f>Z$17*
INDEX(Flow_TS_Werte!$C$8:$AK$9001,MATCH(Cost_Flows!$G5206,Flow_TS_Werte!$B$8:$B$9001,0),MATCH(Cost_Flows!Z$12,Flow_TS_Werte!$C$1:$BW$1,0))</f>
        <v>247.25746102100001</v>
      </c>
      <c r="AA5206" s="120">
        <f>IFERROR(
INDEX(Flow_TS_Werte!$C$8:$BW$9001,MATCH(Cost_Flows!$G5206,Flow_TS_Werte!$B$8:$B$9001,0),MATCH(Cost_Flows!AA$12,Flow_TS_Werte!$C$1:$BW$1,0))*
INDEX(Cost!$B$2:$O$8785,MATCH(Cost_Flows!$G5206,Cost!$A$2:$A$8785,0),MATCH(Cost_Flows!AA$17,Cost!$B$1:$Z$1,0)),0)</f>
        <v>-84.013176204000004</v>
      </c>
      <c r="AC5206" s="120">
        <f>IFERROR(
INDEX(Flow_TS_Werte!$C$8:$BW$9001,MATCH(Cost_Flows!$G5206,Flow_TS_Werte!$B$8:$B$9001,0),MATCH(Cost_Flows!AC$12,Flow_TS_Werte!$C$1:$BW$1,0))*
INDEX(Cost!$B$2:$O$8785,MATCH(Cost_Flows!$G5206,Cost!$A$2:$A$8785,0),MATCH(Cost_Flows!AC$17,Cost!$B$1:$Z$1,0)),0)</f>
        <v>0</v>
      </c>
    </row>
    <row r="5207" spans="2:29" x14ac:dyDescent="0.25">
      <c r="B5207" s="1"/>
      <c r="C5207" s="1"/>
      <c r="D5207" s="1"/>
      <c r="E5207" s="1"/>
      <c r="G5207" s="80" t="s">
        <v>5411</v>
      </c>
      <c r="H5207" s="120">
        <f>H$17*
INDEX(Flow_TS_Werte!$C$8:$AK$9001,MATCH(Cost_Flows!$G5207,Flow_TS_Werte!$B$8:$B$9001,0),MATCH(Cost_Flows!H$12,Flow_TS_Werte!$C$1:$BW$1,0))</f>
        <v>0</v>
      </c>
      <c r="I5207" s="120">
        <f>IFERROR(
INDEX(Flow_TS_Werte!$C$8:$BW$9001,MATCH(Cost_Flows!$G5207,Flow_TS_Werte!$B$8:$B$9001,0),MATCH(Cost_Flows!I$12,Flow_TS_Werte!$C$1:$BW$1,0))*
INDEX(Cost!$B$2:$O$8785,MATCH(Cost_Flows!$G5207,Cost!$A$2:$A$8785,0),MATCH(Cost_Flows!I$17,Cost!$B$1:$Z$1,0)),0)</f>
        <v>0</v>
      </c>
      <c r="J5207" s="120"/>
      <c r="K5207" s="120">
        <f>K$17*
INDEX(Flow_TS_Werte!$C$8:$AK$9001,MATCH(Cost_Flows!$G5207,Flow_TS_Werte!$B$8:$B$9001,0),MATCH(Cost_Flows!K$12,Flow_TS_Werte!$C$1:$BW$1,0))</f>
        <v>0</v>
      </c>
      <c r="L5207" s="120">
        <f>IFERROR(
INDEX(Flow_TS_Werte!$C$8:$BW$9001,MATCH(Cost_Flows!$G5207,Flow_TS_Werte!$B$8:$B$9001,0),MATCH(Cost_Flows!L$12,Flow_TS_Werte!$C$1:$BW$1,0))*
INDEX(Cost!$B$2:$O$8785,MATCH(Cost_Flows!$G5207,Cost!$A$2:$A$8785,0),MATCH(Cost_Flows!L$17,Cost!$B$1:$Z$1,0)),0)</f>
        <v>0</v>
      </c>
      <c r="M5207" s="120"/>
      <c r="N5207" s="120">
        <f>N$17*
INDEX(Flow_TS_Werte!$C$8:$AK$9001,MATCH(Cost_Flows!$G5207,Flow_TS_Werte!$B$8:$B$9001,0),MATCH(Cost_Flows!N$12,Flow_TS_Werte!$C$1:$BW$1,0))</f>
        <v>45.536548852999999</v>
      </c>
      <c r="O5207" s="120">
        <f>IFERROR(
INDEX(Flow_TS_Werte!$C$8:$BW$9001,MATCH(Cost_Flows!$G5207,Flow_TS_Werte!$B$8:$B$9001,0),MATCH(Cost_Flows!O$12,Flow_TS_Werte!$C$1:$BW$1,0))*
INDEX(Cost!$B$2:$O$8785,MATCH(Cost_Flows!$G5207,Cost!$A$2:$A$8785,0),MATCH(Cost_Flows!O$17,Cost!$B$1:$Z$1,0)),0)</f>
        <v>-17.918529948</v>
      </c>
      <c r="P5207" s="120"/>
      <c r="Q5207" s="120">
        <f>Q$17*
INDEX(Flow_TS_Werte!$C$8:$AK$9001,MATCH(Cost_Flows!$G5207,Flow_TS_Werte!$B$8:$B$9001,0),MATCH(Cost_Flows!Q$12,Flow_TS_Werte!$C$1:$BW$1,0))</f>
        <v>8.2157144267</v>
      </c>
      <c r="R5207" s="120">
        <f>IFERROR(
INDEX(Flow_TS_Werte!$C$8:$BW$9001,MATCH(Cost_Flows!$G5207,Flow_TS_Werte!$B$8:$B$9001,0),MATCH(Cost_Flows!R$12,Flow_TS_Werte!$C$1:$BW$1,0))*
INDEX(Cost!$B$2:$O$8785,MATCH(Cost_Flows!$G5207,Cost!$A$2:$A$8785,0),MATCH(Cost_Flows!R$17,Cost!$B$1:$Z$1,0)),0)</f>
        <v>-2.75963331168</v>
      </c>
      <c r="S5207" s="120"/>
      <c r="T5207" s="120">
        <f>T$17*
INDEX(Flow_TS_Werte!$C$8:$AK$9001,MATCH(Cost_Flows!$G5207,Flow_TS_Werte!$B$8:$B$9001,0),MATCH(Cost_Flows!T$12,Flow_TS_Werte!$C$1:$BW$1,0))</f>
        <v>7.3535714164000003</v>
      </c>
      <c r="U5207" s="120">
        <f>IFERROR(
INDEX(Flow_TS_Werte!$C$8:$BW$9001,MATCH(Cost_Flows!$G5207,Flow_TS_Werte!$B$8:$B$9001,0),MATCH(Cost_Flows!U$12,Flow_TS_Werte!$C$1:$BW$1,0))*
INDEX(Cost!$B$2:$O$8785,MATCH(Cost_Flows!$G5207,Cost!$A$2:$A$8785,0),MATCH(Cost_Flows!U$17,Cost!$B$1:$Z$1,0)),0)</f>
        <v>-2.4700421550600002</v>
      </c>
      <c r="V5207" s="120"/>
      <c r="W5207" s="120">
        <f>W$17*
INDEX(Flow_TS_Werte!$C$8:$AK$9001,MATCH(Cost_Flows!$G5207,Flow_TS_Werte!$B$8:$B$9001,0),MATCH(Cost_Flows!W$12,Flow_TS_Werte!$C$1:$BW$1,0))</f>
        <v>7.3535714164000003</v>
      </c>
      <c r="X5207" s="120">
        <f>IFERROR(
INDEX(Flow_TS_Werte!$C$8:$BW$9001,MATCH(Cost_Flows!$G5207,Flow_TS_Werte!$B$8:$B$9001,0),MATCH(Cost_Flows!X$12,Flow_TS_Werte!$C$1:$BW$1,0))*
INDEX(Cost!$B$2:$O$8785,MATCH(Cost_Flows!$G5207,Cost!$A$2:$A$8785,0),MATCH(Cost_Flows!X$17,Cost!$B$1:$Z$1,0)),0)</f>
        <v>-2.4700421550600002</v>
      </c>
      <c r="Y5207" s="120"/>
      <c r="Z5207" s="120">
        <f>Z$17*
INDEX(Flow_TS_Werte!$C$8:$AK$9001,MATCH(Cost_Flows!$G5207,Flow_TS_Werte!$B$8:$B$9001,0),MATCH(Cost_Flows!Z$12,Flow_TS_Werte!$C$1:$BW$1,0))</f>
        <v>191.59086504799998</v>
      </c>
      <c r="AA5207" s="120">
        <f>IFERROR(
INDEX(Flow_TS_Werte!$C$8:$BW$9001,MATCH(Cost_Flows!$G5207,Flow_TS_Werte!$B$8:$B$9001,0),MATCH(Cost_Flows!AA$12,Flow_TS_Werte!$C$1:$BW$1,0))*
INDEX(Cost!$B$2:$O$8785,MATCH(Cost_Flows!$G5207,Cost!$A$2:$A$8785,0),MATCH(Cost_Flows!AA$17,Cost!$B$1:$Z$1,0)),0)</f>
        <v>-65.098772334000003</v>
      </c>
      <c r="AC5207" s="120">
        <f>IFERROR(
INDEX(Flow_TS_Werte!$C$8:$BW$9001,MATCH(Cost_Flows!$G5207,Flow_TS_Werte!$B$8:$B$9001,0),MATCH(Cost_Flows!AC$12,Flow_TS_Werte!$C$1:$BW$1,0))*
INDEX(Cost!$B$2:$O$8785,MATCH(Cost_Flows!$G5207,Cost!$A$2:$A$8785,0),MATCH(Cost_Flows!AC$17,Cost!$B$1:$Z$1,0)),0)</f>
        <v>0</v>
      </c>
    </row>
    <row r="5208" spans="2:29" x14ac:dyDescent="0.25">
      <c r="B5208" s="1"/>
      <c r="C5208" s="1"/>
      <c r="D5208" s="1"/>
      <c r="E5208" s="1"/>
      <c r="G5208" s="80" t="s">
        <v>5412</v>
      </c>
      <c r="H5208" s="120">
        <f>H$17*
INDEX(Flow_TS_Werte!$C$8:$AK$9001,MATCH(Cost_Flows!$G5208,Flow_TS_Werte!$B$8:$B$9001,0),MATCH(Cost_Flows!H$12,Flow_TS_Werte!$C$1:$BW$1,0))</f>
        <v>0</v>
      </c>
      <c r="I5208" s="120">
        <f>IFERROR(
INDEX(Flow_TS_Werte!$C$8:$BW$9001,MATCH(Cost_Flows!$G5208,Flow_TS_Werte!$B$8:$B$9001,0),MATCH(Cost_Flows!I$12,Flow_TS_Werte!$C$1:$BW$1,0))*
INDEX(Cost!$B$2:$O$8785,MATCH(Cost_Flows!$G5208,Cost!$A$2:$A$8785,0),MATCH(Cost_Flows!I$17,Cost!$B$1:$Z$1,0)),0)</f>
        <v>0</v>
      </c>
      <c r="J5208" s="120"/>
      <c r="K5208" s="120">
        <f>K$17*
INDEX(Flow_TS_Werte!$C$8:$AK$9001,MATCH(Cost_Flows!$G5208,Flow_TS_Werte!$B$8:$B$9001,0),MATCH(Cost_Flows!K$12,Flow_TS_Werte!$C$1:$BW$1,0))</f>
        <v>0</v>
      </c>
      <c r="L5208" s="120">
        <f>IFERROR(
INDEX(Flow_TS_Werte!$C$8:$BW$9001,MATCH(Cost_Flows!$G5208,Flow_TS_Werte!$B$8:$B$9001,0),MATCH(Cost_Flows!L$12,Flow_TS_Werte!$C$1:$BW$1,0))*
INDEX(Cost!$B$2:$O$8785,MATCH(Cost_Flows!$G5208,Cost!$A$2:$A$8785,0),MATCH(Cost_Flows!L$17,Cost!$B$1:$Z$1,0)),0)</f>
        <v>0</v>
      </c>
      <c r="M5208" s="120"/>
      <c r="N5208" s="120">
        <f>N$17*
INDEX(Flow_TS_Werte!$C$8:$AK$9001,MATCH(Cost_Flows!$G5208,Flow_TS_Werte!$B$8:$B$9001,0),MATCH(Cost_Flows!N$12,Flow_TS_Werte!$C$1:$BW$1,0))</f>
        <v>34.090231951999996</v>
      </c>
      <c r="O5208" s="120">
        <f>IFERROR(
INDEX(Flow_TS_Werte!$C$8:$BW$9001,MATCH(Cost_Flows!$G5208,Flow_TS_Werte!$B$8:$B$9001,0),MATCH(Cost_Flows!O$12,Flow_TS_Werte!$C$1:$BW$1,0))*
INDEX(Cost!$B$2:$O$8785,MATCH(Cost_Flows!$G5208,Cost!$A$2:$A$8785,0),MATCH(Cost_Flows!O$17,Cost!$B$1:$Z$1,0)),0)</f>
        <v>-13.414429953000001</v>
      </c>
      <c r="P5208" s="120"/>
      <c r="Q5208" s="120">
        <f>Q$17*
INDEX(Flow_TS_Werte!$C$8:$AK$9001,MATCH(Cost_Flows!$G5208,Flow_TS_Werte!$B$8:$B$9001,0),MATCH(Cost_Flows!Q$12,Flow_TS_Werte!$C$1:$BW$1,0))</f>
        <v>8.2157144267</v>
      </c>
      <c r="R5208" s="120">
        <f>IFERROR(
INDEX(Flow_TS_Werte!$C$8:$BW$9001,MATCH(Cost_Flows!$G5208,Flow_TS_Werte!$B$8:$B$9001,0),MATCH(Cost_Flows!R$12,Flow_TS_Werte!$C$1:$BW$1,0))*
INDEX(Cost!$B$2:$O$8785,MATCH(Cost_Flows!$G5208,Cost!$A$2:$A$8785,0),MATCH(Cost_Flows!R$17,Cost!$B$1:$Z$1,0)),0)</f>
        <v>-2.75963331168</v>
      </c>
      <c r="S5208" s="120"/>
      <c r="T5208" s="120">
        <f>T$17*
INDEX(Flow_TS_Werte!$C$8:$AK$9001,MATCH(Cost_Flows!$G5208,Flow_TS_Werte!$B$8:$B$9001,0),MATCH(Cost_Flows!T$12,Flow_TS_Werte!$C$1:$BW$1,0))</f>
        <v>7.3535714164000003</v>
      </c>
      <c r="U5208" s="120">
        <f>IFERROR(
INDEX(Flow_TS_Werte!$C$8:$BW$9001,MATCH(Cost_Flows!$G5208,Flow_TS_Werte!$B$8:$B$9001,0),MATCH(Cost_Flows!U$12,Flow_TS_Werte!$C$1:$BW$1,0))*
INDEX(Cost!$B$2:$O$8785,MATCH(Cost_Flows!$G5208,Cost!$A$2:$A$8785,0),MATCH(Cost_Flows!U$17,Cost!$B$1:$Z$1,0)),0)</f>
        <v>-2.4700421550600002</v>
      </c>
      <c r="V5208" s="120"/>
      <c r="W5208" s="120">
        <f>W$17*
INDEX(Flow_TS_Werte!$C$8:$AK$9001,MATCH(Cost_Flows!$G5208,Flow_TS_Werte!$B$8:$B$9001,0),MATCH(Cost_Flows!W$12,Flow_TS_Werte!$C$1:$BW$1,0))</f>
        <v>7.3535714164000003</v>
      </c>
      <c r="X5208" s="120">
        <f>IFERROR(
INDEX(Flow_TS_Werte!$C$8:$BW$9001,MATCH(Cost_Flows!$G5208,Flow_TS_Werte!$B$8:$B$9001,0),MATCH(Cost_Flows!X$12,Flow_TS_Werte!$C$1:$BW$1,0))*
INDEX(Cost!$B$2:$O$8785,MATCH(Cost_Flows!$G5208,Cost!$A$2:$A$8785,0),MATCH(Cost_Flows!X$17,Cost!$B$1:$Z$1,0)),0)</f>
        <v>-2.4700421550600002</v>
      </c>
      <c r="Y5208" s="120"/>
      <c r="Z5208" s="120">
        <f>Z$17*
INDEX(Flow_TS_Werte!$C$8:$AK$9001,MATCH(Cost_Flows!$G5208,Flow_TS_Werte!$B$8:$B$9001,0),MATCH(Cost_Flows!Z$12,Flow_TS_Werte!$C$1:$BW$1,0))</f>
        <v>145.33205925199999</v>
      </c>
      <c r="AA5208" s="120">
        <f>IFERROR(
INDEX(Flow_TS_Werte!$C$8:$BW$9001,MATCH(Cost_Flows!$G5208,Flow_TS_Werte!$B$8:$B$9001,0),MATCH(Cost_Flows!AA$12,Flow_TS_Werte!$C$1:$BW$1,0))*
INDEX(Cost!$B$2:$O$8785,MATCH(Cost_Flows!$G5208,Cost!$A$2:$A$8785,0),MATCH(Cost_Flows!AA$17,Cost!$B$1:$Z$1,0)),0)</f>
        <v>-49.380947495999997</v>
      </c>
      <c r="AC5208" s="120">
        <f>IFERROR(
INDEX(Flow_TS_Werte!$C$8:$BW$9001,MATCH(Cost_Flows!$G5208,Flow_TS_Werte!$B$8:$B$9001,0),MATCH(Cost_Flows!AC$12,Flow_TS_Werte!$C$1:$BW$1,0))*
INDEX(Cost!$B$2:$O$8785,MATCH(Cost_Flows!$G5208,Cost!$A$2:$A$8785,0),MATCH(Cost_Flows!AC$17,Cost!$B$1:$Z$1,0)),0)</f>
        <v>0</v>
      </c>
    </row>
    <row r="5209" spans="2:29" x14ac:dyDescent="0.25">
      <c r="B5209" s="1"/>
      <c r="C5209" s="1"/>
      <c r="D5209" s="1"/>
      <c r="E5209" s="1"/>
      <c r="G5209" s="80" t="s">
        <v>5413</v>
      </c>
      <c r="H5209" s="120">
        <f>H$17*
INDEX(Flow_TS_Werte!$C$8:$AK$9001,MATCH(Cost_Flows!$G5209,Flow_TS_Werte!$B$8:$B$9001,0),MATCH(Cost_Flows!H$12,Flow_TS_Werte!$C$1:$BW$1,0))</f>
        <v>0</v>
      </c>
      <c r="I5209" s="120">
        <f>IFERROR(
INDEX(Flow_TS_Werte!$C$8:$BW$9001,MATCH(Cost_Flows!$G5209,Flow_TS_Werte!$B$8:$B$9001,0),MATCH(Cost_Flows!I$12,Flow_TS_Werte!$C$1:$BW$1,0))*
INDEX(Cost!$B$2:$O$8785,MATCH(Cost_Flows!$G5209,Cost!$A$2:$A$8785,0),MATCH(Cost_Flows!I$17,Cost!$B$1:$Z$1,0)),0)</f>
        <v>0</v>
      </c>
      <c r="J5209" s="120"/>
      <c r="K5209" s="120">
        <f>K$17*
INDEX(Flow_TS_Werte!$C$8:$AK$9001,MATCH(Cost_Flows!$G5209,Flow_TS_Werte!$B$8:$B$9001,0),MATCH(Cost_Flows!K$12,Flow_TS_Werte!$C$1:$BW$1,0))</f>
        <v>0</v>
      </c>
      <c r="L5209" s="120">
        <f>IFERROR(
INDEX(Flow_TS_Werte!$C$8:$BW$9001,MATCH(Cost_Flows!$G5209,Flow_TS_Werte!$B$8:$B$9001,0),MATCH(Cost_Flows!L$12,Flow_TS_Werte!$C$1:$BW$1,0))*
INDEX(Cost!$B$2:$O$8785,MATCH(Cost_Flows!$G5209,Cost!$A$2:$A$8785,0),MATCH(Cost_Flows!L$17,Cost!$B$1:$Z$1,0)),0)</f>
        <v>0</v>
      </c>
      <c r="M5209" s="120"/>
      <c r="N5209" s="120">
        <f>N$17*
INDEX(Flow_TS_Werte!$C$8:$AK$9001,MATCH(Cost_Flows!$G5209,Flow_TS_Werte!$B$8:$B$9001,0),MATCH(Cost_Flows!N$12,Flow_TS_Werte!$C$1:$BW$1,0))</f>
        <v>34.661256623</v>
      </c>
      <c r="O5209" s="120">
        <f>IFERROR(
INDEX(Flow_TS_Werte!$C$8:$BW$9001,MATCH(Cost_Flows!$G5209,Flow_TS_Werte!$B$8:$B$9001,0),MATCH(Cost_Flows!O$12,Flow_TS_Werte!$C$1:$BW$1,0))*
INDEX(Cost!$B$2:$O$8785,MATCH(Cost_Flows!$G5209,Cost!$A$2:$A$8785,0),MATCH(Cost_Flows!O$17,Cost!$B$1:$Z$1,0)),0)</f>
        <v>-13.639126908600002</v>
      </c>
      <c r="P5209" s="120"/>
      <c r="Q5209" s="120">
        <f>Q$17*
INDEX(Flow_TS_Werte!$C$8:$AK$9001,MATCH(Cost_Flows!$G5209,Flow_TS_Werte!$B$8:$B$9001,0),MATCH(Cost_Flows!Q$12,Flow_TS_Werte!$C$1:$BW$1,0))</f>
        <v>8.2157144267</v>
      </c>
      <c r="R5209" s="120">
        <f>IFERROR(
INDEX(Flow_TS_Werte!$C$8:$BW$9001,MATCH(Cost_Flows!$G5209,Flow_TS_Werte!$B$8:$B$9001,0),MATCH(Cost_Flows!R$12,Flow_TS_Werte!$C$1:$BW$1,0))*
INDEX(Cost!$B$2:$O$8785,MATCH(Cost_Flows!$G5209,Cost!$A$2:$A$8785,0),MATCH(Cost_Flows!R$17,Cost!$B$1:$Z$1,0)),0)</f>
        <v>-2.75963331168</v>
      </c>
      <c r="S5209" s="120"/>
      <c r="T5209" s="120">
        <f>T$17*
INDEX(Flow_TS_Werte!$C$8:$AK$9001,MATCH(Cost_Flows!$G5209,Flow_TS_Werte!$B$8:$B$9001,0),MATCH(Cost_Flows!T$12,Flow_TS_Werte!$C$1:$BW$1,0))</f>
        <v>7.3535714164000003</v>
      </c>
      <c r="U5209" s="120">
        <f>IFERROR(
INDEX(Flow_TS_Werte!$C$8:$BW$9001,MATCH(Cost_Flows!$G5209,Flow_TS_Werte!$B$8:$B$9001,0),MATCH(Cost_Flows!U$12,Flow_TS_Werte!$C$1:$BW$1,0))*
INDEX(Cost!$B$2:$O$8785,MATCH(Cost_Flows!$G5209,Cost!$A$2:$A$8785,0),MATCH(Cost_Flows!U$17,Cost!$B$1:$Z$1,0)),0)</f>
        <v>-2.4700421550600002</v>
      </c>
      <c r="V5209" s="120"/>
      <c r="W5209" s="120">
        <f>W$17*
INDEX(Flow_TS_Werte!$C$8:$AK$9001,MATCH(Cost_Flows!$G5209,Flow_TS_Werte!$B$8:$B$9001,0),MATCH(Cost_Flows!W$12,Flow_TS_Werte!$C$1:$BW$1,0))</f>
        <v>7.3535714164000003</v>
      </c>
      <c r="X5209" s="120">
        <f>IFERROR(
INDEX(Flow_TS_Werte!$C$8:$BW$9001,MATCH(Cost_Flows!$G5209,Flow_TS_Werte!$B$8:$B$9001,0),MATCH(Cost_Flows!X$12,Flow_TS_Werte!$C$1:$BW$1,0))*
INDEX(Cost!$B$2:$O$8785,MATCH(Cost_Flows!$G5209,Cost!$A$2:$A$8785,0),MATCH(Cost_Flows!X$17,Cost!$B$1:$Z$1,0)),0)</f>
        <v>-2.4700421550600002</v>
      </c>
      <c r="Y5209" s="120"/>
      <c r="Z5209" s="120">
        <f>Z$17*
INDEX(Flow_TS_Werte!$C$8:$AK$9001,MATCH(Cost_Flows!$G5209,Flow_TS_Werte!$B$8:$B$9001,0),MATCH(Cost_Flows!Z$12,Flow_TS_Werte!$C$1:$BW$1,0))</f>
        <v>147.668838303</v>
      </c>
      <c r="AA5209" s="120">
        <f>IFERROR(
INDEX(Flow_TS_Werte!$C$8:$BW$9001,MATCH(Cost_Flows!$G5209,Flow_TS_Werte!$B$8:$B$9001,0),MATCH(Cost_Flows!AA$12,Flow_TS_Werte!$C$1:$BW$1,0))*
INDEX(Cost!$B$2:$O$8785,MATCH(Cost_Flows!$G5209,Cost!$A$2:$A$8785,0),MATCH(Cost_Flows!AA$17,Cost!$B$1:$Z$1,0)),0)</f>
        <v>-50.174940456000002</v>
      </c>
      <c r="AC5209" s="120">
        <f>IFERROR(
INDEX(Flow_TS_Werte!$C$8:$BW$9001,MATCH(Cost_Flows!$G5209,Flow_TS_Werte!$B$8:$B$9001,0),MATCH(Cost_Flows!AC$12,Flow_TS_Werte!$C$1:$BW$1,0))*
INDEX(Cost!$B$2:$O$8785,MATCH(Cost_Flows!$G5209,Cost!$A$2:$A$8785,0),MATCH(Cost_Flows!AC$17,Cost!$B$1:$Z$1,0)),0)</f>
        <v>0</v>
      </c>
    </row>
    <row r="5210" spans="2:29" x14ac:dyDescent="0.25">
      <c r="B5210" s="1"/>
      <c r="C5210" s="1"/>
      <c r="D5210" s="1"/>
      <c r="E5210" s="1"/>
      <c r="G5210" s="80" t="s">
        <v>5414</v>
      </c>
      <c r="H5210" s="120">
        <f>H$17*
INDEX(Flow_TS_Werte!$C$8:$AK$9001,MATCH(Cost_Flows!$G5210,Flow_TS_Werte!$B$8:$B$9001,0),MATCH(Cost_Flows!H$12,Flow_TS_Werte!$C$1:$BW$1,0))</f>
        <v>0</v>
      </c>
      <c r="I5210" s="120">
        <f>IFERROR(
INDEX(Flow_TS_Werte!$C$8:$BW$9001,MATCH(Cost_Flows!$G5210,Flow_TS_Werte!$B$8:$B$9001,0),MATCH(Cost_Flows!I$12,Flow_TS_Werte!$C$1:$BW$1,0))*
INDEX(Cost!$B$2:$O$8785,MATCH(Cost_Flows!$G5210,Cost!$A$2:$A$8785,0),MATCH(Cost_Flows!I$17,Cost!$B$1:$Z$1,0)),0)</f>
        <v>0</v>
      </c>
      <c r="J5210" s="120"/>
      <c r="K5210" s="120">
        <f>K$17*
INDEX(Flow_TS_Werte!$C$8:$AK$9001,MATCH(Cost_Flows!$G5210,Flow_TS_Werte!$B$8:$B$9001,0),MATCH(Cost_Flows!K$12,Flow_TS_Werte!$C$1:$BW$1,0))</f>
        <v>0</v>
      </c>
      <c r="L5210" s="120">
        <f>IFERROR(
INDEX(Flow_TS_Werte!$C$8:$BW$9001,MATCH(Cost_Flows!$G5210,Flow_TS_Werte!$B$8:$B$9001,0),MATCH(Cost_Flows!L$12,Flow_TS_Werte!$C$1:$BW$1,0))*
INDEX(Cost!$B$2:$O$8785,MATCH(Cost_Flows!$G5210,Cost!$A$2:$A$8785,0),MATCH(Cost_Flows!L$17,Cost!$B$1:$Z$1,0)),0)</f>
        <v>0</v>
      </c>
      <c r="M5210" s="120"/>
      <c r="N5210" s="120">
        <f>N$17*
INDEX(Flow_TS_Werte!$C$8:$AK$9001,MATCH(Cost_Flows!$G5210,Flow_TS_Werte!$B$8:$B$9001,0),MATCH(Cost_Flows!N$12,Flow_TS_Werte!$C$1:$BW$1,0))</f>
        <v>36.137890483</v>
      </c>
      <c r="O5210" s="120">
        <f>IFERROR(
INDEX(Flow_TS_Werte!$C$8:$BW$9001,MATCH(Cost_Flows!$G5210,Flow_TS_Werte!$B$8:$B$9001,0),MATCH(Cost_Flows!O$12,Flow_TS_Werte!$C$1:$BW$1,0))*
INDEX(Cost!$B$2:$O$8785,MATCH(Cost_Flows!$G5210,Cost!$A$2:$A$8785,0),MATCH(Cost_Flows!O$17,Cost!$B$1:$Z$1,0)),0)</f>
        <v>-14.220179073000001</v>
      </c>
      <c r="P5210" s="120"/>
      <c r="Q5210" s="120">
        <f>Q$17*
INDEX(Flow_TS_Werte!$C$8:$AK$9001,MATCH(Cost_Flows!$G5210,Flow_TS_Werte!$B$8:$B$9001,0),MATCH(Cost_Flows!Q$12,Flow_TS_Werte!$C$1:$BW$1,0))</f>
        <v>8.2157144267</v>
      </c>
      <c r="R5210" s="120">
        <f>IFERROR(
INDEX(Flow_TS_Werte!$C$8:$BW$9001,MATCH(Cost_Flows!$G5210,Flow_TS_Werte!$B$8:$B$9001,0),MATCH(Cost_Flows!R$12,Flow_TS_Werte!$C$1:$BW$1,0))*
INDEX(Cost!$B$2:$O$8785,MATCH(Cost_Flows!$G5210,Cost!$A$2:$A$8785,0),MATCH(Cost_Flows!R$17,Cost!$B$1:$Z$1,0)),0)</f>
        <v>-2.75963331168</v>
      </c>
      <c r="S5210" s="120"/>
      <c r="T5210" s="120">
        <f>T$17*
INDEX(Flow_TS_Werte!$C$8:$AK$9001,MATCH(Cost_Flows!$G5210,Flow_TS_Werte!$B$8:$B$9001,0),MATCH(Cost_Flows!T$12,Flow_TS_Werte!$C$1:$BW$1,0))</f>
        <v>7.3535714164000003</v>
      </c>
      <c r="U5210" s="120">
        <f>IFERROR(
INDEX(Flow_TS_Werte!$C$8:$BW$9001,MATCH(Cost_Flows!$G5210,Flow_TS_Werte!$B$8:$B$9001,0),MATCH(Cost_Flows!U$12,Flow_TS_Werte!$C$1:$BW$1,0))*
INDEX(Cost!$B$2:$O$8785,MATCH(Cost_Flows!$G5210,Cost!$A$2:$A$8785,0),MATCH(Cost_Flows!U$17,Cost!$B$1:$Z$1,0)),0)</f>
        <v>-2.4700421550600002</v>
      </c>
      <c r="V5210" s="120"/>
      <c r="W5210" s="120">
        <f>W$17*
INDEX(Flow_TS_Werte!$C$8:$AK$9001,MATCH(Cost_Flows!$G5210,Flow_TS_Werte!$B$8:$B$9001,0),MATCH(Cost_Flows!W$12,Flow_TS_Werte!$C$1:$BW$1,0))</f>
        <v>7.3535714164000003</v>
      </c>
      <c r="X5210" s="120">
        <f>IFERROR(
INDEX(Flow_TS_Werte!$C$8:$BW$9001,MATCH(Cost_Flows!$G5210,Flow_TS_Werte!$B$8:$B$9001,0),MATCH(Cost_Flows!X$12,Flow_TS_Werte!$C$1:$BW$1,0))*
INDEX(Cost!$B$2:$O$8785,MATCH(Cost_Flows!$G5210,Cost!$A$2:$A$8785,0),MATCH(Cost_Flows!X$17,Cost!$B$1:$Z$1,0)),0)</f>
        <v>-2.4700421550600002</v>
      </c>
      <c r="Y5210" s="120"/>
      <c r="Z5210" s="120">
        <f>Z$17*
INDEX(Flow_TS_Werte!$C$8:$AK$9001,MATCH(Cost_Flows!$G5210,Flow_TS_Werte!$B$8:$B$9001,0),MATCH(Cost_Flows!Z$12,Flow_TS_Werte!$C$1:$BW$1,0))</f>
        <v>158.21454711299998</v>
      </c>
      <c r="AA5210" s="120">
        <f>IFERROR(
INDEX(Flow_TS_Werte!$C$8:$BW$9001,MATCH(Cost_Flows!$G5210,Flow_TS_Werte!$B$8:$B$9001,0),MATCH(Cost_Flows!AA$12,Flow_TS_Werte!$C$1:$BW$1,0))*
INDEX(Cost!$B$2:$O$8785,MATCH(Cost_Flows!$G5210,Cost!$A$2:$A$8785,0),MATCH(Cost_Flows!AA$17,Cost!$B$1:$Z$1,0)),0)</f>
        <v>-53.758161503999716</v>
      </c>
      <c r="AC5210" s="120">
        <f>IFERROR(
INDEX(Flow_TS_Werte!$C$8:$BW$9001,MATCH(Cost_Flows!$G5210,Flow_TS_Werte!$B$8:$B$9001,0),MATCH(Cost_Flows!AC$12,Flow_TS_Werte!$C$1:$BW$1,0))*
INDEX(Cost!$B$2:$O$8785,MATCH(Cost_Flows!$G5210,Cost!$A$2:$A$8785,0),MATCH(Cost_Flows!AC$17,Cost!$B$1:$Z$1,0)),0)</f>
        <v>0</v>
      </c>
    </row>
    <row r="5211" spans="2:29" x14ac:dyDescent="0.25">
      <c r="B5211" s="1"/>
      <c r="C5211" s="1"/>
      <c r="D5211" s="1"/>
      <c r="E5211" s="1"/>
      <c r="G5211" s="80" t="s">
        <v>5415</v>
      </c>
      <c r="H5211" s="120">
        <f>H$17*
INDEX(Flow_TS_Werte!$C$8:$AK$9001,MATCH(Cost_Flows!$G5211,Flow_TS_Werte!$B$8:$B$9001,0),MATCH(Cost_Flows!H$12,Flow_TS_Werte!$C$1:$BW$1,0))</f>
        <v>0</v>
      </c>
      <c r="I5211" s="120">
        <f>IFERROR(
INDEX(Flow_TS_Werte!$C$8:$BW$9001,MATCH(Cost_Flows!$G5211,Flow_TS_Werte!$B$8:$B$9001,0),MATCH(Cost_Flows!I$12,Flow_TS_Werte!$C$1:$BW$1,0))*
INDEX(Cost!$B$2:$O$8785,MATCH(Cost_Flows!$G5211,Cost!$A$2:$A$8785,0),MATCH(Cost_Flows!I$17,Cost!$B$1:$Z$1,0)),0)</f>
        <v>0</v>
      </c>
      <c r="J5211" s="120"/>
      <c r="K5211" s="120">
        <f>K$17*
INDEX(Flow_TS_Werte!$C$8:$AK$9001,MATCH(Cost_Flows!$G5211,Flow_TS_Werte!$B$8:$B$9001,0),MATCH(Cost_Flows!K$12,Flow_TS_Werte!$C$1:$BW$1,0))</f>
        <v>0</v>
      </c>
      <c r="L5211" s="120">
        <f>IFERROR(
INDEX(Flow_TS_Werte!$C$8:$BW$9001,MATCH(Cost_Flows!$G5211,Flow_TS_Werte!$B$8:$B$9001,0),MATCH(Cost_Flows!L$12,Flow_TS_Werte!$C$1:$BW$1,0))*
INDEX(Cost!$B$2:$O$8785,MATCH(Cost_Flows!$G5211,Cost!$A$2:$A$8785,0),MATCH(Cost_Flows!L$17,Cost!$B$1:$Z$1,0)),0)</f>
        <v>0</v>
      </c>
      <c r="M5211" s="120"/>
      <c r="N5211" s="120">
        <f>N$17*
INDEX(Flow_TS_Werte!$C$8:$AK$9001,MATCH(Cost_Flows!$G5211,Flow_TS_Werte!$B$8:$B$9001,0),MATCH(Cost_Flows!N$12,Flow_TS_Werte!$C$1:$BW$1,0))</f>
        <v>43.631578808999706</v>
      </c>
      <c r="O5211" s="120">
        <f>IFERROR(
INDEX(Flow_TS_Werte!$C$8:$BW$9001,MATCH(Cost_Flows!$G5211,Flow_TS_Werte!$B$8:$B$9001,0),MATCH(Cost_Flows!O$12,Flow_TS_Werte!$C$1:$BW$1,0))*
INDEX(Cost!$B$2:$O$8785,MATCH(Cost_Flows!$G5211,Cost!$A$2:$A$8785,0),MATCH(Cost_Flows!O$17,Cost!$B$1:$Z$1,0)),0)</f>
        <v>-17.168929208999998</v>
      </c>
      <c r="P5211" s="120"/>
      <c r="Q5211" s="120">
        <f>Q$17*
INDEX(Flow_TS_Werte!$C$8:$AK$9001,MATCH(Cost_Flows!$G5211,Flow_TS_Werte!$B$8:$B$9001,0),MATCH(Cost_Flows!Q$12,Flow_TS_Werte!$C$1:$BW$1,0))</f>
        <v>8.2157144267</v>
      </c>
      <c r="R5211" s="120">
        <f>IFERROR(
INDEX(Flow_TS_Werte!$C$8:$BW$9001,MATCH(Cost_Flows!$G5211,Flow_TS_Werte!$B$8:$B$9001,0),MATCH(Cost_Flows!R$12,Flow_TS_Werte!$C$1:$BW$1,0))*
INDEX(Cost!$B$2:$O$8785,MATCH(Cost_Flows!$G5211,Cost!$A$2:$A$8785,0),MATCH(Cost_Flows!R$17,Cost!$B$1:$Z$1,0)),0)</f>
        <v>-2.75963331168</v>
      </c>
      <c r="S5211" s="120"/>
      <c r="T5211" s="120">
        <f>T$17*
INDEX(Flow_TS_Werte!$C$8:$AK$9001,MATCH(Cost_Flows!$G5211,Flow_TS_Werte!$B$8:$B$9001,0),MATCH(Cost_Flows!T$12,Flow_TS_Werte!$C$1:$BW$1,0))</f>
        <v>7.3535714164000003</v>
      </c>
      <c r="U5211" s="120">
        <f>IFERROR(
INDEX(Flow_TS_Werte!$C$8:$BW$9001,MATCH(Cost_Flows!$G5211,Flow_TS_Werte!$B$8:$B$9001,0),MATCH(Cost_Flows!U$12,Flow_TS_Werte!$C$1:$BW$1,0))*
INDEX(Cost!$B$2:$O$8785,MATCH(Cost_Flows!$G5211,Cost!$A$2:$A$8785,0),MATCH(Cost_Flows!U$17,Cost!$B$1:$Z$1,0)),0)</f>
        <v>-2.4700421550600002</v>
      </c>
      <c r="V5211" s="120"/>
      <c r="W5211" s="120">
        <f>W$17*
INDEX(Flow_TS_Werte!$C$8:$AK$9001,MATCH(Cost_Flows!$G5211,Flow_TS_Werte!$B$8:$B$9001,0),MATCH(Cost_Flows!W$12,Flow_TS_Werte!$C$1:$BW$1,0))</f>
        <v>7.3535714164000003</v>
      </c>
      <c r="X5211" s="120">
        <f>IFERROR(
INDEX(Flow_TS_Werte!$C$8:$BW$9001,MATCH(Cost_Flows!$G5211,Flow_TS_Werte!$B$8:$B$9001,0),MATCH(Cost_Flows!X$12,Flow_TS_Werte!$C$1:$BW$1,0))*
INDEX(Cost!$B$2:$O$8785,MATCH(Cost_Flows!$G5211,Cost!$A$2:$A$8785,0),MATCH(Cost_Flows!X$17,Cost!$B$1:$Z$1,0)),0)</f>
        <v>-2.4700421550600002</v>
      </c>
      <c r="Y5211" s="120"/>
      <c r="Z5211" s="120">
        <f>Z$17*
INDEX(Flow_TS_Werte!$C$8:$AK$9001,MATCH(Cost_Flows!$G5211,Flow_TS_Werte!$B$8:$B$9001,0),MATCH(Cost_Flows!Z$12,Flow_TS_Werte!$C$1:$BW$1,0))</f>
        <v>198.429878207</v>
      </c>
      <c r="AA5211" s="120">
        <f>IFERROR(
INDEX(Flow_TS_Werte!$C$8:$BW$9001,MATCH(Cost_Flows!$G5211,Flow_TS_Werte!$B$8:$B$9001,0),MATCH(Cost_Flows!AA$12,Flow_TS_Werte!$C$1:$BW$1,0))*
INDEX(Cost!$B$2:$O$8785,MATCH(Cost_Flows!$G5211,Cost!$A$2:$A$8785,0),MATCH(Cost_Flows!AA$17,Cost!$B$1:$Z$1,0)),0)</f>
        <v>-67.422532787999714</v>
      </c>
      <c r="AC5211" s="120">
        <f>IFERROR(
INDEX(Flow_TS_Werte!$C$8:$BW$9001,MATCH(Cost_Flows!$G5211,Flow_TS_Werte!$B$8:$B$9001,0),MATCH(Cost_Flows!AC$12,Flow_TS_Werte!$C$1:$BW$1,0))*
INDEX(Cost!$B$2:$O$8785,MATCH(Cost_Flows!$G5211,Cost!$A$2:$A$8785,0),MATCH(Cost_Flows!AC$17,Cost!$B$1:$Z$1,0)),0)</f>
        <v>0</v>
      </c>
    </row>
    <row r="5212" spans="2:29" x14ac:dyDescent="0.25">
      <c r="B5212" s="1"/>
      <c r="C5212" s="1"/>
      <c r="D5212" s="1"/>
      <c r="E5212" s="1"/>
      <c r="G5212" s="80" t="s">
        <v>5416</v>
      </c>
      <c r="H5212" s="120">
        <f>H$17*
INDEX(Flow_TS_Werte!$C$8:$AK$9001,MATCH(Cost_Flows!$G5212,Flow_TS_Werte!$B$8:$B$9001,0),MATCH(Cost_Flows!H$12,Flow_TS_Werte!$C$1:$BW$1,0))</f>
        <v>0</v>
      </c>
      <c r="I5212" s="120">
        <f>IFERROR(
INDEX(Flow_TS_Werte!$C$8:$BW$9001,MATCH(Cost_Flows!$G5212,Flow_TS_Werte!$B$8:$B$9001,0),MATCH(Cost_Flows!I$12,Flow_TS_Werte!$C$1:$BW$1,0))*
INDEX(Cost!$B$2:$O$8785,MATCH(Cost_Flows!$G5212,Cost!$A$2:$A$8785,0),MATCH(Cost_Flows!I$17,Cost!$B$1:$Z$1,0)),0)</f>
        <v>0</v>
      </c>
      <c r="J5212" s="120"/>
      <c r="K5212" s="120">
        <f>K$17*
INDEX(Flow_TS_Werte!$C$8:$AK$9001,MATCH(Cost_Flows!$G5212,Flow_TS_Werte!$B$8:$B$9001,0),MATCH(Cost_Flows!K$12,Flow_TS_Werte!$C$1:$BW$1,0))</f>
        <v>0</v>
      </c>
      <c r="L5212" s="120">
        <f>IFERROR(
INDEX(Flow_TS_Werte!$C$8:$BW$9001,MATCH(Cost_Flows!$G5212,Flow_TS_Werte!$B$8:$B$9001,0),MATCH(Cost_Flows!L$12,Flow_TS_Werte!$C$1:$BW$1,0))*
INDEX(Cost!$B$2:$O$8785,MATCH(Cost_Flows!$G5212,Cost!$A$2:$A$8785,0),MATCH(Cost_Flows!L$17,Cost!$B$1:$Z$1,0)),0)</f>
        <v>0</v>
      </c>
      <c r="M5212" s="120"/>
      <c r="N5212" s="120">
        <f>N$17*
INDEX(Flow_TS_Werte!$C$8:$AK$9001,MATCH(Cost_Flows!$G5212,Flow_TS_Werte!$B$8:$B$9001,0),MATCH(Cost_Flows!N$12,Flow_TS_Werte!$C$1:$BW$1,0))</f>
        <v>60.476627577000002</v>
      </c>
      <c r="O5212" s="120">
        <f>IFERROR(
INDEX(Flow_TS_Werte!$C$8:$BW$9001,MATCH(Cost_Flows!$G5212,Flow_TS_Werte!$B$8:$B$9001,0),MATCH(Cost_Flows!O$12,Flow_TS_Werte!$C$1:$BW$1,0))*
INDEX(Cost!$B$2:$O$8785,MATCH(Cost_Flows!$G5212,Cost!$A$2:$A$8785,0),MATCH(Cost_Flows!O$17,Cost!$B$1:$Z$1,0)),0)</f>
        <v>-23.797418184000001</v>
      </c>
      <c r="P5212" s="120"/>
      <c r="Q5212" s="120">
        <f>Q$17*
INDEX(Flow_TS_Werte!$C$8:$AK$9001,MATCH(Cost_Flows!$G5212,Flow_TS_Werte!$B$8:$B$9001,0),MATCH(Cost_Flows!Q$12,Flow_TS_Werte!$C$1:$BW$1,0))</f>
        <v>8.2157144267</v>
      </c>
      <c r="R5212" s="120">
        <f>IFERROR(
INDEX(Flow_TS_Werte!$C$8:$BW$9001,MATCH(Cost_Flows!$G5212,Flow_TS_Werte!$B$8:$B$9001,0),MATCH(Cost_Flows!R$12,Flow_TS_Werte!$C$1:$BW$1,0))*
INDEX(Cost!$B$2:$O$8785,MATCH(Cost_Flows!$G5212,Cost!$A$2:$A$8785,0),MATCH(Cost_Flows!R$17,Cost!$B$1:$Z$1,0)),0)</f>
        <v>-2.75963331168</v>
      </c>
      <c r="S5212" s="120"/>
      <c r="T5212" s="120">
        <f>T$17*
INDEX(Flow_TS_Werte!$C$8:$AK$9001,MATCH(Cost_Flows!$G5212,Flow_TS_Werte!$B$8:$B$9001,0),MATCH(Cost_Flows!T$12,Flow_TS_Werte!$C$1:$BW$1,0))</f>
        <v>7.3535714164000003</v>
      </c>
      <c r="U5212" s="120">
        <f>IFERROR(
INDEX(Flow_TS_Werte!$C$8:$BW$9001,MATCH(Cost_Flows!$G5212,Flow_TS_Werte!$B$8:$B$9001,0),MATCH(Cost_Flows!U$12,Flow_TS_Werte!$C$1:$BW$1,0))*
INDEX(Cost!$B$2:$O$8785,MATCH(Cost_Flows!$G5212,Cost!$A$2:$A$8785,0),MATCH(Cost_Flows!U$17,Cost!$B$1:$Z$1,0)),0)</f>
        <v>-2.4700421550600002</v>
      </c>
      <c r="V5212" s="120"/>
      <c r="W5212" s="120">
        <f>W$17*
INDEX(Flow_TS_Werte!$C$8:$AK$9001,MATCH(Cost_Flows!$G5212,Flow_TS_Werte!$B$8:$B$9001,0),MATCH(Cost_Flows!W$12,Flow_TS_Werte!$C$1:$BW$1,0))</f>
        <v>7.3535714164000003</v>
      </c>
      <c r="X5212" s="120">
        <f>IFERROR(
INDEX(Flow_TS_Werte!$C$8:$BW$9001,MATCH(Cost_Flows!$G5212,Flow_TS_Werte!$B$8:$B$9001,0),MATCH(Cost_Flows!X$12,Flow_TS_Werte!$C$1:$BW$1,0))*
INDEX(Cost!$B$2:$O$8785,MATCH(Cost_Flows!$G5212,Cost!$A$2:$A$8785,0),MATCH(Cost_Flows!X$17,Cost!$B$1:$Z$1,0)),0)</f>
        <v>-2.4700421550600002</v>
      </c>
      <c r="Y5212" s="120"/>
      <c r="Z5212" s="120">
        <f>Z$17*
INDEX(Flow_TS_Werte!$C$8:$AK$9001,MATCH(Cost_Flows!$G5212,Flow_TS_Werte!$B$8:$B$9001,0),MATCH(Cost_Flows!Z$12,Flow_TS_Werte!$C$1:$BW$1,0))</f>
        <v>280.15744911500002</v>
      </c>
      <c r="AA5212" s="120">
        <f>IFERROR(
INDEX(Flow_TS_Werte!$C$8:$BW$9001,MATCH(Cost_Flows!$G5212,Flow_TS_Werte!$B$8:$B$9001,0),MATCH(Cost_Flows!AA$12,Flow_TS_Werte!$C$1:$BW$1,0))*
INDEX(Cost!$B$2:$O$8785,MATCH(Cost_Flows!$G5212,Cost!$A$2:$A$8785,0),MATCH(Cost_Flows!AA$17,Cost!$B$1:$Z$1,0)),0)</f>
        <v>-95.191939187999722</v>
      </c>
      <c r="AC5212" s="120">
        <f>IFERROR(
INDEX(Flow_TS_Werte!$C$8:$BW$9001,MATCH(Cost_Flows!$G5212,Flow_TS_Werte!$B$8:$B$9001,0),MATCH(Cost_Flows!AC$12,Flow_TS_Werte!$C$1:$BW$1,0))*
INDEX(Cost!$B$2:$O$8785,MATCH(Cost_Flows!$G5212,Cost!$A$2:$A$8785,0),MATCH(Cost_Flows!AC$17,Cost!$B$1:$Z$1,0)),0)</f>
        <v>0</v>
      </c>
    </row>
    <row r="5213" spans="2:29" x14ac:dyDescent="0.25">
      <c r="B5213" s="1"/>
      <c r="C5213" s="1"/>
      <c r="D5213" s="1"/>
      <c r="E5213" s="1"/>
      <c r="G5213" s="80" t="s">
        <v>5417</v>
      </c>
      <c r="H5213" s="120">
        <f>H$17*
INDEX(Flow_TS_Werte!$C$8:$AK$9001,MATCH(Cost_Flows!$G5213,Flow_TS_Werte!$B$8:$B$9001,0),MATCH(Cost_Flows!H$12,Flow_TS_Werte!$C$1:$BW$1,0))</f>
        <v>0</v>
      </c>
      <c r="I5213" s="120">
        <f>IFERROR(
INDEX(Flow_TS_Werte!$C$8:$BW$9001,MATCH(Cost_Flows!$G5213,Flow_TS_Werte!$B$8:$B$9001,0),MATCH(Cost_Flows!I$12,Flow_TS_Werte!$C$1:$BW$1,0))*
INDEX(Cost!$B$2:$O$8785,MATCH(Cost_Flows!$G5213,Cost!$A$2:$A$8785,0),MATCH(Cost_Flows!I$17,Cost!$B$1:$Z$1,0)),0)</f>
        <v>0</v>
      </c>
      <c r="J5213" s="120"/>
      <c r="K5213" s="120">
        <f>K$17*
INDEX(Flow_TS_Werte!$C$8:$AK$9001,MATCH(Cost_Flows!$G5213,Flow_TS_Werte!$B$8:$B$9001,0),MATCH(Cost_Flows!K$12,Flow_TS_Werte!$C$1:$BW$1,0))</f>
        <v>0</v>
      </c>
      <c r="L5213" s="120">
        <f>IFERROR(
INDEX(Flow_TS_Werte!$C$8:$BW$9001,MATCH(Cost_Flows!$G5213,Flow_TS_Werte!$B$8:$B$9001,0),MATCH(Cost_Flows!L$12,Flow_TS_Werte!$C$1:$BW$1,0))*
INDEX(Cost!$B$2:$O$8785,MATCH(Cost_Flows!$G5213,Cost!$A$2:$A$8785,0),MATCH(Cost_Flows!L$17,Cost!$B$1:$Z$1,0)),0)</f>
        <v>0</v>
      </c>
      <c r="M5213" s="120"/>
      <c r="N5213" s="120">
        <f>N$17*
INDEX(Flow_TS_Werte!$C$8:$AK$9001,MATCH(Cost_Flows!$G5213,Flow_TS_Werte!$B$8:$B$9001,0),MATCH(Cost_Flows!N$12,Flow_TS_Werte!$C$1:$BW$1,0))</f>
        <v>83.114380041000004</v>
      </c>
      <c r="O5213" s="120">
        <f>IFERROR(
INDEX(Flow_TS_Werte!$C$8:$BW$9001,MATCH(Cost_Flows!$G5213,Flow_TS_Werte!$B$8:$B$9001,0),MATCH(Cost_Flows!O$12,Flow_TS_Werte!$C$1:$BW$1,0))*
INDEX(Cost!$B$2:$O$8785,MATCH(Cost_Flows!$G5213,Cost!$A$2:$A$8785,0),MATCH(Cost_Flows!O$17,Cost!$B$1:$Z$1,0)),0)</f>
        <v>-32.705323433999723</v>
      </c>
      <c r="P5213" s="120"/>
      <c r="Q5213" s="120">
        <f>Q$17*
INDEX(Flow_TS_Werte!$C$8:$AK$9001,MATCH(Cost_Flows!$G5213,Flow_TS_Werte!$B$8:$B$9001,0),MATCH(Cost_Flows!Q$12,Flow_TS_Werte!$C$1:$BW$1,0))</f>
        <v>8.2157144267</v>
      </c>
      <c r="R5213" s="120">
        <f>IFERROR(
INDEX(Flow_TS_Werte!$C$8:$BW$9001,MATCH(Cost_Flows!$G5213,Flow_TS_Werte!$B$8:$B$9001,0),MATCH(Cost_Flows!R$12,Flow_TS_Werte!$C$1:$BW$1,0))*
INDEX(Cost!$B$2:$O$8785,MATCH(Cost_Flows!$G5213,Cost!$A$2:$A$8785,0),MATCH(Cost_Flows!R$17,Cost!$B$1:$Z$1,0)),0)</f>
        <v>-2.75963331168</v>
      </c>
      <c r="S5213" s="120"/>
      <c r="T5213" s="120">
        <f>T$17*
INDEX(Flow_TS_Werte!$C$8:$AK$9001,MATCH(Cost_Flows!$G5213,Flow_TS_Werte!$B$8:$B$9001,0),MATCH(Cost_Flows!T$12,Flow_TS_Werte!$C$1:$BW$1,0))</f>
        <v>7.3535714164000003</v>
      </c>
      <c r="U5213" s="120">
        <f>IFERROR(
INDEX(Flow_TS_Werte!$C$8:$BW$9001,MATCH(Cost_Flows!$G5213,Flow_TS_Werte!$B$8:$B$9001,0),MATCH(Cost_Flows!U$12,Flow_TS_Werte!$C$1:$BW$1,0))*
INDEX(Cost!$B$2:$O$8785,MATCH(Cost_Flows!$G5213,Cost!$A$2:$A$8785,0),MATCH(Cost_Flows!U$17,Cost!$B$1:$Z$1,0)),0)</f>
        <v>-2.4700421550600002</v>
      </c>
      <c r="V5213" s="120"/>
      <c r="W5213" s="120">
        <f>W$17*
INDEX(Flow_TS_Werte!$C$8:$AK$9001,MATCH(Cost_Flows!$G5213,Flow_TS_Werte!$B$8:$B$9001,0),MATCH(Cost_Flows!W$12,Flow_TS_Werte!$C$1:$BW$1,0))</f>
        <v>7.3535714164000003</v>
      </c>
      <c r="X5213" s="120">
        <f>IFERROR(
INDEX(Flow_TS_Werte!$C$8:$BW$9001,MATCH(Cost_Flows!$G5213,Flow_TS_Werte!$B$8:$B$9001,0),MATCH(Cost_Flows!X$12,Flow_TS_Werte!$C$1:$BW$1,0))*
INDEX(Cost!$B$2:$O$8785,MATCH(Cost_Flows!$G5213,Cost!$A$2:$A$8785,0),MATCH(Cost_Flows!X$17,Cost!$B$1:$Z$1,0)),0)</f>
        <v>-2.4700421550600002</v>
      </c>
      <c r="Y5213" s="120"/>
      <c r="Z5213" s="120">
        <f>Z$17*
INDEX(Flow_TS_Werte!$C$8:$AK$9001,MATCH(Cost_Flows!$G5213,Flow_TS_Werte!$B$8:$B$9001,0),MATCH(Cost_Flows!Z$12,Flow_TS_Werte!$C$1:$BW$1,0))</f>
        <v>393.03326437999709</v>
      </c>
      <c r="AA5213" s="120">
        <f>IFERROR(
INDEX(Flow_TS_Werte!$C$8:$BW$9001,MATCH(Cost_Flows!$G5213,Flow_TS_Werte!$B$8:$B$9001,0),MATCH(Cost_Flows!AA$12,Flow_TS_Werte!$C$1:$BW$1,0))*
INDEX(Cost!$B$2:$O$8785,MATCH(Cost_Flows!$G5213,Cost!$A$2:$A$8785,0),MATCH(Cost_Flows!AA$17,Cost!$B$1:$Z$1,0)),0)</f>
        <v>-133.544899278</v>
      </c>
      <c r="AC5213" s="120">
        <f>IFERROR(
INDEX(Flow_TS_Werte!$C$8:$BW$9001,MATCH(Cost_Flows!$G5213,Flow_TS_Werte!$B$8:$B$9001,0),MATCH(Cost_Flows!AC$12,Flow_TS_Werte!$C$1:$BW$1,0))*
INDEX(Cost!$B$2:$O$8785,MATCH(Cost_Flows!$G5213,Cost!$A$2:$A$8785,0),MATCH(Cost_Flows!AC$17,Cost!$B$1:$Z$1,0)),0)</f>
        <v>0</v>
      </c>
    </row>
    <row r="5214" spans="2:29" x14ac:dyDescent="0.25">
      <c r="B5214" s="1"/>
      <c r="C5214" s="1"/>
      <c r="D5214" s="1"/>
      <c r="E5214" s="1"/>
      <c r="G5214" s="80" t="s">
        <v>5418</v>
      </c>
      <c r="H5214" s="120">
        <f>H$17*
INDEX(Flow_TS_Werte!$C$8:$AK$9001,MATCH(Cost_Flows!$G5214,Flow_TS_Werte!$B$8:$B$9001,0),MATCH(Cost_Flows!H$12,Flow_TS_Werte!$C$1:$BW$1,0))</f>
        <v>0</v>
      </c>
      <c r="I5214" s="120">
        <f>IFERROR(
INDEX(Flow_TS_Werte!$C$8:$BW$9001,MATCH(Cost_Flows!$G5214,Flow_TS_Werte!$B$8:$B$9001,0),MATCH(Cost_Flows!I$12,Flow_TS_Werte!$C$1:$BW$1,0))*
INDEX(Cost!$B$2:$O$8785,MATCH(Cost_Flows!$G5214,Cost!$A$2:$A$8785,0),MATCH(Cost_Flows!I$17,Cost!$B$1:$Z$1,0)),0)</f>
        <v>0</v>
      </c>
      <c r="J5214" s="120"/>
      <c r="K5214" s="120">
        <f>K$17*
INDEX(Flow_TS_Werte!$C$8:$AK$9001,MATCH(Cost_Flows!$G5214,Flow_TS_Werte!$B$8:$B$9001,0),MATCH(Cost_Flows!K$12,Flow_TS_Werte!$C$1:$BW$1,0))</f>
        <v>0</v>
      </c>
      <c r="L5214" s="120">
        <f>IFERROR(
INDEX(Flow_TS_Werte!$C$8:$BW$9001,MATCH(Cost_Flows!$G5214,Flow_TS_Werte!$B$8:$B$9001,0),MATCH(Cost_Flows!L$12,Flow_TS_Werte!$C$1:$BW$1,0))*
INDEX(Cost!$B$2:$O$8785,MATCH(Cost_Flows!$G5214,Cost!$A$2:$A$8785,0),MATCH(Cost_Flows!L$17,Cost!$B$1:$Z$1,0)),0)</f>
        <v>0</v>
      </c>
      <c r="M5214" s="120"/>
      <c r="N5214" s="120">
        <f>N$17*
INDEX(Flow_TS_Werte!$C$8:$AK$9001,MATCH(Cost_Flows!$G5214,Flow_TS_Werte!$B$8:$B$9001,0),MATCH(Cost_Flows!N$12,Flow_TS_Werte!$C$1:$BW$1,0))</f>
        <v>89.93478026599999</v>
      </c>
      <c r="O5214" s="120">
        <f>IFERROR(
INDEX(Flow_TS_Werte!$C$8:$BW$9001,MATCH(Cost_Flows!$G5214,Flow_TS_Werte!$B$8:$B$9001,0),MATCH(Cost_Flows!O$12,Flow_TS_Werte!$C$1:$BW$1,0))*
INDEX(Cost!$B$2:$O$8785,MATCH(Cost_Flows!$G5214,Cost!$A$2:$A$8785,0),MATCH(Cost_Flows!O$17,Cost!$B$1:$Z$1,0)),0)</f>
        <v>-35.389136069999999</v>
      </c>
      <c r="P5214" s="120"/>
      <c r="Q5214" s="120">
        <f>Q$17*
INDEX(Flow_TS_Werte!$C$8:$AK$9001,MATCH(Cost_Flows!$G5214,Flow_TS_Werte!$B$8:$B$9001,0),MATCH(Cost_Flows!Q$12,Flow_TS_Werte!$C$1:$BW$1,0))</f>
        <v>8.2157144267</v>
      </c>
      <c r="R5214" s="120">
        <f>IFERROR(
INDEX(Flow_TS_Werte!$C$8:$BW$9001,MATCH(Cost_Flows!$G5214,Flow_TS_Werte!$B$8:$B$9001,0),MATCH(Cost_Flows!R$12,Flow_TS_Werte!$C$1:$BW$1,0))*
INDEX(Cost!$B$2:$O$8785,MATCH(Cost_Flows!$G5214,Cost!$A$2:$A$8785,0),MATCH(Cost_Flows!R$17,Cost!$B$1:$Z$1,0)),0)</f>
        <v>-2.75963331168</v>
      </c>
      <c r="S5214" s="120"/>
      <c r="T5214" s="120">
        <f>T$17*
INDEX(Flow_TS_Werte!$C$8:$AK$9001,MATCH(Cost_Flows!$G5214,Flow_TS_Werte!$B$8:$B$9001,0),MATCH(Cost_Flows!T$12,Flow_TS_Werte!$C$1:$BW$1,0))</f>
        <v>7.3535714164000003</v>
      </c>
      <c r="U5214" s="120">
        <f>IFERROR(
INDEX(Flow_TS_Werte!$C$8:$BW$9001,MATCH(Cost_Flows!$G5214,Flow_TS_Werte!$B$8:$B$9001,0),MATCH(Cost_Flows!U$12,Flow_TS_Werte!$C$1:$BW$1,0))*
INDEX(Cost!$B$2:$O$8785,MATCH(Cost_Flows!$G5214,Cost!$A$2:$A$8785,0),MATCH(Cost_Flows!U$17,Cost!$B$1:$Z$1,0)),0)</f>
        <v>-2.4700421550600002</v>
      </c>
      <c r="V5214" s="120"/>
      <c r="W5214" s="120">
        <f>W$17*
INDEX(Flow_TS_Werte!$C$8:$AK$9001,MATCH(Cost_Flows!$G5214,Flow_TS_Werte!$B$8:$B$9001,0),MATCH(Cost_Flows!W$12,Flow_TS_Werte!$C$1:$BW$1,0))</f>
        <v>7.3535714164000003</v>
      </c>
      <c r="X5214" s="120">
        <f>IFERROR(
INDEX(Flow_TS_Werte!$C$8:$BW$9001,MATCH(Cost_Flows!$G5214,Flow_TS_Werte!$B$8:$B$9001,0),MATCH(Cost_Flows!X$12,Flow_TS_Werte!$C$1:$BW$1,0))*
INDEX(Cost!$B$2:$O$8785,MATCH(Cost_Flows!$G5214,Cost!$A$2:$A$8785,0),MATCH(Cost_Flows!X$17,Cost!$B$1:$Z$1,0)),0)</f>
        <v>-2.4700421550600002</v>
      </c>
      <c r="Y5214" s="120"/>
      <c r="Z5214" s="120">
        <f>Z$17*
INDEX(Flow_TS_Werte!$C$8:$AK$9001,MATCH(Cost_Flows!$G5214,Flow_TS_Werte!$B$8:$B$9001,0),MATCH(Cost_Flows!Z$12,Flow_TS_Werte!$C$1:$BW$1,0))</f>
        <v>423.44625709000002</v>
      </c>
      <c r="AA5214" s="120">
        <f>IFERROR(
INDEX(Flow_TS_Werte!$C$8:$BW$9001,MATCH(Cost_Flows!$G5214,Flow_TS_Werte!$B$8:$B$9001,0),MATCH(Cost_Flows!AA$12,Flow_TS_Werte!$C$1:$BW$1,0))*
INDEX(Cost!$B$2:$O$8785,MATCH(Cost_Flows!$G5214,Cost!$A$2:$A$8785,0),MATCH(Cost_Flows!AA$17,Cost!$B$1:$Z$1,0)),0)</f>
        <v>-143.87863174200001</v>
      </c>
      <c r="AC5214" s="120">
        <f>IFERROR(
INDEX(Flow_TS_Werte!$C$8:$BW$9001,MATCH(Cost_Flows!$G5214,Flow_TS_Werte!$B$8:$B$9001,0),MATCH(Cost_Flows!AC$12,Flow_TS_Werte!$C$1:$BW$1,0))*
INDEX(Cost!$B$2:$O$8785,MATCH(Cost_Flows!$G5214,Cost!$A$2:$A$8785,0),MATCH(Cost_Flows!AC$17,Cost!$B$1:$Z$1,0)),0)</f>
        <v>0</v>
      </c>
    </row>
    <row r="5215" spans="2:29" x14ac:dyDescent="0.25">
      <c r="B5215" s="1"/>
      <c r="C5215" s="1"/>
      <c r="D5215" s="1"/>
      <c r="E5215" s="1"/>
      <c r="G5215" s="80" t="s">
        <v>5419</v>
      </c>
      <c r="H5215" s="120">
        <f>H$17*
INDEX(Flow_TS_Werte!$C$8:$AK$9001,MATCH(Cost_Flows!$G5215,Flow_TS_Werte!$B$8:$B$9001,0),MATCH(Cost_Flows!H$12,Flow_TS_Werte!$C$1:$BW$1,0))</f>
        <v>0</v>
      </c>
      <c r="I5215" s="120">
        <f>IFERROR(
INDEX(Flow_TS_Werte!$C$8:$BW$9001,MATCH(Cost_Flows!$G5215,Flow_TS_Werte!$B$8:$B$9001,0),MATCH(Cost_Flows!I$12,Flow_TS_Werte!$C$1:$BW$1,0))*
INDEX(Cost!$B$2:$O$8785,MATCH(Cost_Flows!$G5215,Cost!$A$2:$A$8785,0),MATCH(Cost_Flows!I$17,Cost!$B$1:$Z$1,0)),0)</f>
        <v>0</v>
      </c>
      <c r="J5215" s="120"/>
      <c r="K5215" s="120">
        <f>K$17*
INDEX(Flow_TS_Werte!$C$8:$AK$9001,MATCH(Cost_Flows!$G5215,Flow_TS_Werte!$B$8:$B$9001,0),MATCH(Cost_Flows!K$12,Flow_TS_Werte!$C$1:$BW$1,0))</f>
        <v>0</v>
      </c>
      <c r="L5215" s="120">
        <f>IFERROR(
INDEX(Flow_TS_Werte!$C$8:$BW$9001,MATCH(Cost_Flows!$G5215,Flow_TS_Werte!$B$8:$B$9001,0),MATCH(Cost_Flows!L$12,Flow_TS_Werte!$C$1:$BW$1,0))*
INDEX(Cost!$B$2:$O$8785,MATCH(Cost_Flows!$G5215,Cost!$A$2:$A$8785,0),MATCH(Cost_Flows!L$17,Cost!$B$1:$Z$1,0)),0)</f>
        <v>0</v>
      </c>
      <c r="M5215" s="120"/>
      <c r="N5215" s="120">
        <f>N$17*
INDEX(Flow_TS_Werte!$C$8:$AK$9001,MATCH(Cost_Flows!$G5215,Flow_TS_Werte!$B$8:$B$9001,0),MATCH(Cost_Flows!N$12,Flow_TS_Werte!$C$1:$BW$1,0))</f>
        <v>81.578714012000006</v>
      </c>
      <c r="O5215" s="120">
        <f>IFERROR(
INDEX(Flow_TS_Werte!$C$8:$BW$9001,MATCH(Cost_Flows!$G5215,Flow_TS_Werte!$B$8:$B$9001,0),MATCH(Cost_Flows!O$12,Flow_TS_Werte!$C$1:$BW$1,0))*
INDEX(Cost!$B$2:$O$8785,MATCH(Cost_Flows!$G5215,Cost!$A$2:$A$8785,0),MATCH(Cost_Flows!O$17,Cost!$B$1:$Z$1,0)),0)</f>
        <v>-32.101042679999999</v>
      </c>
      <c r="P5215" s="120"/>
      <c r="Q5215" s="120">
        <f>Q$17*
INDEX(Flow_TS_Werte!$C$8:$AK$9001,MATCH(Cost_Flows!$G5215,Flow_TS_Werte!$B$8:$B$9001,0),MATCH(Cost_Flows!Q$12,Flow_TS_Werte!$C$1:$BW$1,0))</f>
        <v>8.2157144267</v>
      </c>
      <c r="R5215" s="120">
        <f>IFERROR(
INDEX(Flow_TS_Werte!$C$8:$BW$9001,MATCH(Cost_Flows!$G5215,Flow_TS_Werte!$B$8:$B$9001,0),MATCH(Cost_Flows!R$12,Flow_TS_Werte!$C$1:$BW$1,0))*
INDEX(Cost!$B$2:$O$8785,MATCH(Cost_Flows!$G5215,Cost!$A$2:$A$8785,0),MATCH(Cost_Flows!R$17,Cost!$B$1:$Z$1,0)),0)</f>
        <v>-2.75963331168</v>
      </c>
      <c r="S5215" s="120"/>
      <c r="T5215" s="120">
        <f>T$17*
INDEX(Flow_TS_Werte!$C$8:$AK$9001,MATCH(Cost_Flows!$G5215,Flow_TS_Werte!$B$8:$B$9001,0),MATCH(Cost_Flows!T$12,Flow_TS_Werte!$C$1:$BW$1,0))</f>
        <v>7.3535714164000003</v>
      </c>
      <c r="U5215" s="120">
        <f>IFERROR(
INDEX(Flow_TS_Werte!$C$8:$BW$9001,MATCH(Cost_Flows!$G5215,Flow_TS_Werte!$B$8:$B$9001,0),MATCH(Cost_Flows!U$12,Flow_TS_Werte!$C$1:$BW$1,0))*
INDEX(Cost!$B$2:$O$8785,MATCH(Cost_Flows!$G5215,Cost!$A$2:$A$8785,0),MATCH(Cost_Flows!U$17,Cost!$B$1:$Z$1,0)),0)</f>
        <v>-2.4700421550600002</v>
      </c>
      <c r="V5215" s="120"/>
      <c r="W5215" s="120">
        <f>W$17*
INDEX(Flow_TS_Werte!$C$8:$AK$9001,MATCH(Cost_Flows!$G5215,Flow_TS_Werte!$B$8:$B$9001,0),MATCH(Cost_Flows!W$12,Flow_TS_Werte!$C$1:$BW$1,0))</f>
        <v>7.3535714164000003</v>
      </c>
      <c r="X5215" s="120">
        <f>IFERROR(
INDEX(Flow_TS_Werte!$C$8:$BW$9001,MATCH(Cost_Flows!$G5215,Flow_TS_Werte!$B$8:$B$9001,0),MATCH(Cost_Flows!X$12,Flow_TS_Werte!$C$1:$BW$1,0))*
INDEX(Cost!$B$2:$O$8785,MATCH(Cost_Flows!$G5215,Cost!$A$2:$A$8785,0),MATCH(Cost_Flows!X$17,Cost!$B$1:$Z$1,0)),0)</f>
        <v>-2.4700421550600002</v>
      </c>
      <c r="Y5215" s="120"/>
      <c r="Z5215" s="120">
        <f>Z$17*
INDEX(Flow_TS_Werte!$C$8:$AK$9001,MATCH(Cost_Flows!$G5215,Flow_TS_Werte!$B$8:$B$9001,0),MATCH(Cost_Flows!Z$12,Flow_TS_Werte!$C$1:$BW$1,0))</f>
        <v>371.12493282999998</v>
      </c>
      <c r="AA5215" s="120">
        <f>IFERROR(
INDEX(Flow_TS_Werte!$C$8:$BW$9001,MATCH(Cost_Flows!$G5215,Flow_TS_Werte!$B$8:$B$9001,0),MATCH(Cost_Flows!AA$12,Flow_TS_Werte!$C$1:$BW$1,0))*
INDEX(Cost!$B$2:$O$8785,MATCH(Cost_Flows!$G5215,Cost!$A$2:$A$8785,0),MATCH(Cost_Flows!AA$17,Cost!$B$1:$Z$1,0)),0)</f>
        <v>-126.10088181</v>
      </c>
      <c r="AC5215" s="120">
        <f>IFERROR(
INDEX(Flow_TS_Werte!$C$8:$BW$9001,MATCH(Cost_Flows!$G5215,Flow_TS_Werte!$B$8:$B$9001,0),MATCH(Cost_Flows!AC$12,Flow_TS_Werte!$C$1:$BW$1,0))*
INDEX(Cost!$B$2:$O$8785,MATCH(Cost_Flows!$G5215,Cost!$A$2:$A$8785,0),MATCH(Cost_Flows!AC$17,Cost!$B$1:$Z$1,0)),0)</f>
        <v>0</v>
      </c>
    </row>
    <row r="5216" spans="2:29" x14ac:dyDescent="0.25">
      <c r="B5216" s="1"/>
      <c r="C5216" s="1"/>
      <c r="D5216" s="1"/>
      <c r="E5216" s="1"/>
      <c r="G5216" s="80" t="s">
        <v>5420</v>
      </c>
      <c r="H5216" s="120">
        <f>H$17*
INDEX(Flow_TS_Werte!$C$8:$AK$9001,MATCH(Cost_Flows!$G5216,Flow_TS_Werte!$B$8:$B$9001,0),MATCH(Cost_Flows!H$12,Flow_TS_Werte!$C$1:$BW$1,0))</f>
        <v>0</v>
      </c>
      <c r="I5216" s="120">
        <f>IFERROR(
INDEX(Flow_TS_Werte!$C$8:$BW$9001,MATCH(Cost_Flows!$G5216,Flow_TS_Werte!$B$8:$B$9001,0),MATCH(Cost_Flows!I$12,Flow_TS_Werte!$C$1:$BW$1,0))*
INDEX(Cost!$B$2:$O$8785,MATCH(Cost_Flows!$G5216,Cost!$A$2:$A$8785,0),MATCH(Cost_Flows!I$17,Cost!$B$1:$Z$1,0)),0)</f>
        <v>0</v>
      </c>
      <c r="J5216" s="120"/>
      <c r="K5216" s="120">
        <f>K$17*
INDEX(Flow_TS_Werte!$C$8:$AK$9001,MATCH(Cost_Flows!$G5216,Flow_TS_Werte!$B$8:$B$9001,0),MATCH(Cost_Flows!K$12,Flow_TS_Werte!$C$1:$BW$1,0))</f>
        <v>0</v>
      </c>
      <c r="L5216" s="120">
        <f>IFERROR(
INDEX(Flow_TS_Werte!$C$8:$BW$9001,MATCH(Cost_Flows!$G5216,Flow_TS_Werte!$B$8:$B$9001,0),MATCH(Cost_Flows!L$12,Flow_TS_Werte!$C$1:$BW$1,0))*
INDEX(Cost!$B$2:$O$8785,MATCH(Cost_Flows!$G5216,Cost!$A$2:$A$8785,0),MATCH(Cost_Flows!L$17,Cost!$B$1:$Z$1,0)),0)</f>
        <v>0</v>
      </c>
      <c r="M5216" s="120"/>
      <c r="N5216" s="120">
        <f>N$17*
INDEX(Flow_TS_Werte!$C$8:$AK$9001,MATCH(Cost_Flows!$G5216,Flow_TS_Werte!$B$8:$B$9001,0),MATCH(Cost_Flows!N$12,Flow_TS_Werte!$C$1:$BW$1,0))</f>
        <v>73.35093552799971</v>
      </c>
      <c r="O5216" s="120">
        <f>IFERROR(
INDEX(Flow_TS_Werte!$C$8:$BW$9001,MATCH(Cost_Flows!$G5216,Flow_TS_Werte!$B$8:$B$9001,0),MATCH(Cost_Flows!O$12,Flow_TS_Werte!$C$1:$BW$1,0))*
INDEX(Cost!$B$2:$O$8785,MATCH(Cost_Flows!$G5216,Cost!$A$2:$A$8785,0),MATCH(Cost_Flows!O$17,Cost!$B$1:$Z$1,0)),0)</f>
        <v>-28.863430128000005</v>
      </c>
      <c r="P5216" s="120"/>
      <c r="Q5216" s="120">
        <f>Q$17*
INDEX(Flow_TS_Werte!$C$8:$AK$9001,MATCH(Cost_Flows!$G5216,Flow_TS_Werte!$B$8:$B$9001,0),MATCH(Cost_Flows!Q$12,Flow_TS_Werte!$C$1:$BW$1,0))</f>
        <v>8.2157144267</v>
      </c>
      <c r="R5216" s="120">
        <f>IFERROR(
INDEX(Flow_TS_Werte!$C$8:$BW$9001,MATCH(Cost_Flows!$G5216,Flow_TS_Werte!$B$8:$B$9001,0),MATCH(Cost_Flows!R$12,Flow_TS_Werte!$C$1:$BW$1,0))*
INDEX(Cost!$B$2:$O$8785,MATCH(Cost_Flows!$G5216,Cost!$A$2:$A$8785,0),MATCH(Cost_Flows!R$17,Cost!$B$1:$Z$1,0)),0)</f>
        <v>-2.75963331168</v>
      </c>
      <c r="S5216" s="120"/>
      <c r="T5216" s="120">
        <f>T$17*
INDEX(Flow_TS_Werte!$C$8:$AK$9001,MATCH(Cost_Flows!$G5216,Flow_TS_Werte!$B$8:$B$9001,0),MATCH(Cost_Flows!T$12,Flow_TS_Werte!$C$1:$BW$1,0))</f>
        <v>7.3535714164000003</v>
      </c>
      <c r="U5216" s="120">
        <f>IFERROR(
INDEX(Flow_TS_Werte!$C$8:$BW$9001,MATCH(Cost_Flows!$G5216,Flow_TS_Werte!$B$8:$B$9001,0),MATCH(Cost_Flows!U$12,Flow_TS_Werte!$C$1:$BW$1,0))*
INDEX(Cost!$B$2:$O$8785,MATCH(Cost_Flows!$G5216,Cost!$A$2:$A$8785,0),MATCH(Cost_Flows!U$17,Cost!$B$1:$Z$1,0)),0)</f>
        <v>-2.4700421550600002</v>
      </c>
      <c r="V5216" s="120"/>
      <c r="W5216" s="120">
        <f>W$17*
INDEX(Flow_TS_Werte!$C$8:$AK$9001,MATCH(Cost_Flows!$G5216,Flow_TS_Werte!$B$8:$B$9001,0),MATCH(Cost_Flows!W$12,Flow_TS_Werte!$C$1:$BW$1,0))</f>
        <v>7.3535714164000003</v>
      </c>
      <c r="X5216" s="120">
        <f>IFERROR(
INDEX(Flow_TS_Werte!$C$8:$BW$9001,MATCH(Cost_Flows!$G5216,Flow_TS_Werte!$B$8:$B$9001,0),MATCH(Cost_Flows!X$12,Flow_TS_Werte!$C$1:$BW$1,0))*
INDEX(Cost!$B$2:$O$8785,MATCH(Cost_Flows!$G5216,Cost!$A$2:$A$8785,0),MATCH(Cost_Flows!X$17,Cost!$B$1:$Z$1,0)),0)</f>
        <v>-2.4700421550600002</v>
      </c>
      <c r="Y5216" s="120"/>
      <c r="Z5216" s="120">
        <f>Z$17*
INDEX(Flow_TS_Werte!$C$8:$AK$9001,MATCH(Cost_Flows!$G5216,Flow_TS_Werte!$B$8:$B$9001,0),MATCH(Cost_Flows!Z$12,Flow_TS_Werte!$C$1:$BW$1,0))</f>
        <v>332.41008833000001</v>
      </c>
      <c r="AA5216" s="120">
        <f>IFERROR(
INDEX(Flow_TS_Werte!$C$8:$BW$9001,MATCH(Cost_Flows!$G5216,Flow_TS_Werte!$B$8:$B$9001,0),MATCH(Cost_Flows!AA$12,Flow_TS_Werte!$C$1:$BW$1,0))*
INDEX(Cost!$B$2:$O$8785,MATCH(Cost_Flows!$G5216,Cost!$A$2:$A$8785,0),MATCH(Cost_Flows!AA$17,Cost!$B$1:$Z$1,0)),0)</f>
        <v>-112.94634636000001</v>
      </c>
      <c r="AC5216" s="120">
        <f>IFERROR(
INDEX(Flow_TS_Werte!$C$8:$BW$9001,MATCH(Cost_Flows!$G5216,Flow_TS_Werte!$B$8:$B$9001,0),MATCH(Cost_Flows!AC$12,Flow_TS_Werte!$C$1:$BW$1,0))*
INDEX(Cost!$B$2:$O$8785,MATCH(Cost_Flows!$G5216,Cost!$A$2:$A$8785,0),MATCH(Cost_Flows!AC$17,Cost!$B$1:$Z$1,0)),0)</f>
        <v>0</v>
      </c>
    </row>
    <row r="5217" spans="2:29" x14ac:dyDescent="0.25">
      <c r="B5217" s="1"/>
      <c r="C5217" s="1"/>
      <c r="D5217" s="1"/>
      <c r="E5217" s="1"/>
      <c r="G5217" s="80" t="s">
        <v>5421</v>
      </c>
      <c r="H5217" s="120">
        <f>H$17*
INDEX(Flow_TS_Werte!$C$8:$AK$9001,MATCH(Cost_Flows!$G5217,Flow_TS_Werte!$B$8:$B$9001,0),MATCH(Cost_Flows!H$12,Flow_TS_Werte!$C$1:$BW$1,0))</f>
        <v>0</v>
      </c>
      <c r="I5217" s="120">
        <f>IFERROR(
INDEX(Flow_TS_Werte!$C$8:$BW$9001,MATCH(Cost_Flows!$G5217,Flow_TS_Werte!$B$8:$B$9001,0),MATCH(Cost_Flows!I$12,Flow_TS_Werte!$C$1:$BW$1,0))*
INDEX(Cost!$B$2:$O$8785,MATCH(Cost_Flows!$G5217,Cost!$A$2:$A$8785,0),MATCH(Cost_Flows!I$17,Cost!$B$1:$Z$1,0)),0)</f>
        <v>0</v>
      </c>
      <c r="J5217" s="120"/>
      <c r="K5217" s="120">
        <f>K$17*
INDEX(Flow_TS_Werte!$C$8:$AK$9001,MATCH(Cost_Flows!$G5217,Flow_TS_Werte!$B$8:$B$9001,0),MATCH(Cost_Flows!K$12,Flow_TS_Werte!$C$1:$BW$1,0))</f>
        <v>0</v>
      </c>
      <c r="L5217" s="120">
        <f>IFERROR(
INDEX(Flow_TS_Werte!$C$8:$BW$9001,MATCH(Cost_Flows!$G5217,Flow_TS_Werte!$B$8:$B$9001,0),MATCH(Cost_Flows!L$12,Flow_TS_Werte!$C$1:$BW$1,0))*
INDEX(Cost!$B$2:$O$8785,MATCH(Cost_Flows!$G5217,Cost!$A$2:$A$8785,0),MATCH(Cost_Flows!L$17,Cost!$B$1:$Z$1,0)),0)</f>
        <v>0</v>
      </c>
      <c r="M5217" s="120"/>
      <c r="N5217" s="120">
        <f>N$17*
INDEX(Flow_TS_Werte!$C$8:$AK$9001,MATCH(Cost_Flows!$G5217,Flow_TS_Werte!$B$8:$B$9001,0),MATCH(Cost_Flows!N$12,Flow_TS_Werte!$C$1:$BW$1,0))</f>
        <v>70.507112674999703</v>
      </c>
      <c r="O5217" s="120">
        <f>IFERROR(
INDEX(Flow_TS_Werte!$C$8:$BW$9001,MATCH(Cost_Flows!$G5217,Flow_TS_Werte!$B$8:$B$9001,0),MATCH(Cost_Flows!O$12,Flow_TS_Werte!$C$1:$BW$1,0))*
INDEX(Cost!$B$2:$O$8785,MATCH(Cost_Flows!$G5217,Cost!$A$2:$A$8785,0),MATCH(Cost_Flows!O$17,Cost!$B$1:$Z$1,0)),0)</f>
        <v>-27.744392060999999</v>
      </c>
      <c r="P5217" s="120"/>
      <c r="Q5217" s="120">
        <f>Q$17*
INDEX(Flow_TS_Werte!$C$8:$AK$9001,MATCH(Cost_Flows!$G5217,Flow_TS_Werte!$B$8:$B$9001,0),MATCH(Cost_Flows!Q$12,Flow_TS_Werte!$C$1:$BW$1,0))</f>
        <v>8.2157144267</v>
      </c>
      <c r="R5217" s="120">
        <f>IFERROR(
INDEX(Flow_TS_Werte!$C$8:$BW$9001,MATCH(Cost_Flows!$G5217,Flow_TS_Werte!$B$8:$B$9001,0),MATCH(Cost_Flows!R$12,Flow_TS_Werte!$C$1:$BW$1,0))*
INDEX(Cost!$B$2:$O$8785,MATCH(Cost_Flows!$G5217,Cost!$A$2:$A$8785,0),MATCH(Cost_Flows!R$17,Cost!$B$1:$Z$1,0)),0)</f>
        <v>-2.75963331168</v>
      </c>
      <c r="S5217" s="120"/>
      <c r="T5217" s="120">
        <f>T$17*
INDEX(Flow_TS_Werte!$C$8:$AK$9001,MATCH(Cost_Flows!$G5217,Flow_TS_Werte!$B$8:$B$9001,0),MATCH(Cost_Flows!T$12,Flow_TS_Werte!$C$1:$BW$1,0))</f>
        <v>7.3535714164000003</v>
      </c>
      <c r="U5217" s="120">
        <f>IFERROR(
INDEX(Flow_TS_Werte!$C$8:$BW$9001,MATCH(Cost_Flows!$G5217,Flow_TS_Werte!$B$8:$B$9001,0),MATCH(Cost_Flows!U$12,Flow_TS_Werte!$C$1:$BW$1,0))*
INDEX(Cost!$B$2:$O$8785,MATCH(Cost_Flows!$G5217,Cost!$A$2:$A$8785,0),MATCH(Cost_Flows!U$17,Cost!$B$1:$Z$1,0)),0)</f>
        <v>-2.4700421550600002</v>
      </c>
      <c r="V5217" s="120"/>
      <c r="W5217" s="120">
        <f>W$17*
INDEX(Flow_TS_Werte!$C$8:$AK$9001,MATCH(Cost_Flows!$G5217,Flow_TS_Werte!$B$8:$B$9001,0),MATCH(Cost_Flows!W$12,Flow_TS_Werte!$C$1:$BW$1,0))</f>
        <v>7.3535714164000003</v>
      </c>
      <c r="X5217" s="120">
        <f>IFERROR(
INDEX(Flow_TS_Werte!$C$8:$BW$9001,MATCH(Cost_Flows!$G5217,Flow_TS_Werte!$B$8:$B$9001,0),MATCH(Cost_Flows!X$12,Flow_TS_Werte!$C$1:$BW$1,0))*
INDEX(Cost!$B$2:$O$8785,MATCH(Cost_Flows!$G5217,Cost!$A$2:$A$8785,0),MATCH(Cost_Flows!X$17,Cost!$B$1:$Z$1,0)),0)</f>
        <v>-2.4700421550600002</v>
      </c>
      <c r="Y5217" s="120"/>
      <c r="Z5217" s="120">
        <f>Z$17*
INDEX(Flow_TS_Werte!$C$8:$AK$9001,MATCH(Cost_Flows!$G5217,Flow_TS_Werte!$B$8:$B$9001,0),MATCH(Cost_Flows!Z$12,Flow_TS_Werte!$C$1:$BW$1,0))</f>
        <v>317.05712500999999</v>
      </c>
      <c r="AA5217" s="120">
        <f>IFERROR(
INDEX(Flow_TS_Werte!$C$8:$BW$9001,MATCH(Cost_Flows!$G5217,Flow_TS_Werte!$B$8:$B$9001,0),MATCH(Cost_Flows!AA$12,Flow_TS_Werte!$C$1:$BW$1,0))*
INDEX(Cost!$B$2:$O$8785,MATCH(Cost_Flows!$G5217,Cost!$A$2:$A$8785,0),MATCH(Cost_Flows!AA$17,Cost!$B$1:$Z$1,0)),0)</f>
        <v>-107.72971709400001</v>
      </c>
      <c r="AC5217" s="120">
        <f>IFERROR(
INDEX(Flow_TS_Werte!$C$8:$BW$9001,MATCH(Cost_Flows!$G5217,Flow_TS_Werte!$B$8:$B$9001,0),MATCH(Cost_Flows!AC$12,Flow_TS_Werte!$C$1:$BW$1,0))*
INDEX(Cost!$B$2:$O$8785,MATCH(Cost_Flows!$G5217,Cost!$A$2:$A$8785,0),MATCH(Cost_Flows!AC$17,Cost!$B$1:$Z$1,0)),0)</f>
        <v>0</v>
      </c>
    </row>
    <row r="5218" spans="2:29" x14ac:dyDescent="0.25">
      <c r="B5218" s="1"/>
      <c r="C5218" s="1"/>
      <c r="D5218" s="1"/>
      <c r="E5218" s="1"/>
      <c r="G5218" s="80" t="s">
        <v>5422</v>
      </c>
      <c r="H5218" s="120">
        <f>H$17*
INDEX(Flow_TS_Werte!$C$8:$AK$9001,MATCH(Cost_Flows!$G5218,Flow_TS_Werte!$B$8:$B$9001,0),MATCH(Cost_Flows!H$12,Flow_TS_Werte!$C$1:$BW$1,0))</f>
        <v>0</v>
      </c>
      <c r="I5218" s="120">
        <f>IFERROR(
INDEX(Flow_TS_Werte!$C$8:$BW$9001,MATCH(Cost_Flows!$G5218,Flow_TS_Werte!$B$8:$B$9001,0),MATCH(Cost_Flows!I$12,Flow_TS_Werte!$C$1:$BW$1,0))*
INDEX(Cost!$B$2:$O$8785,MATCH(Cost_Flows!$G5218,Cost!$A$2:$A$8785,0),MATCH(Cost_Flows!I$17,Cost!$B$1:$Z$1,0)),0)</f>
        <v>0</v>
      </c>
      <c r="J5218" s="120"/>
      <c r="K5218" s="120">
        <f>K$17*
INDEX(Flow_TS_Werte!$C$8:$AK$9001,MATCH(Cost_Flows!$G5218,Flow_TS_Werte!$B$8:$B$9001,0),MATCH(Cost_Flows!K$12,Flow_TS_Werte!$C$1:$BW$1,0))</f>
        <v>0</v>
      </c>
      <c r="L5218" s="120">
        <f>IFERROR(
INDEX(Flow_TS_Werte!$C$8:$BW$9001,MATCH(Cost_Flows!$G5218,Flow_TS_Werte!$B$8:$B$9001,0),MATCH(Cost_Flows!L$12,Flow_TS_Werte!$C$1:$BW$1,0))*
INDEX(Cost!$B$2:$O$8785,MATCH(Cost_Flows!$G5218,Cost!$A$2:$A$8785,0),MATCH(Cost_Flows!L$17,Cost!$B$1:$Z$1,0)),0)</f>
        <v>0</v>
      </c>
      <c r="M5218" s="120"/>
      <c r="N5218" s="120">
        <f>N$17*
INDEX(Flow_TS_Werte!$C$8:$AK$9001,MATCH(Cost_Flows!$G5218,Flow_TS_Werte!$B$8:$B$9001,0),MATCH(Cost_Flows!N$12,Flow_TS_Werte!$C$1:$BW$1,0))</f>
        <v>64.196472215</v>
      </c>
      <c r="O5218" s="120">
        <f>IFERROR(
INDEX(Flow_TS_Werte!$C$8:$BW$9001,MATCH(Cost_Flows!$G5218,Flow_TS_Werte!$B$8:$B$9001,0),MATCH(Cost_Flows!O$12,Flow_TS_Werte!$C$1:$BW$1,0))*
INDEX(Cost!$B$2:$O$8785,MATCH(Cost_Flows!$G5218,Cost!$A$2:$A$8785,0),MATCH(Cost_Flows!O$17,Cost!$B$1:$Z$1,0)),0)</f>
        <v>-25.261168339800001</v>
      </c>
      <c r="P5218" s="120"/>
      <c r="Q5218" s="120">
        <f>Q$17*
INDEX(Flow_TS_Werte!$C$8:$AK$9001,MATCH(Cost_Flows!$G5218,Flow_TS_Werte!$B$8:$B$9001,0),MATCH(Cost_Flows!Q$12,Flow_TS_Werte!$C$1:$BW$1,0))</f>
        <v>8.2157144267</v>
      </c>
      <c r="R5218" s="120">
        <f>IFERROR(
INDEX(Flow_TS_Werte!$C$8:$BW$9001,MATCH(Cost_Flows!$G5218,Flow_TS_Werte!$B$8:$B$9001,0),MATCH(Cost_Flows!R$12,Flow_TS_Werte!$C$1:$BW$1,0))*
INDEX(Cost!$B$2:$O$8785,MATCH(Cost_Flows!$G5218,Cost!$A$2:$A$8785,0),MATCH(Cost_Flows!R$17,Cost!$B$1:$Z$1,0)),0)</f>
        <v>-2.75963331168</v>
      </c>
      <c r="S5218" s="120"/>
      <c r="T5218" s="120">
        <f>T$17*
INDEX(Flow_TS_Werte!$C$8:$AK$9001,MATCH(Cost_Flows!$G5218,Flow_TS_Werte!$B$8:$B$9001,0),MATCH(Cost_Flows!T$12,Flow_TS_Werte!$C$1:$BW$1,0))</f>
        <v>7.3535714164000003</v>
      </c>
      <c r="U5218" s="120">
        <f>IFERROR(
INDEX(Flow_TS_Werte!$C$8:$BW$9001,MATCH(Cost_Flows!$G5218,Flow_TS_Werte!$B$8:$B$9001,0),MATCH(Cost_Flows!U$12,Flow_TS_Werte!$C$1:$BW$1,0))*
INDEX(Cost!$B$2:$O$8785,MATCH(Cost_Flows!$G5218,Cost!$A$2:$A$8785,0),MATCH(Cost_Flows!U$17,Cost!$B$1:$Z$1,0)),0)</f>
        <v>-2.4700421550600002</v>
      </c>
      <c r="V5218" s="120"/>
      <c r="W5218" s="120">
        <f>W$17*
INDEX(Flow_TS_Werte!$C$8:$AK$9001,MATCH(Cost_Flows!$G5218,Flow_TS_Werte!$B$8:$B$9001,0),MATCH(Cost_Flows!W$12,Flow_TS_Werte!$C$1:$BW$1,0))</f>
        <v>7.3535714164000003</v>
      </c>
      <c r="X5218" s="120">
        <f>IFERROR(
INDEX(Flow_TS_Werte!$C$8:$BW$9001,MATCH(Cost_Flows!$G5218,Flow_TS_Werte!$B$8:$B$9001,0),MATCH(Cost_Flows!X$12,Flow_TS_Werte!$C$1:$BW$1,0))*
INDEX(Cost!$B$2:$O$8785,MATCH(Cost_Flows!$G5218,Cost!$A$2:$A$8785,0),MATCH(Cost_Flows!X$17,Cost!$B$1:$Z$1,0)),0)</f>
        <v>-2.4700421550600002</v>
      </c>
      <c r="Y5218" s="120"/>
      <c r="Z5218" s="120">
        <f>Z$17*
INDEX(Flow_TS_Werte!$C$8:$AK$9001,MATCH(Cost_Flows!$G5218,Flow_TS_Werte!$B$8:$B$9001,0),MATCH(Cost_Flows!Z$12,Flow_TS_Werte!$C$1:$BW$1,0))</f>
        <v>284.84132671200001</v>
      </c>
      <c r="AA5218" s="120">
        <f>IFERROR(
INDEX(Flow_TS_Werte!$C$8:$BW$9001,MATCH(Cost_Flows!$G5218,Flow_TS_Werte!$B$8:$B$9001,0),MATCH(Cost_Flows!AA$12,Flow_TS_Werte!$C$1:$BW$1,0))*
INDEX(Cost!$B$2:$O$8785,MATCH(Cost_Flows!$G5218,Cost!$A$2:$A$8785,0),MATCH(Cost_Flows!AA$17,Cost!$B$1:$Z$1,0)),0)</f>
        <v>-96.783426521999999</v>
      </c>
      <c r="AC5218" s="120">
        <f>IFERROR(
INDEX(Flow_TS_Werte!$C$8:$BW$9001,MATCH(Cost_Flows!$G5218,Flow_TS_Werte!$B$8:$B$9001,0),MATCH(Cost_Flows!AC$12,Flow_TS_Werte!$C$1:$BW$1,0))*
INDEX(Cost!$B$2:$O$8785,MATCH(Cost_Flows!$G5218,Cost!$A$2:$A$8785,0),MATCH(Cost_Flows!AC$17,Cost!$B$1:$Z$1,0)),0)</f>
        <v>0</v>
      </c>
    </row>
    <row r="5219" spans="2:29" x14ac:dyDescent="0.25">
      <c r="B5219" s="1"/>
      <c r="C5219" s="1"/>
      <c r="D5219" s="1"/>
      <c r="E5219" s="1"/>
      <c r="G5219" s="80" t="s">
        <v>5423</v>
      </c>
      <c r="H5219" s="120">
        <f>H$17*
INDEX(Flow_TS_Werte!$C$8:$AK$9001,MATCH(Cost_Flows!$G5219,Flow_TS_Werte!$B$8:$B$9001,0),MATCH(Cost_Flows!H$12,Flow_TS_Werte!$C$1:$BW$1,0))</f>
        <v>0</v>
      </c>
      <c r="I5219" s="120">
        <f>IFERROR(
INDEX(Flow_TS_Werte!$C$8:$BW$9001,MATCH(Cost_Flows!$G5219,Flow_TS_Werte!$B$8:$B$9001,0),MATCH(Cost_Flows!I$12,Flow_TS_Werte!$C$1:$BW$1,0))*
INDEX(Cost!$B$2:$O$8785,MATCH(Cost_Flows!$G5219,Cost!$A$2:$A$8785,0),MATCH(Cost_Flows!I$17,Cost!$B$1:$Z$1,0)),0)</f>
        <v>0</v>
      </c>
      <c r="J5219" s="120"/>
      <c r="K5219" s="120">
        <f>K$17*
INDEX(Flow_TS_Werte!$C$8:$AK$9001,MATCH(Cost_Flows!$G5219,Flow_TS_Werte!$B$8:$B$9001,0),MATCH(Cost_Flows!K$12,Flow_TS_Werte!$C$1:$BW$1,0))</f>
        <v>0</v>
      </c>
      <c r="L5219" s="120">
        <f>IFERROR(
INDEX(Flow_TS_Werte!$C$8:$BW$9001,MATCH(Cost_Flows!$G5219,Flow_TS_Werte!$B$8:$B$9001,0),MATCH(Cost_Flows!L$12,Flow_TS_Werte!$C$1:$BW$1,0))*
INDEX(Cost!$B$2:$O$8785,MATCH(Cost_Flows!$G5219,Cost!$A$2:$A$8785,0),MATCH(Cost_Flows!L$17,Cost!$B$1:$Z$1,0)),0)</f>
        <v>0</v>
      </c>
      <c r="M5219" s="120"/>
      <c r="N5219" s="120">
        <f>N$17*
INDEX(Flow_TS_Werte!$C$8:$AK$9001,MATCH(Cost_Flows!$G5219,Flow_TS_Werte!$B$8:$B$9001,0),MATCH(Cost_Flows!N$12,Flow_TS_Werte!$C$1:$BW$1,0))</f>
        <v>62.048739325999996</v>
      </c>
      <c r="O5219" s="120">
        <f>IFERROR(
INDEX(Flow_TS_Werte!$C$8:$BW$9001,MATCH(Cost_Flows!$G5219,Flow_TS_Werte!$B$8:$B$9001,0),MATCH(Cost_Flows!O$12,Flow_TS_Werte!$C$1:$BW$1,0))*
INDEX(Cost!$B$2:$O$8785,MATCH(Cost_Flows!$G5219,Cost!$A$2:$A$8785,0),MATCH(Cost_Flows!O$17,Cost!$B$1:$Z$1,0)),0)</f>
        <v>-24.416040040200002</v>
      </c>
      <c r="P5219" s="120"/>
      <c r="Q5219" s="120">
        <f>Q$17*
INDEX(Flow_TS_Werte!$C$8:$AK$9001,MATCH(Cost_Flows!$G5219,Flow_TS_Werte!$B$8:$B$9001,0),MATCH(Cost_Flows!Q$12,Flow_TS_Werte!$C$1:$BW$1,0))</f>
        <v>8.2157144267</v>
      </c>
      <c r="R5219" s="120">
        <f>IFERROR(
INDEX(Flow_TS_Werte!$C$8:$BW$9001,MATCH(Cost_Flows!$G5219,Flow_TS_Werte!$B$8:$B$9001,0),MATCH(Cost_Flows!R$12,Flow_TS_Werte!$C$1:$BW$1,0))*
INDEX(Cost!$B$2:$O$8785,MATCH(Cost_Flows!$G5219,Cost!$A$2:$A$8785,0),MATCH(Cost_Flows!R$17,Cost!$B$1:$Z$1,0)),0)</f>
        <v>-2.75963331168</v>
      </c>
      <c r="S5219" s="120"/>
      <c r="T5219" s="120">
        <f>T$17*
INDEX(Flow_TS_Werte!$C$8:$AK$9001,MATCH(Cost_Flows!$G5219,Flow_TS_Werte!$B$8:$B$9001,0),MATCH(Cost_Flows!T$12,Flow_TS_Werte!$C$1:$BW$1,0))</f>
        <v>7.3535714164000003</v>
      </c>
      <c r="U5219" s="120">
        <f>IFERROR(
INDEX(Flow_TS_Werte!$C$8:$BW$9001,MATCH(Cost_Flows!$G5219,Flow_TS_Werte!$B$8:$B$9001,0),MATCH(Cost_Flows!U$12,Flow_TS_Werte!$C$1:$BW$1,0))*
INDEX(Cost!$B$2:$O$8785,MATCH(Cost_Flows!$G5219,Cost!$A$2:$A$8785,0),MATCH(Cost_Flows!U$17,Cost!$B$1:$Z$1,0)),0)</f>
        <v>-2.4700421550600002</v>
      </c>
      <c r="V5219" s="120"/>
      <c r="W5219" s="120">
        <f>W$17*
INDEX(Flow_TS_Werte!$C$8:$AK$9001,MATCH(Cost_Flows!$G5219,Flow_TS_Werte!$B$8:$B$9001,0),MATCH(Cost_Flows!W$12,Flow_TS_Werte!$C$1:$BW$1,0))</f>
        <v>7.3535714164000003</v>
      </c>
      <c r="X5219" s="120">
        <f>IFERROR(
INDEX(Flow_TS_Werte!$C$8:$BW$9001,MATCH(Cost_Flows!$G5219,Flow_TS_Werte!$B$8:$B$9001,0),MATCH(Cost_Flows!X$12,Flow_TS_Werte!$C$1:$BW$1,0))*
INDEX(Cost!$B$2:$O$8785,MATCH(Cost_Flows!$G5219,Cost!$A$2:$A$8785,0),MATCH(Cost_Flows!X$17,Cost!$B$1:$Z$1,0)),0)</f>
        <v>-2.4700421550600002</v>
      </c>
      <c r="Y5219" s="120"/>
      <c r="Z5219" s="120">
        <f>Z$17*
INDEX(Flow_TS_Werte!$C$8:$AK$9001,MATCH(Cost_Flows!$G5219,Flow_TS_Werte!$B$8:$B$9001,0),MATCH(Cost_Flows!Z$12,Flow_TS_Werte!$C$1:$BW$1,0))</f>
        <v>276.36673618199973</v>
      </c>
      <c r="AA5219" s="120">
        <f>IFERROR(
INDEX(Flow_TS_Werte!$C$8:$BW$9001,MATCH(Cost_Flows!$G5219,Flow_TS_Werte!$B$8:$B$9001,0),MATCH(Cost_Flows!AA$12,Flow_TS_Werte!$C$1:$BW$1,0))*
INDEX(Cost!$B$2:$O$8785,MATCH(Cost_Flows!$G5219,Cost!$A$2:$A$8785,0),MATCH(Cost_Flows!AA$17,Cost!$B$1:$Z$1,0)),0)</f>
        <v>-93.90393034200001</v>
      </c>
      <c r="AC5219" s="120">
        <f>IFERROR(
INDEX(Flow_TS_Werte!$C$8:$BW$9001,MATCH(Cost_Flows!$G5219,Flow_TS_Werte!$B$8:$B$9001,0),MATCH(Cost_Flows!AC$12,Flow_TS_Werte!$C$1:$BW$1,0))*
INDEX(Cost!$B$2:$O$8785,MATCH(Cost_Flows!$G5219,Cost!$A$2:$A$8785,0),MATCH(Cost_Flows!AC$17,Cost!$B$1:$Z$1,0)),0)</f>
        <v>0</v>
      </c>
    </row>
    <row r="5220" spans="2:29" x14ac:dyDescent="0.25">
      <c r="B5220" s="1"/>
      <c r="C5220" s="1"/>
      <c r="D5220" s="1"/>
      <c r="E5220" s="1"/>
      <c r="G5220" s="80" t="s">
        <v>5424</v>
      </c>
      <c r="H5220" s="120">
        <f>H$17*
INDEX(Flow_TS_Werte!$C$8:$AK$9001,MATCH(Cost_Flows!$G5220,Flow_TS_Werte!$B$8:$B$9001,0),MATCH(Cost_Flows!H$12,Flow_TS_Werte!$C$1:$BW$1,0))</f>
        <v>0</v>
      </c>
      <c r="I5220" s="120">
        <f>IFERROR(
INDEX(Flow_TS_Werte!$C$8:$BW$9001,MATCH(Cost_Flows!$G5220,Flow_TS_Werte!$B$8:$B$9001,0),MATCH(Cost_Flows!I$12,Flow_TS_Werte!$C$1:$BW$1,0))*
INDEX(Cost!$B$2:$O$8785,MATCH(Cost_Flows!$G5220,Cost!$A$2:$A$8785,0),MATCH(Cost_Flows!I$17,Cost!$B$1:$Z$1,0)),0)</f>
        <v>0</v>
      </c>
      <c r="J5220" s="120"/>
      <c r="K5220" s="120">
        <f>K$17*
INDEX(Flow_TS_Werte!$C$8:$AK$9001,MATCH(Cost_Flows!$G5220,Flow_TS_Werte!$B$8:$B$9001,0),MATCH(Cost_Flows!K$12,Flow_TS_Werte!$C$1:$BW$1,0))</f>
        <v>0</v>
      </c>
      <c r="L5220" s="120">
        <f>IFERROR(
INDEX(Flow_TS_Werte!$C$8:$BW$9001,MATCH(Cost_Flows!$G5220,Flow_TS_Werte!$B$8:$B$9001,0),MATCH(Cost_Flows!L$12,Flow_TS_Werte!$C$1:$BW$1,0))*
INDEX(Cost!$B$2:$O$8785,MATCH(Cost_Flows!$G5220,Cost!$A$2:$A$8785,0),MATCH(Cost_Flows!L$17,Cost!$B$1:$Z$1,0)),0)</f>
        <v>0</v>
      </c>
      <c r="M5220" s="120"/>
      <c r="N5220" s="120">
        <f>N$17*
INDEX(Flow_TS_Werte!$C$8:$AK$9001,MATCH(Cost_Flows!$G5220,Flow_TS_Werte!$B$8:$B$9001,0),MATCH(Cost_Flows!N$12,Flow_TS_Werte!$C$1:$BW$1,0))</f>
        <v>57.309188853999707</v>
      </c>
      <c r="O5220" s="120">
        <f>IFERROR(
INDEX(Flow_TS_Werte!$C$8:$BW$9001,MATCH(Cost_Flows!$G5220,Flow_TS_Werte!$B$8:$B$9001,0),MATCH(Cost_Flows!O$12,Flow_TS_Werte!$C$1:$BW$1,0))*
INDEX(Cost!$B$2:$O$8785,MATCH(Cost_Flows!$G5220,Cost!$A$2:$A$8785,0),MATCH(Cost_Flows!O$17,Cost!$B$1:$Z$1,0)),0)</f>
        <v>-22.551037448399999</v>
      </c>
      <c r="P5220" s="120"/>
      <c r="Q5220" s="120">
        <f>Q$17*
INDEX(Flow_TS_Werte!$C$8:$AK$9001,MATCH(Cost_Flows!$G5220,Flow_TS_Werte!$B$8:$B$9001,0),MATCH(Cost_Flows!Q$12,Flow_TS_Werte!$C$1:$BW$1,0))</f>
        <v>8.2157144267</v>
      </c>
      <c r="R5220" s="120">
        <f>IFERROR(
INDEX(Flow_TS_Werte!$C$8:$BW$9001,MATCH(Cost_Flows!$G5220,Flow_TS_Werte!$B$8:$B$9001,0),MATCH(Cost_Flows!R$12,Flow_TS_Werte!$C$1:$BW$1,0))*
INDEX(Cost!$B$2:$O$8785,MATCH(Cost_Flows!$G5220,Cost!$A$2:$A$8785,0),MATCH(Cost_Flows!R$17,Cost!$B$1:$Z$1,0)),0)</f>
        <v>-2.75963331168</v>
      </c>
      <c r="S5220" s="120"/>
      <c r="T5220" s="120">
        <f>T$17*
INDEX(Flow_TS_Werte!$C$8:$AK$9001,MATCH(Cost_Flows!$G5220,Flow_TS_Werte!$B$8:$B$9001,0),MATCH(Cost_Flows!T$12,Flow_TS_Werte!$C$1:$BW$1,0))</f>
        <v>7.3535714164000003</v>
      </c>
      <c r="U5220" s="120">
        <f>IFERROR(
INDEX(Flow_TS_Werte!$C$8:$BW$9001,MATCH(Cost_Flows!$G5220,Flow_TS_Werte!$B$8:$B$9001,0),MATCH(Cost_Flows!U$12,Flow_TS_Werte!$C$1:$BW$1,0))*
INDEX(Cost!$B$2:$O$8785,MATCH(Cost_Flows!$G5220,Cost!$A$2:$A$8785,0),MATCH(Cost_Flows!U$17,Cost!$B$1:$Z$1,0)),0)</f>
        <v>-2.4700421550600002</v>
      </c>
      <c r="V5220" s="120"/>
      <c r="W5220" s="120">
        <f>W$17*
INDEX(Flow_TS_Werte!$C$8:$AK$9001,MATCH(Cost_Flows!$G5220,Flow_TS_Werte!$B$8:$B$9001,0),MATCH(Cost_Flows!W$12,Flow_TS_Werte!$C$1:$BW$1,0))</f>
        <v>7.3535714164000003</v>
      </c>
      <c r="X5220" s="120">
        <f>IFERROR(
INDEX(Flow_TS_Werte!$C$8:$BW$9001,MATCH(Cost_Flows!$G5220,Flow_TS_Werte!$B$8:$B$9001,0),MATCH(Cost_Flows!X$12,Flow_TS_Werte!$C$1:$BW$1,0))*
INDEX(Cost!$B$2:$O$8785,MATCH(Cost_Flows!$G5220,Cost!$A$2:$A$8785,0),MATCH(Cost_Flows!X$17,Cost!$B$1:$Z$1,0)),0)</f>
        <v>-2.4700421550600002</v>
      </c>
      <c r="Y5220" s="120"/>
      <c r="Z5220" s="120">
        <f>Z$17*
INDEX(Flow_TS_Werte!$C$8:$AK$9001,MATCH(Cost_Flows!$G5220,Flow_TS_Werte!$B$8:$B$9001,0),MATCH(Cost_Flows!Z$12,Flow_TS_Werte!$C$1:$BW$1,0))</f>
        <v>249.48401214599997</v>
      </c>
      <c r="AA5220" s="120">
        <f>IFERROR(
INDEX(Flow_TS_Werte!$C$8:$BW$9001,MATCH(Cost_Flows!$G5220,Flow_TS_Werte!$B$8:$B$9001,0),MATCH(Cost_Flows!AA$12,Flow_TS_Werte!$C$1:$BW$1,0))*
INDEX(Cost!$B$2:$O$8785,MATCH(Cost_Flows!$G5220,Cost!$A$2:$A$8785,0),MATCH(Cost_Flows!AA$17,Cost!$B$1:$Z$1,0)),0)</f>
        <v>-84.769713360000011</v>
      </c>
      <c r="AC5220" s="120">
        <f>IFERROR(
INDEX(Flow_TS_Werte!$C$8:$BW$9001,MATCH(Cost_Flows!$G5220,Flow_TS_Werte!$B$8:$B$9001,0),MATCH(Cost_Flows!AC$12,Flow_TS_Werte!$C$1:$BW$1,0))*
INDEX(Cost!$B$2:$O$8785,MATCH(Cost_Flows!$G5220,Cost!$A$2:$A$8785,0),MATCH(Cost_Flows!AC$17,Cost!$B$1:$Z$1,0)),0)</f>
        <v>0</v>
      </c>
    </row>
    <row r="5221" spans="2:29" x14ac:dyDescent="0.25">
      <c r="B5221" s="1"/>
      <c r="C5221" s="1"/>
      <c r="D5221" s="1"/>
      <c r="E5221" s="1"/>
      <c r="G5221" s="80" t="s">
        <v>5425</v>
      </c>
      <c r="H5221" s="120">
        <f>H$17*
INDEX(Flow_TS_Werte!$C$8:$AK$9001,MATCH(Cost_Flows!$G5221,Flow_TS_Werte!$B$8:$B$9001,0),MATCH(Cost_Flows!H$12,Flow_TS_Werte!$C$1:$BW$1,0))</f>
        <v>0</v>
      </c>
      <c r="I5221" s="120">
        <f>IFERROR(
INDEX(Flow_TS_Werte!$C$8:$BW$9001,MATCH(Cost_Flows!$G5221,Flow_TS_Werte!$B$8:$B$9001,0),MATCH(Cost_Flows!I$12,Flow_TS_Werte!$C$1:$BW$1,0))*
INDEX(Cost!$B$2:$O$8785,MATCH(Cost_Flows!$G5221,Cost!$A$2:$A$8785,0),MATCH(Cost_Flows!I$17,Cost!$B$1:$Z$1,0)),0)</f>
        <v>0</v>
      </c>
      <c r="J5221" s="120"/>
      <c r="K5221" s="120">
        <f>K$17*
INDEX(Flow_TS_Werte!$C$8:$AK$9001,MATCH(Cost_Flows!$G5221,Flow_TS_Werte!$B$8:$B$9001,0),MATCH(Cost_Flows!K$12,Flow_TS_Werte!$C$1:$BW$1,0))</f>
        <v>0</v>
      </c>
      <c r="L5221" s="120">
        <f>IFERROR(
INDEX(Flow_TS_Werte!$C$8:$BW$9001,MATCH(Cost_Flows!$G5221,Flow_TS_Werte!$B$8:$B$9001,0),MATCH(Cost_Flows!L$12,Flow_TS_Werte!$C$1:$BW$1,0))*
INDEX(Cost!$B$2:$O$8785,MATCH(Cost_Flows!$G5221,Cost!$A$2:$A$8785,0),MATCH(Cost_Flows!L$17,Cost!$B$1:$Z$1,0)),0)</f>
        <v>0</v>
      </c>
      <c r="M5221" s="120"/>
      <c r="N5221" s="120">
        <f>N$17*
INDEX(Flow_TS_Werte!$C$8:$AK$9001,MATCH(Cost_Flows!$G5221,Flow_TS_Werte!$B$8:$B$9001,0),MATCH(Cost_Flows!N$12,Flow_TS_Werte!$C$1:$BW$1,0))</f>
        <v>52.885903976999998</v>
      </c>
      <c r="O5221" s="120">
        <f>IFERROR(
INDEX(Flow_TS_Werte!$C$8:$BW$9001,MATCH(Cost_Flows!$G5221,Flow_TS_Werte!$B$8:$B$9001,0),MATCH(Cost_Flows!O$12,Flow_TS_Werte!$C$1:$BW$1,0))*
INDEX(Cost!$B$2:$O$8785,MATCH(Cost_Flows!$G5221,Cost!$A$2:$A$8785,0),MATCH(Cost_Flows!O$17,Cost!$B$1:$Z$1,0)),0)</f>
        <v>-20.810485679399999</v>
      </c>
      <c r="P5221" s="120"/>
      <c r="Q5221" s="120">
        <f>Q$17*
INDEX(Flow_TS_Werte!$C$8:$AK$9001,MATCH(Cost_Flows!$G5221,Flow_TS_Werte!$B$8:$B$9001,0),MATCH(Cost_Flows!Q$12,Flow_TS_Werte!$C$1:$BW$1,0))</f>
        <v>8.2157144267</v>
      </c>
      <c r="R5221" s="120">
        <f>IFERROR(
INDEX(Flow_TS_Werte!$C$8:$BW$9001,MATCH(Cost_Flows!$G5221,Flow_TS_Werte!$B$8:$B$9001,0),MATCH(Cost_Flows!R$12,Flow_TS_Werte!$C$1:$BW$1,0))*
INDEX(Cost!$B$2:$O$8785,MATCH(Cost_Flows!$G5221,Cost!$A$2:$A$8785,0),MATCH(Cost_Flows!R$17,Cost!$B$1:$Z$1,0)),0)</f>
        <v>-2.75963331168</v>
      </c>
      <c r="S5221" s="120"/>
      <c r="T5221" s="120">
        <f>T$17*
INDEX(Flow_TS_Werte!$C$8:$AK$9001,MATCH(Cost_Flows!$G5221,Flow_TS_Werte!$B$8:$B$9001,0),MATCH(Cost_Flows!T$12,Flow_TS_Werte!$C$1:$BW$1,0))</f>
        <v>7.3535714164000003</v>
      </c>
      <c r="U5221" s="120">
        <f>IFERROR(
INDEX(Flow_TS_Werte!$C$8:$BW$9001,MATCH(Cost_Flows!$G5221,Flow_TS_Werte!$B$8:$B$9001,0),MATCH(Cost_Flows!U$12,Flow_TS_Werte!$C$1:$BW$1,0))*
INDEX(Cost!$B$2:$O$8785,MATCH(Cost_Flows!$G5221,Cost!$A$2:$A$8785,0),MATCH(Cost_Flows!U$17,Cost!$B$1:$Z$1,0)),0)</f>
        <v>-2.4700421550600002</v>
      </c>
      <c r="V5221" s="120"/>
      <c r="W5221" s="120">
        <f>W$17*
INDEX(Flow_TS_Werte!$C$8:$AK$9001,MATCH(Cost_Flows!$G5221,Flow_TS_Werte!$B$8:$B$9001,0),MATCH(Cost_Flows!W$12,Flow_TS_Werte!$C$1:$BW$1,0))</f>
        <v>7.3535714164000003</v>
      </c>
      <c r="X5221" s="120">
        <f>IFERROR(
INDEX(Flow_TS_Werte!$C$8:$BW$9001,MATCH(Cost_Flows!$G5221,Flow_TS_Werte!$B$8:$B$9001,0),MATCH(Cost_Flows!X$12,Flow_TS_Werte!$C$1:$BW$1,0))*
INDEX(Cost!$B$2:$O$8785,MATCH(Cost_Flows!$G5221,Cost!$A$2:$A$8785,0),MATCH(Cost_Flows!X$17,Cost!$B$1:$Z$1,0)),0)</f>
        <v>-2.4700421550600002</v>
      </c>
      <c r="Y5221" s="120"/>
      <c r="Z5221" s="120">
        <f>Z$17*
INDEX(Flow_TS_Werte!$C$8:$AK$9001,MATCH(Cost_Flows!$G5221,Flow_TS_Werte!$B$8:$B$9001,0),MATCH(Cost_Flows!Z$12,Flow_TS_Werte!$C$1:$BW$1,0))</f>
        <v>228.502938892</v>
      </c>
      <c r="AA5221" s="120">
        <f>IFERROR(
INDEX(Flow_TS_Werte!$C$8:$BW$9001,MATCH(Cost_Flows!$G5221,Flow_TS_Werte!$B$8:$B$9001,0),MATCH(Cost_Flows!AA$12,Flow_TS_Werte!$C$1:$BW$1,0))*
INDEX(Cost!$B$2:$O$8785,MATCH(Cost_Flows!$G5221,Cost!$A$2:$A$8785,0),MATCH(Cost_Flows!AA$17,Cost!$B$1:$Z$1,0)),0)</f>
        <v>-77.64076098000001</v>
      </c>
      <c r="AC5221" s="120">
        <f>IFERROR(
INDEX(Flow_TS_Werte!$C$8:$BW$9001,MATCH(Cost_Flows!$G5221,Flow_TS_Werte!$B$8:$B$9001,0),MATCH(Cost_Flows!AC$12,Flow_TS_Werte!$C$1:$BW$1,0))*
INDEX(Cost!$B$2:$O$8785,MATCH(Cost_Flows!$G5221,Cost!$A$2:$A$8785,0),MATCH(Cost_Flows!AC$17,Cost!$B$1:$Z$1,0)),0)</f>
        <v>0</v>
      </c>
    </row>
    <row r="5222" spans="2:29" x14ac:dyDescent="0.25">
      <c r="B5222" s="1"/>
      <c r="C5222" s="1"/>
      <c r="D5222" s="1"/>
      <c r="E5222" s="1"/>
      <c r="G5222" s="80" t="s">
        <v>5426</v>
      </c>
      <c r="H5222" s="120">
        <f>H$17*
INDEX(Flow_TS_Werte!$C$8:$AK$9001,MATCH(Cost_Flows!$G5222,Flow_TS_Werte!$B$8:$B$9001,0),MATCH(Cost_Flows!H$12,Flow_TS_Werte!$C$1:$BW$1,0))</f>
        <v>0</v>
      </c>
      <c r="I5222" s="120">
        <f>IFERROR(
INDEX(Flow_TS_Werte!$C$8:$BW$9001,MATCH(Cost_Flows!$G5222,Flow_TS_Werte!$B$8:$B$9001,0),MATCH(Cost_Flows!I$12,Flow_TS_Werte!$C$1:$BW$1,0))*
INDEX(Cost!$B$2:$O$8785,MATCH(Cost_Flows!$G5222,Cost!$A$2:$A$8785,0),MATCH(Cost_Flows!I$17,Cost!$B$1:$Z$1,0)),0)</f>
        <v>0</v>
      </c>
      <c r="J5222" s="120"/>
      <c r="K5222" s="120">
        <f>K$17*
INDEX(Flow_TS_Werte!$C$8:$AK$9001,MATCH(Cost_Flows!$G5222,Flow_TS_Werte!$B$8:$B$9001,0),MATCH(Cost_Flows!K$12,Flow_TS_Werte!$C$1:$BW$1,0))</f>
        <v>0</v>
      </c>
      <c r="L5222" s="120">
        <f>IFERROR(
INDEX(Flow_TS_Werte!$C$8:$BW$9001,MATCH(Cost_Flows!$G5222,Flow_TS_Werte!$B$8:$B$9001,0),MATCH(Cost_Flows!L$12,Flow_TS_Werte!$C$1:$BW$1,0))*
INDEX(Cost!$B$2:$O$8785,MATCH(Cost_Flows!$G5222,Cost!$A$2:$A$8785,0),MATCH(Cost_Flows!L$17,Cost!$B$1:$Z$1,0)),0)</f>
        <v>0</v>
      </c>
      <c r="M5222" s="120"/>
      <c r="N5222" s="120">
        <f>N$17*
INDEX(Flow_TS_Werte!$C$8:$AK$9001,MATCH(Cost_Flows!$G5222,Flow_TS_Werte!$B$8:$B$9001,0),MATCH(Cost_Flows!N$12,Flow_TS_Werte!$C$1:$BW$1,0))</f>
        <v>50.615169694000002</v>
      </c>
      <c r="O5222" s="120">
        <f>IFERROR(
INDEX(Flow_TS_Werte!$C$8:$BW$9001,MATCH(Cost_Flows!$G5222,Flow_TS_Werte!$B$8:$B$9001,0),MATCH(Cost_Flows!O$12,Flow_TS_Werte!$C$1:$BW$1,0))*
INDEX(Cost!$B$2:$O$8785,MATCH(Cost_Flows!$G5222,Cost!$A$2:$A$8785,0),MATCH(Cost_Flows!O$17,Cost!$B$1:$Z$1,0)),0)</f>
        <v>-19.916956195200001</v>
      </c>
      <c r="P5222" s="120"/>
      <c r="Q5222" s="120">
        <f>Q$17*
INDEX(Flow_TS_Werte!$C$8:$AK$9001,MATCH(Cost_Flows!$G5222,Flow_TS_Werte!$B$8:$B$9001,0),MATCH(Cost_Flows!Q$12,Flow_TS_Werte!$C$1:$BW$1,0))</f>
        <v>8.2157144267</v>
      </c>
      <c r="R5222" s="120">
        <f>IFERROR(
INDEX(Flow_TS_Werte!$C$8:$BW$9001,MATCH(Cost_Flows!$G5222,Flow_TS_Werte!$B$8:$B$9001,0),MATCH(Cost_Flows!R$12,Flow_TS_Werte!$C$1:$BW$1,0))*
INDEX(Cost!$B$2:$O$8785,MATCH(Cost_Flows!$G5222,Cost!$A$2:$A$8785,0),MATCH(Cost_Flows!R$17,Cost!$B$1:$Z$1,0)),0)</f>
        <v>-2.75963331168</v>
      </c>
      <c r="S5222" s="120"/>
      <c r="T5222" s="120">
        <f>T$17*
INDEX(Flow_TS_Werte!$C$8:$AK$9001,MATCH(Cost_Flows!$G5222,Flow_TS_Werte!$B$8:$B$9001,0),MATCH(Cost_Flows!T$12,Flow_TS_Werte!$C$1:$BW$1,0))</f>
        <v>7.3535714164000003</v>
      </c>
      <c r="U5222" s="120">
        <f>IFERROR(
INDEX(Flow_TS_Werte!$C$8:$BW$9001,MATCH(Cost_Flows!$G5222,Flow_TS_Werte!$B$8:$B$9001,0),MATCH(Cost_Flows!U$12,Flow_TS_Werte!$C$1:$BW$1,0))*
INDEX(Cost!$B$2:$O$8785,MATCH(Cost_Flows!$G5222,Cost!$A$2:$A$8785,0),MATCH(Cost_Flows!U$17,Cost!$B$1:$Z$1,0)),0)</f>
        <v>-2.4700421550600002</v>
      </c>
      <c r="V5222" s="120"/>
      <c r="W5222" s="120">
        <f>W$17*
INDEX(Flow_TS_Werte!$C$8:$AK$9001,MATCH(Cost_Flows!$G5222,Flow_TS_Werte!$B$8:$B$9001,0),MATCH(Cost_Flows!W$12,Flow_TS_Werte!$C$1:$BW$1,0))</f>
        <v>7.3535714164000003</v>
      </c>
      <c r="X5222" s="120">
        <f>IFERROR(
INDEX(Flow_TS_Werte!$C$8:$BW$9001,MATCH(Cost_Flows!$G5222,Flow_TS_Werte!$B$8:$B$9001,0),MATCH(Cost_Flows!X$12,Flow_TS_Werte!$C$1:$BW$1,0))*
INDEX(Cost!$B$2:$O$8785,MATCH(Cost_Flows!$G5222,Cost!$A$2:$A$8785,0),MATCH(Cost_Flows!X$17,Cost!$B$1:$Z$1,0)),0)</f>
        <v>-2.4700421550600002</v>
      </c>
      <c r="Y5222" s="120"/>
      <c r="Z5222" s="120">
        <f>Z$17*
INDEX(Flow_TS_Werte!$C$8:$AK$9001,MATCH(Cost_Flows!$G5222,Flow_TS_Werte!$B$8:$B$9001,0),MATCH(Cost_Flows!Z$12,Flow_TS_Werte!$C$1:$BW$1,0))</f>
        <v>215.77436433399998</v>
      </c>
      <c r="AA5222" s="120">
        <f>IFERROR(
INDEX(Flow_TS_Werte!$C$8:$BW$9001,MATCH(Cost_Flows!$G5222,Flow_TS_Werte!$B$8:$B$9001,0),MATCH(Cost_Flows!AA$12,Flow_TS_Werte!$C$1:$BW$1,0))*
INDEX(Cost!$B$2:$O$8785,MATCH(Cost_Flows!$G5222,Cost!$A$2:$A$8785,0),MATCH(Cost_Flows!AA$17,Cost!$B$1:$Z$1,0)),0)</f>
        <v>-73.31584492799972</v>
      </c>
      <c r="AC5222" s="120">
        <f>IFERROR(
INDEX(Flow_TS_Werte!$C$8:$BW$9001,MATCH(Cost_Flows!$G5222,Flow_TS_Werte!$B$8:$B$9001,0),MATCH(Cost_Flows!AC$12,Flow_TS_Werte!$C$1:$BW$1,0))*
INDEX(Cost!$B$2:$O$8785,MATCH(Cost_Flows!$G5222,Cost!$A$2:$A$8785,0),MATCH(Cost_Flows!AC$17,Cost!$B$1:$Z$1,0)),0)</f>
        <v>0</v>
      </c>
    </row>
    <row r="5223" spans="2:29" x14ac:dyDescent="0.25">
      <c r="B5223" s="1"/>
      <c r="C5223" s="1"/>
      <c r="D5223" s="1"/>
      <c r="E5223" s="1"/>
      <c r="G5223" s="80" t="s">
        <v>5427</v>
      </c>
      <c r="H5223" s="120">
        <f>H$17*
INDEX(Flow_TS_Werte!$C$8:$AK$9001,MATCH(Cost_Flows!$G5223,Flow_TS_Werte!$B$8:$B$9001,0),MATCH(Cost_Flows!H$12,Flow_TS_Werte!$C$1:$BW$1,0))</f>
        <v>0</v>
      </c>
      <c r="I5223" s="120">
        <f>IFERROR(
INDEX(Flow_TS_Werte!$C$8:$BW$9001,MATCH(Cost_Flows!$G5223,Flow_TS_Werte!$B$8:$B$9001,0),MATCH(Cost_Flows!I$12,Flow_TS_Werte!$C$1:$BW$1,0))*
INDEX(Cost!$B$2:$O$8785,MATCH(Cost_Flows!$G5223,Cost!$A$2:$A$8785,0),MATCH(Cost_Flows!I$17,Cost!$B$1:$Z$1,0)),0)</f>
        <v>0</v>
      </c>
      <c r="J5223" s="120"/>
      <c r="K5223" s="120">
        <f>K$17*
INDEX(Flow_TS_Werte!$C$8:$AK$9001,MATCH(Cost_Flows!$G5223,Flow_TS_Werte!$B$8:$B$9001,0),MATCH(Cost_Flows!K$12,Flow_TS_Werte!$C$1:$BW$1,0))</f>
        <v>0</v>
      </c>
      <c r="L5223" s="120">
        <f>IFERROR(
INDEX(Flow_TS_Werte!$C$8:$BW$9001,MATCH(Cost_Flows!$G5223,Flow_TS_Werte!$B$8:$B$9001,0),MATCH(Cost_Flows!L$12,Flow_TS_Werte!$C$1:$BW$1,0))*
INDEX(Cost!$B$2:$O$8785,MATCH(Cost_Flows!$G5223,Cost!$A$2:$A$8785,0),MATCH(Cost_Flows!L$17,Cost!$B$1:$Z$1,0)),0)</f>
        <v>0</v>
      </c>
      <c r="M5223" s="120"/>
      <c r="N5223" s="120">
        <f>N$17*
INDEX(Flow_TS_Werte!$C$8:$AK$9001,MATCH(Cost_Flows!$G5223,Flow_TS_Werte!$B$8:$B$9001,0),MATCH(Cost_Flows!N$12,Flow_TS_Werte!$C$1:$BW$1,0))</f>
        <v>47.709557954999994</v>
      </c>
      <c r="O5223" s="120">
        <f>IFERROR(
INDEX(Flow_TS_Werte!$C$8:$BW$9001,MATCH(Cost_Flows!$G5223,Flow_TS_Werte!$B$8:$B$9001,0),MATCH(Cost_Flows!O$12,Flow_TS_Werte!$C$1:$BW$1,0))*
INDEX(Cost!$B$2:$O$8785,MATCH(Cost_Flows!$G5223,Cost!$A$2:$A$8785,0),MATCH(Cost_Flows!O$17,Cost!$B$1:$Z$1,0)),0)</f>
        <v>-18.773604637200002</v>
      </c>
      <c r="P5223" s="120"/>
      <c r="Q5223" s="120">
        <f>Q$17*
INDEX(Flow_TS_Werte!$C$8:$AK$9001,MATCH(Cost_Flows!$G5223,Flow_TS_Werte!$B$8:$B$9001,0),MATCH(Cost_Flows!Q$12,Flow_TS_Werte!$C$1:$BW$1,0))</f>
        <v>8.2157144267</v>
      </c>
      <c r="R5223" s="120">
        <f>IFERROR(
INDEX(Flow_TS_Werte!$C$8:$BW$9001,MATCH(Cost_Flows!$G5223,Flow_TS_Werte!$B$8:$B$9001,0),MATCH(Cost_Flows!R$12,Flow_TS_Werte!$C$1:$BW$1,0))*
INDEX(Cost!$B$2:$O$8785,MATCH(Cost_Flows!$G5223,Cost!$A$2:$A$8785,0),MATCH(Cost_Flows!R$17,Cost!$B$1:$Z$1,0)),0)</f>
        <v>-2.75963331168</v>
      </c>
      <c r="S5223" s="120"/>
      <c r="T5223" s="120">
        <f>T$17*
INDEX(Flow_TS_Werte!$C$8:$AK$9001,MATCH(Cost_Flows!$G5223,Flow_TS_Werte!$B$8:$B$9001,0),MATCH(Cost_Flows!T$12,Flow_TS_Werte!$C$1:$BW$1,0))</f>
        <v>7.3535714164000003</v>
      </c>
      <c r="U5223" s="120">
        <f>IFERROR(
INDEX(Flow_TS_Werte!$C$8:$BW$9001,MATCH(Cost_Flows!$G5223,Flow_TS_Werte!$B$8:$B$9001,0),MATCH(Cost_Flows!U$12,Flow_TS_Werte!$C$1:$BW$1,0))*
INDEX(Cost!$B$2:$O$8785,MATCH(Cost_Flows!$G5223,Cost!$A$2:$A$8785,0),MATCH(Cost_Flows!U$17,Cost!$B$1:$Z$1,0)),0)</f>
        <v>-2.4700421550600002</v>
      </c>
      <c r="V5223" s="120"/>
      <c r="W5223" s="120">
        <f>W$17*
INDEX(Flow_TS_Werte!$C$8:$AK$9001,MATCH(Cost_Flows!$G5223,Flow_TS_Werte!$B$8:$B$9001,0),MATCH(Cost_Flows!W$12,Flow_TS_Werte!$C$1:$BW$1,0))</f>
        <v>7.3535714164000003</v>
      </c>
      <c r="X5223" s="120">
        <f>IFERROR(
INDEX(Flow_TS_Werte!$C$8:$BW$9001,MATCH(Cost_Flows!$G5223,Flow_TS_Werte!$B$8:$B$9001,0),MATCH(Cost_Flows!X$12,Flow_TS_Werte!$C$1:$BW$1,0))*
INDEX(Cost!$B$2:$O$8785,MATCH(Cost_Flows!$G5223,Cost!$A$2:$A$8785,0),MATCH(Cost_Flows!X$17,Cost!$B$1:$Z$1,0)),0)</f>
        <v>-2.4700421550600002</v>
      </c>
      <c r="Y5223" s="120"/>
      <c r="Z5223" s="120">
        <f>Z$17*
INDEX(Flow_TS_Werte!$C$8:$AK$9001,MATCH(Cost_Flows!$G5223,Flow_TS_Werte!$B$8:$B$9001,0),MATCH(Cost_Flows!Z$12,Flow_TS_Werte!$C$1:$BW$1,0))</f>
        <v>201.910668614</v>
      </c>
      <c r="AA5223" s="120">
        <f>IFERROR(
INDEX(Flow_TS_Werte!$C$8:$BW$9001,MATCH(Cost_Flows!$G5223,Flow_TS_Werte!$B$8:$B$9001,0),MATCH(Cost_Flows!AA$12,Flow_TS_Werte!$C$1:$BW$1,0))*
INDEX(Cost!$B$2:$O$8785,MATCH(Cost_Flows!$G5223,Cost!$A$2:$A$8785,0),MATCH(Cost_Flows!AA$17,Cost!$B$1:$Z$1,0)),0)</f>
        <v>-68.605236395999995</v>
      </c>
      <c r="AC5223" s="120">
        <f>IFERROR(
INDEX(Flow_TS_Werte!$C$8:$BW$9001,MATCH(Cost_Flows!$G5223,Flow_TS_Werte!$B$8:$B$9001,0),MATCH(Cost_Flows!AC$12,Flow_TS_Werte!$C$1:$BW$1,0))*
INDEX(Cost!$B$2:$O$8785,MATCH(Cost_Flows!$G5223,Cost!$A$2:$A$8785,0),MATCH(Cost_Flows!AC$17,Cost!$B$1:$Z$1,0)),0)</f>
        <v>0</v>
      </c>
    </row>
    <row r="5224" spans="2:29" x14ac:dyDescent="0.25">
      <c r="B5224" s="1"/>
      <c r="C5224" s="1"/>
      <c r="D5224" s="1"/>
      <c r="E5224" s="1"/>
      <c r="G5224" s="80" t="s">
        <v>5428</v>
      </c>
      <c r="H5224" s="120">
        <f>H$17*
INDEX(Flow_TS_Werte!$C$8:$AK$9001,MATCH(Cost_Flows!$G5224,Flow_TS_Werte!$B$8:$B$9001,0),MATCH(Cost_Flows!H$12,Flow_TS_Werte!$C$1:$BW$1,0))</f>
        <v>0</v>
      </c>
      <c r="I5224" s="120">
        <f>IFERROR(
INDEX(Flow_TS_Werte!$C$8:$BW$9001,MATCH(Cost_Flows!$G5224,Flow_TS_Werte!$B$8:$B$9001,0),MATCH(Cost_Flows!I$12,Flow_TS_Werte!$C$1:$BW$1,0))*
INDEX(Cost!$B$2:$O$8785,MATCH(Cost_Flows!$G5224,Cost!$A$2:$A$8785,0),MATCH(Cost_Flows!I$17,Cost!$B$1:$Z$1,0)),0)</f>
        <v>0</v>
      </c>
      <c r="J5224" s="120"/>
      <c r="K5224" s="120">
        <f>K$17*
INDEX(Flow_TS_Werte!$C$8:$AK$9001,MATCH(Cost_Flows!$G5224,Flow_TS_Werte!$B$8:$B$9001,0),MATCH(Cost_Flows!K$12,Flow_TS_Werte!$C$1:$BW$1,0))</f>
        <v>0</v>
      </c>
      <c r="L5224" s="120">
        <f>IFERROR(
INDEX(Flow_TS_Werte!$C$8:$BW$9001,MATCH(Cost_Flows!$G5224,Flow_TS_Werte!$B$8:$B$9001,0),MATCH(Cost_Flows!L$12,Flow_TS_Werte!$C$1:$BW$1,0))*
INDEX(Cost!$B$2:$O$8785,MATCH(Cost_Flows!$G5224,Cost!$A$2:$A$8785,0),MATCH(Cost_Flows!L$17,Cost!$B$1:$Z$1,0)),0)</f>
        <v>0</v>
      </c>
      <c r="M5224" s="120"/>
      <c r="N5224" s="120">
        <f>N$17*
INDEX(Flow_TS_Werte!$C$8:$AK$9001,MATCH(Cost_Flows!$G5224,Flow_TS_Werte!$B$8:$B$9001,0),MATCH(Cost_Flows!N$12,Flow_TS_Werte!$C$1:$BW$1,0))</f>
        <v>48.856686991999709</v>
      </c>
      <c r="O5224" s="120">
        <f>IFERROR(
INDEX(Flow_TS_Werte!$C$8:$BW$9001,MATCH(Cost_Flows!$G5224,Flow_TS_Werte!$B$8:$B$9001,0),MATCH(Cost_Flows!O$12,Flow_TS_Werte!$C$1:$BW$1,0))*
INDEX(Cost!$B$2:$O$8785,MATCH(Cost_Flows!$G5224,Cost!$A$2:$A$8785,0),MATCH(Cost_Flows!O$17,Cost!$B$1:$Z$1,0)),0)</f>
        <v>-19.224997378200001</v>
      </c>
      <c r="P5224" s="120"/>
      <c r="Q5224" s="120">
        <f>Q$17*
INDEX(Flow_TS_Werte!$C$8:$AK$9001,MATCH(Cost_Flows!$G5224,Flow_TS_Werte!$B$8:$B$9001,0),MATCH(Cost_Flows!Q$12,Flow_TS_Werte!$C$1:$BW$1,0))</f>
        <v>8.2157144267</v>
      </c>
      <c r="R5224" s="120">
        <f>IFERROR(
INDEX(Flow_TS_Werte!$C$8:$BW$9001,MATCH(Cost_Flows!$G5224,Flow_TS_Werte!$B$8:$B$9001,0),MATCH(Cost_Flows!R$12,Flow_TS_Werte!$C$1:$BW$1,0))*
INDEX(Cost!$B$2:$O$8785,MATCH(Cost_Flows!$G5224,Cost!$A$2:$A$8785,0),MATCH(Cost_Flows!R$17,Cost!$B$1:$Z$1,0)),0)</f>
        <v>-2.75963331168</v>
      </c>
      <c r="S5224" s="120"/>
      <c r="T5224" s="120">
        <f>T$17*
INDEX(Flow_TS_Werte!$C$8:$AK$9001,MATCH(Cost_Flows!$G5224,Flow_TS_Werte!$B$8:$B$9001,0),MATCH(Cost_Flows!T$12,Flow_TS_Werte!$C$1:$BW$1,0))</f>
        <v>7.3535714164000003</v>
      </c>
      <c r="U5224" s="120">
        <f>IFERROR(
INDEX(Flow_TS_Werte!$C$8:$BW$9001,MATCH(Cost_Flows!$G5224,Flow_TS_Werte!$B$8:$B$9001,0),MATCH(Cost_Flows!U$12,Flow_TS_Werte!$C$1:$BW$1,0))*
INDEX(Cost!$B$2:$O$8785,MATCH(Cost_Flows!$G5224,Cost!$A$2:$A$8785,0),MATCH(Cost_Flows!U$17,Cost!$B$1:$Z$1,0)),0)</f>
        <v>-2.4700421550600002</v>
      </c>
      <c r="V5224" s="120"/>
      <c r="W5224" s="120">
        <f>W$17*
INDEX(Flow_TS_Werte!$C$8:$AK$9001,MATCH(Cost_Flows!$G5224,Flow_TS_Werte!$B$8:$B$9001,0),MATCH(Cost_Flows!W$12,Flow_TS_Werte!$C$1:$BW$1,0))</f>
        <v>7.3535714164000003</v>
      </c>
      <c r="X5224" s="120">
        <f>IFERROR(
INDEX(Flow_TS_Werte!$C$8:$BW$9001,MATCH(Cost_Flows!$G5224,Flow_TS_Werte!$B$8:$B$9001,0),MATCH(Cost_Flows!X$12,Flow_TS_Werte!$C$1:$BW$1,0))*
INDEX(Cost!$B$2:$O$8785,MATCH(Cost_Flows!$G5224,Cost!$A$2:$A$8785,0),MATCH(Cost_Flows!X$17,Cost!$B$1:$Z$1,0)),0)</f>
        <v>-2.4700421550600002</v>
      </c>
      <c r="Y5224" s="120"/>
      <c r="Z5224" s="120">
        <f>Z$17*
INDEX(Flow_TS_Werte!$C$8:$AK$9001,MATCH(Cost_Flows!$G5224,Flow_TS_Werte!$B$8:$B$9001,0),MATCH(Cost_Flows!Z$12,Flow_TS_Werte!$C$1:$BW$1,0))</f>
        <v>208.46278234599973</v>
      </c>
      <c r="AA5224" s="120">
        <f>IFERROR(
INDEX(Flow_TS_Werte!$C$8:$BW$9001,MATCH(Cost_Flows!$G5224,Flow_TS_Werte!$B$8:$B$9001,0),MATCH(Cost_Flows!AA$12,Flow_TS_Werte!$C$1:$BW$1,0))*
INDEX(Cost!$B$2:$O$8785,MATCH(Cost_Flows!$G5224,Cost!$A$2:$A$8785,0),MATCH(Cost_Flows!AA$17,Cost!$B$1:$Z$1,0)),0)</f>
        <v>-70.831513979999997</v>
      </c>
      <c r="AC5224" s="120">
        <f>IFERROR(
INDEX(Flow_TS_Werte!$C$8:$BW$9001,MATCH(Cost_Flows!$G5224,Flow_TS_Werte!$B$8:$B$9001,0),MATCH(Cost_Flows!AC$12,Flow_TS_Werte!$C$1:$BW$1,0))*
INDEX(Cost!$B$2:$O$8785,MATCH(Cost_Flows!$G5224,Cost!$A$2:$A$8785,0),MATCH(Cost_Flows!AC$17,Cost!$B$1:$Z$1,0)),0)</f>
        <v>0</v>
      </c>
    </row>
    <row r="5225" spans="2:29" x14ac:dyDescent="0.25">
      <c r="B5225" s="1"/>
      <c r="C5225" s="1"/>
      <c r="D5225" s="1"/>
      <c r="E5225" s="1"/>
      <c r="G5225" s="80" t="s">
        <v>5429</v>
      </c>
      <c r="H5225" s="120">
        <f>H$17*
INDEX(Flow_TS_Werte!$C$8:$AK$9001,MATCH(Cost_Flows!$G5225,Flow_TS_Werte!$B$8:$B$9001,0),MATCH(Cost_Flows!H$12,Flow_TS_Werte!$C$1:$BW$1,0))</f>
        <v>0</v>
      </c>
      <c r="I5225" s="120">
        <f>IFERROR(
INDEX(Flow_TS_Werte!$C$8:$BW$9001,MATCH(Cost_Flows!$G5225,Flow_TS_Werte!$B$8:$B$9001,0),MATCH(Cost_Flows!I$12,Flow_TS_Werte!$C$1:$BW$1,0))*
INDEX(Cost!$B$2:$O$8785,MATCH(Cost_Flows!$G5225,Cost!$A$2:$A$8785,0),MATCH(Cost_Flows!I$17,Cost!$B$1:$Z$1,0)),0)</f>
        <v>0</v>
      </c>
      <c r="J5225" s="120"/>
      <c r="K5225" s="120">
        <f>K$17*
INDEX(Flow_TS_Werte!$C$8:$AK$9001,MATCH(Cost_Flows!$G5225,Flow_TS_Werte!$B$8:$B$9001,0),MATCH(Cost_Flows!K$12,Flow_TS_Werte!$C$1:$BW$1,0))</f>
        <v>0</v>
      </c>
      <c r="L5225" s="120">
        <f>IFERROR(
INDEX(Flow_TS_Werte!$C$8:$BW$9001,MATCH(Cost_Flows!$G5225,Flow_TS_Werte!$B$8:$B$9001,0),MATCH(Cost_Flows!L$12,Flow_TS_Werte!$C$1:$BW$1,0))*
INDEX(Cost!$B$2:$O$8785,MATCH(Cost_Flows!$G5225,Cost!$A$2:$A$8785,0),MATCH(Cost_Flows!L$17,Cost!$B$1:$Z$1,0)),0)</f>
        <v>0</v>
      </c>
      <c r="M5225" s="120"/>
      <c r="N5225" s="120">
        <f>N$17*
INDEX(Flow_TS_Werte!$C$8:$AK$9001,MATCH(Cost_Flows!$G5225,Flow_TS_Werte!$B$8:$B$9001,0),MATCH(Cost_Flows!N$12,Flow_TS_Werte!$C$1:$BW$1,0))</f>
        <v>50.978247079999711</v>
      </c>
      <c r="O5225" s="120">
        <f>IFERROR(
INDEX(Flow_TS_Werte!$C$8:$BW$9001,MATCH(Cost_Flows!$G5225,Flow_TS_Werte!$B$8:$B$9001,0),MATCH(Cost_Flows!O$12,Flow_TS_Werte!$C$1:$BW$1,0))*
INDEX(Cost!$B$2:$O$8785,MATCH(Cost_Flows!$G5225,Cost!$A$2:$A$8785,0),MATCH(Cost_Flows!O$17,Cost!$B$1:$Z$1,0)),0)</f>
        <v>-20.059826320799999</v>
      </c>
      <c r="P5225" s="120"/>
      <c r="Q5225" s="120">
        <f>Q$17*
INDEX(Flow_TS_Werte!$C$8:$AK$9001,MATCH(Cost_Flows!$G5225,Flow_TS_Werte!$B$8:$B$9001,0),MATCH(Cost_Flows!Q$12,Flow_TS_Werte!$C$1:$BW$1,0))</f>
        <v>8.2157144267</v>
      </c>
      <c r="R5225" s="120">
        <f>IFERROR(
INDEX(Flow_TS_Werte!$C$8:$BW$9001,MATCH(Cost_Flows!$G5225,Flow_TS_Werte!$B$8:$B$9001,0),MATCH(Cost_Flows!R$12,Flow_TS_Werte!$C$1:$BW$1,0))*
INDEX(Cost!$B$2:$O$8785,MATCH(Cost_Flows!$G5225,Cost!$A$2:$A$8785,0),MATCH(Cost_Flows!R$17,Cost!$B$1:$Z$1,0)),0)</f>
        <v>-2.75963331168</v>
      </c>
      <c r="S5225" s="120"/>
      <c r="T5225" s="120">
        <f>T$17*
INDEX(Flow_TS_Werte!$C$8:$AK$9001,MATCH(Cost_Flows!$G5225,Flow_TS_Werte!$B$8:$B$9001,0),MATCH(Cost_Flows!T$12,Flow_TS_Werte!$C$1:$BW$1,0))</f>
        <v>7.3535714164000003</v>
      </c>
      <c r="U5225" s="120">
        <f>IFERROR(
INDEX(Flow_TS_Werte!$C$8:$BW$9001,MATCH(Cost_Flows!$G5225,Flow_TS_Werte!$B$8:$B$9001,0),MATCH(Cost_Flows!U$12,Flow_TS_Werte!$C$1:$BW$1,0))*
INDEX(Cost!$B$2:$O$8785,MATCH(Cost_Flows!$G5225,Cost!$A$2:$A$8785,0),MATCH(Cost_Flows!U$17,Cost!$B$1:$Z$1,0)),0)</f>
        <v>-2.4700421550600002</v>
      </c>
      <c r="V5225" s="120"/>
      <c r="W5225" s="120">
        <f>W$17*
INDEX(Flow_TS_Werte!$C$8:$AK$9001,MATCH(Cost_Flows!$G5225,Flow_TS_Werte!$B$8:$B$9001,0),MATCH(Cost_Flows!W$12,Flow_TS_Werte!$C$1:$BW$1,0))</f>
        <v>7.3535714164000003</v>
      </c>
      <c r="X5225" s="120">
        <f>IFERROR(
INDEX(Flow_TS_Werte!$C$8:$BW$9001,MATCH(Cost_Flows!$G5225,Flow_TS_Werte!$B$8:$B$9001,0),MATCH(Cost_Flows!X$12,Flow_TS_Werte!$C$1:$BW$1,0))*
INDEX(Cost!$B$2:$O$8785,MATCH(Cost_Flows!$G5225,Cost!$A$2:$A$8785,0),MATCH(Cost_Flows!X$17,Cost!$B$1:$Z$1,0)),0)</f>
        <v>-2.4700421550600002</v>
      </c>
      <c r="Y5225" s="120"/>
      <c r="Z5225" s="120">
        <f>Z$17*
INDEX(Flow_TS_Werte!$C$8:$AK$9001,MATCH(Cost_Flows!$G5225,Flow_TS_Werte!$B$8:$B$9001,0),MATCH(Cost_Flows!Z$12,Flow_TS_Werte!$C$1:$BW$1,0))</f>
        <v>218.94138387300001</v>
      </c>
      <c r="AA5225" s="120">
        <f>IFERROR(
INDEX(Flow_TS_Werte!$C$8:$BW$9001,MATCH(Cost_Flows!$G5225,Flow_TS_Werte!$B$8:$B$9001,0),MATCH(Cost_Flows!AA$12,Flow_TS_Werte!$C$1:$BW$1,0))*
INDEX(Cost!$B$2:$O$8785,MATCH(Cost_Flows!$G5225,Cost!$A$2:$A$8785,0),MATCH(Cost_Flows!AA$17,Cost!$B$1:$Z$1,0)),0)</f>
        <v>-74.391934860000006</v>
      </c>
      <c r="AC5225" s="120">
        <f>IFERROR(
INDEX(Flow_TS_Werte!$C$8:$BW$9001,MATCH(Cost_Flows!$G5225,Flow_TS_Werte!$B$8:$B$9001,0),MATCH(Cost_Flows!AC$12,Flow_TS_Werte!$C$1:$BW$1,0))*
INDEX(Cost!$B$2:$O$8785,MATCH(Cost_Flows!$G5225,Cost!$A$2:$A$8785,0),MATCH(Cost_Flows!AC$17,Cost!$B$1:$Z$1,0)),0)</f>
        <v>0</v>
      </c>
    </row>
    <row r="5226" spans="2:29" x14ac:dyDescent="0.25">
      <c r="B5226" s="1"/>
      <c r="C5226" s="1"/>
      <c r="D5226" s="1"/>
      <c r="E5226" s="1"/>
      <c r="G5226" s="80" t="s">
        <v>5430</v>
      </c>
      <c r="H5226" s="120">
        <f>H$17*
INDEX(Flow_TS_Werte!$C$8:$AK$9001,MATCH(Cost_Flows!$G5226,Flow_TS_Werte!$B$8:$B$9001,0),MATCH(Cost_Flows!H$12,Flow_TS_Werte!$C$1:$BW$1,0))</f>
        <v>0</v>
      </c>
      <c r="I5226" s="120">
        <f>IFERROR(
INDEX(Flow_TS_Werte!$C$8:$BW$9001,MATCH(Cost_Flows!$G5226,Flow_TS_Werte!$B$8:$B$9001,0),MATCH(Cost_Flows!I$12,Flow_TS_Werte!$C$1:$BW$1,0))*
INDEX(Cost!$B$2:$O$8785,MATCH(Cost_Flows!$G5226,Cost!$A$2:$A$8785,0),MATCH(Cost_Flows!I$17,Cost!$B$1:$Z$1,0)),0)</f>
        <v>0</v>
      </c>
      <c r="J5226" s="120"/>
      <c r="K5226" s="120">
        <f>K$17*
INDEX(Flow_TS_Werte!$C$8:$AK$9001,MATCH(Cost_Flows!$G5226,Flow_TS_Werte!$B$8:$B$9001,0),MATCH(Cost_Flows!K$12,Flow_TS_Werte!$C$1:$BW$1,0))</f>
        <v>0</v>
      </c>
      <c r="L5226" s="120">
        <f>IFERROR(
INDEX(Flow_TS_Werte!$C$8:$BW$9001,MATCH(Cost_Flows!$G5226,Flow_TS_Werte!$B$8:$B$9001,0),MATCH(Cost_Flows!L$12,Flow_TS_Werte!$C$1:$BW$1,0))*
INDEX(Cost!$B$2:$O$8785,MATCH(Cost_Flows!$G5226,Cost!$A$2:$A$8785,0),MATCH(Cost_Flows!L$17,Cost!$B$1:$Z$1,0)),0)</f>
        <v>0</v>
      </c>
      <c r="M5226" s="120"/>
      <c r="N5226" s="120">
        <f>N$17*
INDEX(Flow_TS_Werte!$C$8:$AK$9001,MATCH(Cost_Flows!$G5226,Flow_TS_Werte!$B$8:$B$9001,0),MATCH(Cost_Flows!N$12,Flow_TS_Werte!$C$1:$BW$1,0))</f>
        <v>55.370890770999999</v>
      </c>
      <c r="O5226" s="120">
        <f>IFERROR(
INDEX(Flow_TS_Werte!$C$8:$BW$9001,MATCH(Cost_Flows!$G5226,Flow_TS_Werte!$B$8:$B$9001,0),MATCH(Cost_Flows!O$12,Flow_TS_Werte!$C$1:$BW$1,0))*
INDEX(Cost!$B$2:$O$8785,MATCH(Cost_Flows!$G5226,Cost!$A$2:$A$8785,0),MATCH(Cost_Flows!O$17,Cost!$B$1:$Z$1,0)),0)</f>
        <v>-21.788321808599999</v>
      </c>
      <c r="P5226" s="120"/>
      <c r="Q5226" s="120">
        <f>Q$17*
INDEX(Flow_TS_Werte!$C$8:$AK$9001,MATCH(Cost_Flows!$G5226,Flow_TS_Werte!$B$8:$B$9001,0),MATCH(Cost_Flows!Q$12,Flow_TS_Werte!$C$1:$BW$1,0))</f>
        <v>8.2157144267</v>
      </c>
      <c r="R5226" s="120">
        <f>IFERROR(
INDEX(Flow_TS_Werte!$C$8:$BW$9001,MATCH(Cost_Flows!$G5226,Flow_TS_Werte!$B$8:$B$9001,0),MATCH(Cost_Flows!R$12,Flow_TS_Werte!$C$1:$BW$1,0))*
INDEX(Cost!$B$2:$O$8785,MATCH(Cost_Flows!$G5226,Cost!$A$2:$A$8785,0),MATCH(Cost_Flows!R$17,Cost!$B$1:$Z$1,0)),0)</f>
        <v>-2.75963331168</v>
      </c>
      <c r="S5226" s="120"/>
      <c r="T5226" s="120">
        <f>T$17*
INDEX(Flow_TS_Werte!$C$8:$AK$9001,MATCH(Cost_Flows!$G5226,Flow_TS_Werte!$B$8:$B$9001,0),MATCH(Cost_Flows!T$12,Flow_TS_Werte!$C$1:$BW$1,0))</f>
        <v>7.3535714164000003</v>
      </c>
      <c r="U5226" s="120">
        <f>IFERROR(
INDEX(Flow_TS_Werte!$C$8:$BW$9001,MATCH(Cost_Flows!$G5226,Flow_TS_Werte!$B$8:$B$9001,0),MATCH(Cost_Flows!U$12,Flow_TS_Werte!$C$1:$BW$1,0))*
INDEX(Cost!$B$2:$O$8785,MATCH(Cost_Flows!$G5226,Cost!$A$2:$A$8785,0),MATCH(Cost_Flows!U$17,Cost!$B$1:$Z$1,0)),0)</f>
        <v>-2.4700421550600002</v>
      </c>
      <c r="V5226" s="120"/>
      <c r="W5226" s="120">
        <f>W$17*
INDEX(Flow_TS_Werte!$C$8:$AK$9001,MATCH(Cost_Flows!$G5226,Flow_TS_Werte!$B$8:$B$9001,0),MATCH(Cost_Flows!W$12,Flow_TS_Werte!$C$1:$BW$1,0))</f>
        <v>7.3535714164000003</v>
      </c>
      <c r="X5226" s="120">
        <f>IFERROR(
INDEX(Flow_TS_Werte!$C$8:$BW$9001,MATCH(Cost_Flows!$G5226,Flow_TS_Werte!$B$8:$B$9001,0),MATCH(Cost_Flows!X$12,Flow_TS_Werte!$C$1:$BW$1,0))*
INDEX(Cost!$B$2:$O$8785,MATCH(Cost_Flows!$G5226,Cost!$A$2:$A$8785,0),MATCH(Cost_Flows!X$17,Cost!$B$1:$Z$1,0)),0)</f>
        <v>-2.4700421550600002</v>
      </c>
      <c r="Y5226" s="120"/>
      <c r="Z5226" s="120">
        <f>Z$17*
INDEX(Flow_TS_Werte!$C$8:$AK$9001,MATCH(Cost_Flows!$G5226,Flow_TS_Werte!$B$8:$B$9001,0),MATCH(Cost_Flows!Z$12,Flow_TS_Werte!$C$1:$BW$1,0))</f>
        <v>240.23630368100001</v>
      </c>
      <c r="AA5226" s="120">
        <f>IFERROR(
INDEX(Flow_TS_Werte!$C$8:$BW$9001,MATCH(Cost_Flows!$G5226,Flow_TS_Werte!$B$8:$B$9001,0),MATCH(Cost_Flows!AA$12,Flow_TS_Werte!$C$1:$BW$1,0))*
INDEX(Cost!$B$2:$O$8785,MATCH(Cost_Flows!$G5226,Cost!$A$2:$A$8785,0),MATCH(Cost_Flows!AA$17,Cost!$B$1:$Z$1,0)),0)</f>
        <v>-81.627526349999997</v>
      </c>
      <c r="AC5226" s="120">
        <f>IFERROR(
INDEX(Flow_TS_Werte!$C$8:$BW$9001,MATCH(Cost_Flows!$G5226,Flow_TS_Werte!$B$8:$B$9001,0),MATCH(Cost_Flows!AC$12,Flow_TS_Werte!$C$1:$BW$1,0))*
INDEX(Cost!$B$2:$O$8785,MATCH(Cost_Flows!$G5226,Cost!$A$2:$A$8785,0),MATCH(Cost_Flows!AC$17,Cost!$B$1:$Z$1,0)),0)</f>
        <v>0</v>
      </c>
    </row>
    <row r="5227" spans="2:29" x14ac:dyDescent="0.25">
      <c r="B5227" s="1"/>
      <c r="C5227" s="1"/>
      <c r="D5227" s="1"/>
      <c r="E5227" s="1"/>
      <c r="G5227" s="80" t="s">
        <v>5431</v>
      </c>
      <c r="H5227" s="120">
        <f>H$17*
INDEX(Flow_TS_Werte!$C$8:$AK$9001,MATCH(Cost_Flows!$G5227,Flow_TS_Werte!$B$8:$B$9001,0),MATCH(Cost_Flows!H$12,Flow_TS_Werte!$C$1:$BW$1,0))</f>
        <v>0</v>
      </c>
      <c r="I5227" s="120">
        <f>IFERROR(
INDEX(Flow_TS_Werte!$C$8:$BW$9001,MATCH(Cost_Flows!$G5227,Flow_TS_Werte!$B$8:$B$9001,0),MATCH(Cost_Flows!I$12,Flow_TS_Werte!$C$1:$BW$1,0))*
INDEX(Cost!$B$2:$O$8785,MATCH(Cost_Flows!$G5227,Cost!$A$2:$A$8785,0),MATCH(Cost_Flows!I$17,Cost!$B$1:$Z$1,0)),0)</f>
        <v>0</v>
      </c>
      <c r="J5227" s="120"/>
      <c r="K5227" s="120">
        <f>K$17*
INDEX(Flow_TS_Werte!$C$8:$AK$9001,MATCH(Cost_Flows!$G5227,Flow_TS_Werte!$B$8:$B$9001,0),MATCH(Cost_Flows!K$12,Flow_TS_Werte!$C$1:$BW$1,0))</f>
        <v>0</v>
      </c>
      <c r="L5227" s="120">
        <f>IFERROR(
INDEX(Flow_TS_Werte!$C$8:$BW$9001,MATCH(Cost_Flows!$G5227,Flow_TS_Werte!$B$8:$B$9001,0),MATCH(Cost_Flows!L$12,Flow_TS_Werte!$C$1:$BW$1,0))*
INDEX(Cost!$B$2:$O$8785,MATCH(Cost_Flows!$G5227,Cost!$A$2:$A$8785,0),MATCH(Cost_Flows!L$17,Cost!$B$1:$Z$1,0)),0)</f>
        <v>0</v>
      </c>
      <c r="M5227" s="120"/>
      <c r="N5227" s="120">
        <f>N$17*
INDEX(Flow_TS_Werte!$C$8:$AK$9001,MATCH(Cost_Flows!$G5227,Flow_TS_Werte!$B$8:$B$9001,0),MATCH(Cost_Flows!N$12,Flow_TS_Werte!$C$1:$BW$1,0))</f>
        <v>58.472357501000005</v>
      </c>
      <c r="O5227" s="120">
        <f>IFERROR(
INDEX(Flow_TS_Werte!$C$8:$BW$9001,MATCH(Cost_Flows!$G5227,Flow_TS_Werte!$B$8:$B$9001,0),MATCH(Cost_Flows!O$12,Flow_TS_Werte!$C$1:$BW$1,0))*
INDEX(Cost!$B$2:$O$8785,MATCH(Cost_Flows!$G5227,Cost!$A$2:$A$8785,0),MATCH(Cost_Flows!O$17,Cost!$B$1:$Z$1,0)),0)</f>
        <v>-23.008742060399999</v>
      </c>
      <c r="P5227" s="120"/>
      <c r="Q5227" s="120">
        <f>Q$17*
INDEX(Flow_TS_Werte!$C$8:$AK$9001,MATCH(Cost_Flows!$G5227,Flow_TS_Werte!$B$8:$B$9001,0),MATCH(Cost_Flows!Q$12,Flow_TS_Werte!$C$1:$BW$1,0))</f>
        <v>8.2157144267</v>
      </c>
      <c r="R5227" s="120">
        <f>IFERROR(
INDEX(Flow_TS_Werte!$C$8:$BW$9001,MATCH(Cost_Flows!$G5227,Flow_TS_Werte!$B$8:$B$9001,0),MATCH(Cost_Flows!R$12,Flow_TS_Werte!$C$1:$BW$1,0))*
INDEX(Cost!$B$2:$O$8785,MATCH(Cost_Flows!$G5227,Cost!$A$2:$A$8785,0),MATCH(Cost_Flows!R$17,Cost!$B$1:$Z$1,0)),0)</f>
        <v>-2.75963331168</v>
      </c>
      <c r="S5227" s="120"/>
      <c r="T5227" s="120">
        <f>T$17*
INDEX(Flow_TS_Werte!$C$8:$AK$9001,MATCH(Cost_Flows!$G5227,Flow_TS_Werte!$B$8:$B$9001,0),MATCH(Cost_Flows!T$12,Flow_TS_Werte!$C$1:$BW$1,0))</f>
        <v>7.3535714164000003</v>
      </c>
      <c r="U5227" s="120">
        <f>IFERROR(
INDEX(Flow_TS_Werte!$C$8:$BW$9001,MATCH(Cost_Flows!$G5227,Flow_TS_Werte!$B$8:$B$9001,0),MATCH(Cost_Flows!U$12,Flow_TS_Werte!$C$1:$BW$1,0))*
INDEX(Cost!$B$2:$O$8785,MATCH(Cost_Flows!$G5227,Cost!$A$2:$A$8785,0),MATCH(Cost_Flows!U$17,Cost!$B$1:$Z$1,0)),0)</f>
        <v>-2.4700421550600002</v>
      </c>
      <c r="V5227" s="120"/>
      <c r="W5227" s="120">
        <f>W$17*
INDEX(Flow_TS_Werte!$C$8:$AK$9001,MATCH(Cost_Flows!$G5227,Flow_TS_Werte!$B$8:$B$9001,0),MATCH(Cost_Flows!W$12,Flow_TS_Werte!$C$1:$BW$1,0))</f>
        <v>7.3535714164000003</v>
      </c>
      <c r="X5227" s="120">
        <f>IFERROR(
INDEX(Flow_TS_Werte!$C$8:$BW$9001,MATCH(Cost_Flows!$G5227,Flow_TS_Werte!$B$8:$B$9001,0),MATCH(Cost_Flows!X$12,Flow_TS_Werte!$C$1:$BW$1,0))*
INDEX(Cost!$B$2:$O$8785,MATCH(Cost_Flows!$G5227,Cost!$A$2:$A$8785,0),MATCH(Cost_Flows!X$17,Cost!$B$1:$Z$1,0)),0)</f>
        <v>-2.4700421550600002</v>
      </c>
      <c r="Y5227" s="120"/>
      <c r="Z5227" s="120">
        <f>Z$17*
INDEX(Flow_TS_Werte!$C$8:$AK$9001,MATCH(Cost_Flows!$G5227,Flow_TS_Werte!$B$8:$B$9001,0),MATCH(Cost_Flows!Z$12,Flow_TS_Werte!$C$1:$BW$1,0))</f>
        <v>254.76047327999999</v>
      </c>
      <c r="AA5227" s="120">
        <f>IFERROR(
INDEX(Flow_TS_Werte!$C$8:$BW$9001,MATCH(Cost_Flows!$G5227,Flow_TS_Werte!$B$8:$B$9001,0),MATCH(Cost_Flows!AA$12,Flow_TS_Werte!$C$1:$BW$1,0))*
INDEX(Cost!$B$2:$O$8785,MATCH(Cost_Flows!$G5227,Cost!$A$2:$A$8785,0),MATCH(Cost_Flows!AA$17,Cost!$B$1:$Z$1,0)),0)</f>
        <v>-86.562550367999719</v>
      </c>
      <c r="AC5227" s="120">
        <f>IFERROR(
INDEX(Flow_TS_Werte!$C$8:$BW$9001,MATCH(Cost_Flows!$G5227,Flow_TS_Werte!$B$8:$B$9001,0),MATCH(Cost_Flows!AC$12,Flow_TS_Werte!$C$1:$BW$1,0))*
INDEX(Cost!$B$2:$O$8785,MATCH(Cost_Flows!$G5227,Cost!$A$2:$A$8785,0),MATCH(Cost_Flows!AC$17,Cost!$B$1:$Z$1,0)),0)</f>
        <v>0</v>
      </c>
    </row>
    <row r="5228" spans="2:29" x14ac:dyDescent="0.25">
      <c r="B5228" s="1"/>
      <c r="C5228" s="1"/>
      <c r="D5228" s="1"/>
      <c r="E5228" s="1"/>
      <c r="G5228" s="80" t="s">
        <v>5432</v>
      </c>
      <c r="H5228" s="120">
        <f>H$17*
INDEX(Flow_TS_Werte!$C$8:$AK$9001,MATCH(Cost_Flows!$G5228,Flow_TS_Werte!$B$8:$B$9001,0),MATCH(Cost_Flows!H$12,Flow_TS_Werte!$C$1:$BW$1,0))</f>
        <v>0</v>
      </c>
      <c r="I5228" s="120">
        <f>IFERROR(
INDEX(Flow_TS_Werte!$C$8:$BW$9001,MATCH(Cost_Flows!$G5228,Flow_TS_Werte!$B$8:$B$9001,0),MATCH(Cost_Flows!I$12,Flow_TS_Werte!$C$1:$BW$1,0))*
INDEX(Cost!$B$2:$O$8785,MATCH(Cost_Flows!$G5228,Cost!$A$2:$A$8785,0),MATCH(Cost_Flows!I$17,Cost!$B$1:$Z$1,0)),0)</f>
        <v>0</v>
      </c>
      <c r="J5228" s="120"/>
      <c r="K5228" s="120">
        <f>K$17*
INDEX(Flow_TS_Werte!$C$8:$AK$9001,MATCH(Cost_Flows!$G5228,Flow_TS_Werte!$B$8:$B$9001,0),MATCH(Cost_Flows!K$12,Flow_TS_Werte!$C$1:$BW$1,0))</f>
        <v>0</v>
      </c>
      <c r="L5228" s="120">
        <f>IFERROR(
INDEX(Flow_TS_Werte!$C$8:$BW$9001,MATCH(Cost_Flows!$G5228,Flow_TS_Werte!$B$8:$B$9001,0),MATCH(Cost_Flows!L$12,Flow_TS_Werte!$C$1:$BW$1,0))*
INDEX(Cost!$B$2:$O$8785,MATCH(Cost_Flows!$G5228,Cost!$A$2:$A$8785,0),MATCH(Cost_Flows!L$17,Cost!$B$1:$Z$1,0)),0)</f>
        <v>0</v>
      </c>
      <c r="M5228" s="120"/>
      <c r="N5228" s="120">
        <f>N$17*
INDEX(Flow_TS_Werte!$C$8:$AK$9001,MATCH(Cost_Flows!$G5228,Flow_TS_Werte!$B$8:$B$9001,0),MATCH(Cost_Flows!N$12,Flow_TS_Werte!$C$1:$BW$1,0))</f>
        <v>58.911612845999997</v>
      </c>
      <c r="O5228" s="120">
        <f>IFERROR(
INDEX(Flow_TS_Werte!$C$8:$BW$9001,MATCH(Cost_Flows!$G5228,Flow_TS_Werte!$B$8:$B$9001,0),MATCH(Cost_Flows!O$12,Flow_TS_Werte!$C$1:$BW$1,0))*
INDEX(Cost!$B$2:$O$8785,MATCH(Cost_Flows!$G5228,Cost!$A$2:$A$8785,0),MATCH(Cost_Flows!O$17,Cost!$B$1:$Z$1,0)),0)</f>
        <v>-23.1815878506</v>
      </c>
      <c r="P5228" s="120"/>
      <c r="Q5228" s="120">
        <f>Q$17*
INDEX(Flow_TS_Werte!$C$8:$AK$9001,MATCH(Cost_Flows!$G5228,Flow_TS_Werte!$B$8:$B$9001,0),MATCH(Cost_Flows!Q$12,Flow_TS_Werte!$C$1:$BW$1,0))</f>
        <v>8.2157144267</v>
      </c>
      <c r="R5228" s="120">
        <f>IFERROR(
INDEX(Flow_TS_Werte!$C$8:$BW$9001,MATCH(Cost_Flows!$G5228,Flow_TS_Werte!$B$8:$B$9001,0),MATCH(Cost_Flows!R$12,Flow_TS_Werte!$C$1:$BW$1,0))*
INDEX(Cost!$B$2:$O$8785,MATCH(Cost_Flows!$G5228,Cost!$A$2:$A$8785,0),MATCH(Cost_Flows!R$17,Cost!$B$1:$Z$1,0)),0)</f>
        <v>-2.75963331168</v>
      </c>
      <c r="S5228" s="120"/>
      <c r="T5228" s="120">
        <f>T$17*
INDEX(Flow_TS_Werte!$C$8:$AK$9001,MATCH(Cost_Flows!$G5228,Flow_TS_Werte!$B$8:$B$9001,0),MATCH(Cost_Flows!T$12,Flow_TS_Werte!$C$1:$BW$1,0))</f>
        <v>7.3535714164000003</v>
      </c>
      <c r="U5228" s="120">
        <f>IFERROR(
INDEX(Flow_TS_Werte!$C$8:$BW$9001,MATCH(Cost_Flows!$G5228,Flow_TS_Werte!$B$8:$B$9001,0),MATCH(Cost_Flows!U$12,Flow_TS_Werte!$C$1:$BW$1,0))*
INDEX(Cost!$B$2:$O$8785,MATCH(Cost_Flows!$G5228,Cost!$A$2:$A$8785,0),MATCH(Cost_Flows!U$17,Cost!$B$1:$Z$1,0)),0)</f>
        <v>-2.4700421550600002</v>
      </c>
      <c r="V5228" s="120"/>
      <c r="W5228" s="120">
        <f>W$17*
INDEX(Flow_TS_Werte!$C$8:$AK$9001,MATCH(Cost_Flows!$G5228,Flow_TS_Werte!$B$8:$B$9001,0),MATCH(Cost_Flows!W$12,Flow_TS_Werte!$C$1:$BW$1,0))</f>
        <v>7.3535714164000003</v>
      </c>
      <c r="X5228" s="120">
        <f>IFERROR(
INDEX(Flow_TS_Werte!$C$8:$BW$9001,MATCH(Cost_Flows!$G5228,Flow_TS_Werte!$B$8:$B$9001,0),MATCH(Cost_Flows!X$12,Flow_TS_Werte!$C$1:$BW$1,0))*
INDEX(Cost!$B$2:$O$8785,MATCH(Cost_Flows!$G5228,Cost!$A$2:$A$8785,0),MATCH(Cost_Flows!X$17,Cost!$B$1:$Z$1,0)),0)</f>
        <v>-2.4700421550600002</v>
      </c>
      <c r="Y5228" s="120"/>
      <c r="Z5228" s="120">
        <f>Z$17*
INDEX(Flow_TS_Werte!$C$8:$AK$9001,MATCH(Cost_Flows!$G5228,Flow_TS_Werte!$B$8:$B$9001,0),MATCH(Cost_Flows!Z$12,Flow_TS_Werte!$C$1:$BW$1,0))</f>
        <v>253.98744849699997</v>
      </c>
      <c r="AA5228" s="120">
        <f>IFERROR(
INDEX(Flow_TS_Werte!$C$8:$BW$9001,MATCH(Cost_Flows!$G5228,Flow_TS_Werte!$B$8:$B$9001,0),MATCH(Cost_Flows!AA$12,Flow_TS_Werte!$C$1:$BW$1,0))*
INDEX(Cost!$B$2:$O$8785,MATCH(Cost_Flows!$G5228,Cost!$A$2:$A$8785,0),MATCH(Cost_Flows!AA$17,Cost!$B$1:$Z$1,0)),0)</f>
        <v>-86.299893450000013</v>
      </c>
      <c r="AC5228" s="120">
        <f>IFERROR(
INDEX(Flow_TS_Werte!$C$8:$BW$9001,MATCH(Cost_Flows!$G5228,Flow_TS_Werte!$B$8:$B$9001,0),MATCH(Cost_Flows!AC$12,Flow_TS_Werte!$C$1:$BW$1,0))*
INDEX(Cost!$B$2:$O$8785,MATCH(Cost_Flows!$G5228,Cost!$A$2:$A$8785,0),MATCH(Cost_Flows!AC$17,Cost!$B$1:$Z$1,0)),0)</f>
        <v>0</v>
      </c>
    </row>
    <row r="5229" spans="2:29" x14ac:dyDescent="0.25">
      <c r="B5229" s="1"/>
      <c r="C5229" s="1"/>
      <c r="D5229" s="1"/>
      <c r="E5229" s="1"/>
      <c r="G5229" s="80" t="s">
        <v>5433</v>
      </c>
      <c r="H5229" s="120">
        <f>H$17*
INDEX(Flow_TS_Werte!$C$8:$AK$9001,MATCH(Cost_Flows!$G5229,Flow_TS_Werte!$B$8:$B$9001,0),MATCH(Cost_Flows!H$12,Flow_TS_Werte!$C$1:$BW$1,0))</f>
        <v>0</v>
      </c>
      <c r="I5229" s="120">
        <f>IFERROR(
INDEX(Flow_TS_Werte!$C$8:$BW$9001,MATCH(Cost_Flows!$G5229,Flow_TS_Werte!$B$8:$B$9001,0),MATCH(Cost_Flows!I$12,Flow_TS_Werte!$C$1:$BW$1,0))*
INDEX(Cost!$B$2:$O$8785,MATCH(Cost_Flows!$G5229,Cost!$A$2:$A$8785,0),MATCH(Cost_Flows!I$17,Cost!$B$1:$Z$1,0)),0)</f>
        <v>0</v>
      </c>
      <c r="J5229" s="120"/>
      <c r="K5229" s="120">
        <f>K$17*
INDEX(Flow_TS_Werte!$C$8:$AK$9001,MATCH(Cost_Flows!$G5229,Flow_TS_Werte!$B$8:$B$9001,0),MATCH(Cost_Flows!K$12,Flow_TS_Werte!$C$1:$BW$1,0))</f>
        <v>0</v>
      </c>
      <c r="L5229" s="120">
        <f>IFERROR(
INDEX(Flow_TS_Werte!$C$8:$BW$9001,MATCH(Cost_Flows!$G5229,Flow_TS_Werte!$B$8:$B$9001,0),MATCH(Cost_Flows!L$12,Flow_TS_Werte!$C$1:$BW$1,0))*
INDEX(Cost!$B$2:$O$8785,MATCH(Cost_Flows!$G5229,Cost!$A$2:$A$8785,0),MATCH(Cost_Flows!L$17,Cost!$B$1:$Z$1,0)),0)</f>
        <v>0</v>
      </c>
      <c r="M5229" s="120"/>
      <c r="N5229" s="120">
        <f>N$17*
INDEX(Flow_TS_Werte!$C$8:$AK$9001,MATCH(Cost_Flows!$G5229,Flow_TS_Werte!$B$8:$B$9001,0),MATCH(Cost_Flows!N$12,Flow_TS_Werte!$C$1:$BW$1,0))</f>
        <v>56.107822065000001</v>
      </c>
      <c r="O5229" s="120">
        <f>IFERROR(
INDEX(Flow_TS_Werte!$C$8:$BW$9001,MATCH(Cost_Flows!$G5229,Flow_TS_Werte!$B$8:$B$9001,0),MATCH(Cost_Flows!O$12,Flow_TS_Werte!$C$1:$BW$1,0))*
INDEX(Cost!$B$2:$O$8785,MATCH(Cost_Flows!$G5229,Cost!$A$2:$A$8785,0),MATCH(Cost_Flows!O$17,Cost!$B$1:$Z$1,0)),0)</f>
        <v>-22.078303038000001</v>
      </c>
      <c r="P5229" s="120"/>
      <c r="Q5229" s="120">
        <f>Q$17*
INDEX(Flow_TS_Werte!$C$8:$AK$9001,MATCH(Cost_Flows!$G5229,Flow_TS_Werte!$B$8:$B$9001,0),MATCH(Cost_Flows!Q$12,Flow_TS_Werte!$C$1:$BW$1,0))</f>
        <v>8.2157144267</v>
      </c>
      <c r="R5229" s="120">
        <f>IFERROR(
INDEX(Flow_TS_Werte!$C$8:$BW$9001,MATCH(Cost_Flows!$G5229,Flow_TS_Werte!$B$8:$B$9001,0),MATCH(Cost_Flows!R$12,Flow_TS_Werte!$C$1:$BW$1,0))*
INDEX(Cost!$B$2:$O$8785,MATCH(Cost_Flows!$G5229,Cost!$A$2:$A$8785,0),MATCH(Cost_Flows!R$17,Cost!$B$1:$Z$1,0)),0)</f>
        <v>-2.75963331168</v>
      </c>
      <c r="S5229" s="120"/>
      <c r="T5229" s="120">
        <f>T$17*
INDEX(Flow_TS_Werte!$C$8:$AK$9001,MATCH(Cost_Flows!$G5229,Flow_TS_Werte!$B$8:$B$9001,0),MATCH(Cost_Flows!T$12,Flow_TS_Werte!$C$1:$BW$1,0))</f>
        <v>7.3535714164000003</v>
      </c>
      <c r="U5229" s="120">
        <f>IFERROR(
INDEX(Flow_TS_Werte!$C$8:$BW$9001,MATCH(Cost_Flows!$G5229,Flow_TS_Werte!$B$8:$B$9001,0),MATCH(Cost_Flows!U$12,Flow_TS_Werte!$C$1:$BW$1,0))*
INDEX(Cost!$B$2:$O$8785,MATCH(Cost_Flows!$G5229,Cost!$A$2:$A$8785,0),MATCH(Cost_Flows!U$17,Cost!$B$1:$Z$1,0)),0)</f>
        <v>-2.4700421550600002</v>
      </c>
      <c r="V5229" s="120"/>
      <c r="W5229" s="120">
        <f>W$17*
INDEX(Flow_TS_Werte!$C$8:$AK$9001,MATCH(Cost_Flows!$G5229,Flow_TS_Werte!$B$8:$B$9001,0),MATCH(Cost_Flows!W$12,Flow_TS_Werte!$C$1:$BW$1,0))</f>
        <v>7.3535714164000003</v>
      </c>
      <c r="X5229" s="120">
        <f>IFERROR(
INDEX(Flow_TS_Werte!$C$8:$BW$9001,MATCH(Cost_Flows!$G5229,Flow_TS_Werte!$B$8:$B$9001,0),MATCH(Cost_Flows!X$12,Flow_TS_Werte!$C$1:$BW$1,0))*
INDEX(Cost!$B$2:$O$8785,MATCH(Cost_Flows!$G5229,Cost!$A$2:$A$8785,0),MATCH(Cost_Flows!X$17,Cost!$B$1:$Z$1,0)),0)</f>
        <v>-2.4700421550600002</v>
      </c>
      <c r="Y5229" s="120"/>
      <c r="Z5229" s="120">
        <f>Z$17*
INDEX(Flow_TS_Werte!$C$8:$AK$9001,MATCH(Cost_Flows!$G5229,Flow_TS_Werte!$B$8:$B$9001,0),MATCH(Cost_Flows!Z$12,Flow_TS_Werte!$C$1:$BW$1,0))</f>
        <v>237.35968259099999</v>
      </c>
      <c r="AA5229" s="120">
        <f>IFERROR(
INDEX(Flow_TS_Werte!$C$8:$BW$9001,MATCH(Cost_Flows!$G5229,Flow_TS_Werte!$B$8:$B$9001,0),MATCH(Cost_Flows!AA$12,Flow_TS_Werte!$C$1:$BW$1,0))*
INDEX(Cost!$B$2:$O$8785,MATCH(Cost_Flows!$G5229,Cost!$A$2:$A$8785,0),MATCH(Cost_Flows!AA$17,Cost!$B$1:$Z$1,0)),0)</f>
        <v>-80.650109033999996</v>
      </c>
      <c r="AC5229" s="120">
        <f>IFERROR(
INDEX(Flow_TS_Werte!$C$8:$BW$9001,MATCH(Cost_Flows!$G5229,Flow_TS_Werte!$B$8:$B$9001,0),MATCH(Cost_Flows!AC$12,Flow_TS_Werte!$C$1:$BW$1,0))*
INDEX(Cost!$B$2:$O$8785,MATCH(Cost_Flows!$G5229,Cost!$A$2:$A$8785,0),MATCH(Cost_Flows!AC$17,Cost!$B$1:$Z$1,0)),0)</f>
        <v>0</v>
      </c>
    </row>
    <row r="5230" spans="2:29" x14ac:dyDescent="0.25">
      <c r="B5230" s="1"/>
      <c r="C5230" s="1"/>
      <c r="D5230" s="1"/>
      <c r="E5230" s="1"/>
      <c r="G5230" s="80" t="s">
        <v>5434</v>
      </c>
      <c r="H5230" s="120">
        <f>H$17*
INDEX(Flow_TS_Werte!$C$8:$AK$9001,MATCH(Cost_Flows!$G5230,Flow_TS_Werte!$B$8:$B$9001,0),MATCH(Cost_Flows!H$12,Flow_TS_Werte!$C$1:$BW$1,0))</f>
        <v>0</v>
      </c>
      <c r="I5230" s="120">
        <f>IFERROR(
INDEX(Flow_TS_Werte!$C$8:$BW$9001,MATCH(Cost_Flows!$G5230,Flow_TS_Werte!$B$8:$B$9001,0),MATCH(Cost_Flows!I$12,Flow_TS_Werte!$C$1:$BW$1,0))*
INDEX(Cost!$B$2:$O$8785,MATCH(Cost_Flows!$G5230,Cost!$A$2:$A$8785,0),MATCH(Cost_Flows!I$17,Cost!$B$1:$Z$1,0)),0)</f>
        <v>0</v>
      </c>
      <c r="J5230" s="120"/>
      <c r="K5230" s="120">
        <f>K$17*
INDEX(Flow_TS_Werte!$C$8:$AK$9001,MATCH(Cost_Flows!$G5230,Flow_TS_Werte!$B$8:$B$9001,0),MATCH(Cost_Flows!K$12,Flow_TS_Werte!$C$1:$BW$1,0))</f>
        <v>0</v>
      </c>
      <c r="L5230" s="120">
        <f>IFERROR(
INDEX(Flow_TS_Werte!$C$8:$BW$9001,MATCH(Cost_Flows!$G5230,Flow_TS_Werte!$B$8:$B$9001,0),MATCH(Cost_Flows!L$12,Flow_TS_Werte!$C$1:$BW$1,0))*
INDEX(Cost!$B$2:$O$8785,MATCH(Cost_Flows!$G5230,Cost!$A$2:$A$8785,0),MATCH(Cost_Flows!L$17,Cost!$B$1:$Z$1,0)),0)</f>
        <v>0</v>
      </c>
      <c r="M5230" s="120"/>
      <c r="N5230" s="120">
        <f>N$17*
INDEX(Flow_TS_Werte!$C$8:$AK$9001,MATCH(Cost_Flows!$G5230,Flow_TS_Werte!$B$8:$B$9001,0),MATCH(Cost_Flows!N$12,Flow_TS_Werte!$C$1:$BW$1,0))</f>
        <v>46.20431478699971</v>
      </c>
      <c r="O5230" s="120">
        <f>IFERROR(
INDEX(Flow_TS_Werte!$C$8:$BW$9001,MATCH(Cost_Flows!$G5230,Flow_TS_Werte!$B$8:$B$9001,0),MATCH(Cost_Flows!O$12,Flow_TS_Werte!$C$1:$BW$1,0))*
INDEX(Cost!$B$2:$O$8785,MATCH(Cost_Flows!$G5230,Cost!$A$2:$A$8785,0),MATCH(Cost_Flows!O$17,Cost!$B$1:$Z$1,0)),0)</f>
        <v>-18.181294819200001</v>
      </c>
      <c r="P5230" s="120"/>
      <c r="Q5230" s="120">
        <f>Q$17*
INDEX(Flow_TS_Werte!$C$8:$AK$9001,MATCH(Cost_Flows!$G5230,Flow_TS_Werte!$B$8:$B$9001,0),MATCH(Cost_Flows!Q$12,Flow_TS_Werte!$C$1:$BW$1,0))</f>
        <v>8.2157144267</v>
      </c>
      <c r="R5230" s="120">
        <f>IFERROR(
INDEX(Flow_TS_Werte!$C$8:$BW$9001,MATCH(Cost_Flows!$G5230,Flow_TS_Werte!$B$8:$B$9001,0),MATCH(Cost_Flows!R$12,Flow_TS_Werte!$C$1:$BW$1,0))*
INDEX(Cost!$B$2:$O$8785,MATCH(Cost_Flows!$G5230,Cost!$A$2:$A$8785,0),MATCH(Cost_Flows!R$17,Cost!$B$1:$Z$1,0)),0)</f>
        <v>-2.75963331168</v>
      </c>
      <c r="S5230" s="120"/>
      <c r="T5230" s="120">
        <f>T$17*
INDEX(Flow_TS_Werte!$C$8:$AK$9001,MATCH(Cost_Flows!$G5230,Flow_TS_Werte!$B$8:$B$9001,0),MATCH(Cost_Flows!T$12,Flow_TS_Werte!$C$1:$BW$1,0))</f>
        <v>7.3535714164000003</v>
      </c>
      <c r="U5230" s="120">
        <f>IFERROR(
INDEX(Flow_TS_Werte!$C$8:$BW$9001,MATCH(Cost_Flows!$G5230,Flow_TS_Werte!$B$8:$B$9001,0),MATCH(Cost_Flows!U$12,Flow_TS_Werte!$C$1:$BW$1,0))*
INDEX(Cost!$B$2:$O$8785,MATCH(Cost_Flows!$G5230,Cost!$A$2:$A$8785,0),MATCH(Cost_Flows!U$17,Cost!$B$1:$Z$1,0)),0)</f>
        <v>-2.4700421550600002</v>
      </c>
      <c r="V5230" s="120"/>
      <c r="W5230" s="120">
        <f>W$17*
INDEX(Flow_TS_Werte!$C$8:$AK$9001,MATCH(Cost_Flows!$G5230,Flow_TS_Werte!$B$8:$B$9001,0),MATCH(Cost_Flows!W$12,Flow_TS_Werte!$C$1:$BW$1,0))</f>
        <v>7.3535714164000003</v>
      </c>
      <c r="X5230" s="120">
        <f>IFERROR(
INDEX(Flow_TS_Werte!$C$8:$BW$9001,MATCH(Cost_Flows!$G5230,Flow_TS_Werte!$B$8:$B$9001,0),MATCH(Cost_Flows!X$12,Flow_TS_Werte!$C$1:$BW$1,0))*
INDEX(Cost!$B$2:$O$8785,MATCH(Cost_Flows!$G5230,Cost!$A$2:$A$8785,0),MATCH(Cost_Flows!X$17,Cost!$B$1:$Z$1,0)),0)</f>
        <v>-2.4700421550600002</v>
      </c>
      <c r="Y5230" s="120"/>
      <c r="Z5230" s="120">
        <f>Z$17*
INDEX(Flow_TS_Werte!$C$8:$AK$9001,MATCH(Cost_Flows!$G5230,Flow_TS_Werte!$B$8:$B$9001,0),MATCH(Cost_Flows!Z$12,Flow_TS_Werte!$C$1:$BW$1,0))</f>
        <v>187.95513666599999</v>
      </c>
      <c r="AA5230" s="120">
        <f>IFERROR(
INDEX(Flow_TS_Werte!$C$8:$BW$9001,MATCH(Cost_Flows!$G5230,Flow_TS_Werte!$B$8:$B$9001,0),MATCH(Cost_Flows!AA$12,Flow_TS_Werte!$C$1:$BW$1,0))*
INDEX(Cost!$B$2:$O$8785,MATCH(Cost_Flows!$G5230,Cost!$A$2:$A$8785,0),MATCH(Cost_Flows!AA$17,Cost!$B$1:$Z$1,0)),0)</f>
        <v>-63.863423172000005</v>
      </c>
      <c r="AC5230" s="120">
        <f>IFERROR(
INDEX(Flow_TS_Werte!$C$8:$BW$9001,MATCH(Cost_Flows!$G5230,Flow_TS_Werte!$B$8:$B$9001,0),MATCH(Cost_Flows!AC$12,Flow_TS_Werte!$C$1:$BW$1,0))*
INDEX(Cost!$B$2:$O$8785,MATCH(Cost_Flows!$G5230,Cost!$A$2:$A$8785,0),MATCH(Cost_Flows!AC$17,Cost!$B$1:$Z$1,0)),0)</f>
        <v>0</v>
      </c>
    </row>
    <row r="5231" spans="2:29" x14ac:dyDescent="0.25">
      <c r="B5231" s="1"/>
      <c r="C5231" s="1"/>
      <c r="D5231" s="1"/>
      <c r="E5231" s="1"/>
      <c r="G5231" s="80" t="s">
        <v>5435</v>
      </c>
      <c r="H5231" s="120">
        <f>H$17*
INDEX(Flow_TS_Werte!$C$8:$AK$9001,MATCH(Cost_Flows!$G5231,Flow_TS_Werte!$B$8:$B$9001,0),MATCH(Cost_Flows!H$12,Flow_TS_Werte!$C$1:$BW$1,0))</f>
        <v>0</v>
      </c>
      <c r="I5231" s="120">
        <f>IFERROR(
INDEX(Flow_TS_Werte!$C$8:$BW$9001,MATCH(Cost_Flows!$G5231,Flow_TS_Werte!$B$8:$B$9001,0),MATCH(Cost_Flows!I$12,Flow_TS_Werte!$C$1:$BW$1,0))*
INDEX(Cost!$B$2:$O$8785,MATCH(Cost_Flows!$G5231,Cost!$A$2:$A$8785,0),MATCH(Cost_Flows!I$17,Cost!$B$1:$Z$1,0)),0)</f>
        <v>0</v>
      </c>
      <c r="J5231" s="120"/>
      <c r="K5231" s="120">
        <f>K$17*
INDEX(Flow_TS_Werte!$C$8:$AK$9001,MATCH(Cost_Flows!$G5231,Flow_TS_Werte!$B$8:$B$9001,0),MATCH(Cost_Flows!K$12,Flow_TS_Werte!$C$1:$BW$1,0))</f>
        <v>0</v>
      </c>
      <c r="L5231" s="120">
        <f>IFERROR(
INDEX(Flow_TS_Werte!$C$8:$BW$9001,MATCH(Cost_Flows!$G5231,Flow_TS_Werte!$B$8:$B$9001,0),MATCH(Cost_Flows!L$12,Flow_TS_Werte!$C$1:$BW$1,0))*
INDEX(Cost!$B$2:$O$8785,MATCH(Cost_Flows!$G5231,Cost!$A$2:$A$8785,0),MATCH(Cost_Flows!L$17,Cost!$B$1:$Z$1,0)),0)</f>
        <v>0</v>
      </c>
      <c r="M5231" s="120"/>
      <c r="N5231" s="120">
        <f>N$17*
INDEX(Flow_TS_Werte!$C$8:$AK$9001,MATCH(Cost_Flows!$G5231,Flow_TS_Werte!$B$8:$B$9001,0),MATCH(Cost_Flows!N$12,Flow_TS_Werte!$C$1:$BW$1,0))</f>
        <v>35.800383320999998</v>
      </c>
      <c r="O5231" s="120">
        <f>IFERROR(
INDEX(Flow_TS_Werte!$C$8:$BW$9001,MATCH(Cost_Flows!$G5231,Flow_TS_Werte!$B$8:$B$9001,0),MATCH(Cost_Flows!O$12,Flow_TS_Werte!$C$1:$BW$1,0))*
INDEX(Cost!$B$2:$O$8785,MATCH(Cost_Flows!$G5231,Cost!$A$2:$A$8785,0),MATCH(Cost_Flows!O$17,Cost!$B$1:$Z$1,0)),0)</f>
        <v>-14.087370355200001</v>
      </c>
      <c r="P5231" s="120"/>
      <c r="Q5231" s="120">
        <f>Q$17*
INDEX(Flow_TS_Werte!$C$8:$AK$9001,MATCH(Cost_Flows!$G5231,Flow_TS_Werte!$B$8:$B$9001,0),MATCH(Cost_Flows!Q$12,Flow_TS_Werte!$C$1:$BW$1,0))</f>
        <v>8.2157144267</v>
      </c>
      <c r="R5231" s="120">
        <f>IFERROR(
INDEX(Flow_TS_Werte!$C$8:$BW$9001,MATCH(Cost_Flows!$G5231,Flow_TS_Werte!$B$8:$B$9001,0),MATCH(Cost_Flows!R$12,Flow_TS_Werte!$C$1:$BW$1,0))*
INDEX(Cost!$B$2:$O$8785,MATCH(Cost_Flows!$G5231,Cost!$A$2:$A$8785,0),MATCH(Cost_Flows!R$17,Cost!$B$1:$Z$1,0)),0)</f>
        <v>-2.75963331168</v>
      </c>
      <c r="S5231" s="120"/>
      <c r="T5231" s="120">
        <f>T$17*
INDEX(Flow_TS_Werte!$C$8:$AK$9001,MATCH(Cost_Flows!$G5231,Flow_TS_Werte!$B$8:$B$9001,0),MATCH(Cost_Flows!T$12,Flow_TS_Werte!$C$1:$BW$1,0))</f>
        <v>7.3535714164000003</v>
      </c>
      <c r="U5231" s="120">
        <f>IFERROR(
INDEX(Flow_TS_Werte!$C$8:$BW$9001,MATCH(Cost_Flows!$G5231,Flow_TS_Werte!$B$8:$B$9001,0),MATCH(Cost_Flows!U$12,Flow_TS_Werte!$C$1:$BW$1,0))*
INDEX(Cost!$B$2:$O$8785,MATCH(Cost_Flows!$G5231,Cost!$A$2:$A$8785,0),MATCH(Cost_Flows!U$17,Cost!$B$1:$Z$1,0)),0)</f>
        <v>-2.4700421550600002</v>
      </c>
      <c r="V5231" s="120"/>
      <c r="W5231" s="120">
        <f>W$17*
INDEX(Flow_TS_Werte!$C$8:$AK$9001,MATCH(Cost_Flows!$G5231,Flow_TS_Werte!$B$8:$B$9001,0),MATCH(Cost_Flows!W$12,Flow_TS_Werte!$C$1:$BW$1,0))</f>
        <v>7.3535714164000003</v>
      </c>
      <c r="X5231" s="120">
        <f>IFERROR(
INDEX(Flow_TS_Werte!$C$8:$BW$9001,MATCH(Cost_Flows!$G5231,Flow_TS_Werte!$B$8:$B$9001,0),MATCH(Cost_Flows!X$12,Flow_TS_Werte!$C$1:$BW$1,0))*
INDEX(Cost!$B$2:$O$8785,MATCH(Cost_Flows!$G5231,Cost!$A$2:$A$8785,0),MATCH(Cost_Flows!X$17,Cost!$B$1:$Z$1,0)),0)</f>
        <v>-2.4700421550600002</v>
      </c>
      <c r="Y5231" s="120"/>
      <c r="Z5231" s="120">
        <f>Z$17*
INDEX(Flow_TS_Werte!$C$8:$AK$9001,MATCH(Cost_Flows!$G5231,Flow_TS_Werte!$B$8:$B$9001,0),MATCH(Cost_Flows!Z$12,Flow_TS_Werte!$C$1:$BW$1,0))</f>
        <v>145.355309409</v>
      </c>
      <c r="AA5231" s="120">
        <f>IFERROR(
INDEX(Flow_TS_Werte!$C$8:$BW$9001,MATCH(Cost_Flows!$G5231,Flow_TS_Werte!$B$8:$B$9001,0),MATCH(Cost_Flows!AA$12,Flow_TS_Werte!$C$1:$BW$1,0))*
INDEX(Cost!$B$2:$O$8785,MATCH(Cost_Flows!$G5231,Cost!$A$2:$A$8785,0),MATCH(Cost_Flows!AA$17,Cost!$B$1:$Z$1,0)),0)</f>
        <v>-49.388848992</v>
      </c>
      <c r="AC5231" s="120">
        <f>IFERROR(
INDEX(Flow_TS_Werte!$C$8:$BW$9001,MATCH(Cost_Flows!$G5231,Flow_TS_Werte!$B$8:$B$9001,0),MATCH(Cost_Flows!AC$12,Flow_TS_Werte!$C$1:$BW$1,0))*
INDEX(Cost!$B$2:$O$8785,MATCH(Cost_Flows!$G5231,Cost!$A$2:$A$8785,0),MATCH(Cost_Flows!AC$17,Cost!$B$1:$Z$1,0)),0)</f>
        <v>0</v>
      </c>
    </row>
    <row r="5232" spans="2:29" x14ac:dyDescent="0.25">
      <c r="B5232" s="1"/>
      <c r="C5232" s="1"/>
      <c r="D5232" s="1"/>
      <c r="E5232" s="1"/>
      <c r="G5232" s="80" t="s">
        <v>5436</v>
      </c>
      <c r="H5232" s="120">
        <f>H$17*
INDEX(Flow_TS_Werte!$C$8:$AK$9001,MATCH(Cost_Flows!$G5232,Flow_TS_Werte!$B$8:$B$9001,0),MATCH(Cost_Flows!H$12,Flow_TS_Werte!$C$1:$BW$1,0))</f>
        <v>0</v>
      </c>
      <c r="I5232" s="120">
        <f>IFERROR(
INDEX(Flow_TS_Werte!$C$8:$BW$9001,MATCH(Cost_Flows!$G5232,Flow_TS_Werte!$B$8:$B$9001,0),MATCH(Cost_Flows!I$12,Flow_TS_Werte!$C$1:$BW$1,0))*
INDEX(Cost!$B$2:$O$8785,MATCH(Cost_Flows!$G5232,Cost!$A$2:$A$8785,0),MATCH(Cost_Flows!I$17,Cost!$B$1:$Z$1,0)),0)</f>
        <v>0</v>
      </c>
      <c r="J5232" s="120"/>
      <c r="K5232" s="120">
        <f>K$17*
INDEX(Flow_TS_Werte!$C$8:$AK$9001,MATCH(Cost_Flows!$G5232,Flow_TS_Werte!$B$8:$B$9001,0),MATCH(Cost_Flows!K$12,Flow_TS_Werte!$C$1:$BW$1,0))</f>
        <v>0</v>
      </c>
      <c r="L5232" s="120">
        <f>IFERROR(
INDEX(Flow_TS_Werte!$C$8:$BW$9001,MATCH(Cost_Flows!$G5232,Flow_TS_Werte!$B$8:$B$9001,0),MATCH(Cost_Flows!L$12,Flow_TS_Werte!$C$1:$BW$1,0))*
INDEX(Cost!$B$2:$O$8785,MATCH(Cost_Flows!$G5232,Cost!$A$2:$A$8785,0),MATCH(Cost_Flows!L$17,Cost!$B$1:$Z$1,0)),0)</f>
        <v>0</v>
      </c>
      <c r="M5232" s="120"/>
      <c r="N5232" s="120">
        <f>N$17*
INDEX(Flow_TS_Werte!$C$8:$AK$9001,MATCH(Cost_Flows!$G5232,Flow_TS_Werte!$B$8:$B$9001,0),MATCH(Cost_Flows!N$12,Flow_TS_Werte!$C$1:$BW$1,0))</f>
        <v>35.156056758999995</v>
      </c>
      <c r="O5232" s="120">
        <f>IFERROR(
INDEX(Flow_TS_Werte!$C$8:$BW$9001,MATCH(Cost_Flows!$G5232,Flow_TS_Werte!$B$8:$B$9001,0),MATCH(Cost_Flows!O$12,Flow_TS_Werte!$C$1:$BW$1,0))*
INDEX(Cost!$B$2:$O$8785,MATCH(Cost_Flows!$G5232,Cost!$A$2:$A$8785,0),MATCH(Cost_Flows!O$17,Cost!$B$1:$Z$1,0)),0)</f>
        <v>-13.833829548000001</v>
      </c>
      <c r="P5232" s="120"/>
      <c r="Q5232" s="120">
        <f>Q$17*
INDEX(Flow_TS_Werte!$C$8:$AK$9001,MATCH(Cost_Flows!$G5232,Flow_TS_Werte!$B$8:$B$9001,0),MATCH(Cost_Flows!Q$12,Flow_TS_Werte!$C$1:$BW$1,0))</f>
        <v>8.2157144267</v>
      </c>
      <c r="R5232" s="120">
        <f>IFERROR(
INDEX(Flow_TS_Werte!$C$8:$BW$9001,MATCH(Cost_Flows!$G5232,Flow_TS_Werte!$B$8:$B$9001,0),MATCH(Cost_Flows!R$12,Flow_TS_Werte!$C$1:$BW$1,0))*
INDEX(Cost!$B$2:$O$8785,MATCH(Cost_Flows!$G5232,Cost!$A$2:$A$8785,0),MATCH(Cost_Flows!R$17,Cost!$B$1:$Z$1,0)),0)</f>
        <v>-2.75963331168</v>
      </c>
      <c r="S5232" s="120"/>
      <c r="T5232" s="120">
        <f>T$17*
INDEX(Flow_TS_Werte!$C$8:$AK$9001,MATCH(Cost_Flows!$G5232,Flow_TS_Werte!$B$8:$B$9001,0),MATCH(Cost_Flows!T$12,Flow_TS_Werte!$C$1:$BW$1,0))</f>
        <v>7.3535714164000003</v>
      </c>
      <c r="U5232" s="120">
        <f>IFERROR(
INDEX(Flow_TS_Werte!$C$8:$BW$9001,MATCH(Cost_Flows!$G5232,Flow_TS_Werte!$B$8:$B$9001,0),MATCH(Cost_Flows!U$12,Flow_TS_Werte!$C$1:$BW$1,0))*
INDEX(Cost!$B$2:$O$8785,MATCH(Cost_Flows!$G5232,Cost!$A$2:$A$8785,0),MATCH(Cost_Flows!U$17,Cost!$B$1:$Z$1,0)),0)</f>
        <v>-2.4700421550600002</v>
      </c>
      <c r="V5232" s="120"/>
      <c r="W5232" s="120">
        <f>W$17*
INDEX(Flow_TS_Werte!$C$8:$AK$9001,MATCH(Cost_Flows!$G5232,Flow_TS_Werte!$B$8:$B$9001,0),MATCH(Cost_Flows!W$12,Flow_TS_Werte!$C$1:$BW$1,0))</f>
        <v>7.3535714164000003</v>
      </c>
      <c r="X5232" s="120">
        <f>IFERROR(
INDEX(Flow_TS_Werte!$C$8:$BW$9001,MATCH(Cost_Flows!$G5232,Flow_TS_Werte!$B$8:$B$9001,0),MATCH(Cost_Flows!X$12,Flow_TS_Werte!$C$1:$BW$1,0))*
INDEX(Cost!$B$2:$O$8785,MATCH(Cost_Flows!$G5232,Cost!$A$2:$A$8785,0),MATCH(Cost_Flows!X$17,Cost!$B$1:$Z$1,0)),0)</f>
        <v>-2.4700421550600002</v>
      </c>
      <c r="Y5232" s="120"/>
      <c r="Z5232" s="120">
        <f>Z$17*
INDEX(Flow_TS_Werte!$C$8:$AK$9001,MATCH(Cost_Flows!$G5232,Flow_TS_Werte!$B$8:$B$9001,0),MATCH(Cost_Flows!Z$12,Flow_TS_Werte!$C$1:$BW$1,0))</f>
        <v>150.306658419</v>
      </c>
      <c r="AA5232" s="120">
        <f>IFERROR(
INDEX(Flow_TS_Werte!$C$8:$BW$9001,MATCH(Cost_Flows!$G5232,Flow_TS_Werte!$B$8:$B$9001,0),MATCH(Cost_Flows!AA$12,Flow_TS_Werte!$C$1:$BW$1,0))*
INDEX(Cost!$B$2:$O$8785,MATCH(Cost_Flows!$G5232,Cost!$A$2:$A$8785,0),MATCH(Cost_Flows!AA$17,Cost!$B$1:$Z$1,0)),0)</f>
        <v>-51.071217660000002</v>
      </c>
      <c r="AC5232" s="120">
        <f>IFERROR(
INDEX(Flow_TS_Werte!$C$8:$BW$9001,MATCH(Cost_Flows!$G5232,Flow_TS_Werte!$B$8:$B$9001,0),MATCH(Cost_Flows!AC$12,Flow_TS_Werte!$C$1:$BW$1,0))*
INDEX(Cost!$B$2:$O$8785,MATCH(Cost_Flows!$G5232,Cost!$A$2:$A$8785,0),MATCH(Cost_Flows!AC$17,Cost!$B$1:$Z$1,0)),0)</f>
        <v>0</v>
      </c>
    </row>
    <row r="5233" spans="2:29" x14ac:dyDescent="0.25">
      <c r="B5233" s="1"/>
      <c r="C5233" s="1"/>
      <c r="D5233" s="1"/>
      <c r="E5233" s="1"/>
      <c r="G5233" s="80" t="s">
        <v>5437</v>
      </c>
      <c r="H5233" s="120">
        <f>H$17*
INDEX(Flow_TS_Werte!$C$8:$AK$9001,MATCH(Cost_Flows!$G5233,Flow_TS_Werte!$B$8:$B$9001,0),MATCH(Cost_Flows!H$12,Flow_TS_Werte!$C$1:$BW$1,0))</f>
        <v>0</v>
      </c>
      <c r="I5233" s="120">
        <f>IFERROR(
INDEX(Flow_TS_Werte!$C$8:$BW$9001,MATCH(Cost_Flows!$G5233,Flow_TS_Werte!$B$8:$B$9001,0),MATCH(Cost_Flows!I$12,Flow_TS_Werte!$C$1:$BW$1,0))*
INDEX(Cost!$B$2:$O$8785,MATCH(Cost_Flows!$G5233,Cost!$A$2:$A$8785,0),MATCH(Cost_Flows!I$17,Cost!$B$1:$Z$1,0)),0)</f>
        <v>0</v>
      </c>
      <c r="J5233" s="120"/>
      <c r="K5233" s="120">
        <f>K$17*
INDEX(Flow_TS_Werte!$C$8:$AK$9001,MATCH(Cost_Flows!$G5233,Flow_TS_Werte!$B$8:$B$9001,0),MATCH(Cost_Flows!K$12,Flow_TS_Werte!$C$1:$BW$1,0))</f>
        <v>0</v>
      </c>
      <c r="L5233" s="120">
        <f>IFERROR(
INDEX(Flow_TS_Werte!$C$8:$BW$9001,MATCH(Cost_Flows!$G5233,Flow_TS_Werte!$B$8:$B$9001,0),MATCH(Cost_Flows!L$12,Flow_TS_Werte!$C$1:$BW$1,0))*
INDEX(Cost!$B$2:$O$8785,MATCH(Cost_Flows!$G5233,Cost!$A$2:$A$8785,0),MATCH(Cost_Flows!L$17,Cost!$B$1:$Z$1,0)),0)</f>
        <v>0</v>
      </c>
      <c r="M5233" s="120"/>
      <c r="N5233" s="120">
        <f>N$17*
INDEX(Flow_TS_Werte!$C$8:$AK$9001,MATCH(Cost_Flows!$G5233,Flow_TS_Werte!$B$8:$B$9001,0),MATCH(Cost_Flows!N$12,Flow_TS_Werte!$C$1:$BW$1,0))</f>
        <v>35.389402519000001</v>
      </c>
      <c r="O5233" s="120">
        <f>IFERROR(
INDEX(Flow_TS_Werte!$C$8:$BW$9001,MATCH(Cost_Flows!$G5233,Flow_TS_Werte!$B$8:$B$9001,0),MATCH(Cost_Flows!O$12,Flow_TS_Werte!$C$1:$BW$1,0))*
INDEX(Cost!$B$2:$O$8785,MATCH(Cost_Flows!$G5233,Cost!$A$2:$A$8785,0),MATCH(Cost_Flows!O$17,Cost!$B$1:$Z$1,0)),0)</f>
        <v>-13.925650527</v>
      </c>
      <c r="P5233" s="120"/>
      <c r="Q5233" s="120">
        <f>Q$17*
INDEX(Flow_TS_Werte!$C$8:$AK$9001,MATCH(Cost_Flows!$G5233,Flow_TS_Werte!$B$8:$B$9001,0),MATCH(Cost_Flows!Q$12,Flow_TS_Werte!$C$1:$BW$1,0))</f>
        <v>8.2157144267</v>
      </c>
      <c r="R5233" s="120">
        <f>IFERROR(
INDEX(Flow_TS_Werte!$C$8:$BW$9001,MATCH(Cost_Flows!$G5233,Flow_TS_Werte!$B$8:$B$9001,0),MATCH(Cost_Flows!R$12,Flow_TS_Werte!$C$1:$BW$1,0))*
INDEX(Cost!$B$2:$O$8785,MATCH(Cost_Flows!$G5233,Cost!$A$2:$A$8785,0),MATCH(Cost_Flows!R$17,Cost!$B$1:$Z$1,0)),0)</f>
        <v>-2.75963331168</v>
      </c>
      <c r="S5233" s="120"/>
      <c r="T5233" s="120">
        <f>T$17*
INDEX(Flow_TS_Werte!$C$8:$AK$9001,MATCH(Cost_Flows!$G5233,Flow_TS_Werte!$B$8:$B$9001,0),MATCH(Cost_Flows!T$12,Flow_TS_Werte!$C$1:$BW$1,0))</f>
        <v>7.3535714164000003</v>
      </c>
      <c r="U5233" s="120">
        <f>IFERROR(
INDEX(Flow_TS_Werte!$C$8:$BW$9001,MATCH(Cost_Flows!$G5233,Flow_TS_Werte!$B$8:$B$9001,0),MATCH(Cost_Flows!U$12,Flow_TS_Werte!$C$1:$BW$1,0))*
INDEX(Cost!$B$2:$O$8785,MATCH(Cost_Flows!$G5233,Cost!$A$2:$A$8785,0),MATCH(Cost_Flows!U$17,Cost!$B$1:$Z$1,0)),0)</f>
        <v>-2.4700421550600002</v>
      </c>
      <c r="V5233" s="120"/>
      <c r="W5233" s="120">
        <f>W$17*
INDEX(Flow_TS_Werte!$C$8:$AK$9001,MATCH(Cost_Flows!$G5233,Flow_TS_Werte!$B$8:$B$9001,0),MATCH(Cost_Flows!W$12,Flow_TS_Werte!$C$1:$BW$1,0))</f>
        <v>7.3535714164000003</v>
      </c>
      <c r="X5233" s="120">
        <f>IFERROR(
INDEX(Flow_TS_Werte!$C$8:$BW$9001,MATCH(Cost_Flows!$G5233,Flow_TS_Werte!$B$8:$B$9001,0),MATCH(Cost_Flows!X$12,Flow_TS_Werte!$C$1:$BW$1,0))*
INDEX(Cost!$B$2:$O$8785,MATCH(Cost_Flows!$G5233,Cost!$A$2:$A$8785,0),MATCH(Cost_Flows!X$17,Cost!$B$1:$Z$1,0)),0)</f>
        <v>-2.4700421550600002</v>
      </c>
      <c r="Y5233" s="120"/>
      <c r="Z5233" s="120">
        <f>Z$17*
INDEX(Flow_TS_Werte!$C$8:$AK$9001,MATCH(Cost_Flows!$G5233,Flow_TS_Werte!$B$8:$B$9001,0),MATCH(Cost_Flows!Z$12,Flow_TS_Werte!$C$1:$BW$1,0))</f>
        <v>150.63956037899999</v>
      </c>
      <c r="AA5233" s="120">
        <f>IFERROR(
INDEX(Flow_TS_Werte!$C$8:$BW$9001,MATCH(Cost_Flows!$G5233,Flow_TS_Werte!$B$8:$B$9001,0),MATCH(Cost_Flows!AA$12,Flow_TS_Werte!$C$1:$BW$1,0))*
INDEX(Cost!$B$2:$O$8785,MATCH(Cost_Flows!$G5233,Cost!$A$2:$A$8785,0),MATCH(Cost_Flows!AA$17,Cost!$B$1:$Z$1,0)),0)</f>
        <v>-51.184331136000004</v>
      </c>
      <c r="AC5233" s="120">
        <f>IFERROR(
INDEX(Flow_TS_Werte!$C$8:$BW$9001,MATCH(Cost_Flows!$G5233,Flow_TS_Werte!$B$8:$B$9001,0),MATCH(Cost_Flows!AC$12,Flow_TS_Werte!$C$1:$BW$1,0))*
INDEX(Cost!$B$2:$O$8785,MATCH(Cost_Flows!$G5233,Cost!$A$2:$A$8785,0),MATCH(Cost_Flows!AC$17,Cost!$B$1:$Z$1,0)),0)</f>
        <v>0</v>
      </c>
    </row>
    <row r="5234" spans="2:29" x14ac:dyDescent="0.25">
      <c r="B5234" s="1"/>
      <c r="C5234" s="1"/>
      <c r="D5234" s="1"/>
      <c r="E5234" s="1"/>
      <c r="G5234" s="80" t="s">
        <v>5438</v>
      </c>
      <c r="H5234" s="120">
        <f>H$17*
INDEX(Flow_TS_Werte!$C$8:$AK$9001,MATCH(Cost_Flows!$G5234,Flow_TS_Werte!$B$8:$B$9001,0),MATCH(Cost_Flows!H$12,Flow_TS_Werte!$C$1:$BW$1,0))</f>
        <v>0</v>
      </c>
      <c r="I5234" s="120">
        <f>IFERROR(
INDEX(Flow_TS_Werte!$C$8:$BW$9001,MATCH(Cost_Flows!$G5234,Flow_TS_Werte!$B$8:$B$9001,0),MATCH(Cost_Flows!I$12,Flow_TS_Werte!$C$1:$BW$1,0))*
INDEX(Cost!$B$2:$O$8785,MATCH(Cost_Flows!$G5234,Cost!$A$2:$A$8785,0),MATCH(Cost_Flows!I$17,Cost!$B$1:$Z$1,0)),0)</f>
        <v>0</v>
      </c>
      <c r="J5234" s="120"/>
      <c r="K5234" s="120">
        <f>K$17*
INDEX(Flow_TS_Werte!$C$8:$AK$9001,MATCH(Cost_Flows!$G5234,Flow_TS_Werte!$B$8:$B$9001,0),MATCH(Cost_Flows!K$12,Flow_TS_Werte!$C$1:$BW$1,0))</f>
        <v>0</v>
      </c>
      <c r="L5234" s="120">
        <f>IFERROR(
INDEX(Flow_TS_Werte!$C$8:$BW$9001,MATCH(Cost_Flows!$G5234,Flow_TS_Werte!$B$8:$B$9001,0),MATCH(Cost_Flows!L$12,Flow_TS_Werte!$C$1:$BW$1,0))*
INDEX(Cost!$B$2:$O$8785,MATCH(Cost_Flows!$G5234,Cost!$A$2:$A$8785,0),MATCH(Cost_Flows!L$17,Cost!$B$1:$Z$1,0)),0)</f>
        <v>0</v>
      </c>
      <c r="M5234" s="120"/>
      <c r="N5234" s="120">
        <f>N$17*
INDEX(Flow_TS_Werte!$C$8:$AK$9001,MATCH(Cost_Flows!$G5234,Flow_TS_Werte!$B$8:$B$9001,0),MATCH(Cost_Flows!N$12,Flow_TS_Werte!$C$1:$BW$1,0))</f>
        <v>36.504650283999709</v>
      </c>
      <c r="O5234" s="120">
        <f>IFERROR(
INDEX(Flow_TS_Werte!$C$8:$BW$9001,MATCH(Cost_Flows!$G5234,Flow_TS_Werte!$B$8:$B$9001,0),MATCH(Cost_Flows!O$12,Flow_TS_Werte!$C$1:$BW$1,0))*
INDEX(Cost!$B$2:$O$8785,MATCH(Cost_Flows!$G5234,Cost!$A$2:$A$8785,0),MATCH(Cost_Flows!O$17,Cost!$B$1:$Z$1,0)),0)</f>
        <v>-14.364498371400002</v>
      </c>
      <c r="P5234" s="120"/>
      <c r="Q5234" s="120">
        <f>Q$17*
INDEX(Flow_TS_Werte!$C$8:$AK$9001,MATCH(Cost_Flows!$G5234,Flow_TS_Werte!$B$8:$B$9001,0),MATCH(Cost_Flows!Q$12,Flow_TS_Werte!$C$1:$BW$1,0))</f>
        <v>8.2157144267</v>
      </c>
      <c r="R5234" s="120">
        <f>IFERROR(
INDEX(Flow_TS_Werte!$C$8:$BW$9001,MATCH(Cost_Flows!$G5234,Flow_TS_Werte!$B$8:$B$9001,0),MATCH(Cost_Flows!R$12,Flow_TS_Werte!$C$1:$BW$1,0))*
INDEX(Cost!$B$2:$O$8785,MATCH(Cost_Flows!$G5234,Cost!$A$2:$A$8785,0),MATCH(Cost_Flows!R$17,Cost!$B$1:$Z$1,0)),0)</f>
        <v>-2.75963331168</v>
      </c>
      <c r="S5234" s="120"/>
      <c r="T5234" s="120">
        <f>T$17*
INDEX(Flow_TS_Werte!$C$8:$AK$9001,MATCH(Cost_Flows!$G5234,Flow_TS_Werte!$B$8:$B$9001,0),MATCH(Cost_Flows!T$12,Flow_TS_Werte!$C$1:$BW$1,0))</f>
        <v>7.3535714164000003</v>
      </c>
      <c r="U5234" s="120">
        <f>IFERROR(
INDEX(Flow_TS_Werte!$C$8:$BW$9001,MATCH(Cost_Flows!$G5234,Flow_TS_Werte!$B$8:$B$9001,0),MATCH(Cost_Flows!U$12,Flow_TS_Werte!$C$1:$BW$1,0))*
INDEX(Cost!$B$2:$O$8785,MATCH(Cost_Flows!$G5234,Cost!$A$2:$A$8785,0),MATCH(Cost_Flows!U$17,Cost!$B$1:$Z$1,0)),0)</f>
        <v>-2.4700421550600002</v>
      </c>
      <c r="V5234" s="120"/>
      <c r="W5234" s="120">
        <f>W$17*
INDEX(Flow_TS_Werte!$C$8:$AK$9001,MATCH(Cost_Flows!$G5234,Flow_TS_Werte!$B$8:$B$9001,0),MATCH(Cost_Flows!W$12,Flow_TS_Werte!$C$1:$BW$1,0))</f>
        <v>7.3535714164000003</v>
      </c>
      <c r="X5234" s="120">
        <f>IFERROR(
INDEX(Flow_TS_Werte!$C$8:$BW$9001,MATCH(Cost_Flows!$G5234,Flow_TS_Werte!$B$8:$B$9001,0),MATCH(Cost_Flows!X$12,Flow_TS_Werte!$C$1:$BW$1,0))*
INDEX(Cost!$B$2:$O$8785,MATCH(Cost_Flows!$G5234,Cost!$A$2:$A$8785,0),MATCH(Cost_Flows!X$17,Cost!$B$1:$Z$1,0)),0)</f>
        <v>-2.4700421550600002</v>
      </c>
      <c r="Y5234" s="120"/>
      <c r="Z5234" s="120">
        <f>Z$17*
INDEX(Flow_TS_Werte!$C$8:$AK$9001,MATCH(Cost_Flows!$G5234,Flow_TS_Werte!$B$8:$B$9001,0),MATCH(Cost_Flows!Z$12,Flow_TS_Werte!$C$1:$BW$1,0))</f>
        <v>159.18736547</v>
      </c>
      <c r="AA5234" s="120">
        <f>IFERROR(
INDEX(Flow_TS_Werte!$C$8:$BW$9001,MATCH(Cost_Flows!$G5234,Flow_TS_Werte!$B$8:$B$9001,0),MATCH(Cost_Flows!AA$12,Flow_TS_Werte!$C$1:$BW$1,0))*
INDEX(Cost!$B$2:$O$8785,MATCH(Cost_Flows!$G5234,Cost!$A$2:$A$8785,0),MATCH(Cost_Flows!AA$17,Cost!$B$1:$Z$1,0)),0)</f>
        <v>-54.088704593999999</v>
      </c>
      <c r="AC5234" s="120">
        <f>IFERROR(
INDEX(Flow_TS_Werte!$C$8:$BW$9001,MATCH(Cost_Flows!$G5234,Flow_TS_Werte!$B$8:$B$9001,0),MATCH(Cost_Flows!AC$12,Flow_TS_Werte!$C$1:$BW$1,0))*
INDEX(Cost!$B$2:$O$8785,MATCH(Cost_Flows!$G5234,Cost!$A$2:$A$8785,0),MATCH(Cost_Flows!AC$17,Cost!$B$1:$Z$1,0)),0)</f>
        <v>0</v>
      </c>
    </row>
    <row r="5235" spans="2:29" x14ac:dyDescent="0.25">
      <c r="B5235" s="1"/>
      <c r="C5235" s="1"/>
      <c r="D5235" s="1"/>
      <c r="E5235" s="1"/>
      <c r="G5235" s="80" t="s">
        <v>5439</v>
      </c>
      <c r="H5235" s="120">
        <f>H$17*
INDEX(Flow_TS_Werte!$C$8:$AK$9001,MATCH(Cost_Flows!$G5235,Flow_TS_Werte!$B$8:$B$9001,0),MATCH(Cost_Flows!H$12,Flow_TS_Werte!$C$1:$BW$1,0))</f>
        <v>0</v>
      </c>
      <c r="I5235" s="120">
        <f>IFERROR(
INDEX(Flow_TS_Werte!$C$8:$BW$9001,MATCH(Cost_Flows!$G5235,Flow_TS_Werte!$B$8:$B$9001,0),MATCH(Cost_Flows!I$12,Flow_TS_Werte!$C$1:$BW$1,0))*
INDEX(Cost!$B$2:$O$8785,MATCH(Cost_Flows!$G5235,Cost!$A$2:$A$8785,0),MATCH(Cost_Flows!I$17,Cost!$B$1:$Z$1,0)),0)</f>
        <v>0</v>
      </c>
      <c r="J5235" s="120"/>
      <c r="K5235" s="120">
        <f>K$17*
INDEX(Flow_TS_Werte!$C$8:$AK$9001,MATCH(Cost_Flows!$G5235,Flow_TS_Werte!$B$8:$B$9001,0),MATCH(Cost_Flows!K$12,Flow_TS_Werte!$C$1:$BW$1,0))</f>
        <v>0</v>
      </c>
      <c r="L5235" s="120">
        <f>IFERROR(
INDEX(Flow_TS_Werte!$C$8:$BW$9001,MATCH(Cost_Flows!$G5235,Flow_TS_Werte!$B$8:$B$9001,0),MATCH(Cost_Flows!L$12,Flow_TS_Werte!$C$1:$BW$1,0))*
INDEX(Cost!$B$2:$O$8785,MATCH(Cost_Flows!$G5235,Cost!$A$2:$A$8785,0),MATCH(Cost_Flows!L$17,Cost!$B$1:$Z$1,0)),0)</f>
        <v>0</v>
      </c>
      <c r="M5235" s="120"/>
      <c r="N5235" s="120">
        <f>N$17*
INDEX(Flow_TS_Werte!$C$8:$AK$9001,MATCH(Cost_Flows!$G5235,Flow_TS_Werte!$B$8:$B$9001,0),MATCH(Cost_Flows!N$12,Flow_TS_Werte!$C$1:$BW$1,0))</f>
        <v>43.758681801999707</v>
      </c>
      <c r="O5235" s="120">
        <f>IFERROR(
INDEX(Flow_TS_Werte!$C$8:$BW$9001,MATCH(Cost_Flows!$G5235,Flow_TS_Werte!$B$8:$B$9001,0),MATCH(Cost_Flows!O$12,Flow_TS_Werte!$C$1:$BW$1,0))*
INDEX(Cost!$B$2:$O$8785,MATCH(Cost_Flows!$G5235,Cost!$A$2:$A$8785,0),MATCH(Cost_Flows!O$17,Cost!$B$1:$Z$1,0)),0)</f>
        <v>-17.218944039600004</v>
      </c>
      <c r="P5235" s="120"/>
      <c r="Q5235" s="120">
        <f>Q$17*
INDEX(Flow_TS_Werte!$C$8:$AK$9001,MATCH(Cost_Flows!$G5235,Flow_TS_Werte!$B$8:$B$9001,0),MATCH(Cost_Flows!Q$12,Flow_TS_Werte!$C$1:$BW$1,0))</f>
        <v>8.2157144267</v>
      </c>
      <c r="R5235" s="120">
        <f>IFERROR(
INDEX(Flow_TS_Werte!$C$8:$BW$9001,MATCH(Cost_Flows!$G5235,Flow_TS_Werte!$B$8:$B$9001,0),MATCH(Cost_Flows!R$12,Flow_TS_Werte!$C$1:$BW$1,0))*
INDEX(Cost!$B$2:$O$8785,MATCH(Cost_Flows!$G5235,Cost!$A$2:$A$8785,0),MATCH(Cost_Flows!R$17,Cost!$B$1:$Z$1,0)),0)</f>
        <v>-2.75963331168</v>
      </c>
      <c r="S5235" s="120"/>
      <c r="T5235" s="120">
        <f>T$17*
INDEX(Flow_TS_Werte!$C$8:$AK$9001,MATCH(Cost_Flows!$G5235,Flow_TS_Werte!$B$8:$B$9001,0),MATCH(Cost_Flows!T$12,Flow_TS_Werte!$C$1:$BW$1,0))</f>
        <v>7.3535714164000003</v>
      </c>
      <c r="U5235" s="120">
        <f>IFERROR(
INDEX(Flow_TS_Werte!$C$8:$BW$9001,MATCH(Cost_Flows!$G5235,Flow_TS_Werte!$B$8:$B$9001,0),MATCH(Cost_Flows!U$12,Flow_TS_Werte!$C$1:$BW$1,0))*
INDEX(Cost!$B$2:$O$8785,MATCH(Cost_Flows!$G5235,Cost!$A$2:$A$8785,0),MATCH(Cost_Flows!U$17,Cost!$B$1:$Z$1,0)),0)</f>
        <v>-2.4700421550600002</v>
      </c>
      <c r="V5235" s="120"/>
      <c r="W5235" s="120">
        <f>W$17*
INDEX(Flow_TS_Werte!$C$8:$AK$9001,MATCH(Cost_Flows!$G5235,Flow_TS_Werte!$B$8:$B$9001,0),MATCH(Cost_Flows!W$12,Flow_TS_Werte!$C$1:$BW$1,0))</f>
        <v>7.3535714164000003</v>
      </c>
      <c r="X5235" s="120">
        <f>IFERROR(
INDEX(Flow_TS_Werte!$C$8:$BW$9001,MATCH(Cost_Flows!$G5235,Flow_TS_Werte!$B$8:$B$9001,0),MATCH(Cost_Flows!X$12,Flow_TS_Werte!$C$1:$BW$1,0))*
INDEX(Cost!$B$2:$O$8785,MATCH(Cost_Flows!$G5235,Cost!$A$2:$A$8785,0),MATCH(Cost_Flows!X$17,Cost!$B$1:$Z$1,0)),0)</f>
        <v>-2.4700421550600002</v>
      </c>
      <c r="Y5235" s="120"/>
      <c r="Z5235" s="120">
        <f>Z$17*
INDEX(Flow_TS_Werte!$C$8:$AK$9001,MATCH(Cost_Flows!$G5235,Flow_TS_Werte!$B$8:$B$9001,0),MATCH(Cost_Flows!Z$12,Flow_TS_Werte!$C$1:$BW$1,0))</f>
        <v>197.866331895</v>
      </c>
      <c r="AA5235" s="120">
        <f>IFERROR(
INDEX(Flow_TS_Werte!$C$8:$BW$9001,MATCH(Cost_Flows!$G5235,Flow_TS_Werte!$B$8:$B$9001,0),MATCH(Cost_Flows!AA$12,Flow_TS_Werte!$C$1:$BW$1,0))*
INDEX(Cost!$B$2:$O$8785,MATCH(Cost_Flows!$G5235,Cost!$A$2:$A$8785,0),MATCH(Cost_Flows!AA$17,Cost!$B$1:$Z$1,0)),0)</f>
        <v>-67.231051506000014</v>
      </c>
      <c r="AC5235" s="120">
        <f>IFERROR(
INDEX(Flow_TS_Werte!$C$8:$BW$9001,MATCH(Cost_Flows!$G5235,Flow_TS_Werte!$B$8:$B$9001,0),MATCH(Cost_Flows!AC$12,Flow_TS_Werte!$C$1:$BW$1,0))*
INDEX(Cost!$B$2:$O$8785,MATCH(Cost_Flows!$G5235,Cost!$A$2:$A$8785,0),MATCH(Cost_Flows!AC$17,Cost!$B$1:$Z$1,0)),0)</f>
        <v>0</v>
      </c>
    </row>
    <row r="5236" spans="2:29" x14ac:dyDescent="0.25">
      <c r="B5236" s="1"/>
      <c r="C5236" s="1"/>
      <c r="D5236" s="1"/>
      <c r="E5236" s="1"/>
      <c r="G5236" s="80" t="s">
        <v>5440</v>
      </c>
      <c r="H5236" s="120">
        <f>H$17*
INDEX(Flow_TS_Werte!$C$8:$AK$9001,MATCH(Cost_Flows!$G5236,Flow_TS_Werte!$B$8:$B$9001,0),MATCH(Cost_Flows!H$12,Flow_TS_Werte!$C$1:$BW$1,0))</f>
        <v>0</v>
      </c>
      <c r="I5236" s="120">
        <f>IFERROR(
INDEX(Flow_TS_Werte!$C$8:$BW$9001,MATCH(Cost_Flows!$G5236,Flow_TS_Werte!$B$8:$B$9001,0),MATCH(Cost_Flows!I$12,Flow_TS_Werte!$C$1:$BW$1,0))*
INDEX(Cost!$B$2:$O$8785,MATCH(Cost_Flows!$G5236,Cost!$A$2:$A$8785,0),MATCH(Cost_Flows!I$17,Cost!$B$1:$Z$1,0)),0)</f>
        <v>0</v>
      </c>
      <c r="J5236" s="120"/>
      <c r="K5236" s="120">
        <f>K$17*
INDEX(Flow_TS_Werte!$C$8:$AK$9001,MATCH(Cost_Flows!$G5236,Flow_TS_Werte!$B$8:$B$9001,0),MATCH(Cost_Flows!K$12,Flow_TS_Werte!$C$1:$BW$1,0))</f>
        <v>0</v>
      </c>
      <c r="L5236" s="120">
        <f>IFERROR(
INDEX(Flow_TS_Werte!$C$8:$BW$9001,MATCH(Cost_Flows!$G5236,Flow_TS_Werte!$B$8:$B$9001,0),MATCH(Cost_Flows!L$12,Flow_TS_Werte!$C$1:$BW$1,0))*
INDEX(Cost!$B$2:$O$8785,MATCH(Cost_Flows!$G5236,Cost!$A$2:$A$8785,0),MATCH(Cost_Flows!L$17,Cost!$B$1:$Z$1,0)),0)</f>
        <v>0</v>
      </c>
      <c r="M5236" s="120"/>
      <c r="N5236" s="120">
        <f>N$17*
INDEX(Flow_TS_Werte!$C$8:$AK$9001,MATCH(Cost_Flows!$G5236,Flow_TS_Werte!$B$8:$B$9001,0),MATCH(Cost_Flows!N$12,Flow_TS_Werte!$C$1:$BW$1,0))</f>
        <v>61.059357378999998</v>
      </c>
      <c r="O5236" s="120">
        <f>IFERROR(
INDEX(Flow_TS_Werte!$C$8:$BW$9001,MATCH(Cost_Flows!$G5236,Flow_TS_Werte!$B$8:$B$9001,0),MATCH(Cost_Flows!O$12,Flow_TS_Werte!$C$1:$BW$1,0))*
INDEX(Cost!$B$2:$O$8785,MATCH(Cost_Flows!$G5236,Cost!$A$2:$A$8785,0),MATCH(Cost_Flows!O$17,Cost!$B$1:$Z$1,0)),0)</f>
        <v>-24.026721237000004</v>
      </c>
      <c r="P5236" s="120"/>
      <c r="Q5236" s="120">
        <f>Q$17*
INDEX(Flow_TS_Werte!$C$8:$AK$9001,MATCH(Cost_Flows!$G5236,Flow_TS_Werte!$B$8:$B$9001,0),MATCH(Cost_Flows!Q$12,Flow_TS_Werte!$C$1:$BW$1,0))</f>
        <v>8.2157144267</v>
      </c>
      <c r="R5236" s="120">
        <f>IFERROR(
INDEX(Flow_TS_Werte!$C$8:$BW$9001,MATCH(Cost_Flows!$G5236,Flow_TS_Werte!$B$8:$B$9001,0),MATCH(Cost_Flows!R$12,Flow_TS_Werte!$C$1:$BW$1,0))*
INDEX(Cost!$B$2:$O$8785,MATCH(Cost_Flows!$G5236,Cost!$A$2:$A$8785,0),MATCH(Cost_Flows!R$17,Cost!$B$1:$Z$1,0)),0)</f>
        <v>-2.75963331168</v>
      </c>
      <c r="S5236" s="120"/>
      <c r="T5236" s="120">
        <f>T$17*
INDEX(Flow_TS_Werte!$C$8:$AK$9001,MATCH(Cost_Flows!$G5236,Flow_TS_Werte!$B$8:$B$9001,0),MATCH(Cost_Flows!T$12,Flow_TS_Werte!$C$1:$BW$1,0))</f>
        <v>7.3535714164000003</v>
      </c>
      <c r="U5236" s="120">
        <f>IFERROR(
INDEX(Flow_TS_Werte!$C$8:$BW$9001,MATCH(Cost_Flows!$G5236,Flow_TS_Werte!$B$8:$B$9001,0),MATCH(Cost_Flows!U$12,Flow_TS_Werte!$C$1:$BW$1,0))*
INDEX(Cost!$B$2:$O$8785,MATCH(Cost_Flows!$G5236,Cost!$A$2:$A$8785,0),MATCH(Cost_Flows!U$17,Cost!$B$1:$Z$1,0)),0)</f>
        <v>-2.4700421550600002</v>
      </c>
      <c r="V5236" s="120"/>
      <c r="W5236" s="120">
        <f>W$17*
INDEX(Flow_TS_Werte!$C$8:$AK$9001,MATCH(Cost_Flows!$G5236,Flow_TS_Werte!$B$8:$B$9001,0),MATCH(Cost_Flows!W$12,Flow_TS_Werte!$C$1:$BW$1,0))</f>
        <v>7.3535714164000003</v>
      </c>
      <c r="X5236" s="120">
        <f>IFERROR(
INDEX(Flow_TS_Werte!$C$8:$BW$9001,MATCH(Cost_Flows!$G5236,Flow_TS_Werte!$B$8:$B$9001,0),MATCH(Cost_Flows!X$12,Flow_TS_Werte!$C$1:$BW$1,0))*
INDEX(Cost!$B$2:$O$8785,MATCH(Cost_Flows!$G5236,Cost!$A$2:$A$8785,0),MATCH(Cost_Flows!X$17,Cost!$B$1:$Z$1,0)),0)</f>
        <v>-2.4700421550600002</v>
      </c>
      <c r="Y5236" s="120"/>
      <c r="Z5236" s="120">
        <f>Z$17*
INDEX(Flow_TS_Werte!$C$8:$AK$9001,MATCH(Cost_Flows!$G5236,Flow_TS_Werte!$B$8:$B$9001,0),MATCH(Cost_Flows!Z$12,Flow_TS_Werte!$C$1:$BW$1,0))</f>
        <v>281.50587962400004</v>
      </c>
      <c r="AA5236" s="120">
        <f>IFERROR(
INDEX(Flow_TS_Werte!$C$8:$BW$9001,MATCH(Cost_Flows!$G5236,Flow_TS_Werte!$B$8:$B$9001,0),MATCH(Cost_Flows!AA$12,Flow_TS_Werte!$C$1:$BW$1,0))*
INDEX(Cost!$B$2:$O$8785,MATCH(Cost_Flows!$G5236,Cost!$A$2:$A$8785,0),MATCH(Cost_Flows!AA$17,Cost!$B$1:$Z$1,0)),0)</f>
        <v>-95.650107263999999</v>
      </c>
      <c r="AC5236" s="120">
        <f>IFERROR(
INDEX(Flow_TS_Werte!$C$8:$BW$9001,MATCH(Cost_Flows!$G5236,Flow_TS_Werte!$B$8:$B$9001,0),MATCH(Cost_Flows!AC$12,Flow_TS_Werte!$C$1:$BW$1,0))*
INDEX(Cost!$B$2:$O$8785,MATCH(Cost_Flows!$G5236,Cost!$A$2:$A$8785,0),MATCH(Cost_Flows!AC$17,Cost!$B$1:$Z$1,0)),0)</f>
        <v>0</v>
      </c>
    </row>
    <row r="5237" spans="2:29" x14ac:dyDescent="0.25">
      <c r="B5237" s="1"/>
      <c r="C5237" s="1"/>
      <c r="D5237" s="1"/>
      <c r="E5237" s="1"/>
      <c r="G5237" s="80" t="s">
        <v>5441</v>
      </c>
      <c r="H5237" s="120">
        <f>H$17*
INDEX(Flow_TS_Werte!$C$8:$AK$9001,MATCH(Cost_Flows!$G5237,Flow_TS_Werte!$B$8:$B$9001,0),MATCH(Cost_Flows!H$12,Flow_TS_Werte!$C$1:$BW$1,0))</f>
        <v>0</v>
      </c>
      <c r="I5237" s="120">
        <f>IFERROR(
INDEX(Flow_TS_Werte!$C$8:$BW$9001,MATCH(Cost_Flows!$G5237,Flow_TS_Werte!$B$8:$B$9001,0),MATCH(Cost_Flows!I$12,Flow_TS_Werte!$C$1:$BW$1,0))*
INDEX(Cost!$B$2:$O$8785,MATCH(Cost_Flows!$G5237,Cost!$A$2:$A$8785,0),MATCH(Cost_Flows!I$17,Cost!$B$1:$Z$1,0)),0)</f>
        <v>0</v>
      </c>
      <c r="J5237" s="120"/>
      <c r="K5237" s="120">
        <f>K$17*
INDEX(Flow_TS_Werte!$C$8:$AK$9001,MATCH(Cost_Flows!$G5237,Flow_TS_Werte!$B$8:$B$9001,0),MATCH(Cost_Flows!K$12,Flow_TS_Werte!$C$1:$BW$1,0))</f>
        <v>0</v>
      </c>
      <c r="L5237" s="120">
        <f>IFERROR(
INDEX(Flow_TS_Werte!$C$8:$BW$9001,MATCH(Cost_Flows!$G5237,Flow_TS_Werte!$B$8:$B$9001,0),MATCH(Cost_Flows!L$12,Flow_TS_Werte!$C$1:$BW$1,0))*
INDEX(Cost!$B$2:$O$8785,MATCH(Cost_Flows!$G5237,Cost!$A$2:$A$8785,0),MATCH(Cost_Flows!L$17,Cost!$B$1:$Z$1,0)),0)</f>
        <v>0</v>
      </c>
      <c r="M5237" s="120"/>
      <c r="N5237" s="120">
        <f>N$17*
INDEX(Flow_TS_Werte!$C$8:$AK$9001,MATCH(Cost_Flows!$G5237,Flow_TS_Werte!$B$8:$B$9001,0),MATCH(Cost_Flows!N$12,Flow_TS_Werte!$C$1:$BW$1,0))</f>
        <v>82.704534528999986</v>
      </c>
      <c r="O5237" s="120">
        <f>IFERROR(
INDEX(Flow_TS_Werte!$C$8:$BW$9001,MATCH(Cost_Flows!$G5237,Flow_TS_Werte!$B$8:$B$9001,0),MATCH(Cost_Flows!O$12,Flow_TS_Werte!$C$1:$BW$1,0))*
INDEX(Cost!$B$2:$O$8785,MATCH(Cost_Flows!$G5237,Cost!$A$2:$A$8785,0),MATCH(Cost_Flows!O$17,Cost!$B$1:$Z$1,0)),0)</f>
        <v>-32.544049266000002</v>
      </c>
      <c r="P5237" s="120"/>
      <c r="Q5237" s="120">
        <f>Q$17*
INDEX(Flow_TS_Werte!$C$8:$AK$9001,MATCH(Cost_Flows!$G5237,Flow_TS_Werte!$B$8:$B$9001,0),MATCH(Cost_Flows!Q$12,Flow_TS_Werte!$C$1:$BW$1,0))</f>
        <v>8.2157144267</v>
      </c>
      <c r="R5237" s="120">
        <f>IFERROR(
INDEX(Flow_TS_Werte!$C$8:$BW$9001,MATCH(Cost_Flows!$G5237,Flow_TS_Werte!$B$8:$B$9001,0),MATCH(Cost_Flows!R$12,Flow_TS_Werte!$C$1:$BW$1,0))*
INDEX(Cost!$B$2:$O$8785,MATCH(Cost_Flows!$G5237,Cost!$A$2:$A$8785,0),MATCH(Cost_Flows!R$17,Cost!$B$1:$Z$1,0)),0)</f>
        <v>-2.75963331168</v>
      </c>
      <c r="S5237" s="120"/>
      <c r="T5237" s="120">
        <f>T$17*
INDEX(Flow_TS_Werte!$C$8:$AK$9001,MATCH(Cost_Flows!$G5237,Flow_TS_Werte!$B$8:$B$9001,0),MATCH(Cost_Flows!T$12,Flow_TS_Werte!$C$1:$BW$1,0))</f>
        <v>7.3535714164000003</v>
      </c>
      <c r="U5237" s="120">
        <f>IFERROR(
INDEX(Flow_TS_Werte!$C$8:$BW$9001,MATCH(Cost_Flows!$G5237,Flow_TS_Werte!$B$8:$B$9001,0),MATCH(Cost_Flows!U$12,Flow_TS_Werte!$C$1:$BW$1,0))*
INDEX(Cost!$B$2:$O$8785,MATCH(Cost_Flows!$G5237,Cost!$A$2:$A$8785,0),MATCH(Cost_Flows!U$17,Cost!$B$1:$Z$1,0)),0)</f>
        <v>-2.4700421550600002</v>
      </c>
      <c r="V5237" s="120"/>
      <c r="W5237" s="120">
        <f>W$17*
INDEX(Flow_TS_Werte!$C$8:$AK$9001,MATCH(Cost_Flows!$G5237,Flow_TS_Werte!$B$8:$B$9001,0),MATCH(Cost_Flows!W$12,Flow_TS_Werte!$C$1:$BW$1,0))</f>
        <v>7.3535714164000003</v>
      </c>
      <c r="X5237" s="120">
        <f>IFERROR(
INDEX(Flow_TS_Werte!$C$8:$BW$9001,MATCH(Cost_Flows!$G5237,Flow_TS_Werte!$B$8:$B$9001,0),MATCH(Cost_Flows!X$12,Flow_TS_Werte!$C$1:$BW$1,0))*
INDEX(Cost!$B$2:$O$8785,MATCH(Cost_Flows!$G5237,Cost!$A$2:$A$8785,0),MATCH(Cost_Flows!X$17,Cost!$B$1:$Z$1,0)),0)</f>
        <v>-2.4700421550600002</v>
      </c>
      <c r="Y5237" s="120"/>
      <c r="Z5237" s="120">
        <f>Z$17*
INDEX(Flow_TS_Werte!$C$8:$AK$9001,MATCH(Cost_Flows!$G5237,Flow_TS_Werte!$B$8:$B$9001,0),MATCH(Cost_Flows!Z$12,Flow_TS_Werte!$C$1:$BW$1,0))</f>
        <v>387.81750923999999</v>
      </c>
      <c r="AA5237" s="120">
        <f>IFERROR(
INDEX(Flow_TS_Werte!$C$8:$BW$9001,MATCH(Cost_Flows!$G5237,Flow_TS_Werte!$B$8:$B$9001,0),MATCH(Cost_Flows!AA$12,Flow_TS_Werte!$C$1:$BW$1,0))*
INDEX(Cost!$B$2:$O$8785,MATCH(Cost_Flows!$G5237,Cost!$A$2:$A$8785,0),MATCH(Cost_Flows!AA$17,Cost!$B$1:$Z$1,0)),0)</f>
        <v>-131.77268641800001</v>
      </c>
      <c r="AC5237" s="120">
        <f>IFERROR(
INDEX(Flow_TS_Werte!$C$8:$BW$9001,MATCH(Cost_Flows!$G5237,Flow_TS_Werte!$B$8:$B$9001,0),MATCH(Cost_Flows!AC$12,Flow_TS_Werte!$C$1:$BW$1,0))*
INDEX(Cost!$B$2:$O$8785,MATCH(Cost_Flows!$G5237,Cost!$A$2:$A$8785,0),MATCH(Cost_Flows!AC$17,Cost!$B$1:$Z$1,0)),0)</f>
        <v>0</v>
      </c>
    </row>
    <row r="5238" spans="2:29" x14ac:dyDescent="0.25">
      <c r="B5238" s="1"/>
      <c r="C5238" s="1"/>
      <c r="D5238" s="1"/>
      <c r="E5238" s="1"/>
      <c r="G5238" s="80" t="s">
        <v>5442</v>
      </c>
      <c r="H5238" s="120">
        <f>H$17*
INDEX(Flow_TS_Werte!$C$8:$AK$9001,MATCH(Cost_Flows!$G5238,Flow_TS_Werte!$B$8:$B$9001,0),MATCH(Cost_Flows!H$12,Flow_TS_Werte!$C$1:$BW$1,0))</f>
        <v>0</v>
      </c>
      <c r="I5238" s="120">
        <f>IFERROR(
INDEX(Flow_TS_Werte!$C$8:$BW$9001,MATCH(Cost_Flows!$G5238,Flow_TS_Werte!$B$8:$B$9001,0),MATCH(Cost_Flows!I$12,Flow_TS_Werte!$C$1:$BW$1,0))*
INDEX(Cost!$B$2:$O$8785,MATCH(Cost_Flows!$G5238,Cost!$A$2:$A$8785,0),MATCH(Cost_Flows!I$17,Cost!$B$1:$Z$1,0)),0)</f>
        <v>0</v>
      </c>
      <c r="J5238" s="120"/>
      <c r="K5238" s="120">
        <f>K$17*
INDEX(Flow_TS_Werte!$C$8:$AK$9001,MATCH(Cost_Flows!$G5238,Flow_TS_Werte!$B$8:$B$9001,0),MATCH(Cost_Flows!K$12,Flow_TS_Werte!$C$1:$BW$1,0))</f>
        <v>0</v>
      </c>
      <c r="L5238" s="120">
        <f>IFERROR(
INDEX(Flow_TS_Werte!$C$8:$BW$9001,MATCH(Cost_Flows!$G5238,Flow_TS_Werte!$B$8:$B$9001,0),MATCH(Cost_Flows!L$12,Flow_TS_Werte!$C$1:$BW$1,0))*
INDEX(Cost!$B$2:$O$8785,MATCH(Cost_Flows!$G5238,Cost!$A$2:$A$8785,0),MATCH(Cost_Flows!L$17,Cost!$B$1:$Z$1,0)),0)</f>
        <v>0</v>
      </c>
      <c r="M5238" s="120"/>
      <c r="N5238" s="120">
        <f>N$17*
INDEX(Flow_TS_Werte!$C$8:$AK$9001,MATCH(Cost_Flows!$G5238,Flow_TS_Werte!$B$8:$B$9001,0),MATCH(Cost_Flows!N$12,Flow_TS_Werte!$C$1:$BW$1,0))</f>
        <v>93.383596248999709</v>
      </c>
      <c r="O5238" s="120">
        <f>IFERROR(
INDEX(Flow_TS_Werte!$C$8:$BW$9001,MATCH(Cost_Flows!$G5238,Flow_TS_Werte!$B$8:$B$9001,0),MATCH(Cost_Flows!O$12,Flow_TS_Werte!$C$1:$BW$1,0))*
INDEX(Cost!$B$2:$O$8785,MATCH(Cost_Flows!$G5238,Cost!$A$2:$A$8785,0),MATCH(Cost_Flows!O$17,Cost!$B$1:$Z$1,0)),0)</f>
        <v>-36.746237790000002</v>
      </c>
      <c r="P5238" s="120"/>
      <c r="Q5238" s="120">
        <f>Q$17*
INDEX(Flow_TS_Werte!$C$8:$AK$9001,MATCH(Cost_Flows!$G5238,Flow_TS_Werte!$B$8:$B$9001,0),MATCH(Cost_Flows!Q$12,Flow_TS_Werte!$C$1:$BW$1,0))</f>
        <v>8.2157144267</v>
      </c>
      <c r="R5238" s="120">
        <f>IFERROR(
INDEX(Flow_TS_Werte!$C$8:$BW$9001,MATCH(Cost_Flows!$G5238,Flow_TS_Werte!$B$8:$B$9001,0),MATCH(Cost_Flows!R$12,Flow_TS_Werte!$C$1:$BW$1,0))*
INDEX(Cost!$B$2:$O$8785,MATCH(Cost_Flows!$G5238,Cost!$A$2:$A$8785,0),MATCH(Cost_Flows!R$17,Cost!$B$1:$Z$1,0)),0)</f>
        <v>-2.75963331168</v>
      </c>
      <c r="S5238" s="120"/>
      <c r="T5238" s="120">
        <f>T$17*
INDEX(Flow_TS_Werte!$C$8:$AK$9001,MATCH(Cost_Flows!$G5238,Flow_TS_Werte!$B$8:$B$9001,0),MATCH(Cost_Flows!T$12,Flow_TS_Werte!$C$1:$BW$1,0))</f>
        <v>7.3535714164000003</v>
      </c>
      <c r="U5238" s="120">
        <f>IFERROR(
INDEX(Flow_TS_Werte!$C$8:$BW$9001,MATCH(Cost_Flows!$G5238,Flow_TS_Werte!$B$8:$B$9001,0),MATCH(Cost_Flows!U$12,Flow_TS_Werte!$C$1:$BW$1,0))*
INDEX(Cost!$B$2:$O$8785,MATCH(Cost_Flows!$G5238,Cost!$A$2:$A$8785,0),MATCH(Cost_Flows!U$17,Cost!$B$1:$Z$1,0)),0)</f>
        <v>-2.4700421550600002</v>
      </c>
      <c r="V5238" s="120"/>
      <c r="W5238" s="120">
        <f>W$17*
INDEX(Flow_TS_Werte!$C$8:$AK$9001,MATCH(Cost_Flows!$G5238,Flow_TS_Werte!$B$8:$B$9001,0),MATCH(Cost_Flows!W$12,Flow_TS_Werte!$C$1:$BW$1,0))</f>
        <v>7.3535714164000003</v>
      </c>
      <c r="X5238" s="120">
        <f>IFERROR(
INDEX(Flow_TS_Werte!$C$8:$BW$9001,MATCH(Cost_Flows!$G5238,Flow_TS_Werte!$B$8:$B$9001,0),MATCH(Cost_Flows!X$12,Flow_TS_Werte!$C$1:$BW$1,0))*
INDEX(Cost!$B$2:$O$8785,MATCH(Cost_Flows!$G5238,Cost!$A$2:$A$8785,0),MATCH(Cost_Flows!X$17,Cost!$B$1:$Z$1,0)),0)</f>
        <v>-2.4700421550600002</v>
      </c>
      <c r="Y5238" s="120"/>
      <c r="Z5238" s="120">
        <f>Z$17*
INDEX(Flow_TS_Werte!$C$8:$AK$9001,MATCH(Cost_Flows!$G5238,Flow_TS_Werte!$B$8:$B$9001,0),MATCH(Cost_Flows!Z$12,Flow_TS_Werte!$C$1:$BW$1,0))</f>
        <v>440.15455289999704</v>
      </c>
      <c r="AA5238" s="120">
        <f>IFERROR(
INDEX(Flow_TS_Werte!$C$8:$BW$9001,MATCH(Cost_Flows!$G5238,Flow_TS_Werte!$B$8:$B$9001,0),MATCH(Cost_Flows!AA$12,Flow_TS_Werte!$C$1:$BW$1,0))*
INDEX(Cost!$B$2:$O$8785,MATCH(Cost_Flows!$G5238,Cost!$A$2:$A$8785,0),MATCH(Cost_Flows!AA$17,Cost!$B$1:$Z$1,0)),0)</f>
        <v>-149.55577466400001</v>
      </c>
      <c r="AC5238" s="120">
        <f>IFERROR(
INDEX(Flow_TS_Werte!$C$8:$BW$9001,MATCH(Cost_Flows!$G5238,Flow_TS_Werte!$B$8:$B$9001,0),MATCH(Cost_Flows!AC$12,Flow_TS_Werte!$C$1:$BW$1,0))*
INDEX(Cost!$B$2:$O$8785,MATCH(Cost_Flows!$G5238,Cost!$A$2:$A$8785,0),MATCH(Cost_Flows!AC$17,Cost!$B$1:$Z$1,0)),0)</f>
        <v>0</v>
      </c>
    </row>
    <row r="5239" spans="2:29" x14ac:dyDescent="0.25">
      <c r="B5239" s="1"/>
      <c r="C5239" s="1"/>
      <c r="D5239" s="1"/>
      <c r="E5239" s="1"/>
      <c r="G5239" s="80" t="s">
        <v>5443</v>
      </c>
      <c r="H5239" s="120">
        <f>H$17*
INDEX(Flow_TS_Werte!$C$8:$AK$9001,MATCH(Cost_Flows!$G5239,Flow_TS_Werte!$B$8:$B$9001,0),MATCH(Cost_Flows!H$12,Flow_TS_Werte!$C$1:$BW$1,0))</f>
        <v>0</v>
      </c>
      <c r="I5239" s="120">
        <f>IFERROR(
INDEX(Flow_TS_Werte!$C$8:$BW$9001,MATCH(Cost_Flows!$G5239,Flow_TS_Werte!$B$8:$B$9001,0),MATCH(Cost_Flows!I$12,Flow_TS_Werte!$C$1:$BW$1,0))*
INDEX(Cost!$B$2:$O$8785,MATCH(Cost_Flows!$G5239,Cost!$A$2:$A$8785,0),MATCH(Cost_Flows!I$17,Cost!$B$1:$Z$1,0)),0)</f>
        <v>0</v>
      </c>
      <c r="J5239" s="120"/>
      <c r="K5239" s="120">
        <f>K$17*
INDEX(Flow_TS_Werte!$C$8:$AK$9001,MATCH(Cost_Flows!$G5239,Flow_TS_Werte!$B$8:$B$9001,0),MATCH(Cost_Flows!K$12,Flow_TS_Werte!$C$1:$BW$1,0))</f>
        <v>0</v>
      </c>
      <c r="L5239" s="120">
        <f>IFERROR(
INDEX(Flow_TS_Werte!$C$8:$BW$9001,MATCH(Cost_Flows!$G5239,Flow_TS_Werte!$B$8:$B$9001,0),MATCH(Cost_Flows!L$12,Flow_TS_Werte!$C$1:$BW$1,0))*
INDEX(Cost!$B$2:$O$8785,MATCH(Cost_Flows!$G5239,Cost!$A$2:$A$8785,0),MATCH(Cost_Flows!L$17,Cost!$B$1:$Z$1,0)),0)</f>
        <v>0</v>
      </c>
      <c r="M5239" s="120"/>
      <c r="N5239" s="120">
        <f>N$17*
INDEX(Flow_TS_Werte!$C$8:$AK$9001,MATCH(Cost_Flows!$G5239,Flow_TS_Werte!$B$8:$B$9001,0),MATCH(Cost_Flows!N$12,Flow_TS_Werte!$C$1:$BW$1,0))</f>
        <v>86.026247518999995</v>
      </c>
      <c r="O5239" s="120">
        <f>IFERROR(
INDEX(Flow_TS_Werte!$C$8:$BW$9001,MATCH(Cost_Flows!$G5239,Flow_TS_Werte!$B$8:$B$9001,0),MATCH(Cost_Flows!O$12,Flow_TS_Werte!$C$1:$BW$1,0))*
INDEX(Cost!$B$2:$O$8785,MATCH(Cost_Flows!$G5239,Cost!$A$2:$A$8785,0),MATCH(Cost_Flows!O$17,Cost!$B$1:$Z$1,0)),0)</f>
        <v>-33.851136437999997</v>
      </c>
      <c r="P5239" s="120"/>
      <c r="Q5239" s="120">
        <f>Q$17*
INDEX(Flow_TS_Werte!$C$8:$AK$9001,MATCH(Cost_Flows!$G5239,Flow_TS_Werte!$B$8:$B$9001,0),MATCH(Cost_Flows!Q$12,Flow_TS_Werte!$C$1:$BW$1,0))</f>
        <v>8.2157144267</v>
      </c>
      <c r="R5239" s="120">
        <f>IFERROR(
INDEX(Flow_TS_Werte!$C$8:$BW$9001,MATCH(Cost_Flows!$G5239,Flow_TS_Werte!$B$8:$B$9001,0),MATCH(Cost_Flows!R$12,Flow_TS_Werte!$C$1:$BW$1,0))*
INDEX(Cost!$B$2:$O$8785,MATCH(Cost_Flows!$G5239,Cost!$A$2:$A$8785,0),MATCH(Cost_Flows!R$17,Cost!$B$1:$Z$1,0)),0)</f>
        <v>-2.75963331168</v>
      </c>
      <c r="S5239" s="120"/>
      <c r="T5239" s="120">
        <f>T$17*
INDEX(Flow_TS_Werte!$C$8:$AK$9001,MATCH(Cost_Flows!$G5239,Flow_TS_Werte!$B$8:$B$9001,0),MATCH(Cost_Flows!T$12,Flow_TS_Werte!$C$1:$BW$1,0))</f>
        <v>7.3535714164000003</v>
      </c>
      <c r="U5239" s="120">
        <f>IFERROR(
INDEX(Flow_TS_Werte!$C$8:$BW$9001,MATCH(Cost_Flows!$G5239,Flow_TS_Werte!$B$8:$B$9001,0),MATCH(Cost_Flows!U$12,Flow_TS_Werte!$C$1:$BW$1,0))*
INDEX(Cost!$B$2:$O$8785,MATCH(Cost_Flows!$G5239,Cost!$A$2:$A$8785,0),MATCH(Cost_Flows!U$17,Cost!$B$1:$Z$1,0)),0)</f>
        <v>-2.4700421550600002</v>
      </c>
      <c r="V5239" s="120"/>
      <c r="W5239" s="120">
        <f>W$17*
INDEX(Flow_TS_Werte!$C$8:$AK$9001,MATCH(Cost_Flows!$G5239,Flow_TS_Werte!$B$8:$B$9001,0),MATCH(Cost_Flows!W$12,Flow_TS_Werte!$C$1:$BW$1,0))</f>
        <v>7.3535714164000003</v>
      </c>
      <c r="X5239" s="120">
        <f>IFERROR(
INDEX(Flow_TS_Werte!$C$8:$BW$9001,MATCH(Cost_Flows!$G5239,Flow_TS_Werte!$B$8:$B$9001,0),MATCH(Cost_Flows!X$12,Flow_TS_Werte!$C$1:$BW$1,0))*
INDEX(Cost!$B$2:$O$8785,MATCH(Cost_Flows!$G5239,Cost!$A$2:$A$8785,0),MATCH(Cost_Flows!X$17,Cost!$B$1:$Z$1,0)),0)</f>
        <v>-2.4700421550600002</v>
      </c>
      <c r="Y5239" s="120"/>
      <c r="Z5239" s="120">
        <f>Z$17*
INDEX(Flow_TS_Werte!$C$8:$AK$9001,MATCH(Cost_Flows!$G5239,Flow_TS_Werte!$B$8:$B$9001,0),MATCH(Cost_Flows!Z$12,Flow_TS_Werte!$C$1:$BW$1,0))</f>
        <v>393.4043295499971</v>
      </c>
      <c r="AA5239" s="120">
        <f>IFERROR(
INDEX(Flow_TS_Werte!$C$8:$BW$9001,MATCH(Cost_Flows!$G5239,Flow_TS_Werte!$B$8:$B$9001,0),MATCH(Cost_Flows!AA$12,Flow_TS_Werte!$C$1:$BW$1,0))*
INDEX(Cost!$B$2:$O$8785,MATCH(Cost_Flows!$G5239,Cost!$A$2:$A$8785,0),MATCH(Cost_Flows!AA$17,Cost!$B$1:$Z$1,0)),0)</f>
        <v>-133.67098126799971</v>
      </c>
      <c r="AC5239" s="120">
        <f>IFERROR(
INDEX(Flow_TS_Werte!$C$8:$BW$9001,MATCH(Cost_Flows!$G5239,Flow_TS_Werte!$B$8:$B$9001,0),MATCH(Cost_Flows!AC$12,Flow_TS_Werte!$C$1:$BW$1,0))*
INDEX(Cost!$B$2:$O$8785,MATCH(Cost_Flows!$G5239,Cost!$A$2:$A$8785,0),MATCH(Cost_Flows!AC$17,Cost!$B$1:$Z$1,0)),0)</f>
        <v>0</v>
      </c>
    </row>
    <row r="5240" spans="2:29" x14ac:dyDescent="0.25">
      <c r="B5240" s="1"/>
      <c r="C5240" s="1"/>
      <c r="D5240" s="1"/>
      <c r="E5240" s="1"/>
      <c r="G5240" s="80" t="s">
        <v>5444</v>
      </c>
      <c r="H5240" s="120">
        <f>H$17*
INDEX(Flow_TS_Werte!$C$8:$AK$9001,MATCH(Cost_Flows!$G5240,Flow_TS_Werte!$B$8:$B$9001,0),MATCH(Cost_Flows!H$12,Flow_TS_Werte!$C$1:$BW$1,0))</f>
        <v>0</v>
      </c>
      <c r="I5240" s="120">
        <f>IFERROR(
INDEX(Flow_TS_Werte!$C$8:$BW$9001,MATCH(Cost_Flows!$G5240,Flow_TS_Werte!$B$8:$B$9001,0),MATCH(Cost_Flows!I$12,Flow_TS_Werte!$C$1:$BW$1,0))*
INDEX(Cost!$B$2:$O$8785,MATCH(Cost_Flows!$G5240,Cost!$A$2:$A$8785,0),MATCH(Cost_Flows!I$17,Cost!$B$1:$Z$1,0)),0)</f>
        <v>0</v>
      </c>
      <c r="J5240" s="120"/>
      <c r="K5240" s="120">
        <f>K$17*
INDEX(Flow_TS_Werte!$C$8:$AK$9001,MATCH(Cost_Flows!$G5240,Flow_TS_Werte!$B$8:$B$9001,0),MATCH(Cost_Flows!K$12,Flow_TS_Werte!$C$1:$BW$1,0))</f>
        <v>0</v>
      </c>
      <c r="L5240" s="120">
        <f>IFERROR(
INDEX(Flow_TS_Werte!$C$8:$BW$9001,MATCH(Cost_Flows!$G5240,Flow_TS_Werte!$B$8:$B$9001,0),MATCH(Cost_Flows!L$12,Flow_TS_Werte!$C$1:$BW$1,0))*
INDEX(Cost!$B$2:$O$8785,MATCH(Cost_Flows!$G5240,Cost!$A$2:$A$8785,0),MATCH(Cost_Flows!L$17,Cost!$B$1:$Z$1,0)),0)</f>
        <v>0</v>
      </c>
      <c r="M5240" s="120"/>
      <c r="N5240" s="120">
        <f>N$17*
INDEX(Flow_TS_Werte!$C$8:$AK$9001,MATCH(Cost_Flows!$G5240,Flow_TS_Werte!$B$8:$B$9001,0),MATCH(Cost_Flows!N$12,Flow_TS_Werte!$C$1:$BW$1,0))</f>
        <v>76.920857843999997</v>
      </c>
      <c r="O5240" s="120">
        <f>IFERROR(
INDEX(Flow_TS_Werte!$C$8:$BW$9001,MATCH(Cost_Flows!$G5240,Flow_TS_Werte!$B$8:$B$9001,0),MATCH(Cost_Flows!O$12,Flow_TS_Werte!$C$1:$BW$1,0))*
INDEX(Cost!$B$2:$O$8785,MATCH(Cost_Flows!$G5240,Cost!$A$2:$A$8785,0),MATCH(Cost_Flows!O$17,Cost!$B$1:$Z$1,0)),0)</f>
        <v>-30.268186686000004</v>
      </c>
      <c r="P5240" s="120"/>
      <c r="Q5240" s="120">
        <f>Q$17*
INDEX(Flow_TS_Werte!$C$8:$AK$9001,MATCH(Cost_Flows!$G5240,Flow_TS_Werte!$B$8:$B$9001,0),MATCH(Cost_Flows!Q$12,Flow_TS_Werte!$C$1:$BW$1,0))</f>
        <v>8.2157144267</v>
      </c>
      <c r="R5240" s="120">
        <f>IFERROR(
INDEX(Flow_TS_Werte!$C$8:$BW$9001,MATCH(Cost_Flows!$G5240,Flow_TS_Werte!$B$8:$B$9001,0),MATCH(Cost_Flows!R$12,Flow_TS_Werte!$C$1:$BW$1,0))*
INDEX(Cost!$B$2:$O$8785,MATCH(Cost_Flows!$G5240,Cost!$A$2:$A$8785,0),MATCH(Cost_Flows!R$17,Cost!$B$1:$Z$1,0)),0)</f>
        <v>-2.75963331168</v>
      </c>
      <c r="S5240" s="120"/>
      <c r="T5240" s="120">
        <f>T$17*
INDEX(Flow_TS_Werte!$C$8:$AK$9001,MATCH(Cost_Flows!$G5240,Flow_TS_Werte!$B$8:$B$9001,0),MATCH(Cost_Flows!T$12,Flow_TS_Werte!$C$1:$BW$1,0))</f>
        <v>7.3535714164000003</v>
      </c>
      <c r="U5240" s="120">
        <f>IFERROR(
INDEX(Flow_TS_Werte!$C$8:$BW$9001,MATCH(Cost_Flows!$G5240,Flow_TS_Werte!$B$8:$B$9001,0),MATCH(Cost_Flows!U$12,Flow_TS_Werte!$C$1:$BW$1,0))*
INDEX(Cost!$B$2:$O$8785,MATCH(Cost_Flows!$G5240,Cost!$A$2:$A$8785,0),MATCH(Cost_Flows!U$17,Cost!$B$1:$Z$1,0)),0)</f>
        <v>-2.4700421550600002</v>
      </c>
      <c r="V5240" s="120"/>
      <c r="W5240" s="120">
        <f>W$17*
INDEX(Flow_TS_Werte!$C$8:$AK$9001,MATCH(Cost_Flows!$G5240,Flow_TS_Werte!$B$8:$B$9001,0),MATCH(Cost_Flows!W$12,Flow_TS_Werte!$C$1:$BW$1,0))</f>
        <v>7.3535714164000003</v>
      </c>
      <c r="X5240" s="120">
        <f>IFERROR(
INDEX(Flow_TS_Werte!$C$8:$BW$9001,MATCH(Cost_Flows!$G5240,Flow_TS_Werte!$B$8:$B$9001,0),MATCH(Cost_Flows!X$12,Flow_TS_Werte!$C$1:$BW$1,0))*
INDEX(Cost!$B$2:$O$8785,MATCH(Cost_Flows!$G5240,Cost!$A$2:$A$8785,0),MATCH(Cost_Flows!X$17,Cost!$B$1:$Z$1,0)),0)</f>
        <v>-2.4700421550600002</v>
      </c>
      <c r="Y5240" s="120"/>
      <c r="Z5240" s="120">
        <f>Z$17*
INDEX(Flow_TS_Werte!$C$8:$AK$9001,MATCH(Cost_Flows!$G5240,Flow_TS_Werte!$B$8:$B$9001,0),MATCH(Cost_Flows!Z$12,Flow_TS_Werte!$C$1:$BW$1,0))</f>
        <v>350.02254074000001</v>
      </c>
      <c r="AA5240" s="120">
        <f>IFERROR(
INDEX(Flow_TS_Werte!$C$8:$BW$9001,MATCH(Cost_Flows!$G5240,Flow_TS_Werte!$B$8:$B$9001,0),MATCH(Cost_Flows!AA$12,Flow_TS_Werte!$C$1:$BW$1,0))*
INDEX(Cost!$B$2:$O$8785,MATCH(Cost_Flows!$G5240,Cost!$A$2:$A$8785,0),MATCH(Cost_Flows!AA$17,Cost!$B$1:$Z$1,0)),0)</f>
        <v>-118.930715046</v>
      </c>
      <c r="AC5240" s="120">
        <f>IFERROR(
INDEX(Flow_TS_Werte!$C$8:$BW$9001,MATCH(Cost_Flows!$G5240,Flow_TS_Werte!$B$8:$B$9001,0),MATCH(Cost_Flows!AC$12,Flow_TS_Werte!$C$1:$BW$1,0))*
INDEX(Cost!$B$2:$O$8785,MATCH(Cost_Flows!$G5240,Cost!$A$2:$A$8785,0),MATCH(Cost_Flows!AC$17,Cost!$B$1:$Z$1,0)),0)</f>
        <v>0</v>
      </c>
    </row>
    <row r="5241" spans="2:29" x14ac:dyDescent="0.25">
      <c r="B5241" s="1"/>
      <c r="C5241" s="1"/>
      <c r="D5241" s="1"/>
      <c r="E5241" s="1"/>
      <c r="G5241" s="80" t="s">
        <v>5445</v>
      </c>
      <c r="H5241" s="120">
        <f>H$17*
INDEX(Flow_TS_Werte!$C$8:$AK$9001,MATCH(Cost_Flows!$G5241,Flow_TS_Werte!$B$8:$B$9001,0),MATCH(Cost_Flows!H$12,Flow_TS_Werte!$C$1:$BW$1,0))</f>
        <v>0</v>
      </c>
      <c r="I5241" s="120">
        <f>IFERROR(
INDEX(Flow_TS_Werte!$C$8:$BW$9001,MATCH(Cost_Flows!$G5241,Flow_TS_Werte!$B$8:$B$9001,0),MATCH(Cost_Flows!I$12,Flow_TS_Werte!$C$1:$BW$1,0))*
INDEX(Cost!$B$2:$O$8785,MATCH(Cost_Flows!$G5241,Cost!$A$2:$A$8785,0),MATCH(Cost_Flows!I$17,Cost!$B$1:$Z$1,0)),0)</f>
        <v>0</v>
      </c>
      <c r="J5241" s="120"/>
      <c r="K5241" s="120">
        <f>K$17*
INDEX(Flow_TS_Werte!$C$8:$AK$9001,MATCH(Cost_Flows!$G5241,Flow_TS_Werte!$B$8:$B$9001,0),MATCH(Cost_Flows!K$12,Flow_TS_Werte!$C$1:$BW$1,0))</f>
        <v>0</v>
      </c>
      <c r="L5241" s="120">
        <f>IFERROR(
INDEX(Flow_TS_Werte!$C$8:$BW$9001,MATCH(Cost_Flows!$G5241,Flow_TS_Werte!$B$8:$B$9001,0),MATCH(Cost_Flows!L$12,Flow_TS_Werte!$C$1:$BW$1,0))*
INDEX(Cost!$B$2:$O$8785,MATCH(Cost_Flows!$G5241,Cost!$A$2:$A$8785,0),MATCH(Cost_Flows!L$17,Cost!$B$1:$Z$1,0)),0)</f>
        <v>0</v>
      </c>
      <c r="M5241" s="120"/>
      <c r="N5241" s="120">
        <f>N$17*
INDEX(Flow_TS_Werte!$C$8:$AK$9001,MATCH(Cost_Flows!$G5241,Flow_TS_Werte!$B$8:$B$9001,0),MATCH(Cost_Flows!N$12,Flow_TS_Werte!$C$1:$BW$1,0))</f>
        <v>73.146266028999989</v>
      </c>
      <c r="O5241" s="120">
        <f>IFERROR(
INDEX(Flow_TS_Werte!$C$8:$BW$9001,MATCH(Cost_Flows!$G5241,Flow_TS_Werte!$B$8:$B$9001,0),MATCH(Cost_Flows!O$12,Flow_TS_Werte!$C$1:$BW$1,0))*
INDEX(Cost!$B$2:$O$8785,MATCH(Cost_Flows!$G5241,Cost!$A$2:$A$8785,0),MATCH(Cost_Flows!O$17,Cost!$B$1:$Z$1,0)),0)</f>
        <v>-28.782891954000004</v>
      </c>
      <c r="P5241" s="120"/>
      <c r="Q5241" s="120">
        <f>Q$17*
INDEX(Flow_TS_Werte!$C$8:$AK$9001,MATCH(Cost_Flows!$G5241,Flow_TS_Werte!$B$8:$B$9001,0),MATCH(Cost_Flows!Q$12,Flow_TS_Werte!$C$1:$BW$1,0))</f>
        <v>8.2157144267</v>
      </c>
      <c r="R5241" s="120">
        <f>IFERROR(
INDEX(Flow_TS_Werte!$C$8:$BW$9001,MATCH(Cost_Flows!$G5241,Flow_TS_Werte!$B$8:$B$9001,0),MATCH(Cost_Flows!R$12,Flow_TS_Werte!$C$1:$BW$1,0))*
INDEX(Cost!$B$2:$O$8785,MATCH(Cost_Flows!$G5241,Cost!$A$2:$A$8785,0),MATCH(Cost_Flows!R$17,Cost!$B$1:$Z$1,0)),0)</f>
        <v>-2.75963331168</v>
      </c>
      <c r="S5241" s="120"/>
      <c r="T5241" s="120">
        <f>T$17*
INDEX(Flow_TS_Werte!$C$8:$AK$9001,MATCH(Cost_Flows!$G5241,Flow_TS_Werte!$B$8:$B$9001,0),MATCH(Cost_Flows!T$12,Flow_TS_Werte!$C$1:$BW$1,0))</f>
        <v>7.3535714164000003</v>
      </c>
      <c r="U5241" s="120">
        <f>IFERROR(
INDEX(Flow_TS_Werte!$C$8:$BW$9001,MATCH(Cost_Flows!$G5241,Flow_TS_Werte!$B$8:$B$9001,0),MATCH(Cost_Flows!U$12,Flow_TS_Werte!$C$1:$BW$1,0))*
INDEX(Cost!$B$2:$O$8785,MATCH(Cost_Flows!$G5241,Cost!$A$2:$A$8785,0),MATCH(Cost_Flows!U$17,Cost!$B$1:$Z$1,0)),0)</f>
        <v>-2.4700421550600002</v>
      </c>
      <c r="V5241" s="120"/>
      <c r="W5241" s="120">
        <f>W$17*
INDEX(Flow_TS_Werte!$C$8:$AK$9001,MATCH(Cost_Flows!$G5241,Flow_TS_Werte!$B$8:$B$9001,0),MATCH(Cost_Flows!W$12,Flow_TS_Werte!$C$1:$BW$1,0))</f>
        <v>7.3535714164000003</v>
      </c>
      <c r="X5241" s="120">
        <f>IFERROR(
INDEX(Flow_TS_Werte!$C$8:$BW$9001,MATCH(Cost_Flows!$G5241,Flow_TS_Werte!$B$8:$B$9001,0),MATCH(Cost_Flows!X$12,Flow_TS_Werte!$C$1:$BW$1,0))*
INDEX(Cost!$B$2:$O$8785,MATCH(Cost_Flows!$G5241,Cost!$A$2:$A$8785,0),MATCH(Cost_Flows!X$17,Cost!$B$1:$Z$1,0)),0)</f>
        <v>-2.4700421550600002</v>
      </c>
      <c r="Y5241" s="120"/>
      <c r="Z5241" s="120">
        <f>Z$17*
INDEX(Flow_TS_Werte!$C$8:$AK$9001,MATCH(Cost_Flows!$G5241,Flow_TS_Werte!$B$8:$B$9001,0),MATCH(Cost_Flows!Z$12,Flow_TS_Werte!$C$1:$BW$1,0))</f>
        <v>329.33121095999996</v>
      </c>
      <c r="AA5241" s="120">
        <f>IFERROR(
INDEX(Flow_TS_Werte!$C$8:$BW$9001,MATCH(Cost_Flows!$G5241,Flow_TS_Werte!$B$8:$B$9001,0),MATCH(Cost_Flows!AA$12,Flow_TS_Werte!$C$1:$BW$1,0))*
INDEX(Cost!$B$2:$O$8785,MATCH(Cost_Flows!$G5241,Cost!$A$2:$A$8785,0),MATCH(Cost_Flows!AA$17,Cost!$B$1:$Z$1,0)),0)</f>
        <v>-111.900209202</v>
      </c>
      <c r="AC5241" s="120">
        <f>IFERROR(
INDEX(Flow_TS_Werte!$C$8:$BW$9001,MATCH(Cost_Flows!$G5241,Flow_TS_Werte!$B$8:$B$9001,0),MATCH(Cost_Flows!AC$12,Flow_TS_Werte!$C$1:$BW$1,0))*
INDEX(Cost!$B$2:$O$8785,MATCH(Cost_Flows!$G5241,Cost!$A$2:$A$8785,0),MATCH(Cost_Flows!AC$17,Cost!$B$1:$Z$1,0)),0)</f>
        <v>0</v>
      </c>
    </row>
    <row r="5242" spans="2:29" x14ac:dyDescent="0.25">
      <c r="B5242" s="1"/>
      <c r="C5242" s="1"/>
      <c r="D5242" s="1"/>
      <c r="E5242" s="1"/>
      <c r="G5242" s="80" t="s">
        <v>5446</v>
      </c>
      <c r="H5242" s="120">
        <f>H$17*
INDEX(Flow_TS_Werte!$C$8:$AK$9001,MATCH(Cost_Flows!$G5242,Flow_TS_Werte!$B$8:$B$9001,0),MATCH(Cost_Flows!H$12,Flow_TS_Werte!$C$1:$BW$1,0))</f>
        <v>0</v>
      </c>
      <c r="I5242" s="120">
        <f>IFERROR(
INDEX(Flow_TS_Werte!$C$8:$BW$9001,MATCH(Cost_Flows!$G5242,Flow_TS_Werte!$B$8:$B$9001,0),MATCH(Cost_Flows!I$12,Flow_TS_Werte!$C$1:$BW$1,0))*
INDEX(Cost!$B$2:$O$8785,MATCH(Cost_Flows!$G5242,Cost!$A$2:$A$8785,0),MATCH(Cost_Flows!I$17,Cost!$B$1:$Z$1,0)),0)</f>
        <v>0</v>
      </c>
      <c r="J5242" s="120"/>
      <c r="K5242" s="120">
        <f>K$17*
INDEX(Flow_TS_Werte!$C$8:$AK$9001,MATCH(Cost_Flows!$G5242,Flow_TS_Werte!$B$8:$B$9001,0),MATCH(Cost_Flows!K$12,Flow_TS_Werte!$C$1:$BW$1,0))</f>
        <v>0</v>
      </c>
      <c r="L5242" s="120">
        <f>IFERROR(
INDEX(Flow_TS_Werte!$C$8:$BW$9001,MATCH(Cost_Flows!$G5242,Flow_TS_Werte!$B$8:$B$9001,0),MATCH(Cost_Flows!L$12,Flow_TS_Werte!$C$1:$BW$1,0))*
INDEX(Cost!$B$2:$O$8785,MATCH(Cost_Flows!$G5242,Cost!$A$2:$A$8785,0),MATCH(Cost_Flows!L$17,Cost!$B$1:$Z$1,0)),0)</f>
        <v>0</v>
      </c>
      <c r="M5242" s="120"/>
      <c r="N5242" s="120">
        <f>N$17*
INDEX(Flow_TS_Werte!$C$8:$AK$9001,MATCH(Cost_Flows!$G5242,Flow_TS_Werte!$B$8:$B$9001,0),MATCH(Cost_Flows!N$12,Flow_TS_Werte!$C$1:$BW$1,0))</f>
        <v>65.779174181999991</v>
      </c>
      <c r="O5242" s="120">
        <f>IFERROR(
INDEX(Flow_TS_Werte!$C$8:$BW$9001,MATCH(Cost_Flows!$G5242,Flow_TS_Werte!$B$8:$B$9001,0),MATCH(Cost_Flows!O$12,Flow_TS_Werte!$C$1:$BW$1,0))*
INDEX(Cost!$B$2:$O$8785,MATCH(Cost_Flows!$G5242,Cost!$A$2:$A$8785,0),MATCH(Cost_Flows!O$17,Cost!$B$1:$Z$1,0)),0)</f>
        <v>-25.883957980800002</v>
      </c>
      <c r="P5242" s="120"/>
      <c r="Q5242" s="120">
        <f>Q$17*
INDEX(Flow_TS_Werte!$C$8:$AK$9001,MATCH(Cost_Flows!$G5242,Flow_TS_Werte!$B$8:$B$9001,0),MATCH(Cost_Flows!Q$12,Flow_TS_Werte!$C$1:$BW$1,0))</f>
        <v>8.2157144267</v>
      </c>
      <c r="R5242" s="120">
        <f>IFERROR(
INDEX(Flow_TS_Werte!$C$8:$BW$9001,MATCH(Cost_Flows!$G5242,Flow_TS_Werte!$B$8:$B$9001,0),MATCH(Cost_Flows!R$12,Flow_TS_Werte!$C$1:$BW$1,0))*
INDEX(Cost!$B$2:$O$8785,MATCH(Cost_Flows!$G5242,Cost!$A$2:$A$8785,0),MATCH(Cost_Flows!R$17,Cost!$B$1:$Z$1,0)),0)</f>
        <v>-2.75963331168</v>
      </c>
      <c r="S5242" s="120"/>
      <c r="T5242" s="120">
        <f>T$17*
INDEX(Flow_TS_Werte!$C$8:$AK$9001,MATCH(Cost_Flows!$G5242,Flow_TS_Werte!$B$8:$B$9001,0),MATCH(Cost_Flows!T$12,Flow_TS_Werte!$C$1:$BW$1,0))</f>
        <v>7.3535714164000003</v>
      </c>
      <c r="U5242" s="120">
        <f>IFERROR(
INDEX(Flow_TS_Werte!$C$8:$BW$9001,MATCH(Cost_Flows!$G5242,Flow_TS_Werte!$B$8:$B$9001,0),MATCH(Cost_Flows!U$12,Flow_TS_Werte!$C$1:$BW$1,0))*
INDEX(Cost!$B$2:$O$8785,MATCH(Cost_Flows!$G5242,Cost!$A$2:$A$8785,0),MATCH(Cost_Flows!U$17,Cost!$B$1:$Z$1,0)),0)</f>
        <v>-2.4700421550600002</v>
      </c>
      <c r="V5242" s="120"/>
      <c r="W5242" s="120">
        <f>W$17*
INDEX(Flow_TS_Werte!$C$8:$AK$9001,MATCH(Cost_Flows!$G5242,Flow_TS_Werte!$B$8:$B$9001,0),MATCH(Cost_Flows!W$12,Flow_TS_Werte!$C$1:$BW$1,0))</f>
        <v>7.3535714164000003</v>
      </c>
      <c r="X5242" s="120">
        <f>IFERROR(
INDEX(Flow_TS_Werte!$C$8:$BW$9001,MATCH(Cost_Flows!$G5242,Flow_TS_Werte!$B$8:$B$9001,0),MATCH(Cost_Flows!X$12,Flow_TS_Werte!$C$1:$BW$1,0))*
INDEX(Cost!$B$2:$O$8785,MATCH(Cost_Flows!$G5242,Cost!$A$2:$A$8785,0),MATCH(Cost_Flows!X$17,Cost!$B$1:$Z$1,0)),0)</f>
        <v>-2.4700421550600002</v>
      </c>
      <c r="Y5242" s="120"/>
      <c r="Z5242" s="120">
        <f>Z$17*
INDEX(Flow_TS_Werte!$C$8:$AK$9001,MATCH(Cost_Flows!$G5242,Flow_TS_Werte!$B$8:$B$9001,0),MATCH(Cost_Flows!Z$12,Flow_TS_Werte!$C$1:$BW$1,0))</f>
        <v>291.19419995999999</v>
      </c>
      <c r="AA5242" s="120">
        <f>IFERROR(
INDEX(Flow_TS_Werte!$C$8:$BW$9001,MATCH(Cost_Flows!$G5242,Flow_TS_Werte!$B$8:$B$9001,0),MATCH(Cost_Flows!AA$12,Flow_TS_Werte!$C$1:$BW$1,0))*
INDEX(Cost!$B$2:$O$8785,MATCH(Cost_Flows!$G5242,Cost!$A$2:$A$8785,0),MATCH(Cost_Flows!AA$17,Cost!$B$1:$Z$1,0)),0)</f>
        <v>-98.942010101999998</v>
      </c>
      <c r="AC5242" s="120">
        <f>IFERROR(
INDEX(Flow_TS_Werte!$C$8:$BW$9001,MATCH(Cost_Flows!$G5242,Flow_TS_Werte!$B$8:$B$9001,0),MATCH(Cost_Flows!AC$12,Flow_TS_Werte!$C$1:$BW$1,0))*
INDEX(Cost!$B$2:$O$8785,MATCH(Cost_Flows!$G5242,Cost!$A$2:$A$8785,0),MATCH(Cost_Flows!AC$17,Cost!$B$1:$Z$1,0)),0)</f>
        <v>0</v>
      </c>
    </row>
    <row r="5243" spans="2:29" x14ac:dyDescent="0.25">
      <c r="B5243" s="1"/>
      <c r="C5243" s="1"/>
      <c r="D5243" s="1"/>
      <c r="E5243" s="1"/>
      <c r="G5243" s="80" t="s">
        <v>5447</v>
      </c>
      <c r="H5243" s="120">
        <f>H$17*
INDEX(Flow_TS_Werte!$C$8:$AK$9001,MATCH(Cost_Flows!$G5243,Flow_TS_Werte!$B$8:$B$9001,0),MATCH(Cost_Flows!H$12,Flow_TS_Werte!$C$1:$BW$1,0))</f>
        <v>0</v>
      </c>
      <c r="I5243" s="120">
        <f>IFERROR(
INDEX(Flow_TS_Werte!$C$8:$BW$9001,MATCH(Cost_Flows!$G5243,Flow_TS_Werte!$B$8:$B$9001,0),MATCH(Cost_Flows!I$12,Flow_TS_Werte!$C$1:$BW$1,0))*
INDEX(Cost!$B$2:$O$8785,MATCH(Cost_Flows!$G5243,Cost!$A$2:$A$8785,0),MATCH(Cost_Flows!I$17,Cost!$B$1:$Z$1,0)),0)</f>
        <v>0</v>
      </c>
      <c r="J5243" s="120"/>
      <c r="K5243" s="120">
        <f>K$17*
INDEX(Flow_TS_Werte!$C$8:$AK$9001,MATCH(Cost_Flows!$G5243,Flow_TS_Werte!$B$8:$B$9001,0),MATCH(Cost_Flows!K$12,Flow_TS_Werte!$C$1:$BW$1,0))</f>
        <v>0</v>
      </c>
      <c r="L5243" s="120">
        <f>IFERROR(
INDEX(Flow_TS_Werte!$C$8:$BW$9001,MATCH(Cost_Flows!$G5243,Flow_TS_Werte!$B$8:$B$9001,0),MATCH(Cost_Flows!L$12,Flow_TS_Werte!$C$1:$BW$1,0))*
INDEX(Cost!$B$2:$O$8785,MATCH(Cost_Flows!$G5243,Cost!$A$2:$A$8785,0),MATCH(Cost_Flows!L$17,Cost!$B$1:$Z$1,0)),0)</f>
        <v>0</v>
      </c>
      <c r="M5243" s="120"/>
      <c r="N5243" s="120">
        <f>N$17*
INDEX(Flow_TS_Werte!$C$8:$AK$9001,MATCH(Cost_Flows!$G5243,Flow_TS_Werte!$B$8:$B$9001,0),MATCH(Cost_Flows!N$12,Flow_TS_Werte!$C$1:$BW$1,0))</f>
        <v>63.457902027999992</v>
      </c>
      <c r="O5243" s="120">
        <f>IFERROR(
INDEX(Flow_TS_Werte!$C$8:$BW$9001,MATCH(Cost_Flows!$G5243,Flow_TS_Werte!$B$8:$B$9001,0),MATCH(Cost_Flows!O$12,Flow_TS_Werte!$C$1:$BW$1,0))*
INDEX(Cost!$B$2:$O$8785,MATCH(Cost_Flows!$G5243,Cost!$A$2:$A$8785,0),MATCH(Cost_Flows!O$17,Cost!$B$1:$Z$1,0)),0)</f>
        <v>-24.970542499800001</v>
      </c>
      <c r="P5243" s="120"/>
      <c r="Q5243" s="120">
        <f>Q$17*
INDEX(Flow_TS_Werte!$C$8:$AK$9001,MATCH(Cost_Flows!$G5243,Flow_TS_Werte!$B$8:$B$9001,0),MATCH(Cost_Flows!Q$12,Flow_TS_Werte!$C$1:$BW$1,0))</f>
        <v>8.2157144267</v>
      </c>
      <c r="R5243" s="120">
        <f>IFERROR(
INDEX(Flow_TS_Werte!$C$8:$BW$9001,MATCH(Cost_Flows!$G5243,Flow_TS_Werte!$B$8:$B$9001,0),MATCH(Cost_Flows!R$12,Flow_TS_Werte!$C$1:$BW$1,0))*
INDEX(Cost!$B$2:$O$8785,MATCH(Cost_Flows!$G5243,Cost!$A$2:$A$8785,0),MATCH(Cost_Flows!R$17,Cost!$B$1:$Z$1,0)),0)</f>
        <v>-2.75963331168</v>
      </c>
      <c r="S5243" s="120"/>
      <c r="T5243" s="120">
        <f>T$17*
INDEX(Flow_TS_Werte!$C$8:$AK$9001,MATCH(Cost_Flows!$G5243,Flow_TS_Werte!$B$8:$B$9001,0),MATCH(Cost_Flows!T$12,Flow_TS_Werte!$C$1:$BW$1,0))</f>
        <v>7.3535714164000003</v>
      </c>
      <c r="U5243" s="120">
        <f>IFERROR(
INDEX(Flow_TS_Werte!$C$8:$BW$9001,MATCH(Cost_Flows!$G5243,Flow_TS_Werte!$B$8:$B$9001,0),MATCH(Cost_Flows!U$12,Flow_TS_Werte!$C$1:$BW$1,0))*
INDEX(Cost!$B$2:$O$8785,MATCH(Cost_Flows!$G5243,Cost!$A$2:$A$8785,0),MATCH(Cost_Flows!U$17,Cost!$B$1:$Z$1,0)),0)</f>
        <v>-2.4700421550600002</v>
      </c>
      <c r="V5243" s="120"/>
      <c r="W5243" s="120">
        <f>W$17*
INDEX(Flow_TS_Werte!$C$8:$AK$9001,MATCH(Cost_Flows!$G5243,Flow_TS_Werte!$B$8:$B$9001,0),MATCH(Cost_Flows!W$12,Flow_TS_Werte!$C$1:$BW$1,0))</f>
        <v>7.3535714164000003</v>
      </c>
      <c r="X5243" s="120">
        <f>IFERROR(
INDEX(Flow_TS_Werte!$C$8:$BW$9001,MATCH(Cost_Flows!$G5243,Flow_TS_Werte!$B$8:$B$9001,0),MATCH(Cost_Flows!X$12,Flow_TS_Werte!$C$1:$BW$1,0))*
INDEX(Cost!$B$2:$O$8785,MATCH(Cost_Flows!$G5243,Cost!$A$2:$A$8785,0),MATCH(Cost_Flows!X$17,Cost!$B$1:$Z$1,0)),0)</f>
        <v>-2.4700421550600002</v>
      </c>
      <c r="Y5243" s="120"/>
      <c r="Z5243" s="120">
        <f>Z$17*
INDEX(Flow_TS_Werte!$C$8:$AK$9001,MATCH(Cost_Flows!$G5243,Flow_TS_Werte!$B$8:$B$9001,0),MATCH(Cost_Flows!Z$12,Flow_TS_Werte!$C$1:$BW$1,0))</f>
        <v>281.902052169</v>
      </c>
      <c r="AA5243" s="120">
        <f>IFERROR(
INDEX(Flow_TS_Werte!$C$8:$BW$9001,MATCH(Cost_Flows!$G5243,Flow_TS_Werte!$B$8:$B$9001,0),MATCH(Cost_Flows!AA$12,Flow_TS_Werte!$C$1:$BW$1,0))*
INDEX(Cost!$B$2:$O$8785,MATCH(Cost_Flows!$G5243,Cost!$A$2:$A$8785,0),MATCH(Cost_Flows!AA$17,Cost!$B$1:$Z$1,0)),0)</f>
        <v>-95.784720947999716</v>
      </c>
      <c r="AC5243" s="120">
        <f>IFERROR(
INDEX(Flow_TS_Werte!$C$8:$BW$9001,MATCH(Cost_Flows!$G5243,Flow_TS_Werte!$B$8:$B$9001,0),MATCH(Cost_Flows!AC$12,Flow_TS_Werte!$C$1:$BW$1,0))*
INDEX(Cost!$B$2:$O$8785,MATCH(Cost_Flows!$G5243,Cost!$A$2:$A$8785,0),MATCH(Cost_Flows!AC$17,Cost!$B$1:$Z$1,0)),0)</f>
        <v>0</v>
      </c>
    </row>
    <row r="5244" spans="2:29" x14ac:dyDescent="0.25">
      <c r="B5244" s="1"/>
      <c r="C5244" s="1"/>
      <c r="D5244" s="1"/>
      <c r="E5244" s="1"/>
      <c r="G5244" s="80" t="s">
        <v>5448</v>
      </c>
      <c r="H5244" s="120">
        <f>H$17*
INDEX(Flow_TS_Werte!$C$8:$AK$9001,MATCH(Cost_Flows!$G5244,Flow_TS_Werte!$B$8:$B$9001,0),MATCH(Cost_Flows!H$12,Flow_TS_Werte!$C$1:$BW$1,0))</f>
        <v>0</v>
      </c>
      <c r="I5244" s="120">
        <f>IFERROR(
INDEX(Flow_TS_Werte!$C$8:$BW$9001,MATCH(Cost_Flows!$G5244,Flow_TS_Werte!$B$8:$B$9001,0),MATCH(Cost_Flows!I$12,Flow_TS_Werte!$C$1:$BW$1,0))*
INDEX(Cost!$B$2:$O$8785,MATCH(Cost_Flows!$G5244,Cost!$A$2:$A$8785,0),MATCH(Cost_Flows!I$17,Cost!$B$1:$Z$1,0)),0)</f>
        <v>0</v>
      </c>
      <c r="J5244" s="120"/>
      <c r="K5244" s="120">
        <f>K$17*
INDEX(Flow_TS_Werte!$C$8:$AK$9001,MATCH(Cost_Flows!$G5244,Flow_TS_Werte!$B$8:$B$9001,0),MATCH(Cost_Flows!K$12,Flow_TS_Werte!$C$1:$BW$1,0))</f>
        <v>0</v>
      </c>
      <c r="L5244" s="120">
        <f>IFERROR(
INDEX(Flow_TS_Werte!$C$8:$BW$9001,MATCH(Cost_Flows!$G5244,Flow_TS_Werte!$B$8:$B$9001,0),MATCH(Cost_Flows!L$12,Flow_TS_Werte!$C$1:$BW$1,0))*
INDEX(Cost!$B$2:$O$8785,MATCH(Cost_Flows!$G5244,Cost!$A$2:$A$8785,0),MATCH(Cost_Flows!L$17,Cost!$B$1:$Z$1,0)),0)</f>
        <v>0</v>
      </c>
      <c r="M5244" s="120"/>
      <c r="N5244" s="120">
        <f>N$17*
INDEX(Flow_TS_Werte!$C$8:$AK$9001,MATCH(Cost_Flows!$G5244,Flow_TS_Werte!$B$8:$B$9001,0),MATCH(Cost_Flows!N$12,Flow_TS_Werte!$C$1:$BW$1,0))</f>
        <v>59.907442658000001</v>
      </c>
      <c r="O5244" s="120">
        <f>IFERROR(
INDEX(Flow_TS_Werte!$C$8:$BW$9001,MATCH(Cost_Flows!$G5244,Flow_TS_Werte!$B$8:$B$9001,0),MATCH(Cost_Flows!O$12,Flow_TS_Werte!$C$1:$BW$1,0))*
INDEX(Cost!$B$2:$O$8785,MATCH(Cost_Flows!$G5244,Cost!$A$2:$A$8785,0),MATCH(Cost_Flows!O$17,Cost!$B$1:$Z$1,0)),0)</f>
        <v>-23.573444684400002</v>
      </c>
      <c r="P5244" s="120"/>
      <c r="Q5244" s="120">
        <f>Q$17*
INDEX(Flow_TS_Werte!$C$8:$AK$9001,MATCH(Cost_Flows!$G5244,Flow_TS_Werte!$B$8:$B$9001,0),MATCH(Cost_Flows!Q$12,Flow_TS_Werte!$C$1:$BW$1,0))</f>
        <v>8.2157144267</v>
      </c>
      <c r="R5244" s="120">
        <f>IFERROR(
INDEX(Flow_TS_Werte!$C$8:$BW$9001,MATCH(Cost_Flows!$G5244,Flow_TS_Werte!$B$8:$B$9001,0),MATCH(Cost_Flows!R$12,Flow_TS_Werte!$C$1:$BW$1,0))*
INDEX(Cost!$B$2:$O$8785,MATCH(Cost_Flows!$G5244,Cost!$A$2:$A$8785,0),MATCH(Cost_Flows!R$17,Cost!$B$1:$Z$1,0)),0)</f>
        <v>-2.75963331168</v>
      </c>
      <c r="S5244" s="120"/>
      <c r="T5244" s="120">
        <f>T$17*
INDEX(Flow_TS_Werte!$C$8:$AK$9001,MATCH(Cost_Flows!$G5244,Flow_TS_Werte!$B$8:$B$9001,0),MATCH(Cost_Flows!T$12,Flow_TS_Werte!$C$1:$BW$1,0))</f>
        <v>7.3535714164000003</v>
      </c>
      <c r="U5244" s="120">
        <f>IFERROR(
INDEX(Flow_TS_Werte!$C$8:$BW$9001,MATCH(Cost_Flows!$G5244,Flow_TS_Werte!$B$8:$B$9001,0),MATCH(Cost_Flows!U$12,Flow_TS_Werte!$C$1:$BW$1,0))*
INDEX(Cost!$B$2:$O$8785,MATCH(Cost_Flows!$G5244,Cost!$A$2:$A$8785,0),MATCH(Cost_Flows!U$17,Cost!$B$1:$Z$1,0)),0)</f>
        <v>-2.4700421550600002</v>
      </c>
      <c r="V5244" s="120"/>
      <c r="W5244" s="120">
        <f>W$17*
INDEX(Flow_TS_Werte!$C$8:$AK$9001,MATCH(Cost_Flows!$G5244,Flow_TS_Werte!$B$8:$B$9001,0),MATCH(Cost_Flows!W$12,Flow_TS_Werte!$C$1:$BW$1,0))</f>
        <v>7.3535714164000003</v>
      </c>
      <c r="X5244" s="120">
        <f>IFERROR(
INDEX(Flow_TS_Werte!$C$8:$BW$9001,MATCH(Cost_Flows!$G5244,Flow_TS_Werte!$B$8:$B$9001,0),MATCH(Cost_Flows!X$12,Flow_TS_Werte!$C$1:$BW$1,0))*
INDEX(Cost!$B$2:$O$8785,MATCH(Cost_Flows!$G5244,Cost!$A$2:$A$8785,0),MATCH(Cost_Flows!X$17,Cost!$B$1:$Z$1,0)),0)</f>
        <v>-2.4700421550600002</v>
      </c>
      <c r="Y5244" s="120"/>
      <c r="Z5244" s="120">
        <f>Z$17*
INDEX(Flow_TS_Werte!$C$8:$AK$9001,MATCH(Cost_Flows!$G5244,Flow_TS_Werte!$B$8:$B$9001,0),MATCH(Cost_Flows!Z$12,Flow_TS_Werte!$C$1:$BW$1,0))</f>
        <v>261.93015566199995</v>
      </c>
      <c r="AA5244" s="120">
        <f>IFERROR(
INDEX(Flow_TS_Werte!$C$8:$BW$9001,MATCH(Cost_Flows!$G5244,Flow_TS_Werte!$B$8:$B$9001,0),MATCH(Cost_Flows!AA$12,Flow_TS_Werte!$C$1:$BW$1,0))*
INDEX(Cost!$B$2:$O$8785,MATCH(Cost_Flows!$G5244,Cost!$A$2:$A$8785,0),MATCH(Cost_Flows!AA$17,Cost!$B$1:$Z$1,0)),0)</f>
        <v>-88.998666930000013</v>
      </c>
      <c r="AC5244" s="120">
        <f>IFERROR(
INDEX(Flow_TS_Werte!$C$8:$BW$9001,MATCH(Cost_Flows!$G5244,Flow_TS_Werte!$B$8:$B$9001,0),MATCH(Cost_Flows!AC$12,Flow_TS_Werte!$C$1:$BW$1,0))*
INDEX(Cost!$B$2:$O$8785,MATCH(Cost_Flows!$G5244,Cost!$A$2:$A$8785,0),MATCH(Cost_Flows!AC$17,Cost!$B$1:$Z$1,0)),0)</f>
        <v>0</v>
      </c>
    </row>
    <row r="5245" spans="2:29" x14ac:dyDescent="0.25">
      <c r="B5245" s="1"/>
      <c r="C5245" s="1"/>
      <c r="D5245" s="1"/>
      <c r="E5245" s="1"/>
      <c r="G5245" s="80" t="s">
        <v>5449</v>
      </c>
      <c r="H5245" s="120">
        <f>H$17*
INDEX(Flow_TS_Werte!$C$8:$AK$9001,MATCH(Cost_Flows!$G5245,Flow_TS_Werte!$B$8:$B$9001,0),MATCH(Cost_Flows!H$12,Flow_TS_Werte!$C$1:$BW$1,0))</f>
        <v>0</v>
      </c>
      <c r="I5245" s="120">
        <f>IFERROR(
INDEX(Flow_TS_Werte!$C$8:$BW$9001,MATCH(Cost_Flows!$G5245,Flow_TS_Werte!$B$8:$B$9001,0),MATCH(Cost_Flows!I$12,Flow_TS_Werte!$C$1:$BW$1,0))*
INDEX(Cost!$B$2:$O$8785,MATCH(Cost_Flows!$G5245,Cost!$A$2:$A$8785,0),MATCH(Cost_Flows!I$17,Cost!$B$1:$Z$1,0)),0)</f>
        <v>0</v>
      </c>
      <c r="J5245" s="120"/>
      <c r="K5245" s="120">
        <f>K$17*
INDEX(Flow_TS_Werte!$C$8:$AK$9001,MATCH(Cost_Flows!$G5245,Flow_TS_Werte!$B$8:$B$9001,0),MATCH(Cost_Flows!K$12,Flow_TS_Werte!$C$1:$BW$1,0))</f>
        <v>0</v>
      </c>
      <c r="L5245" s="120">
        <f>IFERROR(
INDEX(Flow_TS_Werte!$C$8:$BW$9001,MATCH(Cost_Flows!$G5245,Flow_TS_Werte!$B$8:$B$9001,0),MATCH(Cost_Flows!L$12,Flow_TS_Werte!$C$1:$BW$1,0))*
INDEX(Cost!$B$2:$O$8785,MATCH(Cost_Flows!$G5245,Cost!$A$2:$A$8785,0),MATCH(Cost_Flows!L$17,Cost!$B$1:$Z$1,0)),0)</f>
        <v>0</v>
      </c>
      <c r="M5245" s="120"/>
      <c r="N5245" s="120">
        <f>N$17*
INDEX(Flow_TS_Werte!$C$8:$AK$9001,MATCH(Cost_Flows!$G5245,Flow_TS_Werte!$B$8:$B$9001,0),MATCH(Cost_Flows!N$12,Flow_TS_Werte!$C$1:$BW$1,0))</f>
        <v>53.884918423000002</v>
      </c>
      <c r="O5245" s="120">
        <f>IFERROR(
INDEX(Flow_TS_Werte!$C$8:$BW$9001,MATCH(Cost_Flows!$G5245,Flow_TS_Werte!$B$8:$B$9001,0),MATCH(Cost_Flows!O$12,Flow_TS_Werte!$C$1:$BW$1,0))*
INDEX(Cost!$B$2:$O$8785,MATCH(Cost_Flows!$G5245,Cost!$A$2:$A$8785,0),MATCH(Cost_Flows!O$17,Cost!$B$1:$Z$1,0)),0)</f>
        <v>-21.2035949964</v>
      </c>
      <c r="P5245" s="120"/>
      <c r="Q5245" s="120">
        <f>Q$17*
INDEX(Flow_TS_Werte!$C$8:$AK$9001,MATCH(Cost_Flows!$G5245,Flow_TS_Werte!$B$8:$B$9001,0),MATCH(Cost_Flows!Q$12,Flow_TS_Werte!$C$1:$BW$1,0))</f>
        <v>8.2157144267</v>
      </c>
      <c r="R5245" s="120">
        <f>IFERROR(
INDEX(Flow_TS_Werte!$C$8:$BW$9001,MATCH(Cost_Flows!$G5245,Flow_TS_Werte!$B$8:$B$9001,0),MATCH(Cost_Flows!R$12,Flow_TS_Werte!$C$1:$BW$1,0))*
INDEX(Cost!$B$2:$O$8785,MATCH(Cost_Flows!$G5245,Cost!$A$2:$A$8785,0),MATCH(Cost_Flows!R$17,Cost!$B$1:$Z$1,0)),0)</f>
        <v>-2.75963331168</v>
      </c>
      <c r="S5245" s="120"/>
      <c r="T5245" s="120">
        <f>T$17*
INDEX(Flow_TS_Werte!$C$8:$AK$9001,MATCH(Cost_Flows!$G5245,Flow_TS_Werte!$B$8:$B$9001,0),MATCH(Cost_Flows!T$12,Flow_TS_Werte!$C$1:$BW$1,0))</f>
        <v>7.3535714164000003</v>
      </c>
      <c r="U5245" s="120">
        <f>IFERROR(
INDEX(Flow_TS_Werte!$C$8:$BW$9001,MATCH(Cost_Flows!$G5245,Flow_TS_Werte!$B$8:$B$9001,0),MATCH(Cost_Flows!U$12,Flow_TS_Werte!$C$1:$BW$1,0))*
INDEX(Cost!$B$2:$O$8785,MATCH(Cost_Flows!$G5245,Cost!$A$2:$A$8785,0),MATCH(Cost_Flows!U$17,Cost!$B$1:$Z$1,0)),0)</f>
        <v>-2.4700421550600002</v>
      </c>
      <c r="V5245" s="120"/>
      <c r="W5245" s="120">
        <f>W$17*
INDEX(Flow_TS_Werte!$C$8:$AK$9001,MATCH(Cost_Flows!$G5245,Flow_TS_Werte!$B$8:$B$9001,0),MATCH(Cost_Flows!W$12,Flow_TS_Werte!$C$1:$BW$1,0))</f>
        <v>7.3535714164000003</v>
      </c>
      <c r="X5245" s="120">
        <f>IFERROR(
INDEX(Flow_TS_Werte!$C$8:$BW$9001,MATCH(Cost_Flows!$G5245,Flow_TS_Werte!$B$8:$B$9001,0),MATCH(Cost_Flows!X$12,Flow_TS_Werte!$C$1:$BW$1,0))*
INDEX(Cost!$B$2:$O$8785,MATCH(Cost_Flows!$G5245,Cost!$A$2:$A$8785,0),MATCH(Cost_Flows!X$17,Cost!$B$1:$Z$1,0)),0)</f>
        <v>-2.4700421550600002</v>
      </c>
      <c r="Y5245" s="120"/>
      <c r="Z5245" s="120">
        <f>Z$17*
INDEX(Flow_TS_Werte!$C$8:$AK$9001,MATCH(Cost_Flows!$G5245,Flow_TS_Werte!$B$8:$B$9001,0),MATCH(Cost_Flows!Z$12,Flow_TS_Werte!$C$1:$BW$1,0))</f>
        <v>231.89992743099998</v>
      </c>
      <c r="AA5245" s="120">
        <f>IFERROR(
INDEX(Flow_TS_Werte!$C$8:$BW$9001,MATCH(Cost_Flows!$G5245,Flow_TS_Werte!$B$8:$B$9001,0),MATCH(Cost_Flows!AA$12,Flow_TS_Werte!$C$1:$BW$1,0))*
INDEX(Cost!$B$2:$O$8785,MATCH(Cost_Flows!$G5245,Cost!$A$2:$A$8785,0),MATCH(Cost_Flows!AA$17,Cost!$B$1:$Z$1,0)),0)</f>
        <v>-78.794989811999997</v>
      </c>
      <c r="AC5245" s="120">
        <f>IFERROR(
INDEX(Flow_TS_Werte!$C$8:$BW$9001,MATCH(Cost_Flows!$G5245,Flow_TS_Werte!$B$8:$B$9001,0),MATCH(Cost_Flows!AC$12,Flow_TS_Werte!$C$1:$BW$1,0))*
INDEX(Cost!$B$2:$O$8785,MATCH(Cost_Flows!$G5245,Cost!$A$2:$A$8785,0),MATCH(Cost_Flows!AC$17,Cost!$B$1:$Z$1,0)),0)</f>
        <v>0</v>
      </c>
    </row>
    <row r="5246" spans="2:29" x14ac:dyDescent="0.25">
      <c r="B5246" s="1"/>
      <c r="C5246" s="1"/>
      <c r="D5246" s="1"/>
      <c r="E5246" s="1"/>
      <c r="G5246" s="80" t="s">
        <v>5450</v>
      </c>
      <c r="H5246" s="120">
        <f>H$17*
INDEX(Flow_TS_Werte!$C$8:$AK$9001,MATCH(Cost_Flows!$G5246,Flow_TS_Werte!$B$8:$B$9001,0),MATCH(Cost_Flows!H$12,Flow_TS_Werte!$C$1:$BW$1,0))</f>
        <v>0</v>
      </c>
      <c r="I5246" s="120">
        <f>IFERROR(
INDEX(Flow_TS_Werte!$C$8:$BW$9001,MATCH(Cost_Flows!$G5246,Flow_TS_Werte!$B$8:$B$9001,0),MATCH(Cost_Flows!I$12,Flow_TS_Werte!$C$1:$BW$1,0))*
INDEX(Cost!$B$2:$O$8785,MATCH(Cost_Flows!$G5246,Cost!$A$2:$A$8785,0),MATCH(Cost_Flows!I$17,Cost!$B$1:$Z$1,0)),0)</f>
        <v>0</v>
      </c>
      <c r="J5246" s="120"/>
      <c r="K5246" s="120">
        <f>K$17*
INDEX(Flow_TS_Werte!$C$8:$AK$9001,MATCH(Cost_Flows!$G5246,Flow_TS_Werte!$B$8:$B$9001,0),MATCH(Cost_Flows!K$12,Flow_TS_Werte!$C$1:$BW$1,0))</f>
        <v>0</v>
      </c>
      <c r="L5246" s="120">
        <f>IFERROR(
INDEX(Flow_TS_Werte!$C$8:$BW$9001,MATCH(Cost_Flows!$G5246,Flow_TS_Werte!$B$8:$B$9001,0),MATCH(Cost_Flows!L$12,Flow_TS_Werte!$C$1:$BW$1,0))*
INDEX(Cost!$B$2:$O$8785,MATCH(Cost_Flows!$G5246,Cost!$A$2:$A$8785,0),MATCH(Cost_Flows!L$17,Cost!$B$1:$Z$1,0)),0)</f>
        <v>0</v>
      </c>
      <c r="M5246" s="120"/>
      <c r="N5246" s="120">
        <f>N$17*
INDEX(Flow_TS_Werte!$C$8:$AK$9001,MATCH(Cost_Flows!$G5246,Flow_TS_Werte!$B$8:$B$9001,0),MATCH(Cost_Flows!N$12,Flow_TS_Werte!$C$1:$BW$1,0))</f>
        <v>52.421707183999999</v>
      </c>
      <c r="O5246" s="120">
        <f>IFERROR(
INDEX(Flow_TS_Werte!$C$8:$BW$9001,MATCH(Cost_Flows!$G5246,Flow_TS_Werte!$B$8:$B$9001,0),MATCH(Cost_Flows!O$12,Flow_TS_Werte!$C$1:$BW$1,0))*
INDEX(Cost!$B$2:$O$8785,MATCH(Cost_Flows!$G5246,Cost!$A$2:$A$8785,0),MATCH(Cost_Flows!O$17,Cost!$B$1:$Z$1,0)),0)</f>
        <v>-20.627824908600001</v>
      </c>
      <c r="P5246" s="120"/>
      <c r="Q5246" s="120">
        <f>Q$17*
INDEX(Flow_TS_Werte!$C$8:$AK$9001,MATCH(Cost_Flows!$G5246,Flow_TS_Werte!$B$8:$B$9001,0),MATCH(Cost_Flows!Q$12,Flow_TS_Werte!$C$1:$BW$1,0))</f>
        <v>8.2157144267</v>
      </c>
      <c r="R5246" s="120">
        <f>IFERROR(
INDEX(Flow_TS_Werte!$C$8:$BW$9001,MATCH(Cost_Flows!$G5246,Flow_TS_Werte!$B$8:$B$9001,0),MATCH(Cost_Flows!R$12,Flow_TS_Werte!$C$1:$BW$1,0))*
INDEX(Cost!$B$2:$O$8785,MATCH(Cost_Flows!$G5246,Cost!$A$2:$A$8785,0),MATCH(Cost_Flows!R$17,Cost!$B$1:$Z$1,0)),0)</f>
        <v>-2.75963331168</v>
      </c>
      <c r="S5246" s="120"/>
      <c r="T5246" s="120">
        <f>T$17*
INDEX(Flow_TS_Werte!$C$8:$AK$9001,MATCH(Cost_Flows!$G5246,Flow_TS_Werte!$B$8:$B$9001,0),MATCH(Cost_Flows!T$12,Flow_TS_Werte!$C$1:$BW$1,0))</f>
        <v>7.3535714164000003</v>
      </c>
      <c r="U5246" s="120">
        <f>IFERROR(
INDEX(Flow_TS_Werte!$C$8:$BW$9001,MATCH(Cost_Flows!$G5246,Flow_TS_Werte!$B$8:$B$9001,0),MATCH(Cost_Flows!U$12,Flow_TS_Werte!$C$1:$BW$1,0))*
INDEX(Cost!$B$2:$O$8785,MATCH(Cost_Flows!$G5246,Cost!$A$2:$A$8785,0),MATCH(Cost_Flows!U$17,Cost!$B$1:$Z$1,0)),0)</f>
        <v>-2.4700421550600002</v>
      </c>
      <c r="V5246" s="120"/>
      <c r="W5246" s="120">
        <f>W$17*
INDEX(Flow_TS_Werte!$C$8:$AK$9001,MATCH(Cost_Flows!$G5246,Flow_TS_Werte!$B$8:$B$9001,0),MATCH(Cost_Flows!W$12,Flow_TS_Werte!$C$1:$BW$1,0))</f>
        <v>7.3535714164000003</v>
      </c>
      <c r="X5246" s="120">
        <f>IFERROR(
INDEX(Flow_TS_Werte!$C$8:$BW$9001,MATCH(Cost_Flows!$G5246,Flow_TS_Werte!$B$8:$B$9001,0),MATCH(Cost_Flows!X$12,Flow_TS_Werte!$C$1:$BW$1,0))*
INDEX(Cost!$B$2:$O$8785,MATCH(Cost_Flows!$G5246,Cost!$A$2:$A$8785,0),MATCH(Cost_Flows!X$17,Cost!$B$1:$Z$1,0)),0)</f>
        <v>-2.4700421550600002</v>
      </c>
      <c r="Y5246" s="120"/>
      <c r="Z5246" s="120">
        <f>Z$17*
INDEX(Flow_TS_Werte!$C$8:$AK$9001,MATCH(Cost_Flows!$G5246,Flow_TS_Werte!$B$8:$B$9001,0),MATCH(Cost_Flows!Z$12,Flow_TS_Werte!$C$1:$BW$1,0))</f>
        <v>223.86598079300001</v>
      </c>
      <c r="AA5246" s="120">
        <f>IFERROR(
INDEX(Flow_TS_Werte!$C$8:$BW$9001,MATCH(Cost_Flows!$G5246,Flow_TS_Werte!$B$8:$B$9001,0),MATCH(Cost_Flows!AA$12,Flow_TS_Werte!$C$1:$BW$1,0))*
INDEX(Cost!$B$2:$O$8785,MATCH(Cost_Flows!$G5246,Cost!$A$2:$A$8785,0),MATCH(Cost_Flows!AA$17,Cost!$B$1:$Z$1,0)),0)</f>
        <v>-76.065215112000004</v>
      </c>
      <c r="AC5246" s="120">
        <f>IFERROR(
INDEX(Flow_TS_Werte!$C$8:$BW$9001,MATCH(Cost_Flows!$G5246,Flow_TS_Werte!$B$8:$B$9001,0),MATCH(Cost_Flows!AC$12,Flow_TS_Werte!$C$1:$BW$1,0))*
INDEX(Cost!$B$2:$O$8785,MATCH(Cost_Flows!$G5246,Cost!$A$2:$A$8785,0),MATCH(Cost_Flows!AC$17,Cost!$B$1:$Z$1,0)),0)</f>
        <v>0</v>
      </c>
    </row>
    <row r="5247" spans="2:29" x14ac:dyDescent="0.25">
      <c r="B5247" s="1"/>
      <c r="C5247" s="1"/>
      <c r="D5247" s="1"/>
      <c r="E5247" s="1"/>
      <c r="G5247" s="80" t="s">
        <v>5451</v>
      </c>
      <c r="H5247" s="120">
        <f>H$17*
INDEX(Flow_TS_Werte!$C$8:$AK$9001,MATCH(Cost_Flows!$G5247,Flow_TS_Werte!$B$8:$B$9001,0),MATCH(Cost_Flows!H$12,Flow_TS_Werte!$C$1:$BW$1,0))</f>
        <v>0</v>
      </c>
      <c r="I5247" s="120">
        <f>IFERROR(
INDEX(Flow_TS_Werte!$C$8:$BW$9001,MATCH(Cost_Flows!$G5247,Flow_TS_Werte!$B$8:$B$9001,0),MATCH(Cost_Flows!I$12,Flow_TS_Werte!$C$1:$BW$1,0))*
INDEX(Cost!$B$2:$O$8785,MATCH(Cost_Flows!$G5247,Cost!$A$2:$A$8785,0),MATCH(Cost_Flows!I$17,Cost!$B$1:$Z$1,0)),0)</f>
        <v>0</v>
      </c>
      <c r="J5247" s="120"/>
      <c r="K5247" s="120">
        <f>K$17*
INDEX(Flow_TS_Werte!$C$8:$AK$9001,MATCH(Cost_Flows!$G5247,Flow_TS_Werte!$B$8:$B$9001,0),MATCH(Cost_Flows!K$12,Flow_TS_Werte!$C$1:$BW$1,0))</f>
        <v>0</v>
      </c>
      <c r="L5247" s="120">
        <f>IFERROR(
INDEX(Flow_TS_Werte!$C$8:$BW$9001,MATCH(Cost_Flows!$G5247,Flow_TS_Werte!$B$8:$B$9001,0),MATCH(Cost_Flows!L$12,Flow_TS_Werte!$C$1:$BW$1,0))*
INDEX(Cost!$B$2:$O$8785,MATCH(Cost_Flows!$G5247,Cost!$A$2:$A$8785,0),MATCH(Cost_Flows!L$17,Cost!$B$1:$Z$1,0)),0)</f>
        <v>0</v>
      </c>
      <c r="M5247" s="120"/>
      <c r="N5247" s="120">
        <f>N$17*
INDEX(Flow_TS_Werte!$C$8:$AK$9001,MATCH(Cost_Flows!$G5247,Flow_TS_Werte!$B$8:$B$9001,0),MATCH(Cost_Flows!N$12,Flow_TS_Werte!$C$1:$BW$1,0))</f>
        <v>48.771062837999999</v>
      </c>
      <c r="O5247" s="120">
        <f>IFERROR(
INDEX(Flow_TS_Werte!$C$8:$BW$9001,MATCH(Cost_Flows!$G5247,Flow_TS_Werte!$B$8:$B$9001,0),MATCH(Cost_Flows!O$12,Flow_TS_Werte!$C$1:$BW$1,0))*
INDEX(Cost!$B$2:$O$8785,MATCH(Cost_Flows!$G5247,Cost!$A$2:$A$8785,0),MATCH(Cost_Flows!O$17,Cost!$B$1:$Z$1,0)),0)</f>
        <v>-19.191303827999999</v>
      </c>
      <c r="P5247" s="120"/>
      <c r="Q5247" s="120">
        <f>Q$17*
INDEX(Flow_TS_Werte!$C$8:$AK$9001,MATCH(Cost_Flows!$G5247,Flow_TS_Werte!$B$8:$B$9001,0),MATCH(Cost_Flows!Q$12,Flow_TS_Werte!$C$1:$BW$1,0))</f>
        <v>8.2157144267</v>
      </c>
      <c r="R5247" s="120">
        <f>IFERROR(
INDEX(Flow_TS_Werte!$C$8:$BW$9001,MATCH(Cost_Flows!$G5247,Flow_TS_Werte!$B$8:$B$9001,0),MATCH(Cost_Flows!R$12,Flow_TS_Werte!$C$1:$BW$1,0))*
INDEX(Cost!$B$2:$O$8785,MATCH(Cost_Flows!$G5247,Cost!$A$2:$A$8785,0),MATCH(Cost_Flows!R$17,Cost!$B$1:$Z$1,0)),0)</f>
        <v>-2.75963331168</v>
      </c>
      <c r="S5247" s="120"/>
      <c r="T5247" s="120">
        <f>T$17*
INDEX(Flow_TS_Werte!$C$8:$AK$9001,MATCH(Cost_Flows!$G5247,Flow_TS_Werte!$B$8:$B$9001,0),MATCH(Cost_Flows!T$12,Flow_TS_Werte!$C$1:$BW$1,0))</f>
        <v>7.3535714164000003</v>
      </c>
      <c r="U5247" s="120">
        <f>IFERROR(
INDEX(Flow_TS_Werte!$C$8:$BW$9001,MATCH(Cost_Flows!$G5247,Flow_TS_Werte!$B$8:$B$9001,0),MATCH(Cost_Flows!U$12,Flow_TS_Werte!$C$1:$BW$1,0))*
INDEX(Cost!$B$2:$O$8785,MATCH(Cost_Flows!$G5247,Cost!$A$2:$A$8785,0),MATCH(Cost_Flows!U$17,Cost!$B$1:$Z$1,0)),0)</f>
        <v>-2.4700421550600002</v>
      </c>
      <c r="V5247" s="120"/>
      <c r="W5247" s="120">
        <f>W$17*
INDEX(Flow_TS_Werte!$C$8:$AK$9001,MATCH(Cost_Flows!$G5247,Flow_TS_Werte!$B$8:$B$9001,0),MATCH(Cost_Flows!W$12,Flow_TS_Werte!$C$1:$BW$1,0))</f>
        <v>7.3535714164000003</v>
      </c>
      <c r="X5247" s="120">
        <f>IFERROR(
INDEX(Flow_TS_Werte!$C$8:$BW$9001,MATCH(Cost_Flows!$G5247,Flow_TS_Werte!$B$8:$B$9001,0),MATCH(Cost_Flows!X$12,Flow_TS_Werte!$C$1:$BW$1,0))*
INDEX(Cost!$B$2:$O$8785,MATCH(Cost_Flows!$G5247,Cost!$A$2:$A$8785,0),MATCH(Cost_Flows!X$17,Cost!$B$1:$Z$1,0)),0)</f>
        <v>-2.4700421550600002</v>
      </c>
      <c r="Y5247" s="120"/>
      <c r="Z5247" s="120">
        <f>Z$17*
INDEX(Flow_TS_Werte!$C$8:$AK$9001,MATCH(Cost_Flows!$G5247,Flow_TS_Werte!$B$8:$B$9001,0),MATCH(Cost_Flows!Z$12,Flow_TS_Werte!$C$1:$BW$1,0))</f>
        <v>205.82702321799971</v>
      </c>
      <c r="AA5247" s="120">
        <f>IFERROR(
INDEX(Flow_TS_Werte!$C$8:$BW$9001,MATCH(Cost_Flows!$G5247,Flow_TS_Werte!$B$8:$B$9001,0),MATCH(Cost_Flows!AA$12,Flow_TS_Werte!$C$1:$BW$1,0))*
INDEX(Cost!$B$2:$O$8785,MATCH(Cost_Flows!$G5247,Cost!$A$2:$A$8785,0),MATCH(Cost_Flows!AA$17,Cost!$B$1:$Z$1,0)),0)</f>
        <v>-69.935934798000005</v>
      </c>
      <c r="AC5247" s="120">
        <f>IFERROR(
INDEX(Flow_TS_Werte!$C$8:$BW$9001,MATCH(Cost_Flows!$G5247,Flow_TS_Werte!$B$8:$B$9001,0),MATCH(Cost_Flows!AC$12,Flow_TS_Werte!$C$1:$BW$1,0))*
INDEX(Cost!$B$2:$O$8785,MATCH(Cost_Flows!$G5247,Cost!$A$2:$A$8785,0),MATCH(Cost_Flows!AC$17,Cost!$B$1:$Z$1,0)),0)</f>
        <v>0</v>
      </c>
    </row>
    <row r="5248" spans="2:29" x14ac:dyDescent="0.25">
      <c r="B5248" s="1"/>
      <c r="C5248" s="1"/>
      <c r="D5248" s="1"/>
      <c r="E5248" s="1"/>
      <c r="G5248" s="80" t="s">
        <v>5452</v>
      </c>
      <c r="H5248" s="120">
        <f>H$17*
INDEX(Flow_TS_Werte!$C$8:$AK$9001,MATCH(Cost_Flows!$G5248,Flow_TS_Werte!$B$8:$B$9001,0),MATCH(Cost_Flows!H$12,Flow_TS_Werte!$C$1:$BW$1,0))</f>
        <v>0</v>
      </c>
      <c r="I5248" s="120">
        <f>IFERROR(
INDEX(Flow_TS_Werte!$C$8:$BW$9001,MATCH(Cost_Flows!$G5248,Flow_TS_Werte!$B$8:$B$9001,0),MATCH(Cost_Flows!I$12,Flow_TS_Werte!$C$1:$BW$1,0))*
INDEX(Cost!$B$2:$O$8785,MATCH(Cost_Flows!$G5248,Cost!$A$2:$A$8785,0),MATCH(Cost_Flows!I$17,Cost!$B$1:$Z$1,0)),0)</f>
        <v>0</v>
      </c>
      <c r="J5248" s="120"/>
      <c r="K5248" s="120">
        <f>K$17*
INDEX(Flow_TS_Werte!$C$8:$AK$9001,MATCH(Cost_Flows!$G5248,Flow_TS_Werte!$B$8:$B$9001,0),MATCH(Cost_Flows!K$12,Flow_TS_Werte!$C$1:$BW$1,0))</f>
        <v>0</v>
      </c>
      <c r="L5248" s="120">
        <f>IFERROR(
INDEX(Flow_TS_Werte!$C$8:$BW$9001,MATCH(Cost_Flows!$G5248,Flow_TS_Werte!$B$8:$B$9001,0),MATCH(Cost_Flows!L$12,Flow_TS_Werte!$C$1:$BW$1,0))*
INDEX(Cost!$B$2:$O$8785,MATCH(Cost_Flows!$G5248,Cost!$A$2:$A$8785,0),MATCH(Cost_Flows!L$17,Cost!$B$1:$Z$1,0)),0)</f>
        <v>0</v>
      </c>
      <c r="M5248" s="120"/>
      <c r="N5248" s="120">
        <f>N$17*
INDEX(Flow_TS_Werte!$C$8:$AK$9001,MATCH(Cost_Flows!$G5248,Flow_TS_Werte!$B$8:$B$9001,0),MATCH(Cost_Flows!N$12,Flow_TS_Werte!$C$1:$BW$1,0))</f>
        <v>50.596810016999996</v>
      </c>
      <c r="O5248" s="120">
        <f>IFERROR(
INDEX(Flow_TS_Werte!$C$8:$BW$9001,MATCH(Cost_Flows!$G5248,Flow_TS_Werte!$B$8:$B$9001,0),MATCH(Cost_Flows!O$12,Flow_TS_Werte!$C$1:$BW$1,0))*
INDEX(Cost!$B$2:$O$8785,MATCH(Cost_Flows!$G5248,Cost!$A$2:$A$8785,0),MATCH(Cost_Flows!O$17,Cost!$B$1:$Z$1,0)),0)</f>
        <v>-19.909732374000001</v>
      </c>
      <c r="P5248" s="120"/>
      <c r="Q5248" s="120">
        <f>Q$17*
INDEX(Flow_TS_Werte!$C$8:$AK$9001,MATCH(Cost_Flows!$G5248,Flow_TS_Werte!$B$8:$B$9001,0),MATCH(Cost_Flows!Q$12,Flow_TS_Werte!$C$1:$BW$1,0))</f>
        <v>8.2157144267</v>
      </c>
      <c r="R5248" s="120">
        <f>IFERROR(
INDEX(Flow_TS_Werte!$C$8:$BW$9001,MATCH(Cost_Flows!$G5248,Flow_TS_Werte!$B$8:$B$9001,0),MATCH(Cost_Flows!R$12,Flow_TS_Werte!$C$1:$BW$1,0))*
INDEX(Cost!$B$2:$O$8785,MATCH(Cost_Flows!$G5248,Cost!$A$2:$A$8785,0),MATCH(Cost_Flows!R$17,Cost!$B$1:$Z$1,0)),0)</f>
        <v>-2.75963331168</v>
      </c>
      <c r="S5248" s="120"/>
      <c r="T5248" s="120">
        <f>T$17*
INDEX(Flow_TS_Werte!$C$8:$AK$9001,MATCH(Cost_Flows!$G5248,Flow_TS_Werte!$B$8:$B$9001,0),MATCH(Cost_Flows!T$12,Flow_TS_Werte!$C$1:$BW$1,0))</f>
        <v>7.3535714164000003</v>
      </c>
      <c r="U5248" s="120">
        <f>IFERROR(
INDEX(Flow_TS_Werte!$C$8:$BW$9001,MATCH(Cost_Flows!$G5248,Flow_TS_Werte!$B$8:$B$9001,0),MATCH(Cost_Flows!U$12,Flow_TS_Werte!$C$1:$BW$1,0))*
INDEX(Cost!$B$2:$O$8785,MATCH(Cost_Flows!$G5248,Cost!$A$2:$A$8785,0),MATCH(Cost_Flows!U$17,Cost!$B$1:$Z$1,0)),0)</f>
        <v>-2.4700421550600002</v>
      </c>
      <c r="V5248" s="120"/>
      <c r="W5248" s="120">
        <f>W$17*
INDEX(Flow_TS_Werte!$C$8:$AK$9001,MATCH(Cost_Flows!$G5248,Flow_TS_Werte!$B$8:$B$9001,0),MATCH(Cost_Flows!W$12,Flow_TS_Werte!$C$1:$BW$1,0))</f>
        <v>7.3535714164000003</v>
      </c>
      <c r="X5248" s="120">
        <f>IFERROR(
INDEX(Flow_TS_Werte!$C$8:$BW$9001,MATCH(Cost_Flows!$G5248,Flow_TS_Werte!$B$8:$B$9001,0),MATCH(Cost_Flows!X$12,Flow_TS_Werte!$C$1:$BW$1,0))*
INDEX(Cost!$B$2:$O$8785,MATCH(Cost_Flows!$G5248,Cost!$A$2:$A$8785,0),MATCH(Cost_Flows!X$17,Cost!$B$1:$Z$1,0)),0)</f>
        <v>-2.4700421550600002</v>
      </c>
      <c r="Y5248" s="120"/>
      <c r="Z5248" s="120">
        <f>Z$17*
INDEX(Flow_TS_Werte!$C$8:$AK$9001,MATCH(Cost_Flows!$G5248,Flow_TS_Werte!$B$8:$B$9001,0),MATCH(Cost_Flows!Z$12,Flow_TS_Werte!$C$1:$BW$1,0))</f>
        <v>216.30974380999999</v>
      </c>
      <c r="AA5248" s="120">
        <f>IFERROR(
INDEX(Flow_TS_Werte!$C$8:$BW$9001,MATCH(Cost_Flows!$G5248,Flow_TS_Werte!$B$8:$B$9001,0),MATCH(Cost_Flows!AA$12,Flow_TS_Werte!$C$1:$BW$1,0))*
INDEX(Cost!$B$2:$O$8785,MATCH(Cost_Flows!$G5248,Cost!$A$2:$A$8785,0),MATCH(Cost_Flows!AA$17,Cost!$B$1:$Z$1,0)),0)</f>
        <v>-73.497757374000003</v>
      </c>
      <c r="AC5248" s="120">
        <f>IFERROR(
INDEX(Flow_TS_Werte!$C$8:$BW$9001,MATCH(Cost_Flows!$G5248,Flow_TS_Werte!$B$8:$B$9001,0),MATCH(Cost_Flows!AC$12,Flow_TS_Werte!$C$1:$BW$1,0))*
INDEX(Cost!$B$2:$O$8785,MATCH(Cost_Flows!$G5248,Cost!$A$2:$A$8785,0),MATCH(Cost_Flows!AC$17,Cost!$B$1:$Z$1,0)),0)</f>
        <v>0</v>
      </c>
    </row>
    <row r="5249" spans="2:29" x14ac:dyDescent="0.25">
      <c r="B5249" s="1"/>
      <c r="C5249" s="1"/>
      <c r="D5249" s="1"/>
      <c r="E5249" s="1"/>
      <c r="G5249" s="80" t="s">
        <v>5453</v>
      </c>
      <c r="H5249" s="120">
        <f>H$17*
INDEX(Flow_TS_Werte!$C$8:$AK$9001,MATCH(Cost_Flows!$G5249,Flow_TS_Werte!$B$8:$B$9001,0),MATCH(Cost_Flows!H$12,Flow_TS_Werte!$C$1:$BW$1,0))</f>
        <v>0</v>
      </c>
      <c r="I5249" s="120">
        <f>IFERROR(
INDEX(Flow_TS_Werte!$C$8:$BW$9001,MATCH(Cost_Flows!$G5249,Flow_TS_Werte!$B$8:$B$9001,0),MATCH(Cost_Flows!I$12,Flow_TS_Werte!$C$1:$BW$1,0))*
INDEX(Cost!$B$2:$O$8785,MATCH(Cost_Flows!$G5249,Cost!$A$2:$A$8785,0),MATCH(Cost_Flows!I$17,Cost!$B$1:$Z$1,0)),0)</f>
        <v>0</v>
      </c>
      <c r="J5249" s="120"/>
      <c r="K5249" s="120">
        <f>K$17*
INDEX(Flow_TS_Werte!$C$8:$AK$9001,MATCH(Cost_Flows!$G5249,Flow_TS_Werte!$B$8:$B$9001,0),MATCH(Cost_Flows!K$12,Flow_TS_Werte!$C$1:$BW$1,0))</f>
        <v>0</v>
      </c>
      <c r="L5249" s="120">
        <f>IFERROR(
INDEX(Flow_TS_Werte!$C$8:$BW$9001,MATCH(Cost_Flows!$G5249,Flow_TS_Werte!$B$8:$B$9001,0),MATCH(Cost_Flows!L$12,Flow_TS_Werte!$C$1:$BW$1,0))*
INDEX(Cost!$B$2:$O$8785,MATCH(Cost_Flows!$G5249,Cost!$A$2:$A$8785,0),MATCH(Cost_Flows!L$17,Cost!$B$1:$Z$1,0)),0)</f>
        <v>0</v>
      </c>
      <c r="M5249" s="120"/>
      <c r="N5249" s="120">
        <f>N$17*
INDEX(Flow_TS_Werte!$C$8:$AK$9001,MATCH(Cost_Flows!$G5249,Flow_TS_Werte!$B$8:$B$9001,0),MATCH(Cost_Flows!N$12,Flow_TS_Werte!$C$1:$BW$1,0))</f>
        <v>53.869236866000001</v>
      </c>
      <c r="O5249" s="120">
        <f>IFERROR(
INDEX(Flow_TS_Werte!$C$8:$BW$9001,MATCH(Cost_Flows!$G5249,Flow_TS_Werte!$B$8:$B$9001,0),MATCH(Cost_Flows!O$12,Flow_TS_Werte!$C$1:$BW$1,0))*
INDEX(Cost!$B$2:$O$8785,MATCH(Cost_Flows!$G5249,Cost!$A$2:$A$8785,0),MATCH(Cost_Flows!O$17,Cost!$B$1:$Z$1,0)),0)</f>
        <v>-21.197424990600002</v>
      </c>
      <c r="P5249" s="120"/>
      <c r="Q5249" s="120">
        <f>Q$17*
INDEX(Flow_TS_Werte!$C$8:$AK$9001,MATCH(Cost_Flows!$G5249,Flow_TS_Werte!$B$8:$B$9001,0),MATCH(Cost_Flows!Q$12,Flow_TS_Werte!$C$1:$BW$1,0))</f>
        <v>8.2157144267</v>
      </c>
      <c r="R5249" s="120">
        <f>IFERROR(
INDEX(Flow_TS_Werte!$C$8:$BW$9001,MATCH(Cost_Flows!$G5249,Flow_TS_Werte!$B$8:$B$9001,0),MATCH(Cost_Flows!R$12,Flow_TS_Werte!$C$1:$BW$1,0))*
INDEX(Cost!$B$2:$O$8785,MATCH(Cost_Flows!$G5249,Cost!$A$2:$A$8785,0),MATCH(Cost_Flows!R$17,Cost!$B$1:$Z$1,0)),0)</f>
        <v>-2.75963331168</v>
      </c>
      <c r="S5249" s="120"/>
      <c r="T5249" s="120">
        <f>T$17*
INDEX(Flow_TS_Werte!$C$8:$AK$9001,MATCH(Cost_Flows!$G5249,Flow_TS_Werte!$B$8:$B$9001,0),MATCH(Cost_Flows!T$12,Flow_TS_Werte!$C$1:$BW$1,0))</f>
        <v>7.3535714164000003</v>
      </c>
      <c r="U5249" s="120">
        <f>IFERROR(
INDEX(Flow_TS_Werte!$C$8:$BW$9001,MATCH(Cost_Flows!$G5249,Flow_TS_Werte!$B$8:$B$9001,0),MATCH(Cost_Flows!U$12,Flow_TS_Werte!$C$1:$BW$1,0))*
INDEX(Cost!$B$2:$O$8785,MATCH(Cost_Flows!$G5249,Cost!$A$2:$A$8785,0),MATCH(Cost_Flows!U$17,Cost!$B$1:$Z$1,0)),0)</f>
        <v>-2.4700421550600002</v>
      </c>
      <c r="V5249" s="120"/>
      <c r="W5249" s="120">
        <f>W$17*
INDEX(Flow_TS_Werte!$C$8:$AK$9001,MATCH(Cost_Flows!$G5249,Flow_TS_Werte!$B$8:$B$9001,0),MATCH(Cost_Flows!W$12,Flow_TS_Werte!$C$1:$BW$1,0))</f>
        <v>7.3535714164000003</v>
      </c>
      <c r="X5249" s="120">
        <f>IFERROR(
INDEX(Flow_TS_Werte!$C$8:$BW$9001,MATCH(Cost_Flows!$G5249,Flow_TS_Werte!$B$8:$B$9001,0),MATCH(Cost_Flows!X$12,Flow_TS_Werte!$C$1:$BW$1,0))*
INDEX(Cost!$B$2:$O$8785,MATCH(Cost_Flows!$G5249,Cost!$A$2:$A$8785,0),MATCH(Cost_Flows!X$17,Cost!$B$1:$Z$1,0)),0)</f>
        <v>-2.4700421550600002</v>
      </c>
      <c r="Y5249" s="120"/>
      <c r="Z5249" s="120">
        <f>Z$17*
INDEX(Flow_TS_Werte!$C$8:$AK$9001,MATCH(Cost_Flows!$G5249,Flow_TS_Werte!$B$8:$B$9001,0),MATCH(Cost_Flows!Z$12,Flow_TS_Werte!$C$1:$BW$1,0))</f>
        <v>233.372057974</v>
      </c>
      <c r="AA5249" s="120">
        <f>IFERROR(
INDEX(Flow_TS_Werte!$C$8:$BW$9001,MATCH(Cost_Flows!$G5249,Flow_TS_Werte!$B$8:$B$9001,0),MATCH(Cost_Flows!AA$12,Flow_TS_Werte!$C$1:$BW$1,0))*
INDEX(Cost!$B$2:$O$8785,MATCH(Cost_Flows!$G5249,Cost!$A$2:$A$8785,0),MATCH(Cost_Flows!AA$17,Cost!$B$1:$Z$1,0)),0)</f>
        <v>-79.295191811999999</v>
      </c>
      <c r="AC5249" s="120">
        <f>IFERROR(
INDEX(Flow_TS_Werte!$C$8:$BW$9001,MATCH(Cost_Flows!$G5249,Flow_TS_Werte!$B$8:$B$9001,0),MATCH(Cost_Flows!AC$12,Flow_TS_Werte!$C$1:$BW$1,0))*
INDEX(Cost!$B$2:$O$8785,MATCH(Cost_Flows!$G5249,Cost!$A$2:$A$8785,0),MATCH(Cost_Flows!AC$17,Cost!$B$1:$Z$1,0)),0)</f>
        <v>0</v>
      </c>
    </row>
    <row r="5250" spans="2:29" x14ac:dyDescent="0.25">
      <c r="B5250" s="1"/>
      <c r="C5250" s="1"/>
      <c r="D5250" s="1"/>
      <c r="E5250" s="1"/>
      <c r="G5250" s="80" t="s">
        <v>5454</v>
      </c>
      <c r="H5250" s="120">
        <f>H$17*
INDEX(Flow_TS_Werte!$C$8:$AK$9001,MATCH(Cost_Flows!$G5250,Flow_TS_Werte!$B$8:$B$9001,0),MATCH(Cost_Flows!H$12,Flow_TS_Werte!$C$1:$BW$1,0))</f>
        <v>0</v>
      </c>
      <c r="I5250" s="120">
        <f>IFERROR(
INDEX(Flow_TS_Werte!$C$8:$BW$9001,MATCH(Cost_Flows!$G5250,Flow_TS_Werte!$B$8:$B$9001,0),MATCH(Cost_Flows!I$12,Flow_TS_Werte!$C$1:$BW$1,0))*
INDEX(Cost!$B$2:$O$8785,MATCH(Cost_Flows!$G5250,Cost!$A$2:$A$8785,0),MATCH(Cost_Flows!I$17,Cost!$B$1:$Z$1,0)),0)</f>
        <v>0</v>
      </c>
      <c r="J5250" s="120"/>
      <c r="K5250" s="120">
        <f>K$17*
INDEX(Flow_TS_Werte!$C$8:$AK$9001,MATCH(Cost_Flows!$G5250,Flow_TS_Werte!$B$8:$B$9001,0),MATCH(Cost_Flows!K$12,Flow_TS_Werte!$C$1:$BW$1,0))</f>
        <v>0</v>
      </c>
      <c r="L5250" s="120">
        <f>IFERROR(
INDEX(Flow_TS_Werte!$C$8:$BW$9001,MATCH(Cost_Flows!$G5250,Flow_TS_Werte!$B$8:$B$9001,0),MATCH(Cost_Flows!L$12,Flow_TS_Werte!$C$1:$BW$1,0))*
INDEX(Cost!$B$2:$O$8785,MATCH(Cost_Flows!$G5250,Cost!$A$2:$A$8785,0),MATCH(Cost_Flows!L$17,Cost!$B$1:$Z$1,0)),0)</f>
        <v>0</v>
      </c>
      <c r="M5250" s="120"/>
      <c r="N5250" s="120">
        <f>N$17*
INDEX(Flow_TS_Werte!$C$8:$AK$9001,MATCH(Cost_Flows!$G5250,Flow_TS_Werte!$B$8:$B$9001,0),MATCH(Cost_Flows!N$12,Flow_TS_Werte!$C$1:$BW$1,0))</f>
        <v>58.985718173000002</v>
      </c>
      <c r="O5250" s="120">
        <f>IFERROR(
INDEX(Flow_TS_Werte!$C$8:$BW$9001,MATCH(Cost_Flows!$G5250,Flow_TS_Werte!$B$8:$B$9001,0),MATCH(Cost_Flows!O$12,Flow_TS_Werte!$C$1:$BW$1,0))*
INDEX(Cost!$B$2:$O$8785,MATCH(Cost_Flows!$G5250,Cost!$A$2:$A$8785,0),MATCH(Cost_Flows!O$17,Cost!$B$1:$Z$1,0)),0)</f>
        <v>-23.210748779399999</v>
      </c>
      <c r="P5250" s="120"/>
      <c r="Q5250" s="120">
        <f>Q$17*
INDEX(Flow_TS_Werte!$C$8:$AK$9001,MATCH(Cost_Flows!$G5250,Flow_TS_Werte!$B$8:$B$9001,0),MATCH(Cost_Flows!Q$12,Flow_TS_Werte!$C$1:$BW$1,0))</f>
        <v>8.2157144267</v>
      </c>
      <c r="R5250" s="120">
        <f>IFERROR(
INDEX(Flow_TS_Werte!$C$8:$BW$9001,MATCH(Cost_Flows!$G5250,Flow_TS_Werte!$B$8:$B$9001,0),MATCH(Cost_Flows!R$12,Flow_TS_Werte!$C$1:$BW$1,0))*
INDEX(Cost!$B$2:$O$8785,MATCH(Cost_Flows!$G5250,Cost!$A$2:$A$8785,0),MATCH(Cost_Flows!R$17,Cost!$B$1:$Z$1,0)),0)</f>
        <v>-2.75963331168</v>
      </c>
      <c r="S5250" s="120"/>
      <c r="T5250" s="120">
        <f>T$17*
INDEX(Flow_TS_Werte!$C$8:$AK$9001,MATCH(Cost_Flows!$G5250,Flow_TS_Werte!$B$8:$B$9001,0),MATCH(Cost_Flows!T$12,Flow_TS_Werte!$C$1:$BW$1,0))</f>
        <v>7.3535714164000003</v>
      </c>
      <c r="U5250" s="120">
        <f>IFERROR(
INDEX(Flow_TS_Werte!$C$8:$BW$9001,MATCH(Cost_Flows!$G5250,Flow_TS_Werte!$B$8:$B$9001,0),MATCH(Cost_Flows!U$12,Flow_TS_Werte!$C$1:$BW$1,0))*
INDEX(Cost!$B$2:$O$8785,MATCH(Cost_Flows!$G5250,Cost!$A$2:$A$8785,0),MATCH(Cost_Flows!U$17,Cost!$B$1:$Z$1,0)),0)</f>
        <v>-2.4700421550600002</v>
      </c>
      <c r="V5250" s="120"/>
      <c r="W5250" s="120">
        <f>W$17*
INDEX(Flow_TS_Werte!$C$8:$AK$9001,MATCH(Cost_Flows!$G5250,Flow_TS_Werte!$B$8:$B$9001,0),MATCH(Cost_Flows!W$12,Flow_TS_Werte!$C$1:$BW$1,0))</f>
        <v>7.3535714164000003</v>
      </c>
      <c r="X5250" s="120">
        <f>IFERROR(
INDEX(Flow_TS_Werte!$C$8:$BW$9001,MATCH(Cost_Flows!$G5250,Flow_TS_Werte!$B$8:$B$9001,0),MATCH(Cost_Flows!X$12,Flow_TS_Werte!$C$1:$BW$1,0))*
INDEX(Cost!$B$2:$O$8785,MATCH(Cost_Flows!$G5250,Cost!$A$2:$A$8785,0),MATCH(Cost_Flows!X$17,Cost!$B$1:$Z$1,0)),0)</f>
        <v>-2.4700421550600002</v>
      </c>
      <c r="Y5250" s="120"/>
      <c r="Z5250" s="120">
        <f>Z$17*
INDEX(Flow_TS_Werte!$C$8:$AK$9001,MATCH(Cost_Flows!$G5250,Flow_TS_Werte!$B$8:$B$9001,0),MATCH(Cost_Flows!Z$12,Flow_TS_Werte!$C$1:$BW$1,0))</f>
        <v>258.667029458</v>
      </c>
      <c r="AA5250" s="120">
        <f>IFERROR(
INDEX(Flow_TS_Werte!$C$8:$BW$9001,MATCH(Cost_Flows!$G5250,Flow_TS_Werte!$B$8:$B$9001,0),MATCH(Cost_Flows!AA$12,Flow_TS_Werte!$C$1:$BW$1,0))*
INDEX(Cost!$B$2:$O$8785,MATCH(Cost_Flows!$G5250,Cost!$A$2:$A$8785,0),MATCH(Cost_Flows!AA$17,Cost!$B$1:$Z$1,0)),0)</f>
        <v>-87.889919742000004</v>
      </c>
      <c r="AC5250" s="120">
        <f>IFERROR(
INDEX(Flow_TS_Werte!$C$8:$BW$9001,MATCH(Cost_Flows!$G5250,Flow_TS_Werte!$B$8:$B$9001,0),MATCH(Cost_Flows!AC$12,Flow_TS_Werte!$C$1:$BW$1,0))*
INDEX(Cost!$B$2:$O$8785,MATCH(Cost_Flows!$G5250,Cost!$A$2:$A$8785,0),MATCH(Cost_Flows!AC$17,Cost!$B$1:$Z$1,0)),0)</f>
        <v>0</v>
      </c>
    </row>
    <row r="5251" spans="2:29" x14ac:dyDescent="0.25">
      <c r="B5251" s="1"/>
      <c r="C5251" s="1"/>
      <c r="D5251" s="1"/>
      <c r="E5251" s="1"/>
      <c r="G5251" s="80" t="s">
        <v>5455</v>
      </c>
      <c r="H5251" s="120">
        <f>H$17*
INDEX(Flow_TS_Werte!$C$8:$AK$9001,MATCH(Cost_Flows!$G5251,Flow_TS_Werte!$B$8:$B$9001,0),MATCH(Cost_Flows!H$12,Flow_TS_Werte!$C$1:$BW$1,0))</f>
        <v>0</v>
      </c>
      <c r="I5251" s="120">
        <f>IFERROR(
INDEX(Flow_TS_Werte!$C$8:$BW$9001,MATCH(Cost_Flows!$G5251,Flow_TS_Werte!$B$8:$B$9001,0),MATCH(Cost_Flows!I$12,Flow_TS_Werte!$C$1:$BW$1,0))*
INDEX(Cost!$B$2:$O$8785,MATCH(Cost_Flows!$G5251,Cost!$A$2:$A$8785,0),MATCH(Cost_Flows!I$17,Cost!$B$1:$Z$1,0)),0)</f>
        <v>0</v>
      </c>
      <c r="J5251" s="120"/>
      <c r="K5251" s="120">
        <f>K$17*
INDEX(Flow_TS_Werte!$C$8:$AK$9001,MATCH(Cost_Flows!$G5251,Flow_TS_Werte!$B$8:$B$9001,0),MATCH(Cost_Flows!K$12,Flow_TS_Werte!$C$1:$BW$1,0))</f>
        <v>0</v>
      </c>
      <c r="L5251" s="120">
        <f>IFERROR(
INDEX(Flow_TS_Werte!$C$8:$BW$9001,MATCH(Cost_Flows!$G5251,Flow_TS_Werte!$B$8:$B$9001,0),MATCH(Cost_Flows!L$12,Flow_TS_Werte!$C$1:$BW$1,0))*
INDEX(Cost!$B$2:$O$8785,MATCH(Cost_Flows!$G5251,Cost!$A$2:$A$8785,0),MATCH(Cost_Flows!L$17,Cost!$B$1:$Z$1,0)),0)</f>
        <v>0</v>
      </c>
      <c r="M5251" s="120"/>
      <c r="N5251" s="120">
        <f>N$17*
INDEX(Flow_TS_Werte!$C$8:$AK$9001,MATCH(Cost_Flows!$G5251,Flow_TS_Werte!$B$8:$B$9001,0),MATCH(Cost_Flows!N$12,Flow_TS_Werte!$C$1:$BW$1,0))</f>
        <v>61.136493056999996</v>
      </c>
      <c r="O5251" s="120">
        <f>IFERROR(
INDEX(Flow_TS_Werte!$C$8:$BW$9001,MATCH(Cost_Flows!$G5251,Flow_TS_Werte!$B$8:$B$9001,0),MATCH(Cost_Flows!O$12,Flow_TS_Werte!$C$1:$BW$1,0))*
INDEX(Cost!$B$2:$O$8785,MATCH(Cost_Flows!$G5251,Cost!$A$2:$A$8785,0),MATCH(Cost_Flows!O$17,Cost!$B$1:$Z$1,0)),0)</f>
        <v>-24.057073324800001</v>
      </c>
      <c r="P5251" s="120"/>
      <c r="Q5251" s="120">
        <f>Q$17*
INDEX(Flow_TS_Werte!$C$8:$AK$9001,MATCH(Cost_Flows!$G5251,Flow_TS_Werte!$B$8:$B$9001,0),MATCH(Cost_Flows!Q$12,Flow_TS_Werte!$C$1:$BW$1,0))</f>
        <v>8.2157144267</v>
      </c>
      <c r="R5251" s="120">
        <f>IFERROR(
INDEX(Flow_TS_Werte!$C$8:$BW$9001,MATCH(Cost_Flows!$G5251,Flow_TS_Werte!$B$8:$B$9001,0),MATCH(Cost_Flows!R$12,Flow_TS_Werte!$C$1:$BW$1,0))*
INDEX(Cost!$B$2:$O$8785,MATCH(Cost_Flows!$G5251,Cost!$A$2:$A$8785,0),MATCH(Cost_Flows!R$17,Cost!$B$1:$Z$1,0)),0)</f>
        <v>-2.75963331168</v>
      </c>
      <c r="S5251" s="120"/>
      <c r="T5251" s="120">
        <f>T$17*
INDEX(Flow_TS_Werte!$C$8:$AK$9001,MATCH(Cost_Flows!$G5251,Flow_TS_Werte!$B$8:$B$9001,0),MATCH(Cost_Flows!T$12,Flow_TS_Werte!$C$1:$BW$1,0))</f>
        <v>7.3535714164000003</v>
      </c>
      <c r="U5251" s="120">
        <f>IFERROR(
INDEX(Flow_TS_Werte!$C$8:$BW$9001,MATCH(Cost_Flows!$G5251,Flow_TS_Werte!$B$8:$B$9001,0),MATCH(Cost_Flows!U$12,Flow_TS_Werte!$C$1:$BW$1,0))*
INDEX(Cost!$B$2:$O$8785,MATCH(Cost_Flows!$G5251,Cost!$A$2:$A$8785,0),MATCH(Cost_Flows!U$17,Cost!$B$1:$Z$1,0)),0)</f>
        <v>-2.4700421550600002</v>
      </c>
      <c r="V5251" s="120"/>
      <c r="W5251" s="120">
        <f>W$17*
INDEX(Flow_TS_Werte!$C$8:$AK$9001,MATCH(Cost_Flows!$G5251,Flow_TS_Werte!$B$8:$B$9001,0),MATCH(Cost_Flows!W$12,Flow_TS_Werte!$C$1:$BW$1,0))</f>
        <v>7.3535714164000003</v>
      </c>
      <c r="X5251" s="120">
        <f>IFERROR(
INDEX(Flow_TS_Werte!$C$8:$BW$9001,MATCH(Cost_Flows!$G5251,Flow_TS_Werte!$B$8:$B$9001,0),MATCH(Cost_Flows!X$12,Flow_TS_Werte!$C$1:$BW$1,0))*
INDEX(Cost!$B$2:$O$8785,MATCH(Cost_Flows!$G5251,Cost!$A$2:$A$8785,0),MATCH(Cost_Flows!X$17,Cost!$B$1:$Z$1,0)),0)</f>
        <v>-2.4700421550600002</v>
      </c>
      <c r="Y5251" s="120"/>
      <c r="Z5251" s="120">
        <f>Z$17*
INDEX(Flow_TS_Werte!$C$8:$AK$9001,MATCH(Cost_Flows!$G5251,Flow_TS_Werte!$B$8:$B$9001,0),MATCH(Cost_Flows!Z$12,Flow_TS_Werte!$C$1:$BW$1,0))</f>
        <v>267.529065355</v>
      </c>
      <c r="AA5251" s="120">
        <f>IFERROR(
INDEX(Flow_TS_Werte!$C$8:$BW$9001,MATCH(Cost_Flows!$G5251,Flow_TS_Werte!$B$8:$B$9001,0),MATCH(Cost_Flows!AA$12,Flow_TS_Werte!$C$1:$BW$1,0))*
INDEX(Cost!$B$2:$O$8785,MATCH(Cost_Flows!$G5251,Cost!$A$2:$A$8785,0),MATCH(Cost_Flows!AA$17,Cost!$B$1:$Z$1,0)),0)</f>
        <v>-90.901065131999999</v>
      </c>
      <c r="AC5251" s="120">
        <f>IFERROR(
INDEX(Flow_TS_Werte!$C$8:$BW$9001,MATCH(Cost_Flows!$G5251,Flow_TS_Werte!$B$8:$B$9001,0),MATCH(Cost_Flows!AC$12,Flow_TS_Werte!$C$1:$BW$1,0))*
INDEX(Cost!$B$2:$O$8785,MATCH(Cost_Flows!$G5251,Cost!$A$2:$A$8785,0),MATCH(Cost_Flows!AC$17,Cost!$B$1:$Z$1,0)),0)</f>
        <v>0</v>
      </c>
    </row>
    <row r="5252" spans="2:29" x14ac:dyDescent="0.25">
      <c r="B5252" s="1"/>
      <c r="C5252" s="1"/>
      <c r="D5252" s="1"/>
      <c r="E5252" s="1"/>
      <c r="G5252" s="80" t="s">
        <v>5456</v>
      </c>
      <c r="H5252" s="120">
        <f>H$17*
INDEX(Flow_TS_Werte!$C$8:$AK$9001,MATCH(Cost_Flows!$G5252,Flow_TS_Werte!$B$8:$B$9001,0),MATCH(Cost_Flows!H$12,Flow_TS_Werte!$C$1:$BW$1,0))</f>
        <v>0</v>
      </c>
      <c r="I5252" s="120">
        <f>IFERROR(
INDEX(Flow_TS_Werte!$C$8:$BW$9001,MATCH(Cost_Flows!$G5252,Flow_TS_Werte!$B$8:$B$9001,0),MATCH(Cost_Flows!I$12,Flow_TS_Werte!$C$1:$BW$1,0))*
INDEX(Cost!$B$2:$O$8785,MATCH(Cost_Flows!$G5252,Cost!$A$2:$A$8785,0),MATCH(Cost_Flows!I$17,Cost!$B$1:$Z$1,0)),0)</f>
        <v>0</v>
      </c>
      <c r="J5252" s="120"/>
      <c r="K5252" s="120">
        <f>K$17*
INDEX(Flow_TS_Werte!$C$8:$AK$9001,MATCH(Cost_Flows!$G5252,Flow_TS_Werte!$B$8:$B$9001,0),MATCH(Cost_Flows!K$12,Flow_TS_Werte!$C$1:$BW$1,0))</f>
        <v>0</v>
      </c>
      <c r="L5252" s="120">
        <f>IFERROR(
INDEX(Flow_TS_Werte!$C$8:$BW$9001,MATCH(Cost_Flows!$G5252,Flow_TS_Werte!$B$8:$B$9001,0),MATCH(Cost_Flows!L$12,Flow_TS_Werte!$C$1:$BW$1,0))*
INDEX(Cost!$B$2:$O$8785,MATCH(Cost_Flows!$G5252,Cost!$A$2:$A$8785,0),MATCH(Cost_Flows!L$17,Cost!$B$1:$Z$1,0)),0)</f>
        <v>0</v>
      </c>
      <c r="M5252" s="120"/>
      <c r="N5252" s="120">
        <f>N$17*
INDEX(Flow_TS_Werte!$C$8:$AK$9001,MATCH(Cost_Flows!$G5252,Flow_TS_Werte!$B$8:$B$9001,0),MATCH(Cost_Flows!N$12,Flow_TS_Werte!$C$1:$BW$1,0))</f>
        <v>62.354100314999997</v>
      </c>
      <c r="O5252" s="120">
        <f>IFERROR(
INDEX(Flow_TS_Werte!$C$8:$BW$9001,MATCH(Cost_Flows!$G5252,Flow_TS_Werte!$B$8:$B$9001,0),MATCH(Cost_Flows!O$12,Flow_TS_Werte!$C$1:$BW$1,0))*
INDEX(Cost!$B$2:$O$8785,MATCH(Cost_Flows!$G5252,Cost!$A$2:$A$8785,0),MATCH(Cost_Flows!O$17,Cost!$B$1:$Z$1,0)),0)</f>
        <v>-24.5361998646</v>
      </c>
      <c r="P5252" s="120"/>
      <c r="Q5252" s="120">
        <f>Q$17*
INDEX(Flow_TS_Werte!$C$8:$AK$9001,MATCH(Cost_Flows!$G5252,Flow_TS_Werte!$B$8:$B$9001,0),MATCH(Cost_Flows!Q$12,Flow_TS_Werte!$C$1:$BW$1,0))</f>
        <v>8.2157144267</v>
      </c>
      <c r="R5252" s="120">
        <f>IFERROR(
INDEX(Flow_TS_Werte!$C$8:$BW$9001,MATCH(Cost_Flows!$G5252,Flow_TS_Werte!$B$8:$B$9001,0),MATCH(Cost_Flows!R$12,Flow_TS_Werte!$C$1:$BW$1,0))*
INDEX(Cost!$B$2:$O$8785,MATCH(Cost_Flows!$G5252,Cost!$A$2:$A$8785,0),MATCH(Cost_Flows!R$17,Cost!$B$1:$Z$1,0)),0)</f>
        <v>-2.75963331168</v>
      </c>
      <c r="S5252" s="120"/>
      <c r="T5252" s="120">
        <f>T$17*
INDEX(Flow_TS_Werte!$C$8:$AK$9001,MATCH(Cost_Flows!$G5252,Flow_TS_Werte!$B$8:$B$9001,0),MATCH(Cost_Flows!T$12,Flow_TS_Werte!$C$1:$BW$1,0))</f>
        <v>7.3535714164000003</v>
      </c>
      <c r="U5252" s="120">
        <f>IFERROR(
INDEX(Flow_TS_Werte!$C$8:$BW$9001,MATCH(Cost_Flows!$G5252,Flow_TS_Werte!$B$8:$B$9001,0),MATCH(Cost_Flows!U$12,Flow_TS_Werte!$C$1:$BW$1,0))*
INDEX(Cost!$B$2:$O$8785,MATCH(Cost_Flows!$G5252,Cost!$A$2:$A$8785,0),MATCH(Cost_Flows!U$17,Cost!$B$1:$Z$1,0)),0)</f>
        <v>-2.4700421550600002</v>
      </c>
      <c r="V5252" s="120"/>
      <c r="W5252" s="120">
        <f>W$17*
INDEX(Flow_TS_Werte!$C$8:$AK$9001,MATCH(Cost_Flows!$G5252,Flow_TS_Werte!$B$8:$B$9001,0),MATCH(Cost_Flows!W$12,Flow_TS_Werte!$C$1:$BW$1,0))</f>
        <v>7.3535714164000003</v>
      </c>
      <c r="X5252" s="120">
        <f>IFERROR(
INDEX(Flow_TS_Werte!$C$8:$BW$9001,MATCH(Cost_Flows!$G5252,Flow_TS_Werte!$B$8:$B$9001,0),MATCH(Cost_Flows!X$12,Flow_TS_Werte!$C$1:$BW$1,0))*
INDEX(Cost!$B$2:$O$8785,MATCH(Cost_Flows!$G5252,Cost!$A$2:$A$8785,0),MATCH(Cost_Flows!X$17,Cost!$B$1:$Z$1,0)),0)</f>
        <v>-2.4700421550600002</v>
      </c>
      <c r="Y5252" s="120"/>
      <c r="Z5252" s="120">
        <f>Z$17*
INDEX(Flow_TS_Werte!$C$8:$AK$9001,MATCH(Cost_Flows!$G5252,Flow_TS_Werte!$B$8:$B$9001,0),MATCH(Cost_Flows!Z$12,Flow_TS_Werte!$C$1:$BW$1,0))</f>
        <v>271.107880776</v>
      </c>
      <c r="AA5252" s="120">
        <f>IFERROR(
INDEX(Flow_TS_Werte!$C$8:$BW$9001,MATCH(Cost_Flows!$G5252,Flow_TS_Werte!$B$8:$B$9001,0),MATCH(Cost_Flows!AA$12,Flow_TS_Werte!$C$1:$BW$1,0))*
INDEX(Cost!$B$2:$O$8785,MATCH(Cost_Flows!$G5252,Cost!$A$2:$A$8785,0),MATCH(Cost_Flows!AA$17,Cost!$B$1:$Z$1,0)),0)</f>
        <v>-92.11707597600001</v>
      </c>
      <c r="AC5252" s="120">
        <f>IFERROR(
INDEX(Flow_TS_Werte!$C$8:$BW$9001,MATCH(Cost_Flows!$G5252,Flow_TS_Werte!$B$8:$B$9001,0),MATCH(Cost_Flows!AC$12,Flow_TS_Werte!$C$1:$BW$1,0))*
INDEX(Cost!$B$2:$O$8785,MATCH(Cost_Flows!$G5252,Cost!$A$2:$A$8785,0),MATCH(Cost_Flows!AC$17,Cost!$B$1:$Z$1,0)),0)</f>
        <v>0</v>
      </c>
    </row>
    <row r="5253" spans="2:29" x14ac:dyDescent="0.25">
      <c r="B5253" s="1"/>
      <c r="C5253" s="1"/>
      <c r="D5253" s="1"/>
      <c r="E5253" s="1"/>
      <c r="G5253" s="80" t="s">
        <v>5457</v>
      </c>
      <c r="H5253" s="120">
        <f>H$17*
INDEX(Flow_TS_Werte!$C$8:$AK$9001,MATCH(Cost_Flows!$G5253,Flow_TS_Werte!$B$8:$B$9001,0),MATCH(Cost_Flows!H$12,Flow_TS_Werte!$C$1:$BW$1,0))</f>
        <v>0</v>
      </c>
      <c r="I5253" s="120">
        <f>IFERROR(
INDEX(Flow_TS_Werte!$C$8:$BW$9001,MATCH(Cost_Flows!$G5253,Flow_TS_Werte!$B$8:$B$9001,0),MATCH(Cost_Flows!I$12,Flow_TS_Werte!$C$1:$BW$1,0))*
INDEX(Cost!$B$2:$O$8785,MATCH(Cost_Flows!$G5253,Cost!$A$2:$A$8785,0),MATCH(Cost_Flows!I$17,Cost!$B$1:$Z$1,0)),0)</f>
        <v>0</v>
      </c>
      <c r="J5253" s="120"/>
      <c r="K5253" s="120">
        <f>K$17*
INDEX(Flow_TS_Werte!$C$8:$AK$9001,MATCH(Cost_Flows!$G5253,Flow_TS_Werte!$B$8:$B$9001,0),MATCH(Cost_Flows!K$12,Flow_TS_Werte!$C$1:$BW$1,0))</f>
        <v>0</v>
      </c>
      <c r="L5253" s="120">
        <f>IFERROR(
INDEX(Flow_TS_Werte!$C$8:$BW$9001,MATCH(Cost_Flows!$G5253,Flow_TS_Werte!$B$8:$B$9001,0),MATCH(Cost_Flows!L$12,Flow_TS_Werte!$C$1:$BW$1,0))*
INDEX(Cost!$B$2:$O$8785,MATCH(Cost_Flows!$G5253,Cost!$A$2:$A$8785,0),MATCH(Cost_Flows!L$17,Cost!$B$1:$Z$1,0)),0)</f>
        <v>0</v>
      </c>
      <c r="M5253" s="120"/>
      <c r="N5253" s="120">
        <f>N$17*
INDEX(Flow_TS_Werte!$C$8:$AK$9001,MATCH(Cost_Flows!$G5253,Flow_TS_Werte!$B$8:$B$9001,0),MATCH(Cost_Flows!N$12,Flow_TS_Werte!$C$1:$BW$1,0))</f>
        <v>58.483902526999991</v>
      </c>
      <c r="O5253" s="120">
        <f>IFERROR(
INDEX(Flow_TS_Werte!$C$8:$BW$9001,MATCH(Cost_Flows!$G5253,Flow_TS_Werte!$B$8:$B$9001,0),MATCH(Cost_Flows!O$12,Flow_TS_Werte!$C$1:$BW$1,0))*
INDEX(Cost!$B$2:$O$8785,MATCH(Cost_Flows!$G5253,Cost!$A$2:$A$8785,0),MATCH(Cost_Flows!O$17,Cost!$B$1:$Z$1,0)),0)</f>
        <v>-23.013285703200001</v>
      </c>
      <c r="P5253" s="120"/>
      <c r="Q5253" s="120">
        <f>Q$17*
INDEX(Flow_TS_Werte!$C$8:$AK$9001,MATCH(Cost_Flows!$G5253,Flow_TS_Werte!$B$8:$B$9001,0),MATCH(Cost_Flows!Q$12,Flow_TS_Werte!$C$1:$BW$1,0))</f>
        <v>8.2157144267</v>
      </c>
      <c r="R5253" s="120">
        <f>IFERROR(
INDEX(Flow_TS_Werte!$C$8:$BW$9001,MATCH(Cost_Flows!$G5253,Flow_TS_Werte!$B$8:$B$9001,0),MATCH(Cost_Flows!R$12,Flow_TS_Werte!$C$1:$BW$1,0))*
INDEX(Cost!$B$2:$O$8785,MATCH(Cost_Flows!$G5253,Cost!$A$2:$A$8785,0),MATCH(Cost_Flows!R$17,Cost!$B$1:$Z$1,0)),0)</f>
        <v>-2.75963331168</v>
      </c>
      <c r="S5253" s="120"/>
      <c r="T5253" s="120">
        <f>T$17*
INDEX(Flow_TS_Werte!$C$8:$AK$9001,MATCH(Cost_Flows!$G5253,Flow_TS_Werte!$B$8:$B$9001,0),MATCH(Cost_Flows!T$12,Flow_TS_Werte!$C$1:$BW$1,0))</f>
        <v>7.3535714164000003</v>
      </c>
      <c r="U5253" s="120">
        <f>IFERROR(
INDEX(Flow_TS_Werte!$C$8:$BW$9001,MATCH(Cost_Flows!$G5253,Flow_TS_Werte!$B$8:$B$9001,0),MATCH(Cost_Flows!U$12,Flow_TS_Werte!$C$1:$BW$1,0))*
INDEX(Cost!$B$2:$O$8785,MATCH(Cost_Flows!$G5253,Cost!$A$2:$A$8785,0),MATCH(Cost_Flows!U$17,Cost!$B$1:$Z$1,0)),0)</f>
        <v>-2.4700421550600002</v>
      </c>
      <c r="V5253" s="120"/>
      <c r="W5253" s="120">
        <f>W$17*
INDEX(Flow_TS_Werte!$C$8:$AK$9001,MATCH(Cost_Flows!$G5253,Flow_TS_Werte!$B$8:$B$9001,0),MATCH(Cost_Flows!W$12,Flow_TS_Werte!$C$1:$BW$1,0))</f>
        <v>7.3535714164000003</v>
      </c>
      <c r="X5253" s="120">
        <f>IFERROR(
INDEX(Flow_TS_Werte!$C$8:$BW$9001,MATCH(Cost_Flows!$G5253,Flow_TS_Werte!$B$8:$B$9001,0),MATCH(Cost_Flows!X$12,Flow_TS_Werte!$C$1:$BW$1,0))*
INDEX(Cost!$B$2:$O$8785,MATCH(Cost_Flows!$G5253,Cost!$A$2:$A$8785,0),MATCH(Cost_Flows!X$17,Cost!$B$1:$Z$1,0)),0)</f>
        <v>-2.4700421550600002</v>
      </c>
      <c r="Y5253" s="120"/>
      <c r="Z5253" s="120">
        <f>Z$17*
INDEX(Flow_TS_Werte!$C$8:$AK$9001,MATCH(Cost_Flows!$G5253,Flow_TS_Werte!$B$8:$B$9001,0),MATCH(Cost_Flows!Z$12,Flow_TS_Werte!$C$1:$BW$1,0))</f>
        <v>248.27745795499996</v>
      </c>
      <c r="AA5253" s="120">
        <f>IFERROR(
INDEX(Flow_TS_Werte!$C$8:$BW$9001,MATCH(Cost_Flows!$G5253,Flow_TS_Werte!$B$8:$B$9001,0),MATCH(Cost_Flows!AA$12,Flow_TS_Werte!$C$1:$BW$1,0))*
INDEX(Cost!$B$2:$O$8785,MATCH(Cost_Flows!$G5253,Cost!$A$2:$A$8785,0),MATCH(Cost_Flows!AA$17,Cost!$B$1:$Z$1,0)),0)</f>
        <v>-84.359751192000004</v>
      </c>
      <c r="AC5253" s="120">
        <f>IFERROR(
INDEX(Flow_TS_Werte!$C$8:$BW$9001,MATCH(Cost_Flows!$G5253,Flow_TS_Werte!$B$8:$B$9001,0),MATCH(Cost_Flows!AC$12,Flow_TS_Werte!$C$1:$BW$1,0))*
INDEX(Cost!$B$2:$O$8785,MATCH(Cost_Flows!$G5253,Cost!$A$2:$A$8785,0),MATCH(Cost_Flows!AC$17,Cost!$B$1:$Z$1,0)),0)</f>
        <v>0</v>
      </c>
    </row>
    <row r="5254" spans="2:29" x14ac:dyDescent="0.25">
      <c r="B5254" s="1"/>
      <c r="C5254" s="1"/>
      <c r="D5254" s="1"/>
      <c r="E5254" s="1"/>
      <c r="G5254" s="80" t="s">
        <v>5458</v>
      </c>
      <c r="H5254" s="120">
        <f>H$17*
INDEX(Flow_TS_Werte!$C$8:$AK$9001,MATCH(Cost_Flows!$G5254,Flow_TS_Werte!$B$8:$B$9001,0),MATCH(Cost_Flows!H$12,Flow_TS_Werte!$C$1:$BW$1,0))</f>
        <v>0</v>
      </c>
      <c r="I5254" s="120">
        <f>IFERROR(
INDEX(Flow_TS_Werte!$C$8:$BW$9001,MATCH(Cost_Flows!$G5254,Flow_TS_Werte!$B$8:$B$9001,0),MATCH(Cost_Flows!I$12,Flow_TS_Werte!$C$1:$BW$1,0))*
INDEX(Cost!$B$2:$O$8785,MATCH(Cost_Flows!$G5254,Cost!$A$2:$A$8785,0),MATCH(Cost_Flows!I$17,Cost!$B$1:$Z$1,0)),0)</f>
        <v>0</v>
      </c>
      <c r="J5254" s="120"/>
      <c r="K5254" s="120">
        <f>K$17*
INDEX(Flow_TS_Werte!$C$8:$AK$9001,MATCH(Cost_Flows!$G5254,Flow_TS_Werte!$B$8:$B$9001,0),MATCH(Cost_Flows!K$12,Flow_TS_Werte!$C$1:$BW$1,0))</f>
        <v>0</v>
      </c>
      <c r="L5254" s="120">
        <f>IFERROR(
INDEX(Flow_TS_Werte!$C$8:$BW$9001,MATCH(Cost_Flows!$G5254,Flow_TS_Werte!$B$8:$B$9001,0),MATCH(Cost_Flows!L$12,Flow_TS_Werte!$C$1:$BW$1,0))*
INDEX(Cost!$B$2:$O$8785,MATCH(Cost_Flows!$G5254,Cost!$A$2:$A$8785,0),MATCH(Cost_Flows!L$17,Cost!$B$1:$Z$1,0)),0)</f>
        <v>0</v>
      </c>
      <c r="M5254" s="120"/>
      <c r="N5254" s="120">
        <f>N$17*
INDEX(Flow_TS_Werte!$C$8:$AK$9001,MATCH(Cost_Flows!$G5254,Flow_TS_Werte!$B$8:$B$9001,0),MATCH(Cost_Flows!N$12,Flow_TS_Werte!$C$1:$BW$1,0))</f>
        <v>47.809873926000002</v>
      </c>
      <c r="O5254" s="120">
        <f>IFERROR(
INDEX(Flow_TS_Werte!$C$8:$BW$9001,MATCH(Cost_Flows!$G5254,Flow_TS_Werte!$B$8:$B$9001,0),MATCH(Cost_Flows!O$12,Flow_TS_Werte!$C$1:$BW$1,0))*
INDEX(Cost!$B$2:$O$8785,MATCH(Cost_Flows!$G5254,Cost!$A$2:$A$8785,0),MATCH(Cost_Flows!O$17,Cost!$B$1:$Z$1,0)),0)</f>
        <v>-18.813078770400001</v>
      </c>
      <c r="P5254" s="120"/>
      <c r="Q5254" s="120">
        <f>Q$17*
INDEX(Flow_TS_Werte!$C$8:$AK$9001,MATCH(Cost_Flows!$G5254,Flow_TS_Werte!$B$8:$B$9001,0),MATCH(Cost_Flows!Q$12,Flow_TS_Werte!$C$1:$BW$1,0))</f>
        <v>8.2157144267</v>
      </c>
      <c r="R5254" s="120">
        <f>IFERROR(
INDEX(Flow_TS_Werte!$C$8:$BW$9001,MATCH(Cost_Flows!$G5254,Flow_TS_Werte!$B$8:$B$9001,0),MATCH(Cost_Flows!R$12,Flow_TS_Werte!$C$1:$BW$1,0))*
INDEX(Cost!$B$2:$O$8785,MATCH(Cost_Flows!$G5254,Cost!$A$2:$A$8785,0),MATCH(Cost_Flows!R$17,Cost!$B$1:$Z$1,0)),0)</f>
        <v>-2.75963331168</v>
      </c>
      <c r="S5254" s="120"/>
      <c r="T5254" s="120">
        <f>T$17*
INDEX(Flow_TS_Werte!$C$8:$AK$9001,MATCH(Cost_Flows!$G5254,Flow_TS_Werte!$B$8:$B$9001,0),MATCH(Cost_Flows!T$12,Flow_TS_Werte!$C$1:$BW$1,0))</f>
        <v>7.3535714164000003</v>
      </c>
      <c r="U5254" s="120">
        <f>IFERROR(
INDEX(Flow_TS_Werte!$C$8:$BW$9001,MATCH(Cost_Flows!$G5254,Flow_TS_Werte!$B$8:$B$9001,0),MATCH(Cost_Flows!U$12,Flow_TS_Werte!$C$1:$BW$1,0))*
INDEX(Cost!$B$2:$O$8785,MATCH(Cost_Flows!$G5254,Cost!$A$2:$A$8785,0),MATCH(Cost_Flows!U$17,Cost!$B$1:$Z$1,0)),0)</f>
        <v>-2.4700421550600002</v>
      </c>
      <c r="V5254" s="120"/>
      <c r="W5254" s="120">
        <f>W$17*
INDEX(Flow_TS_Werte!$C$8:$AK$9001,MATCH(Cost_Flows!$G5254,Flow_TS_Werte!$B$8:$B$9001,0),MATCH(Cost_Flows!W$12,Flow_TS_Werte!$C$1:$BW$1,0))</f>
        <v>7.3535714164000003</v>
      </c>
      <c r="X5254" s="120">
        <f>IFERROR(
INDEX(Flow_TS_Werte!$C$8:$BW$9001,MATCH(Cost_Flows!$G5254,Flow_TS_Werte!$B$8:$B$9001,0),MATCH(Cost_Flows!X$12,Flow_TS_Werte!$C$1:$BW$1,0))*
INDEX(Cost!$B$2:$O$8785,MATCH(Cost_Flows!$G5254,Cost!$A$2:$A$8785,0),MATCH(Cost_Flows!X$17,Cost!$B$1:$Z$1,0)),0)</f>
        <v>-2.4700421550600002</v>
      </c>
      <c r="Y5254" s="120"/>
      <c r="Z5254" s="120">
        <f>Z$17*
INDEX(Flow_TS_Werte!$C$8:$AK$9001,MATCH(Cost_Flows!$G5254,Flow_TS_Werte!$B$8:$B$9001,0),MATCH(Cost_Flows!Z$12,Flow_TS_Werte!$C$1:$BW$1,0))</f>
        <v>194.76964793799971</v>
      </c>
      <c r="AA5254" s="120">
        <f>IFERROR(
INDEX(Flow_TS_Werte!$C$8:$BW$9001,MATCH(Cost_Flows!$G5254,Flow_TS_Werte!$B$8:$B$9001,0),MATCH(Cost_Flows!AA$12,Flow_TS_Werte!$C$1:$BW$1,0))*
INDEX(Cost!$B$2:$O$8785,MATCH(Cost_Flows!$G5254,Cost!$A$2:$A$8785,0),MATCH(Cost_Flows!AA$17,Cost!$B$1:$Z$1,0)),0)</f>
        <v>-66.178858230000003</v>
      </c>
      <c r="AC5254" s="120">
        <f>IFERROR(
INDEX(Flow_TS_Werte!$C$8:$BW$9001,MATCH(Cost_Flows!$G5254,Flow_TS_Werte!$B$8:$B$9001,0),MATCH(Cost_Flows!AC$12,Flow_TS_Werte!$C$1:$BW$1,0))*
INDEX(Cost!$B$2:$O$8785,MATCH(Cost_Flows!$G5254,Cost!$A$2:$A$8785,0),MATCH(Cost_Flows!AC$17,Cost!$B$1:$Z$1,0)),0)</f>
        <v>0</v>
      </c>
    </row>
    <row r="5255" spans="2:29" x14ac:dyDescent="0.25">
      <c r="B5255" s="1"/>
      <c r="C5255" s="1"/>
      <c r="D5255" s="1"/>
      <c r="E5255" s="1"/>
      <c r="G5255" s="80" t="s">
        <v>5459</v>
      </c>
      <c r="H5255" s="120">
        <f>H$17*
INDEX(Flow_TS_Werte!$C$8:$AK$9001,MATCH(Cost_Flows!$G5255,Flow_TS_Werte!$B$8:$B$9001,0),MATCH(Cost_Flows!H$12,Flow_TS_Werte!$C$1:$BW$1,0))</f>
        <v>0</v>
      </c>
      <c r="I5255" s="120">
        <f>IFERROR(
INDEX(Flow_TS_Werte!$C$8:$BW$9001,MATCH(Cost_Flows!$G5255,Flow_TS_Werte!$B$8:$B$9001,0),MATCH(Cost_Flows!I$12,Flow_TS_Werte!$C$1:$BW$1,0))*
INDEX(Cost!$B$2:$O$8785,MATCH(Cost_Flows!$G5255,Cost!$A$2:$A$8785,0),MATCH(Cost_Flows!I$17,Cost!$B$1:$Z$1,0)),0)</f>
        <v>0</v>
      </c>
      <c r="J5255" s="120"/>
      <c r="K5255" s="120">
        <f>K$17*
INDEX(Flow_TS_Werte!$C$8:$AK$9001,MATCH(Cost_Flows!$G5255,Flow_TS_Werte!$B$8:$B$9001,0),MATCH(Cost_Flows!K$12,Flow_TS_Werte!$C$1:$BW$1,0))</f>
        <v>0</v>
      </c>
      <c r="L5255" s="120">
        <f>IFERROR(
INDEX(Flow_TS_Werte!$C$8:$BW$9001,MATCH(Cost_Flows!$G5255,Flow_TS_Werte!$B$8:$B$9001,0),MATCH(Cost_Flows!L$12,Flow_TS_Werte!$C$1:$BW$1,0))*
INDEX(Cost!$B$2:$O$8785,MATCH(Cost_Flows!$G5255,Cost!$A$2:$A$8785,0),MATCH(Cost_Flows!L$17,Cost!$B$1:$Z$1,0)),0)</f>
        <v>0</v>
      </c>
      <c r="M5255" s="120"/>
      <c r="N5255" s="120">
        <f>N$17*
INDEX(Flow_TS_Werte!$C$8:$AK$9001,MATCH(Cost_Flows!$G5255,Flow_TS_Werte!$B$8:$B$9001,0),MATCH(Cost_Flows!N$12,Flow_TS_Werte!$C$1:$BW$1,0))</f>
        <v>37.642108979</v>
      </c>
      <c r="O5255" s="120">
        <f>IFERROR(
INDEX(Flow_TS_Werte!$C$8:$BW$9001,MATCH(Cost_Flows!$G5255,Flow_TS_Werte!$B$8:$B$9001,0),MATCH(Cost_Flows!O$12,Flow_TS_Werte!$C$1:$BW$1,0))*
INDEX(Cost!$B$2:$O$8785,MATCH(Cost_Flows!$G5255,Cost!$A$2:$A$8785,0),MATCH(Cost_Flows!O$17,Cost!$B$1:$Z$1,0)),0)</f>
        <v>-14.812085620800001</v>
      </c>
      <c r="P5255" s="120"/>
      <c r="Q5255" s="120">
        <f>Q$17*
INDEX(Flow_TS_Werte!$C$8:$AK$9001,MATCH(Cost_Flows!$G5255,Flow_TS_Werte!$B$8:$B$9001,0),MATCH(Cost_Flows!Q$12,Flow_TS_Werte!$C$1:$BW$1,0))</f>
        <v>8.2157144267</v>
      </c>
      <c r="R5255" s="120">
        <f>IFERROR(
INDEX(Flow_TS_Werte!$C$8:$BW$9001,MATCH(Cost_Flows!$G5255,Flow_TS_Werte!$B$8:$B$9001,0),MATCH(Cost_Flows!R$12,Flow_TS_Werte!$C$1:$BW$1,0))*
INDEX(Cost!$B$2:$O$8785,MATCH(Cost_Flows!$G5255,Cost!$A$2:$A$8785,0),MATCH(Cost_Flows!R$17,Cost!$B$1:$Z$1,0)),0)</f>
        <v>-2.75963331168</v>
      </c>
      <c r="S5255" s="120"/>
      <c r="T5255" s="120">
        <f>T$17*
INDEX(Flow_TS_Werte!$C$8:$AK$9001,MATCH(Cost_Flows!$G5255,Flow_TS_Werte!$B$8:$B$9001,0),MATCH(Cost_Flows!T$12,Flow_TS_Werte!$C$1:$BW$1,0))</f>
        <v>7.3535714164000003</v>
      </c>
      <c r="U5255" s="120">
        <f>IFERROR(
INDEX(Flow_TS_Werte!$C$8:$BW$9001,MATCH(Cost_Flows!$G5255,Flow_TS_Werte!$B$8:$B$9001,0),MATCH(Cost_Flows!U$12,Flow_TS_Werte!$C$1:$BW$1,0))*
INDEX(Cost!$B$2:$O$8785,MATCH(Cost_Flows!$G5255,Cost!$A$2:$A$8785,0),MATCH(Cost_Flows!U$17,Cost!$B$1:$Z$1,0)),0)</f>
        <v>-2.4700421550600002</v>
      </c>
      <c r="V5255" s="120"/>
      <c r="W5255" s="120">
        <f>W$17*
INDEX(Flow_TS_Werte!$C$8:$AK$9001,MATCH(Cost_Flows!$G5255,Flow_TS_Werte!$B$8:$B$9001,0),MATCH(Cost_Flows!W$12,Flow_TS_Werte!$C$1:$BW$1,0))</f>
        <v>7.3535714164000003</v>
      </c>
      <c r="X5255" s="120">
        <f>IFERROR(
INDEX(Flow_TS_Werte!$C$8:$BW$9001,MATCH(Cost_Flows!$G5255,Flow_TS_Werte!$B$8:$B$9001,0),MATCH(Cost_Flows!X$12,Flow_TS_Werte!$C$1:$BW$1,0))*
INDEX(Cost!$B$2:$O$8785,MATCH(Cost_Flows!$G5255,Cost!$A$2:$A$8785,0),MATCH(Cost_Flows!X$17,Cost!$B$1:$Z$1,0)),0)</f>
        <v>-2.4700421550600002</v>
      </c>
      <c r="Y5255" s="120"/>
      <c r="Z5255" s="120">
        <f>Z$17*
INDEX(Flow_TS_Werte!$C$8:$AK$9001,MATCH(Cost_Flows!$G5255,Flow_TS_Werte!$B$8:$B$9001,0),MATCH(Cost_Flows!Z$12,Flow_TS_Werte!$C$1:$BW$1,0))</f>
        <v>154.36457786400001</v>
      </c>
      <c r="AA5255" s="120">
        <f>IFERROR(
INDEX(Flow_TS_Werte!$C$8:$BW$9001,MATCH(Cost_Flows!$G5255,Flow_TS_Werte!$B$8:$B$9001,0),MATCH(Cost_Flows!AA$12,Flow_TS_Werte!$C$1:$BW$1,0))*
INDEX(Cost!$B$2:$O$8785,MATCH(Cost_Flows!$G5255,Cost!$A$2:$A$8785,0),MATCH(Cost_Flows!AA$17,Cost!$B$1:$Z$1,0)),0)</f>
        <v>-52.450017408000001</v>
      </c>
      <c r="AC5255" s="120">
        <f>IFERROR(
INDEX(Flow_TS_Werte!$C$8:$BW$9001,MATCH(Cost_Flows!$G5255,Flow_TS_Werte!$B$8:$B$9001,0),MATCH(Cost_Flows!AC$12,Flow_TS_Werte!$C$1:$BW$1,0))*
INDEX(Cost!$B$2:$O$8785,MATCH(Cost_Flows!$G5255,Cost!$A$2:$A$8785,0),MATCH(Cost_Flows!AC$17,Cost!$B$1:$Z$1,0)),0)</f>
        <v>0</v>
      </c>
    </row>
    <row r="5256" spans="2:29" x14ac:dyDescent="0.25">
      <c r="B5256" s="1"/>
      <c r="C5256" s="1"/>
      <c r="D5256" s="1"/>
      <c r="E5256" s="1"/>
      <c r="G5256" s="80" t="s">
        <v>5460</v>
      </c>
      <c r="H5256" s="120">
        <f>H$17*
INDEX(Flow_TS_Werte!$C$8:$AK$9001,MATCH(Cost_Flows!$G5256,Flow_TS_Werte!$B$8:$B$9001,0),MATCH(Cost_Flows!H$12,Flow_TS_Werte!$C$1:$BW$1,0))</f>
        <v>0</v>
      </c>
      <c r="I5256" s="120">
        <f>IFERROR(
INDEX(Flow_TS_Werte!$C$8:$BW$9001,MATCH(Cost_Flows!$G5256,Flow_TS_Werte!$B$8:$B$9001,0),MATCH(Cost_Flows!I$12,Flow_TS_Werte!$C$1:$BW$1,0))*
INDEX(Cost!$B$2:$O$8785,MATCH(Cost_Flows!$G5256,Cost!$A$2:$A$8785,0),MATCH(Cost_Flows!I$17,Cost!$B$1:$Z$1,0)),0)</f>
        <v>0</v>
      </c>
      <c r="J5256" s="120"/>
      <c r="K5256" s="120">
        <f>K$17*
INDEX(Flow_TS_Werte!$C$8:$AK$9001,MATCH(Cost_Flows!$G5256,Flow_TS_Werte!$B$8:$B$9001,0),MATCH(Cost_Flows!K$12,Flow_TS_Werte!$C$1:$BW$1,0))</f>
        <v>0</v>
      </c>
      <c r="L5256" s="120">
        <f>IFERROR(
INDEX(Flow_TS_Werte!$C$8:$BW$9001,MATCH(Cost_Flows!$G5256,Flow_TS_Werte!$B$8:$B$9001,0),MATCH(Cost_Flows!L$12,Flow_TS_Werte!$C$1:$BW$1,0))*
INDEX(Cost!$B$2:$O$8785,MATCH(Cost_Flows!$G5256,Cost!$A$2:$A$8785,0),MATCH(Cost_Flows!L$17,Cost!$B$1:$Z$1,0)),0)</f>
        <v>0</v>
      </c>
      <c r="M5256" s="120"/>
      <c r="N5256" s="120">
        <f>N$17*
INDEX(Flow_TS_Werte!$C$8:$AK$9001,MATCH(Cost_Flows!$G5256,Flow_TS_Werte!$B$8:$B$9001,0),MATCH(Cost_Flows!N$12,Flow_TS_Werte!$C$1:$BW$1,0))</f>
        <v>37.394327569999994</v>
      </c>
      <c r="O5256" s="120">
        <f>IFERROR(
INDEX(Flow_TS_Werte!$C$8:$BW$9001,MATCH(Cost_Flows!$G5256,Flow_TS_Werte!$B$8:$B$9001,0),MATCH(Cost_Flows!O$12,Flow_TS_Werte!$C$1:$BW$1,0))*
INDEX(Cost!$B$2:$O$8785,MATCH(Cost_Flows!$G5256,Cost!$A$2:$A$8785,0),MATCH(Cost_Flows!O$17,Cost!$B$1:$Z$1,0)),0)</f>
        <v>-14.714584099200001</v>
      </c>
      <c r="P5256" s="120"/>
      <c r="Q5256" s="120">
        <f>Q$17*
INDEX(Flow_TS_Werte!$C$8:$AK$9001,MATCH(Cost_Flows!$G5256,Flow_TS_Werte!$B$8:$B$9001,0),MATCH(Cost_Flows!Q$12,Flow_TS_Werte!$C$1:$BW$1,0))</f>
        <v>8.2157144267</v>
      </c>
      <c r="R5256" s="120">
        <f>IFERROR(
INDEX(Flow_TS_Werte!$C$8:$BW$9001,MATCH(Cost_Flows!$G5256,Flow_TS_Werte!$B$8:$B$9001,0),MATCH(Cost_Flows!R$12,Flow_TS_Werte!$C$1:$BW$1,0))*
INDEX(Cost!$B$2:$O$8785,MATCH(Cost_Flows!$G5256,Cost!$A$2:$A$8785,0),MATCH(Cost_Flows!R$17,Cost!$B$1:$Z$1,0)),0)</f>
        <v>-2.75963331168</v>
      </c>
      <c r="S5256" s="120"/>
      <c r="T5256" s="120">
        <f>T$17*
INDEX(Flow_TS_Werte!$C$8:$AK$9001,MATCH(Cost_Flows!$G5256,Flow_TS_Werte!$B$8:$B$9001,0),MATCH(Cost_Flows!T$12,Flow_TS_Werte!$C$1:$BW$1,0))</f>
        <v>7.3535714164000003</v>
      </c>
      <c r="U5256" s="120">
        <f>IFERROR(
INDEX(Flow_TS_Werte!$C$8:$BW$9001,MATCH(Cost_Flows!$G5256,Flow_TS_Werte!$B$8:$B$9001,0),MATCH(Cost_Flows!U$12,Flow_TS_Werte!$C$1:$BW$1,0))*
INDEX(Cost!$B$2:$O$8785,MATCH(Cost_Flows!$G5256,Cost!$A$2:$A$8785,0),MATCH(Cost_Flows!U$17,Cost!$B$1:$Z$1,0)),0)</f>
        <v>-2.4700421550600002</v>
      </c>
      <c r="V5256" s="120"/>
      <c r="W5256" s="120">
        <f>W$17*
INDEX(Flow_TS_Werte!$C$8:$AK$9001,MATCH(Cost_Flows!$G5256,Flow_TS_Werte!$B$8:$B$9001,0),MATCH(Cost_Flows!W$12,Flow_TS_Werte!$C$1:$BW$1,0))</f>
        <v>7.3535714164000003</v>
      </c>
      <c r="X5256" s="120">
        <f>IFERROR(
INDEX(Flow_TS_Werte!$C$8:$BW$9001,MATCH(Cost_Flows!$G5256,Flow_TS_Werte!$B$8:$B$9001,0),MATCH(Cost_Flows!X$12,Flow_TS_Werte!$C$1:$BW$1,0))*
INDEX(Cost!$B$2:$O$8785,MATCH(Cost_Flows!$G5256,Cost!$A$2:$A$8785,0),MATCH(Cost_Flows!X$17,Cost!$B$1:$Z$1,0)),0)</f>
        <v>-2.4700421550600002</v>
      </c>
      <c r="Y5256" s="120"/>
      <c r="Z5256" s="120">
        <f>Z$17*
INDEX(Flow_TS_Werte!$C$8:$AK$9001,MATCH(Cost_Flows!$G5256,Flow_TS_Werte!$B$8:$B$9001,0),MATCH(Cost_Flows!Z$12,Flow_TS_Werte!$C$1:$BW$1,0))</f>
        <v>160.140327896</v>
      </c>
      <c r="AA5256" s="120">
        <f>IFERROR(
INDEX(Flow_TS_Werte!$C$8:$BW$9001,MATCH(Cost_Flows!$G5256,Flow_TS_Werte!$B$8:$B$9001,0),MATCH(Cost_Flows!AA$12,Flow_TS_Werte!$C$1:$BW$1,0))*
INDEX(Cost!$B$2:$O$8785,MATCH(Cost_Flows!$G5256,Cost!$A$2:$A$8785,0),MATCH(Cost_Flows!AA$17,Cost!$B$1:$Z$1,0)),0)</f>
        <v>-54.412504848000005</v>
      </c>
      <c r="AC5256" s="120">
        <f>IFERROR(
INDEX(Flow_TS_Werte!$C$8:$BW$9001,MATCH(Cost_Flows!$G5256,Flow_TS_Werte!$B$8:$B$9001,0),MATCH(Cost_Flows!AC$12,Flow_TS_Werte!$C$1:$BW$1,0))*
INDEX(Cost!$B$2:$O$8785,MATCH(Cost_Flows!$G5256,Cost!$A$2:$A$8785,0),MATCH(Cost_Flows!AC$17,Cost!$B$1:$Z$1,0)),0)</f>
        <v>0</v>
      </c>
    </row>
    <row r="5257" spans="2:29" x14ac:dyDescent="0.25">
      <c r="B5257" s="1"/>
      <c r="C5257" s="1"/>
      <c r="D5257" s="1"/>
      <c r="E5257" s="1"/>
      <c r="G5257" s="80" t="s">
        <v>5461</v>
      </c>
      <c r="H5257" s="120">
        <f>H$17*
INDEX(Flow_TS_Werte!$C$8:$AK$9001,MATCH(Cost_Flows!$G5257,Flow_TS_Werte!$B$8:$B$9001,0),MATCH(Cost_Flows!H$12,Flow_TS_Werte!$C$1:$BW$1,0))</f>
        <v>0</v>
      </c>
      <c r="I5257" s="120">
        <f>IFERROR(
INDEX(Flow_TS_Werte!$C$8:$BW$9001,MATCH(Cost_Flows!$G5257,Flow_TS_Werte!$B$8:$B$9001,0),MATCH(Cost_Flows!I$12,Flow_TS_Werte!$C$1:$BW$1,0))*
INDEX(Cost!$B$2:$O$8785,MATCH(Cost_Flows!$G5257,Cost!$A$2:$A$8785,0),MATCH(Cost_Flows!I$17,Cost!$B$1:$Z$1,0)),0)</f>
        <v>0</v>
      </c>
      <c r="J5257" s="120"/>
      <c r="K5257" s="120">
        <f>K$17*
INDEX(Flow_TS_Werte!$C$8:$AK$9001,MATCH(Cost_Flows!$G5257,Flow_TS_Werte!$B$8:$B$9001,0),MATCH(Cost_Flows!K$12,Flow_TS_Werte!$C$1:$BW$1,0))</f>
        <v>0</v>
      </c>
      <c r="L5257" s="120">
        <f>IFERROR(
INDEX(Flow_TS_Werte!$C$8:$BW$9001,MATCH(Cost_Flows!$G5257,Flow_TS_Werte!$B$8:$B$9001,0),MATCH(Cost_Flows!L$12,Flow_TS_Werte!$C$1:$BW$1,0))*
INDEX(Cost!$B$2:$O$8785,MATCH(Cost_Flows!$G5257,Cost!$A$2:$A$8785,0),MATCH(Cost_Flows!L$17,Cost!$B$1:$Z$1,0)),0)</f>
        <v>0</v>
      </c>
      <c r="M5257" s="120"/>
      <c r="N5257" s="120">
        <f>N$17*
INDEX(Flow_TS_Werte!$C$8:$AK$9001,MATCH(Cost_Flows!$G5257,Flow_TS_Werte!$B$8:$B$9001,0),MATCH(Cost_Flows!N$12,Flow_TS_Werte!$C$1:$BW$1,0))</f>
        <v>36.870565894999999</v>
      </c>
      <c r="O5257" s="120">
        <f>IFERROR(
INDEX(Flow_TS_Werte!$C$8:$BW$9001,MATCH(Cost_Flows!$G5257,Flow_TS_Werte!$B$8:$B$9001,0),MATCH(Cost_Flows!O$12,Flow_TS_Werte!$C$1:$BW$1,0))*
INDEX(Cost!$B$2:$O$8785,MATCH(Cost_Flows!$G5257,Cost!$A$2:$A$8785,0),MATCH(Cost_Flows!O$17,Cost!$B$1:$Z$1,0)),0)</f>
        <v>-14.508485332199999</v>
      </c>
      <c r="P5257" s="120"/>
      <c r="Q5257" s="120">
        <f>Q$17*
INDEX(Flow_TS_Werte!$C$8:$AK$9001,MATCH(Cost_Flows!$G5257,Flow_TS_Werte!$B$8:$B$9001,0),MATCH(Cost_Flows!Q$12,Flow_TS_Werte!$C$1:$BW$1,0))</f>
        <v>8.2157144267</v>
      </c>
      <c r="R5257" s="120">
        <f>IFERROR(
INDEX(Flow_TS_Werte!$C$8:$BW$9001,MATCH(Cost_Flows!$G5257,Flow_TS_Werte!$B$8:$B$9001,0),MATCH(Cost_Flows!R$12,Flow_TS_Werte!$C$1:$BW$1,0))*
INDEX(Cost!$B$2:$O$8785,MATCH(Cost_Flows!$G5257,Cost!$A$2:$A$8785,0),MATCH(Cost_Flows!R$17,Cost!$B$1:$Z$1,0)),0)</f>
        <v>-2.75963331168</v>
      </c>
      <c r="S5257" s="120"/>
      <c r="T5257" s="120">
        <f>T$17*
INDEX(Flow_TS_Werte!$C$8:$AK$9001,MATCH(Cost_Flows!$G5257,Flow_TS_Werte!$B$8:$B$9001,0),MATCH(Cost_Flows!T$12,Flow_TS_Werte!$C$1:$BW$1,0))</f>
        <v>7.3535714164000003</v>
      </c>
      <c r="U5257" s="120">
        <f>IFERROR(
INDEX(Flow_TS_Werte!$C$8:$BW$9001,MATCH(Cost_Flows!$G5257,Flow_TS_Werte!$B$8:$B$9001,0),MATCH(Cost_Flows!U$12,Flow_TS_Werte!$C$1:$BW$1,0))*
INDEX(Cost!$B$2:$O$8785,MATCH(Cost_Flows!$G5257,Cost!$A$2:$A$8785,0),MATCH(Cost_Flows!U$17,Cost!$B$1:$Z$1,0)),0)</f>
        <v>-2.4700421550600002</v>
      </c>
      <c r="V5257" s="120"/>
      <c r="W5257" s="120">
        <f>W$17*
INDEX(Flow_TS_Werte!$C$8:$AK$9001,MATCH(Cost_Flows!$G5257,Flow_TS_Werte!$B$8:$B$9001,0),MATCH(Cost_Flows!W$12,Flow_TS_Werte!$C$1:$BW$1,0))</f>
        <v>7.3535714164000003</v>
      </c>
      <c r="X5257" s="120">
        <f>IFERROR(
INDEX(Flow_TS_Werte!$C$8:$BW$9001,MATCH(Cost_Flows!$G5257,Flow_TS_Werte!$B$8:$B$9001,0),MATCH(Cost_Flows!X$12,Flow_TS_Werte!$C$1:$BW$1,0))*
INDEX(Cost!$B$2:$O$8785,MATCH(Cost_Flows!$G5257,Cost!$A$2:$A$8785,0),MATCH(Cost_Flows!X$17,Cost!$B$1:$Z$1,0)),0)</f>
        <v>-2.4700421550600002</v>
      </c>
      <c r="Y5257" s="120"/>
      <c r="Z5257" s="120">
        <f>Z$17*
INDEX(Flow_TS_Werte!$C$8:$AK$9001,MATCH(Cost_Flows!$G5257,Flow_TS_Werte!$B$8:$B$9001,0),MATCH(Cost_Flows!Z$12,Flow_TS_Werte!$C$1:$BW$1,0))</f>
        <v>155.96283039299971</v>
      </c>
      <c r="AA5257" s="120">
        <f>IFERROR(
INDEX(Flow_TS_Werte!$C$8:$BW$9001,MATCH(Cost_Flows!$G5257,Flow_TS_Werte!$B$8:$B$9001,0),MATCH(Cost_Flows!AA$12,Flow_TS_Werte!$C$1:$BW$1,0))*
INDEX(Cost!$B$2:$O$8785,MATCH(Cost_Flows!$G5257,Cost!$A$2:$A$8785,0),MATCH(Cost_Flows!AA$17,Cost!$B$1:$Z$1,0)),0)</f>
        <v>-52.993072871999999</v>
      </c>
      <c r="AC5257" s="120">
        <f>IFERROR(
INDEX(Flow_TS_Werte!$C$8:$BW$9001,MATCH(Cost_Flows!$G5257,Flow_TS_Werte!$B$8:$B$9001,0),MATCH(Cost_Flows!AC$12,Flow_TS_Werte!$C$1:$BW$1,0))*
INDEX(Cost!$B$2:$O$8785,MATCH(Cost_Flows!$G5257,Cost!$A$2:$A$8785,0),MATCH(Cost_Flows!AC$17,Cost!$B$1:$Z$1,0)),0)</f>
        <v>0</v>
      </c>
    </row>
    <row r="5258" spans="2:29" x14ac:dyDescent="0.25">
      <c r="B5258" s="1"/>
      <c r="C5258" s="1"/>
      <c r="D5258" s="1"/>
      <c r="E5258" s="1"/>
      <c r="G5258" s="80" t="s">
        <v>5462</v>
      </c>
      <c r="H5258" s="120">
        <f>H$17*
INDEX(Flow_TS_Werte!$C$8:$AK$9001,MATCH(Cost_Flows!$G5258,Flow_TS_Werte!$B$8:$B$9001,0),MATCH(Cost_Flows!H$12,Flow_TS_Werte!$C$1:$BW$1,0))</f>
        <v>0</v>
      </c>
      <c r="I5258" s="120">
        <f>IFERROR(
INDEX(Flow_TS_Werte!$C$8:$BW$9001,MATCH(Cost_Flows!$G5258,Flow_TS_Werte!$B$8:$B$9001,0),MATCH(Cost_Flows!I$12,Flow_TS_Werte!$C$1:$BW$1,0))*
INDEX(Cost!$B$2:$O$8785,MATCH(Cost_Flows!$G5258,Cost!$A$2:$A$8785,0),MATCH(Cost_Flows!I$17,Cost!$B$1:$Z$1,0)),0)</f>
        <v>0</v>
      </c>
      <c r="J5258" s="120"/>
      <c r="K5258" s="120">
        <f>K$17*
INDEX(Flow_TS_Werte!$C$8:$AK$9001,MATCH(Cost_Flows!$G5258,Flow_TS_Werte!$B$8:$B$9001,0),MATCH(Cost_Flows!K$12,Flow_TS_Werte!$C$1:$BW$1,0))</f>
        <v>0</v>
      </c>
      <c r="L5258" s="120">
        <f>IFERROR(
INDEX(Flow_TS_Werte!$C$8:$BW$9001,MATCH(Cost_Flows!$G5258,Flow_TS_Werte!$B$8:$B$9001,0),MATCH(Cost_Flows!L$12,Flow_TS_Werte!$C$1:$BW$1,0))*
INDEX(Cost!$B$2:$O$8785,MATCH(Cost_Flows!$G5258,Cost!$A$2:$A$8785,0),MATCH(Cost_Flows!L$17,Cost!$B$1:$Z$1,0)),0)</f>
        <v>0</v>
      </c>
      <c r="M5258" s="120"/>
      <c r="N5258" s="120">
        <f>N$17*
INDEX(Flow_TS_Werte!$C$8:$AK$9001,MATCH(Cost_Flows!$G5258,Flow_TS_Werte!$B$8:$B$9001,0),MATCH(Cost_Flows!N$12,Flow_TS_Werte!$C$1:$BW$1,0))</f>
        <v>38.537235656999712</v>
      </c>
      <c r="O5258" s="120">
        <f>IFERROR(
INDEX(Flow_TS_Werte!$C$8:$BW$9001,MATCH(Cost_Flows!$G5258,Flow_TS_Werte!$B$8:$B$9001,0),MATCH(Cost_Flows!O$12,Flow_TS_Werte!$C$1:$BW$1,0))*
INDEX(Cost!$B$2:$O$8785,MATCH(Cost_Flows!$G5258,Cost!$A$2:$A$8785,0),MATCH(Cost_Flows!O$17,Cost!$B$1:$Z$1,0)),0)</f>
        <v>-15.1643165652</v>
      </c>
      <c r="P5258" s="120"/>
      <c r="Q5258" s="120">
        <f>Q$17*
INDEX(Flow_TS_Werte!$C$8:$AK$9001,MATCH(Cost_Flows!$G5258,Flow_TS_Werte!$B$8:$B$9001,0),MATCH(Cost_Flows!Q$12,Flow_TS_Werte!$C$1:$BW$1,0))</f>
        <v>8.2157144267</v>
      </c>
      <c r="R5258" s="120">
        <f>IFERROR(
INDEX(Flow_TS_Werte!$C$8:$BW$9001,MATCH(Cost_Flows!$G5258,Flow_TS_Werte!$B$8:$B$9001,0),MATCH(Cost_Flows!R$12,Flow_TS_Werte!$C$1:$BW$1,0))*
INDEX(Cost!$B$2:$O$8785,MATCH(Cost_Flows!$G5258,Cost!$A$2:$A$8785,0),MATCH(Cost_Flows!R$17,Cost!$B$1:$Z$1,0)),0)</f>
        <v>-2.75963331168</v>
      </c>
      <c r="S5258" s="120"/>
      <c r="T5258" s="120">
        <f>T$17*
INDEX(Flow_TS_Werte!$C$8:$AK$9001,MATCH(Cost_Flows!$G5258,Flow_TS_Werte!$B$8:$B$9001,0),MATCH(Cost_Flows!T$12,Flow_TS_Werte!$C$1:$BW$1,0))</f>
        <v>7.3535714164000003</v>
      </c>
      <c r="U5258" s="120">
        <f>IFERROR(
INDEX(Flow_TS_Werte!$C$8:$BW$9001,MATCH(Cost_Flows!$G5258,Flow_TS_Werte!$B$8:$B$9001,0),MATCH(Cost_Flows!U$12,Flow_TS_Werte!$C$1:$BW$1,0))*
INDEX(Cost!$B$2:$O$8785,MATCH(Cost_Flows!$G5258,Cost!$A$2:$A$8785,0),MATCH(Cost_Flows!U$17,Cost!$B$1:$Z$1,0)),0)</f>
        <v>-2.4700421550600002</v>
      </c>
      <c r="V5258" s="120"/>
      <c r="W5258" s="120">
        <f>W$17*
INDEX(Flow_TS_Werte!$C$8:$AK$9001,MATCH(Cost_Flows!$G5258,Flow_TS_Werte!$B$8:$B$9001,0),MATCH(Cost_Flows!W$12,Flow_TS_Werte!$C$1:$BW$1,0))</f>
        <v>7.3535714164000003</v>
      </c>
      <c r="X5258" s="120">
        <f>IFERROR(
INDEX(Flow_TS_Werte!$C$8:$BW$9001,MATCH(Cost_Flows!$G5258,Flow_TS_Werte!$B$8:$B$9001,0),MATCH(Cost_Flows!X$12,Flow_TS_Werte!$C$1:$BW$1,0))*
INDEX(Cost!$B$2:$O$8785,MATCH(Cost_Flows!$G5258,Cost!$A$2:$A$8785,0),MATCH(Cost_Flows!X$17,Cost!$B$1:$Z$1,0)),0)</f>
        <v>-2.4700421550600002</v>
      </c>
      <c r="Y5258" s="120"/>
      <c r="Z5258" s="120">
        <f>Z$17*
INDEX(Flow_TS_Werte!$C$8:$AK$9001,MATCH(Cost_Flows!$G5258,Flow_TS_Werte!$B$8:$B$9001,0),MATCH(Cost_Flows!Z$12,Flow_TS_Werte!$C$1:$BW$1,0))</f>
        <v>167.951722762</v>
      </c>
      <c r="AA5258" s="120">
        <f>IFERROR(
INDEX(Flow_TS_Werte!$C$8:$BW$9001,MATCH(Cost_Flows!$G5258,Flow_TS_Werte!$B$8:$B$9001,0),MATCH(Cost_Flows!AA$12,Flow_TS_Werte!$C$1:$BW$1,0))*
INDEX(Cost!$B$2:$O$8785,MATCH(Cost_Flows!$G5258,Cost!$A$2:$A$8785,0),MATCH(Cost_Flows!AA$17,Cost!$B$1:$Z$1,0)),0)</f>
        <v>-57.066661439999997</v>
      </c>
      <c r="AC5258" s="120">
        <f>IFERROR(
INDEX(Flow_TS_Werte!$C$8:$BW$9001,MATCH(Cost_Flows!$G5258,Flow_TS_Werte!$B$8:$B$9001,0),MATCH(Cost_Flows!AC$12,Flow_TS_Werte!$C$1:$BW$1,0))*
INDEX(Cost!$B$2:$O$8785,MATCH(Cost_Flows!$G5258,Cost!$A$2:$A$8785,0),MATCH(Cost_Flows!AC$17,Cost!$B$1:$Z$1,0)),0)</f>
        <v>0</v>
      </c>
    </row>
    <row r="5259" spans="2:29" x14ac:dyDescent="0.25">
      <c r="B5259" s="1"/>
      <c r="C5259" s="1"/>
      <c r="D5259" s="1"/>
      <c r="E5259" s="1"/>
      <c r="G5259" s="80" t="s">
        <v>5463</v>
      </c>
      <c r="H5259" s="120">
        <f>H$17*
INDEX(Flow_TS_Werte!$C$8:$AK$9001,MATCH(Cost_Flows!$G5259,Flow_TS_Werte!$B$8:$B$9001,0),MATCH(Cost_Flows!H$12,Flow_TS_Werte!$C$1:$BW$1,0))</f>
        <v>0</v>
      </c>
      <c r="I5259" s="120">
        <f>IFERROR(
INDEX(Flow_TS_Werte!$C$8:$BW$9001,MATCH(Cost_Flows!$G5259,Flow_TS_Werte!$B$8:$B$9001,0),MATCH(Cost_Flows!I$12,Flow_TS_Werte!$C$1:$BW$1,0))*
INDEX(Cost!$B$2:$O$8785,MATCH(Cost_Flows!$G5259,Cost!$A$2:$A$8785,0),MATCH(Cost_Flows!I$17,Cost!$B$1:$Z$1,0)),0)</f>
        <v>0</v>
      </c>
      <c r="J5259" s="120"/>
      <c r="K5259" s="120">
        <f>K$17*
INDEX(Flow_TS_Werte!$C$8:$AK$9001,MATCH(Cost_Flows!$G5259,Flow_TS_Werte!$B$8:$B$9001,0),MATCH(Cost_Flows!K$12,Flow_TS_Werte!$C$1:$BW$1,0))</f>
        <v>0</v>
      </c>
      <c r="L5259" s="120">
        <f>IFERROR(
INDEX(Flow_TS_Werte!$C$8:$BW$9001,MATCH(Cost_Flows!$G5259,Flow_TS_Werte!$B$8:$B$9001,0),MATCH(Cost_Flows!L$12,Flow_TS_Werte!$C$1:$BW$1,0))*
INDEX(Cost!$B$2:$O$8785,MATCH(Cost_Flows!$G5259,Cost!$A$2:$A$8785,0),MATCH(Cost_Flows!L$17,Cost!$B$1:$Z$1,0)),0)</f>
        <v>0</v>
      </c>
      <c r="M5259" s="120"/>
      <c r="N5259" s="120">
        <f>N$17*
INDEX(Flow_TS_Werte!$C$8:$AK$9001,MATCH(Cost_Flows!$G5259,Flow_TS_Werte!$B$8:$B$9001,0),MATCH(Cost_Flows!N$12,Flow_TS_Werte!$C$1:$BW$1,0))</f>
        <v>46.065850160999993</v>
      </c>
      <c r="O5259" s="120">
        <f>IFERROR(
INDEX(Flow_TS_Werte!$C$8:$BW$9001,MATCH(Cost_Flows!$G5259,Flow_TS_Werte!$B$8:$B$9001,0),MATCH(Cost_Flows!O$12,Flow_TS_Werte!$C$1:$BW$1,0))*
INDEX(Cost!$B$2:$O$8785,MATCH(Cost_Flows!$G5259,Cost!$A$2:$A$8785,0),MATCH(Cost_Flows!O$17,Cost!$B$1:$Z$1,0)),0)</f>
        <v>-18.1268095392</v>
      </c>
      <c r="P5259" s="120"/>
      <c r="Q5259" s="120">
        <f>Q$17*
INDEX(Flow_TS_Werte!$C$8:$AK$9001,MATCH(Cost_Flows!$G5259,Flow_TS_Werte!$B$8:$B$9001,0),MATCH(Cost_Flows!Q$12,Flow_TS_Werte!$C$1:$BW$1,0))</f>
        <v>8.2157144267</v>
      </c>
      <c r="R5259" s="120">
        <f>IFERROR(
INDEX(Flow_TS_Werte!$C$8:$BW$9001,MATCH(Cost_Flows!$G5259,Flow_TS_Werte!$B$8:$B$9001,0),MATCH(Cost_Flows!R$12,Flow_TS_Werte!$C$1:$BW$1,0))*
INDEX(Cost!$B$2:$O$8785,MATCH(Cost_Flows!$G5259,Cost!$A$2:$A$8785,0),MATCH(Cost_Flows!R$17,Cost!$B$1:$Z$1,0)),0)</f>
        <v>-2.75963331168</v>
      </c>
      <c r="S5259" s="120"/>
      <c r="T5259" s="120">
        <f>T$17*
INDEX(Flow_TS_Werte!$C$8:$AK$9001,MATCH(Cost_Flows!$G5259,Flow_TS_Werte!$B$8:$B$9001,0),MATCH(Cost_Flows!T$12,Flow_TS_Werte!$C$1:$BW$1,0))</f>
        <v>7.3535714164000003</v>
      </c>
      <c r="U5259" s="120">
        <f>IFERROR(
INDEX(Flow_TS_Werte!$C$8:$BW$9001,MATCH(Cost_Flows!$G5259,Flow_TS_Werte!$B$8:$B$9001,0),MATCH(Cost_Flows!U$12,Flow_TS_Werte!$C$1:$BW$1,0))*
INDEX(Cost!$B$2:$O$8785,MATCH(Cost_Flows!$G5259,Cost!$A$2:$A$8785,0),MATCH(Cost_Flows!U$17,Cost!$B$1:$Z$1,0)),0)</f>
        <v>-2.4700421550600002</v>
      </c>
      <c r="V5259" s="120"/>
      <c r="W5259" s="120">
        <f>W$17*
INDEX(Flow_TS_Werte!$C$8:$AK$9001,MATCH(Cost_Flows!$G5259,Flow_TS_Werte!$B$8:$B$9001,0),MATCH(Cost_Flows!W$12,Flow_TS_Werte!$C$1:$BW$1,0))</f>
        <v>7.3535714164000003</v>
      </c>
      <c r="X5259" s="120">
        <f>IFERROR(
INDEX(Flow_TS_Werte!$C$8:$BW$9001,MATCH(Cost_Flows!$G5259,Flow_TS_Werte!$B$8:$B$9001,0),MATCH(Cost_Flows!X$12,Flow_TS_Werte!$C$1:$BW$1,0))*
INDEX(Cost!$B$2:$O$8785,MATCH(Cost_Flows!$G5259,Cost!$A$2:$A$8785,0),MATCH(Cost_Flows!X$17,Cost!$B$1:$Z$1,0)),0)</f>
        <v>-2.4700421550600002</v>
      </c>
      <c r="Y5259" s="120"/>
      <c r="Z5259" s="120">
        <f>Z$17*
INDEX(Flow_TS_Werte!$C$8:$AK$9001,MATCH(Cost_Flows!$G5259,Flow_TS_Werte!$B$8:$B$9001,0),MATCH(Cost_Flows!Z$12,Flow_TS_Werte!$C$1:$BW$1,0))</f>
        <v>207.83327568499999</v>
      </c>
      <c r="AA5259" s="120">
        <f>IFERROR(
INDEX(Flow_TS_Werte!$C$8:$BW$9001,MATCH(Cost_Flows!$G5259,Flow_TS_Werte!$B$8:$B$9001,0),MATCH(Cost_Flows!AA$12,Flow_TS_Werte!$C$1:$BW$1,0))*
INDEX(Cost!$B$2:$O$8785,MATCH(Cost_Flows!$G5259,Cost!$A$2:$A$8785,0),MATCH(Cost_Flows!AA$17,Cost!$B$1:$Z$1,0)),0)</f>
        <v>-70.617619692000005</v>
      </c>
      <c r="AC5259" s="120">
        <f>IFERROR(
INDEX(Flow_TS_Werte!$C$8:$BW$9001,MATCH(Cost_Flows!$G5259,Flow_TS_Werte!$B$8:$B$9001,0),MATCH(Cost_Flows!AC$12,Flow_TS_Werte!$C$1:$BW$1,0))*
INDEX(Cost!$B$2:$O$8785,MATCH(Cost_Flows!$G5259,Cost!$A$2:$A$8785,0),MATCH(Cost_Flows!AC$17,Cost!$B$1:$Z$1,0)),0)</f>
        <v>0</v>
      </c>
    </row>
    <row r="5260" spans="2:29" x14ac:dyDescent="0.25">
      <c r="B5260" s="1"/>
      <c r="C5260" s="1"/>
      <c r="D5260" s="1"/>
      <c r="E5260" s="1"/>
      <c r="G5260" s="80" t="s">
        <v>5464</v>
      </c>
      <c r="H5260" s="120">
        <f>H$17*
INDEX(Flow_TS_Werte!$C$8:$AK$9001,MATCH(Cost_Flows!$G5260,Flow_TS_Werte!$B$8:$B$9001,0),MATCH(Cost_Flows!H$12,Flow_TS_Werte!$C$1:$BW$1,0))</f>
        <v>0</v>
      </c>
      <c r="I5260" s="120">
        <f>IFERROR(
INDEX(Flow_TS_Werte!$C$8:$BW$9001,MATCH(Cost_Flows!$G5260,Flow_TS_Werte!$B$8:$B$9001,0),MATCH(Cost_Flows!I$12,Flow_TS_Werte!$C$1:$BW$1,0))*
INDEX(Cost!$B$2:$O$8785,MATCH(Cost_Flows!$G5260,Cost!$A$2:$A$8785,0),MATCH(Cost_Flows!I$17,Cost!$B$1:$Z$1,0)),0)</f>
        <v>0</v>
      </c>
      <c r="J5260" s="120"/>
      <c r="K5260" s="120">
        <f>K$17*
INDEX(Flow_TS_Werte!$C$8:$AK$9001,MATCH(Cost_Flows!$G5260,Flow_TS_Werte!$B$8:$B$9001,0),MATCH(Cost_Flows!K$12,Flow_TS_Werte!$C$1:$BW$1,0))</f>
        <v>0</v>
      </c>
      <c r="L5260" s="120">
        <f>IFERROR(
INDEX(Flow_TS_Werte!$C$8:$BW$9001,MATCH(Cost_Flows!$G5260,Flow_TS_Werte!$B$8:$B$9001,0),MATCH(Cost_Flows!L$12,Flow_TS_Werte!$C$1:$BW$1,0))*
INDEX(Cost!$B$2:$O$8785,MATCH(Cost_Flows!$G5260,Cost!$A$2:$A$8785,0),MATCH(Cost_Flows!L$17,Cost!$B$1:$Z$1,0)),0)</f>
        <v>0</v>
      </c>
      <c r="M5260" s="120"/>
      <c r="N5260" s="120">
        <f>N$17*
INDEX(Flow_TS_Werte!$C$8:$AK$9001,MATCH(Cost_Flows!$G5260,Flow_TS_Werte!$B$8:$B$9001,0),MATCH(Cost_Flows!N$12,Flow_TS_Werte!$C$1:$BW$1,0))</f>
        <v>61.228416614999993</v>
      </c>
      <c r="O5260" s="120">
        <f>IFERROR(
INDEX(Flow_TS_Werte!$C$8:$BW$9001,MATCH(Cost_Flows!$G5260,Flow_TS_Werte!$B$8:$B$9001,0),MATCH(Cost_Flows!O$12,Flow_TS_Werte!$C$1:$BW$1,0))*
INDEX(Cost!$B$2:$O$8785,MATCH(Cost_Flows!$G5260,Cost!$A$2:$A$8785,0),MATCH(Cost_Flows!O$17,Cost!$B$1:$Z$1,0)),0)</f>
        <v>-24.093244711800001</v>
      </c>
      <c r="P5260" s="120"/>
      <c r="Q5260" s="120">
        <f>Q$17*
INDEX(Flow_TS_Werte!$C$8:$AK$9001,MATCH(Cost_Flows!$G5260,Flow_TS_Werte!$B$8:$B$9001,0),MATCH(Cost_Flows!Q$12,Flow_TS_Werte!$C$1:$BW$1,0))</f>
        <v>8.2157144267</v>
      </c>
      <c r="R5260" s="120">
        <f>IFERROR(
INDEX(Flow_TS_Werte!$C$8:$BW$9001,MATCH(Cost_Flows!$G5260,Flow_TS_Werte!$B$8:$B$9001,0),MATCH(Cost_Flows!R$12,Flow_TS_Werte!$C$1:$BW$1,0))*
INDEX(Cost!$B$2:$O$8785,MATCH(Cost_Flows!$G5260,Cost!$A$2:$A$8785,0),MATCH(Cost_Flows!R$17,Cost!$B$1:$Z$1,0)),0)</f>
        <v>-2.75963331168</v>
      </c>
      <c r="S5260" s="120"/>
      <c r="T5260" s="120">
        <f>T$17*
INDEX(Flow_TS_Werte!$C$8:$AK$9001,MATCH(Cost_Flows!$G5260,Flow_TS_Werte!$B$8:$B$9001,0),MATCH(Cost_Flows!T$12,Flow_TS_Werte!$C$1:$BW$1,0))</f>
        <v>7.3535714164000003</v>
      </c>
      <c r="U5260" s="120">
        <f>IFERROR(
INDEX(Flow_TS_Werte!$C$8:$BW$9001,MATCH(Cost_Flows!$G5260,Flow_TS_Werte!$B$8:$B$9001,0),MATCH(Cost_Flows!U$12,Flow_TS_Werte!$C$1:$BW$1,0))*
INDEX(Cost!$B$2:$O$8785,MATCH(Cost_Flows!$G5260,Cost!$A$2:$A$8785,0),MATCH(Cost_Flows!U$17,Cost!$B$1:$Z$1,0)),0)</f>
        <v>-2.4700421550600002</v>
      </c>
      <c r="V5260" s="120"/>
      <c r="W5260" s="120">
        <f>W$17*
INDEX(Flow_TS_Werte!$C$8:$AK$9001,MATCH(Cost_Flows!$G5260,Flow_TS_Werte!$B$8:$B$9001,0),MATCH(Cost_Flows!W$12,Flow_TS_Werte!$C$1:$BW$1,0))</f>
        <v>7.3535714164000003</v>
      </c>
      <c r="X5260" s="120">
        <f>IFERROR(
INDEX(Flow_TS_Werte!$C$8:$BW$9001,MATCH(Cost_Flows!$G5260,Flow_TS_Werte!$B$8:$B$9001,0),MATCH(Cost_Flows!X$12,Flow_TS_Werte!$C$1:$BW$1,0))*
INDEX(Cost!$B$2:$O$8785,MATCH(Cost_Flows!$G5260,Cost!$A$2:$A$8785,0),MATCH(Cost_Flows!X$17,Cost!$B$1:$Z$1,0)),0)</f>
        <v>-2.4700421550600002</v>
      </c>
      <c r="Y5260" s="120"/>
      <c r="Z5260" s="120">
        <f>Z$17*
INDEX(Flow_TS_Werte!$C$8:$AK$9001,MATCH(Cost_Flows!$G5260,Flow_TS_Werte!$B$8:$B$9001,0),MATCH(Cost_Flows!Z$12,Flow_TS_Werte!$C$1:$BW$1,0))</f>
        <v>277.1927702749997</v>
      </c>
      <c r="AA5260" s="120">
        <f>IFERROR(
INDEX(Flow_TS_Werte!$C$8:$BW$9001,MATCH(Cost_Flows!$G5260,Flow_TS_Werte!$B$8:$B$9001,0),MATCH(Cost_Flows!AA$12,Flow_TS_Werte!$C$1:$BW$1,0))*
INDEX(Cost!$B$2:$O$8785,MATCH(Cost_Flows!$G5260,Cost!$A$2:$A$8785,0),MATCH(Cost_Flows!AA$17,Cost!$B$1:$Z$1,0)),0)</f>
        <v>-94.18460018399972</v>
      </c>
      <c r="AC5260" s="120">
        <f>IFERROR(
INDEX(Flow_TS_Werte!$C$8:$BW$9001,MATCH(Cost_Flows!$G5260,Flow_TS_Werte!$B$8:$B$9001,0),MATCH(Cost_Flows!AC$12,Flow_TS_Werte!$C$1:$BW$1,0))*
INDEX(Cost!$B$2:$O$8785,MATCH(Cost_Flows!$G5260,Cost!$A$2:$A$8785,0),MATCH(Cost_Flows!AC$17,Cost!$B$1:$Z$1,0)),0)</f>
        <v>0</v>
      </c>
    </row>
    <row r="5261" spans="2:29" x14ac:dyDescent="0.25">
      <c r="B5261" s="1"/>
      <c r="C5261" s="1"/>
      <c r="D5261" s="1"/>
      <c r="E5261" s="1"/>
      <c r="G5261" s="80" t="s">
        <v>5465</v>
      </c>
      <c r="H5261" s="120">
        <f>H$17*
INDEX(Flow_TS_Werte!$C$8:$AK$9001,MATCH(Cost_Flows!$G5261,Flow_TS_Werte!$B$8:$B$9001,0),MATCH(Cost_Flows!H$12,Flow_TS_Werte!$C$1:$BW$1,0))</f>
        <v>0</v>
      </c>
      <c r="I5261" s="120">
        <f>IFERROR(
INDEX(Flow_TS_Werte!$C$8:$BW$9001,MATCH(Cost_Flows!$G5261,Flow_TS_Werte!$B$8:$B$9001,0),MATCH(Cost_Flows!I$12,Flow_TS_Werte!$C$1:$BW$1,0))*
INDEX(Cost!$B$2:$O$8785,MATCH(Cost_Flows!$G5261,Cost!$A$2:$A$8785,0),MATCH(Cost_Flows!I$17,Cost!$B$1:$Z$1,0)),0)</f>
        <v>0</v>
      </c>
      <c r="J5261" s="120"/>
      <c r="K5261" s="120">
        <f>K$17*
INDEX(Flow_TS_Werte!$C$8:$AK$9001,MATCH(Cost_Flows!$G5261,Flow_TS_Werte!$B$8:$B$9001,0),MATCH(Cost_Flows!K$12,Flow_TS_Werte!$C$1:$BW$1,0))</f>
        <v>0</v>
      </c>
      <c r="L5261" s="120">
        <f>IFERROR(
INDEX(Flow_TS_Werte!$C$8:$BW$9001,MATCH(Cost_Flows!$G5261,Flow_TS_Werte!$B$8:$B$9001,0),MATCH(Cost_Flows!L$12,Flow_TS_Werte!$C$1:$BW$1,0))*
INDEX(Cost!$B$2:$O$8785,MATCH(Cost_Flows!$G5261,Cost!$A$2:$A$8785,0),MATCH(Cost_Flows!L$17,Cost!$B$1:$Z$1,0)),0)</f>
        <v>0</v>
      </c>
      <c r="M5261" s="120"/>
      <c r="N5261" s="120">
        <f>N$17*
INDEX(Flow_TS_Werte!$C$8:$AK$9001,MATCH(Cost_Flows!$G5261,Flow_TS_Werte!$B$8:$B$9001,0),MATCH(Cost_Flows!N$12,Flow_TS_Werte!$C$1:$BW$1,0))</f>
        <v>87.704083877000002</v>
      </c>
      <c r="O5261" s="120">
        <f>IFERROR(
INDEX(Flow_TS_Werte!$C$8:$BW$9001,MATCH(Cost_Flows!$G5261,Flow_TS_Werte!$B$8:$B$9001,0),MATCH(Cost_Flows!O$12,Flow_TS_Werte!$C$1:$BW$1,0))*
INDEX(Cost!$B$2:$O$8785,MATCH(Cost_Flows!$G5261,Cost!$A$2:$A$8785,0),MATCH(Cost_Flows!O$17,Cost!$B$1:$Z$1,0)),0)</f>
        <v>-34.511360687999719</v>
      </c>
      <c r="P5261" s="120"/>
      <c r="Q5261" s="120">
        <f>Q$17*
INDEX(Flow_TS_Werte!$C$8:$AK$9001,MATCH(Cost_Flows!$G5261,Flow_TS_Werte!$B$8:$B$9001,0),MATCH(Cost_Flows!Q$12,Flow_TS_Werte!$C$1:$BW$1,0))</f>
        <v>8.2157144267</v>
      </c>
      <c r="R5261" s="120">
        <f>IFERROR(
INDEX(Flow_TS_Werte!$C$8:$BW$9001,MATCH(Cost_Flows!$G5261,Flow_TS_Werte!$B$8:$B$9001,0),MATCH(Cost_Flows!R$12,Flow_TS_Werte!$C$1:$BW$1,0))*
INDEX(Cost!$B$2:$O$8785,MATCH(Cost_Flows!$G5261,Cost!$A$2:$A$8785,0),MATCH(Cost_Flows!R$17,Cost!$B$1:$Z$1,0)),0)</f>
        <v>-2.75963331168</v>
      </c>
      <c r="S5261" s="120"/>
      <c r="T5261" s="120">
        <f>T$17*
INDEX(Flow_TS_Werte!$C$8:$AK$9001,MATCH(Cost_Flows!$G5261,Flow_TS_Werte!$B$8:$B$9001,0),MATCH(Cost_Flows!T$12,Flow_TS_Werte!$C$1:$BW$1,0))</f>
        <v>7.3535714164000003</v>
      </c>
      <c r="U5261" s="120">
        <f>IFERROR(
INDEX(Flow_TS_Werte!$C$8:$BW$9001,MATCH(Cost_Flows!$G5261,Flow_TS_Werte!$B$8:$B$9001,0),MATCH(Cost_Flows!U$12,Flow_TS_Werte!$C$1:$BW$1,0))*
INDEX(Cost!$B$2:$O$8785,MATCH(Cost_Flows!$G5261,Cost!$A$2:$A$8785,0),MATCH(Cost_Flows!U$17,Cost!$B$1:$Z$1,0)),0)</f>
        <v>-2.4700421550600002</v>
      </c>
      <c r="V5261" s="120"/>
      <c r="W5261" s="120">
        <f>W$17*
INDEX(Flow_TS_Werte!$C$8:$AK$9001,MATCH(Cost_Flows!$G5261,Flow_TS_Werte!$B$8:$B$9001,0),MATCH(Cost_Flows!W$12,Flow_TS_Werte!$C$1:$BW$1,0))</f>
        <v>7.3535714164000003</v>
      </c>
      <c r="X5261" s="120">
        <f>IFERROR(
INDEX(Flow_TS_Werte!$C$8:$BW$9001,MATCH(Cost_Flows!$G5261,Flow_TS_Werte!$B$8:$B$9001,0),MATCH(Cost_Flows!X$12,Flow_TS_Werte!$C$1:$BW$1,0))*
INDEX(Cost!$B$2:$O$8785,MATCH(Cost_Flows!$G5261,Cost!$A$2:$A$8785,0),MATCH(Cost_Flows!X$17,Cost!$B$1:$Z$1,0)),0)</f>
        <v>-2.4700421550600002</v>
      </c>
      <c r="Y5261" s="120"/>
      <c r="Z5261" s="120">
        <f>Z$17*
INDEX(Flow_TS_Werte!$C$8:$AK$9001,MATCH(Cost_Flows!$G5261,Flow_TS_Werte!$B$8:$B$9001,0),MATCH(Cost_Flows!Z$12,Flow_TS_Werte!$C$1:$BW$1,0))</f>
        <v>409.34569329999709</v>
      </c>
      <c r="AA5261" s="120">
        <f>IFERROR(
INDEX(Flow_TS_Werte!$C$8:$BW$9001,MATCH(Cost_Flows!$G5261,Flow_TS_Werte!$B$8:$B$9001,0),MATCH(Cost_Flows!AA$12,Flow_TS_Werte!$C$1:$BW$1,0))*
INDEX(Cost!$B$2:$O$8785,MATCH(Cost_Flows!$G5261,Cost!$A$2:$A$8785,0),MATCH(Cost_Flows!AA$17,Cost!$B$1:$Z$1,0)),0)</f>
        <v>-139.087544382</v>
      </c>
      <c r="AC5261" s="120">
        <f>IFERROR(
INDEX(Flow_TS_Werte!$C$8:$BW$9001,MATCH(Cost_Flows!$G5261,Flow_TS_Werte!$B$8:$B$9001,0),MATCH(Cost_Flows!AC$12,Flow_TS_Werte!$C$1:$BW$1,0))*
INDEX(Cost!$B$2:$O$8785,MATCH(Cost_Flows!$G5261,Cost!$A$2:$A$8785,0),MATCH(Cost_Flows!AC$17,Cost!$B$1:$Z$1,0)),0)</f>
        <v>0</v>
      </c>
    </row>
    <row r="5262" spans="2:29" x14ac:dyDescent="0.25">
      <c r="B5262" s="1"/>
      <c r="C5262" s="1"/>
      <c r="D5262" s="1"/>
      <c r="E5262" s="1"/>
      <c r="G5262" s="80" t="s">
        <v>5466</v>
      </c>
      <c r="H5262" s="120">
        <f>H$17*
INDEX(Flow_TS_Werte!$C$8:$AK$9001,MATCH(Cost_Flows!$G5262,Flow_TS_Werte!$B$8:$B$9001,0),MATCH(Cost_Flows!H$12,Flow_TS_Werte!$C$1:$BW$1,0))</f>
        <v>0</v>
      </c>
      <c r="I5262" s="120">
        <f>IFERROR(
INDEX(Flow_TS_Werte!$C$8:$BW$9001,MATCH(Cost_Flows!$G5262,Flow_TS_Werte!$B$8:$B$9001,0),MATCH(Cost_Flows!I$12,Flow_TS_Werte!$C$1:$BW$1,0))*
INDEX(Cost!$B$2:$O$8785,MATCH(Cost_Flows!$G5262,Cost!$A$2:$A$8785,0),MATCH(Cost_Flows!I$17,Cost!$B$1:$Z$1,0)),0)</f>
        <v>0</v>
      </c>
      <c r="J5262" s="120"/>
      <c r="K5262" s="120">
        <f>K$17*
INDEX(Flow_TS_Werte!$C$8:$AK$9001,MATCH(Cost_Flows!$G5262,Flow_TS_Werte!$B$8:$B$9001,0),MATCH(Cost_Flows!K$12,Flow_TS_Werte!$C$1:$BW$1,0))</f>
        <v>0</v>
      </c>
      <c r="L5262" s="120">
        <f>IFERROR(
INDEX(Flow_TS_Werte!$C$8:$BW$9001,MATCH(Cost_Flows!$G5262,Flow_TS_Werte!$B$8:$B$9001,0),MATCH(Cost_Flows!L$12,Flow_TS_Werte!$C$1:$BW$1,0))*
INDEX(Cost!$B$2:$O$8785,MATCH(Cost_Flows!$G5262,Cost!$A$2:$A$8785,0),MATCH(Cost_Flows!L$17,Cost!$B$1:$Z$1,0)),0)</f>
        <v>0</v>
      </c>
      <c r="M5262" s="120"/>
      <c r="N5262" s="120">
        <f>N$17*
INDEX(Flow_TS_Werte!$C$8:$AK$9001,MATCH(Cost_Flows!$G5262,Flow_TS_Werte!$B$8:$B$9001,0),MATCH(Cost_Flows!N$12,Flow_TS_Werte!$C$1:$BW$1,0))</f>
        <v>96.170427543999992</v>
      </c>
      <c r="O5262" s="120">
        <f>IFERROR(
INDEX(Flow_TS_Werte!$C$8:$BW$9001,MATCH(Cost_Flows!$G5262,Flow_TS_Werte!$B$8:$B$9001,0),MATCH(Cost_Flows!O$12,Flow_TS_Werte!$C$1:$BW$1,0))*
INDEX(Cost!$B$2:$O$8785,MATCH(Cost_Flows!$G5262,Cost!$A$2:$A$8785,0),MATCH(Cost_Flows!O$17,Cost!$B$1:$Z$1,0)),0)</f>
        <v>-37.842847308000003</v>
      </c>
      <c r="P5262" s="120"/>
      <c r="Q5262" s="120">
        <f>Q$17*
INDEX(Flow_TS_Werte!$C$8:$AK$9001,MATCH(Cost_Flows!$G5262,Flow_TS_Werte!$B$8:$B$9001,0),MATCH(Cost_Flows!Q$12,Flow_TS_Werte!$C$1:$BW$1,0))</f>
        <v>8.2157144267</v>
      </c>
      <c r="R5262" s="120">
        <f>IFERROR(
INDEX(Flow_TS_Werte!$C$8:$BW$9001,MATCH(Cost_Flows!$G5262,Flow_TS_Werte!$B$8:$B$9001,0),MATCH(Cost_Flows!R$12,Flow_TS_Werte!$C$1:$BW$1,0))*
INDEX(Cost!$B$2:$O$8785,MATCH(Cost_Flows!$G5262,Cost!$A$2:$A$8785,0),MATCH(Cost_Flows!R$17,Cost!$B$1:$Z$1,0)),0)</f>
        <v>-2.75963331168</v>
      </c>
      <c r="S5262" s="120"/>
      <c r="T5262" s="120">
        <f>T$17*
INDEX(Flow_TS_Werte!$C$8:$AK$9001,MATCH(Cost_Flows!$G5262,Flow_TS_Werte!$B$8:$B$9001,0),MATCH(Cost_Flows!T$12,Flow_TS_Werte!$C$1:$BW$1,0))</f>
        <v>7.3535714164000003</v>
      </c>
      <c r="U5262" s="120">
        <f>IFERROR(
INDEX(Flow_TS_Werte!$C$8:$BW$9001,MATCH(Cost_Flows!$G5262,Flow_TS_Werte!$B$8:$B$9001,0),MATCH(Cost_Flows!U$12,Flow_TS_Werte!$C$1:$BW$1,0))*
INDEX(Cost!$B$2:$O$8785,MATCH(Cost_Flows!$G5262,Cost!$A$2:$A$8785,0),MATCH(Cost_Flows!U$17,Cost!$B$1:$Z$1,0)),0)</f>
        <v>-2.4700421550600002</v>
      </c>
      <c r="V5262" s="120"/>
      <c r="W5262" s="120">
        <f>W$17*
INDEX(Flow_TS_Werte!$C$8:$AK$9001,MATCH(Cost_Flows!$G5262,Flow_TS_Werte!$B$8:$B$9001,0),MATCH(Cost_Flows!W$12,Flow_TS_Werte!$C$1:$BW$1,0))</f>
        <v>7.3535714164000003</v>
      </c>
      <c r="X5262" s="120">
        <f>IFERROR(
INDEX(Flow_TS_Werte!$C$8:$BW$9001,MATCH(Cost_Flows!$G5262,Flow_TS_Werte!$B$8:$B$9001,0),MATCH(Cost_Flows!X$12,Flow_TS_Werte!$C$1:$BW$1,0))*
INDEX(Cost!$B$2:$O$8785,MATCH(Cost_Flows!$G5262,Cost!$A$2:$A$8785,0),MATCH(Cost_Flows!X$17,Cost!$B$1:$Z$1,0)),0)</f>
        <v>-2.4700421550600002</v>
      </c>
      <c r="Y5262" s="120"/>
      <c r="Z5262" s="120">
        <f>Z$17*
INDEX(Flow_TS_Werte!$C$8:$AK$9001,MATCH(Cost_Flows!$G5262,Flow_TS_Werte!$B$8:$B$9001,0),MATCH(Cost_Flows!Z$12,Flow_TS_Werte!$C$1:$BW$1,0))</f>
        <v>447.76844805999997</v>
      </c>
      <c r="AA5262" s="120">
        <f>IFERROR(
INDEX(Flow_TS_Werte!$C$8:$BW$9001,MATCH(Cost_Flows!$G5262,Flow_TS_Werte!$B$8:$B$9001,0),MATCH(Cost_Flows!AA$12,Flow_TS_Werte!$C$1:$BW$1,0))*
INDEX(Cost!$B$2:$O$8785,MATCH(Cost_Flows!$G5262,Cost!$A$2:$A$8785,0),MATCH(Cost_Flows!AA$17,Cost!$B$1:$Z$1,0)),0)</f>
        <v>-152.14282223399999</v>
      </c>
      <c r="AC5262" s="120">
        <f>IFERROR(
INDEX(Flow_TS_Werte!$C$8:$BW$9001,MATCH(Cost_Flows!$G5262,Flow_TS_Werte!$B$8:$B$9001,0),MATCH(Cost_Flows!AC$12,Flow_TS_Werte!$C$1:$BW$1,0))*
INDEX(Cost!$B$2:$O$8785,MATCH(Cost_Flows!$G5262,Cost!$A$2:$A$8785,0),MATCH(Cost_Flows!AC$17,Cost!$B$1:$Z$1,0)),0)</f>
        <v>0</v>
      </c>
    </row>
    <row r="5263" spans="2:29" x14ac:dyDescent="0.25">
      <c r="B5263" s="1"/>
      <c r="C5263" s="1"/>
      <c r="D5263" s="1"/>
      <c r="E5263" s="1"/>
      <c r="G5263" s="80" t="s">
        <v>5467</v>
      </c>
      <c r="H5263" s="120">
        <f>H$17*
INDEX(Flow_TS_Werte!$C$8:$AK$9001,MATCH(Cost_Flows!$G5263,Flow_TS_Werte!$B$8:$B$9001,0),MATCH(Cost_Flows!H$12,Flow_TS_Werte!$C$1:$BW$1,0))</f>
        <v>0</v>
      </c>
      <c r="I5263" s="120">
        <f>IFERROR(
INDEX(Flow_TS_Werte!$C$8:$BW$9001,MATCH(Cost_Flows!$G5263,Flow_TS_Werte!$B$8:$B$9001,0),MATCH(Cost_Flows!I$12,Flow_TS_Werte!$C$1:$BW$1,0))*
INDEX(Cost!$B$2:$O$8785,MATCH(Cost_Flows!$G5263,Cost!$A$2:$A$8785,0),MATCH(Cost_Flows!I$17,Cost!$B$1:$Z$1,0)),0)</f>
        <v>0</v>
      </c>
      <c r="J5263" s="120"/>
      <c r="K5263" s="120">
        <f>K$17*
INDEX(Flow_TS_Werte!$C$8:$AK$9001,MATCH(Cost_Flows!$G5263,Flow_TS_Werte!$B$8:$B$9001,0),MATCH(Cost_Flows!K$12,Flow_TS_Werte!$C$1:$BW$1,0))</f>
        <v>0</v>
      </c>
      <c r="L5263" s="120">
        <f>IFERROR(
INDEX(Flow_TS_Werte!$C$8:$BW$9001,MATCH(Cost_Flows!$G5263,Flow_TS_Werte!$B$8:$B$9001,0),MATCH(Cost_Flows!L$12,Flow_TS_Werte!$C$1:$BW$1,0))*
INDEX(Cost!$B$2:$O$8785,MATCH(Cost_Flows!$G5263,Cost!$A$2:$A$8785,0),MATCH(Cost_Flows!L$17,Cost!$B$1:$Z$1,0)),0)</f>
        <v>0</v>
      </c>
      <c r="M5263" s="120"/>
      <c r="N5263" s="120">
        <f>N$17*
INDEX(Flow_TS_Werte!$C$8:$AK$9001,MATCH(Cost_Flows!$G5263,Flow_TS_Werte!$B$8:$B$9001,0),MATCH(Cost_Flows!N$12,Flow_TS_Werte!$C$1:$BW$1,0))</f>
        <v>90.923818714999996</v>
      </c>
      <c r="O5263" s="120">
        <f>IFERROR(
INDEX(Flow_TS_Werte!$C$8:$BW$9001,MATCH(Cost_Flows!$G5263,Flow_TS_Werte!$B$8:$B$9001,0),MATCH(Cost_Flows!O$12,Flow_TS_Werte!$C$1:$BW$1,0))*
INDEX(Cost!$B$2:$O$8785,MATCH(Cost_Flows!$G5263,Cost!$A$2:$A$8785,0),MATCH(Cost_Flows!O$17,Cost!$B$1:$Z$1,0)),0)</f>
        <v>-35.778318660000004</v>
      </c>
      <c r="P5263" s="120"/>
      <c r="Q5263" s="120">
        <f>Q$17*
INDEX(Flow_TS_Werte!$C$8:$AK$9001,MATCH(Cost_Flows!$G5263,Flow_TS_Werte!$B$8:$B$9001,0),MATCH(Cost_Flows!Q$12,Flow_TS_Werte!$C$1:$BW$1,0))</f>
        <v>8.2157144267</v>
      </c>
      <c r="R5263" s="120">
        <f>IFERROR(
INDEX(Flow_TS_Werte!$C$8:$BW$9001,MATCH(Cost_Flows!$G5263,Flow_TS_Werte!$B$8:$B$9001,0),MATCH(Cost_Flows!R$12,Flow_TS_Werte!$C$1:$BW$1,0))*
INDEX(Cost!$B$2:$O$8785,MATCH(Cost_Flows!$G5263,Cost!$A$2:$A$8785,0),MATCH(Cost_Flows!R$17,Cost!$B$1:$Z$1,0)),0)</f>
        <v>-2.75963331168</v>
      </c>
      <c r="S5263" s="120"/>
      <c r="T5263" s="120">
        <f>T$17*
INDEX(Flow_TS_Werte!$C$8:$AK$9001,MATCH(Cost_Flows!$G5263,Flow_TS_Werte!$B$8:$B$9001,0),MATCH(Cost_Flows!T$12,Flow_TS_Werte!$C$1:$BW$1,0))</f>
        <v>7.3535714164000003</v>
      </c>
      <c r="U5263" s="120">
        <f>IFERROR(
INDEX(Flow_TS_Werte!$C$8:$BW$9001,MATCH(Cost_Flows!$G5263,Flow_TS_Werte!$B$8:$B$9001,0),MATCH(Cost_Flows!U$12,Flow_TS_Werte!$C$1:$BW$1,0))*
INDEX(Cost!$B$2:$O$8785,MATCH(Cost_Flows!$G5263,Cost!$A$2:$A$8785,0),MATCH(Cost_Flows!U$17,Cost!$B$1:$Z$1,0)),0)</f>
        <v>-2.4700421550600002</v>
      </c>
      <c r="V5263" s="120"/>
      <c r="W5263" s="120">
        <f>W$17*
INDEX(Flow_TS_Werte!$C$8:$AK$9001,MATCH(Cost_Flows!$G5263,Flow_TS_Werte!$B$8:$B$9001,0),MATCH(Cost_Flows!W$12,Flow_TS_Werte!$C$1:$BW$1,0))</f>
        <v>7.3535714164000003</v>
      </c>
      <c r="X5263" s="120">
        <f>IFERROR(
INDEX(Flow_TS_Werte!$C$8:$BW$9001,MATCH(Cost_Flows!$G5263,Flow_TS_Werte!$B$8:$B$9001,0),MATCH(Cost_Flows!X$12,Flow_TS_Werte!$C$1:$BW$1,0))*
INDEX(Cost!$B$2:$O$8785,MATCH(Cost_Flows!$G5263,Cost!$A$2:$A$8785,0),MATCH(Cost_Flows!X$17,Cost!$B$1:$Z$1,0)),0)</f>
        <v>-2.4700421550600002</v>
      </c>
      <c r="Y5263" s="120"/>
      <c r="Z5263" s="120">
        <f>Z$17*
INDEX(Flow_TS_Werte!$C$8:$AK$9001,MATCH(Cost_Flows!$G5263,Flow_TS_Werte!$B$8:$B$9001,0),MATCH(Cost_Flows!Z$12,Flow_TS_Werte!$C$1:$BW$1,0))</f>
        <v>412.68883125000002</v>
      </c>
      <c r="AA5263" s="120">
        <f>IFERROR(
INDEX(Flow_TS_Werte!$C$8:$BW$9001,MATCH(Cost_Flows!$G5263,Flow_TS_Werte!$B$8:$B$9001,0),MATCH(Cost_Flows!AA$12,Flow_TS_Werte!$C$1:$BW$1,0))*
INDEX(Cost!$B$2:$O$8785,MATCH(Cost_Flows!$G5263,Cost!$A$2:$A$8785,0),MATCH(Cost_Flows!AA$17,Cost!$B$1:$Z$1,0)),0)</f>
        <v>-140.22346638599973</v>
      </c>
      <c r="AC5263" s="120">
        <f>IFERROR(
INDEX(Flow_TS_Werte!$C$8:$BW$9001,MATCH(Cost_Flows!$G5263,Flow_TS_Werte!$B$8:$B$9001,0),MATCH(Cost_Flows!AC$12,Flow_TS_Werte!$C$1:$BW$1,0))*
INDEX(Cost!$B$2:$O$8785,MATCH(Cost_Flows!$G5263,Cost!$A$2:$A$8785,0),MATCH(Cost_Flows!AC$17,Cost!$B$1:$Z$1,0)),0)</f>
        <v>0</v>
      </c>
    </row>
    <row r="5264" spans="2:29" x14ac:dyDescent="0.25">
      <c r="B5264" s="1"/>
      <c r="C5264" s="1"/>
      <c r="D5264" s="1"/>
      <c r="E5264" s="1"/>
      <c r="G5264" s="80" t="s">
        <v>5468</v>
      </c>
      <c r="H5264" s="120">
        <f>H$17*
INDEX(Flow_TS_Werte!$C$8:$AK$9001,MATCH(Cost_Flows!$G5264,Flow_TS_Werte!$B$8:$B$9001,0),MATCH(Cost_Flows!H$12,Flow_TS_Werte!$C$1:$BW$1,0))</f>
        <v>0</v>
      </c>
      <c r="I5264" s="120">
        <f>IFERROR(
INDEX(Flow_TS_Werte!$C$8:$BW$9001,MATCH(Cost_Flows!$G5264,Flow_TS_Werte!$B$8:$B$9001,0),MATCH(Cost_Flows!I$12,Flow_TS_Werte!$C$1:$BW$1,0))*
INDEX(Cost!$B$2:$O$8785,MATCH(Cost_Flows!$G5264,Cost!$A$2:$A$8785,0),MATCH(Cost_Flows!I$17,Cost!$B$1:$Z$1,0)),0)</f>
        <v>0</v>
      </c>
      <c r="J5264" s="120"/>
      <c r="K5264" s="120">
        <f>K$17*
INDEX(Flow_TS_Werte!$C$8:$AK$9001,MATCH(Cost_Flows!$G5264,Flow_TS_Werte!$B$8:$B$9001,0),MATCH(Cost_Flows!K$12,Flow_TS_Werte!$C$1:$BW$1,0))</f>
        <v>0</v>
      </c>
      <c r="L5264" s="120">
        <f>IFERROR(
INDEX(Flow_TS_Werte!$C$8:$BW$9001,MATCH(Cost_Flows!$G5264,Flow_TS_Werte!$B$8:$B$9001,0),MATCH(Cost_Flows!L$12,Flow_TS_Werte!$C$1:$BW$1,0))*
INDEX(Cost!$B$2:$O$8785,MATCH(Cost_Flows!$G5264,Cost!$A$2:$A$8785,0),MATCH(Cost_Flows!L$17,Cost!$B$1:$Z$1,0)),0)</f>
        <v>0</v>
      </c>
      <c r="M5264" s="120"/>
      <c r="N5264" s="120">
        <f>N$17*
INDEX(Flow_TS_Werte!$C$8:$AK$9001,MATCH(Cost_Flows!$G5264,Flow_TS_Werte!$B$8:$B$9001,0),MATCH(Cost_Flows!N$12,Flow_TS_Werte!$C$1:$BW$1,0))</f>
        <v>80.935013315000006</v>
      </c>
      <c r="O5264" s="120">
        <f>IFERROR(
INDEX(Flow_TS_Werte!$C$8:$BW$9001,MATCH(Cost_Flows!$G5264,Flow_TS_Werte!$B$8:$B$9001,0),MATCH(Cost_Flows!O$12,Flow_TS_Werte!$C$1:$BW$1,0))*
INDEX(Cost!$B$2:$O$8785,MATCH(Cost_Flows!$G5264,Cost!$A$2:$A$8785,0),MATCH(Cost_Flows!O$17,Cost!$B$1:$Z$1,0)),0)</f>
        <v>-31.847748299999999</v>
      </c>
      <c r="P5264" s="120"/>
      <c r="Q5264" s="120">
        <f>Q$17*
INDEX(Flow_TS_Werte!$C$8:$AK$9001,MATCH(Cost_Flows!$G5264,Flow_TS_Werte!$B$8:$B$9001,0),MATCH(Cost_Flows!Q$12,Flow_TS_Werte!$C$1:$BW$1,0))</f>
        <v>8.2157144267</v>
      </c>
      <c r="R5264" s="120">
        <f>IFERROR(
INDEX(Flow_TS_Werte!$C$8:$BW$9001,MATCH(Cost_Flows!$G5264,Flow_TS_Werte!$B$8:$B$9001,0),MATCH(Cost_Flows!R$12,Flow_TS_Werte!$C$1:$BW$1,0))*
INDEX(Cost!$B$2:$O$8785,MATCH(Cost_Flows!$G5264,Cost!$A$2:$A$8785,0),MATCH(Cost_Flows!R$17,Cost!$B$1:$Z$1,0)),0)</f>
        <v>-2.75963331168</v>
      </c>
      <c r="S5264" s="120"/>
      <c r="T5264" s="120">
        <f>T$17*
INDEX(Flow_TS_Werte!$C$8:$AK$9001,MATCH(Cost_Flows!$G5264,Flow_TS_Werte!$B$8:$B$9001,0),MATCH(Cost_Flows!T$12,Flow_TS_Werte!$C$1:$BW$1,0))</f>
        <v>7.3535714164000003</v>
      </c>
      <c r="U5264" s="120">
        <f>IFERROR(
INDEX(Flow_TS_Werte!$C$8:$BW$9001,MATCH(Cost_Flows!$G5264,Flow_TS_Werte!$B$8:$B$9001,0),MATCH(Cost_Flows!U$12,Flow_TS_Werte!$C$1:$BW$1,0))*
INDEX(Cost!$B$2:$O$8785,MATCH(Cost_Flows!$G5264,Cost!$A$2:$A$8785,0),MATCH(Cost_Flows!U$17,Cost!$B$1:$Z$1,0)),0)</f>
        <v>-2.4700421550600002</v>
      </c>
      <c r="V5264" s="120"/>
      <c r="W5264" s="120">
        <f>W$17*
INDEX(Flow_TS_Werte!$C$8:$AK$9001,MATCH(Cost_Flows!$G5264,Flow_TS_Werte!$B$8:$B$9001,0),MATCH(Cost_Flows!W$12,Flow_TS_Werte!$C$1:$BW$1,0))</f>
        <v>7.3535714164000003</v>
      </c>
      <c r="X5264" s="120">
        <f>IFERROR(
INDEX(Flow_TS_Werte!$C$8:$BW$9001,MATCH(Cost_Flows!$G5264,Flow_TS_Werte!$B$8:$B$9001,0),MATCH(Cost_Flows!X$12,Flow_TS_Werte!$C$1:$BW$1,0))*
INDEX(Cost!$B$2:$O$8785,MATCH(Cost_Flows!$G5264,Cost!$A$2:$A$8785,0),MATCH(Cost_Flows!X$17,Cost!$B$1:$Z$1,0)),0)</f>
        <v>-2.4700421550600002</v>
      </c>
      <c r="Y5264" s="120"/>
      <c r="Z5264" s="120">
        <f>Z$17*
INDEX(Flow_TS_Werte!$C$8:$AK$9001,MATCH(Cost_Flows!$G5264,Flow_TS_Werte!$B$8:$B$9001,0),MATCH(Cost_Flows!Z$12,Flow_TS_Werte!$C$1:$BW$1,0))</f>
        <v>365.27513277999998</v>
      </c>
      <c r="AA5264" s="120">
        <f>IFERROR(
INDEX(Flow_TS_Werte!$C$8:$BW$9001,MATCH(Cost_Flows!$G5264,Flow_TS_Werte!$B$8:$B$9001,0),MATCH(Cost_Flows!AA$12,Flow_TS_Werte!$C$1:$BW$1,0))*
INDEX(Cost!$B$2:$O$8785,MATCH(Cost_Flows!$G5264,Cost!$A$2:$A$8785,0),MATCH(Cost_Flows!AA$17,Cost!$B$1:$Z$1,0)),0)</f>
        <v>-124.11324014399999</v>
      </c>
      <c r="AC5264" s="120">
        <f>IFERROR(
INDEX(Flow_TS_Werte!$C$8:$BW$9001,MATCH(Cost_Flows!$G5264,Flow_TS_Werte!$B$8:$B$9001,0),MATCH(Cost_Flows!AC$12,Flow_TS_Werte!$C$1:$BW$1,0))*
INDEX(Cost!$B$2:$O$8785,MATCH(Cost_Flows!$G5264,Cost!$A$2:$A$8785,0),MATCH(Cost_Flows!AC$17,Cost!$B$1:$Z$1,0)),0)</f>
        <v>0</v>
      </c>
    </row>
    <row r="5265" spans="2:29" x14ac:dyDescent="0.25">
      <c r="B5265" s="1"/>
      <c r="C5265" s="1"/>
      <c r="D5265" s="1"/>
      <c r="E5265" s="1"/>
      <c r="G5265" s="80" t="s">
        <v>5469</v>
      </c>
      <c r="H5265" s="120">
        <f>H$17*
INDEX(Flow_TS_Werte!$C$8:$AK$9001,MATCH(Cost_Flows!$G5265,Flow_TS_Werte!$B$8:$B$9001,0),MATCH(Cost_Flows!H$12,Flow_TS_Werte!$C$1:$BW$1,0))</f>
        <v>0</v>
      </c>
      <c r="I5265" s="120">
        <f>IFERROR(
INDEX(Flow_TS_Werte!$C$8:$BW$9001,MATCH(Cost_Flows!$G5265,Flow_TS_Werte!$B$8:$B$9001,0),MATCH(Cost_Flows!I$12,Flow_TS_Werte!$C$1:$BW$1,0))*
INDEX(Cost!$B$2:$O$8785,MATCH(Cost_Flows!$G5265,Cost!$A$2:$A$8785,0),MATCH(Cost_Flows!I$17,Cost!$B$1:$Z$1,0)),0)</f>
        <v>0</v>
      </c>
      <c r="J5265" s="120"/>
      <c r="K5265" s="120">
        <f>K$17*
INDEX(Flow_TS_Werte!$C$8:$AK$9001,MATCH(Cost_Flows!$G5265,Flow_TS_Werte!$B$8:$B$9001,0),MATCH(Cost_Flows!K$12,Flow_TS_Werte!$C$1:$BW$1,0))</f>
        <v>0</v>
      </c>
      <c r="L5265" s="120">
        <f>IFERROR(
INDEX(Flow_TS_Werte!$C$8:$BW$9001,MATCH(Cost_Flows!$G5265,Flow_TS_Werte!$B$8:$B$9001,0),MATCH(Cost_Flows!L$12,Flow_TS_Werte!$C$1:$BW$1,0))*
INDEX(Cost!$B$2:$O$8785,MATCH(Cost_Flows!$G5265,Cost!$A$2:$A$8785,0),MATCH(Cost_Flows!L$17,Cost!$B$1:$Z$1,0)),0)</f>
        <v>0</v>
      </c>
      <c r="M5265" s="120"/>
      <c r="N5265" s="120">
        <f>N$17*
INDEX(Flow_TS_Werte!$C$8:$AK$9001,MATCH(Cost_Flows!$G5265,Flow_TS_Werte!$B$8:$B$9001,0),MATCH(Cost_Flows!N$12,Flow_TS_Werte!$C$1:$BW$1,0))</f>
        <v>79.868929428999991</v>
      </c>
      <c r="O5265" s="120">
        <f>IFERROR(
INDEX(Flow_TS_Werte!$C$8:$BW$9001,MATCH(Cost_Flows!$G5265,Flow_TS_Werte!$B$8:$B$9001,0),MATCH(Cost_Flows!O$12,Flow_TS_Werte!$C$1:$BW$1,0))*
INDEX(Cost!$B$2:$O$8785,MATCH(Cost_Flows!$G5265,Cost!$A$2:$A$8785,0),MATCH(Cost_Flows!O$17,Cost!$B$1:$Z$1,0)),0)</f>
        <v>-31.428245556000004</v>
      </c>
      <c r="P5265" s="120"/>
      <c r="Q5265" s="120">
        <f>Q$17*
INDEX(Flow_TS_Werte!$C$8:$AK$9001,MATCH(Cost_Flows!$G5265,Flow_TS_Werte!$B$8:$B$9001,0),MATCH(Cost_Flows!Q$12,Flow_TS_Werte!$C$1:$BW$1,0))</f>
        <v>8.2157144267</v>
      </c>
      <c r="R5265" s="120">
        <f>IFERROR(
INDEX(Flow_TS_Werte!$C$8:$BW$9001,MATCH(Cost_Flows!$G5265,Flow_TS_Werte!$B$8:$B$9001,0),MATCH(Cost_Flows!R$12,Flow_TS_Werte!$C$1:$BW$1,0))*
INDEX(Cost!$B$2:$O$8785,MATCH(Cost_Flows!$G5265,Cost!$A$2:$A$8785,0),MATCH(Cost_Flows!R$17,Cost!$B$1:$Z$1,0)),0)</f>
        <v>-2.75963331168</v>
      </c>
      <c r="S5265" s="120"/>
      <c r="T5265" s="120">
        <f>T$17*
INDEX(Flow_TS_Werte!$C$8:$AK$9001,MATCH(Cost_Flows!$G5265,Flow_TS_Werte!$B$8:$B$9001,0),MATCH(Cost_Flows!T$12,Flow_TS_Werte!$C$1:$BW$1,0))</f>
        <v>7.3535714164000003</v>
      </c>
      <c r="U5265" s="120">
        <f>IFERROR(
INDEX(Flow_TS_Werte!$C$8:$BW$9001,MATCH(Cost_Flows!$G5265,Flow_TS_Werte!$B$8:$B$9001,0),MATCH(Cost_Flows!U$12,Flow_TS_Werte!$C$1:$BW$1,0))*
INDEX(Cost!$B$2:$O$8785,MATCH(Cost_Flows!$G5265,Cost!$A$2:$A$8785,0),MATCH(Cost_Flows!U$17,Cost!$B$1:$Z$1,0)),0)</f>
        <v>-2.4700421550600002</v>
      </c>
      <c r="V5265" s="120"/>
      <c r="W5265" s="120">
        <f>W$17*
INDEX(Flow_TS_Werte!$C$8:$AK$9001,MATCH(Cost_Flows!$G5265,Flow_TS_Werte!$B$8:$B$9001,0),MATCH(Cost_Flows!W$12,Flow_TS_Werte!$C$1:$BW$1,0))</f>
        <v>7.3535714164000003</v>
      </c>
      <c r="X5265" s="120">
        <f>IFERROR(
INDEX(Flow_TS_Werte!$C$8:$BW$9001,MATCH(Cost_Flows!$G5265,Flow_TS_Werte!$B$8:$B$9001,0),MATCH(Cost_Flows!X$12,Flow_TS_Werte!$C$1:$BW$1,0))*
INDEX(Cost!$B$2:$O$8785,MATCH(Cost_Flows!$G5265,Cost!$A$2:$A$8785,0),MATCH(Cost_Flows!X$17,Cost!$B$1:$Z$1,0)),0)</f>
        <v>-2.4700421550600002</v>
      </c>
      <c r="Y5265" s="120"/>
      <c r="Z5265" s="120">
        <f>Z$17*
INDEX(Flow_TS_Werte!$C$8:$AK$9001,MATCH(Cost_Flows!$G5265,Flow_TS_Werte!$B$8:$B$9001,0),MATCH(Cost_Flows!Z$12,Flow_TS_Werte!$C$1:$BW$1,0))</f>
        <v>360.40395271</v>
      </c>
      <c r="AA5265" s="120">
        <f>IFERROR(
INDEX(Flow_TS_Werte!$C$8:$BW$9001,MATCH(Cost_Flows!$G5265,Flow_TS_Werte!$B$8:$B$9001,0),MATCH(Cost_Flows!AA$12,Flow_TS_Werte!$C$1:$BW$1,0))*
INDEX(Cost!$B$2:$O$8785,MATCH(Cost_Flows!$G5265,Cost!$A$2:$A$8785,0),MATCH(Cost_Flows!AA$17,Cost!$B$1:$Z$1,0)),0)</f>
        <v>-122.45810563800001</v>
      </c>
      <c r="AC5265" s="120">
        <f>IFERROR(
INDEX(Flow_TS_Werte!$C$8:$BW$9001,MATCH(Cost_Flows!$G5265,Flow_TS_Werte!$B$8:$B$9001,0),MATCH(Cost_Flows!AC$12,Flow_TS_Werte!$C$1:$BW$1,0))*
INDEX(Cost!$B$2:$O$8785,MATCH(Cost_Flows!$G5265,Cost!$A$2:$A$8785,0),MATCH(Cost_Flows!AC$17,Cost!$B$1:$Z$1,0)),0)</f>
        <v>0</v>
      </c>
    </row>
    <row r="5266" spans="2:29" x14ac:dyDescent="0.25">
      <c r="B5266" s="1"/>
      <c r="C5266" s="1"/>
      <c r="D5266" s="1"/>
      <c r="E5266" s="1"/>
      <c r="G5266" s="80" t="s">
        <v>5470</v>
      </c>
      <c r="H5266" s="120">
        <f>H$17*
INDEX(Flow_TS_Werte!$C$8:$AK$9001,MATCH(Cost_Flows!$G5266,Flow_TS_Werte!$B$8:$B$9001,0),MATCH(Cost_Flows!H$12,Flow_TS_Werte!$C$1:$BW$1,0))</f>
        <v>0</v>
      </c>
      <c r="I5266" s="120">
        <f>IFERROR(
INDEX(Flow_TS_Werte!$C$8:$BW$9001,MATCH(Cost_Flows!$G5266,Flow_TS_Werte!$B$8:$B$9001,0),MATCH(Cost_Flows!I$12,Flow_TS_Werte!$C$1:$BW$1,0))*
INDEX(Cost!$B$2:$O$8785,MATCH(Cost_Flows!$G5266,Cost!$A$2:$A$8785,0),MATCH(Cost_Flows!I$17,Cost!$B$1:$Z$1,0)),0)</f>
        <v>0</v>
      </c>
      <c r="J5266" s="120"/>
      <c r="K5266" s="120">
        <f>K$17*
INDEX(Flow_TS_Werte!$C$8:$AK$9001,MATCH(Cost_Flows!$G5266,Flow_TS_Werte!$B$8:$B$9001,0),MATCH(Cost_Flows!K$12,Flow_TS_Werte!$C$1:$BW$1,0))</f>
        <v>0</v>
      </c>
      <c r="L5266" s="120">
        <f>IFERROR(
INDEX(Flow_TS_Werte!$C$8:$BW$9001,MATCH(Cost_Flows!$G5266,Flow_TS_Werte!$B$8:$B$9001,0),MATCH(Cost_Flows!L$12,Flow_TS_Werte!$C$1:$BW$1,0))*
INDEX(Cost!$B$2:$O$8785,MATCH(Cost_Flows!$G5266,Cost!$A$2:$A$8785,0),MATCH(Cost_Flows!L$17,Cost!$B$1:$Z$1,0)),0)</f>
        <v>0</v>
      </c>
      <c r="M5266" s="120"/>
      <c r="N5266" s="120">
        <f>N$17*
INDEX(Flow_TS_Werte!$C$8:$AK$9001,MATCH(Cost_Flows!$G5266,Flow_TS_Werte!$B$8:$B$9001,0),MATCH(Cost_Flows!N$12,Flow_TS_Werte!$C$1:$BW$1,0))</f>
        <v>70.890063458</v>
      </c>
      <c r="O5266" s="120">
        <f>IFERROR(
INDEX(Flow_TS_Werte!$C$8:$BW$9001,MATCH(Cost_Flows!$G5266,Flow_TS_Werte!$B$8:$B$9001,0),MATCH(Cost_Flows!O$12,Flow_TS_Werte!$C$1:$BW$1,0))*
INDEX(Cost!$B$2:$O$8785,MATCH(Cost_Flows!$G5266,Cost!$A$2:$A$8785,0),MATCH(Cost_Flows!O$17,Cost!$B$1:$Z$1,0)),0)</f>
        <v>-27.8950820112</v>
      </c>
      <c r="P5266" s="120"/>
      <c r="Q5266" s="120">
        <f>Q$17*
INDEX(Flow_TS_Werte!$C$8:$AK$9001,MATCH(Cost_Flows!$G5266,Flow_TS_Werte!$B$8:$B$9001,0),MATCH(Cost_Flows!Q$12,Flow_TS_Werte!$C$1:$BW$1,0))</f>
        <v>8.2157144267</v>
      </c>
      <c r="R5266" s="120">
        <f>IFERROR(
INDEX(Flow_TS_Werte!$C$8:$BW$9001,MATCH(Cost_Flows!$G5266,Flow_TS_Werte!$B$8:$B$9001,0),MATCH(Cost_Flows!R$12,Flow_TS_Werte!$C$1:$BW$1,0))*
INDEX(Cost!$B$2:$O$8785,MATCH(Cost_Flows!$G5266,Cost!$A$2:$A$8785,0),MATCH(Cost_Flows!R$17,Cost!$B$1:$Z$1,0)),0)</f>
        <v>-2.75963331168</v>
      </c>
      <c r="S5266" s="120"/>
      <c r="T5266" s="120">
        <f>T$17*
INDEX(Flow_TS_Werte!$C$8:$AK$9001,MATCH(Cost_Flows!$G5266,Flow_TS_Werte!$B$8:$B$9001,0),MATCH(Cost_Flows!T$12,Flow_TS_Werte!$C$1:$BW$1,0))</f>
        <v>7.3535714164000003</v>
      </c>
      <c r="U5266" s="120">
        <f>IFERROR(
INDEX(Flow_TS_Werte!$C$8:$BW$9001,MATCH(Cost_Flows!$G5266,Flow_TS_Werte!$B$8:$B$9001,0),MATCH(Cost_Flows!U$12,Flow_TS_Werte!$C$1:$BW$1,0))*
INDEX(Cost!$B$2:$O$8785,MATCH(Cost_Flows!$G5266,Cost!$A$2:$A$8785,0),MATCH(Cost_Flows!U$17,Cost!$B$1:$Z$1,0)),0)</f>
        <v>-2.4700421550600002</v>
      </c>
      <c r="V5266" s="120"/>
      <c r="W5266" s="120">
        <f>W$17*
INDEX(Flow_TS_Werte!$C$8:$AK$9001,MATCH(Cost_Flows!$G5266,Flow_TS_Werte!$B$8:$B$9001,0),MATCH(Cost_Flows!W$12,Flow_TS_Werte!$C$1:$BW$1,0))</f>
        <v>7.3535714164000003</v>
      </c>
      <c r="X5266" s="120">
        <f>IFERROR(
INDEX(Flow_TS_Werte!$C$8:$BW$9001,MATCH(Cost_Flows!$G5266,Flow_TS_Werte!$B$8:$B$9001,0),MATCH(Cost_Flows!X$12,Flow_TS_Werte!$C$1:$BW$1,0))*
INDEX(Cost!$B$2:$O$8785,MATCH(Cost_Flows!$G5266,Cost!$A$2:$A$8785,0),MATCH(Cost_Flows!X$17,Cost!$B$1:$Z$1,0)),0)</f>
        <v>-2.4700421550600002</v>
      </c>
      <c r="Y5266" s="120"/>
      <c r="Z5266" s="120">
        <f>Z$17*
INDEX(Flow_TS_Werte!$C$8:$AK$9001,MATCH(Cost_Flows!$G5266,Flow_TS_Werte!$B$8:$B$9001,0),MATCH(Cost_Flows!Z$12,Flow_TS_Werte!$C$1:$BW$1,0))</f>
        <v>313.44687369999707</v>
      </c>
      <c r="AA5266" s="120">
        <f>IFERROR(
INDEX(Flow_TS_Werte!$C$8:$BW$9001,MATCH(Cost_Flows!$G5266,Flow_TS_Werte!$B$8:$B$9001,0),MATCH(Cost_Flows!AA$12,Flow_TS_Werte!$C$1:$BW$1,0))*
INDEX(Cost!$B$2:$O$8785,MATCH(Cost_Flows!$G5266,Cost!$A$2:$A$8785,0),MATCH(Cost_Flows!AA$17,Cost!$B$1:$Z$1,0)),0)</f>
        <v>-106.50302397</v>
      </c>
      <c r="AC5266" s="120">
        <f>IFERROR(
INDEX(Flow_TS_Werte!$C$8:$BW$9001,MATCH(Cost_Flows!$G5266,Flow_TS_Werte!$B$8:$B$9001,0),MATCH(Cost_Flows!AC$12,Flow_TS_Werte!$C$1:$BW$1,0))*
INDEX(Cost!$B$2:$O$8785,MATCH(Cost_Flows!$G5266,Cost!$A$2:$A$8785,0),MATCH(Cost_Flows!AC$17,Cost!$B$1:$Z$1,0)),0)</f>
        <v>0</v>
      </c>
    </row>
    <row r="5267" spans="2:29" x14ac:dyDescent="0.25">
      <c r="B5267" s="1"/>
      <c r="C5267" s="1"/>
      <c r="D5267" s="1"/>
      <c r="E5267" s="1"/>
      <c r="G5267" s="80" t="s">
        <v>5471</v>
      </c>
      <c r="H5267" s="120">
        <f>H$17*
INDEX(Flow_TS_Werte!$C$8:$AK$9001,MATCH(Cost_Flows!$G5267,Flow_TS_Werte!$B$8:$B$9001,0),MATCH(Cost_Flows!H$12,Flow_TS_Werte!$C$1:$BW$1,0))</f>
        <v>0</v>
      </c>
      <c r="I5267" s="120">
        <f>IFERROR(
INDEX(Flow_TS_Werte!$C$8:$BW$9001,MATCH(Cost_Flows!$G5267,Flow_TS_Werte!$B$8:$B$9001,0),MATCH(Cost_Flows!I$12,Flow_TS_Werte!$C$1:$BW$1,0))*
INDEX(Cost!$B$2:$O$8785,MATCH(Cost_Flows!$G5267,Cost!$A$2:$A$8785,0),MATCH(Cost_Flows!I$17,Cost!$B$1:$Z$1,0)),0)</f>
        <v>0</v>
      </c>
      <c r="J5267" s="120"/>
      <c r="K5267" s="120">
        <f>K$17*
INDEX(Flow_TS_Werte!$C$8:$AK$9001,MATCH(Cost_Flows!$G5267,Flow_TS_Werte!$B$8:$B$9001,0),MATCH(Cost_Flows!K$12,Flow_TS_Werte!$C$1:$BW$1,0))</f>
        <v>0</v>
      </c>
      <c r="L5267" s="120">
        <f>IFERROR(
INDEX(Flow_TS_Werte!$C$8:$BW$9001,MATCH(Cost_Flows!$G5267,Flow_TS_Werte!$B$8:$B$9001,0),MATCH(Cost_Flows!L$12,Flow_TS_Werte!$C$1:$BW$1,0))*
INDEX(Cost!$B$2:$O$8785,MATCH(Cost_Flows!$G5267,Cost!$A$2:$A$8785,0),MATCH(Cost_Flows!L$17,Cost!$B$1:$Z$1,0)),0)</f>
        <v>0</v>
      </c>
      <c r="M5267" s="120"/>
      <c r="N5267" s="120">
        <f>N$17*
INDEX(Flow_TS_Werte!$C$8:$AK$9001,MATCH(Cost_Flows!$G5267,Flow_TS_Werte!$B$8:$B$9001,0),MATCH(Cost_Flows!N$12,Flow_TS_Werte!$C$1:$BW$1,0))</f>
        <v>67.734030032999996</v>
      </c>
      <c r="O5267" s="120">
        <f>IFERROR(
INDEX(Flow_TS_Werte!$C$8:$BW$9001,MATCH(Cost_Flows!$G5267,Flow_TS_Werte!$B$8:$B$9001,0),MATCH(Cost_Flows!O$12,Flow_TS_Werte!$C$1:$BW$1,0))*
INDEX(Cost!$B$2:$O$8785,MATCH(Cost_Flows!$G5267,Cost!$A$2:$A$8785,0),MATCH(Cost_Flows!O$17,Cost!$B$1:$Z$1,0)),0)</f>
        <v>-26.653190093999999</v>
      </c>
      <c r="P5267" s="120"/>
      <c r="Q5267" s="120">
        <f>Q$17*
INDEX(Flow_TS_Werte!$C$8:$AK$9001,MATCH(Cost_Flows!$G5267,Flow_TS_Werte!$B$8:$B$9001,0),MATCH(Cost_Flows!Q$12,Flow_TS_Werte!$C$1:$BW$1,0))</f>
        <v>8.2157144267</v>
      </c>
      <c r="R5267" s="120">
        <f>IFERROR(
INDEX(Flow_TS_Werte!$C$8:$BW$9001,MATCH(Cost_Flows!$G5267,Flow_TS_Werte!$B$8:$B$9001,0),MATCH(Cost_Flows!R$12,Flow_TS_Werte!$C$1:$BW$1,0))*
INDEX(Cost!$B$2:$O$8785,MATCH(Cost_Flows!$G5267,Cost!$A$2:$A$8785,0),MATCH(Cost_Flows!R$17,Cost!$B$1:$Z$1,0)),0)</f>
        <v>-2.75963331168</v>
      </c>
      <c r="S5267" s="120"/>
      <c r="T5267" s="120">
        <f>T$17*
INDEX(Flow_TS_Werte!$C$8:$AK$9001,MATCH(Cost_Flows!$G5267,Flow_TS_Werte!$B$8:$B$9001,0),MATCH(Cost_Flows!T$12,Flow_TS_Werte!$C$1:$BW$1,0))</f>
        <v>7.3535714164000003</v>
      </c>
      <c r="U5267" s="120">
        <f>IFERROR(
INDEX(Flow_TS_Werte!$C$8:$BW$9001,MATCH(Cost_Flows!$G5267,Flow_TS_Werte!$B$8:$B$9001,0),MATCH(Cost_Flows!U$12,Flow_TS_Werte!$C$1:$BW$1,0))*
INDEX(Cost!$B$2:$O$8785,MATCH(Cost_Flows!$G5267,Cost!$A$2:$A$8785,0),MATCH(Cost_Flows!U$17,Cost!$B$1:$Z$1,0)),0)</f>
        <v>-2.4700421550600002</v>
      </c>
      <c r="V5267" s="120"/>
      <c r="W5267" s="120">
        <f>W$17*
INDEX(Flow_TS_Werte!$C$8:$AK$9001,MATCH(Cost_Flows!$G5267,Flow_TS_Werte!$B$8:$B$9001,0),MATCH(Cost_Flows!W$12,Flow_TS_Werte!$C$1:$BW$1,0))</f>
        <v>7.3535714164000003</v>
      </c>
      <c r="X5267" s="120">
        <f>IFERROR(
INDEX(Flow_TS_Werte!$C$8:$BW$9001,MATCH(Cost_Flows!$G5267,Flow_TS_Werte!$B$8:$B$9001,0),MATCH(Cost_Flows!X$12,Flow_TS_Werte!$C$1:$BW$1,0))*
INDEX(Cost!$B$2:$O$8785,MATCH(Cost_Flows!$G5267,Cost!$A$2:$A$8785,0),MATCH(Cost_Flows!X$17,Cost!$B$1:$Z$1,0)),0)</f>
        <v>-2.4700421550600002</v>
      </c>
      <c r="Y5267" s="120"/>
      <c r="Z5267" s="120">
        <f>Z$17*
INDEX(Flow_TS_Werte!$C$8:$AK$9001,MATCH(Cost_Flows!$G5267,Flow_TS_Werte!$B$8:$B$9001,0),MATCH(Cost_Flows!Z$12,Flow_TS_Werte!$C$1:$BW$1,0))</f>
        <v>299.80965377999706</v>
      </c>
      <c r="AA5267" s="120">
        <f>IFERROR(
INDEX(Flow_TS_Werte!$C$8:$BW$9001,MATCH(Cost_Flows!$G5267,Flow_TS_Werte!$B$8:$B$9001,0),MATCH(Cost_Flows!AA$12,Flow_TS_Werte!$C$1:$BW$1,0))*
INDEX(Cost!$B$2:$O$8785,MATCH(Cost_Flows!$G5267,Cost!$A$2:$A$8785,0),MATCH(Cost_Flows!AA$17,Cost!$B$1:$Z$1,0)),0)</f>
        <v>-101.86937306999999</v>
      </c>
      <c r="AC5267" s="120">
        <f>IFERROR(
INDEX(Flow_TS_Werte!$C$8:$BW$9001,MATCH(Cost_Flows!$G5267,Flow_TS_Werte!$B$8:$B$9001,0),MATCH(Cost_Flows!AC$12,Flow_TS_Werte!$C$1:$BW$1,0))*
INDEX(Cost!$B$2:$O$8785,MATCH(Cost_Flows!$G5267,Cost!$A$2:$A$8785,0),MATCH(Cost_Flows!AC$17,Cost!$B$1:$Z$1,0)),0)</f>
        <v>0</v>
      </c>
    </row>
    <row r="5268" spans="2:29" x14ac:dyDescent="0.25">
      <c r="B5268" s="1"/>
      <c r="C5268" s="1"/>
      <c r="D5268" s="1"/>
      <c r="E5268" s="1"/>
      <c r="G5268" s="80" t="s">
        <v>5472</v>
      </c>
      <c r="H5268" s="120">
        <f>H$17*
INDEX(Flow_TS_Werte!$C$8:$AK$9001,MATCH(Cost_Flows!$G5268,Flow_TS_Werte!$B$8:$B$9001,0),MATCH(Cost_Flows!H$12,Flow_TS_Werte!$C$1:$BW$1,0))</f>
        <v>0</v>
      </c>
      <c r="I5268" s="120">
        <f>IFERROR(
INDEX(Flow_TS_Werte!$C$8:$BW$9001,MATCH(Cost_Flows!$G5268,Flow_TS_Werte!$B$8:$B$9001,0),MATCH(Cost_Flows!I$12,Flow_TS_Werte!$C$1:$BW$1,0))*
INDEX(Cost!$B$2:$O$8785,MATCH(Cost_Flows!$G5268,Cost!$A$2:$A$8785,0),MATCH(Cost_Flows!I$17,Cost!$B$1:$Z$1,0)),0)</f>
        <v>0</v>
      </c>
      <c r="J5268" s="120"/>
      <c r="K5268" s="120">
        <f>K$17*
INDEX(Flow_TS_Werte!$C$8:$AK$9001,MATCH(Cost_Flows!$G5268,Flow_TS_Werte!$B$8:$B$9001,0),MATCH(Cost_Flows!K$12,Flow_TS_Werte!$C$1:$BW$1,0))</f>
        <v>0</v>
      </c>
      <c r="L5268" s="120">
        <f>IFERROR(
INDEX(Flow_TS_Werte!$C$8:$BW$9001,MATCH(Cost_Flows!$G5268,Flow_TS_Werte!$B$8:$B$9001,0),MATCH(Cost_Flows!L$12,Flow_TS_Werte!$C$1:$BW$1,0))*
INDEX(Cost!$B$2:$O$8785,MATCH(Cost_Flows!$G5268,Cost!$A$2:$A$8785,0),MATCH(Cost_Flows!L$17,Cost!$B$1:$Z$1,0)),0)</f>
        <v>0</v>
      </c>
      <c r="M5268" s="120"/>
      <c r="N5268" s="120">
        <f>N$17*
INDEX(Flow_TS_Werte!$C$8:$AK$9001,MATCH(Cost_Flows!$G5268,Flow_TS_Werte!$B$8:$B$9001,0),MATCH(Cost_Flows!N$12,Flow_TS_Werte!$C$1:$BW$1,0))</f>
        <v>62.866593508999998</v>
      </c>
      <c r="O5268" s="120">
        <f>IFERROR(
INDEX(Flow_TS_Werte!$C$8:$BW$9001,MATCH(Cost_Flows!$G5268,Flow_TS_Werte!$B$8:$B$9001,0),MATCH(Cost_Flows!O$12,Flow_TS_Werte!$C$1:$BW$1,0))*
INDEX(Cost!$B$2:$O$8785,MATCH(Cost_Flows!$G5268,Cost!$A$2:$A$8785,0),MATCH(Cost_Flows!O$17,Cost!$B$1:$Z$1,0)),0)</f>
        <v>-24.737863789800002</v>
      </c>
      <c r="P5268" s="120"/>
      <c r="Q5268" s="120">
        <f>Q$17*
INDEX(Flow_TS_Werte!$C$8:$AK$9001,MATCH(Cost_Flows!$G5268,Flow_TS_Werte!$B$8:$B$9001,0),MATCH(Cost_Flows!Q$12,Flow_TS_Werte!$C$1:$BW$1,0))</f>
        <v>8.2157144267</v>
      </c>
      <c r="R5268" s="120">
        <f>IFERROR(
INDEX(Flow_TS_Werte!$C$8:$BW$9001,MATCH(Cost_Flows!$G5268,Flow_TS_Werte!$B$8:$B$9001,0),MATCH(Cost_Flows!R$12,Flow_TS_Werte!$C$1:$BW$1,0))*
INDEX(Cost!$B$2:$O$8785,MATCH(Cost_Flows!$G5268,Cost!$A$2:$A$8785,0),MATCH(Cost_Flows!R$17,Cost!$B$1:$Z$1,0)),0)</f>
        <v>-2.75963331168</v>
      </c>
      <c r="S5268" s="120"/>
      <c r="T5268" s="120">
        <f>T$17*
INDEX(Flow_TS_Werte!$C$8:$AK$9001,MATCH(Cost_Flows!$G5268,Flow_TS_Werte!$B$8:$B$9001,0),MATCH(Cost_Flows!T$12,Flow_TS_Werte!$C$1:$BW$1,0))</f>
        <v>7.3535714164000003</v>
      </c>
      <c r="U5268" s="120">
        <f>IFERROR(
INDEX(Flow_TS_Werte!$C$8:$BW$9001,MATCH(Cost_Flows!$G5268,Flow_TS_Werte!$B$8:$B$9001,0),MATCH(Cost_Flows!U$12,Flow_TS_Werte!$C$1:$BW$1,0))*
INDEX(Cost!$B$2:$O$8785,MATCH(Cost_Flows!$G5268,Cost!$A$2:$A$8785,0),MATCH(Cost_Flows!U$17,Cost!$B$1:$Z$1,0)),0)</f>
        <v>-2.4700421550600002</v>
      </c>
      <c r="V5268" s="120"/>
      <c r="W5268" s="120">
        <f>W$17*
INDEX(Flow_TS_Werte!$C$8:$AK$9001,MATCH(Cost_Flows!$G5268,Flow_TS_Werte!$B$8:$B$9001,0),MATCH(Cost_Flows!W$12,Flow_TS_Werte!$C$1:$BW$1,0))</f>
        <v>7.3535714164000003</v>
      </c>
      <c r="X5268" s="120">
        <f>IFERROR(
INDEX(Flow_TS_Werte!$C$8:$BW$9001,MATCH(Cost_Flows!$G5268,Flow_TS_Werte!$B$8:$B$9001,0),MATCH(Cost_Flows!X$12,Flow_TS_Werte!$C$1:$BW$1,0))*
INDEX(Cost!$B$2:$O$8785,MATCH(Cost_Flows!$G5268,Cost!$A$2:$A$8785,0),MATCH(Cost_Flows!X$17,Cost!$B$1:$Z$1,0)),0)</f>
        <v>-2.4700421550600002</v>
      </c>
      <c r="Y5268" s="120"/>
      <c r="Z5268" s="120">
        <f>Z$17*
INDEX(Flow_TS_Werte!$C$8:$AK$9001,MATCH(Cost_Flows!$G5268,Flow_TS_Werte!$B$8:$B$9001,0),MATCH(Cost_Flows!Z$12,Flow_TS_Werte!$C$1:$BW$1,0))</f>
        <v>272.27559931599995</v>
      </c>
      <c r="AA5268" s="120">
        <f>IFERROR(
INDEX(Flow_TS_Werte!$C$8:$BW$9001,MATCH(Cost_Flows!$G5268,Flow_TS_Werte!$B$8:$B$9001,0),MATCH(Cost_Flows!AA$12,Flow_TS_Werte!$C$1:$BW$1,0))*
INDEX(Cost!$B$2:$O$8785,MATCH(Cost_Flows!$G5268,Cost!$A$2:$A$8785,0),MATCH(Cost_Flows!AA$17,Cost!$B$1:$Z$1,0)),0)</f>
        <v>-92.513840724000005</v>
      </c>
      <c r="AC5268" s="120">
        <f>IFERROR(
INDEX(Flow_TS_Werte!$C$8:$BW$9001,MATCH(Cost_Flows!$G5268,Flow_TS_Werte!$B$8:$B$9001,0),MATCH(Cost_Flows!AC$12,Flow_TS_Werte!$C$1:$BW$1,0))*
INDEX(Cost!$B$2:$O$8785,MATCH(Cost_Flows!$G5268,Cost!$A$2:$A$8785,0),MATCH(Cost_Flows!AC$17,Cost!$B$1:$Z$1,0)),0)</f>
        <v>0</v>
      </c>
    </row>
    <row r="5269" spans="2:29" x14ac:dyDescent="0.25">
      <c r="B5269" s="1"/>
      <c r="C5269" s="1"/>
      <c r="D5269" s="1"/>
      <c r="E5269" s="1"/>
      <c r="G5269" s="80" t="s">
        <v>5473</v>
      </c>
      <c r="H5269" s="120">
        <f>H$17*
INDEX(Flow_TS_Werte!$C$8:$AK$9001,MATCH(Cost_Flows!$G5269,Flow_TS_Werte!$B$8:$B$9001,0),MATCH(Cost_Flows!H$12,Flow_TS_Werte!$C$1:$BW$1,0))</f>
        <v>0</v>
      </c>
      <c r="I5269" s="120">
        <f>IFERROR(
INDEX(Flow_TS_Werte!$C$8:$BW$9001,MATCH(Cost_Flows!$G5269,Flow_TS_Werte!$B$8:$B$9001,0),MATCH(Cost_Flows!I$12,Flow_TS_Werte!$C$1:$BW$1,0))*
INDEX(Cost!$B$2:$O$8785,MATCH(Cost_Flows!$G5269,Cost!$A$2:$A$8785,0),MATCH(Cost_Flows!I$17,Cost!$B$1:$Z$1,0)),0)</f>
        <v>0</v>
      </c>
      <c r="J5269" s="120"/>
      <c r="K5269" s="120">
        <f>K$17*
INDEX(Flow_TS_Werte!$C$8:$AK$9001,MATCH(Cost_Flows!$G5269,Flow_TS_Werte!$B$8:$B$9001,0),MATCH(Cost_Flows!K$12,Flow_TS_Werte!$C$1:$BW$1,0))</f>
        <v>0</v>
      </c>
      <c r="L5269" s="120">
        <f>IFERROR(
INDEX(Flow_TS_Werte!$C$8:$BW$9001,MATCH(Cost_Flows!$G5269,Flow_TS_Werte!$B$8:$B$9001,0),MATCH(Cost_Flows!L$12,Flow_TS_Werte!$C$1:$BW$1,0))*
INDEX(Cost!$B$2:$O$8785,MATCH(Cost_Flows!$G5269,Cost!$A$2:$A$8785,0),MATCH(Cost_Flows!L$17,Cost!$B$1:$Z$1,0)),0)</f>
        <v>0</v>
      </c>
      <c r="M5269" s="120"/>
      <c r="N5269" s="120">
        <f>N$17*
INDEX(Flow_TS_Werte!$C$8:$AK$9001,MATCH(Cost_Flows!$G5269,Flow_TS_Werte!$B$8:$B$9001,0),MATCH(Cost_Flows!N$12,Flow_TS_Werte!$C$1:$BW$1,0))</f>
        <v>61.380379547999709</v>
      </c>
      <c r="O5269" s="120">
        <f>IFERROR(
INDEX(Flow_TS_Werte!$C$8:$BW$9001,MATCH(Cost_Flows!$G5269,Flow_TS_Werte!$B$8:$B$9001,0),MATCH(Cost_Flows!O$12,Flow_TS_Werte!$C$1:$BW$1,0))*
INDEX(Cost!$B$2:$O$8785,MATCH(Cost_Flows!$G5269,Cost!$A$2:$A$8785,0),MATCH(Cost_Flows!O$17,Cost!$B$1:$Z$1,0)),0)</f>
        <v>-24.153041741399999</v>
      </c>
      <c r="P5269" s="120"/>
      <c r="Q5269" s="120">
        <f>Q$17*
INDEX(Flow_TS_Werte!$C$8:$AK$9001,MATCH(Cost_Flows!$G5269,Flow_TS_Werte!$B$8:$B$9001,0),MATCH(Cost_Flows!Q$12,Flow_TS_Werte!$C$1:$BW$1,0))</f>
        <v>8.2157144267</v>
      </c>
      <c r="R5269" s="120">
        <f>IFERROR(
INDEX(Flow_TS_Werte!$C$8:$BW$9001,MATCH(Cost_Flows!$G5269,Flow_TS_Werte!$B$8:$B$9001,0),MATCH(Cost_Flows!R$12,Flow_TS_Werte!$C$1:$BW$1,0))*
INDEX(Cost!$B$2:$O$8785,MATCH(Cost_Flows!$G5269,Cost!$A$2:$A$8785,0),MATCH(Cost_Flows!R$17,Cost!$B$1:$Z$1,0)),0)</f>
        <v>-2.75963331168</v>
      </c>
      <c r="S5269" s="120"/>
      <c r="T5269" s="120">
        <f>T$17*
INDEX(Flow_TS_Werte!$C$8:$AK$9001,MATCH(Cost_Flows!$G5269,Flow_TS_Werte!$B$8:$B$9001,0),MATCH(Cost_Flows!T$12,Flow_TS_Werte!$C$1:$BW$1,0))</f>
        <v>7.3535714164000003</v>
      </c>
      <c r="U5269" s="120">
        <f>IFERROR(
INDEX(Flow_TS_Werte!$C$8:$BW$9001,MATCH(Cost_Flows!$G5269,Flow_TS_Werte!$B$8:$B$9001,0),MATCH(Cost_Flows!U$12,Flow_TS_Werte!$C$1:$BW$1,0))*
INDEX(Cost!$B$2:$O$8785,MATCH(Cost_Flows!$G5269,Cost!$A$2:$A$8785,0),MATCH(Cost_Flows!U$17,Cost!$B$1:$Z$1,0)),0)</f>
        <v>-2.4700421550600002</v>
      </c>
      <c r="V5269" s="120"/>
      <c r="W5269" s="120">
        <f>W$17*
INDEX(Flow_TS_Werte!$C$8:$AK$9001,MATCH(Cost_Flows!$G5269,Flow_TS_Werte!$B$8:$B$9001,0),MATCH(Cost_Flows!W$12,Flow_TS_Werte!$C$1:$BW$1,0))</f>
        <v>7.3535714164000003</v>
      </c>
      <c r="X5269" s="120">
        <f>IFERROR(
INDEX(Flow_TS_Werte!$C$8:$BW$9001,MATCH(Cost_Flows!$G5269,Flow_TS_Werte!$B$8:$B$9001,0),MATCH(Cost_Flows!X$12,Flow_TS_Werte!$C$1:$BW$1,0))*
INDEX(Cost!$B$2:$O$8785,MATCH(Cost_Flows!$G5269,Cost!$A$2:$A$8785,0),MATCH(Cost_Flows!X$17,Cost!$B$1:$Z$1,0)),0)</f>
        <v>-2.4700421550600002</v>
      </c>
      <c r="Y5269" s="120"/>
      <c r="Z5269" s="120">
        <f>Z$17*
INDEX(Flow_TS_Werte!$C$8:$AK$9001,MATCH(Cost_Flows!$G5269,Flow_TS_Werte!$B$8:$B$9001,0),MATCH(Cost_Flows!Z$12,Flow_TS_Werte!$C$1:$BW$1,0))</f>
        <v>269.06944720400003</v>
      </c>
      <c r="AA5269" s="120">
        <f>IFERROR(
INDEX(Flow_TS_Werte!$C$8:$BW$9001,MATCH(Cost_Flows!$G5269,Flow_TS_Werte!$B$8:$B$9001,0),MATCH(Cost_Flows!AA$12,Flow_TS_Werte!$C$1:$BW$1,0))*
INDEX(Cost!$B$2:$O$8785,MATCH(Cost_Flows!$G5269,Cost!$A$2:$A$8785,0),MATCH(Cost_Flows!AA$17,Cost!$B$1:$Z$1,0)),0)</f>
        <v>-91.424454462000014</v>
      </c>
      <c r="AC5269" s="120">
        <f>IFERROR(
INDEX(Flow_TS_Werte!$C$8:$BW$9001,MATCH(Cost_Flows!$G5269,Flow_TS_Werte!$B$8:$B$9001,0),MATCH(Cost_Flows!AC$12,Flow_TS_Werte!$C$1:$BW$1,0))*
INDEX(Cost!$B$2:$O$8785,MATCH(Cost_Flows!$G5269,Cost!$A$2:$A$8785,0),MATCH(Cost_Flows!AC$17,Cost!$B$1:$Z$1,0)),0)</f>
        <v>0</v>
      </c>
    </row>
    <row r="5270" spans="2:29" x14ac:dyDescent="0.25">
      <c r="B5270" s="1"/>
      <c r="C5270" s="1"/>
      <c r="D5270" s="1"/>
      <c r="E5270" s="1"/>
      <c r="G5270" s="80" t="s">
        <v>5474</v>
      </c>
      <c r="H5270" s="120">
        <f>H$17*
INDEX(Flow_TS_Werte!$C$8:$AK$9001,MATCH(Cost_Flows!$G5270,Flow_TS_Werte!$B$8:$B$9001,0),MATCH(Cost_Flows!H$12,Flow_TS_Werte!$C$1:$BW$1,0))</f>
        <v>0</v>
      </c>
      <c r="I5270" s="120">
        <f>IFERROR(
INDEX(Flow_TS_Werte!$C$8:$BW$9001,MATCH(Cost_Flows!$G5270,Flow_TS_Werte!$B$8:$B$9001,0),MATCH(Cost_Flows!I$12,Flow_TS_Werte!$C$1:$BW$1,0))*
INDEX(Cost!$B$2:$O$8785,MATCH(Cost_Flows!$G5270,Cost!$A$2:$A$8785,0),MATCH(Cost_Flows!I$17,Cost!$B$1:$Z$1,0)),0)</f>
        <v>0</v>
      </c>
      <c r="J5270" s="120"/>
      <c r="K5270" s="120">
        <f>K$17*
INDEX(Flow_TS_Werte!$C$8:$AK$9001,MATCH(Cost_Flows!$G5270,Flow_TS_Werte!$B$8:$B$9001,0),MATCH(Cost_Flows!K$12,Flow_TS_Werte!$C$1:$BW$1,0))</f>
        <v>0</v>
      </c>
      <c r="L5270" s="120">
        <f>IFERROR(
INDEX(Flow_TS_Werte!$C$8:$BW$9001,MATCH(Cost_Flows!$G5270,Flow_TS_Werte!$B$8:$B$9001,0),MATCH(Cost_Flows!L$12,Flow_TS_Werte!$C$1:$BW$1,0))*
INDEX(Cost!$B$2:$O$8785,MATCH(Cost_Flows!$G5270,Cost!$A$2:$A$8785,0),MATCH(Cost_Flows!L$17,Cost!$B$1:$Z$1,0)),0)</f>
        <v>0</v>
      </c>
      <c r="M5270" s="120"/>
      <c r="N5270" s="120">
        <f>N$17*
INDEX(Flow_TS_Werte!$C$8:$AK$9001,MATCH(Cost_Flows!$G5270,Flow_TS_Werte!$B$8:$B$9001,0),MATCH(Cost_Flows!N$12,Flow_TS_Werte!$C$1:$BW$1,0))</f>
        <v>59.139998261999992</v>
      </c>
      <c r="O5270" s="120">
        <f>IFERROR(
INDEX(Flow_TS_Werte!$C$8:$BW$9001,MATCH(Cost_Flows!$G5270,Flow_TS_Werte!$B$8:$B$9001,0),MATCH(Cost_Flows!O$12,Flow_TS_Werte!$C$1:$BW$1,0))*
INDEX(Cost!$B$2:$O$8785,MATCH(Cost_Flows!$G5270,Cost!$A$2:$A$8785,0),MATCH(Cost_Flows!O$17,Cost!$B$1:$Z$1,0)),0)</f>
        <v>-23.271457476600002</v>
      </c>
      <c r="P5270" s="120"/>
      <c r="Q5270" s="120">
        <f>Q$17*
INDEX(Flow_TS_Werte!$C$8:$AK$9001,MATCH(Cost_Flows!$G5270,Flow_TS_Werte!$B$8:$B$9001,0),MATCH(Cost_Flows!Q$12,Flow_TS_Werte!$C$1:$BW$1,0))</f>
        <v>8.2157144267</v>
      </c>
      <c r="R5270" s="120">
        <f>IFERROR(
INDEX(Flow_TS_Werte!$C$8:$BW$9001,MATCH(Cost_Flows!$G5270,Flow_TS_Werte!$B$8:$B$9001,0),MATCH(Cost_Flows!R$12,Flow_TS_Werte!$C$1:$BW$1,0))*
INDEX(Cost!$B$2:$O$8785,MATCH(Cost_Flows!$G5270,Cost!$A$2:$A$8785,0),MATCH(Cost_Flows!R$17,Cost!$B$1:$Z$1,0)),0)</f>
        <v>-2.75963331168</v>
      </c>
      <c r="S5270" s="120"/>
      <c r="T5270" s="120">
        <f>T$17*
INDEX(Flow_TS_Werte!$C$8:$AK$9001,MATCH(Cost_Flows!$G5270,Flow_TS_Werte!$B$8:$B$9001,0),MATCH(Cost_Flows!T$12,Flow_TS_Werte!$C$1:$BW$1,0))</f>
        <v>7.3535714164000003</v>
      </c>
      <c r="U5270" s="120">
        <f>IFERROR(
INDEX(Flow_TS_Werte!$C$8:$BW$9001,MATCH(Cost_Flows!$G5270,Flow_TS_Werte!$B$8:$B$9001,0),MATCH(Cost_Flows!U$12,Flow_TS_Werte!$C$1:$BW$1,0))*
INDEX(Cost!$B$2:$O$8785,MATCH(Cost_Flows!$G5270,Cost!$A$2:$A$8785,0),MATCH(Cost_Flows!U$17,Cost!$B$1:$Z$1,0)),0)</f>
        <v>-2.4700421550600002</v>
      </c>
      <c r="V5270" s="120"/>
      <c r="W5270" s="120">
        <f>W$17*
INDEX(Flow_TS_Werte!$C$8:$AK$9001,MATCH(Cost_Flows!$G5270,Flow_TS_Werte!$B$8:$B$9001,0),MATCH(Cost_Flows!W$12,Flow_TS_Werte!$C$1:$BW$1,0))</f>
        <v>7.3535714164000003</v>
      </c>
      <c r="X5270" s="120">
        <f>IFERROR(
INDEX(Flow_TS_Werte!$C$8:$BW$9001,MATCH(Cost_Flows!$G5270,Flow_TS_Werte!$B$8:$B$9001,0),MATCH(Cost_Flows!X$12,Flow_TS_Werte!$C$1:$BW$1,0))*
INDEX(Cost!$B$2:$O$8785,MATCH(Cost_Flows!$G5270,Cost!$A$2:$A$8785,0),MATCH(Cost_Flows!X$17,Cost!$B$1:$Z$1,0)),0)</f>
        <v>-2.4700421550600002</v>
      </c>
      <c r="Y5270" s="120"/>
      <c r="Z5270" s="120">
        <f>Z$17*
INDEX(Flow_TS_Werte!$C$8:$AK$9001,MATCH(Cost_Flows!$G5270,Flow_TS_Werte!$B$8:$B$9001,0),MATCH(Cost_Flows!Z$12,Flow_TS_Werte!$C$1:$BW$1,0))</f>
        <v>256.58247109099972</v>
      </c>
      <c r="AA5270" s="120">
        <f>IFERROR(
INDEX(Flow_TS_Werte!$C$8:$BW$9001,MATCH(Cost_Flows!$G5270,Flow_TS_Werte!$B$8:$B$9001,0),MATCH(Cost_Flows!AA$12,Flow_TS_Werte!$C$1:$BW$1,0))*
INDEX(Cost!$B$2:$O$8785,MATCH(Cost_Flows!$G5270,Cost!$A$2:$A$8785,0),MATCH(Cost_Flows!AA$17,Cost!$B$1:$Z$1,0)),0)</f>
        <v>-87.181628057999717</v>
      </c>
      <c r="AC5270" s="120">
        <f>IFERROR(
INDEX(Flow_TS_Werte!$C$8:$BW$9001,MATCH(Cost_Flows!$G5270,Flow_TS_Werte!$B$8:$B$9001,0),MATCH(Cost_Flows!AC$12,Flow_TS_Werte!$C$1:$BW$1,0))*
INDEX(Cost!$B$2:$O$8785,MATCH(Cost_Flows!$G5270,Cost!$A$2:$A$8785,0),MATCH(Cost_Flows!AC$17,Cost!$B$1:$Z$1,0)),0)</f>
        <v>0</v>
      </c>
    </row>
    <row r="5271" spans="2:29" x14ac:dyDescent="0.25">
      <c r="B5271" s="1"/>
      <c r="C5271" s="1"/>
      <c r="D5271" s="1"/>
      <c r="E5271" s="1"/>
      <c r="G5271" s="80" t="s">
        <v>5475</v>
      </c>
      <c r="H5271" s="120">
        <f>H$17*
INDEX(Flow_TS_Werte!$C$8:$AK$9001,MATCH(Cost_Flows!$G5271,Flow_TS_Werte!$B$8:$B$9001,0),MATCH(Cost_Flows!H$12,Flow_TS_Werte!$C$1:$BW$1,0))</f>
        <v>0</v>
      </c>
      <c r="I5271" s="120">
        <f>IFERROR(
INDEX(Flow_TS_Werte!$C$8:$BW$9001,MATCH(Cost_Flows!$G5271,Flow_TS_Werte!$B$8:$B$9001,0),MATCH(Cost_Flows!I$12,Flow_TS_Werte!$C$1:$BW$1,0))*
INDEX(Cost!$B$2:$O$8785,MATCH(Cost_Flows!$G5271,Cost!$A$2:$A$8785,0),MATCH(Cost_Flows!I$17,Cost!$B$1:$Z$1,0)),0)</f>
        <v>0</v>
      </c>
      <c r="J5271" s="120"/>
      <c r="K5271" s="120">
        <f>K$17*
INDEX(Flow_TS_Werte!$C$8:$AK$9001,MATCH(Cost_Flows!$G5271,Flow_TS_Werte!$B$8:$B$9001,0),MATCH(Cost_Flows!K$12,Flow_TS_Werte!$C$1:$BW$1,0))</f>
        <v>0</v>
      </c>
      <c r="L5271" s="120">
        <f>IFERROR(
INDEX(Flow_TS_Werte!$C$8:$BW$9001,MATCH(Cost_Flows!$G5271,Flow_TS_Werte!$B$8:$B$9001,0),MATCH(Cost_Flows!L$12,Flow_TS_Werte!$C$1:$BW$1,0))*
INDEX(Cost!$B$2:$O$8785,MATCH(Cost_Flows!$G5271,Cost!$A$2:$A$8785,0),MATCH(Cost_Flows!L$17,Cost!$B$1:$Z$1,0)),0)</f>
        <v>0</v>
      </c>
      <c r="M5271" s="120"/>
      <c r="N5271" s="120">
        <f>N$17*
INDEX(Flow_TS_Werte!$C$8:$AK$9001,MATCH(Cost_Flows!$G5271,Flow_TS_Werte!$B$8:$B$9001,0),MATCH(Cost_Flows!N$12,Flow_TS_Werte!$C$1:$BW$1,0))</f>
        <v>56.287328879999997</v>
      </c>
      <c r="O5271" s="120">
        <f>IFERROR(
INDEX(Flow_TS_Werte!$C$8:$BW$9001,MATCH(Cost_Flows!$G5271,Flow_TS_Werte!$B$8:$B$9001,0),MATCH(Cost_Flows!O$12,Flow_TS_Werte!$C$1:$BW$1,0))*
INDEX(Cost!$B$2:$O$8785,MATCH(Cost_Flows!$G5271,Cost!$A$2:$A$8785,0),MATCH(Cost_Flows!O$17,Cost!$B$1:$Z$1,0)),0)</f>
        <v>-22.1489377776</v>
      </c>
      <c r="P5271" s="120"/>
      <c r="Q5271" s="120">
        <f>Q$17*
INDEX(Flow_TS_Werte!$C$8:$AK$9001,MATCH(Cost_Flows!$G5271,Flow_TS_Werte!$B$8:$B$9001,0),MATCH(Cost_Flows!Q$12,Flow_TS_Werte!$C$1:$BW$1,0))</f>
        <v>8.2157144267</v>
      </c>
      <c r="R5271" s="120">
        <f>IFERROR(
INDEX(Flow_TS_Werte!$C$8:$BW$9001,MATCH(Cost_Flows!$G5271,Flow_TS_Werte!$B$8:$B$9001,0),MATCH(Cost_Flows!R$12,Flow_TS_Werte!$C$1:$BW$1,0))*
INDEX(Cost!$B$2:$O$8785,MATCH(Cost_Flows!$G5271,Cost!$A$2:$A$8785,0),MATCH(Cost_Flows!R$17,Cost!$B$1:$Z$1,0)),0)</f>
        <v>-2.75963331168</v>
      </c>
      <c r="S5271" s="120"/>
      <c r="T5271" s="120">
        <f>T$17*
INDEX(Flow_TS_Werte!$C$8:$AK$9001,MATCH(Cost_Flows!$G5271,Flow_TS_Werte!$B$8:$B$9001,0),MATCH(Cost_Flows!T$12,Flow_TS_Werte!$C$1:$BW$1,0))</f>
        <v>7.3535714164000003</v>
      </c>
      <c r="U5271" s="120">
        <f>IFERROR(
INDEX(Flow_TS_Werte!$C$8:$BW$9001,MATCH(Cost_Flows!$G5271,Flow_TS_Werte!$B$8:$B$9001,0),MATCH(Cost_Flows!U$12,Flow_TS_Werte!$C$1:$BW$1,0))*
INDEX(Cost!$B$2:$O$8785,MATCH(Cost_Flows!$G5271,Cost!$A$2:$A$8785,0),MATCH(Cost_Flows!U$17,Cost!$B$1:$Z$1,0)),0)</f>
        <v>-2.4700421550600002</v>
      </c>
      <c r="V5271" s="120"/>
      <c r="W5271" s="120">
        <f>W$17*
INDEX(Flow_TS_Werte!$C$8:$AK$9001,MATCH(Cost_Flows!$G5271,Flow_TS_Werte!$B$8:$B$9001,0),MATCH(Cost_Flows!W$12,Flow_TS_Werte!$C$1:$BW$1,0))</f>
        <v>7.3535714164000003</v>
      </c>
      <c r="X5271" s="120">
        <f>IFERROR(
INDEX(Flow_TS_Werte!$C$8:$BW$9001,MATCH(Cost_Flows!$G5271,Flow_TS_Werte!$B$8:$B$9001,0),MATCH(Cost_Flows!X$12,Flow_TS_Werte!$C$1:$BW$1,0))*
INDEX(Cost!$B$2:$O$8785,MATCH(Cost_Flows!$G5271,Cost!$A$2:$A$8785,0),MATCH(Cost_Flows!X$17,Cost!$B$1:$Z$1,0)),0)</f>
        <v>-2.4700421550600002</v>
      </c>
      <c r="Y5271" s="120"/>
      <c r="Z5271" s="120">
        <f>Z$17*
INDEX(Flow_TS_Werte!$C$8:$AK$9001,MATCH(Cost_Flows!$G5271,Flow_TS_Werte!$B$8:$B$9001,0),MATCH(Cost_Flows!Z$12,Flow_TS_Werte!$C$1:$BW$1,0))</f>
        <v>243.5281556329997</v>
      </c>
      <c r="AA5271" s="120">
        <f>IFERROR(
INDEX(Flow_TS_Werte!$C$8:$BW$9001,MATCH(Cost_Flows!$G5271,Flow_TS_Werte!$B$8:$B$9001,0),MATCH(Cost_Flows!AA$12,Flow_TS_Werte!$C$1:$BW$1,0))*
INDEX(Cost!$B$2:$O$8785,MATCH(Cost_Flows!$G5271,Cost!$A$2:$A$8785,0),MATCH(Cost_Flows!AA$17,Cost!$B$1:$Z$1,0)),0)</f>
        <v>-82.746031716000005</v>
      </c>
      <c r="AC5271" s="120">
        <f>IFERROR(
INDEX(Flow_TS_Werte!$C$8:$BW$9001,MATCH(Cost_Flows!$G5271,Flow_TS_Werte!$B$8:$B$9001,0),MATCH(Cost_Flows!AC$12,Flow_TS_Werte!$C$1:$BW$1,0))*
INDEX(Cost!$B$2:$O$8785,MATCH(Cost_Flows!$G5271,Cost!$A$2:$A$8785,0),MATCH(Cost_Flows!AC$17,Cost!$B$1:$Z$1,0)),0)</f>
        <v>0</v>
      </c>
    </row>
    <row r="5272" spans="2:29" x14ac:dyDescent="0.25">
      <c r="B5272" s="1"/>
      <c r="C5272" s="1"/>
      <c r="D5272" s="1"/>
      <c r="E5272" s="1"/>
      <c r="G5272" s="80" t="s">
        <v>5476</v>
      </c>
      <c r="H5272" s="120">
        <f>H$17*
INDEX(Flow_TS_Werte!$C$8:$AK$9001,MATCH(Cost_Flows!$G5272,Flow_TS_Werte!$B$8:$B$9001,0),MATCH(Cost_Flows!H$12,Flow_TS_Werte!$C$1:$BW$1,0))</f>
        <v>0</v>
      </c>
      <c r="I5272" s="120">
        <f>IFERROR(
INDEX(Flow_TS_Werte!$C$8:$BW$9001,MATCH(Cost_Flows!$G5272,Flow_TS_Werte!$B$8:$B$9001,0),MATCH(Cost_Flows!I$12,Flow_TS_Werte!$C$1:$BW$1,0))*
INDEX(Cost!$B$2:$O$8785,MATCH(Cost_Flows!$G5272,Cost!$A$2:$A$8785,0),MATCH(Cost_Flows!I$17,Cost!$B$1:$Z$1,0)),0)</f>
        <v>0</v>
      </c>
      <c r="J5272" s="120"/>
      <c r="K5272" s="120">
        <f>K$17*
INDEX(Flow_TS_Werte!$C$8:$AK$9001,MATCH(Cost_Flows!$G5272,Flow_TS_Werte!$B$8:$B$9001,0),MATCH(Cost_Flows!K$12,Flow_TS_Werte!$C$1:$BW$1,0))</f>
        <v>0</v>
      </c>
      <c r="L5272" s="120">
        <f>IFERROR(
INDEX(Flow_TS_Werte!$C$8:$BW$9001,MATCH(Cost_Flows!$G5272,Flow_TS_Werte!$B$8:$B$9001,0),MATCH(Cost_Flows!L$12,Flow_TS_Werte!$C$1:$BW$1,0))*
INDEX(Cost!$B$2:$O$8785,MATCH(Cost_Flows!$G5272,Cost!$A$2:$A$8785,0),MATCH(Cost_Flows!L$17,Cost!$B$1:$Z$1,0)),0)</f>
        <v>0</v>
      </c>
      <c r="M5272" s="120"/>
      <c r="N5272" s="120">
        <f>N$17*
INDEX(Flow_TS_Werte!$C$8:$AK$9001,MATCH(Cost_Flows!$G5272,Flow_TS_Werte!$B$8:$B$9001,0),MATCH(Cost_Flows!N$12,Flow_TS_Werte!$C$1:$BW$1,0))</f>
        <v>55.503588705999995</v>
      </c>
      <c r="O5272" s="120">
        <f>IFERROR(
INDEX(Flow_TS_Werte!$C$8:$BW$9001,MATCH(Cost_Flows!$G5272,Flow_TS_Werte!$B$8:$B$9001,0),MATCH(Cost_Flows!O$12,Flow_TS_Werte!$C$1:$BW$1,0))*
INDEX(Cost!$B$2:$O$8785,MATCH(Cost_Flows!$G5272,Cost!$A$2:$A$8785,0),MATCH(Cost_Flows!O$17,Cost!$B$1:$Z$1,0)),0)</f>
        <v>-21.840538093200003</v>
      </c>
      <c r="P5272" s="120"/>
      <c r="Q5272" s="120">
        <f>Q$17*
INDEX(Flow_TS_Werte!$C$8:$AK$9001,MATCH(Cost_Flows!$G5272,Flow_TS_Werte!$B$8:$B$9001,0),MATCH(Cost_Flows!Q$12,Flow_TS_Werte!$C$1:$BW$1,0))</f>
        <v>8.2157144267</v>
      </c>
      <c r="R5272" s="120">
        <f>IFERROR(
INDEX(Flow_TS_Werte!$C$8:$BW$9001,MATCH(Cost_Flows!$G5272,Flow_TS_Werte!$B$8:$B$9001,0),MATCH(Cost_Flows!R$12,Flow_TS_Werte!$C$1:$BW$1,0))*
INDEX(Cost!$B$2:$O$8785,MATCH(Cost_Flows!$G5272,Cost!$A$2:$A$8785,0),MATCH(Cost_Flows!R$17,Cost!$B$1:$Z$1,0)),0)</f>
        <v>-2.75963331168</v>
      </c>
      <c r="S5272" s="120"/>
      <c r="T5272" s="120">
        <f>T$17*
INDEX(Flow_TS_Werte!$C$8:$AK$9001,MATCH(Cost_Flows!$G5272,Flow_TS_Werte!$B$8:$B$9001,0),MATCH(Cost_Flows!T$12,Flow_TS_Werte!$C$1:$BW$1,0))</f>
        <v>7.3535714164000003</v>
      </c>
      <c r="U5272" s="120">
        <f>IFERROR(
INDEX(Flow_TS_Werte!$C$8:$BW$9001,MATCH(Cost_Flows!$G5272,Flow_TS_Werte!$B$8:$B$9001,0),MATCH(Cost_Flows!U$12,Flow_TS_Werte!$C$1:$BW$1,0))*
INDEX(Cost!$B$2:$O$8785,MATCH(Cost_Flows!$G5272,Cost!$A$2:$A$8785,0),MATCH(Cost_Flows!U$17,Cost!$B$1:$Z$1,0)),0)</f>
        <v>-2.4700421550600002</v>
      </c>
      <c r="V5272" s="120"/>
      <c r="W5272" s="120">
        <f>W$17*
INDEX(Flow_TS_Werte!$C$8:$AK$9001,MATCH(Cost_Flows!$G5272,Flow_TS_Werte!$B$8:$B$9001,0),MATCH(Cost_Flows!W$12,Flow_TS_Werte!$C$1:$BW$1,0))</f>
        <v>7.3535714164000003</v>
      </c>
      <c r="X5272" s="120">
        <f>IFERROR(
INDEX(Flow_TS_Werte!$C$8:$BW$9001,MATCH(Cost_Flows!$G5272,Flow_TS_Werte!$B$8:$B$9001,0),MATCH(Cost_Flows!X$12,Flow_TS_Werte!$C$1:$BW$1,0))*
INDEX(Cost!$B$2:$O$8785,MATCH(Cost_Flows!$G5272,Cost!$A$2:$A$8785,0),MATCH(Cost_Flows!X$17,Cost!$B$1:$Z$1,0)),0)</f>
        <v>-2.4700421550600002</v>
      </c>
      <c r="Y5272" s="120"/>
      <c r="Z5272" s="120">
        <f>Z$17*
INDEX(Flow_TS_Werte!$C$8:$AK$9001,MATCH(Cost_Flows!$G5272,Flow_TS_Werte!$B$8:$B$9001,0),MATCH(Cost_Flows!Z$12,Flow_TS_Werte!$C$1:$BW$1,0))</f>
        <v>238.90086787599998</v>
      </c>
      <c r="AA5272" s="120">
        <f>IFERROR(
INDEX(Flow_TS_Werte!$C$8:$BW$9001,MATCH(Cost_Flows!$G5272,Flow_TS_Werte!$B$8:$B$9001,0),MATCH(Cost_Flows!AA$12,Flow_TS_Werte!$C$1:$BW$1,0))*
INDEX(Cost!$B$2:$O$8785,MATCH(Cost_Flows!$G5272,Cost!$A$2:$A$8785,0),MATCH(Cost_Flows!AA$17,Cost!$B$1:$Z$1,0)),0)</f>
        <v>-81.173769660000005</v>
      </c>
      <c r="AC5272" s="120">
        <f>IFERROR(
INDEX(Flow_TS_Werte!$C$8:$BW$9001,MATCH(Cost_Flows!$G5272,Flow_TS_Werte!$B$8:$B$9001,0),MATCH(Cost_Flows!AC$12,Flow_TS_Werte!$C$1:$BW$1,0))*
INDEX(Cost!$B$2:$O$8785,MATCH(Cost_Flows!$G5272,Cost!$A$2:$A$8785,0),MATCH(Cost_Flows!AC$17,Cost!$B$1:$Z$1,0)),0)</f>
        <v>0</v>
      </c>
    </row>
    <row r="5273" spans="2:29" x14ac:dyDescent="0.25">
      <c r="B5273" s="1"/>
      <c r="C5273" s="1"/>
      <c r="D5273" s="1"/>
      <c r="E5273" s="1"/>
      <c r="G5273" s="80" t="s">
        <v>5477</v>
      </c>
      <c r="H5273" s="120">
        <f>H$17*
INDEX(Flow_TS_Werte!$C$8:$AK$9001,MATCH(Cost_Flows!$G5273,Flow_TS_Werte!$B$8:$B$9001,0),MATCH(Cost_Flows!H$12,Flow_TS_Werte!$C$1:$BW$1,0))</f>
        <v>0</v>
      </c>
      <c r="I5273" s="120">
        <f>IFERROR(
INDEX(Flow_TS_Werte!$C$8:$BW$9001,MATCH(Cost_Flows!$G5273,Flow_TS_Werte!$B$8:$B$9001,0),MATCH(Cost_Flows!I$12,Flow_TS_Werte!$C$1:$BW$1,0))*
INDEX(Cost!$B$2:$O$8785,MATCH(Cost_Flows!$G5273,Cost!$A$2:$A$8785,0),MATCH(Cost_Flows!I$17,Cost!$B$1:$Z$1,0)),0)</f>
        <v>0</v>
      </c>
      <c r="J5273" s="120"/>
      <c r="K5273" s="120">
        <f>K$17*
INDEX(Flow_TS_Werte!$C$8:$AK$9001,MATCH(Cost_Flows!$G5273,Flow_TS_Werte!$B$8:$B$9001,0),MATCH(Cost_Flows!K$12,Flow_TS_Werte!$C$1:$BW$1,0))</f>
        <v>0</v>
      </c>
      <c r="L5273" s="120">
        <f>IFERROR(
INDEX(Flow_TS_Werte!$C$8:$BW$9001,MATCH(Cost_Flows!$G5273,Flow_TS_Werte!$B$8:$B$9001,0),MATCH(Cost_Flows!L$12,Flow_TS_Werte!$C$1:$BW$1,0))*
INDEX(Cost!$B$2:$O$8785,MATCH(Cost_Flows!$G5273,Cost!$A$2:$A$8785,0),MATCH(Cost_Flows!L$17,Cost!$B$1:$Z$1,0)),0)</f>
        <v>0</v>
      </c>
      <c r="M5273" s="120"/>
      <c r="N5273" s="120">
        <f>N$17*
INDEX(Flow_TS_Werte!$C$8:$AK$9001,MATCH(Cost_Flows!$G5273,Flow_TS_Werte!$B$8:$B$9001,0),MATCH(Cost_Flows!N$12,Flow_TS_Werte!$C$1:$BW$1,0))</f>
        <v>56.708600066999708</v>
      </c>
      <c r="O5273" s="120">
        <f>IFERROR(
INDEX(Flow_TS_Werte!$C$8:$BW$9001,MATCH(Cost_Flows!$G5273,Flow_TS_Werte!$B$8:$B$9001,0),MATCH(Cost_Flows!O$12,Flow_TS_Werte!$C$1:$BW$1,0))*
INDEX(Cost!$B$2:$O$8785,MATCH(Cost_Flows!$G5273,Cost!$A$2:$A$8785,0),MATCH(Cost_Flows!O$17,Cost!$B$1:$Z$1,0)),0)</f>
        <v>-22.314707829</v>
      </c>
      <c r="P5273" s="120"/>
      <c r="Q5273" s="120">
        <f>Q$17*
INDEX(Flow_TS_Werte!$C$8:$AK$9001,MATCH(Cost_Flows!$G5273,Flow_TS_Werte!$B$8:$B$9001,0),MATCH(Cost_Flows!Q$12,Flow_TS_Werte!$C$1:$BW$1,0))</f>
        <v>8.2157144267</v>
      </c>
      <c r="R5273" s="120">
        <f>IFERROR(
INDEX(Flow_TS_Werte!$C$8:$BW$9001,MATCH(Cost_Flows!$G5273,Flow_TS_Werte!$B$8:$B$9001,0),MATCH(Cost_Flows!R$12,Flow_TS_Werte!$C$1:$BW$1,0))*
INDEX(Cost!$B$2:$O$8785,MATCH(Cost_Flows!$G5273,Cost!$A$2:$A$8785,0),MATCH(Cost_Flows!R$17,Cost!$B$1:$Z$1,0)),0)</f>
        <v>-2.75963331168</v>
      </c>
      <c r="S5273" s="120"/>
      <c r="T5273" s="120">
        <f>T$17*
INDEX(Flow_TS_Werte!$C$8:$AK$9001,MATCH(Cost_Flows!$G5273,Flow_TS_Werte!$B$8:$B$9001,0),MATCH(Cost_Flows!T$12,Flow_TS_Werte!$C$1:$BW$1,0))</f>
        <v>7.3535714164000003</v>
      </c>
      <c r="U5273" s="120">
        <f>IFERROR(
INDEX(Flow_TS_Werte!$C$8:$BW$9001,MATCH(Cost_Flows!$G5273,Flow_TS_Werte!$B$8:$B$9001,0),MATCH(Cost_Flows!U$12,Flow_TS_Werte!$C$1:$BW$1,0))*
INDEX(Cost!$B$2:$O$8785,MATCH(Cost_Flows!$G5273,Cost!$A$2:$A$8785,0),MATCH(Cost_Flows!U$17,Cost!$B$1:$Z$1,0)),0)</f>
        <v>-2.4700421550600002</v>
      </c>
      <c r="V5273" s="120"/>
      <c r="W5273" s="120">
        <f>W$17*
INDEX(Flow_TS_Werte!$C$8:$AK$9001,MATCH(Cost_Flows!$G5273,Flow_TS_Werte!$B$8:$B$9001,0),MATCH(Cost_Flows!W$12,Flow_TS_Werte!$C$1:$BW$1,0))</f>
        <v>7.3535714164000003</v>
      </c>
      <c r="X5273" s="120">
        <f>IFERROR(
INDEX(Flow_TS_Werte!$C$8:$BW$9001,MATCH(Cost_Flows!$G5273,Flow_TS_Werte!$B$8:$B$9001,0),MATCH(Cost_Flows!X$12,Flow_TS_Werte!$C$1:$BW$1,0))*
INDEX(Cost!$B$2:$O$8785,MATCH(Cost_Flows!$G5273,Cost!$A$2:$A$8785,0),MATCH(Cost_Flows!X$17,Cost!$B$1:$Z$1,0)),0)</f>
        <v>-2.4700421550600002</v>
      </c>
      <c r="Y5273" s="120"/>
      <c r="Z5273" s="120">
        <f>Z$17*
INDEX(Flow_TS_Werte!$C$8:$AK$9001,MATCH(Cost_Flows!$G5273,Flow_TS_Werte!$B$8:$B$9001,0),MATCH(Cost_Flows!Z$12,Flow_TS_Werte!$C$1:$BW$1,0))</f>
        <v>243.77898776999999</v>
      </c>
      <c r="AA5273" s="120">
        <f>IFERROR(
INDEX(Flow_TS_Werte!$C$8:$BW$9001,MATCH(Cost_Flows!$G5273,Flow_TS_Werte!$B$8:$B$9001,0),MATCH(Cost_Flows!AA$12,Flow_TS_Werte!$C$1:$BW$1,0))*
INDEX(Cost!$B$2:$O$8785,MATCH(Cost_Flows!$G5273,Cost!$A$2:$A$8785,0),MATCH(Cost_Flows!AA$17,Cost!$B$1:$Z$1,0)),0)</f>
        <v>-82.83125822400001</v>
      </c>
      <c r="AC5273" s="120">
        <f>IFERROR(
INDEX(Flow_TS_Werte!$C$8:$BW$9001,MATCH(Cost_Flows!$G5273,Flow_TS_Werte!$B$8:$B$9001,0),MATCH(Cost_Flows!AC$12,Flow_TS_Werte!$C$1:$BW$1,0))*
INDEX(Cost!$B$2:$O$8785,MATCH(Cost_Flows!$G5273,Cost!$A$2:$A$8785,0),MATCH(Cost_Flows!AC$17,Cost!$B$1:$Z$1,0)),0)</f>
        <v>0</v>
      </c>
    </row>
    <row r="5274" spans="2:29" x14ac:dyDescent="0.25">
      <c r="B5274" s="1"/>
      <c r="C5274" s="1"/>
      <c r="D5274" s="1"/>
      <c r="E5274" s="1"/>
      <c r="G5274" s="80" t="s">
        <v>5478</v>
      </c>
      <c r="H5274" s="120">
        <f>H$17*
INDEX(Flow_TS_Werte!$C$8:$AK$9001,MATCH(Cost_Flows!$G5274,Flow_TS_Werte!$B$8:$B$9001,0),MATCH(Cost_Flows!H$12,Flow_TS_Werte!$C$1:$BW$1,0))</f>
        <v>0</v>
      </c>
      <c r="I5274" s="120">
        <f>IFERROR(
INDEX(Flow_TS_Werte!$C$8:$BW$9001,MATCH(Cost_Flows!$G5274,Flow_TS_Werte!$B$8:$B$9001,0),MATCH(Cost_Flows!I$12,Flow_TS_Werte!$C$1:$BW$1,0))*
INDEX(Cost!$B$2:$O$8785,MATCH(Cost_Flows!$G5274,Cost!$A$2:$A$8785,0),MATCH(Cost_Flows!I$17,Cost!$B$1:$Z$1,0)),0)</f>
        <v>0</v>
      </c>
      <c r="J5274" s="120"/>
      <c r="K5274" s="120">
        <f>K$17*
INDEX(Flow_TS_Werte!$C$8:$AK$9001,MATCH(Cost_Flows!$G5274,Flow_TS_Werte!$B$8:$B$9001,0),MATCH(Cost_Flows!K$12,Flow_TS_Werte!$C$1:$BW$1,0))</f>
        <v>0</v>
      </c>
      <c r="L5274" s="120">
        <f>IFERROR(
INDEX(Flow_TS_Werte!$C$8:$BW$9001,MATCH(Cost_Flows!$G5274,Flow_TS_Werte!$B$8:$B$9001,0),MATCH(Cost_Flows!L$12,Flow_TS_Werte!$C$1:$BW$1,0))*
INDEX(Cost!$B$2:$O$8785,MATCH(Cost_Flows!$G5274,Cost!$A$2:$A$8785,0),MATCH(Cost_Flows!L$17,Cost!$B$1:$Z$1,0)),0)</f>
        <v>0</v>
      </c>
      <c r="M5274" s="120"/>
      <c r="N5274" s="120">
        <f>N$17*
INDEX(Flow_TS_Werte!$C$8:$AK$9001,MATCH(Cost_Flows!$G5274,Flow_TS_Werte!$B$8:$B$9001,0),MATCH(Cost_Flows!N$12,Flow_TS_Werte!$C$1:$BW$1,0))</f>
        <v>60.912299480999998</v>
      </c>
      <c r="O5274" s="120">
        <f>IFERROR(
INDEX(Flow_TS_Werte!$C$8:$BW$9001,MATCH(Cost_Flows!$G5274,Flow_TS_Werte!$B$8:$B$9001,0),MATCH(Cost_Flows!O$12,Flow_TS_Werte!$C$1:$BW$1,0))*
INDEX(Cost!$B$2:$O$8785,MATCH(Cost_Flows!$G5274,Cost!$A$2:$A$8785,0),MATCH(Cost_Flows!O$17,Cost!$B$1:$Z$1,0)),0)</f>
        <v>-23.9688540828</v>
      </c>
      <c r="P5274" s="120"/>
      <c r="Q5274" s="120">
        <f>Q$17*
INDEX(Flow_TS_Werte!$C$8:$AK$9001,MATCH(Cost_Flows!$G5274,Flow_TS_Werte!$B$8:$B$9001,0),MATCH(Cost_Flows!Q$12,Flow_TS_Werte!$C$1:$BW$1,0))</f>
        <v>8.2157144267</v>
      </c>
      <c r="R5274" s="120">
        <f>IFERROR(
INDEX(Flow_TS_Werte!$C$8:$BW$9001,MATCH(Cost_Flows!$G5274,Flow_TS_Werte!$B$8:$B$9001,0),MATCH(Cost_Flows!R$12,Flow_TS_Werte!$C$1:$BW$1,0))*
INDEX(Cost!$B$2:$O$8785,MATCH(Cost_Flows!$G5274,Cost!$A$2:$A$8785,0),MATCH(Cost_Flows!R$17,Cost!$B$1:$Z$1,0)),0)</f>
        <v>-2.75963331168</v>
      </c>
      <c r="S5274" s="120"/>
      <c r="T5274" s="120">
        <f>T$17*
INDEX(Flow_TS_Werte!$C$8:$AK$9001,MATCH(Cost_Flows!$G5274,Flow_TS_Werte!$B$8:$B$9001,0),MATCH(Cost_Flows!T$12,Flow_TS_Werte!$C$1:$BW$1,0))</f>
        <v>7.3535714164000003</v>
      </c>
      <c r="U5274" s="120">
        <f>IFERROR(
INDEX(Flow_TS_Werte!$C$8:$BW$9001,MATCH(Cost_Flows!$G5274,Flow_TS_Werte!$B$8:$B$9001,0),MATCH(Cost_Flows!U$12,Flow_TS_Werte!$C$1:$BW$1,0))*
INDEX(Cost!$B$2:$O$8785,MATCH(Cost_Flows!$G5274,Cost!$A$2:$A$8785,0),MATCH(Cost_Flows!U$17,Cost!$B$1:$Z$1,0)),0)</f>
        <v>-2.4700421550600002</v>
      </c>
      <c r="V5274" s="120"/>
      <c r="W5274" s="120">
        <f>W$17*
INDEX(Flow_TS_Werte!$C$8:$AK$9001,MATCH(Cost_Flows!$G5274,Flow_TS_Werte!$B$8:$B$9001,0),MATCH(Cost_Flows!W$12,Flow_TS_Werte!$C$1:$BW$1,0))</f>
        <v>7.3535714164000003</v>
      </c>
      <c r="X5274" s="120">
        <f>IFERROR(
INDEX(Flow_TS_Werte!$C$8:$BW$9001,MATCH(Cost_Flows!$G5274,Flow_TS_Werte!$B$8:$B$9001,0),MATCH(Cost_Flows!X$12,Flow_TS_Werte!$C$1:$BW$1,0))*
INDEX(Cost!$B$2:$O$8785,MATCH(Cost_Flows!$G5274,Cost!$A$2:$A$8785,0),MATCH(Cost_Flows!X$17,Cost!$B$1:$Z$1,0)),0)</f>
        <v>-2.4700421550600002</v>
      </c>
      <c r="Y5274" s="120"/>
      <c r="Z5274" s="120">
        <f>Z$17*
INDEX(Flow_TS_Werte!$C$8:$AK$9001,MATCH(Cost_Flows!$G5274,Flow_TS_Werte!$B$8:$B$9001,0),MATCH(Cost_Flows!Z$12,Flow_TS_Werte!$C$1:$BW$1,0))</f>
        <v>263.28725221799999</v>
      </c>
      <c r="AA5274" s="120">
        <f>IFERROR(
INDEX(Flow_TS_Werte!$C$8:$BW$9001,MATCH(Cost_Flows!$G5274,Flow_TS_Werte!$B$8:$B$9001,0),MATCH(Cost_Flows!AA$12,Flow_TS_Werte!$C$1:$BW$1,0))*
INDEX(Cost!$B$2:$O$8785,MATCH(Cost_Flows!$G5274,Cost!$A$2:$A$8785,0),MATCH(Cost_Flows!AA$17,Cost!$B$1:$Z$1,0)),0)</f>
        <v>-89.459779698000006</v>
      </c>
      <c r="AC5274" s="120">
        <f>IFERROR(
INDEX(Flow_TS_Werte!$C$8:$BW$9001,MATCH(Cost_Flows!$G5274,Flow_TS_Werte!$B$8:$B$9001,0),MATCH(Cost_Flows!AC$12,Flow_TS_Werte!$C$1:$BW$1,0))*
INDEX(Cost!$B$2:$O$8785,MATCH(Cost_Flows!$G5274,Cost!$A$2:$A$8785,0),MATCH(Cost_Flows!AC$17,Cost!$B$1:$Z$1,0)),0)</f>
        <v>0</v>
      </c>
    </row>
    <row r="5275" spans="2:29" x14ac:dyDescent="0.25">
      <c r="B5275" s="1"/>
      <c r="C5275" s="1"/>
      <c r="D5275" s="1"/>
      <c r="E5275" s="1"/>
      <c r="G5275" s="80" t="s">
        <v>5479</v>
      </c>
      <c r="H5275" s="120">
        <f>H$17*
INDEX(Flow_TS_Werte!$C$8:$AK$9001,MATCH(Cost_Flows!$G5275,Flow_TS_Werte!$B$8:$B$9001,0),MATCH(Cost_Flows!H$12,Flow_TS_Werte!$C$1:$BW$1,0))</f>
        <v>0</v>
      </c>
      <c r="I5275" s="120">
        <f>IFERROR(
INDEX(Flow_TS_Werte!$C$8:$BW$9001,MATCH(Cost_Flows!$G5275,Flow_TS_Werte!$B$8:$B$9001,0),MATCH(Cost_Flows!I$12,Flow_TS_Werte!$C$1:$BW$1,0))*
INDEX(Cost!$B$2:$O$8785,MATCH(Cost_Flows!$G5275,Cost!$A$2:$A$8785,0),MATCH(Cost_Flows!I$17,Cost!$B$1:$Z$1,0)),0)</f>
        <v>0</v>
      </c>
      <c r="J5275" s="120"/>
      <c r="K5275" s="120">
        <f>K$17*
INDEX(Flow_TS_Werte!$C$8:$AK$9001,MATCH(Cost_Flows!$G5275,Flow_TS_Werte!$B$8:$B$9001,0),MATCH(Cost_Flows!K$12,Flow_TS_Werte!$C$1:$BW$1,0))</f>
        <v>0</v>
      </c>
      <c r="L5275" s="120">
        <f>IFERROR(
INDEX(Flow_TS_Werte!$C$8:$BW$9001,MATCH(Cost_Flows!$G5275,Flow_TS_Werte!$B$8:$B$9001,0),MATCH(Cost_Flows!L$12,Flow_TS_Werte!$C$1:$BW$1,0))*
INDEX(Cost!$B$2:$O$8785,MATCH(Cost_Flows!$G5275,Cost!$A$2:$A$8785,0),MATCH(Cost_Flows!L$17,Cost!$B$1:$Z$1,0)),0)</f>
        <v>0</v>
      </c>
      <c r="M5275" s="120"/>
      <c r="N5275" s="120">
        <f>N$17*
INDEX(Flow_TS_Werte!$C$8:$AK$9001,MATCH(Cost_Flows!$G5275,Flow_TS_Werte!$B$8:$B$9001,0),MATCH(Cost_Flows!N$12,Flow_TS_Werte!$C$1:$BW$1,0))</f>
        <v>62.608047221999996</v>
      </c>
      <c r="O5275" s="120">
        <f>IFERROR(
INDEX(Flow_TS_Werte!$C$8:$BW$9001,MATCH(Cost_Flows!$G5275,Flow_TS_Werte!$B$8:$B$9001,0),MATCH(Cost_Flows!O$12,Flow_TS_Werte!$C$1:$BW$1,0))*
INDEX(Cost!$B$2:$O$8785,MATCH(Cost_Flows!$G5275,Cost!$A$2:$A$8785,0),MATCH(Cost_Flows!O$17,Cost!$B$1:$Z$1,0)),0)</f>
        <v>-24.6361263768</v>
      </c>
      <c r="P5275" s="120"/>
      <c r="Q5275" s="120">
        <f>Q$17*
INDEX(Flow_TS_Werte!$C$8:$AK$9001,MATCH(Cost_Flows!$G5275,Flow_TS_Werte!$B$8:$B$9001,0),MATCH(Cost_Flows!Q$12,Flow_TS_Werte!$C$1:$BW$1,0))</f>
        <v>8.2157144267</v>
      </c>
      <c r="R5275" s="120">
        <f>IFERROR(
INDEX(Flow_TS_Werte!$C$8:$BW$9001,MATCH(Cost_Flows!$G5275,Flow_TS_Werte!$B$8:$B$9001,0),MATCH(Cost_Flows!R$12,Flow_TS_Werte!$C$1:$BW$1,0))*
INDEX(Cost!$B$2:$O$8785,MATCH(Cost_Flows!$G5275,Cost!$A$2:$A$8785,0),MATCH(Cost_Flows!R$17,Cost!$B$1:$Z$1,0)),0)</f>
        <v>-2.75963331168</v>
      </c>
      <c r="S5275" s="120"/>
      <c r="T5275" s="120">
        <f>T$17*
INDEX(Flow_TS_Werte!$C$8:$AK$9001,MATCH(Cost_Flows!$G5275,Flow_TS_Werte!$B$8:$B$9001,0),MATCH(Cost_Flows!T$12,Flow_TS_Werte!$C$1:$BW$1,0))</f>
        <v>7.3535714164000003</v>
      </c>
      <c r="U5275" s="120">
        <f>IFERROR(
INDEX(Flow_TS_Werte!$C$8:$BW$9001,MATCH(Cost_Flows!$G5275,Flow_TS_Werte!$B$8:$B$9001,0),MATCH(Cost_Flows!U$12,Flow_TS_Werte!$C$1:$BW$1,0))*
INDEX(Cost!$B$2:$O$8785,MATCH(Cost_Flows!$G5275,Cost!$A$2:$A$8785,0),MATCH(Cost_Flows!U$17,Cost!$B$1:$Z$1,0)),0)</f>
        <v>-2.4700421550600002</v>
      </c>
      <c r="V5275" s="120"/>
      <c r="W5275" s="120">
        <f>W$17*
INDEX(Flow_TS_Werte!$C$8:$AK$9001,MATCH(Cost_Flows!$G5275,Flow_TS_Werte!$B$8:$B$9001,0),MATCH(Cost_Flows!W$12,Flow_TS_Werte!$C$1:$BW$1,0))</f>
        <v>7.3535714164000003</v>
      </c>
      <c r="X5275" s="120">
        <f>IFERROR(
INDEX(Flow_TS_Werte!$C$8:$BW$9001,MATCH(Cost_Flows!$G5275,Flow_TS_Werte!$B$8:$B$9001,0),MATCH(Cost_Flows!X$12,Flow_TS_Werte!$C$1:$BW$1,0))*
INDEX(Cost!$B$2:$O$8785,MATCH(Cost_Flows!$G5275,Cost!$A$2:$A$8785,0),MATCH(Cost_Flows!X$17,Cost!$B$1:$Z$1,0)),0)</f>
        <v>-2.4700421550600002</v>
      </c>
      <c r="Y5275" s="120"/>
      <c r="Z5275" s="120">
        <f>Z$17*
INDEX(Flow_TS_Werte!$C$8:$AK$9001,MATCH(Cost_Flows!$G5275,Flow_TS_Werte!$B$8:$B$9001,0),MATCH(Cost_Flows!Z$12,Flow_TS_Werte!$C$1:$BW$1,0))</f>
        <v>269.10514188600001</v>
      </c>
      <c r="AA5275" s="120">
        <f>IFERROR(
INDEX(Flow_TS_Werte!$C$8:$BW$9001,MATCH(Cost_Flows!$G5275,Flow_TS_Werte!$B$8:$B$9001,0),MATCH(Cost_Flows!AA$12,Flow_TS_Werte!$C$1:$BW$1,0))*
INDEX(Cost!$B$2:$O$8785,MATCH(Cost_Flows!$G5275,Cost!$A$2:$A$8785,0),MATCH(Cost_Flows!AA$17,Cost!$B$1:$Z$1,0)),0)</f>
        <v>-91.436583654000003</v>
      </c>
      <c r="AC5275" s="120">
        <f>IFERROR(
INDEX(Flow_TS_Werte!$C$8:$BW$9001,MATCH(Cost_Flows!$G5275,Flow_TS_Werte!$B$8:$B$9001,0),MATCH(Cost_Flows!AC$12,Flow_TS_Werte!$C$1:$BW$1,0))*
INDEX(Cost!$B$2:$O$8785,MATCH(Cost_Flows!$G5275,Cost!$A$2:$A$8785,0),MATCH(Cost_Flows!AC$17,Cost!$B$1:$Z$1,0)),0)</f>
        <v>0</v>
      </c>
    </row>
    <row r="5276" spans="2:29" x14ac:dyDescent="0.25">
      <c r="B5276" s="1"/>
      <c r="C5276" s="1"/>
      <c r="D5276" s="1"/>
      <c r="E5276" s="1"/>
      <c r="G5276" s="80" t="s">
        <v>5480</v>
      </c>
      <c r="H5276" s="120">
        <f>H$17*
INDEX(Flow_TS_Werte!$C$8:$AK$9001,MATCH(Cost_Flows!$G5276,Flow_TS_Werte!$B$8:$B$9001,0),MATCH(Cost_Flows!H$12,Flow_TS_Werte!$C$1:$BW$1,0))</f>
        <v>0</v>
      </c>
      <c r="I5276" s="120">
        <f>IFERROR(
INDEX(Flow_TS_Werte!$C$8:$BW$9001,MATCH(Cost_Flows!$G5276,Flow_TS_Werte!$B$8:$B$9001,0),MATCH(Cost_Flows!I$12,Flow_TS_Werte!$C$1:$BW$1,0))*
INDEX(Cost!$B$2:$O$8785,MATCH(Cost_Flows!$G5276,Cost!$A$2:$A$8785,0),MATCH(Cost_Flows!I$17,Cost!$B$1:$Z$1,0)),0)</f>
        <v>0</v>
      </c>
      <c r="J5276" s="120"/>
      <c r="K5276" s="120">
        <f>K$17*
INDEX(Flow_TS_Werte!$C$8:$AK$9001,MATCH(Cost_Flows!$G5276,Flow_TS_Werte!$B$8:$B$9001,0),MATCH(Cost_Flows!K$12,Flow_TS_Werte!$C$1:$BW$1,0))</f>
        <v>0</v>
      </c>
      <c r="L5276" s="120">
        <f>IFERROR(
INDEX(Flow_TS_Werte!$C$8:$BW$9001,MATCH(Cost_Flows!$G5276,Flow_TS_Werte!$B$8:$B$9001,0),MATCH(Cost_Flows!L$12,Flow_TS_Werte!$C$1:$BW$1,0))*
INDEX(Cost!$B$2:$O$8785,MATCH(Cost_Flows!$G5276,Cost!$A$2:$A$8785,0),MATCH(Cost_Flows!L$17,Cost!$B$1:$Z$1,0)),0)</f>
        <v>0</v>
      </c>
      <c r="M5276" s="120"/>
      <c r="N5276" s="120">
        <f>N$17*
INDEX(Flow_TS_Werte!$C$8:$AK$9001,MATCH(Cost_Flows!$G5276,Flow_TS_Werte!$B$8:$B$9001,0),MATCH(Cost_Flows!N$12,Flow_TS_Werte!$C$1:$BW$1,0))</f>
        <v>66.065229419000005</v>
      </c>
      <c r="O5276" s="120">
        <f>IFERROR(
INDEX(Flow_TS_Werte!$C$8:$BW$9001,MATCH(Cost_Flows!$G5276,Flow_TS_Werte!$B$8:$B$9001,0),MATCH(Cost_Flows!O$12,Flow_TS_Werte!$C$1:$BW$1,0))*
INDEX(Cost!$B$2:$O$8785,MATCH(Cost_Flows!$G5276,Cost!$A$2:$A$8785,0),MATCH(Cost_Flows!O$17,Cost!$B$1:$Z$1,0)),0)</f>
        <v>-25.996520104200002</v>
      </c>
      <c r="P5276" s="120"/>
      <c r="Q5276" s="120">
        <f>Q$17*
INDEX(Flow_TS_Werte!$C$8:$AK$9001,MATCH(Cost_Flows!$G5276,Flow_TS_Werte!$B$8:$B$9001,0),MATCH(Cost_Flows!Q$12,Flow_TS_Werte!$C$1:$BW$1,0))</f>
        <v>8.2157144267</v>
      </c>
      <c r="R5276" s="120">
        <f>IFERROR(
INDEX(Flow_TS_Werte!$C$8:$BW$9001,MATCH(Cost_Flows!$G5276,Flow_TS_Werte!$B$8:$B$9001,0),MATCH(Cost_Flows!R$12,Flow_TS_Werte!$C$1:$BW$1,0))*
INDEX(Cost!$B$2:$O$8785,MATCH(Cost_Flows!$G5276,Cost!$A$2:$A$8785,0),MATCH(Cost_Flows!R$17,Cost!$B$1:$Z$1,0)),0)</f>
        <v>-2.75963331168</v>
      </c>
      <c r="S5276" s="120"/>
      <c r="T5276" s="120">
        <f>T$17*
INDEX(Flow_TS_Werte!$C$8:$AK$9001,MATCH(Cost_Flows!$G5276,Flow_TS_Werte!$B$8:$B$9001,0),MATCH(Cost_Flows!T$12,Flow_TS_Werte!$C$1:$BW$1,0))</f>
        <v>7.3535714164000003</v>
      </c>
      <c r="U5276" s="120">
        <f>IFERROR(
INDEX(Flow_TS_Werte!$C$8:$BW$9001,MATCH(Cost_Flows!$G5276,Flow_TS_Werte!$B$8:$B$9001,0),MATCH(Cost_Flows!U$12,Flow_TS_Werte!$C$1:$BW$1,0))*
INDEX(Cost!$B$2:$O$8785,MATCH(Cost_Flows!$G5276,Cost!$A$2:$A$8785,0),MATCH(Cost_Flows!U$17,Cost!$B$1:$Z$1,0)),0)</f>
        <v>-2.4700421550600002</v>
      </c>
      <c r="V5276" s="120"/>
      <c r="W5276" s="120">
        <f>W$17*
INDEX(Flow_TS_Werte!$C$8:$AK$9001,MATCH(Cost_Flows!$G5276,Flow_TS_Werte!$B$8:$B$9001,0),MATCH(Cost_Flows!W$12,Flow_TS_Werte!$C$1:$BW$1,0))</f>
        <v>7.3535714164000003</v>
      </c>
      <c r="X5276" s="120">
        <f>IFERROR(
INDEX(Flow_TS_Werte!$C$8:$BW$9001,MATCH(Cost_Flows!$G5276,Flow_TS_Werte!$B$8:$B$9001,0),MATCH(Cost_Flows!X$12,Flow_TS_Werte!$C$1:$BW$1,0))*
INDEX(Cost!$B$2:$O$8785,MATCH(Cost_Flows!$G5276,Cost!$A$2:$A$8785,0),MATCH(Cost_Flows!X$17,Cost!$B$1:$Z$1,0)),0)</f>
        <v>-2.4700421550600002</v>
      </c>
      <c r="Y5276" s="120"/>
      <c r="Z5276" s="120">
        <f>Z$17*
INDEX(Flow_TS_Werte!$C$8:$AK$9001,MATCH(Cost_Flows!$G5276,Flow_TS_Werte!$B$8:$B$9001,0),MATCH(Cost_Flows!Z$12,Flow_TS_Werte!$C$1:$BW$1,0))</f>
        <v>285.24698329500001</v>
      </c>
      <c r="AA5276" s="120">
        <f>IFERROR(
INDEX(Flow_TS_Werte!$C$8:$BW$9001,MATCH(Cost_Flows!$G5276,Flow_TS_Werte!$B$8:$B$9001,0),MATCH(Cost_Flows!AA$12,Flow_TS_Werte!$C$1:$BW$1,0))*
INDEX(Cost!$B$2:$O$8785,MATCH(Cost_Flows!$G5276,Cost!$A$2:$A$8785,0),MATCH(Cost_Flows!AA$17,Cost!$B$1:$Z$1,0)),0)</f>
        <v>-96.921261846000007</v>
      </c>
      <c r="AC5276" s="120">
        <f>IFERROR(
INDEX(Flow_TS_Werte!$C$8:$BW$9001,MATCH(Cost_Flows!$G5276,Flow_TS_Werte!$B$8:$B$9001,0),MATCH(Cost_Flows!AC$12,Flow_TS_Werte!$C$1:$BW$1,0))*
INDEX(Cost!$B$2:$O$8785,MATCH(Cost_Flows!$G5276,Cost!$A$2:$A$8785,0),MATCH(Cost_Flows!AC$17,Cost!$B$1:$Z$1,0)),0)</f>
        <v>0</v>
      </c>
    </row>
    <row r="5277" spans="2:29" x14ac:dyDescent="0.25">
      <c r="B5277" s="1"/>
      <c r="C5277" s="1"/>
      <c r="D5277" s="1"/>
      <c r="E5277" s="1"/>
      <c r="G5277" s="80" t="s">
        <v>5481</v>
      </c>
      <c r="H5277" s="120">
        <f>H$17*
INDEX(Flow_TS_Werte!$C$8:$AK$9001,MATCH(Cost_Flows!$G5277,Flow_TS_Werte!$B$8:$B$9001,0),MATCH(Cost_Flows!H$12,Flow_TS_Werte!$C$1:$BW$1,0))</f>
        <v>0</v>
      </c>
      <c r="I5277" s="120">
        <f>IFERROR(
INDEX(Flow_TS_Werte!$C$8:$BW$9001,MATCH(Cost_Flows!$G5277,Flow_TS_Werte!$B$8:$B$9001,0),MATCH(Cost_Flows!I$12,Flow_TS_Werte!$C$1:$BW$1,0))*
INDEX(Cost!$B$2:$O$8785,MATCH(Cost_Flows!$G5277,Cost!$A$2:$A$8785,0),MATCH(Cost_Flows!I$17,Cost!$B$1:$Z$1,0)),0)</f>
        <v>0</v>
      </c>
      <c r="J5277" s="120"/>
      <c r="K5277" s="120">
        <f>K$17*
INDEX(Flow_TS_Werte!$C$8:$AK$9001,MATCH(Cost_Flows!$G5277,Flow_TS_Werte!$B$8:$B$9001,0),MATCH(Cost_Flows!K$12,Flow_TS_Werte!$C$1:$BW$1,0))</f>
        <v>0</v>
      </c>
      <c r="L5277" s="120">
        <f>IFERROR(
INDEX(Flow_TS_Werte!$C$8:$BW$9001,MATCH(Cost_Flows!$G5277,Flow_TS_Werte!$B$8:$B$9001,0),MATCH(Cost_Flows!L$12,Flow_TS_Werte!$C$1:$BW$1,0))*
INDEX(Cost!$B$2:$O$8785,MATCH(Cost_Flows!$G5277,Cost!$A$2:$A$8785,0),MATCH(Cost_Flows!L$17,Cost!$B$1:$Z$1,0)),0)</f>
        <v>0</v>
      </c>
      <c r="M5277" s="120"/>
      <c r="N5277" s="120">
        <f>N$17*
INDEX(Flow_TS_Werte!$C$8:$AK$9001,MATCH(Cost_Flows!$G5277,Flow_TS_Werte!$B$8:$B$9001,0),MATCH(Cost_Flows!N$12,Flow_TS_Werte!$C$1:$BW$1,0))</f>
        <v>62.831029821999998</v>
      </c>
      <c r="O5277" s="120">
        <f>IFERROR(
INDEX(Flow_TS_Werte!$C$8:$BW$9001,MATCH(Cost_Flows!$G5277,Flow_TS_Werte!$B$8:$B$9001,0),MATCH(Cost_Flows!O$12,Flow_TS_Werte!$C$1:$BW$1,0))*
INDEX(Cost!$B$2:$O$8785,MATCH(Cost_Flows!$G5277,Cost!$A$2:$A$8785,0),MATCH(Cost_Flows!O$17,Cost!$B$1:$Z$1,0)),0)</f>
        <v>-24.7238697204</v>
      </c>
      <c r="P5277" s="120"/>
      <c r="Q5277" s="120">
        <f>Q$17*
INDEX(Flow_TS_Werte!$C$8:$AK$9001,MATCH(Cost_Flows!$G5277,Flow_TS_Werte!$B$8:$B$9001,0),MATCH(Cost_Flows!Q$12,Flow_TS_Werte!$C$1:$BW$1,0))</f>
        <v>8.2157144267</v>
      </c>
      <c r="R5277" s="120">
        <f>IFERROR(
INDEX(Flow_TS_Werte!$C$8:$BW$9001,MATCH(Cost_Flows!$G5277,Flow_TS_Werte!$B$8:$B$9001,0),MATCH(Cost_Flows!R$12,Flow_TS_Werte!$C$1:$BW$1,0))*
INDEX(Cost!$B$2:$O$8785,MATCH(Cost_Flows!$G5277,Cost!$A$2:$A$8785,0),MATCH(Cost_Flows!R$17,Cost!$B$1:$Z$1,0)),0)</f>
        <v>-2.75963331168</v>
      </c>
      <c r="S5277" s="120"/>
      <c r="T5277" s="120">
        <f>T$17*
INDEX(Flow_TS_Werte!$C$8:$AK$9001,MATCH(Cost_Flows!$G5277,Flow_TS_Werte!$B$8:$B$9001,0),MATCH(Cost_Flows!T$12,Flow_TS_Werte!$C$1:$BW$1,0))</f>
        <v>7.3535714164000003</v>
      </c>
      <c r="U5277" s="120">
        <f>IFERROR(
INDEX(Flow_TS_Werte!$C$8:$BW$9001,MATCH(Cost_Flows!$G5277,Flow_TS_Werte!$B$8:$B$9001,0),MATCH(Cost_Flows!U$12,Flow_TS_Werte!$C$1:$BW$1,0))*
INDEX(Cost!$B$2:$O$8785,MATCH(Cost_Flows!$G5277,Cost!$A$2:$A$8785,0),MATCH(Cost_Flows!U$17,Cost!$B$1:$Z$1,0)),0)</f>
        <v>-2.4700421550600002</v>
      </c>
      <c r="V5277" s="120"/>
      <c r="W5277" s="120">
        <f>W$17*
INDEX(Flow_TS_Werte!$C$8:$AK$9001,MATCH(Cost_Flows!$G5277,Flow_TS_Werte!$B$8:$B$9001,0),MATCH(Cost_Flows!W$12,Flow_TS_Werte!$C$1:$BW$1,0))</f>
        <v>7.3535714164000003</v>
      </c>
      <c r="X5277" s="120">
        <f>IFERROR(
INDEX(Flow_TS_Werte!$C$8:$BW$9001,MATCH(Cost_Flows!$G5277,Flow_TS_Werte!$B$8:$B$9001,0),MATCH(Cost_Flows!X$12,Flow_TS_Werte!$C$1:$BW$1,0))*
INDEX(Cost!$B$2:$O$8785,MATCH(Cost_Flows!$G5277,Cost!$A$2:$A$8785,0),MATCH(Cost_Flows!X$17,Cost!$B$1:$Z$1,0)),0)</f>
        <v>-2.4700421550600002</v>
      </c>
      <c r="Y5277" s="120"/>
      <c r="Z5277" s="120">
        <f>Z$17*
INDEX(Flow_TS_Werte!$C$8:$AK$9001,MATCH(Cost_Flows!$G5277,Flow_TS_Werte!$B$8:$B$9001,0),MATCH(Cost_Flows!Z$12,Flow_TS_Werte!$C$1:$BW$1,0))</f>
        <v>266.02923664699995</v>
      </c>
      <c r="AA5277" s="120">
        <f>IFERROR(
INDEX(Flow_TS_Werte!$C$8:$BW$9001,MATCH(Cost_Flows!$G5277,Flow_TS_Werte!$B$8:$B$9001,0),MATCH(Cost_Flows!AA$12,Flow_TS_Werte!$C$1:$BW$1,0))*
INDEX(Cost!$B$2:$O$8785,MATCH(Cost_Flows!$G5277,Cost!$A$2:$A$8785,0),MATCH(Cost_Flows!AA$17,Cost!$B$1:$Z$1,0)),0)</f>
        <v>-90.391452552000004</v>
      </c>
      <c r="AC5277" s="120">
        <f>IFERROR(
INDEX(Flow_TS_Werte!$C$8:$BW$9001,MATCH(Cost_Flows!$G5277,Flow_TS_Werte!$B$8:$B$9001,0),MATCH(Cost_Flows!AC$12,Flow_TS_Werte!$C$1:$BW$1,0))*
INDEX(Cost!$B$2:$O$8785,MATCH(Cost_Flows!$G5277,Cost!$A$2:$A$8785,0),MATCH(Cost_Flows!AC$17,Cost!$B$1:$Z$1,0)),0)</f>
        <v>0</v>
      </c>
    </row>
    <row r="5278" spans="2:29" x14ac:dyDescent="0.25">
      <c r="B5278" s="1"/>
      <c r="C5278" s="1"/>
      <c r="D5278" s="1"/>
      <c r="E5278" s="1"/>
      <c r="G5278" s="80" t="s">
        <v>5482</v>
      </c>
      <c r="H5278" s="120">
        <f>H$17*
INDEX(Flow_TS_Werte!$C$8:$AK$9001,MATCH(Cost_Flows!$G5278,Flow_TS_Werte!$B$8:$B$9001,0),MATCH(Cost_Flows!H$12,Flow_TS_Werte!$C$1:$BW$1,0))</f>
        <v>0</v>
      </c>
      <c r="I5278" s="120">
        <f>IFERROR(
INDEX(Flow_TS_Werte!$C$8:$BW$9001,MATCH(Cost_Flows!$G5278,Flow_TS_Werte!$B$8:$B$9001,0),MATCH(Cost_Flows!I$12,Flow_TS_Werte!$C$1:$BW$1,0))*
INDEX(Cost!$B$2:$O$8785,MATCH(Cost_Flows!$G5278,Cost!$A$2:$A$8785,0),MATCH(Cost_Flows!I$17,Cost!$B$1:$Z$1,0)),0)</f>
        <v>0</v>
      </c>
      <c r="J5278" s="120"/>
      <c r="K5278" s="120">
        <f>K$17*
INDEX(Flow_TS_Werte!$C$8:$AK$9001,MATCH(Cost_Flows!$G5278,Flow_TS_Werte!$B$8:$B$9001,0),MATCH(Cost_Flows!K$12,Flow_TS_Werte!$C$1:$BW$1,0))</f>
        <v>0</v>
      </c>
      <c r="L5278" s="120">
        <f>IFERROR(
INDEX(Flow_TS_Werte!$C$8:$BW$9001,MATCH(Cost_Flows!$G5278,Flow_TS_Werte!$B$8:$B$9001,0),MATCH(Cost_Flows!L$12,Flow_TS_Werte!$C$1:$BW$1,0))*
INDEX(Cost!$B$2:$O$8785,MATCH(Cost_Flows!$G5278,Cost!$A$2:$A$8785,0),MATCH(Cost_Flows!L$17,Cost!$B$1:$Z$1,0)),0)</f>
        <v>0</v>
      </c>
      <c r="M5278" s="120"/>
      <c r="N5278" s="120">
        <f>N$17*
INDEX(Flow_TS_Werte!$C$8:$AK$9001,MATCH(Cost_Flows!$G5278,Flow_TS_Werte!$B$8:$B$9001,0),MATCH(Cost_Flows!N$12,Flow_TS_Werte!$C$1:$BW$1,0))</f>
        <v>52.537364124999996</v>
      </c>
      <c r="O5278" s="120">
        <f>IFERROR(
INDEX(Flow_TS_Werte!$C$8:$BW$9001,MATCH(Cost_Flows!$G5278,Flow_TS_Werte!$B$8:$B$9001,0),MATCH(Cost_Flows!O$12,Flow_TS_Werte!$C$1:$BW$1,0))*
INDEX(Cost!$B$2:$O$8785,MATCH(Cost_Flows!$G5278,Cost!$A$2:$A$8785,0),MATCH(Cost_Flows!O$17,Cost!$B$1:$Z$1,0)),0)</f>
        <v>-20.673335943000001</v>
      </c>
      <c r="P5278" s="120"/>
      <c r="Q5278" s="120">
        <f>Q$17*
INDEX(Flow_TS_Werte!$C$8:$AK$9001,MATCH(Cost_Flows!$G5278,Flow_TS_Werte!$B$8:$B$9001,0),MATCH(Cost_Flows!Q$12,Flow_TS_Werte!$C$1:$BW$1,0))</f>
        <v>8.2157144267</v>
      </c>
      <c r="R5278" s="120">
        <f>IFERROR(
INDEX(Flow_TS_Werte!$C$8:$BW$9001,MATCH(Cost_Flows!$G5278,Flow_TS_Werte!$B$8:$B$9001,0),MATCH(Cost_Flows!R$12,Flow_TS_Werte!$C$1:$BW$1,0))*
INDEX(Cost!$B$2:$O$8785,MATCH(Cost_Flows!$G5278,Cost!$A$2:$A$8785,0),MATCH(Cost_Flows!R$17,Cost!$B$1:$Z$1,0)),0)</f>
        <v>-2.75963331168</v>
      </c>
      <c r="S5278" s="120"/>
      <c r="T5278" s="120">
        <f>T$17*
INDEX(Flow_TS_Werte!$C$8:$AK$9001,MATCH(Cost_Flows!$G5278,Flow_TS_Werte!$B$8:$B$9001,0),MATCH(Cost_Flows!T$12,Flow_TS_Werte!$C$1:$BW$1,0))</f>
        <v>7.3535714164000003</v>
      </c>
      <c r="U5278" s="120">
        <f>IFERROR(
INDEX(Flow_TS_Werte!$C$8:$BW$9001,MATCH(Cost_Flows!$G5278,Flow_TS_Werte!$B$8:$B$9001,0),MATCH(Cost_Flows!U$12,Flow_TS_Werte!$C$1:$BW$1,0))*
INDEX(Cost!$B$2:$O$8785,MATCH(Cost_Flows!$G5278,Cost!$A$2:$A$8785,0),MATCH(Cost_Flows!U$17,Cost!$B$1:$Z$1,0)),0)</f>
        <v>-2.4700421550600002</v>
      </c>
      <c r="V5278" s="120"/>
      <c r="W5278" s="120">
        <f>W$17*
INDEX(Flow_TS_Werte!$C$8:$AK$9001,MATCH(Cost_Flows!$G5278,Flow_TS_Werte!$B$8:$B$9001,0),MATCH(Cost_Flows!W$12,Flow_TS_Werte!$C$1:$BW$1,0))</f>
        <v>7.3535714164000003</v>
      </c>
      <c r="X5278" s="120">
        <f>IFERROR(
INDEX(Flow_TS_Werte!$C$8:$BW$9001,MATCH(Cost_Flows!$G5278,Flow_TS_Werte!$B$8:$B$9001,0),MATCH(Cost_Flows!X$12,Flow_TS_Werte!$C$1:$BW$1,0))*
INDEX(Cost!$B$2:$O$8785,MATCH(Cost_Flows!$G5278,Cost!$A$2:$A$8785,0),MATCH(Cost_Flows!X$17,Cost!$B$1:$Z$1,0)),0)</f>
        <v>-2.4700421550600002</v>
      </c>
      <c r="Y5278" s="120"/>
      <c r="Z5278" s="120">
        <f>Z$17*
INDEX(Flow_TS_Werte!$C$8:$AK$9001,MATCH(Cost_Flows!$G5278,Flow_TS_Werte!$B$8:$B$9001,0),MATCH(Cost_Flows!Z$12,Flow_TS_Werte!$C$1:$BW$1,0))</f>
        <v>215.661676613</v>
      </c>
      <c r="AA5278" s="120">
        <f>IFERROR(
INDEX(Flow_TS_Werte!$C$8:$BW$9001,MATCH(Cost_Flows!$G5278,Flow_TS_Werte!$B$8:$B$9001,0),MATCH(Cost_Flows!AA$12,Flow_TS_Werte!$C$1:$BW$1,0))*
INDEX(Cost!$B$2:$O$8785,MATCH(Cost_Flows!$G5278,Cost!$A$2:$A$8785,0),MATCH(Cost_Flows!AA$17,Cost!$B$1:$Z$1,0)),0)</f>
        <v>-73.277555453999724</v>
      </c>
      <c r="AC5278" s="120">
        <f>IFERROR(
INDEX(Flow_TS_Werte!$C$8:$BW$9001,MATCH(Cost_Flows!$G5278,Flow_TS_Werte!$B$8:$B$9001,0),MATCH(Cost_Flows!AC$12,Flow_TS_Werte!$C$1:$BW$1,0))*
INDEX(Cost!$B$2:$O$8785,MATCH(Cost_Flows!$G5278,Cost!$A$2:$A$8785,0),MATCH(Cost_Flows!AC$17,Cost!$B$1:$Z$1,0)),0)</f>
        <v>0</v>
      </c>
    </row>
    <row r="5279" spans="2:29" x14ac:dyDescent="0.25">
      <c r="B5279" s="1"/>
      <c r="C5279" s="1"/>
      <c r="D5279" s="1"/>
      <c r="E5279" s="1"/>
      <c r="G5279" s="80" t="s">
        <v>5483</v>
      </c>
      <c r="H5279" s="120">
        <f>H$17*
INDEX(Flow_TS_Werte!$C$8:$AK$9001,MATCH(Cost_Flows!$G5279,Flow_TS_Werte!$B$8:$B$9001,0),MATCH(Cost_Flows!H$12,Flow_TS_Werte!$C$1:$BW$1,0))</f>
        <v>0</v>
      </c>
      <c r="I5279" s="120">
        <f>IFERROR(
INDEX(Flow_TS_Werte!$C$8:$BW$9001,MATCH(Cost_Flows!$G5279,Flow_TS_Werte!$B$8:$B$9001,0),MATCH(Cost_Flows!I$12,Flow_TS_Werte!$C$1:$BW$1,0))*
INDEX(Cost!$B$2:$O$8785,MATCH(Cost_Flows!$G5279,Cost!$A$2:$A$8785,0),MATCH(Cost_Flows!I$17,Cost!$B$1:$Z$1,0)),0)</f>
        <v>0</v>
      </c>
      <c r="J5279" s="120"/>
      <c r="K5279" s="120">
        <f>K$17*
INDEX(Flow_TS_Werte!$C$8:$AK$9001,MATCH(Cost_Flows!$G5279,Flow_TS_Werte!$B$8:$B$9001,0),MATCH(Cost_Flows!K$12,Flow_TS_Werte!$C$1:$BW$1,0))</f>
        <v>0</v>
      </c>
      <c r="L5279" s="120">
        <f>IFERROR(
INDEX(Flow_TS_Werte!$C$8:$BW$9001,MATCH(Cost_Flows!$G5279,Flow_TS_Werte!$B$8:$B$9001,0),MATCH(Cost_Flows!L$12,Flow_TS_Werte!$C$1:$BW$1,0))*
INDEX(Cost!$B$2:$O$8785,MATCH(Cost_Flows!$G5279,Cost!$A$2:$A$8785,0),MATCH(Cost_Flows!L$17,Cost!$B$1:$Z$1,0)),0)</f>
        <v>0</v>
      </c>
      <c r="M5279" s="120"/>
      <c r="N5279" s="120">
        <f>N$17*
INDEX(Flow_TS_Werte!$C$8:$AK$9001,MATCH(Cost_Flows!$G5279,Flow_TS_Werte!$B$8:$B$9001,0),MATCH(Cost_Flows!N$12,Flow_TS_Werte!$C$1:$BW$1,0))</f>
        <v>43.145762018999712</v>
      </c>
      <c r="O5279" s="120">
        <f>IFERROR(
INDEX(Flow_TS_Werte!$C$8:$BW$9001,MATCH(Cost_Flows!$G5279,Flow_TS_Werte!$B$8:$B$9001,0),MATCH(Cost_Flows!O$12,Flow_TS_Werte!$C$1:$BW$1,0))*
INDEX(Cost!$B$2:$O$8785,MATCH(Cost_Flows!$G5279,Cost!$A$2:$A$8785,0),MATCH(Cost_Flows!O$17,Cost!$B$1:$Z$1,0)),0)</f>
        <v>-16.977760765200003</v>
      </c>
      <c r="P5279" s="120"/>
      <c r="Q5279" s="120">
        <f>Q$17*
INDEX(Flow_TS_Werte!$C$8:$AK$9001,MATCH(Cost_Flows!$G5279,Flow_TS_Werte!$B$8:$B$9001,0),MATCH(Cost_Flows!Q$12,Flow_TS_Werte!$C$1:$BW$1,0))</f>
        <v>8.2157144267</v>
      </c>
      <c r="R5279" s="120">
        <f>IFERROR(
INDEX(Flow_TS_Werte!$C$8:$BW$9001,MATCH(Cost_Flows!$G5279,Flow_TS_Werte!$B$8:$B$9001,0),MATCH(Cost_Flows!R$12,Flow_TS_Werte!$C$1:$BW$1,0))*
INDEX(Cost!$B$2:$O$8785,MATCH(Cost_Flows!$G5279,Cost!$A$2:$A$8785,0),MATCH(Cost_Flows!R$17,Cost!$B$1:$Z$1,0)),0)</f>
        <v>-2.75963331168</v>
      </c>
      <c r="S5279" s="120"/>
      <c r="T5279" s="120">
        <f>T$17*
INDEX(Flow_TS_Werte!$C$8:$AK$9001,MATCH(Cost_Flows!$G5279,Flow_TS_Werte!$B$8:$B$9001,0),MATCH(Cost_Flows!T$12,Flow_TS_Werte!$C$1:$BW$1,0))</f>
        <v>7.3535714164000003</v>
      </c>
      <c r="U5279" s="120">
        <f>IFERROR(
INDEX(Flow_TS_Werte!$C$8:$BW$9001,MATCH(Cost_Flows!$G5279,Flow_TS_Werte!$B$8:$B$9001,0),MATCH(Cost_Flows!U$12,Flow_TS_Werte!$C$1:$BW$1,0))*
INDEX(Cost!$B$2:$O$8785,MATCH(Cost_Flows!$G5279,Cost!$A$2:$A$8785,0),MATCH(Cost_Flows!U$17,Cost!$B$1:$Z$1,0)),0)</f>
        <v>-2.4700421550600002</v>
      </c>
      <c r="V5279" s="120"/>
      <c r="W5279" s="120">
        <f>W$17*
INDEX(Flow_TS_Werte!$C$8:$AK$9001,MATCH(Cost_Flows!$G5279,Flow_TS_Werte!$B$8:$B$9001,0),MATCH(Cost_Flows!W$12,Flow_TS_Werte!$C$1:$BW$1,0))</f>
        <v>7.3535714164000003</v>
      </c>
      <c r="X5279" s="120">
        <f>IFERROR(
INDEX(Flow_TS_Werte!$C$8:$BW$9001,MATCH(Cost_Flows!$G5279,Flow_TS_Werte!$B$8:$B$9001,0),MATCH(Cost_Flows!X$12,Flow_TS_Werte!$C$1:$BW$1,0))*
INDEX(Cost!$B$2:$O$8785,MATCH(Cost_Flows!$G5279,Cost!$A$2:$A$8785,0),MATCH(Cost_Flows!X$17,Cost!$B$1:$Z$1,0)),0)</f>
        <v>-2.4700421550600002</v>
      </c>
      <c r="Y5279" s="120"/>
      <c r="Z5279" s="120">
        <f>Z$17*
INDEX(Flow_TS_Werte!$C$8:$AK$9001,MATCH(Cost_Flows!$G5279,Flow_TS_Werte!$B$8:$B$9001,0),MATCH(Cost_Flows!Z$12,Flow_TS_Werte!$C$1:$BW$1,0))</f>
        <v>181.9103869459997</v>
      </c>
      <c r="AA5279" s="120">
        <f>IFERROR(
INDEX(Flow_TS_Werte!$C$8:$BW$9001,MATCH(Cost_Flows!$G5279,Flow_TS_Werte!$B$8:$B$9001,0),MATCH(Cost_Flows!AA$12,Flow_TS_Werte!$C$1:$BW$1,0))*
INDEX(Cost!$B$2:$O$8785,MATCH(Cost_Flows!$G5279,Cost!$A$2:$A$8785,0),MATCH(Cost_Flows!AA$17,Cost!$B$1:$Z$1,0)),0)</f>
        <v>-61.809537240000012</v>
      </c>
      <c r="AC5279" s="120">
        <f>IFERROR(
INDEX(Flow_TS_Werte!$C$8:$BW$9001,MATCH(Cost_Flows!$G5279,Flow_TS_Werte!$B$8:$B$9001,0),MATCH(Cost_Flows!AC$12,Flow_TS_Werte!$C$1:$BW$1,0))*
INDEX(Cost!$B$2:$O$8785,MATCH(Cost_Flows!$G5279,Cost!$A$2:$A$8785,0),MATCH(Cost_Flows!AC$17,Cost!$B$1:$Z$1,0)),0)</f>
        <v>0</v>
      </c>
    </row>
    <row r="5280" spans="2:29" x14ac:dyDescent="0.25">
      <c r="B5280" s="1"/>
      <c r="C5280" s="1"/>
      <c r="D5280" s="1"/>
      <c r="E5280" s="1"/>
      <c r="G5280" s="80" t="s">
        <v>5484</v>
      </c>
      <c r="H5280" s="120">
        <f>H$17*
INDEX(Flow_TS_Werte!$C$8:$AK$9001,MATCH(Cost_Flows!$G5280,Flow_TS_Werte!$B$8:$B$9001,0),MATCH(Cost_Flows!H$12,Flow_TS_Werte!$C$1:$BW$1,0))</f>
        <v>0</v>
      </c>
      <c r="I5280" s="120">
        <f>IFERROR(
INDEX(Flow_TS_Werte!$C$8:$BW$9001,MATCH(Cost_Flows!$G5280,Flow_TS_Werte!$B$8:$B$9001,0),MATCH(Cost_Flows!I$12,Flow_TS_Werte!$C$1:$BW$1,0))*
INDEX(Cost!$B$2:$O$8785,MATCH(Cost_Flows!$G5280,Cost!$A$2:$A$8785,0),MATCH(Cost_Flows!I$17,Cost!$B$1:$Z$1,0)),0)</f>
        <v>0</v>
      </c>
      <c r="J5280" s="120"/>
      <c r="K5280" s="120">
        <f>K$17*
INDEX(Flow_TS_Werte!$C$8:$AK$9001,MATCH(Cost_Flows!$G5280,Flow_TS_Werte!$B$8:$B$9001,0),MATCH(Cost_Flows!K$12,Flow_TS_Werte!$C$1:$BW$1,0))</f>
        <v>0</v>
      </c>
      <c r="L5280" s="120">
        <f>IFERROR(
INDEX(Flow_TS_Werte!$C$8:$BW$9001,MATCH(Cost_Flows!$G5280,Flow_TS_Werte!$B$8:$B$9001,0),MATCH(Cost_Flows!L$12,Flow_TS_Werte!$C$1:$BW$1,0))*
INDEX(Cost!$B$2:$O$8785,MATCH(Cost_Flows!$G5280,Cost!$A$2:$A$8785,0),MATCH(Cost_Flows!L$17,Cost!$B$1:$Z$1,0)),0)</f>
        <v>0</v>
      </c>
      <c r="M5280" s="120"/>
      <c r="N5280" s="120">
        <f>N$17*
INDEX(Flow_TS_Werte!$C$8:$AK$9001,MATCH(Cost_Flows!$G5280,Flow_TS_Werte!$B$8:$B$9001,0),MATCH(Cost_Flows!N$12,Flow_TS_Werte!$C$1:$BW$1,0))</f>
        <v>38.763187476999995</v>
      </c>
      <c r="O5280" s="120">
        <f>IFERROR(
INDEX(Flow_TS_Werte!$C$8:$BW$9001,MATCH(Cost_Flows!$G5280,Flow_TS_Werte!$B$8:$B$9001,0),MATCH(Cost_Flows!O$12,Flow_TS_Werte!$C$1:$BW$1,0))*
INDEX(Cost!$B$2:$O$8785,MATCH(Cost_Flows!$G5280,Cost!$A$2:$A$8785,0),MATCH(Cost_Flows!O$17,Cost!$B$1:$Z$1,0)),0)</f>
        <v>-15.2532278946</v>
      </c>
      <c r="P5280" s="120"/>
      <c r="Q5280" s="120">
        <f>Q$17*
INDEX(Flow_TS_Werte!$C$8:$AK$9001,MATCH(Cost_Flows!$G5280,Flow_TS_Werte!$B$8:$B$9001,0),MATCH(Cost_Flows!Q$12,Flow_TS_Werte!$C$1:$BW$1,0))</f>
        <v>8.2157144267</v>
      </c>
      <c r="R5280" s="120">
        <f>IFERROR(
INDEX(Flow_TS_Werte!$C$8:$BW$9001,MATCH(Cost_Flows!$G5280,Flow_TS_Werte!$B$8:$B$9001,0),MATCH(Cost_Flows!R$12,Flow_TS_Werte!$C$1:$BW$1,0))*
INDEX(Cost!$B$2:$O$8785,MATCH(Cost_Flows!$G5280,Cost!$A$2:$A$8785,0),MATCH(Cost_Flows!R$17,Cost!$B$1:$Z$1,0)),0)</f>
        <v>-2.75963331168</v>
      </c>
      <c r="S5280" s="120"/>
      <c r="T5280" s="120">
        <f>T$17*
INDEX(Flow_TS_Werte!$C$8:$AK$9001,MATCH(Cost_Flows!$G5280,Flow_TS_Werte!$B$8:$B$9001,0),MATCH(Cost_Flows!T$12,Flow_TS_Werte!$C$1:$BW$1,0))</f>
        <v>7.3535714164000003</v>
      </c>
      <c r="U5280" s="120">
        <f>IFERROR(
INDEX(Flow_TS_Werte!$C$8:$BW$9001,MATCH(Cost_Flows!$G5280,Flow_TS_Werte!$B$8:$B$9001,0),MATCH(Cost_Flows!U$12,Flow_TS_Werte!$C$1:$BW$1,0))*
INDEX(Cost!$B$2:$O$8785,MATCH(Cost_Flows!$G5280,Cost!$A$2:$A$8785,0),MATCH(Cost_Flows!U$17,Cost!$B$1:$Z$1,0)),0)</f>
        <v>-2.4700421550600002</v>
      </c>
      <c r="V5280" s="120"/>
      <c r="W5280" s="120">
        <f>W$17*
INDEX(Flow_TS_Werte!$C$8:$AK$9001,MATCH(Cost_Flows!$G5280,Flow_TS_Werte!$B$8:$B$9001,0),MATCH(Cost_Flows!W$12,Flow_TS_Werte!$C$1:$BW$1,0))</f>
        <v>7.3535714164000003</v>
      </c>
      <c r="X5280" s="120">
        <f>IFERROR(
INDEX(Flow_TS_Werte!$C$8:$BW$9001,MATCH(Cost_Flows!$G5280,Flow_TS_Werte!$B$8:$B$9001,0),MATCH(Cost_Flows!X$12,Flow_TS_Werte!$C$1:$BW$1,0))*
INDEX(Cost!$B$2:$O$8785,MATCH(Cost_Flows!$G5280,Cost!$A$2:$A$8785,0),MATCH(Cost_Flows!X$17,Cost!$B$1:$Z$1,0)),0)</f>
        <v>-2.4700421550600002</v>
      </c>
      <c r="Y5280" s="120"/>
      <c r="Z5280" s="120">
        <f>Z$17*
INDEX(Flow_TS_Werte!$C$8:$AK$9001,MATCH(Cost_Flows!$G5280,Flow_TS_Werte!$B$8:$B$9001,0),MATCH(Cost_Flows!Z$12,Flow_TS_Werte!$C$1:$BW$1,0))</f>
        <v>169.35644036699998</v>
      </c>
      <c r="AA5280" s="120">
        <f>IFERROR(
INDEX(Flow_TS_Werte!$C$8:$BW$9001,MATCH(Cost_Flows!$G5280,Flow_TS_Werte!$B$8:$B$9001,0),MATCH(Cost_Flows!AA$12,Flow_TS_Werte!$C$1:$BW$1,0))*
INDEX(Cost!$B$2:$O$8785,MATCH(Cost_Flows!$G5280,Cost!$A$2:$A$8785,0),MATCH(Cost_Flows!AA$17,Cost!$B$1:$Z$1,0)),0)</f>
        <v>-57.543955883999999</v>
      </c>
      <c r="AC5280" s="120">
        <f>IFERROR(
INDEX(Flow_TS_Werte!$C$8:$BW$9001,MATCH(Cost_Flows!$G5280,Flow_TS_Werte!$B$8:$B$9001,0),MATCH(Cost_Flows!AC$12,Flow_TS_Werte!$C$1:$BW$1,0))*
INDEX(Cost!$B$2:$O$8785,MATCH(Cost_Flows!$G5280,Cost!$A$2:$A$8785,0),MATCH(Cost_Flows!AC$17,Cost!$B$1:$Z$1,0)),0)</f>
        <v>0</v>
      </c>
    </row>
    <row r="5281" spans="2:29" x14ac:dyDescent="0.25">
      <c r="B5281" s="1"/>
      <c r="C5281" s="1"/>
      <c r="D5281" s="1"/>
      <c r="E5281" s="1"/>
      <c r="G5281" s="80" t="s">
        <v>5485</v>
      </c>
      <c r="H5281" s="120">
        <f>H$17*
INDEX(Flow_TS_Werte!$C$8:$AK$9001,MATCH(Cost_Flows!$G5281,Flow_TS_Werte!$B$8:$B$9001,0),MATCH(Cost_Flows!H$12,Flow_TS_Werte!$C$1:$BW$1,0))</f>
        <v>0</v>
      </c>
      <c r="I5281" s="120">
        <f>IFERROR(
INDEX(Flow_TS_Werte!$C$8:$BW$9001,MATCH(Cost_Flows!$G5281,Flow_TS_Werte!$B$8:$B$9001,0),MATCH(Cost_Flows!I$12,Flow_TS_Werte!$C$1:$BW$1,0))*
INDEX(Cost!$B$2:$O$8785,MATCH(Cost_Flows!$G5281,Cost!$A$2:$A$8785,0),MATCH(Cost_Flows!I$17,Cost!$B$1:$Z$1,0)),0)</f>
        <v>0</v>
      </c>
      <c r="J5281" s="120"/>
      <c r="K5281" s="120">
        <f>K$17*
INDEX(Flow_TS_Werte!$C$8:$AK$9001,MATCH(Cost_Flows!$G5281,Flow_TS_Werte!$B$8:$B$9001,0),MATCH(Cost_Flows!K$12,Flow_TS_Werte!$C$1:$BW$1,0))</f>
        <v>0</v>
      </c>
      <c r="L5281" s="120">
        <f>IFERROR(
INDEX(Flow_TS_Werte!$C$8:$BW$9001,MATCH(Cost_Flows!$G5281,Flow_TS_Werte!$B$8:$B$9001,0),MATCH(Cost_Flows!L$12,Flow_TS_Werte!$C$1:$BW$1,0))*
INDEX(Cost!$B$2:$O$8785,MATCH(Cost_Flows!$G5281,Cost!$A$2:$A$8785,0),MATCH(Cost_Flows!L$17,Cost!$B$1:$Z$1,0)),0)</f>
        <v>0</v>
      </c>
      <c r="M5281" s="120"/>
      <c r="N5281" s="120">
        <f>N$17*
INDEX(Flow_TS_Werte!$C$8:$AK$9001,MATCH(Cost_Flows!$G5281,Flow_TS_Werte!$B$8:$B$9001,0),MATCH(Cost_Flows!N$12,Flow_TS_Werte!$C$1:$BW$1,0))</f>
        <v>42.965897151</v>
      </c>
      <c r="O5281" s="120">
        <f>IFERROR(
INDEX(Flow_TS_Werte!$C$8:$BW$9001,MATCH(Cost_Flows!$G5281,Flow_TS_Werte!$B$8:$B$9001,0),MATCH(Cost_Flows!O$12,Flow_TS_Werte!$C$1:$BW$1,0))*
INDEX(Cost!$B$2:$O$8785,MATCH(Cost_Flows!$G5281,Cost!$A$2:$A$8785,0),MATCH(Cost_Flows!O$17,Cost!$B$1:$Z$1,0)),0)</f>
        <v>-16.9069841604</v>
      </c>
      <c r="P5281" s="120"/>
      <c r="Q5281" s="120">
        <f>Q$17*
INDEX(Flow_TS_Werte!$C$8:$AK$9001,MATCH(Cost_Flows!$G5281,Flow_TS_Werte!$B$8:$B$9001,0),MATCH(Cost_Flows!Q$12,Flow_TS_Werte!$C$1:$BW$1,0))</f>
        <v>8.2157144267</v>
      </c>
      <c r="R5281" s="120">
        <f>IFERROR(
INDEX(Flow_TS_Werte!$C$8:$BW$9001,MATCH(Cost_Flows!$G5281,Flow_TS_Werte!$B$8:$B$9001,0),MATCH(Cost_Flows!R$12,Flow_TS_Werte!$C$1:$BW$1,0))*
INDEX(Cost!$B$2:$O$8785,MATCH(Cost_Flows!$G5281,Cost!$A$2:$A$8785,0),MATCH(Cost_Flows!R$17,Cost!$B$1:$Z$1,0)),0)</f>
        <v>-2.75963331168</v>
      </c>
      <c r="S5281" s="120"/>
      <c r="T5281" s="120">
        <f>T$17*
INDEX(Flow_TS_Werte!$C$8:$AK$9001,MATCH(Cost_Flows!$G5281,Flow_TS_Werte!$B$8:$B$9001,0),MATCH(Cost_Flows!T$12,Flow_TS_Werte!$C$1:$BW$1,0))</f>
        <v>7.3535714164000003</v>
      </c>
      <c r="U5281" s="120">
        <f>IFERROR(
INDEX(Flow_TS_Werte!$C$8:$BW$9001,MATCH(Cost_Flows!$G5281,Flow_TS_Werte!$B$8:$B$9001,0),MATCH(Cost_Flows!U$12,Flow_TS_Werte!$C$1:$BW$1,0))*
INDEX(Cost!$B$2:$O$8785,MATCH(Cost_Flows!$G5281,Cost!$A$2:$A$8785,0),MATCH(Cost_Flows!U$17,Cost!$B$1:$Z$1,0)),0)</f>
        <v>-2.4700421550600002</v>
      </c>
      <c r="V5281" s="120"/>
      <c r="W5281" s="120">
        <f>W$17*
INDEX(Flow_TS_Werte!$C$8:$AK$9001,MATCH(Cost_Flows!$G5281,Flow_TS_Werte!$B$8:$B$9001,0),MATCH(Cost_Flows!W$12,Flow_TS_Werte!$C$1:$BW$1,0))</f>
        <v>7.3535714164000003</v>
      </c>
      <c r="X5281" s="120">
        <f>IFERROR(
INDEX(Flow_TS_Werte!$C$8:$BW$9001,MATCH(Cost_Flows!$G5281,Flow_TS_Werte!$B$8:$B$9001,0),MATCH(Cost_Flows!X$12,Flow_TS_Werte!$C$1:$BW$1,0))*
INDEX(Cost!$B$2:$O$8785,MATCH(Cost_Flows!$G5281,Cost!$A$2:$A$8785,0),MATCH(Cost_Flows!X$17,Cost!$B$1:$Z$1,0)),0)</f>
        <v>-2.4700421550600002</v>
      </c>
      <c r="Y5281" s="120"/>
      <c r="Z5281" s="120">
        <f>Z$17*
INDEX(Flow_TS_Werte!$C$8:$AK$9001,MATCH(Cost_Flows!$G5281,Flow_TS_Werte!$B$8:$B$9001,0),MATCH(Cost_Flows!Z$12,Flow_TS_Werte!$C$1:$BW$1,0))</f>
        <v>192.60196596599999</v>
      </c>
      <c r="AA5281" s="120">
        <f>IFERROR(
INDEX(Flow_TS_Werte!$C$8:$BW$9001,MATCH(Cost_Flows!$G5281,Flow_TS_Werte!$B$8:$B$9001,0),MATCH(Cost_Flows!AA$12,Flow_TS_Werte!$C$1:$BW$1,0))*
INDEX(Cost!$B$2:$O$8785,MATCH(Cost_Flows!$G5281,Cost!$A$2:$A$8785,0),MATCH(Cost_Flows!AA$17,Cost!$B$1:$Z$1,0)),0)</f>
        <v>-65.442323501999994</v>
      </c>
      <c r="AC5281" s="120">
        <f>IFERROR(
INDEX(Flow_TS_Werte!$C$8:$BW$9001,MATCH(Cost_Flows!$G5281,Flow_TS_Werte!$B$8:$B$9001,0),MATCH(Cost_Flows!AC$12,Flow_TS_Werte!$C$1:$BW$1,0))*
INDEX(Cost!$B$2:$O$8785,MATCH(Cost_Flows!$G5281,Cost!$A$2:$A$8785,0),MATCH(Cost_Flows!AC$17,Cost!$B$1:$Z$1,0)),0)</f>
        <v>0</v>
      </c>
    </row>
    <row r="5282" spans="2:29" x14ac:dyDescent="0.25">
      <c r="B5282" s="1"/>
      <c r="C5282" s="1"/>
      <c r="D5282" s="1"/>
      <c r="E5282" s="1"/>
      <c r="G5282" s="80" t="s">
        <v>5486</v>
      </c>
      <c r="H5282" s="120">
        <f>H$17*
INDEX(Flow_TS_Werte!$C$8:$AK$9001,MATCH(Cost_Flows!$G5282,Flow_TS_Werte!$B$8:$B$9001,0),MATCH(Cost_Flows!H$12,Flow_TS_Werte!$C$1:$BW$1,0))</f>
        <v>0</v>
      </c>
      <c r="I5282" s="120">
        <f>IFERROR(
INDEX(Flow_TS_Werte!$C$8:$BW$9001,MATCH(Cost_Flows!$G5282,Flow_TS_Werte!$B$8:$B$9001,0),MATCH(Cost_Flows!I$12,Flow_TS_Werte!$C$1:$BW$1,0))*
INDEX(Cost!$B$2:$O$8785,MATCH(Cost_Flows!$G5282,Cost!$A$2:$A$8785,0),MATCH(Cost_Flows!I$17,Cost!$B$1:$Z$1,0)),0)</f>
        <v>0</v>
      </c>
      <c r="J5282" s="120"/>
      <c r="K5282" s="120">
        <f>K$17*
INDEX(Flow_TS_Werte!$C$8:$AK$9001,MATCH(Cost_Flows!$G5282,Flow_TS_Werte!$B$8:$B$9001,0),MATCH(Cost_Flows!K$12,Flow_TS_Werte!$C$1:$BW$1,0))</f>
        <v>0</v>
      </c>
      <c r="L5282" s="120">
        <f>IFERROR(
INDEX(Flow_TS_Werte!$C$8:$BW$9001,MATCH(Cost_Flows!$G5282,Flow_TS_Werte!$B$8:$B$9001,0),MATCH(Cost_Flows!L$12,Flow_TS_Werte!$C$1:$BW$1,0))*
INDEX(Cost!$B$2:$O$8785,MATCH(Cost_Flows!$G5282,Cost!$A$2:$A$8785,0),MATCH(Cost_Flows!L$17,Cost!$B$1:$Z$1,0)),0)</f>
        <v>0</v>
      </c>
      <c r="M5282" s="120"/>
      <c r="N5282" s="120">
        <f>N$17*
INDEX(Flow_TS_Werte!$C$8:$AK$9001,MATCH(Cost_Flows!$G5282,Flow_TS_Werte!$B$8:$B$9001,0),MATCH(Cost_Flows!N$12,Flow_TS_Werte!$C$1:$BW$1,0))</f>
        <v>47.357356064999998</v>
      </c>
      <c r="O5282" s="120">
        <f>IFERROR(
INDEX(Flow_TS_Werte!$C$8:$BW$9001,MATCH(Cost_Flows!$G5282,Flow_TS_Werte!$B$8:$B$9001,0),MATCH(Cost_Flows!O$12,Flow_TS_Werte!$C$1:$BW$1,0))*
INDEX(Cost!$B$2:$O$8785,MATCH(Cost_Flows!$G5282,Cost!$A$2:$A$8785,0),MATCH(Cost_Flows!O$17,Cost!$B$1:$Z$1,0)),0)</f>
        <v>-18.635014488600003</v>
      </c>
      <c r="P5282" s="120"/>
      <c r="Q5282" s="120">
        <f>Q$17*
INDEX(Flow_TS_Werte!$C$8:$AK$9001,MATCH(Cost_Flows!$G5282,Flow_TS_Werte!$B$8:$B$9001,0),MATCH(Cost_Flows!Q$12,Flow_TS_Werte!$C$1:$BW$1,0))</f>
        <v>8.2157144267</v>
      </c>
      <c r="R5282" s="120">
        <f>IFERROR(
INDEX(Flow_TS_Werte!$C$8:$BW$9001,MATCH(Cost_Flows!$G5282,Flow_TS_Werte!$B$8:$B$9001,0),MATCH(Cost_Flows!R$12,Flow_TS_Werte!$C$1:$BW$1,0))*
INDEX(Cost!$B$2:$O$8785,MATCH(Cost_Flows!$G5282,Cost!$A$2:$A$8785,0),MATCH(Cost_Flows!R$17,Cost!$B$1:$Z$1,0)),0)</f>
        <v>-2.75963331168</v>
      </c>
      <c r="S5282" s="120"/>
      <c r="T5282" s="120">
        <f>T$17*
INDEX(Flow_TS_Werte!$C$8:$AK$9001,MATCH(Cost_Flows!$G5282,Flow_TS_Werte!$B$8:$B$9001,0),MATCH(Cost_Flows!T$12,Flow_TS_Werte!$C$1:$BW$1,0))</f>
        <v>7.3535714164000003</v>
      </c>
      <c r="U5282" s="120">
        <f>IFERROR(
INDEX(Flow_TS_Werte!$C$8:$BW$9001,MATCH(Cost_Flows!$G5282,Flow_TS_Werte!$B$8:$B$9001,0),MATCH(Cost_Flows!U$12,Flow_TS_Werte!$C$1:$BW$1,0))*
INDEX(Cost!$B$2:$O$8785,MATCH(Cost_Flows!$G5282,Cost!$A$2:$A$8785,0),MATCH(Cost_Flows!U$17,Cost!$B$1:$Z$1,0)),0)</f>
        <v>-2.4700421550600002</v>
      </c>
      <c r="V5282" s="120"/>
      <c r="W5282" s="120">
        <f>W$17*
INDEX(Flow_TS_Werte!$C$8:$AK$9001,MATCH(Cost_Flows!$G5282,Flow_TS_Werte!$B$8:$B$9001,0),MATCH(Cost_Flows!W$12,Flow_TS_Werte!$C$1:$BW$1,0))</f>
        <v>7.3535714164000003</v>
      </c>
      <c r="X5282" s="120">
        <f>IFERROR(
INDEX(Flow_TS_Werte!$C$8:$BW$9001,MATCH(Cost_Flows!$G5282,Flow_TS_Werte!$B$8:$B$9001,0),MATCH(Cost_Flows!X$12,Flow_TS_Werte!$C$1:$BW$1,0))*
INDEX(Cost!$B$2:$O$8785,MATCH(Cost_Flows!$G5282,Cost!$A$2:$A$8785,0),MATCH(Cost_Flows!X$17,Cost!$B$1:$Z$1,0)),0)</f>
        <v>-2.4700421550600002</v>
      </c>
      <c r="Y5282" s="120"/>
      <c r="Z5282" s="120">
        <f>Z$17*
INDEX(Flow_TS_Werte!$C$8:$AK$9001,MATCH(Cost_Flows!$G5282,Flow_TS_Werte!$B$8:$B$9001,0),MATCH(Cost_Flows!Z$12,Flow_TS_Werte!$C$1:$BW$1,0))</f>
        <v>220.26814198700001</v>
      </c>
      <c r="AA5282" s="120">
        <f>IFERROR(
INDEX(Flow_TS_Werte!$C$8:$BW$9001,MATCH(Cost_Flows!$G5282,Flow_TS_Werte!$B$8:$B$9001,0),MATCH(Cost_Flows!AA$12,Flow_TS_Werte!$C$1:$BW$1,0))*
INDEX(Cost!$B$2:$O$8785,MATCH(Cost_Flows!$G5282,Cost!$A$2:$A$8785,0),MATCH(Cost_Flows!AA$17,Cost!$B$1:$Z$1,0)),0)</f>
        <v>-74.842741205999999</v>
      </c>
      <c r="AC5282" s="120">
        <f>IFERROR(
INDEX(Flow_TS_Werte!$C$8:$BW$9001,MATCH(Cost_Flows!$G5282,Flow_TS_Werte!$B$8:$B$9001,0),MATCH(Cost_Flows!AC$12,Flow_TS_Werte!$C$1:$BW$1,0))*
INDEX(Cost!$B$2:$O$8785,MATCH(Cost_Flows!$G5282,Cost!$A$2:$A$8785,0),MATCH(Cost_Flows!AC$17,Cost!$B$1:$Z$1,0)),0)</f>
        <v>0</v>
      </c>
    </row>
    <row r="5283" spans="2:29" x14ac:dyDescent="0.25">
      <c r="B5283" s="1"/>
      <c r="C5283" s="1"/>
      <c r="D5283" s="1"/>
      <c r="E5283" s="1"/>
      <c r="G5283" s="80" t="s">
        <v>5487</v>
      </c>
      <c r="H5283" s="120">
        <f>H$17*
INDEX(Flow_TS_Werte!$C$8:$AK$9001,MATCH(Cost_Flows!$G5283,Flow_TS_Werte!$B$8:$B$9001,0),MATCH(Cost_Flows!H$12,Flow_TS_Werte!$C$1:$BW$1,0))</f>
        <v>0</v>
      </c>
      <c r="I5283" s="120">
        <f>IFERROR(
INDEX(Flow_TS_Werte!$C$8:$BW$9001,MATCH(Cost_Flows!$G5283,Flow_TS_Werte!$B$8:$B$9001,0),MATCH(Cost_Flows!I$12,Flow_TS_Werte!$C$1:$BW$1,0))*
INDEX(Cost!$B$2:$O$8785,MATCH(Cost_Flows!$G5283,Cost!$A$2:$A$8785,0),MATCH(Cost_Flows!I$17,Cost!$B$1:$Z$1,0)),0)</f>
        <v>0</v>
      </c>
      <c r="J5283" s="120"/>
      <c r="K5283" s="120">
        <f>K$17*
INDEX(Flow_TS_Werte!$C$8:$AK$9001,MATCH(Cost_Flows!$G5283,Flow_TS_Werte!$B$8:$B$9001,0),MATCH(Cost_Flows!K$12,Flow_TS_Werte!$C$1:$BW$1,0))</f>
        <v>0</v>
      </c>
      <c r="L5283" s="120">
        <f>IFERROR(
INDEX(Flow_TS_Werte!$C$8:$BW$9001,MATCH(Cost_Flows!$G5283,Flow_TS_Werte!$B$8:$B$9001,0),MATCH(Cost_Flows!L$12,Flow_TS_Werte!$C$1:$BW$1,0))*
INDEX(Cost!$B$2:$O$8785,MATCH(Cost_Flows!$G5283,Cost!$A$2:$A$8785,0),MATCH(Cost_Flows!L$17,Cost!$B$1:$Z$1,0)),0)</f>
        <v>0</v>
      </c>
      <c r="M5283" s="120"/>
      <c r="N5283" s="120">
        <f>N$17*
INDEX(Flow_TS_Werte!$C$8:$AK$9001,MATCH(Cost_Flows!$G5283,Flow_TS_Werte!$B$8:$B$9001,0),MATCH(Cost_Flows!N$12,Flow_TS_Werte!$C$1:$BW$1,0))</f>
        <v>59.086165138999995</v>
      </c>
      <c r="O5283" s="120">
        <f>IFERROR(
INDEX(Flow_TS_Werte!$C$8:$BW$9001,MATCH(Cost_Flows!$G5283,Flow_TS_Werte!$B$8:$B$9001,0),MATCH(Cost_Flows!O$12,Flow_TS_Werte!$C$1:$BW$1,0))*
INDEX(Cost!$B$2:$O$8785,MATCH(Cost_Flows!$G5283,Cost!$A$2:$A$8785,0),MATCH(Cost_Flows!O$17,Cost!$B$1:$Z$1,0)),0)</f>
        <v>-23.250274628400003</v>
      </c>
      <c r="P5283" s="120"/>
      <c r="Q5283" s="120">
        <f>Q$17*
INDEX(Flow_TS_Werte!$C$8:$AK$9001,MATCH(Cost_Flows!$G5283,Flow_TS_Werte!$B$8:$B$9001,0),MATCH(Cost_Flows!Q$12,Flow_TS_Werte!$C$1:$BW$1,0))</f>
        <v>8.2157144267</v>
      </c>
      <c r="R5283" s="120">
        <f>IFERROR(
INDEX(Flow_TS_Werte!$C$8:$BW$9001,MATCH(Cost_Flows!$G5283,Flow_TS_Werte!$B$8:$B$9001,0),MATCH(Cost_Flows!R$12,Flow_TS_Werte!$C$1:$BW$1,0))*
INDEX(Cost!$B$2:$O$8785,MATCH(Cost_Flows!$G5283,Cost!$A$2:$A$8785,0),MATCH(Cost_Flows!R$17,Cost!$B$1:$Z$1,0)),0)</f>
        <v>-2.75963331168</v>
      </c>
      <c r="S5283" s="120"/>
      <c r="T5283" s="120">
        <f>T$17*
INDEX(Flow_TS_Werte!$C$8:$AK$9001,MATCH(Cost_Flows!$G5283,Flow_TS_Werte!$B$8:$B$9001,0),MATCH(Cost_Flows!T$12,Flow_TS_Werte!$C$1:$BW$1,0))</f>
        <v>7.3535714164000003</v>
      </c>
      <c r="U5283" s="120">
        <f>IFERROR(
INDEX(Flow_TS_Werte!$C$8:$BW$9001,MATCH(Cost_Flows!$G5283,Flow_TS_Werte!$B$8:$B$9001,0),MATCH(Cost_Flows!U$12,Flow_TS_Werte!$C$1:$BW$1,0))*
INDEX(Cost!$B$2:$O$8785,MATCH(Cost_Flows!$G5283,Cost!$A$2:$A$8785,0),MATCH(Cost_Flows!U$17,Cost!$B$1:$Z$1,0)),0)</f>
        <v>-2.4700421550600002</v>
      </c>
      <c r="V5283" s="120"/>
      <c r="W5283" s="120">
        <f>W$17*
INDEX(Flow_TS_Werte!$C$8:$AK$9001,MATCH(Cost_Flows!$G5283,Flow_TS_Werte!$B$8:$B$9001,0),MATCH(Cost_Flows!W$12,Flow_TS_Werte!$C$1:$BW$1,0))</f>
        <v>7.3535714164000003</v>
      </c>
      <c r="X5283" s="120">
        <f>IFERROR(
INDEX(Flow_TS_Werte!$C$8:$BW$9001,MATCH(Cost_Flows!$G5283,Flow_TS_Werte!$B$8:$B$9001,0),MATCH(Cost_Flows!X$12,Flow_TS_Werte!$C$1:$BW$1,0))*
INDEX(Cost!$B$2:$O$8785,MATCH(Cost_Flows!$G5283,Cost!$A$2:$A$8785,0),MATCH(Cost_Flows!X$17,Cost!$B$1:$Z$1,0)),0)</f>
        <v>-2.4700421550600002</v>
      </c>
      <c r="Y5283" s="120"/>
      <c r="Z5283" s="120">
        <f>Z$17*
INDEX(Flow_TS_Werte!$C$8:$AK$9001,MATCH(Cost_Flows!$G5283,Flow_TS_Werte!$B$8:$B$9001,0),MATCH(Cost_Flows!Z$12,Flow_TS_Werte!$C$1:$BW$1,0))</f>
        <v>284.63281178199998</v>
      </c>
      <c r="AA5283" s="120">
        <f>IFERROR(
INDEX(Flow_TS_Werte!$C$8:$BW$9001,MATCH(Cost_Flows!$G5283,Flow_TS_Werte!$B$8:$B$9001,0),MATCH(Cost_Flows!AA$12,Flow_TS_Werte!$C$1:$BW$1,0))*
INDEX(Cost!$B$2:$O$8785,MATCH(Cost_Flows!$G5283,Cost!$A$2:$A$8785,0),MATCH(Cost_Flows!AA$17,Cost!$B$1:$Z$1,0)),0)</f>
        <v>-96.712578702000002</v>
      </c>
      <c r="AC5283" s="120">
        <f>IFERROR(
INDEX(Flow_TS_Werte!$C$8:$BW$9001,MATCH(Cost_Flows!$G5283,Flow_TS_Werte!$B$8:$B$9001,0),MATCH(Cost_Flows!AC$12,Flow_TS_Werte!$C$1:$BW$1,0))*
INDEX(Cost!$B$2:$O$8785,MATCH(Cost_Flows!$G5283,Cost!$A$2:$A$8785,0),MATCH(Cost_Flows!AC$17,Cost!$B$1:$Z$1,0)),0)</f>
        <v>0</v>
      </c>
    </row>
    <row r="5284" spans="2:29" x14ac:dyDescent="0.25">
      <c r="B5284" s="1"/>
      <c r="C5284" s="1"/>
      <c r="D5284" s="1"/>
      <c r="E5284" s="1"/>
      <c r="G5284" s="80" t="s">
        <v>5488</v>
      </c>
      <c r="H5284" s="120">
        <f>H$17*
INDEX(Flow_TS_Werte!$C$8:$AK$9001,MATCH(Cost_Flows!$G5284,Flow_TS_Werte!$B$8:$B$9001,0),MATCH(Cost_Flows!H$12,Flow_TS_Werte!$C$1:$BW$1,0))</f>
        <v>0</v>
      </c>
      <c r="I5284" s="120">
        <f>IFERROR(
INDEX(Flow_TS_Werte!$C$8:$BW$9001,MATCH(Cost_Flows!$G5284,Flow_TS_Werte!$B$8:$B$9001,0),MATCH(Cost_Flows!I$12,Flow_TS_Werte!$C$1:$BW$1,0))*
INDEX(Cost!$B$2:$O$8785,MATCH(Cost_Flows!$G5284,Cost!$A$2:$A$8785,0),MATCH(Cost_Flows!I$17,Cost!$B$1:$Z$1,0)),0)</f>
        <v>0</v>
      </c>
      <c r="J5284" s="120"/>
      <c r="K5284" s="120">
        <f>K$17*
INDEX(Flow_TS_Werte!$C$8:$AK$9001,MATCH(Cost_Flows!$G5284,Flow_TS_Werte!$B$8:$B$9001,0),MATCH(Cost_Flows!K$12,Flow_TS_Werte!$C$1:$BW$1,0))</f>
        <v>0</v>
      </c>
      <c r="L5284" s="120">
        <f>IFERROR(
INDEX(Flow_TS_Werte!$C$8:$BW$9001,MATCH(Cost_Flows!$G5284,Flow_TS_Werte!$B$8:$B$9001,0),MATCH(Cost_Flows!L$12,Flow_TS_Werte!$C$1:$BW$1,0))*
INDEX(Cost!$B$2:$O$8785,MATCH(Cost_Flows!$G5284,Cost!$A$2:$A$8785,0),MATCH(Cost_Flows!L$17,Cost!$B$1:$Z$1,0)),0)</f>
        <v>0</v>
      </c>
      <c r="M5284" s="120"/>
      <c r="N5284" s="120">
        <f>N$17*
INDEX(Flow_TS_Werte!$C$8:$AK$9001,MATCH(Cost_Flows!$G5284,Flow_TS_Werte!$B$8:$B$9001,0),MATCH(Cost_Flows!N$12,Flow_TS_Werte!$C$1:$BW$1,0))</f>
        <v>77.160398212000004</v>
      </c>
      <c r="O5284" s="120">
        <f>IFERROR(
INDEX(Flow_TS_Werte!$C$8:$BW$9001,MATCH(Cost_Flows!$G5284,Flow_TS_Werte!$B$8:$B$9001,0),MATCH(Cost_Flows!O$12,Flow_TS_Werte!$C$1:$BW$1,0))*
INDEX(Cost!$B$2:$O$8785,MATCH(Cost_Flows!$G5284,Cost!$A$2:$A$8785,0),MATCH(Cost_Flows!O$17,Cost!$B$1:$Z$1,0)),0)</f>
        <v>-30.362445090000001</v>
      </c>
      <c r="P5284" s="120"/>
      <c r="Q5284" s="120">
        <f>Q$17*
INDEX(Flow_TS_Werte!$C$8:$AK$9001,MATCH(Cost_Flows!$G5284,Flow_TS_Werte!$B$8:$B$9001,0),MATCH(Cost_Flows!Q$12,Flow_TS_Werte!$C$1:$BW$1,0))</f>
        <v>8.2157144267</v>
      </c>
      <c r="R5284" s="120">
        <f>IFERROR(
INDEX(Flow_TS_Werte!$C$8:$BW$9001,MATCH(Cost_Flows!$G5284,Flow_TS_Werte!$B$8:$B$9001,0),MATCH(Cost_Flows!R$12,Flow_TS_Werte!$C$1:$BW$1,0))*
INDEX(Cost!$B$2:$O$8785,MATCH(Cost_Flows!$G5284,Cost!$A$2:$A$8785,0),MATCH(Cost_Flows!R$17,Cost!$B$1:$Z$1,0)),0)</f>
        <v>-2.75963331168</v>
      </c>
      <c r="S5284" s="120"/>
      <c r="T5284" s="120">
        <f>T$17*
INDEX(Flow_TS_Werte!$C$8:$AK$9001,MATCH(Cost_Flows!$G5284,Flow_TS_Werte!$B$8:$B$9001,0),MATCH(Cost_Flows!T$12,Flow_TS_Werte!$C$1:$BW$1,0))</f>
        <v>7.3535714164000003</v>
      </c>
      <c r="U5284" s="120">
        <f>IFERROR(
INDEX(Flow_TS_Werte!$C$8:$BW$9001,MATCH(Cost_Flows!$G5284,Flow_TS_Werte!$B$8:$B$9001,0),MATCH(Cost_Flows!U$12,Flow_TS_Werte!$C$1:$BW$1,0))*
INDEX(Cost!$B$2:$O$8785,MATCH(Cost_Flows!$G5284,Cost!$A$2:$A$8785,0),MATCH(Cost_Flows!U$17,Cost!$B$1:$Z$1,0)),0)</f>
        <v>-2.4700421550600002</v>
      </c>
      <c r="V5284" s="120"/>
      <c r="W5284" s="120">
        <f>W$17*
INDEX(Flow_TS_Werte!$C$8:$AK$9001,MATCH(Cost_Flows!$G5284,Flow_TS_Werte!$B$8:$B$9001,0),MATCH(Cost_Flows!W$12,Flow_TS_Werte!$C$1:$BW$1,0))</f>
        <v>7.3535714164000003</v>
      </c>
      <c r="X5284" s="120">
        <f>IFERROR(
INDEX(Flow_TS_Werte!$C$8:$BW$9001,MATCH(Cost_Flows!$G5284,Flow_TS_Werte!$B$8:$B$9001,0),MATCH(Cost_Flows!X$12,Flow_TS_Werte!$C$1:$BW$1,0))*
INDEX(Cost!$B$2:$O$8785,MATCH(Cost_Flows!$G5284,Cost!$A$2:$A$8785,0),MATCH(Cost_Flows!X$17,Cost!$B$1:$Z$1,0)),0)</f>
        <v>-2.4700421550600002</v>
      </c>
      <c r="Y5284" s="120"/>
      <c r="Z5284" s="120">
        <f>Z$17*
INDEX(Flow_TS_Werte!$C$8:$AK$9001,MATCH(Cost_Flows!$G5284,Flow_TS_Werte!$B$8:$B$9001,0),MATCH(Cost_Flows!Z$12,Flow_TS_Werte!$C$1:$BW$1,0))</f>
        <v>371.63604620999996</v>
      </c>
      <c r="AA5284" s="120">
        <f>IFERROR(
INDEX(Flow_TS_Werte!$C$8:$BW$9001,MATCH(Cost_Flows!$G5284,Flow_TS_Werte!$B$8:$B$9001,0),MATCH(Cost_Flows!AA$12,Flow_TS_Werte!$C$1:$BW$1,0))*
INDEX(Cost!$B$2:$O$8785,MATCH(Cost_Flows!$G5284,Cost!$A$2:$A$8785,0),MATCH(Cost_Flows!AA$17,Cost!$B$1:$Z$1,0)),0)</f>
        <v>-126.27455364000002</v>
      </c>
      <c r="AC5284" s="120">
        <f>IFERROR(
INDEX(Flow_TS_Werte!$C$8:$BW$9001,MATCH(Cost_Flows!$G5284,Flow_TS_Werte!$B$8:$B$9001,0),MATCH(Cost_Flows!AC$12,Flow_TS_Werte!$C$1:$BW$1,0))*
INDEX(Cost!$B$2:$O$8785,MATCH(Cost_Flows!$G5284,Cost!$A$2:$A$8785,0),MATCH(Cost_Flows!AC$17,Cost!$B$1:$Z$1,0)),0)</f>
        <v>0</v>
      </c>
    </row>
    <row r="5285" spans="2:29" x14ac:dyDescent="0.25">
      <c r="B5285" s="1"/>
      <c r="C5285" s="1"/>
      <c r="D5285" s="1"/>
      <c r="E5285" s="1"/>
      <c r="G5285" s="80" t="s">
        <v>5489</v>
      </c>
      <c r="H5285" s="120">
        <f>H$17*
INDEX(Flow_TS_Werte!$C$8:$AK$9001,MATCH(Cost_Flows!$G5285,Flow_TS_Werte!$B$8:$B$9001,0),MATCH(Cost_Flows!H$12,Flow_TS_Werte!$C$1:$BW$1,0))</f>
        <v>0</v>
      </c>
      <c r="I5285" s="120">
        <f>IFERROR(
INDEX(Flow_TS_Werte!$C$8:$BW$9001,MATCH(Cost_Flows!$G5285,Flow_TS_Werte!$B$8:$B$9001,0),MATCH(Cost_Flows!I$12,Flow_TS_Werte!$C$1:$BW$1,0))*
INDEX(Cost!$B$2:$O$8785,MATCH(Cost_Flows!$G5285,Cost!$A$2:$A$8785,0),MATCH(Cost_Flows!I$17,Cost!$B$1:$Z$1,0)),0)</f>
        <v>0</v>
      </c>
      <c r="J5285" s="120"/>
      <c r="K5285" s="120">
        <f>K$17*
INDEX(Flow_TS_Werte!$C$8:$AK$9001,MATCH(Cost_Flows!$G5285,Flow_TS_Werte!$B$8:$B$9001,0),MATCH(Cost_Flows!K$12,Flow_TS_Werte!$C$1:$BW$1,0))</f>
        <v>0</v>
      </c>
      <c r="L5285" s="120">
        <f>IFERROR(
INDEX(Flow_TS_Werte!$C$8:$BW$9001,MATCH(Cost_Flows!$G5285,Flow_TS_Werte!$B$8:$B$9001,0),MATCH(Cost_Flows!L$12,Flow_TS_Werte!$C$1:$BW$1,0))*
INDEX(Cost!$B$2:$O$8785,MATCH(Cost_Flows!$G5285,Cost!$A$2:$A$8785,0),MATCH(Cost_Flows!L$17,Cost!$B$1:$Z$1,0)),0)</f>
        <v>0</v>
      </c>
      <c r="M5285" s="120"/>
      <c r="N5285" s="120">
        <f>N$17*
INDEX(Flow_TS_Werte!$C$8:$AK$9001,MATCH(Cost_Flows!$G5285,Flow_TS_Werte!$B$8:$B$9001,0),MATCH(Cost_Flows!N$12,Flow_TS_Werte!$C$1:$BW$1,0))</f>
        <v>77.932016982000007</v>
      </c>
      <c r="O5285" s="120">
        <f>IFERROR(
INDEX(Flow_TS_Werte!$C$8:$BW$9001,MATCH(Cost_Flows!$G5285,Flow_TS_Werte!$B$8:$B$9001,0),MATCH(Cost_Flows!O$12,Flow_TS_Werte!$C$1:$BW$1,0))*
INDEX(Cost!$B$2:$O$8785,MATCH(Cost_Flows!$G5285,Cost!$A$2:$A$8785,0),MATCH(Cost_Flows!O$17,Cost!$B$1:$Z$1,0)),0)</f>
        <v>-30.666073355999998</v>
      </c>
      <c r="P5285" s="120"/>
      <c r="Q5285" s="120">
        <f>Q$17*
INDEX(Flow_TS_Werte!$C$8:$AK$9001,MATCH(Cost_Flows!$G5285,Flow_TS_Werte!$B$8:$B$9001,0),MATCH(Cost_Flows!Q$12,Flow_TS_Werte!$C$1:$BW$1,0))</f>
        <v>8.2157144267</v>
      </c>
      <c r="R5285" s="120">
        <f>IFERROR(
INDEX(Flow_TS_Werte!$C$8:$BW$9001,MATCH(Cost_Flows!$G5285,Flow_TS_Werte!$B$8:$B$9001,0),MATCH(Cost_Flows!R$12,Flow_TS_Werte!$C$1:$BW$1,0))*
INDEX(Cost!$B$2:$O$8785,MATCH(Cost_Flows!$G5285,Cost!$A$2:$A$8785,0),MATCH(Cost_Flows!R$17,Cost!$B$1:$Z$1,0)),0)</f>
        <v>-2.75963331168</v>
      </c>
      <c r="S5285" s="120"/>
      <c r="T5285" s="120">
        <f>T$17*
INDEX(Flow_TS_Werte!$C$8:$AK$9001,MATCH(Cost_Flows!$G5285,Flow_TS_Werte!$B$8:$B$9001,0),MATCH(Cost_Flows!T$12,Flow_TS_Werte!$C$1:$BW$1,0))</f>
        <v>7.3535714164000003</v>
      </c>
      <c r="U5285" s="120">
        <f>IFERROR(
INDEX(Flow_TS_Werte!$C$8:$BW$9001,MATCH(Cost_Flows!$G5285,Flow_TS_Werte!$B$8:$B$9001,0),MATCH(Cost_Flows!U$12,Flow_TS_Werte!$C$1:$BW$1,0))*
INDEX(Cost!$B$2:$O$8785,MATCH(Cost_Flows!$G5285,Cost!$A$2:$A$8785,0),MATCH(Cost_Flows!U$17,Cost!$B$1:$Z$1,0)),0)</f>
        <v>-2.4700421550600002</v>
      </c>
      <c r="V5285" s="120"/>
      <c r="W5285" s="120">
        <f>W$17*
INDEX(Flow_TS_Werte!$C$8:$AK$9001,MATCH(Cost_Flows!$G5285,Flow_TS_Werte!$B$8:$B$9001,0),MATCH(Cost_Flows!W$12,Flow_TS_Werte!$C$1:$BW$1,0))</f>
        <v>7.3535714164000003</v>
      </c>
      <c r="X5285" s="120">
        <f>IFERROR(
INDEX(Flow_TS_Werte!$C$8:$BW$9001,MATCH(Cost_Flows!$G5285,Flow_TS_Werte!$B$8:$B$9001,0),MATCH(Cost_Flows!X$12,Flow_TS_Werte!$C$1:$BW$1,0))*
INDEX(Cost!$B$2:$O$8785,MATCH(Cost_Flows!$G5285,Cost!$A$2:$A$8785,0),MATCH(Cost_Flows!X$17,Cost!$B$1:$Z$1,0)),0)</f>
        <v>-2.4700421550600002</v>
      </c>
      <c r="Y5285" s="120"/>
      <c r="Z5285" s="120">
        <f>Z$17*
INDEX(Flow_TS_Werte!$C$8:$AK$9001,MATCH(Cost_Flows!$G5285,Flow_TS_Werte!$B$8:$B$9001,0),MATCH(Cost_Flows!Z$12,Flow_TS_Werte!$C$1:$BW$1,0))</f>
        <v>355.81447011</v>
      </c>
      <c r="AA5285" s="120">
        <f>IFERROR(
INDEX(Flow_TS_Werte!$C$8:$BW$9001,MATCH(Cost_Flows!$G5285,Flow_TS_Werte!$B$8:$B$9001,0),MATCH(Cost_Flows!AA$12,Flow_TS_Werte!$C$1:$BW$1,0))*
INDEX(Cost!$B$2:$O$8785,MATCH(Cost_Flows!$G5285,Cost!$A$2:$A$8785,0),MATCH(Cost_Flows!AA$17,Cost!$B$1:$Z$1,0)),0)</f>
        <v>-120.898690578</v>
      </c>
      <c r="AC5285" s="120">
        <f>IFERROR(
INDEX(Flow_TS_Werte!$C$8:$BW$9001,MATCH(Cost_Flows!$G5285,Flow_TS_Werte!$B$8:$B$9001,0),MATCH(Cost_Flows!AC$12,Flow_TS_Werte!$C$1:$BW$1,0))*
INDEX(Cost!$B$2:$O$8785,MATCH(Cost_Flows!$G5285,Cost!$A$2:$A$8785,0),MATCH(Cost_Flows!AC$17,Cost!$B$1:$Z$1,0)),0)</f>
        <v>0</v>
      </c>
    </row>
    <row r="5286" spans="2:29" x14ac:dyDescent="0.25">
      <c r="B5286" s="1"/>
      <c r="C5286" s="1"/>
      <c r="D5286" s="1"/>
      <c r="E5286" s="1"/>
      <c r="G5286" s="80" t="s">
        <v>5490</v>
      </c>
      <c r="H5286" s="120">
        <f>H$17*
INDEX(Flow_TS_Werte!$C$8:$AK$9001,MATCH(Cost_Flows!$G5286,Flow_TS_Werte!$B$8:$B$9001,0),MATCH(Cost_Flows!H$12,Flow_TS_Werte!$C$1:$BW$1,0))</f>
        <v>0</v>
      </c>
      <c r="I5286" s="120">
        <f>IFERROR(
INDEX(Flow_TS_Werte!$C$8:$BW$9001,MATCH(Cost_Flows!$G5286,Flow_TS_Werte!$B$8:$B$9001,0),MATCH(Cost_Flows!I$12,Flow_TS_Werte!$C$1:$BW$1,0))*
INDEX(Cost!$B$2:$O$8785,MATCH(Cost_Flows!$G5286,Cost!$A$2:$A$8785,0),MATCH(Cost_Flows!I$17,Cost!$B$1:$Z$1,0)),0)</f>
        <v>0</v>
      </c>
      <c r="J5286" s="120"/>
      <c r="K5286" s="120">
        <f>K$17*
INDEX(Flow_TS_Werte!$C$8:$AK$9001,MATCH(Cost_Flows!$G5286,Flow_TS_Werte!$B$8:$B$9001,0),MATCH(Cost_Flows!K$12,Flow_TS_Werte!$C$1:$BW$1,0))</f>
        <v>0</v>
      </c>
      <c r="L5286" s="120">
        <f>IFERROR(
INDEX(Flow_TS_Werte!$C$8:$BW$9001,MATCH(Cost_Flows!$G5286,Flow_TS_Werte!$B$8:$B$9001,0),MATCH(Cost_Flows!L$12,Flow_TS_Werte!$C$1:$BW$1,0))*
INDEX(Cost!$B$2:$O$8785,MATCH(Cost_Flows!$G5286,Cost!$A$2:$A$8785,0),MATCH(Cost_Flows!L$17,Cost!$B$1:$Z$1,0)),0)</f>
        <v>0</v>
      </c>
      <c r="M5286" s="120"/>
      <c r="N5286" s="120">
        <f>N$17*
INDEX(Flow_TS_Werte!$C$8:$AK$9001,MATCH(Cost_Flows!$G5286,Flow_TS_Werte!$B$8:$B$9001,0),MATCH(Cost_Flows!N$12,Flow_TS_Werte!$C$1:$BW$1,0))</f>
        <v>87.683380845000002</v>
      </c>
      <c r="O5286" s="120">
        <f>IFERROR(
INDEX(Flow_TS_Werte!$C$8:$BW$9001,MATCH(Cost_Flows!$G5286,Flow_TS_Werte!$B$8:$B$9001,0),MATCH(Cost_Flows!O$12,Flow_TS_Werte!$C$1:$BW$1,0))*
INDEX(Cost!$B$2:$O$8785,MATCH(Cost_Flows!$G5286,Cost!$A$2:$A$8785,0),MATCH(Cost_Flows!O$17,Cost!$B$1:$Z$1,0)),0)</f>
        <v>-34.503213330000001</v>
      </c>
      <c r="P5286" s="120"/>
      <c r="Q5286" s="120">
        <f>Q$17*
INDEX(Flow_TS_Werte!$C$8:$AK$9001,MATCH(Cost_Flows!$G5286,Flow_TS_Werte!$B$8:$B$9001,0),MATCH(Cost_Flows!Q$12,Flow_TS_Werte!$C$1:$BW$1,0))</f>
        <v>8.2157144267</v>
      </c>
      <c r="R5286" s="120">
        <f>IFERROR(
INDEX(Flow_TS_Werte!$C$8:$BW$9001,MATCH(Cost_Flows!$G5286,Flow_TS_Werte!$B$8:$B$9001,0),MATCH(Cost_Flows!R$12,Flow_TS_Werte!$C$1:$BW$1,0))*
INDEX(Cost!$B$2:$O$8785,MATCH(Cost_Flows!$G5286,Cost!$A$2:$A$8785,0),MATCH(Cost_Flows!R$17,Cost!$B$1:$Z$1,0)),0)</f>
        <v>-2.75963331168</v>
      </c>
      <c r="S5286" s="120"/>
      <c r="T5286" s="120">
        <f>T$17*
INDEX(Flow_TS_Werte!$C$8:$AK$9001,MATCH(Cost_Flows!$G5286,Flow_TS_Werte!$B$8:$B$9001,0),MATCH(Cost_Flows!T$12,Flow_TS_Werte!$C$1:$BW$1,0))</f>
        <v>7.3535714164000003</v>
      </c>
      <c r="U5286" s="120">
        <f>IFERROR(
INDEX(Flow_TS_Werte!$C$8:$BW$9001,MATCH(Cost_Flows!$G5286,Flow_TS_Werte!$B$8:$B$9001,0),MATCH(Cost_Flows!U$12,Flow_TS_Werte!$C$1:$BW$1,0))*
INDEX(Cost!$B$2:$O$8785,MATCH(Cost_Flows!$G5286,Cost!$A$2:$A$8785,0),MATCH(Cost_Flows!U$17,Cost!$B$1:$Z$1,0)),0)</f>
        <v>-2.4700421550600002</v>
      </c>
      <c r="V5286" s="120"/>
      <c r="W5286" s="120">
        <f>W$17*
INDEX(Flow_TS_Werte!$C$8:$AK$9001,MATCH(Cost_Flows!$G5286,Flow_TS_Werte!$B$8:$B$9001,0),MATCH(Cost_Flows!W$12,Flow_TS_Werte!$C$1:$BW$1,0))</f>
        <v>7.3535714164000003</v>
      </c>
      <c r="X5286" s="120">
        <f>IFERROR(
INDEX(Flow_TS_Werte!$C$8:$BW$9001,MATCH(Cost_Flows!$G5286,Flow_TS_Werte!$B$8:$B$9001,0),MATCH(Cost_Flows!X$12,Flow_TS_Werte!$C$1:$BW$1,0))*
INDEX(Cost!$B$2:$O$8785,MATCH(Cost_Flows!$G5286,Cost!$A$2:$A$8785,0),MATCH(Cost_Flows!X$17,Cost!$B$1:$Z$1,0)),0)</f>
        <v>-2.4700421550600002</v>
      </c>
      <c r="Y5286" s="120"/>
      <c r="Z5286" s="120">
        <f>Z$17*
INDEX(Flow_TS_Werte!$C$8:$AK$9001,MATCH(Cost_Flows!$G5286,Flow_TS_Werte!$B$8:$B$9001,0),MATCH(Cost_Flows!Z$12,Flow_TS_Werte!$C$1:$BW$1,0))</f>
        <v>402.13206063999996</v>
      </c>
      <c r="AA5286" s="120">
        <f>IFERROR(
INDEX(Flow_TS_Werte!$C$8:$BW$9001,MATCH(Cost_Flows!$G5286,Flow_TS_Werte!$B$8:$B$9001,0),MATCH(Cost_Flows!AA$12,Flow_TS_Werte!$C$1:$BW$1,0))*
INDEX(Cost!$B$2:$O$8785,MATCH(Cost_Flows!$G5286,Cost!$A$2:$A$8785,0),MATCH(Cost_Flows!AA$17,Cost!$B$1:$Z$1,0)),0)</f>
        <v>-136.636483932</v>
      </c>
      <c r="AC5286" s="120">
        <f>IFERROR(
INDEX(Flow_TS_Werte!$C$8:$BW$9001,MATCH(Cost_Flows!$G5286,Flow_TS_Werte!$B$8:$B$9001,0),MATCH(Cost_Flows!AC$12,Flow_TS_Werte!$C$1:$BW$1,0))*
INDEX(Cost!$B$2:$O$8785,MATCH(Cost_Flows!$G5286,Cost!$A$2:$A$8785,0),MATCH(Cost_Flows!AC$17,Cost!$B$1:$Z$1,0)),0)</f>
        <v>0</v>
      </c>
    </row>
    <row r="5287" spans="2:29" x14ac:dyDescent="0.25">
      <c r="B5287" s="1"/>
      <c r="C5287" s="1"/>
      <c r="D5287" s="1"/>
      <c r="E5287" s="1"/>
      <c r="G5287" s="80" t="s">
        <v>5491</v>
      </c>
      <c r="H5287" s="120">
        <f>H$17*
INDEX(Flow_TS_Werte!$C$8:$AK$9001,MATCH(Cost_Flows!$G5287,Flow_TS_Werte!$B$8:$B$9001,0),MATCH(Cost_Flows!H$12,Flow_TS_Werte!$C$1:$BW$1,0))</f>
        <v>0</v>
      </c>
      <c r="I5287" s="120">
        <f>IFERROR(
INDEX(Flow_TS_Werte!$C$8:$BW$9001,MATCH(Cost_Flows!$G5287,Flow_TS_Werte!$B$8:$B$9001,0),MATCH(Cost_Flows!I$12,Flow_TS_Werte!$C$1:$BW$1,0))*
INDEX(Cost!$B$2:$O$8785,MATCH(Cost_Flows!$G5287,Cost!$A$2:$A$8785,0),MATCH(Cost_Flows!I$17,Cost!$B$1:$Z$1,0)),0)</f>
        <v>0</v>
      </c>
      <c r="J5287" s="120"/>
      <c r="K5287" s="120">
        <f>K$17*
INDEX(Flow_TS_Werte!$C$8:$AK$9001,MATCH(Cost_Flows!$G5287,Flow_TS_Werte!$B$8:$B$9001,0),MATCH(Cost_Flows!K$12,Flow_TS_Werte!$C$1:$BW$1,0))</f>
        <v>0</v>
      </c>
      <c r="L5287" s="120">
        <f>IFERROR(
INDEX(Flow_TS_Werte!$C$8:$BW$9001,MATCH(Cost_Flows!$G5287,Flow_TS_Werte!$B$8:$B$9001,0),MATCH(Cost_Flows!L$12,Flow_TS_Werte!$C$1:$BW$1,0))*
INDEX(Cost!$B$2:$O$8785,MATCH(Cost_Flows!$G5287,Cost!$A$2:$A$8785,0),MATCH(Cost_Flows!L$17,Cost!$B$1:$Z$1,0)),0)</f>
        <v>0</v>
      </c>
      <c r="M5287" s="120"/>
      <c r="N5287" s="120">
        <f>N$17*
INDEX(Flow_TS_Werte!$C$8:$AK$9001,MATCH(Cost_Flows!$G5287,Flow_TS_Werte!$B$8:$B$9001,0),MATCH(Cost_Flows!N$12,Flow_TS_Werte!$C$1:$BW$1,0))</f>
        <v>77.429645335000004</v>
      </c>
      <c r="O5287" s="120">
        <f>IFERROR(
INDEX(Flow_TS_Werte!$C$8:$BW$9001,MATCH(Cost_Flows!$G5287,Flow_TS_Werte!$B$8:$B$9001,0),MATCH(Cost_Flows!O$12,Flow_TS_Werte!$C$1:$BW$1,0))*
INDEX(Cost!$B$2:$O$8785,MATCH(Cost_Flows!$G5287,Cost!$A$2:$A$8785,0),MATCH(Cost_Flows!O$17,Cost!$B$1:$Z$1,0)),0)</f>
        <v>-30.468391830000002</v>
      </c>
      <c r="P5287" s="120"/>
      <c r="Q5287" s="120">
        <f>Q$17*
INDEX(Flow_TS_Werte!$C$8:$AK$9001,MATCH(Cost_Flows!$G5287,Flow_TS_Werte!$B$8:$B$9001,0),MATCH(Cost_Flows!Q$12,Flow_TS_Werte!$C$1:$BW$1,0))</f>
        <v>8.2157144267</v>
      </c>
      <c r="R5287" s="120">
        <f>IFERROR(
INDEX(Flow_TS_Werte!$C$8:$BW$9001,MATCH(Cost_Flows!$G5287,Flow_TS_Werte!$B$8:$B$9001,0),MATCH(Cost_Flows!R$12,Flow_TS_Werte!$C$1:$BW$1,0))*
INDEX(Cost!$B$2:$O$8785,MATCH(Cost_Flows!$G5287,Cost!$A$2:$A$8785,0),MATCH(Cost_Flows!R$17,Cost!$B$1:$Z$1,0)),0)</f>
        <v>-2.75963331168</v>
      </c>
      <c r="S5287" s="120"/>
      <c r="T5287" s="120">
        <f>T$17*
INDEX(Flow_TS_Werte!$C$8:$AK$9001,MATCH(Cost_Flows!$G5287,Flow_TS_Werte!$B$8:$B$9001,0),MATCH(Cost_Flows!T$12,Flow_TS_Werte!$C$1:$BW$1,0))</f>
        <v>7.3535714164000003</v>
      </c>
      <c r="U5287" s="120">
        <f>IFERROR(
INDEX(Flow_TS_Werte!$C$8:$BW$9001,MATCH(Cost_Flows!$G5287,Flow_TS_Werte!$B$8:$B$9001,0),MATCH(Cost_Flows!U$12,Flow_TS_Werte!$C$1:$BW$1,0))*
INDEX(Cost!$B$2:$O$8785,MATCH(Cost_Flows!$G5287,Cost!$A$2:$A$8785,0),MATCH(Cost_Flows!U$17,Cost!$B$1:$Z$1,0)),0)</f>
        <v>-2.4700421550600002</v>
      </c>
      <c r="V5287" s="120"/>
      <c r="W5287" s="120">
        <f>W$17*
INDEX(Flow_TS_Werte!$C$8:$AK$9001,MATCH(Cost_Flows!$G5287,Flow_TS_Werte!$B$8:$B$9001,0),MATCH(Cost_Flows!W$12,Flow_TS_Werte!$C$1:$BW$1,0))</f>
        <v>7.3535714164000003</v>
      </c>
      <c r="X5287" s="120">
        <f>IFERROR(
INDEX(Flow_TS_Werte!$C$8:$BW$9001,MATCH(Cost_Flows!$G5287,Flow_TS_Werte!$B$8:$B$9001,0),MATCH(Cost_Flows!X$12,Flow_TS_Werte!$C$1:$BW$1,0))*
INDEX(Cost!$B$2:$O$8785,MATCH(Cost_Flows!$G5287,Cost!$A$2:$A$8785,0),MATCH(Cost_Flows!X$17,Cost!$B$1:$Z$1,0)),0)</f>
        <v>-2.4700421550600002</v>
      </c>
      <c r="Y5287" s="120"/>
      <c r="Z5287" s="120">
        <f>Z$17*
INDEX(Flow_TS_Werte!$C$8:$AK$9001,MATCH(Cost_Flows!$G5287,Flow_TS_Werte!$B$8:$B$9001,0),MATCH(Cost_Flows!Z$12,Flow_TS_Werte!$C$1:$BW$1,0))</f>
        <v>338.28338015000003</v>
      </c>
      <c r="AA5287" s="120">
        <f>IFERROR(
INDEX(Flow_TS_Werte!$C$8:$BW$9001,MATCH(Cost_Flows!$G5287,Flow_TS_Werte!$B$8:$B$9001,0),MATCH(Cost_Flows!AA$12,Flow_TS_Werte!$C$1:$BW$1,0))*
INDEX(Cost!$B$2:$O$8785,MATCH(Cost_Flows!$G5287,Cost!$A$2:$A$8785,0),MATCH(Cost_Flows!AA$17,Cost!$B$1:$Z$1,0)),0)</f>
        <v>-114.94197712800002</v>
      </c>
      <c r="AC5287" s="120">
        <f>IFERROR(
INDEX(Flow_TS_Werte!$C$8:$BW$9001,MATCH(Cost_Flows!$G5287,Flow_TS_Werte!$B$8:$B$9001,0),MATCH(Cost_Flows!AC$12,Flow_TS_Werte!$C$1:$BW$1,0))*
INDEX(Cost!$B$2:$O$8785,MATCH(Cost_Flows!$G5287,Cost!$A$2:$A$8785,0),MATCH(Cost_Flows!AC$17,Cost!$B$1:$Z$1,0)),0)</f>
        <v>0</v>
      </c>
    </row>
    <row r="5288" spans="2:29" x14ac:dyDescent="0.25">
      <c r="B5288" s="1"/>
      <c r="C5288" s="1"/>
      <c r="D5288" s="1"/>
      <c r="E5288" s="1"/>
      <c r="G5288" s="80" t="s">
        <v>5492</v>
      </c>
      <c r="H5288" s="120">
        <f>H$17*
INDEX(Flow_TS_Werte!$C$8:$AK$9001,MATCH(Cost_Flows!$G5288,Flow_TS_Werte!$B$8:$B$9001,0),MATCH(Cost_Flows!H$12,Flow_TS_Werte!$C$1:$BW$1,0))</f>
        <v>0</v>
      </c>
      <c r="I5288" s="120">
        <f>IFERROR(
INDEX(Flow_TS_Werte!$C$8:$BW$9001,MATCH(Cost_Flows!$G5288,Flow_TS_Werte!$B$8:$B$9001,0),MATCH(Cost_Flows!I$12,Flow_TS_Werte!$C$1:$BW$1,0))*
INDEX(Cost!$B$2:$O$8785,MATCH(Cost_Flows!$G5288,Cost!$A$2:$A$8785,0),MATCH(Cost_Flows!I$17,Cost!$B$1:$Z$1,0)),0)</f>
        <v>0</v>
      </c>
      <c r="J5288" s="120"/>
      <c r="K5288" s="120">
        <f>K$17*
INDEX(Flow_TS_Werte!$C$8:$AK$9001,MATCH(Cost_Flows!$G5288,Flow_TS_Werte!$B$8:$B$9001,0),MATCH(Cost_Flows!K$12,Flow_TS_Werte!$C$1:$BW$1,0))</f>
        <v>0</v>
      </c>
      <c r="L5288" s="120">
        <f>IFERROR(
INDEX(Flow_TS_Werte!$C$8:$BW$9001,MATCH(Cost_Flows!$G5288,Flow_TS_Werte!$B$8:$B$9001,0),MATCH(Cost_Flows!L$12,Flow_TS_Werte!$C$1:$BW$1,0))*
INDEX(Cost!$B$2:$O$8785,MATCH(Cost_Flows!$G5288,Cost!$A$2:$A$8785,0),MATCH(Cost_Flows!L$17,Cost!$B$1:$Z$1,0)),0)</f>
        <v>0</v>
      </c>
      <c r="M5288" s="120"/>
      <c r="N5288" s="120">
        <f>N$17*
INDEX(Flow_TS_Werte!$C$8:$AK$9001,MATCH(Cost_Flows!$G5288,Flow_TS_Werte!$B$8:$B$9001,0),MATCH(Cost_Flows!N$12,Flow_TS_Werte!$C$1:$BW$1,0))</f>
        <v>69.789274629999994</v>
      </c>
      <c r="O5288" s="120">
        <f>IFERROR(
INDEX(Flow_TS_Werte!$C$8:$BW$9001,MATCH(Cost_Flows!$G5288,Flow_TS_Werte!$B$8:$B$9001,0),MATCH(Cost_Flows!O$12,Flow_TS_Werte!$C$1:$BW$1,0))*
INDEX(Cost!$B$2:$O$8785,MATCH(Cost_Flows!$G5288,Cost!$A$2:$A$8785,0),MATCH(Cost_Flows!O$17,Cost!$B$1:$Z$1,0)),0)</f>
        <v>-27.461923469999974</v>
      </c>
      <c r="P5288" s="120"/>
      <c r="Q5288" s="120">
        <f>Q$17*
INDEX(Flow_TS_Werte!$C$8:$AK$9001,MATCH(Cost_Flows!$G5288,Flow_TS_Werte!$B$8:$B$9001,0),MATCH(Cost_Flows!Q$12,Flow_TS_Werte!$C$1:$BW$1,0))</f>
        <v>8.2157144267</v>
      </c>
      <c r="R5288" s="120">
        <f>IFERROR(
INDEX(Flow_TS_Werte!$C$8:$BW$9001,MATCH(Cost_Flows!$G5288,Flow_TS_Werte!$B$8:$B$9001,0),MATCH(Cost_Flows!R$12,Flow_TS_Werte!$C$1:$BW$1,0))*
INDEX(Cost!$B$2:$O$8785,MATCH(Cost_Flows!$G5288,Cost!$A$2:$A$8785,0),MATCH(Cost_Flows!R$17,Cost!$B$1:$Z$1,0)),0)</f>
        <v>-2.75963331168</v>
      </c>
      <c r="S5288" s="120"/>
      <c r="T5288" s="120">
        <f>T$17*
INDEX(Flow_TS_Werte!$C$8:$AK$9001,MATCH(Cost_Flows!$G5288,Flow_TS_Werte!$B$8:$B$9001,0),MATCH(Cost_Flows!T$12,Flow_TS_Werte!$C$1:$BW$1,0))</f>
        <v>7.3535714164000003</v>
      </c>
      <c r="U5288" s="120">
        <f>IFERROR(
INDEX(Flow_TS_Werte!$C$8:$BW$9001,MATCH(Cost_Flows!$G5288,Flow_TS_Werte!$B$8:$B$9001,0),MATCH(Cost_Flows!U$12,Flow_TS_Werte!$C$1:$BW$1,0))*
INDEX(Cost!$B$2:$O$8785,MATCH(Cost_Flows!$G5288,Cost!$A$2:$A$8785,0),MATCH(Cost_Flows!U$17,Cost!$B$1:$Z$1,0)),0)</f>
        <v>-2.4700421550600002</v>
      </c>
      <c r="V5288" s="120"/>
      <c r="W5288" s="120">
        <f>W$17*
INDEX(Flow_TS_Werte!$C$8:$AK$9001,MATCH(Cost_Flows!$G5288,Flow_TS_Werte!$B$8:$B$9001,0),MATCH(Cost_Flows!W$12,Flow_TS_Werte!$C$1:$BW$1,0))</f>
        <v>7.3535714164000003</v>
      </c>
      <c r="X5288" s="120">
        <f>IFERROR(
INDEX(Flow_TS_Werte!$C$8:$BW$9001,MATCH(Cost_Flows!$G5288,Flow_TS_Werte!$B$8:$B$9001,0),MATCH(Cost_Flows!X$12,Flow_TS_Werte!$C$1:$BW$1,0))*
INDEX(Cost!$B$2:$O$8785,MATCH(Cost_Flows!$G5288,Cost!$A$2:$A$8785,0),MATCH(Cost_Flows!X$17,Cost!$B$1:$Z$1,0)),0)</f>
        <v>-2.4700421550600002</v>
      </c>
      <c r="Y5288" s="120"/>
      <c r="Z5288" s="120">
        <f>Z$17*
INDEX(Flow_TS_Werte!$C$8:$AK$9001,MATCH(Cost_Flows!$G5288,Flow_TS_Werte!$B$8:$B$9001,0),MATCH(Cost_Flows!Z$12,Flow_TS_Werte!$C$1:$BW$1,0))</f>
        <v>304.02309339999999</v>
      </c>
      <c r="AA5288" s="120">
        <f>IFERROR(
INDEX(Flow_TS_Werte!$C$8:$BW$9001,MATCH(Cost_Flows!$G5288,Flow_TS_Werte!$B$8:$B$9001,0),MATCH(Cost_Flows!AA$12,Flow_TS_Werte!$C$1:$BW$1,0))*
INDEX(Cost!$B$2:$O$8785,MATCH(Cost_Flows!$G5288,Cost!$A$2:$A$8785,0),MATCH(Cost_Flows!AA$17,Cost!$B$1:$Z$1,0)),0)</f>
        <v>-103.30100771399972</v>
      </c>
      <c r="AC5288" s="120">
        <f>IFERROR(
INDEX(Flow_TS_Werte!$C$8:$BW$9001,MATCH(Cost_Flows!$G5288,Flow_TS_Werte!$B$8:$B$9001,0),MATCH(Cost_Flows!AC$12,Flow_TS_Werte!$C$1:$BW$1,0))*
INDEX(Cost!$B$2:$O$8785,MATCH(Cost_Flows!$G5288,Cost!$A$2:$A$8785,0),MATCH(Cost_Flows!AC$17,Cost!$B$1:$Z$1,0)),0)</f>
        <v>0</v>
      </c>
    </row>
    <row r="5289" spans="2:29" x14ac:dyDescent="0.25">
      <c r="B5289" s="1"/>
      <c r="C5289" s="1"/>
      <c r="D5289" s="1"/>
      <c r="E5289" s="1"/>
      <c r="G5289" s="80" t="s">
        <v>5493</v>
      </c>
      <c r="H5289" s="120">
        <f>H$17*
INDEX(Flow_TS_Werte!$C$8:$AK$9001,MATCH(Cost_Flows!$G5289,Flow_TS_Werte!$B$8:$B$9001,0),MATCH(Cost_Flows!H$12,Flow_TS_Werte!$C$1:$BW$1,0))</f>
        <v>0</v>
      </c>
      <c r="I5289" s="120">
        <f>IFERROR(
INDEX(Flow_TS_Werte!$C$8:$BW$9001,MATCH(Cost_Flows!$G5289,Flow_TS_Werte!$B$8:$B$9001,0),MATCH(Cost_Flows!I$12,Flow_TS_Werte!$C$1:$BW$1,0))*
INDEX(Cost!$B$2:$O$8785,MATCH(Cost_Flows!$G5289,Cost!$A$2:$A$8785,0),MATCH(Cost_Flows!I$17,Cost!$B$1:$Z$1,0)),0)</f>
        <v>0</v>
      </c>
      <c r="J5289" s="120"/>
      <c r="K5289" s="120">
        <f>K$17*
INDEX(Flow_TS_Werte!$C$8:$AK$9001,MATCH(Cost_Flows!$G5289,Flow_TS_Werte!$B$8:$B$9001,0),MATCH(Cost_Flows!K$12,Flow_TS_Werte!$C$1:$BW$1,0))</f>
        <v>0</v>
      </c>
      <c r="L5289" s="120">
        <f>IFERROR(
INDEX(Flow_TS_Werte!$C$8:$BW$9001,MATCH(Cost_Flows!$G5289,Flow_TS_Werte!$B$8:$B$9001,0),MATCH(Cost_Flows!L$12,Flow_TS_Werte!$C$1:$BW$1,0))*
INDEX(Cost!$B$2:$O$8785,MATCH(Cost_Flows!$G5289,Cost!$A$2:$A$8785,0),MATCH(Cost_Flows!L$17,Cost!$B$1:$Z$1,0)),0)</f>
        <v>0</v>
      </c>
      <c r="M5289" s="120"/>
      <c r="N5289" s="120">
        <f>N$17*
INDEX(Flow_TS_Werte!$C$8:$AK$9001,MATCH(Cost_Flows!$G5289,Flow_TS_Werte!$B$8:$B$9001,0),MATCH(Cost_Flows!N$12,Flow_TS_Werte!$C$1:$BW$1,0))</f>
        <v>68.554358565999991</v>
      </c>
      <c r="O5289" s="120">
        <f>IFERROR(
INDEX(Flow_TS_Werte!$C$8:$BW$9001,MATCH(Cost_Flows!$G5289,Flow_TS_Werte!$B$8:$B$9001,0),MATCH(Cost_Flows!O$12,Flow_TS_Werte!$C$1:$BW$1,0))*
INDEX(Cost!$B$2:$O$8785,MATCH(Cost_Flows!$G5289,Cost!$A$2:$A$8785,0),MATCH(Cost_Flows!O$17,Cost!$B$1:$Z$1,0)),0)</f>
        <v>-26.975986835400001</v>
      </c>
      <c r="P5289" s="120"/>
      <c r="Q5289" s="120">
        <f>Q$17*
INDEX(Flow_TS_Werte!$C$8:$AK$9001,MATCH(Cost_Flows!$G5289,Flow_TS_Werte!$B$8:$B$9001,0),MATCH(Cost_Flows!Q$12,Flow_TS_Werte!$C$1:$BW$1,0))</f>
        <v>8.2157144267</v>
      </c>
      <c r="R5289" s="120">
        <f>IFERROR(
INDEX(Flow_TS_Werte!$C$8:$BW$9001,MATCH(Cost_Flows!$G5289,Flow_TS_Werte!$B$8:$B$9001,0),MATCH(Cost_Flows!R$12,Flow_TS_Werte!$C$1:$BW$1,0))*
INDEX(Cost!$B$2:$O$8785,MATCH(Cost_Flows!$G5289,Cost!$A$2:$A$8785,0),MATCH(Cost_Flows!R$17,Cost!$B$1:$Z$1,0)),0)</f>
        <v>-2.75963331168</v>
      </c>
      <c r="S5289" s="120"/>
      <c r="T5289" s="120">
        <f>T$17*
INDEX(Flow_TS_Werte!$C$8:$AK$9001,MATCH(Cost_Flows!$G5289,Flow_TS_Werte!$B$8:$B$9001,0),MATCH(Cost_Flows!T$12,Flow_TS_Werte!$C$1:$BW$1,0))</f>
        <v>7.3535714164000003</v>
      </c>
      <c r="U5289" s="120">
        <f>IFERROR(
INDEX(Flow_TS_Werte!$C$8:$BW$9001,MATCH(Cost_Flows!$G5289,Flow_TS_Werte!$B$8:$B$9001,0),MATCH(Cost_Flows!U$12,Flow_TS_Werte!$C$1:$BW$1,0))*
INDEX(Cost!$B$2:$O$8785,MATCH(Cost_Flows!$G5289,Cost!$A$2:$A$8785,0),MATCH(Cost_Flows!U$17,Cost!$B$1:$Z$1,0)),0)</f>
        <v>-2.4700421550600002</v>
      </c>
      <c r="V5289" s="120"/>
      <c r="W5289" s="120">
        <f>W$17*
INDEX(Flow_TS_Werte!$C$8:$AK$9001,MATCH(Cost_Flows!$G5289,Flow_TS_Werte!$B$8:$B$9001,0),MATCH(Cost_Flows!W$12,Flow_TS_Werte!$C$1:$BW$1,0))</f>
        <v>7.3535714164000003</v>
      </c>
      <c r="X5289" s="120">
        <f>IFERROR(
INDEX(Flow_TS_Werte!$C$8:$BW$9001,MATCH(Cost_Flows!$G5289,Flow_TS_Werte!$B$8:$B$9001,0),MATCH(Cost_Flows!X$12,Flow_TS_Werte!$C$1:$BW$1,0))*
INDEX(Cost!$B$2:$O$8785,MATCH(Cost_Flows!$G5289,Cost!$A$2:$A$8785,0),MATCH(Cost_Flows!X$17,Cost!$B$1:$Z$1,0)),0)</f>
        <v>-2.4700421550600002</v>
      </c>
      <c r="Y5289" s="120"/>
      <c r="Z5289" s="120">
        <f>Z$17*
INDEX(Flow_TS_Werte!$C$8:$AK$9001,MATCH(Cost_Flows!$G5289,Flow_TS_Werte!$B$8:$B$9001,0),MATCH(Cost_Flows!Z$12,Flow_TS_Werte!$C$1:$BW$1,0))</f>
        <v>298.11853744000001</v>
      </c>
      <c r="AA5289" s="120">
        <f>IFERROR(
INDEX(Flow_TS_Werte!$C$8:$BW$9001,MATCH(Cost_Flows!$G5289,Flow_TS_Werte!$B$8:$B$9001,0),MATCH(Cost_Flows!AA$12,Flow_TS_Werte!$C$1:$BW$1,0))*
INDEX(Cost!$B$2:$O$8785,MATCH(Cost_Flows!$G5289,Cost!$A$2:$A$8785,0),MATCH(Cost_Flows!AA$17,Cost!$B$1:$Z$1,0)),0)</f>
        <v>-101.294754012</v>
      </c>
      <c r="AC5289" s="120">
        <f>IFERROR(
INDEX(Flow_TS_Werte!$C$8:$BW$9001,MATCH(Cost_Flows!$G5289,Flow_TS_Werte!$B$8:$B$9001,0),MATCH(Cost_Flows!AC$12,Flow_TS_Werte!$C$1:$BW$1,0))*
INDEX(Cost!$B$2:$O$8785,MATCH(Cost_Flows!$G5289,Cost!$A$2:$A$8785,0),MATCH(Cost_Flows!AC$17,Cost!$B$1:$Z$1,0)),0)</f>
        <v>0</v>
      </c>
    </row>
    <row r="5290" spans="2:29" x14ac:dyDescent="0.25">
      <c r="B5290" s="1"/>
      <c r="C5290" s="1"/>
      <c r="D5290" s="1"/>
      <c r="E5290" s="1"/>
      <c r="G5290" s="80" t="s">
        <v>5494</v>
      </c>
      <c r="H5290" s="120">
        <f>H$17*
INDEX(Flow_TS_Werte!$C$8:$AK$9001,MATCH(Cost_Flows!$G5290,Flow_TS_Werte!$B$8:$B$9001,0),MATCH(Cost_Flows!H$12,Flow_TS_Werte!$C$1:$BW$1,0))</f>
        <v>0</v>
      </c>
      <c r="I5290" s="120">
        <f>IFERROR(
INDEX(Flow_TS_Werte!$C$8:$BW$9001,MATCH(Cost_Flows!$G5290,Flow_TS_Werte!$B$8:$B$9001,0),MATCH(Cost_Flows!I$12,Flow_TS_Werte!$C$1:$BW$1,0))*
INDEX(Cost!$B$2:$O$8785,MATCH(Cost_Flows!$G5290,Cost!$A$2:$A$8785,0),MATCH(Cost_Flows!I$17,Cost!$B$1:$Z$1,0)),0)</f>
        <v>0</v>
      </c>
      <c r="J5290" s="120"/>
      <c r="K5290" s="120">
        <f>K$17*
INDEX(Flow_TS_Werte!$C$8:$AK$9001,MATCH(Cost_Flows!$G5290,Flow_TS_Werte!$B$8:$B$9001,0),MATCH(Cost_Flows!K$12,Flow_TS_Werte!$C$1:$BW$1,0))</f>
        <v>0</v>
      </c>
      <c r="L5290" s="120">
        <f>IFERROR(
INDEX(Flow_TS_Werte!$C$8:$BW$9001,MATCH(Cost_Flows!$G5290,Flow_TS_Werte!$B$8:$B$9001,0),MATCH(Cost_Flows!L$12,Flow_TS_Werte!$C$1:$BW$1,0))*
INDEX(Cost!$B$2:$O$8785,MATCH(Cost_Flows!$G5290,Cost!$A$2:$A$8785,0),MATCH(Cost_Flows!L$17,Cost!$B$1:$Z$1,0)),0)</f>
        <v>0</v>
      </c>
      <c r="M5290" s="120"/>
      <c r="N5290" s="120">
        <f>N$17*
INDEX(Flow_TS_Werte!$C$8:$AK$9001,MATCH(Cost_Flows!$G5290,Flow_TS_Werte!$B$8:$B$9001,0),MATCH(Cost_Flows!N$12,Flow_TS_Werte!$C$1:$BW$1,0))</f>
        <v>62.478775533999709</v>
      </c>
      <c r="O5290" s="120">
        <f>IFERROR(
INDEX(Flow_TS_Werte!$C$8:$BW$9001,MATCH(Cost_Flows!$G5290,Flow_TS_Werte!$B$8:$B$9001,0),MATCH(Cost_Flows!O$12,Flow_TS_Werte!$C$1:$BW$1,0))*
INDEX(Cost!$B$2:$O$8785,MATCH(Cost_Flows!$G5290,Cost!$A$2:$A$8785,0),MATCH(Cost_Flows!O$17,Cost!$B$1:$Z$1,0)),0)</f>
        <v>-24.585259224600001</v>
      </c>
      <c r="P5290" s="120"/>
      <c r="Q5290" s="120">
        <f>Q$17*
INDEX(Flow_TS_Werte!$C$8:$AK$9001,MATCH(Cost_Flows!$G5290,Flow_TS_Werte!$B$8:$B$9001,0),MATCH(Cost_Flows!Q$12,Flow_TS_Werte!$C$1:$BW$1,0))</f>
        <v>8.2157144267</v>
      </c>
      <c r="R5290" s="120">
        <f>IFERROR(
INDEX(Flow_TS_Werte!$C$8:$BW$9001,MATCH(Cost_Flows!$G5290,Flow_TS_Werte!$B$8:$B$9001,0),MATCH(Cost_Flows!R$12,Flow_TS_Werte!$C$1:$BW$1,0))*
INDEX(Cost!$B$2:$O$8785,MATCH(Cost_Flows!$G5290,Cost!$A$2:$A$8785,0),MATCH(Cost_Flows!R$17,Cost!$B$1:$Z$1,0)),0)</f>
        <v>-2.75963331168</v>
      </c>
      <c r="S5290" s="120"/>
      <c r="T5290" s="120">
        <f>T$17*
INDEX(Flow_TS_Werte!$C$8:$AK$9001,MATCH(Cost_Flows!$G5290,Flow_TS_Werte!$B$8:$B$9001,0),MATCH(Cost_Flows!T$12,Flow_TS_Werte!$C$1:$BW$1,0))</f>
        <v>7.3535714164000003</v>
      </c>
      <c r="U5290" s="120">
        <f>IFERROR(
INDEX(Flow_TS_Werte!$C$8:$BW$9001,MATCH(Cost_Flows!$G5290,Flow_TS_Werte!$B$8:$B$9001,0),MATCH(Cost_Flows!U$12,Flow_TS_Werte!$C$1:$BW$1,0))*
INDEX(Cost!$B$2:$O$8785,MATCH(Cost_Flows!$G5290,Cost!$A$2:$A$8785,0),MATCH(Cost_Flows!U$17,Cost!$B$1:$Z$1,0)),0)</f>
        <v>-2.4700421550600002</v>
      </c>
      <c r="V5290" s="120"/>
      <c r="W5290" s="120">
        <f>W$17*
INDEX(Flow_TS_Werte!$C$8:$AK$9001,MATCH(Cost_Flows!$G5290,Flow_TS_Werte!$B$8:$B$9001,0),MATCH(Cost_Flows!W$12,Flow_TS_Werte!$C$1:$BW$1,0))</f>
        <v>7.3535714164000003</v>
      </c>
      <c r="X5290" s="120">
        <f>IFERROR(
INDEX(Flow_TS_Werte!$C$8:$BW$9001,MATCH(Cost_Flows!$G5290,Flow_TS_Werte!$B$8:$B$9001,0),MATCH(Cost_Flows!X$12,Flow_TS_Werte!$C$1:$BW$1,0))*
INDEX(Cost!$B$2:$O$8785,MATCH(Cost_Flows!$G5290,Cost!$A$2:$A$8785,0),MATCH(Cost_Flows!X$17,Cost!$B$1:$Z$1,0)),0)</f>
        <v>-2.4700421550600002</v>
      </c>
      <c r="Y5290" s="120"/>
      <c r="Z5290" s="120">
        <f>Z$17*
INDEX(Flow_TS_Werte!$C$8:$AK$9001,MATCH(Cost_Flows!$G5290,Flow_TS_Werte!$B$8:$B$9001,0),MATCH(Cost_Flows!Z$12,Flow_TS_Werte!$C$1:$BW$1,0))</f>
        <v>267.762812833</v>
      </c>
      <c r="AA5290" s="120">
        <f>IFERROR(
INDEX(Flow_TS_Werte!$C$8:$BW$9001,MATCH(Cost_Flows!$G5290,Flow_TS_Werte!$B$8:$B$9001,0),MATCH(Cost_Flows!AA$12,Flow_TS_Werte!$C$1:$BW$1,0))*
INDEX(Cost!$B$2:$O$8785,MATCH(Cost_Flows!$G5290,Cost!$A$2:$A$8785,0),MATCH(Cost_Flows!AA$17,Cost!$B$1:$Z$1,0)),0)</f>
        <v>-90.980487036</v>
      </c>
      <c r="AC5290" s="120">
        <f>IFERROR(
INDEX(Flow_TS_Werte!$C$8:$BW$9001,MATCH(Cost_Flows!$G5290,Flow_TS_Werte!$B$8:$B$9001,0),MATCH(Cost_Flows!AC$12,Flow_TS_Werte!$C$1:$BW$1,0))*
INDEX(Cost!$B$2:$O$8785,MATCH(Cost_Flows!$G5290,Cost!$A$2:$A$8785,0),MATCH(Cost_Flows!AC$17,Cost!$B$1:$Z$1,0)),0)</f>
        <v>0</v>
      </c>
    </row>
    <row r="5291" spans="2:29" x14ac:dyDescent="0.25">
      <c r="B5291" s="1"/>
      <c r="C5291" s="1"/>
      <c r="D5291" s="1"/>
      <c r="E5291" s="1"/>
      <c r="G5291" s="80" t="s">
        <v>5495</v>
      </c>
      <c r="H5291" s="120">
        <f>H$17*
INDEX(Flow_TS_Werte!$C$8:$AK$9001,MATCH(Cost_Flows!$G5291,Flow_TS_Werte!$B$8:$B$9001,0),MATCH(Cost_Flows!H$12,Flow_TS_Werte!$C$1:$BW$1,0))</f>
        <v>0</v>
      </c>
      <c r="I5291" s="120">
        <f>IFERROR(
INDEX(Flow_TS_Werte!$C$8:$BW$9001,MATCH(Cost_Flows!$G5291,Flow_TS_Werte!$B$8:$B$9001,0),MATCH(Cost_Flows!I$12,Flow_TS_Werte!$C$1:$BW$1,0))*
INDEX(Cost!$B$2:$O$8785,MATCH(Cost_Flows!$G5291,Cost!$A$2:$A$8785,0),MATCH(Cost_Flows!I$17,Cost!$B$1:$Z$1,0)),0)</f>
        <v>0</v>
      </c>
      <c r="J5291" s="120"/>
      <c r="K5291" s="120">
        <f>K$17*
INDEX(Flow_TS_Werte!$C$8:$AK$9001,MATCH(Cost_Flows!$G5291,Flow_TS_Werte!$B$8:$B$9001,0),MATCH(Cost_Flows!K$12,Flow_TS_Werte!$C$1:$BW$1,0))</f>
        <v>0</v>
      </c>
      <c r="L5291" s="120">
        <f>IFERROR(
INDEX(Flow_TS_Werte!$C$8:$BW$9001,MATCH(Cost_Flows!$G5291,Flow_TS_Werte!$B$8:$B$9001,0),MATCH(Cost_Flows!L$12,Flow_TS_Werte!$C$1:$BW$1,0))*
INDEX(Cost!$B$2:$O$8785,MATCH(Cost_Flows!$G5291,Cost!$A$2:$A$8785,0),MATCH(Cost_Flows!L$17,Cost!$B$1:$Z$1,0)),0)</f>
        <v>0</v>
      </c>
      <c r="M5291" s="120"/>
      <c r="N5291" s="120">
        <f>N$17*
INDEX(Flow_TS_Werte!$C$8:$AK$9001,MATCH(Cost_Flows!$G5291,Flow_TS_Werte!$B$8:$B$9001,0),MATCH(Cost_Flows!N$12,Flow_TS_Werte!$C$1:$BW$1,0))</f>
        <v>59.87402728899999</v>
      </c>
      <c r="O5291" s="120">
        <f>IFERROR(
INDEX(Flow_TS_Werte!$C$8:$BW$9001,MATCH(Cost_Flows!$G5291,Flow_TS_Werte!$B$8:$B$9001,0),MATCH(Cost_Flows!O$12,Flow_TS_Werte!$C$1:$BW$1,0))*
INDEX(Cost!$B$2:$O$8785,MATCH(Cost_Flows!$G5291,Cost!$A$2:$A$8785,0),MATCH(Cost_Flows!O$17,Cost!$B$1:$Z$1,0)),0)</f>
        <v>-23.560295871600001</v>
      </c>
      <c r="P5291" s="120"/>
      <c r="Q5291" s="120">
        <f>Q$17*
INDEX(Flow_TS_Werte!$C$8:$AK$9001,MATCH(Cost_Flows!$G5291,Flow_TS_Werte!$B$8:$B$9001,0),MATCH(Cost_Flows!Q$12,Flow_TS_Werte!$C$1:$BW$1,0))</f>
        <v>8.2157144267</v>
      </c>
      <c r="R5291" s="120">
        <f>IFERROR(
INDEX(Flow_TS_Werte!$C$8:$BW$9001,MATCH(Cost_Flows!$G5291,Flow_TS_Werte!$B$8:$B$9001,0),MATCH(Cost_Flows!R$12,Flow_TS_Werte!$C$1:$BW$1,0))*
INDEX(Cost!$B$2:$O$8785,MATCH(Cost_Flows!$G5291,Cost!$A$2:$A$8785,0),MATCH(Cost_Flows!R$17,Cost!$B$1:$Z$1,0)),0)</f>
        <v>-2.75963331168</v>
      </c>
      <c r="S5291" s="120"/>
      <c r="T5291" s="120">
        <f>T$17*
INDEX(Flow_TS_Werte!$C$8:$AK$9001,MATCH(Cost_Flows!$G5291,Flow_TS_Werte!$B$8:$B$9001,0),MATCH(Cost_Flows!T$12,Flow_TS_Werte!$C$1:$BW$1,0))</f>
        <v>7.3535714164000003</v>
      </c>
      <c r="U5291" s="120">
        <f>IFERROR(
INDEX(Flow_TS_Werte!$C$8:$BW$9001,MATCH(Cost_Flows!$G5291,Flow_TS_Werte!$B$8:$B$9001,0),MATCH(Cost_Flows!U$12,Flow_TS_Werte!$C$1:$BW$1,0))*
INDEX(Cost!$B$2:$O$8785,MATCH(Cost_Flows!$G5291,Cost!$A$2:$A$8785,0),MATCH(Cost_Flows!U$17,Cost!$B$1:$Z$1,0)),0)</f>
        <v>-2.4700421550600002</v>
      </c>
      <c r="V5291" s="120"/>
      <c r="W5291" s="120">
        <f>W$17*
INDEX(Flow_TS_Werte!$C$8:$AK$9001,MATCH(Cost_Flows!$G5291,Flow_TS_Werte!$B$8:$B$9001,0),MATCH(Cost_Flows!W$12,Flow_TS_Werte!$C$1:$BW$1,0))</f>
        <v>7.3535714164000003</v>
      </c>
      <c r="X5291" s="120">
        <f>IFERROR(
INDEX(Flow_TS_Werte!$C$8:$BW$9001,MATCH(Cost_Flows!$G5291,Flow_TS_Werte!$B$8:$B$9001,0),MATCH(Cost_Flows!X$12,Flow_TS_Werte!$C$1:$BW$1,0))*
INDEX(Cost!$B$2:$O$8785,MATCH(Cost_Flows!$G5291,Cost!$A$2:$A$8785,0),MATCH(Cost_Flows!X$17,Cost!$B$1:$Z$1,0)),0)</f>
        <v>-2.4700421550600002</v>
      </c>
      <c r="Y5291" s="120"/>
      <c r="Z5291" s="120">
        <f>Z$17*
INDEX(Flow_TS_Werte!$C$8:$AK$9001,MATCH(Cost_Flows!$G5291,Flow_TS_Werte!$B$8:$B$9001,0),MATCH(Cost_Flows!Z$12,Flow_TS_Werte!$C$1:$BW$1,0))</f>
        <v>257.11665123500001</v>
      </c>
      <c r="AA5291" s="120">
        <f>IFERROR(
INDEX(Flow_TS_Werte!$C$8:$BW$9001,MATCH(Cost_Flows!$G5291,Flow_TS_Werte!$B$8:$B$9001,0),MATCH(Cost_Flows!AA$12,Flow_TS_Werte!$C$1:$BW$1,0))*
INDEX(Cost!$B$2:$O$8785,MATCH(Cost_Flows!$G5291,Cost!$A$2:$A$8785,0),MATCH(Cost_Flows!AA$17,Cost!$B$1:$Z$1,0)),0)</f>
        <v>-87.363133560000009</v>
      </c>
      <c r="AC5291" s="120">
        <f>IFERROR(
INDEX(Flow_TS_Werte!$C$8:$BW$9001,MATCH(Cost_Flows!$G5291,Flow_TS_Werte!$B$8:$B$9001,0),MATCH(Cost_Flows!AC$12,Flow_TS_Werte!$C$1:$BW$1,0))*
INDEX(Cost!$B$2:$O$8785,MATCH(Cost_Flows!$G5291,Cost!$A$2:$A$8785,0),MATCH(Cost_Flows!AC$17,Cost!$B$1:$Z$1,0)),0)</f>
        <v>0</v>
      </c>
    </row>
    <row r="5292" spans="2:29" x14ac:dyDescent="0.25">
      <c r="B5292" s="1"/>
      <c r="C5292" s="1"/>
      <c r="D5292" s="1"/>
      <c r="E5292" s="1"/>
      <c r="G5292" s="80" t="s">
        <v>5496</v>
      </c>
      <c r="H5292" s="120">
        <f>H$17*
INDEX(Flow_TS_Werte!$C$8:$AK$9001,MATCH(Cost_Flows!$G5292,Flow_TS_Werte!$B$8:$B$9001,0),MATCH(Cost_Flows!H$12,Flow_TS_Werte!$C$1:$BW$1,0))</f>
        <v>0</v>
      </c>
      <c r="I5292" s="120">
        <f>IFERROR(
INDEX(Flow_TS_Werte!$C$8:$BW$9001,MATCH(Cost_Flows!$G5292,Flow_TS_Werte!$B$8:$B$9001,0),MATCH(Cost_Flows!I$12,Flow_TS_Werte!$C$1:$BW$1,0))*
INDEX(Cost!$B$2:$O$8785,MATCH(Cost_Flows!$G5292,Cost!$A$2:$A$8785,0),MATCH(Cost_Flows!I$17,Cost!$B$1:$Z$1,0)),0)</f>
        <v>0</v>
      </c>
      <c r="J5292" s="120"/>
      <c r="K5292" s="120">
        <f>K$17*
INDEX(Flow_TS_Werte!$C$8:$AK$9001,MATCH(Cost_Flows!$G5292,Flow_TS_Werte!$B$8:$B$9001,0),MATCH(Cost_Flows!K$12,Flow_TS_Werte!$C$1:$BW$1,0))</f>
        <v>0</v>
      </c>
      <c r="L5292" s="120">
        <f>IFERROR(
INDEX(Flow_TS_Werte!$C$8:$BW$9001,MATCH(Cost_Flows!$G5292,Flow_TS_Werte!$B$8:$B$9001,0),MATCH(Cost_Flows!L$12,Flow_TS_Werte!$C$1:$BW$1,0))*
INDEX(Cost!$B$2:$O$8785,MATCH(Cost_Flows!$G5292,Cost!$A$2:$A$8785,0),MATCH(Cost_Flows!L$17,Cost!$B$1:$Z$1,0)),0)</f>
        <v>0</v>
      </c>
      <c r="M5292" s="120"/>
      <c r="N5292" s="120">
        <f>N$17*
INDEX(Flow_TS_Werte!$C$8:$AK$9001,MATCH(Cost_Flows!$G5292,Flow_TS_Werte!$B$8:$B$9001,0),MATCH(Cost_Flows!N$12,Flow_TS_Werte!$C$1:$BW$1,0))</f>
        <v>58.174416651000001</v>
      </c>
      <c r="O5292" s="120">
        <f>IFERROR(
INDEX(Flow_TS_Werte!$C$8:$BW$9001,MATCH(Cost_Flows!$G5292,Flow_TS_Werte!$B$8:$B$9001,0),MATCH(Cost_Flows!O$12,Flow_TS_Werte!$C$1:$BW$1,0))*
INDEX(Cost!$B$2:$O$8785,MATCH(Cost_Flows!$G5292,Cost!$A$2:$A$8785,0),MATCH(Cost_Flows!O$17,Cost!$B$1:$Z$1,0)),0)</f>
        <v>-22.891502624400001</v>
      </c>
      <c r="P5292" s="120"/>
      <c r="Q5292" s="120">
        <f>Q$17*
INDEX(Flow_TS_Werte!$C$8:$AK$9001,MATCH(Cost_Flows!$G5292,Flow_TS_Werte!$B$8:$B$9001,0),MATCH(Cost_Flows!Q$12,Flow_TS_Werte!$C$1:$BW$1,0))</f>
        <v>8.2157144267</v>
      </c>
      <c r="R5292" s="120">
        <f>IFERROR(
INDEX(Flow_TS_Werte!$C$8:$BW$9001,MATCH(Cost_Flows!$G5292,Flow_TS_Werte!$B$8:$B$9001,0),MATCH(Cost_Flows!R$12,Flow_TS_Werte!$C$1:$BW$1,0))*
INDEX(Cost!$B$2:$O$8785,MATCH(Cost_Flows!$G5292,Cost!$A$2:$A$8785,0),MATCH(Cost_Flows!R$17,Cost!$B$1:$Z$1,0)),0)</f>
        <v>-2.75963331168</v>
      </c>
      <c r="S5292" s="120"/>
      <c r="T5292" s="120">
        <f>T$17*
INDEX(Flow_TS_Werte!$C$8:$AK$9001,MATCH(Cost_Flows!$G5292,Flow_TS_Werte!$B$8:$B$9001,0),MATCH(Cost_Flows!T$12,Flow_TS_Werte!$C$1:$BW$1,0))</f>
        <v>7.3535714164000003</v>
      </c>
      <c r="U5292" s="120">
        <f>IFERROR(
INDEX(Flow_TS_Werte!$C$8:$BW$9001,MATCH(Cost_Flows!$G5292,Flow_TS_Werte!$B$8:$B$9001,0),MATCH(Cost_Flows!U$12,Flow_TS_Werte!$C$1:$BW$1,0))*
INDEX(Cost!$B$2:$O$8785,MATCH(Cost_Flows!$G5292,Cost!$A$2:$A$8785,0),MATCH(Cost_Flows!U$17,Cost!$B$1:$Z$1,0)),0)</f>
        <v>-2.4700421550600002</v>
      </c>
      <c r="V5292" s="120"/>
      <c r="W5292" s="120">
        <f>W$17*
INDEX(Flow_TS_Werte!$C$8:$AK$9001,MATCH(Cost_Flows!$G5292,Flow_TS_Werte!$B$8:$B$9001,0),MATCH(Cost_Flows!W$12,Flow_TS_Werte!$C$1:$BW$1,0))</f>
        <v>7.3535714164000003</v>
      </c>
      <c r="X5292" s="120">
        <f>IFERROR(
INDEX(Flow_TS_Werte!$C$8:$BW$9001,MATCH(Cost_Flows!$G5292,Flow_TS_Werte!$B$8:$B$9001,0),MATCH(Cost_Flows!X$12,Flow_TS_Werte!$C$1:$BW$1,0))*
INDEX(Cost!$B$2:$O$8785,MATCH(Cost_Flows!$G5292,Cost!$A$2:$A$8785,0),MATCH(Cost_Flows!X$17,Cost!$B$1:$Z$1,0)),0)</f>
        <v>-2.4700421550600002</v>
      </c>
      <c r="Y5292" s="120"/>
      <c r="Z5292" s="120">
        <f>Z$17*
INDEX(Flow_TS_Werte!$C$8:$AK$9001,MATCH(Cost_Flows!$G5292,Flow_TS_Werte!$B$8:$B$9001,0),MATCH(Cost_Flows!Z$12,Flow_TS_Werte!$C$1:$BW$1,0))</f>
        <v>247.90104818899999</v>
      </c>
      <c r="AA5292" s="120">
        <f>IFERROR(
INDEX(Flow_TS_Werte!$C$8:$BW$9001,MATCH(Cost_Flows!$G5292,Flow_TS_Werte!$B$8:$B$9001,0),MATCH(Cost_Flows!AA$12,Flow_TS_Werte!$C$1:$BW$1,0))*
INDEX(Cost!$B$2:$O$8785,MATCH(Cost_Flows!$G5292,Cost!$A$2:$A$8785,0),MATCH(Cost_Flows!AA$17,Cost!$B$1:$Z$1,0)),0)</f>
        <v>-84.23185491000001</v>
      </c>
      <c r="AC5292" s="120">
        <f>IFERROR(
INDEX(Flow_TS_Werte!$C$8:$BW$9001,MATCH(Cost_Flows!$G5292,Flow_TS_Werte!$B$8:$B$9001,0),MATCH(Cost_Flows!AC$12,Flow_TS_Werte!$C$1:$BW$1,0))*
INDEX(Cost!$B$2:$O$8785,MATCH(Cost_Flows!$G5292,Cost!$A$2:$A$8785,0),MATCH(Cost_Flows!AC$17,Cost!$B$1:$Z$1,0)),0)</f>
        <v>0</v>
      </c>
    </row>
    <row r="5293" spans="2:29" x14ac:dyDescent="0.25">
      <c r="B5293" s="1"/>
      <c r="C5293" s="1"/>
      <c r="D5293" s="1"/>
      <c r="E5293" s="1"/>
      <c r="G5293" s="80" t="s">
        <v>5497</v>
      </c>
      <c r="H5293" s="120">
        <f>H$17*
INDEX(Flow_TS_Werte!$C$8:$AK$9001,MATCH(Cost_Flows!$G5293,Flow_TS_Werte!$B$8:$B$9001,0),MATCH(Cost_Flows!H$12,Flow_TS_Werte!$C$1:$BW$1,0))</f>
        <v>0</v>
      </c>
      <c r="I5293" s="120">
        <f>IFERROR(
INDEX(Flow_TS_Werte!$C$8:$BW$9001,MATCH(Cost_Flows!$G5293,Flow_TS_Werte!$B$8:$B$9001,0),MATCH(Cost_Flows!I$12,Flow_TS_Werte!$C$1:$BW$1,0))*
INDEX(Cost!$B$2:$O$8785,MATCH(Cost_Flows!$G5293,Cost!$A$2:$A$8785,0),MATCH(Cost_Flows!I$17,Cost!$B$1:$Z$1,0)),0)</f>
        <v>0</v>
      </c>
      <c r="J5293" s="120"/>
      <c r="K5293" s="120">
        <f>K$17*
INDEX(Flow_TS_Werte!$C$8:$AK$9001,MATCH(Cost_Flows!$G5293,Flow_TS_Werte!$B$8:$B$9001,0),MATCH(Cost_Flows!K$12,Flow_TS_Werte!$C$1:$BW$1,0))</f>
        <v>0</v>
      </c>
      <c r="L5293" s="120">
        <f>IFERROR(
INDEX(Flow_TS_Werte!$C$8:$BW$9001,MATCH(Cost_Flows!$G5293,Flow_TS_Werte!$B$8:$B$9001,0),MATCH(Cost_Flows!L$12,Flow_TS_Werte!$C$1:$BW$1,0))*
INDEX(Cost!$B$2:$O$8785,MATCH(Cost_Flows!$G5293,Cost!$A$2:$A$8785,0),MATCH(Cost_Flows!L$17,Cost!$B$1:$Z$1,0)),0)</f>
        <v>0</v>
      </c>
      <c r="M5293" s="120"/>
      <c r="N5293" s="120">
        <f>N$17*
INDEX(Flow_TS_Werte!$C$8:$AK$9001,MATCH(Cost_Flows!$G5293,Flow_TS_Werte!$B$8:$B$9001,0),MATCH(Cost_Flows!N$12,Flow_TS_Werte!$C$1:$BW$1,0))</f>
        <v>54.253762500000001</v>
      </c>
      <c r="O5293" s="120">
        <f>IFERROR(
INDEX(Flow_TS_Werte!$C$8:$BW$9001,MATCH(Cost_Flows!$G5293,Flow_TS_Werte!$B$8:$B$9001,0),MATCH(Cost_Flows!O$12,Flow_TS_Werte!$C$1:$BW$1,0))*
INDEX(Cost!$B$2:$O$8785,MATCH(Cost_Flows!$G5293,Cost!$A$2:$A$8785,0),MATCH(Cost_Flows!O$17,Cost!$B$1:$Z$1,0)),0)</f>
        <v>-21.348734400000001</v>
      </c>
      <c r="P5293" s="120"/>
      <c r="Q5293" s="120">
        <f>Q$17*
INDEX(Flow_TS_Werte!$C$8:$AK$9001,MATCH(Cost_Flows!$G5293,Flow_TS_Werte!$B$8:$B$9001,0),MATCH(Cost_Flows!Q$12,Flow_TS_Werte!$C$1:$BW$1,0))</f>
        <v>8.2157144267</v>
      </c>
      <c r="R5293" s="120">
        <f>IFERROR(
INDEX(Flow_TS_Werte!$C$8:$BW$9001,MATCH(Cost_Flows!$G5293,Flow_TS_Werte!$B$8:$B$9001,0),MATCH(Cost_Flows!R$12,Flow_TS_Werte!$C$1:$BW$1,0))*
INDEX(Cost!$B$2:$O$8785,MATCH(Cost_Flows!$G5293,Cost!$A$2:$A$8785,0),MATCH(Cost_Flows!R$17,Cost!$B$1:$Z$1,0)),0)</f>
        <v>-2.75963331168</v>
      </c>
      <c r="S5293" s="120"/>
      <c r="T5293" s="120">
        <f>T$17*
INDEX(Flow_TS_Werte!$C$8:$AK$9001,MATCH(Cost_Flows!$G5293,Flow_TS_Werte!$B$8:$B$9001,0),MATCH(Cost_Flows!T$12,Flow_TS_Werte!$C$1:$BW$1,0))</f>
        <v>7.3535714164000003</v>
      </c>
      <c r="U5293" s="120">
        <f>IFERROR(
INDEX(Flow_TS_Werte!$C$8:$BW$9001,MATCH(Cost_Flows!$G5293,Flow_TS_Werte!$B$8:$B$9001,0),MATCH(Cost_Flows!U$12,Flow_TS_Werte!$C$1:$BW$1,0))*
INDEX(Cost!$B$2:$O$8785,MATCH(Cost_Flows!$G5293,Cost!$A$2:$A$8785,0),MATCH(Cost_Flows!U$17,Cost!$B$1:$Z$1,0)),0)</f>
        <v>-2.4700421550600002</v>
      </c>
      <c r="V5293" s="120"/>
      <c r="W5293" s="120">
        <f>W$17*
INDEX(Flow_TS_Werte!$C$8:$AK$9001,MATCH(Cost_Flows!$G5293,Flow_TS_Werte!$B$8:$B$9001,0),MATCH(Cost_Flows!W$12,Flow_TS_Werte!$C$1:$BW$1,0))</f>
        <v>7.3535714164000003</v>
      </c>
      <c r="X5293" s="120">
        <f>IFERROR(
INDEX(Flow_TS_Werte!$C$8:$BW$9001,MATCH(Cost_Flows!$G5293,Flow_TS_Werte!$B$8:$B$9001,0),MATCH(Cost_Flows!X$12,Flow_TS_Werte!$C$1:$BW$1,0))*
INDEX(Cost!$B$2:$O$8785,MATCH(Cost_Flows!$G5293,Cost!$A$2:$A$8785,0),MATCH(Cost_Flows!X$17,Cost!$B$1:$Z$1,0)),0)</f>
        <v>-2.4700421550600002</v>
      </c>
      <c r="Y5293" s="120"/>
      <c r="Z5293" s="120">
        <f>Z$17*
INDEX(Flow_TS_Werte!$C$8:$AK$9001,MATCH(Cost_Flows!$G5293,Flow_TS_Werte!$B$8:$B$9001,0),MATCH(Cost_Flows!Z$12,Flow_TS_Werte!$C$1:$BW$1,0))</f>
        <v>230.36862499099999</v>
      </c>
      <c r="AA5293" s="120">
        <f>IFERROR(
INDEX(Flow_TS_Werte!$C$8:$BW$9001,MATCH(Cost_Flows!$G5293,Flow_TS_Werte!$B$8:$B$9001,0),MATCH(Cost_Flows!AA$12,Flow_TS_Werte!$C$1:$BW$1,0))*
INDEX(Cost!$B$2:$O$8785,MATCH(Cost_Flows!$G5293,Cost!$A$2:$A$8785,0),MATCH(Cost_Flows!AA$17,Cost!$B$1:$Z$1,0)),0)</f>
        <v>-78.274683647999723</v>
      </c>
      <c r="AC5293" s="120">
        <f>IFERROR(
INDEX(Flow_TS_Werte!$C$8:$BW$9001,MATCH(Cost_Flows!$G5293,Flow_TS_Werte!$B$8:$B$9001,0),MATCH(Cost_Flows!AC$12,Flow_TS_Werte!$C$1:$BW$1,0))*
INDEX(Cost!$B$2:$O$8785,MATCH(Cost_Flows!$G5293,Cost!$A$2:$A$8785,0),MATCH(Cost_Flows!AC$17,Cost!$B$1:$Z$1,0)),0)</f>
        <v>0</v>
      </c>
    </row>
    <row r="5294" spans="2:29" x14ac:dyDescent="0.25">
      <c r="B5294" s="1"/>
      <c r="C5294" s="1"/>
      <c r="D5294" s="1"/>
      <c r="E5294" s="1"/>
      <c r="G5294" s="80" t="s">
        <v>5498</v>
      </c>
      <c r="H5294" s="120">
        <f>H$17*
INDEX(Flow_TS_Werte!$C$8:$AK$9001,MATCH(Cost_Flows!$G5294,Flow_TS_Werte!$B$8:$B$9001,0),MATCH(Cost_Flows!H$12,Flow_TS_Werte!$C$1:$BW$1,0))</f>
        <v>0</v>
      </c>
      <c r="I5294" s="120">
        <f>IFERROR(
INDEX(Flow_TS_Werte!$C$8:$BW$9001,MATCH(Cost_Flows!$G5294,Flow_TS_Werte!$B$8:$B$9001,0),MATCH(Cost_Flows!I$12,Flow_TS_Werte!$C$1:$BW$1,0))*
INDEX(Cost!$B$2:$O$8785,MATCH(Cost_Flows!$G5294,Cost!$A$2:$A$8785,0),MATCH(Cost_Flows!I$17,Cost!$B$1:$Z$1,0)),0)</f>
        <v>0</v>
      </c>
      <c r="J5294" s="120"/>
      <c r="K5294" s="120">
        <f>K$17*
INDEX(Flow_TS_Werte!$C$8:$AK$9001,MATCH(Cost_Flows!$G5294,Flow_TS_Werte!$B$8:$B$9001,0),MATCH(Cost_Flows!K$12,Flow_TS_Werte!$C$1:$BW$1,0))</f>
        <v>0</v>
      </c>
      <c r="L5294" s="120">
        <f>IFERROR(
INDEX(Flow_TS_Werte!$C$8:$BW$9001,MATCH(Cost_Flows!$G5294,Flow_TS_Werte!$B$8:$B$9001,0),MATCH(Cost_Flows!L$12,Flow_TS_Werte!$C$1:$BW$1,0))*
INDEX(Cost!$B$2:$O$8785,MATCH(Cost_Flows!$G5294,Cost!$A$2:$A$8785,0),MATCH(Cost_Flows!L$17,Cost!$B$1:$Z$1,0)),0)</f>
        <v>0</v>
      </c>
      <c r="M5294" s="120"/>
      <c r="N5294" s="120">
        <f>N$17*
INDEX(Flow_TS_Werte!$C$8:$AK$9001,MATCH(Cost_Flows!$G5294,Flow_TS_Werte!$B$8:$B$9001,0),MATCH(Cost_Flows!N$12,Flow_TS_Werte!$C$1:$BW$1,0))</f>
        <v>52.855067753999997</v>
      </c>
      <c r="O5294" s="120">
        <f>IFERROR(
INDEX(Flow_TS_Werte!$C$8:$BW$9001,MATCH(Cost_Flows!$G5294,Flow_TS_Werte!$B$8:$B$9001,0),MATCH(Cost_Flows!O$12,Flow_TS_Werte!$C$1:$BW$1,0))*
INDEX(Cost!$B$2:$O$8785,MATCH(Cost_Flows!$G5294,Cost!$A$2:$A$8785,0),MATCH(Cost_Flows!O$17,Cost!$B$1:$Z$1,0)),0)</f>
        <v>-20.798350552800002</v>
      </c>
      <c r="P5294" s="120"/>
      <c r="Q5294" s="120">
        <f>Q$17*
INDEX(Flow_TS_Werte!$C$8:$AK$9001,MATCH(Cost_Flows!$G5294,Flow_TS_Werte!$B$8:$B$9001,0),MATCH(Cost_Flows!Q$12,Flow_TS_Werte!$C$1:$BW$1,0))</f>
        <v>8.2157144267</v>
      </c>
      <c r="R5294" s="120">
        <f>IFERROR(
INDEX(Flow_TS_Werte!$C$8:$BW$9001,MATCH(Cost_Flows!$G5294,Flow_TS_Werte!$B$8:$B$9001,0),MATCH(Cost_Flows!R$12,Flow_TS_Werte!$C$1:$BW$1,0))*
INDEX(Cost!$B$2:$O$8785,MATCH(Cost_Flows!$G5294,Cost!$A$2:$A$8785,0),MATCH(Cost_Flows!R$17,Cost!$B$1:$Z$1,0)),0)</f>
        <v>-2.75963331168</v>
      </c>
      <c r="S5294" s="120"/>
      <c r="T5294" s="120">
        <f>T$17*
INDEX(Flow_TS_Werte!$C$8:$AK$9001,MATCH(Cost_Flows!$G5294,Flow_TS_Werte!$B$8:$B$9001,0),MATCH(Cost_Flows!T$12,Flow_TS_Werte!$C$1:$BW$1,0))</f>
        <v>7.3535714164000003</v>
      </c>
      <c r="U5294" s="120">
        <f>IFERROR(
INDEX(Flow_TS_Werte!$C$8:$BW$9001,MATCH(Cost_Flows!$G5294,Flow_TS_Werte!$B$8:$B$9001,0),MATCH(Cost_Flows!U$12,Flow_TS_Werte!$C$1:$BW$1,0))*
INDEX(Cost!$B$2:$O$8785,MATCH(Cost_Flows!$G5294,Cost!$A$2:$A$8785,0),MATCH(Cost_Flows!U$17,Cost!$B$1:$Z$1,0)),0)</f>
        <v>-2.4700421550600002</v>
      </c>
      <c r="V5294" s="120"/>
      <c r="W5294" s="120">
        <f>W$17*
INDEX(Flow_TS_Werte!$C$8:$AK$9001,MATCH(Cost_Flows!$G5294,Flow_TS_Werte!$B$8:$B$9001,0),MATCH(Cost_Flows!W$12,Flow_TS_Werte!$C$1:$BW$1,0))</f>
        <v>7.3535714164000003</v>
      </c>
      <c r="X5294" s="120">
        <f>IFERROR(
INDEX(Flow_TS_Werte!$C$8:$BW$9001,MATCH(Cost_Flows!$G5294,Flow_TS_Werte!$B$8:$B$9001,0),MATCH(Cost_Flows!X$12,Flow_TS_Werte!$C$1:$BW$1,0))*
INDEX(Cost!$B$2:$O$8785,MATCH(Cost_Flows!$G5294,Cost!$A$2:$A$8785,0),MATCH(Cost_Flows!X$17,Cost!$B$1:$Z$1,0)),0)</f>
        <v>-2.4700421550600002</v>
      </c>
      <c r="Y5294" s="120"/>
      <c r="Z5294" s="120">
        <f>Z$17*
INDEX(Flow_TS_Werte!$C$8:$AK$9001,MATCH(Cost_Flows!$G5294,Flow_TS_Werte!$B$8:$B$9001,0),MATCH(Cost_Flows!Z$12,Flow_TS_Werte!$C$1:$BW$1,0))</f>
        <v>222.736262447</v>
      </c>
      <c r="AA5294" s="120">
        <f>IFERROR(
INDEX(Flow_TS_Werte!$C$8:$BW$9001,MATCH(Cost_Flows!$G5294,Flow_TS_Werte!$B$8:$B$9001,0),MATCH(Cost_Flows!AA$12,Flow_TS_Werte!$C$1:$BW$1,0))*
INDEX(Cost!$B$2:$O$8785,MATCH(Cost_Flows!$G5294,Cost!$A$2:$A$8785,0),MATCH(Cost_Flows!AA$17,Cost!$B$1:$Z$1,0)),0)</f>
        <v>-75.681359532000002</v>
      </c>
      <c r="AC5294" s="120">
        <f>IFERROR(
INDEX(Flow_TS_Werte!$C$8:$BW$9001,MATCH(Cost_Flows!$G5294,Flow_TS_Werte!$B$8:$B$9001,0),MATCH(Cost_Flows!AC$12,Flow_TS_Werte!$C$1:$BW$1,0))*
INDEX(Cost!$B$2:$O$8785,MATCH(Cost_Flows!$G5294,Cost!$A$2:$A$8785,0),MATCH(Cost_Flows!AC$17,Cost!$B$1:$Z$1,0)),0)</f>
        <v>0</v>
      </c>
    </row>
    <row r="5295" spans="2:29" x14ac:dyDescent="0.25">
      <c r="B5295" s="1"/>
      <c r="C5295" s="1"/>
      <c r="D5295" s="1"/>
      <c r="E5295" s="1"/>
      <c r="G5295" s="80" t="s">
        <v>5499</v>
      </c>
      <c r="H5295" s="120">
        <f>H$17*
INDEX(Flow_TS_Werte!$C$8:$AK$9001,MATCH(Cost_Flows!$G5295,Flow_TS_Werte!$B$8:$B$9001,0),MATCH(Cost_Flows!H$12,Flow_TS_Werte!$C$1:$BW$1,0))</f>
        <v>0</v>
      </c>
      <c r="I5295" s="120">
        <f>IFERROR(
INDEX(Flow_TS_Werte!$C$8:$BW$9001,MATCH(Cost_Flows!$G5295,Flow_TS_Werte!$B$8:$B$9001,0),MATCH(Cost_Flows!I$12,Flow_TS_Werte!$C$1:$BW$1,0))*
INDEX(Cost!$B$2:$O$8785,MATCH(Cost_Flows!$G5295,Cost!$A$2:$A$8785,0),MATCH(Cost_Flows!I$17,Cost!$B$1:$Z$1,0)),0)</f>
        <v>0</v>
      </c>
      <c r="J5295" s="120"/>
      <c r="K5295" s="120">
        <f>K$17*
INDEX(Flow_TS_Werte!$C$8:$AK$9001,MATCH(Cost_Flows!$G5295,Flow_TS_Werte!$B$8:$B$9001,0),MATCH(Cost_Flows!K$12,Flow_TS_Werte!$C$1:$BW$1,0))</f>
        <v>0</v>
      </c>
      <c r="L5295" s="120">
        <f>IFERROR(
INDEX(Flow_TS_Werte!$C$8:$BW$9001,MATCH(Cost_Flows!$G5295,Flow_TS_Werte!$B$8:$B$9001,0),MATCH(Cost_Flows!L$12,Flow_TS_Werte!$C$1:$BW$1,0))*
INDEX(Cost!$B$2:$O$8785,MATCH(Cost_Flows!$G5295,Cost!$A$2:$A$8785,0),MATCH(Cost_Flows!L$17,Cost!$B$1:$Z$1,0)),0)</f>
        <v>0</v>
      </c>
      <c r="M5295" s="120"/>
      <c r="N5295" s="120">
        <f>N$17*
INDEX(Flow_TS_Werte!$C$8:$AK$9001,MATCH(Cost_Flows!$G5295,Flow_TS_Werte!$B$8:$B$9001,0),MATCH(Cost_Flows!N$12,Flow_TS_Werte!$C$1:$BW$1,0))</f>
        <v>50.887013428999708</v>
      </c>
      <c r="O5295" s="120">
        <f>IFERROR(
INDEX(Flow_TS_Werte!$C$8:$BW$9001,MATCH(Cost_Flows!$G5295,Flow_TS_Werte!$B$8:$B$9001,0),MATCH(Cost_Flows!O$12,Flow_TS_Werte!$C$1:$BW$1,0))*
INDEX(Cost!$B$2:$O$8785,MATCH(Cost_Flows!$G5295,Cost!$A$2:$A$8785,0),MATCH(Cost_Flows!O$17,Cost!$B$1:$Z$1,0)),0)</f>
        <v>-20.023925947200002</v>
      </c>
      <c r="P5295" s="120"/>
      <c r="Q5295" s="120">
        <f>Q$17*
INDEX(Flow_TS_Werte!$C$8:$AK$9001,MATCH(Cost_Flows!$G5295,Flow_TS_Werte!$B$8:$B$9001,0),MATCH(Cost_Flows!Q$12,Flow_TS_Werte!$C$1:$BW$1,0))</f>
        <v>8.2157144267</v>
      </c>
      <c r="R5295" s="120">
        <f>IFERROR(
INDEX(Flow_TS_Werte!$C$8:$BW$9001,MATCH(Cost_Flows!$G5295,Flow_TS_Werte!$B$8:$B$9001,0),MATCH(Cost_Flows!R$12,Flow_TS_Werte!$C$1:$BW$1,0))*
INDEX(Cost!$B$2:$O$8785,MATCH(Cost_Flows!$G5295,Cost!$A$2:$A$8785,0),MATCH(Cost_Flows!R$17,Cost!$B$1:$Z$1,0)),0)</f>
        <v>-2.75963331168</v>
      </c>
      <c r="S5295" s="120"/>
      <c r="T5295" s="120">
        <f>T$17*
INDEX(Flow_TS_Werte!$C$8:$AK$9001,MATCH(Cost_Flows!$G5295,Flow_TS_Werte!$B$8:$B$9001,0),MATCH(Cost_Flows!T$12,Flow_TS_Werte!$C$1:$BW$1,0))</f>
        <v>7.3535714164000003</v>
      </c>
      <c r="U5295" s="120">
        <f>IFERROR(
INDEX(Flow_TS_Werte!$C$8:$BW$9001,MATCH(Cost_Flows!$G5295,Flow_TS_Werte!$B$8:$B$9001,0),MATCH(Cost_Flows!U$12,Flow_TS_Werte!$C$1:$BW$1,0))*
INDEX(Cost!$B$2:$O$8785,MATCH(Cost_Flows!$G5295,Cost!$A$2:$A$8785,0),MATCH(Cost_Flows!U$17,Cost!$B$1:$Z$1,0)),0)</f>
        <v>-2.4700421550600002</v>
      </c>
      <c r="V5295" s="120"/>
      <c r="W5295" s="120">
        <f>W$17*
INDEX(Flow_TS_Werte!$C$8:$AK$9001,MATCH(Cost_Flows!$G5295,Flow_TS_Werte!$B$8:$B$9001,0),MATCH(Cost_Flows!W$12,Flow_TS_Werte!$C$1:$BW$1,0))</f>
        <v>7.3535714164000003</v>
      </c>
      <c r="X5295" s="120">
        <f>IFERROR(
INDEX(Flow_TS_Werte!$C$8:$BW$9001,MATCH(Cost_Flows!$G5295,Flow_TS_Werte!$B$8:$B$9001,0),MATCH(Cost_Flows!X$12,Flow_TS_Werte!$C$1:$BW$1,0))*
INDEX(Cost!$B$2:$O$8785,MATCH(Cost_Flows!$G5295,Cost!$A$2:$A$8785,0),MATCH(Cost_Flows!X$17,Cost!$B$1:$Z$1,0)),0)</f>
        <v>-2.4700421550600002</v>
      </c>
      <c r="Y5295" s="120"/>
      <c r="Z5295" s="120">
        <f>Z$17*
INDEX(Flow_TS_Werte!$C$8:$AK$9001,MATCH(Cost_Flows!$G5295,Flow_TS_Werte!$B$8:$B$9001,0),MATCH(Cost_Flows!Z$12,Flow_TS_Werte!$C$1:$BW$1,0))</f>
        <v>214.65504699099998</v>
      </c>
      <c r="AA5295" s="120">
        <f>IFERROR(
INDEX(Flow_TS_Werte!$C$8:$BW$9001,MATCH(Cost_Flows!$G5295,Flow_TS_Werte!$B$8:$B$9001,0),MATCH(Cost_Flows!AA$12,Flow_TS_Werte!$C$1:$BW$1,0))*
INDEX(Cost!$B$2:$O$8785,MATCH(Cost_Flows!$G5295,Cost!$A$2:$A$8785,0),MATCH(Cost_Flows!AA$17,Cost!$B$1:$Z$1,0)),0)</f>
        <v>-72.935521848000008</v>
      </c>
      <c r="AC5295" s="120">
        <f>IFERROR(
INDEX(Flow_TS_Werte!$C$8:$BW$9001,MATCH(Cost_Flows!$G5295,Flow_TS_Werte!$B$8:$B$9001,0),MATCH(Cost_Flows!AC$12,Flow_TS_Werte!$C$1:$BW$1,0))*
INDEX(Cost!$B$2:$O$8785,MATCH(Cost_Flows!$G5295,Cost!$A$2:$A$8785,0),MATCH(Cost_Flows!AC$17,Cost!$B$1:$Z$1,0)),0)</f>
        <v>0</v>
      </c>
    </row>
    <row r="5296" spans="2:29" x14ac:dyDescent="0.25">
      <c r="B5296" s="1"/>
      <c r="C5296" s="1"/>
      <c r="D5296" s="1"/>
      <c r="E5296" s="1"/>
      <c r="G5296" s="80" t="s">
        <v>5500</v>
      </c>
      <c r="H5296" s="120">
        <f>H$17*
INDEX(Flow_TS_Werte!$C$8:$AK$9001,MATCH(Cost_Flows!$G5296,Flow_TS_Werte!$B$8:$B$9001,0),MATCH(Cost_Flows!H$12,Flow_TS_Werte!$C$1:$BW$1,0))</f>
        <v>0</v>
      </c>
      <c r="I5296" s="120">
        <f>IFERROR(
INDEX(Flow_TS_Werte!$C$8:$BW$9001,MATCH(Cost_Flows!$G5296,Flow_TS_Werte!$B$8:$B$9001,0),MATCH(Cost_Flows!I$12,Flow_TS_Werte!$C$1:$BW$1,0))*
INDEX(Cost!$B$2:$O$8785,MATCH(Cost_Flows!$G5296,Cost!$A$2:$A$8785,0),MATCH(Cost_Flows!I$17,Cost!$B$1:$Z$1,0)),0)</f>
        <v>0</v>
      </c>
      <c r="J5296" s="120"/>
      <c r="K5296" s="120">
        <f>K$17*
INDEX(Flow_TS_Werte!$C$8:$AK$9001,MATCH(Cost_Flows!$G5296,Flow_TS_Werte!$B$8:$B$9001,0),MATCH(Cost_Flows!K$12,Flow_TS_Werte!$C$1:$BW$1,0))</f>
        <v>0</v>
      </c>
      <c r="L5296" s="120">
        <f>IFERROR(
INDEX(Flow_TS_Werte!$C$8:$BW$9001,MATCH(Cost_Flows!$G5296,Flow_TS_Werte!$B$8:$B$9001,0),MATCH(Cost_Flows!L$12,Flow_TS_Werte!$C$1:$BW$1,0))*
INDEX(Cost!$B$2:$O$8785,MATCH(Cost_Flows!$G5296,Cost!$A$2:$A$8785,0),MATCH(Cost_Flows!L$17,Cost!$B$1:$Z$1,0)),0)</f>
        <v>0</v>
      </c>
      <c r="M5296" s="120"/>
      <c r="N5296" s="120">
        <f>N$17*
INDEX(Flow_TS_Werte!$C$8:$AK$9001,MATCH(Cost_Flows!$G5296,Flow_TS_Werte!$B$8:$B$9001,0),MATCH(Cost_Flows!N$12,Flow_TS_Werte!$C$1:$BW$1,0))</f>
        <v>53.284181175000001</v>
      </c>
      <c r="O5296" s="120">
        <f>IFERROR(
INDEX(Flow_TS_Werte!$C$8:$BW$9001,MATCH(Cost_Flows!$G5296,Flow_TS_Werte!$B$8:$B$9001,0),MATCH(Cost_Flows!O$12,Flow_TS_Werte!$C$1:$BW$1,0))*
INDEX(Cost!$B$2:$O$8785,MATCH(Cost_Flows!$G5296,Cost!$A$2:$A$8785,0),MATCH(Cost_Flows!O$17,Cost!$B$1:$Z$1,0)),0)</f>
        <v>-20.9672065962</v>
      </c>
      <c r="P5296" s="120"/>
      <c r="Q5296" s="120">
        <f>Q$17*
INDEX(Flow_TS_Werte!$C$8:$AK$9001,MATCH(Cost_Flows!$G5296,Flow_TS_Werte!$B$8:$B$9001,0),MATCH(Cost_Flows!Q$12,Flow_TS_Werte!$C$1:$BW$1,0))</f>
        <v>8.2157144267</v>
      </c>
      <c r="R5296" s="120">
        <f>IFERROR(
INDEX(Flow_TS_Werte!$C$8:$BW$9001,MATCH(Cost_Flows!$G5296,Flow_TS_Werte!$B$8:$B$9001,0),MATCH(Cost_Flows!R$12,Flow_TS_Werte!$C$1:$BW$1,0))*
INDEX(Cost!$B$2:$O$8785,MATCH(Cost_Flows!$G5296,Cost!$A$2:$A$8785,0),MATCH(Cost_Flows!R$17,Cost!$B$1:$Z$1,0)),0)</f>
        <v>-2.75963331168</v>
      </c>
      <c r="S5296" s="120"/>
      <c r="T5296" s="120">
        <f>T$17*
INDEX(Flow_TS_Werte!$C$8:$AK$9001,MATCH(Cost_Flows!$G5296,Flow_TS_Werte!$B$8:$B$9001,0),MATCH(Cost_Flows!T$12,Flow_TS_Werte!$C$1:$BW$1,0))</f>
        <v>7.3535714164000003</v>
      </c>
      <c r="U5296" s="120">
        <f>IFERROR(
INDEX(Flow_TS_Werte!$C$8:$BW$9001,MATCH(Cost_Flows!$G5296,Flow_TS_Werte!$B$8:$B$9001,0),MATCH(Cost_Flows!U$12,Flow_TS_Werte!$C$1:$BW$1,0))*
INDEX(Cost!$B$2:$O$8785,MATCH(Cost_Flows!$G5296,Cost!$A$2:$A$8785,0),MATCH(Cost_Flows!U$17,Cost!$B$1:$Z$1,0)),0)</f>
        <v>-2.4700421550600002</v>
      </c>
      <c r="V5296" s="120"/>
      <c r="W5296" s="120">
        <f>W$17*
INDEX(Flow_TS_Werte!$C$8:$AK$9001,MATCH(Cost_Flows!$G5296,Flow_TS_Werte!$B$8:$B$9001,0),MATCH(Cost_Flows!W$12,Flow_TS_Werte!$C$1:$BW$1,0))</f>
        <v>7.3535714164000003</v>
      </c>
      <c r="X5296" s="120">
        <f>IFERROR(
INDEX(Flow_TS_Werte!$C$8:$BW$9001,MATCH(Cost_Flows!$G5296,Flow_TS_Werte!$B$8:$B$9001,0),MATCH(Cost_Flows!X$12,Flow_TS_Werte!$C$1:$BW$1,0))*
INDEX(Cost!$B$2:$O$8785,MATCH(Cost_Flows!$G5296,Cost!$A$2:$A$8785,0),MATCH(Cost_Flows!X$17,Cost!$B$1:$Z$1,0)),0)</f>
        <v>-2.4700421550600002</v>
      </c>
      <c r="Y5296" s="120"/>
      <c r="Z5296" s="120">
        <f>Z$17*
INDEX(Flow_TS_Werte!$C$8:$AK$9001,MATCH(Cost_Flows!$G5296,Flow_TS_Werte!$B$8:$B$9001,0),MATCH(Cost_Flows!Z$12,Flow_TS_Werte!$C$1:$BW$1,0))</f>
        <v>228.447868594</v>
      </c>
      <c r="AA5296" s="120">
        <f>IFERROR(
INDEX(Flow_TS_Werte!$C$8:$BW$9001,MATCH(Cost_Flows!$G5296,Flow_TS_Werte!$B$8:$B$9001,0),MATCH(Cost_Flows!AA$12,Flow_TS_Werte!$C$1:$BW$1,0))*
INDEX(Cost!$B$2:$O$8785,MATCH(Cost_Flows!$G5296,Cost!$A$2:$A$8785,0),MATCH(Cost_Flows!AA$17,Cost!$B$1:$Z$1,0)),0)</f>
        <v>-77.622050034000011</v>
      </c>
      <c r="AC5296" s="120">
        <f>IFERROR(
INDEX(Flow_TS_Werte!$C$8:$BW$9001,MATCH(Cost_Flows!$G5296,Flow_TS_Werte!$B$8:$B$9001,0),MATCH(Cost_Flows!AC$12,Flow_TS_Werte!$C$1:$BW$1,0))*
INDEX(Cost!$B$2:$O$8785,MATCH(Cost_Flows!$G5296,Cost!$A$2:$A$8785,0),MATCH(Cost_Flows!AC$17,Cost!$B$1:$Z$1,0)),0)</f>
        <v>0</v>
      </c>
    </row>
    <row r="5297" spans="2:29" x14ac:dyDescent="0.25">
      <c r="B5297" s="1"/>
      <c r="C5297" s="1"/>
      <c r="D5297" s="1"/>
      <c r="E5297" s="1"/>
      <c r="G5297" s="80" t="s">
        <v>5501</v>
      </c>
      <c r="H5297" s="120">
        <f>H$17*
INDEX(Flow_TS_Werte!$C$8:$AK$9001,MATCH(Cost_Flows!$G5297,Flow_TS_Werte!$B$8:$B$9001,0),MATCH(Cost_Flows!H$12,Flow_TS_Werte!$C$1:$BW$1,0))</f>
        <v>0</v>
      </c>
      <c r="I5297" s="120">
        <f>IFERROR(
INDEX(Flow_TS_Werte!$C$8:$BW$9001,MATCH(Cost_Flows!$G5297,Flow_TS_Werte!$B$8:$B$9001,0),MATCH(Cost_Flows!I$12,Flow_TS_Werte!$C$1:$BW$1,0))*
INDEX(Cost!$B$2:$O$8785,MATCH(Cost_Flows!$G5297,Cost!$A$2:$A$8785,0),MATCH(Cost_Flows!I$17,Cost!$B$1:$Z$1,0)),0)</f>
        <v>0</v>
      </c>
      <c r="J5297" s="120"/>
      <c r="K5297" s="120">
        <f>K$17*
INDEX(Flow_TS_Werte!$C$8:$AK$9001,MATCH(Cost_Flows!$G5297,Flow_TS_Werte!$B$8:$B$9001,0),MATCH(Cost_Flows!K$12,Flow_TS_Werte!$C$1:$BW$1,0))</f>
        <v>0</v>
      </c>
      <c r="L5297" s="120">
        <f>IFERROR(
INDEX(Flow_TS_Werte!$C$8:$BW$9001,MATCH(Cost_Flows!$G5297,Flow_TS_Werte!$B$8:$B$9001,0),MATCH(Cost_Flows!L$12,Flow_TS_Werte!$C$1:$BW$1,0))*
INDEX(Cost!$B$2:$O$8785,MATCH(Cost_Flows!$G5297,Cost!$A$2:$A$8785,0),MATCH(Cost_Flows!L$17,Cost!$B$1:$Z$1,0)),0)</f>
        <v>0</v>
      </c>
      <c r="M5297" s="120"/>
      <c r="N5297" s="120">
        <f>N$17*
INDEX(Flow_TS_Werte!$C$8:$AK$9001,MATCH(Cost_Flows!$G5297,Flow_TS_Werte!$B$8:$B$9001,0),MATCH(Cost_Flows!N$12,Flow_TS_Werte!$C$1:$BW$1,0))</f>
        <v>55.275124692999995</v>
      </c>
      <c r="O5297" s="120">
        <f>IFERROR(
INDEX(Flow_TS_Werte!$C$8:$BW$9001,MATCH(Cost_Flows!$G5297,Flow_TS_Werte!$B$8:$B$9001,0),MATCH(Cost_Flows!O$12,Flow_TS_Werte!$C$1:$BW$1,0))*
INDEX(Cost!$B$2:$O$8785,MATCH(Cost_Flows!$G5297,Cost!$A$2:$A$8785,0),MATCH(Cost_Flows!O$17,Cost!$B$1:$Z$1,0)),0)</f>
        <v>-21.750638229</v>
      </c>
      <c r="P5297" s="120"/>
      <c r="Q5297" s="120">
        <f>Q$17*
INDEX(Flow_TS_Werte!$C$8:$AK$9001,MATCH(Cost_Flows!$G5297,Flow_TS_Werte!$B$8:$B$9001,0),MATCH(Cost_Flows!Q$12,Flow_TS_Werte!$C$1:$BW$1,0))</f>
        <v>8.2157144267</v>
      </c>
      <c r="R5297" s="120">
        <f>IFERROR(
INDEX(Flow_TS_Werte!$C$8:$BW$9001,MATCH(Cost_Flows!$G5297,Flow_TS_Werte!$B$8:$B$9001,0),MATCH(Cost_Flows!R$12,Flow_TS_Werte!$C$1:$BW$1,0))*
INDEX(Cost!$B$2:$O$8785,MATCH(Cost_Flows!$G5297,Cost!$A$2:$A$8785,0),MATCH(Cost_Flows!R$17,Cost!$B$1:$Z$1,0)),0)</f>
        <v>-2.75963331168</v>
      </c>
      <c r="S5297" s="120"/>
      <c r="T5297" s="120">
        <f>T$17*
INDEX(Flow_TS_Werte!$C$8:$AK$9001,MATCH(Cost_Flows!$G5297,Flow_TS_Werte!$B$8:$B$9001,0),MATCH(Cost_Flows!T$12,Flow_TS_Werte!$C$1:$BW$1,0))</f>
        <v>7.3535714164000003</v>
      </c>
      <c r="U5297" s="120">
        <f>IFERROR(
INDEX(Flow_TS_Werte!$C$8:$BW$9001,MATCH(Cost_Flows!$G5297,Flow_TS_Werte!$B$8:$B$9001,0),MATCH(Cost_Flows!U$12,Flow_TS_Werte!$C$1:$BW$1,0))*
INDEX(Cost!$B$2:$O$8785,MATCH(Cost_Flows!$G5297,Cost!$A$2:$A$8785,0),MATCH(Cost_Flows!U$17,Cost!$B$1:$Z$1,0)),0)</f>
        <v>-2.4700421550600002</v>
      </c>
      <c r="V5297" s="120"/>
      <c r="W5297" s="120">
        <f>W$17*
INDEX(Flow_TS_Werte!$C$8:$AK$9001,MATCH(Cost_Flows!$G5297,Flow_TS_Werte!$B$8:$B$9001,0),MATCH(Cost_Flows!W$12,Flow_TS_Werte!$C$1:$BW$1,0))</f>
        <v>7.3535714164000003</v>
      </c>
      <c r="X5297" s="120">
        <f>IFERROR(
INDEX(Flow_TS_Werte!$C$8:$BW$9001,MATCH(Cost_Flows!$G5297,Flow_TS_Werte!$B$8:$B$9001,0),MATCH(Cost_Flows!X$12,Flow_TS_Werte!$C$1:$BW$1,0))*
INDEX(Cost!$B$2:$O$8785,MATCH(Cost_Flows!$G5297,Cost!$A$2:$A$8785,0),MATCH(Cost_Flows!X$17,Cost!$B$1:$Z$1,0)),0)</f>
        <v>-2.4700421550600002</v>
      </c>
      <c r="Y5297" s="120"/>
      <c r="Z5297" s="120">
        <f>Z$17*
INDEX(Flow_TS_Werte!$C$8:$AK$9001,MATCH(Cost_Flows!$G5297,Flow_TS_Werte!$B$8:$B$9001,0),MATCH(Cost_Flows!Z$12,Flow_TS_Werte!$C$1:$BW$1,0))</f>
        <v>237.96459712399999</v>
      </c>
      <c r="AA5297" s="120">
        <f>IFERROR(
INDEX(Flow_TS_Werte!$C$8:$BW$9001,MATCH(Cost_Flows!$G5297,Flow_TS_Werte!$B$8:$B$9001,0),MATCH(Cost_Flows!AA$12,Flow_TS_Werte!$C$1:$BW$1,0))*
INDEX(Cost!$B$2:$O$8785,MATCH(Cost_Flows!$G5297,Cost!$A$2:$A$8785,0),MATCH(Cost_Flows!AA$17,Cost!$B$1:$Z$1,0)),0)</f>
        <v>-80.855646840000006</v>
      </c>
      <c r="AC5297" s="120">
        <f>IFERROR(
INDEX(Flow_TS_Werte!$C$8:$BW$9001,MATCH(Cost_Flows!$G5297,Flow_TS_Werte!$B$8:$B$9001,0),MATCH(Cost_Flows!AC$12,Flow_TS_Werte!$C$1:$BW$1,0))*
INDEX(Cost!$B$2:$O$8785,MATCH(Cost_Flows!$G5297,Cost!$A$2:$A$8785,0),MATCH(Cost_Flows!AC$17,Cost!$B$1:$Z$1,0)),0)</f>
        <v>0</v>
      </c>
    </row>
    <row r="5298" spans="2:29" x14ac:dyDescent="0.25">
      <c r="B5298" s="1"/>
      <c r="C5298" s="1"/>
      <c r="D5298" s="1"/>
      <c r="E5298" s="1"/>
      <c r="G5298" s="80" t="s">
        <v>5502</v>
      </c>
      <c r="H5298" s="120">
        <f>H$17*
INDEX(Flow_TS_Werte!$C$8:$AK$9001,MATCH(Cost_Flows!$G5298,Flow_TS_Werte!$B$8:$B$9001,0),MATCH(Cost_Flows!H$12,Flow_TS_Werte!$C$1:$BW$1,0))</f>
        <v>0</v>
      </c>
      <c r="I5298" s="120">
        <f>IFERROR(
INDEX(Flow_TS_Werte!$C$8:$BW$9001,MATCH(Cost_Flows!$G5298,Flow_TS_Werte!$B$8:$B$9001,0),MATCH(Cost_Flows!I$12,Flow_TS_Werte!$C$1:$BW$1,0))*
INDEX(Cost!$B$2:$O$8785,MATCH(Cost_Flows!$G5298,Cost!$A$2:$A$8785,0),MATCH(Cost_Flows!I$17,Cost!$B$1:$Z$1,0)),0)</f>
        <v>0</v>
      </c>
      <c r="J5298" s="120"/>
      <c r="K5298" s="120">
        <f>K$17*
INDEX(Flow_TS_Werte!$C$8:$AK$9001,MATCH(Cost_Flows!$G5298,Flow_TS_Werte!$B$8:$B$9001,0),MATCH(Cost_Flows!K$12,Flow_TS_Werte!$C$1:$BW$1,0))</f>
        <v>0</v>
      </c>
      <c r="L5298" s="120">
        <f>IFERROR(
INDEX(Flow_TS_Werte!$C$8:$BW$9001,MATCH(Cost_Flows!$G5298,Flow_TS_Werte!$B$8:$B$9001,0),MATCH(Cost_Flows!L$12,Flow_TS_Werte!$C$1:$BW$1,0))*
INDEX(Cost!$B$2:$O$8785,MATCH(Cost_Flows!$G5298,Cost!$A$2:$A$8785,0),MATCH(Cost_Flows!L$17,Cost!$B$1:$Z$1,0)),0)</f>
        <v>0</v>
      </c>
      <c r="M5298" s="120"/>
      <c r="N5298" s="120">
        <f>N$17*
INDEX(Flow_TS_Werte!$C$8:$AK$9001,MATCH(Cost_Flows!$G5298,Flow_TS_Werte!$B$8:$B$9001,0),MATCH(Cost_Flows!N$12,Flow_TS_Werte!$C$1:$BW$1,0))</f>
        <v>58.189629536999995</v>
      </c>
      <c r="O5298" s="120">
        <f>IFERROR(
INDEX(Flow_TS_Werte!$C$8:$BW$9001,MATCH(Cost_Flows!$G5298,Flow_TS_Werte!$B$8:$B$9001,0),MATCH(Cost_Flows!O$12,Flow_TS_Werte!$C$1:$BW$1,0))*
INDEX(Cost!$B$2:$O$8785,MATCH(Cost_Flows!$G5298,Cost!$A$2:$A$8785,0),MATCH(Cost_Flows!O$17,Cost!$B$1:$Z$1,0)),0)</f>
        <v>-22.897489788000001</v>
      </c>
      <c r="P5298" s="120"/>
      <c r="Q5298" s="120">
        <f>Q$17*
INDEX(Flow_TS_Werte!$C$8:$AK$9001,MATCH(Cost_Flows!$G5298,Flow_TS_Werte!$B$8:$B$9001,0),MATCH(Cost_Flows!Q$12,Flow_TS_Werte!$C$1:$BW$1,0))</f>
        <v>8.2157144267</v>
      </c>
      <c r="R5298" s="120">
        <f>IFERROR(
INDEX(Flow_TS_Werte!$C$8:$BW$9001,MATCH(Cost_Flows!$G5298,Flow_TS_Werte!$B$8:$B$9001,0),MATCH(Cost_Flows!R$12,Flow_TS_Werte!$C$1:$BW$1,0))*
INDEX(Cost!$B$2:$O$8785,MATCH(Cost_Flows!$G5298,Cost!$A$2:$A$8785,0),MATCH(Cost_Flows!R$17,Cost!$B$1:$Z$1,0)),0)</f>
        <v>-2.75963331168</v>
      </c>
      <c r="S5298" s="120"/>
      <c r="T5298" s="120">
        <f>T$17*
INDEX(Flow_TS_Werte!$C$8:$AK$9001,MATCH(Cost_Flows!$G5298,Flow_TS_Werte!$B$8:$B$9001,0),MATCH(Cost_Flows!T$12,Flow_TS_Werte!$C$1:$BW$1,0))</f>
        <v>7.3535714164000003</v>
      </c>
      <c r="U5298" s="120">
        <f>IFERROR(
INDEX(Flow_TS_Werte!$C$8:$BW$9001,MATCH(Cost_Flows!$G5298,Flow_TS_Werte!$B$8:$B$9001,0),MATCH(Cost_Flows!U$12,Flow_TS_Werte!$C$1:$BW$1,0))*
INDEX(Cost!$B$2:$O$8785,MATCH(Cost_Flows!$G5298,Cost!$A$2:$A$8785,0),MATCH(Cost_Flows!U$17,Cost!$B$1:$Z$1,0)),0)</f>
        <v>-2.4700421550600002</v>
      </c>
      <c r="V5298" s="120"/>
      <c r="W5298" s="120">
        <f>W$17*
INDEX(Flow_TS_Werte!$C$8:$AK$9001,MATCH(Cost_Flows!$G5298,Flow_TS_Werte!$B$8:$B$9001,0),MATCH(Cost_Flows!W$12,Flow_TS_Werte!$C$1:$BW$1,0))</f>
        <v>7.3535714164000003</v>
      </c>
      <c r="X5298" s="120">
        <f>IFERROR(
INDEX(Flow_TS_Werte!$C$8:$BW$9001,MATCH(Cost_Flows!$G5298,Flow_TS_Werte!$B$8:$B$9001,0),MATCH(Cost_Flows!X$12,Flow_TS_Werte!$C$1:$BW$1,0))*
INDEX(Cost!$B$2:$O$8785,MATCH(Cost_Flows!$G5298,Cost!$A$2:$A$8785,0),MATCH(Cost_Flows!X$17,Cost!$B$1:$Z$1,0)),0)</f>
        <v>-2.4700421550600002</v>
      </c>
      <c r="Y5298" s="120"/>
      <c r="Z5298" s="120">
        <f>Z$17*
INDEX(Flow_TS_Werte!$C$8:$AK$9001,MATCH(Cost_Flows!$G5298,Flow_TS_Werte!$B$8:$B$9001,0),MATCH(Cost_Flows!Z$12,Flow_TS_Werte!$C$1:$BW$1,0))</f>
        <v>250.21341850499999</v>
      </c>
      <c r="AA5298" s="120">
        <f>IFERROR(
INDEX(Flow_TS_Werte!$C$8:$BW$9001,MATCH(Cost_Flows!$G5298,Flow_TS_Werte!$B$8:$B$9001,0),MATCH(Cost_Flows!AA$12,Flow_TS_Werte!$C$1:$BW$1,0))*
INDEX(Cost!$B$2:$O$8785,MATCH(Cost_Flows!$G5298,Cost!$A$2:$A$8785,0),MATCH(Cost_Flows!AA$17,Cost!$B$1:$Z$1,0)),0)</f>
        <v>-85.017550733999713</v>
      </c>
      <c r="AC5298" s="120">
        <f>IFERROR(
INDEX(Flow_TS_Werte!$C$8:$BW$9001,MATCH(Cost_Flows!$G5298,Flow_TS_Werte!$B$8:$B$9001,0),MATCH(Cost_Flows!AC$12,Flow_TS_Werte!$C$1:$BW$1,0))*
INDEX(Cost!$B$2:$O$8785,MATCH(Cost_Flows!$G5298,Cost!$A$2:$A$8785,0),MATCH(Cost_Flows!AC$17,Cost!$B$1:$Z$1,0)),0)</f>
        <v>0</v>
      </c>
    </row>
    <row r="5299" spans="2:29" x14ac:dyDescent="0.25">
      <c r="B5299" s="1"/>
      <c r="C5299" s="1"/>
      <c r="D5299" s="1"/>
      <c r="E5299" s="1"/>
      <c r="G5299" s="80" t="s">
        <v>5503</v>
      </c>
      <c r="H5299" s="120">
        <f>H$17*
INDEX(Flow_TS_Werte!$C$8:$AK$9001,MATCH(Cost_Flows!$G5299,Flow_TS_Werte!$B$8:$B$9001,0),MATCH(Cost_Flows!H$12,Flow_TS_Werte!$C$1:$BW$1,0))</f>
        <v>0</v>
      </c>
      <c r="I5299" s="120">
        <f>IFERROR(
INDEX(Flow_TS_Werte!$C$8:$BW$9001,MATCH(Cost_Flows!$G5299,Flow_TS_Werte!$B$8:$B$9001,0),MATCH(Cost_Flows!I$12,Flow_TS_Werte!$C$1:$BW$1,0))*
INDEX(Cost!$B$2:$O$8785,MATCH(Cost_Flows!$G5299,Cost!$A$2:$A$8785,0),MATCH(Cost_Flows!I$17,Cost!$B$1:$Z$1,0)),0)</f>
        <v>0</v>
      </c>
      <c r="J5299" s="120"/>
      <c r="K5299" s="120">
        <f>K$17*
INDEX(Flow_TS_Werte!$C$8:$AK$9001,MATCH(Cost_Flows!$G5299,Flow_TS_Werte!$B$8:$B$9001,0),MATCH(Cost_Flows!K$12,Flow_TS_Werte!$C$1:$BW$1,0))</f>
        <v>0</v>
      </c>
      <c r="L5299" s="120">
        <f>IFERROR(
INDEX(Flow_TS_Werte!$C$8:$BW$9001,MATCH(Cost_Flows!$G5299,Flow_TS_Werte!$B$8:$B$9001,0),MATCH(Cost_Flows!L$12,Flow_TS_Werte!$C$1:$BW$1,0))*
INDEX(Cost!$B$2:$O$8785,MATCH(Cost_Flows!$G5299,Cost!$A$2:$A$8785,0),MATCH(Cost_Flows!L$17,Cost!$B$1:$Z$1,0)),0)</f>
        <v>0</v>
      </c>
      <c r="M5299" s="120"/>
      <c r="N5299" s="120">
        <f>N$17*
INDEX(Flow_TS_Werte!$C$8:$AK$9001,MATCH(Cost_Flows!$G5299,Flow_TS_Werte!$B$8:$B$9001,0),MATCH(Cost_Flows!N$12,Flow_TS_Werte!$C$1:$BW$1,0))</f>
        <v>63.455523740999993</v>
      </c>
      <c r="O5299" s="120">
        <f>IFERROR(
INDEX(Flow_TS_Werte!$C$8:$BW$9001,MATCH(Cost_Flows!$G5299,Flow_TS_Werte!$B$8:$B$9001,0),MATCH(Cost_Flows!O$12,Flow_TS_Werte!$C$1:$BW$1,0))*
INDEX(Cost!$B$2:$O$8785,MATCH(Cost_Flows!$G5299,Cost!$A$2:$A$8785,0),MATCH(Cost_Flows!O$17,Cost!$B$1:$Z$1,0)),0)</f>
        <v>-24.969606811200002</v>
      </c>
      <c r="P5299" s="120"/>
      <c r="Q5299" s="120">
        <f>Q$17*
INDEX(Flow_TS_Werte!$C$8:$AK$9001,MATCH(Cost_Flows!$G5299,Flow_TS_Werte!$B$8:$B$9001,0),MATCH(Cost_Flows!Q$12,Flow_TS_Werte!$C$1:$BW$1,0))</f>
        <v>8.2157144267</v>
      </c>
      <c r="R5299" s="120">
        <f>IFERROR(
INDEX(Flow_TS_Werte!$C$8:$BW$9001,MATCH(Cost_Flows!$G5299,Flow_TS_Werte!$B$8:$B$9001,0),MATCH(Cost_Flows!R$12,Flow_TS_Werte!$C$1:$BW$1,0))*
INDEX(Cost!$B$2:$O$8785,MATCH(Cost_Flows!$G5299,Cost!$A$2:$A$8785,0),MATCH(Cost_Flows!R$17,Cost!$B$1:$Z$1,0)),0)</f>
        <v>-2.75963331168</v>
      </c>
      <c r="S5299" s="120"/>
      <c r="T5299" s="120">
        <f>T$17*
INDEX(Flow_TS_Werte!$C$8:$AK$9001,MATCH(Cost_Flows!$G5299,Flow_TS_Werte!$B$8:$B$9001,0),MATCH(Cost_Flows!T$12,Flow_TS_Werte!$C$1:$BW$1,0))</f>
        <v>7.3535714164000003</v>
      </c>
      <c r="U5299" s="120">
        <f>IFERROR(
INDEX(Flow_TS_Werte!$C$8:$BW$9001,MATCH(Cost_Flows!$G5299,Flow_TS_Werte!$B$8:$B$9001,0),MATCH(Cost_Flows!U$12,Flow_TS_Werte!$C$1:$BW$1,0))*
INDEX(Cost!$B$2:$O$8785,MATCH(Cost_Flows!$G5299,Cost!$A$2:$A$8785,0),MATCH(Cost_Flows!U$17,Cost!$B$1:$Z$1,0)),0)</f>
        <v>-2.4700421550600002</v>
      </c>
      <c r="V5299" s="120"/>
      <c r="W5299" s="120">
        <f>W$17*
INDEX(Flow_TS_Werte!$C$8:$AK$9001,MATCH(Cost_Flows!$G5299,Flow_TS_Werte!$B$8:$B$9001,0),MATCH(Cost_Flows!W$12,Flow_TS_Werte!$C$1:$BW$1,0))</f>
        <v>7.3535714164000003</v>
      </c>
      <c r="X5299" s="120">
        <f>IFERROR(
INDEX(Flow_TS_Werte!$C$8:$BW$9001,MATCH(Cost_Flows!$G5299,Flow_TS_Werte!$B$8:$B$9001,0),MATCH(Cost_Flows!X$12,Flow_TS_Werte!$C$1:$BW$1,0))*
INDEX(Cost!$B$2:$O$8785,MATCH(Cost_Flows!$G5299,Cost!$A$2:$A$8785,0),MATCH(Cost_Flows!X$17,Cost!$B$1:$Z$1,0)),0)</f>
        <v>-2.4700421550600002</v>
      </c>
      <c r="Y5299" s="120"/>
      <c r="Z5299" s="120">
        <f>Z$17*
INDEX(Flow_TS_Werte!$C$8:$AK$9001,MATCH(Cost_Flows!$G5299,Flow_TS_Werte!$B$8:$B$9001,0),MATCH(Cost_Flows!Z$12,Flow_TS_Werte!$C$1:$BW$1,0))</f>
        <v>276.87471441499997</v>
      </c>
      <c r="AA5299" s="120">
        <f>IFERROR(
INDEX(Flow_TS_Werte!$C$8:$BW$9001,MATCH(Cost_Flows!$G5299,Flow_TS_Werte!$B$8:$B$9001,0),MATCH(Cost_Flows!AA$12,Flow_TS_Werte!$C$1:$BW$1,0))*
INDEX(Cost!$B$2:$O$8785,MATCH(Cost_Flows!$G5299,Cost!$A$2:$A$8785,0),MATCH(Cost_Flows!AA$17,Cost!$B$1:$Z$1,0)),0)</f>
        <v>-94.076531117999735</v>
      </c>
      <c r="AC5299" s="120">
        <f>IFERROR(
INDEX(Flow_TS_Werte!$C$8:$BW$9001,MATCH(Cost_Flows!$G5299,Flow_TS_Werte!$B$8:$B$9001,0),MATCH(Cost_Flows!AC$12,Flow_TS_Werte!$C$1:$BW$1,0))*
INDEX(Cost!$B$2:$O$8785,MATCH(Cost_Flows!$G5299,Cost!$A$2:$A$8785,0),MATCH(Cost_Flows!AC$17,Cost!$B$1:$Z$1,0)),0)</f>
        <v>0</v>
      </c>
    </row>
    <row r="5300" spans="2:29" x14ac:dyDescent="0.25">
      <c r="B5300" s="1"/>
      <c r="C5300" s="1"/>
      <c r="D5300" s="1"/>
      <c r="E5300" s="1"/>
      <c r="G5300" s="80" t="s">
        <v>5504</v>
      </c>
      <c r="H5300" s="120">
        <f>H$17*
INDEX(Flow_TS_Werte!$C$8:$AK$9001,MATCH(Cost_Flows!$G5300,Flow_TS_Werte!$B$8:$B$9001,0),MATCH(Cost_Flows!H$12,Flow_TS_Werte!$C$1:$BW$1,0))</f>
        <v>0</v>
      </c>
      <c r="I5300" s="120">
        <f>IFERROR(
INDEX(Flow_TS_Werte!$C$8:$BW$9001,MATCH(Cost_Flows!$G5300,Flow_TS_Werte!$B$8:$B$9001,0),MATCH(Cost_Flows!I$12,Flow_TS_Werte!$C$1:$BW$1,0))*
INDEX(Cost!$B$2:$O$8785,MATCH(Cost_Flows!$G5300,Cost!$A$2:$A$8785,0),MATCH(Cost_Flows!I$17,Cost!$B$1:$Z$1,0)),0)</f>
        <v>0</v>
      </c>
      <c r="J5300" s="120"/>
      <c r="K5300" s="120">
        <f>K$17*
INDEX(Flow_TS_Werte!$C$8:$AK$9001,MATCH(Cost_Flows!$G5300,Flow_TS_Werte!$B$8:$B$9001,0),MATCH(Cost_Flows!K$12,Flow_TS_Werte!$C$1:$BW$1,0))</f>
        <v>0</v>
      </c>
      <c r="L5300" s="120">
        <f>IFERROR(
INDEX(Flow_TS_Werte!$C$8:$BW$9001,MATCH(Cost_Flows!$G5300,Flow_TS_Werte!$B$8:$B$9001,0),MATCH(Cost_Flows!L$12,Flow_TS_Werte!$C$1:$BW$1,0))*
INDEX(Cost!$B$2:$O$8785,MATCH(Cost_Flows!$G5300,Cost!$A$2:$A$8785,0),MATCH(Cost_Flows!L$17,Cost!$B$1:$Z$1,0)),0)</f>
        <v>0</v>
      </c>
      <c r="M5300" s="120"/>
      <c r="N5300" s="120">
        <f>N$17*
INDEX(Flow_TS_Werte!$C$8:$AK$9001,MATCH(Cost_Flows!$G5300,Flow_TS_Werte!$B$8:$B$9001,0),MATCH(Cost_Flows!N$12,Flow_TS_Werte!$C$1:$BW$1,0))</f>
        <v>67.557358532000009</v>
      </c>
      <c r="O5300" s="120">
        <f>IFERROR(
INDEX(Flow_TS_Werte!$C$8:$BW$9001,MATCH(Cost_Flows!$G5300,Flow_TS_Werte!$B$8:$B$9001,0),MATCH(Cost_Flows!O$12,Flow_TS_Werte!$C$1:$BW$1,0))*
INDEX(Cost!$B$2:$O$8785,MATCH(Cost_Flows!$G5300,Cost!$A$2:$A$8785,0),MATCH(Cost_Flows!O$17,Cost!$B$1:$Z$1,0)),0)</f>
        <v>-26.583669646200001</v>
      </c>
      <c r="P5300" s="120"/>
      <c r="Q5300" s="120">
        <f>Q$17*
INDEX(Flow_TS_Werte!$C$8:$AK$9001,MATCH(Cost_Flows!$G5300,Flow_TS_Werte!$B$8:$B$9001,0),MATCH(Cost_Flows!Q$12,Flow_TS_Werte!$C$1:$BW$1,0))</f>
        <v>8.2157144267</v>
      </c>
      <c r="R5300" s="120">
        <f>IFERROR(
INDEX(Flow_TS_Werte!$C$8:$BW$9001,MATCH(Cost_Flows!$G5300,Flow_TS_Werte!$B$8:$B$9001,0),MATCH(Cost_Flows!R$12,Flow_TS_Werte!$C$1:$BW$1,0))*
INDEX(Cost!$B$2:$O$8785,MATCH(Cost_Flows!$G5300,Cost!$A$2:$A$8785,0),MATCH(Cost_Flows!R$17,Cost!$B$1:$Z$1,0)),0)</f>
        <v>-2.75963331168</v>
      </c>
      <c r="S5300" s="120"/>
      <c r="T5300" s="120">
        <f>T$17*
INDEX(Flow_TS_Werte!$C$8:$AK$9001,MATCH(Cost_Flows!$G5300,Flow_TS_Werte!$B$8:$B$9001,0),MATCH(Cost_Flows!T$12,Flow_TS_Werte!$C$1:$BW$1,0))</f>
        <v>7.3535714164000003</v>
      </c>
      <c r="U5300" s="120">
        <f>IFERROR(
INDEX(Flow_TS_Werte!$C$8:$BW$9001,MATCH(Cost_Flows!$G5300,Flow_TS_Werte!$B$8:$B$9001,0),MATCH(Cost_Flows!U$12,Flow_TS_Werte!$C$1:$BW$1,0))*
INDEX(Cost!$B$2:$O$8785,MATCH(Cost_Flows!$G5300,Cost!$A$2:$A$8785,0),MATCH(Cost_Flows!U$17,Cost!$B$1:$Z$1,0)),0)</f>
        <v>-2.4700421550600002</v>
      </c>
      <c r="V5300" s="120"/>
      <c r="W5300" s="120">
        <f>W$17*
INDEX(Flow_TS_Werte!$C$8:$AK$9001,MATCH(Cost_Flows!$G5300,Flow_TS_Werte!$B$8:$B$9001,0),MATCH(Cost_Flows!W$12,Flow_TS_Werte!$C$1:$BW$1,0))</f>
        <v>7.3535714164000003</v>
      </c>
      <c r="X5300" s="120">
        <f>IFERROR(
INDEX(Flow_TS_Werte!$C$8:$BW$9001,MATCH(Cost_Flows!$G5300,Flow_TS_Werte!$B$8:$B$9001,0),MATCH(Cost_Flows!X$12,Flow_TS_Werte!$C$1:$BW$1,0))*
INDEX(Cost!$B$2:$O$8785,MATCH(Cost_Flows!$G5300,Cost!$A$2:$A$8785,0),MATCH(Cost_Flows!X$17,Cost!$B$1:$Z$1,0)),0)</f>
        <v>-2.4700421550600002</v>
      </c>
      <c r="Y5300" s="120"/>
      <c r="Z5300" s="120">
        <f>Z$17*
INDEX(Flow_TS_Werte!$C$8:$AK$9001,MATCH(Cost_Flows!$G5300,Flow_TS_Werte!$B$8:$B$9001,0),MATCH(Cost_Flows!Z$12,Flow_TS_Werte!$C$1:$BW$1,0))</f>
        <v>296.91722596</v>
      </c>
      <c r="AA5300" s="120">
        <f>IFERROR(
INDEX(Flow_TS_Werte!$C$8:$BW$9001,MATCH(Cost_Flows!$G5300,Flow_TS_Werte!$B$8:$B$9001,0),MATCH(Cost_Flows!AA$12,Flow_TS_Werte!$C$1:$BW$1,0))*
INDEX(Cost!$B$2:$O$8785,MATCH(Cost_Flows!$G5300,Cost!$A$2:$A$8785,0),MATCH(Cost_Flows!AA$17,Cost!$B$1:$Z$1,0)),0)</f>
        <v>-100.88657505</v>
      </c>
      <c r="AC5300" s="120">
        <f>IFERROR(
INDEX(Flow_TS_Werte!$C$8:$BW$9001,MATCH(Cost_Flows!$G5300,Flow_TS_Werte!$B$8:$B$9001,0),MATCH(Cost_Flows!AC$12,Flow_TS_Werte!$C$1:$BW$1,0))*
INDEX(Cost!$B$2:$O$8785,MATCH(Cost_Flows!$G5300,Cost!$A$2:$A$8785,0),MATCH(Cost_Flows!AC$17,Cost!$B$1:$Z$1,0)),0)</f>
        <v>0</v>
      </c>
    </row>
    <row r="5301" spans="2:29" x14ac:dyDescent="0.25">
      <c r="B5301" s="1"/>
      <c r="C5301" s="1"/>
      <c r="D5301" s="1"/>
      <c r="E5301" s="1"/>
      <c r="G5301" s="80" t="s">
        <v>5505</v>
      </c>
      <c r="H5301" s="120">
        <f>H$17*
INDEX(Flow_TS_Werte!$C$8:$AK$9001,MATCH(Cost_Flows!$G5301,Flow_TS_Werte!$B$8:$B$9001,0),MATCH(Cost_Flows!H$12,Flow_TS_Werte!$C$1:$BW$1,0))</f>
        <v>0</v>
      </c>
      <c r="I5301" s="120">
        <f>IFERROR(
INDEX(Flow_TS_Werte!$C$8:$BW$9001,MATCH(Cost_Flows!$G5301,Flow_TS_Werte!$B$8:$B$9001,0),MATCH(Cost_Flows!I$12,Flow_TS_Werte!$C$1:$BW$1,0))*
INDEX(Cost!$B$2:$O$8785,MATCH(Cost_Flows!$G5301,Cost!$A$2:$A$8785,0),MATCH(Cost_Flows!I$17,Cost!$B$1:$Z$1,0)),0)</f>
        <v>0</v>
      </c>
      <c r="J5301" s="120"/>
      <c r="K5301" s="120">
        <f>K$17*
INDEX(Flow_TS_Werte!$C$8:$AK$9001,MATCH(Cost_Flows!$G5301,Flow_TS_Werte!$B$8:$B$9001,0),MATCH(Cost_Flows!K$12,Flow_TS_Werte!$C$1:$BW$1,0))</f>
        <v>0</v>
      </c>
      <c r="L5301" s="120">
        <f>IFERROR(
INDEX(Flow_TS_Werte!$C$8:$BW$9001,MATCH(Cost_Flows!$G5301,Flow_TS_Werte!$B$8:$B$9001,0),MATCH(Cost_Flows!L$12,Flow_TS_Werte!$C$1:$BW$1,0))*
INDEX(Cost!$B$2:$O$8785,MATCH(Cost_Flows!$G5301,Cost!$A$2:$A$8785,0),MATCH(Cost_Flows!L$17,Cost!$B$1:$Z$1,0)),0)</f>
        <v>0</v>
      </c>
      <c r="M5301" s="120"/>
      <c r="N5301" s="120">
        <f>N$17*
INDEX(Flow_TS_Werte!$C$8:$AK$9001,MATCH(Cost_Flows!$G5301,Flow_TS_Werte!$B$8:$B$9001,0),MATCH(Cost_Flows!N$12,Flow_TS_Werte!$C$1:$BW$1,0))</f>
        <v>62.305146027999704</v>
      </c>
      <c r="O5301" s="120">
        <f>IFERROR(
INDEX(Flow_TS_Werte!$C$8:$BW$9001,MATCH(Cost_Flows!$G5301,Flow_TS_Werte!$B$8:$B$9001,0),MATCH(Cost_Flows!O$12,Flow_TS_Werte!$C$1:$BW$1,0))*
INDEX(Cost!$B$2:$O$8785,MATCH(Cost_Flows!$G5301,Cost!$A$2:$A$8785,0),MATCH(Cost_Flows!O$17,Cost!$B$1:$Z$1,0)),0)</f>
        <v>-24.516935587800003</v>
      </c>
      <c r="P5301" s="120"/>
      <c r="Q5301" s="120">
        <f>Q$17*
INDEX(Flow_TS_Werte!$C$8:$AK$9001,MATCH(Cost_Flows!$G5301,Flow_TS_Werte!$B$8:$B$9001,0),MATCH(Cost_Flows!Q$12,Flow_TS_Werte!$C$1:$BW$1,0))</f>
        <v>8.2157144267</v>
      </c>
      <c r="R5301" s="120">
        <f>IFERROR(
INDEX(Flow_TS_Werte!$C$8:$BW$9001,MATCH(Cost_Flows!$G5301,Flow_TS_Werte!$B$8:$B$9001,0),MATCH(Cost_Flows!R$12,Flow_TS_Werte!$C$1:$BW$1,0))*
INDEX(Cost!$B$2:$O$8785,MATCH(Cost_Flows!$G5301,Cost!$A$2:$A$8785,0),MATCH(Cost_Flows!R$17,Cost!$B$1:$Z$1,0)),0)</f>
        <v>-2.75963331168</v>
      </c>
      <c r="S5301" s="120"/>
      <c r="T5301" s="120">
        <f>T$17*
INDEX(Flow_TS_Werte!$C$8:$AK$9001,MATCH(Cost_Flows!$G5301,Flow_TS_Werte!$B$8:$B$9001,0),MATCH(Cost_Flows!T$12,Flow_TS_Werte!$C$1:$BW$1,0))</f>
        <v>7.3535714164000003</v>
      </c>
      <c r="U5301" s="120">
        <f>IFERROR(
INDEX(Flow_TS_Werte!$C$8:$BW$9001,MATCH(Cost_Flows!$G5301,Flow_TS_Werte!$B$8:$B$9001,0),MATCH(Cost_Flows!U$12,Flow_TS_Werte!$C$1:$BW$1,0))*
INDEX(Cost!$B$2:$O$8785,MATCH(Cost_Flows!$G5301,Cost!$A$2:$A$8785,0),MATCH(Cost_Flows!U$17,Cost!$B$1:$Z$1,0)),0)</f>
        <v>-2.4700421550600002</v>
      </c>
      <c r="V5301" s="120"/>
      <c r="W5301" s="120">
        <f>W$17*
INDEX(Flow_TS_Werte!$C$8:$AK$9001,MATCH(Cost_Flows!$G5301,Flow_TS_Werte!$B$8:$B$9001,0),MATCH(Cost_Flows!W$12,Flow_TS_Werte!$C$1:$BW$1,0))</f>
        <v>7.3535714164000003</v>
      </c>
      <c r="X5301" s="120">
        <f>IFERROR(
INDEX(Flow_TS_Werte!$C$8:$BW$9001,MATCH(Cost_Flows!$G5301,Flow_TS_Werte!$B$8:$B$9001,0),MATCH(Cost_Flows!X$12,Flow_TS_Werte!$C$1:$BW$1,0))*
INDEX(Cost!$B$2:$O$8785,MATCH(Cost_Flows!$G5301,Cost!$A$2:$A$8785,0),MATCH(Cost_Flows!X$17,Cost!$B$1:$Z$1,0)),0)</f>
        <v>-2.4700421550600002</v>
      </c>
      <c r="Y5301" s="120"/>
      <c r="Z5301" s="120">
        <f>Z$17*
INDEX(Flow_TS_Werte!$C$8:$AK$9001,MATCH(Cost_Flows!$G5301,Flow_TS_Werte!$B$8:$B$9001,0),MATCH(Cost_Flows!Z$12,Flow_TS_Werte!$C$1:$BW$1,0))</f>
        <v>266.04205960199999</v>
      </c>
      <c r="AA5301" s="120">
        <f>IFERROR(
INDEX(Flow_TS_Werte!$C$8:$BW$9001,MATCH(Cost_Flows!$G5301,Flow_TS_Werte!$B$8:$B$9001,0),MATCH(Cost_Flows!AA$12,Flow_TS_Werte!$C$1:$BW$1,0))*
INDEX(Cost!$B$2:$O$8785,MATCH(Cost_Flows!$G5301,Cost!$A$2:$A$8785,0),MATCH(Cost_Flows!AA$17,Cost!$B$1:$Z$1,0)),0)</f>
        <v>-90.395810244000003</v>
      </c>
      <c r="AC5301" s="120">
        <f>IFERROR(
INDEX(Flow_TS_Werte!$C$8:$BW$9001,MATCH(Cost_Flows!$G5301,Flow_TS_Werte!$B$8:$B$9001,0),MATCH(Cost_Flows!AC$12,Flow_TS_Werte!$C$1:$BW$1,0))*
INDEX(Cost!$B$2:$O$8785,MATCH(Cost_Flows!$G5301,Cost!$A$2:$A$8785,0),MATCH(Cost_Flows!AC$17,Cost!$B$1:$Z$1,0)),0)</f>
        <v>0</v>
      </c>
    </row>
    <row r="5302" spans="2:29" x14ac:dyDescent="0.25">
      <c r="B5302" s="1"/>
      <c r="C5302" s="1"/>
      <c r="D5302" s="1"/>
      <c r="E5302" s="1"/>
      <c r="G5302" s="80" t="s">
        <v>5506</v>
      </c>
      <c r="H5302" s="120">
        <f>H$17*
INDEX(Flow_TS_Werte!$C$8:$AK$9001,MATCH(Cost_Flows!$G5302,Flow_TS_Werte!$B$8:$B$9001,0),MATCH(Cost_Flows!H$12,Flow_TS_Werte!$C$1:$BW$1,0))</f>
        <v>0</v>
      </c>
      <c r="I5302" s="120">
        <f>IFERROR(
INDEX(Flow_TS_Werte!$C$8:$BW$9001,MATCH(Cost_Flows!$G5302,Flow_TS_Werte!$B$8:$B$9001,0),MATCH(Cost_Flows!I$12,Flow_TS_Werte!$C$1:$BW$1,0))*
INDEX(Cost!$B$2:$O$8785,MATCH(Cost_Flows!$G5302,Cost!$A$2:$A$8785,0),MATCH(Cost_Flows!I$17,Cost!$B$1:$Z$1,0)),0)</f>
        <v>0</v>
      </c>
      <c r="J5302" s="120"/>
      <c r="K5302" s="120">
        <f>K$17*
INDEX(Flow_TS_Werte!$C$8:$AK$9001,MATCH(Cost_Flows!$G5302,Flow_TS_Werte!$B$8:$B$9001,0),MATCH(Cost_Flows!K$12,Flow_TS_Werte!$C$1:$BW$1,0))</f>
        <v>0</v>
      </c>
      <c r="L5302" s="120">
        <f>IFERROR(
INDEX(Flow_TS_Werte!$C$8:$BW$9001,MATCH(Cost_Flows!$G5302,Flow_TS_Werte!$B$8:$B$9001,0),MATCH(Cost_Flows!L$12,Flow_TS_Werte!$C$1:$BW$1,0))*
INDEX(Cost!$B$2:$O$8785,MATCH(Cost_Flows!$G5302,Cost!$A$2:$A$8785,0),MATCH(Cost_Flows!L$17,Cost!$B$1:$Z$1,0)),0)</f>
        <v>0</v>
      </c>
      <c r="M5302" s="120"/>
      <c r="N5302" s="120">
        <f>N$17*
INDEX(Flow_TS_Werte!$C$8:$AK$9001,MATCH(Cost_Flows!$G5302,Flow_TS_Werte!$B$8:$B$9001,0),MATCH(Cost_Flows!N$12,Flow_TS_Werte!$C$1:$BW$1,0))</f>
        <v>52.962905748999709</v>
      </c>
      <c r="O5302" s="120">
        <f>IFERROR(
INDEX(Flow_TS_Werte!$C$8:$BW$9001,MATCH(Cost_Flows!$G5302,Flow_TS_Werte!$B$8:$B$9001,0),MATCH(Cost_Flows!O$12,Flow_TS_Werte!$C$1:$BW$1,0))*
INDEX(Cost!$B$2:$O$8785,MATCH(Cost_Flows!$G5302,Cost!$A$2:$A$8785,0),MATCH(Cost_Flows!O$17,Cost!$B$1:$Z$1,0)),0)</f>
        <v>-20.840785203600003</v>
      </c>
      <c r="P5302" s="120"/>
      <c r="Q5302" s="120">
        <f>Q$17*
INDEX(Flow_TS_Werte!$C$8:$AK$9001,MATCH(Cost_Flows!$G5302,Flow_TS_Werte!$B$8:$B$9001,0),MATCH(Cost_Flows!Q$12,Flow_TS_Werte!$C$1:$BW$1,0))</f>
        <v>8.2157144267</v>
      </c>
      <c r="R5302" s="120">
        <f>IFERROR(
INDEX(Flow_TS_Werte!$C$8:$BW$9001,MATCH(Cost_Flows!$G5302,Flow_TS_Werte!$B$8:$B$9001,0),MATCH(Cost_Flows!R$12,Flow_TS_Werte!$C$1:$BW$1,0))*
INDEX(Cost!$B$2:$O$8785,MATCH(Cost_Flows!$G5302,Cost!$A$2:$A$8785,0),MATCH(Cost_Flows!R$17,Cost!$B$1:$Z$1,0)),0)</f>
        <v>-2.75963331168</v>
      </c>
      <c r="S5302" s="120"/>
      <c r="T5302" s="120">
        <f>T$17*
INDEX(Flow_TS_Werte!$C$8:$AK$9001,MATCH(Cost_Flows!$G5302,Flow_TS_Werte!$B$8:$B$9001,0),MATCH(Cost_Flows!T$12,Flow_TS_Werte!$C$1:$BW$1,0))</f>
        <v>7.3535714164000003</v>
      </c>
      <c r="U5302" s="120">
        <f>IFERROR(
INDEX(Flow_TS_Werte!$C$8:$BW$9001,MATCH(Cost_Flows!$G5302,Flow_TS_Werte!$B$8:$B$9001,0),MATCH(Cost_Flows!U$12,Flow_TS_Werte!$C$1:$BW$1,0))*
INDEX(Cost!$B$2:$O$8785,MATCH(Cost_Flows!$G5302,Cost!$A$2:$A$8785,0),MATCH(Cost_Flows!U$17,Cost!$B$1:$Z$1,0)),0)</f>
        <v>-2.4700421550600002</v>
      </c>
      <c r="V5302" s="120"/>
      <c r="W5302" s="120">
        <f>W$17*
INDEX(Flow_TS_Werte!$C$8:$AK$9001,MATCH(Cost_Flows!$G5302,Flow_TS_Werte!$B$8:$B$9001,0),MATCH(Cost_Flows!W$12,Flow_TS_Werte!$C$1:$BW$1,0))</f>
        <v>7.3535714164000003</v>
      </c>
      <c r="X5302" s="120">
        <f>IFERROR(
INDEX(Flow_TS_Werte!$C$8:$BW$9001,MATCH(Cost_Flows!$G5302,Flow_TS_Werte!$B$8:$B$9001,0),MATCH(Cost_Flows!X$12,Flow_TS_Werte!$C$1:$BW$1,0))*
INDEX(Cost!$B$2:$O$8785,MATCH(Cost_Flows!$G5302,Cost!$A$2:$A$8785,0),MATCH(Cost_Flows!X$17,Cost!$B$1:$Z$1,0)),0)</f>
        <v>-2.4700421550600002</v>
      </c>
      <c r="Y5302" s="120"/>
      <c r="Z5302" s="120">
        <f>Z$17*
INDEX(Flow_TS_Werte!$C$8:$AK$9001,MATCH(Cost_Flows!$G5302,Flow_TS_Werte!$B$8:$B$9001,0),MATCH(Cost_Flows!Z$12,Flow_TS_Werte!$C$1:$BW$1,0))</f>
        <v>220.79790032199998</v>
      </c>
      <c r="AA5302" s="120">
        <f>IFERROR(
INDEX(Flow_TS_Werte!$C$8:$BW$9001,MATCH(Cost_Flows!$G5302,Flow_TS_Werte!$B$8:$B$9001,0),MATCH(Cost_Flows!AA$12,Flow_TS_Werte!$C$1:$BW$1,0))*
INDEX(Cost!$B$2:$O$8785,MATCH(Cost_Flows!$G5302,Cost!$A$2:$A$8785,0),MATCH(Cost_Flows!AA$17,Cost!$B$1:$Z$1,0)),0)</f>
        <v>-75.022743276</v>
      </c>
      <c r="AC5302" s="120">
        <f>IFERROR(
INDEX(Flow_TS_Werte!$C$8:$BW$9001,MATCH(Cost_Flows!$G5302,Flow_TS_Werte!$B$8:$B$9001,0),MATCH(Cost_Flows!AC$12,Flow_TS_Werte!$C$1:$BW$1,0))*
INDEX(Cost!$B$2:$O$8785,MATCH(Cost_Flows!$G5302,Cost!$A$2:$A$8785,0),MATCH(Cost_Flows!AC$17,Cost!$B$1:$Z$1,0)),0)</f>
        <v>0</v>
      </c>
    </row>
    <row r="5303" spans="2:29" x14ac:dyDescent="0.25">
      <c r="B5303" s="1"/>
      <c r="C5303" s="1"/>
      <c r="D5303" s="1"/>
      <c r="E5303" s="1"/>
      <c r="G5303" s="80" t="s">
        <v>5507</v>
      </c>
      <c r="H5303" s="120">
        <f>H$17*
INDEX(Flow_TS_Werte!$C$8:$AK$9001,MATCH(Cost_Flows!$G5303,Flow_TS_Werte!$B$8:$B$9001,0),MATCH(Cost_Flows!H$12,Flow_TS_Werte!$C$1:$BW$1,0))</f>
        <v>0</v>
      </c>
      <c r="I5303" s="120">
        <f>IFERROR(
INDEX(Flow_TS_Werte!$C$8:$BW$9001,MATCH(Cost_Flows!$G5303,Flow_TS_Werte!$B$8:$B$9001,0),MATCH(Cost_Flows!I$12,Flow_TS_Werte!$C$1:$BW$1,0))*
INDEX(Cost!$B$2:$O$8785,MATCH(Cost_Flows!$G5303,Cost!$A$2:$A$8785,0),MATCH(Cost_Flows!I$17,Cost!$B$1:$Z$1,0)),0)</f>
        <v>0</v>
      </c>
      <c r="J5303" s="120"/>
      <c r="K5303" s="120">
        <f>K$17*
INDEX(Flow_TS_Werte!$C$8:$AK$9001,MATCH(Cost_Flows!$G5303,Flow_TS_Werte!$B$8:$B$9001,0),MATCH(Cost_Flows!K$12,Flow_TS_Werte!$C$1:$BW$1,0))</f>
        <v>0</v>
      </c>
      <c r="L5303" s="120">
        <f>IFERROR(
INDEX(Flow_TS_Werte!$C$8:$BW$9001,MATCH(Cost_Flows!$G5303,Flow_TS_Werte!$B$8:$B$9001,0),MATCH(Cost_Flows!L$12,Flow_TS_Werte!$C$1:$BW$1,0))*
INDEX(Cost!$B$2:$O$8785,MATCH(Cost_Flows!$G5303,Cost!$A$2:$A$8785,0),MATCH(Cost_Flows!L$17,Cost!$B$1:$Z$1,0)),0)</f>
        <v>0</v>
      </c>
      <c r="M5303" s="120"/>
      <c r="N5303" s="120">
        <f>N$17*
INDEX(Flow_TS_Werte!$C$8:$AK$9001,MATCH(Cost_Flows!$G5303,Flow_TS_Werte!$B$8:$B$9001,0),MATCH(Cost_Flows!N$12,Flow_TS_Werte!$C$1:$BW$1,0))</f>
        <v>41.069543666999998</v>
      </c>
      <c r="O5303" s="120">
        <f>IFERROR(
INDEX(Flow_TS_Werte!$C$8:$BW$9001,MATCH(Cost_Flows!$G5303,Flow_TS_Werte!$B$8:$B$9001,0),MATCH(Cost_Flows!O$12,Flow_TS_Werte!$C$1:$BW$1,0))*
INDEX(Cost!$B$2:$O$8785,MATCH(Cost_Flows!$G5303,Cost!$A$2:$A$8785,0),MATCH(Cost_Flows!O$17,Cost!$B$1:$Z$1,0)),0)</f>
        <v>-16.160773773599999</v>
      </c>
      <c r="P5303" s="120"/>
      <c r="Q5303" s="120">
        <f>Q$17*
INDEX(Flow_TS_Werte!$C$8:$AK$9001,MATCH(Cost_Flows!$G5303,Flow_TS_Werte!$B$8:$B$9001,0),MATCH(Cost_Flows!Q$12,Flow_TS_Werte!$C$1:$BW$1,0))</f>
        <v>8.2157144267</v>
      </c>
      <c r="R5303" s="120">
        <f>IFERROR(
INDEX(Flow_TS_Werte!$C$8:$BW$9001,MATCH(Cost_Flows!$G5303,Flow_TS_Werte!$B$8:$B$9001,0),MATCH(Cost_Flows!R$12,Flow_TS_Werte!$C$1:$BW$1,0))*
INDEX(Cost!$B$2:$O$8785,MATCH(Cost_Flows!$G5303,Cost!$A$2:$A$8785,0),MATCH(Cost_Flows!R$17,Cost!$B$1:$Z$1,0)),0)</f>
        <v>-2.75963331168</v>
      </c>
      <c r="S5303" s="120"/>
      <c r="T5303" s="120">
        <f>T$17*
INDEX(Flow_TS_Werte!$C$8:$AK$9001,MATCH(Cost_Flows!$G5303,Flow_TS_Werte!$B$8:$B$9001,0),MATCH(Cost_Flows!T$12,Flow_TS_Werte!$C$1:$BW$1,0))</f>
        <v>7.3535714164000003</v>
      </c>
      <c r="U5303" s="120">
        <f>IFERROR(
INDEX(Flow_TS_Werte!$C$8:$BW$9001,MATCH(Cost_Flows!$G5303,Flow_TS_Werte!$B$8:$B$9001,0),MATCH(Cost_Flows!U$12,Flow_TS_Werte!$C$1:$BW$1,0))*
INDEX(Cost!$B$2:$O$8785,MATCH(Cost_Flows!$G5303,Cost!$A$2:$A$8785,0),MATCH(Cost_Flows!U$17,Cost!$B$1:$Z$1,0)),0)</f>
        <v>-2.4700421550600002</v>
      </c>
      <c r="V5303" s="120"/>
      <c r="W5303" s="120">
        <f>W$17*
INDEX(Flow_TS_Werte!$C$8:$AK$9001,MATCH(Cost_Flows!$G5303,Flow_TS_Werte!$B$8:$B$9001,0),MATCH(Cost_Flows!W$12,Flow_TS_Werte!$C$1:$BW$1,0))</f>
        <v>7.3535714164000003</v>
      </c>
      <c r="X5303" s="120">
        <f>IFERROR(
INDEX(Flow_TS_Werte!$C$8:$BW$9001,MATCH(Cost_Flows!$G5303,Flow_TS_Werte!$B$8:$B$9001,0),MATCH(Cost_Flows!X$12,Flow_TS_Werte!$C$1:$BW$1,0))*
INDEX(Cost!$B$2:$O$8785,MATCH(Cost_Flows!$G5303,Cost!$A$2:$A$8785,0),MATCH(Cost_Flows!X$17,Cost!$B$1:$Z$1,0)),0)</f>
        <v>-2.4700421550600002</v>
      </c>
      <c r="Y5303" s="120"/>
      <c r="Z5303" s="120">
        <f>Z$17*
INDEX(Flow_TS_Werte!$C$8:$AK$9001,MATCH(Cost_Flows!$G5303,Flow_TS_Werte!$B$8:$B$9001,0),MATCH(Cost_Flows!Z$12,Flow_TS_Werte!$C$1:$BW$1,0))</f>
        <v>171.66945983599999</v>
      </c>
      <c r="AA5303" s="120">
        <f>IFERROR(
INDEX(Flow_TS_Werte!$C$8:$BW$9001,MATCH(Cost_Flows!$G5303,Flow_TS_Werte!$B$8:$B$9001,0),MATCH(Cost_Flows!AA$12,Flow_TS_Werte!$C$1:$BW$1,0))*
INDEX(Cost!$B$2:$O$8785,MATCH(Cost_Flows!$G5303,Cost!$A$2:$A$8785,0),MATCH(Cost_Flows!AA$17,Cost!$B$1:$Z$1,0)),0)</f>
        <v>-58.329874961999714</v>
      </c>
      <c r="AC5303" s="120">
        <f>IFERROR(
INDEX(Flow_TS_Werte!$C$8:$BW$9001,MATCH(Cost_Flows!$G5303,Flow_TS_Werte!$B$8:$B$9001,0),MATCH(Cost_Flows!AC$12,Flow_TS_Werte!$C$1:$BW$1,0))*
INDEX(Cost!$B$2:$O$8785,MATCH(Cost_Flows!$G5303,Cost!$A$2:$A$8785,0),MATCH(Cost_Flows!AC$17,Cost!$B$1:$Z$1,0)),0)</f>
        <v>0</v>
      </c>
    </row>
    <row r="5304" spans="2:29" x14ac:dyDescent="0.25">
      <c r="B5304" s="1"/>
      <c r="C5304" s="1"/>
      <c r="D5304" s="1"/>
      <c r="E5304" s="1"/>
      <c r="G5304" s="80" t="s">
        <v>5508</v>
      </c>
      <c r="H5304" s="120">
        <f>H$17*
INDEX(Flow_TS_Werte!$C$8:$AK$9001,MATCH(Cost_Flows!$G5304,Flow_TS_Werte!$B$8:$B$9001,0),MATCH(Cost_Flows!H$12,Flow_TS_Werte!$C$1:$BW$1,0))</f>
        <v>0</v>
      </c>
      <c r="I5304" s="120">
        <f>IFERROR(
INDEX(Flow_TS_Werte!$C$8:$BW$9001,MATCH(Cost_Flows!$G5304,Flow_TS_Werte!$B$8:$B$9001,0),MATCH(Cost_Flows!I$12,Flow_TS_Werte!$C$1:$BW$1,0))*
INDEX(Cost!$B$2:$O$8785,MATCH(Cost_Flows!$G5304,Cost!$A$2:$A$8785,0),MATCH(Cost_Flows!I$17,Cost!$B$1:$Z$1,0)),0)</f>
        <v>0</v>
      </c>
      <c r="J5304" s="120"/>
      <c r="K5304" s="120">
        <f>K$17*
INDEX(Flow_TS_Werte!$C$8:$AK$9001,MATCH(Cost_Flows!$G5304,Flow_TS_Werte!$B$8:$B$9001,0),MATCH(Cost_Flows!K$12,Flow_TS_Werte!$C$1:$BW$1,0))</f>
        <v>0</v>
      </c>
      <c r="L5304" s="120">
        <f>IFERROR(
INDEX(Flow_TS_Werte!$C$8:$BW$9001,MATCH(Cost_Flows!$G5304,Flow_TS_Werte!$B$8:$B$9001,0),MATCH(Cost_Flows!L$12,Flow_TS_Werte!$C$1:$BW$1,0))*
INDEX(Cost!$B$2:$O$8785,MATCH(Cost_Flows!$G5304,Cost!$A$2:$A$8785,0),MATCH(Cost_Flows!L$17,Cost!$B$1:$Z$1,0)),0)</f>
        <v>0</v>
      </c>
      <c r="M5304" s="120"/>
      <c r="N5304" s="120">
        <f>N$17*
INDEX(Flow_TS_Werte!$C$8:$AK$9001,MATCH(Cost_Flows!$G5304,Flow_TS_Werte!$B$8:$B$9001,0),MATCH(Cost_Flows!N$12,Flow_TS_Werte!$C$1:$BW$1,0))</f>
        <v>33.406959121</v>
      </c>
      <c r="O5304" s="120">
        <f>IFERROR(
INDEX(Flow_TS_Werte!$C$8:$BW$9001,MATCH(Cost_Flows!$G5304,Flow_TS_Werte!$B$8:$B$9001,0),MATCH(Cost_Flows!O$12,Flow_TS_Werte!$C$1:$BW$1,0))*
INDEX(Cost!$B$2:$O$8785,MATCH(Cost_Flows!$G5304,Cost!$A$2:$A$8785,0),MATCH(Cost_Flows!O$17,Cost!$B$1:$Z$1,0)),0)</f>
        <v>-13.1455634652</v>
      </c>
      <c r="P5304" s="120"/>
      <c r="Q5304" s="120">
        <f>Q$17*
INDEX(Flow_TS_Werte!$C$8:$AK$9001,MATCH(Cost_Flows!$G5304,Flow_TS_Werte!$B$8:$B$9001,0),MATCH(Cost_Flows!Q$12,Flow_TS_Werte!$C$1:$BW$1,0))</f>
        <v>8.2157144267</v>
      </c>
      <c r="R5304" s="120">
        <f>IFERROR(
INDEX(Flow_TS_Werte!$C$8:$BW$9001,MATCH(Cost_Flows!$G5304,Flow_TS_Werte!$B$8:$B$9001,0),MATCH(Cost_Flows!R$12,Flow_TS_Werte!$C$1:$BW$1,0))*
INDEX(Cost!$B$2:$O$8785,MATCH(Cost_Flows!$G5304,Cost!$A$2:$A$8785,0),MATCH(Cost_Flows!R$17,Cost!$B$1:$Z$1,0)),0)</f>
        <v>-2.75963331168</v>
      </c>
      <c r="S5304" s="120"/>
      <c r="T5304" s="120">
        <f>T$17*
INDEX(Flow_TS_Werte!$C$8:$AK$9001,MATCH(Cost_Flows!$G5304,Flow_TS_Werte!$B$8:$B$9001,0),MATCH(Cost_Flows!T$12,Flow_TS_Werte!$C$1:$BW$1,0))</f>
        <v>7.3535714164000003</v>
      </c>
      <c r="U5304" s="120">
        <f>IFERROR(
INDEX(Flow_TS_Werte!$C$8:$BW$9001,MATCH(Cost_Flows!$G5304,Flow_TS_Werte!$B$8:$B$9001,0),MATCH(Cost_Flows!U$12,Flow_TS_Werte!$C$1:$BW$1,0))*
INDEX(Cost!$B$2:$O$8785,MATCH(Cost_Flows!$G5304,Cost!$A$2:$A$8785,0),MATCH(Cost_Flows!U$17,Cost!$B$1:$Z$1,0)),0)</f>
        <v>-2.4700421550600002</v>
      </c>
      <c r="V5304" s="120"/>
      <c r="W5304" s="120">
        <f>W$17*
INDEX(Flow_TS_Werte!$C$8:$AK$9001,MATCH(Cost_Flows!$G5304,Flow_TS_Werte!$B$8:$B$9001,0),MATCH(Cost_Flows!W$12,Flow_TS_Werte!$C$1:$BW$1,0))</f>
        <v>7.3535714164000003</v>
      </c>
      <c r="X5304" s="120">
        <f>IFERROR(
INDEX(Flow_TS_Werte!$C$8:$BW$9001,MATCH(Cost_Flows!$G5304,Flow_TS_Werte!$B$8:$B$9001,0),MATCH(Cost_Flows!X$12,Flow_TS_Werte!$C$1:$BW$1,0))*
INDEX(Cost!$B$2:$O$8785,MATCH(Cost_Flows!$G5304,Cost!$A$2:$A$8785,0),MATCH(Cost_Flows!X$17,Cost!$B$1:$Z$1,0)),0)</f>
        <v>-2.4700421550600002</v>
      </c>
      <c r="Y5304" s="120"/>
      <c r="Z5304" s="120">
        <f>Z$17*
INDEX(Flow_TS_Werte!$C$8:$AK$9001,MATCH(Cost_Flows!$G5304,Flow_TS_Werte!$B$8:$B$9001,0),MATCH(Cost_Flows!Z$12,Flow_TS_Werte!$C$1:$BW$1,0))</f>
        <v>142.639841279</v>
      </c>
      <c r="AA5304" s="120">
        <f>IFERROR(
INDEX(Flow_TS_Werte!$C$8:$BW$9001,MATCH(Cost_Flows!$G5304,Flow_TS_Werte!$B$8:$B$9001,0),MATCH(Cost_Flows!AA$12,Flow_TS_Werte!$C$1:$BW$1,0))*
INDEX(Cost!$B$2:$O$8785,MATCH(Cost_Flows!$G5304,Cost!$A$2:$A$8785,0),MATCH(Cost_Flows!AA$17,Cost!$B$1:$Z$1,0)),0)</f>
        <v>-48.466185426000003</v>
      </c>
      <c r="AC5304" s="120">
        <f>IFERROR(
INDEX(Flow_TS_Werte!$C$8:$BW$9001,MATCH(Cost_Flows!$G5304,Flow_TS_Werte!$B$8:$B$9001,0),MATCH(Cost_Flows!AC$12,Flow_TS_Werte!$C$1:$BW$1,0))*
INDEX(Cost!$B$2:$O$8785,MATCH(Cost_Flows!$G5304,Cost!$A$2:$A$8785,0),MATCH(Cost_Flows!AC$17,Cost!$B$1:$Z$1,0)),0)</f>
        <v>0</v>
      </c>
    </row>
    <row r="5305" spans="2:29" x14ac:dyDescent="0.25">
      <c r="B5305" s="1"/>
      <c r="C5305" s="1"/>
      <c r="D5305" s="1"/>
      <c r="E5305" s="1"/>
      <c r="G5305" s="80" t="s">
        <v>5509</v>
      </c>
      <c r="H5305" s="120">
        <f>H$17*
INDEX(Flow_TS_Werte!$C$8:$AK$9001,MATCH(Cost_Flows!$G5305,Flow_TS_Werte!$B$8:$B$9001,0),MATCH(Cost_Flows!H$12,Flow_TS_Werte!$C$1:$BW$1,0))</f>
        <v>0</v>
      </c>
      <c r="I5305" s="120">
        <f>IFERROR(
INDEX(Flow_TS_Werte!$C$8:$BW$9001,MATCH(Cost_Flows!$G5305,Flow_TS_Werte!$B$8:$B$9001,0),MATCH(Cost_Flows!I$12,Flow_TS_Werte!$C$1:$BW$1,0))*
INDEX(Cost!$B$2:$O$8785,MATCH(Cost_Flows!$G5305,Cost!$A$2:$A$8785,0),MATCH(Cost_Flows!I$17,Cost!$B$1:$Z$1,0)),0)</f>
        <v>0</v>
      </c>
      <c r="J5305" s="120"/>
      <c r="K5305" s="120">
        <f>K$17*
INDEX(Flow_TS_Werte!$C$8:$AK$9001,MATCH(Cost_Flows!$G5305,Flow_TS_Werte!$B$8:$B$9001,0),MATCH(Cost_Flows!K$12,Flow_TS_Werte!$C$1:$BW$1,0))</f>
        <v>0</v>
      </c>
      <c r="L5305" s="120">
        <f>IFERROR(
INDEX(Flow_TS_Werte!$C$8:$BW$9001,MATCH(Cost_Flows!$G5305,Flow_TS_Werte!$B$8:$B$9001,0),MATCH(Cost_Flows!L$12,Flow_TS_Werte!$C$1:$BW$1,0))*
INDEX(Cost!$B$2:$O$8785,MATCH(Cost_Flows!$G5305,Cost!$A$2:$A$8785,0),MATCH(Cost_Flows!L$17,Cost!$B$1:$Z$1,0)),0)</f>
        <v>0</v>
      </c>
      <c r="M5305" s="120"/>
      <c r="N5305" s="120">
        <f>N$17*
INDEX(Flow_TS_Werte!$C$8:$AK$9001,MATCH(Cost_Flows!$G5305,Flow_TS_Werte!$B$8:$B$9001,0),MATCH(Cost_Flows!N$12,Flow_TS_Werte!$C$1:$BW$1,0))</f>
        <v>33.478101049999708</v>
      </c>
      <c r="O5305" s="120">
        <f>IFERROR(
INDEX(Flow_TS_Werte!$C$8:$BW$9001,MATCH(Cost_Flows!$G5305,Flow_TS_Werte!$B$8:$B$9001,0),MATCH(Cost_Flows!O$12,Flow_TS_Werte!$C$1:$BW$1,0))*
INDEX(Cost!$B$2:$O$8785,MATCH(Cost_Flows!$G5305,Cost!$A$2:$A$8785,0),MATCH(Cost_Flows!O$17,Cost!$B$1:$Z$1,0)),0)</f>
        <v>-13.173557821200001</v>
      </c>
      <c r="P5305" s="120"/>
      <c r="Q5305" s="120">
        <f>Q$17*
INDEX(Flow_TS_Werte!$C$8:$AK$9001,MATCH(Cost_Flows!$G5305,Flow_TS_Werte!$B$8:$B$9001,0),MATCH(Cost_Flows!Q$12,Flow_TS_Werte!$C$1:$BW$1,0))</f>
        <v>8.2157144267</v>
      </c>
      <c r="R5305" s="120">
        <f>IFERROR(
INDEX(Flow_TS_Werte!$C$8:$BW$9001,MATCH(Cost_Flows!$G5305,Flow_TS_Werte!$B$8:$B$9001,0),MATCH(Cost_Flows!R$12,Flow_TS_Werte!$C$1:$BW$1,0))*
INDEX(Cost!$B$2:$O$8785,MATCH(Cost_Flows!$G5305,Cost!$A$2:$A$8785,0),MATCH(Cost_Flows!R$17,Cost!$B$1:$Z$1,0)),0)</f>
        <v>-2.75963331168</v>
      </c>
      <c r="S5305" s="120"/>
      <c r="T5305" s="120">
        <f>T$17*
INDEX(Flow_TS_Werte!$C$8:$AK$9001,MATCH(Cost_Flows!$G5305,Flow_TS_Werte!$B$8:$B$9001,0),MATCH(Cost_Flows!T$12,Flow_TS_Werte!$C$1:$BW$1,0))</f>
        <v>7.3535714164000003</v>
      </c>
      <c r="U5305" s="120">
        <f>IFERROR(
INDEX(Flow_TS_Werte!$C$8:$BW$9001,MATCH(Cost_Flows!$G5305,Flow_TS_Werte!$B$8:$B$9001,0),MATCH(Cost_Flows!U$12,Flow_TS_Werte!$C$1:$BW$1,0))*
INDEX(Cost!$B$2:$O$8785,MATCH(Cost_Flows!$G5305,Cost!$A$2:$A$8785,0),MATCH(Cost_Flows!U$17,Cost!$B$1:$Z$1,0)),0)</f>
        <v>-2.4700421550600002</v>
      </c>
      <c r="V5305" s="120"/>
      <c r="W5305" s="120">
        <f>W$17*
INDEX(Flow_TS_Werte!$C$8:$AK$9001,MATCH(Cost_Flows!$G5305,Flow_TS_Werte!$B$8:$B$9001,0),MATCH(Cost_Flows!W$12,Flow_TS_Werte!$C$1:$BW$1,0))</f>
        <v>7.3535714164000003</v>
      </c>
      <c r="X5305" s="120">
        <f>IFERROR(
INDEX(Flow_TS_Werte!$C$8:$BW$9001,MATCH(Cost_Flows!$G5305,Flow_TS_Werte!$B$8:$B$9001,0),MATCH(Cost_Flows!X$12,Flow_TS_Werte!$C$1:$BW$1,0))*
INDEX(Cost!$B$2:$O$8785,MATCH(Cost_Flows!$G5305,Cost!$A$2:$A$8785,0),MATCH(Cost_Flows!X$17,Cost!$B$1:$Z$1,0)),0)</f>
        <v>-2.4700421550600002</v>
      </c>
      <c r="Y5305" s="120"/>
      <c r="Z5305" s="120">
        <f>Z$17*
INDEX(Flow_TS_Werte!$C$8:$AK$9001,MATCH(Cost_Flows!$G5305,Flow_TS_Werte!$B$8:$B$9001,0),MATCH(Cost_Flows!Z$12,Flow_TS_Werte!$C$1:$BW$1,0))</f>
        <v>142.13293720499999</v>
      </c>
      <c r="AA5305" s="120">
        <f>IFERROR(
INDEX(Flow_TS_Werte!$C$8:$BW$9001,MATCH(Cost_Flows!$G5305,Flow_TS_Werte!$B$8:$B$9001,0),MATCH(Cost_Flows!AA$12,Flow_TS_Werte!$C$1:$BW$1,0))*
INDEX(Cost!$B$2:$O$8785,MATCH(Cost_Flows!$G5305,Cost!$A$2:$A$8785,0),MATCH(Cost_Flows!AA$17,Cost!$B$1:$Z$1,0)),0)</f>
        <v>-48.293949204</v>
      </c>
      <c r="AC5305" s="120">
        <f>IFERROR(
INDEX(Flow_TS_Werte!$C$8:$BW$9001,MATCH(Cost_Flows!$G5305,Flow_TS_Werte!$B$8:$B$9001,0),MATCH(Cost_Flows!AC$12,Flow_TS_Werte!$C$1:$BW$1,0))*
INDEX(Cost!$B$2:$O$8785,MATCH(Cost_Flows!$G5305,Cost!$A$2:$A$8785,0),MATCH(Cost_Flows!AC$17,Cost!$B$1:$Z$1,0)),0)</f>
        <v>0</v>
      </c>
    </row>
    <row r="5306" spans="2:29" x14ac:dyDescent="0.25">
      <c r="B5306" s="1"/>
      <c r="C5306" s="1"/>
      <c r="D5306" s="1"/>
      <c r="E5306" s="1"/>
      <c r="G5306" s="80" t="s">
        <v>5510</v>
      </c>
      <c r="H5306" s="120">
        <f>H$17*
INDEX(Flow_TS_Werte!$C$8:$AK$9001,MATCH(Cost_Flows!$G5306,Flow_TS_Werte!$B$8:$B$9001,0),MATCH(Cost_Flows!H$12,Flow_TS_Werte!$C$1:$BW$1,0))</f>
        <v>0</v>
      </c>
      <c r="I5306" s="120">
        <f>IFERROR(
INDEX(Flow_TS_Werte!$C$8:$BW$9001,MATCH(Cost_Flows!$G5306,Flow_TS_Werte!$B$8:$B$9001,0),MATCH(Cost_Flows!I$12,Flow_TS_Werte!$C$1:$BW$1,0))*
INDEX(Cost!$B$2:$O$8785,MATCH(Cost_Flows!$G5306,Cost!$A$2:$A$8785,0),MATCH(Cost_Flows!I$17,Cost!$B$1:$Z$1,0)),0)</f>
        <v>0</v>
      </c>
      <c r="J5306" s="120"/>
      <c r="K5306" s="120">
        <f>K$17*
INDEX(Flow_TS_Werte!$C$8:$AK$9001,MATCH(Cost_Flows!$G5306,Flow_TS_Werte!$B$8:$B$9001,0),MATCH(Cost_Flows!K$12,Flow_TS_Werte!$C$1:$BW$1,0))</f>
        <v>0</v>
      </c>
      <c r="L5306" s="120">
        <f>IFERROR(
INDEX(Flow_TS_Werte!$C$8:$BW$9001,MATCH(Cost_Flows!$G5306,Flow_TS_Werte!$B$8:$B$9001,0),MATCH(Cost_Flows!L$12,Flow_TS_Werte!$C$1:$BW$1,0))*
INDEX(Cost!$B$2:$O$8785,MATCH(Cost_Flows!$G5306,Cost!$A$2:$A$8785,0),MATCH(Cost_Flows!L$17,Cost!$B$1:$Z$1,0)),0)</f>
        <v>0</v>
      </c>
      <c r="M5306" s="120"/>
      <c r="N5306" s="120">
        <f>N$17*
INDEX(Flow_TS_Werte!$C$8:$AK$9001,MATCH(Cost_Flows!$G5306,Flow_TS_Werte!$B$8:$B$9001,0),MATCH(Cost_Flows!N$12,Flow_TS_Werte!$C$1:$BW$1,0))</f>
        <v>34.840766348999999</v>
      </c>
      <c r="O5306" s="120">
        <f>IFERROR(
INDEX(Flow_TS_Werte!$C$8:$BW$9001,MATCH(Cost_Flows!$G5306,Flow_TS_Werte!$B$8:$B$9001,0),MATCH(Cost_Flows!O$12,Flow_TS_Werte!$C$1:$BW$1,0))*
INDEX(Cost!$B$2:$O$8785,MATCH(Cost_Flows!$G5306,Cost!$A$2:$A$8785,0),MATCH(Cost_Flows!O$17,Cost!$B$1:$Z$1,0)),0)</f>
        <v>-13.709764191600001</v>
      </c>
      <c r="P5306" s="120"/>
      <c r="Q5306" s="120">
        <f>Q$17*
INDEX(Flow_TS_Werte!$C$8:$AK$9001,MATCH(Cost_Flows!$G5306,Flow_TS_Werte!$B$8:$B$9001,0),MATCH(Cost_Flows!Q$12,Flow_TS_Werte!$C$1:$BW$1,0))</f>
        <v>8.2157144267</v>
      </c>
      <c r="R5306" s="120">
        <f>IFERROR(
INDEX(Flow_TS_Werte!$C$8:$BW$9001,MATCH(Cost_Flows!$G5306,Flow_TS_Werte!$B$8:$B$9001,0),MATCH(Cost_Flows!R$12,Flow_TS_Werte!$C$1:$BW$1,0))*
INDEX(Cost!$B$2:$O$8785,MATCH(Cost_Flows!$G5306,Cost!$A$2:$A$8785,0),MATCH(Cost_Flows!R$17,Cost!$B$1:$Z$1,0)),0)</f>
        <v>-2.75963331168</v>
      </c>
      <c r="S5306" s="120"/>
      <c r="T5306" s="120">
        <f>T$17*
INDEX(Flow_TS_Werte!$C$8:$AK$9001,MATCH(Cost_Flows!$G5306,Flow_TS_Werte!$B$8:$B$9001,0),MATCH(Cost_Flows!T$12,Flow_TS_Werte!$C$1:$BW$1,0))</f>
        <v>7.3535714164000003</v>
      </c>
      <c r="U5306" s="120">
        <f>IFERROR(
INDEX(Flow_TS_Werte!$C$8:$BW$9001,MATCH(Cost_Flows!$G5306,Flow_TS_Werte!$B$8:$B$9001,0),MATCH(Cost_Flows!U$12,Flow_TS_Werte!$C$1:$BW$1,0))*
INDEX(Cost!$B$2:$O$8785,MATCH(Cost_Flows!$G5306,Cost!$A$2:$A$8785,0),MATCH(Cost_Flows!U$17,Cost!$B$1:$Z$1,0)),0)</f>
        <v>-2.4700421550600002</v>
      </c>
      <c r="V5306" s="120"/>
      <c r="W5306" s="120">
        <f>W$17*
INDEX(Flow_TS_Werte!$C$8:$AK$9001,MATCH(Cost_Flows!$G5306,Flow_TS_Werte!$B$8:$B$9001,0),MATCH(Cost_Flows!W$12,Flow_TS_Werte!$C$1:$BW$1,0))</f>
        <v>7.3535714164000003</v>
      </c>
      <c r="X5306" s="120">
        <f>IFERROR(
INDEX(Flow_TS_Werte!$C$8:$BW$9001,MATCH(Cost_Flows!$G5306,Flow_TS_Werte!$B$8:$B$9001,0),MATCH(Cost_Flows!X$12,Flow_TS_Werte!$C$1:$BW$1,0))*
INDEX(Cost!$B$2:$O$8785,MATCH(Cost_Flows!$G5306,Cost!$A$2:$A$8785,0),MATCH(Cost_Flows!X$17,Cost!$B$1:$Z$1,0)),0)</f>
        <v>-2.4700421550600002</v>
      </c>
      <c r="Y5306" s="120"/>
      <c r="Z5306" s="120">
        <f>Z$17*
INDEX(Flow_TS_Werte!$C$8:$AK$9001,MATCH(Cost_Flows!$G5306,Flow_TS_Werte!$B$8:$B$9001,0),MATCH(Cost_Flows!Z$12,Flow_TS_Werte!$C$1:$BW$1,0))</f>
        <v>151.91843254299968</v>
      </c>
      <c r="AA5306" s="120">
        <f>IFERROR(
INDEX(Flow_TS_Werte!$C$8:$BW$9001,MATCH(Cost_Flows!$G5306,Flow_TS_Werte!$B$8:$B$9001,0),MATCH(Cost_Flows!AA$12,Flow_TS_Werte!$C$1:$BW$1,0))*
INDEX(Cost!$B$2:$O$8785,MATCH(Cost_Flows!$G5306,Cost!$A$2:$A$8785,0),MATCH(Cost_Flows!AA$17,Cost!$B$1:$Z$1,0)),0)</f>
        <v>-51.618868200000001</v>
      </c>
      <c r="AC5306" s="120">
        <f>IFERROR(
INDEX(Flow_TS_Werte!$C$8:$BW$9001,MATCH(Cost_Flows!$G5306,Flow_TS_Werte!$B$8:$B$9001,0),MATCH(Cost_Flows!AC$12,Flow_TS_Werte!$C$1:$BW$1,0))*
INDEX(Cost!$B$2:$O$8785,MATCH(Cost_Flows!$G5306,Cost!$A$2:$A$8785,0),MATCH(Cost_Flows!AC$17,Cost!$B$1:$Z$1,0)),0)</f>
        <v>0</v>
      </c>
    </row>
    <row r="5307" spans="2:29" x14ac:dyDescent="0.25">
      <c r="B5307" s="1"/>
      <c r="C5307" s="1"/>
      <c r="D5307" s="1"/>
      <c r="E5307" s="1"/>
      <c r="G5307" s="80" t="s">
        <v>5511</v>
      </c>
      <c r="H5307" s="120">
        <f>H$17*
INDEX(Flow_TS_Werte!$C$8:$AK$9001,MATCH(Cost_Flows!$G5307,Flow_TS_Werte!$B$8:$B$9001,0),MATCH(Cost_Flows!H$12,Flow_TS_Werte!$C$1:$BW$1,0))</f>
        <v>0</v>
      </c>
      <c r="I5307" s="120">
        <f>IFERROR(
INDEX(Flow_TS_Werte!$C$8:$BW$9001,MATCH(Cost_Flows!$G5307,Flow_TS_Werte!$B$8:$B$9001,0),MATCH(Cost_Flows!I$12,Flow_TS_Werte!$C$1:$BW$1,0))*
INDEX(Cost!$B$2:$O$8785,MATCH(Cost_Flows!$G5307,Cost!$A$2:$A$8785,0),MATCH(Cost_Flows!I$17,Cost!$B$1:$Z$1,0)),0)</f>
        <v>0</v>
      </c>
      <c r="J5307" s="120"/>
      <c r="K5307" s="120">
        <f>K$17*
INDEX(Flow_TS_Werte!$C$8:$AK$9001,MATCH(Cost_Flows!$G5307,Flow_TS_Werte!$B$8:$B$9001,0),MATCH(Cost_Flows!K$12,Flow_TS_Werte!$C$1:$BW$1,0))</f>
        <v>0</v>
      </c>
      <c r="L5307" s="120">
        <f>IFERROR(
INDEX(Flow_TS_Werte!$C$8:$BW$9001,MATCH(Cost_Flows!$G5307,Flow_TS_Werte!$B$8:$B$9001,0),MATCH(Cost_Flows!L$12,Flow_TS_Werte!$C$1:$BW$1,0))*
INDEX(Cost!$B$2:$O$8785,MATCH(Cost_Flows!$G5307,Cost!$A$2:$A$8785,0),MATCH(Cost_Flows!L$17,Cost!$B$1:$Z$1,0)),0)</f>
        <v>0</v>
      </c>
      <c r="M5307" s="120"/>
      <c r="N5307" s="120">
        <f>N$17*
INDEX(Flow_TS_Werte!$C$8:$AK$9001,MATCH(Cost_Flows!$G5307,Flow_TS_Werte!$B$8:$B$9001,0),MATCH(Cost_Flows!N$12,Flow_TS_Werte!$C$1:$BW$1,0))</f>
        <v>41.942281844</v>
      </c>
      <c r="O5307" s="120">
        <f>IFERROR(
INDEX(Flow_TS_Werte!$C$8:$BW$9001,MATCH(Cost_Flows!$G5307,Flow_TS_Werte!$B$8:$B$9001,0),MATCH(Cost_Flows!O$12,Flow_TS_Werte!$C$1:$BW$1,0))*
INDEX(Cost!$B$2:$O$8785,MATCH(Cost_Flows!$G5307,Cost!$A$2:$A$8785,0),MATCH(Cost_Flows!O$17,Cost!$B$1:$Z$1,0)),0)</f>
        <v>-16.504193815200001</v>
      </c>
      <c r="P5307" s="120"/>
      <c r="Q5307" s="120">
        <f>Q$17*
INDEX(Flow_TS_Werte!$C$8:$AK$9001,MATCH(Cost_Flows!$G5307,Flow_TS_Werte!$B$8:$B$9001,0),MATCH(Cost_Flows!Q$12,Flow_TS_Werte!$C$1:$BW$1,0))</f>
        <v>8.2157144267</v>
      </c>
      <c r="R5307" s="120">
        <f>IFERROR(
INDEX(Flow_TS_Werte!$C$8:$BW$9001,MATCH(Cost_Flows!$G5307,Flow_TS_Werte!$B$8:$B$9001,0),MATCH(Cost_Flows!R$12,Flow_TS_Werte!$C$1:$BW$1,0))*
INDEX(Cost!$B$2:$O$8785,MATCH(Cost_Flows!$G5307,Cost!$A$2:$A$8785,0),MATCH(Cost_Flows!R$17,Cost!$B$1:$Z$1,0)),0)</f>
        <v>-2.75963331168</v>
      </c>
      <c r="S5307" s="120"/>
      <c r="T5307" s="120">
        <f>T$17*
INDEX(Flow_TS_Werte!$C$8:$AK$9001,MATCH(Cost_Flows!$G5307,Flow_TS_Werte!$B$8:$B$9001,0),MATCH(Cost_Flows!T$12,Flow_TS_Werte!$C$1:$BW$1,0))</f>
        <v>7.3535714164000003</v>
      </c>
      <c r="U5307" s="120">
        <f>IFERROR(
INDEX(Flow_TS_Werte!$C$8:$BW$9001,MATCH(Cost_Flows!$G5307,Flow_TS_Werte!$B$8:$B$9001,0),MATCH(Cost_Flows!U$12,Flow_TS_Werte!$C$1:$BW$1,0))*
INDEX(Cost!$B$2:$O$8785,MATCH(Cost_Flows!$G5307,Cost!$A$2:$A$8785,0),MATCH(Cost_Flows!U$17,Cost!$B$1:$Z$1,0)),0)</f>
        <v>-2.4700421550600002</v>
      </c>
      <c r="V5307" s="120"/>
      <c r="W5307" s="120">
        <f>W$17*
INDEX(Flow_TS_Werte!$C$8:$AK$9001,MATCH(Cost_Flows!$G5307,Flow_TS_Werte!$B$8:$B$9001,0),MATCH(Cost_Flows!W$12,Flow_TS_Werte!$C$1:$BW$1,0))</f>
        <v>7.3535714164000003</v>
      </c>
      <c r="X5307" s="120">
        <f>IFERROR(
INDEX(Flow_TS_Werte!$C$8:$BW$9001,MATCH(Cost_Flows!$G5307,Flow_TS_Werte!$B$8:$B$9001,0),MATCH(Cost_Flows!X$12,Flow_TS_Werte!$C$1:$BW$1,0))*
INDEX(Cost!$B$2:$O$8785,MATCH(Cost_Flows!$G5307,Cost!$A$2:$A$8785,0),MATCH(Cost_Flows!X$17,Cost!$B$1:$Z$1,0)),0)</f>
        <v>-2.4700421550600002</v>
      </c>
      <c r="Y5307" s="120"/>
      <c r="Z5307" s="120">
        <f>Z$17*
INDEX(Flow_TS_Werte!$C$8:$AK$9001,MATCH(Cost_Flows!$G5307,Flow_TS_Werte!$B$8:$B$9001,0),MATCH(Cost_Flows!Z$12,Flow_TS_Werte!$C$1:$BW$1,0))</f>
        <v>190.01955673500001</v>
      </c>
      <c r="AA5307" s="120">
        <f>IFERROR(
INDEX(Flow_TS_Werte!$C$8:$BW$9001,MATCH(Cost_Flows!$G5307,Flow_TS_Werte!$B$8:$B$9001,0),MATCH(Cost_Flows!AA$12,Flow_TS_Werte!$C$1:$BW$1,0))*
INDEX(Cost!$B$2:$O$8785,MATCH(Cost_Flows!$G5307,Cost!$A$2:$A$8785,0),MATCH(Cost_Flows!AA$17,Cost!$B$1:$Z$1,0)),0)</f>
        <v>-64.564873109999994</v>
      </c>
      <c r="AC5307" s="120">
        <f>IFERROR(
INDEX(Flow_TS_Werte!$C$8:$BW$9001,MATCH(Cost_Flows!$G5307,Flow_TS_Werte!$B$8:$B$9001,0),MATCH(Cost_Flows!AC$12,Flow_TS_Werte!$C$1:$BW$1,0))*
INDEX(Cost!$B$2:$O$8785,MATCH(Cost_Flows!$G5307,Cost!$A$2:$A$8785,0),MATCH(Cost_Flows!AC$17,Cost!$B$1:$Z$1,0)),0)</f>
        <v>0</v>
      </c>
    </row>
    <row r="5308" spans="2:29" x14ac:dyDescent="0.25">
      <c r="B5308" s="1"/>
      <c r="C5308" s="1"/>
      <c r="D5308" s="1"/>
      <c r="E5308" s="1"/>
      <c r="G5308" s="80" t="s">
        <v>5512</v>
      </c>
      <c r="H5308" s="120">
        <f>H$17*
INDEX(Flow_TS_Werte!$C$8:$AK$9001,MATCH(Cost_Flows!$G5308,Flow_TS_Werte!$B$8:$B$9001,0),MATCH(Cost_Flows!H$12,Flow_TS_Werte!$C$1:$BW$1,0))</f>
        <v>0</v>
      </c>
      <c r="I5308" s="120">
        <f>IFERROR(
INDEX(Flow_TS_Werte!$C$8:$BW$9001,MATCH(Cost_Flows!$G5308,Flow_TS_Werte!$B$8:$B$9001,0),MATCH(Cost_Flows!I$12,Flow_TS_Werte!$C$1:$BW$1,0))*
INDEX(Cost!$B$2:$O$8785,MATCH(Cost_Flows!$G5308,Cost!$A$2:$A$8785,0),MATCH(Cost_Flows!I$17,Cost!$B$1:$Z$1,0)),0)</f>
        <v>0</v>
      </c>
      <c r="J5308" s="120"/>
      <c r="K5308" s="120">
        <f>K$17*
INDEX(Flow_TS_Werte!$C$8:$AK$9001,MATCH(Cost_Flows!$G5308,Flow_TS_Werte!$B$8:$B$9001,0),MATCH(Cost_Flows!K$12,Flow_TS_Werte!$C$1:$BW$1,0))</f>
        <v>0</v>
      </c>
      <c r="L5308" s="120">
        <f>IFERROR(
INDEX(Flow_TS_Werte!$C$8:$BW$9001,MATCH(Cost_Flows!$G5308,Flow_TS_Werte!$B$8:$B$9001,0),MATCH(Cost_Flows!L$12,Flow_TS_Werte!$C$1:$BW$1,0))*
INDEX(Cost!$B$2:$O$8785,MATCH(Cost_Flows!$G5308,Cost!$A$2:$A$8785,0),MATCH(Cost_Flows!L$17,Cost!$B$1:$Z$1,0)),0)</f>
        <v>0</v>
      </c>
      <c r="M5308" s="120"/>
      <c r="N5308" s="120">
        <f>N$17*
INDEX(Flow_TS_Werte!$C$8:$AK$9001,MATCH(Cost_Flows!$G5308,Flow_TS_Werte!$B$8:$B$9001,0),MATCH(Cost_Flows!N$12,Flow_TS_Werte!$C$1:$BW$1,0))</f>
        <v>58.524289740999997</v>
      </c>
      <c r="O5308" s="120">
        <f>IFERROR(
INDEX(Flow_TS_Werte!$C$8:$BW$9001,MATCH(Cost_Flows!$G5308,Flow_TS_Werte!$B$8:$B$9001,0),MATCH(Cost_Flows!O$12,Flow_TS_Werte!$C$1:$BW$1,0))*
INDEX(Cost!$B$2:$O$8785,MATCH(Cost_Flows!$G5308,Cost!$A$2:$A$8785,0),MATCH(Cost_Flows!O$17,Cost!$B$1:$Z$1,0)),0)</f>
        <v>-23.029177149000002</v>
      </c>
      <c r="P5308" s="120"/>
      <c r="Q5308" s="120">
        <f>Q$17*
INDEX(Flow_TS_Werte!$C$8:$AK$9001,MATCH(Cost_Flows!$G5308,Flow_TS_Werte!$B$8:$B$9001,0),MATCH(Cost_Flows!Q$12,Flow_TS_Werte!$C$1:$BW$1,0))</f>
        <v>8.2157144267</v>
      </c>
      <c r="R5308" s="120">
        <f>IFERROR(
INDEX(Flow_TS_Werte!$C$8:$BW$9001,MATCH(Cost_Flows!$G5308,Flow_TS_Werte!$B$8:$B$9001,0),MATCH(Cost_Flows!R$12,Flow_TS_Werte!$C$1:$BW$1,0))*
INDEX(Cost!$B$2:$O$8785,MATCH(Cost_Flows!$G5308,Cost!$A$2:$A$8785,0),MATCH(Cost_Flows!R$17,Cost!$B$1:$Z$1,0)),0)</f>
        <v>-2.75963331168</v>
      </c>
      <c r="S5308" s="120"/>
      <c r="T5308" s="120">
        <f>T$17*
INDEX(Flow_TS_Werte!$C$8:$AK$9001,MATCH(Cost_Flows!$G5308,Flow_TS_Werte!$B$8:$B$9001,0),MATCH(Cost_Flows!T$12,Flow_TS_Werte!$C$1:$BW$1,0))</f>
        <v>7.3535714164000003</v>
      </c>
      <c r="U5308" s="120">
        <f>IFERROR(
INDEX(Flow_TS_Werte!$C$8:$BW$9001,MATCH(Cost_Flows!$G5308,Flow_TS_Werte!$B$8:$B$9001,0),MATCH(Cost_Flows!U$12,Flow_TS_Werte!$C$1:$BW$1,0))*
INDEX(Cost!$B$2:$O$8785,MATCH(Cost_Flows!$G5308,Cost!$A$2:$A$8785,0),MATCH(Cost_Flows!U$17,Cost!$B$1:$Z$1,0)),0)</f>
        <v>-2.4700421550600002</v>
      </c>
      <c r="V5308" s="120"/>
      <c r="W5308" s="120">
        <f>W$17*
INDEX(Flow_TS_Werte!$C$8:$AK$9001,MATCH(Cost_Flows!$G5308,Flow_TS_Werte!$B$8:$B$9001,0),MATCH(Cost_Flows!W$12,Flow_TS_Werte!$C$1:$BW$1,0))</f>
        <v>7.3535714164000003</v>
      </c>
      <c r="X5308" s="120">
        <f>IFERROR(
INDEX(Flow_TS_Werte!$C$8:$BW$9001,MATCH(Cost_Flows!$G5308,Flow_TS_Werte!$B$8:$B$9001,0),MATCH(Cost_Flows!X$12,Flow_TS_Werte!$C$1:$BW$1,0))*
INDEX(Cost!$B$2:$O$8785,MATCH(Cost_Flows!$G5308,Cost!$A$2:$A$8785,0),MATCH(Cost_Flows!X$17,Cost!$B$1:$Z$1,0)),0)</f>
        <v>-2.4700421550600002</v>
      </c>
      <c r="Y5308" s="120"/>
      <c r="Z5308" s="120">
        <f>Z$17*
INDEX(Flow_TS_Werte!$C$8:$AK$9001,MATCH(Cost_Flows!$G5308,Flow_TS_Werte!$B$8:$B$9001,0),MATCH(Cost_Flows!Z$12,Flow_TS_Werte!$C$1:$BW$1,0))</f>
        <v>270.99098665999998</v>
      </c>
      <c r="AA5308" s="120">
        <f>IFERROR(
INDEX(Flow_TS_Werte!$C$8:$BW$9001,MATCH(Cost_Flows!$G5308,Flow_TS_Werte!$B$8:$B$9001,0),MATCH(Cost_Flows!AA$12,Flow_TS_Werte!$C$1:$BW$1,0))*
INDEX(Cost!$B$2:$O$8785,MATCH(Cost_Flows!$G5308,Cost!$A$2:$A$8785,0),MATCH(Cost_Flows!AA$17,Cost!$B$1:$Z$1,0)),0)</f>
        <v>-92.077356546000004</v>
      </c>
      <c r="AC5308" s="120">
        <f>IFERROR(
INDEX(Flow_TS_Werte!$C$8:$BW$9001,MATCH(Cost_Flows!$G5308,Flow_TS_Werte!$B$8:$B$9001,0),MATCH(Cost_Flows!AC$12,Flow_TS_Werte!$C$1:$BW$1,0))*
INDEX(Cost!$B$2:$O$8785,MATCH(Cost_Flows!$G5308,Cost!$A$2:$A$8785,0),MATCH(Cost_Flows!AC$17,Cost!$B$1:$Z$1,0)),0)</f>
        <v>0</v>
      </c>
    </row>
    <row r="5309" spans="2:29" x14ac:dyDescent="0.25">
      <c r="B5309" s="1"/>
      <c r="C5309" s="1"/>
      <c r="D5309" s="1"/>
      <c r="E5309" s="1"/>
      <c r="G5309" s="80" t="s">
        <v>5513</v>
      </c>
      <c r="H5309" s="120">
        <f>H$17*
INDEX(Flow_TS_Werte!$C$8:$AK$9001,MATCH(Cost_Flows!$G5309,Flow_TS_Werte!$B$8:$B$9001,0),MATCH(Cost_Flows!H$12,Flow_TS_Werte!$C$1:$BW$1,0))</f>
        <v>0</v>
      </c>
      <c r="I5309" s="120">
        <f>IFERROR(
INDEX(Flow_TS_Werte!$C$8:$BW$9001,MATCH(Cost_Flows!$G5309,Flow_TS_Werte!$B$8:$B$9001,0),MATCH(Cost_Flows!I$12,Flow_TS_Werte!$C$1:$BW$1,0))*
INDEX(Cost!$B$2:$O$8785,MATCH(Cost_Flows!$G5309,Cost!$A$2:$A$8785,0),MATCH(Cost_Flows!I$17,Cost!$B$1:$Z$1,0)),0)</f>
        <v>0</v>
      </c>
      <c r="J5309" s="120"/>
      <c r="K5309" s="120">
        <f>K$17*
INDEX(Flow_TS_Werte!$C$8:$AK$9001,MATCH(Cost_Flows!$G5309,Flow_TS_Werte!$B$8:$B$9001,0),MATCH(Cost_Flows!K$12,Flow_TS_Werte!$C$1:$BW$1,0))</f>
        <v>0</v>
      </c>
      <c r="L5309" s="120">
        <f>IFERROR(
INDEX(Flow_TS_Werte!$C$8:$BW$9001,MATCH(Cost_Flows!$G5309,Flow_TS_Werte!$B$8:$B$9001,0),MATCH(Cost_Flows!L$12,Flow_TS_Werte!$C$1:$BW$1,0))*
INDEX(Cost!$B$2:$O$8785,MATCH(Cost_Flows!$G5309,Cost!$A$2:$A$8785,0),MATCH(Cost_Flows!L$17,Cost!$B$1:$Z$1,0)),0)</f>
        <v>0</v>
      </c>
      <c r="M5309" s="120"/>
      <c r="N5309" s="120">
        <f>N$17*
INDEX(Flow_TS_Werte!$C$8:$AK$9001,MATCH(Cost_Flows!$G5309,Flow_TS_Werte!$B$8:$B$9001,0),MATCH(Cost_Flows!N$12,Flow_TS_Werte!$C$1:$BW$1,0))</f>
        <v>78.935086450999989</v>
      </c>
      <c r="O5309" s="120">
        <f>IFERROR(
INDEX(Flow_TS_Werte!$C$8:$BW$9001,MATCH(Cost_Flows!$G5309,Flow_TS_Werte!$B$8:$B$9001,0),MATCH(Cost_Flows!O$12,Flow_TS_Werte!$C$1:$BW$1,0))*
INDEX(Cost!$B$2:$O$8785,MATCH(Cost_Flows!$G5309,Cost!$A$2:$A$8785,0),MATCH(Cost_Flows!O$17,Cost!$B$1:$Z$1,0)),0)</f>
        <v>-31.060780776000001</v>
      </c>
      <c r="P5309" s="120"/>
      <c r="Q5309" s="120">
        <f>Q$17*
INDEX(Flow_TS_Werte!$C$8:$AK$9001,MATCH(Cost_Flows!$G5309,Flow_TS_Werte!$B$8:$B$9001,0),MATCH(Cost_Flows!Q$12,Flow_TS_Werte!$C$1:$BW$1,0))</f>
        <v>8.2157144267</v>
      </c>
      <c r="R5309" s="120">
        <f>IFERROR(
INDEX(Flow_TS_Werte!$C$8:$BW$9001,MATCH(Cost_Flows!$G5309,Flow_TS_Werte!$B$8:$B$9001,0),MATCH(Cost_Flows!R$12,Flow_TS_Werte!$C$1:$BW$1,0))*
INDEX(Cost!$B$2:$O$8785,MATCH(Cost_Flows!$G5309,Cost!$A$2:$A$8785,0),MATCH(Cost_Flows!R$17,Cost!$B$1:$Z$1,0)),0)</f>
        <v>-2.75963331168</v>
      </c>
      <c r="S5309" s="120"/>
      <c r="T5309" s="120">
        <f>T$17*
INDEX(Flow_TS_Werte!$C$8:$AK$9001,MATCH(Cost_Flows!$G5309,Flow_TS_Werte!$B$8:$B$9001,0),MATCH(Cost_Flows!T$12,Flow_TS_Werte!$C$1:$BW$1,0))</f>
        <v>7.3535714164000003</v>
      </c>
      <c r="U5309" s="120">
        <f>IFERROR(
INDEX(Flow_TS_Werte!$C$8:$BW$9001,MATCH(Cost_Flows!$G5309,Flow_TS_Werte!$B$8:$B$9001,0),MATCH(Cost_Flows!U$12,Flow_TS_Werte!$C$1:$BW$1,0))*
INDEX(Cost!$B$2:$O$8785,MATCH(Cost_Flows!$G5309,Cost!$A$2:$A$8785,0),MATCH(Cost_Flows!U$17,Cost!$B$1:$Z$1,0)),0)</f>
        <v>-2.4700421550600002</v>
      </c>
      <c r="V5309" s="120"/>
      <c r="W5309" s="120">
        <f>W$17*
INDEX(Flow_TS_Werte!$C$8:$AK$9001,MATCH(Cost_Flows!$G5309,Flow_TS_Werte!$B$8:$B$9001,0),MATCH(Cost_Flows!W$12,Flow_TS_Werte!$C$1:$BW$1,0))</f>
        <v>7.3535714164000003</v>
      </c>
      <c r="X5309" s="120">
        <f>IFERROR(
INDEX(Flow_TS_Werte!$C$8:$BW$9001,MATCH(Cost_Flows!$G5309,Flow_TS_Werte!$B$8:$B$9001,0),MATCH(Cost_Flows!X$12,Flow_TS_Werte!$C$1:$BW$1,0))*
INDEX(Cost!$B$2:$O$8785,MATCH(Cost_Flows!$G5309,Cost!$A$2:$A$8785,0),MATCH(Cost_Flows!X$17,Cost!$B$1:$Z$1,0)),0)</f>
        <v>-2.4700421550600002</v>
      </c>
      <c r="Y5309" s="120"/>
      <c r="Z5309" s="120">
        <f>Z$17*
INDEX(Flow_TS_Werte!$C$8:$AK$9001,MATCH(Cost_Flows!$G5309,Flow_TS_Werte!$B$8:$B$9001,0),MATCH(Cost_Flows!Z$12,Flow_TS_Werte!$C$1:$BW$1,0))</f>
        <v>371.83201472999707</v>
      </c>
      <c r="AA5309" s="120">
        <f>IFERROR(
INDEX(Flow_TS_Werte!$C$8:$BW$9001,MATCH(Cost_Flows!$G5309,Flow_TS_Werte!$B$8:$B$9001,0),MATCH(Cost_Flows!AA$12,Flow_TS_Werte!$C$1:$BW$1,0))*
INDEX(Cost!$B$2:$O$8785,MATCH(Cost_Flows!$G5309,Cost!$A$2:$A$8785,0),MATCH(Cost_Flows!AA$17,Cost!$B$1:$Z$1,0)),0)</f>
        <v>-126.341131374</v>
      </c>
      <c r="AC5309" s="120">
        <f>IFERROR(
INDEX(Flow_TS_Werte!$C$8:$BW$9001,MATCH(Cost_Flows!$G5309,Flow_TS_Werte!$B$8:$B$9001,0),MATCH(Cost_Flows!AC$12,Flow_TS_Werte!$C$1:$BW$1,0))*
INDEX(Cost!$B$2:$O$8785,MATCH(Cost_Flows!$G5309,Cost!$A$2:$A$8785,0),MATCH(Cost_Flows!AC$17,Cost!$B$1:$Z$1,0)),0)</f>
        <v>0</v>
      </c>
    </row>
    <row r="5310" spans="2:29" x14ac:dyDescent="0.25">
      <c r="B5310" s="1"/>
      <c r="C5310" s="1"/>
      <c r="D5310" s="1"/>
      <c r="E5310" s="1"/>
      <c r="G5310" s="80" t="s">
        <v>5514</v>
      </c>
      <c r="H5310" s="120">
        <f>H$17*
INDEX(Flow_TS_Werte!$C$8:$AK$9001,MATCH(Cost_Flows!$G5310,Flow_TS_Werte!$B$8:$B$9001,0),MATCH(Cost_Flows!H$12,Flow_TS_Werte!$C$1:$BW$1,0))</f>
        <v>0</v>
      </c>
      <c r="I5310" s="120">
        <f>IFERROR(
INDEX(Flow_TS_Werte!$C$8:$BW$9001,MATCH(Cost_Flows!$G5310,Flow_TS_Werte!$B$8:$B$9001,0),MATCH(Cost_Flows!I$12,Flow_TS_Werte!$C$1:$BW$1,0))*
INDEX(Cost!$B$2:$O$8785,MATCH(Cost_Flows!$G5310,Cost!$A$2:$A$8785,0),MATCH(Cost_Flows!I$17,Cost!$B$1:$Z$1,0)),0)</f>
        <v>0</v>
      </c>
      <c r="J5310" s="120"/>
      <c r="K5310" s="120">
        <f>K$17*
INDEX(Flow_TS_Werte!$C$8:$AK$9001,MATCH(Cost_Flows!$G5310,Flow_TS_Werte!$B$8:$B$9001,0),MATCH(Cost_Flows!K$12,Flow_TS_Werte!$C$1:$BW$1,0))</f>
        <v>0</v>
      </c>
      <c r="L5310" s="120">
        <f>IFERROR(
INDEX(Flow_TS_Werte!$C$8:$BW$9001,MATCH(Cost_Flows!$G5310,Flow_TS_Werte!$B$8:$B$9001,0),MATCH(Cost_Flows!L$12,Flow_TS_Werte!$C$1:$BW$1,0))*
INDEX(Cost!$B$2:$O$8785,MATCH(Cost_Flows!$G5310,Cost!$A$2:$A$8785,0),MATCH(Cost_Flows!L$17,Cost!$B$1:$Z$1,0)),0)</f>
        <v>0</v>
      </c>
      <c r="M5310" s="120"/>
      <c r="N5310" s="120">
        <f>N$17*
INDEX(Flow_TS_Werte!$C$8:$AK$9001,MATCH(Cost_Flows!$G5310,Flow_TS_Werte!$B$8:$B$9001,0),MATCH(Cost_Flows!N$12,Flow_TS_Werte!$C$1:$BW$1,0))</f>
        <v>85.548371936999999</v>
      </c>
      <c r="O5310" s="120">
        <f>IFERROR(
INDEX(Flow_TS_Werte!$C$8:$BW$9001,MATCH(Cost_Flows!$G5310,Flow_TS_Werte!$B$8:$B$9001,0),MATCH(Cost_Flows!O$12,Flow_TS_Werte!$C$1:$BW$1,0))*
INDEX(Cost!$B$2:$O$8785,MATCH(Cost_Flows!$G5310,Cost!$A$2:$A$8785,0),MATCH(Cost_Flows!O$17,Cost!$B$1:$Z$1,0)),0)</f>
        <v>-33.663094397999998</v>
      </c>
      <c r="P5310" s="120"/>
      <c r="Q5310" s="120">
        <f>Q$17*
INDEX(Flow_TS_Werte!$C$8:$AK$9001,MATCH(Cost_Flows!$G5310,Flow_TS_Werte!$B$8:$B$9001,0),MATCH(Cost_Flows!Q$12,Flow_TS_Werte!$C$1:$BW$1,0))</f>
        <v>8.2157144267</v>
      </c>
      <c r="R5310" s="120">
        <f>IFERROR(
INDEX(Flow_TS_Werte!$C$8:$BW$9001,MATCH(Cost_Flows!$G5310,Flow_TS_Werte!$B$8:$B$9001,0),MATCH(Cost_Flows!R$12,Flow_TS_Werte!$C$1:$BW$1,0))*
INDEX(Cost!$B$2:$O$8785,MATCH(Cost_Flows!$G5310,Cost!$A$2:$A$8785,0),MATCH(Cost_Flows!R$17,Cost!$B$1:$Z$1,0)),0)</f>
        <v>-2.75963331168</v>
      </c>
      <c r="S5310" s="120"/>
      <c r="T5310" s="120">
        <f>T$17*
INDEX(Flow_TS_Werte!$C$8:$AK$9001,MATCH(Cost_Flows!$G5310,Flow_TS_Werte!$B$8:$B$9001,0),MATCH(Cost_Flows!T$12,Flow_TS_Werte!$C$1:$BW$1,0))</f>
        <v>7.3535714164000003</v>
      </c>
      <c r="U5310" s="120">
        <f>IFERROR(
INDEX(Flow_TS_Werte!$C$8:$BW$9001,MATCH(Cost_Flows!$G5310,Flow_TS_Werte!$B$8:$B$9001,0),MATCH(Cost_Flows!U$12,Flow_TS_Werte!$C$1:$BW$1,0))*
INDEX(Cost!$B$2:$O$8785,MATCH(Cost_Flows!$G5310,Cost!$A$2:$A$8785,0),MATCH(Cost_Flows!U$17,Cost!$B$1:$Z$1,0)),0)</f>
        <v>-2.4700421550600002</v>
      </c>
      <c r="V5310" s="120"/>
      <c r="W5310" s="120">
        <f>W$17*
INDEX(Flow_TS_Werte!$C$8:$AK$9001,MATCH(Cost_Flows!$G5310,Flow_TS_Werte!$B$8:$B$9001,0),MATCH(Cost_Flows!W$12,Flow_TS_Werte!$C$1:$BW$1,0))</f>
        <v>7.3535714164000003</v>
      </c>
      <c r="X5310" s="120">
        <f>IFERROR(
INDEX(Flow_TS_Werte!$C$8:$BW$9001,MATCH(Cost_Flows!$G5310,Flow_TS_Werte!$B$8:$B$9001,0),MATCH(Cost_Flows!X$12,Flow_TS_Werte!$C$1:$BW$1,0))*
INDEX(Cost!$B$2:$O$8785,MATCH(Cost_Flows!$G5310,Cost!$A$2:$A$8785,0),MATCH(Cost_Flows!X$17,Cost!$B$1:$Z$1,0)),0)</f>
        <v>-2.4700421550600002</v>
      </c>
      <c r="Y5310" s="120"/>
      <c r="Z5310" s="120">
        <f>Z$17*
INDEX(Flow_TS_Werte!$C$8:$AK$9001,MATCH(Cost_Flows!$G5310,Flow_TS_Werte!$B$8:$B$9001,0),MATCH(Cost_Flows!Z$12,Flow_TS_Werte!$C$1:$BW$1,0))</f>
        <v>401.49102933</v>
      </c>
      <c r="AA5310" s="120">
        <f>IFERROR(
INDEX(Flow_TS_Werte!$C$8:$BW$9001,MATCH(Cost_Flows!$G5310,Flow_TS_Werte!$B$8:$B$9001,0),MATCH(Cost_Flows!AA$12,Flow_TS_Werte!$C$1:$BW$1,0))*
INDEX(Cost!$B$2:$O$8785,MATCH(Cost_Flows!$G5310,Cost!$A$2:$A$8785,0),MATCH(Cost_Flows!AA$17,Cost!$B$1:$Z$1,0)),0)</f>
        <v>-136.41868128600001</v>
      </c>
      <c r="AC5310" s="120">
        <f>IFERROR(
INDEX(Flow_TS_Werte!$C$8:$BW$9001,MATCH(Cost_Flows!$G5310,Flow_TS_Werte!$B$8:$B$9001,0),MATCH(Cost_Flows!AC$12,Flow_TS_Werte!$C$1:$BW$1,0))*
INDEX(Cost!$B$2:$O$8785,MATCH(Cost_Flows!$G5310,Cost!$A$2:$A$8785,0),MATCH(Cost_Flows!AC$17,Cost!$B$1:$Z$1,0)),0)</f>
        <v>0</v>
      </c>
    </row>
    <row r="5311" spans="2:29" x14ac:dyDescent="0.25">
      <c r="B5311" s="1"/>
      <c r="C5311" s="1"/>
      <c r="D5311" s="1"/>
      <c r="E5311" s="1"/>
      <c r="G5311" s="80" t="s">
        <v>5515</v>
      </c>
      <c r="H5311" s="120">
        <f>H$17*
INDEX(Flow_TS_Werte!$C$8:$AK$9001,MATCH(Cost_Flows!$G5311,Flow_TS_Werte!$B$8:$B$9001,0),MATCH(Cost_Flows!H$12,Flow_TS_Werte!$C$1:$BW$1,0))</f>
        <v>0</v>
      </c>
      <c r="I5311" s="120">
        <f>IFERROR(
INDEX(Flow_TS_Werte!$C$8:$BW$9001,MATCH(Cost_Flows!$G5311,Flow_TS_Werte!$B$8:$B$9001,0),MATCH(Cost_Flows!I$12,Flow_TS_Werte!$C$1:$BW$1,0))*
INDEX(Cost!$B$2:$O$8785,MATCH(Cost_Flows!$G5311,Cost!$A$2:$A$8785,0),MATCH(Cost_Flows!I$17,Cost!$B$1:$Z$1,0)),0)</f>
        <v>0</v>
      </c>
      <c r="J5311" s="120"/>
      <c r="K5311" s="120">
        <f>K$17*
INDEX(Flow_TS_Werte!$C$8:$AK$9001,MATCH(Cost_Flows!$G5311,Flow_TS_Werte!$B$8:$B$9001,0),MATCH(Cost_Flows!K$12,Flow_TS_Werte!$C$1:$BW$1,0))</f>
        <v>0</v>
      </c>
      <c r="L5311" s="120">
        <f>IFERROR(
INDEX(Flow_TS_Werte!$C$8:$BW$9001,MATCH(Cost_Flows!$G5311,Flow_TS_Werte!$B$8:$B$9001,0),MATCH(Cost_Flows!L$12,Flow_TS_Werte!$C$1:$BW$1,0))*
INDEX(Cost!$B$2:$O$8785,MATCH(Cost_Flows!$G5311,Cost!$A$2:$A$8785,0),MATCH(Cost_Flows!L$17,Cost!$B$1:$Z$1,0)),0)</f>
        <v>0</v>
      </c>
      <c r="M5311" s="120"/>
      <c r="N5311" s="120">
        <f>N$17*
INDEX(Flow_TS_Werte!$C$8:$AK$9001,MATCH(Cost_Flows!$G5311,Flow_TS_Werte!$B$8:$B$9001,0),MATCH(Cost_Flows!N$12,Flow_TS_Werte!$C$1:$BW$1,0))</f>
        <v>75.703381581000002</v>
      </c>
      <c r="O5311" s="120">
        <f>IFERROR(
INDEX(Flow_TS_Werte!$C$8:$BW$9001,MATCH(Cost_Flows!$G5311,Flow_TS_Werte!$B$8:$B$9001,0),MATCH(Cost_Flows!O$12,Flow_TS_Werte!$C$1:$BW$1,0))*
INDEX(Cost!$B$2:$O$8785,MATCH(Cost_Flows!$G5311,Cost!$A$2:$A$8785,0),MATCH(Cost_Flows!O$17,Cost!$B$1:$Z$1,0)),0)</f>
        <v>-29.789111862000002</v>
      </c>
      <c r="P5311" s="120"/>
      <c r="Q5311" s="120">
        <f>Q$17*
INDEX(Flow_TS_Werte!$C$8:$AK$9001,MATCH(Cost_Flows!$G5311,Flow_TS_Werte!$B$8:$B$9001,0),MATCH(Cost_Flows!Q$12,Flow_TS_Werte!$C$1:$BW$1,0))</f>
        <v>8.2157144267</v>
      </c>
      <c r="R5311" s="120">
        <f>IFERROR(
INDEX(Flow_TS_Werte!$C$8:$BW$9001,MATCH(Cost_Flows!$G5311,Flow_TS_Werte!$B$8:$B$9001,0),MATCH(Cost_Flows!R$12,Flow_TS_Werte!$C$1:$BW$1,0))*
INDEX(Cost!$B$2:$O$8785,MATCH(Cost_Flows!$G5311,Cost!$A$2:$A$8785,0),MATCH(Cost_Flows!R$17,Cost!$B$1:$Z$1,0)),0)</f>
        <v>-2.75963331168</v>
      </c>
      <c r="S5311" s="120"/>
      <c r="T5311" s="120">
        <f>T$17*
INDEX(Flow_TS_Werte!$C$8:$AK$9001,MATCH(Cost_Flows!$G5311,Flow_TS_Werte!$B$8:$B$9001,0),MATCH(Cost_Flows!T$12,Flow_TS_Werte!$C$1:$BW$1,0))</f>
        <v>7.3535714164000003</v>
      </c>
      <c r="U5311" s="120">
        <f>IFERROR(
INDEX(Flow_TS_Werte!$C$8:$BW$9001,MATCH(Cost_Flows!$G5311,Flow_TS_Werte!$B$8:$B$9001,0),MATCH(Cost_Flows!U$12,Flow_TS_Werte!$C$1:$BW$1,0))*
INDEX(Cost!$B$2:$O$8785,MATCH(Cost_Flows!$G5311,Cost!$A$2:$A$8785,0),MATCH(Cost_Flows!U$17,Cost!$B$1:$Z$1,0)),0)</f>
        <v>-2.4700421550600002</v>
      </c>
      <c r="V5311" s="120"/>
      <c r="W5311" s="120">
        <f>W$17*
INDEX(Flow_TS_Werte!$C$8:$AK$9001,MATCH(Cost_Flows!$G5311,Flow_TS_Werte!$B$8:$B$9001,0),MATCH(Cost_Flows!W$12,Flow_TS_Werte!$C$1:$BW$1,0))</f>
        <v>7.3535714164000003</v>
      </c>
      <c r="X5311" s="120">
        <f>IFERROR(
INDEX(Flow_TS_Werte!$C$8:$BW$9001,MATCH(Cost_Flows!$G5311,Flow_TS_Werte!$B$8:$B$9001,0),MATCH(Cost_Flows!X$12,Flow_TS_Werte!$C$1:$BW$1,0))*
INDEX(Cost!$B$2:$O$8785,MATCH(Cost_Flows!$G5311,Cost!$A$2:$A$8785,0),MATCH(Cost_Flows!X$17,Cost!$B$1:$Z$1,0)),0)</f>
        <v>-2.4700421550600002</v>
      </c>
      <c r="Y5311" s="120"/>
      <c r="Z5311" s="120">
        <f>Z$17*
INDEX(Flow_TS_Werte!$C$8:$AK$9001,MATCH(Cost_Flows!$G5311,Flow_TS_Werte!$B$8:$B$9001,0),MATCH(Cost_Flows!Z$12,Flow_TS_Werte!$C$1:$BW$1,0))</f>
        <v>340.77228515000002</v>
      </c>
      <c r="AA5311" s="120">
        <f>IFERROR(
INDEX(Flow_TS_Werte!$C$8:$BW$9001,MATCH(Cost_Flows!$G5311,Flow_TS_Werte!$B$8:$B$9001,0),MATCH(Cost_Flows!AA$12,Flow_TS_Werte!$C$1:$BW$1,0))*
INDEX(Cost!$B$2:$O$8785,MATCH(Cost_Flows!$G5311,Cost!$A$2:$A$8785,0),MATCH(Cost_Flows!AA$17,Cost!$B$1:$Z$1,0)),0)</f>
        <v>-115.78765762800001</v>
      </c>
      <c r="AC5311" s="120">
        <f>IFERROR(
INDEX(Flow_TS_Werte!$C$8:$BW$9001,MATCH(Cost_Flows!$G5311,Flow_TS_Werte!$B$8:$B$9001,0),MATCH(Cost_Flows!AC$12,Flow_TS_Werte!$C$1:$BW$1,0))*
INDEX(Cost!$B$2:$O$8785,MATCH(Cost_Flows!$G5311,Cost!$A$2:$A$8785,0),MATCH(Cost_Flows!AC$17,Cost!$B$1:$Z$1,0)),0)</f>
        <v>0</v>
      </c>
    </row>
    <row r="5312" spans="2:29" x14ac:dyDescent="0.25">
      <c r="B5312" s="1"/>
      <c r="C5312" s="1"/>
      <c r="D5312" s="1"/>
      <c r="E5312" s="1"/>
      <c r="G5312" s="80" t="s">
        <v>5516</v>
      </c>
      <c r="H5312" s="120">
        <f>H$17*
INDEX(Flow_TS_Werte!$C$8:$AK$9001,MATCH(Cost_Flows!$G5312,Flow_TS_Werte!$B$8:$B$9001,0),MATCH(Cost_Flows!H$12,Flow_TS_Werte!$C$1:$BW$1,0))</f>
        <v>0</v>
      </c>
      <c r="I5312" s="120">
        <f>IFERROR(
INDEX(Flow_TS_Werte!$C$8:$BW$9001,MATCH(Cost_Flows!$G5312,Flow_TS_Werte!$B$8:$B$9001,0),MATCH(Cost_Flows!I$12,Flow_TS_Werte!$C$1:$BW$1,0))*
INDEX(Cost!$B$2:$O$8785,MATCH(Cost_Flows!$G5312,Cost!$A$2:$A$8785,0),MATCH(Cost_Flows!I$17,Cost!$B$1:$Z$1,0)),0)</f>
        <v>0</v>
      </c>
      <c r="J5312" s="120"/>
      <c r="K5312" s="120">
        <f>K$17*
INDEX(Flow_TS_Werte!$C$8:$AK$9001,MATCH(Cost_Flows!$G5312,Flow_TS_Werte!$B$8:$B$9001,0),MATCH(Cost_Flows!K$12,Flow_TS_Werte!$C$1:$BW$1,0))</f>
        <v>0</v>
      </c>
      <c r="L5312" s="120">
        <f>IFERROR(
INDEX(Flow_TS_Werte!$C$8:$BW$9001,MATCH(Cost_Flows!$G5312,Flow_TS_Werte!$B$8:$B$9001,0),MATCH(Cost_Flows!L$12,Flow_TS_Werte!$C$1:$BW$1,0))*
INDEX(Cost!$B$2:$O$8785,MATCH(Cost_Flows!$G5312,Cost!$A$2:$A$8785,0),MATCH(Cost_Flows!L$17,Cost!$B$1:$Z$1,0)),0)</f>
        <v>0</v>
      </c>
      <c r="M5312" s="120"/>
      <c r="N5312" s="120">
        <f>N$17*
INDEX(Flow_TS_Werte!$C$8:$AK$9001,MATCH(Cost_Flows!$G5312,Flow_TS_Werte!$B$8:$B$9001,0),MATCH(Cost_Flows!N$12,Flow_TS_Werte!$C$1:$BW$1,0))</f>
        <v>68.144769221999994</v>
      </c>
      <c r="O5312" s="120">
        <f>IFERROR(
INDEX(Flow_TS_Werte!$C$8:$BW$9001,MATCH(Cost_Flows!$G5312,Flow_TS_Werte!$B$8:$B$9001,0),MATCH(Cost_Flows!O$12,Flow_TS_Werte!$C$1:$BW$1,0))*
INDEX(Cost!$B$2:$O$8785,MATCH(Cost_Flows!$G5312,Cost!$A$2:$A$8785,0),MATCH(Cost_Flows!O$17,Cost!$B$1:$Z$1,0)),0)</f>
        <v>-26.8148149686</v>
      </c>
      <c r="P5312" s="120"/>
      <c r="Q5312" s="120">
        <f>Q$17*
INDEX(Flow_TS_Werte!$C$8:$AK$9001,MATCH(Cost_Flows!$G5312,Flow_TS_Werte!$B$8:$B$9001,0),MATCH(Cost_Flows!Q$12,Flow_TS_Werte!$C$1:$BW$1,0))</f>
        <v>8.2157144267</v>
      </c>
      <c r="R5312" s="120">
        <f>IFERROR(
INDEX(Flow_TS_Werte!$C$8:$BW$9001,MATCH(Cost_Flows!$G5312,Flow_TS_Werte!$B$8:$B$9001,0),MATCH(Cost_Flows!R$12,Flow_TS_Werte!$C$1:$BW$1,0))*
INDEX(Cost!$B$2:$O$8785,MATCH(Cost_Flows!$G5312,Cost!$A$2:$A$8785,0),MATCH(Cost_Flows!R$17,Cost!$B$1:$Z$1,0)),0)</f>
        <v>-2.75963331168</v>
      </c>
      <c r="S5312" s="120"/>
      <c r="T5312" s="120">
        <f>T$17*
INDEX(Flow_TS_Werte!$C$8:$AK$9001,MATCH(Cost_Flows!$G5312,Flow_TS_Werte!$B$8:$B$9001,0),MATCH(Cost_Flows!T$12,Flow_TS_Werte!$C$1:$BW$1,0))</f>
        <v>7.3535714164000003</v>
      </c>
      <c r="U5312" s="120">
        <f>IFERROR(
INDEX(Flow_TS_Werte!$C$8:$BW$9001,MATCH(Cost_Flows!$G5312,Flow_TS_Werte!$B$8:$B$9001,0),MATCH(Cost_Flows!U$12,Flow_TS_Werte!$C$1:$BW$1,0))*
INDEX(Cost!$B$2:$O$8785,MATCH(Cost_Flows!$G5312,Cost!$A$2:$A$8785,0),MATCH(Cost_Flows!U$17,Cost!$B$1:$Z$1,0)),0)</f>
        <v>-2.4700421550600002</v>
      </c>
      <c r="V5312" s="120"/>
      <c r="W5312" s="120">
        <f>W$17*
INDEX(Flow_TS_Werte!$C$8:$AK$9001,MATCH(Cost_Flows!$G5312,Flow_TS_Werte!$B$8:$B$9001,0),MATCH(Cost_Flows!W$12,Flow_TS_Werte!$C$1:$BW$1,0))</f>
        <v>7.3535714164000003</v>
      </c>
      <c r="X5312" s="120">
        <f>IFERROR(
INDEX(Flow_TS_Werte!$C$8:$BW$9001,MATCH(Cost_Flows!$G5312,Flow_TS_Werte!$B$8:$B$9001,0),MATCH(Cost_Flows!X$12,Flow_TS_Werte!$C$1:$BW$1,0))*
INDEX(Cost!$B$2:$O$8785,MATCH(Cost_Flows!$G5312,Cost!$A$2:$A$8785,0),MATCH(Cost_Flows!X$17,Cost!$B$1:$Z$1,0)),0)</f>
        <v>-2.4700421550600002</v>
      </c>
      <c r="Y5312" s="120"/>
      <c r="Z5312" s="120">
        <f>Z$17*
INDEX(Flow_TS_Werte!$C$8:$AK$9001,MATCH(Cost_Flows!$G5312,Flow_TS_Werte!$B$8:$B$9001,0),MATCH(Cost_Flows!Z$12,Flow_TS_Werte!$C$1:$BW$1,0))</f>
        <v>305.49378882000002</v>
      </c>
      <c r="AA5312" s="120">
        <f>IFERROR(
INDEX(Flow_TS_Werte!$C$8:$BW$9001,MATCH(Cost_Flows!$G5312,Flow_TS_Werte!$B$8:$B$9001,0),MATCH(Cost_Flows!AA$12,Flow_TS_Werte!$C$1:$BW$1,0))*
INDEX(Cost!$B$2:$O$8785,MATCH(Cost_Flows!$G5312,Cost!$A$2:$A$8785,0),MATCH(Cost_Flows!AA$17,Cost!$B$1:$Z$1,0)),0)</f>
        <v>-103.80072646799972</v>
      </c>
      <c r="AC5312" s="120">
        <f>IFERROR(
INDEX(Flow_TS_Werte!$C$8:$BW$9001,MATCH(Cost_Flows!$G5312,Flow_TS_Werte!$B$8:$B$9001,0),MATCH(Cost_Flows!AC$12,Flow_TS_Werte!$C$1:$BW$1,0))*
INDEX(Cost!$B$2:$O$8785,MATCH(Cost_Flows!$G5312,Cost!$A$2:$A$8785,0),MATCH(Cost_Flows!AC$17,Cost!$B$1:$Z$1,0)),0)</f>
        <v>0</v>
      </c>
    </row>
    <row r="5313" spans="2:29" x14ac:dyDescent="0.25">
      <c r="B5313" s="1"/>
      <c r="C5313" s="1"/>
      <c r="D5313" s="1"/>
      <c r="E5313" s="1"/>
      <c r="G5313" s="80" t="s">
        <v>5517</v>
      </c>
      <c r="H5313" s="120">
        <f>H$17*
INDEX(Flow_TS_Werte!$C$8:$AK$9001,MATCH(Cost_Flows!$G5313,Flow_TS_Werte!$B$8:$B$9001,0),MATCH(Cost_Flows!H$12,Flow_TS_Werte!$C$1:$BW$1,0))</f>
        <v>0</v>
      </c>
      <c r="I5313" s="120">
        <f>IFERROR(
INDEX(Flow_TS_Werte!$C$8:$BW$9001,MATCH(Cost_Flows!$G5313,Flow_TS_Werte!$B$8:$B$9001,0),MATCH(Cost_Flows!I$12,Flow_TS_Werte!$C$1:$BW$1,0))*
INDEX(Cost!$B$2:$O$8785,MATCH(Cost_Flows!$G5313,Cost!$A$2:$A$8785,0),MATCH(Cost_Flows!I$17,Cost!$B$1:$Z$1,0)),0)</f>
        <v>0</v>
      </c>
      <c r="J5313" s="120"/>
      <c r="K5313" s="120">
        <f>K$17*
INDEX(Flow_TS_Werte!$C$8:$AK$9001,MATCH(Cost_Flows!$G5313,Flow_TS_Werte!$B$8:$B$9001,0),MATCH(Cost_Flows!K$12,Flow_TS_Werte!$C$1:$BW$1,0))</f>
        <v>0</v>
      </c>
      <c r="L5313" s="120">
        <f>IFERROR(
INDEX(Flow_TS_Werte!$C$8:$BW$9001,MATCH(Cost_Flows!$G5313,Flow_TS_Werte!$B$8:$B$9001,0),MATCH(Cost_Flows!L$12,Flow_TS_Werte!$C$1:$BW$1,0))*
INDEX(Cost!$B$2:$O$8785,MATCH(Cost_Flows!$G5313,Cost!$A$2:$A$8785,0),MATCH(Cost_Flows!L$17,Cost!$B$1:$Z$1,0)),0)</f>
        <v>0</v>
      </c>
      <c r="M5313" s="120"/>
      <c r="N5313" s="120">
        <f>N$17*
INDEX(Flow_TS_Werte!$C$8:$AK$9001,MATCH(Cost_Flows!$G5313,Flow_TS_Werte!$B$8:$B$9001,0),MATCH(Cost_Flows!N$12,Flow_TS_Werte!$C$1:$BW$1,0))</f>
        <v>65.356319411000001</v>
      </c>
      <c r="O5313" s="120">
        <f>IFERROR(
INDEX(Flow_TS_Werte!$C$8:$BW$9001,MATCH(Cost_Flows!$G5313,Flow_TS_Werte!$B$8:$B$9001,0),MATCH(Cost_Flows!O$12,Flow_TS_Werte!$C$1:$BW$1,0))*
INDEX(Cost!$B$2:$O$8785,MATCH(Cost_Flows!$G5313,Cost!$A$2:$A$8785,0),MATCH(Cost_Flows!O$17,Cost!$B$1:$Z$1,0)),0)</f>
        <v>-25.717565926800003</v>
      </c>
      <c r="P5313" s="120"/>
      <c r="Q5313" s="120">
        <f>Q$17*
INDEX(Flow_TS_Werte!$C$8:$AK$9001,MATCH(Cost_Flows!$G5313,Flow_TS_Werte!$B$8:$B$9001,0),MATCH(Cost_Flows!Q$12,Flow_TS_Werte!$C$1:$BW$1,0))</f>
        <v>8.2157144267</v>
      </c>
      <c r="R5313" s="120">
        <f>IFERROR(
INDEX(Flow_TS_Werte!$C$8:$BW$9001,MATCH(Cost_Flows!$G5313,Flow_TS_Werte!$B$8:$B$9001,0),MATCH(Cost_Flows!R$12,Flow_TS_Werte!$C$1:$BW$1,0))*
INDEX(Cost!$B$2:$O$8785,MATCH(Cost_Flows!$G5313,Cost!$A$2:$A$8785,0),MATCH(Cost_Flows!R$17,Cost!$B$1:$Z$1,0)),0)</f>
        <v>-2.75963331168</v>
      </c>
      <c r="S5313" s="120"/>
      <c r="T5313" s="120">
        <f>T$17*
INDEX(Flow_TS_Werte!$C$8:$AK$9001,MATCH(Cost_Flows!$G5313,Flow_TS_Werte!$B$8:$B$9001,0),MATCH(Cost_Flows!T$12,Flow_TS_Werte!$C$1:$BW$1,0))</f>
        <v>7.3535714164000003</v>
      </c>
      <c r="U5313" s="120">
        <f>IFERROR(
INDEX(Flow_TS_Werte!$C$8:$BW$9001,MATCH(Cost_Flows!$G5313,Flow_TS_Werte!$B$8:$B$9001,0),MATCH(Cost_Flows!U$12,Flow_TS_Werte!$C$1:$BW$1,0))*
INDEX(Cost!$B$2:$O$8785,MATCH(Cost_Flows!$G5313,Cost!$A$2:$A$8785,0),MATCH(Cost_Flows!U$17,Cost!$B$1:$Z$1,0)),0)</f>
        <v>-2.4700421550600002</v>
      </c>
      <c r="V5313" s="120"/>
      <c r="W5313" s="120">
        <f>W$17*
INDEX(Flow_TS_Werte!$C$8:$AK$9001,MATCH(Cost_Flows!$G5313,Flow_TS_Werte!$B$8:$B$9001,0),MATCH(Cost_Flows!W$12,Flow_TS_Werte!$C$1:$BW$1,0))</f>
        <v>7.3535714164000003</v>
      </c>
      <c r="X5313" s="120">
        <f>IFERROR(
INDEX(Flow_TS_Werte!$C$8:$BW$9001,MATCH(Cost_Flows!$G5313,Flow_TS_Werte!$B$8:$B$9001,0),MATCH(Cost_Flows!X$12,Flow_TS_Werte!$C$1:$BW$1,0))*
INDEX(Cost!$B$2:$O$8785,MATCH(Cost_Flows!$G5313,Cost!$A$2:$A$8785,0),MATCH(Cost_Flows!X$17,Cost!$B$1:$Z$1,0)),0)</f>
        <v>-2.4700421550600002</v>
      </c>
      <c r="Y5313" s="120"/>
      <c r="Z5313" s="120">
        <f>Z$17*
INDEX(Flow_TS_Werte!$C$8:$AK$9001,MATCH(Cost_Flows!$G5313,Flow_TS_Werte!$B$8:$B$9001,0),MATCH(Cost_Flows!Z$12,Flow_TS_Werte!$C$1:$BW$1,0))</f>
        <v>290.40687052300001</v>
      </c>
      <c r="AA5313" s="120">
        <f>IFERROR(
INDEX(Flow_TS_Werte!$C$8:$BW$9001,MATCH(Cost_Flows!$G5313,Flow_TS_Werte!$B$8:$B$9001,0),MATCH(Cost_Flows!AA$12,Flow_TS_Werte!$C$1:$BW$1,0))*
INDEX(Cost!$B$2:$O$8785,MATCH(Cost_Flows!$G5313,Cost!$A$2:$A$8785,0),MATCH(Cost_Flows!AA$17,Cost!$B$1:$Z$1,0)),0)</f>
        <v>-98.674489637999997</v>
      </c>
      <c r="AC5313" s="120">
        <f>IFERROR(
INDEX(Flow_TS_Werte!$C$8:$BW$9001,MATCH(Cost_Flows!$G5313,Flow_TS_Werte!$B$8:$B$9001,0),MATCH(Cost_Flows!AC$12,Flow_TS_Werte!$C$1:$BW$1,0))*
INDEX(Cost!$B$2:$O$8785,MATCH(Cost_Flows!$G5313,Cost!$A$2:$A$8785,0),MATCH(Cost_Flows!AC$17,Cost!$B$1:$Z$1,0)),0)</f>
        <v>0</v>
      </c>
    </row>
    <row r="5314" spans="2:29" x14ac:dyDescent="0.25">
      <c r="B5314" s="1"/>
      <c r="C5314" s="1"/>
      <c r="D5314" s="1"/>
      <c r="E5314" s="1"/>
      <c r="G5314" s="80" t="s">
        <v>5518</v>
      </c>
      <c r="H5314" s="120">
        <f>H$17*
INDEX(Flow_TS_Werte!$C$8:$AK$9001,MATCH(Cost_Flows!$G5314,Flow_TS_Werte!$B$8:$B$9001,0),MATCH(Cost_Flows!H$12,Flow_TS_Werte!$C$1:$BW$1,0))</f>
        <v>0</v>
      </c>
      <c r="I5314" s="120">
        <f>IFERROR(
INDEX(Flow_TS_Werte!$C$8:$BW$9001,MATCH(Cost_Flows!$G5314,Flow_TS_Werte!$B$8:$B$9001,0),MATCH(Cost_Flows!I$12,Flow_TS_Werte!$C$1:$BW$1,0))*
INDEX(Cost!$B$2:$O$8785,MATCH(Cost_Flows!$G5314,Cost!$A$2:$A$8785,0),MATCH(Cost_Flows!I$17,Cost!$B$1:$Z$1,0)),0)</f>
        <v>0</v>
      </c>
      <c r="J5314" s="120"/>
      <c r="K5314" s="120">
        <f>K$17*
INDEX(Flow_TS_Werte!$C$8:$AK$9001,MATCH(Cost_Flows!$G5314,Flow_TS_Werte!$B$8:$B$9001,0),MATCH(Cost_Flows!K$12,Flow_TS_Werte!$C$1:$BW$1,0))</f>
        <v>0</v>
      </c>
      <c r="L5314" s="120">
        <f>IFERROR(
INDEX(Flow_TS_Werte!$C$8:$BW$9001,MATCH(Cost_Flows!$G5314,Flow_TS_Werte!$B$8:$B$9001,0),MATCH(Cost_Flows!L$12,Flow_TS_Werte!$C$1:$BW$1,0))*
INDEX(Cost!$B$2:$O$8785,MATCH(Cost_Flows!$G5314,Cost!$A$2:$A$8785,0),MATCH(Cost_Flows!L$17,Cost!$B$1:$Z$1,0)),0)</f>
        <v>0</v>
      </c>
      <c r="M5314" s="120"/>
      <c r="N5314" s="120">
        <f>N$17*
INDEX(Flow_TS_Werte!$C$8:$AK$9001,MATCH(Cost_Flows!$G5314,Flow_TS_Werte!$B$8:$B$9001,0),MATCH(Cost_Flows!N$12,Flow_TS_Werte!$C$1:$BW$1,0))</f>
        <v>59.875418747000005</v>
      </c>
      <c r="O5314" s="120">
        <f>IFERROR(
INDEX(Flow_TS_Werte!$C$8:$BW$9001,MATCH(Cost_Flows!$G5314,Flow_TS_Werte!$B$8:$B$9001,0),MATCH(Cost_Flows!O$12,Flow_TS_Werte!$C$1:$BW$1,0))*
INDEX(Cost!$B$2:$O$8785,MATCH(Cost_Flows!$G5314,Cost!$A$2:$A$8785,0),MATCH(Cost_Flows!O$17,Cost!$B$1:$Z$1,0)),0)</f>
        <v>-23.560843833</v>
      </c>
      <c r="P5314" s="120"/>
      <c r="Q5314" s="120">
        <f>Q$17*
INDEX(Flow_TS_Werte!$C$8:$AK$9001,MATCH(Cost_Flows!$G5314,Flow_TS_Werte!$B$8:$B$9001,0),MATCH(Cost_Flows!Q$12,Flow_TS_Werte!$C$1:$BW$1,0))</f>
        <v>8.2157144267</v>
      </c>
      <c r="R5314" s="120">
        <f>IFERROR(
INDEX(Flow_TS_Werte!$C$8:$BW$9001,MATCH(Cost_Flows!$G5314,Flow_TS_Werte!$B$8:$B$9001,0),MATCH(Cost_Flows!R$12,Flow_TS_Werte!$C$1:$BW$1,0))*
INDEX(Cost!$B$2:$O$8785,MATCH(Cost_Flows!$G5314,Cost!$A$2:$A$8785,0),MATCH(Cost_Flows!R$17,Cost!$B$1:$Z$1,0)),0)</f>
        <v>-2.75963331168</v>
      </c>
      <c r="S5314" s="120"/>
      <c r="T5314" s="120">
        <f>T$17*
INDEX(Flow_TS_Werte!$C$8:$AK$9001,MATCH(Cost_Flows!$G5314,Flow_TS_Werte!$B$8:$B$9001,0),MATCH(Cost_Flows!T$12,Flow_TS_Werte!$C$1:$BW$1,0))</f>
        <v>7.3535714164000003</v>
      </c>
      <c r="U5314" s="120">
        <f>IFERROR(
INDEX(Flow_TS_Werte!$C$8:$BW$9001,MATCH(Cost_Flows!$G5314,Flow_TS_Werte!$B$8:$B$9001,0),MATCH(Cost_Flows!U$12,Flow_TS_Werte!$C$1:$BW$1,0))*
INDEX(Cost!$B$2:$O$8785,MATCH(Cost_Flows!$G5314,Cost!$A$2:$A$8785,0),MATCH(Cost_Flows!U$17,Cost!$B$1:$Z$1,0)),0)</f>
        <v>-2.4700421550600002</v>
      </c>
      <c r="V5314" s="120"/>
      <c r="W5314" s="120">
        <f>W$17*
INDEX(Flow_TS_Werte!$C$8:$AK$9001,MATCH(Cost_Flows!$G5314,Flow_TS_Werte!$B$8:$B$9001,0),MATCH(Cost_Flows!W$12,Flow_TS_Werte!$C$1:$BW$1,0))</f>
        <v>7.3535714164000003</v>
      </c>
      <c r="X5314" s="120">
        <f>IFERROR(
INDEX(Flow_TS_Werte!$C$8:$BW$9001,MATCH(Cost_Flows!$G5314,Flow_TS_Werte!$B$8:$B$9001,0),MATCH(Cost_Flows!X$12,Flow_TS_Werte!$C$1:$BW$1,0))*
INDEX(Cost!$B$2:$O$8785,MATCH(Cost_Flows!$G5314,Cost!$A$2:$A$8785,0),MATCH(Cost_Flows!X$17,Cost!$B$1:$Z$1,0)),0)</f>
        <v>-2.4700421550600002</v>
      </c>
      <c r="Y5314" s="120"/>
      <c r="Z5314" s="120">
        <f>Z$17*
INDEX(Flow_TS_Werte!$C$8:$AK$9001,MATCH(Cost_Flows!$G5314,Flow_TS_Werte!$B$8:$B$9001,0),MATCH(Cost_Flows!Z$12,Flow_TS_Werte!$C$1:$BW$1,0))</f>
        <v>262.78836503799999</v>
      </c>
      <c r="AA5314" s="120">
        <f>IFERROR(
INDEX(Flow_TS_Werte!$C$8:$BW$9001,MATCH(Cost_Flows!$G5314,Flow_TS_Werte!$B$8:$B$9001,0),MATCH(Cost_Flows!AA$12,Flow_TS_Werte!$C$1:$BW$1,0))*
INDEX(Cost!$B$2:$O$8785,MATCH(Cost_Flows!$G5314,Cost!$A$2:$A$8785,0),MATCH(Cost_Flows!AA$17,Cost!$B$1:$Z$1,0)),0)</f>
        <v>-89.290267740000004</v>
      </c>
      <c r="AC5314" s="120">
        <f>IFERROR(
INDEX(Flow_TS_Werte!$C$8:$BW$9001,MATCH(Cost_Flows!$G5314,Flow_TS_Werte!$B$8:$B$9001,0),MATCH(Cost_Flows!AC$12,Flow_TS_Werte!$C$1:$BW$1,0))*
INDEX(Cost!$B$2:$O$8785,MATCH(Cost_Flows!$G5314,Cost!$A$2:$A$8785,0),MATCH(Cost_Flows!AC$17,Cost!$B$1:$Z$1,0)),0)</f>
        <v>0</v>
      </c>
    </row>
    <row r="5315" spans="2:29" x14ac:dyDescent="0.25">
      <c r="B5315" s="1"/>
      <c r="C5315" s="1"/>
      <c r="D5315" s="1"/>
      <c r="E5315" s="1"/>
      <c r="G5315" s="80" t="s">
        <v>5519</v>
      </c>
      <c r="H5315" s="120">
        <f>H$17*
INDEX(Flow_TS_Werte!$C$8:$AK$9001,MATCH(Cost_Flows!$G5315,Flow_TS_Werte!$B$8:$B$9001,0),MATCH(Cost_Flows!H$12,Flow_TS_Werte!$C$1:$BW$1,0))</f>
        <v>0</v>
      </c>
      <c r="I5315" s="120">
        <f>IFERROR(
INDEX(Flow_TS_Werte!$C$8:$BW$9001,MATCH(Cost_Flows!$G5315,Flow_TS_Werte!$B$8:$B$9001,0),MATCH(Cost_Flows!I$12,Flow_TS_Werte!$C$1:$BW$1,0))*
INDEX(Cost!$B$2:$O$8785,MATCH(Cost_Flows!$G5315,Cost!$A$2:$A$8785,0),MATCH(Cost_Flows!I$17,Cost!$B$1:$Z$1,0)),0)</f>
        <v>0</v>
      </c>
      <c r="J5315" s="120"/>
      <c r="K5315" s="120">
        <f>K$17*
INDEX(Flow_TS_Werte!$C$8:$AK$9001,MATCH(Cost_Flows!$G5315,Flow_TS_Werte!$B$8:$B$9001,0),MATCH(Cost_Flows!K$12,Flow_TS_Werte!$C$1:$BW$1,0))</f>
        <v>0</v>
      </c>
      <c r="L5315" s="120">
        <f>IFERROR(
INDEX(Flow_TS_Werte!$C$8:$BW$9001,MATCH(Cost_Flows!$G5315,Flow_TS_Werte!$B$8:$B$9001,0),MATCH(Cost_Flows!L$12,Flow_TS_Werte!$C$1:$BW$1,0))*
INDEX(Cost!$B$2:$O$8785,MATCH(Cost_Flows!$G5315,Cost!$A$2:$A$8785,0),MATCH(Cost_Flows!L$17,Cost!$B$1:$Z$1,0)),0)</f>
        <v>0</v>
      </c>
      <c r="M5315" s="120"/>
      <c r="N5315" s="120">
        <f>N$17*
INDEX(Flow_TS_Werte!$C$8:$AK$9001,MATCH(Cost_Flows!$G5315,Flow_TS_Werte!$B$8:$B$9001,0),MATCH(Cost_Flows!N$12,Flow_TS_Werte!$C$1:$BW$1,0))</f>
        <v>57.571464131999996</v>
      </c>
      <c r="O5315" s="120">
        <f>IFERROR(
INDEX(Flow_TS_Werte!$C$8:$BW$9001,MATCH(Cost_Flows!$G5315,Flow_TS_Werte!$B$8:$B$9001,0),MATCH(Cost_Flows!O$12,Flow_TS_Werte!$C$1:$BW$1,0))*
INDEX(Cost!$B$2:$O$8785,MATCH(Cost_Flows!$G5315,Cost!$A$2:$A$8785,0),MATCH(Cost_Flows!O$17,Cost!$B$1:$Z$1,0)),0)</f>
        <v>-22.654242968399998</v>
      </c>
      <c r="P5315" s="120"/>
      <c r="Q5315" s="120">
        <f>Q$17*
INDEX(Flow_TS_Werte!$C$8:$AK$9001,MATCH(Cost_Flows!$G5315,Flow_TS_Werte!$B$8:$B$9001,0),MATCH(Cost_Flows!Q$12,Flow_TS_Werte!$C$1:$BW$1,0))</f>
        <v>8.2157144267</v>
      </c>
      <c r="R5315" s="120">
        <f>IFERROR(
INDEX(Flow_TS_Werte!$C$8:$BW$9001,MATCH(Cost_Flows!$G5315,Flow_TS_Werte!$B$8:$B$9001,0),MATCH(Cost_Flows!R$12,Flow_TS_Werte!$C$1:$BW$1,0))*
INDEX(Cost!$B$2:$O$8785,MATCH(Cost_Flows!$G5315,Cost!$A$2:$A$8785,0),MATCH(Cost_Flows!R$17,Cost!$B$1:$Z$1,0)),0)</f>
        <v>-2.75963331168</v>
      </c>
      <c r="S5315" s="120"/>
      <c r="T5315" s="120">
        <f>T$17*
INDEX(Flow_TS_Werte!$C$8:$AK$9001,MATCH(Cost_Flows!$G5315,Flow_TS_Werte!$B$8:$B$9001,0),MATCH(Cost_Flows!T$12,Flow_TS_Werte!$C$1:$BW$1,0))</f>
        <v>7.3535714164000003</v>
      </c>
      <c r="U5315" s="120">
        <f>IFERROR(
INDEX(Flow_TS_Werte!$C$8:$BW$9001,MATCH(Cost_Flows!$G5315,Flow_TS_Werte!$B$8:$B$9001,0),MATCH(Cost_Flows!U$12,Flow_TS_Werte!$C$1:$BW$1,0))*
INDEX(Cost!$B$2:$O$8785,MATCH(Cost_Flows!$G5315,Cost!$A$2:$A$8785,0),MATCH(Cost_Flows!U$17,Cost!$B$1:$Z$1,0)),0)</f>
        <v>-2.4700421550600002</v>
      </c>
      <c r="V5315" s="120"/>
      <c r="W5315" s="120">
        <f>W$17*
INDEX(Flow_TS_Werte!$C$8:$AK$9001,MATCH(Cost_Flows!$G5315,Flow_TS_Werte!$B$8:$B$9001,0),MATCH(Cost_Flows!W$12,Flow_TS_Werte!$C$1:$BW$1,0))</f>
        <v>7.3535714164000003</v>
      </c>
      <c r="X5315" s="120">
        <f>IFERROR(
INDEX(Flow_TS_Werte!$C$8:$BW$9001,MATCH(Cost_Flows!$G5315,Flow_TS_Werte!$B$8:$B$9001,0),MATCH(Cost_Flows!X$12,Flow_TS_Werte!$C$1:$BW$1,0))*
INDEX(Cost!$B$2:$O$8785,MATCH(Cost_Flows!$G5315,Cost!$A$2:$A$8785,0),MATCH(Cost_Flows!X$17,Cost!$B$1:$Z$1,0)),0)</f>
        <v>-2.4700421550600002</v>
      </c>
      <c r="Y5315" s="120"/>
      <c r="Z5315" s="120">
        <f>Z$17*
INDEX(Flow_TS_Werte!$C$8:$AK$9001,MATCH(Cost_Flows!$G5315,Flow_TS_Werte!$B$8:$B$9001,0),MATCH(Cost_Flows!Z$12,Flow_TS_Werte!$C$1:$BW$1,0))</f>
        <v>253.21107897499999</v>
      </c>
      <c r="AA5315" s="120">
        <f>IFERROR(
INDEX(Flow_TS_Werte!$C$8:$BW$9001,MATCH(Cost_Flows!$G5315,Flow_TS_Werte!$B$8:$B$9001,0),MATCH(Cost_Flows!AA$12,Flow_TS_Werte!$C$1:$BW$1,0))*
INDEX(Cost!$B$2:$O$8785,MATCH(Cost_Flows!$G5315,Cost!$A$2:$A$8785,0),MATCH(Cost_Flows!AA$17,Cost!$B$1:$Z$1,0)),0)</f>
        <v>-86.036097653999718</v>
      </c>
      <c r="AC5315" s="120">
        <f>IFERROR(
INDEX(Flow_TS_Werte!$C$8:$BW$9001,MATCH(Cost_Flows!$G5315,Flow_TS_Werte!$B$8:$B$9001,0),MATCH(Cost_Flows!AC$12,Flow_TS_Werte!$C$1:$BW$1,0))*
INDEX(Cost!$B$2:$O$8785,MATCH(Cost_Flows!$G5315,Cost!$A$2:$A$8785,0),MATCH(Cost_Flows!AC$17,Cost!$B$1:$Z$1,0)),0)</f>
        <v>0</v>
      </c>
    </row>
    <row r="5316" spans="2:29" x14ac:dyDescent="0.25">
      <c r="B5316" s="1"/>
      <c r="C5316" s="1"/>
      <c r="D5316" s="1"/>
      <c r="E5316" s="1"/>
      <c r="G5316" s="80" t="s">
        <v>5520</v>
      </c>
      <c r="H5316" s="120">
        <f>H$17*
INDEX(Flow_TS_Werte!$C$8:$AK$9001,MATCH(Cost_Flows!$G5316,Flow_TS_Werte!$B$8:$B$9001,0),MATCH(Cost_Flows!H$12,Flow_TS_Werte!$C$1:$BW$1,0))</f>
        <v>0</v>
      </c>
      <c r="I5316" s="120">
        <f>IFERROR(
INDEX(Flow_TS_Werte!$C$8:$BW$9001,MATCH(Cost_Flows!$G5316,Flow_TS_Werte!$B$8:$B$9001,0),MATCH(Cost_Flows!I$12,Flow_TS_Werte!$C$1:$BW$1,0))*
INDEX(Cost!$B$2:$O$8785,MATCH(Cost_Flows!$G5316,Cost!$A$2:$A$8785,0),MATCH(Cost_Flows!I$17,Cost!$B$1:$Z$1,0)),0)</f>
        <v>0</v>
      </c>
      <c r="J5316" s="120"/>
      <c r="K5316" s="120">
        <f>K$17*
INDEX(Flow_TS_Werte!$C$8:$AK$9001,MATCH(Cost_Flows!$G5316,Flow_TS_Werte!$B$8:$B$9001,0),MATCH(Cost_Flows!K$12,Flow_TS_Werte!$C$1:$BW$1,0))</f>
        <v>0</v>
      </c>
      <c r="L5316" s="120">
        <f>IFERROR(
INDEX(Flow_TS_Werte!$C$8:$BW$9001,MATCH(Cost_Flows!$G5316,Flow_TS_Werte!$B$8:$B$9001,0),MATCH(Cost_Flows!L$12,Flow_TS_Werte!$C$1:$BW$1,0))*
INDEX(Cost!$B$2:$O$8785,MATCH(Cost_Flows!$G5316,Cost!$A$2:$A$8785,0),MATCH(Cost_Flows!L$17,Cost!$B$1:$Z$1,0)),0)</f>
        <v>0</v>
      </c>
      <c r="M5316" s="120"/>
      <c r="N5316" s="120">
        <f>N$17*
INDEX(Flow_TS_Werte!$C$8:$AK$9001,MATCH(Cost_Flows!$G5316,Flow_TS_Werte!$B$8:$B$9001,0),MATCH(Cost_Flows!N$12,Flow_TS_Werte!$C$1:$BW$1,0))</f>
        <v>53.501187491999708</v>
      </c>
      <c r="O5316" s="120">
        <f>IFERROR(
INDEX(Flow_TS_Werte!$C$8:$BW$9001,MATCH(Cost_Flows!$G5316,Flow_TS_Werte!$B$8:$B$9001,0),MATCH(Cost_Flows!O$12,Flow_TS_Werte!$C$1:$BW$1,0))*
INDEX(Cost!$B$2:$O$8785,MATCH(Cost_Flows!$G5316,Cost!$A$2:$A$8785,0),MATCH(Cost_Flows!O$17,Cost!$B$1:$Z$1,0)),0)</f>
        <v>-21.052597294800002</v>
      </c>
      <c r="P5316" s="120"/>
      <c r="Q5316" s="120">
        <f>Q$17*
INDEX(Flow_TS_Werte!$C$8:$AK$9001,MATCH(Cost_Flows!$G5316,Flow_TS_Werte!$B$8:$B$9001,0),MATCH(Cost_Flows!Q$12,Flow_TS_Werte!$C$1:$BW$1,0))</f>
        <v>8.2157144267</v>
      </c>
      <c r="R5316" s="120">
        <f>IFERROR(
INDEX(Flow_TS_Werte!$C$8:$BW$9001,MATCH(Cost_Flows!$G5316,Flow_TS_Werte!$B$8:$B$9001,0),MATCH(Cost_Flows!R$12,Flow_TS_Werte!$C$1:$BW$1,0))*
INDEX(Cost!$B$2:$O$8785,MATCH(Cost_Flows!$G5316,Cost!$A$2:$A$8785,0),MATCH(Cost_Flows!R$17,Cost!$B$1:$Z$1,0)),0)</f>
        <v>-2.75963331168</v>
      </c>
      <c r="S5316" s="120"/>
      <c r="T5316" s="120">
        <f>T$17*
INDEX(Flow_TS_Werte!$C$8:$AK$9001,MATCH(Cost_Flows!$G5316,Flow_TS_Werte!$B$8:$B$9001,0),MATCH(Cost_Flows!T$12,Flow_TS_Werte!$C$1:$BW$1,0))</f>
        <v>7.3535714164000003</v>
      </c>
      <c r="U5316" s="120">
        <f>IFERROR(
INDEX(Flow_TS_Werte!$C$8:$BW$9001,MATCH(Cost_Flows!$G5316,Flow_TS_Werte!$B$8:$B$9001,0),MATCH(Cost_Flows!U$12,Flow_TS_Werte!$C$1:$BW$1,0))*
INDEX(Cost!$B$2:$O$8785,MATCH(Cost_Flows!$G5316,Cost!$A$2:$A$8785,0),MATCH(Cost_Flows!U$17,Cost!$B$1:$Z$1,0)),0)</f>
        <v>-2.4700421550600002</v>
      </c>
      <c r="V5316" s="120"/>
      <c r="W5316" s="120">
        <f>W$17*
INDEX(Flow_TS_Werte!$C$8:$AK$9001,MATCH(Cost_Flows!$G5316,Flow_TS_Werte!$B$8:$B$9001,0),MATCH(Cost_Flows!W$12,Flow_TS_Werte!$C$1:$BW$1,0))</f>
        <v>7.3535714164000003</v>
      </c>
      <c r="X5316" s="120">
        <f>IFERROR(
INDEX(Flow_TS_Werte!$C$8:$BW$9001,MATCH(Cost_Flows!$G5316,Flow_TS_Werte!$B$8:$B$9001,0),MATCH(Cost_Flows!X$12,Flow_TS_Werte!$C$1:$BW$1,0))*
INDEX(Cost!$B$2:$O$8785,MATCH(Cost_Flows!$G5316,Cost!$A$2:$A$8785,0),MATCH(Cost_Flows!X$17,Cost!$B$1:$Z$1,0)),0)</f>
        <v>-2.4700421550600002</v>
      </c>
      <c r="Y5316" s="120"/>
      <c r="Z5316" s="120">
        <f>Z$17*
INDEX(Flow_TS_Werte!$C$8:$AK$9001,MATCH(Cost_Flows!$G5316,Flow_TS_Werte!$B$8:$B$9001,0),MATCH(Cost_Flows!Z$12,Flow_TS_Werte!$C$1:$BW$1,0))</f>
        <v>230.177963224</v>
      </c>
      <c r="AA5316" s="120">
        <f>IFERROR(
INDEX(Flow_TS_Werte!$C$8:$BW$9001,MATCH(Cost_Flows!$G5316,Flow_TS_Werte!$B$8:$B$9001,0),MATCH(Cost_Flows!AA$12,Flow_TS_Werte!$C$1:$BW$1,0))*
INDEX(Cost!$B$2:$O$8785,MATCH(Cost_Flows!$G5316,Cost!$A$2:$A$8785,0),MATCH(Cost_Flows!AA$17,Cost!$B$1:$Z$1,0)),0)</f>
        <v>-78.209900423999727</v>
      </c>
      <c r="AC5316" s="120">
        <f>IFERROR(
INDEX(Flow_TS_Werte!$C$8:$BW$9001,MATCH(Cost_Flows!$G5316,Flow_TS_Werte!$B$8:$B$9001,0),MATCH(Cost_Flows!AC$12,Flow_TS_Werte!$C$1:$BW$1,0))*
INDEX(Cost!$B$2:$O$8785,MATCH(Cost_Flows!$G5316,Cost!$A$2:$A$8785,0),MATCH(Cost_Flows!AC$17,Cost!$B$1:$Z$1,0)),0)</f>
        <v>0</v>
      </c>
    </row>
    <row r="5317" spans="2:29" x14ac:dyDescent="0.25">
      <c r="B5317" s="1"/>
      <c r="C5317" s="1"/>
      <c r="D5317" s="1"/>
      <c r="E5317" s="1"/>
      <c r="G5317" s="80" t="s">
        <v>5521</v>
      </c>
      <c r="H5317" s="120">
        <f>H$17*
INDEX(Flow_TS_Werte!$C$8:$AK$9001,MATCH(Cost_Flows!$G5317,Flow_TS_Werte!$B$8:$B$9001,0),MATCH(Cost_Flows!H$12,Flow_TS_Werte!$C$1:$BW$1,0))</f>
        <v>0</v>
      </c>
      <c r="I5317" s="120">
        <f>IFERROR(
INDEX(Flow_TS_Werte!$C$8:$BW$9001,MATCH(Cost_Flows!$G5317,Flow_TS_Werte!$B$8:$B$9001,0),MATCH(Cost_Flows!I$12,Flow_TS_Werte!$C$1:$BW$1,0))*
INDEX(Cost!$B$2:$O$8785,MATCH(Cost_Flows!$G5317,Cost!$A$2:$A$8785,0),MATCH(Cost_Flows!I$17,Cost!$B$1:$Z$1,0)),0)</f>
        <v>0</v>
      </c>
      <c r="J5317" s="120"/>
      <c r="K5317" s="120">
        <f>K$17*
INDEX(Flow_TS_Werte!$C$8:$AK$9001,MATCH(Cost_Flows!$G5317,Flow_TS_Werte!$B$8:$B$9001,0),MATCH(Cost_Flows!K$12,Flow_TS_Werte!$C$1:$BW$1,0))</f>
        <v>0</v>
      </c>
      <c r="L5317" s="120">
        <f>IFERROR(
INDEX(Flow_TS_Werte!$C$8:$BW$9001,MATCH(Cost_Flows!$G5317,Flow_TS_Werte!$B$8:$B$9001,0),MATCH(Cost_Flows!L$12,Flow_TS_Werte!$C$1:$BW$1,0))*
INDEX(Cost!$B$2:$O$8785,MATCH(Cost_Flows!$G5317,Cost!$A$2:$A$8785,0),MATCH(Cost_Flows!L$17,Cost!$B$1:$Z$1,0)),0)</f>
        <v>0</v>
      </c>
      <c r="M5317" s="120"/>
      <c r="N5317" s="120">
        <f>N$17*
INDEX(Flow_TS_Werte!$C$8:$AK$9001,MATCH(Cost_Flows!$G5317,Flow_TS_Werte!$B$8:$B$9001,0),MATCH(Cost_Flows!N$12,Flow_TS_Werte!$C$1:$BW$1,0))</f>
        <v>50.508190444</v>
      </c>
      <c r="O5317" s="120">
        <f>IFERROR(
INDEX(Flow_TS_Werte!$C$8:$BW$9001,MATCH(Cost_Flows!$G5317,Flow_TS_Werte!$B$8:$B$9001,0),MATCH(Cost_Flows!O$12,Flow_TS_Werte!$C$1:$BW$1,0))*
INDEX(Cost!$B$2:$O$8785,MATCH(Cost_Flows!$G5317,Cost!$A$2:$A$8785,0),MATCH(Cost_Flows!O$17,Cost!$B$1:$Z$1,0)),0)</f>
        <v>-19.874860099200003</v>
      </c>
      <c r="P5317" s="120"/>
      <c r="Q5317" s="120">
        <f>Q$17*
INDEX(Flow_TS_Werte!$C$8:$AK$9001,MATCH(Cost_Flows!$G5317,Flow_TS_Werte!$B$8:$B$9001,0),MATCH(Cost_Flows!Q$12,Flow_TS_Werte!$C$1:$BW$1,0))</f>
        <v>8.2157144267</v>
      </c>
      <c r="R5317" s="120">
        <f>IFERROR(
INDEX(Flow_TS_Werte!$C$8:$BW$9001,MATCH(Cost_Flows!$G5317,Flow_TS_Werte!$B$8:$B$9001,0),MATCH(Cost_Flows!R$12,Flow_TS_Werte!$C$1:$BW$1,0))*
INDEX(Cost!$B$2:$O$8785,MATCH(Cost_Flows!$G5317,Cost!$A$2:$A$8785,0),MATCH(Cost_Flows!R$17,Cost!$B$1:$Z$1,0)),0)</f>
        <v>-2.75963331168</v>
      </c>
      <c r="S5317" s="120"/>
      <c r="T5317" s="120">
        <f>T$17*
INDEX(Flow_TS_Werte!$C$8:$AK$9001,MATCH(Cost_Flows!$G5317,Flow_TS_Werte!$B$8:$B$9001,0),MATCH(Cost_Flows!T$12,Flow_TS_Werte!$C$1:$BW$1,0))</f>
        <v>7.3535714164000003</v>
      </c>
      <c r="U5317" s="120">
        <f>IFERROR(
INDEX(Flow_TS_Werte!$C$8:$BW$9001,MATCH(Cost_Flows!$G5317,Flow_TS_Werte!$B$8:$B$9001,0),MATCH(Cost_Flows!U$12,Flow_TS_Werte!$C$1:$BW$1,0))*
INDEX(Cost!$B$2:$O$8785,MATCH(Cost_Flows!$G5317,Cost!$A$2:$A$8785,0),MATCH(Cost_Flows!U$17,Cost!$B$1:$Z$1,0)),0)</f>
        <v>-2.4700421550600002</v>
      </c>
      <c r="V5317" s="120"/>
      <c r="W5317" s="120">
        <f>W$17*
INDEX(Flow_TS_Werte!$C$8:$AK$9001,MATCH(Cost_Flows!$G5317,Flow_TS_Werte!$B$8:$B$9001,0),MATCH(Cost_Flows!W$12,Flow_TS_Werte!$C$1:$BW$1,0))</f>
        <v>7.3535714164000003</v>
      </c>
      <c r="X5317" s="120">
        <f>IFERROR(
INDEX(Flow_TS_Werte!$C$8:$BW$9001,MATCH(Cost_Flows!$G5317,Flow_TS_Werte!$B$8:$B$9001,0),MATCH(Cost_Flows!X$12,Flow_TS_Werte!$C$1:$BW$1,0))*
INDEX(Cost!$B$2:$O$8785,MATCH(Cost_Flows!$G5317,Cost!$A$2:$A$8785,0),MATCH(Cost_Flows!X$17,Cost!$B$1:$Z$1,0)),0)</f>
        <v>-2.4700421550600002</v>
      </c>
      <c r="Y5317" s="120"/>
      <c r="Z5317" s="120">
        <f>Z$17*
INDEX(Flow_TS_Werte!$C$8:$AK$9001,MATCH(Cost_Flows!$G5317,Flow_TS_Werte!$B$8:$B$9001,0),MATCH(Cost_Flows!Z$12,Flow_TS_Werte!$C$1:$BW$1,0))</f>
        <v>217.25578969999998</v>
      </c>
      <c r="AA5317" s="120">
        <f>IFERROR(
INDEX(Flow_TS_Werte!$C$8:$BW$9001,MATCH(Cost_Flows!$G5317,Flow_TS_Werte!$B$8:$B$9001,0),MATCH(Cost_Flows!AA$12,Flow_TS_Werte!$C$1:$BW$1,0))*
INDEX(Cost!$B$2:$O$8785,MATCH(Cost_Flows!$G5317,Cost!$A$2:$A$8785,0),MATCH(Cost_Flows!AA$17,Cost!$B$1:$Z$1,0)),0)</f>
        <v>-73.819203569999999</v>
      </c>
      <c r="AC5317" s="120">
        <f>IFERROR(
INDEX(Flow_TS_Werte!$C$8:$BW$9001,MATCH(Cost_Flows!$G5317,Flow_TS_Werte!$B$8:$B$9001,0),MATCH(Cost_Flows!AC$12,Flow_TS_Werte!$C$1:$BW$1,0))*
INDEX(Cost!$B$2:$O$8785,MATCH(Cost_Flows!$G5317,Cost!$A$2:$A$8785,0),MATCH(Cost_Flows!AC$17,Cost!$B$1:$Z$1,0)),0)</f>
        <v>0</v>
      </c>
    </row>
    <row r="5318" spans="2:29" x14ac:dyDescent="0.25">
      <c r="B5318" s="1"/>
      <c r="C5318" s="1"/>
      <c r="D5318" s="1"/>
      <c r="E5318" s="1"/>
      <c r="G5318" s="80" t="s">
        <v>5522</v>
      </c>
      <c r="H5318" s="120">
        <f>H$17*
INDEX(Flow_TS_Werte!$C$8:$AK$9001,MATCH(Cost_Flows!$G5318,Flow_TS_Werte!$B$8:$B$9001,0),MATCH(Cost_Flows!H$12,Flow_TS_Werte!$C$1:$BW$1,0))</f>
        <v>0</v>
      </c>
      <c r="I5318" s="120">
        <f>IFERROR(
INDEX(Flow_TS_Werte!$C$8:$BW$9001,MATCH(Cost_Flows!$G5318,Flow_TS_Werte!$B$8:$B$9001,0),MATCH(Cost_Flows!I$12,Flow_TS_Werte!$C$1:$BW$1,0))*
INDEX(Cost!$B$2:$O$8785,MATCH(Cost_Flows!$G5318,Cost!$A$2:$A$8785,0),MATCH(Cost_Flows!I$17,Cost!$B$1:$Z$1,0)),0)</f>
        <v>0</v>
      </c>
      <c r="J5318" s="120"/>
      <c r="K5318" s="120">
        <f>K$17*
INDEX(Flow_TS_Werte!$C$8:$AK$9001,MATCH(Cost_Flows!$G5318,Flow_TS_Werte!$B$8:$B$9001,0),MATCH(Cost_Flows!K$12,Flow_TS_Werte!$C$1:$BW$1,0))</f>
        <v>0</v>
      </c>
      <c r="L5318" s="120">
        <f>IFERROR(
INDEX(Flow_TS_Werte!$C$8:$BW$9001,MATCH(Cost_Flows!$G5318,Flow_TS_Werte!$B$8:$B$9001,0),MATCH(Cost_Flows!L$12,Flow_TS_Werte!$C$1:$BW$1,0))*
INDEX(Cost!$B$2:$O$8785,MATCH(Cost_Flows!$G5318,Cost!$A$2:$A$8785,0),MATCH(Cost_Flows!L$17,Cost!$B$1:$Z$1,0)),0)</f>
        <v>0</v>
      </c>
      <c r="M5318" s="120"/>
      <c r="N5318" s="120">
        <f>N$17*
INDEX(Flow_TS_Werte!$C$8:$AK$9001,MATCH(Cost_Flows!$G5318,Flow_TS_Werte!$B$8:$B$9001,0),MATCH(Cost_Flows!N$12,Flow_TS_Werte!$C$1:$BW$1,0))</f>
        <v>47.995851893999998</v>
      </c>
      <c r="O5318" s="120">
        <f>IFERROR(
INDEX(Flow_TS_Werte!$C$8:$BW$9001,MATCH(Cost_Flows!$G5318,Flow_TS_Werte!$B$8:$B$9001,0),MATCH(Cost_Flows!O$12,Flow_TS_Werte!$C$1:$BW$1,0))*
INDEX(Cost!$B$2:$O$8785,MATCH(Cost_Flows!$G5318,Cost!$A$2:$A$8785,0),MATCH(Cost_Flows!O$17,Cost!$B$1:$Z$1,0)),0)</f>
        <v>-18.886260018600002</v>
      </c>
      <c r="P5318" s="120"/>
      <c r="Q5318" s="120">
        <f>Q$17*
INDEX(Flow_TS_Werte!$C$8:$AK$9001,MATCH(Cost_Flows!$G5318,Flow_TS_Werte!$B$8:$B$9001,0),MATCH(Cost_Flows!Q$12,Flow_TS_Werte!$C$1:$BW$1,0))</f>
        <v>8.2157144267</v>
      </c>
      <c r="R5318" s="120">
        <f>IFERROR(
INDEX(Flow_TS_Werte!$C$8:$BW$9001,MATCH(Cost_Flows!$G5318,Flow_TS_Werte!$B$8:$B$9001,0),MATCH(Cost_Flows!R$12,Flow_TS_Werte!$C$1:$BW$1,0))*
INDEX(Cost!$B$2:$O$8785,MATCH(Cost_Flows!$G5318,Cost!$A$2:$A$8785,0),MATCH(Cost_Flows!R$17,Cost!$B$1:$Z$1,0)),0)</f>
        <v>-2.75963331168</v>
      </c>
      <c r="S5318" s="120"/>
      <c r="T5318" s="120">
        <f>T$17*
INDEX(Flow_TS_Werte!$C$8:$AK$9001,MATCH(Cost_Flows!$G5318,Flow_TS_Werte!$B$8:$B$9001,0),MATCH(Cost_Flows!T$12,Flow_TS_Werte!$C$1:$BW$1,0))</f>
        <v>7.3535714164000003</v>
      </c>
      <c r="U5318" s="120">
        <f>IFERROR(
INDEX(Flow_TS_Werte!$C$8:$BW$9001,MATCH(Cost_Flows!$G5318,Flow_TS_Werte!$B$8:$B$9001,0),MATCH(Cost_Flows!U$12,Flow_TS_Werte!$C$1:$BW$1,0))*
INDEX(Cost!$B$2:$O$8785,MATCH(Cost_Flows!$G5318,Cost!$A$2:$A$8785,0),MATCH(Cost_Flows!U$17,Cost!$B$1:$Z$1,0)),0)</f>
        <v>-2.4700421550600002</v>
      </c>
      <c r="V5318" s="120"/>
      <c r="W5318" s="120">
        <f>W$17*
INDEX(Flow_TS_Werte!$C$8:$AK$9001,MATCH(Cost_Flows!$G5318,Flow_TS_Werte!$B$8:$B$9001,0),MATCH(Cost_Flows!W$12,Flow_TS_Werte!$C$1:$BW$1,0))</f>
        <v>7.3535714164000003</v>
      </c>
      <c r="X5318" s="120">
        <f>IFERROR(
INDEX(Flow_TS_Werte!$C$8:$BW$9001,MATCH(Cost_Flows!$G5318,Flow_TS_Werte!$B$8:$B$9001,0),MATCH(Cost_Flows!X$12,Flow_TS_Werte!$C$1:$BW$1,0))*
INDEX(Cost!$B$2:$O$8785,MATCH(Cost_Flows!$G5318,Cost!$A$2:$A$8785,0),MATCH(Cost_Flows!X$17,Cost!$B$1:$Z$1,0)),0)</f>
        <v>-2.4700421550600002</v>
      </c>
      <c r="Y5318" s="120"/>
      <c r="Z5318" s="120">
        <f>Z$17*
INDEX(Flow_TS_Werte!$C$8:$AK$9001,MATCH(Cost_Flows!$G5318,Flow_TS_Werte!$B$8:$B$9001,0),MATCH(Cost_Flows!Z$12,Flow_TS_Werte!$C$1:$BW$1,0))</f>
        <v>203.10884203599969</v>
      </c>
      <c r="AA5318" s="120">
        <f>IFERROR(
INDEX(Flow_TS_Werte!$C$8:$BW$9001,MATCH(Cost_Flows!$G5318,Flow_TS_Werte!$B$8:$B$9001,0),MATCH(Cost_Flows!AA$12,Flow_TS_Werte!$C$1:$BW$1,0))*
INDEX(Cost!$B$2:$O$8785,MATCH(Cost_Flows!$G5318,Cost!$A$2:$A$8785,0),MATCH(Cost_Flows!AA$17,Cost!$B$1:$Z$1,0)),0)</f>
        <v>-69.012352781999994</v>
      </c>
      <c r="AC5318" s="120">
        <f>IFERROR(
INDEX(Flow_TS_Werte!$C$8:$BW$9001,MATCH(Cost_Flows!$G5318,Flow_TS_Werte!$B$8:$B$9001,0),MATCH(Cost_Flows!AC$12,Flow_TS_Werte!$C$1:$BW$1,0))*
INDEX(Cost!$B$2:$O$8785,MATCH(Cost_Flows!$G5318,Cost!$A$2:$A$8785,0),MATCH(Cost_Flows!AC$17,Cost!$B$1:$Z$1,0)),0)</f>
        <v>0</v>
      </c>
    </row>
    <row r="5319" spans="2:29" x14ac:dyDescent="0.25">
      <c r="B5319" s="1"/>
      <c r="C5319" s="1"/>
      <c r="D5319" s="1"/>
      <c r="E5319" s="1"/>
      <c r="G5319" s="80" t="s">
        <v>5523</v>
      </c>
      <c r="H5319" s="120">
        <f>H$17*
INDEX(Flow_TS_Werte!$C$8:$AK$9001,MATCH(Cost_Flows!$G5319,Flow_TS_Werte!$B$8:$B$9001,0),MATCH(Cost_Flows!H$12,Flow_TS_Werte!$C$1:$BW$1,0))</f>
        <v>0</v>
      </c>
      <c r="I5319" s="120">
        <f>IFERROR(
INDEX(Flow_TS_Werte!$C$8:$BW$9001,MATCH(Cost_Flows!$G5319,Flow_TS_Werte!$B$8:$B$9001,0),MATCH(Cost_Flows!I$12,Flow_TS_Werte!$C$1:$BW$1,0))*
INDEX(Cost!$B$2:$O$8785,MATCH(Cost_Flows!$G5319,Cost!$A$2:$A$8785,0),MATCH(Cost_Flows!I$17,Cost!$B$1:$Z$1,0)),0)</f>
        <v>0</v>
      </c>
      <c r="J5319" s="120"/>
      <c r="K5319" s="120">
        <f>K$17*
INDEX(Flow_TS_Werte!$C$8:$AK$9001,MATCH(Cost_Flows!$G5319,Flow_TS_Werte!$B$8:$B$9001,0),MATCH(Cost_Flows!K$12,Flow_TS_Werte!$C$1:$BW$1,0))</f>
        <v>0</v>
      </c>
      <c r="L5319" s="120">
        <f>IFERROR(
INDEX(Flow_TS_Werte!$C$8:$BW$9001,MATCH(Cost_Flows!$G5319,Flow_TS_Werte!$B$8:$B$9001,0),MATCH(Cost_Flows!L$12,Flow_TS_Werte!$C$1:$BW$1,0))*
INDEX(Cost!$B$2:$O$8785,MATCH(Cost_Flows!$G5319,Cost!$A$2:$A$8785,0),MATCH(Cost_Flows!L$17,Cost!$B$1:$Z$1,0)),0)</f>
        <v>0</v>
      </c>
      <c r="M5319" s="120"/>
      <c r="N5319" s="120">
        <f>N$17*
INDEX(Flow_TS_Werte!$C$8:$AK$9001,MATCH(Cost_Flows!$G5319,Flow_TS_Werte!$B$8:$B$9001,0),MATCH(Cost_Flows!N$12,Flow_TS_Werte!$C$1:$BW$1,0))</f>
        <v>45.700167429999993</v>
      </c>
      <c r="O5319" s="120">
        <f>IFERROR(
INDEX(Flow_TS_Werte!$C$8:$BW$9001,MATCH(Cost_Flows!$G5319,Flow_TS_Werte!$B$8:$B$9001,0),MATCH(Cost_Flows!O$12,Flow_TS_Werte!$C$1:$BW$1,0))*
INDEX(Cost!$B$2:$O$8785,MATCH(Cost_Flows!$G5319,Cost!$A$2:$A$8785,0),MATCH(Cost_Flows!O$17,Cost!$B$1:$Z$1,0)),0)</f>
        <v>-17.982913575600001</v>
      </c>
      <c r="P5319" s="120"/>
      <c r="Q5319" s="120">
        <f>Q$17*
INDEX(Flow_TS_Werte!$C$8:$AK$9001,MATCH(Cost_Flows!$G5319,Flow_TS_Werte!$B$8:$B$9001,0),MATCH(Cost_Flows!Q$12,Flow_TS_Werte!$C$1:$BW$1,0))</f>
        <v>8.2157144267</v>
      </c>
      <c r="R5319" s="120">
        <f>IFERROR(
INDEX(Flow_TS_Werte!$C$8:$BW$9001,MATCH(Cost_Flows!$G5319,Flow_TS_Werte!$B$8:$B$9001,0),MATCH(Cost_Flows!R$12,Flow_TS_Werte!$C$1:$BW$1,0))*
INDEX(Cost!$B$2:$O$8785,MATCH(Cost_Flows!$G5319,Cost!$A$2:$A$8785,0),MATCH(Cost_Flows!R$17,Cost!$B$1:$Z$1,0)),0)</f>
        <v>-2.75963331168</v>
      </c>
      <c r="S5319" s="120"/>
      <c r="T5319" s="120">
        <f>T$17*
INDEX(Flow_TS_Werte!$C$8:$AK$9001,MATCH(Cost_Flows!$G5319,Flow_TS_Werte!$B$8:$B$9001,0),MATCH(Cost_Flows!T$12,Flow_TS_Werte!$C$1:$BW$1,0))</f>
        <v>7.3535714164000003</v>
      </c>
      <c r="U5319" s="120">
        <f>IFERROR(
INDEX(Flow_TS_Werte!$C$8:$BW$9001,MATCH(Cost_Flows!$G5319,Flow_TS_Werte!$B$8:$B$9001,0),MATCH(Cost_Flows!U$12,Flow_TS_Werte!$C$1:$BW$1,0))*
INDEX(Cost!$B$2:$O$8785,MATCH(Cost_Flows!$G5319,Cost!$A$2:$A$8785,0),MATCH(Cost_Flows!U$17,Cost!$B$1:$Z$1,0)),0)</f>
        <v>-2.4700421550600002</v>
      </c>
      <c r="V5319" s="120"/>
      <c r="W5319" s="120">
        <f>W$17*
INDEX(Flow_TS_Werte!$C$8:$AK$9001,MATCH(Cost_Flows!$G5319,Flow_TS_Werte!$B$8:$B$9001,0),MATCH(Cost_Flows!W$12,Flow_TS_Werte!$C$1:$BW$1,0))</f>
        <v>7.3535714164000003</v>
      </c>
      <c r="X5319" s="120">
        <f>IFERROR(
INDEX(Flow_TS_Werte!$C$8:$BW$9001,MATCH(Cost_Flows!$G5319,Flow_TS_Werte!$B$8:$B$9001,0),MATCH(Cost_Flows!X$12,Flow_TS_Werte!$C$1:$BW$1,0))*
INDEX(Cost!$B$2:$O$8785,MATCH(Cost_Flows!$G5319,Cost!$A$2:$A$8785,0),MATCH(Cost_Flows!X$17,Cost!$B$1:$Z$1,0)),0)</f>
        <v>-2.4700421550600002</v>
      </c>
      <c r="Y5319" s="120"/>
      <c r="Z5319" s="120">
        <f>Z$17*
INDEX(Flow_TS_Werte!$C$8:$AK$9001,MATCH(Cost_Flows!$G5319,Flow_TS_Werte!$B$8:$B$9001,0),MATCH(Cost_Flows!Z$12,Flow_TS_Werte!$C$1:$BW$1,0))</f>
        <v>192.63015026799999</v>
      </c>
      <c r="AA5319" s="120">
        <f>IFERROR(
INDEX(Flow_TS_Werte!$C$8:$BW$9001,MATCH(Cost_Flows!$G5319,Flow_TS_Werte!$B$8:$B$9001,0),MATCH(Cost_Flows!AA$12,Flow_TS_Werte!$C$1:$BW$1,0))*
INDEX(Cost!$B$2:$O$8785,MATCH(Cost_Flows!$G5319,Cost!$A$2:$A$8785,0),MATCH(Cost_Flows!AA$17,Cost!$B$1:$Z$1,0)),0)</f>
        <v>-65.451900816000006</v>
      </c>
      <c r="AC5319" s="120">
        <f>IFERROR(
INDEX(Flow_TS_Werte!$C$8:$BW$9001,MATCH(Cost_Flows!$G5319,Flow_TS_Werte!$B$8:$B$9001,0),MATCH(Cost_Flows!AC$12,Flow_TS_Werte!$C$1:$BW$1,0))*
INDEX(Cost!$B$2:$O$8785,MATCH(Cost_Flows!$G5319,Cost!$A$2:$A$8785,0),MATCH(Cost_Flows!AC$17,Cost!$B$1:$Z$1,0)),0)</f>
        <v>0</v>
      </c>
    </row>
    <row r="5320" spans="2:29" x14ac:dyDescent="0.25">
      <c r="B5320" s="1"/>
      <c r="C5320" s="1"/>
      <c r="D5320" s="1"/>
      <c r="E5320" s="1"/>
      <c r="G5320" s="80" t="s">
        <v>5524</v>
      </c>
      <c r="H5320" s="120">
        <f>H$17*
INDEX(Flow_TS_Werte!$C$8:$AK$9001,MATCH(Cost_Flows!$G5320,Flow_TS_Werte!$B$8:$B$9001,0),MATCH(Cost_Flows!H$12,Flow_TS_Werte!$C$1:$BW$1,0))</f>
        <v>0</v>
      </c>
      <c r="I5320" s="120">
        <f>IFERROR(
INDEX(Flow_TS_Werte!$C$8:$BW$9001,MATCH(Cost_Flows!$G5320,Flow_TS_Werte!$B$8:$B$9001,0),MATCH(Cost_Flows!I$12,Flow_TS_Werte!$C$1:$BW$1,0))*
INDEX(Cost!$B$2:$O$8785,MATCH(Cost_Flows!$G5320,Cost!$A$2:$A$8785,0),MATCH(Cost_Flows!I$17,Cost!$B$1:$Z$1,0)),0)</f>
        <v>0</v>
      </c>
      <c r="J5320" s="120"/>
      <c r="K5320" s="120">
        <f>K$17*
INDEX(Flow_TS_Werte!$C$8:$AK$9001,MATCH(Cost_Flows!$G5320,Flow_TS_Werte!$B$8:$B$9001,0),MATCH(Cost_Flows!K$12,Flow_TS_Werte!$C$1:$BW$1,0))</f>
        <v>0</v>
      </c>
      <c r="L5320" s="120">
        <f>IFERROR(
INDEX(Flow_TS_Werte!$C$8:$BW$9001,MATCH(Cost_Flows!$G5320,Flow_TS_Werte!$B$8:$B$9001,0),MATCH(Cost_Flows!L$12,Flow_TS_Werte!$C$1:$BW$1,0))*
INDEX(Cost!$B$2:$O$8785,MATCH(Cost_Flows!$G5320,Cost!$A$2:$A$8785,0),MATCH(Cost_Flows!L$17,Cost!$B$1:$Z$1,0)),0)</f>
        <v>0</v>
      </c>
      <c r="M5320" s="120"/>
      <c r="N5320" s="120">
        <f>N$17*
INDEX(Flow_TS_Werte!$C$8:$AK$9001,MATCH(Cost_Flows!$G5320,Flow_TS_Werte!$B$8:$B$9001,0),MATCH(Cost_Flows!N$12,Flow_TS_Werte!$C$1:$BW$1,0))</f>
        <v>46.997361427999998</v>
      </c>
      <c r="O5320" s="120">
        <f>IFERROR(
INDEX(Flow_TS_Werte!$C$8:$BW$9001,MATCH(Cost_Flows!$G5320,Flow_TS_Werte!$B$8:$B$9001,0),MATCH(Cost_Flows!O$12,Flow_TS_Werte!$C$1:$BW$1,0))*
INDEX(Cost!$B$2:$O$8785,MATCH(Cost_Flows!$G5320,Cost!$A$2:$A$8785,0),MATCH(Cost_Flows!O$17,Cost!$B$1:$Z$1,0)),0)</f>
        <v>-18.493357282200002</v>
      </c>
      <c r="P5320" s="120"/>
      <c r="Q5320" s="120">
        <f>Q$17*
INDEX(Flow_TS_Werte!$C$8:$AK$9001,MATCH(Cost_Flows!$G5320,Flow_TS_Werte!$B$8:$B$9001,0),MATCH(Cost_Flows!Q$12,Flow_TS_Werte!$C$1:$BW$1,0))</f>
        <v>8.2157144267</v>
      </c>
      <c r="R5320" s="120">
        <f>IFERROR(
INDEX(Flow_TS_Werte!$C$8:$BW$9001,MATCH(Cost_Flows!$G5320,Flow_TS_Werte!$B$8:$B$9001,0),MATCH(Cost_Flows!R$12,Flow_TS_Werte!$C$1:$BW$1,0))*
INDEX(Cost!$B$2:$O$8785,MATCH(Cost_Flows!$G5320,Cost!$A$2:$A$8785,0),MATCH(Cost_Flows!R$17,Cost!$B$1:$Z$1,0)),0)</f>
        <v>-2.75963331168</v>
      </c>
      <c r="S5320" s="120"/>
      <c r="T5320" s="120">
        <f>T$17*
INDEX(Flow_TS_Werte!$C$8:$AK$9001,MATCH(Cost_Flows!$G5320,Flow_TS_Werte!$B$8:$B$9001,0),MATCH(Cost_Flows!T$12,Flow_TS_Werte!$C$1:$BW$1,0))</f>
        <v>7.3535714164000003</v>
      </c>
      <c r="U5320" s="120">
        <f>IFERROR(
INDEX(Flow_TS_Werte!$C$8:$BW$9001,MATCH(Cost_Flows!$G5320,Flow_TS_Werte!$B$8:$B$9001,0),MATCH(Cost_Flows!U$12,Flow_TS_Werte!$C$1:$BW$1,0))*
INDEX(Cost!$B$2:$O$8785,MATCH(Cost_Flows!$G5320,Cost!$A$2:$A$8785,0),MATCH(Cost_Flows!U$17,Cost!$B$1:$Z$1,0)),0)</f>
        <v>-2.4700421550600002</v>
      </c>
      <c r="V5320" s="120"/>
      <c r="W5320" s="120">
        <f>W$17*
INDEX(Flow_TS_Werte!$C$8:$AK$9001,MATCH(Cost_Flows!$G5320,Flow_TS_Werte!$B$8:$B$9001,0),MATCH(Cost_Flows!W$12,Flow_TS_Werte!$C$1:$BW$1,0))</f>
        <v>7.3535714164000003</v>
      </c>
      <c r="X5320" s="120">
        <f>IFERROR(
INDEX(Flow_TS_Werte!$C$8:$BW$9001,MATCH(Cost_Flows!$G5320,Flow_TS_Werte!$B$8:$B$9001,0),MATCH(Cost_Flows!X$12,Flow_TS_Werte!$C$1:$BW$1,0))*
INDEX(Cost!$B$2:$O$8785,MATCH(Cost_Flows!$G5320,Cost!$A$2:$A$8785,0),MATCH(Cost_Flows!X$17,Cost!$B$1:$Z$1,0)),0)</f>
        <v>-2.4700421550600002</v>
      </c>
      <c r="Y5320" s="120"/>
      <c r="Z5320" s="120">
        <f>Z$17*
INDEX(Flow_TS_Werte!$C$8:$AK$9001,MATCH(Cost_Flows!$G5320,Flow_TS_Werte!$B$8:$B$9001,0),MATCH(Cost_Flows!Z$12,Flow_TS_Werte!$C$1:$BW$1,0))</f>
        <v>200.050522148</v>
      </c>
      <c r="AA5320" s="120">
        <f>IFERROR(
INDEX(Flow_TS_Werte!$C$8:$BW$9001,MATCH(Cost_Flows!$G5320,Flow_TS_Werte!$B$8:$B$9001,0),MATCH(Cost_Flows!AA$12,Flow_TS_Werte!$C$1:$BW$1,0))*
INDEX(Cost!$B$2:$O$8785,MATCH(Cost_Flows!$G5320,Cost!$A$2:$A$8785,0),MATCH(Cost_Flows!AA$17,Cost!$B$1:$Z$1,0)),0)</f>
        <v>-67.973195844000003</v>
      </c>
      <c r="AC5320" s="120">
        <f>IFERROR(
INDEX(Flow_TS_Werte!$C$8:$BW$9001,MATCH(Cost_Flows!$G5320,Flow_TS_Werte!$B$8:$B$9001,0),MATCH(Cost_Flows!AC$12,Flow_TS_Werte!$C$1:$BW$1,0))*
INDEX(Cost!$B$2:$O$8785,MATCH(Cost_Flows!$G5320,Cost!$A$2:$A$8785,0),MATCH(Cost_Flows!AC$17,Cost!$B$1:$Z$1,0)),0)</f>
        <v>0</v>
      </c>
    </row>
    <row r="5321" spans="2:29" x14ac:dyDescent="0.25">
      <c r="B5321" s="1"/>
      <c r="C5321" s="1"/>
      <c r="D5321" s="1"/>
      <c r="E5321" s="1"/>
      <c r="G5321" s="80" t="s">
        <v>5525</v>
      </c>
      <c r="H5321" s="120">
        <f>H$17*
INDEX(Flow_TS_Werte!$C$8:$AK$9001,MATCH(Cost_Flows!$G5321,Flow_TS_Werte!$B$8:$B$9001,0),MATCH(Cost_Flows!H$12,Flow_TS_Werte!$C$1:$BW$1,0))</f>
        <v>0</v>
      </c>
      <c r="I5321" s="120">
        <f>IFERROR(
INDEX(Flow_TS_Werte!$C$8:$BW$9001,MATCH(Cost_Flows!$G5321,Flow_TS_Werte!$B$8:$B$9001,0),MATCH(Cost_Flows!I$12,Flow_TS_Werte!$C$1:$BW$1,0))*
INDEX(Cost!$B$2:$O$8785,MATCH(Cost_Flows!$G5321,Cost!$A$2:$A$8785,0),MATCH(Cost_Flows!I$17,Cost!$B$1:$Z$1,0)),0)</f>
        <v>0</v>
      </c>
      <c r="J5321" s="120"/>
      <c r="K5321" s="120">
        <f>K$17*
INDEX(Flow_TS_Werte!$C$8:$AK$9001,MATCH(Cost_Flows!$G5321,Flow_TS_Werte!$B$8:$B$9001,0),MATCH(Cost_Flows!K$12,Flow_TS_Werte!$C$1:$BW$1,0))</f>
        <v>0</v>
      </c>
      <c r="L5321" s="120">
        <f>IFERROR(
INDEX(Flow_TS_Werte!$C$8:$BW$9001,MATCH(Cost_Flows!$G5321,Flow_TS_Werte!$B$8:$B$9001,0),MATCH(Cost_Flows!L$12,Flow_TS_Werte!$C$1:$BW$1,0))*
INDEX(Cost!$B$2:$O$8785,MATCH(Cost_Flows!$G5321,Cost!$A$2:$A$8785,0),MATCH(Cost_Flows!L$17,Cost!$B$1:$Z$1,0)),0)</f>
        <v>0</v>
      </c>
      <c r="M5321" s="120"/>
      <c r="N5321" s="120">
        <f>N$17*
INDEX(Flow_TS_Werte!$C$8:$AK$9001,MATCH(Cost_Flows!$G5321,Flow_TS_Werte!$B$8:$B$9001,0),MATCH(Cost_Flows!N$12,Flow_TS_Werte!$C$1:$BW$1,0))</f>
        <v>49.08443489899971</v>
      </c>
      <c r="O5321" s="120">
        <f>IFERROR(
INDEX(Flow_TS_Werte!$C$8:$BW$9001,MATCH(Cost_Flows!$G5321,Flow_TS_Werte!$B$8:$B$9001,0),MATCH(Cost_Flows!O$12,Flow_TS_Werte!$C$1:$BW$1,0))*
INDEX(Cost!$B$2:$O$8785,MATCH(Cost_Flows!$G5321,Cost!$A$2:$A$8785,0),MATCH(Cost_Flows!O$17,Cost!$B$1:$Z$1,0)),0)</f>
        <v>-19.3146157728</v>
      </c>
      <c r="P5321" s="120"/>
      <c r="Q5321" s="120">
        <f>Q$17*
INDEX(Flow_TS_Werte!$C$8:$AK$9001,MATCH(Cost_Flows!$G5321,Flow_TS_Werte!$B$8:$B$9001,0),MATCH(Cost_Flows!Q$12,Flow_TS_Werte!$C$1:$BW$1,0))</f>
        <v>8.2157144267</v>
      </c>
      <c r="R5321" s="120">
        <f>IFERROR(
INDEX(Flow_TS_Werte!$C$8:$BW$9001,MATCH(Cost_Flows!$G5321,Flow_TS_Werte!$B$8:$B$9001,0),MATCH(Cost_Flows!R$12,Flow_TS_Werte!$C$1:$BW$1,0))*
INDEX(Cost!$B$2:$O$8785,MATCH(Cost_Flows!$G5321,Cost!$A$2:$A$8785,0),MATCH(Cost_Flows!R$17,Cost!$B$1:$Z$1,0)),0)</f>
        <v>-2.75963331168</v>
      </c>
      <c r="S5321" s="120"/>
      <c r="T5321" s="120">
        <f>T$17*
INDEX(Flow_TS_Werte!$C$8:$AK$9001,MATCH(Cost_Flows!$G5321,Flow_TS_Werte!$B$8:$B$9001,0),MATCH(Cost_Flows!T$12,Flow_TS_Werte!$C$1:$BW$1,0))</f>
        <v>7.3535714164000003</v>
      </c>
      <c r="U5321" s="120">
        <f>IFERROR(
INDEX(Flow_TS_Werte!$C$8:$BW$9001,MATCH(Cost_Flows!$G5321,Flow_TS_Werte!$B$8:$B$9001,0),MATCH(Cost_Flows!U$12,Flow_TS_Werte!$C$1:$BW$1,0))*
INDEX(Cost!$B$2:$O$8785,MATCH(Cost_Flows!$G5321,Cost!$A$2:$A$8785,0),MATCH(Cost_Flows!U$17,Cost!$B$1:$Z$1,0)),0)</f>
        <v>-2.4700421550600002</v>
      </c>
      <c r="V5321" s="120"/>
      <c r="W5321" s="120">
        <f>W$17*
INDEX(Flow_TS_Werte!$C$8:$AK$9001,MATCH(Cost_Flows!$G5321,Flow_TS_Werte!$B$8:$B$9001,0),MATCH(Cost_Flows!W$12,Flow_TS_Werte!$C$1:$BW$1,0))</f>
        <v>7.3535714164000003</v>
      </c>
      <c r="X5321" s="120">
        <f>IFERROR(
INDEX(Flow_TS_Werte!$C$8:$BW$9001,MATCH(Cost_Flows!$G5321,Flow_TS_Werte!$B$8:$B$9001,0),MATCH(Cost_Flows!X$12,Flow_TS_Werte!$C$1:$BW$1,0))*
INDEX(Cost!$B$2:$O$8785,MATCH(Cost_Flows!$G5321,Cost!$A$2:$A$8785,0),MATCH(Cost_Flows!X$17,Cost!$B$1:$Z$1,0)),0)</f>
        <v>-2.4700421550600002</v>
      </c>
      <c r="Y5321" s="120"/>
      <c r="Z5321" s="120">
        <f>Z$17*
INDEX(Flow_TS_Werte!$C$8:$AK$9001,MATCH(Cost_Flows!$G5321,Flow_TS_Werte!$B$8:$B$9001,0),MATCH(Cost_Flows!Z$12,Flow_TS_Werte!$C$1:$BW$1,0))</f>
        <v>210.414916412</v>
      </c>
      <c r="AA5321" s="120">
        <f>IFERROR(
INDEX(Flow_TS_Werte!$C$8:$BW$9001,MATCH(Cost_Flows!$G5321,Flow_TS_Werte!$B$8:$B$9001,0),MATCH(Cost_Flows!AA$12,Flow_TS_Werte!$C$1:$BW$1,0))*
INDEX(Cost!$B$2:$O$8785,MATCH(Cost_Flows!$G5321,Cost!$A$2:$A$8785,0),MATCH(Cost_Flows!AA$17,Cost!$B$1:$Z$1,0)),0)</f>
        <v>-71.494810092000009</v>
      </c>
      <c r="AC5321" s="120">
        <f>IFERROR(
INDEX(Flow_TS_Werte!$C$8:$BW$9001,MATCH(Cost_Flows!$G5321,Flow_TS_Werte!$B$8:$B$9001,0),MATCH(Cost_Flows!AC$12,Flow_TS_Werte!$C$1:$BW$1,0))*
INDEX(Cost!$B$2:$O$8785,MATCH(Cost_Flows!$G5321,Cost!$A$2:$A$8785,0),MATCH(Cost_Flows!AC$17,Cost!$B$1:$Z$1,0)),0)</f>
        <v>0</v>
      </c>
    </row>
    <row r="5322" spans="2:29" x14ac:dyDescent="0.25">
      <c r="B5322" s="1"/>
      <c r="C5322" s="1"/>
      <c r="D5322" s="1"/>
      <c r="E5322" s="1"/>
      <c r="G5322" s="80" t="s">
        <v>5526</v>
      </c>
      <c r="H5322" s="120">
        <f>H$17*
INDEX(Flow_TS_Werte!$C$8:$AK$9001,MATCH(Cost_Flows!$G5322,Flow_TS_Werte!$B$8:$B$9001,0),MATCH(Cost_Flows!H$12,Flow_TS_Werte!$C$1:$BW$1,0))</f>
        <v>0</v>
      </c>
      <c r="I5322" s="120">
        <f>IFERROR(
INDEX(Flow_TS_Werte!$C$8:$BW$9001,MATCH(Cost_Flows!$G5322,Flow_TS_Werte!$B$8:$B$9001,0),MATCH(Cost_Flows!I$12,Flow_TS_Werte!$C$1:$BW$1,0))*
INDEX(Cost!$B$2:$O$8785,MATCH(Cost_Flows!$G5322,Cost!$A$2:$A$8785,0),MATCH(Cost_Flows!I$17,Cost!$B$1:$Z$1,0)),0)</f>
        <v>0</v>
      </c>
      <c r="J5322" s="120"/>
      <c r="K5322" s="120">
        <f>K$17*
INDEX(Flow_TS_Werte!$C$8:$AK$9001,MATCH(Cost_Flows!$G5322,Flow_TS_Werte!$B$8:$B$9001,0),MATCH(Cost_Flows!K$12,Flow_TS_Werte!$C$1:$BW$1,0))</f>
        <v>0</v>
      </c>
      <c r="L5322" s="120">
        <f>IFERROR(
INDEX(Flow_TS_Werte!$C$8:$BW$9001,MATCH(Cost_Flows!$G5322,Flow_TS_Werte!$B$8:$B$9001,0),MATCH(Cost_Flows!L$12,Flow_TS_Werte!$C$1:$BW$1,0))*
INDEX(Cost!$B$2:$O$8785,MATCH(Cost_Flows!$G5322,Cost!$A$2:$A$8785,0),MATCH(Cost_Flows!L$17,Cost!$B$1:$Z$1,0)),0)</f>
        <v>0</v>
      </c>
      <c r="M5322" s="120"/>
      <c r="N5322" s="120">
        <f>N$17*
INDEX(Flow_TS_Werte!$C$8:$AK$9001,MATCH(Cost_Flows!$G5322,Flow_TS_Werte!$B$8:$B$9001,0),MATCH(Cost_Flows!N$12,Flow_TS_Werte!$C$1:$BW$1,0))</f>
        <v>53.405115758999706</v>
      </c>
      <c r="O5322" s="120">
        <f>IFERROR(
INDEX(Flow_TS_Werte!$C$8:$BW$9001,MATCH(Cost_Flows!$G5322,Flow_TS_Werte!$B$8:$B$9001,0),MATCH(Cost_Flows!O$12,Flow_TS_Werte!$C$1:$BW$1,0))*
INDEX(Cost!$B$2:$O$8785,MATCH(Cost_Flows!$G5322,Cost!$A$2:$A$8785,0),MATCH(Cost_Flows!O$17,Cost!$B$1:$Z$1,0)),0)</f>
        <v>-21.014794175400002</v>
      </c>
      <c r="P5322" s="120"/>
      <c r="Q5322" s="120">
        <f>Q$17*
INDEX(Flow_TS_Werte!$C$8:$AK$9001,MATCH(Cost_Flows!$G5322,Flow_TS_Werte!$B$8:$B$9001,0),MATCH(Cost_Flows!Q$12,Flow_TS_Werte!$C$1:$BW$1,0))</f>
        <v>8.2157144267</v>
      </c>
      <c r="R5322" s="120">
        <f>IFERROR(
INDEX(Flow_TS_Werte!$C$8:$BW$9001,MATCH(Cost_Flows!$G5322,Flow_TS_Werte!$B$8:$B$9001,0),MATCH(Cost_Flows!R$12,Flow_TS_Werte!$C$1:$BW$1,0))*
INDEX(Cost!$B$2:$O$8785,MATCH(Cost_Flows!$G5322,Cost!$A$2:$A$8785,0),MATCH(Cost_Flows!R$17,Cost!$B$1:$Z$1,0)),0)</f>
        <v>-2.75963331168</v>
      </c>
      <c r="S5322" s="120"/>
      <c r="T5322" s="120">
        <f>T$17*
INDEX(Flow_TS_Werte!$C$8:$AK$9001,MATCH(Cost_Flows!$G5322,Flow_TS_Werte!$B$8:$B$9001,0),MATCH(Cost_Flows!T$12,Flow_TS_Werte!$C$1:$BW$1,0))</f>
        <v>7.3535714164000003</v>
      </c>
      <c r="U5322" s="120">
        <f>IFERROR(
INDEX(Flow_TS_Werte!$C$8:$BW$9001,MATCH(Cost_Flows!$G5322,Flow_TS_Werte!$B$8:$B$9001,0),MATCH(Cost_Flows!U$12,Flow_TS_Werte!$C$1:$BW$1,0))*
INDEX(Cost!$B$2:$O$8785,MATCH(Cost_Flows!$G5322,Cost!$A$2:$A$8785,0),MATCH(Cost_Flows!U$17,Cost!$B$1:$Z$1,0)),0)</f>
        <v>-2.4700421550600002</v>
      </c>
      <c r="V5322" s="120"/>
      <c r="W5322" s="120">
        <f>W$17*
INDEX(Flow_TS_Werte!$C$8:$AK$9001,MATCH(Cost_Flows!$G5322,Flow_TS_Werte!$B$8:$B$9001,0),MATCH(Cost_Flows!W$12,Flow_TS_Werte!$C$1:$BW$1,0))</f>
        <v>7.3535714164000003</v>
      </c>
      <c r="X5322" s="120">
        <f>IFERROR(
INDEX(Flow_TS_Werte!$C$8:$BW$9001,MATCH(Cost_Flows!$G5322,Flow_TS_Werte!$B$8:$B$9001,0),MATCH(Cost_Flows!X$12,Flow_TS_Werte!$C$1:$BW$1,0))*
INDEX(Cost!$B$2:$O$8785,MATCH(Cost_Flows!$G5322,Cost!$A$2:$A$8785,0),MATCH(Cost_Flows!X$17,Cost!$B$1:$Z$1,0)),0)</f>
        <v>-2.4700421550600002</v>
      </c>
      <c r="Y5322" s="120"/>
      <c r="Z5322" s="120">
        <f>Z$17*
INDEX(Flow_TS_Werte!$C$8:$AK$9001,MATCH(Cost_Flows!$G5322,Flow_TS_Werte!$B$8:$B$9001,0),MATCH(Cost_Flows!Z$12,Flow_TS_Werte!$C$1:$BW$1,0))</f>
        <v>231.49554295499999</v>
      </c>
      <c r="AA5322" s="120">
        <f>IFERROR(
INDEX(Flow_TS_Werte!$C$8:$BW$9001,MATCH(Cost_Flows!$G5322,Flow_TS_Werte!$B$8:$B$9001,0),MATCH(Cost_Flows!AA$12,Flow_TS_Werte!$C$1:$BW$1,0))*
INDEX(Cost!$B$2:$O$8785,MATCH(Cost_Flows!$G5322,Cost!$A$2:$A$8785,0),MATCH(Cost_Flows!AA$17,Cost!$B$1:$Z$1,0)),0)</f>
        <v>-78.657589692000002</v>
      </c>
      <c r="AC5322" s="120">
        <f>IFERROR(
INDEX(Flow_TS_Werte!$C$8:$BW$9001,MATCH(Cost_Flows!$G5322,Flow_TS_Werte!$B$8:$B$9001,0),MATCH(Cost_Flows!AC$12,Flow_TS_Werte!$C$1:$BW$1,0))*
INDEX(Cost!$B$2:$O$8785,MATCH(Cost_Flows!$G5322,Cost!$A$2:$A$8785,0),MATCH(Cost_Flows!AC$17,Cost!$B$1:$Z$1,0)),0)</f>
        <v>0</v>
      </c>
    </row>
    <row r="5323" spans="2:29" x14ac:dyDescent="0.25">
      <c r="B5323" s="1"/>
      <c r="C5323" s="1"/>
      <c r="D5323" s="1"/>
      <c r="E5323" s="1"/>
      <c r="G5323" s="80" t="s">
        <v>5527</v>
      </c>
      <c r="H5323" s="120">
        <f>H$17*
INDEX(Flow_TS_Werte!$C$8:$AK$9001,MATCH(Cost_Flows!$G5323,Flow_TS_Werte!$B$8:$B$9001,0),MATCH(Cost_Flows!H$12,Flow_TS_Werte!$C$1:$BW$1,0))</f>
        <v>0</v>
      </c>
      <c r="I5323" s="120">
        <f>IFERROR(
INDEX(Flow_TS_Werte!$C$8:$BW$9001,MATCH(Cost_Flows!$G5323,Flow_TS_Werte!$B$8:$B$9001,0),MATCH(Cost_Flows!I$12,Flow_TS_Werte!$C$1:$BW$1,0))*
INDEX(Cost!$B$2:$O$8785,MATCH(Cost_Flows!$G5323,Cost!$A$2:$A$8785,0),MATCH(Cost_Flows!I$17,Cost!$B$1:$Z$1,0)),0)</f>
        <v>0</v>
      </c>
      <c r="J5323" s="120"/>
      <c r="K5323" s="120">
        <f>K$17*
INDEX(Flow_TS_Werte!$C$8:$AK$9001,MATCH(Cost_Flows!$G5323,Flow_TS_Werte!$B$8:$B$9001,0),MATCH(Cost_Flows!K$12,Flow_TS_Werte!$C$1:$BW$1,0))</f>
        <v>0</v>
      </c>
      <c r="L5323" s="120">
        <f>IFERROR(
INDEX(Flow_TS_Werte!$C$8:$BW$9001,MATCH(Cost_Flows!$G5323,Flow_TS_Werte!$B$8:$B$9001,0),MATCH(Cost_Flows!L$12,Flow_TS_Werte!$C$1:$BW$1,0))*
INDEX(Cost!$B$2:$O$8785,MATCH(Cost_Flows!$G5323,Cost!$A$2:$A$8785,0),MATCH(Cost_Flows!L$17,Cost!$B$1:$Z$1,0)),0)</f>
        <v>0</v>
      </c>
      <c r="M5323" s="120"/>
      <c r="N5323" s="120">
        <f>N$17*
INDEX(Flow_TS_Werte!$C$8:$AK$9001,MATCH(Cost_Flows!$G5323,Flow_TS_Werte!$B$8:$B$9001,0),MATCH(Cost_Flows!N$12,Flow_TS_Werte!$C$1:$BW$1,0))</f>
        <v>56.960043513999707</v>
      </c>
      <c r="O5323" s="120">
        <f>IFERROR(
INDEX(Flow_TS_Werte!$C$8:$BW$9001,MATCH(Cost_Flows!$G5323,Flow_TS_Werte!$B$8:$B$9001,0),MATCH(Cost_Flows!O$12,Flow_TS_Werte!$C$1:$BW$1,0))*
INDEX(Cost!$B$2:$O$8785,MATCH(Cost_Flows!$G5323,Cost!$A$2:$A$8785,0),MATCH(Cost_Flows!O$17,Cost!$B$1:$Z$1,0)),0)</f>
        <v>-22.413649762800002</v>
      </c>
      <c r="P5323" s="120"/>
      <c r="Q5323" s="120">
        <f>Q$17*
INDEX(Flow_TS_Werte!$C$8:$AK$9001,MATCH(Cost_Flows!$G5323,Flow_TS_Werte!$B$8:$B$9001,0),MATCH(Cost_Flows!Q$12,Flow_TS_Werte!$C$1:$BW$1,0))</f>
        <v>8.2157144267</v>
      </c>
      <c r="R5323" s="120">
        <f>IFERROR(
INDEX(Flow_TS_Werte!$C$8:$BW$9001,MATCH(Cost_Flows!$G5323,Flow_TS_Werte!$B$8:$B$9001,0),MATCH(Cost_Flows!R$12,Flow_TS_Werte!$C$1:$BW$1,0))*
INDEX(Cost!$B$2:$O$8785,MATCH(Cost_Flows!$G5323,Cost!$A$2:$A$8785,0),MATCH(Cost_Flows!R$17,Cost!$B$1:$Z$1,0)),0)</f>
        <v>-2.75963331168</v>
      </c>
      <c r="S5323" s="120"/>
      <c r="T5323" s="120">
        <f>T$17*
INDEX(Flow_TS_Werte!$C$8:$AK$9001,MATCH(Cost_Flows!$G5323,Flow_TS_Werte!$B$8:$B$9001,0),MATCH(Cost_Flows!T$12,Flow_TS_Werte!$C$1:$BW$1,0))</f>
        <v>7.3535714164000003</v>
      </c>
      <c r="U5323" s="120">
        <f>IFERROR(
INDEX(Flow_TS_Werte!$C$8:$BW$9001,MATCH(Cost_Flows!$G5323,Flow_TS_Werte!$B$8:$B$9001,0),MATCH(Cost_Flows!U$12,Flow_TS_Werte!$C$1:$BW$1,0))*
INDEX(Cost!$B$2:$O$8785,MATCH(Cost_Flows!$G5323,Cost!$A$2:$A$8785,0),MATCH(Cost_Flows!U$17,Cost!$B$1:$Z$1,0)),0)</f>
        <v>-2.4700421550600002</v>
      </c>
      <c r="V5323" s="120"/>
      <c r="W5323" s="120">
        <f>W$17*
INDEX(Flow_TS_Werte!$C$8:$AK$9001,MATCH(Cost_Flows!$G5323,Flow_TS_Werte!$B$8:$B$9001,0),MATCH(Cost_Flows!W$12,Flow_TS_Werte!$C$1:$BW$1,0))</f>
        <v>7.3535714164000003</v>
      </c>
      <c r="X5323" s="120">
        <f>IFERROR(
INDEX(Flow_TS_Werte!$C$8:$BW$9001,MATCH(Cost_Flows!$G5323,Flow_TS_Werte!$B$8:$B$9001,0),MATCH(Cost_Flows!X$12,Flow_TS_Werte!$C$1:$BW$1,0))*
INDEX(Cost!$B$2:$O$8785,MATCH(Cost_Flows!$G5323,Cost!$A$2:$A$8785,0),MATCH(Cost_Flows!X$17,Cost!$B$1:$Z$1,0)),0)</f>
        <v>-2.4700421550600002</v>
      </c>
      <c r="Y5323" s="120"/>
      <c r="Z5323" s="120">
        <f>Z$17*
INDEX(Flow_TS_Werte!$C$8:$AK$9001,MATCH(Cost_Flows!$G5323,Flow_TS_Werte!$B$8:$B$9001,0),MATCH(Cost_Flows!Z$12,Flow_TS_Werte!$C$1:$BW$1,0))</f>
        <v>248.81111994099999</v>
      </c>
      <c r="AA5323" s="120">
        <f>IFERROR(
INDEX(Flow_TS_Werte!$C$8:$BW$9001,MATCH(Cost_Flows!$G5323,Flow_TS_Werte!$B$8:$B$9001,0),MATCH(Cost_Flows!AA$12,Flow_TS_Werte!$C$1:$BW$1,0))*
INDEX(Cost!$B$2:$O$8785,MATCH(Cost_Flows!$G5323,Cost!$A$2:$A$8785,0),MATCH(Cost_Flows!AA$17,Cost!$B$1:$Z$1,0)),0)</f>
        <v>-84.541078655999996</v>
      </c>
      <c r="AC5323" s="120">
        <f>IFERROR(
INDEX(Flow_TS_Werte!$C$8:$BW$9001,MATCH(Cost_Flows!$G5323,Flow_TS_Werte!$B$8:$B$9001,0),MATCH(Cost_Flows!AC$12,Flow_TS_Werte!$C$1:$BW$1,0))*
INDEX(Cost!$B$2:$O$8785,MATCH(Cost_Flows!$G5323,Cost!$A$2:$A$8785,0),MATCH(Cost_Flows!AC$17,Cost!$B$1:$Z$1,0)),0)</f>
        <v>0</v>
      </c>
    </row>
    <row r="5324" spans="2:29" x14ac:dyDescent="0.25">
      <c r="B5324" s="1"/>
      <c r="C5324" s="1"/>
      <c r="D5324" s="1"/>
      <c r="E5324" s="1"/>
      <c r="G5324" s="80" t="s">
        <v>5528</v>
      </c>
      <c r="H5324" s="120">
        <f>H$17*
INDEX(Flow_TS_Werte!$C$8:$AK$9001,MATCH(Cost_Flows!$G5324,Flow_TS_Werte!$B$8:$B$9001,0),MATCH(Cost_Flows!H$12,Flow_TS_Werte!$C$1:$BW$1,0))</f>
        <v>0</v>
      </c>
      <c r="I5324" s="120">
        <f>IFERROR(
INDEX(Flow_TS_Werte!$C$8:$BW$9001,MATCH(Cost_Flows!$G5324,Flow_TS_Werte!$B$8:$B$9001,0),MATCH(Cost_Flows!I$12,Flow_TS_Werte!$C$1:$BW$1,0))*
INDEX(Cost!$B$2:$O$8785,MATCH(Cost_Flows!$G5324,Cost!$A$2:$A$8785,0),MATCH(Cost_Flows!I$17,Cost!$B$1:$Z$1,0)),0)</f>
        <v>0</v>
      </c>
      <c r="J5324" s="120"/>
      <c r="K5324" s="120">
        <f>K$17*
INDEX(Flow_TS_Werte!$C$8:$AK$9001,MATCH(Cost_Flows!$G5324,Flow_TS_Werte!$B$8:$B$9001,0),MATCH(Cost_Flows!K$12,Flow_TS_Werte!$C$1:$BW$1,0))</f>
        <v>0</v>
      </c>
      <c r="L5324" s="120">
        <f>IFERROR(
INDEX(Flow_TS_Werte!$C$8:$BW$9001,MATCH(Cost_Flows!$G5324,Flow_TS_Werte!$B$8:$B$9001,0),MATCH(Cost_Flows!L$12,Flow_TS_Werte!$C$1:$BW$1,0))*
INDEX(Cost!$B$2:$O$8785,MATCH(Cost_Flows!$G5324,Cost!$A$2:$A$8785,0),MATCH(Cost_Flows!L$17,Cost!$B$1:$Z$1,0)),0)</f>
        <v>0</v>
      </c>
      <c r="M5324" s="120"/>
      <c r="N5324" s="120">
        <f>N$17*
INDEX(Flow_TS_Werte!$C$8:$AK$9001,MATCH(Cost_Flows!$G5324,Flow_TS_Werte!$B$8:$B$9001,0),MATCH(Cost_Flows!N$12,Flow_TS_Werte!$C$1:$BW$1,0))</f>
        <v>57.088325461999709</v>
      </c>
      <c r="O5324" s="120">
        <f>IFERROR(
INDEX(Flow_TS_Werte!$C$8:$BW$9001,MATCH(Cost_Flows!$G5324,Flow_TS_Werte!$B$8:$B$9001,0),MATCH(Cost_Flows!O$12,Flow_TS_Werte!$C$1:$BW$1,0))*
INDEX(Cost!$B$2:$O$8785,MATCH(Cost_Flows!$G5324,Cost!$A$2:$A$8785,0),MATCH(Cost_Flows!O$17,Cost!$B$1:$Z$1,0)),0)</f>
        <v>-22.464128905199999</v>
      </c>
      <c r="P5324" s="120"/>
      <c r="Q5324" s="120">
        <f>Q$17*
INDEX(Flow_TS_Werte!$C$8:$AK$9001,MATCH(Cost_Flows!$G5324,Flow_TS_Werte!$B$8:$B$9001,0),MATCH(Cost_Flows!Q$12,Flow_TS_Werte!$C$1:$BW$1,0))</f>
        <v>8.2157144267</v>
      </c>
      <c r="R5324" s="120">
        <f>IFERROR(
INDEX(Flow_TS_Werte!$C$8:$BW$9001,MATCH(Cost_Flows!$G5324,Flow_TS_Werte!$B$8:$B$9001,0),MATCH(Cost_Flows!R$12,Flow_TS_Werte!$C$1:$BW$1,0))*
INDEX(Cost!$B$2:$O$8785,MATCH(Cost_Flows!$G5324,Cost!$A$2:$A$8785,0),MATCH(Cost_Flows!R$17,Cost!$B$1:$Z$1,0)),0)</f>
        <v>-2.75963331168</v>
      </c>
      <c r="S5324" s="120"/>
      <c r="T5324" s="120">
        <f>T$17*
INDEX(Flow_TS_Werte!$C$8:$AK$9001,MATCH(Cost_Flows!$G5324,Flow_TS_Werte!$B$8:$B$9001,0),MATCH(Cost_Flows!T$12,Flow_TS_Werte!$C$1:$BW$1,0))</f>
        <v>7.3535714164000003</v>
      </c>
      <c r="U5324" s="120">
        <f>IFERROR(
INDEX(Flow_TS_Werte!$C$8:$BW$9001,MATCH(Cost_Flows!$G5324,Flow_TS_Werte!$B$8:$B$9001,0),MATCH(Cost_Flows!U$12,Flow_TS_Werte!$C$1:$BW$1,0))*
INDEX(Cost!$B$2:$O$8785,MATCH(Cost_Flows!$G5324,Cost!$A$2:$A$8785,0),MATCH(Cost_Flows!U$17,Cost!$B$1:$Z$1,0)),0)</f>
        <v>-2.4700421550600002</v>
      </c>
      <c r="V5324" s="120"/>
      <c r="W5324" s="120">
        <f>W$17*
INDEX(Flow_TS_Werte!$C$8:$AK$9001,MATCH(Cost_Flows!$G5324,Flow_TS_Werte!$B$8:$B$9001,0),MATCH(Cost_Flows!W$12,Flow_TS_Werte!$C$1:$BW$1,0))</f>
        <v>7.3535714164000003</v>
      </c>
      <c r="X5324" s="120">
        <f>IFERROR(
INDEX(Flow_TS_Werte!$C$8:$BW$9001,MATCH(Cost_Flows!$G5324,Flow_TS_Werte!$B$8:$B$9001,0),MATCH(Cost_Flows!X$12,Flow_TS_Werte!$C$1:$BW$1,0))*
INDEX(Cost!$B$2:$O$8785,MATCH(Cost_Flows!$G5324,Cost!$A$2:$A$8785,0),MATCH(Cost_Flows!X$17,Cost!$B$1:$Z$1,0)),0)</f>
        <v>-2.4700421550600002</v>
      </c>
      <c r="Y5324" s="120"/>
      <c r="Z5324" s="120">
        <f>Z$17*
INDEX(Flow_TS_Werte!$C$8:$AK$9001,MATCH(Cost_Flows!$G5324,Flow_TS_Werte!$B$8:$B$9001,0),MATCH(Cost_Flows!Z$12,Flow_TS_Werte!$C$1:$BW$1,0))</f>
        <v>246.40161537700001</v>
      </c>
      <c r="AA5324" s="120">
        <f>IFERROR(
INDEX(Flow_TS_Werte!$C$8:$BW$9001,MATCH(Cost_Flows!$G5324,Flow_TS_Werte!$B$8:$B$9001,0),MATCH(Cost_Flows!AA$12,Flow_TS_Werte!$C$1:$BW$1,0))*
INDEX(Cost!$B$2:$O$8785,MATCH(Cost_Flows!$G5324,Cost!$A$2:$A$8785,0),MATCH(Cost_Flows!AA$17,Cost!$B$1:$Z$1,0)),0)</f>
        <v>-83.722375151999998</v>
      </c>
      <c r="AC5324" s="120">
        <f>IFERROR(
INDEX(Flow_TS_Werte!$C$8:$BW$9001,MATCH(Cost_Flows!$G5324,Flow_TS_Werte!$B$8:$B$9001,0),MATCH(Cost_Flows!AC$12,Flow_TS_Werte!$C$1:$BW$1,0))*
INDEX(Cost!$B$2:$O$8785,MATCH(Cost_Flows!$G5324,Cost!$A$2:$A$8785,0),MATCH(Cost_Flows!AC$17,Cost!$B$1:$Z$1,0)),0)</f>
        <v>0</v>
      </c>
    </row>
    <row r="5325" spans="2:29" x14ac:dyDescent="0.25">
      <c r="B5325" s="1"/>
      <c r="C5325" s="1"/>
      <c r="D5325" s="1"/>
      <c r="E5325" s="1"/>
      <c r="G5325" s="80" t="s">
        <v>5529</v>
      </c>
      <c r="H5325" s="120">
        <f>H$17*
INDEX(Flow_TS_Werte!$C$8:$AK$9001,MATCH(Cost_Flows!$G5325,Flow_TS_Werte!$B$8:$B$9001,0),MATCH(Cost_Flows!H$12,Flow_TS_Werte!$C$1:$BW$1,0))</f>
        <v>0</v>
      </c>
      <c r="I5325" s="120">
        <f>IFERROR(
INDEX(Flow_TS_Werte!$C$8:$BW$9001,MATCH(Cost_Flows!$G5325,Flow_TS_Werte!$B$8:$B$9001,0),MATCH(Cost_Flows!I$12,Flow_TS_Werte!$C$1:$BW$1,0))*
INDEX(Cost!$B$2:$O$8785,MATCH(Cost_Flows!$G5325,Cost!$A$2:$A$8785,0),MATCH(Cost_Flows!I$17,Cost!$B$1:$Z$1,0)),0)</f>
        <v>0</v>
      </c>
      <c r="J5325" s="120"/>
      <c r="K5325" s="120">
        <f>K$17*
INDEX(Flow_TS_Werte!$C$8:$AK$9001,MATCH(Cost_Flows!$G5325,Flow_TS_Werte!$B$8:$B$9001,0),MATCH(Cost_Flows!K$12,Flow_TS_Werte!$C$1:$BW$1,0))</f>
        <v>0</v>
      </c>
      <c r="L5325" s="120">
        <f>IFERROR(
INDEX(Flow_TS_Werte!$C$8:$BW$9001,MATCH(Cost_Flows!$G5325,Flow_TS_Werte!$B$8:$B$9001,0),MATCH(Cost_Flows!L$12,Flow_TS_Werte!$C$1:$BW$1,0))*
INDEX(Cost!$B$2:$O$8785,MATCH(Cost_Flows!$G5325,Cost!$A$2:$A$8785,0),MATCH(Cost_Flows!L$17,Cost!$B$1:$Z$1,0)),0)</f>
        <v>0</v>
      </c>
      <c r="M5325" s="120"/>
      <c r="N5325" s="120">
        <f>N$17*
INDEX(Flow_TS_Werte!$C$8:$AK$9001,MATCH(Cost_Flows!$G5325,Flow_TS_Werte!$B$8:$B$9001,0),MATCH(Cost_Flows!N$12,Flow_TS_Werte!$C$1:$BW$1,0))</f>
        <v>54.268841479999999</v>
      </c>
      <c r="O5325" s="120">
        <f>IFERROR(
INDEX(Flow_TS_Werte!$C$8:$BW$9001,MATCH(Cost_Flows!$G5325,Flow_TS_Werte!$B$8:$B$9001,0),MATCH(Cost_Flows!O$12,Flow_TS_Werte!$C$1:$BW$1,0))*
INDEX(Cost!$B$2:$O$8785,MATCH(Cost_Flows!$G5325,Cost!$A$2:$A$8785,0),MATCH(Cost_Flows!O$17,Cost!$B$1:$Z$1,0)),0)</f>
        <v>-21.3546678696</v>
      </c>
      <c r="P5325" s="120"/>
      <c r="Q5325" s="120">
        <f>Q$17*
INDEX(Flow_TS_Werte!$C$8:$AK$9001,MATCH(Cost_Flows!$G5325,Flow_TS_Werte!$B$8:$B$9001,0),MATCH(Cost_Flows!Q$12,Flow_TS_Werte!$C$1:$BW$1,0))</f>
        <v>8.2157144267</v>
      </c>
      <c r="R5325" s="120">
        <f>IFERROR(
INDEX(Flow_TS_Werte!$C$8:$BW$9001,MATCH(Cost_Flows!$G5325,Flow_TS_Werte!$B$8:$B$9001,0),MATCH(Cost_Flows!R$12,Flow_TS_Werte!$C$1:$BW$1,0))*
INDEX(Cost!$B$2:$O$8785,MATCH(Cost_Flows!$G5325,Cost!$A$2:$A$8785,0),MATCH(Cost_Flows!R$17,Cost!$B$1:$Z$1,0)),0)</f>
        <v>-2.75963331168</v>
      </c>
      <c r="S5325" s="120"/>
      <c r="T5325" s="120">
        <f>T$17*
INDEX(Flow_TS_Werte!$C$8:$AK$9001,MATCH(Cost_Flows!$G5325,Flow_TS_Werte!$B$8:$B$9001,0),MATCH(Cost_Flows!T$12,Flow_TS_Werte!$C$1:$BW$1,0))</f>
        <v>7.3535714164000003</v>
      </c>
      <c r="U5325" s="120">
        <f>IFERROR(
INDEX(Flow_TS_Werte!$C$8:$BW$9001,MATCH(Cost_Flows!$G5325,Flow_TS_Werte!$B$8:$B$9001,0),MATCH(Cost_Flows!U$12,Flow_TS_Werte!$C$1:$BW$1,0))*
INDEX(Cost!$B$2:$O$8785,MATCH(Cost_Flows!$G5325,Cost!$A$2:$A$8785,0),MATCH(Cost_Flows!U$17,Cost!$B$1:$Z$1,0)),0)</f>
        <v>-2.4700421550600002</v>
      </c>
      <c r="V5325" s="120"/>
      <c r="W5325" s="120">
        <f>W$17*
INDEX(Flow_TS_Werte!$C$8:$AK$9001,MATCH(Cost_Flows!$G5325,Flow_TS_Werte!$B$8:$B$9001,0),MATCH(Cost_Flows!W$12,Flow_TS_Werte!$C$1:$BW$1,0))</f>
        <v>7.3535714164000003</v>
      </c>
      <c r="X5325" s="120">
        <f>IFERROR(
INDEX(Flow_TS_Werte!$C$8:$BW$9001,MATCH(Cost_Flows!$G5325,Flow_TS_Werte!$B$8:$B$9001,0),MATCH(Cost_Flows!X$12,Flow_TS_Werte!$C$1:$BW$1,0))*
INDEX(Cost!$B$2:$O$8785,MATCH(Cost_Flows!$G5325,Cost!$A$2:$A$8785,0),MATCH(Cost_Flows!X$17,Cost!$B$1:$Z$1,0)),0)</f>
        <v>-2.4700421550600002</v>
      </c>
      <c r="Y5325" s="120"/>
      <c r="Z5325" s="120">
        <f>Z$17*
INDEX(Flow_TS_Werte!$C$8:$AK$9001,MATCH(Cost_Flows!$G5325,Flow_TS_Werte!$B$8:$B$9001,0),MATCH(Cost_Flows!Z$12,Flow_TS_Werte!$C$1:$BW$1,0))</f>
        <v>229.711591914</v>
      </c>
      <c r="AA5325" s="120">
        <f>IFERROR(
INDEX(Flow_TS_Werte!$C$8:$BW$9001,MATCH(Cost_Flows!$G5325,Flow_TS_Werte!$B$8:$B$9001,0),MATCH(Cost_Flows!AA$12,Flow_TS_Werte!$C$1:$BW$1,0))*
INDEX(Cost!$B$2:$O$8785,MATCH(Cost_Flows!$G5325,Cost!$A$2:$A$8785,0),MATCH(Cost_Flows!AA$17,Cost!$B$1:$Z$1,0)),0)</f>
        <v>-78.051438126000008</v>
      </c>
      <c r="AC5325" s="120">
        <f>IFERROR(
INDEX(Flow_TS_Werte!$C$8:$BW$9001,MATCH(Cost_Flows!$G5325,Flow_TS_Werte!$B$8:$B$9001,0),MATCH(Cost_Flows!AC$12,Flow_TS_Werte!$C$1:$BW$1,0))*
INDEX(Cost!$B$2:$O$8785,MATCH(Cost_Flows!$G5325,Cost!$A$2:$A$8785,0),MATCH(Cost_Flows!AC$17,Cost!$B$1:$Z$1,0)),0)</f>
        <v>0</v>
      </c>
    </row>
    <row r="5326" spans="2:29" x14ac:dyDescent="0.25">
      <c r="B5326" s="1"/>
      <c r="C5326" s="1"/>
      <c r="D5326" s="1"/>
      <c r="E5326" s="1"/>
      <c r="G5326" s="80" t="s">
        <v>5530</v>
      </c>
      <c r="H5326" s="120">
        <f>H$17*
INDEX(Flow_TS_Werte!$C$8:$AK$9001,MATCH(Cost_Flows!$G5326,Flow_TS_Werte!$B$8:$B$9001,0),MATCH(Cost_Flows!H$12,Flow_TS_Werte!$C$1:$BW$1,0))</f>
        <v>0</v>
      </c>
      <c r="I5326" s="120">
        <f>IFERROR(
INDEX(Flow_TS_Werte!$C$8:$BW$9001,MATCH(Cost_Flows!$G5326,Flow_TS_Werte!$B$8:$B$9001,0),MATCH(Cost_Flows!I$12,Flow_TS_Werte!$C$1:$BW$1,0))*
INDEX(Cost!$B$2:$O$8785,MATCH(Cost_Flows!$G5326,Cost!$A$2:$A$8785,0),MATCH(Cost_Flows!I$17,Cost!$B$1:$Z$1,0)),0)</f>
        <v>0</v>
      </c>
      <c r="J5326" s="120"/>
      <c r="K5326" s="120">
        <f>K$17*
INDEX(Flow_TS_Werte!$C$8:$AK$9001,MATCH(Cost_Flows!$G5326,Flow_TS_Werte!$B$8:$B$9001,0),MATCH(Cost_Flows!K$12,Flow_TS_Werte!$C$1:$BW$1,0))</f>
        <v>0</v>
      </c>
      <c r="L5326" s="120">
        <f>IFERROR(
INDEX(Flow_TS_Werte!$C$8:$BW$9001,MATCH(Cost_Flows!$G5326,Flow_TS_Werte!$B$8:$B$9001,0),MATCH(Cost_Flows!L$12,Flow_TS_Werte!$C$1:$BW$1,0))*
INDEX(Cost!$B$2:$O$8785,MATCH(Cost_Flows!$G5326,Cost!$A$2:$A$8785,0),MATCH(Cost_Flows!L$17,Cost!$B$1:$Z$1,0)),0)</f>
        <v>0</v>
      </c>
      <c r="M5326" s="120"/>
      <c r="N5326" s="120">
        <f>N$17*
INDEX(Flow_TS_Werte!$C$8:$AK$9001,MATCH(Cost_Flows!$G5326,Flow_TS_Werte!$B$8:$B$9001,0),MATCH(Cost_Flows!N$12,Flow_TS_Werte!$C$1:$BW$1,0))</f>
        <v>44.968618575000001</v>
      </c>
      <c r="O5326" s="120">
        <f>IFERROR(
INDEX(Flow_TS_Werte!$C$8:$BW$9001,MATCH(Cost_Flows!$G5326,Flow_TS_Werte!$B$8:$B$9001,0),MATCH(Cost_Flows!O$12,Flow_TS_Werte!$C$1:$BW$1,0))*
INDEX(Cost!$B$2:$O$8785,MATCH(Cost_Flows!$G5326,Cost!$A$2:$A$8785,0),MATCH(Cost_Flows!O$17,Cost!$B$1:$Z$1,0)),0)</f>
        <v>-17.695051281000001</v>
      </c>
      <c r="P5326" s="120"/>
      <c r="Q5326" s="120">
        <f>Q$17*
INDEX(Flow_TS_Werte!$C$8:$AK$9001,MATCH(Cost_Flows!$G5326,Flow_TS_Werte!$B$8:$B$9001,0),MATCH(Cost_Flows!Q$12,Flow_TS_Werte!$C$1:$BW$1,0))</f>
        <v>8.2157144267</v>
      </c>
      <c r="R5326" s="120">
        <f>IFERROR(
INDEX(Flow_TS_Werte!$C$8:$BW$9001,MATCH(Cost_Flows!$G5326,Flow_TS_Werte!$B$8:$B$9001,0),MATCH(Cost_Flows!R$12,Flow_TS_Werte!$C$1:$BW$1,0))*
INDEX(Cost!$B$2:$O$8785,MATCH(Cost_Flows!$G5326,Cost!$A$2:$A$8785,0),MATCH(Cost_Flows!R$17,Cost!$B$1:$Z$1,0)),0)</f>
        <v>-2.75963331168</v>
      </c>
      <c r="S5326" s="120"/>
      <c r="T5326" s="120">
        <f>T$17*
INDEX(Flow_TS_Werte!$C$8:$AK$9001,MATCH(Cost_Flows!$G5326,Flow_TS_Werte!$B$8:$B$9001,0),MATCH(Cost_Flows!T$12,Flow_TS_Werte!$C$1:$BW$1,0))</f>
        <v>7.3535714164000003</v>
      </c>
      <c r="U5326" s="120">
        <f>IFERROR(
INDEX(Flow_TS_Werte!$C$8:$BW$9001,MATCH(Cost_Flows!$G5326,Flow_TS_Werte!$B$8:$B$9001,0),MATCH(Cost_Flows!U$12,Flow_TS_Werte!$C$1:$BW$1,0))*
INDEX(Cost!$B$2:$O$8785,MATCH(Cost_Flows!$G5326,Cost!$A$2:$A$8785,0),MATCH(Cost_Flows!U$17,Cost!$B$1:$Z$1,0)),0)</f>
        <v>-2.4700421550600002</v>
      </c>
      <c r="V5326" s="120"/>
      <c r="W5326" s="120">
        <f>W$17*
INDEX(Flow_TS_Werte!$C$8:$AK$9001,MATCH(Cost_Flows!$G5326,Flow_TS_Werte!$B$8:$B$9001,0),MATCH(Cost_Flows!W$12,Flow_TS_Werte!$C$1:$BW$1,0))</f>
        <v>7.3535714164000003</v>
      </c>
      <c r="X5326" s="120">
        <f>IFERROR(
INDEX(Flow_TS_Werte!$C$8:$BW$9001,MATCH(Cost_Flows!$G5326,Flow_TS_Werte!$B$8:$B$9001,0),MATCH(Cost_Flows!X$12,Flow_TS_Werte!$C$1:$BW$1,0))*
INDEX(Cost!$B$2:$O$8785,MATCH(Cost_Flows!$G5326,Cost!$A$2:$A$8785,0),MATCH(Cost_Flows!X$17,Cost!$B$1:$Z$1,0)),0)</f>
        <v>-2.4700421550600002</v>
      </c>
      <c r="Y5326" s="120"/>
      <c r="Z5326" s="120">
        <f>Z$17*
INDEX(Flow_TS_Werte!$C$8:$AK$9001,MATCH(Cost_Flows!$G5326,Flow_TS_Werte!$B$8:$B$9001,0),MATCH(Cost_Flows!Z$12,Flow_TS_Werte!$C$1:$BW$1,0))</f>
        <v>183.421845099</v>
      </c>
      <c r="AA5326" s="120">
        <f>IFERROR(
INDEX(Flow_TS_Werte!$C$8:$BW$9001,MATCH(Cost_Flows!$G5326,Flow_TS_Werte!$B$8:$B$9001,0),MATCH(Cost_Flows!AA$12,Flow_TS_Werte!$C$1:$BW$1,0))*
INDEX(Cost!$B$2:$O$8785,MATCH(Cost_Flows!$G5326,Cost!$A$2:$A$8785,0),MATCH(Cost_Flows!AA$17,Cost!$B$1:$Z$1,0)),0)</f>
        <v>-62.323100567999717</v>
      </c>
      <c r="AC5326" s="120">
        <f>IFERROR(
INDEX(Flow_TS_Werte!$C$8:$BW$9001,MATCH(Cost_Flows!$G5326,Flow_TS_Werte!$B$8:$B$9001,0),MATCH(Cost_Flows!AC$12,Flow_TS_Werte!$C$1:$BW$1,0))*
INDEX(Cost!$B$2:$O$8785,MATCH(Cost_Flows!$G5326,Cost!$A$2:$A$8785,0),MATCH(Cost_Flows!AC$17,Cost!$B$1:$Z$1,0)),0)</f>
        <v>0</v>
      </c>
    </row>
    <row r="5327" spans="2:29" x14ac:dyDescent="0.25">
      <c r="B5327" s="1"/>
      <c r="C5327" s="1"/>
      <c r="D5327" s="1"/>
      <c r="E5327" s="1"/>
      <c r="G5327" s="80" t="s">
        <v>5531</v>
      </c>
      <c r="H5327" s="120">
        <f>H$17*
INDEX(Flow_TS_Werte!$C$8:$AK$9001,MATCH(Cost_Flows!$G5327,Flow_TS_Werte!$B$8:$B$9001,0),MATCH(Cost_Flows!H$12,Flow_TS_Werte!$C$1:$BW$1,0))</f>
        <v>0</v>
      </c>
      <c r="I5327" s="120">
        <f>IFERROR(
INDEX(Flow_TS_Werte!$C$8:$BW$9001,MATCH(Cost_Flows!$G5327,Flow_TS_Werte!$B$8:$B$9001,0),MATCH(Cost_Flows!I$12,Flow_TS_Werte!$C$1:$BW$1,0))*
INDEX(Cost!$B$2:$O$8785,MATCH(Cost_Flows!$G5327,Cost!$A$2:$A$8785,0),MATCH(Cost_Flows!I$17,Cost!$B$1:$Z$1,0)),0)</f>
        <v>0</v>
      </c>
      <c r="J5327" s="120"/>
      <c r="K5327" s="120">
        <f>K$17*
INDEX(Flow_TS_Werte!$C$8:$AK$9001,MATCH(Cost_Flows!$G5327,Flow_TS_Werte!$B$8:$B$9001,0),MATCH(Cost_Flows!K$12,Flow_TS_Werte!$C$1:$BW$1,0))</f>
        <v>0</v>
      </c>
      <c r="L5327" s="120">
        <f>IFERROR(
INDEX(Flow_TS_Werte!$C$8:$BW$9001,MATCH(Cost_Flows!$G5327,Flow_TS_Werte!$B$8:$B$9001,0),MATCH(Cost_Flows!L$12,Flow_TS_Werte!$C$1:$BW$1,0))*
INDEX(Cost!$B$2:$O$8785,MATCH(Cost_Flows!$G5327,Cost!$A$2:$A$8785,0),MATCH(Cost_Flows!L$17,Cost!$B$1:$Z$1,0)),0)</f>
        <v>0</v>
      </c>
      <c r="M5327" s="120"/>
      <c r="N5327" s="120">
        <f>N$17*
INDEX(Flow_TS_Werte!$C$8:$AK$9001,MATCH(Cost_Flows!$G5327,Flow_TS_Werte!$B$8:$B$9001,0),MATCH(Cost_Flows!N$12,Flow_TS_Werte!$C$1:$BW$1,0))</f>
        <v>35.379292616000001</v>
      </c>
      <c r="O5327" s="120">
        <f>IFERROR(
INDEX(Flow_TS_Werte!$C$8:$BW$9001,MATCH(Cost_Flows!$G5327,Flow_TS_Werte!$B$8:$B$9001,0),MATCH(Cost_Flows!O$12,Flow_TS_Werte!$C$1:$BW$1,0))*
INDEX(Cost!$B$2:$O$8785,MATCH(Cost_Flows!$G5327,Cost!$A$2:$A$8785,0),MATCH(Cost_Flows!O$17,Cost!$B$1:$Z$1,0)),0)</f>
        <v>-13.921672366800001</v>
      </c>
      <c r="P5327" s="120"/>
      <c r="Q5327" s="120">
        <f>Q$17*
INDEX(Flow_TS_Werte!$C$8:$AK$9001,MATCH(Cost_Flows!$G5327,Flow_TS_Werte!$B$8:$B$9001,0),MATCH(Cost_Flows!Q$12,Flow_TS_Werte!$C$1:$BW$1,0))</f>
        <v>8.2157144267</v>
      </c>
      <c r="R5327" s="120">
        <f>IFERROR(
INDEX(Flow_TS_Werte!$C$8:$BW$9001,MATCH(Cost_Flows!$G5327,Flow_TS_Werte!$B$8:$B$9001,0),MATCH(Cost_Flows!R$12,Flow_TS_Werte!$C$1:$BW$1,0))*
INDEX(Cost!$B$2:$O$8785,MATCH(Cost_Flows!$G5327,Cost!$A$2:$A$8785,0),MATCH(Cost_Flows!R$17,Cost!$B$1:$Z$1,0)),0)</f>
        <v>-2.75963331168</v>
      </c>
      <c r="S5327" s="120"/>
      <c r="T5327" s="120">
        <f>T$17*
INDEX(Flow_TS_Werte!$C$8:$AK$9001,MATCH(Cost_Flows!$G5327,Flow_TS_Werte!$B$8:$B$9001,0),MATCH(Cost_Flows!T$12,Flow_TS_Werte!$C$1:$BW$1,0))</f>
        <v>7.3535714164000003</v>
      </c>
      <c r="U5327" s="120">
        <f>IFERROR(
INDEX(Flow_TS_Werte!$C$8:$BW$9001,MATCH(Cost_Flows!$G5327,Flow_TS_Werte!$B$8:$B$9001,0),MATCH(Cost_Flows!U$12,Flow_TS_Werte!$C$1:$BW$1,0))*
INDEX(Cost!$B$2:$O$8785,MATCH(Cost_Flows!$G5327,Cost!$A$2:$A$8785,0),MATCH(Cost_Flows!U$17,Cost!$B$1:$Z$1,0)),0)</f>
        <v>-2.4700421550600002</v>
      </c>
      <c r="V5327" s="120"/>
      <c r="W5327" s="120">
        <f>W$17*
INDEX(Flow_TS_Werte!$C$8:$AK$9001,MATCH(Cost_Flows!$G5327,Flow_TS_Werte!$B$8:$B$9001,0),MATCH(Cost_Flows!W$12,Flow_TS_Werte!$C$1:$BW$1,0))</f>
        <v>7.3535714164000003</v>
      </c>
      <c r="X5327" s="120">
        <f>IFERROR(
INDEX(Flow_TS_Werte!$C$8:$BW$9001,MATCH(Cost_Flows!$G5327,Flow_TS_Werte!$B$8:$B$9001,0),MATCH(Cost_Flows!X$12,Flow_TS_Werte!$C$1:$BW$1,0))*
INDEX(Cost!$B$2:$O$8785,MATCH(Cost_Flows!$G5327,Cost!$A$2:$A$8785,0),MATCH(Cost_Flows!X$17,Cost!$B$1:$Z$1,0)),0)</f>
        <v>-2.4700421550600002</v>
      </c>
      <c r="Y5327" s="120"/>
      <c r="Z5327" s="120">
        <f>Z$17*
INDEX(Flow_TS_Werte!$C$8:$AK$9001,MATCH(Cost_Flows!$G5327,Flow_TS_Werte!$B$8:$B$9001,0),MATCH(Cost_Flows!Z$12,Flow_TS_Werte!$C$1:$BW$1,0))</f>
        <v>144.66567604299999</v>
      </c>
      <c r="AA5327" s="120">
        <f>IFERROR(
INDEX(Flow_TS_Werte!$C$8:$BW$9001,MATCH(Cost_Flows!$G5327,Flow_TS_Werte!$B$8:$B$9001,0),MATCH(Cost_Flows!AA$12,Flow_TS_Werte!$C$1:$BW$1,0))*
INDEX(Cost!$B$2:$O$8785,MATCH(Cost_Flows!$G5327,Cost!$A$2:$A$8785,0),MATCH(Cost_Flows!AA$17,Cost!$B$1:$Z$1,0)),0)</f>
        <v>-49.154525550000002</v>
      </c>
      <c r="AC5327" s="120">
        <f>IFERROR(
INDEX(Flow_TS_Werte!$C$8:$BW$9001,MATCH(Cost_Flows!$G5327,Flow_TS_Werte!$B$8:$B$9001,0),MATCH(Cost_Flows!AC$12,Flow_TS_Werte!$C$1:$BW$1,0))*
INDEX(Cost!$B$2:$O$8785,MATCH(Cost_Flows!$G5327,Cost!$A$2:$A$8785,0),MATCH(Cost_Flows!AC$17,Cost!$B$1:$Z$1,0)),0)</f>
        <v>0</v>
      </c>
    </row>
    <row r="5328" spans="2:29" x14ac:dyDescent="0.25">
      <c r="B5328" s="1"/>
      <c r="C5328" s="1"/>
      <c r="D5328" s="1"/>
      <c r="E5328" s="1"/>
      <c r="G5328" s="80" t="s">
        <v>5532</v>
      </c>
      <c r="H5328" s="120">
        <f>H$17*
INDEX(Flow_TS_Werte!$C$8:$AK$9001,MATCH(Cost_Flows!$G5328,Flow_TS_Werte!$B$8:$B$9001,0),MATCH(Cost_Flows!H$12,Flow_TS_Werte!$C$1:$BW$1,0))</f>
        <v>0</v>
      </c>
      <c r="I5328" s="120">
        <f>IFERROR(
INDEX(Flow_TS_Werte!$C$8:$BW$9001,MATCH(Cost_Flows!$G5328,Flow_TS_Werte!$B$8:$B$9001,0),MATCH(Cost_Flows!I$12,Flow_TS_Werte!$C$1:$BW$1,0))*
INDEX(Cost!$B$2:$O$8785,MATCH(Cost_Flows!$G5328,Cost!$A$2:$A$8785,0),MATCH(Cost_Flows!I$17,Cost!$B$1:$Z$1,0)),0)</f>
        <v>0</v>
      </c>
      <c r="J5328" s="120"/>
      <c r="K5328" s="120">
        <f>K$17*
INDEX(Flow_TS_Werte!$C$8:$AK$9001,MATCH(Cost_Flows!$G5328,Flow_TS_Werte!$B$8:$B$9001,0),MATCH(Cost_Flows!K$12,Flow_TS_Werte!$C$1:$BW$1,0))</f>
        <v>0</v>
      </c>
      <c r="L5328" s="120">
        <f>IFERROR(
INDEX(Flow_TS_Werte!$C$8:$BW$9001,MATCH(Cost_Flows!$G5328,Flow_TS_Werte!$B$8:$B$9001,0),MATCH(Cost_Flows!L$12,Flow_TS_Werte!$C$1:$BW$1,0))*
INDEX(Cost!$B$2:$O$8785,MATCH(Cost_Flows!$G5328,Cost!$A$2:$A$8785,0),MATCH(Cost_Flows!L$17,Cost!$B$1:$Z$1,0)),0)</f>
        <v>0</v>
      </c>
      <c r="M5328" s="120"/>
      <c r="N5328" s="120">
        <f>N$17*
INDEX(Flow_TS_Werte!$C$8:$AK$9001,MATCH(Cost_Flows!$G5328,Flow_TS_Werte!$B$8:$B$9001,0),MATCH(Cost_Flows!N$12,Flow_TS_Werte!$C$1:$BW$1,0))</f>
        <v>39.815278186</v>
      </c>
      <c r="O5328" s="120">
        <f>IFERROR(
INDEX(Flow_TS_Werte!$C$8:$BW$9001,MATCH(Cost_Flows!$G5328,Flow_TS_Werte!$B$8:$B$9001,0),MATCH(Cost_Flows!O$12,Flow_TS_Werte!$C$1:$BW$1,0))*
INDEX(Cost!$B$2:$O$8785,MATCH(Cost_Flows!$G5328,Cost!$A$2:$A$8785,0),MATCH(Cost_Flows!O$17,Cost!$B$1:$Z$1,0)),0)</f>
        <v>-15.6672227646</v>
      </c>
      <c r="P5328" s="120"/>
      <c r="Q5328" s="120">
        <f>Q$17*
INDEX(Flow_TS_Werte!$C$8:$AK$9001,MATCH(Cost_Flows!$G5328,Flow_TS_Werte!$B$8:$B$9001,0),MATCH(Cost_Flows!Q$12,Flow_TS_Werte!$C$1:$BW$1,0))</f>
        <v>8.2157144267</v>
      </c>
      <c r="R5328" s="120">
        <f>IFERROR(
INDEX(Flow_TS_Werte!$C$8:$BW$9001,MATCH(Cost_Flows!$G5328,Flow_TS_Werte!$B$8:$B$9001,0),MATCH(Cost_Flows!R$12,Flow_TS_Werte!$C$1:$BW$1,0))*
INDEX(Cost!$B$2:$O$8785,MATCH(Cost_Flows!$G5328,Cost!$A$2:$A$8785,0),MATCH(Cost_Flows!R$17,Cost!$B$1:$Z$1,0)),0)</f>
        <v>-2.75963331168</v>
      </c>
      <c r="S5328" s="120"/>
      <c r="T5328" s="120">
        <f>T$17*
INDEX(Flow_TS_Werte!$C$8:$AK$9001,MATCH(Cost_Flows!$G5328,Flow_TS_Werte!$B$8:$B$9001,0),MATCH(Cost_Flows!T$12,Flow_TS_Werte!$C$1:$BW$1,0))</f>
        <v>7.3535714164000003</v>
      </c>
      <c r="U5328" s="120">
        <f>IFERROR(
INDEX(Flow_TS_Werte!$C$8:$BW$9001,MATCH(Cost_Flows!$G5328,Flow_TS_Werte!$B$8:$B$9001,0),MATCH(Cost_Flows!U$12,Flow_TS_Werte!$C$1:$BW$1,0))*
INDEX(Cost!$B$2:$O$8785,MATCH(Cost_Flows!$G5328,Cost!$A$2:$A$8785,0),MATCH(Cost_Flows!U$17,Cost!$B$1:$Z$1,0)),0)</f>
        <v>-2.4700421550600002</v>
      </c>
      <c r="V5328" s="120"/>
      <c r="W5328" s="120">
        <f>W$17*
INDEX(Flow_TS_Werte!$C$8:$AK$9001,MATCH(Cost_Flows!$G5328,Flow_TS_Werte!$B$8:$B$9001,0),MATCH(Cost_Flows!W$12,Flow_TS_Werte!$C$1:$BW$1,0))</f>
        <v>7.3535714164000003</v>
      </c>
      <c r="X5328" s="120">
        <f>IFERROR(
INDEX(Flow_TS_Werte!$C$8:$BW$9001,MATCH(Cost_Flows!$G5328,Flow_TS_Werte!$B$8:$B$9001,0),MATCH(Cost_Flows!X$12,Flow_TS_Werte!$C$1:$BW$1,0))*
INDEX(Cost!$B$2:$O$8785,MATCH(Cost_Flows!$G5328,Cost!$A$2:$A$8785,0),MATCH(Cost_Flows!X$17,Cost!$B$1:$Z$1,0)),0)</f>
        <v>-2.4700421550600002</v>
      </c>
      <c r="Y5328" s="120"/>
      <c r="Z5328" s="120">
        <f>Z$17*
INDEX(Flow_TS_Werte!$C$8:$AK$9001,MATCH(Cost_Flows!$G5328,Flow_TS_Werte!$B$8:$B$9001,0),MATCH(Cost_Flows!Z$12,Flow_TS_Werte!$C$1:$BW$1,0))</f>
        <v>173.87936586299998</v>
      </c>
      <c r="AA5328" s="120">
        <f>IFERROR(
INDEX(Flow_TS_Werte!$C$8:$BW$9001,MATCH(Cost_Flows!$G5328,Flow_TS_Werte!$B$8:$B$9001,0),MATCH(Cost_Flows!AA$12,Flow_TS_Werte!$C$1:$BW$1,0))*
INDEX(Cost!$B$2:$O$8785,MATCH(Cost_Flows!$G5328,Cost!$A$2:$A$8785,0),MATCH(Cost_Flows!AA$17,Cost!$B$1:$Z$1,0)),0)</f>
        <v>-59.080754465999995</v>
      </c>
      <c r="AC5328" s="120">
        <f>IFERROR(
INDEX(Flow_TS_Werte!$C$8:$BW$9001,MATCH(Cost_Flows!$G5328,Flow_TS_Werte!$B$8:$B$9001,0),MATCH(Cost_Flows!AC$12,Flow_TS_Werte!$C$1:$BW$1,0))*
INDEX(Cost!$B$2:$O$8785,MATCH(Cost_Flows!$G5328,Cost!$A$2:$A$8785,0),MATCH(Cost_Flows!AC$17,Cost!$B$1:$Z$1,0)),0)</f>
        <v>0</v>
      </c>
    </row>
    <row r="5329" spans="2:29" x14ac:dyDescent="0.25">
      <c r="B5329" s="1"/>
      <c r="C5329" s="1"/>
      <c r="D5329" s="1"/>
      <c r="E5329" s="1"/>
      <c r="G5329" s="80" t="s">
        <v>5533</v>
      </c>
      <c r="H5329" s="120">
        <f>H$17*
INDEX(Flow_TS_Werte!$C$8:$AK$9001,MATCH(Cost_Flows!$G5329,Flow_TS_Werte!$B$8:$B$9001,0),MATCH(Cost_Flows!H$12,Flow_TS_Werte!$C$1:$BW$1,0))</f>
        <v>0</v>
      </c>
      <c r="I5329" s="120">
        <f>IFERROR(
INDEX(Flow_TS_Werte!$C$8:$BW$9001,MATCH(Cost_Flows!$G5329,Flow_TS_Werte!$B$8:$B$9001,0),MATCH(Cost_Flows!I$12,Flow_TS_Werte!$C$1:$BW$1,0))*
INDEX(Cost!$B$2:$O$8785,MATCH(Cost_Flows!$G5329,Cost!$A$2:$A$8785,0),MATCH(Cost_Flows!I$17,Cost!$B$1:$Z$1,0)),0)</f>
        <v>0</v>
      </c>
      <c r="J5329" s="120"/>
      <c r="K5329" s="120">
        <f>K$17*
INDEX(Flow_TS_Werte!$C$8:$AK$9001,MATCH(Cost_Flows!$G5329,Flow_TS_Werte!$B$8:$B$9001,0),MATCH(Cost_Flows!K$12,Flow_TS_Werte!$C$1:$BW$1,0))</f>
        <v>0</v>
      </c>
      <c r="L5329" s="120">
        <f>IFERROR(
INDEX(Flow_TS_Werte!$C$8:$BW$9001,MATCH(Cost_Flows!$G5329,Flow_TS_Werte!$B$8:$B$9001,0),MATCH(Cost_Flows!L$12,Flow_TS_Werte!$C$1:$BW$1,0))*
INDEX(Cost!$B$2:$O$8785,MATCH(Cost_Flows!$G5329,Cost!$A$2:$A$8785,0),MATCH(Cost_Flows!L$17,Cost!$B$1:$Z$1,0)),0)</f>
        <v>0</v>
      </c>
      <c r="M5329" s="120"/>
      <c r="N5329" s="120">
        <f>N$17*
INDEX(Flow_TS_Werte!$C$8:$AK$9001,MATCH(Cost_Flows!$G5329,Flow_TS_Werte!$B$8:$B$9001,0),MATCH(Cost_Flows!N$12,Flow_TS_Werte!$C$1:$BW$1,0))</f>
        <v>40.486487832999998</v>
      </c>
      <c r="O5329" s="120">
        <f>IFERROR(
INDEX(Flow_TS_Werte!$C$8:$BW$9001,MATCH(Cost_Flows!$G5329,Flow_TS_Werte!$B$8:$B$9001,0),MATCH(Cost_Flows!O$12,Flow_TS_Werte!$C$1:$BW$1,0))*
INDEX(Cost!$B$2:$O$8785,MATCH(Cost_Flows!$G5329,Cost!$A$2:$A$8785,0),MATCH(Cost_Flows!O$17,Cost!$B$1:$Z$1,0)),0)</f>
        <v>-15.931342420200002</v>
      </c>
      <c r="P5329" s="120"/>
      <c r="Q5329" s="120">
        <f>Q$17*
INDEX(Flow_TS_Werte!$C$8:$AK$9001,MATCH(Cost_Flows!$G5329,Flow_TS_Werte!$B$8:$B$9001,0),MATCH(Cost_Flows!Q$12,Flow_TS_Werte!$C$1:$BW$1,0))</f>
        <v>8.2157144267</v>
      </c>
      <c r="R5329" s="120">
        <f>IFERROR(
INDEX(Flow_TS_Werte!$C$8:$BW$9001,MATCH(Cost_Flows!$G5329,Flow_TS_Werte!$B$8:$B$9001,0),MATCH(Cost_Flows!R$12,Flow_TS_Werte!$C$1:$BW$1,0))*
INDEX(Cost!$B$2:$O$8785,MATCH(Cost_Flows!$G5329,Cost!$A$2:$A$8785,0),MATCH(Cost_Flows!R$17,Cost!$B$1:$Z$1,0)),0)</f>
        <v>-2.75963331168</v>
      </c>
      <c r="S5329" s="120"/>
      <c r="T5329" s="120">
        <f>T$17*
INDEX(Flow_TS_Werte!$C$8:$AK$9001,MATCH(Cost_Flows!$G5329,Flow_TS_Werte!$B$8:$B$9001,0),MATCH(Cost_Flows!T$12,Flow_TS_Werte!$C$1:$BW$1,0))</f>
        <v>7.3535714164000003</v>
      </c>
      <c r="U5329" s="120">
        <f>IFERROR(
INDEX(Flow_TS_Werte!$C$8:$BW$9001,MATCH(Cost_Flows!$G5329,Flow_TS_Werte!$B$8:$B$9001,0),MATCH(Cost_Flows!U$12,Flow_TS_Werte!$C$1:$BW$1,0))*
INDEX(Cost!$B$2:$O$8785,MATCH(Cost_Flows!$G5329,Cost!$A$2:$A$8785,0),MATCH(Cost_Flows!U$17,Cost!$B$1:$Z$1,0)),0)</f>
        <v>-2.4700421550600002</v>
      </c>
      <c r="V5329" s="120"/>
      <c r="W5329" s="120">
        <f>W$17*
INDEX(Flow_TS_Werte!$C$8:$AK$9001,MATCH(Cost_Flows!$G5329,Flow_TS_Werte!$B$8:$B$9001,0),MATCH(Cost_Flows!W$12,Flow_TS_Werte!$C$1:$BW$1,0))</f>
        <v>7.3535714164000003</v>
      </c>
      <c r="X5329" s="120">
        <f>IFERROR(
INDEX(Flow_TS_Werte!$C$8:$BW$9001,MATCH(Cost_Flows!$G5329,Flow_TS_Werte!$B$8:$B$9001,0),MATCH(Cost_Flows!X$12,Flow_TS_Werte!$C$1:$BW$1,0))*
INDEX(Cost!$B$2:$O$8785,MATCH(Cost_Flows!$G5329,Cost!$A$2:$A$8785,0),MATCH(Cost_Flows!X$17,Cost!$B$1:$Z$1,0)),0)</f>
        <v>-2.4700421550600002</v>
      </c>
      <c r="Y5329" s="120"/>
      <c r="Z5329" s="120">
        <f>Z$17*
INDEX(Flow_TS_Werte!$C$8:$AK$9001,MATCH(Cost_Flows!$G5329,Flow_TS_Werte!$B$8:$B$9001,0),MATCH(Cost_Flows!Z$12,Flow_TS_Werte!$C$1:$BW$1,0))</f>
        <v>176.61070185400001</v>
      </c>
      <c r="AA5329" s="120">
        <f>IFERROR(
INDEX(Flow_TS_Werte!$C$8:$BW$9001,MATCH(Cost_Flows!$G5329,Flow_TS_Werte!$B$8:$B$9001,0),MATCH(Cost_Flows!AA$12,Flow_TS_Werte!$C$1:$BW$1,0))*
INDEX(Cost!$B$2:$O$8785,MATCH(Cost_Flows!$G5329,Cost!$A$2:$A$8785,0),MATCH(Cost_Flows!AA$17,Cost!$B$1:$Z$1,0)),0)</f>
        <v>-60.008810040000007</v>
      </c>
      <c r="AC5329" s="120">
        <f>IFERROR(
INDEX(Flow_TS_Werte!$C$8:$BW$9001,MATCH(Cost_Flows!$G5329,Flow_TS_Werte!$B$8:$B$9001,0),MATCH(Cost_Flows!AC$12,Flow_TS_Werte!$C$1:$BW$1,0))*
INDEX(Cost!$B$2:$O$8785,MATCH(Cost_Flows!$G5329,Cost!$A$2:$A$8785,0),MATCH(Cost_Flows!AC$17,Cost!$B$1:$Z$1,0)),0)</f>
        <v>0</v>
      </c>
    </row>
    <row r="5330" spans="2:29" x14ac:dyDescent="0.25">
      <c r="B5330" s="1"/>
      <c r="C5330" s="1"/>
      <c r="D5330" s="1"/>
      <c r="E5330" s="1"/>
      <c r="G5330" s="80" t="s">
        <v>5534</v>
      </c>
      <c r="H5330" s="120">
        <f>H$17*
INDEX(Flow_TS_Werte!$C$8:$AK$9001,MATCH(Cost_Flows!$G5330,Flow_TS_Werte!$B$8:$B$9001,0),MATCH(Cost_Flows!H$12,Flow_TS_Werte!$C$1:$BW$1,0))</f>
        <v>0</v>
      </c>
      <c r="I5330" s="120">
        <f>IFERROR(
INDEX(Flow_TS_Werte!$C$8:$BW$9001,MATCH(Cost_Flows!$G5330,Flow_TS_Werte!$B$8:$B$9001,0),MATCH(Cost_Flows!I$12,Flow_TS_Werte!$C$1:$BW$1,0))*
INDEX(Cost!$B$2:$O$8785,MATCH(Cost_Flows!$G5330,Cost!$A$2:$A$8785,0),MATCH(Cost_Flows!I$17,Cost!$B$1:$Z$1,0)),0)</f>
        <v>0</v>
      </c>
      <c r="J5330" s="120"/>
      <c r="K5330" s="120">
        <f>K$17*
INDEX(Flow_TS_Werte!$C$8:$AK$9001,MATCH(Cost_Flows!$G5330,Flow_TS_Werte!$B$8:$B$9001,0),MATCH(Cost_Flows!K$12,Flow_TS_Werte!$C$1:$BW$1,0))</f>
        <v>0</v>
      </c>
      <c r="L5330" s="120">
        <f>IFERROR(
INDEX(Flow_TS_Werte!$C$8:$BW$9001,MATCH(Cost_Flows!$G5330,Flow_TS_Werte!$B$8:$B$9001,0),MATCH(Cost_Flows!L$12,Flow_TS_Werte!$C$1:$BW$1,0))*
INDEX(Cost!$B$2:$O$8785,MATCH(Cost_Flows!$G5330,Cost!$A$2:$A$8785,0),MATCH(Cost_Flows!L$17,Cost!$B$1:$Z$1,0)),0)</f>
        <v>0</v>
      </c>
      <c r="M5330" s="120"/>
      <c r="N5330" s="120">
        <f>N$17*
INDEX(Flow_TS_Werte!$C$8:$AK$9001,MATCH(Cost_Flows!$G5330,Flow_TS_Werte!$B$8:$B$9001,0),MATCH(Cost_Flows!N$12,Flow_TS_Werte!$C$1:$BW$1,0))</f>
        <v>42.139275036000001</v>
      </c>
      <c r="O5330" s="120">
        <f>IFERROR(
INDEX(Flow_TS_Werte!$C$8:$BW$9001,MATCH(Cost_Flows!$G5330,Flow_TS_Werte!$B$8:$B$9001,0),MATCH(Cost_Flows!O$12,Flow_TS_Werte!$C$1:$BW$1,0))*
INDEX(Cost!$B$2:$O$8785,MATCH(Cost_Flows!$G5330,Cost!$A$2:$A$8785,0),MATCH(Cost_Flows!O$17,Cost!$B$1:$Z$1,0)),0)</f>
        <v>-16.581710430000001</v>
      </c>
      <c r="P5330" s="120"/>
      <c r="Q5330" s="120">
        <f>Q$17*
INDEX(Flow_TS_Werte!$C$8:$AK$9001,MATCH(Cost_Flows!$G5330,Flow_TS_Werte!$B$8:$B$9001,0),MATCH(Cost_Flows!Q$12,Flow_TS_Werte!$C$1:$BW$1,0))</f>
        <v>8.2157144267</v>
      </c>
      <c r="R5330" s="120">
        <f>IFERROR(
INDEX(Flow_TS_Werte!$C$8:$BW$9001,MATCH(Cost_Flows!$G5330,Flow_TS_Werte!$B$8:$B$9001,0),MATCH(Cost_Flows!R$12,Flow_TS_Werte!$C$1:$BW$1,0))*
INDEX(Cost!$B$2:$O$8785,MATCH(Cost_Flows!$G5330,Cost!$A$2:$A$8785,0),MATCH(Cost_Flows!R$17,Cost!$B$1:$Z$1,0)),0)</f>
        <v>-2.75963331168</v>
      </c>
      <c r="S5330" s="120"/>
      <c r="T5330" s="120">
        <f>T$17*
INDEX(Flow_TS_Werte!$C$8:$AK$9001,MATCH(Cost_Flows!$G5330,Flow_TS_Werte!$B$8:$B$9001,0),MATCH(Cost_Flows!T$12,Flow_TS_Werte!$C$1:$BW$1,0))</f>
        <v>7.3535714164000003</v>
      </c>
      <c r="U5330" s="120">
        <f>IFERROR(
INDEX(Flow_TS_Werte!$C$8:$BW$9001,MATCH(Cost_Flows!$G5330,Flow_TS_Werte!$B$8:$B$9001,0),MATCH(Cost_Flows!U$12,Flow_TS_Werte!$C$1:$BW$1,0))*
INDEX(Cost!$B$2:$O$8785,MATCH(Cost_Flows!$G5330,Cost!$A$2:$A$8785,0),MATCH(Cost_Flows!U$17,Cost!$B$1:$Z$1,0)),0)</f>
        <v>-2.4700421550600002</v>
      </c>
      <c r="V5330" s="120"/>
      <c r="W5330" s="120">
        <f>W$17*
INDEX(Flow_TS_Werte!$C$8:$AK$9001,MATCH(Cost_Flows!$G5330,Flow_TS_Werte!$B$8:$B$9001,0),MATCH(Cost_Flows!W$12,Flow_TS_Werte!$C$1:$BW$1,0))</f>
        <v>7.3535714164000003</v>
      </c>
      <c r="X5330" s="120">
        <f>IFERROR(
INDEX(Flow_TS_Werte!$C$8:$BW$9001,MATCH(Cost_Flows!$G5330,Flow_TS_Werte!$B$8:$B$9001,0),MATCH(Cost_Flows!X$12,Flow_TS_Werte!$C$1:$BW$1,0))*
INDEX(Cost!$B$2:$O$8785,MATCH(Cost_Flows!$G5330,Cost!$A$2:$A$8785,0),MATCH(Cost_Flows!X$17,Cost!$B$1:$Z$1,0)),0)</f>
        <v>-2.4700421550600002</v>
      </c>
      <c r="Y5330" s="120"/>
      <c r="Z5330" s="120">
        <f>Z$17*
INDEX(Flow_TS_Werte!$C$8:$AK$9001,MATCH(Cost_Flows!$G5330,Flow_TS_Werte!$B$8:$B$9001,0),MATCH(Cost_Flows!Z$12,Flow_TS_Werte!$C$1:$BW$1,0))</f>
        <v>188.541426621</v>
      </c>
      <c r="AA5330" s="120">
        <f>IFERROR(
INDEX(Flow_TS_Werte!$C$8:$BW$9001,MATCH(Cost_Flows!$G5330,Flow_TS_Werte!$B$8:$B$9001,0),MATCH(Cost_Flows!AA$12,Flow_TS_Werte!$C$1:$BW$1,0))*
INDEX(Cost!$B$2:$O$8785,MATCH(Cost_Flows!$G5330,Cost!$A$2:$A$8785,0),MATCH(Cost_Flows!AA$17,Cost!$B$1:$Z$1,0)),0)</f>
        <v>-64.062633564000009</v>
      </c>
      <c r="AC5330" s="120">
        <f>IFERROR(
INDEX(Flow_TS_Werte!$C$8:$BW$9001,MATCH(Cost_Flows!$G5330,Flow_TS_Werte!$B$8:$B$9001,0),MATCH(Cost_Flows!AC$12,Flow_TS_Werte!$C$1:$BW$1,0))*
INDEX(Cost!$B$2:$O$8785,MATCH(Cost_Flows!$G5330,Cost!$A$2:$A$8785,0),MATCH(Cost_Flows!AC$17,Cost!$B$1:$Z$1,0)),0)</f>
        <v>0</v>
      </c>
    </row>
    <row r="5331" spans="2:29" x14ac:dyDescent="0.25">
      <c r="B5331" s="1"/>
      <c r="C5331" s="1"/>
      <c r="D5331" s="1"/>
      <c r="E5331" s="1"/>
      <c r="G5331" s="80" t="s">
        <v>5535</v>
      </c>
      <c r="H5331" s="120">
        <f>H$17*
INDEX(Flow_TS_Werte!$C$8:$AK$9001,MATCH(Cost_Flows!$G5331,Flow_TS_Werte!$B$8:$B$9001,0),MATCH(Cost_Flows!H$12,Flow_TS_Werte!$C$1:$BW$1,0))</f>
        <v>0</v>
      </c>
      <c r="I5331" s="120">
        <f>IFERROR(
INDEX(Flow_TS_Werte!$C$8:$BW$9001,MATCH(Cost_Flows!$G5331,Flow_TS_Werte!$B$8:$B$9001,0),MATCH(Cost_Flows!I$12,Flow_TS_Werte!$C$1:$BW$1,0))*
INDEX(Cost!$B$2:$O$8785,MATCH(Cost_Flows!$G5331,Cost!$A$2:$A$8785,0),MATCH(Cost_Flows!I$17,Cost!$B$1:$Z$1,0)),0)</f>
        <v>0</v>
      </c>
      <c r="J5331" s="120"/>
      <c r="K5331" s="120">
        <f>K$17*
INDEX(Flow_TS_Werte!$C$8:$AK$9001,MATCH(Cost_Flows!$G5331,Flow_TS_Werte!$B$8:$B$9001,0),MATCH(Cost_Flows!K$12,Flow_TS_Werte!$C$1:$BW$1,0))</f>
        <v>0</v>
      </c>
      <c r="L5331" s="120">
        <f>IFERROR(
INDEX(Flow_TS_Werte!$C$8:$BW$9001,MATCH(Cost_Flows!$G5331,Flow_TS_Werte!$B$8:$B$9001,0),MATCH(Cost_Flows!L$12,Flow_TS_Werte!$C$1:$BW$1,0))*
INDEX(Cost!$B$2:$O$8785,MATCH(Cost_Flows!$G5331,Cost!$A$2:$A$8785,0),MATCH(Cost_Flows!L$17,Cost!$B$1:$Z$1,0)),0)</f>
        <v>0</v>
      </c>
      <c r="M5331" s="120"/>
      <c r="N5331" s="120">
        <f>N$17*
INDEX(Flow_TS_Werte!$C$8:$AK$9001,MATCH(Cost_Flows!$G5331,Flow_TS_Werte!$B$8:$B$9001,0),MATCH(Cost_Flows!N$12,Flow_TS_Werte!$C$1:$BW$1,0))</f>
        <v>50.829037952999997</v>
      </c>
      <c r="O5331" s="120">
        <f>IFERROR(
INDEX(Flow_TS_Werte!$C$8:$BW$9001,MATCH(Cost_Flows!$G5331,Flow_TS_Werte!$B$8:$B$9001,0),MATCH(Cost_Flows!O$12,Flow_TS_Werte!$C$1:$BW$1,0))*
INDEX(Cost!$B$2:$O$8785,MATCH(Cost_Flows!$G5331,Cost!$A$2:$A$8785,0),MATCH(Cost_Flows!O$17,Cost!$B$1:$Z$1,0)),0)</f>
        <v>-20.001112497000001</v>
      </c>
      <c r="P5331" s="120"/>
      <c r="Q5331" s="120">
        <f>Q$17*
INDEX(Flow_TS_Werte!$C$8:$AK$9001,MATCH(Cost_Flows!$G5331,Flow_TS_Werte!$B$8:$B$9001,0),MATCH(Cost_Flows!Q$12,Flow_TS_Werte!$C$1:$BW$1,0))</f>
        <v>8.2157144267</v>
      </c>
      <c r="R5331" s="120">
        <f>IFERROR(
INDEX(Flow_TS_Werte!$C$8:$BW$9001,MATCH(Cost_Flows!$G5331,Flow_TS_Werte!$B$8:$B$9001,0),MATCH(Cost_Flows!R$12,Flow_TS_Werte!$C$1:$BW$1,0))*
INDEX(Cost!$B$2:$O$8785,MATCH(Cost_Flows!$G5331,Cost!$A$2:$A$8785,0),MATCH(Cost_Flows!R$17,Cost!$B$1:$Z$1,0)),0)</f>
        <v>-2.75963331168</v>
      </c>
      <c r="S5331" s="120"/>
      <c r="T5331" s="120">
        <f>T$17*
INDEX(Flow_TS_Werte!$C$8:$AK$9001,MATCH(Cost_Flows!$G5331,Flow_TS_Werte!$B$8:$B$9001,0),MATCH(Cost_Flows!T$12,Flow_TS_Werte!$C$1:$BW$1,0))</f>
        <v>7.3535714164000003</v>
      </c>
      <c r="U5331" s="120">
        <f>IFERROR(
INDEX(Flow_TS_Werte!$C$8:$BW$9001,MATCH(Cost_Flows!$G5331,Flow_TS_Werte!$B$8:$B$9001,0),MATCH(Cost_Flows!U$12,Flow_TS_Werte!$C$1:$BW$1,0))*
INDEX(Cost!$B$2:$O$8785,MATCH(Cost_Flows!$G5331,Cost!$A$2:$A$8785,0),MATCH(Cost_Flows!U$17,Cost!$B$1:$Z$1,0)),0)</f>
        <v>-2.4700421550600002</v>
      </c>
      <c r="V5331" s="120"/>
      <c r="W5331" s="120">
        <f>W$17*
INDEX(Flow_TS_Werte!$C$8:$AK$9001,MATCH(Cost_Flows!$G5331,Flow_TS_Werte!$B$8:$B$9001,0),MATCH(Cost_Flows!W$12,Flow_TS_Werte!$C$1:$BW$1,0))</f>
        <v>7.3535714164000003</v>
      </c>
      <c r="X5331" s="120">
        <f>IFERROR(
INDEX(Flow_TS_Werte!$C$8:$BW$9001,MATCH(Cost_Flows!$G5331,Flow_TS_Werte!$B$8:$B$9001,0),MATCH(Cost_Flows!X$12,Flow_TS_Werte!$C$1:$BW$1,0))*
INDEX(Cost!$B$2:$O$8785,MATCH(Cost_Flows!$G5331,Cost!$A$2:$A$8785,0),MATCH(Cost_Flows!X$17,Cost!$B$1:$Z$1,0)),0)</f>
        <v>-2.4700421550600002</v>
      </c>
      <c r="Y5331" s="120"/>
      <c r="Z5331" s="120">
        <f>Z$17*
INDEX(Flow_TS_Werte!$C$8:$AK$9001,MATCH(Cost_Flows!$G5331,Flow_TS_Werte!$B$8:$B$9001,0),MATCH(Cost_Flows!Z$12,Flow_TS_Werte!$C$1:$BW$1,0))</f>
        <v>235.1124808319997</v>
      </c>
      <c r="AA5331" s="120">
        <f>IFERROR(
INDEX(Flow_TS_Werte!$C$8:$BW$9001,MATCH(Cost_Flows!$G5331,Flow_TS_Werte!$B$8:$B$9001,0),MATCH(Cost_Flows!AA$12,Flow_TS_Werte!$C$1:$BW$1,0))*
INDEX(Cost!$B$2:$O$8785,MATCH(Cost_Flows!$G5331,Cost!$A$2:$A$8785,0),MATCH(Cost_Flows!AA$17,Cost!$B$1:$Z$1,0)),0)</f>
        <v>-79.886552093999995</v>
      </c>
      <c r="AC5331" s="120">
        <f>IFERROR(
INDEX(Flow_TS_Werte!$C$8:$BW$9001,MATCH(Cost_Flows!$G5331,Flow_TS_Werte!$B$8:$B$9001,0),MATCH(Cost_Flows!AC$12,Flow_TS_Werte!$C$1:$BW$1,0))*
INDEX(Cost!$B$2:$O$8785,MATCH(Cost_Flows!$G5331,Cost!$A$2:$A$8785,0),MATCH(Cost_Flows!AC$17,Cost!$B$1:$Z$1,0)),0)</f>
        <v>0</v>
      </c>
    </row>
    <row r="5332" spans="2:29" x14ac:dyDescent="0.25">
      <c r="B5332" s="1"/>
      <c r="C5332" s="1"/>
      <c r="D5332" s="1"/>
      <c r="E5332" s="1"/>
      <c r="G5332" s="80" t="s">
        <v>5536</v>
      </c>
      <c r="H5332" s="120">
        <f>H$17*
INDEX(Flow_TS_Werte!$C$8:$AK$9001,MATCH(Cost_Flows!$G5332,Flow_TS_Werte!$B$8:$B$9001,0),MATCH(Cost_Flows!H$12,Flow_TS_Werte!$C$1:$BW$1,0))</f>
        <v>0</v>
      </c>
      <c r="I5332" s="120">
        <f>IFERROR(
INDEX(Flow_TS_Werte!$C$8:$BW$9001,MATCH(Cost_Flows!$G5332,Flow_TS_Werte!$B$8:$B$9001,0),MATCH(Cost_Flows!I$12,Flow_TS_Werte!$C$1:$BW$1,0))*
INDEX(Cost!$B$2:$O$8785,MATCH(Cost_Flows!$G5332,Cost!$A$2:$A$8785,0),MATCH(Cost_Flows!I$17,Cost!$B$1:$Z$1,0)),0)</f>
        <v>0</v>
      </c>
      <c r="J5332" s="120"/>
      <c r="K5332" s="120">
        <f>K$17*
INDEX(Flow_TS_Werte!$C$8:$AK$9001,MATCH(Cost_Flows!$G5332,Flow_TS_Werte!$B$8:$B$9001,0),MATCH(Cost_Flows!K$12,Flow_TS_Werte!$C$1:$BW$1,0))</f>
        <v>0</v>
      </c>
      <c r="L5332" s="120">
        <f>IFERROR(
INDEX(Flow_TS_Werte!$C$8:$BW$9001,MATCH(Cost_Flows!$G5332,Flow_TS_Werte!$B$8:$B$9001,0),MATCH(Cost_Flows!L$12,Flow_TS_Werte!$C$1:$BW$1,0))*
INDEX(Cost!$B$2:$O$8785,MATCH(Cost_Flows!$G5332,Cost!$A$2:$A$8785,0),MATCH(Cost_Flows!L$17,Cost!$B$1:$Z$1,0)),0)</f>
        <v>0</v>
      </c>
      <c r="M5332" s="120"/>
      <c r="N5332" s="120">
        <f>N$17*
INDEX(Flow_TS_Werte!$C$8:$AK$9001,MATCH(Cost_Flows!$G5332,Flow_TS_Werte!$B$8:$B$9001,0),MATCH(Cost_Flows!N$12,Flow_TS_Werte!$C$1:$BW$1,0))</f>
        <v>70.611428359999707</v>
      </c>
      <c r="O5332" s="120">
        <f>IFERROR(
INDEX(Flow_TS_Werte!$C$8:$BW$9001,MATCH(Cost_Flows!$G5332,Flow_TS_Werte!$B$8:$B$9001,0),MATCH(Cost_Flows!O$12,Flow_TS_Werte!$C$1:$BW$1,0))*
INDEX(Cost!$B$2:$O$8785,MATCH(Cost_Flows!$G5332,Cost!$A$2:$A$8785,0),MATCH(Cost_Flows!O$17,Cost!$B$1:$Z$1,0)),0)</f>
        <v>-27.785439145800002</v>
      </c>
      <c r="P5332" s="120"/>
      <c r="Q5332" s="120">
        <f>Q$17*
INDEX(Flow_TS_Werte!$C$8:$AK$9001,MATCH(Cost_Flows!$G5332,Flow_TS_Werte!$B$8:$B$9001,0),MATCH(Cost_Flows!Q$12,Flow_TS_Werte!$C$1:$BW$1,0))</f>
        <v>8.2157144267</v>
      </c>
      <c r="R5332" s="120">
        <f>IFERROR(
INDEX(Flow_TS_Werte!$C$8:$BW$9001,MATCH(Cost_Flows!$G5332,Flow_TS_Werte!$B$8:$B$9001,0),MATCH(Cost_Flows!R$12,Flow_TS_Werte!$C$1:$BW$1,0))*
INDEX(Cost!$B$2:$O$8785,MATCH(Cost_Flows!$G5332,Cost!$A$2:$A$8785,0),MATCH(Cost_Flows!R$17,Cost!$B$1:$Z$1,0)),0)</f>
        <v>-2.75963331168</v>
      </c>
      <c r="S5332" s="120"/>
      <c r="T5332" s="120">
        <f>T$17*
INDEX(Flow_TS_Werte!$C$8:$AK$9001,MATCH(Cost_Flows!$G5332,Flow_TS_Werte!$B$8:$B$9001,0),MATCH(Cost_Flows!T$12,Flow_TS_Werte!$C$1:$BW$1,0))</f>
        <v>7.3535714164000003</v>
      </c>
      <c r="U5332" s="120">
        <f>IFERROR(
INDEX(Flow_TS_Werte!$C$8:$BW$9001,MATCH(Cost_Flows!$G5332,Flow_TS_Werte!$B$8:$B$9001,0),MATCH(Cost_Flows!U$12,Flow_TS_Werte!$C$1:$BW$1,0))*
INDEX(Cost!$B$2:$O$8785,MATCH(Cost_Flows!$G5332,Cost!$A$2:$A$8785,0),MATCH(Cost_Flows!U$17,Cost!$B$1:$Z$1,0)),0)</f>
        <v>-2.4700421550600002</v>
      </c>
      <c r="V5332" s="120"/>
      <c r="W5332" s="120">
        <f>W$17*
INDEX(Flow_TS_Werte!$C$8:$AK$9001,MATCH(Cost_Flows!$G5332,Flow_TS_Werte!$B$8:$B$9001,0),MATCH(Cost_Flows!W$12,Flow_TS_Werte!$C$1:$BW$1,0))</f>
        <v>7.3535714164000003</v>
      </c>
      <c r="X5332" s="120">
        <f>IFERROR(
INDEX(Flow_TS_Werte!$C$8:$BW$9001,MATCH(Cost_Flows!$G5332,Flow_TS_Werte!$B$8:$B$9001,0),MATCH(Cost_Flows!X$12,Flow_TS_Werte!$C$1:$BW$1,0))*
INDEX(Cost!$B$2:$O$8785,MATCH(Cost_Flows!$G5332,Cost!$A$2:$A$8785,0),MATCH(Cost_Flows!X$17,Cost!$B$1:$Z$1,0)),0)</f>
        <v>-2.4700421550600002</v>
      </c>
      <c r="Y5332" s="120"/>
      <c r="Z5332" s="120">
        <f>Z$17*
INDEX(Flow_TS_Werte!$C$8:$AK$9001,MATCH(Cost_Flows!$G5332,Flow_TS_Werte!$B$8:$B$9001,0),MATCH(Cost_Flows!Z$12,Flow_TS_Werte!$C$1:$BW$1,0))</f>
        <v>331.05519248999707</v>
      </c>
      <c r="AA5332" s="120">
        <f>IFERROR(
INDEX(Flow_TS_Werte!$C$8:$BW$9001,MATCH(Cost_Flows!$G5332,Flow_TS_Werte!$B$8:$B$9001,0),MATCH(Cost_Flows!AA$12,Flow_TS_Werte!$C$1:$BW$1,0))*
INDEX(Cost!$B$2:$O$8785,MATCH(Cost_Flows!$G5332,Cost!$A$2:$A$8785,0),MATCH(Cost_Flows!AA$17,Cost!$B$1:$Z$1,0)),0)</f>
        <v>-112.48597965600001</v>
      </c>
      <c r="AC5332" s="120">
        <f>IFERROR(
INDEX(Flow_TS_Werte!$C$8:$BW$9001,MATCH(Cost_Flows!$G5332,Flow_TS_Werte!$B$8:$B$9001,0),MATCH(Cost_Flows!AC$12,Flow_TS_Werte!$C$1:$BW$1,0))*
INDEX(Cost!$B$2:$O$8785,MATCH(Cost_Flows!$G5332,Cost!$A$2:$A$8785,0),MATCH(Cost_Flows!AC$17,Cost!$B$1:$Z$1,0)),0)</f>
        <v>0</v>
      </c>
    </row>
    <row r="5333" spans="2:29" x14ac:dyDescent="0.25">
      <c r="B5333" s="1"/>
      <c r="C5333" s="1"/>
      <c r="D5333" s="1"/>
      <c r="E5333" s="1"/>
      <c r="G5333" s="80" t="s">
        <v>5537</v>
      </c>
      <c r="H5333" s="120">
        <f>H$17*
INDEX(Flow_TS_Werte!$C$8:$AK$9001,MATCH(Cost_Flows!$G5333,Flow_TS_Werte!$B$8:$B$9001,0),MATCH(Cost_Flows!H$12,Flow_TS_Werte!$C$1:$BW$1,0))</f>
        <v>0</v>
      </c>
      <c r="I5333" s="120">
        <f>IFERROR(
INDEX(Flow_TS_Werte!$C$8:$BW$9001,MATCH(Cost_Flows!$G5333,Flow_TS_Werte!$B$8:$B$9001,0),MATCH(Cost_Flows!I$12,Flow_TS_Werte!$C$1:$BW$1,0))*
INDEX(Cost!$B$2:$O$8785,MATCH(Cost_Flows!$G5333,Cost!$A$2:$A$8785,0),MATCH(Cost_Flows!I$17,Cost!$B$1:$Z$1,0)),0)</f>
        <v>0</v>
      </c>
      <c r="J5333" s="120"/>
      <c r="K5333" s="120">
        <f>K$17*
INDEX(Flow_TS_Werte!$C$8:$AK$9001,MATCH(Cost_Flows!$G5333,Flow_TS_Werte!$B$8:$B$9001,0),MATCH(Cost_Flows!K$12,Flow_TS_Werte!$C$1:$BW$1,0))</f>
        <v>0</v>
      </c>
      <c r="L5333" s="120">
        <f>IFERROR(
INDEX(Flow_TS_Werte!$C$8:$BW$9001,MATCH(Cost_Flows!$G5333,Flow_TS_Werte!$B$8:$B$9001,0),MATCH(Cost_Flows!L$12,Flow_TS_Werte!$C$1:$BW$1,0))*
INDEX(Cost!$B$2:$O$8785,MATCH(Cost_Flows!$G5333,Cost!$A$2:$A$8785,0),MATCH(Cost_Flows!L$17,Cost!$B$1:$Z$1,0)),0)</f>
        <v>0</v>
      </c>
      <c r="M5333" s="120"/>
      <c r="N5333" s="120">
        <f>N$17*
INDEX(Flow_TS_Werte!$C$8:$AK$9001,MATCH(Cost_Flows!$G5333,Flow_TS_Werte!$B$8:$B$9001,0),MATCH(Cost_Flows!N$12,Flow_TS_Werte!$C$1:$BW$1,0))</f>
        <v>97.198627676000001</v>
      </c>
      <c r="O5333" s="120">
        <f>IFERROR(
INDEX(Flow_TS_Werte!$C$8:$BW$9001,MATCH(Cost_Flows!$G5333,Flow_TS_Werte!$B$8:$B$9001,0),MATCH(Cost_Flows!O$12,Flow_TS_Werte!$C$1:$BW$1,0))*
INDEX(Cost!$B$2:$O$8785,MATCH(Cost_Flows!$G5333,Cost!$A$2:$A$8785,0),MATCH(Cost_Flows!O$17,Cost!$B$1:$Z$1,0)),0)</f>
        <v>-38.247442902000003</v>
      </c>
      <c r="P5333" s="120"/>
      <c r="Q5333" s="120">
        <f>Q$17*
INDEX(Flow_TS_Werte!$C$8:$AK$9001,MATCH(Cost_Flows!$G5333,Flow_TS_Werte!$B$8:$B$9001,0),MATCH(Cost_Flows!Q$12,Flow_TS_Werte!$C$1:$BW$1,0))</f>
        <v>8.2157144267</v>
      </c>
      <c r="R5333" s="120">
        <f>IFERROR(
INDEX(Flow_TS_Werte!$C$8:$BW$9001,MATCH(Cost_Flows!$G5333,Flow_TS_Werte!$B$8:$B$9001,0),MATCH(Cost_Flows!R$12,Flow_TS_Werte!$C$1:$BW$1,0))*
INDEX(Cost!$B$2:$O$8785,MATCH(Cost_Flows!$G5333,Cost!$A$2:$A$8785,0),MATCH(Cost_Flows!R$17,Cost!$B$1:$Z$1,0)),0)</f>
        <v>-2.75963331168</v>
      </c>
      <c r="S5333" s="120"/>
      <c r="T5333" s="120">
        <f>T$17*
INDEX(Flow_TS_Werte!$C$8:$AK$9001,MATCH(Cost_Flows!$G5333,Flow_TS_Werte!$B$8:$B$9001,0),MATCH(Cost_Flows!T$12,Flow_TS_Werte!$C$1:$BW$1,0))</f>
        <v>7.3535714164000003</v>
      </c>
      <c r="U5333" s="120">
        <f>IFERROR(
INDEX(Flow_TS_Werte!$C$8:$BW$9001,MATCH(Cost_Flows!$G5333,Flow_TS_Werte!$B$8:$B$9001,0),MATCH(Cost_Flows!U$12,Flow_TS_Werte!$C$1:$BW$1,0))*
INDEX(Cost!$B$2:$O$8785,MATCH(Cost_Flows!$G5333,Cost!$A$2:$A$8785,0),MATCH(Cost_Flows!U$17,Cost!$B$1:$Z$1,0)),0)</f>
        <v>-2.4700421550600002</v>
      </c>
      <c r="V5333" s="120"/>
      <c r="W5333" s="120">
        <f>W$17*
INDEX(Flow_TS_Werte!$C$8:$AK$9001,MATCH(Cost_Flows!$G5333,Flow_TS_Werte!$B$8:$B$9001,0),MATCH(Cost_Flows!W$12,Flow_TS_Werte!$C$1:$BW$1,0))</f>
        <v>7.3535714164000003</v>
      </c>
      <c r="X5333" s="120">
        <f>IFERROR(
INDEX(Flow_TS_Werte!$C$8:$BW$9001,MATCH(Cost_Flows!$G5333,Flow_TS_Werte!$B$8:$B$9001,0),MATCH(Cost_Flows!X$12,Flow_TS_Werte!$C$1:$BW$1,0))*
INDEX(Cost!$B$2:$O$8785,MATCH(Cost_Flows!$G5333,Cost!$A$2:$A$8785,0),MATCH(Cost_Flows!X$17,Cost!$B$1:$Z$1,0)),0)</f>
        <v>-2.4700421550600002</v>
      </c>
      <c r="Y5333" s="120"/>
      <c r="Z5333" s="120">
        <f>Z$17*
INDEX(Flow_TS_Werte!$C$8:$AK$9001,MATCH(Cost_Flows!$G5333,Flow_TS_Werte!$B$8:$B$9001,0),MATCH(Cost_Flows!Z$12,Flow_TS_Werte!$C$1:$BW$1,0))</f>
        <v>463.66259538999998</v>
      </c>
      <c r="AA5333" s="120">
        <f>IFERROR(
INDEX(Flow_TS_Werte!$C$8:$BW$9001,MATCH(Cost_Flows!$G5333,Flow_TS_Werte!$B$8:$B$9001,0),MATCH(Cost_Flows!AA$12,Flow_TS_Werte!$C$1:$BW$1,0))*
INDEX(Cost!$B$2:$O$8785,MATCH(Cost_Flows!$G5333,Cost!$A$2:$A$8785,0),MATCH(Cost_Flows!AA$17,Cost!$B$1:$Z$1,0)),0)</f>
        <v>-157.54333932</v>
      </c>
      <c r="AC5333" s="120">
        <f>IFERROR(
INDEX(Flow_TS_Werte!$C$8:$BW$9001,MATCH(Cost_Flows!$G5333,Flow_TS_Werte!$B$8:$B$9001,0),MATCH(Cost_Flows!AC$12,Flow_TS_Werte!$C$1:$BW$1,0))*
INDEX(Cost!$B$2:$O$8785,MATCH(Cost_Flows!$G5333,Cost!$A$2:$A$8785,0),MATCH(Cost_Flows!AC$17,Cost!$B$1:$Z$1,0)),0)</f>
        <v>0</v>
      </c>
    </row>
    <row r="5334" spans="2:29" x14ac:dyDescent="0.25">
      <c r="B5334" s="1"/>
      <c r="C5334" s="1"/>
      <c r="D5334" s="1"/>
      <c r="E5334" s="1"/>
      <c r="G5334" s="80" t="s">
        <v>5538</v>
      </c>
      <c r="H5334" s="120">
        <f>H$17*
INDEX(Flow_TS_Werte!$C$8:$AK$9001,MATCH(Cost_Flows!$G5334,Flow_TS_Werte!$B$8:$B$9001,0),MATCH(Cost_Flows!H$12,Flow_TS_Werte!$C$1:$BW$1,0))</f>
        <v>0</v>
      </c>
      <c r="I5334" s="120">
        <f>IFERROR(
INDEX(Flow_TS_Werte!$C$8:$BW$9001,MATCH(Cost_Flows!$G5334,Flow_TS_Werte!$B$8:$B$9001,0),MATCH(Cost_Flows!I$12,Flow_TS_Werte!$C$1:$BW$1,0))*
INDEX(Cost!$B$2:$O$8785,MATCH(Cost_Flows!$G5334,Cost!$A$2:$A$8785,0),MATCH(Cost_Flows!I$17,Cost!$B$1:$Z$1,0)),0)</f>
        <v>0</v>
      </c>
      <c r="J5334" s="120"/>
      <c r="K5334" s="120">
        <f>K$17*
INDEX(Flow_TS_Werte!$C$8:$AK$9001,MATCH(Cost_Flows!$G5334,Flow_TS_Werte!$B$8:$B$9001,0),MATCH(Cost_Flows!K$12,Flow_TS_Werte!$C$1:$BW$1,0))</f>
        <v>0</v>
      </c>
      <c r="L5334" s="120">
        <f>IFERROR(
INDEX(Flow_TS_Werte!$C$8:$BW$9001,MATCH(Cost_Flows!$G5334,Flow_TS_Werte!$B$8:$B$9001,0),MATCH(Cost_Flows!L$12,Flow_TS_Werte!$C$1:$BW$1,0))*
INDEX(Cost!$B$2:$O$8785,MATCH(Cost_Flows!$G5334,Cost!$A$2:$A$8785,0),MATCH(Cost_Flows!L$17,Cost!$B$1:$Z$1,0)),0)</f>
        <v>0</v>
      </c>
      <c r="M5334" s="120"/>
      <c r="N5334" s="120">
        <f>N$17*
INDEX(Flow_TS_Werte!$C$8:$AK$9001,MATCH(Cost_Flows!$G5334,Flow_TS_Werte!$B$8:$B$9001,0),MATCH(Cost_Flows!N$12,Flow_TS_Werte!$C$1:$BW$1,0))</f>
        <v>105.266464176</v>
      </c>
      <c r="O5334" s="120">
        <f>IFERROR(
INDEX(Flow_TS_Werte!$C$8:$BW$9001,MATCH(Cost_Flows!$G5334,Flow_TS_Werte!$B$8:$B$9001,0),MATCH(Cost_Flows!O$12,Flow_TS_Werte!$C$1:$BW$1,0))*
INDEX(Cost!$B$2:$O$8785,MATCH(Cost_Flows!$G5334,Cost!$A$2:$A$8785,0),MATCH(Cost_Flows!O$17,Cost!$B$1:$Z$1,0)),0)</f>
        <v>-41.422117608000001</v>
      </c>
      <c r="P5334" s="120"/>
      <c r="Q5334" s="120">
        <f>Q$17*
INDEX(Flow_TS_Werte!$C$8:$AK$9001,MATCH(Cost_Flows!$G5334,Flow_TS_Werte!$B$8:$B$9001,0),MATCH(Cost_Flows!Q$12,Flow_TS_Werte!$C$1:$BW$1,0))</f>
        <v>8.2157144267</v>
      </c>
      <c r="R5334" s="120">
        <f>IFERROR(
INDEX(Flow_TS_Werte!$C$8:$BW$9001,MATCH(Cost_Flows!$G5334,Flow_TS_Werte!$B$8:$B$9001,0),MATCH(Cost_Flows!R$12,Flow_TS_Werte!$C$1:$BW$1,0))*
INDEX(Cost!$B$2:$O$8785,MATCH(Cost_Flows!$G5334,Cost!$A$2:$A$8785,0),MATCH(Cost_Flows!R$17,Cost!$B$1:$Z$1,0)),0)</f>
        <v>-2.75963331168</v>
      </c>
      <c r="S5334" s="120"/>
      <c r="T5334" s="120">
        <f>T$17*
INDEX(Flow_TS_Werte!$C$8:$AK$9001,MATCH(Cost_Flows!$G5334,Flow_TS_Werte!$B$8:$B$9001,0),MATCH(Cost_Flows!T$12,Flow_TS_Werte!$C$1:$BW$1,0))</f>
        <v>7.3535714164000003</v>
      </c>
      <c r="U5334" s="120">
        <f>IFERROR(
INDEX(Flow_TS_Werte!$C$8:$BW$9001,MATCH(Cost_Flows!$G5334,Flow_TS_Werte!$B$8:$B$9001,0),MATCH(Cost_Flows!U$12,Flow_TS_Werte!$C$1:$BW$1,0))*
INDEX(Cost!$B$2:$O$8785,MATCH(Cost_Flows!$G5334,Cost!$A$2:$A$8785,0),MATCH(Cost_Flows!U$17,Cost!$B$1:$Z$1,0)),0)</f>
        <v>-2.4700421550600002</v>
      </c>
      <c r="V5334" s="120"/>
      <c r="W5334" s="120">
        <f>W$17*
INDEX(Flow_TS_Werte!$C$8:$AK$9001,MATCH(Cost_Flows!$G5334,Flow_TS_Werte!$B$8:$B$9001,0),MATCH(Cost_Flows!W$12,Flow_TS_Werte!$C$1:$BW$1,0))</f>
        <v>7.3535714164000003</v>
      </c>
      <c r="X5334" s="120">
        <f>IFERROR(
INDEX(Flow_TS_Werte!$C$8:$BW$9001,MATCH(Cost_Flows!$G5334,Flow_TS_Werte!$B$8:$B$9001,0),MATCH(Cost_Flows!X$12,Flow_TS_Werte!$C$1:$BW$1,0))*
INDEX(Cost!$B$2:$O$8785,MATCH(Cost_Flows!$G5334,Cost!$A$2:$A$8785,0),MATCH(Cost_Flows!X$17,Cost!$B$1:$Z$1,0)),0)</f>
        <v>-2.4700421550600002</v>
      </c>
      <c r="Y5334" s="120"/>
      <c r="Z5334" s="120">
        <f>Z$17*
INDEX(Flow_TS_Werte!$C$8:$AK$9001,MATCH(Cost_Flows!$G5334,Flow_TS_Werte!$B$8:$B$9001,0),MATCH(Cost_Flows!Z$12,Flow_TS_Werte!$C$1:$BW$1,0))</f>
        <v>499.67882645000003</v>
      </c>
      <c r="AA5334" s="120">
        <f>IFERROR(
INDEX(Flow_TS_Werte!$C$8:$BW$9001,MATCH(Cost_Flows!$G5334,Flow_TS_Werte!$B$8:$B$9001,0),MATCH(Cost_Flows!AA$12,Flow_TS_Werte!$C$1:$BW$1,0))*
INDEX(Cost!$B$2:$O$8785,MATCH(Cost_Flows!$G5334,Cost!$A$2:$A$8785,0),MATCH(Cost_Flows!AA$17,Cost!$B$1:$Z$1,0)),0)</f>
        <v>-169.78094798399999</v>
      </c>
      <c r="AC5334" s="120">
        <f>IFERROR(
INDEX(Flow_TS_Werte!$C$8:$BW$9001,MATCH(Cost_Flows!$G5334,Flow_TS_Werte!$B$8:$B$9001,0),MATCH(Cost_Flows!AC$12,Flow_TS_Werte!$C$1:$BW$1,0))*
INDEX(Cost!$B$2:$O$8785,MATCH(Cost_Flows!$G5334,Cost!$A$2:$A$8785,0),MATCH(Cost_Flows!AC$17,Cost!$B$1:$Z$1,0)),0)</f>
        <v>0</v>
      </c>
    </row>
    <row r="5335" spans="2:29" x14ac:dyDescent="0.25">
      <c r="B5335" s="1"/>
      <c r="C5335" s="1"/>
      <c r="D5335" s="1"/>
      <c r="E5335" s="1"/>
      <c r="G5335" s="80" t="s">
        <v>5539</v>
      </c>
      <c r="H5335" s="120">
        <f>H$17*
INDEX(Flow_TS_Werte!$C$8:$AK$9001,MATCH(Cost_Flows!$G5335,Flow_TS_Werte!$B$8:$B$9001,0),MATCH(Cost_Flows!H$12,Flow_TS_Werte!$C$1:$BW$1,0))</f>
        <v>0</v>
      </c>
      <c r="I5335" s="120">
        <f>IFERROR(
INDEX(Flow_TS_Werte!$C$8:$BW$9001,MATCH(Cost_Flows!$G5335,Flow_TS_Werte!$B$8:$B$9001,0),MATCH(Cost_Flows!I$12,Flow_TS_Werte!$C$1:$BW$1,0))*
INDEX(Cost!$B$2:$O$8785,MATCH(Cost_Flows!$G5335,Cost!$A$2:$A$8785,0),MATCH(Cost_Flows!I$17,Cost!$B$1:$Z$1,0)),0)</f>
        <v>0</v>
      </c>
      <c r="J5335" s="120"/>
      <c r="K5335" s="120">
        <f>K$17*
INDEX(Flow_TS_Werte!$C$8:$AK$9001,MATCH(Cost_Flows!$G5335,Flow_TS_Werte!$B$8:$B$9001,0),MATCH(Cost_Flows!K$12,Flow_TS_Werte!$C$1:$BW$1,0))</f>
        <v>0</v>
      </c>
      <c r="L5335" s="120">
        <f>IFERROR(
INDEX(Flow_TS_Werte!$C$8:$BW$9001,MATCH(Cost_Flows!$G5335,Flow_TS_Werte!$B$8:$B$9001,0),MATCH(Cost_Flows!L$12,Flow_TS_Werte!$C$1:$BW$1,0))*
INDEX(Cost!$B$2:$O$8785,MATCH(Cost_Flows!$G5335,Cost!$A$2:$A$8785,0),MATCH(Cost_Flows!L$17,Cost!$B$1:$Z$1,0)),0)</f>
        <v>0</v>
      </c>
      <c r="M5335" s="120"/>
      <c r="N5335" s="120">
        <f>N$17*
INDEX(Flow_TS_Werte!$C$8:$AK$9001,MATCH(Cost_Flows!$G5335,Flow_TS_Werte!$B$8:$B$9001,0),MATCH(Cost_Flows!N$12,Flow_TS_Werte!$C$1:$BW$1,0))</f>
        <v>95.673717791999991</v>
      </c>
      <c r="O5335" s="120">
        <f>IFERROR(
INDEX(Flow_TS_Werte!$C$8:$BW$9001,MATCH(Cost_Flows!$G5335,Flow_TS_Werte!$B$8:$B$9001,0),MATCH(Cost_Flows!O$12,Flow_TS_Werte!$C$1:$BW$1,0))*
INDEX(Cost!$B$2:$O$8785,MATCH(Cost_Flows!$G5335,Cost!$A$2:$A$8785,0),MATCH(Cost_Flows!O$17,Cost!$B$1:$Z$1,0)),0)</f>
        <v>-37.647395496000001</v>
      </c>
      <c r="P5335" s="120"/>
      <c r="Q5335" s="120">
        <f>Q$17*
INDEX(Flow_TS_Werte!$C$8:$AK$9001,MATCH(Cost_Flows!$G5335,Flow_TS_Werte!$B$8:$B$9001,0),MATCH(Cost_Flows!Q$12,Flow_TS_Werte!$C$1:$BW$1,0))</f>
        <v>8.2157144267</v>
      </c>
      <c r="R5335" s="120">
        <f>IFERROR(
INDEX(Flow_TS_Werte!$C$8:$BW$9001,MATCH(Cost_Flows!$G5335,Flow_TS_Werte!$B$8:$B$9001,0),MATCH(Cost_Flows!R$12,Flow_TS_Werte!$C$1:$BW$1,0))*
INDEX(Cost!$B$2:$O$8785,MATCH(Cost_Flows!$G5335,Cost!$A$2:$A$8785,0),MATCH(Cost_Flows!R$17,Cost!$B$1:$Z$1,0)),0)</f>
        <v>-2.75963331168</v>
      </c>
      <c r="S5335" s="120"/>
      <c r="T5335" s="120">
        <f>T$17*
INDEX(Flow_TS_Werte!$C$8:$AK$9001,MATCH(Cost_Flows!$G5335,Flow_TS_Werte!$B$8:$B$9001,0),MATCH(Cost_Flows!T$12,Flow_TS_Werte!$C$1:$BW$1,0))</f>
        <v>7.3535714164000003</v>
      </c>
      <c r="U5335" s="120">
        <f>IFERROR(
INDEX(Flow_TS_Werte!$C$8:$BW$9001,MATCH(Cost_Flows!$G5335,Flow_TS_Werte!$B$8:$B$9001,0),MATCH(Cost_Flows!U$12,Flow_TS_Werte!$C$1:$BW$1,0))*
INDEX(Cost!$B$2:$O$8785,MATCH(Cost_Flows!$G5335,Cost!$A$2:$A$8785,0),MATCH(Cost_Flows!U$17,Cost!$B$1:$Z$1,0)),0)</f>
        <v>-2.4700421550600002</v>
      </c>
      <c r="V5335" s="120"/>
      <c r="W5335" s="120">
        <f>W$17*
INDEX(Flow_TS_Werte!$C$8:$AK$9001,MATCH(Cost_Flows!$G5335,Flow_TS_Werte!$B$8:$B$9001,0),MATCH(Cost_Flows!W$12,Flow_TS_Werte!$C$1:$BW$1,0))</f>
        <v>7.3535714164000003</v>
      </c>
      <c r="X5335" s="120">
        <f>IFERROR(
INDEX(Flow_TS_Werte!$C$8:$BW$9001,MATCH(Cost_Flows!$G5335,Flow_TS_Werte!$B$8:$B$9001,0),MATCH(Cost_Flows!X$12,Flow_TS_Werte!$C$1:$BW$1,0))*
INDEX(Cost!$B$2:$O$8785,MATCH(Cost_Flows!$G5335,Cost!$A$2:$A$8785,0),MATCH(Cost_Flows!X$17,Cost!$B$1:$Z$1,0)),0)</f>
        <v>-2.4700421550600002</v>
      </c>
      <c r="Y5335" s="120"/>
      <c r="Z5335" s="120">
        <f>Z$17*
INDEX(Flow_TS_Werte!$C$8:$AK$9001,MATCH(Cost_Flows!$G5335,Flow_TS_Werte!$B$8:$B$9001,0),MATCH(Cost_Flows!Z$12,Flow_TS_Werte!$C$1:$BW$1,0))</f>
        <v>439.38110019999999</v>
      </c>
      <c r="AA5335" s="120">
        <f>IFERROR(
INDEX(Flow_TS_Werte!$C$8:$BW$9001,MATCH(Cost_Flows!$G5335,Flow_TS_Werte!$B$8:$B$9001,0),MATCH(Cost_Flows!AA$12,Flow_TS_Werte!$C$1:$BW$1,0))*
INDEX(Cost!$B$2:$O$8785,MATCH(Cost_Flows!$G5335,Cost!$A$2:$A$8785,0),MATCH(Cost_Flows!AA$17,Cost!$B$1:$Z$1,0)),0)</f>
        <v>-149.29297079400001</v>
      </c>
      <c r="AC5335" s="120">
        <f>IFERROR(
INDEX(Flow_TS_Werte!$C$8:$BW$9001,MATCH(Cost_Flows!$G5335,Flow_TS_Werte!$B$8:$B$9001,0),MATCH(Cost_Flows!AC$12,Flow_TS_Werte!$C$1:$BW$1,0))*
INDEX(Cost!$B$2:$O$8785,MATCH(Cost_Flows!$G5335,Cost!$A$2:$A$8785,0),MATCH(Cost_Flows!AC$17,Cost!$B$1:$Z$1,0)),0)</f>
        <v>0</v>
      </c>
    </row>
    <row r="5336" spans="2:29" x14ac:dyDescent="0.25">
      <c r="B5336" s="1"/>
      <c r="C5336" s="1"/>
      <c r="D5336" s="1"/>
      <c r="E5336" s="1"/>
      <c r="G5336" s="80" t="s">
        <v>5540</v>
      </c>
      <c r="H5336" s="120">
        <f>H$17*
INDEX(Flow_TS_Werte!$C$8:$AK$9001,MATCH(Cost_Flows!$G5336,Flow_TS_Werte!$B$8:$B$9001,0),MATCH(Cost_Flows!H$12,Flow_TS_Werte!$C$1:$BW$1,0))</f>
        <v>0</v>
      </c>
      <c r="I5336" s="120">
        <f>IFERROR(
INDEX(Flow_TS_Werte!$C$8:$BW$9001,MATCH(Cost_Flows!$G5336,Flow_TS_Werte!$B$8:$B$9001,0),MATCH(Cost_Flows!I$12,Flow_TS_Werte!$C$1:$BW$1,0))*
INDEX(Cost!$B$2:$O$8785,MATCH(Cost_Flows!$G5336,Cost!$A$2:$A$8785,0),MATCH(Cost_Flows!I$17,Cost!$B$1:$Z$1,0)),0)</f>
        <v>0</v>
      </c>
      <c r="J5336" s="120"/>
      <c r="K5336" s="120">
        <f>K$17*
INDEX(Flow_TS_Werte!$C$8:$AK$9001,MATCH(Cost_Flows!$G5336,Flow_TS_Werte!$B$8:$B$9001,0),MATCH(Cost_Flows!K$12,Flow_TS_Werte!$C$1:$BW$1,0))</f>
        <v>0</v>
      </c>
      <c r="L5336" s="120">
        <f>IFERROR(
INDEX(Flow_TS_Werte!$C$8:$BW$9001,MATCH(Cost_Flows!$G5336,Flow_TS_Werte!$B$8:$B$9001,0),MATCH(Cost_Flows!L$12,Flow_TS_Werte!$C$1:$BW$1,0))*
INDEX(Cost!$B$2:$O$8785,MATCH(Cost_Flows!$G5336,Cost!$A$2:$A$8785,0),MATCH(Cost_Flows!L$17,Cost!$B$1:$Z$1,0)),0)</f>
        <v>0</v>
      </c>
      <c r="M5336" s="120"/>
      <c r="N5336" s="120">
        <f>N$17*
INDEX(Flow_TS_Werte!$C$8:$AK$9001,MATCH(Cost_Flows!$G5336,Flow_TS_Werte!$B$8:$B$9001,0),MATCH(Cost_Flows!N$12,Flow_TS_Werte!$C$1:$BW$1,0))</f>
        <v>85.98714114500001</v>
      </c>
      <c r="O5336" s="120">
        <f>IFERROR(
INDEX(Flow_TS_Werte!$C$8:$BW$9001,MATCH(Cost_Flows!$G5336,Flow_TS_Werte!$B$8:$B$9001,0),MATCH(Cost_Flows!O$12,Flow_TS_Werte!$C$1:$BW$1,0))*
INDEX(Cost!$B$2:$O$8785,MATCH(Cost_Flows!$G5336,Cost!$A$2:$A$8785,0),MATCH(Cost_Flows!O$17,Cost!$B$1:$Z$1,0)),0)</f>
        <v>-33.835748868000003</v>
      </c>
      <c r="P5336" s="120"/>
      <c r="Q5336" s="120">
        <f>Q$17*
INDEX(Flow_TS_Werte!$C$8:$AK$9001,MATCH(Cost_Flows!$G5336,Flow_TS_Werte!$B$8:$B$9001,0),MATCH(Cost_Flows!Q$12,Flow_TS_Werte!$C$1:$BW$1,0))</f>
        <v>8.2157144267</v>
      </c>
      <c r="R5336" s="120">
        <f>IFERROR(
INDEX(Flow_TS_Werte!$C$8:$BW$9001,MATCH(Cost_Flows!$G5336,Flow_TS_Werte!$B$8:$B$9001,0),MATCH(Cost_Flows!R$12,Flow_TS_Werte!$C$1:$BW$1,0))*
INDEX(Cost!$B$2:$O$8785,MATCH(Cost_Flows!$G5336,Cost!$A$2:$A$8785,0),MATCH(Cost_Flows!R$17,Cost!$B$1:$Z$1,0)),0)</f>
        <v>-2.75963331168</v>
      </c>
      <c r="S5336" s="120"/>
      <c r="T5336" s="120">
        <f>T$17*
INDEX(Flow_TS_Werte!$C$8:$AK$9001,MATCH(Cost_Flows!$G5336,Flow_TS_Werte!$B$8:$B$9001,0),MATCH(Cost_Flows!T$12,Flow_TS_Werte!$C$1:$BW$1,0))</f>
        <v>7.3535714164000003</v>
      </c>
      <c r="U5336" s="120">
        <f>IFERROR(
INDEX(Flow_TS_Werte!$C$8:$BW$9001,MATCH(Cost_Flows!$G5336,Flow_TS_Werte!$B$8:$B$9001,0),MATCH(Cost_Flows!U$12,Flow_TS_Werte!$C$1:$BW$1,0))*
INDEX(Cost!$B$2:$O$8785,MATCH(Cost_Flows!$G5336,Cost!$A$2:$A$8785,0),MATCH(Cost_Flows!U$17,Cost!$B$1:$Z$1,0)),0)</f>
        <v>-2.4700421550600002</v>
      </c>
      <c r="V5336" s="120"/>
      <c r="W5336" s="120">
        <f>W$17*
INDEX(Flow_TS_Werte!$C$8:$AK$9001,MATCH(Cost_Flows!$G5336,Flow_TS_Werte!$B$8:$B$9001,0),MATCH(Cost_Flows!W$12,Flow_TS_Werte!$C$1:$BW$1,0))</f>
        <v>7.3535714164000003</v>
      </c>
      <c r="X5336" s="120">
        <f>IFERROR(
INDEX(Flow_TS_Werte!$C$8:$BW$9001,MATCH(Cost_Flows!$G5336,Flow_TS_Werte!$B$8:$B$9001,0),MATCH(Cost_Flows!X$12,Flow_TS_Werte!$C$1:$BW$1,0))*
INDEX(Cost!$B$2:$O$8785,MATCH(Cost_Flows!$G5336,Cost!$A$2:$A$8785,0),MATCH(Cost_Flows!X$17,Cost!$B$1:$Z$1,0)),0)</f>
        <v>-2.4700421550600002</v>
      </c>
      <c r="Y5336" s="120"/>
      <c r="Z5336" s="120">
        <f>Z$17*
INDEX(Flow_TS_Werte!$C$8:$AK$9001,MATCH(Cost_Flows!$G5336,Flow_TS_Werte!$B$8:$B$9001,0),MATCH(Cost_Flows!Z$12,Flow_TS_Werte!$C$1:$BW$1,0))</f>
        <v>393.81486787999705</v>
      </c>
      <c r="AA5336" s="120">
        <f>IFERROR(
INDEX(Flow_TS_Werte!$C$8:$BW$9001,MATCH(Cost_Flows!$G5336,Flow_TS_Werte!$B$8:$B$9001,0),MATCH(Cost_Flows!AA$12,Flow_TS_Werte!$C$1:$BW$1,0))*
INDEX(Cost!$B$2:$O$8785,MATCH(Cost_Flows!$G5336,Cost!$A$2:$A$8785,0),MATCH(Cost_Flows!AA$17,Cost!$B$1:$Z$1,0)),0)</f>
        <v>-133.810475454</v>
      </c>
      <c r="AC5336" s="120">
        <f>IFERROR(
INDEX(Flow_TS_Werte!$C$8:$BW$9001,MATCH(Cost_Flows!$G5336,Flow_TS_Werte!$B$8:$B$9001,0),MATCH(Cost_Flows!AC$12,Flow_TS_Werte!$C$1:$BW$1,0))*
INDEX(Cost!$B$2:$O$8785,MATCH(Cost_Flows!$G5336,Cost!$A$2:$A$8785,0),MATCH(Cost_Flows!AC$17,Cost!$B$1:$Z$1,0)),0)</f>
        <v>0</v>
      </c>
    </row>
    <row r="5337" spans="2:29" x14ac:dyDescent="0.25">
      <c r="B5337" s="1"/>
      <c r="C5337" s="1"/>
      <c r="D5337" s="1"/>
      <c r="E5337" s="1"/>
      <c r="G5337" s="80" t="s">
        <v>5541</v>
      </c>
      <c r="H5337" s="120">
        <f>H$17*
INDEX(Flow_TS_Werte!$C$8:$AK$9001,MATCH(Cost_Flows!$G5337,Flow_TS_Werte!$B$8:$B$9001,0),MATCH(Cost_Flows!H$12,Flow_TS_Werte!$C$1:$BW$1,0))</f>
        <v>0</v>
      </c>
      <c r="I5337" s="120">
        <f>IFERROR(
INDEX(Flow_TS_Werte!$C$8:$BW$9001,MATCH(Cost_Flows!$G5337,Flow_TS_Werte!$B$8:$B$9001,0),MATCH(Cost_Flows!I$12,Flow_TS_Werte!$C$1:$BW$1,0))*
INDEX(Cost!$B$2:$O$8785,MATCH(Cost_Flows!$G5337,Cost!$A$2:$A$8785,0),MATCH(Cost_Flows!I$17,Cost!$B$1:$Z$1,0)),0)</f>
        <v>0</v>
      </c>
      <c r="J5337" s="120"/>
      <c r="K5337" s="120">
        <f>K$17*
INDEX(Flow_TS_Werte!$C$8:$AK$9001,MATCH(Cost_Flows!$G5337,Flow_TS_Werte!$B$8:$B$9001,0),MATCH(Cost_Flows!K$12,Flow_TS_Werte!$C$1:$BW$1,0))</f>
        <v>0</v>
      </c>
      <c r="L5337" s="120">
        <f>IFERROR(
INDEX(Flow_TS_Werte!$C$8:$BW$9001,MATCH(Cost_Flows!$G5337,Flow_TS_Werte!$B$8:$B$9001,0),MATCH(Cost_Flows!L$12,Flow_TS_Werte!$C$1:$BW$1,0))*
INDEX(Cost!$B$2:$O$8785,MATCH(Cost_Flows!$G5337,Cost!$A$2:$A$8785,0),MATCH(Cost_Flows!L$17,Cost!$B$1:$Z$1,0)),0)</f>
        <v>0</v>
      </c>
      <c r="M5337" s="120"/>
      <c r="N5337" s="120">
        <f>N$17*
INDEX(Flow_TS_Werte!$C$8:$AK$9001,MATCH(Cost_Flows!$G5337,Flow_TS_Werte!$B$8:$B$9001,0),MATCH(Cost_Flows!N$12,Flow_TS_Werte!$C$1:$BW$1,0))</f>
        <v>82.690622859999991</v>
      </c>
      <c r="O5337" s="120">
        <f>IFERROR(
INDEX(Flow_TS_Werte!$C$8:$BW$9001,MATCH(Cost_Flows!$G5337,Flow_TS_Werte!$B$8:$B$9001,0),MATCH(Cost_Flows!O$12,Flow_TS_Werte!$C$1:$BW$1,0))*
INDEX(Cost!$B$2:$O$8785,MATCH(Cost_Flows!$G5337,Cost!$A$2:$A$8785,0),MATCH(Cost_Flows!O$17,Cost!$B$1:$Z$1,0)),0)</f>
        <v>-32.538575303999998</v>
      </c>
      <c r="P5337" s="120"/>
      <c r="Q5337" s="120">
        <f>Q$17*
INDEX(Flow_TS_Werte!$C$8:$AK$9001,MATCH(Cost_Flows!$G5337,Flow_TS_Werte!$B$8:$B$9001,0),MATCH(Cost_Flows!Q$12,Flow_TS_Werte!$C$1:$BW$1,0))</f>
        <v>8.2157144267</v>
      </c>
      <c r="R5337" s="120">
        <f>IFERROR(
INDEX(Flow_TS_Werte!$C$8:$BW$9001,MATCH(Cost_Flows!$G5337,Flow_TS_Werte!$B$8:$B$9001,0),MATCH(Cost_Flows!R$12,Flow_TS_Werte!$C$1:$BW$1,0))*
INDEX(Cost!$B$2:$O$8785,MATCH(Cost_Flows!$G5337,Cost!$A$2:$A$8785,0),MATCH(Cost_Flows!R$17,Cost!$B$1:$Z$1,0)),0)</f>
        <v>-2.75963331168</v>
      </c>
      <c r="S5337" s="120"/>
      <c r="T5337" s="120">
        <f>T$17*
INDEX(Flow_TS_Werte!$C$8:$AK$9001,MATCH(Cost_Flows!$G5337,Flow_TS_Werte!$B$8:$B$9001,0),MATCH(Cost_Flows!T$12,Flow_TS_Werte!$C$1:$BW$1,0))</f>
        <v>7.3535714164000003</v>
      </c>
      <c r="U5337" s="120">
        <f>IFERROR(
INDEX(Flow_TS_Werte!$C$8:$BW$9001,MATCH(Cost_Flows!$G5337,Flow_TS_Werte!$B$8:$B$9001,0),MATCH(Cost_Flows!U$12,Flow_TS_Werte!$C$1:$BW$1,0))*
INDEX(Cost!$B$2:$O$8785,MATCH(Cost_Flows!$G5337,Cost!$A$2:$A$8785,0),MATCH(Cost_Flows!U$17,Cost!$B$1:$Z$1,0)),0)</f>
        <v>-2.4700421550600002</v>
      </c>
      <c r="V5337" s="120"/>
      <c r="W5337" s="120">
        <f>W$17*
INDEX(Flow_TS_Werte!$C$8:$AK$9001,MATCH(Cost_Flows!$G5337,Flow_TS_Werte!$B$8:$B$9001,0),MATCH(Cost_Flows!W$12,Flow_TS_Werte!$C$1:$BW$1,0))</f>
        <v>7.3535714164000003</v>
      </c>
      <c r="X5337" s="120">
        <f>IFERROR(
INDEX(Flow_TS_Werte!$C$8:$BW$9001,MATCH(Cost_Flows!$G5337,Flow_TS_Werte!$B$8:$B$9001,0),MATCH(Cost_Flows!X$12,Flow_TS_Werte!$C$1:$BW$1,0))*
INDEX(Cost!$B$2:$O$8785,MATCH(Cost_Flows!$G5337,Cost!$A$2:$A$8785,0),MATCH(Cost_Flows!X$17,Cost!$B$1:$Z$1,0)),0)</f>
        <v>-2.4700421550600002</v>
      </c>
      <c r="Y5337" s="120"/>
      <c r="Z5337" s="120">
        <f>Z$17*
INDEX(Flow_TS_Werte!$C$8:$AK$9001,MATCH(Cost_Flows!$G5337,Flow_TS_Werte!$B$8:$B$9001,0),MATCH(Cost_Flows!Z$12,Flow_TS_Werte!$C$1:$BW$1,0))</f>
        <v>376.03925391999996</v>
      </c>
      <c r="AA5337" s="120">
        <f>IFERROR(
INDEX(Flow_TS_Werte!$C$8:$BW$9001,MATCH(Cost_Flows!$G5337,Flow_TS_Werte!$B$8:$B$9001,0),MATCH(Cost_Flows!AA$12,Flow_TS_Werte!$C$1:$BW$1,0))*
INDEX(Cost!$B$2:$O$8785,MATCH(Cost_Flows!$G5337,Cost!$A$2:$A$8785,0),MATCH(Cost_Flows!AA$17,Cost!$B$1:$Z$1,0)),0)</f>
        <v>-127.77067760400001</v>
      </c>
      <c r="AC5337" s="120">
        <f>IFERROR(
INDEX(Flow_TS_Werte!$C$8:$BW$9001,MATCH(Cost_Flows!$G5337,Flow_TS_Werte!$B$8:$B$9001,0),MATCH(Cost_Flows!AC$12,Flow_TS_Werte!$C$1:$BW$1,0))*
INDEX(Cost!$B$2:$O$8785,MATCH(Cost_Flows!$G5337,Cost!$A$2:$A$8785,0),MATCH(Cost_Flows!AC$17,Cost!$B$1:$Z$1,0)),0)</f>
        <v>0</v>
      </c>
    </row>
    <row r="5338" spans="2:29" x14ac:dyDescent="0.25">
      <c r="B5338" s="1"/>
      <c r="C5338" s="1"/>
      <c r="D5338" s="1"/>
      <c r="E5338" s="1"/>
      <c r="G5338" s="80" t="s">
        <v>5542</v>
      </c>
      <c r="H5338" s="120">
        <f>H$17*
INDEX(Flow_TS_Werte!$C$8:$AK$9001,MATCH(Cost_Flows!$G5338,Flow_TS_Werte!$B$8:$B$9001,0),MATCH(Cost_Flows!H$12,Flow_TS_Werte!$C$1:$BW$1,0))</f>
        <v>0</v>
      </c>
      <c r="I5338" s="120">
        <f>IFERROR(
INDEX(Flow_TS_Werte!$C$8:$BW$9001,MATCH(Cost_Flows!$G5338,Flow_TS_Werte!$B$8:$B$9001,0),MATCH(Cost_Flows!I$12,Flow_TS_Werte!$C$1:$BW$1,0))*
INDEX(Cost!$B$2:$O$8785,MATCH(Cost_Flows!$G5338,Cost!$A$2:$A$8785,0),MATCH(Cost_Flows!I$17,Cost!$B$1:$Z$1,0)),0)</f>
        <v>0</v>
      </c>
      <c r="J5338" s="120"/>
      <c r="K5338" s="120">
        <f>K$17*
INDEX(Flow_TS_Werte!$C$8:$AK$9001,MATCH(Cost_Flows!$G5338,Flow_TS_Werte!$B$8:$B$9001,0),MATCH(Cost_Flows!K$12,Flow_TS_Werte!$C$1:$BW$1,0))</f>
        <v>0</v>
      </c>
      <c r="L5338" s="120">
        <f>IFERROR(
INDEX(Flow_TS_Werte!$C$8:$BW$9001,MATCH(Cost_Flows!$G5338,Flow_TS_Werte!$B$8:$B$9001,0),MATCH(Cost_Flows!L$12,Flow_TS_Werte!$C$1:$BW$1,0))*
INDEX(Cost!$B$2:$O$8785,MATCH(Cost_Flows!$G5338,Cost!$A$2:$A$8785,0),MATCH(Cost_Flows!L$17,Cost!$B$1:$Z$1,0)),0)</f>
        <v>0</v>
      </c>
      <c r="M5338" s="120"/>
      <c r="N5338" s="120">
        <f>N$17*
INDEX(Flow_TS_Werte!$C$8:$AK$9001,MATCH(Cost_Flows!$G5338,Flow_TS_Werte!$B$8:$B$9001,0),MATCH(Cost_Flows!N$12,Flow_TS_Werte!$C$1:$BW$1,0))</f>
        <v>75.317123901999992</v>
      </c>
      <c r="O5338" s="120">
        <f>IFERROR(
INDEX(Flow_TS_Werte!$C$8:$BW$9001,MATCH(Cost_Flows!$G5338,Flow_TS_Werte!$B$8:$B$9001,0),MATCH(Cost_Flows!O$12,Flow_TS_Werte!$C$1:$BW$1,0))*
INDEX(Cost!$B$2:$O$8785,MATCH(Cost_Flows!$G5338,Cost!$A$2:$A$8785,0),MATCH(Cost_Flows!O$17,Cost!$B$1:$Z$1,0)),0)</f>
        <v>-29.637118277999999</v>
      </c>
      <c r="P5338" s="120"/>
      <c r="Q5338" s="120">
        <f>Q$17*
INDEX(Flow_TS_Werte!$C$8:$AK$9001,MATCH(Cost_Flows!$G5338,Flow_TS_Werte!$B$8:$B$9001,0),MATCH(Cost_Flows!Q$12,Flow_TS_Werte!$C$1:$BW$1,0))</f>
        <v>8.2157144267</v>
      </c>
      <c r="R5338" s="120">
        <f>IFERROR(
INDEX(Flow_TS_Werte!$C$8:$BW$9001,MATCH(Cost_Flows!$G5338,Flow_TS_Werte!$B$8:$B$9001,0),MATCH(Cost_Flows!R$12,Flow_TS_Werte!$C$1:$BW$1,0))*
INDEX(Cost!$B$2:$O$8785,MATCH(Cost_Flows!$G5338,Cost!$A$2:$A$8785,0),MATCH(Cost_Flows!R$17,Cost!$B$1:$Z$1,0)),0)</f>
        <v>-2.75963331168</v>
      </c>
      <c r="S5338" s="120"/>
      <c r="T5338" s="120">
        <f>T$17*
INDEX(Flow_TS_Werte!$C$8:$AK$9001,MATCH(Cost_Flows!$G5338,Flow_TS_Werte!$B$8:$B$9001,0),MATCH(Cost_Flows!T$12,Flow_TS_Werte!$C$1:$BW$1,0))</f>
        <v>7.3535714164000003</v>
      </c>
      <c r="U5338" s="120">
        <f>IFERROR(
INDEX(Flow_TS_Werte!$C$8:$BW$9001,MATCH(Cost_Flows!$G5338,Flow_TS_Werte!$B$8:$B$9001,0),MATCH(Cost_Flows!U$12,Flow_TS_Werte!$C$1:$BW$1,0))*
INDEX(Cost!$B$2:$O$8785,MATCH(Cost_Flows!$G5338,Cost!$A$2:$A$8785,0),MATCH(Cost_Flows!U$17,Cost!$B$1:$Z$1,0)),0)</f>
        <v>-2.4700421550600002</v>
      </c>
      <c r="V5338" s="120"/>
      <c r="W5338" s="120">
        <f>W$17*
INDEX(Flow_TS_Werte!$C$8:$AK$9001,MATCH(Cost_Flows!$G5338,Flow_TS_Werte!$B$8:$B$9001,0),MATCH(Cost_Flows!W$12,Flow_TS_Werte!$C$1:$BW$1,0))</f>
        <v>7.3535714164000003</v>
      </c>
      <c r="X5338" s="120">
        <f>IFERROR(
INDEX(Flow_TS_Werte!$C$8:$BW$9001,MATCH(Cost_Flows!$G5338,Flow_TS_Werte!$B$8:$B$9001,0),MATCH(Cost_Flows!X$12,Flow_TS_Werte!$C$1:$BW$1,0))*
INDEX(Cost!$B$2:$O$8785,MATCH(Cost_Flows!$G5338,Cost!$A$2:$A$8785,0),MATCH(Cost_Flows!X$17,Cost!$B$1:$Z$1,0)),0)</f>
        <v>-2.4700421550600002</v>
      </c>
      <c r="Y5338" s="120"/>
      <c r="Z5338" s="120">
        <f>Z$17*
INDEX(Flow_TS_Werte!$C$8:$AK$9001,MATCH(Cost_Flows!$G5338,Flow_TS_Werte!$B$8:$B$9001,0),MATCH(Cost_Flows!Z$12,Flow_TS_Werte!$C$1:$BW$1,0))</f>
        <v>338.42502940999998</v>
      </c>
      <c r="AA5338" s="120">
        <f>IFERROR(
INDEX(Flow_TS_Werte!$C$8:$BW$9001,MATCH(Cost_Flows!$G5338,Flow_TS_Werte!$B$8:$B$9001,0),MATCH(Cost_Flows!AA$12,Flow_TS_Werte!$C$1:$BW$1,0))*
INDEX(Cost!$B$2:$O$8785,MATCH(Cost_Flows!$G5338,Cost!$A$2:$A$8785,0),MATCH(Cost_Flows!AA$17,Cost!$B$1:$Z$1,0)),0)</f>
        <v>-114.99010390799971</v>
      </c>
      <c r="AC5338" s="120">
        <f>IFERROR(
INDEX(Flow_TS_Werte!$C$8:$BW$9001,MATCH(Cost_Flows!$G5338,Flow_TS_Werte!$B$8:$B$9001,0),MATCH(Cost_Flows!AC$12,Flow_TS_Werte!$C$1:$BW$1,0))*
INDEX(Cost!$B$2:$O$8785,MATCH(Cost_Flows!$G5338,Cost!$A$2:$A$8785,0),MATCH(Cost_Flows!AC$17,Cost!$B$1:$Z$1,0)),0)</f>
        <v>0</v>
      </c>
    </row>
    <row r="5339" spans="2:29" x14ac:dyDescent="0.25">
      <c r="B5339" s="1"/>
      <c r="C5339" s="1"/>
      <c r="D5339" s="1"/>
      <c r="E5339" s="1"/>
      <c r="G5339" s="80" t="s">
        <v>5543</v>
      </c>
      <c r="H5339" s="120">
        <f>H$17*
INDEX(Flow_TS_Werte!$C$8:$AK$9001,MATCH(Cost_Flows!$G5339,Flow_TS_Werte!$B$8:$B$9001,0),MATCH(Cost_Flows!H$12,Flow_TS_Werte!$C$1:$BW$1,0))</f>
        <v>0</v>
      </c>
      <c r="I5339" s="120">
        <f>IFERROR(
INDEX(Flow_TS_Werte!$C$8:$BW$9001,MATCH(Cost_Flows!$G5339,Flow_TS_Werte!$B$8:$B$9001,0),MATCH(Cost_Flows!I$12,Flow_TS_Werte!$C$1:$BW$1,0))*
INDEX(Cost!$B$2:$O$8785,MATCH(Cost_Flows!$G5339,Cost!$A$2:$A$8785,0),MATCH(Cost_Flows!I$17,Cost!$B$1:$Z$1,0)),0)</f>
        <v>0</v>
      </c>
      <c r="J5339" s="120"/>
      <c r="K5339" s="120">
        <f>K$17*
INDEX(Flow_TS_Werte!$C$8:$AK$9001,MATCH(Cost_Flows!$G5339,Flow_TS_Werte!$B$8:$B$9001,0),MATCH(Cost_Flows!K$12,Flow_TS_Werte!$C$1:$BW$1,0))</f>
        <v>0</v>
      </c>
      <c r="L5339" s="120">
        <f>IFERROR(
INDEX(Flow_TS_Werte!$C$8:$BW$9001,MATCH(Cost_Flows!$G5339,Flow_TS_Werte!$B$8:$B$9001,0),MATCH(Cost_Flows!L$12,Flow_TS_Werte!$C$1:$BW$1,0))*
INDEX(Cost!$B$2:$O$8785,MATCH(Cost_Flows!$G5339,Cost!$A$2:$A$8785,0),MATCH(Cost_Flows!L$17,Cost!$B$1:$Z$1,0)),0)</f>
        <v>0</v>
      </c>
      <c r="M5339" s="120"/>
      <c r="N5339" s="120">
        <f>N$17*
INDEX(Flow_TS_Werte!$C$8:$AK$9001,MATCH(Cost_Flows!$G5339,Flow_TS_Werte!$B$8:$B$9001,0),MATCH(Cost_Flows!N$12,Flow_TS_Werte!$C$1:$BW$1,0))</f>
        <v>72.756031923999998</v>
      </c>
      <c r="O5339" s="120">
        <f>IFERROR(
INDEX(Flow_TS_Werte!$C$8:$BW$9001,MATCH(Cost_Flows!$G5339,Flow_TS_Werte!$B$8:$B$9001,0),MATCH(Cost_Flows!O$12,Flow_TS_Werte!$C$1:$BW$1,0))*
INDEX(Cost!$B$2:$O$8785,MATCH(Cost_Flows!$G5339,Cost!$A$2:$A$8785,0),MATCH(Cost_Flows!O$17,Cost!$B$1:$Z$1,0)),0)</f>
        <v>-28.629335591999997</v>
      </c>
      <c r="P5339" s="120"/>
      <c r="Q5339" s="120">
        <f>Q$17*
INDEX(Flow_TS_Werte!$C$8:$AK$9001,MATCH(Cost_Flows!$G5339,Flow_TS_Werte!$B$8:$B$9001,0),MATCH(Cost_Flows!Q$12,Flow_TS_Werte!$C$1:$BW$1,0))</f>
        <v>8.2157144267</v>
      </c>
      <c r="R5339" s="120">
        <f>IFERROR(
INDEX(Flow_TS_Werte!$C$8:$BW$9001,MATCH(Cost_Flows!$G5339,Flow_TS_Werte!$B$8:$B$9001,0),MATCH(Cost_Flows!R$12,Flow_TS_Werte!$C$1:$BW$1,0))*
INDEX(Cost!$B$2:$O$8785,MATCH(Cost_Flows!$G5339,Cost!$A$2:$A$8785,0),MATCH(Cost_Flows!R$17,Cost!$B$1:$Z$1,0)),0)</f>
        <v>-2.75963331168</v>
      </c>
      <c r="S5339" s="120"/>
      <c r="T5339" s="120">
        <f>T$17*
INDEX(Flow_TS_Werte!$C$8:$AK$9001,MATCH(Cost_Flows!$G5339,Flow_TS_Werte!$B$8:$B$9001,0),MATCH(Cost_Flows!T$12,Flow_TS_Werte!$C$1:$BW$1,0))</f>
        <v>7.3535714164000003</v>
      </c>
      <c r="U5339" s="120">
        <f>IFERROR(
INDEX(Flow_TS_Werte!$C$8:$BW$9001,MATCH(Cost_Flows!$G5339,Flow_TS_Werte!$B$8:$B$9001,0),MATCH(Cost_Flows!U$12,Flow_TS_Werte!$C$1:$BW$1,0))*
INDEX(Cost!$B$2:$O$8785,MATCH(Cost_Flows!$G5339,Cost!$A$2:$A$8785,0),MATCH(Cost_Flows!U$17,Cost!$B$1:$Z$1,0)),0)</f>
        <v>-2.4700421550600002</v>
      </c>
      <c r="V5339" s="120"/>
      <c r="W5339" s="120">
        <f>W$17*
INDEX(Flow_TS_Werte!$C$8:$AK$9001,MATCH(Cost_Flows!$G5339,Flow_TS_Werte!$B$8:$B$9001,0),MATCH(Cost_Flows!W$12,Flow_TS_Werte!$C$1:$BW$1,0))</f>
        <v>7.3535714164000003</v>
      </c>
      <c r="X5339" s="120">
        <f>IFERROR(
INDEX(Flow_TS_Werte!$C$8:$BW$9001,MATCH(Cost_Flows!$G5339,Flow_TS_Werte!$B$8:$B$9001,0),MATCH(Cost_Flows!X$12,Flow_TS_Werte!$C$1:$BW$1,0))*
INDEX(Cost!$B$2:$O$8785,MATCH(Cost_Flows!$G5339,Cost!$A$2:$A$8785,0),MATCH(Cost_Flows!X$17,Cost!$B$1:$Z$1,0)),0)</f>
        <v>-2.4700421550600002</v>
      </c>
      <c r="Y5339" s="120"/>
      <c r="Z5339" s="120">
        <f>Z$17*
INDEX(Flow_TS_Werte!$C$8:$AK$9001,MATCH(Cost_Flows!$G5339,Flow_TS_Werte!$B$8:$B$9001,0),MATCH(Cost_Flows!Z$12,Flow_TS_Werte!$C$1:$BW$1,0))</f>
        <v>328.27702141999998</v>
      </c>
      <c r="AA5339" s="120">
        <f>IFERROR(
INDEX(Flow_TS_Werte!$C$8:$BW$9001,MATCH(Cost_Flows!$G5339,Flow_TS_Werte!$B$8:$B$9001,0),MATCH(Cost_Flows!AA$12,Flow_TS_Werte!$C$1:$BW$1,0))*
INDEX(Cost!$B$2:$O$8785,MATCH(Cost_Flows!$G5339,Cost!$A$2:$A$8785,0),MATCH(Cost_Flows!AA$17,Cost!$B$1:$Z$1,0)),0)</f>
        <v>-111.54201370200001</v>
      </c>
      <c r="AC5339" s="120">
        <f>IFERROR(
INDEX(Flow_TS_Werte!$C$8:$BW$9001,MATCH(Cost_Flows!$G5339,Flow_TS_Werte!$B$8:$B$9001,0),MATCH(Cost_Flows!AC$12,Flow_TS_Werte!$C$1:$BW$1,0))*
INDEX(Cost!$B$2:$O$8785,MATCH(Cost_Flows!$G5339,Cost!$A$2:$A$8785,0),MATCH(Cost_Flows!AC$17,Cost!$B$1:$Z$1,0)),0)</f>
        <v>0</v>
      </c>
    </row>
    <row r="5340" spans="2:29" x14ac:dyDescent="0.25">
      <c r="B5340" s="1"/>
      <c r="C5340" s="1"/>
      <c r="D5340" s="1"/>
      <c r="E5340" s="1"/>
      <c r="G5340" s="80" t="s">
        <v>5544</v>
      </c>
      <c r="H5340" s="120">
        <f>H$17*
INDEX(Flow_TS_Werte!$C$8:$AK$9001,MATCH(Cost_Flows!$G5340,Flow_TS_Werte!$B$8:$B$9001,0),MATCH(Cost_Flows!H$12,Flow_TS_Werte!$C$1:$BW$1,0))</f>
        <v>0</v>
      </c>
      <c r="I5340" s="120">
        <f>IFERROR(
INDEX(Flow_TS_Werte!$C$8:$BW$9001,MATCH(Cost_Flows!$G5340,Flow_TS_Werte!$B$8:$B$9001,0),MATCH(Cost_Flows!I$12,Flow_TS_Werte!$C$1:$BW$1,0))*
INDEX(Cost!$B$2:$O$8785,MATCH(Cost_Flows!$G5340,Cost!$A$2:$A$8785,0),MATCH(Cost_Flows!I$17,Cost!$B$1:$Z$1,0)),0)</f>
        <v>0</v>
      </c>
      <c r="J5340" s="120"/>
      <c r="K5340" s="120">
        <f>K$17*
INDEX(Flow_TS_Werte!$C$8:$AK$9001,MATCH(Cost_Flows!$G5340,Flow_TS_Werte!$B$8:$B$9001,0),MATCH(Cost_Flows!K$12,Flow_TS_Werte!$C$1:$BW$1,0))</f>
        <v>0</v>
      </c>
      <c r="L5340" s="120">
        <f>IFERROR(
INDEX(Flow_TS_Werte!$C$8:$BW$9001,MATCH(Cost_Flows!$G5340,Flow_TS_Werte!$B$8:$B$9001,0),MATCH(Cost_Flows!L$12,Flow_TS_Werte!$C$1:$BW$1,0))*
INDEX(Cost!$B$2:$O$8785,MATCH(Cost_Flows!$G5340,Cost!$A$2:$A$8785,0),MATCH(Cost_Flows!L$17,Cost!$B$1:$Z$1,0)),0)</f>
        <v>0</v>
      </c>
      <c r="M5340" s="120"/>
      <c r="N5340" s="120">
        <f>N$17*
INDEX(Flow_TS_Werte!$C$8:$AK$9001,MATCH(Cost_Flows!$G5340,Flow_TS_Werte!$B$8:$B$9001,0),MATCH(Cost_Flows!N$12,Flow_TS_Werte!$C$1:$BW$1,0))</f>
        <v>67.289083682999703</v>
      </c>
      <c r="O5340" s="120">
        <f>IFERROR(
INDEX(Flow_TS_Werte!$C$8:$BW$9001,MATCH(Cost_Flows!$G5340,Flow_TS_Werte!$B$8:$B$9001,0),MATCH(Cost_Flows!O$12,Flow_TS_Werte!$C$1:$BW$1,0))*
INDEX(Cost!$B$2:$O$8785,MATCH(Cost_Flows!$G5340,Cost!$A$2:$A$8785,0),MATCH(Cost_Flows!O$17,Cost!$B$1:$Z$1,0)),0)</f>
        <v>-26.478104133600002</v>
      </c>
      <c r="P5340" s="120"/>
      <c r="Q5340" s="120">
        <f>Q$17*
INDEX(Flow_TS_Werte!$C$8:$AK$9001,MATCH(Cost_Flows!$G5340,Flow_TS_Werte!$B$8:$B$9001,0),MATCH(Cost_Flows!Q$12,Flow_TS_Werte!$C$1:$BW$1,0))</f>
        <v>8.2157144267</v>
      </c>
      <c r="R5340" s="120">
        <f>IFERROR(
INDEX(Flow_TS_Werte!$C$8:$BW$9001,MATCH(Cost_Flows!$G5340,Flow_TS_Werte!$B$8:$B$9001,0),MATCH(Cost_Flows!R$12,Flow_TS_Werte!$C$1:$BW$1,0))*
INDEX(Cost!$B$2:$O$8785,MATCH(Cost_Flows!$G5340,Cost!$A$2:$A$8785,0),MATCH(Cost_Flows!R$17,Cost!$B$1:$Z$1,0)),0)</f>
        <v>-2.75963331168</v>
      </c>
      <c r="S5340" s="120"/>
      <c r="T5340" s="120">
        <f>T$17*
INDEX(Flow_TS_Werte!$C$8:$AK$9001,MATCH(Cost_Flows!$G5340,Flow_TS_Werte!$B$8:$B$9001,0),MATCH(Cost_Flows!T$12,Flow_TS_Werte!$C$1:$BW$1,0))</f>
        <v>7.3535714164000003</v>
      </c>
      <c r="U5340" s="120">
        <f>IFERROR(
INDEX(Flow_TS_Werte!$C$8:$BW$9001,MATCH(Cost_Flows!$G5340,Flow_TS_Werte!$B$8:$B$9001,0),MATCH(Cost_Flows!U$12,Flow_TS_Werte!$C$1:$BW$1,0))*
INDEX(Cost!$B$2:$O$8785,MATCH(Cost_Flows!$G5340,Cost!$A$2:$A$8785,0),MATCH(Cost_Flows!U$17,Cost!$B$1:$Z$1,0)),0)</f>
        <v>-2.4700421550600002</v>
      </c>
      <c r="V5340" s="120"/>
      <c r="W5340" s="120">
        <f>W$17*
INDEX(Flow_TS_Werte!$C$8:$AK$9001,MATCH(Cost_Flows!$G5340,Flow_TS_Werte!$B$8:$B$9001,0),MATCH(Cost_Flows!W$12,Flow_TS_Werte!$C$1:$BW$1,0))</f>
        <v>7.3535714164000003</v>
      </c>
      <c r="X5340" s="120">
        <f>IFERROR(
INDEX(Flow_TS_Werte!$C$8:$BW$9001,MATCH(Cost_Flows!$G5340,Flow_TS_Werte!$B$8:$B$9001,0),MATCH(Cost_Flows!X$12,Flow_TS_Werte!$C$1:$BW$1,0))*
INDEX(Cost!$B$2:$O$8785,MATCH(Cost_Flows!$G5340,Cost!$A$2:$A$8785,0),MATCH(Cost_Flows!X$17,Cost!$B$1:$Z$1,0)),0)</f>
        <v>-2.4700421550600002</v>
      </c>
      <c r="Y5340" s="120"/>
      <c r="Z5340" s="120">
        <f>Z$17*
INDEX(Flow_TS_Werte!$C$8:$AK$9001,MATCH(Cost_Flows!$G5340,Flow_TS_Werte!$B$8:$B$9001,0),MATCH(Cost_Flows!Z$12,Flow_TS_Werte!$C$1:$BW$1,0))</f>
        <v>297.27693822999998</v>
      </c>
      <c r="AA5340" s="120">
        <f>IFERROR(
INDEX(Flow_TS_Werte!$C$8:$BW$9001,MATCH(Cost_Flows!$G5340,Flow_TS_Werte!$B$8:$B$9001,0),MATCH(Cost_Flows!AA$12,Flow_TS_Werte!$C$1:$BW$1,0))*
INDEX(Cost!$B$2:$O$8785,MATCH(Cost_Flows!$G5340,Cost!$A$2:$A$8785,0),MATCH(Cost_Flows!AA$17,Cost!$B$1:$Z$1,0)),0)</f>
        <v>-101.00880237599972</v>
      </c>
      <c r="AC5340" s="120">
        <f>IFERROR(
INDEX(Flow_TS_Werte!$C$8:$BW$9001,MATCH(Cost_Flows!$G5340,Flow_TS_Werte!$B$8:$B$9001,0),MATCH(Cost_Flows!AC$12,Flow_TS_Werte!$C$1:$BW$1,0))*
INDEX(Cost!$B$2:$O$8785,MATCH(Cost_Flows!$G5340,Cost!$A$2:$A$8785,0),MATCH(Cost_Flows!AC$17,Cost!$B$1:$Z$1,0)),0)</f>
        <v>0</v>
      </c>
    </row>
    <row r="5341" spans="2:29" x14ac:dyDescent="0.25">
      <c r="B5341" s="1"/>
      <c r="C5341" s="1"/>
      <c r="D5341" s="1"/>
      <c r="E5341" s="1"/>
      <c r="G5341" s="80" t="s">
        <v>5545</v>
      </c>
      <c r="H5341" s="120">
        <f>H$17*
INDEX(Flow_TS_Werte!$C$8:$AK$9001,MATCH(Cost_Flows!$G5341,Flow_TS_Werte!$B$8:$B$9001,0),MATCH(Cost_Flows!H$12,Flow_TS_Werte!$C$1:$BW$1,0))</f>
        <v>0</v>
      </c>
      <c r="I5341" s="120">
        <f>IFERROR(
INDEX(Flow_TS_Werte!$C$8:$BW$9001,MATCH(Cost_Flows!$G5341,Flow_TS_Werte!$B$8:$B$9001,0),MATCH(Cost_Flows!I$12,Flow_TS_Werte!$C$1:$BW$1,0))*
INDEX(Cost!$B$2:$O$8785,MATCH(Cost_Flows!$G5341,Cost!$A$2:$A$8785,0),MATCH(Cost_Flows!I$17,Cost!$B$1:$Z$1,0)),0)</f>
        <v>0</v>
      </c>
      <c r="J5341" s="120"/>
      <c r="K5341" s="120">
        <f>K$17*
INDEX(Flow_TS_Werte!$C$8:$AK$9001,MATCH(Cost_Flows!$G5341,Flow_TS_Werte!$B$8:$B$9001,0),MATCH(Cost_Flows!K$12,Flow_TS_Werte!$C$1:$BW$1,0))</f>
        <v>0</v>
      </c>
      <c r="L5341" s="120">
        <f>IFERROR(
INDEX(Flow_TS_Werte!$C$8:$BW$9001,MATCH(Cost_Flows!$G5341,Flow_TS_Werte!$B$8:$B$9001,0),MATCH(Cost_Flows!L$12,Flow_TS_Werte!$C$1:$BW$1,0))*
INDEX(Cost!$B$2:$O$8785,MATCH(Cost_Flows!$G5341,Cost!$A$2:$A$8785,0),MATCH(Cost_Flows!L$17,Cost!$B$1:$Z$1,0)),0)</f>
        <v>0</v>
      </c>
      <c r="M5341" s="120"/>
      <c r="N5341" s="120">
        <f>N$17*
INDEX(Flow_TS_Werte!$C$8:$AK$9001,MATCH(Cost_Flows!$G5341,Flow_TS_Werte!$B$8:$B$9001,0),MATCH(Cost_Flows!N$12,Flow_TS_Werte!$C$1:$BW$1,0))</f>
        <v>62.079377600999997</v>
      </c>
      <c r="O5341" s="120">
        <f>IFERROR(
INDEX(Flow_TS_Werte!$C$8:$BW$9001,MATCH(Cost_Flows!$G5341,Flow_TS_Werte!$B$8:$B$9001,0),MATCH(Cost_Flows!O$12,Flow_TS_Werte!$C$1:$BW$1,0))*
INDEX(Cost!$B$2:$O$8785,MATCH(Cost_Flows!$G5341,Cost!$A$2:$A$8785,0),MATCH(Cost_Flows!O$17,Cost!$B$1:$Z$1,0)),0)</f>
        <v>-24.428096321400002</v>
      </c>
      <c r="P5341" s="120"/>
      <c r="Q5341" s="120">
        <f>Q$17*
INDEX(Flow_TS_Werte!$C$8:$AK$9001,MATCH(Cost_Flows!$G5341,Flow_TS_Werte!$B$8:$B$9001,0),MATCH(Cost_Flows!Q$12,Flow_TS_Werte!$C$1:$BW$1,0))</f>
        <v>8.2157144267</v>
      </c>
      <c r="R5341" s="120">
        <f>IFERROR(
INDEX(Flow_TS_Werte!$C$8:$BW$9001,MATCH(Cost_Flows!$G5341,Flow_TS_Werte!$B$8:$B$9001,0),MATCH(Cost_Flows!R$12,Flow_TS_Werte!$C$1:$BW$1,0))*
INDEX(Cost!$B$2:$O$8785,MATCH(Cost_Flows!$G5341,Cost!$A$2:$A$8785,0),MATCH(Cost_Flows!R$17,Cost!$B$1:$Z$1,0)),0)</f>
        <v>-2.75963331168</v>
      </c>
      <c r="S5341" s="120"/>
      <c r="T5341" s="120">
        <f>T$17*
INDEX(Flow_TS_Werte!$C$8:$AK$9001,MATCH(Cost_Flows!$G5341,Flow_TS_Werte!$B$8:$B$9001,0),MATCH(Cost_Flows!T$12,Flow_TS_Werte!$C$1:$BW$1,0))</f>
        <v>7.3535714164000003</v>
      </c>
      <c r="U5341" s="120">
        <f>IFERROR(
INDEX(Flow_TS_Werte!$C$8:$BW$9001,MATCH(Cost_Flows!$G5341,Flow_TS_Werte!$B$8:$B$9001,0),MATCH(Cost_Flows!U$12,Flow_TS_Werte!$C$1:$BW$1,0))*
INDEX(Cost!$B$2:$O$8785,MATCH(Cost_Flows!$G5341,Cost!$A$2:$A$8785,0),MATCH(Cost_Flows!U$17,Cost!$B$1:$Z$1,0)),0)</f>
        <v>-2.4700421550600002</v>
      </c>
      <c r="V5341" s="120"/>
      <c r="W5341" s="120">
        <f>W$17*
INDEX(Flow_TS_Werte!$C$8:$AK$9001,MATCH(Cost_Flows!$G5341,Flow_TS_Werte!$B$8:$B$9001,0),MATCH(Cost_Flows!W$12,Flow_TS_Werte!$C$1:$BW$1,0))</f>
        <v>7.3535714164000003</v>
      </c>
      <c r="X5341" s="120">
        <f>IFERROR(
INDEX(Flow_TS_Werte!$C$8:$BW$9001,MATCH(Cost_Flows!$G5341,Flow_TS_Werte!$B$8:$B$9001,0),MATCH(Cost_Flows!X$12,Flow_TS_Werte!$C$1:$BW$1,0))*
INDEX(Cost!$B$2:$O$8785,MATCH(Cost_Flows!$G5341,Cost!$A$2:$A$8785,0),MATCH(Cost_Flows!X$17,Cost!$B$1:$Z$1,0)),0)</f>
        <v>-2.4700421550600002</v>
      </c>
      <c r="Y5341" s="120"/>
      <c r="Z5341" s="120">
        <f>Z$17*
INDEX(Flow_TS_Werte!$C$8:$AK$9001,MATCH(Cost_Flows!$G5341,Flow_TS_Werte!$B$8:$B$9001,0),MATCH(Cost_Flows!Z$12,Flow_TS_Werte!$C$1:$BW$1,0))</f>
        <v>272.55764901699968</v>
      </c>
      <c r="AA5341" s="120">
        <f>IFERROR(
INDEX(Flow_TS_Werte!$C$8:$BW$9001,MATCH(Cost_Flows!$G5341,Flow_TS_Werte!$B$8:$B$9001,0),MATCH(Cost_Flows!AA$12,Flow_TS_Werte!$C$1:$BW$1,0))*
INDEX(Cost!$B$2:$O$8785,MATCH(Cost_Flows!$G5341,Cost!$A$2:$A$8785,0),MATCH(Cost_Flows!AA$17,Cost!$B$1:$Z$1,0)),0)</f>
        <v>-92.60967603600001</v>
      </c>
      <c r="AC5341" s="120">
        <f>IFERROR(
INDEX(Flow_TS_Werte!$C$8:$BW$9001,MATCH(Cost_Flows!$G5341,Flow_TS_Werte!$B$8:$B$9001,0),MATCH(Cost_Flows!AC$12,Flow_TS_Werte!$C$1:$BW$1,0))*
INDEX(Cost!$B$2:$O$8785,MATCH(Cost_Flows!$G5341,Cost!$A$2:$A$8785,0),MATCH(Cost_Flows!AC$17,Cost!$B$1:$Z$1,0)),0)</f>
        <v>0</v>
      </c>
    </row>
    <row r="5342" spans="2:29" x14ac:dyDescent="0.25">
      <c r="B5342" s="1"/>
      <c r="C5342" s="1"/>
      <c r="D5342" s="1"/>
      <c r="E5342" s="1"/>
      <c r="G5342" s="80" t="s">
        <v>5546</v>
      </c>
      <c r="H5342" s="120">
        <f>H$17*
INDEX(Flow_TS_Werte!$C$8:$AK$9001,MATCH(Cost_Flows!$G5342,Flow_TS_Werte!$B$8:$B$9001,0),MATCH(Cost_Flows!H$12,Flow_TS_Werte!$C$1:$BW$1,0))</f>
        <v>0</v>
      </c>
      <c r="I5342" s="120">
        <f>IFERROR(
INDEX(Flow_TS_Werte!$C$8:$BW$9001,MATCH(Cost_Flows!$G5342,Flow_TS_Werte!$B$8:$B$9001,0),MATCH(Cost_Flows!I$12,Flow_TS_Werte!$C$1:$BW$1,0))*
INDEX(Cost!$B$2:$O$8785,MATCH(Cost_Flows!$G5342,Cost!$A$2:$A$8785,0),MATCH(Cost_Flows!I$17,Cost!$B$1:$Z$1,0)),0)</f>
        <v>0</v>
      </c>
      <c r="J5342" s="120"/>
      <c r="K5342" s="120">
        <f>K$17*
INDEX(Flow_TS_Werte!$C$8:$AK$9001,MATCH(Cost_Flows!$G5342,Flow_TS_Werte!$B$8:$B$9001,0),MATCH(Cost_Flows!K$12,Flow_TS_Werte!$C$1:$BW$1,0))</f>
        <v>0</v>
      </c>
      <c r="L5342" s="120">
        <f>IFERROR(
INDEX(Flow_TS_Werte!$C$8:$BW$9001,MATCH(Cost_Flows!$G5342,Flow_TS_Werte!$B$8:$B$9001,0),MATCH(Cost_Flows!L$12,Flow_TS_Werte!$C$1:$BW$1,0))*
INDEX(Cost!$B$2:$O$8785,MATCH(Cost_Flows!$G5342,Cost!$A$2:$A$8785,0),MATCH(Cost_Flows!L$17,Cost!$B$1:$Z$1,0)),0)</f>
        <v>0</v>
      </c>
      <c r="M5342" s="120"/>
      <c r="N5342" s="120">
        <f>N$17*
INDEX(Flow_TS_Werte!$C$8:$AK$9001,MATCH(Cost_Flows!$G5342,Flow_TS_Werte!$B$8:$B$9001,0),MATCH(Cost_Flows!N$12,Flow_TS_Werte!$C$1:$BW$1,0))</f>
        <v>59.454665717999994</v>
      </c>
      <c r="O5342" s="120">
        <f>IFERROR(
INDEX(Flow_TS_Werte!$C$8:$BW$9001,MATCH(Cost_Flows!$G5342,Flow_TS_Werte!$B$8:$B$9001,0),MATCH(Cost_Flows!O$12,Flow_TS_Werte!$C$1:$BW$1,0))*
INDEX(Cost!$B$2:$O$8785,MATCH(Cost_Flows!$G5342,Cost!$A$2:$A$8785,0),MATCH(Cost_Flows!O$17,Cost!$B$1:$Z$1,0)),0)</f>
        <v>-23.395278384000001</v>
      </c>
      <c r="P5342" s="120"/>
      <c r="Q5342" s="120">
        <f>Q$17*
INDEX(Flow_TS_Werte!$C$8:$AK$9001,MATCH(Cost_Flows!$G5342,Flow_TS_Werte!$B$8:$B$9001,0),MATCH(Cost_Flows!Q$12,Flow_TS_Werte!$C$1:$BW$1,0))</f>
        <v>8.2157144267</v>
      </c>
      <c r="R5342" s="120">
        <f>IFERROR(
INDEX(Flow_TS_Werte!$C$8:$BW$9001,MATCH(Cost_Flows!$G5342,Flow_TS_Werte!$B$8:$B$9001,0),MATCH(Cost_Flows!R$12,Flow_TS_Werte!$C$1:$BW$1,0))*
INDEX(Cost!$B$2:$O$8785,MATCH(Cost_Flows!$G5342,Cost!$A$2:$A$8785,0),MATCH(Cost_Flows!R$17,Cost!$B$1:$Z$1,0)),0)</f>
        <v>-2.75963331168</v>
      </c>
      <c r="S5342" s="120"/>
      <c r="T5342" s="120">
        <f>T$17*
INDEX(Flow_TS_Werte!$C$8:$AK$9001,MATCH(Cost_Flows!$G5342,Flow_TS_Werte!$B$8:$B$9001,0),MATCH(Cost_Flows!T$12,Flow_TS_Werte!$C$1:$BW$1,0))</f>
        <v>7.3535714164000003</v>
      </c>
      <c r="U5342" s="120">
        <f>IFERROR(
INDEX(Flow_TS_Werte!$C$8:$BW$9001,MATCH(Cost_Flows!$G5342,Flow_TS_Werte!$B$8:$B$9001,0),MATCH(Cost_Flows!U$12,Flow_TS_Werte!$C$1:$BW$1,0))*
INDEX(Cost!$B$2:$O$8785,MATCH(Cost_Flows!$G5342,Cost!$A$2:$A$8785,0),MATCH(Cost_Flows!U$17,Cost!$B$1:$Z$1,0)),0)</f>
        <v>-2.4700421550600002</v>
      </c>
      <c r="V5342" s="120"/>
      <c r="W5342" s="120">
        <f>W$17*
INDEX(Flow_TS_Werte!$C$8:$AK$9001,MATCH(Cost_Flows!$G5342,Flow_TS_Werte!$B$8:$B$9001,0),MATCH(Cost_Flows!W$12,Flow_TS_Werte!$C$1:$BW$1,0))</f>
        <v>7.3535714164000003</v>
      </c>
      <c r="X5342" s="120">
        <f>IFERROR(
INDEX(Flow_TS_Werte!$C$8:$BW$9001,MATCH(Cost_Flows!$G5342,Flow_TS_Werte!$B$8:$B$9001,0),MATCH(Cost_Flows!X$12,Flow_TS_Werte!$C$1:$BW$1,0))*
INDEX(Cost!$B$2:$O$8785,MATCH(Cost_Flows!$G5342,Cost!$A$2:$A$8785,0),MATCH(Cost_Flows!X$17,Cost!$B$1:$Z$1,0)),0)</f>
        <v>-2.4700421550600002</v>
      </c>
      <c r="Y5342" s="120"/>
      <c r="Z5342" s="120">
        <f>Z$17*
INDEX(Flow_TS_Werte!$C$8:$AK$9001,MATCH(Cost_Flows!$G5342,Flow_TS_Werte!$B$8:$B$9001,0),MATCH(Cost_Flows!Z$12,Flow_TS_Werte!$C$1:$BW$1,0))</f>
        <v>257.84925969400001</v>
      </c>
      <c r="AA5342" s="120">
        <f>IFERROR(
INDEX(Flow_TS_Werte!$C$8:$BW$9001,MATCH(Cost_Flows!$G5342,Flow_TS_Werte!$B$8:$B$9001,0),MATCH(Cost_Flows!AA$12,Flow_TS_Werte!$C$1:$BW$1,0))*
INDEX(Cost!$B$2:$O$8785,MATCH(Cost_Flows!$G5342,Cost!$A$2:$A$8785,0),MATCH(Cost_Flows!AA$17,Cost!$B$1:$Z$1,0)),0)</f>
        <v>-87.612058944000012</v>
      </c>
      <c r="AC5342" s="120">
        <f>IFERROR(
INDEX(Flow_TS_Werte!$C$8:$BW$9001,MATCH(Cost_Flows!$G5342,Flow_TS_Werte!$B$8:$B$9001,0),MATCH(Cost_Flows!AC$12,Flow_TS_Werte!$C$1:$BW$1,0))*
INDEX(Cost!$B$2:$O$8785,MATCH(Cost_Flows!$G5342,Cost!$A$2:$A$8785,0),MATCH(Cost_Flows!AC$17,Cost!$B$1:$Z$1,0)),0)</f>
        <v>0</v>
      </c>
    </row>
    <row r="5343" spans="2:29" x14ac:dyDescent="0.25">
      <c r="B5343" s="1"/>
      <c r="C5343" s="1"/>
      <c r="D5343" s="1"/>
      <c r="E5343" s="1"/>
      <c r="G5343" s="80" t="s">
        <v>5547</v>
      </c>
      <c r="H5343" s="120">
        <f>H$17*
INDEX(Flow_TS_Werte!$C$8:$AK$9001,MATCH(Cost_Flows!$G5343,Flow_TS_Werte!$B$8:$B$9001,0),MATCH(Cost_Flows!H$12,Flow_TS_Werte!$C$1:$BW$1,0))</f>
        <v>0</v>
      </c>
      <c r="I5343" s="120">
        <f>IFERROR(
INDEX(Flow_TS_Werte!$C$8:$BW$9001,MATCH(Cost_Flows!$G5343,Flow_TS_Werte!$B$8:$B$9001,0),MATCH(Cost_Flows!I$12,Flow_TS_Werte!$C$1:$BW$1,0))*
INDEX(Cost!$B$2:$O$8785,MATCH(Cost_Flows!$G5343,Cost!$A$2:$A$8785,0),MATCH(Cost_Flows!I$17,Cost!$B$1:$Z$1,0)),0)</f>
        <v>0</v>
      </c>
      <c r="J5343" s="120"/>
      <c r="K5343" s="120">
        <f>K$17*
INDEX(Flow_TS_Werte!$C$8:$AK$9001,MATCH(Cost_Flows!$G5343,Flow_TS_Werte!$B$8:$B$9001,0),MATCH(Cost_Flows!K$12,Flow_TS_Werte!$C$1:$BW$1,0))</f>
        <v>0</v>
      </c>
      <c r="L5343" s="120">
        <f>IFERROR(
INDEX(Flow_TS_Werte!$C$8:$BW$9001,MATCH(Cost_Flows!$G5343,Flow_TS_Werte!$B$8:$B$9001,0),MATCH(Cost_Flows!L$12,Flow_TS_Werte!$C$1:$BW$1,0))*
INDEX(Cost!$B$2:$O$8785,MATCH(Cost_Flows!$G5343,Cost!$A$2:$A$8785,0),MATCH(Cost_Flows!L$17,Cost!$B$1:$Z$1,0)),0)</f>
        <v>0</v>
      </c>
      <c r="M5343" s="120"/>
      <c r="N5343" s="120">
        <f>N$17*
INDEX(Flow_TS_Werte!$C$8:$AK$9001,MATCH(Cost_Flows!$G5343,Flow_TS_Werte!$B$8:$B$9001,0),MATCH(Cost_Flows!N$12,Flow_TS_Werte!$C$1:$BW$1,0))</f>
        <v>56.046059378000002</v>
      </c>
      <c r="O5343" s="120">
        <f>IFERROR(
INDEX(Flow_TS_Werte!$C$8:$BW$9001,MATCH(Cost_Flows!$G5343,Flow_TS_Werte!$B$8:$B$9001,0),MATCH(Cost_Flows!O$12,Flow_TS_Werte!$C$1:$BW$1,0))*
INDEX(Cost!$B$2:$O$8785,MATCH(Cost_Flows!$G5343,Cost!$A$2:$A$8785,0),MATCH(Cost_Flows!O$17,Cost!$B$1:$Z$1,0)),0)</f>
        <v>-22.053999438000002</v>
      </c>
      <c r="P5343" s="120"/>
      <c r="Q5343" s="120">
        <f>Q$17*
INDEX(Flow_TS_Werte!$C$8:$AK$9001,MATCH(Cost_Flows!$G5343,Flow_TS_Werte!$B$8:$B$9001,0),MATCH(Cost_Flows!Q$12,Flow_TS_Werte!$C$1:$BW$1,0))</f>
        <v>8.2157144267</v>
      </c>
      <c r="R5343" s="120">
        <f>IFERROR(
INDEX(Flow_TS_Werte!$C$8:$BW$9001,MATCH(Cost_Flows!$G5343,Flow_TS_Werte!$B$8:$B$9001,0),MATCH(Cost_Flows!R$12,Flow_TS_Werte!$C$1:$BW$1,0))*
INDEX(Cost!$B$2:$O$8785,MATCH(Cost_Flows!$G5343,Cost!$A$2:$A$8785,0),MATCH(Cost_Flows!R$17,Cost!$B$1:$Z$1,0)),0)</f>
        <v>-2.75963331168</v>
      </c>
      <c r="S5343" s="120"/>
      <c r="T5343" s="120">
        <f>T$17*
INDEX(Flow_TS_Werte!$C$8:$AK$9001,MATCH(Cost_Flows!$G5343,Flow_TS_Werte!$B$8:$B$9001,0),MATCH(Cost_Flows!T$12,Flow_TS_Werte!$C$1:$BW$1,0))</f>
        <v>7.3535714164000003</v>
      </c>
      <c r="U5343" s="120">
        <f>IFERROR(
INDEX(Flow_TS_Werte!$C$8:$BW$9001,MATCH(Cost_Flows!$G5343,Flow_TS_Werte!$B$8:$B$9001,0),MATCH(Cost_Flows!U$12,Flow_TS_Werte!$C$1:$BW$1,0))*
INDEX(Cost!$B$2:$O$8785,MATCH(Cost_Flows!$G5343,Cost!$A$2:$A$8785,0),MATCH(Cost_Flows!U$17,Cost!$B$1:$Z$1,0)),0)</f>
        <v>-2.4700421550600002</v>
      </c>
      <c r="V5343" s="120"/>
      <c r="W5343" s="120">
        <f>W$17*
INDEX(Flow_TS_Werte!$C$8:$AK$9001,MATCH(Cost_Flows!$G5343,Flow_TS_Werte!$B$8:$B$9001,0),MATCH(Cost_Flows!W$12,Flow_TS_Werte!$C$1:$BW$1,0))</f>
        <v>7.3535714164000003</v>
      </c>
      <c r="X5343" s="120">
        <f>IFERROR(
INDEX(Flow_TS_Werte!$C$8:$BW$9001,MATCH(Cost_Flows!$G5343,Flow_TS_Werte!$B$8:$B$9001,0),MATCH(Cost_Flows!X$12,Flow_TS_Werte!$C$1:$BW$1,0))*
INDEX(Cost!$B$2:$O$8785,MATCH(Cost_Flows!$G5343,Cost!$A$2:$A$8785,0),MATCH(Cost_Flows!X$17,Cost!$B$1:$Z$1,0)),0)</f>
        <v>-2.4700421550600002</v>
      </c>
      <c r="Y5343" s="120"/>
      <c r="Z5343" s="120">
        <f>Z$17*
INDEX(Flow_TS_Werte!$C$8:$AK$9001,MATCH(Cost_Flows!$G5343,Flow_TS_Werte!$B$8:$B$9001,0),MATCH(Cost_Flows!Z$12,Flow_TS_Werte!$C$1:$BW$1,0))</f>
        <v>241.60811825300001</v>
      </c>
      <c r="AA5343" s="120">
        <f>IFERROR(
INDEX(Flow_TS_Werte!$C$8:$BW$9001,MATCH(Cost_Flows!$G5343,Flow_TS_Werte!$B$8:$B$9001,0),MATCH(Cost_Flows!AA$12,Flow_TS_Werte!$C$1:$BW$1,0))*
INDEX(Cost!$B$2:$O$8785,MATCH(Cost_Flows!$G5343,Cost!$A$2:$A$8785,0),MATCH(Cost_Flows!AA$17,Cost!$B$1:$Z$1,0)),0)</f>
        <v>-82.093641137999725</v>
      </c>
      <c r="AC5343" s="120">
        <f>IFERROR(
INDEX(Flow_TS_Werte!$C$8:$BW$9001,MATCH(Cost_Flows!$G5343,Flow_TS_Werte!$B$8:$B$9001,0),MATCH(Cost_Flows!AC$12,Flow_TS_Werte!$C$1:$BW$1,0))*
INDEX(Cost!$B$2:$O$8785,MATCH(Cost_Flows!$G5343,Cost!$A$2:$A$8785,0),MATCH(Cost_Flows!AC$17,Cost!$B$1:$Z$1,0)),0)</f>
        <v>0</v>
      </c>
    </row>
    <row r="5344" spans="2:29" x14ac:dyDescent="0.25">
      <c r="B5344" s="1"/>
      <c r="C5344" s="1"/>
      <c r="D5344" s="1"/>
      <c r="E5344" s="1"/>
      <c r="G5344" s="80" t="s">
        <v>5548</v>
      </c>
      <c r="H5344" s="120">
        <f>H$17*
INDEX(Flow_TS_Werte!$C$8:$AK$9001,MATCH(Cost_Flows!$G5344,Flow_TS_Werte!$B$8:$B$9001,0),MATCH(Cost_Flows!H$12,Flow_TS_Werte!$C$1:$BW$1,0))</f>
        <v>0</v>
      </c>
      <c r="I5344" s="120">
        <f>IFERROR(
INDEX(Flow_TS_Werte!$C$8:$BW$9001,MATCH(Cost_Flows!$G5344,Flow_TS_Werte!$B$8:$B$9001,0),MATCH(Cost_Flows!I$12,Flow_TS_Werte!$C$1:$BW$1,0))*
INDEX(Cost!$B$2:$O$8785,MATCH(Cost_Flows!$G5344,Cost!$A$2:$A$8785,0),MATCH(Cost_Flows!I$17,Cost!$B$1:$Z$1,0)),0)</f>
        <v>0</v>
      </c>
      <c r="J5344" s="120"/>
      <c r="K5344" s="120">
        <f>K$17*
INDEX(Flow_TS_Werte!$C$8:$AK$9001,MATCH(Cost_Flows!$G5344,Flow_TS_Werte!$B$8:$B$9001,0),MATCH(Cost_Flows!K$12,Flow_TS_Werte!$C$1:$BW$1,0))</f>
        <v>0</v>
      </c>
      <c r="L5344" s="120">
        <f>IFERROR(
INDEX(Flow_TS_Werte!$C$8:$BW$9001,MATCH(Cost_Flows!$G5344,Flow_TS_Werte!$B$8:$B$9001,0),MATCH(Cost_Flows!L$12,Flow_TS_Werte!$C$1:$BW$1,0))*
INDEX(Cost!$B$2:$O$8785,MATCH(Cost_Flows!$G5344,Cost!$A$2:$A$8785,0),MATCH(Cost_Flows!L$17,Cost!$B$1:$Z$1,0)),0)</f>
        <v>0</v>
      </c>
      <c r="M5344" s="120"/>
      <c r="N5344" s="120">
        <f>N$17*
INDEX(Flow_TS_Werte!$C$8:$AK$9001,MATCH(Cost_Flows!$G5344,Flow_TS_Werte!$B$8:$B$9001,0),MATCH(Cost_Flows!N$12,Flow_TS_Werte!$C$1:$BW$1,0))</f>
        <v>57.385721954999994</v>
      </c>
      <c r="O5344" s="120">
        <f>IFERROR(
INDEX(Flow_TS_Werte!$C$8:$BW$9001,MATCH(Cost_Flows!$G5344,Flow_TS_Werte!$B$8:$B$9001,0),MATCH(Cost_Flows!O$12,Flow_TS_Werte!$C$1:$BW$1,0))*
INDEX(Cost!$B$2:$O$8785,MATCH(Cost_Flows!$G5344,Cost!$A$2:$A$8785,0),MATCH(Cost_Flows!O$17,Cost!$B$1:$Z$1,0)),0)</f>
        <v>-22.581153565200001</v>
      </c>
      <c r="P5344" s="120"/>
      <c r="Q5344" s="120">
        <f>Q$17*
INDEX(Flow_TS_Werte!$C$8:$AK$9001,MATCH(Cost_Flows!$G5344,Flow_TS_Werte!$B$8:$B$9001,0),MATCH(Cost_Flows!Q$12,Flow_TS_Werte!$C$1:$BW$1,0))</f>
        <v>8.2157144267</v>
      </c>
      <c r="R5344" s="120">
        <f>IFERROR(
INDEX(Flow_TS_Werte!$C$8:$BW$9001,MATCH(Cost_Flows!$G5344,Flow_TS_Werte!$B$8:$B$9001,0),MATCH(Cost_Flows!R$12,Flow_TS_Werte!$C$1:$BW$1,0))*
INDEX(Cost!$B$2:$O$8785,MATCH(Cost_Flows!$G5344,Cost!$A$2:$A$8785,0),MATCH(Cost_Flows!R$17,Cost!$B$1:$Z$1,0)),0)</f>
        <v>-2.75963331168</v>
      </c>
      <c r="S5344" s="120"/>
      <c r="T5344" s="120">
        <f>T$17*
INDEX(Flow_TS_Werte!$C$8:$AK$9001,MATCH(Cost_Flows!$G5344,Flow_TS_Werte!$B$8:$B$9001,0),MATCH(Cost_Flows!T$12,Flow_TS_Werte!$C$1:$BW$1,0))</f>
        <v>7.3535714164000003</v>
      </c>
      <c r="U5344" s="120">
        <f>IFERROR(
INDEX(Flow_TS_Werte!$C$8:$BW$9001,MATCH(Cost_Flows!$G5344,Flow_TS_Werte!$B$8:$B$9001,0),MATCH(Cost_Flows!U$12,Flow_TS_Werte!$C$1:$BW$1,0))*
INDEX(Cost!$B$2:$O$8785,MATCH(Cost_Flows!$G5344,Cost!$A$2:$A$8785,0),MATCH(Cost_Flows!U$17,Cost!$B$1:$Z$1,0)),0)</f>
        <v>-2.4700421550600002</v>
      </c>
      <c r="V5344" s="120"/>
      <c r="W5344" s="120">
        <f>W$17*
INDEX(Flow_TS_Werte!$C$8:$AK$9001,MATCH(Cost_Flows!$G5344,Flow_TS_Werte!$B$8:$B$9001,0),MATCH(Cost_Flows!W$12,Flow_TS_Werte!$C$1:$BW$1,0))</f>
        <v>7.3535714164000003</v>
      </c>
      <c r="X5344" s="120">
        <f>IFERROR(
INDEX(Flow_TS_Werte!$C$8:$BW$9001,MATCH(Cost_Flows!$G5344,Flow_TS_Werte!$B$8:$B$9001,0),MATCH(Cost_Flows!X$12,Flow_TS_Werte!$C$1:$BW$1,0))*
INDEX(Cost!$B$2:$O$8785,MATCH(Cost_Flows!$G5344,Cost!$A$2:$A$8785,0),MATCH(Cost_Flows!X$17,Cost!$B$1:$Z$1,0)),0)</f>
        <v>-2.4700421550600002</v>
      </c>
      <c r="Y5344" s="120"/>
      <c r="Z5344" s="120">
        <f>Z$17*
INDEX(Flow_TS_Werte!$C$8:$AK$9001,MATCH(Cost_Flows!$G5344,Flow_TS_Werte!$B$8:$B$9001,0),MATCH(Cost_Flows!Z$12,Flow_TS_Werte!$C$1:$BW$1,0))</f>
        <v>249.27767464399997</v>
      </c>
      <c r="AA5344" s="120">
        <f>IFERROR(
INDEX(Flow_TS_Werte!$C$8:$BW$9001,MATCH(Cost_Flows!$G5344,Flow_TS_Werte!$B$8:$B$9001,0),MATCH(Cost_Flows!AA$12,Flow_TS_Werte!$C$1:$BW$1,0))*
INDEX(Cost!$B$2:$O$8785,MATCH(Cost_Flows!$G5344,Cost!$A$2:$A$8785,0),MATCH(Cost_Flows!AA$17,Cost!$B$1:$Z$1,0)),0)</f>
        <v>-84.699603126000014</v>
      </c>
      <c r="AC5344" s="120">
        <f>IFERROR(
INDEX(Flow_TS_Werte!$C$8:$BW$9001,MATCH(Cost_Flows!$G5344,Flow_TS_Werte!$B$8:$B$9001,0),MATCH(Cost_Flows!AC$12,Flow_TS_Werte!$C$1:$BW$1,0))*
INDEX(Cost!$B$2:$O$8785,MATCH(Cost_Flows!$G5344,Cost!$A$2:$A$8785,0),MATCH(Cost_Flows!AC$17,Cost!$B$1:$Z$1,0)),0)</f>
        <v>0</v>
      </c>
    </row>
    <row r="5345" spans="2:29" x14ac:dyDescent="0.25">
      <c r="B5345" s="1"/>
      <c r="C5345" s="1"/>
      <c r="D5345" s="1"/>
      <c r="E5345" s="1"/>
      <c r="G5345" s="80" t="s">
        <v>5549</v>
      </c>
      <c r="H5345" s="120">
        <f>H$17*
INDEX(Flow_TS_Werte!$C$8:$AK$9001,MATCH(Cost_Flows!$G5345,Flow_TS_Werte!$B$8:$B$9001,0),MATCH(Cost_Flows!H$12,Flow_TS_Werte!$C$1:$BW$1,0))</f>
        <v>0</v>
      </c>
      <c r="I5345" s="120">
        <f>IFERROR(
INDEX(Flow_TS_Werte!$C$8:$BW$9001,MATCH(Cost_Flows!$G5345,Flow_TS_Werte!$B$8:$B$9001,0),MATCH(Cost_Flows!I$12,Flow_TS_Werte!$C$1:$BW$1,0))*
INDEX(Cost!$B$2:$O$8785,MATCH(Cost_Flows!$G5345,Cost!$A$2:$A$8785,0),MATCH(Cost_Flows!I$17,Cost!$B$1:$Z$1,0)),0)</f>
        <v>0</v>
      </c>
      <c r="J5345" s="120"/>
      <c r="K5345" s="120">
        <f>K$17*
INDEX(Flow_TS_Werte!$C$8:$AK$9001,MATCH(Cost_Flows!$G5345,Flow_TS_Werte!$B$8:$B$9001,0),MATCH(Cost_Flows!K$12,Flow_TS_Werte!$C$1:$BW$1,0))</f>
        <v>0</v>
      </c>
      <c r="L5345" s="120">
        <f>IFERROR(
INDEX(Flow_TS_Werte!$C$8:$BW$9001,MATCH(Cost_Flows!$G5345,Flow_TS_Werte!$B$8:$B$9001,0),MATCH(Cost_Flows!L$12,Flow_TS_Werte!$C$1:$BW$1,0))*
INDEX(Cost!$B$2:$O$8785,MATCH(Cost_Flows!$G5345,Cost!$A$2:$A$8785,0),MATCH(Cost_Flows!L$17,Cost!$B$1:$Z$1,0)),0)</f>
        <v>0</v>
      </c>
      <c r="M5345" s="120"/>
      <c r="N5345" s="120">
        <f>N$17*
INDEX(Flow_TS_Werte!$C$8:$AK$9001,MATCH(Cost_Flows!$G5345,Flow_TS_Werte!$B$8:$B$9001,0),MATCH(Cost_Flows!N$12,Flow_TS_Werte!$C$1:$BW$1,0))</f>
        <v>59.880172409999993</v>
      </c>
      <c r="O5345" s="120">
        <f>IFERROR(
INDEX(Flow_TS_Werte!$C$8:$BW$9001,MATCH(Cost_Flows!$G5345,Flow_TS_Werte!$B$8:$B$9001,0),MATCH(Cost_Flows!O$12,Flow_TS_Werte!$C$1:$BW$1,0))*
INDEX(Cost!$B$2:$O$8785,MATCH(Cost_Flows!$G5345,Cost!$A$2:$A$8785,0),MATCH(Cost_Flows!O$17,Cost!$B$1:$Z$1,0)),0)</f>
        <v>-23.562714362400001</v>
      </c>
      <c r="P5345" s="120"/>
      <c r="Q5345" s="120">
        <f>Q$17*
INDEX(Flow_TS_Werte!$C$8:$AK$9001,MATCH(Cost_Flows!$G5345,Flow_TS_Werte!$B$8:$B$9001,0),MATCH(Cost_Flows!Q$12,Flow_TS_Werte!$C$1:$BW$1,0))</f>
        <v>8.2157144267</v>
      </c>
      <c r="R5345" s="120">
        <f>IFERROR(
INDEX(Flow_TS_Werte!$C$8:$BW$9001,MATCH(Cost_Flows!$G5345,Flow_TS_Werte!$B$8:$B$9001,0),MATCH(Cost_Flows!R$12,Flow_TS_Werte!$C$1:$BW$1,0))*
INDEX(Cost!$B$2:$O$8785,MATCH(Cost_Flows!$G5345,Cost!$A$2:$A$8785,0),MATCH(Cost_Flows!R$17,Cost!$B$1:$Z$1,0)),0)</f>
        <v>-2.75963331168</v>
      </c>
      <c r="S5345" s="120"/>
      <c r="T5345" s="120">
        <f>T$17*
INDEX(Flow_TS_Werte!$C$8:$AK$9001,MATCH(Cost_Flows!$G5345,Flow_TS_Werte!$B$8:$B$9001,0),MATCH(Cost_Flows!T$12,Flow_TS_Werte!$C$1:$BW$1,0))</f>
        <v>7.3535714164000003</v>
      </c>
      <c r="U5345" s="120">
        <f>IFERROR(
INDEX(Flow_TS_Werte!$C$8:$BW$9001,MATCH(Cost_Flows!$G5345,Flow_TS_Werte!$B$8:$B$9001,0),MATCH(Cost_Flows!U$12,Flow_TS_Werte!$C$1:$BW$1,0))*
INDEX(Cost!$B$2:$O$8785,MATCH(Cost_Flows!$G5345,Cost!$A$2:$A$8785,0),MATCH(Cost_Flows!U$17,Cost!$B$1:$Z$1,0)),0)</f>
        <v>-2.4700421550600002</v>
      </c>
      <c r="V5345" s="120"/>
      <c r="W5345" s="120">
        <f>W$17*
INDEX(Flow_TS_Werte!$C$8:$AK$9001,MATCH(Cost_Flows!$G5345,Flow_TS_Werte!$B$8:$B$9001,0),MATCH(Cost_Flows!W$12,Flow_TS_Werte!$C$1:$BW$1,0))</f>
        <v>7.3535714164000003</v>
      </c>
      <c r="X5345" s="120">
        <f>IFERROR(
INDEX(Flow_TS_Werte!$C$8:$BW$9001,MATCH(Cost_Flows!$G5345,Flow_TS_Werte!$B$8:$B$9001,0),MATCH(Cost_Flows!X$12,Flow_TS_Werte!$C$1:$BW$1,0))*
INDEX(Cost!$B$2:$O$8785,MATCH(Cost_Flows!$G5345,Cost!$A$2:$A$8785,0),MATCH(Cost_Flows!X$17,Cost!$B$1:$Z$1,0)),0)</f>
        <v>-2.4700421550600002</v>
      </c>
      <c r="Y5345" s="120"/>
      <c r="Z5345" s="120">
        <f>Z$17*
INDEX(Flow_TS_Werte!$C$8:$AK$9001,MATCH(Cost_Flows!$G5345,Flow_TS_Werte!$B$8:$B$9001,0),MATCH(Cost_Flows!Z$12,Flow_TS_Werte!$C$1:$BW$1,0))</f>
        <v>261.60397229</v>
      </c>
      <c r="AA5345" s="120">
        <f>IFERROR(
INDEX(Flow_TS_Werte!$C$8:$BW$9001,MATCH(Cost_Flows!$G5345,Flow_TS_Werte!$B$8:$B$9001,0),MATCH(Cost_Flows!AA$12,Flow_TS_Werte!$C$1:$BW$1,0))*
INDEX(Cost!$B$2:$O$8785,MATCH(Cost_Flows!$G5345,Cost!$A$2:$A$8785,0),MATCH(Cost_Flows!AA$17,Cost!$B$1:$Z$1,0)),0)</f>
        <v>-88.887834036000001</v>
      </c>
      <c r="AC5345" s="120">
        <f>IFERROR(
INDEX(Flow_TS_Werte!$C$8:$BW$9001,MATCH(Cost_Flows!$G5345,Flow_TS_Werte!$B$8:$B$9001,0),MATCH(Cost_Flows!AC$12,Flow_TS_Werte!$C$1:$BW$1,0))*
INDEX(Cost!$B$2:$O$8785,MATCH(Cost_Flows!$G5345,Cost!$A$2:$A$8785,0),MATCH(Cost_Flows!AC$17,Cost!$B$1:$Z$1,0)),0)</f>
        <v>0</v>
      </c>
    </row>
    <row r="5346" spans="2:29" x14ac:dyDescent="0.25">
      <c r="B5346" s="1"/>
      <c r="C5346" s="1"/>
      <c r="D5346" s="1"/>
      <c r="E5346" s="1"/>
      <c r="G5346" s="80" t="s">
        <v>5550</v>
      </c>
      <c r="H5346" s="120">
        <f>H$17*
INDEX(Flow_TS_Werte!$C$8:$AK$9001,MATCH(Cost_Flows!$G5346,Flow_TS_Werte!$B$8:$B$9001,0),MATCH(Cost_Flows!H$12,Flow_TS_Werte!$C$1:$BW$1,0))</f>
        <v>0</v>
      </c>
      <c r="I5346" s="120">
        <f>IFERROR(
INDEX(Flow_TS_Werte!$C$8:$BW$9001,MATCH(Cost_Flows!$G5346,Flow_TS_Werte!$B$8:$B$9001,0),MATCH(Cost_Flows!I$12,Flow_TS_Werte!$C$1:$BW$1,0))*
INDEX(Cost!$B$2:$O$8785,MATCH(Cost_Flows!$G5346,Cost!$A$2:$A$8785,0),MATCH(Cost_Flows!I$17,Cost!$B$1:$Z$1,0)),0)</f>
        <v>0</v>
      </c>
      <c r="J5346" s="120"/>
      <c r="K5346" s="120">
        <f>K$17*
INDEX(Flow_TS_Werte!$C$8:$AK$9001,MATCH(Cost_Flows!$G5346,Flow_TS_Werte!$B$8:$B$9001,0),MATCH(Cost_Flows!K$12,Flow_TS_Werte!$C$1:$BW$1,0))</f>
        <v>0</v>
      </c>
      <c r="L5346" s="120">
        <f>IFERROR(
INDEX(Flow_TS_Werte!$C$8:$BW$9001,MATCH(Cost_Flows!$G5346,Flow_TS_Werte!$B$8:$B$9001,0),MATCH(Cost_Flows!L$12,Flow_TS_Werte!$C$1:$BW$1,0))*
INDEX(Cost!$B$2:$O$8785,MATCH(Cost_Flows!$G5346,Cost!$A$2:$A$8785,0),MATCH(Cost_Flows!L$17,Cost!$B$1:$Z$1,0)),0)</f>
        <v>0</v>
      </c>
      <c r="M5346" s="120"/>
      <c r="N5346" s="120">
        <f>N$17*
INDEX(Flow_TS_Werte!$C$8:$AK$9001,MATCH(Cost_Flows!$G5346,Flow_TS_Werte!$B$8:$B$9001,0),MATCH(Cost_Flows!N$12,Flow_TS_Werte!$C$1:$BW$1,0))</f>
        <v>65.030395117999703</v>
      </c>
      <c r="O5346" s="120">
        <f>IFERROR(
INDEX(Flow_TS_Werte!$C$8:$BW$9001,MATCH(Cost_Flows!$G5346,Flow_TS_Werte!$B$8:$B$9001,0),MATCH(Cost_Flows!O$12,Flow_TS_Werte!$C$1:$BW$1,0))*
INDEX(Cost!$B$2:$O$8785,MATCH(Cost_Flows!$G5346,Cost!$A$2:$A$8785,0),MATCH(Cost_Flows!O$17,Cost!$B$1:$Z$1,0)),0)</f>
        <v>-25.589314699200003</v>
      </c>
      <c r="P5346" s="120"/>
      <c r="Q5346" s="120">
        <f>Q$17*
INDEX(Flow_TS_Werte!$C$8:$AK$9001,MATCH(Cost_Flows!$G5346,Flow_TS_Werte!$B$8:$B$9001,0),MATCH(Cost_Flows!Q$12,Flow_TS_Werte!$C$1:$BW$1,0))</f>
        <v>8.2157144267</v>
      </c>
      <c r="R5346" s="120">
        <f>IFERROR(
INDEX(Flow_TS_Werte!$C$8:$BW$9001,MATCH(Cost_Flows!$G5346,Flow_TS_Werte!$B$8:$B$9001,0),MATCH(Cost_Flows!R$12,Flow_TS_Werte!$C$1:$BW$1,0))*
INDEX(Cost!$B$2:$O$8785,MATCH(Cost_Flows!$G5346,Cost!$A$2:$A$8785,0),MATCH(Cost_Flows!R$17,Cost!$B$1:$Z$1,0)),0)</f>
        <v>-2.75963331168</v>
      </c>
      <c r="S5346" s="120"/>
      <c r="T5346" s="120">
        <f>T$17*
INDEX(Flow_TS_Werte!$C$8:$AK$9001,MATCH(Cost_Flows!$G5346,Flow_TS_Werte!$B$8:$B$9001,0),MATCH(Cost_Flows!T$12,Flow_TS_Werte!$C$1:$BW$1,0))</f>
        <v>7.3535714164000003</v>
      </c>
      <c r="U5346" s="120">
        <f>IFERROR(
INDEX(Flow_TS_Werte!$C$8:$BW$9001,MATCH(Cost_Flows!$G5346,Flow_TS_Werte!$B$8:$B$9001,0),MATCH(Cost_Flows!U$12,Flow_TS_Werte!$C$1:$BW$1,0))*
INDEX(Cost!$B$2:$O$8785,MATCH(Cost_Flows!$G5346,Cost!$A$2:$A$8785,0),MATCH(Cost_Flows!U$17,Cost!$B$1:$Z$1,0)),0)</f>
        <v>-2.4700421550600002</v>
      </c>
      <c r="V5346" s="120"/>
      <c r="W5346" s="120">
        <f>W$17*
INDEX(Flow_TS_Werte!$C$8:$AK$9001,MATCH(Cost_Flows!$G5346,Flow_TS_Werte!$B$8:$B$9001,0),MATCH(Cost_Flows!W$12,Flow_TS_Werte!$C$1:$BW$1,0))</f>
        <v>7.3535714164000003</v>
      </c>
      <c r="X5346" s="120">
        <f>IFERROR(
INDEX(Flow_TS_Werte!$C$8:$BW$9001,MATCH(Cost_Flows!$G5346,Flow_TS_Werte!$B$8:$B$9001,0),MATCH(Cost_Flows!X$12,Flow_TS_Werte!$C$1:$BW$1,0))*
INDEX(Cost!$B$2:$O$8785,MATCH(Cost_Flows!$G5346,Cost!$A$2:$A$8785,0),MATCH(Cost_Flows!X$17,Cost!$B$1:$Z$1,0)),0)</f>
        <v>-2.4700421550600002</v>
      </c>
      <c r="Y5346" s="120"/>
      <c r="Z5346" s="120">
        <f>Z$17*
INDEX(Flow_TS_Werte!$C$8:$AK$9001,MATCH(Cost_Flows!$G5346,Flow_TS_Werte!$B$8:$B$9001,0),MATCH(Cost_Flows!Z$12,Flow_TS_Werte!$C$1:$BW$1,0))</f>
        <v>286.54863985599974</v>
      </c>
      <c r="AA5346" s="120">
        <f>IFERROR(
INDEX(Flow_TS_Werte!$C$8:$BW$9001,MATCH(Cost_Flows!$G5346,Flow_TS_Werte!$B$8:$B$9001,0),MATCH(Cost_Flows!AA$12,Flow_TS_Werte!$C$1:$BW$1,0))*
INDEX(Cost!$B$2:$O$8785,MATCH(Cost_Flows!$G5346,Cost!$A$2:$A$8785,0),MATCH(Cost_Flows!AA$17,Cost!$B$1:$Z$1,0)),0)</f>
        <v>-97.363539323999717</v>
      </c>
      <c r="AC5346" s="120">
        <f>IFERROR(
INDEX(Flow_TS_Werte!$C$8:$BW$9001,MATCH(Cost_Flows!$G5346,Flow_TS_Werte!$B$8:$B$9001,0),MATCH(Cost_Flows!AC$12,Flow_TS_Werte!$C$1:$BW$1,0))*
INDEX(Cost!$B$2:$O$8785,MATCH(Cost_Flows!$G5346,Cost!$A$2:$A$8785,0),MATCH(Cost_Flows!AC$17,Cost!$B$1:$Z$1,0)),0)</f>
        <v>0</v>
      </c>
    </row>
    <row r="5347" spans="2:29" x14ac:dyDescent="0.25">
      <c r="B5347" s="1"/>
      <c r="C5347" s="1"/>
      <c r="D5347" s="1"/>
      <c r="E5347" s="1"/>
      <c r="G5347" s="80" t="s">
        <v>5551</v>
      </c>
      <c r="H5347" s="120">
        <f>H$17*
INDEX(Flow_TS_Werte!$C$8:$AK$9001,MATCH(Cost_Flows!$G5347,Flow_TS_Werte!$B$8:$B$9001,0),MATCH(Cost_Flows!H$12,Flow_TS_Werte!$C$1:$BW$1,0))</f>
        <v>0</v>
      </c>
      <c r="I5347" s="120">
        <f>IFERROR(
INDEX(Flow_TS_Werte!$C$8:$BW$9001,MATCH(Cost_Flows!$G5347,Flow_TS_Werte!$B$8:$B$9001,0),MATCH(Cost_Flows!I$12,Flow_TS_Werte!$C$1:$BW$1,0))*
INDEX(Cost!$B$2:$O$8785,MATCH(Cost_Flows!$G5347,Cost!$A$2:$A$8785,0),MATCH(Cost_Flows!I$17,Cost!$B$1:$Z$1,0)),0)</f>
        <v>0</v>
      </c>
      <c r="J5347" s="120"/>
      <c r="K5347" s="120">
        <f>K$17*
INDEX(Flow_TS_Werte!$C$8:$AK$9001,MATCH(Cost_Flows!$G5347,Flow_TS_Werte!$B$8:$B$9001,0),MATCH(Cost_Flows!K$12,Flow_TS_Werte!$C$1:$BW$1,0))</f>
        <v>0</v>
      </c>
      <c r="L5347" s="120">
        <f>IFERROR(
INDEX(Flow_TS_Werte!$C$8:$BW$9001,MATCH(Cost_Flows!$G5347,Flow_TS_Werte!$B$8:$B$9001,0),MATCH(Cost_Flows!L$12,Flow_TS_Werte!$C$1:$BW$1,0))*
INDEX(Cost!$B$2:$O$8785,MATCH(Cost_Flows!$G5347,Cost!$A$2:$A$8785,0),MATCH(Cost_Flows!L$17,Cost!$B$1:$Z$1,0)),0)</f>
        <v>0</v>
      </c>
      <c r="M5347" s="120"/>
      <c r="N5347" s="120">
        <f>N$17*
INDEX(Flow_TS_Werte!$C$8:$AK$9001,MATCH(Cost_Flows!$G5347,Flow_TS_Werte!$B$8:$B$9001,0),MATCH(Cost_Flows!N$12,Flow_TS_Werte!$C$1:$BW$1,0))</f>
        <v>68.693868241000004</v>
      </c>
      <c r="O5347" s="120">
        <f>IFERROR(
INDEX(Flow_TS_Werte!$C$8:$BW$9001,MATCH(Cost_Flows!$G5347,Flow_TS_Werte!$B$8:$B$9001,0),MATCH(Cost_Flows!O$12,Flow_TS_Werte!$C$1:$BW$1,0))*
INDEX(Cost!$B$2:$O$8785,MATCH(Cost_Flows!$G5347,Cost!$A$2:$A$8785,0),MATCH(Cost_Flows!O$17,Cost!$B$1:$Z$1,0)),0)</f>
        <v>-27.030884146200002</v>
      </c>
      <c r="P5347" s="120"/>
      <c r="Q5347" s="120">
        <f>Q$17*
INDEX(Flow_TS_Werte!$C$8:$AK$9001,MATCH(Cost_Flows!$G5347,Flow_TS_Werte!$B$8:$B$9001,0),MATCH(Cost_Flows!Q$12,Flow_TS_Werte!$C$1:$BW$1,0))</f>
        <v>8.2157144267</v>
      </c>
      <c r="R5347" s="120">
        <f>IFERROR(
INDEX(Flow_TS_Werte!$C$8:$BW$9001,MATCH(Cost_Flows!$G5347,Flow_TS_Werte!$B$8:$B$9001,0),MATCH(Cost_Flows!R$12,Flow_TS_Werte!$C$1:$BW$1,0))*
INDEX(Cost!$B$2:$O$8785,MATCH(Cost_Flows!$G5347,Cost!$A$2:$A$8785,0),MATCH(Cost_Flows!R$17,Cost!$B$1:$Z$1,0)),0)</f>
        <v>-2.75963331168</v>
      </c>
      <c r="S5347" s="120"/>
      <c r="T5347" s="120">
        <f>T$17*
INDEX(Flow_TS_Werte!$C$8:$AK$9001,MATCH(Cost_Flows!$G5347,Flow_TS_Werte!$B$8:$B$9001,0),MATCH(Cost_Flows!T$12,Flow_TS_Werte!$C$1:$BW$1,0))</f>
        <v>7.3535714164000003</v>
      </c>
      <c r="U5347" s="120">
        <f>IFERROR(
INDEX(Flow_TS_Werte!$C$8:$BW$9001,MATCH(Cost_Flows!$G5347,Flow_TS_Werte!$B$8:$B$9001,0),MATCH(Cost_Flows!U$12,Flow_TS_Werte!$C$1:$BW$1,0))*
INDEX(Cost!$B$2:$O$8785,MATCH(Cost_Flows!$G5347,Cost!$A$2:$A$8785,0),MATCH(Cost_Flows!U$17,Cost!$B$1:$Z$1,0)),0)</f>
        <v>-2.4700421550600002</v>
      </c>
      <c r="V5347" s="120"/>
      <c r="W5347" s="120">
        <f>W$17*
INDEX(Flow_TS_Werte!$C$8:$AK$9001,MATCH(Cost_Flows!$G5347,Flow_TS_Werte!$B$8:$B$9001,0),MATCH(Cost_Flows!W$12,Flow_TS_Werte!$C$1:$BW$1,0))</f>
        <v>7.3535714164000003</v>
      </c>
      <c r="X5347" s="120">
        <f>IFERROR(
INDEX(Flow_TS_Werte!$C$8:$BW$9001,MATCH(Cost_Flows!$G5347,Flow_TS_Werte!$B$8:$B$9001,0),MATCH(Cost_Flows!X$12,Flow_TS_Werte!$C$1:$BW$1,0))*
INDEX(Cost!$B$2:$O$8785,MATCH(Cost_Flows!$G5347,Cost!$A$2:$A$8785,0),MATCH(Cost_Flows!X$17,Cost!$B$1:$Z$1,0)),0)</f>
        <v>-2.4700421550600002</v>
      </c>
      <c r="Y5347" s="120"/>
      <c r="Z5347" s="120">
        <f>Z$17*
INDEX(Flow_TS_Werte!$C$8:$AK$9001,MATCH(Cost_Flows!$G5347,Flow_TS_Werte!$B$8:$B$9001,0),MATCH(Cost_Flows!Z$12,Flow_TS_Werte!$C$1:$BW$1,0))</f>
        <v>303.72500700000001</v>
      </c>
      <c r="AA5347" s="120">
        <f>IFERROR(
INDEX(Flow_TS_Werte!$C$8:$BW$9001,MATCH(Cost_Flows!$G5347,Flow_TS_Werte!$B$8:$B$9001,0),MATCH(Cost_Flows!AA$12,Flow_TS_Werte!$C$1:$BW$1,0))*
INDEX(Cost!$B$2:$O$8785,MATCH(Cost_Flows!$G5347,Cost!$A$2:$A$8785,0),MATCH(Cost_Flows!AA$17,Cost!$B$1:$Z$1,0)),0)</f>
        <v>-103.19973235200001</v>
      </c>
      <c r="AC5347" s="120">
        <f>IFERROR(
INDEX(Flow_TS_Werte!$C$8:$BW$9001,MATCH(Cost_Flows!$G5347,Flow_TS_Werte!$B$8:$B$9001,0),MATCH(Cost_Flows!AC$12,Flow_TS_Werte!$C$1:$BW$1,0))*
INDEX(Cost!$B$2:$O$8785,MATCH(Cost_Flows!$G5347,Cost!$A$2:$A$8785,0),MATCH(Cost_Flows!AC$17,Cost!$B$1:$Z$1,0)),0)</f>
        <v>0</v>
      </c>
    </row>
    <row r="5348" spans="2:29" x14ac:dyDescent="0.25">
      <c r="B5348" s="1"/>
      <c r="C5348" s="1"/>
      <c r="D5348" s="1"/>
      <c r="E5348" s="1"/>
      <c r="G5348" s="80" t="s">
        <v>5552</v>
      </c>
      <c r="H5348" s="120">
        <f>H$17*
INDEX(Flow_TS_Werte!$C$8:$AK$9001,MATCH(Cost_Flows!$G5348,Flow_TS_Werte!$B$8:$B$9001,0),MATCH(Cost_Flows!H$12,Flow_TS_Werte!$C$1:$BW$1,0))</f>
        <v>0</v>
      </c>
      <c r="I5348" s="120">
        <f>IFERROR(
INDEX(Flow_TS_Werte!$C$8:$BW$9001,MATCH(Cost_Flows!$G5348,Flow_TS_Werte!$B$8:$B$9001,0),MATCH(Cost_Flows!I$12,Flow_TS_Werte!$C$1:$BW$1,0))*
INDEX(Cost!$B$2:$O$8785,MATCH(Cost_Flows!$G5348,Cost!$A$2:$A$8785,0),MATCH(Cost_Flows!I$17,Cost!$B$1:$Z$1,0)),0)</f>
        <v>0</v>
      </c>
      <c r="J5348" s="120"/>
      <c r="K5348" s="120">
        <f>K$17*
INDEX(Flow_TS_Werte!$C$8:$AK$9001,MATCH(Cost_Flows!$G5348,Flow_TS_Werte!$B$8:$B$9001,0),MATCH(Cost_Flows!K$12,Flow_TS_Werte!$C$1:$BW$1,0))</f>
        <v>0</v>
      </c>
      <c r="L5348" s="120">
        <f>IFERROR(
INDEX(Flow_TS_Werte!$C$8:$BW$9001,MATCH(Cost_Flows!$G5348,Flow_TS_Werte!$B$8:$B$9001,0),MATCH(Cost_Flows!L$12,Flow_TS_Werte!$C$1:$BW$1,0))*
INDEX(Cost!$B$2:$O$8785,MATCH(Cost_Flows!$G5348,Cost!$A$2:$A$8785,0),MATCH(Cost_Flows!L$17,Cost!$B$1:$Z$1,0)),0)</f>
        <v>0</v>
      </c>
      <c r="M5348" s="120"/>
      <c r="N5348" s="120">
        <f>N$17*
INDEX(Flow_TS_Werte!$C$8:$AK$9001,MATCH(Cost_Flows!$G5348,Flow_TS_Werte!$B$8:$B$9001,0),MATCH(Cost_Flows!N$12,Flow_TS_Werte!$C$1:$BW$1,0))</f>
        <v>69.277829396000001</v>
      </c>
      <c r="O5348" s="120">
        <f>IFERROR(
INDEX(Flow_TS_Werte!$C$8:$BW$9001,MATCH(Cost_Flows!$G5348,Flow_TS_Werte!$B$8:$B$9001,0),MATCH(Cost_Flows!O$12,Flow_TS_Werte!$C$1:$BW$1,0))*
INDEX(Cost!$B$2:$O$8785,MATCH(Cost_Flows!$G5348,Cost!$A$2:$A$8785,0),MATCH(Cost_Flows!O$17,Cost!$B$1:$Z$1,0)),0)</f>
        <v>-27.2606715756</v>
      </c>
      <c r="P5348" s="120"/>
      <c r="Q5348" s="120">
        <f>Q$17*
INDEX(Flow_TS_Werte!$C$8:$AK$9001,MATCH(Cost_Flows!$G5348,Flow_TS_Werte!$B$8:$B$9001,0),MATCH(Cost_Flows!Q$12,Flow_TS_Werte!$C$1:$BW$1,0))</f>
        <v>8.2157144267</v>
      </c>
      <c r="R5348" s="120">
        <f>IFERROR(
INDEX(Flow_TS_Werte!$C$8:$BW$9001,MATCH(Cost_Flows!$G5348,Flow_TS_Werte!$B$8:$B$9001,0),MATCH(Cost_Flows!R$12,Flow_TS_Werte!$C$1:$BW$1,0))*
INDEX(Cost!$B$2:$O$8785,MATCH(Cost_Flows!$G5348,Cost!$A$2:$A$8785,0),MATCH(Cost_Flows!R$17,Cost!$B$1:$Z$1,0)),0)</f>
        <v>-2.75963331168</v>
      </c>
      <c r="S5348" s="120"/>
      <c r="T5348" s="120">
        <f>T$17*
INDEX(Flow_TS_Werte!$C$8:$AK$9001,MATCH(Cost_Flows!$G5348,Flow_TS_Werte!$B$8:$B$9001,0),MATCH(Cost_Flows!T$12,Flow_TS_Werte!$C$1:$BW$1,0))</f>
        <v>7.3535714164000003</v>
      </c>
      <c r="U5348" s="120">
        <f>IFERROR(
INDEX(Flow_TS_Werte!$C$8:$BW$9001,MATCH(Cost_Flows!$G5348,Flow_TS_Werte!$B$8:$B$9001,0),MATCH(Cost_Flows!U$12,Flow_TS_Werte!$C$1:$BW$1,0))*
INDEX(Cost!$B$2:$O$8785,MATCH(Cost_Flows!$G5348,Cost!$A$2:$A$8785,0),MATCH(Cost_Flows!U$17,Cost!$B$1:$Z$1,0)),0)</f>
        <v>-2.4700421550600002</v>
      </c>
      <c r="V5348" s="120"/>
      <c r="W5348" s="120">
        <f>W$17*
INDEX(Flow_TS_Werte!$C$8:$AK$9001,MATCH(Cost_Flows!$G5348,Flow_TS_Werte!$B$8:$B$9001,0),MATCH(Cost_Flows!W$12,Flow_TS_Werte!$C$1:$BW$1,0))</f>
        <v>7.3535714164000003</v>
      </c>
      <c r="X5348" s="120">
        <f>IFERROR(
INDEX(Flow_TS_Werte!$C$8:$BW$9001,MATCH(Cost_Flows!$G5348,Flow_TS_Werte!$B$8:$B$9001,0),MATCH(Cost_Flows!X$12,Flow_TS_Werte!$C$1:$BW$1,0))*
INDEX(Cost!$B$2:$O$8785,MATCH(Cost_Flows!$G5348,Cost!$A$2:$A$8785,0),MATCH(Cost_Flows!X$17,Cost!$B$1:$Z$1,0)),0)</f>
        <v>-2.4700421550600002</v>
      </c>
      <c r="Y5348" s="120"/>
      <c r="Z5348" s="120">
        <f>Z$17*
INDEX(Flow_TS_Werte!$C$8:$AK$9001,MATCH(Cost_Flows!$G5348,Flow_TS_Werte!$B$8:$B$9001,0),MATCH(Cost_Flows!Z$12,Flow_TS_Werte!$C$1:$BW$1,0))</f>
        <v>303.19144980999999</v>
      </c>
      <c r="AA5348" s="120">
        <f>IFERROR(
INDEX(Flow_TS_Werte!$C$8:$BW$9001,MATCH(Cost_Flows!$G5348,Flow_TS_Werte!$B$8:$B$9001,0),MATCH(Cost_Flows!AA$12,Flow_TS_Werte!$C$1:$BW$1,0))*
INDEX(Cost!$B$2:$O$8785,MATCH(Cost_Flows!$G5348,Cost!$A$2:$A$8785,0),MATCH(Cost_Flows!AA$17,Cost!$B$1:$Z$1,0)),0)</f>
        <v>-103.01843314799972</v>
      </c>
      <c r="AC5348" s="120">
        <f>IFERROR(
INDEX(Flow_TS_Werte!$C$8:$BW$9001,MATCH(Cost_Flows!$G5348,Flow_TS_Werte!$B$8:$B$9001,0),MATCH(Cost_Flows!AC$12,Flow_TS_Werte!$C$1:$BW$1,0))*
INDEX(Cost!$B$2:$O$8785,MATCH(Cost_Flows!$G5348,Cost!$A$2:$A$8785,0),MATCH(Cost_Flows!AC$17,Cost!$B$1:$Z$1,0)),0)</f>
        <v>0</v>
      </c>
    </row>
    <row r="5349" spans="2:29" x14ac:dyDescent="0.25">
      <c r="B5349" s="1"/>
      <c r="C5349" s="1"/>
      <c r="D5349" s="1"/>
      <c r="E5349" s="1"/>
      <c r="G5349" s="80" t="s">
        <v>5553</v>
      </c>
      <c r="H5349" s="120">
        <f>H$17*
INDEX(Flow_TS_Werte!$C$8:$AK$9001,MATCH(Cost_Flows!$G5349,Flow_TS_Werte!$B$8:$B$9001,0),MATCH(Cost_Flows!H$12,Flow_TS_Werte!$C$1:$BW$1,0))</f>
        <v>0</v>
      </c>
      <c r="I5349" s="120">
        <f>IFERROR(
INDEX(Flow_TS_Werte!$C$8:$BW$9001,MATCH(Cost_Flows!$G5349,Flow_TS_Werte!$B$8:$B$9001,0),MATCH(Cost_Flows!I$12,Flow_TS_Werte!$C$1:$BW$1,0))*
INDEX(Cost!$B$2:$O$8785,MATCH(Cost_Flows!$G5349,Cost!$A$2:$A$8785,0),MATCH(Cost_Flows!I$17,Cost!$B$1:$Z$1,0)),0)</f>
        <v>0</v>
      </c>
      <c r="J5349" s="120"/>
      <c r="K5349" s="120">
        <f>K$17*
INDEX(Flow_TS_Werte!$C$8:$AK$9001,MATCH(Cost_Flows!$G5349,Flow_TS_Werte!$B$8:$B$9001,0),MATCH(Cost_Flows!K$12,Flow_TS_Werte!$C$1:$BW$1,0))</f>
        <v>0</v>
      </c>
      <c r="L5349" s="120">
        <f>IFERROR(
INDEX(Flow_TS_Werte!$C$8:$BW$9001,MATCH(Cost_Flows!$G5349,Flow_TS_Werte!$B$8:$B$9001,0),MATCH(Cost_Flows!L$12,Flow_TS_Werte!$C$1:$BW$1,0))*
INDEX(Cost!$B$2:$O$8785,MATCH(Cost_Flows!$G5349,Cost!$A$2:$A$8785,0),MATCH(Cost_Flows!L$17,Cost!$B$1:$Z$1,0)),0)</f>
        <v>0</v>
      </c>
      <c r="M5349" s="120"/>
      <c r="N5349" s="120">
        <f>N$17*
INDEX(Flow_TS_Werte!$C$8:$AK$9001,MATCH(Cost_Flows!$G5349,Flow_TS_Werte!$B$8:$B$9001,0),MATCH(Cost_Flows!N$12,Flow_TS_Werte!$C$1:$BW$1,0))</f>
        <v>66.033668356999996</v>
      </c>
      <c r="O5349" s="120">
        <f>IFERROR(
INDEX(Flow_TS_Werte!$C$8:$BW$9001,MATCH(Cost_Flows!$G5349,Flow_TS_Werte!$B$8:$B$9001,0),MATCH(Cost_Flows!O$12,Flow_TS_Werte!$C$1:$BW$1,0))*
INDEX(Cost!$B$2:$O$8785,MATCH(Cost_Flows!$G5349,Cost!$A$2:$A$8785,0),MATCH(Cost_Flows!O$17,Cost!$B$1:$Z$1,0)),0)</f>
        <v>-25.9841015298</v>
      </c>
      <c r="P5349" s="120"/>
      <c r="Q5349" s="120">
        <f>Q$17*
INDEX(Flow_TS_Werte!$C$8:$AK$9001,MATCH(Cost_Flows!$G5349,Flow_TS_Werte!$B$8:$B$9001,0),MATCH(Cost_Flows!Q$12,Flow_TS_Werte!$C$1:$BW$1,0))</f>
        <v>8.2157144267</v>
      </c>
      <c r="R5349" s="120">
        <f>IFERROR(
INDEX(Flow_TS_Werte!$C$8:$BW$9001,MATCH(Cost_Flows!$G5349,Flow_TS_Werte!$B$8:$B$9001,0),MATCH(Cost_Flows!R$12,Flow_TS_Werte!$C$1:$BW$1,0))*
INDEX(Cost!$B$2:$O$8785,MATCH(Cost_Flows!$G5349,Cost!$A$2:$A$8785,0),MATCH(Cost_Flows!R$17,Cost!$B$1:$Z$1,0)),0)</f>
        <v>-2.75963331168</v>
      </c>
      <c r="S5349" s="120"/>
      <c r="T5349" s="120">
        <f>T$17*
INDEX(Flow_TS_Werte!$C$8:$AK$9001,MATCH(Cost_Flows!$G5349,Flow_TS_Werte!$B$8:$B$9001,0),MATCH(Cost_Flows!T$12,Flow_TS_Werte!$C$1:$BW$1,0))</f>
        <v>7.3535714164000003</v>
      </c>
      <c r="U5349" s="120">
        <f>IFERROR(
INDEX(Flow_TS_Werte!$C$8:$BW$9001,MATCH(Cost_Flows!$G5349,Flow_TS_Werte!$B$8:$B$9001,0),MATCH(Cost_Flows!U$12,Flow_TS_Werte!$C$1:$BW$1,0))*
INDEX(Cost!$B$2:$O$8785,MATCH(Cost_Flows!$G5349,Cost!$A$2:$A$8785,0),MATCH(Cost_Flows!U$17,Cost!$B$1:$Z$1,0)),0)</f>
        <v>-2.4700421550600002</v>
      </c>
      <c r="V5349" s="120"/>
      <c r="W5349" s="120">
        <f>W$17*
INDEX(Flow_TS_Werte!$C$8:$AK$9001,MATCH(Cost_Flows!$G5349,Flow_TS_Werte!$B$8:$B$9001,0),MATCH(Cost_Flows!W$12,Flow_TS_Werte!$C$1:$BW$1,0))</f>
        <v>7.3535714164000003</v>
      </c>
      <c r="X5349" s="120">
        <f>IFERROR(
INDEX(Flow_TS_Werte!$C$8:$BW$9001,MATCH(Cost_Flows!$G5349,Flow_TS_Werte!$B$8:$B$9001,0),MATCH(Cost_Flows!X$12,Flow_TS_Werte!$C$1:$BW$1,0))*
INDEX(Cost!$B$2:$O$8785,MATCH(Cost_Flows!$G5349,Cost!$A$2:$A$8785,0),MATCH(Cost_Flows!X$17,Cost!$B$1:$Z$1,0)),0)</f>
        <v>-2.4700421550600002</v>
      </c>
      <c r="Y5349" s="120"/>
      <c r="Z5349" s="120">
        <f>Z$17*
INDEX(Flow_TS_Werte!$C$8:$AK$9001,MATCH(Cost_Flows!$G5349,Flow_TS_Werte!$B$8:$B$9001,0),MATCH(Cost_Flows!Z$12,Flow_TS_Werte!$C$1:$BW$1,0))</f>
        <v>283.90969900499999</v>
      </c>
      <c r="AA5349" s="120">
        <f>IFERROR(
INDEX(Flow_TS_Werte!$C$8:$BW$9001,MATCH(Cost_Flows!$G5349,Flow_TS_Werte!$B$8:$B$9001,0),MATCH(Cost_Flows!AA$12,Flow_TS_Werte!$C$1:$BW$1,0))*
INDEX(Cost!$B$2:$O$8785,MATCH(Cost_Flows!$G5349,Cost!$A$2:$A$8785,0),MATCH(Cost_Flows!AA$17,Cost!$B$1:$Z$1,0)),0)</f>
        <v>-96.466877784000005</v>
      </c>
      <c r="AC5349" s="120">
        <f>IFERROR(
INDEX(Flow_TS_Werte!$C$8:$BW$9001,MATCH(Cost_Flows!$G5349,Flow_TS_Werte!$B$8:$B$9001,0),MATCH(Cost_Flows!AC$12,Flow_TS_Werte!$C$1:$BW$1,0))*
INDEX(Cost!$B$2:$O$8785,MATCH(Cost_Flows!$G5349,Cost!$A$2:$A$8785,0),MATCH(Cost_Flows!AC$17,Cost!$B$1:$Z$1,0)),0)</f>
        <v>0</v>
      </c>
    </row>
    <row r="5350" spans="2:29" x14ac:dyDescent="0.25">
      <c r="B5350" s="1"/>
      <c r="C5350" s="1"/>
      <c r="D5350" s="1"/>
      <c r="E5350" s="1"/>
      <c r="G5350" s="80" t="s">
        <v>5554</v>
      </c>
      <c r="H5350" s="120">
        <f>H$17*
INDEX(Flow_TS_Werte!$C$8:$AK$9001,MATCH(Cost_Flows!$G5350,Flow_TS_Werte!$B$8:$B$9001,0),MATCH(Cost_Flows!H$12,Flow_TS_Werte!$C$1:$BW$1,0))</f>
        <v>0</v>
      </c>
      <c r="I5350" s="120">
        <f>IFERROR(
INDEX(Flow_TS_Werte!$C$8:$BW$9001,MATCH(Cost_Flows!$G5350,Flow_TS_Werte!$B$8:$B$9001,0),MATCH(Cost_Flows!I$12,Flow_TS_Werte!$C$1:$BW$1,0))*
INDEX(Cost!$B$2:$O$8785,MATCH(Cost_Flows!$G5350,Cost!$A$2:$A$8785,0),MATCH(Cost_Flows!I$17,Cost!$B$1:$Z$1,0)),0)</f>
        <v>0</v>
      </c>
      <c r="J5350" s="120"/>
      <c r="K5350" s="120">
        <f>K$17*
INDEX(Flow_TS_Werte!$C$8:$AK$9001,MATCH(Cost_Flows!$G5350,Flow_TS_Werte!$B$8:$B$9001,0),MATCH(Cost_Flows!K$12,Flow_TS_Werte!$C$1:$BW$1,0))</f>
        <v>0</v>
      </c>
      <c r="L5350" s="120">
        <f>IFERROR(
INDEX(Flow_TS_Werte!$C$8:$BW$9001,MATCH(Cost_Flows!$G5350,Flow_TS_Werte!$B$8:$B$9001,0),MATCH(Cost_Flows!L$12,Flow_TS_Werte!$C$1:$BW$1,0))*
INDEX(Cost!$B$2:$O$8785,MATCH(Cost_Flows!$G5350,Cost!$A$2:$A$8785,0),MATCH(Cost_Flows!L$17,Cost!$B$1:$Z$1,0)),0)</f>
        <v>0</v>
      </c>
      <c r="M5350" s="120"/>
      <c r="N5350" s="120">
        <f>N$17*
INDEX(Flow_TS_Werte!$C$8:$AK$9001,MATCH(Cost_Flows!$G5350,Flow_TS_Werte!$B$8:$B$9001,0),MATCH(Cost_Flows!N$12,Flow_TS_Werte!$C$1:$BW$1,0))</f>
        <v>54.415980886</v>
      </c>
      <c r="O5350" s="120">
        <f>IFERROR(
INDEX(Flow_TS_Werte!$C$8:$BW$9001,MATCH(Cost_Flows!$G5350,Flow_TS_Werte!$B$8:$B$9001,0),MATCH(Cost_Flows!O$12,Flow_TS_Werte!$C$1:$BW$1,0))*
INDEX(Cost!$B$2:$O$8785,MATCH(Cost_Flows!$G5350,Cost!$A$2:$A$8785,0),MATCH(Cost_Flows!O$17,Cost!$B$1:$Z$1,0)),0)</f>
        <v>-21.412566957600003</v>
      </c>
      <c r="P5350" s="120"/>
      <c r="Q5350" s="120">
        <f>Q$17*
INDEX(Flow_TS_Werte!$C$8:$AK$9001,MATCH(Cost_Flows!$G5350,Flow_TS_Werte!$B$8:$B$9001,0),MATCH(Cost_Flows!Q$12,Flow_TS_Werte!$C$1:$BW$1,0))</f>
        <v>8.2157144267</v>
      </c>
      <c r="R5350" s="120">
        <f>IFERROR(
INDEX(Flow_TS_Werte!$C$8:$BW$9001,MATCH(Cost_Flows!$G5350,Flow_TS_Werte!$B$8:$B$9001,0),MATCH(Cost_Flows!R$12,Flow_TS_Werte!$C$1:$BW$1,0))*
INDEX(Cost!$B$2:$O$8785,MATCH(Cost_Flows!$G5350,Cost!$A$2:$A$8785,0),MATCH(Cost_Flows!R$17,Cost!$B$1:$Z$1,0)),0)</f>
        <v>-2.75963331168</v>
      </c>
      <c r="S5350" s="120"/>
      <c r="T5350" s="120">
        <f>T$17*
INDEX(Flow_TS_Werte!$C$8:$AK$9001,MATCH(Cost_Flows!$G5350,Flow_TS_Werte!$B$8:$B$9001,0),MATCH(Cost_Flows!T$12,Flow_TS_Werte!$C$1:$BW$1,0))</f>
        <v>7.3535714164000003</v>
      </c>
      <c r="U5350" s="120">
        <f>IFERROR(
INDEX(Flow_TS_Werte!$C$8:$BW$9001,MATCH(Cost_Flows!$G5350,Flow_TS_Werte!$B$8:$B$9001,0),MATCH(Cost_Flows!U$12,Flow_TS_Werte!$C$1:$BW$1,0))*
INDEX(Cost!$B$2:$O$8785,MATCH(Cost_Flows!$G5350,Cost!$A$2:$A$8785,0),MATCH(Cost_Flows!U$17,Cost!$B$1:$Z$1,0)),0)</f>
        <v>-2.4700421550600002</v>
      </c>
      <c r="V5350" s="120"/>
      <c r="W5350" s="120">
        <f>W$17*
INDEX(Flow_TS_Werte!$C$8:$AK$9001,MATCH(Cost_Flows!$G5350,Flow_TS_Werte!$B$8:$B$9001,0),MATCH(Cost_Flows!W$12,Flow_TS_Werte!$C$1:$BW$1,0))</f>
        <v>7.3535714164000003</v>
      </c>
      <c r="X5350" s="120">
        <f>IFERROR(
INDEX(Flow_TS_Werte!$C$8:$BW$9001,MATCH(Cost_Flows!$G5350,Flow_TS_Werte!$B$8:$B$9001,0),MATCH(Cost_Flows!X$12,Flow_TS_Werte!$C$1:$BW$1,0))*
INDEX(Cost!$B$2:$O$8785,MATCH(Cost_Flows!$G5350,Cost!$A$2:$A$8785,0),MATCH(Cost_Flows!X$17,Cost!$B$1:$Z$1,0)),0)</f>
        <v>-2.4700421550600002</v>
      </c>
      <c r="Y5350" s="120"/>
      <c r="Z5350" s="120">
        <f>Z$17*
INDEX(Flow_TS_Werte!$C$8:$AK$9001,MATCH(Cost_Flows!$G5350,Flow_TS_Werte!$B$8:$B$9001,0),MATCH(Cost_Flows!Z$12,Flow_TS_Werte!$C$1:$BW$1,0))</f>
        <v>225.95882095499999</v>
      </c>
      <c r="AA5350" s="120">
        <f>IFERROR(
INDEX(Flow_TS_Werte!$C$8:$BW$9001,MATCH(Cost_Flows!$G5350,Flow_TS_Werte!$B$8:$B$9001,0),MATCH(Cost_Flows!AA$12,Flow_TS_Werte!$C$1:$BW$1,0))*
INDEX(Cost!$B$2:$O$8785,MATCH(Cost_Flows!$G5350,Cost!$A$2:$A$8785,0),MATCH(Cost_Flows!AA$17,Cost!$B$1:$Z$1,0)),0)</f>
        <v>-76.776321492000008</v>
      </c>
      <c r="AC5350" s="120">
        <f>IFERROR(
INDEX(Flow_TS_Werte!$C$8:$BW$9001,MATCH(Cost_Flows!$G5350,Flow_TS_Werte!$B$8:$B$9001,0),MATCH(Cost_Flows!AC$12,Flow_TS_Werte!$C$1:$BW$1,0))*
INDEX(Cost!$B$2:$O$8785,MATCH(Cost_Flows!$G5350,Cost!$A$2:$A$8785,0),MATCH(Cost_Flows!AC$17,Cost!$B$1:$Z$1,0)),0)</f>
        <v>0</v>
      </c>
    </row>
    <row r="5351" spans="2:29" x14ac:dyDescent="0.25">
      <c r="B5351" s="1"/>
      <c r="C5351" s="1"/>
      <c r="D5351" s="1"/>
      <c r="E5351" s="1"/>
      <c r="G5351" s="80" t="s">
        <v>5555</v>
      </c>
      <c r="H5351" s="120">
        <f>H$17*
INDEX(Flow_TS_Werte!$C$8:$AK$9001,MATCH(Cost_Flows!$G5351,Flow_TS_Werte!$B$8:$B$9001,0),MATCH(Cost_Flows!H$12,Flow_TS_Werte!$C$1:$BW$1,0))</f>
        <v>0</v>
      </c>
      <c r="I5351" s="120">
        <f>IFERROR(
INDEX(Flow_TS_Werte!$C$8:$BW$9001,MATCH(Cost_Flows!$G5351,Flow_TS_Werte!$B$8:$B$9001,0),MATCH(Cost_Flows!I$12,Flow_TS_Werte!$C$1:$BW$1,0))*
INDEX(Cost!$B$2:$O$8785,MATCH(Cost_Flows!$G5351,Cost!$A$2:$A$8785,0),MATCH(Cost_Flows!I$17,Cost!$B$1:$Z$1,0)),0)</f>
        <v>0</v>
      </c>
      <c r="J5351" s="120"/>
      <c r="K5351" s="120">
        <f>K$17*
INDEX(Flow_TS_Werte!$C$8:$AK$9001,MATCH(Cost_Flows!$G5351,Flow_TS_Werte!$B$8:$B$9001,0),MATCH(Cost_Flows!K$12,Flow_TS_Werte!$C$1:$BW$1,0))</f>
        <v>0</v>
      </c>
      <c r="L5351" s="120">
        <f>IFERROR(
INDEX(Flow_TS_Werte!$C$8:$BW$9001,MATCH(Cost_Flows!$G5351,Flow_TS_Werte!$B$8:$B$9001,0),MATCH(Cost_Flows!L$12,Flow_TS_Werte!$C$1:$BW$1,0))*
INDEX(Cost!$B$2:$O$8785,MATCH(Cost_Flows!$G5351,Cost!$A$2:$A$8785,0),MATCH(Cost_Flows!L$17,Cost!$B$1:$Z$1,0)),0)</f>
        <v>0</v>
      </c>
      <c r="M5351" s="120"/>
      <c r="N5351" s="120">
        <f>N$17*
INDEX(Flow_TS_Werte!$C$8:$AK$9001,MATCH(Cost_Flows!$G5351,Flow_TS_Werte!$B$8:$B$9001,0),MATCH(Cost_Flows!N$12,Flow_TS_Werte!$C$1:$BW$1,0))</f>
        <v>42.032077461</v>
      </c>
      <c r="O5351" s="120">
        <f>IFERROR(
INDEX(Flow_TS_Werte!$C$8:$BW$9001,MATCH(Cost_Flows!$G5351,Flow_TS_Werte!$B$8:$B$9001,0),MATCH(Cost_Flows!O$12,Flow_TS_Werte!$C$1:$BW$1,0))*
INDEX(Cost!$B$2:$O$8785,MATCH(Cost_Flows!$G5351,Cost!$A$2:$A$8785,0),MATCH(Cost_Flows!O$17,Cost!$B$1:$Z$1,0)),0)</f>
        <v>-16.539528423600004</v>
      </c>
      <c r="P5351" s="120"/>
      <c r="Q5351" s="120">
        <f>Q$17*
INDEX(Flow_TS_Werte!$C$8:$AK$9001,MATCH(Cost_Flows!$G5351,Flow_TS_Werte!$B$8:$B$9001,0),MATCH(Cost_Flows!Q$12,Flow_TS_Werte!$C$1:$BW$1,0))</f>
        <v>8.2157144267</v>
      </c>
      <c r="R5351" s="120">
        <f>IFERROR(
INDEX(Flow_TS_Werte!$C$8:$BW$9001,MATCH(Cost_Flows!$G5351,Flow_TS_Werte!$B$8:$B$9001,0),MATCH(Cost_Flows!R$12,Flow_TS_Werte!$C$1:$BW$1,0))*
INDEX(Cost!$B$2:$O$8785,MATCH(Cost_Flows!$G5351,Cost!$A$2:$A$8785,0),MATCH(Cost_Flows!R$17,Cost!$B$1:$Z$1,0)),0)</f>
        <v>-2.75963331168</v>
      </c>
      <c r="S5351" s="120"/>
      <c r="T5351" s="120">
        <f>T$17*
INDEX(Flow_TS_Werte!$C$8:$AK$9001,MATCH(Cost_Flows!$G5351,Flow_TS_Werte!$B$8:$B$9001,0),MATCH(Cost_Flows!T$12,Flow_TS_Werte!$C$1:$BW$1,0))</f>
        <v>7.3535714164000003</v>
      </c>
      <c r="U5351" s="120">
        <f>IFERROR(
INDEX(Flow_TS_Werte!$C$8:$BW$9001,MATCH(Cost_Flows!$G5351,Flow_TS_Werte!$B$8:$B$9001,0),MATCH(Cost_Flows!U$12,Flow_TS_Werte!$C$1:$BW$1,0))*
INDEX(Cost!$B$2:$O$8785,MATCH(Cost_Flows!$G5351,Cost!$A$2:$A$8785,0),MATCH(Cost_Flows!U$17,Cost!$B$1:$Z$1,0)),0)</f>
        <v>-2.4700421550600002</v>
      </c>
      <c r="V5351" s="120"/>
      <c r="W5351" s="120">
        <f>W$17*
INDEX(Flow_TS_Werte!$C$8:$AK$9001,MATCH(Cost_Flows!$G5351,Flow_TS_Werte!$B$8:$B$9001,0),MATCH(Cost_Flows!W$12,Flow_TS_Werte!$C$1:$BW$1,0))</f>
        <v>7.3535714164000003</v>
      </c>
      <c r="X5351" s="120">
        <f>IFERROR(
INDEX(Flow_TS_Werte!$C$8:$BW$9001,MATCH(Cost_Flows!$G5351,Flow_TS_Werte!$B$8:$B$9001,0),MATCH(Cost_Flows!X$12,Flow_TS_Werte!$C$1:$BW$1,0))*
INDEX(Cost!$B$2:$O$8785,MATCH(Cost_Flows!$G5351,Cost!$A$2:$A$8785,0),MATCH(Cost_Flows!X$17,Cost!$B$1:$Z$1,0)),0)</f>
        <v>-2.4700421550600002</v>
      </c>
      <c r="Y5351" s="120"/>
      <c r="Z5351" s="120">
        <f>Z$17*
INDEX(Flow_TS_Werte!$C$8:$AK$9001,MATCH(Cost_Flows!$G5351,Flow_TS_Werte!$B$8:$B$9001,0),MATCH(Cost_Flows!Z$12,Flow_TS_Werte!$C$1:$BW$1,0))</f>
        <v>175.0726953809997</v>
      </c>
      <c r="AA5351" s="120">
        <f>IFERROR(
INDEX(Flow_TS_Werte!$C$8:$BW$9001,MATCH(Cost_Flows!$G5351,Flow_TS_Werte!$B$8:$B$9001,0),MATCH(Cost_Flows!AA$12,Flow_TS_Werte!$C$1:$BW$1,0))*
INDEX(Cost!$B$2:$O$8785,MATCH(Cost_Flows!$G5351,Cost!$A$2:$A$8785,0),MATCH(Cost_Flows!AA$17,Cost!$B$1:$Z$1,0)),0)</f>
        <v>-59.486226120000005</v>
      </c>
      <c r="AC5351" s="120">
        <f>IFERROR(
INDEX(Flow_TS_Werte!$C$8:$BW$9001,MATCH(Cost_Flows!$G5351,Flow_TS_Werte!$B$8:$B$9001,0),MATCH(Cost_Flows!AC$12,Flow_TS_Werte!$C$1:$BW$1,0))*
INDEX(Cost!$B$2:$O$8785,MATCH(Cost_Flows!$G5351,Cost!$A$2:$A$8785,0),MATCH(Cost_Flows!AC$17,Cost!$B$1:$Z$1,0)),0)</f>
        <v>0</v>
      </c>
    </row>
    <row r="5352" spans="2:29" x14ac:dyDescent="0.25">
      <c r="B5352" s="1"/>
      <c r="C5352" s="1"/>
      <c r="D5352" s="1"/>
      <c r="E5352" s="1"/>
      <c r="G5352" s="80" t="s">
        <v>5556</v>
      </c>
      <c r="H5352" s="120">
        <f>H$17*
INDEX(Flow_TS_Werte!$C$8:$AK$9001,MATCH(Cost_Flows!$G5352,Flow_TS_Werte!$B$8:$B$9001,0),MATCH(Cost_Flows!H$12,Flow_TS_Werte!$C$1:$BW$1,0))</f>
        <v>0</v>
      </c>
      <c r="I5352" s="120">
        <f>IFERROR(
INDEX(Flow_TS_Werte!$C$8:$BW$9001,MATCH(Cost_Flows!$G5352,Flow_TS_Werte!$B$8:$B$9001,0),MATCH(Cost_Flows!I$12,Flow_TS_Werte!$C$1:$BW$1,0))*
INDEX(Cost!$B$2:$O$8785,MATCH(Cost_Flows!$G5352,Cost!$A$2:$A$8785,0),MATCH(Cost_Flows!I$17,Cost!$B$1:$Z$1,0)),0)</f>
        <v>0</v>
      </c>
      <c r="J5352" s="120"/>
      <c r="K5352" s="120">
        <f>K$17*
INDEX(Flow_TS_Werte!$C$8:$AK$9001,MATCH(Cost_Flows!$G5352,Flow_TS_Werte!$B$8:$B$9001,0),MATCH(Cost_Flows!K$12,Flow_TS_Werte!$C$1:$BW$1,0))</f>
        <v>0</v>
      </c>
      <c r="L5352" s="120">
        <f>IFERROR(
INDEX(Flow_TS_Werte!$C$8:$BW$9001,MATCH(Cost_Flows!$G5352,Flow_TS_Werte!$B$8:$B$9001,0),MATCH(Cost_Flows!L$12,Flow_TS_Werte!$C$1:$BW$1,0))*
INDEX(Cost!$B$2:$O$8785,MATCH(Cost_Flows!$G5352,Cost!$A$2:$A$8785,0),MATCH(Cost_Flows!L$17,Cost!$B$1:$Z$1,0)),0)</f>
        <v>0</v>
      </c>
      <c r="M5352" s="120"/>
      <c r="N5352" s="120">
        <f>N$17*
INDEX(Flow_TS_Werte!$C$8:$AK$9001,MATCH(Cost_Flows!$G5352,Flow_TS_Werte!$B$8:$B$9001,0),MATCH(Cost_Flows!N$12,Flow_TS_Werte!$C$1:$BW$1,0))</f>
        <v>52.63422765</v>
      </c>
      <c r="O5352" s="120">
        <f>IFERROR(
INDEX(Flow_TS_Werte!$C$8:$BW$9001,MATCH(Cost_Flows!$G5352,Flow_TS_Werte!$B$8:$B$9001,0),MATCH(Cost_Flows!O$12,Flow_TS_Werte!$C$1:$BW$1,0))*
INDEX(Cost!$B$2:$O$8785,MATCH(Cost_Flows!$G5352,Cost!$A$2:$A$8785,0),MATCH(Cost_Flows!O$17,Cost!$B$1:$Z$1,0)),0)</f>
        <v>-20.711451618000002</v>
      </c>
      <c r="P5352" s="120"/>
      <c r="Q5352" s="120">
        <f>Q$17*
INDEX(Flow_TS_Werte!$C$8:$AK$9001,MATCH(Cost_Flows!$G5352,Flow_TS_Werte!$B$8:$B$9001,0),MATCH(Cost_Flows!Q$12,Flow_TS_Werte!$C$1:$BW$1,0))</f>
        <v>8.2157144267</v>
      </c>
      <c r="R5352" s="120">
        <f>IFERROR(
INDEX(Flow_TS_Werte!$C$8:$BW$9001,MATCH(Cost_Flows!$G5352,Flow_TS_Werte!$B$8:$B$9001,0),MATCH(Cost_Flows!R$12,Flow_TS_Werte!$C$1:$BW$1,0))*
INDEX(Cost!$B$2:$O$8785,MATCH(Cost_Flows!$G5352,Cost!$A$2:$A$8785,0),MATCH(Cost_Flows!R$17,Cost!$B$1:$Z$1,0)),0)</f>
        <v>-2.75963331168</v>
      </c>
      <c r="S5352" s="120"/>
      <c r="T5352" s="120">
        <f>T$17*
INDEX(Flow_TS_Werte!$C$8:$AK$9001,MATCH(Cost_Flows!$G5352,Flow_TS_Werte!$B$8:$B$9001,0),MATCH(Cost_Flows!T$12,Flow_TS_Werte!$C$1:$BW$1,0))</f>
        <v>7.3535714164000003</v>
      </c>
      <c r="U5352" s="120">
        <f>IFERROR(
INDEX(Flow_TS_Werte!$C$8:$BW$9001,MATCH(Cost_Flows!$G5352,Flow_TS_Werte!$B$8:$B$9001,0),MATCH(Cost_Flows!U$12,Flow_TS_Werte!$C$1:$BW$1,0))*
INDEX(Cost!$B$2:$O$8785,MATCH(Cost_Flows!$G5352,Cost!$A$2:$A$8785,0),MATCH(Cost_Flows!U$17,Cost!$B$1:$Z$1,0)),0)</f>
        <v>-2.4700421550600002</v>
      </c>
      <c r="V5352" s="120"/>
      <c r="W5352" s="120">
        <f>W$17*
INDEX(Flow_TS_Werte!$C$8:$AK$9001,MATCH(Cost_Flows!$G5352,Flow_TS_Werte!$B$8:$B$9001,0),MATCH(Cost_Flows!W$12,Flow_TS_Werte!$C$1:$BW$1,0))</f>
        <v>7.3535714164000003</v>
      </c>
      <c r="X5352" s="120">
        <f>IFERROR(
INDEX(Flow_TS_Werte!$C$8:$BW$9001,MATCH(Cost_Flows!$G5352,Flow_TS_Werte!$B$8:$B$9001,0),MATCH(Cost_Flows!X$12,Flow_TS_Werte!$C$1:$BW$1,0))*
INDEX(Cost!$B$2:$O$8785,MATCH(Cost_Flows!$G5352,Cost!$A$2:$A$8785,0),MATCH(Cost_Flows!X$17,Cost!$B$1:$Z$1,0)),0)</f>
        <v>-2.4700421550600002</v>
      </c>
      <c r="Y5352" s="120"/>
      <c r="Z5352" s="120">
        <f>Z$17*
INDEX(Flow_TS_Werte!$C$8:$AK$9001,MATCH(Cost_Flows!$G5352,Flow_TS_Werte!$B$8:$B$9001,0),MATCH(Cost_Flows!Z$12,Flow_TS_Werte!$C$1:$BW$1,0))</f>
        <v>238.74231735000001</v>
      </c>
      <c r="AA5352" s="120">
        <f>IFERROR(
INDEX(Flow_TS_Werte!$C$8:$BW$9001,MATCH(Cost_Flows!$G5352,Flow_TS_Werte!$B$8:$B$9001,0),MATCH(Cost_Flows!AA$12,Flow_TS_Werte!$C$1:$BW$1,0))*
INDEX(Cost!$B$2:$O$8785,MATCH(Cost_Flows!$G5352,Cost!$A$2:$A$8785,0),MATCH(Cost_Flows!AA$17,Cost!$B$1:$Z$1,0)),0)</f>
        <v>-81.119900447999996</v>
      </c>
      <c r="AC5352" s="120">
        <f>IFERROR(
INDEX(Flow_TS_Werte!$C$8:$BW$9001,MATCH(Cost_Flows!$G5352,Flow_TS_Werte!$B$8:$B$9001,0),MATCH(Cost_Flows!AC$12,Flow_TS_Werte!$C$1:$BW$1,0))*
INDEX(Cost!$B$2:$O$8785,MATCH(Cost_Flows!$G5352,Cost!$A$2:$A$8785,0),MATCH(Cost_Flows!AC$17,Cost!$B$1:$Z$1,0)),0)</f>
        <v>0</v>
      </c>
    </row>
    <row r="5353" spans="2:29" x14ac:dyDescent="0.25">
      <c r="B5353" s="1"/>
      <c r="C5353" s="1"/>
      <c r="D5353" s="1"/>
      <c r="E5353" s="1"/>
      <c r="G5353" s="80" t="s">
        <v>5557</v>
      </c>
      <c r="H5353" s="120">
        <f>H$17*
INDEX(Flow_TS_Werte!$C$8:$AK$9001,MATCH(Cost_Flows!$G5353,Flow_TS_Werte!$B$8:$B$9001,0),MATCH(Cost_Flows!H$12,Flow_TS_Werte!$C$1:$BW$1,0))</f>
        <v>0</v>
      </c>
      <c r="I5353" s="120">
        <f>IFERROR(
INDEX(Flow_TS_Werte!$C$8:$BW$9001,MATCH(Cost_Flows!$G5353,Flow_TS_Werte!$B$8:$B$9001,0),MATCH(Cost_Flows!I$12,Flow_TS_Werte!$C$1:$BW$1,0))*
INDEX(Cost!$B$2:$O$8785,MATCH(Cost_Flows!$G5353,Cost!$A$2:$A$8785,0),MATCH(Cost_Flows!I$17,Cost!$B$1:$Z$1,0)),0)</f>
        <v>0</v>
      </c>
      <c r="J5353" s="120"/>
      <c r="K5353" s="120">
        <f>K$17*
INDEX(Flow_TS_Werte!$C$8:$AK$9001,MATCH(Cost_Flows!$G5353,Flow_TS_Werte!$B$8:$B$9001,0),MATCH(Cost_Flows!K$12,Flow_TS_Werte!$C$1:$BW$1,0))</f>
        <v>0</v>
      </c>
      <c r="L5353" s="120">
        <f>IFERROR(
INDEX(Flow_TS_Werte!$C$8:$BW$9001,MATCH(Cost_Flows!$G5353,Flow_TS_Werte!$B$8:$B$9001,0),MATCH(Cost_Flows!L$12,Flow_TS_Werte!$C$1:$BW$1,0))*
INDEX(Cost!$B$2:$O$8785,MATCH(Cost_Flows!$G5353,Cost!$A$2:$A$8785,0),MATCH(Cost_Flows!L$17,Cost!$B$1:$Z$1,0)),0)</f>
        <v>0</v>
      </c>
      <c r="M5353" s="120"/>
      <c r="N5353" s="120">
        <f>N$17*
INDEX(Flow_TS_Werte!$C$8:$AK$9001,MATCH(Cost_Flows!$G5353,Flow_TS_Werte!$B$8:$B$9001,0),MATCH(Cost_Flows!N$12,Flow_TS_Werte!$C$1:$BW$1,0))</f>
        <v>54.810648443999995</v>
      </c>
      <c r="O5353" s="120">
        <f>IFERROR(
INDEX(Flow_TS_Werte!$C$8:$BW$9001,MATCH(Cost_Flows!$G5353,Flow_TS_Werte!$B$8:$B$9001,0),MATCH(Cost_Flows!O$12,Flow_TS_Werte!$C$1:$BW$1,0))*
INDEX(Cost!$B$2:$O$8785,MATCH(Cost_Flows!$G5353,Cost!$A$2:$A$8785,0),MATCH(Cost_Flows!O$17,Cost!$B$1:$Z$1,0)),0)</f>
        <v>-21.567867244200002</v>
      </c>
      <c r="P5353" s="120"/>
      <c r="Q5353" s="120">
        <f>Q$17*
INDEX(Flow_TS_Werte!$C$8:$AK$9001,MATCH(Cost_Flows!$G5353,Flow_TS_Werte!$B$8:$B$9001,0),MATCH(Cost_Flows!Q$12,Flow_TS_Werte!$C$1:$BW$1,0))</f>
        <v>8.2157144267</v>
      </c>
      <c r="R5353" s="120">
        <f>IFERROR(
INDEX(Flow_TS_Werte!$C$8:$BW$9001,MATCH(Cost_Flows!$G5353,Flow_TS_Werte!$B$8:$B$9001,0),MATCH(Cost_Flows!R$12,Flow_TS_Werte!$C$1:$BW$1,0))*
INDEX(Cost!$B$2:$O$8785,MATCH(Cost_Flows!$G5353,Cost!$A$2:$A$8785,0),MATCH(Cost_Flows!R$17,Cost!$B$1:$Z$1,0)),0)</f>
        <v>-2.75963331168</v>
      </c>
      <c r="S5353" s="120"/>
      <c r="T5353" s="120">
        <f>T$17*
INDEX(Flow_TS_Werte!$C$8:$AK$9001,MATCH(Cost_Flows!$G5353,Flow_TS_Werte!$B$8:$B$9001,0),MATCH(Cost_Flows!T$12,Flow_TS_Werte!$C$1:$BW$1,0))</f>
        <v>7.3535714164000003</v>
      </c>
      <c r="U5353" s="120">
        <f>IFERROR(
INDEX(Flow_TS_Werte!$C$8:$BW$9001,MATCH(Cost_Flows!$G5353,Flow_TS_Werte!$B$8:$B$9001,0),MATCH(Cost_Flows!U$12,Flow_TS_Werte!$C$1:$BW$1,0))*
INDEX(Cost!$B$2:$O$8785,MATCH(Cost_Flows!$G5353,Cost!$A$2:$A$8785,0),MATCH(Cost_Flows!U$17,Cost!$B$1:$Z$1,0)),0)</f>
        <v>-2.4700421550600002</v>
      </c>
      <c r="V5353" s="120"/>
      <c r="W5353" s="120">
        <f>W$17*
INDEX(Flow_TS_Werte!$C$8:$AK$9001,MATCH(Cost_Flows!$G5353,Flow_TS_Werte!$B$8:$B$9001,0),MATCH(Cost_Flows!W$12,Flow_TS_Werte!$C$1:$BW$1,0))</f>
        <v>7.3535714164000003</v>
      </c>
      <c r="X5353" s="120">
        <f>IFERROR(
INDEX(Flow_TS_Werte!$C$8:$BW$9001,MATCH(Cost_Flows!$G5353,Flow_TS_Werte!$B$8:$B$9001,0),MATCH(Cost_Flows!X$12,Flow_TS_Werte!$C$1:$BW$1,0))*
INDEX(Cost!$B$2:$O$8785,MATCH(Cost_Flows!$G5353,Cost!$A$2:$A$8785,0),MATCH(Cost_Flows!X$17,Cost!$B$1:$Z$1,0)),0)</f>
        <v>-2.4700421550600002</v>
      </c>
      <c r="Y5353" s="120"/>
      <c r="Z5353" s="120">
        <f>Z$17*
INDEX(Flow_TS_Werte!$C$8:$AK$9001,MATCH(Cost_Flows!$G5353,Flow_TS_Werte!$B$8:$B$9001,0),MATCH(Cost_Flows!Z$12,Flow_TS_Werte!$C$1:$BW$1,0))</f>
        <v>250.84205186599996</v>
      </c>
      <c r="AA5353" s="120">
        <f>IFERROR(
INDEX(Flow_TS_Werte!$C$8:$BW$9001,MATCH(Cost_Flows!$G5353,Flow_TS_Werte!$B$8:$B$9001,0),MATCH(Cost_Flows!AA$12,Flow_TS_Werte!$C$1:$BW$1,0))*
INDEX(Cost!$B$2:$O$8785,MATCH(Cost_Flows!$G5353,Cost!$A$2:$A$8785,0),MATCH(Cost_Flows!AA$17,Cost!$B$1:$Z$1,0)),0)</f>
        <v>-85.231148292</v>
      </c>
      <c r="AC5353" s="120">
        <f>IFERROR(
INDEX(Flow_TS_Werte!$C$8:$BW$9001,MATCH(Cost_Flows!$G5353,Flow_TS_Werte!$B$8:$B$9001,0),MATCH(Cost_Flows!AC$12,Flow_TS_Werte!$C$1:$BW$1,0))*
INDEX(Cost!$B$2:$O$8785,MATCH(Cost_Flows!$G5353,Cost!$A$2:$A$8785,0),MATCH(Cost_Flows!AC$17,Cost!$B$1:$Z$1,0)),0)</f>
        <v>0</v>
      </c>
    </row>
    <row r="5354" spans="2:29" x14ac:dyDescent="0.25">
      <c r="B5354" s="1"/>
      <c r="C5354" s="1"/>
      <c r="D5354" s="1"/>
      <c r="E5354" s="1"/>
      <c r="G5354" s="80" t="s">
        <v>5558</v>
      </c>
      <c r="H5354" s="120">
        <f>H$17*
INDEX(Flow_TS_Werte!$C$8:$AK$9001,MATCH(Cost_Flows!$G5354,Flow_TS_Werte!$B$8:$B$9001,0),MATCH(Cost_Flows!H$12,Flow_TS_Werte!$C$1:$BW$1,0))</f>
        <v>0</v>
      </c>
      <c r="I5354" s="120">
        <f>IFERROR(
INDEX(Flow_TS_Werte!$C$8:$BW$9001,MATCH(Cost_Flows!$G5354,Flow_TS_Werte!$B$8:$B$9001,0),MATCH(Cost_Flows!I$12,Flow_TS_Werte!$C$1:$BW$1,0))*
INDEX(Cost!$B$2:$O$8785,MATCH(Cost_Flows!$G5354,Cost!$A$2:$A$8785,0),MATCH(Cost_Flows!I$17,Cost!$B$1:$Z$1,0)),0)</f>
        <v>0</v>
      </c>
      <c r="J5354" s="120"/>
      <c r="K5354" s="120">
        <f>K$17*
INDEX(Flow_TS_Werte!$C$8:$AK$9001,MATCH(Cost_Flows!$G5354,Flow_TS_Werte!$B$8:$B$9001,0),MATCH(Cost_Flows!K$12,Flow_TS_Werte!$C$1:$BW$1,0))</f>
        <v>0</v>
      </c>
      <c r="L5354" s="120">
        <f>IFERROR(
INDEX(Flow_TS_Werte!$C$8:$BW$9001,MATCH(Cost_Flows!$G5354,Flow_TS_Werte!$B$8:$B$9001,0),MATCH(Cost_Flows!L$12,Flow_TS_Werte!$C$1:$BW$1,0))*
INDEX(Cost!$B$2:$O$8785,MATCH(Cost_Flows!$G5354,Cost!$A$2:$A$8785,0),MATCH(Cost_Flows!L$17,Cost!$B$1:$Z$1,0)),0)</f>
        <v>0</v>
      </c>
      <c r="M5354" s="120"/>
      <c r="N5354" s="120">
        <f>N$17*
INDEX(Flow_TS_Werte!$C$8:$AK$9001,MATCH(Cost_Flows!$G5354,Flow_TS_Werte!$B$8:$B$9001,0),MATCH(Cost_Flows!N$12,Flow_TS_Werte!$C$1:$BW$1,0))</f>
        <v>57.285906676000003</v>
      </c>
      <c r="O5354" s="120">
        <f>IFERROR(
INDEX(Flow_TS_Werte!$C$8:$BW$9001,MATCH(Cost_Flows!$G5354,Flow_TS_Werte!$B$8:$B$9001,0),MATCH(Cost_Flows!O$12,Flow_TS_Werte!$C$1:$BW$1,0))*
INDEX(Cost!$B$2:$O$8785,MATCH(Cost_Flows!$G5354,Cost!$A$2:$A$8785,0),MATCH(Cost_Flows!O$17,Cost!$B$1:$Z$1,0)),0)</f>
        <v>-22.5418764042</v>
      </c>
      <c r="P5354" s="120"/>
      <c r="Q5354" s="120">
        <f>Q$17*
INDEX(Flow_TS_Werte!$C$8:$AK$9001,MATCH(Cost_Flows!$G5354,Flow_TS_Werte!$B$8:$B$9001,0),MATCH(Cost_Flows!Q$12,Flow_TS_Werte!$C$1:$BW$1,0))</f>
        <v>8.2157144267</v>
      </c>
      <c r="R5354" s="120">
        <f>IFERROR(
INDEX(Flow_TS_Werte!$C$8:$BW$9001,MATCH(Cost_Flows!$G5354,Flow_TS_Werte!$B$8:$B$9001,0),MATCH(Cost_Flows!R$12,Flow_TS_Werte!$C$1:$BW$1,0))*
INDEX(Cost!$B$2:$O$8785,MATCH(Cost_Flows!$G5354,Cost!$A$2:$A$8785,0),MATCH(Cost_Flows!R$17,Cost!$B$1:$Z$1,0)),0)</f>
        <v>-2.75963331168</v>
      </c>
      <c r="S5354" s="120"/>
      <c r="T5354" s="120">
        <f>T$17*
INDEX(Flow_TS_Werte!$C$8:$AK$9001,MATCH(Cost_Flows!$G5354,Flow_TS_Werte!$B$8:$B$9001,0),MATCH(Cost_Flows!T$12,Flow_TS_Werte!$C$1:$BW$1,0))</f>
        <v>7.3535714164000003</v>
      </c>
      <c r="U5354" s="120">
        <f>IFERROR(
INDEX(Flow_TS_Werte!$C$8:$BW$9001,MATCH(Cost_Flows!$G5354,Flow_TS_Werte!$B$8:$B$9001,0),MATCH(Cost_Flows!U$12,Flow_TS_Werte!$C$1:$BW$1,0))*
INDEX(Cost!$B$2:$O$8785,MATCH(Cost_Flows!$G5354,Cost!$A$2:$A$8785,0),MATCH(Cost_Flows!U$17,Cost!$B$1:$Z$1,0)),0)</f>
        <v>-2.4700421550600002</v>
      </c>
      <c r="V5354" s="120"/>
      <c r="W5354" s="120">
        <f>W$17*
INDEX(Flow_TS_Werte!$C$8:$AK$9001,MATCH(Cost_Flows!$G5354,Flow_TS_Werte!$B$8:$B$9001,0),MATCH(Cost_Flows!W$12,Flow_TS_Werte!$C$1:$BW$1,0))</f>
        <v>7.3535714164000003</v>
      </c>
      <c r="X5354" s="120">
        <f>IFERROR(
INDEX(Flow_TS_Werte!$C$8:$BW$9001,MATCH(Cost_Flows!$G5354,Flow_TS_Werte!$B$8:$B$9001,0),MATCH(Cost_Flows!X$12,Flow_TS_Werte!$C$1:$BW$1,0))*
INDEX(Cost!$B$2:$O$8785,MATCH(Cost_Flows!$G5354,Cost!$A$2:$A$8785,0),MATCH(Cost_Flows!X$17,Cost!$B$1:$Z$1,0)),0)</f>
        <v>-2.4700421550600002</v>
      </c>
      <c r="Y5354" s="120"/>
      <c r="Z5354" s="120">
        <f>Z$17*
INDEX(Flow_TS_Werte!$C$8:$AK$9001,MATCH(Cost_Flows!$G5354,Flow_TS_Werte!$B$8:$B$9001,0),MATCH(Cost_Flows!Z$12,Flow_TS_Werte!$C$1:$BW$1,0))</f>
        <v>265.70481734099997</v>
      </c>
      <c r="AA5354" s="120">
        <f>IFERROR(
INDEX(Flow_TS_Werte!$C$8:$BW$9001,MATCH(Cost_Flows!$G5354,Flow_TS_Werte!$B$8:$B$9001,0),MATCH(Cost_Flows!AA$12,Flow_TS_Werte!$C$1:$BW$1,0))*
INDEX(Cost!$B$2:$O$8785,MATCH(Cost_Flows!$G5354,Cost!$A$2:$A$8785,0),MATCH(Cost_Flows!AA$17,Cost!$B$1:$Z$1,0)),0)</f>
        <v>-90.281221595999995</v>
      </c>
      <c r="AC5354" s="120">
        <f>IFERROR(
INDEX(Flow_TS_Werte!$C$8:$BW$9001,MATCH(Cost_Flows!$G5354,Flow_TS_Werte!$B$8:$B$9001,0),MATCH(Cost_Flows!AC$12,Flow_TS_Werte!$C$1:$BW$1,0))*
INDEX(Cost!$B$2:$O$8785,MATCH(Cost_Flows!$G5354,Cost!$A$2:$A$8785,0),MATCH(Cost_Flows!AC$17,Cost!$B$1:$Z$1,0)),0)</f>
        <v>0</v>
      </c>
    </row>
    <row r="5355" spans="2:29" x14ac:dyDescent="0.25">
      <c r="B5355" s="1"/>
      <c r="C5355" s="1"/>
      <c r="D5355" s="1"/>
      <c r="E5355" s="1"/>
      <c r="G5355" s="80" t="s">
        <v>5559</v>
      </c>
      <c r="H5355" s="120">
        <f>H$17*
INDEX(Flow_TS_Werte!$C$8:$AK$9001,MATCH(Cost_Flows!$G5355,Flow_TS_Werte!$B$8:$B$9001,0),MATCH(Cost_Flows!H$12,Flow_TS_Werte!$C$1:$BW$1,0))</f>
        <v>0</v>
      </c>
      <c r="I5355" s="120">
        <f>IFERROR(
INDEX(Flow_TS_Werte!$C$8:$BW$9001,MATCH(Cost_Flows!$G5355,Flow_TS_Werte!$B$8:$B$9001,0),MATCH(Cost_Flows!I$12,Flow_TS_Werte!$C$1:$BW$1,0))*
INDEX(Cost!$B$2:$O$8785,MATCH(Cost_Flows!$G5355,Cost!$A$2:$A$8785,0),MATCH(Cost_Flows!I$17,Cost!$B$1:$Z$1,0)),0)</f>
        <v>0</v>
      </c>
      <c r="J5355" s="120"/>
      <c r="K5355" s="120">
        <f>K$17*
INDEX(Flow_TS_Werte!$C$8:$AK$9001,MATCH(Cost_Flows!$G5355,Flow_TS_Werte!$B$8:$B$9001,0),MATCH(Cost_Flows!K$12,Flow_TS_Werte!$C$1:$BW$1,0))</f>
        <v>0</v>
      </c>
      <c r="L5355" s="120">
        <f>IFERROR(
INDEX(Flow_TS_Werte!$C$8:$BW$9001,MATCH(Cost_Flows!$G5355,Flow_TS_Werte!$B$8:$B$9001,0),MATCH(Cost_Flows!L$12,Flow_TS_Werte!$C$1:$BW$1,0))*
INDEX(Cost!$B$2:$O$8785,MATCH(Cost_Flows!$G5355,Cost!$A$2:$A$8785,0),MATCH(Cost_Flows!L$17,Cost!$B$1:$Z$1,0)),0)</f>
        <v>0</v>
      </c>
      <c r="M5355" s="120"/>
      <c r="N5355" s="120">
        <f>N$17*
INDEX(Flow_TS_Werte!$C$8:$AK$9001,MATCH(Cost_Flows!$G5355,Flow_TS_Werte!$B$8:$B$9001,0),MATCH(Cost_Flows!N$12,Flow_TS_Werte!$C$1:$BW$1,0))</f>
        <v>67.435821370999989</v>
      </c>
      <c r="O5355" s="120">
        <f>IFERROR(
INDEX(Flow_TS_Werte!$C$8:$BW$9001,MATCH(Cost_Flows!$G5355,Flow_TS_Werte!$B$8:$B$9001,0),MATCH(Cost_Flows!O$12,Flow_TS_Werte!$C$1:$BW$1,0))*
INDEX(Cost!$B$2:$O$8785,MATCH(Cost_Flows!$G5355,Cost!$A$2:$A$8785,0),MATCH(Cost_Flows!O$17,Cost!$B$1:$Z$1,0)),0)</f>
        <v>-26.535845248200005</v>
      </c>
      <c r="P5355" s="120"/>
      <c r="Q5355" s="120">
        <f>Q$17*
INDEX(Flow_TS_Werte!$C$8:$AK$9001,MATCH(Cost_Flows!$G5355,Flow_TS_Werte!$B$8:$B$9001,0),MATCH(Cost_Flows!Q$12,Flow_TS_Werte!$C$1:$BW$1,0))</f>
        <v>8.2157144267</v>
      </c>
      <c r="R5355" s="120">
        <f>IFERROR(
INDEX(Flow_TS_Werte!$C$8:$BW$9001,MATCH(Cost_Flows!$G5355,Flow_TS_Werte!$B$8:$B$9001,0),MATCH(Cost_Flows!R$12,Flow_TS_Werte!$C$1:$BW$1,0))*
INDEX(Cost!$B$2:$O$8785,MATCH(Cost_Flows!$G5355,Cost!$A$2:$A$8785,0),MATCH(Cost_Flows!R$17,Cost!$B$1:$Z$1,0)),0)</f>
        <v>-2.75963331168</v>
      </c>
      <c r="S5355" s="120"/>
      <c r="T5355" s="120">
        <f>T$17*
INDEX(Flow_TS_Werte!$C$8:$AK$9001,MATCH(Cost_Flows!$G5355,Flow_TS_Werte!$B$8:$B$9001,0),MATCH(Cost_Flows!T$12,Flow_TS_Werte!$C$1:$BW$1,0))</f>
        <v>7.3535714164000003</v>
      </c>
      <c r="U5355" s="120">
        <f>IFERROR(
INDEX(Flow_TS_Werte!$C$8:$BW$9001,MATCH(Cost_Flows!$G5355,Flow_TS_Werte!$B$8:$B$9001,0),MATCH(Cost_Flows!U$12,Flow_TS_Werte!$C$1:$BW$1,0))*
INDEX(Cost!$B$2:$O$8785,MATCH(Cost_Flows!$G5355,Cost!$A$2:$A$8785,0),MATCH(Cost_Flows!U$17,Cost!$B$1:$Z$1,0)),0)</f>
        <v>-2.4700421550600002</v>
      </c>
      <c r="V5355" s="120"/>
      <c r="W5355" s="120">
        <f>W$17*
INDEX(Flow_TS_Werte!$C$8:$AK$9001,MATCH(Cost_Flows!$G5355,Flow_TS_Werte!$B$8:$B$9001,0),MATCH(Cost_Flows!W$12,Flow_TS_Werte!$C$1:$BW$1,0))</f>
        <v>7.3535714164000003</v>
      </c>
      <c r="X5355" s="120">
        <f>IFERROR(
INDEX(Flow_TS_Werte!$C$8:$BW$9001,MATCH(Cost_Flows!$G5355,Flow_TS_Werte!$B$8:$B$9001,0),MATCH(Cost_Flows!X$12,Flow_TS_Werte!$C$1:$BW$1,0))*
INDEX(Cost!$B$2:$O$8785,MATCH(Cost_Flows!$G5355,Cost!$A$2:$A$8785,0),MATCH(Cost_Flows!X$17,Cost!$B$1:$Z$1,0)),0)</f>
        <v>-2.4700421550600002</v>
      </c>
      <c r="Y5355" s="120"/>
      <c r="Z5355" s="120">
        <f>Z$17*
INDEX(Flow_TS_Werte!$C$8:$AK$9001,MATCH(Cost_Flows!$G5355,Flow_TS_Werte!$B$8:$B$9001,0),MATCH(Cost_Flows!Z$12,Flow_TS_Werte!$C$1:$BW$1,0))</f>
        <v>318.12752882000001</v>
      </c>
      <c r="AA5355" s="120">
        <f>IFERROR(
INDEX(Flow_TS_Werte!$C$8:$BW$9001,MATCH(Cost_Flows!$G5355,Flow_TS_Werte!$B$8:$B$9001,0),MATCH(Cost_Flows!AA$12,Flow_TS_Werte!$C$1:$BW$1,0))*
INDEX(Cost!$B$2:$O$8785,MATCH(Cost_Flows!$G5355,Cost!$A$2:$A$8785,0),MATCH(Cost_Flows!AA$17,Cost!$B$1:$Z$1,0)),0)</f>
        <v>-108.09341764200001</v>
      </c>
      <c r="AC5355" s="120">
        <f>IFERROR(
INDEX(Flow_TS_Werte!$C$8:$BW$9001,MATCH(Cost_Flows!$G5355,Flow_TS_Werte!$B$8:$B$9001,0),MATCH(Cost_Flows!AC$12,Flow_TS_Werte!$C$1:$BW$1,0))*
INDEX(Cost!$B$2:$O$8785,MATCH(Cost_Flows!$G5355,Cost!$A$2:$A$8785,0),MATCH(Cost_Flows!AC$17,Cost!$B$1:$Z$1,0)),0)</f>
        <v>0</v>
      </c>
    </row>
    <row r="5356" spans="2:29" x14ac:dyDescent="0.25">
      <c r="B5356" s="1"/>
      <c r="C5356" s="1"/>
      <c r="D5356" s="1"/>
      <c r="E5356" s="1"/>
      <c r="G5356" s="80" t="s">
        <v>5560</v>
      </c>
      <c r="H5356" s="120">
        <f>H$17*
INDEX(Flow_TS_Werte!$C$8:$AK$9001,MATCH(Cost_Flows!$G5356,Flow_TS_Werte!$B$8:$B$9001,0),MATCH(Cost_Flows!H$12,Flow_TS_Werte!$C$1:$BW$1,0))</f>
        <v>0</v>
      </c>
      <c r="I5356" s="120">
        <f>IFERROR(
INDEX(Flow_TS_Werte!$C$8:$BW$9001,MATCH(Cost_Flows!$G5356,Flow_TS_Werte!$B$8:$B$9001,0),MATCH(Cost_Flows!I$12,Flow_TS_Werte!$C$1:$BW$1,0))*
INDEX(Cost!$B$2:$O$8785,MATCH(Cost_Flows!$G5356,Cost!$A$2:$A$8785,0),MATCH(Cost_Flows!I$17,Cost!$B$1:$Z$1,0)),0)</f>
        <v>0</v>
      </c>
      <c r="J5356" s="120"/>
      <c r="K5356" s="120">
        <f>K$17*
INDEX(Flow_TS_Werte!$C$8:$AK$9001,MATCH(Cost_Flows!$G5356,Flow_TS_Werte!$B$8:$B$9001,0),MATCH(Cost_Flows!K$12,Flow_TS_Werte!$C$1:$BW$1,0))</f>
        <v>0</v>
      </c>
      <c r="L5356" s="120">
        <f>IFERROR(
INDEX(Flow_TS_Werte!$C$8:$BW$9001,MATCH(Cost_Flows!$G5356,Flow_TS_Werte!$B$8:$B$9001,0),MATCH(Cost_Flows!L$12,Flow_TS_Werte!$C$1:$BW$1,0))*
INDEX(Cost!$B$2:$O$8785,MATCH(Cost_Flows!$G5356,Cost!$A$2:$A$8785,0),MATCH(Cost_Flows!L$17,Cost!$B$1:$Z$1,0)),0)</f>
        <v>0</v>
      </c>
      <c r="M5356" s="120"/>
      <c r="N5356" s="120">
        <f>N$17*
INDEX(Flow_TS_Werte!$C$8:$AK$9001,MATCH(Cost_Flows!$G5356,Flow_TS_Werte!$B$8:$B$9001,0),MATCH(Cost_Flows!N$12,Flow_TS_Werte!$C$1:$BW$1,0))</f>
        <v>88.762214911000001</v>
      </c>
      <c r="O5356" s="120">
        <f>IFERROR(
INDEX(Flow_TS_Werte!$C$8:$BW$9001,MATCH(Cost_Flows!$G5356,Flow_TS_Werte!$B$8:$B$9001,0),MATCH(Cost_Flows!O$12,Flow_TS_Werte!$C$1:$BW$1,0))*
INDEX(Cost!$B$2:$O$8785,MATCH(Cost_Flows!$G5356,Cost!$A$2:$A$8785,0),MATCH(Cost_Flows!O$17,Cost!$B$1:$Z$1,0)),0)</f>
        <v>-34.927735050000003</v>
      </c>
      <c r="P5356" s="120"/>
      <c r="Q5356" s="120">
        <f>Q$17*
INDEX(Flow_TS_Werte!$C$8:$AK$9001,MATCH(Cost_Flows!$G5356,Flow_TS_Werte!$B$8:$B$9001,0),MATCH(Cost_Flows!Q$12,Flow_TS_Werte!$C$1:$BW$1,0))</f>
        <v>8.2157144267</v>
      </c>
      <c r="R5356" s="120">
        <f>IFERROR(
INDEX(Flow_TS_Werte!$C$8:$BW$9001,MATCH(Cost_Flows!$G5356,Flow_TS_Werte!$B$8:$B$9001,0),MATCH(Cost_Flows!R$12,Flow_TS_Werte!$C$1:$BW$1,0))*
INDEX(Cost!$B$2:$O$8785,MATCH(Cost_Flows!$G5356,Cost!$A$2:$A$8785,0),MATCH(Cost_Flows!R$17,Cost!$B$1:$Z$1,0)),0)</f>
        <v>-2.75963331168</v>
      </c>
      <c r="S5356" s="120"/>
      <c r="T5356" s="120">
        <f>T$17*
INDEX(Flow_TS_Werte!$C$8:$AK$9001,MATCH(Cost_Flows!$G5356,Flow_TS_Werte!$B$8:$B$9001,0),MATCH(Cost_Flows!T$12,Flow_TS_Werte!$C$1:$BW$1,0))</f>
        <v>7.3535714164000003</v>
      </c>
      <c r="U5356" s="120">
        <f>IFERROR(
INDEX(Flow_TS_Werte!$C$8:$BW$9001,MATCH(Cost_Flows!$G5356,Flow_TS_Werte!$B$8:$B$9001,0),MATCH(Cost_Flows!U$12,Flow_TS_Werte!$C$1:$BW$1,0))*
INDEX(Cost!$B$2:$O$8785,MATCH(Cost_Flows!$G5356,Cost!$A$2:$A$8785,0),MATCH(Cost_Flows!U$17,Cost!$B$1:$Z$1,0)),0)</f>
        <v>-2.4700421550600002</v>
      </c>
      <c r="V5356" s="120"/>
      <c r="W5356" s="120">
        <f>W$17*
INDEX(Flow_TS_Werte!$C$8:$AK$9001,MATCH(Cost_Flows!$G5356,Flow_TS_Werte!$B$8:$B$9001,0),MATCH(Cost_Flows!W$12,Flow_TS_Werte!$C$1:$BW$1,0))</f>
        <v>7.3535714164000003</v>
      </c>
      <c r="X5356" s="120">
        <f>IFERROR(
INDEX(Flow_TS_Werte!$C$8:$BW$9001,MATCH(Cost_Flows!$G5356,Flow_TS_Werte!$B$8:$B$9001,0),MATCH(Cost_Flows!X$12,Flow_TS_Werte!$C$1:$BW$1,0))*
INDEX(Cost!$B$2:$O$8785,MATCH(Cost_Flows!$G5356,Cost!$A$2:$A$8785,0),MATCH(Cost_Flows!X$17,Cost!$B$1:$Z$1,0)),0)</f>
        <v>-2.4700421550600002</v>
      </c>
      <c r="Y5356" s="120"/>
      <c r="Z5356" s="120">
        <f>Z$17*
INDEX(Flow_TS_Werte!$C$8:$AK$9001,MATCH(Cost_Flows!$G5356,Flow_TS_Werte!$B$8:$B$9001,0),MATCH(Cost_Flows!Z$12,Flow_TS_Werte!$C$1:$BW$1,0))</f>
        <v>422.41960560999996</v>
      </c>
      <c r="AA5356" s="120">
        <f>IFERROR(
INDEX(Flow_TS_Werte!$C$8:$BW$9001,MATCH(Cost_Flows!$G5356,Flow_TS_Werte!$B$8:$B$9001,0),MATCH(Cost_Flows!AA$12,Flow_TS_Werte!$C$1:$BW$1,0))*
INDEX(Cost!$B$2:$O$8785,MATCH(Cost_Flows!$G5356,Cost!$A$2:$A$8785,0),MATCH(Cost_Flows!AA$17,Cost!$B$1:$Z$1,0)),0)</f>
        <v>-143.52979312799999</v>
      </c>
      <c r="AC5356" s="120">
        <f>IFERROR(
INDEX(Flow_TS_Werte!$C$8:$BW$9001,MATCH(Cost_Flows!$G5356,Flow_TS_Werte!$B$8:$B$9001,0),MATCH(Cost_Flows!AC$12,Flow_TS_Werte!$C$1:$BW$1,0))*
INDEX(Cost!$B$2:$O$8785,MATCH(Cost_Flows!$G5356,Cost!$A$2:$A$8785,0),MATCH(Cost_Flows!AC$17,Cost!$B$1:$Z$1,0)),0)</f>
        <v>0</v>
      </c>
    </row>
    <row r="5357" spans="2:29" x14ac:dyDescent="0.25">
      <c r="B5357" s="1"/>
      <c r="C5357" s="1"/>
      <c r="D5357" s="1"/>
      <c r="E5357" s="1"/>
      <c r="G5357" s="80" t="s">
        <v>5561</v>
      </c>
      <c r="H5357" s="120">
        <f>H$17*
INDEX(Flow_TS_Werte!$C$8:$AK$9001,MATCH(Cost_Flows!$G5357,Flow_TS_Werte!$B$8:$B$9001,0),MATCH(Cost_Flows!H$12,Flow_TS_Werte!$C$1:$BW$1,0))</f>
        <v>0</v>
      </c>
      <c r="I5357" s="120">
        <f>IFERROR(
INDEX(Flow_TS_Werte!$C$8:$BW$9001,MATCH(Cost_Flows!$G5357,Flow_TS_Werte!$B$8:$B$9001,0),MATCH(Cost_Flows!I$12,Flow_TS_Werte!$C$1:$BW$1,0))*
INDEX(Cost!$B$2:$O$8785,MATCH(Cost_Flows!$G5357,Cost!$A$2:$A$8785,0),MATCH(Cost_Flows!I$17,Cost!$B$1:$Z$1,0)),0)</f>
        <v>0</v>
      </c>
      <c r="J5357" s="120"/>
      <c r="K5357" s="120">
        <f>K$17*
INDEX(Flow_TS_Werte!$C$8:$AK$9001,MATCH(Cost_Flows!$G5357,Flow_TS_Werte!$B$8:$B$9001,0),MATCH(Cost_Flows!K$12,Flow_TS_Werte!$C$1:$BW$1,0))</f>
        <v>0</v>
      </c>
      <c r="L5357" s="120">
        <f>IFERROR(
INDEX(Flow_TS_Werte!$C$8:$BW$9001,MATCH(Cost_Flows!$G5357,Flow_TS_Werte!$B$8:$B$9001,0),MATCH(Cost_Flows!L$12,Flow_TS_Werte!$C$1:$BW$1,0))*
INDEX(Cost!$B$2:$O$8785,MATCH(Cost_Flows!$G5357,Cost!$A$2:$A$8785,0),MATCH(Cost_Flows!L$17,Cost!$B$1:$Z$1,0)),0)</f>
        <v>0</v>
      </c>
      <c r="M5357" s="120"/>
      <c r="N5357" s="120">
        <f>N$17*
INDEX(Flow_TS_Werte!$C$8:$AK$9001,MATCH(Cost_Flows!$G5357,Flow_TS_Werte!$B$8:$B$9001,0),MATCH(Cost_Flows!N$12,Flow_TS_Werte!$C$1:$BW$1,0))</f>
        <v>120.7550917399997</v>
      </c>
      <c r="O5357" s="120">
        <f>IFERROR(
INDEX(Flow_TS_Werte!$C$8:$BW$9001,MATCH(Cost_Flows!$G5357,Flow_TS_Werte!$B$8:$B$9001,0),MATCH(Cost_Flows!O$12,Flow_TS_Werte!$C$1:$BW$1,0))*
INDEX(Cost!$B$2:$O$8785,MATCH(Cost_Flows!$G5357,Cost!$A$2:$A$8785,0),MATCH(Cost_Flows!O$17,Cost!$B$1:$Z$1,0)),0)</f>
        <v>-47.516858550000002</v>
      </c>
      <c r="P5357" s="120"/>
      <c r="Q5357" s="120">
        <f>Q$17*
INDEX(Flow_TS_Werte!$C$8:$AK$9001,MATCH(Cost_Flows!$G5357,Flow_TS_Werte!$B$8:$B$9001,0),MATCH(Cost_Flows!Q$12,Flow_TS_Werte!$C$1:$BW$1,0))</f>
        <v>8.2157144267</v>
      </c>
      <c r="R5357" s="120">
        <f>IFERROR(
INDEX(Flow_TS_Werte!$C$8:$BW$9001,MATCH(Cost_Flows!$G5357,Flow_TS_Werte!$B$8:$B$9001,0),MATCH(Cost_Flows!R$12,Flow_TS_Werte!$C$1:$BW$1,0))*
INDEX(Cost!$B$2:$O$8785,MATCH(Cost_Flows!$G5357,Cost!$A$2:$A$8785,0),MATCH(Cost_Flows!R$17,Cost!$B$1:$Z$1,0)),0)</f>
        <v>-2.75963331168</v>
      </c>
      <c r="S5357" s="120"/>
      <c r="T5357" s="120">
        <f>T$17*
INDEX(Flow_TS_Werte!$C$8:$AK$9001,MATCH(Cost_Flows!$G5357,Flow_TS_Werte!$B$8:$B$9001,0),MATCH(Cost_Flows!T$12,Flow_TS_Werte!$C$1:$BW$1,0))</f>
        <v>7.3535714164000003</v>
      </c>
      <c r="U5357" s="120">
        <f>IFERROR(
INDEX(Flow_TS_Werte!$C$8:$BW$9001,MATCH(Cost_Flows!$G5357,Flow_TS_Werte!$B$8:$B$9001,0),MATCH(Cost_Flows!U$12,Flow_TS_Werte!$C$1:$BW$1,0))*
INDEX(Cost!$B$2:$O$8785,MATCH(Cost_Flows!$G5357,Cost!$A$2:$A$8785,0),MATCH(Cost_Flows!U$17,Cost!$B$1:$Z$1,0)),0)</f>
        <v>-2.4700421550600002</v>
      </c>
      <c r="V5357" s="120"/>
      <c r="W5357" s="120">
        <f>W$17*
INDEX(Flow_TS_Werte!$C$8:$AK$9001,MATCH(Cost_Flows!$G5357,Flow_TS_Werte!$B$8:$B$9001,0),MATCH(Cost_Flows!W$12,Flow_TS_Werte!$C$1:$BW$1,0))</f>
        <v>7.3535714164000003</v>
      </c>
      <c r="X5357" s="120">
        <f>IFERROR(
INDEX(Flow_TS_Werte!$C$8:$BW$9001,MATCH(Cost_Flows!$G5357,Flow_TS_Werte!$B$8:$B$9001,0),MATCH(Cost_Flows!X$12,Flow_TS_Werte!$C$1:$BW$1,0))*
INDEX(Cost!$B$2:$O$8785,MATCH(Cost_Flows!$G5357,Cost!$A$2:$A$8785,0),MATCH(Cost_Flows!X$17,Cost!$B$1:$Z$1,0)),0)</f>
        <v>-2.4700421550600002</v>
      </c>
      <c r="Y5357" s="120"/>
      <c r="Z5357" s="120">
        <f>Z$17*
INDEX(Flow_TS_Werte!$C$8:$AK$9001,MATCH(Cost_Flows!$G5357,Flow_TS_Werte!$B$8:$B$9001,0),MATCH(Cost_Flows!Z$12,Flow_TS_Werte!$C$1:$BW$1,0))</f>
        <v>575.8031648299999</v>
      </c>
      <c r="AA5357" s="120">
        <f>IFERROR(
INDEX(Flow_TS_Werte!$C$8:$BW$9001,MATCH(Cost_Flows!$G5357,Flow_TS_Werte!$B$8:$B$9001,0),MATCH(Cost_Flows!AA$12,Flow_TS_Werte!$C$1:$BW$1,0))*
INDEX(Cost!$B$2:$O$8785,MATCH(Cost_Flows!$G5357,Cost!$A$2:$A$8785,0),MATCH(Cost_Flows!AA$17,Cost!$B$1:$Z$1,0)),0)</f>
        <v>-195.646486662</v>
      </c>
      <c r="AC5357" s="120">
        <f>IFERROR(
INDEX(Flow_TS_Werte!$C$8:$BW$9001,MATCH(Cost_Flows!$G5357,Flow_TS_Werte!$B$8:$B$9001,0),MATCH(Cost_Flows!AC$12,Flow_TS_Werte!$C$1:$BW$1,0))*
INDEX(Cost!$B$2:$O$8785,MATCH(Cost_Flows!$G5357,Cost!$A$2:$A$8785,0),MATCH(Cost_Flows!AC$17,Cost!$B$1:$Z$1,0)),0)</f>
        <v>0</v>
      </c>
    </row>
    <row r="5358" spans="2:29" x14ac:dyDescent="0.25">
      <c r="B5358" s="1"/>
      <c r="C5358" s="1"/>
      <c r="D5358" s="1"/>
      <c r="E5358" s="1"/>
      <c r="G5358" s="80" t="s">
        <v>5562</v>
      </c>
      <c r="H5358" s="120">
        <f>H$17*
INDEX(Flow_TS_Werte!$C$8:$AK$9001,MATCH(Cost_Flows!$G5358,Flow_TS_Werte!$B$8:$B$9001,0),MATCH(Cost_Flows!H$12,Flow_TS_Werte!$C$1:$BW$1,0))</f>
        <v>0</v>
      </c>
      <c r="I5358" s="120">
        <f>IFERROR(
INDEX(Flow_TS_Werte!$C$8:$BW$9001,MATCH(Cost_Flows!$G5358,Flow_TS_Werte!$B$8:$B$9001,0),MATCH(Cost_Flows!I$12,Flow_TS_Werte!$C$1:$BW$1,0))*
INDEX(Cost!$B$2:$O$8785,MATCH(Cost_Flows!$G5358,Cost!$A$2:$A$8785,0),MATCH(Cost_Flows!I$17,Cost!$B$1:$Z$1,0)),0)</f>
        <v>0</v>
      </c>
      <c r="J5358" s="120"/>
      <c r="K5358" s="120">
        <f>K$17*
INDEX(Flow_TS_Werte!$C$8:$AK$9001,MATCH(Cost_Flows!$G5358,Flow_TS_Werte!$B$8:$B$9001,0),MATCH(Cost_Flows!K$12,Flow_TS_Werte!$C$1:$BW$1,0))</f>
        <v>0</v>
      </c>
      <c r="L5358" s="120">
        <f>IFERROR(
INDEX(Flow_TS_Werte!$C$8:$BW$9001,MATCH(Cost_Flows!$G5358,Flow_TS_Werte!$B$8:$B$9001,0),MATCH(Cost_Flows!L$12,Flow_TS_Werte!$C$1:$BW$1,0))*
INDEX(Cost!$B$2:$O$8785,MATCH(Cost_Flows!$G5358,Cost!$A$2:$A$8785,0),MATCH(Cost_Flows!L$17,Cost!$B$1:$Z$1,0)),0)</f>
        <v>0</v>
      </c>
      <c r="M5358" s="120"/>
      <c r="N5358" s="120">
        <f>N$17*
INDEX(Flow_TS_Werte!$C$8:$AK$9001,MATCH(Cost_Flows!$G5358,Flow_TS_Werte!$B$8:$B$9001,0),MATCH(Cost_Flows!N$12,Flow_TS_Werte!$C$1:$BW$1,0))</f>
        <v>132.038529458</v>
      </c>
      <c r="O5358" s="120">
        <f>IFERROR(
INDEX(Flow_TS_Werte!$C$8:$BW$9001,MATCH(Cost_Flows!$G5358,Flow_TS_Werte!$B$8:$B$9001,0),MATCH(Cost_Flows!O$12,Flow_TS_Werte!$C$1:$BW$1,0))*
INDEX(Cost!$B$2:$O$8785,MATCH(Cost_Flows!$G5358,Cost!$A$2:$A$8785,0),MATCH(Cost_Flows!O$17,Cost!$B$1:$Z$1,0)),0)</f>
        <v>-51.956866278</v>
      </c>
      <c r="P5358" s="120"/>
      <c r="Q5358" s="120">
        <f>Q$17*
INDEX(Flow_TS_Werte!$C$8:$AK$9001,MATCH(Cost_Flows!$G5358,Flow_TS_Werte!$B$8:$B$9001,0),MATCH(Cost_Flows!Q$12,Flow_TS_Werte!$C$1:$BW$1,0))</f>
        <v>8.2157144267</v>
      </c>
      <c r="R5358" s="120">
        <f>IFERROR(
INDEX(Flow_TS_Werte!$C$8:$BW$9001,MATCH(Cost_Flows!$G5358,Flow_TS_Werte!$B$8:$B$9001,0),MATCH(Cost_Flows!R$12,Flow_TS_Werte!$C$1:$BW$1,0))*
INDEX(Cost!$B$2:$O$8785,MATCH(Cost_Flows!$G5358,Cost!$A$2:$A$8785,0),MATCH(Cost_Flows!R$17,Cost!$B$1:$Z$1,0)),0)</f>
        <v>-2.75963331168</v>
      </c>
      <c r="S5358" s="120"/>
      <c r="T5358" s="120">
        <f>T$17*
INDEX(Flow_TS_Werte!$C$8:$AK$9001,MATCH(Cost_Flows!$G5358,Flow_TS_Werte!$B$8:$B$9001,0),MATCH(Cost_Flows!T$12,Flow_TS_Werte!$C$1:$BW$1,0))</f>
        <v>7.3535714164000003</v>
      </c>
      <c r="U5358" s="120">
        <f>IFERROR(
INDEX(Flow_TS_Werte!$C$8:$BW$9001,MATCH(Cost_Flows!$G5358,Flow_TS_Werte!$B$8:$B$9001,0),MATCH(Cost_Flows!U$12,Flow_TS_Werte!$C$1:$BW$1,0))*
INDEX(Cost!$B$2:$O$8785,MATCH(Cost_Flows!$G5358,Cost!$A$2:$A$8785,0),MATCH(Cost_Flows!U$17,Cost!$B$1:$Z$1,0)),0)</f>
        <v>-2.4700421550600002</v>
      </c>
      <c r="V5358" s="120"/>
      <c r="W5358" s="120">
        <f>W$17*
INDEX(Flow_TS_Werte!$C$8:$AK$9001,MATCH(Cost_Flows!$G5358,Flow_TS_Werte!$B$8:$B$9001,0),MATCH(Cost_Flows!W$12,Flow_TS_Werte!$C$1:$BW$1,0))</f>
        <v>7.3535714164000003</v>
      </c>
      <c r="X5358" s="120">
        <f>IFERROR(
INDEX(Flow_TS_Werte!$C$8:$BW$9001,MATCH(Cost_Flows!$G5358,Flow_TS_Werte!$B$8:$B$9001,0),MATCH(Cost_Flows!X$12,Flow_TS_Werte!$C$1:$BW$1,0))*
INDEX(Cost!$B$2:$O$8785,MATCH(Cost_Flows!$G5358,Cost!$A$2:$A$8785,0),MATCH(Cost_Flows!X$17,Cost!$B$1:$Z$1,0)),0)</f>
        <v>-2.4700421550600002</v>
      </c>
      <c r="Y5358" s="120"/>
      <c r="Z5358" s="120">
        <f>Z$17*
INDEX(Flow_TS_Werte!$C$8:$AK$9001,MATCH(Cost_Flows!$G5358,Flow_TS_Werte!$B$8:$B$9001,0),MATCH(Cost_Flows!Z$12,Flow_TS_Werte!$C$1:$BW$1,0))</f>
        <v>623.87914491000004</v>
      </c>
      <c r="AA5358" s="120">
        <f>IFERROR(
INDEX(Flow_TS_Werte!$C$8:$BW$9001,MATCH(Cost_Flows!$G5358,Flow_TS_Werte!$B$8:$B$9001,0),MATCH(Cost_Flows!AA$12,Flow_TS_Werte!$C$1:$BW$1,0))*
INDEX(Cost!$B$2:$O$8785,MATCH(Cost_Flows!$G5358,Cost!$A$2:$A$8785,0),MATCH(Cost_Flows!AA$17,Cost!$B$1:$Z$1,0)),0)</f>
        <v>-211.98174445800001</v>
      </c>
      <c r="AC5358" s="120">
        <f>IFERROR(
INDEX(Flow_TS_Werte!$C$8:$BW$9001,MATCH(Cost_Flows!$G5358,Flow_TS_Werte!$B$8:$B$9001,0),MATCH(Cost_Flows!AC$12,Flow_TS_Werte!$C$1:$BW$1,0))*
INDEX(Cost!$B$2:$O$8785,MATCH(Cost_Flows!$G5358,Cost!$A$2:$A$8785,0),MATCH(Cost_Flows!AC$17,Cost!$B$1:$Z$1,0)),0)</f>
        <v>0</v>
      </c>
    </row>
    <row r="5359" spans="2:29" x14ac:dyDescent="0.25">
      <c r="B5359" s="1"/>
      <c r="C5359" s="1"/>
      <c r="D5359" s="1"/>
      <c r="E5359" s="1"/>
      <c r="G5359" s="80" t="s">
        <v>5563</v>
      </c>
      <c r="H5359" s="120">
        <f>H$17*
INDEX(Flow_TS_Werte!$C$8:$AK$9001,MATCH(Cost_Flows!$G5359,Flow_TS_Werte!$B$8:$B$9001,0),MATCH(Cost_Flows!H$12,Flow_TS_Werte!$C$1:$BW$1,0))</f>
        <v>0</v>
      </c>
      <c r="I5359" s="120">
        <f>IFERROR(
INDEX(Flow_TS_Werte!$C$8:$BW$9001,MATCH(Cost_Flows!$G5359,Flow_TS_Werte!$B$8:$B$9001,0),MATCH(Cost_Flows!I$12,Flow_TS_Werte!$C$1:$BW$1,0))*
INDEX(Cost!$B$2:$O$8785,MATCH(Cost_Flows!$G5359,Cost!$A$2:$A$8785,0),MATCH(Cost_Flows!I$17,Cost!$B$1:$Z$1,0)),0)</f>
        <v>0</v>
      </c>
      <c r="J5359" s="120"/>
      <c r="K5359" s="120">
        <f>K$17*
INDEX(Flow_TS_Werte!$C$8:$AK$9001,MATCH(Cost_Flows!$G5359,Flow_TS_Werte!$B$8:$B$9001,0),MATCH(Cost_Flows!K$12,Flow_TS_Werte!$C$1:$BW$1,0))</f>
        <v>0</v>
      </c>
      <c r="L5359" s="120">
        <f>IFERROR(
INDEX(Flow_TS_Werte!$C$8:$BW$9001,MATCH(Cost_Flows!$G5359,Flow_TS_Werte!$B$8:$B$9001,0),MATCH(Cost_Flows!L$12,Flow_TS_Werte!$C$1:$BW$1,0))*
INDEX(Cost!$B$2:$O$8785,MATCH(Cost_Flows!$G5359,Cost!$A$2:$A$8785,0),MATCH(Cost_Flows!L$17,Cost!$B$1:$Z$1,0)),0)</f>
        <v>0</v>
      </c>
      <c r="M5359" s="120"/>
      <c r="N5359" s="120">
        <f>N$17*
INDEX(Flow_TS_Werte!$C$8:$AK$9001,MATCH(Cost_Flows!$G5359,Flow_TS_Werte!$B$8:$B$9001,0),MATCH(Cost_Flows!N$12,Flow_TS_Werte!$C$1:$BW$1,0))</f>
        <v>123.11145890999998</v>
      </c>
      <c r="O5359" s="120">
        <f>IFERROR(
INDEX(Flow_TS_Werte!$C$8:$BW$9001,MATCH(Cost_Flows!$G5359,Flow_TS_Werte!$B$8:$B$9001,0),MATCH(Cost_Flows!O$12,Flow_TS_Werte!$C$1:$BW$1,0))*
INDEX(Cost!$B$2:$O$8785,MATCH(Cost_Flows!$G5359,Cost!$A$2:$A$8785,0),MATCH(Cost_Flows!O$17,Cost!$B$1:$Z$1,0)),0)</f>
        <v>-48.444083279999724</v>
      </c>
      <c r="P5359" s="120"/>
      <c r="Q5359" s="120">
        <f>Q$17*
INDEX(Flow_TS_Werte!$C$8:$AK$9001,MATCH(Cost_Flows!$G5359,Flow_TS_Werte!$B$8:$B$9001,0),MATCH(Cost_Flows!Q$12,Flow_TS_Werte!$C$1:$BW$1,0))</f>
        <v>8.2157144267</v>
      </c>
      <c r="R5359" s="120">
        <f>IFERROR(
INDEX(Flow_TS_Werte!$C$8:$BW$9001,MATCH(Cost_Flows!$G5359,Flow_TS_Werte!$B$8:$B$9001,0),MATCH(Cost_Flows!R$12,Flow_TS_Werte!$C$1:$BW$1,0))*
INDEX(Cost!$B$2:$O$8785,MATCH(Cost_Flows!$G5359,Cost!$A$2:$A$8785,0),MATCH(Cost_Flows!R$17,Cost!$B$1:$Z$1,0)),0)</f>
        <v>-2.75963331168</v>
      </c>
      <c r="S5359" s="120"/>
      <c r="T5359" s="120">
        <f>T$17*
INDEX(Flow_TS_Werte!$C$8:$AK$9001,MATCH(Cost_Flows!$G5359,Flow_TS_Werte!$B$8:$B$9001,0),MATCH(Cost_Flows!T$12,Flow_TS_Werte!$C$1:$BW$1,0))</f>
        <v>7.3535714164000003</v>
      </c>
      <c r="U5359" s="120">
        <f>IFERROR(
INDEX(Flow_TS_Werte!$C$8:$BW$9001,MATCH(Cost_Flows!$G5359,Flow_TS_Werte!$B$8:$B$9001,0),MATCH(Cost_Flows!U$12,Flow_TS_Werte!$C$1:$BW$1,0))*
INDEX(Cost!$B$2:$O$8785,MATCH(Cost_Flows!$G5359,Cost!$A$2:$A$8785,0),MATCH(Cost_Flows!U$17,Cost!$B$1:$Z$1,0)),0)</f>
        <v>-2.4700421550600002</v>
      </c>
      <c r="V5359" s="120"/>
      <c r="W5359" s="120">
        <f>W$17*
INDEX(Flow_TS_Werte!$C$8:$AK$9001,MATCH(Cost_Flows!$G5359,Flow_TS_Werte!$B$8:$B$9001,0),MATCH(Cost_Flows!W$12,Flow_TS_Werte!$C$1:$BW$1,0))</f>
        <v>7.3535714164000003</v>
      </c>
      <c r="X5359" s="120">
        <f>IFERROR(
INDEX(Flow_TS_Werte!$C$8:$BW$9001,MATCH(Cost_Flows!$G5359,Flow_TS_Werte!$B$8:$B$9001,0),MATCH(Cost_Flows!X$12,Flow_TS_Werte!$C$1:$BW$1,0))*
INDEX(Cost!$B$2:$O$8785,MATCH(Cost_Flows!$G5359,Cost!$A$2:$A$8785,0),MATCH(Cost_Flows!X$17,Cost!$B$1:$Z$1,0)),0)</f>
        <v>-2.4700421550600002</v>
      </c>
      <c r="Y5359" s="120"/>
      <c r="Z5359" s="120">
        <f>Z$17*
INDEX(Flow_TS_Werte!$C$8:$AK$9001,MATCH(Cost_Flows!$G5359,Flow_TS_Werte!$B$8:$B$9001,0),MATCH(Cost_Flows!Z$12,Flow_TS_Werte!$C$1:$BW$1,0))</f>
        <v>576.60718302999999</v>
      </c>
      <c r="AA5359" s="120">
        <f>IFERROR(
INDEX(Flow_TS_Werte!$C$8:$BW$9001,MATCH(Cost_Flows!$G5359,Flow_TS_Werte!$B$8:$B$9001,0),MATCH(Cost_Flows!AA$12,Flow_TS_Werte!$C$1:$BW$1,0))*
INDEX(Cost!$B$2:$O$8785,MATCH(Cost_Flows!$G5359,Cost!$A$2:$A$8785,0),MATCH(Cost_Flows!AA$17,Cost!$B$1:$Z$1,0)),0)</f>
        <v>-195.91967325600001</v>
      </c>
      <c r="AC5359" s="120">
        <f>IFERROR(
INDEX(Flow_TS_Werte!$C$8:$BW$9001,MATCH(Cost_Flows!$G5359,Flow_TS_Werte!$B$8:$B$9001,0),MATCH(Cost_Flows!AC$12,Flow_TS_Werte!$C$1:$BW$1,0))*
INDEX(Cost!$B$2:$O$8785,MATCH(Cost_Flows!$G5359,Cost!$A$2:$A$8785,0),MATCH(Cost_Flows!AC$17,Cost!$B$1:$Z$1,0)),0)</f>
        <v>0</v>
      </c>
    </row>
    <row r="5360" spans="2:29" x14ac:dyDescent="0.25">
      <c r="B5360" s="1"/>
      <c r="C5360" s="1"/>
      <c r="D5360" s="1"/>
      <c r="E5360" s="1"/>
      <c r="G5360" s="80" t="s">
        <v>5564</v>
      </c>
      <c r="H5360" s="120">
        <f>H$17*
INDEX(Flow_TS_Werte!$C$8:$AK$9001,MATCH(Cost_Flows!$G5360,Flow_TS_Werte!$B$8:$B$9001,0),MATCH(Cost_Flows!H$12,Flow_TS_Werte!$C$1:$BW$1,0))</f>
        <v>0</v>
      </c>
      <c r="I5360" s="120">
        <f>IFERROR(
INDEX(Flow_TS_Werte!$C$8:$BW$9001,MATCH(Cost_Flows!$G5360,Flow_TS_Werte!$B$8:$B$9001,0),MATCH(Cost_Flows!I$12,Flow_TS_Werte!$C$1:$BW$1,0))*
INDEX(Cost!$B$2:$O$8785,MATCH(Cost_Flows!$G5360,Cost!$A$2:$A$8785,0),MATCH(Cost_Flows!I$17,Cost!$B$1:$Z$1,0)),0)</f>
        <v>0</v>
      </c>
      <c r="J5360" s="120"/>
      <c r="K5360" s="120">
        <f>K$17*
INDEX(Flow_TS_Werte!$C$8:$AK$9001,MATCH(Cost_Flows!$G5360,Flow_TS_Werte!$B$8:$B$9001,0),MATCH(Cost_Flows!K$12,Flow_TS_Werte!$C$1:$BW$1,0))</f>
        <v>0</v>
      </c>
      <c r="L5360" s="120">
        <f>IFERROR(
INDEX(Flow_TS_Werte!$C$8:$BW$9001,MATCH(Cost_Flows!$G5360,Flow_TS_Werte!$B$8:$B$9001,0),MATCH(Cost_Flows!L$12,Flow_TS_Werte!$C$1:$BW$1,0))*
INDEX(Cost!$B$2:$O$8785,MATCH(Cost_Flows!$G5360,Cost!$A$2:$A$8785,0),MATCH(Cost_Flows!L$17,Cost!$B$1:$Z$1,0)),0)</f>
        <v>0</v>
      </c>
      <c r="M5360" s="120"/>
      <c r="N5360" s="120">
        <f>N$17*
INDEX(Flow_TS_Werte!$C$8:$AK$9001,MATCH(Cost_Flows!$G5360,Flow_TS_Werte!$B$8:$B$9001,0),MATCH(Cost_Flows!N$12,Flow_TS_Werte!$C$1:$BW$1,0))</f>
        <v>114.23104586999999</v>
      </c>
      <c r="O5360" s="120">
        <f>IFERROR(
INDEX(Flow_TS_Werte!$C$8:$BW$9001,MATCH(Cost_Flows!$G5360,Flow_TS_Werte!$B$8:$B$9001,0),MATCH(Cost_Flows!O$12,Flow_TS_Werte!$C$1:$BW$1,0))*
INDEX(Cost!$B$2:$O$8785,MATCH(Cost_Flows!$G5360,Cost!$A$2:$A$8785,0),MATCH(Cost_Flows!O$17,Cost!$B$1:$Z$1,0)),0)</f>
        <v>-44.94966080399972</v>
      </c>
      <c r="P5360" s="120"/>
      <c r="Q5360" s="120">
        <f>Q$17*
INDEX(Flow_TS_Werte!$C$8:$AK$9001,MATCH(Cost_Flows!$G5360,Flow_TS_Werte!$B$8:$B$9001,0),MATCH(Cost_Flows!Q$12,Flow_TS_Werte!$C$1:$BW$1,0))</f>
        <v>8.2157144267</v>
      </c>
      <c r="R5360" s="120">
        <f>IFERROR(
INDEX(Flow_TS_Werte!$C$8:$BW$9001,MATCH(Cost_Flows!$G5360,Flow_TS_Werte!$B$8:$B$9001,0),MATCH(Cost_Flows!R$12,Flow_TS_Werte!$C$1:$BW$1,0))*
INDEX(Cost!$B$2:$O$8785,MATCH(Cost_Flows!$G5360,Cost!$A$2:$A$8785,0),MATCH(Cost_Flows!R$17,Cost!$B$1:$Z$1,0)),0)</f>
        <v>-2.75963331168</v>
      </c>
      <c r="S5360" s="120"/>
      <c r="T5360" s="120">
        <f>T$17*
INDEX(Flow_TS_Werte!$C$8:$AK$9001,MATCH(Cost_Flows!$G5360,Flow_TS_Werte!$B$8:$B$9001,0),MATCH(Cost_Flows!T$12,Flow_TS_Werte!$C$1:$BW$1,0))</f>
        <v>7.3535714164000003</v>
      </c>
      <c r="U5360" s="120">
        <f>IFERROR(
INDEX(Flow_TS_Werte!$C$8:$BW$9001,MATCH(Cost_Flows!$G5360,Flow_TS_Werte!$B$8:$B$9001,0),MATCH(Cost_Flows!U$12,Flow_TS_Werte!$C$1:$BW$1,0))*
INDEX(Cost!$B$2:$O$8785,MATCH(Cost_Flows!$G5360,Cost!$A$2:$A$8785,0),MATCH(Cost_Flows!U$17,Cost!$B$1:$Z$1,0)),0)</f>
        <v>-2.4700421550600002</v>
      </c>
      <c r="V5360" s="120"/>
      <c r="W5360" s="120">
        <f>W$17*
INDEX(Flow_TS_Werte!$C$8:$AK$9001,MATCH(Cost_Flows!$G5360,Flow_TS_Werte!$B$8:$B$9001,0),MATCH(Cost_Flows!W$12,Flow_TS_Werte!$C$1:$BW$1,0))</f>
        <v>7.3535714164000003</v>
      </c>
      <c r="X5360" s="120">
        <f>IFERROR(
INDEX(Flow_TS_Werte!$C$8:$BW$9001,MATCH(Cost_Flows!$G5360,Flow_TS_Werte!$B$8:$B$9001,0),MATCH(Cost_Flows!X$12,Flow_TS_Werte!$C$1:$BW$1,0))*
INDEX(Cost!$B$2:$O$8785,MATCH(Cost_Flows!$G5360,Cost!$A$2:$A$8785,0),MATCH(Cost_Flows!X$17,Cost!$B$1:$Z$1,0)),0)</f>
        <v>-2.4700421550600002</v>
      </c>
      <c r="Y5360" s="120"/>
      <c r="Z5360" s="120">
        <f>Z$17*
INDEX(Flow_TS_Werte!$C$8:$AK$9001,MATCH(Cost_Flows!$G5360,Flow_TS_Werte!$B$8:$B$9001,0),MATCH(Cost_Flows!Z$12,Flow_TS_Werte!$C$1:$BW$1,0))</f>
        <v>531.99203263000004</v>
      </c>
      <c r="AA5360" s="120">
        <f>IFERROR(
INDEX(Flow_TS_Werte!$C$8:$BW$9001,MATCH(Cost_Flows!$G5360,Flow_TS_Werte!$B$8:$B$9001,0),MATCH(Cost_Flows!AA$12,Flow_TS_Werte!$C$1:$BW$1,0))*
INDEX(Cost!$B$2:$O$8785,MATCH(Cost_Flows!$G5360,Cost!$A$2:$A$8785,0),MATCH(Cost_Flows!AA$17,Cost!$B$1:$Z$1,0)),0)</f>
        <v>-180.76032536400001</v>
      </c>
      <c r="AC5360" s="120">
        <f>IFERROR(
INDEX(Flow_TS_Werte!$C$8:$BW$9001,MATCH(Cost_Flows!$G5360,Flow_TS_Werte!$B$8:$B$9001,0),MATCH(Cost_Flows!AC$12,Flow_TS_Werte!$C$1:$BW$1,0))*
INDEX(Cost!$B$2:$O$8785,MATCH(Cost_Flows!$G5360,Cost!$A$2:$A$8785,0),MATCH(Cost_Flows!AC$17,Cost!$B$1:$Z$1,0)),0)</f>
        <v>0</v>
      </c>
    </row>
    <row r="5361" spans="2:29" x14ac:dyDescent="0.25">
      <c r="B5361" s="1"/>
      <c r="C5361" s="1"/>
      <c r="D5361" s="1"/>
      <c r="E5361" s="1"/>
      <c r="G5361" s="80" t="s">
        <v>5565</v>
      </c>
      <c r="H5361" s="120">
        <f>H$17*
INDEX(Flow_TS_Werte!$C$8:$AK$9001,MATCH(Cost_Flows!$G5361,Flow_TS_Werte!$B$8:$B$9001,0),MATCH(Cost_Flows!H$12,Flow_TS_Werte!$C$1:$BW$1,0))</f>
        <v>0</v>
      </c>
      <c r="I5361" s="120">
        <f>IFERROR(
INDEX(Flow_TS_Werte!$C$8:$BW$9001,MATCH(Cost_Flows!$G5361,Flow_TS_Werte!$B$8:$B$9001,0),MATCH(Cost_Flows!I$12,Flow_TS_Werte!$C$1:$BW$1,0))*
INDEX(Cost!$B$2:$O$8785,MATCH(Cost_Flows!$G5361,Cost!$A$2:$A$8785,0),MATCH(Cost_Flows!I$17,Cost!$B$1:$Z$1,0)),0)</f>
        <v>0</v>
      </c>
      <c r="J5361" s="120"/>
      <c r="K5361" s="120">
        <f>K$17*
INDEX(Flow_TS_Werte!$C$8:$AK$9001,MATCH(Cost_Flows!$G5361,Flow_TS_Werte!$B$8:$B$9001,0),MATCH(Cost_Flows!K$12,Flow_TS_Werte!$C$1:$BW$1,0))</f>
        <v>0</v>
      </c>
      <c r="L5361" s="120">
        <f>IFERROR(
INDEX(Flow_TS_Werte!$C$8:$BW$9001,MATCH(Cost_Flows!$G5361,Flow_TS_Werte!$B$8:$B$9001,0),MATCH(Cost_Flows!L$12,Flow_TS_Werte!$C$1:$BW$1,0))*
INDEX(Cost!$B$2:$O$8785,MATCH(Cost_Flows!$G5361,Cost!$A$2:$A$8785,0),MATCH(Cost_Flows!L$17,Cost!$B$1:$Z$1,0)),0)</f>
        <v>0</v>
      </c>
      <c r="M5361" s="120"/>
      <c r="N5361" s="120">
        <f>N$17*
INDEX(Flow_TS_Werte!$C$8:$AK$9001,MATCH(Cost_Flows!$G5361,Flow_TS_Werte!$B$8:$B$9001,0),MATCH(Cost_Flows!N$12,Flow_TS_Werte!$C$1:$BW$1,0))</f>
        <v>105.14261277</v>
      </c>
      <c r="O5361" s="120">
        <f>IFERROR(
INDEX(Flow_TS_Werte!$C$8:$BW$9001,MATCH(Cost_Flows!$G5361,Flow_TS_Werte!$B$8:$B$9001,0),MATCH(Cost_Flows!O$12,Flow_TS_Werte!$C$1:$BW$1,0))*
INDEX(Cost!$B$2:$O$8785,MATCH(Cost_Flows!$G5361,Cost!$A$2:$A$8785,0),MATCH(Cost_Flows!O$17,Cost!$B$1:$Z$1,0)),0)</f>
        <v>-41.373383238000002</v>
      </c>
      <c r="P5361" s="120"/>
      <c r="Q5361" s="120">
        <f>Q$17*
INDEX(Flow_TS_Werte!$C$8:$AK$9001,MATCH(Cost_Flows!$G5361,Flow_TS_Werte!$B$8:$B$9001,0),MATCH(Cost_Flows!Q$12,Flow_TS_Werte!$C$1:$BW$1,0))</f>
        <v>8.2157144267</v>
      </c>
      <c r="R5361" s="120">
        <f>IFERROR(
INDEX(Flow_TS_Werte!$C$8:$BW$9001,MATCH(Cost_Flows!$G5361,Flow_TS_Werte!$B$8:$B$9001,0),MATCH(Cost_Flows!R$12,Flow_TS_Werte!$C$1:$BW$1,0))*
INDEX(Cost!$B$2:$O$8785,MATCH(Cost_Flows!$G5361,Cost!$A$2:$A$8785,0),MATCH(Cost_Flows!R$17,Cost!$B$1:$Z$1,0)),0)</f>
        <v>-2.75963331168</v>
      </c>
      <c r="S5361" s="120"/>
      <c r="T5361" s="120">
        <f>T$17*
INDEX(Flow_TS_Werte!$C$8:$AK$9001,MATCH(Cost_Flows!$G5361,Flow_TS_Werte!$B$8:$B$9001,0),MATCH(Cost_Flows!T$12,Flow_TS_Werte!$C$1:$BW$1,0))</f>
        <v>7.3535714164000003</v>
      </c>
      <c r="U5361" s="120">
        <f>IFERROR(
INDEX(Flow_TS_Werte!$C$8:$BW$9001,MATCH(Cost_Flows!$G5361,Flow_TS_Werte!$B$8:$B$9001,0),MATCH(Cost_Flows!U$12,Flow_TS_Werte!$C$1:$BW$1,0))*
INDEX(Cost!$B$2:$O$8785,MATCH(Cost_Flows!$G5361,Cost!$A$2:$A$8785,0),MATCH(Cost_Flows!U$17,Cost!$B$1:$Z$1,0)),0)</f>
        <v>-2.4700421550600002</v>
      </c>
      <c r="V5361" s="120"/>
      <c r="W5361" s="120">
        <f>W$17*
INDEX(Flow_TS_Werte!$C$8:$AK$9001,MATCH(Cost_Flows!$G5361,Flow_TS_Werte!$B$8:$B$9001,0),MATCH(Cost_Flows!W$12,Flow_TS_Werte!$C$1:$BW$1,0))</f>
        <v>7.3535714164000003</v>
      </c>
      <c r="X5361" s="120">
        <f>IFERROR(
INDEX(Flow_TS_Werte!$C$8:$BW$9001,MATCH(Cost_Flows!$G5361,Flow_TS_Werte!$B$8:$B$9001,0),MATCH(Cost_Flows!X$12,Flow_TS_Werte!$C$1:$BW$1,0))*
INDEX(Cost!$B$2:$O$8785,MATCH(Cost_Flows!$G5361,Cost!$A$2:$A$8785,0),MATCH(Cost_Flows!X$17,Cost!$B$1:$Z$1,0)),0)</f>
        <v>-2.4700421550600002</v>
      </c>
      <c r="Y5361" s="120"/>
      <c r="Z5361" s="120">
        <f>Z$17*
INDEX(Flow_TS_Werte!$C$8:$AK$9001,MATCH(Cost_Flows!$G5361,Flow_TS_Werte!$B$8:$B$9001,0),MATCH(Cost_Flows!Z$12,Flow_TS_Werte!$C$1:$BW$1,0))</f>
        <v>484.94529481999996</v>
      </c>
      <c r="AA5361" s="120">
        <f>IFERROR(
INDEX(Flow_TS_Werte!$C$8:$BW$9001,MATCH(Cost_Flows!$G5361,Flow_TS_Werte!$B$8:$B$9001,0),MATCH(Cost_Flows!AA$12,Flow_TS_Werte!$C$1:$BW$1,0))*
INDEX(Cost!$B$2:$O$8785,MATCH(Cost_Flows!$G5361,Cost!$A$2:$A$8785,0),MATCH(Cost_Flows!AA$17,Cost!$B$1:$Z$1,0)),0)</f>
        <v>-164.77478789399999</v>
      </c>
      <c r="AC5361" s="120">
        <f>IFERROR(
INDEX(Flow_TS_Werte!$C$8:$BW$9001,MATCH(Cost_Flows!$G5361,Flow_TS_Werte!$B$8:$B$9001,0),MATCH(Cost_Flows!AC$12,Flow_TS_Werte!$C$1:$BW$1,0))*
INDEX(Cost!$B$2:$O$8785,MATCH(Cost_Flows!$G5361,Cost!$A$2:$A$8785,0),MATCH(Cost_Flows!AC$17,Cost!$B$1:$Z$1,0)),0)</f>
        <v>0</v>
      </c>
    </row>
    <row r="5362" spans="2:29" x14ac:dyDescent="0.25">
      <c r="B5362" s="1"/>
      <c r="C5362" s="1"/>
      <c r="D5362" s="1"/>
      <c r="E5362" s="1"/>
      <c r="G5362" s="80" t="s">
        <v>5566</v>
      </c>
      <c r="H5362" s="120">
        <f>H$17*
INDEX(Flow_TS_Werte!$C$8:$AK$9001,MATCH(Cost_Flows!$G5362,Flow_TS_Werte!$B$8:$B$9001,0),MATCH(Cost_Flows!H$12,Flow_TS_Werte!$C$1:$BW$1,0))</f>
        <v>0</v>
      </c>
      <c r="I5362" s="120">
        <f>IFERROR(
INDEX(Flow_TS_Werte!$C$8:$BW$9001,MATCH(Cost_Flows!$G5362,Flow_TS_Werte!$B$8:$B$9001,0),MATCH(Cost_Flows!I$12,Flow_TS_Werte!$C$1:$BW$1,0))*
INDEX(Cost!$B$2:$O$8785,MATCH(Cost_Flows!$G5362,Cost!$A$2:$A$8785,0),MATCH(Cost_Flows!I$17,Cost!$B$1:$Z$1,0)),0)</f>
        <v>0</v>
      </c>
      <c r="J5362" s="120"/>
      <c r="K5362" s="120">
        <f>K$17*
INDEX(Flow_TS_Werte!$C$8:$AK$9001,MATCH(Cost_Flows!$G5362,Flow_TS_Werte!$B$8:$B$9001,0),MATCH(Cost_Flows!K$12,Flow_TS_Werte!$C$1:$BW$1,0))</f>
        <v>0</v>
      </c>
      <c r="L5362" s="120">
        <f>IFERROR(
INDEX(Flow_TS_Werte!$C$8:$BW$9001,MATCH(Cost_Flows!$G5362,Flow_TS_Werte!$B$8:$B$9001,0),MATCH(Cost_Flows!L$12,Flow_TS_Werte!$C$1:$BW$1,0))*
INDEX(Cost!$B$2:$O$8785,MATCH(Cost_Flows!$G5362,Cost!$A$2:$A$8785,0),MATCH(Cost_Flows!L$17,Cost!$B$1:$Z$1,0)),0)</f>
        <v>0</v>
      </c>
      <c r="M5362" s="120"/>
      <c r="N5362" s="120">
        <f>N$17*
INDEX(Flow_TS_Werte!$C$8:$AK$9001,MATCH(Cost_Flows!$G5362,Flow_TS_Werte!$B$8:$B$9001,0),MATCH(Cost_Flows!N$12,Flow_TS_Werte!$C$1:$BW$1,0))</f>
        <v>98.024475464999995</v>
      </c>
      <c r="O5362" s="120">
        <f>IFERROR(
INDEX(Flow_TS_Werte!$C$8:$BW$9001,MATCH(Cost_Flows!$G5362,Flow_TS_Werte!$B$8:$B$9001,0),MATCH(Cost_Flows!O$12,Flow_TS_Werte!$C$1:$BW$1,0))*
INDEX(Cost!$B$2:$O$8785,MATCH(Cost_Flows!$G5362,Cost!$A$2:$A$8785,0),MATCH(Cost_Flows!O$17,Cost!$B$1:$Z$1,0)),0)</f>
        <v>-38.57241312</v>
      </c>
      <c r="P5362" s="120"/>
      <c r="Q5362" s="120">
        <f>Q$17*
INDEX(Flow_TS_Werte!$C$8:$AK$9001,MATCH(Cost_Flows!$G5362,Flow_TS_Werte!$B$8:$B$9001,0),MATCH(Cost_Flows!Q$12,Flow_TS_Werte!$C$1:$BW$1,0))</f>
        <v>8.2157144267</v>
      </c>
      <c r="R5362" s="120">
        <f>IFERROR(
INDEX(Flow_TS_Werte!$C$8:$BW$9001,MATCH(Cost_Flows!$G5362,Flow_TS_Werte!$B$8:$B$9001,0),MATCH(Cost_Flows!R$12,Flow_TS_Werte!$C$1:$BW$1,0))*
INDEX(Cost!$B$2:$O$8785,MATCH(Cost_Flows!$G5362,Cost!$A$2:$A$8785,0),MATCH(Cost_Flows!R$17,Cost!$B$1:$Z$1,0)),0)</f>
        <v>-2.75963331168</v>
      </c>
      <c r="S5362" s="120"/>
      <c r="T5362" s="120">
        <f>T$17*
INDEX(Flow_TS_Werte!$C$8:$AK$9001,MATCH(Cost_Flows!$G5362,Flow_TS_Werte!$B$8:$B$9001,0),MATCH(Cost_Flows!T$12,Flow_TS_Werte!$C$1:$BW$1,0))</f>
        <v>7.3535714164000003</v>
      </c>
      <c r="U5362" s="120">
        <f>IFERROR(
INDEX(Flow_TS_Werte!$C$8:$BW$9001,MATCH(Cost_Flows!$G5362,Flow_TS_Werte!$B$8:$B$9001,0),MATCH(Cost_Flows!U$12,Flow_TS_Werte!$C$1:$BW$1,0))*
INDEX(Cost!$B$2:$O$8785,MATCH(Cost_Flows!$G5362,Cost!$A$2:$A$8785,0),MATCH(Cost_Flows!U$17,Cost!$B$1:$Z$1,0)),0)</f>
        <v>-2.4700421550600002</v>
      </c>
      <c r="V5362" s="120"/>
      <c r="W5362" s="120">
        <f>W$17*
INDEX(Flow_TS_Werte!$C$8:$AK$9001,MATCH(Cost_Flows!$G5362,Flow_TS_Werte!$B$8:$B$9001,0),MATCH(Cost_Flows!W$12,Flow_TS_Werte!$C$1:$BW$1,0))</f>
        <v>7.3535714164000003</v>
      </c>
      <c r="X5362" s="120">
        <f>IFERROR(
INDEX(Flow_TS_Werte!$C$8:$BW$9001,MATCH(Cost_Flows!$G5362,Flow_TS_Werte!$B$8:$B$9001,0),MATCH(Cost_Flows!X$12,Flow_TS_Werte!$C$1:$BW$1,0))*
INDEX(Cost!$B$2:$O$8785,MATCH(Cost_Flows!$G5362,Cost!$A$2:$A$8785,0),MATCH(Cost_Flows!X$17,Cost!$B$1:$Z$1,0)),0)</f>
        <v>-2.4700421550600002</v>
      </c>
      <c r="Y5362" s="120"/>
      <c r="Z5362" s="120">
        <f>Z$17*
INDEX(Flow_TS_Werte!$C$8:$AK$9001,MATCH(Cost_Flows!$G5362,Flow_TS_Werte!$B$8:$B$9001,0),MATCH(Cost_Flows!Z$12,Flow_TS_Werte!$C$1:$BW$1,0))</f>
        <v>448.92134960999999</v>
      </c>
      <c r="AA5362" s="120">
        <f>IFERROR(
INDEX(Flow_TS_Werte!$C$8:$BW$9001,MATCH(Cost_Flows!$G5362,Flow_TS_Werte!$B$8:$B$9001,0),MATCH(Cost_Flows!AA$12,Flow_TS_Werte!$C$1:$BW$1,0))*
INDEX(Cost!$B$2:$O$8785,MATCH(Cost_Flows!$G5362,Cost!$A$2:$A$8785,0),MATCH(Cost_Flows!AA$17,Cost!$B$1:$Z$1,0)),0)</f>
        <v>-152.534556702</v>
      </c>
      <c r="AC5362" s="120">
        <f>IFERROR(
INDEX(Flow_TS_Werte!$C$8:$BW$9001,MATCH(Cost_Flows!$G5362,Flow_TS_Werte!$B$8:$B$9001,0),MATCH(Cost_Flows!AC$12,Flow_TS_Werte!$C$1:$BW$1,0))*
INDEX(Cost!$B$2:$O$8785,MATCH(Cost_Flows!$G5362,Cost!$A$2:$A$8785,0),MATCH(Cost_Flows!AC$17,Cost!$B$1:$Z$1,0)),0)</f>
        <v>0</v>
      </c>
    </row>
    <row r="5363" spans="2:29" x14ac:dyDescent="0.25">
      <c r="B5363" s="1"/>
      <c r="C5363" s="1"/>
      <c r="D5363" s="1"/>
      <c r="E5363" s="1"/>
      <c r="G5363" s="80" t="s">
        <v>5567</v>
      </c>
      <c r="H5363" s="120">
        <f>H$17*
INDEX(Flow_TS_Werte!$C$8:$AK$9001,MATCH(Cost_Flows!$G5363,Flow_TS_Werte!$B$8:$B$9001,0),MATCH(Cost_Flows!H$12,Flow_TS_Werte!$C$1:$BW$1,0))</f>
        <v>0</v>
      </c>
      <c r="I5363" s="120">
        <f>IFERROR(
INDEX(Flow_TS_Werte!$C$8:$BW$9001,MATCH(Cost_Flows!$G5363,Flow_TS_Werte!$B$8:$B$9001,0),MATCH(Cost_Flows!I$12,Flow_TS_Werte!$C$1:$BW$1,0))*
INDEX(Cost!$B$2:$O$8785,MATCH(Cost_Flows!$G5363,Cost!$A$2:$A$8785,0),MATCH(Cost_Flows!I$17,Cost!$B$1:$Z$1,0)),0)</f>
        <v>0</v>
      </c>
      <c r="J5363" s="120"/>
      <c r="K5363" s="120">
        <f>K$17*
INDEX(Flow_TS_Werte!$C$8:$AK$9001,MATCH(Cost_Flows!$G5363,Flow_TS_Werte!$B$8:$B$9001,0),MATCH(Cost_Flows!K$12,Flow_TS_Werte!$C$1:$BW$1,0))</f>
        <v>0</v>
      </c>
      <c r="L5363" s="120">
        <f>IFERROR(
INDEX(Flow_TS_Werte!$C$8:$BW$9001,MATCH(Cost_Flows!$G5363,Flow_TS_Werte!$B$8:$B$9001,0),MATCH(Cost_Flows!L$12,Flow_TS_Werte!$C$1:$BW$1,0))*
INDEX(Cost!$B$2:$O$8785,MATCH(Cost_Flows!$G5363,Cost!$A$2:$A$8785,0),MATCH(Cost_Flows!L$17,Cost!$B$1:$Z$1,0)),0)</f>
        <v>0</v>
      </c>
      <c r="M5363" s="120"/>
      <c r="N5363" s="120">
        <f>N$17*
INDEX(Flow_TS_Werte!$C$8:$AK$9001,MATCH(Cost_Flows!$G5363,Flow_TS_Werte!$B$8:$B$9001,0),MATCH(Cost_Flows!N$12,Flow_TS_Werte!$C$1:$BW$1,0))</f>
        <v>91.109025267999996</v>
      </c>
      <c r="O5363" s="120">
        <f>IFERROR(
INDEX(Flow_TS_Werte!$C$8:$BW$9001,MATCH(Cost_Flows!$G5363,Flow_TS_Werte!$B$8:$B$9001,0),MATCH(Cost_Flows!O$12,Flow_TS_Werte!$C$1:$BW$1,0))*
INDEX(Cost!$B$2:$O$8785,MATCH(Cost_Flows!$G5363,Cost!$A$2:$A$8785,0),MATCH(Cost_Flows!O$17,Cost!$B$1:$Z$1,0)),0)</f>
        <v>-35.851198373999722</v>
      </c>
      <c r="P5363" s="120"/>
      <c r="Q5363" s="120">
        <f>Q$17*
INDEX(Flow_TS_Werte!$C$8:$AK$9001,MATCH(Cost_Flows!$G5363,Flow_TS_Werte!$B$8:$B$9001,0),MATCH(Cost_Flows!Q$12,Flow_TS_Werte!$C$1:$BW$1,0))</f>
        <v>8.2157144267</v>
      </c>
      <c r="R5363" s="120">
        <f>IFERROR(
INDEX(Flow_TS_Werte!$C$8:$BW$9001,MATCH(Cost_Flows!$G5363,Flow_TS_Werte!$B$8:$B$9001,0),MATCH(Cost_Flows!R$12,Flow_TS_Werte!$C$1:$BW$1,0))*
INDEX(Cost!$B$2:$O$8785,MATCH(Cost_Flows!$G5363,Cost!$A$2:$A$8785,0),MATCH(Cost_Flows!R$17,Cost!$B$1:$Z$1,0)),0)</f>
        <v>-2.75963331168</v>
      </c>
      <c r="S5363" s="120"/>
      <c r="T5363" s="120">
        <f>T$17*
INDEX(Flow_TS_Werte!$C$8:$AK$9001,MATCH(Cost_Flows!$G5363,Flow_TS_Werte!$B$8:$B$9001,0),MATCH(Cost_Flows!T$12,Flow_TS_Werte!$C$1:$BW$1,0))</f>
        <v>7.3535714164000003</v>
      </c>
      <c r="U5363" s="120">
        <f>IFERROR(
INDEX(Flow_TS_Werte!$C$8:$BW$9001,MATCH(Cost_Flows!$G5363,Flow_TS_Werte!$B$8:$B$9001,0),MATCH(Cost_Flows!U$12,Flow_TS_Werte!$C$1:$BW$1,0))*
INDEX(Cost!$B$2:$O$8785,MATCH(Cost_Flows!$G5363,Cost!$A$2:$A$8785,0),MATCH(Cost_Flows!U$17,Cost!$B$1:$Z$1,0)),0)</f>
        <v>-2.4700421550600002</v>
      </c>
      <c r="V5363" s="120"/>
      <c r="W5363" s="120">
        <f>W$17*
INDEX(Flow_TS_Werte!$C$8:$AK$9001,MATCH(Cost_Flows!$G5363,Flow_TS_Werte!$B$8:$B$9001,0),MATCH(Cost_Flows!W$12,Flow_TS_Werte!$C$1:$BW$1,0))</f>
        <v>7.3535714164000003</v>
      </c>
      <c r="X5363" s="120">
        <f>IFERROR(
INDEX(Flow_TS_Werte!$C$8:$BW$9001,MATCH(Cost_Flows!$G5363,Flow_TS_Werte!$B$8:$B$9001,0),MATCH(Cost_Flows!X$12,Flow_TS_Werte!$C$1:$BW$1,0))*
INDEX(Cost!$B$2:$O$8785,MATCH(Cost_Flows!$G5363,Cost!$A$2:$A$8785,0),MATCH(Cost_Flows!X$17,Cost!$B$1:$Z$1,0)),0)</f>
        <v>-2.4700421550600002</v>
      </c>
      <c r="Y5363" s="120"/>
      <c r="Z5363" s="120">
        <f>Z$17*
INDEX(Flow_TS_Werte!$C$8:$AK$9001,MATCH(Cost_Flows!$G5363,Flow_TS_Werte!$B$8:$B$9001,0),MATCH(Cost_Flows!Z$12,Flow_TS_Werte!$C$1:$BW$1,0))</f>
        <v>414.99734158000001</v>
      </c>
      <c r="AA5363" s="120">
        <f>IFERROR(
INDEX(Flow_TS_Werte!$C$8:$BW$9001,MATCH(Cost_Flows!$G5363,Flow_TS_Werte!$B$8:$B$9001,0),MATCH(Cost_Flows!AA$12,Flow_TS_Werte!$C$1:$BW$1,0))*
INDEX(Cost!$B$2:$O$8785,MATCH(Cost_Flows!$G5363,Cost!$A$2:$A$8785,0),MATCH(Cost_Flows!AA$17,Cost!$B$1:$Z$1,0)),0)</f>
        <v>-141.007859424</v>
      </c>
      <c r="AC5363" s="120">
        <f>IFERROR(
INDEX(Flow_TS_Werte!$C$8:$BW$9001,MATCH(Cost_Flows!$G5363,Flow_TS_Werte!$B$8:$B$9001,0),MATCH(Cost_Flows!AC$12,Flow_TS_Werte!$C$1:$BW$1,0))*
INDEX(Cost!$B$2:$O$8785,MATCH(Cost_Flows!$G5363,Cost!$A$2:$A$8785,0),MATCH(Cost_Flows!AC$17,Cost!$B$1:$Z$1,0)),0)</f>
        <v>0</v>
      </c>
    </row>
    <row r="5364" spans="2:29" x14ac:dyDescent="0.25">
      <c r="B5364" s="1"/>
      <c r="C5364" s="1"/>
      <c r="D5364" s="1"/>
      <c r="E5364" s="1"/>
      <c r="G5364" s="80" t="s">
        <v>5568</v>
      </c>
      <c r="H5364" s="120">
        <f>H$17*
INDEX(Flow_TS_Werte!$C$8:$AK$9001,MATCH(Cost_Flows!$G5364,Flow_TS_Werte!$B$8:$B$9001,0),MATCH(Cost_Flows!H$12,Flow_TS_Werte!$C$1:$BW$1,0))</f>
        <v>0</v>
      </c>
      <c r="I5364" s="120">
        <f>IFERROR(
INDEX(Flow_TS_Werte!$C$8:$BW$9001,MATCH(Cost_Flows!$G5364,Flow_TS_Werte!$B$8:$B$9001,0),MATCH(Cost_Flows!I$12,Flow_TS_Werte!$C$1:$BW$1,0))*
INDEX(Cost!$B$2:$O$8785,MATCH(Cost_Flows!$G5364,Cost!$A$2:$A$8785,0),MATCH(Cost_Flows!I$17,Cost!$B$1:$Z$1,0)),0)</f>
        <v>0</v>
      </c>
      <c r="J5364" s="120"/>
      <c r="K5364" s="120">
        <f>K$17*
INDEX(Flow_TS_Werte!$C$8:$AK$9001,MATCH(Cost_Flows!$G5364,Flow_TS_Werte!$B$8:$B$9001,0),MATCH(Cost_Flows!K$12,Flow_TS_Werte!$C$1:$BW$1,0))</f>
        <v>0</v>
      </c>
      <c r="L5364" s="120">
        <f>IFERROR(
INDEX(Flow_TS_Werte!$C$8:$BW$9001,MATCH(Cost_Flows!$G5364,Flow_TS_Werte!$B$8:$B$9001,0),MATCH(Cost_Flows!L$12,Flow_TS_Werte!$C$1:$BW$1,0))*
INDEX(Cost!$B$2:$O$8785,MATCH(Cost_Flows!$G5364,Cost!$A$2:$A$8785,0),MATCH(Cost_Flows!L$17,Cost!$B$1:$Z$1,0)),0)</f>
        <v>0</v>
      </c>
      <c r="M5364" s="120"/>
      <c r="N5364" s="120">
        <f>N$17*
INDEX(Flow_TS_Werte!$C$8:$AK$9001,MATCH(Cost_Flows!$G5364,Flow_TS_Werte!$B$8:$B$9001,0),MATCH(Cost_Flows!N$12,Flow_TS_Werte!$C$1:$BW$1,0))</f>
        <v>87.577964801999997</v>
      </c>
      <c r="O5364" s="120">
        <f>IFERROR(
INDEX(Flow_TS_Werte!$C$8:$BW$9001,MATCH(Cost_Flows!$G5364,Flow_TS_Werte!$B$8:$B$9001,0),MATCH(Cost_Flows!O$12,Flow_TS_Werte!$C$1:$BW$1,0))*
INDEX(Cost!$B$2:$O$8785,MATCH(Cost_Flows!$G5364,Cost!$A$2:$A$8785,0),MATCH(Cost_Flows!O$17,Cost!$B$1:$Z$1,0)),0)</f>
        <v>-34.461733301999999</v>
      </c>
      <c r="P5364" s="120"/>
      <c r="Q5364" s="120">
        <f>Q$17*
INDEX(Flow_TS_Werte!$C$8:$AK$9001,MATCH(Cost_Flows!$G5364,Flow_TS_Werte!$B$8:$B$9001,0),MATCH(Cost_Flows!Q$12,Flow_TS_Werte!$C$1:$BW$1,0))</f>
        <v>8.2157144267</v>
      </c>
      <c r="R5364" s="120">
        <f>IFERROR(
INDEX(Flow_TS_Werte!$C$8:$BW$9001,MATCH(Cost_Flows!$G5364,Flow_TS_Werte!$B$8:$B$9001,0),MATCH(Cost_Flows!R$12,Flow_TS_Werte!$C$1:$BW$1,0))*
INDEX(Cost!$B$2:$O$8785,MATCH(Cost_Flows!$G5364,Cost!$A$2:$A$8785,0),MATCH(Cost_Flows!R$17,Cost!$B$1:$Z$1,0)),0)</f>
        <v>-2.75963331168</v>
      </c>
      <c r="S5364" s="120"/>
      <c r="T5364" s="120">
        <f>T$17*
INDEX(Flow_TS_Werte!$C$8:$AK$9001,MATCH(Cost_Flows!$G5364,Flow_TS_Werte!$B$8:$B$9001,0),MATCH(Cost_Flows!T$12,Flow_TS_Werte!$C$1:$BW$1,0))</f>
        <v>7.3535714164000003</v>
      </c>
      <c r="U5364" s="120">
        <f>IFERROR(
INDEX(Flow_TS_Werte!$C$8:$BW$9001,MATCH(Cost_Flows!$G5364,Flow_TS_Werte!$B$8:$B$9001,0),MATCH(Cost_Flows!U$12,Flow_TS_Werte!$C$1:$BW$1,0))*
INDEX(Cost!$B$2:$O$8785,MATCH(Cost_Flows!$G5364,Cost!$A$2:$A$8785,0),MATCH(Cost_Flows!U$17,Cost!$B$1:$Z$1,0)),0)</f>
        <v>-2.4700421550600002</v>
      </c>
      <c r="V5364" s="120"/>
      <c r="W5364" s="120">
        <f>W$17*
INDEX(Flow_TS_Werte!$C$8:$AK$9001,MATCH(Cost_Flows!$G5364,Flow_TS_Werte!$B$8:$B$9001,0),MATCH(Cost_Flows!W$12,Flow_TS_Werte!$C$1:$BW$1,0))</f>
        <v>7.3535714164000003</v>
      </c>
      <c r="X5364" s="120">
        <f>IFERROR(
INDEX(Flow_TS_Werte!$C$8:$BW$9001,MATCH(Cost_Flows!$G5364,Flow_TS_Werte!$B$8:$B$9001,0),MATCH(Cost_Flows!X$12,Flow_TS_Werte!$C$1:$BW$1,0))*
INDEX(Cost!$B$2:$O$8785,MATCH(Cost_Flows!$G5364,Cost!$A$2:$A$8785,0),MATCH(Cost_Flows!X$17,Cost!$B$1:$Z$1,0)),0)</f>
        <v>-2.4700421550600002</v>
      </c>
      <c r="Y5364" s="120"/>
      <c r="Z5364" s="120">
        <f>Z$17*
INDEX(Flow_TS_Werte!$C$8:$AK$9001,MATCH(Cost_Flows!$G5364,Flow_TS_Werte!$B$8:$B$9001,0),MATCH(Cost_Flows!Z$12,Flow_TS_Werte!$C$1:$BW$1,0))</f>
        <v>396.03639752999999</v>
      </c>
      <c r="AA5364" s="120">
        <f>IFERROR(
INDEX(Flow_TS_Werte!$C$8:$BW$9001,MATCH(Cost_Flows!$G5364,Flow_TS_Werte!$B$8:$B$9001,0),MATCH(Cost_Flows!AA$12,Flow_TS_Werte!$C$1:$BW$1,0))*
INDEX(Cost!$B$2:$O$8785,MATCH(Cost_Flows!$G5364,Cost!$A$2:$A$8785,0),MATCH(Cost_Flows!AA$17,Cost!$B$1:$Z$1,0)),0)</f>
        <v>-134.56530287999971</v>
      </c>
      <c r="AC5364" s="120">
        <f>IFERROR(
INDEX(Flow_TS_Werte!$C$8:$BW$9001,MATCH(Cost_Flows!$G5364,Flow_TS_Werte!$B$8:$B$9001,0),MATCH(Cost_Flows!AC$12,Flow_TS_Werte!$C$1:$BW$1,0))*
INDEX(Cost!$B$2:$O$8785,MATCH(Cost_Flows!$G5364,Cost!$A$2:$A$8785,0),MATCH(Cost_Flows!AC$17,Cost!$B$1:$Z$1,0)),0)</f>
        <v>0</v>
      </c>
    </row>
    <row r="5365" spans="2:29" x14ac:dyDescent="0.25">
      <c r="B5365" s="1"/>
      <c r="C5365" s="1"/>
      <c r="D5365" s="1"/>
      <c r="E5365" s="1"/>
      <c r="G5365" s="80" t="s">
        <v>5569</v>
      </c>
      <c r="H5365" s="120">
        <f>H$17*
INDEX(Flow_TS_Werte!$C$8:$AK$9001,MATCH(Cost_Flows!$G5365,Flow_TS_Werte!$B$8:$B$9001,0),MATCH(Cost_Flows!H$12,Flow_TS_Werte!$C$1:$BW$1,0))</f>
        <v>0</v>
      </c>
      <c r="I5365" s="120">
        <f>IFERROR(
INDEX(Flow_TS_Werte!$C$8:$BW$9001,MATCH(Cost_Flows!$G5365,Flow_TS_Werte!$B$8:$B$9001,0),MATCH(Cost_Flows!I$12,Flow_TS_Werte!$C$1:$BW$1,0))*
INDEX(Cost!$B$2:$O$8785,MATCH(Cost_Flows!$G5365,Cost!$A$2:$A$8785,0),MATCH(Cost_Flows!I$17,Cost!$B$1:$Z$1,0)),0)</f>
        <v>0</v>
      </c>
      <c r="J5365" s="120"/>
      <c r="K5365" s="120">
        <f>K$17*
INDEX(Flow_TS_Werte!$C$8:$AK$9001,MATCH(Cost_Flows!$G5365,Flow_TS_Werte!$B$8:$B$9001,0),MATCH(Cost_Flows!K$12,Flow_TS_Werte!$C$1:$BW$1,0))</f>
        <v>0</v>
      </c>
      <c r="L5365" s="120">
        <f>IFERROR(
INDEX(Flow_TS_Werte!$C$8:$BW$9001,MATCH(Cost_Flows!$G5365,Flow_TS_Werte!$B$8:$B$9001,0),MATCH(Cost_Flows!L$12,Flow_TS_Werte!$C$1:$BW$1,0))*
INDEX(Cost!$B$2:$O$8785,MATCH(Cost_Flows!$G5365,Cost!$A$2:$A$8785,0),MATCH(Cost_Flows!L$17,Cost!$B$1:$Z$1,0)),0)</f>
        <v>0</v>
      </c>
      <c r="M5365" s="120"/>
      <c r="N5365" s="120">
        <f>N$17*
INDEX(Flow_TS_Werte!$C$8:$AK$9001,MATCH(Cost_Flows!$G5365,Flow_TS_Werte!$B$8:$B$9001,0),MATCH(Cost_Flows!N$12,Flow_TS_Werte!$C$1:$BW$1,0))</f>
        <v>83.425033227999705</v>
      </c>
      <c r="O5365" s="120">
        <f>IFERROR(
INDEX(Flow_TS_Werte!$C$8:$BW$9001,MATCH(Cost_Flows!$G5365,Flow_TS_Werte!$B$8:$B$9001,0),MATCH(Cost_Flows!O$12,Flow_TS_Werte!$C$1:$BW$1,0))*
INDEX(Cost!$B$2:$O$8785,MATCH(Cost_Flows!$G5365,Cost!$A$2:$A$8785,0),MATCH(Cost_Flows!O$17,Cost!$B$1:$Z$1,0)),0)</f>
        <v>-32.827564889999998</v>
      </c>
      <c r="P5365" s="120"/>
      <c r="Q5365" s="120">
        <f>Q$17*
INDEX(Flow_TS_Werte!$C$8:$AK$9001,MATCH(Cost_Flows!$G5365,Flow_TS_Werte!$B$8:$B$9001,0),MATCH(Cost_Flows!Q$12,Flow_TS_Werte!$C$1:$BW$1,0))</f>
        <v>8.2157144267</v>
      </c>
      <c r="R5365" s="120">
        <f>IFERROR(
INDEX(Flow_TS_Werte!$C$8:$BW$9001,MATCH(Cost_Flows!$G5365,Flow_TS_Werte!$B$8:$B$9001,0),MATCH(Cost_Flows!R$12,Flow_TS_Werte!$C$1:$BW$1,0))*
INDEX(Cost!$B$2:$O$8785,MATCH(Cost_Flows!$G5365,Cost!$A$2:$A$8785,0),MATCH(Cost_Flows!R$17,Cost!$B$1:$Z$1,0)),0)</f>
        <v>-2.75963331168</v>
      </c>
      <c r="S5365" s="120"/>
      <c r="T5365" s="120">
        <f>T$17*
INDEX(Flow_TS_Werte!$C$8:$AK$9001,MATCH(Cost_Flows!$G5365,Flow_TS_Werte!$B$8:$B$9001,0),MATCH(Cost_Flows!T$12,Flow_TS_Werte!$C$1:$BW$1,0))</f>
        <v>7.3535714164000003</v>
      </c>
      <c r="U5365" s="120">
        <f>IFERROR(
INDEX(Flow_TS_Werte!$C$8:$BW$9001,MATCH(Cost_Flows!$G5365,Flow_TS_Werte!$B$8:$B$9001,0),MATCH(Cost_Flows!U$12,Flow_TS_Werte!$C$1:$BW$1,0))*
INDEX(Cost!$B$2:$O$8785,MATCH(Cost_Flows!$G5365,Cost!$A$2:$A$8785,0),MATCH(Cost_Flows!U$17,Cost!$B$1:$Z$1,0)),0)</f>
        <v>-2.4700421550600002</v>
      </c>
      <c r="V5365" s="120"/>
      <c r="W5365" s="120">
        <f>W$17*
INDEX(Flow_TS_Werte!$C$8:$AK$9001,MATCH(Cost_Flows!$G5365,Flow_TS_Werte!$B$8:$B$9001,0),MATCH(Cost_Flows!W$12,Flow_TS_Werte!$C$1:$BW$1,0))</f>
        <v>7.3535714164000003</v>
      </c>
      <c r="X5365" s="120">
        <f>IFERROR(
INDEX(Flow_TS_Werte!$C$8:$BW$9001,MATCH(Cost_Flows!$G5365,Flow_TS_Werte!$B$8:$B$9001,0),MATCH(Cost_Flows!X$12,Flow_TS_Werte!$C$1:$BW$1,0))*
INDEX(Cost!$B$2:$O$8785,MATCH(Cost_Flows!$G5365,Cost!$A$2:$A$8785,0),MATCH(Cost_Flows!X$17,Cost!$B$1:$Z$1,0)),0)</f>
        <v>-2.4700421550600002</v>
      </c>
      <c r="Y5365" s="120"/>
      <c r="Z5365" s="120">
        <f>Z$17*
INDEX(Flow_TS_Werte!$C$8:$AK$9001,MATCH(Cost_Flows!$G5365,Flow_TS_Werte!$B$8:$B$9001,0),MATCH(Cost_Flows!Z$12,Flow_TS_Werte!$C$1:$BW$1,0))</f>
        <v>375.05804315</v>
      </c>
      <c r="AA5365" s="120">
        <f>IFERROR(
INDEX(Flow_TS_Werte!$C$8:$BW$9001,MATCH(Cost_Flows!$G5365,Flow_TS_Werte!$B$8:$B$9001,0),MATCH(Cost_Flows!AA$12,Flow_TS_Werte!$C$1:$BW$1,0))*
INDEX(Cost!$B$2:$O$8785,MATCH(Cost_Flows!$G5365,Cost!$A$2:$A$8785,0),MATCH(Cost_Flows!AA$17,Cost!$B$1:$Z$1,0)),0)</f>
        <v>-127.437277428</v>
      </c>
      <c r="AC5365" s="120">
        <f>IFERROR(
INDEX(Flow_TS_Werte!$C$8:$BW$9001,MATCH(Cost_Flows!$G5365,Flow_TS_Werte!$B$8:$B$9001,0),MATCH(Cost_Flows!AC$12,Flow_TS_Werte!$C$1:$BW$1,0))*
INDEX(Cost!$B$2:$O$8785,MATCH(Cost_Flows!$G5365,Cost!$A$2:$A$8785,0),MATCH(Cost_Flows!AC$17,Cost!$B$1:$Z$1,0)),0)</f>
        <v>0</v>
      </c>
    </row>
    <row r="5366" spans="2:29" x14ac:dyDescent="0.25">
      <c r="B5366" s="1"/>
      <c r="C5366" s="1"/>
      <c r="D5366" s="1"/>
      <c r="E5366" s="1"/>
      <c r="G5366" s="80" t="s">
        <v>5570</v>
      </c>
      <c r="H5366" s="120">
        <f>H$17*
INDEX(Flow_TS_Werte!$C$8:$AK$9001,MATCH(Cost_Flows!$G5366,Flow_TS_Werte!$B$8:$B$9001,0),MATCH(Cost_Flows!H$12,Flow_TS_Werte!$C$1:$BW$1,0))</f>
        <v>0</v>
      </c>
      <c r="I5366" s="120">
        <f>IFERROR(
INDEX(Flow_TS_Werte!$C$8:$BW$9001,MATCH(Cost_Flows!$G5366,Flow_TS_Werte!$B$8:$B$9001,0),MATCH(Cost_Flows!I$12,Flow_TS_Werte!$C$1:$BW$1,0))*
INDEX(Cost!$B$2:$O$8785,MATCH(Cost_Flows!$G5366,Cost!$A$2:$A$8785,0),MATCH(Cost_Flows!I$17,Cost!$B$1:$Z$1,0)),0)</f>
        <v>0</v>
      </c>
      <c r="J5366" s="120"/>
      <c r="K5366" s="120">
        <f>K$17*
INDEX(Flow_TS_Werte!$C$8:$AK$9001,MATCH(Cost_Flows!$G5366,Flow_TS_Werte!$B$8:$B$9001,0),MATCH(Cost_Flows!K$12,Flow_TS_Werte!$C$1:$BW$1,0))</f>
        <v>0</v>
      </c>
      <c r="L5366" s="120">
        <f>IFERROR(
INDEX(Flow_TS_Werte!$C$8:$BW$9001,MATCH(Cost_Flows!$G5366,Flow_TS_Werte!$B$8:$B$9001,0),MATCH(Cost_Flows!L$12,Flow_TS_Werte!$C$1:$BW$1,0))*
INDEX(Cost!$B$2:$O$8785,MATCH(Cost_Flows!$G5366,Cost!$A$2:$A$8785,0),MATCH(Cost_Flows!L$17,Cost!$B$1:$Z$1,0)),0)</f>
        <v>0</v>
      </c>
      <c r="M5366" s="120"/>
      <c r="N5366" s="120">
        <f>N$17*
INDEX(Flow_TS_Werte!$C$8:$AK$9001,MATCH(Cost_Flows!$G5366,Flow_TS_Werte!$B$8:$B$9001,0),MATCH(Cost_Flows!N$12,Flow_TS_Werte!$C$1:$BW$1,0))</f>
        <v>81.054285717999988</v>
      </c>
      <c r="O5366" s="120">
        <f>IFERROR(
INDEX(Flow_TS_Werte!$C$8:$BW$9001,MATCH(Cost_Flows!$G5366,Flow_TS_Werte!$B$8:$B$9001,0),MATCH(Cost_Flows!O$12,Flow_TS_Werte!$C$1:$BW$1,0))*
INDEX(Cost!$B$2:$O$8785,MATCH(Cost_Flows!$G5366,Cost!$A$2:$A$8785,0),MATCH(Cost_Flows!O$17,Cost!$B$1:$Z$1,0)),0)</f>
        <v>-31.894679681999715</v>
      </c>
      <c r="P5366" s="120"/>
      <c r="Q5366" s="120">
        <f>Q$17*
INDEX(Flow_TS_Werte!$C$8:$AK$9001,MATCH(Cost_Flows!$G5366,Flow_TS_Werte!$B$8:$B$9001,0),MATCH(Cost_Flows!Q$12,Flow_TS_Werte!$C$1:$BW$1,0))</f>
        <v>8.2157144267</v>
      </c>
      <c r="R5366" s="120">
        <f>IFERROR(
INDEX(Flow_TS_Werte!$C$8:$BW$9001,MATCH(Cost_Flows!$G5366,Flow_TS_Werte!$B$8:$B$9001,0),MATCH(Cost_Flows!R$12,Flow_TS_Werte!$C$1:$BW$1,0))*
INDEX(Cost!$B$2:$O$8785,MATCH(Cost_Flows!$G5366,Cost!$A$2:$A$8785,0),MATCH(Cost_Flows!R$17,Cost!$B$1:$Z$1,0)),0)</f>
        <v>-2.75963331168</v>
      </c>
      <c r="S5366" s="120"/>
      <c r="T5366" s="120">
        <f>T$17*
INDEX(Flow_TS_Werte!$C$8:$AK$9001,MATCH(Cost_Flows!$G5366,Flow_TS_Werte!$B$8:$B$9001,0),MATCH(Cost_Flows!T$12,Flow_TS_Werte!$C$1:$BW$1,0))</f>
        <v>7.3535714164000003</v>
      </c>
      <c r="U5366" s="120">
        <f>IFERROR(
INDEX(Flow_TS_Werte!$C$8:$BW$9001,MATCH(Cost_Flows!$G5366,Flow_TS_Werte!$B$8:$B$9001,0),MATCH(Cost_Flows!U$12,Flow_TS_Werte!$C$1:$BW$1,0))*
INDEX(Cost!$B$2:$O$8785,MATCH(Cost_Flows!$G5366,Cost!$A$2:$A$8785,0),MATCH(Cost_Flows!U$17,Cost!$B$1:$Z$1,0)),0)</f>
        <v>-2.4700421550600002</v>
      </c>
      <c r="V5366" s="120"/>
      <c r="W5366" s="120">
        <f>W$17*
INDEX(Flow_TS_Werte!$C$8:$AK$9001,MATCH(Cost_Flows!$G5366,Flow_TS_Werte!$B$8:$B$9001,0),MATCH(Cost_Flows!W$12,Flow_TS_Werte!$C$1:$BW$1,0))</f>
        <v>7.3535714164000003</v>
      </c>
      <c r="X5366" s="120">
        <f>IFERROR(
INDEX(Flow_TS_Werte!$C$8:$BW$9001,MATCH(Cost_Flows!$G5366,Flow_TS_Werte!$B$8:$B$9001,0),MATCH(Cost_Flows!X$12,Flow_TS_Werte!$C$1:$BW$1,0))*
INDEX(Cost!$B$2:$O$8785,MATCH(Cost_Flows!$G5366,Cost!$A$2:$A$8785,0),MATCH(Cost_Flows!X$17,Cost!$B$1:$Z$1,0)),0)</f>
        <v>-2.4700421550600002</v>
      </c>
      <c r="Y5366" s="120"/>
      <c r="Z5366" s="120">
        <f>Z$17*
INDEX(Flow_TS_Werte!$C$8:$AK$9001,MATCH(Cost_Flows!$G5366,Flow_TS_Werte!$B$8:$B$9001,0),MATCH(Cost_Flows!Z$12,Flow_TS_Werte!$C$1:$BW$1,0))</f>
        <v>364.32745672999999</v>
      </c>
      <c r="AA5366" s="120">
        <f>IFERROR(
INDEX(Flow_TS_Werte!$C$8:$BW$9001,MATCH(Cost_Flows!$G5366,Flow_TS_Werte!$B$8:$B$9001,0),MATCH(Cost_Flows!AA$12,Flow_TS_Werte!$C$1:$BW$1,0))*
INDEX(Cost!$B$2:$O$8785,MATCH(Cost_Flows!$G5366,Cost!$A$2:$A$8785,0),MATCH(Cost_Flows!AA$17,Cost!$B$1:$Z$1,0)),0)</f>
        <v>-123.79123157400001</v>
      </c>
      <c r="AC5366" s="120">
        <f>IFERROR(
INDEX(Flow_TS_Werte!$C$8:$BW$9001,MATCH(Cost_Flows!$G5366,Flow_TS_Werte!$B$8:$B$9001,0),MATCH(Cost_Flows!AC$12,Flow_TS_Werte!$C$1:$BW$1,0))*
INDEX(Cost!$B$2:$O$8785,MATCH(Cost_Flows!$G5366,Cost!$A$2:$A$8785,0),MATCH(Cost_Flows!AC$17,Cost!$B$1:$Z$1,0)),0)</f>
        <v>0</v>
      </c>
    </row>
    <row r="5367" spans="2:29" x14ac:dyDescent="0.25">
      <c r="B5367" s="1"/>
      <c r="C5367" s="1"/>
      <c r="D5367" s="1"/>
      <c r="E5367" s="1"/>
      <c r="G5367" s="80" t="s">
        <v>5571</v>
      </c>
      <c r="H5367" s="120">
        <f>H$17*
INDEX(Flow_TS_Werte!$C$8:$AK$9001,MATCH(Cost_Flows!$G5367,Flow_TS_Werte!$B$8:$B$9001,0),MATCH(Cost_Flows!H$12,Flow_TS_Werte!$C$1:$BW$1,0))</f>
        <v>0</v>
      </c>
      <c r="I5367" s="120">
        <f>IFERROR(
INDEX(Flow_TS_Werte!$C$8:$BW$9001,MATCH(Cost_Flows!$G5367,Flow_TS_Werte!$B$8:$B$9001,0),MATCH(Cost_Flows!I$12,Flow_TS_Werte!$C$1:$BW$1,0))*
INDEX(Cost!$B$2:$O$8785,MATCH(Cost_Flows!$G5367,Cost!$A$2:$A$8785,0),MATCH(Cost_Flows!I$17,Cost!$B$1:$Z$1,0)),0)</f>
        <v>0</v>
      </c>
      <c r="J5367" s="120"/>
      <c r="K5367" s="120">
        <f>K$17*
INDEX(Flow_TS_Werte!$C$8:$AK$9001,MATCH(Cost_Flows!$G5367,Flow_TS_Werte!$B$8:$B$9001,0),MATCH(Cost_Flows!K$12,Flow_TS_Werte!$C$1:$BW$1,0))</f>
        <v>0</v>
      </c>
      <c r="L5367" s="120">
        <f>IFERROR(
INDEX(Flow_TS_Werte!$C$8:$BW$9001,MATCH(Cost_Flows!$G5367,Flow_TS_Werte!$B$8:$B$9001,0),MATCH(Cost_Flows!L$12,Flow_TS_Werte!$C$1:$BW$1,0))*
INDEX(Cost!$B$2:$O$8785,MATCH(Cost_Flows!$G5367,Cost!$A$2:$A$8785,0),MATCH(Cost_Flows!L$17,Cost!$B$1:$Z$1,0)),0)</f>
        <v>0</v>
      </c>
      <c r="M5367" s="120"/>
      <c r="N5367" s="120">
        <f>N$17*
INDEX(Flow_TS_Werte!$C$8:$AK$9001,MATCH(Cost_Flows!$G5367,Flow_TS_Werte!$B$8:$B$9001,0),MATCH(Cost_Flows!N$12,Flow_TS_Werte!$C$1:$BW$1,0))</f>
        <v>80.278501306999999</v>
      </c>
      <c r="O5367" s="120">
        <f>IFERROR(
INDEX(Flow_TS_Werte!$C$8:$BW$9001,MATCH(Cost_Flows!$G5367,Flow_TS_Werte!$B$8:$B$9001,0),MATCH(Cost_Flows!O$12,Flow_TS_Werte!$C$1:$BW$1,0))*
INDEX(Cost!$B$2:$O$8785,MATCH(Cost_Flows!$G5367,Cost!$A$2:$A$8785,0),MATCH(Cost_Flows!O$17,Cost!$B$1:$Z$1,0)),0)</f>
        <v>-31.589412336000002</v>
      </c>
      <c r="P5367" s="120"/>
      <c r="Q5367" s="120">
        <f>Q$17*
INDEX(Flow_TS_Werte!$C$8:$AK$9001,MATCH(Cost_Flows!$G5367,Flow_TS_Werte!$B$8:$B$9001,0),MATCH(Cost_Flows!Q$12,Flow_TS_Werte!$C$1:$BW$1,0))</f>
        <v>8.2157144267</v>
      </c>
      <c r="R5367" s="120">
        <f>IFERROR(
INDEX(Flow_TS_Werte!$C$8:$BW$9001,MATCH(Cost_Flows!$G5367,Flow_TS_Werte!$B$8:$B$9001,0),MATCH(Cost_Flows!R$12,Flow_TS_Werte!$C$1:$BW$1,0))*
INDEX(Cost!$B$2:$O$8785,MATCH(Cost_Flows!$G5367,Cost!$A$2:$A$8785,0),MATCH(Cost_Flows!R$17,Cost!$B$1:$Z$1,0)),0)</f>
        <v>-2.75963331168</v>
      </c>
      <c r="S5367" s="120"/>
      <c r="T5367" s="120">
        <f>T$17*
INDEX(Flow_TS_Werte!$C$8:$AK$9001,MATCH(Cost_Flows!$G5367,Flow_TS_Werte!$B$8:$B$9001,0),MATCH(Cost_Flows!T$12,Flow_TS_Werte!$C$1:$BW$1,0))</f>
        <v>7.3535714164000003</v>
      </c>
      <c r="U5367" s="120">
        <f>IFERROR(
INDEX(Flow_TS_Werte!$C$8:$BW$9001,MATCH(Cost_Flows!$G5367,Flow_TS_Werte!$B$8:$B$9001,0),MATCH(Cost_Flows!U$12,Flow_TS_Werte!$C$1:$BW$1,0))*
INDEX(Cost!$B$2:$O$8785,MATCH(Cost_Flows!$G5367,Cost!$A$2:$A$8785,0),MATCH(Cost_Flows!U$17,Cost!$B$1:$Z$1,0)),0)</f>
        <v>-2.4700421550600002</v>
      </c>
      <c r="V5367" s="120"/>
      <c r="W5367" s="120">
        <f>W$17*
INDEX(Flow_TS_Werte!$C$8:$AK$9001,MATCH(Cost_Flows!$G5367,Flow_TS_Werte!$B$8:$B$9001,0),MATCH(Cost_Flows!W$12,Flow_TS_Werte!$C$1:$BW$1,0))</f>
        <v>7.3535714164000003</v>
      </c>
      <c r="X5367" s="120">
        <f>IFERROR(
INDEX(Flow_TS_Werte!$C$8:$BW$9001,MATCH(Cost_Flows!$G5367,Flow_TS_Werte!$B$8:$B$9001,0),MATCH(Cost_Flows!X$12,Flow_TS_Werte!$C$1:$BW$1,0))*
INDEX(Cost!$B$2:$O$8785,MATCH(Cost_Flows!$G5367,Cost!$A$2:$A$8785,0),MATCH(Cost_Flows!X$17,Cost!$B$1:$Z$1,0)),0)</f>
        <v>-2.4700421550600002</v>
      </c>
      <c r="Y5367" s="120"/>
      <c r="Z5367" s="120">
        <f>Z$17*
INDEX(Flow_TS_Werte!$C$8:$AK$9001,MATCH(Cost_Flows!$G5367,Flow_TS_Werte!$B$8:$B$9001,0),MATCH(Cost_Flows!Z$12,Flow_TS_Werte!$C$1:$BW$1,0))</f>
        <v>360.19310897999708</v>
      </c>
      <c r="AA5367" s="120">
        <f>IFERROR(
INDEX(Flow_TS_Werte!$C$8:$BW$9001,MATCH(Cost_Flows!$G5367,Flow_TS_Werte!$B$8:$B$9001,0),MATCH(Cost_Flows!AA$12,Flow_TS_Werte!$C$1:$BW$1,0))*
INDEX(Cost!$B$2:$O$8785,MATCH(Cost_Flows!$G5367,Cost!$A$2:$A$8785,0),MATCH(Cost_Flows!AA$17,Cost!$B$1:$Z$1,0)),0)</f>
        <v>-122.38646371199999</v>
      </c>
      <c r="AC5367" s="120">
        <f>IFERROR(
INDEX(Flow_TS_Werte!$C$8:$BW$9001,MATCH(Cost_Flows!$G5367,Flow_TS_Werte!$B$8:$B$9001,0),MATCH(Cost_Flows!AC$12,Flow_TS_Werte!$C$1:$BW$1,0))*
INDEX(Cost!$B$2:$O$8785,MATCH(Cost_Flows!$G5367,Cost!$A$2:$A$8785,0),MATCH(Cost_Flows!AC$17,Cost!$B$1:$Z$1,0)),0)</f>
        <v>0</v>
      </c>
    </row>
    <row r="5368" spans="2:29" x14ac:dyDescent="0.25">
      <c r="B5368" s="1"/>
      <c r="C5368" s="1"/>
      <c r="D5368" s="1"/>
      <c r="E5368" s="1"/>
      <c r="G5368" s="80" t="s">
        <v>5572</v>
      </c>
      <c r="H5368" s="120">
        <f>H$17*
INDEX(Flow_TS_Werte!$C$8:$AK$9001,MATCH(Cost_Flows!$G5368,Flow_TS_Werte!$B$8:$B$9001,0),MATCH(Cost_Flows!H$12,Flow_TS_Werte!$C$1:$BW$1,0))</f>
        <v>0</v>
      </c>
      <c r="I5368" s="120">
        <f>IFERROR(
INDEX(Flow_TS_Werte!$C$8:$BW$9001,MATCH(Cost_Flows!$G5368,Flow_TS_Werte!$B$8:$B$9001,0),MATCH(Cost_Flows!I$12,Flow_TS_Werte!$C$1:$BW$1,0))*
INDEX(Cost!$B$2:$O$8785,MATCH(Cost_Flows!$G5368,Cost!$A$2:$A$8785,0),MATCH(Cost_Flows!I$17,Cost!$B$1:$Z$1,0)),0)</f>
        <v>0</v>
      </c>
      <c r="J5368" s="120"/>
      <c r="K5368" s="120">
        <f>K$17*
INDEX(Flow_TS_Werte!$C$8:$AK$9001,MATCH(Cost_Flows!$G5368,Flow_TS_Werte!$B$8:$B$9001,0),MATCH(Cost_Flows!K$12,Flow_TS_Werte!$C$1:$BW$1,0))</f>
        <v>0</v>
      </c>
      <c r="L5368" s="120">
        <f>IFERROR(
INDEX(Flow_TS_Werte!$C$8:$BW$9001,MATCH(Cost_Flows!$G5368,Flow_TS_Werte!$B$8:$B$9001,0),MATCH(Cost_Flows!L$12,Flow_TS_Werte!$C$1:$BW$1,0))*
INDEX(Cost!$B$2:$O$8785,MATCH(Cost_Flows!$G5368,Cost!$A$2:$A$8785,0),MATCH(Cost_Flows!L$17,Cost!$B$1:$Z$1,0)),0)</f>
        <v>0</v>
      </c>
      <c r="M5368" s="120"/>
      <c r="N5368" s="120">
        <f>N$17*
INDEX(Flow_TS_Werte!$C$8:$AK$9001,MATCH(Cost_Flows!$G5368,Flow_TS_Werte!$B$8:$B$9001,0),MATCH(Cost_Flows!N$12,Flow_TS_Werte!$C$1:$BW$1,0))</f>
        <v>81.327369539000003</v>
      </c>
      <c r="O5368" s="120">
        <f>IFERROR(
INDEX(Flow_TS_Werte!$C$8:$BW$9001,MATCH(Cost_Flows!$G5368,Flow_TS_Werte!$B$8:$B$9001,0),MATCH(Cost_Flows!O$12,Flow_TS_Werte!$C$1:$BW$1,0))*
INDEX(Cost!$B$2:$O$8785,MATCH(Cost_Flows!$G5368,Cost!$A$2:$A$8785,0),MATCH(Cost_Flows!O$17,Cost!$B$1:$Z$1,0)),0)</f>
        <v>-32.002138331999717</v>
      </c>
      <c r="P5368" s="120"/>
      <c r="Q5368" s="120">
        <f>Q$17*
INDEX(Flow_TS_Werte!$C$8:$AK$9001,MATCH(Cost_Flows!$G5368,Flow_TS_Werte!$B$8:$B$9001,0),MATCH(Cost_Flows!Q$12,Flow_TS_Werte!$C$1:$BW$1,0))</f>
        <v>8.2157144267</v>
      </c>
      <c r="R5368" s="120">
        <f>IFERROR(
INDEX(Flow_TS_Werte!$C$8:$BW$9001,MATCH(Cost_Flows!$G5368,Flow_TS_Werte!$B$8:$B$9001,0),MATCH(Cost_Flows!R$12,Flow_TS_Werte!$C$1:$BW$1,0))*
INDEX(Cost!$B$2:$O$8785,MATCH(Cost_Flows!$G5368,Cost!$A$2:$A$8785,0),MATCH(Cost_Flows!R$17,Cost!$B$1:$Z$1,0)),0)</f>
        <v>-2.75963331168</v>
      </c>
      <c r="S5368" s="120"/>
      <c r="T5368" s="120">
        <f>T$17*
INDEX(Flow_TS_Werte!$C$8:$AK$9001,MATCH(Cost_Flows!$G5368,Flow_TS_Werte!$B$8:$B$9001,0),MATCH(Cost_Flows!T$12,Flow_TS_Werte!$C$1:$BW$1,0))</f>
        <v>7.3535714164000003</v>
      </c>
      <c r="U5368" s="120">
        <f>IFERROR(
INDEX(Flow_TS_Werte!$C$8:$BW$9001,MATCH(Cost_Flows!$G5368,Flow_TS_Werte!$B$8:$B$9001,0),MATCH(Cost_Flows!U$12,Flow_TS_Werte!$C$1:$BW$1,0))*
INDEX(Cost!$B$2:$O$8785,MATCH(Cost_Flows!$G5368,Cost!$A$2:$A$8785,0),MATCH(Cost_Flows!U$17,Cost!$B$1:$Z$1,0)),0)</f>
        <v>-2.4700421550600002</v>
      </c>
      <c r="V5368" s="120"/>
      <c r="W5368" s="120">
        <f>W$17*
INDEX(Flow_TS_Werte!$C$8:$AK$9001,MATCH(Cost_Flows!$G5368,Flow_TS_Werte!$B$8:$B$9001,0),MATCH(Cost_Flows!W$12,Flow_TS_Werte!$C$1:$BW$1,0))</f>
        <v>7.3535714164000003</v>
      </c>
      <c r="X5368" s="120">
        <f>IFERROR(
INDEX(Flow_TS_Werte!$C$8:$BW$9001,MATCH(Cost_Flows!$G5368,Flow_TS_Werte!$B$8:$B$9001,0),MATCH(Cost_Flows!X$12,Flow_TS_Werte!$C$1:$BW$1,0))*
INDEX(Cost!$B$2:$O$8785,MATCH(Cost_Flows!$G5368,Cost!$A$2:$A$8785,0),MATCH(Cost_Flows!X$17,Cost!$B$1:$Z$1,0)),0)</f>
        <v>-2.4700421550600002</v>
      </c>
      <c r="Y5368" s="120"/>
      <c r="Z5368" s="120">
        <f>Z$17*
INDEX(Flow_TS_Werte!$C$8:$AK$9001,MATCH(Cost_Flows!$G5368,Flow_TS_Werte!$B$8:$B$9001,0),MATCH(Cost_Flows!Z$12,Flow_TS_Werte!$C$1:$BW$1,0))</f>
        <v>364.68827518000001</v>
      </c>
      <c r="AA5368" s="120">
        <f>IFERROR(
INDEX(Flow_TS_Werte!$C$8:$BW$9001,MATCH(Cost_Flows!$G5368,Flow_TS_Werte!$B$8:$B$9001,0),MATCH(Cost_Flows!AA$12,Flow_TS_Werte!$C$1:$BW$1,0))*
INDEX(Cost!$B$2:$O$8785,MATCH(Cost_Flows!$G5368,Cost!$A$2:$A$8785,0),MATCH(Cost_Flows!AA$17,Cost!$B$1:$Z$1,0)),0)</f>
        <v>-123.91383758400001</v>
      </c>
      <c r="AC5368" s="120">
        <f>IFERROR(
INDEX(Flow_TS_Werte!$C$8:$BW$9001,MATCH(Cost_Flows!$G5368,Flow_TS_Werte!$B$8:$B$9001,0),MATCH(Cost_Flows!AC$12,Flow_TS_Werte!$C$1:$BW$1,0))*
INDEX(Cost!$B$2:$O$8785,MATCH(Cost_Flows!$G5368,Cost!$A$2:$A$8785,0),MATCH(Cost_Flows!AC$17,Cost!$B$1:$Z$1,0)),0)</f>
        <v>0</v>
      </c>
    </row>
    <row r="5369" spans="2:29" x14ac:dyDescent="0.25">
      <c r="B5369" s="1"/>
      <c r="C5369" s="1"/>
      <c r="D5369" s="1"/>
      <c r="E5369" s="1"/>
      <c r="G5369" s="80" t="s">
        <v>5573</v>
      </c>
      <c r="H5369" s="120">
        <f>H$17*
INDEX(Flow_TS_Werte!$C$8:$AK$9001,MATCH(Cost_Flows!$G5369,Flow_TS_Werte!$B$8:$B$9001,0),MATCH(Cost_Flows!H$12,Flow_TS_Werte!$C$1:$BW$1,0))</f>
        <v>0</v>
      </c>
      <c r="I5369" s="120">
        <f>IFERROR(
INDEX(Flow_TS_Werte!$C$8:$BW$9001,MATCH(Cost_Flows!$G5369,Flow_TS_Werte!$B$8:$B$9001,0),MATCH(Cost_Flows!I$12,Flow_TS_Werte!$C$1:$BW$1,0))*
INDEX(Cost!$B$2:$O$8785,MATCH(Cost_Flows!$G5369,Cost!$A$2:$A$8785,0),MATCH(Cost_Flows!I$17,Cost!$B$1:$Z$1,0)),0)</f>
        <v>0</v>
      </c>
      <c r="J5369" s="120"/>
      <c r="K5369" s="120">
        <f>K$17*
INDEX(Flow_TS_Werte!$C$8:$AK$9001,MATCH(Cost_Flows!$G5369,Flow_TS_Werte!$B$8:$B$9001,0),MATCH(Cost_Flows!K$12,Flow_TS_Werte!$C$1:$BW$1,0))</f>
        <v>0</v>
      </c>
      <c r="L5369" s="120">
        <f>IFERROR(
INDEX(Flow_TS_Werte!$C$8:$BW$9001,MATCH(Cost_Flows!$G5369,Flow_TS_Werte!$B$8:$B$9001,0),MATCH(Cost_Flows!L$12,Flow_TS_Werte!$C$1:$BW$1,0))*
INDEX(Cost!$B$2:$O$8785,MATCH(Cost_Flows!$G5369,Cost!$A$2:$A$8785,0),MATCH(Cost_Flows!L$17,Cost!$B$1:$Z$1,0)),0)</f>
        <v>0</v>
      </c>
      <c r="M5369" s="120"/>
      <c r="N5369" s="120">
        <f>N$17*
INDEX(Flow_TS_Werte!$C$8:$AK$9001,MATCH(Cost_Flows!$G5369,Flow_TS_Werte!$B$8:$B$9001,0),MATCH(Cost_Flows!N$12,Flow_TS_Werte!$C$1:$BW$1,0))</f>
        <v>84.337861696999994</v>
      </c>
      <c r="O5369" s="120">
        <f>IFERROR(
INDEX(Flow_TS_Werte!$C$8:$BW$9001,MATCH(Cost_Flows!$G5369,Flow_TS_Werte!$B$8:$B$9001,0),MATCH(Cost_Flows!O$12,Flow_TS_Werte!$C$1:$BW$1,0))*
INDEX(Cost!$B$2:$O$8785,MATCH(Cost_Flows!$G5369,Cost!$A$2:$A$8785,0),MATCH(Cost_Flows!O$17,Cost!$B$1:$Z$1,0)),0)</f>
        <v>-33.186760794000001</v>
      </c>
      <c r="P5369" s="120"/>
      <c r="Q5369" s="120">
        <f>Q$17*
INDEX(Flow_TS_Werte!$C$8:$AK$9001,MATCH(Cost_Flows!$G5369,Flow_TS_Werte!$B$8:$B$9001,0),MATCH(Cost_Flows!Q$12,Flow_TS_Werte!$C$1:$BW$1,0))</f>
        <v>8.2157144267</v>
      </c>
      <c r="R5369" s="120">
        <f>IFERROR(
INDEX(Flow_TS_Werte!$C$8:$BW$9001,MATCH(Cost_Flows!$G5369,Flow_TS_Werte!$B$8:$B$9001,0),MATCH(Cost_Flows!R$12,Flow_TS_Werte!$C$1:$BW$1,0))*
INDEX(Cost!$B$2:$O$8785,MATCH(Cost_Flows!$G5369,Cost!$A$2:$A$8785,0),MATCH(Cost_Flows!R$17,Cost!$B$1:$Z$1,0)),0)</f>
        <v>-2.75963331168</v>
      </c>
      <c r="S5369" s="120"/>
      <c r="T5369" s="120">
        <f>T$17*
INDEX(Flow_TS_Werte!$C$8:$AK$9001,MATCH(Cost_Flows!$G5369,Flow_TS_Werte!$B$8:$B$9001,0),MATCH(Cost_Flows!T$12,Flow_TS_Werte!$C$1:$BW$1,0))</f>
        <v>7.3535714164000003</v>
      </c>
      <c r="U5369" s="120">
        <f>IFERROR(
INDEX(Flow_TS_Werte!$C$8:$BW$9001,MATCH(Cost_Flows!$G5369,Flow_TS_Werte!$B$8:$B$9001,0),MATCH(Cost_Flows!U$12,Flow_TS_Werte!$C$1:$BW$1,0))*
INDEX(Cost!$B$2:$O$8785,MATCH(Cost_Flows!$G5369,Cost!$A$2:$A$8785,0),MATCH(Cost_Flows!U$17,Cost!$B$1:$Z$1,0)),0)</f>
        <v>-2.4700421550600002</v>
      </c>
      <c r="V5369" s="120"/>
      <c r="W5369" s="120">
        <f>W$17*
INDEX(Flow_TS_Werte!$C$8:$AK$9001,MATCH(Cost_Flows!$G5369,Flow_TS_Werte!$B$8:$B$9001,0),MATCH(Cost_Flows!W$12,Flow_TS_Werte!$C$1:$BW$1,0))</f>
        <v>7.3535714164000003</v>
      </c>
      <c r="X5369" s="120">
        <f>IFERROR(
INDEX(Flow_TS_Werte!$C$8:$BW$9001,MATCH(Cost_Flows!$G5369,Flow_TS_Werte!$B$8:$B$9001,0),MATCH(Cost_Flows!X$12,Flow_TS_Werte!$C$1:$BW$1,0))*
INDEX(Cost!$B$2:$O$8785,MATCH(Cost_Flows!$G5369,Cost!$A$2:$A$8785,0),MATCH(Cost_Flows!X$17,Cost!$B$1:$Z$1,0)),0)</f>
        <v>-2.4700421550600002</v>
      </c>
      <c r="Y5369" s="120"/>
      <c r="Z5369" s="120">
        <f>Z$17*
INDEX(Flow_TS_Werte!$C$8:$AK$9001,MATCH(Cost_Flows!$G5369,Flow_TS_Werte!$B$8:$B$9001,0),MATCH(Cost_Flows!Z$12,Flow_TS_Werte!$C$1:$BW$1,0))</f>
        <v>378.80773135999999</v>
      </c>
      <c r="AA5369" s="120">
        <f>IFERROR(
INDEX(Flow_TS_Werte!$C$8:$BW$9001,MATCH(Cost_Flows!$G5369,Flow_TS_Werte!$B$8:$B$9001,0),MATCH(Cost_Flows!AA$12,Flow_TS_Werte!$C$1:$BW$1,0))*
INDEX(Cost!$B$2:$O$8785,MATCH(Cost_Flows!$G5369,Cost!$A$2:$A$8785,0),MATCH(Cost_Flows!AA$17,Cost!$B$1:$Z$1,0)),0)</f>
        <v>-128.71133996399999</v>
      </c>
      <c r="AC5369" s="120">
        <f>IFERROR(
INDEX(Flow_TS_Werte!$C$8:$BW$9001,MATCH(Cost_Flows!$G5369,Flow_TS_Werte!$B$8:$B$9001,0),MATCH(Cost_Flows!AC$12,Flow_TS_Werte!$C$1:$BW$1,0))*
INDEX(Cost!$B$2:$O$8785,MATCH(Cost_Flows!$G5369,Cost!$A$2:$A$8785,0),MATCH(Cost_Flows!AC$17,Cost!$B$1:$Z$1,0)),0)</f>
        <v>0</v>
      </c>
    </row>
    <row r="5370" spans="2:29" x14ac:dyDescent="0.25">
      <c r="B5370" s="1"/>
      <c r="C5370" s="1"/>
      <c r="D5370" s="1"/>
      <c r="E5370" s="1"/>
      <c r="G5370" s="80" t="s">
        <v>5574</v>
      </c>
      <c r="H5370" s="120">
        <f>H$17*
INDEX(Flow_TS_Werte!$C$8:$AK$9001,MATCH(Cost_Flows!$G5370,Flow_TS_Werte!$B$8:$B$9001,0),MATCH(Cost_Flows!H$12,Flow_TS_Werte!$C$1:$BW$1,0))</f>
        <v>0</v>
      </c>
      <c r="I5370" s="120">
        <f>IFERROR(
INDEX(Flow_TS_Werte!$C$8:$BW$9001,MATCH(Cost_Flows!$G5370,Flow_TS_Werte!$B$8:$B$9001,0),MATCH(Cost_Flows!I$12,Flow_TS_Werte!$C$1:$BW$1,0))*
INDEX(Cost!$B$2:$O$8785,MATCH(Cost_Flows!$G5370,Cost!$A$2:$A$8785,0),MATCH(Cost_Flows!I$17,Cost!$B$1:$Z$1,0)),0)</f>
        <v>0</v>
      </c>
      <c r="J5370" s="120"/>
      <c r="K5370" s="120">
        <f>K$17*
INDEX(Flow_TS_Werte!$C$8:$AK$9001,MATCH(Cost_Flows!$G5370,Flow_TS_Werte!$B$8:$B$9001,0),MATCH(Cost_Flows!K$12,Flow_TS_Werte!$C$1:$BW$1,0))</f>
        <v>0</v>
      </c>
      <c r="L5370" s="120">
        <f>IFERROR(
INDEX(Flow_TS_Werte!$C$8:$BW$9001,MATCH(Cost_Flows!$G5370,Flow_TS_Werte!$B$8:$B$9001,0),MATCH(Cost_Flows!L$12,Flow_TS_Werte!$C$1:$BW$1,0))*
INDEX(Cost!$B$2:$O$8785,MATCH(Cost_Flows!$G5370,Cost!$A$2:$A$8785,0),MATCH(Cost_Flows!L$17,Cost!$B$1:$Z$1,0)),0)</f>
        <v>0</v>
      </c>
      <c r="M5370" s="120"/>
      <c r="N5370" s="120">
        <f>N$17*
INDEX(Flow_TS_Werte!$C$8:$AK$9001,MATCH(Cost_Flows!$G5370,Flow_TS_Werte!$B$8:$B$9001,0),MATCH(Cost_Flows!N$12,Flow_TS_Werte!$C$1:$BW$1,0))</f>
        <v>90.661220315999998</v>
      </c>
      <c r="O5370" s="120">
        <f>IFERROR(
INDEX(Flow_TS_Werte!$C$8:$BW$9001,MATCH(Cost_Flows!$G5370,Flow_TS_Werte!$B$8:$B$9001,0),MATCH(Cost_Flows!O$12,Flow_TS_Werte!$C$1:$BW$1,0))*
INDEX(Cost!$B$2:$O$8785,MATCH(Cost_Flows!$G5370,Cost!$A$2:$A$8785,0),MATCH(Cost_Flows!O$17,Cost!$B$1:$Z$1,0)),0)</f>
        <v>-35.674988796000001</v>
      </c>
      <c r="P5370" s="120"/>
      <c r="Q5370" s="120">
        <f>Q$17*
INDEX(Flow_TS_Werte!$C$8:$AK$9001,MATCH(Cost_Flows!$G5370,Flow_TS_Werte!$B$8:$B$9001,0),MATCH(Cost_Flows!Q$12,Flow_TS_Werte!$C$1:$BW$1,0))</f>
        <v>8.2157144267</v>
      </c>
      <c r="R5370" s="120">
        <f>IFERROR(
INDEX(Flow_TS_Werte!$C$8:$BW$9001,MATCH(Cost_Flows!$G5370,Flow_TS_Werte!$B$8:$B$9001,0),MATCH(Cost_Flows!R$12,Flow_TS_Werte!$C$1:$BW$1,0))*
INDEX(Cost!$B$2:$O$8785,MATCH(Cost_Flows!$G5370,Cost!$A$2:$A$8785,0),MATCH(Cost_Flows!R$17,Cost!$B$1:$Z$1,0)),0)</f>
        <v>-2.75963331168</v>
      </c>
      <c r="S5370" s="120"/>
      <c r="T5370" s="120">
        <f>T$17*
INDEX(Flow_TS_Werte!$C$8:$AK$9001,MATCH(Cost_Flows!$G5370,Flow_TS_Werte!$B$8:$B$9001,0),MATCH(Cost_Flows!T$12,Flow_TS_Werte!$C$1:$BW$1,0))</f>
        <v>7.3535714164000003</v>
      </c>
      <c r="U5370" s="120">
        <f>IFERROR(
INDEX(Flow_TS_Werte!$C$8:$BW$9001,MATCH(Cost_Flows!$G5370,Flow_TS_Werte!$B$8:$B$9001,0),MATCH(Cost_Flows!U$12,Flow_TS_Werte!$C$1:$BW$1,0))*
INDEX(Cost!$B$2:$O$8785,MATCH(Cost_Flows!$G5370,Cost!$A$2:$A$8785,0),MATCH(Cost_Flows!U$17,Cost!$B$1:$Z$1,0)),0)</f>
        <v>-2.4700421550600002</v>
      </c>
      <c r="V5370" s="120"/>
      <c r="W5370" s="120">
        <f>W$17*
INDEX(Flow_TS_Werte!$C$8:$AK$9001,MATCH(Cost_Flows!$G5370,Flow_TS_Werte!$B$8:$B$9001,0),MATCH(Cost_Flows!W$12,Flow_TS_Werte!$C$1:$BW$1,0))</f>
        <v>7.3535714164000003</v>
      </c>
      <c r="X5370" s="120">
        <f>IFERROR(
INDEX(Flow_TS_Werte!$C$8:$BW$9001,MATCH(Cost_Flows!$G5370,Flow_TS_Werte!$B$8:$B$9001,0),MATCH(Cost_Flows!X$12,Flow_TS_Werte!$C$1:$BW$1,0))*
INDEX(Cost!$B$2:$O$8785,MATCH(Cost_Flows!$G5370,Cost!$A$2:$A$8785,0),MATCH(Cost_Flows!X$17,Cost!$B$1:$Z$1,0)),0)</f>
        <v>-2.4700421550600002</v>
      </c>
      <c r="Y5370" s="120"/>
      <c r="Z5370" s="120">
        <f>Z$17*
INDEX(Flow_TS_Werte!$C$8:$AK$9001,MATCH(Cost_Flows!$G5370,Flow_TS_Werte!$B$8:$B$9001,0),MATCH(Cost_Flows!Z$12,Flow_TS_Werte!$C$1:$BW$1,0))</f>
        <v>409.6832819699971</v>
      </c>
      <c r="AA5370" s="120">
        <f>IFERROR(
INDEX(Flow_TS_Werte!$C$8:$BW$9001,MATCH(Cost_Flows!$G5370,Flow_TS_Werte!$B$8:$B$9001,0),MATCH(Cost_Flows!AA$12,Flow_TS_Werte!$C$1:$BW$1,0))*
INDEX(Cost!$B$2:$O$8785,MATCH(Cost_Flows!$G5370,Cost!$A$2:$A$8785,0),MATCH(Cost_Flows!AA$17,Cost!$B$1:$Z$1,0)),0)</f>
        <v>-139.20224607000003</v>
      </c>
      <c r="AC5370" s="120">
        <f>IFERROR(
INDEX(Flow_TS_Werte!$C$8:$BW$9001,MATCH(Cost_Flows!$G5370,Flow_TS_Werte!$B$8:$B$9001,0),MATCH(Cost_Flows!AC$12,Flow_TS_Werte!$C$1:$BW$1,0))*
INDEX(Cost!$B$2:$O$8785,MATCH(Cost_Flows!$G5370,Cost!$A$2:$A$8785,0),MATCH(Cost_Flows!AC$17,Cost!$B$1:$Z$1,0)),0)</f>
        <v>0</v>
      </c>
    </row>
    <row r="5371" spans="2:29" x14ac:dyDescent="0.25">
      <c r="B5371" s="1"/>
      <c r="C5371" s="1"/>
      <c r="D5371" s="1"/>
      <c r="E5371" s="1"/>
      <c r="G5371" s="80" t="s">
        <v>5575</v>
      </c>
      <c r="H5371" s="120">
        <f>H$17*
INDEX(Flow_TS_Werte!$C$8:$AK$9001,MATCH(Cost_Flows!$G5371,Flow_TS_Werte!$B$8:$B$9001,0),MATCH(Cost_Flows!H$12,Flow_TS_Werte!$C$1:$BW$1,0))</f>
        <v>0</v>
      </c>
      <c r="I5371" s="120">
        <f>IFERROR(
INDEX(Flow_TS_Werte!$C$8:$BW$9001,MATCH(Cost_Flows!$G5371,Flow_TS_Werte!$B$8:$B$9001,0),MATCH(Cost_Flows!I$12,Flow_TS_Werte!$C$1:$BW$1,0))*
INDEX(Cost!$B$2:$O$8785,MATCH(Cost_Flows!$G5371,Cost!$A$2:$A$8785,0),MATCH(Cost_Flows!I$17,Cost!$B$1:$Z$1,0)),0)</f>
        <v>0</v>
      </c>
      <c r="J5371" s="120"/>
      <c r="K5371" s="120">
        <f>K$17*
INDEX(Flow_TS_Werte!$C$8:$AK$9001,MATCH(Cost_Flows!$G5371,Flow_TS_Werte!$B$8:$B$9001,0),MATCH(Cost_Flows!K$12,Flow_TS_Werte!$C$1:$BW$1,0))</f>
        <v>0</v>
      </c>
      <c r="L5371" s="120">
        <f>IFERROR(
INDEX(Flow_TS_Werte!$C$8:$BW$9001,MATCH(Cost_Flows!$G5371,Flow_TS_Werte!$B$8:$B$9001,0),MATCH(Cost_Flows!L$12,Flow_TS_Werte!$C$1:$BW$1,0))*
INDEX(Cost!$B$2:$O$8785,MATCH(Cost_Flows!$G5371,Cost!$A$2:$A$8785,0),MATCH(Cost_Flows!L$17,Cost!$B$1:$Z$1,0)),0)</f>
        <v>0</v>
      </c>
      <c r="M5371" s="120"/>
      <c r="N5371" s="120">
        <f>N$17*
INDEX(Flow_TS_Werte!$C$8:$AK$9001,MATCH(Cost_Flows!$G5371,Flow_TS_Werte!$B$8:$B$9001,0),MATCH(Cost_Flows!N$12,Flow_TS_Werte!$C$1:$BW$1,0))</f>
        <v>94.293443853999989</v>
      </c>
      <c r="O5371" s="120">
        <f>IFERROR(
INDEX(Flow_TS_Werte!$C$8:$BW$9001,MATCH(Cost_Flows!$G5371,Flow_TS_Werte!$B$8:$B$9001,0),MATCH(Cost_Flows!O$12,Flow_TS_Werte!$C$1:$BW$1,0))*
INDEX(Cost!$B$2:$O$8785,MATCH(Cost_Flows!$G5371,Cost!$A$2:$A$8785,0),MATCH(Cost_Flows!O$17,Cost!$B$1:$Z$1,0)),0)</f>
        <v>-37.104260904</v>
      </c>
      <c r="P5371" s="120"/>
      <c r="Q5371" s="120">
        <f>Q$17*
INDEX(Flow_TS_Werte!$C$8:$AK$9001,MATCH(Cost_Flows!$G5371,Flow_TS_Werte!$B$8:$B$9001,0),MATCH(Cost_Flows!Q$12,Flow_TS_Werte!$C$1:$BW$1,0))</f>
        <v>8.2157144267</v>
      </c>
      <c r="R5371" s="120">
        <f>IFERROR(
INDEX(Flow_TS_Werte!$C$8:$BW$9001,MATCH(Cost_Flows!$G5371,Flow_TS_Werte!$B$8:$B$9001,0),MATCH(Cost_Flows!R$12,Flow_TS_Werte!$C$1:$BW$1,0))*
INDEX(Cost!$B$2:$O$8785,MATCH(Cost_Flows!$G5371,Cost!$A$2:$A$8785,0),MATCH(Cost_Flows!R$17,Cost!$B$1:$Z$1,0)),0)</f>
        <v>-2.75963331168</v>
      </c>
      <c r="S5371" s="120"/>
      <c r="T5371" s="120">
        <f>T$17*
INDEX(Flow_TS_Werte!$C$8:$AK$9001,MATCH(Cost_Flows!$G5371,Flow_TS_Werte!$B$8:$B$9001,0),MATCH(Cost_Flows!T$12,Flow_TS_Werte!$C$1:$BW$1,0))</f>
        <v>7.3535714164000003</v>
      </c>
      <c r="U5371" s="120">
        <f>IFERROR(
INDEX(Flow_TS_Werte!$C$8:$BW$9001,MATCH(Cost_Flows!$G5371,Flow_TS_Werte!$B$8:$B$9001,0),MATCH(Cost_Flows!U$12,Flow_TS_Werte!$C$1:$BW$1,0))*
INDEX(Cost!$B$2:$O$8785,MATCH(Cost_Flows!$G5371,Cost!$A$2:$A$8785,0),MATCH(Cost_Flows!U$17,Cost!$B$1:$Z$1,0)),0)</f>
        <v>-2.4700421550600002</v>
      </c>
      <c r="V5371" s="120"/>
      <c r="W5371" s="120">
        <f>W$17*
INDEX(Flow_TS_Werte!$C$8:$AK$9001,MATCH(Cost_Flows!$G5371,Flow_TS_Werte!$B$8:$B$9001,0),MATCH(Cost_Flows!W$12,Flow_TS_Werte!$C$1:$BW$1,0))</f>
        <v>7.3535714164000003</v>
      </c>
      <c r="X5371" s="120">
        <f>IFERROR(
INDEX(Flow_TS_Werte!$C$8:$BW$9001,MATCH(Cost_Flows!$G5371,Flow_TS_Werte!$B$8:$B$9001,0),MATCH(Cost_Flows!X$12,Flow_TS_Werte!$C$1:$BW$1,0))*
INDEX(Cost!$B$2:$O$8785,MATCH(Cost_Flows!$G5371,Cost!$A$2:$A$8785,0),MATCH(Cost_Flows!X$17,Cost!$B$1:$Z$1,0)),0)</f>
        <v>-2.4700421550600002</v>
      </c>
      <c r="Y5371" s="120"/>
      <c r="Z5371" s="120">
        <f>Z$17*
INDEX(Flow_TS_Werte!$C$8:$AK$9001,MATCH(Cost_Flows!$G5371,Flow_TS_Werte!$B$8:$B$9001,0),MATCH(Cost_Flows!Z$12,Flow_TS_Werte!$C$1:$BW$1,0))</f>
        <v>422.33638012</v>
      </c>
      <c r="AA5371" s="120">
        <f>IFERROR(
INDEX(Flow_TS_Werte!$C$8:$BW$9001,MATCH(Cost_Flows!$G5371,Flow_TS_Werte!$B$8:$B$9001,0),MATCH(Cost_Flows!AA$12,Flow_TS_Werte!$C$1:$BW$1,0))*
INDEX(Cost!$B$2:$O$8785,MATCH(Cost_Flows!$G5371,Cost!$A$2:$A$8785,0),MATCH(Cost_Flows!AA$17,Cost!$B$1:$Z$1,0)),0)</f>
        <v>-143.50151617200001</v>
      </c>
      <c r="AC5371" s="120">
        <f>IFERROR(
INDEX(Flow_TS_Werte!$C$8:$BW$9001,MATCH(Cost_Flows!$G5371,Flow_TS_Werte!$B$8:$B$9001,0),MATCH(Cost_Flows!AC$12,Flow_TS_Werte!$C$1:$BW$1,0))*
INDEX(Cost!$B$2:$O$8785,MATCH(Cost_Flows!$G5371,Cost!$A$2:$A$8785,0),MATCH(Cost_Flows!AC$17,Cost!$B$1:$Z$1,0)),0)</f>
        <v>0</v>
      </c>
    </row>
    <row r="5372" spans="2:29" x14ac:dyDescent="0.25">
      <c r="B5372" s="1"/>
      <c r="C5372" s="1"/>
      <c r="D5372" s="1"/>
      <c r="E5372" s="1"/>
      <c r="G5372" s="80" t="s">
        <v>5576</v>
      </c>
      <c r="H5372" s="120">
        <f>H$17*
INDEX(Flow_TS_Werte!$C$8:$AK$9001,MATCH(Cost_Flows!$G5372,Flow_TS_Werte!$B$8:$B$9001,0),MATCH(Cost_Flows!H$12,Flow_TS_Werte!$C$1:$BW$1,0))</f>
        <v>0</v>
      </c>
      <c r="I5372" s="120">
        <f>IFERROR(
INDEX(Flow_TS_Werte!$C$8:$BW$9001,MATCH(Cost_Flows!$G5372,Flow_TS_Werte!$B$8:$B$9001,0),MATCH(Cost_Flows!I$12,Flow_TS_Werte!$C$1:$BW$1,0))*
INDEX(Cost!$B$2:$O$8785,MATCH(Cost_Flows!$G5372,Cost!$A$2:$A$8785,0),MATCH(Cost_Flows!I$17,Cost!$B$1:$Z$1,0)),0)</f>
        <v>0</v>
      </c>
      <c r="J5372" s="120"/>
      <c r="K5372" s="120">
        <f>K$17*
INDEX(Flow_TS_Werte!$C$8:$AK$9001,MATCH(Cost_Flows!$G5372,Flow_TS_Werte!$B$8:$B$9001,0),MATCH(Cost_Flows!K$12,Flow_TS_Werte!$C$1:$BW$1,0))</f>
        <v>0</v>
      </c>
      <c r="L5372" s="120">
        <f>IFERROR(
INDEX(Flow_TS_Werte!$C$8:$BW$9001,MATCH(Cost_Flows!$G5372,Flow_TS_Werte!$B$8:$B$9001,0),MATCH(Cost_Flows!L$12,Flow_TS_Werte!$C$1:$BW$1,0))*
INDEX(Cost!$B$2:$O$8785,MATCH(Cost_Flows!$G5372,Cost!$A$2:$A$8785,0),MATCH(Cost_Flows!L$17,Cost!$B$1:$Z$1,0)),0)</f>
        <v>0</v>
      </c>
      <c r="M5372" s="120"/>
      <c r="N5372" s="120">
        <f>N$17*
INDEX(Flow_TS_Werte!$C$8:$AK$9001,MATCH(Cost_Flows!$G5372,Flow_TS_Werte!$B$8:$B$9001,0),MATCH(Cost_Flows!N$12,Flow_TS_Werte!$C$1:$BW$1,0))</f>
        <v>95.014871161999992</v>
      </c>
      <c r="O5372" s="120">
        <f>IFERROR(
INDEX(Flow_TS_Werte!$C$8:$BW$9001,MATCH(Cost_Flows!$G5372,Flow_TS_Werte!$B$8:$B$9001,0),MATCH(Cost_Flows!O$12,Flow_TS_Werte!$C$1:$BW$1,0))*
INDEX(Cost!$B$2:$O$8785,MATCH(Cost_Flows!$G5372,Cost!$A$2:$A$8785,0),MATCH(Cost_Flows!O$17,Cost!$B$1:$Z$1,0)),0)</f>
        <v>-37.388138255999998</v>
      </c>
      <c r="P5372" s="120"/>
      <c r="Q5372" s="120">
        <f>Q$17*
INDEX(Flow_TS_Werte!$C$8:$AK$9001,MATCH(Cost_Flows!$G5372,Flow_TS_Werte!$B$8:$B$9001,0),MATCH(Cost_Flows!Q$12,Flow_TS_Werte!$C$1:$BW$1,0))</f>
        <v>8.2157144267</v>
      </c>
      <c r="R5372" s="120">
        <f>IFERROR(
INDEX(Flow_TS_Werte!$C$8:$BW$9001,MATCH(Cost_Flows!$G5372,Flow_TS_Werte!$B$8:$B$9001,0),MATCH(Cost_Flows!R$12,Flow_TS_Werte!$C$1:$BW$1,0))*
INDEX(Cost!$B$2:$O$8785,MATCH(Cost_Flows!$G5372,Cost!$A$2:$A$8785,0),MATCH(Cost_Flows!R$17,Cost!$B$1:$Z$1,0)),0)</f>
        <v>-2.75963331168</v>
      </c>
      <c r="S5372" s="120"/>
      <c r="T5372" s="120">
        <f>T$17*
INDEX(Flow_TS_Werte!$C$8:$AK$9001,MATCH(Cost_Flows!$G5372,Flow_TS_Werte!$B$8:$B$9001,0),MATCH(Cost_Flows!T$12,Flow_TS_Werte!$C$1:$BW$1,0))</f>
        <v>7.3535714164000003</v>
      </c>
      <c r="U5372" s="120">
        <f>IFERROR(
INDEX(Flow_TS_Werte!$C$8:$BW$9001,MATCH(Cost_Flows!$G5372,Flow_TS_Werte!$B$8:$B$9001,0),MATCH(Cost_Flows!U$12,Flow_TS_Werte!$C$1:$BW$1,0))*
INDEX(Cost!$B$2:$O$8785,MATCH(Cost_Flows!$G5372,Cost!$A$2:$A$8785,0),MATCH(Cost_Flows!U$17,Cost!$B$1:$Z$1,0)),0)</f>
        <v>-2.4700421550600002</v>
      </c>
      <c r="V5372" s="120"/>
      <c r="W5372" s="120">
        <f>W$17*
INDEX(Flow_TS_Werte!$C$8:$AK$9001,MATCH(Cost_Flows!$G5372,Flow_TS_Werte!$B$8:$B$9001,0),MATCH(Cost_Flows!W$12,Flow_TS_Werte!$C$1:$BW$1,0))</f>
        <v>7.3535714164000003</v>
      </c>
      <c r="X5372" s="120">
        <f>IFERROR(
INDEX(Flow_TS_Werte!$C$8:$BW$9001,MATCH(Cost_Flows!$G5372,Flow_TS_Werte!$B$8:$B$9001,0),MATCH(Cost_Flows!X$12,Flow_TS_Werte!$C$1:$BW$1,0))*
INDEX(Cost!$B$2:$O$8785,MATCH(Cost_Flows!$G5372,Cost!$A$2:$A$8785,0),MATCH(Cost_Flows!X$17,Cost!$B$1:$Z$1,0)),0)</f>
        <v>-2.4700421550600002</v>
      </c>
      <c r="Y5372" s="120"/>
      <c r="Z5372" s="120">
        <f>Z$17*
INDEX(Flow_TS_Werte!$C$8:$AK$9001,MATCH(Cost_Flows!$G5372,Flow_TS_Werte!$B$8:$B$9001,0),MATCH(Cost_Flows!Z$12,Flow_TS_Werte!$C$1:$BW$1,0))</f>
        <v>423.70804331999705</v>
      </c>
      <c r="AA5372" s="120">
        <f>IFERROR(
INDEX(Flow_TS_Werte!$C$8:$BW$9001,MATCH(Cost_Flows!$G5372,Flow_TS_Werte!$B$8:$B$9001,0),MATCH(Cost_Flows!AA$12,Flow_TS_Werte!$C$1:$BW$1,0))*
INDEX(Cost!$B$2:$O$8785,MATCH(Cost_Flows!$G5372,Cost!$A$2:$A$8785,0),MATCH(Cost_Flows!AA$17,Cost!$B$1:$Z$1,0)),0)</f>
        <v>-143.96758009200002</v>
      </c>
      <c r="AC5372" s="120">
        <f>IFERROR(
INDEX(Flow_TS_Werte!$C$8:$BW$9001,MATCH(Cost_Flows!$G5372,Flow_TS_Werte!$B$8:$B$9001,0),MATCH(Cost_Flows!AC$12,Flow_TS_Werte!$C$1:$BW$1,0))*
INDEX(Cost!$B$2:$O$8785,MATCH(Cost_Flows!$G5372,Cost!$A$2:$A$8785,0),MATCH(Cost_Flows!AC$17,Cost!$B$1:$Z$1,0)),0)</f>
        <v>0</v>
      </c>
    </row>
    <row r="5373" spans="2:29" x14ac:dyDescent="0.25">
      <c r="B5373" s="1"/>
      <c r="C5373" s="1"/>
      <c r="D5373" s="1"/>
      <c r="E5373" s="1"/>
      <c r="G5373" s="80" t="s">
        <v>5577</v>
      </c>
      <c r="H5373" s="120">
        <f>H$17*
INDEX(Flow_TS_Werte!$C$8:$AK$9001,MATCH(Cost_Flows!$G5373,Flow_TS_Werte!$B$8:$B$9001,0),MATCH(Cost_Flows!H$12,Flow_TS_Werte!$C$1:$BW$1,0))</f>
        <v>0</v>
      </c>
      <c r="I5373" s="120">
        <f>IFERROR(
INDEX(Flow_TS_Werte!$C$8:$BW$9001,MATCH(Cost_Flows!$G5373,Flow_TS_Werte!$B$8:$B$9001,0),MATCH(Cost_Flows!I$12,Flow_TS_Werte!$C$1:$BW$1,0))*
INDEX(Cost!$B$2:$O$8785,MATCH(Cost_Flows!$G5373,Cost!$A$2:$A$8785,0),MATCH(Cost_Flows!I$17,Cost!$B$1:$Z$1,0)),0)</f>
        <v>0</v>
      </c>
      <c r="J5373" s="120"/>
      <c r="K5373" s="120">
        <f>K$17*
INDEX(Flow_TS_Werte!$C$8:$AK$9001,MATCH(Cost_Flows!$G5373,Flow_TS_Werte!$B$8:$B$9001,0),MATCH(Cost_Flows!K$12,Flow_TS_Werte!$C$1:$BW$1,0))</f>
        <v>0</v>
      </c>
      <c r="L5373" s="120">
        <f>IFERROR(
INDEX(Flow_TS_Werte!$C$8:$BW$9001,MATCH(Cost_Flows!$G5373,Flow_TS_Werte!$B$8:$B$9001,0),MATCH(Cost_Flows!L$12,Flow_TS_Werte!$C$1:$BW$1,0))*
INDEX(Cost!$B$2:$O$8785,MATCH(Cost_Flows!$G5373,Cost!$A$2:$A$8785,0),MATCH(Cost_Flows!L$17,Cost!$B$1:$Z$1,0)),0)</f>
        <v>0</v>
      </c>
      <c r="M5373" s="120"/>
      <c r="N5373" s="120">
        <f>N$17*
INDEX(Flow_TS_Werte!$C$8:$AK$9001,MATCH(Cost_Flows!$G5373,Flow_TS_Werte!$B$8:$B$9001,0),MATCH(Cost_Flows!N$12,Flow_TS_Werte!$C$1:$BW$1,0))</f>
        <v>87.633882201000006</v>
      </c>
      <c r="O5373" s="120">
        <f>IFERROR(
INDEX(Flow_TS_Werte!$C$8:$BW$9001,MATCH(Cost_Flows!$G5373,Flow_TS_Werte!$B$8:$B$9001,0),MATCH(Cost_Flows!O$12,Flow_TS_Werte!$C$1:$BW$1,0))*
INDEX(Cost!$B$2:$O$8785,MATCH(Cost_Flows!$G5373,Cost!$A$2:$A$8785,0),MATCH(Cost_Flows!O$17,Cost!$B$1:$Z$1,0)),0)</f>
        <v>-34.483736538000002</v>
      </c>
      <c r="P5373" s="120"/>
      <c r="Q5373" s="120">
        <f>Q$17*
INDEX(Flow_TS_Werte!$C$8:$AK$9001,MATCH(Cost_Flows!$G5373,Flow_TS_Werte!$B$8:$B$9001,0),MATCH(Cost_Flows!Q$12,Flow_TS_Werte!$C$1:$BW$1,0))</f>
        <v>8.2157144267</v>
      </c>
      <c r="R5373" s="120">
        <f>IFERROR(
INDEX(Flow_TS_Werte!$C$8:$BW$9001,MATCH(Cost_Flows!$G5373,Flow_TS_Werte!$B$8:$B$9001,0),MATCH(Cost_Flows!R$12,Flow_TS_Werte!$C$1:$BW$1,0))*
INDEX(Cost!$B$2:$O$8785,MATCH(Cost_Flows!$G5373,Cost!$A$2:$A$8785,0),MATCH(Cost_Flows!R$17,Cost!$B$1:$Z$1,0)),0)</f>
        <v>-2.75963331168</v>
      </c>
      <c r="S5373" s="120"/>
      <c r="T5373" s="120">
        <f>T$17*
INDEX(Flow_TS_Werte!$C$8:$AK$9001,MATCH(Cost_Flows!$G5373,Flow_TS_Werte!$B$8:$B$9001,0),MATCH(Cost_Flows!T$12,Flow_TS_Werte!$C$1:$BW$1,0))</f>
        <v>7.3535714164000003</v>
      </c>
      <c r="U5373" s="120">
        <f>IFERROR(
INDEX(Flow_TS_Werte!$C$8:$BW$9001,MATCH(Cost_Flows!$G5373,Flow_TS_Werte!$B$8:$B$9001,0),MATCH(Cost_Flows!U$12,Flow_TS_Werte!$C$1:$BW$1,0))*
INDEX(Cost!$B$2:$O$8785,MATCH(Cost_Flows!$G5373,Cost!$A$2:$A$8785,0),MATCH(Cost_Flows!U$17,Cost!$B$1:$Z$1,0)),0)</f>
        <v>-2.4700421550600002</v>
      </c>
      <c r="V5373" s="120"/>
      <c r="W5373" s="120">
        <f>W$17*
INDEX(Flow_TS_Werte!$C$8:$AK$9001,MATCH(Cost_Flows!$G5373,Flow_TS_Werte!$B$8:$B$9001,0),MATCH(Cost_Flows!W$12,Flow_TS_Werte!$C$1:$BW$1,0))</f>
        <v>7.3535714164000003</v>
      </c>
      <c r="X5373" s="120">
        <f>IFERROR(
INDEX(Flow_TS_Werte!$C$8:$BW$9001,MATCH(Cost_Flows!$G5373,Flow_TS_Werte!$B$8:$B$9001,0),MATCH(Cost_Flows!X$12,Flow_TS_Werte!$C$1:$BW$1,0))*
INDEX(Cost!$B$2:$O$8785,MATCH(Cost_Flows!$G5373,Cost!$A$2:$A$8785,0),MATCH(Cost_Flows!X$17,Cost!$B$1:$Z$1,0)),0)</f>
        <v>-2.4700421550600002</v>
      </c>
      <c r="Y5373" s="120"/>
      <c r="Z5373" s="120">
        <f>Z$17*
INDEX(Flow_TS_Werte!$C$8:$AK$9001,MATCH(Cost_Flows!$G5373,Flow_TS_Werte!$B$8:$B$9001,0),MATCH(Cost_Flows!Z$12,Flow_TS_Werte!$C$1:$BW$1,0))</f>
        <v>384.61340065000002</v>
      </c>
      <c r="AA5373" s="120">
        <f>IFERROR(
INDEX(Flow_TS_Werte!$C$8:$BW$9001,MATCH(Cost_Flows!$G5373,Flow_TS_Werte!$B$8:$B$9001,0),MATCH(Cost_Flows!AA$12,Flow_TS_Werte!$C$1:$BW$1,0))*
INDEX(Cost!$B$2:$O$8785,MATCH(Cost_Flows!$G5373,Cost!$A$2:$A$8785,0),MATCH(Cost_Flows!AA$17,Cost!$B$1:$Z$1,0)),0)</f>
        <v>-130.683998178</v>
      </c>
      <c r="AC5373" s="120">
        <f>IFERROR(
INDEX(Flow_TS_Werte!$C$8:$BW$9001,MATCH(Cost_Flows!$G5373,Flow_TS_Werte!$B$8:$B$9001,0),MATCH(Cost_Flows!AC$12,Flow_TS_Werte!$C$1:$BW$1,0))*
INDEX(Cost!$B$2:$O$8785,MATCH(Cost_Flows!$G5373,Cost!$A$2:$A$8785,0),MATCH(Cost_Flows!AC$17,Cost!$B$1:$Z$1,0)),0)</f>
        <v>0</v>
      </c>
    </row>
    <row r="5374" spans="2:29" x14ac:dyDescent="0.25">
      <c r="B5374" s="1"/>
      <c r="C5374" s="1"/>
      <c r="D5374" s="1"/>
      <c r="E5374" s="1"/>
      <c r="G5374" s="80" t="s">
        <v>5578</v>
      </c>
      <c r="H5374" s="120">
        <f>H$17*
INDEX(Flow_TS_Werte!$C$8:$AK$9001,MATCH(Cost_Flows!$G5374,Flow_TS_Werte!$B$8:$B$9001,0),MATCH(Cost_Flows!H$12,Flow_TS_Werte!$C$1:$BW$1,0))</f>
        <v>0</v>
      </c>
      <c r="I5374" s="120">
        <f>IFERROR(
INDEX(Flow_TS_Werte!$C$8:$BW$9001,MATCH(Cost_Flows!$G5374,Flow_TS_Werte!$B$8:$B$9001,0),MATCH(Cost_Flows!I$12,Flow_TS_Werte!$C$1:$BW$1,0))*
INDEX(Cost!$B$2:$O$8785,MATCH(Cost_Flows!$G5374,Cost!$A$2:$A$8785,0),MATCH(Cost_Flows!I$17,Cost!$B$1:$Z$1,0)),0)</f>
        <v>0</v>
      </c>
      <c r="J5374" s="120"/>
      <c r="K5374" s="120">
        <f>K$17*
INDEX(Flow_TS_Werte!$C$8:$AK$9001,MATCH(Cost_Flows!$G5374,Flow_TS_Werte!$B$8:$B$9001,0),MATCH(Cost_Flows!K$12,Flow_TS_Werte!$C$1:$BW$1,0))</f>
        <v>0</v>
      </c>
      <c r="L5374" s="120">
        <f>IFERROR(
INDEX(Flow_TS_Werte!$C$8:$BW$9001,MATCH(Cost_Flows!$G5374,Flow_TS_Werte!$B$8:$B$9001,0),MATCH(Cost_Flows!L$12,Flow_TS_Werte!$C$1:$BW$1,0))*
INDEX(Cost!$B$2:$O$8785,MATCH(Cost_Flows!$G5374,Cost!$A$2:$A$8785,0),MATCH(Cost_Flows!L$17,Cost!$B$1:$Z$1,0)),0)</f>
        <v>0</v>
      </c>
      <c r="M5374" s="120"/>
      <c r="N5374" s="120">
        <f>N$17*
INDEX(Flow_TS_Werte!$C$8:$AK$9001,MATCH(Cost_Flows!$G5374,Flow_TS_Werte!$B$8:$B$9001,0),MATCH(Cost_Flows!N$12,Flow_TS_Werte!$C$1:$BW$1,0))</f>
        <v>70.924005718000004</v>
      </c>
      <c r="O5374" s="120">
        <f>IFERROR(
INDEX(Flow_TS_Werte!$C$8:$BW$9001,MATCH(Cost_Flows!$G5374,Flow_TS_Werte!$B$8:$B$9001,0),MATCH(Cost_Flows!O$12,Flow_TS_Werte!$C$1:$BW$1,0))*
INDEX(Cost!$B$2:$O$8785,MATCH(Cost_Flows!$G5374,Cost!$A$2:$A$8785,0),MATCH(Cost_Flows!O$17,Cost!$B$1:$Z$1,0)),0)</f>
        <v>-27.908438535000002</v>
      </c>
      <c r="P5374" s="120"/>
      <c r="Q5374" s="120">
        <f>Q$17*
INDEX(Flow_TS_Werte!$C$8:$AK$9001,MATCH(Cost_Flows!$G5374,Flow_TS_Werte!$B$8:$B$9001,0),MATCH(Cost_Flows!Q$12,Flow_TS_Werte!$C$1:$BW$1,0))</f>
        <v>8.2157144267</v>
      </c>
      <c r="R5374" s="120">
        <f>IFERROR(
INDEX(Flow_TS_Werte!$C$8:$BW$9001,MATCH(Cost_Flows!$G5374,Flow_TS_Werte!$B$8:$B$9001,0),MATCH(Cost_Flows!R$12,Flow_TS_Werte!$C$1:$BW$1,0))*
INDEX(Cost!$B$2:$O$8785,MATCH(Cost_Flows!$G5374,Cost!$A$2:$A$8785,0),MATCH(Cost_Flows!R$17,Cost!$B$1:$Z$1,0)),0)</f>
        <v>-2.75963331168</v>
      </c>
      <c r="S5374" s="120"/>
      <c r="T5374" s="120">
        <f>T$17*
INDEX(Flow_TS_Werte!$C$8:$AK$9001,MATCH(Cost_Flows!$G5374,Flow_TS_Werte!$B$8:$B$9001,0),MATCH(Cost_Flows!T$12,Flow_TS_Werte!$C$1:$BW$1,0))</f>
        <v>7.3535714164000003</v>
      </c>
      <c r="U5374" s="120">
        <f>IFERROR(
INDEX(Flow_TS_Werte!$C$8:$BW$9001,MATCH(Cost_Flows!$G5374,Flow_TS_Werte!$B$8:$B$9001,0),MATCH(Cost_Flows!U$12,Flow_TS_Werte!$C$1:$BW$1,0))*
INDEX(Cost!$B$2:$O$8785,MATCH(Cost_Flows!$G5374,Cost!$A$2:$A$8785,0),MATCH(Cost_Flows!U$17,Cost!$B$1:$Z$1,0)),0)</f>
        <v>-2.4700421550600002</v>
      </c>
      <c r="V5374" s="120"/>
      <c r="W5374" s="120">
        <f>W$17*
INDEX(Flow_TS_Werte!$C$8:$AK$9001,MATCH(Cost_Flows!$G5374,Flow_TS_Werte!$B$8:$B$9001,0),MATCH(Cost_Flows!W$12,Flow_TS_Werte!$C$1:$BW$1,0))</f>
        <v>7.3535714164000003</v>
      </c>
      <c r="X5374" s="120">
        <f>IFERROR(
INDEX(Flow_TS_Werte!$C$8:$BW$9001,MATCH(Cost_Flows!$G5374,Flow_TS_Werte!$B$8:$B$9001,0),MATCH(Cost_Flows!X$12,Flow_TS_Werte!$C$1:$BW$1,0))*
INDEX(Cost!$B$2:$O$8785,MATCH(Cost_Flows!$G5374,Cost!$A$2:$A$8785,0),MATCH(Cost_Flows!X$17,Cost!$B$1:$Z$1,0)),0)</f>
        <v>-2.4700421550600002</v>
      </c>
      <c r="Y5374" s="120"/>
      <c r="Z5374" s="120">
        <f>Z$17*
INDEX(Flow_TS_Werte!$C$8:$AK$9001,MATCH(Cost_Flows!$G5374,Flow_TS_Werte!$B$8:$B$9001,0),MATCH(Cost_Flows!Z$12,Flow_TS_Werte!$C$1:$BW$1,0))</f>
        <v>303.41265669999996</v>
      </c>
      <c r="AA5374" s="120">
        <f>IFERROR(
INDEX(Flow_TS_Werte!$C$8:$BW$9001,MATCH(Cost_Flows!$G5374,Flow_TS_Werte!$B$8:$B$9001,0),MATCH(Cost_Flows!AA$12,Flow_TS_Werte!$C$1:$BW$1,0))*
INDEX(Cost!$B$2:$O$8785,MATCH(Cost_Flows!$G5374,Cost!$A$2:$A$8785,0),MATCH(Cost_Flows!AA$17,Cost!$B$1:$Z$1,0)),0)</f>
        <v>-103.09359627000001</v>
      </c>
      <c r="AC5374" s="120">
        <f>IFERROR(
INDEX(Flow_TS_Werte!$C$8:$BW$9001,MATCH(Cost_Flows!$G5374,Flow_TS_Werte!$B$8:$B$9001,0),MATCH(Cost_Flows!AC$12,Flow_TS_Werte!$C$1:$BW$1,0))*
INDEX(Cost!$B$2:$O$8785,MATCH(Cost_Flows!$G5374,Cost!$A$2:$A$8785,0),MATCH(Cost_Flows!AC$17,Cost!$B$1:$Z$1,0)),0)</f>
        <v>0</v>
      </c>
    </row>
    <row r="5375" spans="2:29" x14ac:dyDescent="0.25">
      <c r="B5375" s="1"/>
      <c r="C5375" s="1"/>
      <c r="D5375" s="1"/>
      <c r="E5375" s="1"/>
      <c r="G5375" s="80" t="s">
        <v>5579</v>
      </c>
      <c r="H5375" s="120">
        <f>H$17*
INDEX(Flow_TS_Werte!$C$8:$AK$9001,MATCH(Cost_Flows!$G5375,Flow_TS_Werte!$B$8:$B$9001,0),MATCH(Cost_Flows!H$12,Flow_TS_Werte!$C$1:$BW$1,0))</f>
        <v>0</v>
      </c>
      <c r="I5375" s="120">
        <f>IFERROR(
INDEX(Flow_TS_Werte!$C$8:$BW$9001,MATCH(Cost_Flows!$G5375,Flow_TS_Werte!$B$8:$B$9001,0),MATCH(Cost_Flows!I$12,Flow_TS_Werte!$C$1:$BW$1,0))*
INDEX(Cost!$B$2:$O$8785,MATCH(Cost_Flows!$G5375,Cost!$A$2:$A$8785,0),MATCH(Cost_Flows!I$17,Cost!$B$1:$Z$1,0)),0)</f>
        <v>0</v>
      </c>
      <c r="J5375" s="120"/>
      <c r="K5375" s="120">
        <f>K$17*
INDEX(Flow_TS_Werte!$C$8:$AK$9001,MATCH(Cost_Flows!$G5375,Flow_TS_Werte!$B$8:$B$9001,0),MATCH(Cost_Flows!K$12,Flow_TS_Werte!$C$1:$BW$1,0))</f>
        <v>0</v>
      </c>
      <c r="L5375" s="120">
        <f>IFERROR(
INDEX(Flow_TS_Werte!$C$8:$BW$9001,MATCH(Cost_Flows!$G5375,Flow_TS_Werte!$B$8:$B$9001,0),MATCH(Cost_Flows!L$12,Flow_TS_Werte!$C$1:$BW$1,0))*
INDEX(Cost!$B$2:$O$8785,MATCH(Cost_Flows!$G5375,Cost!$A$2:$A$8785,0),MATCH(Cost_Flows!L$17,Cost!$B$1:$Z$1,0)),0)</f>
        <v>0</v>
      </c>
      <c r="M5375" s="120"/>
      <c r="N5375" s="120">
        <f>N$17*
INDEX(Flow_TS_Werte!$C$8:$AK$9001,MATCH(Cost_Flows!$G5375,Flow_TS_Werte!$B$8:$B$9001,0),MATCH(Cost_Flows!N$12,Flow_TS_Werte!$C$1:$BW$1,0))</f>
        <v>56.987430201999707</v>
      </c>
      <c r="O5375" s="120">
        <f>IFERROR(
INDEX(Flow_TS_Werte!$C$8:$BW$9001,MATCH(Cost_Flows!$G5375,Flow_TS_Werte!$B$8:$B$9001,0),MATCH(Cost_Flows!O$12,Flow_TS_Werte!$C$1:$BW$1,0))*
INDEX(Cost!$B$2:$O$8785,MATCH(Cost_Flows!$G5375,Cost!$A$2:$A$8785,0),MATCH(Cost_Flows!O$17,Cost!$B$1:$Z$1,0)),0)</f>
        <v>-22.424426996400001</v>
      </c>
      <c r="P5375" s="120"/>
      <c r="Q5375" s="120">
        <f>Q$17*
INDEX(Flow_TS_Werte!$C$8:$AK$9001,MATCH(Cost_Flows!$G5375,Flow_TS_Werte!$B$8:$B$9001,0),MATCH(Cost_Flows!Q$12,Flow_TS_Werte!$C$1:$BW$1,0))</f>
        <v>8.2157144267</v>
      </c>
      <c r="R5375" s="120">
        <f>IFERROR(
INDEX(Flow_TS_Werte!$C$8:$BW$9001,MATCH(Cost_Flows!$G5375,Flow_TS_Werte!$B$8:$B$9001,0),MATCH(Cost_Flows!R$12,Flow_TS_Werte!$C$1:$BW$1,0))*
INDEX(Cost!$B$2:$O$8785,MATCH(Cost_Flows!$G5375,Cost!$A$2:$A$8785,0),MATCH(Cost_Flows!R$17,Cost!$B$1:$Z$1,0)),0)</f>
        <v>-2.75963331168</v>
      </c>
      <c r="S5375" s="120"/>
      <c r="T5375" s="120">
        <f>T$17*
INDEX(Flow_TS_Werte!$C$8:$AK$9001,MATCH(Cost_Flows!$G5375,Flow_TS_Werte!$B$8:$B$9001,0),MATCH(Cost_Flows!T$12,Flow_TS_Werte!$C$1:$BW$1,0))</f>
        <v>7.3535714164000003</v>
      </c>
      <c r="U5375" s="120">
        <f>IFERROR(
INDEX(Flow_TS_Werte!$C$8:$BW$9001,MATCH(Cost_Flows!$G5375,Flow_TS_Werte!$B$8:$B$9001,0),MATCH(Cost_Flows!U$12,Flow_TS_Werte!$C$1:$BW$1,0))*
INDEX(Cost!$B$2:$O$8785,MATCH(Cost_Flows!$G5375,Cost!$A$2:$A$8785,0),MATCH(Cost_Flows!U$17,Cost!$B$1:$Z$1,0)),0)</f>
        <v>-2.4700421550600002</v>
      </c>
      <c r="V5375" s="120"/>
      <c r="W5375" s="120">
        <f>W$17*
INDEX(Flow_TS_Werte!$C$8:$AK$9001,MATCH(Cost_Flows!$G5375,Flow_TS_Werte!$B$8:$B$9001,0),MATCH(Cost_Flows!W$12,Flow_TS_Werte!$C$1:$BW$1,0))</f>
        <v>7.3535714164000003</v>
      </c>
      <c r="X5375" s="120">
        <f>IFERROR(
INDEX(Flow_TS_Werte!$C$8:$BW$9001,MATCH(Cost_Flows!$G5375,Flow_TS_Werte!$B$8:$B$9001,0),MATCH(Cost_Flows!X$12,Flow_TS_Werte!$C$1:$BW$1,0))*
INDEX(Cost!$B$2:$O$8785,MATCH(Cost_Flows!$G5375,Cost!$A$2:$A$8785,0),MATCH(Cost_Flows!X$17,Cost!$B$1:$Z$1,0)),0)</f>
        <v>-2.4700421550600002</v>
      </c>
      <c r="Y5375" s="120"/>
      <c r="Z5375" s="120">
        <f>Z$17*
INDEX(Flow_TS_Werte!$C$8:$AK$9001,MATCH(Cost_Flows!$G5375,Flow_TS_Werte!$B$8:$B$9001,0),MATCH(Cost_Flows!Z$12,Flow_TS_Werte!$C$1:$BW$1,0))</f>
        <v>250.62072853599997</v>
      </c>
      <c r="AA5375" s="120">
        <f>IFERROR(
INDEX(Flow_TS_Werte!$C$8:$BW$9001,MATCH(Cost_Flows!$G5375,Flow_TS_Werte!$B$8:$B$9001,0),MATCH(Cost_Flows!AA$12,Flow_TS_Werte!$C$1:$BW$1,0))*
INDEX(Cost!$B$2:$O$8785,MATCH(Cost_Flows!$G5375,Cost!$A$2:$A$8785,0),MATCH(Cost_Flows!AA$17,Cost!$B$1:$Z$1,0)),0)</f>
        <v>-85.155948432000017</v>
      </c>
      <c r="AC5375" s="120">
        <f>IFERROR(
INDEX(Flow_TS_Werte!$C$8:$BW$9001,MATCH(Cost_Flows!$G5375,Flow_TS_Werte!$B$8:$B$9001,0),MATCH(Cost_Flows!AC$12,Flow_TS_Werte!$C$1:$BW$1,0))*
INDEX(Cost!$B$2:$O$8785,MATCH(Cost_Flows!$G5375,Cost!$A$2:$A$8785,0),MATCH(Cost_Flows!AC$17,Cost!$B$1:$Z$1,0)),0)</f>
        <v>0</v>
      </c>
    </row>
    <row r="5376" spans="2:29" x14ac:dyDescent="0.25">
      <c r="B5376" s="1"/>
      <c r="C5376" s="1"/>
      <c r="D5376" s="1"/>
      <c r="E5376" s="1"/>
      <c r="G5376" s="80" t="s">
        <v>5580</v>
      </c>
      <c r="H5376" s="120">
        <f>H$17*
INDEX(Flow_TS_Werte!$C$8:$AK$9001,MATCH(Cost_Flows!$G5376,Flow_TS_Werte!$B$8:$B$9001,0),MATCH(Cost_Flows!H$12,Flow_TS_Werte!$C$1:$BW$1,0))</f>
        <v>0</v>
      </c>
      <c r="I5376" s="120">
        <f>IFERROR(
INDEX(Flow_TS_Werte!$C$8:$BW$9001,MATCH(Cost_Flows!$G5376,Flow_TS_Werte!$B$8:$B$9001,0),MATCH(Cost_Flows!I$12,Flow_TS_Werte!$C$1:$BW$1,0))*
INDEX(Cost!$B$2:$O$8785,MATCH(Cost_Flows!$G5376,Cost!$A$2:$A$8785,0),MATCH(Cost_Flows!I$17,Cost!$B$1:$Z$1,0)),0)</f>
        <v>0</v>
      </c>
      <c r="J5376" s="120"/>
      <c r="K5376" s="120">
        <f>K$17*
INDEX(Flow_TS_Werte!$C$8:$AK$9001,MATCH(Cost_Flows!$G5376,Flow_TS_Werte!$B$8:$B$9001,0),MATCH(Cost_Flows!K$12,Flow_TS_Werte!$C$1:$BW$1,0))</f>
        <v>0</v>
      </c>
      <c r="L5376" s="120">
        <f>IFERROR(
INDEX(Flow_TS_Werte!$C$8:$BW$9001,MATCH(Cost_Flows!$G5376,Flow_TS_Werte!$B$8:$B$9001,0),MATCH(Cost_Flows!L$12,Flow_TS_Werte!$C$1:$BW$1,0))*
INDEX(Cost!$B$2:$O$8785,MATCH(Cost_Flows!$G5376,Cost!$A$2:$A$8785,0),MATCH(Cost_Flows!L$17,Cost!$B$1:$Z$1,0)),0)</f>
        <v>0</v>
      </c>
      <c r="M5376" s="120"/>
      <c r="N5376" s="120">
        <f>N$17*
INDEX(Flow_TS_Werte!$C$8:$AK$9001,MATCH(Cost_Flows!$G5376,Flow_TS_Werte!$B$8:$B$9001,0),MATCH(Cost_Flows!N$12,Flow_TS_Werte!$C$1:$BW$1,0))</f>
        <v>63.027711536999995</v>
      </c>
      <c r="O5376" s="120">
        <f>IFERROR(
INDEX(Flow_TS_Werte!$C$8:$BW$9001,MATCH(Cost_Flows!$G5376,Flow_TS_Werte!$B$8:$B$9001,0),MATCH(Cost_Flows!O$12,Flow_TS_Werte!$C$1:$BW$1,0))*
INDEX(Cost!$B$2:$O$8785,MATCH(Cost_Flows!$G5376,Cost!$A$2:$A$8785,0),MATCH(Cost_Flows!O$17,Cost!$B$1:$Z$1,0)),0)</f>
        <v>-24.8012634042</v>
      </c>
      <c r="P5376" s="120"/>
      <c r="Q5376" s="120">
        <f>Q$17*
INDEX(Flow_TS_Werte!$C$8:$AK$9001,MATCH(Cost_Flows!$G5376,Flow_TS_Werte!$B$8:$B$9001,0),MATCH(Cost_Flows!Q$12,Flow_TS_Werte!$C$1:$BW$1,0))</f>
        <v>8.2157144267</v>
      </c>
      <c r="R5376" s="120">
        <f>IFERROR(
INDEX(Flow_TS_Werte!$C$8:$BW$9001,MATCH(Cost_Flows!$G5376,Flow_TS_Werte!$B$8:$B$9001,0),MATCH(Cost_Flows!R$12,Flow_TS_Werte!$C$1:$BW$1,0))*
INDEX(Cost!$B$2:$O$8785,MATCH(Cost_Flows!$G5376,Cost!$A$2:$A$8785,0),MATCH(Cost_Flows!R$17,Cost!$B$1:$Z$1,0)),0)</f>
        <v>-2.75963331168</v>
      </c>
      <c r="S5376" s="120"/>
      <c r="T5376" s="120">
        <f>T$17*
INDEX(Flow_TS_Werte!$C$8:$AK$9001,MATCH(Cost_Flows!$G5376,Flow_TS_Werte!$B$8:$B$9001,0),MATCH(Cost_Flows!T$12,Flow_TS_Werte!$C$1:$BW$1,0))</f>
        <v>7.3535714164000003</v>
      </c>
      <c r="U5376" s="120">
        <f>IFERROR(
INDEX(Flow_TS_Werte!$C$8:$BW$9001,MATCH(Cost_Flows!$G5376,Flow_TS_Werte!$B$8:$B$9001,0),MATCH(Cost_Flows!U$12,Flow_TS_Werte!$C$1:$BW$1,0))*
INDEX(Cost!$B$2:$O$8785,MATCH(Cost_Flows!$G5376,Cost!$A$2:$A$8785,0),MATCH(Cost_Flows!U$17,Cost!$B$1:$Z$1,0)),0)</f>
        <v>-2.4700421550600002</v>
      </c>
      <c r="V5376" s="120"/>
      <c r="W5376" s="120">
        <f>W$17*
INDEX(Flow_TS_Werte!$C$8:$AK$9001,MATCH(Cost_Flows!$G5376,Flow_TS_Werte!$B$8:$B$9001,0),MATCH(Cost_Flows!W$12,Flow_TS_Werte!$C$1:$BW$1,0))</f>
        <v>7.3535714164000003</v>
      </c>
      <c r="X5376" s="120">
        <f>IFERROR(
INDEX(Flow_TS_Werte!$C$8:$BW$9001,MATCH(Cost_Flows!$G5376,Flow_TS_Werte!$B$8:$B$9001,0),MATCH(Cost_Flows!X$12,Flow_TS_Werte!$C$1:$BW$1,0))*
INDEX(Cost!$B$2:$O$8785,MATCH(Cost_Flows!$G5376,Cost!$A$2:$A$8785,0),MATCH(Cost_Flows!X$17,Cost!$B$1:$Z$1,0)),0)</f>
        <v>-2.4700421550600002</v>
      </c>
      <c r="Y5376" s="120"/>
      <c r="Z5376" s="120">
        <f>Z$17*
INDEX(Flow_TS_Werte!$C$8:$AK$9001,MATCH(Cost_Flows!$G5376,Flow_TS_Werte!$B$8:$B$9001,0),MATCH(Cost_Flows!Z$12,Flow_TS_Werte!$C$1:$BW$1,0))</f>
        <v>291.26054164999709</v>
      </c>
      <c r="AA5376" s="120">
        <f>IFERROR(
INDEX(Flow_TS_Werte!$C$8:$BW$9001,MATCH(Cost_Flows!$G5376,Flow_TS_Werte!$B$8:$B$9001,0),MATCH(Cost_Flows!AA$12,Flow_TS_Werte!$C$1:$BW$1,0))*
INDEX(Cost!$B$2:$O$8785,MATCH(Cost_Flows!$G5376,Cost!$A$2:$A$8785,0),MATCH(Cost_Flows!AA$17,Cost!$B$1:$Z$1,0)),0)</f>
        <v>-98.964544626000006</v>
      </c>
      <c r="AC5376" s="120">
        <f>IFERROR(
INDEX(Flow_TS_Werte!$C$8:$BW$9001,MATCH(Cost_Flows!$G5376,Flow_TS_Werte!$B$8:$B$9001,0),MATCH(Cost_Flows!AC$12,Flow_TS_Werte!$C$1:$BW$1,0))*
INDEX(Cost!$B$2:$O$8785,MATCH(Cost_Flows!$G5376,Cost!$A$2:$A$8785,0),MATCH(Cost_Flows!AC$17,Cost!$B$1:$Z$1,0)),0)</f>
        <v>0</v>
      </c>
    </row>
    <row r="5377" spans="2:29" x14ac:dyDescent="0.25">
      <c r="B5377" s="1"/>
      <c r="C5377" s="1"/>
      <c r="D5377" s="1"/>
      <c r="E5377" s="1"/>
      <c r="G5377" s="80" t="s">
        <v>5581</v>
      </c>
      <c r="H5377" s="120">
        <f>H$17*
INDEX(Flow_TS_Werte!$C$8:$AK$9001,MATCH(Cost_Flows!$G5377,Flow_TS_Werte!$B$8:$B$9001,0),MATCH(Cost_Flows!H$12,Flow_TS_Werte!$C$1:$BW$1,0))</f>
        <v>0</v>
      </c>
      <c r="I5377" s="120">
        <f>IFERROR(
INDEX(Flow_TS_Werte!$C$8:$BW$9001,MATCH(Cost_Flows!$G5377,Flow_TS_Werte!$B$8:$B$9001,0),MATCH(Cost_Flows!I$12,Flow_TS_Werte!$C$1:$BW$1,0))*
INDEX(Cost!$B$2:$O$8785,MATCH(Cost_Flows!$G5377,Cost!$A$2:$A$8785,0),MATCH(Cost_Flows!I$17,Cost!$B$1:$Z$1,0)),0)</f>
        <v>0</v>
      </c>
      <c r="J5377" s="120"/>
      <c r="K5377" s="120">
        <f>K$17*
INDEX(Flow_TS_Werte!$C$8:$AK$9001,MATCH(Cost_Flows!$G5377,Flow_TS_Werte!$B$8:$B$9001,0),MATCH(Cost_Flows!K$12,Flow_TS_Werte!$C$1:$BW$1,0))</f>
        <v>0</v>
      </c>
      <c r="L5377" s="120">
        <f>IFERROR(
INDEX(Flow_TS_Werte!$C$8:$BW$9001,MATCH(Cost_Flows!$G5377,Flow_TS_Werte!$B$8:$B$9001,0),MATCH(Cost_Flows!L$12,Flow_TS_Werte!$C$1:$BW$1,0))*
INDEX(Cost!$B$2:$O$8785,MATCH(Cost_Flows!$G5377,Cost!$A$2:$A$8785,0),MATCH(Cost_Flows!L$17,Cost!$B$1:$Z$1,0)),0)</f>
        <v>0</v>
      </c>
      <c r="M5377" s="120"/>
      <c r="N5377" s="120">
        <f>N$17*
INDEX(Flow_TS_Werte!$C$8:$AK$9001,MATCH(Cost_Flows!$G5377,Flow_TS_Werte!$B$8:$B$9001,0),MATCH(Cost_Flows!N$12,Flow_TS_Werte!$C$1:$BW$1,0))</f>
        <v>65.626518430999994</v>
      </c>
      <c r="O5377" s="120">
        <f>IFERROR(
INDEX(Flow_TS_Werte!$C$8:$BW$9001,MATCH(Cost_Flows!$G5377,Flow_TS_Werte!$B$8:$B$9001,0),MATCH(Cost_Flows!O$12,Flow_TS_Werte!$C$1:$BW$1,0))*
INDEX(Cost!$B$2:$O$8785,MATCH(Cost_Flows!$G5377,Cost!$A$2:$A$8785,0),MATCH(Cost_Flows!O$17,Cost!$B$1:$Z$1,0)),0)</f>
        <v>-25.823888807399999</v>
      </c>
      <c r="P5377" s="120"/>
      <c r="Q5377" s="120">
        <f>Q$17*
INDEX(Flow_TS_Werte!$C$8:$AK$9001,MATCH(Cost_Flows!$G5377,Flow_TS_Werte!$B$8:$B$9001,0),MATCH(Cost_Flows!Q$12,Flow_TS_Werte!$C$1:$BW$1,0))</f>
        <v>8.2157144267</v>
      </c>
      <c r="R5377" s="120">
        <f>IFERROR(
INDEX(Flow_TS_Werte!$C$8:$BW$9001,MATCH(Cost_Flows!$G5377,Flow_TS_Werte!$B$8:$B$9001,0),MATCH(Cost_Flows!R$12,Flow_TS_Werte!$C$1:$BW$1,0))*
INDEX(Cost!$B$2:$O$8785,MATCH(Cost_Flows!$G5377,Cost!$A$2:$A$8785,0),MATCH(Cost_Flows!R$17,Cost!$B$1:$Z$1,0)),0)</f>
        <v>-2.75963331168</v>
      </c>
      <c r="S5377" s="120"/>
      <c r="T5377" s="120">
        <f>T$17*
INDEX(Flow_TS_Werte!$C$8:$AK$9001,MATCH(Cost_Flows!$G5377,Flow_TS_Werte!$B$8:$B$9001,0),MATCH(Cost_Flows!T$12,Flow_TS_Werte!$C$1:$BW$1,0))</f>
        <v>7.3535714164000003</v>
      </c>
      <c r="U5377" s="120">
        <f>IFERROR(
INDEX(Flow_TS_Werte!$C$8:$BW$9001,MATCH(Cost_Flows!$G5377,Flow_TS_Werte!$B$8:$B$9001,0),MATCH(Cost_Flows!U$12,Flow_TS_Werte!$C$1:$BW$1,0))*
INDEX(Cost!$B$2:$O$8785,MATCH(Cost_Flows!$G5377,Cost!$A$2:$A$8785,0),MATCH(Cost_Flows!U$17,Cost!$B$1:$Z$1,0)),0)</f>
        <v>-2.4700421550600002</v>
      </c>
      <c r="V5377" s="120"/>
      <c r="W5377" s="120">
        <f>W$17*
INDEX(Flow_TS_Werte!$C$8:$AK$9001,MATCH(Cost_Flows!$G5377,Flow_TS_Werte!$B$8:$B$9001,0),MATCH(Cost_Flows!W$12,Flow_TS_Werte!$C$1:$BW$1,0))</f>
        <v>7.3535714164000003</v>
      </c>
      <c r="X5377" s="120">
        <f>IFERROR(
INDEX(Flow_TS_Werte!$C$8:$BW$9001,MATCH(Cost_Flows!$G5377,Flow_TS_Werte!$B$8:$B$9001,0),MATCH(Cost_Flows!X$12,Flow_TS_Werte!$C$1:$BW$1,0))*
INDEX(Cost!$B$2:$O$8785,MATCH(Cost_Flows!$G5377,Cost!$A$2:$A$8785,0),MATCH(Cost_Flows!X$17,Cost!$B$1:$Z$1,0)),0)</f>
        <v>-2.4700421550600002</v>
      </c>
      <c r="Y5377" s="120"/>
      <c r="Z5377" s="120">
        <f>Z$17*
INDEX(Flow_TS_Werte!$C$8:$AK$9001,MATCH(Cost_Flows!$G5377,Flow_TS_Werte!$B$8:$B$9001,0),MATCH(Cost_Flows!Z$12,Flow_TS_Werte!$C$1:$BW$1,0))</f>
        <v>305.70253663</v>
      </c>
      <c r="AA5377" s="120">
        <f>IFERROR(
INDEX(Flow_TS_Werte!$C$8:$BW$9001,MATCH(Cost_Flows!$G5377,Flow_TS_Werte!$B$8:$B$9001,0),MATCH(Cost_Flows!AA$12,Flow_TS_Werte!$C$1:$BW$1,0))*
INDEX(Cost!$B$2:$O$8785,MATCH(Cost_Flows!$G5377,Cost!$A$2:$A$8785,0),MATCH(Cost_Flows!AA$17,Cost!$B$1:$Z$1,0)),0)</f>
        <v>-103.871647764</v>
      </c>
      <c r="AC5377" s="120">
        <f>IFERROR(
INDEX(Flow_TS_Werte!$C$8:$BW$9001,MATCH(Cost_Flows!$G5377,Flow_TS_Werte!$B$8:$B$9001,0),MATCH(Cost_Flows!AC$12,Flow_TS_Werte!$C$1:$BW$1,0))*
INDEX(Cost!$B$2:$O$8785,MATCH(Cost_Flows!$G5377,Cost!$A$2:$A$8785,0),MATCH(Cost_Flows!AC$17,Cost!$B$1:$Z$1,0)),0)</f>
        <v>0</v>
      </c>
    </row>
    <row r="5378" spans="2:29" x14ac:dyDescent="0.25">
      <c r="B5378" s="1"/>
      <c r="C5378" s="1"/>
      <c r="D5378" s="1"/>
      <c r="E5378" s="1"/>
      <c r="G5378" s="80" t="s">
        <v>5582</v>
      </c>
      <c r="H5378" s="120">
        <f>H$17*
INDEX(Flow_TS_Werte!$C$8:$AK$9001,MATCH(Cost_Flows!$G5378,Flow_TS_Werte!$B$8:$B$9001,0),MATCH(Cost_Flows!H$12,Flow_TS_Werte!$C$1:$BW$1,0))</f>
        <v>0</v>
      </c>
      <c r="I5378" s="120">
        <f>IFERROR(
INDEX(Flow_TS_Werte!$C$8:$BW$9001,MATCH(Cost_Flows!$G5378,Flow_TS_Werte!$B$8:$B$9001,0),MATCH(Cost_Flows!I$12,Flow_TS_Werte!$C$1:$BW$1,0))*
INDEX(Cost!$B$2:$O$8785,MATCH(Cost_Flows!$G5378,Cost!$A$2:$A$8785,0),MATCH(Cost_Flows!I$17,Cost!$B$1:$Z$1,0)),0)</f>
        <v>0</v>
      </c>
      <c r="J5378" s="120"/>
      <c r="K5378" s="120">
        <f>K$17*
INDEX(Flow_TS_Werte!$C$8:$AK$9001,MATCH(Cost_Flows!$G5378,Flow_TS_Werte!$B$8:$B$9001,0),MATCH(Cost_Flows!K$12,Flow_TS_Werte!$C$1:$BW$1,0))</f>
        <v>0</v>
      </c>
      <c r="L5378" s="120">
        <f>IFERROR(
INDEX(Flow_TS_Werte!$C$8:$BW$9001,MATCH(Cost_Flows!$G5378,Flow_TS_Werte!$B$8:$B$9001,0),MATCH(Cost_Flows!L$12,Flow_TS_Werte!$C$1:$BW$1,0))*
INDEX(Cost!$B$2:$O$8785,MATCH(Cost_Flows!$G5378,Cost!$A$2:$A$8785,0),MATCH(Cost_Flows!L$17,Cost!$B$1:$Z$1,0)),0)</f>
        <v>0</v>
      </c>
      <c r="M5378" s="120"/>
      <c r="N5378" s="120">
        <f>N$17*
INDEX(Flow_TS_Werte!$C$8:$AK$9001,MATCH(Cost_Flows!$G5378,Flow_TS_Werte!$B$8:$B$9001,0),MATCH(Cost_Flows!N$12,Flow_TS_Werte!$C$1:$BW$1,0))</f>
        <v>68.578278252999993</v>
      </c>
      <c r="O5378" s="120">
        <f>IFERROR(
INDEX(Flow_TS_Werte!$C$8:$BW$9001,MATCH(Cost_Flows!$G5378,Flow_TS_Werte!$B$8:$B$9001,0),MATCH(Cost_Flows!O$12,Flow_TS_Werte!$C$1:$BW$1,0))*
INDEX(Cost!$B$2:$O$8785,MATCH(Cost_Flows!$G5378,Cost!$A$2:$A$8785,0),MATCH(Cost_Flows!O$17,Cost!$B$1:$Z$1,0)),0)</f>
        <v>-26.985399111</v>
      </c>
      <c r="P5378" s="120"/>
      <c r="Q5378" s="120">
        <f>Q$17*
INDEX(Flow_TS_Werte!$C$8:$AK$9001,MATCH(Cost_Flows!$G5378,Flow_TS_Werte!$B$8:$B$9001,0),MATCH(Cost_Flows!Q$12,Flow_TS_Werte!$C$1:$BW$1,0))</f>
        <v>8.2157144267</v>
      </c>
      <c r="R5378" s="120">
        <f>IFERROR(
INDEX(Flow_TS_Werte!$C$8:$BW$9001,MATCH(Cost_Flows!$G5378,Flow_TS_Werte!$B$8:$B$9001,0),MATCH(Cost_Flows!R$12,Flow_TS_Werte!$C$1:$BW$1,0))*
INDEX(Cost!$B$2:$O$8785,MATCH(Cost_Flows!$G5378,Cost!$A$2:$A$8785,0),MATCH(Cost_Flows!R$17,Cost!$B$1:$Z$1,0)),0)</f>
        <v>-2.75963331168</v>
      </c>
      <c r="S5378" s="120"/>
      <c r="T5378" s="120">
        <f>T$17*
INDEX(Flow_TS_Werte!$C$8:$AK$9001,MATCH(Cost_Flows!$G5378,Flow_TS_Werte!$B$8:$B$9001,0),MATCH(Cost_Flows!T$12,Flow_TS_Werte!$C$1:$BW$1,0))</f>
        <v>7.3535714164000003</v>
      </c>
      <c r="U5378" s="120">
        <f>IFERROR(
INDEX(Flow_TS_Werte!$C$8:$BW$9001,MATCH(Cost_Flows!$G5378,Flow_TS_Werte!$B$8:$B$9001,0),MATCH(Cost_Flows!U$12,Flow_TS_Werte!$C$1:$BW$1,0))*
INDEX(Cost!$B$2:$O$8785,MATCH(Cost_Flows!$G5378,Cost!$A$2:$A$8785,0),MATCH(Cost_Flows!U$17,Cost!$B$1:$Z$1,0)),0)</f>
        <v>-2.4700421550600002</v>
      </c>
      <c r="V5378" s="120"/>
      <c r="W5378" s="120">
        <f>W$17*
INDEX(Flow_TS_Werte!$C$8:$AK$9001,MATCH(Cost_Flows!$G5378,Flow_TS_Werte!$B$8:$B$9001,0),MATCH(Cost_Flows!W$12,Flow_TS_Werte!$C$1:$BW$1,0))</f>
        <v>7.3535714164000003</v>
      </c>
      <c r="X5378" s="120">
        <f>IFERROR(
INDEX(Flow_TS_Werte!$C$8:$BW$9001,MATCH(Cost_Flows!$G5378,Flow_TS_Werte!$B$8:$B$9001,0),MATCH(Cost_Flows!X$12,Flow_TS_Werte!$C$1:$BW$1,0))*
INDEX(Cost!$B$2:$O$8785,MATCH(Cost_Flows!$G5378,Cost!$A$2:$A$8785,0),MATCH(Cost_Flows!X$17,Cost!$B$1:$Z$1,0)),0)</f>
        <v>-2.4700421550600002</v>
      </c>
      <c r="Y5378" s="120"/>
      <c r="Z5378" s="120">
        <f>Z$17*
INDEX(Flow_TS_Werte!$C$8:$AK$9001,MATCH(Cost_Flows!$G5378,Flow_TS_Werte!$B$8:$B$9001,0),MATCH(Cost_Flows!Z$12,Flow_TS_Werte!$C$1:$BW$1,0))</f>
        <v>323.42773206999709</v>
      </c>
      <c r="AA5378" s="120">
        <f>IFERROR(
INDEX(Flow_TS_Werte!$C$8:$BW$9001,MATCH(Cost_Flows!$G5378,Flow_TS_Werte!$B$8:$B$9001,0),MATCH(Cost_Flows!AA$12,Flow_TS_Werte!$C$1:$BW$1,0))*
INDEX(Cost!$B$2:$O$8785,MATCH(Cost_Flows!$G5378,Cost!$A$2:$A$8785,0),MATCH(Cost_Flows!AA$17,Cost!$B$1:$Z$1,0)),0)</f>
        <v>-109.894325706</v>
      </c>
      <c r="AC5378" s="120">
        <f>IFERROR(
INDEX(Flow_TS_Werte!$C$8:$BW$9001,MATCH(Cost_Flows!$G5378,Flow_TS_Werte!$B$8:$B$9001,0),MATCH(Cost_Flows!AC$12,Flow_TS_Werte!$C$1:$BW$1,0))*
INDEX(Cost!$B$2:$O$8785,MATCH(Cost_Flows!$G5378,Cost!$A$2:$A$8785,0),MATCH(Cost_Flows!AC$17,Cost!$B$1:$Z$1,0)),0)</f>
        <v>0</v>
      </c>
    </row>
    <row r="5379" spans="2:29" x14ac:dyDescent="0.25">
      <c r="B5379" s="1"/>
      <c r="C5379" s="1"/>
      <c r="D5379" s="1"/>
      <c r="E5379" s="1"/>
      <c r="G5379" s="80" t="s">
        <v>5583</v>
      </c>
      <c r="H5379" s="120">
        <f>H$17*
INDEX(Flow_TS_Werte!$C$8:$AK$9001,MATCH(Cost_Flows!$G5379,Flow_TS_Werte!$B$8:$B$9001,0),MATCH(Cost_Flows!H$12,Flow_TS_Werte!$C$1:$BW$1,0))</f>
        <v>0</v>
      </c>
      <c r="I5379" s="120">
        <f>IFERROR(
INDEX(Flow_TS_Werte!$C$8:$BW$9001,MATCH(Cost_Flows!$G5379,Flow_TS_Werte!$B$8:$B$9001,0),MATCH(Cost_Flows!I$12,Flow_TS_Werte!$C$1:$BW$1,0))*
INDEX(Cost!$B$2:$O$8785,MATCH(Cost_Flows!$G5379,Cost!$A$2:$A$8785,0),MATCH(Cost_Flows!I$17,Cost!$B$1:$Z$1,0)),0)</f>
        <v>0</v>
      </c>
      <c r="J5379" s="120"/>
      <c r="K5379" s="120">
        <f>K$17*
INDEX(Flow_TS_Werte!$C$8:$AK$9001,MATCH(Cost_Flows!$G5379,Flow_TS_Werte!$B$8:$B$9001,0),MATCH(Cost_Flows!K$12,Flow_TS_Werte!$C$1:$BW$1,0))</f>
        <v>0</v>
      </c>
      <c r="L5379" s="120">
        <f>IFERROR(
INDEX(Flow_TS_Werte!$C$8:$BW$9001,MATCH(Cost_Flows!$G5379,Flow_TS_Werte!$B$8:$B$9001,0),MATCH(Cost_Flows!L$12,Flow_TS_Werte!$C$1:$BW$1,0))*
INDEX(Cost!$B$2:$O$8785,MATCH(Cost_Flows!$G5379,Cost!$A$2:$A$8785,0),MATCH(Cost_Flows!L$17,Cost!$B$1:$Z$1,0)),0)</f>
        <v>0</v>
      </c>
      <c r="M5379" s="120"/>
      <c r="N5379" s="120">
        <f>N$17*
INDEX(Flow_TS_Werte!$C$8:$AK$9001,MATCH(Cost_Flows!$G5379,Flow_TS_Werte!$B$8:$B$9001,0),MATCH(Cost_Flows!N$12,Flow_TS_Werte!$C$1:$BW$1,0))</f>
        <v>80.722012533999987</v>
      </c>
      <c r="O5379" s="120">
        <f>IFERROR(
INDEX(Flow_TS_Werte!$C$8:$BW$9001,MATCH(Cost_Flows!$G5379,Flow_TS_Werte!$B$8:$B$9001,0),MATCH(Cost_Flows!O$12,Flow_TS_Werte!$C$1:$BW$1,0))*
INDEX(Cost!$B$2:$O$8785,MATCH(Cost_Flows!$G5379,Cost!$A$2:$A$8785,0),MATCH(Cost_Flows!O$17,Cost!$B$1:$Z$1,0)),0)</f>
        <v>-31.763931966000001</v>
      </c>
      <c r="P5379" s="120"/>
      <c r="Q5379" s="120">
        <f>Q$17*
INDEX(Flow_TS_Werte!$C$8:$AK$9001,MATCH(Cost_Flows!$G5379,Flow_TS_Werte!$B$8:$B$9001,0),MATCH(Cost_Flows!Q$12,Flow_TS_Werte!$C$1:$BW$1,0))</f>
        <v>8.2157144267</v>
      </c>
      <c r="R5379" s="120">
        <f>IFERROR(
INDEX(Flow_TS_Werte!$C$8:$BW$9001,MATCH(Cost_Flows!$G5379,Flow_TS_Werte!$B$8:$B$9001,0),MATCH(Cost_Flows!R$12,Flow_TS_Werte!$C$1:$BW$1,0))*
INDEX(Cost!$B$2:$O$8785,MATCH(Cost_Flows!$G5379,Cost!$A$2:$A$8785,0),MATCH(Cost_Flows!R$17,Cost!$B$1:$Z$1,0)),0)</f>
        <v>-2.75963331168</v>
      </c>
      <c r="S5379" s="120"/>
      <c r="T5379" s="120">
        <f>T$17*
INDEX(Flow_TS_Werte!$C$8:$AK$9001,MATCH(Cost_Flows!$G5379,Flow_TS_Werte!$B$8:$B$9001,0),MATCH(Cost_Flows!T$12,Flow_TS_Werte!$C$1:$BW$1,0))</f>
        <v>7.3535714164000003</v>
      </c>
      <c r="U5379" s="120">
        <f>IFERROR(
INDEX(Flow_TS_Werte!$C$8:$BW$9001,MATCH(Cost_Flows!$G5379,Flow_TS_Werte!$B$8:$B$9001,0),MATCH(Cost_Flows!U$12,Flow_TS_Werte!$C$1:$BW$1,0))*
INDEX(Cost!$B$2:$O$8785,MATCH(Cost_Flows!$G5379,Cost!$A$2:$A$8785,0),MATCH(Cost_Flows!U$17,Cost!$B$1:$Z$1,0)),0)</f>
        <v>-2.4700421550600002</v>
      </c>
      <c r="V5379" s="120"/>
      <c r="W5379" s="120">
        <f>W$17*
INDEX(Flow_TS_Werte!$C$8:$AK$9001,MATCH(Cost_Flows!$G5379,Flow_TS_Werte!$B$8:$B$9001,0),MATCH(Cost_Flows!W$12,Flow_TS_Werte!$C$1:$BW$1,0))</f>
        <v>7.3535714164000003</v>
      </c>
      <c r="X5379" s="120">
        <f>IFERROR(
INDEX(Flow_TS_Werte!$C$8:$BW$9001,MATCH(Cost_Flows!$G5379,Flow_TS_Werte!$B$8:$B$9001,0),MATCH(Cost_Flows!X$12,Flow_TS_Werte!$C$1:$BW$1,0))*
INDEX(Cost!$B$2:$O$8785,MATCH(Cost_Flows!$G5379,Cost!$A$2:$A$8785,0),MATCH(Cost_Flows!X$17,Cost!$B$1:$Z$1,0)),0)</f>
        <v>-2.4700421550600002</v>
      </c>
      <c r="Y5379" s="120"/>
      <c r="Z5379" s="120">
        <f>Z$17*
INDEX(Flow_TS_Werte!$C$8:$AK$9001,MATCH(Cost_Flows!$G5379,Flow_TS_Werte!$B$8:$B$9001,0),MATCH(Cost_Flows!Z$12,Flow_TS_Werte!$C$1:$BW$1,0))</f>
        <v>386.16144134000001</v>
      </c>
      <c r="AA5379" s="120">
        <f>IFERROR(
INDEX(Flow_TS_Werte!$C$8:$BW$9001,MATCH(Cost_Flows!$G5379,Flow_TS_Werte!$B$8:$B$9001,0),MATCH(Cost_Flows!AA$12,Flow_TS_Werte!$C$1:$BW$1,0))*
INDEX(Cost!$B$2:$O$8785,MATCH(Cost_Flows!$G5379,Cost!$A$2:$A$8785,0),MATCH(Cost_Flows!AA$17,Cost!$B$1:$Z$1,0)),0)</f>
        <v>-131.20999308</v>
      </c>
      <c r="AC5379" s="120">
        <f>IFERROR(
INDEX(Flow_TS_Werte!$C$8:$BW$9001,MATCH(Cost_Flows!$G5379,Flow_TS_Werte!$B$8:$B$9001,0),MATCH(Cost_Flows!AC$12,Flow_TS_Werte!$C$1:$BW$1,0))*
INDEX(Cost!$B$2:$O$8785,MATCH(Cost_Flows!$G5379,Cost!$A$2:$A$8785,0),MATCH(Cost_Flows!AC$17,Cost!$B$1:$Z$1,0)),0)</f>
        <v>0</v>
      </c>
    </row>
    <row r="5380" spans="2:29" x14ac:dyDescent="0.25">
      <c r="B5380" s="1"/>
      <c r="C5380" s="1"/>
      <c r="D5380" s="1"/>
      <c r="E5380" s="1"/>
      <c r="G5380" s="80" t="s">
        <v>5584</v>
      </c>
      <c r="H5380" s="120">
        <f>H$17*
INDEX(Flow_TS_Werte!$C$8:$AK$9001,MATCH(Cost_Flows!$G5380,Flow_TS_Werte!$B$8:$B$9001,0),MATCH(Cost_Flows!H$12,Flow_TS_Werte!$C$1:$BW$1,0))</f>
        <v>0</v>
      </c>
      <c r="I5380" s="120">
        <f>IFERROR(
INDEX(Flow_TS_Werte!$C$8:$BW$9001,MATCH(Cost_Flows!$G5380,Flow_TS_Werte!$B$8:$B$9001,0),MATCH(Cost_Flows!I$12,Flow_TS_Werte!$C$1:$BW$1,0))*
INDEX(Cost!$B$2:$O$8785,MATCH(Cost_Flows!$G5380,Cost!$A$2:$A$8785,0),MATCH(Cost_Flows!I$17,Cost!$B$1:$Z$1,0)),0)</f>
        <v>0</v>
      </c>
      <c r="J5380" s="120"/>
      <c r="K5380" s="120">
        <f>K$17*
INDEX(Flow_TS_Werte!$C$8:$AK$9001,MATCH(Cost_Flows!$G5380,Flow_TS_Werte!$B$8:$B$9001,0),MATCH(Cost_Flows!K$12,Flow_TS_Werte!$C$1:$BW$1,0))</f>
        <v>0</v>
      </c>
      <c r="L5380" s="120">
        <f>IFERROR(
INDEX(Flow_TS_Werte!$C$8:$BW$9001,MATCH(Cost_Flows!$G5380,Flow_TS_Werte!$B$8:$B$9001,0),MATCH(Cost_Flows!L$12,Flow_TS_Werte!$C$1:$BW$1,0))*
INDEX(Cost!$B$2:$O$8785,MATCH(Cost_Flows!$G5380,Cost!$A$2:$A$8785,0),MATCH(Cost_Flows!L$17,Cost!$B$1:$Z$1,0)),0)</f>
        <v>0</v>
      </c>
      <c r="M5380" s="120"/>
      <c r="N5380" s="120">
        <f>N$17*
INDEX(Flow_TS_Werte!$C$8:$AK$9001,MATCH(Cost_Flows!$G5380,Flow_TS_Werte!$B$8:$B$9001,0),MATCH(Cost_Flows!N$12,Flow_TS_Werte!$C$1:$BW$1,0))</f>
        <v>106.284292415</v>
      </c>
      <c r="O5380" s="120">
        <f>IFERROR(
INDEX(Flow_TS_Werte!$C$8:$BW$9001,MATCH(Cost_Flows!$G5380,Flow_TS_Werte!$B$8:$B$9001,0),MATCH(Cost_Flows!O$12,Flow_TS_Werte!$C$1:$BW$1,0))*
INDEX(Cost!$B$2:$O$8785,MATCH(Cost_Flows!$G5380,Cost!$A$2:$A$8785,0),MATCH(Cost_Flows!O$17,Cost!$B$1:$Z$1,0)),0)</f>
        <v>-41.822632458000001</v>
      </c>
      <c r="P5380" s="120"/>
      <c r="Q5380" s="120">
        <f>Q$17*
INDEX(Flow_TS_Werte!$C$8:$AK$9001,MATCH(Cost_Flows!$G5380,Flow_TS_Werte!$B$8:$B$9001,0),MATCH(Cost_Flows!Q$12,Flow_TS_Werte!$C$1:$BW$1,0))</f>
        <v>8.2157144267</v>
      </c>
      <c r="R5380" s="120">
        <f>IFERROR(
INDEX(Flow_TS_Werte!$C$8:$BW$9001,MATCH(Cost_Flows!$G5380,Flow_TS_Werte!$B$8:$B$9001,0),MATCH(Cost_Flows!R$12,Flow_TS_Werte!$C$1:$BW$1,0))*
INDEX(Cost!$B$2:$O$8785,MATCH(Cost_Flows!$G5380,Cost!$A$2:$A$8785,0),MATCH(Cost_Flows!R$17,Cost!$B$1:$Z$1,0)),0)</f>
        <v>-2.75963331168</v>
      </c>
      <c r="S5380" s="120"/>
      <c r="T5380" s="120">
        <f>T$17*
INDEX(Flow_TS_Werte!$C$8:$AK$9001,MATCH(Cost_Flows!$G5380,Flow_TS_Werte!$B$8:$B$9001,0),MATCH(Cost_Flows!T$12,Flow_TS_Werte!$C$1:$BW$1,0))</f>
        <v>7.3535714164000003</v>
      </c>
      <c r="U5380" s="120">
        <f>IFERROR(
INDEX(Flow_TS_Werte!$C$8:$BW$9001,MATCH(Cost_Flows!$G5380,Flow_TS_Werte!$B$8:$B$9001,0),MATCH(Cost_Flows!U$12,Flow_TS_Werte!$C$1:$BW$1,0))*
INDEX(Cost!$B$2:$O$8785,MATCH(Cost_Flows!$G5380,Cost!$A$2:$A$8785,0),MATCH(Cost_Flows!U$17,Cost!$B$1:$Z$1,0)),0)</f>
        <v>-2.4700421550600002</v>
      </c>
      <c r="V5380" s="120"/>
      <c r="W5380" s="120">
        <f>W$17*
INDEX(Flow_TS_Werte!$C$8:$AK$9001,MATCH(Cost_Flows!$G5380,Flow_TS_Werte!$B$8:$B$9001,0),MATCH(Cost_Flows!W$12,Flow_TS_Werte!$C$1:$BW$1,0))</f>
        <v>7.3535714164000003</v>
      </c>
      <c r="X5380" s="120">
        <f>IFERROR(
INDEX(Flow_TS_Werte!$C$8:$BW$9001,MATCH(Cost_Flows!$G5380,Flow_TS_Werte!$B$8:$B$9001,0),MATCH(Cost_Flows!X$12,Flow_TS_Werte!$C$1:$BW$1,0))*
INDEX(Cost!$B$2:$O$8785,MATCH(Cost_Flows!$G5380,Cost!$A$2:$A$8785,0),MATCH(Cost_Flows!X$17,Cost!$B$1:$Z$1,0)),0)</f>
        <v>-2.4700421550600002</v>
      </c>
      <c r="Y5380" s="120"/>
      <c r="Z5380" s="120">
        <f>Z$17*
INDEX(Flow_TS_Werte!$C$8:$AK$9001,MATCH(Cost_Flows!$G5380,Flow_TS_Werte!$B$8:$B$9001,0),MATCH(Cost_Flows!Z$12,Flow_TS_Werte!$C$1:$BW$1,0))</f>
        <v>511.29348356999998</v>
      </c>
      <c r="AA5380" s="120">
        <f>IFERROR(
INDEX(Flow_TS_Werte!$C$8:$BW$9001,MATCH(Cost_Flows!$G5380,Flow_TS_Werte!$B$8:$B$9001,0),MATCH(Cost_Flows!AA$12,Flow_TS_Werte!$C$1:$BW$1,0))*
INDEX(Cost!$B$2:$O$8785,MATCH(Cost_Flows!$G5380,Cost!$A$2:$A$8785,0),MATCH(Cost_Flows!AA$17,Cost!$B$1:$Z$1,0)),0)</f>
        <v>-173.72737785599972</v>
      </c>
      <c r="AC5380" s="120">
        <f>IFERROR(
INDEX(Flow_TS_Werte!$C$8:$BW$9001,MATCH(Cost_Flows!$G5380,Flow_TS_Werte!$B$8:$B$9001,0),MATCH(Cost_Flows!AC$12,Flow_TS_Werte!$C$1:$BW$1,0))*
INDEX(Cost!$B$2:$O$8785,MATCH(Cost_Flows!$G5380,Cost!$A$2:$A$8785,0),MATCH(Cost_Flows!AC$17,Cost!$B$1:$Z$1,0)),0)</f>
        <v>0</v>
      </c>
    </row>
    <row r="5381" spans="2:29" x14ac:dyDescent="0.25">
      <c r="B5381" s="1"/>
      <c r="C5381" s="1"/>
      <c r="D5381" s="1"/>
      <c r="E5381" s="1"/>
      <c r="G5381" s="80" t="s">
        <v>5585</v>
      </c>
      <c r="H5381" s="120">
        <f>H$17*
INDEX(Flow_TS_Werte!$C$8:$AK$9001,MATCH(Cost_Flows!$G5381,Flow_TS_Werte!$B$8:$B$9001,0),MATCH(Cost_Flows!H$12,Flow_TS_Werte!$C$1:$BW$1,0))</f>
        <v>0</v>
      </c>
      <c r="I5381" s="120">
        <f>IFERROR(
INDEX(Flow_TS_Werte!$C$8:$BW$9001,MATCH(Cost_Flows!$G5381,Flow_TS_Werte!$B$8:$B$9001,0),MATCH(Cost_Flows!I$12,Flow_TS_Werte!$C$1:$BW$1,0))*
INDEX(Cost!$B$2:$O$8785,MATCH(Cost_Flows!$G5381,Cost!$A$2:$A$8785,0),MATCH(Cost_Flows!I$17,Cost!$B$1:$Z$1,0)),0)</f>
        <v>0</v>
      </c>
      <c r="J5381" s="120"/>
      <c r="K5381" s="120">
        <f>K$17*
INDEX(Flow_TS_Werte!$C$8:$AK$9001,MATCH(Cost_Flows!$G5381,Flow_TS_Werte!$B$8:$B$9001,0),MATCH(Cost_Flows!K$12,Flow_TS_Werte!$C$1:$BW$1,0))</f>
        <v>2.7135289091299999</v>
      </c>
      <c r="L5381" s="120">
        <f>IFERROR(
INDEX(Flow_TS_Werte!$C$8:$BW$9001,MATCH(Cost_Flows!$G5381,Flow_TS_Werte!$B$8:$B$9001,0),MATCH(Cost_Flows!L$12,Flow_TS_Werte!$C$1:$BW$1,0))*
INDEX(Cost!$B$2:$O$8785,MATCH(Cost_Flows!$G5381,Cost!$A$2:$A$8785,0),MATCH(Cost_Flows!L$17,Cost!$B$1:$Z$1,0)),0)</f>
        <v>-1.02737503314</v>
      </c>
      <c r="M5381" s="120"/>
      <c r="N5381" s="120">
        <f>N$17*
INDEX(Flow_TS_Werte!$C$8:$AK$9001,MATCH(Cost_Flows!$G5381,Flow_TS_Werte!$B$8:$B$9001,0),MATCH(Cost_Flows!N$12,Flow_TS_Werte!$C$1:$BW$1,0))</f>
        <v>142.37250086099971</v>
      </c>
      <c r="O5381" s="120">
        <f>IFERROR(
INDEX(Flow_TS_Werte!$C$8:$BW$9001,MATCH(Cost_Flows!$G5381,Flow_TS_Werte!$B$8:$B$9001,0),MATCH(Cost_Flows!O$12,Flow_TS_Werte!$C$1:$BW$1,0))*
INDEX(Cost!$B$2:$O$8785,MATCH(Cost_Flows!$G5381,Cost!$A$2:$A$8785,0),MATCH(Cost_Flows!O$17,Cost!$B$1:$Z$1,0)),0)</f>
        <v>-56.023259849999718</v>
      </c>
      <c r="P5381" s="120"/>
      <c r="Q5381" s="120">
        <f>Q$17*
INDEX(Flow_TS_Werte!$C$8:$AK$9001,MATCH(Cost_Flows!$G5381,Flow_TS_Werte!$B$8:$B$9001,0),MATCH(Cost_Flows!Q$12,Flow_TS_Werte!$C$1:$BW$1,0))</f>
        <v>8.2157144267</v>
      </c>
      <c r="R5381" s="120">
        <f>IFERROR(
INDEX(Flow_TS_Werte!$C$8:$BW$9001,MATCH(Cost_Flows!$G5381,Flow_TS_Werte!$B$8:$B$9001,0),MATCH(Cost_Flows!R$12,Flow_TS_Werte!$C$1:$BW$1,0))*
INDEX(Cost!$B$2:$O$8785,MATCH(Cost_Flows!$G5381,Cost!$A$2:$A$8785,0),MATCH(Cost_Flows!R$17,Cost!$B$1:$Z$1,0)),0)</f>
        <v>-2.75963331168</v>
      </c>
      <c r="S5381" s="120"/>
      <c r="T5381" s="120">
        <f>T$17*
INDEX(Flow_TS_Werte!$C$8:$AK$9001,MATCH(Cost_Flows!$G5381,Flow_TS_Werte!$B$8:$B$9001,0),MATCH(Cost_Flows!T$12,Flow_TS_Werte!$C$1:$BW$1,0))</f>
        <v>7.3535714164000003</v>
      </c>
      <c r="U5381" s="120">
        <f>IFERROR(
INDEX(Flow_TS_Werte!$C$8:$BW$9001,MATCH(Cost_Flows!$G5381,Flow_TS_Werte!$B$8:$B$9001,0),MATCH(Cost_Flows!U$12,Flow_TS_Werte!$C$1:$BW$1,0))*
INDEX(Cost!$B$2:$O$8785,MATCH(Cost_Flows!$G5381,Cost!$A$2:$A$8785,0),MATCH(Cost_Flows!U$17,Cost!$B$1:$Z$1,0)),0)</f>
        <v>-2.4700421550600002</v>
      </c>
      <c r="V5381" s="120"/>
      <c r="W5381" s="120">
        <f>W$17*
INDEX(Flow_TS_Werte!$C$8:$AK$9001,MATCH(Cost_Flows!$G5381,Flow_TS_Werte!$B$8:$B$9001,0),MATCH(Cost_Flows!W$12,Flow_TS_Werte!$C$1:$BW$1,0))</f>
        <v>7.3535714164000003</v>
      </c>
      <c r="X5381" s="120">
        <f>IFERROR(
INDEX(Flow_TS_Werte!$C$8:$BW$9001,MATCH(Cost_Flows!$G5381,Flow_TS_Werte!$B$8:$B$9001,0),MATCH(Cost_Flows!X$12,Flow_TS_Werte!$C$1:$BW$1,0))*
INDEX(Cost!$B$2:$O$8785,MATCH(Cost_Flows!$G5381,Cost!$A$2:$A$8785,0),MATCH(Cost_Flows!X$17,Cost!$B$1:$Z$1,0)),0)</f>
        <v>-2.4700421550600002</v>
      </c>
      <c r="Y5381" s="120"/>
      <c r="Z5381" s="120">
        <f>Z$17*
INDEX(Flow_TS_Werte!$C$8:$AK$9001,MATCH(Cost_Flows!$G5381,Flow_TS_Werte!$B$8:$B$9001,0),MATCH(Cost_Flows!Z$12,Flow_TS_Werte!$C$1:$BW$1,0))</f>
        <v>695.57005939999999</v>
      </c>
      <c r="AA5381" s="120">
        <f>IFERROR(
INDEX(Flow_TS_Werte!$C$8:$BW$9001,MATCH(Cost_Flows!$G5381,Flow_TS_Werte!$B$8:$B$9001,0),MATCH(Cost_Flows!AA$12,Flow_TS_Werte!$C$1:$BW$1,0))*
INDEX(Cost!$B$2:$O$8785,MATCH(Cost_Flows!$G5381,Cost!$A$2:$A$8785,0),MATCH(Cost_Flows!AA$17,Cost!$B$1:$Z$1,0)),0)</f>
        <v>-236.34090079199999</v>
      </c>
      <c r="AC5381" s="120">
        <f>IFERROR(
INDEX(Flow_TS_Werte!$C$8:$BW$9001,MATCH(Cost_Flows!$G5381,Flow_TS_Werte!$B$8:$B$9001,0),MATCH(Cost_Flows!AC$12,Flow_TS_Werte!$C$1:$BW$1,0))*
INDEX(Cost!$B$2:$O$8785,MATCH(Cost_Flows!$G5381,Cost!$A$2:$A$8785,0),MATCH(Cost_Flows!AC$17,Cost!$B$1:$Z$1,0)),0)</f>
        <v>0</v>
      </c>
    </row>
    <row r="5382" spans="2:29" x14ac:dyDescent="0.25">
      <c r="B5382" s="1"/>
      <c r="C5382" s="1"/>
      <c r="D5382" s="1"/>
      <c r="E5382" s="1"/>
      <c r="G5382" s="80" t="s">
        <v>5586</v>
      </c>
      <c r="H5382" s="120">
        <f>H$17*
INDEX(Flow_TS_Werte!$C$8:$AK$9001,MATCH(Cost_Flows!$G5382,Flow_TS_Werte!$B$8:$B$9001,0),MATCH(Cost_Flows!H$12,Flow_TS_Werte!$C$1:$BW$1,0))</f>
        <v>0</v>
      </c>
      <c r="I5382" s="120">
        <f>IFERROR(
INDEX(Flow_TS_Werte!$C$8:$BW$9001,MATCH(Cost_Flows!$G5382,Flow_TS_Werte!$B$8:$B$9001,0),MATCH(Cost_Flows!I$12,Flow_TS_Werte!$C$1:$BW$1,0))*
INDEX(Cost!$B$2:$O$8785,MATCH(Cost_Flows!$G5382,Cost!$A$2:$A$8785,0),MATCH(Cost_Flows!I$17,Cost!$B$1:$Z$1,0)),0)</f>
        <v>0</v>
      </c>
      <c r="J5382" s="120"/>
      <c r="K5382" s="120">
        <f>K$17*
INDEX(Flow_TS_Werte!$C$8:$AK$9001,MATCH(Cost_Flows!$G5382,Flow_TS_Werte!$B$8:$B$9001,0),MATCH(Cost_Flows!K$12,Flow_TS_Werte!$C$1:$BW$1,0))</f>
        <v>18.771291817799998</v>
      </c>
      <c r="L5382" s="120">
        <f>IFERROR(
INDEX(Flow_TS_Werte!$C$8:$BW$9001,MATCH(Cost_Flows!$G5382,Flow_TS_Werte!$B$8:$B$9001,0),MATCH(Cost_Flows!L$12,Flow_TS_Werte!$C$1:$BW$1,0))*
INDEX(Cost!$B$2:$O$8785,MATCH(Cost_Flows!$G5382,Cost!$A$2:$A$8785,0),MATCH(Cost_Flows!L$17,Cost!$B$1:$Z$1,0)),0)</f>
        <v>-7.1070392933999997</v>
      </c>
      <c r="M5382" s="120"/>
      <c r="N5382" s="120">
        <f>N$17*
INDEX(Flow_TS_Werte!$C$8:$AK$9001,MATCH(Cost_Flows!$G5382,Flow_TS_Werte!$B$8:$B$9001,0),MATCH(Cost_Flows!N$12,Flow_TS_Werte!$C$1:$BW$1,0))</f>
        <v>142.37250086099971</v>
      </c>
      <c r="O5382" s="120">
        <f>IFERROR(
INDEX(Flow_TS_Werte!$C$8:$BW$9001,MATCH(Cost_Flows!$G5382,Flow_TS_Werte!$B$8:$B$9001,0),MATCH(Cost_Flows!O$12,Flow_TS_Werte!$C$1:$BW$1,0))*
INDEX(Cost!$B$2:$O$8785,MATCH(Cost_Flows!$G5382,Cost!$A$2:$A$8785,0),MATCH(Cost_Flows!O$17,Cost!$B$1:$Z$1,0)),0)</f>
        <v>-56.023259849999718</v>
      </c>
      <c r="P5382" s="120"/>
      <c r="Q5382" s="120">
        <f>Q$17*
INDEX(Flow_TS_Werte!$C$8:$AK$9001,MATCH(Cost_Flows!$G5382,Flow_TS_Werte!$B$8:$B$9001,0),MATCH(Cost_Flows!Q$12,Flow_TS_Werte!$C$1:$BW$1,0))</f>
        <v>8.2157144267</v>
      </c>
      <c r="R5382" s="120">
        <f>IFERROR(
INDEX(Flow_TS_Werte!$C$8:$BW$9001,MATCH(Cost_Flows!$G5382,Flow_TS_Werte!$B$8:$B$9001,0),MATCH(Cost_Flows!R$12,Flow_TS_Werte!$C$1:$BW$1,0))*
INDEX(Cost!$B$2:$O$8785,MATCH(Cost_Flows!$G5382,Cost!$A$2:$A$8785,0),MATCH(Cost_Flows!R$17,Cost!$B$1:$Z$1,0)),0)</f>
        <v>-2.75963331168</v>
      </c>
      <c r="S5382" s="120"/>
      <c r="T5382" s="120">
        <f>T$17*
INDEX(Flow_TS_Werte!$C$8:$AK$9001,MATCH(Cost_Flows!$G5382,Flow_TS_Werte!$B$8:$B$9001,0),MATCH(Cost_Flows!T$12,Flow_TS_Werte!$C$1:$BW$1,0))</f>
        <v>7.3535714164000003</v>
      </c>
      <c r="U5382" s="120">
        <f>IFERROR(
INDEX(Flow_TS_Werte!$C$8:$BW$9001,MATCH(Cost_Flows!$G5382,Flow_TS_Werte!$B$8:$B$9001,0),MATCH(Cost_Flows!U$12,Flow_TS_Werte!$C$1:$BW$1,0))*
INDEX(Cost!$B$2:$O$8785,MATCH(Cost_Flows!$G5382,Cost!$A$2:$A$8785,0),MATCH(Cost_Flows!U$17,Cost!$B$1:$Z$1,0)),0)</f>
        <v>-2.4700421550600002</v>
      </c>
      <c r="V5382" s="120"/>
      <c r="W5382" s="120">
        <f>W$17*
INDEX(Flow_TS_Werte!$C$8:$AK$9001,MATCH(Cost_Flows!$G5382,Flow_TS_Werte!$B$8:$B$9001,0),MATCH(Cost_Flows!W$12,Flow_TS_Werte!$C$1:$BW$1,0))</f>
        <v>7.3535714164000003</v>
      </c>
      <c r="X5382" s="120">
        <f>IFERROR(
INDEX(Flow_TS_Werte!$C$8:$BW$9001,MATCH(Cost_Flows!$G5382,Flow_TS_Werte!$B$8:$B$9001,0),MATCH(Cost_Flows!X$12,Flow_TS_Werte!$C$1:$BW$1,0))*
INDEX(Cost!$B$2:$O$8785,MATCH(Cost_Flows!$G5382,Cost!$A$2:$A$8785,0),MATCH(Cost_Flows!X$17,Cost!$B$1:$Z$1,0)),0)</f>
        <v>-2.4700421550600002</v>
      </c>
      <c r="Y5382" s="120"/>
      <c r="Z5382" s="120">
        <f>Z$17*
INDEX(Flow_TS_Werte!$C$8:$AK$9001,MATCH(Cost_Flows!$G5382,Flow_TS_Werte!$B$8:$B$9001,0),MATCH(Cost_Flows!Z$12,Flow_TS_Werte!$C$1:$BW$1,0))</f>
        <v>753.56550485999992</v>
      </c>
      <c r="AA5382" s="120">
        <f>IFERROR(
INDEX(Flow_TS_Werte!$C$8:$BW$9001,MATCH(Cost_Flows!$G5382,Flow_TS_Werte!$B$8:$B$9001,0),MATCH(Cost_Flows!AA$12,Flow_TS_Werte!$C$1:$BW$1,0))*
INDEX(Cost!$B$2:$O$8785,MATCH(Cost_Flows!$G5382,Cost!$A$2:$A$8785,0),MATCH(Cost_Flows!AA$17,Cost!$B$1:$Z$1,0)),0)</f>
        <v>-256.046598792</v>
      </c>
      <c r="AC5382" s="120">
        <f>IFERROR(
INDEX(Flow_TS_Werte!$C$8:$BW$9001,MATCH(Cost_Flows!$G5382,Flow_TS_Werte!$B$8:$B$9001,0),MATCH(Cost_Flows!AC$12,Flow_TS_Werte!$C$1:$BW$1,0))*
INDEX(Cost!$B$2:$O$8785,MATCH(Cost_Flows!$G5382,Cost!$A$2:$A$8785,0),MATCH(Cost_Flows!AC$17,Cost!$B$1:$Z$1,0)),0)</f>
        <v>0</v>
      </c>
    </row>
    <row r="5383" spans="2:29" x14ac:dyDescent="0.25">
      <c r="B5383" s="1"/>
      <c r="C5383" s="1"/>
      <c r="D5383" s="1"/>
      <c r="E5383" s="1"/>
      <c r="G5383" s="80" t="s">
        <v>5587</v>
      </c>
      <c r="H5383" s="120">
        <f>H$17*
INDEX(Flow_TS_Werte!$C$8:$AK$9001,MATCH(Cost_Flows!$G5383,Flow_TS_Werte!$B$8:$B$9001,0),MATCH(Cost_Flows!H$12,Flow_TS_Werte!$C$1:$BW$1,0))</f>
        <v>0</v>
      </c>
      <c r="I5383" s="120">
        <f>IFERROR(
INDEX(Flow_TS_Werte!$C$8:$BW$9001,MATCH(Cost_Flows!$G5383,Flow_TS_Werte!$B$8:$B$9001,0),MATCH(Cost_Flows!I$12,Flow_TS_Werte!$C$1:$BW$1,0))*
INDEX(Cost!$B$2:$O$8785,MATCH(Cost_Flows!$G5383,Cost!$A$2:$A$8785,0),MATCH(Cost_Flows!I$17,Cost!$B$1:$Z$1,0)),0)</f>
        <v>0</v>
      </c>
      <c r="J5383" s="120"/>
      <c r="K5383" s="120">
        <f>K$17*
INDEX(Flow_TS_Werte!$C$8:$AK$9001,MATCH(Cost_Flows!$G5383,Flow_TS_Werte!$B$8:$B$9001,0),MATCH(Cost_Flows!K$12,Flow_TS_Werte!$C$1:$BW$1,0))</f>
        <v>6.1294988274</v>
      </c>
      <c r="L5383" s="120">
        <f>IFERROR(
INDEX(Flow_TS_Werte!$C$8:$BW$9001,MATCH(Cost_Flows!$G5383,Flow_TS_Werte!$B$8:$B$9001,0),MATCH(Cost_Flows!L$12,Flow_TS_Werte!$C$1:$BW$1,0))*
INDEX(Cost!$B$2:$O$8785,MATCH(Cost_Flows!$G5383,Cost!$A$2:$A$8785,0),MATCH(Cost_Flows!L$17,Cost!$B$1:$Z$1,0)),0)</f>
        <v>-2.3207028633000002</v>
      </c>
      <c r="M5383" s="120"/>
      <c r="N5383" s="120">
        <f>N$17*
INDEX(Flow_TS_Werte!$C$8:$AK$9001,MATCH(Cost_Flows!$G5383,Flow_TS_Werte!$B$8:$B$9001,0),MATCH(Cost_Flows!N$12,Flow_TS_Werte!$C$1:$BW$1,0))</f>
        <v>142.37250086099971</v>
      </c>
      <c r="O5383" s="120">
        <f>IFERROR(
INDEX(Flow_TS_Werte!$C$8:$BW$9001,MATCH(Cost_Flows!$G5383,Flow_TS_Werte!$B$8:$B$9001,0),MATCH(Cost_Flows!O$12,Flow_TS_Werte!$C$1:$BW$1,0))*
INDEX(Cost!$B$2:$O$8785,MATCH(Cost_Flows!$G5383,Cost!$A$2:$A$8785,0),MATCH(Cost_Flows!O$17,Cost!$B$1:$Z$1,0)),0)</f>
        <v>-56.023259849999718</v>
      </c>
      <c r="P5383" s="120"/>
      <c r="Q5383" s="120">
        <f>Q$17*
INDEX(Flow_TS_Werte!$C$8:$AK$9001,MATCH(Cost_Flows!$G5383,Flow_TS_Werte!$B$8:$B$9001,0),MATCH(Cost_Flows!Q$12,Flow_TS_Werte!$C$1:$BW$1,0))</f>
        <v>8.2157144267</v>
      </c>
      <c r="R5383" s="120">
        <f>IFERROR(
INDEX(Flow_TS_Werte!$C$8:$BW$9001,MATCH(Cost_Flows!$G5383,Flow_TS_Werte!$B$8:$B$9001,0),MATCH(Cost_Flows!R$12,Flow_TS_Werte!$C$1:$BW$1,0))*
INDEX(Cost!$B$2:$O$8785,MATCH(Cost_Flows!$G5383,Cost!$A$2:$A$8785,0),MATCH(Cost_Flows!R$17,Cost!$B$1:$Z$1,0)),0)</f>
        <v>-2.75963331168</v>
      </c>
      <c r="S5383" s="120"/>
      <c r="T5383" s="120">
        <f>T$17*
INDEX(Flow_TS_Werte!$C$8:$AK$9001,MATCH(Cost_Flows!$G5383,Flow_TS_Werte!$B$8:$B$9001,0),MATCH(Cost_Flows!T$12,Flow_TS_Werte!$C$1:$BW$1,0))</f>
        <v>7.3535714164000003</v>
      </c>
      <c r="U5383" s="120">
        <f>IFERROR(
INDEX(Flow_TS_Werte!$C$8:$BW$9001,MATCH(Cost_Flows!$G5383,Flow_TS_Werte!$B$8:$B$9001,0),MATCH(Cost_Flows!U$12,Flow_TS_Werte!$C$1:$BW$1,0))*
INDEX(Cost!$B$2:$O$8785,MATCH(Cost_Flows!$G5383,Cost!$A$2:$A$8785,0),MATCH(Cost_Flows!U$17,Cost!$B$1:$Z$1,0)),0)</f>
        <v>-2.4700421550600002</v>
      </c>
      <c r="V5383" s="120"/>
      <c r="W5383" s="120">
        <f>W$17*
INDEX(Flow_TS_Werte!$C$8:$AK$9001,MATCH(Cost_Flows!$G5383,Flow_TS_Werte!$B$8:$B$9001,0),MATCH(Cost_Flows!W$12,Flow_TS_Werte!$C$1:$BW$1,0))</f>
        <v>7.3535714164000003</v>
      </c>
      <c r="X5383" s="120">
        <f>IFERROR(
INDEX(Flow_TS_Werte!$C$8:$BW$9001,MATCH(Cost_Flows!$G5383,Flow_TS_Werte!$B$8:$B$9001,0),MATCH(Cost_Flows!X$12,Flow_TS_Werte!$C$1:$BW$1,0))*
INDEX(Cost!$B$2:$O$8785,MATCH(Cost_Flows!$G5383,Cost!$A$2:$A$8785,0),MATCH(Cost_Flows!X$17,Cost!$B$1:$Z$1,0)),0)</f>
        <v>-2.4700421550600002</v>
      </c>
      <c r="Y5383" s="120"/>
      <c r="Z5383" s="120">
        <f>Z$17*
INDEX(Flow_TS_Werte!$C$8:$AK$9001,MATCH(Cost_Flows!$G5383,Flow_TS_Werte!$B$8:$B$9001,0),MATCH(Cost_Flows!Z$12,Flow_TS_Werte!$C$1:$BW$1,0))</f>
        <v>696.94867988999999</v>
      </c>
      <c r="AA5383" s="120">
        <f>IFERROR(
INDEX(Flow_TS_Werte!$C$8:$BW$9001,MATCH(Cost_Flows!$G5383,Flow_TS_Werte!$B$8:$B$9001,0),MATCH(Cost_Flows!AA$12,Flow_TS_Werte!$C$1:$BW$1,0))*
INDEX(Cost!$B$2:$O$8785,MATCH(Cost_Flows!$G5383,Cost!$A$2:$A$8785,0),MATCH(Cost_Flows!AA$17,Cost!$B$1:$Z$1,0)),0)</f>
        <v>-236.80932724800002</v>
      </c>
      <c r="AC5383" s="120">
        <f>IFERROR(
INDEX(Flow_TS_Werte!$C$8:$BW$9001,MATCH(Cost_Flows!$G5383,Flow_TS_Werte!$B$8:$B$9001,0),MATCH(Cost_Flows!AC$12,Flow_TS_Werte!$C$1:$BW$1,0))*
INDEX(Cost!$B$2:$O$8785,MATCH(Cost_Flows!$G5383,Cost!$A$2:$A$8785,0),MATCH(Cost_Flows!AC$17,Cost!$B$1:$Z$1,0)),0)</f>
        <v>0</v>
      </c>
    </row>
    <row r="5384" spans="2:29" x14ac:dyDescent="0.25">
      <c r="B5384" s="1"/>
      <c r="C5384" s="1"/>
      <c r="D5384" s="1"/>
      <c r="E5384" s="1"/>
      <c r="G5384" s="80" t="s">
        <v>5588</v>
      </c>
      <c r="H5384" s="120">
        <f>H$17*
INDEX(Flow_TS_Werte!$C$8:$AK$9001,MATCH(Cost_Flows!$G5384,Flow_TS_Werte!$B$8:$B$9001,0),MATCH(Cost_Flows!H$12,Flow_TS_Werte!$C$1:$BW$1,0))</f>
        <v>0</v>
      </c>
      <c r="I5384" s="120">
        <f>IFERROR(
INDEX(Flow_TS_Werte!$C$8:$BW$9001,MATCH(Cost_Flows!$G5384,Flow_TS_Werte!$B$8:$B$9001,0),MATCH(Cost_Flows!I$12,Flow_TS_Werte!$C$1:$BW$1,0))*
INDEX(Cost!$B$2:$O$8785,MATCH(Cost_Flows!$G5384,Cost!$A$2:$A$8785,0),MATCH(Cost_Flows!I$17,Cost!$B$1:$Z$1,0)),0)</f>
        <v>0</v>
      </c>
      <c r="J5384" s="120"/>
      <c r="K5384" s="120">
        <f>K$17*
INDEX(Flow_TS_Werte!$C$8:$AK$9001,MATCH(Cost_Flows!$G5384,Flow_TS_Werte!$B$8:$B$9001,0),MATCH(Cost_Flows!K$12,Flow_TS_Werte!$C$1:$BW$1,0))</f>
        <v>0</v>
      </c>
      <c r="L5384" s="120">
        <f>IFERROR(
INDEX(Flow_TS_Werte!$C$8:$BW$9001,MATCH(Cost_Flows!$G5384,Flow_TS_Werte!$B$8:$B$9001,0),MATCH(Cost_Flows!L$12,Flow_TS_Werte!$C$1:$BW$1,0))*
INDEX(Cost!$B$2:$O$8785,MATCH(Cost_Flows!$G5384,Cost!$A$2:$A$8785,0),MATCH(Cost_Flows!L$17,Cost!$B$1:$Z$1,0)),0)</f>
        <v>0</v>
      </c>
      <c r="M5384" s="120"/>
      <c r="N5384" s="120">
        <f>N$17*
INDEX(Flow_TS_Werte!$C$8:$AK$9001,MATCH(Cost_Flows!$G5384,Flow_TS_Werte!$B$8:$B$9001,0),MATCH(Cost_Flows!N$12,Flow_TS_Werte!$C$1:$BW$1,0))</f>
        <v>136.905715636</v>
      </c>
      <c r="O5384" s="120">
        <f>IFERROR(
INDEX(Flow_TS_Werte!$C$8:$BW$9001,MATCH(Cost_Flows!$G5384,Flow_TS_Werte!$B$8:$B$9001,0),MATCH(Cost_Flows!O$12,Flow_TS_Werte!$C$1:$BW$1,0))*
INDEX(Cost!$B$2:$O$8785,MATCH(Cost_Flows!$G5384,Cost!$A$2:$A$8785,0),MATCH(Cost_Flows!O$17,Cost!$B$1:$Z$1,0)),0)</f>
        <v>-53.872094520000005</v>
      </c>
      <c r="P5384" s="120"/>
      <c r="Q5384" s="120">
        <f>Q$17*
INDEX(Flow_TS_Werte!$C$8:$AK$9001,MATCH(Cost_Flows!$G5384,Flow_TS_Werte!$B$8:$B$9001,0),MATCH(Cost_Flows!Q$12,Flow_TS_Werte!$C$1:$BW$1,0))</f>
        <v>8.2157144267</v>
      </c>
      <c r="R5384" s="120">
        <f>IFERROR(
INDEX(Flow_TS_Werte!$C$8:$BW$9001,MATCH(Cost_Flows!$G5384,Flow_TS_Werte!$B$8:$B$9001,0),MATCH(Cost_Flows!R$12,Flow_TS_Werte!$C$1:$BW$1,0))*
INDEX(Cost!$B$2:$O$8785,MATCH(Cost_Flows!$G5384,Cost!$A$2:$A$8785,0),MATCH(Cost_Flows!R$17,Cost!$B$1:$Z$1,0)),0)</f>
        <v>-2.75963331168</v>
      </c>
      <c r="S5384" s="120"/>
      <c r="T5384" s="120">
        <f>T$17*
INDEX(Flow_TS_Werte!$C$8:$AK$9001,MATCH(Cost_Flows!$G5384,Flow_TS_Werte!$B$8:$B$9001,0),MATCH(Cost_Flows!T$12,Flow_TS_Werte!$C$1:$BW$1,0))</f>
        <v>7.3535714164000003</v>
      </c>
      <c r="U5384" s="120">
        <f>IFERROR(
INDEX(Flow_TS_Werte!$C$8:$BW$9001,MATCH(Cost_Flows!$G5384,Flow_TS_Werte!$B$8:$B$9001,0),MATCH(Cost_Flows!U$12,Flow_TS_Werte!$C$1:$BW$1,0))*
INDEX(Cost!$B$2:$O$8785,MATCH(Cost_Flows!$G5384,Cost!$A$2:$A$8785,0),MATCH(Cost_Flows!U$17,Cost!$B$1:$Z$1,0)),0)</f>
        <v>-2.4700421550600002</v>
      </c>
      <c r="V5384" s="120"/>
      <c r="W5384" s="120">
        <f>W$17*
INDEX(Flow_TS_Werte!$C$8:$AK$9001,MATCH(Cost_Flows!$G5384,Flow_TS_Werte!$B$8:$B$9001,0),MATCH(Cost_Flows!W$12,Flow_TS_Werte!$C$1:$BW$1,0))</f>
        <v>7.3535714164000003</v>
      </c>
      <c r="X5384" s="120">
        <f>IFERROR(
INDEX(Flow_TS_Werte!$C$8:$BW$9001,MATCH(Cost_Flows!$G5384,Flow_TS_Werte!$B$8:$B$9001,0),MATCH(Cost_Flows!X$12,Flow_TS_Werte!$C$1:$BW$1,0))*
INDEX(Cost!$B$2:$O$8785,MATCH(Cost_Flows!$G5384,Cost!$A$2:$A$8785,0),MATCH(Cost_Flows!X$17,Cost!$B$1:$Z$1,0)),0)</f>
        <v>-2.4700421550600002</v>
      </c>
      <c r="Y5384" s="120"/>
      <c r="Z5384" s="120">
        <f>Z$17*
INDEX(Flow_TS_Werte!$C$8:$AK$9001,MATCH(Cost_Flows!$G5384,Flow_TS_Werte!$B$8:$B$9001,0),MATCH(Cost_Flows!Z$12,Flow_TS_Werte!$C$1:$BW$1,0))</f>
        <v>643.40339657000004</v>
      </c>
      <c r="AA5384" s="120">
        <f>IFERROR(
INDEX(Flow_TS_Werte!$C$8:$BW$9001,MATCH(Cost_Flows!$G5384,Flow_TS_Werte!$B$8:$B$9001,0),MATCH(Cost_Flows!AA$12,Flow_TS_Werte!$C$1:$BW$1,0))*
INDEX(Cost!$B$2:$O$8785,MATCH(Cost_Flows!$G5384,Cost!$A$2:$A$8785,0),MATCH(Cost_Flows!AA$17,Cost!$B$1:$Z$1,0)),0)</f>
        <v>-218.615697504</v>
      </c>
      <c r="AC5384" s="120">
        <f>IFERROR(
INDEX(Flow_TS_Werte!$C$8:$BW$9001,MATCH(Cost_Flows!$G5384,Flow_TS_Werte!$B$8:$B$9001,0),MATCH(Cost_Flows!AC$12,Flow_TS_Werte!$C$1:$BW$1,0))*
INDEX(Cost!$B$2:$O$8785,MATCH(Cost_Flows!$G5384,Cost!$A$2:$A$8785,0),MATCH(Cost_Flows!AC$17,Cost!$B$1:$Z$1,0)),0)</f>
        <v>0</v>
      </c>
    </row>
    <row r="5385" spans="2:29" x14ac:dyDescent="0.25">
      <c r="B5385" s="1"/>
      <c r="C5385" s="1"/>
      <c r="D5385" s="1"/>
      <c r="E5385" s="1"/>
      <c r="G5385" s="80" t="s">
        <v>5589</v>
      </c>
      <c r="H5385" s="120">
        <f>H$17*
INDEX(Flow_TS_Werte!$C$8:$AK$9001,MATCH(Cost_Flows!$G5385,Flow_TS_Werte!$B$8:$B$9001,0),MATCH(Cost_Flows!H$12,Flow_TS_Werte!$C$1:$BW$1,0))</f>
        <v>0</v>
      </c>
      <c r="I5385" s="120">
        <f>IFERROR(
INDEX(Flow_TS_Werte!$C$8:$BW$9001,MATCH(Cost_Flows!$G5385,Flow_TS_Werte!$B$8:$B$9001,0),MATCH(Cost_Flows!I$12,Flow_TS_Werte!$C$1:$BW$1,0))*
INDEX(Cost!$B$2:$O$8785,MATCH(Cost_Flows!$G5385,Cost!$A$2:$A$8785,0),MATCH(Cost_Flows!I$17,Cost!$B$1:$Z$1,0)),0)</f>
        <v>0</v>
      </c>
      <c r="J5385" s="120"/>
      <c r="K5385" s="120">
        <f>K$17*
INDEX(Flow_TS_Werte!$C$8:$AK$9001,MATCH(Cost_Flows!$G5385,Flow_TS_Werte!$B$8:$B$9001,0),MATCH(Cost_Flows!K$12,Flow_TS_Werte!$C$1:$BW$1,0))</f>
        <v>0</v>
      </c>
      <c r="L5385" s="120">
        <f>IFERROR(
INDEX(Flow_TS_Werte!$C$8:$BW$9001,MATCH(Cost_Flows!$G5385,Flow_TS_Werte!$B$8:$B$9001,0),MATCH(Cost_Flows!L$12,Flow_TS_Werte!$C$1:$BW$1,0))*
INDEX(Cost!$B$2:$O$8785,MATCH(Cost_Flows!$G5385,Cost!$A$2:$A$8785,0),MATCH(Cost_Flows!L$17,Cost!$B$1:$Z$1,0)),0)</f>
        <v>0</v>
      </c>
      <c r="M5385" s="120"/>
      <c r="N5385" s="120">
        <f>N$17*
INDEX(Flow_TS_Werte!$C$8:$AK$9001,MATCH(Cost_Flows!$G5385,Flow_TS_Werte!$B$8:$B$9001,0),MATCH(Cost_Flows!N$12,Flow_TS_Werte!$C$1:$BW$1,0))</f>
        <v>126.0227383659997</v>
      </c>
      <c r="O5385" s="120">
        <f>IFERROR(
INDEX(Flow_TS_Werte!$C$8:$BW$9001,MATCH(Cost_Flows!$G5385,Flow_TS_Werte!$B$8:$B$9001,0),MATCH(Cost_Flows!O$12,Flow_TS_Werte!$C$1:$BW$1,0))*
INDEX(Cost!$B$2:$O$8785,MATCH(Cost_Flows!$G5385,Cost!$A$2:$A$8785,0),MATCH(Cost_Flows!O$17,Cost!$B$1:$Z$1,0)),0)</f>
        <v>-49.589667378000009</v>
      </c>
      <c r="P5385" s="120"/>
      <c r="Q5385" s="120">
        <f>Q$17*
INDEX(Flow_TS_Werte!$C$8:$AK$9001,MATCH(Cost_Flows!$G5385,Flow_TS_Werte!$B$8:$B$9001,0),MATCH(Cost_Flows!Q$12,Flow_TS_Werte!$C$1:$BW$1,0))</f>
        <v>8.2157144267</v>
      </c>
      <c r="R5385" s="120">
        <f>IFERROR(
INDEX(Flow_TS_Werte!$C$8:$BW$9001,MATCH(Cost_Flows!$G5385,Flow_TS_Werte!$B$8:$B$9001,0),MATCH(Cost_Flows!R$12,Flow_TS_Werte!$C$1:$BW$1,0))*
INDEX(Cost!$B$2:$O$8785,MATCH(Cost_Flows!$G5385,Cost!$A$2:$A$8785,0),MATCH(Cost_Flows!R$17,Cost!$B$1:$Z$1,0)),0)</f>
        <v>-2.75963331168</v>
      </c>
      <c r="S5385" s="120"/>
      <c r="T5385" s="120">
        <f>T$17*
INDEX(Flow_TS_Werte!$C$8:$AK$9001,MATCH(Cost_Flows!$G5385,Flow_TS_Werte!$B$8:$B$9001,0),MATCH(Cost_Flows!T$12,Flow_TS_Werte!$C$1:$BW$1,0))</f>
        <v>7.3535714164000003</v>
      </c>
      <c r="U5385" s="120">
        <f>IFERROR(
INDEX(Flow_TS_Werte!$C$8:$BW$9001,MATCH(Cost_Flows!$G5385,Flow_TS_Werte!$B$8:$B$9001,0),MATCH(Cost_Flows!U$12,Flow_TS_Werte!$C$1:$BW$1,0))*
INDEX(Cost!$B$2:$O$8785,MATCH(Cost_Flows!$G5385,Cost!$A$2:$A$8785,0),MATCH(Cost_Flows!U$17,Cost!$B$1:$Z$1,0)),0)</f>
        <v>-2.4700421550600002</v>
      </c>
      <c r="V5385" s="120"/>
      <c r="W5385" s="120">
        <f>W$17*
INDEX(Flow_TS_Werte!$C$8:$AK$9001,MATCH(Cost_Flows!$G5385,Flow_TS_Werte!$B$8:$B$9001,0),MATCH(Cost_Flows!W$12,Flow_TS_Werte!$C$1:$BW$1,0))</f>
        <v>7.3535714164000003</v>
      </c>
      <c r="X5385" s="120">
        <f>IFERROR(
INDEX(Flow_TS_Werte!$C$8:$BW$9001,MATCH(Cost_Flows!$G5385,Flow_TS_Werte!$B$8:$B$9001,0),MATCH(Cost_Flows!X$12,Flow_TS_Werte!$C$1:$BW$1,0))*
INDEX(Cost!$B$2:$O$8785,MATCH(Cost_Flows!$G5385,Cost!$A$2:$A$8785,0),MATCH(Cost_Flows!X$17,Cost!$B$1:$Z$1,0)),0)</f>
        <v>-2.4700421550600002</v>
      </c>
      <c r="Y5385" s="120"/>
      <c r="Z5385" s="120">
        <f>Z$17*
INDEX(Flow_TS_Werte!$C$8:$AK$9001,MATCH(Cost_Flows!$G5385,Flow_TS_Werte!$B$8:$B$9001,0),MATCH(Cost_Flows!Z$12,Flow_TS_Werte!$C$1:$BW$1,0))</f>
        <v>587.02611778999994</v>
      </c>
      <c r="AA5385" s="120">
        <f>IFERROR(
INDEX(Flow_TS_Werte!$C$8:$BW$9001,MATCH(Cost_Flows!$G5385,Flow_TS_Werte!$B$8:$B$9001,0),MATCH(Cost_Flows!AA$12,Flow_TS_Werte!$C$1:$BW$1,0))*
INDEX(Cost!$B$2:$O$8785,MATCH(Cost_Flows!$G5385,Cost!$A$2:$A$8785,0),MATCH(Cost_Flows!AA$17,Cost!$B$1:$Z$1,0)),0)</f>
        <v>-199.45981758600001</v>
      </c>
      <c r="AC5385" s="120">
        <f>IFERROR(
INDEX(Flow_TS_Werte!$C$8:$BW$9001,MATCH(Cost_Flows!$G5385,Flow_TS_Werte!$B$8:$B$9001,0),MATCH(Cost_Flows!AC$12,Flow_TS_Werte!$C$1:$BW$1,0))*
INDEX(Cost!$B$2:$O$8785,MATCH(Cost_Flows!$G5385,Cost!$A$2:$A$8785,0),MATCH(Cost_Flows!AC$17,Cost!$B$1:$Z$1,0)),0)</f>
        <v>0</v>
      </c>
    </row>
    <row r="5386" spans="2:29" x14ac:dyDescent="0.25">
      <c r="B5386" s="1"/>
      <c r="C5386" s="1"/>
      <c r="D5386" s="1"/>
      <c r="E5386" s="1"/>
      <c r="G5386" s="80" t="s">
        <v>5590</v>
      </c>
      <c r="H5386" s="120">
        <f>H$17*
INDEX(Flow_TS_Werte!$C$8:$AK$9001,MATCH(Cost_Flows!$G5386,Flow_TS_Werte!$B$8:$B$9001,0),MATCH(Cost_Flows!H$12,Flow_TS_Werte!$C$1:$BW$1,0))</f>
        <v>0</v>
      </c>
      <c r="I5386" s="120">
        <f>IFERROR(
INDEX(Flow_TS_Werte!$C$8:$BW$9001,MATCH(Cost_Flows!$G5386,Flow_TS_Werte!$B$8:$B$9001,0),MATCH(Cost_Flows!I$12,Flow_TS_Werte!$C$1:$BW$1,0))*
INDEX(Cost!$B$2:$O$8785,MATCH(Cost_Flows!$G5386,Cost!$A$2:$A$8785,0),MATCH(Cost_Flows!I$17,Cost!$B$1:$Z$1,0)),0)</f>
        <v>0</v>
      </c>
      <c r="J5386" s="120"/>
      <c r="K5386" s="120">
        <f>K$17*
INDEX(Flow_TS_Werte!$C$8:$AK$9001,MATCH(Cost_Flows!$G5386,Flow_TS_Werte!$B$8:$B$9001,0),MATCH(Cost_Flows!K$12,Flow_TS_Werte!$C$1:$BW$1,0))</f>
        <v>0</v>
      </c>
      <c r="L5386" s="120">
        <f>IFERROR(
INDEX(Flow_TS_Werte!$C$8:$BW$9001,MATCH(Cost_Flows!$G5386,Flow_TS_Werte!$B$8:$B$9001,0),MATCH(Cost_Flows!L$12,Flow_TS_Werte!$C$1:$BW$1,0))*
INDEX(Cost!$B$2:$O$8785,MATCH(Cost_Flows!$G5386,Cost!$A$2:$A$8785,0),MATCH(Cost_Flows!L$17,Cost!$B$1:$Z$1,0)),0)</f>
        <v>0</v>
      </c>
      <c r="M5386" s="120"/>
      <c r="N5386" s="120">
        <f>N$17*
INDEX(Flow_TS_Werte!$C$8:$AK$9001,MATCH(Cost_Flows!$G5386,Flow_TS_Werte!$B$8:$B$9001,0),MATCH(Cost_Flows!N$12,Flow_TS_Werte!$C$1:$BW$1,0))</f>
        <v>117.49694334599999</v>
      </c>
      <c r="O5386" s="120">
        <f>IFERROR(
INDEX(Flow_TS_Werte!$C$8:$BW$9001,MATCH(Cost_Flows!$G5386,Flow_TS_Werte!$B$8:$B$9001,0),MATCH(Cost_Flows!O$12,Flow_TS_Werte!$C$1:$BW$1,0))*
INDEX(Cost!$B$2:$O$8785,MATCH(Cost_Flows!$G5386,Cost!$A$2:$A$8785,0),MATCH(Cost_Flows!O$17,Cost!$B$1:$Z$1,0)),0)</f>
        <v>-46.234784303999717</v>
      </c>
      <c r="P5386" s="120"/>
      <c r="Q5386" s="120">
        <f>Q$17*
INDEX(Flow_TS_Werte!$C$8:$AK$9001,MATCH(Cost_Flows!$G5386,Flow_TS_Werte!$B$8:$B$9001,0),MATCH(Cost_Flows!Q$12,Flow_TS_Werte!$C$1:$BW$1,0))</f>
        <v>8.2157144267</v>
      </c>
      <c r="R5386" s="120">
        <f>IFERROR(
INDEX(Flow_TS_Werte!$C$8:$BW$9001,MATCH(Cost_Flows!$G5386,Flow_TS_Werte!$B$8:$B$9001,0),MATCH(Cost_Flows!R$12,Flow_TS_Werte!$C$1:$BW$1,0))*
INDEX(Cost!$B$2:$O$8785,MATCH(Cost_Flows!$G5386,Cost!$A$2:$A$8785,0),MATCH(Cost_Flows!R$17,Cost!$B$1:$Z$1,0)),0)</f>
        <v>-2.75963331168</v>
      </c>
      <c r="S5386" s="120"/>
      <c r="T5386" s="120">
        <f>T$17*
INDEX(Flow_TS_Werte!$C$8:$AK$9001,MATCH(Cost_Flows!$G5386,Flow_TS_Werte!$B$8:$B$9001,0),MATCH(Cost_Flows!T$12,Flow_TS_Werte!$C$1:$BW$1,0))</f>
        <v>7.3535714164000003</v>
      </c>
      <c r="U5386" s="120">
        <f>IFERROR(
INDEX(Flow_TS_Werte!$C$8:$BW$9001,MATCH(Cost_Flows!$G5386,Flow_TS_Werte!$B$8:$B$9001,0),MATCH(Cost_Flows!U$12,Flow_TS_Werte!$C$1:$BW$1,0))*
INDEX(Cost!$B$2:$O$8785,MATCH(Cost_Flows!$G5386,Cost!$A$2:$A$8785,0),MATCH(Cost_Flows!U$17,Cost!$B$1:$Z$1,0)),0)</f>
        <v>-2.4700421550600002</v>
      </c>
      <c r="V5386" s="120"/>
      <c r="W5386" s="120">
        <f>W$17*
INDEX(Flow_TS_Werte!$C$8:$AK$9001,MATCH(Cost_Flows!$G5386,Flow_TS_Werte!$B$8:$B$9001,0),MATCH(Cost_Flows!W$12,Flow_TS_Werte!$C$1:$BW$1,0))</f>
        <v>7.3535714164000003</v>
      </c>
      <c r="X5386" s="120">
        <f>IFERROR(
INDEX(Flow_TS_Werte!$C$8:$BW$9001,MATCH(Cost_Flows!$G5386,Flow_TS_Werte!$B$8:$B$9001,0),MATCH(Cost_Flows!X$12,Flow_TS_Werte!$C$1:$BW$1,0))*
INDEX(Cost!$B$2:$O$8785,MATCH(Cost_Flows!$G5386,Cost!$A$2:$A$8785,0),MATCH(Cost_Flows!X$17,Cost!$B$1:$Z$1,0)),0)</f>
        <v>-2.4700421550600002</v>
      </c>
      <c r="Y5386" s="120"/>
      <c r="Z5386" s="120">
        <f>Z$17*
INDEX(Flow_TS_Werte!$C$8:$AK$9001,MATCH(Cost_Flows!$G5386,Flow_TS_Werte!$B$8:$B$9001,0),MATCH(Cost_Flows!Z$12,Flow_TS_Werte!$C$1:$BW$1,0))</f>
        <v>543.84833185999992</v>
      </c>
      <c r="AA5386" s="120">
        <f>IFERROR(
INDEX(Flow_TS_Werte!$C$8:$BW$9001,MATCH(Cost_Flows!$G5386,Flow_TS_Werte!$B$8:$B$9001,0),MATCH(Cost_Flows!AA$12,Flow_TS_Werte!$C$1:$BW$1,0))*
INDEX(Cost!$B$2:$O$8785,MATCH(Cost_Flows!$G5386,Cost!$A$2:$A$8785,0),MATCH(Cost_Flows!AA$17,Cost!$B$1:$Z$1,0)),0)</f>
        <v>-184.78886466599974</v>
      </c>
      <c r="AC5386" s="120">
        <f>IFERROR(
INDEX(Flow_TS_Werte!$C$8:$BW$9001,MATCH(Cost_Flows!$G5386,Flow_TS_Werte!$B$8:$B$9001,0),MATCH(Cost_Flows!AC$12,Flow_TS_Werte!$C$1:$BW$1,0))*
INDEX(Cost!$B$2:$O$8785,MATCH(Cost_Flows!$G5386,Cost!$A$2:$A$8785,0),MATCH(Cost_Flows!AC$17,Cost!$B$1:$Z$1,0)),0)</f>
        <v>0</v>
      </c>
    </row>
    <row r="5387" spans="2:29" x14ac:dyDescent="0.25">
      <c r="B5387" s="1"/>
      <c r="C5387" s="1"/>
      <c r="D5387" s="1"/>
      <c r="E5387" s="1"/>
      <c r="G5387" s="80" t="s">
        <v>5591</v>
      </c>
      <c r="H5387" s="120">
        <f>H$17*
INDEX(Flow_TS_Werte!$C$8:$AK$9001,MATCH(Cost_Flows!$G5387,Flow_TS_Werte!$B$8:$B$9001,0),MATCH(Cost_Flows!H$12,Flow_TS_Werte!$C$1:$BW$1,0))</f>
        <v>0</v>
      </c>
      <c r="I5387" s="120">
        <f>IFERROR(
INDEX(Flow_TS_Werte!$C$8:$BW$9001,MATCH(Cost_Flows!$G5387,Flow_TS_Werte!$B$8:$B$9001,0),MATCH(Cost_Flows!I$12,Flow_TS_Werte!$C$1:$BW$1,0))*
INDEX(Cost!$B$2:$O$8785,MATCH(Cost_Flows!$G5387,Cost!$A$2:$A$8785,0),MATCH(Cost_Flows!I$17,Cost!$B$1:$Z$1,0)),0)</f>
        <v>0</v>
      </c>
      <c r="J5387" s="120"/>
      <c r="K5387" s="120">
        <f>K$17*
INDEX(Flow_TS_Werte!$C$8:$AK$9001,MATCH(Cost_Flows!$G5387,Flow_TS_Werte!$B$8:$B$9001,0),MATCH(Cost_Flows!K$12,Flow_TS_Werte!$C$1:$BW$1,0))</f>
        <v>0</v>
      </c>
      <c r="L5387" s="120">
        <f>IFERROR(
INDEX(Flow_TS_Werte!$C$8:$BW$9001,MATCH(Cost_Flows!$G5387,Flow_TS_Werte!$B$8:$B$9001,0),MATCH(Cost_Flows!L$12,Flow_TS_Werte!$C$1:$BW$1,0))*
INDEX(Cost!$B$2:$O$8785,MATCH(Cost_Flows!$G5387,Cost!$A$2:$A$8785,0),MATCH(Cost_Flows!L$17,Cost!$B$1:$Z$1,0)),0)</f>
        <v>0</v>
      </c>
      <c r="M5387" s="120"/>
      <c r="N5387" s="120">
        <f>N$17*
INDEX(Flow_TS_Werte!$C$8:$AK$9001,MATCH(Cost_Flows!$G5387,Flow_TS_Werte!$B$8:$B$9001,0),MATCH(Cost_Flows!N$12,Flow_TS_Werte!$C$1:$BW$1,0))</f>
        <v>109.210679961</v>
      </c>
      <c r="O5387" s="120">
        <f>IFERROR(
INDEX(Flow_TS_Werte!$C$8:$BW$9001,MATCH(Cost_Flows!$G5387,Flow_TS_Werte!$B$8:$B$9001,0),MATCH(Cost_Flows!O$12,Flow_TS_Werte!$C$1:$BW$1,0))*
INDEX(Cost!$B$2:$O$8785,MATCH(Cost_Flows!$G5387,Cost!$A$2:$A$8785,0),MATCH(Cost_Flows!O$17,Cost!$B$1:$Z$1,0)),0)</f>
        <v>-42.974159633999719</v>
      </c>
      <c r="P5387" s="120"/>
      <c r="Q5387" s="120">
        <f>Q$17*
INDEX(Flow_TS_Werte!$C$8:$AK$9001,MATCH(Cost_Flows!$G5387,Flow_TS_Werte!$B$8:$B$9001,0),MATCH(Cost_Flows!Q$12,Flow_TS_Werte!$C$1:$BW$1,0))</f>
        <v>8.2157144267</v>
      </c>
      <c r="R5387" s="120">
        <f>IFERROR(
INDEX(Flow_TS_Werte!$C$8:$BW$9001,MATCH(Cost_Flows!$G5387,Flow_TS_Werte!$B$8:$B$9001,0),MATCH(Cost_Flows!R$12,Flow_TS_Werte!$C$1:$BW$1,0))*
INDEX(Cost!$B$2:$O$8785,MATCH(Cost_Flows!$G5387,Cost!$A$2:$A$8785,0),MATCH(Cost_Flows!R$17,Cost!$B$1:$Z$1,0)),0)</f>
        <v>-2.75963331168</v>
      </c>
      <c r="S5387" s="120"/>
      <c r="T5387" s="120">
        <f>T$17*
INDEX(Flow_TS_Werte!$C$8:$AK$9001,MATCH(Cost_Flows!$G5387,Flow_TS_Werte!$B$8:$B$9001,0),MATCH(Cost_Flows!T$12,Flow_TS_Werte!$C$1:$BW$1,0))</f>
        <v>7.3535714164000003</v>
      </c>
      <c r="U5387" s="120">
        <f>IFERROR(
INDEX(Flow_TS_Werte!$C$8:$BW$9001,MATCH(Cost_Flows!$G5387,Flow_TS_Werte!$B$8:$B$9001,0),MATCH(Cost_Flows!U$12,Flow_TS_Werte!$C$1:$BW$1,0))*
INDEX(Cost!$B$2:$O$8785,MATCH(Cost_Flows!$G5387,Cost!$A$2:$A$8785,0),MATCH(Cost_Flows!U$17,Cost!$B$1:$Z$1,0)),0)</f>
        <v>-2.4700421550600002</v>
      </c>
      <c r="V5387" s="120"/>
      <c r="W5387" s="120">
        <f>W$17*
INDEX(Flow_TS_Werte!$C$8:$AK$9001,MATCH(Cost_Flows!$G5387,Flow_TS_Werte!$B$8:$B$9001,0),MATCH(Cost_Flows!W$12,Flow_TS_Werte!$C$1:$BW$1,0))</f>
        <v>7.3535714164000003</v>
      </c>
      <c r="X5387" s="120">
        <f>IFERROR(
INDEX(Flow_TS_Werte!$C$8:$BW$9001,MATCH(Cost_Flows!$G5387,Flow_TS_Werte!$B$8:$B$9001,0),MATCH(Cost_Flows!X$12,Flow_TS_Werte!$C$1:$BW$1,0))*
INDEX(Cost!$B$2:$O$8785,MATCH(Cost_Flows!$G5387,Cost!$A$2:$A$8785,0),MATCH(Cost_Flows!X$17,Cost!$B$1:$Z$1,0)),0)</f>
        <v>-2.4700421550600002</v>
      </c>
      <c r="Y5387" s="120"/>
      <c r="Z5387" s="120">
        <f>Z$17*
INDEX(Flow_TS_Werte!$C$8:$AK$9001,MATCH(Cost_Flows!$G5387,Flow_TS_Werte!$B$8:$B$9001,0),MATCH(Cost_Flows!Z$12,Flow_TS_Werte!$C$1:$BW$1,0))</f>
        <v>503.17345283999992</v>
      </c>
      <c r="AA5387" s="120">
        <f>IFERROR(
INDEX(Flow_TS_Werte!$C$8:$BW$9001,MATCH(Cost_Flows!$G5387,Flow_TS_Werte!$B$8:$B$9001,0),MATCH(Cost_Flows!AA$12,Flow_TS_Werte!$C$1:$BW$1,0))*
INDEX(Cost!$B$2:$O$8785,MATCH(Cost_Flows!$G5387,Cost!$A$2:$A$8785,0),MATCH(Cost_Flows!AA$17,Cost!$B$1:$Z$1,0)),0)</f>
        <v>-170.968345578</v>
      </c>
      <c r="AC5387" s="120">
        <f>IFERROR(
INDEX(Flow_TS_Werte!$C$8:$BW$9001,MATCH(Cost_Flows!$G5387,Flow_TS_Werte!$B$8:$B$9001,0),MATCH(Cost_Flows!AC$12,Flow_TS_Werte!$C$1:$BW$1,0))*
INDEX(Cost!$B$2:$O$8785,MATCH(Cost_Flows!$G5387,Cost!$A$2:$A$8785,0),MATCH(Cost_Flows!AC$17,Cost!$B$1:$Z$1,0)),0)</f>
        <v>0</v>
      </c>
    </row>
    <row r="5388" spans="2:29" x14ac:dyDescent="0.25">
      <c r="B5388" s="1"/>
      <c r="C5388" s="1"/>
      <c r="D5388" s="1"/>
      <c r="E5388" s="1"/>
      <c r="G5388" s="80" t="s">
        <v>5592</v>
      </c>
      <c r="H5388" s="120">
        <f>H$17*
INDEX(Flow_TS_Werte!$C$8:$AK$9001,MATCH(Cost_Flows!$G5388,Flow_TS_Werte!$B$8:$B$9001,0),MATCH(Cost_Flows!H$12,Flow_TS_Werte!$C$1:$BW$1,0))</f>
        <v>0</v>
      </c>
      <c r="I5388" s="120">
        <f>IFERROR(
INDEX(Flow_TS_Werte!$C$8:$BW$9001,MATCH(Cost_Flows!$G5388,Flow_TS_Werte!$B$8:$B$9001,0),MATCH(Cost_Flows!I$12,Flow_TS_Werte!$C$1:$BW$1,0))*
INDEX(Cost!$B$2:$O$8785,MATCH(Cost_Flows!$G5388,Cost!$A$2:$A$8785,0),MATCH(Cost_Flows!I$17,Cost!$B$1:$Z$1,0)),0)</f>
        <v>0</v>
      </c>
      <c r="J5388" s="120"/>
      <c r="K5388" s="120">
        <f>K$17*
INDEX(Flow_TS_Werte!$C$8:$AK$9001,MATCH(Cost_Flows!$G5388,Flow_TS_Werte!$B$8:$B$9001,0),MATCH(Cost_Flows!K$12,Flow_TS_Werte!$C$1:$BW$1,0))</f>
        <v>0</v>
      </c>
      <c r="L5388" s="120">
        <f>IFERROR(
INDEX(Flow_TS_Werte!$C$8:$BW$9001,MATCH(Cost_Flows!$G5388,Flow_TS_Werte!$B$8:$B$9001,0),MATCH(Cost_Flows!L$12,Flow_TS_Werte!$C$1:$BW$1,0))*
INDEX(Cost!$B$2:$O$8785,MATCH(Cost_Flows!$G5388,Cost!$A$2:$A$8785,0),MATCH(Cost_Flows!L$17,Cost!$B$1:$Z$1,0)),0)</f>
        <v>0</v>
      </c>
      <c r="M5388" s="120"/>
      <c r="N5388" s="120">
        <f>N$17*
INDEX(Flow_TS_Werte!$C$8:$AK$9001,MATCH(Cost_Flows!$G5388,Flow_TS_Werte!$B$8:$B$9001,0),MATCH(Cost_Flows!N$12,Flow_TS_Werte!$C$1:$BW$1,0))</f>
        <v>104.983666348</v>
      </c>
      <c r="O5388" s="120">
        <f>IFERROR(
INDEX(Flow_TS_Werte!$C$8:$BW$9001,MATCH(Cost_Flows!$G5388,Flow_TS_Werte!$B$8:$B$9001,0),MATCH(Cost_Flows!O$12,Flow_TS_Werte!$C$1:$BW$1,0))*
INDEX(Cost!$B$2:$O$8785,MATCH(Cost_Flows!$G5388,Cost!$A$2:$A$8785,0),MATCH(Cost_Flows!O$17,Cost!$B$1:$Z$1,0)),0)</f>
        <v>-41.310838206000007</v>
      </c>
      <c r="P5388" s="120"/>
      <c r="Q5388" s="120">
        <f>Q$17*
INDEX(Flow_TS_Werte!$C$8:$AK$9001,MATCH(Cost_Flows!$G5388,Flow_TS_Werte!$B$8:$B$9001,0),MATCH(Cost_Flows!Q$12,Flow_TS_Werte!$C$1:$BW$1,0))</f>
        <v>8.2157144267</v>
      </c>
      <c r="R5388" s="120">
        <f>IFERROR(
INDEX(Flow_TS_Werte!$C$8:$BW$9001,MATCH(Cost_Flows!$G5388,Flow_TS_Werte!$B$8:$B$9001,0),MATCH(Cost_Flows!R$12,Flow_TS_Werte!$C$1:$BW$1,0))*
INDEX(Cost!$B$2:$O$8785,MATCH(Cost_Flows!$G5388,Cost!$A$2:$A$8785,0),MATCH(Cost_Flows!R$17,Cost!$B$1:$Z$1,0)),0)</f>
        <v>-2.75963331168</v>
      </c>
      <c r="S5388" s="120"/>
      <c r="T5388" s="120">
        <f>T$17*
INDEX(Flow_TS_Werte!$C$8:$AK$9001,MATCH(Cost_Flows!$G5388,Flow_TS_Werte!$B$8:$B$9001,0),MATCH(Cost_Flows!T$12,Flow_TS_Werte!$C$1:$BW$1,0))</f>
        <v>7.3535714164000003</v>
      </c>
      <c r="U5388" s="120">
        <f>IFERROR(
INDEX(Flow_TS_Werte!$C$8:$BW$9001,MATCH(Cost_Flows!$G5388,Flow_TS_Werte!$B$8:$B$9001,0),MATCH(Cost_Flows!U$12,Flow_TS_Werte!$C$1:$BW$1,0))*
INDEX(Cost!$B$2:$O$8785,MATCH(Cost_Flows!$G5388,Cost!$A$2:$A$8785,0),MATCH(Cost_Flows!U$17,Cost!$B$1:$Z$1,0)),0)</f>
        <v>-2.4700421550600002</v>
      </c>
      <c r="V5388" s="120"/>
      <c r="W5388" s="120">
        <f>W$17*
INDEX(Flow_TS_Werte!$C$8:$AK$9001,MATCH(Cost_Flows!$G5388,Flow_TS_Werte!$B$8:$B$9001,0),MATCH(Cost_Flows!W$12,Flow_TS_Werte!$C$1:$BW$1,0))</f>
        <v>7.3535714164000003</v>
      </c>
      <c r="X5388" s="120">
        <f>IFERROR(
INDEX(Flow_TS_Werte!$C$8:$BW$9001,MATCH(Cost_Flows!$G5388,Flow_TS_Werte!$B$8:$B$9001,0),MATCH(Cost_Flows!X$12,Flow_TS_Werte!$C$1:$BW$1,0))*
INDEX(Cost!$B$2:$O$8785,MATCH(Cost_Flows!$G5388,Cost!$A$2:$A$8785,0),MATCH(Cost_Flows!X$17,Cost!$B$1:$Z$1,0)),0)</f>
        <v>-2.4700421550600002</v>
      </c>
      <c r="Y5388" s="120"/>
      <c r="Z5388" s="120">
        <f>Z$17*
INDEX(Flow_TS_Werte!$C$8:$AK$9001,MATCH(Cost_Flows!$G5388,Flow_TS_Werte!$B$8:$B$9001,0),MATCH(Cost_Flows!Z$12,Flow_TS_Werte!$C$1:$BW$1,0))</f>
        <v>480.45964758999997</v>
      </c>
      <c r="AA5388" s="120">
        <f>IFERROR(
INDEX(Flow_TS_Werte!$C$8:$BW$9001,MATCH(Cost_Flows!$G5388,Flow_TS_Werte!$B$8:$B$9001,0),MATCH(Cost_Flows!AA$12,Flow_TS_Werte!$C$1:$BW$1,0))*
INDEX(Cost!$B$2:$O$8785,MATCH(Cost_Flows!$G5388,Cost!$A$2:$A$8785,0),MATCH(Cost_Flows!AA$17,Cost!$B$1:$Z$1,0)),0)</f>
        <v>-163.250652618</v>
      </c>
      <c r="AC5388" s="120">
        <f>IFERROR(
INDEX(Flow_TS_Werte!$C$8:$BW$9001,MATCH(Cost_Flows!$G5388,Flow_TS_Werte!$B$8:$B$9001,0),MATCH(Cost_Flows!AC$12,Flow_TS_Werte!$C$1:$BW$1,0))*
INDEX(Cost!$B$2:$O$8785,MATCH(Cost_Flows!$G5388,Cost!$A$2:$A$8785,0),MATCH(Cost_Flows!AC$17,Cost!$B$1:$Z$1,0)),0)</f>
        <v>0</v>
      </c>
    </row>
    <row r="5389" spans="2:29" x14ac:dyDescent="0.25">
      <c r="B5389" s="1"/>
      <c r="C5389" s="1"/>
      <c r="D5389" s="1"/>
      <c r="E5389" s="1"/>
      <c r="G5389" s="80" t="s">
        <v>5593</v>
      </c>
      <c r="H5389" s="120">
        <f>H$17*
INDEX(Flow_TS_Werte!$C$8:$AK$9001,MATCH(Cost_Flows!$G5389,Flow_TS_Werte!$B$8:$B$9001,0),MATCH(Cost_Flows!H$12,Flow_TS_Werte!$C$1:$BW$1,0))</f>
        <v>0</v>
      </c>
      <c r="I5389" s="120">
        <f>IFERROR(
INDEX(Flow_TS_Werte!$C$8:$BW$9001,MATCH(Cost_Flows!$G5389,Flow_TS_Werte!$B$8:$B$9001,0),MATCH(Cost_Flows!I$12,Flow_TS_Werte!$C$1:$BW$1,0))*
INDEX(Cost!$B$2:$O$8785,MATCH(Cost_Flows!$G5389,Cost!$A$2:$A$8785,0),MATCH(Cost_Flows!I$17,Cost!$B$1:$Z$1,0)),0)</f>
        <v>0</v>
      </c>
      <c r="J5389" s="120"/>
      <c r="K5389" s="120">
        <f>K$17*
INDEX(Flow_TS_Werte!$C$8:$AK$9001,MATCH(Cost_Flows!$G5389,Flow_TS_Werte!$B$8:$B$9001,0),MATCH(Cost_Flows!K$12,Flow_TS_Werte!$C$1:$BW$1,0))</f>
        <v>0</v>
      </c>
      <c r="L5389" s="120">
        <f>IFERROR(
INDEX(Flow_TS_Werte!$C$8:$BW$9001,MATCH(Cost_Flows!$G5389,Flow_TS_Werte!$B$8:$B$9001,0),MATCH(Cost_Flows!L$12,Flow_TS_Werte!$C$1:$BW$1,0))*
INDEX(Cost!$B$2:$O$8785,MATCH(Cost_Flows!$G5389,Cost!$A$2:$A$8785,0),MATCH(Cost_Flows!L$17,Cost!$B$1:$Z$1,0)),0)</f>
        <v>0</v>
      </c>
      <c r="M5389" s="120"/>
      <c r="N5389" s="120">
        <f>N$17*
INDEX(Flow_TS_Werte!$C$8:$AK$9001,MATCH(Cost_Flows!$G5389,Flow_TS_Werte!$B$8:$B$9001,0),MATCH(Cost_Flows!N$12,Flow_TS_Werte!$C$1:$BW$1,0))</f>
        <v>100.013669472</v>
      </c>
      <c r="O5389" s="120">
        <f>IFERROR(
INDEX(Flow_TS_Werte!$C$8:$BW$9001,MATCH(Cost_Flows!$G5389,Flow_TS_Werte!$B$8:$B$9001,0),MATCH(Cost_Flows!O$12,Flow_TS_Werte!$C$1:$BW$1,0))*
INDEX(Cost!$B$2:$O$8785,MATCH(Cost_Flows!$G5389,Cost!$A$2:$A$8785,0),MATCH(Cost_Flows!O$17,Cost!$B$1:$Z$1,0)),0)</f>
        <v>-39.355155773999719</v>
      </c>
      <c r="P5389" s="120"/>
      <c r="Q5389" s="120">
        <f>Q$17*
INDEX(Flow_TS_Werte!$C$8:$AK$9001,MATCH(Cost_Flows!$G5389,Flow_TS_Werte!$B$8:$B$9001,0),MATCH(Cost_Flows!Q$12,Flow_TS_Werte!$C$1:$BW$1,0))</f>
        <v>8.2157144267</v>
      </c>
      <c r="R5389" s="120">
        <f>IFERROR(
INDEX(Flow_TS_Werte!$C$8:$BW$9001,MATCH(Cost_Flows!$G5389,Flow_TS_Werte!$B$8:$B$9001,0),MATCH(Cost_Flows!R$12,Flow_TS_Werte!$C$1:$BW$1,0))*
INDEX(Cost!$B$2:$O$8785,MATCH(Cost_Flows!$G5389,Cost!$A$2:$A$8785,0),MATCH(Cost_Flows!R$17,Cost!$B$1:$Z$1,0)),0)</f>
        <v>-2.75963331168</v>
      </c>
      <c r="S5389" s="120"/>
      <c r="T5389" s="120">
        <f>T$17*
INDEX(Flow_TS_Werte!$C$8:$AK$9001,MATCH(Cost_Flows!$G5389,Flow_TS_Werte!$B$8:$B$9001,0),MATCH(Cost_Flows!T$12,Flow_TS_Werte!$C$1:$BW$1,0))</f>
        <v>7.3535714164000003</v>
      </c>
      <c r="U5389" s="120">
        <f>IFERROR(
INDEX(Flow_TS_Werte!$C$8:$BW$9001,MATCH(Cost_Flows!$G5389,Flow_TS_Werte!$B$8:$B$9001,0),MATCH(Cost_Flows!U$12,Flow_TS_Werte!$C$1:$BW$1,0))*
INDEX(Cost!$B$2:$O$8785,MATCH(Cost_Flows!$G5389,Cost!$A$2:$A$8785,0),MATCH(Cost_Flows!U$17,Cost!$B$1:$Z$1,0)),0)</f>
        <v>-2.4700421550600002</v>
      </c>
      <c r="V5389" s="120"/>
      <c r="W5389" s="120">
        <f>W$17*
INDEX(Flow_TS_Werte!$C$8:$AK$9001,MATCH(Cost_Flows!$G5389,Flow_TS_Werte!$B$8:$B$9001,0),MATCH(Cost_Flows!W$12,Flow_TS_Werte!$C$1:$BW$1,0))</f>
        <v>7.3535714164000003</v>
      </c>
      <c r="X5389" s="120">
        <f>IFERROR(
INDEX(Flow_TS_Werte!$C$8:$BW$9001,MATCH(Cost_Flows!$G5389,Flow_TS_Werte!$B$8:$B$9001,0),MATCH(Cost_Flows!X$12,Flow_TS_Werte!$C$1:$BW$1,0))*
INDEX(Cost!$B$2:$O$8785,MATCH(Cost_Flows!$G5389,Cost!$A$2:$A$8785,0),MATCH(Cost_Flows!X$17,Cost!$B$1:$Z$1,0)),0)</f>
        <v>-2.4700421550600002</v>
      </c>
      <c r="Y5389" s="120"/>
      <c r="Z5389" s="120">
        <f>Z$17*
INDEX(Flow_TS_Werte!$C$8:$AK$9001,MATCH(Cost_Flows!$G5389,Flow_TS_Werte!$B$8:$B$9001,0),MATCH(Cost_Flows!Z$12,Flow_TS_Werte!$C$1:$BW$1,0))</f>
        <v>455.34717833999997</v>
      </c>
      <c r="AA5389" s="120">
        <f>IFERROR(
INDEX(Flow_TS_Werte!$C$8:$BW$9001,MATCH(Cost_Flows!$G5389,Flow_TS_Werte!$B$8:$B$9001,0),MATCH(Cost_Flows!AA$12,Flow_TS_Werte!$C$1:$BW$1,0))*
INDEX(Cost!$B$2:$O$8785,MATCH(Cost_Flows!$G5389,Cost!$A$2:$A$8785,0),MATCH(Cost_Flows!AA$17,Cost!$B$1:$Z$1,0)),0)</f>
        <v>-154.71792712800001</v>
      </c>
      <c r="AC5389" s="120">
        <f>IFERROR(
INDEX(Flow_TS_Werte!$C$8:$BW$9001,MATCH(Cost_Flows!$G5389,Flow_TS_Werte!$B$8:$B$9001,0),MATCH(Cost_Flows!AC$12,Flow_TS_Werte!$C$1:$BW$1,0))*
INDEX(Cost!$B$2:$O$8785,MATCH(Cost_Flows!$G5389,Cost!$A$2:$A$8785,0),MATCH(Cost_Flows!AC$17,Cost!$B$1:$Z$1,0)),0)</f>
        <v>0</v>
      </c>
    </row>
    <row r="5390" spans="2:29" x14ac:dyDescent="0.25">
      <c r="B5390" s="1"/>
      <c r="C5390" s="1"/>
      <c r="D5390" s="1"/>
      <c r="E5390" s="1"/>
      <c r="G5390" s="80" t="s">
        <v>5594</v>
      </c>
      <c r="H5390" s="120">
        <f>H$17*
INDEX(Flow_TS_Werte!$C$8:$AK$9001,MATCH(Cost_Flows!$G5390,Flow_TS_Werte!$B$8:$B$9001,0),MATCH(Cost_Flows!H$12,Flow_TS_Werte!$C$1:$BW$1,0))</f>
        <v>0</v>
      </c>
      <c r="I5390" s="120">
        <f>IFERROR(
INDEX(Flow_TS_Werte!$C$8:$BW$9001,MATCH(Cost_Flows!$G5390,Flow_TS_Werte!$B$8:$B$9001,0),MATCH(Cost_Flows!I$12,Flow_TS_Werte!$C$1:$BW$1,0))*
INDEX(Cost!$B$2:$O$8785,MATCH(Cost_Flows!$G5390,Cost!$A$2:$A$8785,0),MATCH(Cost_Flows!I$17,Cost!$B$1:$Z$1,0)),0)</f>
        <v>0</v>
      </c>
      <c r="J5390" s="120"/>
      <c r="K5390" s="120">
        <f>K$17*
INDEX(Flow_TS_Werte!$C$8:$AK$9001,MATCH(Cost_Flows!$G5390,Flow_TS_Werte!$B$8:$B$9001,0),MATCH(Cost_Flows!K$12,Flow_TS_Werte!$C$1:$BW$1,0))</f>
        <v>0</v>
      </c>
      <c r="L5390" s="120">
        <f>IFERROR(
INDEX(Flow_TS_Werte!$C$8:$BW$9001,MATCH(Cost_Flows!$G5390,Flow_TS_Werte!$B$8:$B$9001,0),MATCH(Cost_Flows!L$12,Flow_TS_Werte!$C$1:$BW$1,0))*
INDEX(Cost!$B$2:$O$8785,MATCH(Cost_Flows!$G5390,Cost!$A$2:$A$8785,0),MATCH(Cost_Flows!L$17,Cost!$B$1:$Z$1,0)),0)</f>
        <v>0</v>
      </c>
      <c r="M5390" s="120"/>
      <c r="N5390" s="120">
        <f>N$17*
INDEX(Flow_TS_Werte!$C$8:$AK$9001,MATCH(Cost_Flows!$G5390,Flow_TS_Werte!$B$8:$B$9001,0),MATCH(Cost_Flows!N$12,Flow_TS_Werte!$C$1:$BW$1,0))</f>
        <v>97.169517675999998</v>
      </c>
      <c r="O5390" s="120">
        <f>IFERROR(
INDEX(Flow_TS_Werte!$C$8:$BW$9001,MATCH(Cost_Flows!$G5390,Flow_TS_Werte!$B$8:$B$9001,0),MATCH(Cost_Flows!O$12,Flow_TS_Werte!$C$1:$BW$1,0))*
INDEX(Cost!$B$2:$O$8785,MATCH(Cost_Flows!$G5390,Cost!$A$2:$A$8785,0),MATCH(Cost_Flows!O$17,Cost!$B$1:$Z$1,0)),0)</f>
        <v>-38.235989123999722</v>
      </c>
      <c r="P5390" s="120"/>
      <c r="Q5390" s="120">
        <f>Q$17*
INDEX(Flow_TS_Werte!$C$8:$AK$9001,MATCH(Cost_Flows!$G5390,Flow_TS_Werte!$B$8:$B$9001,0),MATCH(Cost_Flows!Q$12,Flow_TS_Werte!$C$1:$BW$1,0))</f>
        <v>8.2157144267</v>
      </c>
      <c r="R5390" s="120">
        <f>IFERROR(
INDEX(Flow_TS_Werte!$C$8:$BW$9001,MATCH(Cost_Flows!$G5390,Flow_TS_Werte!$B$8:$B$9001,0),MATCH(Cost_Flows!R$12,Flow_TS_Werte!$C$1:$BW$1,0))*
INDEX(Cost!$B$2:$O$8785,MATCH(Cost_Flows!$G5390,Cost!$A$2:$A$8785,0),MATCH(Cost_Flows!R$17,Cost!$B$1:$Z$1,0)),0)</f>
        <v>-2.75963331168</v>
      </c>
      <c r="S5390" s="120"/>
      <c r="T5390" s="120">
        <f>T$17*
INDEX(Flow_TS_Werte!$C$8:$AK$9001,MATCH(Cost_Flows!$G5390,Flow_TS_Werte!$B$8:$B$9001,0),MATCH(Cost_Flows!T$12,Flow_TS_Werte!$C$1:$BW$1,0))</f>
        <v>7.3535714164000003</v>
      </c>
      <c r="U5390" s="120">
        <f>IFERROR(
INDEX(Flow_TS_Werte!$C$8:$BW$9001,MATCH(Cost_Flows!$G5390,Flow_TS_Werte!$B$8:$B$9001,0),MATCH(Cost_Flows!U$12,Flow_TS_Werte!$C$1:$BW$1,0))*
INDEX(Cost!$B$2:$O$8785,MATCH(Cost_Flows!$G5390,Cost!$A$2:$A$8785,0),MATCH(Cost_Flows!U$17,Cost!$B$1:$Z$1,0)),0)</f>
        <v>-2.4700421550600002</v>
      </c>
      <c r="V5390" s="120"/>
      <c r="W5390" s="120">
        <f>W$17*
INDEX(Flow_TS_Werte!$C$8:$AK$9001,MATCH(Cost_Flows!$G5390,Flow_TS_Werte!$B$8:$B$9001,0),MATCH(Cost_Flows!W$12,Flow_TS_Werte!$C$1:$BW$1,0))</f>
        <v>7.3535714164000003</v>
      </c>
      <c r="X5390" s="120">
        <f>IFERROR(
INDEX(Flow_TS_Werte!$C$8:$BW$9001,MATCH(Cost_Flows!$G5390,Flow_TS_Werte!$B$8:$B$9001,0),MATCH(Cost_Flows!X$12,Flow_TS_Werte!$C$1:$BW$1,0))*
INDEX(Cost!$B$2:$O$8785,MATCH(Cost_Flows!$G5390,Cost!$A$2:$A$8785,0),MATCH(Cost_Flows!X$17,Cost!$B$1:$Z$1,0)),0)</f>
        <v>-2.4700421550600002</v>
      </c>
      <c r="Y5390" s="120"/>
      <c r="Z5390" s="120">
        <f>Z$17*
INDEX(Flow_TS_Werte!$C$8:$AK$9001,MATCH(Cost_Flows!$G5390,Flow_TS_Werte!$B$8:$B$9001,0),MATCH(Cost_Flows!Z$12,Flow_TS_Werte!$C$1:$BW$1,0))</f>
        <v>442.45750321999708</v>
      </c>
      <c r="AA5390" s="120">
        <f>IFERROR(
INDEX(Flow_TS_Werte!$C$8:$BW$9001,MATCH(Cost_Flows!$G5390,Flow_TS_Werte!$B$8:$B$9001,0),MATCH(Cost_Flows!AA$12,Flow_TS_Werte!$C$1:$BW$1,0))*
INDEX(Cost!$B$2:$O$8785,MATCH(Cost_Flows!$G5390,Cost!$A$2:$A$8785,0),MATCH(Cost_Flows!AA$17,Cost!$B$1:$Z$1,0)),0)</f>
        <v>-150.338271456</v>
      </c>
      <c r="AC5390" s="120">
        <f>IFERROR(
INDEX(Flow_TS_Werte!$C$8:$BW$9001,MATCH(Cost_Flows!$G5390,Flow_TS_Werte!$B$8:$B$9001,0),MATCH(Cost_Flows!AC$12,Flow_TS_Werte!$C$1:$BW$1,0))*
INDEX(Cost!$B$2:$O$8785,MATCH(Cost_Flows!$G5390,Cost!$A$2:$A$8785,0),MATCH(Cost_Flows!AC$17,Cost!$B$1:$Z$1,0)),0)</f>
        <v>0</v>
      </c>
    </row>
    <row r="5391" spans="2:29" x14ac:dyDescent="0.25">
      <c r="B5391" s="1"/>
      <c r="C5391" s="1"/>
      <c r="D5391" s="1"/>
      <c r="E5391" s="1"/>
      <c r="G5391" s="80" t="s">
        <v>5595</v>
      </c>
      <c r="H5391" s="120">
        <f>H$17*
INDEX(Flow_TS_Werte!$C$8:$AK$9001,MATCH(Cost_Flows!$G5391,Flow_TS_Werte!$B$8:$B$9001,0),MATCH(Cost_Flows!H$12,Flow_TS_Werte!$C$1:$BW$1,0))</f>
        <v>0</v>
      </c>
      <c r="I5391" s="120">
        <f>IFERROR(
INDEX(Flow_TS_Werte!$C$8:$BW$9001,MATCH(Cost_Flows!$G5391,Flow_TS_Werte!$B$8:$B$9001,0),MATCH(Cost_Flows!I$12,Flow_TS_Werte!$C$1:$BW$1,0))*
INDEX(Cost!$B$2:$O$8785,MATCH(Cost_Flows!$G5391,Cost!$A$2:$A$8785,0),MATCH(Cost_Flows!I$17,Cost!$B$1:$Z$1,0)),0)</f>
        <v>0</v>
      </c>
      <c r="J5391" s="120"/>
      <c r="K5391" s="120">
        <f>K$17*
INDEX(Flow_TS_Werte!$C$8:$AK$9001,MATCH(Cost_Flows!$G5391,Flow_TS_Werte!$B$8:$B$9001,0),MATCH(Cost_Flows!K$12,Flow_TS_Werte!$C$1:$BW$1,0))</f>
        <v>0</v>
      </c>
      <c r="L5391" s="120">
        <f>IFERROR(
INDEX(Flow_TS_Werte!$C$8:$BW$9001,MATCH(Cost_Flows!$G5391,Flow_TS_Werte!$B$8:$B$9001,0),MATCH(Cost_Flows!L$12,Flow_TS_Werte!$C$1:$BW$1,0))*
INDEX(Cost!$B$2:$O$8785,MATCH(Cost_Flows!$G5391,Cost!$A$2:$A$8785,0),MATCH(Cost_Flows!L$17,Cost!$B$1:$Z$1,0)),0)</f>
        <v>0</v>
      </c>
      <c r="M5391" s="120"/>
      <c r="N5391" s="120">
        <f>N$17*
INDEX(Flow_TS_Werte!$C$8:$AK$9001,MATCH(Cost_Flows!$G5391,Flow_TS_Werte!$B$8:$B$9001,0),MATCH(Cost_Flows!N$12,Flow_TS_Werte!$C$1:$BW$1,0))</f>
        <v>96.246689922000002</v>
      </c>
      <c r="O5391" s="120">
        <f>IFERROR(
INDEX(Flow_TS_Werte!$C$8:$BW$9001,MATCH(Cost_Flows!$G5391,Flow_TS_Werte!$B$8:$B$9001,0),MATCH(Cost_Flows!O$12,Flow_TS_Werte!$C$1:$BW$1,0))*
INDEX(Cost!$B$2:$O$8785,MATCH(Cost_Flows!$G5391,Cost!$A$2:$A$8785,0),MATCH(Cost_Flows!O$17,Cost!$B$1:$Z$1,0)),0)</f>
        <v>-37.872856601999999</v>
      </c>
      <c r="P5391" s="120"/>
      <c r="Q5391" s="120">
        <f>Q$17*
INDEX(Flow_TS_Werte!$C$8:$AK$9001,MATCH(Cost_Flows!$G5391,Flow_TS_Werte!$B$8:$B$9001,0),MATCH(Cost_Flows!Q$12,Flow_TS_Werte!$C$1:$BW$1,0))</f>
        <v>8.2157144267</v>
      </c>
      <c r="R5391" s="120">
        <f>IFERROR(
INDEX(Flow_TS_Werte!$C$8:$BW$9001,MATCH(Cost_Flows!$G5391,Flow_TS_Werte!$B$8:$B$9001,0),MATCH(Cost_Flows!R$12,Flow_TS_Werte!$C$1:$BW$1,0))*
INDEX(Cost!$B$2:$O$8785,MATCH(Cost_Flows!$G5391,Cost!$A$2:$A$8785,0),MATCH(Cost_Flows!R$17,Cost!$B$1:$Z$1,0)),0)</f>
        <v>-2.75963331168</v>
      </c>
      <c r="S5391" s="120"/>
      <c r="T5391" s="120">
        <f>T$17*
INDEX(Flow_TS_Werte!$C$8:$AK$9001,MATCH(Cost_Flows!$G5391,Flow_TS_Werte!$B$8:$B$9001,0),MATCH(Cost_Flows!T$12,Flow_TS_Werte!$C$1:$BW$1,0))</f>
        <v>7.3535714164000003</v>
      </c>
      <c r="U5391" s="120">
        <f>IFERROR(
INDEX(Flow_TS_Werte!$C$8:$BW$9001,MATCH(Cost_Flows!$G5391,Flow_TS_Werte!$B$8:$B$9001,0),MATCH(Cost_Flows!U$12,Flow_TS_Werte!$C$1:$BW$1,0))*
INDEX(Cost!$B$2:$O$8785,MATCH(Cost_Flows!$G5391,Cost!$A$2:$A$8785,0),MATCH(Cost_Flows!U$17,Cost!$B$1:$Z$1,0)),0)</f>
        <v>-2.4700421550600002</v>
      </c>
      <c r="V5391" s="120"/>
      <c r="W5391" s="120">
        <f>W$17*
INDEX(Flow_TS_Werte!$C$8:$AK$9001,MATCH(Cost_Flows!$G5391,Flow_TS_Werte!$B$8:$B$9001,0),MATCH(Cost_Flows!W$12,Flow_TS_Werte!$C$1:$BW$1,0))</f>
        <v>7.3535714164000003</v>
      </c>
      <c r="X5391" s="120">
        <f>IFERROR(
INDEX(Flow_TS_Werte!$C$8:$BW$9001,MATCH(Cost_Flows!$G5391,Flow_TS_Werte!$B$8:$B$9001,0),MATCH(Cost_Flows!X$12,Flow_TS_Werte!$C$1:$BW$1,0))*
INDEX(Cost!$B$2:$O$8785,MATCH(Cost_Flows!$G5391,Cost!$A$2:$A$8785,0),MATCH(Cost_Flows!X$17,Cost!$B$1:$Z$1,0)),0)</f>
        <v>-2.4700421550600002</v>
      </c>
      <c r="Y5391" s="120"/>
      <c r="Z5391" s="120">
        <f>Z$17*
INDEX(Flow_TS_Werte!$C$8:$AK$9001,MATCH(Cost_Flows!$G5391,Flow_TS_Werte!$B$8:$B$9001,0),MATCH(Cost_Flows!Z$12,Flow_TS_Werte!$C$1:$BW$1,0))</f>
        <v>437.55302130999706</v>
      </c>
      <c r="AA5391" s="120">
        <f>IFERROR(
INDEX(Flow_TS_Werte!$C$8:$BW$9001,MATCH(Cost_Flows!$G5391,Flow_TS_Werte!$B$8:$B$9001,0),MATCH(Cost_Flows!AA$12,Flow_TS_Werte!$C$1:$BW$1,0))*
INDEX(Cost!$B$2:$O$8785,MATCH(Cost_Flows!$G5391,Cost!$A$2:$A$8785,0),MATCH(Cost_Flows!AA$17,Cost!$B$1:$Z$1,0)),0)</f>
        <v>-148.67183294999973</v>
      </c>
      <c r="AC5391" s="120">
        <f>IFERROR(
INDEX(Flow_TS_Werte!$C$8:$BW$9001,MATCH(Cost_Flows!$G5391,Flow_TS_Werte!$B$8:$B$9001,0),MATCH(Cost_Flows!AC$12,Flow_TS_Werte!$C$1:$BW$1,0))*
INDEX(Cost!$B$2:$O$8785,MATCH(Cost_Flows!$G5391,Cost!$A$2:$A$8785,0),MATCH(Cost_Flows!AC$17,Cost!$B$1:$Z$1,0)),0)</f>
        <v>0</v>
      </c>
    </row>
    <row r="5392" spans="2:29" x14ac:dyDescent="0.25">
      <c r="B5392" s="1"/>
      <c r="C5392" s="1"/>
      <c r="D5392" s="1"/>
      <c r="E5392" s="1"/>
      <c r="G5392" s="80" t="s">
        <v>5596</v>
      </c>
      <c r="H5392" s="120">
        <f>H$17*
INDEX(Flow_TS_Werte!$C$8:$AK$9001,MATCH(Cost_Flows!$G5392,Flow_TS_Werte!$B$8:$B$9001,0),MATCH(Cost_Flows!H$12,Flow_TS_Werte!$C$1:$BW$1,0))</f>
        <v>0</v>
      </c>
      <c r="I5392" s="120">
        <f>IFERROR(
INDEX(Flow_TS_Werte!$C$8:$BW$9001,MATCH(Cost_Flows!$G5392,Flow_TS_Werte!$B$8:$B$9001,0),MATCH(Cost_Flows!I$12,Flow_TS_Werte!$C$1:$BW$1,0))*
INDEX(Cost!$B$2:$O$8785,MATCH(Cost_Flows!$G5392,Cost!$A$2:$A$8785,0),MATCH(Cost_Flows!I$17,Cost!$B$1:$Z$1,0)),0)</f>
        <v>0</v>
      </c>
      <c r="J5392" s="120"/>
      <c r="K5392" s="120">
        <f>K$17*
INDEX(Flow_TS_Werte!$C$8:$AK$9001,MATCH(Cost_Flows!$G5392,Flow_TS_Werte!$B$8:$B$9001,0),MATCH(Cost_Flows!K$12,Flow_TS_Werte!$C$1:$BW$1,0))</f>
        <v>0</v>
      </c>
      <c r="L5392" s="120">
        <f>IFERROR(
INDEX(Flow_TS_Werte!$C$8:$BW$9001,MATCH(Cost_Flows!$G5392,Flow_TS_Werte!$B$8:$B$9001,0),MATCH(Cost_Flows!L$12,Flow_TS_Werte!$C$1:$BW$1,0))*
INDEX(Cost!$B$2:$O$8785,MATCH(Cost_Flows!$G5392,Cost!$A$2:$A$8785,0),MATCH(Cost_Flows!L$17,Cost!$B$1:$Z$1,0)),0)</f>
        <v>0</v>
      </c>
      <c r="M5392" s="120"/>
      <c r="N5392" s="120">
        <f>N$17*
INDEX(Flow_TS_Werte!$C$8:$AK$9001,MATCH(Cost_Flows!$G5392,Flow_TS_Werte!$B$8:$B$9001,0),MATCH(Cost_Flows!N$12,Flow_TS_Werte!$C$1:$BW$1,0))</f>
        <v>97.511344761999993</v>
      </c>
      <c r="O5392" s="120">
        <f>IFERROR(
INDEX(Flow_TS_Werte!$C$8:$BW$9001,MATCH(Cost_Flows!$G5392,Flow_TS_Werte!$B$8:$B$9001,0),MATCH(Cost_Flows!O$12,Flow_TS_Werte!$C$1:$BW$1,0))*
INDEX(Cost!$B$2:$O$8785,MATCH(Cost_Flows!$G5392,Cost!$A$2:$A$8785,0),MATCH(Cost_Flows!O$17,Cost!$B$1:$Z$1,0)),0)</f>
        <v>-38.370495419999997</v>
      </c>
      <c r="P5392" s="120"/>
      <c r="Q5392" s="120">
        <f>Q$17*
INDEX(Flow_TS_Werte!$C$8:$AK$9001,MATCH(Cost_Flows!$G5392,Flow_TS_Werte!$B$8:$B$9001,0),MATCH(Cost_Flows!Q$12,Flow_TS_Werte!$C$1:$BW$1,0))</f>
        <v>8.2157144267</v>
      </c>
      <c r="R5392" s="120">
        <f>IFERROR(
INDEX(Flow_TS_Werte!$C$8:$BW$9001,MATCH(Cost_Flows!$G5392,Flow_TS_Werte!$B$8:$B$9001,0),MATCH(Cost_Flows!R$12,Flow_TS_Werte!$C$1:$BW$1,0))*
INDEX(Cost!$B$2:$O$8785,MATCH(Cost_Flows!$G5392,Cost!$A$2:$A$8785,0),MATCH(Cost_Flows!R$17,Cost!$B$1:$Z$1,0)),0)</f>
        <v>-2.75963331168</v>
      </c>
      <c r="S5392" s="120"/>
      <c r="T5392" s="120">
        <f>T$17*
INDEX(Flow_TS_Werte!$C$8:$AK$9001,MATCH(Cost_Flows!$G5392,Flow_TS_Werte!$B$8:$B$9001,0),MATCH(Cost_Flows!T$12,Flow_TS_Werte!$C$1:$BW$1,0))</f>
        <v>7.3535714164000003</v>
      </c>
      <c r="U5392" s="120">
        <f>IFERROR(
INDEX(Flow_TS_Werte!$C$8:$BW$9001,MATCH(Cost_Flows!$G5392,Flow_TS_Werte!$B$8:$B$9001,0),MATCH(Cost_Flows!U$12,Flow_TS_Werte!$C$1:$BW$1,0))*
INDEX(Cost!$B$2:$O$8785,MATCH(Cost_Flows!$G5392,Cost!$A$2:$A$8785,0),MATCH(Cost_Flows!U$17,Cost!$B$1:$Z$1,0)),0)</f>
        <v>-2.4700421550600002</v>
      </c>
      <c r="V5392" s="120"/>
      <c r="W5392" s="120">
        <f>W$17*
INDEX(Flow_TS_Werte!$C$8:$AK$9001,MATCH(Cost_Flows!$G5392,Flow_TS_Werte!$B$8:$B$9001,0),MATCH(Cost_Flows!W$12,Flow_TS_Werte!$C$1:$BW$1,0))</f>
        <v>7.3535714164000003</v>
      </c>
      <c r="X5392" s="120">
        <f>IFERROR(
INDEX(Flow_TS_Werte!$C$8:$BW$9001,MATCH(Cost_Flows!$G5392,Flow_TS_Werte!$B$8:$B$9001,0),MATCH(Cost_Flows!X$12,Flow_TS_Werte!$C$1:$BW$1,0))*
INDEX(Cost!$B$2:$O$8785,MATCH(Cost_Flows!$G5392,Cost!$A$2:$A$8785,0),MATCH(Cost_Flows!X$17,Cost!$B$1:$Z$1,0)),0)</f>
        <v>-2.4700421550600002</v>
      </c>
      <c r="Y5392" s="120"/>
      <c r="Z5392" s="120">
        <f>Z$17*
INDEX(Flow_TS_Werte!$C$8:$AK$9001,MATCH(Cost_Flows!$G5392,Flow_TS_Werte!$B$8:$B$9001,0),MATCH(Cost_Flows!Z$12,Flow_TS_Werte!$C$1:$BW$1,0))</f>
        <v>443.00089958999996</v>
      </c>
      <c r="AA5392" s="120">
        <f>IFERROR(
INDEX(Flow_TS_Werte!$C$8:$BW$9001,MATCH(Cost_Flows!$G5392,Flow_TS_Werte!$B$8:$B$9001,0),MATCH(Cost_Flows!AA$12,Flow_TS_Werte!$C$1:$BW$1,0))*
INDEX(Cost!$B$2:$O$8785,MATCH(Cost_Flows!$G5392,Cost!$A$2:$A$8785,0),MATCH(Cost_Flows!AA$17,Cost!$B$1:$Z$1,0)),0)</f>
        <v>-150.52290816599972</v>
      </c>
      <c r="AC5392" s="120">
        <f>IFERROR(
INDEX(Flow_TS_Werte!$C$8:$BW$9001,MATCH(Cost_Flows!$G5392,Flow_TS_Werte!$B$8:$B$9001,0),MATCH(Cost_Flows!AC$12,Flow_TS_Werte!$C$1:$BW$1,0))*
INDEX(Cost!$B$2:$O$8785,MATCH(Cost_Flows!$G5392,Cost!$A$2:$A$8785,0),MATCH(Cost_Flows!AC$17,Cost!$B$1:$Z$1,0)),0)</f>
        <v>0</v>
      </c>
    </row>
    <row r="5393" spans="2:29" x14ac:dyDescent="0.25">
      <c r="B5393" s="1"/>
      <c r="C5393" s="1"/>
      <c r="D5393" s="1"/>
      <c r="E5393" s="1"/>
      <c r="G5393" s="80" t="s">
        <v>5597</v>
      </c>
      <c r="H5393" s="120">
        <f>H$17*
INDEX(Flow_TS_Werte!$C$8:$AK$9001,MATCH(Cost_Flows!$G5393,Flow_TS_Werte!$B$8:$B$9001,0),MATCH(Cost_Flows!H$12,Flow_TS_Werte!$C$1:$BW$1,0))</f>
        <v>0</v>
      </c>
      <c r="I5393" s="120">
        <f>IFERROR(
INDEX(Flow_TS_Werte!$C$8:$BW$9001,MATCH(Cost_Flows!$G5393,Flow_TS_Werte!$B$8:$B$9001,0),MATCH(Cost_Flows!I$12,Flow_TS_Werte!$C$1:$BW$1,0))*
INDEX(Cost!$B$2:$O$8785,MATCH(Cost_Flows!$G5393,Cost!$A$2:$A$8785,0),MATCH(Cost_Flows!I$17,Cost!$B$1:$Z$1,0)),0)</f>
        <v>0</v>
      </c>
      <c r="J5393" s="120"/>
      <c r="K5393" s="120">
        <f>K$17*
INDEX(Flow_TS_Werte!$C$8:$AK$9001,MATCH(Cost_Flows!$G5393,Flow_TS_Werte!$B$8:$B$9001,0),MATCH(Cost_Flows!K$12,Flow_TS_Werte!$C$1:$BW$1,0))</f>
        <v>0</v>
      </c>
      <c r="L5393" s="120">
        <f>IFERROR(
INDEX(Flow_TS_Werte!$C$8:$BW$9001,MATCH(Cost_Flows!$G5393,Flow_TS_Werte!$B$8:$B$9001,0),MATCH(Cost_Flows!L$12,Flow_TS_Werte!$C$1:$BW$1,0))*
INDEX(Cost!$B$2:$O$8785,MATCH(Cost_Flows!$G5393,Cost!$A$2:$A$8785,0),MATCH(Cost_Flows!L$17,Cost!$B$1:$Z$1,0)),0)</f>
        <v>0</v>
      </c>
      <c r="M5393" s="120"/>
      <c r="N5393" s="120">
        <f>N$17*
INDEX(Flow_TS_Werte!$C$8:$AK$9001,MATCH(Cost_Flows!$G5393,Flow_TS_Werte!$B$8:$B$9001,0),MATCH(Cost_Flows!N$12,Flow_TS_Werte!$C$1:$BW$1,0))</f>
        <v>101.12791585299971</v>
      </c>
      <c r="O5393" s="120">
        <f>IFERROR(
INDEX(Flow_TS_Werte!$C$8:$BW$9001,MATCH(Cost_Flows!$G5393,Flow_TS_Werte!$B$8:$B$9001,0),MATCH(Cost_Flows!O$12,Flow_TS_Werte!$C$1:$BW$1,0))*
INDEX(Cost!$B$2:$O$8785,MATCH(Cost_Flows!$G5393,Cost!$A$2:$A$8785,0),MATCH(Cost_Flows!O$17,Cost!$B$1:$Z$1,0)),0)</f>
        <v>-39.793609674000002</v>
      </c>
      <c r="P5393" s="120"/>
      <c r="Q5393" s="120">
        <f>Q$17*
INDEX(Flow_TS_Werte!$C$8:$AK$9001,MATCH(Cost_Flows!$G5393,Flow_TS_Werte!$B$8:$B$9001,0),MATCH(Cost_Flows!Q$12,Flow_TS_Werte!$C$1:$BW$1,0))</f>
        <v>8.2157144267</v>
      </c>
      <c r="R5393" s="120">
        <f>IFERROR(
INDEX(Flow_TS_Werte!$C$8:$BW$9001,MATCH(Cost_Flows!$G5393,Flow_TS_Werte!$B$8:$B$9001,0),MATCH(Cost_Flows!R$12,Flow_TS_Werte!$C$1:$BW$1,0))*
INDEX(Cost!$B$2:$O$8785,MATCH(Cost_Flows!$G5393,Cost!$A$2:$A$8785,0),MATCH(Cost_Flows!R$17,Cost!$B$1:$Z$1,0)),0)</f>
        <v>-2.75963331168</v>
      </c>
      <c r="S5393" s="120"/>
      <c r="T5393" s="120">
        <f>T$17*
INDEX(Flow_TS_Werte!$C$8:$AK$9001,MATCH(Cost_Flows!$G5393,Flow_TS_Werte!$B$8:$B$9001,0),MATCH(Cost_Flows!T$12,Flow_TS_Werte!$C$1:$BW$1,0))</f>
        <v>7.3535714164000003</v>
      </c>
      <c r="U5393" s="120">
        <f>IFERROR(
INDEX(Flow_TS_Werte!$C$8:$BW$9001,MATCH(Cost_Flows!$G5393,Flow_TS_Werte!$B$8:$B$9001,0),MATCH(Cost_Flows!U$12,Flow_TS_Werte!$C$1:$BW$1,0))*
INDEX(Cost!$B$2:$O$8785,MATCH(Cost_Flows!$G5393,Cost!$A$2:$A$8785,0),MATCH(Cost_Flows!U$17,Cost!$B$1:$Z$1,0)),0)</f>
        <v>-2.4700421550600002</v>
      </c>
      <c r="V5393" s="120"/>
      <c r="W5393" s="120">
        <f>W$17*
INDEX(Flow_TS_Werte!$C$8:$AK$9001,MATCH(Cost_Flows!$G5393,Flow_TS_Werte!$B$8:$B$9001,0),MATCH(Cost_Flows!W$12,Flow_TS_Werte!$C$1:$BW$1,0))</f>
        <v>7.3535714164000003</v>
      </c>
      <c r="X5393" s="120">
        <f>IFERROR(
INDEX(Flow_TS_Werte!$C$8:$BW$9001,MATCH(Cost_Flows!$G5393,Flow_TS_Werte!$B$8:$B$9001,0),MATCH(Cost_Flows!X$12,Flow_TS_Werte!$C$1:$BW$1,0))*
INDEX(Cost!$B$2:$O$8785,MATCH(Cost_Flows!$G5393,Cost!$A$2:$A$8785,0),MATCH(Cost_Flows!X$17,Cost!$B$1:$Z$1,0)),0)</f>
        <v>-2.4700421550600002</v>
      </c>
      <c r="Y5393" s="120"/>
      <c r="Z5393" s="120">
        <f>Z$17*
INDEX(Flow_TS_Werte!$C$8:$AK$9001,MATCH(Cost_Flows!$G5393,Flow_TS_Werte!$B$8:$B$9001,0),MATCH(Cost_Flows!Z$12,Flow_TS_Werte!$C$1:$BW$1,0))</f>
        <v>460.00378860000001</v>
      </c>
      <c r="AA5393" s="120">
        <f>IFERROR(
INDEX(Flow_TS_Werte!$C$8:$BW$9001,MATCH(Cost_Flows!$G5393,Flow_TS_Werte!$B$8:$B$9001,0),MATCH(Cost_Flows!AA$12,Flow_TS_Werte!$C$1:$BW$1,0))*
INDEX(Cost!$B$2:$O$8785,MATCH(Cost_Flows!$G5393,Cost!$A$2:$A$8785,0),MATCH(Cost_Flows!AA$17,Cost!$B$1:$Z$1,0)),0)</f>
        <v>-156.30014800799972</v>
      </c>
      <c r="AC5393" s="120">
        <f>IFERROR(
INDEX(Flow_TS_Werte!$C$8:$BW$9001,MATCH(Cost_Flows!$G5393,Flow_TS_Werte!$B$8:$B$9001,0),MATCH(Cost_Flows!AC$12,Flow_TS_Werte!$C$1:$BW$1,0))*
INDEX(Cost!$B$2:$O$8785,MATCH(Cost_Flows!$G5393,Cost!$A$2:$A$8785,0),MATCH(Cost_Flows!AC$17,Cost!$B$1:$Z$1,0)),0)</f>
        <v>0</v>
      </c>
    </row>
    <row r="5394" spans="2:29" x14ac:dyDescent="0.25">
      <c r="B5394" s="1"/>
      <c r="C5394" s="1"/>
      <c r="D5394" s="1"/>
      <c r="E5394" s="1"/>
      <c r="G5394" s="80" t="s">
        <v>5598</v>
      </c>
      <c r="H5394" s="120">
        <f>H$17*
INDEX(Flow_TS_Werte!$C$8:$AK$9001,MATCH(Cost_Flows!$G5394,Flow_TS_Werte!$B$8:$B$9001,0),MATCH(Cost_Flows!H$12,Flow_TS_Werte!$C$1:$BW$1,0))</f>
        <v>0</v>
      </c>
      <c r="I5394" s="120">
        <f>IFERROR(
INDEX(Flow_TS_Werte!$C$8:$BW$9001,MATCH(Cost_Flows!$G5394,Flow_TS_Werte!$B$8:$B$9001,0),MATCH(Cost_Flows!I$12,Flow_TS_Werte!$C$1:$BW$1,0))*
INDEX(Cost!$B$2:$O$8785,MATCH(Cost_Flows!$G5394,Cost!$A$2:$A$8785,0),MATCH(Cost_Flows!I$17,Cost!$B$1:$Z$1,0)),0)</f>
        <v>0</v>
      </c>
      <c r="J5394" s="120"/>
      <c r="K5394" s="120">
        <f>K$17*
INDEX(Flow_TS_Werte!$C$8:$AK$9001,MATCH(Cost_Flows!$G5394,Flow_TS_Werte!$B$8:$B$9001,0),MATCH(Cost_Flows!K$12,Flow_TS_Werte!$C$1:$BW$1,0))</f>
        <v>0</v>
      </c>
      <c r="L5394" s="120">
        <f>IFERROR(
INDEX(Flow_TS_Werte!$C$8:$BW$9001,MATCH(Cost_Flows!$G5394,Flow_TS_Werte!$B$8:$B$9001,0),MATCH(Cost_Flows!L$12,Flow_TS_Werte!$C$1:$BW$1,0))*
INDEX(Cost!$B$2:$O$8785,MATCH(Cost_Flows!$G5394,Cost!$A$2:$A$8785,0),MATCH(Cost_Flows!L$17,Cost!$B$1:$Z$1,0)),0)</f>
        <v>0</v>
      </c>
      <c r="M5394" s="120"/>
      <c r="N5394" s="120">
        <f>N$17*
INDEX(Flow_TS_Werte!$C$8:$AK$9001,MATCH(Cost_Flows!$G5394,Flow_TS_Werte!$B$8:$B$9001,0),MATCH(Cost_Flows!N$12,Flow_TS_Werte!$C$1:$BW$1,0))</f>
        <v>108.709740526</v>
      </c>
      <c r="O5394" s="120">
        <f>IFERROR(
INDEX(Flow_TS_Werte!$C$8:$BW$9001,MATCH(Cost_Flows!$G5394,Flow_TS_Werte!$B$8:$B$9001,0),MATCH(Cost_Flows!O$12,Flow_TS_Werte!$C$1:$BW$1,0))*
INDEX(Cost!$B$2:$O$8785,MATCH(Cost_Flows!$G5394,Cost!$A$2:$A$8785,0),MATCH(Cost_Flows!O$17,Cost!$B$1:$Z$1,0)),0)</f>
        <v>-42.777040482000004</v>
      </c>
      <c r="P5394" s="120"/>
      <c r="Q5394" s="120">
        <f>Q$17*
INDEX(Flow_TS_Werte!$C$8:$AK$9001,MATCH(Cost_Flows!$G5394,Flow_TS_Werte!$B$8:$B$9001,0),MATCH(Cost_Flows!Q$12,Flow_TS_Werte!$C$1:$BW$1,0))</f>
        <v>8.2157144267</v>
      </c>
      <c r="R5394" s="120">
        <f>IFERROR(
INDEX(Flow_TS_Werte!$C$8:$BW$9001,MATCH(Cost_Flows!$G5394,Flow_TS_Werte!$B$8:$B$9001,0),MATCH(Cost_Flows!R$12,Flow_TS_Werte!$C$1:$BW$1,0))*
INDEX(Cost!$B$2:$O$8785,MATCH(Cost_Flows!$G5394,Cost!$A$2:$A$8785,0),MATCH(Cost_Flows!R$17,Cost!$B$1:$Z$1,0)),0)</f>
        <v>-2.75963331168</v>
      </c>
      <c r="S5394" s="120"/>
      <c r="T5394" s="120">
        <f>T$17*
INDEX(Flow_TS_Werte!$C$8:$AK$9001,MATCH(Cost_Flows!$G5394,Flow_TS_Werte!$B$8:$B$9001,0),MATCH(Cost_Flows!T$12,Flow_TS_Werte!$C$1:$BW$1,0))</f>
        <v>7.3535714164000003</v>
      </c>
      <c r="U5394" s="120">
        <f>IFERROR(
INDEX(Flow_TS_Werte!$C$8:$BW$9001,MATCH(Cost_Flows!$G5394,Flow_TS_Werte!$B$8:$B$9001,0),MATCH(Cost_Flows!U$12,Flow_TS_Werte!$C$1:$BW$1,0))*
INDEX(Cost!$B$2:$O$8785,MATCH(Cost_Flows!$G5394,Cost!$A$2:$A$8785,0),MATCH(Cost_Flows!U$17,Cost!$B$1:$Z$1,0)),0)</f>
        <v>-2.4700421550600002</v>
      </c>
      <c r="V5394" s="120"/>
      <c r="W5394" s="120">
        <f>W$17*
INDEX(Flow_TS_Werte!$C$8:$AK$9001,MATCH(Cost_Flows!$G5394,Flow_TS_Werte!$B$8:$B$9001,0),MATCH(Cost_Flows!W$12,Flow_TS_Werte!$C$1:$BW$1,0))</f>
        <v>7.3535714164000003</v>
      </c>
      <c r="X5394" s="120">
        <f>IFERROR(
INDEX(Flow_TS_Werte!$C$8:$BW$9001,MATCH(Cost_Flows!$G5394,Flow_TS_Werte!$B$8:$B$9001,0),MATCH(Cost_Flows!X$12,Flow_TS_Werte!$C$1:$BW$1,0))*
INDEX(Cost!$B$2:$O$8785,MATCH(Cost_Flows!$G5394,Cost!$A$2:$A$8785,0),MATCH(Cost_Flows!X$17,Cost!$B$1:$Z$1,0)),0)</f>
        <v>-2.4700421550600002</v>
      </c>
      <c r="Y5394" s="120"/>
      <c r="Z5394" s="120">
        <f>Z$17*
INDEX(Flow_TS_Werte!$C$8:$AK$9001,MATCH(Cost_Flows!$G5394,Flow_TS_Werte!$B$8:$B$9001,0),MATCH(Cost_Flows!Z$12,Flow_TS_Werte!$C$1:$BW$1,0))</f>
        <v>497.06809610000005</v>
      </c>
      <c r="AA5394" s="120">
        <f>IFERROR(
INDEX(Flow_TS_Werte!$C$8:$BW$9001,MATCH(Cost_Flows!$G5394,Flow_TS_Werte!$B$8:$B$9001,0),MATCH(Cost_Flows!AA$12,Flow_TS_Werte!$C$1:$BW$1,0))*
INDEX(Cost!$B$2:$O$8785,MATCH(Cost_Flows!$G5394,Cost!$A$2:$A$8785,0),MATCH(Cost_Flows!AA$17,Cost!$B$1:$Z$1,0)),0)</f>
        <v>-168.89386941000001</v>
      </c>
      <c r="AC5394" s="120">
        <f>IFERROR(
INDEX(Flow_TS_Werte!$C$8:$BW$9001,MATCH(Cost_Flows!$G5394,Flow_TS_Werte!$B$8:$B$9001,0),MATCH(Cost_Flows!AC$12,Flow_TS_Werte!$C$1:$BW$1,0))*
INDEX(Cost!$B$2:$O$8785,MATCH(Cost_Flows!$G5394,Cost!$A$2:$A$8785,0),MATCH(Cost_Flows!AC$17,Cost!$B$1:$Z$1,0)),0)</f>
        <v>0</v>
      </c>
    </row>
    <row r="5395" spans="2:29" x14ac:dyDescent="0.25">
      <c r="B5395" s="1"/>
      <c r="C5395" s="1"/>
      <c r="D5395" s="1"/>
      <c r="E5395" s="1"/>
      <c r="G5395" s="80" t="s">
        <v>5599</v>
      </c>
      <c r="H5395" s="120">
        <f>H$17*
INDEX(Flow_TS_Werte!$C$8:$AK$9001,MATCH(Cost_Flows!$G5395,Flow_TS_Werte!$B$8:$B$9001,0),MATCH(Cost_Flows!H$12,Flow_TS_Werte!$C$1:$BW$1,0))</f>
        <v>0</v>
      </c>
      <c r="I5395" s="120">
        <f>IFERROR(
INDEX(Flow_TS_Werte!$C$8:$BW$9001,MATCH(Cost_Flows!$G5395,Flow_TS_Werte!$B$8:$B$9001,0),MATCH(Cost_Flows!I$12,Flow_TS_Werte!$C$1:$BW$1,0))*
INDEX(Cost!$B$2:$O$8785,MATCH(Cost_Flows!$G5395,Cost!$A$2:$A$8785,0),MATCH(Cost_Flows!I$17,Cost!$B$1:$Z$1,0)),0)</f>
        <v>0</v>
      </c>
      <c r="J5395" s="120"/>
      <c r="K5395" s="120">
        <f>K$17*
INDEX(Flow_TS_Werte!$C$8:$AK$9001,MATCH(Cost_Flows!$G5395,Flow_TS_Werte!$B$8:$B$9001,0),MATCH(Cost_Flows!K$12,Flow_TS_Werte!$C$1:$BW$1,0))</f>
        <v>0</v>
      </c>
      <c r="L5395" s="120">
        <f>IFERROR(
INDEX(Flow_TS_Werte!$C$8:$BW$9001,MATCH(Cost_Flows!$G5395,Flow_TS_Werte!$B$8:$B$9001,0),MATCH(Cost_Flows!L$12,Flow_TS_Werte!$C$1:$BW$1,0))*
INDEX(Cost!$B$2:$O$8785,MATCH(Cost_Flows!$G5395,Cost!$A$2:$A$8785,0),MATCH(Cost_Flows!L$17,Cost!$B$1:$Z$1,0)),0)</f>
        <v>0</v>
      </c>
      <c r="M5395" s="120"/>
      <c r="N5395" s="120">
        <f>N$17*
INDEX(Flow_TS_Werte!$C$8:$AK$9001,MATCH(Cost_Flows!$G5395,Flow_TS_Werte!$B$8:$B$9001,0),MATCH(Cost_Flows!N$12,Flow_TS_Werte!$C$1:$BW$1,0))</f>
        <v>113.08843761599999</v>
      </c>
      <c r="O5395" s="120">
        <f>IFERROR(
INDEX(Flow_TS_Werte!$C$8:$BW$9001,MATCH(Cost_Flows!$G5395,Flow_TS_Werte!$B$8:$B$9001,0),MATCH(Cost_Flows!O$12,Flow_TS_Werte!$C$1:$BW$1,0))*
INDEX(Cost!$B$2:$O$8785,MATCH(Cost_Flows!$G5395,Cost!$A$2:$A$8785,0),MATCH(Cost_Flows!O$17,Cost!$B$1:$Z$1,0)),0)</f>
        <v>-44.500047030000005</v>
      </c>
      <c r="P5395" s="120"/>
      <c r="Q5395" s="120">
        <f>Q$17*
INDEX(Flow_TS_Werte!$C$8:$AK$9001,MATCH(Cost_Flows!$G5395,Flow_TS_Werte!$B$8:$B$9001,0),MATCH(Cost_Flows!Q$12,Flow_TS_Werte!$C$1:$BW$1,0))</f>
        <v>8.2157144267</v>
      </c>
      <c r="R5395" s="120">
        <f>IFERROR(
INDEX(Flow_TS_Werte!$C$8:$BW$9001,MATCH(Cost_Flows!$G5395,Flow_TS_Werte!$B$8:$B$9001,0),MATCH(Cost_Flows!R$12,Flow_TS_Werte!$C$1:$BW$1,0))*
INDEX(Cost!$B$2:$O$8785,MATCH(Cost_Flows!$G5395,Cost!$A$2:$A$8785,0),MATCH(Cost_Flows!R$17,Cost!$B$1:$Z$1,0)),0)</f>
        <v>-2.75963331168</v>
      </c>
      <c r="S5395" s="120"/>
      <c r="T5395" s="120">
        <f>T$17*
INDEX(Flow_TS_Werte!$C$8:$AK$9001,MATCH(Cost_Flows!$G5395,Flow_TS_Werte!$B$8:$B$9001,0),MATCH(Cost_Flows!T$12,Flow_TS_Werte!$C$1:$BW$1,0))</f>
        <v>7.3535714164000003</v>
      </c>
      <c r="U5395" s="120">
        <f>IFERROR(
INDEX(Flow_TS_Werte!$C$8:$BW$9001,MATCH(Cost_Flows!$G5395,Flow_TS_Werte!$B$8:$B$9001,0),MATCH(Cost_Flows!U$12,Flow_TS_Werte!$C$1:$BW$1,0))*
INDEX(Cost!$B$2:$O$8785,MATCH(Cost_Flows!$G5395,Cost!$A$2:$A$8785,0),MATCH(Cost_Flows!U$17,Cost!$B$1:$Z$1,0)),0)</f>
        <v>-2.4700421550600002</v>
      </c>
      <c r="V5395" s="120"/>
      <c r="W5395" s="120">
        <f>W$17*
INDEX(Flow_TS_Werte!$C$8:$AK$9001,MATCH(Cost_Flows!$G5395,Flow_TS_Werte!$B$8:$B$9001,0),MATCH(Cost_Flows!W$12,Flow_TS_Werte!$C$1:$BW$1,0))</f>
        <v>7.3535714164000003</v>
      </c>
      <c r="X5395" s="120">
        <f>IFERROR(
INDEX(Flow_TS_Werte!$C$8:$BW$9001,MATCH(Cost_Flows!$G5395,Flow_TS_Werte!$B$8:$B$9001,0),MATCH(Cost_Flows!X$12,Flow_TS_Werte!$C$1:$BW$1,0))*
INDEX(Cost!$B$2:$O$8785,MATCH(Cost_Flows!$G5395,Cost!$A$2:$A$8785,0),MATCH(Cost_Flows!X$17,Cost!$B$1:$Z$1,0)),0)</f>
        <v>-2.4700421550600002</v>
      </c>
      <c r="Y5395" s="120"/>
      <c r="Z5395" s="120">
        <f>Z$17*
INDEX(Flow_TS_Werte!$C$8:$AK$9001,MATCH(Cost_Flows!$G5395,Flow_TS_Werte!$B$8:$B$9001,0),MATCH(Cost_Flows!Z$12,Flow_TS_Werte!$C$1:$BW$1,0))</f>
        <v>512.41500453999993</v>
      </c>
      <c r="AA5395" s="120">
        <f>IFERROR(
INDEX(Flow_TS_Werte!$C$8:$BW$9001,MATCH(Cost_Flows!$G5395,Flow_TS_Werte!$B$8:$B$9001,0),MATCH(Cost_Flows!AA$12,Flow_TS_Werte!$C$1:$BW$1,0))*
INDEX(Cost!$B$2:$O$8785,MATCH(Cost_Flows!$G5395,Cost!$A$2:$A$8785,0),MATCH(Cost_Flows!AA$17,Cost!$B$1:$Z$1,0)),0)</f>
        <v>-174.10844700000001</v>
      </c>
      <c r="AC5395" s="120">
        <f>IFERROR(
INDEX(Flow_TS_Werte!$C$8:$BW$9001,MATCH(Cost_Flows!$G5395,Flow_TS_Werte!$B$8:$B$9001,0),MATCH(Cost_Flows!AC$12,Flow_TS_Werte!$C$1:$BW$1,0))*
INDEX(Cost!$B$2:$O$8785,MATCH(Cost_Flows!$G5395,Cost!$A$2:$A$8785,0),MATCH(Cost_Flows!AC$17,Cost!$B$1:$Z$1,0)),0)</f>
        <v>0</v>
      </c>
    </row>
    <row r="5396" spans="2:29" x14ac:dyDescent="0.25">
      <c r="B5396" s="1"/>
      <c r="C5396" s="1"/>
      <c r="D5396" s="1"/>
      <c r="E5396" s="1"/>
      <c r="G5396" s="80" t="s">
        <v>5600</v>
      </c>
      <c r="H5396" s="120">
        <f>H$17*
INDEX(Flow_TS_Werte!$C$8:$AK$9001,MATCH(Cost_Flows!$G5396,Flow_TS_Werte!$B$8:$B$9001,0),MATCH(Cost_Flows!H$12,Flow_TS_Werte!$C$1:$BW$1,0))</f>
        <v>0</v>
      </c>
      <c r="I5396" s="120">
        <f>IFERROR(
INDEX(Flow_TS_Werte!$C$8:$BW$9001,MATCH(Cost_Flows!$G5396,Flow_TS_Werte!$B$8:$B$9001,0),MATCH(Cost_Flows!I$12,Flow_TS_Werte!$C$1:$BW$1,0))*
INDEX(Cost!$B$2:$O$8785,MATCH(Cost_Flows!$G5396,Cost!$A$2:$A$8785,0),MATCH(Cost_Flows!I$17,Cost!$B$1:$Z$1,0)),0)</f>
        <v>0</v>
      </c>
      <c r="J5396" s="120"/>
      <c r="K5396" s="120">
        <f>K$17*
INDEX(Flow_TS_Werte!$C$8:$AK$9001,MATCH(Cost_Flows!$G5396,Flow_TS_Werte!$B$8:$B$9001,0),MATCH(Cost_Flows!K$12,Flow_TS_Werte!$C$1:$BW$1,0))</f>
        <v>0</v>
      </c>
      <c r="L5396" s="120">
        <f>IFERROR(
INDEX(Flow_TS_Werte!$C$8:$BW$9001,MATCH(Cost_Flows!$G5396,Flow_TS_Werte!$B$8:$B$9001,0),MATCH(Cost_Flows!L$12,Flow_TS_Werte!$C$1:$BW$1,0))*
INDEX(Cost!$B$2:$O$8785,MATCH(Cost_Flows!$G5396,Cost!$A$2:$A$8785,0),MATCH(Cost_Flows!L$17,Cost!$B$1:$Z$1,0)),0)</f>
        <v>0</v>
      </c>
      <c r="M5396" s="120"/>
      <c r="N5396" s="120">
        <f>N$17*
INDEX(Flow_TS_Werte!$C$8:$AK$9001,MATCH(Cost_Flows!$G5396,Flow_TS_Werte!$B$8:$B$9001,0),MATCH(Cost_Flows!N$12,Flow_TS_Werte!$C$1:$BW$1,0))</f>
        <v>113.95970864900001</v>
      </c>
      <c r="O5396" s="120">
        <f>IFERROR(
INDEX(Flow_TS_Werte!$C$8:$BW$9001,MATCH(Cost_Flows!$G5396,Flow_TS_Werte!$B$8:$B$9001,0),MATCH(Cost_Flows!O$12,Flow_TS_Werte!$C$1:$BW$1,0))*
INDEX(Cost!$B$2:$O$8785,MATCH(Cost_Flows!$G5396,Cost!$A$2:$A$8785,0),MATCH(Cost_Flows!O$17,Cost!$B$1:$Z$1,0)),0)</f>
        <v>-44.842891698000003</v>
      </c>
      <c r="P5396" s="120"/>
      <c r="Q5396" s="120">
        <f>Q$17*
INDEX(Flow_TS_Werte!$C$8:$AK$9001,MATCH(Cost_Flows!$G5396,Flow_TS_Werte!$B$8:$B$9001,0),MATCH(Cost_Flows!Q$12,Flow_TS_Werte!$C$1:$BW$1,0))</f>
        <v>8.2157144267</v>
      </c>
      <c r="R5396" s="120">
        <f>IFERROR(
INDEX(Flow_TS_Werte!$C$8:$BW$9001,MATCH(Cost_Flows!$G5396,Flow_TS_Werte!$B$8:$B$9001,0),MATCH(Cost_Flows!R$12,Flow_TS_Werte!$C$1:$BW$1,0))*
INDEX(Cost!$B$2:$O$8785,MATCH(Cost_Flows!$G5396,Cost!$A$2:$A$8785,0),MATCH(Cost_Flows!R$17,Cost!$B$1:$Z$1,0)),0)</f>
        <v>-2.75963331168</v>
      </c>
      <c r="S5396" s="120"/>
      <c r="T5396" s="120">
        <f>T$17*
INDEX(Flow_TS_Werte!$C$8:$AK$9001,MATCH(Cost_Flows!$G5396,Flow_TS_Werte!$B$8:$B$9001,0),MATCH(Cost_Flows!T$12,Flow_TS_Werte!$C$1:$BW$1,0))</f>
        <v>7.3535714164000003</v>
      </c>
      <c r="U5396" s="120">
        <f>IFERROR(
INDEX(Flow_TS_Werte!$C$8:$BW$9001,MATCH(Cost_Flows!$G5396,Flow_TS_Werte!$B$8:$B$9001,0),MATCH(Cost_Flows!U$12,Flow_TS_Werte!$C$1:$BW$1,0))*
INDEX(Cost!$B$2:$O$8785,MATCH(Cost_Flows!$G5396,Cost!$A$2:$A$8785,0),MATCH(Cost_Flows!U$17,Cost!$B$1:$Z$1,0)),0)</f>
        <v>-2.4700421550600002</v>
      </c>
      <c r="V5396" s="120"/>
      <c r="W5396" s="120">
        <f>W$17*
INDEX(Flow_TS_Werte!$C$8:$AK$9001,MATCH(Cost_Flows!$G5396,Flow_TS_Werte!$B$8:$B$9001,0),MATCH(Cost_Flows!W$12,Flow_TS_Werte!$C$1:$BW$1,0))</f>
        <v>7.3535714164000003</v>
      </c>
      <c r="X5396" s="120">
        <f>IFERROR(
INDEX(Flow_TS_Werte!$C$8:$BW$9001,MATCH(Cost_Flows!$G5396,Flow_TS_Werte!$B$8:$B$9001,0),MATCH(Cost_Flows!X$12,Flow_TS_Werte!$C$1:$BW$1,0))*
INDEX(Cost!$B$2:$O$8785,MATCH(Cost_Flows!$G5396,Cost!$A$2:$A$8785,0),MATCH(Cost_Flows!X$17,Cost!$B$1:$Z$1,0)),0)</f>
        <v>-2.4700421550600002</v>
      </c>
      <c r="Y5396" s="120"/>
      <c r="Z5396" s="120">
        <f>Z$17*
INDEX(Flow_TS_Werte!$C$8:$AK$9001,MATCH(Cost_Flows!$G5396,Flow_TS_Werte!$B$8:$B$9001,0),MATCH(Cost_Flows!Z$12,Flow_TS_Werte!$C$1:$BW$1,0))</f>
        <v>514.10064820000002</v>
      </c>
      <c r="AA5396" s="120">
        <f>IFERROR(
INDEX(Flow_TS_Werte!$C$8:$BW$9001,MATCH(Cost_Flows!$G5396,Flow_TS_Werte!$B$8:$B$9001,0),MATCH(Cost_Flows!AA$12,Flow_TS_Werte!$C$1:$BW$1,0))*
INDEX(Cost!$B$2:$O$8785,MATCH(Cost_Flows!$G5396,Cost!$A$2:$A$8785,0),MATCH(Cost_Flows!AA$17,Cost!$B$1:$Z$1,0)),0)</f>
        <v>-174.68119524599999</v>
      </c>
      <c r="AC5396" s="120">
        <f>IFERROR(
INDEX(Flow_TS_Werte!$C$8:$BW$9001,MATCH(Cost_Flows!$G5396,Flow_TS_Werte!$B$8:$B$9001,0),MATCH(Cost_Flows!AC$12,Flow_TS_Werte!$C$1:$BW$1,0))*
INDEX(Cost!$B$2:$O$8785,MATCH(Cost_Flows!$G5396,Cost!$A$2:$A$8785,0),MATCH(Cost_Flows!AC$17,Cost!$B$1:$Z$1,0)),0)</f>
        <v>0</v>
      </c>
    </row>
    <row r="5397" spans="2:29" x14ac:dyDescent="0.25">
      <c r="B5397" s="1"/>
      <c r="C5397" s="1"/>
      <c r="D5397" s="1"/>
      <c r="E5397" s="1"/>
      <c r="G5397" s="80" t="s">
        <v>5601</v>
      </c>
      <c r="H5397" s="120">
        <f>H$17*
INDEX(Flow_TS_Werte!$C$8:$AK$9001,MATCH(Cost_Flows!$G5397,Flow_TS_Werte!$B$8:$B$9001,0),MATCH(Cost_Flows!H$12,Flow_TS_Werte!$C$1:$BW$1,0))</f>
        <v>0</v>
      </c>
      <c r="I5397" s="120">
        <f>IFERROR(
INDEX(Flow_TS_Werte!$C$8:$BW$9001,MATCH(Cost_Flows!$G5397,Flow_TS_Werte!$B$8:$B$9001,0),MATCH(Cost_Flows!I$12,Flow_TS_Werte!$C$1:$BW$1,0))*
INDEX(Cost!$B$2:$O$8785,MATCH(Cost_Flows!$G5397,Cost!$A$2:$A$8785,0),MATCH(Cost_Flows!I$17,Cost!$B$1:$Z$1,0)),0)</f>
        <v>0</v>
      </c>
      <c r="J5397" s="120"/>
      <c r="K5397" s="120">
        <f>K$17*
INDEX(Flow_TS_Werte!$C$8:$AK$9001,MATCH(Cost_Flows!$G5397,Flow_TS_Werte!$B$8:$B$9001,0),MATCH(Cost_Flows!K$12,Flow_TS_Werte!$C$1:$BW$1,0))</f>
        <v>0</v>
      </c>
      <c r="L5397" s="120">
        <f>IFERROR(
INDEX(Flow_TS_Werte!$C$8:$BW$9001,MATCH(Cost_Flows!$G5397,Flow_TS_Werte!$B$8:$B$9001,0),MATCH(Cost_Flows!L$12,Flow_TS_Werte!$C$1:$BW$1,0))*
INDEX(Cost!$B$2:$O$8785,MATCH(Cost_Flows!$G5397,Cost!$A$2:$A$8785,0),MATCH(Cost_Flows!L$17,Cost!$B$1:$Z$1,0)),0)</f>
        <v>0</v>
      </c>
      <c r="M5397" s="120"/>
      <c r="N5397" s="120">
        <f>N$17*
INDEX(Flow_TS_Werte!$C$8:$AK$9001,MATCH(Cost_Flows!$G5397,Flow_TS_Werte!$B$8:$B$9001,0),MATCH(Cost_Flows!N$12,Flow_TS_Werte!$C$1:$BW$1,0))</f>
        <v>105.12392706099999</v>
      </c>
      <c r="O5397" s="120">
        <f>IFERROR(
INDEX(Flow_TS_Werte!$C$8:$BW$9001,MATCH(Cost_Flows!$G5397,Flow_TS_Werte!$B$8:$B$9001,0),MATCH(Cost_Flows!O$12,Flow_TS_Werte!$C$1:$BW$1,0))*
INDEX(Cost!$B$2:$O$8785,MATCH(Cost_Flows!$G5397,Cost!$A$2:$A$8785,0),MATCH(Cost_Flows!O$17,Cost!$B$1:$Z$1,0)),0)</f>
        <v>-41.366029986000001</v>
      </c>
      <c r="P5397" s="120"/>
      <c r="Q5397" s="120">
        <f>Q$17*
INDEX(Flow_TS_Werte!$C$8:$AK$9001,MATCH(Cost_Flows!$G5397,Flow_TS_Werte!$B$8:$B$9001,0),MATCH(Cost_Flows!Q$12,Flow_TS_Werte!$C$1:$BW$1,0))</f>
        <v>8.2157144267</v>
      </c>
      <c r="R5397" s="120">
        <f>IFERROR(
INDEX(Flow_TS_Werte!$C$8:$BW$9001,MATCH(Cost_Flows!$G5397,Flow_TS_Werte!$B$8:$B$9001,0),MATCH(Cost_Flows!R$12,Flow_TS_Werte!$C$1:$BW$1,0))*
INDEX(Cost!$B$2:$O$8785,MATCH(Cost_Flows!$G5397,Cost!$A$2:$A$8785,0),MATCH(Cost_Flows!R$17,Cost!$B$1:$Z$1,0)),0)</f>
        <v>-2.75963331168</v>
      </c>
      <c r="S5397" s="120"/>
      <c r="T5397" s="120">
        <f>T$17*
INDEX(Flow_TS_Werte!$C$8:$AK$9001,MATCH(Cost_Flows!$G5397,Flow_TS_Werte!$B$8:$B$9001,0),MATCH(Cost_Flows!T$12,Flow_TS_Werte!$C$1:$BW$1,0))</f>
        <v>7.3535714164000003</v>
      </c>
      <c r="U5397" s="120">
        <f>IFERROR(
INDEX(Flow_TS_Werte!$C$8:$BW$9001,MATCH(Cost_Flows!$G5397,Flow_TS_Werte!$B$8:$B$9001,0),MATCH(Cost_Flows!U$12,Flow_TS_Werte!$C$1:$BW$1,0))*
INDEX(Cost!$B$2:$O$8785,MATCH(Cost_Flows!$G5397,Cost!$A$2:$A$8785,0),MATCH(Cost_Flows!U$17,Cost!$B$1:$Z$1,0)),0)</f>
        <v>-2.4700421550600002</v>
      </c>
      <c r="V5397" s="120"/>
      <c r="W5397" s="120">
        <f>W$17*
INDEX(Flow_TS_Werte!$C$8:$AK$9001,MATCH(Cost_Flows!$G5397,Flow_TS_Werte!$B$8:$B$9001,0),MATCH(Cost_Flows!W$12,Flow_TS_Werte!$C$1:$BW$1,0))</f>
        <v>7.3535714164000003</v>
      </c>
      <c r="X5397" s="120">
        <f>IFERROR(
INDEX(Flow_TS_Werte!$C$8:$BW$9001,MATCH(Cost_Flows!$G5397,Flow_TS_Werte!$B$8:$B$9001,0),MATCH(Cost_Flows!X$12,Flow_TS_Werte!$C$1:$BW$1,0))*
INDEX(Cost!$B$2:$O$8785,MATCH(Cost_Flows!$G5397,Cost!$A$2:$A$8785,0),MATCH(Cost_Flows!X$17,Cost!$B$1:$Z$1,0)),0)</f>
        <v>-2.4700421550600002</v>
      </c>
      <c r="Y5397" s="120"/>
      <c r="Z5397" s="120">
        <f>Z$17*
INDEX(Flow_TS_Werte!$C$8:$AK$9001,MATCH(Cost_Flows!$G5397,Flow_TS_Werte!$B$8:$B$9001,0),MATCH(Cost_Flows!Z$12,Flow_TS_Werte!$C$1:$BW$1,0))</f>
        <v>467.26705380999994</v>
      </c>
      <c r="AA5397" s="120">
        <f>IFERROR(
INDEX(Flow_TS_Werte!$C$8:$BW$9001,MATCH(Cost_Flows!$G5397,Flow_TS_Werte!$B$8:$B$9001,0),MATCH(Cost_Flows!AA$12,Flow_TS_Werte!$C$1:$BW$1,0))*
INDEX(Cost!$B$2:$O$8785,MATCH(Cost_Flows!$G5397,Cost!$A$2:$A$8785,0),MATCH(Cost_Flows!AA$17,Cost!$B$1:$Z$1,0)),0)</f>
        <v>-158.76806554800001</v>
      </c>
      <c r="AC5397" s="120">
        <f>IFERROR(
INDEX(Flow_TS_Werte!$C$8:$BW$9001,MATCH(Cost_Flows!$G5397,Flow_TS_Werte!$B$8:$B$9001,0),MATCH(Cost_Flows!AC$12,Flow_TS_Werte!$C$1:$BW$1,0))*
INDEX(Cost!$B$2:$O$8785,MATCH(Cost_Flows!$G5397,Cost!$A$2:$A$8785,0),MATCH(Cost_Flows!AC$17,Cost!$B$1:$Z$1,0)),0)</f>
        <v>0</v>
      </c>
    </row>
    <row r="5398" spans="2:29" x14ac:dyDescent="0.25">
      <c r="B5398" s="1"/>
      <c r="C5398" s="1"/>
      <c r="D5398" s="1"/>
      <c r="E5398" s="1"/>
      <c r="G5398" s="80" t="s">
        <v>5602</v>
      </c>
      <c r="H5398" s="120">
        <f>H$17*
INDEX(Flow_TS_Werte!$C$8:$AK$9001,MATCH(Cost_Flows!$G5398,Flow_TS_Werte!$B$8:$B$9001,0),MATCH(Cost_Flows!H$12,Flow_TS_Werte!$C$1:$BW$1,0))</f>
        <v>0</v>
      </c>
      <c r="I5398" s="120">
        <f>IFERROR(
INDEX(Flow_TS_Werte!$C$8:$BW$9001,MATCH(Cost_Flows!$G5398,Flow_TS_Werte!$B$8:$B$9001,0),MATCH(Cost_Flows!I$12,Flow_TS_Werte!$C$1:$BW$1,0))*
INDEX(Cost!$B$2:$O$8785,MATCH(Cost_Flows!$G5398,Cost!$A$2:$A$8785,0),MATCH(Cost_Flows!I$17,Cost!$B$1:$Z$1,0)),0)</f>
        <v>0</v>
      </c>
      <c r="J5398" s="120"/>
      <c r="K5398" s="120">
        <f>K$17*
INDEX(Flow_TS_Werte!$C$8:$AK$9001,MATCH(Cost_Flows!$G5398,Flow_TS_Werte!$B$8:$B$9001,0),MATCH(Cost_Flows!K$12,Flow_TS_Werte!$C$1:$BW$1,0))</f>
        <v>0</v>
      </c>
      <c r="L5398" s="120">
        <f>IFERROR(
INDEX(Flow_TS_Werte!$C$8:$BW$9001,MATCH(Cost_Flows!$G5398,Flow_TS_Werte!$B$8:$B$9001,0),MATCH(Cost_Flows!L$12,Flow_TS_Werte!$C$1:$BW$1,0))*
INDEX(Cost!$B$2:$O$8785,MATCH(Cost_Flows!$G5398,Cost!$A$2:$A$8785,0),MATCH(Cost_Flows!L$17,Cost!$B$1:$Z$1,0)),0)</f>
        <v>0</v>
      </c>
      <c r="M5398" s="120"/>
      <c r="N5398" s="120">
        <f>N$17*
INDEX(Flow_TS_Werte!$C$8:$AK$9001,MATCH(Cost_Flows!$G5398,Flow_TS_Werte!$B$8:$B$9001,0),MATCH(Cost_Flows!N$12,Flow_TS_Werte!$C$1:$BW$1,0))</f>
        <v>85.078658798999996</v>
      </c>
      <c r="O5398" s="120">
        <f>IFERROR(
INDEX(Flow_TS_Werte!$C$8:$BW$9001,MATCH(Cost_Flows!$G5398,Flow_TS_Werte!$B$8:$B$9001,0),MATCH(Cost_Flows!O$12,Flow_TS_Werte!$C$1:$BW$1,0))*
INDEX(Cost!$B$2:$O$8785,MATCH(Cost_Flows!$G5398,Cost!$A$2:$A$8785,0),MATCH(Cost_Flows!O$17,Cost!$B$1:$Z$1,0)),0)</f>
        <v>-33.478262693999717</v>
      </c>
      <c r="P5398" s="120"/>
      <c r="Q5398" s="120">
        <f>Q$17*
INDEX(Flow_TS_Werte!$C$8:$AK$9001,MATCH(Cost_Flows!$G5398,Flow_TS_Werte!$B$8:$B$9001,0),MATCH(Cost_Flows!Q$12,Flow_TS_Werte!$C$1:$BW$1,0))</f>
        <v>8.2157144267</v>
      </c>
      <c r="R5398" s="120">
        <f>IFERROR(
INDEX(Flow_TS_Werte!$C$8:$BW$9001,MATCH(Cost_Flows!$G5398,Flow_TS_Werte!$B$8:$B$9001,0),MATCH(Cost_Flows!R$12,Flow_TS_Werte!$C$1:$BW$1,0))*
INDEX(Cost!$B$2:$O$8785,MATCH(Cost_Flows!$G5398,Cost!$A$2:$A$8785,0),MATCH(Cost_Flows!R$17,Cost!$B$1:$Z$1,0)),0)</f>
        <v>-2.75963331168</v>
      </c>
      <c r="S5398" s="120"/>
      <c r="T5398" s="120">
        <f>T$17*
INDEX(Flow_TS_Werte!$C$8:$AK$9001,MATCH(Cost_Flows!$G5398,Flow_TS_Werte!$B$8:$B$9001,0),MATCH(Cost_Flows!T$12,Flow_TS_Werte!$C$1:$BW$1,0))</f>
        <v>7.3535714164000003</v>
      </c>
      <c r="U5398" s="120">
        <f>IFERROR(
INDEX(Flow_TS_Werte!$C$8:$BW$9001,MATCH(Cost_Flows!$G5398,Flow_TS_Werte!$B$8:$B$9001,0),MATCH(Cost_Flows!U$12,Flow_TS_Werte!$C$1:$BW$1,0))*
INDEX(Cost!$B$2:$O$8785,MATCH(Cost_Flows!$G5398,Cost!$A$2:$A$8785,0),MATCH(Cost_Flows!U$17,Cost!$B$1:$Z$1,0)),0)</f>
        <v>-2.4700421550600002</v>
      </c>
      <c r="V5398" s="120"/>
      <c r="W5398" s="120">
        <f>W$17*
INDEX(Flow_TS_Werte!$C$8:$AK$9001,MATCH(Cost_Flows!$G5398,Flow_TS_Werte!$B$8:$B$9001,0),MATCH(Cost_Flows!W$12,Flow_TS_Werte!$C$1:$BW$1,0))</f>
        <v>7.3535714164000003</v>
      </c>
      <c r="X5398" s="120">
        <f>IFERROR(
INDEX(Flow_TS_Werte!$C$8:$BW$9001,MATCH(Cost_Flows!$G5398,Flow_TS_Werte!$B$8:$B$9001,0),MATCH(Cost_Flows!X$12,Flow_TS_Werte!$C$1:$BW$1,0))*
INDEX(Cost!$B$2:$O$8785,MATCH(Cost_Flows!$G5398,Cost!$A$2:$A$8785,0),MATCH(Cost_Flows!X$17,Cost!$B$1:$Z$1,0)),0)</f>
        <v>-2.4700421550600002</v>
      </c>
      <c r="Y5398" s="120"/>
      <c r="Z5398" s="120">
        <f>Z$17*
INDEX(Flow_TS_Werte!$C$8:$AK$9001,MATCH(Cost_Flows!$G5398,Flow_TS_Werte!$B$8:$B$9001,0),MATCH(Cost_Flows!Z$12,Flow_TS_Werte!$C$1:$BW$1,0))</f>
        <v>369.71644547999711</v>
      </c>
      <c r="AA5398" s="120">
        <f>IFERROR(
INDEX(Flow_TS_Werte!$C$8:$BW$9001,MATCH(Cost_Flows!$G5398,Flow_TS_Werte!$B$8:$B$9001,0),MATCH(Cost_Flows!AA$12,Flow_TS_Werte!$C$1:$BW$1,0))*
INDEX(Cost!$B$2:$O$8785,MATCH(Cost_Flows!$G5398,Cost!$A$2:$A$8785,0),MATCH(Cost_Flows!AA$17,Cost!$B$1:$Z$1,0)),0)</f>
        <v>-125.62231001400001</v>
      </c>
      <c r="AC5398" s="120">
        <f>IFERROR(
INDEX(Flow_TS_Werte!$C$8:$BW$9001,MATCH(Cost_Flows!$G5398,Flow_TS_Werte!$B$8:$B$9001,0),MATCH(Cost_Flows!AC$12,Flow_TS_Werte!$C$1:$BW$1,0))*
INDEX(Cost!$B$2:$O$8785,MATCH(Cost_Flows!$G5398,Cost!$A$2:$A$8785,0),MATCH(Cost_Flows!AC$17,Cost!$B$1:$Z$1,0)),0)</f>
        <v>0</v>
      </c>
    </row>
    <row r="5399" spans="2:29" x14ac:dyDescent="0.25">
      <c r="B5399" s="1"/>
      <c r="C5399" s="1"/>
      <c r="D5399" s="1"/>
      <c r="E5399" s="1"/>
      <c r="G5399" s="80" t="s">
        <v>5603</v>
      </c>
      <c r="H5399" s="120">
        <f>H$17*
INDEX(Flow_TS_Werte!$C$8:$AK$9001,MATCH(Cost_Flows!$G5399,Flow_TS_Werte!$B$8:$B$9001,0),MATCH(Cost_Flows!H$12,Flow_TS_Werte!$C$1:$BW$1,0))</f>
        <v>0</v>
      </c>
      <c r="I5399" s="120">
        <f>IFERROR(
INDEX(Flow_TS_Werte!$C$8:$BW$9001,MATCH(Cost_Flows!$G5399,Flow_TS_Werte!$B$8:$B$9001,0),MATCH(Cost_Flows!I$12,Flow_TS_Werte!$C$1:$BW$1,0))*
INDEX(Cost!$B$2:$O$8785,MATCH(Cost_Flows!$G5399,Cost!$A$2:$A$8785,0),MATCH(Cost_Flows!I$17,Cost!$B$1:$Z$1,0)),0)</f>
        <v>0</v>
      </c>
      <c r="J5399" s="120"/>
      <c r="K5399" s="120">
        <f>K$17*
INDEX(Flow_TS_Werte!$C$8:$AK$9001,MATCH(Cost_Flows!$G5399,Flow_TS_Werte!$B$8:$B$9001,0),MATCH(Cost_Flows!K$12,Flow_TS_Werte!$C$1:$BW$1,0))</f>
        <v>0</v>
      </c>
      <c r="L5399" s="120">
        <f>IFERROR(
INDEX(Flow_TS_Werte!$C$8:$BW$9001,MATCH(Cost_Flows!$G5399,Flow_TS_Werte!$B$8:$B$9001,0),MATCH(Cost_Flows!L$12,Flow_TS_Werte!$C$1:$BW$1,0))*
INDEX(Cost!$B$2:$O$8785,MATCH(Cost_Flows!$G5399,Cost!$A$2:$A$8785,0),MATCH(Cost_Flows!L$17,Cost!$B$1:$Z$1,0)),0)</f>
        <v>0</v>
      </c>
      <c r="M5399" s="120"/>
      <c r="N5399" s="120">
        <f>N$17*
INDEX(Flow_TS_Werte!$C$8:$AK$9001,MATCH(Cost_Flows!$G5399,Flow_TS_Werte!$B$8:$B$9001,0),MATCH(Cost_Flows!N$12,Flow_TS_Werte!$C$1:$BW$1,0))</f>
        <v>68.295340697</v>
      </c>
      <c r="O5399" s="120">
        <f>IFERROR(
INDEX(Flow_TS_Werte!$C$8:$BW$9001,MATCH(Cost_Flows!$G5399,Flow_TS_Werte!$B$8:$B$9001,0),MATCH(Cost_Flows!O$12,Flow_TS_Werte!$C$1:$BW$1,0))*
INDEX(Cost!$B$2:$O$8785,MATCH(Cost_Flows!$G5399,Cost!$A$2:$A$8785,0),MATCH(Cost_Flows!O$17,Cost!$B$1:$Z$1,0)),0)</f>
        <v>-26.874064036800004</v>
      </c>
      <c r="P5399" s="120"/>
      <c r="Q5399" s="120">
        <f>Q$17*
INDEX(Flow_TS_Werte!$C$8:$AK$9001,MATCH(Cost_Flows!$G5399,Flow_TS_Werte!$B$8:$B$9001,0),MATCH(Cost_Flows!Q$12,Flow_TS_Werte!$C$1:$BW$1,0))</f>
        <v>8.2157144267</v>
      </c>
      <c r="R5399" s="120">
        <f>IFERROR(
INDEX(Flow_TS_Werte!$C$8:$BW$9001,MATCH(Cost_Flows!$G5399,Flow_TS_Werte!$B$8:$B$9001,0),MATCH(Cost_Flows!R$12,Flow_TS_Werte!$C$1:$BW$1,0))*
INDEX(Cost!$B$2:$O$8785,MATCH(Cost_Flows!$G5399,Cost!$A$2:$A$8785,0),MATCH(Cost_Flows!R$17,Cost!$B$1:$Z$1,0)),0)</f>
        <v>-2.75963331168</v>
      </c>
      <c r="S5399" s="120"/>
      <c r="T5399" s="120">
        <f>T$17*
INDEX(Flow_TS_Werte!$C$8:$AK$9001,MATCH(Cost_Flows!$G5399,Flow_TS_Werte!$B$8:$B$9001,0),MATCH(Cost_Flows!T$12,Flow_TS_Werte!$C$1:$BW$1,0))</f>
        <v>7.3535714164000003</v>
      </c>
      <c r="U5399" s="120">
        <f>IFERROR(
INDEX(Flow_TS_Werte!$C$8:$BW$9001,MATCH(Cost_Flows!$G5399,Flow_TS_Werte!$B$8:$B$9001,0),MATCH(Cost_Flows!U$12,Flow_TS_Werte!$C$1:$BW$1,0))*
INDEX(Cost!$B$2:$O$8785,MATCH(Cost_Flows!$G5399,Cost!$A$2:$A$8785,0),MATCH(Cost_Flows!U$17,Cost!$B$1:$Z$1,0)),0)</f>
        <v>-2.4700421550600002</v>
      </c>
      <c r="V5399" s="120"/>
      <c r="W5399" s="120">
        <f>W$17*
INDEX(Flow_TS_Werte!$C$8:$AK$9001,MATCH(Cost_Flows!$G5399,Flow_TS_Werte!$B$8:$B$9001,0),MATCH(Cost_Flows!W$12,Flow_TS_Werte!$C$1:$BW$1,0))</f>
        <v>7.3535714164000003</v>
      </c>
      <c r="X5399" s="120">
        <f>IFERROR(
INDEX(Flow_TS_Werte!$C$8:$BW$9001,MATCH(Cost_Flows!$G5399,Flow_TS_Werte!$B$8:$B$9001,0),MATCH(Cost_Flows!X$12,Flow_TS_Werte!$C$1:$BW$1,0))*
INDEX(Cost!$B$2:$O$8785,MATCH(Cost_Flows!$G5399,Cost!$A$2:$A$8785,0),MATCH(Cost_Flows!X$17,Cost!$B$1:$Z$1,0)),0)</f>
        <v>-2.4700421550600002</v>
      </c>
      <c r="Y5399" s="120"/>
      <c r="Z5399" s="120">
        <f>Z$17*
INDEX(Flow_TS_Werte!$C$8:$AK$9001,MATCH(Cost_Flows!$G5399,Flow_TS_Werte!$B$8:$B$9001,0),MATCH(Cost_Flows!Z$12,Flow_TS_Werte!$C$1:$BW$1,0))</f>
        <v>305.85393773999999</v>
      </c>
      <c r="AA5399" s="120">
        <f>IFERROR(
INDEX(Flow_TS_Werte!$C$8:$BW$9001,MATCH(Cost_Flows!$G5399,Flow_TS_Werte!$B$8:$B$9001,0),MATCH(Cost_Flows!AA$12,Flow_TS_Werte!$C$1:$BW$1,0))*
INDEX(Cost!$B$2:$O$8785,MATCH(Cost_Flows!$G5399,Cost!$A$2:$A$8785,0),MATCH(Cost_Flows!AA$17,Cost!$B$1:$Z$1,0)),0)</f>
        <v>-103.92309226799972</v>
      </c>
      <c r="AC5399" s="120">
        <f>IFERROR(
INDEX(Flow_TS_Werte!$C$8:$BW$9001,MATCH(Cost_Flows!$G5399,Flow_TS_Werte!$B$8:$B$9001,0),MATCH(Cost_Flows!AC$12,Flow_TS_Werte!$C$1:$BW$1,0))*
INDEX(Cost!$B$2:$O$8785,MATCH(Cost_Flows!$G5399,Cost!$A$2:$A$8785,0),MATCH(Cost_Flows!AC$17,Cost!$B$1:$Z$1,0)),0)</f>
        <v>0</v>
      </c>
    </row>
    <row r="5400" spans="2:29" x14ac:dyDescent="0.25">
      <c r="B5400" s="1"/>
      <c r="C5400" s="1"/>
      <c r="D5400" s="1"/>
      <c r="E5400" s="1"/>
      <c r="G5400" s="80" t="s">
        <v>5604</v>
      </c>
      <c r="H5400" s="120">
        <f>H$17*
INDEX(Flow_TS_Werte!$C$8:$AK$9001,MATCH(Cost_Flows!$G5400,Flow_TS_Werte!$B$8:$B$9001,0),MATCH(Cost_Flows!H$12,Flow_TS_Werte!$C$1:$BW$1,0))</f>
        <v>0</v>
      </c>
      <c r="I5400" s="120">
        <f>IFERROR(
INDEX(Flow_TS_Werte!$C$8:$BW$9001,MATCH(Cost_Flows!$G5400,Flow_TS_Werte!$B$8:$B$9001,0),MATCH(Cost_Flows!I$12,Flow_TS_Werte!$C$1:$BW$1,0))*
INDEX(Cost!$B$2:$O$8785,MATCH(Cost_Flows!$G5400,Cost!$A$2:$A$8785,0),MATCH(Cost_Flows!I$17,Cost!$B$1:$Z$1,0)),0)</f>
        <v>0</v>
      </c>
      <c r="J5400" s="120"/>
      <c r="K5400" s="120">
        <f>K$17*
INDEX(Flow_TS_Werte!$C$8:$AK$9001,MATCH(Cost_Flows!$G5400,Flow_TS_Werte!$B$8:$B$9001,0),MATCH(Cost_Flows!K$12,Flow_TS_Werte!$C$1:$BW$1,0))</f>
        <v>0</v>
      </c>
      <c r="L5400" s="120">
        <f>IFERROR(
INDEX(Flow_TS_Werte!$C$8:$BW$9001,MATCH(Cost_Flows!$G5400,Flow_TS_Werte!$B$8:$B$9001,0),MATCH(Cost_Flows!L$12,Flow_TS_Werte!$C$1:$BW$1,0))*
INDEX(Cost!$B$2:$O$8785,MATCH(Cost_Flows!$G5400,Cost!$A$2:$A$8785,0),MATCH(Cost_Flows!L$17,Cost!$B$1:$Z$1,0)),0)</f>
        <v>0</v>
      </c>
      <c r="M5400" s="120"/>
      <c r="N5400" s="120">
        <f>N$17*
INDEX(Flow_TS_Werte!$C$8:$AK$9001,MATCH(Cost_Flows!$G5400,Flow_TS_Werte!$B$8:$B$9001,0),MATCH(Cost_Flows!N$12,Flow_TS_Werte!$C$1:$BW$1,0))</f>
        <v>57.494098484999711</v>
      </c>
      <c r="O5400" s="120">
        <f>IFERROR(
INDEX(Flow_TS_Werte!$C$8:$BW$9001,MATCH(Cost_Flows!$G5400,Flow_TS_Werte!$B$8:$B$9001,0),MATCH(Cost_Flows!O$12,Flow_TS_Werte!$C$1:$BW$1,0))*
INDEX(Cost!$B$2:$O$8785,MATCH(Cost_Flows!$G5400,Cost!$A$2:$A$8785,0),MATCH(Cost_Flows!O$17,Cost!$B$1:$Z$1,0)),0)</f>
        <v>-22.623799318200003</v>
      </c>
      <c r="P5400" s="120"/>
      <c r="Q5400" s="120">
        <f>Q$17*
INDEX(Flow_TS_Werte!$C$8:$AK$9001,MATCH(Cost_Flows!$G5400,Flow_TS_Werte!$B$8:$B$9001,0),MATCH(Cost_Flows!Q$12,Flow_TS_Werte!$C$1:$BW$1,0))</f>
        <v>8.2157144267</v>
      </c>
      <c r="R5400" s="120">
        <f>IFERROR(
INDEX(Flow_TS_Werte!$C$8:$BW$9001,MATCH(Cost_Flows!$G5400,Flow_TS_Werte!$B$8:$B$9001,0),MATCH(Cost_Flows!R$12,Flow_TS_Werte!$C$1:$BW$1,0))*
INDEX(Cost!$B$2:$O$8785,MATCH(Cost_Flows!$G5400,Cost!$A$2:$A$8785,0),MATCH(Cost_Flows!R$17,Cost!$B$1:$Z$1,0)),0)</f>
        <v>-2.75963331168</v>
      </c>
      <c r="S5400" s="120"/>
      <c r="T5400" s="120">
        <f>T$17*
INDEX(Flow_TS_Werte!$C$8:$AK$9001,MATCH(Cost_Flows!$G5400,Flow_TS_Werte!$B$8:$B$9001,0),MATCH(Cost_Flows!T$12,Flow_TS_Werte!$C$1:$BW$1,0))</f>
        <v>7.3535714164000003</v>
      </c>
      <c r="U5400" s="120">
        <f>IFERROR(
INDEX(Flow_TS_Werte!$C$8:$BW$9001,MATCH(Cost_Flows!$G5400,Flow_TS_Werte!$B$8:$B$9001,0),MATCH(Cost_Flows!U$12,Flow_TS_Werte!$C$1:$BW$1,0))*
INDEX(Cost!$B$2:$O$8785,MATCH(Cost_Flows!$G5400,Cost!$A$2:$A$8785,0),MATCH(Cost_Flows!U$17,Cost!$B$1:$Z$1,0)),0)</f>
        <v>-2.4700421550600002</v>
      </c>
      <c r="V5400" s="120"/>
      <c r="W5400" s="120">
        <f>W$17*
INDEX(Flow_TS_Werte!$C$8:$AK$9001,MATCH(Cost_Flows!$G5400,Flow_TS_Werte!$B$8:$B$9001,0),MATCH(Cost_Flows!W$12,Flow_TS_Werte!$C$1:$BW$1,0))</f>
        <v>7.3535714164000003</v>
      </c>
      <c r="X5400" s="120">
        <f>IFERROR(
INDEX(Flow_TS_Werte!$C$8:$BW$9001,MATCH(Cost_Flows!$G5400,Flow_TS_Werte!$B$8:$B$9001,0),MATCH(Cost_Flows!X$12,Flow_TS_Werte!$C$1:$BW$1,0))*
INDEX(Cost!$B$2:$O$8785,MATCH(Cost_Flows!$G5400,Cost!$A$2:$A$8785,0),MATCH(Cost_Flows!X$17,Cost!$B$1:$Z$1,0)),0)</f>
        <v>-2.4700421550600002</v>
      </c>
      <c r="Y5400" s="120"/>
      <c r="Z5400" s="120">
        <f>Z$17*
INDEX(Flow_TS_Werte!$C$8:$AK$9001,MATCH(Cost_Flows!$G5400,Flow_TS_Werte!$B$8:$B$9001,0),MATCH(Cost_Flows!Z$12,Flow_TS_Werte!$C$1:$BW$1,0))</f>
        <v>263.59008936999999</v>
      </c>
      <c r="AA5400" s="120">
        <f>IFERROR(
INDEX(Flow_TS_Werte!$C$8:$BW$9001,MATCH(Cost_Flows!$G5400,Flow_TS_Werte!$B$8:$B$9001,0),MATCH(Cost_Flows!AA$12,Flow_TS_Werte!$C$1:$BW$1,0))*
INDEX(Cost!$B$2:$O$8785,MATCH(Cost_Flows!$G5400,Cost!$A$2:$A$8785,0),MATCH(Cost_Flows!AA$17,Cost!$B$1:$Z$1,0)),0)</f>
        <v>-89.562680009999724</v>
      </c>
      <c r="AC5400" s="120">
        <f>IFERROR(
INDEX(Flow_TS_Werte!$C$8:$BW$9001,MATCH(Cost_Flows!$G5400,Flow_TS_Werte!$B$8:$B$9001,0),MATCH(Cost_Flows!AC$12,Flow_TS_Werte!$C$1:$BW$1,0))*
INDEX(Cost!$B$2:$O$8785,MATCH(Cost_Flows!$G5400,Cost!$A$2:$A$8785,0),MATCH(Cost_Flows!AC$17,Cost!$B$1:$Z$1,0)),0)</f>
        <v>0</v>
      </c>
    </row>
    <row r="5401" spans="2:29" x14ac:dyDescent="0.25">
      <c r="B5401" s="1"/>
      <c r="C5401" s="1"/>
      <c r="D5401" s="1"/>
      <c r="E5401" s="1"/>
      <c r="G5401" s="80" t="s">
        <v>5605</v>
      </c>
      <c r="H5401" s="120">
        <f>H$17*
INDEX(Flow_TS_Werte!$C$8:$AK$9001,MATCH(Cost_Flows!$G5401,Flow_TS_Werte!$B$8:$B$9001,0),MATCH(Cost_Flows!H$12,Flow_TS_Werte!$C$1:$BW$1,0))</f>
        <v>0</v>
      </c>
      <c r="I5401" s="120">
        <f>IFERROR(
INDEX(Flow_TS_Werte!$C$8:$BW$9001,MATCH(Cost_Flows!$G5401,Flow_TS_Werte!$B$8:$B$9001,0),MATCH(Cost_Flows!I$12,Flow_TS_Werte!$C$1:$BW$1,0))*
INDEX(Cost!$B$2:$O$8785,MATCH(Cost_Flows!$G5401,Cost!$A$2:$A$8785,0),MATCH(Cost_Flows!I$17,Cost!$B$1:$Z$1,0)),0)</f>
        <v>0</v>
      </c>
      <c r="J5401" s="120"/>
      <c r="K5401" s="120">
        <f>K$17*
INDEX(Flow_TS_Werte!$C$8:$AK$9001,MATCH(Cost_Flows!$G5401,Flow_TS_Werte!$B$8:$B$9001,0),MATCH(Cost_Flows!K$12,Flow_TS_Werte!$C$1:$BW$1,0))</f>
        <v>0</v>
      </c>
      <c r="L5401" s="120">
        <f>IFERROR(
INDEX(Flow_TS_Werte!$C$8:$BW$9001,MATCH(Cost_Flows!$G5401,Flow_TS_Werte!$B$8:$B$9001,0),MATCH(Cost_Flows!L$12,Flow_TS_Werte!$C$1:$BW$1,0))*
INDEX(Cost!$B$2:$O$8785,MATCH(Cost_Flows!$G5401,Cost!$A$2:$A$8785,0),MATCH(Cost_Flows!L$17,Cost!$B$1:$Z$1,0)),0)</f>
        <v>0</v>
      </c>
      <c r="M5401" s="120"/>
      <c r="N5401" s="120">
        <f>N$17*
INDEX(Flow_TS_Werte!$C$8:$AK$9001,MATCH(Cost_Flows!$G5401,Flow_TS_Werte!$B$8:$B$9001,0),MATCH(Cost_Flows!N$12,Flow_TS_Werte!$C$1:$BW$1,0))</f>
        <v>57.935088786000001</v>
      </c>
      <c r="O5401" s="120">
        <f>IFERROR(
INDEX(Flow_TS_Werte!$C$8:$BW$9001,MATCH(Cost_Flows!$G5401,Flow_TS_Werte!$B$8:$B$9001,0),MATCH(Cost_Flows!O$12,Flow_TS_Werte!$C$1:$BW$1,0))*
INDEX(Cost!$B$2:$O$8785,MATCH(Cost_Flows!$G5401,Cost!$A$2:$A$8785,0),MATCH(Cost_Flows!O$17,Cost!$B$1:$Z$1,0)),0)</f>
        <v>-22.797328435200001</v>
      </c>
      <c r="P5401" s="120"/>
      <c r="Q5401" s="120">
        <f>Q$17*
INDEX(Flow_TS_Werte!$C$8:$AK$9001,MATCH(Cost_Flows!$G5401,Flow_TS_Werte!$B$8:$B$9001,0),MATCH(Cost_Flows!Q$12,Flow_TS_Werte!$C$1:$BW$1,0))</f>
        <v>8.2157144267</v>
      </c>
      <c r="R5401" s="120">
        <f>IFERROR(
INDEX(Flow_TS_Werte!$C$8:$BW$9001,MATCH(Cost_Flows!$G5401,Flow_TS_Werte!$B$8:$B$9001,0),MATCH(Cost_Flows!R$12,Flow_TS_Werte!$C$1:$BW$1,0))*
INDEX(Cost!$B$2:$O$8785,MATCH(Cost_Flows!$G5401,Cost!$A$2:$A$8785,0),MATCH(Cost_Flows!R$17,Cost!$B$1:$Z$1,0)),0)</f>
        <v>-2.75963331168</v>
      </c>
      <c r="S5401" s="120"/>
      <c r="T5401" s="120">
        <f>T$17*
INDEX(Flow_TS_Werte!$C$8:$AK$9001,MATCH(Cost_Flows!$G5401,Flow_TS_Werte!$B$8:$B$9001,0),MATCH(Cost_Flows!T$12,Flow_TS_Werte!$C$1:$BW$1,0))</f>
        <v>7.3535714164000003</v>
      </c>
      <c r="U5401" s="120">
        <f>IFERROR(
INDEX(Flow_TS_Werte!$C$8:$BW$9001,MATCH(Cost_Flows!$G5401,Flow_TS_Werte!$B$8:$B$9001,0),MATCH(Cost_Flows!U$12,Flow_TS_Werte!$C$1:$BW$1,0))*
INDEX(Cost!$B$2:$O$8785,MATCH(Cost_Flows!$G5401,Cost!$A$2:$A$8785,0),MATCH(Cost_Flows!U$17,Cost!$B$1:$Z$1,0)),0)</f>
        <v>-2.4700421550600002</v>
      </c>
      <c r="V5401" s="120"/>
      <c r="W5401" s="120">
        <f>W$17*
INDEX(Flow_TS_Werte!$C$8:$AK$9001,MATCH(Cost_Flows!$G5401,Flow_TS_Werte!$B$8:$B$9001,0),MATCH(Cost_Flows!W$12,Flow_TS_Werte!$C$1:$BW$1,0))</f>
        <v>7.3535714164000003</v>
      </c>
      <c r="X5401" s="120">
        <f>IFERROR(
INDEX(Flow_TS_Werte!$C$8:$BW$9001,MATCH(Cost_Flows!$G5401,Flow_TS_Werte!$B$8:$B$9001,0),MATCH(Cost_Flows!X$12,Flow_TS_Werte!$C$1:$BW$1,0))*
INDEX(Cost!$B$2:$O$8785,MATCH(Cost_Flows!$G5401,Cost!$A$2:$A$8785,0),MATCH(Cost_Flows!X$17,Cost!$B$1:$Z$1,0)),0)</f>
        <v>-2.4700421550600002</v>
      </c>
      <c r="Y5401" s="120"/>
      <c r="Z5401" s="120">
        <f>Z$17*
INDEX(Flow_TS_Werte!$C$8:$AK$9001,MATCH(Cost_Flows!$G5401,Flow_TS_Werte!$B$8:$B$9001,0),MATCH(Cost_Flows!Z$12,Flow_TS_Werte!$C$1:$BW$1,0))</f>
        <v>265.59511921699999</v>
      </c>
      <c r="AA5401" s="120">
        <f>IFERROR(
INDEX(Flow_TS_Werte!$C$8:$BW$9001,MATCH(Cost_Flows!$G5401,Flow_TS_Werte!$B$8:$B$9001,0),MATCH(Cost_Flows!AA$12,Flow_TS_Werte!$C$1:$BW$1,0))*
INDEX(Cost!$B$2:$O$8785,MATCH(Cost_Flows!$G5401,Cost!$A$2:$A$8785,0),MATCH(Cost_Flows!AA$17,Cost!$B$1:$Z$1,0)),0)</f>
        <v>-90.243946656000006</v>
      </c>
      <c r="AC5401" s="120">
        <f>IFERROR(
INDEX(Flow_TS_Werte!$C$8:$BW$9001,MATCH(Cost_Flows!$G5401,Flow_TS_Werte!$B$8:$B$9001,0),MATCH(Cost_Flows!AC$12,Flow_TS_Werte!$C$1:$BW$1,0))*
INDEX(Cost!$B$2:$O$8785,MATCH(Cost_Flows!$G5401,Cost!$A$2:$A$8785,0),MATCH(Cost_Flows!AC$17,Cost!$B$1:$Z$1,0)),0)</f>
        <v>0</v>
      </c>
    </row>
    <row r="5402" spans="2:29" x14ac:dyDescent="0.25">
      <c r="B5402" s="1"/>
      <c r="C5402" s="1"/>
      <c r="D5402" s="1"/>
      <c r="E5402" s="1"/>
      <c r="G5402" s="80" t="s">
        <v>5606</v>
      </c>
      <c r="H5402" s="120">
        <f>H$17*
INDEX(Flow_TS_Werte!$C$8:$AK$9001,MATCH(Cost_Flows!$G5402,Flow_TS_Werte!$B$8:$B$9001,0),MATCH(Cost_Flows!H$12,Flow_TS_Werte!$C$1:$BW$1,0))</f>
        <v>0</v>
      </c>
      <c r="I5402" s="120">
        <f>IFERROR(
INDEX(Flow_TS_Werte!$C$8:$BW$9001,MATCH(Cost_Flows!$G5402,Flow_TS_Werte!$B$8:$B$9001,0),MATCH(Cost_Flows!I$12,Flow_TS_Werte!$C$1:$BW$1,0))*
INDEX(Cost!$B$2:$O$8785,MATCH(Cost_Flows!$G5402,Cost!$A$2:$A$8785,0),MATCH(Cost_Flows!I$17,Cost!$B$1:$Z$1,0)),0)</f>
        <v>0</v>
      </c>
      <c r="J5402" s="120"/>
      <c r="K5402" s="120">
        <f>K$17*
INDEX(Flow_TS_Werte!$C$8:$AK$9001,MATCH(Cost_Flows!$G5402,Flow_TS_Werte!$B$8:$B$9001,0),MATCH(Cost_Flows!K$12,Flow_TS_Werte!$C$1:$BW$1,0))</f>
        <v>0</v>
      </c>
      <c r="L5402" s="120">
        <f>IFERROR(
INDEX(Flow_TS_Werte!$C$8:$BW$9001,MATCH(Cost_Flows!$G5402,Flow_TS_Werte!$B$8:$B$9001,0),MATCH(Cost_Flows!L$12,Flow_TS_Werte!$C$1:$BW$1,0))*
INDEX(Cost!$B$2:$O$8785,MATCH(Cost_Flows!$G5402,Cost!$A$2:$A$8785,0),MATCH(Cost_Flows!L$17,Cost!$B$1:$Z$1,0)),0)</f>
        <v>0</v>
      </c>
      <c r="M5402" s="120"/>
      <c r="N5402" s="120">
        <f>N$17*
INDEX(Flow_TS_Werte!$C$8:$AK$9001,MATCH(Cost_Flows!$G5402,Flow_TS_Werte!$B$8:$B$9001,0),MATCH(Cost_Flows!N$12,Flow_TS_Werte!$C$1:$BW$1,0))</f>
        <v>60.127196958999996</v>
      </c>
      <c r="O5402" s="120">
        <f>IFERROR(
INDEX(Flow_TS_Werte!$C$8:$BW$9001,MATCH(Cost_Flows!$G5402,Flow_TS_Werte!$B$8:$B$9001,0),MATCH(Cost_Flows!O$12,Flow_TS_Werte!$C$1:$BW$1,0))*
INDEX(Cost!$B$2:$O$8785,MATCH(Cost_Flows!$G5402,Cost!$A$2:$A$8785,0),MATCH(Cost_Flows!O$17,Cost!$B$1:$Z$1,0)),0)</f>
        <v>-23.659918023600003</v>
      </c>
      <c r="P5402" s="120"/>
      <c r="Q5402" s="120">
        <f>Q$17*
INDEX(Flow_TS_Werte!$C$8:$AK$9001,MATCH(Cost_Flows!$G5402,Flow_TS_Werte!$B$8:$B$9001,0),MATCH(Cost_Flows!Q$12,Flow_TS_Werte!$C$1:$BW$1,0))</f>
        <v>8.2157144267</v>
      </c>
      <c r="R5402" s="120">
        <f>IFERROR(
INDEX(Flow_TS_Werte!$C$8:$BW$9001,MATCH(Cost_Flows!$G5402,Flow_TS_Werte!$B$8:$B$9001,0),MATCH(Cost_Flows!R$12,Flow_TS_Werte!$C$1:$BW$1,0))*
INDEX(Cost!$B$2:$O$8785,MATCH(Cost_Flows!$G5402,Cost!$A$2:$A$8785,0),MATCH(Cost_Flows!R$17,Cost!$B$1:$Z$1,0)),0)</f>
        <v>-2.75963331168</v>
      </c>
      <c r="S5402" s="120"/>
      <c r="T5402" s="120">
        <f>T$17*
INDEX(Flow_TS_Werte!$C$8:$AK$9001,MATCH(Cost_Flows!$G5402,Flow_TS_Werte!$B$8:$B$9001,0),MATCH(Cost_Flows!T$12,Flow_TS_Werte!$C$1:$BW$1,0))</f>
        <v>7.3535714164000003</v>
      </c>
      <c r="U5402" s="120">
        <f>IFERROR(
INDEX(Flow_TS_Werte!$C$8:$BW$9001,MATCH(Cost_Flows!$G5402,Flow_TS_Werte!$B$8:$B$9001,0),MATCH(Cost_Flows!U$12,Flow_TS_Werte!$C$1:$BW$1,0))*
INDEX(Cost!$B$2:$O$8785,MATCH(Cost_Flows!$G5402,Cost!$A$2:$A$8785,0),MATCH(Cost_Flows!U$17,Cost!$B$1:$Z$1,0)),0)</f>
        <v>-2.4700421550600002</v>
      </c>
      <c r="V5402" s="120"/>
      <c r="W5402" s="120">
        <f>W$17*
INDEX(Flow_TS_Werte!$C$8:$AK$9001,MATCH(Cost_Flows!$G5402,Flow_TS_Werte!$B$8:$B$9001,0),MATCH(Cost_Flows!W$12,Flow_TS_Werte!$C$1:$BW$1,0))</f>
        <v>7.3535714164000003</v>
      </c>
      <c r="X5402" s="120">
        <f>IFERROR(
INDEX(Flow_TS_Werte!$C$8:$BW$9001,MATCH(Cost_Flows!$G5402,Flow_TS_Werte!$B$8:$B$9001,0),MATCH(Cost_Flows!X$12,Flow_TS_Werte!$C$1:$BW$1,0))*
INDEX(Cost!$B$2:$O$8785,MATCH(Cost_Flows!$G5402,Cost!$A$2:$A$8785,0),MATCH(Cost_Flows!X$17,Cost!$B$1:$Z$1,0)),0)</f>
        <v>-2.4700421550600002</v>
      </c>
      <c r="Y5402" s="120"/>
      <c r="Z5402" s="120">
        <f>Z$17*
INDEX(Flow_TS_Werte!$C$8:$AK$9001,MATCH(Cost_Flows!$G5402,Flow_TS_Werte!$B$8:$B$9001,0),MATCH(Cost_Flows!Z$12,Flow_TS_Werte!$C$1:$BW$1,0))</f>
        <v>278.86229863899996</v>
      </c>
      <c r="AA5402" s="120">
        <f>IFERROR(
INDEX(Flow_TS_Werte!$C$8:$BW$9001,MATCH(Cost_Flows!$G5402,Flow_TS_Werte!$B$8:$B$9001,0),MATCH(Cost_Flows!AA$12,Flow_TS_Werte!$C$1:$BW$1,0))*
INDEX(Cost!$B$2:$O$8785,MATCH(Cost_Flows!$G5402,Cost!$A$2:$A$8785,0),MATCH(Cost_Flows!AA$17,Cost!$B$1:$Z$1,0)),0)</f>
        <v>-94.751871642000012</v>
      </c>
      <c r="AC5402" s="120">
        <f>IFERROR(
INDEX(Flow_TS_Werte!$C$8:$BW$9001,MATCH(Cost_Flows!$G5402,Flow_TS_Werte!$B$8:$B$9001,0),MATCH(Cost_Flows!AC$12,Flow_TS_Werte!$C$1:$BW$1,0))*
INDEX(Cost!$B$2:$O$8785,MATCH(Cost_Flows!$G5402,Cost!$A$2:$A$8785,0),MATCH(Cost_Flows!AC$17,Cost!$B$1:$Z$1,0)),0)</f>
        <v>0</v>
      </c>
    </row>
    <row r="5403" spans="2:29" x14ac:dyDescent="0.25">
      <c r="B5403" s="1"/>
      <c r="C5403" s="1"/>
      <c r="D5403" s="1"/>
      <c r="E5403" s="1"/>
      <c r="G5403" s="80" t="s">
        <v>5607</v>
      </c>
      <c r="H5403" s="120">
        <f>H$17*
INDEX(Flow_TS_Werte!$C$8:$AK$9001,MATCH(Cost_Flows!$G5403,Flow_TS_Werte!$B$8:$B$9001,0),MATCH(Cost_Flows!H$12,Flow_TS_Werte!$C$1:$BW$1,0))</f>
        <v>0</v>
      </c>
      <c r="I5403" s="120">
        <f>IFERROR(
INDEX(Flow_TS_Werte!$C$8:$BW$9001,MATCH(Cost_Flows!$G5403,Flow_TS_Werte!$B$8:$B$9001,0),MATCH(Cost_Flows!I$12,Flow_TS_Werte!$C$1:$BW$1,0))*
INDEX(Cost!$B$2:$O$8785,MATCH(Cost_Flows!$G5403,Cost!$A$2:$A$8785,0),MATCH(Cost_Flows!I$17,Cost!$B$1:$Z$1,0)),0)</f>
        <v>0</v>
      </c>
      <c r="J5403" s="120"/>
      <c r="K5403" s="120">
        <f>K$17*
INDEX(Flow_TS_Werte!$C$8:$AK$9001,MATCH(Cost_Flows!$G5403,Flow_TS_Werte!$B$8:$B$9001,0),MATCH(Cost_Flows!K$12,Flow_TS_Werte!$C$1:$BW$1,0))</f>
        <v>0</v>
      </c>
      <c r="L5403" s="120">
        <f>IFERROR(
INDEX(Flow_TS_Werte!$C$8:$BW$9001,MATCH(Cost_Flows!$G5403,Flow_TS_Werte!$B$8:$B$9001,0),MATCH(Cost_Flows!L$12,Flow_TS_Werte!$C$1:$BW$1,0))*
INDEX(Cost!$B$2:$O$8785,MATCH(Cost_Flows!$G5403,Cost!$A$2:$A$8785,0),MATCH(Cost_Flows!L$17,Cost!$B$1:$Z$1,0)),0)</f>
        <v>0</v>
      </c>
      <c r="M5403" s="120"/>
      <c r="N5403" s="120">
        <f>N$17*
INDEX(Flow_TS_Werte!$C$8:$AK$9001,MATCH(Cost_Flows!$G5403,Flow_TS_Werte!$B$8:$B$9001,0),MATCH(Cost_Flows!N$12,Flow_TS_Werte!$C$1:$BW$1,0))</f>
        <v>69.913693680999998</v>
      </c>
      <c r="O5403" s="120">
        <f>IFERROR(
INDEX(Flow_TS_Werte!$C$8:$BW$9001,MATCH(Cost_Flows!$G5403,Flow_TS_Werte!$B$8:$B$9001,0),MATCH(Cost_Flows!O$12,Flow_TS_Werte!$C$1:$BW$1,0))*
INDEX(Cost!$B$2:$O$8785,MATCH(Cost_Flows!$G5403,Cost!$A$2:$A$8785,0),MATCH(Cost_Flows!O$17,Cost!$B$1:$Z$1,0)),0)</f>
        <v>-27.510882789600004</v>
      </c>
      <c r="P5403" s="120"/>
      <c r="Q5403" s="120">
        <f>Q$17*
INDEX(Flow_TS_Werte!$C$8:$AK$9001,MATCH(Cost_Flows!$G5403,Flow_TS_Werte!$B$8:$B$9001,0),MATCH(Cost_Flows!Q$12,Flow_TS_Werte!$C$1:$BW$1,0))</f>
        <v>8.2157144267</v>
      </c>
      <c r="R5403" s="120">
        <f>IFERROR(
INDEX(Flow_TS_Werte!$C$8:$BW$9001,MATCH(Cost_Flows!$G5403,Flow_TS_Werte!$B$8:$B$9001,0),MATCH(Cost_Flows!R$12,Flow_TS_Werte!$C$1:$BW$1,0))*
INDEX(Cost!$B$2:$O$8785,MATCH(Cost_Flows!$G5403,Cost!$A$2:$A$8785,0),MATCH(Cost_Flows!R$17,Cost!$B$1:$Z$1,0)),0)</f>
        <v>-2.75963331168</v>
      </c>
      <c r="S5403" s="120"/>
      <c r="T5403" s="120">
        <f>T$17*
INDEX(Flow_TS_Werte!$C$8:$AK$9001,MATCH(Cost_Flows!$G5403,Flow_TS_Werte!$B$8:$B$9001,0),MATCH(Cost_Flows!T$12,Flow_TS_Werte!$C$1:$BW$1,0))</f>
        <v>7.3535714164000003</v>
      </c>
      <c r="U5403" s="120">
        <f>IFERROR(
INDEX(Flow_TS_Werte!$C$8:$BW$9001,MATCH(Cost_Flows!$G5403,Flow_TS_Werte!$B$8:$B$9001,0),MATCH(Cost_Flows!U$12,Flow_TS_Werte!$C$1:$BW$1,0))*
INDEX(Cost!$B$2:$O$8785,MATCH(Cost_Flows!$G5403,Cost!$A$2:$A$8785,0),MATCH(Cost_Flows!U$17,Cost!$B$1:$Z$1,0)),0)</f>
        <v>-2.4700421550600002</v>
      </c>
      <c r="V5403" s="120"/>
      <c r="W5403" s="120">
        <f>W$17*
INDEX(Flow_TS_Werte!$C$8:$AK$9001,MATCH(Cost_Flows!$G5403,Flow_TS_Werte!$B$8:$B$9001,0),MATCH(Cost_Flows!W$12,Flow_TS_Werte!$C$1:$BW$1,0))</f>
        <v>7.3535714164000003</v>
      </c>
      <c r="X5403" s="120">
        <f>IFERROR(
INDEX(Flow_TS_Werte!$C$8:$BW$9001,MATCH(Cost_Flows!$G5403,Flow_TS_Werte!$B$8:$B$9001,0),MATCH(Cost_Flows!X$12,Flow_TS_Werte!$C$1:$BW$1,0))*
INDEX(Cost!$B$2:$O$8785,MATCH(Cost_Flows!$G5403,Cost!$A$2:$A$8785,0),MATCH(Cost_Flows!X$17,Cost!$B$1:$Z$1,0)),0)</f>
        <v>-2.4700421550600002</v>
      </c>
      <c r="Y5403" s="120"/>
      <c r="Z5403" s="120">
        <f>Z$17*
INDEX(Flow_TS_Werte!$C$8:$AK$9001,MATCH(Cost_Flows!$G5403,Flow_TS_Werte!$B$8:$B$9001,0),MATCH(Cost_Flows!Z$12,Flow_TS_Werte!$C$1:$BW$1,0))</f>
        <v>328.64945475999997</v>
      </c>
      <c r="AA5403" s="120">
        <f>IFERROR(
INDEX(Flow_TS_Werte!$C$8:$BW$9001,MATCH(Cost_Flows!$G5403,Flow_TS_Werte!$B$8:$B$9001,0),MATCH(Cost_Flows!AA$12,Flow_TS_Werte!$C$1:$BW$1,0))*
INDEX(Cost!$B$2:$O$8785,MATCH(Cost_Flows!$G5403,Cost!$A$2:$A$8785,0),MATCH(Cost_Flows!AA$17,Cost!$B$1:$Z$1,0)),0)</f>
        <v>-111.668561982</v>
      </c>
      <c r="AC5403" s="120">
        <f>IFERROR(
INDEX(Flow_TS_Werte!$C$8:$BW$9001,MATCH(Cost_Flows!$G5403,Flow_TS_Werte!$B$8:$B$9001,0),MATCH(Cost_Flows!AC$12,Flow_TS_Werte!$C$1:$BW$1,0))*
INDEX(Cost!$B$2:$O$8785,MATCH(Cost_Flows!$G5403,Cost!$A$2:$A$8785,0),MATCH(Cost_Flows!AC$17,Cost!$B$1:$Z$1,0)),0)</f>
        <v>0</v>
      </c>
    </row>
    <row r="5404" spans="2:29" x14ac:dyDescent="0.25">
      <c r="B5404" s="1"/>
      <c r="C5404" s="1"/>
      <c r="D5404" s="1"/>
      <c r="E5404" s="1"/>
      <c r="G5404" s="80" t="s">
        <v>5608</v>
      </c>
      <c r="H5404" s="120">
        <f>H$17*
INDEX(Flow_TS_Werte!$C$8:$AK$9001,MATCH(Cost_Flows!$G5404,Flow_TS_Werte!$B$8:$B$9001,0),MATCH(Cost_Flows!H$12,Flow_TS_Werte!$C$1:$BW$1,0))</f>
        <v>0</v>
      </c>
      <c r="I5404" s="120">
        <f>IFERROR(
INDEX(Flow_TS_Werte!$C$8:$BW$9001,MATCH(Cost_Flows!$G5404,Flow_TS_Werte!$B$8:$B$9001,0),MATCH(Cost_Flows!I$12,Flow_TS_Werte!$C$1:$BW$1,0))*
INDEX(Cost!$B$2:$O$8785,MATCH(Cost_Flows!$G5404,Cost!$A$2:$A$8785,0),MATCH(Cost_Flows!I$17,Cost!$B$1:$Z$1,0)),0)</f>
        <v>0</v>
      </c>
      <c r="J5404" s="120"/>
      <c r="K5404" s="120">
        <f>K$17*
INDEX(Flow_TS_Werte!$C$8:$AK$9001,MATCH(Cost_Flows!$G5404,Flow_TS_Werte!$B$8:$B$9001,0),MATCH(Cost_Flows!K$12,Flow_TS_Werte!$C$1:$BW$1,0))</f>
        <v>0</v>
      </c>
      <c r="L5404" s="120">
        <f>IFERROR(
INDEX(Flow_TS_Werte!$C$8:$BW$9001,MATCH(Cost_Flows!$G5404,Flow_TS_Werte!$B$8:$B$9001,0),MATCH(Cost_Flows!L$12,Flow_TS_Werte!$C$1:$BW$1,0))*
INDEX(Cost!$B$2:$O$8785,MATCH(Cost_Flows!$G5404,Cost!$A$2:$A$8785,0),MATCH(Cost_Flows!L$17,Cost!$B$1:$Z$1,0)),0)</f>
        <v>0</v>
      </c>
      <c r="M5404" s="120"/>
      <c r="N5404" s="120">
        <f>N$17*
INDEX(Flow_TS_Werte!$C$8:$AK$9001,MATCH(Cost_Flows!$G5404,Flow_TS_Werte!$B$8:$B$9001,0),MATCH(Cost_Flows!N$12,Flow_TS_Werte!$C$1:$BW$1,0))</f>
        <v>91.457038228999707</v>
      </c>
      <c r="O5404" s="120">
        <f>IFERROR(
INDEX(Flow_TS_Werte!$C$8:$BW$9001,MATCH(Cost_Flows!$G5404,Flow_TS_Werte!$B$8:$B$9001,0),MATCH(Cost_Flows!O$12,Flow_TS_Werte!$C$1:$BW$1,0))*
INDEX(Cost!$B$2:$O$8785,MATCH(Cost_Flows!$G5404,Cost!$A$2:$A$8785,0),MATCH(Cost_Flows!O$17,Cost!$B$1:$Z$1,0)),0)</f>
        <v>-35.988140682000001</v>
      </c>
      <c r="P5404" s="120"/>
      <c r="Q5404" s="120">
        <f>Q$17*
INDEX(Flow_TS_Werte!$C$8:$AK$9001,MATCH(Cost_Flows!$G5404,Flow_TS_Werte!$B$8:$B$9001,0),MATCH(Cost_Flows!Q$12,Flow_TS_Werte!$C$1:$BW$1,0))</f>
        <v>8.2157144267</v>
      </c>
      <c r="R5404" s="120">
        <f>IFERROR(
INDEX(Flow_TS_Werte!$C$8:$BW$9001,MATCH(Cost_Flows!$G5404,Flow_TS_Werte!$B$8:$B$9001,0),MATCH(Cost_Flows!R$12,Flow_TS_Werte!$C$1:$BW$1,0))*
INDEX(Cost!$B$2:$O$8785,MATCH(Cost_Flows!$G5404,Cost!$A$2:$A$8785,0),MATCH(Cost_Flows!R$17,Cost!$B$1:$Z$1,0)),0)</f>
        <v>-2.75963331168</v>
      </c>
      <c r="S5404" s="120"/>
      <c r="T5404" s="120">
        <f>T$17*
INDEX(Flow_TS_Werte!$C$8:$AK$9001,MATCH(Cost_Flows!$G5404,Flow_TS_Werte!$B$8:$B$9001,0),MATCH(Cost_Flows!T$12,Flow_TS_Werte!$C$1:$BW$1,0))</f>
        <v>7.3535714164000003</v>
      </c>
      <c r="U5404" s="120">
        <f>IFERROR(
INDEX(Flow_TS_Werte!$C$8:$BW$9001,MATCH(Cost_Flows!$G5404,Flow_TS_Werte!$B$8:$B$9001,0),MATCH(Cost_Flows!U$12,Flow_TS_Werte!$C$1:$BW$1,0))*
INDEX(Cost!$B$2:$O$8785,MATCH(Cost_Flows!$G5404,Cost!$A$2:$A$8785,0),MATCH(Cost_Flows!U$17,Cost!$B$1:$Z$1,0)),0)</f>
        <v>-2.4700421550600002</v>
      </c>
      <c r="V5404" s="120"/>
      <c r="W5404" s="120">
        <f>W$17*
INDEX(Flow_TS_Werte!$C$8:$AK$9001,MATCH(Cost_Flows!$G5404,Flow_TS_Werte!$B$8:$B$9001,0),MATCH(Cost_Flows!W$12,Flow_TS_Werte!$C$1:$BW$1,0))</f>
        <v>7.3535714164000003</v>
      </c>
      <c r="X5404" s="120">
        <f>IFERROR(
INDEX(Flow_TS_Werte!$C$8:$BW$9001,MATCH(Cost_Flows!$G5404,Flow_TS_Werte!$B$8:$B$9001,0),MATCH(Cost_Flows!X$12,Flow_TS_Werte!$C$1:$BW$1,0))*
INDEX(Cost!$B$2:$O$8785,MATCH(Cost_Flows!$G5404,Cost!$A$2:$A$8785,0),MATCH(Cost_Flows!X$17,Cost!$B$1:$Z$1,0)),0)</f>
        <v>-2.4700421550600002</v>
      </c>
      <c r="Y5404" s="120"/>
      <c r="Z5404" s="120">
        <f>Z$17*
INDEX(Flow_TS_Werte!$C$8:$AK$9001,MATCH(Cost_Flows!$G5404,Flow_TS_Werte!$B$8:$B$9001,0),MATCH(Cost_Flows!Z$12,Flow_TS_Werte!$C$1:$BW$1,0))</f>
        <v>432.61229744999997</v>
      </c>
      <c r="AA5404" s="120">
        <f>IFERROR(
INDEX(Flow_TS_Werte!$C$8:$BW$9001,MATCH(Cost_Flows!$G5404,Flow_TS_Werte!$B$8:$B$9001,0),MATCH(Cost_Flows!AA$12,Flow_TS_Werte!$C$1:$BW$1,0))*
INDEX(Cost!$B$2:$O$8785,MATCH(Cost_Flows!$G5404,Cost!$A$2:$A$8785,0),MATCH(Cost_Flows!AA$17,Cost!$B$1:$Z$1,0)),0)</f>
        <v>-146.99307025800002</v>
      </c>
      <c r="AC5404" s="120">
        <f>IFERROR(
INDEX(Flow_TS_Werte!$C$8:$BW$9001,MATCH(Cost_Flows!$G5404,Flow_TS_Werte!$B$8:$B$9001,0),MATCH(Cost_Flows!AC$12,Flow_TS_Werte!$C$1:$BW$1,0))*
INDEX(Cost!$B$2:$O$8785,MATCH(Cost_Flows!$G5404,Cost!$A$2:$A$8785,0),MATCH(Cost_Flows!AC$17,Cost!$B$1:$Z$1,0)),0)</f>
        <v>0</v>
      </c>
    </row>
    <row r="5405" spans="2:29" x14ac:dyDescent="0.25">
      <c r="B5405" s="1"/>
      <c r="C5405" s="1"/>
      <c r="D5405" s="1"/>
      <c r="E5405" s="1"/>
      <c r="G5405" s="80" t="s">
        <v>5609</v>
      </c>
      <c r="H5405" s="120">
        <f>H$17*
INDEX(Flow_TS_Werte!$C$8:$AK$9001,MATCH(Cost_Flows!$G5405,Flow_TS_Werte!$B$8:$B$9001,0),MATCH(Cost_Flows!H$12,Flow_TS_Werte!$C$1:$BW$1,0))</f>
        <v>0</v>
      </c>
      <c r="I5405" s="120">
        <f>IFERROR(
INDEX(Flow_TS_Werte!$C$8:$BW$9001,MATCH(Cost_Flows!$G5405,Flow_TS_Werte!$B$8:$B$9001,0),MATCH(Cost_Flows!I$12,Flow_TS_Werte!$C$1:$BW$1,0))*
INDEX(Cost!$B$2:$O$8785,MATCH(Cost_Flows!$G5405,Cost!$A$2:$A$8785,0),MATCH(Cost_Flows!I$17,Cost!$B$1:$Z$1,0)),0)</f>
        <v>0</v>
      </c>
      <c r="J5405" s="120"/>
      <c r="K5405" s="120">
        <f>K$17*
INDEX(Flow_TS_Werte!$C$8:$AK$9001,MATCH(Cost_Flows!$G5405,Flow_TS_Werte!$B$8:$B$9001,0),MATCH(Cost_Flows!K$12,Flow_TS_Werte!$C$1:$BW$1,0))</f>
        <v>0</v>
      </c>
      <c r="L5405" s="120">
        <f>IFERROR(
INDEX(Flow_TS_Werte!$C$8:$BW$9001,MATCH(Cost_Flows!$G5405,Flow_TS_Werte!$B$8:$B$9001,0),MATCH(Cost_Flows!L$12,Flow_TS_Werte!$C$1:$BW$1,0))*
INDEX(Cost!$B$2:$O$8785,MATCH(Cost_Flows!$G5405,Cost!$A$2:$A$8785,0),MATCH(Cost_Flows!L$17,Cost!$B$1:$Z$1,0)),0)</f>
        <v>0</v>
      </c>
      <c r="M5405" s="120"/>
      <c r="N5405" s="120">
        <f>N$17*
INDEX(Flow_TS_Werte!$C$8:$AK$9001,MATCH(Cost_Flows!$G5405,Flow_TS_Werte!$B$8:$B$9001,0),MATCH(Cost_Flows!N$12,Flow_TS_Werte!$C$1:$BW$1,0))</f>
        <v>128.30939873</v>
      </c>
      <c r="O5405" s="120">
        <f>IFERROR(
INDEX(Flow_TS_Werte!$C$8:$BW$9001,MATCH(Cost_Flows!$G5405,Flow_TS_Werte!$B$8:$B$9001,0),MATCH(Cost_Flows!O$12,Flow_TS_Werte!$C$1:$BW$1,0))*
INDEX(Cost!$B$2:$O$8785,MATCH(Cost_Flows!$G5405,Cost!$A$2:$A$8785,0),MATCH(Cost_Flows!O$17,Cost!$B$1:$Z$1,0)),0)</f>
        <v>-50.489462951999997</v>
      </c>
      <c r="P5405" s="120"/>
      <c r="Q5405" s="120">
        <f>Q$17*
INDEX(Flow_TS_Werte!$C$8:$AK$9001,MATCH(Cost_Flows!$G5405,Flow_TS_Werte!$B$8:$B$9001,0),MATCH(Cost_Flows!Q$12,Flow_TS_Werte!$C$1:$BW$1,0))</f>
        <v>8.2157144267</v>
      </c>
      <c r="R5405" s="120">
        <f>IFERROR(
INDEX(Flow_TS_Werte!$C$8:$BW$9001,MATCH(Cost_Flows!$G5405,Flow_TS_Werte!$B$8:$B$9001,0),MATCH(Cost_Flows!R$12,Flow_TS_Werte!$C$1:$BW$1,0))*
INDEX(Cost!$B$2:$O$8785,MATCH(Cost_Flows!$G5405,Cost!$A$2:$A$8785,0),MATCH(Cost_Flows!R$17,Cost!$B$1:$Z$1,0)),0)</f>
        <v>-2.75963331168</v>
      </c>
      <c r="S5405" s="120"/>
      <c r="T5405" s="120">
        <f>T$17*
INDEX(Flow_TS_Werte!$C$8:$AK$9001,MATCH(Cost_Flows!$G5405,Flow_TS_Werte!$B$8:$B$9001,0),MATCH(Cost_Flows!T$12,Flow_TS_Werte!$C$1:$BW$1,0))</f>
        <v>7.3535714164000003</v>
      </c>
      <c r="U5405" s="120">
        <f>IFERROR(
INDEX(Flow_TS_Werte!$C$8:$BW$9001,MATCH(Cost_Flows!$G5405,Flow_TS_Werte!$B$8:$B$9001,0),MATCH(Cost_Flows!U$12,Flow_TS_Werte!$C$1:$BW$1,0))*
INDEX(Cost!$B$2:$O$8785,MATCH(Cost_Flows!$G5405,Cost!$A$2:$A$8785,0),MATCH(Cost_Flows!U$17,Cost!$B$1:$Z$1,0)),0)</f>
        <v>-2.4700421550600002</v>
      </c>
      <c r="V5405" s="120"/>
      <c r="W5405" s="120">
        <f>W$17*
INDEX(Flow_TS_Werte!$C$8:$AK$9001,MATCH(Cost_Flows!$G5405,Flow_TS_Werte!$B$8:$B$9001,0),MATCH(Cost_Flows!W$12,Flow_TS_Werte!$C$1:$BW$1,0))</f>
        <v>7.3535714164000003</v>
      </c>
      <c r="X5405" s="120">
        <f>IFERROR(
INDEX(Flow_TS_Werte!$C$8:$BW$9001,MATCH(Cost_Flows!$G5405,Flow_TS_Werte!$B$8:$B$9001,0),MATCH(Cost_Flows!X$12,Flow_TS_Werte!$C$1:$BW$1,0))*
INDEX(Cost!$B$2:$O$8785,MATCH(Cost_Flows!$G5405,Cost!$A$2:$A$8785,0),MATCH(Cost_Flows!X$17,Cost!$B$1:$Z$1,0)),0)</f>
        <v>-2.4700421550600002</v>
      </c>
      <c r="Y5405" s="120"/>
      <c r="Z5405" s="120">
        <f>Z$17*
INDEX(Flow_TS_Werte!$C$8:$AK$9001,MATCH(Cost_Flows!$G5405,Flow_TS_Werte!$B$8:$B$9001,0),MATCH(Cost_Flows!Z$12,Flow_TS_Werte!$C$1:$BW$1,0))</f>
        <v>611.51475974000004</v>
      </c>
      <c r="AA5405" s="120">
        <f>IFERROR(
INDEX(Flow_TS_Werte!$C$8:$BW$9001,MATCH(Cost_Flows!$G5405,Flow_TS_Werte!$B$8:$B$9001,0),MATCH(Cost_Flows!AA$12,Flow_TS_Werte!$C$1:$BW$1,0))*
INDEX(Cost!$B$2:$O$8785,MATCH(Cost_Flows!$G5405,Cost!$A$2:$A$8785,0),MATCH(Cost_Flows!AA$17,Cost!$B$1:$Z$1,0)),0)</f>
        <v>-207.78056764200002</v>
      </c>
      <c r="AC5405" s="120">
        <f>IFERROR(
INDEX(Flow_TS_Werte!$C$8:$BW$9001,MATCH(Cost_Flows!$G5405,Flow_TS_Werte!$B$8:$B$9001,0),MATCH(Cost_Flows!AC$12,Flow_TS_Werte!$C$1:$BW$1,0))*
INDEX(Cost!$B$2:$O$8785,MATCH(Cost_Flows!$G5405,Cost!$A$2:$A$8785,0),MATCH(Cost_Flows!AC$17,Cost!$B$1:$Z$1,0)),0)</f>
        <v>0</v>
      </c>
    </row>
    <row r="5406" spans="2:29" x14ac:dyDescent="0.25">
      <c r="B5406" s="1"/>
      <c r="C5406" s="1"/>
      <c r="D5406" s="1"/>
      <c r="E5406" s="1"/>
      <c r="G5406" s="80" t="s">
        <v>5610</v>
      </c>
      <c r="H5406" s="120">
        <f>H$17*
INDEX(Flow_TS_Werte!$C$8:$AK$9001,MATCH(Cost_Flows!$G5406,Flow_TS_Werte!$B$8:$B$9001,0),MATCH(Cost_Flows!H$12,Flow_TS_Werte!$C$1:$BW$1,0))</f>
        <v>0</v>
      </c>
      <c r="I5406" s="120">
        <f>IFERROR(
INDEX(Flow_TS_Werte!$C$8:$BW$9001,MATCH(Cost_Flows!$G5406,Flow_TS_Werte!$B$8:$B$9001,0),MATCH(Cost_Flows!I$12,Flow_TS_Werte!$C$1:$BW$1,0))*
INDEX(Cost!$B$2:$O$8785,MATCH(Cost_Flows!$G5406,Cost!$A$2:$A$8785,0),MATCH(Cost_Flows!I$17,Cost!$B$1:$Z$1,0)),0)</f>
        <v>0</v>
      </c>
      <c r="J5406" s="120"/>
      <c r="K5406" s="120">
        <f>K$17*
INDEX(Flow_TS_Werte!$C$8:$AK$9001,MATCH(Cost_Flows!$G5406,Flow_TS_Werte!$B$8:$B$9001,0),MATCH(Cost_Flows!K$12,Flow_TS_Werte!$C$1:$BW$1,0))</f>
        <v>0</v>
      </c>
      <c r="L5406" s="120">
        <f>IFERROR(
INDEX(Flow_TS_Werte!$C$8:$BW$9001,MATCH(Cost_Flows!$G5406,Flow_TS_Werte!$B$8:$B$9001,0),MATCH(Cost_Flows!L$12,Flow_TS_Werte!$C$1:$BW$1,0))*
INDEX(Cost!$B$2:$O$8785,MATCH(Cost_Flows!$G5406,Cost!$A$2:$A$8785,0),MATCH(Cost_Flows!L$17,Cost!$B$1:$Z$1,0)),0)</f>
        <v>0</v>
      </c>
      <c r="M5406" s="120"/>
      <c r="N5406" s="120">
        <f>N$17*
INDEX(Flow_TS_Werte!$C$8:$AK$9001,MATCH(Cost_Flows!$G5406,Flow_TS_Werte!$B$8:$B$9001,0),MATCH(Cost_Flows!N$12,Flow_TS_Werte!$C$1:$BW$1,0))</f>
        <v>141.985166112</v>
      </c>
      <c r="O5406" s="120">
        <f>IFERROR(
INDEX(Flow_TS_Werte!$C$8:$BW$9001,MATCH(Cost_Flows!$G5406,Flow_TS_Werte!$B$8:$B$9001,0),MATCH(Cost_Flows!O$12,Flow_TS_Werte!$C$1:$BW$1,0))*
INDEX(Cost!$B$2:$O$8785,MATCH(Cost_Flows!$G5406,Cost!$A$2:$A$8785,0),MATCH(Cost_Flows!O$17,Cost!$B$1:$Z$1,0)),0)</f>
        <v>-55.870845192000004</v>
      </c>
      <c r="P5406" s="120"/>
      <c r="Q5406" s="120">
        <f>Q$17*
INDEX(Flow_TS_Werte!$C$8:$AK$9001,MATCH(Cost_Flows!$G5406,Flow_TS_Werte!$B$8:$B$9001,0),MATCH(Cost_Flows!Q$12,Flow_TS_Werte!$C$1:$BW$1,0))</f>
        <v>8.2157144267</v>
      </c>
      <c r="R5406" s="120">
        <f>IFERROR(
INDEX(Flow_TS_Werte!$C$8:$BW$9001,MATCH(Cost_Flows!$G5406,Flow_TS_Werte!$B$8:$B$9001,0),MATCH(Cost_Flows!R$12,Flow_TS_Werte!$C$1:$BW$1,0))*
INDEX(Cost!$B$2:$O$8785,MATCH(Cost_Flows!$G5406,Cost!$A$2:$A$8785,0),MATCH(Cost_Flows!R$17,Cost!$B$1:$Z$1,0)),0)</f>
        <v>-2.75963331168</v>
      </c>
      <c r="S5406" s="120"/>
      <c r="T5406" s="120">
        <f>T$17*
INDEX(Flow_TS_Werte!$C$8:$AK$9001,MATCH(Cost_Flows!$G5406,Flow_TS_Werte!$B$8:$B$9001,0),MATCH(Cost_Flows!T$12,Flow_TS_Werte!$C$1:$BW$1,0))</f>
        <v>7.3535714164000003</v>
      </c>
      <c r="U5406" s="120">
        <f>IFERROR(
INDEX(Flow_TS_Werte!$C$8:$BW$9001,MATCH(Cost_Flows!$G5406,Flow_TS_Werte!$B$8:$B$9001,0),MATCH(Cost_Flows!U$12,Flow_TS_Werte!$C$1:$BW$1,0))*
INDEX(Cost!$B$2:$O$8785,MATCH(Cost_Flows!$G5406,Cost!$A$2:$A$8785,0),MATCH(Cost_Flows!U$17,Cost!$B$1:$Z$1,0)),0)</f>
        <v>-2.4700421550600002</v>
      </c>
      <c r="V5406" s="120"/>
      <c r="W5406" s="120">
        <f>W$17*
INDEX(Flow_TS_Werte!$C$8:$AK$9001,MATCH(Cost_Flows!$G5406,Flow_TS_Werte!$B$8:$B$9001,0),MATCH(Cost_Flows!W$12,Flow_TS_Werte!$C$1:$BW$1,0))</f>
        <v>7.3535714164000003</v>
      </c>
      <c r="X5406" s="120">
        <f>IFERROR(
INDEX(Flow_TS_Werte!$C$8:$BW$9001,MATCH(Cost_Flows!$G5406,Flow_TS_Werte!$B$8:$B$9001,0),MATCH(Cost_Flows!X$12,Flow_TS_Werte!$C$1:$BW$1,0))*
INDEX(Cost!$B$2:$O$8785,MATCH(Cost_Flows!$G5406,Cost!$A$2:$A$8785,0),MATCH(Cost_Flows!X$17,Cost!$B$1:$Z$1,0)),0)</f>
        <v>-2.4700421550600002</v>
      </c>
      <c r="Y5406" s="120"/>
      <c r="Z5406" s="120">
        <f>Z$17*
INDEX(Flow_TS_Werte!$C$8:$AK$9001,MATCH(Cost_Flows!$G5406,Flow_TS_Werte!$B$8:$B$9001,0),MATCH(Cost_Flows!Z$12,Flow_TS_Werte!$C$1:$BW$1,0))</f>
        <v>672.01695462999999</v>
      </c>
      <c r="AA5406" s="120">
        <f>IFERROR(
INDEX(Flow_TS_Werte!$C$8:$BW$9001,MATCH(Cost_Flows!$G5406,Flow_TS_Werte!$B$8:$B$9001,0),MATCH(Cost_Flows!AA$12,Flow_TS_Werte!$C$1:$BW$1,0))*
INDEX(Cost!$B$2:$O$8785,MATCH(Cost_Flows!$G5406,Cost!$A$2:$A$8785,0),MATCH(Cost_Flows!AA$17,Cost!$B$1:$Z$1,0)),0)</f>
        <v>-228.33801356400002</v>
      </c>
      <c r="AC5406" s="120">
        <f>IFERROR(
INDEX(Flow_TS_Werte!$C$8:$BW$9001,MATCH(Cost_Flows!$G5406,Flow_TS_Werte!$B$8:$B$9001,0),MATCH(Cost_Flows!AC$12,Flow_TS_Werte!$C$1:$BW$1,0))*
INDEX(Cost!$B$2:$O$8785,MATCH(Cost_Flows!$G5406,Cost!$A$2:$A$8785,0),MATCH(Cost_Flows!AC$17,Cost!$B$1:$Z$1,0)),0)</f>
        <v>0</v>
      </c>
    </row>
    <row r="5407" spans="2:29" x14ac:dyDescent="0.25">
      <c r="B5407" s="1"/>
      <c r="C5407" s="1"/>
      <c r="D5407" s="1"/>
      <c r="E5407" s="1"/>
      <c r="G5407" s="80" t="s">
        <v>5611</v>
      </c>
      <c r="H5407" s="120">
        <f>H$17*
INDEX(Flow_TS_Werte!$C$8:$AK$9001,MATCH(Cost_Flows!$G5407,Flow_TS_Werte!$B$8:$B$9001,0),MATCH(Cost_Flows!H$12,Flow_TS_Werte!$C$1:$BW$1,0))</f>
        <v>0</v>
      </c>
      <c r="I5407" s="120">
        <f>IFERROR(
INDEX(Flow_TS_Werte!$C$8:$BW$9001,MATCH(Cost_Flows!$G5407,Flow_TS_Werte!$B$8:$B$9001,0),MATCH(Cost_Flows!I$12,Flow_TS_Werte!$C$1:$BW$1,0))*
INDEX(Cost!$B$2:$O$8785,MATCH(Cost_Flows!$G5407,Cost!$A$2:$A$8785,0),MATCH(Cost_Flows!I$17,Cost!$B$1:$Z$1,0)),0)</f>
        <v>0</v>
      </c>
      <c r="J5407" s="120"/>
      <c r="K5407" s="120">
        <f>K$17*
INDEX(Flow_TS_Werte!$C$8:$AK$9001,MATCH(Cost_Flows!$G5407,Flow_TS_Werte!$B$8:$B$9001,0),MATCH(Cost_Flows!K$12,Flow_TS_Werte!$C$1:$BW$1,0))</f>
        <v>0</v>
      </c>
      <c r="L5407" s="120">
        <f>IFERROR(
INDEX(Flow_TS_Werte!$C$8:$BW$9001,MATCH(Cost_Flows!$G5407,Flow_TS_Werte!$B$8:$B$9001,0),MATCH(Cost_Flows!L$12,Flow_TS_Werte!$C$1:$BW$1,0))*
INDEX(Cost!$B$2:$O$8785,MATCH(Cost_Flows!$G5407,Cost!$A$2:$A$8785,0),MATCH(Cost_Flows!L$17,Cost!$B$1:$Z$1,0)),0)</f>
        <v>0</v>
      </c>
      <c r="M5407" s="120"/>
      <c r="N5407" s="120">
        <f>N$17*
INDEX(Flow_TS_Werte!$C$8:$AK$9001,MATCH(Cost_Flows!$G5407,Flow_TS_Werte!$B$8:$B$9001,0),MATCH(Cost_Flows!N$12,Flow_TS_Werte!$C$1:$BW$1,0))</f>
        <v>133.49681819599968</v>
      </c>
      <c r="O5407" s="120">
        <f>IFERROR(
INDEX(Flow_TS_Werte!$C$8:$BW$9001,MATCH(Cost_Flows!$G5407,Flow_TS_Werte!$B$8:$B$9001,0),MATCH(Cost_Flows!O$12,Flow_TS_Werte!$C$1:$BW$1,0))*
INDEX(Cost!$B$2:$O$8785,MATCH(Cost_Flows!$G5407,Cost!$A$2:$A$8785,0),MATCH(Cost_Flows!O$17,Cost!$B$1:$Z$1,0)),0)</f>
        <v>-52.530699708000007</v>
      </c>
      <c r="P5407" s="120"/>
      <c r="Q5407" s="120">
        <f>Q$17*
INDEX(Flow_TS_Werte!$C$8:$AK$9001,MATCH(Cost_Flows!$G5407,Flow_TS_Werte!$B$8:$B$9001,0),MATCH(Cost_Flows!Q$12,Flow_TS_Werte!$C$1:$BW$1,0))</f>
        <v>8.2157144267</v>
      </c>
      <c r="R5407" s="120">
        <f>IFERROR(
INDEX(Flow_TS_Werte!$C$8:$BW$9001,MATCH(Cost_Flows!$G5407,Flow_TS_Werte!$B$8:$B$9001,0),MATCH(Cost_Flows!R$12,Flow_TS_Werte!$C$1:$BW$1,0))*
INDEX(Cost!$B$2:$O$8785,MATCH(Cost_Flows!$G5407,Cost!$A$2:$A$8785,0),MATCH(Cost_Flows!R$17,Cost!$B$1:$Z$1,0)),0)</f>
        <v>-2.75963331168</v>
      </c>
      <c r="S5407" s="120"/>
      <c r="T5407" s="120">
        <f>T$17*
INDEX(Flow_TS_Werte!$C$8:$AK$9001,MATCH(Cost_Flows!$G5407,Flow_TS_Werte!$B$8:$B$9001,0),MATCH(Cost_Flows!T$12,Flow_TS_Werte!$C$1:$BW$1,0))</f>
        <v>7.3535714164000003</v>
      </c>
      <c r="U5407" s="120">
        <f>IFERROR(
INDEX(Flow_TS_Werte!$C$8:$BW$9001,MATCH(Cost_Flows!$G5407,Flow_TS_Werte!$B$8:$B$9001,0),MATCH(Cost_Flows!U$12,Flow_TS_Werte!$C$1:$BW$1,0))*
INDEX(Cost!$B$2:$O$8785,MATCH(Cost_Flows!$G5407,Cost!$A$2:$A$8785,0),MATCH(Cost_Flows!U$17,Cost!$B$1:$Z$1,0)),0)</f>
        <v>-2.4700421550600002</v>
      </c>
      <c r="V5407" s="120"/>
      <c r="W5407" s="120">
        <f>W$17*
INDEX(Flow_TS_Werte!$C$8:$AK$9001,MATCH(Cost_Flows!$G5407,Flow_TS_Werte!$B$8:$B$9001,0),MATCH(Cost_Flows!W$12,Flow_TS_Werte!$C$1:$BW$1,0))</f>
        <v>7.3535714164000003</v>
      </c>
      <c r="X5407" s="120">
        <f>IFERROR(
INDEX(Flow_TS_Werte!$C$8:$BW$9001,MATCH(Cost_Flows!$G5407,Flow_TS_Werte!$B$8:$B$9001,0),MATCH(Cost_Flows!X$12,Flow_TS_Werte!$C$1:$BW$1,0))*
INDEX(Cost!$B$2:$O$8785,MATCH(Cost_Flows!$G5407,Cost!$A$2:$A$8785,0),MATCH(Cost_Flows!X$17,Cost!$B$1:$Z$1,0)),0)</f>
        <v>-2.4700421550600002</v>
      </c>
      <c r="Y5407" s="120"/>
      <c r="Z5407" s="120">
        <f>Z$17*
INDEX(Flow_TS_Werte!$C$8:$AK$9001,MATCH(Cost_Flows!$G5407,Flow_TS_Werte!$B$8:$B$9001,0),MATCH(Cost_Flows!Z$12,Flow_TS_Werte!$C$1:$BW$1,0))</f>
        <v>627.63963293000006</v>
      </c>
      <c r="AA5407" s="120">
        <f>IFERROR(
INDEX(Flow_TS_Werte!$C$8:$BW$9001,MATCH(Cost_Flows!$G5407,Flow_TS_Werte!$B$8:$B$9001,0),MATCH(Cost_Flows!AA$12,Flow_TS_Werte!$C$1:$BW$1,0))*
INDEX(Cost!$B$2:$O$8785,MATCH(Cost_Flows!$G5407,Cost!$A$2:$A$8785,0),MATCH(Cost_Flows!AA$17,Cost!$B$1:$Z$1,0)),0)</f>
        <v>-213.25948361999971</v>
      </c>
      <c r="AC5407" s="120">
        <f>IFERROR(
INDEX(Flow_TS_Werte!$C$8:$BW$9001,MATCH(Cost_Flows!$G5407,Flow_TS_Werte!$B$8:$B$9001,0),MATCH(Cost_Flows!AC$12,Flow_TS_Werte!$C$1:$BW$1,0))*
INDEX(Cost!$B$2:$O$8785,MATCH(Cost_Flows!$G5407,Cost!$A$2:$A$8785,0),MATCH(Cost_Flows!AC$17,Cost!$B$1:$Z$1,0)),0)</f>
        <v>0</v>
      </c>
    </row>
    <row r="5408" spans="2:29" x14ac:dyDescent="0.25">
      <c r="B5408" s="1"/>
      <c r="C5408" s="1"/>
      <c r="D5408" s="1"/>
      <c r="E5408" s="1"/>
      <c r="G5408" s="80" t="s">
        <v>5612</v>
      </c>
      <c r="H5408" s="120">
        <f>H$17*
INDEX(Flow_TS_Werte!$C$8:$AK$9001,MATCH(Cost_Flows!$G5408,Flow_TS_Werte!$B$8:$B$9001,0),MATCH(Cost_Flows!H$12,Flow_TS_Werte!$C$1:$BW$1,0))</f>
        <v>0</v>
      </c>
      <c r="I5408" s="120">
        <f>IFERROR(
INDEX(Flow_TS_Werte!$C$8:$BW$9001,MATCH(Cost_Flows!$G5408,Flow_TS_Werte!$B$8:$B$9001,0),MATCH(Cost_Flows!I$12,Flow_TS_Werte!$C$1:$BW$1,0))*
INDEX(Cost!$B$2:$O$8785,MATCH(Cost_Flows!$G5408,Cost!$A$2:$A$8785,0),MATCH(Cost_Flows!I$17,Cost!$B$1:$Z$1,0)),0)</f>
        <v>0</v>
      </c>
      <c r="J5408" s="120"/>
      <c r="K5408" s="120">
        <f>K$17*
INDEX(Flow_TS_Werte!$C$8:$AK$9001,MATCH(Cost_Flows!$G5408,Flow_TS_Werte!$B$8:$B$9001,0),MATCH(Cost_Flows!K$12,Flow_TS_Werte!$C$1:$BW$1,0))</f>
        <v>0</v>
      </c>
      <c r="L5408" s="120">
        <f>IFERROR(
INDEX(Flow_TS_Werte!$C$8:$BW$9001,MATCH(Cost_Flows!$G5408,Flow_TS_Werte!$B$8:$B$9001,0),MATCH(Cost_Flows!L$12,Flow_TS_Werte!$C$1:$BW$1,0))*
INDEX(Cost!$B$2:$O$8785,MATCH(Cost_Flows!$G5408,Cost!$A$2:$A$8785,0),MATCH(Cost_Flows!L$17,Cost!$B$1:$Z$1,0)),0)</f>
        <v>0</v>
      </c>
      <c r="M5408" s="120"/>
      <c r="N5408" s="120">
        <f>N$17*
INDEX(Flow_TS_Werte!$C$8:$AK$9001,MATCH(Cost_Flows!$G5408,Flow_TS_Werte!$B$8:$B$9001,0),MATCH(Cost_Flows!N$12,Flow_TS_Werte!$C$1:$BW$1,0))</f>
        <v>123.60353726099972</v>
      </c>
      <c r="O5408" s="120">
        <f>IFERROR(
INDEX(Flow_TS_Werte!$C$8:$BW$9001,MATCH(Cost_Flows!$G5408,Flow_TS_Werte!$B$8:$B$9001,0),MATCH(Cost_Flows!O$12,Flow_TS_Werte!$C$1:$BW$1,0))*
INDEX(Cost!$B$2:$O$8785,MATCH(Cost_Flows!$G5408,Cost!$A$2:$A$8785,0),MATCH(Cost_Flows!O$17,Cost!$B$1:$Z$1,0)),0)</f>
        <v>-48.637715147999721</v>
      </c>
      <c r="P5408" s="120"/>
      <c r="Q5408" s="120">
        <f>Q$17*
INDEX(Flow_TS_Werte!$C$8:$AK$9001,MATCH(Cost_Flows!$G5408,Flow_TS_Werte!$B$8:$B$9001,0),MATCH(Cost_Flows!Q$12,Flow_TS_Werte!$C$1:$BW$1,0))</f>
        <v>8.2157144267</v>
      </c>
      <c r="R5408" s="120">
        <f>IFERROR(
INDEX(Flow_TS_Werte!$C$8:$BW$9001,MATCH(Cost_Flows!$G5408,Flow_TS_Werte!$B$8:$B$9001,0),MATCH(Cost_Flows!R$12,Flow_TS_Werte!$C$1:$BW$1,0))*
INDEX(Cost!$B$2:$O$8785,MATCH(Cost_Flows!$G5408,Cost!$A$2:$A$8785,0),MATCH(Cost_Flows!R$17,Cost!$B$1:$Z$1,0)),0)</f>
        <v>-2.75963331168</v>
      </c>
      <c r="S5408" s="120"/>
      <c r="T5408" s="120">
        <f>T$17*
INDEX(Flow_TS_Werte!$C$8:$AK$9001,MATCH(Cost_Flows!$G5408,Flow_TS_Werte!$B$8:$B$9001,0),MATCH(Cost_Flows!T$12,Flow_TS_Werte!$C$1:$BW$1,0))</f>
        <v>7.3535714164000003</v>
      </c>
      <c r="U5408" s="120">
        <f>IFERROR(
INDEX(Flow_TS_Werte!$C$8:$BW$9001,MATCH(Cost_Flows!$G5408,Flow_TS_Werte!$B$8:$B$9001,0),MATCH(Cost_Flows!U$12,Flow_TS_Werte!$C$1:$BW$1,0))*
INDEX(Cost!$B$2:$O$8785,MATCH(Cost_Flows!$G5408,Cost!$A$2:$A$8785,0),MATCH(Cost_Flows!U$17,Cost!$B$1:$Z$1,0)),0)</f>
        <v>-2.4700421550600002</v>
      </c>
      <c r="V5408" s="120"/>
      <c r="W5408" s="120">
        <f>W$17*
INDEX(Flow_TS_Werte!$C$8:$AK$9001,MATCH(Cost_Flows!$G5408,Flow_TS_Werte!$B$8:$B$9001,0),MATCH(Cost_Flows!W$12,Flow_TS_Werte!$C$1:$BW$1,0))</f>
        <v>7.3535714164000003</v>
      </c>
      <c r="X5408" s="120">
        <f>IFERROR(
INDEX(Flow_TS_Werte!$C$8:$BW$9001,MATCH(Cost_Flows!$G5408,Flow_TS_Werte!$B$8:$B$9001,0),MATCH(Cost_Flows!X$12,Flow_TS_Werte!$C$1:$BW$1,0))*
INDEX(Cost!$B$2:$O$8785,MATCH(Cost_Flows!$G5408,Cost!$A$2:$A$8785,0),MATCH(Cost_Flows!X$17,Cost!$B$1:$Z$1,0)),0)</f>
        <v>-2.4700421550600002</v>
      </c>
      <c r="Y5408" s="120"/>
      <c r="Z5408" s="120">
        <f>Z$17*
INDEX(Flow_TS_Werte!$C$8:$AK$9001,MATCH(Cost_Flows!$G5408,Flow_TS_Werte!$B$8:$B$9001,0),MATCH(Cost_Flows!Z$12,Flow_TS_Werte!$C$1:$BW$1,0))</f>
        <v>577.71711821999997</v>
      </c>
      <c r="AA5408" s="120">
        <f>IFERROR(
INDEX(Flow_TS_Werte!$C$8:$BW$9001,MATCH(Cost_Flows!$G5408,Flow_TS_Werte!$B$8:$B$9001,0),MATCH(Cost_Flows!AA$12,Flow_TS_Werte!$C$1:$BW$1,0))*
INDEX(Cost!$B$2:$O$8785,MATCH(Cost_Flows!$G5408,Cost!$A$2:$A$8785,0),MATCH(Cost_Flows!AA$17,Cost!$B$1:$Z$1,0)),0)</f>
        <v>-196.29680578200001</v>
      </c>
      <c r="AC5408" s="120">
        <f>IFERROR(
INDEX(Flow_TS_Werte!$C$8:$BW$9001,MATCH(Cost_Flows!$G5408,Flow_TS_Werte!$B$8:$B$9001,0),MATCH(Cost_Flows!AC$12,Flow_TS_Werte!$C$1:$BW$1,0))*
INDEX(Cost!$B$2:$O$8785,MATCH(Cost_Flows!$G5408,Cost!$A$2:$A$8785,0),MATCH(Cost_Flows!AC$17,Cost!$B$1:$Z$1,0)),0)</f>
        <v>0</v>
      </c>
    </row>
    <row r="5409" spans="2:29" x14ac:dyDescent="0.25">
      <c r="B5409" s="1"/>
      <c r="C5409" s="1"/>
      <c r="D5409" s="1"/>
      <c r="E5409" s="1"/>
      <c r="G5409" s="80" t="s">
        <v>5613</v>
      </c>
      <c r="H5409" s="120">
        <f>H$17*
INDEX(Flow_TS_Werte!$C$8:$AK$9001,MATCH(Cost_Flows!$G5409,Flow_TS_Werte!$B$8:$B$9001,0),MATCH(Cost_Flows!H$12,Flow_TS_Werte!$C$1:$BW$1,0))</f>
        <v>0</v>
      </c>
      <c r="I5409" s="120">
        <f>IFERROR(
INDEX(Flow_TS_Werte!$C$8:$BW$9001,MATCH(Cost_Flows!$G5409,Flow_TS_Werte!$B$8:$B$9001,0),MATCH(Cost_Flows!I$12,Flow_TS_Werte!$C$1:$BW$1,0))*
INDEX(Cost!$B$2:$O$8785,MATCH(Cost_Flows!$G5409,Cost!$A$2:$A$8785,0),MATCH(Cost_Flows!I$17,Cost!$B$1:$Z$1,0)),0)</f>
        <v>0</v>
      </c>
      <c r="J5409" s="120"/>
      <c r="K5409" s="120">
        <f>K$17*
INDEX(Flow_TS_Werte!$C$8:$AK$9001,MATCH(Cost_Flows!$G5409,Flow_TS_Werte!$B$8:$B$9001,0),MATCH(Cost_Flows!K$12,Flow_TS_Werte!$C$1:$BW$1,0))</f>
        <v>0</v>
      </c>
      <c r="L5409" s="120">
        <f>IFERROR(
INDEX(Flow_TS_Werte!$C$8:$BW$9001,MATCH(Cost_Flows!$G5409,Flow_TS_Werte!$B$8:$B$9001,0),MATCH(Cost_Flows!L$12,Flow_TS_Werte!$C$1:$BW$1,0))*
INDEX(Cost!$B$2:$O$8785,MATCH(Cost_Flows!$G5409,Cost!$A$2:$A$8785,0),MATCH(Cost_Flows!L$17,Cost!$B$1:$Z$1,0)),0)</f>
        <v>0</v>
      </c>
      <c r="M5409" s="120"/>
      <c r="N5409" s="120">
        <f>N$17*
INDEX(Flow_TS_Werte!$C$8:$AK$9001,MATCH(Cost_Flows!$G5409,Flow_TS_Werte!$B$8:$B$9001,0),MATCH(Cost_Flows!N$12,Flow_TS_Werte!$C$1:$BW$1,0))</f>
        <v>113.72310256899971</v>
      </c>
      <c r="O5409" s="120">
        <f>IFERROR(
INDEX(Flow_TS_Werte!$C$8:$BW$9001,MATCH(Cost_Flows!$G5409,Flow_TS_Werte!$B$8:$B$9001,0),MATCH(Cost_Flows!O$12,Flow_TS_Werte!$C$1:$BW$1,0))*
INDEX(Cost!$B$2:$O$8785,MATCH(Cost_Flows!$G5409,Cost!$A$2:$A$8785,0),MATCH(Cost_Flows!O$17,Cost!$B$1:$Z$1,0)),0)</f>
        <v>-44.749786302000004</v>
      </c>
      <c r="P5409" s="120"/>
      <c r="Q5409" s="120">
        <f>Q$17*
INDEX(Flow_TS_Werte!$C$8:$AK$9001,MATCH(Cost_Flows!$G5409,Flow_TS_Werte!$B$8:$B$9001,0),MATCH(Cost_Flows!Q$12,Flow_TS_Werte!$C$1:$BW$1,0))</f>
        <v>8.2157144267</v>
      </c>
      <c r="R5409" s="120">
        <f>IFERROR(
INDEX(Flow_TS_Werte!$C$8:$BW$9001,MATCH(Cost_Flows!$G5409,Flow_TS_Werte!$B$8:$B$9001,0),MATCH(Cost_Flows!R$12,Flow_TS_Werte!$C$1:$BW$1,0))*
INDEX(Cost!$B$2:$O$8785,MATCH(Cost_Flows!$G5409,Cost!$A$2:$A$8785,0),MATCH(Cost_Flows!R$17,Cost!$B$1:$Z$1,0)),0)</f>
        <v>-2.75963331168</v>
      </c>
      <c r="S5409" s="120"/>
      <c r="T5409" s="120">
        <f>T$17*
INDEX(Flow_TS_Werte!$C$8:$AK$9001,MATCH(Cost_Flows!$G5409,Flow_TS_Werte!$B$8:$B$9001,0),MATCH(Cost_Flows!T$12,Flow_TS_Werte!$C$1:$BW$1,0))</f>
        <v>7.3535714164000003</v>
      </c>
      <c r="U5409" s="120">
        <f>IFERROR(
INDEX(Flow_TS_Werte!$C$8:$BW$9001,MATCH(Cost_Flows!$G5409,Flow_TS_Werte!$B$8:$B$9001,0),MATCH(Cost_Flows!U$12,Flow_TS_Werte!$C$1:$BW$1,0))*
INDEX(Cost!$B$2:$O$8785,MATCH(Cost_Flows!$G5409,Cost!$A$2:$A$8785,0),MATCH(Cost_Flows!U$17,Cost!$B$1:$Z$1,0)),0)</f>
        <v>-2.4700421550600002</v>
      </c>
      <c r="V5409" s="120"/>
      <c r="W5409" s="120">
        <f>W$17*
INDEX(Flow_TS_Werte!$C$8:$AK$9001,MATCH(Cost_Flows!$G5409,Flow_TS_Werte!$B$8:$B$9001,0),MATCH(Cost_Flows!W$12,Flow_TS_Werte!$C$1:$BW$1,0))</f>
        <v>7.3535714164000003</v>
      </c>
      <c r="X5409" s="120">
        <f>IFERROR(
INDEX(Flow_TS_Werte!$C$8:$BW$9001,MATCH(Cost_Flows!$G5409,Flow_TS_Werte!$B$8:$B$9001,0),MATCH(Cost_Flows!X$12,Flow_TS_Werte!$C$1:$BW$1,0))*
INDEX(Cost!$B$2:$O$8785,MATCH(Cost_Flows!$G5409,Cost!$A$2:$A$8785,0),MATCH(Cost_Flows!X$17,Cost!$B$1:$Z$1,0)),0)</f>
        <v>-2.4700421550600002</v>
      </c>
      <c r="Y5409" s="120"/>
      <c r="Z5409" s="120">
        <f>Z$17*
INDEX(Flow_TS_Werte!$C$8:$AK$9001,MATCH(Cost_Flows!$G5409,Flow_TS_Werte!$B$8:$B$9001,0),MATCH(Cost_Flows!Z$12,Flow_TS_Werte!$C$1:$BW$1,0))</f>
        <v>526.54016627999999</v>
      </c>
      <c r="AA5409" s="120">
        <f>IFERROR(
INDEX(Flow_TS_Werte!$C$8:$BW$9001,MATCH(Cost_Flows!$G5409,Flow_TS_Werte!$B$8:$B$9001,0),MATCH(Cost_Flows!AA$12,Flow_TS_Werte!$C$1:$BW$1,0))*
INDEX(Cost!$B$2:$O$8785,MATCH(Cost_Flows!$G5409,Cost!$A$2:$A$8785,0),MATCH(Cost_Flows!AA$17,Cost!$B$1:$Z$1,0)),0)</f>
        <v>-178.90788801600002</v>
      </c>
      <c r="AC5409" s="120">
        <f>IFERROR(
INDEX(Flow_TS_Werte!$C$8:$BW$9001,MATCH(Cost_Flows!$G5409,Flow_TS_Werte!$B$8:$B$9001,0),MATCH(Cost_Flows!AC$12,Flow_TS_Werte!$C$1:$BW$1,0))*
INDEX(Cost!$B$2:$O$8785,MATCH(Cost_Flows!$G5409,Cost!$A$2:$A$8785,0),MATCH(Cost_Flows!AC$17,Cost!$B$1:$Z$1,0)),0)</f>
        <v>0</v>
      </c>
    </row>
    <row r="5410" spans="2:29" x14ac:dyDescent="0.25">
      <c r="B5410" s="1"/>
      <c r="C5410" s="1"/>
      <c r="D5410" s="1"/>
      <c r="E5410" s="1"/>
      <c r="G5410" s="80" t="s">
        <v>5614</v>
      </c>
      <c r="H5410" s="120">
        <f>H$17*
INDEX(Flow_TS_Werte!$C$8:$AK$9001,MATCH(Cost_Flows!$G5410,Flow_TS_Werte!$B$8:$B$9001,0),MATCH(Cost_Flows!H$12,Flow_TS_Werte!$C$1:$BW$1,0))</f>
        <v>0</v>
      </c>
      <c r="I5410" s="120">
        <f>IFERROR(
INDEX(Flow_TS_Werte!$C$8:$BW$9001,MATCH(Cost_Flows!$G5410,Flow_TS_Werte!$B$8:$B$9001,0),MATCH(Cost_Flows!I$12,Flow_TS_Werte!$C$1:$BW$1,0))*
INDEX(Cost!$B$2:$O$8785,MATCH(Cost_Flows!$G5410,Cost!$A$2:$A$8785,0),MATCH(Cost_Flows!I$17,Cost!$B$1:$Z$1,0)),0)</f>
        <v>0</v>
      </c>
      <c r="J5410" s="120"/>
      <c r="K5410" s="120">
        <f>K$17*
INDEX(Flow_TS_Werte!$C$8:$AK$9001,MATCH(Cost_Flows!$G5410,Flow_TS_Werte!$B$8:$B$9001,0),MATCH(Cost_Flows!K$12,Flow_TS_Werte!$C$1:$BW$1,0))</f>
        <v>0</v>
      </c>
      <c r="L5410" s="120">
        <f>IFERROR(
INDEX(Flow_TS_Werte!$C$8:$BW$9001,MATCH(Cost_Flows!$G5410,Flow_TS_Werte!$B$8:$B$9001,0),MATCH(Cost_Flows!L$12,Flow_TS_Werte!$C$1:$BW$1,0))*
INDEX(Cost!$B$2:$O$8785,MATCH(Cost_Flows!$G5410,Cost!$A$2:$A$8785,0),MATCH(Cost_Flows!L$17,Cost!$B$1:$Z$1,0)),0)</f>
        <v>0</v>
      </c>
      <c r="M5410" s="120"/>
      <c r="N5410" s="120">
        <f>N$17*
INDEX(Flow_TS_Werte!$C$8:$AK$9001,MATCH(Cost_Flows!$G5410,Flow_TS_Werte!$B$8:$B$9001,0),MATCH(Cost_Flows!N$12,Flow_TS_Werte!$C$1:$BW$1,0))</f>
        <v>105.18269723999971</v>
      </c>
      <c r="O5410" s="120">
        <f>IFERROR(
INDEX(Flow_TS_Werte!$C$8:$BW$9001,MATCH(Cost_Flows!$G5410,Flow_TS_Werte!$B$8:$B$9001,0),MATCH(Cost_Flows!O$12,Flow_TS_Werte!$C$1:$BW$1,0))*
INDEX(Cost!$B$2:$O$8785,MATCH(Cost_Flows!$G5410,Cost!$A$2:$A$8785,0),MATCH(Cost_Flows!O$17,Cost!$B$1:$Z$1,0)),0)</f>
        <v>-41.389157969999999</v>
      </c>
      <c r="P5410" s="120"/>
      <c r="Q5410" s="120">
        <f>Q$17*
INDEX(Flow_TS_Werte!$C$8:$AK$9001,MATCH(Cost_Flows!$G5410,Flow_TS_Werte!$B$8:$B$9001,0),MATCH(Cost_Flows!Q$12,Flow_TS_Werte!$C$1:$BW$1,0))</f>
        <v>8.2157144267</v>
      </c>
      <c r="R5410" s="120">
        <f>IFERROR(
INDEX(Flow_TS_Werte!$C$8:$BW$9001,MATCH(Cost_Flows!$G5410,Flow_TS_Werte!$B$8:$B$9001,0),MATCH(Cost_Flows!R$12,Flow_TS_Werte!$C$1:$BW$1,0))*
INDEX(Cost!$B$2:$O$8785,MATCH(Cost_Flows!$G5410,Cost!$A$2:$A$8785,0),MATCH(Cost_Flows!R$17,Cost!$B$1:$Z$1,0)),0)</f>
        <v>-2.75963331168</v>
      </c>
      <c r="S5410" s="120"/>
      <c r="T5410" s="120">
        <f>T$17*
INDEX(Flow_TS_Werte!$C$8:$AK$9001,MATCH(Cost_Flows!$G5410,Flow_TS_Werte!$B$8:$B$9001,0),MATCH(Cost_Flows!T$12,Flow_TS_Werte!$C$1:$BW$1,0))</f>
        <v>7.3535714164000003</v>
      </c>
      <c r="U5410" s="120">
        <f>IFERROR(
INDEX(Flow_TS_Werte!$C$8:$BW$9001,MATCH(Cost_Flows!$G5410,Flow_TS_Werte!$B$8:$B$9001,0),MATCH(Cost_Flows!U$12,Flow_TS_Werte!$C$1:$BW$1,0))*
INDEX(Cost!$B$2:$O$8785,MATCH(Cost_Flows!$G5410,Cost!$A$2:$A$8785,0),MATCH(Cost_Flows!U$17,Cost!$B$1:$Z$1,0)),0)</f>
        <v>-2.4700421550600002</v>
      </c>
      <c r="V5410" s="120"/>
      <c r="W5410" s="120">
        <f>W$17*
INDEX(Flow_TS_Werte!$C$8:$AK$9001,MATCH(Cost_Flows!$G5410,Flow_TS_Werte!$B$8:$B$9001,0),MATCH(Cost_Flows!W$12,Flow_TS_Werte!$C$1:$BW$1,0))</f>
        <v>7.3535714164000003</v>
      </c>
      <c r="X5410" s="120">
        <f>IFERROR(
INDEX(Flow_TS_Werte!$C$8:$BW$9001,MATCH(Cost_Flows!$G5410,Flow_TS_Werte!$B$8:$B$9001,0),MATCH(Cost_Flows!X$12,Flow_TS_Werte!$C$1:$BW$1,0))*
INDEX(Cost!$B$2:$O$8785,MATCH(Cost_Flows!$G5410,Cost!$A$2:$A$8785,0),MATCH(Cost_Flows!X$17,Cost!$B$1:$Z$1,0)),0)</f>
        <v>-2.4700421550600002</v>
      </c>
      <c r="Y5410" s="120"/>
      <c r="Z5410" s="120">
        <f>Z$17*
INDEX(Flow_TS_Werte!$C$8:$AK$9001,MATCH(Cost_Flows!$G5410,Flow_TS_Werte!$B$8:$B$9001,0),MATCH(Cost_Flows!Z$12,Flow_TS_Werte!$C$1:$BW$1,0))</f>
        <v>482.70877352000002</v>
      </c>
      <c r="AA5410" s="120">
        <f>IFERROR(
INDEX(Flow_TS_Werte!$C$8:$BW$9001,MATCH(Cost_Flows!$G5410,Flow_TS_Werte!$B$8:$B$9001,0),MATCH(Cost_Flows!AA$12,Flow_TS_Werte!$C$1:$BW$1,0))*
INDEX(Cost!$B$2:$O$8785,MATCH(Cost_Flows!$G5410,Cost!$A$2:$A$8785,0),MATCH(Cost_Flows!AA$17,Cost!$B$1:$Z$1,0)),0)</f>
        <v>-164.014859538</v>
      </c>
      <c r="AC5410" s="120">
        <f>IFERROR(
INDEX(Flow_TS_Werte!$C$8:$BW$9001,MATCH(Cost_Flows!$G5410,Flow_TS_Werte!$B$8:$B$9001,0),MATCH(Cost_Flows!AC$12,Flow_TS_Werte!$C$1:$BW$1,0))*
INDEX(Cost!$B$2:$O$8785,MATCH(Cost_Flows!$G5410,Cost!$A$2:$A$8785,0),MATCH(Cost_Flows!AC$17,Cost!$B$1:$Z$1,0)),0)</f>
        <v>0</v>
      </c>
    </row>
    <row r="5411" spans="2:29" x14ac:dyDescent="0.25">
      <c r="B5411" s="1"/>
      <c r="C5411" s="1"/>
      <c r="D5411" s="1"/>
      <c r="E5411" s="1"/>
      <c r="G5411" s="80" t="s">
        <v>5615</v>
      </c>
      <c r="H5411" s="120">
        <f>H$17*
INDEX(Flow_TS_Werte!$C$8:$AK$9001,MATCH(Cost_Flows!$G5411,Flow_TS_Werte!$B$8:$B$9001,0),MATCH(Cost_Flows!H$12,Flow_TS_Werte!$C$1:$BW$1,0))</f>
        <v>0</v>
      </c>
      <c r="I5411" s="120">
        <f>IFERROR(
INDEX(Flow_TS_Werte!$C$8:$BW$9001,MATCH(Cost_Flows!$G5411,Flow_TS_Werte!$B$8:$B$9001,0),MATCH(Cost_Flows!I$12,Flow_TS_Werte!$C$1:$BW$1,0))*
INDEX(Cost!$B$2:$O$8785,MATCH(Cost_Flows!$G5411,Cost!$A$2:$A$8785,0),MATCH(Cost_Flows!I$17,Cost!$B$1:$Z$1,0)),0)</f>
        <v>0</v>
      </c>
      <c r="J5411" s="120"/>
      <c r="K5411" s="120">
        <f>K$17*
INDEX(Flow_TS_Werte!$C$8:$AK$9001,MATCH(Cost_Flows!$G5411,Flow_TS_Werte!$B$8:$B$9001,0),MATCH(Cost_Flows!K$12,Flow_TS_Werte!$C$1:$BW$1,0))</f>
        <v>0</v>
      </c>
      <c r="L5411" s="120">
        <f>IFERROR(
INDEX(Flow_TS_Werte!$C$8:$BW$9001,MATCH(Cost_Flows!$G5411,Flow_TS_Werte!$B$8:$B$9001,0),MATCH(Cost_Flows!L$12,Flow_TS_Werte!$C$1:$BW$1,0))*
INDEX(Cost!$B$2:$O$8785,MATCH(Cost_Flows!$G5411,Cost!$A$2:$A$8785,0),MATCH(Cost_Flows!L$17,Cost!$B$1:$Z$1,0)),0)</f>
        <v>0</v>
      </c>
      <c r="M5411" s="120"/>
      <c r="N5411" s="120">
        <f>N$17*
INDEX(Flow_TS_Werte!$C$8:$AK$9001,MATCH(Cost_Flows!$G5411,Flow_TS_Werte!$B$8:$B$9001,0),MATCH(Cost_Flows!N$12,Flow_TS_Werte!$C$1:$BW$1,0))</f>
        <v>100.507127637</v>
      </c>
      <c r="O5411" s="120">
        <f>IFERROR(
INDEX(Flow_TS_Werte!$C$8:$BW$9001,MATCH(Cost_Flows!$G5411,Flow_TS_Werte!$B$8:$B$9001,0),MATCH(Cost_Flows!O$12,Flow_TS_Werte!$C$1:$BW$1,0))*
INDEX(Cost!$B$2:$O$8785,MATCH(Cost_Flows!$G5411,Cost!$A$2:$A$8785,0),MATCH(Cost_Flows!O$17,Cost!$B$1:$Z$1,0)),0)</f>
        <v>-39.549330234000003</v>
      </c>
      <c r="P5411" s="120"/>
      <c r="Q5411" s="120">
        <f>Q$17*
INDEX(Flow_TS_Werte!$C$8:$AK$9001,MATCH(Cost_Flows!$G5411,Flow_TS_Werte!$B$8:$B$9001,0),MATCH(Cost_Flows!Q$12,Flow_TS_Werte!$C$1:$BW$1,0))</f>
        <v>8.2157144267</v>
      </c>
      <c r="R5411" s="120">
        <f>IFERROR(
INDEX(Flow_TS_Werte!$C$8:$BW$9001,MATCH(Cost_Flows!$G5411,Flow_TS_Werte!$B$8:$B$9001,0),MATCH(Cost_Flows!R$12,Flow_TS_Werte!$C$1:$BW$1,0))*
INDEX(Cost!$B$2:$O$8785,MATCH(Cost_Flows!$G5411,Cost!$A$2:$A$8785,0),MATCH(Cost_Flows!R$17,Cost!$B$1:$Z$1,0)),0)</f>
        <v>-2.75963331168</v>
      </c>
      <c r="S5411" s="120"/>
      <c r="T5411" s="120">
        <f>T$17*
INDEX(Flow_TS_Werte!$C$8:$AK$9001,MATCH(Cost_Flows!$G5411,Flow_TS_Werte!$B$8:$B$9001,0),MATCH(Cost_Flows!T$12,Flow_TS_Werte!$C$1:$BW$1,0))</f>
        <v>7.3535714164000003</v>
      </c>
      <c r="U5411" s="120">
        <f>IFERROR(
INDEX(Flow_TS_Werte!$C$8:$BW$9001,MATCH(Cost_Flows!$G5411,Flow_TS_Werte!$B$8:$B$9001,0),MATCH(Cost_Flows!U$12,Flow_TS_Werte!$C$1:$BW$1,0))*
INDEX(Cost!$B$2:$O$8785,MATCH(Cost_Flows!$G5411,Cost!$A$2:$A$8785,0),MATCH(Cost_Flows!U$17,Cost!$B$1:$Z$1,0)),0)</f>
        <v>-2.4700421550600002</v>
      </c>
      <c r="V5411" s="120"/>
      <c r="W5411" s="120">
        <f>W$17*
INDEX(Flow_TS_Werte!$C$8:$AK$9001,MATCH(Cost_Flows!$G5411,Flow_TS_Werte!$B$8:$B$9001,0),MATCH(Cost_Flows!W$12,Flow_TS_Werte!$C$1:$BW$1,0))</f>
        <v>7.3535714164000003</v>
      </c>
      <c r="X5411" s="120">
        <f>IFERROR(
INDEX(Flow_TS_Werte!$C$8:$BW$9001,MATCH(Cost_Flows!$G5411,Flow_TS_Werte!$B$8:$B$9001,0),MATCH(Cost_Flows!X$12,Flow_TS_Werte!$C$1:$BW$1,0))*
INDEX(Cost!$B$2:$O$8785,MATCH(Cost_Flows!$G5411,Cost!$A$2:$A$8785,0),MATCH(Cost_Flows!X$17,Cost!$B$1:$Z$1,0)),0)</f>
        <v>-2.4700421550600002</v>
      </c>
      <c r="Y5411" s="120"/>
      <c r="Z5411" s="120">
        <f>Z$17*
INDEX(Flow_TS_Werte!$C$8:$AK$9001,MATCH(Cost_Flows!$G5411,Flow_TS_Werte!$B$8:$B$9001,0),MATCH(Cost_Flows!Z$12,Flow_TS_Werte!$C$1:$BW$1,0))</f>
        <v>462.26650889999996</v>
      </c>
      <c r="AA5411" s="120">
        <f>IFERROR(
INDEX(Flow_TS_Werte!$C$8:$BW$9001,MATCH(Cost_Flows!$G5411,Flow_TS_Werte!$B$8:$B$9001,0),MATCH(Cost_Flows!AA$12,Flow_TS_Werte!$C$1:$BW$1,0))*
INDEX(Cost!$B$2:$O$8785,MATCH(Cost_Flows!$G5411,Cost!$A$2:$A$8785,0),MATCH(Cost_Flows!AA$17,Cost!$B$1:$Z$1,0)),0)</f>
        <v>-157.06898391599972</v>
      </c>
      <c r="AC5411" s="120">
        <f>IFERROR(
INDEX(Flow_TS_Werte!$C$8:$BW$9001,MATCH(Cost_Flows!$G5411,Flow_TS_Werte!$B$8:$B$9001,0),MATCH(Cost_Flows!AC$12,Flow_TS_Werte!$C$1:$BW$1,0))*
INDEX(Cost!$B$2:$O$8785,MATCH(Cost_Flows!$G5411,Cost!$A$2:$A$8785,0),MATCH(Cost_Flows!AC$17,Cost!$B$1:$Z$1,0)),0)</f>
        <v>0</v>
      </c>
    </row>
    <row r="5412" spans="2:29" x14ac:dyDescent="0.25">
      <c r="B5412" s="1"/>
      <c r="C5412" s="1"/>
      <c r="D5412" s="1"/>
      <c r="E5412" s="1"/>
      <c r="G5412" s="80" t="s">
        <v>5616</v>
      </c>
      <c r="H5412" s="120">
        <f>H$17*
INDEX(Flow_TS_Werte!$C$8:$AK$9001,MATCH(Cost_Flows!$G5412,Flow_TS_Werte!$B$8:$B$9001,0),MATCH(Cost_Flows!H$12,Flow_TS_Werte!$C$1:$BW$1,0))</f>
        <v>0</v>
      </c>
      <c r="I5412" s="120">
        <f>IFERROR(
INDEX(Flow_TS_Werte!$C$8:$BW$9001,MATCH(Cost_Flows!$G5412,Flow_TS_Werte!$B$8:$B$9001,0),MATCH(Cost_Flows!I$12,Flow_TS_Werte!$C$1:$BW$1,0))*
INDEX(Cost!$B$2:$O$8785,MATCH(Cost_Flows!$G5412,Cost!$A$2:$A$8785,0),MATCH(Cost_Flows!I$17,Cost!$B$1:$Z$1,0)),0)</f>
        <v>0</v>
      </c>
      <c r="J5412" s="120"/>
      <c r="K5412" s="120">
        <f>K$17*
INDEX(Flow_TS_Werte!$C$8:$AK$9001,MATCH(Cost_Flows!$G5412,Flow_TS_Werte!$B$8:$B$9001,0),MATCH(Cost_Flows!K$12,Flow_TS_Werte!$C$1:$BW$1,0))</f>
        <v>0</v>
      </c>
      <c r="L5412" s="120">
        <f>IFERROR(
INDEX(Flow_TS_Werte!$C$8:$BW$9001,MATCH(Cost_Flows!$G5412,Flow_TS_Werte!$B$8:$B$9001,0),MATCH(Cost_Flows!L$12,Flow_TS_Werte!$C$1:$BW$1,0))*
INDEX(Cost!$B$2:$O$8785,MATCH(Cost_Flows!$G5412,Cost!$A$2:$A$8785,0),MATCH(Cost_Flows!L$17,Cost!$B$1:$Z$1,0)),0)</f>
        <v>0</v>
      </c>
      <c r="M5412" s="120"/>
      <c r="N5412" s="120">
        <f>N$17*
INDEX(Flow_TS_Werte!$C$8:$AK$9001,MATCH(Cost_Flows!$G5412,Flow_TS_Werte!$B$8:$B$9001,0),MATCH(Cost_Flows!N$12,Flow_TS_Werte!$C$1:$BW$1,0))</f>
        <v>95.165550343999712</v>
      </c>
      <c r="O5412" s="120">
        <f>IFERROR(
INDEX(Flow_TS_Werte!$C$8:$BW$9001,MATCH(Cost_Flows!$G5412,Flow_TS_Werte!$B$8:$B$9001,0),MATCH(Cost_Flows!O$12,Flow_TS_Werte!$C$1:$BW$1,0))*
INDEX(Cost!$B$2:$O$8785,MATCH(Cost_Flows!$G5412,Cost!$A$2:$A$8785,0),MATCH(Cost_Flows!O$17,Cost!$B$1:$Z$1,0)),0)</f>
        <v>-37.447433388</v>
      </c>
      <c r="P5412" s="120"/>
      <c r="Q5412" s="120">
        <f>Q$17*
INDEX(Flow_TS_Werte!$C$8:$AK$9001,MATCH(Cost_Flows!$G5412,Flow_TS_Werte!$B$8:$B$9001,0),MATCH(Cost_Flows!Q$12,Flow_TS_Werte!$C$1:$BW$1,0))</f>
        <v>8.2157144267</v>
      </c>
      <c r="R5412" s="120">
        <f>IFERROR(
INDEX(Flow_TS_Werte!$C$8:$BW$9001,MATCH(Cost_Flows!$G5412,Flow_TS_Werte!$B$8:$B$9001,0),MATCH(Cost_Flows!R$12,Flow_TS_Werte!$C$1:$BW$1,0))*
INDEX(Cost!$B$2:$O$8785,MATCH(Cost_Flows!$G5412,Cost!$A$2:$A$8785,0),MATCH(Cost_Flows!R$17,Cost!$B$1:$Z$1,0)),0)</f>
        <v>-2.75963331168</v>
      </c>
      <c r="S5412" s="120"/>
      <c r="T5412" s="120">
        <f>T$17*
INDEX(Flow_TS_Werte!$C$8:$AK$9001,MATCH(Cost_Flows!$G5412,Flow_TS_Werte!$B$8:$B$9001,0),MATCH(Cost_Flows!T$12,Flow_TS_Werte!$C$1:$BW$1,0))</f>
        <v>7.3535714164000003</v>
      </c>
      <c r="U5412" s="120">
        <f>IFERROR(
INDEX(Flow_TS_Werte!$C$8:$BW$9001,MATCH(Cost_Flows!$G5412,Flow_TS_Werte!$B$8:$B$9001,0),MATCH(Cost_Flows!U$12,Flow_TS_Werte!$C$1:$BW$1,0))*
INDEX(Cost!$B$2:$O$8785,MATCH(Cost_Flows!$G5412,Cost!$A$2:$A$8785,0),MATCH(Cost_Flows!U$17,Cost!$B$1:$Z$1,0)),0)</f>
        <v>-2.4700421550600002</v>
      </c>
      <c r="V5412" s="120"/>
      <c r="W5412" s="120">
        <f>W$17*
INDEX(Flow_TS_Werte!$C$8:$AK$9001,MATCH(Cost_Flows!$G5412,Flow_TS_Werte!$B$8:$B$9001,0),MATCH(Cost_Flows!W$12,Flow_TS_Werte!$C$1:$BW$1,0))</f>
        <v>7.3535714164000003</v>
      </c>
      <c r="X5412" s="120">
        <f>IFERROR(
INDEX(Flow_TS_Werte!$C$8:$BW$9001,MATCH(Cost_Flows!$G5412,Flow_TS_Werte!$B$8:$B$9001,0),MATCH(Cost_Flows!X$12,Flow_TS_Werte!$C$1:$BW$1,0))*
INDEX(Cost!$B$2:$O$8785,MATCH(Cost_Flows!$G5412,Cost!$A$2:$A$8785,0),MATCH(Cost_Flows!X$17,Cost!$B$1:$Z$1,0)),0)</f>
        <v>-2.4700421550600002</v>
      </c>
      <c r="Y5412" s="120"/>
      <c r="Z5412" s="120">
        <f>Z$17*
INDEX(Flow_TS_Werte!$C$8:$AK$9001,MATCH(Cost_Flows!$G5412,Flow_TS_Werte!$B$8:$B$9001,0),MATCH(Cost_Flows!Z$12,Flow_TS_Werte!$C$1:$BW$1,0))</f>
        <v>432.93998871999707</v>
      </c>
      <c r="AA5412" s="120">
        <f>IFERROR(
INDEX(Flow_TS_Werte!$C$8:$BW$9001,MATCH(Cost_Flows!$G5412,Flow_TS_Werte!$B$8:$B$9001,0),MATCH(Cost_Flows!AA$12,Flow_TS_Werte!$C$1:$BW$1,0))*
INDEX(Cost!$B$2:$O$8785,MATCH(Cost_Flows!$G5412,Cost!$A$2:$A$8785,0),MATCH(Cost_Flows!AA$17,Cost!$B$1:$Z$1,0)),0)</f>
        <v>-147.104414658</v>
      </c>
      <c r="AC5412" s="120">
        <f>IFERROR(
INDEX(Flow_TS_Werte!$C$8:$BW$9001,MATCH(Cost_Flows!$G5412,Flow_TS_Werte!$B$8:$B$9001,0),MATCH(Cost_Flows!AC$12,Flow_TS_Werte!$C$1:$BW$1,0))*
INDEX(Cost!$B$2:$O$8785,MATCH(Cost_Flows!$G5412,Cost!$A$2:$A$8785,0),MATCH(Cost_Flows!AC$17,Cost!$B$1:$Z$1,0)),0)</f>
        <v>0</v>
      </c>
    </row>
    <row r="5413" spans="2:29" x14ac:dyDescent="0.25">
      <c r="B5413" s="1"/>
      <c r="C5413" s="1"/>
      <c r="D5413" s="1"/>
      <c r="E5413" s="1"/>
      <c r="G5413" s="80" t="s">
        <v>5617</v>
      </c>
      <c r="H5413" s="120">
        <f>H$17*
INDEX(Flow_TS_Werte!$C$8:$AK$9001,MATCH(Cost_Flows!$G5413,Flow_TS_Werte!$B$8:$B$9001,0),MATCH(Cost_Flows!H$12,Flow_TS_Werte!$C$1:$BW$1,0))</f>
        <v>0</v>
      </c>
      <c r="I5413" s="120">
        <f>IFERROR(
INDEX(Flow_TS_Werte!$C$8:$BW$9001,MATCH(Cost_Flows!$G5413,Flow_TS_Werte!$B$8:$B$9001,0),MATCH(Cost_Flows!I$12,Flow_TS_Werte!$C$1:$BW$1,0))*
INDEX(Cost!$B$2:$O$8785,MATCH(Cost_Flows!$G5413,Cost!$A$2:$A$8785,0),MATCH(Cost_Flows!I$17,Cost!$B$1:$Z$1,0)),0)</f>
        <v>0</v>
      </c>
      <c r="J5413" s="120"/>
      <c r="K5413" s="120">
        <f>K$17*
INDEX(Flow_TS_Werte!$C$8:$AK$9001,MATCH(Cost_Flows!$G5413,Flow_TS_Werte!$B$8:$B$9001,0),MATCH(Cost_Flows!K$12,Flow_TS_Werte!$C$1:$BW$1,0))</f>
        <v>0</v>
      </c>
      <c r="L5413" s="120">
        <f>IFERROR(
INDEX(Flow_TS_Werte!$C$8:$BW$9001,MATCH(Cost_Flows!$G5413,Flow_TS_Werte!$B$8:$B$9001,0),MATCH(Cost_Flows!L$12,Flow_TS_Werte!$C$1:$BW$1,0))*
INDEX(Cost!$B$2:$O$8785,MATCH(Cost_Flows!$G5413,Cost!$A$2:$A$8785,0),MATCH(Cost_Flows!L$17,Cost!$B$1:$Z$1,0)),0)</f>
        <v>0</v>
      </c>
      <c r="M5413" s="120"/>
      <c r="N5413" s="120">
        <f>N$17*
INDEX(Flow_TS_Werte!$C$8:$AK$9001,MATCH(Cost_Flows!$G5413,Flow_TS_Werte!$B$8:$B$9001,0),MATCH(Cost_Flows!N$12,Flow_TS_Werte!$C$1:$BW$1,0))</f>
        <v>90.261979577000005</v>
      </c>
      <c r="O5413" s="120">
        <f>IFERROR(
INDEX(Flow_TS_Werte!$C$8:$BW$9001,MATCH(Cost_Flows!$G5413,Flow_TS_Werte!$B$8:$B$9001,0),MATCH(Cost_Flows!O$12,Flow_TS_Werte!$C$1:$BW$1,0))*
INDEX(Cost!$B$2:$O$8785,MATCH(Cost_Flows!$G5413,Cost!$A$2:$A$8785,0),MATCH(Cost_Flows!O$17,Cost!$B$1:$Z$1,0)),0)</f>
        <v>-35.517885803999725</v>
      </c>
      <c r="P5413" s="120"/>
      <c r="Q5413" s="120">
        <f>Q$17*
INDEX(Flow_TS_Werte!$C$8:$AK$9001,MATCH(Cost_Flows!$G5413,Flow_TS_Werte!$B$8:$B$9001,0),MATCH(Cost_Flows!Q$12,Flow_TS_Werte!$C$1:$BW$1,0))</f>
        <v>8.2157144267</v>
      </c>
      <c r="R5413" s="120">
        <f>IFERROR(
INDEX(Flow_TS_Werte!$C$8:$BW$9001,MATCH(Cost_Flows!$G5413,Flow_TS_Werte!$B$8:$B$9001,0),MATCH(Cost_Flows!R$12,Flow_TS_Werte!$C$1:$BW$1,0))*
INDEX(Cost!$B$2:$O$8785,MATCH(Cost_Flows!$G5413,Cost!$A$2:$A$8785,0),MATCH(Cost_Flows!R$17,Cost!$B$1:$Z$1,0)),0)</f>
        <v>-2.75963331168</v>
      </c>
      <c r="S5413" s="120"/>
      <c r="T5413" s="120">
        <f>T$17*
INDEX(Flow_TS_Werte!$C$8:$AK$9001,MATCH(Cost_Flows!$G5413,Flow_TS_Werte!$B$8:$B$9001,0),MATCH(Cost_Flows!T$12,Flow_TS_Werte!$C$1:$BW$1,0))</f>
        <v>7.3535714164000003</v>
      </c>
      <c r="U5413" s="120">
        <f>IFERROR(
INDEX(Flow_TS_Werte!$C$8:$BW$9001,MATCH(Cost_Flows!$G5413,Flow_TS_Werte!$B$8:$B$9001,0),MATCH(Cost_Flows!U$12,Flow_TS_Werte!$C$1:$BW$1,0))*
INDEX(Cost!$B$2:$O$8785,MATCH(Cost_Flows!$G5413,Cost!$A$2:$A$8785,0),MATCH(Cost_Flows!U$17,Cost!$B$1:$Z$1,0)),0)</f>
        <v>-2.4700421550600002</v>
      </c>
      <c r="V5413" s="120"/>
      <c r="W5413" s="120">
        <f>W$17*
INDEX(Flow_TS_Werte!$C$8:$AK$9001,MATCH(Cost_Flows!$G5413,Flow_TS_Werte!$B$8:$B$9001,0),MATCH(Cost_Flows!W$12,Flow_TS_Werte!$C$1:$BW$1,0))</f>
        <v>7.3535714164000003</v>
      </c>
      <c r="X5413" s="120">
        <f>IFERROR(
INDEX(Flow_TS_Werte!$C$8:$BW$9001,MATCH(Cost_Flows!$G5413,Flow_TS_Werte!$B$8:$B$9001,0),MATCH(Cost_Flows!X$12,Flow_TS_Werte!$C$1:$BW$1,0))*
INDEX(Cost!$B$2:$O$8785,MATCH(Cost_Flows!$G5413,Cost!$A$2:$A$8785,0),MATCH(Cost_Flows!X$17,Cost!$B$1:$Z$1,0)),0)</f>
        <v>-2.4700421550600002</v>
      </c>
      <c r="Y5413" s="120"/>
      <c r="Z5413" s="120">
        <f>Z$17*
INDEX(Flow_TS_Werte!$C$8:$AK$9001,MATCH(Cost_Flows!$G5413,Flow_TS_Werte!$B$8:$B$9001,0),MATCH(Cost_Flows!Z$12,Flow_TS_Werte!$C$1:$BW$1,0))</f>
        <v>407.87150467999999</v>
      </c>
      <c r="AA5413" s="120">
        <f>IFERROR(
INDEX(Flow_TS_Werte!$C$8:$BW$9001,MATCH(Cost_Flows!$G5413,Flow_TS_Werte!$B$8:$B$9001,0),MATCH(Cost_Flows!AA$12,Flow_TS_Werte!$C$1:$BW$1,0))*
INDEX(Cost!$B$2:$O$8785,MATCH(Cost_Flows!$G5413,Cost!$A$2:$A$8785,0),MATCH(Cost_Flows!AA$17,Cost!$B$1:$Z$1,0)),0)</f>
        <v>-138.586635882</v>
      </c>
      <c r="AC5413" s="120">
        <f>IFERROR(
INDEX(Flow_TS_Werte!$C$8:$BW$9001,MATCH(Cost_Flows!$G5413,Flow_TS_Werte!$B$8:$B$9001,0),MATCH(Cost_Flows!AC$12,Flow_TS_Werte!$C$1:$BW$1,0))*
INDEX(Cost!$B$2:$O$8785,MATCH(Cost_Flows!$G5413,Cost!$A$2:$A$8785,0),MATCH(Cost_Flows!AC$17,Cost!$B$1:$Z$1,0)),0)</f>
        <v>0</v>
      </c>
    </row>
    <row r="5414" spans="2:29" x14ac:dyDescent="0.25">
      <c r="B5414" s="1"/>
      <c r="C5414" s="1"/>
      <c r="D5414" s="1"/>
      <c r="E5414" s="1"/>
      <c r="G5414" s="80" t="s">
        <v>5618</v>
      </c>
      <c r="H5414" s="120">
        <f>H$17*
INDEX(Flow_TS_Werte!$C$8:$AK$9001,MATCH(Cost_Flows!$G5414,Flow_TS_Werte!$B$8:$B$9001,0),MATCH(Cost_Flows!H$12,Flow_TS_Werte!$C$1:$BW$1,0))</f>
        <v>0</v>
      </c>
      <c r="I5414" s="120">
        <f>IFERROR(
INDEX(Flow_TS_Werte!$C$8:$BW$9001,MATCH(Cost_Flows!$G5414,Flow_TS_Werte!$B$8:$B$9001,0),MATCH(Cost_Flows!I$12,Flow_TS_Werte!$C$1:$BW$1,0))*
INDEX(Cost!$B$2:$O$8785,MATCH(Cost_Flows!$G5414,Cost!$A$2:$A$8785,0),MATCH(Cost_Flows!I$17,Cost!$B$1:$Z$1,0)),0)</f>
        <v>0</v>
      </c>
      <c r="J5414" s="120"/>
      <c r="K5414" s="120">
        <f>K$17*
INDEX(Flow_TS_Werte!$C$8:$AK$9001,MATCH(Cost_Flows!$G5414,Flow_TS_Werte!$B$8:$B$9001,0),MATCH(Cost_Flows!K$12,Flow_TS_Werte!$C$1:$BW$1,0))</f>
        <v>0</v>
      </c>
      <c r="L5414" s="120">
        <f>IFERROR(
INDEX(Flow_TS_Werte!$C$8:$BW$9001,MATCH(Cost_Flows!$G5414,Flow_TS_Werte!$B$8:$B$9001,0),MATCH(Cost_Flows!L$12,Flow_TS_Werte!$C$1:$BW$1,0))*
INDEX(Cost!$B$2:$O$8785,MATCH(Cost_Flows!$G5414,Cost!$A$2:$A$8785,0),MATCH(Cost_Flows!L$17,Cost!$B$1:$Z$1,0)),0)</f>
        <v>0</v>
      </c>
      <c r="M5414" s="120"/>
      <c r="N5414" s="120">
        <f>N$17*
INDEX(Flow_TS_Werte!$C$8:$AK$9001,MATCH(Cost_Flows!$G5414,Flow_TS_Werte!$B$8:$B$9001,0),MATCH(Cost_Flows!N$12,Flow_TS_Werte!$C$1:$BW$1,0))</f>
        <v>87.258211829000004</v>
      </c>
      <c r="O5414" s="120">
        <f>IFERROR(
INDEX(Flow_TS_Werte!$C$8:$BW$9001,MATCH(Cost_Flows!$G5414,Flow_TS_Werte!$B$8:$B$9001,0),MATCH(Cost_Flows!O$12,Flow_TS_Werte!$C$1:$BW$1,0))*
INDEX(Cost!$B$2:$O$8785,MATCH(Cost_Flows!$G5414,Cost!$A$2:$A$8785,0),MATCH(Cost_Flows!O$17,Cost!$B$1:$Z$1,0)),0)</f>
        <v>-34.335911303999723</v>
      </c>
      <c r="P5414" s="120"/>
      <c r="Q5414" s="120">
        <f>Q$17*
INDEX(Flow_TS_Werte!$C$8:$AK$9001,MATCH(Cost_Flows!$G5414,Flow_TS_Werte!$B$8:$B$9001,0),MATCH(Cost_Flows!Q$12,Flow_TS_Werte!$C$1:$BW$1,0))</f>
        <v>8.2157144267</v>
      </c>
      <c r="R5414" s="120">
        <f>IFERROR(
INDEX(Flow_TS_Werte!$C$8:$BW$9001,MATCH(Cost_Flows!$G5414,Flow_TS_Werte!$B$8:$B$9001,0),MATCH(Cost_Flows!R$12,Flow_TS_Werte!$C$1:$BW$1,0))*
INDEX(Cost!$B$2:$O$8785,MATCH(Cost_Flows!$G5414,Cost!$A$2:$A$8785,0),MATCH(Cost_Flows!R$17,Cost!$B$1:$Z$1,0)),0)</f>
        <v>-2.75963331168</v>
      </c>
      <c r="S5414" s="120"/>
      <c r="T5414" s="120">
        <f>T$17*
INDEX(Flow_TS_Werte!$C$8:$AK$9001,MATCH(Cost_Flows!$G5414,Flow_TS_Werte!$B$8:$B$9001,0),MATCH(Cost_Flows!T$12,Flow_TS_Werte!$C$1:$BW$1,0))</f>
        <v>7.3535714164000003</v>
      </c>
      <c r="U5414" s="120">
        <f>IFERROR(
INDEX(Flow_TS_Werte!$C$8:$BW$9001,MATCH(Cost_Flows!$G5414,Flow_TS_Werte!$B$8:$B$9001,0),MATCH(Cost_Flows!U$12,Flow_TS_Werte!$C$1:$BW$1,0))*
INDEX(Cost!$B$2:$O$8785,MATCH(Cost_Flows!$G5414,Cost!$A$2:$A$8785,0),MATCH(Cost_Flows!U$17,Cost!$B$1:$Z$1,0)),0)</f>
        <v>-2.4700421550600002</v>
      </c>
      <c r="V5414" s="120"/>
      <c r="W5414" s="120">
        <f>W$17*
INDEX(Flow_TS_Werte!$C$8:$AK$9001,MATCH(Cost_Flows!$G5414,Flow_TS_Werte!$B$8:$B$9001,0),MATCH(Cost_Flows!W$12,Flow_TS_Werte!$C$1:$BW$1,0))</f>
        <v>7.3535714164000003</v>
      </c>
      <c r="X5414" s="120">
        <f>IFERROR(
INDEX(Flow_TS_Werte!$C$8:$BW$9001,MATCH(Cost_Flows!$G5414,Flow_TS_Werte!$B$8:$B$9001,0),MATCH(Cost_Flows!X$12,Flow_TS_Werte!$C$1:$BW$1,0))*
INDEX(Cost!$B$2:$O$8785,MATCH(Cost_Flows!$G5414,Cost!$A$2:$A$8785,0),MATCH(Cost_Flows!X$17,Cost!$B$1:$Z$1,0)),0)</f>
        <v>-2.4700421550600002</v>
      </c>
      <c r="Y5414" s="120"/>
      <c r="Z5414" s="120">
        <f>Z$17*
INDEX(Flow_TS_Werte!$C$8:$AK$9001,MATCH(Cost_Flows!$G5414,Flow_TS_Werte!$B$8:$B$9001,0),MATCH(Cost_Flows!Z$12,Flow_TS_Werte!$C$1:$BW$1,0))</f>
        <v>393.72529641</v>
      </c>
      <c r="AA5414" s="120">
        <f>IFERROR(
INDEX(Flow_TS_Werte!$C$8:$BW$9001,MATCH(Cost_Flows!$G5414,Flow_TS_Werte!$B$8:$B$9001,0),MATCH(Cost_Flows!AA$12,Flow_TS_Werte!$C$1:$BW$1,0))*
INDEX(Cost!$B$2:$O$8785,MATCH(Cost_Flows!$G5414,Cost!$A$2:$A$8785,0),MATCH(Cost_Flows!AA$17,Cost!$B$1:$Z$1,0)),0)</f>
        <v>-133.78004226000002</v>
      </c>
      <c r="AC5414" s="120">
        <f>IFERROR(
INDEX(Flow_TS_Werte!$C$8:$BW$9001,MATCH(Cost_Flows!$G5414,Flow_TS_Werte!$B$8:$B$9001,0),MATCH(Cost_Flows!AC$12,Flow_TS_Werte!$C$1:$BW$1,0))*
INDEX(Cost!$B$2:$O$8785,MATCH(Cost_Flows!$G5414,Cost!$A$2:$A$8785,0),MATCH(Cost_Flows!AC$17,Cost!$B$1:$Z$1,0)),0)</f>
        <v>0</v>
      </c>
    </row>
    <row r="5415" spans="2:29" x14ac:dyDescent="0.25">
      <c r="B5415" s="1"/>
      <c r="C5415" s="1"/>
      <c r="D5415" s="1"/>
      <c r="E5415" s="1"/>
      <c r="G5415" s="80" t="s">
        <v>5619</v>
      </c>
      <c r="H5415" s="120">
        <f>H$17*
INDEX(Flow_TS_Werte!$C$8:$AK$9001,MATCH(Cost_Flows!$G5415,Flow_TS_Werte!$B$8:$B$9001,0),MATCH(Cost_Flows!H$12,Flow_TS_Werte!$C$1:$BW$1,0))</f>
        <v>0</v>
      </c>
      <c r="I5415" s="120">
        <f>IFERROR(
INDEX(Flow_TS_Werte!$C$8:$BW$9001,MATCH(Cost_Flows!$G5415,Flow_TS_Werte!$B$8:$B$9001,0),MATCH(Cost_Flows!I$12,Flow_TS_Werte!$C$1:$BW$1,0))*
INDEX(Cost!$B$2:$O$8785,MATCH(Cost_Flows!$G5415,Cost!$A$2:$A$8785,0),MATCH(Cost_Flows!I$17,Cost!$B$1:$Z$1,0)),0)</f>
        <v>0</v>
      </c>
      <c r="J5415" s="120"/>
      <c r="K5415" s="120">
        <f>K$17*
INDEX(Flow_TS_Werte!$C$8:$AK$9001,MATCH(Cost_Flows!$G5415,Flow_TS_Werte!$B$8:$B$9001,0),MATCH(Cost_Flows!K$12,Flow_TS_Werte!$C$1:$BW$1,0))</f>
        <v>0</v>
      </c>
      <c r="L5415" s="120">
        <f>IFERROR(
INDEX(Flow_TS_Werte!$C$8:$BW$9001,MATCH(Cost_Flows!$G5415,Flow_TS_Werte!$B$8:$B$9001,0),MATCH(Cost_Flows!L$12,Flow_TS_Werte!$C$1:$BW$1,0))*
INDEX(Cost!$B$2:$O$8785,MATCH(Cost_Flows!$G5415,Cost!$A$2:$A$8785,0),MATCH(Cost_Flows!L$17,Cost!$B$1:$Z$1,0)),0)</f>
        <v>0</v>
      </c>
      <c r="M5415" s="120"/>
      <c r="N5415" s="120">
        <f>N$17*
INDEX(Flow_TS_Werte!$C$8:$AK$9001,MATCH(Cost_Flows!$G5415,Flow_TS_Werte!$B$8:$B$9001,0),MATCH(Cost_Flows!N$12,Flow_TS_Werte!$C$1:$BW$1,0))</f>
        <v>86.544958609000005</v>
      </c>
      <c r="O5415" s="120">
        <f>IFERROR(
INDEX(Flow_TS_Werte!$C$8:$BW$9001,MATCH(Cost_Flows!$G5415,Flow_TS_Werte!$B$8:$B$9001,0),MATCH(Cost_Flows!O$12,Flow_TS_Werte!$C$1:$BW$1,0))*
INDEX(Cost!$B$2:$O$8785,MATCH(Cost_Flows!$G5415,Cost!$A$2:$A$8785,0),MATCH(Cost_Flows!O$17,Cost!$B$1:$Z$1,0)),0)</f>
        <v>-34.055247113999719</v>
      </c>
      <c r="P5415" s="120"/>
      <c r="Q5415" s="120">
        <f>Q$17*
INDEX(Flow_TS_Werte!$C$8:$AK$9001,MATCH(Cost_Flows!$G5415,Flow_TS_Werte!$B$8:$B$9001,0),MATCH(Cost_Flows!Q$12,Flow_TS_Werte!$C$1:$BW$1,0))</f>
        <v>8.2157144267</v>
      </c>
      <c r="R5415" s="120">
        <f>IFERROR(
INDEX(Flow_TS_Werte!$C$8:$BW$9001,MATCH(Cost_Flows!$G5415,Flow_TS_Werte!$B$8:$B$9001,0),MATCH(Cost_Flows!R$12,Flow_TS_Werte!$C$1:$BW$1,0))*
INDEX(Cost!$B$2:$O$8785,MATCH(Cost_Flows!$G5415,Cost!$A$2:$A$8785,0),MATCH(Cost_Flows!R$17,Cost!$B$1:$Z$1,0)),0)</f>
        <v>-2.75963331168</v>
      </c>
      <c r="S5415" s="120"/>
      <c r="T5415" s="120">
        <f>T$17*
INDEX(Flow_TS_Werte!$C$8:$AK$9001,MATCH(Cost_Flows!$G5415,Flow_TS_Werte!$B$8:$B$9001,0),MATCH(Cost_Flows!T$12,Flow_TS_Werte!$C$1:$BW$1,0))</f>
        <v>7.3535714164000003</v>
      </c>
      <c r="U5415" s="120">
        <f>IFERROR(
INDEX(Flow_TS_Werte!$C$8:$BW$9001,MATCH(Cost_Flows!$G5415,Flow_TS_Werte!$B$8:$B$9001,0),MATCH(Cost_Flows!U$12,Flow_TS_Werte!$C$1:$BW$1,0))*
INDEX(Cost!$B$2:$O$8785,MATCH(Cost_Flows!$G5415,Cost!$A$2:$A$8785,0),MATCH(Cost_Flows!U$17,Cost!$B$1:$Z$1,0)),0)</f>
        <v>-2.4700421550600002</v>
      </c>
      <c r="V5415" s="120"/>
      <c r="W5415" s="120">
        <f>W$17*
INDEX(Flow_TS_Werte!$C$8:$AK$9001,MATCH(Cost_Flows!$G5415,Flow_TS_Werte!$B$8:$B$9001,0),MATCH(Cost_Flows!W$12,Flow_TS_Werte!$C$1:$BW$1,0))</f>
        <v>7.3535714164000003</v>
      </c>
      <c r="X5415" s="120">
        <f>IFERROR(
INDEX(Flow_TS_Werte!$C$8:$BW$9001,MATCH(Cost_Flows!$G5415,Flow_TS_Werte!$B$8:$B$9001,0),MATCH(Cost_Flows!X$12,Flow_TS_Werte!$C$1:$BW$1,0))*
INDEX(Cost!$B$2:$O$8785,MATCH(Cost_Flows!$G5415,Cost!$A$2:$A$8785,0),MATCH(Cost_Flows!X$17,Cost!$B$1:$Z$1,0)),0)</f>
        <v>-2.4700421550600002</v>
      </c>
      <c r="Y5415" s="120"/>
      <c r="Z5415" s="120">
        <f>Z$17*
INDEX(Flow_TS_Werte!$C$8:$AK$9001,MATCH(Cost_Flows!$G5415,Flow_TS_Werte!$B$8:$B$9001,0),MATCH(Cost_Flows!Z$12,Flow_TS_Werte!$C$1:$BW$1,0))</f>
        <v>389.98806728</v>
      </c>
      <c r="AA5415" s="120">
        <f>IFERROR(
INDEX(Flow_TS_Werte!$C$8:$BW$9001,MATCH(Cost_Flows!$G5415,Flow_TS_Werte!$B$8:$B$9001,0),MATCH(Cost_Flows!AA$12,Flow_TS_Werte!$C$1:$BW$1,0))*
INDEX(Cost!$B$2:$O$8785,MATCH(Cost_Flows!$G5415,Cost!$A$2:$A$8785,0),MATCH(Cost_Flows!AA$17,Cost!$B$1:$Z$1,0)),0)</f>
        <v>-132.51020459399999</v>
      </c>
      <c r="AC5415" s="120">
        <f>IFERROR(
INDEX(Flow_TS_Werte!$C$8:$BW$9001,MATCH(Cost_Flows!$G5415,Flow_TS_Werte!$B$8:$B$9001,0),MATCH(Cost_Flows!AC$12,Flow_TS_Werte!$C$1:$BW$1,0))*
INDEX(Cost!$B$2:$O$8785,MATCH(Cost_Flows!$G5415,Cost!$A$2:$A$8785,0),MATCH(Cost_Flows!AC$17,Cost!$B$1:$Z$1,0)),0)</f>
        <v>0</v>
      </c>
    </row>
    <row r="5416" spans="2:29" x14ac:dyDescent="0.25">
      <c r="B5416" s="1"/>
      <c r="C5416" s="1"/>
      <c r="D5416" s="1"/>
      <c r="E5416" s="1"/>
      <c r="G5416" s="80" t="s">
        <v>5620</v>
      </c>
      <c r="H5416" s="120">
        <f>H$17*
INDEX(Flow_TS_Werte!$C$8:$AK$9001,MATCH(Cost_Flows!$G5416,Flow_TS_Werte!$B$8:$B$9001,0),MATCH(Cost_Flows!H$12,Flow_TS_Werte!$C$1:$BW$1,0))</f>
        <v>0</v>
      </c>
      <c r="I5416" s="120">
        <f>IFERROR(
INDEX(Flow_TS_Werte!$C$8:$BW$9001,MATCH(Cost_Flows!$G5416,Flow_TS_Werte!$B$8:$B$9001,0),MATCH(Cost_Flows!I$12,Flow_TS_Werte!$C$1:$BW$1,0))*
INDEX(Cost!$B$2:$O$8785,MATCH(Cost_Flows!$G5416,Cost!$A$2:$A$8785,0),MATCH(Cost_Flows!I$17,Cost!$B$1:$Z$1,0)),0)</f>
        <v>0</v>
      </c>
      <c r="J5416" s="120"/>
      <c r="K5416" s="120">
        <f>K$17*
INDEX(Flow_TS_Werte!$C$8:$AK$9001,MATCH(Cost_Flows!$G5416,Flow_TS_Werte!$B$8:$B$9001,0),MATCH(Cost_Flows!K$12,Flow_TS_Werte!$C$1:$BW$1,0))</f>
        <v>0</v>
      </c>
      <c r="L5416" s="120">
        <f>IFERROR(
INDEX(Flow_TS_Werte!$C$8:$BW$9001,MATCH(Cost_Flows!$G5416,Flow_TS_Werte!$B$8:$B$9001,0),MATCH(Cost_Flows!L$12,Flow_TS_Werte!$C$1:$BW$1,0))*
INDEX(Cost!$B$2:$O$8785,MATCH(Cost_Flows!$G5416,Cost!$A$2:$A$8785,0),MATCH(Cost_Flows!L$17,Cost!$B$1:$Z$1,0)),0)</f>
        <v>0</v>
      </c>
      <c r="M5416" s="120"/>
      <c r="N5416" s="120">
        <f>N$17*
INDEX(Flow_TS_Werte!$C$8:$AK$9001,MATCH(Cost_Flows!$G5416,Flow_TS_Werte!$B$8:$B$9001,0),MATCH(Cost_Flows!N$12,Flow_TS_Werte!$C$1:$BW$1,0))</f>
        <v>88.129410086999997</v>
      </c>
      <c r="O5416" s="120">
        <f>IFERROR(
INDEX(Flow_TS_Werte!$C$8:$BW$9001,MATCH(Cost_Flows!$G5416,Flow_TS_Werte!$B$8:$B$9001,0),MATCH(Cost_Flows!O$12,Flow_TS_Werte!$C$1:$BW$1,0))*
INDEX(Cost!$B$2:$O$8785,MATCH(Cost_Flows!$G5416,Cost!$A$2:$A$8785,0),MATCH(Cost_Flows!O$17,Cost!$B$1:$Z$1,0)),0)</f>
        <v>-34.678724886000005</v>
      </c>
      <c r="P5416" s="120"/>
      <c r="Q5416" s="120">
        <f>Q$17*
INDEX(Flow_TS_Werte!$C$8:$AK$9001,MATCH(Cost_Flows!$G5416,Flow_TS_Werte!$B$8:$B$9001,0),MATCH(Cost_Flows!Q$12,Flow_TS_Werte!$C$1:$BW$1,0))</f>
        <v>8.2157144267</v>
      </c>
      <c r="R5416" s="120">
        <f>IFERROR(
INDEX(Flow_TS_Werte!$C$8:$BW$9001,MATCH(Cost_Flows!$G5416,Flow_TS_Werte!$B$8:$B$9001,0),MATCH(Cost_Flows!R$12,Flow_TS_Werte!$C$1:$BW$1,0))*
INDEX(Cost!$B$2:$O$8785,MATCH(Cost_Flows!$G5416,Cost!$A$2:$A$8785,0),MATCH(Cost_Flows!R$17,Cost!$B$1:$Z$1,0)),0)</f>
        <v>-2.75963331168</v>
      </c>
      <c r="S5416" s="120"/>
      <c r="T5416" s="120">
        <f>T$17*
INDEX(Flow_TS_Werte!$C$8:$AK$9001,MATCH(Cost_Flows!$G5416,Flow_TS_Werte!$B$8:$B$9001,0),MATCH(Cost_Flows!T$12,Flow_TS_Werte!$C$1:$BW$1,0))</f>
        <v>7.3535714164000003</v>
      </c>
      <c r="U5416" s="120">
        <f>IFERROR(
INDEX(Flow_TS_Werte!$C$8:$BW$9001,MATCH(Cost_Flows!$G5416,Flow_TS_Werte!$B$8:$B$9001,0),MATCH(Cost_Flows!U$12,Flow_TS_Werte!$C$1:$BW$1,0))*
INDEX(Cost!$B$2:$O$8785,MATCH(Cost_Flows!$G5416,Cost!$A$2:$A$8785,0),MATCH(Cost_Flows!U$17,Cost!$B$1:$Z$1,0)),0)</f>
        <v>-2.4700421550600002</v>
      </c>
      <c r="V5416" s="120"/>
      <c r="W5416" s="120">
        <f>W$17*
INDEX(Flow_TS_Werte!$C$8:$AK$9001,MATCH(Cost_Flows!$G5416,Flow_TS_Werte!$B$8:$B$9001,0),MATCH(Cost_Flows!W$12,Flow_TS_Werte!$C$1:$BW$1,0))</f>
        <v>7.3535714164000003</v>
      </c>
      <c r="X5416" s="120">
        <f>IFERROR(
INDEX(Flow_TS_Werte!$C$8:$BW$9001,MATCH(Cost_Flows!$G5416,Flow_TS_Werte!$B$8:$B$9001,0),MATCH(Cost_Flows!X$12,Flow_TS_Werte!$C$1:$BW$1,0))*
INDEX(Cost!$B$2:$O$8785,MATCH(Cost_Flows!$G5416,Cost!$A$2:$A$8785,0),MATCH(Cost_Flows!X$17,Cost!$B$1:$Z$1,0)),0)</f>
        <v>-2.4700421550600002</v>
      </c>
      <c r="Y5416" s="120"/>
      <c r="Z5416" s="120">
        <f>Z$17*
INDEX(Flow_TS_Werte!$C$8:$AK$9001,MATCH(Cost_Flows!$G5416,Flow_TS_Werte!$B$8:$B$9001,0),MATCH(Cost_Flows!Z$12,Flow_TS_Werte!$C$1:$BW$1,0))</f>
        <v>397.45716929999998</v>
      </c>
      <c r="AA5416" s="120">
        <f>IFERROR(
INDEX(Flow_TS_Werte!$C$8:$BW$9001,MATCH(Cost_Flows!$G5416,Flow_TS_Werte!$B$8:$B$9001,0),MATCH(Cost_Flows!AA$12,Flow_TS_Werte!$C$1:$BW$1,0))*
INDEX(Cost!$B$2:$O$8785,MATCH(Cost_Flows!$G5416,Cost!$A$2:$A$8785,0),MATCH(Cost_Flows!AA$17,Cost!$B$1:$Z$1,0)),0)</f>
        <v>-135.04805433000001</v>
      </c>
      <c r="AC5416" s="120">
        <f>IFERROR(
INDEX(Flow_TS_Werte!$C$8:$BW$9001,MATCH(Cost_Flows!$G5416,Flow_TS_Werte!$B$8:$B$9001,0),MATCH(Cost_Flows!AC$12,Flow_TS_Werte!$C$1:$BW$1,0))*
INDEX(Cost!$B$2:$O$8785,MATCH(Cost_Flows!$G5416,Cost!$A$2:$A$8785,0),MATCH(Cost_Flows!AC$17,Cost!$B$1:$Z$1,0)),0)</f>
        <v>0</v>
      </c>
    </row>
    <row r="5417" spans="2:29" x14ac:dyDescent="0.25">
      <c r="B5417" s="1"/>
      <c r="C5417" s="1"/>
      <c r="D5417" s="1"/>
      <c r="E5417" s="1"/>
      <c r="G5417" s="80" t="s">
        <v>5621</v>
      </c>
      <c r="H5417" s="120">
        <f>H$17*
INDEX(Flow_TS_Werte!$C$8:$AK$9001,MATCH(Cost_Flows!$G5417,Flow_TS_Werte!$B$8:$B$9001,0),MATCH(Cost_Flows!H$12,Flow_TS_Werte!$C$1:$BW$1,0))</f>
        <v>0</v>
      </c>
      <c r="I5417" s="120">
        <f>IFERROR(
INDEX(Flow_TS_Werte!$C$8:$BW$9001,MATCH(Cost_Flows!$G5417,Flow_TS_Werte!$B$8:$B$9001,0),MATCH(Cost_Flows!I$12,Flow_TS_Werte!$C$1:$BW$1,0))*
INDEX(Cost!$B$2:$O$8785,MATCH(Cost_Flows!$G5417,Cost!$A$2:$A$8785,0),MATCH(Cost_Flows!I$17,Cost!$B$1:$Z$1,0)),0)</f>
        <v>0</v>
      </c>
      <c r="J5417" s="120"/>
      <c r="K5417" s="120">
        <f>K$17*
INDEX(Flow_TS_Werte!$C$8:$AK$9001,MATCH(Cost_Flows!$G5417,Flow_TS_Werte!$B$8:$B$9001,0),MATCH(Cost_Flows!K$12,Flow_TS_Werte!$C$1:$BW$1,0))</f>
        <v>0</v>
      </c>
      <c r="L5417" s="120">
        <f>IFERROR(
INDEX(Flow_TS_Werte!$C$8:$BW$9001,MATCH(Cost_Flows!$G5417,Flow_TS_Werte!$B$8:$B$9001,0),MATCH(Cost_Flows!L$12,Flow_TS_Werte!$C$1:$BW$1,0))*
INDEX(Cost!$B$2:$O$8785,MATCH(Cost_Flows!$G5417,Cost!$A$2:$A$8785,0),MATCH(Cost_Flows!L$17,Cost!$B$1:$Z$1,0)),0)</f>
        <v>0</v>
      </c>
      <c r="M5417" s="120"/>
      <c r="N5417" s="120">
        <f>N$17*
INDEX(Flow_TS_Werte!$C$8:$AK$9001,MATCH(Cost_Flows!$G5417,Flow_TS_Werte!$B$8:$B$9001,0),MATCH(Cost_Flows!N$12,Flow_TS_Werte!$C$1:$BW$1,0))</f>
        <v>91.387168407000004</v>
      </c>
      <c r="O5417" s="120">
        <f>IFERROR(
INDEX(Flow_TS_Werte!$C$8:$BW$9001,MATCH(Cost_Flows!$G5417,Flow_TS_Werte!$B$8:$B$9001,0),MATCH(Cost_Flows!O$12,Flow_TS_Werte!$C$1:$BW$1,0))*
INDEX(Cost!$B$2:$O$8785,MATCH(Cost_Flows!$G5417,Cost!$A$2:$A$8785,0),MATCH(Cost_Flows!O$17,Cost!$B$1:$Z$1,0)),0)</f>
        <v>-35.960646527999998</v>
      </c>
      <c r="P5417" s="120"/>
      <c r="Q5417" s="120">
        <f>Q$17*
INDEX(Flow_TS_Werte!$C$8:$AK$9001,MATCH(Cost_Flows!$G5417,Flow_TS_Werte!$B$8:$B$9001,0),MATCH(Cost_Flows!Q$12,Flow_TS_Werte!$C$1:$BW$1,0))</f>
        <v>8.2157144267</v>
      </c>
      <c r="R5417" s="120">
        <f>IFERROR(
INDEX(Flow_TS_Werte!$C$8:$BW$9001,MATCH(Cost_Flows!$G5417,Flow_TS_Werte!$B$8:$B$9001,0),MATCH(Cost_Flows!R$12,Flow_TS_Werte!$C$1:$BW$1,0))*
INDEX(Cost!$B$2:$O$8785,MATCH(Cost_Flows!$G5417,Cost!$A$2:$A$8785,0),MATCH(Cost_Flows!R$17,Cost!$B$1:$Z$1,0)),0)</f>
        <v>-2.75963331168</v>
      </c>
      <c r="S5417" s="120"/>
      <c r="T5417" s="120">
        <f>T$17*
INDEX(Flow_TS_Werte!$C$8:$AK$9001,MATCH(Cost_Flows!$G5417,Flow_TS_Werte!$B$8:$B$9001,0),MATCH(Cost_Flows!T$12,Flow_TS_Werte!$C$1:$BW$1,0))</f>
        <v>7.3535714164000003</v>
      </c>
      <c r="U5417" s="120">
        <f>IFERROR(
INDEX(Flow_TS_Werte!$C$8:$BW$9001,MATCH(Cost_Flows!$G5417,Flow_TS_Werte!$B$8:$B$9001,0),MATCH(Cost_Flows!U$12,Flow_TS_Werte!$C$1:$BW$1,0))*
INDEX(Cost!$B$2:$O$8785,MATCH(Cost_Flows!$G5417,Cost!$A$2:$A$8785,0),MATCH(Cost_Flows!U$17,Cost!$B$1:$Z$1,0)),0)</f>
        <v>-2.4700421550600002</v>
      </c>
      <c r="V5417" s="120"/>
      <c r="W5417" s="120">
        <f>W$17*
INDEX(Flow_TS_Werte!$C$8:$AK$9001,MATCH(Cost_Flows!$G5417,Flow_TS_Werte!$B$8:$B$9001,0),MATCH(Cost_Flows!W$12,Flow_TS_Werte!$C$1:$BW$1,0))</f>
        <v>7.3535714164000003</v>
      </c>
      <c r="X5417" s="120">
        <f>IFERROR(
INDEX(Flow_TS_Werte!$C$8:$BW$9001,MATCH(Cost_Flows!$G5417,Flow_TS_Werte!$B$8:$B$9001,0),MATCH(Cost_Flows!X$12,Flow_TS_Werte!$C$1:$BW$1,0))*
INDEX(Cost!$B$2:$O$8785,MATCH(Cost_Flows!$G5417,Cost!$A$2:$A$8785,0),MATCH(Cost_Flows!X$17,Cost!$B$1:$Z$1,0)),0)</f>
        <v>-2.4700421550600002</v>
      </c>
      <c r="Y5417" s="120"/>
      <c r="Z5417" s="120">
        <f>Z$17*
INDEX(Flow_TS_Werte!$C$8:$AK$9001,MATCH(Cost_Flows!$G5417,Flow_TS_Werte!$B$8:$B$9001,0),MATCH(Cost_Flows!Z$12,Flow_TS_Werte!$C$1:$BW$1,0))</f>
        <v>412.73936620999712</v>
      </c>
      <c r="AA5417" s="120">
        <f>IFERROR(
INDEX(Flow_TS_Werte!$C$8:$BW$9001,MATCH(Cost_Flows!$G5417,Flow_TS_Werte!$B$8:$B$9001,0),MATCH(Cost_Flows!AA$12,Flow_TS_Werte!$C$1:$BW$1,0))*
INDEX(Cost!$B$2:$O$8785,MATCH(Cost_Flows!$G5417,Cost!$A$2:$A$8785,0),MATCH(Cost_Flows!AA$17,Cost!$B$1:$Z$1,0)),0)</f>
        <v>-140.24064564</v>
      </c>
      <c r="AC5417" s="120">
        <f>IFERROR(
INDEX(Flow_TS_Werte!$C$8:$BW$9001,MATCH(Cost_Flows!$G5417,Flow_TS_Werte!$B$8:$B$9001,0),MATCH(Cost_Flows!AC$12,Flow_TS_Werte!$C$1:$BW$1,0))*
INDEX(Cost!$B$2:$O$8785,MATCH(Cost_Flows!$G5417,Cost!$A$2:$A$8785,0),MATCH(Cost_Flows!AC$17,Cost!$B$1:$Z$1,0)),0)</f>
        <v>0</v>
      </c>
    </row>
    <row r="5418" spans="2:29" x14ac:dyDescent="0.25">
      <c r="B5418" s="1"/>
      <c r="C5418" s="1"/>
      <c r="D5418" s="1"/>
      <c r="E5418" s="1"/>
      <c r="G5418" s="80" t="s">
        <v>5622</v>
      </c>
      <c r="H5418" s="120">
        <f>H$17*
INDEX(Flow_TS_Werte!$C$8:$AK$9001,MATCH(Cost_Flows!$G5418,Flow_TS_Werte!$B$8:$B$9001,0),MATCH(Cost_Flows!H$12,Flow_TS_Werte!$C$1:$BW$1,0))</f>
        <v>0</v>
      </c>
      <c r="I5418" s="120">
        <f>IFERROR(
INDEX(Flow_TS_Werte!$C$8:$BW$9001,MATCH(Cost_Flows!$G5418,Flow_TS_Werte!$B$8:$B$9001,0),MATCH(Cost_Flows!I$12,Flow_TS_Werte!$C$1:$BW$1,0))*
INDEX(Cost!$B$2:$O$8785,MATCH(Cost_Flows!$G5418,Cost!$A$2:$A$8785,0),MATCH(Cost_Flows!I$17,Cost!$B$1:$Z$1,0)),0)</f>
        <v>0</v>
      </c>
      <c r="J5418" s="120"/>
      <c r="K5418" s="120">
        <f>K$17*
INDEX(Flow_TS_Werte!$C$8:$AK$9001,MATCH(Cost_Flows!$G5418,Flow_TS_Werte!$B$8:$B$9001,0),MATCH(Cost_Flows!K$12,Flow_TS_Werte!$C$1:$BW$1,0))</f>
        <v>0</v>
      </c>
      <c r="L5418" s="120">
        <f>IFERROR(
INDEX(Flow_TS_Werte!$C$8:$BW$9001,MATCH(Cost_Flows!$G5418,Flow_TS_Werte!$B$8:$B$9001,0),MATCH(Cost_Flows!L$12,Flow_TS_Werte!$C$1:$BW$1,0))*
INDEX(Cost!$B$2:$O$8785,MATCH(Cost_Flows!$G5418,Cost!$A$2:$A$8785,0),MATCH(Cost_Flows!L$17,Cost!$B$1:$Z$1,0)),0)</f>
        <v>0</v>
      </c>
      <c r="M5418" s="120"/>
      <c r="N5418" s="120">
        <f>N$17*
INDEX(Flow_TS_Werte!$C$8:$AK$9001,MATCH(Cost_Flows!$G5418,Flow_TS_Werte!$B$8:$B$9001,0),MATCH(Cost_Flows!N$12,Flow_TS_Werte!$C$1:$BW$1,0))</f>
        <v>99.090457465999989</v>
      </c>
      <c r="O5418" s="120">
        <f>IFERROR(
INDEX(Flow_TS_Werte!$C$8:$BW$9001,MATCH(Cost_Flows!$G5418,Flow_TS_Werte!$B$8:$B$9001,0),MATCH(Cost_Flows!O$12,Flow_TS_Werte!$C$1:$BW$1,0))*
INDEX(Cost!$B$2:$O$8785,MATCH(Cost_Flows!$G5418,Cost!$A$2:$A$8785,0),MATCH(Cost_Flows!O$17,Cost!$B$1:$Z$1,0)),0)</f>
        <v>-38.991873474000002</v>
      </c>
      <c r="P5418" s="120"/>
      <c r="Q5418" s="120">
        <f>Q$17*
INDEX(Flow_TS_Werte!$C$8:$AK$9001,MATCH(Cost_Flows!$G5418,Flow_TS_Werte!$B$8:$B$9001,0),MATCH(Cost_Flows!Q$12,Flow_TS_Werte!$C$1:$BW$1,0))</f>
        <v>8.2157144267</v>
      </c>
      <c r="R5418" s="120">
        <f>IFERROR(
INDEX(Flow_TS_Werte!$C$8:$BW$9001,MATCH(Cost_Flows!$G5418,Flow_TS_Werte!$B$8:$B$9001,0),MATCH(Cost_Flows!R$12,Flow_TS_Werte!$C$1:$BW$1,0))*
INDEX(Cost!$B$2:$O$8785,MATCH(Cost_Flows!$G5418,Cost!$A$2:$A$8785,0),MATCH(Cost_Flows!R$17,Cost!$B$1:$Z$1,0)),0)</f>
        <v>-2.75963331168</v>
      </c>
      <c r="S5418" s="120"/>
      <c r="T5418" s="120">
        <f>T$17*
INDEX(Flow_TS_Werte!$C$8:$AK$9001,MATCH(Cost_Flows!$G5418,Flow_TS_Werte!$B$8:$B$9001,0),MATCH(Cost_Flows!T$12,Flow_TS_Werte!$C$1:$BW$1,0))</f>
        <v>7.3535714164000003</v>
      </c>
      <c r="U5418" s="120">
        <f>IFERROR(
INDEX(Flow_TS_Werte!$C$8:$BW$9001,MATCH(Cost_Flows!$G5418,Flow_TS_Werte!$B$8:$B$9001,0),MATCH(Cost_Flows!U$12,Flow_TS_Werte!$C$1:$BW$1,0))*
INDEX(Cost!$B$2:$O$8785,MATCH(Cost_Flows!$G5418,Cost!$A$2:$A$8785,0),MATCH(Cost_Flows!U$17,Cost!$B$1:$Z$1,0)),0)</f>
        <v>-2.4700421550600002</v>
      </c>
      <c r="V5418" s="120"/>
      <c r="W5418" s="120">
        <f>W$17*
INDEX(Flow_TS_Werte!$C$8:$AK$9001,MATCH(Cost_Flows!$G5418,Flow_TS_Werte!$B$8:$B$9001,0),MATCH(Cost_Flows!W$12,Flow_TS_Werte!$C$1:$BW$1,0))</f>
        <v>7.3535714164000003</v>
      </c>
      <c r="X5418" s="120">
        <f>IFERROR(
INDEX(Flow_TS_Werte!$C$8:$BW$9001,MATCH(Cost_Flows!$G5418,Flow_TS_Werte!$B$8:$B$9001,0),MATCH(Cost_Flows!X$12,Flow_TS_Werte!$C$1:$BW$1,0))*
INDEX(Cost!$B$2:$O$8785,MATCH(Cost_Flows!$G5418,Cost!$A$2:$A$8785,0),MATCH(Cost_Flows!X$17,Cost!$B$1:$Z$1,0)),0)</f>
        <v>-2.4700421550600002</v>
      </c>
      <c r="Y5418" s="120"/>
      <c r="Z5418" s="120">
        <f>Z$17*
INDEX(Flow_TS_Werte!$C$8:$AK$9001,MATCH(Cost_Flows!$G5418,Flow_TS_Werte!$B$8:$B$9001,0),MATCH(Cost_Flows!Z$12,Flow_TS_Werte!$C$1:$BW$1,0))</f>
        <v>451.13391337999707</v>
      </c>
      <c r="AA5418" s="120">
        <f>IFERROR(
INDEX(Flow_TS_Werte!$C$8:$BW$9001,MATCH(Cost_Flows!$G5418,Flow_TS_Werte!$B$8:$B$9001,0),MATCH(Cost_Flows!AA$12,Flow_TS_Werte!$C$1:$BW$1,0))*
INDEX(Cost!$B$2:$O$8785,MATCH(Cost_Flows!$G5418,Cost!$A$2:$A$8785,0),MATCH(Cost_Flows!AA$17,Cost!$B$1:$Z$1,0)),0)</f>
        <v>-153.28634335200002</v>
      </c>
      <c r="AC5418" s="120">
        <f>IFERROR(
INDEX(Flow_TS_Werte!$C$8:$BW$9001,MATCH(Cost_Flows!$G5418,Flow_TS_Werte!$B$8:$B$9001,0),MATCH(Cost_Flows!AC$12,Flow_TS_Werte!$C$1:$BW$1,0))*
INDEX(Cost!$B$2:$O$8785,MATCH(Cost_Flows!$G5418,Cost!$A$2:$A$8785,0),MATCH(Cost_Flows!AC$17,Cost!$B$1:$Z$1,0)),0)</f>
        <v>0</v>
      </c>
    </row>
    <row r="5419" spans="2:29" x14ac:dyDescent="0.25">
      <c r="B5419" s="1"/>
      <c r="C5419" s="1"/>
      <c r="D5419" s="1"/>
      <c r="E5419" s="1"/>
      <c r="G5419" s="80" t="s">
        <v>5623</v>
      </c>
      <c r="H5419" s="120">
        <f>H$17*
INDEX(Flow_TS_Werte!$C$8:$AK$9001,MATCH(Cost_Flows!$G5419,Flow_TS_Werte!$B$8:$B$9001,0),MATCH(Cost_Flows!H$12,Flow_TS_Werte!$C$1:$BW$1,0))</f>
        <v>0</v>
      </c>
      <c r="I5419" s="120">
        <f>IFERROR(
INDEX(Flow_TS_Werte!$C$8:$BW$9001,MATCH(Cost_Flows!$G5419,Flow_TS_Werte!$B$8:$B$9001,0),MATCH(Cost_Flows!I$12,Flow_TS_Werte!$C$1:$BW$1,0))*
INDEX(Cost!$B$2:$O$8785,MATCH(Cost_Flows!$G5419,Cost!$A$2:$A$8785,0),MATCH(Cost_Flows!I$17,Cost!$B$1:$Z$1,0)),0)</f>
        <v>0</v>
      </c>
      <c r="J5419" s="120"/>
      <c r="K5419" s="120">
        <f>K$17*
INDEX(Flow_TS_Werte!$C$8:$AK$9001,MATCH(Cost_Flows!$G5419,Flow_TS_Werte!$B$8:$B$9001,0),MATCH(Cost_Flows!K$12,Flow_TS_Werte!$C$1:$BW$1,0))</f>
        <v>0</v>
      </c>
      <c r="L5419" s="120">
        <f>IFERROR(
INDEX(Flow_TS_Werte!$C$8:$BW$9001,MATCH(Cost_Flows!$G5419,Flow_TS_Werte!$B$8:$B$9001,0),MATCH(Cost_Flows!L$12,Flow_TS_Werte!$C$1:$BW$1,0))*
INDEX(Cost!$B$2:$O$8785,MATCH(Cost_Flows!$G5419,Cost!$A$2:$A$8785,0),MATCH(Cost_Flows!L$17,Cost!$B$1:$Z$1,0)),0)</f>
        <v>0</v>
      </c>
      <c r="M5419" s="120"/>
      <c r="N5419" s="120">
        <f>N$17*
INDEX(Flow_TS_Werte!$C$8:$AK$9001,MATCH(Cost_Flows!$G5419,Flow_TS_Werte!$B$8:$B$9001,0),MATCH(Cost_Flows!N$12,Flow_TS_Werte!$C$1:$BW$1,0))</f>
        <v>102.27728635999999</v>
      </c>
      <c r="O5419" s="120">
        <f>IFERROR(
INDEX(Flow_TS_Werte!$C$8:$BW$9001,MATCH(Cost_Flows!$G5419,Flow_TS_Werte!$B$8:$B$9001,0),MATCH(Cost_Flows!O$12,Flow_TS_Werte!$C$1:$BW$1,0))*
INDEX(Cost!$B$2:$O$8785,MATCH(Cost_Flows!$G5419,Cost!$A$2:$A$8785,0),MATCH(Cost_Flows!O$17,Cost!$B$1:$Z$1,0)),0)</f>
        <v>-40.245882713999997</v>
      </c>
      <c r="P5419" s="120"/>
      <c r="Q5419" s="120">
        <f>Q$17*
INDEX(Flow_TS_Werte!$C$8:$AK$9001,MATCH(Cost_Flows!$G5419,Flow_TS_Werte!$B$8:$B$9001,0),MATCH(Cost_Flows!Q$12,Flow_TS_Werte!$C$1:$BW$1,0))</f>
        <v>8.2157144267</v>
      </c>
      <c r="R5419" s="120">
        <f>IFERROR(
INDEX(Flow_TS_Werte!$C$8:$BW$9001,MATCH(Cost_Flows!$G5419,Flow_TS_Werte!$B$8:$B$9001,0),MATCH(Cost_Flows!R$12,Flow_TS_Werte!$C$1:$BW$1,0))*
INDEX(Cost!$B$2:$O$8785,MATCH(Cost_Flows!$G5419,Cost!$A$2:$A$8785,0),MATCH(Cost_Flows!R$17,Cost!$B$1:$Z$1,0)),0)</f>
        <v>-2.75963331168</v>
      </c>
      <c r="S5419" s="120"/>
      <c r="T5419" s="120">
        <f>T$17*
INDEX(Flow_TS_Werte!$C$8:$AK$9001,MATCH(Cost_Flows!$G5419,Flow_TS_Werte!$B$8:$B$9001,0),MATCH(Cost_Flows!T$12,Flow_TS_Werte!$C$1:$BW$1,0))</f>
        <v>7.3535714164000003</v>
      </c>
      <c r="U5419" s="120">
        <f>IFERROR(
INDEX(Flow_TS_Werte!$C$8:$BW$9001,MATCH(Cost_Flows!$G5419,Flow_TS_Werte!$B$8:$B$9001,0),MATCH(Cost_Flows!U$12,Flow_TS_Werte!$C$1:$BW$1,0))*
INDEX(Cost!$B$2:$O$8785,MATCH(Cost_Flows!$G5419,Cost!$A$2:$A$8785,0),MATCH(Cost_Flows!U$17,Cost!$B$1:$Z$1,0)),0)</f>
        <v>-2.4700421550600002</v>
      </c>
      <c r="V5419" s="120"/>
      <c r="W5419" s="120">
        <f>W$17*
INDEX(Flow_TS_Werte!$C$8:$AK$9001,MATCH(Cost_Flows!$G5419,Flow_TS_Werte!$B$8:$B$9001,0),MATCH(Cost_Flows!W$12,Flow_TS_Werte!$C$1:$BW$1,0))</f>
        <v>7.3535714164000003</v>
      </c>
      <c r="X5419" s="120">
        <f>IFERROR(
INDEX(Flow_TS_Werte!$C$8:$BW$9001,MATCH(Cost_Flows!$G5419,Flow_TS_Werte!$B$8:$B$9001,0),MATCH(Cost_Flows!X$12,Flow_TS_Werte!$C$1:$BW$1,0))*
INDEX(Cost!$B$2:$O$8785,MATCH(Cost_Flows!$G5419,Cost!$A$2:$A$8785,0),MATCH(Cost_Flows!X$17,Cost!$B$1:$Z$1,0)),0)</f>
        <v>-2.4700421550600002</v>
      </c>
      <c r="Y5419" s="120"/>
      <c r="Z5419" s="120">
        <f>Z$17*
INDEX(Flow_TS_Werte!$C$8:$AK$9001,MATCH(Cost_Flows!$G5419,Flow_TS_Werte!$B$8:$B$9001,0),MATCH(Cost_Flows!Z$12,Flow_TS_Werte!$C$1:$BW$1,0))</f>
        <v>460.50753714999706</v>
      </c>
      <c r="AA5419" s="120">
        <f>IFERROR(
INDEX(Flow_TS_Werte!$C$8:$BW$9001,MATCH(Cost_Flows!$G5419,Flow_TS_Werte!$B$8:$B$9001,0),MATCH(Cost_Flows!AA$12,Flow_TS_Werte!$C$1:$BW$1,0))*
INDEX(Cost!$B$2:$O$8785,MATCH(Cost_Flows!$G5419,Cost!$A$2:$A$8785,0),MATCH(Cost_Flows!AA$17,Cost!$B$1:$Z$1,0)),0)</f>
        <v>-156.47131882799971</v>
      </c>
      <c r="AC5419" s="120">
        <f>IFERROR(
INDEX(Flow_TS_Werte!$C$8:$BW$9001,MATCH(Cost_Flows!$G5419,Flow_TS_Werte!$B$8:$B$9001,0),MATCH(Cost_Flows!AC$12,Flow_TS_Werte!$C$1:$BW$1,0))*
INDEX(Cost!$B$2:$O$8785,MATCH(Cost_Flows!$G5419,Cost!$A$2:$A$8785,0),MATCH(Cost_Flows!AC$17,Cost!$B$1:$Z$1,0)),0)</f>
        <v>0</v>
      </c>
    </row>
    <row r="5420" spans="2:29" x14ac:dyDescent="0.25">
      <c r="B5420" s="1"/>
      <c r="C5420" s="1"/>
      <c r="D5420" s="1"/>
      <c r="E5420" s="1"/>
      <c r="G5420" s="80" t="s">
        <v>5624</v>
      </c>
      <c r="H5420" s="120">
        <f>H$17*
INDEX(Flow_TS_Werte!$C$8:$AK$9001,MATCH(Cost_Flows!$G5420,Flow_TS_Werte!$B$8:$B$9001,0),MATCH(Cost_Flows!H$12,Flow_TS_Werte!$C$1:$BW$1,0))</f>
        <v>0</v>
      </c>
      <c r="I5420" s="120">
        <f>IFERROR(
INDEX(Flow_TS_Werte!$C$8:$BW$9001,MATCH(Cost_Flows!$G5420,Flow_TS_Werte!$B$8:$B$9001,0),MATCH(Cost_Flows!I$12,Flow_TS_Werte!$C$1:$BW$1,0))*
INDEX(Cost!$B$2:$O$8785,MATCH(Cost_Flows!$G5420,Cost!$A$2:$A$8785,0),MATCH(Cost_Flows!I$17,Cost!$B$1:$Z$1,0)),0)</f>
        <v>0</v>
      </c>
      <c r="J5420" s="120"/>
      <c r="K5420" s="120">
        <f>K$17*
INDEX(Flow_TS_Werte!$C$8:$AK$9001,MATCH(Cost_Flows!$G5420,Flow_TS_Werte!$B$8:$B$9001,0),MATCH(Cost_Flows!K$12,Flow_TS_Werte!$C$1:$BW$1,0))</f>
        <v>0</v>
      </c>
      <c r="L5420" s="120">
        <f>IFERROR(
INDEX(Flow_TS_Werte!$C$8:$BW$9001,MATCH(Cost_Flows!$G5420,Flow_TS_Werte!$B$8:$B$9001,0),MATCH(Cost_Flows!L$12,Flow_TS_Werte!$C$1:$BW$1,0))*
INDEX(Cost!$B$2:$O$8785,MATCH(Cost_Flows!$G5420,Cost!$A$2:$A$8785,0),MATCH(Cost_Flows!L$17,Cost!$B$1:$Z$1,0)),0)</f>
        <v>0</v>
      </c>
      <c r="M5420" s="120"/>
      <c r="N5420" s="120">
        <f>N$17*
INDEX(Flow_TS_Werte!$C$8:$AK$9001,MATCH(Cost_Flows!$G5420,Flow_TS_Werte!$B$8:$B$9001,0),MATCH(Cost_Flows!N$12,Flow_TS_Werte!$C$1:$BW$1,0))</f>
        <v>103.514391496</v>
      </c>
      <c r="O5420" s="120">
        <f>IFERROR(
INDEX(Flow_TS_Werte!$C$8:$BW$9001,MATCH(Cost_Flows!$G5420,Flow_TS_Werte!$B$8:$B$9001,0),MATCH(Cost_Flows!O$12,Flow_TS_Werte!$C$1:$BW$1,0))*
INDEX(Cost!$B$2:$O$8785,MATCH(Cost_Flows!$G5420,Cost!$A$2:$A$8785,0),MATCH(Cost_Flows!O$17,Cost!$B$1:$Z$1,0)),0)</f>
        <v>-40.732680995999999</v>
      </c>
      <c r="P5420" s="120"/>
      <c r="Q5420" s="120">
        <f>Q$17*
INDEX(Flow_TS_Werte!$C$8:$AK$9001,MATCH(Cost_Flows!$G5420,Flow_TS_Werte!$B$8:$B$9001,0),MATCH(Cost_Flows!Q$12,Flow_TS_Werte!$C$1:$BW$1,0))</f>
        <v>8.2157144267</v>
      </c>
      <c r="R5420" s="120">
        <f>IFERROR(
INDEX(Flow_TS_Werte!$C$8:$BW$9001,MATCH(Cost_Flows!$G5420,Flow_TS_Werte!$B$8:$B$9001,0),MATCH(Cost_Flows!R$12,Flow_TS_Werte!$C$1:$BW$1,0))*
INDEX(Cost!$B$2:$O$8785,MATCH(Cost_Flows!$G5420,Cost!$A$2:$A$8785,0),MATCH(Cost_Flows!R$17,Cost!$B$1:$Z$1,0)),0)</f>
        <v>-2.75963331168</v>
      </c>
      <c r="S5420" s="120"/>
      <c r="T5420" s="120">
        <f>T$17*
INDEX(Flow_TS_Werte!$C$8:$AK$9001,MATCH(Cost_Flows!$G5420,Flow_TS_Werte!$B$8:$B$9001,0),MATCH(Cost_Flows!T$12,Flow_TS_Werte!$C$1:$BW$1,0))</f>
        <v>7.3535714164000003</v>
      </c>
      <c r="U5420" s="120">
        <f>IFERROR(
INDEX(Flow_TS_Werte!$C$8:$BW$9001,MATCH(Cost_Flows!$G5420,Flow_TS_Werte!$B$8:$B$9001,0),MATCH(Cost_Flows!U$12,Flow_TS_Werte!$C$1:$BW$1,0))*
INDEX(Cost!$B$2:$O$8785,MATCH(Cost_Flows!$G5420,Cost!$A$2:$A$8785,0),MATCH(Cost_Flows!U$17,Cost!$B$1:$Z$1,0)),0)</f>
        <v>-2.4700421550600002</v>
      </c>
      <c r="V5420" s="120"/>
      <c r="W5420" s="120">
        <f>W$17*
INDEX(Flow_TS_Werte!$C$8:$AK$9001,MATCH(Cost_Flows!$G5420,Flow_TS_Werte!$B$8:$B$9001,0),MATCH(Cost_Flows!W$12,Flow_TS_Werte!$C$1:$BW$1,0))</f>
        <v>7.3535714164000003</v>
      </c>
      <c r="X5420" s="120">
        <f>IFERROR(
INDEX(Flow_TS_Werte!$C$8:$BW$9001,MATCH(Cost_Flows!$G5420,Flow_TS_Werte!$B$8:$B$9001,0),MATCH(Cost_Flows!X$12,Flow_TS_Werte!$C$1:$BW$1,0))*
INDEX(Cost!$B$2:$O$8785,MATCH(Cost_Flows!$G5420,Cost!$A$2:$A$8785,0),MATCH(Cost_Flows!X$17,Cost!$B$1:$Z$1,0)),0)</f>
        <v>-2.4700421550600002</v>
      </c>
      <c r="Y5420" s="120"/>
      <c r="Z5420" s="120">
        <f>Z$17*
INDEX(Flow_TS_Werte!$C$8:$AK$9001,MATCH(Cost_Flows!$G5420,Flow_TS_Werte!$B$8:$B$9001,0),MATCH(Cost_Flows!Z$12,Flow_TS_Werte!$C$1:$BW$1,0))</f>
        <v>464.62762099999998</v>
      </c>
      <c r="AA5420" s="120">
        <f>IFERROR(
INDEX(Flow_TS_Werte!$C$8:$BW$9001,MATCH(Cost_Flows!$G5420,Flow_TS_Werte!$B$8:$B$9001,0),MATCH(Cost_Flows!AA$12,Flow_TS_Werte!$C$1:$BW$1,0))*
INDEX(Cost!$B$2:$O$8785,MATCH(Cost_Flows!$G5420,Cost!$A$2:$A$8785,0),MATCH(Cost_Flows!AA$17,Cost!$B$1:$Z$1,0)),0)</f>
        <v>-157.87124292599972</v>
      </c>
      <c r="AC5420" s="120">
        <f>IFERROR(
INDEX(Flow_TS_Werte!$C$8:$BW$9001,MATCH(Cost_Flows!$G5420,Flow_TS_Werte!$B$8:$B$9001,0),MATCH(Cost_Flows!AC$12,Flow_TS_Werte!$C$1:$BW$1,0))*
INDEX(Cost!$B$2:$O$8785,MATCH(Cost_Flows!$G5420,Cost!$A$2:$A$8785,0),MATCH(Cost_Flows!AC$17,Cost!$B$1:$Z$1,0)),0)</f>
        <v>0</v>
      </c>
    </row>
    <row r="5421" spans="2:29" x14ac:dyDescent="0.25">
      <c r="B5421" s="1"/>
      <c r="C5421" s="1"/>
      <c r="D5421" s="1"/>
      <c r="E5421" s="1"/>
      <c r="G5421" s="80" t="s">
        <v>5625</v>
      </c>
      <c r="H5421" s="120">
        <f>H$17*
INDEX(Flow_TS_Werte!$C$8:$AK$9001,MATCH(Cost_Flows!$G5421,Flow_TS_Werte!$B$8:$B$9001,0),MATCH(Cost_Flows!H$12,Flow_TS_Werte!$C$1:$BW$1,0))</f>
        <v>0</v>
      </c>
      <c r="I5421" s="120">
        <f>IFERROR(
INDEX(Flow_TS_Werte!$C$8:$BW$9001,MATCH(Cost_Flows!$G5421,Flow_TS_Werte!$B$8:$B$9001,0),MATCH(Cost_Flows!I$12,Flow_TS_Werte!$C$1:$BW$1,0))*
INDEX(Cost!$B$2:$O$8785,MATCH(Cost_Flows!$G5421,Cost!$A$2:$A$8785,0),MATCH(Cost_Flows!I$17,Cost!$B$1:$Z$1,0)),0)</f>
        <v>0</v>
      </c>
      <c r="J5421" s="120"/>
      <c r="K5421" s="120">
        <f>K$17*
INDEX(Flow_TS_Werte!$C$8:$AK$9001,MATCH(Cost_Flows!$G5421,Flow_TS_Werte!$B$8:$B$9001,0),MATCH(Cost_Flows!K$12,Flow_TS_Werte!$C$1:$BW$1,0))</f>
        <v>0</v>
      </c>
      <c r="L5421" s="120">
        <f>IFERROR(
INDEX(Flow_TS_Werte!$C$8:$BW$9001,MATCH(Cost_Flows!$G5421,Flow_TS_Werte!$B$8:$B$9001,0),MATCH(Cost_Flows!L$12,Flow_TS_Werte!$C$1:$BW$1,0))*
INDEX(Cost!$B$2:$O$8785,MATCH(Cost_Flows!$G5421,Cost!$A$2:$A$8785,0),MATCH(Cost_Flows!L$17,Cost!$B$1:$Z$1,0)),0)</f>
        <v>0</v>
      </c>
      <c r="M5421" s="120"/>
      <c r="N5421" s="120">
        <f>N$17*
INDEX(Flow_TS_Werte!$C$8:$AK$9001,MATCH(Cost_Flows!$G5421,Flow_TS_Werte!$B$8:$B$9001,0),MATCH(Cost_Flows!N$12,Flow_TS_Werte!$C$1:$BW$1,0))</f>
        <v>95.25610864299999</v>
      </c>
      <c r="O5421" s="120">
        <f>IFERROR(
INDEX(Flow_TS_Werte!$C$8:$BW$9001,MATCH(Cost_Flows!$G5421,Flow_TS_Werte!$B$8:$B$9001,0),MATCH(Cost_Flows!O$12,Flow_TS_Werte!$C$1:$BW$1,0))*
INDEX(Cost!$B$2:$O$8785,MATCH(Cost_Flows!$G5421,Cost!$A$2:$A$8785,0),MATCH(Cost_Flows!O$17,Cost!$B$1:$Z$1,0)),0)</f>
        <v>-37.483066421999723</v>
      </c>
      <c r="P5421" s="120"/>
      <c r="Q5421" s="120">
        <f>Q$17*
INDEX(Flow_TS_Werte!$C$8:$AK$9001,MATCH(Cost_Flows!$G5421,Flow_TS_Werte!$B$8:$B$9001,0),MATCH(Cost_Flows!Q$12,Flow_TS_Werte!$C$1:$BW$1,0))</f>
        <v>8.2157144267</v>
      </c>
      <c r="R5421" s="120">
        <f>IFERROR(
INDEX(Flow_TS_Werte!$C$8:$BW$9001,MATCH(Cost_Flows!$G5421,Flow_TS_Werte!$B$8:$B$9001,0),MATCH(Cost_Flows!R$12,Flow_TS_Werte!$C$1:$BW$1,0))*
INDEX(Cost!$B$2:$O$8785,MATCH(Cost_Flows!$G5421,Cost!$A$2:$A$8785,0),MATCH(Cost_Flows!R$17,Cost!$B$1:$Z$1,0)),0)</f>
        <v>-2.75963331168</v>
      </c>
      <c r="S5421" s="120"/>
      <c r="T5421" s="120">
        <f>T$17*
INDEX(Flow_TS_Werte!$C$8:$AK$9001,MATCH(Cost_Flows!$G5421,Flow_TS_Werte!$B$8:$B$9001,0),MATCH(Cost_Flows!T$12,Flow_TS_Werte!$C$1:$BW$1,0))</f>
        <v>7.3535714164000003</v>
      </c>
      <c r="U5421" s="120">
        <f>IFERROR(
INDEX(Flow_TS_Werte!$C$8:$BW$9001,MATCH(Cost_Flows!$G5421,Flow_TS_Werte!$B$8:$B$9001,0),MATCH(Cost_Flows!U$12,Flow_TS_Werte!$C$1:$BW$1,0))*
INDEX(Cost!$B$2:$O$8785,MATCH(Cost_Flows!$G5421,Cost!$A$2:$A$8785,0),MATCH(Cost_Flows!U$17,Cost!$B$1:$Z$1,0)),0)</f>
        <v>-2.4700421550600002</v>
      </c>
      <c r="V5421" s="120"/>
      <c r="W5421" s="120">
        <f>W$17*
INDEX(Flow_TS_Werte!$C$8:$AK$9001,MATCH(Cost_Flows!$G5421,Flow_TS_Werte!$B$8:$B$9001,0),MATCH(Cost_Flows!W$12,Flow_TS_Werte!$C$1:$BW$1,0))</f>
        <v>7.3535714164000003</v>
      </c>
      <c r="X5421" s="120">
        <f>IFERROR(
INDEX(Flow_TS_Werte!$C$8:$BW$9001,MATCH(Cost_Flows!$G5421,Flow_TS_Werte!$B$8:$B$9001,0),MATCH(Cost_Flows!X$12,Flow_TS_Werte!$C$1:$BW$1,0))*
INDEX(Cost!$B$2:$O$8785,MATCH(Cost_Flows!$G5421,Cost!$A$2:$A$8785,0),MATCH(Cost_Flows!X$17,Cost!$B$1:$Z$1,0)),0)</f>
        <v>-2.4700421550600002</v>
      </c>
      <c r="Y5421" s="120"/>
      <c r="Z5421" s="120">
        <f>Z$17*
INDEX(Flow_TS_Werte!$C$8:$AK$9001,MATCH(Cost_Flows!$G5421,Flow_TS_Werte!$B$8:$B$9001,0),MATCH(Cost_Flows!Z$12,Flow_TS_Werte!$C$1:$BW$1,0))</f>
        <v>420.74741076999999</v>
      </c>
      <c r="AA5421" s="120">
        <f>IFERROR(
INDEX(Flow_TS_Werte!$C$8:$BW$9001,MATCH(Cost_Flows!$G5421,Flow_TS_Werte!$B$8:$B$9001,0),MATCH(Cost_Flows!AA$12,Flow_TS_Werte!$C$1:$BW$1,0))*
INDEX(Cost!$B$2:$O$8785,MATCH(Cost_Flows!$G5421,Cost!$A$2:$A$8785,0),MATCH(Cost_Flows!AA$17,Cost!$B$1:$Z$1,0)),0)</f>
        <v>-142.96161735000001</v>
      </c>
      <c r="AC5421" s="120">
        <f>IFERROR(
INDEX(Flow_TS_Werte!$C$8:$BW$9001,MATCH(Cost_Flows!$G5421,Flow_TS_Werte!$B$8:$B$9001,0),MATCH(Cost_Flows!AC$12,Flow_TS_Werte!$C$1:$BW$1,0))*
INDEX(Cost!$B$2:$O$8785,MATCH(Cost_Flows!$G5421,Cost!$A$2:$A$8785,0),MATCH(Cost_Flows!AC$17,Cost!$B$1:$Z$1,0)),0)</f>
        <v>0</v>
      </c>
    </row>
    <row r="5422" spans="2:29" x14ac:dyDescent="0.25">
      <c r="B5422" s="1"/>
      <c r="C5422" s="1"/>
      <c r="D5422" s="1"/>
      <c r="E5422" s="1"/>
      <c r="G5422" s="80" t="s">
        <v>5626</v>
      </c>
      <c r="H5422" s="120">
        <f>H$17*
INDEX(Flow_TS_Werte!$C$8:$AK$9001,MATCH(Cost_Flows!$G5422,Flow_TS_Werte!$B$8:$B$9001,0),MATCH(Cost_Flows!H$12,Flow_TS_Werte!$C$1:$BW$1,0))</f>
        <v>0</v>
      </c>
      <c r="I5422" s="120">
        <f>IFERROR(
INDEX(Flow_TS_Werte!$C$8:$BW$9001,MATCH(Cost_Flows!$G5422,Flow_TS_Werte!$B$8:$B$9001,0),MATCH(Cost_Flows!I$12,Flow_TS_Werte!$C$1:$BW$1,0))*
INDEX(Cost!$B$2:$O$8785,MATCH(Cost_Flows!$G5422,Cost!$A$2:$A$8785,0),MATCH(Cost_Flows!I$17,Cost!$B$1:$Z$1,0)),0)</f>
        <v>0</v>
      </c>
      <c r="J5422" s="120"/>
      <c r="K5422" s="120">
        <f>K$17*
INDEX(Flow_TS_Werte!$C$8:$AK$9001,MATCH(Cost_Flows!$G5422,Flow_TS_Werte!$B$8:$B$9001,0),MATCH(Cost_Flows!K$12,Flow_TS_Werte!$C$1:$BW$1,0))</f>
        <v>0</v>
      </c>
      <c r="L5422" s="120">
        <f>IFERROR(
INDEX(Flow_TS_Werte!$C$8:$BW$9001,MATCH(Cost_Flows!$G5422,Flow_TS_Werte!$B$8:$B$9001,0),MATCH(Cost_Flows!L$12,Flow_TS_Werte!$C$1:$BW$1,0))*
INDEX(Cost!$B$2:$O$8785,MATCH(Cost_Flows!$G5422,Cost!$A$2:$A$8785,0),MATCH(Cost_Flows!L$17,Cost!$B$1:$Z$1,0)),0)</f>
        <v>0</v>
      </c>
      <c r="M5422" s="120"/>
      <c r="N5422" s="120">
        <f>N$17*
INDEX(Flow_TS_Werte!$C$8:$AK$9001,MATCH(Cost_Flows!$G5422,Flow_TS_Werte!$B$8:$B$9001,0),MATCH(Cost_Flows!N$12,Flow_TS_Werte!$C$1:$BW$1,0))</f>
        <v>76.896949801000005</v>
      </c>
      <c r="O5422" s="120">
        <f>IFERROR(
INDEX(Flow_TS_Werte!$C$8:$BW$9001,MATCH(Cost_Flows!$G5422,Flow_TS_Werte!$B$8:$B$9001,0),MATCH(Cost_Flows!O$12,Flow_TS_Werte!$C$1:$BW$1,0))*
INDEX(Cost!$B$2:$O$8785,MATCH(Cost_Flows!$G5422,Cost!$A$2:$A$8785,0),MATCH(Cost_Flows!O$17,Cost!$B$1:$Z$1,0)),0)</f>
        <v>-30.258778932000002</v>
      </c>
      <c r="P5422" s="120"/>
      <c r="Q5422" s="120">
        <f>Q$17*
INDEX(Flow_TS_Werte!$C$8:$AK$9001,MATCH(Cost_Flows!$G5422,Flow_TS_Werte!$B$8:$B$9001,0),MATCH(Cost_Flows!Q$12,Flow_TS_Werte!$C$1:$BW$1,0))</f>
        <v>8.2157144267</v>
      </c>
      <c r="R5422" s="120">
        <f>IFERROR(
INDEX(Flow_TS_Werte!$C$8:$BW$9001,MATCH(Cost_Flows!$G5422,Flow_TS_Werte!$B$8:$B$9001,0),MATCH(Cost_Flows!R$12,Flow_TS_Werte!$C$1:$BW$1,0))*
INDEX(Cost!$B$2:$O$8785,MATCH(Cost_Flows!$G5422,Cost!$A$2:$A$8785,0),MATCH(Cost_Flows!R$17,Cost!$B$1:$Z$1,0)),0)</f>
        <v>-2.75963331168</v>
      </c>
      <c r="S5422" s="120"/>
      <c r="T5422" s="120">
        <f>T$17*
INDEX(Flow_TS_Werte!$C$8:$AK$9001,MATCH(Cost_Flows!$G5422,Flow_TS_Werte!$B$8:$B$9001,0),MATCH(Cost_Flows!T$12,Flow_TS_Werte!$C$1:$BW$1,0))</f>
        <v>7.3535714164000003</v>
      </c>
      <c r="U5422" s="120">
        <f>IFERROR(
INDEX(Flow_TS_Werte!$C$8:$BW$9001,MATCH(Cost_Flows!$G5422,Flow_TS_Werte!$B$8:$B$9001,0),MATCH(Cost_Flows!U$12,Flow_TS_Werte!$C$1:$BW$1,0))*
INDEX(Cost!$B$2:$O$8785,MATCH(Cost_Flows!$G5422,Cost!$A$2:$A$8785,0),MATCH(Cost_Flows!U$17,Cost!$B$1:$Z$1,0)),0)</f>
        <v>-2.4700421550600002</v>
      </c>
      <c r="V5422" s="120"/>
      <c r="W5422" s="120">
        <f>W$17*
INDEX(Flow_TS_Werte!$C$8:$AK$9001,MATCH(Cost_Flows!$G5422,Flow_TS_Werte!$B$8:$B$9001,0),MATCH(Cost_Flows!W$12,Flow_TS_Werte!$C$1:$BW$1,0))</f>
        <v>7.3535714164000003</v>
      </c>
      <c r="X5422" s="120">
        <f>IFERROR(
INDEX(Flow_TS_Werte!$C$8:$BW$9001,MATCH(Cost_Flows!$G5422,Flow_TS_Werte!$B$8:$B$9001,0),MATCH(Cost_Flows!X$12,Flow_TS_Werte!$C$1:$BW$1,0))*
INDEX(Cost!$B$2:$O$8785,MATCH(Cost_Flows!$G5422,Cost!$A$2:$A$8785,0),MATCH(Cost_Flows!X$17,Cost!$B$1:$Z$1,0)),0)</f>
        <v>-2.4700421550600002</v>
      </c>
      <c r="Y5422" s="120"/>
      <c r="Z5422" s="120">
        <f>Z$17*
INDEX(Flow_TS_Werte!$C$8:$AK$9001,MATCH(Cost_Flows!$G5422,Flow_TS_Werte!$B$8:$B$9001,0),MATCH(Cost_Flows!Z$12,Flow_TS_Werte!$C$1:$BW$1,0))</f>
        <v>331.27014072999708</v>
      </c>
      <c r="AA5422" s="120">
        <f>IFERROR(
INDEX(Flow_TS_Werte!$C$8:$BW$9001,MATCH(Cost_Flows!$G5422,Flow_TS_Werte!$B$8:$B$9001,0),MATCH(Cost_Flows!AA$12,Flow_TS_Werte!$C$1:$BW$1,0))*
INDEX(Cost!$B$2:$O$8785,MATCH(Cost_Flows!$G5422,Cost!$A$2:$A$8785,0),MATCH(Cost_Flows!AA$17,Cost!$B$1:$Z$1,0)),0)</f>
        <v>-112.55902045200001</v>
      </c>
      <c r="AC5422" s="120">
        <f>IFERROR(
INDEX(Flow_TS_Werte!$C$8:$BW$9001,MATCH(Cost_Flows!$G5422,Flow_TS_Werte!$B$8:$B$9001,0),MATCH(Cost_Flows!AC$12,Flow_TS_Werte!$C$1:$BW$1,0))*
INDEX(Cost!$B$2:$O$8785,MATCH(Cost_Flows!$G5422,Cost!$A$2:$A$8785,0),MATCH(Cost_Flows!AC$17,Cost!$B$1:$Z$1,0)),0)</f>
        <v>0</v>
      </c>
    </row>
    <row r="5423" spans="2:29" x14ac:dyDescent="0.25">
      <c r="B5423" s="1"/>
      <c r="C5423" s="1"/>
      <c r="D5423" s="1"/>
      <c r="E5423" s="1"/>
      <c r="G5423" s="80" t="s">
        <v>5627</v>
      </c>
      <c r="H5423" s="120">
        <f>H$17*
INDEX(Flow_TS_Werte!$C$8:$AK$9001,MATCH(Cost_Flows!$G5423,Flow_TS_Werte!$B$8:$B$9001,0),MATCH(Cost_Flows!H$12,Flow_TS_Werte!$C$1:$BW$1,0))</f>
        <v>0</v>
      </c>
      <c r="I5423" s="120">
        <f>IFERROR(
INDEX(Flow_TS_Werte!$C$8:$BW$9001,MATCH(Cost_Flows!$G5423,Flow_TS_Werte!$B$8:$B$9001,0),MATCH(Cost_Flows!I$12,Flow_TS_Werte!$C$1:$BW$1,0))*
INDEX(Cost!$B$2:$O$8785,MATCH(Cost_Flows!$G5423,Cost!$A$2:$A$8785,0),MATCH(Cost_Flows!I$17,Cost!$B$1:$Z$1,0)),0)</f>
        <v>0</v>
      </c>
      <c r="J5423" s="120"/>
      <c r="K5423" s="120">
        <f>K$17*
INDEX(Flow_TS_Werte!$C$8:$AK$9001,MATCH(Cost_Flows!$G5423,Flow_TS_Werte!$B$8:$B$9001,0),MATCH(Cost_Flows!K$12,Flow_TS_Werte!$C$1:$BW$1,0))</f>
        <v>0</v>
      </c>
      <c r="L5423" s="120">
        <f>IFERROR(
INDEX(Flow_TS_Werte!$C$8:$BW$9001,MATCH(Cost_Flows!$G5423,Flow_TS_Werte!$B$8:$B$9001,0),MATCH(Cost_Flows!L$12,Flow_TS_Werte!$C$1:$BW$1,0))*
INDEX(Cost!$B$2:$O$8785,MATCH(Cost_Flows!$G5423,Cost!$A$2:$A$8785,0),MATCH(Cost_Flows!L$17,Cost!$B$1:$Z$1,0)),0)</f>
        <v>0</v>
      </c>
      <c r="M5423" s="120"/>
      <c r="N5423" s="120">
        <f>N$17*
INDEX(Flow_TS_Werte!$C$8:$AK$9001,MATCH(Cost_Flows!$G5423,Flow_TS_Werte!$B$8:$B$9001,0),MATCH(Cost_Flows!N$12,Flow_TS_Werte!$C$1:$BW$1,0))</f>
        <v>61.843211082000003</v>
      </c>
      <c r="O5423" s="120">
        <f>IFERROR(
INDEX(Flow_TS_Werte!$C$8:$BW$9001,MATCH(Cost_Flows!$G5423,Flow_TS_Werte!$B$8:$B$9001,0),MATCH(Cost_Flows!O$12,Flow_TS_Werte!$C$1:$BW$1,0))*
INDEX(Cost!$B$2:$O$8785,MATCH(Cost_Flows!$G5423,Cost!$A$2:$A$8785,0),MATCH(Cost_Flows!O$17,Cost!$B$1:$Z$1,0)),0)</f>
        <v>-24.335165572200001</v>
      </c>
      <c r="P5423" s="120"/>
      <c r="Q5423" s="120">
        <f>Q$17*
INDEX(Flow_TS_Werte!$C$8:$AK$9001,MATCH(Cost_Flows!$G5423,Flow_TS_Werte!$B$8:$B$9001,0),MATCH(Cost_Flows!Q$12,Flow_TS_Werte!$C$1:$BW$1,0))</f>
        <v>8.2157144267</v>
      </c>
      <c r="R5423" s="120">
        <f>IFERROR(
INDEX(Flow_TS_Werte!$C$8:$BW$9001,MATCH(Cost_Flows!$G5423,Flow_TS_Werte!$B$8:$B$9001,0),MATCH(Cost_Flows!R$12,Flow_TS_Werte!$C$1:$BW$1,0))*
INDEX(Cost!$B$2:$O$8785,MATCH(Cost_Flows!$G5423,Cost!$A$2:$A$8785,0),MATCH(Cost_Flows!R$17,Cost!$B$1:$Z$1,0)),0)</f>
        <v>-2.75963331168</v>
      </c>
      <c r="S5423" s="120"/>
      <c r="T5423" s="120">
        <f>T$17*
INDEX(Flow_TS_Werte!$C$8:$AK$9001,MATCH(Cost_Flows!$G5423,Flow_TS_Werte!$B$8:$B$9001,0),MATCH(Cost_Flows!T$12,Flow_TS_Werte!$C$1:$BW$1,0))</f>
        <v>7.3535714164000003</v>
      </c>
      <c r="U5423" s="120">
        <f>IFERROR(
INDEX(Flow_TS_Werte!$C$8:$BW$9001,MATCH(Cost_Flows!$G5423,Flow_TS_Werte!$B$8:$B$9001,0),MATCH(Cost_Flows!U$12,Flow_TS_Werte!$C$1:$BW$1,0))*
INDEX(Cost!$B$2:$O$8785,MATCH(Cost_Flows!$G5423,Cost!$A$2:$A$8785,0),MATCH(Cost_Flows!U$17,Cost!$B$1:$Z$1,0)),0)</f>
        <v>-2.4700421550600002</v>
      </c>
      <c r="V5423" s="120"/>
      <c r="W5423" s="120">
        <f>W$17*
INDEX(Flow_TS_Werte!$C$8:$AK$9001,MATCH(Cost_Flows!$G5423,Flow_TS_Werte!$B$8:$B$9001,0),MATCH(Cost_Flows!W$12,Flow_TS_Werte!$C$1:$BW$1,0))</f>
        <v>7.3535714164000003</v>
      </c>
      <c r="X5423" s="120">
        <f>IFERROR(
INDEX(Flow_TS_Werte!$C$8:$BW$9001,MATCH(Cost_Flows!$G5423,Flow_TS_Werte!$B$8:$B$9001,0),MATCH(Cost_Flows!X$12,Flow_TS_Werte!$C$1:$BW$1,0))*
INDEX(Cost!$B$2:$O$8785,MATCH(Cost_Flows!$G5423,Cost!$A$2:$A$8785,0),MATCH(Cost_Flows!X$17,Cost!$B$1:$Z$1,0)),0)</f>
        <v>-2.4700421550600002</v>
      </c>
      <c r="Y5423" s="120"/>
      <c r="Z5423" s="120">
        <f>Z$17*
INDEX(Flow_TS_Werte!$C$8:$AK$9001,MATCH(Cost_Flows!$G5423,Flow_TS_Werte!$B$8:$B$9001,0),MATCH(Cost_Flows!Z$12,Flow_TS_Werte!$C$1:$BW$1,0))</f>
        <v>274.33608080199969</v>
      </c>
      <c r="AA5423" s="120">
        <f>IFERROR(
INDEX(Flow_TS_Werte!$C$8:$BW$9001,MATCH(Cost_Flows!$G5423,Flow_TS_Werte!$B$8:$B$9001,0),MATCH(Cost_Flows!AA$12,Flow_TS_Werte!$C$1:$BW$1,0))*
INDEX(Cost!$B$2:$O$8785,MATCH(Cost_Flows!$G5423,Cost!$A$2:$A$8785,0),MATCH(Cost_Flows!AA$17,Cost!$B$1:$Z$1,0)),0)</f>
        <v>-93.213953963999728</v>
      </c>
      <c r="AC5423" s="120">
        <f>IFERROR(
INDEX(Flow_TS_Werte!$C$8:$BW$9001,MATCH(Cost_Flows!$G5423,Flow_TS_Werte!$B$8:$B$9001,0),MATCH(Cost_Flows!AC$12,Flow_TS_Werte!$C$1:$BW$1,0))*
INDEX(Cost!$B$2:$O$8785,MATCH(Cost_Flows!$G5423,Cost!$A$2:$A$8785,0),MATCH(Cost_Flows!AC$17,Cost!$B$1:$Z$1,0)),0)</f>
        <v>0</v>
      </c>
    </row>
    <row r="5424" spans="2:29" x14ac:dyDescent="0.25">
      <c r="B5424" s="1"/>
      <c r="C5424" s="1"/>
      <c r="D5424" s="1"/>
      <c r="E5424" s="1"/>
      <c r="G5424" s="80" t="s">
        <v>5628</v>
      </c>
      <c r="H5424" s="120">
        <f>H$17*
INDEX(Flow_TS_Werte!$C$8:$AK$9001,MATCH(Cost_Flows!$G5424,Flow_TS_Werte!$B$8:$B$9001,0),MATCH(Cost_Flows!H$12,Flow_TS_Werte!$C$1:$BW$1,0))</f>
        <v>0</v>
      </c>
      <c r="I5424" s="120">
        <f>IFERROR(
INDEX(Flow_TS_Werte!$C$8:$BW$9001,MATCH(Cost_Flows!$G5424,Flow_TS_Werte!$B$8:$B$9001,0),MATCH(Cost_Flows!I$12,Flow_TS_Werte!$C$1:$BW$1,0))*
INDEX(Cost!$B$2:$O$8785,MATCH(Cost_Flows!$G5424,Cost!$A$2:$A$8785,0),MATCH(Cost_Flows!I$17,Cost!$B$1:$Z$1,0)),0)</f>
        <v>0</v>
      </c>
      <c r="J5424" s="120"/>
      <c r="K5424" s="120">
        <f>K$17*
INDEX(Flow_TS_Werte!$C$8:$AK$9001,MATCH(Cost_Flows!$G5424,Flow_TS_Werte!$B$8:$B$9001,0),MATCH(Cost_Flows!K$12,Flow_TS_Werte!$C$1:$BW$1,0))</f>
        <v>0</v>
      </c>
      <c r="L5424" s="120">
        <f>IFERROR(
INDEX(Flow_TS_Werte!$C$8:$BW$9001,MATCH(Cost_Flows!$G5424,Flow_TS_Werte!$B$8:$B$9001,0),MATCH(Cost_Flows!L$12,Flow_TS_Werte!$C$1:$BW$1,0))*
INDEX(Cost!$B$2:$O$8785,MATCH(Cost_Flows!$G5424,Cost!$A$2:$A$8785,0),MATCH(Cost_Flows!L$17,Cost!$B$1:$Z$1,0)),0)</f>
        <v>0</v>
      </c>
      <c r="M5424" s="120"/>
      <c r="N5424" s="120">
        <f>N$17*
INDEX(Flow_TS_Werte!$C$8:$AK$9001,MATCH(Cost_Flows!$G5424,Flow_TS_Werte!$B$8:$B$9001,0),MATCH(Cost_Flows!N$12,Flow_TS_Werte!$C$1:$BW$1,0))</f>
        <v>36.353027937999997</v>
      </c>
      <c r="O5424" s="120">
        <f>IFERROR(
INDEX(Flow_TS_Werte!$C$8:$BW$9001,MATCH(Cost_Flows!$G5424,Flow_TS_Werte!$B$8:$B$9001,0),MATCH(Cost_Flows!O$12,Flow_TS_Werte!$C$1:$BW$1,0))*
INDEX(Cost!$B$2:$O$8785,MATCH(Cost_Flows!$G5424,Cost!$A$2:$A$8785,0),MATCH(Cost_Flows!O$17,Cost!$B$1:$Z$1,0)),0)</f>
        <v>-14.304835859400002</v>
      </c>
      <c r="P5424" s="120"/>
      <c r="Q5424" s="120">
        <f>Q$17*
INDEX(Flow_TS_Werte!$C$8:$AK$9001,MATCH(Cost_Flows!$G5424,Flow_TS_Werte!$B$8:$B$9001,0),MATCH(Cost_Flows!Q$12,Flow_TS_Werte!$C$1:$BW$1,0))</f>
        <v>8.2157144267</v>
      </c>
      <c r="R5424" s="120">
        <f>IFERROR(
INDEX(Flow_TS_Werte!$C$8:$BW$9001,MATCH(Cost_Flows!$G5424,Flow_TS_Werte!$B$8:$B$9001,0),MATCH(Cost_Flows!R$12,Flow_TS_Werte!$C$1:$BW$1,0))*
INDEX(Cost!$B$2:$O$8785,MATCH(Cost_Flows!$G5424,Cost!$A$2:$A$8785,0),MATCH(Cost_Flows!R$17,Cost!$B$1:$Z$1,0)),0)</f>
        <v>-2.75963331168</v>
      </c>
      <c r="S5424" s="120"/>
      <c r="T5424" s="120">
        <f>T$17*
INDEX(Flow_TS_Werte!$C$8:$AK$9001,MATCH(Cost_Flows!$G5424,Flow_TS_Werte!$B$8:$B$9001,0),MATCH(Cost_Flows!T$12,Flow_TS_Werte!$C$1:$BW$1,0))</f>
        <v>7.3535714164000003</v>
      </c>
      <c r="U5424" s="120">
        <f>IFERROR(
INDEX(Flow_TS_Werte!$C$8:$BW$9001,MATCH(Cost_Flows!$G5424,Flow_TS_Werte!$B$8:$B$9001,0),MATCH(Cost_Flows!U$12,Flow_TS_Werte!$C$1:$BW$1,0))*
INDEX(Cost!$B$2:$O$8785,MATCH(Cost_Flows!$G5424,Cost!$A$2:$A$8785,0),MATCH(Cost_Flows!U$17,Cost!$B$1:$Z$1,0)),0)</f>
        <v>-2.4700421550600002</v>
      </c>
      <c r="V5424" s="120"/>
      <c r="W5424" s="120">
        <f>W$17*
INDEX(Flow_TS_Werte!$C$8:$AK$9001,MATCH(Cost_Flows!$G5424,Flow_TS_Werte!$B$8:$B$9001,0),MATCH(Cost_Flows!W$12,Flow_TS_Werte!$C$1:$BW$1,0))</f>
        <v>7.3535714164000003</v>
      </c>
      <c r="X5424" s="120">
        <f>IFERROR(
INDEX(Flow_TS_Werte!$C$8:$BW$9001,MATCH(Cost_Flows!$G5424,Flow_TS_Werte!$B$8:$B$9001,0),MATCH(Cost_Flows!X$12,Flow_TS_Werte!$C$1:$BW$1,0))*
INDEX(Cost!$B$2:$O$8785,MATCH(Cost_Flows!$G5424,Cost!$A$2:$A$8785,0),MATCH(Cost_Flows!X$17,Cost!$B$1:$Z$1,0)),0)</f>
        <v>-2.4700421550600002</v>
      </c>
      <c r="Y5424" s="120"/>
      <c r="Z5424" s="120">
        <f>Z$17*
INDEX(Flow_TS_Werte!$C$8:$AK$9001,MATCH(Cost_Flows!$G5424,Flow_TS_Werte!$B$8:$B$9001,0),MATCH(Cost_Flows!Z$12,Flow_TS_Werte!$C$1:$BW$1,0))</f>
        <v>154.986687674</v>
      </c>
      <c r="AA5424" s="120">
        <f>IFERROR(
INDEX(Flow_TS_Werte!$C$8:$BW$9001,MATCH(Cost_Flows!$G5424,Flow_TS_Werte!$B$8:$B$9001,0),MATCH(Cost_Flows!AA$12,Flow_TS_Werte!$C$1:$BW$1,0))*
INDEX(Cost!$B$2:$O$8785,MATCH(Cost_Flows!$G5424,Cost!$A$2:$A$8785,0),MATCH(Cost_Flows!AA$17,Cost!$B$1:$Z$1,0)),0)</f>
        <v>-52.661399382000006</v>
      </c>
      <c r="AC5424" s="120">
        <f>IFERROR(
INDEX(Flow_TS_Werte!$C$8:$BW$9001,MATCH(Cost_Flows!$G5424,Flow_TS_Werte!$B$8:$B$9001,0),MATCH(Cost_Flows!AC$12,Flow_TS_Werte!$C$1:$BW$1,0))*
INDEX(Cost!$B$2:$O$8785,MATCH(Cost_Flows!$G5424,Cost!$A$2:$A$8785,0),MATCH(Cost_Flows!AC$17,Cost!$B$1:$Z$1,0)),0)</f>
        <v>0</v>
      </c>
    </row>
    <row r="5425" spans="2:29" x14ac:dyDescent="0.25">
      <c r="B5425" s="1"/>
      <c r="C5425" s="1"/>
      <c r="D5425" s="1"/>
      <c r="E5425" s="1"/>
      <c r="G5425" s="80" t="s">
        <v>5629</v>
      </c>
      <c r="H5425" s="120">
        <f>H$17*
INDEX(Flow_TS_Werte!$C$8:$AK$9001,MATCH(Cost_Flows!$G5425,Flow_TS_Werte!$B$8:$B$9001,0),MATCH(Cost_Flows!H$12,Flow_TS_Werte!$C$1:$BW$1,0))</f>
        <v>0</v>
      </c>
      <c r="I5425" s="120">
        <f>IFERROR(
INDEX(Flow_TS_Werte!$C$8:$BW$9001,MATCH(Cost_Flows!$G5425,Flow_TS_Werte!$B$8:$B$9001,0),MATCH(Cost_Flows!I$12,Flow_TS_Werte!$C$1:$BW$1,0))*
INDEX(Cost!$B$2:$O$8785,MATCH(Cost_Flows!$G5425,Cost!$A$2:$A$8785,0),MATCH(Cost_Flows!I$17,Cost!$B$1:$Z$1,0)),0)</f>
        <v>0</v>
      </c>
      <c r="J5425" s="120"/>
      <c r="K5425" s="120">
        <f>K$17*
INDEX(Flow_TS_Werte!$C$8:$AK$9001,MATCH(Cost_Flows!$G5425,Flow_TS_Werte!$B$8:$B$9001,0),MATCH(Cost_Flows!K$12,Flow_TS_Werte!$C$1:$BW$1,0))</f>
        <v>0</v>
      </c>
      <c r="L5425" s="120">
        <f>IFERROR(
INDEX(Flow_TS_Werte!$C$8:$BW$9001,MATCH(Cost_Flows!$G5425,Flow_TS_Werte!$B$8:$B$9001,0),MATCH(Cost_Flows!L$12,Flow_TS_Werte!$C$1:$BW$1,0))*
INDEX(Cost!$B$2:$O$8785,MATCH(Cost_Flows!$G5425,Cost!$A$2:$A$8785,0),MATCH(Cost_Flows!L$17,Cost!$B$1:$Z$1,0)),0)</f>
        <v>0</v>
      </c>
      <c r="M5425" s="120"/>
      <c r="N5425" s="120">
        <f>N$17*
INDEX(Flow_TS_Werte!$C$8:$AK$9001,MATCH(Cost_Flows!$G5425,Flow_TS_Werte!$B$8:$B$9001,0),MATCH(Cost_Flows!N$12,Flow_TS_Werte!$C$1:$BW$1,0))</f>
        <v>35.839940900000002</v>
      </c>
      <c r="O5425" s="120">
        <f>IFERROR(
INDEX(Flow_TS_Werte!$C$8:$BW$9001,MATCH(Cost_Flows!$G5425,Flow_TS_Werte!$B$8:$B$9001,0),MATCH(Cost_Flows!O$12,Flow_TS_Werte!$C$1:$BW$1,0))*
INDEX(Cost!$B$2:$O$8785,MATCH(Cost_Flows!$G5425,Cost!$A$2:$A$8785,0),MATCH(Cost_Flows!O$17,Cost!$B$1:$Z$1,0)),0)</f>
        <v>-14.102936528400001</v>
      </c>
      <c r="P5425" s="120"/>
      <c r="Q5425" s="120">
        <f>Q$17*
INDEX(Flow_TS_Werte!$C$8:$AK$9001,MATCH(Cost_Flows!$G5425,Flow_TS_Werte!$B$8:$B$9001,0),MATCH(Cost_Flows!Q$12,Flow_TS_Werte!$C$1:$BW$1,0))</f>
        <v>8.2157144267</v>
      </c>
      <c r="R5425" s="120">
        <f>IFERROR(
INDEX(Flow_TS_Werte!$C$8:$BW$9001,MATCH(Cost_Flows!$G5425,Flow_TS_Werte!$B$8:$B$9001,0),MATCH(Cost_Flows!R$12,Flow_TS_Werte!$C$1:$BW$1,0))*
INDEX(Cost!$B$2:$O$8785,MATCH(Cost_Flows!$G5425,Cost!$A$2:$A$8785,0),MATCH(Cost_Flows!R$17,Cost!$B$1:$Z$1,0)),0)</f>
        <v>-2.75963331168</v>
      </c>
      <c r="S5425" s="120"/>
      <c r="T5425" s="120">
        <f>T$17*
INDEX(Flow_TS_Werte!$C$8:$AK$9001,MATCH(Cost_Flows!$G5425,Flow_TS_Werte!$B$8:$B$9001,0),MATCH(Cost_Flows!T$12,Flow_TS_Werte!$C$1:$BW$1,0))</f>
        <v>7.3535714164000003</v>
      </c>
      <c r="U5425" s="120">
        <f>IFERROR(
INDEX(Flow_TS_Werte!$C$8:$BW$9001,MATCH(Cost_Flows!$G5425,Flow_TS_Werte!$B$8:$B$9001,0),MATCH(Cost_Flows!U$12,Flow_TS_Werte!$C$1:$BW$1,0))*
INDEX(Cost!$B$2:$O$8785,MATCH(Cost_Flows!$G5425,Cost!$A$2:$A$8785,0),MATCH(Cost_Flows!U$17,Cost!$B$1:$Z$1,0)),0)</f>
        <v>-2.4700421550600002</v>
      </c>
      <c r="V5425" s="120"/>
      <c r="W5425" s="120">
        <f>W$17*
INDEX(Flow_TS_Werte!$C$8:$AK$9001,MATCH(Cost_Flows!$G5425,Flow_TS_Werte!$B$8:$B$9001,0),MATCH(Cost_Flows!W$12,Flow_TS_Werte!$C$1:$BW$1,0))</f>
        <v>7.3535714164000003</v>
      </c>
      <c r="X5425" s="120">
        <f>IFERROR(
INDEX(Flow_TS_Werte!$C$8:$BW$9001,MATCH(Cost_Flows!$G5425,Flow_TS_Werte!$B$8:$B$9001,0),MATCH(Cost_Flows!X$12,Flow_TS_Werte!$C$1:$BW$1,0))*
INDEX(Cost!$B$2:$O$8785,MATCH(Cost_Flows!$G5425,Cost!$A$2:$A$8785,0),MATCH(Cost_Flows!X$17,Cost!$B$1:$Z$1,0)),0)</f>
        <v>-2.4700421550600002</v>
      </c>
      <c r="Y5425" s="120"/>
      <c r="Z5425" s="120">
        <f>Z$17*
INDEX(Flow_TS_Werte!$C$8:$AK$9001,MATCH(Cost_Flows!$G5425,Flow_TS_Werte!$B$8:$B$9001,0),MATCH(Cost_Flows!Z$12,Flow_TS_Werte!$C$1:$BW$1,0))</f>
        <v>150.90624582199999</v>
      </c>
      <c r="AA5425" s="120">
        <f>IFERROR(
INDEX(Flow_TS_Werte!$C$8:$BW$9001,MATCH(Cost_Flows!$G5425,Flow_TS_Werte!$B$8:$B$9001,0),MATCH(Cost_Flows!AA$12,Flow_TS_Werte!$C$1:$BW$1,0))*
INDEX(Cost!$B$2:$O$8785,MATCH(Cost_Flows!$G5425,Cost!$A$2:$A$8785,0),MATCH(Cost_Flows!AA$17,Cost!$B$1:$Z$1,0)),0)</f>
        <v>-51.274946826000004</v>
      </c>
      <c r="AC5425" s="120">
        <f>IFERROR(
INDEX(Flow_TS_Werte!$C$8:$BW$9001,MATCH(Cost_Flows!$G5425,Flow_TS_Werte!$B$8:$B$9001,0),MATCH(Cost_Flows!AC$12,Flow_TS_Werte!$C$1:$BW$1,0))*
INDEX(Cost!$B$2:$O$8785,MATCH(Cost_Flows!$G5425,Cost!$A$2:$A$8785,0),MATCH(Cost_Flows!AC$17,Cost!$B$1:$Z$1,0)),0)</f>
        <v>0</v>
      </c>
    </row>
    <row r="5426" spans="2:29" x14ac:dyDescent="0.25">
      <c r="B5426" s="1"/>
      <c r="C5426" s="1"/>
      <c r="D5426" s="1"/>
      <c r="E5426" s="1"/>
      <c r="G5426" s="80" t="s">
        <v>5630</v>
      </c>
      <c r="H5426" s="120">
        <f>H$17*
INDEX(Flow_TS_Werte!$C$8:$AK$9001,MATCH(Cost_Flows!$G5426,Flow_TS_Werte!$B$8:$B$9001,0),MATCH(Cost_Flows!H$12,Flow_TS_Werte!$C$1:$BW$1,0))</f>
        <v>0</v>
      </c>
      <c r="I5426" s="120">
        <f>IFERROR(
INDEX(Flow_TS_Werte!$C$8:$BW$9001,MATCH(Cost_Flows!$G5426,Flow_TS_Werte!$B$8:$B$9001,0),MATCH(Cost_Flows!I$12,Flow_TS_Werte!$C$1:$BW$1,0))*
INDEX(Cost!$B$2:$O$8785,MATCH(Cost_Flows!$G5426,Cost!$A$2:$A$8785,0),MATCH(Cost_Flows!I$17,Cost!$B$1:$Z$1,0)),0)</f>
        <v>0</v>
      </c>
      <c r="J5426" s="120"/>
      <c r="K5426" s="120">
        <f>K$17*
INDEX(Flow_TS_Werte!$C$8:$AK$9001,MATCH(Cost_Flows!$G5426,Flow_TS_Werte!$B$8:$B$9001,0),MATCH(Cost_Flows!K$12,Flow_TS_Werte!$C$1:$BW$1,0))</f>
        <v>0</v>
      </c>
      <c r="L5426" s="120">
        <f>IFERROR(
INDEX(Flow_TS_Werte!$C$8:$BW$9001,MATCH(Cost_Flows!$G5426,Flow_TS_Werte!$B$8:$B$9001,0),MATCH(Cost_Flows!L$12,Flow_TS_Werte!$C$1:$BW$1,0))*
INDEX(Cost!$B$2:$O$8785,MATCH(Cost_Flows!$G5426,Cost!$A$2:$A$8785,0),MATCH(Cost_Flows!L$17,Cost!$B$1:$Z$1,0)),0)</f>
        <v>0</v>
      </c>
      <c r="M5426" s="120"/>
      <c r="N5426" s="120">
        <f>N$17*
INDEX(Flow_TS_Werte!$C$8:$AK$9001,MATCH(Cost_Flows!$G5426,Flow_TS_Werte!$B$8:$B$9001,0),MATCH(Cost_Flows!N$12,Flow_TS_Werte!$C$1:$BW$1,0))</f>
        <v>37.471824212000001</v>
      </c>
      <c r="O5426" s="120">
        <f>IFERROR(
INDEX(Flow_TS_Werte!$C$8:$BW$9001,MATCH(Cost_Flows!$G5426,Flow_TS_Werte!$B$8:$B$9001,0),MATCH(Cost_Flows!O$12,Flow_TS_Werte!$C$1:$BW$1,0))*
INDEX(Cost!$B$2:$O$8785,MATCH(Cost_Flows!$G5426,Cost!$A$2:$A$8785,0),MATCH(Cost_Flows!O$17,Cost!$B$1:$Z$1,0)),0)</f>
        <v>-14.7450791826</v>
      </c>
      <c r="P5426" s="120"/>
      <c r="Q5426" s="120">
        <f>Q$17*
INDEX(Flow_TS_Werte!$C$8:$AK$9001,MATCH(Cost_Flows!$G5426,Flow_TS_Werte!$B$8:$B$9001,0),MATCH(Cost_Flows!Q$12,Flow_TS_Werte!$C$1:$BW$1,0))</f>
        <v>8.2157144267</v>
      </c>
      <c r="R5426" s="120">
        <f>IFERROR(
INDEX(Flow_TS_Werte!$C$8:$BW$9001,MATCH(Cost_Flows!$G5426,Flow_TS_Werte!$B$8:$B$9001,0),MATCH(Cost_Flows!R$12,Flow_TS_Werte!$C$1:$BW$1,0))*
INDEX(Cost!$B$2:$O$8785,MATCH(Cost_Flows!$G5426,Cost!$A$2:$A$8785,0),MATCH(Cost_Flows!R$17,Cost!$B$1:$Z$1,0)),0)</f>
        <v>-2.75963331168</v>
      </c>
      <c r="S5426" s="120"/>
      <c r="T5426" s="120">
        <f>T$17*
INDEX(Flow_TS_Werte!$C$8:$AK$9001,MATCH(Cost_Flows!$G5426,Flow_TS_Werte!$B$8:$B$9001,0),MATCH(Cost_Flows!T$12,Flow_TS_Werte!$C$1:$BW$1,0))</f>
        <v>7.3535714164000003</v>
      </c>
      <c r="U5426" s="120">
        <f>IFERROR(
INDEX(Flow_TS_Werte!$C$8:$BW$9001,MATCH(Cost_Flows!$G5426,Flow_TS_Werte!$B$8:$B$9001,0),MATCH(Cost_Flows!U$12,Flow_TS_Werte!$C$1:$BW$1,0))*
INDEX(Cost!$B$2:$O$8785,MATCH(Cost_Flows!$G5426,Cost!$A$2:$A$8785,0),MATCH(Cost_Flows!U$17,Cost!$B$1:$Z$1,0)),0)</f>
        <v>-2.4700421550600002</v>
      </c>
      <c r="V5426" s="120"/>
      <c r="W5426" s="120">
        <f>W$17*
INDEX(Flow_TS_Werte!$C$8:$AK$9001,MATCH(Cost_Flows!$G5426,Flow_TS_Werte!$B$8:$B$9001,0),MATCH(Cost_Flows!W$12,Flow_TS_Werte!$C$1:$BW$1,0))</f>
        <v>7.3535714164000003</v>
      </c>
      <c r="X5426" s="120">
        <f>IFERROR(
INDEX(Flow_TS_Werte!$C$8:$BW$9001,MATCH(Cost_Flows!$G5426,Flow_TS_Werte!$B$8:$B$9001,0),MATCH(Cost_Flows!X$12,Flow_TS_Werte!$C$1:$BW$1,0))*
INDEX(Cost!$B$2:$O$8785,MATCH(Cost_Flows!$G5426,Cost!$A$2:$A$8785,0),MATCH(Cost_Flows!X$17,Cost!$B$1:$Z$1,0)),0)</f>
        <v>-2.4700421550600002</v>
      </c>
      <c r="Y5426" s="120"/>
      <c r="Z5426" s="120">
        <f>Z$17*
INDEX(Flow_TS_Werte!$C$8:$AK$9001,MATCH(Cost_Flows!$G5426,Flow_TS_Werte!$B$8:$B$9001,0),MATCH(Cost_Flows!Z$12,Flow_TS_Werte!$C$1:$BW$1,0))</f>
        <v>162.62426381900002</v>
      </c>
      <c r="AA5426" s="120">
        <f>IFERROR(
INDEX(Flow_TS_Werte!$C$8:$BW$9001,MATCH(Cost_Flows!$G5426,Flow_TS_Werte!$B$8:$B$9001,0),MATCH(Cost_Flows!AA$12,Flow_TS_Werte!$C$1:$BW$1,0))*
INDEX(Cost!$B$2:$O$8785,MATCH(Cost_Flows!$G5426,Cost!$A$2:$A$8785,0),MATCH(Cost_Flows!AA$17,Cost!$B$1:$Z$1,0)),0)</f>
        <v>-55.256495400000006</v>
      </c>
      <c r="AC5426" s="120">
        <f>IFERROR(
INDEX(Flow_TS_Werte!$C$8:$BW$9001,MATCH(Cost_Flows!$G5426,Flow_TS_Werte!$B$8:$B$9001,0),MATCH(Cost_Flows!AC$12,Flow_TS_Werte!$C$1:$BW$1,0))*
INDEX(Cost!$B$2:$O$8785,MATCH(Cost_Flows!$G5426,Cost!$A$2:$A$8785,0),MATCH(Cost_Flows!AC$17,Cost!$B$1:$Z$1,0)),0)</f>
        <v>0</v>
      </c>
    </row>
    <row r="5427" spans="2:29" x14ac:dyDescent="0.25">
      <c r="B5427" s="1"/>
      <c r="C5427" s="1"/>
      <c r="D5427" s="1"/>
      <c r="E5427" s="1"/>
      <c r="G5427" s="80" t="s">
        <v>5631</v>
      </c>
      <c r="H5427" s="120">
        <f>H$17*
INDEX(Flow_TS_Werte!$C$8:$AK$9001,MATCH(Cost_Flows!$G5427,Flow_TS_Werte!$B$8:$B$9001,0),MATCH(Cost_Flows!H$12,Flow_TS_Werte!$C$1:$BW$1,0))</f>
        <v>0</v>
      </c>
      <c r="I5427" s="120">
        <f>IFERROR(
INDEX(Flow_TS_Werte!$C$8:$BW$9001,MATCH(Cost_Flows!$G5427,Flow_TS_Werte!$B$8:$B$9001,0),MATCH(Cost_Flows!I$12,Flow_TS_Werte!$C$1:$BW$1,0))*
INDEX(Cost!$B$2:$O$8785,MATCH(Cost_Flows!$G5427,Cost!$A$2:$A$8785,0),MATCH(Cost_Flows!I$17,Cost!$B$1:$Z$1,0)),0)</f>
        <v>0</v>
      </c>
      <c r="J5427" s="120"/>
      <c r="K5427" s="120">
        <f>K$17*
INDEX(Flow_TS_Werte!$C$8:$AK$9001,MATCH(Cost_Flows!$G5427,Flow_TS_Werte!$B$8:$B$9001,0),MATCH(Cost_Flows!K$12,Flow_TS_Werte!$C$1:$BW$1,0))</f>
        <v>0</v>
      </c>
      <c r="L5427" s="120">
        <f>IFERROR(
INDEX(Flow_TS_Werte!$C$8:$BW$9001,MATCH(Cost_Flows!$G5427,Flow_TS_Werte!$B$8:$B$9001,0),MATCH(Cost_Flows!L$12,Flow_TS_Werte!$C$1:$BW$1,0))*
INDEX(Cost!$B$2:$O$8785,MATCH(Cost_Flows!$G5427,Cost!$A$2:$A$8785,0),MATCH(Cost_Flows!L$17,Cost!$B$1:$Z$1,0)),0)</f>
        <v>0</v>
      </c>
      <c r="M5427" s="120"/>
      <c r="N5427" s="120">
        <f>N$17*
INDEX(Flow_TS_Werte!$C$8:$AK$9001,MATCH(Cost_Flows!$G5427,Flow_TS_Werte!$B$8:$B$9001,0),MATCH(Cost_Flows!N$12,Flow_TS_Werte!$C$1:$BW$1,0))</f>
        <v>44.798822856000001</v>
      </c>
      <c r="O5427" s="120">
        <f>IFERROR(
INDEX(Flow_TS_Werte!$C$8:$BW$9001,MATCH(Cost_Flows!$G5427,Flow_TS_Werte!$B$8:$B$9001,0),MATCH(Cost_Flows!O$12,Flow_TS_Werte!$C$1:$BW$1,0))*
INDEX(Cost!$B$2:$O$8785,MATCH(Cost_Flows!$G5427,Cost!$A$2:$A$8785,0),MATCH(Cost_Flows!O$17,Cost!$B$1:$Z$1,0)),0)</f>
        <v>-17.628237293399998</v>
      </c>
      <c r="P5427" s="120"/>
      <c r="Q5427" s="120">
        <f>Q$17*
INDEX(Flow_TS_Werte!$C$8:$AK$9001,MATCH(Cost_Flows!$G5427,Flow_TS_Werte!$B$8:$B$9001,0),MATCH(Cost_Flows!Q$12,Flow_TS_Werte!$C$1:$BW$1,0))</f>
        <v>8.2157144267</v>
      </c>
      <c r="R5427" s="120">
        <f>IFERROR(
INDEX(Flow_TS_Werte!$C$8:$BW$9001,MATCH(Cost_Flows!$G5427,Flow_TS_Werte!$B$8:$B$9001,0),MATCH(Cost_Flows!R$12,Flow_TS_Werte!$C$1:$BW$1,0))*
INDEX(Cost!$B$2:$O$8785,MATCH(Cost_Flows!$G5427,Cost!$A$2:$A$8785,0),MATCH(Cost_Flows!R$17,Cost!$B$1:$Z$1,0)),0)</f>
        <v>-2.75963331168</v>
      </c>
      <c r="S5427" s="120"/>
      <c r="T5427" s="120">
        <f>T$17*
INDEX(Flow_TS_Werte!$C$8:$AK$9001,MATCH(Cost_Flows!$G5427,Flow_TS_Werte!$B$8:$B$9001,0),MATCH(Cost_Flows!T$12,Flow_TS_Werte!$C$1:$BW$1,0))</f>
        <v>7.3535714164000003</v>
      </c>
      <c r="U5427" s="120">
        <f>IFERROR(
INDEX(Flow_TS_Werte!$C$8:$BW$9001,MATCH(Cost_Flows!$G5427,Flow_TS_Werte!$B$8:$B$9001,0),MATCH(Cost_Flows!U$12,Flow_TS_Werte!$C$1:$BW$1,0))*
INDEX(Cost!$B$2:$O$8785,MATCH(Cost_Flows!$G5427,Cost!$A$2:$A$8785,0),MATCH(Cost_Flows!U$17,Cost!$B$1:$Z$1,0)),0)</f>
        <v>-2.4700421550600002</v>
      </c>
      <c r="V5427" s="120"/>
      <c r="W5427" s="120">
        <f>W$17*
INDEX(Flow_TS_Werte!$C$8:$AK$9001,MATCH(Cost_Flows!$G5427,Flow_TS_Werte!$B$8:$B$9001,0),MATCH(Cost_Flows!W$12,Flow_TS_Werte!$C$1:$BW$1,0))</f>
        <v>7.3535714164000003</v>
      </c>
      <c r="X5427" s="120">
        <f>IFERROR(
INDEX(Flow_TS_Werte!$C$8:$BW$9001,MATCH(Cost_Flows!$G5427,Flow_TS_Werte!$B$8:$B$9001,0),MATCH(Cost_Flows!X$12,Flow_TS_Werte!$C$1:$BW$1,0))*
INDEX(Cost!$B$2:$O$8785,MATCH(Cost_Flows!$G5427,Cost!$A$2:$A$8785,0),MATCH(Cost_Flows!X$17,Cost!$B$1:$Z$1,0)),0)</f>
        <v>-2.4700421550600002</v>
      </c>
      <c r="Y5427" s="120"/>
      <c r="Z5427" s="120">
        <f>Z$17*
INDEX(Flow_TS_Werte!$C$8:$AK$9001,MATCH(Cost_Flows!$G5427,Flow_TS_Werte!$B$8:$B$9001,0),MATCH(Cost_Flows!Z$12,Flow_TS_Werte!$C$1:$BW$1,0))</f>
        <v>201.44679785299971</v>
      </c>
      <c r="AA5427" s="120">
        <f>IFERROR(
INDEX(Flow_TS_Werte!$C$8:$BW$9001,MATCH(Cost_Flows!$G5427,Flow_TS_Werte!$B$8:$B$9001,0),MATCH(Cost_Flows!AA$12,Flow_TS_Werte!$C$1:$BW$1,0))*
INDEX(Cost!$B$2:$O$8785,MATCH(Cost_Flows!$G5427,Cost!$A$2:$A$8785,0),MATCH(Cost_Flows!AA$17,Cost!$B$1:$Z$1,0)),0)</f>
        <v>-68.447621897999724</v>
      </c>
      <c r="AC5427" s="120">
        <f>IFERROR(
INDEX(Flow_TS_Werte!$C$8:$BW$9001,MATCH(Cost_Flows!$G5427,Flow_TS_Werte!$B$8:$B$9001,0),MATCH(Cost_Flows!AC$12,Flow_TS_Werte!$C$1:$BW$1,0))*
INDEX(Cost!$B$2:$O$8785,MATCH(Cost_Flows!$G5427,Cost!$A$2:$A$8785,0),MATCH(Cost_Flows!AC$17,Cost!$B$1:$Z$1,0)),0)</f>
        <v>0</v>
      </c>
    </row>
    <row r="5428" spans="2:29" x14ac:dyDescent="0.25">
      <c r="B5428" s="1"/>
      <c r="C5428" s="1"/>
      <c r="D5428" s="1"/>
      <c r="E5428" s="1"/>
      <c r="G5428" s="80" t="s">
        <v>5632</v>
      </c>
      <c r="H5428" s="120">
        <f>H$17*
INDEX(Flow_TS_Werte!$C$8:$AK$9001,MATCH(Cost_Flows!$G5428,Flow_TS_Werte!$B$8:$B$9001,0),MATCH(Cost_Flows!H$12,Flow_TS_Werte!$C$1:$BW$1,0))</f>
        <v>0</v>
      </c>
      <c r="I5428" s="120">
        <f>IFERROR(
INDEX(Flow_TS_Werte!$C$8:$BW$9001,MATCH(Cost_Flows!$G5428,Flow_TS_Werte!$B$8:$B$9001,0),MATCH(Cost_Flows!I$12,Flow_TS_Werte!$C$1:$BW$1,0))*
INDEX(Cost!$B$2:$O$8785,MATCH(Cost_Flows!$G5428,Cost!$A$2:$A$8785,0),MATCH(Cost_Flows!I$17,Cost!$B$1:$Z$1,0)),0)</f>
        <v>0</v>
      </c>
      <c r="J5428" s="120"/>
      <c r="K5428" s="120">
        <f>K$17*
INDEX(Flow_TS_Werte!$C$8:$AK$9001,MATCH(Cost_Flows!$G5428,Flow_TS_Werte!$B$8:$B$9001,0),MATCH(Cost_Flows!K$12,Flow_TS_Werte!$C$1:$BW$1,0))</f>
        <v>0</v>
      </c>
      <c r="L5428" s="120">
        <f>IFERROR(
INDEX(Flow_TS_Werte!$C$8:$BW$9001,MATCH(Cost_Flows!$G5428,Flow_TS_Werte!$B$8:$B$9001,0),MATCH(Cost_Flows!L$12,Flow_TS_Werte!$C$1:$BW$1,0))*
INDEX(Cost!$B$2:$O$8785,MATCH(Cost_Flows!$G5428,Cost!$A$2:$A$8785,0),MATCH(Cost_Flows!L$17,Cost!$B$1:$Z$1,0)),0)</f>
        <v>0</v>
      </c>
      <c r="M5428" s="120"/>
      <c r="N5428" s="120">
        <f>N$17*
INDEX(Flow_TS_Werte!$C$8:$AK$9001,MATCH(Cost_Flows!$G5428,Flow_TS_Werte!$B$8:$B$9001,0),MATCH(Cost_Flows!N$12,Flow_TS_Werte!$C$1:$BW$1,0))</f>
        <v>59.512501465999996</v>
      </c>
      <c r="O5428" s="120">
        <f>IFERROR(
INDEX(Flow_TS_Werte!$C$8:$BW$9001,MATCH(Cost_Flows!$G5428,Flow_TS_Werte!$B$8:$B$9001,0),MATCH(Cost_Flows!O$12,Flow_TS_Werte!$C$1:$BW$1,0))*
INDEX(Cost!$B$2:$O$8785,MATCH(Cost_Flows!$G5428,Cost!$A$2:$A$8785,0),MATCH(Cost_Flows!O$17,Cost!$B$1:$Z$1,0)),0)</f>
        <v>-23.418036727200001</v>
      </c>
      <c r="P5428" s="120"/>
      <c r="Q5428" s="120">
        <f>Q$17*
INDEX(Flow_TS_Werte!$C$8:$AK$9001,MATCH(Cost_Flows!$G5428,Flow_TS_Werte!$B$8:$B$9001,0),MATCH(Cost_Flows!Q$12,Flow_TS_Werte!$C$1:$BW$1,0))</f>
        <v>8.2157144267</v>
      </c>
      <c r="R5428" s="120">
        <f>IFERROR(
INDEX(Flow_TS_Werte!$C$8:$BW$9001,MATCH(Cost_Flows!$G5428,Flow_TS_Werte!$B$8:$B$9001,0),MATCH(Cost_Flows!R$12,Flow_TS_Werte!$C$1:$BW$1,0))*
INDEX(Cost!$B$2:$O$8785,MATCH(Cost_Flows!$G5428,Cost!$A$2:$A$8785,0),MATCH(Cost_Flows!R$17,Cost!$B$1:$Z$1,0)),0)</f>
        <v>-2.75963331168</v>
      </c>
      <c r="S5428" s="120"/>
      <c r="T5428" s="120">
        <f>T$17*
INDEX(Flow_TS_Werte!$C$8:$AK$9001,MATCH(Cost_Flows!$G5428,Flow_TS_Werte!$B$8:$B$9001,0),MATCH(Cost_Flows!T$12,Flow_TS_Werte!$C$1:$BW$1,0))</f>
        <v>7.3535714164000003</v>
      </c>
      <c r="U5428" s="120">
        <f>IFERROR(
INDEX(Flow_TS_Werte!$C$8:$BW$9001,MATCH(Cost_Flows!$G5428,Flow_TS_Werte!$B$8:$B$9001,0),MATCH(Cost_Flows!U$12,Flow_TS_Werte!$C$1:$BW$1,0))*
INDEX(Cost!$B$2:$O$8785,MATCH(Cost_Flows!$G5428,Cost!$A$2:$A$8785,0),MATCH(Cost_Flows!U$17,Cost!$B$1:$Z$1,0)),0)</f>
        <v>-2.4700421550600002</v>
      </c>
      <c r="V5428" s="120"/>
      <c r="W5428" s="120">
        <f>W$17*
INDEX(Flow_TS_Werte!$C$8:$AK$9001,MATCH(Cost_Flows!$G5428,Flow_TS_Werte!$B$8:$B$9001,0),MATCH(Cost_Flows!W$12,Flow_TS_Werte!$C$1:$BW$1,0))</f>
        <v>7.3535714164000003</v>
      </c>
      <c r="X5428" s="120">
        <f>IFERROR(
INDEX(Flow_TS_Werte!$C$8:$BW$9001,MATCH(Cost_Flows!$G5428,Flow_TS_Werte!$B$8:$B$9001,0),MATCH(Cost_Flows!X$12,Flow_TS_Werte!$C$1:$BW$1,0))*
INDEX(Cost!$B$2:$O$8785,MATCH(Cost_Flows!$G5428,Cost!$A$2:$A$8785,0),MATCH(Cost_Flows!X$17,Cost!$B$1:$Z$1,0)),0)</f>
        <v>-2.4700421550600002</v>
      </c>
      <c r="Y5428" s="120"/>
      <c r="Z5428" s="120">
        <f>Z$17*
INDEX(Flow_TS_Werte!$C$8:$AK$9001,MATCH(Cost_Flows!$G5428,Flow_TS_Werte!$B$8:$B$9001,0),MATCH(Cost_Flows!Z$12,Flow_TS_Werte!$C$1:$BW$1,0))</f>
        <v>268.73869065100001</v>
      </c>
      <c r="AA5428" s="120">
        <f>IFERROR(
INDEX(Flow_TS_Werte!$C$8:$BW$9001,MATCH(Cost_Flows!$G5428,Flow_TS_Werte!$B$8:$B$9001,0),MATCH(Cost_Flows!AA$12,Flow_TS_Werte!$C$1:$BW$1,0))*
INDEX(Cost!$B$2:$O$8785,MATCH(Cost_Flows!$G5428,Cost!$A$2:$A$8785,0),MATCH(Cost_Flows!AA$17,Cost!$B$1:$Z$1,0)),0)</f>
        <v>-91.312070094000006</v>
      </c>
      <c r="AC5428" s="120">
        <f>IFERROR(
INDEX(Flow_TS_Werte!$C$8:$BW$9001,MATCH(Cost_Flows!$G5428,Flow_TS_Werte!$B$8:$B$9001,0),MATCH(Cost_Flows!AC$12,Flow_TS_Werte!$C$1:$BW$1,0))*
INDEX(Cost!$B$2:$O$8785,MATCH(Cost_Flows!$G5428,Cost!$A$2:$A$8785,0),MATCH(Cost_Flows!AC$17,Cost!$B$1:$Z$1,0)),0)</f>
        <v>0</v>
      </c>
    </row>
    <row r="5429" spans="2:29" x14ac:dyDescent="0.25">
      <c r="B5429" s="1"/>
      <c r="C5429" s="1"/>
      <c r="D5429" s="1"/>
      <c r="E5429" s="1"/>
      <c r="G5429" s="80" t="s">
        <v>5633</v>
      </c>
      <c r="H5429" s="120">
        <f>H$17*
INDEX(Flow_TS_Werte!$C$8:$AK$9001,MATCH(Cost_Flows!$G5429,Flow_TS_Werte!$B$8:$B$9001,0),MATCH(Cost_Flows!H$12,Flow_TS_Werte!$C$1:$BW$1,0))</f>
        <v>0</v>
      </c>
      <c r="I5429" s="120">
        <f>IFERROR(
INDEX(Flow_TS_Werte!$C$8:$BW$9001,MATCH(Cost_Flows!$G5429,Flow_TS_Werte!$B$8:$B$9001,0),MATCH(Cost_Flows!I$12,Flow_TS_Werte!$C$1:$BW$1,0))*
INDEX(Cost!$B$2:$O$8785,MATCH(Cost_Flows!$G5429,Cost!$A$2:$A$8785,0),MATCH(Cost_Flows!I$17,Cost!$B$1:$Z$1,0)),0)</f>
        <v>0</v>
      </c>
      <c r="J5429" s="120"/>
      <c r="K5429" s="120">
        <f>K$17*
INDEX(Flow_TS_Werte!$C$8:$AK$9001,MATCH(Cost_Flows!$G5429,Flow_TS_Werte!$B$8:$B$9001,0),MATCH(Cost_Flows!K$12,Flow_TS_Werte!$C$1:$BW$1,0))</f>
        <v>0</v>
      </c>
      <c r="L5429" s="120">
        <f>IFERROR(
INDEX(Flow_TS_Werte!$C$8:$BW$9001,MATCH(Cost_Flows!$G5429,Flow_TS_Werte!$B$8:$B$9001,0),MATCH(Cost_Flows!L$12,Flow_TS_Werte!$C$1:$BW$1,0))*
INDEX(Cost!$B$2:$O$8785,MATCH(Cost_Flows!$G5429,Cost!$A$2:$A$8785,0),MATCH(Cost_Flows!L$17,Cost!$B$1:$Z$1,0)),0)</f>
        <v>0</v>
      </c>
      <c r="M5429" s="120"/>
      <c r="N5429" s="120">
        <f>N$17*
INDEX(Flow_TS_Werte!$C$8:$AK$9001,MATCH(Cost_Flows!$G5429,Flow_TS_Werte!$B$8:$B$9001,0),MATCH(Cost_Flows!N$12,Flow_TS_Werte!$C$1:$BW$1,0))</f>
        <v>85.231719178999995</v>
      </c>
      <c r="O5429" s="120">
        <f>IFERROR(
INDEX(Flow_TS_Werte!$C$8:$BW$9001,MATCH(Cost_Flows!$G5429,Flow_TS_Werte!$B$8:$B$9001,0),MATCH(Cost_Flows!O$12,Flow_TS_Werte!$C$1:$BW$1,0))*
INDEX(Cost!$B$2:$O$8785,MATCH(Cost_Flows!$G5429,Cost!$A$2:$A$8785,0),MATCH(Cost_Flows!O$17,Cost!$B$1:$Z$1,0)),0)</f>
        <v>-33.538490406000001</v>
      </c>
      <c r="P5429" s="120"/>
      <c r="Q5429" s="120">
        <f>Q$17*
INDEX(Flow_TS_Werte!$C$8:$AK$9001,MATCH(Cost_Flows!$G5429,Flow_TS_Werte!$B$8:$B$9001,0),MATCH(Cost_Flows!Q$12,Flow_TS_Werte!$C$1:$BW$1,0))</f>
        <v>8.2157144267</v>
      </c>
      <c r="R5429" s="120">
        <f>IFERROR(
INDEX(Flow_TS_Werte!$C$8:$BW$9001,MATCH(Cost_Flows!$G5429,Flow_TS_Werte!$B$8:$B$9001,0),MATCH(Cost_Flows!R$12,Flow_TS_Werte!$C$1:$BW$1,0))*
INDEX(Cost!$B$2:$O$8785,MATCH(Cost_Flows!$G5429,Cost!$A$2:$A$8785,0),MATCH(Cost_Flows!R$17,Cost!$B$1:$Z$1,0)),0)</f>
        <v>-2.75963331168</v>
      </c>
      <c r="S5429" s="120"/>
      <c r="T5429" s="120">
        <f>T$17*
INDEX(Flow_TS_Werte!$C$8:$AK$9001,MATCH(Cost_Flows!$G5429,Flow_TS_Werte!$B$8:$B$9001,0),MATCH(Cost_Flows!T$12,Flow_TS_Werte!$C$1:$BW$1,0))</f>
        <v>7.3535714164000003</v>
      </c>
      <c r="U5429" s="120">
        <f>IFERROR(
INDEX(Flow_TS_Werte!$C$8:$BW$9001,MATCH(Cost_Flows!$G5429,Flow_TS_Werte!$B$8:$B$9001,0),MATCH(Cost_Flows!U$12,Flow_TS_Werte!$C$1:$BW$1,0))*
INDEX(Cost!$B$2:$O$8785,MATCH(Cost_Flows!$G5429,Cost!$A$2:$A$8785,0),MATCH(Cost_Flows!U$17,Cost!$B$1:$Z$1,0)),0)</f>
        <v>-2.4700421550600002</v>
      </c>
      <c r="V5429" s="120"/>
      <c r="W5429" s="120">
        <f>W$17*
INDEX(Flow_TS_Werte!$C$8:$AK$9001,MATCH(Cost_Flows!$G5429,Flow_TS_Werte!$B$8:$B$9001,0),MATCH(Cost_Flows!W$12,Flow_TS_Werte!$C$1:$BW$1,0))</f>
        <v>7.3535714164000003</v>
      </c>
      <c r="X5429" s="120">
        <f>IFERROR(
INDEX(Flow_TS_Werte!$C$8:$BW$9001,MATCH(Cost_Flows!$G5429,Flow_TS_Werte!$B$8:$B$9001,0),MATCH(Cost_Flows!X$12,Flow_TS_Werte!$C$1:$BW$1,0))*
INDEX(Cost!$B$2:$O$8785,MATCH(Cost_Flows!$G5429,Cost!$A$2:$A$8785,0),MATCH(Cost_Flows!X$17,Cost!$B$1:$Z$1,0)),0)</f>
        <v>-2.4700421550600002</v>
      </c>
      <c r="Y5429" s="120"/>
      <c r="Z5429" s="120">
        <f>Z$17*
INDEX(Flow_TS_Werte!$C$8:$AK$9001,MATCH(Cost_Flows!$G5429,Flow_TS_Werte!$B$8:$B$9001,0),MATCH(Cost_Flows!Z$12,Flow_TS_Werte!$C$1:$BW$1,0))</f>
        <v>397.10851882999998</v>
      </c>
      <c r="AA5429" s="120">
        <f>IFERROR(
INDEX(Flow_TS_Werte!$C$8:$BW$9001,MATCH(Cost_Flows!$G5429,Flow_TS_Werte!$B$8:$B$9001,0),MATCH(Cost_Flows!AA$12,Flow_TS_Werte!$C$1:$BW$1,0))*
INDEX(Cost!$B$2:$O$8785,MATCH(Cost_Flows!$G5429,Cost!$A$2:$A$8785,0),MATCH(Cost_Flows!AA$17,Cost!$B$1:$Z$1,0)),0)</f>
        <v>-134.92958558400002</v>
      </c>
      <c r="AC5429" s="120">
        <f>IFERROR(
INDEX(Flow_TS_Werte!$C$8:$BW$9001,MATCH(Cost_Flows!$G5429,Flow_TS_Werte!$B$8:$B$9001,0),MATCH(Cost_Flows!AC$12,Flow_TS_Werte!$C$1:$BW$1,0))*
INDEX(Cost!$B$2:$O$8785,MATCH(Cost_Flows!$G5429,Cost!$A$2:$A$8785,0),MATCH(Cost_Flows!AC$17,Cost!$B$1:$Z$1,0)),0)</f>
        <v>0</v>
      </c>
    </row>
    <row r="5430" spans="2:29" x14ac:dyDescent="0.25">
      <c r="B5430" s="1"/>
      <c r="C5430" s="1"/>
      <c r="D5430" s="1"/>
      <c r="E5430" s="1"/>
      <c r="G5430" s="80" t="s">
        <v>5634</v>
      </c>
      <c r="H5430" s="120">
        <f>H$17*
INDEX(Flow_TS_Werte!$C$8:$AK$9001,MATCH(Cost_Flows!$G5430,Flow_TS_Werte!$B$8:$B$9001,0),MATCH(Cost_Flows!H$12,Flow_TS_Werte!$C$1:$BW$1,0))</f>
        <v>0</v>
      </c>
      <c r="I5430" s="120">
        <f>IFERROR(
INDEX(Flow_TS_Werte!$C$8:$BW$9001,MATCH(Cost_Flows!$G5430,Flow_TS_Werte!$B$8:$B$9001,0),MATCH(Cost_Flows!I$12,Flow_TS_Werte!$C$1:$BW$1,0))*
INDEX(Cost!$B$2:$O$8785,MATCH(Cost_Flows!$G5430,Cost!$A$2:$A$8785,0),MATCH(Cost_Flows!I$17,Cost!$B$1:$Z$1,0)),0)</f>
        <v>0</v>
      </c>
      <c r="J5430" s="120"/>
      <c r="K5430" s="120">
        <f>K$17*
INDEX(Flow_TS_Werte!$C$8:$AK$9001,MATCH(Cost_Flows!$G5430,Flow_TS_Werte!$B$8:$B$9001,0),MATCH(Cost_Flows!K$12,Flow_TS_Werte!$C$1:$BW$1,0))</f>
        <v>0</v>
      </c>
      <c r="L5430" s="120">
        <f>IFERROR(
INDEX(Flow_TS_Werte!$C$8:$BW$9001,MATCH(Cost_Flows!$G5430,Flow_TS_Werte!$B$8:$B$9001,0),MATCH(Cost_Flows!L$12,Flow_TS_Werte!$C$1:$BW$1,0))*
INDEX(Cost!$B$2:$O$8785,MATCH(Cost_Flows!$G5430,Cost!$A$2:$A$8785,0),MATCH(Cost_Flows!L$17,Cost!$B$1:$Z$1,0)),0)</f>
        <v>0</v>
      </c>
      <c r="M5430" s="120"/>
      <c r="N5430" s="120">
        <f>N$17*
INDEX(Flow_TS_Werte!$C$8:$AK$9001,MATCH(Cost_Flows!$G5430,Flow_TS_Werte!$B$8:$B$9001,0),MATCH(Cost_Flows!N$12,Flow_TS_Werte!$C$1:$BW$1,0))</f>
        <v>93.448668742999715</v>
      </c>
      <c r="O5430" s="120">
        <f>IFERROR(
INDEX(Flow_TS_Werte!$C$8:$BW$9001,MATCH(Cost_Flows!$G5430,Flow_TS_Werte!$B$8:$B$9001,0),MATCH(Cost_Flows!O$12,Flow_TS_Werte!$C$1:$BW$1,0))*
INDEX(Cost!$B$2:$O$8785,MATCH(Cost_Flows!$G5430,Cost!$A$2:$A$8785,0),MATCH(Cost_Flows!O$17,Cost!$B$1:$Z$1,0)),0)</f>
        <v>-36.771841350000003</v>
      </c>
      <c r="P5430" s="120"/>
      <c r="Q5430" s="120">
        <f>Q$17*
INDEX(Flow_TS_Werte!$C$8:$AK$9001,MATCH(Cost_Flows!$G5430,Flow_TS_Werte!$B$8:$B$9001,0),MATCH(Cost_Flows!Q$12,Flow_TS_Werte!$C$1:$BW$1,0))</f>
        <v>8.2157144267</v>
      </c>
      <c r="R5430" s="120">
        <f>IFERROR(
INDEX(Flow_TS_Werte!$C$8:$BW$9001,MATCH(Cost_Flows!$G5430,Flow_TS_Werte!$B$8:$B$9001,0),MATCH(Cost_Flows!R$12,Flow_TS_Werte!$C$1:$BW$1,0))*
INDEX(Cost!$B$2:$O$8785,MATCH(Cost_Flows!$G5430,Cost!$A$2:$A$8785,0),MATCH(Cost_Flows!R$17,Cost!$B$1:$Z$1,0)),0)</f>
        <v>-2.75963331168</v>
      </c>
      <c r="S5430" s="120"/>
      <c r="T5430" s="120">
        <f>T$17*
INDEX(Flow_TS_Werte!$C$8:$AK$9001,MATCH(Cost_Flows!$G5430,Flow_TS_Werte!$B$8:$B$9001,0),MATCH(Cost_Flows!T$12,Flow_TS_Werte!$C$1:$BW$1,0))</f>
        <v>7.3535714164000003</v>
      </c>
      <c r="U5430" s="120">
        <f>IFERROR(
INDEX(Flow_TS_Werte!$C$8:$BW$9001,MATCH(Cost_Flows!$G5430,Flow_TS_Werte!$B$8:$B$9001,0),MATCH(Cost_Flows!U$12,Flow_TS_Werte!$C$1:$BW$1,0))*
INDEX(Cost!$B$2:$O$8785,MATCH(Cost_Flows!$G5430,Cost!$A$2:$A$8785,0),MATCH(Cost_Flows!U$17,Cost!$B$1:$Z$1,0)),0)</f>
        <v>-2.4700421550600002</v>
      </c>
      <c r="V5430" s="120"/>
      <c r="W5430" s="120">
        <f>W$17*
INDEX(Flow_TS_Werte!$C$8:$AK$9001,MATCH(Cost_Flows!$G5430,Flow_TS_Werte!$B$8:$B$9001,0),MATCH(Cost_Flows!W$12,Flow_TS_Werte!$C$1:$BW$1,0))</f>
        <v>7.3535714164000003</v>
      </c>
      <c r="X5430" s="120">
        <f>IFERROR(
INDEX(Flow_TS_Werte!$C$8:$BW$9001,MATCH(Cost_Flows!$G5430,Flow_TS_Werte!$B$8:$B$9001,0),MATCH(Cost_Flows!X$12,Flow_TS_Werte!$C$1:$BW$1,0))*
INDEX(Cost!$B$2:$O$8785,MATCH(Cost_Flows!$G5430,Cost!$A$2:$A$8785,0),MATCH(Cost_Flows!X$17,Cost!$B$1:$Z$1,0)),0)</f>
        <v>-2.4700421550600002</v>
      </c>
      <c r="Y5430" s="120"/>
      <c r="Z5430" s="120">
        <f>Z$17*
INDEX(Flow_TS_Werte!$C$8:$AK$9001,MATCH(Cost_Flows!$G5430,Flow_TS_Werte!$B$8:$B$9001,0),MATCH(Cost_Flows!Z$12,Flow_TS_Werte!$C$1:$BW$1,0))</f>
        <v>434.39519761999998</v>
      </c>
      <c r="AA5430" s="120">
        <f>IFERROR(
INDEX(Flow_TS_Werte!$C$8:$BW$9001,MATCH(Cost_Flows!$G5430,Flow_TS_Werte!$B$8:$B$9001,0),MATCH(Cost_Flows!AA$12,Flow_TS_Werte!$C$1:$BW$1,0))*
INDEX(Cost!$B$2:$O$8785,MATCH(Cost_Flows!$G5430,Cost!$A$2:$A$8785,0),MATCH(Cost_Flows!AA$17,Cost!$B$1:$Z$1,0)),0)</f>
        <v>-147.59886009599973</v>
      </c>
      <c r="AC5430" s="120">
        <f>IFERROR(
INDEX(Flow_TS_Werte!$C$8:$BW$9001,MATCH(Cost_Flows!$G5430,Flow_TS_Werte!$B$8:$B$9001,0),MATCH(Cost_Flows!AC$12,Flow_TS_Werte!$C$1:$BW$1,0))*
INDEX(Cost!$B$2:$O$8785,MATCH(Cost_Flows!$G5430,Cost!$A$2:$A$8785,0),MATCH(Cost_Flows!AC$17,Cost!$B$1:$Z$1,0)),0)</f>
        <v>0</v>
      </c>
    </row>
    <row r="5431" spans="2:29" x14ac:dyDescent="0.25">
      <c r="B5431" s="1"/>
      <c r="C5431" s="1"/>
      <c r="D5431" s="1"/>
      <c r="E5431" s="1"/>
      <c r="G5431" s="80" t="s">
        <v>5635</v>
      </c>
      <c r="H5431" s="120">
        <f>H$17*
INDEX(Flow_TS_Werte!$C$8:$AK$9001,MATCH(Cost_Flows!$G5431,Flow_TS_Werte!$B$8:$B$9001,0),MATCH(Cost_Flows!H$12,Flow_TS_Werte!$C$1:$BW$1,0))</f>
        <v>0</v>
      </c>
      <c r="I5431" s="120">
        <f>IFERROR(
INDEX(Flow_TS_Werte!$C$8:$BW$9001,MATCH(Cost_Flows!$G5431,Flow_TS_Werte!$B$8:$B$9001,0),MATCH(Cost_Flows!I$12,Flow_TS_Werte!$C$1:$BW$1,0))*
INDEX(Cost!$B$2:$O$8785,MATCH(Cost_Flows!$G5431,Cost!$A$2:$A$8785,0),MATCH(Cost_Flows!I$17,Cost!$B$1:$Z$1,0)),0)</f>
        <v>0</v>
      </c>
      <c r="J5431" s="120"/>
      <c r="K5431" s="120">
        <f>K$17*
INDEX(Flow_TS_Werte!$C$8:$AK$9001,MATCH(Cost_Flows!$G5431,Flow_TS_Werte!$B$8:$B$9001,0),MATCH(Cost_Flows!K$12,Flow_TS_Werte!$C$1:$BW$1,0))</f>
        <v>0</v>
      </c>
      <c r="L5431" s="120">
        <f>IFERROR(
INDEX(Flow_TS_Werte!$C$8:$BW$9001,MATCH(Cost_Flows!$G5431,Flow_TS_Werte!$B$8:$B$9001,0),MATCH(Cost_Flows!L$12,Flow_TS_Werte!$C$1:$BW$1,0))*
INDEX(Cost!$B$2:$O$8785,MATCH(Cost_Flows!$G5431,Cost!$A$2:$A$8785,0),MATCH(Cost_Flows!L$17,Cost!$B$1:$Z$1,0)),0)</f>
        <v>0</v>
      </c>
      <c r="M5431" s="120"/>
      <c r="N5431" s="120">
        <f>N$17*
INDEX(Flow_TS_Werte!$C$8:$AK$9001,MATCH(Cost_Flows!$G5431,Flow_TS_Werte!$B$8:$B$9001,0),MATCH(Cost_Flows!N$12,Flow_TS_Werte!$C$1:$BW$1,0))</f>
        <v>88.332466891999999</v>
      </c>
      <c r="O5431" s="120">
        <f>IFERROR(
INDEX(Flow_TS_Werte!$C$8:$BW$9001,MATCH(Cost_Flows!$G5431,Flow_TS_Werte!$B$8:$B$9001,0),MATCH(Cost_Flows!O$12,Flow_TS_Werte!$C$1:$BW$1,0))*
INDEX(Cost!$B$2:$O$8785,MATCH(Cost_Flows!$G5431,Cost!$A$2:$A$8785,0),MATCH(Cost_Flows!O$17,Cost!$B$1:$Z$1,0)),0)</f>
        <v>-34.75862721</v>
      </c>
      <c r="P5431" s="120"/>
      <c r="Q5431" s="120">
        <f>Q$17*
INDEX(Flow_TS_Werte!$C$8:$AK$9001,MATCH(Cost_Flows!$G5431,Flow_TS_Werte!$B$8:$B$9001,0),MATCH(Cost_Flows!Q$12,Flow_TS_Werte!$C$1:$BW$1,0))</f>
        <v>8.2157144267</v>
      </c>
      <c r="R5431" s="120">
        <f>IFERROR(
INDEX(Flow_TS_Werte!$C$8:$BW$9001,MATCH(Cost_Flows!$G5431,Flow_TS_Werte!$B$8:$B$9001,0),MATCH(Cost_Flows!R$12,Flow_TS_Werte!$C$1:$BW$1,0))*
INDEX(Cost!$B$2:$O$8785,MATCH(Cost_Flows!$G5431,Cost!$A$2:$A$8785,0),MATCH(Cost_Flows!R$17,Cost!$B$1:$Z$1,0)),0)</f>
        <v>-2.75963331168</v>
      </c>
      <c r="S5431" s="120"/>
      <c r="T5431" s="120">
        <f>T$17*
INDEX(Flow_TS_Werte!$C$8:$AK$9001,MATCH(Cost_Flows!$G5431,Flow_TS_Werte!$B$8:$B$9001,0),MATCH(Cost_Flows!T$12,Flow_TS_Werte!$C$1:$BW$1,0))</f>
        <v>7.3535714164000003</v>
      </c>
      <c r="U5431" s="120">
        <f>IFERROR(
INDEX(Flow_TS_Werte!$C$8:$BW$9001,MATCH(Cost_Flows!$G5431,Flow_TS_Werte!$B$8:$B$9001,0),MATCH(Cost_Flows!U$12,Flow_TS_Werte!$C$1:$BW$1,0))*
INDEX(Cost!$B$2:$O$8785,MATCH(Cost_Flows!$G5431,Cost!$A$2:$A$8785,0),MATCH(Cost_Flows!U$17,Cost!$B$1:$Z$1,0)),0)</f>
        <v>-2.4700421550600002</v>
      </c>
      <c r="V5431" s="120"/>
      <c r="W5431" s="120">
        <f>W$17*
INDEX(Flow_TS_Werte!$C$8:$AK$9001,MATCH(Cost_Flows!$G5431,Flow_TS_Werte!$B$8:$B$9001,0),MATCH(Cost_Flows!W$12,Flow_TS_Werte!$C$1:$BW$1,0))</f>
        <v>7.3535714164000003</v>
      </c>
      <c r="X5431" s="120">
        <f>IFERROR(
INDEX(Flow_TS_Werte!$C$8:$BW$9001,MATCH(Cost_Flows!$G5431,Flow_TS_Werte!$B$8:$B$9001,0),MATCH(Cost_Flows!X$12,Flow_TS_Werte!$C$1:$BW$1,0))*
INDEX(Cost!$B$2:$O$8785,MATCH(Cost_Flows!$G5431,Cost!$A$2:$A$8785,0),MATCH(Cost_Flows!X$17,Cost!$B$1:$Z$1,0)),0)</f>
        <v>-2.4700421550600002</v>
      </c>
      <c r="Y5431" s="120"/>
      <c r="Z5431" s="120">
        <f>Z$17*
INDEX(Flow_TS_Werte!$C$8:$AK$9001,MATCH(Cost_Flows!$G5431,Flow_TS_Werte!$B$8:$B$9001,0),MATCH(Cost_Flows!Z$12,Flow_TS_Werte!$C$1:$BW$1,0))</f>
        <v>400.22535563999998</v>
      </c>
      <c r="AA5431" s="120">
        <f>IFERROR(
INDEX(Flow_TS_Werte!$C$8:$BW$9001,MATCH(Cost_Flows!$G5431,Flow_TS_Werte!$B$8:$B$9001,0),MATCH(Cost_Flows!AA$12,Flow_TS_Werte!$C$1:$BW$1,0))*
INDEX(Cost!$B$2:$O$8785,MATCH(Cost_Flows!$G5431,Cost!$A$2:$A$8785,0),MATCH(Cost_Flows!AA$17,Cost!$B$1:$Z$1,0)),0)</f>
        <v>-135.98863191000001</v>
      </c>
      <c r="AC5431" s="120">
        <f>IFERROR(
INDEX(Flow_TS_Werte!$C$8:$BW$9001,MATCH(Cost_Flows!$G5431,Flow_TS_Werte!$B$8:$B$9001,0),MATCH(Cost_Flows!AC$12,Flow_TS_Werte!$C$1:$BW$1,0))*
INDEX(Cost!$B$2:$O$8785,MATCH(Cost_Flows!$G5431,Cost!$A$2:$A$8785,0),MATCH(Cost_Flows!AC$17,Cost!$B$1:$Z$1,0)),0)</f>
        <v>0</v>
      </c>
    </row>
    <row r="5432" spans="2:29" x14ac:dyDescent="0.25">
      <c r="B5432" s="1"/>
      <c r="C5432" s="1"/>
      <c r="D5432" s="1"/>
      <c r="E5432" s="1"/>
      <c r="G5432" s="80" t="s">
        <v>5636</v>
      </c>
      <c r="H5432" s="120">
        <f>H$17*
INDEX(Flow_TS_Werte!$C$8:$AK$9001,MATCH(Cost_Flows!$G5432,Flow_TS_Werte!$B$8:$B$9001,0),MATCH(Cost_Flows!H$12,Flow_TS_Werte!$C$1:$BW$1,0))</f>
        <v>0</v>
      </c>
      <c r="I5432" s="120">
        <f>IFERROR(
INDEX(Flow_TS_Werte!$C$8:$BW$9001,MATCH(Cost_Flows!$G5432,Flow_TS_Werte!$B$8:$B$9001,0),MATCH(Cost_Flows!I$12,Flow_TS_Werte!$C$1:$BW$1,0))*
INDEX(Cost!$B$2:$O$8785,MATCH(Cost_Flows!$G5432,Cost!$A$2:$A$8785,0),MATCH(Cost_Flows!I$17,Cost!$B$1:$Z$1,0)),0)</f>
        <v>0</v>
      </c>
      <c r="J5432" s="120"/>
      <c r="K5432" s="120">
        <f>K$17*
INDEX(Flow_TS_Werte!$C$8:$AK$9001,MATCH(Cost_Flows!$G5432,Flow_TS_Werte!$B$8:$B$9001,0),MATCH(Cost_Flows!K$12,Flow_TS_Werte!$C$1:$BW$1,0))</f>
        <v>0</v>
      </c>
      <c r="L5432" s="120">
        <f>IFERROR(
INDEX(Flow_TS_Werte!$C$8:$BW$9001,MATCH(Cost_Flows!$G5432,Flow_TS_Werte!$B$8:$B$9001,0),MATCH(Cost_Flows!L$12,Flow_TS_Werte!$C$1:$BW$1,0))*
INDEX(Cost!$B$2:$O$8785,MATCH(Cost_Flows!$G5432,Cost!$A$2:$A$8785,0),MATCH(Cost_Flows!L$17,Cost!$B$1:$Z$1,0)),0)</f>
        <v>0</v>
      </c>
      <c r="M5432" s="120"/>
      <c r="N5432" s="120">
        <f>N$17*
INDEX(Flow_TS_Werte!$C$8:$AK$9001,MATCH(Cost_Flows!$G5432,Flow_TS_Werte!$B$8:$B$9001,0),MATCH(Cost_Flows!N$12,Flow_TS_Werte!$C$1:$BW$1,0))</f>
        <v>78.631518637999704</v>
      </c>
      <c r="O5432" s="120">
        <f>IFERROR(
INDEX(Flow_TS_Werte!$C$8:$BW$9001,MATCH(Cost_Flows!$G5432,Flow_TS_Werte!$B$8:$B$9001,0),MATCH(Cost_Flows!O$12,Flow_TS_Werte!$C$1:$BW$1,0))*
INDEX(Cost!$B$2:$O$8785,MATCH(Cost_Flows!$G5432,Cost!$A$2:$A$8785,0),MATCH(Cost_Flows!O$17,Cost!$B$1:$Z$1,0)),0)</f>
        <v>-30.941325756000001</v>
      </c>
      <c r="P5432" s="120"/>
      <c r="Q5432" s="120">
        <f>Q$17*
INDEX(Flow_TS_Werte!$C$8:$AK$9001,MATCH(Cost_Flows!$G5432,Flow_TS_Werte!$B$8:$B$9001,0),MATCH(Cost_Flows!Q$12,Flow_TS_Werte!$C$1:$BW$1,0))</f>
        <v>8.2157144267</v>
      </c>
      <c r="R5432" s="120">
        <f>IFERROR(
INDEX(Flow_TS_Werte!$C$8:$BW$9001,MATCH(Cost_Flows!$G5432,Flow_TS_Werte!$B$8:$B$9001,0),MATCH(Cost_Flows!R$12,Flow_TS_Werte!$C$1:$BW$1,0))*
INDEX(Cost!$B$2:$O$8785,MATCH(Cost_Flows!$G5432,Cost!$A$2:$A$8785,0),MATCH(Cost_Flows!R$17,Cost!$B$1:$Z$1,0)),0)</f>
        <v>-2.75963331168</v>
      </c>
      <c r="S5432" s="120"/>
      <c r="T5432" s="120">
        <f>T$17*
INDEX(Flow_TS_Werte!$C$8:$AK$9001,MATCH(Cost_Flows!$G5432,Flow_TS_Werte!$B$8:$B$9001,0),MATCH(Cost_Flows!T$12,Flow_TS_Werte!$C$1:$BW$1,0))</f>
        <v>7.3535714164000003</v>
      </c>
      <c r="U5432" s="120">
        <f>IFERROR(
INDEX(Flow_TS_Werte!$C$8:$BW$9001,MATCH(Cost_Flows!$G5432,Flow_TS_Werte!$B$8:$B$9001,0),MATCH(Cost_Flows!U$12,Flow_TS_Werte!$C$1:$BW$1,0))*
INDEX(Cost!$B$2:$O$8785,MATCH(Cost_Flows!$G5432,Cost!$A$2:$A$8785,0),MATCH(Cost_Flows!U$17,Cost!$B$1:$Z$1,0)),0)</f>
        <v>-2.4700421550600002</v>
      </c>
      <c r="V5432" s="120"/>
      <c r="W5432" s="120">
        <f>W$17*
INDEX(Flow_TS_Werte!$C$8:$AK$9001,MATCH(Cost_Flows!$G5432,Flow_TS_Werte!$B$8:$B$9001,0),MATCH(Cost_Flows!W$12,Flow_TS_Werte!$C$1:$BW$1,0))</f>
        <v>7.3535714164000003</v>
      </c>
      <c r="X5432" s="120">
        <f>IFERROR(
INDEX(Flow_TS_Werte!$C$8:$BW$9001,MATCH(Cost_Flows!$G5432,Flow_TS_Werte!$B$8:$B$9001,0),MATCH(Cost_Flows!X$12,Flow_TS_Werte!$C$1:$BW$1,0))*
INDEX(Cost!$B$2:$O$8785,MATCH(Cost_Flows!$G5432,Cost!$A$2:$A$8785,0),MATCH(Cost_Flows!X$17,Cost!$B$1:$Z$1,0)),0)</f>
        <v>-2.4700421550600002</v>
      </c>
      <c r="Y5432" s="120"/>
      <c r="Z5432" s="120">
        <f>Z$17*
INDEX(Flow_TS_Werte!$C$8:$AK$9001,MATCH(Cost_Flows!$G5432,Flow_TS_Werte!$B$8:$B$9001,0),MATCH(Cost_Flows!Z$12,Flow_TS_Werte!$C$1:$BW$1,0))</f>
        <v>354.17505313000004</v>
      </c>
      <c r="AA5432" s="120">
        <f>IFERROR(
INDEX(Flow_TS_Werte!$C$8:$BW$9001,MATCH(Cost_Flows!$G5432,Flow_TS_Werte!$B$8:$B$9001,0),MATCH(Cost_Flows!AA$12,Flow_TS_Werte!$C$1:$BW$1,0))*
INDEX(Cost!$B$2:$O$8785,MATCH(Cost_Flows!$G5432,Cost!$A$2:$A$8785,0),MATCH(Cost_Flows!AA$17,Cost!$B$1:$Z$1,0)),0)</f>
        <v>-120.34165489199972</v>
      </c>
      <c r="AC5432" s="120">
        <f>IFERROR(
INDEX(Flow_TS_Werte!$C$8:$BW$9001,MATCH(Cost_Flows!$G5432,Flow_TS_Werte!$B$8:$B$9001,0),MATCH(Cost_Flows!AC$12,Flow_TS_Werte!$C$1:$BW$1,0))*
INDEX(Cost!$B$2:$O$8785,MATCH(Cost_Flows!$G5432,Cost!$A$2:$A$8785,0),MATCH(Cost_Flows!AC$17,Cost!$B$1:$Z$1,0)),0)</f>
        <v>0</v>
      </c>
    </row>
    <row r="5433" spans="2:29" x14ac:dyDescent="0.25">
      <c r="B5433" s="1"/>
      <c r="C5433" s="1"/>
      <c r="D5433" s="1"/>
      <c r="E5433" s="1"/>
      <c r="G5433" s="80" t="s">
        <v>5637</v>
      </c>
      <c r="H5433" s="120">
        <f>H$17*
INDEX(Flow_TS_Werte!$C$8:$AK$9001,MATCH(Cost_Flows!$G5433,Flow_TS_Werte!$B$8:$B$9001,0),MATCH(Cost_Flows!H$12,Flow_TS_Werte!$C$1:$BW$1,0))</f>
        <v>0</v>
      </c>
      <c r="I5433" s="120">
        <f>IFERROR(
INDEX(Flow_TS_Werte!$C$8:$BW$9001,MATCH(Cost_Flows!$G5433,Flow_TS_Werte!$B$8:$B$9001,0),MATCH(Cost_Flows!I$12,Flow_TS_Werte!$C$1:$BW$1,0))*
INDEX(Cost!$B$2:$O$8785,MATCH(Cost_Flows!$G5433,Cost!$A$2:$A$8785,0),MATCH(Cost_Flows!I$17,Cost!$B$1:$Z$1,0)),0)</f>
        <v>0</v>
      </c>
      <c r="J5433" s="120"/>
      <c r="K5433" s="120">
        <f>K$17*
INDEX(Flow_TS_Werte!$C$8:$AK$9001,MATCH(Cost_Flows!$G5433,Flow_TS_Werte!$B$8:$B$9001,0),MATCH(Cost_Flows!K$12,Flow_TS_Werte!$C$1:$BW$1,0))</f>
        <v>0</v>
      </c>
      <c r="L5433" s="120">
        <f>IFERROR(
INDEX(Flow_TS_Werte!$C$8:$BW$9001,MATCH(Cost_Flows!$G5433,Flow_TS_Werte!$B$8:$B$9001,0),MATCH(Cost_Flows!L$12,Flow_TS_Werte!$C$1:$BW$1,0))*
INDEX(Cost!$B$2:$O$8785,MATCH(Cost_Flows!$G5433,Cost!$A$2:$A$8785,0),MATCH(Cost_Flows!L$17,Cost!$B$1:$Z$1,0)),0)</f>
        <v>0</v>
      </c>
      <c r="M5433" s="120"/>
      <c r="N5433" s="120">
        <f>N$17*
INDEX(Flow_TS_Werte!$C$8:$AK$9001,MATCH(Cost_Flows!$G5433,Flow_TS_Werte!$B$8:$B$9001,0),MATCH(Cost_Flows!N$12,Flow_TS_Werte!$C$1:$BW$1,0))</f>
        <v>77.596888106999998</v>
      </c>
      <c r="O5433" s="120">
        <f>IFERROR(
INDEX(Flow_TS_Werte!$C$8:$BW$9001,MATCH(Cost_Flows!$G5433,Flow_TS_Werte!$B$8:$B$9001,0),MATCH(Cost_Flows!O$12,Flow_TS_Werte!$C$1:$BW$1,0))*
INDEX(Cost!$B$2:$O$8785,MATCH(Cost_Flows!$G5433,Cost!$A$2:$A$8785,0),MATCH(Cost_Flows!O$17,Cost!$B$1:$Z$1,0)),0)</f>
        <v>-30.534200892000005</v>
      </c>
      <c r="P5433" s="120"/>
      <c r="Q5433" s="120">
        <f>Q$17*
INDEX(Flow_TS_Werte!$C$8:$AK$9001,MATCH(Cost_Flows!$G5433,Flow_TS_Werte!$B$8:$B$9001,0),MATCH(Cost_Flows!Q$12,Flow_TS_Werte!$C$1:$BW$1,0))</f>
        <v>8.2157144267</v>
      </c>
      <c r="R5433" s="120">
        <f>IFERROR(
INDEX(Flow_TS_Werte!$C$8:$BW$9001,MATCH(Cost_Flows!$G5433,Flow_TS_Werte!$B$8:$B$9001,0),MATCH(Cost_Flows!R$12,Flow_TS_Werte!$C$1:$BW$1,0))*
INDEX(Cost!$B$2:$O$8785,MATCH(Cost_Flows!$G5433,Cost!$A$2:$A$8785,0),MATCH(Cost_Flows!R$17,Cost!$B$1:$Z$1,0)),0)</f>
        <v>-2.75963331168</v>
      </c>
      <c r="S5433" s="120"/>
      <c r="T5433" s="120">
        <f>T$17*
INDEX(Flow_TS_Werte!$C$8:$AK$9001,MATCH(Cost_Flows!$G5433,Flow_TS_Werte!$B$8:$B$9001,0),MATCH(Cost_Flows!T$12,Flow_TS_Werte!$C$1:$BW$1,0))</f>
        <v>7.3535714164000003</v>
      </c>
      <c r="U5433" s="120">
        <f>IFERROR(
INDEX(Flow_TS_Werte!$C$8:$BW$9001,MATCH(Cost_Flows!$G5433,Flow_TS_Werte!$B$8:$B$9001,0),MATCH(Cost_Flows!U$12,Flow_TS_Werte!$C$1:$BW$1,0))*
INDEX(Cost!$B$2:$O$8785,MATCH(Cost_Flows!$G5433,Cost!$A$2:$A$8785,0),MATCH(Cost_Flows!U$17,Cost!$B$1:$Z$1,0)),0)</f>
        <v>-2.4700421550600002</v>
      </c>
      <c r="V5433" s="120"/>
      <c r="W5433" s="120">
        <f>W$17*
INDEX(Flow_TS_Werte!$C$8:$AK$9001,MATCH(Cost_Flows!$G5433,Flow_TS_Werte!$B$8:$B$9001,0),MATCH(Cost_Flows!W$12,Flow_TS_Werte!$C$1:$BW$1,0))</f>
        <v>7.3535714164000003</v>
      </c>
      <c r="X5433" s="120">
        <f>IFERROR(
INDEX(Flow_TS_Werte!$C$8:$BW$9001,MATCH(Cost_Flows!$G5433,Flow_TS_Werte!$B$8:$B$9001,0),MATCH(Cost_Flows!X$12,Flow_TS_Werte!$C$1:$BW$1,0))*
INDEX(Cost!$B$2:$O$8785,MATCH(Cost_Flows!$G5433,Cost!$A$2:$A$8785,0),MATCH(Cost_Flows!X$17,Cost!$B$1:$Z$1,0)),0)</f>
        <v>-2.4700421550600002</v>
      </c>
      <c r="Y5433" s="120"/>
      <c r="Z5433" s="120">
        <f>Z$17*
INDEX(Flow_TS_Werte!$C$8:$AK$9001,MATCH(Cost_Flows!$G5433,Flow_TS_Werte!$B$8:$B$9001,0),MATCH(Cost_Flows!Z$12,Flow_TS_Werte!$C$1:$BW$1,0))</f>
        <v>349.44817132999998</v>
      </c>
      <c r="AA5433" s="120">
        <f>IFERROR(
INDEX(Flow_TS_Werte!$C$8:$BW$9001,MATCH(Cost_Flows!$G5433,Flow_TS_Werte!$B$8:$B$9001,0),MATCH(Cost_Flows!AA$12,Flow_TS_Werte!$C$1:$BW$1,0))*
INDEX(Cost!$B$2:$O$8785,MATCH(Cost_Flows!$G5433,Cost!$A$2:$A$8785,0),MATCH(Cost_Flows!AA$17,Cost!$B$1:$Z$1,0)),0)</f>
        <v>-118.73555431200002</v>
      </c>
      <c r="AC5433" s="120">
        <f>IFERROR(
INDEX(Flow_TS_Werte!$C$8:$BW$9001,MATCH(Cost_Flows!$G5433,Flow_TS_Werte!$B$8:$B$9001,0),MATCH(Cost_Flows!AC$12,Flow_TS_Werte!$C$1:$BW$1,0))*
INDEX(Cost!$B$2:$O$8785,MATCH(Cost_Flows!$G5433,Cost!$A$2:$A$8785,0),MATCH(Cost_Flows!AC$17,Cost!$B$1:$Z$1,0)),0)</f>
        <v>0</v>
      </c>
    </row>
    <row r="5434" spans="2:29" x14ac:dyDescent="0.25">
      <c r="B5434" s="1"/>
      <c r="C5434" s="1"/>
      <c r="D5434" s="1"/>
      <c r="E5434" s="1"/>
      <c r="G5434" s="80" t="s">
        <v>5638</v>
      </c>
      <c r="H5434" s="120">
        <f>H$17*
INDEX(Flow_TS_Werte!$C$8:$AK$9001,MATCH(Cost_Flows!$G5434,Flow_TS_Werte!$B$8:$B$9001,0),MATCH(Cost_Flows!H$12,Flow_TS_Werte!$C$1:$BW$1,0))</f>
        <v>0</v>
      </c>
      <c r="I5434" s="120">
        <f>IFERROR(
INDEX(Flow_TS_Werte!$C$8:$BW$9001,MATCH(Cost_Flows!$G5434,Flow_TS_Werte!$B$8:$B$9001,0),MATCH(Cost_Flows!I$12,Flow_TS_Werte!$C$1:$BW$1,0))*
INDEX(Cost!$B$2:$O$8785,MATCH(Cost_Flows!$G5434,Cost!$A$2:$A$8785,0),MATCH(Cost_Flows!I$17,Cost!$B$1:$Z$1,0)),0)</f>
        <v>0</v>
      </c>
      <c r="J5434" s="120"/>
      <c r="K5434" s="120">
        <f>K$17*
INDEX(Flow_TS_Werte!$C$8:$AK$9001,MATCH(Cost_Flows!$G5434,Flow_TS_Werte!$B$8:$B$9001,0),MATCH(Cost_Flows!K$12,Flow_TS_Werte!$C$1:$BW$1,0))</f>
        <v>0</v>
      </c>
      <c r="L5434" s="120">
        <f>IFERROR(
INDEX(Flow_TS_Werte!$C$8:$BW$9001,MATCH(Cost_Flows!$G5434,Flow_TS_Werte!$B$8:$B$9001,0),MATCH(Cost_Flows!L$12,Flow_TS_Werte!$C$1:$BW$1,0))*
INDEX(Cost!$B$2:$O$8785,MATCH(Cost_Flows!$G5434,Cost!$A$2:$A$8785,0),MATCH(Cost_Flows!L$17,Cost!$B$1:$Z$1,0)),0)</f>
        <v>0</v>
      </c>
      <c r="M5434" s="120"/>
      <c r="N5434" s="120">
        <f>N$17*
INDEX(Flow_TS_Werte!$C$8:$AK$9001,MATCH(Cost_Flows!$G5434,Flow_TS_Werte!$B$8:$B$9001,0),MATCH(Cost_Flows!N$12,Flow_TS_Werte!$C$1:$BW$1,0))</f>
        <v>68.862813947999996</v>
      </c>
      <c r="O5434" s="120">
        <f>IFERROR(
INDEX(Flow_TS_Werte!$C$8:$BW$9001,MATCH(Cost_Flows!$G5434,Flow_TS_Werte!$B$8:$B$9001,0),MATCH(Cost_Flows!O$12,Flow_TS_Werte!$C$1:$BW$1,0))*
INDEX(Cost!$B$2:$O$8785,MATCH(Cost_Flows!$G5434,Cost!$A$2:$A$8785,0),MATCH(Cost_Flows!O$17,Cost!$B$1:$Z$1,0)),0)</f>
        <v>-27.097364100600004</v>
      </c>
      <c r="P5434" s="120"/>
      <c r="Q5434" s="120">
        <f>Q$17*
INDEX(Flow_TS_Werte!$C$8:$AK$9001,MATCH(Cost_Flows!$G5434,Flow_TS_Werte!$B$8:$B$9001,0),MATCH(Cost_Flows!Q$12,Flow_TS_Werte!$C$1:$BW$1,0))</f>
        <v>8.2157144267</v>
      </c>
      <c r="R5434" s="120">
        <f>IFERROR(
INDEX(Flow_TS_Werte!$C$8:$BW$9001,MATCH(Cost_Flows!$G5434,Flow_TS_Werte!$B$8:$B$9001,0),MATCH(Cost_Flows!R$12,Flow_TS_Werte!$C$1:$BW$1,0))*
INDEX(Cost!$B$2:$O$8785,MATCH(Cost_Flows!$G5434,Cost!$A$2:$A$8785,0),MATCH(Cost_Flows!R$17,Cost!$B$1:$Z$1,0)),0)</f>
        <v>-2.75963331168</v>
      </c>
      <c r="S5434" s="120"/>
      <c r="T5434" s="120">
        <f>T$17*
INDEX(Flow_TS_Werte!$C$8:$AK$9001,MATCH(Cost_Flows!$G5434,Flow_TS_Werte!$B$8:$B$9001,0),MATCH(Cost_Flows!T$12,Flow_TS_Werte!$C$1:$BW$1,0))</f>
        <v>7.3535714164000003</v>
      </c>
      <c r="U5434" s="120">
        <f>IFERROR(
INDEX(Flow_TS_Werte!$C$8:$BW$9001,MATCH(Cost_Flows!$G5434,Flow_TS_Werte!$B$8:$B$9001,0),MATCH(Cost_Flows!U$12,Flow_TS_Werte!$C$1:$BW$1,0))*
INDEX(Cost!$B$2:$O$8785,MATCH(Cost_Flows!$G5434,Cost!$A$2:$A$8785,0),MATCH(Cost_Flows!U$17,Cost!$B$1:$Z$1,0)),0)</f>
        <v>-2.4700421550600002</v>
      </c>
      <c r="V5434" s="120"/>
      <c r="W5434" s="120">
        <f>W$17*
INDEX(Flow_TS_Werte!$C$8:$AK$9001,MATCH(Cost_Flows!$G5434,Flow_TS_Werte!$B$8:$B$9001,0),MATCH(Cost_Flows!W$12,Flow_TS_Werte!$C$1:$BW$1,0))</f>
        <v>7.3535714164000003</v>
      </c>
      <c r="X5434" s="120">
        <f>IFERROR(
INDEX(Flow_TS_Werte!$C$8:$BW$9001,MATCH(Cost_Flows!$G5434,Flow_TS_Werte!$B$8:$B$9001,0),MATCH(Cost_Flows!X$12,Flow_TS_Werte!$C$1:$BW$1,0))*
INDEX(Cost!$B$2:$O$8785,MATCH(Cost_Flows!$G5434,Cost!$A$2:$A$8785,0),MATCH(Cost_Flows!X$17,Cost!$B$1:$Z$1,0)),0)</f>
        <v>-2.4700421550600002</v>
      </c>
      <c r="Y5434" s="120"/>
      <c r="Z5434" s="120">
        <f>Z$17*
INDEX(Flow_TS_Werte!$C$8:$AK$9001,MATCH(Cost_Flows!$G5434,Flow_TS_Werte!$B$8:$B$9001,0),MATCH(Cost_Flows!Z$12,Flow_TS_Werte!$C$1:$BW$1,0))</f>
        <v>303.76477126000003</v>
      </c>
      <c r="AA5434" s="120">
        <f>IFERROR(
INDEX(Flow_TS_Werte!$C$8:$BW$9001,MATCH(Cost_Flows!$G5434,Flow_TS_Werte!$B$8:$B$9001,0),MATCH(Cost_Flows!AA$12,Flow_TS_Werte!$C$1:$BW$1,0))*
INDEX(Cost!$B$2:$O$8785,MATCH(Cost_Flows!$G5434,Cost!$A$2:$A$8785,0),MATCH(Cost_Flows!AA$17,Cost!$B$1:$Z$1,0)),0)</f>
        <v>-103.21323780600001</v>
      </c>
      <c r="AC5434" s="120">
        <f>IFERROR(
INDEX(Flow_TS_Werte!$C$8:$BW$9001,MATCH(Cost_Flows!$G5434,Flow_TS_Werte!$B$8:$B$9001,0),MATCH(Cost_Flows!AC$12,Flow_TS_Werte!$C$1:$BW$1,0))*
INDEX(Cost!$B$2:$O$8785,MATCH(Cost_Flows!$G5434,Cost!$A$2:$A$8785,0),MATCH(Cost_Flows!AC$17,Cost!$B$1:$Z$1,0)),0)</f>
        <v>0</v>
      </c>
    </row>
    <row r="5435" spans="2:29" x14ac:dyDescent="0.25">
      <c r="B5435" s="1"/>
      <c r="C5435" s="1"/>
      <c r="D5435" s="1"/>
      <c r="E5435" s="1"/>
      <c r="G5435" s="80" t="s">
        <v>5639</v>
      </c>
      <c r="H5435" s="120">
        <f>H$17*
INDEX(Flow_TS_Werte!$C$8:$AK$9001,MATCH(Cost_Flows!$G5435,Flow_TS_Werte!$B$8:$B$9001,0),MATCH(Cost_Flows!H$12,Flow_TS_Werte!$C$1:$BW$1,0))</f>
        <v>0</v>
      </c>
      <c r="I5435" s="120">
        <f>IFERROR(
INDEX(Flow_TS_Werte!$C$8:$BW$9001,MATCH(Cost_Flows!$G5435,Flow_TS_Werte!$B$8:$B$9001,0),MATCH(Cost_Flows!I$12,Flow_TS_Werte!$C$1:$BW$1,0))*
INDEX(Cost!$B$2:$O$8785,MATCH(Cost_Flows!$G5435,Cost!$A$2:$A$8785,0),MATCH(Cost_Flows!I$17,Cost!$B$1:$Z$1,0)),0)</f>
        <v>0</v>
      </c>
      <c r="J5435" s="120"/>
      <c r="K5435" s="120">
        <f>K$17*
INDEX(Flow_TS_Werte!$C$8:$AK$9001,MATCH(Cost_Flows!$G5435,Flow_TS_Werte!$B$8:$B$9001,0),MATCH(Cost_Flows!K$12,Flow_TS_Werte!$C$1:$BW$1,0))</f>
        <v>0</v>
      </c>
      <c r="L5435" s="120">
        <f>IFERROR(
INDEX(Flow_TS_Werte!$C$8:$BW$9001,MATCH(Cost_Flows!$G5435,Flow_TS_Werte!$B$8:$B$9001,0),MATCH(Cost_Flows!L$12,Flow_TS_Werte!$C$1:$BW$1,0))*
INDEX(Cost!$B$2:$O$8785,MATCH(Cost_Flows!$G5435,Cost!$A$2:$A$8785,0),MATCH(Cost_Flows!L$17,Cost!$B$1:$Z$1,0)),0)</f>
        <v>0</v>
      </c>
      <c r="M5435" s="120"/>
      <c r="N5435" s="120">
        <f>N$17*
INDEX(Flow_TS_Werte!$C$8:$AK$9001,MATCH(Cost_Flows!$G5435,Flow_TS_Werte!$B$8:$B$9001,0),MATCH(Cost_Flows!N$12,Flow_TS_Werte!$C$1:$BW$1,0))</f>
        <v>65.800875687000001</v>
      </c>
      <c r="O5435" s="120">
        <f>IFERROR(
INDEX(Flow_TS_Werte!$C$8:$BW$9001,MATCH(Cost_Flows!$G5435,Flow_TS_Werte!$B$8:$B$9001,0),MATCH(Cost_Flows!O$12,Flow_TS_Werte!$C$1:$BW$1,0))*
INDEX(Cost!$B$2:$O$8785,MATCH(Cost_Flows!$G5435,Cost!$A$2:$A$8785,0),MATCH(Cost_Flows!O$17,Cost!$B$1:$Z$1,0)),0)</f>
        <v>-25.892497304999999</v>
      </c>
      <c r="P5435" s="120"/>
      <c r="Q5435" s="120">
        <f>Q$17*
INDEX(Flow_TS_Werte!$C$8:$AK$9001,MATCH(Cost_Flows!$G5435,Flow_TS_Werte!$B$8:$B$9001,0),MATCH(Cost_Flows!Q$12,Flow_TS_Werte!$C$1:$BW$1,0))</f>
        <v>8.2157144267</v>
      </c>
      <c r="R5435" s="120">
        <f>IFERROR(
INDEX(Flow_TS_Werte!$C$8:$BW$9001,MATCH(Cost_Flows!$G5435,Flow_TS_Werte!$B$8:$B$9001,0),MATCH(Cost_Flows!R$12,Flow_TS_Werte!$C$1:$BW$1,0))*
INDEX(Cost!$B$2:$O$8785,MATCH(Cost_Flows!$G5435,Cost!$A$2:$A$8785,0),MATCH(Cost_Flows!R$17,Cost!$B$1:$Z$1,0)),0)</f>
        <v>-2.75963331168</v>
      </c>
      <c r="S5435" s="120"/>
      <c r="T5435" s="120">
        <f>T$17*
INDEX(Flow_TS_Werte!$C$8:$AK$9001,MATCH(Cost_Flows!$G5435,Flow_TS_Werte!$B$8:$B$9001,0),MATCH(Cost_Flows!T$12,Flow_TS_Werte!$C$1:$BW$1,0))</f>
        <v>7.3535714164000003</v>
      </c>
      <c r="U5435" s="120">
        <f>IFERROR(
INDEX(Flow_TS_Werte!$C$8:$BW$9001,MATCH(Cost_Flows!$G5435,Flow_TS_Werte!$B$8:$B$9001,0),MATCH(Cost_Flows!U$12,Flow_TS_Werte!$C$1:$BW$1,0))*
INDEX(Cost!$B$2:$O$8785,MATCH(Cost_Flows!$G5435,Cost!$A$2:$A$8785,0),MATCH(Cost_Flows!U$17,Cost!$B$1:$Z$1,0)),0)</f>
        <v>-2.4700421550600002</v>
      </c>
      <c r="V5435" s="120"/>
      <c r="W5435" s="120">
        <f>W$17*
INDEX(Flow_TS_Werte!$C$8:$AK$9001,MATCH(Cost_Flows!$G5435,Flow_TS_Werte!$B$8:$B$9001,0),MATCH(Cost_Flows!W$12,Flow_TS_Werte!$C$1:$BW$1,0))</f>
        <v>7.3535714164000003</v>
      </c>
      <c r="X5435" s="120">
        <f>IFERROR(
INDEX(Flow_TS_Werte!$C$8:$BW$9001,MATCH(Cost_Flows!$G5435,Flow_TS_Werte!$B$8:$B$9001,0),MATCH(Cost_Flows!X$12,Flow_TS_Werte!$C$1:$BW$1,0))*
INDEX(Cost!$B$2:$O$8785,MATCH(Cost_Flows!$G5435,Cost!$A$2:$A$8785,0),MATCH(Cost_Flows!X$17,Cost!$B$1:$Z$1,0)),0)</f>
        <v>-2.4700421550600002</v>
      </c>
      <c r="Y5435" s="120"/>
      <c r="Z5435" s="120">
        <f>Z$17*
INDEX(Flow_TS_Werte!$C$8:$AK$9001,MATCH(Cost_Flows!$G5435,Flow_TS_Werte!$B$8:$B$9001,0),MATCH(Cost_Flows!Z$12,Flow_TS_Werte!$C$1:$BW$1,0))</f>
        <v>290.53546976999996</v>
      </c>
      <c r="AA5435" s="120">
        <f>IFERROR(
INDEX(Flow_TS_Werte!$C$8:$BW$9001,MATCH(Cost_Flows!$G5435,Flow_TS_Werte!$B$8:$B$9001,0),MATCH(Cost_Flows!AA$12,Flow_TS_Werte!$C$1:$BW$1,0))*
INDEX(Cost!$B$2:$O$8785,MATCH(Cost_Flows!$G5435,Cost!$A$2:$A$8785,0),MATCH(Cost_Flows!AA$17,Cost!$B$1:$Z$1,0)),0)</f>
        <v>-98.718185250000005</v>
      </c>
      <c r="AC5435" s="120">
        <f>IFERROR(
INDEX(Flow_TS_Werte!$C$8:$BW$9001,MATCH(Cost_Flows!$G5435,Flow_TS_Werte!$B$8:$B$9001,0),MATCH(Cost_Flows!AC$12,Flow_TS_Werte!$C$1:$BW$1,0))*
INDEX(Cost!$B$2:$O$8785,MATCH(Cost_Flows!$G5435,Cost!$A$2:$A$8785,0),MATCH(Cost_Flows!AC$17,Cost!$B$1:$Z$1,0)),0)</f>
        <v>0</v>
      </c>
    </row>
    <row r="5436" spans="2:29" x14ac:dyDescent="0.25">
      <c r="B5436" s="1"/>
      <c r="C5436" s="1"/>
      <c r="D5436" s="1"/>
      <c r="E5436" s="1"/>
      <c r="G5436" s="80" t="s">
        <v>5640</v>
      </c>
      <c r="H5436" s="120">
        <f>H$17*
INDEX(Flow_TS_Werte!$C$8:$AK$9001,MATCH(Cost_Flows!$G5436,Flow_TS_Werte!$B$8:$B$9001,0),MATCH(Cost_Flows!H$12,Flow_TS_Werte!$C$1:$BW$1,0))</f>
        <v>0</v>
      </c>
      <c r="I5436" s="120">
        <f>IFERROR(
INDEX(Flow_TS_Werte!$C$8:$BW$9001,MATCH(Cost_Flows!$G5436,Flow_TS_Werte!$B$8:$B$9001,0),MATCH(Cost_Flows!I$12,Flow_TS_Werte!$C$1:$BW$1,0))*
INDEX(Cost!$B$2:$O$8785,MATCH(Cost_Flows!$G5436,Cost!$A$2:$A$8785,0),MATCH(Cost_Flows!I$17,Cost!$B$1:$Z$1,0)),0)</f>
        <v>0</v>
      </c>
      <c r="J5436" s="120"/>
      <c r="K5436" s="120">
        <f>K$17*
INDEX(Flow_TS_Werte!$C$8:$AK$9001,MATCH(Cost_Flows!$G5436,Flow_TS_Werte!$B$8:$B$9001,0),MATCH(Cost_Flows!K$12,Flow_TS_Werte!$C$1:$BW$1,0))</f>
        <v>0</v>
      </c>
      <c r="L5436" s="120">
        <f>IFERROR(
INDEX(Flow_TS_Werte!$C$8:$BW$9001,MATCH(Cost_Flows!$G5436,Flow_TS_Werte!$B$8:$B$9001,0),MATCH(Cost_Flows!L$12,Flow_TS_Werte!$C$1:$BW$1,0))*
INDEX(Cost!$B$2:$O$8785,MATCH(Cost_Flows!$G5436,Cost!$A$2:$A$8785,0),MATCH(Cost_Flows!L$17,Cost!$B$1:$Z$1,0)),0)</f>
        <v>0</v>
      </c>
      <c r="M5436" s="120"/>
      <c r="N5436" s="120">
        <f>N$17*
INDEX(Flow_TS_Werte!$C$8:$AK$9001,MATCH(Cost_Flows!$G5436,Flow_TS_Werte!$B$8:$B$9001,0),MATCH(Cost_Flows!N$12,Flow_TS_Werte!$C$1:$BW$1,0))</f>
        <v>61.058952750000003</v>
      </c>
      <c r="O5436" s="120">
        <f>IFERROR(
INDEX(Flow_TS_Werte!$C$8:$BW$9001,MATCH(Cost_Flows!$G5436,Flow_TS_Werte!$B$8:$B$9001,0),MATCH(Cost_Flows!O$12,Flow_TS_Werte!$C$1:$BW$1,0))*
INDEX(Cost!$B$2:$O$8785,MATCH(Cost_Flows!$G5436,Cost!$A$2:$A$8785,0),MATCH(Cost_Flows!O$17,Cost!$B$1:$Z$1,0)),0)</f>
        <v>-24.0265618506</v>
      </c>
      <c r="P5436" s="120"/>
      <c r="Q5436" s="120">
        <f>Q$17*
INDEX(Flow_TS_Werte!$C$8:$AK$9001,MATCH(Cost_Flows!$G5436,Flow_TS_Werte!$B$8:$B$9001,0),MATCH(Cost_Flows!Q$12,Flow_TS_Werte!$C$1:$BW$1,0))</f>
        <v>8.2157144267</v>
      </c>
      <c r="R5436" s="120">
        <f>IFERROR(
INDEX(Flow_TS_Werte!$C$8:$BW$9001,MATCH(Cost_Flows!$G5436,Flow_TS_Werte!$B$8:$B$9001,0),MATCH(Cost_Flows!R$12,Flow_TS_Werte!$C$1:$BW$1,0))*
INDEX(Cost!$B$2:$O$8785,MATCH(Cost_Flows!$G5436,Cost!$A$2:$A$8785,0),MATCH(Cost_Flows!R$17,Cost!$B$1:$Z$1,0)),0)</f>
        <v>-2.75963331168</v>
      </c>
      <c r="S5436" s="120"/>
      <c r="T5436" s="120">
        <f>T$17*
INDEX(Flow_TS_Werte!$C$8:$AK$9001,MATCH(Cost_Flows!$G5436,Flow_TS_Werte!$B$8:$B$9001,0),MATCH(Cost_Flows!T$12,Flow_TS_Werte!$C$1:$BW$1,0))</f>
        <v>7.3535714164000003</v>
      </c>
      <c r="U5436" s="120">
        <f>IFERROR(
INDEX(Flow_TS_Werte!$C$8:$BW$9001,MATCH(Cost_Flows!$G5436,Flow_TS_Werte!$B$8:$B$9001,0),MATCH(Cost_Flows!U$12,Flow_TS_Werte!$C$1:$BW$1,0))*
INDEX(Cost!$B$2:$O$8785,MATCH(Cost_Flows!$G5436,Cost!$A$2:$A$8785,0),MATCH(Cost_Flows!U$17,Cost!$B$1:$Z$1,0)),0)</f>
        <v>-2.4700421550600002</v>
      </c>
      <c r="V5436" s="120"/>
      <c r="W5436" s="120">
        <f>W$17*
INDEX(Flow_TS_Werte!$C$8:$AK$9001,MATCH(Cost_Flows!$G5436,Flow_TS_Werte!$B$8:$B$9001,0),MATCH(Cost_Flows!W$12,Flow_TS_Werte!$C$1:$BW$1,0))</f>
        <v>7.3535714164000003</v>
      </c>
      <c r="X5436" s="120">
        <f>IFERROR(
INDEX(Flow_TS_Werte!$C$8:$BW$9001,MATCH(Cost_Flows!$G5436,Flow_TS_Werte!$B$8:$B$9001,0),MATCH(Cost_Flows!X$12,Flow_TS_Werte!$C$1:$BW$1,0))*
INDEX(Cost!$B$2:$O$8785,MATCH(Cost_Flows!$G5436,Cost!$A$2:$A$8785,0),MATCH(Cost_Flows!X$17,Cost!$B$1:$Z$1,0)),0)</f>
        <v>-2.4700421550600002</v>
      </c>
      <c r="Y5436" s="120"/>
      <c r="Z5436" s="120">
        <f>Z$17*
INDEX(Flow_TS_Werte!$C$8:$AK$9001,MATCH(Cost_Flows!$G5436,Flow_TS_Werte!$B$8:$B$9001,0),MATCH(Cost_Flows!Z$12,Flow_TS_Werte!$C$1:$BW$1,0))</f>
        <v>263.710223429</v>
      </c>
      <c r="AA5436" s="120">
        <f>IFERROR(
INDEX(Flow_TS_Werte!$C$8:$BW$9001,MATCH(Cost_Flows!$G5436,Flow_TS_Werte!$B$8:$B$9001,0),MATCH(Cost_Flows!AA$12,Flow_TS_Werte!$C$1:$BW$1,0))*
INDEX(Cost!$B$2:$O$8785,MATCH(Cost_Flows!$G5436,Cost!$A$2:$A$8785,0),MATCH(Cost_Flows!AA$17,Cost!$B$1:$Z$1,0)),0)</f>
        <v>-89.603498753999716</v>
      </c>
      <c r="AC5436" s="120">
        <f>IFERROR(
INDEX(Flow_TS_Werte!$C$8:$BW$9001,MATCH(Cost_Flows!$G5436,Flow_TS_Werte!$B$8:$B$9001,0),MATCH(Cost_Flows!AC$12,Flow_TS_Werte!$C$1:$BW$1,0))*
INDEX(Cost!$B$2:$O$8785,MATCH(Cost_Flows!$G5436,Cost!$A$2:$A$8785,0),MATCH(Cost_Flows!AC$17,Cost!$B$1:$Z$1,0)),0)</f>
        <v>0</v>
      </c>
    </row>
    <row r="5437" spans="2:29" x14ac:dyDescent="0.25">
      <c r="B5437" s="1"/>
      <c r="C5437" s="1"/>
      <c r="D5437" s="1"/>
      <c r="E5437" s="1"/>
      <c r="G5437" s="80" t="s">
        <v>5641</v>
      </c>
      <c r="H5437" s="120">
        <f>H$17*
INDEX(Flow_TS_Werte!$C$8:$AK$9001,MATCH(Cost_Flows!$G5437,Flow_TS_Werte!$B$8:$B$9001,0),MATCH(Cost_Flows!H$12,Flow_TS_Werte!$C$1:$BW$1,0))</f>
        <v>0</v>
      </c>
      <c r="I5437" s="120">
        <f>IFERROR(
INDEX(Flow_TS_Werte!$C$8:$BW$9001,MATCH(Cost_Flows!$G5437,Flow_TS_Werte!$B$8:$B$9001,0),MATCH(Cost_Flows!I$12,Flow_TS_Werte!$C$1:$BW$1,0))*
INDEX(Cost!$B$2:$O$8785,MATCH(Cost_Flows!$G5437,Cost!$A$2:$A$8785,0),MATCH(Cost_Flows!I$17,Cost!$B$1:$Z$1,0)),0)</f>
        <v>0</v>
      </c>
      <c r="J5437" s="120"/>
      <c r="K5437" s="120">
        <f>K$17*
INDEX(Flow_TS_Werte!$C$8:$AK$9001,MATCH(Cost_Flows!$G5437,Flow_TS_Werte!$B$8:$B$9001,0),MATCH(Cost_Flows!K$12,Flow_TS_Werte!$C$1:$BW$1,0))</f>
        <v>0</v>
      </c>
      <c r="L5437" s="120">
        <f>IFERROR(
INDEX(Flow_TS_Werte!$C$8:$BW$9001,MATCH(Cost_Flows!$G5437,Flow_TS_Werte!$B$8:$B$9001,0),MATCH(Cost_Flows!L$12,Flow_TS_Werte!$C$1:$BW$1,0))*
INDEX(Cost!$B$2:$O$8785,MATCH(Cost_Flows!$G5437,Cost!$A$2:$A$8785,0),MATCH(Cost_Flows!L$17,Cost!$B$1:$Z$1,0)),0)</f>
        <v>0</v>
      </c>
      <c r="M5437" s="120"/>
      <c r="N5437" s="120">
        <f>N$17*
INDEX(Flow_TS_Werte!$C$8:$AK$9001,MATCH(Cost_Flows!$G5437,Flow_TS_Werte!$B$8:$B$9001,0),MATCH(Cost_Flows!N$12,Flow_TS_Werte!$C$1:$BW$1,0))</f>
        <v>59.630536694</v>
      </c>
      <c r="O5437" s="120">
        <f>IFERROR(
INDEX(Flow_TS_Werte!$C$8:$BW$9001,MATCH(Cost_Flows!$G5437,Flow_TS_Werte!$B$8:$B$9001,0),MATCH(Cost_Flows!O$12,Flow_TS_Werte!$C$1:$BW$1,0))*
INDEX(Cost!$B$2:$O$8785,MATCH(Cost_Flows!$G5437,Cost!$A$2:$A$8785,0),MATCH(Cost_Flows!O$17,Cost!$B$1:$Z$1,0)),0)</f>
        <v>-23.464482885000002</v>
      </c>
      <c r="P5437" s="120"/>
      <c r="Q5437" s="120">
        <f>Q$17*
INDEX(Flow_TS_Werte!$C$8:$AK$9001,MATCH(Cost_Flows!$G5437,Flow_TS_Werte!$B$8:$B$9001,0),MATCH(Cost_Flows!Q$12,Flow_TS_Werte!$C$1:$BW$1,0))</f>
        <v>8.2157144267</v>
      </c>
      <c r="R5437" s="120">
        <f>IFERROR(
INDEX(Flow_TS_Werte!$C$8:$BW$9001,MATCH(Cost_Flows!$G5437,Flow_TS_Werte!$B$8:$B$9001,0),MATCH(Cost_Flows!R$12,Flow_TS_Werte!$C$1:$BW$1,0))*
INDEX(Cost!$B$2:$O$8785,MATCH(Cost_Flows!$G5437,Cost!$A$2:$A$8785,0),MATCH(Cost_Flows!R$17,Cost!$B$1:$Z$1,0)),0)</f>
        <v>-2.75963331168</v>
      </c>
      <c r="S5437" s="120"/>
      <c r="T5437" s="120">
        <f>T$17*
INDEX(Flow_TS_Werte!$C$8:$AK$9001,MATCH(Cost_Flows!$G5437,Flow_TS_Werte!$B$8:$B$9001,0),MATCH(Cost_Flows!T$12,Flow_TS_Werte!$C$1:$BW$1,0))</f>
        <v>7.3535714164000003</v>
      </c>
      <c r="U5437" s="120">
        <f>IFERROR(
INDEX(Flow_TS_Werte!$C$8:$BW$9001,MATCH(Cost_Flows!$G5437,Flow_TS_Werte!$B$8:$B$9001,0),MATCH(Cost_Flows!U$12,Flow_TS_Werte!$C$1:$BW$1,0))*
INDEX(Cost!$B$2:$O$8785,MATCH(Cost_Flows!$G5437,Cost!$A$2:$A$8785,0),MATCH(Cost_Flows!U$17,Cost!$B$1:$Z$1,0)),0)</f>
        <v>-2.4700421550600002</v>
      </c>
      <c r="V5437" s="120"/>
      <c r="W5437" s="120">
        <f>W$17*
INDEX(Flow_TS_Werte!$C$8:$AK$9001,MATCH(Cost_Flows!$G5437,Flow_TS_Werte!$B$8:$B$9001,0),MATCH(Cost_Flows!W$12,Flow_TS_Werte!$C$1:$BW$1,0))</f>
        <v>7.3535714164000003</v>
      </c>
      <c r="X5437" s="120">
        <f>IFERROR(
INDEX(Flow_TS_Werte!$C$8:$BW$9001,MATCH(Cost_Flows!$G5437,Flow_TS_Werte!$B$8:$B$9001,0),MATCH(Cost_Flows!X$12,Flow_TS_Werte!$C$1:$BW$1,0))*
INDEX(Cost!$B$2:$O$8785,MATCH(Cost_Flows!$G5437,Cost!$A$2:$A$8785,0),MATCH(Cost_Flows!X$17,Cost!$B$1:$Z$1,0)),0)</f>
        <v>-2.4700421550600002</v>
      </c>
      <c r="Y5437" s="120"/>
      <c r="Z5437" s="120">
        <f>Z$17*
INDEX(Flow_TS_Werte!$C$8:$AK$9001,MATCH(Cost_Flows!$G5437,Flow_TS_Werte!$B$8:$B$9001,0),MATCH(Cost_Flows!Z$12,Flow_TS_Werte!$C$1:$BW$1,0))</f>
        <v>260.68349662399999</v>
      </c>
      <c r="AA5437" s="120">
        <f>IFERROR(
INDEX(Flow_TS_Werte!$C$8:$BW$9001,MATCH(Cost_Flows!$G5437,Flow_TS_Werte!$B$8:$B$9001,0),MATCH(Cost_Flows!AA$12,Flow_TS_Werte!$C$1:$BW$1,0))*
INDEX(Cost!$B$2:$O$8785,MATCH(Cost_Flows!$G5437,Cost!$A$2:$A$8785,0),MATCH(Cost_Flows!AA$17,Cost!$B$1:$Z$1,0)),0)</f>
        <v>-88.575074964000009</v>
      </c>
      <c r="AC5437" s="120">
        <f>IFERROR(
INDEX(Flow_TS_Werte!$C$8:$BW$9001,MATCH(Cost_Flows!$G5437,Flow_TS_Werte!$B$8:$B$9001,0),MATCH(Cost_Flows!AC$12,Flow_TS_Werte!$C$1:$BW$1,0))*
INDEX(Cost!$B$2:$O$8785,MATCH(Cost_Flows!$G5437,Cost!$A$2:$A$8785,0),MATCH(Cost_Flows!AC$17,Cost!$B$1:$Z$1,0)),0)</f>
        <v>0</v>
      </c>
    </row>
    <row r="5438" spans="2:29" x14ac:dyDescent="0.25">
      <c r="B5438" s="1"/>
      <c r="C5438" s="1"/>
      <c r="D5438" s="1"/>
      <c r="E5438" s="1"/>
      <c r="G5438" s="80" t="s">
        <v>5642</v>
      </c>
      <c r="H5438" s="120">
        <f>H$17*
INDEX(Flow_TS_Werte!$C$8:$AK$9001,MATCH(Cost_Flows!$G5438,Flow_TS_Werte!$B$8:$B$9001,0),MATCH(Cost_Flows!H$12,Flow_TS_Werte!$C$1:$BW$1,0))</f>
        <v>0</v>
      </c>
      <c r="I5438" s="120">
        <f>IFERROR(
INDEX(Flow_TS_Werte!$C$8:$BW$9001,MATCH(Cost_Flows!$G5438,Flow_TS_Werte!$B$8:$B$9001,0),MATCH(Cost_Flows!I$12,Flow_TS_Werte!$C$1:$BW$1,0))*
INDEX(Cost!$B$2:$O$8785,MATCH(Cost_Flows!$G5438,Cost!$A$2:$A$8785,0),MATCH(Cost_Flows!I$17,Cost!$B$1:$Z$1,0)),0)</f>
        <v>0</v>
      </c>
      <c r="J5438" s="120"/>
      <c r="K5438" s="120">
        <f>K$17*
INDEX(Flow_TS_Werte!$C$8:$AK$9001,MATCH(Cost_Flows!$G5438,Flow_TS_Werte!$B$8:$B$9001,0),MATCH(Cost_Flows!K$12,Flow_TS_Werte!$C$1:$BW$1,0))</f>
        <v>0</v>
      </c>
      <c r="L5438" s="120">
        <f>IFERROR(
INDEX(Flow_TS_Werte!$C$8:$BW$9001,MATCH(Cost_Flows!$G5438,Flow_TS_Werte!$B$8:$B$9001,0),MATCH(Cost_Flows!L$12,Flow_TS_Werte!$C$1:$BW$1,0))*
INDEX(Cost!$B$2:$O$8785,MATCH(Cost_Flows!$G5438,Cost!$A$2:$A$8785,0),MATCH(Cost_Flows!L$17,Cost!$B$1:$Z$1,0)),0)</f>
        <v>0</v>
      </c>
      <c r="M5438" s="120"/>
      <c r="N5438" s="120">
        <f>N$17*
INDEX(Flow_TS_Werte!$C$8:$AK$9001,MATCH(Cost_Flows!$G5438,Flow_TS_Werte!$B$8:$B$9001,0),MATCH(Cost_Flows!N$12,Flow_TS_Werte!$C$1:$BW$1,0))</f>
        <v>57.448873188999713</v>
      </c>
      <c r="O5438" s="120">
        <f>IFERROR(
INDEX(Flow_TS_Werte!$C$8:$BW$9001,MATCH(Cost_Flows!$G5438,Flow_TS_Werte!$B$8:$B$9001,0),MATCH(Cost_Flows!O$12,Flow_TS_Werte!$C$1:$BW$1,0))*
INDEX(Cost!$B$2:$O$8785,MATCH(Cost_Flows!$G5438,Cost!$A$2:$A$8785,0),MATCH(Cost_Flows!O$17,Cost!$B$1:$Z$1,0)),0)</f>
        <v>-22.606002865800001</v>
      </c>
      <c r="P5438" s="120"/>
      <c r="Q5438" s="120">
        <f>Q$17*
INDEX(Flow_TS_Werte!$C$8:$AK$9001,MATCH(Cost_Flows!$G5438,Flow_TS_Werte!$B$8:$B$9001,0),MATCH(Cost_Flows!Q$12,Flow_TS_Werte!$C$1:$BW$1,0))</f>
        <v>8.2157144267</v>
      </c>
      <c r="R5438" s="120">
        <f>IFERROR(
INDEX(Flow_TS_Werte!$C$8:$BW$9001,MATCH(Cost_Flows!$G5438,Flow_TS_Werte!$B$8:$B$9001,0),MATCH(Cost_Flows!R$12,Flow_TS_Werte!$C$1:$BW$1,0))*
INDEX(Cost!$B$2:$O$8785,MATCH(Cost_Flows!$G5438,Cost!$A$2:$A$8785,0),MATCH(Cost_Flows!R$17,Cost!$B$1:$Z$1,0)),0)</f>
        <v>-2.75963331168</v>
      </c>
      <c r="S5438" s="120"/>
      <c r="T5438" s="120">
        <f>T$17*
INDEX(Flow_TS_Werte!$C$8:$AK$9001,MATCH(Cost_Flows!$G5438,Flow_TS_Werte!$B$8:$B$9001,0),MATCH(Cost_Flows!T$12,Flow_TS_Werte!$C$1:$BW$1,0))</f>
        <v>7.3535714164000003</v>
      </c>
      <c r="U5438" s="120">
        <f>IFERROR(
INDEX(Flow_TS_Werte!$C$8:$BW$9001,MATCH(Cost_Flows!$G5438,Flow_TS_Werte!$B$8:$B$9001,0),MATCH(Cost_Flows!U$12,Flow_TS_Werte!$C$1:$BW$1,0))*
INDEX(Cost!$B$2:$O$8785,MATCH(Cost_Flows!$G5438,Cost!$A$2:$A$8785,0),MATCH(Cost_Flows!U$17,Cost!$B$1:$Z$1,0)),0)</f>
        <v>-2.4700421550600002</v>
      </c>
      <c r="V5438" s="120"/>
      <c r="W5438" s="120">
        <f>W$17*
INDEX(Flow_TS_Werte!$C$8:$AK$9001,MATCH(Cost_Flows!$G5438,Flow_TS_Werte!$B$8:$B$9001,0),MATCH(Cost_Flows!W$12,Flow_TS_Werte!$C$1:$BW$1,0))</f>
        <v>7.3535714164000003</v>
      </c>
      <c r="X5438" s="120">
        <f>IFERROR(
INDEX(Flow_TS_Werte!$C$8:$BW$9001,MATCH(Cost_Flows!$G5438,Flow_TS_Werte!$B$8:$B$9001,0),MATCH(Cost_Flows!X$12,Flow_TS_Werte!$C$1:$BW$1,0))*
INDEX(Cost!$B$2:$O$8785,MATCH(Cost_Flows!$G5438,Cost!$A$2:$A$8785,0),MATCH(Cost_Flows!X$17,Cost!$B$1:$Z$1,0)),0)</f>
        <v>-2.4700421550600002</v>
      </c>
      <c r="Y5438" s="120"/>
      <c r="Z5438" s="120">
        <f>Z$17*
INDEX(Flow_TS_Werte!$C$8:$AK$9001,MATCH(Cost_Flows!$G5438,Flow_TS_Werte!$B$8:$B$9001,0),MATCH(Cost_Flows!Z$12,Flow_TS_Werte!$C$1:$BW$1,0))</f>
        <v>248.5232103969997</v>
      </c>
      <c r="AA5438" s="120">
        <f>IFERROR(
INDEX(Flow_TS_Werte!$C$8:$BW$9001,MATCH(Cost_Flows!$G5438,Flow_TS_Werte!$B$8:$B$9001,0),MATCH(Cost_Flows!AA$12,Flow_TS_Werte!$C$1:$BW$1,0))*
INDEX(Cost!$B$2:$O$8785,MATCH(Cost_Flows!$G5438,Cost!$A$2:$A$8785,0),MATCH(Cost_Flows!AA$17,Cost!$B$1:$Z$1,0)),0)</f>
        <v>-84.443251013999998</v>
      </c>
      <c r="AC5438" s="120">
        <f>IFERROR(
INDEX(Flow_TS_Werte!$C$8:$BW$9001,MATCH(Cost_Flows!$G5438,Flow_TS_Werte!$B$8:$B$9001,0),MATCH(Cost_Flows!AC$12,Flow_TS_Werte!$C$1:$BW$1,0))*
INDEX(Cost!$B$2:$O$8785,MATCH(Cost_Flows!$G5438,Cost!$A$2:$A$8785,0),MATCH(Cost_Flows!AC$17,Cost!$B$1:$Z$1,0)),0)</f>
        <v>0</v>
      </c>
    </row>
    <row r="5439" spans="2:29" x14ac:dyDescent="0.25">
      <c r="B5439" s="1"/>
      <c r="C5439" s="1"/>
      <c r="D5439" s="1"/>
      <c r="E5439" s="1"/>
      <c r="G5439" s="80" t="s">
        <v>5643</v>
      </c>
      <c r="H5439" s="120">
        <f>H$17*
INDEX(Flow_TS_Werte!$C$8:$AK$9001,MATCH(Cost_Flows!$G5439,Flow_TS_Werte!$B$8:$B$9001,0),MATCH(Cost_Flows!H$12,Flow_TS_Werte!$C$1:$BW$1,0))</f>
        <v>0</v>
      </c>
      <c r="I5439" s="120">
        <f>IFERROR(
INDEX(Flow_TS_Werte!$C$8:$BW$9001,MATCH(Cost_Flows!$G5439,Flow_TS_Werte!$B$8:$B$9001,0),MATCH(Cost_Flows!I$12,Flow_TS_Werte!$C$1:$BW$1,0))*
INDEX(Cost!$B$2:$O$8785,MATCH(Cost_Flows!$G5439,Cost!$A$2:$A$8785,0),MATCH(Cost_Flows!I$17,Cost!$B$1:$Z$1,0)),0)</f>
        <v>0</v>
      </c>
      <c r="J5439" s="120"/>
      <c r="K5439" s="120">
        <f>K$17*
INDEX(Flow_TS_Werte!$C$8:$AK$9001,MATCH(Cost_Flows!$G5439,Flow_TS_Werte!$B$8:$B$9001,0),MATCH(Cost_Flows!K$12,Flow_TS_Werte!$C$1:$BW$1,0))</f>
        <v>0</v>
      </c>
      <c r="L5439" s="120">
        <f>IFERROR(
INDEX(Flow_TS_Werte!$C$8:$BW$9001,MATCH(Cost_Flows!$G5439,Flow_TS_Werte!$B$8:$B$9001,0),MATCH(Cost_Flows!L$12,Flow_TS_Werte!$C$1:$BW$1,0))*
INDEX(Cost!$B$2:$O$8785,MATCH(Cost_Flows!$G5439,Cost!$A$2:$A$8785,0),MATCH(Cost_Flows!L$17,Cost!$B$1:$Z$1,0)),0)</f>
        <v>0</v>
      </c>
      <c r="M5439" s="120"/>
      <c r="N5439" s="120">
        <f>N$17*
INDEX(Flow_TS_Werte!$C$8:$AK$9001,MATCH(Cost_Flows!$G5439,Flow_TS_Werte!$B$8:$B$9001,0),MATCH(Cost_Flows!N$12,Flow_TS_Werte!$C$1:$BW$1,0))</f>
        <v>54.678986824999996</v>
      </c>
      <c r="O5439" s="120">
        <f>IFERROR(
INDEX(Flow_TS_Werte!$C$8:$BW$9001,MATCH(Cost_Flows!$G5439,Flow_TS_Werte!$B$8:$B$9001,0),MATCH(Cost_Flows!O$12,Flow_TS_Werte!$C$1:$BW$1,0))*
INDEX(Cost!$B$2:$O$8785,MATCH(Cost_Flows!$G5439,Cost!$A$2:$A$8785,0),MATCH(Cost_Flows!O$17,Cost!$B$1:$Z$1,0)),0)</f>
        <v>-21.5160593166</v>
      </c>
      <c r="P5439" s="120"/>
      <c r="Q5439" s="120">
        <f>Q$17*
INDEX(Flow_TS_Werte!$C$8:$AK$9001,MATCH(Cost_Flows!$G5439,Flow_TS_Werte!$B$8:$B$9001,0),MATCH(Cost_Flows!Q$12,Flow_TS_Werte!$C$1:$BW$1,0))</f>
        <v>8.2157144267</v>
      </c>
      <c r="R5439" s="120">
        <f>IFERROR(
INDEX(Flow_TS_Werte!$C$8:$BW$9001,MATCH(Cost_Flows!$G5439,Flow_TS_Werte!$B$8:$B$9001,0),MATCH(Cost_Flows!R$12,Flow_TS_Werte!$C$1:$BW$1,0))*
INDEX(Cost!$B$2:$O$8785,MATCH(Cost_Flows!$G5439,Cost!$A$2:$A$8785,0),MATCH(Cost_Flows!R$17,Cost!$B$1:$Z$1,0)),0)</f>
        <v>-2.75963331168</v>
      </c>
      <c r="S5439" s="120"/>
      <c r="T5439" s="120">
        <f>T$17*
INDEX(Flow_TS_Werte!$C$8:$AK$9001,MATCH(Cost_Flows!$G5439,Flow_TS_Werte!$B$8:$B$9001,0),MATCH(Cost_Flows!T$12,Flow_TS_Werte!$C$1:$BW$1,0))</f>
        <v>7.3535714164000003</v>
      </c>
      <c r="U5439" s="120">
        <f>IFERROR(
INDEX(Flow_TS_Werte!$C$8:$BW$9001,MATCH(Cost_Flows!$G5439,Flow_TS_Werte!$B$8:$B$9001,0),MATCH(Cost_Flows!U$12,Flow_TS_Werte!$C$1:$BW$1,0))*
INDEX(Cost!$B$2:$O$8785,MATCH(Cost_Flows!$G5439,Cost!$A$2:$A$8785,0),MATCH(Cost_Flows!U$17,Cost!$B$1:$Z$1,0)),0)</f>
        <v>-2.4700421550600002</v>
      </c>
      <c r="V5439" s="120"/>
      <c r="W5439" s="120">
        <f>W$17*
INDEX(Flow_TS_Werte!$C$8:$AK$9001,MATCH(Cost_Flows!$G5439,Flow_TS_Werte!$B$8:$B$9001,0),MATCH(Cost_Flows!W$12,Flow_TS_Werte!$C$1:$BW$1,0))</f>
        <v>7.3535714164000003</v>
      </c>
      <c r="X5439" s="120">
        <f>IFERROR(
INDEX(Flow_TS_Werte!$C$8:$BW$9001,MATCH(Cost_Flows!$G5439,Flow_TS_Werte!$B$8:$B$9001,0),MATCH(Cost_Flows!X$12,Flow_TS_Werte!$C$1:$BW$1,0))*
INDEX(Cost!$B$2:$O$8785,MATCH(Cost_Flows!$G5439,Cost!$A$2:$A$8785,0),MATCH(Cost_Flows!X$17,Cost!$B$1:$Z$1,0)),0)</f>
        <v>-2.4700421550600002</v>
      </c>
      <c r="Y5439" s="120"/>
      <c r="Z5439" s="120">
        <f>Z$17*
INDEX(Flow_TS_Werte!$C$8:$AK$9001,MATCH(Cost_Flows!$G5439,Flow_TS_Werte!$B$8:$B$9001,0),MATCH(Cost_Flows!Z$12,Flow_TS_Werte!$C$1:$BW$1,0))</f>
        <v>235.84647783800003</v>
      </c>
      <c r="AA5439" s="120">
        <f>IFERROR(
INDEX(Flow_TS_Werte!$C$8:$BW$9001,MATCH(Cost_Flows!$G5439,Flow_TS_Werte!$B$8:$B$9001,0),MATCH(Cost_Flows!AA$12,Flow_TS_Werte!$C$1:$BW$1,0))*
INDEX(Cost!$B$2:$O$8785,MATCH(Cost_Flows!$G5439,Cost!$A$2:$A$8785,0),MATCH(Cost_Flows!AA$17,Cost!$B$1:$Z$1,0)),0)</f>
        <v>-80.135949420000003</v>
      </c>
      <c r="AC5439" s="120">
        <f>IFERROR(
INDEX(Flow_TS_Werte!$C$8:$BW$9001,MATCH(Cost_Flows!$G5439,Flow_TS_Werte!$B$8:$B$9001,0),MATCH(Cost_Flows!AC$12,Flow_TS_Werte!$C$1:$BW$1,0))*
INDEX(Cost!$B$2:$O$8785,MATCH(Cost_Flows!$G5439,Cost!$A$2:$A$8785,0),MATCH(Cost_Flows!AC$17,Cost!$B$1:$Z$1,0)),0)</f>
        <v>0</v>
      </c>
    </row>
    <row r="5440" spans="2:29" x14ac:dyDescent="0.25">
      <c r="B5440" s="1"/>
      <c r="C5440" s="1"/>
      <c r="D5440" s="1"/>
      <c r="E5440" s="1"/>
      <c r="G5440" s="80" t="s">
        <v>5644</v>
      </c>
      <c r="H5440" s="120">
        <f>H$17*
INDEX(Flow_TS_Werte!$C$8:$AK$9001,MATCH(Cost_Flows!$G5440,Flow_TS_Werte!$B$8:$B$9001,0),MATCH(Cost_Flows!H$12,Flow_TS_Werte!$C$1:$BW$1,0))</f>
        <v>0</v>
      </c>
      <c r="I5440" s="120">
        <f>IFERROR(
INDEX(Flow_TS_Werte!$C$8:$BW$9001,MATCH(Cost_Flows!$G5440,Flow_TS_Werte!$B$8:$B$9001,0),MATCH(Cost_Flows!I$12,Flow_TS_Werte!$C$1:$BW$1,0))*
INDEX(Cost!$B$2:$O$8785,MATCH(Cost_Flows!$G5440,Cost!$A$2:$A$8785,0),MATCH(Cost_Flows!I$17,Cost!$B$1:$Z$1,0)),0)</f>
        <v>0</v>
      </c>
      <c r="J5440" s="120"/>
      <c r="K5440" s="120">
        <f>K$17*
INDEX(Flow_TS_Werte!$C$8:$AK$9001,MATCH(Cost_Flows!$G5440,Flow_TS_Werte!$B$8:$B$9001,0),MATCH(Cost_Flows!K$12,Flow_TS_Werte!$C$1:$BW$1,0))</f>
        <v>0</v>
      </c>
      <c r="L5440" s="120">
        <f>IFERROR(
INDEX(Flow_TS_Werte!$C$8:$BW$9001,MATCH(Cost_Flows!$G5440,Flow_TS_Werte!$B$8:$B$9001,0),MATCH(Cost_Flows!L$12,Flow_TS_Werte!$C$1:$BW$1,0))*
INDEX(Cost!$B$2:$O$8785,MATCH(Cost_Flows!$G5440,Cost!$A$2:$A$8785,0),MATCH(Cost_Flows!L$17,Cost!$B$1:$Z$1,0)),0)</f>
        <v>0</v>
      </c>
      <c r="M5440" s="120"/>
      <c r="N5440" s="120">
        <f>N$17*
INDEX(Flow_TS_Werte!$C$8:$AK$9001,MATCH(Cost_Flows!$G5440,Flow_TS_Werte!$B$8:$B$9001,0),MATCH(Cost_Flows!N$12,Flow_TS_Werte!$C$1:$BW$1,0))</f>
        <v>53.911353214000002</v>
      </c>
      <c r="O5440" s="120">
        <f>IFERROR(
INDEX(Flow_TS_Werte!$C$8:$BW$9001,MATCH(Cost_Flows!$G5440,Flow_TS_Werte!$B$8:$B$9001,0),MATCH(Cost_Flows!O$12,Flow_TS_Werte!$C$1:$BW$1,0))*
INDEX(Cost!$B$2:$O$8785,MATCH(Cost_Flows!$G5440,Cost!$A$2:$A$8785,0),MATCH(Cost_Flows!O$17,Cost!$B$1:$Z$1,0)),0)</f>
        <v>-21.213996654599999</v>
      </c>
      <c r="P5440" s="120"/>
      <c r="Q5440" s="120">
        <f>Q$17*
INDEX(Flow_TS_Werte!$C$8:$AK$9001,MATCH(Cost_Flows!$G5440,Flow_TS_Werte!$B$8:$B$9001,0),MATCH(Cost_Flows!Q$12,Flow_TS_Werte!$C$1:$BW$1,0))</f>
        <v>8.2157144267</v>
      </c>
      <c r="R5440" s="120">
        <f>IFERROR(
INDEX(Flow_TS_Werte!$C$8:$BW$9001,MATCH(Cost_Flows!$G5440,Flow_TS_Werte!$B$8:$B$9001,0),MATCH(Cost_Flows!R$12,Flow_TS_Werte!$C$1:$BW$1,0))*
INDEX(Cost!$B$2:$O$8785,MATCH(Cost_Flows!$G5440,Cost!$A$2:$A$8785,0),MATCH(Cost_Flows!R$17,Cost!$B$1:$Z$1,0)),0)</f>
        <v>-2.75963331168</v>
      </c>
      <c r="S5440" s="120"/>
      <c r="T5440" s="120">
        <f>T$17*
INDEX(Flow_TS_Werte!$C$8:$AK$9001,MATCH(Cost_Flows!$G5440,Flow_TS_Werte!$B$8:$B$9001,0),MATCH(Cost_Flows!T$12,Flow_TS_Werte!$C$1:$BW$1,0))</f>
        <v>7.3535714164000003</v>
      </c>
      <c r="U5440" s="120">
        <f>IFERROR(
INDEX(Flow_TS_Werte!$C$8:$BW$9001,MATCH(Cost_Flows!$G5440,Flow_TS_Werte!$B$8:$B$9001,0),MATCH(Cost_Flows!U$12,Flow_TS_Werte!$C$1:$BW$1,0))*
INDEX(Cost!$B$2:$O$8785,MATCH(Cost_Flows!$G5440,Cost!$A$2:$A$8785,0),MATCH(Cost_Flows!U$17,Cost!$B$1:$Z$1,0)),0)</f>
        <v>-2.4700421550600002</v>
      </c>
      <c r="V5440" s="120"/>
      <c r="W5440" s="120">
        <f>W$17*
INDEX(Flow_TS_Werte!$C$8:$AK$9001,MATCH(Cost_Flows!$G5440,Flow_TS_Werte!$B$8:$B$9001,0),MATCH(Cost_Flows!W$12,Flow_TS_Werte!$C$1:$BW$1,0))</f>
        <v>7.3535714164000003</v>
      </c>
      <c r="X5440" s="120">
        <f>IFERROR(
INDEX(Flow_TS_Werte!$C$8:$BW$9001,MATCH(Cost_Flows!$G5440,Flow_TS_Werte!$B$8:$B$9001,0),MATCH(Cost_Flows!X$12,Flow_TS_Werte!$C$1:$BW$1,0))*
INDEX(Cost!$B$2:$O$8785,MATCH(Cost_Flows!$G5440,Cost!$A$2:$A$8785,0),MATCH(Cost_Flows!X$17,Cost!$B$1:$Z$1,0)),0)</f>
        <v>-2.4700421550600002</v>
      </c>
      <c r="Y5440" s="120"/>
      <c r="Z5440" s="120">
        <f>Z$17*
INDEX(Flow_TS_Werte!$C$8:$AK$9001,MATCH(Cost_Flows!$G5440,Flow_TS_Werte!$B$8:$B$9001,0),MATCH(Cost_Flows!Z$12,Flow_TS_Werte!$C$1:$BW$1,0))</f>
        <v>231.31200440499998</v>
      </c>
      <c r="AA5440" s="120">
        <f>IFERROR(
INDEX(Flow_TS_Werte!$C$8:$BW$9001,MATCH(Cost_Flows!$G5440,Flow_TS_Werte!$B$8:$B$9001,0),MATCH(Cost_Flows!AA$12,Flow_TS_Werte!$C$1:$BW$1,0))*
INDEX(Cost!$B$2:$O$8785,MATCH(Cost_Flows!$G5440,Cost!$A$2:$A$8785,0),MATCH(Cost_Flows!AA$17,Cost!$B$1:$Z$1,0)),0)</f>
        <v>-78.595225524</v>
      </c>
      <c r="AC5440" s="120">
        <f>IFERROR(
INDEX(Flow_TS_Werte!$C$8:$BW$9001,MATCH(Cost_Flows!$G5440,Flow_TS_Werte!$B$8:$B$9001,0),MATCH(Cost_Flows!AC$12,Flow_TS_Werte!$C$1:$BW$1,0))*
INDEX(Cost!$B$2:$O$8785,MATCH(Cost_Flows!$G5440,Cost!$A$2:$A$8785,0),MATCH(Cost_Flows!AC$17,Cost!$B$1:$Z$1,0)),0)</f>
        <v>0</v>
      </c>
    </row>
    <row r="5441" spans="2:29" x14ac:dyDescent="0.25">
      <c r="B5441" s="1"/>
      <c r="C5441" s="1"/>
      <c r="D5441" s="1"/>
      <c r="E5441" s="1"/>
      <c r="G5441" s="80" t="s">
        <v>5645</v>
      </c>
      <c r="H5441" s="120">
        <f>H$17*
INDEX(Flow_TS_Werte!$C$8:$AK$9001,MATCH(Cost_Flows!$G5441,Flow_TS_Werte!$B$8:$B$9001,0),MATCH(Cost_Flows!H$12,Flow_TS_Werte!$C$1:$BW$1,0))</f>
        <v>0</v>
      </c>
      <c r="I5441" s="120">
        <f>IFERROR(
INDEX(Flow_TS_Werte!$C$8:$BW$9001,MATCH(Cost_Flows!$G5441,Flow_TS_Werte!$B$8:$B$9001,0),MATCH(Cost_Flows!I$12,Flow_TS_Werte!$C$1:$BW$1,0))*
INDEX(Cost!$B$2:$O$8785,MATCH(Cost_Flows!$G5441,Cost!$A$2:$A$8785,0),MATCH(Cost_Flows!I$17,Cost!$B$1:$Z$1,0)),0)</f>
        <v>0</v>
      </c>
      <c r="J5441" s="120"/>
      <c r="K5441" s="120">
        <f>K$17*
INDEX(Flow_TS_Werte!$C$8:$AK$9001,MATCH(Cost_Flows!$G5441,Flow_TS_Werte!$B$8:$B$9001,0),MATCH(Cost_Flows!K$12,Flow_TS_Werte!$C$1:$BW$1,0))</f>
        <v>0</v>
      </c>
      <c r="L5441" s="120">
        <f>IFERROR(
INDEX(Flow_TS_Werte!$C$8:$BW$9001,MATCH(Cost_Flows!$G5441,Flow_TS_Werte!$B$8:$B$9001,0),MATCH(Cost_Flows!L$12,Flow_TS_Werte!$C$1:$BW$1,0))*
INDEX(Cost!$B$2:$O$8785,MATCH(Cost_Flows!$G5441,Cost!$A$2:$A$8785,0),MATCH(Cost_Flows!L$17,Cost!$B$1:$Z$1,0)),0)</f>
        <v>0</v>
      </c>
      <c r="M5441" s="120"/>
      <c r="N5441" s="120">
        <f>N$17*
INDEX(Flow_TS_Werte!$C$8:$AK$9001,MATCH(Cost_Flows!$G5441,Flow_TS_Werte!$B$8:$B$9001,0),MATCH(Cost_Flows!N$12,Flow_TS_Werte!$C$1:$BW$1,0))</f>
        <v>55.076999121999997</v>
      </c>
      <c r="O5441" s="120">
        <f>IFERROR(
INDEX(Flow_TS_Werte!$C$8:$BW$9001,MATCH(Cost_Flows!$G5441,Flow_TS_Werte!$B$8:$B$9001,0),MATCH(Cost_Flows!O$12,Flow_TS_Werte!$C$1:$BW$1,0))*
INDEX(Cost!$B$2:$O$8785,MATCH(Cost_Flows!$G5441,Cost!$A$2:$A$8785,0),MATCH(Cost_Flows!O$17,Cost!$B$1:$Z$1,0)),0)</f>
        <v>-21.672676236600001</v>
      </c>
      <c r="P5441" s="120"/>
      <c r="Q5441" s="120">
        <f>Q$17*
INDEX(Flow_TS_Werte!$C$8:$AK$9001,MATCH(Cost_Flows!$G5441,Flow_TS_Werte!$B$8:$B$9001,0),MATCH(Cost_Flows!Q$12,Flow_TS_Werte!$C$1:$BW$1,0))</f>
        <v>8.2157144267</v>
      </c>
      <c r="R5441" s="120">
        <f>IFERROR(
INDEX(Flow_TS_Werte!$C$8:$BW$9001,MATCH(Cost_Flows!$G5441,Flow_TS_Werte!$B$8:$B$9001,0),MATCH(Cost_Flows!R$12,Flow_TS_Werte!$C$1:$BW$1,0))*
INDEX(Cost!$B$2:$O$8785,MATCH(Cost_Flows!$G5441,Cost!$A$2:$A$8785,0),MATCH(Cost_Flows!R$17,Cost!$B$1:$Z$1,0)),0)</f>
        <v>-2.75963331168</v>
      </c>
      <c r="S5441" s="120"/>
      <c r="T5441" s="120">
        <f>T$17*
INDEX(Flow_TS_Werte!$C$8:$AK$9001,MATCH(Cost_Flows!$G5441,Flow_TS_Werte!$B$8:$B$9001,0),MATCH(Cost_Flows!T$12,Flow_TS_Werte!$C$1:$BW$1,0))</f>
        <v>7.3535714164000003</v>
      </c>
      <c r="U5441" s="120">
        <f>IFERROR(
INDEX(Flow_TS_Werte!$C$8:$BW$9001,MATCH(Cost_Flows!$G5441,Flow_TS_Werte!$B$8:$B$9001,0),MATCH(Cost_Flows!U$12,Flow_TS_Werte!$C$1:$BW$1,0))*
INDEX(Cost!$B$2:$O$8785,MATCH(Cost_Flows!$G5441,Cost!$A$2:$A$8785,0),MATCH(Cost_Flows!U$17,Cost!$B$1:$Z$1,0)),0)</f>
        <v>-2.4700421550600002</v>
      </c>
      <c r="V5441" s="120"/>
      <c r="W5441" s="120">
        <f>W$17*
INDEX(Flow_TS_Werte!$C$8:$AK$9001,MATCH(Cost_Flows!$G5441,Flow_TS_Werte!$B$8:$B$9001,0),MATCH(Cost_Flows!W$12,Flow_TS_Werte!$C$1:$BW$1,0))</f>
        <v>7.3535714164000003</v>
      </c>
      <c r="X5441" s="120">
        <f>IFERROR(
INDEX(Flow_TS_Werte!$C$8:$BW$9001,MATCH(Cost_Flows!$G5441,Flow_TS_Werte!$B$8:$B$9001,0),MATCH(Cost_Flows!X$12,Flow_TS_Werte!$C$1:$BW$1,0))*
INDEX(Cost!$B$2:$O$8785,MATCH(Cost_Flows!$G5441,Cost!$A$2:$A$8785,0),MATCH(Cost_Flows!X$17,Cost!$B$1:$Z$1,0)),0)</f>
        <v>-2.4700421550600002</v>
      </c>
      <c r="Y5441" s="120"/>
      <c r="Z5441" s="120">
        <f>Z$17*
INDEX(Flow_TS_Werte!$C$8:$AK$9001,MATCH(Cost_Flows!$G5441,Flow_TS_Werte!$B$8:$B$9001,0),MATCH(Cost_Flows!Z$12,Flow_TS_Werte!$C$1:$BW$1,0))</f>
        <v>236.021498802</v>
      </c>
      <c r="AA5441" s="120">
        <f>IFERROR(
INDEX(Flow_TS_Werte!$C$8:$BW$9001,MATCH(Cost_Flows!$G5441,Flow_TS_Werte!$B$8:$B$9001,0),MATCH(Cost_Flows!AA$12,Flow_TS_Werte!$C$1:$BW$1,0))*
INDEX(Cost!$B$2:$O$8785,MATCH(Cost_Flows!$G5441,Cost!$A$2:$A$8785,0),MATCH(Cost_Flows!AA$17,Cost!$B$1:$Z$1,0)),0)</f>
        <v>-80.195419763999993</v>
      </c>
      <c r="AC5441" s="120">
        <f>IFERROR(
INDEX(Flow_TS_Werte!$C$8:$BW$9001,MATCH(Cost_Flows!$G5441,Flow_TS_Werte!$B$8:$B$9001,0),MATCH(Cost_Flows!AC$12,Flow_TS_Werte!$C$1:$BW$1,0))*
INDEX(Cost!$B$2:$O$8785,MATCH(Cost_Flows!$G5441,Cost!$A$2:$A$8785,0),MATCH(Cost_Flows!AC$17,Cost!$B$1:$Z$1,0)),0)</f>
        <v>0</v>
      </c>
    </row>
    <row r="5442" spans="2:29" x14ac:dyDescent="0.25">
      <c r="B5442" s="1"/>
      <c r="C5442" s="1"/>
      <c r="D5442" s="1"/>
      <c r="E5442" s="1"/>
      <c r="G5442" s="80" t="s">
        <v>5646</v>
      </c>
      <c r="H5442" s="120">
        <f>H$17*
INDEX(Flow_TS_Werte!$C$8:$AK$9001,MATCH(Cost_Flows!$G5442,Flow_TS_Werte!$B$8:$B$9001,0),MATCH(Cost_Flows!H$12,Flow_TS_Werte!$C$1:$BW$1,0))</f>
        <v>0</v>
      </c>
      <c r="I5442" s="120">
        <f>IFERROR(
INDEX(Flow_TS_Werte!$C$8:$BW$9001,MATCH(Cost_Flows!$G5442,Flow_TS_Werte!$B$8:$B$9001,0),MATCH(Cost_Flows!I$12,Flow_TS_Werte!$C$1:$BW$1,0))*
INDEX(Cost!$B$2:$O$8785,MATCH(Cost_Flows!$G5442,Cost!$A$2:$A$8785,0),MATCH(Cost_Flows!I$17,Cost!$B$1:$Z$1,0)),0)</f>
        <v>0</v>
      </c>
      <c r="J5442" s="120"/>
      <c r="K5442" s="120">
        <f>K$17*
INDEX(Flow_TS_Werte!$C$8:$AK$9001,MATCH(Cost_Flows!$G5442,Flow_TS_Werte!$B$8:$B$9001,0),MATCH(Cost_Flows!K$12,Flow_TS_Werte!$C$1:$BW$1,0))</f>
        <v>0</v>
      </c>
      <c r="L5442" s="120">
        <f>IFERROR(
INDEX(Flow_TS_Werte!$C$8:$BW$9001,MATCH(Cost_Flows!$G5442,Flow_TS_Werte!$B$8:$B$9001,0),MATCH(Cost_Flows!L$12,Flow_TS_Werte!$C$1:$BW$1,0))*
INDEX(Cost!$B$2:$O$8785,MATCH(Cost_Flows!$G5442,Cost!$A$2:$A$8785,0),MATCH(Cost_Flows!L$17,Cost!$B$1:$Z$1,0)),0)</f>
        <v>0</v>
      </c>
      <c r="M5442" s="120"/>
      <c r="N5442" s="120">
        <f>N$17*
INDEX(Flow_TS_Werte!$C$8:$AK$9001,MATCH(Cost_Flows!$G5442,Flow_TS_Werte!$B$8:$B$9001,0),MATCH(Cost_Flows!N$12,Flow_TS_Werte!$C$1:$BW$1,0))</f>
        <v>59.158739279999999</v>
      </c>
      <c r="O5442" s="120">
        <f>IFERROR(
INDEX(Flow_TS_Werte!$C$8:$BW$9001,MATCH(Cost_Flows!$G5442,Flow_TS_Werte!$B$8:$B$9001,0),MATCH(Cost_Flows!O$12,Flow_TS_Werte!$C$1:$BW$1,0))*
INDEX(Cost!$B$2:$O$8785,MATCH(Cost_Flows!$G5442,Cost!$A$2:$A$8785,0),MATCH(Cost_Flows!O$17,Cost!$B$1:$Z$1,0)),0)</f>
        <v>-23.278831358400002</v>
      </c>
      <c r="P5442" s="120"/>
      <c r="Q5442" s="120">
        <f>Q$17*
INDEX(Flow_TS_Werte!$C$8:$AK$9001,MATCH(Cost_Flows!$G5442,Flow_TS_Werte!$B$8:$B$9001,0),MATCH(Cost_Flows!Q$12,Flow_TS_Werte!$C$1:$BW$1,0))</f>
        <v>8.2157144267</v>
      </c>
      <c r="R5442" s="120">
        <f>IFERROR(
INDEX(Flow_TS_Werte!$C$8:$BW$9001,MATCH(Cost_Flows!$G5442,Flow_TS_Werte!$B$8:$B$9001,0),MATCH(Cost_Flows!R$12,Flow_TS_Werte!$C$1:$BW$1,0))*
INDEX(Cost!$B$2:$O$8785,MATCH(Cost_Flows!$G5442,Cost!$A$2:$A$8785,0),MATCH(Cost_Flows!R$17,Cost!$B$1:$Z$1,0)),0)</f>
        <v>-2.75963331168</v>
      </c>
      <c r="S5442" s="120"/>
      <c r="T5442" s="120">
        <f>T$17*
INDEX(Flow_TS_Werte!$C$8:$AK$9001,MATCH(Cost_Flows!$G5442,Flow_TS_Werte!$B$8:$B$9001,0),MATCH(Cost_Flows!T$12,Flow_TS_Werte!$C$1:$BW$1,0))</f>
        <v>7.3535714164000003</v>
      </c>
      <c r="U5442" s="120">
        <f>IFERROR(
INDEX(Flow_TS_Werte!$C$8:$BW$9001,MATCH(Cost_Flows!$G5442,Flow_TS_Werte!$B$8:$B$9001,0),MATCH(Cost_Flows!U$12,Flow_TS_Werte!$C$1:$BW$1,0))*
INDEX(Cost!$B$2:$O$8785,MATCH(Cost_Flows!$G5442,Cost!$A$2:$A$8785,0),MATCH(Cost_Flows!U$17,Cost!$B$1:$Z$1,0)),0)</f>
        <v>-2.4700421550600002</v>
      </c>
      <c r="V5442" s="120"/>
      <c r="W5442" s="120">
        <f>W$17*
INDEX(Flow_TS_Werte!$C$8:$AK$9001,MATCH(Cost_Flows!$G5442,Flow_TS_Werte!$B$8:$B$9001,0),MATCH(Cost_Flows!W$12,Flow_TS_Werte!$C$1:$BW$1,0))</f>
        <v>7.3535714164000003</v>
      </c>
      <c r="X5442" s="120">
        <f>IFERROR(
INDEX(Flow_TS_Werte!$C$8:$BW$9001,MATCH(Cost_Flows!$G5442,Flow_TS_Werte!$B$8:$B$9001,0),MATCH(Cost_Flows!X$12,Flow_TS_Werte!$C$1:$BW$1,0))*
INDEX(Cost!$B$2:$O$8785,MATCH(Cost_Flows!$G5442,Cost!$A$2:$A$8785,0),MATCH(Cost_Flows!X$17,Cost!$B$1:$Z$1,0)),0)</f>
        <v>-2.4700421550600002</v>
      </c>
      <c r="Y5442" s="120"/>
      <c r="Z5442" s="120">
        <f>Z$17*
INDEX(Flow_TS_Werte!$C$8:$AK$9001,MATCH(Cost_Flows!$G5442,Flow_TS_Werte!$B$8:$B$9001,0),MATCH(Cost_Flows!Z$12,Flow_TS_Werte!$C$1:$BW$1,0))</f>
        <v>254.96379498600001</v>
      </c>
      <c r="AA5442" s="120">
        <f>IFERROR(
INDEX(Flow_TS_Werte!$C$8:$BW$9001,MATCH(Cost_Flows!$G5442,Flow_TS_Werte!$B$8:$B$9001,0),MATCH(Cost_Flows!AA$12,Flow_TS_Werte!$C$1:$BW$1,0))*
INDEX(Cost!$B$2:$O$8785,MATCH(Cost_Flows!$G5442,Cost!$A$2:$A$8785,0),MATCH(Cost_Flows!AA$17,Cost!$B$1:$Z$1,0)),0)</f>
        <v>-86.631634764000012</v>
      </c>
      <c r="AC5442" s="120">
        <f>IFERROR(
INDEX(Flow_TS_Werte!$C$8:$BW$9001,MATCH(Cost_Flows!$G5442,Flow_TS_Werte!$B$8:$B$9001,0),MATCH(Cost_Flows!AC$12,Flow_TS_Werte!$C$1:$BW$1,0))*
INDEX(Cost!$B$2:$O$8785,MATCH(Cost_Flows!$G5442,Cost!$A$2:$A$8785,0),MATCH(Cost_Flows!AC$17,Cost!$B$1:$Z$1,0)),0)</f>
        <v>0</v>
      </c>
    </row>
    <row r="5443" spans="2:29" x14ac:dyDescent="0.25">
      <c r="B5443" s="1"/>
      <c r="C5443" s="1"/>
      <c r="D5443" s="1"/>
      <c r="E5443" s="1"/>
      <c r="G5443" s="80" t="s">
        <v>5647</v>
      </c>
      <c r="H5443" s="120">
        <f>H$17*
INDEX(Flow_TS_Werte!$C$8:$AK$9001,MATCH(Cost_Flows!$G5443,Flow_TS_Werte!$B$8:$B$9001,0),MATCH(Cost_Flows!H$12,Flow_TS_Werte!$C$1:$BW$1,0))</f>
        <v>0</v>
      </c>
      <c r="I5443" s="120">
        <f>IFERROR(
INDEX(Flow_TS_Werte!$C$8:$BW$9001,MATCH(Cost_Flows!$G5443,Flow_TS_Werte!$B$8:$B$9001,0),MATCH(Cost_Flows!I$12,Flow_TS_Werte!$C$1:$BW$1,0))*
INDEX(Cost!$B$2:$O$8785,MATCH(Cost_Flows!$G5443,Cost!$A$2:$A$8785,0),MATCH(Cost_Flows!I$17,Cost!$B$1:$Z$1,0)),0)</f>
        <v>0</v>
      </c>
      <c r="J5443" s="120"/>
      <c r="K5443" s="120">
        <f>K$17*
INDEX(Flow_TS_Werte!$C$8:$AK$9001,MATCH(Cost_Flows!$G5443,Flow_TS_Werte!$B$8:$B$9001,0),MATCH(Cost_Flows!K$12,Flow_TS_Werte!$C$1:$BW$1,0))</f>
        <v>0</v>
      </c>
      <c r="L5443" s="120">
        <f>IFERROR(
INDEX(Flow_TS_Werte!$C$8:$BW$9001,MATCH(Cost_Flows!$G5443,Flow_TS_Werte!$B$8:$B$9001,0),MATCH(Cost_Flows!L$12,Flow_TS_Werte!$C$1:$BW$1,0))*
INDEX(Cost!$B$2:$O$8785,MATCH(Cost_Flows!$G5443,Cost!$A$2:$A$8785,0),MATCH(Cost_Flows!L$17,Cost!$B$1:$Z$1,0)),0)</f>
        <v>0</v>
      </c>
      <c r="M5443" s="120"/>
      <c r="N5443" s="120">
        <f>N$17*
INDEX(Flow_TS_Werte!$C$8:$AK$9001,MATCH(Cost_Flows!$G5443,Flow_TS_Werte!$B$8:$B$9001,0),MATCH(Cost_Flows!N$12,Flow_TS_Werte!$C$1:$BW$1,0))</f>
        <v>60.795874036000001</v>
      </c>
      <c r="O5443" s="120">
        <f>IFERROR(
INDEX(Flow_TS_Werte!$C$8:$BW$9001,MATCH(Cost_Flows!$G5443,Flow_TS_Werte!$B$8:$B$9001,0),MATCH(Cost_Flows!O$12,Flow_TS_Werte!$C$1:$BW$1,0))*
INDEX(Cost!$B$2:$O$8785,MATCH(Cost_Flows!$G5443,Cost!$A$2:$A$8785,0),MATCH(Cost_Flows!O$17,Cost!$B$1:$Z$1,0)),0)</f>
        <v>-23.923040383800004</v>
      </c>
      <c r="P5443" s="120"/>
      <c r="Q5443" s="120">
        <f>Q$17*
INDEX(Flow_TS_Werte!$C$8:$AK$9001,MATCH(Cost_Flows!$G5443,Flow_TS_Werte!$B$8:$B$9001,0),MATCH(Cost_Flows!Q$12,Flow_TS_Werte!$C$1:$BW$1,0))</f>
        <v>8.2157144267</v>
      </c>
      <c r="R5443" s="120">
        <f>IFERROR(
INDEX(Flow_TS_Werte!$C$8:$BW$9001,MATCH(Cost_Flows!$G5443,Flow_TS_Werte!$B$8:$B$9001,0),MATCH(Cost_Flows!R$12,Flow_TS_Werte!$C$1:$BW$1,0))*
INDEX(Cost!$B$2:$O$8785,MATCH(Cost_Flows!$G5443,Cost!$A$2:$A$8785,0),MATCH(Cost_Flows!R$17,Cost!$B$1:$Z$1,0)),0)</f>
        <v>-2.75963331168</v>
      </c>
      <c r="S5443" s="120"/>
      <c r="T5443" s="120">
        <f>T$17*
INDEX(Flow_TS_Werte!$C$8:$AK$9001,MATCH(Cost_Flows!$G5443,Flow_TS_Werte!$B$8:$B$9001,0),MATCH(Cost_Flows!T$12,Flow_TS_Werte!$C$1:$BW$1,0))</f>
        <v>7.3535714164000003</v>
      </c>
      <c r="U5443" s="120">
        <f>IFERROR(
INDEX(Flow_TS_Werte!$C$8:$BW$9001,MATCH(Cost_Flows!$G5443,Flow_TS_Werte!$B$8:$B$9001,0),MATCH(Cost_Flows!U$12,Flow_TS_Werte!$C$1:$BW$1,0))*
INDEX(Cost!$B$2:$O$8785,MATCH(Cost_Flows!$G5443,Cost!$A$2:$A$8785,0),MATCH(Cost_Flows!U$17,Cost!$B$1:$Z$1,0)),0)</f>
        <v>-2.4700421550600002</v>
      </c>
      <c r="V5443" s="120"/>
      <c r="W5443" s="120">
        <f>W$17*
INDEX(Flow_TS_Werte!$C$8:$AK$9001,MATCH(Cost_Flows!$G5443,Flow_TS_Werte!$B$8:$B$9001,0),MATCH(Cost_Flows!W$12,Flow_TS_Werte!$C$1:$BW$1,0))</f>
        <v>7.3535714164000003</v>
      </c>
      <c r="X5443" s="120">
        <f>IFERROR(
INDEX(Flow_TS_Werte!$C$8:$BW$9001,MATCH(Cost_Flows!$G5443,Flow_TS_Werte!$B$8:$B$9001,0),MATCH(Cost_Flows!X$12,Flow_TS_Werte!$C$1:$BW$1,0))*
INDEX(Cost!$B$2:$O$8785,MATCH(Cost_Flows!$G5443,Cost!$A$2:$A$8785,0),MATCH(Cost_Flows!X$17,Cost!$B$1:$Z$1,0)),0)</f>
        <v>-2.4700421550600002</v>
      </c>
      <c r="Y5443" s="120"/>
      <c r="Z5443" s="120">
        <f>Z$17*
INDEX(Flow_TS_Werte!$C$8:$AK$9001,MATCH(Cost_Flows!$G5443,Flow_TS_Werte!$B$8:$B$9001,0),MATCH(Cost_Flows!Z$12,Flow_TS_Werte!$C$1:$BW$1,0))</f>
        <v>260.55687976799999</v>
      </c>
      <c r="AA5443" s="120">
        <f>IFERROR(
INDEX(Flow_TS_Werte!$C$8:$BW$9001,MATCH(Cost_Flows!$G5443,Flow_TS_Werte!$B$8:$B$9001,0),MATCH(Cost_Flows!AA$12,Flow_TS_Werte!$C$1:$BW$1,0))*
INDEX(Cost!$B$2:$O$8785,MATCH(Cost_Flows!$G5443,Cost!$A$2:$A$8785,0),MATCH(Cost_Flows!AA$17,Cost!$B$1:$Z$1,0)),0)</f>
        <v>-88.532054766000002</v>
      </c>
      <c r="AC5443" s="120">
        <f>IFERROR(
INDEX(Flow_TS_Werte!$C$8:$BW$9001,MATCH(Cost_Flows!$G5443,Flow_TS_Werte!$B$8:$B$9001,0),MATCH(Cost_Flows!AC$12,Flow_TS_Werte!$C$1:$BW$1,0))*
INDEX(Cost!$B$2:$O$8785,MATCH(Cost_Flows!$G5443,Cost!$A$2:$A$8785,0),MATCH(Cost_Flows!AC$17,Cost!$B$1:$Z$1,0)),0)</f>
        <v>0</v>
      </c>
    </row>
    <row r="5444" spans="2:29" x14ac:dyDescent="0.25">
      <c r="B5444" s="1"/>
      <c r="C5444" s="1"/>
      <c r="D5444" s="1"/>
      <c r="E5444" s="1"/>
      <c r="G5444" s="80" t="s">
        <v>5648</v>
      </c>
      <c r="H5444" s="120">
        <f>H$17*
INDEX(Flow_TS_Werte!$C$8:$AK$9001,MATCH(Cost_Flows!$G5444,Flow_TS_Werte!$B$8:$B$9001,0),MATCH(Cost_Flows!H$12,Flow_TS_Werte!$C$1:$BW$1,0))</f>
        <v>0</v>
      </c>
      <c r="I5444" s="120">
        <f>IFERROR(
INDEX(Flow_TS_Werte!$C$8:$BW$9001,MATCH(Cost_Flows!$G5444,Flow_TS_Werte!$B$8:$B$9001,0),MATCH(Cost_Flows!I$12,Flow_TS_Werte!$C$1:$BW$1,0))*
INDEX(Cost!$B$2:$O$8785,MATCH(Cost_Flows!$G5444,Cost!$A$2:$A$8785,0),MATCH(Cost_Flows!I$17,Cost!$B$1:$Z$1,0)),0)</f>
        <v>0</v>
      </c>
      <c r="J5444" s="120"/>
      <c r="K5444" s="120">
        <f>K$17*
INDEX(Flow_TS_Werte!$C$8:$AK$9001,MATCH(Cost_Flows!$G5444,Flow_TS_Werte!$B$8:$B$9001,0),MATCH(Cost_Flows!K$12,Flow_TS_Werte!$C$1:$BW$1,0))</f>
        <v>0</v>
      </c>
      <c r="L5444" s="120">
        <f>IFERROR(
INDEX(Flow_TS_Werte!$C$8:$BW$9001,MATCH(Cost_Flows!$G5444,Flow_TS_Werte!$B$8:$B$9001,0),MATCH(Cost_Flows!L$12,Flow_TS_Werte!$C$1:$BW$1,0))*
INDEX(Cost!$B$2:$O$8785,MATCH(Cost_Flows!$G5444,Cost!$A$2:$A$8785,0),MATCH(Cost_Flows!L$17,Cost!$B$1:$Z$1,0)),0)</f>
        <v>0</v>
      </c>
      <c r="M5444" s="120"/>
      <c r="N5444" s="120">
        <f>N$17*
INDEX(Flow_TS_Werte!$C$8:$AK$9001,MATCH(Cost_Flows!$G5444,Flow_TS_Werte!$B$8:$B$9001,0),MATCH(Cost_Flows!N$12,Flow_TS_Werte!$C$1:$BW$1,0))</f>
        <v>64.153762022999999</v>
      </c>
      <c r="O5444" s="120">
        <f>IFERROR(
INDEX(Flow_TS_Werte!$C$8:$BW$9001,MATCH(Cost_Flows!$G5444,Flow_TS_Werte!$B$8:$B$9001,0),MATCH(Cost_Flows!O$12,Flow_TS_Werte!$C$1:$BW$1,0))*
INDEX(Cost!$B$2:$O$8785,MATCH(Cost_Flows!$G5444,Cost!$A$2:$A$8785,0),MATCH(Cost_Flows!O$17,Cost!$B$1:$Z$1,0)),0)</f>
        <v>-25.244362117800001</v>
      </c>
      <c r="P5444" s="120"/>
      <c r="Q5444" s="120">
        <f>Q$17*
INDEX(Flow_TS_Werte!$C$8:$AK$9001,MATCH(Cost_Flows!$G5444,Flow_TS_Werte!$B$8:$B$9001,0),MATCH(Cost_Flows!Q$12,Flow_TS_Werte!$C$1:$BW$1,0))</f>
        <v>8.2157144267</v>
      </c>
      <c r="R5444" s="120">
        <f>IFERROR(
INDEX(Flow_TS_Werte!$C$8:$BW$9001,MATCH(Cost_Flows!$G5444,Flow_TS_Werte!$B$8:$B$9001,0),MATCH(Cost_Flows!R$12,Flow_TS_Werte!$C$1:$BW$1,0))*
INDEX(Cost!$B$2:$O$8785,MATCH(Cost_Flows!$G5444,Cost!$A$2:$A$8785,0),MATCH(Cost_Flows!R$17,Cost!$B$1:$Z$1,0)),0)</f>
        <v>-2.75963331168</v>
      </c>
      <c r="S5444" s="120"/>
      <c r="T5444" s="120">
        <f>T$17*
INDEX(Flow_TS_Werte!$C$8:$AK$9001,MATCH(Cost_Flows!$G5444,Flow_TS_Werte!$B$8:$B$9001,0),MATCH(Cost_Flows!T$12,Flow_TS_Werte!$C$1:$BW$1,0))</f>
        <v>7.3535714164000003</v>
      </c>
      <c r="U5444" s="120">
        <f>IFERROR(
INDEX(Flow_TS_Werte!$C$8:$BW$9001,MATCH(Cost_Flows!$G5444,Flow_TS_Werte!$B$8:$B$9001,0),MATCH(Cost_Flows!U$12,Flow_TS_Werte!$C$1:$BW$1,0))*
INDEX(Cost!$B$2:$O$8785,MATCH(Cost_Flows!$G5444,Cost!$A$2:$A$8785,0),MATCH(Cost_Flows!U$17,Cost!$B$1:$Z$1,0)),0)</f>
        <v>-2.4700421550600002</v>
      </c>
      <c r="V5444" s="120"/>
      <c r="W5444" s="120">
        <f>W$17*
INDEX(Flow_TS_Werte!$C$8:$AK$9001,MATCH(Cost_Flows!$G5444,Flow_TS_Werte!$B$8:$B$9001,0),MATCH(Cost_Flows!W$12,Flow_TS_Werte!$C$1:$BW$1,0))</f>
        <v>7.3535714164000003</v>
      </c>
      <c r="X5444" s="120">
        <f>IFERROR(
INDEX(Flow_TS_Werte!$C$8:$BW$9001,MATCH(Cost_Flows!$G5444,Flow_TS_Werte!$B$8:$B$9001,0),MATCH(Cost_Flows!X$12,Flow_TS_Werte!$C$1:$BW$1,0))*
INDEX(Cost!$B$2:$O$8785,MATCH(Cost_Flows!$G5444,Cost!$A$2:$A$8785,0),MATCH(Cost_Flows!X$17,Cost!$B$1:$Z$1,0)),0)</f>
        <v>-2.4700421550600002</v>
      </c>
      <c r="Y5444" s="120"/>
      <c r="Z5444" s="120">
        <f>Z$17*
INDEX(Flow_TS_Werte!$C$8:$AK$9001,MATCH(Cost_Flows!$G5444,Flow_TS_Werte!$B$8:$B$9001,0),MATCH(Cost_Flows!Z$12,Flow_TS_Werte!$C$1:$BW$1,0))</f>
        <v>276.23758093399999</v>
      </c>
      <c r="AA5444" s="120">
        <f>IFERROR(
INDEX(Flow_TS_Werte!$C$8:$BW$9001,MATCH(Cost_Flows!$G5444,Flow_TS_Werte!$B$8:$B$9001,0),MATCH(Cost_Flows!AA$12,Flow_TS_Werte!$C$1:$BW$1,0))*
INDEX(Cost!$B$2:$O$8785,MATCH(Cost_Flows!$G5444,Cost!$A$2:$A$8785,0),MATCH(Cost_Flows!AA$17,Cost!$B$1:$Z$1,0)),0)</f>
        <v>-93.860045388000003</v>
      </c>
      <c r="AC5444" s="120">
        <f>IFERROR(
INDEX(Flow_TS_Werte!$C$8:$BW$9001,MATCH(Cost_Flows!$G5444,Flow_TS_Werte!$B$8:$B$9001,0),MATCH(Cost_Flows!AC$12,Flow_TS_Werte!$C$1:$BW$1,0))*
INDEX(Cost!$B$2:$O$8785,MATCH(Cost_Flows!$G5444,Cost!$A$2:$A$8785,0),MATCH(Cost_Flows!AC$17,Cost!$B$1:$Z$1,0)),0)</f>
        <v>0</v>
      </c>
    </row>
    <row r="5445" spans="2:29" x14ac:dyDescent="0.25">
      <c r="B5445" s="1"/>
      <c r="C5445" s="1"/>
      <c r="D5445" s="1"/>
      <c r="E5445" s="1"/>
      <c r="G5445" s="80" t="s">
        <v>5649</v>
      </c>
      <c r="H5445" s="120">
        <f>H$17*
INDEX(Flow_TS_Werte!$C$8:$AK$9001,MATCH(Cost_Flows!$G5445,Flow_TS_Werte!$B$8:$B$9001,0),MATCH(Cost_Flows!H$12,Flow_TS_Werte!$C$1:$BW$1,0))</f>
        <v>0</v>
      </c>
      <c r="I5445" s="120">
        <f>IFERROR(
INDEX(Flow_TS_Werte!$C$8:$BW$9001,MATCH(Cost_Flows!$G5445,Flow_TS_Werte!$B$8:$B$9001,0),MATCH(Cost_Flows!I$12,Flow_TS_Werte!$C$1:$BW$1,0))*
INDEX(Cost!$B$2:$O$8785,MATCH(Cost_Flows!$G5445,Cost!$A$2:$A$8785,0),MATCH(Cost_Flows!I$17,Cost!$B$1:$Z$1,0)),0)</f>
        <v>0</v>
      </c>
      <c r="J5445" s="120"/>
      <c r="K5445" s="120">
        <f>K$17*
INDEX(Flow_TS_Werte!$C$8:$AK$9001,MATCH(Cost_Flows!$G5445,Flow_TS_Werte!$B$8:$B$9001,0),MATCH(Cost_Flows!K$12,Flow_TS_Werte!$C$1:$BW$1,0))</f>
        <v>0</v>
      </c>
      <c r="L5445" s="120">
        <f>IFERROR(
INDEX(Flow_TS_Werte!$C$8:$BW$9001,MATCH(Cost_Flows!$G5445,Flow_TS_Werte!$B$8:$B$9001,0),MATCH(Cost_Flows!L$12,Flow_TS_Werte!$C$1:$BW$1,0))*
INDEX(Cost!$B$2:$O$8785,MATCH(Cost_Flows!$G5445,Cost!$A$2:$A$8785,0),MATCH(Cost_Flows!L$17,Cost!$B$1:$Z$1,0)),0)</f>
        <v>0</v>
      </c>
      <c r="M5445" s="120"/>
      <c r="N5445" s="120">
        <f>N$17*
INDEX(Flow_TS_Werte!$C$8:$AK$9001,MATCH(Cost_Flows!$G5445,Flow_TS_Werte!$B$8:$B$9001,0),MATCH(Cost_Flows!N$12,Flow_TS_Werte!$C$1:$BW$1,0))</f>
        <v>61.004336568000006</v>
      </c>
      <c r="O5445" s="120">
        <f>IFERROR(
INDEX(Flow_TS_Werte!$C$8:$BW$9001,MATCH(Cost_Flows!$G5445,Flow_TS_Werte!$B$8:$B$9001,0),MATCH(Cost_Flows!O$12,Flow_TS_Werte!$C$1:$BW$1,0))*
INDEX(Cost!$B$2:$O$8785,MATCH(Cost_Flows!$G5445,Cost!$A$2:$A$8785,0),MATCH(Cost_Flows!O$17,Cost!$B$1:$Z$1,0)),0)</f>
        <v>-24.005070120599999</v>
      </c>
      <c r="P5445" s="120"/>
      <c r="Q5445" s="120">
        <f>Q$17*
INDEX(Flow_TS_Werte!$C$8:$AK$9001,MATCH(Cost_Flows!$G5445,Flow_TS_Werte!$B$8:$B$9001,0),MATCH(Cost_Flows!Q$12,Flow_TS_Werte!$C$1:$BW$1,0))</f>
        <v>8.2157144267</v>
      </c>
      <c r="R5445" s="120">
        <f>IFERROR(
INDEX(Flow_TS_Werte!$C$8:$BW$9001,MATCH(Cost_Flows!$G5445,Flow_TS_Werte!$B$8:$B$9001,0),MATCH(Cost_Flows!R$12,Flow_TS_Werte!$C$1:$BW$1,0))*
INDEX(Cost!$B$2:$O$8785,MATCH(Cost_Flows!$G5445,Cost!$A$2:$A$8785,0),MATCH(Cost_Flows!R$17,Cost!$B$1:$Z$1,0)),0)</f>
        <v>-2.75963331168</v>
      </c>
      <c r="S5445" s="120"/>
      <c r="T5445" s="120">
        <f>T$17*
INDEX(Flow_TS_Werte!$C$8:$AK$9001,MATCH(Cost_Flows!$G5445,Flow_TS_Werte!$B$8:$B$9001,0),MATCH(Cost_Flows!T$12,Flow_TS_Werte!$C$1:$BW$1,0))</f>
        <v>7.3535714164000003</v>
      </c>
      <c r="U5445" s="120">
        <f>IFERROR(
INDEX(Flow_TS_Werte!$C$8:$BW$9001,MATCH(Cost_Flows!$G5445,Flow_TS_Werte!$B$8:$B$9001,0),MATCH(Cost_Flows!U$12,Flow_TS_Werte!$C$1:$BW$1,0))*
INDEX(Cost!$B$2:$O$8785,MATCH(Cost_Flows!$G5445,Cost!$A$2:$A$8785,0),MATCH(Cost_Flows!U$17,Cost!$B$1:$Z$1,0)),0)</f>
        <v>-2.4700421550600002</v>
      </c>
      <c r="V5445" s="120"/>
      <c r="W5445" s="120">
        <f>W$17*
INDEX(Flow_TS_Werte!$C$8:$AK$9001,MATCH(Cost_Flows!$G5445,Flow_TS_Werte!$B$8:$B$9001,0),MATCH(Cost_Flows!W$12,Flow_TS_Werte!$C$1:$BW$1,0))</f>
        <v>7.3535714164000003</v>
      </c>
      <c r="X5445" s="120">
        <f>IFERROR(
INDEX(Flow_TS_Werte!$C$8:$BW$9001,MATCH(Cost_Flows!$G5445,Flow_TS_Werte!$B$8:$B$9001,0),MATCH(Cost_Flows!X$12,Flow_TS_Werte!$C$1:$BW$1,0))*
INDEX(Cost!$B$2:$O$8785,MATCH(Cost_Flows!$G5445,Cost!$A$2:$A$8785,0),MATCH(Cost_Flows!X$17,Cost!$B$1:$Z$1,0)),0)</f>
        <v>-2.4700421550600002</v>
      </c>
      <c r="Y5445" s="120"/>
      <c r="Z5445" s="120">
        <f>Z$17*
INDEX(Flow_TS_Werte!$C$8:$AK$9001,MATCH(Cost_Flows!$G5445,Flow_TS_Werte!$B$8:$B$9001,0),MATCH(Cost_Flows!Z$12,Flow_TS_Werte!$C$1:$BW$1,0))</f>
        <v>257.53047026199999</v>
      </c>
      <c r="AA5445" s="120">
        <f>IFERROR(
INDEX(Flow_TS_Werte!$C$8:$BW$9001,MATCH(Cost_Flows!$G5445,Flow_TS_Werte!$B$8:$B$9001,0),MATCH(Cost_Flows!AA$12,Flow_TS_Werte!$C$1:$BW$1,0))*
INDEX(Cost!$B$2:$O$8785,MATCH(Cost_Flows!$G5445,Cost!$A$2:$A$8785,0),MATCH(Cost_Flows!AA$17,Cost!$B$1:$Z$1,0)),0)</f>
        <v>-87.503741189999715</v>
      </c>
      <c r="AC5445" s="120">
        <f>IFERROR(
INDEX(Flow_TS_Werte!$C$8:$BW$9001,MATCH(Cost_Flows!$G5445,Flow_TS_Werte!$B$8:$B$9001,0),MATCH(Cost_Flows!AC$12,Flow_TS_Werte!$C$1:$BW$1,0))*
INDEX(Cost!$B$2:$O$8785,MATCH(Cost_Flows!$G5445,Cost!$A$2:$A$8785,0),MATCH(Cost_Flows!AC$17,Cost!$B$1:$Z$1,0)),0)</f>
        <v>0</v>
      </c>
    </row>
    <row r="5446" spans="2:29" x14ac:dyDescent="0.25">
      <c r="B5446" s="1"/>
      <c r="C5446" s="1"/>
      <c r="D5446" s="1"/>
      <c r="E5446" s="1"/>
      <c r="G5446" s="80" t="s">
        <v>5650</v>
      </c>
      <c r="H5446" s="120">
        <f>H$17*
INDEX(Flow_TS_Werte!$C$8:$AK$9001,MATCH(Cost_Flows!$G5446,Flow_TS_Werte!$B$8:$B$9001,0),MATCH(Cost_Flows!H$12,Flow_TS_Werte!$C$1:$BW$1,0))</f>
        <v>0</v>
      </c>
      <c r="I5446" s="120">
        <f>IFERROR(
INDEX(Flow_TS_Werte!$C$8:$BW$9001,MATCH(Cost_Flows!$G5446,Flow_TS_Werte!$B$8:$B$9001,0),MATCH(Cost_Flows!I$12,Flow_TS_Werte!$C$1:$BW$1,0))*
INDEX(Cost!$B$2:$O$8785,MATCH(Cost_Flows!$G5446,Cost!$A$2:$A$8785,0),MATCH(Cost_Flows!I$17,Cost!$B$1:$Z$1,0)),0)</f>
        <v>0</v>
      </c>
      <c r="J5446" s="120"/>
      <c r="K5446" s="120">
        <f>K$17*
INDEX(Flow_TS_Werte!$C$8:$AK$9001,MATCH(Cost_Flows!$G5446,Flow_TS_Werte!$B$8:$B$9001,0),MATCH(Cost_Flows!K$12,Flow_TS_Werte!$C$1:$BW$1,0))</f>
        <v>0</v>
      </c>
      <c r="L5446" s="120">
        <f>IFERROR(
INDEX(Flow_TS_Werte!$C$8:$BW$9001,MATCH(Cost_Flows!$G5446,Flow_TS_Werte!$B$8:$B$9001,0),MATCH(Cost_Flows!L$12,Flow_TS_Werte!$C$1:$BW$1,0))*
INDEX(Cost!$B$2:$O$8785,MATCH(Cost_Flows!$G5446,Cost!$A$2:$A$8785,0),MATCH(Cost_Flows!L$17,Cost!$B$1:$Z$1,0)),0)</f>
        <v>0</v>
      </c>
      <c r="M5446" s="120"/>
      <c r="N5446" s="120">
        <f>N$17*
INDEX(Flow_TS_Werte!$C$8:$AK$9001,MATCH(Cost_Flows!$G5446,Flow_TS_Werte!$B$8:$B$9001,0),MATCH(Cost_Flows!N$12,Flow_TS_Werte!$C$1:$BW$1,0))</f>
        <v>51.0071242</v>
      </c>
      <c r="O5446" s="120">
        <f>IFERROR(
INDEX(Flow_TS_Werte!$C$8:$BW$9001,MATCH(Cost_Flows!$G5446,Flow_TS_Werte!$B$8:$B$9001,0),MATCH(Cost_Flows!O$12,Flow_TS_Werte!$C$1:$BW$1,0))*
INDEX(Cost!$B$2:$O$8785,MATCH(Cost_Flows!$G5446,Cost!$A$2:$A$8785,0),MATCH(Cost_Flows!O$17,Cost!$B$1:$Z$1,0)),0)</f>
        <v>-20.071189101600002</v>
      </c>
      <c r="P5446" s="120"/>
      <c r="Q5446" s="120">
        <f>Q$17*
INDEX(Flow_TS_Werte!$C$8:$AK$9001,MATCH(Cost_Flows!$G5446,Flow_TS_Werte!$B$8:$B$9001,0),MATCH(Cost_Flows!Q$12,Flow_TS_Werte!$C$1:$BW$1,0))</f>
        <v>8.2157144267</v>
      </c>
      <c r="R5446" s="120">
        <f>IFERROR(
INDEX(Flow_TS_Werte!$C$8:$BW$9001,MATCH(Cost_Flows!$G5446,Flow_TS_Werte!$B$8:$B$9001,0),MATCH(Cost_Flows!R$12,Flow_TS_Werte!$C$1:$BW$1,0))*
INDEX(Cost!$B$2:$O$8785,MATCH(Cost_Flows!$G5446,Cost!$A$2:$A$8785,0),MATCH(Cost_Flows!R$17,Cost!$B$1:$Z$1,0)),0)</f>
        <v>-2.75963331168</v>
      </c>
      <c r="S5446" s="120"/>
      <c r="T5446" s="120">
        <f>T$17*
INDEX(Flow_TS_Werte!$C$8:$AK$9001,MATCH(Cost_Flows!$G5446,Flow_TS_Werte!$B$8:$B$9001,0),MATCH(Cost_Flows!T$12,Flow_TS_Werte!$C$1:$BW$1,0))</f>
        <v>7.3535714164000003</v>
      </c>
      <c r="U5446" s="120">
        <f>IFERROR(
INDEX(Flow_TS_Werte!$C$8:$BW$9001,MATCH(Cost_Flows!$G5446,Flow_TS_Werte!$B$8:$B$9001,0),MATCH(Cost_Flows!U$12,Flow_TS_Werte!$C$1:$BW$1,0))*
INDEX(Cost!$B$2:$O$8785,MATCH(Cost_Flows!$G5446,Cost!$A$2:$A$8785,0),MATCH(Cost_Flows!U$17,Cost!$B$1:$Z$1,0)),0)</f>
        <v>-2.4700421550600002</v>
      </c>
      <c r="V5446" s="120"/>
      <c r="W5446" s="120">
        <f>W$17*
INDEX(Flow_TS_Werte!$C$8:$AK$9001,MATCH(Cost_Flows!$G5446,Flow_TS_Werte!$B$8:$B$9001,0),MATCH(Cost_Flows!W$12,Flow_TS_Werte!$C$1:$BW$1,0))</f>
        <v>7.3535714164000003</v>
      </c>
      <c r="X5446" s="120">
        <f>IFERROR(
INDEX(Flow_TS_Werte!$C$8:$BW$9001,MATCH(Cost_Flows!$G5446,Flow_TS_Werte!$B$8:$B$9001,0),MATCH(Cost_Flows!X$12,Flow_TS_Werte!$C$1:$BW$1,0))*
INDEX(Cost!$B$2:$O$8785,MATCH(Cost_Flows!$G5446,Cost!$A$2:$A$8785,0),MATCH(Cost_Flows!X$17,Cost!$B$1:$Z$1,0)),0)</f>
        <v>-2.4700421550600002</v>
      </c>
      <c r="Y5446" s="120"/>
      <c r="Z5446" s="120">
        <f>Z$17*
INDEX(Flow_TS_Werte!$C$8:$AK$9001,MATCH(Cost_Flows!$G5446,Flow_TS_Werte!$B$8:$B$9001,0),MATCH(Cost_Flows!Z$12,Flow_TS_Werte!$C$1:$BW$1,0))</f>
        <v>208.61694308399998</v>
      </c>
      <c r="AA5446" s="120">
        <f>IFERROR(
INDEX(Flow_TS_Werte!$C$8:$BW$9001,MATCH(Cost_Flows!$G5446,Flow_TS_Werte!$B$8:$B$9001,0),MATCH(Cost_Flows!AA$12,Flow_TS_Werte!$C$1:$BW$1,0))*
INDEX(Cost!$B$2:$O$8785,MATCH(Cost_Flows!$G5446,Cost!$A$2:$A$8785,0),MATCH(Cost_Flows!AA$17,Cost!$B$1:$Z$1,0)),0)</f>
        <v>-70.88389389000001</v>
      </c>
      <c r="AC5446" s="120">
        <f>IFERROR(
INDEX(Flow_TS_Werte!$C$8:$BW$9001,MATCH(Cost_Flows!$G5446,Flow_TS_Werte!$B$8:$B$9001,0),MATCH(Cost_Flows!AC$12,Flow_TS_Werte!$C$1:$BW$1,0))*
INDEX(Cost!$B$2:$O$8785,MATCH(Cost_Flows!$G5446,Cost!$A$2:$A$8785,0),MATCH(Cost_Flows!AC$17,Cost!$B$1:$Z$1,0)),0)</f>
        <v>0</v>
      </c>
    </row>
    <row r="5447" spans="2:29" x14ac:dyDescent="0.25">
      <c r="B5447" s="1"/>
      <c r="C5447" s="1"/>
      <c r="D5447" s="1"/>
      <c r="E5447" s="1"/>
      <c r="G5447" s="80" t="s">
        <v>5651</v>
      </c>
      <c r="H5447" s="120">
        <f>H$17*
INDEX(Flow_TS_Werte!$C$8:$AK$9001,MATCH(Cost_Flows!$G5447,Flow_TS_Werte!$B$8:$B$9001,0),MATCH(Cost_Flows!H$12,Flow_TS_Werte!$C$1:$BW$1,0))</f>
        <v>0</v>
      </c>
      <c r="I5447" s="120">
        <f>IFERROR(
INDEX(Flow_TS_Werte!$C$8:$BW$9001,MATCH(Cost_Flows!$G5447,Flow_TS_Werte!$B$8:$B$9001,0),MATCH(Cost_Flows!I$12,Flow_TS_Werte!$C$1:$BW$1,0))*
INDEX(Cost!$B$2:$O$8785,MATCH(Cost_Flows!$G5447,Cost!$A$2:$A$8785,0),MATCH(Cost_Flows!I$17,Cost!$B$1:$Z$1,0)),0)</f>
        <v>0</v>
      </c>
      <c r="J5447" s="120"/>
      <c r="K5447" s="120">
        <f>K$17*
INDEX(Flow_TS_Werte!$C$8:$AK$9001,MATCH(Cost_Flows!$G5447,Flow_TS_Werte!$B$8:$B$9001,0),MATCH(Cost_Flows!K$12,Flow_TS_Werte!$C$1:$BW$1,0))</f>
        <v>0</v>
      </c>
      <c r="L5447" s="120">
        <f>IFERROR(
INDEX(Flow_TS_Werte!$C$8:$BW$9001,MATCH(Cost_Flows!$G5447,Flow_TS_Werte!$B$8:$B$9001,0),MATCH(Cost_Flows!L$12,Flow_TS_Werte!$C$1:$BW$1,0))*
INDEX(Cost!$B$2:$O$8785,MATCH(Cost_Flows!$G5447,Cost!$A$2:$A$8785,0),MATCH(Cost_Flows!L$17,Cost!$B$1:$Z$1,0)),0)</f>
        <v>0</v>
      </c>
      <c r="M5447" s="120"/>
      <c r="N5447" s="120">
        <f>N$17*
INDEX(Flow_TS_Werte!$C$8:$AK$9001,MATCH(Cost_Flows!$G5447,Flow_TS_Werte!$B$8:$B$9001,0),MATCH(Cost_Flows!N$12,Flow_TS_Werte!$C$1:$BW$1,0))</f>
        <v>41.92002142699971</v>
      </c>
      <c r="O5447" s="120">
        <f>IFERROR(
INDEX(Flow_TS_Werte!$C$8:$BW$9001,MATCH(Cost_Flows!$G5447,Flow_TS_Werte!$B$8:$B$9001,0),MATCH(Cost_Flows!O$12,Flow_TS_Werte!$C$1:$BW$1,0))*
INDEX(Cost!$B$2:$O$8785,MATCH(Cost_Flows!$G5447,Cost!$A$2:$A$8785,0),MATCH(Cost_Flows!O$17,Cost!$B$1:$Z$1,0)),0)</f>
        <v>-16.4954349108</v>
      </c>
      <c r="P5447" s="120"/>
      <c r="Q5447" s="120">
        <f>Q$17*
INDEX(Flow_TS_Werte!$C$8:$AK$9001,MATCH(Cost_Flows!$G5447,Flow_TS_Werte!$B$8:$B$9001,0),MATCH(Cost_Flows!Q$12,Flow_TS_Werte!$C$1:$BW$1,0))</f>
        <v>8.2157144267</v>
      </c>
      <c r="R5447" s="120">
        <f>IFERROR(
INDEX(Flow_TS_Werte!$C$8:$BW$9001,MATCH(Cost_Flows!$G5447,Flow_TS_Werte!$B$8:$B$9001,0),MATCH(Cost_Flows!R$12,Flow_TS_Werte!$C$1:$BW$1,0))*
INDEX(Cost!$B$2:$O$8785,MATCH(Cost_Flows!$G5447,Cost!$A$2:$A$8785,0),MATCH(Cost_Flows!R$17,Cost!$B$1:$Z$1,0)),0)</f>
        <v>-2.75963331168</v>
      </c>
      <c r="S5447" s="120"/>
      <c r="T5447" s="120">
        <f>T$17*
INDEX(Flow_TS_Werte!$C$8:$AK$9001,MATCH(Cost_Flows!$G5447,Flow_TS_Werte!$B$8:$B$9001,0),MATCH(Cost_Flows!T$12,Flow_TS_Werte!$C$1:$BW$1,0))</f>
        <v>7.3535714164000003</v>
      </c>
      <c r="U5447" s="120">
        <f>IFERROR(
INDEX(Flow_TS_Werte!$C$8:$BW$9001,MATCH(Cost_Flows!$G5447,Flow_TS_Werte!$B$8:$B$9001,0),MATCH(Cost_Flows!U$12,Flow_TS_Werte!$C$1:$BW$1,0))*
INDEX(Cost!$B$2:$O$8785,MATCH(Cost_Flows!$G5447,Cost!$A$2:$A$8785,0),MATCH(Cost_Flows!U$17,Cost!$B$1:$Z$1,0)),0)</f>
        <v>-2.4700421550600002</v>
      </c>
      <c r="V5447" s="120"/>
      <c r="W5447" s="120">
        <f>W$17*
INDEX(Flow_TS_Werte!$C$8:$AK$9001,MATCH(Cost_Flows!$G5447,Flow_TS_Werte!$B$8:$B$9001,0),MATCH(Cost_Flows!W$12,Flow_TS_Werte!$C$1:$BW$1,0))</f>
        <v>7.3535714164000003</v>
      </c>
      <c r="X5447" s="120">
        <f>IFERROR(
INDEX(Flow_TS_Werte!$C$8:$BW$9001,MATCH(Cost_Flows!$G5447,Flow_TS_Werte!$B$8:$B$9001,0),MATCH(Cost_Flows!X$12,Flow_TS_Werte!$C$1:$BW$1,0))*
INDEX(Cost!$B$2:$O$8785,MATCH(Cost_Flows!$G5447,Cost!$A$2:$A$8785,0),MATCH(Cost_Flows!X$17,Cost!$B$1:$Z$1,0)),0)</f>
        <v>-2.4700421550600002</v>
      </c>
      <c r="Y5447" s="120"/>
      <c r="Z5447" s="120">
        <f>Z$17*
INDEX(Flow_TS_Werte!$C$8:$AK$9001,MATCH(Cost_Flows!$G5447,Flow_TS_Werte!$B$8:$B$9001,0),MATCH(Cost_Flows!Z$12,Flow_TS_Werte!$C$1:$BW$1,0))</f>
        <v>176.02426634900002</v>
      </c>
      <c r="AA5447" s="120">
        <f>IFERROR(
INDEX(Flow_TS_Werte!$C$8:$BW$9001,MATCH(Cost_Flows!$G5447,Flow_TS_Werte!$B$8:$B$9001,0),MATCH(Cost_Flows!AA$12,Flow_TS_Werte!$C$1:$BW$1,0))*
INDEX(Cost!$B$2:$O$8785,MATCH(Cost_Flows!$G5447,Cost!$A$2:$A$8785,0),MATCH(Cost_Flows!AA$17,Cost!$B$1:$Z$1,0)),0)</f>
        <v>-59.809551605999999</v>
      </c>
      <c r="AC5447" s="120">
        <f>IFERROR(
INDEX(Flow_TS_Werte!$C$8:$BW$9001,MATCH(Cost_Flows!$G5447,Flow_TS_Werte!$B$8:$B$9001,0),MATCH(Cost_Flows!AC$12,Flow_TS_Werte!$C$1:$BW$1,0))*
INDEX(Cost!$B$2:$O$8785,MATCH(Cost_Flows!$G5447,Cost!$A$2:$A$8785,0),MATCH(Cost_Flows!AC$17,Cost!$B$1:$Z$1,0)),0)</f>
        <v>0</v>
      </c>
    </row>
    <row r="5448" spans="2:29" x14ac:dyDescent="0.25">
      <c r="B5448" s="1"/>
      <c r="C5448" s="1"/>
      <c r="D5448" s="1"/>
      <c r="E5448" s="1"/>
      <c r="G5448" s="80" t="s">
        <v>5652</v>
      </c>
      <c r="H5448" s="120">
        <f>H$17*
INDEX(Flow_TS_Werte!$C$8:$AK$9001,MATCH(Cost_Flows!$G5448,Flow_TS_Werte!$B$8:$B$9001,0),MATCH(Cost_Flows!H$12,Flow_TS_Werte!$C$1:$BW$1,0))</f>
        <v>0</v>
      </c>
      <c r="I5448" s="120">
        <f>IFERROR(
INDEX(Flow_TS_Werte!$C$8:$BW$9001,MATCH(Cost_Flows!$G5448,Flow_TS_Werte!$B$8:$B$9001,0),MATCH(Cost_Flows!I$12,Flow_TS_Werte!$C$1:$BW$1,0))*
INDEX(Cost!$B$2:$O$8785,MATCH(Cost_Flows!$G5448,Cost!$A$2:$A$8785,0),MATCH(Cost_Flows!I$17,Cost!$B$1:$Z$1,0)),0)</f>
        <v>0</v>
      </c>
      <c r="J5448" s="120"/>
      <c r="K5448" s="120">
        <f>K$17*
INDEX(Flow_TS_Werte!$C$8:$AK$9001,MATCH(Cost_Flows!$G5448,Flow_TS_Werte!$B$8:$B$9001,0),MATCH(Cost_Flows!K$12,Flow_TS_Werte!$C$1:$BW$1,0))</f>
        <v>0</v>
      </c>
      <c r="L5448" s="120">
        <f>IFERROR(
INDEX(Flow_TS_Werte!$C$8:$BW$9001,MATCH(Cost_Flows!$G5448,Flow_TS_Werte!$B$8:$B$9001,0),MATCH(Cost_Flows!L$12,Flow_TS_Werte!$C$1:$BW$1,0))*
INDEX(Cost!$B$2:$O$8785,MATCH(Cost_Flows!$G5448,Cost!$A$2:$A$8785,0),MATCH(Cost_Flows!L$17,Cost!$B$1:$Z$1,0)),0)</f>
        <v>0</v>
      </c>
      <c r="M5448" s="120"/>
      <c r="N5448" s="120">
        <f>N$17*
INDEX(Flow_TS_Werte!$C$8:$AK$9001,MATCH(Cost_Flows!$G5448,Flow_TS_Werte!$B$8:$B$9001,0),MATCH(Cost_Flows!N$12,Flow_TS_Werte!$C$1:$BW$1,0))</f>
        <v>38.577261907</v>
      </c>
      <c r="O5448" s="120">
        <f>IFERROR(
INDEX(Flow_TS_Werte!$C$8:$BW$9001,MATCH(Cost_Flows!$G5448,Flow_TS_Werte!$B$8:$B$9001,0),MATCH(Cost_Flows!O$12,Flow_TS_Werte!$C$1:$BW$1,0))*
INDEX(Cost!$B$2:$O$8785,MATCH(Cost_Flows!$G5448,Cost!$A$2:$A$8785,0),MATCH(Cost_Flows!O$17,Cost!$B$1:$Z$1,0)),0)</f>
        <v>-15.180065863200003</v>
      </c>
      <c r="P5448" s="120"/>
      <c r="Q5448" s="120">
        <f>Q$17*
INDEX(Flow_TS_Werte!$C$8:$AK$9001,MATCH(Cost_Flows!$G5448,Flow_TS_Werte!$B$8:$B$9001,0),MATCH(Cost_Flows!Q$12,Flow_TS_Werte!$C$1:$BW$1,0))</f>
        <v>8.2157144267</v>
      </c>
      <c r="R5448" s="120">
        <f>IFERROR(
INDEX(Flow_TS_Werte!$C$8:$BW$9001,MATCH(Cost_Flows!$G5448,Flow_TS_Werte!$B$8:$B$9001,0),MATCH(Cost_Flows!R$12,Flow_TS_Werte!$C$1:$BW$1,0))*
INDEX(Cost!$B$2:$O$8785,MATCH(Cost_Flows!$G5448,Cost!$A$2:$A$8785,0),MATCH(Cost_Flows!R$17,Cost!$B$1:$Z$1,0)),0)</f>
        <v>-2.75963331168</v>
      </c>
      <c r="S5448" s="120"/>
      <c r="T5448" s="120">
        <f>T$17*
INDEX(Flow_TS_Werte!$C$8:$AK$9001,MATCH(Cost_Flows!$G5448,Flow_TS_Werte!$B$8:$B$9001,0),MATCH(Cost_Flows!T$12,Flow_TS_Werte!$C$1:$BW$1,0))</f>
        <v>7.3535714164000003</v>
      </c>
      <c r="U5448" s="120">
        <f>IFERROR(
INDEX(Flow_TS_Werte!$C$8:$BW$9001,MATCH(Cost_Flows!$G5448,Flow_TS_Werte!$B$8:$B$9001,0),MATCH(Cost_Flows!U$12,Flow_TS_Werte!$C$1:$BW$1,0))*
INDEX(Cost!$B$2:$O$8785,MATCH(Cost_Flows!$G5448,Cost!$A$2:$A$8785,0),MATCH(Cost_Flows!U$17,Cost!$B$1:$Z$1,0)),0)</f>
        <v>-2.4700421550600002</v>
      </c>
      <c r="V5448" s="120"/>
      <c r="W5448" s="120">
        <f>W$17*
INDEX(Flow_TS_Werte!$C$8:$AK$9001,MATCH(Cost_Flows!$G5448,Flow_TS_Werte!$B$8:$B$9001,0),MATCH(Cost_Flows!W$12,Flow_TS_Werte!$C$1:$BW$1,0))</f>
        <v>7.3535714164000003</v>
      </c>
      <c r="X5448" s="120">
        <f>IFERROR(
INDEX(Flow_TS_Werte!$C$8:$BW$9001,MATCH(Cost_Flows!$G5448,Flow_TS_Werte!$B$8:$B$9001,0),MATCH(Cost_Flows!X$12,Flow_TS_Werte!$C$1:$BW$1,0))*
INDEX(Cost!$B$2:$O$8785,MATCH(Cost_Flows!$G5448,Cost!$A$2:$A$8785,0),MATCH(Cost_Flows!X$17,Cost!$B$1:$Z$1,0)),0)</f>
        <v>-2.4700421550600002</v>
      </c>
      <c r="Y5448" s="120"/>
      <c r="Z5448" s="120">
        <f>Z$17*
INDEX(Flow_TS_Werte!$C$8:$AK$9001,MATCH(Cost_Flows!$G5448,Flow_TS_Werte!$B$8:$B$9001,0),MATCH(Cost_Flows!Z$12,Flow_TS_Werte!$C$1:$BW$1,0))</f>
        <v>168.425965416</v>
      </c>
      <c r="AA5448" s="120">
        <f>IFERROR(
INDEX(Flow_TS_Werte!$C$8:$BW$9001,MATCH(Cost_Flows!$G5448,Flow_TS_Werte!$B$8:$B$9001,0),MATCH(Cost_Flows!AA$12,Flow_TS_Werte!$C$1:$BW$1,0))*
INDEX(Cost!$B$2:$O$8785,MATCH(Cost_Flows!$G5448,Cost!$A$2:$A$8785,0),MATCH(Cost_Flows!AA$17,Cost!$B$1:$Z$1,0)),0)</f>
        <v>-57.227799960000006</v>
      </c>
      <c r="AC5448" s="120">
        <f>IFERROR(
INDEX(Flow_TS_Werte!$C$8:$BW$9001,MATCH(Cost_Flows!$G5448,Flow_TS_Werte!$B$8:$B$9001,0),MATCH(Cost_Flows!AC$12,Flow_TS_Werte!$C$1:$BW$1,0))*
INDEX(Cost!$B$2:$O$8785,MATCH(Cost_Flows!$G5448,Cost!$A$2:$A$8785,0),MATCH(Cost_Flows!AC$17,Cost!$B$1:$Z$1,0)),0)</f>
        <v>0</v>
      </c>
    </row>
    <row r="5449" spans="2:29" x14ac:dyDescent="0.25">
      <c r="B5449" s="1"/>
      <c r="C5449" s="1"/>
      <c r="D5449" s="1"/>
      <c r="E5449" s="1"/>
      <c r="G5449" s="80" t="s">
        <v>5653</v>
      </c>
      <c r="H5449" s="120">
        <f>H$17*
INDEX(Flow_TS_Werte!$C$8:$AK$9001,MATCH(Cost_Flows!$G5449,Flow_TS_Werte!$B$8:$B$9001,0),MATCH(Cost_Flows!H$12,Flow_TS_Werte!$C$1:$BW$1,0))</f>
        <v>0</v>
      </c>
      <c r="I5449" s="120">
        <f>IFERROR(
INDEX(Flow_TS_Werte!$C$8:$BW$9001,MATCH(Cost_Flows!$G5449,Flow_TS_Werte!$B$8:$B$9001,0),MATCH(Cost_Flows!I$12,Flow_TS_Werte!$C$1:$BW$1,0))*
INDEX(Cost!$B$2:$O$8785,MATCH(Cost_Flows!$G5449,Cost!$A$2:$A$8785,0),MATCH(Cost_Flows!I$17,Cost!$B$1:$Z$1,0)),0)</f>
        <v>0</v>
      </c>
      <c r="J5449" s="120"/>
      <c r="K5449" s="120">
        <f>K$17*
INDEX(Flow_TS_Werte!$C$8:$AK$9001,MATCH(Cost_Flows!$G5449,Flow_TS_Werte!$B$8:$B$9001,0),MATCH(Cost_Flows!K$12,Flow_TS_Werte!$C$1:$BW$1,0))</f>
        <v>0</v>
      </c>
      <c r="L5449" s="120">
        <f>IFERROR(
INDEX(Flow_TS_Werte!$C$8:$BW$9001,MATCH(Cost_Flows!$G5449,Flow_TS_Werte!$B$8:$B$9001,0),MATCH(Cost_Flows!L$12,Flow_TS_Werte!$C$1:$BW$1,0))*
INDEX(Cost!$B$2:$O$8785,MATCH(Cost_Flows!$G5449,Cost!$A$2:$A$8785,0),MATCH(Cost_Flows!L$17,Cost!$B$1:$Z$1,0)),0)</f>
        <v>0</v>
      </c>
      <c r="M5449" s="120"/>
      <c r="N5449" s="120">
        <f>N$17*
INDEX(Flow_TS_Werte!$C$8:$AK$9001,MATCH(Cost_Flows!$G5449,Flow_TS_Werte!$B$8:$B$9001,0),MATCH(Cost_Flows!N$12,Flow_TS_Werte!$C$1:$BW$1,0))</f>
        <v>42.761387756999994</v>
      </c>
      <c r="O5449" s="120">
        <f>IFERROR(
INDEX(Flow_TS_Werte!$C$8:$BW$9001,MATCH(Cost_Flows!$G5449,Flow_TS_Werte!$B$8:$B$9001,0),MATCH(Cost_Flows!O$12,Flow_TS_Werte!$C$1:$BW$1,0))*
INDEX(Cost!$B$2:$O$8785,MATCH(Cost_Flows!$G5449,Cost!$A$2:$A$8785,0),MATCH(Cost_Flows!O$17,Cost!$B$1:$Z$1,0)),0)</f>
        <v>-16.826510984400002</v>
      </c>
      <c r="P5449" s="120"/>
      <c r="Q5449" s="120">
        <f>Q$17*
INDEX(Flow_TS_Werte!$C$8:$AK$9001,MATCH(Cost_Flows!$G5449,Flow_TS_Werte!$B$8:$B$9001,0),MATCH(Cost_Flows!Q$12,Flow_TS_Werte!$C$1:$BW$1,0))</f>
        <v>8.2157144267</v>
      </c>
      <c r="R5449" s="120">
        <f>IFERROR(
INDEX(Flow_TS_Werte!$C$8:$BW$9001,MATCH(Cost_Flows!$G5449,Flow_TS_Werte!$B$8:$B$9001,0),MATCH(Cost_Flows!R$12,Flow_TS_Werte!$C$1:$BW$1,0))*
INDEX(Cost!$B$2:$O$8785,MATCH(Cost_Flows!$G5449,Cost!$A$2:$A$8785,0),MATCH(Cost_Flows!R$17,Cost!$B$1:$Z$1,0)),0)</f>
        <v>-2.75963331168</v>
      </c>
      <c r="S5449" s="120"/>
      <c r="T5449" s="120">
        <f>T$17*
INDEX(Flow_TS_Werte!$C$8:$AK$9001,MATCH(Cost_Flows!$G5449,Flow_TS_Werte!$B$8:$B$9001,0),MATCH(Cost_Flows!T$12,Flow_TS_Werte!$C$1:$BW$1,0))</f>
        <v>7.3535714164000003</v>
      </c>
      <c r="U5449" s="120">
        <f>IFERROR(
INDEX(Flow_TS_Werte!$C$8:$BW$9001,MATCH(Cost_Flows!$G5449,Flow_TS_Werte!$B$8:$B$9001,0),MATCH(Cost_Flows!U$12,Flow_TS_Werte!$C$1:$BW$1,0))*
INDEX(Cost!$B$2:$O$8785,MATCH(Cost_Flows!$G5449,Cost!$A$2:$A$8785,0),MATCH(Cost_Flows!U$17,Cost!$B$1:$Z$1,0)),0)</f>
        <v>-2.4700421550600002</v>
      </c>
      <c r="V5449" s="120"/>
      <c r="W5449" s="120">
        <f>W$17*
INDEX(Flow_TS_Werte!$C$8:$AK$9001,MATCH(Cost_Flows!$G5449,Flow_TS_Werte!$B$8:$B$9001,0),MATCH(Cost_Flows!W$12,Flow_TS_Werte!$C$1:$BW$1,0))</f>
        <v>7.3535714164000003</v>
      </c>
      <c r="X5449" s="120">
        <f>IFERROR(
INDEX(Flow_TS_Werte!$C$8:$BW$9001,MATCH(Cost_Flows!$G5449,Flow_TS_Werte!$B$8:$B$9001,0),MATCH(Cost_Flows!X$12,Flow_TS_Werte!$C$1:$BW$1,0))*
INDEX(Cost!$B$2:$O$8785,MATCH(Cost_Flows!$G5449,Cost!$A$2:$A$8785,0),MATCH(Cost_Flows!X$17,Cost!$B$1:$Z$1,0)),0)</f>
        <v>-2.4700421550600002</v>
      </c>
      <c r="Y5449" s="120"/>
      <c r="Z5449" s="120">
        <f>Z$17*
INDEX(Flow_TS_Werte!$C$8:$AK$9001,MATCH(Cost_Flows!$G5449,Flow_TS_Werte!$B$8:$B$9001,0),MATCH(Cost_Flows!Z$12,Flow_TS_Werte!$C$1:$BW$1,0))</f>
        <v>191.56977776399998</v>
      </c>
      <c r="AA5449" s="120">
        <f>IFERROR(
INDEX(Flow_TS_Werte!$C$8:$BW$9001,MATCH(Cost_Flows!$G5449,Flow_TS_Werte!$B$8:$B$9001,0),MATCH(Cost_Flows!AA$12,Flow_TS_Werte!$C$1:$BW$1,0))*
INDEX(Cost!$B$2:$O$8785,MATCH(Cost_Flows!$G5449,Cost!$A$2:$A$8785,0),MATCH(Cost_Flows!AA$17,Cost!$B$1:$Z$1,0)),0)</f>
        <v>-65.091608424</v>
      </c>
      <c r="AC5449" s="120">
        <f>IFERROR(
INDEX(Flow_TS_Werte!$C$8:$BW$9001,MATCH(Cost_Flows!$G5449,Flow_TS_Werte!$B$8:$B$9001,0),MATCH(Cost_Flows!AC$12,Flow_TS_Werte!$C$1:$BW$1,0))*
INDEX(Cost!$B$2:$O$8785,MATCH(Cost_Flows!$G5449,Cost!$A$2:$A$8785,0),MATCH(Cost_Flows!AC$17,Cost!$B$1:$Z$1,0)),0)</f>
        <v>0</v>
      </c>
    </row>
    <row r="5450" spans="2:29" x14ac:dyDescent="0.25">
      <c r="B5450" s="1"/>
      <c r="C5450" s="1"/>
      <c r="D5450" s="1"/>
      <c r="E5450" s="1"/>
      <c r="G5450" s="80" t="s">
        <v>5654</v>
      </c>
      <c r="H5450" s="120">
        <f>H$17*
INDEX(Flow_TS_Werte!$C$8:$AK$9001,MATCH(Cost_Flows!$G5450,Flow_TS_Werte!$B$8:$B$9001,0),MATCH(Cost_Flows!H$12,Flow_TS_Werte!$C$1:$BW$1,0))</f>
        <v>0</v>
      </c>
      <c r="I5450" s="120">
        <f>IFERROR(
INDEX(Flow_TS_Werte!$C$8:$BW$9001,MATCH(Cost_Flows!$G5450,Flow_TS_Werte!$B$8:$B$9001,0),MATCH(Cost_Flows!I$12,Flow_TS_Werte!$C$1:$BW$1,0))*
INDEX(Cost!$B$2:$O$8785,MATCH(Cost_Flows!$G5450,Cost!$A$2:$A$8785,0),MATCH(Cost_Flows!I$17,Cost!$B$1:$Z$1,0)),0)</f>
        <v>0</v>
      </c>
      <c r="J5450" s="120"/>
      <c r="K5450" s="120">
        <f>K$17*
INDEX(Flow_TS_Werte!$C$8:$AK$9001,MATCH(Cost_Flows!$G5450,Flow_TS_Werte!$B$8:$B$9001,0),MATCH(Cost_Flows!K$12,Flow_TS_Werte!$C$1:$BW$1,0))</f>
        <v>0</v>
      </c>
      <c r="L5450" s="120">
        <f>IFERROR(
INDEX(Flow_TS_Werte!$C$8:$BW$9001,MATCH(Cost_Flows!$G5450,Flow_TS_Werte!$B$8:$B$9001,0),MATCH(Cost_Flows!L$12,Flow_TS_Werte!$C$1:$BW$1,0))*
INDEX(Cost!$B$2:$O$8785,MATCH(Cost_Flows!$G5450,Cost!$A$2:$A$8785,0),MATCH(Cost_Flows!L$17,Cost!$B$1:$Z$1,0)),0)</f>
        <v>0</v>
      </c>
      <c r="M5450" s="120"/>
      <c r="N5450" s="120">
        <f>N$17*
INDEX(Flow_TS_Werte!$C$8:$AK$9001,MATCH(Cost_Flows!$G5450,Flow_TS_Werte!$B$8:$B$9001,0),MATCH(Cost_Flows!N$12,Flow_TS_Werte!$C$1:$BW$1,0))</f>
        <v>47.135118680999994</v>
      </c>
      <c r="O5450" s="120">
        <f>IFERROR(
INDEX(Flow_TS_Werte!$C$8:$BW$9001,MATCH(Cost_Flows!$G5450,Flow_TS_Werte!$B$8:$B$9001,0),MATCH(Cost_Flows!O$12,Flow_TS_Werte!$C$1:$BW$1,0))*
INDEX(Cost!$B$2:$O$8785,MATCH(Cost_Flows!$G5450,Cost!$A$2:$A$8785,0),MATCH(Cost_Flows!O$17,Cost!$B$1:$Z$1,0)),0)</f>
        <v>-18.547564483800002</v>
      </c>
      <c r="P5450" s="120"/>
      <c r="Q5450" s="120">
        <f>Q$17*
INDEX(Flow_TS_Werte!$C$8:$AK$9001,MATCH(Cost_Flows!$G5450,Flow_TS_Werte!$B$8:$B$9001,0),MATCH(Cost_Flows!Q$12,Flow_TS_Werte!$C$1:$BW$1,0))</f>
        <v>8.2157144267</v>
      </c>
      <c r="R5450" s="120">
        <f>IFERROR(
INDEX(Flow_TS_Werte!$C$8:$BW$9001,MATCH(Cost_Flows!$G5450,Flow_TS_Werte!$B$8:$B$9001,0),MATCH(Cost_Flows!R$12,Flow_TS_Werte!$C$1:$BW$1,0))*
INDEX(Cost!$B$2:$O$8785,MATCH(Cost_Flows!$G5450,Cost!$A$2:$A$8785,0),MATCH(Cost_Flows!R$17,Cost!$B$1:$Z$1,0)),0)</f>
        <v>-2.75963331168</v>
      </c>
      <c r="S5450" s="120"/>
      <c r="T5450" s="120">
        <f>T$17*
INDEX(Flow_TS_Werte!$C$8:$AK$9001,MATCH(Cost_Flows!$G5450,Flow_TS_Werte!$B$8:$B$9001,0),MATCH(Cost_Flows!T$12,Flow_TS_Werte!$C$1:$BW$1,0))</f>
        <v>7.3535714164000003</v>
      </c>
      <c r="U5450" s="120">
        <f>IFERROR(
INDEX(Flow_TS_Werte!$C$8:$BW$9001,MATCH(Cost_Flows!$G5450,Flow_TS_Werte!$B$8:$B$9001,0),MATCH(Cost_Flows!U$12,Flow_TS_Werte!$C$1:$BW$1,0))*
INDEX(Cost!$B$2:$O$8785,MATCH(Cost_Flows!$G5450,Cost!$A$2:$A$8785,0),MATCH(Cost_Flows!U$17,Cost!$B$1:$Z$1,0)),0)</f>
        <v>-2.4700421550600002</v>
      </c>
      <c r="V5450" s="120"/>
      <c r="W5450" s="120">
        <f>W$17*
INDEX(Flow_TS_Werte!$C$8:$AK$9001,MATCH(Cost_Flows!$G5450,Flow_TS_Werte!$B$8:$B$9001,0),MATCH(Cost_Flows!W$12,Flow_TS_Werte!$C$1:$BW$1,0))</f>
        <v>7.3535714164000003</v>
      </c>
      <c r="X5450" s="120">
        <f>IFERROR(
INDEX(Flow_TS_Werte!$C$8:$BW$9001,MATCH(Cost_Flows!$G5450,Flow_TS_Werte!$B$8:$B$9001,0),MATCH(Cost_Flows!X$12,Flow_TS_Werte!$C$1:$BW$1,0))*
INDEX(Cost!$B$2:$O$8785,MATCH(Cost_Flows!$G5450,Cost!$A$2:$A$8785,0),MATCH(Cost_Flows!X$17,Cost!$B$1:$Z$1,0)),0)</f>
        <v>-2.4700421550600002</v>
      </c>
      <c r="Y5450" s="120"/>
      <c r="Z5450" s="120">
        <f>Z$17*
INDEX(Flow_TS_Werte!$C$8:$AK$9001,MATCH(Cost_Flows!$G5450,Flow_TS_Werte!$B$8:$B$9001,0),MATCH(Cost_Flows!Z$12,Flow_TS_Werte!$C$1:$BW$1,0))</f>
        <v>219.12169703499998</v>
      </c>
      <c r="AA5450" s="120">
        <f>IFERROR(
INDEX(Flow_TS_Werte!$C$8:$BW$9001,MATCH(Cost_Flows!$G5450,Flow_TS_Werte!$B$8:$B$9001,0),MATCH(Cost_Flows!AA$12,Flow_TS_Werte!$C$1:$BW$1,0))*
INDEX(Cost!$B$2:$O$8785,MATCH(Cost_Flows!$G5450,Cost!$A$2:$A$8785,0),MATCH(Cost_Flows!AA$17,Cost!$B$1:$Z$1,0)),0)</f>
        <v>-74.453202540000007</v>
      </c>
      <c r="AC5450" s="120">
        <f>IFERROR(
INDEX(Flow_TS_Werte!$C$8:$BW$9001,MATCH(Cost_Flows!$G5450,Flow_TS_Werte!$B$8:$B$9001,0),MATCH(Cost_Flows!AC$12,Flow_TS_Werte!$C$1:$BW$1,0))*
INDEX(Cost!$B$2:$O$8785,MATCH(Cost_Flows!$G5450,Cost!$A$2:$A$8785,0),MATCH(Cost_Flows!AC$17,Cost!$B$1:$Z$1,0)),0)</f>
        <v>0</v>
      </c>
    </row>
    <row r="5451" spans="2:29" x14ac:dyDescent="0.25">
      <c r="B5451" s="1"/>
      <c r="C5451" s="1"/>
      <c r="D5451" s="1"/>
      <c r="E5451" s="1"/>
      <c r="G5451" s="80" t="s">
        <v>5655</v>
      </c>
      <c r="H5451" s="120">
        <f>H$17*
INDEX(Flow_TS_Werte!$C$8:$AK$9001,MATCH(Cost_Flows!$G5451,Flow_TS_Werte!$B$8:$B$9001,0),MATCH(Cost_Flows!H$12,Flow_TS_Werte!$C$1:$BW$1,0))</f>
        <v>0</v>
      </c>
      <c r="I5451" s="120">
        <f>IFERROR(
INDEX(Flow_TS_Werte!$C$8:$BW$9001,MATCH(Cost_Flows!$G5451,Flow_TS_Werte!$B$8:$B$9001,0),MATCH(Cost_Flows!I$12,Flow_TS_Werte!$C$1:$BW$1,0))*
INDEX(Cost!$B$2:$O$8785,MATCH(Cost_Flows!$G5451,Cost!$A$2:$A$8785,0),MATCH(Cost_Flows!I$17,Cost!$B$1:$Z$1,0)),0)</f>
        <v>0</v>
      </c>
      <c r="J5451" s="120"/>
      <c r="K5451" s="120">
        <f>K$17*
INDEX(Flow_TS_Werte!$C$8:$AK$9001,MATCH(Cost_Flows!$G5451,Flow_TS_Werte!$B$8:$B$9001,0),MATCH(Cost_Flows!K$12,Flow_TS_Werte!$C$1:$BW$1,0))</f>
        <v>0</v>
      </c>
      <c r="L5451" s="120">
        <f>IFERROR(
INDEX(Flow_TS_Werte!$C$8:$BW$9001,MATCH(Cost_Flows!$G5451,Flow_TS_Werte!$B$8:$B$9001,0),MATCH(Cost_Flows!L$12,Flow_TS_Werte!$C$1:$BW$1,0))*
INDEX(Cost!$B$2:$O$8785,MATCH(Cost_Flows!$G5451,Cost!$A$2:$A$8785,0),MATCH(Cost_Flows!L$17,Cost!$B$1:$Z$1,0)),0)</f>
        <v>0</v>
      </c>
      <c r="M5451" s="120"/>
      <c r="N5451" s="120">
        <f>N$17*
INDEX(Flow_TS_Werte!$C$8:$AK$9001,MATCH(Cost_Flows!$G5451,Flow_TS_Werte!$B$8:$B$9001,0),MATCH(Cost_Flows!N$12,Flow_TS_Werte!$C$1:$BW$1,0))</f>
        <v>58.810973754000003</v>
      </c>
      <c r="O5451" s="120">
        <f>IFERROR(
INDEX(Flow_TS_Werte!$C$8:$BW$9001,MATCH(Cost_Flows!$G5451,Flow_TS_Werte!$B$8:$B$9001,0),MATCH(Cost_Flows!O$12,Flow_TS_Werte!$C$1:$BW$1,0))*
INDEX(Cost!$B$2:$O$8785,MATCH(Cost_Flows!$G5451,Cost!$A$2:$A$8785,0),MATCH(Cost_Flows!O$17,Cost!$B$1:$Z$1,0)),0)</f>
        <v>-23.141987112600003</v>
      </c>
      <c r="P5451" s="120"/>
      <c r="Q5451" s="120">
        <f>Q$17*
INDEX(Flow_TS_Werte!$C$8:$AK$9001,MATCH(Cost_Flows!$G5451,Flow_TS_Werte!$B$8:$B$9001,0),MATCH(Cost_Flows!Q$12,Flow_TS_Werte!$C$1:$BW$1,0))</f>
        <v>8.2157144267</v>
      </c>
      <c r="R5451" s="120">
        <f>IFERROR(
INDEX(Flow_TS_Werte!$C$8:$BW$9001,MATCH(Cost_Flows!$G5451,Flow_TS_Werte!$B$8:$B$9001,0),MATCH(Cost_Flows!R$12,Flow_TS_Werte!$C$1:$BW$1,0))*
INDEX(Cost!$B$2:$O$8785,MATCH(Cost_Flows!$G5451,Cost!$A$2:$A$8785,0),MATCH(Cost_Flows!R$17,Cost!$B$1:$Z$1,0)),0)</f>
        <v>-2.75963331168</v>
      </c>
      <c r="S5451" s="120"/>
      <c r="T5451" s="120">
        <f>T$17*
INDEX(Flow_TS_Werte!$C$8:$AK$9001,MATCH(Cost_Flows!$G5451,Flow_TS_Werte!$B$8:$B$9001,0),MATCH(Cost_Flows!T$12,Flow_TS_Werte!$C$1:$BW$1,0))</f>
        <v>7.3535714164000003</v>
      </c>
      <c r="U5451" s="120">
        <f>IFERROR(
INDEX(Flow_TS_Werte!$C$8:$BW$9001,MATCH(Cost_Flows!$G5451,Flow_TS_Werte!$B$8:$B$9001,0),MATCH(Cost_Flows!U$12,Flow_TS_Werte!$C$1:$BW$1,0))*
INDEX(Cost!$B$2:$O$8785,MATCH(Cost_Flows!$G5451,Cost!$A$2:$A$8785,0),MATCH(Cost_Flows!U$17,Cost!$B$1:$Z$1,0)),0)</f>
        <v>-2.4700421550600002</v>
      </c>
      <c r="V5451" s="120"/>
      <c r="W5451" s="120">
        <f>W$17*
INDEX(Flow_TS_Werte!$C$8:$AK$9001,MATCH(Cost_Flows!$G5451,Flow_TS_Werte!$B$8:$B$9001,0),MATCH(Cost_Flows!W$12,Flow_TS_Werte!$C$1:$BW$1,0))</f>
        <v>7.3535714164000003</v>
      </c>
      <c r="X5451" s="120">
        <f>IFERROR(
INDEX(Flow_TS_Werte!$C$8:$BW$9001,MATCH(Cost_Flows!$G5451,Flow_TS_Werte!$B$8:$B$9001,0),MATCH(Cost_Flows!X$12,Flow_TS_Werte!$C$1:$BW$1,0))*
INDEX(Cost!$B$2:$O$8785,MATCH(Cost_Flows!$G5451,Cost!$A$2:$A$8785,0),MATCH(Cost_Flows!X$17,Cost!$B$1:$Z$1,0)),0)</f>
        <v>-2.4700421550600002</v>
      </c>
      <c r="Y5451" s="120"/>
      <c r="Z5451" s="120">
        <f>Z$17*
INDEX(Flow_TS_Werte!$C$8:$AK$9001,MATCH(Cost_Flows!$G5451,Flow_TS_Werte!$B$8:$B$9001,0),MATCH(Cost_Flows!Z$12,Flow_TS_Werte!$C$1:$BW$1,0))</f>
        <v>283.19781977700001</v>
      </c>
      <c r="AA5451" s="120">
        <f>IFERROR(
INDEX(Flow_TS_Werte!$C$8:$BW$9001,MATCH(Cost_Flows!$G5451,Flow_TS_Werte!$B$8:$B$9001,0),MATCH(Cost_Flows!AA$12,Flow_TS_Werte!$C$1:$BW$1,0))*
INDEX(Cost!$B$2:$O$8785,MATCH(Cost_Flows!$G5451,Cost!$A$2:$A$8785,0),MATCH(Cost_Flows!AA$17,Cost!$B$1:$Z$1,0)),0)</f>
        <v>-96.224994792000004</v>
      </c>
      <c r="AC5451" s="120">
        <f>IFERROR(
INDEX(Flow_TS_Werte!$C$8:$BW$9001,MATCH(Cost_Flows!$G5451,Flow_TS_Werte!$B$8:$B$9001,0),MATCH(Cost_Flows!AC$12,Flow_TS_Werte!$C$1:$BW$1,0))*
INDEX(Cost!$B$2:$O$8785,MATCH(Cost_Flows!$G5451,Cost!$A$2:$A$8785,0),MATCH(Cost_Flows!AC$17,Cost!$B$1:$Z$1,0)),0)</f>
        <v>0</v>
      </c>
    </row>
    <row r="5452" spans="2:29" x14ac:dyDescent="0.25">
      <c r="B5452" s="1"/>
      <c r="C5452" s="1"/>
      <c r="D5452" s="1"/>
      <c r="E5452" s="1"/>
      <c r="G5452" s="80" t="s">
        <v>5656</v>
      </c>
      <c r="H5452" s="120">
        <f>H$17*
INDEX(Flow_TS_Werte!$C$8:$AK$9001,MATCH(Cost_Flows!$G5452,Flow_TS_Werte!$B$8:$B$9001,0),MATCH(Cost_Flows!H$12,Flow_TS_Werte!$C$1:$BW$1,0))</f>
        <v>0</v>
      </c>
      <c r="I5452" s="120">
        <f>IFERROR(
INDEX(Flow_TS_Werte!$C$8:$BW$9001,MATCH(Cost_Flows!$G5452,Flow_TS_Werte!$B$8:$B$9001,0),MATCH(Cost_Flows!I$12,Flow_TS_Werte!$C$1:$BW$1,0))*
INDEX(Cost!$B$2:$O$8785,MATCH(Cost_Flows!$G5452,Cost!$A$2:$A$8785,0),MATCH(Cost_Flows!I$17,Cost!$B$1:$Z$1,0)),0)</f>
        <v>0</v>
      </c>
      <c r="J5452" s="120"/>
      <c r="K5452" s="120">
        <f>K$17*
INDEX(Flow_TS_Werte!$C$8:$AK$9001,MATCH(Cost_Flows!$G5452,Flow_TS_Werte!$B$8:$B$9001,0),MATCH(Cost_Flows!K$12,Flow_TS_Werte!$C$1:$BW$1,0))</f>
        <v>0</v>
      </c>
      <c r="L5452" s="120">
        <f>IFERROR(
INDEX(Flow_TS_Werte!$C$8:$BW$9001,MATCH(Cost_Flows!$G5452,Flow_TS_Werte!$B$8:$B$9001,0),MATCH(Cost_Flows!L$12,Flow_TS_Werte!$C$1:$BW$1,0))*
INDEX(Cost!$B$2:$O$8785,MATCH(Cost_Flows!$G5452,Cost!$A$2:$A$8785,0),MATCH(Cost_Flows!L$17,Cost!$B$1:$Z$1,0)),0)</f>
        <v>0</v>
      </c>
      <c r="M5452" s="120"/>
      <c r="N5452" s="120">
        <f>N$17*
INDEX(Flow_TS_Werte!$C$8:$AK$9001,MATCH(Cost_Flows!$G5452,Flow_TS_Werte!$B$8:$B$9001,0),MATCH(Cost_Flows!N$12,Flow_TS_Werte!$C$1:$BW$1,0))</f>
        <v>76.794919250999996</v>
      </c>
      <c r="O5452" s="120">
        <f>IFERROR(
INDEX(Flow_TS_Werte!$C$8:$BW$9001,MATCH(Cost_Flows!$G5452,Flow_TS_Werte!$B$8:$B$9001,0),MATCH(Cost_Flows!O$12,Flow_TS_Werte!$C$1:$BW$1,0))*
INDEX(Cost!$B$2:$O$8785,MATCH(Cost_Flows!$G5452,Cost!$A$2:$A$8785,0),MATCH(Cost_Flows!O$17,Cost!$B$1:$Z$1,0)),0)</f>
        <v>-30.218629950000004</v>
      </c>
      <c r="P5452" s="120"/>
      <c r="Q5452" s="120">
        <f>Q$17*
INDEX(Flow_TS_Werte!$C$8:$AK$9001,MATCH(Cost_Flows!$G5452,Flow_TS_Werte!$B$8:$B$9001,0),MATCH(Cost_Flows!Q$12,Flow_TS_Werte!$C$1:$BW$1,0))</f>
        <v>8.2157144267</v>
      </c>
      <c r="R5452" s="120">
        <f>IFERROR(
INDEX(Flow_TS_Werte!$C$8:$BW$9001,MATCH(Cost_Flows!$G5452,Flow_TS_Werte!$B$8:$B$9001,0),MATCH(Cost_Flows!R$12,Flow_TS_Werte!$C$1:$BW$1,0))*
INDEX(Cost!$B$2:$O$8785,MATCH(Cost_Flows!$G5452,Cost!$A$2:$A$8785,0),MATCH(Cost_Flows!R$17,Cost!$B$1:$Z$1,0)),0)</f>
        <v>-2.75963331168</v>
      </c>
      <c r="S5452" s="120"/>
      <c r="T5452" s="120">
        <f>T$17*
INDEX(Flow_TS_Werte!$C$8:$AK$9001,MATCH(Cost_Flows!$G5452,Flow_TS_Werte!$B$8:$B$9001,0),MATCH(Cost_Flows!T$12,Flow_TS_Werte!$C$1:$BW$1,0))</f>
        <v>7.3535714164000003</v>
      </c>
      <c r="U5452" s="120">
        <f>IFERROR(
INDEX(Flow_TS_Werte!$C$8:$BW$9001,MATCH(Cost_Flows!$G5452,Flow_TS_Werte!$B$8:$B$9001,0),MATCH(Cost_Flows!U$12,Flow_TS_Werte!$C$1:$BW$1,0))*
INDEX(Cost!$B$2:$O$8785,MATCH(Cost_Flows!$G5452,Cost!$A$2:$A$8785,0),MATCH(Cost_Flows!U$17,Cost!$B$1:$Z$1,0)),0)</f>
        <v>-2.4700421550600002</v>
      </c>
      <c r="V5452" s="120"/>
      <c r="W5452" s="120">
        <f>W$17*
INDEX(Flow_TS_Werte!$C$8:$AK$9001,MATCH(Cost_Flows!$G5452,Flow_TS_Werte!$B$8:$B$9001,0),MATCH(Cost_Flows!W$12,Flow_TS_Werte!$C$1:$BW$1,0))</f>
        <v>7.3535714164000003</v>
      </c>
      <c r="X5452" s="120">
        <f>IFERROR(
INDEX(Flow_TS_Werte!$C$8:$BW$9001,MATCH(Cost_Flows!$G5452,Flow_TS_Werte!$B$8:$B$9001,0),MATCH(Cost_Flows!X$12,Flow_TS_Werte!$C$1:$BW$1,0))*
INDEX(Cost!$B$2:$O$8785,MATCH(Cost_Flows!$G5452,Cost!$A$2:$A$8785,0),MATCH(Cost_Flows!X$17,Cost!$B$1:$Z$1,0)),0)</f>
        <v>-2.4700421550600002</v>
      </c>
      <c r="Y5452" s="120"/>
      <c r="Z5452" s="120">
        <f>Z$17*
INDEX(Flow_TS_Werte!$C$8:$AK$9001,MATCH(Cost_Flows!$G5452,Flow_TS_Werte!$B$8:$B$9001,0),MATCH(Cost_Flows!Z$12,Flow_TS_Werte!$C$1:$BW$1,0))</f>
        <v>369.76695132999998</v>
      </c>
      <c r="AA5452" s="120">
        <f>IFERROR(
INDEX(Flow_TS_Werte!$C$8:$BW$9001,MATCH(Cost_Flows!$G5452,Flow_TS_Werte!$B$8:$B$9001,0),MATCH(Cost_Flows!AA$12,Flow_TS_Werte!$C$1:$BW$1,0))*
INDEX(Cost!$B$2:$O$8785,MATCH(Cost_Flows!$G5452,Cost!$A$2:$A$8785,0),MATCH(Cost_Flows!AA$17,Cost!$B$1:$Z$1,0)),0)</f>
        <v>-125.63946948599973</v>
      </c>
      <c r="AC5452" s="120">
        <f>IFERROR(
INDEX(Flow_TS_Werte!$C$8:$BW$9001,MATCH(Cost_Flows!$G5452,Flow_TS_Werte!$B$8:$B$9001,0),MATCH(Cost_Flows!AC$12,Flow_TS_Werte!$C$1:$BW$1,0))*
INDEX(Cost!$B$2:$O$8785,MATCH(Cost_Flows!$G5452,Cost!$A$2:$A$8785,0),MATCH(Cost_Flows!AC$17,Cost!$B$1:$Z$1,0)),0)</f>
        <v>0</v>
      </c>
    </row>
    <row r="5453" spans="2:29" x14ac:dyDescent="0.25">
      <c r="B5453" s="1"/>
      <c r="C5453" s="1"/>
      <c r="D5453" s="1"/>
      <c r="E5453" s="1"/>
      <c r="G5453" s="80" t="s">
        <v>5657</v>
      </c>
      <c r="H5453" s="120">
        <f>H$17*
INDEX(Flow_TS_Werte!$C$8:$AK$9001,MATCH(Cost_Flows!$G5453,Flow_TS_Werte!$B$8:$B$9001,0),MATCH(Cost_Flows!H$12,Flow_TS_Werte!$C$1:$BW$1,0))</f>
        <v>0</v>
      </c>
      <c r="I5453" s="120">
        <f>IFERROR(
INDEX(Flow_TS_Werte!$C$8:$BW$9001,MATCH(Cost_Flows!$G5453,Flow_TS_Werte!$B$8:$B$9001,0),MATCH(Cost_Flows!I$12,Flow_TS_Werte!$C$1:$BW$1,0))*
INDEX(Cost!$B$2:$O$8785,MATCH(Cost_Flows!$G5453,Cost!$A$2:$A$8785,0),MATCH(Cost_Flows!I$17,Cost!$B$1:$Z$1,0)),0)</f>
        <v>0</v>
      </c>
      <c r="J5453" s="120"/>
      <c r="K5453" s="120">
        <f>K$17*
INDEX(Flow_TS_Werte!$C$8:$AK$9001,MATCH(Cost_Flows!$G5453,Flow_TS_Werte!$B$8:$B$9001,0),MATCH(Cost_Flows!K$12,Flow_TS_Werte!$C$1:$BW$1,0))</f>
        <v>0</v>
      </c>
      <c r="L5453" s="120">
        <f>IFERROR(
INDEX(Flow_TS_Werte!$C$8:$BW$9001,MATCH(Cost_Flows!$G5453,Flow_TS_Werte!$B$8:$B$9001,0),MATCH(Cost_Flows!L$12,Flow_TS_Werte!$C$1:$BW$1,0))*
INDEX(Cost!$B$2:$O$8785,MATCH(Cost_Flows!$G5453,Cost!$A$2:$A$8785,0),MATCH(Cost_Flows!L$17,Cost!$B$1:$Z$1,0)),0)</f>
        <v>0</v>
      </c>
      <c r="M5453" s="120"/>
      <c r="N5453" s="120">
        <f>N$17*
INDEX(Flow_TS_Werte!$C$8:$AK$9001,MATCH(Cost_Flows!$G5453,Flow_TS_Werte!$B$8:$B$9001,0),MATCH(Cost_Flows!N$12,Flow_TS_Werte!$C$1:$BW$1,0))</f>
        <v>77.546693734000002</v>
      </c>
      <c r="O5453" s="120">
        <f>IFERROR(
INDEX(Flow_TS_Werte!$C$8:$BW$9001,MATCH(Cost_Flows!$G5453,Flow_TS_Werte!$B$8:$B$9001,0),MATCH(Cost_Flows!O$12,Flow_TS_Werte!$C$1:$BW$1,0))*
INDEX(Cost!$B$2:$O$8785,MATCH(Cost_Flows!$G5453,Cost!$A$2:$A$8785,0),MATCH(Cost_Flows!O$17,Cost!$B$1:$Z$1,0)),0)</f>
        <v>-30.514449978000005</v>
      </c>
      <c r="P5453" s="120"/>
      <c r="Q5453" s="120">
        <f>Q$17*
INDEX(Flow_TS_Werte!$C$8:$AK$9001,MATCH(Cost_Flows!$G5453,Flow_TS_Werte!$B$8:$B$9001,0),MATCH(Cost_Flows!Q$12,Flow_TS_Werte!$C$1:$BW$1,0))</f>
        <v>8.2157144267</v>
      </c>
      <c r="R5453" s="120">
        <f>IFERROR(
INDEX(Flow_TS_Werte!$C$8:$BW$9001,MATCH(Cost_Flows!$G5453,Flow_TS_Werte!$B$8:$B$9001,0),MATCH(Cost_Flows!R$12,Flow_TS_Werte!$C$1:$BW$1,0))*
INDEX(Cost!$B$2:$O$8785,MATCH(Cost_Flows!$G5453,Cost!$A$2:$A$8785,0),MATCH(Cost_Flows!R$17,Cost!$B$1:$Z$1,0)),0)</f>
        <v>-2.75963331168</v>
      </c>
      <c r="S5453" s="120"/>
      <c r="T5453" s="120">
        <f>T$17*
INDEX(Flow_TS_Werte!$C$8:$AK$9001,MATCH(Cost_Flows!$G5453,Flow_TS_Werte!$B$8:$B$9001,0),MATCH(Cost_Flows!T$12,Flow_TS_Werte!$C$1:$BW$1,0))</f>
        <v>7.3535714164000003</v>
      </c>
      <c r="U5453" s="120">
        <f>IFERROR(
INDEX(Flow_TS_Werte!$C$8:$BW$9001,MATCH(Cost_Flows!$G5453,Flow_TS_Werte!$B$8:$B$9001,0),MATCH(Cost_Flows!U$12,Flow_TS_Werte!$C$1:$BW$1,0))*
INDEX(Cost!$B$2:$O$8785,MATCH(Cost_Flows!$G5453,Cost!$A$2:$A$8785,0),MATCH(Cost_Flows!U$17,Cost!$B$1:$Z$1,0)),0)</f>
        <v>-2.4700421550600002</v>
      </c>
      <c r="V5453" s="120"/>
      <c r="W5453" s="120">
        <f>W$17*
INDEX(Flow_TS_Werte!$C$8:$AK$9001,MATCH(Cost_Flows!$G5453,Flow_TS_Werte!$B$8:$B$9001,0),MATCH(Cost_Flows!W$12,Flow_TS_Werte!$C$1:$BW$1,0))</f>
        <v>7.3535714164000003</v>
      </c>
      <c r="X5453" s="120">
        <f>IFERROR(
INDEX(Flow_TS_Werte!$C$8:$BW$9001,MATCH(Cost_Flows!$G5453,Flow_TS_Werte!$B$8:$B$9001,0),MATCH(Cost_Flows!X$12,Flow_TS_Werte!$C$1:$BW$1,0))*
INDEX(Cost!$B$2:$O$8785,MATCH(Cost_Flows!$G5453,Cost!$A$2:$A$8785,0),MATCH(Cost_Flows!X$17,Cost!$B$1:$Z$1,0)),0)</f>
        <v>-2.4700421550600002</v>
      </c>
      <c r="Y5453" s="120"/>
      <c r="Z5453" s="120">
        <f>Z$17*
INDEX(Flow_TS_Werte!$C$8:$AK$9001,MATCH(Cost_Flows!$G5453,Flow_TS_Werte!$B$8:$B$9001,0),MATCH(Cost_Flows!Z$12,Flow_TS_Werte!$C$1:$BW$1,0))</f>
        <v>353.93012159</v>
      </c>
      <c r="AA5453" s="120">
        <f>IFERROR(
INDEX(Flow_TS_Werte!$C$8:$BW$9001,MATCH(Cost_Flows!$G5453,Flow_TS_Werte!$B$8:$B$9001,0),MATCH(Cost_Flows!AA$12,Flow_TS_Werte!$C$1:$BW$1,0))*
INDEX(Cost!$B$2:$O$8785,MATCH(Cost_Flows!$G5453,Cost!$A$2:$A$8785,0),MATCH(Cost_Flows!AA$17,Cost!$B$1:$Z$1,0)),0)</f>
        <v>-120.25842636599999</v>
      </c>
      <c r="AC5453" s="120">
        <f>IFERROR(
INDEX(Flow_TS_Werte!$C$8:$BW$9001,MATCH(Cost_Flows!$G5453,Flow_TS_Werte!$B$8:$B$9001,0),MATCH(Cost_Flows!AC$12,Flow_TS_Werte!$C$1:$BW$1,0))*
INDEX(Cost!$B$2:$O$8785,MATCH(Cost_Flows!$G5453,Cost!$A$2:$A$8785,0),MATCH(Cost_Flows!AC$17,Cost!$B$1:$Z$1,0)),0)</f>
        <v>0</v>
      </c>
    </row>
    <row r="5454" spans="2:29" x14ac:dyDescent="0.25">
      <c r="B5454" s="1"/>
      <c r="C5454" s="1"/>
      <c r="D5454" s="1"/>
      <c r="E5454" s="1"/>
      <c r="G5454" s="80" t="s">
        <v>5658</v>
      </c>
      <c r="H5454" s="120">
        <f>H$17*
INDEX(Flow_TS_Werte!$C$8:$AK$9001,MATCH(Cost_Flows!$G5454,Flow_TS_Werte!$B$8:$B$9001,0),MATCH(Cost_Flows!H$12,Flow_TS_Werte!$C$1:$BW$1,0))</f>
        <v>0</v>
      </c>
      <c r="I5454" s="120">
        <f>IFERROR(
INDEX(Flow_TS_Werte!$C$8:$BW$9001,MATCH(Cost_Flows!$G5454,Flow_TS_Werte!$B$8:$B$9001,0),MATCH(Cost_Flows!I$12,Flow_TS_Werte!$C$1:$BW$1,0))*
INDEX(Cost!$B$2:$O$8785,MATCH(Cost_Flows!$G5454,Cost!$A$2:$A$8785,0),MATCH(Cost_Flows!I$17,Cost!$B$1:$Z$1,0)),0)</f>
        <v>0</v>
      </c>
      <c r="J5454" s="120"/>
      <c r="K5454" s="120">
        <f>K$17*
INDEX(Flow_TS_Werte!$C$8:$AK$9001,MATCH(Cost_Flows!$G5454,Flow_TS_Werte!$B$8:$B$9001,0),MATCH(Cost_Flows!K$12,Flow_TS_Werte!$C$1:$BW$1,0))</f>
        <v>0</v>
      </c>
      <c r="L5454" s="120">
        <f>IFERROR(
INDEX(Flow_TS_Werte!$C$8:$BW$9001,MATCH(Cost_Flows!$G5454,Flow_TS_Werte!$B$8:$B$9001,0),MATCH(Cost_Flows!L$12,Flow_TS_Werte!$C$1:$BW$1,0))*
INDEX(Cost!$B$2:$O$8785,MATCH(Cost_Flows!$G5454,Cost!$A$2:$A$8785,0),MATCH(Cost_Flows!L$17,Cost!$B$1:$Z$1,0)),0)</f>
        <v>0</v>
      </c>
      <c r="M5454" s="120"/>
      <c r="N5454" s="120">
        <f>N$17*
INDEX(Flow_TS_Werte!$C$8:$AK$9001,MATCH(Cost_Flows!$G5454,Flow_TS_Werte!$B$8:$B$9001,0),MATCH(Cost_Flows!N$12,Flow_TS_Werte!$C$1:$BW$1,0))</f>
        <v>87.249342012</v>
      </c>
      <c r="O5454" s="120">
        <f>IFERROR(
INDEX(Flow_TS_Werte!$C$8:$BW$9001,MATCH(Cost_Flows!$G5454,Flow_TS_Werte!$B$8:$B$9001,0),MATCH(Cost_Flows!O$12,Flow_TS_Werte!$C$1:$BW$1,0))*
INDEX(Cost!$B$2:$O$8785,MATCH(Cost_Flows!$G5454,Cost!$A$2:$A$8785,0),MATCH(Cost_Flows!O$17,Cost!$B$1:$Z$1,0)),0)</f>
        <v>-34.332421193999998</v>
      </c>
      <c r="P5454" s="120"/>
      <c r="Q5454" s="120">
        <f>Q$17*
INDEX(Flow_TS_Werte!$C$8:$AK$9001,MATCH(Cost_Flows!$G5454,Flow_TS_Werte!$B$8:$B$9001,0),MATCH(Cost_Flows!Q$12,Flow_TS_Werte!$C$1:$BW$1,0))</f>
        <v>8.2157144267</v>
      </c>
      <c r="R5454" s="120">
        <f>IFERROR(
INDEX(Flow_TS_Werte!$C$8:$BW$9001,MATCH(Cost_Flows!$G5454,Flow_TS_Werte!$B$8:$B$9001,0),MATCH(Cost_Flows!R$12,Flow_TS_Werte!$C$1:$BW$1,0))*
INDEX(Cost!$B$2:$O$8785,MATCH(Cost_Flows!$G5454,Cost!$A$2:$A$8785,0),MATCH(Cost_Flows!R$17,Cost!$B$1:$Z$1,0)),0)</f>
        <v>-2.75963331168</v>
      </c>
      <c r="S5454" s="120"/>
      <c r="T5454" s="120">
        <f>T$17*
INDEX(Flow_TS_Werte!$C$8:$AK$9001,MATCH(Cost_Flows!$G5454,Flow_TS_Werte!$B$8:$B$9001,0),MATCH(Cost_Flows!T$12,Flow_TS_Werte!$C$1:$BW$1,0))</f>
        <v>7.3535714164000003</v>
      </c>
      <c r="U5454" s="120">
        <f>IFERROR(
INDEX(Flow_TS_Werte!$C$8:$BW$9001,MATCH(Cost_Flows!$G5454,Flow_TS_Werte!$B$8:$B$9001,0),MATCH(Cost_Flows!U$12,Flow_TS_Werte!$C$1:$BW$1,0))*
INDEX(Cost!$B$2:$O$8785,MATCH(Cost_Flows!$G5454,Cost!$A$2:$A$8785,0),MATCH(Cost_Flows!U$17,Cost!$B$1:$Z$1,0)),0)</f>
        <v>-2.4700421550600002</v>
      </c>
      <c r="V5454" s="120"/>
      <c r="W5454" s="120">
        <f>W$17*
INDEX(Flow_TS_Werte!$C$8:$AK$9001,MATCH(Cost_Flows!$G5454,Flow_TS_Werte!$B$8:$B$9001,0),MATCH(Cost_Flows!W$12,Flow_TS_Werte!$C$1:$BW$1,0))</f>
        <v>7.3535714164000003</v>
      </c>
      <c r="X5454" s="120">
        <f>IFERROR(
INDEX(Flow_TS_Werte!$C$8:$BW$9001,MATCH(Cost_Flows!$G5454,Flow_TS_Werte!$B$8:$B$9001,0),MATCH(Cost_Flows!X$12,Flow_TS_Werte!$C$1:$BW$1,0))*
INDEX(Cost!$B$2:$O$8785,MATCH(Cost_Flows!$G5454,Cost!$A$2:$A$8785,0),MATCH(Cost_Flows!X$17,Cost!$B$1:$Z$1,0)),0)</f>
        <v>-2.4700421550600002</v>
      </c>
      <c r="Y5454" s="120"/>
      <c r="Z5454" s="120">
        <f>Z$17*
INDEX(Flow_TS_Werte!$C$8:$AK$9001,MATCH(Cost_Flows!$G5454,Flow_TS_Werte!$B$8:$B$9001,0),MATCH(Cost_Flows!Z$12,Flow_TS_Werte!$C$1:$BW$1,0))</f>
        <v>400.01701536999997</v>
      </c>
      <c r="AA5454" s="120">
        <f>IFERROR(
INDEX(Flow_TS_Werte!$C$8:$BW$9001,MATCH(Cost_Flows!$G5454,Flow_TS_Werte!$B$8:$B$9001,0),MATCH(Cost_Flows!AA$12,Flow_TS_Werte!$C$1:$BW$1,0))*
INDEX(Cost!$B$2:$O$8785,MATCH(Cost_Flows!$G5454,Cost!$A$2:$A$8785,0),MATCH(Cost_Flows!AA$17,Cost!$B$1:$Z$1,0)),0)</f>
        <v>-135.91784343599971</v>
      </c>
      <c r="AC5454" s="120">
        <f>IFERROR(
INDEX(Flow_TS_Werte!$C$8:$BW$9001,MATCH(Cost_Flows!$G5454,Flow_TS_Werte!$B$8:$B$9001,0),MATCH(Cost_Flows!AC$12,Flow_TS_Werte!$C$1:$BW$1,0))*
INDEX(Cost!$B$2:$O$8785,MATCH(Cost_Flows!$G5454,Cost!$A$2:$A$8785,0),MATCH(Cost_Flows!AC$17,Cost!$B$1:$Z$1,0)),0)</f>
        <v>0</v>
      </c>
    </row>
    <row r="5455" spans="2:29" x14ac:dyDescent="0.25">
      <c r="B5455" s="1"/>
      <c r="C5455" s="1"/>
      <c r="D5455" s="1"/>
      <c r="E5455" s="1"/>
      <c r="G5455" s="80" t="s">
        <v>5659</v>
      </c>
      <c r="H5455" s="120">
        <f>H$17*
INDEX(Flow_TS_Werte!$C$8:$AK$9001,MATCH(Cost_Flows!$G5455,Flow_TS_Werte!$B$8:$B$9001,0),MATCH(Cost_Flows!H$12,Flow_TS_Werte!$C$1:$BW$1,0))</f>
        <v>0</v>
      </c>
      <c r="I5455" s="120">
        <f>IFERROR(
INDEX(Flow_TS_Werte!$C$8:$BW$9001,MATCH(Cost_Flows!$G5455,Flow_TS_Werte!$B$8:$B$9001,0),MATCH(Cost_Flows!I$12,Flow_TS_Werte!$C$1:$BW$1,0))*
INDEX(Cost!$B$2:$O$8785,MATCH(Cost_Flows!$G5455,Cost!$A$2:$A$8785,0),MATCH(Cost_Flows!I$17,Cost!$B$1:$Z$1,0)),0)</f>
        <v>0</v>
      </c>
      <c r="J5455" s="120"/>
      <c r="K5455" s="120">
        <f>K$17*
INDEX(Flow_TS_Werte!$C$8:$AK$9001,MATCH(Cost_Flows!$G5455,Flow_TS_Werte!$B$8:$B$9001,0),MATCH(Cost_Flows!K$12,Flow_TS_Werte!$C$1:$BW$1,0))</f>
        <v>0</v>
      </c>
      <c r="L5455" s="120">
        <f>IFERROR(
INDEX(Flow_TS_Werte!$C$8:$BW$9001,MATCH(Cost_Flows!$G5455,Flow_TS_Werte!$B$8:$B$9001,0),MATCH(Cost_Flows!L$12,Flow_TS_Werte!$C$1:$BW$1,0))*
INDEX(Cost!$B$2:$O$8785,MATCH(Cost_Flows!$G5455,Cost!$A$2:$A$8785,0),MATCH(Cost_Flows!L$17,Cost!$B$1:$Z$1,0)),0)</f>
        <v>0</v>
      </c>
      <c r="M5455" s="120"/>
      <c r="N5455" s="120">
        <f>N$17*
INDEX(Flow_TS_Werte!$C$8:$AK$9001,MATCH(Cost_Flows!$G5455,Flow_TS_Werte!$B$8:$B$9001,0),MATCH(Cost_Flows!N$12,Flow_TS_Werte!$C$1:$BW$1,0))</f>
        <v>77.039705240999993</v>
      </c>
      <c r="O5455" s="120">
        <f>IFERROR(
INDEX(Flow_TS_Werte!$C$8:$BW$9001,MATCH(Cost_Flows!$G5455,Flow_TS_Werte!$B$8:$B$9001,0),MATCH(Cost_Flows!O$12,Flow_TS_Werte!$C$1:$BW$1,0))*
INDEX(Cost!$B$2:$O$8785,MATCH(Cost_Flows!$G5455,Cost!$A$2:$A$8785,0),MATCH(Cost_Flows!O$17,Cost!$B$1:$Z$1,0)),0)</f>
        <v>-30.314951334</v>
      </c>
      <c r="P5455" s="120"/>
      <c r="Q5455" s="120">
        <f>Q$17*
INDEX(Flow_TS_Werte!$C$8:$AK$9001,MATCH(Cost_Flows!$G5455,Flow_TS_Werte!$B$8:$B$9001,0),MATCH(Cost_Flows!Q$12,Flow_TS_Werte!$C$1:$BW$1,0))</f>
        <v>8.2157144267</v>
      </c>
      <c r="R5455" s="120">
        <f>IFERROR(
INDEX(Flow_TS_Werte!$C$8:$BW$9001,MATCH(Cost_Flows!$G5455,Flow_TS_Werte!$B$8:$B$9001,0),MATCH(Cost_Flows!R$12,Flow_TS_Werte!$C$1:$BW$1,0))*
INDEX(Cost!$B$2:$O$8785,MATCH(Cost_Flows!$G5455,Cost!$A$2:$A$8785,0),MATCH(Cost_Flows!R$17,Cost!$B$1:$Z$1,0)),0)</f>
        <v>-2.75963331168</v>
      </c>
      <c r="S5455" s="120"/>
      <c r="T5455" s="120">
        <f>T$17*
INDEX(Flow_TS_Werte!$C$8:$AK$9001,MATCH(Cost_Flows!$G5455,Flow_TS_Werte!$B$8:$B$9001,0),MATCH(Cost_Flows!T$12,Flow_TS_Werte!$C$1:$BW$1,0))</f>
        <v>7.3535714164000003</v>
      </c>
      <c r="U5455" s="120">
        <f>IFERROR(
INDEX(Flow_TS_Werte!$C$8:$BW$9001,MATCH(Cost_Flows!$G5455,Flow_TS_Werte!$B$8:$B$9001,0),MATCH(Cost_Flows!U$12,Flow_TS_Werte!$C$1:$BW$1,0))*
INDEX(Cost!$B$2:$O$8785,MATCH(Cost_Flows!$G5455,Cost!$A$2:$A$8785,0),MATCH(Cost_Flows!U$17,Cost!$B$1:$Z$1,0)),0)</f>
        <v>-2.4700421550600002</v>
      </c>
      <c r="V5455" s="120"/>
      <c r="W5455" s="120">
        <f>W$17*
INDEX(Flow_TS_Werte!$C$8:$AK$9001,MATCH(Cost_Flows!$G5455,Flow_TS_Werte!$B$8:$B$9001,0),MATCH(Cost_Flows!W$12,Flow_TS_Werte!$C$1:$BW$1,0))</f>
        <v>7.3535714164000003</v>
      </c>
      <c r="X5455" s="120">
        <f>IFERROR(
INDEX(Flow_TS_Werte!$C$8:$BW$9001,MATCH(Cost_Flows!$G5455,Flow_TS_Werte!$B$8:$B$9001,0),MATCH(Cost_Flows!X$12,Flow_TS_Werte!$C$1:$BW$1,0))*
INDEX(Cost!$B$2:$O$8785,MATCH(Cost_Flows!$G5455,Cost!$A$2:$A$8785,0),MATCH(Cost_Flows!X$17,Cost!$B$1:$Z$1,0)),0)</f>
        <v>-2.4700421550600002</v>
      </c>
      <c r="Y5455" s="120"/>
      <c r="Z5455" s="120">
        <f>Z$17*
INDEX(Flow_TS_Werte!$C$8:$AK$9001,MATCH(Cost_Flows!$G5455,Flow_TS_Werte!$B$8:$B$9001,0),MATCH(Cost_Flows!Z$12,Flow_TS_Werte!$C$1:$BW$1,0))</f>
        <v>336.44956659000002</v>
      </c>
      <c r="AA5455" s="120">
        <f>IFERROR(
INDEX(Flow_TS_Werte!$C$8:$BW$9001,MATCH(Cost_Flows!$G5455,Flow_TS_Werte!$B$8:$B$9001,0),MATCH(Cost_Flows!AA$12,Flow_TS_Werte!$C$1:$BW$1,0))*
INDEX(Cost!$B$2:$O$8785,MATCH(Cost_Flows!$G5455,Cost!$A$2:$A$8785,0),MATCH(Cost_Flows!AA$17,Cost!$B$1:$Z$1,0)),0)</f>
        <v>-114.31888086600001</v>
      </c>
      <c r="AC5455" s="120">
        <f>IFERROR(
INDEX(Flow_TS_Werte!$C$8:$BW$9001,MATCH(Cost_Flows!$G5455,Flow_TS_Werte!$B$8:$B$9001,0),MATCH(Cost_Flows!AC$12,Flow_TS_Werte!$C$1:$BW$1,0))*
INDEX(Cost!$B$2:$O$8785,MATCH(Cost_Flows!$G5455,Cost!$A$2:$A$8785,0),MATCH(Cost_Flows!AC$17,Cost!$B$1:$Z$1,0)),0)</f>
        <v>0</v>
      </c>
    </row>
    <row r="5456" spans="2:29" x14ac:dyDescent="0.25">
      <c r="B5456" s="1"/>
      <c r="C5456" s="1"/>
      <c r="D5456" s="1"/>
      <c r="E5456" s="1"/>
      <c r="G5456" s="80" t="s">
        <v>5660</v>
      </c>
      <c r="H5456" s="120">
        <f>H$17*
INDEX(Flow_TS_Werte!$C$8:$AK$9001,MATCH(Cost_Flows!$G5456,Flow_TS_Werte!$B$8:$B$9001,0),MATCH(Cost_Flows!H$12,Flow_TS_Werte!$C$1:$BW$1,0))</f>
        <v>0</v>
      </c>
      <c r="I5456" s="120">
        <f>IFERROR(
INDEX(Flow_TS_Werte!$C$8:$BW$9001,MATCH(Cost_Flows!$G5456,Flow_TS_Werte!$B$8:$B$9001,0),MATCH(Cost_Flows!I$12,Flow_TS_Werte!$C$1:$BW$1,0))*
INDEX(Cost!$B$2:$O$8785,MATCH(Cost_Flows!$G5456,Cost!$A$2:$A$8785,0),MATCH(Cost_Flows!I$17,Cost!$B$1:$Z$1,0)),0)</f>
        <v>0</v>
      </c>
      <c r="J5456" s="120"/>
      <c r="K5456" s="120">
        <f>K$17*
INDEX(Flow_TS_Werte!$C$8:$AK$9001,MATCH(Cost_Flows!$G5456,Flow_TS_Werte!$B$8:$B$9001,0),MATCH(Cost_Flows!K$12,Flow_TS_Werte!$C$1:$BW$1,0))</f>
        <v>0</v>
      </c>
      <c r="L5456" s="120">
        <f>IFERROR(
INDEX(Flow_TS_Werte!$C$8:$BW$9001,MATCH(Cost_Flows!$G5456,Flow_TS_Werte!$B$8:$B$9001,0),MATCH(Cost_Flows!L$12,Flow_TS_Werte!$C$1:$BW$1,0))*
INDEX(Cost!$B$2:$O$8785,MATCH(Cost_Flows!$G5456,Cost!$A$2:$A$8785,0),MATCH(Cost_Flows!L$17,Cost!$B$1:$Z$1,0)),0)</f>
        <v>0</v>
      </c>
      <c r="M5456" s="120"/>
      <c r="N5456" s="120">
        <f>N$17*
INDEX(Flow_TS_Werte!$C$8:$AK$9001,MATCH(Cost_Flows!$G5456,Flow_TS_Werte!$B$8:$B$9001,0),MATCH(Cost_Flows!N$12,Flow_TS_Werte!$C$1:$BW$1,0))</f>
        <v>69.438991088999998</v>
      </c>
      <c r="O5456" s="120">
        <f>IFERROR(
INDEX(Flow_TS_Werte!$C$8:$BW$9001,MATCH(Cost_Flows!$G5456,Flow_TS_Werte!$B$8:$B$9001,0),MATCH(Cost_Flows!O$12,Flow_TS_Werte!$C$1:$BW$1,0))*
INDEX(Cost!$B$2:$O$8785,MATCH(Cost_Flows!$G5456,Cost!$A$2:$A$8785,0),MATCH(Cost_Flows!O$17,Cost!$B$1:$Z$1,0)),0)</f>
        <v>-27.324088428600003</v>
      </c>
      <c r="P5456" s="120"/>
      <c r="Q5456" s="120">
        <f>Q$17*
INDEX(Flow_TS_Werte!$C$8:$AK$9001,MATCH(Cost_Flows!$G5456,Flow_TS_Werte!$B$8:$B$9001,0),MATCH(Cost_Flows!Q$12,Flow_TS_Werte!$C$1:$BW$1,0))</f>
        <v>8.2157144267</v>
      </c>
      <c r="R5456" s="120">
        <f>IFERROR(
INDEX(Flow_TS_Werte!$C$8:$BW$9001,MATCH(Cost_Flows!$G5456,Flow_TS_Werte!$B$8:$B$9001,0),MATCH(Cost_Flows!R$12,Flow_TS_Werte!$C$1:$BW$1,0))*
INDEX(Cost!$B$2:$O$8785,MATCH(Cost_Flows!$G5456,Cost!$A$2:$A$8785,0),MATCH(Cost_Flows!R$17,Cost!$B$1:$Z$1,0)),0)</f>
        <v>-2.75963331168</v>
      </c>
      <c r="S5456" s="120"/>
      <c r="T5456" s="120">
        <f>T$17*
INDEX(Flow_TS_Werte!$C$8:$AK$9001,MATCH(Cost_Flows!$G5456,Flow_TS_Werte!$B$8:$B$9001,0),MATCH(Cost_Flows!T$12,Flow_TS_Werte!$C$1:$BW$1,0))</f>
        <v>7.3535714164000003</v>
      </c>
      <c r="U5456" s="120">
        <f>IFERROR(
INDEX(Flow_TS_Werte!$C$8:$BW$9001,MATCH(Cost_Flows!$G5456,Flow_TS_Werte!$B$8:$B$9001,0),MATCH(Cost_Flows!U$12,Flow_TS_Werte!$C$1:$BW$1,0))*
INDEX(Cost!$B$2:$O$8785,MATCH(Cost_Flows!$G5456,Cost!$A$2:$A$8785,0),MATCH(Cost_Flows!U$17,Cost!$B$1:$Z$1,0)),0)</f>
        <v>-2.4700421550600002</v>
      </c>
      <c r="V5456" s="120"/>
      <c r="W5456" s="120">
        <f>W$17*
INDEX(Flow_TS_Werte!$C$8:$AK$9001,MATCH(Cost_Flows!$G5456,Flow_TS_Werte!$B$8:$B$9001,0),MATCH(Cost_Flows!W$12,Flow_TS_Werte!$C$1:$BW$1,0))</f>
        <v>7.3535714164000003</v>
      </c>
      <c r="X5456" s="120">
        <f>IFERROR(
INDEX(Flow_TS_Werte!$C$8:$BW$9001,MATCH(Cost_Flows!$G5456,Flow_TS_Werte!$B$8:$B$9001,0),MATCH(Cost_Flows!X$12,Flow_TS_Werte!$C$1:$BW$1,0))*
INDEX(Cost!$B$2:$O$8785,MATCH(Cost_Flows!$G5456,Cost!$A$2:$A$8785,0),MATCH(Cost_Flows!X$17,Cost!$B$1:$Z$1,0)),0)</f>
        <v>-2.4700421550600002</v>
      </c>
      <c r="Y5456" s="120"/>
      <c r="Z5456" s="120">
        <f>Z$17*
INDEX(Flow_TS_Werte!$C$8:$AK$9001,MATCH(Cost_Flows!$G5456,Flow_TS_Werte!$B$8:$B$9001,0),MATCH(Cost_Flows!Z$12,Flow_TS_Werte!$C$1:$BW$1,0))</f>
        <v>302.36824811999708</v>
      </c>
      <c r="AA5456" s="120">
        <f>IFERROR(
INDEX(Flow_TS_Werte!$C$8:$BW$9001,MATCH(Cost_Flows!$G5456,Flow_TS_Werte!$B$8:$B$9001,0),MATCH(Cost_Flows!AA$12,Flow_TS_Werte!$C$1:$BW$1,0))*
INDEX(Cost!$B$2:$O$8785,MATCH(Cost_Flows!$G5456,Cost!$A$2:$A$8785,0),MATCH(Cost_Flows!AA$17,Cost!$B$1:$Z$1,0)),0)</f>
        <v>-102.73872979799972</v>
      </c>
      <c r="AC5456" s="120">
        <f>IFERROR(
INDEX(Flow_TS_Werte!$C$8:$BW$9001,MATCH(Cost_Flows!$G5456,Flow_TS_Werte!$B$8:$B$9001,0),MATCH(Cost_Flows!AC$12,Flow_TS_Werte!$C$1:$BW$1,0))*
INDEX(Cost!$B$2:$O$8785,MATCH(Cost_Flows!$G5456,Cost!$A$2:$A$8785,0),MATCH(Cost_Flows!AC$17,Cost!$B$1:$Z$1,0)),0)</f>
        <v>0</v>
      </c>
    </row>
    <row r="5457" spans="2:29" x14ac:dyDescent="0.25">
      <c r="B5457" s="1"/>
      <c r="C5457" s="1"/>
      <c r="D5457" s="1"/>
      <c r="E5457" s="1"/>
      <c r="G5457" s="80" t="s">
        <v>5661</v>
      </c>
      <c r="H5457" s="120">
        <f>H$17*
INDEX(Flow_TS_Werte!$C$8:$AK$9001,MATCH(Cost_Flows!$G5457,Flow_TS_Werte!$B$8:$B$9001,0),MATCH(Cost_Flows!H$12,Flow_TS_Werte!$C$1:$BW$1,0))</f>
        <v>0</v>
      </c>
      <c r="I5457" s="120">
        <f>IFERROR(
INDEX(Flow_TS_Werte!$C$8:$BW$9001,MATCH(Cost_Flows!$G5457,Flow_TS_Werte!$B$8:$B$9001,0),MATCH(Cost_Flows!I$12,Flow_TS_Werte!$C$1:$BW$1,0))*
INDEX(Cost!$B$2:$O$8785,MATCH(Cost_Flows!$G5457,Cost!$A$2:$A$8785,0),MATCH(Cost_Flows!I$17,Cost!$B$1:$Z$1,0)),0)</f>
        <v>0</v>
      </c>
      <c r="J5457" s="120"/>
      <c r="K5457" s="120">
        <f>K$17*
INDEX(Flow_TS_Werte!$C$8:$AK$9001,MATCH(Cost_Flows!$G5457,Flow_TS_Werte!$B$8:$B$9001,0),MATCH(Cost_Flows!K$12,Flow_TS_Werte!$C$1:$BW$1,0))</f>
        <v>0</v>
      </c>
      <c r="L5457" s="120">
        <f>IFERROR(
INDEX(Flow_TS_Werte!$C$8:$BW$9001,MATCH(Cost_Flows!$G5457,Flow_TS_Werte!$B$8:$B$9001,0),MATCH(Cost_Flows!L$12,Flow_TS_Werte!$C$1:$BW$1,0))*
INDEX(Cost!$B$2:$O$8785,MATCH(Cost_Flows!$G5457,Cost!$A$2:$A$8785,0),MATCH(Cost_Flows!L$17,Cost!$B$1:$Z$1,0)),0)</f>
        <v>0</v>
      </c>
      <c r="M5457" s="120"/>
      <c r="N5457" s="120">
        <f>N$17*
INDEX(Flow_TS_Werte!$C$8:$AK$9001,MATCH(Cost_Flows!$G5457,Flow_TS_Werte!$B$8:$B$9001,0),MATCH(Cost_Flows!N$12,Flow_TS_Werte!$C$1:$BW$1,0))</f>
        <v>68.210249255999997</v>
      </c>
      <c r="O5457" s="120">
        <f>IFERROR(
INDEX(Flow_TS_Werte!$C$8:$BW$9001,MATCH(Cost_Flows!$G5457,Flow_TS_Werte!$B$8:$B$9001,0),MATCH(Cost_Flows!O$12,Flow_TS_Werte!$C$1:$BW$1,0))*
INDEX(Cost!$B$2:$O$8785,MATCH(Cost_Flows!$G5457,Cost!$A$2:$A$8785,0),MATCH(Cost_Flows!O$17,Cost!$B$1:$Z$1,0)),0)</f>
        <v>-26.840581023600002</v>
      </c>
      <c r="P5457" s="120"/>
      <c r="Q5457" s="120">
        <f>Q$17*
INDEX(Flow_TS_Werte!$C$8:$AK$9001,MATCH(Cost_Flows!$G5457,Flow_TS_Werte!$B$8:$B$9001,0),MATCH(Cost_Flows!Q$12,Flow_TS_Werte!$C$1:$BW$1,0))</f>
        <v>8.2157144267</v>
      </c>
      <c r="R5457" s="120">
        <f>IFERROR(
INDEX(Flow_TS_Werte!$C$8:$BW$9001,MATCH(Cost_Flows!$G5457,Flow_TS_Werte!$B$8:$B$9001,0),MATCH(Cost_Flows!R$12,Flow_TS_Werte!$C$1:$BW$1,0))*
INDEX(Cost!$B$2:$O$8785,MATCH(Cost_Flows!$G5457,Cost!$A$2:$A$8785,0),MATCH(Cost_Flows!R$17,Cost!$B$1:$Z$1,0)),0)</f>
        <v>-2.75963331168</v>
      </c>
      <c r="S5457" s="120"/>
      <c r="T5457" s="120">
        <f>T$17*
INDEX(Flow_TS_Werte!$C$8:$AK$9001,MATCH(Cost_Flows!$G5457,Flow_TS_Werte!$B$8:$B$9001,0),MATCH(Cost_Flows!T$12,Flow_TS_Werte!$C$1:$BW$1,0))</f>
        <v>7.3535714164000003</v>
      </c>
      <c r="U5457" s="120">
        <f>IFERROR(
INDEX(Flow_TS_Werte!$C$8:$BW$9001,MATCH(Cost_Flows!$G5457,Flow_TS_Werte!$B$8:$B$9001,0),MATCH(Cost_Flows!U$12,Flow_TS_Werte!$C$1:$BW$1,0))*
INDEX(Cost!$B$2:$O$8785,MATCH(Cost_Flows!$G5457,Cost!$A$2:$A$8785,0),MATCH(Cost_Flows!U$17,Cost!$B$1:$Z$1,0)),0)</f>
        <v>-2.4700421550600002</v>
      </c>
      <c r="V5457" s="120"/>
      <c r="W5457" s="120">
        <f>W$17*
INDEX(Flow_TS_Werte!$C$8:$AK$9001,MATCH(Cost_Flows!$G5457,Flow_TS_Werte!$B$8:$B$9001,0),MATCH(Cost_Flows!W$12,Flow_TS_Werte!$C$1:$BW$1,0))</f>
        <v>7.3535714164000003</v>
      </c>
      <c r="X5457" s="120">
        <f>IFERROR(
INDEX(Flow_TS_Werte!$C$8:$BW$9001,MATCH(Cost_Flows!$G5457,Flow_TS_Werte!$B$8:$B$9001,0),MATCH(Cost_Flows!X$12,Flow_TS_Werte!$C$1:$BW$1,0))*
INDEX(Cost!$B$2:$O$8785,MATCH(Cost_Flows!$G5457,Cost!$A$2:$A$8785,0),MATCH(Cost_Flows!X$17,Cost!$B$1:$Z$1,0)),0)</f>
        <v>-2.4700421550600002</v>
      </c>
      <c r="Y5457" s="120"/>
      <c r="Z5457" s="120">
        <f>Z$17*
INDEX(Flow_TS_Werte!$C$8:$AK$9001,MATCH(Cost_Flows!$G5457,Flow_TS_Werte!$B$8:$B$9001,0),MATCH(Cost_Flows!Z$12,Flow_TS_Werte!$C$1:$BW$1,0))</f>
        <v>296.49312236999998</v>
      </c>
      <c r="AA5457" s="120">
        <f>IFERROR(
INDEX(Flow_TS_Werte!$C$8:$BW$9001,MATCH(Cost_Flows!$G5457,Flow_TS_Werte!$B$8:$B$9001,0),MATCH(Cost_Flows!AA$12,Flow_TS_Werte!$C$1:$BW$1,0))*
INDEX(Cost!$B$2:$O$8785,MATCH(Cost_Flows!$G5457,Cost!$A$2:$A$8785,0),MATCH(Cost_Flows!AA$17,Cost!$B$1:$Z$1,0)),0)</f>
        <v>-100.74248013600001</v>
      </c>
      <c r="AC5457" s="120">
        <f>IFERROR(
INDEX(Flow_TS_Werte!$C$8:$BW$9001,MATCH(Cost_Flows!$G5457,Flow_TS_Werte!$B$8:$B$9001,0),MATCH(Cost_Flows!AC$12,Flow_TS_Werte!$C$1:$BW$1,0))*
INDEX(Cost!$B$2:$O$8785,MATCH(Cost_Flows!$G5457,Cost!$A$2:$A$8785,0),MATCH(Cost_Flows!AC$17,Cost!$B$1:$Z$1,0)),0)</f>
        <v>0</v>
      </c>
    </row>
    <row r="5458" spans="2:29" x14ac:dyDescent="0.25">
      <c r="B5458" s="1"/>
      <c r="C5458" s="1"/>
      <c r="D5458" s="1"/>
      <c r="E5458" s="1"/>
      <c r="G5458" s="80" t="s">
        <v>5662</v>
      </c>
      <c r="H5458" s="120">
        <f>H$17*
INDEX(Flow_TS_Werte!$C$8:$AK$9001,MATCH(Cost_Flows!$G5458,Flow_TS_Werte!$B$8:$B$9001,0),MATCH(Cost_Flows!H$12,Flow_TS_Werte!$C$1:$BW$1,0))</f>
        <v>0</v>
      </c>
      <c r="I5458" s="120">
        <f>IFERROR(
INDEX(Flow_TS_Werte!$C$8:$BW$9001,MATCH(Cost_Flows!$G5458,Flow_TS_Werte!$B$8:$B$9001,0),MATCH(Cost_Flows!I$12,Flow_TS_Werte!$C$1:$BW$1,0))*
INDEX(Cost!$B$2:$O$8785,MATCH(Cost_Flows!$G5458,Cost!$A$2:$A$8785,0),MATCH(Cost_Flows!I$17,Cost!$B$1:$Z$1,0)),0)</f>
        <v>0</v>
      </c>
      <c r="J5458" s="120"/>
      <c r="K5458" s="120">
        <f>K$17*
INDEX(Flow_TS_Werte!$C$8:$AK$9001,MATCH(Cost_Flows!$G5458,Flow_TS_Werte!$B$8:$B$9001,0),MATCH(Cost_Flows!K$12,Flow_TS_Werte!$C$1:$BW$1,0))</f>
        <v>0</v>
      </c>
      <c r="L5458" s="120">
        <f>IFERROR(
INDEX(Flow_TS_Werte!$C$8:$BW$9001,MATCH(Cost_Flows!$G5458,Flow_TS_Werte!$B$8:$B$9001,0),MATCH(Cost_Flows!L$12,Flow_TS_Werte!$C$1:$BW$1,0))*
INDEX(Cost!$B$2:$O$8785,MATCH(Cost_Flows!$G5458,Cost!$A$2:$A$8785,0),MATCH(Cost_Flows!L$17,Cost!$B$1:$Z$1,0)),0)</f>
        <v>0</v>
      </c>
      <c r="M5458" s="120"/>
      <c r="N5458" s="120">
        <f>N$17*
INDEX(Flow_TS_Werte!$C$8:$AK$9001,MATCH(Cost_Flows!$G5458,Flow_TS_Werte!$B$8:$B$9001,0),MATCH(Cost_Flows!N$12,Flow_TS_Werte!$C$1:$BW$1,0))</f>
        <v>62.164425377000001</v>
      </c>
      <c r="O5458" s="120">
        <f>IFERROR(
INDEX(Flow_TS_Werte!$C$8:$BW$9001,MATCH(Cost_Flows!$G5458,Flow_TS_Werte!$B$8:$B$9001,0),MATCH(Cost_Flows!O$12,Flow_TS_Werte!$C$1:$BW$1,0))*
INDEX(Cost!$B$2:$O$8785,MATCH(Cost_Flows!$G5458,Cost!$A$2:$A$8785,0),MATCH(Cost_Flows!O$17,Cost!$B$1:$Z$1,0)),0)</f>
        <v>-24.4615623786</v>
      </c>
      <c r="P5458" s="120"/>
      <c r="Q5458" s="120">
        <f>Q$17*
INDEX(Flow_TS_Werte!$C$8:$AK$9001,MATCH(Cost_Flows!$G5458,Flow_TS_Werte!$B$8:$B$9001,0),MATCH(Cost_Flows!Q$12,Flow_TS_Werte!$C$1:$BW$1,0))</f>
        <v>8.2157144267</v>
      </c>
      <c r="R5458" s="120">
        <f>IFERROR(
INDEX(Flow_TS_Werte!$C$8:$BW$9001,MATCH(Cost_Flows!$G5458,Flow_TS_Werte!$B$8:$B$9001,0),MATCH(Cost_Flows!R$12,Flow_TS_Werte!$C$1:$BW$1,0))*
INDEX(Cost!$B$2:$O$8785,MATCH(Cost_Flows!$G5458,Cost!$A$2:$A$8785,0),MATCH(Cost_Flows!R$17,Cost!$B$1:$Z$1,0)),0)</f>
        <v>-2.75963331168</v>
      </c>
      <c r="S5458" s="120"/>
      <c r="T5458" s="120">
        <f>T$17*
INDEX(Flow_TS_Werte!$C$8:$AK$9001,MATCH(Cost_Flows!$G5458,Flow_TS_Werte!$B$8:$B$9001,0),MATCH(Cost_Flows!T$12,Flow_TS_Werte!$C$1:$BW$1,0))</f>
        <v>7.3535714164000003</v>
      </c>
      <c r="U5458" s="120">
        <f>IFERROR(
INDEX(Flow_TS_Werte!$C$8:$BW$9001,MATCH(Cost_Flows!$G5458,Flow_TS_Werte!$B$8:$B$9001,0),MATCH(Cost_Flows!U$12,Flow_TS_Werte!$C$1:$BW$1,0))*
INDEX(Cost!$B$2:$O$8785,MATCH(Cost_Flows!$G5458,Cost!$A$2:$A$8785,0),MATCH(Cost_Flows!U$17,Cost!$B$1:$Z$1,0)),0)</f>
        <v>-2.4700421550600002</v>
      </c>
      <c r="V5458" s="120"/>
      <c r="W5458" s="120">
        <f>W$17*
INDEX(Flow_TS_Werte!$C$8:$AK$9001,MATCH(Cost_Flows!$G5458,Flow_TS_Werte!$B$8:$B$9001,0),MATCH(Cost_Flows!W$12,Flow_TS_Werte!$C$1:$BW$1,0))</f>
        <v>7.3535714164000003</v>
      </c>
      <c r="X5458" s="120">
        <f>IFERROR(
INDEX(Flow_TS_Werte!$C$8:$BW$9001,MATCH(Cost_Flows!$G5458,Flow_TS_Werte!$B$8:$B$9001,0),MATCH(Cost_Flows!X$12,Flow_TS_Werte!$C$1:$BW$1,0))*
INDEX(Cost!$B$2:$O$8785,MATCH(Cost_Flows!$G5458,Cost!$A$2:$A$8785,0),MATCH(Cost_Flows!X$17,Cost!$B$1:$Z$1,0)),0)</f>
        <v>-2.4700421550600002</v>
      </c>
      <c r="Y5458" s="120"/>
      <c r="Z5458" s="120">
        <f>Z$17*
INDEX(Flow_TS_Werte!$C$8:$AK$9001,MATCH(Cost_Flows!$G5458,Flow_TS_Werte!$B$8:$B$9001,0),MATCH(Cost_Flows!Z$12,Flow_TS_Werte!$C$1:$BW$1,0))</f>
        <v>266.28572776800002</v>
      </c>
      <c r="AA5458" s="120">
        <f>IFERROR(
INDEX(Flow_TS_Werte!$C$8:$BW$9001,MATCH(Cost_Flows!$G5458,Flow_TS_Werte!$B$8:$B$9001,0),MATCH(Cost_Flows!AA$12,Flow_TS_Werte!$C$1:$BW$1,0))*
INDEX(Cost!$B$2:$O$8785,MATCH(Cost_Flows!$G5458,Cost!$A$2:$A$8785,0),MATCH(Cost_Flows!AA$17,Cost!$B$1:$Z$1,0)),0)</f>
        <v>-90.478603566000004</v>
      </c>
      <c r="AC5458" s="120">
        <f>IFERROR(
INDEX(Flow_TS_Werte!$C$8:$BW$9001,MATCH(Cost_Flows!$G5458,Flow_TS_Werte!$B$8:$B$9001,0),MATCH(Cost_Flows!AC$12,Flow_TS_Werte!$C$1:$BW$1,0))*
INDEX(Cost!$B$2:$O$8785,MATCH(Cost_Flows!$G5458,Cost!$A$2:$A$8785,0),MATCH(Cost_Flows!AC$17,Cost!$B$1:$Z$1,0)),0)</f>
        <v>0</v>
      </c>
    </row>
    <row r="5459" spans="2:29" x14ac:dyDescent="0.25">
      <c r="B5459" s="1"/>
      <c r="C5459" s="1"/>
      <c r="D5459" s="1"/>
      <c r="E5459" s="1"/>
      <c r="G5459" s="80" t="s">
        <v>5663</v>
      </c>
      <c r="H5459" s="120">
        <f>H$17*
INDEX(Flow_TS_Werte!$C$8:$AK$9001,MATCH(Cost_Flows!$G5459,Flow_TS_Werte!$B$8:$B$9001,0),MATCH(Cost_Flows!H$12,Flow_TS_Werte!$C$1:$BW$1,0))</f>
        <v>0</v>
      </c>
      <c r="I5459" s="120">
        <f>IFERROR(
INDEX(Flow_TS_Werte!$C$8:$BW$9001,MATCH(Cost_Flows!$G5459,Flow_TS_Werte!$B$8:$B$9001,0),MATCH(Cost_Flows!I$12,Flow_TS_Werte!$C$1:$BW$1,0))*
INDEX(Cost!$B$2:$O$8785,MATCH(Cost_Flows!$G5459,Cost!$A$2:$A$8785,0),MATCH(Cost_Flows!I$17,Cost!$B$1:$Z$1,0)),0)</f>
        <v>0</v>
      </c>
      <c r="J5459" s="120"/>
      <c r="K5459" s="120">
        <f>K$17*
INDEX(Flow_TS_Werte!$C$8:$AK$9001,MATCH(Cost_Flows!$G5459,Flow_TS_Werte!$B$8:$B$9001,0),MATCH(Cost_Flows!K$12,Flow_TS_Werte!$C$1:$BW$1,0))</f>
        <v>0</v>
      </c>
      <c r="L5459" s="120">
        <f>IFERROR(
INDEX(Flow_TS_Werte!$C$8:$BW$9001,MATCH(Cost_Flows!$G5459,Flow_TS_Werte!$B$8:$B$9001,0),MATCH(Cost_Flows!L$12,Flow_TS_Werte!$C$1:$BW$1,0))*
INDEX(Cost!$B$2:$O$8785,MATCH(Cost_Flows!$G5459,Cost!$A$2:$A$8785,0),MATCH(Cost_Flows!L$17,Cost!$B$1:$Z$1,0)),0)</f>
        <v>0</v>
      </c>
      <c r="M5459" s="120"/>
      <c r="N5459" s="120">
        <f>N$17*
INDEX(Flow_TS_Werte!$C$8:$AK$9001,MATCH(Cost_Flows!$G5459,Flow_TS_Werte!$B$8:$B$9001,0),MATCH(Cost_Flows!N$12,Flow_TS_Werte!$C$1:$BW$1,0))</f>
        <v>59.573585889999997</v>
      </c>
      <c r="O5459" s="120">
        <f>IFERROR(
INDEX(Flow_TS_Werte!$C$8:$BW$9001,MATCH(Cost_Flows!$G5459,Flow_TS_Werte!$B$8:$B$9001,0),MATCH(Cost_Flows!O$12,Flow_TS_Werte!$C$1:$BW$1,0))*
INDEX(Cost!$B$2:$O$8785,MATCH(Cost_Flows!$G5459,Cost!$A$2:$A$8785,0),MATCH(Cost_Flows!O$17,Cost!$B$1:$Z$1,0)),0)</f>
        <v>-23.4420729876</v>
      </c>
      <c r="P5459" s="120"/>
      <c r="Q5459" s="120">
        <f>Q$17*
INDEX(Flow_TS_Werte!$C$8:$AK$9001,MATCH(Cost_Flows!$G5459,Flow_TS_Werte!$B$8:$B$9001,0),MATCH(Cost_Flows!Q$12,Flow_TS_Werte!$C$1:$BW$1,0))</f>
        <v>8.2157144267</v>
      </c>
      <c r="R5459" s="120">
        <f>IFERROR(
INDEX(Flow_TS_Werte!$C$8:$BW$9001,MATCH(Cost_Flows!$G5459,Flow_TS_Werte!$B$8:$B$9001,0),MATCH(Cost_Flows!R$12,Flow_TS_Werte!$C$1:$BW$1,0))*
INDEX(Cost!$B$2:$O$8785,MATCH(Cost_Flows!$G5459,Cost!$A$2:$A$8785,0),MATCH(Cost_Flows!R$17,Cost!$B$1:$Z$1,0)),0)</f>
        <v>-2.75963331168</v>
      </c>
      <c r="S5459" s="120"/>
      <c r="T5459" s="120">
        <f>T$17*
INDEX(Flow_TS_Werte!$C$8:$AK$9001,MATCH(Cost_Flows!$G5459,Flow_TS_Werte!$B$8:$B$9001,0),MATCH(Cost_Flows!T$12,Flow_TS_Werte!$C$1:$BW$1,0))</f>
        <v>7.3535714164000003</v>
      </c>
      <c r="U5459" s="120">
        <f>IFERROR(
INDEX(Flow_TS_Werte!$C$8:$BW$9001,MATCH(Cost_Flows!$G5459,Flow_TS_Werte!$B$8:$B$9001,0),MATCH(Cost_Flows!U$12,Flow_TS_Werte!$C$1:$BW$1,0))*
INDEX(Cost!$B$2:$O$8785,MATCH(Cost_Flows!$G5459,Cost!$A$2:$A$8785,0),MATCH(Cost_Flows!U$17,Cost!$B$1:$Z$1,0)),0)</f>
        <v>-2.4700421550600002</v>
      </c>
      <c r="V5459" s="120"/>
      <c r="W5459" s="120">
        <f>W$17*
INDEX(Flow_TS_Werte!$C$8:$AK$9001,MATCH(Cost_Flows!$G5459,Flow_TS_Werte!$B$8:$B$9001,0),MATCH(Cost_Flows!W$12,Flow_TS_Werte!$C$1:$BW$1,0))</f>
        <v>7.3535714164000003</v>
      </c>
      <c r="X5459" s="120">
        <f>IFERROR(
INDEX(Flow_TS_Werte!$C$8:$BW$9001,MATCH(Cost_Flows!$G5459,Flow_TS_Werte!$B$8:$B$9001,0),MATCH(Cost_Flows!X$12,Flow_TS_Werte!$C$1:$BW$1,0))*
INDEX(Cost!$B$2:$O$8785,MATCH(Cost_Flows!$G5459,Cost!$A$2:$A$8785,0),MATCH(Cost_Flows!X$17,Cost!$B$1:$Z$1,0)),0)</f>
        <v>-2.4700421550600002</v>
      </c>
      <c r="Y5459" s="120"/>
      <c r="Z5459" s="120">
        <f>Z$17*
INDEX(Flow_TS_Werte!$C$8:$AK$9001,MATCH(Cost_Flows!$G5459,Flow_TS_Werte!$B$8:$B$9001,0),MATCH(Cost_Flows!Z$12,Flow_TS_Werte!$C$1:$BW$1,0))</f>
        <v>255.69726218999972</v>
      </c>
      <c r="AA5459" s="120">
        <f>IFERROR(
INDEX(Flow_TS_Werte!$C$8:$BW$9001,MATCH(Cost_Flows!$G5459,Flow_TS_Werte!$B$8:$B$9001,0),MATCH(Cost_Flows!AA$12,Flow_TS_Werte!$C$1:$BW$1,0))*
INDEX(Cost!$B$2:$O$8785,MATCH(Cost_Flows!$G5459,Cost!$A$2:$A$8785,0),MATCH(Cost_Flows!AA$17,Cost!$B$1:$Z$1,0)),0)</f>
        <v>-86.880851226000004</v>
      </c>
      <c r="AC5459" s="120">
        <f>IFERROR(
INDEX(Flow_TS_Werte!$C$8:$BW$9001,MATCH(Cost_Flows!$G5459,Flow_TS_Werte!$B$8:$B$9001,0),MATCH(Cost_Flows!AC$12,Flow_TS_Werte!$C$1:$BW$1,0))*
INDEX(Cost!$B$2:$O$8785,MATCH(Cost_Flows!$G5459,Cost!$A$2:$A$8785,0),MATCH(Cost_Flows!AC$17,Cost!$B$1:$Z$1,0)),0)</f>
        <v>0</v>
      </c>
    </row>
    <row r="5460" spans="2:29" x14ac:dyDescent="0.25">
      <c r="B5460" s="1"/>
      <c r="C5460" s="1"/>
      <c r="D5460" s="1"/>
      <c r="E5460" s="1"/>
      <c r="G5460" s="80" t="s">
        <v>5664</v>
      </c>
      <c r="H5460" s="120">
        <f>H$17*
INDEX(Flow_TS_Werte!$C$8:$AK$9001,MATCH(Cost_Flows!$G5460,Flow_TS_Werte!$B$8:$B$9001,0),MATCH(Cost_Flows!H$12,Flow_TS_Werte!$C$1:$BW$1,0))</f>
        <v>0</v>
      </c>
      <c r="I5460" s="120">
        <f>IFERROR(
INDEX(Flow_TS_Werte!$C$8:$BW$9001,MATCH(Cost_Flows!$G5460,Flow_TS_Werte!$B$8:$B$9001,0),MATCH(Cost_Flows!I$12,Flow_TS_Werte!$C$1:$BW$1,0))*
INDEX(Cost!$B$2:$O$8785,MATCH(Cost_Flows!$G5460,Cost!$A$2:$A$8785,0),MATCH(Cost_Flows!I$17,Cost!$B$1:$Z$1,0)),0)</f>
        <v>0</v>
      </c>
      <c r="J5460" s="120"/>
      <c r="K5460" s="120">
        <f>K$17*
INDEX(Flow_TS_Werte!$C$8:$AK$9001,MATCH(Cost_Flows!$G5460,Flow_TS_Werte!$B$8:$B$9001,0),MATCH(Cost_Flows!K$12,Flow_TS_Werte!$C$1:$BW$1,0))</f>
        <v>0</v>
      </c>
      <c r="L5460" s="120">
        <f>IFERROR(
INDEX(Flow_TS_Werte!$C$8:$BW$9001,MATCH(Cost_Flows!$G5460,Flow_TS_Werte!$B$8:$B$9001,0),MATCH(Cost_Flows!L$12,Flow_TS_Werte!$C$1:$BW$1,0))*
INDEX(Cost!$B$2:$O$8785,MATCH(Cost_Flows!$G5460,Cost!$A$2:$A$8785,0),MATCH(Cost_Flows!L$17,Cost!$B$1:$Z$1,0)),0)</f>
        <v>0</v>
      </c>
      <c r="M5460" s="120"/>
      <c r="N5460" s="120">
        <f>N$17*
INDEX(Flow_TS_Werte!$C$8:$AK$9001,MATCH(Cost_Flows!$G5460,Flow_TS_Werte!$B$8:$B$9001,0),MATCH(Cost_Flows!N$12,Flow_TS_Werte!$C$1:$BW$1,0))</f>
        <v>57.881948480999995</v>
      </c>
      <c r="O5460" s="120">
        <f>IFERROR(
INDEX(Flow_TS_Werte!$C$8:$BW$9001,MATCH(Cost_Flows!$G5460,Flow_TS_Werte!$B$8:$B$9001,0),MATCH(Cost_Flows!O$12,Flow_TS_Werte!$C$1:$BW$1,0))*
INDEX(Cost!$B$2:$O$8785,MATCH(Cost_Flows!$G5460,Cost!$A$2:$A$8785,0),MATCH(Cost_Flows!O$17,Cost!$B$1:$Z$1,0)),0)</f>
        <v>-22.776418013400001</v>
      </c>
      <c r="P5460" s="120"/>
      <c r="Q5460" s="120">
        <f>Q$17*
INDEX(Flow_TS_Werte!$C$8:$AK$9001,MATCH(Cost_Flows!$G5460,Flow_TS_Werte!$B$8:$B$9001,0),MATCH(Cost_Flows!Q$12,Flow_TS_Werte!$C$1:$BW$1,0))</f>
        <v>8.2157144267</v>
      </c>
      <c r="R5460" s="120">
        <f>IFERROR(
INDEX(Flow_TS_Werte!$C$8:$BW$9001,MATCH(Cost_Flows!$G5460,Flow_TS_Werte!$B$8:$B$9001,0),MATCH(Cost_Flows!R$12,Flow_TS_Werte!$C$1:$BW$1,0))*
INDEX(Cost!$B$2:$O$8785,MATCH(Cost_Flows!$G5460,Cost!$A$2:$A$8785,0),MATCH(Cost_Flows!R$17,Cost!$B$1:$Z$1,0)),0)</f>
        <v>-2.75963331168</v>
      </c>
      <c r="S5460" s="120"/>
      <c r="T5460" s="120">
        <f>T$17*
INDEX(Flow_TS_Werte!$C$8:$AK$9001,MATCH(Cost_Flows!$G5460,Flow_TS_Werte!$B$8:$B$9001,0),MATCH(Cost_Flows!T$12,Flow_TS_Werte!$C$1:$BW$1,0))</f>
        <v>7.3535714164000003</v>
      </c>
      <c r="U5460" s="120">
        <f>IFERROR(
INDEX(Flow_TS_Werte!$C$8:$BW$9001,MATCH(Cost_Flows!$G5460,Flow_TS_Werte!$B$8:$B$9001,0),MATCH(Cost_Flows!U$12,Flow_TS_Werte!$C$1:$BW$1,0))*
INDEX(Cost!$B$2:$O$8785,MATCH(Cost_Flows!$G5460,Cost!$A$2:$A$8785,0),MATCH(Cost_Flows!U$17,Cost!$B$1:$Z$1,0)),0)</f>
        <v>-2.4700421550600002</v>
      </c>
      <c r="V5460" s="120"/>
      <c r="W5460" s="120">
        <f>W$17*
INDEX(Flow_TS_Werte!$C$8:$AK$9001,MATCH(Cost_Flows!$G5460,Flow_TS_Werte!$B$8:$B$9001,0),MATCH(Cost_Flows!W$12,Flow_TS_Werte!$C$1:$BW$1,0))</f>
        <v>7.3535714164000003</v>
      </c>
      <c r="X5460" s="120">
        <f>IFERROR(
INDEX(Flow_TS_Werte!$C$8:$BW$9001,MATCH(Cost_Flows!$G5460,Flow_TS_Werte!$B$8:$B$9001,0),MATCH(Cost_Flows!X$12,Flow_TS_Werte!$C$1:$BW$1,0))*
INDEX(Cost!$B$2:$O$8785,MATCH(Cost_Flows!$G5460,Cost!$A$2:$A$8785,0),MATCH(Cost_Flows!X$17,Cost!$B$1:$Z$1,0)),0)</f>
        <v>-2.4700421550600002</v>
      </c>
      <c r="Y5460" s="120"/>
      <c r="Z5460" s="120">
        <f>Z$17*
INDEX(Flow_TS_Werte!$C$8:$AK$9001,MATCH(Cost_Flows!$G5460,Flow_TS_Werte!$B$8:$B$9001,0),MATCH(Cost_Flows!Z$12,Flow_TS_Werte!$C$1:$BW$1,0))</f>
        <v>246.52482636299999</v>
      </c>
      <c r="AA5460" s="120">
        <f>IFERROR(
INDEX(Flow_TS_Werte!$C$8:$BW$9001,MATCH(Cost_Flows!$G5460,Flow_TS_Werte!$B$8:$B$9001,0),MATCH(Cost_Flows!AA$12,Flow_TS_Werte!$C$1:$BW$1,0))*
INDEX(Cost!$B$2:$O$8785,MATCH(Cost_Flows!$G5460,Cost!$A$2:$A$8785,0),MATCH(Cost_Flows!AA$17,Cost!$B$1:$Z$1,0)),0)</f>
        <v>-83.764239516000004</v>
      </c>
      <c r="AC5460" s="120">
        <f>IFERROR(
INDEX(Flow_TS_Werte!$C$8:$BW$9001,MATCH(Cost_Flows!$G5460,Flow_TS_Werte!$B$8:$B$9001,0),MATCH(Cost_Flows!AC$12,Flow_TS_Werte!$C$1:$BW$1,0))*
INDEX(Cost!$B$2:$O$8785,MATCH(Cost_Flows!$G5460,Cost!$A$2:$A$8785,0),MATCH(Cost_Flows!AC$17,Cost!$B$1:$Z$1,0)),0)</f>
        <v>0</v>
      </c>
    </row>
    <row r="5461" spans="2:29" x14ac:dyDescent="0.25">
      <c r="B5461" s="1"/>
      <c r="C5461" s="1"/>
      <c r="D5461" s="1"/>
      <c r="E5461" s="1"/>
      <c r="G5461" s="80" t="s">
        <v>5665</v>
      </c>
      <c r="H5461" s="120">
        <f>H$17*
INDEX(Flow_TS_Werte!$C$8:$AK$9001,MATCH(Cost_Flows!$G5461,Flow_TS_Werte!$B$8:$B$9001,0),MATCH(Cost_Flows!H$12,Flow_TS_Werte!$C$1:$BW$1,0))</f>
        <v>0</v>
      </c>
      <c r="I5461" s="120">
        <f>IFERROR(
INDEX(Flow_TS_Werte!$C$8:$BW$9001,MATCH(Cost_Flows!$G5461,Flow_TS_Werte!$B$8:$B$9001,0),MATCH(Cost_Flows!I$12,Flow_TS_Werte!$C$1:$BW$1,0))*
INDEX(Cost!$B$2:$O$8785,MATCH(Cost_Flows!$G5461,Cost!$A$2:$A$8785,0),MATCH(Cost_Flows!I$17,Cost!$B$1:$Z$1,0)),0)</f>
        <v>0</v>
      </c>
      <c r="J5461" s="120"/>
      <c r="K5461" s="120">
        <f>K$17*
INDEX(Flow_TS_Werte!$C$8:$AK$9001,MATCH(Cost_Flows!$G5461,Flow_TS_Werte!$B$8:$B$9001,0),MATCH(Cost_Flows!K$12,Flow_TS_Werte!$C$1:$BW$1,0))</f>
        <v>0</v>
      </c>
      <c r="L5461" s="120">
        <f>IFERROR(
INDEX(Flow_TS_Werte!$C$8:$BW$9001,MATCH(Cost_Flows!$G5461,Flow_TS_Werte!$B$8:$B$9001,0),MATCH(Cost_Flows!L$12,Flow_TS_Werte!$C$1:$BW$1,0))*
INDEX(Cost!$B$2:$O$8785,MATCH(Cost_Flows!$G5461,Cost!$A$2:$A$8785,0),MATCH(Cost_Flows!L$17,Cost!$B$1:$Z$1,0)),0)</f>
        <v>0</v>
      </c>
      <c r="M5461" s="120"/>
      <c r="N5461" s="120">
        <f>N$17*
INDEX(Flow_TS_Werte!$C$8:$AK$9001,MATCH(Cost_Flows!$G5461,Flow_TS_Werte!$B$8:$B$9001,0),MATCH(Cost_Flows!N$12,Flow_TS_Werte!$C$1:$BW$1,0))</f>
        <v>53.981869277999998</v>
      </c>
      <c r="O5461" s="120">
        <f>IFERROR(
INDEX(Flow_TS_Werte!$C$8:$BW$9001,MATCH(Cost_Flows!$G5461,Flow_TS_Werte!$B$8:$B$9001,0),MATCH(Cost_Flows!O$12,Flow_TS_Werte!$C$1:$BW$1,0))*
INDEX(Cost!$B$2:$O$8785,MATCH(Cost_Flows!$G5461,Cost!$A$2:$A$8785,0),MATCH(Cost_Flows!O$17,Cost!$B$1:$Z$1,0)),0)</f>
        <v>-21.241744866000001</v>
      </c>
      <c r="P5461" s="120"/>
      <c r="Q5461" s="120">
        <f>Q$17*
INDEX(Flow_TS_Werte!$C$8:$AK$9001,MATCH(Cost_Flows!$G5461,Flow_TS_Werte!$B$8:$B$9001,0),MATCH(Cost_Flows!Q$12,Flow_TS_Werte!$C$1:$BW$1,0))</f>
        <v>8.2157144267</v>
      </c>
      <c r="R5461" s="120">
        <f>IFERROR(
INDEX(Flow_TS_Werte!$C$8:$BW$9001,MATCH(Cost_Flows!$G5461,Flow_TS_Werte!$B$8:$B$9001,0),MATCH(Cost_Flows!R$12,Flow_TS_Werte!$C$1:$BW$1,0))*
INDEX(Cost!$B$2:$O$8785,MATCH(Cost_Flows!$G5461,Cost!$A$2:$A$8785,0),MATCH(Cost_Flows!R$17,Cost!$B$1:$Z$1,0)),0)</f>
        <v>-2.75963331168</v>
      </c>
      <c r="S5461" s="120"/>
      <c r="T5461" s="120">
        <f>T$17*
INDEX(Flow_TS_Werte!$C$8:$AK$9001,MATCH(Cost_Flows!$G5461,Flow_TS_Werte!$B$8:$B$9001,0),MATCH(Cost_Flows!T$12,Flow_TS_Werte!$C$1:$BW$1,0))</f>
        <v>7.3535714164000003</v>
      </c>
      <c r="U5461" s="120">
        <f>IFERROR(
INDEX(Flow_TS_Werte!$C$8:$BW$9001,MATCH(Cost_Flows!$G5461,Flow_TS_Werte!$B$8:$B$9001,0),MATCH(Cost_Flows!U$12,Flow_TS_Werte!$C$1:$BW$1,0))*
INDEX(Cost!$B$2:$O$8785,MATCH(Cost_Flows!$G5461,Cost!$A$2:$A$8785,0),MATCH(Cost_Flows!U$17,Cost!$B$1:$Z$1,0)),0)</f>
        <v>-2.4700421550600002</v>
      </c>
      <c r="V5461" s="120"/>
      <c r="W5461" s="120">
        <f>W$17*
INDEX(Flow_TS_Werte!$C$8:$AK$9001,MATCH(Cost_Flows!$G5461,Flow_TS_Werte!$B$8:$B$9001,0),MATCH(Cost_Flows!W$12,Flow_TS_Werte!$C$1:$BW$1,0))</f>
        <v>7.3535714164000003</v>
      </c>
      <c r="X5461" s="120">
        <f>IFERROR(
INDEX(Flow_TS_Werte!$C$8:$BW$9001,MATCH(Cost_Flows!$G5461,Flow_TS_Werte!$B$8:$B$9001,0),MATCH(Cost_Flows!X$12,Flow_TS_Werte!$C$1:$BW$1,0))*
INDEX(Cost!$B$2:$O$8785,MATCH(Cost_Flows!$G5461,Cost!$A$2:$A$8785,0),MATCH(Cost_Flows!X$17,Cost!$B$1:$Z$1,0)),0)</f>
        <v>-2.4700421550600002</v>
      </c>
      <c r="Y5461" s="120"/>
      <c r="Z5461" s="120">
        <f>Z$17*
INDEX(Flow_TS_Werte!$C$8:$AK$9001,MATCH(Cost_Flows!$G5461,Flow_TS_Werte!$B$8:$B$9001,0),MATCH(Cost_Flows!Z$12,Flow_TS_Werte!$C$1:$BW$1,0))</f>
        <v>229.08563376200001</v>
      </c>
      <c r="AA5461" s="120">
        <f>IFERROR(
INDEX(Flow_TS_Werte!$C$8:$BW$9001,MATCH(Cost_Flows!$G5461,Flow_TS_Werte!$B$8:$B$9001,0),MATCH(Cost_Flows!AA$12,Flow_TS_Werte!$C$1:$BW$1,0))*
INDEX(Cost!$B$2:$O$8785,MATCH(Cost_Flows!$G5461,Cost!$A$2:$A$8785,0),MATCH(Cost_Flows!AA$17,Cost!$B$1:$Z$1,0)),0)</f>
        <v>-77.838750540000007</v>
      </c>
      <c r="AC5461" s="120">
        <f>IFERROR(
INDEX(Flow_TS_Werte!$C$8:$BW$9001,MATCH(Cost_Flows!$G5461,Flow_TS_Werte!$B$8:$B$9001,0),MATCH(Cost_Flows!AC$12,Flow_TS_Werte!$C$1:$BW$1,0))*
INDEX(Cost!$B$2:$O$8785,MATCH(Cost_Flows!$G5461,Cost!$A$2:$A$8785,0),MATCH(Cost_Flows!AC$17,Cost!$B$1:$Z$1,0)),0)</f>
        <v>0</v>
      </c>
    </row>
    <row r="5462" spans="2:29" x14ac:dyDescent="0.25">
      <c r="B5462" s="1"/>
      <c r="C5462" s="1"/>
      <c r="D5462" s="1"/>
      <c r="E5462" s="1"/>
      <c r="G5462" s="80" t="s">
        <v>5666</v>
      </c>
      <c r="H5462" s="120">
        <f>H$17*
INDEX(Flow_TS_Werte!$C$8:$AK$9001,MATCH(Cost_Flows!$G5462,Flow_TS_Werte!$B$8:$B$9001,0),MATCH(Cost_Flows!H$12,Flow_TS_Werte!$C$1:$BW$1,0))</f>
        <v>0</v>
      </c>
      <c r="I5462" s="120">
        <f>IFERROR(
INDEX(Flow_TS_Werte!$C$8:$BW$9001,MATCH(Cost_Flows!$G5462,Flow_TS_Werte!$B$8:$B$9001,0),MATCH(Cost_Flows!I$12,Flow_TS_Werte!$C$1:$BW$1,0))*
INDEX(Cost!$B$2:$O$8785,MATCH(Cost_Flows!$G5462,Cost!$A$2:$A$8785,0),MATCH(Cost_Flows!I$17,Cost!$B$1:$Z$1,0)),0)</f>
        <v>0</v>
      </c>
      <c r="J5462" s="120"/>
      <c r="K5462" s="120">
        <f>K$17*
INDEX(Flow_TS_Werte!$C$8:$AK$9001,MATCH(Cost_Flows!$G5462,Flow_TS_Werte!$B$8:$B$9001,0),MATCH(Cost_Flows!K$12,Flow_TS_Werte!$C$1:$BW$1,0))</f>
        <v>0</v>
      </c>
      <c r="L5462" s="120">
        <f>IFERROR(
INDEX(Flow_TS_Werte!$C$8:$BW$9001,MATCH(Cost_Flows!$G5462,Flow_TS_Werte!$B$8:$B$9001,0),MATCH(Cost_Flows!L$12,Flow_TS_Werte!$C$1:$BW$1,0))*
INDEX(Cost!$B$2:$O$8785,MATCH(Cost_Flows!$G5462,Cost!$A$2:$A$8785,0),MATCH(Cost_Flows!L$17,Cost!$B$1:$Z$1,0)),0)</f>
        <v>0</v>
      </c>
      <c r="M5462" s="120"/>
      <c r="N5462" s="120">
        <f>N$17*
INDEX(Flow_TS_Werte!$C$8:$AK$9001,MATCH(Cost_Flows!$G5462,Flow_TS_Werte!$B$8:$B$9001,0),MATCH(Cost_Flows!N$12,Flow_TS_Werte!$C$1:$BW$1,0))</f>
        <v>52.589671883999706</v>
      </c>
      <c r="O5462" s="120">
        <f>IFERROR(
INDEX(Flow_TS_Werte!$C$8:$BW$9001,MATCH(Cost_Flows!$G5462,Flow_TS_Werte!$B$8:$B$9001,0),MATCH(Cost_Flows!O$12,Flow_TS_Werte!$C$1:$BW$1,0))*
INDEX(Cost!$B$2:$O$8785,MATCH(Cost_Flows!$G5462,Cost!$A$2:$A$8785,0),MATCH(Cost_Flows!O$17,Cost!$B$1:$Z$1,0)),0)</f>
        <v>-20.693918548800003</v>
      </c>
      <c r="P5462" s="120"/>
      <c r="Q5462" s="120">
        <f>Q$17*
INDEX(Flow_TS_Werte!$C$8:$AK$9001,MATCH(Cost_Flows!$G5462,Flow_TS_Werte!$B$8:$B$9001,0),MATCH(Cost_Flows!Q$12,Flow_TS_Werte!$C$1:$BW$1,0))</f>
        <v>8.2157144267</v>
      </c>
      <c r="R5462" s="120">
        <f>IFERROR(
INDEX(Flow_TS_Werte!$C$8:$BW$9001,MATCH(Cost_Flows!$G5462,Flow_TS_Werte!$B$8:$B$9001,0),MATCH(Cost_Flows!R$12,Flow_TS_Werte!$C$1:$BW$1,0))*
INDEX(Cost!$B$2:$O$8785,MATCH(Cost_Flows!$G5462,Cost!$A$2:$A$8785,0),MATCH(Cost_Flows!R$17,Cost!$B$1:$Z$1,0)),0)</f>
        <v>-2.75963331168</v>
      </c>
      <c r="S5462" s="120"/>
      <c r="T5462" s="120">
        <f>T$17*
INDEX(Flow_TS_Werte!$C$8:$AK$9001,MATCH(Cost_Flows!$G5462,Flow_TS_Werte!$B$8:$B$9001,0),MATCH(Cost_Flows!T$12,Flow_TS_Werte!$C$1:$BW$1,0))</f>
        <v>7.3535714164000003</v>
      </c>
      <c r="U5462" s="120">
        <f>IFERROR(
INDEX(Flow_TS_Werte!$C$8:$BW$9001,MATCH(Cost_Flows!$G5462,Flow_TS_Werte!$B$8:$B$9001,0),MATCH(Cost_Flows!U$12,Flow_TS_Werte!$C$1:$BW$1,0))*
INDEX(Cost!$B$2:$O$8785,MATCH(Cost_Flows!$G5462,Cost!$A$2:$A$8785,0),MATCH(Cost_Flows!U$17,Cost!$B$1:$Z$1,0)),0)</f>
        <v>-2.4700421550600002</v>
      </c>
      <c r="V5462" s="120"/>
      <c r="W5462" s="120">
        <f>W$17*
INDEX(Flow_TS_Werte!$C$8:$AK$9001,MATCH(Cost_Flows!$G5462,Flow_TS_Werte!$B$8:$B$9001,0),MATCH(Cost_Flows!W$12,Flow_TS_Werte!$C$1:$BW$1,0))</f>
        <v>7.3535714164000003</v>
      </c>
      <c r="X5462" s="120">
        <f>IFERROR(
INDEX(Flow_TS_Werte!$C$8:$BW$9001,MATCH(Cost_Flows!$G5462,Flow_TS_Werte!$B$8:$B$9001,0),MATCH(Cost_Flows!X$12,Flow_TS_Werte!$C$1:$BW$1,0))*
INDEX(Cost!$B$2:$O$8785,MATCH(Cost_Flows!$G5462,Cost!$A$2:$A$8785,0),MATCH(Cost_Flows!X$17,Cost!$B$1:$Z$1,0)),0)</f>
        <v>-2.4700421550600002</v>
      </c>
      <c r="Y5462" s="120"/>
      <c r="Z5462" s="120">
        <f>Z$17*
INDEX(Flow_TS_Werte!$C$8:$AK$9001,MATCH(Cost_Flows!$G5462,Flow_TS_Werte!$B$8:$B$9001,0),MATCH(Cost_Flows!Z$12,Flow_TS_Werte!$C$1:$BW$1,0))</f>
        <v>221.48868935499971</v>
      </c>
      <c r="AA5462" s="120">
        <f>IFERROR(
INDEX(Flow_TS_Werte!$C$8:$BW$9001,MATCH(Cost_Flows!$G5462,Flow_TS_Werte!$B$8:$B$9001,0),MATCH(Cost_Flows!AA$12,Flow_TS_Werte!$C$1:$BW$1,0))*
INDEX(Cost!$B$2:$O$8785,MATCH(Cost_Flows!$G5462,Cost!$A$2:$A$8785,0),MATCH(Cost_Flows!AA$17,Cost!$B$1:$Z$1,0)),0)</f>
        <v>-75.257459531999999</v>
      </c>
      <c r="AC5462" s="120">
        <f>IFERROR(
INDEX(Flow_TS_Werte!$C$8:$BW$9001,MATCH(Cost_Flows!$G5462,Flow_TS_Werte!$B$8:$B$9001,0),MATCH(Cost_Flows!AC$12,Flow_TS_Werte!$C$1:$BW$1,0))*
INDEX(Cost!$B$2:$O$8785,MATCH(Cost_Flows!$G5462,Cost!$A$2:$A$8785,0),MATCH(Cost_Flows!AC$17,Cost!$B$1:$Z$1,0)),0)</f>
        <v>0</v>
      </c>
    </row>
    <row r="5463" spans="2:29" x14ac:dyDescent="0.25">
      <c r="B5463" s="1"/>
      <c r="C5463" s="1"/>
      <c r="D5463" s="1"/>
      <c r="E5463" s="1"/>
      <c r="G5463" s="80" t="s">
        <v>5667</v>
      </c>
      <c r="H5463" s="120">
        <f>H$17*
INDEX(Flow_TS_Werte!$C$8:$AK$9001,MATCH(Cost_Flows!$G5463,Flow_TS_Werte!$B$8:$B$9001,0),MATCH(Cost_Flows!H$12,Flow_TS_Werte!$C$1:$BW$1,0))</f>
        <v>0</v>
      </c>
      <c r="I5463" s="120">
        <f>IFERROR(
INDEX(Flow_TS_Werte!$C$8:$BW$9001,MATCH(Cost_Flows!$G5463,Flow_TS_Werte!$B$8:$B$9001,0),MATCH(Cost_Flows!I$12,Flow_TS_Werte!$C$1:$BW$1,0))*
INDEX(Cost!$B$2:$O$8785,MATCH(Cost_Flows!$G5463,Cost!$A$2:$A$8785,0),MATCH(Cost_Flows!I$17,Cost!$B$1:$Z$1,0)),0)</f>
        <v>0</v>
      </c>
      <c r="J5463" s="120"/>
      <c r="K5463" s="120">
        <f>K$17*
INDEX(Flow_TS_Werte!$C$8:$AK$9001,MATCH(Cost_Flows!$G5463,Flow_TS_Werte!$B$8:$B$9001,0),MATCH(Cost_Flows!K$12,Flow_TS_Werte!$C$1:$BW$1,0))</f>
        <v>0</v>
      </c>
      <c r="L5463" s="120">
        <f>IFERROR(
INDEX(Flow_TS_Werte!$C$8:$BW$9001,MATCH(Cost_Flows!$G5463,Flow_TS_Werte!$B$8:$B$9001,0),MATCH(Cost_Flows!L$12,Flow_TS_Werte!$C$1:$BW$1,0))*
INDEX(Cost!$B$2:$O$8785,MATCH(Cost_Flows!$G5463,Cost!$A$2:$A$8785,0),MATCH(Cost_Flows!L$17,Cost!$B$1:$Z$1,0)),0)</f>
        <v>0</v>
      </c>
      <c r="M5463" s="120"/>
      <c r="N5463" s="120">
        <f>N$17*
INDEX(Flow_TS_Werte!$C$8:$AK$9001,MATCH(Cost_Flows!$G5463,Flow_TS_Werte!$B$8:$B$9001,0),MATCH(Cost_Flows!N$12,Flow_TS_Werte!$C$1:$BW$1,0))</f>
        <v>50.632123357999994</v>
      </c>
      <c r="O5463" s="120">
        <f>IFERROR(
INDEX(Flow_TS_Werte!$C$8:$BW$9001,MATCH(Cost_Flows!$G5463,Flow_TS_Werte!$B$8:$B$9001,0),MATCH(Cost_Flows!O$12,Flow_TS_Werte!$C$1:$BW$1,0))*
INDEX(Cost!$B$2:$O$8785,MATCH(Cost_Flows!$G5463,Cost!$A$2:$A$8785,0),MATCH(Cost_Flows!O$17,Cost!$B$1:$Z$1,0)),0)</f>
        <v>-19.923628098600002</v>
      </c>
      <c r="P5463" s="120"/>
      <c r="Q5463" s="120">
        <f>Q$17*
INDEX(Flow_TS_Werte!$C$8:$AK$9001,MATCH(Cost_Flows!$G5463,Flow_TS_Werte!$B$8:$B$9001,0),MATCH(Cost_Flows!Q$12,Flow_TS_Werte!$C$1:$BW$1,0))</f>
        <v>8.2157144267</v>
      </c>
      <c r="R5463" s="120">
        <f>IFERROR(
INDEX(Flow_TS_Werte!$C$8:$BW$9001,MATCH(Cost_Flows!$G5463,Flow_TS_Werte!$B$8:$B$9001,0),MATCH(Cost_Flows!R$12,Flow_TS_Werte!$C$1:$BW$1,0))*
INDEX(Cost!$B$2:$O$8785,MATCH(Cost_Flows!$G5463,Cost!$A$2:$A$8785,0),MATCH(Cost_Flows!R$17,Cost!$B$1:$Z$1,0)),0)</f>
        <v>-2.75963331168</v>
      </c>
      <c r="S5463" s="120"/>
      <c r="T5463" s="120">
        <f>T$17*
INDEX(Flow_TS_Werte!$C$8:$AK$9001,MATCH(Cost_Flows!$G5463,Flow_TS_Werte!$B$8:$B$9001,0),MATCH(Cost_Flows!T$12,Flow_TS_Werte!$C$1:$BW$1,0))</f>
        <v>7.3535714164000003</v>
      </c>
      <c r="U5463" s="120">
        <f>IFERROR(
INDEX(Flow_TS_Werte!$C$8:$BW$9001,MATCH(Cost_Flows!$G5463,Flow_TS_Werte!$B$8:$B$9001,0),MATCH(Cost_Flows!U$12,Flow_TS_Werte!$C$1:$BW$1,0))*
INDEX(Cost!$B$2:$O$8785,MATCH(Cost_Flows!$G5463,Cost!$A$2:$A$8785,0),MATCH(Cost_Flows!U$17,Cost!$B$1:$Z$1,0)),0)</f>
        <v>-2.4700421550600002</v>
      </c>
      <c r="V5463" s="120"/>
      <c r="W5463" s="120">
        <f>W$17*
INDEX(Flow_TS_Werte!$C$8:$AK$9001,MATCH(Cost_Flows!$G5463,Flow_TS_Werte!$B$8:$B$9001,0),MATCH(Cost_Flows!W$12,Flow_TS_Werte!$C$1:$BW$1,0))</f>
        <v>7.3535714164000003</v>
      </c>
      <c r="X5463" s="120">
        <f>IFERROR(
INDEX(Flow_TS_Werte!$C$8:$BW$9001,MATCH(Cost_Flows!$G5463,Flow_TS_Werte!$B$8:$B$9001,0),MATCH(Cost_Flows!X$12,Flow_TS_Werte!$C$1:$BW$1,0))*
INDEX(Cost!$B$2:$O$8785,MATCH(Cost_Flows!$G5463,Cost!$A$2:$A$8785,0),MATCH(Cost_Flows!X$17,Cost!$B$1:$Z$1,0)),0)</f>
        <v>-2.4700421550600002</v>
      </c>
      <c r="Y5463" s="120"/>
      <c r="Z5463" s="120">
        <f>Z$17*
INDEX(Flow_TS_Werte!$C$8:$AK$9001,MATCH(Cost_Flows!$G5463,Flow_TS_Werte!$B$8:$B$9001,0),MATCH(Cost_Flows!Z$12,Flow_TS_Werte!$C$1:$BW$1,0))</f>
        <v>213.45131646999999</v>
      </c>
      <c r="AA5463" s="120">
        <f>IFERROR(
INDEX(Flow_TS_Werte!$C$8:$BW$9001,MATCH(Cost_Flows!$G5463,Flow_TS_Werte!$B$8:$B$9001,0),MATCH(Cost_Flows!AA$12,Flow_TS_Werte!$C$1:$BW$1,0))*
INDEX(Cost!$B$2:$O$8785,MATCH(Cost_Flows!$G5463,Cost!$A$2:$A$8785,0),MATCH(Cost_Flows!AA$17,Cost!$B$1:$Z$1,0)),0)</f>
        <v>-72.526517693999992</v>
      </c>
      <c r="AC5463" s="120">
        <f>IFERROR(
INDEX(Flow_TS_Werte!$C$8:$BW$9001,MATCH(Cost_Flows!$G5463,Flow_TS_Werte!$B$8:$B$9001,0),MATCH(Cost_Flows!AC$12,Flow_TS_Werte!$C$1:$BW$1,0))*
INDEX(Cost!$B$2:$O$8785,MATCH(Cost_Flows!$G5463,Cost!$A$2:$A$8785,0),MATCH(Cost_Flows!AC$17,Cost!$B$1:$Z$1,0)),0)</f>
        <v>0</v>
      </c>
    </row>
    <row r="5464" spans="2:29" x14ac:dyDescent="0.25">
      <c r="B5464" s="1"/>
      <c r="C5464" s="1"/>
      <c r="D5464" s="1"/>
      <c r="E5464" s="1"/>
      <c r="G5464" s="80" t="s">
        <v>5668</v>
      </c>
      <c r="H5464" s="120">
        <f>H$17*
INDEX(Flow_TS_Werte!$C$8:$AK$9001,MATCH(Cost_Flows!$G5464,Flow_TS_Werte!$B$8:$B$9001,0),MATCH(Cost_Flows!H$12,Flow_TS_Werte!$C$1:$BW$1,0))</f>
        <v>0</v>
      </c>
      <c r="I5464" s="120">
        <f>IFERROR(
INDEX(Flow_TS_Werte!$C$8:$BW$9001,MATCH(Cost_Flows!$G5464,Flow_TS_Werte!$B$8:$B$9001,0),MATCH(Cost_Flows!I$12,Flow_TS_Werte!$C$1:$BW$1,0))*
INDEX(Cost!$B$2:$O$8785,MATCH(Cost_Flows!$G5464,Cost!$A$2:$A$8785,0),MATCH(Cost_Flows!I$17,Cost!$B$1:$Z$1,0)),0)</f>
        <v>0</v>
      </c>
      <c r="J5464" s="120"/>
      <c r="K5464" s="120">
        <f>K$17*
INDEX(Flow_TS_Werte!$C$8:$AK$9001,MATCH(Cost_Flows!$G5464,Flow_TS_Werte!$B$8:$B$9001,0),MATCH(Cost_Flows!K$12,Flow_TS_Werte!$C$1:$BW$1,0))</f>
        <v>0</v>
      </c>
      <c r="L5464" s="120">
        <f>IFERROR(
INDEX(Flow_TS_Werte!$C$8:$BW$9001,MATCH(Cost_Flows!$G5464,Flow_TS_Werte!$B$8:$B$9001,0),MATCH(Cost_Flows!L$12,Flow_TS_Werte!$C$1:$BW$1,0))*
INDEX(Cost!$B$2:$O$8785,MATCH(Cost_Flows!$G5464,Cost!$A$2:$A$8785,0),MATCH(Cost_Flows!L$17,Cost!$B$1:$Z$1,0)),0)</f>
        <v>0</v>
      </c>
      <c r="M5464" s="120"/>
      <c r="N5464" s="120">
        <f>N$17*
INDEX(Flow_TS_Werte!$C$8:$AK$9001,MATCH(Cost_Flows!$G5464,Flow_TS_Werte!$B$8:$B$9001,0),MATCH(Cost_Flows!N$12,Flow_TS_Werte!$C$1:$BW$1,0))</f>
        <v>53.018319544999997</v>
      </c>
      <c r="O5464" s="120">
        <f>IFERROR(
INDEX(Flow_TS_Werte!$C$8:$BW$9001,MATCH(Cost_Flows!$G5464,Flow_TS_Werte!$B$8:$B$9001,0),MATCH(Cost_Flows!O$12,Flow_TS_Werte!$C$1:$BW$1,0))*
INDEX(Cost!$B$2:$O$8785,MATCH(Cost_Flows!$G5464,Cost!$A$2:$A$8785,0),MATCH(Cost_Flows!O$17,Cost!$B$1:$Z$1,0)),0)</f>
        <v>-20.862590337</v>
      </c>
      <c r="P5464" s="120"/>
      <c r="Q5464" s="120">
        <f>Q$17*
INDEX(Flow_TS_Werte!$C$8:$AK$9001,MATCH(Cost_Flows!$G5464,Flow_TS_Werte!$B$8:$B$9001,0),MATCH(Cost_Flows!Q$12,Flow_TS_Werte!$C$1:$BW$1,0))</f>
        <v>8.2157144267</v>
      </c>
      <c r="R5464" s="120">
        <f>IFERROR(
INDEX(Flow_TS_Werte!$C$8:$BW$9001,MATCH(Cost_Flows!$G5464,Flow_TS_Werte!$B$8:$B$9001,0),MATCH(Cost_Flows!R$12,Flow_TS_Werte!$C$1:$BW$1,0))*
INDEX(Cost!$B$2:$O$8785,MATCH(Cost_Flows!$G5464,Cost!$A$2:$A$8785,0),MATCH(Cost_Flows!R$17,Cost!$B$1:$Z$1,0)),0)</f>
        <v>-2.75963331168</v>
      </c>
      <c r="S5464" s="120"/>
      <c r="T5464" s="120">
        <f>T$17*
INDEX(Flow_TS_Werte!$C$8:$AK$9001,MATCH(Cost_Flows!$G5464,Flow_TS_Werte!$B$8:$B$9001,0),MATCH(Cost_Flows!T$12,Flow_TS_Werte!$C$1:$BW$1,0))</f>
        <v>7.3535714164000003</v>
      </c>
      <c r="U5464" s="120">
        <f>IFERROR(
INDEX(Flow_TS_Werte!$C$8:$BW$9001,MATCH(Cost_Flows!$G5464,Flow_TS_Werte!$B$8:$B$9001,0),MATCH(Cost_Flows!U$12,Flow_TS_Werte!$C$1:$BW$1,0))*
INDEX(Cost!$B$2:$O$8785,MATCH(Cost_Flows!$G5464,Cost!$A$2:$A$8785,0),MATCH(Cost_Flows!U$17,Cost!$B$1:$Z$1,0)),0)</f>
        <v>-2.4700421550600002</v>
      </c>
      <c r="V5464" s="120"/>
      <c r="W5464" s="120">
        <f>W$17*
INDEX(Flow_TS_Werte!$C$8:$AK$9001,MATCH(Cost_Flows!$G5464,Flow_TS_Werte!$B$8:$B$9001,0),MATCH(Cost_Flows!W$12,Flow_TS_Werte!$C$1:$BW$1,0))</f>
        <v>7.3535714164000003</v>
      </c>
      <c r="X5464" s="120">
        <f>IFERROR(
INDEX(Flow_TS_Werte!$C$8:$BW$9001,MATCH(Cost_Flows!$G5464,Flow_TS_Werte!$B$8:$B$9001,0),MATCH(Cost_Flows!X$12,Flow_TS_Werte!$C$1:$BW$1,0))*
INDEX(Cost!$B$2:$O$8785,MATCH(Cost_Flows!$G5464,Cost!$A$2:$A$8785,0),MATCH(Cost_Flows!X$17,Cost!$B$1:$Z$1,0)),0)</f>
        <v>-2.4700421550600002</v>
      </c>
      <c r="Y5464" s="120"/>
      <c r="Z5464" s="120">
        <f>Z$17*
INDEX(Flow_TS_Werte!$C$8:$AK$9001,MATCH(Cost_Flows!$G5464,Flow_TS_Werte!$B$8:$B$9001,0),MATCH(Cost_Flows!Z$12,Flow_TS_Werte!$C$1:$BW$1,0))</f>
        <v>227.180512346</v>
      </c>
      <c r="AA5464" s="120">
        <f>IFERROR(
INDEX(Flow_TS_Werte!$C$8:$BW$9001,MATCH(Cost_Flows!$G5464,Flow_TS_Werte!$B$8:$B$9001,0),MATCH(Cost_Flows!AA$12,Flow_TS_Werte!$C$1:$BW$1,0))*
INDEX(Cost!$B$2:$O$8785,MATCH(Cost_Flows!$G5464,Cost!$A$2:$A$8785,0),MATCH(Cost_Flows!AA$17,Cost!$B$1:$Z$1,0)),0)</f>
        <v>-77.191426980000003</v>
      </c>
      <c r="AC5464" s="120">
        <f>IFERROR(
INDEX(Flow_TS_Werte!$C$8:$BW$9001,MATCH(Cost_Flows!$G5464,Flow_TS_Werte!$B$8:$B$9001,0),MATCH(Cost_Flows!AC$12,Flow_TS_Werte!$C$1:$BW$1,0))*
INDEX(Cost!$B$2:$O$8785,MATCH(Cost_Flows!$G5464,Cost!$A$2:$A$8785,0),MATCH(Cost_Flows!AC$17,Cost!$B$1:$Z$1,0)),0)</f>
        <v>0</v>
      </c>
    </row>
    <row r="5465" spans="2:29" x14ac:dyDescent="0.25">
      <c r="B5465" s="1"/>
      <c r="C5465" s="1"/>
      <c r="D5465" s="1"/>
      <c r="E5465" s="1"/>
      <c r="G5465" s="80" t="s">
        <v>5669</v>
      </c>
      <c r="H5465" s="120">
        <f>H$17*
INDEX(Flow_TS_Werte!$C$8:$AK$9001,MATCH(Cost_Flows!$G5465,Flow_TS_Werte!$B$8:$B$9001,0),MATCH(Cost_Flows!H$12,Flow_TS_Werte!$C$1:$BW$1,0))</f>
        <v>0</v>
      </c>
      <c r="I5465" s="120">
        <f>IFERROR(
INDEX(Flow_TS_Werte!$C$8:$BW$9001,MATCH(Cost_Flows!$G5465,Flow_TS_Werte!$B$8:$B$9001,0),MATCH(Cost_Flows!I$12,Flow_TS_Werte!$C$1:$BW$1,0))*
INDEX(Cost!$B$2:$O$8785,MATCH(Cost_Flows!$G5465,Cost!$A$2:$A$8785,0),MATCH(Cost_Flows!I$17,Cost!$B$1:$Z$1,0)),0)</f>
        <v>0</v>
      </c>
      <c r="J5465" s="120"/>
      <c r="K5465" s="120">
        <f>K$17*
INDEX(Flow_TS_Werte!$C$8:$AK$9001,MATCH(Cost_Flows!$G5465,Flow_TS_Werte!$B$8:$B$9001,0),MATCH(Cost_Flows!K$12,Flow_TS_Werte!$C$1:$BW$1,0))</f>
        <v>0</v>
      </c>
      <c r="L5465" s="120">
        <f>IFERROR(
INDEX(Flow_TS_Werte!$C$8:$BW$9001,MATCH(Cost_Flows!$G5465,Flow_TS_Werte!$B$8:$B$9001,0),MATCH(Cost_Flows!L$12,Flow_TS_Werte!$C$1:$BW$1,0))*
INDEX(Cost!$B$2:$O$8785,MATCH(Cost_Flows!$G5465,Cost!$A$2:$A$8785,0),MATCH(Cost_Flows!L$17,Cost!$B$1:$Z$1,0)),0)</f>
        <v>0</v>
      </c>
      <c r="M5465" s="120"/>
      <c r="N5465" s="120">
        <f>N$17*
INDEX(Flow_TS_Werte!$C$8:$AK$9001,MATCH(Cost_Flows!$G5465,Flow_TS_Werte!$B$8:$B$9001,0),MATCH(Cost_Flows!N$12,Flow_TS_Werte!$C$1:$BW$1,0))</f>
        <v>54.999039630999995</v>
      </c>
      <c r="O5465" s="120">
        <f>IFERROR(
INDEX(Flow_TS_Werte!$C$8:$BW$9001,MATCH(Cost_Flows!$G5465,Flow_TS_Werte!$B$8:$B$9001,0),MATCH(Cost_Flows!O$12,Flow_TS_Werte!$C$1:$BW$1,0))*
INDEX(Cost!$B$2:$O$8785,MATCH(Cost_Flows!$G5465,Cost!$A$2:$A$8785,0),MATCH(Cost_Flows!O$17,Cost!$B$1:$Z$1,0)),0)</f>
        <v>-21.641999441400003</v>
      </c>
      <c r="P5465" s="120"/>
      <c r="Q5465" s="120">
        <f>Q$17*
INDEX(Flow_TS_Werte!$C$8:$AK$9001,MATCH(Cost_Flows!$G5465,Flow_TS_Werte!$B$8:$B$9001,0),MATCH(Cost_Flows!Q$12,Flow_TS_Werte!$C$1:$BW$1,0))</f>
        <v>8.2157144267</v>
      </c>
      <c r="R5465" s="120">
        <f>IFERROR(
INDEX(Flow_TS_Werte!$C$8:$BW$9001,MATCH(Cost_Flows!$G5465,Flow_TS_Werte!$B$8:$B$9001,0),MATCH(Cost_Flows!R$12,Flow_TS_Werte!$C$1:$BW$1,0))*
INDEX(Cost!$B$2:$O$8785,MATCH(Cost_Flows!$G5465,Cost!$A$2:$A$8785,0),MATCH(Cost_Flows!R$17,Cost!$B$1:$Z$1,0)),0)</f>
        <v>-2.75963331168</v>
      </c>
      <c r="S5465" s="120"/>
      <c r="T5465" s="120">
        <f>T$17*
INDEX(Flow_TS_Werte!$C$8:$AK$9001,MATCH(Cost_Flows!$G5465,Flow_TS_Werte!$B$8:$B$9001,0),MATCH(Cost_Flows!T$12,Flow_TS_Werte!$C$1:$BW$1,0))</f>
        <v>7.3535714164000003</v>
      </c>
      <c r="U5465" s="120">
        <f>IFERROR(
INDEX(Flow_TS_Werte!$C$8:$BW$9001,MATCH(Cost_Flows!$G5465,Flow_TS_Werte!$B$8:$B$9001,0),MATCH(Cost_Flows!U$12,Flow_TS_Werte!$C$1:$BW$1,0))*
INDEX(Cost!$B$2:$O$8785,MATCH(Cost_Flows!$G5465,Cost!$A$2:$A$8785,0),MATCH(Cost_Flows!U$17,Cost!$B$1:$Z$1,0)),0)</f>
        <v>-2.4700421550600002</v>
      </c>
      <c r="V5465" s="120"/>
      <c r="W5465" s="120">
        <f>W$17*
INDEX(Flow_TS_Werte!$C$8:$AK$9001,MATCH(Cost_Flows!$G5465,Flow_TS_Werte!$B$8:$B$9001,0),MATCH(Cost_Flows!W$12,Flow_TS_Werte!$C$1:$BW$1,0))</f>
        <v>7.3535714164000003</v>
      </c>
      <c r="X5465" s="120">
        <f>IFERROR(
INDEX(Flow_TS_Werte!$C$8:$BW$9001,MATCH(Cost_Flows!$G5465,Flow_TS_Werte!$B$8:$B$9001,0),MATCH(Cost_Flows!X$12,Flow_TS_Werte!$C$1:$BW$1,0))*
INDEX(Cost!$B$2:$O$8785,MATCH(Cost_Flows!$G5465,Cost!$A$2:$A$8785,0),MATCH(Cost_Flows!X$17,Cost!$B$1:$Z$1,0)),0)</f>
        <v>-2.4700421550600002</v>
      </c>
      <c r="Y5465" s="120"/>
      <c r="Z5465" s="120">
        <f>Z$17*
INDEX(Flow_TS_Werte!$C$8:$AK$9001,MATCH(Cost_Flows!$G5465,Flow_TS_Werte!$B$8:$B$9001,0),MATCH(Cost_Flows!Z$12,Flow_TS_Werte!$C$1:$BW$1,0))</f>
        <v>236.64794018000001</v>
      </c>
      <c r="AA5465" s="120">
        <f>IFERROR(
INDEX(Flow_TS_Werte!$C$8:$BW$9001,MATCH(Cost_Flows!$G5465,Flow_TS_Werte!$B$8:$B$9001,0),MATCH(Cost_Flows!AA$12,Flow_TS_Werte!$C$1:$BW$1,0))*
INDEX(Cost!$B$2:$O$8785,MATCH(Cost_Flows!$G5465,Cost!$A$2:$A$8785,0),MATCH(Cost_Flows!AA$17,Cost!$B$1:$Z$1,0)),0)</f>
        <v>-80.408271257999999</v>
      </c>
      <c r="AC5465" s="120">
        <f>IFERROR(
INDEX(Flow_TS_Werte!$C$8:$BW$9001,MATCH(Cost_Flows!$G5465,Flow_TS_Werte!$B$8:$B$9001,0),MATCH(Cost_Flows!AC$12,Flow_TS_Werte!$C$1:$BW$1,0))*
INDEX(Cost!$B$2:$O$8785,MATCH(Cost_Flows!$G5465,Cost!$A$2:$A$8785,0),MATCH(Cost_Flows!AC$17,Cost!$B$1:$Z$1,0)),0)</f>
        <v>0</v>
      </c>
    </row>
    <row r="5466" spans="2:29" x14ac:dyDescent="0.25">
      <c r="B5466" s="1"/>
      <c r="C5466" s="1"/>
      <c r="D5466" s="1"/>
      <c r="E5466" s="1"/>
      <c r="G5466" s="80" t="s">
        <v>5670</v>
      </c>
      <c r="H5466" s="120">
        <f>H$17*
INDEX(Flow_TS_Werte!$C$8:$AK$9001,MATCH(Cost_Flows!$G5466,Flow_TS_Werte!$B$8:$B$9001,0),MATCH(Cost_Flows!H$12,Flow_TS_Werte!$C$1:$BW$1,0))</f>
        <v>0</v>
      </c>
      <c r="I5466" s="120">
        <f>IFERROR(
INDEX(Flow_TS_Werte!$C$8:$BW$9001,MATCH(Cost_Flows!$G5466,Flow_TS_Werte!$B$8:$B$9001,0),MATCH(Cost_Flows!I$12,Flow_TS_Werte!$C$1:$BW$1,0))*
INDEX(Cost!$B$2:$O$8785,MATCH(Cost_Flows!$G5466,Cost!$A$2:$A$8785,0),MATCH(Cost_Flows!I$17,Cost!$B$1:$Z$1,0)),0)</f>
        <v>0</v>
      </c>
      <c r="J5466" s="120"/>
      <c r="K5466" s="120">
        <f>K$17*
INDEX(Flow_TS_Werte!$C$8:$AK$9001,MATCH(Cost_Flows!$G5466,Flow_TS_Werte!$B$8:$B$9001,0),MATCH(Cost_Flows!K$12,Flow_TS_Werte!$C$1:$BW$1,0))</f>
        <v>0</v>
      </c>
      <c r="L5466" s="120">
        <f>IFERROR(
INDEX(Flow_TS_Werte!$C$8:$BW$9001,MATCH(Cost_Flows!$G5466,Flow_TS_Werte!$B$8:$B$9001,0),MATCH(Cost_Flows!L$12,Flow_TS_Werte!$C$1:$BW$1,0))*
INDEX(Cost!$B$2:$O$8785,MATCH(Cost_Flows!$G5466,Cost!$A$2:$A$8785,0),MATCH(Cost_Flows!L$17,Cost!$B$1:$Z$1,0)),0)</f>
        <v>0</v>
      </c>
      <c r="M5466" s="120"/>
      <c r="N5466" s="120">
        <f>N$17*
INDEX(Flow_TS_Werte!$C$8:$AK$9001,MATCH(Cost_Flows!$G5466,Flow_TS_Werte!$B$8:$B$9001,0),MATCH(Cost_Flows!N$12,Flow_TS_Werte!$C$1:$BW$1,0))</f>
        <v>57.898008467999993</v>
      </c>
      <c r="O5466" s="120">
        <f>IFERROR(
INDEX(Flow_TS_Werte!$C$8:$BW$9001,MATCH(Cost_Flows!$G5466,Flow_TS_Werte!$B$8:$B$9001,0),MATCH(Cost_Flows!O$12,Flow_TS_Werte!$C$1:$BW$1,0))*
INDEX(Cost!$B$2:$O$8785,MATCH(Cost_Flows!$G5466,Cost!$A$2:$A$8785,0),MATCH(Cost_Flows!O$17,Cost!$B$1:$Z$1,0)),0)</f>
        <v>-22.782736666800002</v>
      </c>
      <c r="P5466" s="120"/>
      <c r="Q5466" s="120">
        <f>Q$17*
INDEX(Flow_TS_Werte!$C$8:$AK$9001,MATCH(Cost_Flows!$G5466,Flow_TS_Werte!$B$8:$B$9001,0),MATCH(Cost_Flows!Q$12,Flow_TS_Werte!$C$1:$BW$1,0))</f>
        <v>8.2157144267</v>
      </c>
      <c r="R5466" s="120">
        <f>IFERROR(
INDEX(Flow_TS_Werte!$C$8:$BW$9001,MATCH(Cost_Flows!$G5466,Flow_TS_Werte!$B$8:$B$9001,0),MATCH(Cost_Flows!R$12,Flow_TS_Werte!$C$1:$BW$1,0))*
INDEX(Cost!$B$2:$O$8785,MATCH(Cost_Flows!$G5466,Cost!$A$2:$A$8785,0),MATCH(Cost_Flows!R$17,Cost!$B$1:$Z$1,0)),0)</f>
        <v>-2.75963331168</v>
      </c>
      <c r="S5466" s="120"/>
      <c r="T5466" s="120">
        <f>T$17*
INDEX(Flow_TS_Werte!$C$8:$AK$9001,MATCH(Cost_Flows!$G5466,Flow_TS_Werte!$B$8:$B$9001,0),MATCH(Cost_Flows!T$12,Flow_TS_Werte!$C$1:$BW$1,0))</f>
        <v>7.3535714164000003</v>
      </c>
      <c r="U5466" s="120">
        <f>IFERROR(
INDEX(Flow_TS_Werte!$C$8:$BW$9001,MATCH(Cost_Flows!$G5466,Flow_TS_Werte!$B$8:$B$9001,0),MATCH(Cost_Flows!U$12,Flow_TS_Werte!$C$1:$BW$1,0))*
INDEX(Cost!$B$2:$O$8785,MATCH(Cost_Flows!$G5466,Cost!$A$2:$A$8785,0),MATCH(Cost_Flows!U$17,Cost!$B$1:$Z$1,0)),0)</f>
        <v>-2.4700421550600002</v>
      </c>
      <c r="V5466" s="120"/>
      <c r="W5466" s="120">
        <f>W$17*
INDEX(Flow_TS_Werte!$C$8:$AK$9001,MATCH(Cost_Flows!$G5466,Flow_TS_Werte!$B$8:$B$9001,0),MATCH(Cost_Flows!W$12,Flow_TS_Werte!$C$1:$BW$1,0))</f>
        <v>7.3535714164000003</v>
      </c>
      <c r="X5466" s="120">
        <f>IFERROR(
INDEX(Flow_TS_Werte!$C$8:$BW$9001,MATCH(Cost_Flows!$G5466,Flow_TS_Werte!$B$8:$B$9001,0),MATCH(Cost_Flows!X$12,Flow_TS_Werte!$C$1:$BW$1,0))*
INDEX(Cost!$B$2:$O$8785,MATCH(Cost_Flows!$G5466,Cost!$A$2:$A$8785,0),MATCH(Cost_Flows!X$17,Cost!$B$1:$Z$1,0)),0)</f>
        <v>-2.4700421550600002</v>
      </c>
      <c r="Y5466" s="120"/>
      <c r="Z5466" s="120">
        <f>Z$17*
INDEX(Flow_TS_Werte!$C$8:$AK$9001,MATCH(Cost_Flows!$G5466,Flow_TS_Werte!$B$8:$B$9001,0),MATCH(Cost_Flows!Z$12,Flow_TS_Werte!$C$1:$BW$1,0))</f>
        <v>248.83018699100001</v>
      </c>
      <c r="AA5466" s="120">
        <f>IFERROR(
INDEX(Flow_TS_Werte!$C$8:$BW$9001,MATCH(Cost_Flows!$G5466,Flow_TS_Werte!$B$8:$B$9001,0),MATCH(Cost_Flows!AA$12,Flow_TS_Werte!$C$1:$BW$1,0))*
INDEX(Cost!$B$2:$O$8785,MATCH(Cost_Flows!$G5466,Cost!$A$2:$A$8785,0),MATCH(Cost_Flows!AA$17,Cost!$B$1:$Z$1,0)),0)</f>
        <v>-84.547555848000002</v>
      </c>
      <c r="AC5466" s="120">
        <f>IFERROR(
INDEX(Flow_TS_Werte!$C$8:$BW$9001,MATCH(Cost_Flows!$G5466,Flow_TS_Werte!$B$8:$B$9001,0),MATCH(Cost_Flows!AC$12,Flow_TS_Werte!$C$1:$BW$1,0))*
INDEX(Cost!$B$2:$O$8785,MATCH(Cost_Flows!$G5466,Cost!$A$2:$A$8785,0),MATCH(Cost_Flows!AC$17,Cost!$B$1:$Z$1,0)),0)</f>
        <v>0</v>
      </c>
    </row>
    <row r="5467" spans="2:29" x14ac:dyDescent="0.25">
      <c r="B5467" s="1"/>
      <c r="C5467" s="1"/>
      <c r="D5467" s="1"/>
      <c r="E5467" s="1"/>
      <c r="G5467" s="80" t="s">
        <v>5671</v>
      </c>
      <c r="H5467" s="120">
        <f>H$17*
INDEX(Flow_TS_Werte!$C$8:$AK$9001,MATCH(Cost_Flows!$G5467,Flow_TS_Werte!$B$8:$B$9001,0),MATCH(Cost_Flows!H$12,Flow_TS_Werte!$C$1:$BW$1,0))</f>
        <v>0</v>
      </c>
      <c r="I5467" s="120">
        <f>IFERROR(
INDEX(Flow_TS_Werte!$C$8:$BW$9001,MATCH(Cost_Flows!$G5467,Flow_TS_Werte!$B$8:$B$9001,0),MATCH(Cost_Flows!I$12,Flow_TS_Werte!$C$1:$BW$1,0))*
INDEX(Cost!$B$2:$O$8785,MATCH(Cost_Flows!$G5467,Cost!$A$2:$A$8785,0),MATCH(Cost_Flows!I$17,Cost!$B$1:$Z$1,0)),0)</f>
        <v>0</v>
      </c>
      <c r="J5467" s="120"/>
      <c r="K5467" s="120">
        <f>K$17*
INDEX(Flow_TS_Werte!$C$8:$AK$9001,MATCH(Cost_Flows!$G5467,Flow_TS_Werte!$B$8:$B$9001,0),MATCH(Cost_Flows!K$12,Flow_TS_Werte!$C$1:$BW$1,0))</f>
        <v>0</v>
      </c>
      <c r="L5467" s="120">
        <f>IFERROR(
INDEX(Flow_TS_Werte!$C$8:$BW$9001,MATCH(Cost_Flows!$G5467,Flow_TS_Werte!$B$8:$B$9001,0),MATCH(Cost_Flows!L$12,Flow_TS_Werte!$C$1:$BW$1,0))*
INDEX(Cost!$B$2:$O$8785,MATCH(Cost_Flows!$G5467,Cost!$A$2:$A$8785,0),MATCH(Cost_Flows!L$17,Cost!$B$1:$Z$1,0)),0)</f>
        <v>0</v>
      </c>
      <c r="M5467" s="120"/>
      <c r="N5467" s="120">
        <f>N$17*
INDEX(Flow_TS_Werte!$C$8:$AK$9001,MATCH(Cost_Flows!$G5467,Flow_TS_Werte!$B$8:$B$9001,0),MATCH(Cost_Flows!N$12,Flow_TS_Werte!$C$1:$BW$1,0))</f>
        <v>63.138306248999996</v>
      </c>
      <c r="O5467" s="120">
        <f>IFERROR(
INDEX(Flow_TS_Werte!$C$8:$BW$9001,MATCH(Cost_Flows!$G5467,Flow_TS_Werte!$B$8:$B$9001,0),MATCH(Cost_Flows!O$12,Flow_TS_Werte!$C$1:$BW$1,0))*
INDEX(Cost!$B$2:$O$8785,MATCH(Cost_Flows!$G5467,Cost!$A$2:$A$8785,0),MATCH(Cost_Flows!O$17,Cost!$B$1:$Z$1,0)),0)</f>
        <v>-24.844782391200003</v>
      </c>
      <c r="P5467" s="120"/>
      <c r="Q5467" s="120">
        <f>Q$17*
INDEX(Flow_TS_Werte!$C$8:$AK$9001,MATCH(Cost_Flows!$G5467,Flow_TS_Werte!$B$8:$B$9001,0),MATCH(Cost_Flows!Q$12,Flow_TS_Werte!$C$1:$BW$1,0))</f>
        <v>8.2157144267</v>
      </c>
      <c r="R5467" s="120">
        <f>IFERROR(
INDEX(Flow_TS_Werte!$C$8:$BW$9001,MATCH(Cost_Flows!$G5467,Flow_TS_Werte!$B$8:$B$9001,0),MATCH(Cost_Flows!R$12,Flow_TS_Werte!$C$1:$BW$1,0))*
INDEX(Cost!$B$2:$O$8785,MATCH(Cost_Flows!$G5467,Cost!$A$2:$A$8785,0),MATCH(Cost_Flows!R$17,Cost!$B$1:$Z$1,0)),0)</f>
        <v>-2.75963331168</v>
      </c>
      <c r="S5467" s="120"/>
      <c r="T5467" s="120">
        <f>T$17*
INDEX(Flow_TS_Werte!$C$8:$AK$9001,MATCH(Cost_Flows!$G5467,Flow_TS_Werte!$B$8:$B$9001,0),MATCH(Cost_Flows!T$12,Flow_TS_Werte!$C$1:$BW$1,0))</f>
        <v>7.3535714164000003</v>
      </c>
      <c r="U5467" s="120">
        <f>IFERROR(
INDEX(Flow_TS_Werte!$C$8:$BW$9001,MATCH(Cost_Flows!$G5467,Flow_TS_Werte!$B$8:$B$9001,0),MATCH(Cost_Flows!U$12,Flow_TS_Werte!$C$1:$BW$1,0))*
INDEX(Cost!$B$2:$O$8785,MATCH(Cost_Flows!$G5467,Cost!$A$2:$A$8785,0),MATCH(Cost_Flows!U$17,Cost!$B$1:$Z$1,0)),0)</f>
        <v>-2.4700421550600002</v>
      </c>
      <c r="V5467" s="120"/>
      <c r="W5467" s="120">
        <f>W$17*
INDEX(Flow_TS_Werte!$C$8:$AK$9001,MATCH(Cost_Flows!$G5467,Flow_TS_Werte!$B$8:$B$9001,0),MATCH(Cost_Flows!W$12,Flow_TS_Werte!$C$1:$BW$1,0))</f>
        <v>7.3535714164000003</v>
      </c>
      <c r="X5467" s="120">
        <f>IFERROR(
INDEX(Flow_TS_Werte!$C$8:$BW$9001,MATCH(Cost_Flows!$G5467,Flow_TS_Werte!$B$8:$B$9001,0),MATCH(Cost_Flows!X$12,Flow_TS_Werte!$C$1:$BW$1,0))*
INDEX(Cost!$B$2:$O$8785,MATCH(Cost_Flows!$G5467,Cost!$A$2:$A$8785,0),MATCH(Cost_Flows!X$17,Cost!$B$1:$Z$1,0)),0)</f>
        <v>-2.4700421550600002</v>
      </c>
      <c r="Y5467" s="120"/>
      <c r="Z5467" s="120">
        <f>Z$17*
INDEX(Flow_TS_Werte!$C$8:$AK$9001,MATCH(Cost_Flows!$G5467,Flow_TS_Werte!$B$8:$B$9001,0),MATCH(Cost_Flows!Z$12,Flow_TS_Werte!$C$1:$BW$1,0))</f>
        <v>275.36238587299999</v>
      </c>
      <c r="AA5467" s="120">
        <f>IFERROR(
INDEX(Flow_TS_Werte!$C$8:$BW$9001,MATCH(Cost_Flows!$G5467,Flow_TS_Werte!$B$8:$B$9001,0),MATCH(Cost_Flows!AA$12,Flow_TS_Werte!$C$1:$BW$1,0))*
INDEX(Cost!$B$2:$O$8785,MATCH(Cost_Flows!$G5467,Cost!$A$2:$A$8785,0),MATCH(Cost_Flows!AA$17,Cost!$B$1:$Z$1,0)),0)</f>
        <v>-93.56267106</v>
      </c>
      <c r="AC5467" s="120">
        <f>IFERROR(
INDEX(Flow_TS_Werte!$C$8:$BW$9001,MATCH(Cost_Flows!$G5467,Flow_TS_Werte!$B$8:$B$9001,0),MATCH(Cost_Flows!AC$12,Flow_TS_Werte!$C$1:$BW$1,0))*
INDEX(Cost!$B$2:$O$8785,MATCH(Cost_Flows!$G5467,Cost!$A$2:$A$8785,0),MATCH(Cost_Flows!AC$17,Cost!$B$1:$Z$1,0)),0)</f>
        <v>0</v>
      </c>
    </row>
    <row r="5468" spans="2:29" x14ac:dyDescent="0.25">
      <c r="B5468" s="1"/>
      <c r="C5468" s="1"/>
      <c r="D5468" s="1"/>
      <c r="E5468" s="1"/>
      <c r="G5468" s="80" t="s">
        <v>5672</v>
      </c>
      <c r="H5468" s="120">
        <f>H$17*
INDEX(Flow_TS_Werte!$C$8:$AK$9001,MATCH(Cost_Flows!$G5468,Flow_TS_Werte!$B$8:$B$9001,0),MATCH(Cost_Flows!H$12,Flow_TS_Werte!$C$1:$BW$1,0))</f>
        <v>0</v>
      </c>
      <c r="I5468" s="120">
        <f>IFERROR(
INDEX(Flow_TS_Werte!$C$8:$BW$9001,MATCH(Cost_Flows!$G5468,Flow_TS_Werte!$B$8:$B$9001,0),MATCH(Cost_Flows!I$12,Flow_TS_Werte!$C$1:$BW$1,0))*
INDEX(Cost!$B$2:$O$8785,MATCH(Cost_Flows!$G5468,Cost!$A$2:$A$8785,0),MATCH(Cost_Flows!I$17,Cost!$B$1:$Z$1,0)),0)</f>
        <v>0</v>
      </c>
      <c r="J5468" s="120"/>
      <c r="K5468" s="120">
        <f>K$17*
INDEX(Flow_TS_Werte!$C$8:$AK$9001,MATCH(Cost_Flows!$G5468,Flow_TS_Werte!$B$8:$B$9001,0),MATCH(Cost_Flows!K$12,Flow_TS_Werte!$C$1:$BW$1,0))</f>
        <v>0</v>
      </c>
      <c r="L5468" s="120">
        <f>IFERROR(
INDEX(Flow_TS_Werte!$C$8:$BW$9001,MATCH(Cost_Flows!$G5468,Flow_TS_Werte!$B$8:$B$9001,0),MATCH(Cost_Flows!L$12,Flow_TS_Werte!$C$1:$BW$1,0))*
INDEX(Cost!$B$2:$O$8785,MATCH(Cost_Flows!$G5468,Cost!$A$2:$A$8785,0),MATCH(Cost_Flows!L$17,Cost!$B$1:$Z$1,0)),0)</f>
        <v>0</v>
      </c>
      <c r="M5468" s="120"/>
      <c r="N5468" s="120">
        <f>N$17*
INDEX(Flow_TS_Werte!$C$8:$AK$9001,MATCH(Cost_Flows!$G5468,Flow_TS_Werte!$B$8:$B$9001,0),MATCH(Cost_Flows!N$12,Flow_TS_Werte!$C$1:$BW$1,0))</f>
        <v>67.22017740199999</v>
      </c>
      <c r="O5468" s="120">
        <f>IFERROR(
INDEX(Flow_TS_Werte!$C$8:$BW$9001,MATCH(Cost_Flows!$G5468,Flow_TS_Werte!$B$8:$B$9001,0),MATCH(Cost_Flows!O$12,Flow_TS_Werte!$C$1:$BW$1,0))*
INDEX(Cost!$B$2:$O$8785,MATCH(Cost_Flows!$G5468,Cost!$A$2:$A$8785,0),MATCH(Cost_Flows!O$17,Cost!$B$1:$Z$1,0)),0)</f>
        <v>-26.4509900766</v>
      </c>
      <c r="P5468" s="120"/>
      <c r="Q5468" s="120">
        <f>Q$17*
INDEX(Flow_TS_Werte!$C$8:$AK$9001,MATCH(Cost_Flows!$G5468,Flow_TS_Werte!$B$8:$B$9001,0),MATCH(Cost_Flows!Q$12,Flow_TS_Werte!$C$1:$BW$1,0))</f>
        <v>8.2157144267</v>
      </c>
      <c r="R5468" s="120">
        <f>IFERROR(
INDEX(Flow_TS_Werte!$C$8:$BW$9001,MATCH(Cost_Flows!$G5468,Flow_TS_Werte!$B$8:$B$9001,0),MATCH(Cost_Flows!R$12,Flow_TS_Werte!$C$1:$BW$1,0))*
INDEX(Cost!$B$2:$O$8785,MATCH(Cost_Flows!$G5468,Cost!$A$2:$A$8785,0),MATCH(Cost_Flows!R$17,Cost!$B$1:$Z$1,0)),0)</f>
        <v>-2.75963331168</v>
      </c>
      <c r="S5468" s="120"/>
      <c r="T5468" s="120">
        <f>T$17*
INDEX(Flow_TS_Werte!$C$8:$AK$9001,MATCH(Cost_Flows!$G5468,Flow_TS_Werte!$B$8:$B$9001,0),MATCH(Cost_Flows!T$12,Flow_TS_Werte!$C$1:$BW$1,0))</f>
        <v>7.3535714164000003</v>
      </c>
      <c r="U5468" s="120">
        <f>IFERROR(
INDEX(Flow_TS_Werte!$C$8:$BW$9001,MATCH(Cost_Flows!$G5468,Flow_TS_Werte!$B$8:$B$9001,0),MATCH(Cost_Flows!U$12,Flow_TS_Werte!$C$1:$BW$1,0))*
INDEX(Cost!$B$2:$O$8785,MATCH(Cost_Flows!$G5468,Cost!$A$2:$A$8785,0),MATCH(Cost_Flows!U$17,Cost!$B$1:$Z$1,0)),0)</f>
        <v>-2.4700421550600002</v>
      </c>
      <c r="V5468" s="120"/>
      <c r="W5468" s="120">
        <f>W$17*
INDEX(Flow_TS_Werte!$C$8:$AK$9001,MATCH(Cost_Flows!$G5468,Flow_TS_Werte!$B$8:$B$9001,0),MATCH(Cost_Flows!W$12,Flow_TS_Werte!$C$1:$BW$1,0))</f>
        <v>7.3535714164000003</v>
      </c>
      <c r="X5468" s="120">
        <f>IFERROR(
INDEX(Flow_TS_Werte!$C$8:$BW$9001,MATCH(Cost_Flows!$G5468,Flow_TS_Werte!$B$8:$B$9001,0),MATCH(Cost_Flows!X$12,Flow_TS_Werte!$C$1:$BW$1,0))*
INDEX(Cost!$B$2:$O$8785,MATCH(Cost_Flows!$G5468,Cost!$A$2:$A$8785,0),MATCH(Cost_Flows!X$17,Cost!$B$1:$Z$1,0)),0)</f>
        <v>-2.4700421550600002</v>
      </c>
      <c r="Y5468" s="120"/>
      <c r="Z5468" s="120">
        <f>Z$17*
INDEX(Flow_TS_Werte!$C$8:$AK$9001,MATCH(Cost_Flows!$G5468,Flow_TS_Werte!$B$8:$B$9001,0),MATCH(Cost_Flows!Z$12,Flow_TS_Werte!$C$1:$BW$1,0))</f>
        <v>295.30828715000001</v>
      </c>
      <c r="AA5468" s="120">
        <f>IFERROR(
INDEX(Flow_TS_Werte!$C$8:$BW$9001,MATCH(Cost_Flows!$G5468,Flow_TS_Werte!$B$8:$B$9001,0),MATCH(Cost_Flows!AA$12,Flow_TS_Werte!$C$1:$BW$1,0))*
INDEX(Cost!$B$2:$O$8785,MATCH(Cost_Flows!$G5468,Cost!$A$2:$A$8785,0),MATCH(Cost_Flows!AA$17,Cost!$B$1:$Z$1,0)),0)</f>
        <v>-100.339891002</v>
      </c>
      <c r="AC5468" s="120">
        <f>IFERROR(
INDEX(Flow_TS_Werte!$C$8:$BW$9001,MATCH(Cost_Flows!$G5468,Flow_TS_Werte!$B$8:$B$9001,0),MATCH(Cost_Flows!AC$12,Flow_TS_Werte!$C$1:$BW$1,0))*
INDEX(Cost!$B$2:$O$8785,MATCH(Cost_Flows!$G5468,Cost!$A$2:$A$8785,0),MATCH(Cost_Flows!AC$17,Cost!$B$1:$Z$1,0)),0)</f>
        <v>0</v>
      </c>
    </row>
    <row r="5469" spans="2:29" x14ac:dyDescent="0.25">
      <c r="B5469" s="1"/>
      <c r="C5469" s="1"/>
      <c r="D5469" s="1"/>
      <c r="E5469" s="1"/>
      <c r="G5469" s="80" t="s">
        <v>5673</v>
      </c>
      <c r="H5469" s="120">
        <f>H$17*
INDEX(Flow_TS_Werte!$C$8:$AK$9001,MATCH(Cost_Flows!$G5469,Flow_TS_Werte!$B$8:$B$9001,0),MATCH(Cost_Flows!H$12,Flow_TS_Werte!$C$1:$BW$1,0))</f>
        <v>0</v>
      </c>
      <c r="I5469" s="120">
        <f>IFERROR(
INDEX(Flow_TS_Werte!$C$8:$BW$9001,MATCH(Cost_Flows!$G5469,Flow_TS_Werte!$B$8:$B$9001,0),MATCH(Cost_Flows!I$12,Flow_TS_Werte!$C$1:$BW$1,0))*
INDEX(Cost!$B$2:$O$8785,MATCH(Cost_Flows!$G5469,Cost!$A$2:$A$8785,0),MATCH(Cost_Flows!I$17,Cost!$B$1:$Z$1,0)),0)</f>
        <v>0</v>
      </c>
      <c r="J5469" s="120"/>
      <c r="K5469" s="120">
        <f>K$17*
INDEX(Flow_TS_Werte!$C$8:$AK$9001,MATCH(Cost_Flows!$G5469,Flow_TS_Werte!$B$8:$B$9001,0),MATCH(Cost_Flows!K$12,Flow_TS_Werte!$C$1:$BW$1,0))</f>
        <v>0</v>
      </c>
      <c r="L5469" s="120">
        <f>IFERROR(
INDEX(Flow_TS_Werte!$C$8:$BW$9001,MATCH(Cost_Flows!$G5469,Flow_TS_Werte!$B$8:$B$9001,0),MATCH(Cost_Flows!L$12,Flow_TS_Werte!$C$1:$BW$1,0))*
INDEX(Cost!$B$2:$O$8785,MATCH(Cost_Flows!$G5469,Cost!$A$2:$A$8785,0),MATCH(Cost_Flows!L$17,Cost!$B$1:$Z$1,0)),0)</f>
        <v>0</v>
      </c>
      <c r="M5469" s="120"/>
      <c r="N5469" s="120">
        <f>N$17*
INDEX(Flow_TS_Werte!$C$8:$AK$9001,MATCH(Cost_Flows!$G5469,Flow_TS_Werte!$B$8:$B$9001,0),MATCH(Cost_Flows!N$12,Flow_TS_Werte!$C$1:$BW$1,0))</f>
        <v>61.991308207000003</v>
      </c>
      <c r="O5469" s="120">
        <f>IFERROR(
INDEX(Flow_TS_Werte!$C$8:$BW$9001,MATCH(Cost_Flows!$G5469,Flow_TS_Werte!$B$8:$B$9001,0),MATCH(Cost_Flows!O$12,Flow_TS_Werte!$C$1:$BW$1,0))*
INDEX(Cost!$B$2:$O$8785,MATCH(Cost_Flows!$G5469,Cost!$A$2:$A$8785,0),MATCH(Cost_Flows!O$17,Cost!$B$1:$Z$1,0)),0)</f>
        <v>-24.393441366000001</v>
      </c>
      <c r="P5469" s="120"/>
      <c r="Q5469" s="120">
        <f>Q$17*
INDEX(Flow_TS_Werte!$C$8:$AK$9001,MATCH(Cost_Flows!$G5469,Flow_TS_Werte!$B$8:$B$9001,0),MATCH(Cost_Flows!Q$12,Flow_TS_Werte!$C$1:$BW$1,0))</f>
        <v>8.2157144267</v>
      </c>
      <c r="R5469" s="120">
        <f>IFERROR(
INDEX(Flow_TS_Werte!$C$8:$BW$9001,MATCH(Cost_Flows!$G5469,Flow_TS_Werte!$B$8:$B$9001,0),MATCH(Cost_Flows!R$12,Flow_TS_Werte!$C$1:$BW$1,0))*
INDEX(Cost!$B$2:$O$8785,MATCH(Cost_Flows!$G5469,Cost!$A$2:$A$8785,0),MATCH(Cost_Flows!R$17,Cost!$B$1:$Z$1,0)),0)</f>
        <v>-2.75963331168</v>
      </c>
      <c r="S5469" s="120"/>
      <c r="T5469" s="120">
        <f>T$17*
INDEX(Flow_TS_Werte!$C$8:$AK$9001,MATCH(Cost_Flows!$G5469,Flow_TS_Werte!$B$8:$B$9001,0),MATCH(Cost_Flows!T$12,Flow_TS_Werte!$C$1:$BW$1,0))</f>
        <v>7.3535714164000003</v>
      </c>
      <c r="U5469" s="120">
        <f>IFERROR(
INDEX(Flow_TS_Werte!$C$8:$BW$9001,MATCH(Cost_Flows!$G5469,Flow_TS_Werte!$B$8:$B$9001,0),MATCH(Cost_Flows!U$12,Flow_TS_Werte!$C$1:$BW$1,0))*
INDEX(Cost!$B$2:$O$8785,MATCH(Cost_Flows!$G5469,Cost!$A$2:$A$8785,0),MATCH(Cost_Flows!U$17,Cost!$B$1:$Z$1,0)),0)</f>
        <v>-2.4700421550600002</v>
      </c>
      <c r="V5469" s="120"/>
      <c r="W5469" s="120">
        <f>W$17*
INDEX(Flow_TS_Werte!$C$8:$AK$9001,MATCH(Cost_Flows!$G5469,Flow_TS_Werte!$B$8:$B$9001,0),MATCH(Cost_Flows!W$12,Flow_TS_Werte!$C$1:$BW$1,0))</f>
        <v>7.3535714164000003</v>
      </c>
      <c r="X5469" s="120">
        <f>IFERROR(
INDEX(Flow_TS_Werte!$C$8:$BW$9001,MATCH(Cost_Flows!$G5469,Flow_TS_Werte!$B$8:$B$9001,0),MATCH(Cost_Flows!X$12,Flow_TS_Werte!$C$1:$BW$1,0))*
INDEX(Cost!$B$2:$O$8785,MATCH(Cost_Flows!$G5469,Cost!$A$2:$A$8785,0),MATCH(Cost_Flows!X$17,Cost!$B$1:$Z$1,0)),0)</f>
        <v>-2.4700421550600002</v>
      </c>
      <c r="Y5469" s="120"/>
      <c r="Z5469" s="120">
        <f>Z$17*
INDEX(Flow_TS_Werte!$C$8:$AK$9001,MATCH(Cost_Flows!$G5469,Flow_TS_Werte!$B$8:$B$9001,0),MATCH(Cost_Flows!Z$12,Flow_TS_Werte!$C$1:$BW$1,0))</f>
        <v>264.57159706199997</v>
      </c>
      <c r="AA5469" s="120">
        <f>IFERROR(
INDEX(Flow_TS_Werte!$C$8:$BW$9001,MATCH(Cost_Flows!$G5469,Flow_TS_Werte!$B$8:$B$9001,0),MATCH(Cost_Flows!AA$12,Flow_TS_Werte!$C$1:$BW$1,0))*
INDEX(Cost!$B$2:$O$8785,MATCH(Cost_Flows!$G5469,Cost!$A$2:$A$8785,0),MATCH(Cost_Flows!AA$17,Cost!$B$1:$Z$1,0)),0)</f>
        <v>-89.896176269999998</v>
      </c>
      <c r="AC5469" s="120">
        <f>IFERROR(
INDEX(Flow_TS_Werte!$C$8:$BW$9001,MATCH(Cost_Flows!$G5469,Flow_TS_Werte!$B$8:$B$9001,0),MATCH(Cost_Flows!AC$12,Flow_TS_Werte!$C$1:$BW$1,0))*
INDEX(Cost!$B$2:$O$8785,MATCH(Cost_Flows!$G5469,Cost!$A$2:$A$8785,0),MATCH(Cost_Flows!AC$17,Cost!$B$1:$Z$1,0)),0)</f>
        <v>0</v>
      </c>
    </row>
    <row r="5470" spans="2:29" x14ac:dyDescent="0.25">
      <c r="B5470" s="1"/>
      <c r="C5470" s="1"/>
      <c r="D5470" s="1"/>
      <c r="E5470" s="1"/>
      <c r="G5470" s="80" t="s">
        <v>5674</v>
      </c>
      <c r="H5470" s="120">
        <f>H$17*
INDEX(Flow_TS_Werte!$C$8:$AK$9001,MATCH(Cost_Flows!$G5470,Flow_TS_Werte!$B$8:$B$9001,0),MATCH(Cost_Flows!H$12,Flow_TS_Werte!$C$1:$BW$1,0))</f>
        <v>0</v>
      </c>
      <c r="I5470" s="120">
        <f>IFERROR(
INDEX(Flow_TS_Werte!$C$8:$BW$9001,MATCH(Cost_Flows!$G5470,Flow_TS_Werte!$B$8:$B$9001,0),MATCH(Cost_Flows!I$12,Flow_TS_Werte!$C$1:$BW$1,0))*
INDEX(Cost!$B$2:$O$8785,MATCH(Cost_Flows!$G5470,Cost!$A$2:$A$8785,0),MATCH(Cost_Flows!I$17,Cost!$B$1:$Z$1,0)),0)</f>
        <v>0</v>
      </c>
      <c r="J5470" s="120"/>
      <c r="K5470" s="120">
        <f>K$17*
INDEX(Flow_TS_Werte!$C$8:$AK$9001,MATCH(Cost_Flows!$G5470,Flow_TS_Werte!$B$8:$B$9001,0),MATCH(Cost_Flows!K$12,Flow_TS_Werte!$C$1:$BW$1,0))</f>
        <v>0</v>
      </c>
      <c r="L5470" s="120">
        <f>IFERROR(
INDEX(Flow_TS_Werte!$C$8:$BW$9001,MATCH(Cost_Flows!$G5470,Flow_TS_Werte!$B$8:$B$9001,0),MATCH(Cost_Flows!L$12,Flow_TS_Werte!$C$1:$BW$1,0))*
INDEX(Cost!$B$2:$O$8785,MATCH(Cost_Flows!$G5470,Cost!$A$2:$A$8785,0),MATCH(Cost_Flows!L$17,Cost!$B$1:$Z$1,0)),0)</f>
        <v>0</v>
      </c>
      <c r="M5470" s="120"/>
      <c r="N5470" s="120">
        <f>N$17*
INDEX(Flow_TS_Werte!$C$8:$AK$9001,MATCH(Cost_Flows!$G5470,Flow_TS_Werte!$B$8:$B$9001,0),MATCH(Cost_Flows!N$12,Flow_TS_Werte!$C$1:$BW$1,0))</f>
        <v>52.696246504999998</v>
      </c>
      <c r="O5470" s="120">
        <f>IFERROR(
INDEX(Flow_TS_Werte!$C$8:$BW$9001,MATCH(Cost_Flows!$G5470,Flow_TS_Werte!$B$8:$B$9001,0),MATCH(Cost_Flows!O$12,Flow_TS_Werte!$C$1:$BW$1,0))*
INDEX(Cost!$B$2:$O$8785,MATCH(Cost_Flows!$G5470,Cost!$A$2:$A$8785,0),MATCH(Cost_Flows!O$17,Cost!$B$1:$Z$1,0)),0)</f>
        <v>-20.735855258400001</v>
      </c>
      <c r="P5470" s="120"/>
      <c r="Q5470" s="120">
        <f>Q$17*
INDEX(Flow_TS_Werte!$C$8:$AK$9001,MATCH(Cost_Flows!$G5470,Flow_TS_Werte!$B$8:$B$9001,0),MATCH(Cost_Flows!Q$12,Flow_TS_Werte!$C$1:$BW$1,0))</f>
        <v>8.2157144267</v>
      </c>
      <c r="R5470" s="120">
        <f>IFERROR(
INDEX(Flow_TS_Werte!$C$8:$BW$9001,MATCH(Cost_Flows!$G5470,Flow_TS_Werte!$B$8:$B$9001,0),MATCH(Cost_Flows!R$12,Flow_TS_Werte!$C$1:$BW$1,0))*
INDEX(Cost!$B$2:$O$8785,MATCH(Cost_Flows!$G5470,Cost!$A$2:$A$8785,0),MATCH(Cost_Flows!R$17,Cost!$B$1:$Z$1,0)),0)</f>
        <v>-2.75963331168</v>
      </c>
      <c r="S5470" s="120"/>
      <c r="T5470" s="120">
        <f>T$17*
INDEX(Flow_TS_Werte!$C$8:$AK$9001,MATCH(Cost_Flows!$G5470,Flow_TS_Werte!$B$8:$B$9001,0),MATCH(Cost_Flows!T$12,Flow_TS_Werte!$C$1:$BW$1,0))</f>
        <v>7.3535714164000003</v>
      </c>
      <c r="U5470" s="120">
        <f>IFERROR(
INDEX(Flow_TS_Werte!$C$8:$BW$9001,MATCH(Cost_Flows!$G5470,Flow_TS_Werte!$B$8:$B$9001,0),MATCH(Cost_Flows!U$12,Flow_TS_Werte!$C$1:$BW$1,0))*
INDEX(Cost!$B$2:$O$8785,MATCH(Cost_Flows!$G5470,Cost!$A$2:$A$8785,0),MATCH(Cost_Flows!U$17,Cost!$B$1:$Z$1,0)),0)</f>
        <v>-2.4700421550600002</v>
      </c>
      <c r="V5470" s="120"/>
      <c r="W5470" s="120">
        <f>W$17*
INDEX(Flow_TS_Werte!$C$8:$AK$9001,MATCH(Cost_Flows!$G5470,Flow_TS_Werte!$B$8:$B$9001,0),MATCH(Cost_Flows!W$12,Flow_TS_Werte!$C$1:$BW$1,0))</f>
        <v>7.3535714164000003</v>
      </c>
      <c r="X5470" s="120">
        <f>IFERROR(
INDEX(Flow_TS_Werte!$C$8:$BW$9001,MATCH(Cost_Flows!$G5470,Flow_TS_Werte!$B$8:$B$9001,0),MATCH(Cost_Flows!X$12,Flow_TS_Werte!$C$1:$BW$1,0))*
INDEX(Cost!$B$2:$O$8785,MATCH(Cost_Flows!$G5470,Cost!$A$2:$A$8785,0),MATCH(Cost_Flows!X$17,Cost!$B$1:$Z$1,0)),0)</f>
        <v>-2.4700421550600002</v>
      </c>
      <c r="Y5470" s="120"/>
      <c r="Z5470" s="120">
        <f>Z$17*
INDEX(Flow_TS_Werte!$C$8:$AK$9001,MATCH(Cost_Flows!$G5470,Flow_TS_Werte!$B$8:$B$9001,0),MATCH(Cost_Flows!Z$12,Flow_TS_Werte!$C$1:$BW$1,0))</f>
        <v>219.55681875999997</v>
      </c>
      <c r="AA5470" s="120">
        <f>IFERROR(
INDEX(Flow_TS_Werte!$C$8:$BW$9001,MATCH(Cost_Flows!$G5470,Flow_TS_Werte!$B$8:$B$9001,0),MATCH(Cost_Flows!AA$12,Flow_TS_Werte!$C$1:$BW$1,0))*
INDEX(Cost!$B$2:$O$8785,MATCH(Cost_Flows!$G5470,Cost!$A$2:$A$8785,0),MATCH(Cost_Flows!AA$17,Cost!$B$1:$Z$1,0)),0)</f>
        <v>-74.601047556000012</v>
      </c>
      <c r="AC5470" s="120">
        <f>IFERROR(
INDEX(Flow_TS_Werte!$C$8:$BW$9001,MATCH(Cost_Flows!$G5470,Flow_TS_Werte!$B$8:$B$9001,0),MATCH(Cost_Flows!AC$12,Flow_TS_Werte!$C$1:$BW$1,0))*
INDEX(Cost!$B$2:$O$8785,MATCH(Cost_Flows!$G5470,Cost!$A$2:$A$8785,0),MATCH(Cost_Flows!AC$17,Cost!$B$1:$Z$1,0)),0)</f>
        <v>0</v>
      </c>
    </row>
    <row r="5471" spans="2:29" x14ac:dyDescent="0.25">
      <c r="B5471" s="1"/>
      <c r="C5471" s="1"/>
      <c r="D5471" s="1"/>
      <c r="E5471" s="1"/>
      <c r="G5471" s="80" t="s">
        <v>5675</v>
      </c>
      <c r="H5471" s="120">
        <f>H$17*
INDEX(Flow_TS_Werte!$C$8:$AK$9001,MATCH(Cost_Flows!$G5471,Flow_TS_Werte!$B$8:$B$9001,0),MATCH(Cost_Flows!H$12,Flow_TS_Werte!$C$1:$BW$1,0))</f>
        <v>0</v>
      </c>
      <c r="I5471" s="120">
        <f>IFERROR(
INDEX(Flow_TS_Werte!$C$8:$BW$9001,MATCH(Cost_Flows!$G5471,Flow_TS_Werte!$B$8:$B$9001,0),MATCH(Cost_Flows!I$12,Flow_TS_Werte!$C$1:$BW$1,0))*
INDEX(Cost!$B$2:$O$8785,MATCH(Cost_Flows!$G5471,Cost!$A$2:$A$8785,0),MATCH(Cost_Flows!I$17,Cost!$B$1:$Z$1,0)),0)</f>
        <v>0</v>
      </c>
      <c r="J5471" s="120"/>
      <c r="K5471" s="120">
        <f>K$17*
INDEX(Flow_TS_Werte!$C$8:$AK$9001,MATCH(Cost_Flows!$G5471,Flow_TS_Werte!$B$8:$B$9001,0),MATCH(Cost_Flows!K$12,Flow_TS_Werte!$C$1:$BW$1,0))</f>
        <v>0</v>
      </c>
      <c r="L5471" s="120">
        <f>IFERROR(
INDEX(Flow_TS_Werte!$C$8:$BW$9001,MATCH(Cost_Flows!$G5471,Flow_TS_Werte!$B$8:$B$9001,0),MATCH(Cost_Flows!L$12,Flow_TS_Werte!$C$1:$BW$1,0))*
INDEX(Cost!$B$2:$O$8785,MATCH(Cost_Flows!$G5471,Cost!$A$2:$A$8785,0),MATCH(Cost_Flows!L$17,Cost!$B$1:$Z$1,0)),0)</f>
        <v>0</v>
      </c>
      <c r="M5471" s="120"/>
      <c r="N5471" s="120">
        <f>N$17*
INDEX(Flow_TS_Werte!$C$8:$AK$9001,MATCH(Cost_Flows!$G5471,Flow_TS_Werte!$B$8:$B$9001,0),MATCH(Cost_Flows!N$12,Flow_TS_Werte!$C$1:$BW$1,0))</f>
        <v>40.866504327999998</v>
      </c>
      <c r="O5471" s="120">
        <f>IFERROR(
INDEX(Flow_TS_Werte!$C$8:$BW$9001,MATCH(Cost_Flows!$G5471,Flow_TS_Werte!$B$8:$B$9001,0),MATCH(Cost_Flows!O$12,Flow_TS_Werte!$C$1:$BW$1,0))*
INDEX(Cost!$B$2:$O$8785,MATCH(Cost_Flows!$G5471,Cost!$A$2:$A$8785,0),MATCH(Cost_Flows!O$17,Cost!$B$1:$Z$1,0)),0)</f>
        <v>-16.080878514599998</v>
      </c>
      <c r="P5471" s="120"/>
      <c r="Q5471" s="120">
        <f>Q$17*
INDEX(Flow_TS_Werte!$C$8:$AK$9001,MATCH(Cost_Flows!$G5471,Flow_TS_Werte!$B$8:$B$9001,0),MATCH(Cost_Flows!Q$12,Flow_TS_Werte!$C$1:$BW$1,0))</f>
        <v>8.2157144267</v>
      </c>
      <c r="R5471" s="120">
        <f>IFERROR(
INDEX(Flow_TS_Werte!$C$8:$BW$9001,MATCH(Cost_Flows!$G5471,Flow_TS_Werte!$B$8:$B$9001,0),MATCH(Cost_Flows!R$12,Flow_TS_Werte!$C$1:$BW$1,0))*
INDEX(Cost!$B$2:$O$8785,MATCH(Cost_Flows!$G5471,Cost!$A$2:$A$8785,0),MATCH(Cost_Flows!R$17,Cost!$B$1:$Z$1,0)),0)</f>
        <v>-2.75963331168</v>
      </c>
      <c r="S5471" s="120"/>
      <c r="T5471" s="120">
        <f>T$17*
INDEX(Flow_TS_Werte!$C$8:$AK$9001,MATCH(Cost_Flows!$G5471,Flow_TS_Werte!$B$8:$B$9001,0),MATCH(Cost_Flows!T$12,Flow_TS_Werte!$C$1:$BW$1,0))</f>
        <v>7.3535714164000003</v>
      </c>
      <c r="U5471" s="120">
        <f>IFERROR(
INDEX(Flow_TS_Werte!$C$8:$BW$9001,MATCH(Cost_Flows!$G5471,Flow_TS_Werte!$B$8:$B$9001,0),MATCH(Cost_Flows!U$12,Flow_TS_Werte!$C$1:$BW$1,0))*
INDEX(Cost!$B$2:$O$8785,MATCH(Cost_Flows!$G5471,Cost!$A$2:$A$8785,0),MATCH(Cost_Flows!U$17,Cost!$B$1:$Z$1,0)),0)</f>
        <v>-2.4700421550600002</v>
      </c>
      <c r="V5471" s="120"/>
      <c r="W5471" s="120">
        <f>W$17*
INDEX(Flow_TS_Werte!$C$8:$AK$9001,MATCH(Cost_Flows!$G5471,Flow_TS_Werte!$B$8:$B$9001,0),MATCH(Cost_Flows!W$12,Flow_TS_Werte!$C$1:$BW$1,0))</f>
        <v>7.3535714164000003</v>
      </c>
      <c r="X5471" s="120">
        <f>IFERROR(
INDEX(Flow_TS_Werte!$C$8:$BW$9001,MATCH(Cost_Flows!$G5471,Flow_TS_Werte!$B$8:$B$9001,0),MATCH(Cost_Flows!X$12,Flow_TS_Werte!$C$1:$BW$1,0))*
INDEX(Cost!$B$2:$O$8785,MATCH(Cost_Flows!$G5471,Cost!$A$2:$A$8785,0),MATCH(Cost_Flows!X$17,Cost!$B$1:$Z$1,0)),0)</f>
        <v>-2.4700421550600002</v>
      </c>
      <c r="Y5471" s="120"/>
      <c r="Z5471" s="120">
        <f>Z$17*
INDEX(Flow_TS_Werte!$C$8:$AK$9001,MATCH(Cost_Flows!$G5471,Flow_TS_Werte!$B$8:$B$9001,0),MATCH(Cost_Flows!Z$12,Flow_TS_Werte!$C$1:$BW$1,0))</f>
        <v>170.695884619</v>
      </c>
      <c r="AA5471" s="120">
        <f>IFERROR(
INDEX(Flow_TS_Werte!$C$8:$BW$9001,MATCH(Cost_Flows!$G5471,Flow_TS_Werte!$B$8:$B$9001,0),MATCH(Cost_Flows!AA$12,Flow_TS_Werte!$C$1:$BW$1,0))*
INDEX(Cost!$B$2:$O$8785,MATCH(Cost_Flows!$G5471,Cost!$A$2:$A$8785,0),MATCH(Cost_Flows!AA$17,Cost!$B$1:$Z$1,0)),0)</f>
        <v>-57.99907188000001</v>
      </c>
      <c r="AC5471" s="120">
        <f>IFERROR(
INDEX(Flow_TS_Werte!$C$8:$BW$9001,MATCH(Cost_Flows!$G5471,Flow_TS_Werte!$B$8:$B$9001,0),MATCH(Cost_Flows!AC$12,Flow_TS_Werte!$C$1:$BW$1,0))*
INDEX(Cost!$B$2:$O$8785,MATCH(Cost_Flows!$G5471,Cost!$A$2:$A$8785,0),MATCH(Cost_Flows!AC$17,Cost!$B$1:$Z$1,0)),0)</f>
        <v>0</v>
      </c>
    </row>
    <row r="5472" spans="2:29" x14ac:dyDescent="0.25">
      <c r="B5472" s="1"/>
      <c r="C5472" s="1"/>
      <c r="D5472" s="1"/>
      <c r="E5472" s="1"/>
      <c r="G5472" s="80" t="s">
        <v>5676</v>
      </c>
      <c r="H5472" s="120">
        <f>H$17*
INDEX(Flow_TS_Werte!$C$8:$AK$9001,MATCH(Cost_Flows!$G5472,Flow_TS_Werte!$B$8:$B$9001,0),MATCH(Cost_Flows!H$12,Flow_TS_Werte!$C$1:$BW$1,0))</f>
        <v>0</v>
      </c>
      <c r="I5472" s="120">
        <f>IFERROR(
INDEX(Flow_TS_Werte!$C$8:$BW$9001,MATCH(Cost_Flows!$G5472,Flow_TS_Werte!$B$8:$B$9001,0),MATCH(Cost_Flows!I$12,Flow_TS_Werte!$C$1:$BW$1,0))*
INDEX(Cost!$B$2:$O$8785,MATCH(Cost_Flows!$G5472,Cost!$A$2:$A$8785,0),MATCH(Cost_Flows!I$17,Cost!$B$1:$Z$1,0)),0)</f>
        <v>0</v>
      </c>
      <c r="J5472" s="120"/>
      <c r="K5472" s="120">
        <f>K$17*
INDEX(Flow_TS_Werte!$C$8:$AK$9001,MATCH(Cost_Flows!$G5472,Flow_TS_Werte!$B$8:$B$9001,0),MATCH(Cost_Flows!K$12,Flow_TS_Werte!$C$1:$BW$1,0))</f>
        <v>0</v>
      </c>
      <c r="L5472" s="120">
        <f>IFERROR(
INDEX(Flow_TS_Werte!$C$8:$BW$9001,MATCH(Cost_Flows!$G5472,Flow_TS_Werte!$B$8:$B$9001,0),MATCH(Cost_Flows!L$12,Flow_TS_Werte!$C$1:$BW$1,0))*
INDEX(Cost!$B$2:$O$8785,MATCH(Cost_Flows!$G5472,Cost!$A$2:$A$8785,0),MATCH(Cost_Flows!L$17,Cost!$B$1:$Z$1,0)),0)</f>
        <v>0</v>
      </c>
      <c r="M5472" s="120"/>
      <c r="N5472" s="120">
        <f>N$17*
INDEX(Flow_TS_Werte!$C$8:$AK$9001,MATCH(Cost_Flows!$G5472,Flow_TS_Werte!$B$8:$B$9001,0),MATCH(Cost_Flows!N$12,Flow_TS_Werte!$C$1:$BW$1,0))</f>
        <v>43.848919891000001</v>
      </c>
      <c r="O5472" s="120">
        <f>IFERROR(
INDEX(Flow_TS_Werte!$C$8:$BW$9001,MATCH(Cost_Flows!$G5472,Flow_TS_Werte!$B$8:$B$9001,0),MATCH(Cost_Flows!O$12,Flow_TS_Werte!$C$1:$BW$1,0))*
INDEX(Cost!$B$2:$O$8785,MATCH(Cost_Flows!$G5472,Cost!$A$2:$A$8785,0),MATCH(Cost_Flows!O$17,Cost!$B$1:$Z$1,0)),0)</f>
        <v>-17.254451881800001</v>
      </c>
      <c r="P5472" s="120"/>
      <c r="Q5472" s="120">
        <f>Q$17*
INDEX(Flow_TS_Werte!$C$8:$AK$9001,MATCH(Cost_Flows!$G5472,Flow_TS_Werte!$B$8:$B$9001,0),MATCH(Cost_Flows!Q$12,Flow_TS_Werte!$C$1:$BW$1,0))</f>
        <v>8.2157144267</v>
      </c>
      <c r="R5472" s="120">
        <f>IFERROR(
INDEX(Flow_TS_Werte!$C$8:$BW$9001,MATCH(Cost_Flows!$G5472,Flow_TS_Werte!$B$8:$B$9001,0),MATCH(Cost_Flows!R$12,Flow_TS_Werte!$C$1:$BW$1,0))*
INDEX(Cost!$B$2:$O$8785,MATCH(Cost_Flows!$G5472,Cost!$A$2:$A$8785,0),MATCH(Cost_Flows!R$17,Cost!$B$1:$Z$1,0)),0)</f>
        <v>-2.75963331168</v>
      </c>
      <c r="S5472" s="120"/>
      <c r="T5472" s="120">
        <f>T$17*
INDEX(Flow_TS_Werte!$C$8:$AK$9001,MATCH(Cost_Flows!$G5472,Flow_TS_Werte!$B$8:$B$9001,0),MATCH(Cost_Flows!T$12,Flow_TS_Werte!$C$1:$BW$1,0))</f>
        <v>7.3535714164000003</v>
      </c>
      <c r="U5472" s="120">
        <f>IFERROR(
INDEX(Flow_TS_Werte!$C$8:$BW$9001,MATCH(Cost_Flows!$G5472,Flow_TS_Werte!$B$8:$B$9001,0),MATCH(Cost_Flows!U$12,Flow_TS_Werte!$C$1:$BW$1,0))*
INDEX(Cost!$B$2:$O$8785,MATCH(Cost_Flows!$G5472,Cost!$A$2:$A$8785,0),MATCH(Cost_Flows!U$17,Cost!$B$1:$Z$1,0)),0)</f>
        <v>-2.4700421550600002</v>
      </c>
      <c r="V5472" s="120"/>
      <c r="W5472" s="120">
        <f>W$17*
INDEX(Flow_TS_Werte!$C$8:$AK$9001,MATCH(Cost_Flows!$G5472,Flow_TS_Werte!$B$8:$B$9001,0),MATCH(Cost_Flows!W$12,Flow_TS_Werte!$C$1:$BW$1,0))</f>
        <v>7.3535714164000003</v>
      </c>
      <c r="X5472" s="120">
        <f>IFERROR(
INDEX(Flow_TS_Werte!$C$8:$BW$9001,MATCH(Cost_Flows!$G5472,Flow_TS_Werte!$B$8:$B$9001,0),MATCH(Cost_Flows!X$12,Flow_TS_Werte!$C$1:$BW$1,0))*
INDEX(Cost!$B$2:$O$8785,MATCH(Cost_Flows!$G5472,Cost!$A$2:$A$8785,0),MATCH(Cost_Flows!X$17,Cost!$B$1:$Z$1,0)),0)</f>
        <v>-2.4700421550600002</v>
      </c>
      <c r="Y5472" s="120"/>
      <c r="Z5472" s="120">
        <f>Z$17*
INDEX(Flow_TS_Werte!$C$8:$AK$9001,MATCH(Cost_Flows!$G5472,Flow_TS_Werte!$B$8:$B$9001,0),MATCH(Cost_Flows!Z$12,Flow_TS_Werte!$C$1:$BW$1,0))</f>
        <v>194.91080814999972</v>
      </c>
      <c r="AA5472" s="120">
        <f>IFERROR(
INDEX(Flow_TS_Werte!$C$8:$BW$9001,MATCH(Cost_Flows!$G5472,Flow_TS_Werte!$B$8:$B$9001,0),MATCH(Cost_Flows!AA$12,Flow_TS_Werte!$C$1:$BW$1,0))*
INDEX(Cost!$B$2:$O$8785,MATCH(Cost_Flows!$G5472,Cost!$A$2:$A$8785,0),MATCH(Cost_Flows!AA$17,Cost!$B$1:$Z$1,0)),0)</f>
        <v>-66.226821102000002</v>
      </c>
      <c r="AC5472" s="120">
        <f>IFERROR(
INDEX(Flow_TS_Werte!$C$8:$BW$9001,MATCH(Cost_Flows!$G5472,Flow_TS_Werte!$B$8:$B$9001,0),MATCH(Cost_Flows!AC$12,Flow_TS_Werte!$C$1:$BW$1,0))*
INDEX(Cost!$B$2:$O$8785,MATCH(Cost_Flows!$G5472,Cost!$A$2:$A$8785,0),MATCH(Cost_Flows!AC$17,Cost!$B$1:$Z$1,0)),0)</f>
        <v>0</v>
      </c>
    </row>
    <row r="5473" spans="2:29" x14ac:dyDescent="0.25">
      <c r="B5473" s="1"/>
      <c r="C5473" s="1"/>
      <c r="D5473" s="1"/>
      <c r="E5473" s="1"/>
      <c r="G5473" s="80" t="s">
        <v>5677</v>
      </c>
      <c r="H5473" s="120">
        <f>H$17*
INDEX(Flow_TS_Werte!$C$8:$AK$9001,MATCH(Cost_Flows!$G5473,Flow_TS_Werte!$B$8:$B$9001,0),MATCH(Cost_Flows!H$12,Flow_TS_Werte!$C$1:$BW$1,0))</f>
        <v>0</v>
      </c>
      <c r="I5473" s="120">
        <f>IFERROR(
INDEX(Flow_TS_Werte!$C$8:$BW$9001,MATCH(Cost_Flows!$G5473,Flow_TS_Werte!$B$8:$B$9001,0),MATCH(Cost_Flows!I$12,Flow_TS_Werte!$C$1:$BW$1,0))*
INDEX(Cost!$B$2:$O$8785,MATCH(Cost_Flows!$G5473,Cost!$A$2:$A$8785,0),MATCH(Cost_Flows!I$17,Cost!$B$1:$Z$1,0)),0)</f>
        <v>0</v>
      </c>
      <c r="J5473" s="120"/>
      <c r="K5473" s="120">
        <f>K$17*
INDEX(Flow_TS_Werte!$C$8:$AK$9001,MATCH(Cost_Flows!$G5473,Flow_TS_Werte!$B$8:$B$9001,0),MATCH(Cost_Flows!K$12,Flow_TS_Werte!$C$1:$BW$1,0))</f>
        <v>0</v>
      </c>
      <c r="L5473" s="120">
        <f>IFERROR(
INDEX(Flow_TS_Werte!$C$8:$BW$9001,MATCH(Cost_Flows!$G5473,Flow_TS_Werte!$B$8:$B$9001,0),MATCH(Cost_Flows!L$12,Flow_TS_Werte!$C$1:$BW$1,0))*
INDEX(Cost!$B$2:$O$8785,MATCH(Cost_Flows!$G5473,Cost!$A$2:$A$8785,0),MATCH(Cost_Flows!L$17,Cost!$B$1:$Z$1,0)),0)</f>
        <v>0</v>
      </c>
      <c r="M5473" s="120"/>
      <c r="N5473" s="120">
        <f>N$17*
INDEX(Flow_TS_Werte!$C$8:$AK$9001,MATCH(Cost_Flows!$G5473,Flow_TS_Werte!$B$8:$B$9001,0),MATCH(Cost_Flows!N$12,Flow_TS_Werte!$C$1:$BW$1,0))</f>
        <v>43.967866262000001</v>
      </c>
      <c r="O5473" s="120">
        <f>IFERROR(
INDEX(Flow_TS_Werte!$C$8:$BW$9001,MATCH(Cost_Flows!$G5473,Flow_TS_Werte!$B$8:$B$9001,0),MATCH(Cost_Flows!O$12,Flow_TS_Werte!$C$1:$BW$1,0))*
INDEX(Cost!$B$2:$O$8785,MATCH(Cost_Flows!$G5473,Cost!$A$2:$A$8785,0),MATCH(Cost_Flows!O$17,Cost!$B$1:$Z$1,0)),0)</f>
        <v>-17.301256941600002</v>
      </c>
      <c r="P5473" s="120"/>
      <c r="Q5473" s="120">
        <f>Q$17*
INDEX(Flow_TS_Werte!$C$8:$AK$9001,MATCH(Cost_Flows!$G5473,Flow_TS_Werte!$B$8:$B$9001,0),MATCH(Cost_Flows!Q$12,Flow_TS_Werte!$C$1:$BW$1,0))</f>
        <v>8.2157144267</v>
      </c>
      <c r="R5473" s="120">
        <f>IFERROR(
INDEX(Flow_TS_Werte!$C$8:$BW$9001,MATCH(Cost_Flows!$G5473,Flow_TS_Werte!$B$8:$B$9001,0),MATCH(Cost_Flows!R$12,Flow_TS_Werte!$C$1:$BW$1,0))*
INDEX(Cost!$B$2:$O$8785,MATCH(Cost_Flows!$G5473,Cost!$A$2:$A$8785,0),MATCH(Cost_Flows!R$17,Cost!$B$1:$Z$1,0)),0)</f>
        <v>-2.75963331168</v>
      </c>
      <c r="S5473" s="120"/>
      <c r="T5473" s="120">
        <f>T$17*
INDEX(Flow_TS_Werte!$C$8:$AK$9001,MATCH(Cost_Flows!$G5473,Flow_TS_Werte!$B$8:$B$9001,0),MATCH(Cost_Flows!T$12,Flow_TS_Werte!$C$1:$BW$1,0))</f>
        <v>7.3535714164000003</v>
      </c>
      <c r="U5473" s="120">
        <f>IFERROR(
INDEX(Flow_TS_Werte!$C$8:$BW$9001,MATCH(Cost_Flows!$G5473,Flow_TS_Werte!$B$8:$B$9001,0),MATCH(Cost_Flows!U$12,Flow_TS_Werte!$C$1:$BW$1,0))*
INDEX(Cost!$B$2:$O$8785,MATCH(Cost_Flows!$G5473,Cost!$A$2:$A$8785,0),MATCH(Cost_Flows!U$17,Cost!$B$1:$Z$1,0)),0)</f>
        <v>-2.4700421550600002</v>
      </c>
      <c r="V5473" s="120"/>
      <c r="W5473" s="120">
        <f>W$17*
INDEX(Flow_TS_Werte!$C$8:$AK$9001,MATCH(Cost_Flows!$G5473,Flow_TS_Werte!$B$8:$B$9001,0),MATCH(Cost_Flows!W$12,Flow_TS_Werte!$C$1:$BW$1,0))</f>
        <v>7.3535714164000003</v>
      </c>
      <c r="X5473" s="120">
        <f>IFERROR(
INDEX(Flow_TS_Werte!$C$8:$BW$9001,MATCH(Cost_Flows!$G5473,Flow_TS_Werte!$B$8:$B$9001,0),MATCH(Cost_Flows!X$12,Flow_TS_Werte!$C$1:$BW$1,0))*
INDEX(Cost!$B$2:$O$8785,MATCH(Cost_Flows!$G5473,Cost!$A$2:$A$8785,0),MATCH(Cost_Flows!X$17,Cost!$B$1:$Z$1,0)),0)</f>
        <v>-2.4700421550600002</v>
      </c>
      <c r="Y5473" s="120"/>
      <c r="Z5473" s="120">
        <f>Z$17*
INDEX(Flow_TS_Werte!$C$8:$AK$9001,MATCH(Cost_Flows!$G5473,Flow_TS_Werte!$B$8:$B$9001,0),MATCH(Cost_Flows!Z$12,Flow_TS_Werte!$C$1:$BW$1,0))</f>
        <v>194.3505279799997</v>
      </c>
      <c r="AA5473" s="120">
        <f>IFERROR(
INDEX(Flow_TS_Werte!$C$8:$BW$9001,MATCH(Cost_Flows!$G5473,Flow_TS_Werte!$B$8:$B$9001,0),MATCH(Cost_Flows!AA$12,Flow_TS_Werte!$C$1:$BW$1,0))*
INDEX(Cost!$B$2:$O$8785,MATCH(Cost_Flows!$G5473,Cost!$A$2:$A$8785,0),MATCH(Cost_Flows!AA$17,Cost!$B$1:$Z$1,0)),0)</f>
        <v>-66.036450438000003</v>
      </c>
      <c r="AC5473" s="120">
        <f>IFERROR(
INDEX(Flow_TS_Werte!$C$8:$BW$9001,MATCH(Cost_Flows!$G5473,Flow_TS_Werte!$B$8:$B$9001,0),MATCH(Cost_Flows!AC$12,Flow_TS_Werte!$C$1:$BW$1,0))*
INDEX(Cost!$B$2:$O$8785,MATCH(Cost_Flows!$G5473,Cost!$A$2:$A$8785,0),MATCH(Cost_Flows!AC$17,Cost!$B$1:$Z$1,0)),0)</f>
        <v>0</v>
      </c>
    </row>
    <row r="5474" spans="2:29" x14ac:dyDescent="0.25">
      <c r="B5474" s="1"/>
      <c r="C5474" s="1"/>
      <c r="D5474" s="1"/>
      <c r="E5474" s="1"/>
      <c r="G5474" s="80" t="s">
        <v>5678</v>
      </c>
      <c r="H5474" s="120">
        <f>H$17*
INDEX(Flow_TS_Werte!$C$8:$AK$9001,MATCH(Cost_Flows!$G5474,Flow_TS_Werte!$B$8:$B$9001,0),MATCH(Cost_Flows!H$12,Flow_TS_Werte!$C$1:$BW$1,0))</f>
        <v>0</v>
      </c>
      <c r="I5474" s="120">
        <f>IFERROR(
INDEX(Flow_TS_Werte!$C$8:$BW$9001,MATCH(Cost_Flows!$G5474,Flow_TS_Werte!$B$8:$B$9001,0),MATCH(Cost_Flows!I$12,Flow_TS_Werte!$C$1:$BW$1,0))*
INDEX(Cost!$B$2:$O$8785,MATCH(Cost_Flows!$G5474,Cost!$A$2:$A$8785,0),MATCH(Cost_Flows!I$17,Cost!$B$1:$Z$1,0)),0)</f>
        <v>0</v>
      </c>
      <c r="J5474" s="120"/>
      <c r="K5474" s="120">
        <f>K$17*
INDEX(Flow_TS_Werte!$C$8:$AK$9001,MATCH(Cost_Flows!$G5474,Flow_TS_Werte!$B$8:$B$9001,0),MATCH(Cost_Flows!K$12,Flow_TS_Werte!$C$1:$BW$1,0))</f>
        <v>0</v>
      </c>
      <c r="L5474" s="120">
        <f>IFERROR(
INDEX(Flow_TS_Werte!$C$8:$BW$9001,MATCH(Cost_Flows!$G5474,Flow_TS_Werte!$B$8:$B$9001,0),MATCH(Cost_Flows!L$12,Flow_TS_Werte!$C$1:$BW$1,0))*
INDEX(Cost!$B$2:$O$8785,MATCH(Cost_Flows!$G5474,Cost!$A$2:$A$8785,0),MATCH(Cost_Flows!L$17,Cost!$B$1:$Z$1,0)),0)</f>
        <v>0</v>
      </c>
      <c r="M5474" s="120"/>
      <c r="N5474" s="120">
        <f>N$17*
INDEX(Flow_TS_Werte!$C$8:$AK$9001,MATCH(Cost_Flows!$G5474,Flow_TS_Werte!$B$8:$B$9001,0),MATCH(Cost_Flows!N$12,Flow_TS_Werte!$C$1:$BW$1,0))</f>
        <v>45.627011089</v>
      </c>
      <c r="O5474" s="120">
        <f>IFERROR(
INDEX(Flow_TS_Werte!$C$8:$BW$9001,MATCH(Cost_Flows!$G5474,Flow_TS_Werte!$B$8:$B$9001,0),MATCH(Cost_Flows!O$12,Flow_TS_Werte!$C$1:$BW$1,0))*
INDEX(Cost!$B$2:$O$8785,MATCH(Cost_Flows!$G5474,Cost!$A$2:$A$8785,0),MATCH(Cost_Flows!O$17,Cost!$B$1:$Z$1,0)),0)</f>
        <v>-17.9541270918</v>
      </c>
      <c r="P5474" s="120"/>
      <c r="Q5474" s="120">
        <f>Q$17*
INDEX(Flow_TS_Werte!$C$8:$AK$9001,MATCH(Cost_Flows!$G5474,Flow_TS_Werte!$B$8:$B$9001,0),MATCH(Cost_Flows!Q$12,Flow_TS_Werte!$C$1:$BW$1,0))</f>
        <v>8.2157144267</v>
      </c>
      <c r="R5474" s="120">
        <f>IFERROR(
INDEX(Flow_TS_Werte!$C$8:$BW$9001,MATCH(Cost_Flows!$G5474,Flow_TS_Werte!$B$8:$B$9001,0),MATCH(Cost_Flows!R$12,Flow_TS_Werte!$C$1:$BW$1,0))*
INDEX(Cost!$B$2:$O$8785,MATCH(Cost_Flows!$G5474,Cost!$A$2:$A$8785,0),MATCH(Cost_Flows!R$17,Cost!$B$1:$Z$1,0)),0)</f>
        <v>-2.75963331168</v>
      </c>
      <c r="S5474" s="120"/>
      <c r="T5474" s="120">
        <f>T$17*
INDEX(Flow_TS_Werte!$C$8:$AK$9001,MATCH(Cost_Flows!$G5474,Flow_TS_Werte!$B$8:$B$9001,0),MATCH(Cost_Flows!T$12,Flow_TS_Werte!$C$1:$BW$1,0))</f>
        <v>7.3535714164000003</v>
      </c>
      <c r="U5474" s="120">
        <f>IFERROR(
INDEX(Flow_TS_Werte!$C$8:$BW$9001,MATCH(Cost_Flows!$G5474,Flow_TS_Werte!$B$8:$B$9001,0),MATCH(Cost_Flows!U$12,Flow_TS_Werte!$C$1:$BW$1,0))*
INDEX(Cost!$B$2:$O$8785,MATCH(Cost_Flows!$G5474,Cost!$A$2:$A$8785,0),MATCH(Cost_Flows!U$17,Cost!$B$1:$Z$1,0)),0)</f>
        <v>-2.4700421550600002</v>
      </c>
      <c r="V5474" s="120"/>
      <c r="W5474" s="120">
        <f>W$17*
INDEX(Flow_TS_Werte!$C$8:$AK$9001,MATCH(Cost_Flows!$G5474,Flow_TS_Werte!$B$8:$B$9001,0),MATCH(Cost_Flows!W$12,Flow_TS_Werte!$C$1:$BW$1,0))</f>
        <v>7.3535714164000003</v>
      </c>
      <c r="X5474" s="120">
        <f>IFERROR(
INDEX(Flow_TS_Werte!$C$8:$BW$9001,MATCH(Cost_Flows!$G5474,Flow_TS_Werte!$B$8:$B$9001,0),MATCH(Cost_Flows!X$12,Flow_TS_Werte!$C$1:$BW$1,0))*
INDEX(Cost!$B$2:$O$8785,MATCH(Cost_Flows!$G5474,Cost!$A$2:$A$8785,0),MATCH(Cost_Flows!X$17,Cost!$B$1:$Z$1,0)),0)</f>
        <v>-2.4700421550600002</v>
      </c>
      <c r="Y5474" s="120"/>
      <c r="Z5474" s="120">
        <f>Z$17*
INDEX(Flow_TS_Werte!$C$8:$AK$9001,MATCH(Cost_Flows!$G5474,Flow_TS_Werte!$B$8:$B$9001,0),MATCH(Cost_Flows!Z$12,Flow_TS_Werte!$C$1:$BW$1,0))</f>
        <v>206.502389773</v>
      </c>
      <c r="AA5474" s="120">
        <f>IFERROR(
INDEX(Flow_TS_Werte!$C$8:$BW$9001,MATCH(Cost_Flows!$G5474,Flow_TS_Werte!$B$8:$B$9001,0),MATCH(Cost_Flows!AA$12,Flow_TS_Werte!$C$1:$BW$1,0))*
INDEX(Cost!$B$2:$O$8785,MATCH(Cost_Flows!$G5474,Cost!$A$2:$A$8785,0),MATCH(Cost_Flows!AA$17,Cost!$B$1:$Z$1,0)),0)</f>
        <v>-70.165411649999996</v>
      </c>
      <c r="AC5474" s="120">
        <f>IFERROR(
INDEX(Flow_TS_Werte!$C$8:$BW$9001,MATCH(Cost_Flows!$G5474,Flow_TS_Werte!$B$8:$B$9001,0),MATCH(Cost_Flows!AC$12,Flow_TS_Werte!$C$1:$BW$1,0))*
INDEX(Cost!$B$2:$O$8785,MATCH(Cost_Flows!$G5474,Cost!$A$2:$A$8785,0),MATCH(Cost_Flows!AC$17,Cost!$B$1:$Z$1,0)),0)</f>
        <v>0</v>
      </c>
    </row>
    <row r="5475" spans="2:29" x14ac:dyDescent="0.25">
      <c r="B5475" s="1"/>
      <c r="C5475" s="1"/>
      <c r="D5475" s="1"/>
      <c r="E5475" s="1"/>
      <c r="G5475" s="80" t="s">
        <v>5679</v>
      </c>
      <c r="H5475" s="120">
        <f>H$17*
INDEX(Flow_TS_Werte!$C$8:$AK$9001,MATCH(Cost_Flows!$G5475,Flow_TS_Werte!$B$8:$B$9001,0),MATCH(Cost_Flows!H$12,Flow_TS_Werte!$C$1:$BW$1,0))</f>
        <v>0</v>
      </c>
      <c r="I5475" s="120">
        <f>IFERROR(
INDEX(Flow_TS_Werte!$C$8:$BW$9001,MATCH(Cost_Flows!$G5475,Flow_TS_Werte!$B$8:$B$9001,0),MATCH(Cost_Flows!I$12,Flow_TS_Werte!$C$1:$BW$1,0))*
INDEX(Cost!$B$2:$O$8785,MATCH(Cost_Flows!$G5475,Cost!$A$2:$A$8785,0),MATCH(Cost_Flows!I$17,Cost!$B$1:$Z$1,0)),0)</f>
        <v>0</v>
      </c>
      <c r="J5475" s="120"/>
      <c r="K5475" s="120">
        <f>K$17*
INDEX(Flow_TS_Werte!$C$8:$AK$9001,MATCH(Cost_Flows!$G5475,Flow_TS_Werte!$B$8:$B$9001,0),MATCH(Cost_Flows!K$12,Flow_TS_Werte!$C$1:$BW$1,0))</f>
        <v>0</v>
      </c>
      <c r="L5475" s="120">
        <f>IFERROR(
INDEX(Flow_TS_Werte!$C$8:$BW$9001,MATCH(Cost_Flows!$G5475,Flow_TS_Werte!$B$8:$B$9001,0),MATCH(Cost_Flows!L$12,Flow_TS_Werte!$C$1:$BW$1,0))*
INDEX(Cost!$B$2:$O$8785,MATCH(Cost_Flows!$G5475,Cost!$A$2:$A$8785,0),MATCH(Cost_Flows!L$17,Cost!$B$1:$Z$1,0)),0)</f>
        <v>0</v>
      </c>
      <c r="M5475" s="120"/>
      <c r="N5475" s="120">
        <f>N$17*
INDEX(Flow_TS_Werte!$C$8:$AK$9001,MATCH(Cost_Flows!$G5475,Flow_TS_Werte!$B$8:$B$9001,0),MATCH(Cost_Flows!N$12,Flow_TS_Werte!$C$1:$BW$1,0))</f>
        <v>54.841915494999711</v>
      </c>
      <c r="O5475" s="120">
        <f>IFERROR(
INDEX(Flow_TS_Werte!$C$8:$BW$9001,MATCH(Cost_Flows!$G5475,Flow_TS_Werte!$B$8:$B$9001,0),MATCH(Cost_Flows!O$12,Flow_TS_Werte!$C$1:$BW$1,0))*
INDEX(Cost!$B$2:$O$8785,MATCH(Cost_Flows!$G5475,Cost!$A$2:$A$8785,0),MATCH(Cost_Flows!O$17,Cost!$B$1:$Z$1,0)),0)</f>
        <v>-21.580171365600002</v>
      </c>
      <c r="P5475" s="120"/>
      <c r="Q5475" s="120">
        <f>Q$17*
INDEX(Flow_TS_Werte!$C$8:$AK$9001,MATCH(Cost_Flows!$G5475,Flow_TS_Werte!$B$8:$B$9001,0),MATCH(Cost_Flows!Q$12,Flow_TS_Werte!$C$1:$BW$1,0))</f>
        <v>8.2157144267</v>
      </c>
      <c r="R5475" s="120">
        <f>IFERROR(
INDEX(Flow_TS_Werte!$C$8:$BW$9001,MATCH(Cost_Flows!$G5475,Flow_TS_Werte!$B$8:$B$9001,0),MATCH(Cost_Flows!R$12,Flow_TS_Werte!$C$1:$BW$1,0))*
INDEX(Cost!$B$2:$O$8785,MATCH(Cost_Flows!$G5475,Cost!$A$2:$A$8785,0),MATCH(Cost_Flows!R$17,Cost!$B$1:$Z$1,0)),0)</f>
        <v>-2.75963331168</v>
      </c>
      <c r="S5475" s="120"/>
      <c r="T5475" s="120">
        <f>T$17*
INDEX(Flow_TS_Werte!$C$8:$AK$9001,MATCH(Cost_Flows!$G5475,Flow_TS_Werte!$B$8:$B$9001,0),MATCH(Cost_Flows!T$12,Flow_TS_Werte!$C$1:$BW$1,0))</f>
        <v>7.3535714164000003</v>
      </c>
      <c r="U5475" s="120">
        <f>IFERROR(
INDEX(Flow_TS_Werte!$C$8:$BW$9001,MATCH(Cost_Flows!$G5475,Flow_TS_Werte!$B$8:$B$9001,0),MATCH(Cost_Flows!U$12,Flow_TS_Werte!$C$1:$BW$1,0))*
INDEX(Cost!$B$2:$O$8785,MATCH(Cost_Flows!$G5475,Cost!$A$2:$A$8785,0),MATCH(Cost_Flows!U$17,Cost!$B$1:$Z$1,0)),0)</f>
        <v>-2.4700421550600002</v>
      </c>
      <c r="V5475" s="120"/>
      <c r="W5475" s="120">
        <f>W$17*
INDEX(Flow_TS_Werte!$C$8:$AK$9001,MATCH(Cost_Flows!$G5475,Flow_TS_Werte!$B$8:$B$9001,0),MATCH(Cost_Flows!W$12,Flow_TS_Werte!$C$1:$BW$1,0))</f>
        <v>7.3535714164000003</v>
      </c>
      <c r="X5475" s="120">
        <f>IFERROR(
INDEX(Flow_TS_Werte!$C$8:$BW$9001,MATCH(Cost_Flows!$G5475,Flow_TS_Werte!$B$8:$B$9001,0),MATCH(Cost_Flows!X$12,Flow_TS_Werte!$C$1:$BW$1,0))*
INDEX(Cost!$B$2:$O$8785,MATCH(Cost_Flows!$G5475,Cost!$A$2:$A$8785,0),MATCH(Cost_Flows!X$17,Cost!$B$1:$Z$1,0)),0)</f>
        <v>-2.4700421550600002</v>
      </c>
      <c r="Y5475" s="120"/>
      <c r="Z5475" s="120">
        <f>Z$17*
INDEX(Flow_TS_Werte!$C$8:$AK$9001,MATCH(Cost_Flows!$G5475,Flow_TS_Werte!$B$8:$B$9001,0),MATCH(Cost_Flows!Z$12,Flow_TS_Werte!$C$1:$BW$1,0))</f>
        <v>255.826565899</v>
      </c>
      <c r="AA5475" s="120">
        <f>IFERROR(
INDEX(Flow_TS_Werte!$C$8:$BW$9001,MATCH(Cost_Flows!$G5475,Flow_TS_Werte!$B$8:$B$9001,0),MATCH(Cost_Flows!AA$12,Flow_TS_Werte!$C$1:$BW$1,0))*
INDEX(Cost!$B$2:$O$8785,MATCH(Cost_Flows!$G5475,Cost!$A$2:$A$8785,0),MATCH(Cost_Flows!AA$17,Cost!$B$1:$Z$1,0)),0)</f>
        <v>-86.924787047999729</v>
      </c>
      <c r="AC5475" s="120">
        <f>IFERROR(
INDEX(Flow_TS_Werte!$C$8:$BW$9001,MATCH(Cost_Flows!$G5475,Flow_TS_Werte!$B$8:$B$9001,0),MATCH(Cost_Flows!AC$12,Flow_TS_Werte!$C$1:$BW$1,0))*
INDEX(Cost!$B$2:$O$8785,MATCH(Cost_Flows!$G5475,Cost!$A$2:$A$8785,0),MATCH(Cost_Flows!AC$17,Cost!$B$1:$Z$1,0)),0)</f>
        <v>0</v>
      </c>
    </row>
    <row r="5476" spans="2:29" x14ac:dyDescent="0.25">
      <c r="B5476" s="1"/>
      <c r="C5476" s="1"/>
      <c r="D5476" s="1"/>
      <c r="E5476" s="1"/>
      <c r="G5476" s="80" t="s">
        <v>5680</v>
      </c>
      <c r="H5476" s="120">
        <f>H$17*
INDEX(Flow_TS_Werte!$C$8:$AK$9001,MATCH(Cost_Flows!$G5476,Flow_TS_Werte!$B$8:$B$9001,0),MATCH(Cost_Flows!H$12,Flow_TS_Werte!$C$1:$BW$1,0))</f>
        <v>0</v>
      </c>
      <c r="I5476" s="120">
        <f>IFERROR(
INDEX(Flow_TS_Werte!$C$8:$BW$9001,MATCH(Cost_Flows!$G5476,Flow_TS_Werte!$B$8:$B$9001,0),MATCH(Cost_Flows!I$12,Flow_TS_Werte!$C$1:$BW$1,0))*
INDEX(Cost!$B$2:$O$8785,MATCH(Cost_Flows!$G5476,Cost!$A$2:$A$8785,0),MATCH(Cost_Flows!I$17,Cost!$B$1:$Z$1,0)),0)</f>
        <v>0</v>
      </c>
      <c r="J5476" s="120"/>
      <c r="K5476" s="120">
        <f>K$17*
INDEX(Flow_TS_Werte!$C$8:$AK$9001,MATCH(Cost_Flows!$G5476,Flow_TS_Werte!$B$8:$B$9001,0),MATCH(Cost_Flows!K$12,Flow_TS_Werte!$C$1:$BW$1,0))</f>
        <v>0</v>
      </c>
      <c r="L5476" s="120">
        <f>IFERROR(
INDEX(Flow_TS_Werte!$C$8:$BW$9001,MATCH(Cost_Flows!$G5476,Flow_TS_Werte!$B$8:$B$9001,0),MATCH(Cost_Flows!L$12,Flow_TS_Werte!$C$1:$BW$1,0))*
INDEX(Cost!$B$2:$O$8785,MATCH(Cost_Flows!$G5476,Cost!$A$2:$A$8785,0),MATCH(Cost_Flows!L$17,Cost!$B$1:$Z$1,0)),0)</f>
        <v>0</v>
      </c>
      <c r="M5476" s="120"/>
      <c r="N5476" s="120">
        <f>N$17*
INDEX(Flow_TS_Werte!$C$8:$AK$9001,MATCH(Cost_Flows!$G5476,Flow_TS_Werte!$B$8:$B$9001,0),MATCH(Cost_Flows!N$12,Flow_TS_Werte!$C$1:$BW$1,0))</f>
        <v>76.804324692000009</v>
      </c>
      <c r="O5476" s="120">
        <f>IFERROR(
INDEX(Flow_TS_Werte!$C$8:$BW$9001,MATCH(Cost_Flows!$G5476,Flow_TS_Werte!$B$8:$B$9001,0),MATCH(Cost_Flows!O$12,Flow_TS_Werte!$C$1:$BW$1,0))*
INDEX(Cost!$B$2:$O$8785,MATCH(Cost_Flows!$G5476,Cost!$A$2:$A$8785,0),MATCH(Cost_Flows!O$17,Cost!$B$1:$Z$1,0)),0)</f>
        <v>-30.222329183999999</v>
      </c>
      <c r="P5476" s="120"/>
      <c r="Q5476" s="120">
        <f>Q$17*
INDEX(Flow_TS_Werte!$C$8:$AK$9001,MATCH(Cost_Flows!$G5476,Flow_TS_Werte!$B$8:$B$9001,0),MATCH(Cost_Flows!Q$12,Flow_TS_Werte!$C$1:$BW$1,0))</f>
        <v>8.2157144267</v>
      </c>
      <c r="R5476" s="120">
        <f>IFERROR(
INDEX(Flow_TS_Werte!$C$8:$BW$9001,MATCH(Cost_Flows!$G5476,Flow_TS_Werte!$B$8:$B$9001,0),MATCH(Cost_Flows!R$12,Flow_TS_Werte!$C$1:$BW$1,0))*
INDEX(Cost!$B$2:$O$8785,MATCH(Cost_Flows!$G5476,Cost!$A$2:$A$8785,0),MATCH(Cost_Flows!R$17,Cost!$B$1:$Z$1,0)),0)</f>
        <v>-2.75963331168</v>
      </c>
      <c r="S5476" s="120"/>
      <c r="T5476" s="120">
        <f>T$17*
INDEX(Flow_TS_Werte!$C$8:$AK$9001,MATCH(Cost_Flows!$G5476,Flow_TS_Werte!$B$8:$B$9001,0),MATCH(Cost_Flows!T$12,Flow_TS_Werte!$C$1:$BW$1,0))</f>
        <v>7.3535714164000003</v>
      </c>
      <c r="U5476" s="120">
        <f>IFERROR(
INDEX(Flow_TS_Werte!$C$8:$BW$9001,MATCH(Cost_Flows!$G5476,Flow_TS_Werte!$B$8:$B$9001,0),MATCH(Cost_Flows!U$12,Flow_TS_Werte!$C$1:$BW$1,0))*
INDEX(Cost!$B$2:$O$8785,MATCH(Cost_Flows!$G5476,Cost!$A$2:$A$8785,0),MATCH(Cost_Flows!U$17,Cost!$B$1:$Z$1,0)),0)</f>
        <v>-2.4700421550600002</v>
      </c>
      <c r="V5476" s="120"/>
      <c r="W5476" s="120">
        <f>W$17*
INDEX(Flow_TS_Werte!$C$8:$AK$9001,MATCH(Cost_Flows!$G5476,Flow_TS_Werte!$B$8:$B$9001,0),MATCH(Cost_Flows!W$12,Flow_TS_Werte!$C$1:$BW$1,0))</f>
        <v>7.3535714164000003</v>
      </c>
      <c r="X5476" s="120">
        <f>IFERROR(
INDEX(Flow_TS_Werte!$C$8:$BW$9001,MATCH(Cost_Flows!$G5476,Flow_TS_Werte!$B$8:$B$9001,0),MATCH(Cost_Flows!X$12,Flow_TS_Werte!$C$1:$BW$1,0))*
INDEX(Cost!$B$2:$O$8785,MATCH(Cost_Flows!$G5476,Cost!$A$2:$A$8785,0),MATCH(Cost_Flows!X$17,Cost!$B$1:$Z$1,0)),0)</f>
        <v>-2.4700421550600002</v>
      </c>
      <c r="Y5476" s="120"/>
      <c r="Z5476" s="120">
        <f>Z$17*
INDEX(Flow_TS_Werte!$C$8:$AK$9001,MATCH(Cost_Flows!$G5476,Flow_TS_Werte!$B$8:$B$9001,0),MATCH(Cost_Flows!Z$12,Flow_TS_Werte!$C$1:$BW$1,0))</f>
        <v>362.98132300000003</v>
      </c>
      <c r="AA5476" s="120">
        <f>IFERROR(
INDEX(Flow_TS_Werte!$C$8:$BW$9001,MATCH(Cost_Flows!$G5476,Flow_TS_Werte!$B$8:$B$9001,0),MATCH(Cost_Flows!AA$12,Flow_TS_Werte!$C$1:$BW$1,0))*
INDEX(Cost!$B$2:$O$8785,MATCH(Cost_Flows!$G5476,Cost!$A$2:$A$8785,0),MATCH(Cost_Flows!AA$17,Cost!$B$1:$Z$1,0)),0)</f>
        <v>-123.3338463</v>
      </c>
      <c r="AC5476" s="120">
        <f>IFERROR(
INDEX(Flow_TS_Werte!$C$8:$BW$9001,MATCH(Cost_Flows!$G5476,Flow_TS_Werte!$B$8:$B$9001,0),MATCH(Cost_Flows!AC$12,Flow_TS_Werte!$C$1:$BW$1,0))*
INDEX(Cost!$B$2:$O$8785,MATCH(Cost_Flows!$G5476,Cost!$A$2:$A$8785,0),MATCH(Cost_Flows!AC$17,Cost!$B$1:$Z$1,0)),0)</f>
        <v>0</v>
      </c>
    </row>
    <row r="5477" spans="2:29" x14ac:dyDescent="0.25">
      <c r="B5477" s="1"/>
      <c r="C5477" s="1"/>
      <c r="D5477" s="1"/>
      <c r="E5477" s="1"/>
      <c r="G5477" s="80" t="s">
        <v>5681</v>
      </c>
      <c r="H5477" s="120">
        <f>H$17*
INDEX(Flow_TS_Werte!$C$8:$AK$9001,MATCH(Cost_Flows!$G5477,Flow_TS_Werte!$B$8:$B$9001,0),MATCH(Cost_Flows!H$12,Flow_TS_Werte!$C$1:$BW$1,0))</f>
        <v>0</v>
      </c>
      <c r="I5477" s="120">
        <f>IFERROR(
INDEX(Flow_TS_Werte!$C$8:$BW$9001,MATCH(Cost_Flows!$G5477,Flow_TS_Werte!$B$8:$B$9001,0),MATCH(Cost_Flows!I$12,Flow_TS_Werte!$C$1:$BW$1,0))*
INDEX(Cost!$B$2:$O$8785,MATCH(Cost_Flows!$G5477,Cost!$A$2:$A$8785,0),MATCH(Cost_Flows!I$17,Cost!$B$1:$Z$1,0)),0)</f>
        <v>0</v>
      </c>
      <c r="J5477" s="120"/>
      <c r="K5477" s="120">
        <f>K$17*
INDEX(Flow_TS_Werte!$C$8:$AK$9001,MATCH(Cost_Flows!$G5477,Flow_TS_Werte!$B$8:$B$9001,0),MATCH(Cost_Flows!K$12,Flow_TS_Werte!$C$1:$BW$1,0))</f>
        <v>0</v>
      </c>
      <c r="L5477" s="120">
        <f>IFERROR(
INDEX(Flow_TS_Werte!$C$8:$BW$9001,MATCH(Cost_Flows!$G5477,Flow_TS_Werte!$B$8:$B$9001,0),MATCH(Cost_Flows!L$12,Flow_TS_Werte!$C$1:$BW$1,0))*
INDEX(Cost!$B$2:$O$8785,MATCH(Cost_Flows!$G5477,Cost!$A$2:$A$8785,0),MATCH(Cost_Flows!L$17,Cost!$B$1:$Z$1,0)),0)</f>
        <v>0</v>
      </c>
      <c r="M5477" s="120"/>
      <c r="N5477" s="120">
        <f>N$17*
INDEX(Flow_TS_Werte!$C$8:$AK$9001,MATCH(Cost_Flows!$G5477,Flow_TS_Werte!$B$8:$B$9001,0),MATCH(Cost_Flows!N$12,Flow_TS_Werte!$C$1:$BW$1,0))</f>
        <v>103.93184053999971</v>
      </c>
      <c r="O5477" s="120">
        <f>IFERROR(
INDEX(Flow_TS_Werte!$C$8:$BW$9001,MATCH(Cost_Flows!$G5477,Flow_TS_Werte!$B$8:$B$9001,0),MATCH(Cost_Flows!O$12,Flow_TS_Werte!$C$1:$BW$1,0))*
INDEX(Cost!$B$2:$O$8785,MATCH(Cost_Flows!$G5477,Cost!$A$2:$A$8785,0),MATCH(Cost_Flows!O$17,Cost!$B$1:$Z$1,0)),0)</f>
        <v>-40.896947898000001</v>
      </c>
      <c r="P5477" s="120"/>
      <c r="Q5477" s="120">
        <f>Q$17*
INDEX(Flow_TS_Werte!$C$8:$AK$9001,MATCH(Cost_Flows!$G5477,Flow_TS_Werte!$B$8:$B$9001,0),MATCH(Cost_Flows!Q$12,Flow_TS_Werte!$C$1:$BW$1,0))</f>
        <v>8.2157144267</v>
      </c>
      <c r="R5477" s="120">
        <f>IFERROR(
INDEX(Flow_TS_Werte!$C$8:$BW$9001,MATCH(Cost_Flows!$G5477,Flow_TS_Werte!$B$8:$B$9001,0),MATCH(Cost_Flows!R$12,Flow_TS_Werte!$C$1:$BW$1,0))*
INDEX(Cost!$B$2:$O$8785,MATCH(Cost_Flows!$G5477,Cost!$A$2:$A$8785,0),MATCH(Cost_Flows!R$17,Cost!$B$1:$Z$1,0)),0)</f>
        <v>-2.75963331168</v>
      </c>
      <c r="S5477" s="120"/>
      <c r="T5477" s="120">
        <f>T$17*
INDEX(Flow_TS_Werte!$C$8:$AK$9001,MATCH(Cost_Flows!$G5477,Flow_TS_Werte!$B$8:$B$9001,0),MATCH(Cost_Flows!T$12,Flow_TS_Werte!$C$1:$BW$1,0))</f>
        <v>7.3535714164000003</v>
      </c>
      <c r="U5477" s="120">
        <f>IFERROR(
INDEX(Flow_TS_Werte!$C$8:$BW$9001,MATCH(Cost_Flows!$G5477,Flow_TS_Werte!$B$8:$B$9001,0),MATCH(Cost_Flows!U$12,Flow_TS_Werte!$C$1:$BW$1,0))*
INDEX(Cost!$B$2:$O$8785,MATCH(Cost_Flows!$G5477,Cost!$A$2:$A$8785,0),MATCH(Cost_Flows!U$17,Cost!$B$1:$Z$1,0)),0)</f>
        <v>-2.4700421550600002</v>
      </c>
      <c r="V5477" s="120"/>
      <c r="W5477" s="120">
        <f>W$17*
INDEX(Flow_TS_Werte!$C$8:$AK$9001,MATCH(Cost_Flows!$G5477,Flow_TS_Werte!$B$8:$B$9001,0),MATCH(Cost_Flows!W$12,Flow_TS_Werte!$C$1:$BW$1,0))</f>
        <v>7.3535714164000003</v>
      </c>
      <c r="X5477" s="120">
        <f>IFERROR(
INDEX(Flow_TS_Werte!$C$8:$BW$9001,MATCH(Cost_Flows!$G5477,Flow_TS_Werte!$B$8:$B$9001,0),MATCH(Cost_Flows!X$12,Flow_TS_Werte!$C$1:$BW$1,0))*
INDEX(Cost!$B$2:$O$8785,MATCH(Cost_Flows!$G5477,Cost!$A$2:$A$8785,0),MATCH(Cost_Flows!X$17,Cost!$B$1:$Z$1,0)),0)</f>
        <v>-2.4700421550600002</v>
      </c>
      <c r="Y5477" s="120"/>
      <c r="Z5477" s="120">
        <f>Z$17*
INDEX(Flow_TS_Werte!$C$8:$AK$9001,MATCH(Cost_Flows!$G5477,Flow_TS_Werte!$B$8:$B$9001,0),MATCH(Cost_Flows!Z$12,Flow_TS_Werte!$C$1:$BW$1,0))</f>
        <v>497.13100280999993</v>
      </c>
      <c r="AA5477" s="120">
        <f>IFERROR(
INDEX(Flow_TS_Werte!$C$8:$BW$9001,MATCH(Cost_Flows!$G5477,Flow_TS_Werte!$B$8:$B$9001,0),MATCH(Cost_Flows!AA$12,Flow_TS_Werte!$C$1:$BW$1,0))*
INDEX(Cost!$B$2:$O$8785,MATCH(Cost_Flows!$G5477,Cost!$A$2:$A$8785,0),MATCH(Cost_Flows!AA$17,Cost!$B$1:$Z$1,0)),0)</f>
        <v>-168.91524809999973</v>
      </c>
      <c r="AC5477" s="120">
        <f>IFERROR(
INDEX(Flow_TS_Werte!$C$8:$BW$9001,MATCH(Cost_Flows!$G5477,Flow_TS_Werte!$B$8:$B$9001,0),MATCH(Cost_Flows!AC$12,Flow_TS_Werte!$C$1:$BW$1,0))*
INDEX(Cost!$B$2:$O$8785,MATCH(Cost_Flows!$G5477,Cost!$A$2:$A$8785,0),MATCH(Cost_Flows!AC$17,Cost!$B$1:$Z$1,0)),0)</f>
        <v>0</v>
      </c>
    </row>
    <row r="5478" spans="2:29" x14ac:dyDescent="0.25">
      <c r="B5478" s="1"/>
      <c r="C5478" s="1"/>
      <c r="D5478" s="1"/>
      <c r="E5478" s="1"/>
      <c r="G5478" s="80" t="s">
        <v>5682</v>
      </c>
      <c r="H5478" s="120">
        <f>H$17*
INDEX(Flow_TS_Werte!$C$8:$AK$9001,MATCH(Cost_Flows!$G5478,Flow_TS_Werte!$B$8:$B$9001,0),MATCH(Cost_Flows!H$12,Flow_TS_Werte!$C$1:$BW$1,0))</f>
        <v>0</v>
      </c>
      <c r="I5478" s="120">
        <f>IFERROR(
INDEX(Flow_TS_Werte!$C$8:$BW$9001,MATCH(Cost_Flows!$G5478,Flow_TS_Werte!$B$8:$B$9001,0),MATCH(Cost_Flows!I$12,Flow_TS_Werte!$C$1:$BW$1,0))*
INDEX(Cost!$B$2:$O$8785,MATCH(Cost_Flows!$G5478,Cost!$A$2:$A$8785,0),MATCH(Cost_Flows!I$17,Cost!$B$1:$Z$1,0)),0)</f>
        <v>0</v>
      </c>
      <c r="J5478" s="120"/>
      <c r="K5478" s="120">
        <f>K$17*
INDEX(Flow_TS_Werte!$C$8:$AK$9001,MATCH(Cost_Flows!$G5478,Flow_TS_Werte!$B$8:$B$9001,0),MATCH(Cost_Flows!K$12,Flow_TS_Werte!$C$1:$BW$1,0))</f>
        <v>0</v>
      </c>
      <c r="L5478" s="120">
        <f>IFERROR(
INDEX(Flow_TS_Werte!$C$8:$BW$9001,MATCH(Cost_Flows!$G5478,Flow_TS_Werte!$B$8:$B$9001,0),MATCH(Cost_Flows!L$12,Flow_TS_Werte!$C$1:$BW$1,0))*
INDEX(Cost!$B$2:$O$8785,MATCH(Cost_Flows!$G5478,Cost!$A$2:$A$8785,0),MATCH(Cost_Flows!L$17,Cost!$B$1:$Z$1,0)),0)</f>
        <v>0</v>
      </c>
      <c r="M5478" s="120"/>
      <c r="N5478" s="120">
        <f>N$17*
INDEX(Flow_TS_Werte!$C$8:$AK$9001,MATCH(Cost_Flows!$G5478,Flow_TS_Werte!$B$8:$B$9001,0),MATCH(Cost_Flows!N$12,Flow_TS_Werte!$C$1:$BW$1,0))</f>
        <v>112.80315670499999</v>
      </c>
      <c r="O5478" s="120">
        <f>IFERROR(
INDEX(Flow_TS_Werte!$C$8:$BW$9001,MATCH(Cost_Flows!$G5478,Flow_TS_Werte!$B$8:$B$9001,0),MATCH(Cost_Flows!O$12,Flow_TS_Werte!$C$1:$BW$1,0))*
INDEX(Cost!$B$2:$O$8785,MATCH(Cost_Flows!$G5478,Cost!$A$2:$A$8785,0),MATCH(Cost_Flows!O$17,Cost!$B$1:$Z$1,0)),0)</f>
        <v>-44.387789831999719</v>
      </c>
      <c r="P5478" s="120"/>
      <c r="Q5478" s="120">
        <f>Q$17*
INDEX(Flow_TS_Werte!$C$8:$AK$9001,MATCH(Cost_Flows!$G5478,Flow_TS_Werte!$B$8:$B$9001,0),MATCH(Cost_Flows!Q$12,Flow_TS_Werte!$C$1:$BW$1,0))</f>
        <v>8.2157144267</v>
      </c>
      <c r="R5478" s="120">
        <f>IFERROR(
INDEX(Flow_TS_Werte!$C$8:$BW$9001,MATCH(Cost_Flows!$G5478,Flow_TS_Werte!$B$8:$B$9001,0),MATCH(Cost_Flows!R$12,Flow_TS_Werte!$C$1:$BW$1,0))*
INDEX(Cost!$B$2:$O$8785,MATCH(Cost_Flows!$G5478,Cost!$A$2:$A$8785,0),MATCH(Cost_Flows!R$17,Cost!$B$1:$Z$1,0)),0)</f>
        <v>-2.75963331168</v>
      </c>
      <c r="S5478" s="120"/>
      <c r="T5478" s="120">
        <f>T$17*
INDEX(Flow_TS_Werte!$C$8:$AK$9001,MATCH(Cost_Flows!$G5478,Flow_TS_Werte!$B$8:$B$9001,0),MATCH(Cost_Flows!T$12,Flow_TS_Werte!$C$1:$BW$1,0))</f>
        <v>7.3535714164000003</v>
      </c>
      <c r="U5478" s="120">
        <f>IFERROR(
INDEX(Flow_TS_Werte!$C$8:$BW$9001,MATCH(Cost_Flows!$G5478,Flow_TS_Werte!$B$8:$B$9001,0),MATCH(Cost_Flows!U$12,Flow_TS_Werte!$C$1:$BW$1,0))*
INDEX(Cost!$B$2:$O$8785,MATCH(Cost_Flows!$G5478,Cost!$A$2:$A$8785,0),MATCH(Cost_Flows!U$17,Cost!$B$1:$Z$1,0)),0)</f>
        <v>-2.4700421550600002</v>
      </c>
      <c r="V5478" s="120"/>
      <c r="W5478" s="120">
        <f>W$17*
INDEX(Flow_TS_Werte!$C$8:$AK$9001,MATCH(Cost_Flows!$G5478,Flow_TS_Werte!$B$8:$B$9001,0),MATCH(Cost_Flows!W$12,Flow_TS_Werte!$C$1:$BW$1,0))</f>
        <v>7.3535714164000003</v>
      </c>
      <c r="X5478" s="120">
        <f>IFERROR(
INDEX(Flow_TS_Werte!$C$8:$BW$9001,MATCH(Cost_Flows!$G5478,Flow_TS_Werte!$B$8:$B$9001,0),MATCH(Cost_Flows!X$12,Flow_TS_Werte!$C$1:$BW$1,0))*
INDEX(Cost!$B$2:$O$8785,MATCH(Cost_Flows!$G5478,Cost!$A$2:$A$8785,0),MATCH(Cost_Flows!X$17,Cost!$B$1:$Z$1,0)),0)</f>
        <v>-2.4700421550600002</v>
      </c>
      <c r="Y5478" s="120"/>
      <c r="Z5478" s="120">
        <f>Z$17*
INDEX(Flow_TS_Werte!$C$8:$AK$9001,MATCH(Cost_Flows!$G5478,Flow_TS_Werte!$B$8:$B$9001,0),MATCH(Cost_Flows!Z$12,Flow_TS_Werte!$C$1:$BW$1,0))</f>
        <v>536.98247637000009</v>
      </c>
      <c r="AA5478" s="120">
        <f>IFERROR(
INDEX(Flow_TS_Werte!$C$8:$BW$9001,MATCH(Cost_Flows!$G5478,Flow_TS_Werte!$B$8:$B$9001,0),MATCH(Cost_Flows!AA$12,Flow_TS_Werte!$C$1:$BW$1,0))*
INDEX(Cost!$B$2:$O$8785,MATCH(Cost_Flows!$G5478,Cost!$A$2:$A$8785,0),MATCH(Cost_Flows!AA$17,Cost!$B$1:$Z$1,0)),0)</f>
        <v>-182.455979058</v>
      </c>
      <c r="AC5478" s="120">
        <f>IFERROR(
INDEX(Flow_TS_Werte!$C$8:$BW$9001,MATCH(Cost_Flows!$G5478,Flow_TS_Werte!$B$8:$B$9001,0),MATCH(Cost_Flows!AC$12,Flow_TS_Werte!$C$1:$BW$1,0))*
INDEX(Cost!$B$2:$O$8785,MATCH(Cost_Flows!$G5478,Cost!$A$2:$A$8785,0),MATCH(Cost_Flows!AC$17,Cost!$B$1:$Z$1,0)),0)</f>
        <v>0</v>
      </c>
    </row>
    <row r="5479" spans="2:29" x14ac:dyDescent="0.25">
      <c r="B5479" s="1"/>
      <c r="C5479" s="1"/>
      <c r="D5479" s="1"/>
      <c r="E5479" s="1"/>
      <c r="G5479" s="80" t="s">
        <v>5683</v>
      </c>
      <c r="H5479" s="120">
        <f>H$17*
INDEX(Flow_TS_Werte!$C$8:$AK$9001,MATCH(Cost_Flows!$G5479,Flow_TS_Werte!$B$8:$B$9001,0),MATCH(Cost_Flows!H$12,Flow_TS_Werte!$C$1:$BW$1,0))</f>
        <v>0</v>
      </c>
      <c r="I5479" s="120">
        <f>IFERROR(
INDEX(Flow_TS_Werte!$C$8:$BW$9001,MATCH(Cost_Flows!$G5479,Flow_TS_Werte!$B$8:$B$9001,0),MATCH(Cost_Flows!I$12,Flow_TS_Werte!$C$1:$BW$1,0))*
INDEX(Cost!$B$2:$O$8785,MATCH(Cost_Flows!$G5479,Cost!$A$2:$A$8785,0),MATCH(Cost_Flows!I$17,Cost!$B$1:$Z$1,0)),0)</f>
        <v>0</v>
      </c>
      <c r="J5479" s="120"/>
      <c r="K5479" s="120">
        <f>K$17*
INDEX(Flow_TS_Werte!$C$8:$AK$9001,MATCH(Cost_Flows!$G5479,Flow_TS_Werte!$B$8:$B$9001,0),MATCH(Cost_Flows!K$12,Flow_TS_Werte!$C$1:$BW$1,0))</f>
        <v>0</v>
      </c>
      <c r="L5479" s="120">
        <f>IFERROR(
INDEX(Flow_TS_Werte!$C$8:$BW$9001,MATCH(Cost_Flows!$G5479,Flow_TS_Werte!$B$8:$B$9001,0),MATCH(Cost_Flows!L$12,Flow_TS_Werte!$C$1:$BW$1,0))*
INDEX(Cost!$B$2:$O$8785,MATCH(Cost_Flows!$G5479,Cost!$A$2:$A$8785,0),MATCH(Cost_Flows!L$17,Cost!$B$1:$Z$1,0)),0)</f>
        <v>0</v>
      </c>
      <c r="M5479" s="120"/>
      <c r="N5479" s="120">
        <f>N$17*
INDEX(Flow_TS_Werte!$C$8:$AK$9001,MATCH(Cost_Flows!$G5479,Flow_TS_Werte!$B$8:$B$9001,0),MATCH(Cost_Flows!N$12,Flow_TS_Werte!$C$1:$BW$1,0))</f>
        <v>100.24811267899999</v>
      </c>
      <c r="O5479" s="120">
        <f>IFERROR(
INDEX(Flow_TS_Werte!$C$8:$BW$9001,MATCH(Cost_Flows!$G5479,Flow_TS_Werte!$B$8:$B$9001,0),MATCH(Cost_Flows!O$12,Flow_TS_Werte!$C$1:$BW$1,0))*
INDEX(Cost!$B$2:$O$8785,MATCH(Cost_Flows!$G5479,Cost!$A$2:$A$8785,0),MATCH(Cost_Flows!O$17,Cost!$B$1:$Z$1,0)),0)</f>
        <v>-39.447407718000001</v>
      </c>
      <c r="P5479" s="120"/>
      <c r="Q5479" s="120">
        <f>Q$17*
INDEX(Flow_TS_Werte!$C$8:$AK$9001,MATCH(Cost_Flows!$G5479,Flow_TS_Werte!$B$8:$B$9001,0),MATCH(Cost_Flows!Q$12,Flow_TS_Werte!$C$1:$BW$1,0))</f>
        <v>8.2157144267</v>
      </c>
      <c r="R5479" s="120">
        <f>IFERROR(
INDEX(Flow_TS_Werte!$C$8:$BW$9001,MATCH(Cost_Flows!$G5479,Flow_TS_Werte!$B$8:$B$9001,0),MATCH(Cost_Flows!R$12,Flow_TS_Werte!$C$1:$BW$1,0))*
INDEX(Cost!$B$2:$O$8785,MATCH(Cost_Flows!$G5479,Cost!$A$2:$A$8785,0),MATCH(Cost_Flows!R$17,Cost!$B$1:$Z$1,0)),0)</f>
        <v>-2.75963331168</v>
      </c>
      <c r="S5479" s="120"/>
      <c r="T5479" s="120">
        <f>T$17*
INDEX(Flow_TS_Werte!$C$8:$AK$9001,MATCH(Cost_Flows!$G5479,Flow_TS_Werte!$B$8:$B$9001,0),MATCH(Cost_Flows!T$12,Flow_TS_Werte!$C$1:$BW$1,0))</f>
        <v>7.3535714164000003</v>
      </c>
      <c r="U5479" s="120">
        <f>IFERROR(
INDEX(Flow_TS_Werte!$C$8:$BW$9001,MATCH(Cost_Flows!$G5479,Flow_TS_Werte!$B$8:$B$9001,0),MATCH(Cost_Flows!U$12,Flow_TS_Werte!$C$1:$BW$1,0))*
INDEX(Cost!$B$2:$O$8785,MATCH(Cost_Flows!$G5479,Cost!$A$2:$A$8785,0),MATCH(Cost_Flows!U$17,Cost!$B$1:$Z$1,0)),0)</f>
        <v>-2.4700421550600002</v>
      </c>
      <c r="V5479" s="120"/>
      <c r="W5479" s="120">
        <f>W$17*
INDEX(Flow_TS_Werte!$C$8:$AK$9001,MATCH(Cost_Flows!$G5479,Flow_TS_Werte!$B$8:$B$9001,0),MATCH(Cost_Flows!W$12,Flow_TS_Werte!$C$1:$BW$1,0))</f>
        <v>7.3535714164000003</v>
      </c>
      <c r="X5479" s="120">
        <f>IFERROR(
INDEX(Flow_TS_Werte!$C$8:$BW$9001,MATCH(Cost_Flows!$G5479,Flow_TS_Werte!$B$8:$B$9001,0),MATCH(Cost_Flows!X$12,Flow_TS_Werte!$C$1:$BW$1,0))*
INDEX(Cost!$B$2:$O$8785,MATCH(Cost_Flows!$G5479,Cost!$A$2:$A$8785,0),MATCH(Cost_Flows!X$17,Cost!$B$1:$Z$1,0)),0)</f>
        <v>-2.4700421550600002</v>
      </c>
      <c r="Y5479" s="120"/>
      <c r="Z5479" s="120">
        <f>Z$17*
INDEX(Flow_TS_Werte!$C$8:$AK$9001,MATCH(Cost_Flows!$G5479,Flow_TS_Werte!$B$8:$B$9001,0),MATCH(Cost_Flows!Z$12,Flow_TS_Werte!$C$1:$BW$1,0))</f>
        <v>459.12050386999999</v>
      </c>
      <c r="AA5479" s="120">
        <f>IFERROR(
INDEX(Flow_TS_Werte!$C$8:$BW$9001,MATCH(Cost_Flows!$G5479,Flow_TS_Werte!$B$8:$B$9001,0),MATCH(Cost_Flows!AA$12,Flow_TS_Werte!$C$1:$BW$1,0))*
INDEX(Cost!$B$2:$O$8785,MATCH(Cost_Flows!$G5479,Cost!$A$2:$A$8785,0),MATCH(Cost_Flows!AA$17,Cost!$B$1:$Z$1,0)),0)</f>
        <v>-156.000026808</v>
      </c>
      <c r="AC5479" s="120">
        <f>IFERROR(
INDEX(Flow_TS_Werte!$C$8:$BW$9001,MATCH(Cost_Flows!$G5479,Flow_TS_Werte!$B$8:$B$9001,0),MATCH(Cost_Flows!AC$12,Flow_TS_Werte!$C$1:$BW$1,0))*
INDEX(Cost!$B$2:$O$8785,MATCH(Cost_Flows!$G5479,Cost!$A$2:$A$8785,0),MATCH(Cost_Flows!AC$17,Cost!$B$1:$Z$1,0)),0)</f>
        <v>0</v>
      </c>
    </row>
    <row r="5480" spans="2:29" x14ac:dyDescent="0.25">
      <c r="B5480" s="1"/>
      <c r="C5480" s="1"/>
      <c r="D5480" s="1"/>
      <c r="E5480" s="1"/>
      <c r="G5480" s="80" t="s">
        <v>5684</v>
      </c>
      <c r="H5480" s="120">
        <f>H$17*
INDEX(Flow_TS_Werte!$C$8:$AK$9001,MATCH(Cost_Flows!$G5480,Flow_TS_Werte!$B$8:$B$9001,0),MATCH(Cost_Flows!H$12,Flow_TS_Werte!$C$1:$BW$1,0))</f>
        <v>0</v>
      </c>
      <c r="I5480" s="120">
        <f>IFERROR(
INDEX(Flow_TS_Werte!$C$8:$BW$9001,MATCH(Cost_Flows!$G5480,Flow_TS_Werte!$B$8:$B$9001,0),MATCH(Cost_Flows!I$12,Flow_TS_Werte!$C$1:$BW$1,0))*
INDEX(Cost!$B$2:$O$8785,MATCH(Cost_Flows!$G5480,Cost!$A$2:$A$8785,0),MATCH(Cost_Flows!I$17,Cost!$B$1:$Z$1,0)),0)</f>
        <v>0</v>
      </c>
      <c r="J5480" s="120"/>
      <c r="K5480" s="120">
        <f>K$17*
INDEX(Flow_TS_Werte!$C$8:$AK$9001,MATCH(Cost_Flows!$G5480,Flow_TS_Werte!$B$8:$B$9001,0),MATCH(Cost_Flows!K$12,Flow_TS_Werte!$C$1:$BW$1,0))</f>
        <v>0</v>
      </c>
      <c r="L5480" s="120">
        <f>IFERROR(
INDEX(Flow_TS_Werte!$C$8:$BW$9001,MATCH(Cost_Flows!$G5480,Flow_TS_Werte!$B$8:$B$9001,0),MATCH(Cost_Flows!L$12,Flow_TS_Werte!$C$1:$BW$1,0))*
INDEX(Cost!$B$2:$O$8785,MATCH(Cost_Flows!$G5480,Cost!$A$2:$A$8785,0),MATCH(Cost_Flows!L$17,Cost!$B$1:$Z$1,0)),0)</f>
        <v>0</v>
      </c>
      <c r="M5480" s="120"/>
      <c r="N5480" s="120">
        <f>N$17*
INDEX(Flow_TS_Werte!$C$8:$AK$9001,MATCH(Cost_Flows!$G5480,Flow_TS_Werte!$B$8:$B$9001,0),MATCH(Cost_Flows!N$12,Flow_TS_Werte!$C$1:$BW$1,0))</f>
        <v>90.166396891999995</v>
      </c>
      <c r="O5480" s="120">
        <f>IFERROR(
INDEX(Flow_TS_Werte!$C$8:$BW$9001,MATCH(Cost_Flows!$G5480,Flow_TS_Werte!$B$8:$B$9001,0),MATCH(Cost_Flows!O$12,Flow_TS_Werte!$C$1:$BW$1,0))*
INDEX(Cost!$B$2:$O$8785,MATCH(Cost_Flows!$G5480,Cost!$A$2:$A$8785,0),MATCH(Cost_Flows!O$17,Cost!$B$1:$Z$1,0)),0)</f>
        <v>-35.480277396000005</v>
      </c>
      <c r="P5480" s="120"/>
      <c r="Q5480" s="120">
        <f>Q$17*
INDEX(Flow_TS_Werte!$C$8:$AK$9001,MATCH(Cost_Flows!$G5480,Flow_TS_Werte!$B$8:$B$9001,0),MATCH(Cost_Flows!Q$12,Flow_TS_Werte!$C$1:$BW$1,0))</f>
        <v>8.2157144267</v>
      </c>
      <c r="R5480" s="120">
        <f>IFERROR(
INDEX(Flow_TS_Werte!$C$8:$BW$9001,MATCH(Cost_Flows!$G5480,Flow_TS_Werte!$B$8:$B$9001,0),MATCH(Cost_Flows!R$12,Flow_TS_Werte!$C$1:$BW$1,0))*
INDEX(Cost!$B$2:$O$8785,MATCH(Cost_Flows!$G5480,Cost!$A$2:$A$8785,0),MATCH(Cost_Flows!R$17,Cost!$B$1:$Z$1,0)),0)</f>
        <v>-2.75963331168</v>
      </c>
      <c r="S5480" s="120"/>
      <c r="T5480" s="120">
        <f>T$17*
INDEX(Flow_TS_Werte!$C$8:$AK$9001,MATCH(Cost_Flows!$G5480,Flow_TS_Werte!$B$8:$B$9001,0),MATCH(Cost_Flows!T$12,Flow_TS_Werte!$C$1:$BW$1,0))</f>
        <v>7.3535714164000003</v>
      </c>
      <c r="U5480" s="120">
        <f>IFERROR(
INDEX(Flow_TS_Werte!$C$8:$BW$9001,MATCH(Cost_Flows!$G5480,Flow_TS_Werte!$B$8:$B$9001,0),MATCH(Cost_Flows!U$12,Flow_TS_Werte!$C$1:$BW$1,0))*
INDEX(Cost!$B$2:$O$8785,MATCH(Cost_Flows!$G5480,Cost!$A$2:$A$8785,0),MATCH(Cost_Flows!U$17,Cost!$B$1:$Z$1,0)),0)</f>
        <v>-2.4700421550600002</v>
      </c>
      <c r="V5480" s="120"/>
      <c r="W5480" s="120">
        <f>W$17*
INDEX(Flow_TS_Werte!$C$8:$AK$9001,MATCH(Cost_Flows!$G5480,Flow_TS_Werte!$B$8:$B$9001,0),MATCH(Cost_Flows!W$12,Flow_TS_Werte!$C$1:$BW$1,0))</f>
        <v>7.3535714164000003</v>
      </c>
      <c r="X5480" s="120">
        <f>IFERROR(
INDEX(Flow_TS_Werte!$C$8:$BW$9001,MATCH(Cost_Flows!$G5480,Flow_TS_Werte!$B$8:$B$9001,0),MATCH(Cost_Flows!X$12,Flow_TS_Werte!$C$1:$BW$1,0))*
INDEX(Cost!$B$2:$O$8785,MATCH(Cost_Flows!$G5480,Cost!$A$2:$A$8785,0),MATCH(Cost_Flows!X$17,Cost!$B$1:$Z$1,0)),0)</f>
        <v>-2.4700421550600002</v>
      </c>
      <c r="Y5480" s="120"/>
      <c r="Z5480" s="120">
        <f>Z$17*
INDEX(Flow_TS_Werte!$C$8:$AK$9001,MATCH(Cost_Flows!$G5480,Flow_TS_Werte!$B$8:$B$9001,0),MATCH(Cost_Flows!Z$12,Flow_TS_Werte!$C$1:$BW$1,0))</f>
        <v>412.07167013999998</v>
      </c>
      <c r="AA5480" s="120">
        <f>IFERROR(
INDEX(Flow_TS_Werte!$C$8:$BW$9001,MATCH(Cost_Flows!$G5480,Flow_TS_Werte!$B$8:$B$9001,0),MATCH(Cost_Flows!AA$12,Flow_TS_Werte!$C$1:$BW$1,0))*
INDEX(Cost!$B$2:$O$8785,MATCH(Cost_Flows!$G5480,Cost!$A$2:$A$8785,0),MATCH(Cost_Flows!AA$17,Cost!$B$1:$Z$1,0)),0)</f>
        <v>-140.013765882</v>
      </c>
      <c r="AC5480" s="120">
        <f>IFERROR(
INDEX(Flow_TS_Werte!$C$8:$BW$9001,MATCH(Cost_Flows!$G5480,Flow_TS_Werte!$B$8:$B$9001,0),MATCH(Cost_Flows!AC$12,Flow_TS_Werte!$C$1:$BW$1,0))*
INDEX(Cost!$B$2:$O$8785,MATCH(Cost_Flows!$G5480,Cost!$A$2:$A$8785,0),MATCH(Cost_Flows!AC$17,Cost!$B$1:$Z$1,0)),0)</f>
        <v>0</v>
      </c>
    </row>
    <row r="5481" spans="2:29" x14ac:dyDescent="0.25">
      <c r="B5481" s="1"/>
      <c r="C5481" s="1"/>
      <c r="D5481" s="1"/>
      <c r="E5481" s="1"/>
      <c r="G5481" s="80" t="s">
        <v>5685</v>
      </c>
      <c r="H5481" s="120">
        <f>H$17*
INDEX(Flow_TS_Werte!$C$8:$AK$9001,MATCH(Cost_Flows!$G5481,Flow_TS_Werte!$B$8:$B$9001,0),MATCH(Cost_Flows!H$12,Flow_TS_Werte!$C$1:$BW$1,0))</f>
        <v>0</v>
      </c>
      <c r="I5481" s="120">
        <f>IFERROR(
INDEX(Flow_TS_Werte!$C$8:$BW$9001,MATCH(Cost_Flows!$G5481,Flow_TS_Werte!$B$8:$B$9001,0),MATCH(Cost_Flows!I$12,Flow_TS_Werte!$C$1:$BW$1,0))*
INDEX(Cost!$B$2:$O$8785,MATCH(Cost_Flows!$G5481,Cost!$A$2:$A$8785,0),MATCH(Cost_Flows!I$17,Cost!$B$1:$Z$1,0)),0)</f>
        <v>0</v>
      </c>
      <c r="J5481" s="120"/>
      <c r="K5481" s="120">
        <f>K$17*
INDEX(Flow_TS_Werte!$C$8:$AK$9001,MATCH(Cost_Flows!$G5481,Flow_TS_Werte!$B$8:$B$9001,0),MATCH(Cost_Flows!K$12,Flow_TS_Werte!$C$1:$BW$1,0))</f>
        <v>0</v>
      </c>
      <c r="L5481" s="120">
        <f>IFERROR(
INDEX(Flow_TS_Werte!$C$8:$BW$9001,MATCH(Cost_Flows!$G5481,Flow_TS_Werte!$B$8:$B$9001,0),MATCH(Cost_Flows!L$12,Flow_TS_Werte!$C$1:$BW$1,0))*
INDEX(Cost!$B$2:$O$8785,MATCH(Cost_Flows!$G5481,Cost!$A$2:$A$8785,0),MATCH(Cost_Flows!L$17,Cost!$B$1:$Z$1,0)),0)</f>
        <v>0</v>
      </c>
      <c r="M5481" s="120"/>
      <c r="N5481" s="120">
        <f>N$17*
INDEX(Flow_TS_Werte!$C$8:$AK$9001,MATCH(Cost_Flows!$G5481,Flow_TS_Werte!$B$8:$B$9001,0),MATCH(Cost_Flows!N$12,Flow_TS_Werte!$C$1:$BW$1,0))</f>
        <v>86.552326349999703</v>
      </c>
      <c r="O5481" s="120">
        <f>IFERROR(
INDEX(Flow_TS_Werte!$C$8:$BW$9001,MATCH(Cost_Flows!$G5481,Flow_TS_Werte!$B$8:$B$9001,0),MATCH(Cost_Flows!O$12,Flow_TS_Werte!$C$1:$BW$1,0))*
INDEX(Cost!$B$2:$O$8785,MATCH(Cost_Flows!$G5481,Cost!$A$2:$A$8785,0),MATCH(Cost_Flows!O$17,Cost!$B$1:$Z$1,0)),0)</f>
        <v>-34.058146590000007</v>
      </c>
      <c r="P5481" s="120"/>
      <c r="Q5481" s="120">
        <f>Q$17*
INDEX(Flow_TS_Werte!$C$8:$AK$9001,MATCH(Cost_Flows!$G5481,Flow_TS_Werte!$B$8:$B$9001,0),MATCH(Cost_Flows!Q$12,Flow_TS_Werte!$C$1:$BW$1,0))</f>
        <v>8.2157144267</v>
      </c>
      <c r="R5481" s="120">
        <f>IFERROR(
INDEX(Flow_TS_Werte!$C$8:$BW$9001,MATCH(Cost_Flows!$G5481,Flow_TS_Werte!$B$8:$B$9001,0),MATCH(Cost_Flows!R$12,Flow_TS_Werte!$C$1:$BW$1,0))*
INDEX(Cost!$B$2:$O$8785,MATCH(Cost_Flows!$G5481,Cost!$A$2:$A$8785,0),MATCH(Cost_Flows!R$17,Cost!$B$1:$Z$1,0)),0)</f>
        <v>-2.75963331168</v>
      </c>
      <c r="S5481" s="120"/>
      <c r="T5481" s="120">
        <f>T$17*
INDEX(Flow_TS_Werte!$C$8:$AK$9001,MATCH(Cost_Flows!$G5481,Flow_TS_Werte!$B$8:$B$9001,0),MATCH(Cost_Flows!T$12,Flow_TS_Werte!$C$1:$BW$1,0))</f>
        <v>7.3535714164000003</v>
      </c>
      <c r="U5481" s="120">
        <f>IFERROR(
INDEX(Flow_TS_Werte!$C$8:$BW$9001,MATCH(Cost_Flows!$G5481,Flow_TS_Werte!$B$8:$B$9001,0),MATCH(Cost_Flows!U$12,Flow_TS_Werte!$C$1:$BW$1,0))*
INDEX(Cost!$B$2:$O$8785,MATCH(Cost_Flows!$G5481,Cost!$A$2:$A$8785,0),MATCH(Cost_Flows!U$17,Cost!$B$1:$Z$1,0)),0)</f>
        <v>-2.4700421550600002</v>
      </c>
      <c r="V5481" s="120"/>
      <c r="W5481" s="120">
        <f>W$17*
INDEX(Flow_TS_Werte!$C$8:$AK$9001,MATCH(Cost_Flows!$G5481,Flow_TS_Werte!$B$8:$B$9001,0),MATCH(Cost_Flows!W$12,Flow_TS_Werte!$C$1:$BW$1,0))</f>
        <v>7.3535714164000003</v>
      </c>
      <c r="X5481" s="120">
        <f>IFERROR(
INDEX(Flow_TS_Werte!$C$8:$BW$9001,MATCH(Cost_Flows!$G5481,Flow_TS_Werte!$B$8:$B$9001,0),MATCH(Cost_Flows!X$12,Flow_TS_Werte!$C$1:$BW$1,0))*
INDEX(Cost!$B$2:$O$8785,MATCH(Cost_Flows!$G5481,Cost!$A$2:$A$8785,0),MATCH(Cost_Flows!X$17,Cost!$B$1:$Z$1,0)),0)</f>
        <v>-2.4700421550600002</v>
      </c>
      <c r="Y5481" s="120"/>
      <c r="Z5481" s="120">
        <f>Z$17*
INDEX(Flow_TS_Werte!$C$8:$AK$9001,MATCH(Cost_Flows!$G5481,Flow_TS_Werte!$B$8:$B$9001,0),MATCH(Cost_Flows!Z$12,Flow_TS_Werte!$C$1:$BW$1,0))</f>
        <v>392.55757786999999</v>
      </c>
      <c r="AA5481" s="120">
        <f>IFERROR(
INDEX(Flow_TS_Werte!$C$8:$BW$9001,MATCH(Cost_Flows!$G5481,Flow_TS_Werte!$B$8:$B$9001,0),MATCH(Cost_Flows!AA$12,Flow_TS_Werte!$C$1:$BW$1,0))*
INDEX(Cost!$B$2:$O$8785,MATCH(Cost_Flows!$G5481,Cost!$A$2:$A$8785,0),MATCH(Cost_Flows!AA$17,Cost!$B$1:$Z$1,0)),0)</f>
        <v>-133.38326620800001</v>
      </c>
      <c r="AC5481" s="120">
        <f>IFERROR(
INDEX(Flow_TS_Werte!$C$8:$BW$9001,MATCH(Cost_Flows!$G5481,Flow_TS_Werte!$B$8:$B$9001,0),MATCH(Cost_Flows!AC$12,Flow_TS_Werte!$C$1:$BW$1,0))*
INDEX(Cost!$B$2:$O$8785,MATCH(Cost_Flows!$G5481,Cost!$A$2:$A$8785,0),MATCH(Cost_Flows!AC$17,Cost!$B$1:$Z$1,0)),0)</f>
        <v>0</v>
      </c>
    </row>
    <row r="5482" spans="2:29" x14ac:dyDescent="0.25">
      <c r="B5482" s="1"/>
      <c r="C5482" s="1"/>
      <c r="D5482" s="1"/>
      <c r="E5482" s="1"/>
      <c r="G5482" s="80" t="s">
        <v>5686</v>
      </c>
      <c r="H5482" s="120">
        <f>H$17*
INDEX(Flow_TS_Werte!$C$8:$AK$9001,MATCH(Cost_Flows!$G5482,Flow_TS_Werte!$B$8:$B$9001,0),MATCH(Cost_Flows!H$12,Flow_TS_Werte!$C$1:$BW$1,0))</f>
        <v>0</v>
      </c>
      <c r="I5482" s="120">
        <f>IFERROR(
INDEX(Flow_TS_Werte!$C$8:$BW$9001,MATCH(Cost_Flows!$G5482,Flow_TS_Werte!$B$8:$B$9001,0),MATCH(Cost_Flows!I$12,Flow_TS_Werte!$C$1:$BW$1,0))*
INDEX(Cost!$B$2:$O$8785,MATCH(Cost_Flows!$G5482,Cost!$A$2:$A$8785,0),MATCH(Cost_Flows!I$17,Cost!$B$1:$Z$1,0)),0)</f>
        <v>0</v>
      </c>
      <c r="J5482" s="120"/>
      <c r="K5482" s="120">
        <f>K$17*
INDEX(Flow_TS_Werte!$C$8:$AK$9001,MATCH(Cost_Flows!$G5482,Flow_TS_Werte!$B$8:$B$9001,0),MATCH(Cost_Flows!K$12,Flow_TS_Werte!$C$1:$BW$1,0))</f>
        <v>0</v>
      </c>
      <c r="L5482" s="120">
        <f>IFERROR(
INDEX(Flow_TS_Werte!$C$8:$BW$9001,MATCH(Cost_Flows!$G5482,Flow_TS_Werte!$B$8:$B$9001,0),MATCH(Cost_Flows!L$12,Flow_TS_Werte!$C$1:$BW$1,0))*
INDEX(Cost!$B$2:$O$8785,MATCH(Cost_Flows!$G5482,Cost!$A$2:$A$8785,0),MATCH(Cost_Flows!L$17,Cost!$B$1:$Z$1,0)),0)</f>
        <v>0</v>
      </c>
      <c r="M5482" s="120"/>
      <c r="N5482" s="120">
        <f>N$17*
INDEX(Flow_TS_Werte!$C$8:$AK$9001,MATCH(Cost_Flows!$G5482,Flow_TS_Werte!$B$8:$B$9001,0),MATCH(Cost_Flows!N$12,Flow_TS_Werte!$C$1:$BW$1,0))</f>
        <v>79.327148663999992</v>
      </c>
      <c r="O5482" s="120">
        <f>IFERROR(
INDEX(Flow_TS_Werte!$C$8:$BW$9001,MATCH(Cost_Flows!$G5482,Flow_TS_Werte!$B$8:$B$9001,0),MATCH(Cost_Flows!O$12,Flow_TS_Werte!$C$1:$BW$1,0))*
INDEX(Cost!$B$2:$O$8785,MATCH(Cost_Flows!$G5482,Cost!$A$2:$A$8785,0),MATCH(Cost_Flows!O$17,Cost!$B$1:$Z$1,0)),0)</f>
        <v>-31.215054941999998</v>
      </c>
      <c r="P5482" s="120"/>
      <c r="Q5482" s="120">
        <f>Q$17*
INDEX(Flow_TS_Werte!$C$8:$AK$9001,MATCH(Cost_Flows!$G5482,Flow_TS_Werte!$B$8:$B$9001,0),MATCH(Cost_Flows!Q$12,Flow_TS_Werte!$C$1:$BW$1,0))</f>
        <v>8.2157144267</v>
      </c>
      <c r="R5482" s="120">
        <f>IFERROR(
INDEX(Flow_TS_Werte!$C$8:$BW$9001,MATCH(Cost_Flows!$G5482,Flow_TS_Werte!$B$8:$B$9001,0),MATCH(Cost_Flows!R$12,Flow_TS_Werte!$C$1:$BW$1,0))*
INDEX(Cost!$B$2:$O$8785,MATCH(Cost_Flows!$G5482,Cost!$A$2:$A$8785,0),MATCH(Cost_Flows!R$17,Cost!$B$1:$Z$1,0)),0)</f>
        <v>-2.75963331168</v>
      </c>
      <c r="S5482" s="120"/>
      <c r="T5482" s="120">
        <f>T$17*
INDEX(Flow_TS_Werte!$C$8:$AK$9001,MATCH(Cost_Flows!$G5482,Flow_TS_Werte!$B$8:$B$9001,0),MATCH(Cost_Flows!T$12,Flow_TS_Werte!$C$1:$BW$1,0))</f>
        <v>7.3535714164000003</v>
      </c>
      <c r="U5482" s="120">
        <f>IFERROR(
INDEX(Flow_TS_Werte!$C$8:$BW$9001,MATCH(Cost_Flows!$G5482,Flow_TS_Werte!$B$8:$B$9001,0),MATCH(Cost_Flows!U$12,Flow_TS_Werte!$C$1:$BW$1,0))*
INDEX(Cost!$B$2:$O$8785,MATCH(Cost_Flows!$G5482,Cost!$A$2:$A$8785,0),MATCH(Cost_Flows!U$17,Cost!$B$1:$Z$1,0)),0)</f>
        <v>-2.4700421550600002</v>
      </c>
      <c r="V5482" s="120"/>
      <c r="W5482" s="120">
        <f>W$17*
INDEX(Flow_TS_Werte!$C$8:$AK$9001,MATCH(Cost_Flows!$G5482,Flow_TS_Werte!$B$8:$B$9001,0),MATCH(Cost_Flows!W$12,Flow_TS_Werte!$C$1:$BW$1,0))</f>
        <v>7.3535714164000003</v>
      </c>
      <c r="X5482" s="120">
        <f>IFERROR(
INDEX(Flow_TS_Werte!$C$8:$BW$9001,MATCH(Cost_Flows!$G5482,Flow_TS_Werte!$B$8:$B$9001,0),MATCH(Cost_Flows!X$12,Flow_TS_Werte!$C$1:$BW$1,0))*
INDEX(Cost!$B$2:$O$8785,MATCH(Cost_Flows!$G5482,Cost!$A$2:$A$8785,0),MATCH(Cost_Flows!X$17,Cost!$B$1:$Z$1,0)),0)</f>
        <v>-2.4700421550600002</v>
      </c>
      <c r="Y5482" s="120"/>
      <c r="Z5482" s="120">
        <f>Z$17*
INDEX(Flow_TS_Werte!$C$8:$AK$9001,MATCH(Cost_Flows!$G5482,Flow_TS_Werte!$B$8:$B$9001,0),MATCH(Cost_Flows!Z$12,Flow_TS_Werte!$C$1:$BW$1,0))</f>
        <v>356.18434177</v>
      </c>
      <c r="AA5482" s="120">
        <f>IFERROR(
INDEX(Flow_TS_Werte!$C$8:$BW$9001,MATCH(Cost_Flows!$G5482,Flow_TS_Werte!$B$8:$B$9001,0),MATCH(Cost_Flows!AA$12,Flow_TS_Werte!$C$1:$BW$1,0))*
INDEX(Cost!$B$2:$O$8785,MATCH(Cost_Flows!$G5482,Cost!$A$2:$A$8785,0),MATCH(Cost_Flows!AA$17,Cost!$B$1:$Z$1,0)),0)</f>
        <v>-121.02436562400001</v>
      </c>
      <c r="AC5482" s="120">
        <f>IFERROR(
INDEX(Flow_TS_Werte!$C$8:$BW$9001,MATCH(Cost_Flows!$G5482,Flow_TS_Werte!$B$8:$B$9001,0),MATCH(Cost_Flows!AC$12,Flow_TS_Werte!$C$1:$BW$1,0))*
INDEX(Cost!$B$2:$O$8785,MATCH(Cost_Flows!$G5482,Cost!$A$2:$A$8785,0),MATCH(Cost_Flows!AC$17,Cost!$B$1:$Z$1,0)),0)</f>
        <v>0</v>
      </c>
    </row>
    <row r="5483" spans="2:29" x14ac:dyDescent="0.25">
      <c r="B5483" s="1"/>
      <c r="C5483" s="1"/>
      <c r="D5483" s="1"/>
      <c r="E5483" s="1"/>
      <c r="G5483" s="80" t="s">
        <v>5687</v>
      </c>
      <c r="H5483" s="120">
        <f>H$17*
INDEX(Flow_TS_Werte!$C$8:$AK$9001,MATCH(Cost_Flows!$G5483,Flow_TS_Werte!$B$8:$B$9001,0),MATCH(Cost_Flows!H$12,Flow_TS_Werte!$C$1:$BW$1,0))</f>
        <v>0</v>
      </c>
      <c r="I5483" s="120">
        <f>IFERROR(
INDEX(Flow_TS_Werte!$C$8:$BW$9001,MATCH(Cost_Flows!$G5483,Flow_TS_Werte!$B$8:$B$9001,0),MATCH(Cost_Flows!I$12,Flow_TS_Werte!$C$1:$BW$1,0))*
INDEX(Cost!$B$2:$O$8785,MATCH(Cost_Flows!$G5483,Cost!$A$2:$A$8785,0),MATCH(Cost_Flows!I$17,Cost!$B$1:$Z$1,0)),0)</f>
        <v>0</v>
      </c>
      <c r="J5483" s="120"/>
      <c r="K5483" s="120">
        <f>K$17*
INDEX(Flow_TS_Werte!$C$8:$AK$9001,MATCH(Cost_Flows!$G5483,Flow_TS_Werte!$B$8:$B$9001,0),MATCH(Cost_Flows!K$12,Flow_TS_Werte!$C$1:$BW$1,0))</f>
        <v>0</v>
      </c>
      <c r="L5483" s="120">
        <f>IFERROR(
INDEX(Flow_TS_Werte!$C$8:$BW$9001,MATCH(Cost_Flows!$G5483,Flow_TS_Werte!$B$8:$B$9001,0),MATCH(Cost_Flows!L$12,Flow_TS_Werte!$C$1:$BW$1,0))*
INDEX(Cost!$B$2:$O$8785,MATCH(Cost_Flows!$G5483,Cost!$A$2:$A$8785,0),MATCH(Cost_Flows!L$17,Cost!$B$1:$Z$1,0)),0)</f>
        <v>0</v>
      </c>
      <c r="M5483" s="120"/>
      <c r="N5483" s="120">
        <f>N$17*
INDEX(Flow_TS_Werte!$C$8:$AK$9001,MATCH(Cost_Flows!$G5483,Flow_TS_Werte!$B$8:$B$9001,0),MATCH(Cost_Flows!N$12,Flow_TS_Werte!$C$1:$BW$1,0))</f>
        <v>76.213030727999993</v>
      </c>
      <c r="O5483" s="120">
        <f>IFERROR(
INDEX(Flow_TS_Werte!$C$8:$BW$9001,MATCH(Cost_Flows!$G5483,Flow_TS_Werte!$B$8:$B$9001,0),MATCH(Cost_Flows!O$12,Flow_TS_Werte!$C$1:$BW$1,0))*
INDEX(Cost!$B$2:$O$8785,MATCH(Cost_Flows!$G5483,Cost!$A$2:$A$8785,0),MATCH(Cost_Flows!O$17,Cost!$B$1:$Z$1,0)),0)</f>
        <v>-29.989658952000003</v>
      </c>
      <c r="P5483" s="120"/>
      <c r="Q5483" s="120">
        <f>Q$17*
INDEX(Flow_TS_Werte!$C$8:$AK$9001,MATCH(Cost_Flows!$G5483,Flow_TS_Werte!$B$8:$B$9001,0),MATCH(Cost_Flows!Q$12,Flow_TS_Werte!$C$1:$BW$1,0))</f>
        <v>8.2157144267</v>
      </c>
      <c r="R5483" s="120">
        <f>IFERROR(
INDEX(Flow_TS_Werte!$C$8:$BW$9001,MATCH(Cost_Flows!$G5483,Flow_TS_Werte!$B$8:$B$9001,0),MATCH(Cost_Flows!R$12,Flow_TS_Werte!$C$1:$BW$1,0))*
INDEX(Cost!$B$2:$O$8785,MATCH(Cost_Flows!$G5483,Cost!$A$2:$A$8785,0),MATCH(Cost_Flows!R$17,Cost!$B$1:$Z$1,0)),0)</f>
        <v>-2.75963331168</v>
      </c>
      <c r="S5483" s="120"/>
      <c r="T5483" s="120">
        <f>T$17*
INDEX(Flow_TS_Werte!$C$8:$AK$9001,MATCH(Cost_Flows!$G5483,Flow_TS_Werte!$B$8:$B$9001,0),MATCH(Cost_Flows!T$12,Flow_TS_Werte!$C$1:$BW$1,0))</f>
        <v>7.3535714164000003</v>
      </c>
      <c r="U5483" s="120">
        <f>IFERROR(
INDEX(Flow_TS_Werte!$C$8:$BW$9001,MATCH(Cost_Flows!$G5483,Flow_TS_Werte!$B$8:$B$9001,0),MATCH(Cost_Flows!U$12,Flow_TS_Werte!$C$1:$BW$1,0))*
INDEX(Cost!$B$2:$O$8785,MATCH(Cost_Flows!$G5483,Cost!$A$2:$A$8785,0),MATCH(Cost_Flows!U$17,Cost!$B$1:$Z$1,0)),0)</f>
        <v>-2.4700421550600002</v>
      </c>
      <c r="V5483" s="120"/>
      <c r="W5483" s="120">
        <f>W$17*
INDEX(Flow_TS_Werte!$C$8:$AK$9001,MATCH(Cost_Flows!$G5483,Flow_TS_Werte!$B$8:$B$9001,0),MATCH(Cost_Flows!W$12,Flow_TS_Werte!$C$1:$BW$1,0))</f>
        <v>7.3535714164000003</v>
      </c>
      <c r="X5483" s="120">
        <f>IFERROR(
INDEX(Flow_TS_Werte!$C$8:$BW$9001,MATCH(Cost_Flows!$G5483,Flow_TS_Werte!$B$8:$B$9001,0),MATCH(Cost_Flows!X$12,Flow_TS_Werte!$C$1:$BW$1,0))*
INDEX(Cost!$B$2:$O$8785,MATCH(Cost_Flows!$G5483,Cost!$A$2:$A$8785,0),MATCH(Cost_Flows!X$17,Cost!$B$1:$Z$1,0)),0)</f>
        <v>-2.4700421550600002</v>
      </c>
      <c r="Y5483" s="120"/>
      <c r="Z5483" s="120">
        <f>Z$17*
INDEX(Flow_TS_Werte!$C$8:$AK$9001,MATCH(Cost_Flows!$G5483,Flow_TS_Werte!$B$8:$B$9001,0),MATCH(Cost_Flows!Z$12,Flow_TS_Werte!$C$1:$BW$1,0))</f>
        <v>343.19726458999997</v>
      </c>
      <c r="AA5483" s="120">
        <f>IFERROR(
INDEX(Flow_TS_Werte!$C$8:$BW$9001,MATCH(Cost_Flows!$G5483,Flow_TS_Werte!$B$8:$B$9001,0),MATCH(Cost_Flows!AA$12,Flow_TS_Werte!$C$1:$BW$1,0))*
INDEX(Cost!$B$2:$O$8785,MATCH(Cost_Flows!$G5483,Cost!$A$2:$A$8785,0),MATCH(Cost_Flows!AA$17,Cost!$B$1:$Z$1,0)),0)</f>
        <v>-116.61161466600001</v>
      </c>
      <c r="AC5483" s="120">
        <f>IFERROR(
INDEX(Flow_TS_Werte!$C$8:$BW$9001,MATCH(Cost_Flows!$G5483,Flow_TS_Werte!$B$8:$B$9001,0),MATCH(Cost_Flows!AC$12,Flow_TS_Werte!$C$1:$BW$1,0))*
INDEX(Cost!$B$2:$O$8785,MATCH(Cost_Flows!$G5483,Cost!$A$2:$A$8785,0),MATCH(Cost_Flows!AC$17,Cost!$B$1:$Z$1,0)),0)</f>
        <v>0</v>
      </c>
    </row>
    <row r="5484" spans="2:29" x14ac:dyDescent="0.25">
      <c r="B5484" s="1"/>
      <c r="C5484" s="1"/>
      <c r="D5484" s="1"/>
      <c r="E5484" s="1"/>
      <c r="G5484" s="80" t="s">
        <v>5688</v>
      </c>
      <c r="H5484" s="120">
        <f>H$17*
INDEX(Flow_TS_Werte!$C$8:$AK$9001,MATCH(Cost_Flows!$G5484,Flow_TS_Werte!$B$8:$B$9001,0),MATCH(Cost_Flows!H$12,Flow_TS_Werte!$C$1:$BW$1,0))</f>
        <v>0</v>
      </c>
      <c r="I5484" s="120">
        <f>IFERROR(
INDEX(Flow_TS_Werte!$C$8:$BW$9001,MATCH(Cost_Flows!$G5484,Flow_TS_Werte!$B$8:$B$9001,0),MATCH(Cost_Flows!I$12,Flow_TS_Werte!$C$1:$BW$1,0))*
INDEX(Cost!$B$2:$O$8785,MATCH(Cost_Flows!$G5484,Cost!$A$2:$A$8785,0),MATCH(Cost_Flows!I$17,Cost!$B$1:$Z$1,0)),0)</f>
        <v>0</v>
      </c>
      <c r="J5484" s="120"/>
      <c r="K5484" s="120">
        <f>K$17*
INDEX(Flow_TS_Werte!$C$8:$AK$9001,MATCH(Cost_Flows!$G5484,Flow_TS_Werte!$B$8:$B$9001,0),MATCH(Cost_Flows!K$12,Flow_TS_Werte!$C$1:$BW$1,0))</f>
        <v>0</v>
      </c>
      <c r="L5484" s="120">
        <f>IFERROR(
INDEX(Flow_TS_Werte!$C$8:$BW$9001,MATCH(Cost_Flows!$G5484,Flow_TS_Werte!$B$8:$B$9001,0),MATCH(Cost_Flows!L$12,Flow_TS_Werte!$C$1:$BW$1,0))*
INDEX(Cost!$B$2:$O$8785,MATCH(Cost_Flows!$G5484,Cost!$A$2:$A$8785,0),MATCH(Cost_Flows!L$17,Cost!$B$1:$Z$1,0)),0)</f>
        <v>0</v>
      </c>
      <c r="M5484" s="120"/>
      <c r="N5484" s="120">
        <f>N$17*
INDEX(Flow_TS_Werte!$C$8:$AK$9001,MATCH(Cost_Flows!$G5484,Flow_TS_Werte!$B$8:$B$9001,0),MATCH(Cost_Flows!N$12,Flow_TS_Werte!$C$1:$BW$1,0))</f>
        <v>70.976179571000003</v>
      </c>
      <c r="O5484" s="120">
        <f>IFERROR(
INDEX(Flow_TS_Werte!$C$8:$BW$9001,MATCH(Cost_Flows!$G5484,Flow_TS_Werte!$B$8:$B$9001,0),MATCH(Cost_Flows!O$12,Flow_TS_Werte!$C$1:$BW$1,0))*
INDEX(Cost!$B$2:$O$8785,MATCH(Cost_Flows!$G5484,Cost!$A$2:$A$8785,0),MATCH(Cost_Flows!O$17,Cost!$B$1:$Z$1,0)),0)</f>
        <v>-27.928968011999974</v>
      </c>
      <c r="P5484" s="120"/>
      <c r="Q5484" s="120">
        <f>Q$17*
INDEX(Flow_TS_Werte!$C$8:$AK$9001,MATCH(Cost_Flows!$G5484,Flow_TS_Werte!$B$8:$B$9001,0),MATCH(Cost_Flows!Q$12,Flow_TS_Werte!$C$1:$BW$1,0))</f>
        <v>8.2157144267</v>
      </c>
      <c r="R5484" s="120">
        <f>IFERROR(
INDEX(Flow_TS_Werte!$C$8:$BW$9001,MATCH(Cost_Flows!$G5484,Flow_TS_Werte!$B$8:$B$9001,0),MATCH(Cost_Flows!R$12,Flow_TS_Werte!$C$1:$BW$1,0))*
INDEX(Cost!$B$2:$O$8785,MATCH(Cost_Flows!$G5484,Cost!$A$2:$A$8785,0),MATCH(Cost_Flows!R$17,Cost!$B$1:$Z$1,0)),0)</f>
        <v>-2.75963331168</v>
      </c>
      <c r="S5484" s="120"/>
      <c r="T5484" s="120">
        <f>T$17*
INDEX(Flow_TS_Werte!$C$8:$AK$9001,MATCH(Cost_Flows!$G5484,Flow_TS_Werte!$B$8:$B$9001,0),MATCH(Cost_Flows!T$12,Flow_TS_Werte!$C$1:$BW$1,0))</f>
        <v>7.3535714164000003</v>
      </c>
      <c r="U5484" s="120">
        <f>IFERROR(
INDEX(Flow_TS_Werte!$C$8:$BW$9001,MATCH(Cost_Flows!$G5484,Flow_TS_Werte!$B$8:$B$9001,0),MATCH(Cost_Flows!U$12,Flow_TS_Werte!$C$1:$BW$1,0))*
INDEX(Cost!$B$2:$O$8785,MATCH(Cost_Flows!$G5484,Cost!$A$2:$A$8785,0),MATCH(Cost_Flows!U$17,Cost!$B$1:$Z$1,0)),0)</f>
        <v>-2.4700421550600002</v>
      </c>
      <c r="V5484" s="120"/>
      <c r="W5484" s="120">
        <f>W$17*
INDEX(Flow_TS_Werte!$C$8:$AK$9001,MATCH(Cost_Flows!$G5484,Flow_TS_Werte!$B$8:$B$9001,0),MATCH(Cost_Flows!W$12,Flow_TS_Werte!$C$1:$BW$1,0))</f>
        <v>7.3535714164000003</v>
      </c>
      <c r="X5484" s="120">
        <f>IFERROR(
INDEX(Flow_TS_Werte!$C$8:$BW$9001,MATCH(Cost_Flows!$G5484,Flow_TS_Werte!$B$8:$B$9001,0),MATCH(Cost_Flows!X$12,Flow_TS_Werte!$C$1:$BW$1,0))*
INDEX(Cost!$B$2:$O$8785,MATCH(Cost_Flows!$G5484,Cost!$A$2:$A$8785,0),MATCH(Cost_Flows!X$17,Cost!$B$1:$Z$1,0)),0)</f>
        <v>-2.4700421550600002</v>
      </c>
      <c r="Y5484" s="120"/>
      <c r="Z5484" s="120">
        <f>Z$17*
INDEX(Flow_TS_Werte!$C$8:$AK$9001,MATCH(Cost_Flows!$G5484,Flow_TS_Werte!$B$8:$B$9001,0),MATCH(Cost_Flows!Z$12,Flow_TS_Werte!$C$1:$BW$1,0))</f>
        <v>313.57751937999996</v>
      </c>
      <c r="AA5484" s="120">
        <f>IFERROR(
INDEX(Flow_TS_Werte!$C$8:$BW$9001,MATCH(Cost_Flows!$G5484,Flow_TS_Werte!$B$8:$B$9001,0),MATCH(Cost_Flows!AA$12,Flow_TS_Werte!$C$1:$BW$1,0))*
INDEX(Cost!$B$2:$O$8785,MATCH(Cost_Flows!$G5484,Cost!$A$2:$A$8785,0),MATCH(Cost_Flows!AA$17,Cost!$B$1:$Z$1,0)),0)</f>
        <v>-106.547411952</v>
      </c>
      <c r="AC5484" s="120">
        <f>IFERROR(
INDEX(Flow_TS_Werte!$C$8:$BW$9001,MATCH(Cost_Flows!$G5484,Flow_TS_Werte!$B$8:$B$9001,0),MATCH(Cost_Flows!AC$12,Flow_TS_Werte!$C$1:$BW$1,0))*
INDEX(Cost!$B$2:$O$8785,MATCH(Cost_Flows!$G5484,Cost!$A$2:$A$8785,0),MATCH(Cost_Flows!AC$17,Cost!$B$1:$Z$1,0)),0)</f>
        <v>0</v>
      </c>
    </row>
    <row r="5485" spans="2:29" x14ac:dyDescent="0.25">
      <c r="B5485" s="1"/>
      <c r="C5485" s="1"/>
      <c r="D5485" s="1"/>
      <c r="E5485" s="1"/>
      <c r="G5485" s="80" t="s">
        <v>5689</v>
      </c>
      <c r="H5485" s="120">
        <f>H$17*
INDEX(Flow_TS_Werte!$C$8:$AK$9001,MATCH(Cost_Flows!$G5485,Flow_TS_Werte!$B$8:$B$9001,0),MATCH(Cost_Flows!H$12,Flow_TS_Werte!$C$1:$BW$1,0))</f>
        <v>0</v>
      </c>
      <c r="I5485" s="120">
        <f>IFERROR(
INDEX(Flow_TS_Werte!$C$8:$BW$9001,MATCH(Cost_Flows!$G5485,Flow_TS_Werte!$B$8:$B$9001,0),MATCH(Cost_Flows!I$12,Flow_TS_Werte!$C$1:$BW$1,0))*
INDEX(Cost!$B$2:$O$8785,MATCH(Cost_Flows!$G5485,Cost!$A$2:$A$8785,0),MATCH(Cost_Flows!I$17,Cost!$B$1:$Z$1,0)),0)</f>
        <v>0</v>
      </c>
      <c r="J5485" s="120"/>
      <c r="K5485" s="120">
        <f>K$17*
INDEX(Flow_TS_Werte!$C$8:$AK$9001,MATCH(Cost_Flows!$G5485,Flow_TS_Werte!$B$8:$B$9001,0),MATCH(Cost_Flows!K$12,Flow_TS_Werte!$C$1:$BW$1,0))</f>
        <v>0</v>
      </c>
      <c r="L5485" s="120">
        <f>IFERROR(
INDEX(Flow_TS_Werte!$C$8:$BW$9001,MATCH(Cost_Flows!$G5485,Flow_TS_Werte!$B$8:$B$9001,0),MATCH(Cost_Flows!L$12,Flow_TS_Werte!$C$1:$BW$1,0))*
INDEX(Cost!$B$2:$O$8785,MATCH(Cost_Flows!$G5485,Cost!$A$2:$A$8785,0),MATCH(Cost_Flows!L$17,Cost!$B$1:$Z$1,0)),0)</f>
        <v>0</v>
      </c>
      <c r="M5485" s="120"/>
      <c r="N5485" s="120">
        <f>N$17*
INDEX(Flow_TS_Werte!$C$8:$AK$9001,MATCH(Cost_Flows!$G5485,Flow_TS_Werte!$B$8:$B$9001,0),MATCH(Cost_Flows!N$12,Flow_TS_Werte!$C$1:$BW$1,0))</f>
        <v>66.918781194999994</v>
      </c>
      <c r="O5485" s="120">
        <f>IFERROR(
INDEX(Flow_TS_Werte!$C$8:$BW$9001,MATCH(Cost_Flows!$G5485,Flow_TS_Werte!$B$8:$B$9001,0),MATCH(Cost_Flows!O$12,Flow_TS_Werte!$C$1:$BW$1,0))*
INDEX(Cost!$B$2:$O$8785,MATCH(Cost_Flows!$G5485,Cost!$A$2:$A$8785,0),MATCH(Cost_Flows!O$17,Cost!$B$1:$Z$1,0)),0)</f>
        <v>-26.332391052000002</v>
      </c>
      <c r="P5485" s="120"/>
      <c r="Q5485" s="120">
        <f>Q$17*
INDEX(Flow_TS_Werte!$C$8:$AK$9001,MATCH(Cost_Flows!$G5485,Flow_TS_Werte!$B$8:$B$9001,0),MATCH(Cost_Flows!Q$12,Flow_TS_Werte!$C$1:$BW$1,0))</f>
        <v>8.2157144267</v>
      </c>
      <c r="R5485" s="120">
        <f>IFERROR(
INDEX(Flow_TS_Werte!$C$8:$BW$9001,MATCH(Cost_Flows!$G5485,Flow_TS_Werte!$B$8:$B$9001,0),MATCH(Cost_Flows!R$12,Flow_TS_Werte!$C$1:$BW$1,0))*
INDEX(Cost!$B$2:$O$8785,MATCH(Cost_Flows!$G5485,Cost!$A$2:$A$8785,0),MATCH(Cost_Flows!R$17,Cost!$B$1:$Z$1,0)),0)</f>
        <v>-2.75963331168</v>
      </c>
      <c r="S5485" s="120"/>
      <c r="T5485" s="120">
        <f>T$17*
INDEX(Flow_TS_Werte!$C$8:$AK$9001,MATCH(Cost_Flows!$G5485,Flow_TS_Werte!$B$8:$B$9001,0),MATCH(Cost_Flows!T$12,Flow_TS_Werte!$C$1:$BW$1,0))</f>
        <v>7.3535714164000003</v>
      </c>
      <c r="U5485" s="120">
        <f>IFERROR(
INDEX(Flow_TS_Werte!$C$8:$BW$9001,MATCH(Cost_Flows!$G5485,Flow_TS_Werte!$B$8:$B$9001,0),MATCH(Cost_Flows!U$12,Flow_TS_Werte!$C$1:$BW$1,0))*
INDEX(Cost!$B$2:$O$8785,MATCH(Cost_Flows!$G5485,Cost!$A$2:$A$8785,0),MATCH(Cost_Flows!U$17,Cost!$B$1:$Z$1,0)),0)</f>
        <v>-2.4700421550600002</v>
      </c>
      <c r="V5485" s="120"/>
      <c r="W5485" s="120">
        <f>W$17*
INDEX(Flow_TS_Werte!$C$8:$AK$9001,MATCH(Cost_Flows!$G5485,Flow_TS_Werte!$B$8:$B$9001,0),MATCH(Cost_Flows!W$12,Flow_TS_Werte!$C$1:$BW$1,0))</f>
        <v>7.3535714164000003</v>
      </c>
      <c r="X5485" s="120">
        <f>IFERROR(
INDEX(Flow_TS_Werte!$C$8:$BW$9001,MATCH(Cost_Flows!$G5485,Flow_TS_Werte!$B$8:$B$9001,0),MATCH(Cost_Flows!X$12,Flow_TS_Werte!$C$1:$BW$1,0))*
INDEX(Cost!$B$2:$O$8785,MATCH(Cost_Flows!$G5485,Cost!$A$2:$A$8785,0),MATCH(Cost_Flows!X$17,Cost!$B$1:$Z$1,0)),0)</f>
        <v>-2.4700421550600002</v>
      </c>
      <c r="Y5485" s="120"/>
      <c r="Z5485" s="120">
        <f>Z$17*
INDEX(Flow_TS_Werte!$C$8:$AK$9001,MATCH(Cost_Flows!$G5485,Flow_TS_Werte!$B$8:$B$9001,0),MATCH(Cost_Flows!Z$12,Flow_TS_Werte!$C$1:$BW$1,0))</f>
        <v>295.94361290000001</v>
      </c>
      <c r="AA5485" s="120">
        <f>IFERROR(
INDEX(Flow_TS_Werte!$C$8:$BW$9001,MATCH(Cost_Flows!$G5485,Flow_TS_Werte!$B$8:$B$9001,0),MATCH(Cost_Flows!AA$12,Flow_TS_Werte!$C$1:$BW$1,0))*
INDEX(Cost!$B$2:$O$8785,MATCH(Cost_Flows!$G5485,Cost!$A$2:$A$8785,0),MATCH(Cost_Flows!AA$17,Cost!$B$1:$Z$1,0)),0)</f>
        <v>-100.555766316</v>
      </c>
      <c r="AC5485" s="120">
        <f>IFERROR(
INDEX(Flow_TS_Werte!$C$8:$BW$9001,MATCH(Cost_Flows!$G5485,Flow_TS_Werte!$B$8:$B$9001,0),MATCH(Cost_Flows!AC$12,Flow_TS_Werte!$C$1:$BW$1,0))*
INDEX(Cost!$B$2:$O$8785,MATCH(Cost_Flows!$G5485,Cost!$A$2:$A$8785,0),MATCH(Cost_Flows!AC$17,Cost!$B$1:$Z$1,0)),0)</f>
        <v>0</v>
      </c>
    </row>
    <row r="5486" spans="2:29" x14ac:dyDescent="0.25">
      <c r="B5486" s="1"/>
      <c r="C5486" s="1"/>
      <c r="D5486" s="1"/>
      <c r="E5486" s="1"/>
      <c r="G5486" s="80" t="s">
        <v>5690</v>
      </c>
      <c r="H5486" s="120">
        <f>H$17*
INDEX(Flow_TS_Werte!$C$8:$AK$9001,MATCH(Cost_Flows!$G5486,Flow_TS_Werte!$B$8:$B$9001,0),MATCH(Cost_Flows!H$12,Flow_TS_Werte!$C$1:$BW$1,0))</f>
        <v>0</v>
      </c>
      <c r="I5486" s="120">
        <f>IFERROR(
INDEX(Flow_TS_Werte!$C$8:$BW$9001,MATCH(Cost_Flows!$G5486,Flow_TS_Werte!$B$8:$B$9001,0),MATCH(Cost_Flows!I$12,Flow_TS_Werte!$C$1:$BW$1,0))*
INDEX(Cost!$B$2:$O$8785,MATCH(Cost_Flows!$G5486,Cost!$A$2:$A$8785,0),MATCH(Cost_Flows!I$17,Cost!$B$1:$Z$1,0)),0)</f>
        <v>0</v>
      </c>
      <c r="J5486" s="120"/>
      <c r="K5486" s="120">
        <f>K$17*
INDEX(Flow_TS_Werte!$C$8:$AK$9001,MATCH(Cost_Flows!$G5486,Flow_TS_Werte!$B$8:$B$9001,0),MATCH(Cost_Flows!K$12,Flow_TS_Werte!$C$1:$BW$1,0))</f>
        <v>0</v>
      </c>
      <c r="L5486" s="120">
        <f>IFERROR(
INDEX(Flow_TS_Werte!$C$8:$BW$9001,MATCH(Cost_Flows!$G5486,Flow_TS_Werte!$B$8:$B$9001,0),MATCH(Cost_Flows!L$12,Flow_TS_Werte!$C$1:$BW$1,0))*
INDEX(Cost!$B$2:$O$8785,MATCH(Cost_Flows!$G5486,Cost!$A$2:$A$8785,0),MATCH(Cost_Flows!L$17,Cost!$B$1:$Z$1,0)),0)</f>
        <v>0</v>
      </c>
      <c r="M5486" s="120"/>
      <c r="N5486" s="120">
        <f>N$17*
INDEX(Flow_TS_Werte!$C$8:$AK$9001,MATCH(Cost_Flows!$G5486,Flow_TS_Werte!$B$8:$B$9001,0),MATCH(Cost_Flows!N$12,Flow_TS_Werte!$C$1:$BW$1,0))</f>
        <v>63.68199663</v>
      </c>
      <c r="O5486" s="120">
        <f>IFERROR(
INDEX(Flow_TS_Werte!$C$8:$BW$9001,MATCH(Cost_Flows!$G5486,Flow_TS_Werte!$B$8:$B$9001,0),MATCH(Cost_Flows!O$12,Flow_TS_Werte!$C$1:$BW$1,0))*
INDEX(Cost!$B$2:$O$8785,MATCH(Cost_Flows!$G5486,Cost!$A$2:$A$8785,0),MATCH(Cost_Flows!O$17,Cost!$B$1:$Z$1,0)),0)</f>
        <v>-25.058723308200001</v>
      </c>
      <c r="P5486" s="120"/>
      <c r="Q5486" s="120">
        <f>Q$17*
INDEX(Flow_TS_Werte!$C$8:$AK$9001,MATCH(Cost_Flows!$G5486,Flow_TS_Werte!$B$8:$B$9001,0),MATCH(Cost_Flows!Q$12,Flow_TS_Werte!$C$1:$BW$1,0))</f>
        <v>8.2157144267</v>
      </c>
      <c r="R5486" s="120">
        <f>IFERROR(
INDEX(Flow_TS_Werte!$C$8:$BW$9001,MATCH(Cost_Flows!$G5486,Flow_TS_Werte!$B$8:$B$9001,0),MATCH(Cost_Flows!R$12,Flow_TS_Werte!$C$1:$BW$1,0))*
INDEX(Cost!$B$2:$O$8785,MATCH(Cost_Flows!$G5486,Cost!$A$2:$A$8785,0),MATCH(Cost_Flows!R$17,Cost!$B$1:$Z$1,0)),0)</f>
        <v>-2.75963331168</v>
      </c>
      <c r="S5486" s="120"/>
      <c r="T5486" s="120">
        <f>T$17*
INDEX(Flow_TS_Werte!$C$8:$AK$9001,MATCH(Cost_Flows!$G5486,Flow_TS_Werte!$B$8:$B$9001,0),MATCH(Cost_Flows!T$12,Flow_TS_Werte!$C$1:$BW$1,0))</f>
        <v>7.3535714164000003</v>
      </c>
      <c r="U5486" s="120">
        <f>IFERROR(
INDEX(Flow_TS_Werte!$C$8:$BW$9001,MATCH(Cost_Flows!$G5486,Flow_TS_Werte!$B$8:$B$9001,0),MATCH(Cost_Flows!U$12,Flow_TS_Werte!$C$1:$BW$1,0))*
INDEX(Cost!$B$2:$O$8785,MATCH(Cost_Flows!$G5486,Cost!$A$2:$A$8785,0),MATCH(Cost_Flows!U$17,Cost!$B$1:$Z$1,0)),0)</f>
        <v>-2.4700421550600002</v>
      </c>
      <c r="V5486" s="120"/>
      <c r="W5486" s="120">
        <f>W$17*
INDEX(Flow_TS_Werte!$C$8:$AK$9001,MATCH(Cost_Flows!$G5486,Flow_TS_Werte!$B$8:$B$9001,0),MATCH(Cost_Flows!W$12,Flow_TS_Werte!$C$1:$BW$1,0))</f>
        <v>7.3535714164000003</v>
      </c>
      <c r="X5486" s="120">
        <f>IFERROR(
INDEX(Flow_TS_Werte!$C$8:$BW$9001,MATCH(Cost_Flows!$G5486,Flow_TS_Werte!$B$8:$B$9001,0),MATCH(Cost_Flows!X$12,Flow_TS_Werte!$C$1:$BW$1,0))*
INDEX(Cost!$B$2:$O$8785,MATCH(Cost_Flows!$G5486,Cost!$A$2:$A$8785,0),MATCH(Cost_Flows!X$17,Cost!$B$1:$Z$1,0)),0)</f>
        <v>-2.4700421550600002</v>
      </c>
      <c r="Y5486" s="120"/>
      <c r="Z5486" s="120">
        <f>Z$17*
INDEX(Flow_TS_Werte!$C$8:$AK$9001,MATCH(Cost_Flows!$G5486,Flow_TS_Werte!$B$8:$B$9001,0),MATCH(Cost_Flows!Z$12,Flow_TS_Werte!$C$1:$BW$1,0))</f>
        <v>277.726074208</v>
      </c>
      <c r="AA5486" s="120">
        <f>IFERROR(
INDEX(Flow_TS_Werte!$C$8:$BW$9001,MATCH(Cost_Flows!$G5486,Flow_TS_Werte!$B$8:$B$9001,0),MATCH(Cost_Flows!AA$12,Flow_TS_Werte!$C$1:$BW$1,0))*
INDEX(Cost!$B$2:$O$8785,MATCH(Cost_Flows!$G5486,Cost!$A$2:$A$8785,0),MATCH(Cost_Flows!AA$17,Cost!$B$1:$Z$1,0)),0)</f>
        <v>-94.365806129999712</v>
      </c>
      <c r="AC5486" s="120">
        <f>IFERROR(
INDEX(Flow_TS_Werte!$C$8:$BW$9001,MATCH(Cost_Flows!$G5486,Flow_TS_Werte!$B$8:$B$9001,0),MATCH(Cost_Flows!AC$12,Flow_TS_Werte!$C$1:$BW$1,0))*
INDEX(Cost!$B$2:$O$8785,MATCH(Cost_Flows!$G5486,Cost!$A$2:$A$8785,0),MATCH(Cost_Flows!AC$17,Cost!$B$1:$Z$1,0)),0)</f>
        <v>0</v>
      </c>
    </row>
    <row r="5487" spans="2:29" x14ac:dyDescent="0.25">
      <c r="B5487" s="1"/>
      <c r="C5487" s="1"/>
      <c r="D5487" s="1"/>
      <c r="E5487" s="1"/>
      <c r="G5487" s="80" t="s">
        <v>5691</v>
      </c>
      <c r="H5487" s="120">
        <f>H$17*
INDEX(Flow_TS_Werte!$C$8:$AK$9001,MATCH(Cost_Flows!$G5487,Flow_TS_Werte!$B$8:$B$9001,0),MATCH(Cost_Flows!H$12,Flow_TS_Werte!$C$1:$BW$1,0))</f>
        <v>0</v>
      </c>
      <c r="I5487" s="120">
        <f>IFERROR(
INDEX(Flow_TS_Werte!$C$8:$BW$9001,MATCH(Cost_Flows!$G5487,Flow_TS_Werte!$B$8:$B$9001,0),MATCH(Cost_Flows!I$12,Flow_TS_Werte!$C$1:$BW$1,0))*
INDEX(Cost!$B$2:$O$8785,MATCH(Cost_Flows!$G5487,Cost!$A$2:$A$8785,0),MATCH(Cost_Flows!I$17,Cost!$B$1:$Z$1,0)),0)</f>
        <v>0</v>
      </c>
      <c r="J5487" s="120"/>
      <c r="K5487" s="120">
        <f>K$17*
INDEX(Flow_TS_Werte!$C$8:$AK$9001,MATCH(Cost_Flows!$G5487,Flow_TS_Werte!$B$8:$B$9001,0),MATCH(Cost_Flows!K$12,Flow_TS_Werte!$C$1:$BW$1,0))</f>
        <v>0</v>
      </c>
      <c r="L5487" s="120">
        <f>IFERROR(
INDEX(Flow_TS_Werte!$C$8:$BW$9001,MATCH(Cost_Flows!$G5487,Flow_TS_Werte!$B$8:$B$9001,0),MATCH(Cost_Flows!L$12,Flow_TS_Werte!$C$1:$BW$1,0))*
INDEX(Cost!$B$2:$O$8785,MATCH(Cost_Flows!$G5487,Cost!$A$2:$A$8785,0),MATCH(Cost_Flows!L$17,Cost!$B$1:$Z$1,0)),0)</f>
        <v>0</v>
      </c>
      <c r="M5487" s="120"/>
      <c r="N5487" s="120">
        <f>N$17*
INDEX(Flow_TS_Werte!$C$8:$AK$9001,MATCH(Cost_Flows!$G5487,Flow_TS_Werte!$B$8:$B$9001,0),MATCH(Cost_Flows!N$12,Flow_TS_Werte!$C$1:$BW$1,0))</f>
        <v>60.621080129999996</v>
      </c>
      <c r="O5487" s="120">
        <f>IFERROR(
INDEX(Flow_TS_Werte!$C$8:$BW$9001,MATCH(Cost_Flows!$G5487,Flow_TS_Werte!$B$8:$B$9001,0),MATCH(Cost_Flows!O$12,Flow_TS_Werte!$C$1:$BW$1,0))*
INDEX(Cost!$B$2:$O$8785,MATCH(Cost_Flows!$G5487,Cost!$A$2:$A$8785,0),MATCH(Cost_Flows!O$17,Cost!$B$1:$Z$1,0)),0)</f>
        <v>-23.854260065400002</v>
      </c>
      <c r="P5487" s="120"/>
      <c r="Q5487" s="120">
        <f>Q$17*
INDEX(Flow_TS_Werte!$C$8:$AK$9001,MATCH(Cost_Flows!$G5487,Flow_TS_Werte!$B$8:$B$9001,0),MATCH(Cost_Flows!Q$12,Flow_TS_Werte!$C$1:$BW$1,0))</f>
        <v>8.2157144267</v>
      </c>
      <c r="R5487" s="120">
        <f>IFERROR(
INDEX(Flow_TS_Werte!$C$8:$BW$9001,MATCH(Cost_Flows!$G5487,Flow_TS_Werte!$B$8:$B$9001,0),MATCH(Cost_Flows!R$12,Flow_TS_Werte!$C$1:$BW$1,0))*
INDEX(Cost!$B$2:$O$8785,MATCH(Cost_Flows!$G5487,Cost!$A$2:$A$8785,0),MATCH(Cost_Flows!R$17,Cost!$B$1:$Z$1,0)),0)</f>
        <v>-2.75963331168</v>
      </c>
      <c r="S5487" s="120"/>
      <c r="T5487" s="120">
        <f>T$17*
INDEX(Flow_TS_Werte!$C$8:$AK$9001,MATCH(Cost_Flows!$G5487,Flow_TS_Werte!$B$8:$B$9001,0),MATCH(Cost_Flows!T$12,Flow_TS_Werte!$C$1:$BW$1,0))</f>
        <v>7.3535714164000003</v>
      </c>
      <c r="U5487" s="120">
        <f>IFERROR(
INDEX(Flow_TS_Werte!$C$8:$BW$9001,MATCH(Cost_Flows!$G5487,Flow_TS_Werte!$B$8:$B$9001,0),MATCH(Cost_Flows!U$12,Flow_TS_Werte!$C$1:$BW$1,0))*
INDEX(Cost!$B$2:$O$8785,MATCH(Cost_Flows!$G5487,Cost!$A$2:$A$8785,0),MATCH(Cost_Flows!U$17,Cost!$B$1:$Z$1,0)),0)</f>
        <v>-2.4700421550600002</v>
      </c>
      <c r="V5487" s="120"/>
      <c r="W5487" s="120">
        <f>W$17*
INDEX(Flow_TS_Werte!$C$8:$AK$9001,MATCH(Cost_Flows!$G5487,Flow_TS_Werte!$B$8:$B$9001,0),MATCH(Cost_Flows!W$12,Flow_TS_Werte!$C$1:$BW$1,0))</f>
        <v>7.3535714164000003</v>
      </c>
      <c r="X5487" s="120">
        <f>IFERROR(
INDEX(Flow_TS_Werte!$C$8:$BW$9001,MATCH(Cost_Flows!$G5487,Flow_TS_Werte!$B$8:$B$9001,0),MATCH(Cost_Flows!X$12,Flow_TS_Werte!$C$1:$BW$1,0))*
INDEX(Cost!$B$2:$O$8785,MATCH(Cost_Flows!$G5487,Cost!$A$2:$A$8785,0),MATCH(Cost_Flows!X$17,Cost!$B$1:$Z$1,0)),0)</f>
        <v>-2.4700421550600002</v>
      </c>
      <c r="Y5487" s="120"/>
      <c r="Z5487" s="120">
        <f>Z$17*
INDEX(Flow_TS_Werte!$C$8:$AK$9001,MATCH(Cost_Flows!$G5487,Flow_TS_Werte!$B$8:$B$9001,0),MATCH(Cost_Flows!Z$12,Flow_TS_Werte!$C$1:$BW$1,0))</f>
        <v>263.76871997400002</v>
      </c>
      <c r="AA5487" s="120">
        <f>IFERROR(
INDEX(Flow_TS_Werte!$C$8:$BW$9001,MATCH(Cost_Flows!$G5487,Flow_TS_Werte!$B$8:$B$9001,0),MATCH(Cost_Flows!AA$12,Flow_TS_Werte!$C$1:$BW$1,0))*
INDEX(Cost!$B$2:$O$8785,MATCH(Cost_Flows!$G5487,Cost!$A$2:$A$8785,0),MATCH(Cost_Flows!AA$17,Cost!$B$1:$Z$1,0)),0)</f>
        <v>-89.623374012000014</v>
      </c>
      <c r="AC5487" s="120">
        <f>IFERROR(
INDEX(Flow_TS_Werte!$C$8:$BW$9001,MATCH(Cost_Flows!$G5487,Flow_TS_Werte!$B$8:$B$9001,0),MATCH(Cost_Flows!AC$12,Flow_TS_Werte!$C$1:$BW$1,0))*
INDEX(Cost!$B$2:$O$8785,MATCH(Cost_Flows!$G5487,Cost!$A$2:$A$8785,0),MATCH(Cost_Flows!AC$17,Cost!$B$1:$Z$1,0)),0)</f>
        <v>0</v>
      </c>
    </row>
    <row r="5488" spans="2:29" x14ac:dyDescent="0.25">
      <c r="B5488" s="1"/>
      <c r="C5488" s="1"/>
      <c r="D5488" s="1"/>
      <c r="E5488" s="1"/>
      <c r="G5488" s="80" t="s">
        <v>5692</v>
      </c>
      <c r="H5488" s="120">
        <f>H$17*
INDEX(Flow_TS_Werte!$C$8:$AK$9001,MATCH(Cost_Flows!$G5488,Flow_TS_Werte!$B$8:$B$9001,0),MATCH(Cost_Flows!H$12,Flow_TS_Werte!$C$1:$BW$1,0))</f>
        <v>0</v>
      </c>
      <c r="I5488" s="120">
        <f>IFERROR(
INDEX(Flow_TS_Werte!$C$8:$BW$9001,MATCH(Cost_Flows!$G5488,Flow_TS_Werte!$B$8:$B$9001,0),MATCH(Cost_Flows!I$12,Flow_TS_Werte!$C$1:$BW$1,0))*
INDEX(Cost!$B$2:$O$8785,MATCH(Cost_Flows!$G5488,Cost!$A$2:$A$8785,0),MATCH(Cost_Flows!I$17,Cost!$B$1:$Z$1,0)),0)</f>
        <v>0</v>
      </c>
      <c r="J5488" s="120"/>
      <c r="K5488" s="120">
        <f>K$17*
INDEX(Flow_TS_Werte!$C$8:$AK$9001,MATCH(Cost_Flows!$G5488,Flow_TS_Werte!$B$8:$B$9001,0),MATCH(Cost_Flows!K$12,Flow_TS_Werte!$C$1:$BW$1,0))</f>
        <v>0</v>
      </c>
      <c r="L5488" s="120">
        <f>IFERROR(
INDEX(Flow_TS_Werte!$C$8:$BW$9001,MATCH(Cost_Flows!$G5488,Flow_TS_Werte!$B$8:$B$9001,0),MATCH(Cost_Flows!L$12,Flow_TS_Werte!$C$1:$BW$1,0))*
INDEX(Cost!$B$2:$O$8785,MATCH(Cost_Flows!$G5488,Cost!$A$2:$A$8785,0),MATCH(Cost_Flows!L$17,Cost!$B$1:$Z$1,0)),0)</f>
        <v>0</v>
      </c>
      <c r="M5488" s="120"/>
      <c r="N5488" s="120">
        <f>N$17*
INDEX(Flow_TS_Werte!$C$8:$AK$9001,MATCH(Cost_Flows!$G5488,Flow_TS_Werte!$B$8:$B$9001,0),MATCH(Cost_Flows!N$12,Flow_TS_Werte!$C$1:$BW$1,0))</f>
        <v>62.317337295999998</v>
      </c>
      <c r="O5488" s="120">
        <f>IFERROR(
INDEX(Flow_TS_Werte!$C$8:$BW$9001,MATCH(Cost_Flows!$G5488,Flow_TS_Werte!$B$8:$B$9001,0),MATCH(Cost_Flows!O$12,Flow_TS_Werte!$C$1:$BW$1,0))*
INDEX(Cost!$B$2:$O$8785,MATCH(Cost_Flows!$G5488,Cost!$A$2:$A$8785,0),MATCH(Cost_Flows!O$17,Cost!$B$1:$Z$1,0)),0)</f>
        <v>-24.521733005400002</v>
      </c>
      <c r="P5488" s="120"/>
      <c r="Q5488" s="120">
        <f>Q$17*
INDEX(Flow_TS_Werte!$C$8:$AK$9001,MATCH(Cost_Flows!$G5488,Flow_TS_Werte!$B$8:$B$9001,0),MATCH(Cost_Flows!Q$12,Flow_TS_Werte!$C$1:$BW$1,0))</f>
        <v>8.2157144267</v>
      </c>
      <c r="R5488" s="120">
        <f>IFERROR(
INDEX(Flow_TS_Werte!$C$8:$BW$9001,MATCH(Cost_Flows!$G5488,Flow_TS_Werte!$B$8:$B$9001,0),MATCH(Cost_Flows!R$12,Flow_TS_Werte!$C$1:$BW$1,0))*
INDEX(Cost!$B$2:$O$8785,MATCH(Cost_Flows!$G5488,Cost!$A$2:$A$8785,0),MATCH(Cost_Flows!R$17,Cost!$B$1:$Z$1,0)),0)</f>
        <v>-2.75963331168</v>
      </c>
      <c r="S5488" s="120"/>
      <c r="T5488" s="120">
        <f>T$17*
INDEX(Flow_TS_Werte!$C$8:$AK$9001,MATCH(Cost_Flows!$G5488,Flow_TS_Werte!$B$8:$B$9001,0),MATCH(Cost_Flows!T$12,Flow_TS_Werte!$C$1:$BW$1,0))</f>
        <v>7.3535714164000003</v>
      </c>
      <c r="U5488" s="120">
        <f>IFERROR(
INDEX(Flow_TS_Werte!$C$8:$BW$9001,MATCH(Cost_Flows!$G5488,Flow_TS_Werte!$B$8:$B$9001,0),MATCH(Cost_Flows!U$12,Flow_TS_Werte!$C$1:$BW$1,0))*
INDEX(Cost!$B$2:$O$8785,MATCH(Cost_Flows!$G5488,Cost!$A$2:$A$8785,0),MATCH(Cost_Flows!U$17,Cost!$B$1:$Z$1,0)),0)</f>
        <v>-2.4700421550600002</v>
      </c>
      <c r="V5488" s="120"/>
      <c r="W5488" s="120">
        <f>W$17*
INDEX(Flow_TS_Werte!$C$8:$AK$9001,MATCH(Cost_Flows!$G5488,Flow_TS_Werte!$B$8:$B$9001,0),MATCH(Cost_Flows!W$12,Flow_TS_Werte!$C$1:$BW$1,0))</f>
        <v>7.3535714164000003</v>
      </c>
      <c r="X5488" s="120">
        <f>IFERROR(
INDEX(Flow_TS_Werte!$C$8:$BW$9001,MATCH(Cost_Flows!$G5488,Flow_TS_Werte!$B$8:$B$9001,0),MATCH(Cost_Flows!X$12,Flow_TS_Werte!$C$1:$BW$1,0))*
INDEX(Cost!$B$2:$O$8785,MATCH(Cost_Flows!$G5488,Cost!$A$2:$A$8785,0),MATCH(Cost_Flows!X$17,Cost!$B$1:$Z$1,0)),0)</f>
        <v>-2.4700421550600002</v>
      </c>
      <c r="Y5488" s="120"/>
      <c r="Z5488" s="120">
        <f>Z$17*
INDEX(Flow_TS_Werte!$C$8:$AK$9001,MATCH(Cost_Flows!$G5488,Flow_TS_Werte!$B$8:$B$9001,0),MATCH(Cost_Flows!Z$12,Flow_TS_Werte!$C$1:$BW$1,0))</f>
        <v>273.50444303400002</v>
      </c>
      <c r="AA5488" s="120">
        <f>IFERROR(
INDEX(Flow_TS_Werte!$C$8:$BW$9001,MATCH(Cost_Flows!$G5488,Flow_TS_Werte!$B$8:$B$9001,0),MATCH(Cost_Flows!AA$12,Flow_TS_Werte!$C$1:$BW$1,0))*
INDEX(Cost!$B$2:$O$8785,MATCH(Cost_Flows!$G5488,Cost!$A$2:$A$8785,0),MATCH(Cost_Flows!AA$17,Cost!$B$1:$Z$1,0)),0)</f>
        <v>-92.93137939799972</v>
      </c>
      <c r="AC5488" s="120">
        <f>IFERROR(
INDEX(Flow_TS_Werte!$C$8:$BW$9001,MATCH(Cost_Flows!$G5488,Flow_TS_Werte!$B$8:$B$9001,0),MATCH(Cost_Flows!AC$12,Flow_TS_Werte!$C$1:$BW$1,0))*
INDEX(Cost!$B$2:$O$8785,MATCH(Cost_Flows!$G5488,Cost!$A$2:$A$8785,0),MATCH(Cost_Flows!AC$17,Cost!$B$1:$Z$1,0)),0)</f>
        <v>0</v>
      </c>
    </row>
    <row r="5489" spans="2:29" x14ac:dyDescent="0.25">
      <c r="B5489" s="1"/>
      <c r="C5489" s="1"/>
      <c r="D5489" s="1"/>
      <c r="E5489" s="1"/>
      <c r="G5489" s="80" t="s">
        <v>5693</v>
      </c>
      <c r="H5489" s="120">
        <f>H$17*
INDEX(Flow_TS_Werte!$C$8:$AK$9001,MATCH(Cost_Flows!$G5489,Flow_TS_Werte!$B$8:$B$9001,0),MATCH(Cost_Flows!H$12,Flow_TS_Werte!$C$1:$BW$1,0))</f>
        <v>0</v>
      </c>
      <c r="I5489" s="120">
        <f>IFERROR(
INDEX(Flow_TS_Werte!$C$8:$BW$9001,MATCH(Cost_Flows!$G5489,Flow_TS_Werte!$B$8:$B$9001,0),MATCH(Cost_Flows!I$12,Flow_TS_Werte!$C$1:$BW$1,0))*
INDEX(Cost!$B$2:$O$8785,MATCH(Cost_Flows!$G5489,Cost!$A$2:$A$8785,0),MATCH(Cost_Flows!I$17,Cost!$B$1:$Z$1,0)),0)</f>
        <v>0</v>
      </c>
      <c r="J5489" s="120"/>
      <c r="K5489" s="120">
        <f>K$17*
INDEX(Flow_TS_Werte!$C$8:$AK$9001,MATCH(Cost_Flows!$G5489,Flow_TS_Werte!$B$8:$B$9001,0),MATCH(Cost_Flows!K$12,Flow_TS_Werte!$C$1:$BW$1,0))</f>
        <v>0</v>
      </c>
      <c r="L5489" s="120">
        <f>IFERROR(
INDEX(Flow_TS_Werte!$C$8:$BW$9001,MATCH(Cost_Flows!$G5489,Flow_TS_Werte!$B$8:$B$9001,0),MATCH(Cost_Flows!L$12,Flow_TS_Werte!$C$1:$BW$1,0))*
INDEX(Cost!$B$2:$O$8785,MATCH(Cost_Flows!$G5489,Cost!$A$2:$A$8785,0),MATCH(Cost_Flows!L$17,Cost!$B$1:$Z$1,0)),0)</f>
        <v>0</v>
      </c>
      <c r="M5489" s="120"/>
      <c r="N5489" s="120">
        <f>N$17*
INDEX(Flow_TS_Werte!$C$8:$AK$9001,MATCH(Cost_Flows!$G5489,Flow_TS_Werte!$B$8:$B$9001,0),MATCH(Cost_Flows!N$12,Flow_TS_Werte!$C$1:$BW$1,0))</f>
        <v>65.087127597000006</v>
      </c>
      <c r="O5489" s="120">
        <f>IFERROR(
INDEX(Flow_TS_Werte!$C$8:$BW$9001,MATCH(Cost_Flows!$G5489,Flow_TS_Werte!$B$8:$B$9001,0),MATCH(Cost_Flows!O$12,Flow_TS_Werte!$C$1:$BW$1,0))*
INDEX(Cost!$B$2:$O$8785,MATCH(Cost_Flows!$G5489,Cost!$A$2:$A$8785,0),MATCH(Cost_Flows!O$17,Cost!$B$1:$Z$1,0)),0)</f>
        <v>-25.611639251400003</v>
      </c>
      <c r="P5489" s="120"/>
      <c r="Q5489" s="120">
        <f>Q$17*
INDEX(Flow_TS_Werte!$C$8:$AK$9001,MATCH(Cost_Flows!$G5489,Flow_TS_Werte!$B$8:$B$9001,0),MATCH(Cost_Flows!Q$12,Flow_TS_Werte!$C$1:$BW$1,0))</f>
        <v>8.2157144267</v>
      </c>
      <c r="R5489" s="120">
        <f>IFERROR(
INDEX(Flow_TS_Werte!$C$8:$BW$9001,MATCH(Cost_Flows!$G5489,Flow_TS_Werte!$B$8:$B$9001,0),MATCH(Cost_Flows!R$12,Flow_TS_Werte!$C$1:$BW$1,0))*
INDEX(Cost!$B$2:$O$8785,MATCH(Cost_Flows!$G5489,Cost!$A$2:$A$8785,0),MATCH(Cost_Flows!R$17,Cost!$B$1:$Z$1,0)),0)</f>
        <v>-2.75963331168</v>
      </c>
      <c r="S5489" s="120"/>
      <c r="T5489" s="120">
        <f>T$17*
INDEX(Flow_TS_Werte!$C$8:$AK$9001,MATCH(Cost_Flows!$G5489,Flow_TS_Werte!$B$8:$B$9001,0),MATCH(Cost_Flows!T$12,Flow_TS_Werte!$C$1:$BW$1,0))</f>
        <v>7.3535714164000003</v>
      </c>
      <c r="U5489" s="120">
        <f>IFERROR(
INDEX(Flow_TS_Werte!$C$8:$BW$9001,MATCH(Cost_Flows!$G5489,Flow_TS_Werte!$B$8:$B$9001,0),MATCH(Cost_Flows!U$12,Flow_TS_Werte!$C$1:$BW$1,0))*
INDEX(Cost!$B$2:$O$8785,MATCH(Cost_Flows!$G5489,Cost!$A$2:$A$8785,0),MATCH(Cost_Flows!U$17,Cost!$B$1:$Z$1,0)),0)</f>
        <v>-2.4700421550600002</v>
      </c>
      <c r="V5489" s="120"/>
      <c r="W5489" s="120">
        <f>W$17*
INDEX(Flow_TS_Werte!$C$8:$AK$9001,MATCH(Cost_Flows!$G5489,Flow_TS_Werte!$B$8:$B$9001,0),MATCH(Cost_Flows!W$12,Flow_TS_Werte!$C$1:$BW$1,0))</f>
        <v>7.3535714164000003</v>
      </c>
      <c r="X5489" s="120">
        <f>IFERROR(
INDEX(Flow_TS_Werte!$C$8:$BW$9001,MATCH(Cost_Flows!$G5489,Flow_TS_Werte!$B$8:$B$9001,0),MATCH(Cost_Flows!X$12,Flow_TS_Werte!$C$1:$BW$1,0))*
INDEX(Cost!$B$2:$O$8785,MATCH(Cost_Flows!$G5489,Cost!$A$2:$A$8785,0),MATCH(Cost_Flows!X$17,Cost!$B$1:$Z$1,0)),0)</f>
        <v>-2.4700421550600002</v>
      </c>
      <c r="Y5489" s="120"/>
      <c r="Z5489" s="120">
        <f>Z$17*
INDEX(Flow_TS_Werte!$C$8:$AK$9001,MATCH(Cost_Flows!$G5489,Flow_TS_Werte!$B$8:$B$9001,0),MATCH(Cost_Flows!Z$12,Flow_TS_Werte!$C$1:$BW$1,0))</f>
        <v>287.26763356800001</v>
      </c>
      <c r="AA5489" s="120">
        <f>IFERROR(
INDEX(Flow_TS_Werte!$C$8:$BW$9001,MATCH(Cost_Flows!$G5489,Flow_TS_Werte!$B$8:$B$9001,0),MATCH(Cost_Flows!AA$12,Flow_TS_Werte!$C$1:$BW$1,0))*
INDEX(Cost!$B$2:$O$8785,MATCH(Cost_Flows!$G5489,Cost!$A$2:$A$8785,0),MATCH(Cost_Flows!AA$17,Cost!$B$1:$Z$1,0)),0)</f>
        <v>-97.607838545999726</v>
      </c>
      <c r="AC5489" s="120">
        <f>IFERROR(
INDEX(Flow_TS_Werte!$C$8:$BW$9001,MATCH(Cost_Flows!$G5489,Flow_TS_Werte!$B$8:$B$9001,0),MATCH(Cost_Flows!AC$12,Flow_TS_Werte!$C$1:$BW$1,0))*
INDEX(Cost!$B$2:$O$8785,MATCH(Cost_Flows!$G5489,Cost!$A$2:$A$8785,0),MATCH(Cost_Flows!AC$17,Cost!$B$1:$Z$1,0)),0)</f>
        <v>0</v>
      </c>
    </row>
    <row r="5490" spans="2:29" x14ac:dyDescent="0.25">
      <c r="B5490" s="1"/>
      <c r="C5490" s="1"/>
      <c r="D5490" s="1"/>
      <c r="E5490" s="1"/>
      <c r="G5490" s="80" t="s">
        <v>5694</v>
      </c>
      <c r="H5490" s="120">
        <f>H$17*
INDEX(Flow_TS_Werte!$C$8:$AK$9001,MATCH(Cost_Flows!$G5490,Flow_TS_Werte!$B$8:$B$9001,0),MATCH(Cost_Flows!H$12,Flow_TS_Werte!$C$1:$BW$1,0))</f>
        <v>0</v>
      </c>
      <c r="I5490" s="120">
        <f>IFERROR(
INDEX(Flow_TS_Werte!$C$8:$BW$9001,MATCH(Cost_Flows!$G5490,Flow_TS_Werte!$B$8:$B$9001,0),MATCH(Cost_Flows!I$12,Flow_TS_Werte!$C$1:$BW$1,0))*
INDEX(Cost!$B$2:$O$8785,MATCH(Cost_Flows!$G5490,Cost!$A$2:$A$8785,0),MATCH(Cost_Flows!I$17,Cost!$B$1:$Z$1,0)),0)</f>
        <v>0</v>
      </c>
      <c r="J5490" s="120"/>
      <c r="K5490" s="120">
        <f>K$17*
INDEX(Flow_TS_Werte!$C$8:$AK$9001,MATCH(Cost_Flows!$G5490,Flow_TS_Werte!$B$8:$B$9001,0),MATCH(Cost_Flows!K$12,Flow_TS_Werte!$C$1:$BW$1,0))</f>
        <v>0</v>
      </c>
      <c r="L5490" s="120">
        <f>IFERROR(
INDEX(Flow_TS_Werte!$C$8:$BW$9001,MATCH(Cost_Flows!$G5490,Flow_TS_Werte!$B$8:$B$9001,0),MATCH(Cost_Flows!L$12,Flow_TS_Werte!$C$1:$BW$1,0))*
INDEX(Cost!$B$2:$O$8785,MATCH(Cost_Flows!$G5490,Cost!$A$2:$A$8785,0),MATCH(Cost_Flows!L$17,Cost!$B$1:$Z$1,0)),0)</f>
        <v>0</v>
      </c>
      <c r="M5490" s="120"/>
      <c r="N5490" s="120">
        <f>N$17*
INDEX(Flow_TS_Werte!$C$8:$AK$9001,MATCH(Cost_Flows!$G5490,Flow_TS_Werte!$B$8:$B$9001,0),MATCH(Cost_Flows!N$12,Flow_TS_Werte!$C$1:$BW$1,0))</f>
        <v>70.794416730999998</v>
      </c>
      <c r="O5490" s="120">
        <f>IFERROR(
INDEX(Flow_TS_Werte!$C$8:$BW$9001,MATCH(Cost_Flows!$G5490,Flow_TS_Werte!$B$8:$B$9001,0),MATCH(Cost_Flows!O$12,Flow_TS_Werte!$C$1:$BW$1,0))*
INDEX(Cost!$B$2:$O$8785,MATCH(Cost_Flows!$G5490,Cost!$A$2:$A$8785,0),MATCH(Cost_Flows!O$17,Cost!$B$1:$Z$1,0)),0)</f>
        <v>-27.857444495399999</v>
      </c>
      <c r="P5490" s="120"/>
      <c r="Q5490" s="120">
        <f>Q$17*
INDEX(Flow_TS_Werte!$C$8:$AK$9001,MATCH(Cost_Flows!$G5490,Flow_TS_Werte!$B$8:$B$9001,0),MATCH(Cost_Flows!Q$12,Flow_TS_Werte!$C$1:$BW$1,0))</f>
        <v>8.2157144267</v>
      </c>
      <c r="R5490" s="120">
        <f>IFERROR(
INDEX(Flow_TS_Werte!$C$8:$BW$9001,MATCH(Cost_Flows!$G5490,Flow_TS_Werte!$B$8:$B$9001,0),MATCH(Cost_Flows!R$12,Flow_TS_Werte!$C$1:$BW$1,0))*
INDEX(Cost!$B$2:$O$8785,MATCH(Cost_Flows!$G5490,Cost!$A$2:$A$8785,0),MATCH(Cost_Flows!R$17,Cost!$B$1:$Z$1,0)),0)</f>
        <v>-2.75963331168</v>
      </c>
      <c r="S5490" s="120"/>
      <c r="T5490" s="120">
        <f>T$17*
INDEX(Flow_TS_Werte!$C$8:$AK$9001,MATCH(Cost_Flows!$G5490,Flow_TS_Werte!$B$8:$B$9001,0),MATCH(Cost_Flows!T$12,Flow_TS_Werte!$C$1:$BW$1,0))</f>
        <v>7.3535714164000003</v>
      </c>
      <c r="U5490" s="120">
        <f>IFERROR(
INDEX(Flow_TS_Werte!$C$8:$BW$9001,MATCH(Cost_Flows!$G5490,Flow_TS_Werte!$B$8:$B$9001,0),MATCH(Cost_Flows!U$12,Flow_TS_Werte!$C$1:$BW$1,0))*
INDEX(Cost!$B$2:$O$8785,MATCH(Cost_Flows!$G5490,Cost!$A$2:$A$8785,0),MATCH(Cost_Flows!U$17,Cost!$B$1:$Z$1,0)),0)</f>
        <v>-2.4700421550600002</v>
      </c>
      <c r="V5490" s="120"/>
      <c r="W5490" s="120">
        <f>W$17*
INDEX(Flow_TS_Werte!$C$8:$AK$9001,MATCH(Cost_Flows!$G5490,Flow_TS_Werte!$B$8:$B$9001,0),MATCH(Cost_Flows!W$12,Flow_TS_Werte!$C$1:$BW$1,0))</f>
        <v>7.3535714164000003</v>
      </c>
      <c r="X5490" s="120">
        <f>IFERROR(
INDEX(Flow_TS_Werte!$C$8:$BW$9001,MATCH(Cost_Flows!$G5490,Flow_TS_Werte!$B$8:$B$9001,0),MATCH(Cost_Flows!X$12,Flow_TS_Werte!$C$1:$BW$1,0))*
INDEX(Cost!$B$2:$O$8785,MATCH(Cost_Flows!$G5490,Cost!$A$2:$A$8785,0),MATCH(Cost_Flows!X$17,Cost!$B$1:$Z$1,0)),0)</f>
        <v>-2.4700421550600002</v>
      </c>
      <c r="Y5490" s="120"/>
      <c r="Z5490" s="120">
        <f>Z$17*
INDEX(Flow_TS_Werte!$C$8:$AK$9001,MATCH(Cost_Flows!$G5490,Flow_TS_Werte!$B$8:$B$9001,0),MATCH(Cost_Flows!Z$12,Flow_TS_Werte!$C$1:$BW$1,0))</f>
        <v>315.06576812999998</v>
      </c>
      <c r="AA5490" s="120">
        <f>IFERROR(
INDEX(Flow_TS_Werte!$C$8:$BW$9001,MATCH(Cost_Flows!$G5490,Flow_TS_Werte!$B$8:$B$9001,0),MATCH(Cost_Flows!AA$12,Flow_TS_Werte!$C$1:$BW$1,0))*
INDEX(Cost!$B$2:$O$8785,MATCH(Cost_Flows!$G5490,Cost!$A$2:$A$8785,0),MATCH(Cost_Flows!AA$17,Cost!$B$1:$Z$1,0)),0)</f>
        <v>-107.05309073999972</v>
      </c>
      <c r="AC5490" s="120">
        <f>IFERROR(
INDEX(Flow_TS_Werte!$C$8:$BW$9001,MATCH(Cost_Flows!$G5490,Flow_TS_Werte!$B$8:$B$9001,0),MATCH(Cost_Flows!AC$12,Flow_TS_Werte!$C$1:$BW$1,0))*
INDEX(Cost!$B$2:$O$8785,MATCH(Cost_Flows!$G5490,Cost!$A$2:$A$8785,0),MATCH(Cost_Flows!AC$17,Cost!$B$1:$Z$1,0)),0)</f>
        <v>0</v>
      </c>
    </row>
    <row r="5491" spans="2:29" x14ac:dyDescent="0.25">
      <c r="B5491" s="1"/>
      <c r="C5491" s="1"/>
      <c r="D5491" s="1"/>
      <c r="E5491" s="1"/>
      <c r="G5491" s="80" t="s">
        <v>5695</v>
      </c>
      <c r="H5491" s="120">
        <f>H$17*
INDEX(Flow_TS_Werte!$C$8:$AK$9001,MATCH(Cost_Flows!$G5491,Flow_TS_Werte!$B$8:$B$9001,0),MATCH(Cost_Flows!H$12,Flow_TS_Werte!$C$1:$BW$1,0))</f>
        <v>0</v>
      </c>
      <c r="I5491" s="120">
        <f>IFERROR(
INDEX(Flow_TS_Werte!$C$8:$BW$9001,MATCH(Cost_Flows!$G5491,Flow_TS_Werte!$B$8:$B$9001,0),MATCH(Cost_Flows!I$12,Flow_TS_Werte!$C$1:$BW$1,0))*
INDEX(Cost!$B$2:$O$8785,MATCH(Cost_Flows!$G5491,Cost!$A$2:$A$8785,0),MATCH(Cost_Flows!I$17,Cost!$B$1:$Z$1,0)),0)</f>
        <v>0</v>
      </c>
      <c r="J5491" s="120"/>
      <c r="K5491" s="120">
        <f>K$17*
INDEX(Flow_TS_Werte!$C$8:$AK$9001,MATCH(Cost_Flows!$G5491,Flow_TS_Werte!$B$8:$B$9001,0),MATCH(Cost_Flows!K$12,Flow_TS_Werte!$C$1:$BW$1,0))</f>
        <v>0</v>
      </c>
      <c r="L5491" s="120">
        <f>IFERROR(
INDEX(Flow_TS_Werte!$C$8:$BW$9001,MATCH(Cost_Flows!$G5491,Flow_TS_Werte!$B$8:$B$9001,0),MATCH(Cost_Flows!L$12,Flow_TS_Werte!$C$1:$BW$1,0))*
INDEX(Cost!$B$2:$O$8785,MATCH(Cost_Flows!$G5491,Cost!$A$2:$A$8785,0),MATCH(Cost_Flows!L$17,Cost!$B$1:$Z$1,0)),0)</f>
        <v>0</v>
      </c>
      <c r="M5491" s="120"/>
      <c r="N5491" s="120">
        <f>N$17*
INDEX(Flow_TS_Werte!$C$8:$AK$9001,MATCH(Cost_Flows!$G5491,Flow_TS_Werte!$B$8:$B$9001,0),MATCH(Cost_Flows!N$12,Flow_TS_Werte!$C$1:$BW$1,0))</f>
        <v>75.517869372999996</v>
      </c>
      <c r="O5491" s="120">
        <f>IFERROR(
INDEX(Flow_TS_Werte!$C$8:$BW$9001,MATCH(Cost_Flows!$G5491,Flow_TS_Werte!$B$8:$B$9001,0),MATCH(Cost_Flows!O$12,Flow_TS_Werte!$C$1:$BW$1,0))*
INDEX(Cost!$B$2:$O$8785,MATCH(Cost_Flows!$G5491,Cost!$A$2:$A$8785,0),MATCH(Cost_Flows!O$17,Cost!$B$1:$Z$1,0)),0)</f>
        <v>-29.716113455999999</v>
      </c>
      <c r="P5491" s="120"/>
      <c r="Q5491" s="120">
        <f>Q$17*
INDEX(Flow_TS_Werte!$C$8:$AK$9001,MATCH(Cost_Flows!$G5491,Flow_TS_Werte!$B$8:$B$9001,0),MATCH(Cost_Flows!Q$12,Flow_TS_Werte!$C$1:$BW$1,0))</f>
        <v>8.2157144267</v>
      </c>
      <c r="R5491" s="120">
        <f>IFERROR(
INDEX(Flow_TS_Werte!$C$8:$BW$9001,MATCH(Cost_Flows!$G5491,Flow_TS_Werte!$B$8:$B$9001,0),MATCH(Cost_Flows!R$12,Flow_TS_Werte!$C$1:$BW$1,0))*
INDEX(Cost!$B$2:$O$8785,MATCH(Cost_Flows!$G5491,Cost!$A$2:$A$8785,0),MATCH(Cost_Flows!R$17,Cost!$B$1:$Z$1,0)),0)</f>
        <v>-2.75963331168</v>
      </c>
      <c r="S5491" s="120"/>
      <c r="T5491" s="120">
        <f>T$17*
INDEX(Flow_TS_Werte!$C$8:$AK$9001,MATCH(Cost_Flows!$G5491,Flow_TS_Werte!$B$8:$B$9001,0),MATCH(Cost_Flows!T$12,Flow_TS_Werte!$C$1:$BW$1,0))</f>
        <v>7.3535714164000003</v>
      </c>
      <c r="U5491" s="120">
        <f>IFERROR(
INDEX(Flow_TS_Werte!$C$8:$BW$9001,MATCH(Cost_Flows!$G5491,Flow_TS_Werte!$B$8:$B$9001,0),MATCH(Cost_Flows!U$12,Flow_TS_Werte!$C$1:$BW$1,0))*
INDEX(Cost!$B$2:$O$8785,MATCH(Cost_Flows!$G5491,Cost!$A$2:$A$8785,0),MATCH(Cost_Flows!U$17,Cost!$B$1:$Z$1,0)),0)</f>
        <v>-2.4700421550600002</v>
      </c>
      <c r="V5491" s="120"/>
      <c r="W5491" s="120">
        <f>W$17*
INDEX(Flow_TS_Werte!$C$8:$AK$9001,MATCH(Cost_Flows!$G5491,Flow_TS_Werte!$B$8:$B$9001,0),MATCH(Cost_Flows!W$12,Flow_TS_Werte!$C$1:$BW$1,0))</f>
        <v>7.3535714164000003</v>
      </c>
      <c r="X5491" s="120">
        <f>IFERROR(
INDEX(Flow_TS_Werte!$C$8:$BW$9001,MATCH(Cost_Flows!$G5491,Flow_TS_Werte!$B$8:$B$9001,0),MATCH(Cost_Flows!X$12,Flow_TS_Werte!$C$1:$BW$1,0))*
INDEX(Cost!$B$2:$O$8785,MATCH(Cost_Flows!$G5491,Cost!$A$2:$A$8785,0),MATCH(Cost_Flows!X$17,Cost!$B$1:$Z$1,0)),0)</f>
        <v>-2.4700421550600002</v>
      </c>
      <c r="Y5491" s="120"/>
      <c r="Z5491" s="120">
        <f>Z$17*
INDEX(Flow_TS_Werte!$C$8:$AK$9001,MATCH(Cost_Flows!$G5491,Flow_TS_Werte!$B$8:$B$9001,0),MATCH(Cost_Flows!Z$12,Flow_TS_Werte!$C$1:$BW$1,0))</f>
        <v>338.07626249999998</v>
      </c>
      <c r="AA5491" s="120">
        <f>IFERROR(
INDEX(Flow_TS_Werte!$C$8:$BW$9001,MATCH(Cost_Flows!$G5491,Flow_TS_Werte!$B$8:$B$9001,0),MATCH(Cost_Flows!AA$12,Flow_TS_Werte!$C$1:$BW$1,0))*
INDEX(Cost!$B$2:$O$8785,MATCH(Cost_Flows!$G5491,Cost!$A$2:$A$8785,0),MATCH(Cost_Flows!AA$17,Cost!$B$1:$Z$1,0)),0)</f>
        <v>-114.87159842399973</v>
      </c>
      <c r="AC5491" s="120">
        <f>IFERROR(
INDEX(Flow_TS_Werte!$C$8:$BW$9001,MATCH(Cost_Flows!$G5491,Flow_TS_Werte!$B$8:$B$9001,0),MATCH(Cost_Flows!AC$12,Flow_TS_Werte!$C$1:$BW$1,0))*
INDEX(Cost!$B$2:$O$8785,MATCH(Cost_Flows!$G5491,Cost!$A$2:$A$8785,0),MATCH(Cost_Flows!AC$17,Cost!$B$1:$Z$1,0)),0)</f>
        <v>0</v>
      </c>
    </row>
    <row r="5492" spans="2:29" x14ac:dyDescent="0.25">
      <c r="B5492" s="1"/>
      <c r="C5492" s="1"/>
      <c r="D5492" s="1"/>
      <c r="E5492" s="1"/>
      <c r="G5492" s="80" t="s">
        <v>5696</v>
      </c>
      <c r="H5492" s="120">
        <f>H$17*
INDEX(Flow_TS_Werte!$C$8:$AK$9001,MATCH(Cost_Flows!$G5492,Flow_TS_Werte!$B$8:$B$9001,0),MATCH(Cost_Flows!H$12,Flow_TS_Werte!$C$1:$BW$1,0))</f>
        <v>0</v>
      </c>
      <c r="I5492" s="120">
        <f>IFERROR(
INDEX(Flow_TS_Werte!$C$8:$BW$9001,MATCH(Cost_Flows!$G5492,Flow_TS_Werte!$B$8:$B$9001,0),MATCH(Cost_Flows!I$12,Flow_TS_Werte!$C$1:$BW$1,0))*
INDEX(Cost!$B$2:$O$8785,MATCH(Cost_Flows!$G5492,Cost!$A$2:$A$8785,0),MATCH(Cost_Flows!I$17,Cost!$B$1:$Z$1,0)),0)</f>
        <v>0</v>
      </c>
      <c r="J5492" s="120"/>
      <c r="K5492" s="120">
        <f>K$17*
INDEX(Flow_TS_Werte!$C$8:$AK$9001,MATCH(Cost_Flows!$G5492,Flow_TS_Werte!$B$8:$B$9001,0),MATCH(Cost_Flows!K$12,Flow_TS_Werte!$C$1:$BW$1,0))</f>
        <v>0</v>
      </c>
      <c r="L5492" s="120">
        <f>IFERROR(
INDEX(Flow_TS_Werte!$C$8:$BW$9001,MATCH(Cost_Flows!$G5492,Flow_TS_Werte!$B$8:$B$9001,0),MATCH(Cost_Flows!L$12,Flow_TS_Werte!$C$1:$BW$1,0))*
INDEX(Cost!$B$2:$O$8785,MATCH(Cost_Flows!$G5492,Cost!$A$2:$A$8785,0),MATCH(Cost_Flows!L$17,Cost!$B$1:$Z$1,0)),0)</f>
        <v>0</v>
      </c>
      <c r="M5492" s="120"/>
      <c r="N5492" s="120">
        <f>N$17*
INDEX(Flow_TS_Werte!$C$8:$AK$9001,MATCH(Cost_Flows!$G5492,Flow_TS_Werte!$B$8:$B$9001,0),MATCH(Cost_Flows!N$12,Flow_TS_Werte!$C$1:$BW$1,0))</f>
        <v>75.828021867999993</v>
      </c>
      <c r="O5492" s="120">
        <f>IFERROR(
INDEX(Flow_TS_Werte!$C$8:$BW$9001,MATCH(Cost_Flows!$G5492,Flow_TS_Werte!$B$8:$B$9001,0),MATCH(Cost_Flows!O$12,Flow_TS_Werte!$C$1:$BW$1,0))*
INDEX(Cost!$B$2:$O$8785,MATCH(Cost_Flows!$G5492,Cost!$A$2:$A$8785,0),MATCH(Cost_Flows!O$17,Cost!$B$1:$Z$1,0)),0)</f>
        <v>-29.838157091999999</v>
      </c>
      <c r="P5492" s="120"/>
      <c r="Q5492" s="120">
        <f>Q$17*
INDEX(Flow_TS_Werte!$C$8:$AK$9001,MATCH(Cost_Flows!$G5492,Flow_TS_Werte!$B$8:$B$9001,0),MATCH(Cost_Flows!Q$12,Flow_TS_Werte!$C$1:$BW$1,0))</f>
        <v>8.2157144267</v>
      </c>
      <c r="R5492" s="120">
        <f>IFERROR(
INDEX(Flow_TS_Werte!$C$8:$BW$9001,MATCH(Cost_Flows!$G5492,Flow_TS_Werte!$B$8:$B$9001,0),MATCH(Cost_Flows!R$12,Flow_TS_Werte!$C$1:$BW$1,0))*
INDEX(Cost!$B$2:$O$8785,MATCH(Cost_Flows!$G5492,Cost!$A$2:$A$8785,0),MATCH(Cost_Flows!R$17,Cost!$B$1:$Z$1,0)),0)</f>
        <v>-2.75963331168</v>
      </c>
      <c r="S5492" s="120"/>
      <c r="T5492" s="120">
        <f>T$17*
INDEX(Flow_TS_Werte!$C$8:$AK$9001,MATCH(Cost_Flows!$G5492,Flow_TS_Werte!$B$8:$B$9001,0),MATCH(Cost_Flows!T$12,Flow_TS_Werte!$C$1:$BW$1,0))</f>
        <v>7.3535714164000003</v>
      </c>
      <c r="U5492" s="120">
        <f>IFERROR(
INDEX(Flow_TS_Werte!$C$8:$BW$9001,MATCH(Cost_Flows!$G5492,Flow_TS_Werte!$B$8:$B$9001,0),MATCH(Cost_Flows!U$12,Flow_TS_Werte!$C$1:$BW$1,0))*
INDEX(Cost!$B$2:$O$8785,MATCH(Cost_Flows!$G5492,Cost!$A$2:$A$8785,0),MATCH(Cost_Flows!U$17,Cost!$B$1:$Z$1,0)),0)</f>
        <v>-2.4700421550600002</v>
      </c>
      <c r="V5492" s="120"/>
      <c r="W5492" s="120">
        <f>W$17*
INDEX(Flow_TS_Werte!$C$8:$AK$9001,MATCH(Cost_Flows!$G5492,Flow_TS_Werte!$B$8:$B$9001,0),MATCH(Cost_Flows!W$12,Flow_TS_Werte!$C$1:$BW$1,0))</f>
        <v>7.3535714164000003</v>
      </c>
      <c r="X5492" s="120">
        <f>IFERROR(
INDEX(Flow_TS_Werte!$C$8:$BW$9001,MATCH(Cost_Flows!$G5492,Flow_TS_Werte!$B$8:$B$9001,0),MATCH(Cost_Flows!X$12,Flow_TS_Werte!$C$1:$BW$1,0))*
INDEX(Cost!$B$2:$O$8785,MATCH(Cost_Flows!$G5492,Cost!$A$2:$A$8785,0),MATCH(Cost_Flows!X$17,Cost!$B$1:$Z$1,0)),0)</f>
        <v>-2.4700421550600002</v>
      </c>
      <c r="Y5492" s="120"/>
      <c r="Z5492" s="120">
        <f>Z$17*
INDEX(Flow_TS_Werte!$C$8:$AK$9001,MATCH(Cost_Flows!$G5492,Flow_TS_Werte!$B$8:$B$9001,0),MATCH(Cost_Flows!Z$12,Flow_TS_Werte!$C$1:$BW$1,0))</f>
        <v>335.65471803999998</v>
      </c>
      <c r="AA5492" s="120">
        <f>IFERROR(
INDEX(Flow_TS_Werte!$C$8:$BW$9001,MATCH(Cost_Flows!$G5492,Flow_TS_Werte!$B$8:$B$9001,0),MATCH(Cost_Flows!AA$12,Flow_TS_Werte!$C$1:$BW$1,0))*
INDEX(Cost!$B$2:$O$8785,MATCH(Cost_Flows!$G5492,Cost!$A$2:$A$8785,0),MATCH(Cost_Flows!AA$17,Cost!$B$1:$Z$1,0)),0)</f>
        <v>-114.048805698</v>
      </c>
      <c r="AC5492" s="120">
        <f>IFERROR(
INDEX(Flow_TS_Werte!$C$8:$BW$9001,MATCH(Cost_Flows!$G5492,Flow_TS_Werte!$B$8:$B$9001,0),MATCH(Cost_Flows!AC$12,Flow_TS_Werte!$C$1:$BW$1,0))*
INDEX(Cost!$B$2:$O$8785,MATCH(Cost_Flows!$G5492,Cost!$A$2:$A$8785,0),MATCH(Cost_Flows!AC$17,Cost!$B$1:$Z$1,0)),0)</f>
        <v>0</v>
      </c>
    </row>
    <row r="5493" spans="2:29" x14ac:dyDescent="0.25">
      <c r="B5493" s="1"/>
      <c r="C5493" s="1"/>
      <c r="D5493" s="1"/>
      <c r="E5493" s="1"/>
      <c r="G5493" s="80" t="s">
        <v>5697</v>
      </c>
      <c r="H5493" s="120">
        <f>H$17*
INDEX(Flow_TS_Werte!$C$8:$AK$9001,MATCH(Cost_Flows!$G5493,Flow_TS_Werte!$B$8:$B$9001,0),MATCH(Cost_Flows!H$12,Flow_TS_Werte!$C$1:$BW$1,0))</f>
        <v>0</v>
      </c>
      <c r="I5493" s="120">
        <f>IFERROR(
INDEX(Flow_TS_Werte!$C$8:$BW$9001,MATCH(Cost_Flows!$G5493,Flow_TS_Werte!$B$8:$B$9001,0),MATCH(Cost_Flows!I$12,Flow_TS_Werte!$C$1:$BW$1,0))*
INDEX(Cost!$B$2:$O$8785,MATCH(Cost_Flows!$G5493,Cost!$A$2:$A$8785,0),MATCH(Cost_Flows!I$17,Cost!$B$1:$Z$1,0)),0)</f>
        <v>0</v>
      </c>
      <c r="J5493" s="120"/>
      <c r="K5493" s="120">
        <f>K$17*
INDEX(Flow_TS_Werte!$C$8:$AK$9001,MATCH(Cost_Flows!$G5493,Flow_TS_Werte!$B$8:$B$9001,0),MATCH(Cost_Flows!K$12,Flow_TS_Werte!$C$1:$BW$1,0))</f>
        <v>0</v>
      </c>
      <c r="L5493" s="120">
        <f>IFERROR(
INDEX(Flow_TS_Werte!$C$8:$BW$9001,MATCH(Cost_Flows!$G5493,Flow_TS_Werte!$B$8:$B$9001,0),MATCH(Cost_Flows!L$12,Flow_TS_Werte!$C$1:$BW$1,0))*
INDEX(Cost!$B$2:$O$8785,MATCH(Cost_Flows!$G5493,Cost!$A$2:$A$8785,0),MATCH(Cost_Flows!L$17,Cost!$B$1:$Z$1,0)),0)</f>
        <v>0</v>
      </c>
      <c r="M5493" s="120"/>
      <c r="N5493" s="120">
        <f>N$17*
INDEX(Flow_TS_Werte!$C$8:$AK$9001,MATCH(Cost_Flows!$G5493,Flow_TS_Werte!$B$8:$B$9001,0),MATCH(Cost_Flows!N$12,Flow_TS_Werte!$C$1:$BW$1,0))</f>
        <v>72.185999903999999</v>
      </c>
      <c r="O5493" s="120">
        <f>IFERROR(
INDEX(Flow_TS_Werte!$C$8:$BW$9001,MATCH(Cost_Flows!$G5493,Flow_TS_Werte!$B$8:$B$9001,0),MATCH(Cost_Flows!O$12,Flow_TS_Werte!$C$1:$BW$1,0))*
INDEX(Cost!$B$2:$O$8785,MATCH(Cost_Flows!$G5493,Cost!$A$2:$A$8785,0),MATCH(Cost_Flows!O$17,Cost!$B$1:$Z$1,0)),0)</f>
        <v>-28.405030319999998</v>
      </c>
      <c r="P5493" s="120"/>
      <c r="Q5493" s="120">
        <f>Q$17*
INDEX(Flow_TS_Werte!$C$8:$AK$9001,MATCH(Cost_Flows!$G5493,Flow_TS_Werte!$B$8:$B$9001,0),MATCH(Cost_Flows!Q$12,Flow_TS_Werte!$C$1:$BW$1,0))</f>
        <v>8.2157144267</v>
      </c>
      <c r="R5493" s="120">
        <f>IFERROR(
INDEX(Flow_TS_Werte!$C$8:$BW$9001,MATCH(Cost_Flows!$G5493,Flow_TS_Werte!$B$8:$B$9001,0),MATCH(Cost_Flows!R$12,Flow_TS_Werte!$C$1:$BW$1,0))*
INDEX(Cost!$B$2:$O$8785,MATCH(Cost_Flows!$G5493,Cost!$A$2:$A$8785,0),MATCH(Cost_Flows!R$17,Cost!$B$1:$Z$1,0)),0)</f>
        <v>-2.75963331168</v>
      </c>
      <c r="S5493" s="120"/>
      <c r="T5493" s="120">
        <f>T$17*
INDEX(Flow_TS_Werte!$C$8:$AK$9001,MATCH(Cost_Flows!$G5493,Flow_TS_Werte!$B$8:$B$9001,0),MATCH(Cost_Flows!T$12,Flow_TS_Werte!$C$1:$BW$1,0))</f>
        <v>7.3535714164000003</v>
      </c>
      <c r="U5493" s="120">
        <f>IFERROR(
INDEX(Flow_TS_Werte!$C$8:$BW$9001,MATCH(Cost_Flows!$G5493,Flow_TS_Werte!$B$8:$B$9001,0),MATCH(Cost_Flows!U$12,Flow_TS_Werte!$C$1:$BW$1,0))*
INDEX(Cost!$B$2:$O$8785,MATCH(Cost_Flows!$G5493,Cost!$A$2:$A$8785,0),MATCH(Cost_Flows!U$17,Cost!$B$1:$Z$1,0)),0)</f>
        <v>-2.4700421550600002</v>
      </c>
      <c r="V5493" s="120"/>
      <c r="W5493" s="120">
        <f>W$17*
INDEX(Flow_TS_Werte!$C$8:$AK$9001,MATCH(Cost_Flows!$G5493,Flow_TS_Werte!$B$8:$B$9001,0),MATCH(Cost_Flows!W$12,Flow_TS_Werte!$C$1:$BW$1,0))</f>
        <v>7.3535714164000003</v>
      </c>
      <c r="X5493" s="120">
        <f>IFERROR(
INDEX(Flow_TS_Werte!$C$8:$BW$9001,MATCH(Cost_Flows!$G5493,Flow_TS_Werte!$B$8:$B$9001,0),MATCH(Cost_Flows!X$12,Flow_TS_Werte!$C$1:$BW$1,0))*
INDEX(Cost!$B$2:$O$8785,MATCH(Cost_Flows!$G5493,Cost!$A$2:$A$8785,0),MATCH(Cost_Flows!X$17,Cost!$B$1:$Z$1,0)),0)</f>
        <v>-2.4700421550600002</v>
      </c>
      <c r="Y5493" s="120"/>
      <c r="Z5493" s="120">
        <f>Z$17*
INDEX(Flow_TS_Werte!$C$8:$AK$9001,MATCH(Cost_Flows!$G5493,Flow_TS_Werte!$B$8:$B$9001,0),MATCH(Cost_Flows!Z$12,Flow_TS_Werte!$C$1:$BW$1,0))</f>
        <v>314.01664373</v>
      </c>
      <c r="AA5493" s="120">
        <f>IFERROR(
INDEX(Flow_TS_Werte!$C$8:$BW$9001,MATCH(Cost_Flows!$G5493,Flow_TS_Werte!$B$8:$B$9001,0),MATCH(Cost_Flows!AA$12,Flow_TS_Werte!$C$1:$BW$1,0))*
INDEX(Cost!$B$2:$O$8785,MATCH(Cost_Flows!$G5493,Cost!$A$2:$A$8785,0),MATCH(Cost_Flows!AA$17,Cost!$B$1:$Z$1,0)),0)</f>
        <v>-106.69662475199972</v>
      </c>
      <c r="AC5493" s="120">
        <f>IFERROR(
INDEX(Flow_TS_Werte!$C$8:$BW$9001,MATCH(Cost_Flows!$G5493,Flow_TS_Werte!$B$8:$B$9001,0),MATCH(Cost_Flows!AC$12,Flow_TS_Werte!$C$1:$BW$1,0))*
INDEX(Cost!$B$2:$O$8785,MATCH(Cost_Flows!$G5493,Cost!$A$2:$A$8785,0),MATCH(Cost_Flows!AC$17,Cost!$B$1:$Z$1,0)),0)</f>
        <v>0</v>
      </c>
    </row>
    <row r="5494" spans="2:29" x14ac:dyDescent="0.25">
      <c r="B5494" s="1"/>
      <c r="C5494" s="1"/>
      <c r="D5494" s="1"/>
      <c r="E5494" s="1"/>
      <c r="G5494" s="80" t="s">
        <v>5698</v>
      </c>
      <c r="H5494" s="120">
        <f>H$17*
INDEX(Flow_TS_Werte!$C$8:$AK$9001,MATCH(Cost_Flows!$G5494,Flow_TS_Werte!$B$8:$B$9001,0),MATCH(Cost_Flows!H$12,Flow_TS_Werte!$C$1:$BW$1,0))</f>
        <v>0</v>
      </c>
      <c r="I5494" s="120">
        <f>IFERROR(
INDEX(Flow_TS_Werte!$C$8:$BW$9001,MATCH(Cost_Flows!$G5494,Flow_TS_Werte!$B$8:$B$9001,0),MATCH(Cost_Flows!I$12,Flow_TS_Werte!$C$1:$BW$1,0))*
INDEX(Cost!$B$2:$O$8785,MATCH(Cost_Flows!$G5494,Cost!$A$2:$A$8785,0),MATCH(Cost_Flows!I$17,Cost!$B$1:$Z$1,0)),0)</f>
        <v>0</v>
      </c>
      <c r="J5494" s="120"/>
      <c r="K5494" s="120">
        <f>K$17*
INDEX(Flow_TS_Werte!$C$8:$AK$9001,MATCH(Cost_Flows!$G5494,Flow_TS_Werte!$B$8:$B$9001,0),MATCH(Cost_Flows!K$12,Flow_TS_Werte!$C$1:$BW$1,0))</f>
        <v>0</v>
      </c>
      <c r="L5494" s="120">
        <f>IFERROR(
INDEX(Flow_TS_Werte!$C$8:$BW$9001,MATCH(Cost_Flows!$G5494,Flow_TS_Werte!$B$8:$B$9001,0),MATCH(Cost_Flows!L$12,Flow_TS_Werte!$C$1:$BW$1,0))*
INDEX(Cost!$B$2:$O$8785,MATCH(Cost_Flows!$G5494,Cost!$A$2:$A$8785,0),MATCH(Cost_Flows!L$17,Cost!$B$1:$Z$1,0)),0)</f>
        <v>0</v>
      </c>
      <c r="M5494" s="120"/>
      <c r="N5494" s="120">
        <f>N$17*
INDEX(Flow_TS_Werte!$C$8:$AK$9001,MATCH(Cost_Flows!$G5494,Flow_TS_Werte!$B$8:$B$9001,0),MATCH(Cost_Flows!N$12,Flow_TS_Werte!$C$1:$BW$1,0))</f>
        <v>59.869978088000003</v>
      </c>
      <c r="O5494" s="120">
        <f>IFERROR(
INDEX(Flow_TS_Werte!$C$8:$BW$9001,MATCH(Cost_Flows!$G5494,Flow_TS_Werte!$B$8:$B$9001,0),MATCH(Cost_Flows!O$12,Flow_TS_Werte!$C$1:$BW$1,0))*
INDEX(Cost!$B$2:$O$8785,MATCH(Cost_Flows!$G5494,Cost!$A$2:$A$8785,0),MATCH(Cost_Flows!O$17,Cost!$B$1:$Z$1,0)),0)</f>
        <v>-23.558703138000002</v>
      </c>
      <c r="P5494" s="120"/>
      <c r="Q5494" s="120">
        <f>Q$17*
INDEX(Flow_TS_Werte!$C$8:$AK$9001,MATCH(Cost_Flows!$G5494,Flow_TS_Werte!$B$8:$B$9001,0),MATCH(Cost_Flows!Q$12,Flow_TS_Werte!$C$1:$BW$1,0))</f>
        <v>8.2157144267</v>
      </c>
      <c r="R5494" s="120">
        <f>IFERROR(
INDEX(Flow_TS_Werte!$C$8:$BW$9001,MATCH(Cost_Flows!$G5494,Flow_TS_Werte!$B$8:$B$9001,0),MATCH(Cost_Flows!R$12,Flow_TS_Werte!$C$1:$BW$1,0))*
INDEX(Cost!$B$2:$O$8785,MATCH(Cost_Flows!$G5494,Cost!$A$2:$A$8785,0),MATCH(Cost_Flows!R$17,Cost!$B$1:$Z$1,0)),0)</f>
        <v>-2.75963331168</v>
      </c>
      <c r="S5494" s="120"/>
      <c r="T5494" s="120">
        <f>T$17*
INDEX(Flow_TS_Werte!$C$8:$AK$9001,MATCH(Cost_Flows!$G5494,Flow_TS_Werte!$B$8:$B$9001,0),MATCH(Cost_Flows!T$12,Flow_TS_Werte!$C$1:$BW$1,0))</f>
        <v>7.3535714164000003</v>
      </c>
      <c r="U5494" s="120">
        <f>IFERROR(
INDEX(Flow_TS_Werte!$C$8:$BW$9001,MATCH(Cost_Flows!$G5494,Flow_TS_Werte!$B$8:$B$9001,0),MATCH(Cost_Flows!U$12,Flow_TS_Werte!$C$1:$BW$1,0))*
INDEX(Cost!$B$2:$O$8785,MATCH(Cost_Flows!$G5494,Cost!$A$2:$A$8785,0),MATCH(Cost_Flows!U$17,Cost!$B$1:$Z$1,0)),0)</f>
        <v>-2.4700421550600002</v>
      </c>
      <c r="V5494" s="120"/>
      <c r="W5494" s="120">
        <f>W$17*
INDEX(Flow_TS_Werte!$C$8:$AK$9001,MATCH(Cost_Flows!$G5494,Flow_TS_Werte!$B$8:$B$9001,0),MATCH(Cost_Flows!W$12,Flow_TS_Werte!$C$1:$BW$1,0))</f>
        <v>7.3535714164000003</v>
      </c>
      <c r="X5494" s="120">
        <f>IFERROR(
INDEX(Flow_TS_Werte!$C$8:$BW$9001,MATCH(Cost_Flows!$G5494,Flow_TS_Werte!$B$8:$B$9001,0),MATCH(Cost_Flows!X$12,Flow_TS_Werte!$C$1:$BW$1,0))*
INDEX(Cost!$B$2:$O$8785,MATCH(Cost_Flows!$G5494,Cost!$A$2:$A$8785,0),MATCH(Cost_Flows!X$17,Cost!$B$1:$Z$1,0)),0)</f>
        <v>-2.4700421550600002</v>
      </c>
      <c r="Y5494" s="120"/>
      <c r="Z5494" s="120">
        <f>Z$17*
INDEX(Flow_TS_Werte!$C$8:$AK$9001,MATCH(Cost_Flows!$G5494,Flow_TS_Werte!$B$8:$B$9001,0),MATCH(Cost_Flows!Z$12,Flow_TS_Werte!$C$1:$BW$1,0))</f>
        <v>252.71936740999999</v>
      </c>
      <c r="AA5494" s="120">
        <f>IFERROR(
INDEX(Flow_TS_Werte!$C$8:$BW$9001,MATCH(Cost_Flows!$G5494,Flow_TS_Werte!$B$8:$B$9001,0),MATCH(Cost_Flows!AA$12,Flow_TS_Werte!$C$1:$BW$1,0))*
INDEX(Cost!$B$2:$O$8785,MATCH(Cost_Flows!$G5494,Cost!$A$2:$A$8785,0),MATCH(Cost_Flows!AA$17,Cost!$B$1:$Z$1,0)),0)</f>
        <v>-85.869021707999721</v>
      </c>
      <c r="AC5494" s="120">
        <f>IFERROR(
INDEX(Flow_TS_Werte!$C$8:$BW$9001,MATCH(Cost_Flows!$G5494,Flow_TS_Werte!$B$8:$B$9001,0),MATCH(Cost_Flows!AC$12,Flow_TS_Werte!$C$1:$BW$1,0))*
INDEX(Cost!$B$2:$O$8785,MATCH(Cost_Flows!$G5494,Cost!$A$2:$A$8785,0),MATCH(Cost_Flows!AC$17,Cost!$B$1:$Z$1,0)),0)</f>
        <v>0</v>
      </c>
    </row>
    <row r="5495" spans="2:29" x14ac:dyDescent="0.25">
      <c r="B5495" s="1"/>
      <c r="C5495" s="1"/>
      <c r="D5495" s="1"/>
      <c r="E5495" s="1"/>
      <c r="G5495" s="80" t="s">
        <v>5699</v>
      </c>
      <c r="H5495" s="120">
        <f>H$17*
INDEX(Flow_TS_Werte!$C$8:$AK$9001,MATCH(Cost_Flows!$G5495,Flow_TS_Werte!$B$8:$B$9001,0),MATCH(Cost_Flows!H$12,Flow_TS_Werte!$C$1:$BW$1,0))</f>
        <v>0</v>
      </c>
      <c r="I5495" s="120">
        <f>IFERROR(
INDEX(Flow_TS_Werte!$C$8:$BW$9001,MATCH(Cost_Flows!$G5495,Flow_TS_Werte!$B$8:$B$9001,0),MATCH(Cost_Flows!I$12,Flow_TS_Werte!$C$1:$BW$1,0))*
INDEX(Cost!$B$2:$O$8785,MATCH(Cost_Flows!$G5495,Cost!$A$2:$A$8785,0),MATCH(Cost_Flows!I$17,Cost!$B$1:$Z$1,0)),0)</f>
        <v>0</v>
      </c>
      <c r="J5495" s="120"/>
      <c r="K5495" s="120">
        <f>K$17*
INDEX(Flow_TS_Werte!$C$8:$AK$9001,MATCH(Cost_Flows!$G5495,Flow_TS_Werte!$B$8:$B$9001,0),MATCH(Cost_Flows!K$12,Flow_TS_Werte!$C$1:$BW$1,0))</f>
        <v>0</v>
      </c>
      <c r="L5495" s="120">
        <f>IFERROR(
INDEX(Flow_TS_Werte!$C$8:$BW$9001,MATCH(Cost_Flows!$G5495,Flow_TS_Werte!$B$8:$B$9001,0),MATCH(Cost_Flows!L$12,Flow_TS_Werte!$C$1:$BW$1,0))*
INDEX(Cost!$B$2:$O$8785,MATCH(Cost_Flows!$G5495,Cost!$A$2:$A$8785,0),MATCH(Cost_Flows!L$17,Cost!$B$1:$Z$1,0)),0)</f>
        <v>0</v>
      </c>
      <c r="M5495" s="120"/>
      <c r="N5495" s="120">
        <f>N$17*
INDEX(Flow_TS_Werte!$C$8:$AK$9001,MATCH(Cost_Flows!$G5495,Flow_TS_Werte!$B$8:$B$9001,0),MATCH(Cost_Flows!N$12,Flow_TS_Werte!$C$1:$BW$1,0))</f>
        <v>46.831888543999995</v>
      </c>
      <c r="O5495" s="120">
        <f>IFERROR(
INDEX(Flow_TS_Werte!$C$8:$BW$9001,MATCH(Cost_Flows!$G5495,Flow_TS_Werte!$B$8:$B$9001,0),MATCH(Cost_Flows!O$12,Flow_TS_Werte!$C$1:$BW$1,0))*
INDEX(Cost!$B$2:$O$8785,MATCH(Cost_Flows!$G5495,Cost!$A$2:$A$8785,0),MATCH(Cost_Flows!O$17,Cost!$B$1:$Z$1,0)),0)</f>
        <v>-18.428243981400001</v>
      </c>
      <c r="P5495" s="120"/>
      <c r="Q5495" s="120">
        <f>Q$17*
INDEX(Flow_TS_Werte!$C$8:$AK$9001,MATCH(Cost_Flows!$G5495,Flow_TS_Werte!$B$8:$B$9001,0),MATCH(Cost_Flows!Q$12,Flow_TS_Werte!$C$1:$BW$1,0))</f>
        <v>8.2157144267</v>
      </c>
      <c r="R5495" s="120">
        <f>IFERROR(
INDEX(Flow_TS_Werte!$C$8:$BW$9001,MATCH(Cost_Flows!$G5495,Flow_TS_Werte!$B$8:$B$9001,0),MATCH(Cost_Flows!R$12,Flow_TS_Werte!$C$1:$BW$1,0))*
INDEX(Cost!$B$2:$O$8785,MATCH(Cost_Flows!$G5495,Cost!$A$2:$A$8785,0),MATCH(Cost_Flows!R$17,Cost!$B$1:$Z$1,0)),0)</f>
        <v>-2.75963331168</v>
      </c>
      <c r="S5495" s="120"/>
      <c r="T5495" s="120">
        <f>T$17*
INDEX(Flow_TS_Werte!$C$8:$AK$9001,MATCH(Cost_Flows!$G5495,Flow_TS_Werte!$B$8:$B$9001,0),MATCH(Cost_Flows!T$12,Flow_TS_Werte!$C$1:$BW$1,0))</f>
        <v>7.3535714164000003</v>
      </c>
      <c r="U5495" s="120">
        <f>IFERROR(
INDEX(Flow_TS_Werte!$C$8:$BW$9001,MATCH(Cost_Flows!$G5495,Flow_TS_Werte!$B$8:$B$9001,0),MATCH(Cost_Flows!U$12,Flow_TS_Werte!$C$1:$BW$1,0))*
INDEX(Cost!$B$2:$O$8785,MATCH(Cost_Flows!$G5495,Cost!$A$2:$A$8785,0),MATCH(Cost_Flows!U$17,Cost!$B$1:$Z$1,0)),0)</f>
        <v>-2.4700421550600002</v>
      </c>
      <c r="V5495" s="120"/>
      <c r="W5495" s="120">
        <f>W$17*
INDEX(Flow_TS_Werte!$C$8:$AK$9001,MATCH(Cost_Flows!$G5495,Flow_TS_Werte!$B$8:$B$9001,0),MATCH(Cost_Flows!W$12,Flow_TS_Werte!$C$1:$BW$1,0))</f>
        <v>7.3535714164000003</v>
      </c>
      <c r="X5495" s="120">
        <f>IFERROR(
INDEX(Flow_TS_Werte!$C$8:$BW$9001,MATCH(Cost_Flows!$G5495,Flow_TS_Werte!$B$8:$B$9001,0),MATCH(Cost_Flows!X$12,Flow_TS_Werte!$C$1:$BW$1,0))*
INDEX(Cost!$B$2:$O$8785,MATCH(Cost_Flows!$G5495,Cost!$A$2:$A$8785,0),MATCH(Cost_Flows!X$17,Cost!$B$1:$Z$1,0)),0)</f>
        <v>-2.4700421550600002</v>
      </c>
      <c r="Y5495" s="120"/>
      <c r="Z5495" s="120">
        <f>Z$17*
INDEX(Flow_TS_Werte!$C$8:$AK$9001,MATCH(Cost_Flows!$G5495,Flow_TS_Werte!$B$8:$B$9001,0),MATCH(Cost_Flows!Z$12,Flow_TS_Werte!$C$1:$BW$1,0))</f>
        <v>199.64988995100001</v>
      </c>
      <c r="AA5495" s="120">
        <f>IFERROR(
INDEX(Flow_TS_Werte!$C$8:$BW$9001,MATCH(Cost_Flows!$G5495,Flow_TS_Werte!$B$8:$B$9001,0),MATCH(Cost_Flows!AA$12,Flow_TS_Werte!$C$1:$BW$1,0))*
INDEX(Cost!$B$2:$O$8785,MATCH(Cost_Flows!$G5495,Cost!$A$2:$A$8785,0),MATCH(Cost_Flows!AA$17,Cost!$B$1:$Z$1,0)),0)</f>
        <v>-67.837067423999997</v>
      </c>
      <c r="AC5495" s="120">
        <f>IFERROR(
INDEX(Flow_TS_Werte!$C$8:$BW$9001,MATCH(Cost_Flows!$G5495,Flow_TS_Werte!$B$8:$B$9001,0),MATCH(Cost_Flows!AC$12,Flow_TS_Werte!$C$1:$BW$1,0))*
INDEX(Cost!$B$2:$O$8785,MATCH(Cost_Flows!$G5495,Cost!$A$2:$A$8785,0),MATCH(Cost_Flows!AC$17,Cost!$B$1:$Z$1,0)),0)</f>
        <v>0</v>
      </c>
    </row>
    <row r="5496" spans="2:29" x14ac:dyDescent="0.25">
      <c r="B5496" s="1"/>
      <c r="C5496" s="1"/>
      <c r="D5496" s="1"/>
      <c r="E5496" s="1"/>
      <c r="G5496" s="80" t="s">
        <v>5700</v>
      </c>
      <c r="H5496" s="120">
        <f>H$17*
INDEX(Flow_TS_Werte!$C$8:$AK$9001,MATCH(Cost_Flows!$G5496,Flow_TS_Werte!$B$8:$B$9001,0),MATCH(Cost_Flows!H$12,Flow_TS_Werte!$C$1:$BW$1,0))</f>
        <v>0</v>
      </c>
      <c r="I5496" s="120">
        <f>IFERROR(
INDEX(Flow_TS_Werte!$C$8:$BW$9001,MATCH(Cost_Flows!$G5496,Flow_TS_Werte!$B$8:$B$9001,0),MATCH(Cost_Flows!I$12,Flow_TS_Werte!$C$1:$BW$1,0))*
INDEX(Cost!$B$2:$O$8785,MATCH(Cost_Flows!$G5496,Cost!$A$2:$A$8785,0),MATCH(Cost_Flows!I$17,Cost!$B$1:$Z$1,0)),0)</f>
        <v>0</v>
      </c>
      <c r="J5496" s="120"/>
      <c r="K5496" s="120">
        <f>K$17*
INDEX(Flow_TS_Werte!$C$8:$AK$9001,MATCH(Cost_Flows!$G5496,Flow_TS_Werte!$B$8:$B$9001,0),MATCH(Cost_Flows!K$12,Flow_TS_Werte!$C$1:$BW$1,0))</f>
        <v>0</v>
      </c>
      <c r="L5496" s="120">
        <f>IFERROR(
INDEX(Flow_TS_Werte!$C$8:$BW$9001,MATCH(Cost_Flows!$G5496,Flow_TS_Werte!$B$8:$B$9001,0),MATCH(Cost_Flows!L$12,Flow_TS_Werte!$C$1:$BW$1,0))*
INDEX(Cost!$B$2:$O$8785,MATCH(Cost_Flows!$G5496,Cost!$A$2:$A$8785,0),MATCH(Cost_Flows!L$17,Cost!$B$1:$Z$1,0)),0)</f>
        <v>0</v>
      </c>
      <c r="M5496" s="120"/>
      <c r="N5496" s="120">
        <f>N$17*
INDEX(Flow_TS_Werte!$C$8:$AK$9001,MATCH(Cost_Flows!$G5496,Flow_TS_Werte!$B$8:$B$9001,0),MATCH(Cost_Flows!N$12,Flow_TS_Werte!$C$1:$BW$1,0))</f>
        <v>51.259609784999995</v>
      </c>
      <c r="O5496" s="120">
        <f>IFERROR(
INDEX(Flow_TS_Werte!$C$8:$BW$9001,MATCH(Cost_Flows!$G5496,Flow_TS_Werte!$B$8:$B$9001,0),MATCH(Cost_Flows!O$12,Flow_TS_Werte!$C$1:$BW$1,0))*
INDEX(Cost!$B$2:$O$8785,MATCH(Cost_Flows!$G5496,Cost!$A$2:$A$8785,0),MATCH(Cost_Flows!O$17,Cost!$B$1:$Z$1,0)),0)</f>
        <v>-20.170542218400001</v>
      </c>
      <c r="P5496" s="120"/>
      <c r="Q5496" s="120">
        <f>Q$17*
INDEX(Flow_TS_Werte!$C$8:$AK$9001,MATCH(Cost_Flows!$G5496,Flow_TS_Werte!$B$8:$B$9001,0),MATCH(Cost_Flows!Q$12,Flow_TS_Werte!$C$1:$BW$1,0))</f>
        <v>8.2157144267</v>
      </c>
      <c r="R5496" s="120">
        <f>IFERROR(
INDEX(Flow_TS_Werte!$C$8:$BW$9001,MATCH(Cost_Flows!$G5496,Flow_TS_Werte!$B$8:$B$9001,0),MATCH(Cost_Flows!R$12,Flow_TS_Werte!$C$1:$BW$1,0))*
INDEX(Cost!$B$2:$O$8785,MATCH(Cost_Flows!$G5496,Cost!$A$2:$A$8785,0),MATCH(Cost_Flows!R$17,Cost!$B$1:$Z$1,0)),0)</f>
        <v>-2.75963331168</v>
      </c>
      <c r="S5496" s="120"/>
      <c r="T5496" s="120">
        <f>T$17*
INDEX(Flow_TS_Werte!$C$8:$AK$9001,MATCH(Cost_Flows!$G5496,Flow_TS_Werte!$B$8:$B$9001,0),MATCH(Cost_Flows!T$12,Flow_TS_Werte!$C$1:$BW$1,0))</f>
        <v>7.3535714164000003</v>
      </c>
      <c r="U5496" s="120">
        <f>IFERROR(
INDEX(Flow_TS_Werte!$C$8:$BW$9001,MATCH(Cost_Flows!$G5496,Flow_TS_Werte!$B$8:$B$9001,0),MATCH(Cost_Flows!U$12,Flow_TS_Werte!$C$1:$BW$1,0))*
INDEX(Cost!$B$2:$O$8785,MATCH(Cost_Flows!$G5496,Cost!$A$2:$A$8785,0),MATCH(Cost_Flows!U$17,Cost!$B$1:$Z$1,0)),0)</f>
        <v>-2.4700421550600002</v>
      </c>
      <c r="V5496" s="120"/>
      <c r="W5496" s="120">
        <f>W$17*
INDEX(Flow_TS_Werte!$C$8:$AK$9001,MATCH(Cost_Flows!$G5496,Flow_TS_Werte!$B$8:$B$9001,0),MATCH(Cost_Flows!W$12,Flow_TS_Werte!$C$1:$BW$1,0))</f>
        <v>7.3535714164000003</v>
      </c>
      <c r="X5496" s="120">
        <f>IFERROR(
INDEX(Flow_TS_Werte!$C$8:$BW$9001,MATCH(Cost_Flows!$G5496,Flow_TS_Werte!$B$8:$B$9001,0),MATCH(Cost_Flows!X$12,Flow_TS_Werte!$C$1:$BW$1,0))*
INDEX(Cost!$B$2:$O$8785,MATCH(Cost_Flows!$G5496,Cost!$A$2:$A$8785,0),MATCH(Cost_Flows!X$17,Cost!$B$1:$Z$1,0)),0)</f>
        <v>-2.4700421550600002</v>
      </c>
      <c r="Y5496" s="120"/>
      <c r="Z5496" s="120">
        <f>Z$17*
INDEX(Flow_TS_Werte!$C$8:$AK$9001,MATCH(Cost_Flows!$G5496,Flow_TS_Werte!$B$8:$B$9001,0),MATCH(Cost_Flows!Z$12,Flow_TS_Werte!$C$1:$BW$1,0))</f>
        <v>231.06663039299968</v>
      </c>
      <c r="AA5496" s="120">
        <f>IFERROR(
INDEX(Flow_TS_Werte!$C$8:$BW$9001,MATCH(Cost_Flows!$G5496,Flow_TS_Werte!$B$8:$B$9001,0),MATCH(Cost_Flows!AA$12,Flow_TS_Werte!$C$1:$BW$1,0))*
INDEX(Cost!$B$2:$O$8785,MATCH(Cost_Flows!$G5496,Cost!$A$2:$A$8785,0),MATCH(Cost_Flows!AA$17,Cost!$B$1:$Z$1,0)),0)</f>
        <v>-78.511852872000006</v>
      </c>
      <c r="AC5496" s="120">
        <f>IFERROR(
INDEX(Flow_TS_Werte!$C$8:$BW$9001,MATCH(Cost_Flows!$G5496,Flow_TS_Werte!$B$8:$B$9001,0),MATCH(Cost_Flows!AC$12,Flow_TS_Werte!$C$1:$BW$1,0))*
INDEX(Cost!$B$2:$O$8785,MATCH(Cost_Flows!$G5496,Cost!$A$2:$A$8785,0),MATCH(Cost_Flows!AC$17,Cost!$B$1:$Z$1,0)),0)</f>
        <v>0</v>
      </c>
    </row>
    <row r="5497" spans="2:29" x14ac:dyDescent="0.25">
      <c r="B5497" s="1"/>
      <c r="C5497" s="1"/>
      <c r="D5497" s="1"/>
      <c r="E5497" s="1"/>
      <c r="G5497" s="80" t="s">
        <v>5701</v>
      </c>
      <c r="H5497" s="120">
        <f>H$17*
INDEX(Flow_TS_Werte!$C$8:$AK$9001,MATCH(Cost_Flows!$G5497,Flow_TS_Werte!$B$8:$B$9001,0),MATCH(Cost_Flows!H$12,Flow_TS_Werte!$C$1:$BW$1,0))</f>
        <v>0</v>
      </c>
      <c r="I5497" s="120">
        <f>IFERROR(
INDEX(Flow_TS_Werte!$C$8:$BW$9001,MATCH(Cost_Flows!$G5497,Flow_TS_Werte!$B$8:$B$9001,0),MATCH(Cost_Flows!I$12,Flow_TS_Werte!$C$1:$BW$1,0))*
INDEX(Cost!$B$2:$O$8785,MATCH(Cost_Flows!$G5497,Cost!$A$2:$A$8785,0),MATCH(Cost_Flows!I$17,Cost!$B$1:$Z$1,0)),0)</f>
        <v>0</v>
      </c>
      <c r="J5497" s="120"/>
      <c r="K5497" s="120">
        <f>K$17*
INDEX(Flow_TS_Werte!$C$8:$AK$9001,MATCH(Cost_Flows!$G5497,Flow_TS_Werte!$B$8:$B$9001,0),MATCH(Cost_Flows!K$12,Flow_TS_Werte!$C$1:$BW$1,0))</f>
        <v>0</v>
      </c>
      <c r="L5497" s="120">
        <f>IFERROR(
INDEX(Flow_TS_Werte!$C$8:$BW$9001,MATCH(Cost_Flows!$G5497,Flow_TS_Werte!$B$8:$B$9001,0),MATCH(Cost_Flows!L$12,Flow_TS_Werte!$C$1:$BW$1,0))*
INDEX(Cost!$B$2:$O$8785,MATCH(Cost_Flows!$G5497,Cost!$A$2:$A$8785,0),MATCH(Cost_Flows!L$17,Cost!$B$1:$Z$1,0)),0)</f>
        <v>0</v>
      </c>
      <c r="M5497" s="120"/>
      <c r="N5497" s="120">
        <f>N$17*
INDEX(Flow_TS_Werte!$C$8:$AK$9001,MATCH(Cost_Flows!$G5497,Flow_TS_Werte!$B$8:$B$9001,0),MATCH(Cost_Flows!N$12,Flow_TS_Werte!$C$1:$BW$1,0))</f>
        <v>52.130208376999704</v>
      </c>
      <c r="O5497" s="120">
        <f>IFERROR(
INDEX(Flow_TS_Werte!$C$8:$BW$9001,MATCH(Cost_Flows!$G5497,Flow_TS_Werte!$B$8:$B$9001,0),MATCH(Cost_Flows!O$12,Flow_TS_Werte!$C$1:$BW$1,0))*
INDEX(Cost!$B$2:$O$8785,MATCH(Cost_Flows!$G5497,Cost!$A$2:$A$8785,0),MATCH(Cost_Flows!O$17,Cost!$B$1:$Z$1,0)),0)</f>
        <v>-20.513120959800002</v>
      </c>
      <c r="P5497" s="120"/>
      <c r="Q5497" s="120">
        <f>Q$17*
INDEX(Flow_TS_Werte!$C$8:$AK$9001,MATCH(Cost_Flows!$G5497,Flow_TS_Werte!$B$8:$B$9001,0),MATCH(Cost_Flows!Q$12,Flow_TS_Werte!$C$1:$BW$1,0))</f>
        <v>8.2157144267</v>
      </c>
      <c r="R5497" s="120">
        <f>IFERROR(
INDEX(Flow_TS_Werte!$C$8:$BW$9001,MATCH(Cost_Flows!$G5497,Flow_TS_Werte!$B$8:$B$9001,0),MATCH(Cost_Flows!R$12,Flow_TS_Werte!$C$1:$BW$1,0))*
INDEX(Cost!$B$2:$O$8785,MATCH(Cost_Flows!$G5497,Cost!$A$2:$A$8785,0),MATCH(Cost_Flows!R$17,Cost!$B$1:$Z$1,0)),0)</f>
        <v>-2.75963331168</v>
      </c>
      <c r="S5497" s="120"/>
      <c r="T5497" s="120">
        <f>T$17*
INDEX(Flow_TS_Werte!$C$8:$AK$9001,MATCH(Cost_Flows!$G5497,Flow_TS_Werte!$B$8:$B$9001,0),MATCH(Cost_Flows!T$12,Flow_TS_Werte!$C$1:$BW$1,0))</f>
        <v>7.3535714164000003</v>
      </c>
      <c r="U5497" s="120">
        <f>IFERROR(
INDEX(Flow_TS_Werte!$C$8:$BW$9001,MATCH(Cost_Flows!$G5497,Flow_TS_Werte!$B$8:$B$9001,0),MATCH(Cost_Flows!U$12,Flow_TS_Werte!$C$1:$BW$1,0))*
INDEX(Cost!$B$2:$O$8785,MATCH(Cost_Flows!$G5497,Cost!$A$2:$A$8785,0),MATCH(Cost_Flows!U$17,Cost!$B$1:$Z$1,0)),0)</f>
        <v>-2.4700421550600002</v>
      </c>
      <c r="V5497" s="120"/>
      <c r="W5497" s="120">
        <f>W$17*
INDEX(Flow_TS_Werte!$C$8:$AK$9001,MATCH(Cost_Flows!$G5497,Flow_TS_Werte!$B$8:$B$9001,0),MATCH(Cost_Flows!W$12,Flow_TS_Werte!$C$1:$BW$1,0))</f>
        <v>7.3535714164000003</v>
      </c>
      <c r="X5497" s="120">
        <f>IFERROR(
INDEX(Flow_TS_Werte!$C$8:$BW$9001,MATCH(Cost_Flows!$G5497,Flow_TS_Werte!$B$8:$B$9001,0),MATCH(Cost_Flows!X$12,Flow_TS_Werte!$C$1:$BW$1,0))*
INDEX(Cost!$B$2:$O$8785,MATCH(Cost_Flows!$G5497,Cost!$A$2:$A$8785,0),MATCH(Cost_Flows!X$17,Cost!$B$1:$Z$1,0)),0)</f>
        <v>-2.4700421550600002</v>
      </c>
      <c r="Y5497" s="120"/>
      <c r="Z5497" s="120">
        <f>Z$17*
INDEX(Flow_TS_Werte!$C$8:$AK$9001,MATCH(Cost_Flows!$G5497,Flow_TS_Werte!$B$8:$B$9001,0),MATCH(Cost_Flows!Z$12,Flow_TS_Werte!$C$1:$BW$1,0))</f>
        <v>234.58885306299999</v>
      </c>
      <c r="AA5497" s="120">
        <f>IFERROR(
INDEX(Flow_TS_Werte!$C$8:$BW$9001,MATCH(Cost_Flows!$G5497,Flow_TS_Werte!$B$8:$B$9001,0),MATCH(Cost_Flows!AA$12,Flow_TS_Werte!$C$1:$BW$1,0))*
INDEX(Cost!$B$2:$O$8785,MATCH(Cost_Flows!$G5497,Cost!$A$2:$A$8785,0),MATCH(Cost_Flows!AA$17,Cost!$B$1:$Z$1,0)),0)</f>
        <v>-79.70863278600001</v>
      </c>
      <c r="AC5497" s="120">
        <f>IFERROR(
INDEX(Flow_TS_Werte!$C$8:$BW$9001,MATCH(Cost_Flows!$G5497,Flow_TS_Werte!$B$8:$B$9001,0),MATCH(Cost_Flows!AC$12,Flow_TS_Werte!$C$1:$BW$1,0))*
INDEX(Cost!$B$2:$O$8785,MATCH(Cost_Flows!$G5497,Cost!$A$2:$A$8785,0),MATCH(Cost_Flows!AC$17,Cost!$B$1:$Z$1,0)),0)</f>
        <v>0</v>
      </c>
    </row>
    <row r="5498" spans="2:29" x14ac:dyDescent="0.25">
      <c r="B5498" s="1"/>
      <c r="C5498" s="1"/>
      <c r="D5498" s="1"/>
      <c r="E5498" s="1"/>
      <c r="G5498" s="80" t="s">
        <v>5702</v>
      </c>
      <c r="H5498" s="120">
        <f>H$17*
INDEX(Flow_TS_Werte!$C$8:$AK$9001,MATCH(Cost_Flows!$G5498,Flow_TS_Werte!$B$8:$B$9001,0),MATCH(Cost_Flows!H$12,Flow_TS_Werte!$C$1:$BW$1,0))</f>
        <v>0</v>
      </c>
      <c r="I5498" s="120">
        <f>IFERROR(
INDEX(Flow_TS_Werte!$C$8:$BW$9001,MATCH(Cost_Flows!$G5498,Flow_TS_Werte!$B$8:$B$9001,0),MATCH(Cost_Flows!I$12,Flow_TS_Werte!$C$1:$BW$1,0))*
INDEX(Cost!$B$2:$O$8785,MATCH(Cost_Flows!$G5498,Cost!$A$2:$A$8785,0),MATCH(Cost_Flows!I$17,Cost!$B$1:$Z$1,0)),0)</f>
        <v>0</v>
      </c>
      <c r="J5498" s="120"/>
      <c r="K5498" s="120">
        <f>K$17*
INDEX(Flow_TS_Werte!$C$8:$AK$9001,MATCH(Cost_Flows!$G5498,Flow_TS_Werte!$B$8:$B$9001,0),MATCH(Cost_Flows!K$12,Flow_TS_Werte!$C$1:$BW$1,0))</f>
        <v>0</v>
      </c>
      <c r="L5498" s="120">
        <f>IFERROR(
INDEX(Flow_TS_Werte!$C$8:$BW$9001,MATCH(Cost_Flows!$G5498,Flow_TS_Werte!$B$8:$B$9001,0),MATCH(Cost_Flows!L$12,Flow_TS_Werte!$C$1:$BW$1,0))*
INDEX(Cost!$B$2:$O$8785,MATCH(Cost_Flows!$G5498,Cost!$A$2:$A$8785,0),MATCH(Cost_Flows!L$17,Cost!$B$1:$Z$1,0)),0)</f>
        <v>0</v>
      </c>
      <c r="M5498" s="120"/>
      <c r="N5498" s="120">
        <f>N$17*
INDEX(Flow_TS_Werte!$C$8:$AK$9001,MATCH(Cost_Flows!$G5498,Flow_TS_Werte!$B$8:$B$9001,0),MATCH(Cost_Flows!N$12,Flow_TS_Werte!$C$1:$BW$1,0))</f>
        <v>54.155292102999709</v>
      </c>
      <c r="O5498" s="120">
        <f>IFERROR(
INDEX(Flow_TS_Werte!$C$8:$BW$9001,MATCH(Cost_Flows!$G5498,Flow_TS_Werte!$B$8:$B$9001,0),MATCH(Cost_Flows!O$12,Flow_TS_Werte!$C$1:$BW$1,0))*
INDEX(Cost!$B$2:$O$8785,MATCH(Cost_Flows!$G5498,Cost!$A$2:$A$8785,0),MATCH(Cost_Flows!O$17,Cost!$B$1:$Z$1,0)),0)</f>
        <v>-21.3099868314</v>
      </c>
      <c r="P5498" s="120"/>
      <c r="Q5498" s="120">
        <f>Q$17*
INDEX(Flow_TS_Werte!$C$8:$AK$9001,MATCH(Cost_Flows!$G5498,Flow_TS_Werte!$B$8:$B$9001,0),MATCH(Cost_Flows!Q$12,Flow_TS_Werte!$C$1:$BW$1,0))</f>
        <v>8.2157144267</v>
      </c>
      <c r="R5498" s="120">
        <f>IFERROR(
INDEX(Flow_TS_Werte!$C$8:$BW$9001,MATCH(Cost_Flows!$G5498,Flow_TS_Werte!$B$8:$B$9001,0),MATCH(Cost_Flows!R$12,Flow_TS_Werte!$C$1:$BW$1,0))*
INDEX(Cost!$B$2:$O$8785,MATCH(Cost_Flows!$G5498,Cost!$A$2:$A$8785,0),MATCH(Cost_Flows!R$17,Cost!$B$1:$Z$1,0)),0)</f>
        <v>-2.75963331168</v>
      </c>
      <c r="S5498" s="120"/>
      <c r="T5498" s="120">
        <f>T$17*
INDEX(Flow_TS_Werte!$C$8:$AK$9001,MATCH(Cost_Flows!$G5498,Flow_TS_Werte!$B$8:$B$9001,0),MATCH(Cost_Flows!T$12,Flow_TS_Werte!$C$1:$BW$1,0))</f>
        <v>7.3535714164000003</v>
      </c>
      <c r="U5498" s="120">
        <f>IFERROR(
INDEX(Flow_TS_Werte!$C$8:$BW$9001,MATCH(Cost_Flows!$G5498,Flow_TS_Werte!$B$8:$B$9001,0),MATCH(Cost_Flows!U$12,Flow_TS_Werte!$C$1:$BW$1,0))*
INDEX(Cost!$B$2:$O$8785,MATCH(Cost_Flows!$G5498,Cost!$A$2:$A$8785,0),MATCH(Cost_Flows!U$17,Cost!$B$1:$Z$1,0)),0)</f>
        <v>-2.4700421550600002</v>
      </c>
      <c r="V5498" s="120"/>
      <c r="W5498" s="120">
        <f>W$17*
INDEX(Flow_TS_Werte!$C$8:$AK$9001,MATCH(Cost_Flows!$G5498,Flow_TS_Werte!$B$8:$B$9001,0),MATCH(Cost_Flows!W$12,Flow_TS_Werte!$C$1:$BW$1,0))</f>
        <v>7.3535714164000003</v>
      </c>
      <c r="X5498" s="120">
        <f>IFERROR(
INDEX(Flow_TS_Werte!$C$8:$BW$9001,MATCH(Cost_Flows!$G5498,Flow_TS_Werte!$B$8:$B$9001,0),MATCH(Cost_Flows!X$12,Flow_TS_Werte!$C$1:$BW$1,0))*
INDEX(Cost!$B$2:$O$8785,MATCH(Cost_Flows!$G5498,Cost!$A$2:$A$8785,0),MATCH(Cost_Flows!X$17,Cost!$B$1:$Z$1,0)),0)</f>
        <v>-2.4700421550600002</v>
      </c>
      <c r="Y5498" s="120"/>
      <c r="Z5498" s="120">
        <f>Z$17*
INDEX(Flow_TS_Werte!$C$8:$AK$9001,MATCH(Cost_Flows!$G5498,Flow_TS_Werte!$B$8:$B$9001,0),MATCH(Cost_Flows!Z$12,Flow_TS_Werte!$C$1:$BW$1,0))</f>
        <v>249.39510438400001</v>
      </c>
      <c r="AA5498" s="120">
        <f>IFERROR(
INDEX(Flow_TS_Werte!$C$8:$BW$9001,MATCH(Cost_Flows!$G5498,Flow_TS_Werte!$B$8:$B$9001,0),MATCH(Cost_Flows!AA$12,Flow_TS_Werte!$C$1:$BW$1,0))*
INDEX(Cost!$B$2:$O$8785,MATCH(Cost_Flows!$G5498,Cost!$A$2:$A$8785,0),MATCH(Cost_Flows!AA$17,Cost!$B$1:$Z$1,0)),0)</f>
        <v>-84.739503420000005</v>
      </c>
      <c r="AC5498" s="120">
        <f>IFERROR(
INDEX(Flow_TS_Werte!$C$8:$BW$9001,MATCH(Cost_Flows!$G5498,Flow_TS_Werte!$B$8:$B$9001,0),MATCH(Cost_Flows!AC$12,Flow_TS_Werte!$C$1:$BW$1,0))*
INDEX(Cost!$B$2:$O$8785,MATCH(Cost_Flows!$G5498,Cost!$A$2:$A$8785,0),MATCH(Cost_Flows!AC$17,Cost!$B$1:$Z$1,0)),0)</f>
        <v>0</v>
      </c>
    </row>
    <row r="5499" spans="2:29" x14ac:dyDescent="0.25">
      <c r="B5499" s="1"/>
      <c r="C5499" s="1"/>
      <c r="D5499" s="1"/>
      <c r="E5499" s="1"/>
      <c r="G5499" s="80" t="s">
        <v>5703</v>
      </c>
      <c r="H5499" s="120">
        <f>H$17*
INDEX(Flow_TS_Werte!$C$8:$AK$9001,MATCH(Cost_Flows!$G5499,Flow_TS_Werte!$B$8:$B$9001,0),MATCH(Cost_Flows!H$12,Flow_TS_Werte!$C$1:$BW$1,0))</f>
        <v>0</v>
      </c>
      <c r="I5499" s="120">
        <f>IFERROR(
INDEX(Flow_TS_Werte!$C$8:$BW$9001,MATCH(Cost_Flows!$G5499,Flow_TS_Werte!$B$8:$B$9001,0),MATCH(Cost_Flows!I$12,Flow_TS_Werte!$C$1:$BW$1,0))*
INDEX(Cost!$B$2:$O$8785,MATCH(Cost_Flows!$G5499,Cost!$A$2:$A$8785,0),MATCH(Cost_Flows!I$17,Cost!$B$1:$Z$1,0)),0)</f>
        <v>0</v>
      </c>
      <c r="J5499" s="120"/>
      <c r="K5499" s="120">
        <f>K$17*
INDEX(Flow_TS_Werte!$C$8:$AK$9001,MATCH(Cost_Flows!$G5499,Flow_TS_Werte!$B$8:$B$9001,0),MATCH(Cost_Flows!K$12,Flow_TS_Werte!$C$1:$BW$1,0))</f>
        <v>0</v>
      </c>
      <c r="L5499" s="120">
        <f>IFERROR(
INDEX(Flow_TS_Werte!$C$8:$BW$9001,MATCH(Cost_Flows!$G5499,Flow_TS_Werte!$B$8:$B$9001,0),MATCH(Cost_Flows!L$12,Flow_TS_Werte!$C$1:$BW$1,0))*
INDEX(Cost!$B$2:$O$8785,MATCH(Cost_Flows!$G5499,Cost!$A$2:$A$8785,0),MATCH(Cost_Flows!L$17,Cost!$B$1:$Z$1,0)),0)</f>
        <v>0</v>
      </c>
      <c r="M5499" s="120"/>
      <c r="N5499" s="120">
        <f>N$17*
INDEX(Flow_TS_Werte!$C$8:$AK$9001,MATCH(Cost_Flows!$G5499,Flow_TS_Werte!$B$8:$B$9001,0),MATCH(Cost_Flows!N$12,Flow_TS_Werte!$C$1:$BW$1,0))</f>
        <v>65.254364547000009</v>
      </c>
      <c r="O5499" s="120">
        <f>IFERROR(
INDEX(Flow_TS_Werte!$C$8:$BW$9001,MATCH(Cost_Flows!$G5499,Flow_TS_Werte!$B$8:$B$9001,0),MATCH(Cost_Flows!O$12,Flow_TS_Werte!$C$1:$BW$1,0))*
INDEX(Cost!$B$2:$O$8785,MATCH(Cost_Flows!$G5499,Cost!$A$2:$A$8785,0),MATCH(Cost_Flows!O$17,Cost!$B$1:$Z$1,0)),0)</f>
        <v>-25.677446617800001</v>
      </c>
      <c r="P5499" s="120"/>
      <c r="Q5499" s="120">
        <f>Q$17*
INDEX(Flow_TS_Werte!$C$8:$AK$9001,MATCH(Cost_Flows!$G5499,Flow_TS_Werte!$B$8:$B$9001,0),MATCH(Cost_Flows!Q$12,Flow_TS_Werte!$C$1:$BW$1,0))</f>
        <v>8.2157144267</v>
      </c>
      <c r="R5499" s="120">
        <f>IFERROR(
INDEX(Flow_TS_Werte!$C$8:$BW$9001,MATCH(Cost_Flows!$G5499,Flow_TS_Werte!$B$8:$B$9001,0),MATCH(Cost_Flows!R$12,Flow_TS_Werte!$C$1:$BW$1,0))*
INDEX(Cost!$B$2:$O$8785,MATCH(Cost_Flows!$G5499,Cost!$A$2:$A$8785,0),MATCH(Cost_Flows!R$17,Cost!$B$1:$Z$1,0)),0)</f>
        <v>-2.75963331168</v>
      </c>
      <c r="S5499" s="120"/>
      <c r="T5499" s="120">
        <f>T$17*
INDEX(Flow_TS_Werte!$C$8:$AK$9001,MATCH(Cost_Flows!$G5499,Flow_TS_Werte!$B$8:$B$9001,0),MATCH(Cost_Flows!T$12,Flow_TS_Werte!$C$1:$BW$1,0))</f>
        <v>7.3535714164000003</v>
      </c>
      <c r="U5499" s="120">
        <f>IFERROR(
INDEX(Flow_TS_Werte!$C$8:$BW$9001,MATCH(Cost_Flows!$G5499,Flow_TS_Werte!$B$8:$B$9001,0),MATCH(Cost_Flows!U$12,Flow_TS_Werte!$C$1:$BW$1,0))*
INDEX(Cost!$B$2:$O$8785,MATCH(Cost_Flows!$G5499,Cost!$A$2:$A$8785,0),MATCH(Cost_Flows!U$17,Cost!$B$1:$Z$1,0)),0)</f>
        <v>-2.4700421550600002</v>
      </c>
      <c r="V5499" s="120"/>
      <c r="W5499" s="120">
        <f>W$17*
INDEX(Flow_TS_Werte!$C$8:$AK$9001,MATCH(Cost_Flows!$G5499,Flow_TS_Werte!$B$8:$B$9001,0),MATCH(Cost_Flows!W$12,Flow_TS_Werte!$C$1:$BW$1,0))</f>
        <v>7.3535714164000003</v>
      </c>
      <c r="X5499" s="120">
        <f>IFERROR(
INDEX(Flow_TS_Werte!$C$8:$BW$9001,MATCH(Cost_Flows!$G5499,Flow_TS_Werte!$B$8:$B$9001,0),MATCH(Cost_Flows!X$12,Flow_TS_Werte!$C$1:$BW$1,0))*
INDEX(Cost!$B$2:$O$8785,MATCH(Cost_Flows!$G5499,Cost!$A$2:$A$8785,0),MATCH(Cost_Flows!X$17,Cost!$B$1:$Z$1,0)),0)</f>
        <v>-2.4700421550600002</v>
      </c>
      <c r="Y5499" s="120"/>
      <c r="Z5499" s="120">
        <f>Z$17*
INDEX(Flow_TS_Werte!$C$8:$AK$9001,MATCH(Cost_Flows!$G5499,Flow_TS_Werte!$B$8:$B$9001,0),MATCH(Cost_Flows!Z$12,Flow_TS_Werte!$C$1:$BW$1,0))</f>
        <v>308.79553234999997</v>
      </c>
      <c r="AA5499" s="120">
        <f>IFERROR(
INDEX(Flow_TS_Werte!$C$8:$BW$9001,MATCH(Cost_Flows!$G5499,Flow_TS_Werte!$B$8:$B$9001,0),MATCH(Cost_Flows!AA$12,Flow_TS_Werte!$C$1:$BW$1,0))*
INDEX(Cost!$B$2:$O$8785,MATCH(Cost_Flows!$G5499,Cost!$A$2:$A$8785,0),MATCH(Cost_Flows!AA$17,Cost!$B$1:$Z$1,0)),0)</f>
        <v>-104.92258629599972</v>
      </c>
      <c r="AC5499" s="120">
        <f>IFERROR(
INDEX(Flow_TS_Werte!$C$8:$BW$9001,MATCH(Cost_Flows!$G5499,Flow_TS_Werte!$B$8:$B$9001,0),MATCH(Cost_Flows!AC$12,Flow_TS_Werte!$C$1:$BW$1,0))*
INDEX(Cost!$B$2:$O$8785,MATCH(Cost_Flows!$G5499,Cost!$A$2:$A$8785,0),MATCH(Cost_Flows!AC$17,Cost!$B$1:$Z$1,0)),0)</f>
        <v>0</v>
      </c>
    </row>
    <row r="5500" spans="2:29" x14ac:dyDescent="0.25">
      <c r="B5500" s="1"/>
      <c r="C5500" s="1"/>
      <c r="D5500" s="1"/>
      <c r="E5500" s="1"/>
      <c r="G5500" s="80" t="s">
        <v>5704</v>
      </c>
      <c r="H5500" s="120">
        <f>H$17*
INDEX(Flow_TS_Werte!$C$8:$AK$9001,MATCH(Cost_Flows!$G5500,Flow_TS_Werte!$B$8:$B$9001,0),MATCH(Cost_Flows!H$12,Flow_TS_Werte!$C$1:$BW$1,0))</f>
        <v>0</v>
      </c>
      <c r="I5500" s="120">
        <f>IFERROR(
INDEX(Flow_TS_Werte!$C$8:$BW$9001,MATCH(Cost_Flows!$G5500,Flow_TS_Werte!$B$8:$B$9001,0),MATCH(Cost_Flows!I$12,Flow_TS_Werte!$C$1:$BW$1,0))*
INDEX(Cost!$B$2:$O$8785,MATCH(Cost_Flows!$G5500,Cost!$A$2:$A$8785,0),MATCH(Cost_Flows!I$17,Cost!$B$1:$Z$1,0)),0)</f>
        <v>0</v>
      </c>
      <c r="J5500" s="120"/>
      <c r="K5500" s="120">
        <f>K$17*
INDEX(Flow_TS_Werte!$C$8:$AK$9001,MATCH(Cost_Flows!$G5500,Flow_TS_Werte!$B$8:$B$9001,0),MATCH(Cost_Flows!K$12,Flow_TS_Werte!$C$1:$BW$1,0))</f>
        <v>0</v>
      </c>
      <c r="L5500" s="120">
        <f>IFERROR(
INDEX(Flow_TS_Werte!$C$8:$BW$9001,MATCH(Cost_Flows!$G5500,Flow_TS_Werte!$B$8:$B$9001,0),MATCH(Cost_Flows!L$12,Flow_TS_Werte!$C$1:$BW$1,0))*
INDEX(Cost!$B$2:$O$8785,MATCH(Cost_Flows!$G5500,Cost!$A$2:$A$8785,0),MATCH(Cost_Flows!L$17,Cost!$B$1:$Z$1,0)),0)</f>
        <v>0</v>
      </c>
      <c r="M5500" s="120"/>
      <c r="N5500" s="120">
        <f>N$17*
INDEX(Flow_TS_Werte!$C$8:$AK$9001,MATCH(Cost_Flows!$G5500,Flow_TS_Werte!$B$8:$B$9001,0),MATCH(Cost_Flows!N$12,Flow_TS_Werte!$C$1:$BW$1,0))</f>
        <v>90.879757819000005</v>
      </c>
      <c r="O5500" s="120">
        <f>IFERROR(
INDEX(Flow_TS_Werte!$C$8:$BW$9001,MATCH(Cost_Flows!$G5500,Flow_TS_Werte!$B$8:$B$9001,0),MATCH(Cost_Flows!O$12,Flow_TS_Werte!$C$1:$BW$1,0))*
INDEX(Cost!$B$2:$O$8785,MATCH(Cost_Flows!$G5500,Cost!$A$2:$A$8785,0),MATCH(Cost_Flows!O$17,Cost!$B$1:$Z$1,0)),0)</f>
        <v>-35.760981149999999</v>
      </c>
      <c r="P5500" s="120"/>
      <c r="Q5500" s="120">
        <f>Q$17*
INDEX(Flow_TS_Werte!$C$8:$AK$9001,MATCH(Cost_Flows!$G5500,Flow_TS_Werte!$B$8:$B$9001,0),MATCH(Cost_Flows!Q$12,Flow_TS_Werte!$C$1:$BW$1,0))</f>
        <v>8.2157144267</v>
      </c>
      <c r="R5500" s="120">
        <f>IFERROR(
INDEX(Flow_TS_Werte!$C$8:$BW$9001,MATCH(Cost_Flows!$G5500,Flow_TS_Werte!$B$8:$B$9001,0),MATCH(Cost_Flows!R$12,Flow_TS_Werte!$C$1:$BW$1,0))*
INDEX(Cost!$B$2:$O$8785,MATCH(Cost_Flows!$G5500,Cost!$A$2:$A$8785,0),MATCH(Cost_Flows!R$17,Cost!$B$1:$Z$1,0)),0)</f>
        <v>-2.75963331168</v>
      </c>
      <c r="S5500" s="120"/>
      <c r="T5500" s="120">
        <f>T$17*
INDEX(Flow_TS_Werte!$C$8:$AK$9001,MATCH(Cost_Flows!$G5500,Flow_TS_Werte!$B$8:$B$9001,0),MATCH(Cost_Flows!T$12,Flow_TS_Werte!$C$1:$BW$1,0))</f>
        <v>7.3535714164000003</v>
      </c>
      <c r="U5500" s="120">
        <f>IFERROR(
INDEX(Flow_TS_Werte!$C$8:$BW$9001,MATCH(Cost_Flows!$G5500,Flow_TS_Werte!$B$8:$B$9001,0),MATCH(Cost_Flows!U$12,Flow_TS_Werte!$C$1:$BW$1,0))*
INDEX(Cost!$B$2:$O$8785,MATCH(Cost_Flows!$G5500,Cost!$A$2:$A$8785,0),MATCH(Cost_Flows!U$17,Cost!$B$1:$Z$1,0)),0)</f>
        <v>-2.4700421550600002</v>
      </c>
      <c r="V5500" s="120"/>
      <c r="W5500" s="120">
        <f>W$17*
INDEX(Flow_TS_Werte!$C$8:$AK$9001,MATCH(Cost_Flows!$G5500,Flow_TS_Werte!$B$8:$B$9001,0),MATCH(Cost_Flows!W$12,Flow_TS_Werte!$C$1:$BW$1,0))</f>
        <v>7.3535714164000003</v>
      </c>
      <c r="X5500" s="120">
        <f>IFERROR(
INDEX(Flow_TS_Werte!$C$8:$BW$9001,MATCH(Cost_Flows!$G5500,Flow_TS_Werte!$B$8:$B$9001,0),MATCH(Cost_Flows!X$12,Flow_TS_Werte!$C$1:$BW$1,0))*
INDEX(Cost!$B$2:$O$8785,MATCH(Cost_Flows!$G5500,Cost!$A$2:$A$8785,0),MATCH(Cost_Flows!X$17,Cost!$B$1:$Z$1,0)),0)</f>
        <v>-2.4700421550600002</v>
      </c>
      <c r="Y5500" s="120"/>
      <c r="Z5500" s="120">
        <f>Z$17*
INDEX(Flow_TS_Werte!$C$8:$AK$9001,MATCH(Cost_Flows!$G5500,Flow_TS_Werte!$B$8:$B$9001,0),MATCH(Cost_Flows!Z$12,Flow_TS_Werte!$C$1:$BW$1,0))</f>
        <v>433.06009657999999</v>
      </c>
      <c r="AA5500" s="120">
        <f>IFERROR(
INDEX(Flow_TS_Werte!$C$8:$BW$9001,MATCH(Cost_Flows!$G5500,Flow_TS_Werte!$B$8:$B$9001,0),MATCH(Cost_Flows!AA$12,Flow_TS_Werte!$C$1:$BW$1,0))*
INDEX(Cost!$B$2:$O$8785,MATCH(Cost_Flows!$G5500,Cost!$A$2:$A$8785,0),MATCH(Cost_Flows!AA$17,Cost!$B$1:$Z$1,0)),0)</f>
        <v>-147.14521927199999</v>
      </c>
      <c r="AC5500" s="120">
        <f>IFERROR(
INDEX(Flow_TS_Werte!$C$8:$BW$9001,MATCH(Cost_Flows!$G5500,Flow_TS_Werte!$B$8:$B$9001,0),MATCH(Cost_Flows!AC$12,Flow_TS_Werte!$C$1:$BW$1,0))*
INDEX(Cost!$B$2:$O$8785,MATCH(Cost_Flows!$G5500,Cost!$A$2:$A$8785,0),MATCH(Cost_Flows!AC$17,Cost!$B$1:$Z$1,0)),0)</f>
        <v>0</v>
      </c>
    </row>
    <row r="5501" spans="2:29" x14ac:dyDescent="0.25">
      <c r="B5501" s="1"/>
      <c r="C5501" s="1"/>
      <c r="D5501" s="1"/>
      <c r="E5501" s="1"/>
      <c r="G5501" s="80" t="s">
        <v>5705</v>
      </c>
      <c r="H5501" s="120">
        <f>H$17*
INDEX(Flow_TS_Werte!$C$8:$AK$9001,MATCH(Cost_Flows!$G5501,Flow_TS_Werte!$B$8:$B$9001,0),MATCH(Cost_Flows!H$12,Flow_TS_Werte!$C$1:$BW$1,0))</f>
        <v>0</v>
      </c>
      <c r="I5501" s="120">
        <f>IFERROR(
INDEX(Flow_TS_Werte!$C$8:$BW$9001,MATCH(Cost_Flows!$G5501,Flow_TS_Werte!$B$8:$B$9001,0),MATCH(Cost_Flows!I$12,Flow_TS_Werte!$C$1:$BW$1,0))*
INDEX(Cost!$B$2:$O$8785,MATCH(Cost_Flows!$G5501,Cost!$A$2:$A$8785,0),MATCH(Cost_Flows!I$17,Cost!$B$1:$Z$1,0)),0)</f>
        <v>0</v>
      </c>
      <c r="J5501" s="120"/>
      <c r="K5501" s="120">
        <f>K$17*
INDEX(Flow_TS_Werte!$C$8:$AK$9001,MATCH(Cost_Flows!$G5501,Flow_TS_Werte!$B$8:$B$9001,0),MATCH(Cost_Flows!K$12,Flow_TS_Werte!$C$1:$BW$1,0))</f>
        <v>0</v>
      </c>
      <c r="L5501" s="120">
        <f>IFERROR(
INDEX(Flow_TS_Werte!$C$8:$BW$9001,MATCH(Cost_Flows!$G5501,Flow_TS_Werte!$B$8:$B$9001,0),MATCH(Cost_Flows!L$12,Flow_TS_Werte!$C$1:$BW$1,0))*
INDEX(Cost!$B$2:$O$8785,MATCH(Cost_Flows!$G5501,Cost!$A$2:$A$8785,0),MATCH(Cost_Flows!L$17,Cost!$B$1:$Z$1,0)),0)</f>
        <v>0</v>
      </c>
      <c r="M5501" s="120"/>
      <c r="N5501" s="120">
        <f>N$17*
INDEX(Flow_TS_Werte!$C$8:$AK$9001,MATCH(Cost_Flows!$G5501,Flow_TS_Werte!$B$8:$B$9001,0),MATCH(Cost_Flows!N$12,Flow_TS_Werte!$C$1:$BW$1,0))</f>
        <v>125.32838917999999</v>
      </c>
      <c r="O5501" s="120">
        <f>IFERROR(
INDEX(Flow_TS_Werte!$C$8:$BW$9001,MATCH(Cost_Flows!$G5501,Flow_TS_Werte!$B$8:$B$9001,0),MATCH(Cost_Flows!O$12,Flow_TS_Werte!$C$1:$BW$1,0))*
INDEX(Cost!$B$2:$O$8785,MATCH(Cost_Flows!$G5501,Cost!$A$2:$A$8785,0),MATCH(Cost_Flows!O$17,Cost!$B$1:$Z$1,0)),0)</f>
        <v>-49.316441220000002</v>
      </c>
      <c r="P5501" s="120"/>
      <c r="Q5501" s="120">
        <f>Q$17*
INDEX(Flow_TS_Werte!$C$8:$AK$9001,MATCH(Cost_Flows!$G5501,Flow_TS_Werte!$B$8:$B$9001,0),MATCH(Cost_Flows!Q$12,Flow_TS_Werte!$C$1:$BW$1,0))</f>
        <v>8.2157144267</v>
      </c>
      <c r="R5501" s="120">
        <f>IFERROR(
INDEX(Flow_TS_Werte!$C$8:$BW$9001,MATCH(Cost_Flows!$G5501,Flow_TS_Werte!$B$8:$B$9001,0),MATCH(Cost_Flows!R$12,Flow_TS_Werte!$C$1:$BW$1,0))*
INDEX(Cost!$B$2:$O$8785,MATCH(Cost_Flows!$G5501,Cost!$A$2:$A$8785,0),MATCH(Cost_Flows!R$17,Cost!$B$1:$Z$1,0)),0)</f>
        <v>-2.75963331168</v>
      </c>
      <c r="S5501" s="120"/>
      <c r="T5501" s="120">
        <f>T$17*
INDEX(Flow_TS_Werte!$C$8:$AK$9001,MATCH(Cost_Flows!$G5501,Flow_TS_Werte!$B$8:$B$9001,0),MATCH(Cost_Flows!T$12,Flow_TS_Werte!$C$1:$BW$1,0))</f>
        <v>7.3535714164000003</v>
      </c>
      <c r="U5501" s="120">
        <f>IFERROR(
INDEX(Flow_TS_Werte!$C$8:$BW$9001,MATCH(Cost_Flows!$G5501,Flow_TS_Werte!$B$8:$B$9001,0),MATCH(Cost_Flows!U$12,Flow_TS_Werte!$C$1:$BW$1,0))*
INDEX(Cost!$B$2:$O$8785,MATCH(Cost_Flows!$G5501,Cost!$A$2:$A$8785,0),MATCH(Cost_Flows!U$17,Cost!$B$1:$Z$1,0)),0)</f>
        <v>-2.4700421550600002</v>
      </c>
      <c r="V5501" s="120"/>
      <c r="W5501" s="120">
        <f>W$17*
INDEX(Flow_TS_Werte!$C$8:$AK$9001,MATCH(Cost_Flows!$G5501,Flow_TS_Werte!$B$8:$B$9001,0),MATCH(Cost_Flows!W$12,Flow_TS_Werte!$C$1:$BW$1,0))</f>
        <v>7.3535714164000003</v>
      </c>
      <c r="X5501" s="120">
        <f>IFERROR(
INDEX(Flow_TS_Werte!$C$8:$BW$9001,MATCH(Cost_Flows!$G5501,Flow_TS_Werte!$B$8:$B$9001,0),MATCH(Cost_Flows!X$12,Flow_TS_Werte!$C$1:$BW$1,0))*
INDEX(Cost!$B$2:$O$8785,MATCH(Cost_Flows!$G5501,Cost!$A$2:$A$8785,0),MATCH(Cost_Flows!X$17,Cost!$B$1:$Z$1,0)),0)</f>
        <v>-2.4700421550600002</v>
      </c>
      <c r="Y5501" s="120"/>
      <c r="Z5501" s="120">
        <f>Z$17*
INDEX(Flow_TS_Werte!$C$8:$AK$9001,MATCH(Cost_Flows!$G5501,Flow_TS_Werte!$B$8:$B$9001,0),MATCH(Cost_Flows!Z$12,Flow_TS_Werte!$C$1:$BW$1,0))</f>
        <v>604.99944687000004</v>
      </c>
      <c r="AA5501" s="120">
        <f>IFERROR(
INDEX(Flow_TS_Werte!$C$8:$BW$9001,MATCH(Cost_Flows!$G5501,Flow_TS_Werte!$B$8:$B$9001,0),MATCH(Cost_Flows!AA$12,Flow_TS_Werte!$C$1:$BW$1,0))*
INDEX(Cost!$B$2:$O$8785,MATCH(Cost_Flows!$G5501,Cost!$A$2:$A$8785,0),MATCH(Cost_Flows!AA$17,Cost!$B$1:$Z$1,0)),0)</f>
        <v>-205.56680076000001</v>
      </c>
      <c r="AC5501" s="120">
        <f>IFERROR(
INDEX(Flow_TS_Werte!$C$8:$BW$9001,MATCH(Cost_Flows!$G5501,Flow_TS_Werte!$B$8:$B$9001,0),MATCH(Cost_Flows!AC$12,Flow_TS_Werte!$C$1:$BW$1,0))*
INDEX(Cost!$B$2:$O$8785,MATCH(Cost_Flows!$G5501,Cost!$A$2:$A$8785,0),MATCH(Cost_Flows!AC$17,Cost!$B$1:$Z$1,0)),0)</f>
        <v>0</v>
      </c>
    </row>
    <row r="5502" spans="2:29" x14ac:dyDescent="0.25">
      <c r="B5502" s="1"/>
      <c r="C5502" s="1"/>
      <c r="D5502" s="1"/>
      <c r="E5502" s="1"/>
      <c r="G5502" s="80" t="s">
        <v>5706</v>
      </c>
      <c r="H5502" s="120">
        <f>H$17*
INDEX(Flow_TS_Werte!$C$8:$AK$9001,MATCH(Cost_Flows!$G5502,Flow_TS_Werte!$B$8:$B$9001,0),MATCH(Cost_Flows!H$12,Flow_TS_Werte!$C$1:$BW$1,0))</f>
        <v>0</v>
      </c>
      <c r="I5502" s="120">
        <f>IFERROR(
INDEX(Flow_TS_Werte!$C$8:$BW$9001,MATCH(Cost_Flows!$G5502,Flow_TS_Werte!$B$8:$B$9001,0),MATCH(Cost_Flows!I$12,Flow_TS_Werte!$C$1:$BW$1,0))*
INDEX(Cost!$B$2:$O$8785,MATCH(Cost_Flows!$G5502,Cost!$A$2:$A$8785,0),MATCH(Cost_Flows!I$17,Cost!$B$1:$Z$1,0)),0)</f>
        <v>0</v>
      </c>
      <c r="J5502" s="120"/>
      <c r="K5502" s="120">
        <f>K$17*
INDEX(Flow_TS_Werte!$C$8:$AK$9001,MATCH(Cost_Flows!$G5502,Flow_TS_Werte!$B$8:$B$9001,0),MATCH(Cost_Flows!K$12,Flow_TS_Werte!$C$1:$BW$1,0))</f>
        <v>0</v>
      </c>
      <c r="L5502" s="120">
        <f>IFERROR(
INDEX(Flow_TS_Werte!$C$8:$BW$9001,MATCH(Cost_Flows!$G5502,Flow_TS_Werte!$B$8:$B$9001,0),MATCH(Cost_Flows!L$12,Flow_TS_Werte!$C$1:$BW$1,0))*
INDEX(Cost!$B$2:$O$8785,MATCH(Cost_Flows!$G5502,Cost!$A$2:$A$8785,0),MATCH(Cost_Flows!L$17,Cost!$B$1:$Z$1,0)),0)</f>
        <v>0</v>
      </c>
      <c r="M5502" s="120"/>
      <c r="N5502" s="120">
        <f>N$17*
INDEX(Flow_TS_Werte!$C$8:$AK$9001,MATCH(Cost_Flows!$G5502,Flow_TS_Werte!$B$8:$B$9001,0),MATCH(Cost_Flows!N$12,Flow_TS_Werte!$C$1:$BW$1,0))</f>
        <v>135.864372339</v>
      </c>
      <c r="O5502" s="120">
        <f>IFERROR(
INDEX(Flow_TS_Werte!$C$8:$BW$9001,MATCH(Cost_Flows!$G5502,Flow_TS_Werte!$B$8:$B$9001,0),MATCH(Cost_Flows!O$12,Flow_TS_Werte!$C$1:$BW$1,0))*
INDEX(Cost!$B$2:$O$8785,MATCH(Cost_Flows!$G5502,Cost!$A$2:$A$8785,0),MATCH(Cost_Flows!O$17,Cost!$B$1:$Z$1,0)),0)</f>
        <v>-53.462327346000002</v>
      </c>
      <c r="P5502" s="120"/>
      <c r="Q5502" s="120">
        <f>Q$17*
INDEX(Flow_TS_Werte!$C$8:$AK$9001,MATCH(Cost_Flows!$G5502,Flow_TS_Werte!$B$8:$B$9001,0),MATCH(Cost_Flows!Q$12,Flow_TS_Werte!$C$1:$BW$1,0))</f>
        <v>8.2157144267</v>
      </c>
      <c r="R5502" s="120">
        <f>IFERROR(
INDEX(Flow_TS_Werte!$C$8:$BW$9001,MATCH(Cost_Flows!$G5502,Flow_TS_Werte!$B$8:$B$9001,0),MATCH(Cost_Flows!R$12,Flow_TS_Werte!$C$1:$BW$1,0))*
INDEX(Cost!$B$2:$O$8785,MATCH(Cost_Flows!$G5502,Cost!$A$2:$A$8785,0),MATCH(Cost_Flows!R$17,Cost!$B$1:$Z$1,0)),0)</f>
        <v>-2.75963331168</v>
      </c>
      <c r="S5502" s="120"/>
      <c r="T5502" s="120">
        <f>T$17*
INDEX(Flow_TS_Werte!$C$8:$AK$9001,MATCH(Cost_Flows!$G5502,Flow_TS_Werte!$B$8:$B$9001,0),MATCH(Cost_Flows!T$12,Flow_TS_Werte!$C$1:$BW$1,0))</f>
        <v>7.3535714164000003</v>
      </c>
      <c r="U5502" s="120">
        <f>IFERROR(
INDEX(Flow_TS_Werte!$C$8:$BW$9001,MATCH(Cost_Flows!$G5502,Flow_TS_Werte!$B$8:$B$9001,0),MATCH(Cost_Flows!U$12,Flow_TS_Werte!$C$1:$BW$1,0))*
INDEX(Cost!$B$2:$O$8785,MATCH(Cost_Flows!$G5502,Cost!$A$2:$A$8785,0),MATCH(Cost_Flows!U$17,Cost!$B$1:$Z$1,0)),0)</f>
        <v>-2.4700421550600002</v>
      </c>
      <c r="V5502" s="120"/>
      <c r="W5502" s="120">
        <f>W$17*
INDEX(Flow_TS_Werte!$C$8:$AK$9001,MATCH(Cost_Flows!$G5502,Flow_TS_Werte!$B$8:$B$9001,0),MATCH(Cost_Flows!W$12,Flow_TS_Werte!$C$1:$BW$1,0))</f>
        <v>7.3535714164000003</v>
      </c>
      <c r="X5502" s="120">
        <f>IFERROR(
INDEX(Flow_TS_Werte!$C$8:$BW$9001,MATCH(Cost_Flows!$G5502,Flow_TS_Werte!$B$8:$B$9001,0),MATCH(Cost_Flows!X$12,Flow_TS_Werte!$C$1:$BW$1,0))*
INDEX(Cost!$B$2:$O$8785,MATCH(Cost_Flows!$G5502,Cost!$A$2:$A$8785,0),MATCH(Cost_Flows!X$17,Cost!$B$1:$Z$1,0)),0)</f>
        <v>-2.4700421550600002</v>
      </c>
      <c r="Y5502" s="120"/>
      <c r="Z5502" s="120">
        <f>Z$17*
INDEX(Flow_TS_Werte!$C$8:$AK$9001,MATCH(Cost_Flows!$G5502,Flow_TS_Werte!$B$8:$B$9001,0),MATCH(Cost_Flows!Z$12,Flow_TS_Werte!$C$1:$BW$1,0))</f>
        <v>652.11992030999704</v>
      </c>
      <c r="AA5502" s="120">
        <f>IFERROR(
INDEX(Flow_TS_Werte!$C$8:$BW$9001,MATCH(Cost_Flows!$G5502,Flow_TS_Werte!$B$8:$B$9001,0),MATCH(Cost_Flows!AA$12,Flow_TS_Werte!$C$1:$BW$1,0))*
INDEX(Cost!$B$2:$O$8785,MATCH(Cost_Flows!$G5502,Cost!$A$2:$A$8785,0),MATCH(Cost_Flows!AA$17,Cost!$B$1:$Z$1,0)),0)</f>
        <v>-221.57740202400001</v>
      </c>
      <c r="AC5502" s="120">
        <f>IFERROR(
INDEX(Flow_TS_Werte!$C$8:$BW$9001,MATCH(Cost_Flows!$G5502,Flow_TS_Werte!$B$8:$B$9001,0),MATCH(Cost_Flows!AC$12,Flow_TS_Werte!$C$1:$BW$1,0))*
INDEX(Cost!$B$2:$O$8785,MATCH(Cost_Flows!$G5502,Cost!$A$2:$A$8785,0),MATCH(Cost_Flows!AC$17,Cost!$B$1:$Z$1,0)),0)</f>
        <v>0</v>
      </c>
    </row>
    <row r="5503" spans="2:29" x14ac:dyDescent="0.25">
      <c r="B5503" s="1"/>
      <c r="C5503" s="1"/>
      <c r="D5503" s="1"/>
      <c r="E5503" s="1"/>
      <c r="G5503" s="80" t="s">
        <v>5707</v>
      </c>
      <c r="H5503" s="120">
        <f>H$17*
INDEX(Flow_TS_Werte!$C$8:$AK$9001,MATCH(Cost_Flows!$G5503,Flow_TS_Werte!$B$8:$B$9001,0),MATCH(Cost_Flows!H$12,Flow_TS_Werte!$C$1:$BW$1,0))</f>
        <v>0</v>
      </c>
      <c r="I5503" s="120">
        <f>IFERROR(
INDEX(Flow_TS_Werte!$C$8:$BW$9001,MATCH(Cost_Flows!$G5503,Flow_TS_Werte!$B$8:$B$9001,0),MATCH(Cost_Flows!I$12,Flow_TS_Werte!$C$1:$BW$1,0))*
INDEX(Cost!$B$2:$O$8785,MATCH(Cost_Flows!$G5503,Cost!$A$2:$A$8785,0),MATCH(Cost_Flows!I$17,Cost!$B$1:$Z$1,0)),0)</f>
        <v>0</v>
      </c>
      <c r="J5503" s="120"/>
      <c r="K5503" s="120">
        <f>K$17*
INDEX(Flow_TS_Werte!$C$8:$AK$9001,MATCH(Cost_Flows!$G5503,Flow_TS_Werte!$B$8:$B$9001,0),MATCH(Cost_Flows!K$12,Flow_TS_Werte!$C$1:$BW$1,0))</f>
        <v>0</v>
      </c>
      <c r="L5503" s="120">
        <f>IFERROR(
INDEX(Flow_TS_Werte!$C$8:$BW$9001,MATCH(Cost_Flows!$G5503,Flow_TS_Werte!$B$8:$B$9001,0),MATCH(Cost_Flows!L$12,Flow_TS_Werte!$C$1:$BW$1,0))*
INDEX(Cost!$B$2:$O$8785,MATCH(Cost_Flows!$G5503,Cost!$A$2:$A$8785,0),MATCH(Cost_Flows!L$17,Cost!$B$1:$Z$1,0)),0)</f>
        <v>0</v>
      </c>
      <c r="M5503" s="120"/>
      <c r="N5503" s="120">
        <f>N$17*
INDEX(Flow_TS_Werte!$C$8:$AK$9001,MATCH(Cost_Flows!$G5503,Flow_TS_Werte!$B$8:$B$9001,0),MATCH(Cost_Flows!N$12,Flow_TS_Werte!$C$1:$BW$1,0))</f>
        <v>123.75309570799999</v>
      </c>
      <c r="O5503" s="120">
        <f>IFERROR(
INDEX(Flow_TS_Werte!$C$8:$BW$9001,MATCH(Cost_Flows!$G5503,Flow_TS_Werte!$B$8:$B$9001,0),MATCH(Cost_Flows!O$12,Flow_TS_Werte!$C$1:$BW$1,0))*
INDEX(Cost!$B$2:$O$8785,MATCH(Cost_Flows!$G5503,Cost!$A$2:$A$8785,0),MATCH(Cost_Flows!O$17,Cost!$B$1:$Z$1,0)),0)</f>
        <v>-48.696566598000004</v>
      </c>
      <c r="P5503" s="120"/>
      <c r="Q5503" s="120">
        <f>Q$17*
INDEX(Flow_TS_Werte!$C$8:$AK$9001,MATCH(Cost_Flows!$G5503,Flow_TS_Werte!$B$8:$B$9001,0),MATCH(Cost_Flows!Q$12,Flow_TS_Werte!$C$1:$BW$1,0))</f>
        <v>8.2157144267</v>
      </c>
      <c r="R5503" s="120">
        <f>IFERROR(
INDEX(Flow_TS_Werte!$C$8:$BW$9001,MATCH(Cost_Flows!$G5503,Flow_TS_Werte!$B$8:$B$9001,0),MATCH(Cost_Flows!R$12,Flow_TS_Werte!$C$1:$BW$1,0))*
INDEX(Cost!$B$2:$O$8785,MATCH(Cost_Flows!$G5503,Cost!$A$2:$A$8785,0),MATCH(Cost_Flows!R$17,Cost!$B$1:$Z$1,0)),0)</f>
        <v>-2.75963331168</v>
      </c>
      <c r="S5503" s="120"/>
      <c r="T5503" s="120">
        <f>T$17*
INDEX(Flow_TS_Werte!$C$8:$AK$9001,MATCH(Cost_Flows!$G5503,Flow_TS_Werte!$B$8:$B$9001,0),MATCH(Cost_Flows!T$12,Flow_TS_Werte!$C$1:$BW$1,0))</f>
        <v>7.3535714164000003</v>
      </c>
      <c r="U5503" s="120">
        <f>IFERROR(
INDEX(Flow_TS_Werte!$C$8:$BW$9001,MATCH(Cost_Flows!$G5503,Flow_TS_Werte!$B$8:$B$9001,0),MATCH(Cost_Flows!U$12,Flow_TS_Werte!$C$1:$BW$1,0))*
INDEX(Cost!$B$2:$O$8785,MATCH(Cost_Flows!$G5503,Cost!$A$2:$A$8785,0),MATCH(Cost_Flows!U$17,Cost!$B$1:$Z$1,0)),0)</f>
        <v>-2.4700421550600002</v>
      </c>
      <c r="V5503" s="120"/>
      <c r="W5503" s="120">
        <f>W$17*
INDEX(Flow_TS_Werte!$C$8:$AK$9001,MATCH(Cost_Flows!$G5503,Flow_TS_Werte!$B$8:$B$9001,0),MATCH(Cost_Flows!W$12,Flow_TS_Werte!$C$1:$BW$1,0))</f>
        <v>7.3535714164000003</v>
      </c>
      <c r="X5503" s="120">
        <f>IFERROR(
INDEX(Flow_TS_Werte!$C$8:$BW$9001,MATCH(Cost_Flows!$G5503,Flow_TS_Werte!$B$8:$B$9001,0),MATCH(Cost_Flows!X$12,Flow_TS_Werte!$C$1:$BW$1,0))*
INDEX(Cost!$B$2:$O$8785,MATCH(Cost_Flows!$G5503,Cost!$A$2:$A$8785,0),MATCH(Cost_Flows!X$17,Cost!$B$1:$Z$1,0)),0)</f>
        <v>-2.4700421550600002</v>
      </c>
      <c r="Y5503" s="120"/>
      <c r="Z5503" s="120">
        <f>Z$17*
INDEX(Flow_TS_Werte!$C$8:$AK$9001,MATCH(Cost_Flows!$G5503,Flow_TS_Werte!$B$8:$B$9001,0),MATCH(Cost_Flows!Z$12,Flow_TS_Werte!$C$1:$BW$1,0))</f>
        <v>575.64448621999713</v>
      </c>
      <c r="AA5503" s="120">
        <f>IFERROR(
INDEX(Flow_TS_Werte!$C$8:$BW$9001,MATCH(Cost_Flows!$G5503,Flow_TS_Werte!$B$8:$B$9001,0),MATCH(Cost_Flows!AA$12,Flow_TS_Werte!$C$1:$BW$1,0))*
INDEX(Cost!$B$2:$O$8785,MATCH(Cost_Flows!$G5503,Cost!$A$2:$A$8785,0),MATCH(Cost_Flows!AA$17,Cost!$B$1:$Z$1,0)),0)</f>
        <v>-195.592563756</v>
      </c>
      <c r="AC5503" s="120">
        <f>IFERROR(
INDEX(Flow_TS_Werte!$C$8:$BW$9001,MATCH(Cost_Flows!$G5503,Flow_TS_Werte!$B$8:$B$9001,0),MATCH(Cost_Flows!AC$12,Flow_TS_Werte!$C$1:$BW$1,0))*
INDEX(Cost!$B$2:$O$8785,MATCH(Cost_Flows!$G5503,Cost!$A$2:$A$8785,0),MATCH(Cost_Flows!AC$17,Cost!$B$1:$Z$1,0)),0)</f>
        <v>0</v>
      </c>
    </row>
    <row r="5504" spans="2:29" x14ac:dyDescent="0.25">
      <c r="B5504" s="1"/>
      <c r="C5504" s="1"/>
      <c r="D5504" s="1"/>
      <c r="E5504" s="1"/>
      <c r="G5504" s="80" t="s">
        <v>5708</v>
      </c>
      <c r="H5504" s="120">
        <f>H$17*
INDEX(Flow_TS_Werte!$C$8:$AK$9001,MATCH(Cost_Flows!$G5504,Flow_TS_Werte!$B$8:$B$9001,0),MATCH(Cost_Flows!H$12,Flow_TS_Werte!$C$1:$BW$1,0))</f>
        <v>0</v>
      </c>
      <c r="I5504" s="120">
        <f>IFERROR(
INDEX(Flow_TS_Werte!$C$8:$BW$9001,MATCH(Cost_Flows!$G5504,Flow_TS_Werte!$B$8:$B$9001,0),MATCH(Cost_Flows!I$12,Flow_TS_Werte!$C$1:$BW$1,0))*
INDEX(Cost!$B$2:$O$8785,MATCH(Cost_Flows!$G5504,Cost!$A$2:$A$8785,0),MATCH(Cost_Flows!I$17,Cost!$B$1:$Z$1,0)),0)</f>
        <v>0</v>
      </c>
      <c r="J5504" s="120"/>
      <c r="K5504" s="120">
        <f>K$17*
INDEX(Flow_TS_Werte!$C$8:$AK$9001,MATCH(Cost_Flows!$G5504,Flow_TS_Werte!$B$8:$B$9001,0),MATCH(Cost_Flows!K$12,Flow_TS_Werte!$C$1:$BW$1,0))</f>
        <v>0</v>
      </c>
      <c r="L5504" s="120">
        <f>IFERROR(
INDEX(Flow_TS_Werte!$C$8:$BW$9001,MATCH(Cost_Flows!$G5504,Flow_TS_Werte!$B$8:$B$9001,0),MATCH(Cost_Flows!L$12,Flow_TS_Werte!$C$1:$BW$1,0))*
INDEX(Cost!$B$2:$O$8785,MATCH(Cost_Flows!$G5504,Cost!$A$2:$A$8785,0),MATCH(Cost_Flows!L$17,Cost!$B$1:$Z$1,0)),0)</f>
        <v>0</v>
      </c>
      <c r="M5504" s="120"/>
      <c r="N5504" s="120">
        <f>N$17*
INDEX(Flow_TS_Werte!$C$8:$AK$9001,MATCH(Cost_Flows!$G5504,Flow_TS_Werte!$B$8:$B$9001,0),MATCH(Cost_Flows!N$12,Flow_TS_Werte!$C$1:$BW$1,0))</f>
        <v>111.1684089689997</v>
      </c>
      <c r="O5504" s="120">
        <f>IFERROR(
INDEX(Flow_TS_Werte!$C$8:$BW$9001,MATCH(Cost_Flows!$G5504,Flow_TS_Werte!$B$8:$B$9001,0),MATCH(Cost_Flows!O$12,Flow_TS_Werte!$C$1:$BW$1,0))*
INDEX(Cost!$B$2:$O$8785,MATCH(Cost_Flows!$G5504,Cost!$A$2:$A$8785,0),MATCH(Cost_Flows!O$17,Cost!$B$1:$Z$1,0)),0)</f>
        <v>-43.744521582000004</v>
      </c>
      <c r="P5504" s="120"/>
      <c r="Q5504" s="120">
        <f>Q$17*
INDEX(Flow_TS_Werte!$C$8:$AK$9001,MATCH(Cost_Flows!$G5504,Flow_TS_Werte!$B$8:$B$9001,0),MATCH(Cost_Flows!Q$12,Flow_TS_Werte!$C$1:$BW$1,0))</f>
        <v>8.2157144267</v>
      </c>
      <c r="R5504" s="120">
        <f>IFERROR(
INDEX(Flow_TS_Werte!$C$8:$BW$9001,MATCH(Cost_Flows!$G5504,Flow_TS_Werte!$B$8:$B$9001,0),MATCH(Cost_Flows!R$12,Flow_TS_Werte!$C$1:$BW$1,0))*
INDEX(Cost!$B$2:$O$8785,MATCH(Cost_Flows!$G5504,Cost!$A$2:$A$8785,0),MATCH(Cost_Flows!R$17,Cost!$B$1:$Z$1,0)),0)</f>
        <v>-2.75963331168</v>
      </c>
      <c r="S5504" s="120"/>
      <c r="T5504" s="120">
        <f>T$17*
INDEX(Flow_TS_Werte!$C$8:$AK$9001,MATCH(Cost_Flows!$G5504,Flow_TS_Werte!$B$8:$B$9001,0),MATCH(Cost_Flows!T$12,Flow_TS_Werte!$C$1:$BW$1,0))</f>
        <v>7.3535714164000003</v>
      </c>
      <c r="U5504" s="120">
        <f>IFERROR(
INDEX(Flow_TS_Werte!$C$8:$BW$9001,MATCH(Cost_Flows!$G5504,Flow_TS_Werte!$B$8:$B$9001,0),MATCH(Cost_Flows!U$12,Flow_TS_Werte!$C$1:$BW$1,0))*
INDEX(Cost!$B$2:$O$8785,MATCH(Cost_Flows!$G5504,Cost!$A$2:$A$8785,0),MATCH(Cost_Flows!U$17,Cost!$B$1:$Z$1,0)),0)</f>
        <v>-2.4700421550600002</v>
      </c>
      <c r="V5504" s="120"/>
      <c r="W5504" s="120">
        <f>W$17*
INDEX(Flow_TS_Werte!$C$8:$AK$9001,MATCH(Cost_Flows!$G5504,Flow_TS_Werte!$B$8:$B$9001,0),MATCH(Cost_Flows!W$12,Flow_TS_Werte!$C$1:$BW$1,0))</f>
        <v>7.3535714164000003</v>
      </c>
      <c r="X5504" s="120">
        <f>IFERROR(
INDEX(Flow_TS_Werte!$C$8:$BW$9001,MATCH(Cost_Flows!$G5504,Flow_TS_Werte!$B$8:$B$9001,0),MATCH(Cost_Flows!X$12,Flow_TS_Werte!$C$1:$BW$1,0))*
INDEX(Cost!$B$2:$O$8785,MATCH(Cost_Flows!$G5504,Cost!$A$2:$A$8785,0),MATCH(Cost_Flows!X$17,Cost!$B$1:$Z$1,0)),0)</f>
        <v>-2.4700421550600002</v>
      </c>
      <c r="Y5504" s="120"/>
      <c r="Z5504" s="120">
        <f>Z$17*
INDEX(Flow_TS_Werte!$C$8:$AK$9001,MATCH(Cost_Flows!$G5504,Flow_TS_Werte!$B$8:$B$9001,0),MATCH(Cost_Flows!Z$12,Flow_TS_Werte!$C$1:$BW$1,0))</f>
        <v>516.4370459099971</v>
      </c>
      <c r="AA5504" s="120">
        <f>IFERROR(
INDEX(Flow_TS_Werte!$C$8:$BW$9001,MATCH(Cost_Flows!$G5504,Flow_TS_Werte!$B$8:$B$9001,0),MATCH(Cost_Flows!AA$12,Flow_TS_Werte!$C$1:$BW$1,0))*
INDEX(Cost!$B$2:$O$8785,MATCH(Cost_Flows!$G5504,Cost!$A$2:$A$8785,0),MATCH(Cost_Flows!AA$17,Cost!$B$1:$Z$1,0)),0)</f>
        <v>-175.475049732</v>
      </c>
      <c r="AC5504" s="120">
        <f>IFERROR(
INDEX(Flow_TS_Werte!$C$8:$BW$9001,MATCH(Cost_Flows!$G5504,Flow_TS_Werte!$B$8:$B$9001,0),MATCH(Cost_Flows!AC$12,Flow_TS_Werte!$C$1:$BW$1,0))*
INDEX(Cost!$B$2:$O$8785,MATCH(Cost_Flows!$G5504,Cost!$A$2:$A$8785,0),MATCH(Cost_Flows!AC$17,Cost!$B$1:$Z$1,0)),0)</f>
        <v>0</v>
      </c>
    </row>
    <row r="5505" spans="2:29" x14ac:dyDescent="0.25">
      <c r="B5505" s="1"/>
      <c r="C5505" s="1"/>
      <c r="D5505" s="1"/>
      <c r="E5505" s="1"/>
      <c r="G5505" s="80" t="s">
        <v>5709</v>
      </c>
      <c r="H5505" s="120">
        <f>H$17*
INDEX(Flow_TS_Werte!$C$8:$AK$9001,MATCH(Cost_Flows!$G5505,Flow_TS_Werte!$B$8:$B$9001,0),MATCH(Cost_Flows!H$12,Flow_TS_Werte!$C$1:$BW$1,0))</f>
        <v>0</v>
      </c>
      <c r="I5505" s="120">
        <f>IFERROR(
INDEX(Flow_TS_Werte!$C$8:$BW$9001,MATCH(Cost_Flows!$G5505,Flow_TS_Werte!$B$8:$B$9001,0),MATCH(Cost_Flows!I$12,Flow_TS_Werte!$C$1:$BW$1,0))*
INDEX(Cost!$B$2:$O$8785,MATCH(Cost_Flows!$G5505,Cost!$A$2:$A$8785,0),MATCH(Cost_Flows!I$17,Cost!$B$1:$Z$1,0)),0)</f>
        <v>0</v>
      </c>
      <c r="J5505" s="120"/>
      <c r="K5505" s="120">
        <f>K$17*
INDEX(Flow_TS_Werte!$C$8:$AK$9001,MATCH(Cost_Flows!$G5505,Flow_TS_Werte!$B$8:$B$9001,0),MATCH(Cost_Flows!K$12,Flow_TS_Werte!$C$1:$BW$1,0))</f>
        <v>0</v>
      </c>
      <c r="L5505" s="120">
        <f>IFERROR(
INDEX(Flow_TS_Werte!$C$8:$BW$9001,MATCH(Cost_Flows!$G5505,Flow_TS_Werte!$B$8:$B$9001,0),MATCH(Cost_Flows!L$12,Flow_TS_Werte!$C$1:$BW$1,0))*
INDEX(Cost!$B$2:$O$8785,MATCH(Cost_Flows!$G5505,Cost!$A$2:$A$8785,0),MATCH(Cost_Flows!L$17,Cost!$B$1:$Z$1,0)),0)</f>
        <v>0</v>
      </c>
      <c r="M5505" s="120"/>
      <c r="N5505" s="120">
        <f>N$17*
INDEX(Flow_TS_Werte!$C$8:$AK$9001,MATCH(Cost_Flows!$G5505,Flow_TS_Werte!$B$8:$B$9001,0),MATCH(Cost_Flows!N$12,Flow_TS_Werte!$C$1:$BW$1,0))</f>
        <v>106.95986565099999</v>
      </c>
      <c r="O5505" s="120">
        <f>IFERROR(
INDEX(Flow_TS_Werte!$C$8:$BW$9001,MATCH(Cost_Flows!$G5505,Flow_TS_Werte!$B$8:$B$9001,0),MATCH(Cost_Flows!O$12,Flow_TS_Werte!$C$1:$BW$1,0))*
INDEX(Cost!$B$2:$O$8785,MATCH(Cost_Flows!$G5505,Cost!$A$2:$A$8785,0),MATCH(Cost_Flows!O$17,Cost!$B$1:$Z$1,0)),0)</f>
        <v>-42.088468626000008</v>
      </c>
      <c r="P5505" s="120"/>
      <c r="Q5505" s="120">
        <f>Q$17*
INDEX(Flow_TS_Werte!$C$8:$AK$9001,MATCH(Cost_Flows!$G5505,Flow_TS_Werte!$B$8:$B$9001,0),MATCH(Cost_Flows!Q$12,Flow_TS_Werte!$C$1:$BW$1,0))</f>
        <v>8.2157144267</v>
      </c>
      <c r="R5505" s="120">
        <f>IFERROR(
INDEX(Flow_TS_Werte!$C$8:$BW$9001,MATCH(Cost_Flows!$G5505,Flow_TS_Werte!$B$8:$B$9001,0),MATCH(Cost_Flows!R$12,Flow_TS_Werte!$C$1:$BW$1,0))*
INDEX(Cost!$B$2:$O$8785,MATCH(Cost_Flows!$G5505,Cost!$A$2:$A$8785,0),MATCH(Cost_Flows!R$17,Cost!$B$1:$Z$1,0)),0)</f>
        <v>-2.75963331168</v>
      </c>
      <c r="S5505" s="120"/>
      <c r="T5505" s="120">
        <f>T$17*
INDEX(Flow_TS_Werte!$C$8:$AK$9001,MATCH(Cost_Flows!$G5505,Flow_TS_Werte!$B$8:$B$9001,0),MATCH(Cost_Flows!T$12,Flow_TS_Werte!$C$1:$BW$1,0))</f>
        <v>7.3535714164000003</v>
      </c>
      <c r="U5505" s="120">
        <f>IFERROR(
INDEX(Flow_TS_Werte!$C$8:$BW$9001,MATCH(Cost_Flows!$G5505,Flow_TS_Werte!$B$8:$B$9001,0),MATCH(Cost_Flows!U$12,Flow_TS_Werte!$C$1:$BW$1,0))*
INDEX(Cost!$B$2:$O$8785,MATCH(Cost_Flows!$G5505,Cost!$A$2:$A$8785,0),MATCH(Cost_Flows!U$17,Cost!$B$1:$Z$1,0)),0)</f>
        <v>-2.4700421550600002</v>
      </c>
      <c r="V5505" s="120"/>
      <c r="W5505" s="120">
        <f>W$17*
INDEX(Flow_TS_Werte!$C$8:$AK$9001,MATCH(Cost_Flows!$G5505,Flow_TS_Werte!$B$8:$B$9001,0),MATCH(Cost_Flows!W$12,Flow_TS_Werte!$C$1:$BW$1,0))</f>
        <v>7.3535714164000003</v>
      </c>
      <c r="X5505" s="120">
        <f>IFERROR(
INDEX(Flow_TS_Werte!$C$8:$BW$9001,MATCH(Cost_Flows!$G5505,Flow_TS_Werte!$B$8:$B$9001,0),MATCH(Cost_Flows!X$12,Flow_TS_Werte!$C$1:$BW$1,0))*
INDEX(Cost!$B$2:$O$8785,MATCH(Cost_Flows!$G5505,Cost!$A$2:$A$8785,0),MATCH(Cost_Flows!X$17,Cost!$B$1:$Z$1,0)),0)</f>
        <v>-2.4700421550600002</v>
      </c>
      <c r="Y5505" s="120"/>
      <c r="Z5505" s="120">
        <f>Z$17*
INDEX(Flow_TS_Werte!$C$8:$AK$9001,MATCH(Cost_Flows!$G5505,Flow_TS_Werte!$B$8:$B$9001,0),MATCH(Cost_Flows!Z$12,Flow_TS_Werte!$C$1:$BW$1,0))</f>
        <v>493.77199991000003</v>
      </c>
      <c r="AA5505" s="120">
        <f>IFERROR(
INDEX(Flow_TS_Werte!$C$8:$BW$9001,MATCH(Cost_Flows!$G5505,Flow_TS_Werte!$B$8:$B$9001,0),MATCH(Cost_Flows!AA$12,Flow_TS_Werte!$C$1:$BW$1,0))*
INDEX(Cost!$B$2:$O$8785,MATCH(Cost_Flows!$G5505,Cost!$A$2:$A$8785,0),MATCH(Cost_Flows!AA$17,Cost!$B$1:$Z$1,0)),0)</f>
        <v>-167.77392278400001</v>
      </c>
      <c r="AC5505" s="120">
        <f>IFERROR(
INDEX(Flow_TS_Werte!$C$8:$BW$9001,MATCH(Cost_Flows!$G5505,Flow_TS_Werte!$B$8:$B$9001,0),MATCH(Cost_Flows!AC$12,Flow_TS_Werte!$C$1:$BW$1,0))*
INDEX(Cost!$B$2:$O$8785,MATCH(Cost_Flows!$G5505,Cost!$A$2:$A$8785,0),MATCH(Cost_Flows!AC$17,Cost!$B$1:$Z$1,0)),0)</f>
        <v>0</v>
      </c>
    </row>
    <row r="5506" spans="2:29" x14ac:dyDescent="0.25">
      <c r="B5506" s="1"/>
      <c r="C5506" s="1"/>
      <c r="D5506" s="1"/>
      <c r="E5506" s="1"/>
      <c r="G5506" s="80" t="s">
        <v>5710</v>
      </c>
      <c r="H5506" s="120">
        <f>H$17*
INDEX(Flow_TS_Werte!$C$8:$AK$9001,MATCH(Cost_Flows!$G5506,Flow_TS_Werte!$B$8:$B$9001,0),MATCH(Cost_Flows!H$12,Flow_TS_Werte!$C$1:$BW$1,0))</f>
        <v>0</v>
      </c>
      <c r="I5506" s="120">
        <f>IFERROR(
INDEX(Flow_TS_Werte!$C$8:$BW$9001,MATCH(Cost_Flows!$G5506,Flow_TS_Werte!$B$8:$B$9001,0),MATCH(Cost_Flows!I$12,Flow_TS_Werte!$C$1:$BW$1,0))*
INDEX(Cost!$B$2:$O$8785,MATCH(Cost_Flows!$G5506,Cost!$A$2:$A$8785,0),MATCH(Cost_Flows!I$17,Cost!$B$1:$Z$1,0)),0)</f>
        <v>0</v>
      </c>
      <c r="J5506" s="120"/>
      <c r="K5506" s="120">
        <f>K$17*
INDEX(Flow_TS_Werte!$C$8:$AK$9001,MATCH(Cost_Flows!$G5506,Flow_TS_Werte!$B$8:$B$9001,0),MATCH(Cost_Flows!K$12,Flow_TS_Werte!$C$1:$BW$1,0))</f>
        <v>0</v>
      </c>
      <c r="L5506" s="120">
        <f>IFERROR(
INDEX(Flow_TS_Werte!$C$8:$BW$9001,MATCH(Cost_Flows!$G5506,Flow_TS_Werte!$B$8:$B$9001,0),MATCH(Cost_Flows!L$12,Flow_TS_Werte!$C$1:$BW$1,0))*
INDEX(Cost!$B$2:$O$8785,MATCH(Cost_Flows!$G5506,Cost!$A$2:$A$8785,0),MATCH(Cost_Flows!L$17,Cost!$B$1:$Z$1,0)),0)</f>
        <v>0</v>
      </c>
      <c r="M5506" s="120"/>
      <c r="N5506" s="120">
        <f>N$17*
INDEX(Flow_TS_Werte!$C$8:$AK$9001,MATCH(Cost_Flows!$G5506,Flow_TS_Werte!$B$8:$B$9001,0),MATCH(Cost_Flows!N$12,Flow_TS_Werte!$C$1:$BW$1,0))</f>
        <v>97.461182409999708</v>
      </c>
      <c r="O5506" s="120">
        <f>IFERROR(
INDEX(Flow_TS_Werte!$C$8:$BW$9001,MATCH(Cost_Flows!$G5506,Flow_TS_Werte!$B$8:$B$9001,0),MATCH(Cost_Flows!O$12,Flow_TS_Werte!$C$1:$BW$1,0))*
INDEX(Cost!$B$2:$O$8785,MATCH(Cost_Flows!$G5506,Cost!$A$2:$A$8785,0),MATCH(Cost_Flows!O$17,Cost!$B$1:$Z$1,0)),0)</f>
        <v>-38.350758636000002</v>
      </c>
      <c r="P5506" s="120"/>
      <c r="Q5506" s="120">
        <f>Q$17*
INDEX(Flow_TS_Werte!$C$8:$AK$9001,MATCH(Cost_Flows!$G5506,Flow_TS_Werte!$B$8:$B$9001,0),MATCH(Cost_Flows!Q$12,Flow_TS_Werte!$C$1:$BW$1,0))</f>
        <v>8.2157144267</v>
      </c>
      <c r="R5506" s="120">
        <f>IFERROR(
INDEX(Flow_TS_Werte!$C$8:$BW$9001,MATCH(Cost_Flows!$G5506,Flow_TS_Werte!$B$8:$B$9001,0),MATCH(Cost_Flows!R$12,Flow_TS_Werte!$C$1:$BW$1,0))*
INDEX(Cost!$B$2:$O$8785,MATCH(Cost_Flows!$G5506,Cost!$A$2:$A$8785,0),MATCH(Cost_Flows!R$17,Cost!$B$1:$Z$1,0)),0)</f>
        <v>-2.75963331168</v>
      </c>
      <c r="S5506" s="120"/>
      <c r="T5506" s="120">
        <f>T$17*
INDEX(Flow_TS_Werte!$C$8:$AK$9001,MATCH(Cost_Flows!$G5506,Flow_TS_Werte!$B$8:$B$9001,0),MATCH(Cost_Flows!T$12,Flow_TS_Werte!$C$1:$BW$1,0))</f>
        <v>7.3535714164000003</v>
      </c>
      <c r="U5506" s="120">
        <f>IFERROR(
INDEX(Flow_TS_Werte!$C$8:$BW$9001,MATCH(Cost_Flows!$G5506,Flow_TS_Werte!$B$8:$B$9001,0),MATCH(Cost_Flows!U$12,Flow_TS_Werte!$C$1:$BW$1,0))*
INDEX(Cost!$B$2:$O$8785,MATCH(Cost_Flows!$G5506,Cost!$A$2:$A$8785,0),MATCH(Cost_Flows!U$17,Cost!$B$1:$Z$1,0)),0)</f>
        <v>-2.4700421550600002</v>
      </c>
      <c r="V5506" s="120"/>
      <c r="W5506" s="120">
        <f>W$17*
INDEX(Flow_TS_Werte!$C$8:$AK$9001,MATCH(Cost_Flows!$G5506,Flow_TS_Werte!$B$8:$B$9001,0),MATCH(Cost_Flows!W$12,Flow_TS_Werte!$C$1:$BW$1,0))</f>
        <v>7.3535714164000003</v>
      </c>
      <c r="X5506" s="120">
        <f>IFERROR(
INDEX(Flow_TS_Werte!$C$8:$BW$9001,MATCH(Cost_Flows!$G5506,Flow_TS_Werte!$B$8:$B$9001,0),MATCH(Cost_Flows!X$12,Flow_TS_Werte!$C$1:$BW$1,0))*
INDEX(Cost!$B$2:$O$8785,MATCH(Cost_Flows!$G5506,Cost!$A$2:$A$8785,0),MATCH(Cost_Flows!X$17,Cost!$B$1:$Z$1,0)),0)</f>
        <v>-2.4700421550600002</v>
      </c>
      <c r="Y5506" s="120"/>
      <c r="Z5506" s="120">
        <f>Z$17*
INDEX(Flow_TS_Werte!$C$8:$AK$9001,MATCH(Cost_Flows!$G5506,Flow_TS_Werte!$B$8:$B$9001,0),MATCH(Cost_Flows!Z$12,Flow_TS_Werte!$C$1:$BW$1,0))</f>
        <v>445.34140180999708</v>
      </c>
      <c r="AA5506" s="120">
        <f>IFERROR(
INDEX(Flow_TS_Werte!$C$8:$BW$9001,MATCH(Cost_Flows!$G5506,Flow_TS_Werte!$B$8:$B$9001,0),MATCH(Cost_Flows!AA$12,Flow_TS_Werte!$C$1:$BW$1,0))*
INDEX(Cost!$B$2:$O$8785,MATCH(Cost_Flows!$G5506,Cost!$A$2:$A$8785,0),MATCH(Cost_Flows!AA$17,Cost!$B$1:$Z$1,0)),0)</f>
        <v>-151.318161522</v>
      </c>
      <c r="AC5506" s="120">
        <f>IFERROR(
INDEX(Flow_TS_Werte!$C$8:$BW$9001,MATCH(Cost_Flows!$G5506,Flow_TS_Werte!$B$8:$B$9001,0),MATCH(Cost_Flows!AC$12,Flow_TS_Werte!$C$1:$BW$1,0))*
INDEX(Cost!$B$2:$O$8785,MATCH(Cost_Flows!$G5506,Cost!$A$2:$A$8785,0),MATCH(Cost_Flows!AC$17,Cost!$B$1:$Z$1,0)),0)</f>
        <v>0</v>
      </c>
    </row>
    <row r="5507" spans="2:29" x14ac:dyDescent="0.25">
      <c r="B5507" s="1"/>
      <c r="C5507" s="1"/>
      <c r="D5507" s="1"/>
      <c r="E5507" s="1"/>
      <c r="G5507" s="80" t="s">
        <v>5711</v>
      </c>
      <c r="H5507" s="120">
        <f>H$17*
INDEX(Flow_TS_Werte!$C$8:$AK$9001,MATCH(Cost_Flows!$G5507,Flow_TS_Werte!$B$8:$B$9001,0),MATCH(Cost_Flows!H$12,Flow_TS_Werte!$C$1:$BW$1,0))</f>
        <v>0</v>
      </c>
      <c r="I5507" s="120">
        <f>IFERROR(
INDEX(Flow_TS_Werte!$C$8:$BW$9001,MATCH(Cost_Flows!$G5507,Flow_TS_Werte!$B$8:$B$9001,0),MATCH(Cost_Flows!I$12,Flow_TS_Werte!$C$1:$BW$1,0))*
INDEX(Cost!$B$2:$O$8785,MATCH(Cost_Flows!$G5507,Cost!$A$2:$A$8785,0),MATCH(Cost_Flows!I$17,Cost!$B$1:$Z$1,0)),0)</f>
        <v>0</v>
      </c>
      <c r="J5507" s="120"/>
      <c r="K5507" s="120">
        <f>K$17*
INDEX(Flow_TS_Werte!$C$8:$AK$9001,MATCH(Cost_Flows!$G5507,Flow_TS_Werte!$B$8:$B$9001,0),MATCH(Cost_Flows!K$12,Flow_TS_Werte!$C$1:$BW$1,0))</f>
        <v>0</v>
      </c>
      <c r="L5507" s="120">
        <f>IFERROR(
INDEX(Flow_TS_Werte!$C$8:$BW$9001,MATCH(Cost_Flows!$G5507,Flow_TS_Werte!$B$8:$B$9001,0),MATCH(Cost_Flows!L$12,Flow_TS_Werte!$C$1:$BW$1,0))*
INDEX(Cost!$B$2:$O$8785,MATCH(Cost_Flows!$G5507,Cost!$A$2:$A$8785,0),MATCH(Cost_Flows!L$17,Cost!$B$1:$Z$1,0)),0)</f>
        <v>0</v>
      </c>
      <c r="M5507" s="120"/>
      <c r="N5507" s="120">
        <f>N$17*
INDEX(Flow_TS_Werte!$C$8:$AK$9001,MATCH(Cost_Flows!$G5507,Flow_TS_Werte!$B$8:$B$9001,0),MATCH(Cost_Flows!N$12,Flow_TS_Werte!$C$1:$BW$1,0))</f>
        <v>94.087575022999701</v>
      </c>
      <c r="O5507" s="120">
        <f>IFERROR(
INDEX(Flow_TS_Werte!$C$8:$BW$9001,MATCH(Cost_Flows!$G5507,Flow_TS_Werte!$B$8:$B$9001,0),MATCH(Cost_Flows!O$12,Flow_TS_Werte!$C$1:$BW$1,0))*
INDEX(Cost!$B$2:$O$8785,MATCH(Cost_Flows!$G5507,Cost!$A$2:$A$8785,0),MATCH(Cost_Flows!O$17,Cost!$B$1:$Z$1,0)),0)</f>
        <v>-37.023250787999999</v>
      </c>
      <c r="P5507" s="120"/>
      <c r="Q5507" s="120">
        <f>Q$17*
INDEX(Flow_TS_Werte!$C$8:$AK$9001,MATCH(Cost_Flows!$G5507,Flow_TS_Werte!$B$8:$B$9001,0),MATCH(Cost_Flows!Q$12,Flow_TS_Werte!$C$1:$BW$1,0))</f>
        <v>8.2157144267</v>
      </c>
      <c r="R5507" s="120">
        <f>IFERROR(
INDEX(Flow_TS_Werte!$C$8:$BW$9001,MATCH(Cost_Flows!$G5507,Flow_TS_Werte!$B$8:$B$9001,0),MATCH(Cost_Flows!R$12,Flow_TS_Werte!$C$1:$BW$1,0))*
INDEX(Cost!$B$2:$O$8785,MATCH(Cost_Flows!$G5507,Cost!$A$2:$A$8785,0),MATCH(Cost_Flows!R$17,Cost!$B$1:$Z$1,0)),0)</f>
        <v>-2.75963331168</v>
      </c>
      <c r="S5507" s="120"/>
      <c r="T5507" s="120">
        <f>T$17*
INDEX(Flow_TS_Werte!$C$8:$AK$9001,MATCH(Cost_Flows!$G5507,Flow_TS_Werte!$B$8:$B$9001,0),MATCH(Cost_Flows!T$12,Flow_TS_Werte!$C$1:$BW$1,0))</f>
        <v>7.3535714164000003</v>
      </c>
      <c r="U5507" s="120">
        <f>IFERROR(
INDEX(Flow_TS_Werte!$C$8:$BW$9001,MATCH(Cost_Flows!$G5507,Flow_TS_Werte!$B$8:$B$9001,0),MATCH(Cost_Flows!U$12,Flow_TS_Werte!$C$1:$BW$1,0))*
INDEX(Cost!$B$2:$O$8785,MATCH(Cost_Flows!$G5507,Cost!$A$2:$A$8785,0),MATCH(Cost_Flows!U$17,Cost!$B$1:$Z$1,0)),0)</f>
        <v>-2.4700421550600002</v>
      </c>
      <c r="V5507" s="120"/>
      <c r="W5507" s="120">
        <f>W$17*
INDEX(Flow_TS_Werte!$C$8:$AK$9001,MATCH(Cost_Flows!$G5507,Flow_TS_Werte!$B$8:$B$9001,0),MATCH(Cost_Flows!W$12,Flow_TS_Werte!$C$1:$BW$1,0))</f>
        <v>7.3535714164000003</v>
      </c>
      <c r="X5507" s="120">
        <f>IFERROR(
INDEX(Flow_TS_Werte!$C$8:$BW$9001,MATCH(Cost_Flows!$G5507,Flow_TS_Werte!$B$8:$B$9001,0),MATCH(Cost_Flows!X$12,Flow_TS_Werte!$C$1:$BW$1,0))*
INDEX(Cost!$B$2:$O$8785,MATCH(Cost_Flows!$G5507,Cost!$A$2:$A$8785,0),MATCH(Cost_Flows!X$17,Cost!$B$1:$Z$1,0)),0)</f>
        <v>-2.4700421550600002</v>
      </c>
      <c r="Y5507" s="120"/>
      <c r="Z5507" s="120">
        <f>Z$17*
INDEX(Flow_TS_Werte!$C$8:$AK$9001,MATCH(Cost_Flows!$G5507,Flow_TS_Werte!$B$8:$B$9001,0),MATCH(Cost_Flows!Z$12,Flow_TS_Werte!$C$1:$BW$1,0))</f>
        <v>431.90600152000002</v>
      </c>
      <c r="AA5507" s="120">
        <f>IFERROR(
INDEX(Flow_TS_Werte!$C$8:$BW$9001,MATCH(Cost_Flows!$G5507,Flow_TS_Werte!$B$8:$B$9001,0),MATCH(Cost_Flows!AA$12,Flow_TS_Werte!$C$1:$BW$1,0))*
INDEX(Cost!$B$2:$O$8785,MATCH(Cost_Flows!$G5507,Cost!$A$2:$A$8785,0),MATCH(Cost_Flows!AA$17,Cost!$B$1:$Z$1,0)),0)</f>
        <v>-146.75308633799972</v>
      </c>
      <c r="AC5507" s="120">
        <f>IFERROR(
INDEX(Flow_TS_Werte!$C$8:$BW$9001,MATCH(Cost_Flows!$G5507,Flow_TS_Werte!$B$8:$B$9001,0),MATCH(Cost_Flows!AC$12,Flow_TS_Werte!$C$1:$BW$1,0))*
INDEX(Cost!$B$2:$O$8785,MATCH(Cost_Flows!$G5507,Cost!$A$2:$A$8785,0),MATCH(Cost_Flows!AC$17,Cost!$B$1:$Z$1,0)),0)</f>
        <v>0</v>
      </c>
    </row>
    <row r="5508" spans="2:29" x14ac:dyDescent="0.25">
      <c r="B5508" s="1"/>
      <c r="C5508" s="1"/>
      <c r="D5508" s="1"/>
      <c r="E5508" s="1"/>
      <c r="G5508" s="80" t="s">
        <v>5712</v>
      </c>
      <c r="H5508" s="120">
        <f>H$17*
INDEX(Flow_TS_Werte!$C$8:$AK$9001,MATCH(Cost_Flows!$G5508,Flow_TS_Werte!$B$8:$B$9001,0),MATCH(Cost_Flows!H$12,Flow_TS_Werte!$C$1:$BW$1,0))</f>
        <v>0</v>
      </c>
      <c r="I5508" s="120">
        <f>IFERROR(
INDEX(Flow_TS_Werte!$C$8:$BW$9001,MATCH(Cost_Flows!$G5508,Flow_TS_Werte!$B$8:$B$9001,0),MATCH(Cost_Flows!I$12,Flow_TS_Werte!$C$1:$BW$1,0))*
INDEX(Cost!$B$2:$O$8785,MATCH(Cost_Flows!$G5508,Cost!$A$2:$A$8785,0),MATCH(Cost_Flows!I$17,Cost!$B$1:$Z$1,0)),0)</f>
        <v>0</v>
      </c>
      <c r="J5508" s="120"/>
      <c r="K5508" s="120">
        <f>K$17*
INDEX(Flow_TS_Werte!$C$8:$AK$9001,MATCH(Cost_Flows!$G5508,Flow_TS_Werte!$B$8:$B$9001,0),MATCH(Cost_Flows!K$12,Flow_TS_Werte!$C$1:$BW$1,0))</f>
        <v>0</v>
      </c>
      <c r="L5508" s="120">
        <f>IFERROR(
INDEX(Flow_TS_Werte!$C$8:$BW$9001,MATCH(Cost_Flows!$G5508,Flow_TS_Werte!$B$8:$B$9001,0),MATCH(Cost_Flows!L$12,Flow_TS_Werte!$C$1:$BW$1,0))*
INDEX(Cost!$B$2:$O$8785,MATCH(Cost_Flows!$G5508,Cost!$A$2:$A$8785,0),MATCH(Cost_Flows!L$17,Cost!$B$1:$Z$1,0)),0)</f>
        <v>0</v>
      </c>
      <c r="M5508" s="120"/>
      <c r="N5508" s="120">
        <f>N$17*
INDEX(Flow_TS_Werte!$C$8:$AK$9001,MATCH(Cost_Flows!$G5508,Flow_TS_Werte!$B$8:$B$9001,0),MATCH(Cost_Flows!N$12,Flow_TS_Werte!$C$1:$BW$1,0))</f>
        <v>87.146534224999698</v>
      </c>
      <c r="O5508" s="120">
        <f>IFERROR(
INDEX(Flow_TS_Werte!$C$8:$BW$9001,MATCH(Cost_Flows!$G5508,Flow_TS_Werte!$B$8:$B$9001,0),MATCH(Cost_Flows!O$12,Flow_TS_Werte!$C$1:$BW$1,0))*
INDEX(Cost!$B$2:$O$8785,MATCH(Cost_Flows!$G5508,Cost!$A$2:$A$8785,0),MATCH(Cost_Flows!O$17,Cost!$B$1:$Z$1,0)),0)</f>
        <v>-34.291967004</v>
      </c>
      <c r="P5508" s="120"/>
      <c r="Q5508" s="120">
        <f>Q$17*
INDEX(Flow_TS_Werte!$C$8:$AK$9001,MATCH(Cost_Flows!$G5508,Flow_TS_Werte!$B$8:$B$9001,0),MATCH(Cost_Flows!Q$12,Flow_TS_Werte!$C$1:$BW$1,0))</f>
        <v>8.2157144267</v>
      </c>
      <c r="R5508" s="120">
        <f>IFERROR(
INDEX(Flow_TS_Werte!$C$8:$BW$9001,MATCH(Cost_Flows!$G5508,Flow_TS_Werte!$B$8:$B$9001,0),MATCH(Cost_Flows!R$12,Flow_TS_Werte!$C$1:$BW$1,0))*
INDEX(Cost!$B$2:$O$8785,MATCH(Cost_Flows!$G5508,Cost!$A$2:$A$8785,0),MATCH(Cost_Flows!R$17,Cost!$B$1:$Z$1,0)),0)</f>
        <v>-2.75963331168</v>
      </c>
      <c r="S5508" s="120"/>
      <c r="T5508" s="120">
        <f>T$17*
INDEX(Flow_TS_Werte!$C$8:$AK$9001,MATCH(Cost_Flows!$G5508,Flow_TS_Werte!$B$8:$B$9001,0),MATCH(Cost_Flows!T$12,Flow_TS_Werte!$C$1:$BW$1,0))</f>
        <v>7.3535714164000003</v>
      </c>
      <c r="U5508" s="120">
        <f>IFERROR(
INDEX(Flow_TS_Werte!$C$8:$BW$9001,MATCH(Cost_Flows!$G5508,Flow_TS_Werte!$B$8:$B$9001,0),MATCH(Cost_Flows!U$12,Flow_TS_Werte!$C$1:$BW$1,0))*
INDEX(Cost!$B$2:$O$8785,MATCH(Cost_Flows!$G5508,Cost!$A$2:$A$8785,0),MATCH(Cost_Flows!U$17,Cost!$B$1:$Z$1,0)),0)</f>
        <v>-2.4700421550600002</v>
      </c>
      <c r="V5508" s="120"/>
      <c r="W5508" s="120">
        <f>W$17*
INDEX(Flow_TS_Werte!$C$8:$AK$9001,MATCH(Cost_Flows!$G5508,Flow_TS_Werte!$B$8:$B$9001,0),MATCH(Cost_Flows!W$12,Flow_TS_Werte!$C$1:$BW$1,0))</f>
        <v>7.3535714164000003</v>
      </c>
      <c r="X5508" s="120">
        <f>IFERROR(
INDEX(Flow_TS_Werte!$C$8:$BW$9001,MATCH(Cost_Flows!$G5508,Flow_TS_Werte!$B$8:$B$9001,0),MATCH(Cost_Flows!X$12,Flow_TS_Werte!$C$1:$BW$1,0))*
INDEX(Cost!$B$2:$O$8785,MATCH(Cost_Flows!$G5508,Cost!$A$2:$A$8785,0),MATCH(Cost_Flows!X$17,Cost!$B$1:$Z$1,0)),0)</f>
        <v>-2.4700421550600002</v>
      </c>
      <c r="Y5508" s="120"/>
      <c r="Z5508" s="120">
        <f>Z$17*
INDEX(Flow_TS_Werte!$C$8:$AK$9001,MATCH(Cost_Flows!$G5508,Flow_TS_Werte!$B$8:$B$9001,0),MATCH(Cost_Flows!Z$12,Flow_TS_Werte!$C$1:$BW$1,0))</f>
        <v>392.55542372999707</v>
      </c>
      <c r="AA5508" s="120">
        <f>IFERROR(
INDEX(Flow_TS_Werte!$C$8:$BW$9001,MATCH(Cost_Flows!$G5508,Flow_TS_Werte!$B$8:$B$9001,0),MATCH(Cost_Flows!AA$12,Flow_TS_Werte!$C$1:$BW$1,0))*
INDEX(Cost!$B$2:$O$8785,MATCH(Cost_Flows!$G5508,Cost!$A$2:$A$8785,0),MATCH(Cost_Flows!AA$17,Cost!$B$1:$Z$1,0)),0)</f>
        <v>-133.38253710000001</v>
      </c>
      <c r="AC5508" s="120">
        <f>IFERROR(
INDEX(Flow_TS_Werte!$C$8:$BW$9001,MATCH(Cost_Flows!$G5508,Flow_TS_Werte!$B$8:$B$9001,0),MATCH(Cost_Flows!AC$12,Flow_TS_Werte!$C$1:$BW$1,0))*
INDEX(Cost!$B$2:$O$8785,MATCH(Cost_Flows!$G5508,Cost!$A$2:$A$8785,0),MATCH(Cost_Flows!AC$17,Cost!$B$1:$Z$1,0)),0)</f>
        <v>0</v>
      </c>
    </row>
    <row r="5509" spans="2:29" x14ac:dyDescent="0.25">
      <c r="B5509" s="1"/>
      <c r="C5509" s="1"/>
      <c r="D5509" s="1"/>
      <c r="E5509" s="1"/>
      <c r="G5509" s="80" t="s">
        <v>5713</v>
      </c>
      <c r="H5509" s="120">
        <f>H$17*
INDEX(Flow_TS_Werte!$C$8:$AK$9001,MATCH(Cost_Flows!$G5509,Flow_TS_Werte!$B$8:$B$9001,0),MATCH(Cost_Flows!H$12,Flow_TS_Werte!$C$1:$BW$1,0))</f>
        <v>0</v>
      </c>
      <c r="I5509" s="120">
        <f>IFERROR(
INDEX(Flow_TS_Werte!$C$8:$BW$9001,MATCH(Cost_Flows!$G5509,Flow_TS_Werte!$B$8:$B$9001,0),MATCH(Cost_Flows!I$12,Flow_TS_Werte!$C$1:$BW$1,0))*
INDEX(Cost!$B$2:$O$8785,MATCH(Cost_Flows!$G5509,Cost!$A$2:$A$8785,0),MATCH(Cost_Flows!I$17,Cost!$B$1:$Z$1,0)),0)</f>
        <v>0</v>
      </c>
      <c r="J5509" s="120"/>
      <c r="K5509" s="120">
        <f>K$17*
INDEX(Flow_TS_Werte!$C$8:$AK$9001,MATCH(Cost_Flows!$G5509,Flow_TS_Werte!$B$8:$B$9001,0),MATCH(Cost_Flows!K$12,Flow_TS_Werte!$C$1:$BW$1,0))</f>
        <v>0</v>
      </c>
      <c r="L5509" s="120">
        <f>IFERROR(
INDEX(Flow_TS_Werte!$C$8:$BW$9001,MATCH(Cost_Flows!$G5509,Flow_TS_Werte!$B$8:$B$9001,0),MATCH(Cost_Flows!L$12,Flow_TS_Werte!$C$1:$BW$1,0))*
INDEX(Cost!$B$2:$O$8785,MATCH(Cost_Flows!$G5509,Cost!$A$2:$A$8785,0),MATCH(Cost_Flows!L$17,Cost!$B$1:$Z$1,0)),0)</f>
        <v>0</v>
      </c>
      <c r="M5509" s="120"/>
      <c r="N5509" s="120">
        <f>N$17*
INDEX(Flow_TS_Werte!$C$8:$AK$9001,MATCH(Cost_Flows!$G5509,Flow_TS_Werte!$B$8:$B$9001,0),MATCH(Cost_Flows!N$12,Flow_TS_Werte!$C$1:$BW$1,0))</f>
        <v>80.376302173999989</v>
      </c>
      <c r="O5509" s="120">
        <f>IFERROR(
INDEX(Flow_TS_Werte!$C$8:$BW$9001,MATCH(Cost_Flows!$G5509,Flow_TS_Werte!$B$8:$B$9001,0),MATCH(Cost_Flows!O$12,Flow_TS_Werte!$C$1:$BW$1,0))*
INDEX(Cost!$B$2:$O$8785,MATCH(Cost_Flows!$G5509,Cost!$A$2:$A$8785,0),MATCH(Cost_Flows!O$17,Cost!$B$1:$Z$1,0)),0)</f>
        <v>-31.627893978000003</v>
      </c>
      <c r="P5509" s="120"/>
      <c r="Q5509" s="120">
        <f>Q$17*
INDEX(Flow_TS_Werte!$C$8:$AK$9001,MATCH(Cost_Flows!$G5509,Flow_TS_Werte!$B$8:$B$9001,0),MATCH(Cost_Flows!Q$12,Flow_TS_Werte!$C$1:$BW$1,0))</f>
        <v>8.2157144267</v>
      </c>
      <c r="R5509" s="120">
        <f>IFERROR(
INDEX(Flow_TS_Werte!$C$8:$BW$9001,MATCH(Cost_Flows!$G5509,Flow_TS_Werte!$B$8:$B$9001,0),MATCH(Cost_Flows!R$12,Flow_TS_Werte!$C$1:$BW$1,0))*
INDEX(Cost!$B$2:$O$8785,MATCH(Cost_Flows!$G5509,Cost!$A$2:$A$8785,0),MATCH(Cost_Flows!R$17,Cost!$B$1:$Z$1,0)),0)</f>
        <v>-2.75963331168</v>
      </c>
      <c r="S5509" s="120"/>
      <c r="T5509" s="120">
        <f>T$17*
INDEX(Flow_TS_Werte!$C$8:$AK$9001,MATCH(Cost_Flows!$G5509,Flow_TS_Werte!$B$8:$B$9001,0),MATCH(Cost_Flows!T$12,Flow_TS_Werte!$C$1:$BW$1,0))</f>
        <v>7.3535714164000003</v>
      </c>
      <c r="U5509" s="120">
        <f>IFERROR(
INDEX(Flow_TS_Werte!$C$8:$BW$9001,MATCH(Cost_Flows!$G5509,Flow_TS_Werte!$B$8:$B$9001,0),MATCH(Cost_Flows!U$12,Flow_TS_Werte!$C$1:$BW$1,0))*
INDEX(Cost!$B$2:$O$8785,MATCH(Cost_Flows!$G5509,Cost!$A$2:$A$8785,0),MATCH(Cost_Flows!U$17,Cost!$B$1:$Z$1,0)),0)</f>
        <v>-2.4700421550600002</v>
      </c>
      <c r="V5509" s="120"/>
      <c r="W5509" s="120">
        <f>W$17*
INDEX(Flow_TS_Werte!$C$8:$AK$9001,MATCH(Cost_Flows!$G5509,Flow_TS_Werte!$B$8:$B$9001,0),MATCH(Cost_Flows!W$12,Flow_TS_Werte!$C$1:$BW$1,0))</f>
        <v>7.3535714164000003</v>
      </c>
      <c r="X5509" s="120">
        <f>IFERROR(
INDEX(Flow_TS_Werte!$C$8:$BW$9001,MATCH(Cost_Flows!$G5509,Flow_TS_Werte!$B$8:$B$9001,0),MATCH(Cost_Flows!X$12,Flow_TS_Werte!$C$1:$BW$1,0))*
INDEX(Cost!$B$2:$O$8785,MATCH(Cost_Flows!$G5509,Cost!$A$2:$A$8785,0),MATCH(Cost_Flows!X$17,Cost!$B$1:$Z$1,0)),0)</f>
        <v>-2.4700421550600002</v>
      </c>
      <c r="Y5509" s="120"/>
      <c r="Z5509" s="120">
        <f>Z$17*
INDEX(Flow_TS_Werte!$C$8:$AK$9001,MATCH(Cost_Flows!$G5509,Flow_TS_Werte!$B$8:$B$9001,0),MATCH(Cost_Flows!Z$12,Flow_TS_Werte!$C$1:$BW$1,0))</f>
        <v>360.40890141</v>
      </c>
      <c r="AA5509" s="120">
        <f>IFERROR(
INDEX(Flow_TS_Werte!$C$8:$BW$9001,MATCH(Cost_Flows!$G5509,Flow_TS_Werte!$B$8:$B$9001,0),MATCH(Cost_Flows!AA$12,Flow_TS_Werte!$C$1:$BW$1,0))*
INDEX(Cost!$B$2:$O$8785,MATCH(Cost_Flows!$G5509,Cost!$A$2:$A$8785,0),MATCH(Cost_Flows!AA$17,Cost!$B$1:$Z$1,0)),0)</f>
        <v>-122.45978993400001</v>
      </c>
      <c r="AC5509" s="120">
        <f>IFERROR(
INDEX(Flow_TS_Werte!$C$8:$BW$9001,MATCH(Cost_Flows!$G5509,Flow_TS_Werte!$B$8:$B$9001,0),MATCH(Cost_Flows!AC$12,Flow_TS_Werte!$C$1:$BW$1,0))*
INDEX(Cost!$B$2:$O$8785,MATCH(Cost_Flows!$G5509,Cost!$A$2:$A$8785,0),MATCH(Cost_Flows!AC$17,Cost!$B$1:$Z$1,0)),0)</f>
        <v>0</v>
      </c>
    </row>
    <row r="5510" spans="2:29" x14ac:dyDescent="0.25">
      <c r="B5510" s="1"/>
      <c r="C5510" s="1"/>
      <c r="D5510" s="1"/>
      <c r="E5510" s="1"/>
      <c r="G5510" s="80" t="s">
        <v>5714</v>
      </c>
      <c r="H5510" s="120">
        <f>H$17*
INDEX(Flow_TS_Werte!$C$8:$AK$9001,MATCH(Cost_Flows!$G5510,Flow_TS_Werte!$B$8:$B$9001,0),MATCH(Cost_Flows!H$12,Flow_TS_Werte!$C$1:$BW$1,0))</f>
        <v>0</v>
      </c>
      <c r="I5510" s="120">
        <f>IFERROR(
INDEX(Flow_TS_Werte!$C$8:$BW$9001,MATCH(Cost_Flows!$G5510,Flow_TS_Werte!$B$8:$B$9001,0),MATCH(Cost_Flows!I$12,Flow_TS_Werte!$C$1:$BW$1,0))*
INDEX(Cost!$B$2:$O$8785,MATCH(Cost_Flows!$G5510,Cost!$A$2:$A$8785,0),MATCH(Cost_Flows!I$17,Cost!$B$1:$Z$1,0)),0)</f>
        <v>0</v>
      </c>
      <c r="J5510" s="120"/>
      <c r="K5510" s="120">
        <f>K$17*
INDEX(Flow_TS_Werte!$C$8:$AK$9001,MATCH(Cost_Flows!$G5510,Flow_TS_Werte!$B$8:$B$9001,0),MATCH(Cost_Flows!K$12,Flow_TS_Werte!$C$1:$BW$1,0))</f>
        <v>0</v>
      </c>
      <c r="L5510" s="120">
        <f>IFERROR(
INDEX(Flow_TS_Werte!$C$8:$BW$9001,MATCH(Cost_Flows!$G5510,Flow_TS_Werte!$B$8:$B$9001,0),MATCH(Cost_Flows!L$12,Flow_TS_Werte!$C$1:$BW$1,0))*
INDEX(Cost!$B$2:$O$8785,MATCH(Cost_Flows!$G5510,Cost!$A$2:$A$8785,0),MATCH(Cost_Flows!L$17,Cost!$B$1:$Z$1,0)),0)</f>
        <v>0</v>
      </c>
      <c r="M5510" s="120"/>
      <c r="N5510" s="120">
        <f>N$17*
INDEX(Flow_TS_Werte!$C$8:$AK$9001,MATCH(Cost_Flows!$G5510,Flow_TS_Werte!$B$8:$B$9001,0),MATCH(Cost_Flows!N$12,Flow_TS_Werte!$C$1:$BW$1,0))</f>
        <v>77.036017003999987</v>
      </c>
      <c r="O5510" s="120">
        <f>IFERROR(
INDEX(Flow_TS_Werte!$C$8:$BW$9001,MATCH(Cost_Flows!$G5510,Flow_TS_Werte!$B$8:$B$9001,0),MATCH(Cost_Flows!O$12,Flow_TS_Werte!$C$1:$BW$1,0))*
INDEX(Cost!$B$2:$O$8785,MATCH(Cost_Flows!$G5510,Cost!$A$2:$A$8785,0),MATCH(Cost_Flows!O$17,Cost!$B$1:$Z$1,0)),0)</f>
        <v>-30.313498769999999</v>
      </c>
      <c r="P5510" s="120"/>
      <c r="Q5510" s="120">
        <f>Q$17*
INDEX(Flow_TS_Werte!$C$8:$AK$9001,MATCH(Cost_Flows!$G5510,Flow_TS_Werte!$B$8:$B$9001,0),MATCH(Cost_Flows!Q$12,Flow_TS_Werte!$C$1:$BW$1,0))</f>
        <v>8.2157144267</v>
      </c>
      <c r="R5510" s="120">
        <f>IFERROR(
INDEX(Flow_TS_Werte!$C$8:$BW$9001,MATCH(Cost_Flows!$G5510,Flow_TS_Werte!$B$8:$B$9001,0),MATCH(Cost_Flows!R$12,Flow_TS_Werte!$C$1:$BW$1,0))*
INDEX(Cost!$B$2:$O$8785,MATCH(Cost_Flows!$G5510,Cost!$A$2:$A$8785,0),MATCH(Cost_Flows!R$17,Cost!$B$1:$Z$1,0)),0)</f>
        <v>-2.75963331168</v>
      </c>
      <c r="S5510" s="120"/>
      <c r="T5510" s="120">
        <f>T$17*
INDEX(Flow_TS_Werte!$C$8:$AK$9001,MATCH(Cost_Flows!$G5510,Flow_TS_Werte!$B$8:$B$9001,0),MATCH(Cost_Flows!T$12,Flow_TS_Werte!$C$1:$BW$1,0))</f>
        <v>7.3535714164000003</v>
      </c>
      <c r="U5510" s="120">
        <f>IFERROR(
INDEX(Flow_TS_Werte!$C$8:$BW$9001,MATCH(Cost_Flows!$G5510,Flow_TS_Werte!$B$8:$B$9001,0),MATCH(Cost_Flows!U$12,Flow_TS_Werte!$C$1:$BW$1,0))*
INDEX(Cost!$B$2:$O$8785,MATCH(Cost_Flows!$G5510,Cost!$A$2:$A$8785,0),MATCH(Cost_Flows!U$17,Cost!$B$1:$Z$1,0)),0)</f>
        <v>-2.4700421550600002</v>
      </c>
      <c r="V5510" s="120"/>
      <c r="W5510" s="120">
        <f>W$17*
INDEX(Flow_TS_Werte!$C$8:$AK$9001,MATCH(Cost_Flows!$G5510,Flow_TS_Werte!$B$8:$B$9001,0),MATCH(Cost_Flows!W$12,Flow_TS_Werte!$C$1:$BW$1,0))</f>
        <v>7.3535714164000003</v>
      </c>
      <c r="X5510" s="120">
        <f>IFERROR(
INDEX(Flow_TS_Werte!$C$8:$BW$9001,MATCH(Cost_Flows!$G5510,Flow_TS_Werte!$B$8:$B$9001,0),MATCH(Cost_Flows!X$12,Flow_TS_Werte!$C$1:$BW$1,0))*
INDEX(Cost!$B$2:$O$8785,MATCH(Cost_Flows!$G5510,Cost!$A$2:$A$8785,0),MATCH(Cost_Flows!X$17,Cost!$B$1:$Z$1,0)),0)</f>
        <v>-2.4700421550600002</v>
      </c>
      <c r="Y5510" s="120"/>
      <c r="Z5510" s="120">
        <f>Z$17*
INDEX(Flow_TS_Werte!$C$8:$AK$9001,MATCH(Cost_Flows!$G5510,Flow_TS_Werte!$B$8:$B$9001,0),MATCH(Cost_Flows!Z$12,Flow_TS_Werte!$C$1:$BW$1,0))</f>
        <v>341.6946355</v>
      </c>
      <c r="AA5510" s="120">
        <f>IFERROR(
INDEX(Flow_TS_Werte!$C$8:$BW$9001,MATCH(Cost_Flows!$G5510,Flow_TS_Werte!$B$8:$B$9001,0),MATCH(Cost_Flows!AA$12,Flow_TS_Werte!$C$1:$BW$1,0))*
INDEX(Cost!$B$2:$O$8785,MATCH(Cost_Flows!$G5510,Cost!$A$2:$A$8785,0),MATCH(Cost_Flows!AA$17,Cost!$B$1:$Z$1,0)),0)</f>
        <v>-116.10105537600002</v>
      </c>
      <c r="AC5510" s="120">
        <f>IFERROR(
INDEX(Flow_TS_Werte!$C$8:$BW$9001,MATCH(Cost_Flows!$G5510,Flow_TS_Werte!$B$8:$B$9001,0),MATCH(Cost_Flows!AC$12,Flow_TS_Werte!$C$1:$BW$1,0))*
INDEX(Cost!$B$2:$O$8785,MATCH(Cost_Flows!$G5510,Cost!$A$2:$A$8785,0),MATCH(Cost_Flows!AC$17,Cost!$B$1:$Z$1,0)),0)</f>
        <v>0</v>
      </c>
    </row>
    <row r="5511" spans="2:29" x14ac:dyDescent="0.25">
      <c r="B5511" s="1"/>
      <c r="C5511" s="1"/>
      <c r="D5511" s="1"/>
      <c r="E5511" s="1"/>
      <c r="G5511" s="80" t="s">
        <v>5715</v>
      </c>
      <c r="H5511" s="120">
        <f>H$17*
INDEX(Flow_TS_Werte!$C$8:$AK$9001,MATCH(Cost_Flows!$G5511,Flow_TS_Werte!$B$8:$B$9001,0),MATCH(Cost_Flows!H$12,Flow_TS_Werte!$C$1:$BW$1,0))</f>
        <v>0</v>
      </c>
      <c r="I5511" s="120">
        <f>IFERROR(
INDEX(Flow_TS_Werte!$C$8:$BW$9001,MATCH(Cost_Flows!$G5511,Flow_TS_Werte!$B$8:$B$9001,0),MATCH(Cost_Flows!I$12,Flow_TS_Werte!$C$1:$BW$1,0))*
INDEX(Cost!$B$2:$O$8785,MATCH(Cost_Flows!$G5511,Cost!$A$2:$A$8785,0),MATCH(Cost_Flows!I$17,Cost!$B$1:$Z$1,0)),0)</f>
        <v>0</v>
      </c>
      <c r="J5511" s="120"/>
      <c r="K5511" s="120">
        <f>K$17*
INDEX(Flow_TS_Werte!$C$8:$AK$9001,MATCH(Cost_Flows!$G5511,Flow_TS_Werte!$B$8:$B$9001,0),MATCH(Cost_Flows!K$12,Flow_TS_Werte!$C$1:$BW$1,0))</f>
        <v>0</v>
      </c>
      <c r="L5511" s="120">
        <f>IFERROR(
INDEX(Flow_TS_Werte!$C$8:$BW$9001,MATCH(Cost_Flows!$G5511,Flow_TS_Werte!$B$8:$B$9001,0),MATCH(Cost_Flows!L$12,Flow_TS_Werte!$C$1:$BW$1,0))*
INDEX(Cost!$B$2:$O$8785,MATCH(Cost_Flows!$G5511,Cost!$A$2:$A$8785,0),MATCH(Cost_Flows!L$17,Cost!$B$1:$Z$1,0)),0)</f>
        <v>0</v>
      </c>
      <c r="M5511" s="120"/>
      <c r="N5511" s="120">
        <f>N$17*
INDEX(Flow_TS_Werte!$C$8:$AK$9001,MATCH(Cost_Flows!$G5511,Flow_TS_Werte!$B$8:$B$9001,0),MATCH(Cost_Flows!N$12,Flow_TS_Werte!$C$1:$BW$1,0))</f>
        <v>72.625776317999708</v>
      </c>
      <c r="O5511" s="120">
        <f>IFERROR(
INDEX(Flow_TS_Werte!$C$8:$BW$9001,MATCH(Cost_Flows!$G5511,Flow_TS_Werte!$B$8:$B$9001,0),MATCH(Cost_Flows!O$12,Flow_TS_Werte!$C$1:$BW$1,0))*
INDEX(Cost!$B$2:$O$8785,MATCH(Cost_Flows!$G5511,Cost!$A$2:$A$8785,0),MATCH(Cost_Flows!O$17,Cost!$B$1:$Z$1,0)),0)</f>
        <v>-28.578080430000004</v>
      </c>
      <c r="P5511" s="120"/>
      <c r="Q5511" s="120">
        <f>Q$17*
INDEX(Flow_TS_Werte!$C$8:$AK$9001,MATCH(Cost_Flows!$G5511,Flow_TS_Werte!$B$8:$B$9001,0),MATCH(Cost_Flows!Q$12,Flow_TS_Werte!$C$1:$BW$1,0))</f>
        <v>8.2157144267</v>
      </c>
      <c r="R5511" s="120">
        <f>IFERROR(
INDEX(Flow_TS_Werte!$C$8:$BW$9001,MATCH(Cost_Flows!$G5511,Flow_TS_Werte!$B$8:$B$9001,0),MATCH(Cost_Flows!R$12,Flow_TS_Werte!$C$1:$BW$1,0))*
INDEX(Cost!$B$2:$O$8785,MATCH(Cost_Flows!$G5511,Cost!$A$2:$A$8785,0),MATCH(Cost_Flows!R$17,Cost!$B$1:$Z$1,0)),0)</f>
        <v>-2.75963331168</v>
      </c>
      <c r="S5511" s="120"/>
      <c r="T5511" s="120">
        <f>T$17*
INDEX(Flow_TS_Werte!$C$8:$AK$9001,MATCH(Cost_Flows!$G5511,Flow_TS_Werte!$B$8:$B$9001,0),MATCH(Cost_Flows!T$12,Flow_TS_Werte!$C$1:$BW$1,0))</f>
        <v>7.3535714164000003</v>
      </c>
      <c r="U5511" s="120">
        <f>IFERROR(
INDEX(Flow_TS_Werte!$C$8:$BW$9001,MATCH(Cost_Flows!$G5511,Flow_TS_Werte!$B$8:$B$9001,0),MATCH(Cost_Flows!U$12,Flow_TS_Werte!$C$1:$BW$1,0))*
INDEX(Cost!$B$2:$O$8785,MATCH(Cost_Flows!$G5511,Cost!$A$2:$A$8785,0),MATCH(Cost_Flows!U$17,Cost!$B$1:$Z$1,0)),0)</f>
        <v>-2.4700421550600002</v>
      </c>
      <c r="V5511" s="120"/>
      <c r="W5511" s="120">
        <f>W$17*
INDEX(Flow_TS_Werte!$C$8:$AK$9001,MATCH(Cost_Flows!$G5511,Flow_TS_Werte!$B$8:$B$9001,0),MATCH(Cost_Flows!W$12,Flow_TS_Werte!$C$1:$BW$1,0))</f>
        <v>7.3535714164000003</v>
      </c>
      <c r="X5511" s="120">
        <f>IFERROR(
INDEX(Flow_TS_Werte!$C$8:$BW$9001,MATCH(Cost_Flows!$G5511,Flow_TS_Werte!$B$8:$B$9001,0),MATCH(Cost_Flows!X$12,Flow_TS_Werte!$C$1:$BW$1,0))*
INDEX(Cost!$B$2:$O$8785,MATCH(Cost_Flows!$G5511,Cost!$A$2:$A$8785,0),MATCH(Cost_Flows!X$17,Cost!$B$1:$Z$1,0)),0)</f>
        <v>-2.4700421550600002</v>
      </c>
      <c r="Y5511" s="120"/>
      <c r="Z5511" s="120">
        <f>Z$17*
INDEX(Flow_TS_Werte!$C$8:$AK$9001,MATCH(Cost_Flows!$G5511,Flow_TS_Werte!$B$8:$B$9001,0),MATCH(Cost_Flows!Z$12,Flow_TS_Werte!$C$1:$BW$1,0))</f>
        <v>320.70757722999997</v>
      </c>
      <c r="AA5511" s="120">
        <f>IFERROR(
INDEX(Flow_TS_Werte!$C$8:$BW$9001,MATCH(Cost_Flows!$G5511,Flow_TS_Werte!$B$8:$B$9001,0),MATCH(Cost_Flows!AA$12,Flow_TS_Werte!$C$1:$BW$1,0))*
INDEX(Cost!$B$2:$O$8785,MATCH(Cost_Flows!$G5511,Cost!$A$2:$A$8785,0),MATCH(Cost_Flows!AA$17,Cost!$B$1:$Z$1,0)),0)</f>
        <v>-108.97007110200001</v>
      </c>
      <c r="AC5511" s="120">
        <f>IFERROR(
INDEX(Flow_TS_Werte!$C$8:$BW$9001,MATCH(Cost_Flows!$G5511,Flow_TS_Werte!$B$8:$B$9001,0),MATCH(Cost_Flows!AC$12,Flow_TS_Werte!$C$1:$BW$1,0))*
INDEX(Cost!$B$2:$O$8785,MATCH(Cost_Flows!$G5511,Cost!$A$2:$A$8785,0),MATCH(Cost_Flows!AC$17,Cost!$B$1:$Z$1,0)),0)</f>
        <v>0</v>
      </c>
    </row>
    <row r="5512" spans="2:29" x14ac:dyDescent="0.25">
      <c r="B5512" s="1"/>
      <c r="C5512" s="1"/>
      <c r="D5512" s="1"/>
      <c r="E5512" s="1"/>
      <c r="G5512" s="80" t="s">
        <v>5716</v>
      </c>
      <c r="H5512" s="120">
        <f>H$17*
INDEX(Flow_TS_Werte!$C$8:$AK$9001,MATCH(Cost_Flows!$G5512,Flow_TS_Werte!$B$8:$B$9001,0),MATCH(Cost_Flows!H$12,Flow_TS_Werte!$C$1:$BW$1,0))</f>
        <v>0</v>
      </c>
      <c r="I5512" s="120">
        <f>IFERROR(
INDEX(Flow_TS_Werte!$C$8:$BW$9001,MATCH(Cost_Flows!$G5512,Flow_TS_Werte!$B$8:$B$9001,0),MATCH(Cost_Flows!I$12,Flow_TS_Werte!$C$1:$BW$1,0))*
INDEX(Cost!$B$2:$O$8785,MATCH(Cost_Flows!$G5512,Cost!$A$2:$A$8785,0),MATCH(Cost_Flows!I$17,Cost!$B$1:$Z$1,0)),0)</f>
        <v>0</v>
      </c>
      <c r="J5512" s="120"/>
      <c r="K5512" s="120">
        <f>K$17*
INDEX(Flow_TS_Werte!$C$8:$AK$9001,MATCH(Cost_Flows!$G5512,Flow_TS_Werte!$B$8:$B$9001,0),MATCH(Cost_Flows!K$12,Flow_TS_Werte!$C$1:$BW$1,0))</f>
        <v>0</v>
      </c>
      <c r="L5512" s="120">
        <f>IFERROR(
INDEX(Flow_TS_Werte!$C$8:$BW$9001,MATCH(Cost_Flows!$G5512,Flow_TS_Werte!$B$8:$B$9001,0),MATCH(Cost_Flows!L$12,Flow_TS_Werte!$C$1:$BW$1,0))*
INDEX(Cost!$B$2:$O$8785,MATCH(Cost_Flows!$G5512,Cost!$A$2:$A$8785,0),MATCH(Cost_Flows!L$17,Cost!$B$1:$Z$1,0)),0)</f>
        <v>0</v>
      </c>
      <c r="M5512" s="120"/>
      <c r="N5512" s="120">
        <f>N$17*
INDEX(Flow_TS_Werte!$C$8:$AK$9001,MATCH(Cost_Flows!$G5512,Flow_TS_Werte!$B$8:$B$9001,0),MATCH(Cost_Flows!N$12,Flow_TS_Werte!$C$1:$BW$1,0))</f>
        <v>74.351350164999999</v>
      </c>
      <c r="O5512" s="120">
        <f>IFERROR(
INDEX(Flow_TS_Werte!$C$8:$BW$9001,MATCH(Cost_Flows!$G5512,Flow_TS_Werte!$B$8:$B$9001,0),MATCH(Cost_Flows!O$12,Flow_TS_Werte!$C$1:$BW$1,0))*
INDEX(Cost!$B$2:$O$8785,MATCH(Cost_Flows!$G5512,Cost!$A$2:$A$8785,0),MATCH(Cost_Flows!O$17,Cost!$B$1:$Z$1,0)),0)</f>
        <v>-29.257091928000005</v>
      </c>
      <c r="P5512" s="120"/>
      <c r="Q5512" s="120">
        <f>Q$17*
INDEX(Flow_TS_Werte!$C$8:$AK$9001,MATCH(Cost_Flows!$G5512,Flow_TS_Werte!$B$8:$B$9001,0),MATCH(Cost_Flows!Q$12,Flow_TS_Werte!$C$1:$BW$1,0))</f>
        <v>8.2157144267</v>
      </c>
      <c r="R5512" s="120">
        <f>IFERROR(
INDEX(Flow_TS_Werte!$C$8:$BW$9001,MATCH(Cost_Flows!$G5512,Flow_TS_Werte!$B$8:$B$9001,0),MATCH(Cost_Flows!R$12,Flow_TS_Werte!$C$1:$BW$1,0))*
INDEX(Cost!$B$2:$O$8785,MATCH(Cost_Flows!$G5512,Cost!$A$2:$A$8785,0),MATCH(Cost_Flows!R$17,Cost!$B$1:$Z$1,0)),0)</f>
        <v>-2.75963331168</v>
      </c>
      <c r="S5512" s="120"/>
      <c r="T5512" s="120">
        <f>T$17*
INDEX(Flow_TS_Werte!$C$8:$AK$9001,MATCH(Cost_Flows!$G5512,Flow_TS_Werte!$B$8:$B$9001,0),MATCH(Cost_Flows!T$12,Flow_TS_Werte!$C$1:$BW$1,0))</f>
        <v>7.3535714164000003</v>
      </c>
      <c r="U5512" s="120">
        <f>IFERROR(
INDEX(Flow_TS_Werte!$C$8:$BW$9001,MATCH(Cost_Flows!$G5512,Flow_TS_Werte!$B$8:$B$9001,0),MATCH(Cost_Flows!U$12,Flow_TS_Werte!$C$1:$BW$1,0))*
INDEX(Cost!$B$2:$O$8785,MATCH(Cost_Flows!$G5512,Cost!$A$2:$A$8785,0),MATCH(Cost_Flows!U$17,Cost!$B$1:$Z$1,0)),0)</f>
        <v>-2.4700421550600002</v>
      </c>
      <c r="V5512" s="120"/>
      <c r="W5512" s="120">
        <f>W$17*
INDEX(Flow_TS_Werte!$C$8:$AK$9001,MATCH(Cost_Flows!$G5512,Flow_TS_Werte!$B$8:$B$9001,0),MATCH(Cost_Flows!W$12,Flow_TS_Werte!$C$1:$BW$1,0))</f>
        <v>7.3535714164000003</v>
      </c>
      <c r="X5512" s="120">
        <f>IFERROR(
INDEX(Flow_TS_Werte!$C$8:$BW$9001,MATCH(Cost_Flows!$G5512,Flow_TS_Werte!$B$8:$B$9001,0),MATCH(Cost_Flows!X$12,Flow_TS_Werte!$C$1:$BW$1,0))*
INDEX(Cost!$B$2:$O$8785,MATCH(Cost_Flows!$G5512,Cost!$A$2:$A$8785,0),MATCH(Cost_Flows!X$17,Cost!$B$1:$Z$1,0)),0)</f>
        <v>-2.4700421550600002</v>
      </c>
      <c r="Y5512" s="120"/>
      <c r="Z5512" s="120">
        <f>Z$17*
INDEX(Flow_TS_Werte!$C$8:$AK$9001,MATCH(Cost_Flows!$G5512,Flow_TS_Werte!$B$8:$B$9001,0),MATCH(Cost_Flows!Z$12,Flow_TS_Werte!$C$1:$BW$1,0))</f>
        <v>330.61618457999998</v>
      </c>
      <c r="AA5512" s="120">
        <f>IFERROR(
INDEX(Flow_TS_Werte!$C$8:$BW$9001,MATCH(Cost_Flows!$G5512,Flow_TS_Werte!$B$8:$B$9001,0),MATCH(Cost_Flows!AA$12,Flow_TS_Werte!$C$1:$BW$1,0))*
INDEX(Cost!$B$2:$O$8785,MATCH(Cost_Flows!$G5512,Cost!$A$2:$A$8785,0),MATCH(Cost_Flows!AA$17,Cost!$B$1:$Z$1,0)),0)</f>
        <v>-112.33681207199972</v>
      </c>
      <c r="AC5512" s="120">
        <f>IFERROR(
INDEX(Flow_TS_Werte!$C$8:$BW$9001,MATCH(Cost_Flows!$G5512,Flow_TS_Werte!$B$8:$B$9001,0),MATCH(Cost_Flows!AC$12,Flow_TS_Werte!$C$1:$BW$1,0))*
INDEX(Cost!$B$2:$O$8785,MATCH(Cost_Flows!$G5512,Cost!$A$2:$A$8785,0),MATCH(Cost_Flows!AC$17,Cost!$B$1:$Z$1,0)),0)</f>
        <v>0</v>
      </c>
    </row>
    <row r="5513" spans="2:29" x14ac:dyDescent="0.25">
      <c r="B5513" s="1"/>
      <c r="C5513" s="1"/>
      <c r="D5513" s="1"/>
      <c r="E5513" s="1"/>
      <c r="G5513" s="80" t="s">
        <v>5717</v>
      </c>
      <c r="H5513" s="120">
        <f>H$17*
INDEX(Flow_TS_Werte!$C$8:$AK$9001,MATCH(Cost_Flows!$G5513,Flow_TS_Werte!$B$8:$B$9001,0),MATCH(Cost_Flows!H$12,Flow_TS_Werte!$C$1:$BW$1,0))</f>
        <v>0</v>
      </c>
      <c r="I5513" s="120">
        <f>IFERROR(
INDEX(Flow_TS_Werte!$C$8:$BW$9001,MATCH(Cost_Flows!$G5513,Flow_TS_Werte!$B$8:$B$9001,0),MATCH(Cost_Flows!I$12,Flow_TS_Werte!$C$1:$BW$1,0))*
INDEX(Cost!$B$2:$O$8785,MATCH(Cost_Flows!$G5513,Cost!$A$2:$A$8785,0),MATCH(Cost_Flows!I$17,Cost!$B$1:$Z$1,0)),0)</f>
        <v>0</v>
      </c>
      <c r="J5513" s="120"/>
      <c r="K5513" s="120">
        <f>K$17*
INDEX(Flow_TS_Werte!$C$8:$AK$9001,MATCH(Cost_Flows!$G5513,Flow_TS_Werte!$B$8:$B$9001,0),MATCH(Cost_Flows!K$12,Flow_TS_Werte!$C$1:$BW$1,0))</f>
        <v>0</v>
      </c>
      <c r="L5513" s="120">
        <f>IFERROR(
INDEX(Flow_TS_Werte!$C$8:$BW$9001,MATCH(Cost_Flows!$G5513,Flow_TS_Werte!$B$8:$B$9001,0),MATCH(Cost_Flows!L$12,Flow_TS_Werte!$C$1:$BW$1,0))*
INDEX(Cost!$B$2:$O$8785,MATCH(Cost_Flows!$G5513,Cost!$A$2:$A$8785,0),MATCH(Cost_Flows!L$17,Cost!$B$1:$Z$1,0)),0)</f>
        <v>0</v>
      </c>
      <c r="M5513" s="120"/>
      <c r="N5513" s="120">
        <f>N$17*
INDEX(Flow_TS_Werte!$C$8:$AK$9001,MATCH(Cost_Flows!$G5513,Flow_TS_Werte!$B$8:$B$9001,0),MATCH(Cost_Flows!N$12,Flow_TS_Werte!$C$1:$BW$1,0))</f>
        <v>77.587130435000006</v>
      </c>
      <c r="O5513" s="120">
        <f>IFERROR(
INDEX(Flow_TS_Werte!$C$8:$BW$9001,MATCH(Cost_Flows!$G5513,Flow_TS_Werte!$B$8:$B$9001,0),MATCH(Cost_Flows!O$12,Flow_TS_Werte!$C$1:$BW$1,0))*
INDEX(Cost!$B$2:$O$8785,MATCH(Cost_Flows!$G5513,Cost!$A$2:$A$8785,0),MATCH(Cost_Flows!O$17,Cost!$B$1:$Z$1,0)),0)</f>
        <v>-30.530363183999722</v>
      </c>
      <c r="P5513" s="120"/>
      <c r="Q5513" s="120">
        <f>Q$17*
INDEX(Flow_TS_Werte!$C$8:$AK$9001,MATCH(Cost_Flows!$G5513,Flow_TS_Werte!$B$8:$B$9001,0),MATCH(Cost_Flows!Q$12,Flow_TS_Werte!$C$1:$BW$1,0))</f>
        <v>8.2157144267</v>
      </c>
      <c r="R5513" s="120">
        <f>IFERROR(
INDEX(Flow_TS_Werte!$C$8:$BW$9001,MATCH(Cost_Flows!$G5513,Flow_TS_Werte!$B$8:$B$9001,0),MATCH(Cost_Flows!R$12,Flow_TS_Werte!$C$1:$BW$1,0))*
INDEX(Cost!$B$2:$O$8785,MATCH(Cost_Flows!$G5513,Cost!$A$2:$A$8785,0),MATCH(Cost_Flows!R$17,Cost!$B$1:$Z$1,0)),0)</f>
        <v>-2.75963331168</v>
      </c>
      <c r="S5513" s="120"/>
      <c r="T5513" s="120">
        <f>T$17*
INDEX(Flow_TS_Werte!$C$8:$AK$9001,MATCH(Cost_Flows!$G5513,Flow_TS_Werte!$B$8:$B$9001,0),MATCH(Cost_Flows!T$12,Flow_TS_Werte!$C$1:$BW$1,0))</f>
        <v>7.3535714164000003</v>
      </c>
      <c r="U5513" s="120">
        <f>IFERROR(
INDEX(Flow_TS_Werte!$C$8:$BW$9001,MATCH(Cost_Flows!$G5513,Flow_TS_Werte!$B$8:$B$9001,0),MATCH(Cost_Flows!U$12,Flow_TS_Werte!$C$1:$BW$1,0))*
INDEX(Cost!$B$2:$O$8785,MATCH(Cost_Flows!$G5513,Cost!$A$2:$A$8785,0),MATCH(Cost_Flows!U$17,Cost!$B$1:$Z$1,0)),0)</f>
        <v>-2.4700421550600002</v>
      </c>
      <c r="V5513" s="120"/>
      <c r="W5513" s="120">
        <f>W$17*
INDEX(Flow_TS_Werte!$C$8:$AK$9001,MATCH(Cost_Flows!$G5513,Flow_TS_Werte!$B$8:$B$9001,0),MATCH(Cost_Flows!W$12,Flow_TS_Werte!$C$1:$BW$1,0))</f>
        <v>7.3535714164000003</v>
      </c>
      <c r="X5513" s="120">
        <f>IFERROR(
INDEX(Flow_TS_Werte!$C$8:$BW$9001,MATCH(Cost_Flows!$G5513,Flow_TS_Werte!$B$8:$B$9001,0),MATCH(Cost_Flows!X$12,Flow_TS_Werte!$C$1:$BW$1,0))*
INDEX(Cost!$B$2:$O$8785,MATCH(Cost_Flows!$G5513,Cost!$A$2:$A$8785,0),MATCH(Cost_Flows!X$17,Cost!$B$1:$Z$1,0)),0)</f>
        <v>-2.4700421550600002</v>
      </c>
      <c r="Y5513" s="120"/>
      <c r="Z5513" s="120">
        <f>Z$17*
INDEX(Flow_TS_Werte!$C$8:$AK$9001,MATCH(Cost_Flows!$G5513,Flow_TS_Werte!$B$8:$B$9001,0),MATCH(Cost_Flows!Z$12,Flow_TS_Werte!$C$1:$BW$1,0))</f>
        <v>346.62001838999998</v>
      </c>
      <c r="AA5513" s="120">
        <f>IFERROR(
INDEX(Flow_TS_Werte!$C$8:$BW$9001,MATCH(Cost_Flows!$G5513,Flow_TS_Werte!$B$8:$B$9001,0),MATCH(Cost_Flows!AA$12,Flow_TS_Werte!$C$1:$BW$1,0))*
INDEX(Cost!$B$2:$O$8785,MATCH(Cost_Flows!$G5513,Cost!$A$2:$A$8785,0),MATCH(Cost_Flows!AA$17,Cost!$B$1:$Z$1,0)),0)</f>
        <v>-117.77459562000001</v>
      </c>
      <c r="AC5513" s="120">
        <f>IFERROR(
INDEX(Flow_TS_Werte!$C$8:$BW$9001,MATCH(Cost_Flows!$G5513,Flow_TS_Werte!$B$8:$B$9001,0),MATCH(Cost_Flows!AC$12,Flow_TS_Werte!$C$1:$BW$1,0))*
INDEX(Cost!$B$2:$O$8785,MATCH(Cost_Flows!$G5513,Cost!$A$2:$A$8785,0),MATCH(Cost_Flows!AC$17,Cost!$B$1:$Z$1,0)),0)</f>
        <v>0</v>
      </c>
    </row>
    <row r="5514" spans="2:29" x14ac:dyDescent="0.25">
      <c r="B5514" s="1"/>
      <c r="C5514" s="1"/>
      <c r="D5514" s="1"/>
      <c r="E5514" s="1"/>
      <c r="G5514" s="80" t="s">
        <v>5718</v>
      </c>
      <c r="H5514" s="120">
        <f>H$17*
INDEX(Flow_TS_Werte!$C$8:$AK$9001,MATCH(Cost_Flows!$G5514,Flow_TS_Werte!$B$8:$B$9001,0),MATCH(Cost_Flows!H$12,Flow_TS_Werte!$C$1:$BW$1,0))</f>
        <v>0</v>
      </c>
      <c r="I5514" s="120">
        <f>IFERROR(
INDEX(Flow_TS_Werte!$C$8:$BW$9001,MATCH(Cost_Flows!$G5514,Flow_TS_Werte!$B$8:$B$9001,0),MATCH(Cost_Flows!I$12,Flow_TS_Werte!$C$1:$BW$1,0))*
INDEX(Cost!$B$2:$O$8785,MATCH(Cost_Flows!$G5514,Cost!$A$2:$A$8785,0),MATCH(Cost_Flows!I$17,Cost!$B$1:$Z$1,0)),0)</f>
        <v>0</v>
      </c>
      <c r="J5514" s="120"/>
      <c r="K5514" s="120">
        <f>K$17*
INDEX(Flow_TS_Werte!$C$8:$AK$9001,MATCH(Cost_Flows!$G5514,Flow_TS_Werte!$B$8:$B$9001,0),MATCH(Cost_Flows!K$12,Flow_TS_Werte!$C$1:$BW$1,0))</f>
        <v>0</v>
      </c>
      <c r="L5514" s="120">
        <f>IFERROR(
INDEX(Flow_TS_Werte!$C$8:$BW$9001,MATCH(Cost_Flows!$G5514,Flow_TS_Werte!$B$8:$B$9001,0),MATCH(Cost_Flows!L$12,Flow_TS_Werte!$C$1:$BW$1,0))*
INDEX(Cost!$B$2:$O$8785,MATCH(Cost_Flows!$G5514,Cost!$A$2:$A$8785,0),MATCH(Cost_Flows!L$17,Cost!$B$1:$Z$1,0)),0)</f>
        <v>0</v>
      </c>
      <c r="M5514" s="120"/>
      <c r="N5514" s="120">
        <f>N$17*
INDEX(Flow_TS_Werte!$C$8:$AK$9001,MATCH(Cost_Flows!$G5514,Flow_TS_Werte!$B$8:$B$9001,0),MATCH(Cost_Flows!N$12,Flow_TS_Werte!$C$1:$BW$1,0))</f>
        <v>84.246162285999986</v>
      </c>
      <c r="O5514" s="120">
        <f>IFERROR(
INDEX(Flow_TS_Werte!$C$8:$BW$9001,MATCH(Cost_Flows!$G5514,Flow_TS_Werte!$B$8:$B$9001,0),MATCH(Cost_Flows!O$12,Flow_TS_Werte!$C$1:$BW$1,0))*
INDEX(Cost!$B$2:$O$8785,MATCH(Cost_Flows!$G5514,Cost!$A$2:$A$8785,0),MATCH(Cost_Flows!O$17,Cost!$B$1:$Z$1,0)),0)</f>
        <v>-33.1506756</v>
      </c>
      <c r="P5514" s="120"/>
      <c r="Q5514" s="120">
        <f>Q$17*
INDEX(Flow_TS_Werte!$C$8:$AK$9001,MATCH(Cost_Flows!$G5514,Flow_TS_Werte!$B$8:$B$9001,0),MATCH(Cost_Flows!Q$12,Flow_TS_Werte!$C$1:$BW$1,0))</f>
        <v>8.2157144267</v>
      </c>
      <c r="R5514" s="120">
        <f>IFERROR(
INDEX(Flow_TS_Werte!$C$8:$BW$9001,MATCH(Cost_Flows!$G5514,Flow_TS_Werte!$B$8:$B$9001,0),MATCH(Cost_Flows!R$12,Flow_TS_Werte!$C$1:$BW$1,0))*
INDEX(Cost!$B$2:$O$8785,MATCH(Cost_Flows!$G5514,Cost!$A$2:$A$8785,0),MATCH(Cost_Flows!R$17,Cost!$B$1:$Z$1,0)),0)</f>
        <v>-2.75963331168</v>
      </c>
      <c r="S5514" s="120"/>
      <c r="T5514" s="120">
        <f>T$17*
INDEX(Flow_TS_Werte!$C$8:$AK$9001,MATCH(Cost_Flows!$G5514,Flow_TS_Werte!$B$8:$B$9001,0),MATCH(Cost_Flows!T$12,Flow_TS_Werte!$C$1:$BW$1,0))</f>
        <v>7.3535714164000003</v>
      </c>
      <c r="U5514" s="120">
        <f>IFERROR(
INDEX(Flow_TS_Werte!$C$8:$BW$9001,MATCH(Cost_Flows!$G5514,Flow_TS_Werte!$B$8:$B$9001,0),MATCH(Cost_Flows!U$12,Flow_TS_Werte!$C$1:$BW$1,0))*
INDEX(Cost!$B$2:$O$8785,MATCH(Cost_Flows!$G5514,Cost!$A$2:$A$8785,0),MATCH(Cost_Flows!U$17,Cost!$B$1:$Z$1,0)),0)</f>
        <v>-2.4700421550600002</v>
      </c>
      <c r="V5514" s="120"/>
      <c r="W5514" s="120">
        <f>W$17*
INDEX(Flow_TS_Werte!$C$8:$AK$9001,MATCH(Cost_Flows!$G5514,Flow_TS_Werte!$B$8:$B$9001,0),MATCH(Cost_Flows!W$12,Flow_TS_Werte!$C$1:$BW$1,0))</f>
        <v>7.3535714164000003</v>
      </c>
      <c r="X5514" s="120">
        <f>IFERROR(
INDEX(Flow_TS_Werte!$C$8:$BW$9001,MATCH(Cost_Flows!$G5514,Flow_TS_Werte!$B$8:$B$9001,0),MATCH(Cost_Flows!X$12,Flow_TS_Werte!$C$1:$BW$1,0))*
INDEX(Cost!$B$2:$O$8785,MATCH(Cost_Flows!$G5514,Cost!$A$2:$A$8785,0),MATCH(Cost_Flows!X$17,Cost!$B$1:$Z$1,0)),0)</f>
        <v>-2.4700421550600002</v>
      </c>
      <c r="Y5514" s="120"/>
      <c r="Z5514" s="120">
        <f>Z$17*
INDEX(Flow_TS_Werte!$C$8:$AK$9001,MATCH(Cost_Flows!$G5514,Flow_TS_Werte!$B$8:$B$9001,0),MATCH(Cost_Flows!Z$12,Flow_TS_Werte!$C$1:$BW$1,0))</f>
        <v>378.84804870999994</v>
      </c>
      <c r="AA5514" s="120">
        <f>IFERROR(
INDEX(Flow_TS_Werte!$C$8:$BW$9001,MATCH(Cost_Flows!$G5514,Flow_TS_Werte!$B$8:$B$9001,0),MATCH(Cost_Flows!AA$12,Flow_TS_Werte!$C$1:$BW$1,0))*
INDEX(Cost!$B$2:$O$8785,MATCH(Cost_Flows!$G5514,Cost!$A$2:$A$8785,0),MATCH(Cost_Flows!AA$17,Cost!$B$1:$Z$1,0)),0)</f>
        <v>-128.725046064</v>
      </c>
      <c r="AC5514" s="120">
        <f>IFERROR(
INDEX(Flow_TS_Werte!$C$8:$BW$9001,MATCH(Cost_Flows!$G5514,Flow_TS_Werte!$B$8:$B$9001,0),MATCH(Cost_Flows!AC$12,Flow_TS_Werte!$C$1:$BW$1,0))*
INDEX(Cost!$B$2:$O$8785,MATCH(Cost_Flows!$G5514,Cost!$A$2:$A$8785,0),MATCH(Cost_Flows!AC$17,Cost!$B$1:$Z$1,0)),0)</f>
        <v>0</v>
      </c>
    </row>
    <row r="5515" spans="2:29" x14ac:dyDescent="0.25">
      <c r="B5515" s="1"/>
      <c r="C5515" s="1"/>
      <c r="D5515" s="1"/>
      <c r="E5515" s="1"/>
      <c r="G5515" s="80" t="s">
        <v>5719</v>
      </c>
      <c r="H5515" s="120">
        <f>H$17*
INDEX(Flow_TS_Werte!$C$8:$AK$9001,MATCH(Cost_Flows!$G5515,Flow_TS_Werte!$B$8:$B$9001,0),MATCH(Cost_Flows!H$12,Flow_TS_Werte!$C$1:$BW$1,0))</f>
        <v>0</v>
      </c>
      <c r="I5515" s="120">
        <f>IFERROR(
INDEX(Flow_TS_Werte!$C$8:$BW$9001,MATCH(Cost_Flows!$G5515,Flow_TS_Werte!$B$8:$B$9001,0),MATCH(Cost_Flows!I$12,Flow_TS_Werte!$C$1:$BW$1,0))*
INDEX(Cost!$B$2:$O$8785,MATCH(Cost_Flows!$G5515,Cost!$A$2:$A$8785,0),MATCH(Cost_Flows!I$17,Cost!$B$1:$Z$1,0)),0)</f>
        <v>0</v>
      </c>
      <c r="J5515" s="120"/>
      <c r="K5515" s="120">
        <f>K$17*
INDEX(Flow_TS_Werte!$C$8:$AK$9001,MATCH(Cost_Flows!$G5515,Flow_TS_Werte!$B$8:$B$9001,0),MATCH(Cost_Flows!K$12,Flow_TS_Werte!$C$1:$BW$1,0))</f>
        <v>0</v>
      </c>
      <c r="L5515" s="120">
        <f>IFERROR(
INDEX(Flow_TS_Werte!$C$8:$BW$9001,MATCH(Cost_Flows!$G5515,Flow_TS_Werte!$B$8:$B$9001,0),MATCH(Cost_Flows!L$12,Flow_TS_Werte!$C$1:$BW$1,0))*
INDEX(Cost!$B$2:$O$8785,MATCH(Cost_Flows!$G5515,Cost!$A$2:$A$8785,0),MATCH(Cost_Flows!L$17,Cost!$B$1:$Z$1,0)),0)</f>
        <v>0</v>
      </c>
      <c r="M5515" s="120"/>
      <c r="N5515" s="120">
        <f>N$17*
INDEX(Flow_TS_Werte!$C$8:$AK$9001,MATCH(Cost_Flows!$G5515,Flow_TS_Werte!$B$8:$B$9001,0),MATCH(Cost_Flows!N$12,Flow_TS_Werte!$C$1:$BW$1,0))</f>
        <v>89.022886228000004</v>
      </c>
      <c r="O5515" s="120">
        <f>IFERROR(
INDEX(Flow_TS_Werte!$C$8:$BW$9001,MATCH(Cost_Flows!$G5515,Flow_TS_Werte!$B$8:$B$9001,0),MATCH(Cost_Flows!O$12,Flow_TS_Werte!$C$1:$BW$1,0))*
INDEX(Cost!$B$2:$O$8785,MATCH(Cost_Flows!$G5515,Cost!$A$2:$A$8785,0),MATCH(Cost_Flows!O$17,Cost!$B$1:$Z$1,0)),0)</f>
        <v>-35.030307546000003</v>
      </c>
      <c r="P5515" s="120"/>
      <c r="Q5515" s="120">
        <f>Q$17*
INDEX(Flow_TS_Werte!$C$8:$AK$9001,MATCH(Cost_Flows!$G5515,Flow_TS_Werte!$B$8:$B$9001,0),MATCH(Cost_Flows!Q$12,Flow_TS_Werte!$C$1:$BW$1,0))</f>
        <v>8.2157144267</v>
      </c>
      <c r="R5515" s="120">
        <f>IFERROR(
INDEX(Flow_TS_Werte!$C$8:$BW$9001,MATCH(Cost_Flows!$G5515,Flow_TS_Werte!$B$8:$B$9001,0),MATCH(Cost_Flows!R$12,Flow_TS_Werte!$C$1:$BW$1,0))*
INDEX(Cost!$B$2:$O$8785,MATCH(Cost_Flows!$G5515,Cost!$A$2:$A$8785,0),MATCH(Cost_Flows!R$17,Cost!$B$1:$Z$1,0)),0)</f>
        <v>-2.75963331168</v>
      </c>
      <c r="S5515" s="120"/>
      <c r="T5515" s="120">
        <f>T$17*
INDEX(Flow_TS_Werte!$C$8:$AK$9001,MATCH(Cost_Flows!$G5515,Flow_TS_Werte!$B$8:$B$9001,0),MATCH(Cost_Flows!T$12,Flow_TS_Werte!$C$1:$BW$1,0))</f>
        <v>7.3535714164000003</v>
      </c>
      <c r="U5515" s="120">
        <f>IFERROR(
INDEX(Flow_TS_Werte!$C$8:$BW$9001,MATCH(Cost_Flows!$G5515,Flow_TS_Werte!$B$8:$B$9001,0),MATCH(Cost_Flows!U$12,Flow_TS_Werte!$C$1:$BW$1,0))*
INDEX(Cost!$B$2:$O$8785,MATCH(Cost_Flows!$G5515,Cost!$A$2:$A$8785,0),MATCH(Cost_Flows!U$17,Cost!$B$1:$Z$1,0)),0)</f>
        <v>-2.4700421550600002</v>
      </c>
      <c r="V5515" s="120"/>
      <c r="W5515" s="120">
        <f>W$17*
INDEX(Flow_TS_Werte!$C$8:$AK$9001,MATCH(Cost_Flows!$G5515,Flow_TS_Werte!$B$8:$B$9001,0),MATCH(Cost_Flows!W$12,Flow_TS_Werte!$C$1:$BW$1,0))</f>
        <v>7.3535714164000003</v>
      </c>
      <c r="X5515" s="120">
        <f>IFERROR(
INDEX(Flow_TS_Werte!$C$8:$BW$9001,MATCH(Cost_Flows!$G5515,Flow_TS_Werte!$B$8:$B$9001,0),MATCH(Cost_Flows!X$12,Flow_TS_Werte!$C$1:$BW$1,0))*
INDEX(Cost!$B$2:$O$8785,MATCH(Cost_Flows!$G5515,Cost!$A$2:$A$8785,0),MATCH(Cost_Flows!X$17,Cost!$B$1:$Z$1,0)),0)</f>
        <v>-2.4700421550600002</v>
      </c>
      <c r="Y5515" s="120"/>
      <c r="Z5515" s="120">
        <f>Z$17*
INDEX(Flow_TS_Werte!$C$8:$AK$9001,MATCH(Cost_Flows!$G5515,Flow_TS_Werte!$B$8:$B$9001,0),MATCH(Cost_Flows!Z$12,Flow_TS_Werte!$C$1:$BW$1,0))</f>
        <v>401.28388256999705</v>
      </c>
      <c r="AA5515" s="120">
        <f>IFERROR(
INDEX(Flow_TS_Werte!$C$8:$BW$9001,MATCH(Cost_Flows!$G5515,Flow_TS_Werte!$B$8:$B$9001,0),MATCH(Cost_Flows!AA$12,Flow_TS_Werte!$C$1:$BW$1,0))*
INDEX(Cost!$B$2:$O$8785,MATCH(Cost_Flows!$G5515,Cost!$A$2:$A$8785,0),MATCH(Cost_Flows!AA$17,Cost!$B$1:$Z$1,0)),0)</f>
        <v>-136.348291278</v>
      </c>
      <c r="AC5515" s="120">
        <f>IFERROR(
INDEX(Flow_TS_Werte!$C$8:$BW$9001,MATCH(Cost_Flows!$G5515,Flow_TS_Werte!$B$8:$B$9001,0),MATCH(Cost_Flows!AC$12,Flow_TS_Werte!$C$1:$BW$1,0))*
INDEX(Cost!$B$2:$O$8785,MATCH(Cost_Flows!$G5515,Cost!$A$2:$A$8785,0),MATCH(Cost_Flows!AC$17,Cost!$B$1:$Z$1,0)),0)</f>
        <v>0</v>
      </c>
    </row>
    <row r="5516" spans="2:29" x14ac:dyDescent="0.25">
      <c r="B5516" s="1"/>
      <c r="C5516" s="1"/>
      <c r="D5516" s="1"/>
      <c r="E5516" s="1"/>
      <c r="G5516" s="80" t="s">
        <v>5720</v>
      </c>
      <c r="H5516" s="120">
        <f>H$17*
INDEX(Flow_TS_Werte!$C$8:$AK$9001,MATCH(Cost_Flows!$G5516,Flow_TS_Werte!$B$8:$B$9001,0),MATCH(Cost_Flows!H$12,Flow_TS_Werte!$C$1:$BW$1,0))</f>
        <v>0</v>
      </c>
      <c r="I5516" s="120">
        <f>IFERROR(
INDEX(Flow_TS_Werte!$C$8:$BW$9001,MATCH(Cost_Flows!$G5516,Flow_TS_Werte!$B$8:$B$9001,0),MATCH(Cost_Flows!I$12,Flow_TS_Werte!$C$1:$BW$1,0))*
INDEX(Cost!$B$2:$O$8785,MATCH(Cost_Flows!$G5516,Cost!$A$2:$A$8785,0),MATCH(Cost_Flows!I$17,Cost!$B$1:$Z$1,0)),0)</f>
        <v>0</v>
      </c>
      <c r="J5516" s="120"/>
      <c r="K5516" s="120">
        <f>K$17*
INDEX(Flow_TS_Werte!$C$8:$AK$9001,MATCH(Cost_Flows!$G5516,Flow_TS_Werte!$B$8:$B$9001,0),MATCH(Cost_Flows!K$12,Flow_TS_Werte!$C$1:$BW$1,0))</f>
        <v>0</v>
      </c>
      <c r="L5516" s="120">
        <f>IFERROR(
INDEX(Flow_TS_Werte!$C$8:$BW$9001,MATCH(Cost_Flows!$G5516,Flow_TS_Werte!$B$8:$B$9001,0),MATCH(Cost_Flows!L$12,Flow_TS_Werte!$C$1:$BW$1,0))*
INDEX(Cost!$B$2:$O$8785,MATCH(Cost_Flows!$G5516,Cost!$A$2:$A$8785,0),MATCH(Cost_Flows!L$17,Cost!$B$1:$Z$1,0)),0)</f>
        <v>0</v>
      </c>
      <c r="M5516" s="120"/>
      <c r="N5516" s="120">
        <f>N$17*
INDEX(Flow_TS_Werte!$C$8:$AK$9001,MATCH(Cost_Flows!$G5516,Flow_TS_Werte!$B$8:$B$9001,0),MATCH(Cost_Flows!N$12,Flow_TS_Werte!$C$1:$BW$1,0))</f>
        <v>89.876394339000001</v>
      </c>
      <c r="O5516" s="120">
        <f>IFERROR(
INDEX(Flow_TS_Werte!$C$8:$BW$9001,MATCH(Cost_Flows!$G5516,Flow_TS_Werte!$B$8:$B$9001,0),MATCH(Cost_Flows!O$12,Flow_TS_Werte!$C$1:$BW$1,0))*
INDEX(Cost!$B$2:$O$8785,MATCH(Cost_Flows!$G5516,Cost!$A$2:$A$8785,0),MATCH(Cost_Flows!O$17,Cost!$B$1:$Z$1,0)),0)</f>
        <v>-35.366160690000001</v>
      </c>
      <c r="P5516" s="120"/>
      <c r="Q5516" s="120">
        <f>Q$17*
INDEX(Flow_TS_Werte!$C$8:$AK$9001,MATCH(Cost_Flows!$G5516,Flow_TS_Werte!$B$8:$B$9001,0),MATCH(Cost_Flows!Q$12,Flow_TS_Werte!$C$1:$BW$1,0))</f>
        <v>8.2157144267</v>
      </c>
      <c r="R5516" s="120">
        <f>IFERROR(
INDEX(Flow_TS_Werte!$C$8:$BW$9001,MATCH(Cost_Flows!$G5516,Flow_TS_Werte!$B$8:$B$9001,0),MATCH(Cost_Flows!R$12,Flow_TS_Werte!$C$1:$BW$1,0))*
INDEX(Cost!$B$2:$O$8785,MATCH(Cost_Flows!$G5516,Cost!$A$2:$A$8785,0),MATCH(Cost_Flows!R$17,Cost!$B$1:$Z$1,0)),0)</f>
        <v>-2.75963331168</v>
      </c>
      <c r="S5516" s="120"/>
      <c r="T5516" s="120">
        <f>T$17*
INDEX(Flow_TS_Werte!$C$8:$AK$9001,MATCH(Cost_Flows!$G5516,Flow_TS_Werte!$B$8:$B$9001,0),MATCH(Cost_Flows!T$12,Flow_TS_Werte!$C$1:$BW$1,0))</f>
        <v>7.3535714164000003</v>
      </c>
      <c r="U5516" s="120">
        <f>IFERROR(
INDEX(Flow_TS_Werte!$C$8:$BW$9001,MATCH(Cost_Flows!$G5516,Flow_TS_Werte!$B$8:$B$9001,0),MATCH(Cost_Flows!U$12,Flow_TS_Werte!$C$1:$BW$1,0))*
INDEX(Cost!$B$2:$O$8785,MATCH(Cost_Flows!$G5516,Cost!$A$2:$A$8785,0),MATCH(Cost_Flows!U$17,Cost!$B$1:$Z$1,0)),0)</f>
        <v>-2.4700421550600002</v>
      </c>
      <c r="V5516" s="120"/>
      <c r="W5516" s="120">
        <f>W$17*
INDEX(Flow_TS_Werte!$C$8:$AK$9001,MATCH(Cost_Flows!$G5516,Flow_TS_Werte!$B$8:$B$9001,0),MATCH(Cost_Flows!W$12,Flow_TS_Werte!$C$1:$BW$1,0))</f>
        <v>7.3535714164000003</v>
      </c>
      <c r="X5516" s="120">
        <f>IFERROR(
INDEX(Flow_TS_Werte!$C$8:$BW$9001,MATCH(Cost_Flows!$G5516,Flow_TS_Werte!$B$8:$B$9001,0),MATCH(Cost_Flows!X$12,Flow_TS_Werte!$C$1:$BW$1,0))*
INDEX(Cost!$B$2:$O$8785,MATCH(Cost_Flows!$G5516,Cost!$A$2:$A$8785,0),MATCH(Cost_Flows!X$17,Cost!$B$1:$Z$1,0)),0)</f>
        <v>-2.4700421550600002</v>
      </c>
      <c r="Y5516" s="120"/>
      <c r="Z5516" s="120">
        <f>Z$17*
INDEX(Flow_TS_Werte!$C$8:$AK$9001,MATCH(Cost_Flows!$G5516,Flow_TS_Werte!$B$8:$B$9001,0),MATCH(Cost_Flows!Z$12,Flow_TS_Werte!$C$1:$BW$1,0))</f>
        <v>401.13105506999705</v>
      </c>
      <c r="AA5516" s="120">
        <f>IFERROR(
INDEX(Flow_TS_Werte!$C$8:$BW$9001,MATCH(Cost_Flows!$G5516,Flow_TS_Werte!$B$8:$B$9001,0),MATCH(Cost_Flows!AA$12,Flow_TS_Werte!$C$1:$BW$1,0))*
INDEX(Cost!$B$2:$O$8785,MATCH(Cost_Flows!$G5516,Cost!$A$2:$A$8785,0),MATCH(Cost_Flows!AA$17,Cost!$B$1:$Z$1,0)),0)</f>
        <v>-136.29636918000003</v>
      </c>
      <c r="AC5516" s="120">
        <f>IFERROR(
INDEX(Flow_TS_Werte!$C$8:$BW$9001,MATCH(Cost_Flows!$G5516,Flow_TS_Werte!$B$8:$B$9001,0),MATCH(Cost_Flows!AC$12,Flow_TS_Werte!$C$1:$BW$1,0))*
INDEX(Cost!$B$2:$O$8785,MATCH(Cost_Flows!$G5516,Cost!$A$2:$A$8785,0),MATCH(Cost_Flows!AC$17,Cost!$B$1:$Z$1,0)),0)</f>
        <v>0</v>
      </c>
    </row>
    <row r="5517" spans="2:29" x14ac:dyDescent="0.25">
      <c r="B5517" s="1"/>
      <c r="C5517" s="1"/>
      <c r="D5517" s="1"/>
      <c r="E5517" s="1"/>
      <c r="G5517" s="80" t="s">
        <v>5721</v>
      </c>
      <c r="H5517" s="120">
        <f>H$17*
INDEX(Flow_TS_Werte!$C$8:$AK$9001,MATCH(Cost_Flows!$G5517,Flow_TS_Werte!$B$8:$B$9001,0),MATCH(Cost_Flows!H$12,Flow_TS_Werte!$C$1:$BW$1,0))</f>
        <v>0</v>
      </c>
      <c r="I5517" s="120">
        <f>IFERROR(
INDEX(Flow_TS_Werte!$C$8:$BW$9001,MATCH(Cost_Flows!$G5517,Flow_TS_Werte!$B$8:$B$9001,0),MATCH(Cost_Flows!I$12,Flow_TS_Werte!$C$1:$BW$1,0))*
INDEX(Cost!$B$2:$O$8785,MATCH(Cost_Flows!$G5517,Cost!$A$2:$A$8785,0),MATCH(Cost_Flows!I$17,Cost!$B$1:$Z$1,0)),0)</f>
        <v>0</v>
      </c>
      <c r="J5517" s="120"/>
      <c r="K5517" s="120">
        <f>K$17*
INDEX(Flow_TS_Werte!$C$8:$AK$9001,MATCH(Cost_Flows!$G5517,Flow_TS_Werte!$B$8:$B$9001,0),MATCH(Cost_Flows!K$12,Flow_TS_Werte!$C$1:$BW$1,0))</f>
        <v>0</v>
      </c>
      <c r="L5517" s="120">
        <f>IFERROR(
INDEX(Flow_TS_Werte!$C$8:$BW$9001,MATCH(Cost_Flows!$G5517,Flow_TS_Werte!$B$8:$B$9001,0),MATCH(Cost_Flows!L$12,Flow_TS_Werte!$C$1:$BW$1,0))*
INDEX(Cost!$B$2:$O$8785,MATCH(Cost_Flows!$G5517,Cost!$A$2:$A$8785,0),MATCH(Cost_Flows!L$17,Cost!$B$1:$Z$1,0)),0)</f>
        <v>0</v>
      </c>
      <c r="M5517" s="120"/>
      <c r="N5517" s="120">
        <f>N$17*
INDEX(Flow_TS_Werte!$C$8:$AK$9001,MATCH(Cost_Flows!$G5517,Flow_TS_Werte!$B$8:$B$9001,0),MATCH(Cost_Flows!N$12,Flow_TS_Werte!$C$1:$BW$1,0))</f>
        <v>85.741688535999998</v>
      </c>
      <c r="O5517" s="120">
        <f>IFERROR(
INDEX(Flow_TS_Werte!$C$8:$BW$9001,MATCH(Cost_Flows!$G5517,Flow_TS_Werte!$B$8:$B$9001,0),MATCH(Cost_Flows!O$12,Flow_TS_Werte!$C$1:$BW$1,0))*
INDEX(Cost!$B$2:$O$8785,MATCH(Cost_Flows!$G5517,Cost!$A$2:$A$8785,0),MATCH(Cost_Flows!O$17,Cost!$B$1:$Z$1,0)),0)</f>
        <v>-33.739161840000001</v>
      </c>
      <c r="P5517" s="120"/>
      <c r="Q5517" s="120">
        <f>Q$17*
INDEX(Flow_TS_Werte!$C$8:$AK$9001,MATCH(Cost_Flows!$G5517,Flow_TS_Werte!$B$8:$B$9001,0),MATCH(Cost_Flows!Q$12,Flow_TS_Werte!$C$1:$BW$1,0))</f>
        <v>8.2157144267</v>
      </c>
      <c r="R5517" s="120">
        <f>IFERROR(
INDEX(Flow_TS_Werte!$C$8:$BW$9001,MATCH(Cost_Flows!$G5517,Flow_TS_Werte!$B$8:$B$9001,0),MATCH(Cost_Flows!R$12,Flow_TS_Werte!$C$1:$BW$1,0))*
INDEX(Cost!$B$2:$O$8785,MATCH(Cost_Flows!$G5517,Cost!$A$2:$A$8785,0),MATCH(Cost_Flows!R$17,Cost!$B$1:$Z$1,0)),0)</f>
        <v>-2.75963331168</v>
      </c>
      <c r="S5517" s="120"/>
      <c r="T5517" s="120">
        <f>T$17*
INDEX(Flow_TS_Werte!$C$8:$AK$9001,MATCH(Cost_Flows!$G5517,Flow_TS_Werte!$B$8:$B$9001,0),MATCH(Cost_Flows!T$12,Flow_TS_Werte!$C$1:$BW$1,0))</f>
        <v>7.3535714164000003</v>
      </c>
      <c r="U5517" s="120">
        <f>IFERROR(
INDEX(Flow_TS_Werte!$C$8:$BW$9001,MATCH(Cost_Flows!$G5517,Flow_TS_Werte!$B$8:$B$9001,0),MATCH(Cost_Flows!U$12,Flow_TS_Werte!$C$1:$BW$1,0))*
INDEX(Cost!$B$2:$O$8785,MATCH(Cost_Flows!$G5517,Cost!$A$2:$A$8785,0),MATCH(Cost_Flows!U$17,Cost!$B$1:$Z$1,0)),0)</f>
        <v>-2.4700421550600002</v>
      </c>
      <c r="V5517" s="120"/>
      <c r="W5517" s="120">
        <f>W$17*
INDEX(Flow_TS_Werte!$C$8:$AK$9001,MATCH(Cost_Flows!$G5517,Flow_TS_Werte!$B$8:$B$9001,0),MATCH(Cost_Flows!W$12,Flow_TS_Werte!$C$1:$BW$1,0))</f>
        <v>7.3535714164000003</v>
      </c>
      <c r="X5517" s="120">
        <f>IFERROR(
INDEX(Flow_TS_Werte!$C$8:$BW$9001,MATCH(Cost_Flows!$G5517,Flow_TS_Werte!$B$8:$B$9001,0),MATCH(Cost_Flows!X$12,Flow_TS_Werte!$C$1:$BW$1,0))*
INDEX(Cost!$B$2:$O$8785,MATCH(Cost_Flows!$G5517,Cost!$A$2:$A$8785,0),MATCH(Cost_Flows!X$17,Cost!$B$1:$Z$1,0)),0)</f>
        <v>-2.4700421550600002</v>
      </c>
      <c r="Y5517" s="120"/>
      <c r="Z5517" s="120">
        <f>Z$17*
INDEX(Flow_TS_Werte!$C$8:$AK$9001,MATCH(Cost_Flows!$G5517,Flow_TS_Werte!$B$8:$B$9001,0),MATCH(Cost_Flows!Z$12,Flow_TS_Werte!$C$1:$BW$1,0))</f>
        <v>376.48804279000001</v>
      </c>
      <c r="AA5517" s="120">
        <f>IFERROR(
INDEX(Flow_TS_Werte!$C$8:$BW$9001,MATCH(Cost_Flows!$G5517,Flow_TS_Werte!$B$8:$B$9001,0),MATCH(Cost_Flows!AA$12,Flow_TS_Werte!$C$1:$BW$1,0))*
INDEX(Cost!$B$2:$O$8785,MATCH(Cost_Flows!$G5517,Cost!$A$2:$A$8785,0),MATCH(Cost_Flows!AA$17,Cost!$B$1:$Z$1,0)),0)</f>
        <v>-127.92316573800001</v>
      </c>
      <c r="AC5517" s="120">
        <f>IFERROR(
INDEX(Flow_TS_Werte!$C$8:$BW$9001,MATCH(Cost_Flows!$G5517,Flow_TS_Werte!$B$8:$B$9001,0),MATCH(Cost_Flows!AC$12,Flow_TS_Werte!$C$1:$BW$1,0))*
INDEX(Cost!$B$2:$O$8785,MATCH(Cost_Flows!$G5517,Cost!$A$2:$A$8785,0),MATCH(Cost_Flows!AC$17,Cost!$B$1:$Z$1,0)),0)</f>
        <v>0</v>
      </c>
    </row>
    <row r="5518" spans="2:29" x14ac:dyDescent="0.25">
      <c r="B5518" s="1"/>
      <c r="C5518" s="1"/>
      <c r="D5518" s="1"/>
      <c r="E5518" s="1"/>
      <c r="G5518" s="80" t="s">
        <v>5722</v>
      </c>
      <c r="H5518" s="120">
        <f>H$17*
INDEX(Flow_TS_Werte!$C$8:$AK$9001,MATCH(Cost_Flows!$G5518,Flow_TS_Werte!$B$8:$B$9001,0),MATCH(Cost_Flows!H$12,Flow_TS_Werte!$C$1:$BW$1,0))</f>
        <v>0</v>
      </c>
      <c r="I5518" s="120">
        <f>IFERROR(
INDEX(Flow_TS_Werte!$C$8:$BW$9001,MATCH(Cost_Flows!$G5518,Flow_TS_Werte!$B$8:$B$9001,0),MATCH(Cost_Flows!I$12,Flow_TS_Werte!$C$1:$BW$1,0))*
INDEX(Cost!$B$2:$O$8785,MATCH(Cost_Flows!$G5518,Cost!$A$2:$A$8785,0),MATCH(Cost_Flows!I$17,Cost!$B$1:$Z$1,0)),0)</f>
        <v>0</v>
      </c>
      <c r="J5518" s="120"/>
      <c r="K5518" s="120">
        <f>K$17*
INDEX(Flow_TS_Werte!$C$8:$AK$9001,MATCH(Cost_Flows!$G5518,Flow_TS_Werte!$B$8:$B$9001,0),MATCH(Cost_Flows!K$12,Flow_TS_Werte!$C$1:$BW$1,0))</f>
        <v>0</v>
      </c>
      <c r="L5518" s="120">
        <f>IFERROR(
INDEX(Flow_TS_Werte!$C$8:$BW$9001,MATCH(Cost_Flows!$G5518,Flow_TS_Werte!$B$8:$B$9001,0),MATCH(Cost_Flows!L$12,Flow_TS_Werte!$C$1:$BW$1,0))*
INDEX(Cost!$B$2:$O$8785,MATCH(Cost_Flows!$G5518,Cost!$A$2:$A$8785,0),MATCH(Cost_Flows!L$17,Cost!$B$1:$Z$1,0)),0)</f>
        <v>0</v>
      </c>
      <c r="M5518" s="120"/>
      <c r="N5518" s="120">
        <f>N$17*
INDEX(Flow_TS_Werte!$C$8:$AK$9001,MATCH(Cost_Flows!$G5518,Flow_TS_Werte!$B$8:$B$9001,0),MATCH(Cost_Flows!N$12,Flow_TS_Werte!$C$1:$BW$1,0))</f>
        <v>70.709156452000002</v>
      </c>
      <c r="O5518" s="120">
        <f>IFERROR(
INDEX(Flow_TS_Werte!$C$8:$BW$9001,MATCH(Cost_Flows!$G5518,Flow_TS_Werte!$B$8:$B$9001,0),MATCH(Cost_Flows!O$12,Flow_TS_Werte!$C$1:$BW$1,0))*
INDEX(Cost!$B$2:$O$8785,MATCH(Cost_Flows!$G5518,Cost!$A$2:$A$8785,0),MATCH(Cost_Flows!O$17,Cost!$B$1:$Z$1,0)),0)</f>
        <v>-27.823895353800001</v>
      </c>
      <c r="P5518" s="120"/>
      <c r="Q5518" s="120">
        <f>Q$17*
INDEX(Flow_TS_Werte!$C$8:$AK$9001,MATCH(Cost_Flows!$G5518,Flow_TS_Werte!$B$8:$B$9001,0),MATCH(Cost_Flows!Q$12,Flow_TS_Werte!$C$1:$BW$1,0))</f>
        <v>8.2157144267</v>
      </c>
      <c r="R5518" s="120">
        <f>IFERROR(
INDEX(Flow_TS_Werte!$C$8:$BW$9001,MATCH(Cost_Flows!$G5518,Flow_TS_Werte!$B$8:$B$9001,0),MATCH(Cost_Flows!R$12,Flow_TS_Werte!$C$1:$BW$1,0))*
INDEX(Cost!$B$2:$O$8785,MATCH(Cost_Flows!$G5518,Cost!$A$2:$A$8785,0),MATCH(Cost_Flows!R$17,Cost!$B$1:$Z$1,0)),0)</f>
        <v>-2.75963331168</v>
      </c>
      <c r="S5518" s="120"/>
      <c r="T5518" s="120">
        <f>T$17*
INDEX(Flow_TS_Werte!$C$8:$AK$9001,MATCH(Cost_Flows!$G5518,Flow_TS_Werte!$B$8:$B$9001,0),MATCH(Cost_Flows!T$12,Flow_TS_Werte!$C$1:$BW$1,0))</f>
        <v>7.3535714164000003</v>
      </c>
      <c r="U5518" s="120">
        <f>IFERROR(
INDEX(Flow_TS_Werte!$C$8:$BW$9001,MATCH(Cost_Flows!$G5518,Flow_TS_Werte!$B$8:$B$9001,0),MATCH(Cost_Flows!U$12,Flow_TS_Werte!$C$1:$BW$1,0))*
INDEX(Cost!$B$2:$O$8785,MATCH(Cost_Flows!$G5518,Cost!$A$2:$A$8785,0),MATCH(Cost_Flows!U$17,Cost!$B$1:$Z$1,0)),0)</f>
        <v>-2.4700421550600002</v>
      </c>
      <c r="V5518" s="120"/>
      <c r="W5518" s="120">
        <f>W$17*
INDEX(Flow_TS_Werte!$C$8:$AK$9001,MATCH(Cost_Flows!$G5518,Flow_TS_Werte!$B$8:$B$9001,0),MATCH(Cost_Flows!W$12,Flow_TS_Werte!$C$1:$BW$1,0))</f>
        <v>7.3535714164000003</v>
      </c>
      <c r="X5518" s="120">
        <f>IFERROR(
INDEX(Flow_TS_Werte!$C$8:$BW$9001,MATCH(Cost_Flows!$G5518,Flow_TS_Werte!$B$8:$B$9001,0),MATCH(Cost_Flows!X$12,Flow_TS_Werte!$C$1:$BW$1,0))*
INDEX(Cost!$B$2:$O$8785,MATCH(Cost_Flows!$G5518,Cost!$A$2:$A$8785,0),MATCH(Cost_Flows!X$17,Cost!$B$1:$Z$1,0)),0)</f>
        <v>-2.4700421550600002</v>
      </c>
      <c r="Y5518" s="120"/>
      <c r="Z5518" s="120">
        <f>Z$17*
INDEX(Flow_TS_Werte!$C$8:$AK$9001,MATCH(Cost_Flows!$G5518,Flow_TS_Werte!$B$8:$B$9001,0),MATCH(Cost_Flows!Z$12,Flow_TS_Werte!$C$1:$BW$1,0))</f>
        <v>301.48522537999997</v>
      </c>
      <c r="AA5518" s="120">
        <f>IFERROR(
INDEX(Flow_TS_Werte!$C$8:$BW$9001,MATCH(Cost_Flows!$G5518,Flow_TS_Werte!$B$8:$B$9001,0),MATCH(Cost_Flows!AA$12,Flow_TS_Werte!$C$1:$BW$1,0))*
INDEX(Cost!$B$2:$O$8785,MATCH(Cost_Flows!$G5518,Cost!$A$2:$A$8785,0),MATCH(Cost_Flows!AA$17,Cost!$B$1:$Z$1,0)),0)</f>
        <v>-102.43869620400001</v>
      </c>
      <c r="AC5518" s="120">
        <f>IFERROR(
INDEX(Flow_TS_Werte!$C$8:$BW$9001,MATCH(Cost_Flows!$G5518,Flow_TS_Werte!$B$8:$B$9001,0),MATCH(Cost_Flows!AC$12,Flow_TS_Werte!$C$1:$BW$1,0))*
INDEX(Cost!$B$2:$O$8785,MATCH(Cost_Flows!$G5518,Cost!$A$2:$A$8785,0),MATCH(Cost_Flows!AC$17,Cost!$B$1:$Z$1,0)),0)</f>
        <v>0</v>
      </c>
    </row>
    <row r="5519" spans="2:29" x14ac:dyDescent="0.25">
      <c r="B5519" s="1"/>
      <c r="C5519" s="1"/>
      <c r="D5519" s="1"/>
      <c r="E5519" s="1"/>
      <c r="G5519" s="80" t="s">
        <v>5723</v>
      </c>
      <c r="H5519" s="120">
        <f>H$17*
INDEX(Flow_TS_Werte!$C$8:$AK$9001,MATCH(Cost_Flows!$G5519,Flow_TS_Werte!$B$8:$B$9001,0),MATCH(Cost_Flows!H$12,Flow_TS_Werte!$C$1:$BW$1,0))</f>
        <v>0</v>
      </c>
      <c r="I5519" s="120">
        <f>IFERROR(
INDEX(Flow_TS_Werte!$C$8:$BW$9001,MATCH(Cost_Flows!$G5519,Flow_TS_Werte!$B$8:$B$9001,0),MATCH(Cost_Flows!I$12,Flow_TS_Werte!$C$1:$BW$1,0))*
INDEX(Cost!$B$2:$O$8785,MATCH(Cost_Flows!$G5519,Cost!$A$2:$A$8785,0),MATCH(Cost_Flows!I$17,Cost!$B$1:$Z$1,0)),0)</f>
        <v>0</v>
      </c>
      <c r="J5519" s="120"/>
      <c r="K5519" s="120">
        <f>K$17*
INDEX(Flow_TS_Werte!$C$8:$AK$9001,MATCH(Cost_Flows!$G5519,Flow_TS_Werte!$B$8:$B$9001,0),MATCH(Cost_Flows!K$12,Flow_TS_Werte!$C$1:$BW$1,0))</f>
        <v>0</v>
      </c>
      <c r="L5519" s="120">
        <f>IFERROR(
INDEX(Flow_TS_Werte!$C$8:$BW$9001,MATCH(Cost_Flows!$G5519,Flow_TS_Werte!$B$8:$B$9001,0),MATCH(Cost_Flows!L$12,Flow_TS_Werte!$C$1:$BW$1,0))*
INDEX(Cost!$B$2:$O$8785,MATCH(Cost_Flows!$G5519,Cost!$A$2:$A$8785,0),MATCH(Cost_Flows!L$17,Cost!$B$1:$Z$1,0)),0)</f>
        <v>0</v>
      </c>
      <c r="M5519" s="120"/>
      <c r="N5519" s="120">
        <f>N$17*
INDEX(Flow_TS_Werte!$C$8:$AK$9001,MATCH(Cost_Flows!$G5519,Flow_TS_Werte!$B$8:$B$9001,0),MATCH(Cost_Flows!N$12,Flow_TS_Werte!$C$1:$BW$1,0))</f>
        <v>54.428728154999995</v>
      </c>
      <c r="O5519" s="120">
        <f>IFERROR(
INDEX(Flow_TS_Werte!$C$8:$BW$9001,MATCH(Cost_Flows!$G5519,Flow_TS_Werte!$B$8:$B$9001,0),MATCH(Cost_Flows!O$12,Flow_TS_Werte!$C$1:$BW$1,0))*
INDEX(Cost!$B$2:$O$8785,MATCH(Cost_Flows!$G5519,Cost!$A$2:$A$8785,0),MATCH(Cost_Flows!O$17,Cost!$B$1:$Z$1,0)),0)</f>
        <v>-21.417582542400002</v>
      </c>
      <c r="P5519" s="120"/>
      <c r="Q5519" s="120">
        <f>Q$17*
INDEX(Flow_TS_Werte!$C$8:$AK$9001,MATCH(Cost_Flows!$G5519,Flow_TS_Werte!$B$8:$B$9001,0),MATCH(Cost_Flows!Q$12,Flow_TS_Werte!$C$1:$BW$1,0))</f>
        <v>8.2157144267</v>
      </c>
      <c r="R5519" s="120">
        <f>IFERROR(
INDEX(Flow_TS_Werte!$C$8:$BW$9001,MATCH(Cost_Flows!$G5519,Flow_TS_Werte!$B$8:$B$9001,0),MATCH(Cost_Flows!R$12,Flow_TS_Werte!$C$1:$BW$1,0))*
INDEX(Cost!$B$2:$O$8785,MATCH(Cost_Flows!$G5519,Cost!$A$2:$A$8785,0),MATCH(Cost_Flows!R$17,Cost!$B$1:$Z$1,0)),0)</f>
        <v>-2.75963331168</v>
      </c>
      <c r="S5519" s="120"/>
      <c r="T5519" s="120">
        <f>T$17*
INDEX(Flow_TS_Werte!$C$8:$AK$9001,MATCH(Cost_Flows!$G5519,Flow_TS_Werte!$B$8:$B$9001,0),MATCH(Cost_Flows!T$12,Flow_TS_Werte!$C$1:$BW$1,0))</f>
        <v>7.3535714164000003</v>
      </c>
      <c r="U5519" s="120">
        <f>IFERROR(
INDEX(Flow_TS_Werte!$C$8:$BW$9001,MATCH(Cost_Flows!$G5519,Flow_TS_Werte!$B$8:$B$9001,0),MATCH(Cost_Flows!U$12,Flow_TS_Werte!$C$1:$BW$1,0))*
INDEX(Cost!$B$2:$O$8785,MATCH(Cost_Flows!$G5519,Cost!$A$2:$A$8785,0),MATCH(Cost_Flows!U$17,Cost!$B$1:$Z$1,0)),0)</f>
        <v>-2.4700421550600002</v>
      </c>
      <c r="V5519" s="120"/>
      <c r="W5519" s="120">
        <f>W$17*
INDEX(Flow_TS_Werte!$C$8:$AK$9001,MATCH(Cost_Flows!$G5519,Flow_TS_Werte!$B$8:$B$9001,0),MATCH(Cost_Flows!W$12,Flow_TS_Werte!$C$1:$BW$1,0))</f>
        <v>7.3535714164000003</v>
      </c>
      <c r="X5519" s="120">
        <f>IFERROR(
INDEX(Flow_TS_Werte!$C$8:$BW$9001,MATCH(Cost_Flows!$G5519,Flow_TS_Werte!$B$8:$B$9001,0),MATCH(Cost_Flows!X$12,Flow_TS_Werte!$C$1:$BW$1,0))*
INDEX(Cost!$B$2:$O$8785,MATCH(Cost_Flows!$G5519,Cost!$A$2:$A$8785,0),MATCH(Cost_Flows!X$17,Cost!$B$1:$Z$1,0)),0)</f>
        <v>-2.4700421550600002</v>
      </c>
      <c r="Y5519" s="120"/>
      <c r="Z5519" s="120">
        <f>Z$17*
INDEX(Flow_TS_Werte!$C$8:$AK$9001,MATCH(Cost_Flows!$G5519,Flow_TS_Werte!$B$8:$B$9001,0),MATCH(Cost_Flows!Z$12,Flow_TS_Werte!$C$1:$BW$1,0))</f>
        <v>234.29580269299998</v>
      </c>
      <c r="AA5519" s="120">
        <f>IFERROR(
INDEX(Flow_TS_Werte!$C$8:$BW$9001,MATCH(Cost_Flows!$G5519,Flow_TS_Werte!$B$8:$B$9001,0),MATCH(Cost_Flows!AA$12,Flow_TS_Werte!$C$1:$BW$1,0))*
INDEX(Cost!$B$2:$O$8785,MATCH(Cost_Flows!$G5519,Cost!$A$2:$A$8785,0),MATCH(Cost_Flows!AA$17,Cost!$B$1:$Z$1,0)),0)</f>
        <v>-79.609061502000003</v>
      </c>
      <c r="AC5519" s="120">
        <f>IFERROR(
INDEX(Flow_TS_Werte!$C$8:$BW$9001,MATCH(Cost_Flows!$G5519,Flow_TS_Werte!$B$8:$B$9001,0),MATCH(Cost_Flows!AC$12,Flow_TS_Werte!$C$1:$BW$1,0))*
INDEX(Cost!$B$2:$O$8785,MATCH(Cost_Flows!$G5519,Cost!$A$2:$A$8785,0),MATCH(Cost_Flows!AC$17,Cost!$B$1:$Z$1,0)),0)</f>
        <v>0</v>
      </c>
    </row>
    <row r="5520" spans="2:29" x14ac:dyDescent="0.25">
      <c r="B5520" s="1"/>
      <c r="C5520" s="1"/>
      <c r="D5520" s="1"/>
      <c r="E5520" s="1"/>
      <c r="G5520" s="80" t="s">
        <v>5724</v>
      </c>
      <c r="H5520" s="120">
        <f>H$17*
INDEX(Flow_TS_Werte!$C$8:$AK$9001,MATCH(Cost_Flows!$G5520,Flow_TS_Werte!$B$8:$B$9001,0),MATCH(Cost_Flows!H$12,Flow_TS_Werte!$C$1:$BW$1,0))</f>
        <v>0</v>
      </c>
      <c r="I5520" s="120">
        <f>IFERROR(
INDEX(Flow_TS_Werte!$C$8:$BW$9001,MATCH(Cost_Flows!$G5520,Flow_TS_Werte!$B$8:$B$9001,0),MATCH(Cost_Flows!I$12,Flow_TS_Werte!$C$1:$BW$1,0))*
INDEX(Cost!$B$2:$O$8785,MATCH(Cost_Flows!$G5520,Cost!$A$2:$A$8785,0),MATCH(Cost_Flows!I$17,Cost!$B$1:$Z$1,0)),0)</f>
        <v>0</v>
      </c>
      <c r="J5520" s="120"/>
      <c r="K5520" s="120">
        <f>K$17*
INDEX(Flow_TS_Werte!$C$8:$AK$9001,MATCH(Cost_Flows!$G5520,Flow_TS_Werte!$B$8:$B$9001,0),MATCH(Cost_Flows!K$12,Flow_TS_Werte!$C$1:$BW$1,0))</f>
        <v>0</v>
      </c>
      <c r="L5520" s="120">
        <f>IFERROR(
INDEX(Flow_TS_Werte!$C$8:$BW$9001,MATCH(Cost_Flows!$G5520,Flow_TS_Werte!$B$8:$B$9001,0),MATCH(Cost_Flows!L$12,Flow_TS_Werte!$C$1:$BW$1,0))*
INDEX(Cost!$B$2:$O$8785,MATCH(Cost_Flows!$G5520,Cost!$A$2:$A$8785,0),MATCH(Cost_Flows!L$17,Cost!$B$1:$Z$1,0)),0)</f>
        <v>0</v>
      </c>
      <c r="M5520" s="120"/>
      <c r="N5520" s="120">
        <f>N$17*
INDEX(Flow_TS_Werte!$C$8:$AK$9001,MATCH(Cost_Flows!$G5520,Flow_TS_Werte!$B$8:$B$9001,0),MATCH(Cost_Flows!N$12,Flow_TS_Werte!$C$1:$BW$1,0))</f>
        <v>51.990294073000001</v>
      </c>
      <c r="O5520" s="120">
        <f>IFERROR(
INDEX(Flow_TS_Werte!$C$8:$BW$9001,MATCH(Cost_Flows!$G5520,Flow_TS_Werte!$B$8:$B$9001,0),MATCH(Cost_Flows!O$12,Flow_TS_Werte!$C$1:$BW$1,0))*
INDEX(Cost!$B$2:$O$8785,MATCH(Cost_Flows!$G5520,Cost!$A$2:$A$8785,0),MATCH(Cost_Flows!O$17,Cost!$B$1:$Z$1,0)),0)</f>
        <v>-20.458064827800001</v>
      </c>
      <c r="P5520" s="120"/>
      <c r="Q5520" s="120">
        <f>Q$17*
INDEX(Flow_TS_Werte!$C$8:$AK$9001,MATCH(Cost_Flows!$G5520,Flow_TS_Werte!$B$8:$B$9001,0),MATCH(Cost_Flows!Q$12,Flow_TS_Werte!$C$1:$BW$1,0))</f>
        <v>8.2157144267</v>
      </c>
      <c r="R5520" s="120">
        <f>IFERROR(
INDEX(Flow_TS_Werte!$C$8:$BW$9001,MATCH(Cost_Flows!$G5520,Flow_TS_Werte!$B$8:$B$9001,0),MATCH(Cost_Flows!R$12,Flow_TS_Werte!$C$1:$BW$1,0))*
INDEX(Cost!$B$2:$O$8785,MATCH(Cost_Flows!$G5520,Cost!$A$2:$A$8785,0),MATCH(Cost_Flows!R$17,Cost!$B$1:$Z$1,0)),0)</f>
        <v>-2.75963331168</v>
      </c>
      <c r="S5520" s="120"/>
      <c r="T5520" s="120">
        <f>T$17*
INDEX(Flow_TS_Werte!$C$8:$AK$9001,MATCH(Cost_Flows!$G5520,Flow_TS_Werte!$B$8:$B$9001,0),MATCH(Cost_Flows!T$12,Flow_TS_Werte!$C$1:$BW$1,0))</f>
        <v>7.3535714164000003</v>
      </c>
      <c r="U5520" s="120">
        <f>IFERROR(
INDEX(Flow_TS_Werte!$C$8:$BW$9001,MATCH(Cost_Flows!$G5520,Flow_TS_Werte!$B$8:$B$9001,0),MATCH(Cost_Flows!U$12,Flow_TS_Werte!$C$1:$BW$1,0))*
INDEX(Cost!$B$2:$O$8785,MATCH(Cost_Flows!$G5520,Cost!$A$2:$A$8785,0),MATCH(Cost_Flows!U$17,Cost!$B$1:$Z$1,0)),0)</f>
        <v>-2.4700421550600002</v>
      </c>
      <c r="V5520" s="120"/>
      <c r="W5520" s="120">
        <f>W$17*
INDEX(Flow_TS_Werte!$C$8:$AK$9001,MATCH(Cost_Flows!$G5520,Flow_TS_Werte!$B$8:$B$9001,0),MATCH(Cost_Flows!W$12,Flow_TS_Werte!$C$1:$BW$1,0))</f>
        <v>7.3535714164000003</v>
      </c>
      <c r="X5520" s="120">
        <f>IFERROR(
INDEX(Flow_TS_Werte!$C$8:$BW$9001,MATCH(Cost_Flows!$G5520,Flow_TS_Werte!$B$8:$B$9001,0),MATCH(Cost_Flows!X$12,Flow_TS_Werte!$C$1:$BW$1,0))*
INDEX(Cost!$B$2:$O$8785,MATCH(Cost_Flows!$G5520,Cost!$A$2:$A$8785,0),MATCH(Cost_Flows!X$17,Cost!$B$1:$Z$1,0)),0)</f>
        <v>-2.4700421550600002</v>
      </c>
      <c r="Y5520" s="120"/>
      <c r="Z5520" s="120">
        <f>Z$17*
INDEX(Flow_TS_Werte!$C$8:$AK$9001,MATCH(Cost_Flows!$G5520,Flow_TS_Werte!$B$8:$B$9001,0),MATCH(Cost_Flows!Z$12,Flow_TS_Werte!$C$1:$BW$1,0))</f>
        <v>234.48887767899998</v>
      </c>
      <c r="AA5520" s="120">
        <f>IFERROR(
INDEX(Flow_TS_Werte!$C$8:$BW$9001,MATCH(Cost_Flows!$G5520,Flow_TS_Werte!$B$8:$B$9001,0),MATCH(Cost_Flows!AA$12,Flow_TS_Werte!$C$1:$BW$1,0))*
INDEX(Cost!$B$2:$O$8785,MATCH(Cost_Flows!$G5520,Cost!$A$2:$A$8785,0),MATCH(Cost_Flows!AA$17,Cost!$B$1:$Z$1,0)),0)</f>
        <v>-79.674664266000008</v>
      </c>
      <c r="AC5520" s="120">
        <f>IFERROR(
INDEX(Flow_TS_Werte!$C$8:$BW$9001,MATCH(Cost_Flows!$G5520,Flow_TS_Werte!$B$8:$B$9001,0),MATCH(Cost_Flows!AC$12,Flow_TS_Werte!$C$1:$BW$1,0))*
INDEX(Cost!$B$2:$O$8785,MATCH(Cost_Flows!$G5520,Cost!$A$2:$A$8785,0),MATCH(Cost_Flows!AC$17,Cost!$B$1:$Z$1,0)),0)</f>
        <v>0</v>
      </c>
    </row>
    <row r="5521" spans="2:29" x14ac:dyDescent="0.25">
      <c r="B5521" s="1"/>
      <c r="C5521" s="1"/>
      <c r="D5521" s="1"/>
      <c r="E5521" s="1"/>
      <c r="G5521" s="80" t="s">
        <v>5725</v>
      </c>
      <c r="H5521" s="120">
        <f>H$17*
INDEX(Flow_TS_Werte!$C$8:$AK$9001,MATCH(Cost_Flows!$G5521,Flow_TS_Werte!$B$8:$B$9001,0),MATCH(Cost_Flows!H$12,Flow_TS_Werte!$C$1:$BW$1,0))</f>
        <v>0</v>
      </c>
      <c r="I5521" s="120">
        <f>IFERROR(
INDEX(Flow_TS_Werte!$C$8:$BW$9001,MATCH(Cost_Flows!$G5521,Flow_TS_Werte!$B$8:$B$9001,0),MATCH(Cost_Flows!I$12,Flow_TS_Werte!$C$1:$BW$1,0))*
INDEX(Cost!$B$2:$O$8785,MATCH(Cost_Flows!$G5521,Cost!$A$2:$A$8785,0),MATCH(Cost_Flows!I$17,Cost!$B$1:$Z$1,0)),0)</f>
        <v>0</v>
      </c>
      <c r="J5521" s="120"/>
      <c r="K5521" s="120">
        <f>K$17*
INDEX(Flow_TS_Werte!$C$8:$AK$9001,MATCH(Cost_Flows!$G5521,Flow_TS_Werte!$B$8:$B$9001,0),MATCH(Cost_Flows!K$12,Flow_TS_Werte!$C$1:$BW$1,0))</f>
        <v>0</v>
      </c>
      <c r="L5521" s="120">
        <f>IFERROR(
INDEX(Flow_TS_Werte!$C$8:$BW$9001,MATCH(Cost_Flows!$G5521,Flow_TS_Werte!$B$8:$B$9001,0),MATCH(Cost_Flows!L$12,Flow_TS_Werte!$C$1:$BW$1,0))*
INDEX(Cost!$B$2:$O$8785,MATCH(Cost_Flows!$G5521,Cost!$A$2:$A$8785,0),MATCH(Cost_Flows!L$17,Cost!$B$1:$Z$1,0)),0)</f>
        <v>0</v>
      </c>
      <c r="M5521" s="120"/>
      <c r="N5521" s="120">
        <f>N$17*
INDEX(Flow_TS_Werte!$C$8:$AK$9001,MATCH(Cost_Flows!$G5521,Flow_TS_Werte!$B$8:$B$9001,0),MATCH(Cost_Flows!N$12,Flow_TS_Werte!$C$1:$BW$1,0))</f>
        <v>52.874717003999997</v>
      </c>
      <c r="O5521" s="120">
        <f>IFERROR(
INDEX(Flow_TS_Werte!$C$8:$BW$9001,MATCH(Cost_Flows!$G5521,Flow_TS_Werte!$B$8:$B$9001,0),MATCH(Cost_Flows!O$12,Flow_TS_Werte!$C$1:$BW$1,0))*
INDEX(Cost!$B$2:$O$8785,MATCH(Cost_Flows!$G5521,Cost!$A$2:$A$8785,0),MATCH(Cost_Flows!O$17,Cost!$B$1:$Z$1,0)),0)</f>
        <v>-20.806082488800001</v>
      </c>
      <c r="P5521" s="120"/>
      <c r="Q5521" s="120">
        <f>Q$17*
INDEX(Flow_TS_Werte!$C$8:$AK$9001,MATCH(Cost_Flows!$G5521,Flow_TS_Werte!$B$8:$B$9001,0),MATCH(Cost_Flows!Q$12,Flow_TS_Werte!$C$1:$BW$1,0))</f>
        <v>8.2157144267</v>
      </c>
      <c r="R5521" s="120">
        <f>IFERROR(
INDEX(Flow_TS_Werte!$C$8:$BW$9001,MATCH(Cost_Flows!$G5521,Flow_TS_Werte!$B$8:$B$9001,0),MATCH(Cost_Flows!R$12,Flow_TS_Werte!$C$1:$BW$1,0))*
INDEX(Cost!$B$2:$O$8785,MATCH(Cost_Flows!$G5521,Cost!$A$2:$A$8785,0),MATCH(Cost_Flows!R$17,Cost!$B$1:$Z$1,0)),0)</f>
        <v>-2.75963331168</v>
      </c>
      <c r="S5521" s="120"/>
      <c r="T5521" s="120">
        <f>T$17*
INDEX(Flow_TS_Werte!$C$8:$AK$9001,MATCH(Cost_Flows!$G5521,Flow_TS_Werte!$B$8:$B$9001,0),MATCH(Cost_Flows!T$12,Flow_TS_Werte!$C$1:$BW$1,0))</f>
        <v>7.3535714164000003</v>
      </c>
      <c r="U5521" s="120">
        <f>IFERROR(
INDEX(Flow_TS_Werte!$C$8:$BW$9001,MATCH(Cost_Flows!$G5521,Flow_TS_Werte!$B$8:$B$9001,0),MATCH(Cost_Flows!U$12,Flow_TS_Werte!$C$1:$BW$1,0))*
INDEX(Cost!$B$2:$O$8785,MATCH(Cost_Flows!$G5521,Cost!$A$2:$A$8785,0),MATCH(Cost_Flows!U$17,Cost!$B$1:$Z$1,0)),0)</f>
        <v>-2.4700421550600002</v>
      </c>
      <c r="V5521" s="120"/>
      <c r="W5521" s="120">
        <f>W$17*
INDEX(Flow_TS_Werte!$C$8:$AK$9001,MATCH(Cost_Flows!$G5521,Flow_TS_Werte!$B$8:$B$9001,0),MATCH(Cost_Flows!W$12,Flow_TS_Werte!$C$1:$BW$1,0))</f>
        <v>7.3535714164000003</v>
      </c>
      <c r="X5521" s="120">
        <f>IFERROR(
INDEX(Flow_TS_Werte!$C$8:$BW$9001,MATCH(Cost_Flows!$G5521,Flow_TS_Werte!$B$8:$B$9001,0),MATCH(Cost_Flows!X$12,Flow_TS_Werte!$C$1:$BW$1,0))*
INDEX(Cost!$B$2:$O$8785,MATCH(Cost_Flows!$G5521,Cost!$A$2:$A$8785,0),MATCH(Cost_Flows!X$17,Cost!$B$1:$Z$1,0)),0)</f>
        <v>-2.4700421550600002</v>
      </c>
      <c r="Y5521" s="120"/>
      <c r="Z5521" s="120">
        <f>Z$17*
INDEX(Flow_TS_Werte!$C$8:$AK$9001,MATCH(Cost_Flows!$G5521,Flow_TS_Werte!$B$8:$B$9001,0),MATCH(Cost_Flows!Z$12,Flow_TS_Werte!$C$1:$BW$1,0))</f>
        <v>238.058866948</v>
      </c>
      <c r="AA5521" s="120">
        <f>IFERROR(
INDEX(Flow_TS_Werte!$C$8:$BW$9001,MATCH(Cost_Flows!$G5521,Flow_TS_Werte!$B$8:$B$9001,0),MATCH(Cost_Flows!AA$12,Flow_TS_Werte!$C$1:$BW$1,0))*
INDEX(Cost!$B$2:$O$8785,MATCH(Cost_Flows!$G5521,Cost!$A$2:$A$8785,0),MATCH(Cost_Flows!AA$17,Cost!$B$1:$Z$1,0)),0)</f>
        <v>-80.887676724000002</v>
      </c>
      <c r="AC5521" s="120">
        <f>IFERROR(
INDEX(Flow_TS_Werte!$C$8:$BW$9001,MATCH(Cost_Flows!$G5521,Flow_TS_Werte!$B$8:$B$9001,0),MATCH(Cost_Flows!AC$12,Flow_TS_Werte!$C$1:$BW$1,0))*
INDEX(Cost!$B$2:$O$8785,MATCH(Cost_Flows!$G5521,Cost!$A$2:$A$8785,0),MATCH(Cost_Flows!AC$17,Cost!$B$1:$Z$1,0)),0)</f>
        <v>0</v>
      </c>
    </row>
    <row r="5522" spans="2:29" x14ac:dyDescent="0.25">
      <c r="B5522" s="1"/>
      <c r="C5522" s="1"/>
      <c r="D5522" s="1"/>
      <c r="E5522" s="1"/>
      <c r="G5522" s="80" t="s">
        <v>5726</v>
      </c>
      <c r="H5522" s="120">
        <f>H$17*
INDEX(Flow_TS_Werte!$C$8:$AK$9001,MATCH(Cost_Flows!$G5522,Flow_TS_Werte!$B$8:$B$9001,0),MATCH(Cost_Flows!H$12,Flow_TS_Werte!$C$1:$BW$1,0))</f>
        <v>0</v>
      </c>
      <c r="I5522" s="120">
        <f>IFERROR(
INDEX(Flow_TS_Werte!$C$8:$BW$9001,MATCH(Cost_Flows!$G5522,Flow_TS_Werte!$B$8:$B$9001,0),MATCH(Cost_Flows!I$12,Flow_TS_Werte!$C$1:$BW$1,0))*
INDEX(Cost!$B$2:$O$8785,MATCH(Cost_Flows!$G5522,Cost!$A$2:$A$8785,0),MATCH(Cost_Flows!I$17,Cost!$B$1:$Z$1,0)),0)</f>
        <v>0</v>
      </c>
      <c r="J5522" s="120"/>
      <c r="K5522" s="120">
        <f>K$17*
INDEX(Flow_TS_Werte!$C$8:$AK$9001,MATCH(Cost_Flows!$G5522,Flow_TS_Werte!$B$8:$B$9001,0),MATCH(Cost_Flows!K$12,Flow_TS_Werte!$C$1:$BW$1,0))</f>
        <v>0</v>
      </c>
      <c r="L5522" s="120">
        <f>IFERROR(
INDEX(Flow_TS_Werte!$C$8:$BW$9001,MATCH(Cost_Flows!$G5522,Flow_TS_Werte!$B$8:$B$9001,0),MATCH(Cost_Flows!L$12,Flow_TS_Werte!$C$1:$BW$1,0))*
INDEX(Cost!$B$2:$O$8785,MATCH(Cost_Flows!$G5522,Cost!$A$2:$A$8785,0),MATCH(Cost_Flows!L$17,Cost!$B$1:$Z$1,0)),0)</f>
        <v>0</v>
      </c>
      <c r="M5522" s="120"/>
      <c r="N5522" s="120">
        <f>N$17*
INDEX(Flow_TS_Werte!$C$8:$AK$9001,MATCH(Cost_Flows!$G5522,Flow_TS_Werte!$B$8:$B$9001,0),MATCH(Cost_Flows!N$12,Flow_TS_Werte!$C$1:$BW$1,0))</f>
        <v>54.899955012999996</v>
      </c>
      <c r="O5522" s="120">
        <f>IFERROR(
INDEX(Flow_TS_Werte!$C$8:$BW$9001,MATCH(Cost_Flows!$G5522,Flow_TS_Werte!$B$8:$B$9001,0),MATCH(Cost_Flows!O$12,Flow_TS_Werte!$C$1:$BW$1,0))*
INDEX(Cost!$B$2:$O$8785,MATCH(Cost_Flows!$G5522,Cost!$A$2:$A$8785,0),MATCH(Cost_Flows!O$17,Cost!$B$1:$Z$1,0)),0)</f>
        <v>-21.603009402000001</v>
      </c>
      <c r="P5522" s="120"/>
      <c r="Q5522" s="120">
        <f>Q$17*
INDEX(Flow_TS_Werte!$C$8:$AK$9001,MATCH(Cost_Flows!$G5522,Flow_TS_Werte!$B$8:$B$9001,0),MATCH(Cost_Flows!Q$12,Flow_TS_Werte!$C$1:$BW$1,0))</f>
        <v>8.2157144267</v>
      </c>
      <c r="R5522" s="120">
        <f>IFERROR(
INDEX(Flow_TS_Werte!$C$8:$BW$9001,MATCH(Cost_Flows!$G5522,Flow_TS_Werte!$B$8:$B$9001,0),MATCH(Cost_Flows!R$12,Flow_TS_Werte!$C$1:$BW$1,0))*
INDEX(Cost!$B$2:$O$8785,MATCH(Cost_Flows!$G5522,Cost!$A$2:$A$8785,0),MATCH(Cost_Flows!R$17,Cost!$B$1:$Z$1,0)),0)</f>
        <v>-2.75963331168</v>
      </c>
      <c r="S5522" s="120"/>
      <c r="T5522" s="120">
        <f>T$17*
INDEX(Flow_TS_Werte!$C$8:$AK$9001,MATCH(Cost_Flows!$G5522,Flow_TS_Werte!$B$8:$B$9001,0),MATCH(Cost_Flows!T$12,Flow_TS_Werte!$C$1:$BW$1,0))</f>
        <v>7.3535714164000003</v>
      </c>
      <c r="U5522" s="120">
        <f>IFERROR(
INDEX(Flow_TS_Werte!$C$8:$BW$9001,MATCH(Cost_Flows!$G5522,Flow_TS_Werte!$B$8:$B$9001,0),MATCH(Cost_Flows!U$12,Flow_TS_Werte!$C$1:$BW$1,0))*
INDEX(Cost!$B$2:$O$8785,MATCH(Cost_Flows!$G5522,Cost!$A$2:$A$8785,0),MATCH(Cost_Flows!U$17,Cost!$B$1:$Z$1,0)),0)</f>
        <v>-2.4700421550600002</v>
      </c>
      <c r="V5522" s="120"/>
      <c r="W5522" s="120">
        <f>W$17*
INDEX(Flow_TS_Werte!$C$8:$AK$9001,MATCH(Cost_Flows!$G5522,Flow_TS_Werte!$B$8:$B$9001,0),MATCH(Cost_Flows!W$12,Flow_TS_Werte!$C$1:$BW$1,0))</f>
        <v>7.3535714164000003</v>
      </c>
      <c r="X5522" s="120">
        <f>IFERROR(
INDEX(Flow_TS_Werte!$C$8:$BW$9001,MATCH(Cost_Flows!$G5522,Flow_TS_Werte!$B$8:$B$9001,0),MATCH(Cost_Flows!X$12,Flow_TS_Werte!$C$1:$BW$1,0))*
INDEX(Cost!$B$2:$O$8785,MATCH(Cost_Flows!$G5522,Cost!$A$2:$A$8785,0),MATCH(Cost_Flows!X$17,Cost!$B$1:$Z$1,0)),0)</f>
        <v>-2.4700421550600002</v>
      </c>
      <c r="Y5522" s="120"/>
      <c r="Z5522" s="120">
        <f>Z$17*
INDEX(Flow_TS_Werte!$C$8:$AK$9001,MATCH(Cost_Flows!$G5522,Flow_TS_Werte!$B$8:$B$9001,0),MATCH(Cost_Flows!Z$12,Flow_TS_Werte!$C$1:$BW$1,0))</f>
        <v>252.93008887799996</v>
      </c>
      <c r="AA5522" s="120">
        <f>IFERROR(
INDEX(Flow_TS_Werte!$C$8:$BW$9001,MATCH(Cost_Flows!$G5522,Flow_TS_Werte!$B$8:$B$9001,0),MATCH(Cost_Flows!AA$12,Flow_TS_Werte!$C$1:$BW$1,0))*
INDEX(Cost!$B$2:$O$8785,MATCH(Cost_Flows!$G5522,Cost!$A$2:$A$8785,0),MATCH(Cost_Flows!AA$17,Cost!$B$1:$Z$1,0)),0)</f>
        <v>-85.940621243999999</v>
      </c>
      <c r="AC5522" s="120">
        <f>IFERROR(
INDEX(Flow_TS_Werte!$C$8:$BW$9001,MATCH(Cost_Flows!$G5522,Flow_TS_Werte!$B$8:$B$9001,0),MATCH(Cost_Flows!AC$12,Flow_TS_Werte!$C$1:$BW$1,0))*
INDEX(Cost!$B$2:$O$8785,MATCH(Cost_Flows!$G5522,Cost!$A$2:$A$8785,0),MATCH(Cost_Flows!AC$17,Cost!$B$1:$Z$1,0)),0)</f>
        <v>0</v>
      </c>
    </row>
    <row r="5523" spans="2:29" x14ac:dyDescent="0.25">
      <c r="B5523" s="1"/>
      <c r="C5523" s="1"/>
      <c r="D5523" s="1"/>
      <c r="E5523" s="1"/>
      <c r="G5523" s="80" t="s">
        <v>5727</v>
      </c>
      <c r="H5523" s="120">
        <f>H$17*
INDEX(Flow_TS_Werte!$C$8:$AK$9001,MATCH(Cost_Flows!$G5523,Flow_TS_Werte!$B$8:$B$9001,0),MATCH(Cost_Flows!H$12,Flow_TS_Werte!$C$1:$BW$1,0))</f>
        <v>0</v>
      </c>
      <c r="I5523" s="120">
        <f>IFERROR(
INDEX(Flow_TS_Werte!$C$8:$BW$9001,MATCH(Cost_Flows!$G5523,Flow_TS_Werte!$B$8:$B$9001,0),MATCH(Cost_Flows!I$12,Flow_TS_Werte!$C$1:$BW$1,0))*
INDEX(Cost!$B$2:$O$8785,MATCH(Cost_Flows!$G5523,Cost!$A$2:$A$8785,0),MATCH(Cost_Flows!I$17,Cost!$B$1:$Z$1,0)),0)</f>
        <v>0</v>
      </c>
      <c r="J5523" s="120"/>
      <c r="K5523" s="120">
        <f>K$17*
INDEX(Flow_TS_Werte!$C$8:$AK$9001,MATCH(Cost_Flows!$G5523,Flow_TS_Werte!$B$8:$B$9001,0),MATCH(Cost_Flows!K$12,Flow_TS_Werte!$C$1:$BW$1,0))</f>
        <v>0</v>
      </c>
      <c r="L5523" s="120">
        <f>IFERROR(
INDEX(Flow_TS_Werte!$C$8:$BW$9001,MATCH(Cost_Flows!$G5523,Flow_TS_Werte!$B$8:$B$9001,0),MATCH(Cost_Flows!L$12,Flow_TS_Werte!$C$1:$BW$1,0))*
INDEX(Cost!$B$2:$O$8785,MATCH(Cost_Flows!$G5523,Cost!$A$2:$A$8785,0),MATCH(Cost_Flows!L$17,Cost!$B$1:$Z$1,0)),0)</f>
        <v>0</v>
      </c>
      <c r="M5523" s="120"/>
      <c r="N5523" s="120">
        <f>N$17*
INDEX(Flow_TS_Werte!$C$8:$AK$9001,MATCH(Cost_Flows!$G5523,Flow_TS_Werte!$B$8:$B$9001,0),MATCH(Cost_Flows!N$12,Flow_TS_Werte!$C$1:$BW$1,0))</f>
        <v>66.131507067000001</v>
      </c>
      <c r="O5523" s="120">
        <f>IFERROR(
INDEX(Flow_TS_Werte!$C$8:$BW$9001,MATCH(Cost_Flows!$G5523,Flow_TS_Werte!$B$8:$B$9001,0),MATCH(Cost_Flows!O$12,Flow_TS_Werte!$C$1:$BW$1,0))*
INDEX(Cost!$B$2:$O$8785,MATCH(Cost_Flows!$G5523,Cost!$A$2:$A$8785,0),MATCH(Cost_Flows!O$17,Cost!$B$1:$Z$1,0)),0)</f>
        <v>-26.022600693000001</v>
      </c>
      <c r="P5523" s="120"/>
      <c r="Q5523" s="120">
        <f>Q$17*
INDEX(Flow_TS_Werte!$C$8:$AK$9001,MATCH(Cost_Flows!$G5523,Flow_TS_Werte!$B$8:$B$9001,0),MATCH(Cost_Flows!Q$12,Flow_TS_Werte!$C$1:$BW$1,0))</f>
        <v>8.2157144267</v>
      </c>
      <c r="R5523" s="120">
        <f>IFERROR(
INDEX(Flow_TS_Werte!$C$8:$BW$9001,MATCH(Cost_Flows!$G5523,Flow_TS_Werte!$B$8:$B$9001,0),MATCH(Cost_Flows!R$12,Flow_TS_Werte!$C$1:$BW$1,0))*
INDEX(Cost!$B$2:$O$8785,MATCH(Cost_Flows!$G5523,Cost!$A$2:$A$8785,0),MATCH(Cost_Flows!R$17,Cost!$B$1:$Z$1,0)),0)</f>
        <v>-2.75963331168</v>
      </c>
      <c r="S5523" s="120"/>
      <c r="T5523" s="120">
        <f>T$17*
INDEX(Flow_TS_Werte!$C$8:$AK$9001,MATCH(Cost_Flows!$G5523,Flow_TS_Werte!$B$8:$B$9001,0),MATCH(Cost_Flows!T$12,Flow_TS_Werte!$C$1:$BW$1,0))</f>
        <v>7.3535714164000003</v>
      </c>
      <c r="U5523" s="120">
        <f>IFERROR(
INDEX(Flow_TS_Werte!$C$8:$BW$9001,MATCH(Cost_Flows!$G5523,Flow_TS_Werte!$B$8:$B$9001,0),MATCH(Cost_Flows!U$12,Flow_TS_Werte!$C$1:$BW$1,0))*
INDEX(Cost!$B$2:$O$8785,MATCH(Cost_Flows!$G5523,Cost!$A$2:$A$8785,0),MATCH(Cost_Flows!U$17,Cost!$B$1:$Z$1,0)),0)</f>
        <v>-2.4700421550600002</v>
      </c>
      <c r="V5523" s="120"/>
      <c r="W5523" s="120">
        <f>W$17*
INDEX(Flow_TS_Werte!$C$8:$AK$9001,MATCH(Cost_Flows!$G5523,Flow_TS_Werte!$B$8:$B$9001,0),MATCH(Cost_Flows!W$12,Flow_TS_Werte!$C$1:$BW$1,0))</f>
        <v>7.3535714164000003</v>
      </c>
      <c r="X5523" s="120">
        <f>IFERROR(
INDEX(Flow_TS_Werte!$C$8:$BW$9001,MATCH(Cost_Flows!$G5523,Flow_TS_Werte!$B$8:$B$9001,0),MATCH(Cost_Flows!X$12,Flow_TS_Werte!$C$1:$BW$1,0))*
INDEX(Cost!$B$2:$O$8785,MATCH(Cost_Flows!$G5523,Cost!$A$2:$A$8785,0),MATCH(Cost_Flows!X$17,Cost!$B$1:$Z$1,0)),0)</f>
        <v>-2.4700421550600002</v>
      </c>
      <c r="Y5523" s="120"/>
      <c r="Z5523" s="120">
        <f>Z$17*
INDEX(Flow_TS_Werte!$C$8:$AK$9001,MATCH(Cost_Flows!$G5523,Flow_TS_Werte!$B$8:$B$9001,0),MATCH(Cost_Flows!Z$12,Flow_TS_Werte!$C$1:$BW$1,0))</f>
        <v>312.99788106</v>
      </c>
      <c r="AA5523" s="120">
        <f>IFERROR(
INDEX(Flow_TS_Werte!$C$8:$BW$9001,MATCH(Cost_Flows!$G5523,Flow_TS_Werte!$B$8:$B$9001,0),MATCH(Cost_Flows!AA$12,Flow_TS_Werte!$C$1:$BW$1,0))*
INDEX(Cost!$B$2:$O$8785,MATCH(Cost_Flows!$G5523,Cost!$A$2:$A$8785,0),MATCH(Cost_Flows!AA$17,Cost!$B$1:$Z$1,0)),0)</f>
        <v>-106.35046518600001</v>
      </c>
      <c r="AC5523" s="120">
        <f>IFERROR(
INDEX(Flow_TS_Werte!$C$8:$BW$9001,MATCH(Cost_Flows!$G5523,Flow_TS_Werte!$B$8:$B$9001,0),MATCH(Cost_Flows!AC$12,Flow_TS_Werte!$C$1:$BW$1,0))*
INDEX(Cost!$B$2:$O$8785,MATCH(Cost_Flows!$G5523,Cost!$A$2:$A$8785,0),MATCH(Cost_Flows!AC$17,Cost!$B$1:$Z$1,0)),0)</f>
        <v>0</v>
      </c>
    </row>
    <row r="5524" spans="2:29" x14ac:dyDescent="0.25">
      <c r="B5524" s="1"/>
      <c r="C5524" s="1"/>
      <c r="D5524" s="1"/>
      <c r="E5524" s="1"/>
      <c r="G5524" s="80" t="s">
        <v>5728</v>
      </c>
      <c r="H5524" s="120">
        <f>H$17*
INDEX(Flow_TS_Werte!$C$8:$AK$9001,MATCH(Cost_Flows!$G5524,Flow_TS_Werte!$B$8:$B$9001,0),MATCH(Cost_Flows!H$12,Flow_TS_Werte!$C$1:$BW$1,0))</f>
        <v>0</v>
      </c>
      <c r="I5524" s="120">
        <f>IFERROR(
INDEX(Flow_TS_Werte!$C$8:$BW$9001,MATCH(Cost_Flows!$G5524,Flow_TS_Werte!$B$8:$B$9001,0),MATCH(Cost_Flows!I$12,Flow_TS_Werte!$C$1:$BW$1,0))*
INDEX(Cost!$B$2:$O$8785,MATCH(Cost_Flows!$G5524,Cost!$A$2:$A$8785,0),MATCH(Cost_Flows!I$17,Cost!$B$1:$Z$1,0)),0)</f>
        <v>0</v>
      </c>
      <c r="J5524" s="120"/>
      <c r="K5524" s="120">
        <f>K$17*
INDEX(Flow_TS_Werte!$C$8:$AK$9001,MATCH(Cost_Flows!$G5524,Flow_TS_Werte!$B$8:$B$9001,0),MATCH(Cost_Flows!K$12,Flow_TS_Werte!$C$1:$BW$1,0))</f>
        <v>0</v>
      </c>
      <c r="L5524" s="120">
        <f>IFERROR(
INDEX(Flow_TS_Werte!$C$8:$BW$9001,MATCH(Cost_Flows!$G5524,Flow_TS_Werte!$B$8:$B$9001,0),MATCH(Cost_Flows!L$12,Flow_TS_Werte!$C$1:$BW$1,0))*
INDEX(Cost!$B$2:$O$8785,MATCH(Cost_Flows!$G5524,Cost!$A$2:$A$8785,0),MATCH(Cost_Flows!L$17,Cost!$B$1:$Z$1,0)),0)</f>
        <v>0</v>
      </c>
      <c r="M5524" s="120"/>
      <c r="N5524" s="120">
        <f>N$17*
INDEX(Flow_TS_Werte!$C$8:$AK$9001,MATCH(Cost_Flows!$G5524,Flow_TS_Werte!$B$8:$B$9001,0),MATCH(Cost_Flows!N$12,Flow_TS_Werte!$C$1:$BW$1,0))</f>
        <v>92.163919269999994</v>
      </c>
      <c r="O5524" s="120">
        <f>IFERROR(
INDEX(Flow_TS_Werte!$C$8:$BW$9001,MATCH(Cost_Flows!$G5524,Flow_TS_Werte!$B$8:$B$9001,0),MATCH(Cost_Flows!O$12,Flow_TS_Werte!$C$1:$BW$1,0))*
INDEX(Cost!$B$2:$O$8785,MATCH(Cost_Flows!$G5524,Cost!$A$2:$A$8785,0),MATCH(Cost_Flows!O$17,Cost!$B$1:$Z$1,0)),0)</f>
        <v>-36.266295384000003</v>
      </c>
      <c r="P5524" s="120"/>
      <c r="Q5524" s="120">
        <f>Q$17*
INDEX(Flow_TS_Werte!$C$8:$AK$9001,MATCH(Cost_Flows!$G5524,Flow_TS_Werte!$B$8:$B$9001,0),MATCH(Cost_Flows!Q$12,Flow_TS_Werte!$C$1:$BW$1,0))</f>
        <v>8.2157144267</v>
      </c>
      <c r="R5524" s="120">
        <f>IFERROR(
INDEX(Flow_TS_Werte!$C$8:$BW$9001,MATCH(Cost_Flows!$G5524,Flow_TS_Werte!$B$8:$B$9001,0),MATCH(Cost_Flows!R$12,Flow_TS_Werte!$C$1:$BW$1,0))*
INDEX(Cost!$B$2:$O$8785,MATCH(Cost_Flows!$G5524,Cost!$A$2:$A$8785,0),MATCH(Cost_Flows!R$17,Cost!$B$1:$Z$1,0)),0)</f>
        <v>-2.75963331168</v>
      </c>
      <c r="S5524" s="120"/>
      <c r="T5524" s="120">
        <f>T$17*
INDEX(Flow_TS_Werte!$C$8:$AK$9001,MATCH(Cost_Flows!$G5524,Flow_TS_Werte!$B$8:$B$9001,0),MATCH(Cost_Flows!T$12,Flow_TS_Werte!$C$1:$BW$1,0))</f>
        <v>7.3535714164000003</v>
      </c>
      <c r="U5524" s="120">
        <f>IFERROR(
INDEX(Flow_TS_Werte!$C$8:$BW$9001,MATCH(Cost_Flows!$G5524,Flow_TS_Werte!$B$8:$B$9001,0),MATCH(Cost_Flows!U$12,Flow_TS_Werte!$C$1:$BW$1,0))*
INDEX(Cost!$B$2:$O$8785,MATCH(Cost_Flows!$G5524,Cost!$A$2:$A$8785,0),MATCH(Cost_Flows!U$17,Cost!$B$1:$Z$1,0)),0)</f>
        <v>-2.4700421550600002</v>
      </c>
      <c r="V5524" s="120"/>
      <c r="W5524" s="120">
        <f>W$17*
INDEX(Flow_TS_Werte!$C$8:$AK$9001,MATCH(Cost_Flows!$G5524,Flow_TS_Werte!$B$8:$B$9001,0),MATCH(Cost_Flows!W$12,Flow_TS_Werte!$C$1:$BW$1,0))</f>
        <v>7.3535714164000003</v>
      </c>
      <c r="X5524" s="120">
        <f>IFERROR(
INDEX(Flow_TS_Werte!$C$8:$BW$9001,MATCH(Cost_Flows!$G5524,Flow_TS_Werte!$B$8:$B$9001,0),MATCH(Cost_Flows!X$12,Flow_TS_Werte!$C$1:$BW$1,0))*
INDEX(Cost!$B$2:$O$8785,MATCH(Cost_Flows!$G5524,Cost!$A$2:$A$8785,0),MATCH(Cost_Flows!X$17,Cost!$B$1:$Z$1,0)),0)</f>
        <v>-2.4700421550600002</v>
      </c>
      <c r="Y5524" s="120"/>
      <c r="Z5524" s="120">
        <f>Z$17*
INDEX(Flow_TS_Werte!$C$8:$AK$9001,MATCH(Cost_Flows!$G5524,Flow_TS_Werte!$B$8:$B$9001,0),MATCH(Cost_Flows!Z$12,Flow_TS_Werte!$C$1:$BW$1,0))</f>
        <v>439.12842539999707</v>
      </c>
      <c r="AA5524" s="120">
        <f>IFERROR(
INDEX(Flow_TS_Werte!$C$8:$BW$9001,MATCH(Cost_Flows!$G5524,Flow_TS_Werte!$B$8:$B$9001,0),MATCH(Cost_Flows!AA$12,Flow_TS_Werte!$C$1:$BW$1,0))*
INDEX(Cost!$B$2:$O$8785,MATCH(Cost_Flows!$G5524,Cost!$A$2:$A$8785,0),MATCH(Cost_Flows!AA$17,Cost!$B$1:$Z$1,0)),0)</f>
        <v>-149.20711691400001</v>
      </c>
      <c r="AC5524" s="120">
        <f>IFERROR(
INDEX(Flow_TS_Werte!$C$8:$BW$9001,MATCH(Cost_Flows!$G5524,Flow_TS_Werte!$B$8:$B$9001,0),MATCH(Cost_Flows!AC$12,Flow_TS_Werte!$C$1:$BW$1,0))*
INDEX(Cost!$B$2:$O$8785,MATCH(Cost_Flows!$G5524,Cost!$A$2:$A$8785,0),MATCH(Cost_Flows!AC$17,Cost!$B$1:$Z$1,0)),0)</f>
        <v>0</v>
      </c>
    </row>
    <row r="5525" spans="2:29" x14ac:dyDescent="0.25">
      <c r="B5525" s="1"/>
      <c r="C5525" s="1"/>
      <c r="D5525" s="1"/>
      <c r="E5525" s="1"/>
      <c r="G5525" s="80" t="s">
        <v>5729</v>
      </c>
      <c r="H5525" s="120">
        <f>H$17*
INDEX(Flow_TS_Werte!$C$8:$AK$9001,MATCH(Cost_Flows!$G5525,Flow_TS_Werte!$B$8:$B$9001,0),MATCH(Cost_Flows!H$12,Flow_TS_Werte!$C$1:$BW$1,0))</f>
        <v>0</v>
      </c>
      <c r="I5525" s="120">
        <f>IFERROR(
INDEX(Flow_TS_Werte!$C$8:$BW$9001,MATCH(Cost_Flows!$G5525,Flow_TS_Werte!$B$8:$B$9001,0),MATCH(Cost_Flows!I$12,Flow_TS_Werte!$C$1:$BW$1,0))*
INDEX(Cost!$B$2:$O$8785,MATCH(Cost_Flows!$G5525,Cost!$A$2:$A$8785,0),MATCH(Cost_Flows!I$17,Cost!$B$1:$Z$1,0)),0)</f>
        <v>0</v>
      </c>
      <c r="J5525" s="120"/>
      <c r="K5525" s="120">
        <f>K$17*
INDEX(Flow_TS_Werte!$C$8:$AK$9001,MATCH(Cost_Flows!$G5525,Flow_TS_Werte!$B$8:$B$9001,0),MATCH(Cost_Flows!K$12,Flow_TS_Werte!$C$1:$BW$1,0))</f>
        <v>0</v>
      </c>
      <c r="L5525" s="120">
        <f>IFERROR(
INDEX(Flow_TS_Werte!$C$8:$BW$9001,MATCH(Cost_Flows!$G5525,Flow_TS_Werte!$B$8:$B$9001,0),MATCH(Cost_Flows!L$12,Flow_TS_Werte!$C$1:$BW$1,0))*
INDEX(Cost!$B$2:$O$8785,MATCH(Cost_Flows!$G5525,Cost!$A$2:$A$8785,0),MATCH(Cost_Flows!L$17,Cost!$B$1:$Z$1,0)),0)</f>
        <v>0</v>
      </c>
      <c r="M5525" s="120"/>
      <c r="N5525" s="120">
        <f>N$17*
INDEX(Flow_TS_Werte!$C$8:$AK$9001,MATCH(Cost_Flows!$G5525,Flow_TS_Werte!$B$8:$B$9001,0),MATCH(Cost_Flows!N$12,Flow_TS_Werte!$C$1:$BW$1,0))</f>
        <v>127.15520469599971</v>
      </c>
      <c r="O5525" s="120">
        <f>IFERROR(
INDEX(Flow_TS_Werte!$C$8:$BW$9001,MATCH(Cost_Flows!$G5525,Flow_TS_Werte!$B$8:$B$9001,0),MATCH(Cost_Flows!O$12,Flow_TS_Werte!$C$1:$BW$1,0))*
INDEX(Cost!$B$2:$O$8785,MATCH(Cost_Flows!$G5525,Cost!$A$2:$A$8785,0),MATCH(Cost_Flows!O$17,Cost!$B$1:$Z$1,0)),0)</f>
        <v>-50.035288014000002</v>
      </c>
      <c r="P5525" s="120"/>
      <c r="Q5525" s="120">
        <f>Q$17*
INDEX(Flow_TS_Werte!$C$8:$AK$9001,MATCH(Cost_Flows!$G5525,Flow_TS_Werte!$B$8:$B$9001,0),MATCH(Cost_Flows!Q$12,Flow_TS_Werte!$C$1:$BW$1,0))</f>
        <v>8.2157144267</v>
      </c>
      <c r="R5525" s="120">
        <f>IFERROR(
INDEX(Flow_TS_Werte!$C$8:$BW$9001,MATCH(Cost_Flows!$G5525,Flow_TS_Werte!$B$8:$B$9001,0),MATCH(Cost_Flows!R$12,Flow_TS_Werte!$C$1:$BW$1,0))*
INDEX(Cost!$B$2:$O$8785,MATCH(Cost_Flows!$G5525,Cost!$A$2:$A$8785,0),MATCH(Cost_Flows!R$17,Cost!$B$1:$Z$1,0)),0)</f>
        <v>-2.75963331168</v>
      </c>
      <c r="S5525" s="120"/>
      <c r="T5525" s="120">
        <f>T$17*
INDEX(Flow_TS_Werte!$C$8:$AK$9001,MATCH(Cost_Flows!$G5525,Flow_TS_Werte!$B$8:$B$9001,0),MATCH(Cost_Flows!T$12,Flow_TS_Werte!$C$1:$BW$1,0))</f>
        <v>7.3535714164000003</v>
      </c>
      <c r="U5525" s="120">
        <f>IFERROR(
INDEX(Flow_TS_Werte!$C$8:$BW$9001,MATCH(Cost_Flows!$G5525,Flow_TS_Werte!$B$8:$B$9001,0),MATCH(Cost_Flows!U$12,Flow_TS_Werte!$C$1:$BW$1,0))*
INDEX(Cost!$B$2:$O$8785,MATCH(Cost_Flows!$G5525,Cost!$A$2:$A$8785,0),MATCH(Cost_Flows!U$17,Cost!$B$1:$Z$1,0)),0)</f>
        <v>-2.4700421550600002</v>
      </c>
      <c r="V5525" s="120"/>
      <c r="W5525" s="120">
        <f>W$17*
INDEX(Flow_TS_Werte!$C$8:$AK$9001,MATCH(Cost_Flows!$G5525,Flow_TS_Werte!$B$8:$B$9001,0),MATCH(Cost_Flows!W$12,Flow_TS_Werte!$C$1:$BW$1,0))</f>
        <v>7.3535714164000003</v>
      </c>
      <c r="X5525" s="120">
        <f>IFERROR(
INDEX(Flow_TS_Werte!$C$8:$BW$9001,MATCH(Cost_Flows!$G5525,Flow_TS_Werte!$B$8:$B$9001,0),MATCH(Cost_Flows!X$12,Flow_TS_Werte!$C$1:$BW$1,0))*
INDEX(Cost!$B$2:$O$8785,MATCH(Cost_Flows!$G5525,Cost!$A$2:$A$8785,0),MATCH(Cost_Flows!X$17,Cost!$B$1:$Z$1,0)),0)</f>
        <v>-2.4700421550600002</v>
      </c>
      <c r="Y5525" s="120"/>
      <c r="Z5525" s="120">
        <f>Z$17*
INDEX(Flow_TS_Werte!$C$8:$AK$9001,MATCH(Cost_Flows!$G5525,Flow_TS_Werte!$B$8:$B$9001,0),MATCH(Cost_Flows!Z$12,Flow_TS_Werte!$C$1:$BW$1,0))</f>
        <v>613.65897323000002</v>
      </c>
      <c r="AA5525" s="120">
        <f>IFERROR(
INDEX(Flow_TS_Werte!$C$8:$BW$9001,MATCH(Cost_Flows!$G5525,Flow_TS_Werte!$B$8:$B$9001,0),MATCH(Cost_Flows!AA$12,Flow_TS_Werte!$C$1:$BW$1,0))*
INDEX(Cost!$B$2:$O$8785,MATCH(Cost_Flows!$G5525,Cost!$A$2:$A$8785,0),MATCH(Cost_Flows!AA$17,Cost!$B$1:$Z$1,0)),0)</f>
        <v>-208.50913587599973</v>
      </c>
      <c r="AC5525" s="120">
        <f>IFERROR(
INDEX(Flow_TS_Werte!$C$8:$BW$9001,MATCH(Cost_Flows!$G5525,Flow_TS_Werte!$B$8:$B$9001,0),MATCH(Cost_Flows!AC$12,Flow_TS_Werte!$C$1:$BW$1,0))*
INDEX(Cost!$B$2:$O$8785,MATCH(Cost_Flows!$G5525,Cost!$A$2:$A$8785,0),MATCH(Cost_Flows!AC$17,Cost!$B$1:$Z$1,0)),0)</f>
        <v>0</v>
      </c>
    </row>
    <row r="5526" spans="2:29" x14ac:dyDescent="0.25">
      <c r="B5526" s="1"/>
      <c r="C5526" s="1"/>
      <c r="D5526" s="1"/>
      <c r="E5526" s="1"/>
      <c r="G5526" s="80" t="s">
        <v>5730</v>
      </c>
      <c r="H5526" s="120">
        <f>H$17*
INDEX(Flow_TS_Werte!$C$8:$AK$9001,MATCH(Cost_Flows!$G5526,Flow_TS_Werte!$B$8:$B$9001,0),MATCH(Cost_Flows!H$12,Flow_TS_Werte!$C$1:$BW$1,0))</f>
        <v>0</v>
      </c>
      <c r="I5526" s="120">
        <f>IFERROR(
INDEX(Flow_TS_Werte!$C$8:$BW$9001,MATCH(Cost_Flows!$G5526,Flow_TS_Werte!$B$8:$B$9001,0),MATCH(Cost_Flows!I$12,Flow_TS_Werte!$C$1:$BW$1,0))*
INDEX(Cost!$B$2:$O$8785,MATCH(Cost_Flows!$G5526,Cost!$A$2:$A$8785,0),MATCH(Cost_Flows!I$17,Cost!$B$1:$Z$1,0)),0)</f>
        <v>0</v>
      </c>
      <c r="J5526" s="120"/>
      <c r="K5526" s="120">
        <f>K$17*
INDEX(Flow_TS_Werte!$C$8:$AK$9001,MATCH(Cost_Flows!$G5526,Flow_TS_Werte!$B$8:$B$9001,0),MATCH(Cost_Flows!K$12,Flow_TS_Werte!$C$1:$BW$1,0))</f>
        <v>0</v>
      </c>
      <c r="L5526" s="120">
        <f>IFERROR(
INDEX(Flow_TS_Werte!$C$8:$BW$9001,MATCH(Cost_Flows!$G5526,Flow_TS_Werte!$B$8:$B$9001,0),MATCH(Cost_Flows!L$12,Flow_TS_Werte!$C$1:$BW$1,0))*
INDEX(Cost!$B$2:$O$8785,MATCH(Cost_Flows!$G5526,Cost!$A$2:$A$8785,0),MATCH(Cost_Flows!L$17,Cost!$B$1:$Z$1,0)),0)</f>
        <v>0</v>
      </c>
      <c r="M5526" s="120"/>
      <c r="N5526" s="120">
        <f>N$17*
INDEX(Flow_TS_Werte!$C$8:$AK$9001,MATCH(Cost_Flows!$G5526,Flow_TS_Werte!$B$8:$B$9001,0),MATCH(Cost_Flows!N$12,Flow_TS_Werte!$C$1:$BW$1,0))</f>
        <v>137.87919187900002</v>
      </c>
      <c r="O5526" s="120">
        <f>IFERROR(
INDEX(Flow_TS_Werte!$C$8:$BW$9001,MATCH(Cost_Flows!$G5526,Flow_TS_Werte!$B$8:$B$9001,0),MATCH(Cost_Flows!O$12,Flow_TS_Werte!$C$1:$BW$1,0))*
INDEX(Cost!$B$2:$O$8785,MATCH(Cost_Flows!$G5526,Cost!$A$2:$A$8785,0),MATCH(Cost_Flows!O$17,Cost!$B$1:$Z$1,0)),0)</f>
        <v>-54.255153168000007</v>
      </c>
      <c r="P5526" s="120"/>
      <c r="Q5526" s="120">
        <f>Q$17*
INDEX(Flow_TS_Werte!$C$8:$AK$9001,MATCH(Cost_Flows!$G5526,Flow_TS_Werte!$B$8:$B$9001,0),MATCH(Cost_Flows!Q$12,Flow_TS_Werte!$C$1:$BW$1,0))</f>
        <v>8.2157144267</v>
      </c>
      <c r="R5526" s="120">
        <f>IFERROR(
INDEX(Flow_TS_Werte!$C$8:$BW$9001,MATCH(Cost_Flows!$G5526,Flow_TS_Werte!$B$8:$B$9001,0),MATCH(Cost_Flows!R$12,Flow_TS_Werte!$C$1:$BW$1,0))*
INDEX(Cost!$B$2:$O$8785,MATCH(Cost_Flows!$G5526,Cost!$A$2:$A$8785,0),MATCH(Cost_Flows!R$17,Cost!$B$1:$Z$1,0)),0)</f>
        <v>-2.75963331168</v>
      </c>
      <c r="S5526" s="120"/>
      <c r="T5526" s="120">
        <f>T$17*
INDEX(Flow_TS_Werte!$C$8:$AK$9001,MATCH(Cost_Flows!$G5526,Flow_TS_Werte!$B$8:$B$9001,0),MATCH(Cost_Flows!T$12,Flow_TS_Werte!$C$1:$BW$1,0))</f>
        <v>7.3535714164000003</v>
      </c>
      <c r="U5526" s="120">
        <f>IFERROR(
INDEX(Flow_TS_Werte!$C$8:$BW$9001,MATCH(Cost_Flows!$G5526,Flow_TS_Werte!$B$8:$B$9001,0),MATCH(Cost_Flows!U$12,Flow_TS_Werte!$C$1:$BW$1,0))*
INDEX(Cost!$B$2:$O$8785,MATCH(Cost_Flows!$G5526,Cost!$A$2:$A$8785,0),MATCH(Cost_Flows!U$17,Cost!$B$1:$Z$1,0)),0)</f>
        <v>-2.4700421550600002</v>
      </c>
      <c r="V5526" s="120"/>
      <c r="W5526" s="120">
        <f>W$17*
INDEX(Flow_TS_Werte!$C$8:$AK$9001,MATCH(Cost_Flows!$G5526,Flow_TS_Werte!$B$8:$B$9001,0),MATCH(Cost_Flows!W$12,Flow_TS_Werte!$C$1:$BW$1,0))</f>
        <v>7.3535714164000003</v>
      </c>
      <c r="X5526" s="120">
        <f>IFERROR(
INDEX(Flow_TS_Werte!$C$8:$BW$9001,MATCH(Cost_Flows!$G5526,Flow_TS_Werte!$B$8:$B$9001,0),MATCH(Cost_Flows!X$12,Flow_TS_Werte!$C$1:$BW$1,0))*
INDEX(Cost!$B$2:$O$8785,MATCH(Cost_Flows!$G5526,Cost!$A$2:$A$8785,0),MATCH(Cost_Flows!X$17,Cost!$B$1:$Z$1,0)),0)</f>
        <v>-2.4700421550600002</v>
      </c>
      <c r="Y5526" s="120"/>
      <c r="Z5526" s="120">
        <f>Z$17*
INDEX(Flow_TS_Werte!$C$8:$AK$9001,MATCH(Cost_Flows!$G5526,Flow_TS_Werte!$B$8:$B$9001,0),MATCH(Cost_Flows!Z$12,Flow_TS_Werte!$C$1:$BW$1,0))</f>
        <v>661.58474570999999</v>
      </c>
      <c r="AA5526" s="120">
        <f>IFERROR(
INDEX(Flow_TS_Werte!$C$8:$BW$9001,MATCH(Cost_Flows!$G5526,Flow_TS_Werte!$B$8:$B$9001,0),MATCH(Cost_Flows!AA$12,Flow_TS_Werte!$C$1:$BW$1,0))*
INDEX(Cost!$B$2:$O$8785,MATCH(Cost_Flows!$G5526,Cost!$A$2:$A$8785,0),MATCH(Cost_Flows!AA$17,Cost!$B$1:$Z$1,0)),0)</f>
        <v>-224.79335893800001</v>
      </c>
      <c r="AC5526" s="120">
        <f>IFERROR(
INDEX(Flow_TS_Werte!$C$8:$BW$9001,MATCH(Cost_Flows!$G5526,Flow_TS_Werte!$B$8:$B$9001,0),MATCH(Cost_Flows!AC$12,Flow_TS_Werte!$C$1:$BW$1,0))*
INDEX(Cost!$B$2:$O$8785,MATCH(Cost_Flows!$G5526,Cost!$A$2:$A$8785,0),MATCH(Cost_Flows!AC$17,Cost!$B$1:$Z$1,0)),0)</f>
        <v>0</v>
      </c>
    </row>
    <row r="5527" spans="2:29" x14ac:dyDescent="0.25">
      <c r="B5527" s="1"/>
      <c r="C5527" s="1"/>
      <c r="D5527" s="1"/>
      <c r="E5527" s="1"/>
      <c r="G5527" s="80" t="s">
        <v>5731</v>
      </c>
      <c r="H5527" s="120">
        <f>H$17*
INDEX(Flow_TS_Werte!$C$8:$AK$9001,MATCH(Cost_Flows!$G5527,Flow_TS_Werte!$B$8:$B$9001,0),MATCH(Cost_Flows!H$12,Flow_TS_Werte!$C$1:$BW$1,0))</f>
        <v>0</v>
      </c>
      <c r="I5527" s="120">
        <f>IFERROR(
INDEX(Flow_TS_Werte!$C$8:$BW$9001,MATCH(Cost_Flows!$G5527,Flow_TS_Werte!$B$8:$B$9001,0),MATCH(Cost_Flows!I$12,Flow_TS_Werte!$C$1:$BW$1,0))*
INDEX(Cost!$B$2:$O$8785,MATCH(Cost_Flows!$G5527,Cost!$A$2:$A$8785,0),MATCH(Cost_Flows!I$17,Cost!$B$1:$Z$1,0)),0)</f>
        <v>0</v>
      </c>
      <c r="J5527" s="120"/>
      <c r="K5527" s="120">
        <f>K$17*
INDEX(Flow_TS_Werte!$C$8:$AK$9001,MATCH(Cost_Flows!$G5527,Flow_TS_Werte!$B$8:$B$9001,0),MATCH(Cost_Flows!K$12,Flow_TS_Werte!$C$1:$BW$1,0))</f>
        <v>0</v>
      </c>
      <c r="L5527" s="120">
        <f>IFERROR(
INDEX(Flow_TS_Werte!$C$8:$BW$9001,MATCH(Cost_Flows!$G5527,Flow_TS_Werte!$B$8:$B$9001,0),MATCH(Cost_Flows!L$12,Flow_TS_Werte!$C$1:$BW$1,0))*
INDEX(Cost!$B$2:$O$8785,MATCH(Cost_Flows!$G5527,Cost!$A$2:$A$8785,0),MATCH(Cost_Flows!L$17,Cost!$B$1:$Z$1,0)),0)</f>
        <v>0</v>
      </c>
      <c r="M5527" s="120"/>
      <c r="N5527" s="120">
        <f>N$17*
INDEX(Flow_TS_Werte!$C$8:$AK$9001,MATCH(Cost_Flows!$G5527,Flow_TS_Werte!$B$8:$B$9001,0),MATCH(Cost_Flows!N$12,Flow_TS_Werte!$C$1:$BW$1,0))</f>
        <v>125.66152984199998</v>
      </c>
      <c r="O5527" s="120">
        <f>IFERROR(
INDEX(Flow_TS_Werte!$C$8:$BW$9001,MATCH(Cost_Flows!$G5527,Flow_TS_Werte!$B$8:$B$9001,0),MATCH(Cost_Flows!O$12,Flow_TS_Werte!$C$1:$BW$1,0))*
INDEX(Cost!$B$2:$O$8785,MATCH(Cost_Flows!$G5527,Cost!$A$2:$A$8785,0),MATCH(Cost_Flows!O$17,Cost!$B$1:$Z$1,0)),0)</f>
        <v>-49.447530882000002</v>
      </c>
      <c r="P5527" s="120"/>
      <c r="Q5527" s="120">
        <f>Q$17*
INDEX(Flow_TS_Werte!$C$8:$AK$9001,MATCH(Cost_Flows!$G5527,Flow_TS_Werte!$B$8:$B$9001,0),MATCH(Cost_Flows!Q$12,Flow_TS_Werte!$C$1:$BW$1,0))</f>
        <v>8.2157144267</v>
      </c>
      <c r="R5527" s="120">
        <f>IFERROR(
INDEX(Flow_TS_Werte!$C$8:$BW$9001,MATCH(Cost_Flows!$G5527,Flow_TS_Werte!$B$8:$B$9001,0),MATCH(Cost_Flows!R$12,Flow_TS_Werte!$C$1:$BW$1,0))*
INDEX(Cost!$B$2:$O$8785,MATCH(Cost_Flows!$G5527,Cost!$A$2:$A$8785,0),MATCH(Cost_Flows!R$17,Cost!$B$1:$Z$1,0)),0)</f>
        <v>-2.75963331168</v>
      </c>
      <c r="S5527" s="120"/>
      <c r="T5527" s="120">
        <f>T$17*
INDEX(Flow_TS_Werte!$C$8:$AK$9001,MATCH(Cost_Flows!$G5527,Flow_TS_Werte!$B$8:$B$9001,0),MATCH(Cost_Flows!T$12,Flow_TS_Werte!$C$1:$BW$1,0))</f>
        <v>7.3535714164000003</v>
      </c>
      <c r="U5527" s="120">
        <f>IFERROR(
INDEX(Flow_TS_Werte!$C$8:$BW$9001,MATCH(Cost_Flows!$G5527,Flow_TS_Werte!$B$8:$B$9001,0),MATCH(Cost_Flows!U$12,Flow_TS_Werte!$C$1:$BW$1,0))*
INDEX(Cost!$B$2:$O$8785,MATCH(Cost_Flows!$G5527,Cost!$A$2:$A$8785,0),MATCH(Cost_Flows!U$17,Cost!$B$1:$Z$1,0)),0)</f>
        <v>-2.4700421550600002</v>
      </c>
      <c r="V5527" s="120"/>
      <c r="W5527" s="120">
        <f>W$17*
INDEX(Flow_TS_Werte!$C$8:$AK$9001,MATCH(Cost_Flows!$G5527,Flow_TS_Werte!$B$8:$B$9001,0),MATCH(Cost_Flows!W$12,Flow_TS_Werte!$C$1:$BW$1,0))</f>
        <v>7.3535714164000003</v>
      </c>
      <c r="X5527" s="120">
        <f>IFERROR(
INDEX(Flow_TS_Werte!$C$8:$BW$9001,MATCH(Cost_Flows!$G5527,Flow_TS_Werte!$B$8:$B$9001,0),MATCH(Cost_Flows!X$12,Flow_TS_Werte!$C$1:$BW$1,0))*
INDEX(Cost!$B$2:$O$8785,MATCH(Cost_Flows!$G5527,Cost!$A$2:$A$8785,0),MATCH(Cost_Flows!X$17,Cost!$B$1:$Z$1,0)),0)</f>
        <v>-2.4700421550600002</v>
      </c>
      <c r="Y5527" s="120"/>
      <c r="Z5527" s="120">
        <f>Z$17*
INDEX(Flow_TS_Werte!$C$8:$AK$9001,MATCH(Cost_Flows!$G5527,Flow_TS_Werte!$B$8:$B$9001,0),MATCH(Cost_Flows!Z$12,Flow_TS_Werte!$C$1:$BW$1,0))</f>
        <v>584.35201496999707</v>
      </c>
      <c r="AA5527" s="120">
        <f>IFERROR(
INDEX(Flow_TS_Werte!$C$8:$BW$9001,MATCH(Cost_Flows!$G5527,Flow_TS_Werte!$B$8:$B$9001,0),MATCH(Cost_Flows!AA$12,Flow_TS_Werte!$C$1:$BW$1,0))*
INDEX(Cost!$B$2:$O$8785,MATCH(Cost_Flows!$G5527,Cost!$A$2:$A$8785,0),MATCH(Cost_Flows!AA$17,Cost!$B$1:$Z$1,0)),0)</f>
        <v>-198.55121337</v>
      </c>
      <c r="AC5527" s="120">
        <f>IFERROR(
INDEX(Flow_TS_Werte!$C$8:$BW$9001,MATCH(Cost_Flows!$G5527,Flow_TS_Werte!$B$8:$B$9001,0),MATCH(Cost_Flows!AC$12,Flow_TS_Werte!$C$1:$BW$1,0))*
INDEX(Cost!$B$2:$O$8785,MATCH(Cost_Flows!$G5527,Cost!$A$2:$A$8785,0),MATCH(Cost_Flows!AC$17,Cost!$B$1:$Z$1,0)),0)</f>
        <v>0</v>
      </c>
    </row>
    <row r="5528" spans="2:29" x14ac:dyDescent="0.25">
      <c r="B5528" s="1"/>
      <c r="C5528" s="1"/>
      <c r="D5528" s="1"/>
      <c r="E5528" s="1"/>
      <c r="G5528" s="80" t="s">
        <v>5732</v>
      </c>
      <c r="H5528" s="120">
        <f>H$17*
INDEX(Flow_TS_Werte!$C$8:$AK$9001,MATCH(Cost_Flows!$G5528,Flow_TS_Werte!$B$8:$B$9001,0),MATCH(Cost_Flows!H$12,Flow_TS_Werte!$C$1:$BW$1,0))</f>
        <v>0</v>
      </c>
      <c r="I5528" s="120">
        <f>IFERROR(
INDEX(Flow_TS_Werte!$C$8:$BW$9001,MATCH(Cost_Flows!$G5528,Flow_TS_Werte!$B$8:$B$9001,0),MATCH(Cost_Flows!I$12,Flow_TS_Werte!$C$1:$BW$1,0))*
INDEX(Cost!$B$2:$O$8785,MATCH(Cost_Flows!$G5528,Cost!$A$2:$A$8785,0),MATCH(Cost_Flows!I$17,Cost!$B$1:$Z$1,0)),0)</f>
        <v>0</v>
      </c>
      <c r="J5528" s="120"/>
      <c r="K5528" s="120">
        <f>K$17*
INDEX(Flow_TS_Werte!$C$8:$AK$9001,MATCH(Cost_Flows!$G5528,Flow_TS_Werte!$B$8:$B$9001,0),MATCH(Cost_Flows!K$12,Flow_TS_Werte!$C$1:$BW$1,0))</f>
        <v>0</v>
      </c>
      <c r="L5528" s="120">
        <f>IFERROR(
INDEX(Flow_TS_Werte!$C$8:$BW$9001,MATCH(Cost_Flows!$G5528,Flow_TS_Werte!$B$8:$B$9001,0),MATCH(Cost_Flows!L$12,Flow_TS_Werte!$C$1:$BW$1,0))*
INDEX(Cost!$B$2:$O$8785,MATCH(Cost_Flows!$G5528,Cost!$A$2:$A$8785,0),MATCH(Cost_Flows!L$17,Cost!$B$1:$Z$1,0)),0)</f>
        <v>0</v>
      </c>
      <c r="M5528" s="120"/>
      <c r="N5528" s="120">
        <f>N$17*
INDEX(Flow_TS_Werte!$C$8:$AK$9001,MATCH(Cost_Flows!$G5528,Flow_TS_Werte!$B$8:$B$9001,0),MATCH(Cost_Flows!N$12,Flow_TS_Werte!$C$1:$BW$1,0))</f>
        <v>112.87003110799971</v>
      </c>
      <c r="O5528" s="120">
        <f>IFERROR(
INDEX(Flow_TS_Werte!$C$8:$BW$9001,MATCH(Cost_Flows!$G5528,Flow_TS_Werte!$B$8:$B$9001,0),MATCH(Cost_Flows!O$12,Flow_TS_Werte!$C$1:$BW$1,0))*
INDEX(Cost!$B$2:$O$8785,MATCH(Cost_Flows!$G5528,Cost!$A$2:$A$8785,0),MATCH(Cost_Flows!O$17,Cost!$B$1:$Z$1,0)),0)</f>
        <v>-44.414105544000002</v>
      </c>
      <c r="P5528" s="120"/>
      <c r="Q5528" s="120">
        <f>Q$17*
INDEX(Flow_TS_Werte!$C$8:$AK$9001,MATCH(Cost_Flows!$G5528,Flow_TS_Werte!$B$8:$B$9001,0),MATCH(Cost_Flows!Q$12,Flow_TS_Werte!$C$1:$BW$1,0))</f>
        <v>8.2157144267</v>
      </c>
      <c r="R5528" s="120">
        <f>IFERROR(
INDEX(Flow_TS_Werte!$C$8:$BW$9001,MATCH(Cost_Flows!$G5528,Flow_TS_Werte!$B$8:$B$9001,0),MATCH(Cost_Flows!R$12,Flow_TS_Werte!$C$1:$BW$1,0))*
INDEX(Cost!$B$2:$O$8785,MATCH(Cost_Flows!$G5528,Cost!$A$2:$A$8785,0),MATCH(Cost_Flows!R$17,Cost!$B$1:$Z$1,0)),0)</f>
        <v>-2.75963331168</v>
      </c>
      <c r="S5528" s="120"/>
      <c r="T5528" s="120">
        <f>T$17*
INDEX(Flow_TS_Werte!$C$8:$AK$9001,MATCH(Cost_Flows!$G5528,Flow_TS_Werte!$B$8:$B$9001,0),MATCH(Cost_Flows!T$12,Flow_TS_Werte!$C$1:$BW$1,0))</f>
        <v>7.3535714164000003</v>
      </c>
      <c r="U5528" s="120">
        <f>IFERROR(
INDEX(Flow_TS_Werte!$C$8:$BW$9001,MATCH(Cost_Flows!$G5528,Flow_TS_Werte!$B$8:$B$9001,0),MATCH(Cost_Flows!U$12,Flow_TS_Werte!$C$1:$BW$1,0))*
INDEX(Cost!$B$2:$O$8785,MATCH(Cost_Flows!$G5528,Cost!$A$2:$A$8785,0),MATCH(Cost_Flows!U$17,Cost!$B$1:$Z$1,0)),0)</f>
        <v>-2.4700421550600002</v>
      </c>
      <c r="V5528" s="120"/>
      <c r="W5528" s="120">
        <f>W$17*
INDEX(Flow_TS_Werte!$C$8:$AK$9001,MATCH(Cost_Flows!$G5528,Flow_TS_Werte!$B$8:$B$9001,0),MATCH(Cost_Flows!W$12,Flow_TS_Werte!$C$1:$BW$1,0))</f>
        <v>7.3535714164000003</v>
      </c>
      <c r="X5528" s="120">
        <f>IFERROR(
INDEX(Flow_TS_Werte!$C$8:$BW$9001,MATCH(Cost_Flows!$G5528,Flow_TS_Werte!$B$8:$B$9001,0),MATCH(Cost_Flows!X$12,Flow_TS_Werte!$C$1:$BW$1,0))*
INDEX(Cost!$B$2:$O$8785,MATCH(Cost_Flows!$G5528,Cost!$A$2:$A$8785,0),MATCH(Cost_Flows!X$17,Cost!$B$1:$Z$1,0)),0)</f>
        <v>-2.4700421550600002</v>
      </c>
      <c r="Y5528" s="120"/>
      <c r="Z5528" s="120">
        <f>Z$17*
INDEX(Flow_TS_Werte!$C$8:$AK$9001,MATCH(Cost_Flows!$G5528,Flow_TS_Werte!$B$8:$B$9001,0),MATCH(Cost_Flows!Z$12,Flow_TS_Werte!$C$1:$BW$1,0))</f>
        <v>524.22621237999715</v>
      </c>
      <c r="AA5528" s="120">
        <f>IFERROR(
INDEX(Flow_TS_Werte!$C$8:$BW$9001,MATCH(Cost_Flows!$G5528,Flow_TS_Werte!$B$8:$B$9001,0),MATCH(Cost_Flows!AA$12,Flow_TS_Werte!$C$1:$BW$1,0))*
INDEX(Cost!$B$2:$O$8785,MATCH(Cost_Flows!$G5528,Cost!$A$2:$A$8785,0),MATCH(Cost_Flows!AA$17,Cost!$B$1:$Z$1,0)),0)</f>
        <v>-178.12166373000002</v>
      </c>
      <c r="AC5528" s="120">
        <f>IFERROR(
INDEX(Flow_TS_Werte!$C$8:$BW$9001,MATCH(Cost_Flows!$G5528,Flow_TS_Werte!$B$8:$B$9001,0),MATCH(Cost_Flows!AC$12,Flow_TS_Werte!$C$1:$BW$1,0))*
INDEX(Cost!$B$2:$O$8785,MATCH(Cost_Flows!$G5528,Cost!$A$2:$A$8785,0),MATCH(Cost_Flows!AC$17,Cost!$B$1:$Z$1,0)),0)</f>
        <v>0</v>
      </c>
    </row>
    <row r="5529" spans="2:29" x14ac:dyDescent="0.25">
      <c r="B5529" s="1"/>
      <c r="C5529" s="1"/>
      <c r="D5529" s="1"/>
      <c r="E5529" s="1"/>
      <c r="G5529" s="80" t="s">
        <v>5733</v>
      </c>
      <c r="H5529" s="120">
        <f>H$17*
INDEX(Flow_TS_Werte!$C$8:$AK$9001,MATCH(Cost_Flows!$G5529,Flow_TS_Werte!$B$8:$B$9001,0),MATCH(Cost_Flows!H$12,Flow_TS_Werte!$C$1:$BW$1,0))</f>
        <v>0</v>
      </c>
      <c r="I5529" s="120">
        <f>IFERROR(
INDEX(Flow_TS_Werte!$C$8:$BW$9001,MATCH(Cost_Flows!$G5529,Flow_TS_Werte!$B$8:$B$9001,0),MATCH(Cost_Flows!I$12,Flow_TS_Werte!$C$1:$BW$1,0))*
INDEX(Cost!$B$2:$O$8785,MATCH(Cost_Flows!$G5529,Cost!$A$2:$A$8785,0),MATCH(Cost_Flows!I$17,Cost!$B$1:$Z$1,0)),0)</f>
        <v>0</v>
      </c>
      <c r="J5529" s="120"/>
      <c r="K5529" s="120">
        <f>K$17*
INDEX(Flow_TS_Werte!$C$8:$AK$9001,MATCH(Cost_Flows!$G5529,Flow_TS_Werte!$B$8:$B$9001,0),MATCH(Cost_Flows!K$12,Flow_TS_Werte!$C$1:$BW$1,0))</f>
        <v>0</v>
      </c>
      <c r="L5529" s="120">
        <f>IFERROR(
INDEX(Flow_TS_Werte!$C$8:$BW$9001,MATCH(Cost_Flows!$G5529,Flow_TS_Werte!$B$8:$B$9001,0),MATCH(Cost_Flows!L$12,Flow_TS_Werte!$C$1:$BW$1,0))*
INDEX(Cost!$B$2:$O$8785,MATCH(Cost_Flows!$G5529,Cost!$A$2:$A$8785,0),MATCH(Cost_Flows!L$17,Cost!$B$1:$Z$1,0)),0)</f>
        <v>0</v>
      </c>
      <c r="M5529" s="120"/>
      <c r="N5529" s="120">
        <f>N$17*
INDEX(Flow_TS_Werte!$C$8:$AK$9001,MATCH(Cost_Flows!$G5529,Flow_TS_Werte!$B$8:$B$9001,0),MATCH(Cost_Flows!N$12,Flow_TS_Werte!$C$1:$BW$1,0))</f>
        <v>108.61153794100001</v>
      </c>
      <c r="O5529" s="120">
        <f>IFERROR(
INDEX(Flow_TS_Werte!$C$8:$BW$9001,MATCH(Cost_Flows!$G5529,Flow_TS_Werte!$B$8:$B$9001,0),MATCH(Cost_Flows!O$12,Flow_TS_Werte!$C$1:$BW$1,0))*
INDEX(Cost!$B$2:$O$8785,MATCH(Cost_Flows!$G5529,Cost!$A$2:$A$8785,0),MATCH(Cost_Flows!O$17,Cost!$B$1:$Z$1,0)),0)</f>
        <v>-42.738397758000005</v>
      </c>
      <c r="P5529" s="120"/>
      <c r="Q5529" s="120">
        <f>Q$17*
INDEX(Flow_TS_Werte!$C$8:$AK$9001,MATCH(Cost_Flows!$G5529,Flow_TS_Werte!$B$8:$B$9001,0),MATCH(Cost_Flows!Q$12,Flow_TS_Werte!$C$1:$BW$1,0))</f>
        <v>8.2157144267</v>
      </c>
      <c r="R5529" s="120">
        <f>IFERROR(
INDEX(Flow_TS_Werte!$C$8:$BW$9001,MATCH(Cost_Flows!$G5529,Flow_TS_Werte!$B$8:$B$9001,0),MATCH(Cost_Flows!R$12,Flow_TS_Werte!$C$1:$BW$1,0))*
INDEX(Cost!$B$2:$O$8785,MATCH(Cost_Flows!$G5529,Cost!$A$2:$A$8785,0),MATCH(Cost_Flows!R$17,Cost!$B$1:$Z$1,0)),0)</f>
        <v>-2.75963331168</v>
      </c>
      <c r="S5529" s="120"/>
      <c r="T5529" s="120">
        <f>T$17*
INDEX(Flow_TS_Werte!$C$8:$AK$9001,MATCH(Cost_Flows!$G5529,Flow_TS_Werte!$B$8:$B$9001,0),MATCH(Cost_Flows!T$12,Flow_TS_Werte!$C$1:$BW$1,0))</f>
        <v>7.3535714164000003</v>
      </c>
      <c r="U5529" s="120">
        <f>IFERROR(
INDEX(Flow_TS_Werte!$C$8:$BW$9001,MATCH(Cost_Flows!$G5529,Flow_TS_Werte!$B$8:$B$9001,0),MATCH(Cost_Flows!U$12,Flow_TS_Werte!$C$1:$BW$1,0))*
INDEX(Cost!$B$2:$O$8785,MATCH(Cost_Flows!$G5529,Cost!$A$2:$A$8785,0),MATCH(Cost_Flows!U$17,Cost!$B$1:$Z$1,0)),0)</f>
        <v>-2.4700421550600002</v>
      </c>
      <c r="V5529" s="120"/>
      <c r="W5529" s="120">
        <f>W$17*
INDEX(Flow_TS_Werte!$C$8:$AK$9001,MATCH(Cost_Flows!$G5529,Flow_TS_Werte!$B$8:$B$9001,0),MATCH(Cost_Flows!W$12,Flow_TS_Werte!$C$1:$BW$1,0))</f>
        <v>7.3535714164000003</v>
      </c>
      <c r="X5529" s="120">
        <f>IFERROR(
INDEX(Flow_TS_Werte!$C$8:$BW$9001,MATCH(Cost_Flows!$G5529,Flow_TS_Werte!$B$8:$B$9001,0),MATCH(Cost_Flows!X$12,Flow_TS_Werte!$C$1:$BW$1,0))*
INDEX(Cost!$B$2:$O$8785,MATCH(Cost_Flows!$G5529,Cost!$A$2:$A$8785,0),MATCH(Cost_Flows!X$17,Cost!$B$1:$Z$1,0)),0)</f>
        <v>-2.4700421550600002</v>
      </c>
      <c r="Y5529" s="120"/>
      <c r="Z5529" s="120">
        <f>Z$17*
INDEX(Flow_TS_Werte!$C$8:$AK$9001,MATCH(Cost_Flows!$G5529,Flow_TS_Werte!$B$8:$B$9001,0),MATCH(Cost_Flows!Z$12,Flow_TS_Werte!$C$1:$BW$1,0))</f>
        <v>501.30683231</v>
      </c>
      <c r="AA5529" s="120">
        <f>IFERROR(
INDEX(Flow_TS_Werte!$C$8:$BW$9001,MATCH(Cost_Flows!$G5529,Flow_TS_Werte!$B$8:$B$9001,0),MATCH(Cost_Flows!AA$12,Flow_TS_Werte!$C$1:$BW$1,0))*
INDEX(Cost!$B$2:$O$8785,MATCH(Cost_Flows!$G5529,Cost!$A$2:$A$8785,0),MATCH(Cost_Flows!AA$17,Cost!$B$1:$Z$1,0)),0)</f>
        <v>-170.334109224</v>
      </c>
      <c r="AC5529" s="120">
        <f>IFERROR(
INDEX(Flow_TS_Werte!$C$8:$BW$9001,MATCH(Cost_Flows!$G5529,Flow_TS_Werte!$B$8:$B$9001,0),MATCH(Cost_Flows!AC$12,Flow_TS_Werte!$C$1:$BW$1,0))*
INDEX(Cost!$B$2:$O$8785,MATCH(Cost_Flows!$G5529,Cost!$A$2:$A$8785,0),MATCH(Cost_Flows!AC$17,Cost!$B$1:$Z$1,0)),0)</f>
        <v>0</v>
      </c>
    </row>
    <row r="5530" spans="2:29" x14ac:dyDescent="0.25">
      <c r="B5530" s="1"/>
      <c r="C5530" s="1"/>
      <c r="D5530" s="1"/>
      <c r="E5530" s="1"/>
      <c r="G5530" s="80" t="s">
        <v>5734</v>
      </c>
      <c r="H5530" s="120">
        <f>H$17*
INDEX(Flow_TS_Werte!$C$8:$AK$9001,MATCH(Cost_Flows!$G5530,Flow_TS_Werte!$B$8:$B$9001,0),MATCH(Cost_Flows!H$12,Flow_TS_Werte!$C$1:$BW$1,0))</f>
        <v>0</v>
      </c>
      <c r="I5530" s="120">
        <f>IFERROR(
INDEX(Flow_TS_Werte!$C$8:$BW$9001,MATCH(Cost_Flows!$G5530,Flow_TS_Werte!$B$8:$B$9001,0),MATCH(Cost_Flows!I$12,Flow_TS_Werte!$C$1:$BW$1,0))*
INDEX(Cost!$B$2:$O$8785,MATCH(Cost_Flows!$G5530,Cost!$A$2:$A$8785,0),MATCH(Cost_Flows!I$17,Cost!$B$1:$Z$1,0)),0)</f>
        <v>0</v>
      </c>
      <c r="J5530" s="120"/>
      <c r="K5530" s="120">
        <f>K$17*
INDEX(Flow_TS_Werte!$C$8:$AK$9001,MATCH(Cost_Flows!$G5530,Flow_TS_Werte!$B$8:$B$9001,0),MATCH(Cost_Flows!K$12,Flow_TS_Werte!$C$1:$BW$1,0))</f>
        <v>0</v>
      </c>
      <c r="L5530" s="120">
        <f>IFERROR(
INDEX(Flow_TS_Werte!$C$8:$BW$9001,MATCH(Cost_Flows!$G5530,Flow_TS_Werte!$B$8:$B$9001,0),MATCH(Cost_Flows!L$12,Flow_TS_Werte!$C$1:$BW$1,0))*
INDEX(Cost!$B$2:$O$8785,MATCH(Cost_Flows!$G5530,Cost!$A$2:$A$8785,0),MATCH(Cost_Flows!L$17,Cost!$B$1:$Z$1,0)),0)</f>
        <v>0</v>
      </c>
      <c r="M5530" s="120"/>
      <c r="N5530" s="120">
        <f>N$17*
INDEX(Flow_TS_Werte!$C$8:$AK$9001,MATCH(Cost_Flows!$G5530,Flow_TS_Werte!$B$8:$B$9001,0),MATCH(Cost_Flows!N$12,Flow_TS_Werte!$C$1:$BW$1,0))</f>
        <v>98.977531042999715</v>
      </c>
      <c r="O5530" s="120">
        <f>IFERROR(
INDEX(Flow_TS_Werte!$C$8:$BW$9001,MATCH(Cost_Flows!$G5530,Flow_TS_Werte!$B$8:$B$9001,0),MATCH(Cost_Flows!O$12,Flow_TS_Werte!$C$1:$BW$1,0))*
INDEX(Cost!$B$2:$O$8785,MATCH(Cost_Flows!$G5530,Cost!$A$2:$A$8785,0),MATCH(Cost_Flows!O$17,Cost!$B$1:$Z$1,0)),0)</f>
        <v>-38.947437450000002</v>
      </c>
      <c r="P5530" s="120"/>
      <c r="Q5530" s="120">
        <f>Q$17*
INDEX(Flow_TS_Werte!$C$8:$AK$9001,MATCH(Cost_Flows!$G5530,Flow_TS_Werte!$B$8:$B$9001,0),MATCH(Cost_Flows!Q$12,Flow_TS_Werte!$C$1:$BW$1,0))</f>
        <v>8.2157144267</v>
      </c>
      <c r="R5530" s="120">
        <f>IFERROR(
INDEX(Flow_TS_Werte!$C$8:$BW$9001,MATCH(Cost_Flows!$G5530,Flow_TS_Werte!$B$8:$B$9001,0),MATCH(Cost_Flows!R$12,Flow_TS_Werte!$C$1:$BW$1,0))*
INDEX(Cost!$B$2:$O$8785,MATCH(Cost_Flows!$G5530,Cost!$A$2:$A$8785,0),MATCH(Cost_Flows!R$17,Cost!$B$1:$Z$1,0)),0)</f>
        <v>-2.75963331168</v>
      </c>
      <c r="S5530" s="120"/>
      <c r="T5530" s="120">
        <f>T$17*
INDEX(Flow_TS_Werte!$C$8:$AK$9001,MATCH(Cost_Flows!$G5530,Flow_TS_Werte!$B$8:$B$9001,0),MATCH(Cost_Flows!T$12,Flow_TS_Werte!$C$1:$BW$1,0))</f>
        <v>7.3535714164000003</v>
      </c>
      <c r="U5530" s="120">
        <f>IFERROR(
INDEX(Flow_TS_Werte!$C$8:$BW$9001,MATCH(Cost_Flows!$G5530,Flow_TS_Werte!$B$8:$B$9001,0),MATCH(Cost_Flows!U$12,Flow_TS_Werte!$C$1:$BW$1,0))*
INDEX(Cost!$B$2:$O$8785,MATCH(Cost_Flows!$G5530,Cost!$A$2:$A$8785,0),MATCH(Cost_Flows!U$17,Cost!$B$1:$Z$1,0)),0)</f>
        <v>-2.4700421550600002</v>
      </c>
      <c r="V5530" s="120"/>
      <c r="W5530" s="120">
        <f>W$17*
INDEX(Flow_TS_Werte!$C$8:$AK$9001,MATCH(Cost_Flows!$G5530,Flow_TS_Werte!$B$8:$B$9001,0),MATCH(Cost_Flows!W$12,Flow_TS_Werte!$C$1:$BW$1,0))</f>
        <v>7.3535714164000003</v>
      </c>
      <c r="X5530" s="120">
        <f>IFERROR(
INDEX(Flow_TS_Werte!$C$8:$BW$9001,MATCH(Cost_Flows!$G5530,Flow_TS_Werte!$B$8:$B$9001,0),MATCH(Cost_Flows!X$12,Flow_TS_Werte!$C$1:$BW$1,0))*
INDEX(Cost!$B$2:$O$8785,MATCH(Cost_Flows!$G5530,Cost!$A$2:$A$8785,0),MATCH(Cost_Flows!X$17,Cost!$B$1:$Z$1,0)),0)</f>
        <v>-2.4700421550600002</v>
      </c>
      <c r="Y5530" s="120"/>
      <c r="Z5530" s="120">
        <f>Z$17*
INDEX(Flow_TS_Werte!$C$8:$AK$9001,MATCH(Cost_Flows!$G5530,Flow_TS_Werte!$B$8:$B$9001,0),MATCH(Cost_Flows!Z$12,Flow_TS_Werte!$C$1:$BW$1,0))</f>
        <v>452.22513083999996</v>
      </c>
      <c r="AA5530" s="120">
        <f>IFERROR(
INDEX(Flow_TS_Werte!$C$8:$BW$9001,MATCH(Cost_Flows!$G5530,Flow_TS_Werte!$B$8:$B$9001,0),MATCH(Cost_Flows!AA$12,Flow_TS_Werte!$C$1:$BW$1,0))*
INDEX(Cost!$B$2:$O$8785,MATCH(Cost_Flows!$G5530,Cost!$A$2:$A$8785,0),MATCH(Cost_Flows!AA$17,Cost!$B$1:$Z$1,0)),0)</f>
        <v>-153.65712020400002</v>
      </c>
      <c r="AC5530" s="120">
        <f>IFERROR(
INDEX(Flow_TS_Werte!$C$8:$BW$9001,MATCH(Cost_Flows!$G5530,Flow_TS_Werte!$B$8:$B$9001,0),MATCH(Cost_Flows!AC$12,Flow_TS_Werte!$C$1:$BW$1,0))*
INDEX(Cost!$B$2:$O$8785,MATCH(Cost_Flows!$G5530,Cost!$A$2:$A$8785,0),MATCH(Cost_Flows!AC$17,Cost!$B$1:$Z$1,0)),0)</f>
        <v>0</v>
      </c>
    </row>
    <row r="5531" spans="2:29" x14ac:dyDescent="0.25">
      <c r="B5531" s="1"/>
      <c r="C5531" s="1"/>
      <c r="D5531" s="1"/>
      <c r="E5531" s="1"/>
      <c r="G5531" s="80" t="s">
        <v>5735</v>
      </c>
      <c r="H5531" s="120">
        <f>H$17*
INDEX(Flow_TS_Werte!$C$8:$AK$9001,MATCH(Cost_Flows!$G5531,Flow_TS_Werte!$B$8:$B$9001,0),MATCH(Cost_Flows!H$12,Flow_TS_Werte!$C$1:$BW$1,0))</f>
        <v>0</v>
      </c>
      <c r="I5531" s="120">
        <f>IFERROR(
INDEX(Flow_TS_Werte!$C$8:$BW$9001,MATCH(Cost_Flows!$G5531,Flow_TS_Werte!$B$8:$B$9001,0),MATCH(Cost_Flows!I$12,Flow_TS_Werte!$C$1:$BW$1,0))*
INDEX(Cost!$B$2:$O$8785,MATCH(Cost_Flows!$G5531,Cost!$A$2:$A$8785,0),MATCH(Cost_Flows!I$17,Cost!$B$1:$Z$1,0)),0)</f>
        <v>0</v>
      </c>
      <c r="J5531" s="120"/>
      <c r="K5531" s="120">
        <f>K$17*
INDEX(Flow_TS_Werte!$C$8:$AK$9001,MATCH(Cost_Flows!$G5531,Flow_TS_Werte!$B$8:$B$9001,0),MATCH(Cost_Flows!K$12,Flow_TS_Werte!$C$1:$BW$1,0))</f>
        <v>0</v>
      </c>
      <c r="L5531" s="120">
        <f>IFERROR(
INDEX(Flow_TS_Werte!$C$8:$BW$9001,MATCH(Cost_Flows!$G5531,Flow_TS_Werte!$B$8:$B$9001,0),MATCH(Cost_Flows!L$12,Flow_TS_Werte!$C$1:$BW$1,0))*
INDEX(Cost!$B$2:$O$8785,MATCH(Cost_Flows!$G5531,Cost!$A$2:$A$8785,0),MATCH(Cost_Flows!L$17,Cost!$B$1:$Z$1,0)),0)</f>
        <v>0</v>
      </c>
      <c r="M5531" s="120"/>
      <c r="N5531" s="120">
        <f>N$17*
INDEX(Flow_TS_Werte!$C$8:$AK$9001,MATCH(Cost_Flows!$G5531,Flow_TS_Werte!$B$8:$B$9001,0),MATCH(Cost_Flows!N$12,Flow_TS_Werte!$C$1:$BW$1,0))</f>
        <v>95.535716014999707</v>
      </c>
      <c r="O5531" s="120">
        <f>IFERROR(
INDEX(Flow_TS_Werte!$C$8:$BW$9001,MATCH(Cost_Flows!$G5531,Flow_TS_Werte!$B$8:$B$9001,0),MATCH(Cost_Flows!O$12,Flow_TS_Werte!$C$1:$BW$1,0))*
INDEX(Cost!$B$2:$O$8785,MATCH(Cost_Flows!$G5531,Cost!$A$2:$A$8785,0),MATCH(Cost_Flows!O$17,Cost!$B$1:$Z$1,0)),0)</f>
        <v>-37.593091080000001</v>
      </c>
      <c r="P5531" s="120"/>
      <c r="Q5531" s="120">
        <f>Q$17*
INDEX(Flow_TS_Werte!$C$8:$AK$9001,MATCH(Cost_Flows!$G5531,Flow_TS_Werte!$B$8:$B$9001,0),MATCH(Cost_Flows!Q$12,Flow_TS_Werte!$C$1:$BW$1,0))</f>
        <v>8.2157144267</v>
      </c>
      <c r="R5531" s="120">
        <f>IFERROR(
INDEX(Flow_TS_Werte!$C$8:$BW$9001,MATCH(Cost_Flows!$G5531,Flow_TS_Werte!$B$8:$B$9001,0),MATCH(Cost_Flows!R$12,Flow_TS_Werte!$C$1:$BW$1,0))*
INDEX(Cost!$B$2:$O$8785,MATCH(Cost_Flows!$G5531,Cost!$A$2:$A$8785,0),MATCH(Cost_Flows!R$17,Cost!$B$1:$Z$1,0)),0)</f>
        <v>-2.75963331168</v>
      </c>
      <c r="S5531" s="120"/>
      <c r="T5531" s="120">
        <f>T$17*
INDEX(Flow_TS_Werte!$C$8:$AK$9001,MATCH(Cost_Flows!$G5531,Flow_TS_Werte!$B$8:$B$9001,0),MATCH(Cost_Flows!T$12,Flow_TS_Werte!$C$1:$BW$1,0))</f>
        <v>7.3535714164000003</v>
      </c>
      <c r="U5531" s="120">
        <f>IFERROR(
INDEX(Flow_TS_Werte!$C$8:$BW$9001,MATCH(Cost_Flows!$G5531,Flow_TS_Werte!$B$8:$B$9001,0),MATCH(Cost_Flows!U$12,Flow_TS_Werte!$C$1:$BW$1,0))*
INDEX(Cost!$B$2:$O$8785,MATCH(Cost_Flows!$G5531,Cost!$A$2:$A$8785,0),MATCH(Cost_Flows!U$17,Cost!$B$1:$Z$1,0)),0)</f>
        <v>-2.4700421550600002</v>
      </c>
      <c r="V5531" s="120"/>
      <c r="W5531" s="120">
        <f>W$17*
INDEX(Flow_TS_Werte!$C$8:$AK$9001,MATCH(Cost_Flows!$G5531,Flow_TS_Werte!$B$8:$B$9001,0),MATCH(Cost_Flows!W$12,Flow_TS_Werte!$C$1:$BW$1,0))</f>
        <v>7.3535714164000003</v>
      </c>
      <c r="X5531" s="120">
        <f>IFERROR(
INDEX(Flow_TS_Werte!$C$8:$BW$9001,MATCH(Cost_Flows!$G5531,Flow_TS_Werte!$B$8:$B$9001,0),MATCH(Cost_Flows!X$12,Flow_TS_Werte!$C$1:$BW$1,0))*
INDEX(Cost!$B$2:$O$8785,MATCH(Cost_Flows!$G5531,Cost!$A$2:$A$8785,0),MATCH(Cost_Flows!X$17,Cost!$B$1:$Z$1,0)),0)</f>
        <v>-2.4700421550600002</v>
      </c>
      <c r="Y5531" s="120"/>
      <c r="Z5531" s="120">
        <f>Z$17*
INDEX(Flow_TS_Werte!$C$8:$AK$9001,MATCH(Cost_Flows!$G5531,Flow_TS_Werte!$B$8:$B$9001,0),MATCH(Cost_Flows!Z$12,Flow_TS_Werte!$C$1:$BW$1,0))</f>
        <v>438.52087058999996</v>
      </c>
      <c r="AA5531" s="120">
        <f>IFERROR(
INDEX(Flow_TS_Werte!$C$8:$BW$9001,MATCH(Cost_Flows!$G5531,Flow_TS_Werte!$B$8:$B$9001,0),MATCH(Cost_Flows!AA$12,Flow_TS_Werte!$C$1:$BW$1,0))*
INDEX(Cost!$B$2:$O$8785,MATCH(Cost_Flows!$G5531,Cost!$A$2:$A$8785,0),MATCH(Cost_Flows!AA$17,Cost!$B$1:$Z$1,0)),0)</f>
        <v>-149.000686092</v>
      </c>
      <c r="AC5531" s="120">
        <f>IFERROR(
INDEX(Flow_TS_Werte!$C$8:$BW$9001,MATCH(Cost_Flows!$G5531,Flow_TS_Werte!$B$8:$B$9001,0),MATCH(Cost_Flows!AC$12,Flow_TS_Werte!$C$1:$BW$1,0))*
INDEX(Cost!$B$2:$O$8785,MATCH(Cost_Flows!$G5531,Cost!$A$2:$A$8785,0),MATCH(Cost_Flows!AC$17,Cost!$B$1:$Z$1,0)),0)</f>
        <v>0</v>
      </c>
    </row>
    <row r="5532" spans="2:29" x14ac:dyDescent="0.25">
      <c r="B5532" s="1"/>
      <c r="C5532" s="1"/>
      <c r="D5532" s="1"/>
      <c r="E5532" s="1"/>
      <c r="G5532" s="80" t="s">
        <v>5736</v>
      </c>
      <c r="H5532" s="120">
        <f>H$17*
INDEX(Flow_TS_Werte!$C$8:$AK$9001,MATCH(Cost_Flows!$G5532,Flow_TS_Werte!$B$8:$B$9001,0),MATCH(Cost_Flows!H$12,Flow_TS_Werte!$C$1:$BW$1,0))</f>
        <v>0</v>
      </c>
      <c r="I5532" s="120">
        <f>IFERROR(
INDEX(Flow_TS_Werte!$C$8:$BW$9001,MATCH(Cost_Flows!$G5532,Flow_TS_Werte!$B$8:$B$9001,0),MATCH(Cost_Flows!I$12,Flow_TS_Werte!$C$1:$BW$1,0))*
INDEX(Cost!$B$2:$O$8785,MATCH(Cost_Flows!$G5532,Cost!$A$2:$A$8785,0),MATCH(Cost_Flows!I$17,Cost!$B$1:$Z$1,0)),0)</f>
        <v>0</v>
      </c>
      <c r="J5532" s="120"/>
      <c r="K5532" s="120">
        <f>K$17*
INDEX(Flow_TS_Werte!$C$8:$AK$9001,MATCH(Cost_Flows!$G5532,Flow_TS_Werte!$B$8:$B$9001,0),MATCH(Cost_Flows!K$12,Flow_TS_Werte!$C$1:$BW$1,0))</f>
        <v>0</v>
      </c>
      <c r="L5532" s="120">
        <f>IFERROR(
INDEX(Flow_TS_Werte!$C$8:$BW$9001,MATCH(Cost_Flows!$G5532,Flow_TS_Werte!$B$8:$B$9001,0),MATCH(Cost_Flows!L$12,Flow_TS_Werte!$C$1:$BW$1,0))*
INDEX(Cost!$B$2:$O$8785,MATCH(Cost_Flows!$G5532,Cost!$A$2:$A$8785,0),MATCH(Cost_Flows!L$17,Cost!$B$1:$Z$1,0)),0)</f>
        <v>0</v>
      </c>
      <c r="M5532" s="120"/>
      <c r="N5532" s="120">
        <f>N$17*
INDEX(Flow_TS_Werte!$C$8:$AK$9001,MATCH(Cost_Flows!$G5532,Flow_TS_Werte!$B$8:$B$9001,0),MATCH(Cost_Flows!N$12,Flow_TS_Werte!$C$1:$BW$1,0))</f>
        <v>88.523862230999995</v>
      </c>
      <c r="O5532" s="120">
        <f>IFERROR(
INDEX(Flow_TS_Werte!$C$8:$BW$9001,MATCH(Cost_Flows!$G5532,Flow_TS_Werte!$B$8:$B$9001,0),MATCH(Cost_Flows!O$12,Flow_TS_Werte!$C$1:$BW$1,0))*
INDEX(Cost!$B$2:$O$8785,MATCH(Cost_Flows!$G5532,Cost!$A$2:$A$8785,0),MATCH(Cost_Flows!O$17,Cost!$B$1:$Z$1,0)),0)</f>
        <v>-34.833942936</v>
      </c>
      <c r="P5532" s="120"/>
      <c r="Q5532" s="120">
        <f>Q$17*
INDEX(Flow_TS_Werte!$C$8:$AK$9001,MATCH(Cost_Flows!$G5532,Flow_TS_Werte!$B$8:$B$9001,0),MATCH(Cost_Flows!Q$12,Flow_TS_Werte!$C$1:$BW$1,0))</f>
        <v>8.2157144267</v>
      </c>
      <c r="R5532" s="120">
        <f>IFERROR(
INDEX(Flow_TS_Werte!$C$8:$BW$9001,MATCH(Cost_Flows!$G5532,Flow_TS_Werte!$B$8:$B$9001,0),MATCH(Cost_Flows!R$12,Flow_TS_Werte!$C$1:$BW$1,0))*
INDEX(Cost!$B$2:$O$8785,MATCH(Cost_Flows!$G5532,Cost!$A$2:$A$8785,0),MATCH(Cost_Flows!R$17,Cost!$B$1:$Z$1,0)),0)</f>
        <v>-2.75963331168</v>
      </c>
      <c r="S5532" s="120"/>
      <c r="T5532" s="120">
        <f>T$17*
INDEX(Flow_TS_Werte!$C$8:$AK$9001,MATCH(Cost_Flows!$G5532,Flow_TS_Werte!$B$8:$B$9001,0),MATCH(Cost_Flows!T$12,Flow_TS_Werte!$C$1:$BW$1,0))</f>
        <v>7.3535714164000003</v>
      </c>
      <c r="U5532" s="120">
        <f>IFERROR(
INDEX(Flow_TS_Werte!$C$8:$BW$9001,MATCH(Cost_Flows!$G5532,Flow_TS_Werte!$B$8:$B$9001,0),MATCH(Cost_Flows!U$12,Flow_TS_Werte!$C$1:$BW$1,0))*
INDEX(Cost!$B$2:$O$8785,MATCH(Cost_Flows!$G5532,Cost!$A$2:$A$8785,0),MATCH(Cost_Flows!U$17,Cost!$B$1:$Z$1,0)),0)</f>
        <v>-2.4700421550600002</v>
      </c>
      <c r="V5532" s="120"/>
      <c r="W5532" s="120">
        <f>W$17*
INDEX(Flow_TS_Werte!$C$8:$AK$9001,MATCH(Cost_Flows!$G5532,Flow_TS_Werte!$B$8:$B$9001,0),MATCH(Cost_Flows!W$12,Flow_TS_Werte!$C$1:$BW$1,0))</f>
        <v>7.3535714164000003</v>
      </c>
      <c r="X5532" s="120">
        <f>IFERROR(
INDEX(Flow_TS_Werte!$C$8:$BW$9001,MATCH(Cost_Flows!$G5532,Flow_TS_Werte!$B$8:$B$9001,0),MATCH(Cost_Flows!X$12,Flow_TS_Werte!$C$1:$BW$1,0))*
INDEX(Cost!$B$2:$O$8785,MATCH(Cost_Flows!$G5532,Cost!$A$2:$A$8785,0),MATCH(Cost_Flows!X$17,Cost!$B$1:$Z$1,0)),0)</f>
        <v>-2.4700421550600002</v>
      </c>
      <c r="Y5532" s="120"/>
      <c r="Z5532" s="120">
        <f>Z$17*
INDEX(Flow_TS_Werte!$C$8:$AK$9001,MATCH(Cost_Flows!$G5532,Flow_TS_Werte!$B$8:$B$9001,0),MATCH(Cost_Flows!Z$12,Flow_TS_Werte!$C$1:$BW$1,0))</f>
        <v>398.77666737999999</v>
      </c>
      <c r="AA5532" s="120">
        <f>IFERROR(
INDEX(Flow_TS_Werte!$C$8:$BW$9001,MATCH(Cost_Flows!$G5532,Flow_TS_Werte!$B$8:$B$9001,0),MATCH(Cost_Flows!AA$12,Flow_TS_Werte!$C$1:$BW$1,0))*
INDEX(Cost!$B$2:$O$8785,MATCH(Cost_Flows!$G5532,Cost!$A$2:$A$8785,0),MATCH(Cost_Flows!AA$17,Cost!$B$1:$Z$1,0)),0)</f>
        <v>-135.49639357799973</v>
      </c>
      <c r="AC5532" s="120">
        <f>IFERROR(
INDEX(Flow_TS_Werte!$C$8:$BW$9001,MATCH(Cost_Flows!$G5532,Flow_TS_Werte!$B$8:$B$9001,0),MATCH(Cost_Flows!AC$12,Flow_TS_Werte!$C$1:$BW$1,0))*
INDEX(Cost!$B$2:$O$8785,MATCH(Cost_Flows!$G5532,Cost!$A$2:$A$8785,0),MATCH(Cost_Flows!AC$17,Cost!$B$1:$Z$1,0)),0)</f>
        <v>0</v>
      </c>
    </row>
    <row r="5533" spans="2:29" x14ac:dyDescent="0.25">
      <c r="B5533" s="1"/>
      <c r="C5533" s="1"/>
      <c r="D5533" s="1"/>
      <c r="E5533" s="1"/>
      <c r="G5533" s="80" t="s">
        <v>5737</v>
      </c>
      <c r="H5533" s="120">
        <f>H$17*
INDEX(Flow_TS_Werte!$C$8:$AK$9001,MATCH(Cost_Flows!$G5533,Flow_TS_Werte!$B$8:$B$9001,0),MATCH(Cost_Flows!H$12,Flow_TS_Werte!$C$1:$BW$1,0))</f>
        <v>0</v>
      </c>
      <c r="I5533" s="120">
        <f>IFERROR(
INDEX(Flow_TS_Werte!$C$8:$BW$9001,MATCH(Cost_Flows!$G5533,Flow_TS_Werte!$B$8:$B$9001,0),MATCH(Cost_Flows!I$12,Flow_TS_Werte!$C$1:$BW$1,0))*
INDEX(Cost!$B$2:$O$8785,MATCH(Cost_Flows!$G5533,Cost!$A$2:$A$8785,0),MATCH(Cost_Flows!I$17,Cost!$B$1:$Z$1,0)),0)</f>
        <v>0</v>
      </c>
      <c r="J5533" s="120"/>
      <c r="K5533" s="120">
        <f>K$17*
INDEX(Flow_TS_Werte!$C$8:$AK$9001,MATCH(Cost_Flows!$G5533,Flow_TS_Werte!$B$8:$B$9001,0),MATCH(Cost_Flows!K$12,Flow_TS_Werte!$C$1:$BW$1,0))</f>
        <v>0</v>
      </c>
      <c r="L5533" s="120">
        <f>IFERROR(
INDEX(Flow_TS_Werte!$C$8:$BW$9001,MATCH(Cost_Flows!$G5533,Flow_TS_Werte!$B$8:$B$9001,0),MATCH(Cost_Flows!L$12,Flow_TS_Werte!$C$1:$BW$1,0))*
INDEX(Cost!$B$2:$O$8785,MATCH(Cost_Flows!$G5533,Cost!$A$2:$A$8785,0),MATCH(Cost_Flows!L$17,Cost!$B$1:$Z$1,0)),0)</f>
        <v>0</v>
      </c>
      <c r="M5533" s="120"/>
      <c r="N5533" s="120">
        <f>N$17*
INDEX(Flow_TS_Werte!$C$8:$AK$9001,MATCH(Cost_Flows!$G5533,Flow_TS_Werte!$B$8:$B$9001,0),MATCH(Cost_Flows!N$12,Flow_TS_Werte!$C$1:$BW$1,0))</f>
        <v>81.640363170000001</v>
      </c>
      <c r="O5533" s="120">
        <f>IFERROR(
INDEX(Flow_TS_Werte!$C$8:$BW$9001,MATCH(Cost_Flows!$G5533,Flow_TS_Werte!$B$8:$B$9001,0),MATCH(Cost_Flows!O$12,Flow_TS_Werte!$C$1:$BW$1,0))*
INDEX(Cost!$B$2:$O$8785,MATCH(Cost_Flows!$G5533,Cost!$A$2:$A$8785,0),MATCH(Cost_Flows!O$17,Cost!$B$1:$Z$1,0)),0)</f>
        <v>-32.125301064000006</v>
      </c>
      <c r="P5533" s="120"/>
      <c r="Q5533" s="120">
        <f>Q$17*
INDEX(Flow_TS_Werte!$C$8:$AK$9001,MATCH(Cost_Flows!$G5533,Flow_TS_Werte!$B$8:$B$9001,0),MATCH(Cost_Flows!Q$12,Flow_TS_Werte!$C$1:$BW$1,0))</f>
        <v>8.2157144267</v>
      </c>
      <c r="R5533" s="120">
        <f>IFERROR(
INDEX(Flow_TS_Werte!$C$8:$BW$9001,MATCH(Cost_Flows!$G5533,Flow_TS_Werte!$B$8:$B$9001,0),MATCH(Cost_Flows!R$12,Flow_TS_Werte!$C$1:$BW$1,0))*
INDEX(Cost!$B$2:$O$8785,MATCH(Cost_Flows!$G5533,Cost!$A$2:$A$8785,0),MATCH(Cost_Flows!R$17,Cost!$B$1:$Z$1,0)),0)</f>
        <v>-2.75963331168</v>
      </c>
      <c r="S5533" s="120"/>
      <c r="T5533" s="120">
        <f>T$17*
INDEX(Flow_TS_Werte!$C$8:$AK$9001,MATCH(Cost_Flows!$G5533,Flow_TS_Werte!$B$8:$B$9001,0),MATCH(Cost_Flows!T$12,Flow_TS_Werte!$C$1:$BW$1,0))</f>
        <v>7.3535714164000003</v>
      </c>
      <c r="U5533" s="120">
        <f>IFERROR(
INDEX(Flow_TS_Werte!$C$8:$BW$9001,MATCH(Cost_Flows!$G5533,Flow_TS_Werte!$B$8:$B$9001,0),MATCH(Cost_Flows!U$12,Flow_TS_Werte!$C$1:$BW$1,0))*
INDEX(Cost!$B$2:$O$8785,MATCH(Cost_Flows!$G5533,Cost!$A$2:$A$8785,0),MATCH(Cost_Flows!U$17,Cost!$B$1:$Z$1,0)),0)</f>
        <v>-2.4700421550600002</v>
      </c>
      <c r="V5533" s="120"/>
      <c r="W5533" s="120">
        <f>W$17*
INDEX(Flow_TS_Werte!$C$8:$AK$9001,MATCH(Cost_Flows!$G5533,Flow_TS_Werte!$B$8:$B$9001,0),MATCH(Cost_Flows!W$12,Flow_TS_Werte!$C$1:$BW$1,0))</f>
        <v>7.3535714164000003</v>
      </c>
      <c r="X5533" s="120">
        <f>IFERROR(
INDEX(Flow_TS_Werte!$C$8:$BW$9001,MATCH(Cost_Flows!$G5533,Flow_TS_Werte!$B$8:$B$9001,0),MATCH(Cost_Flows!X$12,Flow_TS_Werte!$C$1:$BW$1,0))*
INDEX(Cost!$B$2:$O$8785,MATCH(Cost_Flows!$G5533,Cost!$A$2:$A$8785,0),MATCH(Cost_Flows!X$17,Cost!$B$1:$Z$1,0)),0)</f>
        <v>-2.4700421550600002</v>
      </c>
      <c r="Y5533" s="120"/>
      <c r="Z5533" s="120">
        <f>Z$17*
INDEX(Flow_TS_Werte!$C$8:$AK$9001,MATCH(Cost_Flows!$G5533,Flow_TS_Werte!$B$8:$B$9001,0),MATCH(Cost_Flows!Z$12,Flow_TS_Werte!$C$1:$BW$1,0))</f>
        <v>366.11754706999704</v>
      </c>
      <c r="AA5533" s="120">
        <f>IFERROR(
INDEX(Flow_TS_Werte!$C$8:$BW$9001,MATCH(Cost_Flows!$G5533,Flow_TS_Werte!$B$8:$B$9001,0),MATCH(Cost_Flows!AA$12,Flow_TS_Werte!$C$1:$BW$1,0))*
INDEX(Cost!$B$2:$O$8785,MATCH(Cost_Flows!$G5533,Cost!$A$2:$A$8785,0),MATCH(Cost_Flows!AA$17,Cost!$B$1:$Z$1,0)),0)</f>
        <v>-124.399477206</v>
      </c>
      <c r="AC5533" s="120">
        <f>IFERROR(
INDEX(Flow_TS_Werte!$C$8:$BW$9001,MATCH(Cost_Flows!$G5533,Flow_TS_Werte!$B$8:$B$9001,0),MATCH(Cost_Flows!AC$12,Flow_TS_Werte!$C$1:$BW$1,0))*
INDEX(Cost!$B$2:$O$8785,MATCH(Cost_Flows!$G5533,Cost!$A$2:$A$8785,0),MATCH(Cost_Flows!AC$17,Cost!$B$1:$Z$1,0)),0)</f>
        <v>0</v>
      </c>
    </row>
    <row r="5534" spans="2:29" x14ac:dyDescent="0.25">
      <c r="B5534" s="1"/>
      <c r="C5534" s="1"/>
      <c r="D5534" s="1"/>
      <c r="E5534" s="1"/>
      <c r="G5534" s="80" t="s">
        <v>5738</v>
      </c>
      <c r="H5534" s="120">
        <f>H$17*
INDEX(Flow_TS_Werte!$C$8:$AK$9001,MATCH(Cost_Flows!$G5534,Flow_TS_Werte!$B$8:$B$9001,0),MATCH(Cost_Flows!H$12,Flow_TS_Werte!$C$1:$BW$1,0))</f>
        <v>0</v>
      </c>
      <c r="I5534" s="120">
        <f>IFERROR(
INDEX(Flow_TS_Werte!$C$8:$BW$9001,MATCH(Cost_Flows!$G5534,Flow_TS_Werte!$B$8:$B$9001,0),MATCH(Cost_Flows!I$12,Flow_TS_Werte!$C$1:$BW$1,0))*
INDEX(Cost!$B$2:$O$8785,MATCH(Cost_Flows!$G5534,Cost!$A$2:$A$8785,0),MATCH(Cost_Flows!I$17,Cost!$B$1:$Z$1,0)),0)</f>
        <v>0</v>
      </c>
      <c r="J5534" s="120"/>
      <c r="K5534" s="120">
        <f>K$17*
INDEX(Flow_TS_Werte!$C$8:$AK$9001,MATCH(Cost_Flows!$G5534,Flow_TS_Werte!$B$8:$B$9001,0),MATCH(Cost_Flows!K$12,Flow_TS_Werte!$C$1:$BW$1,0))</f>
        <v>0</v>
      </c>
      <c r="L5534" s="120">
        <f>IFERROR(
INDEX(Flow_TS_Werte!$C$8:$BW$9001,MATCH(Cost_Flows!$G5534,Flow_TS_Werte!$B$8:$B$9001,0),MATCH(Cost_Flows!L$12,Flow_TS_Werte!$C$1:$BW$1,0))*
INDEX(Cost!$B$2:$O$8785,MATCH(Cost_Flows!$G5534,Cost!$A$2:$A$8785,0),MATCH(Cost_Flows!L$17,Cost!$B$1:$Z$1,0)),0)</f>
        <v>0</v>
      </c>
      <c r="M5534" s="120"/>
      <c r="N5534" s="120">
        <f>N$17*
INDEX(Flow_TS_Werte!$C$8:$AK$9001,MATCH(Cost_Flows!$G5534,Flow_TS_Werte!$B$8:$B$9001,0),MATCH(Cost_Flows!N$12,Flow_TS_Werte!$C$1:$BW$1,0))</f>
        <v>78.263678855999999</v>
      </c>
      <c r="O5534" s="120">
        <f>IFERROR(
INDEX(Flow_TS_Werte!$C$8:$BW$9001,MATCH(Cost_Flows!$G5534,Flow_TS_Werte!$B$8:$B$9001,0),MATCH(Cost_Flows!O$12,Flow_TS_Werte!$C$1:$BW$1,0))*
INDEX(Cost!$B$2:$O$8785,MATCH(Cost_Flows!$G5534,Cost!$A$2:$A$8785,0),MATCH(Cost_Flows!O$17,Cost!$B$1:$Z$1,0)),0)</f>
        <v>-30.796583688000002</v>
      </c>
      <c r="P5534" s="120"/>
      <c r="Q5534" s="120">
        <f>Q$17*
INDEX(Flow_TS_Werte!$C$8:$AK$9001,MATCH(Cost_Flows!$G5534,Flow_TS_Werte!$B$8:$B$9001,0),MATCH(Cost_Flows!Q$12,Flow_TS_Werte!$C$1:$BW$1,0))</f>
        <v>8.2157144267</v>
      </c>
      <c r="R5534" s="120">
        <f>IFERROR(
INDEX(Flow_TS_Werte!$C$8:$BW$9001,MATCH(Cost_Flows!$G5534,Flow_TS_Werte!$B$8:$B$9001,0),MATCH(Cost_Flows!R$12,Flow_TS_Werte!$C$1:$BW$1,0))*
INDEX(Cost!$B$2:$O$8785,MATCH(Cost_Flows!$G5534,Cost!$A$2:$A$8785,0),MATCH(Cost_Flows!R$17,Cost!$B$1:$Z$1,0)),0)</f>
        <v>-2.75963331168</v>
      </c>
      <c r="S5534" s="120"/>
      <c r="T5534" s="120">
        <f>T$17*
INDEX(Flow_TS_Werte!$C$8:$AK$9001,MATCH(Cost_Flows!$G5534,Flow_TS_Werte!$B$8:$B$9001,0),MATCH(Cost_Flows!T$12,Flow_TS_Werte!$C$1:$BW$1,0))</f>
        <v>7.3535714164000003</v>
      </c>
      <c r="U5534" s="120">
        <f>IFERROR(
INDEX(Flow_TS_Werte!$C$8:$BW$9001,MATCH(Cost_Flows!$G5534,Flow_TS_Werte!$B$8:$B$9001,0),MATCH(Cost_Flows!U$12,Flow_TS_Werte!$C$1:$BW$1,0))*
INDEX(Cost!$B$2:$O$8785,MATCH(Cost_Flows!$G5534,Cost!$A$2:$A$8785,0),MATCH(Cost_Flows!U$17,Cost!$B$1:$Z$1,0)),0)</f>
        <v>-2.4700421550600002</v>
      </c>
      <c r="V5534" s="120"/>
      <c r="W5534" s="120">
        <f>W$17*
INDEX(Flow_TS_Werte!$C$8:$AK$9001,MATCH(Cost_Flows!$G5534,Flow_TS_Werte!$B$8:$B$9001,0),MATCH(Cost_Flows!W$12,Flow_TS_Werte!$C$1:$BW$1,0))</f>
        <v>7.3535714164000003</v>
      </c>
      <c r="X5534" s="120">
        <f>IFERROR(
INDEX(Flow_TS_Werte!$C$8:$BW$9001,MATCH(Cost_Flows!$G5534,Flow_TS_Werte!$B$8:$B$9001,0),MATCH(Cost_Flows!X$12,Flow_TS_Werte!$C$1:$BW$1,0))*
INDEX(Cost!$B$2:$O$8785,MATCH(Cost_Flows!$G5534,Cost!$A$2:$A$8785,0),MATCH(Cost_Flows!X$17,Cost!$B$1:$Z$1,0)),0)</f>
        <v>-2.4700421550600002</v>
      </c>
      <c r="Y5534" s="120"/>
      <c r="Z5534" s="120">
        <f>Z$17*
INDEX(Flow_TS_Werte!$C$8:$AK$9001,MATCH(Cost_Flows!$G5534,Flow_TS_Werte!$B$8:$B$9001,0),MATCH(Cost_Flows!Z$12,Flow_TS_Werte!$C$1:$BW$1,0))</f>
        <v>347.20478006999997</v>
      </c>
      <c r="AA5534" s="120">
        <f>IFERROR(
INDEX(Flow_TS_Werte!$C$8:$BW$9001,MATCH(Cost_Flows!$G5534,Flow_TS_Werte!$B$8:$B$9001,0),MATCH(Cost_Flows!AA$12,Flow_TS_Werte!$C$1:$BW$1,0))*
INDEX(Cost!$B$2:$O$8785,MATCH(Cost_Flows!$G5534,Cost!$A$2:$A$8785,0),MATCH(Cost_Flows!AA$17,Cost!$B$1:$Z$1,0)),0)</f>
        <v>-117.97328885399972</v>
      </c>
      <c r="AC5534" s="120">
        <f>IFERROR(
INDEX(Flow_TS_Werte!$C$8:$BW$9001,MATCH(Cost_Flows!$G5534,Flow_TS_Werte!$B$8:$B$9001,0),MATCH(Cost_Flows!AC$12,Flow_TS_Werte!$C$1:$BW$1,0))*
INDEX(Cost!$B$2:$O$8785,MATCH(Cost_Flows!$G5534,Cost!$A$2:$A$8785,0),MATCH(Cost_Flows!AC$17,Cost!$B$1:$Z$1,0)),0)</f>
        <v>0</v>
      </c>
    </row>
    <row r="5535" spans="2:29" x14ac:dyDescent="0.25">
      <c r="B5535" s="1"/>
      <c r="C5535" s="1"/>
      <c r="D5535" s="1"/>
      <c r="E5535" s="1"/>
      <c r="G5535" s="80" t="s">
        <v>5739</v>
      </c>
      <c r="H5535" s="120">
        <f>H$17*
INDEX(Flow_TS_Werte!$C$8:$AK$9001,MATCH(Cost_Flows!$G5535,Flow_TS_Werte!$B$8:$B$9001,0),MATCH(Cost_Flows!H$12,Flow_TS_Werte!$C$1:$BW$1,0))</f>
        <v>0</v>
      </c>
      <c r="I5535" s="120">
        <f>IFERROR(
INDEX(Flow_TS_Werte!$C$8:$BW$9001,MATCH(Cost_Flows!$G5535,Flow_TS_Werte!$B$8:$B$9001,0),MATCH(Cost_Flows!I$12,Flow_TS_Werte!$C$1:$BW$1,0))*
INDEX(Cost!$B$2:$O$8785,MATCH(Cost_Flows!$G5535,Cost!$A$2:$A$8785,0),MATCH(Cost_Flows!I$17,Cost!$B$1:$Z$1,0)),0)</f>
        <v>0</v>
      </c>
      <c r="J5535" s="120"/>
      <c r="K5535" s="120">
        <f>K$17*
INDEX(Flow_TS_Werte!$C$8:$AK$9001,MATCH(Cost_Flows!$G5535,Flow_TS_Werte!$B$8:$B$9001,0),MATCH(Cost_Flows!K$12,Flow_TS_Werte!$C$1:$BW$1,0))</f>
        <v>0</v>
      </c>
      <c r="L5535" s="120">
        <f>IFERROR(
INDEX(Flow_TS_Werte!$C$8:$BW$9001,MATCH(Cost_Flows!$G5535,Flow_TS_Werte!$B$8:$B$9001,0),MATCH(Cost_Flows!L$12,Flow_TS_Werte!$C$1:$BW$1,0))*
INDEX(Cost!$B$2:$O$8785,MATCH(Cost_Flows!$G5535,Cost!$A$2:$A$8785,0),MATCH(Cost_Flows!L$17,Cost!$B$1:$Z$1,0)),0)</f>
        <v>0</v>
      </c>
      <c r="M5535" s="120"/>
      <c r="N5535" s="120">
        <f>N$17*
INDEX(Flow_TS_Werte!$C$8:$AK$9001,MATCH(Cost_Flows!$G5535,Flow_TS_Werte!$B$8:$B$9001,0),MATCH(Cost_Flows!N$12,Flow_TS_Werte!$C$1:$BW$1,0))</f>
        <v>73.784907408000009</v>
      </c>
      <c r="O5535" s="120">
        <f>IFERROR(
INDEX(Flow_TS_Werte!$C$8:$BW$9001,MATCH(Cost_Flows!$G5535,Flow_TS_Werte!$B$8:$B$9001,0),MATCH(Cost_Flows!O$12,Flow_TS_Werte!$C$1:$BW$1,0))*
INDEX(Cost!$B$2:$O$8785,MATCH(Cost_Flows!$G5535,Cost!$A$2:$A$8785,0),MATCH(Cost_Flows!O$17,Cost!$B$1:$Z$1,0)),0)</f>
        <v>-29.034196829999999</v>
      </c>
      <c r="P5535" s="120"/>
      <c r="Q5535" s="120">
        <f>Q$17*
INDEX(Flow_TS_Werte!$C$8:$AK$9001,MATCH(Cost_Flows!$G5535,Flow_TS_Werte!$B$8:$B$9001,0),MATCH(Cost_Flows!Q$12,Flow_TS_Werte!$C$1:$BW$1,0))</f>
        <v>8.2157144267</v>
      </c>
      <c r="R5535" s="120">
        <f>IFERROR(
INDEX(Flow_TS_Werte!$C$8:$BW$9001,MATCH(Cost_Flows!$G5535,Flow_TS_Werte!$B$8:$B$9001,0),MATCH(Cost_Flows!R$12,Flow_TS_Werte!$C$1:$BW$1,0))*
INDEX(Cost!$B$2:$O$8785,MATCH(Cost_Flows!$G5535,Cost!$A$2:$A$8785,0),MATCH(Cost_Flows!R$17,Cost!$B$1:$Z$1,0)),0)</f>
        <v>-2.75963331168</v>
      </c>
      <c r="S5535" s="120"/>
      <c r="T5535" s="120">
        <f>T$17*
INDEX(Flow_TS_Werte!$C$8:$AK$9001,MATCH(Cost_Flows!$G5535,Flow_TS_Werte!$B$8:$B$9001,0),MATCH(Cost_Flows!T$12,Flow_TS_Werte!$C$1:$BW$1,0))</f>
        <v>7.3535714164000003</v>
      </c>
      <c r="U5535" s="120">
        <f>IFERROR(
INDEX(Flow_TS_Werte!$C$8:$BW$9001,MATCH(Cost_Flows!$G5535,Flow_TS_Werte!$B$8:$B$9001,0),MATCH(Cost_Flows!U$12,Flow_TS_Werte!$C$1:$BW$1,0))*
INDEX(Cost!$B$2:$O$8785,MATCH(Cost_Flows!$G5535,Cost!$A$2:$A$8785,0),MATCH(Cost_Flows!U$17,Cost!$B$1:$Z$1,0)),0)</f>
        <v>-2.4700421550600002</v>
      </c>
      <c r="V5535" s="120"/>
      <c r="W5535" s="120">
        <f>W$17*
INDEX(Flow_TS_Werte!$C$8:$AK$9001,MATCH(Cost_Flows!$G5535,Flow_TS_Werte!$B$8:$B$9001,0),MATCH(Cost_Flows!W$12,Flow_TS_Werte!$C$1:$BW$1,0))</f>
        <v>7.3535714164000003</v>
      </c>
      <c r="X5535" s="120">
        <f>IFERROR(
INDEX(Flow_TS_Werte!$C$8:$BW$9001,MATCH(Cost_Flows!$G5535,Flow_TS_Werte!$B$8:$B$9001,0),MATCH(Cost_Flows!X$12,Flow_TS_Werte!$C$1:$BW$1,0))*
INDEX(Cost!$B$2:$O$8785,MATCH(Cost_Flows!$G5535,Cost!$A$2:$A$8785,0),MATCH(Cost_Flows!X$17,Cost!$B$1:$Z$1,0)),0)</f>
        <v>-2.4700421550600002</v>
      </c>
      <c r="Y5535" s="120"/>
      <c r="Z5535" s="120">
        <f>Z$17*
INDEX(Flow_TS_Werte!$C$8:$AK$9001,MATCH(Cost_Flows!$G5535,Flow_TS_Werte!$B$8:$B$9001,0),MATCH(Cost_Flows!Z$12,Flow_TS_Werte!$C$1:$BW$1,0))</f>
        <v>325.91465758999999</v>
      </c>
      <c r="AA5535" s="120">
        <f>IFERROR(
INDEX(Flow_TS_Werte!$C$8:$BW$9001,MATCH(Cost_Flows!$G5535,Flow_TS_Werte!$B$8:$B$9001,0),MATCH(Cost_Flows!AA$12,Flow_TS_Werte!$C$1:$BW$1,0))*
INDEX(Cost!$B$2:$O$8785,MATCH(Cost_Flows!$G5535,Cost!$A$2:$A$8785,0),MATCH(Cost_Flows!AA$17,Cost!$B$1:$Z$1,0)),0)</f>
        <v>-110.739333618</v>
      </c>
      <c r="AC5535" s="120">
        <f>IFERROR(
INDEX(Flow_TS_Werte!$C$8:$BW$9001,MATCH(Cost_Flows!$G5535,Flow_TS_Werte!$B$8:$B$9001,0),MATCH(Cost_Flows!AC$12,Flow_TS_Werte!$C$1:$BW$1,0))*
INDEX(Cost!$B$2:$O$8785,MATCH(Cost_Flows!$G5535,Cost!$A$2:$A$8785,0),MATCH(Cost_Flows!AC$17,Cost!$B$1:$Z$1,0)),0)</f>
        <v>0</v>
      </c>
    </row>
    <row r="5536" spans="2:29" x14ac:dyDescent="0.25">
      <c r="B5536" s="1"/>
      <c r="C5536" s="1"/>
      <c r="D5536" s="1"/>
      <c r="E5536" s="1"/>
      <c r="G5536" s="80" t="s">
        <v>5740</v>
      </c>
      <c r="H5536" s="120">
        <f>H$17*
INDEX(Flow_TS_Werte!$C$8:$AK$9001,MATCH(Cost_Flows!$G5536,Flow_TS_Werte!$B$8:$B$9001,0),MATCH(Cost_Flows!H$12,Flow_TS_Werte!$C$1:$BW$1,0))</f>
        <v>0</v>
      </c>
      <c r="I5536" s="120">
        <f>IFERROR(
INDEX(Flow_TS_Werte!$C$8:$BW$9001,MATCH(Cost_Flows!$G5536,Flow_TS_Werte!$B$8:$B$9001,0),MATCH(Cost_Flows!I$12,Flow_TS_Werte!$C$1:$BW$1,0))*
INDEX(Cost!$B$2:$O$8785,MATCH(Cost_Flows!$G5536,Cost!$A$2:$A$8785,0),MATCH(Cost_Flows!I$17,Cost!$B$1:$Z$1,0)),0)</f>
        <v>0</v>
      </c>
      <c r="J5536" s="120"/>
      <c r="K5536" s="120">
        <f>K$17*
INDEX(Flow_TS_Werte!$C$8:$AK$9001,MATCH(Cost_Flows!$G5536,Flow_TS_Werte!$B$8:$B$9001,0),MATCH(Cost_Flows!K$12,Flow_TS_Werte!$C$1:$BW$1,0))</f>
        <v>0</v>
      </c>
      <c r="L5536" s="120">
        <f>IFERROR(
INDEX(Flow_TS_Werte!$C$8:$BW$9001,MATCH(Cost_Flows!$G5536,Flow_TS_Werte!$B$8:$B$9001,0),MATCH(Cost_Flows!L$12,Flow_TS_Werte!$C$1:$BW$1,0))*
INDEX(Cost!$B$2:$O$8785,MATCH(Cost_Flows!$G5536,Cost!$A$2:$A$8785,0),MATCH(Cost_Flows!L$17,Cost!$B$1:$Z$1,0)),0)</f>
        <v>0</v>
      </c>
      <c r="M5536" s="120"/>
      <c r="N5536" s="120">
        <f>N$17*
INDEX(Flow_TS_Werte!$C$8:$AK$9001,MATCH(Cost_Flows!$G5536,Flow_TS_Werte!$B$8:$B$9001,0),MATCH(Cost_Flows!N$12,Flow_TS_Werte!$C$1:$BW$1,0))</f>
        <v>75.534095287</v>
      </c>
      <c r="O5536" s="120">
        <f>IFERROR(
INDEX(Flow_TS_Werte!$C$8:$BW$9001,MATCH(Cost_Flows!$G5536,Flow_TS_Werte!$B$8:$B$9001,0),MATCH(Cost_Flows!O$12,Flow_TS_Werte!$C$1:$BW$1,0))*
INDEX(Cost!$B$2:$O$8785,MATCH(Cost_Flows!$G5536,Cost!$A$2:$A$8785,0),MATCH(Cost_Flows!O$17,Cost!$B$1:$Z$1,0)),0)</f>
        <v>-29.722497390000001</v>
      </c>
      <c r="P5536" s="120"/>
      <c r="Q5536" s="120">
        <f>Q$17*
INDEX(Flow_TS_Werte!$C$8:$AK$9001,MATCH(Cost_Flows!$G5536,Flow_TS_Werte!$B$8:$B$9001,0),MATCH(Cost_Flows!Q$12,Flow_TS_Werte!$C$1:$BW$1,0))</f>
        <v>8.2157144267</v>
      </c>
      <c r="R5536" s="120">
        <f>IFERROR(
INDEX(Flow_TS_Werte!$C$8:$BW$9001,MATCH(Cost_Flows!$G5536,Flow_TS_Werte!$B$8:$B$9001,0),MATCH(Cost_Flows!R$12,Flow_TS_Werte!$C$1:$BW$1,0))*
INDEX(Cost!$B$2:$O$8785,MATCH(Cost_Flows!$G5536,Cost!$A$2:$A$8785,0),MATCH(Cost_Flows!R$17,Cost!$B$1:$Z$1,0)),0)</f>
        <v>-2.75963331168</v>
      </c>
      <c r="S5536" s="120"/>
      <c r="T5536" s="120">
        <f>T$17*
INDEX(Flow_TS_Werte!$C$8:$AK$9001,MATCH(Cost_Flows!$G5536,Flow_TS_Werte!$B$8:$B$9001,0),MATCH(Cost_Flows!T$12,Flow_TS_Werte!$C$1:$BW$1,0))</f>
        <v>7.3535714164000003</v>
      </c>
      <c r="U5536" s="120">
        <f>IFERROR(
INDEX(Flow_TS_Werte!$C$8:$BW$9001,MATCH(Cost_Flows!$G5536,Flow_TS_Werte!$B$8:$B$9001,0),MATCH(Cost_Flows!U$12,Flow_TS_Werte!$C$1:$BW$1,0))*
INDEX(Cost!$B$2:$O$8785,MATCH(Cost_Flows!$G5536,Cost!$A$2:$A$8785,0),MATCH(Cost_Flows!U$17,Cost!$B$1:$Z$1,0)),0)</f>
        <v>-2.4700421550600002</v>
      </c>
      <c r="V5536" s="120"/>
      <c r="W5536" s="120">
        <f>W$17*
INDEX(Flow_TS_Werte!$C$8:$AK$9001,MATCH(Cost_Flows!$G5536,Flow_TS_Werte!$B$8:$B$9001,0),MATCH(Cost_Flows!W$12,Flow_TS_Werte!$C$1:$BW$1,0))</f>
        <v>7.3535714164000003</v>
      </c>
      <c r="X5536" s="120">
        <f>IFERROR(
INDEX(Flow_TS_Werte!$C$8:$BW$9001,MATCH(Cost_Flows!$G5536,Flow_TS_Werte!$B$8:$B$9001,0),MATCH(Cost_Flows!X$12,Flow_TS_Werte!$C$1:$BW$1,0))*
INDEX(Cost!$B$2:$O$8785,MATCH(Cost_Flows!$G5536,Cost!$A$2:$A$8785,0),MATCH(Cost_Flows!X$17,Cost!$B$1:$Z$1,0)),0)</f>
        <v>-2.4700421550600002</v>
      </c>
      <c r="Y5536" s="120"/>
      <c r="Z5536" s="120">
        <f>Z$17*
INDEX(Flow_TS_Werte!$C$8:$AK$9001,MATCH(Cost_Flows!$G5536,Flow_TS_Werte!$B$8:$B$9001,0),MATCH(Cost_Flows!Z$12,Flow_TS_Werte!$C$1:$BW$1,0))</f>
        <v>335.96037303999998</v>
      </c>
      <c r="AA5536" s="120">
        <f>IFERROR(
INDEX(Flow_TS_Werte!$C$8:$BW$9001,MATCH(Cost_Flows!$G5536,Flow_TS_Werte!$B$8:$B$9001,0),MATCH(Cost_Flows!AA$12,Flow_TS_Werte!$C$1:$BW$1,0))*
INDEX(Cost!$B$2:$O$8785,MATCH(Cost_Flows!$G5536,Cost!$A$2:$A$8785,0),MATCH(Cost_Flows!AA$17,Cost!$B$1:$Z$1,0)),0)</f>
        <v>-114.152661198</v>
      </c>
      <c r="AC5536" s="120">
        <f>IFERROR(
INDEX(Flow_TS_Werte!$C$8:$BW$9001,MATCH(Cost_Flows!$G5536,Flow_TS_Werte!$B$8:$B$9001,0),MATCH(Cost_Flows!AC$12,Flow_TS_Werte!$C$1:$BW$1,0))*
INDEX(Cost!$B$2:$O$8785,MATCH(Cost_Flows!$G5536,Cost!$A$2:$A$8785,0),MATCH(Cost_Flows!AC$17,Cost!$B$1:$Z$1,0)),0)</f>
        <v>0</v>
      </c>
    </row>
    <row r="5537" spans="2:29" x14ac:dyDescent="0.25">
      <c r="B5537" s="1"/>
      <c r="C5537" s="1"/>
      <c r="D5537" s="1"/>
      <c r="E5537" s="1"/>
      <c r="G5537" s="80" t="s">
        <v>5741</v>
      </c>
      <c r="H5537" s="120">
        <f>H$17*
INDEX(Flow_TS_Werte!$C$8:$AK$9001,MATCH(Cost_Flows!$G5537,Flow_TS_Werte!$B$8:$B$9001,0),MATCH(Cost_Flows!H$12,Flow_TS_Werte!$C$1:$BW$1,0))</f>
        <v>0</v>
      </c>
      <c r="I5537" s="120">
        <f>IFERROR(
INDEX(Flow_TS_Werte!$C$8:$BW$9001,MATCH(Cost_Flows!$G5537,Flow_TS_Werte!$B$8:$B$9001,0),MATCH(Cost_Flows!I$12,Flow_TS_Werte!$C$1:$BW$1,0))*
INDEX(Cost!$B$2:$O$8785,MATCH(Cost_Flows!$G5537,Cost!$A$2:$A$8785,0),MATCH(Cost_Flows!I$17,Cost!$B$1:$Z$1,0)),0)</f>
        <v>0</v>
      </c>
      <c r="J5537" s="120"/>
      <c r="K5537" s="120">
        <f>K$17*
INDEX(Flow_TS_Werte!$C$8:$AK$9001,MATCH(Cost_Flows!$G5537,Flow_TS_Werte!$B$8:$B$9001,0),MATCH(Cost_Flows!K$12,Flow_TS_Werte!$C$1:$BW$1,0))</f>
        <v>0</v>
      </c>
      <c r="L5537" s="120">
        <f>IFERROR(
INDEX(Flow_TS_Werte!$C$8:$BW$9001,MATCH(Cost_Flows!$G5537,Flow_TS_Werte!$B$8:$B$9001,0),MATCH(Cost_Flows!L$12,Flow_TS_Werte!$C$1:$BW$1,0))*
INDEX(Cost!$B$2:$O$8785,MATCH(Cost_Flows!$G5537,Cost!$A$2:$A$8785,0),MATCH(Cost_Flows!L$17,Cost!$B$1:$Z$1,0)),0)</f>
        <v>0</v>
      </c>
      <c r="M5537" s="120"/>
      <c r="N5537" s="120">
        <f>N$17*
INDEX(Flow_TS_Werte!$C$8:$AK$9001,MATCH(Cost_Flows!$G5537,Flow_TS_Werte!$B$8:$B$9001,0),MATCH(Cost_Flows!N$12,Flow_TS_Werte!$C$1:$BW$1,0))</f>
        <v>78.822093074999998</v>
      </c>
      <c r="O5537" s="120">
        <f>IFERROR(
INDEX(Flow_TS_Werte!$C$8:$BW$9001,MATCH(Cost_Flows!$G5537,Flow_TS_Werte!$B$8:$B$9001,0),MATCH(Cost_Flows!O$12,Flow_TS_Werte!$C$1:$BW$1,0))*
INDEX(Cost!$B$2:$O$8785,MATCH(Cost_Flows!$G5537,Cost!$A$2:$A$8785,0),MATCH(Cost_Flows!O$17,Cost!$B$1:$Z$1,0)),0)</f>
        <v>-31.016316491999998</v>
      </c>
      <c r="P5537" s="120"/>
      <c r="Q5537" s="120">
        <f>Q$17*
INDEX(Flow_TS_Werte!$C$8:$AK$9001,MATCH(Cost_Flows!$G5537,Flow_TS_Werte!$B$8:$B$9001,0),MATCH(Cost_Flows!Q$12,Flow_TS_Werte!$C$1:$BW$1,0))</f>
        <v>8.2157144267</v>
      </c>
      <c r="R5537" s="120">
        <f>IFERROR(
INDEX(Flow_TS_Werte!$C$8:$BW$9001,MATCH(Cost_Flows!$G5537,Flow_TS_Werte!$B$8:$B$9001,0),MATCH(Cost_Flows!R$12,Flow_TS_Werte!$C$1:$BW$1,0))*
INDEX(Cost!$B$2:$O$8785,MATCH(Cost_Flows!$G5537,Cost!$A$2:$A$8785,0),MATCH(Cost_Flows!R$17,Cost!$B$1:$Z$1,0)),0)</f>
        <v>-2.75963331168</v>
      </c>
      <c r="S5537" s="120"/>
      <c r="T5537" s="120">
        <f>T$17*
INDEX(Flow_TS_Werte!$C$8:$AK$9001,MATCH(Cost_Flows!$G5537,Flow_TS_Werte!$B$8:$B$9001,0),MATCH(Cost_Flows!T$12,Flow_TS_Werte!$C$1:$BW$1,0))</f>
        <v>7.3535714164000003</v>
      </c>
      <c r="U5537" s="120">
        <f>IFERROR(
INDEX(Flow_TS_Werte!$C$8:$BW$9001,MATCH(Cost_Flows!$G5537,Flow_TS_Werte!$B$8:$B$9001,0),MATCH(Cost_Flows!U$12,Flow_TS_Werte!$C$1:$BW$1,0))*
INDEX(Cost!$B$2:$O$8785,MATCH(Cost_Flows!$G5537,Cost!$A$2:$A$8785,0),MATCH(Cost_Flows!U$17,Cost!$B$1:$Z$1,0)),0)</f>
        <v>-2.4700421550600002</v>
      </c>
      <c r="V5537" s="120"/>
      <c r="W5537" s="120">
        <f>W$17*
INDEX(Flow_TS_Werte!$C$8:$AK$9001,MATCH(Cost_Flows!$G5537,Flow_TS_Werte!$B$8:$B$9001,0),MATCH(Cost_Flows!W$12,Flow_TS_Werte!$C$1:$BW$1,0))</f>
        <v>7.3535714164000003</v>
      </c>
      <c r="X5537" s="120">
        <f>IFERROR(
INDEX(Flow_TS_Werte!$C$8:$BW$9001,MATCH(Cost_Flows!$G5537,Flow_TS_Werte!$B$8:$B$9001,0),MATCH(Cost_Flows!X$12,Flow_TS_Werte!$C$1:$BW$1,0))*
INDEX(Cost!$B$2:$O$8785,MATCH(Cost_Flows!$G5537,Cost!$A$2:$A$8785,0),MATCH(Cost_Flows!X$17,Cost!$B$1:$Z$1,0)),0)</f>
        <v>-2.4700421550600002</v>
      </c>
      <c r="Y5537" s="120"/>
      <c r="Z5537" s="120">
        <f>Z$17*
INDEX(Flow_TS_Werte!$C$8:$AK$9001,MATCH(Cost_Flows!$G5537,Flow_TS_Werte!$B$8:$B$9001,0),MATCH(Cost_Flows!Z$12,Flow_TS_Werte!$C$1:$BW$1,0))</f>
        <v>352.21178739999999</v>
      </c>
      <c r="AA5537" s="120">
        <f>IFERROR(
INDEX(Flow_TS_Werte!$C$8:$BW$9001,MATCH(Cost_Flows!$G5537,Flow_TS_Werte!$B$8:$B$9001,0),MATCH(Cost_Flows!AA$12,Flow_TS_Werte!$C$1:$BW$1,0))*
INDEX(Cost!$B$2:$O$8785,MATCH(Cost_Flows!$G5537,Cost!$A$2:$A$8785,0),MATCH(Cost_Flows!AA$17,Cost!$B$1:$Z$1,0)),0)</f>
        <v>-119.67456628799971</v>
      </c>
      <c r="AC5537" s="120">
        <f>IFERROR(
INDEX(Flow_TS_Werte!$C$8:$BW$9001,MATCH(Cost_Flows!$G5537,Flow_TS_Werte!$B$8:$B$9001,0),MATCH(Cost_Flows!AC$12,Flow_TS_Werte!$C$1:$BW$1,0))*
INDEX(Cost!$B$2:$O$8785,MATCH(Cost_Flows!$G5537,Cost!$A$2:$A$8785,0),MATCH(Cost_Flows!AC$17,Cost!$B$1:$Z$1,0)),0)</f>
        <v>0</v>
      </c>
    </row>
    <row r="5538" spans="2:29" x14ac:dyDescent="0.25">
      <c r="B5538" s="1"/>
      <c r="C5538" s="1"/>
      <c r="D5538" s="1"/>
      <c r="E5538" s="1"/>
      <c r="G5538" s="80" t="s">
        <v>5742</v>
      </c>
      <c r="H5538" s="120">
        <f>H$17*
INDEX(Flow_TS_Werte!$C$8:$AK$9001,MATCH(Cost_Flows!$G5538,Flow_TS_Werte!$B$8:$B$9001,0),MATCH(Cost_Flows!H$12,Flow_TS_Werte!$C$1:$BW$1,0))</f>
        <v>0</v>
      </c>
      <c r="I5538" s="120">
        <f>IFERROR(
INDEX(Flow_TS_Werte!$C$8:$BW$9001,MATCH(Cost_Flows!$G5538,Flow_TS_Werte!$B$8:$B$9001,0),MATCH(Cost_Flows!I$12,Flow_TS_Werte!$C$1:$BW$1,0))*
INDEX(Cost!$B$2:$O$8785,MATCH(Cost_Flows!$G5538,Cost!$A$2:$A$8785,0),MATCH(Cost_Flows!I$17,Cost!$B$1:$Z$1,0)),0)</f>
        <v>0</v>
      </c>
      <c r="J5538" s="120"/>
      <c r="K5538" s="120">
        <f>K$17*
INDEX(Flow_TS_Werte!$C$8:$AK$9001,MATCH(Cost_Flows!$G5538,Flow_TS_Werte!$B$8:$B$9001,0),MATCH(Cost_Flows!K$12,Flow_TS_Werte!$C$1:$BW$1,0))</f>
        <v>0</v>
      </c>
      <c r="L5538" s="120">
        <f>IFERROR(
INDEX(Flow_TS_Werte!$C$8:$BW$9001,MATCH(Cost_Flows!$G5538,Flow_TS_Werte!$B$8:$B$9001,0),MATCH(Cost_Flows!L$12,Flow_TS_Werte!$C$1:$BW$1,0))*
INDEX(Cost!$B$2:$O$8785,MATCH(Cost_Flows!$G5538,Cost!$A$2:$A$8785,0),MATCH(Cost_Flows!L$17,Cost!$B$1:$Z$1,0)),0)</f>
        <v>0</v>
      </c>
      <c r="M5538" s="120"/>
      <c r="N5538" s="120">
        <f>N$17*
INDEX(Flow_TS_Werte!$C$8:$AK$9001,MATCH(Cost_Flows!$G5538,Flow_TS_Werte!$B$8:$B$9001,0),MATCH(Cost_Flows!N$12,Flow_TS_Werte!$C$1:$BW$1,0))</f>
        <v>85.583990932999697</v>
      </c>
      <c r="O5538" s="120">
        <f>IFERROR(
INDEX(Flow_TS_Werte!$C$8:$BW$9001,MATCH(Cost_Flows!$G5538,Flow_TS_Werte!$B$8:$B$9001,0),MATCH(Cost_Flows!O$12,Flow_TS_Werte!$C$1:$BW$1,0))*
INDEX(Cost!$B$2:$O$8785,MATCH(Cost_Flows!$G5538,Cost!$A$2:$A$8785,0),MATCH(Cost_Flows!O$17,Cost!$B$1:$Z$1,0)),0)</f>
        <v>-33.677108531999998</v>
      </c>
      <c r="P5538" s="120"/>
      <c r="Q5538" s="120">
        <f>Q$17*
INDEX(Flow_TS_Werte!$C$8:$AK$9001,MATCH(Cost_Flows!$G5538,Flow_TS_Werte!$B$8:$B$9001,0),MATCH(Cost_Flows!Q$12,Flow_TS_Werte!$C$1:$BW$1,0))</f>
        <v>8.2157144267</v>
      </c>
      <c r="R5538" s="120">
        <f>IFERROR(
INDEX(Flow_TS_Werte!$C$8:$BW$9001,MATCH(Cost_Flows!$G5538,Flow_TS_Werte!$B$8:$B$9001,0),MATCH(Cost_Flows!R$12,Flow_TS_Werte!$C$1:$BW$1,0))*
INDEX(Cost!$B$2:$O$8785,MATCH(Cost_Flows!$G5538,Cost!$A$2:$A$8785,0),MATCH(Cost_Flows!R$17,Cost!$B$1:$Z$1,0)),0)</f>
        <v>-2.75963331168</v>
      </c>
      <c r="S5538" s="120"/>
      <c r="T5538" s="120">
        <f>T$17*
INDEX(Flow_TS_Werte!$C$8:$AK$9001,MATCH(Cost_Flows!$G5538,Flow_TS_Werte!$B$8:$B$9001,0),MATCH(Cost_Flows!T$12,Flow_TS_Werte!$C$1:$BW$1,0))</f>
        <v>7.3535714164000003</v>
      </c>
      <c r="U5538" s="120">
        <f>IFERROR(
INDEX(Flow_TS_Werte!$C$8:$BW$9001,MATCH(Cost_Flows!$G5538,Flow_TS_Werte!$B$8:$B$9001,0),MATCH(Cost_Flows!U$12,Flow_TS_Werte!$C$1:$BW$1,0))*
INDEX(Cost!$B$2:$O$8785,MATCH(Cost_Flows!$G5538,Cost!$A$2:$A$8785,0),MATCH(Cost_Flows!U$17,Cost!$B$1:$Z$1,0)),0)</f>
        <v>-2.4700421550600002</v>
      </c>
      <c r="V5538" s="120"/>
      <c r="W5538" s="120">
        <f>W$17*
INDEX(Flow_TS_Werte!$C$8:$AK$9001,MATCH(Cost_Flows!$G5538,Flow_TS_Werte!$B$8:$B$9001,0),MATCH(Cost_Flows!W$12,Flow_TS_Werte!$C$1:$BW$1,0))</f>
        <v>7.3535714164000003</v>
      </c>
      <c r="X5538" s="120">
        <f>IFERROR(
INDEX(Flow_TS_Werte!$C$8:$BW$9001,MATCH(Cost_Flows!$G5538,Flow_TS_Werte!$B$8:$B$9001,0),MATCH(Cost_Flows!X$12,Flow_TS_Werte!$C$1:$BW$1,0))*
INDEX(Cost!$B$2:$O$8785,MATCH(Cost_Flows!$G5538,Cost!$A$2:$A$8785,0),MATCH(Cost_Flows!X$17,Cost!$B$1:$Z$1,0)),0)</f>
        <v>-2.4700421550600002</v>
      </c>
      <c r="Y5538" s="120"/>
      <c r="Z5538" s="120">
        <f>Z$17*
INDEX(Flow_TS_Werte!$C$8:$AK$9001,MATCH(Cost_Flows!$G5538,Flow_TS_Werte!$B$8:$B$9001,0),MATCH(Cost_Flows!Z$12,Flow_TS_Werte!$C$1:$BW$1,0))</f>
        <v>384.90607259000001</v>
      </c>
      <c r="AA5538" s="120">
        <f>IFERROR(
INDEX(Flow_TS_Werte!$C$8:$BW$9001,MATCH(Cost_Flows!$G5538,Flow_TS_Werte!$B$8:$B$9001,0),MATCH(Cost_Flows!AA$12,Flow_TS_Werte!$C$1:$BW$1,0))*
INDEX(Cost!$B$2:$O$8785,MATCH(Cost_Flows!$G5538,Cost!$A$2:$A$8785,0),MATCH(Cost_Flows!AA$17,Cost!$B$1:$Z$1,0)),0)</f>
        <v>-130.78344229200002</v>
      </c>
      <c r="AC5538" s="120">
        <f>IFERROR(
INDEX(Flow_TS_Werte!$C$8:$BW$9001,MATCH(Cost_Flows!$G5538,Flow_TS_Werte!$B$8:$B$9001,0),MATCH(Cost_Flows!AC$12,Flow_TS_Werte!$C$1:$BW$1,0))*
INDEX(Cost!$B$2:$O$8785,MATCH(Cost_Flows!$G5538,Cost!$A$2:$A$8785,0),MATCH(Cost_Flows!AC$17,Cost!$B$1:$Z$1,0)),0)</f>
        <v>0</v>
      </c>
    </row>
    <row r="5539" spans="2:29" x14ac:dyDescent="0.25">
      <c r="B5539" s="1"/>
      <c r="C5539" s="1"/>
      <c r="D5539" s="1"/>
      <c r="E5539" s="1"/>
      <c r="G5539" s="80" t="s">
        <v>5743</v>
      </c>
      <c r="H5539" s="120">
        <f>H$17*
INDEX(Flow_TS_Werte!$C$8:$AK$9001,MATCH(Cost_Flows!$G5539,Flow_TS_Werte!$B$8:$B$9001,0),MATCH(Cost_Flows!H$12,Flow_TS_Werte!$C$1:$BW$1,0))</f>
        <v>0</v>
      </c>
      <c r="I5539" s="120">
        <f>IFERROR(
INDEX(Flow_TS_Werte!$C$8:$BW$9001,MATCH(Cost_Flows!$G5539,Flow_TS_Werte!$B$8:$B$9001,0),MATCH(Cost_Flows!I$12,Flow_TS_Werte!$C$1:$BW$1,0))*
INDEX(Cost!$B$2:$O$8785,MATCH(Cost_Flows!$G5539,Cost!$A$2:$A$8785,0),MATCH(Cost_Flows!I$17,Cost!$B$1:$Z$1,0)),0)</f>
        <v>0</v>
      </c>
      <c r="J5539" s="120"/>
      <c r="K5539" s="120">
        <f>K$17*
INDEX(Flow_TS_Werte!$C$8:$AK$9001,MATCH(Cost_Flows!$G5539,Flow_TS_Werte!$B$8:$B$9001,0),MATCH(Cost_Flows!K$12,Flow_TS_Werte!$C$1:$BW$1,0))</f>
        <v>0</v>
      </c>
      <c r="L5539" s="120">
        <f>IFERROR(
INDEX(Flow_TS_Werte!$C$8:$BW$9001,MATCH(Cost_Flows!$G5539,Flow_TS_Werte!$B$8:$B$9001,0),MATCH(Cost_Flows!L$12,Flow_TS_Werte!$C$1:$BW$1,0))*
INDEX(Cost!$B$2:$O$8785,MATCH(Cost_Flows!$G5539,Cost!$A$2:$A$8785,0),MATCH(Cost_Flows!L$17,Cost!$B$1:$Z$1,0)),0)</f>
        <v>0</v>
      </c>
      <c r="M5539" s="120"/>
      <c r="N5539" s="120">
        <f>N$17*
INDEX(Flow_TS_Werte!$C$8:$AK$9001,MATCH(Cost_Flows!$G5539,Flow_TS_Werte!$B$8:$B$9001,0),MATCH(Cost_Flows!N$12,Flow_TS_Werte!$C$1:$BW$1,0))</f>
        <v>90.443998585000003</v>
      </c>
      <c r="O5539" s="120">
        <f>IFERROR(
INDEX(Flow_TS_Werte!$C$8:$BW$9001,MATCH(Cost_Flows!$G5539,Flow_TS_Werte!$B$8:$B$9001,0),MATCH(Cost_Flows!O$12,Flow_TS_Werte!$C$1:$BW$1,0))*
INDEX(Cost!$B$2:$O$8785,MATCH(Cost_Flows!$G5539,Cost!$A$2:$A$8785,0),MATCH(Cost_Flows!O$17,Cost!$B$1:$Z$1,0)),0)</f>
        <v>-35.58951077399972</v>
      </c>
      <c r="P5539" s="120"/>
      <c r="Q5539" s="120">
        <f>Q$17*
INDEX(Flow_TS_Werte!$C$8:$AK$9001,MATCH(Cost_Flows!$G5539,Flow_TS_Werte!$B$8:$B$9001,0),MATCH(Cost_Flows!Q$12,Flow_TS_Werte!$C$1:$BW$1,0))</f>
        <v>8.2157144267</v>
      </c>
      <c r="R5539" s="120">
        <f>IFERROR(
INDEX(Flow_TS_Werte!$C$8:$BW$9001,MATCH(Cost_Flows!$G5539,Flow_TS_Werte!$B$8:$B$9001,0),MATCH(Cost_Flows!R$12,Flow_TS_Werte!$C$1:$BW$1,0))*
INDEX(Cost!$B$2:$O$8785,MATCH(Cost_Flows!$G5539,Cost!$A$2:$A$8785,0),MATCH(Cost_Flows!R$17,Cost!$B$1:$Z$1,0)),0)</f>
        <v>-2.75963331168</v>
      </c>
      <c r="S5539" s="120"/>
      <c r="T5539" s="120">
        <f>T$17*
INDEX(Flow_TS_Werte!$C$8:$AK$9001,MATCH(Cost_Flows!$G5539,Flow_TS_Werte!$B$8:$B$9001,0),MATCH(Cost_Flows!T$12,Flow_TS_Werte!$C$1:$BW$1,0))</f>
        <v>7.3535714164000003</v>
      </c>
      <c r="U5539" s="120">
        <f>IFERROR(
INDEX(Flow_TS_Werte!$C$8:$BW$9001,MATCH(Cost_Flows!$G5539,Flow_TS_Werte!$B$8:$B$9001,0),MATCH(Cost_Flows!U$12,Flow_TS_Werte!$C$1:$BW$1,0))*
INDEX(Cost!$B$2:$O$8785,MATCH(Cost_Flows!$G5539,Cost!$A$2:$A$8785,0),MATCH(Cost_Flows!U$17,Cost!$B$1:$Z$1,0)),0)</f>
        <v>-2.4700421550600002</v>
      </c>
      <c r="V5539" s="120"/>
      <c r="W5539" s="120">
        <f>W$17*
INDEX(Flow_TS_Werte!$C$8:$AK$9001,MATCH(Cost_Flows!$G5539,Flow_TS_Werte!$B$8:$B$9001,0),MATCH(Cost_Flows!W$12,Flow_TS_Werte!$C$1:$BW$1,0))</f>
        <v>7.3535714164000003</v>
      </c>
      <c r="X5539" s="120">
        <f>IFERROR(
INDEX(Flow_TS_Werte!$C$8:$BW$9001,MATCH(Cost_Flows!$G5539,Flow_TS_Werte!$B$8:$B$9001,0),MATCH(Cost_Flows!X$12,Flow_TS_Werte!$C$1:$BW$1,0))*
INDEX(Cost!$B$2:$O$8785,MATCH(Cost_Flows!$G5539,Cost!$A$2:$A$8785,0),MATCH(Cost_Flows!X$17,Cost!$B$1:$Z$1,0)),0)</f>
        <v>-2.4700421550600002</v>
      </c>
      <c r="Y5539" s="120"/>
      <c r="Z5539" s="120">
        <f>Z$17*
INDEX(Flow_TS_Werte!$C$8:$AK$9001,MATCH(Cost_Flows!$G5539,Flow_TS_Werte!$B$8:$B$9001,0),MATCH(Cost_Flows!Z$12,Flow_TS_Werte!$C$1:$BW$1,0))</f>
        <v>407.71853162999707</v>
      </c>
      <c r="AA5539" s="120">
        <f>IFERROR(
INDEX(Flow_TS_Werte!$C$8:$BW$9001,MATCH(Cost_Flows!$G5539,Flow_TS_Werte!$B$8:$B$9001,0),MATCH(Cost_Flows!AA$12,Flow_TS_Werte!$C$1:$BW$1,0))*
INDEX(Cost!$B$2:$O$8785,MATCH(Cost_Flows!$G5539,Cost!$A$2:$A$8785,0),MATCH(Cost_Flows!AA$17,Cost!$B$1:$Z$1,0)),0)</f>
        <v>-138.53466008999999</v>
      </c>
      <c r="AC5539" s="120">
        <f>IFERROR(
INDEX(Flow_TS_Werte!$C$8:$BW$9001,MATCH(Cost_Flows!$G5539,Flow_TS_Werte!$B$8:$B$9001,0),MATCH(Cost_Flows!AC$12,Flow_TS_Werte!$C$1:$BW$1,0))*
INDEX(Cost!$B$2:$O$8785,MATCH(Cost_Flows!$G5539,Cost!$A$2:$A$8785,0),MATCH(Cost_Flows!AC$17,Cost!$B$1:$Z$1,0)),0)</f>
        <v>0</v>
      </c>
    </row>
    <row r="5540" spans="2:29" x14ac:dyDescent="0.25">
      <c r="B5540" s="1"/>
      <c r="C5540" s="1"/>
      <c r="D5540" s="1"/>
      <c r="E5540" s="1"/>
      <c r="G5540" s="80" t="s">
        <v>5744</v>
      </c>
      <c r="H5540" s="120">
        <f>H$17*
INDEX(Flow_TS_Werte!$C$8:$AK$9001,MATCH(Cost_Flows!$G5540,Flow_TS_Werte!$B$8:$B$9001,0),MATCH(Cost_Flows!H$12,Flow_TS_Werte!$C$1:$BW$1,0))</f>
        <v>0</v>
      </c>
      <c r="I5540" s="120">
        <f>IFERROR(
INDEX(Flow_TS_Werte!$C$8:$BW$9001,MATCH(Cost_Flows!$G5540,Flow_TS_Werte!$B$8:$B$9001,0),MATCH(Cost_Flows!I$12,Flow_TS_Werte!$C$1:$BW$1,0))*
INDEX(Cost!$B$2:$O$8785,MATCH(Cost_Flows!$G5540,Cost!$A$2:$A$8785,0),MATCH(Cost_Flows!I$17,Cost!$B$1:$Z$1,0)),0)</f>
        <v>0</v>
      </c>
      <c r="J5540" s="120"/>
      <c r="K5540" s="120">
        <f>K$17*
INDEX(Flow_TS_Werte!$C$8:$AK$9001,MATCH(Cost_Flows!$G5540,Flow_TS_Werte!$B$8:$B$9001,0),MATCH(Cost_Flows!K$12,Flow_TS_Werte!$C$1:$BW$1,0))</f>
        <v>0</v>
      </c>
      <c r="L5540" s="120">
        <f>IFERROR(
INDEX(Flow_TS_Werte!$C$8:$BW$9001,MATCH(Cost_Flows!$G5540,Flow_TS_Werte!$B$8:$B$9001,0),MATCH(Cost_Flows!L$12,Flow_TS_Werte!$C$1:$BW$1,0))*
INDEX(Cost!$B$2:$O$8785,MATCH(Cost_Flows!$G5540,Cost!$A$2:$A$8785,0),MATCH(Cost_Flows!L$17,Cost!$B$1:$Z$1,0)),0)</f>
        <v>0</v>
      </c>
      <c r="M5540" s="120"/>
      <c r="N5540" s="120">
        <f>N$17*
INDEX(Flow_TS_Werte!$C$8:$AK$9001,MATCH(Cost_Flows!$G5540,Flow_TS_Werte!$B$8:$B$9001,0),MATCH(Cost_Flows!N$12,Flow_TS_Werte!$C$1:$BW$1,0))</f>
        <v>91.337841511999997</v>
      </c>
      <c r="O5540" s="120">
        <f>IFERROR(
INDEX(Flow_TS_Werte!$C$8:$BW$9001,MATCH(Cost_Flows!$G5540,Flow_TS_Werte!$B$8:$B$9001,0),MATCH(Cost_Flows!O$12,Flow_TS_Werte!$C$1:$BW$1,0))*
INDEX(Cost!$B$2:$O$8785,MATCH(Cost_Flows!$G5540,Cost!$A$2:$A$8785,0),MATCH(Cost_Flows!O$17,Cost!$B$1:$Z$1,0)),0)</f>
        <v>-35.941237560000005</v>
      </c>
      <c r="P5540" s="120"/>
      <c r="Q5540" s="120">
        <f>Q$17*
INDEX(Flow_TS_Werte!$C$8:$AK$9001,MATCH(Cost_Flows!$G5540,Flow_TS_Werte!$B$8:$B$9001,0),MATCH(Cost_Flows!Q$12,Flow_TS_Werte!$C$1:$BW$1,0))</f>
        <v>8.2157144267</v>
      </c>
      <c r="R5540" s="120">
        <f>IFERROR(
INDEX(Flow_TS_Werte!$C$8:$BW$9001,MATCH(Cost_Flows!$G5540,Flow_TS_Werte!$B$8:$B$9001,0),MATCH(Cost_Flows!R$12,Flow_TS_Werte!$C$1:$BW$1,0))*
INDEX(Cost!$B$2:$O$8785,MATCH(Cost_Flows!$G5540,Cost!$A$2:$A$8785,0),MATCH(Cost_Flows!R$17,Cost!$B$1:$Z$1,0)),0)</f>
        <v>-2.75963331168</v>
      </c>
      <c r="S5540" s="120"/>
      <c r="T5540" s="120">
        <f>T$17*
INDEX(Flow_TS_Werte!$C$8:$AK$9001,MATCH(Cost_Flows!$G5540,Flow_TS_Werte!$B$8:$B$9001,0),MATCH(Cost_Flows!T$12,Flow_TS_Werte!$C$1:$BW$1,0))</f>
        <v>7.3535714164000003</v>
      </c>
      <c r="U5540" s="120">
        <f>IFERROR(
INDEX(Flow_TS_Werte!$C$8:$BW$9001,MATCH(Cost_Flows!$G5540,Flow_TS_Werte!$B$8:$B$9001,0),MATCH(Cost_Flows!U$12,Flow_TS_Werte!$C$1:$BW$1,0))*
INDEX(Cost!$B$2:$O$8785,MATCH(Cost_Flows!$G5540,Cost!$A$2:$A$8785,0),MATCH(Cost_Flows!U$17,Cost!$B$1:$Z$1,0)),0)</f>
        <v>-2.4700421550600002</v>
      </c>
      <c r="V5540" s="120"/>
      <c r="W5540" s="120">
        <f>W$17*
INDEX(Flow_TS_Werte!$C$8:$AK$9001,MATCH(Cost_Flows!$G5540,Flow_TS_Werte!$B$8:$B$9001,0),MATCH(Cost_Flows!W$12,Flow_TS_Werte!$C$1:$BW$1,0))</f>
        <v>7.3535714164000003</v>
      </c>
      <c r="X5540" s="120">
        <f>IFERROR(
INDEX(Flow_TS_Werte!$C$8:$BW$9001,MATCH(Cost_Flows!$G5540,Flow_TS_Werte!$B$8:$B$9001,0),MATCH(Cost_Flows!X$12,Flow_TS_Werte!$C$1:$BW$1,0))*
INDEX(Cost!$B$2:$O$8785,MATCH(Cost_Flows!$G5540,Cost!$A$2:$A$8785,0),MATCH(Cost_Flows!X$17,Cost!$B$1:$Z$1,0)),0)</f>
        <v>-2.4700421550600002</v>
      </c>
      <c r="Y5540" s="120"/>
      <c r="Z5540" s="120">
        <f>Z$17*
INDEX(Flow_TS_Werte!$C$8:$AK$9001,MATCH(Cost_Flows!$G5540,Flow_TS_Werte!$B$8:$B$9001,0),MATCH(Cost_Flows!Z$12,Flow_TS_Werte!$C$1:$BW$1,0))</f>
        <v>407.69422478000001</v>
      </c>
      <c r="AA5540" s="120">
        <f>IFERROR(
INDEX(Flow_TS_Werte!$C$8:$BW$9001,MATCH(Cost_Flows!$G5540,Flow_TS_Werte!$B$8:$B$9001,0),MATCH(Cost_Flows!AA$12,Flow_TS_Werte!$C$1:$BW$1,0))*
INDEX(Cost!$B$2:$O$8785,MATCH(Cost_Flows!$G5540,Cost!$A$2:$A$8785,0),MATCH(Cost_Flows!AA$17,Cost!$B$1:$Z$1,0)),0)</f>
        <v>-138.52640534400001</v>
      </c>
      <c r="AC5540" s="120">
        <f>IFERROR(
INDEX(Flow_TS_Werte!$C$8:$BW$9001,MATCH(Cost_Flows!$G5540,Flow_TS_Werte!$B$8:$B$9001,0),MATCH(Cost_Flows!AC$12,Flow_TS_Werte!$C$1:$BW$1,0))*
INDEX(Cost!$B$2:$O$8785,MATCH(Cost_Flows!$G5540,Cost!$A$2:$A$8785,0),MATCH(Cost_Flows!AC$17,Cost!$B$1:$Z$1,0)),0)</f>
        <v>0</v>
      </c>
    </row>
    <row r="5541" spans="2:29" x14ac:dyDescent="0.25">
      <c r="B5541" s="1"/>
      <c r="C5541" s="1"/>
      <c r="D5541" s="1"/>
      <c r="E5541" s="1"/>
      <c r="G5541" s="80" t="s">
        <v>5745</v>
      </c>
      <c r="H5541" s="120">
        <f>H$17*
INDEX(Flow_TS_Werte!$C$8:$AK$9001,MATCH(Cost_Flows!$G5541,Flow_TS_Werte!$B$8:$B$9001,0),MATCH(Cost_Flows!H$12,Flow_TS_Werte!$C$1:$BW$1,0))</f>
        <v>0</v>
      </c>
      <c r="I5541" s="120">
        <f>IFERROR(
INDEX(Flow_TS_Werte!$C$8:$BW$9001,MATCH(Cost_Flows!$G5541,Flow_TS_Werte!$B$8:$B$9001,0),MATCH(Cost_Flows!I$12,Flow_TS_Werte!$C$1:$BW$1,0))*
INDEX(Cost!$B$2:$O$8785,MATCH(Cost_Flows!$G5541,Cost!$A$2:$A$8785,0),MATCH(Cost_Flows!I$17,Cost!$B$1:$Z$1,0)),0)</f>
        <v>0</v>
      </c>
      <c r="J5541" s="120"/>
      <c r="K5541" s="120">
        <f>K$17*
INDEX(Flow_TS_Werte!$C$8:$AK$9001,MATCH(Cost_Flows!$G5541,Flow_TS_Werte!$B$8:$B$9001,0),MATCH(Cost_Flows!K$12,Flow_TS_Werte!$C$1:$BW$1,0))</f>
        <v>0</v>
      </c>
      <c r="L5541" s="120">
        <f>IFERROR(
INDEX(Flow_TS_Werte!$C$8:$BW$9001,MATCH(Cost_Flows!$G5541,Flow_TS_Werte!$B$8:$B$9001,0),MATCH(Cost_Flows!L$12,Flow_TS_Werte!$C$1:$BW$1,0))*
INDEX(Cost!$B$2:$O$8785,MATCH(Cost_Flows!$G5541,Cost!$A$2:$A$8785,0),MATCH(Cost_Flows!L$17,Cost!$B$1:$Z$1,0)),0)</f>
        <v>0</v>
      </c>
      <c r="M5541" s="120"/>
      <c r="N5541" s="120">
        <f>N$17*
INDEX(Flow_TS_Werte!$C$8:$AK$9001,MATCH(Cost_Flows!$G5541,Flow_TS_Werte!$B$8:$B$9001,0),MATCH(Cost_Flows!N$12,Flow_TS_Werte!$C$1:$BW$1,0))</f>
        <v>87.157954077999989</v>
      </c>
      <c r="O5541" s="120">
        <f>IFERROR(
INDEX(Flow_TS_Werte!$C$8:$BW$9001,MATCH(Cost_Flows!$G5541,Flow_TS_Werte!$B$8:$B$9001,0),MATCH(Cost_Flows!O$12,Flow_TS_Werte!$C$1:$BW$1,0))*
INDEX(Cost!$B$2:$O$8785,MATCH(Cost_Flows!$G5541,Cost!$A$2:$A$8785,0),MATCH(Cost_Flows!O$17,Cost!$B$1:$Z$1,0)),0)</f>
        <v>-34.296460343999996</v>
      </c>
      <c r="P5541" s="120"/>
      <c r="Q5541" s="120">
        <f>Q$17*
INDEX(Flow_TS_Werte!$C$8:$AK$9001,MATCH(Cost_Flows!$G5541,Flow_TS_Werte!$B$8:$B$9001,0),MATCH(Cost_Flows!Q$12,Flow_TS_Werte!$C$1:$BW$1,0))</f>
        <v>8.2157144267</v>
      </c>
      <c r="R5541" s="120">
        <f>IFERROR(
INDEX(Flow_TS_Werte!$C$8:$BW$9001,MATCH(Cost_Flows!$G5541,Flow_TS_Werte!$B$8:$B$9001,0),MATCH(Cost_Flows!R$12,Flow_TS_Werte!$C$1:$BW$1,0))*
INDEX(Cost!$B$2:$O$8785,MATCH(Cost_Flows!$G5541,Cost!$A$2:$A$8785,0),MATCH(Cost_Flows!R$17,Cost!$B$1:$Z$1,0)),0)</f>
        <v>-2.75963331168</v>
      </c>
      <c r="S5541" s="120"/>
      <c r="T5541" s="120">
        <f>T$17*
INDEX(Flow_TS_Werte!$C$8:$AK$9001,MATCH(Cost_Flows!$G5541,Flow_TS_Werte!$B$8:$B$9001,0),MATCH(Cost_Flows!T$12,Flow_TS_Werte!$C$1:$BW$1,0))</f>
        <v>7.3535714164000003</v>
      </c>
      <c r="U5541" s="120">
        <f>IFERROR(
INDEX(Flow_TS_Werte!$C$8:$BW$9001,MATCH(Cost_Flows!$G5541,Flow_TS_Werte!$B$8:$B$9001,0),MATCH(Cost_Flows!U$12,Flow_TS_Werte!$C$1:$BW$1,0))*
INDEX(Cost!$B$2:$O$8785,MATCH(Cost_Flows!$G5541,Cost!$A$2:$A$8785,0),MATCH(Cost_Flows!U$17,Cost!$B$1:$Z$1,0)),0)</f>
        <v>-2.4700421550600002</v>
      </c>
      <c r="V5541" s="120"/>
      <c r="W5541" s="120">
        <f>W$17*
INDEX(Flow_TS_Werte!$C$8:$AK$9001,MATCH(Cost_Flows!$G5541,Flow_TS_Werte!$B$8:$B$9001,0),MATCH(Cost_Flows!W$12,Flow_TS_Werte!$C$1:$BW$1,0))</f>
        <v>7.3535714164000003</v>
      </c>
      <c r="X5541" s="120">
        <f>IFERROR(
INDEX(Flow_TS_Werte!$C$8:$BW$9001,MATCH(Cost_Flows!$G5541,Flow_TS_Werte!$B$8:$B$9001,0),MATCH(Cost_Flows!X$12,Flow_TS_Werte!$C$1:$BW$1,0))*
INDEX(Cost!$B$2:$O$8785,MATCH(Cost_Flows!$G5541,Cost!$A$2:$A$8785,0),MATCH(Cost_Flows!X$17,Cost!$B$1:$Z$1,0)),0)</f>
        <v>-2.4700421550600002</v>
      </c>
      <c r="Y5541" s="120"/>
      <c r="Z5541" s="120">
        <f>Z$17*
INDEX(Flow_TS_Werte!$C$8:$AK$9001,MATCH(Cost_Flows!$G5541,Flow_TS_Werte!$B$8:$B$9001,0),MATCH(Cost_Flows!Z$12,Flow_TS_Werte!$C$1:$BW$1,0))</f>
        <v>382.77137806999997</v>
      </c>
      <c r="AA5541" s="120">
        <f>IFERROR(
INDEX(Flow_TS_Werte!$C$8:$BW$9001,MATCH(Cost_Flows!$G5541,Flow_TS_Werte!$B$8:$B$9001,0),MATCH(Cost_Flows!AA$12,Flow_TS_Werte!$C$1:$BW$1,0))*
INDEX(Cost!$B$2:$O$8785,MATCH(Cost_Flows!$G5541,Cost!$A$2:$A$8785,0),MATCH(Cost_Flows!AA$17,Cost!$B$1:$Z$1,0)),0)</f>
        <v>-130.05811548</v>
      </c>
      <c r="AC5541" s="120">
        <f>IFERROR(
INDEX(Flow_TS_Werte!$C$8:$BW$9001,MATCH(Cost_Flows!$G5541,Flow_TS_Werte!$B$8:$B$9001,0),MATCH(Cost_Flows!AC$12,Flow_TS_Werte!$C$1:$BW$1,0))*
INDEX(Cost!$B$2:$O$8785,MATCH(Cost_Flows!$G5541,Cost!$A$2:$A$8785,0),MATCH(Cost_Flows!AC$17,Cost!$B$1:$Z$1,0)),0)</f>
        <v>0</v>
      </c>
    </row>
    <row r="5542" spans="2:29" x14ac:dyDescent="0.25">
      <c r="B5542" s="1"/>
      <c r="C5542" s="1"/>
      <c r="D5542" s="1"/>
      <c r="E5542" s="1"/>
      <c r="G5542" s="80" t="s">
        <v>5746</v>
      </c>
      <c r="H5542" s="120">
        <f>H$17*
INDEX(Flow_TS_Werte!$C$8:$AK$9001,MATCH(Cost_Flows!$G5542,Flow_TS_Werte!$B$8:$B$9001,0),MATCH(Cost_Flows!H$12,Flow_TS_Werte!$C$1:$BW$1,0))</f>
        <v>0</v>
      </c>
      <c r="I5542" s="120">
        <f>IFERROR(
INDEX(Flow_TS_Werte!$C$8:$BW$9001,MATCH(Cost_Flows!$G5542,Flow_TS_Werte!$B$8:$B$9001,0),MATCH(Cost_Flows!I$12,Flow_TS_Werte!$C$1:$BW$1,0))*
INDEX(Cost!$B$2:$O$8785,MATCH(Cost_Flows!$G5542,Cost!$A$2:$A$8785,0),MATCH(Cost_Flows!I$17,Cost!$B$1:$Z$1,0)),0)</f>
        <v>0</v>
      </c>
      <c r="J5542" s="120"/>
      <c r="K5542" s="120">
        <f>K$17*
INDEX(Flow_TS_Werte!$C$8:$AK$9001,MATCH(Cost_Flows!$G5542,Flow_TS_Werte!$B$8:$B$9001,0),MATCH(Cost_Flows!K$12,Flow_TS_Werte!$C$1:$BW$1,0))</f>
        <v>0</v>
      </c>
      <c r="L5542" s="120">
        <f>IFERROR(
INDEX(Flow_TS_Werte!$C$8:$BW$9001,MATCH(Cost_Flows!$G5542,Flow_TS_Werte!$B$8:$B$9001,0),MATCH(Cost_Flows!L$12,Flow_TS_Werte!$C$1:$BW$1,0))*
INDEX(Cost!$B$2:$O$8785,MATCH(Cost_Flows!$G5542,Cost!$A$2:$A$8785,0),MATCH(Cost_Flows!L$17,Cost!$B$1:$Z$1,0)),0)</f>
        <v>0</v>
      </c>
      <c r="M5542" s="120"/>
      <c r="N5542" s="120">
        <f>N$17*
INDEX(Flow_TS_Werte!$C$8:$AK$9001,MATCH(Cost_Flows!$G5542,Flow_TS_Werte!$B$8:$B$9001,0),MATCH(Cost_Flows!N$12,Flow_TS_Werte!$C$1:$BW$1,0))</f>
        <v>71.893109639000002</v>
      </c>
      <c r="O5542" s="120">
        <f>IFERROR(
INDEX(Flow_TS_Werte!$C$8:$BW$9001,MATCH(Cost_Flows!$G5542,Flow_TS_Werte!$B$8:$B$9001,0),MATCH(Cost_Flows!O$12,Flow_TS_Werte!$C$1:$BW$1,0))*
INDEX(Cost!$B$2:$O$8785,MATCH(Cost_Flows!$G5542,Cost!$A$2:$A$8785,0),MATCH(Cost_Flows!O$17,Cost!$B$1:$Z$1,0)),0)</f>
        <v>-28.289777562000001</v>
      </c>
      <c r="P5542" s="120"/>
      <c r="Q5542" s="120">
        <f>Q$17*
INDEX(Flow_TS_Werte!$C$8:$AK$9001,MATCH(Cost_Flows!$G5542,Flow_TS_Werte!$B$8:$B$9001,0),MATCH(Cost_Flows!Q$12,Flow_TS_Werte!$C$1:$BW$1,0))</f>
        <v>8.2157144267</v>
      </c>
      <c r="R5542" s="120">
        <f>IFERROR(
INDEX(Flow_TS_Werte!$C$8:$BW$9001,MATCH(Cost_Flows!$G5542,Flow_TS_Werte!$B$8:$B$9001,0),MATCH(Cost_Flows!R$12,Flow_TS_Werte!$C$1:$BW$1,0))*
INDEX(Cost!$B$2:$O$8785,MATCH(Cost_Flows!$G5542,Cost!$A$2:$A$8785,0),MATCH(Cost_Flows!R$17,Cost!$B$1:$Z$1,0)),0)</f>
        <v>-2.75963331168</v>
      </c>
      <c r="S5542" s="120"/>
      <c r="T5542" s="120">
        <f>T$17*
INDEX(Flow_TS_Werte!$C$8:$AK$9001,MATCH(Cost_Flows!$G5542,Flow_TS_Werte!$B$8:$B$9001,0),MATCH(Cost_Flows!T$12,Flow_TS_Werte!$C$1:$BW$1,0))</f>
        <v>7.3535714164000003</v>
      </c>
      <c r="U5542" s="120">
        <f>IFERROR(
INDEX(Flow_TS_Werte!$C$8:$BW$9001,MATCH(Cost_Flows!$G5542,Flow_TS_Werte!$B$8:$B$9001,0),MATCH(Cost_Flows!U$12,Flow_TS_Werte!$C$1:$BW$1,0))*
INDEX(Cost!$B$2:$O$8785,MATCH(Cost_Flows!$G5542,Cost!$A$2:$A$8785,0),MATCH(Cost_Flows!U$17,Cost!$B$1:$Z$1,0)),0)</f>
        <v>-2.4700421550600002</v>
      </c>
      <c r="V5542" s="120"/>
      <c r="W5542" s="120">
        <f>W$17*
INDEX(Flow_TS_Werte!$C$8:$AK$9001,MATCH(Cost_Flows!$G5542,Flow_TS_Werte!$B$8:$B$9001,0),MATCH(Cost_Flows!W$12,Flow_TS_Werte!$C$1:$BW$1,0))</f>
        <v>7.3535714164000003</v>
      </c>
      <c r="X5542" s="120">
        <f>IFERROR(
INDEX(Flow_TS_Werte!$C$8:$BW$9001,MATCH(Cost_Flows!$G5542,Flow_TS_Werte!$B$8:$B$9001,0),MATCH(Cost_Flows!X$12,Flow_TS_Werte!$C$1:$BW$1,0))*
INDEX(Cost!$B$2:$O$8785,MATCH(Cost_Flows!$G5542,Cost!$A$2:$A$8785,0),MATCH(Cost_Flows!X$17,Cost!$B$1:$Z$1,0)),0)</f>
        <v>-2.4700421550600002</v>
      </c>
      <c r="Y5542" s="120"/>
      <c r="Z5542" s="120">
        <f>Z$17*
INDEX(Flow_TS_Werte!$C$8:$AK$9001,MATCH(Cost_Flows!$G5542,Flow_TS_Werte!$B$8:$B$9001,0),MATCH(Cost_Flows!Z$12,Flow_TS_Werte!$C$1:$BW$1,0))</f>
        <v>306.66567008999999</v>
      </c>
      <c r="AA5542" s="120">
        <f>IFERROR(
INDEX(Flow_TS_Werte!$C$8:$BW$9001,MATCH(Cost_Flows!$G5542,Flow_TS_Werte!$B$8:$B$9001,0),MATCH(Cost_Flows!AA$12,Flow_TS_Werte!$C$1:$BW$1,0))*
INDEX(Cost!$B$2:$O$8785,MATCH(Cost_Flows!$G5542,Cost!$A$2:$A$8785,0),MATCH(Cost_Flows!AA$17,Cost!$B$1:$Z$1,0)),0)</f>
        <v>-104.198907042</v>
      </c>
      <c r="AC5542" s="120">
        <f>IFERROR(
INDEX(Flow_TS_Werte!$C$8:$BW$9001,MATCH(Cost_Flows!$G5542,Flow_TS_Werte!$B$8:$B$9001,0),MATCH(Cost_Flows!AC$12,Flow_TS_Werte!$C$1:$BW$1,0))*
INDEX(Cost!$B$2:$O$8785,MATCH(Cost_Flows!$G5542,Cost!$A$2:$A$8785,0),MATCH(Cost_Flows!AC$17,Cost!$B$1:$Z$1,0)),0)</f>
        <v>0</v>
      </c>
    </row>
    <row r="5543" spans="2:29" x14ac:dyDescent="0.25">
      <c r="B5543" s="1"/>
      <c r="C5543" s="1"/>
      <c r="D5543" s="1"/>
      <c r="E5543" s="1"/>
      <c r="G5543" s="80" t="s">
        <v>5747</v>
      </c>
      <c r="H5543" s="120">
        <f>H$17*
INDEX(Flow_TS_Werte!$C$8:$AK$9001,MATCH(Cost_Flows!$G5543,Flow_TS_Werte!$B$8:$B$9001,0),MATCH(Cost_Flows!H$12,Flow_TS_Werte!$C$1:$BW$1,0))</f>
        <v>0</v>
      </c>
      <c r="I5543" s="120">
        <f>IFERROR(
INDEX(Flow_TS_Werte!$C$8:$BW$9001,MATCH(Cost_Flows!$G5543,Flow_TS_Werte!$B$8:$B$9001,0),MATCH(Cost_Flows!I$12,Flow_TS_Werte!$C$1:$BW$1,0))*
INDEX(Cost!$B$2:$O$8785,MATCH(Cost_Flows!$G5543,Cost!$A$2:$A$8785,0),MATCH(Cost_Flows!I$17,Cost!$B$1:$Z$1,0)),0)</f>
        <v>0</v>
      </c>
      <c r="J5543" s="120"/>
      <c r="K5543" s="120">
        <f>K$17*
INDEX(Flow_TS_Werte!$C$8:$AK$9001,MATCH(Cost_Flows!$G5543,Flow_TS_Werte!$B$8:$B$9001,0),MATCH(Cost_Flows!K$12,Flow_TS_Werte!$C$1:$BW$1,0))</f>
        <v>0</v>
      </c>
      <c r="L5543" s="120">
        <f>IFERROR(
INDEX(Flow_TS_Werte!$C$8:$BW$9001,MATCH(Cost_Flows!$G5543,Flow_TS_Werte!$B$8:$B$9001,0),MATCH(Cost_Flows!L$12,Flow_TS_Werte!$C$1:$BW$1,0))*
INDEX(Cost!$B$2:$O$8785,MATCH(Cost_Flows!$G5543,Cost!$A$2:$A$8785,0),MATCH(Cost_Flows!L$17,Cost!$B$1:$Z$1,0)),0)</f>
        <v>0</v>
      </c>
      <c r="M5543" s="120"/>
      <c r="N5543" s="120">
        <f>N$17*
INDEX(Flow_TS_Werte!$C$8:$AK$9001,MATCH(Cost_Flows!$G5543,Flow_TS_Werte!$B$8:$B$9001,0),MATCH(Cost_Flows!N$12,Flow_TS_Werte!$C$1:$BW$1,0))</f>
        <v>55.291234166999999</v>
      </c>
      <c r="O5543" s="120">
        <f>IFERROR(
INDEX(Flow_TS_Werte!$C$8:$BW$9001,MATCH(Cost_Flows!$G5543,Flow_TS_Werte!$B$8:$B$9001,0),MATCH(Cost_Flows!O$12,Flow_TS_Werte!$C$1:$BW$1,0))*
INDEX(Cost!$B$2:$O$8785,MATCH(Cost_Flows!$G5543,Cost!$A$2:$A$8785,0),MATCH(Cost_Flows!O$17,Cost!$B$1:$Z$1,0)),0)</f>
        <v>-21.756977512200002</v>
      </c>
      <c r="P5543" s="120"/>
      <c r="Q5543" s="120">
        <f>Q$17*
INDEX(Flow_TS_Werte!$C$8:$AK$9001,MATCH(Cost_Flows!$G5543,Flow_TS_Werte!$B$8:$B$9001,0),MATCH(Cost_Flows!Q$12,Flow_TS_Werte!$C$1:$BW$1,0))</f>
        <v>8.2157144267</v>
      </c>
      <c r="R5543" s="120">
        <f>IFERROR(
INDEX(Flow_TS_Werte!$C$8:$BW$9001,MATCH(Cost_Flows!$G5543,Flow_TS_Werte!$B$8:$B$9001,0),MATCH(Cost_Flows!R$12,Flow_TS_Werte!$C$1:$BW$1,0))*
INDEX(Cost!$B$2:$O$8785,MATCH(Cost_Flows!$G5543,Cost!$A$2:$A$8785,0),MATCH(Cost_Flows!R$17,Cost!$B$1:$Z$1,0)),0)</f>
        <v>-2.75963331168</v>
      </c>
      <c r="S5543" s="120"/>
      <c r="T5543" s="120">
        <f>T$17*
INDEX(Flow_TS_Werte!$C$8:$AK$9001,MATCH(Cost_Flows!$G5543,Flow_TS_Werte!$B$8:$B$9001,0),MATCH(Cost_Flows!T$12,Flow_TS_Werte!$C$1:$BW$1,0))</f>
        <v>7.3535714164000003</v>
      </c>
      <c r="U5543" s="120">
        <f>IFERROR(
INDEX(Flow_TS_Werte!$C$8:$BW$9001,MATCH(Cost_Flows!$G5543,Flow_TS_Werte!$B$8:$B$9001,0),MATCH(Cost_Flows!U$12,Flow_TS_Werte!$C$1:$BW$1,0))*
INDEX(Cost!$B$2:$O$8785,MATCH(Cost_Flows!$G5543,Cost!$A$2:$A$8785,0),MATCH(Cost_Flows!U$17,Cost!$B$1:$Z$1,0)),0)</f>
        <v>-2.4700421550600002</v>
      </c>
      <c r="V5543" s="120"/>
      <c r="W5543" s="120">
        <f>W$17*
INDEX(Flow_TS_Werte!$C$8:$AK$9001,MATCH(Cost_Flows!$G5543,Flow_TS_Werte!$B$8:$B$9001,0),MATCH(Cost_Flows!W$12,Flow_TS_Werte!$C$1:$BW$1,0))</f>
        <v>7.3535714164000003</v>
      </c>
      <c r="X5543" s="120">
        <f>IFERROR(
INDEX(Flow_TS_Werte!$C$8:$BW$9001,MATCH(Cost_Flows!$G5543,Flow_TS_Werte!$B$8:$B$9001,0),MATCH(Cost_Flows!X$12,Flow_TS_Werte!$C$1:$BW$1,0))*
INDEX(Cost!$B$2:$O$8785,MATCH(Cost_Flows!$G5543,Cost!$A$2:$A$8785,0),MATCH(Cost_Flows!X$17,Cost!$B$1:$Z$1,0)),0)</f>
        <v>-2.4700421550600002</v>
      </c>
      <c r="Y5543" s="120"/>
      <c r="Z5543" s="120">
        <f>Z$17*
INDEX(Flow_TS_Werte!$C$8:$AK$9001,MATCH(Cost_Flows!$G5543,Flow_TS_Werte!$B$8:$B$9001,0),MATCH(Cost_Flows!Z$12,Flow_TS_Werte!$C$1:$BW$1,0))</f>
        <v>238.17169730799969</v>
      </c>
      <c r="AA5543" s="120">
        <f>IFERROR(
INDEX(Flow_TS_Werte!$C$8:$BW$9001,MATCH(Cost_Flows!$G5543,Flow_TS_Werte!$B$8:$B$9001,0),MATCH(Cost_Flows!AA$12,Flow_TS_Werte!$C$1:$BW$1,0))*
INDEX(Cost!$B$2:$O$8785,MATCH(Cost_Flows!$G5543,Cost!$A$2:$A$8785,0),MATCH(Cost_Flows!AA$17,Cost!$B$1:$Z$1,0)),0)</f>
        <v>-80.926014240000015</v>
      </c>
      <c r="AC5543" s="120">
        <f>IFERROR(
INDEX(Flow_TS_Werte!$C$8:$BW$9001,MATCH(Cost_Flows!$G5543,Flow_TS_Werte!$B$8:$B$9001,0),MATCH(Cost_Flows!AC$12,Flow_TS_Werte!$C$1:$BW$1,0))*
INDEX(Cost!$B$2:$O$8785,MATCH(Cost_Flows!$G5543,Cost!$A$2:$A$8785,0),MATCH(Cost_Flows!AC$17,Cost!$B$1:$Z$1,0)),0)</f>
        <v>0</v>
      </c>
    </row>
    <row r="5544" spans="2:29" x14ac:dyDescent="0.25">
      <c r="B5544" s="1"/>
      <c r="C5544" s="1"/>
      <c r="D5544" s="1"/>
      <c r="E5544" s="1"/>
      <c r="G5544" s="80" t="s">
        <v>5748</v>
      </c>
      <c r="H5544" s="120">
        <f>H$17*
INDEX(Flow_TS_Werte!$C$8:$AK$9001,MATCH(Cost_Flows!$G5544,Flow_TS_Werte!$B$8:$B$9001,0),MATCH(Cost_Flows!H$12,Flow_TS_Werte!$C$1:$BW$1,0))</f>
        <v>0</v>
      </c>
      <c r="I5544" s="120">
        <f>IFERROR(
INDEX(Flow_TS_Werte!$C$8:$BW$9001,MATCH(Cost_Flows!$G5544,Flow_TS_Werte!$B$8:$B$9001,0),MATCH(Cost_Flows!I$12,Flow_TS_Werte!$C$1:$BW$1,0))*
INDEX(Cost!$B$2:$O$8785,MATCH(Cost_Flows!$G5544,Cost!$A$2:$A$8785,0),MATCH(Cost_Flows!I$17,Cost!$B$1:$Z$1,0)),0)</f>
        <v>0</v>
      </c>
      <c r="J5544" s="120"/>
      <c r="K5544" s="120">
        <f>K$17*
INDEX(Flow_TS_Werte!$C$8:$AK$9001,MATCH(Cost_Flows!$G5544,Flow_TS_Werte!$B$8:$B$9001,0),MATCH(Cost_Flows!K$12,Flow_TS_Werte!$C$1:$BW$1,0))</f>
        <v>0</v>
      </c>
      <c r="L5544" s="120">
        <f>IFERROR(
INDEX(Flow_TS_Werte!$C$8:$BW$9001,MATCH(Cost_Flows!$G5544,Flow_TS_Werte!$B$8:$B$9001,0),MATCH(Cost_Flows!L$12,Flow_TS_Werte!$C$1:$BW$1,0))*
INDEX(Cost!$B$2:$O$8785,MATCH(Cost_Flows!$G5544,Cost!$A$2:$A$8785,0),MATCH(Cost_Flows!L$17,Cost!$B$1:$Z$1,0)),0)</f>
        <v>0</v>
      </c>
      <c r="M5544" s="120"/>
      <c r="N5544" s="120">
        <f>N$17*
INDEX(Flow_TS_Werte!$C$8:$AK$9001,MATCH(Cost_Flows!$G5544,Flow_TS_Werte!$B$8:$B$9001,0),MATCH(Cost_Flows!N$12,Flow_TS_Werte!$C$1:$BW$1,0))</f>
        <v>50.445193492999998</v>
      </c>
      <c r="O5544" s="120">
        <f>IFERROR(
INDEX(Flow_TS_Werte!$C$8:$BW$9001,MATCH(Cost_Flows!$G5544,Flow_TS_Werte!$B$8:$B$9001,0),MATCH(Cost_Flows!O$12,Flow_TS_Werte!$C$1:$BW$1,0))*
INDEX(Cost!$B$2:$O$8785,MATCH(Cost_Flows!$G5544,Cost!$A$2:$A$8785,0),MATCH(Cost_Flows!O$17,Cost!$B$1:$Z$1,0)),0)</f>
        <v>-19.850070709800001</v>
      </c>
      <c r="P5544" s="120"/>
      <c r="Q5544" s="120">
        <f>Q$17*
INDEX(Flow_TS_Werte!$C$8:$AK$9001,MATCH(Cost_Flows!$G5544,Flow_TS_Werte!$B$8:$B$9001,0),MATCH(Cost_Flows!Q$12,Flow_TS_Werte!$C$1:$BW$1,0))</f>
        <v>8.2157144267</v>
      </c>
      <c r="R5544" s="120">
        <f>IFERROR(
INDEX(Flow_TS_Werte!$C$8:$BW$9001,MATCH(Cost_Flows!$G5544,Flow_TS_Werte!$B$8:$B$9001,0),MATCH(Cost_Flows!R$12,Flow_TS_Werte!$C$1:$BW$1,0))*
INDEX(Cost!$B$2:$O$8785,MATCH(Cost_Flows!$G5544,Cost!$A$2:$A$8785,0),MATCH(Cost_Flows!R$17,Cost!$B$1:$Z$1,0)),0)</f>
        <v>-2.75963331168</v>
      </c>
      <c r="S5544" s="120"/>
      <c r="T5544" s="120">
        <f>T$17*
INDEX(Flow_TS_Werte!$C$8:$AK$9001,MATCH(Cost_Flows!$G5544,Flow_TS_Werte!$B$8:$B$9001,0),MATCH(Cost_Flows!T$12,Flow_TS_Werte!$C$1:$BW$1,0))</f>
        <v>7.3535714164000003</v>
      </c>
      <c r="U5544" s="120">
        <f>IFERROR(
INDEX(Flow_TS_Werte!$C$8:$BW$9001,MATCH(Cost_Flows!$G5544,Flow_TS_Werte!$B$8:$B$9001,0),MATCH(Cost_Flows!U$12,Flow_TS_Werte!$C$1:$BW$1,0))*
INDEX(Cost!$B$2:$O$8785,MATCH(Cost_Flows!$G5544,Cost!$A$2:$A$8785,0),MATCH(Cost_Flows!U$17,Cost!$B$1:$Z$1,0)),0)</f>
        <v>-2.4700421550600002</v>
      </c>
      <c r="V5544" s="120"/>
      <c r="W5544" s="120">
        <f>W$17*
INDEX(Flow_TS_Werte!$C$8:$AK$9001,MATCH(Cost_Flows!$G5544,Flow_TS_Werte!$B$8:$B$9001,0),MATCH(Cost_Flows!W$12,Flow_TS_Werte!$C$1:$BW$1,0))</f>
        <v>7.3535714164000003</v>
      </c>
      <c r="X5544" s="120">
        <f>IFERROR(
INDEX(Flow_TS_Werte!$C$8:$BW$9001,MATCH(Cost_Flows!$G5544,Flow_TS_Werte!$B$8:$B$9001,0),MATCH(Cost_Flows!X$12,Flow_TS_Werte!$C$1:$BW$1,0))*
INDEX(Cost!$B$2:$O$8785,MATCH(Cost_Flows!$G5544,Cost!$A$2:$A$8785,0),MATCH(Cost_Flows!X$17,Cost!$B$1:$Z$1,0)),0)</f>
        <v>-2.4700421550600002</v>
      </c>
      <c r="Y5544" s="120"/>
      <c r="Z5544" s="120">
        <f>Z$17*
INDEX(Flow_TS_Werte!$C$8:$AK$9001,MATCH(Cost_Flows!$G5544,Flow_TS_Werte!$B$8:$B$9001,0),MATCH(Cost_Flows!Z$12,Flow_TS_Werte!$C$1:$BW$1,0))</f>
        <v>226.99238314899998</v>
      </c>
      <c r="AA5544" s="120">
        <f>IFERROR(
INDEX(Flow_TS_Werte!$C$8:$BW$9001,MATCH(Cost_Flows!$G5544,Flow_TS_Werte!$B$8:$B$9001,0),MATCH(Cost_Flows!AA$12,Flow_TS_Werte!$C$1:$BW$1,0))*
INDEX(Cost!$B$2:$O$8785,MATCH(Cost_Flows!$G5544,Cost!$A$2:$A$8785,0),MATCH(Cost_Flows!AA$17,Cost!$B$1:$Z$1,0)),0)</f>
        <v>-77.127505686000006</v>
      </c>
      <c r="AC5544" s="120">
        <f>IFERROR(
INDEX(Flow_TS_Werte!$C$8:$BW$9001,MATCH(Cost_Flows!$G5544,Flow_TS_Werte!$B$8:$B$9001,0),MATCH(Cost_Flows!AC$12,Flow_TS_Werte!$C$1:$BW$1,0))*
INDEX(Cost!$B$2:$O$8785,MATCH(Cost_Flows!$G5544,Cost!$A$2:$A$8785,0),MATCH(Cost_Flows!AC$17,Cost!$B$1:$Z$1,0)),0)</f>
        <v>0</v>
      </c>
    </row>
    <row r="5545" spans="2:29" x14ac:dyDescent="0.25">
      <c r="B5545" s="1"/>
      <c r="C5545" s="1"/>
      <c r="D5545" s="1"/>
      <c r="E5545" s="1"/>
      <c r="G5545" s="80" t="s">
        <v>5749</v>
      </c>
      <c r="H5545" s="120">
        <f>H$17*
INDEX(Flow_TS_Werte!$C$8:$AK$9001,MATCH(Cost_Flows!$G5545,Flow_TS_Werte!$B$8:$B$9001,0),MATCH(Cost_Flows!H$12,Flow_TS_Werte!$C$1:$BW$1,0))</f>
        <v>0</v>
      </c>
      <c r="I5545" s="120">
        <f>IFERROR(
INDEX(Flow_TS_Werte!$C$8:$BW$9001,MATCH(Cost_Flows!$G5545,Flow_TS_Werte!$B$8:$B$9001,0),MATCH(Cost_Flows!I$12,Flow_TS_Werte!$C$1:$BW$1,0))*
INDEX(Cost!$B$2:$O$8785,MATCH(Cost_Flows!$G5545,Cost!$A$2:$A$8785,0),MATCH(Cost_Flows!I$17,Cost!$B$1:$Z$1,0)),0)</f>
        <v>0</v>
      </c>
      <c r="J5545" s="120"/>
      <c r="K5545" s="120">
        <f>K$17*
INDEX(Flow_TS_Werte!$C$8:$AK$9001,MATCH(Cost_Flows!$G5545,Flow_TS_Werte!$B$8:$B$9001,0),MATCH(Cost_Flows!K$12,Flow_TS_Werte!$C$1:$BW$1,0))</f>
        <v>0</v>
      </c>
      <c r="L5545" s="120">
        <f>IFERROR(
INDEX(Flow_TS_Werte!$C$8:$BW$9001,MATCH(Cost_Flows!$G5545,Flow_TS_Werte!$B$8:$B$9001,0),MATCH(Cost_Flows!L$12,Flow_TS_Werte!$C$1:$BW$1,0))*
INDEX(Cost!$B$2:$O$8785,MATCH(Cost_Flows!$G5545,Cost!$A$2:$A$8785,0),MATCH(Cost_Flows!L$17,Cost!$B$1:$Z$1,0)),0)</f>
        <v>0</v>
      </c>
      <c r="M5545" s="120"/>
      <c r="N5545" s="120">
        <f>N$17*
INDEX(Flow_TS_Werte!$C$8:$AK$9001,MATCH(Cost_Flows!$G5545,Flow_TS_Werte!$B$8:$B$9001,0),MATCH(Cost_Flows!N$12,Flow_TS_Werte!$C$1:$BW$1,0))</f>
        <v>51.30163006999971</v>
      </c>
      <c r="O5545" s="120">
        <f>IFERROR(
INDEX(Flow_TS_Werte!$C$8:$BW$9001,MATCH(Cost_Flows!$G5545,Flow_TS_Werte!$B$8:$B$9001,0),MATCH(Cost_Flows!O$12,Flow_TS_Werte!$C$1:$BW$1,0))*
INDEX(Cost!$B$2:$O$8785,MATCH(Cost_Flows!$G5545,Cost!$A$2:$A$8785,0),MATCH(Cost_Flows!O$17,Cost!$B$1:$Z$1,0)),0)</f>
        <v>-20.187077427000002</v>
      </c>
      <c r="P5545" s="120"/>
      <c r="Q5545" s="120">
        <f>Q$17*
INDEX(Flow_TS_Werte!$C$8:$AK$9001,MATCH(Cost_Flows!$G5545,Flow_TS_Werte!$B$8:$B$9001,0),MATCH(Cost_Flows!Q$12,Flow_TS_Werte!$C$1:$BW$1,0))</f>
        <v>8.2157144267</v>
      </c>
      <c r="R5545" s="120">
        <f>IFERROR(
INDEX(Flow_TS_Werte!$C$8:$BW$9001,MATCH(Cost_Flows!$G5545,Flow_TS_Werte!$B$8:$B$9001,0),MATCH(Cost_Flows!R$12,Flow_TS_Werte!$C$1:$BW$1,0))*
INDEX(Cost!$B$2:$O$8785,MATCH(Cost_Flows!$G5545,Cost!$A$2:$A$8785,0),MATCH(Cost_Flows!R$17,Cost!$B$1:$Z$1,0)),0)</f>
        <v>-2.75963331168</v>
      </c>
      <c r="S5545" s="120"/>
      <c r="T5545" s="120">
        <f>T$17*
INDEX(Flow_TS_Werte!$C$8:$AK$9001,MATCH(Cost_Flows!$G5545,Flow_TS_Werte!$B$8:$B$9001,0),MATCH(Cost_Flows!T$12,Flow_TS_Werte!$C$1:$BW$1,0))</f>
        <v>7.3535714164000003</v>
      </c>
      <c r="U5545" s="120">
        <f>IFERROR(
INDEX(Flow_TS_Werte!$C$8:$BW$9001,MATCH(Cost_Flows!$G5545,Flow_TS_Werte!$B$8:$B$9001,0),MATCH(Cost_Flows!U$12,Flow_TS_Werte!$C$1:$BW$1,0))*
INDEX(Cost!$B$2:$O$8785,MATCH(Cost_Flows!$G5545,Cost!$A$2:$A$8785,0),MATCH(Cost_Flows!U$17,Cost!$B$1:$Z$1,0)),0)</f>
        <v>-2.4700421550600002</v>
      </c>
      <c r="V5545" s="120"/>
      <c r="W5545" s="120">
        <f>W$17*
INDEX(Flow_TS_Werte!$C$8:$AK$9001,MATCH(Cost_Flows!$G5545,Flow_TS_Werte!$B$8:$B$9001,0),MATCH(Cost_Flows!W$12,Flow_TS_Werte!$C$1:$BW$1,0))</f>
        <v>7.3535714164000003</v>
      </c>
      <c r="X5545" s="120">
        <f>IFERROR(
INDEX(Flow_TS_Werte!$C$8:$BW$9001,MATCH(Cost_Flows!$G5545,Flow_TS_Werte!$B$8:$B$9001,0),MATCH(Cost_Flows!X$12,Flow_TS_Werte!$C$1:$BW$1,0))*
INDEX(Cost!$B$2:$O$8785,MATCH(Cost_Flows!$G5545,Cost!$A$2:$A$8785,0),MATCH(Cost_Flows!X$17,Cost!$B$1:$Z$1,0)),0)</f>
        <v>-2.4700421550600002</v>
      </c>
      <c r="Y5545" s="120"/>
      <c r="Z5545" s="120">
        <f>Z$17*
INDEX(Flow_TS_Werte!$C$8:$AK$9001,MATCH(Cost_Flows!$G5545,Flow_TS_Werte!$B$8:$B$9001,0),MATCH(Cost_Flows!Z$12,Flow_TS_Werte!$C$1:$BW$1,0))</f>
        <v>230.45822557099999</v>
      </c>
      <c r="AA5545" s="120">
        <f>IFERROR(
INDEX(Flow_TS_Werte!$C$8:$BW$9001,MATCH(Cost_Flows!$G5545,Flow_TS_Werte!$B$8:$B$9001,0),MATCH(Cost_Flows!AA$12,Flow_TS_Werte!$C$1:$BW$1,0))*
INDEX(Cost!$B$2:$O$8785,MATCH(Cost_Flows!$G5545,Cost!$A$2:$A$8785,0),MATCH(Cost_Flows!AA$17,Cost!$B$1:$Z$1,0)),0)</f>
        <v>-78.305128146000001</v>
      </c>
      <c r="AC5545" s="120">
        <f>IFERROR(
INDEX(Flow_TS_Werte!$C$8:$BW$9001,MATCH(Cost_Flows!$G5545,Flow_TS_Werte!$B$8:$B$9001,0),MATCH(Cost_Flows!AC$12,Flow_TS_Werte!$C$1:$BW$1,0))*
INDEX(Cost!$B$2:$O$8785,MATCH(Cost_Flows!$G5545,Cost!$A$2:$A$8785,0),MATCH(Cost_Flows!AC$17,Cost!$B$1:$Z$1,0)),0)</f>
        <v>0</v>
      </c>
    </row>
    <row r="5546" spans="2:29" x14ac:dyDescent="0.25">
      <c r="B5546" s="1"/>
      <c r="C5546" s="1"/>
      <c r="D5546" s="1"/>
      <c r="E5546" s="1"/>
      <c r="G5546" s="80" t="s">
        <v>5750</v>
      </c>
      <c r="H5546" s="120">
        <f>H$17*
INDEX(Flow_TS_Werte!$C$8:$AK$9001,MATCH(Cost_Flows!$G5546,Flow_TS_Werte!$B$8:$B$9001,0),MATCH(Cost_Flows!H$12,Flow_TS_Werte!$C$1:$BW$1,0))</f>
        <v>0</v>
      </c>
      <c r="I5546" s="120">
        <f>IFERROR(
INDEX(Flow_TS_Werte!$C$8:$BW$9001,MATCH(Cost_Flows!$G5546,Flow_TS_Werte!$B$8:$B$9001,0),MATCH(Cost_Flows!I$12,Flow_TS_Werte!$C$1:$BW$1,0))*
INDEX(Cost!$B$2:$O$8785,MATCH(Cost_Flows!$G5546,Cost!$A$2:$A$8785,0),MATCH(Cost_Flows!I$17,Cost!$B$1:$Z$1,0)),0)</f>
        <v>0</v>
      </c>
      <c r="J5546" s="120"/>
      <c r="K5546" s="120">
        <f>K$17*
INDEX(Flow_TS_Werte!$C$8:$AK$9001,MATCH(Cost_Flows!$G5546,Flow_TS_Werte!$B$8:$B$9001,0),MATCH(Cost_Flows!K$12,Flow_TS_Werte!$C$1:$BW$1,0))</f>
        <v>0</v>
      </c>
      <c r="L5546" s="120">
        <f>IFERROR(
INDEX(Flow_TS_Werte!$C$8:$BW$9001,MATCH(Cost_Flows!$G5546,Flow_TS_Werte!$B$8:$B$9001,0),MATCH(Cost_Flows!L$12,Flow_TS_Werte!$C$1:$BW$1,0))*
INDEX(Cost!$B$2:$O$8785,MATCH(Cost_Flows!$G5546,Cost!$A$2:$A$8785,0),MATCH(Cost_Flows!L$17,Cost!$B$1:$Z$1,0)),0)</f>
        <v>0</v>
      </c>
      <c r="M5546" s="120"/>
      <c r="N5546" s="120">
        <f>N$17*
INDEX(Flow_TS_Werte!$C$8:$AK$9001,MATCH(Cost_Flows!$G5546,Flow_TS_Werte!$B$8:$B$9001,0),MATCH(Cost_Flows!N$12,Flow_TS_Werte!$C$1:$BW$1,0))</f>
        <v>53.299493034999998</v>
      </c>
      <c r="O5546" s="120">
        <f>IFERROR(
INDEX(Flow_TS_Werte!$C$8:$BW$9001,MATCH(Cost_Flows!$G5546,Flow_TS_Werte!$B$8:$B$9001,0),MATCH(Cost_Flows!O$12,Flow_TS_Werte!$C$1:$BW$1,0))*
INDEX(Cost!$B$2:$O$8785,MATCH(Cost_Flows!$G5546,Cost!$A$2:$A$8785,0),MATCH(Cost_Flows!O$17,Cost!$B$1:$Z$1,0)),0)</f>
        <v>-20.973231910799999</v>
      </c>
      <c r="P5546" s="120"/>
      <c r="Q5546" s="120">
        <f>Q$17*
INDEX(Flow_TS_Werte!$C$8:$AK$9001,MATCH(Cost_Flows!$G5546,Flow_TS_Werte!$B$8:$B$9001,0),MATCH(Cost_Flows!Q$12,Flow_TS_Werte!$C$1:$BW$1,0))</f>
        <v>8.2157144267</v>
      </c>
      <c r="R5546" s="120">
        <f>IFERROR(
INDEX(Flow_TS_Werte!$C$8:$BW$9001,MATCH(Cost_Flows!$G5546,Flow_TS_Werte!$B$8:$B$9001,0),MATCH(Cost_Flows!R$12,Flow_TS_Werte!$C$1:$BW$1,0))*
INDEX(Cost!$B$2:$O$8785,MATCH(Cost_Flows!$G5546,Cost!$A$2:$A$8785,0),MATCH(Cost_Flows!R$17,Cost!$B$1:$Z$1,0)),0)</f>
        <v>-2.75963331168</v>
      </c>
      <c r="S5546" s="120"/>
      <c r="T5546" s="120">
        <f>T$17*
INDEX(Flow_TS_Werte!$C$8:$AK$9001,MATCH(Cost_Flows!$G5546,Flow_TS_Werte!$B$8:$B$9001,0),MATCH(Cost_Flows!T$12,Flow_TS_Werte!$C$1:$BW$1,0))</f>
        <v>7.3535714164000003</v>
      </c>
      <c r="U5546" s="120">
        <f>IFERROR(
INDEX(Flow_TS_Werte!$C$8:$BW$9001,MATCH(Cost_Flows!$G5546,Flow_TS_Werte!$B$8:$B$9001,0),MATCH(Cost_Flows!U$12,Flow_TS_Werte!$C$1:$BW$1,0))*
INDEX(Cost!$B$2:$O$8785,MATCH(Cost_Flows!$G5546,Cost!$A$2:$A$8785,0),MATCH(Cost_Flows!U$17,Cost!$B$1:$Z$1,0)),0)</f>
        <v>-2.4700421550600002</v>
      </c>
      <c r="V5546" s="120"/>
      <c r="W5546" s="120">
        <f>W$17*
INDEX(Flow_TS_Werte!$C$8:$AK$9001,MATCH(Cost_Flows!$G5546,Flow_TS_Werte!$B$8:$B$9001,0),MATCH(Cost_Flows!W$12,Flow_TS_Werte!$C$1:$BW$1,0))</f>
        <v>7.3535714164000003</v>
      </c>
      <c r="X5546" s="120">
        <f>IFERROR(
INDEX(Flow_TS_Werte!$C$8:$BW$9001,MATCH(Cost_Flows!$G5546,Flow_TS_Werte!$B$8:$B$9001,0),MATCH(Cost_Flows!X$12,Flow_TS_Werte!$C$1:$BW$1,0))*
INDEX(Cost!$B$2:$O$8785,MATCH(Cost_Flows!$G5546,Cost!$A$2:$A$8785,0),MATCH(Cost_Flows!X$17,Cost!$B$1:$Z$1,0)),0)</f>
        <v>-2.4700421550600002</v>
      </c>
      <c r="Y5546" s="120"/>
      <c r="Z5546" s="120">
        <f>Z$17*
INDEX(Flow_TS_Werte!$C$8:$AK$9001,MATCH(Cost_Flows!$G5546,Flow_TS_Werte!$B$8:$B$9001,0),MATCH(Cost_Flows!Z$12,Flow_TS_Werte!$C$1:$BW$1,0))</f>
        <v>245.055999805</v>
      </c>
      <c r="AA5546" s="120">
        <f>IFERROR(
INDEX(Flow_TS_Werte!$C$8:$BW$9001,MATCH(Cost_Flows!$G5546,Flow_TS_Werte!$B$8:$B$9001,0),MATCH(Cost_Flows!AA$12,Flow_TS_Werte!$C$1:$BW$1,0))*
INDEX(Cost!$B$2:$O$8785,MATCH(Cost_Flows!$G5546,Cost!$A$2:$A$8785,0),MATCH(Cost_Flows!AA$17,Cost!$B$1:$Z$1,0)),0)</f>
        <v>-83.265162263999997</v>
      </c>
      <c r="AC5546" s="120">
        <f>IFERROR(
INDEX(Flow_TS_Werte!$C$8:$BW$9001,MATCH(Cost_Flows!$G5546,Flow_TS_Werte!$B$8:$B$9001,0),MATCH(Cost_Flows!AC$12,Flow_TS_Werte!$C$1:$BW$1,0))*
INDEX(Cost!$B$2:$O$8785,MATCH(Cost_Flows!$G5546,Cost!$A$2:$A$8785,0),MATCH(Cost_Flows!AC$17,Cost!$B$1:$Z$1,0)),0)</f>
        <v>0</v>
      </c>
    </row>
    <row r="5547" spans="2:29" x14ac:dyDescent="0.25">
      <c r="B5547" s="1"/>
      <c r="C5547" s="1"/>
      <c r="D5547" s="1"/>
      <c r="E5547" s="1"/>
      <c r="G5547" s="80" t="s">
        <v>5751</v>
      </c>
      <c r="H5547" s="120">
        <f>H$17*
INDEX(Flow_TS_Werte!$C$8:$AK$9001,MATCH(Cost_Flows!$G5547,Flow_TS_Werte!$B$8:$B$9001,0),MATCH(Cost_Flows!H$12,Flow_TS_Werte!$C$1:$BW$1,0))</f>
        <v>0</v>
      </c>
      <c r="I5547" s="120">
        <f>IFERROR(
INDEX(Flow_TS_Werte!$C$8:$BW$9001,MATCH(Cost_Flows!$G5547,Flow_TS_Werte!$B$8:$B$9001,0),MATCH(Cost_Flows!I$12,Flow_TS_Werte!$C$1:$BW$1,0))*
INDEX(Cost!$B$2:$O$8785,MATCH(Cost_Flows!$G5547,Cost!$A$2:$A$8785,0),MATCH(Cost_Flows!I$17,Cost!$B$1:$Z$1,0)),0)</f>
        <v>0</v>
      </c>
      <c r="J5547" s="120"/>
      <c r="K5547" s="120">
        <f>K$17*
INDEX(Flow_TS_Werte!$C$8:$AK$9001,MATCH(Cost_Flows!$G5547,Flow_TS_Werte!$B$8:$B$9001,0),MATCH(Cost_Flows!K$12,Flow_TS_Werte!$C$1:$BW$1,0))</f>
        <v>0</v>
      </c>
      <c r="L5547" s="120">
        <f>IFERROR(
INDEX(Flow_TS_Werte!$C$8:$BW$9001,MATCH(Cost_Flows!$G5547,Flow_TS_Werte!$B$8:$B$9001,0),MATCH(Cost_Flows!L$12,Flow_TS_Werte!$C$1:$BW$1,0))*
INDEX(Cost!$B$2:$O$8785,MATCH(Cost_Flows!$G5547,Cost!$A$2:$A$8785,0),MATCH(Cost_Flows!L$17,Cost!$B$1:$Z$1,0)),0)</f>
        <v>0</v>
      </c>
      <c r="M5547" s="120"/>
      <c r="N5547" s="120">
        <f>N$17*
INDEX(Flow_TS_Werte!$C$8:$AK$9001,MATCH(Cost_Flows!$G5547,Flow_TS_Werte!$B$8:$B$9001,0),MATCH(Cost_Flows!N$12,Flow_TS_Werte!$C$1:$BW$1,0))</f>
        <v>64.226440959999991</v>
      </c>
      <c r="O5547" s="120">
        <f>IFERROR(
INDEX(Flow_TS_Werte!$C$8:$BW$9001,MATCH(Cost_Flows!$G5547,Flow_TS_Werte!$B$8:$B$9001,0),MATCH(Cost_Flows!O$12,Flow_TS_Werte!$C$1:$BW$1,0))*
INDEX(Cost!$B$2:$O$8785,MATCH(Cost_Flows!$G5547,Cost!$A$2:$A$8785,0),MATCH(Cost_Flows!O$17,Cost!$B$1:$Z$1,0)),0)</f>
        <v>-25.272961237800001</v>
      </c>
      <c r="P5547" s="120"/>
      <c r="Q5547" s="120">
        <f>Q$17*
INDEX(Flow_TS_Werte!$C$8:$AK$9001,MATCH(Cost_Flows!$G5547,Flow_TS_Werte!$B$8:$B$9001,0),MATCH(Cost_Flows!Q$12,Flow_TS_Werte!$C$1:$BW$1,0))</f>
        <v>8.2157144267</v>
      </c>
      <c r="R5547" s="120">
        <f>IFERROR(
INDEX(Flow_TS_Werte!$C$8:$BW$9001,MATCH(Cost_Flows!$G5547,Flow_TS_Werte!$B$8:$B$9001,0),MATCH(Cost_Flows!R$12,Flow_TS_Werte!$C$1:$BW$1,0))*
INDEX(Cost!$B$2:$O$8785,MATCH(Cost_Flows!$G5547,Cost!$A$2:$A$8785,0),MATCH(Cost_Flows!R$17,Cost!$B$1:$Z$1,0)),0)</f>
        <v>-2.75963331168</v>
      </c>
      <c r="S5547" s="120"/>
      <c r="T5547" s="120">
        <f>T$17*
INDEX(Flow_TS_Werte!$C$8:$AK$9001,MATCH(Cost_Flows!$G5547,Flow_TS_Werte!$B$8:$B$9001,0),MATCH(Cost_Flows!T$12,Flow_TS_Werte!$C$1:$BW$1,0))</f>
        <v>7.3535714164000003</v>
      </c>
      <c r="U5547" s="120">
        <f>IFERROR(
INDEX(Flow_TS_Werte!$C$8:$BW$9001,MATCH(Cost_Flows!$G5547,Flow_TS_Werte!$B$8:$B$9001,0),MATCH(Cost_Flows!U$12,Flow_TS_Werte!$C$1:$BW$1,0))*
INDEX(Cost!$B$2:$O$8785,MATCH(Cost_Flows!$G5547,Cost!$A$2:$A$8785,0),MATCH(Cost_Flows!U$17,Cost!$B$1:$Z$1,0)),0)</f>
        <v>-2.4700421550600002</v>
      </c>
      <c r="V5547" s="120"/>
      <c r="W5547" s="120">
        <f>W$17*
INDEX(Flow_TS_Werte!$C$8:$AK$9001,MATCH(Cost_Flows!$G5547,Flow_TS_Werte!$B$8:$B$9001,0),MATCH(Cost_Flows!W$12,Flow_TS_Werte!$C$1:$BW$1,0))</f>
        <v>7.3535714164000003</v>
      </c>
      <c r="X5547" s="120">
        <f>IFERROR(
INDEX(Flow_TS_Werte!$C$8:$BW$9001,MATCH(Cost_Flows!$G5547,Flow_TS_Werte!$B$8:$B$9001,0),MATCH(Cost_Flows!X$12,Flow_TS_Werte!$C$1:$BW$1,0))*
INDEX(Cost!$B$2:$O$8785,MATCH(Cost_Flows!$G5547,Cost!$A$2:$A$8785,0),MATCH(Cost_Flows!X$17,Cost!$B$1:$Z$1,0)),0)</f>
        <v>-2.4700421550600002</v>
      </c>
      <c r="Y5547" s="120"/>
      <c r="Z5547" s="120">
        <f>Z$17*
INDEX(Flow_TS_Werte!$C$8:$AK$9001,MATCH(Cost_Flows!$G5547,Flow_TS_Werte!$B$8:$B$9001,0),MATCH(Cost_Flows!Z$12,Flow_TS_Werte!$C$1:$BW$1,0))</f>
        <v>303.53887765999997</v>
      </c>
      <c r="AA5547" s="120">
        <f>IFERROR(
INDEX(Flow_TS_Werte!$C$8:$BW$9001,MATCH(Cost_Flows!$G5547,Flow_TS_Werte!$B$8:$B$9001,0),MATCH(Cost_Flows!AA$12,Flow_TS_Werte!$C$1:$BW$1,0))*
INDEX(Cost!$B$2:$O$8785,MATCH(Cost_Flows!$G5547,Cost!$A$2:$A$8785,0),MATCH(Cost_Flows!AA$17,Cost!$B$1:$Z$1,0)),0)</f>
        <v>-103.13648082000002</v>
      </c>
      <c r="AC5547" s="120">
        <f>IFERROR(
INDEX(Flow_TS_Werte!$C$8:$BW$9001,MATCH(Cost_Flows!$G5547,Flow_TS_Werte!$B$8:$B$9001,0),MATCH(Cost_Flows!AC$12,Flow_TS_Werte!$C$1:$BW$1,0))*
INDEX(Cost!$B$2:$O$8785,MATCH(Cost_Flows!$G5547,Cost!$A$2:$A$8785,0),MATCH(Cost_Flows!AC$17,Cost!$B$1:$Z$1,0)),0)</f>
        <v>0</v>
      </c>
    </row>
    <row r="5548" spans="2:29" x14ac:dyDescent="0.25">
      <c r="B5548" s="1"/>
      <c r="C5548" s="1"/>
      <c r="D5548" s="1"/>
      <c r="E5548" s="1"/>
      <c r="G5548" s="80" t="s">
        <v>5752</v>
      </c>
      <c r="H5548" s="120">
        <f>H$17*
INDEX(Flow_TS_Werte!$C$8:$AK$9001,MATCH(Cost_Flows!$G5548,Flow_TS_Werte!$B$8:$B$9001,0),MATCH(Cost_Flows!H$12,Flow_TS_Werte!$C$1:$BW$1,0))</f>
        <v>0</v>
      </c>
      <c r="I5548" s="120">
        <f>IFERROR(
INDEX(Flow_TS_Werte!$C$8:$BW$9001,MATCH(Cost_Flows!$G5548,Flow_TS_Werte!$B$8:$B$9001,0),MATCH(Cost_Flows!I$12,Flow_TS_Werte!$C$1:$BW$1,0))*
INDEX(Cost!$B$2:$O$8785,MATCH(Cost_Flows!$G5548,Cost!$A$2:$A$8785,0),MATCH(Cost_Flows!I$17,Cost!$B$1:$Z$1,0)),0)</f>
        <v>0</v>
      </c>
      <c r="J5548" s="120"/>
      <c r="K5548" s="120">
        <f>K$17*
INDEX(Flow_TS_Werte!$C$8:$AK$9001,MATCH(Cost_Flows!$G5548,Flow_TS_Werte!$B$8:$B$9001,0),MATCH(Cost_Flows!K$12,Flow_TS_Werte!$C$1:$BW$1,0))</f>
        <v>0</v>
      </c>
      <c r="L5548" s="120">
        <f>IFERROR(
INDEX(Flow_TS_Werte!$C$8:$BW$9001,MATCH(Cost_Flows!$G5548,Flow_TS_Werte!$B$8:$B$9001,0),MATCH(Cost_Flows!L$12,Flow_TS_Werte!$C$1:$BW$1,0))*
INDEX(Cost!$B$2:$O$8785,MATCH(Cost_Flows!$G5548,Cost!$A$2:$A$8785,0),MATCH(Cost_Flows!L$17,Cost!$B$1:$Z$1,0)),0)</f>
        <v>0</v>
      </c>
      <c r="M5548" s="120"/>
      <c r="N5548" s="120">
        <f>N$17*
INDEX(Flow_TS_Werte!$C$8:$AK$9001,MATCH(Cost_Flows!$G5548,Flow_TS_Werte!$B$8:$B$9001,0),MATCH(Cost_Flows!N$12,Flow_TS_Werte!$C$1:$BW$1,0))</f>
        <v>89.437045841999989</v>
      </c>
      <c r="O5548" s="120">
        <f>IFERROR(
INDEX(Flow_TS_Werte!$C$8:$BW$9001,MATCH(Cost_Flows!$G5548,Flow_TS_Werte!$B$8:$B$9001,0),MATCH(Cost_Flows!O$12,Flow_TS_Werte!$C$1:$BW$1,0))*
INDEX(Cost!$B$2:$O$8785,MATCH(Cost_Flows!$G5548,Cost!$A$2:$A$8785,0),MATCH(Cost_Flows!O$17,Cost!$B$1:$Z$1,0)),0)</f>
        <v>-35.193277313999999</v>
      </c>
      <c r="P5548" s="120"/>
      <c r="Q5548" s="120">
        <f>Q$17*
INDEX(Flow_TS_Werte!$C$8:$AK$9001,MATCH(Cost_Flows!$G5548,Flow_TS_Werte!$B$8:$B$9001,0),MATCH(Cost_Flows!Q$12,Flow_TS_Werte!$C$1:$BW$1,0))</f>
        <v>8.2157144267</v>
      </c>
      <c r="R5548" s="120">
        <f>IFERROR(
INDEX(Flow_TS_Werte!$C$8:$BW$9001,MATCH(Cost_Flows!$G5548,Flow_TS_Werte!$B$8:$B$9001,0),MATCH(Cost_Flows!R$12,Flow_TS_Werte!$C$1:$BW$1,0))*
INDEX(Cost!$B$2:$O$8785,MATCH(Cost_Flows!$G5548,Cost!$A$2:$A$8785,0),MATCH(Cost_Flows!R$17,Cost!$B$1:$Z$1,0)),0)</f>
        <v>-2.75963331168</v>
      </c>
      <c r="S5548" s="120"/>
      <c r="T5548" s="120">
        <f>T$17*
INDEX(Flow_TS_Werte!$C$8:$AK$9001,MATCH(Cost_Flows!$G5548,Flow_TS_Werte!$B$8:$B$9001,0),MATCH(Cost_Flows!T$12,Flow_TS_Werte!$C$1:$BW$1,0))</f>
        <v>7.3535714164000003</v>
      </c>
      <c r="U5548" s="120">
        <f>IFERROR(
INDEX(Flow_TS_Werte!$C$8:$BW$9001,MATCH(Cost_Flows!$G5548,Flow_TS_Werte!$B$8:$B$9001,0),MATCH(Cost_Flows!U$12,Flow_TS_Werte!$C$1:$BW$1,0))*
INDEX(Cost!$B$2:$O$8785,MATCH(Cost_Flows!$G5548,Cost!$A$2:$A$8785,0),MATCH(Cost_Flows!U$17,Cost!$B$1:$Z$1,0)),0)</f>
        <v>-2.4700421550600002</v>
      </c>
      <c r="V5548" s="120"/>
      <c r="W5548" s="120">
        <f>W$17*
INDEX(Flow_TS_Werte!$C$8:$AK$9001,MATCH(Cost_Flows!$G5548,Flow_TS_Werte!$B$8:$B$9001,0),MATCH(Cost_Flows!W$12,Flow_TS_Werte!$C$1:$BW$1,0))</f>
        <v>7.3535714164000003</v>
      </c>
      <c r="X5548" s="120">
        <f>IFERROR(
INDEX(Flow_TS_Werte!$C$8:$BW$9001,MATCH(Cost_Flows!$G5548,Flow_TS_Werte!$B$8:$B$9001,0),MATCH(Cost_Flows!X$12,Flow_TS_Werte!$C$1:$BW$1,0))*
INDEX(Cost!$B$2:$O$8785,MATCH(Cost_Flows!$G5548,Cost!$A$2:$A$8785,0),MATCH(Cost_Flows!X$17,Cost!$B$1:$Z$1,0)),0)</f>
        <v>-2.4700421550600002</v>
      </c>
      <c r="Y5548" s="120"/>
      <c r="Z5548" s="120">
        <f>Z$17*
INDEX(Flow_TS_Werte!$C$8:$AK$9001,MATCH(Cost_Flows!$G5548,Flow_TS_Werte!$B$8:$B$9001,0),MATCH(Cost_Flows!Z$12,Flow_TS_Werte!$C$1:$BW$1,0))</f>
        <v>425.79109669999997</v>
      </c>
      <c r="AA5548" s="120">
        <f>IFERROR(
INDEX(Flow_TS_Werte!$C$8:$BW$9001,MATCH(Cost_Flows!$G5548,Flow_TS_Werte!$B$8:$B$9001,0),MATCH(Cost_Flows!AA$12,Flow_TS_Werte!$C$1:$BW$1,0))*
INDEX(Cost!$B$2:$O$8785,MATCH(Cost_Flows!$G5548,Cost!$A$2:$A$8785,0),MATCH(Cost_Flows!AA$17,Cost!$B$1:$Z$1,0)),0)</f>
        <v>-144.675354618</v>
      </c>
      <c r="AC5548" s="120">
        <f>IFERROR(
INDEX(Flow_TS_Werte!$C$8:$BW$9001,MATCH(Cost_Flows!$G5548,Flow_TS_Werte!$B$8:$B$9001,0),MATCH(Cost_Flows!AC$12,Flow_TS_Werte!$C$1:$BW$1,0))*
INDEX(Cost!$B$2:$O$8785,MATCH(Cost_Flows!$G5548,Cost!$A$2:$A$8785,0),MATCH(Cost_Flows!AC$17,Cost!$B$1:$Z$1,0)),0)</f>
        <v>0</v>
      </c>
    </row>
    <row r="5549" spans="2:29" x14ac:dyDescent="0.25">
      <c r="B5549" s="1"/>
      <c r="C5549" s="1"/>
      <c r="D5549" s="1"/>
      <c r="E5549" s="1"/>
      <c r="G5549" s="80" t="s">
        <v>5753</v>
      </c>
      <c r="H5549" s="120">
        <f>H$17*
INDEX(Flow_TS_Werte!$C$8:$AK$9001,MATCH(Cost_Flows!$G5549,Flow_TS_Werte!$B$8:$B$9001,0),MATCH(Cost_Flows!H$12,Flow_TS_Werte!$C$1:$BW$1,0))</f>
        <v>0</v>
      </c>
      <c r="I5549" s="120">
        <f>IFERROR(
INDEX(Flow_TS_Werte!$C$8:$BW$9001,MATCH(Cost_Flows!$G5549,Flow_TS_Werte!$B$8:$B$9001,0),MATCH(Cost_Flows!I$12,Flow_TS_Werte!$C$1:$BW$1,0))*
INDEX(Cost!$B$2:$O$8785,MATCH(Cost_Flows!$G5549,Cost!$A$2:$A$8785,0),MATCH(Cost_Flows!I$17,Cost!$B$1:$Z$1,0)),0)</f>
        <v>0</v>
      </c>
      <c r="J5549" s="120"/>
      <c r="K5549" s="120">
        <f>K$17*
INDEX(Flow_TS_Werte!$C$8:$AK$9001,MATCH(Cost_Flows!$G5549,Flow_TS_Werte!$B$8:$B$9001,0),MATCH(Cost_Flows!K$12,Flow_TS_Werte!$C$1:$BW$1,0))</f>
        <v>0</v>
      </c>
      <c r="L5549" s="120">
        <f>IFERROR(
INDEX(Flow_TS_Werte!$C$8:$BW$9001,MATCH(Cost_Flows!$G5549,Flow_TS_Werte!$B$8:$B$9001,0),MATCH(Cost_Flows!L$12,Flow_TS_Werte!$C$1:$BW$1,0))*
INDEX(Cost!$B$2:$O$8785,MATCH(Cost_Flows!$G5549,Cost!$A$2:$A$8785,0),MATCH(Cost_Flows!L$17,Cost!$B$1:$Z$1,0)),0)</f>
        <v>0</v>
      </c>
      <c r="M5549" s="120"/>
      <c r="N5549" s="120">
        <f>N$17*
INDEX(Flow_TS_Werte!$C$8:$AK$9001,MATCH(Cost_Flows!$G5549,Flow_TS_Werte!$B$8:$B$9001,0),MATCH(Cost_Flows!N$12,Flow_TS_Werte!$C$1:$BW$1,0))</f>
        <v>123.32736486899998</v>
      </c>
      <c r="O5549" s="120">
        <f>IFERROR(
INDEX(Flow_TS_Werte!$C$8:$BW$9001,MATCH(Cost_Flows!$G5549,Flow_TS_Werte!$B$8:$B$9001,0),MATCH(Cost_Flows!O$12,Flow_TS_Werte!$C$1:$BW$1,0))*
INDEX(Cost!$B$2:$O$8785,MATCH(Cost_Flows!$G5549,Cost!$A$2:$A$8785,0),MATCH(Cost_Flows!O$17,Cost!$B$1:$Z$1,0)),0)</f>
        <v>-48.52904414399972</v>
      </c>
      <c r="P5549" s="120"/>
      <c r="Q5549" s="120">
        <f>Q$17*
INDEX(Flow_TS_Werte!$C$8:$AK$9001,MATCH(Cost_Flows!$G5549,Flow_TS_Werte!$B$8:$B$9001,0),MATCH(Cost_Flows!Q$12,Flow_TS_Werte!$C$1:$BW$1,0))</f>
        <v>8.2157144267</v>
      </c>
      <c r="R5549" s="120">
        <f>IFERROR(
INDEX(Flow_TS_Werte!$C$8:$BW$9001,MATCH(Cost_Flows!$G5549,Flow_TS_Werte!$B$8:$B$9001,0),MATCH(Cost_Flows!R$12,Flow_TS_Werte!$C$1:$BW$1,0))*
INDEX(Cost!$B$2:$O$8785,MATCH(Cost_Flows!$G5549,Cost!$A$2:$A$8785,0),MATCH(Cost_Flows!R$17,Cost!$B$1:$Z$1,0)),0)</f>
        <v>-2.75963331168</v>
      </c>
      <c r="S5549" s="120"/>
      <c r="T5549" s="120">
        <f>T$17*
INDEX(Flow_TS_Werte!$C$8:$AK$9001,MATCH(Cost_Flows!$G5549,Flow_TS_Werte!$B$8:$B$9001,0),MATCH(Cost_Flows!T$12,Flow_TS_Werte!$C$1:$BW$1,0))</f>
        <v>7.3535714164000003</v>
      </c>
      <c r="U5549" s="120">
        <f>IFERROR(
INDEX(Flow_TS_Werte!$C$8:$BW$9001,MATCH(Cost_Flows!$G5549,Flow_TS_Werte!$B$8:$B$9001,0),MATCH(Cost_Flows!U$12,Flow_TS_Werte!$C$1:$BW$1,0))*
INDEX(Cost!$B$2:$O$8785,MATCH(Cost_Flows!$G5549,Cost!$A$2:$A$8785,0),MATCH(Cost_Flows!U$17,Cost!$B$1:$Z$1,0)),0)</f>
        <v>-2.4700421550600002</v>
      </c>
      <c r="V5549" s="120"/>
      <c r="W5549" s="120">
        <f>W$17*
INDEX(Flow_TS_Werte!$C$8:$AK$9001,MATCH(Cost_Flows!$G5549,Flow_TS_Werte!$B$8:$B$9001,0),MATCH(Cost_Flows!W$12,Flow_TS_Werte!$C$1:$BW$1,0))</f>
        <v>7.3535714164000003</v>
      </c>
      <c r="X5549" s="120">
        <f>IFERROR(
INDEX(Flow_TS_Werte!$C$8:$BW$9001,MATCH(Cost_Flows!$G5549,Flow_TS_Werte!$B$8:$B$9001,0),MATCH(Cost_Flows!X$12,Flow_TS_Werte!$C$1:$BW$1,0))*
INDEX(Cost!$B$2:$O$8785,MATCH(Cost_Flows!$G5549,Cost!$A$2:$A$8785,0),MATCH(Cost_Flows!X$17,Cost!$B$1:$Z$1,0)),0)</f>
        <v>-2.4700421550600002</v>
      </c>
      <c r="Y5549" s="120"/>
      <c r="Z5549" s="120">
        <f>Z$17*
INDEX(Flow_TS_Werte!$C$8:$AK$9001,MATCH(Cost_Flows!$G5549,Flow_TS_Werte!$B$8:$B$9001,0),MATCH(Cost_Flows!Z$12,Flow_TS_Werte!$C$1:$BW$1,0))</f>
        <v>594.93472258999998</v>
      </c>
      <c r="AA5549" s="120">
        <f>IFERROR(
INDEX(Flow_TS_Werte!$C$8:$BW$9001,MATCH(Cost_Flows!$G5549,Flow_TS_Werte!$B$8:$B$9001,0),MATCH(Cost_Flows!AA$12,Flow_TS_Werte!$C$1:$BW$1,0))*
INDEX(Cost!$B$2:$O$8785,MATCH(Cost_Flows!$G5549,Cost!$A$2:$A$8785,0),MATCH(Cost_Flows!AA$17,Cost!$B$1:$Z$1,0)),0)</f>
        <v>-202.14700729200001</v>
      </c>
      <c r="AC5549" s="120">
        <f>IFERROR(
INDEX(Flow_TS_Werte!$C$8:$BW$9001,MATCH(Cost_Flows!$G5549,Flow_TS_Werte!$B$8:$B$9001,0),MATCH(Cost_Flows!AC$12,Flow_TS_Werte!$C$1:$BW$1,0))*
INDEX(Cost!$B$2:$O$8785,MATCH(Cost_Flows!$G5549,Cost!$A$2:$A$8785,0),MATCH(Cost_Flows!AC$17,Cost!$B$1:$Z$1,0)),0)</f>
        <v>0</v>
      </c>
    </row>
    <row r="5550" spans="2:29" x14ac:dyDescent="0.25">
      <c r="B5550" s="1"/>
      <c r="C5550" s="1"/>
      <c r="D5550" s="1"/>
      <c r="E5550" s="1"/>
      <c r="G5550" s="80" t="s">
        <v>5754</v>
      </c>
      <c r="H5550" s="120">
        <f>H$17*
INDEX(Flow_TS_Werte!$C$8:$AK$9001,MATCH(Cost_Flows!$G5550,Flow_TS_Werte!$B$8:$B$9001,0),MATCH(Cost_Flows!H$12,Flow_TS_Werte!$C$1:$BW$1,0))</f>
        <v>0</v>
      </c>
      <c r="I5550" s="120">
        <f>IFERROR(
INDEX(Flow_TS_Werte!$C$8:$BW$9001,MATCH(Cost_Flows!$G5550,Flow_TS_Werte!$B$8:$B$9001,0),MATCH(Cost_Flows!I$12,Flow_TS_Werte!$C$1:$BW$1,0))*
INDEX(Cost!$B$2:$O$8785,MATCH(Cost_Flows!$G5550,Cost!$A$2:$A$8785,0),MATCH(Cost_Flows!I$17,Cost!$B$1:$Z$1,0)),0)</f>
        <v>0</v>
      </c>
      <c r="J5550" s="120"/>
      <c r="K5550" s="120">
        <f>K$17*
INDEX(Flow_TS_Werte!$C$8:$AK$9001,MATCH(Cost_Flows!$G5550,Flow_TS_Werte!$B$8:$B$9001,0),MATCH(Cost_Flows!K$12,Flow_TS_Werte!$C$1:$BW$1,0))</f>
        <v>0</v>
      </c>
      <c r="L5550" s="120">
        <f>IFERROR(
INDEX(Flow_TS_Werte!$C$8:$BW$9001,MATCH(Cost_Flows!$G5550,Flow_TS_Werte!$B$8:$B$9001,0),MATCH(Cost_Flows!L$12,Flow_TS_Werte!$C$1:$BW$1,0))*
INDEX(Cost!$B$2:$O$8785,MATCH(Cost_Flows!$G5550,Cost!$A$2:$A$8785,0),MATCH(Cost_Flows!L$17,Cost!$B$1:$Z$1,0)),0)</f>
        <v>0</v>
      </c>
      <c r="M5550" s="120"/>
      <c r="N5550" s="120">
        <f>N$17*
INDEX(Flow_TS_Werte!$C$8:$AK$9001,MATCH(Cost_Flows!$G5550,Flow_TS_Werte!$B$8:$B$9001,0),MATCH(Cost_Flows!N$12,Flow_TS_Werte!$C$1:$BW$1,0))</f>
        <v>133.688594876</v>
      </c>
      <c r="O5550" s="120">
        <f>IFERROR(
INDEX(Flow_TS_Werte!$C$8:$BW$9001,MATCH(Cost_Flows!$G5550,Flow_TS_Werte!$B$8:$B$9001,0),MATCH(Cost_Flows!O$12,Flow_TS_Werte!$C$1:$BW$1,0))*
INDEX(Cost!$B$2:$O$8785,MATCH(Cost_Flows!$G5550,Cost!$A$2:$A$8785,0),MATCH(Cost_Flows!O$17,Cost!$B$1:$Z$1,0)),0)</f>
        <v>-52.606165211999723</v>
      </c>
      <c r="P5550" s="120"/>
      <c r="Q5550" s="120">
        <f>Q$17*
INDEX(Flow_TS_Werte!$C$8:$AK$9001,MATCH(Cost_Flows!$G5550,Flow_TS_Werte!$B$8:$B$9001,0),MATCH(Cost_Flows!Q$12,Flow_TS_Werte!$C$1:$BW$1,0))</f>
        <v>8.2157144267</v>
      </c>
      <c r="R5550" s="120">
        <f>IFERROR(
INDEX(Flow_TS_Werte!$C$8:$BW$9001,MATCH(Cost_Flows!$G5550,Flow_TS_Werte!$B$8:$B$9001,0),MATCH(Cost_Flows!R$12,Flow_TS_Werte!$C$1:$BW$1,0))*
INDEX(Cost!$B$2:$O$8785,MATCH(Cost_Flows!$G5550,Cost!$A$2:$A$8785,0),MATCH(Cost_Flows!R$17,Cost!$B$1:$Z$1,0)),0)</f>
        <v>-2.75963331168</v>
      </c>
      <c r="S5550" s="120"/>
      <c r="T5550" s="120">
        <f>T$17*
INDEX(Flow_TS_Werte!$C$8:$AK$9001,MATCH(Cost_Flows!$G5550,Flow_TS_Werte!$B$8:$B$9001,0),MATCH(Cost_Flows!T$12,Flow_TS_Werte!$C$1:$BW$1,0))</f>
        <v>7.3535714164000003</v>
      </c>
      <c r="U5550" s="120">
        <f>IFERROR(
INDEX(Flow_TS_Werte!$C$8:$BW$9001,MATCH(Cost_Flows!$G5550,Flow_TS_Werte!$B$8:$B$9001,0),MATCH(Cost_Flows!U$12,Flow_TS_Werte!$C$1:$BW$1,0))*
INDEX(Cost!$B$2:$O$8785,MATCH(Cost_Flows!$G5550,Cost!$A$2:$A$8785,0),MATCH(Cost_Flows!U$17,Cost!$B$1:$Z$1,0)),0)</f>
        <v>-2.4700421550600002</v>
      </c>
      <c r="V5550" s="120"/>
      <c r="W5550" s="120">
        <f>W$17*
INDEX(Flow_TS_Werte!$C$8:$AK$9001,MATCH(Cost_Flows!$G5550,Flow_TS_Werte!$B$8:$B$9001,0),MATCH(Cost_Flows!W$12,Flow_TS_Werte!$C$1:$BW$1,0))</f>
        <v>7.3535714164000003</v>
      </c>
      <c r="X5550" s="120">
        <f>IFERROR(
INDEX(Flow_TS_Werte!$C$8:$BW$9001,MATCH(Cost_Flows!$G5550,Flow_TS_Werte!$B$8:$B$9001,0),MATCH(Cost_Flows!X$12,Flow_TS_Werte!$C$1:$BW$1,0))*
INDEX(Cost!$B$2:$O$8785,MATCH(Cost_Flows!$G5550,Cost!$A$2:$A$8785,0),MATCH(Cost_Flows!X$17,Cost!$B$1:$Z$1,0)),0)</f>
        <v>-2.4700421550600002</v>
      </c>
      <c r="Y5550" s="120"/>
      <c r="Z5550" s="120">
        <f>Z$17*
INDEX(Flow_TS_Werte!$C$8:$AK$9001,MATCH(Cost_Flows!$G5550,Flow_TS_Werte!$B$8:$B$9001,0),MATCH(Cost_Flows!Z$12,Flow_TS_Werte!$C$1:$BW$1,0))</f>
        <v>641.26817806999998</v>
      </c>
      <c r="AA5550" s="120">
        <f>IFERROR(
INDEX(Flow_TS_Werte!$C$8:$BW$9001,MATCH(Cost_Flows!$G5550,Flow_TS_Werte!$B$8:$B$9001,0),MATCH(Cost_Flows!AA$12,Flow_TS_Werte!$C$1:$BW$1,0))*
INDEX(Cost!$B$2:$O$8785,MATCH(Cost_Flows!$G5550,Cost!$A$2:$A$8785,0),MATCH(Cost_Flows!AA$17,Cost!$B$1:$Z$1,0)),0)</f>
        <v>-217.890192654</v>
      </c>
      <c r="AC5550" s="120">
        <f>IFERROR(
INDEX(Flow_TS_Werte!$C$8:$BW$9001,MATCH(Cost_Flows!$G5550,Flow_TS_Werte!$B$8:$B$9001,0),MATCH(Cost_Flows!AC$12,Flow_TS_Werte!$C$1:$BW$1,0))*
INDEX(Cost!$B$2:$O$8785,MATCH(Cost_Flows!$G5550,Cost!$A$2:$A$8785,0),MATCH(Cost_Flows!AC$17,Cost!$B$1:$Z$1,0)),0)</f>
        <v>0</v>
      </c>
    </row>
    <row r="5551" spans="2:29" x14ac:dyDescent="0.25">
      <c r="B5551" s="1"/>
      <c r="C5551" s="1"/>
      <c r="D5551" s="1"/>
      <c r="E5551" s="1"/>
      <c r="G5551" s="80" t="s">
        <v>5755</v>
      </c>
      <c r="H5551" s="120">
        <f>H$17*
INDEX(Flow_TS_Werte!$C$8:$AK$9001,MATCH(Cost_Flows!$G5551,Flow_TS_Werte!$B$8:$B$9001,0),MATCH(Cost_Flows!H$12,Flow_TS_Werte!$C$1:$BW$1,0))</f>
        <v>0</v>
      </c>
      <c r="I5551" s="120">
        <f>IFERROR(
INDEX(Flow_TS_Werte!$C$8:$BW$9001,MATCH(Cost_Flows!$G5551,Flow_TS_Werte!$B$8:$B$9001,0),MATCH(Cost_Flows!I$12,Flow_TS_Werte!$C$1:$BW$1,0))*
INDEX(Cost!$B$2:$O$8785,MATCH(Cost_Flows!$G5551,Cost!$A$2:$A$8785,0),MATCH(Cost_Flows!I$17,Cost!$B$1:$Z$1,0)),0)</f>
        <v>0</v>
      </c>
      <c r="J5551" s="120"/>
      <c r="K5551" s="120">
        <f>K$17*
INDEX(Flow_TS_Werte!$C$8:$AK$9001,MATCH(Cost_Flows!$G5551,Flow_TS_Werte!$B$8:$B$9001,0),MATCH(Cost_Flows!K$12,Flow_TS_Werte!$C$1:$BW$1,0))</f>
        <v>0</v>
      </c>
      <c r="L5551" s="120">
        <f>IFERROR(
INDEX(Flow_TS_Werte!$C$8:$BW$9001,MATCH(Cost_Flows!$G5551,Flow_TS_Werte!$B$8:$B$9001,0),MATCH(Cost_Flows!L$12,Flow_TS_Werte!$C$1:$BW$1,0))*
INDEX(Cost!$B$2:$O$8785,MATCH(Cost_Flows!$G5551,Cost!$A$2:$A$8785,0),MATCH(Cost_Flows!L$17,Cost!$B$1:$Z$1,0)),0)</f>
        <v>0</v>
      </c>
      <c r="M5551" s="120"/>
      <c r="N5551" s="120">
        <f>N$17*
INDEX(Flow_TS_Werte!$C$8:$AK$9001,MATCH(Cost_Flows!$G5551,Flow_TS_Werte!$B$8:$B$9001,0),MATCH(Cost_Flows!N$12,Flow_TS_Werte!$C$1:$BW$1,0))</f>
        <v>121.75821360699999</v>
      </c>
      <c r="O5551" s="120">
        <f>IFERROR(
INDEX(Flow_TS_Werte!$C$8:$BW$9001,MATCH(Cost_Flows!$G5551,Flow_TS_Werte!$B$8:$B$9001,0),MATCH(Cost_Flows!O$12,Flow_TS_Werte!$C$1:$BW$1,0))*
INDEX(Cost!$B$2:$O$8785,MATCH(Cost_Flows!$G5551,Cost!$A$2:$A$8785,0),MATCH(Cost_Flows!O$17,Cost!$B$1:$Z$1,0)),0)</f>
        <v>-47.911585751999723</v>
      </c>
      <c r="P5551" s="120"/>
      <c r="Q5551" s="120">
        <f>Q$17*
INDEX(Flow_TS_Werte!$C$8:$AK$9001,MATCH(Cost_Flows!$G5551,Flow_TS_Werte!$B$8:$B$9001,0),MATCH(Cost_Flows!Q$12,Flow_TS_Werte!$C$1:$BW$1,0))</f>
        <v>8.2157144267</v>
      </c>
      <c r="R5551" s="120">
        <f>IFERROR(
INDEX(Flow_TS_Werte!$C$8:$BW$9001,MATCH(Cost_Flows!$G5551,Flow_TS_Werte!$B$8:$B$9001,0),MATCH(Cost_Flows!R$12,Flow_TS_Werte!$C$1:$BW$1,0))*
INDEX(Cost!$B$2:$O$8785,MATCH(Cost_Flows!$G5551,Cost!$A$2:$A$8785,0),MATCH(Cost_Flows!R$17,Cost!$B$1:$Z$1,0)),0)</f>
        <v>-2.75963331168</v>
      </c>
      <c r="S5551" s="120"/>
      <c r="T5551" s="120">
        <f>T$17*
INDEX(Flow_TS_Werte!$C$8:$AK$9001,MATCH(Cost_Flows!$G5551,Flow_TS_Werte!$B$8:$B$9001,0),MATCH(Cost_Flows!T$12,Flow_TS_Werte!$C$1:$BW$1,0))</f>
        <v>7.3535714164000003</v>
      </c>
      <c r="U5551" s="120">
        <f>IFERROR(
INDEX(Flow_TS_Werte!$C$8:$BW$9001,MATCH(Cost_Flows!$G5551,Flow_TS_Werte!$B$8:$B$9001,0),MATCH(Cost_Flows!U$12,Flow_TS_Werte!$C$1:$BW$1,0))*
INDEX(Cost!$B$2:$O$8785,MATCH(Cost_Flows!$G5551,Cost!$A$2:$A$8785,0),MATCH(Cost_Flows!U$17,Cost!$B$1:$Z$1,0)),0)</f>
        <v>-2.4700421550600002</v>
      </c>
      <c r="V5551" s="120"/>
      <c r="W5551" s="120">
        <f>W$17*
INDEX(Flow_TS_Werte!$C$8:$AK$9001,MATCH(Cost_Flows!$G5551,Flow_TS_Werte!$B$8:$B$9001,0),MATCH(Cost_Flows!W$12,Flow_TS_Werte!$C$1:$BW$1,0))</f>
        <v>7.3535714164000003</v>
      </c>
      <c r="X5551" s="120">
        <f>IFERROR(
INDEX(Flow_TS_Werte!$C$8:$BW$9001,MATCH(Cost_Flows!$G5551,Flow_TS_Werte!$B$8:$B$9001,0),MATCH(Cost_Flows!X$12,Flow_TS_Werte!$C$1:$BW$1,0))*
INDEX(Cost!$B$2:$O$8785,MATCH(Cost_Flows!$G5551,Cost!$A$2:$A$8785,0),MATCH(Cost_Flows!X$17,Cost!$B$1:$Z$1,0)),0)</f>
        <v>-2.4700421550600002</v>
      </c>
      <c r="Y5551" s="120"/>
      <c r="Z5551" s="120">
        <f>Z$17*
INDEX(Flow_TS_Werte!$C$8:$AK$9001,MATCH(Cost_Flows!$G5551,Flow_TS_Werte!$B$8:$B$9001,0),MATCH(Cost_Flows!Z$12,Flow_TS_Werte!$C$1:$BW$1,0))</f>
        <v>565.95242816000007</v>
      </c>
      <c r="AA5551" s="120">
        <f>IFERROR(
INDEX(Flow_TS_Werte!$C$8:$BW$9001,MATCH(Cost_Flows!$G5551,Flow_TS_Werte!$B$8:$B$9001,0),MATCH(Cost_Flows!AA$12,Flow_TS_Werte!$C$1:$BW$1,0))*
INDEX(Cost!$B$2:$O$8785,MATCH(Cost_Flows!$G5551,Cost!$A$2:$A$8785,0),MATCH(Cost_Flows!AA$17,Cost!$B$1:$Z$1,0)),0)</f>
        <v>-192.29939486999973</v>
      </c>
      <c r="AC5551" s="120">
        <f>IFERROR(
INDEX(Flow_TS_Werte!$C$8:$BW$9001,MATCH(Cost_Flows!$G5551,Flow_TS_Werte!$B$8:$B$9001,0),MATCH(Cost_Flows!AC$12,Flow_TS_Werte!$C$1:$BW$1,0))*
INDEX(Cost!$B$2:$O$8785,MATCH(Cost_Flows!$G5551,Cost!$A$2:$A$8785,0),MATCH(Cost_Flows!AC$17,Cost!$B$1:$Z$1,0)),0)</f>
        <v>0</v>
      </c>
    </row>
    <row r="5552" spans="2:29" x14ac:dyDescent="0.25">
      <c r="B5552" s="1"/>
      <c r="C5552" s="1"/>
      <c r="D5552" s="1"/>
      <c r="E5552" s="1"/>
      <c r="G5552" s="80" t="s">
        <v>5756</v>
      </c>
      <c r="H5552" s="120">
        <f>H$17*
INDEX(Flow_TS_Werte!$C$8:$AK$9001,MATCH(Cost_Flows!$G5552,Flow_TS_Werte!$B$8:$B$9001,0),MATCH(Cost_Flows!H$12,Flow_TS_Werte!$C$1:$BW$1,0))</f>
        <v>0</v>
      </c>
      <c r="I5552" s="120">
        <f>IFERROR(
INDEX(Flow_TS_Werte!$C$8:$BW$9001,MATCH(Cost_Flows!$G5552,Flow_TS_Werte!$B$8:$B$9001,0),MATCH(Cost_Flows!I$12,Flow_TS_Werte!$C$1:$BW$1,0))*
INDEX(Cost!$B$2:$O$8785,MATCH(Cost_Flows!$G5552,Cost!$A$2:$A$8785,0),MATCH(Cost_Flows!I$17,Cost!$B$1:$Z$1,0)),0)</f>
        <v>0</v>
      </c>
      <c r="J5552" s="120"/>
      <c r="K5552" s="120">
        <f>K$17*
INDEX(Flow_TS_Werte!$C$8:$AK$9001,MATCH(Cost_Flows!$G5552,Flow_TS_Werte!$B$8:$B$9001,0),MATCH(Cost_Flows!K$12,Flow_TS_Werte!$C$1:$BW$1,0))</f>
        <v>0</v>
      </c>
      <c r="L5552" s="120">
        <f>IFERROR(
INDEX(Flow_TS_Werte!$C$8:$BW$9001,MATCH(Cost_Flows!$G5552,Flow_TS_Werte!$B$8:$B$9001,0),MATCH(Cost_Flows!L$12,Flow_TS_Werte!$C$1:$BW$1,0))*
INDEX(Cost!$B$2:$O$8785,MATCH(Cost_Flows!$G5552,Cost!$A$2:$A$8785,0),MATCH(Cost_Flows!L$17,Cost!$B$1:$Z$1,0)),0)</f>
        <v>0</v>
      </c>
      <c r="M5552" s="120"/>
      <c r="N5552" s="120">
        <f>N$17*
INDEX(Flow_TS_Werte!$C$8:$AK$9001,MATCH(Cost_Flows!$G5552,Flow_TS_Werte!$B$8:$B$9001,0),MATCH(Cost_Flows!N$12,Flow_TS_Werte!$C$1:$BW$1,0))</f>
        <v>109.37915117499999</v>
      </c>
      <c r="O5552" s="120">
        <f>IFERROR(
INDEX(Flow_TS_Werte!$C$8:$BW$9001,MATCH(Cost_Flows!$G5552,Flow_TS_Werte!$B$8:$B$9001,0),MATCH(Cost_Flows!O$12,Flow_TS_Werte!$C$1:$BW$1,0))*
INDEX(Cost!$B$2:$O$8785,MATCH(Cost_Flows!$G5552,Cost!$A$2:$A$8785,0),MATCH(Cost_Flows!O$17,Cost!$B$1:$Z$1,0)),0)</f>
        <v>-43.040451941999997</v>
      </c>
      <c r="P5552" s="120"/>
      <c r="Q5552" s="120">
        <f>Q$17*
INDEX(Flow_TS_Werte!$C$8:$AK$9001,MATCH(Cost_Flows!$G5552,Flow_TS_Werte!$B$8:$B$9001,0),MATCH(Cost_Flows!Q$12,Flow_TS_Werte!$C$1:$BW$1,0))</f>
        <v>8.2157144267</v>
      </c>
      <c r="R5552" s="120">
        <f>IFERROR(
INDEX(Flow_TS_Werte!$C$8:$BW$9001,MATCH(Cost_Flows!$G5552,Flow_TS_Werte!$B$8:$B$9001,0),MATCH(Cost_Flows!R$12,Flow_TS_Werte!$C$1:$BW$1,0))*
INDEX(Cost!$B$2:$O$8785,MATCH(Cost_Flows!$G5552,Cost!$A$2:$A$8785,0),MATCH(Cost_Flows!R$17,Cost!$B$1:$Z$1,0)),0)</f>
        <v>-2.75963331168</v>
      </c>
      <c r="S5552" s="120"/>
      <c r="T5552" s="120">
        <f>T$17*
INDEX(Flow_TS_Werte!$C$8:$AK$9001,MATCH(Cost_Flows!$G5552,Flow_TS_Werte!$B$8:$B$9001,0),MATCH(Cost_Flows!T$12,Flow_TS_Werte!$C$1:$BW$1,0))</f>
        <v>7.3535714164000003</v>
      </c>
      <c r="U5552" s="120">
        <f>IFERROR(
INDEX(Flow_TS_Werte!$C$8:$BW$9001,MATCH(Cost_Flows!$G5552,Flow_TS_Werte!$B$8:$B$9001,0),MATCH(Cost_Flows!U$12,Flow_TS_Werte!$C$1:$BW$1,0))*
INDEX(Cost!$B$2:$O$8785,MATCH(Cost_Flows!$G5552,Cost!$A$2:$A$8785,0),MATCH(Cost_Flows!U$17,Cost!$B$1:$Z$1,0)),0)</f>
        <v>-2.4700421550600002</v>
      </c>
      <c r="V5552" s="120"/>
      <c r="W5552" s="120">
        <f>W$17*
INDEX(Flow_TS_Werte!$C$8:$AK$9001,MATCH(Cost_Flows!$G5552,Flow_TS_Werte!$B$8:$B$9001,0),MATCH(Cost_Flows!W$12,Flow_TS_Werte!$C$1:$BW$1,0))</f>
        <v>7.3535714164000003</v>
      </c>
      <c r="X5552" s="120">
        <f>IFERROR(
INDEX(Flow_TS_Werte!$C$8:$BW$9001,MATCH(Cost_Flows!$G5552,Flow_TS_Werte!$B$8:$B$9001,0),MATCH(Cost_Flows!X$12,Flow_TS_Werte!$C$1:$BW$1,0))*
INDEX(Cost!$B$2:$O$8785,MATCH(Cost_Flows!$G5552,Cost!$A$2:$A$8785,0),MATCH(Cost_Flows!X$17,Cost!$B$1:$Z$1,0)),0)</f>
        <v>-2.4700421550600002</v>
      </c>
      <c r="Y5552" s="120"/>
      <c r="Z5552" s="120">
        <f>Z$17*
INDEX(Flow_TS_Werte!$C$8:$AK$9001,MATCH(Cost_Flows!$G5552,Flow_TS_Werte!$B$8:$B$9001,0),MATCH(Cost_Flows!Z$12,Flow_TS_Werte!$C$1:$BW$1,0))</f>
        <v>507.71405974999999</v>
      </c>
      <c r="AA5552" s="120">
        <f>IFERROR(
INDEX(Flow_TS_Werte!$C$8:$BW$9001,MATCH(Cost_Flows!$G5552,Flow_TS_Werte!$B$8:$B$9001,0),MATCH(Cost_Flows!AA$12,Flow_TS_Werte!$C$1:$BW$1,0))*
INDEX(Cost!$B$2:$O$8785,MATCH(Cost_Flows!$G5552,Cost!$A$2:$A$8785,0),MATCH(Cost_Flows!AA$17,Cost!$B$1:$Z$1,0)),0)</f>
        <v>-172.51115788800001</v>
      </c>
      <c r="AC5552" s="120">
        <f>IFERROR(
INDEX(Flow_TS_Werte!$C$8:$BW$9001,MATCH(Cost_Flows!$G5552,Flow_TS_Werte!$B$8:$B$9001,0),MATCH(Cost_Flows!AC$12,Flow_TS_Werte!$C$1:$BW$1,0))*
INDEX(Cost!$B$2:$O$8785,MATCH(Cost_Flows!$G5552,Cost!$A$2:$A$8785,0),MATCH(Cost_Flows!AC$17,Cost!$B$1:$Z$1,0)),0)</f>
        <v>0</v>
      </c>
    </row>
    <row r="5553" spans="2:29" x14ac:dyDescent="0.25">
      <c r="B5553" s="1"/>
      <c r="C5553" s="1"/>
      <c r="D5553" s="1"/>
      <c r="E5553" s="1"/>
      <c r="G5553" s="80" t="s">
        <v>5757</v>
      </c>
      <c r="H5553" s="120">
        <f>H$17*
INDEX(Flow_TS_Werte!$C$8:$AK$9001,MATCH(Cost_Flows!$G5553,Flow_TS_Werte!$B$8:$B$9001,0),MATCH(Cost_Flows!H$12,Flow_TS_Werte!$C$1:$BW$1,0))</f>
        <v>0</v>
      </c>
      <c r="I5553" s="120">
        <f>IFERROR(
INDEX(Flow_TS_Werte!$C$8:$BW$9001,MATCH(Cost_Flows!$G5553,Flow_TS_Werte!$B$8:$B$9001,0),MATCH(Cost_Flows!I$12,Flow_TS_Werte!$C$1:$BW$1,0))*
INDEX(Cost!$B$2:$O$8785,MATCH(Cost_Flows!$G5553,Cost!$A$2:$A$8785,0),MATCH(Cost_Flows!I$17,Cost!$B$1:$Z$1,0)),0)</f>
        <v>0</v>
      </c>
      <c r="J5553" s="120"/>
      <c r="K5553" s="120">
        <f>K$17*
INDEX(Flow_TS_Werte!$C$8:$AK$9001,MATCH(Cost_Flows!$G5553,Flow_TS_Werte!$B$8:$B$9001,0),MATCH(Cost_Flows!K$12,Flow_TS_Werte!$C$1:$BW$1,0))</f>
        <v>0</v>
      </c>
      <c r="L5553" s="120">
        <f>IFERROR(
INDEX(Flow_TS_Werte!$C$8:$BW$9001,MATCH(Cost_Flows!$G5553,Flow_TS_Werte!$B$8:$B$9001,0),MATCH(Cost_Flows!L$12,Flow_TS_Werte!$C$1:$BW$1,0))*
INDEX(Cost!$B$2:$O$8785,MATCH(Cost_Flows!$G5553,Cost!$A$2:$A$8785,0),MATCH(Cost_Flows!L$17,Cost!$B$1:$Z$1,0)),0)</f>
        <v>0</v>
      </c>
      <c r="M5553" s="120"/>
      <c r="N5553" s="120">
        <f>N$17*
INDEX(Flow_TS_Werte!$C$8:$AK$9001,MATCH(Cost_Flows!$G5553,Flow_TS_Werte!$B$8:$B$9001,0),MATCH(Cost_Flows!N$12,Flow_TS_Werte!$C$1:$BW$1,0))</f>
        <v>105.235767681</v>
      </c>
      <c r="O5553" s="120">
        <f>IFERROR(
INDEX(Flow_TS_Werte!$C$8:$BW$9001,MATCH(Cost_Flows!$G5553,Flow_TS_Werte!$B$8:$B$9001,0),MATCH(Cost_Flows!O$12,Flow_TS_Werte!$C$1:$BW$1,0))*
INDEX(Cost!$B$2:$O$8785,MATCH(Cost_Flows!$G5553,Cost!$A$2:$A$8785,0),MATCH(Cost_Flows!O$17,Cost!$B$1:$Z$1,0)),0)</f>
        <v>-41.410039284</v>
      </c>
      <c r="P5553" s="120"/>
      <c r="Q5553" s="120">
        <f>Q$17*
INDEX(Flow_TS_Werte!$C$8:$AK$9001,MATCH(Cost_Flows!$G5553,Flow_TS_Werte!$B$8:$B$9001,0),MATCH(Cost_Flows!Q$12,Flow_TS_Werte!$C$1:$BW$1,0))</f>
        <v>8.2157144267</v>
      </c>
      <c r="R5553" s="120">
        <f>IFERROR(
INDEX(Flow_TS_Werte!$C$8:$BW$9001,MATCH(Cost_Flows!$G5553,Flow_TS_Werte!$B$8:$B$9001,0),MATCH(Cost_Flows!R$12,Flow_TS_Werte!$C$1:$BW$1,0))*
INDEX(Cost!$B$2:$O$8785,MATCH(Cost_Flows!$G5553,Cost!$A$2:$A$8785,0),MATCH(Cost_Flows!R$17,Cost!$B$1:$Z$1,0)),0)</f>
        <v>-2.75963331168</v>
      </c>
      <c r="S5553" s="120"/>
      <c r="T5553" s="120">
        <f>T$17*
INDEX(Flow_TS_Werte!$C$8:$AK$9001,MATCH(Cost_Flows!$G5553,Flow_TS_Werte!$B$8:$B$9001,0),MATCH(Cost_Flows!T$12,Flow_TS_Werte!$C$1:$BW$1,0))</f>
        <v>7.3535714164000003</v>
      </c>
      <c r="U5553" s="120">
        <f>IFERROR(
INDEX(Flow_TS_Werte!$C$8:$BW$9001,MATCH(Cost_Flows!$G5553,Flow_TS_Werte!$B$8:$B$9001,0),MATCH(Cost_Flows!U$12,Flow_TS_Werte!$C$1:$BW$1,0))*
INDEX(Cost!$B$2:$O$8785,MATCH(Cost_Flows!$G5553,Cost!$A$2:$A$8785,0),MATCH(Cost_Flows!U$17,Cost!$B$1:$Z$1,0)),0)</f>
        <v>-2.4700421550600002</v>
      </c>
      <c r="V5553" s="120"/>
      <c r="W5553" s="120">
        <f>W$17*
INDEX(Flow_TS_Werte!$C$8:$AK$9001,MATCH(Cost_Flows!$G5553,Flow_TS_Werte!$B$8:$B$9001,0),MATCH(Cost_Flows!W$12,Flow_TS_Werte!$C$1:$BW$1,0))</f>
        <v>7.3535714164000003</v>
      </c>
      <c r="X5553" s="120">
        <f>IFERROR(
INDEX(Flow_TS_Werte!$C$8:$BW$9001,MATCH(Cost_Flows!$G5553,Flow_TS_Werte!$B$8:$B$9001,0),MATCH(Cost_Flows!X$12,Flow_TS_Werte!$C$1:$BW$1,0))*
INDEX(Cost!$B$2:$O$8785,MATCH(Cost_Flows!$G5553,Cost!$A$2:$A$8785,0),MATCH(Cost_Flows!X$17,Cost!$B$1:$Z$1,0)),0)</f>
        <v>-2.4700421550600002</v>
      </c>
      <c r="Y5553" s="120"/>
      <c r="Z5553" s="120">
        <f>Z$17*
INDEX(Flow_TS_Werte!$C$8:$AK$9001,MATCH(Cost_Flows!$G5553,Flow_TS_Werte!$B$8:$B$9001,0),MATCH(Cost_Flows!Z$12,Flow_TS_Werte!$C$1:$BW$1,0))</f>
        <v>485.39868307</v>
      </c>
      <c r="AA5553" s="120">
        <f>IFERROR(
INDEX(Flow_TS_Werte!$C$8:$BW$9001,MATCH(Cost_Flows!$G5553,Flow_TS_Werte!$B$8:$B$9001,0),MATCH(Cost_Flows!AA$12,Flow_TS_Werte!$C$1:$BW$1,0))*
INDEX(Cost!$B$2:$O$8785,MATCH(Cost_Flows!$G5553,Cost!$A$2:$A$8785,0),MATCH(Cost_Flows!AA$17,Cost!$B$1:$Z$1,0)),0)</f>
        <v>-164.92883032799975</v>
      </c>
      <c r="AC5553" s="120">
        <f>IFERROR(
INDEX(Flow_TS_Werte!$C$8:$BW$9001,MATCH(Cost_Flows!$G5553,Flow_TS_Werte!$B$8:$B$9001,0),MATCH(Cost_Flows!AC$12,Flow_TS_Werte!$C$1:$BW$1,0))*
INDEX(Cost!$B$2:$O$8785,MATCH(Cost_Flows!$G5553,Cost!$A$2:$A$8785,0),MATCH(Cost_Flows!AC$17,Cost!$B$1:$Z$1,0)),0)</f>
        <v>0</v>
      </c>
    </row>
    <row r="5554" spans="2:29" x14ac:dyDescent="0.25">
      <c r="B5554" s="1"/>
      <c r="C5554" s="1"/>
      <c r="D5554" s="1"/>
      <c r="E5554" s="1"/>
      <c r="G5554" s="80" t="s">
        <v>5758</v>
      </c>
      <c r="H5554" s="120">
        <f>H$17*
INDEX(Flow_TS_Werte!$C$8:$AK$9001,MATCH(Cost_Flows!$G5554,Flow_TS_Werte!$B$8:$B$9001,0),MATCH(Cost_Flows!H$12,Flow_TS_Werte!$C$1:$BW$1,0))</f>
        <v>0</v>
      </c>
      <c r="I5554" s="120">
        <f>IFERROR(
INDEX(Flow_TS_Werte!$C$8:$BW$9001,MATCH(Cost_Flows!$G5554,Flow_TS_Werte!$B$8:$B$9001,0),MATCH(Cost_Flows!I$12,Flow_TS_Werte!$C$1:$BW$1,0))*
INDEX(Cost!$B$2:$O$8785,MATCH(Cost_Flows!$G5554,Cost!$A$2:$A$8785,0),MATCH(Cost_Flows!I$17,Cost!$B$1:$Z$1,0)),0)</f>
        <v>0</v>
      </c>
      <c r="J5554" s="120"/>
      <c r="K5554" s="120">
        <f>K$17*
INDEX(Flow_TS_Werte!$C$8:$AK$9001,MATCH(Cost_Flows!$G5554,Flow_TS_Werte!$B$8:$B$9001,0),MATCH(Cost_Flows!K$12,Flow_TS_Werte!$C$1:$BW$1,0))</f>
        <v>0</v>
      </c>
      <c r="L5554" s="120">
        <f>IFERROR(
INDEX(Flow_TS_Werte!$C$8:$BW$9001,MATCH(Cost_Flows!$G5554,Flow_TS_Werte!$B$8:$B$9001,0),MATCH(Cost_Flows!L$12,Flow_TS_Werte!$C$1:$BW$1,0))*
INDEX(Cost!$B$2:$O$8785,MATCH(Cost_Flows!$G5554,Cost!$A$2:$A$8785,0),MATCH(Cost_Flows!L$17,Cost!$B$1:$Z$1,0)),0)</f>
        <v>0</v>
      </c>
      <c r="M5554" s="120"/>
      <c r="N5554" s="120">
        <f>N$17*
INDEX(Flow_TS_Werte!$C$8:$AK$9001,MATCH(Cost_Flows!$G5554,Flow_TS_Werte!$B$8:$B$9001,0),MATCH(Cost_Flows!N$12,Flow_TS_Werte!$C$1:$BW$1,0))</f>
        <v>95.888351643999997</v>
      </c>
      <c r="O5554" s="120">
        <f>IFERROR(
INDEX(Flow_TS_Werte!$C$8:$BW$9001,MATCH(Cost_Flows!$G5554,Flow_TS_Werte!$B$8:$B$9001,0),MATCH(Cost_Flows!O$12,Flow_TS_Werte!$C$1:$BW$1,0))*
INDEX(Cost!$B$2:$O$8785,MATCH(Cost_Flows!$G5554,Cost!$A$2:$A$8785,0),MATCH(Cost_Flows!O$17,Cost!$B$1:$Z$1,0)),0)</f>
        <v>-37.731853331999723</v>
      </c>
      <c r="P5554" s="120"/>
      <c r="Q5554" s="120">
        <f>Q$17*
INDEX(Flow_TS_Werte!$C$8:$AK$9001,MATCH(Cost_Flows!$G5554,Flow_TS_Werte!$B$8:$B$9001,0),MATCH(Cost_Flows!Q$12,Flow_TS_Werte!$C$1:$BW$1,0))</f>
        <v>8.2157144267</v>
      </c>
      <c r="R5554" s="120">
        <f>IFERROR(
INDEX(Flow_TS_Werte!$C$8:$BW$9001,MATCH(Cost_Flows!$G5554,Flow_TS_Werte!$B$8:$B$9001,0),MATCH(Cost_Flows!R$12,Flow_TS_Werte!$C$1:$BW$1,0))*
INDEX(Cost!$B$2:$O$8785,MATCH(Cost_Flows!$G5554,Cost!$A$2:$A$8785,0),MATCH(Cost_Flows!R$17,Cost!$B$1:$Z$1,0)),0)</f>
        <v>-2.75963331168</v>
      </c>
      <c r="S5554" s="120"/>
      <c r="T5554" s="120">
        <f>T$17*
INDEX(Flow_TS_Werte!$C$8:$AK$9001,MATCH(Cost_Flows!$G5554,Flow_TS_Werte!$B$8:$B$9001,0),MATCH(Cost_Flows!T$12,Flow_TS_Werte!$C$1:$BW$1,0))</f>
        <v>7.3535714164000003</v>
      </c>
      <c r="U5554" s="120">
        <f>IFERROR(
INDEX(Flow_TS_Werte!$C$8:$BW$9001,MATCH(Cost_Flows!$G5554,Flow_TS_Werte!$B$8:$B$9001,0),MATCH(Cost_Flows!U$12,Flow_TS_Werte!$C$1:$BW$1,0))*
INDEX(Cost!$B$2:$O$8785,MATCH(Cost_Flows!$G5554,Cost!$A$2:$A$8785,0),MATCH(Cost_Flows!U$17,Cost!$B$1:$Z$1,0)),0)</f>
        <v>-2.4700421550600002</v>
      </c>
      <c r="V5554" s="120"/>
      <c r="W5554" s="120">
        <f>W$17*
INDEX(Flow_TS_Werte!$C$8:$AK$9001,MATCH(Cost_Flows!$G5554,Flow_TS_Werte!$B$8:$B$9001,0),MATCH(Cost_Flows!W$12,Flow_TS_Werte!$C$1:$BW$1,0))</f>
        <v>7.3535714164000003</v>
      </c>
      <c r="X5554" s="120">
        <f>IFERROR(
INDEX(Flow_TS_Werte!$C$8:$BW$9001,MATCH(Cost_Flows!$G5554,Flow_TS_Werte!$B$8:$B$9001,0),MATCH(Cost_Flows!X$12,Flow_TS_Werte!$C$1:$BW$1,0))*
INDEX(Cost!$B$2:$O$8785,MATCH(Cost_Flows!$G5554,Cost!$A$2:$A$8785,0),MATCH(Cost_Flows!X$17,Cost!$B$1:$Z$1,0)),0)</f>
        <v>-2.4700421550600002</v>
      </c>
      <c r="Y5554" s="120"/>
      <c r="Z5554" s="120">
        <f>Z$17*
INDEX(Flow_TS_Werte!$C$8:$AK$9001,MATCH(Cost_Flows!$G5554,Flow_TS_Werte!$B$8:$B$9001,0),MATCH(Cost_Flows!Z$12,Flow_TS_Werte!$C$1:$BW$1,0))</f>
        <v>437.73883044000002</v>
      </c>
      <c r="AA5554" s="120">
        <f>IFERROR(
INDEX(Flow_TS_Werte!$C$8:$BW$9001,MATCH(Cost_Flows!$G5554,Flow_TS_Werte!$B$8:$B$9001,0),MATCH(Cost_Flows!AA$12,Flow_TS_Werte!$C$1:$BW$1,0))*
INDEX(Cost!$B$2:$O$8785,MATCH(Cost_Flows!$G5554,Cost!$A$2:$A$8785,0),MATCH(Cost_Flows!AA$17,Cost!$B$1:$Z$1,0)),0)</f>
        <v>-148.73496578999999</v>
      </c>
      <c r="AC5554" s="120">
        <f>IFERROR(
INDEX(Flow_TS_Werte!$C$8:$BW$9001,MATCH(Cost_Flows!$G5554,Flow_TS_Werte!$B$8:$B$9001,0),MATCH(Cost_Flows!AC$12,Flow_TS_Werte!$C$1:$BW$1,0))*
INDEX(Cost!$B$2:$O$8785,MATCH(Cost_Flows!$G5554,Cost!$A$2:$A$8785,0),MATCH(Cost_Flows!AC$17,Cost!$B$1:$Z$1,0)),0)</f>
        <v>0</v>
      </c>
    </row>
    <row r="5555" spans="2:29" x14ac:dyDescent="0.25">
      <c r="B5555" s="1"/>
      <c r="C5555" s="1"/>
      <c r="D5555" s="1"/>
      <c r="E5555" s="1"/>
      <c r="G5555" s="80" t="s">
        <v>5759</v>
      </c>
      <c r="H5555" s="120">
        <f>H$17*
INDEX(Flow_TS_Werte!$C$8:$AK$9001,MATCH(Cost_Flows!$G5555,Flow_TS_Werte!$B$8:$B$9001,0),MATCH(Cost_Flows!H$12,Flow_TS_Werte!$C$1:$BW$1,0))</f>
        <v>0</v>
      </c>
      <c r="I5555" s="120">
        <f>IFERROR(
INDEX(Flow_TS_Werte!$C$8:$BW$9001,MATCH(Cost_Flows!$G5555,Flow_TS_Werte!$B$8:$B$9001,0),MATCH(Cost_Flows!I$12,Flow_TS_Werte!$C$1:$BW$1,0))*
INDEX(Cost!$B$2:$O$8785,MATCH(Cost_Flows!$G5555,Cost!$A$2:$A$8785,0),MATCH(Cost_Flows!I$17,Cost!$B$1:$Z$1,0)),0)</f>
        <v>0</v>
      </c>
      <c r="J5555" s="120"/>
      <c r="K5555" s="120">
        <f>K$17*
INDEX(Flow_TS_Werte!$C$8:$AK$9001,MATCH(Cost_Flows!$G5555,Flow_TS_Werte!$B$8:$B$9001,0),MATCH(Cost_Flows!K$12,Flow_TS_Werte!$C$1:$BW$1,0))</f>
        <v>0</v>
      </c>
      <c r="L5555" s="120">
        <f>IFERROR(
INDEX(Flow_TS_Werte!$C$8:$BW$9001,MATCH(Cost_Flows!$G5555,Flow_TS_Werte!$B$8:$B$9001,0),MATCH(Cost_Flows!L$12,Flow_TS_Werte!$C$1:$BW$1,0))*
INDEX(Cost!$B$2:$O$8785,MATCH(Cost_Flows!$G5555,Cost!$A$2:$A$8785,0),MATCH(Cost_Flows!L$17,Cost!$B$1:$Z$1,0)),0)</f>
        <v>0</v>
      </c>
      <c r="M5555" s="120"/>
      <c r="N5555" s="120">
        <f>N$17*
INDEX(Flow_TS_Werte!$C$8:$AK$9001,MATCH(Cost_Flows!$G5555,Flow_TS_Werte!$B$8:$B$9001,0),MATCH(Cost_Flows!N$12,Flow_TS_Werte!$C$1:$BW$1,0))</f>
        <v>92.572076402000008</v>
      </c>
      <c r="O5555" s="120">
        <f>IFERROR(
INDEX(Flow_TS_Werte!$C$8:$BW$9001,MATCH(Cost_Flows!$G5555,Flow_TS_Werte!$B$8:$B$9001,0),MATCH(Cost_Flows!O$12,Flow_TS_Werte!$C$1:$BW$1,0))*
INDEX(Cost!$B$2:$O$8785,MATCH(Cost_Flows!$G5555,Cost!$A$2:$A$8785,0),MATCH(Cost_Flows!O$17,Cost!$B$1:$Z$1,0)),0)</f>
        <v>-36.426905441999999</v>
      </c>
      <c r="P5555" s="120"/>
      <c r="Q5555" s="120">
        <f>Q$17*
INDEX(Flow_TS_Werte!$C$8:$AK$9001,MATCH(Cost_Flows!$G5555,Flow_TS_Werte!$B$8:$B$9001,0),MATCH(Cost_Flows!Q$12,Flow_TS_Werte!$C$1:$BW$1,0))</f>
        <v>8.2157144267</v>
      </c>
      <c r="R5555" s="120">
        <f>IFERROR(
INDEX(Flow_TS_Werte!$C$8:$BW$9001,MATCH(Cost_Flows!$G5555,Flow_TS_Werte!$B$8:$B$9001,0),MATCH(Cost_Flows!R$12,Flow_TS_Werte!$C$1:$BW$1,0))*
INDEX(Cost!$B$2:$O$8785,MATCH(Cost_Flows!$G5555,Cost!$A$2:$A$8785,0),MATCH(Cost_Flows!R$17,Cost!$B$1:$Z$1,0)),0)</f>
        <v>-2.75963331168</v>
      </c>
      <c r="S5555" s="120"/>
      <c r="T5555" s="120">
        <f>T$17*
INDEX(Flow_TS_Werte!$C$8:$AK$9001,MATCH(Cost_Flows!$G5555,Flow_TS_Werte!$B$8:$B$9001,0),MATCH(Cost_Flows!T$12,Flow_TS_Werte!$C$1:$BW$1,0))</f>
        <v>7.3535714164000003</v>
      </c>
      <c r="U5555" s="120">
        <f>IFERROR(
INDEX(Flow_TS_Werte!$C$8:$BW$9001,MATCH(Cost_Flows!$G5555,Flow_TS_Werte!$B$8:$B$9001,0),MATCH(Cost_Flows!U$12,Flow_TS_Werte!$C$1:$BW$1,0))*
INDEX(Cost!$B$2:$O$8785,MATCH(Cost_Flows!$G5555,Cost!$A$2:$A$8785,0),MATCH(Cost_Flows!U$17,Cost!$B$1:$Z$1,0)),0)</f>
        <v>-2.4700421550600002</v>
      </c>
      <c r="V5555" s="120"/>
      <c r="W5555" s="120">
        <f>W$17*
INDEX(Flow_TS_Werte!$C$8:$AK$9001,MATCH(Cost_Flows!$G5555,Flow_TS_Werte!$B$8:$B$9001,0),MATCH(Cost_Flows!W$12,Flow_TS_Werte!$C$1:$BW$1,0))</f>
        <v>7.3535714164000003</v>
      </c>
      <c r="X5555" s="120">
        <f>IFERROR(
INDEX(Flow_TS_Werte!$C$8:$BW$9001,MATCH(Cost_Flows!$G5555,Flow_TS_Werte!$B$8:$B$9001,0),MATCH(Cost_Flows!X$12,Flow_TS_Werte!$C$1:$BW$1,0))*
INDEX(Cost!$B$2:$O$8785,MATCH(Cost_Flows!$G5555,Cost!$A$2:$A$8785,0),MATCH(Cost_Flows!X$17,Cost!$B$1:$Z$1,0)),0)</f>
        <v>-2.4700421550600002</v>
      </c>
      <c r="Y5555" s="120"/>
      <c r="Z5555" s="120">
        <f>Z$17*
INDEX(Flow_TS_Werte!$C$8:$AK$9001,MATCH(Cost_Flows!$G5555,Flow_TS_Werte!$B$8:$B$9001,0),MATCH(Cost_Flows!Z$12,Flow_TS_Werte!$C$1:$BW$1,0))</f>
        <v>424.53540773999998</v>
      </c>
      <c r="AA5555" s="120">
        <f>IFERROR(
INDEX(Flow_TS_Werte!$C$8:$BW$9001,MATCH(Cost_Flows!$G5555,Flow_TS_Werte!$B$8:$B$9001,0),MATCH(Cost_Flows!AA$12,Flow_TS_Werte!$C$1:$BW$1,0))*
INDEX(Cost!$B$2:$O$8785,MATCH(Cost_Flows!$G5555,Cost!$A$2:$A$8785,0),MATCH(Cost_Flows!AA$17,Cost!$B$1:$Z$1,0)),0)</f>
        <v>-144.24869926799971</v>
      </c>
      <c r="AC5555" s="120">
        <f>IFERROR(
INDEX(Flow_TS_Werte!$C$8:$BW$9001,MATCH(Cost_Flows!$G5555,Flow_TS_Werte!$B$8:$B$9001,0),MATCH(Cost_Flows!AC$12,Flow_TS_Werte!$C$1:$BW$1,0))*
INDEX(Cost!$B$2:$O$8785,MATCH(Cost_Flows!$G5555,Cost!$A$2:$A$8785,0),MATCH(Cost_Flows!AC$17,Cost!$B$1:$Z$1,0)),0)</f>
        <v>0</v>
      </c>
    </row>
    <row r="5556" spans="2:29" x14ac:dyDescent="0.25">
      <c r="B5556" s="1"/>
      <c r="C5556" s="1"/>
      <c r="D5556" s="1"/>
      <c r="E5556" s="1"/>
      <c r="G5556" s="80" t="s">
        <v>5760</v>
      </c>
      <c r="H5556" s="120">
        <f>H$17*
INDEX(Flow_TS_Werte!$C$8:$AK$9001,MATCH(Cost_Flows!$G5556,Flow_TS_Werte!$B$8:$B$9001,0),MATCH(Cost_Flows!H$12,Flow_TS_Werte!$C$1:$BW$1,0))</f>
        <v>0</v>
      </c>
      <c r="I5556" s="120">
        <f>IFERROR(
INDEX(Flow_TS_Werte!$C$8:$BW$9001,MATCH(Cost_Flows!$G5556,Flow_TS_Werte!$B$8:$B$9001,0),MATCH(Cost_Flows!I$12,Flow_TS_Werte!$C$1:$BW$1,0))*
INDEX(Cost!$B$2:$O$8785,MATCH(Cost_Flows!$G5556,Cost!$A$2:$A$8785,0),MATCH(Cost_Flows!I$17,Cost!$B$1:$Z$1,0)),0)</f>
        <v>0</v>
      </c>
      <c r="J5556" s="120"/>
      <c r="K5556" s="120">
        <f>K$17*
INDEX(Flow_TS_Werte!$C$8:$AK$9001,MATCH(Cost_Flows!$G5556,Flow_TS_Werte!$B$8:$B$9001,0),MATCH(Cost_Flows!K$12,Flow_TS_Werte!$C$1:$BW$1,0))</f>
        <v>0</v>
      </c>
      <c r="L5556" s="120">
        <f>IFERROR(
INDEX(Flow_TS_Werte!$C$8:$BW$9001,MATCH(Cost_Flows!$G5556,Flow_TS_Werte!$B$8:$B$9001,0),MATCH(Cost_Flows!L$12,Flow_TS_Werte!$C$1:$BW$1,0))*
INDEX(Cost!$B$2:$O$8785,MATCH(Cost_Flows!$G5556,Cost!$A$2:$A$8785,0),MATCH(Cost_Flows!L$17,Cost!$B$1:$Z$1,0)),0)</f>
        <v>0</v>
      </c>
      <c r="M5556" s="120"/>
      <c r="N5556" s="120">
        <f>N$17*
INDEX(Flow_TS_Werte!$C$8:$AK$9001,MATCH(Cost_Flows!$G5556,Flow_TS_Werte!$B$8:$B$9001,0),MATCH(Cost_Flows!N$12,Flow_TS_Werte!$C$1:$BW$1,0))</f>
        <v>85.736667060999991</v>
      </c>
      <c r="O5556" s="120">
        <f>IFERROR(
INDEX(Flow_TS_Werte!$C$8:$BW$9001,MATCH(Cost_Flows!$G5556,Flow_TS_Werte!$B$8:$B$9001,0),MATCH(Cost_Flows!O$12,Flow_TS_Werte!$C$1:$BW$1,0))*
INDEX(Cost!$B$2:$O$8785,MATCH(Cost_Flows!$G5556,Cost!$A$2:$A$8785,0),MATCH(Cost_Flows!O$17,Cost!$B$1:$Z$1,0)),0)</f>
        <v>-33.737186466000004</v>
      </c>
      <c r="P5556" s="120"/>
      <c r="Q5556" s="120">
        <f>Q$17*
INDEX(Flow_TS_Werte!$C$8:$AK$9001,MATCH(Cost_Flows!$G5556,Flow_TS_Werte!$B$8:$B$9001,0),MATCH(Cost_Flows!Q$12,Flow_TS_Werte!$C$1:$BW$1,0))</f>
        <v>8.2157144267</v>
      </c>
      <c r="R5556" s="120">
        <f>IFERROR(
INDEX(Flow_TS_Werte!$C$8:$BW$9001,MATCH(Cost_Flows!$G5556,Flow_TS_Werte!$B$8:$B$9001,0),MATCH(Cost_Flows!R$12,Flow_TS_Werte!$C$1:$BW$1,0))*
INDEX(Cost!$B$2:$O$8785,MATCH(Cost_Flows!$G5556,Cost!$A$2:$A$8785,0),MATCH(Cost_Flows!R$17,Cost!$B$1:$Z$1,0)),0)</f>
        <v>-2.75963331168</v>
      </c>
      <c r="S5556" s="120"/>
      <c r="T5556" s="120">
        <f>T$17*
INDEX(Flow_TS_Werte!$C$8:$AK$9001,MATCH(Cost_Flows!$G5556,Flow_TS_Werte!$B$8:$B$9001,0),MATCH(Cost_Flows!T$12,Flow_TS_Werte!$C$1:$BW$1,0))</f>
        <v>7.3535714164000003</v>
      </c>
      <c r="U5556" s="120">
        <f>IFERROR(
INDEX(Flow_TS_Werte!$C$8:$BW$9001,MATCH(Cost_Flows!$G5556,Flow_TS_Werte!$B$8:$B$9001,0),MATCH(Cost_Flows!U$12,Flow_TS_Werte!$C$1:$BW$1,0))*
INDEX(Cost!$B$2:$O$8785,MATCH(Cost_Flows!$G5556,Cost!$A$2:$A$8785,0),MATCH(Cost_Flows!U$17,Cost!$B$1:$Z$1,0)),0)</f>
        <v>-2.4700421550600002</v>
      </c>
      <c r="V5556" s="120"/>
      <c r="W5556" s="120">
        <f>W$17*
INDEX(Flow_TS_Werte!$C$8:$AK$9001,MATCH(Cost_Flows!$G5556,Flow_TS_Werte!$B$8:$B$9001,0),MATCH(Cost_Flows!W$12,Flow_TS_Werte!$C$1:$BW$1,0))</f>
        <v>7.3535714164000003</v>
      </c>
      <c r="X5556" s="120">
        <f>IFERROR(
INDEX(Flow_TS_Werte!$C$8:$BW$9001,MATCH(Cost_Flows!$G5556,Flow_TS_Werte!$B$8:$B$9001,0),MATCH(Cost_Flows!X$12,Flow_TS_Werte!$C$1:$BW$1,0))*
INDEX(Cost!$B$2:$O$8785,MATCH(Cost_Flows!$G5556,Cost!$A$2:$A$8785,0),MATCH(Cost_Flows!X$17,Cost!$B$1:$Z$1,0)),0)</f>
        <v>-2.4700421550600002</v>
      </c>
      <c r="Y5556" s="120"/>
      <c r="Z5556" s="120">
        <f>Z$17*
INDEX(Flow_TS_Werte!$C$8:$AK$9001,MATCH(Cost_Flows!$G5556,Flow_TS_Werte!$B$8:$B$9001,0),MATCH(Cost_Flows!Z$12,Flow_TS_Werte!$C$1:$BW$1,0))</f>
        <v>385.78344798999996</v>
      </c>
      <c r="AA5556" s="120">
        <f>IFERROR(
INDEX(Flow_TS_Werte!$C$8:$BW$9001,MATCH(Cost_Flows!$G5556,Flow_TS_Werte!$B$8:$B$9001,0),MATCH(Cost_Flows!AA$12,Flow_TS_Werte!$C$1:$BW$1,0))*
INDEX(Cost!$B$2:$O$8785,MATCH(Cost_Flows!$G5556,Cost!$A$2:$A$8785,0),MATCH(Cost_Flows!AA$17,Cost!$B$1:$Z$1,0)),0)</f>
        <v>-131.08155138000001</v>
      </c>
      <c r="AC5556" s="120">
        <f>IFERROR(
INDEX(Flow_TS_Werte!$C$8:$BW$9001,MATCH(Cost_Flows!$G5556,Flow_TS_Werte!$B$8:$B$9001,0),MATCH(Cost_Flows!AC$12,Flow_TS_Werte!$C$1:$BW$1,0))*
INDEX(Cost!$B$2:$O$8785,MATCH(Cost_Flows!$G5556,Cost!$A$2:$A$8785,0),MATCH(Cost_Flows!AC$17,Cost!$B$1:$Z$1,0)),0)</f>
        <v>0</v>
      </c>
    </row>
    <row r="5557" spans="2:29" x14ac:dyDescent="0.25">
      <c r="B5557" s="1"/>
      <c r="C5557" s="1"/>
      <c r="D5557" s="1"/>
      <c r="E5557" s="1"/>
      <c r="G5557" s="80" t="s">
        <v>5761</v>
      </c>
      <c r="H5557" s="120">
        <f>H$17*
INDEX(Flow_TS_Werte!$C$8:$AK$9001,MATCH(Cost_Flows!$G5557,Flow_TS_Werte!$B$8:$B$9001,0),MATCH(Cost_Flows!H$12,Flow_TS_Werte!$C$1:$BW$1,0))</f>
        <v>0</v>
      </c>
      <c r="I5557" s="120">
        <f>IFERROR(
INDEX(Flow_TS_Werte!$C$8:$BW$9001,MATCH(Cost_Flows!$G5557,Flow_TS_Werte!$B$8:$B$9001,0),MATCH(Cost_Flows!I$12,Flow_TS_Werte!$C$1:$BW$1,0))*
INDEX(Cost!$B$2:$O$8785,MATCH(Cost_Flows!$G5557,Cost!$A$2:$A$8785,0),MATCH(Cost_Flows!I$17,Cost!$B$1:$Z$1,0)),0)</f>
        <v>0</v>
      </c>
      <c r="J5557" s="120"/>
      <c r="K5557" s="120">
        <f>K$17*
INDEX(Flow_TS_Werte!$C$8:$AK$9001,MATCH(Cost_Flows!$G5557,Flow_TS_Werte!$B$8:$B$9001,0),MATCH(Cost_Flows!K$12,Flow_TS_Werte!$C$1:$BW$1,0))</f>
        <v>0</v>
      </c>
      <c r="L5557" s="120">
        <f>IFERROR(
INDEX(Flow_TS_Werte!$C$8:$BW$9001,MATCH(Cost_Flows!$G5557,Flow_TS_Werte!$B$8:$B$9001,0),MATCH(Cost_Flows!L$12,Flow_TS_Werte!$C$1:$BW$1,0))*
INDEX(Cost!$B$2:$O$8785,MATCH(Cost_Flows!$G5557,Cost!$A$2:$A$8785,0),MATCH(Cost_Flows!L$17,Cost!$B$1:$Z$1,0)),0)</f>
        <v>0</v>
      </c>
      <c r="M5557" s="120"/>
      <c r="N5557" s="120">
        <f>N$17*
INDEX(Flow_TS_Werte!$C$8:$AK$9001,MATCH(Cost_Flows!$G5557,Flow_TS_Werte!$B$8:$B$9001,0),MATCH(Cost_Flows!N$12,Flow_TS_Werte!$C$1:$BW$1,0))</f>
        <v>79.07707920899999</v>
      </c>
      <c r="O5557" s="120">
        <f>IFERROR(
INDEX(Flow_TS_Werte!$C$8:$BW$9001,MATCH(Cost_Flows!$G5557,Flow_TS_Werte!$B$8:$B$9001,0),MATCH(Cost_Flows!O$12,Flow_TS_Werte!$C$1:$BW$1,0))*
INDEX(Cost!$B$2:$O$8785,MATCH(Cost_Flows!$G5557,Cost!$A$2:$A$8785,0),MATCH(Cost_Flows!O$17,Cost!$B$1:$Z$1,0)),0)</f>
        <v>-31.116653621999998</v>
      </c>
      <c r="P5557" s="120"/>
      <c r="Q5557" s="120">
        <f>Q$17*
INDEX(Flow_TS_Werte!$C$8:$AK$9001,MATCH(Cost_Flows!$G5557,Flow_TS_Werte!$B$8:$B$9001,0),MATCH(Cost_Flows!Q$12,Flow_TS_Werte!$C$1:$BW$1,0))</f>
        <v>8.2157144267</v>
      </c>
      <c r="R5557" s="120">
        <f>IFERROR(
INDEX(Flow_TS_Werte!$C$8:$BW$9001,MATCH(Cost_Flows!$G5557,Flow_TS_Werte!$B$8:$B$9001,0),MATCH(Cost_Flows!R$12,Flow_TS_Werte!$C$1:$BW$1,0))*
INDEX(Cost!$B$2:$O$8785,MATCH(Cost_Flows!$G5557,Cost!$A$2:$A$8785,0),MATCH(Cost_Flows!R$17,Cost!$B$1:$Z$1,0)),0)</f>
        <v>-2.75963331168</v>
      </c>
      <c r="S5557" s="120"/>
      <c r="T5557" s="120">
        <f>T$17*
INDEX(Flow_TS_Werte!$C$8:$AK$9001,MATCH(Cost_Flows!$G5557,Flow_TS_Werte!$B$8:$B$9001,0),MATCH(Cost_Flows!T$12,Flow_TS_Werte!$C$1:$BW$1,0))</f>
        <v>7.3535714164000003</v>
      </c>
      <c r="U5557" s="120">
        <f>IFERROR(
INDEX(Flow_TS_Werte!$C$8:$BW$9001,MATCH(Cost_Flows!$G5557,Flow_TS_Werte!$B$8:$B$9001,0),MATCH(Cost_Flows!U$12,Flow_TS_Werte!$C$1:$BW$1,0))*
INDEX(Cost!$B$2:$O$8785,MATCH(Cost_Flows!$G5557,Cost!$A$2:$A$8785,0),MATCH(Cost_Flows!U$17,Cost!$B$1:$Z$1,0)),0)</f>
        <v>-2.4700421550600002</v>
      </c>
      <c r="V5557" s="120"/>
      <c r="W5557" s="120">
        <f>W$17*
INDEX(Flow_TS_Werte!$C$8:$AK$9001,MATCH(Cost_Flows!$G5557,Flow_TS_Werte!$B$8:$B$9001,0),MATCH(Cost_Flows!W$12,Flow_TS_Werte!$C$1:$BW$1,0))</f>
        <v>7.3535714164000003</v>
      </c>
      <c r="X5557" s="120">
        <f>IFERROR(
INDEX(Flow_TS_Werte!$C$8:$BW$9001,MATCH(Cost_Flows!$G5557,Flow_TS_Werte!$B$8:$B$9001,0),MATCH(Cost_Flows!X$12,Flow_TS_Werte!$C$1:$BW$1,0))*
INDEX(Cost!$B$2:$O$8785,MATCH(Cost_Flows!$G5557,Cost!$A$2:$A$8785,0),MATCH(Cost_Flows!X$17,Cost!$B$1:$Z$1,0)),0)</f>
        <v>-2.4700421550600002</v>
      </c>
      <c r="Y5557" s="120"/>
      <c r="Z5557" s="120">
        <f>Z$17*
INDEX(Flow_TS_Werte!$C$8:$AK$9001,MATCH(Cost_Flows!$G5557,Flow_TS_Werte!$B$8:$B$9001,0),MATCH(Cost_Flows!Z$12,Flow_TS_Werte!$C$1:$BW$1,0))</f>
        <v>354.16393310999706</v>
      </c>
      <c r="AA5557" s="120">
        <f>IFERROR(
INDEX(Flow_TS_Werte!$C$8:$BW$9001,MATCH(Cost_Flows!$G5557,Flow_TS_Werte!$B$8:$B$9001,0),MATCH(Cost_Flows!AA$12,Flow_TS_Werte!$C$1:$BW$1,0))*
INDEX(Cost!$B$2:$O$8785,MATCH(Cost_Flows!$G5557,Cost!$A$2:$A$8785,0),MATCH(Cost_Flows!AA$17,Cost!$B$1:$Z$1,0)),0)</f>
        <v>-120.337870878</v>
      </c>
      <c r="AC5557" s="120">
        <f>IFERROR(
INDEX(Flow_TS_Werte!$C$8:$BW$9001,MATCH(Cost_Flows!$G5557,Flow_TS_Werte!$B$8:$B$9001,0),MATCH(Cost_Flows!AC$12,Flow_TS_Werte!$C$1:$BW$1,0))*
INDEX(Cost!$B$2:$O$8785,MATCH(Cost_Flows!$G5557,Cost!$A$2:$A$8785,0),MATCH(Cost_Flows!AC$17,Cost!$B$1:$Z$1,0)),0)</f>
        <v>0</v>
      </c>
    </row>
    <row r="5558" spans="2:29" x14ac:dyDescent="0.25">
      <c r="B5558" s="1"/>
      <c r="C5558" s="1"/>
      <c r="D5558" s="1"/>
      <c r="E5558" s="1"/>
      <c r="G5558" s="80" t="s">
        <v>5762</v>
      </c>
      <c r="H5558" s="120">
        <f>H$17*
INDEX(Flow_TS_Werte!$C$8:$AK$9001,MATCH(Cost_Flows!$G5558,Flow_TS_Werte!$B$8:$B$9001,0),MATCH(Cost_Flows!H$12,Flow_TS_Werte!$C$1:$BW$1,0))</f>
        <v>0</v>
      </c>
      <c r="I5558" s="120">
        <f>IFERROR(
INDEX(Flow_TS_Werte!$C$8:$BW$9001,MATCH(Cost_Flows!$G5558,Flow_TS_Werte!$B$8:$B$9001,0),MATCH(Cost_Flows!I$12,Flow_TS_Werte!$C$1:$BW$1,0))*
INDEX(Cost!$B$2:$O$8785,MATCH(Cost_Flows!$G5558,Cost!$A$2:$A$8785,0),MATCH(Cost_Flows!I$17,Cost!$B$1:$Z$1,0)),0)</f>
        <v>0</v>
      </c>
      <c r="J5558" s="120"/>
      <c r="K5558" s="120">
        <f>K$17*
INDEX(Flow_TS_Werte!$C$8:$AK$9001,MATCH(Cost_Flows!$G5558,Flow_TS_Werte!$B$8:$B$9001,0),MATCH(Cost_Flows!K$12,Flow_TS_Werte!$C$1:$BW$1,0))</f>
        <v>0</v>
      </c>
      <c r="L5558" s="120">
        <f>IFERROR(
INDEX(Flow_TS_Werte!$C$8:$BW$9001,MATCH(Cost_Flows!$G5558,Flow_TS_Werte!$B$8:$B$9001,0),MATCH(Cost_Flows!L$12,Flow_TS_Werte!$C$1:$BW$1,0))*
INDEX(Cost!$B$2:$O$8785,MATCH(Cost_Flows!$G5558,Cost!$A$2:$A$8785,0),MATCH(Cost_Flows!L$17,Cost!$B$1:$Z$1,0)),0)</f>
        <v>0</v>
      </c>
      <c r="M5558" s="120"/>
      <c r="N5558" s="120">
        <f>N$17*
INDEX(Flow_TS_Werte!$C$8:$AK$9001,MATCH(Cost_Flows!$G5558,Flow_TS_Werte!$B$8:$B$9001,0),MATCH(Cost_Flows!N$12,Flow_TS_Werte!$C$1:$BW$1,0))</f>
        <v>75.788004350999998</v>
      </c>
      <c r="O5558" s="120">
        <f>IFERROR(
INDEX(Flow_TS_Werte!$C$8:$BW$9001,MATCH(Cost_Flows!$G5558,Flow_TS_Werte!$B$8:$B$9001,0),MATCH(Cost_Flows!O$12,Flow_TS_Werte!$C$1:$BW$1,0))*
INDEX(Cost!$B$2:$O$8785,MATCH(Cost_Flows!$G5558,Cost!$A$2:$A$8785,0),MATCH(Cost_Flows!O$17,Cost!$B$1:$Z$1,0)),0)</f>
        <v>-29.822410620000003</v>
      </c>
      <c r="P5558" s="120"/>
      <c r="Q5558" s="120">
        <f>Q$17*
INDEX(Flow_TS_Werte!$C$8:$AK$9001,MATCH(Cost_Flows!$G5558,Flow_TS_Werte!$B$8:$B$9001,0),MATCH(Cost_Flows!Q$12,Flow_TS_Werte!$C$1:$BW$1,0))</f>
        <v>8.2157144267</v>
      </c>
      <c r="R5558" s="120">
        <f>IFERROR(
INDEX(Flow_TS_Werte!$C$8:$BW$9001,MATCH(Cost_Flows!$G5558,Flow_TS_Werte!$B$8:$B$9001,0),MATCH(Cost_Flows!R$12,Flow_TS_Werte!$C$1:$BW$1,0))*
INDEX(Cost!$B$2:$O$8785,MATCH(Cost_Flows!$G5558,Cost!$A$2:$A$8785,0),MATCH(Cost_Flows!R$17,Cost!$B$1:$Z$1,0)),0)</f>
        <v>-2.75963331168</v>
      </c>
      <c r="S5558" s="120"/>
      <c r="T5558" s="120">
        <f>T$17*
INDEX(Flow_TS_Werte!$C$8:$AK$9001,MATCH(Cost_Flows!$G5558,Flow_TS_Werte!$B$8:$B$9001,0),MATCH(Cost_Flows!T$12,Flow_TS_Werte!$C$1:$BW$1,0))</f>
        <v>7.3535714164000003</v>
      </c>
      <c r="U5558" s="120">
        <f>IFERROR(
INDEX(Flow_TS_Werte!$C$8:$BW$9001,MATCH(Cost_Flows!$G5558,Flow_TS_Werte!$B$8:$B$9001,0),MATCH(Cost_Flows!U$12,Flow_TS_Werte!$C$1:$BW$1,0))*
INDEX(Cost!$B$2:$O$8785,MATCH(Cost_Flows!$G5558,Cost!$A$2:$A$8785,0),MATCH(Cost_Flows!U$17,Cost!$B$1:$Z$1,0)),0)</f>
        <v>-2.4700421550600002</v>
      </c>
      <c r="V5558" s="120"/>
      <c r="W5558" s="120">
        <f>W$17*
INDEX(Flow_TS_Werte!$C$8:$AK$9001,MATCH(Cost_Flows!$G5558,Flow_TS_Werte!$B$8:$B$9001,0),MATCH(Cost_Flows!W$12,Flow_TS_Werte!$C$1:$BW$1,0))</f>
        <v>7.3535714164000003</v>
      </c>
      <c r="X5558" s="120">
        <f>IFERROR(
INDEX(Flow_TS_Werte!$C$8:$BW$9001,MATCH(Cost_Flows!$G5558,Flow_TS_Werte!$B$8:$B$9001,0),MATCH(Cost_Flows!X$12,Flow_TS_Werte!$C$1:$BW$1,0))*
INDEX(Cost!$B$2:$O$8785,MATCH(Cost_Flows!$G5558,Cost!$A$2:$A$8785,0),MATCH(Cost_Flows!X$17,Cost!$B$1:$Z$1,0)),0)</f>
        <v>-2.4700421550600002</v>
      </c>
      <c r="Y5558" s="120"/>
      <c r="Z5558" s="120">
        <f>Z$17*
INDEX(Flow_TS_Werte!$C$8:$AK$9001,MATCH(Cost_Flows!$G5558,Flow_TS_Werte!$B$8:$B$9001,0),MATCH(Cost_Flows!Z$12,Flow_TS_Werte!$C$1:$BW$1,0))</f>
        <v>335.73648802999998</v>
      </c>
      <c r="AA5558" s="120">
        <f>IFERROR(
INDEX(Flow_TS_Werte!$C$8:$BW$9001,MATCH(Cost_Flows!$G5558,Flow_TS_Werte!$B$8:$B$9001,0),MATCH(Cost_Flows!AA$12,Flow_TS_Werte!$C$1:$BW$1,0))*
INDEX(Cost!$B$2:$O$8785,MATCH(Cost_Flows!$G5558,Cost!$A$2:$A$8785,0),MATCH(Cost_Flows!AA$17,Cost!$B$1:$Z$1,0)),0)</f>
        <v>-114.07659658199999</v>
      </c>
      <c r="AC5558" s="120">
        <f>IFERROR(
INDEX(Flow_TS_Werte!$C$8:$BW$9001,MATCH(Cost_Flows!$G5558,Flow_TS_Werte!$B$8:$B$9001,0),MATCH(Cost_Flows!AC$12,Flow_TS_Werte!$C$1:$BW$1,0))*
INDEX(Cost!$B$2:$O$8785,MATCH(Cost_Flows!$G5558,Cost!$A$2:$A$8785,0),MATCH(Cost_Flows!AC$17,Cost!$B$1:$Z$1,0)),0)</f>
        <v>0</v>
      </c>
    </row>
    <row r="5559" spans="2:29" x14ac:dyDescent="0.25">
      <c r="B5559" s="1"/>
      <c r="C5559" s="1"/>
      <c r="D5559" s="1"/>
      <c r="E5559" s="1"/>
      <c r="G5559" s="80" t="s">
        <v>5763</v>
      </c>
      <c r="H5559" s="120">
        <f>H$17*
INDEX(Flow_TS_Werte!$C$8:$AK$9001,MATCH(Cost_Flows!$G5559,Flow_TS_Werte!$B$8:$B$9001,0),MATCH(Cost_Flows!H$12,Flow_TS_Werte!$C$1:$BW$1,0))</f>
        <v>0</v>
      </c>
      <c r="I5559" s="120">
        <f>IFERROR(
INDEX(Flow_TS_Werte!$C$8:$BW$9001,MATCH(Cost_Flows!$G5559,Flow_TS_Werte!$B$8:$B$9001,0),MATCH(Cost_Flows!I$12,Flow_TS_Werte!$C$1:$BW$1,0))*
INDEX(Cost!$B$2:$O$8785,MATCH(Cost_Flows!$G5559,Cost!$A$2:$A$8785,0),MATCH(Cost_Flows!I$17,Cost!$B$1:$Z$1,0)),0)</f>
        <v>0</v>
      </c>
      <c r="J5559" s="120"/>
      <c r="K5559" s="120">
        <f>K$17*
INDEX(Flow_TS_Werte!$C$8:$AK$9001,MATCH(Cost_Flows!$G5559,Flow_TS_Werte!$B$8:$B$9001,0),MATCH(Cost_Flows!K$12,Flow_TS_Werte!$C$1:$BW$1,0))</f>
        <v>0</v>
      </c>
      <c r="L5559" s="120">
        <f>IFERROR(
INDEX(Flow_TS_Werte!$C$8:$BW$9001,MATCH(Cost_Flows!$G5559,Flow_TS_Werte!$B$8:$B$9001,0),MATCH(Cost_Flows!L$12,Flow_TS_Werte!$C$1:$BW$1,0))*
INDEX(Cost!$B$2:$O$8785,MATCH(Cost_Flows!$G5559,Cost!$A$2:$A$8785,0),MATCH(Cost_Flows!L$17,Cost!$B$1:$Z$1,0)),0)</f>
        <v>0</v>
      </c>
      <c r="M5559" s="120"/>
      <c r="N5559" s="120">
        <f>N$17*
INDEX(Flow_TS_Werte!$C$8:$AK$9001,MATCH(Cost_Flows!$G5559,Flow_TS_Werte!$B$8:$B$9001,0),MATCH(Cost_Flows!N$12,Flow_TS_Werte!$C$1:$BW$1,0))</f>
        <v>71.448911416000001</v>
      </c>
      <c r="O5559" s="120">
        <f>IFERROR(
INDEX(Flow_TS_Werte!$C$8:$BW$9001,MATCH(Cost_Flows!$G5559,Flow_TS_Werte!$B$8:$B$9001,0),MATCH(Cost_Flows!O$12,Flow_TS_Werte!$C$1:$BW$1,0))*
INDEX(Cost!$B$2:$O$8785,MATCH(Cost_Flows!$G5559,Cost!$A$2:$A$8785,0),MATCH(Cost_Flows!O$17,Cost!$B$1:$Z$1,0)),0)</f>
        <v>-28.114986918600003</v>
      </c>
      <c r="P5559" s="120"/>
      <c r="Q5559" s="120">
        <f>Q$17*
INDEX(Flow_TS_Werte!$C$8:$AK$9001,MATCH(Cost_Flows!$G5559,Flow_TS_Werte!$B$8:$B$9001,0),MATCH(Cost_Flows!Q$12,Flow_TS_Werte!$C$1:$BW$1,0))</f>
        <v>8.2157144267</v>
      </c>
      <c r="R5559" s="120">
        <f>IFERROR(
INDEX(Flow_TS_Werte!$C$8:$BW$9001,MATCH(Cost_Flows!$G5559,Flow_TS_Werte!$B$8:$B$9001,0),MATCH(Cost_Flows!R$12,Flow_TS_Werte!$C$1:$BW$1,0))*
INDEX(Cost!$B$2:$O$8785,MATCH(Cost_Flows!$G5559,Cost!$A$2:$A$8785,0),MATCH(Cost_Flows!R$17,Cost!$B$1:$Z$1,0)),0)</f>
        <v>-2.75963331168</v>
      </c>
      <c r="S5559" s="120"/>
      <c r="T5559" s="120">
        <f>T$17*
INDEX(Flow_TS_Werte!$C$8:$AK$9001,MATCH(Cost_Flows!$G5559,Flow_TS_Werte!$B$8:$B$9001,0),MATCH(Cost_Flows!T$12,Flow_TS_Werte!$C$1:$BW$1,0))</f>
        <v>7.3535714164000003</v>
      </c>
      <c r="U5559" s="120">
        <f>IFERROR(
INDEX(Flow_TS_Werte!$C$8:$BW$9001,MATCH(Cost_Flows!$G5559,Flow_TS_Werte!$B$8:$B$9001,0),MATCH(Cost_Flows!U$12,Flow_TS_Werte!$C$1:$BW$1,0))*
INDEX(Cost!$B$2:$O$8785,MATCH(Cost_Flows!$G5559,Cost!$A$2:$A$8785,0),MATCH(Cost_Flows!U$17,Cost!$B$1:$Z$1,0)),0)</f>
        <v>-2.4700421550600002</v>
      </c>
      <c r="V5559" s="120"/>
      <c r="W5559" s="120">
        <f>W$17*
INDEX(Flow_TS_Werte!$C$8:$AK$9001,MATCH(Cost_Flows!$G5559,Flow_TS_Werte!$B$8:$B$9001,0),MATCH(Cost_Flows!W$12,Flow_TS_Werte!$C$1:$BW$1,0))</f>
        <v>7.3535714164000003</v>
      </c>
      <c r="X5559" s="120">
        <f>IFERROR(
INDEX(Flow_TS_Werte!$C$8:$BW$9001,MATCH(Cost_Flows!$G5559,Flow_TS_Werte!$B$8:$B$9001,0),MATCH(Cost_Flows!X$12,Flow_TS_Werte!$C$1:$BW$1,0))*
INDEX(Cost!$B$2:$O$8785,MATCH(Cost_Flows!$G5559,Cost!$A$2:$A$8785,0),MATCH(Cost_Flows!X$17,Cost!$B$1:$Z$1,0)),0)</f>
        <v>-2.4700421550600002</v>
      </c>
      <c r="Y5559" s="120"/>
      <c r="Z5559" s="120">
        <f>Z$17*
INDEX(Flow_TS_Werte!$C$8:$AK$9001,MATCH(Cost_Flows!$G5559,Flow_TS_Werte!$B$8:$B$9001,0),MATCH(Cost_Flows!Z$12,Flow_TS_Werte!$C$1:$BW$1,0))</f>
        <v>315.08698931999999</v>
      </c>
      <c r="AA5559" s="120">
        <f>IFERROR(
INDEX(Flow_TS_Werte!$C$8:$BW$9001,MATCH(Cost_Flows!$G5559,Flow_TS_Werte!$B$8:$B$9001,0),MATCH(Cost_Flows!AA$12,Flow_TS_Werte!$C$1:$BW$1,0))*
INDEX(Cost!$B$2:$O$8785,MATCH(Cost_Flows!$G5559,Cost!$A$2:$A$8785,0),MATCH(Cost_Flows!AA$17,Cost!$B$1:$Z$1,0)),0)</f>
        <v>-107.06030269200001</v>
      </c>
      <c r="AC5559" s="120">
        <f>IFERROR(
INDEX(Flow_TS_Werte!$C$8:$BW$9001,MATCH(Cost_Flows!$G5559,Flow_TS_Werte!$B$8:$B$9001,0),MATCH(Cost_Flows!AC$12,Flow_TS_Werte!$C$1:$BW$1,0))*
INDEX(Cost!$B$2:$O$8785,MATCH(Cost_Flows!$G5559,Cost!$A$2:$A$8785,0),MATCH(Cost_Flows!AC$17,Cost!$B$1:$Z$1,0)),0)</f>
        <v>0</v>
      </c>
    </row>
    <row r="5560" spans="2:29" x14ac:dyDescent="0.25">
      <c r="B5560" s="1"/>
      <c r="C5560" s="1"/>
      <c r="D5560" s="1"/>
      <c r="E5560" s="1"/>
      <c r="G5560" s="80" t="s">
        <v>5764</v>
      </c>
      <c r="H5560" s="120">
        <f>H$17*
INDEX(Flow_TS_Werte!$C$8:$AK$9001,MATCH(Cost_Flows!$G5560,Flow_TS_Werte!$B$8:$B$9001,0),MATCH(Cost_Flows!H$12,Flow_TS_Werte!$C$1:$BW$1,0))</f>
        <v>0</v>
      </c>
      <c r="I5560" s="120">
        <f>IFERROR(
INDEX(Flow_TS_Werte!$C$8:$BW$9001,MATCH(Cost_Flows!$G5560,Flow_TS_Werte!$B$8:$B$9001,0),MATCH(Cost_Flows!I$12,Flow_TS_Werte!$C$1:$BW$1,0))*
INDEX(Cost!$B$2:$O$8785,MATCH(Cost_Flows!$G5560,Cost!$A$2:$A$8785,0),MATCH(Cost_Flows!I$17,Cost!$B$1:$Z$1,0)),0)</f>
        <v>0</v>
      </c>
      <c r="J5560" s="120"/>
      <c r="K5560" s="120">
        <f>K$17*
INDEX(Flow_TS_Werte!$C$8:$AK$9001,MATCH(Cost_Flows!$G5560,Flow_TS_Werte!$B$8:$B$9001,0),MATCH(Cost_Flows!K$12,Flow_TS_Werte!$C$1:$BW$1,0))</f>
        <v>0</v>
      </c>
      <c r="L5560" s="120">
        <f>IFERROR(
INDEX(Flow_TS_Werte!$C$8:$BW$9001,MATCH(Cost_Flows!$G5560,Flow_TS_Werte!$B$8:$B$9001,0),MATCH(Cost_Flows!L$12,Flow_TS_Werte!$C$1:$BW$1,0))*
INDEX(Cost!$B$2:$O$8785,MATCH(Cost_Flows!$G5560,Cost!$A$2:$A$8785,0),MATCH(Cost_Flows!L$17,Cost!$B$1:$Z$1,0)),0)</f>
        <v>0</v>
      </c>
      <c r="M5560" s="120"/>
      <c r="N5560" s="120">
        <f>N$17*
INDEX(Flow_TS_Werte!$C$8:$AK$9001,MATCH(Cost_Flows!$G5560,Flow_TS_Werte!$B$8:$B$9001,0),MATCH(Cost_Flows!N$12,Flow_TS_Werte!$C$1:$BW$1,0))</f>
        <v>73.146976312999996</v>
      </c>
      <c r="O5560" s="120">
        <f>IFERROR(
INDEX(Flow_TS_Werte!$C$8:$BW$9001,MATCH(Cost_Flows!$G5560,Flow_TS_Werte!$B$8:$B$9001,0),MATCH(Cost_Flows!O$12,Flow_TS_Werte!$C$1:$BW$1,0))*
INDEX(Cost!$B$2:$O$8785,MATCH(Cost_Flows!$G5560,Cost!$A$2:$A$8785,0),MATCH(Cost_Flows!O$17,Cost!$B$1:$Z$1,0)),0)</f>
        <v>-28.783171728000006</v>
      </c>
      <c r="P5560" s="120"/>
      <c r="Q5560" s="120">
        <f>Q$17*
INDEX(Flow_TS_Werte!$C$8:$AK$9001,MATCH(Cost_Flows!$G5560,Flow_TS_Werte!$B$8:$B$9001,0),MATCH(Cost_Flows!Q$12,Flow_TS_Werte!$C$1:$BW$1,0))</f>
        <v>8.2157144267</v>
      </c>
      <c r="R5560" s="120">
        <f>IFERROR(
INDEX(Flow_TS_Werte!$C$8:$BW$9001,MATCH(Cost_Flows!$G5560,Flow_TS_Werte!$B$8:$B$9001,0),MATCH(Cost_Flows!R$12,Flow_TS_Werte!$C$1:$BW$1,0))*
INDEX(Cost!$B$2:$O$8785,MATCH(Cost_Flows!$G5560,Cost!$A$2:$A$8785,0),MATCH(Cost_Flows!R$17,Cost!$B$1:$Z$1,0)),0)</f>
        <v>-2.75963331168</v>
      </c>
      <c r="S5560" s="120"/>
      <c r="T5560" s="120">
        <f>T$17*
INDEX(Flow_TS_Werte!$C$8:$AK$9001,MATCH(Cost_Flows!$G5560,Flow_TS_Werte!$B$8:$B$9001,0),MATCH(Cost_Flows!T$12,Flow_TS_Werte!$C$1:$BW$1,0))</f>
        <v>7.3535714164000003</v>
      </c>
      <c r="U5560" s="120">
        <f>IFERROR(
INDEX(Flow_TS_Werte!$C$8:$BW$9001,MATCH(Cost_Flows!$G5560,Flow_TS_Werte!$B$8:$B$9001,0),MATCH(Cost_Flows!U$12,Flow_TS_Werte!$C$1:$BW$1,0))*
INDEX(Cost!$B$2:$O$8785,MATCH(Cost_Flows!$G5560,Cost!$A$2:$A$8785,0),MATCH(Cost_Flows!U$17,Cost!$B$1:$Z$1,0)),0)</f>
        <v>-2.4700421550600002</v>
      </c>
      <c r="V5560" s="120"/>
      <c r="W5560" s="120">
        <f>W$17*
INDEX(Flow_TS_Werte!$C$8:$AK$9001,MATCH(Cost_Flows!$G5560,Flow_TS_Werte!$B$8:$B$9001,0),MATCH(Cost_Flows!W$12,Flow_TS_Werte!$C$1:$BW$1,0))</f>
        <v>7.3535714164000003</v>
      </c>
      <c r="X5560" s="120">
        <f>IFERROR(
INDEX(Flow_TS_Werte!$C$8:$BW$9001,MATCH(Cost_Flows!$G5560,Flow_TS_Werte!$B$8:$B$9001,0),MATCH(Cost_Flows!X$12,Flow_TS_Werte!$C$1:$BW$1,0))*
INDEX(Cost!$B$2:$O$8785,MATCH(Cost_Flows!$G5560,Cost!$A$2:$A$8785,0),MATCH(Cost_Flows!X$17,Cost!$B$1:$Z$1,0)),0)</f>
        <v>-2.4700421550600002</v>
      </c>
      <c r="Y5560" s="120"/>
      <c r="Z5560" s="120">
        <f>Z$17*
INDEX(Flow_TS_Werte!$C$8:$AK$9001,MATCH(Cost_Flows!$G5560,Flow_TS_Werte!$B$8:$B$9001,0),MATCH(Cost_Flows!Z$12,Flow_TS_Werte!$C$1:$BW$1,0))</f>
        <v>324.83598653999996</v>
      </c>
      <c r="AA5560" s="120">
        <f>IFERROR(
INDEX(Flow_TS_Werte!$C$8:$BW$9001,MATCH(Cost_Flows!$G5560,Flow_TS_Werte!$B$8:$B$9001,0),MATCH(Cost_Flows!AA$12,Flow_TS_Werte!$C$1:$BW$1,0))*
INDEX(Cost!$B$2:$O$8785,MATCH(Cost_Flows!$G5560,Cost!$A$2:$A$8785,0),MATCH(Cost_Flows!AA$17,Cost!$B$1:$Z$1,0)),0)</f>
        <v>-110.37281554799972</v>
      </c>
      <c r="AC5560" s="120">
        <f>IFERROR(
INDEX(Flow_TS_Werte!$C$8:$BW$9001,MATCH(Cost_Flows!$G5560,Flow_TS_Werte!$B$8:$B$9001,0),MATCH(Cost_Flows!AC$12,Flow_TS_Werte!$C$1:$BW$1,0))*
INDEX(Cost!$B$2:$O$8785,MATCH(Cost_Flows!$G5560,Cost!$A$2:$A$8785,0),MATCH(Cost_Flows!AC$17,Cost!$B$1:$Z$1,0)),0)</f>
        <v>0</v>
      </c>
    </row>
    <row r="5561" spans="2:29" x14ac:dyDescent="0.25">
      <c r="B5561" s="1"/>
      <c r="C5561" s="1"/>
      <c r="D5561" s="1"/>
      <c r="E5561" s="1"/>
      <c r="G5561" s="80" t="s">
        <v>5765</v>
      </c>
      <c r="H5561" s="120">
        <f>H$17*
INDEX(Flow_TS_Werte!$C$8:$AK$9001,MATCH(Cost_Flows!$G5561,Flow_TS_Werte!$B$8:$B$9001,0),MATCH(Cost_Flows!H$12,Flow_TS_Werte!$C$1:$BW$1,0))</f>
        <v>0</v>
      </c>
      <c r="I5561" s="120">
        <f>IFERROR(
INDEX(Flow_TS_Werte!$C$8:$BW$9001,MATCH(Cost_Flows!$G5561,Flow_TS_Werte!$B$8:$B$9001,0),MATCH(Cost_Flows!I$12,Flow_TS_Werte!$C$1:$BW$1,0))*
INDEX(Cost!$B$2:$O$8785,MATCH(Cost_Flows!$G5561,Cost!$A$2:$A$8785,0),MATCH(Cost_Flows!I$17,Cost!$B$1:$Z$1,0)),0)</f>
        <v>0</v>
      </c>
      <c r="J5561" s="120"/>
      <c r="K5561" s="120">
        <f>K$17*
INDEX(Flow_TS_Werte!$C$8:$AK$9001,MATCH(Cost_Flows!$G5561,Flow_TS_Werte!$B$8:$B$9001,0),MATCH(Cost_Flows!K$12,Flow_TS_Werte!$C$1:$BW$1,0))</f>
        <v>0</v>
      </c>
      <c r="L5561" s="120">
        <f>IFERROR(
INDEX(Flow_TS_Werte!$C$8:$BW$9001,MATCH(Cost_Flows!$G5561,Flow_TS_Werte!$B$8:$B$9001,0),MATCH(Cost_Flows!L$12,Flow_TS_Werte!$C$1:$BW$1,0))*
INDEX(Cost!$B$2:$O$8785,MATCH(Cost_Flows!$G5561,Cost!$A$2:$A$8785,0),MATCH(Cost_Flows!L$17,Cost!$B$1:$Z$1,0)),0)</f>
        <v>0</v>
      </c>
      <c r="M5561" s="120"/>
      <c r="N5561" s="120">
        <f>N$17*
INDEX(Flow_TS_Werte!$C$8:$AK$9001,MATCH(Cost_Flows!$G5561,Flow_TS_Werte!$B$8:$B$9001,0),MATCH(Cost_Flows!N$12,Flow_TS_Werte!$C$1:$BW$1,0))</f>
        <v>76.330140258</v>
      </c>
      <c r="O5561" s="120">
        <f>IFERROR(
INDEX(Flow_TS_Werte!$C$8:$BW$9001,MATCH(Cost_Flows!$G5561,Flow_TS_Werte!$B$8:$B$9001,0),MATCH(Cost_Flows!O$12,Flow_TS_Werte!$C$1:$BW$1,0))*
INDEX(Cost!$B$2:$O$8785,MATCH(Cost_Flows!$G5561,Cost!$A$2:$A$8785,0),MATCH(Cost_Flows!O$17,Cost!$B$1:$Z$1,0)),0)</f>
        <v>-30.035739708000001</v>
      </c>
      <c r="P5561" s="120"/>
      <c r="Q5561" s="120">
        <f>Q$17*
INDEX(Flow_TS_Werte!$C$8:$AK$9001,MATCH(Cost_Flows!$G5561,Flow_TS_Werte!$B$8:$B$9001,0),MATCH(Cost_Flows!Q$12,Flow_TS_Werte!$C$1:$BW$1,0))</f>
        <v>8.2157144267</v>
      </c>
      <c r="R5561" s="120">
        <f>IFERROR(
INDEX(Flow_TS_Werte!$C$8:$BW$9001,MATCH(Cost_Flows!$G5561,Flow_TS_Werte!$B$8:$B$9001,0),MATCH(Cost_Flows!R$12,Flow_TS_Werte!$C$1:$BW$1,0))*
INDEX(Cost!$B$2:$O$8785,MATCH(Cost_Flows!$G5561,Cost!$A$2:$A$8785,0),MATCH(Cost_Flows!R$17,Cost!$B$1:$Z$1,0)),0)</f>
        <v>-2.75963331168</v>
      </c>
      <c r="S5561" s="120"/>
      <c r="T5561" s="120">
        <f>T$17*
INDEX(Flow_TS_Werte!$C$8:$AK$9001,MATCH(Cost_Flows!$G5561,Flow_TS_Werte!$B$8:$B$9001,0),MATCH(Cost_Flows!T$12,Flow_TS_Werte!$C$1:$BW$1,0))</f>
        <v>7.3535714164000003</v>
      </c>
      <c r="U5561" s="120">
        <f>IFERROR(
INDEX(Flow_TS_Werte!$C$8:$BW$9001,MATCH(Cost_Flows!$G5561,Flow_TS_Werte!$B$8:$B$9001,0),MATCH(Cost_Flows!U$12,Flow_TS_Werte!$C$1:$BW$1,0))*
INDEX(Cost!$B$2:$O$8785,MATCH(Cost_Flows!$G5561,Cost!$A$2:$A$8785,0),MATCH(Cost_Flows!U$17,Cost!$B$1:$Z$1,0)),0)</f>
        <v>-2.4700421550600002</v>
      </c>
      <c r="V5561" s="120"/>
      <c r="W5561" s="120">
        <f>W$17*
INDEX(Flow_TS_Werte!$C$8:$AK$9001,MATCH(Cost_Flows!$G5561,Flow_TS_Werte!$B$8:$B$9001,0),MATCH(Cost_Flows!W$12,Flow_TS_Werte!$C$1:$BW$1,0))</f>
        <v>7.3535714164000003</v>
      </c>
      <c r="X5561" s="120">
        <f>IFERROR(
INDEX(Flow_TS_Werte!$C$8:$BW$9001,MATCH(Cost_Flows!$G5561,Flow_TS_Werte!$B$8:$B$9001,0),MATCH(Cost_Flows!X$12,Flow_TS_Werte!$C$1:$BW$1,0))*
INDEX(Cost!$B$2:$O$8785,MATCH(Cost_Flows!$G5561,Cost!$A$2:$A$8785,0),MATCH(Cost_Flows!X$17,Cost!$B$1:$Z$1,0)),0)</f>
        <v>-2.4700421550600002</v>
      </c>
      <c r="Y5561" s="120"/>
      <c r="Z5561" s="120">
        <f>Z$17*
INDEX(Flow_TS_Werte!$C$8:$AK$9001,MATCH(Cost_Flows!$G5561,Flow_TS_Werte!$B$8:$B$9001,0),MATCH(Cost_Flows!Z$12,Flow_TS_Werte!$C$1:$BW$1,0))</f>
        <v>340.57861631999998</v>
      </c>
      <c r="AA5561" s="120">
        <f>IFERROR(
INDEX(Flow_TS_Werte!$C$8:$BW$9001,MATCH(Cost_Flows!$G5561,Flow_TS_Werte!$B$8:$B$9001,0),MATCH(Cost_Flows!AA$12,Flow_TS_Werte!$C$1:$BW$1,0))*
INDEX(Cost!$B$2:$O$8785,MATCH(Cost_Flows!$G5561,Cost!$A$2:$A$8785,0),MATCH(Cost_Flows!AA$17,Cost!$B$1:$Z$1,0)),0)</f>
        <v>-115.721854218</v>
      </c>
      <c r="AC5561" s="120">
        <f>IFERROR(
INDEX(Flow_TS_Werte!$C$8:$BW$9001,MATCH(Cost_Flows!$G5561,Flow_TS_Werte!$B$8:$B$9001,0),MATCH(Cost_Flows!AC$12,Flow_TS_Werte!$C$1:$BW$1,0))*
INDEX(Cost!$B$2:$O$8785,MATCH(Cost_Flows!$G5561,Cost!$A$2:$A$8785,0),MATCH(Cost_Flows!AC$17,Cost!$B$1:$Z$1,0)),0)</f>
        <v>0</v>
      </c>
    </row>
    <row r="5562" spans="2:29" x14ac:dyDescent="0.25">
      <c r="B5562" s="1"/>
      <c r="C5562" s="1"/>
      <c r="D5562" s="1"/>
      <c r="E5562" s="1"/>
      <c r="G5562" s="80" t="s">
        <v>5766</v>
      </c>
      <c r="H5562" s="120">
        <f>H$17*
INDEX(Flow_TS_Werte!$C$8:$AK$9001,MATCH(Cost_Flows!$G5562,Flow_TS_Werte!$B$8:$B$9001,0),MATCH(Cost_Flows!H$12,Flow_TS_Werte!$C$1:$BW$1,0))</f>
        <v>0</v>
      </c>
      <c r="I5562" s="120">
        <f>IFERROR(
INDEX(Flow_TS_Werte!$C$8:$BW$9001,MATCH(Cost_Flows!$G5562,Flow_TS_Werte!$B$8:$B$9001,0),MATCH(Cost_Flows!I$12,Flow_TS_Werte!$C$1:$BW$1,0))*
INDEX(Cost!$B$2:$O$8785,MATCH(Cost_Flows!$G5562,Cost!$A$2:$A$8785,0),MATCH(Cost_Flows!I$17,Cost!$B$1:$Z$1,0)),0)</f>
        <v>0</v>
      </c>
      <c r="J5562" s="120"/>
      <c r="K5562" s="120">
        <f>K$17*
INDEX(Flow_TS_Werte!$C$8:$AK$9001,MATCH(Cost_Flows!$G5562,Flow_TS_Werte!$B$8:$B$9001,0),MATCH(Cost_Flows!K$12,Flow_TS_Werte!$C$1:$BW$1,0))</f>
        <v>0</v>
      </c>
      <c r="L5562" s="120">
        <f>IFERROR(
INDEX(Flow_TS_Werte!$C$8:$BW$9001,MATCH(Cost_Flows!$G5562,Flow_TS_Werte!$B$8:$B$9001,0),MATCH(Cost_Flows!L$12,Flow_TS_Werte!$C$1:$BW$1,0))*
INDEX(Cost!$B$2:$O$8785,MATCH(Cost_Flows!$G5562,Cost!$A$2:$A$8785,0),MATCH(Cost_Flows!L$17,Cost!$B$1:$Z$1,0)),0)</f>
        <v>0</v>
      </c>
      <c r="M5562" s="120"/>
      <c r="N5562" s="120">
        <f>N$17*
INDEX(Flow_TS_Werte!$C$8:$AK$9001,MATCH(Cost_Flows!$G5562,Flow_TS_Werte!$B$8:$B$9001,0),MATCH(Cost_Flows!N$12,Flow_TS_Werte!$C$1:$BW$1,0))</f>
        <v>82.882000732999998</v>
      </c>
      <c r="O5562" s="120">
        <f>IFERROR(
INDEX(Flow_TS_Werte!$C$8:$BW$9001,MATCH(Cost_Flows!$G5562,Flow_TS_Werte!$B$8:$B$9001,0),MATCH(Cost_Flows!O$12,Flow_TS_Werte!$C$1:$BW$1,0))*
INDEX(Cost!$B$2:$O$8785,MATCH(Cost_Flows!$G5562,Cost!$A$2:$A$8785,0),MATCH(Cost_Flows!O$17,Cost!$B$1:$Z$1,0)),0)</f>
        <v>-32.613882552</v>
      </c>
      <c r="P5562" s="120"/>
      <c r="Q5562" s="120">
        <f>Q$17*
INDEX(Flow_TS_Werte!$C$8:$AK$9001,MATCH(Cost_Flows!$G5562,Flow_TS_Werte!$B$8:$B$9001,0),MATCH(Cost_Flows!Q$12,Flow_TS_Werte!$C$1:$BW$1,0))</f>
        <v>8.2157144267</v>
      </c>
      <c r="R5562" s="120">
        <f>IFERROR(
INDEX(Flow_TS_Werte!$C$8:$BW$9001,MATCH(Cost_Flows!$G5562,Flow_TS_Werte!$B$8:$B$9001,0),MATCH(Cost_Flows!R$12,Flow_TS_Werte!$C$1:$BW$1,0))*
INDEX(Cost!$B$2:$O$8785,MATCH(Cost_Flows!$G5562,Cost!$A$2:$A$8785,0),MATCH(Cost_Flows!R$17,Cost!$B$1:$Z$1,0)),0)</f>
        <v>-2.75963331168</v>
      </c>
      <c r="S5562" s="120"/>
      <c r="T5562" s="120">
        <f>T$17*
INDEX(Flow_TS_Werte!$C$8:$AK$9001,MATCH(Cost_Flows!$G5562,Flow_TS_Werte!$B$8:$B$9001,0),MATCH(Cost_Flows!T$12,Flow_TS_Werte!$C$1:$BW$1,0))</f>
        <v>7.3535714164000003</v>
      </c>
      <c r="U5562" s="120">
        <f>IFERROR(
INDEX(Flow_TS_Werte!$C$8:$BW$9001,MATCH(Cost_Flows!$G5562,Flow_TS_Werte!$B$8:$B$9001,0),MATCH(Cost_Flows!U$12,Flow_TS_Werte!$C$1:$BW$1,0))*
INDEX(Cost!$B$2:$O$8785,MATCH(Cost_Flows!$G5562,Cost!$A$2:$A$8785,0),MATCH(Cost_Flows!U$17,Cost!$B$1:$Z$1,0)),0)</f>
        <v>-2.4700421550600002</v>
      </c>
      <c r="V5562" s="120"/>
      <c r="W5562" s="120">
        <f>W$17*
INDEX(Flow_TS_Werte!$C$8:$AK$9001,MATCH(Cost_Flows!$G5562,Flow_TS_Werte!$B$8:$B$9001,0),MATCH(Cost_Flows!W$12,Flow_TS_Werte!$C$1:$BW$1,0))</f>
        <v>7.3535714164000003</v>
      </c>
      <c r="X5562" s="120">
        <f>IFERROR(
INDEX(Flow_TS_Werte!$C$8:$BW$9001,MATCH(Cost_Flows!$G5562,Flow_TS_Werte!$B$8:$B$9001,0),MATCH(Cost_Flows!X$12,Flow_TS_Werte!$C$1:$BW$1,0))*
INDEX(Cost!$B$2:$O$8785,MATCH(Cost_Flows!$G5562,Cost!$A$2:$A$8785,0),MATCH(Cost_Flows!X$17,Cost!$B$1:$Z$1,0)),0)</f>
        <v>-2.4700421550600002</v>
      </c>
      <c r="Y5562" s="120"/>
      <c r="Z5562" s="120">
        <f>Z$17*
INDEX(Flow_TS_Werte!$C$8:$AK$9001,MATCH(Cost_Flows!$G5562,Flow_TS_Werte!$B$8:$B$9001,0),MATCH(Cost_Flows!Z$12,Flow_TS_Werte!$C$1:$BW$1,0))</f>
        <v>372.28875062999998</v>
      </c>
      <c r="AA5562" s="120">
        <f>IFERROR(
INDEX(Flow_TS_Werte!$C$8:$BW$9001,MATCH(Cost_Flows!$G5562,Flow_TS_Werte!$B$8:$B$9001,0),MATCH(Cost_Flows!AA$12,Flow_TS_Werte!$C$1:$BW$1,0))*
INDEX(Cost!$B$2:$O$8785,MATCH(Cost_Flows!$G5562,Cost!$A$2:$A$8785,0),MATCH(Cost_Flows!AA$17,Cost!$B$1:$Z$1,0)),0)</f>
        <v>-126.49632681599974</v>
      </c>
      <c r="AC5562" s="120">
        <f>IFERROR(
INDEX(Flow_TS_Werte!$C$8:$BW$9001,MATCH(Cost_Flows!$G5562,Flow_TS_Werte!$B$8:$B$9001,0),MATCH(Cost_Flows!AC$12,Flow_TS_Werte!$C$1:$BW$1,0))*
INDEX(Cost!$B$2:$O$8785,MATCH(Cost_Flows!$G5562,Cost!$A$2:$A$8785,0),MATCH(Cost_Flows!AC$17,Cost!$B$1:$Z$1,0)),0)</f>
        <v>0</v>
      </c>
    </row>
    <row r="5563" spans="2:29" x14ac:dyDescent="0.25">
      <c r="B5563" s="1"/>
      <c r="C5563" s="1"/>
      <c r="D5563" s="1"/>
      <c r="E5563" s="1"/>
      <c r="G5563" s="80" t="s">
        <v>5767</v>
      </c>
      <c r="H5563" s="120">
        <f>H$17*
INDEX(Flow_TS_Werte!$C$8:$AK$9001,MATCH(Cost_Flows!$G5563,Flow_TS_Werte!$B$8:$B$9001,0),MATCH(Cost_Flows!H$12,Flow_TS_Werte!$C$1:$BW$1,0))</f>
        <v>0</v>
      </c>
      <c r="I5563" s="120">
        <f>IFERROR(
INDEX(Flow_TS_Werte!$C$8:$BW$9001,MATCH(Cost_Flows!$G5563,Flow_TS_Werte!$B$8:$B$9001,0),MATCH(Cost_Flows!I$12,Flow_TS_Werte!$C$1:$BW$1,0))*
INDEX(Cost!$B$2:$O$8785,MATCH(Cost_Flows!$G5563,Cost!$A$2:$A$8785,0),MATCH(Cost_Flows!I$17,Cost!$B$1:$Z$1,0)),0)</f>
        <v>0</v>
      </c>
      <c r="J5563" s="120"/>
      <c r="K5563" s="120">
        <f>K$17*
INDEX(Flow_TS_Werte!$C$8:$AK$9001,MATCH(Cost_Flows!$G5563,Flow_TS_Werte!$B$8:$B$9001,0),MATCH(Cost_Flows!K$12,Flow_TS_Werte!$C$1:$BW$1,0))</f>
        <v>0</v>
      </c>
      <c r="L5563" s="120">
        <f>IFERROR(
INDEX(Flow_TS_Werte!$C$8:$BW$9001,MATCH(Cost_Flows!$G5563,Flow_TS_Werte!$B$8:$B$9001,0),MATCH(Cost_Flows!L$12,Flow_TS_Werte!$C$1:$BW$1,0))*
INDEX(Cost!$B$2:$O$8785,MATCH(Cost_Flows!$G5563,Cost!$A$2:$A$8785,0),MATCH(Cost_Flows!L$17,Cost!$B$1:$Z$1,0)),0)</f>
        <v>0</v>
      </c>
      <c r="M5563" s="120"/>
      <c r="N5563" s="120">
        <f>N$17*
INDEX(Flow_TS_Werte!$C$8:$AK$9001,MATCH(Cost_Flows!$G5563,Flow_TS_Werte!$B$8:$B$9001,0),MATCH(Cost_Flows!N$12,Flow_TS_Werte!$C$1:$BW$1,0))</f>
        <v>87.579859862999712</v>
      </c>
      <c r="O5563" s="120">
        <f>IFERROR(
INDEX(Flow_TS_Werte!$C$8:$BW$9001,MATCH(Cost_Flows!$G5563,Flow_TS_Werte!$B$8:$B$9001,0),MATCH(Cost_Flows!O$12,Flow_TS_Werte!$C$1:$BW$1,0))*
INDEX(Cost!$B$2:$O$8785,MATCH(Cost_Flows!$G5563,Cost!$A$2:$A$8785,0),MATCH(Cost_Flows!O$17,Cost!$B$1:$Z$1,0)),0)</f>
        <v>-34.462479366000004</v>
      </c>
      <c r="P5563" s="120"/>
      <c r="Q5563" s="120">
        <f>Q$17*
INDEX(Flow_TS_Werte!$C$8:$AK$9001,MATCH(Cost_Flows!$G5563,Flow_TS_Werte!$B$8:$B$9001,0),MATCH(Cost_Flows!Q$12,Flow_TS_Werte!$C$1:$BW$1,0))</f>
        <v>8.2157144267</v>
      </c>
      <c r="R5563" s="120">
        <f>IFERROR(
INDEX(Flow_TS_Werte!$C$8:$BW$9001,MATCH(Cost_Flows!$G5563,Flow_TS_Werte!$B$8:$B$9001,0),MATCH(Cost_Flows!R$12,Flow_TS_Werte!$C$1:$BW$1,0))*
INDEX(Cost!$B$2:$O$8785,MATCH(Cost_Flows!$G5563,Cost!$A$2:$A$8785,0),MATCH(Cost_Flows!R$17,Cost!$B$1:$Z$1,0)),0)</f>
        <v>-2.75963331168</v>
      </c>
      <c r="S5563" s="120"/>
      <c r="T5563" s="120">
        <f>T$17*
INDEX(Flow_TS_Werte!$C$8:$AK$9001,MATCH(Cost_Flows!$G5563,Flow_TS_Werte!$B$8:$B$9001,0),MATCH(Cost_Flows!T$12,Flow_TS_Werte!$C$1:$BW$1,0))</f>
        <v>7.3535714164000003</v>
      </c>
      <c r="U5563" s="120">
        <f>IFERROR(
INDEX(Flow_TS_Werte!$C$8:$BW$9001,MATCH(Cost_Flows!$G5563,Flow_TS_Werte!$B$8:$B$9001,0),MATCH(Cost_Flows!U$12,Flow_TS_Werte!$C$1:$BW$1,0))*
INDEX(Cost!$B$2:$O$8785,MATCH(Cost_Flows!$G5563,Cost!$A$2:$A$8785,0),MATCH(Cost_Flows!U$17,Cost!$B$1:$Z$1,0)),0)</f>
        <v>-2.4700421550600002</v>
      </c>
      <c r="V5563" s="120"/>
      <c r="W5563" s="120">
        <f>W$17*
INDEX(Flow_TS_Werte!$C$8:$AK$9001,MATCH(Cost_Flows!$G5563,Flow_TS_Werte!$B$8:$B$9001,0),MATCH(Cost_Flows!W$12,Flow_TS_Werte!$C$1:$BW$1,0))</f>
        <v>7.3535714164000003</v>
      </c>
      <c r="X5563" s="120">
        <f>IFERROR(
INDEX(Flow_TS_Werte!$C$8:$BW$9001,MATCH(Cost_Flows!$G5563,Flow_TS_Werte!$B$8:$B$9001,0),MATCH(Cost_Flows!X$12,Flow_TS_Werte!$C$1:$BW$1,0))*
INDEX(Cost!$B$2:$O$8785,MATCH(Cost_Flows!$G5563,Cost!$A$2:$A$8785,0),MATCH(Cost_Flows!X$17,Cost!$B$1:$Z$1,0)),0)</f>
        <v>-2.4700421550600002</v>
      </c>
      <c r="Y5563" s="120"/>
      <c r="Z5563" s="120">
        <f>Z$17*
INDEX(Flow_TS_Werte!$C$8:$AK$9001,MATCH(Cost_Flows!$G5563,Flow_TS_Werte!$B$8:$B$9001,0),MATCH(Cost_Flows!Z$12,Flow_TS_Werte!$C$1:$BW$1,0))</f>
        <v>394.35171450000001</v>
      </c>
      <c r="AA5563" s="120">
        <f>IFERROR(
INDEX(Flow_TS_Werte!$C$8:$BW$9001,MATCH(Cost_Flows!$G5563,Flow_TS_Werte!$B$8:$B$9001,0),MATCH(Cost_Flows!AA$12,Flow_TS_Werte!$C$1:$BW$1,0))*
INDEX(Cost!$B$2:$O$8785,MATCH(Cost_Flows!$G5563,Cost!$A$2:$A$8785,0),MATCH(Cost_Flows!AA$17,Cost!$B$1:$Z$1,0)),0)</f>
        <v>-133.992876798</v>
      </c>
      <c r="AC5563" s="120">
        <f>IFERROR(
INDEX(Flow_TS_Werte!$C$8:$BW$9001,MATCH(Cost_Flows!$G5563,Flow_TS_Werte!$B$8:$B$9001,0),MATCH(Cost_Flows!AC$12,Flow_TS_Werte!$C$1:$BW$1,0))*
INDEX(Cost!$B$2:$O$8785,MATCH(Cost_Flows!$G5563,Cost!$A$2:$A$8785,0),MATCH(Cost_Flows!AC$17,Cost!$B$1:$Z$1,0)),0)</f>
        <v>0</v>
      </c>
    </row>
    <row r="5564" spans="2:29" x14ac:dyDescent="0.25">
      <c r="B5564" s="1"/>
      <c r="C5564" s="1"/>
      <c r="D5564" s="1"/>
      <c r="E5564" s="1"/>
      <c r="G5564" s="80" t="s">
        <v>5768</v>
      </c>
      <c r="H5564" s="120">
        <f>H$17*
INDEX(Flow_TS_Werte!$C$8:$AK$9001,MATCH(Cost_Flows!$G5564,Flow_TS_Werte!$B$8:$B$9001,0),MATCH(Cost_Flows!H$12,Flow_TS_Werte!$C$1:$BW$1,0))</f>
        <v>0</v>
      </c>
      <c r="I5564" s="120">
        <f>IFERROR(
INDEX(Flow_TS_Werte!$C$8:$BW$9001,MATCH(Cost_Flows!$G5564,Flow_TS_Werte!$B$8:$B$9001,0),MATCH(Cost_Flows!I$12,Flow_TS_Werte!$C$1:$BW$1,0))*
INDEX(Cost!$B$2:$O$8785,MATCH(Cost_Flows!$G5564,Cost!$A$2:$A$8785,0),MATCH(Cost_Flows!I$17,Cost!$B$1:$Z$1,0)),0)</f>
        <v>0</v>
      </c>
      <c r="J5564" s="120"/>
      <c r="K5564" s="120">
        <f>K$17*
INDEX(Flow_TS_Werte!$C$8:$AK$9001,MATCH(Cost_Flows!$G5564,Flow_TS_Werte!$B$8:$B$9001,0),MATCH(Cost_Flows!K$12,Flow_TS_Werte!$C$1:$BW$1,0))</f>
        <v>0</v>
      </c>
      <c r="L5564" s="120">
        <f>IFERROR(
INDEX(Flow_TS_Werte!$C$8:$BW$9001,MATCH(Cost_Flows!$G5564,Flow_TS_Werte!$B$8:$B$9001,0),MATCH(Cost_Flows!L$12,Flow_TS_Werte!$C$1:$BW$1,0))*
INDEX(Cost!$B$2:$O$8785,MATCH(Cost_Flows!$G5564,Cost!$A$2:$A$8785,0),MATCH(Cost_Flows!L$17,Cost!$B$1:$Z$1,0)),0)</f>
        <v>0</v>
      </c>
      <c r="M5564" s="120"/>
      <c r="N5564" s="120">
        <f>N$17*
INDEX(Flow_TS_Werte!$C$8:$AK$9001,MATCH(Cost_Flows!$G5564,Flow_TS_Werte!$B$8:$B$9001,0),MATCH(Cost_Flows!N$12,Flow_TS_Werte!$C$1:$BW$1,0))</f>
        <v>88.414894767999698</v>
      </c>
      <c r="O5564" s="120">
        <f>IFERROR(
INDEX(Flow_TS_Werte!$C$8:$BW$9001,MATCH(Cost_Flows!$G5564,Flow_TS_Werte!$B$8:$B$9001,0),MATCH(Cost_Flows!O$12,Flow_TS_Werte!$C$1:$BW$1,0))*
INDEX(Cost!$B$2:$O$8785,MATCH(Cost_Flows!$G5564,Cost!$A$2:$A$8785,0),MATCH(Cost_Flows!O$17,Cost!$B$1:$Z$1,0)),0)</f>
        <v>-34.791064038000002</v>
      </c>
      <c r="P5564" s="120"/>
      <c r="Q5564" s="120">
        <f>Q$17*
INDEX(Flow_TS_Werte!$C$8:$AK$9001,MATCH(Cost_Flows!$G5564,Flow_TS_Werte!$B$8:$B$9001,0),MATCH(Cost_Flows!Q$12,Flow_TS_Werte!$C$1:$BW$1,0))</f>
        <v>8.2157144267</v>
      </c>
      <c r="R5564" s="120">
        <f>IFERROR(
INDEX(Flow_TS_Werte!$C$8:$BW$9001,MATCH(Cost_Flows!$G5564,Flow_TS_Werte!$B$8:$B$9001,0),MATCH(Cost_Flows!R$12,Flow_TS_Werte!$C$1:$BW$1,0))*
INDEX(Cost!$B$2:$O$8785,MATCH(Cost_Flows!$G5564,Cost!$A$2:$A$8785,0),MATCH(Cost_Flows!R$17,Cost!$B$1:$Z$1,0)),0)</f>
        <v>-2.75963331168</v>
      </c>
      <c r="S5564" s="120"/>
      <c r="T5564" s="120">
        <f>T$17*
INDEX(Flow_TS_Werte!$C$8:$AK$9001,MATCH(Cost_Flows!$G5564,Flow_TS_Werte!$B$8:$B$9001,0),MATCH(Cost_Flows!T$12,Flow_TS_Werte!$C$1:$BW$1,0))</f>
        <v>7.3535714164000003</v>
      </c>
      <c r="U5564" s="120">
        <f>IFERROR(
INDEX(Flow_TS_Werte!$C$8:$BW$9001,MATCH(Cost_Flows!$G5564,Flow_TS_Werte!$B$8:$B$9001,0),MATCH(Cost_Flows!U$12,Flow_TS_Werte!$C$1:$BW$1,0))*
INDEX(Cost!$B$2:$O$8785,MATCH(Cost_Flows!$G5564,Cost!$A$2:$A$8785,0),MATCH(Cost_Flows!U$17,Cost!$B$1:$Z$1,0)),0)</f>
        <v>-2.4700421550600002</v>
      </c>
      <c r="V5564" s="120"/>
      <c r="W5564" s="120">
        <f>W$17*
INDEX(Flow_TS_Werte!$C$8:$AK$9001,MATCH(Cost_Flows!$G5564,Flow_TS_Werte!$B$8:$B$9001,0),MATCH(Cost_Flows!W$12,Flow_TS_Werte!$C$1:$BW$1,0))</f>
        <v>7.3535714164000003</v>
      </c>
      <c r="X5564" s="120">
        <f>IFERROR(
INDEX(Flow_TS_Werte!$C$8:$BW$9001,MATCH(Cost_Flows!$G5564,Flow_TS_Werte!$B$8:$B$9001,0),MATCH(Cost_Flows!X$12,Flow_TS_Werte!$C$1:$BW$1,0))*
INDEX(Cost!$B$2:$O$8785,MATCH(Cost_Flows!$G5564,Cost!$A$2:$A$8785,0),MATCH(Cost_Flows!X$17,Cost!$B$1:$Z$1,0)),0)</f>
        <v>-2.4700421550600002</v>
      </c>
      <c r="Y5564" s="120"/>
      <c r="Z5564" s="120">
        <f>Z$17*
INDEX(Flow_TS_Werte!$C$8:$AK$9001,MATCH(Cost_Flows!$G5564,Flow_TS_Werte!$B$8:$B$9001,0),MATCH(Cost_Flows!Z$12,Flow_TS_Werte!$C$1:$BW$1,0))</f>
        <v>394.17527878999999</v>
      </c>
      <c r="AA5564" s="120">
        <f>IFERROR(
INDEX(Flow_TS_Werte!$C$8:$BW$9001,MATCH(Cost_Flows!$G5564,Flow_TS_Werte!$B$8:$B$9001,0),MATCH(Cost_Flows!AA$12,Flow_TS_Werte!$C$1:$BW$1,0))*
INDEX(Cost!$B$2:$O$8785,MATCH(Cost_Flows!$G5564,Cost!$A$2:$A$8785,0),MATCH(Cost_Flows!AA$17,Cost!$B$1:$Z$1,0)),0)</f>
        <v>-133.93293451200003</v>
      </c>
      <c r="AC5564" s="120">
        <f>IFERROR(
INDEX(Flow_TS_Werte!$C$8:$BW$9001,MATCH(Cost_Flows!$G5564,Flow_TS_Werte!$B$8:$B$9001,0),MATCH(Cost_Flows!AC$12,Flow_TS_Werte!$C$1:$BW$1,0))*
INDEX(Cost!$B$2:$O$8785,MATCH(Cost_Flows!$G5564,Cost!$A$2:$A$8785,0),MATCH(Cost_Flows!AC$17,Cost!$B$1:$Z$1,0)),0)</f>
        <v>0</v>
      </c>
    </row>
    <row r="5565" spans="2:29" x14ac:dyDescent="0.25">
      <c r="B5565" s="1"/>
      <c r="C5565" s="1"/>
      <c r="D5565" s="1"/>
      <c r="E5565" s="1"/>
      <c r="G5565" s="80" t="s">
        <v>5769</v>
      </c>
      <c r="H5565" s="120">
        <f>H$17*
INDEX(Flow_TS_Werte!$C$8:$AK$9001,MATCH(Cost_Flows!$G5565,Flow_TS_Werte!$B$8:$B$9001,0),MATCH(Cost_Flows!H$12,Flow_TS_Werte!$C$1:$BW$1,0))</f>
        <v>0</v>
      </c>
      <c r="I5565" s="120">
        <f>IFERROR(
INDEX(Flow_TS_Werte!$C$8:$BW$9001,MATCH(Cost_Flows!$G5565,Flow_TS_Werte!$B$8:$B$9001,0),MATCH(Cost_Flows!I$12,Flow_TS_Werte!$C$1:$BW$1,0))*
INDEX(Cost!$B$2:$O$8785,MATCH(Cost_Flows!$G5565,Cost!$A$2:$A$8785,0),MATCH(Cost_Flows!I$17,Cost!$B$1:$Z$1,0)),0)</f>
        <v>0</v>
      </c>
      <c r="J5565" s="120"/>
      <c r="K5565" s="120">
        <f>K$17*
INDEX(Flow_TS_Werte!$C$8:$AK$9001,MATCH(Cost_Flows!$G5565,Flow_TS_Werte!$B$8:$B$9001,0),MATCH(Cost_Flows!K$12,Flow_TS_Werte!$C$1:$BW$1,0))</f>
        <v>0</v>
      </c>
      <c r="L5565" s="120">
        <f>IFERROR(
INDEX(Flow_TS_Werte!$C$8:$BW$9001,MATCH(Cost_Flows!$G5565,Flow_TS_Werte!$B$8:$B$9001,0),MATCH(Cost_Flows!L$12,Flow_TS_Werte!$C$1:$BW$1,0))*
INDEX(Cost!$B$2:$O$8785,MATCH(Cost_Flows!$G5565,Cost!$A$2:$A$8785,0),MATCH(Cost_Flows!L$17,Cost!$B$1:$Z$1,0)),0)</f>
        <v>0</v>
      </c>
      <c r="M5565" s="120"/>
      <c r="N5565" s="120">
        <f>N$17*
INDEX(Flow_TS_Werte!$C$8:$AK$9001,MATCH(Cost_Flows!$G5565,Flow_TS_Werte!$B$8:$B$9001,0),MATCH(Cost_Flows!N$12,Flow_TS_Werte!$C$1:$BW$1,0))</f>
        <v>84.343945687000001</v>
      </c>
      <c r="O5565" s="120">
        <f>IFERROR(
INDEX(Flow_TS_Werte!$C$8:$BW$9001,MATCH(Cost_Flows!$G5565,Flow_TS_Werte!$B$8:$B$9001,0),MATCH(Cost_Flows!O$12,Flow_TS_Werte!$C$1:$BW$1,0))*
INDEX(Cost!$B$2:$O$8785,MATCH(Cost_Flows!$G5565,Cost!$A$2:$A$8785,0),MATCH(Cost_Flows!O$17,Cost!$B$1:$Z$1,0)),0)</f>
        <v>-33.189154416000001</v>
      </c>
      <c r="P5565" s="120"/>
      <c r="Q5565" s="120">
        <f>Q$17*
INDEX(Flow_TS_Werte!$C$8:$AK$9001,MATCH(Cost_Flows!$G5565,Flow_TS_Werte!$B$8:$B$9001,0),MATCH(Cost_Flows!Q$12,Flow_TS_Werte!$C$1:$BW$1,0))</f>
        <v>8.2157144267</v>
      </c>
      <c r="R5565" s="120">
        <f>IFERROR(
INDEX(Flow_TS_Werte!$C$8:$BW$9001,MATCH(Cost_Flows!$G5565,Flow_TS_Werte!$B$8:$B$9001,0),MATCH(Cost_Flows!R$12,Flow_TS_Werte!$C$1:$BW$1,0))*
INDEX(Cost!$B$2:$O$8785,MATCH(Cost_Flows!$G5565,Cost!$A$2:$A$8785,0),MATCH(Cost_Flows!R$17,Cost!$B$1:$Z$1,0)),0)</f>
        <v>-2.75963331168</v>
      </c>
      <c r="S5565" s="120"/>
      <c r="T5565" s="120">
        <f>T$17*
INDEX(Flow_TS_Werte!$C$8:$AK$9001,MATCH(Cost_Flows!$G5565,Flow_TS_Werte!$B$8:$B$9001,0),MATCH(Cost_Flows!T$12,Flow_TS_Werte!$C$1:$BW$1,0))</f>
        <v>7.3535714164000003</v>
      </c>
      <c r="U5565" s="120">
        <f>IFERROR(
INDEX(Flow_TS_Werte!$C$8:$BW$9001,MATCH(Cost_Flows!$G5565,Flow_TS_Werte!$B$8:$B$9001,0),MATCH(Cost_Flows!U$12,Flow_TS_Werte!$C$1:$BW$1,0))*
INDEX(Cost!$B$2:$O$8785,MATCH(Cost_Flows!$G5565,Cost!$A$2:$A$8785,0),MATCH(Cost_Flows!U$17,Cost!$B$1:$Z$1,0)),0)</f>
        <v>-2.4700421550600002</v>
      </c>
      <c r="V5565" s="120"/>
      <c r="W5565" s="120">
        <f>W$17*
INDEX(Flow_TS_Werte!$C$8:$AK$9001,MATCH(Cost_Flows!$G5565,Flow_TS_Werte!$B$8:$B$9001,0),MATCH(Cost_Flows!W$12,Flow_TS_Werte!$C$1:$BW$1,0))</f>
        <v>7.3535714164000003</v>
      </c>
      <c r="X5565" s="120">
        <f>IFERROR(
INDEX(Flow_TS_Werte!$C$8:$BW$9001,MATCH(Cost_Flows!$G5565,Flow_TS_Werte!$B$8:$B$9001,0),MATCH(Cost_Flows!X$12,Flow_TS_Werte!$C$1:$BW$1,0))*
INDEX(Cost!$B$2:$O$8785,MATCH(Cost_Flows!$G5565,Cost!$A$2:$A$8785,0),MATCH(Cost_Flows!X$17,Cost!$B$1:$Z$1,0)),0)</f>
        <v>-2.4700421550600002</v>
      </c>
      <c r="Y5565" s="120"/>
      <c r="Z5565" s="120">
        <f>Z$17*
INDEX(Flow_TS_Werte!$C$8:$AK$9001,MATCH(Cost_Flows!$G5565,Flow_TS_Werte!$B$8:$B$9001,0),MATCH(Cost_Flows!Z$12,Flow_TS_Werte!$C$1:$BW$1,0))</f>
        <v>369.91593631000001</v>
      </c>
      <c r="AA5565" s="120">
        <f>IFERROR(
INDEX(Flow_TS_Werte!$C$8:$BW$9001,MATCH(Cost_Flows!$G5565,Flow_TS_Werte!$B$8:$B$9001,0),MATCH(Cost_Flows!AA$12,Flow_TS_Werte!$C$1:$BW$1,0))*
INDEX(Cost!$B$2:$O$8785,MATCH(Cost_Flows!$G5565,Cost!$A$2:$A$8785,0),MATCH(Cost_Flows!AA$17,Cost!$B$1:$Z$1,0)),0)</f>
        <v>-125.69009445</v>
      </c>
      <c r="AC5565" s="120">
        <f>IFERROR(
INDEX(Flow_TS_Werte!$C$8:$BW$9001,MATCH(Cost_Flows!$G5565,Flow_TS_Werte!$B$8:$B$9001,0),MATCH(Cost_Flows!AC$12,Flow_TS_Werte!$C$1:$BW$1,0))*
INDEX(Cost!$B$2:$O$8785,MATCH(Cost_Flows!$G5565,Cost!$A$2:$A$8785,0),MATCH(Cost_Flows!AC$17,Cost!$B$1:$Z$1,0)),0)</f>
        <v>0</v>
      </c>
    </row>
    <row r="5566" spans="2:29" x14ac:dyDescent="0.25">
      <c r="B5566" s="1"/>
      <c r="C5566" s="1"/>
      <c r="D5566" s="1"/>
      <c r="E5566" s="1"/>
      <c r="G5566" s="80" t="s">
        <v>5770</v>
      </c>
      <c r="H5566" s="120">
        <f>H$17*
INDEX(Flow_TS_Werte!$C$8:$AK$9001,MATCH(Cost_Flows!$G5566,Flow_TS_Werte!$B$8:$B$9001,0),MATCH(Cost_Flows!H$12,Flow_TS_Werte!$C$1:$BW$1,0))</f>
        <v>0</v>
      </c>
      <c r="I5566" s="120">
        <f>IFERROR(
INDEX(Flow_TS_Werte!$C$8:$BW$9001,MATCH(Cost_Flows!$G5566,Flow_TS_Werte!$B$8:$B$9001,0),MATCH(Cost_Flows!I$12,Flow_TS_Werte!$C$1:$BW$1,0))*
INDEX(Cost!$B$2:$O$8785,MATCH(Cost_Flows!$G5566,Cost!$A$2:$A$8785,0),MATCH(Cost_Flows!I$17,Cost!$B$1:$Z$1,0)),0)</f>
        <v>0</v>
      </c>
      <c r="J5566" s="120"/>
      <c r="K5566" s="120">
        <f>K$17*
INDEX(Flow_TS_Werte!$C$8:$AK$9001,MATCH(Cost_Flows!$G5566,Flow_TS_Werte!$B$8:$B$9001,0),MATCH(Cost_Flows!K$12,Flow_TS_Werte!$C$1:$BW$1,0))</f>
        <v>0</v>
      </c>
      <c r="L5566" s="120">
        <f>IFERROR(
INDEX(Flow_TS_Werte!$C$8:$BW$9001,MATCH(Cost_Flows!$G5566,Flow_TS_Werte!$B$8:$B$9001,0),MATCH(Cost_Flows!L$12,Flow_TS_Werte!$C$1:$BW$1,0))*
INDEX(Cost!$B$2:$O$8785,MATCH(Cost_Flows!$G5566,Cost!$A$2:$A$8785,0),MATCH(Cost_Flows!L$17,Cost!$B$1:$Z$1,0)),0)</f>
        <v>0</v>
      </c>
      <c r="M5566" s="120"/>
      <c r="N5566" s="120">
        <f>N$17*
INDEX(Flow_TS_Werte!$C$8:$AK$9001,MATCH(Cost_Flows!$G5566,Flow_TS_Werte!$B$8:$B$9001,0),MATCH(Cost_Flows!N$12,Flow_TS_Werte!$C$1:$BW$1,0))</f>
        <v>69.554025076000002</v>
      </c>
      <c r="O5566" s="120">
        <f>IFERROR(
INDEX(Flow_TS_Werte!$C$8:$BW$9001,MATCH(Cost_Flows!$G5566,Flow_TS_Werte!$B$8:$B$9001,0),MATCH(Cost_Flows!O$12,Flow_TS_Werte!$C$1:$BW$1,0))*
INDEX(Cost!$B$2:$O$8785,MATCH(Cost_Flows!$G5566,Cost!$A$2:$A$8785,0),MATCH(Cost_Flows!O$17,Cost!$B$1:$Z$1,0)),0)</f>
        <v>-27.369353601000004</v>
      </c>
      <c r="P5566" s="120"/>
      <c r="Q5566" s="120">
        <f>Q$17*
INDEX(Flow_TS_Werte!$C$8:$AK$9001,MATCH(Cost_Flows!$G5566,Flow_TS_Werte!$B$8:$B$9001,0),MATCH(Cost_Flows!Q$12,Flow_TS_Werte!$C$1:$BW$1,0))</f>
        <v>8.2157144267</v>
      </c>
      <c r="R5566" s="120">
        <f>IFERROR(
INDEX(Flow_TS_Werte!$C$8:$BW$9001,MATCH(Cost_Flows!$G5566,Flow_TS_Werte!$B$8:$B$9001,0),MATCH(Cost_Flows!R$12,Flow_TS_Werte!$C$1:$BW$1,0))*
INDEX(Cost!$B$2:$O$8785,MATCH(Cost_Flows!$G5566,Cost!$A$2:$A$8785,0),MATCH(Cost_Flows!R$17,Cost!$B$1:$Z$1,0)),0)</f>
        <v>-2.75963331168</v>
      </c>
      <c r="S5566" s="120"/>
      <c r="T5566" s="120">
        <f>T$17*
INDEX(Flow_TS_Werte!$C$8:$AK$9001,MATCH(Cost_Flows!$G5566,Flow_TS_Werte!$B$8:$B$9001,0),MATCH(Cost_Flows!T$12,Flow_TS_Werte!$C$1:$BW$1,0))</f>
        <v>7.3535714164000003</v>
      </c>
      <c r="U5566" s="120">
        <f>IFERROR(
INDEX(Flow_TS_Werte!$C$8:$BW$9001,MATCH(Cost_Flows!$G5566,Flow_TS_Werte!$B$8:$B$9001,0),MATCH(Cost_Flows!U$12,Flow_TS_Werte!$C$1:$BW$1,0))*
INDEX(Cost!$B$2:$O$8785,MATCH(Cost_Flows!$G5566,Cost!$A$2:$A$8785,0),MATCH(Cost_Flows!U$17,Cost!$B$1:$Z$1,0)),0)</f>
        <v>-2.4700421550600002</v>
      </c>
      <c r="V5566" s="120"/>
      <c r="W5566" s="120">
        <f>W$17*
INDEX(Flow_TS_Werte!$C$8:$AK$9001,MATCH(Cost_Flows!$G5566,Flow_TS_Werte!$B$8:$B$9001,0),MATCH(Cost_Flows!W$12,Flow_TS_Werte!$C$1:$BW$1,0))</f>
        <v>7.3535714164000003</v>
      </c>
      <c r="X5566" s="120">
        <f>IFERROR(
INDEX(Flow_TS_Werte!$C$8:$BW$9001,MATCH(Cost_Flows!$G5566,Flow_TS_Werte!$B$8:$B$9001,0),MATCH(Cost_Flows!X$12,Flow_TS_Werte!$C$1:$BW$1,0))*
INDEX(Cost!$B$2:$O$8785,MATCH(Cost_Flows!$G5566,Cost!$A$2:$A$8785,0),MATCH(Cost_Flows!X$17,Cost!$B$1:$Z$1,0)),0)</f>
        <v>-2.4700421550600002</v>
      </c>
      <c r="Y5566" s="120"/>
      <c r="Z5566" s="120">
        <f>Z$17*
INDEX(Flow_TS_Werte!$C$8:$AK$9001,MATCH(Cost_Flows!$G5566,Flow_TS_Werte!$B$8:$B$9001,0),MATCH(Cost_Flows!Z$12,Flow_TS_Werte!$C$1:$BW$1,0))</f>
        <v>296.12569594999997</v>
      </c>
      <c r="AA5566" s="120">
        <f>IFERROR(
INDEX(Flow_TS_Werte!$C$8:$BW$9001,MATCH(Cost_Flows!$G5566,Flow_TS_Werte!$B$8:$B$9001,0),MATCH(Cost_Flows!AA$12,Flow_TS_Werte!$C$1:$BW$1,0))*
INDEX(Cost!$B$2:$O$8785,MATCH(Cost_Flows!$G5566,Cost!$A$2:$A$8785,0),MATCH(Cost_Flows!AA$17,Cost!$B$1:$Z$1,0)),0)</f>
        <v>-100.61763310800001</v>
      </c>
      <c r="AC5566" s="120">
        <f>IFERROR(
INDEX(Flow_TS_Werte!$C$8:$BW$9001,MATCH(Cost_Flows!$G5566,Flow_TS_Werte!$B$8:$B$9001,0),MATCH(Cost_Flows!AC$12,Flow_TS_Werte!$C$1:$BW$1,0))*
INDEX(Cost!$B$2:$O$8785,MATCH(Cost_Flows!$G5566,Cost!$A$2:$A$8785,0),MATCH(Cost_Flows!AC$17,Cost!$B$1:$Z$1,0)),0)</f>
        <v>0</v>
      </c>
    </row>
    <row r="5567" spans="2:29" x14ac:dyDescent="0.25">
      <c r="B5567" s="1"/>
      <c r="C5567" s="1"/>
      <c r="D5567" s="1"/>
      <c r="E5567" s="1"/>
      <c r="G5567" s="80" t="s">
        <v>5771</v>
      </c>
      <c r="H5567" s="120">
        <f>H$17*
INDEX(Flow_TS_Werte!$C$8:$AK$9001,MATCH(Cost_Flows!$G5567,Flow_TS_Werte!$B$8:$B$9001,0),MATCH(Cost_Flows!H$12,Flow_TS_Werte!$C$1:$BW$1,0))</f>
        <v>0</v>
      </c>
      <c r="I5567" s="120">
        <f>IFERROR(
INDEX(Flow_TS_Werte!$C$8:$BW$9001,MATCH(Cost_Flows!$G5567,Flow_TS_Werte!$B$8:$B$9001,0),MATCH(Cost_Flows!I$12,Flow_TS_Werte!$C$1:$BW$1,0))*
INDEX(Cost!$B$2:$O$8785,MATCH(Cost_Flows!$G5567,Cost!$A$2:$A$8785,0),MATCH(Cost_Flows!I$17,Cost!$B$1:$Z$1,0)),0)</f>
        <v>0</v>
      </c>
      <c r="J5567" s="120"/>
      <c r="K5567" s="120">
        <f>K$17*
INDEX(Flow_TS_Werte!$C$8:$AK$9001,MATCH(Cost_Flows!$G5567,Flow_TS_Werte!$B$8:$B$9001,0),MATCH(Cost_Flows!K$12,Flow_TS_Werte!$C$1:$BW$1,0))</f>
        <v>0</v>
      </c>
      <c r="L5567" s="120">
        <f>IFERROR(
INDEX(Flow_TS_Werte!$C$8:$BW$9001,MATCH(Cost_Flows!$G5567,Flow_TS_Werte!$B$8:$B$9001,0),MATCH(Cost_Flows!L$12,Flow_TS_Werte!$C$1:$BW$1,0))*
INDEX(Cost!$B$2:$O$8785,MATCH(Cost_Flows!$G5567,Cost!$A$2:$A$8785,0),MATCH(Cost_Flows!L$17,Cost!$B$1:$Z$1,0)),0)</f>
        <v>0</v>
      </c>
      <c r="M5567" s="120"/>
      <c r="N5567" s="120">
        <f>N$17*
INDEX(Flow_TS_Werte!$C$8:$AK$9001,MATCH(Cost_Flows!$G5567,Flow_TS_Werte!$B$8:$B$9001,0),MATCH(Cost_Flows!N$12,Flow_TS_Werte!$C$1:$BW$1,0))</f>
        <v>53.548706656</v>
      </c>
      <c r="O5567" s="120">
        <f>IFERROR(
INDEX(Flow_TS_Werte!$C$8:$BW$9001,MATCH(Cost_Flows!$G5567,Flow_TS_Werte!$B$8:$B$9001,0),MATCH(Cost_Flows!O$12,Flow_TS_Werte!$C$1:$BW$1,0))*
INDEX(Cost!$B$2:$O$8785,MATCH(Cost_Flows!$G5567,Cost!$A$2:$A$8785,0),MATCH(Cost_Flows!O$17,Cost!$B$1:$Z$1,0)),0)</f>
        <v>-21.0712969368</v>
      </c>
      <c r="P5567" s="120"/>
      <c r="Q5567" s="120">
        <f>Q$17*
INDEX(Flow_TS_Werte!$C$8:$AK$9001,MATCH(Cost_Flows!$G5567,Flow_TS_Werte!$B$8:$B$9001,0),MATCH(Cost_Flows!Q$12,Flow_TS_Werte!$C$1:$BW$1,0))</f>
        <v>8.2157144267</v>
      </c>
      <c r="R5567" s="120">
        <f>IFERROR(
INDEX(Flow_TS_Werte!$C$8:$BW$9001,MATCH(Cost_Flows!$G5567,Flow_TS_Werte!$B$8:$B$9001,0),MATCH(Cost_Flows!R$12,Flow_TS_Werte!$C$1:$BW$1,0))*
INDEX(Cost!$B$2:$O$8785,MATCH(Cost_Flows!$G5567,Cost!$A$2:$A$8785,0),MATCH(Cost_Flows!R$17,Cost!$B$1:$Z$1,0)),0)</f>
        <v>-2.75963331168</v>
      </c>
      <c r="S5567" s="120"/>
      <c r="T5567" s="120">
        <f>T$17*
INDEX(Flow_TS_Werte!$C$8:$AK$9001,MATCH(Cost_Flows!$G5567,Flow_TS_Werte!$B$8:$B$9001,0),MATCH(Cost_Flows!T$12,Flow_TS_Werte!$C$1:$BW$1,0))</f>
        <v>7.3535714164000003</v>
      </c>
      <c r="U5567" s="120">
        <f>IFERROR(
INDEX(Flow_TS_Werte!$C$8:$BW$9001,MATCH(Cost_Flows!$G5567,Flow_TS_Werte!$B$8:$B$9001,0),MATCH(Cost_Flows!U$12,Flow_TS_Werte!$C$1:$BW$1,0))*
INDEX(Cost!$B$2:$O$8785,MATCH(Cost_Flows!$G5567,Cost!$A$2:$A$8785,0),MATCH(Cost_Flows!U$17,Cost!$B$1:$Z$1,0)),0)</f>
        <v>-2.4700421550600002</v>
      </c>
      <c r="V5567" s="120"/>
      <c r="W5567" s="120">
        <f>W$17*
INDEX(Flow_TS_Werte!$C$8:$AK$9001,MATCH(Cost_Flows!$G5567,Flow_TS_Werte!$B$8:$B$9001,0),MATCH(Cost_Flows!W$12,Flow_TS_Werte!$C$1:$BW$1,0))</f>
        <v>7.3535714164000003</v>
      </c>
      <c r="X5567" s="120">
        <f>IFERROR(
INDEX(Flow_TS_Werte!$C$8:$BW$9001,MATCH(Cost_Flows!$G5567,Flow_TS_Werte!$B$8:$B$9001,0),MATCH(Cost_Flows!X$12,Flow_TS_Werte!$C$1:$BW$1,0))*
INDEX(Cost!$B$2:$O$8785,MATCH(Cost_Flows!$G5567,Cost!$A$2:$A$8785,0),MATCH(Cost_Flows!X$17,Cost!$B$1:$Z$1,0)),0)</f>
        <v>-2.4700421550600002</v>
      </c>
      <c r="Y5567" s="120"/>
      <c r="Z5567" s="120">
        <f>Z$17*
INDEX(Flow_TS_Werte!$C$8:$AK$9001,MATCH(Cost_Flows!$G5567,Flow_TS_Werte!$B$8:$B$9001,0),MATCH(Cost_Flows!Z$12,Flow_TS_Werte!$C$1:$BW$1,0))</f>
        <v>230.0874456789997</v>
      </c>
      <c r="AA5567" s="120">
        <f>IFERROR(
INDEX(Flow_TS_Werte!$C$8:$BW$9001,MATCH(Cost_Flows!$G5567,Flow_TS_Werte!$B$8:$B$9001,0),MATCH(Cost_Flows!AA$12,Flow_TS_Werte!$C$1:$BW$1,0))*
INDEX(Cost!$B$2:$O$8785,MATCH(Cost_Flows!$G5567,Cost!$A$2:$A$8785,0),MATCH(Cost_Flows!AA$17,Cost!$B$1:$Z$1,0)),0)</f>
        <v>-78.179145066000004</v>
      </c>
      <c r="AC5567" s="120">
        <f>IFERROR(
INDEX(Flow_TS_Werte!$C$8:$BW$9001,MATCH(Cost_Flows!$G5567,Flow_TS_Werte!$B$8:$B$9001,0),MATCH(Cost_Flows!AC$12,Flow_TS_Werte!$C$1:$BW$1,0))*
INDEX(Cost!$B$2:$O$8785,MATCH(Cost_Flows!$G5567,Cost!$A$2:$A$8785,0),MATCH(Cost_Flows!AC$17,Cost!$B$1:$Z$1,0)),0)</f>
        <v>0</v>
      </c>
    </row>
    <row r="5568" spans="2:29" x14ac:dyDescent="0.25">
      <c r="B5568" s="1"/>
      <c r="C5568" s="1"/>
      <c r="D5568" s="1"/>
      <c r="E5568" s="1"/>
      <c r="G5568" s="80" t="s">
        <v>5772</v>
      </c>
      <c r="H5568" s="120">
        <f>H$17*
INDEX(Flow_TS_Werte!$C$8:$AK$9001,MATCH(Cost_Flows!$G5568,Flow_TS_Werte!$B$8:$B$9001,0),MATCH(Cost_Flows!H$12,Flow_TS_Werte!$C$1:$BW$1,0))</f>
        <v>0</v>
      </c>
      <c r="I5568" s="120">
        <f>IFERROR(
INDEX(Flow_TS_Werte!$C$8:$BW$9001,MATCH(Cost_Flows!$G5568,Flow_TS_Werte!$B$8:$B$9001,0),MATCH(Cost_Flows!I$12,Flow_TS_Werte!$C$1:$BW$1,0))*
INDEX(Cost!$B$2:$O$8785,MATCH(Cost_Flows!$G5568,Cost!$A$2:$A$8785,0),MATCH(Cost_Flows!I$17,Cost!$B$1:$Z$1,0)),0)</f>
        <v>0</v>
      </c>
      <c r="J5568" s="120"/>
      <c r="K5568" s="120">
        <f>K$17*
INDEX(Flow_TS_Werte!$C$8:$AK$9001,MATCH(Cost_Flows!$G5568,Flow_TS_Werte!$B$8:$B$9001,0),MATCH(Cost_Flows!K$12,Flow_TS_Werte!$C$1:$BW$1,0))</f>
        <v>0</v>
      </c>
      <c r="L5568" s="120">
        <f>IFERROR(
INDEX(Flow_TS_Werte!$C$8:$BW$9001,MATCH(Cost_Flows!$G5568,Flow_TS_Werte!$B$8:$B$9001,0),MATCH(Cost_Flows!L$12,Flow_TS_Werte!$C$1:$BW$1,0))*
INDEX(Cost!$B$2:$O$8785,MATCH(Cost_Flows!$G5568,Cost!$A$2:$A$8785,0),MATCH(Cost_Flows!L$17,Cost!$B$1:$Z$1,0)),0)</f>
        <v>0</v>
      </c>
      <c r="M5568" s="120"/>
      <c r="N5568" s="120">
        <f>N$17*
INDEX(Flow_TS_Werte!$C$8:$AK$9001,MATCH(Cost_Flows!$G5568,Flow_TS_Werte!$B$8:$B$9001,0),MATCH(Cost_Flows!N$12,Flow_TS_Werte!$C$1:$BW$1,0))</f>
        <v>41.957739253999712</v>
      </c>
      <c r="O5568" s="120">
        <f>IFERROR(
INDEX(Flow_TS_Werte!$C$8:$BW$9001,MATCH(Cost_Flows!$G5568,Flow_TS_Werte!$B$8:$B$9001,0),MATCH(Cost_Flows!O$12,Flow_TS_Werte!$C$1:$BW$1,0))*
INDEX(Cost!$B$2:$O$8785,MATCH(Cost_Flows!$G5568,Cost!$A$2:$A$8785,0),MATCH(Cost_Flows!O$17,Cost!$B$1:$Z$1,0)),0)</f>
        <v>-16.510276780200002</v>
      </c>
      <c r="P5568" s="120"/>
      <c r="Q5568" s="120">
        <f>Q$17*
INDEX(Flow_TS_Werte!$C$8:$AK$9001,MATCH(Cost_Flows!$G5568,Flow_TS_Werte!$B$8:$B$9001,0),MATCH(Cost_Flows!Q$12,Flow_TS_Werte!$C$1:$BW$1,0))</f>
        <v>8.2157144267</v>
      </c>
      <c r="R5568" s="120">
        <f>IFERROR(
INDEX(Flow_TS_Werte!$C$8:$BW$9001,MATCH(Cost_Flows!$G5568,Flow_TS_Werte!$B$8:$B$9001,0),MATCH(Cost_Flows!R$12,Flow_TS_Werte!$C$1:$BW$1,0))*
INDEX(Cost!$B$2:$O$8785,MATCH(Cost_Flows!$G5568,Cost!$A$2:$A$8785,0),MATCH(Cost_Flows!R$17,Cost!$B$1:$Z$1,0)),0)</f>
        <v>-2.75963331168</v>
      </c>
      <c r="S5568" s="120"/>
      <c r="T5568" s="120">
        <f>T$17*
INDEX(Flow_TS_Werte!$C$8:$AK$9001,MATCH(Cost_Flows!$G5568,Flow_TS_Werte!$B$8:$B$9001,0),MATCH(Cost_Flows!T$12,Flow_TS_Werte!$C$1:$BW$1,0))</f>
        <v>7.3535714164000003</v>
      </c>
      <c r="U5568" s="120">
        <f>IFERROR(
INDEX(Flow_TS_Werte!$C$8:$BW$9001,MATCH(Cost_Flows!$G5568,Flow_TS_Werte!$B$8:$B$9001,0),MATCH(Cost_Flows!U$12,Flow_TS_Werte!$C$1:$BW$1,0))*
INDEX(Cost!$B$2:$O$8785,MATCH(Cost_Flows!$G5568,Cost!$A$2:$A$8785,0),MATCH(Cost_Flows!U$17,Cost!$B$1:$Z$1,0)),0)</f>
        <v>-2.4700421550600002</v>
      </c>
      <c r="V5568" s="120"/>
      <c r="W5568" s="120">
        <f>W$17*
INDEX(Flow_TS_Werte!$C$8:$AK$9001,MATCH(Cost_Flows!$G5568,Flow_TS_Werte!$B$8:$B$9001,0),MATCH(Cost_Flows!W$12,Flow_TS_Werte!$C$1:$BW$1,0))</f>
        <v>7.3535714164000003</v>
      </c>
      <c r="X5568" s="120">
        <f>IFERROR(
INDEX(Flow_TS_Werte!$C$8:$BW$9001,MATCH(Cost_Flows!$G5568,Flow_TS_Werte!$B$8:$B$9001,0),MATCH(Cost_Flows!X$12,Flow_TS_Werte!$C$1:$BW$1,0))*
INDEX(Cost!$B$2:$O$8785,MATCH(Cost_Flows!$G5568,Cost!$A$2:$A$8785,0),MATCH(Cost_Flows!X$17,Cost!$B$1:$Z$1,0)),0)</f>
        <v>-2.4700421550600002</v>
      </c>
      <c r="Y5568" s="120"/>
      <c r="Z5568" s="120">
        <f>Z$17*
INDEX(Flow_TS_Werte!$C$8:$AK$9001,MATCH(Cost_Flows!$G5568,Flow_TS_Werte!$B$8:$B$9001,0),MATCH(Cost_Flows!Z$12,Flow_TS_Werte!$C$1:$BW$1,0))</f>
        <v>184.18390996699998</v>
      </c>
      <c r="AA5568" s="120">
        <f>IFERROR(
INDEX(Flow_TS_Werte!$C$8:$BW$9001,MATCH(Cost_Flows!$G5568,Flow_TS_Werte!$B$8:$B$9001,0),MATCH(Cost_Flows!AA$12,Flow_TS_Werte!$C$1:$BW$1,0))*
INDEX(Cost!$B$2:$O$8785,MATCH(Cost_Flows!$G5568,Cost!$A$2:$A$8785,0),MATCH(Cost_Flows!AA$17,Cost!$B$1:$Z$1,0)),0)</f>
        <v>-62.582035644000001</v>
      </c>
      <c r="AC5568" s="120">
        <f>IFERROR(
INDEX(Flow_TS_Werte!$C$8:$BW$9001,MATCH(Cost_Flows!$G5568,Flow_TS_Werte!$B$8:$B$9001,0),MATCH(Cost_Flows!AC$12,Flow_TS_Werte!$C$1:$BW$1,0))*
INDEX(Cost!$B$2:$O$8785,MATCH(Cost_Flows!$G5568,Cost!$A$2:$A$8785,0),MATCH(Cost_Flows!AC$17,Cost!$B$1:$Z$1,0)),0)</f>
        <v>0</v>
      </c>
    </row>
    <row r="5569" spans="2:29" x14ac:dyDescent="0.25">
      <c r="B5569" s="1"/>
      <c r="C5569" s="1"/>
      <c r="D5569" s="1"/>
      <c r="E5569" s="1"/>
      <c r="G5569" s="80" t="s">
        <v>5773</v>
      </c>
      <c r="H5569" s="120">
        <f>H$17*
INDEX(Flow_TS_Werte!$C$8:$AK$9001,MATCH(Cost_Flows!$G5569,Flow_TS_Werte!$B$8:$B$9001,0),MATCH(Cost_Flows!H$12,Flow_TS_Werte!$C$1:$BW$1,0))</f>
        <v>0</v>
      </c>
      <c r="I5569" s="120">
        <f>IFERROR(
INDEX(Flow_TS_Werte!$C$8:$BW$9001,MATCH(Cost_Flows!$G5569,Flow_TS_Werte!$B$8:$B$9001,0),MATCH(Cost_Flows!I$12,Flow_TS_Werte!$C$1:$BW$1,0))*
INDEX(Cost!$B$2:$O$8785,MATCH(Cost_Flows!$G5569,Cost!$A$2:$A$8785,0),MATCH(Cost_Flows!I$17,Cost!$B$1:$Z$1,0)),0)</f>
        <v>0</v>
      </c>
      <c r="J5569" s="120"/>
      <c r="K5569" s="120">
        <f>K$17*
INDEX(Flow_TS_Werte!$C$8:$AK$9001,MATCH(Cost_Flows!$G5569,Flow_TS_Werte!$B$8:$B$9001,0),MATCH(Cost_Flows!K$12,Flow_TS_Werte!$C$1:$BW$1,0))</f>
        <v>0</v>
      </c>
      <c r="L5569" s="120">
        <f>IFERROR(
INDEX(Flow_TS_Werte!$C$8:$BW$9001,MATCH(Cost_Flows!$G5569,Flow_TS_Werte!$B$8:$B$9001,0),MATCH(Cost_Flows!L$12,Flow_TS_Werte!$C$1:$BW$1,0))*
INDEX(Cost!$B$2:$O$8785,MATCH(Cost_Flows!$G5569,Cost!$A$2:$A$8785,0),MATCH(Cost_Flows!L$17,Cost!$B$1:$Z$1,0)),0)</f>
        <v>0</v>
      </c>
      <c r="M5569" s="120"/>
      <c r="N5569" s="120">
        <f>N$17*
INDEX(Flow_TS_Werte!$C$8:$AK$9001,MATCH(Cost_Flows!$G5569,Flow_TS_Werte!$B$8:$B$9001,0),MATCH(Cost_Flows!N$12,Flow_TS_Werte!$C$1:$BW$1,0))</f>
        <v>42.248356027999996</v>
      </c>
      <c r="O5569" s="120">
        <f>IFERROR(
INDEX(Flow_TS_Werte!$C$8:$BW$9001,MATCH(Cost_Flows!$G5569,Flow_TS_Werte!$B$8:$B$9001,0),MATCH(Cost_Flows!O$12,Flow_TS_Werte!$C$1:$BW$1,0))*
INDEX(Cost!$B$2:$O$8785,MATCH(Cost_Flows!$G5569,Cost!$A$2:$A$8785,0),MATCH(Cost_Flows!O$17,Cost!$B$1:$Z$1,0)),0)</f>
        <v>-16.624633978800002</v>
      </c>
      <c r="P5569" s="120"/>
      <c r="Q5569" s="120">
        <f>Q$17*
INDEX(Flow_TS_Werte!$C$8:$AK$9001,MATCH(Cost_Flows!$G5569,Flow_TS_Werte!$B$8:$B$9001,0),MATCH(Cost_Flows!Q$12,Flow_TS_Werte!$C$1:$BW$1,0))</f>
        <v>8.2157144267</v>
      </c>
      <c r="R5569" s="120">
        <f>IFERROR(
INDEX(Flow_TS_Werte!$C$8:$BW$9001,MATCH(Cost_Flows!$G5569,Flow_TS_Werte!$B$8:$B$9001,0),MATCH(Cost_Flows!R$12,Flow_TS_Werte!$C$1:$BW$1,0))*
INDEX(Cost!$B$2:$O$8785,MATCH(Cost_Flows!$G5569,Cost!$A$2:$A$8785,0),MATCH(Cost_Flows!R$17,Cost!$B$1:$Z$1,0)),0)</f>
        <v>-2.75963331168</v>
      </c>
      <c r="S5569" s="120"/>
      <c r="T5569" s="120">
        <f>T$17*
INDEX(Flow_TS_Werte!$C$8:$AK$9001,MATCH(Cost_Flows!$G5569,Flow_TS_Werte!$B$8:$B$9001,0),MATCH(Cost_Flows!T$12,Flow_TS_Werte!$C$1:$BW$1,0))</f>
        <v>7.3535714164000003</v>
      </c>
      <c r="U5569" s="120">
        <f>IFERROR(
INDEX(Flow_TS_Werte!$C$8:$BW$9001,MATCH(Cost_Flows!$G5569,Flow_TS_Werte!$B$8:$B$9001,0),MATCH(Cost_Flows!U$12,Flow_TS_Werte!$C$1:$BW$1,0))*
INDEX(Cost!$B$2:$O$8785,MATCH(Cost_Flows!$G5569,Cost!$A$2:$A$8785,0),MATCH(Cost_Flows!U$17,Cost!$B$1:$Z$1,0)),0)</f>
        <v>-2.4700421550600002</v>
      </c>
      <c r="V5569" s="120"/>
      <c r="W5569" s="120">
        <f>W$17*
INDEX(Flow_TS_Werte!$C$8:$AK$9001,MATCH(Cost_Flows!$G5569,Flow_TS_Werte!$B$8:$B$9001,0),MATCH(Cost_Flows!W$12,Flow_TS_Werte!$C$1:$BW$1,0))</f>
        <v>7.3535714164000003</v>
      </c>
      <c r="X5569" s="120">
        <f>IFERROR(
INDEX(Flow_TS_Werte!$C$8:$BW$9001,MATCH(Cost_Flows!$G5569,Flow_TS_Werte!$B$8:$B$9001,0),MATCH(Cost_Flows!X$12,Flow_TS_Werte!$C$1:$BW$1,0))*
INDEX(Cost!$B$2:$O$8785,MATCH(Cost_Flows!$G5569,Cost!$A$2:$A$8785,0),MATCH(Cost_Flows!X$17,Cost!$B$1:$Z$1,0)),0)</f>
        <v>-2.4700421550600002</v>
      </c>
      <c r="Y5569" s="120"/>
      <c r="Z5569" s="120">
        <f>Z$17*
INDEX(Flow_TS_Werte!$C$8:$AK$9001,MATCH(Cost_Flows!$G5569,Flow_TS_Werte!$B$8:$B$9001,0),MATCH(Cost_Flows!Z$12,Flow_TS_Werte!$C$1:$BW$1,0))</f>
        <v>184.62680988400001</v>
      </c>
      <c r="AA5569" s="120">
        <f>IFERROR(
INDEX(Flow_TS_Werte!$C$8:$BW$9001,MATCH(Cost_Flows!$G5569,Flow_TS_Werte!$B$8:$B$9001,0),MATCH(Cost_Flows!AA$12,Flow_TS_Werte!$C$1:$BW$1,0))*
INDEX(Cost!$B$2:$O$8785,MATCH(Cost_Flows!$G5569,Cost!$A$2:$A$8785,0),MATCH(Cost_Flows!AA$17,Cost!$B$1:$Z$1,0)),0)</f>
        <v>-62.732522970000005</v>
      </c>
      <c r="AC5569" s="120">
        <f>IFERROR(
INDEX(Flow_TS_Werte!$C$8:$BW$9001,MATCH(Cost_Flows!$G5569,Flow_TS_Werte!$B$8:$B$9001,0),MATCH(Cost_Flows!AC$12,Flow_TS_Werte!$C$1:$BW$1,0))*
INDEX(Cost!$B$2:$O$8785,MATCH(Cost_Flows!$G5569,Cost!$A$2:$A$8785,0),MATCH(Cost_Flows!AC$17,Cost!$B$1:$Z$1,0)),0)</f>
        <v>0</v>
      </c>
    </row>
    <row r="5570" spans="2:29" x14ac:dyDescent="0.25">
      <c r="B5570" s="1"/>
      <c r="C5570" s="1"/>
      <c r="D5570" s="1"/>
      <c r="E5570" s="1"/>
      <c r="G5570" s="80" t="s">
        <v>5774</v>
      </c>
      <c r="H5570" s="120">
        <f>H$17*
INDEX(Flow_TS_Werte!$C$8:$AK$9001,MATCH(Cost_Flows!$G5570,Flow_TS_Werte!$B$8:$B$9001,0),MATCH(Cost_Flows!H$12,Flow_TS_Werte!$C$1:$BW$1,0))</f>
        <v>0</v>
      </c>
      <c r="I5570" s="120">
        <f>IFERROR(
INDEX(Flow_TS_Werte!$C$8:$BW$9001,MATCH(Cost_Flows!$G5570,Flow_TS_Werte!$B$8:$B$9001,0),MATCH(Cost_Flows!I$12,Flow_TS_Werte!$C$1:$BW$1,0))*
INDEX(Cost!$B$2:$O$8785,MATCH(Cost_Flows!$G5570,Cost!$A$2:$A$8785,0),MATCH(Cost_Flows!I$17,Cost!$B$1:$Z$1,0)),0)</f>
        <v>0</v>
      </c>
      <c r="J5570" s="120"/>
      <c r="K5570" s="120">
        <f>K$17*
INDEX(Flow_TS_Werte!$C$8:$AK$9001,MATCH(Cost_Flows!$G5570,Flow_TS_Werte!$B$8:$B$9001,0),MATCH(Cost_Flows!K$12,Flow_TS_Werte!$C$1:$BW$1,0))</f>
        <v>0</v>
      </c>
      <c r="L5570" s="120">
        <f>IFERROR(
INDEX(Flow_TS_Werte!$C$8:$BW$9001,MATCH(Cost_Flows!$G5570,Flow_TS_Werte!$B$8:$B$9001,0),MATCH(Cost_Flows!L$12,Flow_TS_Werte!$C$1:$BW$1,0))*
INDEX(Cost!$B$2:$O$8785,MATCH(Cost_Flows!$G5570,Cost!$A$2:$A$8785,0),MATCH(Cost_Flows!L$17,Cost!$B$1:$Z$1,0)),0)</f>
        <v>0</v>
      </c>
      <c r="M5570" s="120"/>
      <c r="N5570" s="120">
        <f>N$17*
INDEX(Flow_TS_Werte!$C$8:$AK$9001,MATCH(Cost_Flows!$G5570,Flow_TS_Werte!$B$8:$B$9001,0),MATCH(Cost_Flows!N$12,Flow_TS_Werte!$C$1:$BW$1,0))</f>
        <v>43.508213539999709</v>
      </c>
      <c r="O5570" s="120">
        <f>IFERROR(
INDEX(Flow_TS_Werte!$C$8:$BW$9001,MATCH(Cost_Flows!$G5570,Flow_TS_Werte!$B$8:$B$9001,0),MATCH(Cost_Flows!O$12,Flow_TS_Werte!$C$1:$BW$1,0))*
INDEX(Cost!$B$2:$O$8785,MATCH(Cost_Flows!$G5570,Cost!$A$2:$A$8785,0),MATCH(Cost_Flows!O$17,Cost!$B$1:$Z$1,0)),0)</f>
        <v>-17.120385311400003</v>
      </c>
      <c r="P5570" s="120"/>
      <c r="Q5570" s="120">
        <f>Q$17*
INDEX(Flow_TS_Werte!$C$8:$AK$9001,MATCH(Cost_Flows!$G5570,Flow_TS_Werte!$B$8:$B$9001,0),MATCH(Cost_Flows!Q$12,Flow_TS_Werte!$C$1:$BW$1,0))</f>
        <v>8.2157144267</v>
      </c>
      <c r="R5570" s="120">
        <f>IFERROR(
INDEX(Flow_TS_Werte!$C$8:$BW$9001,MATCH(Cost_Flows!$G5570,Flow_TS_Werte!$B$8:$B$9001,0),MATCH(Cost_Flows!R$12,Flow_TS_Werte!$C$1:$BW$1,0))*
INDEX(Cost!$B$2:$O$8785,MATCH(Cost_Flows!$G5570,Cost!$A$2:$A$8785,0),MATCH(Cost_Flows!R$17,Cost!$B$1:$Z$1,0)),0)</f>
        <v>-2.75963331168</v>
      </c>
      <c r="S5570" s="120"/>
      <c r="T5570" s="120">
        <f>T$17*
INDEX(Flow_TS_Werte!$C$8:$AK$9001,MATCH(Cost_Flows!$G5570,Flow_TS_Werte!$B$8:$B$9001,0),MATCH(Cost_Flows!T$12,Flow_TS_Werte!$C$1:$BW$1,0))</f>
        <v>7.3535714164000003</v>
      </c>
      <c r="U5570" s="120">
        <f>IFERROR(
INDEX(Flow_TS_Werte!$C$8:$BW$9001,MATCH(Cost_Flows!$G5570,Flow_TS_Werte!$B$8:$B$9001,0),MATCH(Cost_Flows!U$12,Flow_TS_Werte!$C$1:$BW$1,0))*
INDEX(Cost!$B$2:$O$8785,MATCH(Cost_Flows!$G5570,Cost!$A$2:$A$8785,0),MATCH(Cost_Flows!U$17,Cost!$B$1:$Z$1,0)),0)</f>
        <v>-2.4700421550600002</v>
      </c>
      <c r="V5570" s="120"/>
      <c r="W5570" s="120">
        <f>W$17*
INDEX(Flow_TS_Werte!$C$8:$AK$9001,MATCH(Cost_Flows!$G5570,Flow_TS_Werte!$B$8:$B$9001,0),MATCH(Cost_Flows!W$12,Flow_TS_Werte!$C$1:$BW$1,0))</f>
        <v>7.3535714164000003</v>
      </c>
      <c r="X5570" s="120">
        <f>IFERROR(
INDEX(Flow_TS_Werte!$C$8:$BW$9001,MATCH(Cost_Flows!$G5570,Flow_TS_Werte!$B$8:$B$9001,0),MATCH(Cost_Flows!X$12,Flow_TS_Werte!$C$1:$BW$1,0))*
INDEX(Cost!$B$2:$O$8785,MATCH(Cost_Flows!$G5570,Cost!$A$2:$A$8785,0),MATCH(Cost_Flows!X$17,Cost!$B$1:$Z$1,0)),0)</f>
        <v>-2.4700421550600002</v>
      </c>
      <c r="Y5570" s="120"/>
      <c r="Z5570" s="120">
        <f>Z$17*
INDEX(Flow_TS_Werte!$C$8:$AK$9001,MATCH(Cost_Flows!$G5570,Flow_TS_Werte!$B$8:$B$9001,0),MATCH(Cost_Flows!Z$12,Flow_TS_Werte!$C$1:$BW$1,0))</f>
        <v>194.448561727</v>
      </c>
      <c r="AA5570" s="120">
        <f>IFERROR(
INDEX(Flow_TS_Werte!$C$8:$BW$9001,MATCH(Cost_Flows!$G5570,Flow_TS_Werte!$B$8:$B$9001,0),MATCH(Cost_Flows!AA$12,Flow_TS_Werte!$C$1:$BW$1,0))*
INDEX(Cost!$B$2:$O$8785,MATCH(Cost_Flows!$G5570,Cost!$A$2:$A$8785,0),MATCH(Cost_Flows!AA$17,Cost!$B$1:$Z$1,0)),0)</f>
        <v>-66.069760500000001</v>
      </c>
      <c r="AC5570" s="120">
        <f>IFERROR(
INDEX(Flow_TS_Werte!$C$8:$BW$9001,MATCH(Cost_Flows!$G5570,Flow_TS_Werte!$B$8:$B$9001,0),MATCH(Cost_Flows!AC$12,Flow_TS_Werte!$C$1:$BW$1,0))*
INDEX(Cost!$B$2:$O$8785,MATCH(Cost_Flows!$G5570,Cost!$A$2:$A$8785,0),MATCH(Cost_Flows!AC$17,Cost!$B$1:$Z$1,0)),0)</f>
        <v>0</v>
      </c>
    </row>
    <row r="5571" spans="2:29" x14ac:dyDescent="0.25">
      <c r="B5571" s="1"/>
      <c r="C5571" s="1"/>
      <c r="D5571" s="1"/>
      <c r="E5571" s="1"/>
      <c r="G5571" s="80" t="s">
        <v>5775</v>
      </c>
      <c r="H5571" s="120">
        <f>H$17*
INDEX(Flow_TS_Werte!$C$8:$AK$9001,MATCH(Cost_Flows!$G5571,Flow_TS_Werte!$B$8:$B$9001,0),MATCH(Cost_Flows!H$12,Flow_TS_Werte!$C$1:$BW$1,0))</f>
        <v>0</v>
      </c>
      <c r="I5571" s="120">
        <f>IFERROR(
INDEX(Flow_TS_Werte!$C$8:$BW$9001,MATCH(Cost_Flows!$G5571,Flow_TS_Werte!$B$8:$B$9001,0),MATCH(Cost_Flows!I$12,Flow_TS_Werte!$C$1:$BW$1,0))*
INDEX(Cost!$B$2:$O$8785,MATCH(Cost_Flows!$G5571,Cost!$A$2:$A$8785,0),MATCH(Cost_Flows!I$17,Cost!$B$1:$Z$1,0)),0)</f>
        <v>0</v>
      </c>
      <c r="J5571" s="120"/>
      <c r="K5571" s="120">
        <f>K$17*
INDEX(Flow_TS_Werte!$C$8:$AK$9001,MATCH(Cost_Flows!$G5571,Flow_TS_Werte!$B$8:$B$9001,0),MATCH(Cost_Flows!K$12,Flow_TS_Werte!$C$1:$BW$1,0))</f>
        <v>0</v>
      </c>
      <c r="L5571" s="120">
        <f>IFERROR(
INDEX(Flow_TS_Werte!$C$8:$BW$9001,MATCH(Cost_Flows!$G5571,Flow_TS_Werte!$B$8:$B$9001,0),MATCH(Cost_Flows!L$12,Flow_TS_Werte!$C$1:$BW$1,0))*
INDEX(Cost!$B$2:$O$8785,MATCH(Cost_Flows!$G5571,Cost!$A$2:$A$8785,0),MATCH(Cost_Flows!L$17,Cost!$B$1:$Z$1,0)),0)</f>
        <v>0</v>
      </c>
      <c r="M5571" s="120"/>
      <c r="N5571" s="120">
        <f>N$17*
INDEX(Flow_TS_Werte!$C$8:$AK$9001,MATCH(Cost_Flows!$G5571,Flow_TS_Werte!$B$8:$B$9001,0),MATCH(Cost_Flows!N$12,Flow_TS_Werte!$C$1:$BW$1,0))</f>
        <v>52.106469171999713</v>
      </c>
      <c r="O5571" s="120">
        <f>IFERROR(
INDEX(Flow_TS_Werte!$C$8:$BW$9001,MATCH(Cost_Flows!$G5571,Flow_TS_Werte!$B$8:$B$9001,0),MATCH(Cost_Flows!O$12,Flow_TS_Werte!$C$1:$BW$1,0))*
INDEX(Cost!$B$2:$O$8785,MATCH(Cost_Flows!$G5571,Cost!$A$2:$A$8785,0),MATCH(Cost_Flows!O$17,Cost!$B$1:$Z$1,0)),0)</f>
        <v>-20.503778769</v>
      </c>
      <c r="P5571" s="120"/>
      <c r="Q5571" s="120">
        <f>Q$17*
INDEX(Flow_TS_Werte!$C$8:$AK$9001,MATCH(Cost_Flows!$G5571,Flow_TS_Werte!$B$8:$B$9001,0),MATCH(Cost_Flows!Q$12,Flow_TS_Werte!$C$1:$BW$1,0))</f>
        <v>8.2157144267</v>
      </c>
      <c r="R5571" s="120">
        <f>IFERROR(
INDEX(Flow_TS_Werte!$C$8:$BW$9001,MATCH(Cost_Flows!$G5571,Flow_TS_Werte!$B$8:$B$9001,0),MATCH(Cost_Flows!R$12,Flow_TS_Werte!$C$1:$BW$1,0))*
INDEX(Cost!$B$2:$O$8785,MATCH(Cost_Flows!$G5571,Cost!$A$2:$A$8785,0),MATCH(Cost_Flows!R$17,Cost!$B$1:$Z$1,0)),0)</f>
        <v>-2.75963331168</v>
      </c>
      <c r="S5571" s="120"/>
      <c r="T5571" s="120">
        <f>T$17*
INDEX(Flow_TS_Werte!$C$8:$AK$9001,MATCH(Cost_Flows!$G5571,Flow_TS_Werte!$B$8:$B$9001,0),MATCH(Cost_Flows!T$12,Flow_TS_Werte!$C$1:$BW$1,0))</f>
        <v>7.3535714164000003</v>
      </c>
      <c r="U5571" s="120">
        <f>IFERROR(
INDEX(Flow_TS_Werte!$C$8:$BW$9001,MATCH(Cost_Flows!$G5571,Flow_TS_Werte!$B$8:$B$9001,0),MATCH(Cost_Flows!U$12,Flow_TS_Werte!$C$1:$BW$1,0))*
INDEX(Cost!$B$2:$O$8785,MATCH(Cost_Flows!$G5571,Cost!$A$2:$A$8785,0),MATCH(Cost_Flows!U$17,Cost!$B$1:$Z$1,0)),0)</f>
        <v>-2.4700421550600002</v>
      </c>
      <c r="V5571" s="120"/>
      <c r="W5571" s="120">
        <f>W$17*
INDEX(Flow_TS_Werte!$C$8:$AK$9001,MATCH(Cost_Flows!$G5571,Flow_TS_Werte!$B$8:$B$9001,0),MATCH(Cost_Flows!W$12,Flow_TS_Werte!$C$1:$BW$1,0))</f>
        <v>7.3535714164000003</v>
      </c>
      <c r="X5571" s="120">
        <f>IFERROR(
INDEX(Flow_TS_Werte!$C$8:$BW$9001,MATCH(Cost_Flows!$G5571,Flow_TS_Werte!$B$8:$B$9001,0),MATCH(Cost_Flows!X$12,Flow_TS_Werte!$C$1:$BW$1,0))*
INDEX(Cost!$B$2:$O$8785,MATCH(Cost_Flows!$G5571,Cost!$A$2:$A$8785,0),MATCH(Cost_Flows!X$17,Cost!$B$1:$Z$1,0)),0)</f>
        <v>-2.4700421550600002</v>
      </c>
      <c r="Y5571" s="120"/>
      <c r="Z5571" s="120">
        <f>Z$17*
INDEX(Flow_TS_Werte!$C$8:$AK$9001,MATCH(Cost_Flows!$G5571,Flow_TS_Werte!$B$8:$B$9001,0),MATCH(Cost_Flows!Z$12,Flow_TS_Werte!$C$1:$BW$1,0))</f>
        <v>240.22951813999998</v>
      </c>
      <c r="AA5571" s="120">
        <f>IFERROR(
INDEX(Flow_TS_Werte!$C$8:$BW$9001,MATCH(Cost_Flows!$G5571,Flow_TS_Werte!$B$8:$B$9001,0),MATCH(Cost_Flows!AA$12,Flow_TS_Werte!$C$1:$BW$1,0))*
INDEX(Cost!$B$2:$O$8785,MATCH(Cost_Flows!$G5571,Cost!$A$2:$A$8785,0),MATCH(Cost_Flows!AA$17,Cost!$B$1:$Z$1,0)),0)</f>
        <v>-81.625220334000005</v>
      </c>
      <c r="AC5571" s="120">
        <f>IFERROR(
INDEX(Flow_TS_Werte!$C$8:$BW$9001,MATCH(Cost_Flows!$G5571,Flow_TS_Werte!$B$8:$B$9001,0),MATCH(Cost_Flows!AC$12,Flow_TS_Werte!$C$1:$BW$1,0))*
INDEX(Cost!$B$2:$O$8785,MATCH(Cost_Flows!$G5571,Cost!$A$2:$A$8785,0),MATCH(Cost_Flows!AC$17,Cost!$B$1:$Z$1,0)),0)</f>
        <v>0</v>
      </c>
    </row>
    <row r="5572" spans="2:29" x14ac:dyDescent="0.25">
      <c r="B5572" s="1"/>
      <c r="C5572" s="1"/>
      <c r="D5572" s="1"/>
      <c r="E5572" s="1"/>
      <c r="G5572" s="80" t="s">
        <v>5776</v>
      </c>
      <c r="H5572" s="120">
        <f>H$17*
INDEX(Flow_TS_Werte!$C$8:$AK$9001,MATCH(Cost_Flows!$G5572,Flow_TS_Werte!$B$8:$B$9001,0),MATCH(Cost_Flows!H$12,Flow_TS_Werte!$C$1:$BW$1,0))</f>
        <v>0</v>
      </c>
      <c r="I5572" s="120">
        <f>IFERROR(
INDEX(Flow_TS_Werte!$C$8:$BW$9001,MATCH(Cost_Flows!$G5572,Flow_TS_Werte!$B$8:$B$9001,0),MATCH(Cost_Flows!I$12,Flow_TS_Werte!$C$1:$BW$1,0))*
INDEX(Cost!$B$2:$O$8785,MATCH(Cost_Flows!$G5572,Cost!$A$2:$A$8785,0),MATCH(Cost_Flows!I$17,Cost!$B$1:$Z$1,0)),0)</f>
        <v>0</v>
      </c>
      <c r="J5572" s="120"/>
      <c r="K5572" s="120">
        <f>K$17*
INDEX(Flow_TS_Werte!$C$8:$AK$9001,MATCH(Cost_Flows!$G5572,Flow_TS_Werte!$B$8:$B$9001,0),MATCH(Cost_Flows!K$12,Flow_TS_Werte!$C$1:$BW$1,0))</f>
        <v>0</v>
      </c>
      <c r="L5572" s="120">
        <f>IFERROR(
INDEX(Flow_TS_Werte!$C$8:$BW$9001,MATCH(Cost_Flows!$G5572,Flow_TS_Werte!$B$8:$B$9001,0),MATCH(Cost_Flows!L$12,Flow_TS_Werte!$C$1:$BW$1,0))*
INDEX(Cost!$B$2:$O$8785,MATCH(Cost_Flows!$G5572,Cost!$A$2:$A$8785,0),MATCH(Cost_Flows!L$17,Cost!$B$1:$Z$1,0)),0)</f>
        <v>0</v>
      </c>
      <c r="M5572" s="120"/>
      <c r="N5572" s="120">
        <f>N$17*
INDEX(Flow_TS_Werte!$C$8:$AK$9001,MATCH(Cost_Flows!$G5572,Flow_TS_Werte!$B$8:$B$9001,0),MATCH(Cost_Flows!N$12,Flow_TS_Werte!$C$1:$BW$1,0))</f>
        <v>72.876125228999996</v>
      </c>
      <c r="O5572" s="120">
        <f>IFERROR(
INDEX(Flow_TS_Werte!$C$8:$BW$9001,MATCH(Cost_Flows!$G5572,Flow_TS_Werte!$B$8:$B$9001,0),MATCH(Cost_Flows!O$12,Flow_TS_Werte!$C$1:$BW$1,0))*
INDEX(Cost!$B$2:$O$8785,MATCH(Cost_Flows!$G5572,Cost!$A$2:$A$8785,0),MATCH(Cost_Flows!O$17,Cost!$B$1:$Z$1,0)),0)</f>
        <v>-28.676591964</v>
      </c>
      <c r="P5572" s="120"/>
      <c r="Q5572" s="120">
        <f>Q$17*
INDEX(Flow_TS_Werte!$C$8:$AK$9001,MATCH(Cost_Flows!$G5572,Flow_TS_Werte!$B$8:$B$9001,0),MATCH(Cost_Flows!Q$12,Flow_TS_Werte!$C$1:$BW$1,0))</f>
        <v>8.2157144267</v>
      </c>
      <c r="R5572" s="120">
        <f>IFERROR(
INDEX(Flow_TS_Werte!$C$8:$BW$9001,MATCH(Cost_Flows!$G5572,Flow_TS_Werte!$B$8:$B$9001,0),MATCH(Cost_Flows!R$12,Flow_TS_Werte!$C$1:$BW$1,0))*
INDEX(Cost!$B$2:$O$8785,MATCH(Cost_Flows!$G5572,Cost!$A$2:$A$8785,0),MATCH(Cost_Flows!R$17,Cost!$B$1:$Z$1,0)),0)</f>
        <v>-2.75963331168</v>
      </c>
      <c r="S5572" s="120"/>
      <c r="T5572" s="120">
        <f>T$17*
INDEX(Flow_TS_Werte!$C$8:$AK$9001,MATCH(Cost_Flows!$G5572,Flow_TS_Werte!$B$8:$B$9001,0),MATCH(Cost_Flows!T$12,Flow_TS_Werte!$C$1:$BW$1,0))</f>
        <v>7.3535714164000003</v>
      </c>
      <c r="U5572" s="120">
        <f>IFERROR(
INDEX(Flow_TS_Werte!$C$8:$BW$9001,MATCH(Cost_Flows!$G5572,Flow_TS_Werte!$B$8:$B$9001,0),MATCH(Cost_Flows!U$12,Flow_TS_Werte!$C$1:$BW$1,0))*
INDEX(Cost!$B$2:$O$8785,MATCH(Cost_Flows!$G5572,Cost!$A$2:$A$8785,0),MATCH(Cost_Flows!U$17,Cost!$B$1:$Z$1,0)),0)</f>
        <v>-2.4700421550600002</v>
      </c>
      <c r="V5572" s="120"/>
      <c r="W5572" s="120">
        <f>W$17*
INDEX(Flow_TS_Werte!$C$8:$AK$9001,MATCH(Cost_Flows!$G5572,Flow_TS_Werte!$B$8:$B$9001,0),MATCH(Cost_Flows!W$12,Flow_TS_Werte!$C$1:$BW$1,0))</f>
        <v>7.3535714164000003</v>
      </c>
      <c r="X5572" s="120">
        <f>IFERROR(
INDEX(Flow_TS_Werte!$C$8:$BW$9001,MATCH(Cost_Flows!$G5572,Flow_TS_Werte!$B$8:$B$9001,0),MATCH(Cost_Flows!X$12,Flow_TS_Werte!$C$1:$BW$1,0))*
INDEX(Cost!$B$2:$O$8785,MATCH(Cost_Flows!$G5572,Cost!$A$2:$A$8785,0),MATCH(Cost_Flows!X$17,Cost!$B$1:$Z$1,0)),0)</f>
        <v>-2.4700421550600002</v>
      </c>
      <c r="Y5572" s="120"/>
      <c r="Z5572" s="120">
        <f>Z$17*
INDEX(Flow_TS_Werte!$C$8:$AK$9001,MATCH(Cost_Flows!$G5572,Flow_TS_Werte!$B$8:$B$9001,0),MATCH(Cost_Flows!Z$12,Flow_TS_Werte!$C$1:$BW$1,0))</f>
        <v>340.61354831999705</v>
      </c>
      <c r="AA5572" s="120">
        <f>IFERROR(
INDEX(Flow_TS_Werte!$C$8:$BW$9001,MATCH(Cost_Flows!$G5572,Flow_TS_Werte!$B$8:$B$9001,0),MATCH(Cost_Flows!AA$12,Flow_TS_Werte!$C$1:$BW$1,0))*
INDEX(Cost!$B$2:$O$8785,MATCH(Cost_Flows!$G5572,Cost!$A$2:$A$8785,0),MATCH(Cost_Flows!AA$17,Cost!$B$1:$Z$1,0)),0)</f>
        <v>-115.733723418</v>
      </c>
      <c r="AC5572" s="120">
        <f>IFERROR(
INDEX(Flow_TS_Werte!$C$8:$BW$9001,MATCH(Cost_Flows!$G5572,Flow_TS_Werte!$B$8:$B$9001,0),MATCH(Cost_Flows!AC$12,Flow_TS_Werte!$C$1:$BW$1,0))*
INDEX(Cost!$B$2:$O$8785,MATCH(Cost_Flows!$G5572,Cost!$A$2:$A$8785,0),MATCH(Cost_Flows!AC$17,Cost!$B$1:$Z$1,0)),0)</f>
        <v>0</v>
      </c>
    </row>
    <row r="5573" spans="2:29" x14ac:dyDescent="0.25">
      <c r="B5573" s="1"/>
      <c r="C5573" s="1"/>
      <c r="D5573" s="1"/>
      <c r="E5573" s="1"/>
      <c r="G5573" s="80" t="s">
        <v>5777</v>
      </c>
      <c r="H5573" s="120">
        <f>H$17*
INDEX(Flow_TS_Werte!$C$8:$AK$9001,MATCH(Cost_Flows!$G5573,Flow_TS_Werte!$B$8:$B$9001,0),MATCH(Cost_Flows!H$12,Flow_TS_Werte!$C$1:$BW$1,0))</f>
        <v>0</v>
      </c>
      <c r="I5573" s="120">
        <f>IFERROR(
INDEX(Flow_TS_Werte!$C$8:$BW$9001,MATCH(Cost_Flows!$G5573,Flow_TS_Werte!$B$8:$B$9001,0),MATCH(Cost_Flows!I$12,Flow_TS_Werte!$C$1:$BW$1,0))*
INDEX(Cost!$B$2:$O$8785,MATCH(Cost_Flows!$G5573,Cost!$A$2:$A$8785,0),MATCH(Cost_Flows!I$17,Cost!$B$1:$Z$1,0)),0)</f>
        <v>0</v>
      </c>
      <c r="J5573" s="120"/>
      <c r="K5573" s="120">
        <f>K$17*
INDEX(Flow_TS_Werte!$C$8:$AK$9001,MATCH(Cost_Flows!$G5573,Flow_TS_Werte!$B$8:$B$9001,0),MATCH(Cost_Flows!K$12,Flow_TS_Werte!$C$1:$BW$1,0))</f>
        <v>0</v>
      </c>
      <c r="L5573" s="120">
        <f>IFERROR(
INDEX(Flow_TS_Werte!$C$8:$BW$9001,MATCH(Cost_Flows!$G5573,Flow_TS_Werte!$B$8:$B$9001,0),MATCH(Cost_Flows!L$12,Flow_TS_Werte!$C$1:$BW$1,0))*
INDEX(Cost!$B$2:$O$8785,MATCH(Cost_Flows!$G5573,Cost!$A$2:$A$8785,0),MATCH(Cost_Flows!L$17,Cost!$B$1:$Z$1,0)),0)</f>
        <v>0</v>
      </c>
      <c r="M5573" s="120"/>
      <c r="N5573" s="120">
        <f>N$17*
INDEX(Flow_TS_Werte!$C$8:$AK$9001,MATCH(Cost_Flows!$G5573,Flow_TS_Werte!$B$8:$B$9001,0),MATCH(Cost_Flows!N$12,Flow_TS_Werte!$C$1:$BW$1,0))</f>
        <v>98.908840175999998</v>
      </c>
      <c r="O5573" s="120">
        <f>IFERROR(
INDEX(Flow_TS_Werte!$C$8:$BW$9001,MATCH(Cost_Flows!$G5573,Flow_TS_Werte!$B$8:$B$9001,0),MATCH(Cost_Flows!O$12,Flow_TS_Werte!$C$1:$BW$1,0))*
INDEX(Cost!$B$2:$O$8785,MATCH(Cost_Flows!$G5573,Cost!$A$2:$A$8785,0),MATCH(Cost_Flows!O$17,Cost!$B$1:$Z$1,0)),0)</f>
        <v>-38.920406760000006</v>
      </c>
      <c r="P5573" s="120"/>
      <c r="Q5573" s="120">
        <f>Q$17*
INDEX(Flow_TS_Werte!$C$8:$AK$9001,MATCH(Cost_Flows!$G5573,Flow_TS_Werte!$B$8:$B$9001,0),MATCH(Cost_Flows!Q$12,Flow_TS_Werte!$C$1:$BW$1,0))</f>
        <v>8.2157144267</v>
      </c>
      <c r="R5573" s="120">
        <f>IFERROR(
INDEX(Flow_TS_Werte!$C$8:$BW$9001,MATCH(Cost_Flows!$G5573,Flow_TS_Werte!$B$8:$B$9001,0),MATCH(Cost_Flows!R$12,Flow_TS_Werte!$C$1:$BW$1,0))*
INDEX(Cost!$B$2:$O$8785,MATCH(Cost_Flows!$G5573,Cost!$A$2:$A$8785,0),MATCH(Cost_Flows!R$17,Cost!$B$1:$Z$1,0)),0)</f>
        <v>-2.75963331168</v>
      </c>
      <c r="S5573" s="120"/>
      <c r="T5573" s="120">
        <f>T$17*
INDEX(Flow_TS_Werte!$C$8:$AK$9001,MATCH(Cost_Flows!$G5573,Flow_TS_Werte!$B$8:$B$9001,0),MATCH(Cost_Flows!T$12,Flow_TS_Werte!$C$1:$BW$1,0))</f>
        <v>7.3535714164000003</v>
      </c>
      <c r="U5573" s="120">
        <f>IFERROR(
INDEX(Flow_TS_Werte!$C$8:$BW$9001,MATCH(Cost_Flows!$G5573,Flow_TS_Werte!$B$8:$B$9001,0),MATCH(Cost_Flows!U$12,Flow_TS_Werte!$C$1:$BW$1,0))*
INDEX(Cost!$B$2:$O$8785,MATCH(Cost_Flows!$G5573,Cost!$A$2:$A$8785,0),MATCH(Cost_Flows!U$17,Cost!$B$1:$Z$1,0)),0)</f>
        <v>-2.4700421550600002</v>
      </c>
      <c r="V5573" s="120"/>
      <c r="W5573" s="120">
        <f>W$17*
INDEX(Flow_TS_Werte!$C$8:$AK$9001,MATCH(Cost_Flows!$G5573,Flow_TS_Werte!$B$8:$B$9001,0),MATCH(Cost_Flows!W$12,Flow_TS_Werte!$C$1:$BW$1,0))</f>
        <v>7.3535714164000003</v>
      </c>
      <c r="X5573" s="120">
        <f>IFERROR(
INDEX(Flow_TS_Werte!$C$8:$BW$9001,MATCH(Cost_Flows!$G5573,Flow_TS_Werte!$B$8:$B$9001,0),MATCH(Cost_Flows!X$12,Flow_TS_Werte!$C$1:$BW$1,0))*
INDEX(Cost!$B$2:$O$8785,MATCH(Cost_Flows!$G5573,Cost!$A$2:$A$8785,0),MATCH(Cost_Flows!X$17,Cost!$B$1:$Z$1,0)),0)</f>
        <v>-2.4700421550600002</v>
      </c>
      <c r="Y5573" s="120"/>
      <c r="Z5573" s="120">
        <f>Z$17*
INDEX(Flow_TS_Werte!$C$8:$AK$9001,MATCH(Cost_Flows!$G5573,Flow_TS_Werte!$B$8:$B$9001,0),MATCH(Cost_Flows!Z$12,Flow_TS_Werte!$C$1:$BW$1,0))</f>
        <v>468.57659626999998</v>
      </c>
      <c r="AA5573" s="120">
        <f>IFERROR(
INDEX(Flow_TS_Werte!$C$8:$BW$9001,MATCH(Cost_Flows!$G5573,Flow_TS_Werte!$B$8:$B$9001,0),MATCH(Cost_Flows!AA$12,Flow_TS_Werte!$C$1:$BW$1,0))*
INDEX(Cost!$B$2:$O$8785,MATCH(Cost_Flows!$G5573,Cost!$A$2:$A$8785,0),MATCH(Cost_Flows!AA$17,Cost!$B$1:$Z$1,0)),0)</f>
        <v>-159.21301924799999</v>
      </c>
      <c r="AC5573" s="120">
        <f>IFERROR(
INDEX(Flow_TS_Werte!$C$8:$BW$9001,MATCH(Cost_Flows!$G5573,Flow_TS_Werte!$B$8:$B$9001,0),MATCH(Cost_Flows!AC$12,Flow_TS_Werte!$C$1:$BW$1,0))*
INDEX(Cost!$B$2:$O$8785,MATCH(Cost_Flows!$G5573,Cost!$A$2:$A$8785,0),MATCH(Cost_Flows!AC$17,Cost!$B$1:$Z$1,0)),0)</f>
        <v>0</v>
      </c>
    </row>
    <row r="5574" spans="2:29" x14ac:dyDescent="0.25">
      <c r="B5574" s="1"/>
      <c r="C5574" s="1"/>
      <c r="D5574" s="1"/>
      <c r="E5574" s="1"/>
      <c r="G5574" s="80" t="s">
        <v>5778</v>
      </c>
      <c r="H5574" s="120">
        <f>H$17*
INDEX(Flow_TS_Werte!$C$8:$AK$9001,MATCH(Cost_Flows!$G5574,Flow_TS_Werte!$B$8:$B$9001,0),MATCH(Cost_Flows!H$12,Flow_TS_Werte!$C$1:$BW$1,0))</f>
        <v>0</v>
      </c>
      <c r="I5574" s="120">
        <f>IFERROR(
INDEX(Flow_TS_Werte!$C$8:$BW$9001,MATCH(Cost_Flows!$G5574,Flow_TS_Werte!$B$8:$B$9001,0),MATCH(Cost_Flows!I$12,Flow_TS_Werte!$C$1:$BW$1,0))*
INDEX(Cost!$B$2:$O$8785,MATCH(Cost_Flows!$G5574,Cost!$A$2:$A$8785,0),MATCH(Cost_Flows!I$17,Cost!$B$1:$Z$1,0)),0)</f>
        <v>0</v>
      </c>
      <c r="J5574" s="120"/>
      <c r="K5574" s="120">
        <f>K$17*
INDEX(Flow_TS_Werte!$C$8:$AK$9001,MATCH(Cost_Flows!$G5574,Flow_TS_Werte!$B$8:$B$9001,0),MATCH(Cost_Flows!K$12,Flow_TS_Werte!$C$1:$BW$1,0))</f>
        <v>0</v>
      </c>
      <c r="L5574" s="120">
        <f>IFERROR(
INDEX(Flow_TS_Werte!$C$8:$BW$9001,MATCH(Cost_Flows!$G5574,Flow_TS_Werte!$B$8:$B$9001,0),MATCH(Cost_Flows!L$12,Flow_TS_Werte!$C$1:$BW$1,0))*
INDEX(Cost!$B$2:$O$8785,MATCH(Cost_Flows!$G5574,Cost!$A$2:$A$8785,0),MATCH(Cost_Flows!L$17,Cost!$B$1:$Z$1,0)),0)</f>
        <v>0</v>
      </c>
      <c r="M5574" s="120"/>
      <c r="N5574" s="120">
        <f>N$17*
INDEX(Flow_TS_Werte!$C$8:$AK$9001,MATCH(Cost_Flows!$G5574,Flow_TS_Werte!$B$8:$B$9001,0),MATCH(Cost_Flows!N$12,Flow_TS_Werte!$C$1:$BW$1,0))</f>
        <v>111.692319105</v>
      </c>
      <c r="O5574" s="120">
        <f>IFERROR(
INDEX(Flow_TS_Werte!$C$8:$BW$9001,MATCH(Cost_Flows!$G5574,Flow_TS_Werte!$B$8:$B$9001,0),MATCH(Cost_Flows!O$12,Flow_TS_Werte!$C$1:$BW$1,0))*
INDEX(Cost!$B$2:$O$8785,MATCH(Cost_Flows!$G5574,Cost!$A$2:$A$8785,0),MATCH(Cost_Flows!O$17,Cost!$B$1:$Z$1,0)),0)</f>
        <v>-43.950678282000005</v>
      </c>
      <c r="P5574" s="120"/>
      <c r="Q5574" s="120">
        <f>Q$17*
INDEX(Flow_TS_Werte!$C$8:$AK$9001,MATCH(Cost_Flows!$G5574,Flow_TS_Werte!$B$8:$B$9001,0),MATCH(Cost_Flows!Q$12,Flow_TS_Werte!$C$1:$BW$1,0))</f>
        <v>8.2157144267</v>
      </c>
      <c r="R5574" s="120">
        <f>IFERROR(
INDEX(Flow_TS_Werte!$C$8:$BW$9001,MATCH(Cost_Flows!$G5574,Flow_TS_Werte!$B$8:$B$9001,0),MATCH(Cost_Flows!R$12,Flow_TS_Werte!$C$1:$BW$1,0))*
INDEX(Cost!$B$2:$O$8785,MATCH(Cost_Flows!$G5574,Cost!$A$2:$A$8785,0),MATCH(Cost_Flows!R$17,Cost!$B$1:$Z$1,0)),0)</f>
        <v>-2.75963331168</v>
      </c>
      <c r="S5574" s="120"/>
      <c r="T5574" s="120">
        <f>T$17*
INDEX(Flow_TS_Werte!$C$8:$AK$9001,MATCH(Cost_Flows!$G5574,Flow_TS_Werte!$B$8:$B$9001,0),MATCH(Cost_Flows!T$12,Flow_TS_Werte!$C$1:$BW$1,0))</f>
        <v>7.3535714164000003</v>
      </c>
      <c r="U5574" s="120">
        <f>IFERROR(
INDEX(Flow_TS_Werte!$C$8:$BW$9001,MATCH(Cost_Flows!$G5574,Flow_TS_Werte!$B$8:$B$9001,0),MATCH(Cost_Flows!U$12,Flow_TS_Werte!$C$1:$BW$1,0))*
INDEX(Cost!$B$2:$O$8785,MATCH(Cost_Flows!$G5574,Cost!$A$2:$A$8785,0),MATCH(Cost_Flows!U$17,Cost!$B$1:$Z$1,0)),0)</f>
        <v>-2.4700421550600002</v>
      </c>
      <c r="V5574" s="120"/>
      <c r="W5574" s="120">
        <f>W$17*
INDEX(Flow_TS_Werte!$C$8:$AK$9001,MATCH(Cost_Flows!$G5574,Flow_TS_Werte!$B$8:$B$9001,0),MATCH(Cost_Flows!W$12,Flow_TS_Werte!$C$1:$BW$1,0))</f>
        <v>7.3535714164000003</v>
      </c>
      <c r="X5574" s="120">
        <f>IFERROR(
INDEX(Flow_TS_Werte!$C$8:$BW$9001,MATCH(Cost_Flows!$G5574,Flow_TS_Werte!$B$8:$B$9001,0),MATCH(Cost_Flows!X$12,Flow_TS_Werte!$C$1:$BW$1,0))*
INDEX(Cost!$B$2:$O$8785,MATCH(Cost_Flows!$G5574,Cost!$A$2:$A$8785,0),MATCH(Cost_Flows!X$17,Cost!$B$1:$Z$1,0)),0)</f>
        <v>-2.4700421550600002</v>
      </c>
      <c r="Y5574" s="120"/>
      <c r="Z5574" s="120">
        <f>Z$17*
INDEX(Flow_TS_Werte!$C$8:$AK$9001,MATCH(Cost_Flows!$G5574,Flow_TS_Werte!$B$8:$B$9001,0),MATCH(Cost_Flows!Z$12,Flow_TS_Werte!$C$1:$BW$1,0))</f>
        <v>531.16257229000007</v>
      </c>
      <c r="AA5574" s="120">
        <f>IFERROR(
INDEX(Flow_TS_Werte!$C$8:$BW$9001,MATCH(Cost_Flows!$G5574,Flow_TS_Werte!$B$8:$B$9001,0),MATCH(Cost_Flows!AA$12,Flow_TS_Werte!$C$1:$BW$1,0))*
INDEX(Cost!$B$2:$O$8785,MATCH(Cost_Flows!$G5574,Cost!$A$2:$A$8785,0),MATCH(Cost_Flows!AA$17,Cost!$B$1:$Z$1,0)),0)</f>
        <v>-180.47849403599972</v>
      </c>
      <c r="AC5574" s="120">
        <f>IFERROR(
INDEX(Flow_TS_Werte!$C$8:$BW$9001,MATCH(Cost_Flows!$G5574,Flow_TS_Werte!$B$8:$B$9001,0),MATCH(Cost_Flows!AC$12,Flow_TS_Werte!$C$1:$BW$1,0))*
INDEX(Cost!$B$2:$O$8785,MATCH(Cost_Flows!$G5574,Cost!$A$2:$A$8785,0),MATCH(Cost_Flows!AC$17,Cost!$B$1:$Z$1,0)),0)</f>
        <v>0</v>
      </c>
    </row>
    <row r="5575" spans="2:29" x14ac:dyDescent="0.25">
      <c r="B5575" s="1"/>
      <c r="C5575" s="1"/>
      <c r="D5575" s="1"/>
      <c r="E5575" s="1"/>
      <c r="G5575" s="80" t="s">
        <v>5779</v>
      </c>
      <c r="H5575" s="120">
        <f>H$17*
INDEX(Flow_TS_Werte!$C$8:$AK$9001,MATCH(Cost_Flows!$G5575,Flow_TS_Werte!$B$8:$B$9001,0),MATCH(Cost_Flows!H$12,Flow_TS_Werte!$C$1:$BW$1,0))</f>
        <v>0</v>
      </c>
      <c r="I5575" s="120">
        <f>IFERROR(
INDEX(Flow_TS_Werte!$C$8:$BW$9001,MATCH(Cost_Flows!$G5575,Flow_TS_Werte!$B$8:$B$9001,0),MATCH(Cost_Flows!I$12,Flow_TS_Werte!$C$1:$BW$1,0))*
INDEX(Cost!$B$2:$O$8785,MATCH(Cost_Flows!$G5575,Cost!$A$2:$A$8785,0),MATCH(Cost_Flows!I$17,Cost!$B$1:$Z$1,0)),0)</f>
        <v>0</v>
      </c>
      <c r="J5575" s="120"/>
      <c r="K5575" s="120">
        <f>K$17*
INDEX(Flow_TS_Werte!$C$8:$AK$9001,MATCH(Cost_Flows!$G5575,Flow_TS_Werte!$B$8:$B$9001,0),MATCH(Cost_Flows!K$12,Flow_TS_Werte!$C$1:$BW$1,0))</f>
        <v>0</v>
      </c>
      <c r="L5575" s="120">
        <f>IFERROR(
INDEX(Flow_TS_Werte!$C$8:$BW$9001,MATCH(Cost_Flows!$G5575,Flow_TS_Werte!$B$8:$B$9001,0),MATCH(Cost_Flows!L$12,Flow_TS_Werte!$C$1:$BW$1,0))*
INDEX(Cost!$B$2:$O$8785,MATCH(Cost_Flows!$G5575,Cost!$A$2:$A$8785,0),MATCH(Cost_Flows!L$17,Cost!$B$1:$Z$1,0)),0)</f>
        <v>0</v>
      </c>
      <c r="M5575" s="120"/>
      <c r="N5575" s="120">
        <f>N$17*
INDEX(Flow_TS_Werte!$C$8:$AK$9001,MATCH(Cost_Flows!$G5575,Flow_TS_Werte!$B$8:$B$9001,0),MATCH(Cost_Flows!N$12,Flow_TS_Werte!$C$1:$BW$1,0))</f>
        <v>103.07016998499999</v>
      </c>
      <c r="O5575" s="120">
        <f>IFERROR(
INDEX(Flow_TS_Werte!$C$8:$BW$9001,MATCH(Cost_Flows!$G5575,Flow_TS_Werte!$B$8:$B$9001,0),MATCH(Cost_Flows!O$12,Flow_TS_Werte!$C$1:$BW$1,0))*
INDEX(Cost!$B$2:$O$8785,MATCH(Cost_Flows!$G5575,Cost!$A$2:$A$8785,0),MATCH(Cost_Flows!O$17,Cost!$B$1:$Z$1,0)),0)</f>
        <v>-40.557881591999724</v>
      </c>
      <c r="P5575" s="120"/>
      <c r="Q5575" s="120">
        <f>Q$17*
INDEX(Flow_TS_Werte!$C$8:$AK$9001,MATCH(Cost_Flows!$G5575,Flow_TS_Werte!$B$8:$B$9001,0),MATCH(Cost_Flows!Q$12,Flow_TS_Werte!$C$1:$BW$1,0))</f>
        <v>8.2157144267</v>
      </c>
      <c r="R5575" s="120">
        <f>IFERROR(
INDEX(Flow_TS_Werte!$C$8:$BW$9001,MATCH(Cost_Flows!$G5575,Flow_TS_Werte!$B$8:$B$9001,0),MATCH(Cost_Flows!R$12,Flow_TS_Werte!$C$1:$BW$1,0))*
INDEX(Cost!$B$2:$O$8785,MATCH(Cost_Flows!$G5575,Cost!$A$2:$A$8785,0),MATCH(Cost_Flows!R$17,Cost!$B$1:$Z$1,0)),0)</f>
        <v>-2.75963331168</v>
      </c>
      <c r="S5575" s="120"/>
      <c r="T5575" s="120">
        <f>T$17*
INDEX(Flow_TS_Werte!$C$8:$AK$9001,MATCH(Cost_Flows!$G5575,Flow_TS_Werte!$B$8:$B$9001,0),MATCH(Cost_Flows!T$12,Flow_TS_Werte!$C$1:$BW$1,0))</f>
        <v>7.3535714164000003</v>
      </c>
      <c r="U5575" s="120">
        <f>IFERROR(
INDEX(Flow_TS_Werte!$C$8:$BW$9001,MATCH(Cost_Flows!$G5575,Flow_TS_Werte!$B$8:$B$9001,0),MATCH(Cost_Flows!U$12,Flow_TS_Werte!$C$1:$BW$1,0))*
INDEX(Cost!$B$2:$O$8785,MATCH(Cost_Flows!$G5575,Cost!$A$2:$A$8785,0),MATCH(Cost_Flows!U$17,Cost!$B$1:$Z$1,0)),0)</f>
        <v>-2.4700421550600002</v>
      </c>
      <c r="V5575" s="120"/>
      <c r="W5575" s="120">
        <f>W$17*
INDEX(Flow_TS_Werte!$C$8:$AK$9001,MATCH(Cost_Flows!$G5575,Flow_TS_Werte!$B$8:$B$9001,0),MATCH(Cost_Flows!W$12,Flow_TS_Werte!$C$1:$BW$1,0))</f>
        <v>7.3535714164000003</v>
      </c>
      <c r="X5575" s="120">
        <f>IFERROR(
INDEX(Flow_TS_Werte!$C$8:$BW$9001,MATCH(Cost_Flows!$G5575,Flow_TS_Werte!$B$8:$B$9001,0),MATCH(Cost_Flows!X$12,Flow_TS_Werte!$C$1:$BW$1,0))*
INDEX(Cost!$B$2:$O$8785,MATCH(Cost_Flows!$G5575,Cost!$A$2:$A$8785,0),MATCH(Cost_Flows!X$17,Cost!$B$1:$Z$1,0)),0)</f>
        <v>-2.4700421550600002</v>
      </c>
      <c r="Y5575" s="120"/>
      <c r="Z5575" s="120">
        <f>Z$17*
INDEX(Flow_TS_Werte!$C$8:$AK$9001,MATCH(Cost_Flows!$G5575,Flow_TS_Werte!$B$8:$B$9001,0),MATCH(Cost_Flows!Z$12,Flow_TS_Werte!$C$1:$BW$1,0))</f>
        <v>476.11567873000001</v>
      </c>
      <c r="AA5575" s="120">
        <f>IFERROR(
INDEX(Flow_TS_Werte!$C$8:$BW$9001,MATCH(Cost_Flows!$G5575,Flow_TS_Werte!$B$8:$B$9001,0),MATCH(Cost_Flows!AA$12,Flow_TS_Werte!$C$1:$BW$1,0))*
INDEX(Cost!$B$2:$O$8785,MATCH(Cost_Flows!$G5575,Cost!$A$2:$A$8785,0),MATCH(Cost_Flows!AA$17,Cost!$B$1:$Z$1,0)),0)</f>
        <v>-161.77465259999971</v>
      </c>
      <c r="AC5575" s="120">
        <f>IFERROR(
INDEX(Flow_TS_Werte!$C$8:$BW$9001,MATCH(Cost_Flows!$G5575,Flow_TS_Werte!$B$8:$B$9001,0),MATCH(Cost_Flows!AC$12,Flow_TS_Werte!$C$1:$BW$1,0))*
INDEX(Cost!$B$2:$O$8785,MATCH(Cost_Flows!$G5575,Cost!$A$2:$A$8785,0),MATCH(Cost_Flows!AC$17,Cost!$B$1:$Z$1,0)),0)</f>
        <v>0</v>
      </c>
    </row>
    <row r="5576" spans="2:29" x14ac:dyDescent="0.25">
      <c r="B5576" s="1"/>
      <c r="C5576" s="1"/>
      <c r="D5576" s="1"/>
      <c r="E5576" s="1"/>
      <c r="G5576" s="80" t="s">
        <v>5780</v>
      </c>
      <c r="H5576" s="120">
        <f>H$17*
INDEX(Flow_TS_Werte!$C$8:$AK$9001,MATCH(Cost_Flows!$G5576,Flow_TS_Werte!$B$8:$B$9001,0),MATCH(Cost_Flows!H$12,Flow_TS_Werte!$C$1:$BW$1,0))</f>
        <v>0</v>
      </c>
      <c r="I5576" s="120">
        <f>IFERROR(
INDEX(Flow_TS_Werte!$C$8:$BW$9001,MATCH(Cost_Flows!$G5576,Flow_TS_Werte!$B$8:$B$9001,0),MATCH(Cost_Flows!I$12,Flow_TS_Werte!$C$1:$BW$1,0))*
INDEX(Cost!$B$2:$O$8785,MATCH(Cost_Flows!$G5576,Cost!$A$2:$A$8785,0),MATCH(Cost_Flows!I$17,Cost!$B$1:$Z$1,0)),0)</f>
        <v>0</v>
      </c>
      <c r="J5576" s="120"/>
      <c r="K5576" s="120">
        <f>K$17*
INDEX(Flow_TS_Werte!$C$8:$AK$9001,MATCH(Cost_Flows!$G5576,Flow_TS_Werte!$B$8:$B$9001,0),MATCH(Cost_Flows!K$12,Flow_TS_Werte!$C$1:$BW$1,0))</f>
        <v>0</v>
      </c>
      <c r="L5576" s="120">
        <f>IFERROR(
INDEX(Flow_TS_Werte!$C$8:$BW$9001,MATCH(Cost_Flows!$G5576,Flow_TS_Werte!$B$8:$B$9001,0),MATCH(Cost_Flows!L$12,Flow_TS_Werte!$C$1:$BW$1,0))*
INDEX(Cost!$B$2:$O$8785,MATCH(Cost_Flows!$G5576,Cost!$A$2:$A$8785,0),MATCH(Cost_Flows!L$17,Cost!$B$1:$Z$1,0)),0)</f>
        <v>0</v>
      </c>
      <c r="M5576" s="120"/>
      <c r="N5576" s="120">
        <f>N$17*
INDEX(Flow_TS_Werte!$C$8:$AK$9001,MATCH(Cost_Flows!$G5576,Flow_TS_Werte!$B$8:$B$9001,0),MATCH(Cost_Flows!N$12,Flow_TS_Werte!$C$1:$BW$1,0))</f>
        <v>92.130078894999997</v>
      </c>
      <c r="O5576" s="120">
        <f>IFERROR(
INDEX(Flow_TS_Werte!$C$8:$BW$9001,MATCH(Cost_Flows!$G5576,Flow_TS_Werte!$B$8:$B$9001,0),MATCH(Cost_Flows!O$12,Flow_TS_Werte!$C$1:$BW$1,0))*
INDEX(Cost!$B$2:$O$8785,MATCH(Cost_Flows!$G5576,Cost!$A$2:$A$8785,0),MATCH(Cost_Flows!O$17,Cost!$B$1:$Z$1,0)),0)</f>
        <v>-36.252979271999997</v>
      </c>
      <c r="P5576" s="120"/>
      <c r="Q5576" s="120">
        <f>Q$17*
INDEX(Flow_TS_Werte!$C$8:$AK$9001,MATCH(Cost_Flows!$G5576,Flow_TS_Werte!$B$8:$B$9001,0),MATCH(Cost_Flows!Q$12,Flow_TS_Werte!$C$1:$BW$1,0))</f>
        <v>8.2157144267</v>
      </c>
      <c r="R5576" s="120">
        <f>IFERROR(
INDEX(Flow_TS_Werte!$C$8:$BW$9001,MATCH(Cost_Flows!$G5576,Flow_TS_Werte!$B$8:$B$9001,0),MATCH(Cost_Flows!R$12,Flow_TS_Werte!$C$1:$BW$1,0))*
INDEX(Cost!$B$2:$O$8785,MATCH(Cost_Flows!$G5576,Cost!$A$2:$A$8785,0),MATCH(Cost_Flows!R$17,Cost!$B$1:$Z$1,0)),0)</f>
        <v>-2.75963331168</v>
      </c>
      <c r="S5576" s="120"/>
      <c r="T5576" s="120">
        <f>T$17*
INDEX(Flow_TS_Werte!$C$8:$AK$9001,MATCH(Cost_Flows!$G5576,Flow_TS_Werte!$B$8:$B$9001,0),MATCH(Cost_Flows!T$12,Flow_TS_Werte!$C$1:$BW$1,0))</f>
        <v>7.3535714164000003</v>
      </c>
      <c r="U5576" s="120">
        <f>IFERROR(
INDEX(Flow_TS_Werte!$C$8:$BW$9001,MATCH(Cost_Flows!$G5576,Flow_TS_Werte!$B$8:$B$9001,0),MATCH(Cost_Flows!U$12,Flow_TS_Werte!$C$1:$BW$1,0))*
INDEX(Cost!$B$2:$O$8785,MATCH(Cost_Flows!$G5576,Cost!$A$2:$A$8785,0),MATCH(Cost_Flows!U$17,Cost!$B$1:$Z$1,0)),0)</f>
        <v>-2.4700421550600002</v>
      </c>
      <c r="V5576" s="120"/>
      <c r="W5576" s="120">
        <f>W$17*
INDEX(Flow_TS_Werte!$C$8:$AK$9001,MATCH(Cost_Flows!$G5576,Flow_TS_Werte!$B$8:$B$9001,0),MATCH(Cost_Flows!W$12,Flow_TS_Werte!$C$1:$BW$1,0))</f>
        <v>7.3535714164000003</v>
      </c>
      <c r="X5576" s="120">
        <f>IFERROR(
INDEX(Flow_TS_Werte!$C$8:$BW$9001,MATCH(Cost_Flows!$G5576,Flow_TS_Werte!$B$8:$B$9001,0),MATCH(Cost_Flows!X$12,Flow_TS_Werte!$C$1:$BW$1,0))*
INDEX(Cost!$B$2:$O$8785,MATCH(Cost_Flows!$G5576,Cost!$A$2:$A$8785,0),MATCH(Cost_Flows!X$17,Cost!$B$1:$Z$1,0)),0)</f>
        <v>-2.4700421550600002</v>
      </c>
      <c r="Y5576" s="120"/>
      <c r="Z5576" s="120">
        <f>Z$17*
INDEX(Flow_TS_Werte!$C$8:$AK$9001,MATCH(Cost_Flows!$G5576,Flow_TS_Werte!$B$8:$B$9001,0),MATCH(Cost_Flows!Z$12,Flow_TS_Werte!$C$1:$BW$1,0))</f>
        <v>424.01809392999996</v>
      </c>
      <c r="AA5576" s="120">
        <f>IFERROR(
INDEX(Flow_TS_Werte!$C$8:$BW$9001,MATCH(Cost_Flows!$G5576,Flow_TS_Werte!$B$8:$B$9001,0),MATCH(Cost_Flows!AA$12,Flow_TS_Werte!$C$1:$BW$1,0))*
INDEX(Cost!$B$2:$O$8785,MATCH(Cost_Flows!$G5576,Cost!$A$2:$A$8785,0),MATCH(Cost_Flows!AA$17,Cost!$B$1:$Z$1,0)),0)</f>
        <v>-144.07292772</v>
      </c>
      <c r="AC5576" s="120">
        <f>IFERROR(
INDEX(Flow_TS_Werte!$C$8:$BW$9001,MATCH(Cost_Flows!$G5576,Flow_TS_Werte!$B$8:$B$9001,0),MATCH(Cost_Flows!AC$12,Flow_TS_Werte!$C$1:$BW$1,0))*
INDEX(Cost!$B$2:$O$8785,MATCH(Cost_Flows!$G5576,Cost!$A$2:$A$8785,0),MATCH(Cost_Flows!AC$17,Cost!$B$1:$Z$1,0)),0)</f>
        <v>0</v>
      </c>
    </row>
    <row r="5577" spans="2:29" x14ac:dyDescent="0.25">
      <c r="B5577" s="1"/>
      <c r="C5577" s="1"/>
      <c r="D5577" s="1"/>
      <c r="E5577" s="1"/>
      <c r="G5577" s="80" t="s">
        <v>5781</v>
      </c>
      <c r="H5577" s="120">
        <f>H$17*
INDEX(Flow_TS_Werte!$C$8:$AK$9001,MATCH(Cost_Flows!$G5577,Flow_TS_Werte!$B$8:$B$9001,0),MATCH(Cost_Flows!H$12,Flow_TS_Werte!$C$1:$BW$1,0))</f>
        <v>0</v>
      </c>
      <c r="I5577" s="120">
        <f>IFERROR(
INDEX(Flow_TS_Werte!$C$8:$BW$9001,MATCH(Cost_Flows!$G5577,Flow_TS_Werte!$B$8:$B$9001,0),MATCH(Cost_Flows!I$12,Flow_TS_Werte!$C$1:$BW$1,0))*
INDEX(Cost!$B$2:$O$8785,MATCH(Cost_Flows!$G5577,Cost!$A$2:$A$8785,0),MATCH(Cost_Flows!I$17,Cost!$B$1:$Z$1,0)),0)</f>
        <v>0</v>
      </c>
      <c r="J5577" s="120"/>
      <c r="K5577" s="120">
        <f>K$17*
INDEX(Flow_TS_Werte!$C$8:$AK$9001,MATCH(Cost_Flows!$G5577,Flow_TS_Werte!$B$8:$B$9001,0),MATCH(Cost_Flows!K$12,Flow_TS_Werte!$C$1:$BW$1,0))</f>
        <v>0</v>
      </c>
      <c r="L5577" s="120">
        <f>IFERROR(
INDEX(Flow_TS_Werte!$C$8:$BW$9001,MATCH(Cost_Flows!$G5577,Flow_TS_Werte!$B$8:$B$9001,0),MATCH(Cost_Flows!L$12,Flow_TS_Werte!$C$1:$BW$1,0))*
INDEX(Cost!$B$2:$O$8785,MATCH(Cost_Flows!$G5577,Cost!$A$2:$A$8785,0),MATCH(Cost_Flows!L$17,Cost!$B$1:$Z$1,0)),0)</f>
        <v>0</v>
      </c>
      <c r="M5577" s="120"/>
      <c r="N5577" s="120">
        <f>N$17*
INDEX(Flow_TS_Werte!$C$8:$AK$9001,MATCH(Cost_Flows!$G5577,Flow_TS_Werte!$B$8:$B$9001,0),MATCH(Cost_Flows!N$12,Flow_TS_Werte!$C$1:$BW$1,0))</f>
        <v>87.670121239999986</v>
      </c>
      <c r="O5577" s="120">
        <f>IFERROR(
INDEX(Flow_TS_Werte!$C$8:$BW$9001,MATCH(Cost_Flows!$G5577,Flow_TS_Werte!$B$8:$B$9001,0),MATCH(Cost_Flows!O$12,Flow_TS_Werte!$C$1:$BW$1,0))*
INDEX(Cost!$B$2:$O$8785,MATCH(Cost_Flows!$G5577,Cost!$A$2:$A$8785,0),MATCH(Cost_Flows!O$17,Cost!$B$1:$Z$1,0)),0)</f>
        <v>-34.497996533999718</v>
      </c>
      <c r="P5577" s="120"/>
      <c r="Q5577" s="120">
        <f>Q$17*
INDEX(Flow_TS_Werte!$C$8:$AK$9001,MATCH(Cost_Flows!$G5577,Flow_TS_Werte!$B$8:$B$9001,0),MATCH(Cost_Flows!Q$12,Flow_TS_Werte!$C$1:$BW$1,0))</f>
        <v>8.2157144267</v>
      </c>
      <c r="R5577" s="120">
        <f>IFERROR(
INDEX(Flow_TS_Werte!$C$8:$BW$9001,MATCH(Cost_Flows!$G5577,Flow_TS_Werte!$B$8:$B$9001,0),MATCH(Cost_Flows!R$12,Flow_TS_Werte!$C$1:$BW$1,0))*
INDEX(Cost!$B$2:$O$8785,MATCH(Cost_Flows!$G5577,Cost!$A$2:$A$8785,0),MATCH(Cost_Flows!R$17,Cost!$B$1:$Z$1,0)),0)</f>
        <v>-2.75963331168</v>
      </c>
      <c r="S5577" s="120"/>
      <c r="T5577" s="120">
        <f>T$17*
INDEX(Flow_TS_Werte!$C$8:$AK$9001,MATCH(Cost_Flows!$G5577,Flow_TS_Werte!$B$8:$B$9001,0),MATCH(Cost_Flows!T$12,Flow_TS_Werte!$C$1:$BW$1,0))</f>
        <v>7.3535714164000003</v>
      </c>
      <c r="U5577" s="120">
        <f>IFERROR(
INDEX(Flow_TS_Werte!$C$8:$BW$9001,MATCH(Cost_Flows!$G5577,Flow_TS_Werte!$B$8:$B$9001,0),MATCH(Cost_Flows!U$12,Flow_TS_Werte!$C$1:$BW$1,0))*
INDEX(Cost!$B$2:$O$8785,MATCH(Cost_Flows!$G5577,Cost!$A$2:$A$8785,0),MATCH(Cost_Flows!U$17,Cost!$B$1:$Z$1,0)),0)</f>
        <v>-2.4700421550600002</v>
      </c>
      <c r="V5577" s="120"/>
      <c r="W5577" s="120">
        <f>W$17*
INDEX(Flow_TS_Werte!$C$8:$AK$9001,MATCH(Cost_Flows!$G5577,Flow_TS_Werte!$B$8:$B$9001,0),MATCH(Cost_Flows!W$12,Flow_TS_Werte!$C$1:$BW$1,0))</f>
        <v>7.3535714164000003</v>
      </c>
      <c r="X5577" s="120">
        <f>IFERROR(
INDEX(Flow_TS_Werte!$C$8:$BW$9001,MATCH(Cost_Flows!$G5577,Flow_TS_Werte!$B$8:$B$9001,0),MATCH(Cost_Flows!X$12,Flow_TS_Werte!$C$1:$BW$1,0))*
INDEX(Cost!$B$2:$O$8785,MATCH(Cost_Flows!$G5577,Cost!$A$2:$A$8785,0),MATCH(Cost_Flows!X$17,Cost!$B$1:$Z$1,0)),0)</f>
        <v>-2.4700421550600002</v>
      </c>
      <c r="Y5577" s="120"/>
      <c r="Z5577" s="120">
        <f>Z$17*
INDEX(Flow_TS_Werte!$C$8:$AK$9001,MATCH(Cost_Flows!$G5577,Flow_TS_Werte!$B$8:$B$9001,0),MATCH(Cost_Flows!Z$12,Flow_TS_Werte!$C$1:$BW$1,0))</f>
        <v>399.59573545000001</v>
      </c>
      <c r="AA5577" s="120">
        <f>IFERROR(
INDEX(Flow_TS_Werte!$C$8:$BW$9001,MATCH(Cost_Flows!$G5577,Flow_TS_Werte!$B$8:$B$9001,0),MATCH(Cost_Flows!AA$12,Flow_TS_Werte!$C$1:$BW$1,0))*
INDEX(Cost!$B$2:$O$8785,MATCH(Cost_Flows!$G5577,Cost!$A$2:$A$8785,0),MATCH(Cost_Flows!AA$17,Cost!$B$1:$Z$1,0)),0)</f>
        <v>-135.774695232</v>
      </c>
      <c r="AC5577" s="120">
        <f>IFERROR(
INDEX(Flow_TS_Werte!$C$8:$BW$9001,MATCH(Cost_Flows!$G5577,Flow_TS_Werte!$B$8:$B$9001,0),MATCH(Cost_Flows!AC$12,Flow_TS_Werte!$C$1:$BW$1,0))*
INDEX(Cost!$B$2:$O$8785,MATCH(Cost_Flows!$G5577,Cost!$A$2:$A$8785,0),MATCH(Cost_Flows!AC$17,Cost!$B$1:$Z$1,0)),0)</f>
        <v>0</v>
      </c>
    </row>
    <row r="5578" spans="2:29" x14ac:dyDescent="0.25">
      <c r="B5578" s="1"/>
      <c r="C5578" s="1"/>
      <c r="D5578" s="1"/>
      <c r="E5578" s="1"/>
      <c r="G5578" s="80" t="s">
        <v>5782</v>
      </c>
      <c r="H5578" s="120">
        <f>H$17*
INDEX(Flow_TS_Werte!$C$8:$AK$9001,MATCH(Cost_Flows!$G5578,Flow_TS_Werte!$B$8:$B$9001,0),MATCH(Cost_Flows!H$12,Flow_TS_Werte!$C$1:$BW$1,0))</f>
        <v>0</v>
      </c>
      <c r="I5578" s="120">
        <f>IFERROR(
INDEX(Flow_TS_Werte!$C$8:$BW$9001,MATCH(Cost_Flows!$G5578,Flow_TS_Werte!$B$8:$B$9001,0),MATCH(Cost_Flows!I$12,Flow_TS_Werte!$C$1:$BW$1,0))*
INDEX(Cost!$B$2:$O$8785,MATCH(Cost_Flows!$G5578,Cost!$A$2:$A$8785,0),MATCH(Cost_Flows!I$17,Cost!$B$1:$Z$1,0)),0)</f>
        <v>0</v>
      </c>
      <c r="J5578" s="120"/>
      <c r="K5578" s="120">
        <f>K$17*
INDEX(Flow_TS_Werte!$C$8:$AK$9001,MATCH(Cost_Flows!$G5578,Flow_TS_Werte!$B$8:$B$9001,0),MATCH(Cost_Flows!K$12,Flow_TS_Werte!$C$1:$BW$1,0))</f>
        <v>0</v>
      </c>
      <c r="L5578" s="120">
        <f>IFERROR(
INDEX(Flow_TS_Werte!$C$8:$BW$9001,MATCH(Cost_Flows!$G5578,Flow_TS_Werte!$B$8:$B$9001,0),MATCH(Cost_Flows!L$12,Flow_TS_Werte!$C$1:$BW$1,0))*
INDEX(Cost!$B$2:$O$8785,MATCH(Cost_Flows!$G5578,Cost!$A$2:$A$8785,0),MATCH(Cost_Flows!L$17,Cost!$B$1:$Z$1,0)),0)</f>
        <v>0</v>
      </c>
      <c r="M5578" s="120"/>
      <c r="N5578" s="120">
        <f>N$17*
INDEX(Flow_TS_Werte!$C$8:$AK$9001,MATCH(Cost_Flows!$G5578,Flow_TS_Werte!$B$8:$B$9001,0),MATCH(Cost_Flows!N$12,Flow_TS_Werte!$C$1:$BW$1,0))</f>
        <v>78.891826080000001</v>
      </c>
      <c r="O5578" s="120">
        <f>IFERROR(
INDEX(Flow_TS_Werte!$C$8:$BW$9001,MATCH(Cost_Flows!$G5578,Flow_TS_Werte!$B$8:$B$9001,0),MATCH(Cost_Flows!O$12,Flow_TS_Werte!$C$1:$BW$1,0))*
INDEX(Cost!$B$2:$O$8785,MATCH(Cost_Flows!$G5578,Cost!$A$2:$A$8785,0),MATCH(Cost_Flows!O$17,Cost!$B$1:$Z$1,0)),0)</f>
        <v>-31.043756951999999</v>
      </c>
      <c r="P5578" s="120"/>
      <c r="Q5578" s="120">
        <f>Q$17*
INDEX(Flow_TS_Werte!$C$8:$AK$9001,MATCH(Cost_Flows!$G5578,Flow_TS_Werte!$B$8:$B$9001,0),MATCH(Cost_Flows!Q$12,Flow_TS_Werte!$C$1:$BW$1,0))</f>
        <v>8.2157144267</v>
      </c>
      <c r="R5578" s="120">
        <f>IFERROR(
INDEX(Flow_TS_Werte!$C$8:$BW$9001,MATCH(Cost_Flows!$G5578,Flow_TS_Werte!$B$8:$B$9001,0),MATCH(Cost_Flows!R$12,Flow_TS_Werte!$C$1:$BW$1,0))*
INDEX(Cost!$B$2:$O$8785,MATCH(Cost_Flows!$G5578,Cost!$A$2:$A$8785,0),MATCH(Cost_Flows!R$17,Cost!$B$1:$Z$1,0)),0)</f>
        <v>-2.75963331168</v>
      </c>
      <c r="S5578" s="120"/>
      <c r="T5578" s="120">
        <f>T$17*
INDEX(Flow_TS_Werte!$C$8:$AK$9001,MATCH(Cost_Flows!$G5578,Flow_TS_Werte!$B$8:$B$9001,0),MATCH(Cost_Flows!T$12,Flow_TS_Werte!$C$1:$BW$1,0))</f>
        <v>7.3535714164000003</v>
      </c>
      <c r="U5578" s="120">
        <f>IFERROR(
INDEX(Flow_TS_Werte!$C$8:$BW$9001,MATCH(Cost_Flows!$G5578,Flow_TS_Werte!$B$8:$B$9001,0),MATCH(Cost_Flows!U$12,Flow_TS_Werte!$C$1:$BW$1,0))*
INDEX(Cost!$B$2:$O$8785,MATCH(Cost_Flows!$G5578,Cost!$A$2:$A$8785,0),MATCH(Cost_Flows!U$17,Cost!$B$1:$Z$1,0)),0)</f>
        <v>-2.4700421550600002</v>
      </c>
      <c r="V5578" s="120"/>
      <c r="W5578" s="120">
        <f>W$17*
INDEX(Flow_TS_Werte!$C$8:$AK$9001,MATCH(Cost_Flows!$G5578,Flow_TS_Werte!$B$8:$B$9001,0),MATCH(Cost_Flows!W$12,Flow_TS_Werte!$C$1:$BW$1,0))</f>
        <v>7.3535714164000003</v>
      </c>
      <c r="X5578" s="120">
        <f>IFERROR(
INDEX(Flow_TS_Werte!$C$8:$BW$9001,MATCH(Cost_Flows!$G5578,Flow_TS_Werte!$B$8:$B$9001,0),MATCH(Cost_Flows!X$12,Flow_TS_Werte!$C$1:$BW$1,0))*
INDEX(Cost!$B$2:$O$8785,MATCH(Cost_Flows!$G5578,Cost!$A$2:$A$8785,0),MATCH(Cost_Flows!X$17,Cost!$B$1:$Z$1,0)),0)</f>
        <v>-2.4700421550600002</v>
      </c>
      <c r="Y5578" s="120"/>
      <c r="Z5578" s="120">
        <f>Z$17*
INDEX(Flow_TS_Werte!$C$8:$AK$9001,MATCH(Cost_Flows!$G5578,Flow_TS_Werte!$B$8:$B$9001,0),MATCH(Cost_Flows!Z$12,Flow_TS_Werte!$C$1:$BW$1,0))</f>
        <v>354.19141294999997</v>
      </c>
      <c r="AA5578" s="120">
        <f>IFERROR(
INDEX(Flow_TS_Werte!$C$8:$BW$9001,MATCH(Cost_Flows!$G5578,Flow_TS_Werte!$B$8:$B$9001,0),MATCH(Cost_Flows!AA$12,Flow_TS_Werte!$C$1:$BW$1,0))*
INDEX(Cost!$B$2:$O$8785,MATCH(Cost_Flows!$G5578,Cost!$A$2:$A$8785,0),MATCH(Cost_Flows!AA$17,Cost!$B$1:$Z$1,0)),0)</f>
        <v>-120.347207982</v>
      </c>
      <c r="AC5578" s="120">
        <f>IFERROR(
INDEX(Flow_TS_Werte!$C$8:$BW$9001,MATCH(Cost_Flows!$G5578,Flow_TS_Werte!$B$8:$B$9001,0),MATCH(Cost_Flows!AC$12,Flow_TS_Werte!$C$1:$BW$1,0))*
INDEX(Cost!$B$2:$O$8785,MATCH(Cost_Flows!$G5578,Cost!$A$2:$A$8785,0),MATCH(Cost_Flows!AC$17,Cost!$B$1:$Z$1,0)),0)</f>
        <v>0</v>
      </c>
    </row>
    <row r="5579" spans="2:29" x14ac:dyDescent="0.25">
      <c r="B5579" s="1"/>
      <c r="C5579" s="1"/>
      <c r="D5579" s="1"/>
      <c r="E5579" s="1"/>
      <c r="G5579" s="80" t="s">
        <v>5783</v>
      </c>
      <c r="H5579" s="120">
        <f>H$17*
INDEX(Flow_TS_Werte!$C$8:$AK$9001,MATCH(Cost_Flows!$G5579,Flow_TS_Werte!$B$8:$B$9001,0),MATCH(Cost_Flows!H$12,Flow_TS_Werte!$C$1:$BW$1,0))</f>
        <v>0</v>
      </c>
      <c r="I5579" s="120">
        <f>IFERROR(
INDEX(Flow_TS_Werte!$C$8:$BW$9001,MATCH(Cost_Flows!$G5579,Flow_TS_Werte!$B$8:$B$9001,0),MATCH(Cost_Flows!I$12,Flow_TS_Werte!$C$1:$BW$1,0))*
INDEX(Cost!$B$2:$O$8785,MATCH(Cost_Flows!$G5579,Cost!$A$2:$A$8785,0),MATCH(Cost_Flows!I$17,Cost!$B$1:$Z$1,0)),0)</f>
        <v>0</v>
      </c>
      <c r="J5579" s="120"/>
      <c r="K5579" s="120">
        <f>K$17*
INDEX(Flow_TS_Werte!$C$8:$AK$9001,MATCH(Cost_Flows!$G5579,Flow_TS_Werte!$B$8:$B$9001,0),MATCH(Cost_Flows!K$12,Flow_TS_Werte!$C$1:$BW$1,0))</f>
        <v>0</v>
      </c>
      <c r="L5579" s="120">
        <f>IFERROR(
INDEX(Flow_TS_Werte!$C$8:$BW$9001,MATCH(Cost_Flows!$G5579,Flow_TS_Werte!$B$8:$B$9001,0),MATCH(Cost_Flows!L$12,Flow_TS_Werte!$C$1:$BW$1,0))*
INDEX(Cost!$B$2:$O$8785,MATCH(Cost_Flows!$G5579,Cost!$A$2:$A$8785,0),MATCH(Cost_Flows!L$17,Cost!$B$1:$Z$1,0)),0)</f>
        <v>0</v>
      </c>
      <c r="M5579" s="120"/>
      <c r="N5579" s="120">
        <f>N$17*
INDEX(Flow_TS_Werte!$C$8:$AK$9001,MATCH(Cost_Flows!$G5579,Flow_TS_Werte!$B$8:$B$9001,0),MATCH(Cost_Flows!N$12,Flow_TS_Werte!$C$1:$BW$1,0))</f>
        <v>76.065160661000007</v>
      </c>
      <c r="O5579" s="120">
        <f>IFERROR(
INDEX(Flow_TS_Werte!$C$8:$BW$9001,MATCH(Cost_Flows!$G5579,Flow_TS_Werte!$B$8:$B$9001,0),MATCH(Cost_Flows!O$12,Flow_TS_Werte!$C$1:$BW$1,0))*
INDEX(Cost!$B$2:$O$8785,MATCH(Cost_Flows!$G5579,Cost!$A$2:$A$8785,0),MATCH(Cost_Flows!O$17,Cost!$B$1:$Z$1,0)),0)</f>
        <v>-29.931471612000003</v>
      </c>
      <c r="P5579" s="120"/>
      <c r="Q5579" s="120">
        <f>Q$17*
INDEX(Flow_TS_Werte!$C$8:$AK$9001,MATCH(Cost_Flows!$G5579,Flow_TS_Werte!$B$8:$B$9001,0),MATCH(Cost_Flows!Q$12,Flow_TS_Werte!$C$1:$BW$1,0))</f>
        <v>8.2157144267</v>
      </c>
      <c r="R5579" s="120">
        <f>IFERROR(
INDEX(Flow_TS_Werte!$C$8:$BW$9001,MATCH(Cost_Flows!$G5579,Flow_TS_Werte!$B$8:$B$9001,0),MATCH(Cost_Flows!R$12,Flow_TS_Werte!$C$1:$BW$1,0))*
INDEX(Cost!$B$2:$O$8785,MATCH(Cost_Flows!$G5579,Cost!$A$2:$A$8785,0),MATCH(Cost_Flows!R$17,Cost!$B$1:$Z$1,0)),0)</f>
        <v>-2.75963331168</v>
      </c>
      <c r="S5579" s="120"/>
      <c r="T5579" s="120">
        <f>T$17*
INDEX(Flow_TS_Werte!$C$8:$AK$9001,MATCH(Cost_Flows!$G5579,Flow_TS_Werte!$B$8:$B$9001,0),MATCH(Cost_Flows!T$12,Flow_TS_Werte!$C$1:$BW$1,0))</f>
        <v>7.3535714164000003</v>
      </c>
      <c r="U5579" s="120">
        <f>IFERROR(
INDEX(Flow_TS_Werte!$C$8:$BW$9001,MATCH(Cost_Flows!$G5579,Flow_TS_Werte!$B$8:$B$9001,0),MATCH(Cost_Flows!U$12,Flow_TS_Werte!$C$1:$BW$1,0))*
INDEX(Cost!$B$2:$O$8785,MATCH(Cost_Flows!$G5579,Cost!$A$2:$A$8785,0),MATCH(Cost_Flows!U$17,Cost!$B$1:$Z$1,0)),0)</f>
        <v>-2.4700421550600002</v>
      </c>
      <c r="V5579" s="120"/>
      <c r="W5579" s="120">
        <f>W$17*
INDEX(Flow_TS_Werte!$C$8:$AK$9001,MATCH(Cost_Flows!$G5579,Flow_TS_Werte!$B$8:$B$9001,0),MATCH(Cost_Flows!W$12,Flow_TS_Werte!$C$1:$BW$1,0))</f>
        <v>7.3535714164000003</v>
      </c>
      <c r="X5579" s="120">
        <f>IFERROR(
INDEX(Flow_TS_Werte!$C$8:$BW$9001,MATCH(Cost_Flows!$G5579,Flow_TS_Werte!$B$8:$B$9001,0),MATCH(Cost_Flows!X$12,Flow_TS_Werte!$C$1:$BW$1,0))*
INDEX(Cost!$B$2:$O$8785,MATCH(Cost_Flows!$G5579,Cost!$A$2:$A$8785,0),MATCH(Cost_Flows!X$17,Cost!$B$1:$Z$1,0)),0)</f>
        <v>-2.4700421550600002</v>
      </c>
      <c r="Y5579" s="120"/>
      <c r="Z5579" s="120">
        <f>Z$17*
INDEX(Flow_TS_Werte!$C$8:$AK$9001,MATCH(Cost_Flows!$G5579,Flow_TS_Werte!$B$8:$B$9001,0),MATCH(Cost_Flows!Z$12,Flow_TS_Werte!$C$1:$BW$1,0))</f>
        <v>342.83382624000001</v>
      </c>
      <c r="AA5579" s="120">
        <f>IFERROR(
INDEX(Flow_TS_Werte!$C$8:$BW$9001,MATCH(Cost_Flows!$G5579,Flow_TS_Werte!$B$8:$B$9001,0),MATCH(Cost_Flows!AA$12,Flow_TS_Werte!$C$1:$BW$1,0))*
INDEX(Cost!$B$2:$O$8785,MATCH(Cost_Flows!$G5579,Cost!$A$2:$A$8785,0),MATCH(Cost_Flows!AA$17,Cost!$B$1:$Z$1,0)),0)</f>
        <v>-116.48812977</v>
      </c>
      <c r="AC5579" s="120">
        <f>IFERROR(
INDEX(Flow_TS_Werte!$C$8:$BW$9001,MATCH(Cost_Flows!$G5579,Flow_TS_Werte!$B$8:$B$9001,0),MATCH(Cost_Flows!AC$12,Flow_TS_Werte!$C$1:$BW$1,0))*
INDEX(Cost!$B$2:$O$8785,MATCH(Cost_Flows!$G5579,Cost!$A$2:$A$8785,0),MATCH(Cost_Flows!AC$17,Cost!$B$1:$Z$1,0)),0)</f>
        <v>0</v>
      </c>
    </row>
    <row r="5580" spans="2:29" x14ac:dyDescent="0.25">
      <c r="B5580" s="1"/>
      <c r="C5580" s="1"/>
      <c r="D5580" s="1"/>
      <c r="E5580" s="1"/>
      <c r="G5580" s="80" t="s">
        <v>5784</v>
      </c>
      <c r="H5580" s="120">
        <f>H$17*
INDEX(Flow_TS_Werte!$C$8:$AK$9001,MATCH(Cost_Flows!$G5580,Flow_TS_Werte!$B$8:$B$9001,0),MATCH(Cost_Flows!H$12,Flow_TS_Werte!$C$1:$BW$1,0))</f>
        <v>0</v>
      </c>
      <c r="I5580" s="120">
        <f>IFERROR(
INDEX(Flow_TS_Werte!$C$8:$BW$9001,MATCH(Cost_Flows!$G5580,Flow_TS_Werte!$B$8:$B$9001,0),MATCH(Cost_Flows!I$12,Flow_TS_Werte!$C$1:$BW$1,0))*
INDEX(Cost!$B$2:$O$8785,MATCH(Cost_Flows!$G5580,Cost!$A$2:$A$8785,0),MATCH(Cost_Flows!I$17,Cost!$B$1:$Z$1,0)),0)</f>
        <v>0</v>
      </c>
      <c r="J5580" s="120"/>
      <c r="K5580" s="120">
        <f>K$17*
INDEX(Flow_TS_Werte!$C$8:$AK$9001,MATCH(Cost_Flows!$G5580,Flow_TS_Werte!$B$8:$B$9001,0),MATCH(Cost_Flows!K$12,Flow_TS_Werte!$C$1:$BW$1,0))</f>
        <v>0</v>
      </c>
      <c r="L5580" s="120">
        <f>IFERROR(
INDEX(Flow_TS_Werte!$C$8:$BW$9001,MATCH(Cost_Flows!$G5580,Flow_TS_Werte!$B$8:$B$9001,0),MATCH(Cost_Flows!L$12,Flow_TS_Werte!$C$1:$BW$1,0))*
INDEX(Cost!$B$2:$O$8785,MATCH(Cost_Flows!$G5580,Cost!$A$2:$A$8785,0),MATCH(Cost_Flows!L$17,Cost!$B$1:$Z$1,0)),0)</f>
        <v>0</v>
      </c>
      <c r="M5580" s="120"/>
      <c r="N5580" s="120">
        <f>N$17*
INDEX(Flow_TS_Werte!$C$8:$AK$9001,MATCH(Cost_Flows!$G5580,Flow_TS_Werte!$B$8:$B$9001,0),MATCH(Cost_Flows!N$12,Flow_TS_Werte!$C$1:$BW$1,0))</f>
        <v>71.876039535000004</v>
      </c>
      <c r="O5580" s="120">
        <f>IFERROR(
INDEX(Flow_TS_Werte!$C$8:$BW$9001,MATCH(Cost_Flows!$G5580,Flow_TS_Werte!$B$8:$B$9001,0),MATCH(Cost_Flows!O$12,Flow_TS_Werte!$C$1:$BW$1,0))*
INDEX(Cost!$B$2:$O$8785,MATCH(Cost_Flows!$G5580,Cost!$A$2:$A$8785,0),MATCH(Cost_Flows!O$17,Cost!$B$1:$Z$1,0)),0)</f>
        <v>-28.283060159999998</v>
      </c>
      <c r="P5580" s="120"/>
      <c r="Q5580" s="120">
        <f>Q$17*
INDEX(Flow_TS_Werte!$C$8:$AK$9001,MATCH(Cost_Flows!$G5580,Flow_TS_Werte!$B$8:$B$9001,0),MATCH(Cost_Flows!Q$12,Flow_TS_Werte!$C$1:$BW$1,0))</f>
        <v>8.2157144267</v>
      </c>
      <c r="R5580" s="120">
        <f>IFERROR(
INDEX(Flow_TS_Werte!$C$8:$BW$9001,MATCH(Cost_Flows!$G5580,Flow_TS_Werte!$B$8:$B$9001,0),MATCH(Cost_Flows!R$12,Flow_TS_Werte!$C$1:$BW$1,0))*
INDEX(Cost!$B$2:$O$8785,MATCH(Cost_Flows!$G5580,Cost!$A$2:$A$8785,0),MATCH(Cost_Flows!R$17,Cost!$B$1:$Z$1,0)),0)</f>
        <v>-2.75963331168</v>
      </c>
      <c r="S5580" s="120"/>
      <c r="T5580" s="120">
        <f>T$17*
INDEX(Flow_TS_Werte!$C$8:$AK$9001,MATCH(Cost_Flows!$G5580,Flow_TS_Werte!$B$8:$B$9001,0),MATCH(Cost_Flows!T$12,Flow_TS_Werte!$C$1:$BW$1,0))</f>
        <v>7.3535714164000003</v>
      </c>
      <c r="U5580" s="120">
        <f>IFERROR(
INDEX(Flow_TS_Werte!$C$8:$BW$9001,MATCH(Cost_Flows!$G5580,Flow_TS_Werte!$B$8:$B$9001,0),MATCH(Cost_Flows!U$12,Flow_TS_Werte!$C$1:$BW$1,0))*
INDEX(Cost!$B$2:$O$8785,MATCH(Cost_Flows!$G5580,Cost!$A$2:$A$8785,0),MATCH(Cost_Flows!U$17,Cost!$B$1:$Z$1,0)),0)</f>
        <v>-2.4700421550600002</v>
      </c>
      <c r="V5580" s="120"/>
      <c r="W5580" s="120">
        <f>W$17*
INDEX(Flow_TS_Werte!$C$8:$AK$9001,MATCH(Cost_Flows!$G5580,Flow_TS_Werte!$B$8:$B$9001,0),MATCH(Cost_Flows!W$12,Flow_TS_Werte!$C$1:$BW$1,0))</f>
        <v>7.3535714164000003</v>
      </c>
      <c r="X5580" s="120">
        <f>IFERROR(
INDEX(Flow_TS_Werte!$C$8:$BW$9001,MATCH(Cost_Flows!$G5580,Flow_TS_Werte!$B$8:$B$9001,0),MATCH(Cost_Flows!X$12,Flow_TS_Werte!$C$1:$BW$1,0))*
INDEX(Cost!$B$2:$O$8785,MATCH(Cost_Flows!$G5580,Cost!$A$2:$A$8785,0),MATCH(Cost_Flows!X$17,Cost!$B$1:$Z$1,0)),0)</f>
        <v>-2.4700421550600002</v>
      </c>
      <c r="Y5580" s="120"/>
      <c r="Z5580" s="120">
        <f>Z$17*
INDEX(Flow_TS_Werte!$C$8:$AK$9001,MATCH(Cost_Flows!$G5580,Flow_TS_Werte!$B$8:$B$9001,0),MATCH(Cost_Flows!Z$12,Flow_TS_Werte!$C$1:$BW$1,0))</f>
        <v>319.27693717</v>
      </c>
      <c r="AA5580" s="120">
        <f>IFERROR(
INDEX(Flow_TS_Werte!$C$8:$BW$9001,MATCH(Cost_Flows!$G5580,Flow_TS_Werte!$B$8:$B$9001,0),MATCH(Cost_Flows!AA$12,Flow_TS_Werte!$C$1:$BW$1,0))*
INDEX(Cost!$B$2:$O$8785,MATCH(Cost_Flows!$G5580,Cost!$A$2:$A$8785,0),MATCH(Cost_Flows!AA$17,Cost!$B$1:$Z$1,0)),0)</f>
        <v>-108.48395953799972</v>
      </c>
      <c r="AC5580" s="120">
        <f>IFERROR(
INDEX(Flow_TS_Werte!$C$8:$BW$9001,MATCH(Cost_Flows!$G5580,Flow_TS_Werte!$B$8:$B$9001,0),MATCH(Cost_Flows!AC$12,Flow_TS_Werte!$C$1:$BW$1,0))*
INDEX(Cost!$B$2:$O$8785,MATCH(Cost_Flows!$G5580,Cost!$A$2:$A$8785,0),MATCH(Cost_Flows!AC$17,Cost!$B$1:$Z$1,0)),0)</f>
        <v>0</v>
      </c>
    </row>
    <row r="5581" spans="2:29" x14ac:dyDescent="0.25">
      <c r="B5581" s="1"/>
      <c r="C5581" s="1"/>
      <c r="D5581" s="1"/>
      <c r="E5581" s="1"/>
      <c r="G5581" s="80" t="s">
        <v>5785</v>
      </c>
      <c r="H5581" s="120">
        <f>H$17*
INDEX(Flow_TS_Werte!$C$8:$AK$9001,MATCH(Cost_Flows!$G5581,Flow_TS_Werte!$B$8:$B$9001,0),MATCH(Cost_Flows!H$12,Flow_TS_Werte!$C$1:$BW$1,0))</f>
        <v>0</v>
      </c>
      <c r="I5581" s="120">
        <f>IFERROR(
INDEX(Flow_TS_Werte!$C$8:$BW$9001,MATCH(Cost_Flows!$G5581,Flow_TS_Werte!$B$8:$B$9001,0),MATCH(Cost_Flows!I$12,Flow_TS_Werte!$C$1:$BW$1,0))*
INDEX(Cost!$B$2:$O$8785,MATCH(Cost_Flows!$G5581,Cost!$A$2:$A$8785,0),MATCH(Cost_Flows!I$17,Cost!$B$1:$Z$1,0)),0)</f>
        <v>0</v>
      </c>
      <c r="J5581" s="120"/>
      <c r="K5581" s="120">
        <f>K$17*
INDEX(Flow_TS_Werte!$C$8:$AK$9001,MATCH(Cost_Flows!$G5581,Flow_TS_Werte!$B$8:$B$9001,0),MATCH(Cost_Flows!K$12,Flow_TS_Werte!$C$1:$BW$1,0))</f>
        <v>0</v>
      </c>
      <c r="L5581" s="120">
        <f>IFERROR(
INDEX(Flow_TS_Werte!$C$8:$BW$9001,MATCH(Cost_Flows!$G5581,Flow_TS_Werte!$B$8:$B$9001,0),MATCH(Cost_Flows!L$12,Flow_TS_Werte!$C$1:$BW$1,0))*
INDEX(Cost!$B$2:$O$8785,MATCH(Cost_Flows!$G5581,Cost!$A$2:$A$8785,0),MATCH(Cost_Flows!L$17,Cost!$B$1:$Z$1,0)),0)</f>
        <v>0</v>
      </c>
      <c r="M5581" s="120"/>
      <c r="N5581" s="120">
        <f>N$17*
INDEX(Flow_TS_Werte!$C$8:$AK$9001,MATCH(Cost_Flows!$G5581,Flow_TS_Werte!$B$8:$B$9001,0),MATCH(Cost_Flows!N$12,Flow_TS_Werte!$C$1:$BW$1,0))</f>
        <v>64.670068626999992</v>
      </c>
      <c r="O5581" s="120">
        <f>IFERROR(
INDEX(Flow_TS_Werte!$C$8:$BW$9001,MATCH(Cost_Flows!$G5581,Flow_TS_Werte!$B$8:$B$9001,0),MATCH(Cost_Flows!O$12,Flow_TS_Werte!$C$1:$BW$1,0))*
INDEX(Cost!$B$2:$O$8785,MATCH(Cost_Flows!$G5581,Cost!$A$2:$A$8785,0),MATCH(Cost_Flows!O$17,Cost!$B$1:$Z$1,0)),0)</f>
        <v>-25.447526931600002</v>
      </c>
      <c r="P5581" s="120"/>
      <c r="Q5581" s="120">
        <f>Q$17*
INDEX(Flow_TS_Werte!$C$8:$AK$9001,MATCH(Cost_Flows!$G5581,Flow_TS_Werte!$B$8:$B$9001,0),MATCH(Cost_Flows!Q$12,Flow_TS_Werte!$C$1:$BW$1,0))</f>
        <v>8.2157144267</v>
      </c>
      <c r="R5581" s="120">
        <f>IFERROR(
INDEX(Flow_TS_Werte!$C$8:$BW$9001,MATCH(Cost_Flows!$G5581,Flow_TS_Werte!$B$8:$B$9001,0),MATCH(Cost_Flows!R$12,Flow_TS_Werte!$C$1:$BW$1,0))*
INDEX(Cost!$B$2:$O$8785,MATCH(Cost_Flows!$G5581,Cost!$A$2:$A$8785,0),MATCH(Cost_Flows!R$17,Cost!$B$1:$Z$1,0)),0)</f>
        <v>-2.75963331168</v>
      </c>
      <c r="S5581" s="120"/>
      <c r="T5581" s="120">
        <f>T$17*
INDEX(Flow_TS_Werte!$C$8:$AK$9001,MATCH(Cost_Flows!$G5581,Flow_TS_Werte!$B$8:$B$9001,0),MATCH(Cost_Flows!T$12,Flow_TS_Werte!$C$1:$BW$1,0))</f>
        <v>7.3535714164000003</v>
      </c>
      <c r="U5581" s="120">
        <f>IFERROR(
INDEX(Flow_TS_Werte!$C$8:$BW$9001,MATCH(Cost_Flows!$G5581,Flow_TS_Werte!$B$8:$B$9001,0),MATCH(Cost_Flows!U$12,Flow_TS_Werte!$C$1:$BW$1,0))*
INDEX(Cost!$B$2:$O$8785,MATCH(Cost_Flows!$G5581,Cost!$A$2:$A$8785,0),MATCH(Cost_Flows!U$17,Cost!$B$1:$Z$1,0)),0)</f>
        <v>-2.4700421550600002</v>
      </c>
      <c r="V5581" s="120"/>
      <c r="W5581" s="120">
        <f>W$17*
INDEX(Flow_TS_Werte!$C$8:$AK$9001,MATCH(Cost_Flows!$G5581,Flow_TS_Werte!$B$8:$B$9001,0),MATCH(Cost_Flows!W$12,Flow_TS_Werte!$C$1:$BW$1,0))</f>
        <v>7.3535714164000003</v>
      </c>
      <c r="X5581" s="120">
        <f>IFERROR(
INDEX(Flow_TS_Werte!$C$8:$BW$9001,MATCH(Cost_Flows!$G5581,Flow_TS_Werte!$B$8:$B$9001,0),MATCH(Cost_Flows!X$12,Flow_TS_Werte!$C$1:$BW$1,0))*
INDEX(Cost!$B$2:$O$8785,MATCH(Cost_Flows!$G5581,Cost!$A$2:$A$8785,0),MATCH(Cost_Flows!X$17,Cost!$B$1:$Z$1,0)),0)</f>
        <v>-2.4700421550600002</v>
      </c>
      <c r="Y5581" s="120"/>
      <c r="Z5581" s="120">
        <f>Z$17*
INDEX(Flow_TS_Werte!$C$8:$AK$9001,MATCH(Cost_Flows!$G5581,Flow_TS_Werte!$B$8:$B$9001,0),MATCH(Cost_Flows!Z$12,Flow_TS_Werte!$C$1:$BW$1,0))</f>
        <v>283.36965028499998</v>
      </c>
      <c r="AA5581" s="120">
        <f>IFERROR(
INDEX(Flow_TS_Werte!$C$8:$BW$9001,MATCH(Cost_Flows!$G5581,Flow_TS_Werte!$B$8:$B$9001,0),MATCH(Cost_Flows!AA$12,Flow_TS_Werte!$C$1:$BW$1,0))*
INDEX(Cost!$B$2:$O$8785,MATCH(Cost_Flows!$G5581,Cost!$A$2:$A$8785,0),MATCH(Cost_Flows!AA$17,Cost!$B$1:$Z$1,0)),0)</f>
        <v>-96.283379952000004</v>
      </c>
      <c r="AC5581" s="120">
        <f>IFERROR(
INDEX(Flow_TS_Werte!$C$8:$BW$9001,MATCH(Cost_Flows!$G5581,Flow_TS_Werte!$B$8:$B$9001,0),MATCH(Cost_Flows!AC$12,Flow_TS_Werte!$C$1:$BW$1,0))*
INDEX(Cost!$B$2:$O$8785,MATCH(Cost_Flows!$G5581,Cost!$A$2:$A$8785,0),MATCH(Cost_Flows!AC$17,Cost!$B$1:$Z$1,0)),0)</f>
        <v>0</v>
      </c>
    </row>
    <row r="5582" spans="2:29" x14ac:dyDescent="0.25">
      <c r="B5582" s="1"/>
      <c r="C5582" s="1"/>
      <c r="D5582" s="1"/>
      <c r="E5582" s="1"/>
      <c r="G5582" s="80" t="s">
        <v>5786</v>
      </c>
      <c r="H5582" s="120">
        <f>H$17*
INDEX(Flow_TS_Werte!$C$8:$AK$9001,MATCH(Cost_Flows!$G5582,Flow_TS_Werte!$B$8:$B$9001,0),MATCH(Cost_Flows!H$12,Flow_TS_Werte!$C$1:$BW$1,0))</f>
        <v>0</v>
      </c>
      <c r="I5582" s="120">
        <f>IFERROR(
INDEX(Flow_TS_Werte!$C$8:$BW$9001,MATCH(Cost_Flows!$G5582,Flow_TS_Werte!$B$8:$B$9001,0),MATCH(Cost_Flows!I$12,Flow_TS_Werte!$C$1:$BW$1,0))*
INDEX(Cost!$B$2:$O$8785,MATCH(Cost_Flows!$G5582,Cost!$A$2:$A$8785,0),MATCH(Cost_Flows!I$17,Cost!$B$1:$Z$1,0)),0)</f>
        <v>0</v>
      </c>
      <c r="J5582" s="120"/>
      <c r="K5582" s="120">
        <f>K$17*
INDEX(Flow_TS_Werte!$C$8:$AK$9001,MATCH(Cost_Flows!$G5582,Flow_TS_Werte!$B$8:$B$9001,0),MATCH(Cost_Flows!K$12,Flow_TS_Werte!$C$1:$BW$1,0))</f>
        <v>0</v>
      </c>
      <c r="L5582" s="120">
        <f>IFERROR(
INDEX(Flow_TS_Werte!$C$8:$BW$9001,MATCH(Cost_Flows!$G5582,Flow_TS_Werte!$B$8:$B$9001,0),MATCH(Cost_Flows!L$12,Flow_TS_Werte!$C$1:$BW$1,0))*
INDEX(Cost!$B$2:$O$8785,MATCH(Cost_Flows!$G5582,Cost!$A$2:$A$8785,0),MATCH(Cost_Flows!L$17,Cost!$B$1:$Z$1,0)),0)</f>
        <v>0</v>
      </c>
      <c r="M5582" s="120"/>
      <c r="N5582" s="120">
        <f>N$17*
INDEX(Flow_TS_Werte!$C$8:$AK$9001,MATCH(Cost_Flows!$G5582,Flow_TS_Werte!$B$8:$B$9001,0),MATCH(Cost_Flows!N$12,Flow_TS_Werte!$C$1:$BW$1,0))</f>
        <v>62.935927707000005</v>
      </c>
      <c r="O5582" s="120">
        <f>IFERROR(
INDEX(Flow_TS_Werte!$C$8:$BW$9001,MATCH(Cost_Flows!$G5582,Flow_TS_Werte!$B$8:$B$9001,0),MATCH(Cost_Flows!O$12,Flow_TS_Werte!$C$1:$BW$1,0))*
INDEX(Cost!$B$2:$O$8785,MATCH(Cost_Flows!$G5582,Cost!$A$2:$A$8785,0),MATCH(Cost_Flows!O$17,Cost!$B$1:$Z$1,0)),0)</f>
        <v>-24.765146841600004</v>
      </c>
      <c r="P5582" s="120"/>
      <c r="Q5582" s="120">
        <f>Q$17*
INDEX(Flow_TS_Werte!$C$8:$AK$9001,MATCH(Cost_Flows!$G5582,Flow_TS_Werte!$B$8:$B$9001,0),MATCH(Cost_Flows!Q$12,Flow_TS_Werte!$C$1:$BW$1,0))</f>
        <v>8.2157144267</v>
      </c>
      <c r="R5582" s="120">
        <f>IFERROR(
INDEX(Flow_TS_Werte!$C$8:$BW$9001,MATCH(Cost_Flows!$G5582,Flow_TS_Werte!$B$8:$B$9001,0),MATCH(Cost_Flows!R$12,Flow_TS_Werte!$C$1:$BW$1,0))*
INDEX(Cost!$B$2:$O$8785,MATCH(Cost_Flows!$G5582,Cost!$A$2:$A$8785,0),MATCH(Cost_Flows!R$17,Cost!$B$1:$Z$1,0)),0)</f>
        <v>-2.75963331168</v>
      </c>
      <c r="S5582" s="120"/>
      <c r="T5582" s="120">
        <f>T$17*
INDEX(Flow_TS_Werte!$C$8:$AK$9001,MATCH(Cost_Flows!$G5582,Flow_TS_Werte!$B$8:$B$9001,0),MATCH(Cost_Flows!T$12,Flow_TS_Werte!$C$1:$BW$1,0))</f>
        <v>7.3535714164000003</v>
      </c>
      <c r="U5582" s="120">
        <f>IFERROR(
INDEX(Flow_TS_Werte!$C$8:$BW$9001,MATCH(Cost_Flows!$G5582,Flow_TS_Werte!$B$8:$B$9001,0),MATCH(Cost_Flows!U$12,Flow_TS_Werte!$C$1:$BW$1,0))*
INDEX(Cost!$B$2:$O$8785,MATCH(Cost_Flows!$G5582,Cost!$A$2:$A$8785,0),MATCH(Cost_Flows!U$17,Cost!$B$1:$Z$1,0)),0)</f>
        <v>-2.4700421550600002</v>
      </c>
      <c r="V5582" s="120"/>
      <c r="W5582" s="120">
        <f>W$17*
INDEX(Flow_TS_Werte!$C$8:$AK$9001,MATCH(Cost_Flows!$G5582,Flow_TS_Werte!$B$8:$B$9001,0),MATCH(Cost_Flows!W$12,Flow_TS_Werte!$C$1:$BW$1,0))</f>
        <v>7.3535714164000003</v>
      </c>
      <c r="X5582" s="120">
        <f>IFERROR(
INDEX(Flow_TS_Werte!$C$8:$BW$9001,MATCH(Cost_Flows!$G5582,Flow_TS_Werte!$B$8:$B$9001,0),MATCH(Cost_Flows!X$12,Flow_TS_Werte!$C$1:$BW$1,0))*
INDEX(Cost!$B$2:$O$8785,MATCH(Cost_Flows!$G5582,Cost!$A$2:$A$8785,0),MATCH(Cost_Flows!X$17,Cost!$B$1:$Z$1,0)),0)</f>
        <v>-2.4700421550600002</v>
      </c>
      <c r="Y5582" s="120"/>
      <c r="Z5582" s="120">
        <f>Z$17*
INDEX(Flow_TS_Werte!$C$8:$AK$9001,MATCH(Cost_Flows!$G5582,Flow_TS_Werte!$B$8:$B$9001,0),MATCH(Cost_Flows!Z$12,Flow_TS_Werte!$C$1:$BW$1,0))</f>
        <v>273.85056675599998</v>
      </c>
      <c r="AA5582" s="120">
        <f>IFERROR(
INDEX(Flow_TS_Werte!$C$8:$BW$9001,MATCH(Cost_Flows!$G5582,Flow_TS_Werte!$B$8:$B$9001,0),MATCH(Cost_Flows!AA$12,Flow_TS_Werte!$C$1:$BW$1,0))*
INDEX(Cost!$B$2:$O$8785,MATCH(Cost_Flows!$G5582,Cost!$A$2:$A$8785,0),MATCH(Cost_Flows!AA$17,Cost!$B$1:$Z$1,0)),0)</f>
        <v>-93.048986213999711</v>
      </c>
      <c r="AC5582" s="120">
        <f>IFERROR(
INDEX(Flow_TS_Werte!$C$8:$BW$9001,MATCH(Cost_Flows!$G5582,Flow_TS_Werte!$B$8:$B$9001,0),MATCH(Cost_Flows!AC$12,Flow_TS_Werte!$C$1:$BW$1,0))*
INDEX(Cost!$B$2:$O$8785,MATCH(Cost_Flows!$G5582,Cost!$A$2:$A$8785,0),MATCH(Cost_Flows!AC$17,Cost!$B$1:$Z$1,0)),0)</f>
        <v>0</v>
      </c>
    </row>
    <row r="5583" spans="2:29" x14ac:dyDescent="0.25">
      <c r="B5583" s="1"/>
      <c r="C5583" s="1"/>
      <c r="D5583" s="1"/>
      <c r="E5583" s="1"/>
      <c r="G5583" s="80" t="s">
        <v>5787</v>
      </c>
      <c r="H5583" s="120">
        <f>H$17*
INDEX(Flow_TS_Werte!$C$8:$AK$9001,MATCH(Cost_Flows!$G5583,Flow_TS_Werte!$B$8:$B$9001,0),MATCH(Cost_Flows!H$12,Flow_TS_Werte!$C$1:$BW$1,0))</f>
        <v>0</v>
      </c>
      <c r="I5583" s="120">
        <f>IFERROR(
INDEX(Flow_TS_Werte!$C$8:$BW$9001,MATCH(Cost_Flows!$G5583,Flow_TS_Werte!$B$8:$B$9001,0),MATCH(Cost_Flows!I$12,Flow_TS_Werte!$C$1:$BW$1,0))*
INDEX(Cost!$B$2:$O$8785,MATCH(Cost_Flows!$G5583,Cost!$A$2:$A$8785,0),MATCH(Cost_Flows!I$17,Cost!$B$1:$Z$1,0)),0)</f>
        <v>0</v>
      </c>
      <c r="J5583" s="120"/>
      <c r="K5583" s="120">
        <f>K$17*
INDEX(Flow_TS_Werte!$C$8:$AK$9001,MATCH(Cost_Flows!$G5583,Flow_TS_Werte!$B$8:$B$9001,0),MATCH(Cost_Flows!K$12,Flow_TS_Werte!$C$1:$BW$1,0))</f>
        <v>0</v>
      </c>
      <c r="L5583" s="120">
        <f>IFERROR(
INDEX(Flow_TS_Werte!$C$8:$BW$9001,MATCH(Cost_Flows!$G5583,Flow_TS_Werte!$B$8:$B$9001,0),MATCH(Cost_Flows!L$12,Flow_TS_Werte!$C$1:$BW$1,0))*
INDEX(Cost!$B$2:$O$8785,MATCH(Cost_Flows!$G5583,Cost!$A$2:$A$8785,0),MATCH(Cost_Flows!L$17,Cost!$B$1:$Z$1,0)),0)</f>
        <v>0</v>
      </c>
      <c r="M5583" s="120"/>
      <c r="N5583" s="120">
        <f>N$17*
INDEX(Flow_TS_Werte!$C$8:$AK$9001,MATCH(Cost_Flows!$G5583,Flow_TS_Werte!$B$8:$B$9001,0),MATCH(Cost_Flows!N$12,Flow_TS_Werte!$C$1:$BW$1,0))</f>
        <v>58.575767864999996</v>
      </c>
      <c r="O5583" s="120">
        <f>IFERROR(
INDEX(Flow_TS_Werte!$C$8:$BW$9001,MATCH(Cost_Flows!$G5583,Flow_TS_Werte!$B$8:$B$9001,0),MATCH(Cost_Flows!O$12,Flow_TS_Werte!$C$1:$BW$1,0))*
INDEX(Cost!$B$2:$O$8785,MATCH(Cost_Flows!$G5583,Cost!$A$2:$A$8785,0),MATCH(Cost_Flows!O$17,Cost!$B$1:$Z$1,0)),0)</f>
        <v>-23.049433917000002</v>
      </c>
      <c r="P5583" s="120"/>
      <c r="Q5583" s="120">
        <f>Q$17*
INDEX(Flow_TS_Werte!$C$8:$AK$9001,MATCH(Cost_Flows!$G5583,Flow_TS_Werte!$B$8:$B$9001,0),MATCH(Cost_Flows!Q$12,Flow_TS_Werte!$C$1:$BW$1,0))</f>
        <v>8.2157144267</v>
      </c>
      <c r="R5583" s="120">
        <f>IFERROR(
INDEX(Flow_TS_Werte!$C$8:$BW$9001,MATCH(Cost_Flows!$G5583,Flow_TS_Werte!$B$8:$B$9001,0),MATCH(Cost_Flows!R$12,Flow_TS_Werte!$C$1:$BW$1,0))*
INDEX(Cost!$B$2:$O$8785,MATCH(Cost_Flows!$G5583,Cost!$A$2:$A$8785,0),MATCH(Cost_Flows!R$17,Cost!$B$1:$Z$1,0)),0)</f>
        <v>-2.75963331168</v>
      </c>
      <c r="S5583" s="120"/>
      <c r="T5583" s="120">
        <f>T$17*
INDEX(Flow_TS_Werte!$C$8:$AK$9001,MATCH(Cost_Flows!$G5583,Flow_TS_Werte!$B$8:$B$9001,0),MATCH(Cost_Flows!T$12,Flow_TS_Werte!$C$1:$BW$1,0))</f>
        <v>7.3535714164000003</v>
      </c>
      <c r="U5583" s="120">
        <f>IFERROR(
INDEX(Flow_TS_Werte!$C$8:$BW$9001,MATCH(Cost_Flows!$G5583,Flow_TS_Werte!$B$8:$B$9001,0),MATCH(Cost_Flows!U$12,Flow_TS_Werte!$C$1:$BW$1,0))*
INDEX(Cost!$B$2:$O$8785,MATCH(Cost_Flows!$G5583,Cost!$A$2:$A$8785,0),MATCH(Cost_Flows!U$17,Cost!$B$1:$Z$1,0)),0)</f>
        <v>-2.4700421550600002</v>
      </c>
      <c r="V5583" s="120"/>
      <c r="W5583" s="120">
        <f>W$17*
INDEX(Flow_TS_Werte!$C$8:$AK$9001,MATCH(Cost_Flows!$G5583,Flow_TS_Werte!$B$8:$B$9001,0),MATCH(Cost_Flows!W$12,Flow_TS_Werte!$C$1:$BW$1,0))</f>
        <v>7.3535714164000003</v>
      </c>
      <c r="X5583" s="120">
        <f>IFERROR(
INDEX(Flow_TS_Werte!$C$8:$BW$9001,MATCH(Cost_Flows!$G5583,Flow_TS_Werte!$B$8:$B$9001,0),MATCH(Cost_Flows!X$12,Flow_TS_Werte!$C$1:$BW$1,0))*
INDEX(Cost!$B$2:$O$8785,MATCH(Cost_Flows!$G5583,Cost!$A$2:$A$8785,0),MATCH(Cost_Flows!X$17,Cost!$B$1:$Z$1,0)),0)</f>
        <v>-2.4700421550600002</v>
      </c>
      <c r="Y5583" s="120"/>
      <c r="Z5583" s="120">
        <f>Z$17*
INDEX(Flow_TS_Werte!$C$8:$AK$9001,MATCH(Cost_Flows!$G5583,Flow_TS_Werte!$B$8:$B$9001,0),MATCH(Cost_Flows!Z$12,Flow_TS_Werte!$C$1:$BW$1,0))</f>
        <v>252.34311192699971</v>
      </c>
      <c r="AA5583" s="120">
        <f>IFERROR(
INDEX(Flow_TS_Werte!$C$8:$BW$9001,MATCH(Cost_Flows!$G5583,Flow_TS_Werte!$B$8:$B$9001,0),MATCH(Cost_Flows!AA$12,Flow_TS_Werte!$C$1:$BW$1,0))*
INDEX(Cost!$B$2:$O$8785,MATCH(Cost_Flows!$G5583,Cost!$A$2:$A$8785,0),MATCH(Cost_Flows!AA$17,Cost!$B$1:$Z$1,0)),0)</f>
        <v>-85.741179119999714</v>
      </c>
      <c r="AC5583" s="120">
        <f>IFERROR(
INDEX(Flow_TS_Werte!$C$8:$BW$9001,MATCH(Cost_Flows!$G5583,Flow_TS_Werte!$B$8:$B$9001,0),MATCH(Cost_Flows!AC$12,Flow_TS_Werte!$C$1:$BW$1,0))*
INDEX(Cost!$B$2:$O$8785,MATCH(Cost_Flows!$G5583,Cost!$A$2:$A$8785,0),MATCH(Cost_Flows!AC$17,Cost!$B$1:$Z$1,0)),0)</f>
        <v>0</v>
      </c>
    </row>
    <row r="5584" spans="2:29" x14ac:dyDescent="0.25">
      <c r="B5584" s="1"/>
      <c r="C5584" s="1"/>
      <c r="D5584" s="1"/>
      <c r="E5584" s="1"/>
      <c r="G5584" s="80" t="s">
        <v>5788</v>
      </c>
      <c r="H5584" s="120">
        <f>H$17*
INDEX(Flow_TS_Werte!$C$8:$AK$9001,MATCH(Cost_Flows!$G5584,Flow_TS_Werte!$B$8:$B$9001,0),MATCH(Cost_Flows!H$12,Flow_TS_Werte!$C$1:$BW$1,0))</f>
        <v>0</v>
      </c>
      <c r="I5584" s="120">
        <f>IFERROR(
INDEX(Flow_TS_Werte!$C$8:$BW$9001,MATCH(Cost_Flows!$G5584,Flow_TS_Werte!$B$8:$B$9001,0),MATCH(Cost_Flows!I$12,Flow_TS_Werte!$C$1:$BW$1,0))*
INDEX(Cost!$B$2:$O$8785,MATCH(Cost_Flows!$G5584,Cost!$A$2:$A$8785,0),MATCH(Cost_Flows!I$17,Cost!$B$1:$Z$1,0)),0)</f>
        <v>0</v>
      </c>
      <c r="J5584" s="120"/>
      <c r="K5584" s="120">
        <f>K$17*
INDEX(Flow_TS_Werte!$C$8:$AK$9001,MATCH(Cost_Flows!$G5584,Flow_TS_Werte!$B$8:$B$9001,0),MATCH(Cost_Flows!K$12,Flow_TS_Werte!$C$1:$BW$1,0))</f>
        <v>0</v>
      </c>
      <c r="L5584" s="120">
        <f>IFERROR(
INDEX(Flow_TS_Werte!$C$8:$BW$9001,MATCH(Cost_Flows!$G5584,Flow_TS_Werte!$B$8:$B$9001,0),MATCH(Cost_Flows!L$12,Flow_TS_Werte!$C$1:$BW$1,0))*
INDEX(Cost!$B$2:$O$8785,MATCH(Cost_Flows!$G5584,Cost!$A$2:$A$8785,0),MATCH(Cost_Flows!L$17,Cost!$B$1:$Z$1,0)),0)</f>
        <v>0</v>
      </c>
      <c r="M5584" s="120"/>
      <c r="N5584" s="120">
        <f>N$17*
INDEX(Flow_TS_Werte!$C$8:$AK$9001,MATCH(Cost_Flows!$G5584,Flow_TS_Werte!$B$8:$B$9001,0),MATCH(Cost_Flows!N$12,Flow_TS_Werte!$C$1:$BW$1,0))</f>
        <v>60.741516932999993</v>
      </c>
      <c r="O5584" s="120">
        <f>IFERROR(
INDEX(Flow_TS_Werte!$C$8:$BW$9001,MATCH(Cost_Flows!$G5584,Flow_TS_Werte!$B$8:$B$9001,0),MATCH(Cost_Flows!O$12,Flow_TS_Werte!$C$1:$BW$1,0))*
INDEX(Cost!$B$2:$O$8785,MATCH(Cost_Flows!$G5584,Cost!$A$2:$A$8785,0),MATCH(Cost_Flows!O$17,Cost!$B$1:$Z$1,0)),0)</f>
        <v>-23.9016518028</v>
      </c>
      <c r="P5584" s="120"/>
      <c r="Q5584" s="120">
        <f>Q$17*
INDEX(Flow_TS_Werte!$C$8:$AK$9001,MATCH(Cost_Flows!$G5584,Flow_TS_Werte!$B$8:$B$9001,0),MATCH(Cost_Flows!Q$12,Flow_TS_Werte!$C$1:$BW$1,0))</f>
        <v>8.2157144267</v>
      </c>
      <c r="R5584" s="120">
        <f>IFERROR(
INDEX(Flow_TS_Werte!$C$8:$BW$9001,MATCH(Cost_Flows!$G5584,Flow_TS_Werte!$B$8:$B$9001,0),MATCH(Cost_Flows!R$12,Flow_TS_Werte!$C$1:$BW$1,0))*
INDEX(Cost!$B$2:$O$8785,MATCH(Cost_Flows!$G5584,Cost!$A$2:$A$8785,0),MATCH(Cost_Flows!R$17,Cost!$B$1:$Z$1,0)),0)</f>
        <v>-2.75963331168</v>
      </c>
      <c r="S5584" s="120"/>
      <c r="T5584" s="120">
        <f>T$17*
INDEX(Flow_TS_Werte!$C$8:$AK$9001,MATCH(Cost_Flows!$G5584,Flow_TS_Werte!$B$8:$B$9001,0),MATCH(Cost_Flows!T$12,Flow_TS_Werte!$C$1:$BW$1,0))</f>
        <v>7.3535714164000003</v>
      </c>
      <c r="U5584" s="120">
        <f>IFERROR(
INDEX(Flow_TS_Werte!$C$8:$BW$9001,MATCH(Cost_Flows!$G5584,Flow_TS_Werte!$B$8:$B$9001,0),MATCH(Cost_Flows!U$12,Flow_TS_Werte!$C$1:$BW$1,0))*
INDEX(Cost!$B$2:$O$8785,MATCH(Cost_Flows!$G5584,Cost!$A$2:$A$8785,0),MATCH(Cost_Flows!U$17,Cost!$B$1:$Z$1,0)),0)</f>
        <v>-2.4700421550600002</v>
      </c>
      <c r="V5584" s="120"/>
      <c r="W5584" s="120">
        <f>W$17*
INDEX(Flow_TS_Werte!$C$8:$AK$9001,MATCH(Cost_Flows!$G5584,Flow_TS_Werte!$B$8:$B$9001,0),MATCH(Cost_Flows!W$12,Flow_TS_Werte!$C$1:$BW$1,0))</f>
        <v>7.3535714164000003</v>
      </c>
      <c r="X5584" s="120">
        <f>IFERROR(
INDEX(Flow_TS_Werte!$C$8:$BW$9001,MATCH(Cost_Flows!$G5584,Flow_TS_Werte!$B$8:$B$9001,0),MATCH(Cost_Flows!X$12,Flow_TS_Werte!$C$1:$BW$1,0))*
INDEX(Cost!$B$2:$O$8785,MATCH(Cost_Flows!$G5584,Cost!$A$2:$A$8785,0),MATCH(Cost_Flows!X$17,Cost!$B$1:$Z$1,0)),0)</f>
        <v>-2.4700421550600002</v>
      </c>
      <c r="Y5584" s="120"/>
      <c r="Z5584" s="120">
        <f>Z$17*
INDEX(Flow_TS_Werte!$C$8:$AK$9001,MATCH(Cost_Flows!$G5584,Flow_TS_Werte!$B$8:$B$9001,0),MATCH(Cost_Flows!Z$12,Flow_TS_Werte!$C$1:$BW$1,0))</f>
        <v>264.797589636</v>
      </c>
      <c r="AA5584" s="120">
        <f>IFERROR(
INDEX(Flow_TS_Werte!$C$8:$BW$9001,MATCH(Cost_Flows!$G5584,Flow_TS_Werte!$B$8:$B$9001,0),MATCH(Cost_Flows!AA$12,Flow_TS_Werte!$C$1:$BW$1,0))*
INDEX(Cost!$B$2:$O$8785,MATCH(Cost_Flows!$G5584,Cost!$A$2:$A$8785,0),MATCH(Cost_Flows!AA$17,Cost!$B$1:$Z$1,0)),0)</f>
        <v>-89.972964342000012</v>
      </c>
      <c r="AC5584" s="120">
        <f>IFERROR(
INDEX(Flow_TS_Werte!$C$8:$BW$9001,MATCH(Cost_Flows!$G5584,Flow_TS_Werte!$B$8:$B$9001,0),MATCH(Cost_Flows!AC$12,Flow_TS_Werte!$C$1:$BW$1,0))*
INDEX(Cost!$B$2:$O$8785,MATCH(Cost_Flows!$G5584,Cost!$A$2:$A$8785,0),MATCH(Cost_Flows!AC$17,Cost!$B$1:$Z$1,0)),0)</f>
        <v>0</v>
      </c>
    </row>
    <row r="5585" spans="2:29" x14ac:dyDescent="0.25">
      <c r="B5585" s="1"/>
      <c r="C5585" s="1"/>
      <c r="D5585" s="1"/>
      <c r="E5585" s="1"/>
      <c r="G5585" s="80" t="s">
        <v>5789</v>
      </c>
      <c r="H5585" s="120">
        <f>H$17*
INDEX(Flow_TS_Werte!$C$8:$AK$9001,MATCH(Cost_Flows!$G5585,Flow_TS_Werte!$B$8:$B$9001,0),MATCH(Cost_Flows!H$12,Flow_TS_Werte!$C$1:$BW$1,0))</f>
        <v>0</v>
      </c>
      <c r="I5585" s="120">
        <f>IFERROR(
INDEX(Flow_TS_Werte!$C$8:$BW$9001,MATCH(Cost_Flows!$G5585,Flow_TS_Werte!$B$8:$B$9001,0),MATCH(Cost_Flows!I$12,Flow_TS_Werte!$C$1:$BW$1,0))*
INDEX(Cost!$B$2:$O$8785,MATCH(Cost_Flows!$G5585,Cost!$A$2:$A$8785,0),MATCH(Cost_Flows!I$17,Cost!$B$1:$Z$1,0)),0)</f>
        <v>0</v>
      </c>
      <c r="J5585" s="120"/>
      <c r="K5585" s="120">
        <f>K$17*
INDEX(Flow_TS_Werte!$C$8:$AK$9001,MATCH(Cost_Flows!$G5585,Flow_TS_Werte!$B$8:$B$9001,0),MATCH(Cost_Flows!K$12,Flow_TS_Werte!$C$1:$BW$1,0))</f>
        <v>0</v>
      </c>
      <c r="L5585" s="120">
        <f>IFERROR(
INDEX(Flow_TS_Werte!$C$8:$BW$9001,MATCH(Cost_Flows!$G5585,Flow_TS_Werte!$B$8:$B$9001,0),MATCH(Cost_Flows!L$12,Flow_TS_Werte!$C$1:$BW$1,0))*
INDEX(Cost!$B$2:$O$8785,MATCH(Cost_Flows!$G5585,Cost!$A$2:$A$8785,0),MATCH(Cost_Flows!L$17,Cost!$B$1:$Z$1,0)),0)</f>
        <v>0</v>
      </c>
      <c r="M5585" s="120"/>
      <c r="N5585" s="120">
        <f>N$17*
INDEX(Flow_TS_Werte!$C$8:$AK$9001,MATCH(Cost_Flows!$G5585,Flow_TS_Werte!$B$8:$B$9001,0),MATCH(Cost_Flows!N$12,Flow_TS_Werte!$C$1:$BW$1,0))</f>
        <v>64.643179719999992</v>
      </c>
      <c r="O5585" s="120">
        <f>IFERROR(
INDEX(Flow_TS_Werte!$C$8:$BW$9001,MATCH(Cost_Flows!$G5585,Flow_TS_Werte!$B$8:$B$9001,0),MATCH(Cost_Flows!O$12,Flow_TS_Werte!$C$1:$BW$1,0))*
INDEX(Cost!$B$2:$O$8785,MATCH(Cost_Flows!$G5585,Cost!$A$2:$A$8785,0),MATCH(Cost_Flows!O$17,Cost!$B$1:$Z$1,0)),0)</f>
        <v>-25.436947235400002</v>
      </c>
      <c r="P5585" s="120"/>
      <c r="Q5585" s="120">
        <f>Q$17*
INDEX(Flow_TS_Werte!$C$8:$AK$9001,MATCH(Cost_Flows!$G5585,Flow_TS_Werte!$B$8:$B$9001,0),MATCH(Cost_Flows!Q$12,Flow_TS_Werte!$C$1:$BW$1,0))</f>
        <v>8.2157144267</v>
      </c>
      <c r="R5585" s="120">
        <f>IFERROR(
INDEX(Flow_TS_Werte!$C$8:$BW$9001,MATCH(Cost_Flows!$G5585,Flow_TS_Werte!$B$8:$B$9001,0),MATCH(Cost_Flows!R$12,Flow_TS_Werte!$C$1:$BW$1,0))*
INDEX(Cost!$B$2:$O$8785,MATCH(Cost_Flows!$G5585,Cost!$A$2:$A$8785,0),MATCH(Cost_Flows!R$17,Cost!$B$1:$Z$1,0)),0)</f>
        <v>-2.75963331168</v>
      </c>
      <c r="S5585" s="120"/>
      <c r="T5585" s="120">
        <f>T$17*
INDEX(Flow_TS_Werte!$C$8:$AK$9001,MATCH(Cost_Flows!$G5585,Flow_TS_Werte!$B$8:$B$9001,0),MATCH(Cost_Flows!T$12,Flow_TS_Werte!$C$1:$BW$1,0))</f>
        <v>7.3535714164000003</v>
      </c>
      <c r="U5585" s="120">
        <f>IFERROR(
INDEX(Flow_TS_Werte!$C$8:$BW$9001,MATCH(Cost_Flows!$G5585,Flow_TS_Werte!$B$8:$B$9001,0),MATCH(Cost_Flows!U$12,Flow_TS_Werte!$C$1:$BW$1,0))*
INDEX(Cost!$B$2:$O$8785,MATCH(Cost_Flows!$G5585,Cost!$A$2:$A$8785,0),MATCH(Cost_Flows!U$17,Cost!$B$1:$Z$1,0)),0)</f>
        <v>-2.4700421550600002</v>
      </c>
      <c r="V5585" s="120"/>
      <c r="W5585" s="120">
        <f>W$17*
INDEX(Flow_TS_Werte!$C$8:$AK$9001,MATCH(Cost_Flows!$G5585,Flow_TS_Werte!$B$8:$B$9001,0),MATCH(Cost_Flows!W$12,Flow_TS_Werte!$C$1:$BW$1,0))</f>
        <v>7.3535714164000003</v>
      </c>
      <c r="X5585" s="120">
        <f>IFERROR(
INDEX(Flow_TS_Werte!$C$8:$BW$9001,MATCH(Cost_Flows!$G5585,Flow_TS_Werte!$B$8:$B$9001,0),MATCH(Cost_Flows!X$12,Flow_TS_Werte!$C$1:$BW$1,0))*
INDEX(Cost!$B$2:$O$8785,MATCH(Cost_Flows!$G5585,Cost!$A$2:$A$8785,0),MATCH(Cost_Flows!X$17,Cost!$B$1:$Z$1,0)),0)</f>
        <v>-2.4700421550600002</v>
      </c>
      <c r="Y5585" s="120"/>
      <c r="Z5585" s="120">
        <f>Z$17*
INDEX(Flow_TS_Werte!$C$8:$AK$9001,MATCH(Cost_Flows!$G5585,Flow_TS_Werte!$B$8:$B$9001,0),MATCH(Cost_Flows!Z$12,Flow_TS_Werte!$C$1:$BW$1,0))</f>
        <v>285.13073542099971</v>
      </c>
      <c r="AA5585" s="120">
        <f>IFERROR(
INDEX(Flow_TS_Werte!$C$8:$BW$9001,MATCH(Cost_Flows!$G5585,Flow_TS_Werte!$B$8:$B$9001,0),MATCH(Cost_Flows!AA$12,Flow_TS_Werte!$C$1:$BW$1,0))*
INDEX(Cost!$B$2:$O$8785,MATCH(Cost_Flows!$G5585,Cost!$A$2:$A$8785,0),MATCH(Cost_Flows!AA$17,Cost!$B$1:$Z$1,0)),0)</f>
        <v>-96.881762844000008</v>
      </c>
      <c r="AC5585" s="120">
        <f>IFERROR(
INDEX(Flow_TS_Werte!$C$8:$BW$9001,MATCH(Cost_Flows!$G5585,Flow_TS_Werte!$B$8:$B$9001,0),MATCH(Cost_Flows!AC$12,Flow_TS_Werte!$C$1:$BW$1,0))*
INDEX(Cost!$B$2:$O$8785,MATCH(Cost_Flows!$G5585,Cost!$A$2:$A$8785,0),MATCH(Cost_Flows!AC$17,Cost!$B$1:$Z$1,0)),0)</f>
        <v>0</v>
      </c>
    </row>
    <row r="5586" spans="2:29" x14ac:dyDescent="0.25">
      <c r="B5586" s="1"/>
      <c r="C5586" s="1"/>
      <c r="D5586" s="1"/>
      <c r="E5586" s="1"/>
      <c r="G5586" s="80" t="s">
        <v>5790</v>
      </c>
      <c r="H5586" s="120">
        <f>H$17*
INDEX(Flow_TS_Werte!$C$8:$AK$9001,MATCH(Cost_Flows!$G5586,Flow_TS_Werte!$B$8:$B$9001,0),MATCH(Cost_Flows!H$12,Flow_TS_Werte!$C$1:$BW$1,0))</f>
        <v>0</v>
      </c>
      <c r="I5586" s="120">
        <f>IFERROR(
INDEX(Flow_TS_Werte!$C$8:$BW$9001,MATCH(Cost_Flows!$G5586,Flow_TS_Werte!$B$8:$B$9001,0),MATCH(Cost_Flows!I$12,Flow_TS_Werte!$C$1:$BW$1,0))*
INDEX(Cost!$B$2:$O$8785,MATCH(Cost_Flows!$G5586,Cost!$A$2:$A$8785,0),MATCH(Cost_Flows!I$17,Cost!$B$1:$Z$1,0)),0)</f>
        <v>0</v>
      </c>
      <c r="J5586" s="120"/>
      <c r="K5586" s="120">
        <f>K$17*
INDEX(Flow_TS_Werte!$C$8:$AK$9001,MATCH(Cost_Flows!$G5586,Flow_TS_Werte!$B$8:$B$9001,0),MATCH(Cost_Flows!K$12,Flow_TS_Werte!$C$1:$BW$1,0))</f>
        <v>0</v>
      </c>
      <c r="L5586" s="120">
        <f>IFERROR(
INDEX(Flow_TS_Werte!$C$8:$BW$9001,MATCH(Cost_Flows!$G5586,Flow_TS_Werte!$B$8:$B$9001,0),MATCH(Cost_Flows!L$12,Flow_TS_Werte!$C$1:$BW$1,0))*
INDEX(Cost!$B$2:$O$8785,MATCH(Cost_Flows!$G5586,Cost!$A$2:$A$8785,0),MATCH(Cost_Flows!L$17,Cost!$B$1:$Z$1,0)),0)</f>
        <v>0</v>
      </c>
      <c r="M5586" s="120"/>
      <c r="N5586" s="120">
        <f>N$17*
INDEX(Flow_TS_Werte!$C$8:$AK$9001,MATCH(Cost_Flows!$G5586,Flow_TS_Werte!$B$8:$B$9001,0),MATCH(Cost_Flows!N$12,Flow_TS_Werte!$C$1:$BW$1,0))</f>
        <v>70.759487642000011</v>
      </c>
      <c r="O5586" s="120">
        <f>IFERROR(
INDEX(Flow_TS_Werte!$C$8:$BW$9001,MATCH(Cost_Flows!$G5586,Flow_TS_Werte!$B$8:$B$9001,0),MATCH(Cost_Flows!O$12,Flow_TS_Werte!$C$1:$BW$1,0))*
INDEX(Cost!$B$2:$O$8785,MATCH(Cost_Flows!$G5586,Cost!$A$2:$A$8785,0),MATCH(Cost_Flows!O$17,Cost!$B$1:$Z$1,0)),0)</f>
        <v>-27.843700527000003</v>
      </c>
      <c r="P5586" s="120"/>
      <c r="Q5586" s="120">
        <f>Q$17*
INDEX(Flow_TS_Werte!$C$8:$AK$9001,MATCH(Cost_Flows!$G5586,Flow_TS_Werte!$B$8:$B$9001,0),MATCH(Cost_Flows!Q$12,Flow_TS_Werte!$C$1:$BW$1,0))</f>
        <v>8.2157144267</v>
      </c>
      <c r="R5586" s="120">
        <f>IFERROR(
INDEX(Flow_TS_Werte!$C$8:$BW$9001,MATCH(Cost_Flows!$G5586,Flow_TS_Werte!$B$8:$B$9001,0),MATCH(Cost_Flows!R$12,Flow_TS_Werte!$C$1:$BW$1,0))*
INDEX(Cost!$B$2:$O$8785,MATCH(Cost_Flows!$G5586,Cost!$A$2:$A$8785,0),MATCH(Cost_Flows!R$17,Cost!$B$1:$Z$1,0)),0)</f>
        <v>-2.75963331168</v>
      </c>
      <c r="S5586" s="120"/>
      <c r="T5586" s="120">
        <f>T$17*
INDEX(Flow_TS_Werte!$C$8:$AK$9001,MATCH(Cost_Flows!$G5586,Flow_TS_Werte!$B$8:$B$9001,0),MATCH(Cost_Flows!T$12,Flow_TS_Werte!$C$1:$BW$1,0))</f>
        <v>7.3535714164000003</v>
      </c>
      <c r="U5586" s="120">
        <f>IFERROR(
INDEX(Flow_TS_Werte!$C$8:$BW$9001,MATCH(Cost_Flows!$G5586,Flow_TS_Werte!$B$8:$B$9001,0),MATCH(Cost_Flows!U$12,Flow_TS_Werte!$C$1:$BW$1,0))*
INDEX(Cost!$B$2:$O$8785,MATCH(Cost_Flows!$G5586,Cost!$A$2:$A$8785,0),MATCH(Cost_Flows!U$17,Cost!$B$1:$Z$1,0)),0)</f>
        <v>-2.4700421550600002</v>
      </c>
      <c r="V5586" s="120"/>
      <c r="W5586" s="120">
        <f>W$17*
INDEX(Flow_TS_Werte!$C$8:$AK$9001,MATCH(Cost_Flows!$G5586,Flow_TS_Werte!$B$8:$B$9001,0),MATCH(Cost_Flows!W$12,Flow_TS_Werte!$C$1:$BW$1,0))</f>
        <v>7.3535714164000003</v>
      </c>
      <c r="X5586" s="120">
        <f>IFERROR(
INDEX(Flow_TS_Werte!$C$8:$BW$9001,MATCH(Cost_Flows!$G5586,Flow_TS_Werte!$B$8:$B$9001,0),MATCH(Cost_Flows!X$12,Flow_TS_Werte!$C$1:$BW$1,0))*
INDEX(Cost!$B$2:$O$8785,MATCH(Cost_Flows!$G5586,Cost!$A$2:$A$8785,0),MATCH(Cost_Flows!X$17,Cost!$B$1:$Z$1,0)),0)</f>
        <v>-2.4700421550600002</v>
      </c>
      <c r="Y5586" s="120"/>
      <c r="Z5586" s="120">
        <f>Z$17*
INDEX(Flow_TS_Werte!$C$8:$AK$9001,MATCH(Cost_Flows!$G5586,Flow_TS_Werte!$B$8:$B$9001,0),MATCH(Cost_Flows!Z$12,Flow_TS_Werte!$C$1:$BW$1,0))</f>
        <v>315.33352191</v>
      </c>
      <c r="AA5586" s="120">
        <f>IFERROR(
INDEX(Flow_TS_Werte!$C$8:$BW$9001,MATCH(Cost_Flows!$G5586,Flow_TS_Werte!$B$8:$B$9001,0),MATCH(Cost_Flows!AA$12,Flow_TS_Werte!$C$1:$BW$1,0))*
INDEX(Cost!$B$2:$O$8785,MATCH(Cost_Flows!$G5586,Cost!$A$2:$A$8785,0),MATCH(Cost_Flows!AA$17,Cost!$B$1:$Z$1,0)),0)</f>
        <v>-107.14407098400001</v>
      </c>
      <c r="AC5586" s="120">
        <f>IFERROR(
INDEX(Flow_TS_Werte!$C$8:$BW$9001,MATCH(Cost_Flows!$G5586,Flow_TS_Werte!$B$8:$B$9001,0),MATCH(Cost_Flows!AC$12,Flow_TS_Werte!$C$1:$BW$1,0))*
INDEX(Cost!$B$2:$O$8785,MATCH(Cost_Flows!$G5586,Cost!$A$2:$A$8785,0),MATCH(Cost_Flows!AC$17,Cost!$B$1:$Z$1,0)),0)</f>
        <v>0</v>
      </c>
    </row>
    <row r="5587" spans="2:29" x14ac:dyDescent="0.25">
      <c r="B5587" s="1"/>
      <c r="C5587" s="1"/>
      <c r="D5587" s="1"/>
      <c r="E5587" s="1"/>
      <c r="G5587" s="80" t="s">
        <v>5791</v>
      </c>
      <c r="H5587" s="120">
        <f>H$17*
INDEX(Flow_TS_Werte!$C$8:$AK$9001,MATCH(Cost_Flows!$G5587,Flow_TS_Werte!$B$8:$B$9001,0),MATCH(Cost_Flows!H$12,Flow_TS_Werte!$C$1:$BW$1,0))</f>
        <v>0</v>
      </c>
      <c r="I5587" s="120">
        <f>IFERROR(
INDEX(Flow_TS_Werte!$C$8:$BW$9001,MATCH(Cost_Flows!$G5587,Flow_TS_Werte!$B$8:$B$9001,0),MATCH(Cost_Flows!I$12,Flow_TS_Werte!$C$1:$BW$1,0))*
INDEX(Cost!$B$2:$O$8785,MATCH(Cost_Flows!$G5587,Cost!$A$2:$A$8785,0),MATCH(Cost_Flows!I$17,Cost!$B$1:$Z$1,0)),0)</f>
        <v>0</v>
      </c>
      <c r="J5587" s="120"/>
      <c r="K5587" s="120">
        <f>K$17*
INDEX(Flow_TS_Werte!$C$8:$AK$9001,MATCH(Cost_Flows!$G5587,Flow_TS_Werte!$B$8:$B$9001,0),MATCH(Cost_Flows!K$12,Flow_TS_Werte!$C$1:$BW$1,0))</f>
        <v>0</v>
      </c>
      <c r="L5587" s="120">
        <f>IFERROR(
INDEX(Flow_TS_Werte!$C$8:$BW$9001,MATCH(Cost_Flows!$G5587,Flow_TS_Werte!$B$8:$B$9001,0),MATCH(Cost_Flows!L$12,Flow_TS_Werte!$C$1:$BW$1,0))*
INDEX(Cost!$B$2:$O$8785,MATCH(Cost_Flows!$G5587,Cost!$A$2:$A$8785,0),MATCH(Cost_Flows!L$17,Cost!$B$1:$Z$1,0)),0)</f>
        <v>0</v>
      </c>
      <c r="M5587" s="120"/>
      <c r="N5587" s="120">
        <f>N$17*
INDEX(Flow_TS_Werte!$C$8:$AK$9001,MATCH(Cost_Flows!$G5587,Flow_TS_Werte!$B$8:$B$9001,0),MATCH(Cost_Flows!N$12,Flow_TS_Werte!$C$1:$BW$1,0))</f>
        <v>73.393753427000007</v>
      </c>
      <c r="O5587" s="120">
        <f>IFERROR(
INDEX(Flow_TS_Werte!$C$8:$BW$9001,MATCH(Cost_Flows!$G5587,Flow_TS_Werte!$B$8:$B$9001,0),MATCH(Cost_Flows!O$12,Flow_TS_Werte!$C$1:$BW$1,0))*
INDEX(Cost!$B$2:$O$8785,MATCH(Cost_Flows!$G5587,Cost!$A$2:$A$8785,0),MATCH(Cost_Flows!O$17,Cost!$B$1:$Z$1,0)),0)</f>
        <v>-28.880278740000001</v>
      </c>
      <c r="P5587" s="120"/>
      <c r="Q5587" s="120">
        <f>Q$17*
INDEX(Flow_TS_Werte!$C$8:$AK$9001,MATCH(Cost_Flows!$G5587,Flow_TS_Werte!$B$8:$B$9001,0),MATCH(Cost_Flows!Q$12,Flow_TS_Werte!$C$1:$BW$1,0))</f>
        <v>8.2157144267</v>
      </c>
      <c r="R5587" s="120">
        <f>IFERROR(
INDEX(Flow_TS_Werte!$C$8:$BW$9001,MATCH(Cost_Flows!$G5587,Flow_TS_Werte!$B$8:$B$9001,0),MATCH(Cost_Flows!R$12,Flow_TS_Werte!$C$1:$BW$1,0))*
INDEX(Cost!$B$2:$O$8785,MATCH(Cost_Flows!$G5587,Cost!$A$2:$A$8785,0),MATCH(Cost_Flows!R$17,Cost!$B$1:$Z$1,0)),0)</f>
        <v>-2.75963331168</v>
      </c>
      <c r="S5587" s="120"/>
      <c r="T5587" s="120">
        <f>T$17*
INDEX(Flow_TS_Werte!$C$8:$AK$9001,MATCH(Cost_Flows!$G5587,Flow_TS_Werte!$B$8:$B$9001,0),MATCH(Cost_Flows!T$12,Flow_TS_Werte!$C$1:$BW$1,0))</f>
        <v>7.3535714164000003</v>
      </c>
      <c r="U5587" s="120">
        <f>IFERROR(
INDEX(Flow_TS_Werte!$C$8:$BW$9001,MATCH(Cost_Flows!$G5587,Flow_TS_Werte!$B$8:$B$9001,0),MATCH(Cost_Flows!U$12,Flow_TS_Werte!$C$1:$BW$1,0))*
INDEX(Cost!$B$2:$O$8785,MATCH(Cost_Flows!$G5587,Cost!$A$2:$A$8785,0),MATCH(Cost_Flows!U$17,Cost!$B$1:$Z$1,0)),0)</f>
        <v>-2.4700421550600002</v>
      </c>
      <c r="V5587" s="120"/>
      <c r="W5587" s="120">
        <f>W$17*
INDEX(Flow_TS_Werte!$C$8:$AK$9001,MATCH(Cost_Flows!$G5587,Flow_TS_Werte!$B$8:$B$9001,0),MATCH(Cost_Flows!W$12,Flow_TS_Werte!$C$1:$BW$1,0))</f>
        <v>7.3535714164000003</v>
      </c>
      <c r="X5587" s="120">
        <f>IFERROR(
INDEX(Flow_TS_Werte!$C$8:$BW$9001,MATCH(Cost_Flows!$G5587,Flow_TS_Werte!$B$8:$B$9001,0),MATCH(Cost_Flows!X$12,Flow_TS_Werte!$C$1:$BW$1,0))*
INDEX(Cost!$B$2:$O$8785,MATCH(Cost_Flows!$G5587,Cost!$A$2:$A$8785,0),MATCH(Cost_Flows!X$17,Cost!$B$1:$Z$1,0)),0)</f>
        <v>-2.4700421550600002</v>
      </c>
      <c r="Y5587" s="120"/>
      <c r="Z5587" s="120">
        <f>Z$17*
INDEX(Flow_TS_Werte!$C$8:$AK$9001,MATCH(Cost_Flows!$G5587,Flow_TS_Werte!$B$8:$B$9001,0),MATCH(Cost_Flows!Z$12,Flow_TS_Werte!$C$1:$BW$1,0))</f>
        <v>326.27483561999998</v>
      </c>
      <c r="AA5587" s="120">
        <f>IFERROR(
INDEX(Flow_TS_Werte!$C$8:$BW$9001,MATCH(Cost_Flows!$G5587,Flow_TS_Werte!$B$8:$B$9001,0),MATCH(Cost_Flows!AA$12,Flow_TS_Werte!$C$1:$BW$1,0))*
INDEX(Cost!$B$2:$O$8785,MATCH(Cost_Flows!$G5587,Cost!$A$2:$A$8785,0),MATCH(Cost_Flows!AA$17,Cost!$B$1:$Z$1,0)),0)</f>
        <v>-110.86171072200001</v>
      </c>
      <c r="AC5587" s="120">
        <f>IFERROR(
INDEX(Flow_TS_Werte!$C$8:$BW$9001,MATCH(Cost_Flows!$G5587,Flow_TS_Werte!$B$8:$B$9001,0),MATCH(Cost_Flows!AC$12,Flow_TS_Werte!$C$1:$BW$1,0))*
INDEX(Cost!$B$2:$O$8785,MATCH(Cost_Flows!$G5587,Cost!$A$2:$A$8785,0),MATCH(Cost_Flows!AC$17,Cost!$B$1:$Z$1,0)),0)</f>
        <v>0</v>
      </c>
    </row>
    <row r="5588" spans="2:29" x14ac:dyDescent="0.25">
      <c r="B5588" s="1"/>
      <c r="C5588" s="1"/>
      <c r="D5588" s="1"/>
      <c r="E5588" s="1"/>
      <c r="G5588" s="80" t="s">
        <v>5792</v>
      </c>
      <c r="H5588" s="120">
        <f>H$17*
INDEX(Flow_TS_Werte!$C$8:$AK$9001,MATCH(Cost_Flows!$G5588,Flow_TS_Werte!$B$8:$B$9001,0),MATCH(Cost_Flows!H$12,Flow_TS_Werte!$C$1:$BW$1,0))</f>
        <v>0</v>
      </c>
      <c r="I5588" s="120">
        <f>IFERROR(
INDEX(Flow_TS_Werte!$C$8:$BW$9001,MATCH(Cost_Flows!$G5588,Flow_TS_Werte!$B$8:$B$9001,0),MATCH(Cost_Flows!I$12,Flow_TS_Werte!$C$1:$BW$1,0))*
INDEX(Cost!$B$2:$O$8785,MATCH(Cost_Flows!$G5588,Cost!$A$2:$A$8785,0),MATCH(Cost_Flows!I$17,Cost!$B$1:$Z$1,0)),0)</f>
        <v>0</v>
      </c>
      <c r="J5588" s="120"/>
      <c r="K5588" s="120">
        <f>K$17*
INDEX(Flow_TS_Werte!$C$8:$AK$9001,MATCH(Cost_Flows!$G5588,Flow_TS_Werte!$B$8:$B$9001,0),MATCH(Cost_Flows!K$12,Flow_TS_Werte!$C$1:$BW$1,0))</f>
        <v>0</v>
      </c>
      <c r="L5588" s="120">
        <f>IFERROR(
INDEX(Flow_TS_Werte!$C$8:$BW$9001,MATCH(Cost_Flows!$G5588,Flow_TS_Werte!$B$8:$B$9001,0),MATCH(Cost_Flows!L$12,Flow_TS_Werte!$C$1:$BW$1,0))*
INDEX(Cost!$B$2:$O$8785,MATCH(Cost_Flows!$G5588,Cost!$A$2:$A$8785,0),MATCH(Cost_Flows!L$17,Cost!$B$1:$Z$1,0)),0)</f>
        <v>0</v>
      </c>
      <c r="M5588" s="120"/>
      <c r="N5588" s="120">
        <f>N$17*
INDEX(Flow_TS_Werte!$C$8:$AK$9001,MATCH(Cost_Flows!$G5588,Flow_TS_Werte!$B$8:$B$9001,0),MATCH(Cost_Flows!N$12,Flow_TS_Werte!$C$1:$BW$1,0))</f>
        <v>74.909773117</v>
      </c>
      <c r="O5588" s="120">
        <f>IFERROR(
INDEX(Flow_TS_Werte!$C$8:$BW$9001,MATCH(Cost_Flows!$G5588,Flow_TS_Werte!$B$8:$B$9001,0),MATCH(Cost_Flows!O$12,Flow_TS_Werte!$C$1:$BW$1,0))*
INDEX(Cost!$B$2:$O$8785,MATCH(Cost_Flows!$G5588,Cost!$A$2:$A$8785,0),MATCH(Cost_Flows!O$17,Cost!$B$1:$Z$1,0)),0)</f>
        <v>-29.476827558</v>
      </c>
      <c r="P5588" s="120"/>
      <c r="Q5588" s="120">
        <f>Q$17*
INDEX(Flow_TS_Werte!$C$8:$AK$9001,MATCH(Cost_Flows!$G5588,Flow_TS_Werte!$B$8:$B$9001,0),MATCH(Cost_Flows!Q$12,Flow_TS_Werte!$C$1:$BW$1,0))</f>
        <v>8.2157144267</v>
      </c>
      <c r="R5588" s="120">
        <f>IFERROR(
INDEX(Flow_TS_Werte!$C$8:$BW$9001,MATCH(Cost_Flows!$G5588,Flow_TS_Werte!$B$8:$B$9001,0),MATCH(Cost_Flows!R$12,Flow_TS_Werte!$C$1:$BW$1,0))*
INDEX(Cost!$B$2:$O$8785,MATCH(Cost_Flows!$G5588,Cost!$A$2:$A$8785,0),MATCH(Cost_Flows!R$17,Cost!$B$1:$Z$1,0)),0)</f>
        <v>-2.75963331168</v>
      </c>
      <c r="S5588" s="120"/>
      <c r="T5588" s="120">
        <f>T$17*
INDEX(Flow_TS_Werte!$C$8:$AK$9001,MATCH(Cost_Flows!$G5588,Flow_TS_Werte!$B$8:$B$9001,0),MATCH(Cost_Flows!T$12,Flow_TS_Werte!$C$1:$BW$1,0))</f>
        <v>7.3535714164000003</v>
      </c>
      <c r="U5588" s="120">
        <f>IFERROR(
INDEX(Flow_TS_Werte!$C$8:$BW$9001,MATCH(Cost_Flows!$G5588,Flow_TS_Werte!$B$8:$B$9001,0),MATCH(Cost_Flows!U$12,Flow_TS_Werte!$C$1:$BW$1,0))*
INDEX(Cost!$B$2:$O$8785,MATCH(Cost_Flows!$G5588,Cost!$A$2:$A$8785,0),MATCH(Cost_Flows!U$17,Cost!$B$1:$Z$1,0)),0)</f>
        <v>-2.4700421550600002</v>
      </c>
      <c r="V5588" s="120"/>
      <c r="W5588" s="120">
        <f>W$17*
INDEX(Flow_TS_Werte!$C$8:$AK$9001,MATCH(Cost_Flows!$G5588,Flow_TS_Werte!$B$8:$B$9001,0),MATCH(Cost_Flows!W$12,Flow_TS_Werte!$C$1:$BW$1,0))</f>
        <v>7.3535714164000003</v>
      </c>
      <c r="X5588" s="120">
        <f>IFERROR(
INDEX(Flow_TS_Werte!$C$8:$BW$9001,MATCH(Cost_Flows!$G5588,Flow_TS_Werte!$B$8:$B$9001,0),MATCH(Cost_Flows!X$12,Flow_TS_Werte!$C$1:$BW$1,0))*
INDEX(Cost!$B$2:$O$8785,MATCH(Cost_Flows!$G5588,Cost!$A$2:$A$8785,0),MATCH(Cost_Flows!X$17,Cost!$B$1:$Z$1,0)),0)</f>
        <v>-2.4700421550600002</v>
      </c>
      <c r="Y5588" s="120"/>
      <c r="Z5588" s="120">
        <f>Z$17*
INDEX(Flow_TS_Werte!$C$8:$AK$9001,MATCH(Cost_Flows!$G5588,Flow_TS_Werte!$B$8:$B$9001,0),MATCH(Cost_Flows!Z$12,Flow_TS_Werte!$C$1:$BW$1,0))</f>
        <v>330.86574460999708</v>
      </c>
      <c r="AA5588" s="120">
        <f>IFERROR(
INDEX(Flow_TS_Werte!$C$8:$BW$9001,MATCH(Cost_Flows!$G5588,Flow_TS_Werte!$B$8:$B$9001,0),MATCH(Cost_Flows!AA$12,Flow_TS_Werte!$C$1:$BW$1,0))*
INDEX(Cost!$B$2:$O$8785,MATCH(Cost_Flows!$G5588,Cost!$A$2:$A$8785,0),MATCH(Cost_Flows!AA$17,Cost!$B$1:$Z$1,0)),0)</f>
        <v>-112.42161185399974</v>
      </c>
      <c r="AC5588" s="120">
        <f>IFERROR(
INDEX(Flow_TS_Werte!$C$8:$BW$9001,MATCH(Cost_Flows!$G5588,Flow_TS_Werte!$B$8:$B$9001,0),MATCH(Cost_Flows!AC$12,Flow_TS_Werte!$C$1:$BW$1,0))*
INDEX(Cost!$B$2:$O$8785,MATCH(Cost_Flows!$G5588,Cost!$A$2:$A$8785,0),MATCH(Cost_Flows!AC$17,Cost!$B$1:$Z$1,0)),0)</f>
        <v>0</v>
      </c>
    </row>
    <row r="5589" spans="2:29" x14ac:dyDescent="0.25">
      <c r="B5589" s="1"/>
      <c r="C5589" s="1"/>
      <c r="D5589" s="1"/>
      <c r="E5589" s="1"/>
      <c r="G5589" s="80" t="s">
        <v>5793</v>
      </c>
      <c r="H5589" s="120">
        <f>H$17*
INDEX(Flow_TS_Werte!$C$8:$AK$9001,MATCH(Cost_Flows!$G5589,Flow_TS_Werte!$B$8:$B$9001,0),MATCH(Cost_Flows!H$12,Flow_TS_Werte!$C$1:$BW$1,0))</f>
        <v>0</v>
      </c>
      <c r="I5589" s="120">
        <f>IFERROR(
INDEX(Flow_TS_Werte!$C$8:$BW$9001,MATCH(Cost_Flows!$G5589,Flow_TS_Werte!$B$8:$B$9001,0),MATCH(Cost_Flows!I$12,Flow_TS_Werte!$C$1:$BW$1,0))*
INDEX(Cost!$B$2:$O$8785,MATCH(Cost_Flows!$G5589,Cost!$A$2:$A$8785,0),MATCH(Cost_Flows!I$17,Cost!$B$1:$Z$1,0)),0)</f>
        <v>0</v>
      </c>
      <c r="J5589" s="120"/>
      <c r="K5589" s="120">
        <f>K$17*
INDEX(Flow_TS_Werte!$C$8:$AK$9001,MATCH(Cost_Flows!$G5589,Flow_TS_Werte!$B$8:$B$9001,0),MATCH(Cost_Flows!K$12,Flow_TS_Werte!$C$1:$BW$1,0))</f>
        <v>0</v>
      </c>
      <c r="L5589" s="120">
        <f>IFERROR(
INDEX(Flow_TS_Werte!$C$8:$BW$9001,MATCH(Cost_Flows!$G5589,Flow_TS_Werte!$B$8:$B$9001,0),MATCH(Cost_Flows!L$12,Flow_TS_Werte!$C$1:$BW$1,0))*
INDEX(Cost!$B$2:$O$8785,MATCH(Cost_Flows!$G5589,Cost!$A$2:$A$8785,0),MATCH(Cost_Flows!L$17,Cost!$B$1:$Z$1,0)),0)</f>
        <v>0</v>
      </c>
      <c r="M5589" s="120"/>
      <c r="N5589" s="120">
        <f>N$17*
INDEX(Flow_TS_Werte!$C$8:$AK$9001,MATCH(Cost_Flows!$G5589,Flow_TS_Werte!$B$8:$B$9001,0),MATCH(Cost_Flows!N$12,Flow_TS_Werte!$C$1:$BW$1,0))</f>
        <v>70.344507125999996</v>
      </c>
      <c r="O5589" s="120">
        <f>IFERROR(
INDEX(Flow_TS_Werte!$C$8:$BW$9001,MATCH(Cost_Flows!$G5589,Flow_TS_Werte!$B$8:$B$9001,0),MATCH(Cost_Flows!O$12,Flow_TS_Werte!$C$1:$BW$1,0))*
INDEX(Cost!$B$2:$O$8785,MATCH(Cost_Flows!$G5589,Cost!$A$2:$A$8785,0),MATCH(Cost_Flows!O$17,Cost!$B$1:$Z$1,0)),0)</f>
        <v>-27.680406616799999</v>
      </c>
      <c r="P5589" s="120"/>
      <c r="Q5589" s="120">
        <f>Q$17*
INDEX(Flow_TS_Werte!$C$8:$AK$9001,MATCH(Cost_Flows!$G5589,Flow_TS_Werte!$B$8:$B$9001,0),MATCH(Cost_Flows!Q$12,Flow_TS_Werte!$C$1:$BW$1,0))</f>
        <v>8.2157144267</v>
      </c>
      <c r="R5589" s="120">
        <f>IFERROR(
INDEX(Flow_TS_Werte!$C$8:$BW$9001,MATCH(Cost_Flows!$G5589,Flow_TS_Werte!$B$8:$B$9001,0),MATCH(Cost_Flows!R$12,Flow_TS_Werte!$C$1:$BW$1,0))*
INDEX(Cost!$B$2:$O$8785,MATCH(Cost_Flows!$G5589,Cost!$A$2:$A$8785,0),MATCH(Cost_Flows!R$17,Cost!$B$1:$Z$1,0)),0)</f>
        <v>-2.75963331168</v>
      </c>
      <c r="S5589" s="120"/>
      <c r="T5589" s="120">
        <f>T$17*
INDEX(Flow_TS_Werte!$C$8:$AK$9001,MATCH(Cost_Flows!$G5589,Flow_TS_Werte!$B$8:$B$9001,0),MATCH(Cost_Flows!T$12,Flow_TS_Werte!$C$1:$BW$1,0))</f>
        <v>7.3535714164000003</v>
      </c>
      <c r="U5589" s="120">
        <f>IFERROR(
INDEX(Flow_TS_Werte!$C$8:$BW$9001,MATCH(Cost_Flows!$G5589,Flow_TS_Werte!$B$8:$B$9001,0),MATCH(Cost_Flows!U$12,Flow_TS_Werte!$C$1:$BW$1,0))*
INDEX(Cost!$B$2:$O$8785,MATCH(Cost_Flows!$G5589,Cost!$A$2:$A$8785,0),MATCH(Cost_Flows!U$17,Cost!$B$1:$Z$1,0)),0)</f>
        <v>-2.4700421550600002</v>
      </c>
      <c r="V5589" s="120"/>
      <c r="W5589" s="120">
        <f>W$17*
INDEX(Flow_TS_Werte!$C$8:$AK$9001,MATCH(Cost_Flows!$G5589,Flow_TS_Werte!$B$8:$B$9001,0),MATCH(Cost_Flows!W$12,Flow_TS_Werte!$C$1:$BW$1,0))</f>
        <v>7.3535714164000003</v>
      </c>
      <c r="X5589" s="120">
        <f>IFERROR(
INDEX(Flow_TS_Werte!$C$8:$BW$9001,MATCH(Cost_Flows!$G5589,Flow_TS_Werte!$B$8:$B$9001,0),MATCH(Cost_Flows!X$12,Flow_TS_Werte!$C$1:$BW$1,0))*
INDEX(Cost!$B$2:$O$8785,MATCH(Cost_Flows!$G5589,Cost!$A$2:$A$8785,0),MATCH(Cost_Flows!X$17,Cost!$B$1:$Z$1,0)),0)</f>
        <v>-2.4700421550600002</v>
      </c>
      <c r="Y5589" s="120"/>
      <c r="Z5589" s="120">
        <f>Z$17*
INDEX(Flow_TS_Werte!$C$8:$AK$9001,MATCH(Cost_Flows!$G5589,Flow_TS_Werte!$B$8:$B$9001,0),MATCH(Cost_Flows!Z$12,Flow_TS_Werte!$C$1:$BW$1,0))</f>
        <v>303.88621817999996</v>
      </c>
      <c r="AA5589" s="120">
        <f>IFERROR(
INDEX(Flow_TS_Werte!$C$8:$BW$9001,MATCH(Cost_Flows!$G5589,Flow_TS_Werte!$B$8:$B$9001,0),MATCH(Cost_Flows!AA$12,Flow_TS_Werte!$C$1:$BW$1,0))*
INDEX(Cost!$B$2:$O$8785,MATCH(Cost_Flows!$G5589,Cost!$A$2:$A$8785,0),MATCH(Cost_Flows!AA$17,Cost!$B$1:$Z$1,0)),0)</f>
        <v>-103.254503058</v>
      </c>
      <c r="AC5589" s="120">
        <f>IFERROR(
INDEX(Flow_TS_Werte!$C$8:$BW$9001,MATCH(Cost_Flows!$G5589,Flow_TS_Werte!$B$8:$B$9001,0),MATCH(Cost_Flows!AC$12,Flow_TS_Werte!$C$1:$BW$1,0))*
INDEX(Cost!$B$2:$O$8785,MATCH(Cost_Flows!$G5589,Cost!$A$2:$A$8785,0),MATCH(Cost_Flows!AC$17,Cost!$B$1:$Z$1,0)),0)</f>
        <v>0</v>
      </c>
    </row>
    <row r="5590" spans="2:29" x14ac:dyDescent="0.25">
      <c r="B5590" s="1"/>
      <c r="C5590" s="1"/>
      <c r="D5590" s="1"/>
      <c r="E5590" s="1"/>
      <c r="G5590" s="80" t="s">
        <v>5794</v>
      </c>
      <c r="H5590" s="120">
        <f>H$17*
INDEX(Flow_TS_Werte!$C$8:$AK$9001,MATCH(Cost_Flows!$G5590,Flow_TS_Werte!$B$8:$B$9001,0),MATCH(Cost_Flows!H$12,Flow_TS_Werte!$C$1:$BW$1,0))</f>
        <v>0</v>
      </c>
      <c r="I5590" s="120">
        <f>IFERROR(
INDEX(Flow_TS_Werte!$C$8:$BW$9001,MATCH(Cost_Flows!$G5590,Flow_TS_Werte!$B$8:$B$9001,0),MATCH(Cost_Flows!I$12,Flow_TS_Werte!$C$1:$BW$1,0))*
INDEX(Cost!$B$2:$O$8785,MATCH(Cost_Flows!$G5590,Cost!$A$2:$A$8785,0),MATCH(Cost_Flows!I$17,Cost!$B$1:$Z$1,0)),0)</f>
        <v>0</v>
      </c>
      <c r="J5590" s="120"/>
      <c r="K5590" s="120">
        <f>K$17*
INDEX(Flow_TS_Werte!$C$8:$AK$9001,MATCH(Cost_Flows!$G5590,Flow_TS_Werte!$B$8:$B$9001,0),MATCH(Cost_Flows!K$12,Flow_TS_Werte!$C$1:$BW$1,0))</f>
        <v>0</v>
      </c>
      <c r="L5590" s="120">
        <f>IFERROR(
INDEX(Flow_TS_Werte!$C$8:$BW$9001,MATCH(Cost_Flows!$G5590,Flow_TS_Werte!$B$8:$B$9001,0),MATCH(Cost_Flows!L$12,Flow_TS_Werte!$C$1:$BW$1,0))*
INDEX(Cost!$B$2:$O$8785,MATCH(Cost_Flows!$G5590,Cost!$A$2:$A$8785,0),MATCH(Cost_Flows!L$17,Cost!$B$1:$Z$1,0)),0)</f>
        <v>0</v>
      </c>
      <c r="M5590" s="120"/>
      <c r="N5590" s="120">
        <f>N$17*
INDEX(Flow_TS_Werte!$C$8:$AK$9001,MATCH(Cost_Flows!$G5590,Flow_TS_Werte!$B$8:$B$9001,0),MATCH(Cost_Flows!N$12,Flow_TS_Werte!$C$1:$BW$1,0))</f>
        <v>57.558000756999995</v>
      </c>
      <c r="O5590" s="120">
        <f>IFERROR(
INDEX(Flow_TS_Werte!$C$8:$BW$9001,MATCH(Cost_Flows!$G5590,Flow_TS_Werte!$B$8:$B$9001,0),MATCH(Cost_Flows!O$12,Flow_TS_Werte!$C$1:$BW$1,0))*
INDEX(Cost!$B$2:$O$8785,MATCH(Cost_Flows!$G5590,Cost!$A$2:$A$8785,0),MATCH(Cost_Flows!O$17,Cost!$B$1:$Z$1,0)),0)</f>
        <v>-22.648944218400004</v>
      </c>
      <c r="P5590" s="120"/>
      <c r="Q5590" s="120">
        <f>Q$17*
INDEX(Flow_TS_Werte!$C$8:$AK$9001,MATCH(Cost_Flows!$G5590,Flow_TS_Werte!$B$8:$B$9001,0),MATCH(Cost_Flows!Q$12,Flow_TS_Werte!$C$1:$BW$1,0))</f>
        <v>8.2157144267</v>
      </c>
      <c r="R5590" s="120">
        <f>IFERROR(
INDEX(Flow_TS_Werte!$C$8:$BW$9001,MATCH(Cost_Flows!$G5590,Flow_TS_Werte!$B$8:$B$9001,0),MATCH(Cost_Flows!R$12,Flow_TS_Werte!$C$1:$BW$1,0))*
INDEX(Cost!$B$2:$O$8785,MATCH(Cost_Flows!$G5590,Cost!$A$2:$A$8785,0),MATCH(Cost_Flows!R$17,Cost!$B$1:$Z$1,0)),0)</f>
        <v>-2.75963331168</v>
      </c>
      <c r="S5590" s="120"/>
      <c r="T5590" s="120">
        <f>T$17*
INDEX(Flow_TS_Werte!$C$8:$AK$9001,MATCH(Cost_Flows!$G5590,Flow_TS_Werte!$B$8:$B$9001,0),MATCH(Cost_Flows!T$12,Flow_TS_Werte!$C$1:$BW$1,0))</f>
        <v>7.3535714164000003</v>
      </c>
      <c r="U5590" s="120">
        <f>IFERROR(
INDEX(Flow_TS_Werte!$C$8:$BW$9001,MATCH(Cost_Flows!$G5590,Flow_TS_Werte!$B$8:$B$9001,0),MATCH(Cost_Flows!U$12,Flow_TS_Werte!$C$1:$BW$1,0))*
INDEX(Cost!$B$2:$O$8785,MATCH(Cost_Flows!$G5590,Cost!$A$2:$A$8785,0),MATCH(Cost_Flows!U$17,Cost!$B$1:$Z$1,0)),0)</f>
        <v>-2.4700421550600002</v>
      </c>
      <c r="V5590" s="120"/>
      <c r="W5590" s="120">
        <f>W$17*
INDEX(Flow_TS_Werte!$C$8:$AK$9001,MATCH(Cost_Flows!$G5590,Flow_TS_Werte!$B$8:$B$9001,0),MATCH(Cost_Flows!W$12,Flow_TS_Werte!$C$1:$BW$1,0))</f>
        <v>7.3535714164000003</v>
      </c>
      <c r="X5590" s="120">
        <f>IFERROR(
INDEX(Flow_TS_Werte!$C$8:$BW$9001,MATCH(Cost_Flows!$G5590,Flow_TS_Werte!$B$8:$B$9001,0),MATCH(Cost_Flows!X$12,Flow_TS_Werte!$C$1:$BW$1,0))*
INDEX(Cost!$B$2:$O$8785,MATCH(Cost_Flows!$G5590,Cost!$A$2:$A$8785,0),MATCH(Cost_Flows!X$17,Cost!$B$1:$Z$1,0)),0)</f>
        <v>-2.4700421550600002</v>
      </c>
      <c r="Y5590" s="120"/>
      <c r="Z5590" s="120">
        <f>Z$17*
INDEX(Flow_TS_Werte!$C$8:$AK$9001,MATCH(Cost_Flows!$G5590,Flow_TS_Werte!$B$8:$B$9001,0),MATCH(Cost_Flows!Z$12,Flow_TS_Werte!$C$1:$BW$1,0))</f>
        <v>239.79687076499999</v>
      </c>
      <c r="AA5590" s="120">
        <f>IFERROR(
INDEX(Flow_TS_Werte!$C$8:$BW$9001,MATCH(Cost_Flows!$G5590,Flow_TS_Werte!$B$8:$B$9001,0),MATCH(Cost_Flows!AA$12,Flow_TS_Werte!$C$1:$BW$1,0))*
INDEX(Cost!$B$2:$O$8785,MATCH(Cost_Flows!$G5590,Cost!$A$2:$A$8785,0),MATCH(Cost_Flows!AA$17,Cost!$B$1:$Z$1,0)),0)</f>
        <v>-81.478214640000004</v>
      </c>
      <c r="AC5590" s="120">
        <f>IFERROR(
INDEX(Flow_TS_Werte!$C$8:$BW$9001,MATCH(Cost_Flows!$G5590,Flow_TS_Werte!$B$8:$B$9001,0),MATCH(Cost_Flows!AC$12,Flow_TS_Werte!$C$1:$BW$1,0))*
INDEX(Cost!$B$2:$O$8785,MATCH(Cost_Flows!$G5590,Cost!$A$2:$A$8785,0),MATCH(Cost_Flows!AC$17,Cost!$B$1:$Z$1,0)),0)</f>
        <v>0</v>
      </c>
    </row>
    <row r="5591" spans="2:29" x14ac:dyDescent="0.25">
      <c r="B5591" s="1"/>
      <c r="C5591" s="1"/>
      <c r="D5591" s="1"/>
      <c r="E5591" s="1"/>
      <c r="G5591" s="80" t="s">
        <v>5795</v>
      </c>
      <c r="H5591" s="120">
        <f>H$17*
INDEX(Flow_TS_Werte!$C$8:$AK$9001,MATCH(Cost_Flows!$G5591,Flow_TS_Werte!$B$8:$B$9001,0),MATCH(Cost_Flows!H$12,Flow_TS_Werte!$C$1:$BW$1,0))</f>
        <v>0</v>
      </c>
      <c r="I5591" s="120">
        <f>IFERROR(
INDEX(Flow_TS_Werte!$C$8:$BW$9001,MATCH(Cost_Flows!$G5591,Flow_TS_Werte!$B$8:$B$9001,0),MATCH(Cost_Flows!I$12,Flow_TS_Werte!$C$1:$BW$1,0))*
INDEX(Cost!$B$2:$O$8785,MATCH(Cost_Flows!$G5591,Cost!$A$2:$A$8785,0),MATCH(Cost_Flows!I$17,Cost!$B$1:$Z$1,0)),0)</f>
        <v>0</v>
      </c>
      <c r="J5591" s="120"/>
      <c r="K5591" s="120">
        <f>K$17*
INDEX(Flow_TS_Werte!$C$8:$AK$9001,MATCH(Cost_Flows!$G5591,Flow_TS_Werte!$B$8:$B$9001,0),MATCH(Cost_Flows!K$12,Flow_TS_Werte!$C$1:$BW$1,0))</f>
        <v>0</v>
      </c>
      <c r="L5591" s="120">
        <f>IFERROR(
INDEX(Flow_TS_Werte!$C$8:$BW$9001,MATCH(Cost_Flows!$G5591,Flow_TS_Werte!$B$8:$B$9001,0),MATCH(Cost_Flows!L$12,Flow_TS_Werte!$C$1:$BW$1,0))*
INDEX(Cost!$B$2:$O$8785,MATCH(Cost_Flows!$G5591,Cost!$A$2:$A$8785,0),MATCH(Cost_Flows!L$17,Cost!$B$1:$Z$1,0)),0)</f>
        <v>0</v>
      </c>
      <c r="M5591" s="120"/>
      <c r="N5591" s="120">
        <f>N$17*
INDEX(Flow_TS_Werte!$C$8:$AK$9001,MATCH(Cost_Flows!$G5591,Flow_TS_Werte!$B$8:$B$9001,0),MATCH(Cost_Flows!N$12,Flow_TS_Werte!$C$1:$BW$1,0))</f>
        <v>45.153111932999998</v>
      </c>
      <c r="O5591" s="120">
        <f>IFERROR(
INDEX(Flow_TS_Werte!$C$8:$BW$9001,MATCH(Cost_Flows!$G5591,Flow_TS_Werte!$B$8:$B$9001,0),MATCH(Cost_Flows!O$12,Flow_TS_Werte!$C$1:$BW$1,0))*
INDEX(Cost!$B$2:$O$8785,MATCH(Cost_Flows!$G5591,Cost!$A$2:$A$8785,0),MATCH(Cost_Flows!O$17,Cost!$B$1:$Z$1,0)),0)</f>
        <v>-17.767649242800001</v>
      </c>
      <c r="P5591" s="120"/>
      <c r="Q5591" s="120">
        <f>Q$17*
INDEX(Flow_TS_Werte!$C$8:$AK$9001,MATCH(Cost_Flows!$G5591,Flow_TS_Werte!$B$8:$B$9001,0),MATCH(Cost_Flows!Q$12,Flow_TS_Werte!$C$1:$BW$1,0))</f>
        <v>8.2157144267</v>
      </c>
      <c r="R5591" s="120">
        <f>IFERROR(
INDEX(Flow_TS_Werte!$C$8:$BW$9001,MATCH(Cost_Flows!$G5591,Flow_TS_Werte!$B$8:$B$9001,0),MATCH(Cost_Flows!R$12,Flow_TS_Werte!$C$1:$BW$1,0))*
INDEX(Cost!$B$2:$O$8785,MATCH(Cost_Flows!$G5591,Cost!$A$2:$A$8785,0),MATCH(Cost_Flows!R$17,Cost!$B$1:$Z$1,0)),0)</f>
        <v>-2.75963331168</v>
      </c>
      <c r="S5591" s="120"/>
      <c r="T5591" s="120">
        <f>T$17*
INDEX(Flow_TS_Werte!$C$8:$AK$9001,MATCH(Cost_Flows!$G5591,Flow_TS_Werte!$B$8:$B$9001,0),MATCH(Cost_Flows!T$12,Flow_TS_Werte!$C$1:$BW$1,0))</f>
        <v>7.3535714164000003</v>
      </c>
      <c r="U5591" s="120">
        <f>IFERROR(
INDEX(Flow_TS_Werte!$C$8:$BW$9001,MATCH(Cost_Flows!$G5591,Flow_TS_Werte!$B$8:$B$9001,0),MATCH(Cost_Flows!U$12,Flow_TS_Werte!$C$1:$BW$1,0))*
INDEX(Cost!$B$2:$O$8785,MATCH(Cost_Flows!$G5591,Cost!$A$2:$A$8785,0),MATCH(Cost_Flows!U$17,Cost!$B$1:$Z$1,0)),0)</f>
        <v>-2.4700421550600002</v>
      </c>
      <c r="V5591" s="120"/>
      <c r="W5591" s="120">
        <f>W$17*
INDEX(Flow_TS_Werte!$C$8:$AK$9001,MATCH(Cost_Flows!$G5591,Flow_TS_Werte!$B$8:$B$9001,0),MATCH(Cost_Flows!W$12,Flow_TS_Werte!$C$1:$BW$1,0))</f>
        <v>7.3535714164000003</v>
      </c>
      <c r="X5591" s="120">
        <f>IFERROR(
INDEX(Flow_TS_Werte!$C$8:$BW$9001,MATCH(Cost_Flows!$G5591,Flow_TS_Werte!$B$8:$B$9001,0),MATCH(Cost_Flows!X$12,Flow_TS_Werte!$C$1:$BW$1,0))*
INDEX(Cost!$B$2:$O$8785,MATCH(Cost_Flows!$G5591,Cost!$A$2:$A$8785,0),MATCH(Cost_Flows!X$17,Cost!$B$1:$Z$1,0)),0)</f>
        <v>-2.4700421550600002</v>
      </c>
      <c r="Y5591" s="120"/>
      <c r="Z5591" s="120">
        <f>Z$17*
INDEX(Flow_TS_Werte!$C$8:$AK$9001,MATCH(Cost_Flows!$G5591,Flow_TS_Werte!$B$8:$B$9001,0),MATCH(Cost_Flows!Z$12,Flow_TS_Werte!$C$1:$BW$1,0))</f>
        <v>190.23917713</v>
      </c>
      <c r="AA5591" s="120">
        <f>IFERROR(
INDEX(Flow_TS_Werte!$C$8:$BW$9001,MATCH(Cost_Flows!$G5591,Flow_TS_Werte!$B$8:$B$9001,0),MATCH(Cost_Flows!AA$12,Flow_TS_Werte!$C$1:$BW$1,0))*
INDEX(Cost!$B$2:$O$8785,MATCH(Cost_Flows!$G5591,Cost!$A$2:$A$8785,0),MATCH(Cost_Flows!AA$17,Cost!$B$1:$Z$1,0)),0)</f>
        <v>-64.639496466000011</v>
      </c>
      <c r="AC5591" s="120">
        <f>IFERROR(
INDEX(Flow_TS_Werte!$C$8:$BW$9001,MATCH(Cost_Flows!$G5591,Flow_TS_Werte!$B$8:$B$9001,0),MATCH(Cost_Flows!AC$12,Flow_TS_Werte!$C$1:$BW$1,0))*
INDEX(Cost!$B$2:$O$8785,MATCH(Cost_Flows!$G5591,Cost!$A$2:$A$8785,0),MATCH(Cost_Flows!AC$17,Cost!$B$1:$Z$1,0)),0)</f>
        <v>0</v>
      </c>
    </row>
    <row r="5592" spans="2:29" x14ac:dyDescent="0.25">
      <c r="B5592" s="1"/>
      <c r="C5592" s="1"/>
      <c r="D5592" s="1"/>
      <c r="E5592" s="1"/>
      <c r="G5592" s="80" t="s">
        <v>5796</v>
      </c>
      <c r="H5592" s="120">
        <f>H$17*
INDEX(Flow_TS_Werte!$C$8:$AK$9001,MATCH(Cost_Flows!$G5592,Flow_TS_Werte!$B$8:$B$9001,0),MATCH(Cost_Flows!H$12,Flow_TS_Werte!$C$1:$BW$1,0))</f>
        <v>0</v>
      </c>
      <c r="I5592" s="120">
        <f>IFERROR(
INDEX(Flow_TS_Werte!$C$8:$BW$9001,MATCH(Cost_Flows!$G5592,Flow_TS_Werte!$B$8:$B$9001,0),MATCH(Cost_Flows!I$12,Flow_TS_Werte!$C$1:$BW$1,0))*
INDEX(Cost!$B$2:$O$8785,MATCH(Cost_Flows!$G5592,Cost!$A$2:$A$8785,0),MATCH(Cost_Flows!I$17,Cost!$B$1:$Z$1,0)),0)</f>
        <v>0</v>
      </c>
      <c r="J5592" s="120"/>
      <c r="K5592" s="120">
        <f>K$17*
INDEX(Flow_TS_Werte!$C$8:$AK$9001,MATCH(Cost_Flows!$G5592,Flow_TS_Werte!$B$8:$B$9001,0),MATCH(Cost_Flows!K$12,Flow_TS_Werte!$C$1:$BW$1,0))</f>
        <v>0</v>
      </c>
      <c r="L5592" s="120">
        <f>IFERROR(
INDEX(Flow_TS_Werte!$C$8:$BW$9001,MATCH(Cost_Flows!$G5592,Flow_TS_Werte!$B$8:$B$9001,0),MATCH(Cost_Flows!L$12,Flow_TS_Werte!$C$1:$BW$1,0))*
INDEX(Cost!$B$2:$O$8785,MATCH(Cost_Flows!$G5592,Cost!$A$2:$A$8785,0),MATCH(Cost_Flows!L$17,Cost!$B$1:$Z$1,0)),0)</f>
        <v>0</v>
      </c>
      <c r="M5592" s="120"/>
      <c r="N5592" s="120">
        <f>N$17*
INDEX(Flow_TS_Werte!$C$8:$AK$9001,MATCH(Cost_Flows!$G5592,Flow_TS_Werte!$B$8:$B$9001,0),MATCH(Cost_Flows!N$12,Flow_TS_Werte!$C$1:$BW$1,0))</f>
        <v>33.408909491000003</v>
      </c>
      <c r="O5592" s="120">
        <f>IFERROR(
INDEX(Flow_TS_Werte!$C$8:$BW$9001,MATCH(Cost_Flows!$G5592,Flow_TS_Werte!$B$8:$B$9001,0),MATCH(Cost_Flows!O$12,Flow_TS_Werte!$C$1:$BW$1,0))*
INDEX(Cost!$B$2:$O$8785,MATCH(Cost_Flows!$G5592,Cost!$A$2:$A$8785,0),MATCH(Cost_Flows!O$17,Cost!$B$1:$Z$1,0)),0)</f>
        <v>-13.146331006800001</v>
      </c>
      <c r="P5592" s="120"/>
      <c r="Q5592" s="120">
        <f>Q$17*
INDEX(Flow_TS_Werte!$C$8:$AK$9001,MATCH(Cost_Flows!$G5592,Flow_TS_Werte!$B$8:$B$9001,0),MATCH(Cost_Flows!Q$12,Flow_TS_Werte!$C$1:$BW$1,0))</f>
        <v>8.2157144267</v>
      </c>
      <c r="R5592" s="120">
        <f>IFERROR(
INDEX(Flow_TS_Werte!$C$8:$BW$9001,MATCH(Cost_Flows!$G5592,Flow_TS_Werte!$B$8:$B$9001,0),MATCH(Cost_Flows!R$12,Flow_TS_Werte!$C$1:$BW$1,0))*
INDEX(Cost!$B$2:$O$8785,MATCH(Cost_Flows!$G5592,Cost!$A$2:$A$8785,0),MATCH(Cost_Flows!R$17,Cost!$B$1:$Z$1,0)),0)</f>
        <v>-2.75963331168</v>
      </c>
      <c r="S5592" s="120"/>
      <c r="T5592" s="120">
        <f>T$17*
INDEX(Flow_TS_Werte!$C$8:$AK$9001,MATCH(Cost_Flows!$G5592,Flow_TS_Werte!$B$8:$B$9001,0),MATCH(Cost_Flows!T$12,Flow_TS_Werte!$C$1:$BW$1,0))</f>
        <v>7.3535714164000003</v>
      </c>
      <c r="U5592" s="120">
        <f>IFERROR(
INDEX(Flow_TS_Werte!$C$8:$BW$9001,MATCH(Cost_Flows!$G5592,Flow_TS_Werte!$B$8:$B$9001,0),MATCH(Cost_Flows!U$12,Flow_TS_Werte!$C$1:$BW$1,0))*
INDEX(Cost!$B$2:$O$8785,MATCH(Cost_Flows!$G5592,Cost!$A$2:$A$8785,0),MATCH(Cost_Flows!U$17,Cost!$B$1:$Z$1,0)),0)</f>
        <v>-2.4700421550600002</v>
      </c>
      <c r="V5592" s="120"/>
      <c r="W5592" s="120">
        <f>W$17*
INDEX(Flow_TS_Werte!$C$8:$AK$9001,MATCH(Cost_Flows!$G5592,Flow_TS_Werte!$B$8:$B$9001,0),MATCH(Cost_Flows!W$12,Flow_TS_Werte!$C$1:$BW$1,0))</f>
        <v>7.3535714164000003</v>
      </c>
      <c r="X5592" s="120">
        <f>IFERROR(
INDEX(Flow_TS_Werte!$C$8:$BW$9001,MATCH(Cost_Flows!$G5592,Flow_TS_Werte!$B$8:$B$9001,0),MATCH(Cost_Flows!X$12,Flow_TS_Werte!$C$1:$BW$1,0))*
INDEX(Cost!$B$2:$O$8785,MATCH(Cost_Flows!$G5592,Cost!$A$2:$A$8785,0),MATCH(Cost_Flows!X$17,Cost!$B$1:$Z$1,0)),0)</f>
        <v>-2.4700421550600002</v>
      </c>
      <c r="Y5592" s="120"/>
      <c r="Z5592" s="120">
        <f>Z$17*
INDEX(Flow_TS_Werte!$C$8:$AK$9001,MATCH(Cost_Flows!$G5592,Flow_TS_Werte!$B$8:$B$9001,0),MATCH(Cost_Flows!Z$12,Flow_TS_Werte!$C$1:$BW$1,0))</f>
        <v>140.423889105</v>
      </c>
      <c r="AA5592" s="120">
        <f>IFERROR(
INDEX(Flow_TS_Werte!$C$8:$BW$9001,MATCH(Cost_Flows!$G5592,Flow_TS_Werte!$B$8:$B$9001,0),MATCH(Cost_Flows!AA$12,Flow_TS_Werte!$C$1:$BW$1,0))*
INDEX(Cost!$B$2:$O$8785,MATCH(Cost_Flows!$G5592,Cost!$A$2:$A$8785,0),MATCH(Cost_Flows!AA$17,Cost!$B$1:$Z$1,0)),0)</f>
        <v>-47.713248594</v>
      </c>
      <c r="AC5592" s="120">
        <f>IFERROR(
INDEX(Flow_TS_Werte!$C$8:$BW$9001,MATCH(Cost_Flows!$G5592,Flow_TS_Werte!$B$8:$B$9001,0),MATCH(Cost_Flows!AC$12,Flow_TS_Werte!$C$1:$BW$1,0))*
INDEX(Cost!$B$2:$O$8785,MATCH(Cost_Flows!$G5592,Cost!$A$2:$A$8785,0),MATCH(Cost_Flows!AC$17,Cost!$B$1:$Z$1,0)),0)</f>
        <v>0</v>
      </c>
    </row>
    <row r="5593" spans="2:29" x14ac:dyDescent="0.25">
      <c r="B5593" s="1"/>
      <c r="C5593" s="1"/>
      <c r="D5593" s="1"/>
      <c r="E5593" s="1"/>
      <c r="G5593" s="80" t="s">
        <v>5797</v>
      </c>
      <c r="H5593" s="120">
        <f>H$17*
INDEX(Flow_TS_Werte!$C$8:$AK$9001,MATCH(Cost_Flows!$G5593,Flow_TS_Werte!$B$8:$B$9001,0),MATCH(Cost_Flows!H$12,Flow_TS_Werte!$C$1:$BW$1,0))</f>
        <v>0</v>
      </c>
      <c r="I5593" s="120">
        <f>IFERROR(
INDEX(Flow_TS_Werte!$C$8:$BW$9001,MATCH(Cost_Flows!$G5593,Flow_TS_Werte!$B$8:$B$9001,0),MATCH(Cost_Flows!I$12,Flow_TS_Werte!$C$1:$BW$1,0))*
INDEX(Cost!$B$2:$O$8785,MATCH(Cost_Flows!$G5593,Cost!$A$2:$A$8785,0),MATCH(Cost_Flows!I$17,Cost!$B$1:$Z$1,0)),0)</f>
        <v>0</v>
      </c>
      <c r="J5593" s="120"/>
      <c r="K5593" s="120">
        <f>K$17*
INDEX(Flow_TS_Werte!$C$8:$AK$9001,MATCH(Cost_Flows!$G5593,Flow_TS_Werte!$B$8:$B$9001,0),MATCH(Cost_Flows!K$12,Flow_TS_Werte!$C$1:$BW$1,0))</f>
        <v>0</v>
      </c>
      <c r="L5593" s="120">
        <f>IFERROR(
INDEX(Flow_TS_Werte!$C$8:$BW$9001,MATCH(Cost_Flows!$G5593,Flow_TS_Werte!$B$8:$B$9001,0),MATCH(Cost_Flows!L$12,Flow_TS_Werte!$C$1:$BW$1,0))*
INDEX(Cost!$B$2:$O$8785,MATCH(Cost_Flows!$G5593,Cost!$A$2:$A$8785,0),MATCH(Cost_Flows!L$17,Cost!$B$1:$Z$1,0)),0)</f>
        <v>0</v>
      </c>
      <c r="M5593" s="120"/>
      <c r="N5593" s="120">
        <f>N$17*
INDEX(Flow_TS_Werte!$C$8:$AK$9001,MATCH(Cost_Flows!$G5593,Flow_TS_Werte!$B$8:$B$9001,0),MATCH(Cost_Flows!N$12,Flow_TS_Werte!$C$1:$BW$1,0))</f>
        <v>32.925488453999996</v>
      </c>
      <c r="O5593" s="120">
        <f>IFERROR(
INDEX(Flow_TS_Werte!$C$8:$BW$9001,MATCH(Cost_Flows!$G5593,Flow_TS_Werte!$B$8:$B$9001,0),MATCH(Cost_Flows!O$12,Flow_TS_Werte!$C$1:$BW$1,0))*
INDEX(Cost!$B$2:$O$8785,MATCH(Cost_Flows!$G5593,Cost!$A$2:$A$8785,0),MATCH(Cost_Flows!O$17,Cost!$B$1:$Z$1,0)),0)</f>
        <v>-12.956105881800001</v>
      </c>
      <c r="P5593" s="120"/>
      <c r="Q5593" s="120">
        <f>Q$17*
INDEX(Flow_TS_Werte!$C$8:$AK$9001,MATCH(Cost_Flows!$G5593,Flow_TS_Werte!$B$8:$B$9001,0),MATCH(Cost_Flows!Q$12,Flow_TS_Werte!$C$1:$BW$1,0))</f>
        <v>8.2157144267</v>
      </c>
      <c r="R5593" s="120">
        <f>IFERROR(
INDEX(Flow_TS_Werte!$C$8:$BW$9001,MATCH(Cost_Flows!$G5593,Flow_TS_Werte!$B$8:$B$9001,0),MATCH(Cost_Flows!R$12,Flow_TS_Werte!$C$1:$BW$1,0))*
INDEX(Cost!$B$2:$O$8785,MATCH(Cost_Flows!$G5593,Cost!$A$2:$A$8785,0),MATCH(Cost_Flows!R$17,Cost!$B$1:$Z$1,0)),0)</f>
        <v>-2.75963331168</v>
      </c>
      <c r="S5593" s="120"/>
      <c r="T5593" s="120">
        <f>T$17*
INDEX(Flow_TS_Werte!$C$8:$AK$9001,MATCH(Cost_Flows!$G5593,Flow_TS_Werte!$B$8:$B$9001,0),MATCH(Cost_Flows!T$12,Flow_TS_Werte!$C$1:$BW$1,0))</f>
        <v>7.3535714164000003</v>
      </c>
      <c r="U5593" s="120">
        <f>IFERROR(
INDEX(Flow_TS_Werte!$C$8:$BW$9001,MATCH(Cost_Flows!$G5593,Flow_TS_Werte!$B$8:$B$9001,0),MATCH(Cost_Flows!U$12,Flow_TS_Werte!$C$1:$BW$1,0))*
INDEX(Cost!$B$2:$O$8785,MATCH(Cost_Flows!$G5593,Cost!$A$2:$A$8785,0),MATCH(Cost_Flows!U$17,Cost!$B$1:$Z$1,0)),0)</f>
        <v>-2.4700421550600002</v>
      </c>
      <c r="V5593" s="120"/>
      <c r="W5593" s="120">
        <f>W$17*
INDEX(Flow_TS_Werte!$C$8:$AK$9001,MATCH(Cost_Flows!$G5593,Flow_TS_Werte!$B$8:$B$9001,0),MATCH(Cost_Flows!W$12,Flow_TS_Werte!$C$1:$BW$1,0))</f>
        <v>7.3535714164000003</v>
      </c>
      <c r="X5593" s="120">
        <f>IFERROR(
INDEX(Flow_TS_Werte!$C$8:$BW$9001,MATCH(Cost_Flows!$G5593,Flow_TS_Werte!$B$8:$B$9001,0),MATCH(Cost_Flows!X$12,Flow_TS_Werte!$C$1:$BW$1,0))*
INDEX(Cost!$B$2:$O$8785,MATCH(Cost_Flows!$G5593,Cost!$A$2:$A$8785,0),MATCH(Cost_Flows!X$17,Cost!$B$1:$Z$1,0)),0)</f>
        <v>-2.4700421550600002</v>
      </c>
      <c r="Y5593" s="120"/>
      <c r="Z5593" s="120">
        <f>Z$17*
INDEX(Flow_TS_Werte!$C$8:$AK$9001,MATCH(Cost_Flows!$G5593,Flow_TS_Werte!$B$8:$B$9001,0),MATCH(Cost_Flows!Z$12,Flow_TS_Werte!$C$1:$BW$1,0))</f>
        <v>136.61545691500001</v>
      </c>
      <c r="AA5593" s="120">
        <f>IFERROR(
INDEX(Flow_TS_Werte!$C$8:$BW$9001,MATCH(Cost_Flows!$G5593,Flow_TS_Werte!$B$8:$B$9001,0),MATCH(Cost_Flows!AA$12,Flow_TS_Werte!$C$1:$BW$1,0))*
INDEX(Cost!$B$2:$O$8785,MATCH(Cost_Flows!$G5593,Cost!$A$2:$A$8785,0),MATCH(Cost_Flows!AA$17,Cost!$B$1:$Z$1,0)),0)</f>
        <v>-46.419220368000005</v>
      </c>
      <c r="AC5593" s="120">
        <f>IFERROR(
INDEX(Flow_TS_Werte!$C$8:$BW$9001,MATCH(Cost_Flows!$G5593,Flow_TS_Werte!$B$8:$B$9001,0),MATCH(Cost_Flows!AC$12,Flow_TS_Werte!$C$1:$BW$1,0))*
INDEX(Cost!$B$2:$O$8785,MATCH(Cost_Flows!$G5593,Cost!$A$2:$A$8785,0),MATCH(Cost_Flows!AC$17,Cost!$B$1:$Z$1,0)),0)</f>
        <v>0</v>
      </c>
    </row>
    <row r="5594" spans="2:29" x14ac:dyDescent="0.25">
      <c r="B5594" s="1"/>
      <c r="C5594" s="1"/>
      <c r="D5594" s="1"/>
      <c r="E5594" s="1"/>
      <c r="G5594" s="80" t="s">
        <v>5798</v>
      </c>
      <c r="H5594" s="120">
        <f>H$17*
INDEX(Flow_TS_Werte!$C$8:$AK$9001,MATCH(Cost_Flows!$G5594,Flow_TS_Werte!$B$8:$B$9001,0),MATCH(Cost_Flows!H$12,Flow_TS_Werte!$C$1:$BW$1,0))</f>
        <v>0</v>
      </c>
      <c r="I5594" s="120">
        <f>IFERROR(
INDEX(Flow_TS_Werte!$C$8:$BW$9001,MATCH(Cost_Flows!$G5594,Flow_TS_Werte!$B$8:$B$9001,0),MATCH(Cost_Flows!I$12,Flow_TS_Werte!$C$1:$BW$1,0))*
INDEX(Cost!$B$2:$O$8785,MATCH(Cost_Flows!$G5594,Cost!$A$2:$A$8785,0),MATCH(Cost_Flows!I$17,Cost!$B$1:$Z$1,0)),0)</f>
        <v>0</v>
      </c>
      <c r="J5594" s="120"/>
      <c r="K5594" s="120">
        <f>K$17*
INDEX(Flow_TS_Werte!$C$8:$AK$9001,MATCH(Cost_Flows!$G5594,Flow_TS_Werte!$B$8:$B$9001,0),MATCH(Cost_Flows!K$12,Flow_TS_Werte!$C$1:$BW$1,0))</f>
        <v>0</v>
      </c>
      <c r="L5594" s="120">
        <f>IFERROR(
INDEX(Flow_TS_Werte!$C$8:$BW$9001,MATCH(Cost_Flows!$G5594,Flow_TS_Werte!$B$8:$B$9001,0),MATCH(Cost_Flows!L$12,Flow_TS_Werte!$C$1:$BW$1,0))*
INDEX(Cost!$B$2:$O$8785,MATCH(Cost_Flows!$G5594,Cost!$A$2:$A$8785,0),MATCH(Cost_Flows!L$17,Cost!$B$1:$Z$1,0)),0)</f>
        <v>0</v>
      </c>
      <c r="M5594" s="120"/>
      <c r="N5594" s="120">
        <f>N$17*
INDEX(Flow_TS_Werte!$C$8:$AK$9001,MATCH(Cost_Flows!$G5594,Flow_TS_Werte!$B$8:$B$9001,0),MATCH(Cost_Flows!N$12,Flow_TS_Werte!$C$1:$BW$1,0))</f>
        <v>34.460601393000005</v>
      </c>
      <c r="O5594" s="120">
        <f>IFERROR(
INDEX(Flow_TS_Werte!$C$8:$BW$9001,MATCH(Cost_Flows!$G5594,Flow_TS_Werte!$B$8:$B$9001,0),MATCH(Cost_Flows!O$12,Flow_TS_Werte!$C$1:$BW$1,0))*
INDEX(Cost!$B$2:$O$8785,MATCH(Cost_Flows!$G5594,Cost!$A$2:$A$8785,0),MATCH(Cost_Flows!O$17,Cost!$B$1:$Z$1,0)),0)</f>
        <v>-13.560169599000002</v>
      </c>
      <c r="P5594" s="120"/>
      <c r="Q5594" s="120">
        <f>Q$17*
INDEX(Flow_TS_Werte!$C$8:$AK$9001,MATCH(Cost_Flows!$G5594,Flow_TS_Werte!$B$8:$B$9001,0),MATCH(Cost_Flows!Q$12,Flow_TS_Werte!$C$1:$BW$1,0))</f>
        <v>8.2157144267</v>
      </c>
      <c r="R5594" s="120">
        <f>IFERROR(
INDEX(Flow_TS_Werte!$C$8:$BW$9001,MATCH(Cost_Flows!$G5594,Flow_TS_Werte!$B$8:$B$9001,0),MATCH(Cost_Flows!R$12,Flow_TS_Werte!$C$1:$BW$1,0))*
INDEX(Cost!$B$2:$O$8785,MATCH(Cost_Flows!$G5594,Cost!$A$2:$A$8785,0),MATCH(Cost_Flows!R$17,Cost!$B$1:$Z$1,0)),0)</f>
        <v>-2.75963331168</v>
      </c>
      <c r="S5594" s="120"/>
      <c r="T5594" s="120">
        <f>T$17*
INDEX(Flow_TS_Werte!$C$8:$AK$9001,MATCH(Cost_Flows!$G5594,Flow_TS_Werte!$B$8:$B$9001,0),MATCH(Cost_Flows!T$12,Flow_TS_Werte!$C$1:$BW$1,0))</f>
        <v>7.3535714164000003</v>
      </c>
      <c r="U5594" s="120">
        <f>IFERROR(
INDEX(Flow_TS_Werte!$C$8:$BW$9001,MATCH(Cost_Flows!$G5594,Flow_TS_Werte!$B$8:$B$9001,0),MATCH(Cost_Flows!U$12,Flow_TS_Werte!$C$1:$BW$1,0))*
INDEX(Cost!$B$2:$O$8785,MATCH(Cost_Flows!$G5594,Cost!$A$2:$A$8785,0),MATCH(Cost_Flows!U$17,Cost!$B$1:$Z$1,0)),0)</f>
        <v>-2.4700421550600002</v>
      </c>
      <c r="V5594" s="120"/>
      <c r="W5594" s="120">
        <f>W$17*
INDEX(Flow_TS_Werte!$C$8:$AK$9001,MATCH(Cost_Flows!$G5594,Flow_TS_Werte!$B$8:$B$9001,0),MATCH(Cost_Flows!W$12,Flow_TS_Werte!$C$1:$BW$1,0))</f>
        <v>7.3535714164000003</v>
      </c>
      <c r="X5594" s="120">
        <f>IFERROR(
INDEX(Flow_TS_Werte!$C$8:$BW$9001,MATCH(Cost_Flows!$G5594,Flow_TS_Werte!$B$8:$B$9001,0),MATCH(Cost_Flows!X$12,Flow_TS_Werte!$C$1:$BW$1,0))*
INDEX(Cost!$B$2:$O$8785,MATCH(Cost_Flows!$G5594,Cost!$A$2:$A$8785,0),MATCH(Cost_Flows!X$17,Cost!$B$1:$Z$1,0)),0)</f>
        <v>-2.4700421550600002</v>
      </c>
      <c r="Y5594" s="120"/>
      <c r="Z5594" s="120">
        <f>Z$17*
INDEX(Flow_TS_Werte!$C$8:$AK$9001,MATCH(Cost_Flows!$G5594,Flow_TS_Werte!$B$8:$B$9001,0),MATCH(Cost_Flows!Z$12,Flow_TS_Werte!$C$1:$BW$1,0))</f>
        <v>147.576090932</v>
      </c>
      <c r="AA5594" s="120">
        <f>IFERROR(
INDEX(Flow_TS_Werte!$C$8:$BW$9001,MATCH(Cost_Flows!$G5594,Flow_TS_Werte!$B$8:$B$9001,0),MATCH(Cost_Flows!AA$12,Flow_TS_Werte!$C$1:$BW$1,0))*
INDEX(Cost!$B$2:$O$8785,MATCH(Cost_Flows!$G5594,Cost!$A$2:$A$8785,0),MATCH(Cost_Flows!AA$17,Cost!$B$1:$Z$1,0)),0)</f>
        <v>-50.143424904</v>
      </c>
      <c r="AC5594" s="120">
        <f>IFERROR(
INDEX(Flow_TS_Werte!$C$8:$BW$9001,MATCH(Cost_Flows!$G5594,Flow_TS_Werte!$B$8:$B$9001,0),MATCH(Cost_Flows!AC$12,Flow_TS_Werte!$C$1:$BW$1,0))*
INDEX(Cost!$B$2:$O$8785,MATCH(Cost_Flows!$G5594,Cost!$A$2:$A$8785,0),MATCH(Cost_Flows!AC$17,Cost!$B$1:$Z$1,0)),0)</f>
        <v>0</v>
      </c>
    </row>
    <row r="5595" spans="2:29" x14ac:dyDescent="0.25">
      <c r="B5595" s="1"/>
      <c r="C5595" s="1"/>
      <c r="D5595" s="1"/>
      <c r="E5595" s="1"/>
      <c r="G5595" s="80" t="s">
        <v>5799</v>
      </c>
      <c r="H5595" s="120">
        <f>H$17*
INDEX(Flow_TS_Werte!$C$8:$AK$9001,MATCH(Cost_Flows!$G5595,Flow_TS_Werte!$B$8:$B$9001,0),MATCH(Cost_Flows!H$12,Flow_TS_Werte!$C$1:$BW$1,0))</f>
        <v>0</v>
      </c>
      <c r="I5595" s="120">
        <f>IFERROR(
INDEX(Flow_TS_Werte!$C$8:$BW$9001,MATCH(Cost_Flows!$G5595,Flow_TS_Werte!$B$8:$B$9001,0),MATCH(Cost_Flows!I$12,Flow_TS_Werte!$C$1:$BW$1,0))*
INDEX(Cost!$B$2:$O$8785,MATCH(Cost_Flows!$G5595,Cost!$A$2:$A$8785,0),MATCH(Cost_Flows!I$17,Cost!$B$1:$Z$1,0)),0)</f>
        <v>0</v>
      </c>
      <c r="J5595" s="120"/>
      <c r="K5595" s="120">
        <f>K$17*
INDEX(Flow_TS_Werte!$C$8:$AK$9001,MATCH(Cost_Flows!$G5595,Flow_TS_Werte!$B$8:$B$9001,0),MATCH(Cost_Flows!K$12,Flow_TS_Werte!$C$1:$BW$1,0))</f>
        <v>0</v>
      </c>
      <c r="L5595" s="120">
        <f>IFERROR(
INDEX(Flow_TS_Werte!$C$8:$BW$9001,MATCH(Cost_Flows!$G5595,Flow_TS_Werte!$B$8:$B$9001,0),MATCH(Cost_Flows!L$12,Flow_TS_Werte!$C$1:$BW$1,0))*
INDEX(Cost!$B$2:$O$8785,MATCH(Cost_Flows!$G5595,Cost!$A$2:$A$8785,0),MATCH(Cost_Flows!L$17,Cost!$B$1:$Z$1,0)),0)</f>
        <v>0</v>
      </c>
      <c r="M5595" s="120"/>
      <c r="N5595" s="120">
        <f>N$17*
INDEX(Flow_TS_Werte!$C$8:$AK$9001,MATCH(Cost_Flows!$G5595,Flow_TS_Werte!$B$8:$B$9001,0),MATCH(Cost_Flows!N$12,Flow_TS_Werte!$C$1:$BW$1,0))</f>
        <v>41.218717861999998</v>
      </c>
      <c r="O5595" s="120">
        <f>IFERROR(
INDEX(Flow_TS_Werte!$C$8:$BW$9001,MATCH(Cost_Flows!$G5595,Flow_TS_Werte!$B$8:$B$9001,0),MATCH(Cost_Flows!O$12,Flow_TS_Werte!$C$1:$BW$1,0))*
INDEX(Cost!$B$2:$O$8785,MATCH(Cost_Flows!$G5595,Cost!$A$2:$A$8785,0),MATCH(Cost_Flows!O$17,Cost!$B$1:$Z$1,0)),0)</f>
        <v>-16.219474032600001</v>
      </c>
      <c r="P5595" s="120"/>
      <c r="Q5595" s="120">
        <f>Q$17*
INDEX(Flow_TS_Werte!$C$8:$AK$9001,MATCH(Cost_Flows!$G5595,Flow_TS_Werte!$B$8:$B$9001,0),MATCH(Cost_Flows!Q$12,Flow_TS_Werte!$C$1:$BW$1,0))</f>
        <v>8.2157144267</v>
      </c>
      <c r="R5595" s="120">
        <f>IFERROR(
INDEX(Flow_TS_Werte!$C$8:$BW$9001,MATCH(Cost_Flows!$G5595,Flow_TS_Werte!$B$8:$B$9001,0),MATCH(Cost_Flows!R$12,Flow_TS_Werte!$C$1:$BW$1,0))*
INDEX(Cost!$B$2:$O$8785,MATCH(Cost_Flows!$G5595,Cost!$A$2:$A$8785,0),MATCH(Cost_Flows!R$17,Cost!$B$1:$Z$1,0)),0)</f>
        <v>-2.75963331168</v>
      </c>
      <c r="S5595" s="120"/>
      <c r="T5595" s="120">
        <f>T$17*
INDEX(Flow_TS_Werte!$C$8:$AK$9001,MATCH(Cost_Flows!$G5595,Flow_TS_Werte!$B$8:$B$9001,0),MATCH(Cost_Flows!T$12,Flow_TS_Werte!$C$1:$BW$1,0))</f>
        <v>7.3535714164000003</v>
      </c>
      <c r="U5595" s="120">
        <f>IFERROR(
INDEX(Flow_TS_Werte!$C$8:$BW$9001,MATCH(Cost_Flows!$G5595,Flow_TS_Werte!$B$8:$B$9001,0),MATCH(Cost_Flows!U$12,Flow_TS_Werte!$C$1:$BW$1,0))*
INDEX(Cost!$B$2:$O$8785,MATCH(Cost_Flows!$G5595,Cost!$A$2:$A$8785,0),MATCH(Cost_Flows!U$17,Cost!$B$1:$Z$1,0)),0)</f>
        <v>-2.4700421550600002</v>
      </c>
      <c r="V5595" s="120"/>
      <c r="W5595" s="120">
        <f>W$17*
INDEX(Flow_TS_Werte!$C$8:$AK$9001,MATCH(Cost_Flows!$G5595,Flow_TS_Werte!$B$8:$B$9001,0),MATCH(Cost_Flows!W$12,Flow_TS_Werte!$C$1:$BW$1,0))</f>
        <v>7.3535714164000003</v>
      </c>
      <c r="X5595" s="120">
        <f>IFERROR(
INDEX(Flow_TS_Werte!$C$8:$BW$9001,MATCH(Cost_Flows!$G5595,Flow_TS_Werte!$B$8:$B$9001,0),MATCH(Cost_Flows!X$12,Flow_TS_Werte!$C$1:$BW$1,0))*
INDEX(Cost!$B$2:$O$8785,MATCH(Cost_Flows!$G5595,Cost!$A$2:$A$8785,0),MATCH(Cost_Flows!X$17,Cost!$B$1:$Z$1,0)),0)</f>
        <v>-2.4700421550600002</v>
      </c>
      <c r="Y5595" s="120"/>
      <c r="Z5595" s="120">
        <f>Z$17*
INDEX(Flow_TS_Werte!$C$8:$AK$9001,MATCH(Cost_Flows!$G5595,Flow_TS_Werte!$B$8:$B$9001,0),MATCH(Cost_Flows!Z$12,Flow_TS_Werte!$C$1:$BW$1,0))</f>
        <v>183.41233486199999</v>
      </c>
      <c r="AA5595" s="120">
        <f>IFERROR(
INDEX(Flow_TS_Werte!$C$8:$BW$9001,MATCH(Cost_Flows!$G5595,Flow_TS_Werte!$B$8:$B$9001,0),MATCH(Cost_Flows!AA$12,Flow_TS_Werte!$C$1:$BW$1,0))*
INDEX(Cost!$B$2:$O$8785,MATCH(Cost_Flows!$G5595,Cost!$A$2:$A$8785,0),MATCH(Cost_Flows!AA$17,Cost!$B$1:$Z$1,0)),0)</f>
        <v>-62.31987045000001</v>
      </c>
      <c r="AC5595" s="120">
        <f>IFERROR(
INDEX(Flow_TS_Werte!$C$8:$BW$9001,MATCH(Cost_Flows!$G5595,Flow_TS_Werte!$B$8:$B$9001,0),MATCH(Cost_Flows!AC$12,Flow_TS_Werte!$C$1:$BW$1,0))*
INDEX(Cost!$B$2:$O$8785,MATCH(Cost_Flows!$G5595,Cost!$A$2:$A$8785,0),MATCH(Cost_Flows!AC$17,Cost!$B$1:$Z$1,0)),0)</f>
        <v>0</v>
      </c>
    </row>
    <row r="5596" spans="2:29" x14ac:dyDescent="0.25">
      <c r="B5596" s="1"/>
      <c r="C5596" s="1"/>
      <c r="D5596" s="1"/>
      <c r="E5596" s="1"/>
      <c r="G5596" s="80" t="s">
        <v>5800</v>
      </c>
      <c r="H5596" s="120">
        <f>H$17*
INDEX(Flow_TS_Werte!$C$8:$AK$9001,MATCH(Cost_Flows!$G5596,Flow_TS_Werte!$B$8:$B$9001,0),MATCH(Cost_Flows!H$12,Flow_TS_Werte!$C$1:$BW$1,0))</f>
        <v>0</v>
      </c>
      <c r="I5596" s="120">
        <f>IFERROR(
INDEX(Flow_TS_Werte!$C$8:$BW$9001,MATCH(Cost_Flows!$G5596,Flow_TS_Werte!$B$8:$B$9001,0),MATCH(Cost_Flows!I$12,Flow_TS_Werte!$C$1:$BW$1,0))*
INDEX(Cost!$B$2:$O$8785,MATCH(Cost_Flows!$G5596,Cost!$A$2:$A$8785,0),MATCH(Cost_Flows!I$17,Cost!$B$1:$Z$1,0)),0)</f>
        <v>0</v>
      </c>
      <c r="J5596" s="120"/>
      <c r="K5596" s="120">
        <f>K$17*
INDEX(Flow_TS_Werte!$C$8:$AK$9001,MATCH(Cost_Flows!$G5596,Flow_TS_Werte!$B$8:$B$9001,0),MATCH(Cost_Flows!K$12,Flow_TS_Werte!$C$1:$BW$1,0))</f>
        <v>0</v>
      </c>
      <c r="L5596" s="120">
        <f>IFERROR(
INDEX(Flow_TS_Werte!$C$8:$BW$9001,MATCH(Cost_Flows!$G5596,Flow_TS_Werte!$B$8:$B$9001,0),MATCH(Cost_Flows!L$12,Flow_TS_Werte!$C$1:$BW$1,0))*
INDEX(Cost!$B$2:$O$8785,MATCH(Cost_Flows!$G5596,Cost!$A$2:$A$8785,0),MATCH(Cost_Flows!L$17,Cost!$B$1:$Z$1,0)),0)</f>
        <v>0</v>
      </c>
      <c r="M5596" s="120"/>
      <c r="N5596" s="120">
        <f>N$17*
INDEX(Flow_TS_Werte!$C$8:$AK$9001,MATCH(Cost_Flows!$G5596,Flow_TS_Werte!$B$8:$B$9001,0),MATCH(Cost_Flows!N$12,Flow_TS_Werte!$C$1:$BW$1,0))</f>
        <v>54.659730559999709</v>
      </c>
      <c r="O5596" s="120">
        <f>IFERROR(
INDEX(Flow_TS_Werte!$C$8:$BW$9001,MATCH(Cost_Flows!$G5596,Flow_TS_Werte!$B$8:$B$9001,0),MATCH(Cost_Flows!O$12,Flow_TS_Werte!$C$1:$BW$1,0))*
INDEX(Cost!$B$2:$O$8785,MATCH(Cost_Flows!$G5596,Cost!$A$2:$A$8785,0),MATCH(Cost_Flows!O$17,Cost!$B$1:$Z$1,0)),0)</f>
        <v>-21.508481397600001</v>
      </c>
      <c r="P5596" s="120"/>
      <c r="Q5596" s="120">
        <f>Q$17*
INDEX(Flow_TS_Werte!$C$8:$AK$9001,MATCH(Cost_Flows!$G5596,Flow_TS_Werte!$B$8:$B$9001,0),MATCH(Cost_Flows!Q$12,Flow_TS_Werte!$C$1:$BW$1,0))</f>
        <v>8.2157144267</v>
      </c>
      <c r="R5596" s="120">
        <f>IFERROR(
INDEX(Flow_TS_Werte!$C$8:$BW$9001,MATCH(Cost_Flows!$G5596,Flow_TS_Werte!$B$8:$B$9001,0),MATCH(Cost_Flows!R$12,Flow_TS_Werte!$C$1:$BW$1,0))*
INDEX(Cost!$B$2:$O$8785,MATCH(Cost_Flows!$G5596,Cost!$A$2:$A$8785,0),MATCH(Cost_Flows!R$17,Cost!$B$1:$Z$1,0)),0)</f>
        <v>-2.75963331168</v>
      </c>
      <c r="S5596" s="120"/>
      <c r="T5596" s="120">
        <f>T$17*
INDEX(Flow_TS_Werte!$C$8:$AK$9001,MATCH(Cost_Flows!$G5596,Flow_TS_Werte!$B$8:$B$9001,0),MATCH(Cost_Flows!T$12,Flow_TS_Werte!$C$1:$BW$1,0))</f>
        <v>7.3535714164000003</v>
      </c>
      <c r="U5596" s="120">
        <f>IFERROR(
INDEX(Flow_TS_Werte!$C$8:$BW$9001,MATCH(Cost_Flows!$G5596,Flow_TS_Werte!$B$8:$B$9001,0),MATCH(Cost_Flows!U$12,Flow_TS_Werte!$C$1:$BW$1,0))*
INDEX(Cost!$B$2:$O$8785,MATCH(Cost_Flows!$G5596,Cost!$A$2:$A$8785,0),MATCH(Cost_Flows!U$17,Cost!$B$1:$Z$1,0)),0)</f>
        <v>-2.4700421550600002</v>
      </c>
      <c r="V5596" s="120"/>
      <c r="W5596" s="120">
        <f>W$17*
INDEX(Flow_TS_Werte!$C$8:$AK$9001,MATCH(Cost_Flows!$G5596,Flow_TS_Werte!$B$8:$B$9001,0),MATCH(Cost_Flows!W$12,Flow_TS_Werte!$C$1:$BW$1,0))</f>
        <v>7.3535714164000003</v>
      </c>
      <c r="X5596" s="120">
        <f>IFERROR(
INDEX(Flow_TS_Werte!$C$8:$BW$9001,MATCH(Cost_Flows!$G5596,Flow_TS_Werte!$B$8:$B$9001,0),MATCH(Cost_Flows!X$12,Flow_TS_Werte!$C$1:$BW$1,0))*
INDEX(Cost!$B$2:$O$8785,MATCH(Cost_Flows!$G5596,Cost!$A$2:$A$8785,0),MATCH(Cost_Flows!X$17,Cost!$B$1:$Z$1,0)),0)</f>
        <v>-2.4700421550600002</v>
      </c>
      <c r="Y5596" s="120"/>
      <c r="Z5596" s="120">
        <f>Z$17*
INDEX(Flow_TS_Werte!$C$8:$AK$9001,MATCH(Cost_Flows!$G5596,Flow_TS_Werte!$B$8:$B$9001,0),MATCH(Cost_Flows!Z$12,Flow_TS_Werte!$C$1:$BW$1,0))</f>
        <v>244.84299902399999</v>
      </c>
      <c r="AA5596" s="120">
        <f>IFERROR(
INDEX(Flow_TS_Werte!$C$8:$BW$9001,MATCH(Cost_Flows!$G5596,Flow_TS_Werte!$B$8:$B$9001,0),MATCH(Cost_Flows!AA$12,Flow_TS_Werte!$C$1:$BW$1,0))*
INDEX(Cost!$B$2:$O$8785,MATCH(Cost_Flows!$G5596,Cost!$A$2:$A$8785,0),MATCH(Cost_Flows!AA$17,Cost!$B$1:$Z$1,0)),0)</f>
        <v>-83.192788403999728</v>
      </c>
      <c r="AC5596" s="120">
        <f>IFERROR(
INDEX(Flow_TS_Werte!$C$8:$BW$9001,MATCH(Cost_Flows!$G5596,Flow_TS_Werte!$B$8:$B$9001,0),MATCH(Cost_Flows!AC$12,Flow_TS_Werte!$C$1:$BW$1,0))*
INDEX(Cost!$B$2:$O$8785,MATCH(Cost_Flows!$G5596,Cost!$A$2:$A$8785,0),MATCH(Cost_Flows!AC$17,Cost!$B$1:$Z$1,0)),0)</f>
        <v>0</v>
      </c>
    </row>
    <row r="5597" spans="2:29" x14ac:dyDescent="0.25">
      <c r="B5597" s="1"/>
      <c r="C5597" s="1"/>
      <c r="D5597" s="1"/>
      <c r="E5597" s="1"/>
      <c r="G5597" s="80" t="s">
        <v>5801</v>
      </c>
      <c r="H5597" s="120">
        <f>H$17*
INDEX(Flow_TS_Werte!$C$8:$AK$9001,MATCH(Cost_Flows!$G5597,Flow_TS_Werte!$B$8:$B$9001,0),MATCH(Cost_Flows!H$12,Flow_TS_Werte!$C$1:$BW$1,0))</f>
        <v>0</v>
      </c>
      <c r="I5597" s="120">
        <f>IFERROR(
INDEX(Flow_TS_Werte!$C$8:$BW$9001,MATCH(Cost_Flows!$G5597,Flow_TS_Werte!$B$8:$B$9001,0),MATCH(Cost_Flows!I$12,Flow_TS_Werte!$C$1:$BW$1,0))*
INDEX(Cost!$B$2:$O$8785,MATCH(Cost_Flows!$G5597,Cost!$A$2:$A$8785,0),MATCH(Cost_Flows!I$17,Cost!$B$1:$Z$1,0)),0)</f>
        <v>0</v>
      </c>
      <c r="J5597" s="120"/>
      <c r="K5597" s="120">
        <f>K$17*
INDEX(Flow_TS_Werte!$C$8:$AK$9001,MATCH(Cost_Flows!$G5597,Flow_TS_Werte!$B$8:$B$9001,0),MATCH(Cost_Flows!K$12,Flow_TS_Werte!$C$1:$BW$1,0))</f>
        <v>0</v>
      </c>
      <c r="L5597" s="120">
        <f>IFERROR(
INDEX(Flow_TS_Werte!$C$8:$BW$9001,MATCH(Cost_Flows!$G5597,Flow_TS_Werte!$B$8:$B$9001,0),MATCH(Cost_Flows!L$12,Flow_TS_Werte!$C$1:$BW$1,0))*
INDEX(Cost!$B$2:$O$8785,MATCH(Cost_Flows!$G5597,Cost!$A$2:$A$8785,0),MATCH(Cost_Flows!L$17,Cost!$B$1:$Z$1,0)),0)</f>
        <v>0</v>
      </c>
      <c r="M5597" s="120"/>
      <c r="N5597" s="120">
        <f>N$17*
INDEX(Flow_TS_Werte!$C$8:$AK$9001,MATCH(Cost_Flows!$G5597,Flow_TS_Werte!$B$8:$B$9001,0),MATCH(Cost_Flows!N$12,Flow_TS_Werte!$C$1:$BW$1,0))</f>
        <v>78.238091166000004</v>
      </c>
      <c r="O5597" s="120">
        <f>IFERROR(
INDEX(Flow_TS_Werte!$C$8:$BW$9001,MATCH(Cost_Flows!$G5597,Flow_TS_Werte!$B$8:$B$9001,0),MATCH(Cost_Flows!O$12,Flow_TS_Werte!$C$1:$BW$1,0))*
INDEX(Cost!$B$2:$O$8785,MATCH(Cost_Flows!$G5597,Cost!$A$2:$A$8785,0),MATCH(Cost_Flows!O$17,Cost!$B$1:$Z$1,0)),0)</f>
        <v>-30.786514650000004</v>
      </c>
      <c r="P5597" s="120"/>
      <c r="Q5597" s="120">
        <f>Q$17*
INDEX(Flow_TS_Werte!$C$8:$AK$9001,MATCH(Cost_Flows!$G5597,Flow_TS_Werte!$B$8:$B$9001,0),MATCH(Cost_Flows!Q$12,Flow_TS_Werte!$C$1:$BW$1,0))</f>
        <v>8.2157144267</v>
      </c>
      <c r="R5597" s="120">
        <f>IFERROR(
INDEX(Flow_TS_Werte!$C$8:$BW$9001,MATCH(Cost_Flows!$G5597,Flow_TS_Werte!$B$8:$B$9001,0),MATCH(Cost_Flows!R$12,Flow_TS_Werte!$C$1:$BW$1,0))*
INDEX(Cost!$B$2:$O$8785,MATCH(Cost_Flows!$G5597,Cost!$A$2:$A$8785,0),MATCH(Cost_Flows!R$17,Cost!$B$1:$Z$1,0)),0)</f>
        <v>-2.75963331168</v>
      </c>
      <c r="S5597" s="120"/>
      <c r="T5597" s="120">
        <f>T$17*
INDEX(Flow_TS_Werte!$C$8:$AK$9001,MATCH(Cost_Flows!$G5597,Flow_TS_Werte!$B$8:$B$9001,0),MATCH(Cost_Flows!T$12,Flow_TS_Werte!$C$1:$BW$1,0))</f>
        <v>7.3535714164000003</v>
      </c>
      <c r="U5597" s="120">
        <f>IFERROR(
INDEX(Flow_TS_Werte!$C$8:$BW$9001,MATCH(Cost_Flows!$G5597,Flow_TS_Werte!$B$8:$B$9001,0),MATCH(Cost_Flows!U$12,Flow_TS_Werte!$C$1:$BW$1,0))*
INDEX(Cost!$B$2:$O$8785,MATCH(Cost_Flows!$G5597,Cost!$A$2:$A$8785,0),MATCH(Cost_Flows!U$17,Cost!$B$1:$Z$1,0)),0)</f>
        <v>-2.4700421550600002</v>
      </c>
      <c r="V5597" s="120"/>
      <c r="W5597" s="120">
        <f>W$17*
INDEX(Flow_TS_Werte!$C$8:$AK$9001,MATCH(Cost_Flows!$G5597,Flow_TS_Werte!$B$8:$B$9001,0),MATCH(Cost_Flows!W$12,Flow_TS_Werte!$C$1:$BW$1,0))</f>
        <v>7.3535714164000003</v>
      </c>
      <c r="X5597" s="120">
        <f>IFERROR(
INDEX(Flow_TS_Werte!$C$8:$BW$9001,MATCH(Cost_Flows!$G5597,Flow_TS_Werte!$B$8:$B$9001,0),MATCH(Cost_Flows!X$12,Flow_TS_Werte!$C$1:$BW$1,0))*
INDEX(Cost!$B$2:$O$8785,MATCH(Cost_Flows!$G5597,Cost!$A$2:$A$8785,0),MATCH(Cost_Flows!X$17,Cost!$B$1:$Z$1,0)),0)</f>
        <v>-2.4700421550600002</v>
      </c>
      <c r="Y5597" s="120"/>
      <c r="Z5597" s="120">
        <f>Z$17*
INDEX(Flow_TS_Werte!$C$8:$AK$9001,MATCH(Cost_Flows!$G5597,Flow_TS_Werte!$B$8:$B$9001,0),MATCH(Cost_Flows!Z$12,Flow_TS_Werte!$C$1:$BW$1,0))</f>
        <v>362.50994476999995</v>
      </c>
      <c r="AA5597" s="120">
        <f>IFERROR(
INDEX(Flow_TS_Werte!$C$8:$BW$9001,MATCH(Cost_Flows!$G5597,Flow_TS_Werte!$B$8:$B$9001,0),MATCH(Cost_Flows!AA$12,Flow_TS_Werte!$C$1:$BW$1,0))*
INDEX(Cost!$B$2:$O$8785,MATCH(Cost_Flows!$G5597,Cost!$A$2:$A$8785,0),MATCH(Cost_Flows!AA$17,Cost!$B$1:$Z$1,0)),0)</f>
        <v>-123.173685576</v>
      </c>
      <c r="AC5597" s="120">
        <f>IFERROR(
INDEX(Flow_TS_Werte!$C$8:$BW$9001,MATCH(Cost_Flows!$G5597,Flow_TS_Werte!$B$8:$B$9001,0),MATCH(Cost_Flows!AC$12,Flow_TS_Werte!$C$1:$BW$1,0))*
INDEX(Cost!$B$2:$O$8785,MATCH(Cost_Flows!$G5597,Cost!$A$2:$A$8785,0),MATCH(Cost_Flows!AC$17,Cost!$B$1:$Z$1,0)),0)</f>
        <v>0</v>
      </c>
    </row>
    <row r="5598" spans="2:29" x14ac:dyDescent="0.25">
      <c r="B5598" s="1"/>
      <c r="C5598" s="1"/>
      <c r="D5598" s="1"/>
      <c r="E5598" s="1"/>
      <c r="G5598" s="80" t="s">
        <v>5802</v>
      </c>
      <c r="H5598" s="120">
        <f>H$17*
INDEX(Flow_TS_Werte!$C$8:$AK$9001,MATCH(Cost_Flows!$G5598,Flow_TS_Werte!$B$8:$B$9001,0),MATCH(Cost_Flows!H$12,Flow_TS_Werte!$C$1:$BW$1,0))</f>
        <v>0</v>
      </c>
      <c r="I5598" s="120">
        <f>IFERROR(
INDEX(Flow_TS_Werte!$C$8:$BW$9001,MATCH(Cost_Flows!$G5598,Flow_TS_Werte!$B$8:$B$9001,0),MATCH(Cost_Flows!I$12,Flow_TS_Werte!$C$1:$BW$1,0))*
INDEX(Cost!$B$2:$O$8785,MATCH(Cost_Flows!$G5598,Cost!$A$2:$A$8785,0),MATCH(Cost_Flows!I$17,Cost!$B$1:$Z$1,0)),0)</f>
        <v>0</v>
      </c>
      <c r="J5598" s="120"/>
      <c r="K5598" s="120">
        <f>K$17*
INDEX(Flow_TS_Werte!$C$8:$AK$9001,MATCH(Cost_Flows!$G5598,Flow_TS_Werte!$B$8:$B$9001,0),MATCH(Cost_Flows!K$12,Flow_TS_Werte!$C$1:$BW$1,0))</f>
        <v>0</v>
      </c>
      <c r="L5598" s="120">
        <f>IFERROR(
INDEX(Flow_TS_Werte!$C$8:$BW$9001,MATCH(Cost_Flows!$G5598,Flow_TS_Werte!$B$8:$B$9001,0),MATCH(Cost_Flows!L$12,Flow_TS_Werte!$C$1:$BW$1,0))*
INDEX(Cost!$B$2:$O$8785,MATCH(Cost_Flows!$G5598,Cost!$A$2:$A$8785,0),MATCH(Cost_Flows!L$17,Cost!$B$1:$Z$1,0)),0)</f>
        <v>0</v>
      </c>
      <c r="M5598" s="120"/>
      <c r="N5598" s="120">
        <f>N$17*
INDEX(Flow_TS_Werte!$C$8:$AK$9001,MATCH(Cost_Flows!$G5598,Flow_TS_Werte!$B$8:$B$9001,0),MATCH(Cost_Flows!N$12,Flow_TS_Werte!$C$1:$BW$1,0))</f>
        <v>85.748270306999999</v>
      </c>
      <c r="O5598" s="120">
        <f>IFERROR(
INDEX(Flow_TS_Werte!$C$8:$BW$9001,MATCH(Cost_Flows!$G5598,Flow_TS_Werte!$B$8:$B$9001,0),MATCH(Cost_Flows!O$12,Flow_TS_Werte!$C$1:$BW$1,0))*
INDEX(Cost!$B$2:$O$8785,MATCH(Cost_Flows!$G5598,Cost!$A$2:$A$8785,0),MATCH(Cost_Flows!O$17,Cost!$B$1:$Z$1,0)),0)</f>
        <v>-33.741753281999998</v>
      </c>
      <c r="P5598" s="120"/>
      <c r="Q5598" s="120">
        <f>Q$17*
INDEX(Flow_TS_Werte!$C$8:$AK$9001,MATCH(Cost_Flows!$G5598,Flow_TS_Werte!$B$8:$B$9001,0),MATCH(Cost_Flows!Q$12,Flow_TS_Werte!$C$1:$BW$1,0))</f>
        <v>8.2157144267</v>
      </c>
      <c r="R5598" s="120">
        <f>IFERROR(
INDEX(Flow_TS_Werte!$C$8:$BW$9001,MATCH(Cost_Flows!$G5598,Flow_TS_Werte!$B$8:$B$9001,0),MATCH(Cost_Flows!R$12,Flow_TS_Werte!$C$1:$BW$1,0))*
INDEX(Cost!$B$2:$O$8785,MATCH(Cost_Flows!$G5598,Cost!$A$2:$A$8785,0),MATCH(Cost_Flows!R$17,Cost!$B$1:$Z$1,0)),0)</f>
        <v>-2.75963331168</v>
      </c>
      <c r="S5598" s="120"/>
      <c r="T5598" s="120">
        <f>T$17*
INDEX(Flow_TS_Werte!$C$8:$AK$9001,MATCH(Cost_Flows!$G5598,Flow_TS_Werte!$B$8:$B$9001,0),MATCH(Cost_Flows!T$12,Flow_TS_Werte!$C$1:$BW$1,0))</f>
        <v>7.3535714164000003</v>
      </c>
      <c r="U5598" s="120">
        <f>IFERROR(
INDEX(Flow_TS_Werte!$C$8:$BW$9001,MATCH(Cost_Flows!$G5598,Flow_TS_Werte!$B$8:$B$9001,0),MATCH(Cost_Flows!U$12,Flow_TS_Werte!$C$1:$BW$1,0))*
INDEX(Cost!$B$2:$O$8785,MATCH(Cost_Flows!$G5598,Cost!$A$2:$A$8785,0),MATCH(Cost_Flows!U$17,Cost!$B$1:$Z$1,0)),0)</f>
        <v>-2.4700421550600002</v>
      </c>
      <c r="V5598" s="120"/>
      <c r="W5598" s="120">
        <f>W$17*
INDEX(Flow_TS_Werte!$C$8:$AK$9001,MATCH(Cost_Flows!$G5598,Flow_TS_Werte!$B$8:$B$9001,0),MATCH(Cost_Flows!W$12,Flow_TS_Werte!$C$1:$BW$1,0))</f>
        <v>7.3535714164000003</v>
      </c>
      <c r="X5598" s="120">
        <f>IFERROR(
INDEX(Flow_TS_Werte!$C$8:$BW$9001,MATCH(Cost_Flows!$G5598,Flow_TS_Werte!$B$8:$B$9001,0),MATCH(Cost_Flows!X$12,Flow_TS_Werte!$C$1:$BW$1,0))*
INDEX(Cost!$B$2:$O$8785,MATCH(Cost_Flows!$G5598,Cost!$A$2:$A$8785,0),MATCH(Cost_Flows!X$17,Cost!$B$1:$Z$1,0)),0)</f>
        <v>-2.4700421550600002</v>
      </c>
      <c r="Y5598" s="120"/>
      <c r="Z5598" s="120">
        <f>Z$17*
INDEX(Flow_TS_Werte!$C$8:$AK$9001,MATCH(Cost_Flows!$G5598,Flow_TS_Werte!$B$8:$B$9001,0),MATCH(Cost_Flows!Z$12,Flow_TS_Werte!$C$1:$BW$1,0))</f>
        <v>396.57860038999706</v>
      </c>
      <c r="AA5598" s="120">
        <f>IFERROR(
INDEX(Flow_TS_Werte!$C$8:$BW$9001,MATCH(Cost_Flows!$G5598,Flow_TS_Werte!$B$8:$B$9001,0),MATCH(Cost_Flows!AA$12,Flow_TS_Werte!$C$1:$BW$1,0))*
INDEX(Cost!$B$2:$O$8785,MATCH(Cost_Flows!$G5598,Cost!$A$2:$A$8785,0),MATCH(Cost_Flows!AA$17,Cost!$B$1:$Z$1,0)),0)</f>
        <v>-134.74952982000002</v>
      </c>
      <c r="AC5598" s="120">
        <f>IFERROR(
INDEX(Flow_TS_Werte!$C$8:$BW$9001,MATCH(Cost_Flows!$G5598,Flow_TS_Werte!$B$8:$B$9001,0),MATCH(Cost_Flows!AC$12,Flow_TS_Werte!$C$1:$BW$1,0))*
INDEX(Cost!$B$2:$O$8785,MATCH(Cost_Flows!$G5598,Cost!$A$2:$A$8785,0),MATCH(Cost_Flows!AC$17,Cost!$B$1:$Z$1,0)),0)</f>
        <v>0</v>
      </c>
    </row>
    <row r="5599" spans="2:29" x14ac:dyDescent="0.25">
      <c r="B5599" s="1"/>
      <c r="C5599" s="1"/>
      <c r="D5599" s="1"/>
      <c r="E5599" s="1"/>
      <c r="G5599" s="80" t="s">
        <v>5803</v>
      </c>
      <c r="H5599" s="120">
        <f>H$17*
INDEX(Flow_TS_Werte!$C$8:$AK$9001,MATCH(Cost_Flows!$G5599,Flow_TS_Werte!$B$8:$B$9001,0),MATCH(Cost_Flows!H$12,Flow_TS_Werte!$C$1:$BW$1,0))</f>
        <v>0</v>
      </c>
      <c r="I5599" s="120">
        <f>IFERROR(
INDEX(Flow_TS_Werte!$C$8:$BW$9001,MATCH(Cost_Flows!$G5599,Flow_TS_Werte!$B$8:$B$9001,0),MATCH(Cost_Flows!I$12,Flow_TS_Werte!$C$1:$BW$1,0))*
INDEX(Cost!$B$2:$O$8785,MATCH(Cost_Flows!$G5599,Cost!$A$2:$A$8785,0),MATCH(Cost_Flows!I$17,Cost!$B$1:$Z$1,0)),0)</f>
        <v>0</v>
      </c>
      <c r="J5599" s="120"/>
      <c r="K5599" s="120">
        <f>K$17*
INDEX(Flow_TS_Werte!$C$8:$AK$9001,MATCH(Cost_Flows!$G5599,Flow_TS_Werte!$B$8:$B$9001,0),MATCH(Cost_Flows!K$12,Flow_TS_Werte!$C$1:$BW$1,0))</f>
        <v>0</v>
      </c>
      <c r="L5599" s="120">
        <f>IFERROR(
INDEX(Flow_TS_Werte!$C$8:$BW$9001,MATCH(Cost_Flows!$G5599,Flow_TS_Werte!$B$8:$B$9001,0),MATCH(Cost_Flows!L$12,Flow_TS_Werte!$C$1:$BW$1,0))*
INDEX(Cost!$B$2:$O$8785,MATCH(Cost_Flows!$G5599,Cost!$A$2:$A$8785,0),MATCH(Cost_Flows!L$17,Cost!$B$1:$Z$1,0)),0)</f>
        <v>0</v>
      </c>
      <c r="M5599" s="120"/>
      <c r="N5599" s="120">
        <f>N$17*
INDEX(Flow_TS_Werte!$C$8:$AK$9001,MATCH(Cost_Flows!$G5599,Flow_TS_Werte!$B$8:$B$9001,0),MATCH(Cost_Flows!N$12,Flow_TS_Werte!$C$1:$BW$1,0))</f>
        <v>80.998633220000002</v>
      </c>
      <c r="O5599" s="120">
        <f>IFERROR(
INDEX(Flow_TS_Werte!$C$8:$BW$9001,MATCH(Cost_Flows!$G5599,Flow_TS_Werte!$B$8:$B$9001,0),MATCH(Cost_Flows!O$12,Flow_TS_Werte!$C$1:$BW$1,0))*
INDEX(Cost!$B$2:$O$8785,MATCH(Cost_Flows!$G5599,Cost!$A$2:$A$8785,0),MATCH(Cost_Flows!O$17,Cost!$B$1:$Z$1,0)),0)</f>
        <v>-31.872781008</v>
      </c>
      <c r="P5599" s="120"/>
      <c r="Q5599" s="120">
        <f>Q$17*
INDEX(Flow_TS_Werte!$C$8:$AK$9001,MATCH(Cost_Flows!$G5599,Flow_TS_Werte!$B$8:$B$9001,0),MATCH(Cost_Flows!Q$12,Flow_TS_Werte!$C$1:$BW$1,0))</f>
        <v>8.2157144267</v>
      </c>
      <c r="R5599" s="120">
        <f>IFERROR(
INDEX(Flow_TS_Werte!$C$8:$BW$9001,MATCH(Cost_Flows!$G5599,Flow_TS_Werte!$B$8:$B$9001,0),MATCH(Cost_Flows!R$12,Flow_TS_Werte!$C$1:$BW$1,0))*
INDEX(Cost!$B$2:$O$8785,MATCH(Cost_Flows!$G5599,Cost!$A$2:$A$8785,0),MATCH(Cost_Flows!R$17,Cost!$B$1:$Z$1,0)),0)</f>
        <v>-2.75963331168</v>
      </c>
      <c r="S5599" s="120"/>
      <c r="T5599" s="120">
        <f>T$17*
INDEX(Flow_TS_Werte!$C$8:$AK$9001,MATCH(Cost_Flows!$G5599,Flow_TS_Werte!$B$8:$B$9001,0),MATCH(Cost_Flows!T$12,Flow_TS_Werte!$C$1:$BW$1,0))</f>
        <v>7.3535714164000003</v>
      </c>
      <c r="U5599" s="120">
        <f>IFERROR(
INDEX(Flow_TS_Werte!$C$8:$BW$9001,MATCH(Cost_Flows!$G5599,Flow_TS_Werte!$B$8:$B$9001,0),MATCH(Cost_Flows!U$12,Flow_TS_Werte!$C$1:$BW$1,0))*
INDEX(Cost!$B$2:$O$8785,MATCH(Cost_Flows!$G5599,Cost!$A$2:$A$8785,0),MATCH(Cost_Flows!U$17,Cost!$B$1:$Z$1,0)),0)</f>
        <v>-2.4700421550600002</v>
      </c>
      <c r="V5599" s="120"/>
      <c r="W5599" s="120">
        <f>W$17*
INDEX(Flow_TS_Werte!$C$8:$AK$9001,MATCH(Cost_Flows!$G5599,Flow_TS_Werte!$B$8:$B$9001,0),MATCH(Cost_Flows!W$12,Flow_TS_Werte!$C$1:$BW$1,0))</f>
        <v>7.3535714164000003</v>
      </c>
      <c r="X5599" s="120">
        <f>IFERROR(
INDEX(Flow_TS_Werte!$C$8:$BW$9001,MATCH(Cost_Flows!$G5599,Flow_TS_Werte!$B$8:$B$9001,0),MATCH(Cost_Flows!X$12,Flow_TS_Werte!$C$1:$BW$1,0))*
INDEX(Cost!$B$2:$O$8785,MATCH(Cost_Flows!$G5599,Cost!$A$2:$A$8785,0),MATCH(Cost_Flows!X$17,Cost!$B$1:$Z$1,0)),0)</f>
        <v>-2.4700421550600002</v>
      </c>
      <c r="Y5599" s="120"/>
      <c r="Z5599" s="120">
        <f>Z$17*
INDEX(Flow_TS_Werte!$C$8:$AK$9001,MATCH(Cost_Flows!$G5599,Flow_TS_Werte!$B$8:$B$9001,0),MATCH(Cost_Flows!Z$12,Flow_TS_Werte!$C$1:$BW$1,0))</f>
        <v>364.97139903999999</v>
      </c>
      <c r="AA5599" s="120">
        <f>IFERROR(
INDEX(Flow_TS_Werte!$C$8:$BW$9001,MATCH(Cost_Flows!$G5599,Flow_TS_Werte!$B$8:$B$9001,0),MATCH(Cost_Flows!AA$12,Flow_TS_Werte!$C$1:$BW$1,0))*
INDEX(Cost!$B$2:$O$8785,MATCH(Cost_Flows!$G5599,Cost!$A$2:$A$8785,0),MATCH(Cost_Flows!AA$17,Cost!$B$1:$Z$1,0)),0)</f>
        <v>-124.01003745000001</v>
      </c>
      <c r="AC5599" s="120">
        <f>IFERROR(
INDEX(Flow_TS_Werte!$C$8:$BW$9001,MATCH(Cost_Flows!$G5599,Flow_TS_Werte!$B$8:$B$9001,0),MATCH(Cost_Flows!AC$12,Flow_TS_Werte!$C$1:$BW$1,0))*
INDEX(Cost!$B$2:$O$8785,MATCH(Cost_Flows!$G5599,Cost!$A$2:$A$8785,0),MATCH(Cost_Flows!AC$17,Cost!$B$1:$Z$1,0)),0)</f>
        <v>0</v>
      </c>
    </row>
    <row r="5600" spans="2:29" x14ac:dyDescent="0.25">
      <c r="B5600" s="1"/>
      <c r="C5600" s="1"/>
      <c r="D5600" s="1"/>
      <c r="E5600" s="1"/>
      <c r="G5600" s="80" t="s">
        <v>5804</v>
      </c>
      <c r="H5600" s="120">
        <f>H$17*
INDEX(Flow_TS_Werte!$C$8:$AK$9001,MATCH(Cost_Flows!$G5600,Flow_TS_Werte!$B$8:$B$9001,0),MATCH(Cost_Flows!H$12,Flow_TS_Werte!$C$1:$BW$1,0))</f>
        <v>0</v>
      </c>
      <c r="I5600" s="120">
        <f>IFERROR(
INDEX(Flow_TS_Werte!$C$8:$BW$9001,MATCH(Cost_Flows!$G5600,Flow_TS_Werte!$B$8:$B$9001,0),MATCH(Cost_Flows!I$12,Flow_TS_Werte!$C$1:$BW$1,0))*
INDEX(Cost!$B$2:$O$8785,MATCH(Cost_Flows!$G5600,Cost!$A$2:$A$8785,0),MATCH(Cost_Flows!I$17,Cost!$B$1:$Z$1,0)),0)</f>
        <v>0</v>
      </c>
      <c r="J5600" s="120"/>
      <c r="K5600" s="120">
        <f>K$17*
INDEX(Flow_TS_Werte!$C$8:$AK$9001,MATCH(Cost_Flows!$G5600,Flow_TS_Werte!$B$8:$B$9001,0),MATCH(Cost_Flows!K$12,Flow_TS_Werte!$C$1:$BW$1,0))</f>
        <v>0</v>
      </c>
      <c r="L5600" s="120">
        <f>IFERROR(
INDEX(Flow_TS_Werte!$C$8:$BW$9001,MATCH(Cost_Flows!$G5600,Flow_TS_Werte!$B$8:$B$9001,0),MATCH(Cost_Flows!L$12,Flow_TS_Werte!$C$1:$BW$1,0))*
INDEX(Cost!$B$2:$O$8785,MATCH(Cost_Flows!$G5600,Cost!$A$2:$A$8785,0),MATCH(Cost_Flows!L$17,Cost!$B$1:$Z$1,0)),0)</f>
        <v>0</v>
      </c>
      <c r="M5600" s="120"/>
      <c r="N5600" s="120">
        <f>N$17*
INDEX(Flow_TS_Werte!$C$8:$AK$9001,MATCH(Cost_Flows!$G5600,Flow_TS_Werte!$B$8:$B$9001,0),MATCH(Cost_Flows!N$12,Flow_TS_Werte!$C$1:$BW$1,0))</f>
        <v>72.112648526000001</v>
      </c>
      <c r="O5600" s="120">
        <f>IFERROR(
INDEX(Flow_TS_Werte!$C$8:$BW$9001,MATCH(Cost_Flows!$G5600,Flow_TS_Werte!$B$8:$B$9001,0),MATCH(Cost_Flows!O$12,Flow_TS_Werte!$C$1:$BW$1,0))*
INDEX(Cost!$B$2:$O$8785,MATCH(Cost_Flows!$G5600,Cost!$A$2:$A$8785,0),MATCH(Cost_Flows!O$17,Cost!$B$1:$Z$1,0)),0)</f>
        <v>-28.376165556</v>
      </c>
      <c r="P5600" s="120"/>
      <c r="Q5600" s="120">
        <f>Q$17*
INDEX(Flow_TS_Werte!$C$8:$AK$9001,MATCH(Cost_Flows!$G5600,Flow_TS_Werte!$B$8:$B$9001,0),MATCH(Cost_Flows!Q$12,Flow_TS_Werte!$C$1:$BW$1,0))</f>
        <v>8.2157144267</v>
      </c>
      <c r="R5600" s="120">
        <f>IFERROR(
INDEX(Flow_TS_Werte!$C$8:$BW$9001,MATCH(Cost_Flows!$G5600,Flow_TS_Werte!$B$8:$B$9001,0),MATCH(Cost_Flows!R$12,Flow_TS_Werte!$C$1:$BW$1,0))*
INDEX(Cost!$B$2:$O$8785,MATCH(Cost_Flows!$G5600,Cost!$A$2:$A$8785,0),MATCH(Cost_Flows!R$17,Cost!$B$1:$Z$1,0)),0)</f>
        <v>-2.75963331168</v>
      </c>
      <c r="S5600" s="120"/>
      <c r="T5600" s="120">
        <f>T$17*
INDEX(Flow_TS_Werte!$C$8:$AK$9001,MATCH(Cost_Flows!$G5600,Flow_TS_Werte!$B$8:$B$9001,0),MATCH(Cost_Flows!T$12,Flow_TS_Werte!$C$1:$BW$1,0))</f>
        <v>7.3535714164000003</v>
      </c>
      <c r="U5600" s="120">
        <f>IFERROR(
INDEX(Flow_TS_Werte!$C$8:$BW$9001,MATCH(Cost_Flows!$G5600,Flow_TS_Werte!$B$8:$B$9001,0),MATCH(Cost_Flows!U$12,Flow_TS_Werte!$C$1:$BW$1,0))*
INDEX(Cost!$B$2:$O$8785,MATCH(Cost_Flows!$G5600,Cost!$A$2:$A$8785,0),MATCH(Cost_Flows!U$17,Cost!$B$1:$Z$1,0)),0)</f>
        <v>-2.4700421550600002</v>
      </c>
      <c r="V5600" s="120"/>
      <c r="W5600" s="120">
        <f>W$17*
INDEX(Flow_TS_Werte!$C$8:$AK$9001,MATCH(Cost_Flows!$G5600,Flow_TS_Werte!$B$8:$B$9001,0),MATCH(Cost_Flows!W$12,Flow_TS_Werte!$C$1:$BW$1,0))</f>
        <v>7.3535714164000003</v>
      </c>
      <c r="X5600" s="120">
        <f>IFERROR(
INDEX(Flow_TS_Werte!$C$8:$BW$9001,MATCH(Cost_Flows!$G5600,Flow_TS_Werte!$B$8:$B$9001,0),MATCH(Cost_Flows!X$12,Flow_TS_Werte!$C$1:$BW$1,0))*
INDEX(Cost!$B$2:$O$8785,MATCH(Cost_Flows!$G5600,Cost!$A$2:$A$8785,0),MATCH(Cost_Flows!X$17,Cost!$B$1:$Z$1,0)),0)</f>
        <v>-2.4700421550600002</v>
      </c>
      <c r="Y5600" s="120"/>
      <c r="Z5600" s="120">
        <f>Z$17*
INDEX(Flow_TS_Werte!$C$8:$AK$9001,MATCH(Cost_Flows!$G5600,Flow_TS_Werte!$B$8:$B$9001,0),MATCH(Cost_Flows!Z$12,Flow_TS_Werte!$C$1:$BW$1,0))</f>
        <v>322.77872461999999</v>
      </c>
      <c r="AA5600" s="120">
        <f>IFERROR(
INDEX(Flow_TS_Werte!$C$8:$BW$9001,MATCH(Cost_Flows!$G5600,Flow_TS_Werte!$B$8:$B$9001,0),MATCH(Cost_Flows!AA$12,Flow_TS_Werte!$C$1:$BW$1,0))*
INDEX(Cost!$B$2:$O$8785,MATCH(Cost_Flows!$G5600,Cost!$A$2:$A$8785,0),MATCH(Cost_Flows!AA$17,Cost!$B$1:$Z$1,0)),0)</f>
        <v>-109.67380162200001</v>
      </c>
      <c r="AC5600" s="120">
        <f>IFERROR(
INDEX(Flow_TS_Werte!$C$8:$BW$9001,MATCH(Cost_Flows!$G5600,Flow_TS_Werte!$B$8:$B$9001,0),MATCH(Cost_Flows!AC$12,Flow_TS_Werte!$C$1:$BW$1,0))*
INDEX(Cost!$B$2:$O$8785,MATCH(Cost_Flows!$G5600,Cost!$A$2:$A$8785,0),MATCH(Cost_Flows!AC$17,Cost!$B$1:$Z$1,0)),0)</f>
        <v>0</v>
      </c>
    </row>
    <row r="5601" spans="2:29" x14ac:dyDescent="0.25">
      <c r="B5601" s="1"/>
      <c r="C5601" s="1"/>
      <c r="D5601" s="1"/>
      <c r="E5601" s="1"/>
      <c r="G5601" s="80" t="s">
        <v>5805</v>
      </c>
      <c r="H5601" s="120">
        <f>H$17*
INDEX(Flow_TS_Werte!$C$8:$AK$9001,MATCH(Cost_Flows!$G5601,Flow_TS_Werte!$B$8:$B$9001,0),MATCH(Cost_Flows!H$12,Flow_TS_Werte!$C$1:$BW$1,0))</f>
        <v>0</v>
      </c>
      <c r="I5601" s="120">
        <f>IFERROR(
INDEX(Flow_TS_Werte!$C$8:$BW$9001,MATCH(Cost_Flows!$G5601,Flow_TS_Werte!$B$8:$B$9001,0),MATCH(Cost_Flows!I$12,Flow_TS_Werte!$C$1:$BW$1,0))*
INDEX(Cost!$B$2:$O$8785,MATCH(Cost_Flows!$G5601,Cost!$A$2:$A$8785,0),MATCH(Cost_Flows!I$17,Cost!$B$1:$Z$1,0)),0)</f>
        <v>0</v>
      </c>
      <c r="J5601" s="120"/>
      <c r="K5601" s="120">
        <f>K$17*
INDEX(Flow_TS_Werte!$C$8:$AK$9001,MATCH(Cost_Flows!$G5601,Flow_TS_Werte!$B$8:$B$9001,0),MATCH(Cost_Flows!K$12,Flow_TS_Werte!$C$1:$BW$1,0))</f>
        <v>0</v>
      </c>
      <c r="L5601" s="120">
        <f>IFERROR(
INDEX(Flow_TS_Werte!$C$8:$BW$9001,MATCH(Cost_Flows!$G5601,Flow_TS_Werte!$B$8:$B$9001,0),MATCH(Cost_Flows!L$12,Flow_TS_Werte!$C$1:$BW$1,0))*
INDEX(Cost!$B$2:$O$8785,MATCH(Cost_Flows!$G5601,Cost!$A$2:$A$8785,0),MATCH(Cost_Flows!L$17,Cost!$B$1:$Z$1,0)),0)</f>
        <v>0</v>
      </c>
      <c r="M5601" s="120"/>
      <c r="N5601" s="120">
        <f>N$17*
INDEX(Flow_TS_Werte!$C$8:$AK$9001,MATCH(Cost_Flows!$G5601,Flow_TS_Werte!$B$8:$B$9001,0),MATCH(Cost_Flows!N$12,Flow_TS_Werte!$C$1:$BW$1,0))</f>
        <v>71.167179013999998</v>
      </c>
      <c r="O5601" s="120">
        <f>IFERROR(
INDEX(Flow_TS_Werte!$C$8:$BW$9001,MATCH(Cost_Flows!$G5601,Flow_TS_Werte!$B$8:$B$9001,0),MATCH(Cost_Flows!O$12,Flow_TS_Werte!$C$1:$BW$1,0))*
INDEX(Cost!$B$2:$O$8785,MATCH(Cost_Flows!$G5601,Cost!$A$2:$A$8785,0),MATCH(Cost_Flows!O$17,Cost!$B$1:$Z$1,0)),0)</f>
        <v>-28.004126047200003</v>
      </c>
      <c r="P5601" s="120"/>
      <c r="Q5601" s="120">
        <f>Q$17*
INDEX(Flow_TS_Werte!$C$8:$AK$9001,MATCH(Cost_Flows!$G5601,Flow_TS_Werte!$B$8:$B$9001,0),MATCH(Cost_Flows!Q$12,Flow_TS_Werte!$C$1:$BW$1,0))</f>
        <v>8.2157144267</v>
      </c>
      <c r="R5601" s="120">
        <f>IFERROR(
INDEX(Flow_TS_Werte!$C$8:$BW$9001,MATCH(Cost_Flows!$G5601,Flow_TS_Werte!$B$8:$B$9001,0),MATCH(Cost_Flows!R$12,Flow_TS_Werte!$C$1:$BW$1,0))*
INDEX(Cost!$B$2:$O$8785,MATCH(Cost_Flows!$G5601,Cost!$A$2:$A$8785,0),MATCH(Cost_Flows!R$17,Cost!$B$1:$Z$1,0)),0)</f>
        <v>-2.75963331168</v>
      </c>
      <c r="S5601" s="120"/>
      <c r="T5601" s="120">
        <f>T$17*
INDEX(Flow_TS_Werte!$C$8:$AK$9001,MATCH(Cost_Flows!$G5601,Flow_TS_Werte!$B$8:$B$9001,0),MATCH(Cost_Flows!T$12,Flow_TS_Werte!$C$1:$BW$1,0))</f>
        <v>7.3535714164000003</v>
      </c>
      <c r="U5601" s="120">
        <f>IFERROR(
INDEX(Flow_TS_Werte!$C$8:$BW$9001,MATCH(Cost_Flows!$G5601,Flow_TS_Werte!$B$8:$B$9001,0),MATCH(Cost_Flows!U$12,Flow_TS_Werte!$C$1:$BW$1,0))*
INDEX(Cost!$B$2:$O$8785,MATCH(Cost_Flows!$G5601,Cost!$A$2:$A$8785,0),MATCH(Cost_Flows!U$17,Cost!$B$1:$Z$1,0)),0)</f>
        <v>-2.4700421550600002</v>
      </c>
      <c r="V5601" s="120"/>
      <c r="W5601" s="120">
        <f>W$17*
INDEX(Flow_TS_Werte!$C$8:$AK$9001,MATCH(Cost_Flows!$G5601,Flow_TS_Werte!$B$8:$B$9001,0),MATCH(Cost_Flows!W$12,Flow_TS_Werte!$C$1:$BW$1,0))</f>
        <v>7.3535714164000003</v>
      </c>
      <c r="X5601" s="120">
        <f>IFERROR(
INDEX(Flow_TS_Werte!$C$8:$BW$9001,MATCH(Cost_Flows!$G5601,Flow_TS_Werte!$B$8:$B$9001,0),MATCH(Cost_Flows!X$12,Flow_TS_Werte!$C$1:$BW$1,0))*
INDEX(Cost!$B$2:$O$8785,MATCH(Cost_Flows!$G5601,Cost!$A$2:$A$8785,0),MATCH(Cost_Flows!X$17,Cost!$B$1:$Z$1,0)),0)</f>
        <v>-2.4700421550600002</v>
      </c>
      <c r="Y5601" s="120"/>
      <c r="Z5601" s="120">
        <f>Z$17*
INDEX(Flow_TS_Werte!$C$8:$AK$9001,MATCH(Cost_Flows!$G5601,Flow_TS_Werte!$B$8:$B$9001,0),MATCH(Cost_Flows!Z$12,Flow_TS_Werte!$C$1:$BW$1,0))</f>
        <v>318.46078009999997</v>
      </c>
      <c r="AA5601" s="120">
        <f>IFERROR(
INDEX(Flow_TS_Werte!$C$8:$BW$9001,MATCH(Cost_Flows!$G5601,Flow_TS_Werte!$B$8:$B$9001,0),MATCH(Cost_Flows!AA$12,Flow_TS_Werte!$C$1:$BW$1,0))*
INDEX(Cost!$B$2:$O$8785,MATCH(Cost_Flows!$G5601,Cost!$A$2:$A$8785,0),MATCH(Cost_Flows!AA$17,Cost!$B$1:$Z$1,0)),0)</f>
        <v>-108.20664980999972</v>
      </c>
      <c r="AC5601" s="120">
        <f>IFERROR(
INDEX(Flow_TS_Werte!$C$8:$BW$9001,MATCH(Cost_Flows!$G5601,Flow_TS_Werte!$B$8:$B$9001,0),MATCH(Cost_Flows!AC$12,Flow_TS_Werte!$C$1:$BW$1,0))*
INDEX(Cost!$B$2:$O$8785,MATCH(Cost_Flows!$G5601,Cost!$A$2:$A$8785,0),MATCH(Cost_Flows!AC$17,Cost!$B$1:$Z$1,0)),0)</f>
        <v>0</v>
      </c>
    </row>
    <row r="5602" spans="2:29" x14ac:dyDescent="0.25">
      <c r="B5602" s="1"/>
      <c r="C5602" s="1"/>
      <c r="D5602" s="1"/>
      <c r="E5602" s="1"/>
      <c r="G5602" s="80" t="s">
        <v>5806</v>
      </c>
      <c r="H5602" s="120">
        <f>H$17*
INDEX(Flow_TS_Werte!$C$8:$AK$9001,MATCH(Cost_Flows!$G5602,Flow_TS_Werte!$B$8:$B$9001,0),MATCH(Cost_Flows!H$12,Flow_TS_Werte!$C$1:$BW$1,0))</f>
        <v>0</v>
      </c>
      <c r="I5602" s="120">
        <f>IFERROR(
INDEX(Flow_TS_Werte!$C$8:$BW$9001,MATCH(Cost_Flows!$G5602,Flow_TS_Werte!$B$8:$B$9001,0),MATCH(Cost_Flows!I$12,Flow_TS_Werte!$C$1:$BW$1,0))*
INDEX(Cost!$B$2:$O$8785,MATCH(Cost_Flows!$G5602,Cost!$A$2:$A$8785,0),MATCH(Cost_Flows!I$17,Cost!$B$1:$Z$1,0)),0)</f>
        <v>0</v>
      </c>
      <c r="J5602" s="120"/>
      <c r="K5602" s="120">
        <f>K$17*
INDEX(Flow_TS_Werte!$C$8:$AK$9001,MATCH(Cost_Flows!$G5602,Flow_TS_Werte!$B$8:$B$9001,0),MATCH(Cost_Flows!K$12,Flow_TS_Werte!$C$1:$BW$1,0))</f>
        <v>0</v>
      </c>
      <c r="L5602" s="120">
        <f>IFERROR(
INDEX(Flow_TS_Werte!$C$8:$BW$9001,MATCH(Cost_Flows!$G5602,Flow_TS_Werte!$B$8:$B$9001,0),MATCH(Cost_Flows!L$12,Flow_TS_Werte!$C$1:$BW$1,0))*
INDEX(Cost!$B$2:$O$8785,MATCH(Cost_Flows!$G5602,Cost!$A$2:$A$8785,0),MATCH(Cost_Flows!L$17,Cost!$B$1:$Z$1,0)),0)</f>
        <v>0</v>
      </c>
      <c r="M5602" s="120"/>
      <c r="N5602" s="120">
        <f>N$17*
INDEX(Flow_TS_Werte!$C$8:$AK$9001,MATCH(Cost_Flows!$G5602,Flow_TS_Werte!$B$8:$B$9001,0),MATCH(Cost_Flows!N$12,Flow_TS_Werte!$C$1:$BW$1,0))</f>
        <v>63.124420779000005</v>
      </c>
      <c r="O5602" s="120">
        <f>IFERROR(
INDEX(Flow_TS_Werte!$C$8:$BW$9001,MATCH(Cost_Flows!$G5602,Flow_TS_Werte!$B$8:$B$9001,0),MATCH(Cost_Flows!O$12,Flow_TS_Werte!$C$1:$BW$1,0))*
INDEX(Cost!$B$2:$O$8785,MATCH(Cost_Flows!$G5602,Cost!$A$2:$A$8785,0),MATCH(Cost_Flows!O$17,Cost!$B$1:$Z$1,0)),0)</f>
        <v>-24.839318602800002</v>
      </c>
      <c r="P5602" s="120"/>
      <c r="Q5602" s="120">
        <f>Q$17*
INDEX(Flow_TS_Werte!$C$8:$AK$9001,MATCH(Cost_Flows!$G5602,Flow_TS_Werte!$B$8:$B$9001,0),MATCH(Cost_Flows!Q$12,Flow_TS_Werte!$C$1:$BW$1,0))</f>
        <v>8.2157144267</v>
      </c>
      <c r="R5602" s="120">
        <f>IFERROR(
INDEX(Flow_TS_Werte!$C$8:$BW$9001,MATCH(Cost_Flows!$G5602,Flow_TS_Werte!$B$8:$B$9001,0),MATCH(Cost_Flows!R$12,Flow_TS_Werte!$C$1:$BW$1,0))*
INDEX(Cost!$B$2:$O$8785,MATCH(Cost_Flows!$G5602,Cost!$A$2:$A$8785,0),MATCH(Cost_Flows!R$17,Cost!$B$1:$Z$1,0)),0)</f>
        <v>-2.75963331168</v>
      </c>
      <c r="S5602" s="120"/>
      <c r="T5602" s="120">
        <f>T$17*
INDEX(Flow_TS_Werte!$C$8:$AK$9001,MATCH(Cost_Flows!$G5602,Flow_TS_Werte!$B$8:$B$9001,0),MATCH(Cost_Flows!T$12,Flow_TS_Werte!$C$1:$BW$1,0))</f>
        <v>7.3535714164000003</v>
      </c>
      <c r="U5602" s="120">
        <f>IFERROR(
INDEX(Flow_TS_Werte!$C$8:$BW$9001,MATCH(Cost_Flows!$G5602,Flow_TS_Werte!$B$8:$B$9001,0),MATCH(Cost_Flows!U$12,Flow_TS_Werte!$C$1:$BW$1,0))*
INDEX(Cost!$B$2:$O$8785,MATCH(Cost_Flows!$G5602,Cost!$A$2:$A$8785,0),MATCH(Cost_Flows!U$17,Cost!$B$1:$Z$1,0)),0)</f>
        <v>-2.4700421550600002</v>
      </c>
      <c r="V5602" s="120"/>
      <c r="W5602" s="120">
        <f>W$17*
INDEX(Flow_TS_Werte!$C$8:$AK$9001,MATCH(Cost_Flows!$G5602,Flow_TS_Werte!$B$8:$B$9001,0),MATCH(Cost_Flows!W$12,Flow_TS_Werte!$C$1:$BW$1,0))</f>
        <v>7.3535714164000003</v>
      </c>
      <c r="X5602" s="120">
        <f>IFERROR(
INDEX(Flow_TS_Werte!$C$8:$BW$9001,MATCH(Cost_Flows!$G5602,Flow_TS_Werte!$B$8:$B$9001,0),MATCH(Cost_Flows!X$12,Flow_TS_Werte!$C$1:$BW$1,0))*
INDEX(Cost!$B$2:$O$8785,MATCH(Cost_Flows!$G5602,Cost!$A$2:$A$8785,0),MATCH(Cost_Flows!X$17,Cost!$B$1:$Z$1,0)),0)</f>
        <v>-2.4700421550600002</v>
      </c>
      <c r="Y5602" s="120"/>
      <c r="Z5602" s="120">
        <f>Z$17*
INDEX(Flow_TS_Werte!$C$8:$AK$9001,MATCH(Cost_Flows!$G5602,Flow_TS_Werte!$B$8:$B$9001,0),MATCH(Cost_Flows!Z$12,Flow_TS_Werte!$C$1:$BW$1,0))</f>
        <v>276.37236314500001</v>
      </c>
      <c r="AA5602" s="120">
        <f>IFERROR(
INDEX(Flow_TS_Werte!$C$8:$BW$9001,MATCH(Cost_Flows!$G5602,Flow_TS_Werte!$B$8:$B$9001,0),MATCH(Cost_Flows!AA$12,Flow_TS_Werte!$C$1:$BW$1,0))*
INDEX(Cost!$B$2:$O$8785,MATCH(Cost_Flows!$G5602,Cost!$A$2:$A$8785,0),MATCH(Cost_Flows!AA$17,Cost!$B$1:$Z$1,0)),0)</f>
        <v>-93.905840717999723</v>
      </c>
      <c r="AC5602" s="120">
        <f>IFERROR(
INDEX(Flow_TS_Werte!$C$8:$BW$9001,MATCH(Cost_Flows!$G5602,Flow_TS_Werte!$B$8:$B$9001,0),MATCH(Cost_Flows!AC$12,Flow_TS_Werte!$C$1:$BW$1,0))*
INDEX(Cost!$B$2:$O$8785,MATCH(Cost_Flows!$G5602,Cost!$A$2:$A$8785,0),MATCH(Cost_Flows!AC$17,Cost!$B$1:$Z$1,0)),0)</f>
        <v>0</v>
      </c>
    </row>
    <row r="5603" spans="2:29" x14ac:dyDescent="0.25">
      <c r="B5603" s="1"/>
      <c r="C5603" s="1"/>
      <c r="D5603" s="1"/>
      <c r="E5603" s="1"/>
      <c r="G5603" s="80" t="s">
        <v>5807</v>
      </c>
      <c r="H5603" s="120">
        <f>H$17*
INDEX(Flow_TS_Werte!$C$8:$AK$9001,MATCH(Cost_Flows!$G5603,Flow_TS_Werte!$B$8:$B$9001,0),MATCH(Cost_Flows!H$12,Flow_TS_Werte!$C$1:$BW$1,0))</f>
        <v>0</v>
      </c>
      <c r="I5603" s="120">
        <f>IFERROR(
INDEX(Flow_TS_Werte!$C$8:$BW$9001,MATCH(Cost_Flows!$G5603,Flow_TS_Werte!$B$8:$B$9001,0),MATCH(Cost_Flows!I$12,Flow_TS_Werte!$C$1:$BW$1,0))*
INDEX(Cost!$B$2:$O$8785,MATCH(Cost_Flows!$G5603,Cost!$A$2:$A$8785,0),MATCH(Cost_Flows!I$17,Cost!$B$1:$Z$1,0)),0)</f>
        <v>0</v>
      </c>
      <c r="J5603" s="120"/>
      <c r="K5603" s="120">
        <f>K$17*
INDEX(Flow_TS_Werte!$C$8:$AK$9001,MATCH(Cost_Flows!$G5603,Flow_TS_Werte!$B$8:$B$9001,0),MATCH(Cost_Flows!K$12,Flow_TS_Werte!$C$1:$BW$1,0))</f>
        <v>0</v>
      </c>
      <c r="L5603" s="120">
        <f>IFERROR(
INDEX(Flow_TS_Werte!$C$8:$BW$9001,MATCH(Cost_Flows!$G5603,Flow_TS_Werte!$B$8:$B$9001,0),MATCH(Cost_Flows!L$12,Flow_TS_Werte!$C$1:$BW$1,0))*
INDEX(Cost!$B$2:$O$8785,MATCH(Cost_Flows!$G5603,Cost!$A$2:$A$8785,0),MATCH(Cost_Flows!L$17,Cost!$B$1:$Z$1,0)),0)</f>
        <v>0</v>
      </c>
      <c r="M5603" s="120"/>
      <c r="N5603" s="120">
        <f>N$17*
INDEX(Flow_TS_Werte!$C$8:$AK$9001,MATCH(Cost_Flows!$G5603,Flow_TS_Werte!$B$8:$B$9001,0),MATCH(Cost_Flows!N$12,Flow_TS_Werte!$C$1:$BW$1,0))</f>
        <v>60.329298956000002</v>
      </c>
      <c r="O5603" s="120">
        <f>IFERROR(
INDEX(Flow_TS_Werte!$C$8:$BW$9001,MATCH(Cost_Flows!$G5603,Flow_TS_Werte!$B$8:$B$9001,0),MATCH(Cost_Flows!O$12,Flow_TS_Werte!$C$1:$BW$1,0))*
INDEX(Cost!$B$2:$O$8785,MATCH(Cost_Flows!$G5603,Cost!$A$2:$A$8785,0),MATCH(Cost_Flows!O$17,Cost!$B$1:$Z$1,0)),0)</f>
        <v>-23.7394439244</v>
      </c>
      <c r="P5603" s="120"/>
      <c r="Q5603" s="120">
        <f>Q$17*
INDEX(Flow_TS_Werte!$C$8:$AK$9001,MATCH(Cost_Flows!$G5603,Flow_TS_Werte!$B$8:$B$9001,0),MATCH(Cost_Flows!Q$12,Flow_TS_Werte!$C$1:$BW$1,0))</f>
        <v>8.2157144267</v>
      </c>
      <c r="R5603" s="120">
        <f>IFERROR(
INDEX(Flow_TS_Werte!$C$8:$BW$9001,MATCH(Cost_Flows!$G5603,Flow_TS_Werte!$B$8:$B$9001,0),MATCH(Cost_Flows!R$12,Flow_TS_Werte!$C$1:$BW$1,0))*
INDEX(Cost!$B$2:$O$8785,MATCH(Cost_Flows!$G5603,Cost!$A$2:$A$8785,0),MATCH(Cost_Flows!R$17,Cost!$B$1:$Z$1,0)),0)</f>
        <v>-2.75963331168</v>
      </c>
      <c r="S5603" s="120"/>
      <c r="T5603" s="120">
        <f>T$17*
INDEX(Flow_TS_Werte!$C$8:$AK$9001,MATCH(Cost_Flows!$G5603,Flow_TS_Werte!$B$8:$B$9001,0),MATCH(Cost_Flows!T$12,Flow_TS_Werte!$C$1:$BW$1,0))</f>
        <v>7.3535714164000003</v>
      </c>
      <c r="U5603" s="120">
        <f>IFERROR(
INDEX(Flow_TS_Werte!$C$8:$BW$9001,MATCH(Cost_Flows!$G5603,Flow_TS_Werte!$B$8:$B$9001,0),MATCH(Cost_Flows!U$12,Flow_TS_Werte!$C$1:$BW$1,0))*
INDEX(Cost!$B$2:$O$8785,MATCH(Cost_Flows!$G5603,Cost!$A$2:$A$8785,0),MATCH(Cost_Flows!U$17,Cost!$B$1:$Z$1,0)),0)</f>
        <v>-2.4700421550600002</v>
      </c>
      <c r="V5603" s="120"/>
      <c r="W5603" s="120">
        <f>W$17*
INDEX(Flow_TS_Werte!$C$8:$AK$9001,MATCH(Cost_Flows!$G5603,Flow_TS_Werte!$B$8:$B$9001,0),MATCH(Cost_Flows!W$12,Flow_TS_Werte!$C$1:$BW$1,0))</f>
        <v>7.3535714164000003</v>
      </c>
      <c r="X5603" s="120">
        <f>IFERROR(
INDEX(Flow_TS_Werte!$C$8:$BW$9001,MATCH(Cost_Flows!$G5603,Flow_TS_Werte!$B$8:$B$9001,0),MATCH(Cost_Flows!X$12,Flow_TS_Werte!$C$1:$BW$1,0))*
INDEX(Cost!$B$2:$O$8785,MATCH(Cost_Flows!$G5603,Cost!$A$2:$A$8785,0),MATCH(Cost_Flows!X$17,Cost!$B$1:$Z$1,0)),0)</f>
        <v>-2.4700421550600002</v>
      </c>
      <c r="Y5603" s="120"/>
      <c r="Z5603" s="120">
        <f>Z$17*
INDEX(Flow_TS_Werte!$C$8:$AK$9001,MATCH(Cost_Flows!$G5603,Flow_TS_Werte!$B$8:$B$9001,0),MATCH(Cost_Flows!Z$12,Flow_TS_Werte!$C$1:$BW$1,0))</f>
        <v>264.29934578699999</v>
      </c>
      <c r="AA5603" s="120">
        <f>IFERROR(
INDEX(Flow_TS_Werte!$C$8:$BW$9001,MATCH(Cost_Flows!$G5603,Flow_TS_Werte!$B$8:$B$9001,0),MATCH(Cost_Flows!AA$12,Flow_TS_Werte!$C$1:$BW$1,0))*
INDEX(Cost!$B$2:$O$8785,MATCH(Cost_Flows!$G5603,Cost!$A$2:$A$8785,0),MATCH(Cost_Flows!AA$17,Cost!$B$1:$Z$1,0)),0)</f>
        <v>-89.803669986000003</v>
      </c>
      <c r="AC5603" s="120">
        <f>IFERROR(
INDEX(Flow_TS_Werte!$C$8:$BW$9001,MATCH(Cost_Flows!$G5603,Flow_TS_Werte!$B$8:$B$9001,0),MATCH(Cost_Flows!AC$12,Flow_TS_Werte!$C$1:$BW$1,0))*
INDEX(Cost!$B$2:$O$8785,MATCH(Cost_Flows!$G5603,Cost!$A$2:$A$8785,0),MATCH(Cost_Flows!AC$17,Cost!$B$1:$Z$1,0)),0)</f>
        <v>0</v>
      </c>
    </row>
    <row r="5604" spans="2:29" x14ac:dyDescent="0.25">
      <c r="B5604" s="1"/>
      <c r="C5604" s="1"/>
      <c r="D5604" s="1"/>
      <c r="E5604" s="1"/>
      <c r="G5604" s="80" t="s">
        <v>5808</v>
      </c>
      <c r="H5604" s="120">
        <f>H$17*
INDEX(Flow_TS_Werte!$C$8:$AK$9001,MATCH(Cost_Flows!$G5604,Flow_TS_Werte!$B$8:$B$9001,0),MATCH(Cost_Flows!H$12,Flow_TS_Werte!$C$1:$BW$1,0))</f>
        <v>0</v>
      </c>
      <c r="I5604" s="120">
        <f>IFERROR(
INDEX(Flow_TS_Werte!$C$8:$BW$9001,MATCH(Cost_Flows!$G5604,Flow_TS_Werte!$B$8:$B$9001,0),MATCH(Cost_Flows!I$12,Flow_TS_Werte!$C$1:$BW$1,0))*
INDEX(Cost!$B$2:$O$8785,MATCH(Cost_Flows!$G5604,Cost!$A$2:$A$8785,0),MATCH(Cost_Flows!I$17,Cost!$B$1:$Z$1,0)),0)</f>
        <v>0</v>
      </c>
      <c r="J5604" s="120"/>
      <c r="K5604" s="120">
        <f>K$17*
INDEX(Flow_TS_Werte!$C$8:$AK$9001,MATCH(Cost_Flows!$G5604,Flow_TS_Werte!$B$8:$B$9001,0),MATCH(Cost_Flows!K$12,Flow_TS_Werte!$C$1:$BW$1,0))</f>
        <v>0</v>
      </c>
      <c r="L5604" s="120">
        <f>IFERROR(
INDEX(Flow_TS_Werte!$C$8:$BW$9001,MATCH(Cost_Flows!$G5604,Flow_TS_Werte!$B$8:$B$9001,0),MATCH(Cost_Flows!L$12,Flow_TS_Werte!$C$1:$BW$1,0))*
INDEX(Cost!$B$2:$O$8785,MATCH(Cost_Flows!$G5604,Cost!$A$2:$A$8785,0),MATCH(Cost_Flows!L$17,Cost!$B$1:$Z$1,0)),0)</f>
        <v>0</v>
      </c>
      <c r="M5604" s="120"/>
      <c r="N5604" s="120">
        <f>N$17*
INDEX(Flow_TS_Werte!$C$8:$AK$9001,MATCH(Cost_Flows!$G5604,Flow_TS_Werte!$B$8:$B$9001,0),MATCH(Cost_Flows!N$12,Flow_TS_Werte!$C$1:$BW$1,0))</f>
        <v>55.940838371999995</v>
      </c>
      <c r="O5604" s="120">
        <f>IFERROR(
INDEX(Flow_TS_Werte!$C$8:$BW$9001,MATCH(Cost_Flows!$G5604,Flow_TS_Werte!$B$8:$B$9001,0),MATCH(Cost_Flows!O$12,Flow_TS_Werte!$C$1:$BW$1,0))*
INDEX(Cost!$B$2:$O$8785,MATCH(Cost_Flows!$G5604,Cost!$A$2:$A$8785,0),MATCH(Cost_Flows!O$17,Cost!$B$1:$Z$1,0)),0)</f>
        <v>-22.0125948642</v>
      </c>
      <c r="P5604" s="120"/>
      <c r="Q5604" s="120">
        <f>Q$17*
INDEX(Flow_TS_Werte!$C$8:$AK$9001,MATCH(Cost_Flows!$G5604,Flow_TS_Werte!$B$8:$B$9001,0),MATCH(Cost_Flows!Q$12,Flow_TS_Werte!$C$1:$BW$1,0))</f>
        <v>8.2157144267</v>
      </c>
      <c r="R5604" s="120">
        <f>IFERROR(
INDEX(Flow_TS_Werte!$C$8:$BW$9001,MATCH(Cost_Flows!$G5604,Flow_TS_Werte!$B$8:$B$9001,0),MATCH(Cost_Flows!R$12,Flow_TS_Werte!$C$1:$BW$1,0))*
INDEX(Cost!$B$2:$O$8785,MATCH(Cost_Flows!$G5604,Cost!$A$2:$A$8785,0),MATCH(Cost_Flows!R$17,Cost!$B$1:$Z$1,0)),0)</f>
        <v>-2.75963331168</v>
      </c>
      <c r="S5604" s="120"/>
      <c r="T5604" s="120">
        <f>T$17*
INDEX(Flow_TS_Werte!$C$8:$AK$9001,MATCH(Cost_Flows!$G5604,Flow_TS_Werte!$B$8:$B$9001,0),MATCH(Cost_Flows!T$12,Flow_TS_Werte!$C$1:$BW$1,0))</f>
        <v>7.3535714164000003</v>
      </c>
      <c r="U5604" s="120">
        <f>IFERROR(
INDEX(Flow_TS_Werte!$C$8:$BW$9001,MATCH(Cost_Flows!$G5604,Flow_TS_Werte!$B$8:$B$9001,0),MATCH(Cost_Flows!U$12,Flow_TS_Werte!$C$1:$BW$1,0))*
INDEX(Cost!$B$2:$O$8785,MATCH(Cost_Flows!$G5604,Cost!$A$2:$A$8785,0),MATCH(Cost_Flows!U$17,Cost!$B$1:$Z$1,0)),0)</f>
        <v>-2.4700421550600002</v>
      </c>
      <c r="V5604" s="120"/>
      <c r="W5604" s="120">
        <f>W$17*
INDEX(Flow_TS_Werte!$C$8:$AK$9001,MATCH(Cost_Flows!$G5604,Flow_TS_Werte!$B$8:$B$9001,0),MATCH(Cost_Flows!W$12,Flow_TS_Werte!$C$1:$BW$1,0))</f>
        <v>7.3535714164000003</v>
      </c>
      <c r="X5604" s="120">
        <f>IFERROR(
INDEX(Flow_TS_Werte!$C$8:$BW$9001,MATCH(Cost_Flows!$G5604,Flow_TS_Werte!$B$8:$B$9001,0),MATCH(Cost_Flows!X$12,Flow_TS_Werte!$C$1:$BW$1,0))*
INDEX(Cost!$B$2:$O$8785,MATCH(Cost_Flows!$G5604,Cost!$A$2:$A$8785,0),MATCH(Cost_Flows!X$17,Cost!$B$1:$Z$1,0)),0)</f>
        <v>-2.4700421550600002</v>
      </c>
      <c r="Y5604" s="120"/>
      <c r="Z5604" s="120">
        <f>Z$17*
INDEX(Flow_TS_Werte!$C$8:$AK$9001,MATCH(Cost_Flows!$G5604,Flow_TS_Werte!$B$8:$B$9001,0),MATCH(Cost_Flows!Z$12,Flow_TS_Werte!$C$1:$BW$1,0))</f>
        <v>239.46970347499999</v>
      </c>
      <c r="AA5604" s="120">
        <f>IFERROR(
INDEX(Flow_TS_Werte!$C$8:$BW$9001,MATCH(Cost_Flows!$G5604,Flow_TS_Werte!$B$8:$B$9001,0),MATCH(Cost_Flows!AA$12,Flow_TS_Werte!$C$1:$BW$1,0))*
INDEX(Cost!$B$2:$O$8785,MATCH(Cost_Flows!$G5604,Cost!$A$2:$A$8785,0),MATCH(Cost_Flows!AA$17,Cost!$B$1:$Z$1,0)),0)</f>
        <v>-81.367051103999998</v>
      </c>
      <c r="AC5604" s="120">
        <f>IFERROR(
INDEX(Flow_TS_Werte!$C$8:$BW$9001,MATCH(Cost_Flows!$G5604,Flow_TS_Werte!$B$8:$B$9001,0),MATCH(Cost_Flows!AC$12,Flow_TS_Werte!$C$1:$BW$1,0))*
INDEX(Cost!$B$2:$O$8785,MATCH(Cost_Flows!$G5604,Cost!$A$2:$A$8785,0),MATCH(Cost_Flows!AC$17,Cost!$B$1:$Z$1,0)),0)</f>
        <v>0</v>
      </c>
    </row>
    <row r="5605" spans="2:29" x14ac:dyDescent="0.25">
      <c r="B5605" s="1"/>
      <c r="C5605" s="1"/>
      <c r="D5605" s="1"/>
      <c r="E5605" s="1"/>
      <c r="G5605" s="80" t="s">
        <v>5809</v>
      </c>
      <c r="H5605" s="120">
        <f>H$17*
INDEX(Flow_TS_Werte!$C$8:$AK$9001,MATCH(Cost_Flows!$G5605,Flow_TS_Werte!$B$8:$B$9001,0),MATCH(Cost_Flows!H$12,Flow_TS_Werte!$C$1:$BW$1,0))</f>
        <v>0</v>
      </c>
      <c r="I5605" s="120">
        <f>IFERROR(
INDEX(Flow_TS_Werte!$C$8:$BW$9001,MATCH(Cost_Flows!$G5605,Flow_TS_Werte!$B$8:$B$9001,0),MATCH(Cost_Flows!I$12,Flow_TS_Werte!$C$1:$BW$1,0))*
INDEX(Cost!$B$2:$O$8785,MATCH(Cost_Flows!$G5605,Cost!$A$2:$A$8785,0),MATCH(Cost_Flows!I$17,Cost!$B$1:$Z$1,0)),0)</f>
        <v>0</v>
      </c>
      <c r="J5605" s="120"/>
      <c r="K5605" s="120">
        <f>K$17*
INDEX(Flow_TS_Werte!$C$8:$AK$9001,MATCH(Cost_Flows!$G5605,Flow_TS_Werte!$B$8:$B$9001,0),MATCH(Cost_Flows!K$12,Flow_TS_Werte!$C$1:$BW$1,0))</f>
        <v>0</v>
      </c>
      <c r="L5605" s="120">
        <f>IFERROR(
INDEX(Flow_TS_Werte!$C$8:$BW$9001,MATCH(Cost_Flows!$G5605,Flow_TS_Werte!$B$8:$B$9001,0),MATCH(Cost_Flows!L$12,Flow_TS_Werte!$C$1:$BW$1,0))*
INDEX(Cost!$B$2:$O$8785,MATCH(Cost_Flows!$G5605,Cost!$A$2:$A$8785,0),MATCH(Cost_Flows!L$17,Cost!$B$1:$Z$1,0)),0)</f>
        <v>0</v>
      </c>
      <c r="M5605" s="120"/>
      <c r="N5605" s="120">
        <f>N$17*
INDEX(Flow_TS_Werte!$C$8:$AK$9001,MATCH(Cost_Flows!$G5605,Flow_TS_Werte!$B$8:$B$9001,0),MATCH(Cost_Flows!N$12,Flow_TS_Werte!$C$1:$BW$1,0))</f>
        <v>54.678005817999995</v>
      </c>
      <c r="O5605" s="120">
        <f>IFERROR(
INDEX(Flow_TS_Werte!$C$8:$BW$9001,MATCH(Cost_Flows!$G5605,Flow_TS_Werte!$B$8:$B$9001,0),MATCH(Cost_Flows!O$12,Flow_TS_Werte!$C$1:$BW$1,0))*
INDEX(Cost!$B$2:$O$8785,MATCH(Cost_Flows!$G5605,Cost!$A$2:$A$8785,0),MATCH(Cost_Flows!O$17,Cost!$B$1:$Z$1,0)),0)</f>
        <v>-21.5156735676</v>
      </c>
      <c r="P5605" s="120"/>
      <c r="Q5605" s="120">
        <f>Q$17*
INDEX(Flow_TS_Werte!$C$8:$AK$9001,MATCH(Cost_Flows!$G5605,Flow_TS_Werte!$B$8:$B$9001,0),MATCH(Cost_Flows!Q$12,Flow_TS_Werte!$C$1:$BW$1,0))</f>
        <v>8.2157144267</v>
      </c>
      <c r="R5605" s="120">
        <f>IFERROR(
INDEX(Flow_TS_Werte!$C$8:$BW$9001,MATCH(Cost_Flows!$G5605,Flow_TS_Werte!$B$8:$B$9001,0),MATCH(Cost_Flows!R$12,Flow_TS_Werte!$C$1:$BW$1,0))*
INDEX(Cost!$B$2:$O$8785,MATCH(Cost_Flows!$G5605,Cost!$A$2:$A$8785,0),MATCH(Cost_Flows!R$17,Cost!$B$1:$Z$1,0)),0)</f>
        <v>-2.75963331168</v>
      </c>
      <c r="S5605" s="120"/>
      <c r="T5605" s="120">
        <f>T$17*
INDEX(Flow_TS_Werte!$C$8:$AK$9001,MATCH(Cost_Flows!$G5605,Flow_TS_Werte!$B$8:$B$9001,0),MATCH(Cost_Flows!T$12,Flow_TS_Werte!$C$1:$BW$1,0))</f>
        <v>7.3535714164000003</v>
      </c>
      <c r="U5605" s="120">
        <f>IFERROR(
INDEX(Flow_TS_Werte!$C$8:$BW$9001,MATCH(Cost_Flows!$G5605,Flow_TS_Werte!$B$8:$B$9001,0),MATCH(Cost_Flows!U$12,Flow_TS_Werte!$C$1:$BW$1,0))*
INDEX(Cost!$B$2:$O$8785,MATCH(Cost_Flows!$G5605,Cost!$A$2:$A$8785,0),MATCH(Cost_Flows!U$17,Cost!$B$1:$Z$1,0)),0)</f>
        <v>-2.4700421550600002</v>
      </c>
      <c r="V5605" s="120"/>
      <c r="W5605" s="120">
        <f>W$17*
INDEX(Flow_TS_Werte!$C$8:$AK$9001,MATCH(Cost_Flows!$G5605,Flow_TS_Werte!$B$8:$B$9001,0),MATCH(Cost_Flows!W$12,Flow_TS_Werte!$C$1:$BW$1,0))</f>
        <v>7.3535714164000003</v>
      </c>
      <c r="X5605" s="120">
        <f>IFERROR(
INDEX(Flow_TS_Werte!$C$8:$BW$9001,MATCH(Cost_Flows!$G5605,Flow_TS_Werte!$B$8:$B$9001,0),MATCH(Cost_Flows!X$12,Flow_TS_Werte!$C$1:$BW$1,0))*
INDEX(Cost!$B$2:$O$8785,MATCH(Cost_Flows!$G5605,Cost!$A$2:$A$8785,0),MATCH(Cost_Flows!X$17,Cost!$B$1:$Z$1,0)),0)</f>
        <v>-2.4700421550600002</v>
      </c>
      <c r="Y5605" s="120"/>
      <c r="Z5605" s="120">
        <f>Z$17*
INDEX(Flow_TS_Werte!$C$8:$AK$9001,MATCH(Cost_Flows!$G5605,Flow_TS_Werte!$B$8:$B$9001,0),MATCH(Cost_Flows!Z$12,Flow_TS_Werte!$C$1:$BW$1,0))</f>
        <v>236.96141703699999</v>
      </c>
      <c r="AA5605" s="120">
        <f>IFERROR(
INDEX(Flow_TS_Werte!$C$8:$BW$9001,MATCH(Cost_Flows!$G5605,Flow_TS_Werte!$B$8:$B$9001,0),MATCH(Cost_Flows!AA$12,Flow_TS_Werte!$C$1:$BW$1,0))*
INDEX(Cost!$B$2:$O$8785,MATCH(Cost_Flows!$G5605,Cost!$A$2:$A$8785,0),MATCH(Cost_Flows!AA$17,Cost!$B$1:$Z$1,0)),0)</f>
        <v>-80.514783198000003</v>
      </c>
      <c r="AC5605" s="120">
        <f>IFERROR(
INDEX(Flow_TS_Werte!$C$8:$BW$9001,MATCH(Cost_Flows!$G5605,Flow_TS_Werte!$B$8:$B$9001,0),MATCH(Cost_Flows!AC$12,Flow_TS_Werte!$C$1:$BW$1,0))*
INDEX(Cost!$B$2:$O$8785,MATCH(Cost_Flows!$G5605,Cost!$A$2:$A$8785,0),MATCH(Cost_Flows!AC$17,Cost!$B$1:$Z$1,0)),0)</f>
        <v>0</v>
      </c>
    </row>
    <row r="5606" spans="2:29" x14ac:dyDescent="0.25">
      <c r="B5606" s="1"/>
      <c r="C5606" s="1"/>
      <c r="D5606" s="1"/>
      <c r="E5606" s="1"/>
      <c r="G5606" s="80" t="s">
        <v>5810</v>
      </c>
      <c r="H5606" s="120">
        <f>H$17*
INDEX(Flow_TS_Werte!$C$8:$AK$9001,MATCH(Cost_Flows!$G5606,Flow_TS_Werte!$B$8:$B$9001,0),MATCH(Cost_Flows!H$12,Flow_TS_Werte!$C$1:$BW$1,0))</f>
        <v>0</v>
      </c>
      <c r="I5606" s="120">
        <f>IFERROR(
INDEX(Flow_TS_Werte!$C$8:$BW$9001,MATCH(Cost_Flows!$G5606,Flow_TS_Werte!$B$8:$B$9001,0),MATCH(Cost_Flows!I$12,Flow_TS_Werte!$C$1:$BW$1,0))*
INDEX(Cost!$B$2:$O$8785,MATCH(Cost_Flows!$G5606,Cost!$A$2:$A$8785,0),MATCH(Cost_Flows!I$17,Cost!$B$1:$Z$1,0)),0)</f>
        <v>0</v>
      </c>
      <c r="J5606" s="120"/>
      <c r="K5606" s="120">
        <f>K$17*
INDEX(Flow_TS_Werte!$C$8:$AK$9001,MATCH(Cost_Flows!$G5606,Flow_TS_Werte!$B$8:$B$9001,0),MATCH(Cost_Flows!K$12,Flow_TS_Werte!$C$1:$BW$1,0))</f>
        <v>0</v>
      </c>
      <c r="L5606" s="120">
        <f>IFERROR(
INDEX(Flow_TS_Werte!$C$8:$BW$9001,MATCH(Cost_Flows!$G5606,Flow_TS_Werte!$B$8:$B$9001,0),MATCH(Cost_Flows!L$12,Flow_TS_Werte!$C$1:$BW$1,0))*
INDEX(Cost!$B$2:$O$8785,MATCH(Cost_Flows!$G5606,Cost!$A$2:$A$8785,0),MATCH(Cost_Flows!L$17,Cost!$B$1:$Z$1,0)),0)</f>
        <v>0</v>
      </c>
      <c r="M5606" s="120"/>
      <c r="N5606" s="120">
        <f>N$17*
INDEX(Flow_TS_Werte!$C$8:$AK$9001,MATCH(Cost_Flows!$G5606,Flow_TS_Werte!$B$8:$B$9001,0),MATCH(Cost_Flows!N$12,Flow_TS_Werte!$C$1:$BW$1,0))</f>
        <v>52.661829751999704</v>
      </c>
      <c r="O5606" s="120">
        <f>IFERROR(
INDEX(Flow_TS_Werte!$C$8:$BW$9001,MATCH(Cost_Flows!$G5606,Flow_TS_Werte!$B$8:$B$9001,0),MATCH(Cost_Flows!O$12,Flow_TS_Werte!$C$1:$BW$1,0))*
INDEX(Cost!$B$2:$O$8785,MATCH(Cost_Flows!$G5606,Cost!$A$2:$A$8785,0),MATCH(Cost_Flows!O$17,Cost!$B$1:$Z$1,0)),0)</f>
        <v>-20.722312783800003</v>
      </c>
      <c r="P5606" s="120"/>
      <c r="Q5606" s="120">
        <f>Q$17*
INDEX(Flow_TS_Werte!$C$8:$AK$9001,MATCH(Cost_Flows!$G5606,Flow_TS_Werte!$B$8:$B$9001,0),MATCH(Cost_Flows!Q$12,Flow_TS_Werte!$C$1:$BW$1,0))</f>
        <v>8.2157144267</v>
      </c>
      <c r="R5606" s="120">
        <f>IFERROR(
INDEX(Flow_TS_Werte!$C$8:$BW$9001,MATCH(Cost_Flows!$G5606,Flow_TS_Werte!$B$8:$B$9001,0),MATCH(Cost_Flows!R$12,Flow_TS_Werte!$C$1:$BW$1,0))*
INDEX(Cost!$B$2:$O$8785,MATCH(Cost_Flows!$G5606,Cost!$A$2:$A$8785,0),MATCH(Cost_Flows!R$17,Cost!$B$1:$Z$1,0)),0)</f>
        <v>-2.75963331168</v>
      </c>
      <c r="S5606" s="120"/>
      <c r="T5606" s="120">
        <f>T$17*
INDEX(Flow_TS_Werte!$C$8:$AK$9001,MATCH(Cost_Flows!$G5606,Flow_TS_Werte!$B$8:$B$9001,0),MATCH(Cost_Flows!T$12,Flow_TS_Werte!$C$1:$BW$1,0))</f>
        <v>7.3535714164000003</v>
      </c>
      <c r="U5606" s="120">
        <f>IFERROR(
INDEX(Flow_TS_Werte!$C$8:$BW$9001,MATCH(Cost_Flows!$G5606,Flow_TS_Werte!$B$8:$B$9001,0),MATCH(Cost_Flows!U$12,Flow_TS_Werte!$C$1:$BW$1,0))*
INDEX(Cost!$B$2:$O$8785,MATCH(Cost_Flows!$G5606,Cost!$A$2:$A$8785,0),MATCH(Cost_Flows!U$17,Cost!$B$1:$Z$1,0)),0)</f>
        <v>-2.4700421550600002</v>
      </c>
      <c r="V5606" s="120"/>
      <c r="W5606" s="120">
        <f>W$17*
INDEX(Flow_TS_Werte!$C$8:$AK$9001,MATCH(Cost_Flows!$G5606,Flow_TS_Werte!$B$8:$B$9001,0),MATCH(Cost_Flows!W$12,Flow_TS_Werte!$C$1:$BW$1,0))</f>
        <v>7.3535714164000003</v>
      </c>
      <c r="X5606" s="120">
        <f>IFERROR(
INDEX(Flow_TS_Werte!$C$8:$BW$9001,MATCH(Cost_Flows!$G5606,Flow_TS_Werte!$B$8:$B$9001,0),MATCH(Cost_Flows!X$12,Flow_TS_Werte!$C$1:$BW$1,0))*
INDEX(Cost!$B$2:$O$8785,MATCH(Cost_Flows!$G5606,Cost!$A$2:$A$8785,0),MATCH(Cost_Flows!X$17,Cost!$B$1:$Z$1,0)),0)</f>
        <v>-2.4700421550600002</v>
      </c>
      <c r="Y5606" s="120"/>
      <c r="Z5606" s="120">
        <f>Z$17*
INDEX(Flow_TS_Werte!$C$8:$AK$9001,MATCH(Cost_Flows!$G5606,Flow_TS_Werte!$B$8:$B$9001,0),MATCH(Cost_Flows!Z$12,Flow_TS_Werte!$C$1:$BW$1,0))</f>
        <v>225.72164722999972</v>
      </c>
      <c r="AA5606" s="120">
        <f>IFERROR(
INDEX(Flow_TS_Werte!$C$8:$BW$9001,MATCH(Cost_Flows!$G5606,Flow_TS_Werte!$B$8:$B$9001,0),MATCH(Cost_Flows!AA$12,Flow_TS_Werte!$C$1:$BW$1,0))*
INDEX(Cost!$B$2:$O$8785,MATCH(Cost_Flows!$G5606,Cost!$A$2:$A$8785,0),MATCH(Cost_Flows!AA$17,Cost!$B$1:$Z$1,0)),0)</f>
        <v>-76.695735276000008</v>
      </c>
      <c r="AC5606" s="120">
        <f>IFERROR(
INDEX(Flow_TS_Werte!$C$8:$BW$9001,MATCH(Cost_Flows!$G5606,Flow_TS_Werte!$B$8:$B$9001,0),MATCH(Cost_Flows!AC$12,Flow_TS_Werte!$C$1:$BW$1,0))*
INDEX(Cost!$B$2:$O$8785,MATCH(Cost_Flows!$G5606,Cost!$A$2:$A$8785,0),MATCH(Cost_Flows!AC$17,Cost!$B$1:$Z$1,0)),0)</f>
        <v>0</v>
      </c>
    </row>
    <row r="5607" spans="2:29" x14ac:dyDescent="0.25">
      <c r="B5607" s="1"/>
      <c r="C5607" s="1"/>
      <c r="D5607" s="1"/>
      <c r="E5607" s="1"/>
      <c r="G5607" s="80" t="s">
        <v>5811</v>
      </c>
      <c r="H5607" s="120">
        <f>H$17*
INDEX(Flow_TS_Werte!$C$8:$AK$9001,MATCH(Cost_Flows!$G5607,Flow_TS_Werte!$B$8:$B$9001,0),MATCH(Cost_Flows!H$12,Flow_TS_Werte!$C$1:$BW$1,0))</f>
        <v>0</v>
      </c>
      <c r="I5607" s="120">
        <f>IFERROR(
INDEX(Flow_TS_Werte!$C$8:$BW$9001,MATCH(Cost_Flows!$G5607,Flow_TS_Werte!$B$8:$B$9001,0),MATCH(Cost_Flows!I$12,Flow_TS_Werte!$C$1:$BW$1,0))*
INDEX(Cost!$B$2:$O$8785,MATCH(Cost_Flows!$G5607,Cost!$A$2:$A$8785,0),MATCH(Cost_Flows!I$17,Cost!$B$1:$Z$1,0)),0)</f>
        <v>0</v>
      </c>
      <c r="J5607" s="120"/>
      <c r="K5607" s="120">
        <f>K$17*
INDEX(Flow_TS_Werte!$C$8:$AK$9001,MATCH(Cost_Flows!$G5607,Flow_TS_Werte!$B$8:$B$9001,0),MATCH(Cost_Flows!K$12,Flow_TS_Werte!$C$1:$BW$1,0))</f>
        <v>0</v>
      </c>
      <c r="L5607" s="120">
        <f>IFERROR(
INDEX(Flow_TS_Werte!$C$8:$BW$9001,MATCH(Cost_Flows!$G5607,Flow_TS_Werte!$B$8:$B$9001,0),MATCH(Cost_Flows!L$12,Flow_TS_Werte!$C$1:$BW$1,0))*
INDEX(Cost!$B$2:$O$8785,MATCH(Cost_Flows!$G5607,Cost!$A$2:$A$8785,0),MATCH(Cost_Flows!L$17,Cost!$B$1:$Z$1,0)),0)</f>
        <v>0</v>
      </c>
      <c r="M5607" s="120"/>
      <c r="N5607" s="120">
        <f>N$17*
INDEX(Flow_TS_Werte!$C$8:$AK$9001,MATCH(Cost_Flows!$G5607,Flow_TS_Werte!$B$8:$B$9001,0),MATCH(Cost_Flows!N$12,Flow_TS_Werte!$C$1:$BW$1,0))</f>
        <v>50.126441903999996</v>
      </c>
      <c r="O5607" s="120">
        <f>IFERROR(
INDEX(Flow_TS_Werte!$C$8:$BW$9001,MATCH(Cost_Flows!$G5607,Flow_TS_Werte!$B$8:$B$9001,0),MATCH(Cost_Flows!O$12,Flow_TS_Werte!$C$1:$BW$1,0))*
INDEX(Cost!$B$2:$O$8785,MATCH(Cost_Flows!$G5607,Cost!$A$2:$A$8785,0),MATCH(Cost_Flows!O$17,Cost!$B$1:$Z$1,0)),0)</f>
        <v>-19.724643221400001</v>
      </c>
      <c r="P5607" s="120"/>
      <c r="Q5607" s="120">
        <f>Q$17*
INDEX(Flow_TS_Werte!$C$8:$AK$9001,MATCH(Cost_Flows!$G5607,Flow_TS_Werte!$B$8:$B$9001,0),MATCH(Cost_Flows!Q$12,Flow_TS_Werte!$C$1:$BW$1,0))</f>
        <v>8.2157144267</v>
      </c>
      <c r="R5607" s="120">
        <f>IFERROR(
INDEX(Flow_TS_Werte!$C$8:$BW$9001,MATCH(Cost_Flows!$G5607,Flow_TS_Werte!$B$8:$B$9001,0),MATCH(Cost_Flows!R$12,Flow_TS_Werte!$C$1:$BW$1,0))*
INDEX(Cost!$B$2:$O$8785,MATCH(Cost_Flows!$G5607,Cost!$A$2:$A$8785,0),MATCH(Cost_Flows!R$17,Cost!$B$1:$Z$1,0)),0)</f>
        <v>-2.75963331168</v>
      </c>
      <c r="S5607" s="120"/>
      <c r="T5607" s="120">
        <f>T$17*
INDEX(Flow_TS_Werte!$C$8:$AK$9001,MATCH(Cost_Flows!$G5607,Flow_TS_Werte!$B$8:$B$9001,0),MATCH(Cost_Flows!T$12,Flow_TS_Werte!$C$1:$BW$1,0))</f>
        <v>7.3535714164000003</v>
      </c>
      <c r="U5607" s="120">
        <f>IFERROR(
INDEX(Flow_TS_Werte!$C$8:$BW$9001,MATCH(Cost_Flows!$G5607,Flow_TS_Werte!$B$8:$B$9001,0),MATCH(Cost_Flows!U$12,Flow_TS_Werte!$C$1:$BW$1,0))*
INDEX(Cost!$B$2:$O$8785,MATCH(Cost_Flows!$G5607,Cost!$A$2:$A$8785,0),MATCH(Cost_Flows!U$17,Cost!$B$1:$Z$1,0)),0)</f>
        <v>-2.4700421550600002</v>
      </c>
      <c r="V5607" s="120"/>
      <c r="W5607" s="120">
        <f>W$17*
INDEX(Flow_TS_Werte!$C$8:$AK$9001,MATCH(Cost_Flows!$G5607,Flow_TS_Werte!$B$8:$B$9001,0),MATCH(Cost_Flows!W$12,Flow_TS_Werte!$C$1:$BW$1,0))</f>
        <v>7.3535714164000003</v>
      </c>
      <c r="X5607" s="120">
        <f>IFERROR(
INDEX(Flow_TS_Werte!$C$8:$BW$9001,MATCH(Cost_Flows!$G5607,Flow_TS_Werte!$B$8:$B$9001,0),MATCH(Cost_Flows!X$12,Flow_TS_Werte!$C$1:$BW$1,0))*
INDEX(Cost!$B$2:$O$8785,MATCH(Cost_Flows!$G5607,Cost!$A$2:$A$8785,0),MATCH(Cost_Flows!X$17,Cost!$B$1:$Z$1,0)),0)</f>
        <v>-2.4700421550600002</v>
      </c>
      <c r="Y5607" s="120"/>
      <c r="Z5607" s="120">
        <f>Z$17*
INDEX(Flow_TS_Werte!$C$8:$AK$9001,MATCH(Cost_Flows!$G5607,Flow_TS_Werte!$B$8:$B$9001,0),MATCH(Cost_Flows!Z$12,Flow_TS_Werte!$C$1:$BW$1,0))</f>
        <v>214.11386589200001</v>
      </c>
      <c r="AA5607" s="120">
        <f>IFERROR(
INDEX(Flow_TS_Werte!$C$8:$BW$9001,MATCH(Cost_Flows!$G5607,Flow_TS_Werte!$B$8:$B$9001,0),MATCH(Cost_Flows!AA$12,Flow_TS_Werte!$C$1:$BW$1,0))*
INDEX(Cost!$B$2:$O$8785,MATCH(Cost_Flows!$G5607,Cost!$A$2:$A$8785,0),MATCH(Cost_Flows!AA$17,Cost!$B$1:$Z$1,0)),0)</f>
        <v>-72.751639680000011</v>
      </c>
      <c r="AC5607" s="120">
        <f>IFERROR(
INDEX(Flow_TS_Werte!$C$8:$BW$9001,MATCH(Cost_Flows!$G5607,Flow_TS_Werte!$B$8:$B$9001,0),MATCH(Cost_Flows!AC$12,Flow_TS_Werte!$C$1:$BW$1,0))*
INDEX(Cost!$B$2:$O$8785,MATCH(Cost_Flows!$G5607,Cost!$A$2:$A$8785,0),MATCH(Cost_Flows!AC$17,Cost!$B$1:$Z$1,0)),0)</f>
        <v>0</v>
      </c>
    </row>
    <row r="5608" spans="2:29" x14ac:dyDescent="0.25">
      <c r="B5608" s="1"/>
      <c r="C5608" s="1"/>
      <c r="D5608" s="1"/>
      <c r="E5608" s="1"/>
      <c r="G5608" s="80" t="s">
        <v>5812</v>
      </c>
      <c r="H5608" s="120">
        <f>H$17*
INDEX(Flow_TS_Werte!$C$8:$AK$9001,MATCH(Cost_Flows!$G5608,Flow_TS_Werte!$B$8:$B$9001,0),MATCH(Cost_Flows!H$12,Flow_TS_Werte!$C$1:$BW$1,0))</f>
        <v>0</v>
      </c>
      <c r="I5608" s="120">
        <f>IFERROR(
INDEX(Flow_TS_Werte!$C$8:$BW$9001,MATCH(Cost_Flows!$G5608,Flow_TS_Werte!$B$8:$B$9001,0),MATCH(Cost_Flows!I$12,Flow_TS_Werte!$C$1:$BW$1,0))*
INDEX(Cost!$B$2:$O$8785,MATCH(Cost_Flows!$G5608,Cost!$A$2:$A$8785,0),MATCH(Cost_Flows!I$17,Cost!$B$1:$Z$1,0)),0)</f>
        <v>0</v>
      </c>
      <c r="J5608" s="120"/>
      <c r="K5608" s="120">
        <f>K$17*
INDEX(Flow_TS_Werte!$C$8:$AK$9001,MATCH(Cost_Flows!$G5608,Flow_TS_Werte!$B$8:$B$9001,0),MATCH(Cost_Flows!K$12,Flow_TS_Werte!$C$1:$BW$1,0))</f>
        <v>0</v>
      </c>
      <c r="L5608" s="120">
        <f>IFERROR(
INDEX(Flow_TS_Werte!$C$8:$BW$9001,MATCH(Cost_Flows!$G5608,Flow_TS_Werte!$B$8:$B$9001,0),MATCH(Cost_Flows!L$12,Flow_TS_Werte!$C$1:$BW$1,0))*
INDEX(Cost!$B$2:$O$8785,MATCH(Cost_Flows!$G5608,Cost!$A$2:$A$8785,0),MATCH(Cost_Flows!L$17,Cost!$B$1:$Z$1,0)),0)</f>
        <v>0</v>
      </c>
      <c r="M5608" s="120"/>
      <c r="N5608" s="120">
        <f>N$17*
INDEX(Flow_TS_Werte!$C$8:$AK$9001,MATCH(Cost_Flows!$G5608,Flow_TS_Werte!$B$8:$B$9001,0),MATCH(Cost_Flows!N$12,Flow_TS_Werte!$C$1:$BW$1,0))</f>
        <v>49.403637693</v>
      </c>
      <c r="O5608" s="120">
        <f>IFERROR(
INDEX(Flow_TS_Werte!$C$8:$BW$9001,MATCH(Cost_Flows!$G5608,Flow_TS_Werte!$B$8:$B$9001,0),MATCH(Cost_Flows!O$12,Flow_TS_Werte!$C$1:$BW$1,0))*
INDEX(Cost!$B$2:$O$8785,MATCH(Cost_Flows!$G5608,Cost!$A$2:$A$8785,0),MATCH(Cost_Flows!O$17,Cost!$B$1:$Z$1,0)),0)</f>
        <v>-19.440220734</v>
      </c>
      <c r="P5608" s="120"/>
      <c r="Q5608" s="120">
        <f>Q$17*
INDEX(Flow_TS_Werte!$C$8:$AK$9001,MATCH(Cost_Flows!$G5608,Flow_TS_Werte!$B$8:$B$9001,0),MATCH(Cost_Flows!Q$12,Flow_TS_Werte!$C$1:$BW$1,0))</f>
        <v>8.2157144267</v>
      </c>
      <c r="R5608" s="120">
        <f>IFERROR(
INDEX(Flow_TS_Werte!$C$8:$BW$9001,MATCH(Cost_Flows!$G5608,Flow_TS_Werte!$B$8:$B$9001,0),MATCH(Cost_Flows!R$12,Flow_TS_Werte!$C$1:$BW$1,0))*
INDEX(Cost!$B$2:$O$8785,MATCH(Cost_Flows!$G5608,Cost!$A$2:$A$8785,0),MATCH(Cost_Flows!R$17,Cost!$B$1:$Z$1,0)),0)</f>
        <v>-2.75963331168</v>
      </c>
      <c r="S5608" s="120"/>
      <c r="T5608" s="120">
        <f>T$17*
INDEX(Flow_TS_Werte!$C$8:$AK$9001,MATCH(Cost_Flows!$G5608,Flow_TS_Werte!$B$8:$B$9001,0),MATCH(Cost_Flows!T$12,Flow_TS_Werte!$C$1:$BW$1,0))</f>
        <v>7.3535714164000003</v>
      </c>
      <c r="U5608" s="120">
        <f>IFERROR(
INDEX(Flow_TS_Werte!$C$8:$BW$9001,MATCH(Cost_Flows!$G5608,Flow_TS_Werte!$B$8:$B$9001,0),MATCH(Cost_Flows!U$12,Flow_TS_Werte!$C$1:$BW$1,0))*
INDEX(Cost!$B$2:$O$8785,MATCH(Cost_Flows!$G5608,Cost!$A$2:$A$8785,0),MATCH(Cost_Flows!U$17,Cost!$B$1:$Z$1,0)),0)</f>
        <v>-2.4700421550600002</v>
      </c>
      <c r="V5608" s="120"/>
      <c r="W5608" s="120">
        <f>W$17*
INDEX(Flow_TS_Werte!$C$8:$AK$9001,MATCH(Cost_Flows!$G5608,Flow_TS_Werte!$B$8:$B$9001,0),MATCH(Cost_Flows!W$12,Flow_TS_Werte!$C$1:$BW$1,0))</f>
        <v>7.3535714164000003</v>
      </c>
      <c r="X5608" s="120">
        <f>IFERROR(
INDEX(Flow_TS_Werte!$C$8:$BW$9001,MATCH(Cost_Flows!$G5608,Flow_TS_Werte!$B$8:$B$9001,0),MATCH(Cost_Flows!X$12,Flow_TS_Werte!$C$1:$BW$1,0))*
INDEX(Cost!$B$2:$O$8785,MATCH(Cost_Flows!$G5608,Cost!$A$2:$A$8785,0),MATCH(Cost_Flows!X$17,Cost!$B$1:$Z$1,0)),0)</f>
        <v>-2.4700421550600002</v>
      </c>
      <c r="Y5608" s="120"/>
      <c r="Z5608" s="120">
        <f>Z$17*
INDEX(Flow_TS_Werte!$C$8:$AK$9001,MATCH(Cost_Flows!$G5608,Flow_TS_Werte!$B$8:$B$9001,0),MATCH(Cost_Flows!Z$12,Flow_TS_Werte!$C$1:$BW$1,0))</f>
        <v>209.83767093399999</v>
      </c>
      <c r="AA5608" s="120">
        <f>IFERROR(
INDEX(Flow_TS_Werte!$C$8:$BW$9001,MATCH(Cost_Flows!$G5608,Flow_TS_Werte!$B$8:$B$9001,0),MATCH(Cost_Flows!AA$12,Flow_TS_Werte!$C$1:$BW$1,0))*
INDEX(Cost!$B$2:$O$8785,MATCH(Cost_Flows!$G5608,Cost!$A$2:$A$8785,0),MATCH(Cost_Flows!AA$17,Cost!$B$1:$Z$1,0)),0)</f>
        <v>-71.298674387999995</v>
      </c>
      <c r="AC5608" s="120">
        <f>IFERROR(
INDEX(Flow_TS_Werte!$C$8:$BW$9001,MATCH(Cost_Flows!$G5608,Flow_TS_Werte!$B$8:$B$9001,0),MATCH(Cost_Flows!AC$12,Flow_TS_Werte!$C$1:$BW$1,0))*
INDEX(Cost!$B$2:$O$8785,MATCH(Cost_Flows!$G5608,Cost!$A$2:$A$8785,0),MATCH(Cost_Flows!AC$17,Cost!$B$1:$Z$1,0)),0)</f>
        <v>0</v>
      </c>
    </row>
    <row r="5609" spans="2:29" x14ac:dyDescent="0.25">
      <c r="B5609" s="1"/>
      <c r="C5609" s="1"/>
      <c r="D5609" s="1"/>
      <c r="E5609" s="1"/>
      <c r="G5609" s="80" t="s">
        <v>5813</v>
      </c>
      <c r="H5609" s="120">
        <f>H$17*
INDEX(Flow_TS_Werte!$C$8:$AK$9001,MATCH(Cost_Flows!$G5609,Flow_TS_Werte!$B$8:$B$9001,0),MATCH(Cost_Flows!H$12,Flow_TS_Werte!$C$1:$BW$1,0))</f>
        <v>0</v>
      </c>
      <c r="I5609" s="120">
        <f>IFERROR(
INDEX(Flow_TS_Werte!$C$8:$BW$9001,MATCH(Cost_Flows!$G5609,Flow_TS_Werte!$B$8:$B$9001,0),MATCH(Cost_Flows!I$12,Flow_TS_Werte!$C$1:$BW$1,0))*
INDEX(Cost!$B$2:$O$8785,MATCH(Cost_Flows!$G5609,Cost!$A$2:$A$8785,0),MATCH(Cost_Flows!I$17,Cost!$B$1:$Z$1,0)),0)</f>
        <v>0</v>
      </c>
      <c r="J5609" s="120"/>
      <c r="K5609" s="120">
        <f>K$17*
INDEX(Flow_TS_Werte!$C$8:$AK$9001,MATCH(Cost_Flows!$G5609,Flow_TS_Werte!$B$8:$B$9001,0),MATCH(Cost_Flows!K$12,Flow_TS_Werte!$C$1:$BW$1,0))</f>
        <v>0</v>
      </c>
      <c r="L5609" s="120">
        <f>IFERROR(
INDEX(Flow_TS_Werte!$C$8:$BW$9001,MATCH(Cost_Flows!$G5609,Flow_TS_Werte!$B$8:$B$9001,0),MATCH(Cost_Flows!L$12,Flow_TS_Werte!$C$1:$BW$1,0))*
INDEX(Cost!$B$2:$O$8785,MATCH(Cost_Flows!$G5609,Cost!$A$2:$A$8785,0),MATCH(Cost_Flows!L$17,Cost!$B$1:$Z$1,0)),0)</f>
        <v>0</v>
      </c>
      <c r="M5609" s="120"/>
      <c r="N5609" s="120">
        <f>N$17*
INDEX(Flow_TS_Werte!$C$8:$AK$9001,MATCH(Cost_Flows!$G5609,Flow_TS_Werte!$B$8:$B$9001,0),MATCH(Cost_Flows!N$12,Flow_TS_Werte!$C$1:$BW$1,0))</f>
        <v>50.457236299999998</v>
      </c>
      <c r="O5609" s="120">
        <f>IFERROR(
INDEX(Flow_TS_Werte!$C$8:$BW$9001,MATCH(Cost_Flows!$G5609,Flow_TS_Werte!$B$8:$B$9001,0),MATCH(Cost_Flows!O$12,Flow_TS_Werte!$C$1:$BW$1,0))*
INDEX(Cost!$B$2:$O$8785,MATCH(Cost_Flows!$G5609,Cost!$A$2:$A$8785,0),MATCH(Cost_Flows!O$17,Cost!$B$1:$Z$1,0)),0)</f>
        <v>-19.8548099118</v>
      </c>
      <c r="P5609" s="120"/>
      <c r="Q5609" s="120">
        <f>Q$17*
INDEX(Flow_TS_Werte!$C$8:$AK$9001,MATCH(Cost_Flows!$G5609,Flow_TS_Werte!$B$8:$B$9001,0),MATCH(Cost_Flows!Q$12,Flow_TS_Werte!$C$1:$BW$1,0))</f>
        <v>8.2157144267</v>
      </c>
      <c r="R5609" s="120">
        <f>IFERROR(
INDEX(Flow_TS_Werte!$C$8:$BW$9001,MATCH(Cost_Flows!$G5609,Flow_TS_Werte!$B$8:$B$9001,0),MATCH(Cost_Flows!R$12,Flow_TS_Werte!$C$1:$BW$1,0))*
INDEX(Cost!$B$2:$O$8785,MATCH(Cost_Flows!$G5609,Cost!$A$2:$A$8785,0),MATCH(Cost_Flows!R$17,Cost!$B$1:$Z$1,0)),0)</f>
        <v>-2.75963331168</v>
      </c>
      <c r="S5609" s="120"/>
      <c r="T5609" s="120">
        <f>T$17*
INDEX(Flow_TS_Werte!$C$8:$AK$9001,MATCH(Cost_Flows!$G5609,Flow_TS_Werte!$B$8:$B$9001,0),MATCH(Cost_Flows!T$12,Flow_TS_Werte!$C$1:$BW$1,0))</f>
        <v>7.3535714164000003</v>
      </c>
      <c r="U5609" s="120">
        <f>IFERROR(
INDEX(Flow_TS_Werte!$C$8:$BW$9001,MATCH(Cost_Flows!$G5609,Flow_TS_Werte!$B$8:$B$9001,0),MATCH(Cost_Flows!U$12,Flow_TS_Werte!$C$1:$BW$1,0))*
INDEX(Cost!$B$2:$O$8785,MATCH(Cost_Flows!$G5609,Cost!$A$2:$A$8785,0),MATCH(Cost_Flows!U$17,Cost!$B$1:$Z$1,0)),0)</f>
        <v>-2.4700421550600002</v>
      </c>
      <c r="V5609" s="120"/>
      <c r="W5609" s="120">
        <f>W$17*
INDEX(Flow_TS_Werte!$C$8:$AK$9001,MATCH(Cost_Flows!$G5609,Flow_TS_Werte!$B$8:$B$9001,0),MATCH(Cost_Flows!W$12,Flow_TS_Werte!$C$1:$BW$1,0))</f>
        <v>7.3535714164000003</v>
      </c>
      <c r="X5609" s="120">
        <f>IFERROR(
INDEX(Flow_TS_Werte!$C$8:$BW$9001,MATCH(Cost_Flows!$G5609,Flow_TS_Werte!$B$8:$B$9001,0),MATCH(Cost_Flows!X$12,Flow_TS_Werte!$C$1:$BW$1,0))*
INDEX(Cost!$B$2:$O$8785,MATCH(Cost_Flows!$G5609,Cost!$A$2:$A$8785,0),MATCH(Cost_Flows!X$17,Cost!$B$1:$Z$1,0)),0)</f>
        <v>-2.4700421550600002</v>
      </c>
      <c r="Y5609" s="120"/>
      <c r="Z5609" s="120">
        <f>Z$17*
INDEX(Flow_TS_Werte!$C$8:$AK$9001,MATCH(Cost_Flows!$G5609,Flow_TS_Werte!$B$8:$B$9001,0),MATCH(Cost_Flows!Z$12,Flow_TS_Werte!$C$1:$BW$1,0))</f>
        <v>214.066567964</v>
      </c>
      <c r="AA5609" s="120">
        <f>IFERROR(
INDEX(Flow_TS_Werte!$C$8:$BW$9001,MATCH(Cost_Flows!$G5609,Flow_TS_Werte!$B$8:$B$9001,0),MATCH(Cost_Flows!AA$12,Flow_TS_Werte!$C$1:$BW$1,0))*
INDEX(Cost!$B$2:$O$8785,MATCH(Cost_Flows!$G5609,Cost!$A$2:$A$8785,0),MATCH(Cost_Flows!AA$17,Cost!$B$1:$Z$1,0)),0)</f>
        <v>-72.735568217999713</v>
      </c>
      <c r="AC5609" s="120">
        <f>IFERROR(
INDEX(Flow_TS_Werte!$C$8:$BW$9001,MATCH(Cost_Flows!$G5609,Flow_TS_Werte!$B$8:$B$9001,0),MATCH(Cost_Flows!AC$12,Flow_TS_Werte!$C$1:$BW$1,0))*
INDEX(Cost!$B$2:$O$8785,MATCH(Cost_Flows!$G5609,Cost!$A$2:$A$8785,0),MATCH(Cost_Flows!AC$17,Cost!$B$1:$Z$1,0)),0)</f>
        <v>0</v>
      </c>
    </row>
    <row r="5610" spans="2:29" x14ac:dyDescent="0.25">
      <c r="B5610" s="1"/>
      <c r="C5610" s="1"/>
      <c r="D5610" s="1"/>
      <c r="E5610" s="1"/>
      <c r="G5610" s="80" t="s">
        <v>5814</v>
      </c>
      <c r="H5610" s="120">
        <f>H$17*
INDEX(Flow_TS_Werte!$C$8:$AK$9001,MATCH(Cost_Flows!$G5610,Flow_TS_Werte!$B$8:$B$9001,0),MATCH(Cost_Flows!H$12,Flow_TS_Werte!$C$1:$BW$1,0))</f>
        <v>0</v>
      </c>
      <c r="I5610" s="120">
        <f>IFERROR(
INDEX(Flow_TS_Werte!$C$8:$BW$9001,MATCH(Cost_Flows!$G5610,Flow_TS_Werte!$B$8:$B$9001,0),MATCH(Cost_Flows!I$12,Flow_TS_Werte!$C$1:$BW$1,0))*
INDEX(Cost!$B$2:$O$8785,MATCH(Cost_Flows!$G5610,Cost!$A$2:$A$8785,0),MATCH(Cost_Flows!I$17,Cost!$B$1:$Z$1,0)),0)</f>
        <v>0</v>
      </c>
      <c r="J5610" s="120"/>
      <c r="K5610" s="120">
        <f>K$17*
INDEX(Flow_TS_Werte!$C$8:$AK$9001,MATCH(Cost_Flows!$G5610,Flow_TS_Werte!$B$8:$B$9001,0),MATCH(Cost_Flows!K$12,Flow_TS_Werte!$C$1:$BW$1,0))</f>
        <v>0</v>
      </c>
      <c r="L5610" s="120">
        <f>IFERROR(
INDEX(Flow_TS_Werte!$C$8:$BW$9001,MATCH(Cost_Flows!$G5610,Flow_TS_Werte!$B$8:$B$9001,0),MATCH(Cost_Flows!L$12,Flow_TS_Werte!$C$1:$BW$1,0))*
INDEX(Cost!$B$2:$O$8785,MATCH(Cost_Flows!$G5610,Cost!$A$2:$A$8785,0),MATCH(Cost_Flows!L$17,Cost!$B$1:$Z$1,0)),0)</f>
        <v>0</v>
      </c>
      <c r="M5610" s="120"/>
      <c r="N5610" s="120">
        <f>N$17*
INDEX(Flow_TS_Werte!$C$8:$AK$9001,MATCH(Cost_Flows!$G5610,Flow_TS_Werte!$B$8:$B$9001,0),MATCH(Cost_Flows!N$12,Flow_TS_Werte!$C$1:$BW$1,0))</f>
        <v>54.193484423000001</v>
      </c>
      <c r="O5610" s="120">
        <f>IFERROR(
INDEX(Flow_TS_Werte!$C$8:$BW$9001,MATCH(Cost_Flows!$G5610,Flow_TS_Werte!$B$8:$B$9001,0),MATCH(Cost_Flows!O$12,Flow_TS_Werte!$C$1:$BW$1,0))*
INDEX(Cost!$B$2:$O$8785,MATCH(Cost_Flows!$G5610,Cost!$A$2:$A$8785,0),MATCH(Cost_Flows!O$17,Cost!$B$1:$Z$1,0)),0)</f>
        <v>-21.325015216800001</v>
      </c>
      <c r="P5610" s="120"/>
      <c r="Q5610" s="120">
        <f>Q$17*
INDEX(Flow_TS_Werte!$C$8:$AK$9001,MATCH(Cost_Flows!$G5610,Flow_TS_Werte!$B$8:$B$9001,0),MATCH(Cost_Flows!Q$12,Flow_TS_Werte!$C$1:$BW$1,0))</f>
        <v>8.2157144267</v>
      </c>
      <c r="R5610" s="120">
        <f>IFERROR(
INDEX(Flow_TS_Werte!$C$8:$BW$9001,MATCH(Cost_Flows!$G5610,Flow_TS_Werte!$B$8:$B$9001,0),MATCH(Cost_Flows!R$12,Flow_TS_Werte!$C$1:$BW$1,0))*
INDEX(Cost!$B$2:$O$8785,MATCH(Cost_Flows!$G5610,Cost!$A$2:$A$8785,0),MATCH(Cost_Flows!R$17,Cost!$B$1:$Z$1,0)),0)</f>
        <v>-2.75963331168</v>
      </c>
      <c r="S5610" s="120"/>
      <c r="T5610" s="120">
        <f>T$17*
INDEX(Flow_TS_Werte!$C$8:$AK$9001,MATCH(Cost_Flows!$G5610,Flow_TS_Werte!$B$8:$B$9001,0),MATCH(Cost_Flows!T$12,Flow_TS_Werte!$C$1:$BW$1,0))</f>
        <v>7.3535714164000003</v>
      </c>
      <c r="U5610" s="120">
        <f>IFERROR(
INDEX(Flow_TS_Werte!$C$8:$BW$9001,MATCH(Cost_Flows!$G5610,Flow_TS_Werte!$B$8:$B$9001,0),MATCH(Cost_Flows!U$12,Flow_TS_Werte!$C$1:$BW$1,0))*
INDEX(Cost!$B$2:$O$8785,MATCH(Cost_Flows!$G5610,Cost!$A$2:$A$8785,0),MATCH(Cost_Flows!U$17,Cost!$B$1:$Z$1,0)),0)</f>
        <v>-2.4700421550600002</v>
      </c>
      <c r="V5610" s="120"/>
      <c r="W5610" s="120">
        <f>W$17*
INDEX(Flow_TS_Werte!$C$8:$AK$9001,MATCH(Cost_Flows!$G5610,Flow_TS_Werte!$B$8:$B$9001,0),MATCH(Cost_Flows!W$12,Flow_TS_Werte!$C$1:$BW$1,0))</f>
        <v>7.3535714164000003</v>
      </c>
      <c r="X5610" s="120">
        <f>IFERROR(
INDEX(Flow_TS_Werte!$C$8:$BW$9001,MATCH(Cost_Flows!$G5610,Flow_TS_Werte!$B$8:$B$9001,0),MATCH(Cost_Flows!X$12,Flow_TS_Werte!$C$1:$BW$1,0))*
INDEX(Cost!$B$2:$O$8785,MATCH(Cost_Flows!$G5610,Cost!$A$2:$A$8785,0),MATCH(Cost_Flows!X$17,Cost!$B$1:$Z$1,0)),0)</f>
        <v>-2.4700421550600002</v>
      </c>
      <c r="Y5610" s="120"/>
      <c r="Z5610" s="120">
        <f>Z$17*
INDEX(Flow_TS_Werte!$C$8:$AK$9001,MATCH(Cost_Flows!$G5610,Flow_TS_Werte!$B$8:$B$9001,0),MATCH(Cost_Flows!Z$12,Flow_TS_Werte!$C$1:$BW$1,0))</f>
        <v>231.40617816599971</v>
      </c>
      <c r="AA5610" s="120">
        <f>IFERROR(
INDEX(Flow_TS_Werte!$C$8:$BW$9001,MATCH(Cost_Flows!$G5610,Flow_TS_Werte!$B$8:$B$9001,0),MATCH(Cost_Flows!AA$12,Flow_TS_Werte!$C$1:$BW$1,0))*
INDEX(Cost!$B$2:$O$8785,MATCH(Cost_Flows!$G5610,Cost!$A$2:$A$8785,0),MATCH(Cost_Flows!AA$17,Cost!$B$1:$Z$1,0)),0)</f>
        <v>-78.627224322000004</v>
      </c>
      <c r="AC5610" s="120">
        <f>IFERROR(
INDEX(Flow_TS_Werte!$C$8:$BW$9001,MATCH(Cost_Flows!$G5610,Flow_TS_Werte!$B$8:$B$9001,0),MATCH(Cost_Flows!AC$12,Flow_TS_Werte!$C$1:$BW$1,0))*
INDEX(Cost!$B$2:$O$8785,MATCH(Cost_Flows!$G5610,Cost!$A$2:$A$8785,0),MATCH(Cost_Flows!AC$17,Cost!$B$1:$Z$1,0)),0)</f>
        <v>0</v>
      </c>
    </row>
    <row r="5611" spans="2:29" x14ac:dyDescent="0.25">
      <c r="B5611" s="1"/>
      <c r="C5611" s="1"/>
      <c r="D5611" s="1"/>
      <c r="E5611" s="1"/>
      <c r="G5611" s="80" t="s">
        <v>5815</v>
      </c>
      <c r="H5611" s="120">
        <f>H$17*
INDEX(Flow_TS_Werte!$C$8:$AK$9001,MATCH(Cost_Flows!$G5611,Flow_TS_Werte!$B$8:$B$9001,0),MATCH(Cost_Flows!H$12,Flow_TS_Werte!$C$1:$BW$1,0))</f>
        <v>0</v>
      </c>
      <c r="I5611" s="120">
        <f>IFERROR(
INDEX(Flow_TS_Werte!$C$8:$BW$9001,MATCH(Cost_Flows!$G5611,Flow_TS_Werte!$B$8:$B$9001,0),MATCH(Cost_Flows!I$12,Flow_TS_Werte!$C$1:$BW$1,0))*
INDEX(Cost!$B$2:$O$8785,MATCH(Cost_Flows!$G5611,Cost!$A$2:$A$8785,0),MATCH(Cost_Flows!I$17,Cost!$B$1:$Z$1,0)),0)</f>
        <v>0</v>
      </c>
      <c r="J5611" s="120"/>
      <c r="K5611" s="120">
        <f>K$17*
INDEX(Flow_TS_Werte!$C$8:$AK$9001,MATCH(Cost_Flows!$G5611,Flow_TS_Werte!$B$8:$B$9001,0),MATCH(Cost_Flows!K$12,Flow_TS_Werte!$C$1:$BW$1,0))</f>
        <v>0</v>
      </c>
      <c r="L5611" s="120">
        <f>IFERROR(
INDEX(Flow_TS_Werte!$C$8:$BW$9001,MATCH(Cost_Flows!$G5611,Flow_TS_Werte!$B$8:$B$9001,0),MATCH(Cost_Flows!L$12,Flow_TS_Werte!$C$1:$BW$1,0))*
INDEX(Cost!$B$2:$O$8785,MATCH(Cost_Flows!$G5611,Cost!$A$2:$A$8785,0),MATCH(Cost_Flows!L$17,Cost!$B$1:$Z$1,0)),0)</f>
        <v>0</v>
      </c>
      <c r="M5611" s="120"/>
      <c r="N5611" s="120">
        <f>N$17*
INDEX(Flow_TS_Werte!$C$8:$AK$9001,MATCH(Cost_Flows!$G5611,Flow_TS_Werte!$B$8:$B$9001,0),MATCH(Cost_Flows!N$12,Flow_TS_Werte!$C$1:$BW$1,0))</f>
        <v>55.663452092999712</v>
      </c>
      <c r="O5611" s="120">
        <f>IFERROR(
INDEX(Flow_TS_Werte!$C$8:$BW$9001,MATCH(Cost_Flows!$G5611,Flow_TS_Werte!$B$8:$B$9001,0),MATCH(Cost_Flows!O$12,Flow_TS_Werte!$C$1:$BW$1,0))*
INDEX(Cost!$B$2:$O$8785,MATCH(Cost_Flows!$G5611,Cost!$A$2:$A$8785,0),MATCH(Cost_Flows!O$17,Cost!$B$1:$Z$1,0)),0)</f>
        <v>-21.903444005400001</v>
      </c>
      <c r="P5611" s="120"/>
      <c r="Q5611" s="120">
        <f>Q$17*
INDEX(Flow_TS_Werte!$C$8:$AK$9001,MATCH(Cost_Flows!$G5611,Flow_TS_Werte!$B$8:$B$9001,0),MATCH(Cost_Flows!Q$12,Flow_TS_Werte!$C$1:$BW$1,0))</f>
        <v>8.2157144267</v>
      </c>
      <c r="R5611" s="120">
        <f>IFERROR(
INDEX(Flow_TS_Werte!$C$8:$BW$9001,MATCH(Cost_Flows!$G5611,Flow_TS_Werte!$B$8:$B$9001,0),MATCH(Cost_Flows!R$12,Flow_TS_Werte!$C$1:$BW$1,0))*
INDEX(Cost!$B$2:$O$8785,MATCH(Cost_Flows!$G5611,Cost!$A$2:$A$8785,0),MATCH(Cost_Flows!R$17,Cost!$B$1:$Z$1,0)),0)</f>
        <v>-2.75963331168</v>
      </c>
      <c r="S5611" s="120"/>
      <c r="T5611" s="120">
        <f>T$17*
INDEX(Flow_TS_Werte!$C$8:$AK$9001,MATCH(Cost_Flows!$G5611,Flow_TS_Werte!$B$8:$B$9001,0),MATCH(Cost_Flows!T$12,Flow_TS_Werte!$C$1:$BW$1,0))</f>
        <v>7.3535714164000003</v>
      </c>
      <c r="U5611" s="120">
        <f>IFERROR(
INDEX(Flow_TS_Werte!$C$8:$BW$9001,MATCH(Cost_Flows!$G5611,Flow_TS_Werte!$B$8:$B$9001,0),MATCH(Cost_Flows!U$12,Flow_TS_Werte!$C$1:$BW$1,0))*
INDEX(Cost!$B$2:$O$8785,MATCH(Cost_Flows!$G5611,Cost!$A$2:$A$8785,0),MATCH(Cost_Flows!U$17,Cost!$B$1:$Z$1,0)),0)</f>
        <v>-2.4700421550600002</v>
      </c>
      <c r="V5611" s="120"/>
      <c r="W5611" s="120">
        <f>W$17*
INDEX(Flow_TS_Werte!$C$8:$AK$9001,MATCH(Cost_Flows!$G5611,Flow_TS_Werte!$B$8:$B$9001,0),MATCH(Cost_Flows!W$12,Flow_TS_Werte!$C$1:$BW$1,0))</f>
        <v>7.3535714164000003</v>
      </c>
      <c r="X5611" s="120">
        <f>IFERROR(
INDEX(Flow_TS_Werte!$C$8:$BW$9001,MATCH(Cost_Flows!$G5611,Flow_TS_Werte!$B$8:$B$9001,0),MATCH(Cost_Flows!X$12,Flow_TS_Werte!$C$1:$BW$1,0))*
INDEX(Cost!$B$2:$O$8785,MATCH(Cost_Flows!$G5611,Cost!$A$2:$A$8785,0),MATCH(Cost_Flows!X$17,Cost!$B$1:$Z$1,0)),0)</f>
        <v>-2.4700421550600002</v>
      </c>
      <c r="Y5611" s="120"/>
      <c r="Z5611" s="120">
        <f>Z$17*
INDEX(Flow_TS_Werte!$C$8:$AK$9001,MATCH(Cost_Flows!$G5611,Flow_TS_Werte!$B$8:$B$9001,0),MATCH(Cost_Flows!Z$12,Flow_TS_Werte!$C$1:$BW$1,0))</f>
        <v>236.35637733099998</v>
      </c>
      <c r="AA5611" s="120">
        <f>IFERROR(
INDEX(Flow_TS_Werte!$C$8:$BW$9001,MATCH(Cost_Flows!$G5611,Flow_TS_Werte!$B$8:$B$9001,0),MATCH(Cost_Flows!AA$12,Flow_TS_Werte!$C$1:$BW$1,0))*
INDEX(Cost!$B$2:$O$8785,MATCH(Cost_Flows!$G5611,Cost!$A$2:$A$8785,0),MATCH(Cost_Flows!AA$17,Cost!$B$1:$Z$1,0)),0)</f>
        <v>-80.309203002000004</v>
      </c>
      <c r="AC5611" s="120">
        <f>IFERROR(
INDEX(Flow_TS_Werte!$C$8:$BW$9001,MATCH(Cost_Flows!$G5611,Flow_TS_Werte!$B$8:$B$9001,0),MATCH(Cost_Flows!AC$12,Flow_TS_Werte!$C$1:$BW$1,0))*
INDEX(Cost!$B$2:$O$8785,MATCH(Cost_Flows!$G5611,Cost!$A$2:$A$8785,0),MATCH(Cost_Flows!AC$17,Cost!$B$1:$Z$1,0)),0)</f>
        <v>0</v>
      </c>
    </row>
    <row r="5612" spans="2:29" x14ac:dyDescent="0.25">
      <c r="B5612" s="1"/>
      <c r="C5612" s="1"/>
      <c r="D5612" s="1"/>
      <c r="E5612" s="1"/>
      <c r="G5612" s="80" t="s">
        <v>5816</v>
      </c>
      <c r="H5612" s="120">
        <f>H$17*
INDEX(Flow_TS_Werte!$C$8:$AK$9001,MATCH(Cost_Flows!$G5612,Flow_TS_Werte!$B$8:$B$9001,0),MATCH(Cost_Flows!H$12,Flow_TS_Werte!$C$1:$BW$1,0))</f>
        <v>0</v>
      </c>
      <c r="I5612" s="120">
        <f>IFERROR(
INDEX(Flow_TS_Werte!$C$8:$BW$9001,MATCH(Cost_Flows!$G5612,Flow_TS_Werte!$B$8:$B$9001,0),MATCH(Cost_Flows!I$12,Flow_TS_Werte!$C$1:$BW$1,0))*
INDEX(Cost!$B$2:$O$8785,MATCH(Cost_Flows!$G5612,Cost!$A$2:$A$8785,0),MATCH(Cost_Flows!I$17,Cost!$B$1:$Z$1,0)),0)</f>
        <v>0</v>
      </c>
      <c r="J5612" s="120"/>
      <c r="K5612" s="120">
        <f>K$17*
INDEX(Flow_TS_Werte!$C$8:$AK$9001,MATCH(Cost_Flows!$G5612,Flow_TS_Werte!$B$8:$B$9001,0),MATCH(Cost_Flows!K$12,Flow_TS_Werte!$C$1:$BW$1,0))</f>
        <v>0</v>
      </c>
      <c r="L5612" s="120">
        <f>IFERROR(
INDEX(Flow_TS_Werte!$C$8:$BW$9001,MATCH(Cost_Flows!$G5612,Flow_TS_Werte!$B$8:$B$9001,0),MATCH(Cost_Flows!L$12,Flow_TS_Werte!$C$1:$BW$1,0))*
INDEX(Cost!$B$2:$O$8785,MATCH(Cost_Flows!$G5612,Cost!$A$2:$A$8785,0),MATCH(Cost_Flows!L$17,Cost!$B$1:$Z$1,0)),0)</f>
        <v>0</v>
      </c>
      <c r="M5612" s="120"/>
      <c r="N5612" s="120">
        <f>N$17*
INDEX(Flow_TS_Werte!$C$8:$AK$9001,MATCH(Cost_Flows!$G5612,Flow_TS_Werte!$B$8:$B$9001,0),MATCH(Cost_Flows!N$12,Flow_TS_Werte!$C$1:$BW$1,0))</f>
        <v>58.740186966999993</v>
      </c>
      <c r="O5612" s="120">
        <f>IFERROR(
INDEX(Flow_TS_Werte!$C$8:$BW$9001,MATCH(Cost_Flows!$G5612,Flow_TS_Werte!$B$8:$B$9001,0),MATCH(Cost_Flows!O$12,Flow_TS_Werte!$C$1:$BW$1,0))*
INDEX(Cost!$B$2:$O$8785,MATCH(Cost_Flows!$G5612,Cost!$A$2:$A$8785,0),MATCH(Cost_Flows!O$17,Cost!$B$1:$Z$1,0)),0)</f>
        <v>-23.114132078400001</v>
      </c>
      <c r="P5612" s="120"/>
      <c r="Q5612" s="120">
        <f>Q$17*
INDEX(Flow_TS_Werte!$C$8:$AK$9001,MATCH(Cost_Flows!$G5612,Flow_TS_Werte!$B$8:$B$9001,0),MATCH(Cost_Flows!Q$12,Flow_TS_Werte!$C$1:$BW$1,0))</f>
        <v>8.2157144267</v>
      </c>
      <c r="R5612" s="120">
        <f>IFERROR(
INDEX(Flow_TS_Werte!$C$8:$BW$9001,MATCH(Cost_Flows!$G5612,Flow_TS_Werte!$B$8:$B$9001,0),MATCH(Cost_Flows!R$12,Flow_TS_Werte!$C$1:$BW$1,0))*
INDEX(Cost!$B$2:$O$8785,MATCH(Cost_Flows!$G5612,Cost!$A$2:$A$8785,0),MATCH(Cost_Flows!R$17,Cost!$B$1:$Z$1,0)),0)</f>
        <v>-2.75963331168</v>
      </c>
      <c r="S5612" s="120"/>
      <c r="T5612" s="120">
        <f>T$17*
INDEX(Flow_TS_Werte!$C$8:$AK$9001,MATCH(Cost_Flows!$G5612,Flow_TS_Werte!$B$8:$B$9001,0),MATCH(Cost_Flows!T$12,Flow_TS_Werte!$C$1:$BW$1,0))</f>
        <v>7.3535714164000003</v>
      </c>
      <c r="U5612" s="120">
        <f>IFERROR(
INDEX(Flow_TS_Werte!$C$8:$BW$9001,MATCH(Cost_Flows!$G5612,Flow_TS_Werte!$B$8:$B$9001,0),MATCH(Cost_Flows!U$12,Flow_TS_Werte!$C$1:$BW$1,0))*
INDEX(Cost!$B$2:$O$8785,MATCH(Cost_Flows!$G5612,Cost!$A$2:$A$8785,0),MATCH(Cost_Flows!U$17,Cost!$B$1:$Z$1,0)),0)</f>
        <v>-2.4700421550600002</v>
      </c>
      <c r="V5612" s="120"/>
      <c r="W5612" s="120">
        <f>W$17*
INDEX(Flow_TS_Werte!$C$8:$AK$9001,MATCH(Cost_Flows!$G5612,Flow_TS_Werte!$B$8:$B$9001,0),MATCH(Cost_Flows!W$12,Flow_TS_Werte!$C$1:$BW$1,0))</f>
        <v>7.3535714164000003</v>
      </c>
      <c r="X5612" s="120">
        <f>IFERROR(
INDEX(Flow_TS_Werte!$C$8:$BW$9001,MATCH(Cost_Flows!$G5612,Flow_TS_Werte!$B$8:$B$9001,0),MATCH(Cost_Flows!X$12,Flow_TS_Werte!$C$1:$BW$1,0))*
INDEX(Cost!$B$2:$O$8785,MATCH(Cost_Flows!$G5612,Cost!$A$2:$A$8785,0),MATCH(Cost_Flows!X$17,Cost!$B$1:$Z$1,0)),0)</f>
        <v>-2.4700421550600002</v>
      </c>
      <c r="Y5612" s="120"/>
      <c r="Z5612" s="120">
        <f>Z$17*
INDEX(Flow_TS_Werte!$C$8:$AK$9001,MATCH(Cost_Flows!$G5612,Flow_TS_Werte!$B$8:$B$9001,0),MATCH(Cost_Flows!Z$12,Flow_TS_Werte!$C$1:$BW$1,0))</f>
        <v>250.73200442199996</v>
      </c>
      <c r="AA5612" s="120">
        <f>IFERROR(
INDEX(Flow_TS_Werte!$C$8:$BW$9001,MATCH(Cost_Flows!$G5612,Flow_TS_Werte!$B$8:$B$9001,0),MATCH(Cost_Flows!AA$12,Flow_TS_Werte!$C$1:$BW$1,0))*
INDEX(Cost!$B$2:$O$8785,MATCH(Cost_Flows!$G5612,Cost!$A$2:$A$8785,0),MATCH(Cost_Flows!AA$17,Cost!$B$1:$Z$1,0)),0)</f>
        <v>-85.19375748600001</v>
      </c>
      <c r="AC5612" s="120">
        <f>IFERROR(
INDEX(Flow_TS_Werte!$C$8:$BW$9001,MATCH(Cost_Flows!$G5612,Flow_TS_Werte!$B$8:$B$9001,0),MATCH(Cost_Flows!AC$12,Flow_TS_Werte!$C$1:$BW$1,0))*
INDEX(Cost!$B$2:$O$8785,MATCH(Cost_Flows!$G5612,Cost!$A$2:$A$8785,0),MATCH(Cost_Flows!AC$17,Cost!$B$1:$Z$1,0)),0)</f>
        <v>0</v>
      </c>
    </row>
    <row r="5613" spans="2:29" x14ac:dyDescent="0.25">
      <c r="B5613" s="1"/>
      <c r="C5613" s="1"/>
      <c r="D5613" s="1"/>
      <c r="E5613" s="1"/>
      <c r="G5613" s="80" t="s">
        <v>5817</v>
      </c>
      <c r="H5613" s="120">
        <f>H$17*
INDEX(Flow_TS_Werte!$C$8:$AK$9001,MATCH(Cost_Flows!$G5613,Flow_TS_Werte!$B$8:$B$9001,0),MATCH(Cost_Flows!H$12,Flow_TS_Werte!$C$1:$BW$1,0))</f>
        <v>0</v>
      </c>
      <c r="I5613" s="120">
        <f>IFERROR(
INDEX(Flow_TS_Werte!$C$8:$BW$9001,MATCH(Cost_Flows!$G5613,Flow_TS_Werte!$B$8:$B$9001,0),MATCH(Cost_Flows!I$12,Flow_TS_Werte!$C$1:$BW$1,0))*
INDEX(Cost!$B$2:$O$8785,MATCH(Cost_Flows!$G5613,Cost!$A$2:$A$8785,0),MATCH(Cost_Flows!I$17,Cost!$B$1:$Z$1,0)),0)</f>
        <v>0</v>
      </c>
      <c r="J5613" s="120"/>
      <c r="K5613" s="120">
        <f>K$17*
INDEX(Flow_TS_Werte!$C$8:$AK$9001,MATCH(Cost_Flows!$G5613,Flow_TS_Werte!$B$8:$B$9001,0),MATCH(Cost_Flows!K$12,Flow_TS_Werte!$C$1:$BW$1,0))</f>
        <v>0</v>
      </c>
      <c r="L5613" s="120">
        <f>IFERROR(
INDEX(Flow_TS_Werte!$C$8:$BW$9001,MATCH(Cost_Flows!$G5613,Flow_TS_Werte!$B$8:$B$9001,0),MATCH(Cost_Flows!L$12,Flow_TS_Werte!$C$1:$BW$1,0))*
INDEX(Cost!$B$2:$O$8785,MATCH(Cost_Flows!$G5613,Cost!$A$2:$A$8785,0),MATCH(Cost_Flows!L$17,Cost!$B$1:$Z$1,0)),0)</f>
        <v>0</v>
      </c>
      <c r="M5613" s="120"/>
      <c r="N5613" s="120">
        <f>N$17*
INDEX(Flow_TS_Werte!$C$8:$AK$9001,MATCH(Cost_Flows!$G5613,Flow_TS_Werte!$B$8:$B$9001,0),MATCH(Cost_Flows!N$12,Flow_TS_Werte!$C$1:$BW$1,0))</f>
        <v>55.829614883999703</v>
      </c>
      <c r="O5613" s="120">
        <f>IFERROR(
INDEX(Flow_TS_Werte!$C$8:$BW$9001,MATCH(Cost_Flows!$G5613,Flow_TS_Werte!$B$8:$B$9001,0),MATCH(Cost_Flows!O$12,Flow_TS_Werte!$C$1:$BW$1,0))*
INDEX(Cost!$B$2:$O$8785,MATCH(Cost_Flows!$G5613,Cost!$A$2:$A$8785,0),MATCH(Cost_Flows!O$17,Cost!$B$1:$Z$1,0)),0)</f>
        <v>-21.968828884800001</v>
      </c>
      <c r="P5613" s="120"/>
      <c r="Q5613" s="120">
        <f>Q$17*
INDEX(Flow_TS_Werte!$C$8:$AK$9001,MATCH(Cost_Flows!$G5613,Flow_TS_Werte!$B$8:$B$9001,0),MATCH(Cost_Flows!Q$12,Flow_TS_Werte!$C$1:$BW$1,0))</f>
        <v>8.2157144267</v>
      </c>
      <c r="R5613" s="120">
        <f>IFERROR(
INDEX(Flow_TS_Werte!$C$8:$BW$9001,MATCH(Cost_Flows!$G5613,Flow_TS_Werte!$B$8:$B$9001,0),MATCH(Cost_Flows!R$12,Flow_TS_Werte!$C$1:$BW$1,0))*
INDEX(Cost!$B$2:$O$8785,MATCH(Cost_Flows!$G5613,Cost!$A$2:$A$8785,0),MATCH(Cost_Flows!R$17,Cost!$B$1:$Z$1,0)),0)</f>
        <v>-2.75963331168</v>
      </c>
      <c r="S5613" s="120"/>
      <c r="T5613" s="120">
        <f>T$17*
INDEX(Flow_TS_Werte!$C$8:$AK$9001,MATCH(Cost_Flows!$G5613,Flow_TS_Werte!$B$8:$B$9001,0),MATCH(Cost_Flows!T$12,Flow_TS_Werte!$C$1:$BW$1,0))</f>
        <v>7.3535714164000003</v>
      </c>
      <c r="U5613" s="120">
        <f>IFERROR(
INDEX(Flow_TS_Werte!$C$8:$BW$9001,MATCH(Cost_Flows!$G5613,Flow_TS_Werte!$B$8:$B$9001,0),MATCH(Cost_Flows!U$12,Flow_TS_Werte!$C$1:$BW$1,0))*
INDEX(Cost!$B$2:$O$8785,MATCH(Cost_Flows!$G5613,Cost!$A$2:$A$8785,0),MATCH(Cost_Flows!U$17,Cost!$B$1:$Z$1,0)),0)</f>
        <v>-2.4700421550600002</v>
      </c>
      <c r="V5613" s="120"/>
      <c r="W5613" s="120">
        <f>W$17*
INDEX(Flow_TS_Werte!$C$8:$AK$9001,MATCH(Cost_Flows!$G5613,Flow_TS_Werte!$B$8:$B$9001,0),MATCH(Cost_Flows!W$12,Flow_TS_Werte!$C$1:$BW$1,0))</f>
        <v>7.3535714164000003</v>
      </c>
      <c r="X5613" s="120">
        <f>IFERROR(
INDEX(Flow_TS_Werte!$C$8:$BW$9001,MATCH(Cost_Flows!$G5613,Flow_TS_Werte!$B$8:$B$9001,0),MATCH(Cost_Flows!X$12,Flow_TS_Werte!$C$1:$BW$1,0))*
INDEX(Cost!$B$2:$O$8785,MATCH(Cost_Flows!$G5613,Cost!$A$2:$A$8785,0),MATCH(Cost_Flows!X$17,Cost!$B$1:$Z$1,0)),0)</f>
        <v>-2.4700421550600002</v>
      </c>
      <c r="Y5613" s="120"/>
      <c r="Z5613" s="120">
        <f>Z$17*
INDEX(Flow_TS_Werte!$C$8:$AK$9001,MATCH(Cost_Flows!$G5613,Flow_TS_Werte!$B$8:$B$9001,0),MATCH(Cost_Flows!Z$12,Flow_TS_Werte!$C$1:$BW$1,0))</f>
        <v>233.46412125999998</v>
      </c>
      <c r="AA5613" s="120">
        <f>IFERROR(
INDEX(Flow_TS_Werte!$C$8:$BW$9001,MATCH(Cost_Flows!$G5613,Flow_TS_Werte!$B$8:$B$9001,0),MATCH(Cost_Flows!AA$12,Flow_TS_Werte!$C$1:$BW$1,0))*
INDEX(Cost!$B$2:$O$8785,MATCH(Cost_Flows!$G5613,Cost!$A$2:$A$8785,0),MATCH(Cost_Flows!AA$17,Cost!$B$1:$Z$1,0)),0)</f>
        <v>-79.326472805999998</v>
      </c>
      <c r="AC5613" s="120">
        <f>IFERROR(
INDEX(Flow_TS_Werte!$C$8:$BW$9001,MATCH(Cost_Flows!$G5613,Flow_TS_Werte!$B$8:$B$9001,0),MATCH(Cost_Flows!AC$12,Flow_TS_Werte!$C$1:$BW$1,0))*
INDEX(Cost!$B$2:$O$8785,MATCH(Cost_Flows!$G5613,Cost!$A$2:$A$8785,0),MATCH(Cost_Flows!AC$17,Cost!$B$1:$Z$1,0)),0)</f>
        <v>0</v>
      </c>
    </row>
    <row r="5614" spans="2:29" x14ac:dyDescent="0.25">
      <c r="B5614" s="1"/>
      <c r="C5614" s="1"/>
      <c r="D5614" s="1"/>
      <c r="E5614" s="1"/>
      <c r="G5614" s="80" t="s">
        <v>5818</v>
      </c>
      <c r="H5614" s="120">
        <f>H$17*
INDEX(Flow_TS_Werte!$C$8:$AK$9001,MATCH(Cost_Flows!$G5614,Flow_TS_Werte!$B$8:$B$9001,0),MATCH(Cost_Flows!H$12,Flow_TS_Werte!$C$1:$BW$1,0))</f>
        <v>0</v>
      </c>
      <c r="I5614" s="120">
        <f>IFERROR(
INDEX(Flow_TS_Werte!$C$8:$BW$9001,MATCH(Cost_Flows!$G5614,Flow_TS_Werte!$B$8:$B$9001,0),MATCH(Cost_Flows!I$12,Flow_TS_Werte!$C$1:$BW$1,0))*
INDEX(Cost!$B$2:$O$8785,MATCH(Cost_Flows!$G5614,Cost!$A$2:$A$8785,0),MATCH(Cost_Flows!I$17,Cost!$B$1:$Z$1,0)),0)</f>
        <v>0</v>
      </c>
      <c r="J5614" s="120"/>
      <c r="K5614" s="120">
        <f>K$17*
INDEX(Flow_TS_Werte!$C$8:$AK$9001,MATCH(Cost_Flows!$G5614,Flow_TS_Werte!$B$8:$B$9001,0),MATCH(Cost_Flows!K$12,Flow_TS_Werte!$C$1:$BW$1,0))</f>
        <v>0</v>
      </c>
      <c r="L5614" s="120">
        <f>IFERROR(
INDEX(Flow_TS_Werte!$C$8:$BW$9001,MATCH(Cost_Flows!$G5614,Flow_TS_Werte!$B$8:$B$9001,0),MATCH(Cost_Flows!L$12,Flow_TS_Werte!$C$1:$BW$1,0))*
INDEX(Cost!$B$2:$O$8785,MATCH(Cost_Flows!$G5614,Cost!$A$2:$A$8785,0),MATCH(Cost_Flows!L$17,Cost!$B$1:$Z$1,0)),0)</f>
        <v>0</v>
      </c>
      <c r="M5614" s="120"/>
      <c r="N5614" s="120">
        <f>N$17*
INDEX(Flow_TS_Werte!$C$8:$AK$9001,MATCH(Cost_Flows!$G5614,Flow_TS_Werte!$B$8:$B$9001,0),MATCH(Cost_Flows!N$12,Flow_TS_Werte!$C$1:$BW$1,0))</f>
        <v>46.671739878999993</v>
      </c>
      <c r="O5614" s="120">
        <f>IFERROR(
INDEX(Flow_TS_Werte!$C$8:$BW$9001,MATCH(Cost_Flows!$G5614,Flow_TS_Werte!$B$8:$B$9001,0),MATCH(Cost_Flows!O$12,Flow_TS_Werte!$C$1:$BW$1,0))*
INDEX(Cost!$B$2:$O$8785,MATCH(Cost_Flows!$G5614,Cost!$A$2:$A$8785,0),MATCH(Cost_Flows!O$17,Cost!$B$1:$Z$1,0)),0)</f>
        <v>-18.365225594400002</v>
      </c>
      <c r="P5614" s="120"/>
      <c r="Q5614" s="120">
        <f>Q$17*
INDEX(Flow_TS_Werte!$C$8:$AK$9001,MATCH(Cost_Flows!$G5614,Flow_TS_Werte!$B$8:$B$9001,0),MATCH(Cost_Flows!Q$12,Flow_TS_Werte!$C$1:$BW$1,0))</f>
        <v>8.2157144267</v>
      </c>
      <c r="R5614" s="120">
        <f>IFERROR(
INDEX(Flow_TS_Werte!$C$8:$BW$9001,MATCH(Cost_Flows!$G5614,Flow_TS_Werte!$B$8:$B$9001,0),MATCH(Cost_Flows!R$12,Flow_TS_Werte!$C$1:$BW$1,0))*
INDEX(Cost!$B$2:$O$8785,MATCH(Cost_Flows!$G5614,Cost!$A$2:$A$8785,0),MATCH(Cost_Flows!R$17,Cost!$B$1:$Z$1,0)),0)</f>
        <v>-2.75963331168</v>
      </c>
      <c r="S5614" s="120"/>
      <c r="T5614" s="120">
        <f>T$17*
INDEX(Flow_TS_Werte!$C$8:$AK$9001,MATCH(Cost_Flows!$G5614,Flow_TS_Werte!$B$8:$B$9001,0),MATCH(Cost_Flows!T$12,Flow_TS_Werte!$C$1:$BW$1,0))</f>
        <v>7.3535714164000003</v>
      </c>
      <c r="U5614" s="120">
        <f>IFERROR(
INDEX(Flow_TS_Werte!$C$8:$BW$9001,MATCH(Cost_Flows!$G5614,Flow_TS_Werte!$B$8:$B$9001,0),MATCH(Cost_Flows!U$12,Flow_TS_Werte!$C$1:$BW$1,0))*
INDEX(Cost!$B$2:$O$8785,MATCH(Cost_Flows!$G5614,Cost!$A$2:$A$8785,0),MATCH(Cost_Flows!U$17,Cost!$B$1:$Z$1,0)),0)</f>
        <v>-2.4700421550600002</v>
      </c>
      <c r="V5614" s="120"/>
      <c r="W5614" s="120">
        <f>W$17*
INDEX(Flow_TS_Werte!$C$8:$AK$9001,MATCH(Cost_Flows!$G5614,Flow_TS_Werte!$B$8:$B$9001,0),MATCH(Cost_Flows!W$12,Flow_TS_Werte!$C$1:$BW$1,0))</f>
        <v>7.3535714164000003</v>
      </c>
      <c r="X5614" s="120">
        <f>IFERROR(
INDEX(Flow_TS_Werte!$C$8:$BW$9001,MATCH(Cost_Flows!$G5614,Flow_TS_Werte!$B$8:$B$9001,0),MATCH(Cost_Flows!X$12,Flow_TS_Werte!$C$1:$BW$1,0))*
INDEX(Cost!$B$2:$O$8785,MATCH(Cost_Flows!$G5614,Cost!$A$2:$A$8785,0),MATCH(Cost_Flows!X$17,Cost!$B$1:$Z$1,0)),0)</f>
        <v>-2.4700421550600002</v>
      </c>
      <c r="Y5614" s="120"/>
      <c r="Z5614" s="120">
        <f>Z$17*
INDEX(Flow_TS_Werte!$C$8:$AK$9001,MATCH(Cost_Flows!$G5614,Flow_TS_Werte!$B$8:$B$9001,0),MATCH(Cost_Flows!Z$12,Flow_TS_Werte!$C$1:$BW$1,0))</f>
        <v>188.66599122199997</v>
      </c>
      <c r="AA5614" s="120">
        <f>IFERROR(
INDEX(Flow_TS_Werte!$C$8:$BW$9001,MATCH(Cost_Flows!$G5614,Flow_TS_Werte!$B$8:$B$9001,0),MATCH(Cost_Flows!AA$12,Flow_TS_Werte!$C$1:$BW$1,0))*
INDEX(Cost!$B$2:$O$8785,MATCH(Cost_Flows!$G5614,Cost!$A$2:$A$8785,0),MATCH(Cost_Flows!AA$17,Cost!$B$1:$Z$1,0)),0)</f>
        <v>-64.104958565999993</v>
      </c>
      <c r="AC5614" s="120">
        <f>IFERROR(
INDEX(Flow_TS_Werte!$C$8:$BW$9001,MATCH(Cost_Flows!$G5614,Flow_TS_Werte!$B$8:$B$9001,0),MATCH(Cost_Flows!AC$12,Flow_TS_Werte!$C$1:$BW$1,0))*
INDEX(Cost!$B$2:$O$8785,MATCH(Cost_Flows!$G5614,Cost!$A$2:$A$8785,0),MATCH(Cost_Flows!AC$17,Cost!$B$1:$Z$1,0)),0)</f>
        <v>0</v>
      </c>
    </row>
    <row r="5615" spans="2:29" x14ac:dyDescent="0.25">
      <c r="B5615" s="1"/>
      <c r="C5615" s="1"/>
      <c r="D5615" s="1"/>
      <c r="E5615" s="1"/>
      <c r="G5615" s="80" t="s">
        <v>5819</v>
      </c>
      <c r="H5615" s="120">
        <f>H$17*
INDEX(Flow_TS_Werte!$C$8:$AK$9001,MATCH(Cost_Flows!$G5615,Flow_TS_Werte!$B$8:$B$9001,0),MATCH(Cost_Flows!H$12,Flow_TS_Werte!$C$1:$BW$1,0))</f>
        <v>0</v>
      </c>
      <c r="I5615" s="120">
        <f>IFERROR(
INDEX(Flow_TS_Werte!$C$8:$BW$9001,MATCH(Cost_Flows!$G5615,Flow_TS_Werte!$B$8:$B$9001,0),MATCH(Cost_Flows!I$12,Flow_TS_Werte!$C$1:$BW$1,0))*
INDEX(Cost!$B$2:$O$8785,MATCH(Cost_Flows!$G5615,Cost!$A$2:$A$8785,0),MATCH(Cost_Flows!I$17,Cost!$B$1:$Z$1,0)),0)</f>
        <v>0</v>
      </c>
      <c r="J5615" s="120"/>
      <c r="K5615" s="120">
        <f>K$17*
INDEX(Flow_TS_Werte!$C$8:$AK$9001,MATCH(Cost_Flows!$G5615,Flow_TS_Werte!$B$8:$B$9001,0),MATCH(Cost_Flows!K$12,Flow_TS_Werte!$C$1:$BW$1,0))</f>
        <v>0</v>
      </c>
      <c r="L5615" s="120">
        <f>IFERROR(
INDEX(Flow_TS_Werte!$C$8:$BW$9001,MATCH(Cost_Flows!$G5615,Flow_TS_Werte!$B$8:$B$9001,0),MATCH(Cost_Flows!L$12,Flow_TS_Werte!$C$1:$BW$1,0))*
INDEX(Cost!$B$2:$O$8785,MATCH(Cost_Flows!$G5615,Cost!$A$2:$A$8785,0),MATCH(Cost_Flows!L$17,Cost!$B$1:$Z$1,0)),0)</f>
        <v>0</v>
      </c>
      <c r="M5615" s="120"/>
      <c r="N5615" s="120">
        <f>N$17*
INDEX(Flow_TS_Werte!$C$8:$AK$9001,MATCH(Cost_Flows!$G5615,Flow_TS_Werte!$B$8:$B$9001,0),MATCH(Cost_Flows!N$12,Flow_TS_Werte!$C$1:$BW$1,0))</f>
        <v>38.451166119999996</v>
      </c>
      <c r="O5615" s="120">
        <f>IFERROR(
INDEX(Flow_TS_Werte!$C$8:$BW$9001,MATCH(Cost_Flows!$G5615,Flow_TS_Werte!$B$8:$B$9001,0),MATCH(Cost_Flows!O$12,Flow_TS_Werte!$C$1:$BW$1,0))*
INDEX(Cost!$B$2:$O$8785,MATCH(Cost_Flows!$G5615,Cost!$A$2:$A$8785,0),MATCH(Cost_Flows!O$17,Cost!$B$1:$Z$1,0)),0)</f>
        <v>-15.130447520399999</v>
      </c>
      <c r="P5615" s="120"/>
      <c r="Q5615" s="120">
        <f>Q$17*
INDEX(Flow_TS_Werte!$C$8:$AK$9001,MATCH(Cost_Flows!$G5615,Flow_TS_Werte!$B$8:$B$9001,0),MATCH(Cost_Flows!Q$12,Flow_TS_Werte!$C$1:$BW$1,0))</f>
        <v>8.2157144267</v>
      </c>
      <c r="R5615" s="120">
        <f>IFERROR(
INDEX(Flow_TS_Werte!$C$8:$BW$9001,MATCH(Cost_Flows!$G5615,Flow_TS_Werte!$B$8:$B$9001,0),MATCH(Cost_Flows!R$12,Flow_TS_Werte!$C$1:$BW$1,0))*
INDEX(Cost!$B$2:$O$8785,MATCH(Cost_Flows!$G5615,Cost!$A$2:$A$8785,0),MATCH(Cost_Flows!R$17,Cost!$B$1:$Z$1,0)),0)</f>
        <v>-2.75963331168</v>
      </c>
      <c r="S5615" s="120"/>
      <c r="T5615" s="120">
        <f>T$17*
INDEX(Flow_TS_Werte!$C$8:$AK$9001,MATCH(Cost_Flows!$G5615,Flow_TS_Werte!$B$8:$B$9001,0),MATCH(Cost_Flows!T$12,Flow_TS_Werte!$C$1:$BW$1,0))</f>
        <v>7.3535714164000003</v>
      </c>
      <c r="U5615" s="120">
        <f>IFERROR(
INDEX(Flow_TS_Werte!$C$8:$BW$9001,MATCH(Cost_Flows!$G5615,Flow_TS_Werte!$B$8:$B$9001,0),MATCH(Cost_Flows!U$12,Flow_TS_Werte!$C$1:$BW$1,0))*
INDEX(Cost!$B$2:$O$8785,MATCH(Cost_Flows!$G5615,Cost!$A$2:$A$8785,0),MATCH(Cost_Flows!U$17,Cost!$B$1:$Z$1,0)),0)</f>
        <v>-2.4700421550600002</v>
      </c>
      <c r="V5615" s="120"/>
      <c r="W5615" s="120">
        <f>W$17*
INDEX(Flow_TS_Werte!$C$8:$AK$9001,MATCH(Cost_Flows!$G5615,Flow_TS_Werte!$B$8:$B$9001,0),MATCH(Cost_Flows!W$12,Flow_TS_Werte!$C$1:$BW$1,0))</f>
        <v>7.3535714164000003</v>
      </c>
      <c r="X5615" s="120">
        <f>IFERROR(
INDEX(Flow_TS_Werte!$C$8:$BW$9001,MATCH(Cost_Flows!$G5615,Flow_TS_Werte!$B$8:$B$9001,0),MATCH(Cost_Flows!X$12,Flow_TS_Werte!$C$1:$BW$1,0))*
INDEX(Cost!$B$2:$O$8785,MATCH(Cost_Flows!$G5615,Cost!$A$2:$A$8785,0),MATCH(Cost_Flows!X$17,Cost!$B$1:$Z$1,0)),0)</f>
        <v>-2.4700421550600002</v>
      </c>
      <c r="Y5615" s="120"/>
      <c r="Z5615" s="120">
        <f>Z$17*
INDEX(Flow_TS_Werte!$C$8:$AK$9001,MATCH(Cost_Flows!$G5615,Flow_TS_Werte!$B$8:$B$9001,0),MATCH(Cost_Flows!Z$12,Flow_TS_Werte!$C$1:$BW$1,0))</f>
        <v>159.37488626799973</v>
      </c>
      <c r="AA5615" s="120">
        <f>IFERROR(
INDEX(Flow_TS_Werte!$C$8:$BW$9001,MATCH(Cost_Flows!$G5615,Flow_TS_Werte!$B$8:$B$9001,0),MATCH(Cost_Flows!AA$12,Flow_TS_Werte!$C$1:$BW$1,0))*
INDEX(Cost!$B$2:$O$8785,MATCH(Cost_Flows!$G5615,Cost!$A$2:$A$8785,0),MATCH(Cost_Flows!AA$17,Cost!$B$1:$Z$1,0)),0)</f>
        <v>-54.152422416000007</v>
      </c>
      <c r="AC5615" s="120">
        <f>IFERROR(
INDEX(Flow_TS_Werte!$C$8:$BW$9001,MATCH(Cost_Flows!$G5615,Flow_TS_Werte!$B$8:$B$9001,0),MATCH(Cost_Flows!AC$12,Flow_TS_Werte!$C$1:$BW$1,0))*
INDEX(Cost!$B$2:$O$8785,MATCH(Cost_Flows!$G5615,Cost!$A$2:$A$8785,0),MATCH(Cost_Flows!AC$17,Cost!$B$1:$Z$1,0)),0)</f>
        <v>0</v>
      </c>
    </row>
    <row r="5616" spans="2:29" x14ac:dyDescent="0.25">
      <c r="B5616" s="1"/>
      <c r="C5616" s="1"/>
      <c r="D5616" s="1"/>
      <c r="E5616" s="1"/>
      <c r="G5616" s="80" t="s">
        <v>5820</v>
      </c>
      <c r="H5616" s="120">
        <f>H$17*
INDEX(Flow_TS_Werte!$C$8:$AK$9001,MATCH(Cost_Flows!$G5616,Flow_TS_Werte!$B$8:$B$9001,0),MATCH(Cost_Flows!H$12,Flow_TS_Werte!$C$1:$BW$1,0))</f>
        <v>0</v>
      </c>
      <c r="I5616" s="120">
        <f>IFERROR(
INDEX(Flow_TS_Werte!$C$8:$BW$9001,MATCH(Cost_Flows!$G5616,Flow_TS_Werte!$B$8:$B$9001,0),MATCH(Cost_Flows!I$12,Flow_TS_Werte!$C$1:$BW$1,0))*
INDEX(Cost!$B$2:$O$8785,MATCH(Cost_Flows!$G5616,Cost!$A$2:$A$8785,0),MATCH(Cost_Flows!I$17,Cost!$B$1:$Z$1,0)),0)</f>
        <v>0</v>
      </c>
      <c r="J5616" s="120"/>
      <c r="K5616" s="120">
        <f>K$17*
INDEX(Flow_TS_Werte!$C$8:$AK$9001,MATCH(Cost_Flows!$G5616,Flow_TS_Werte!$B$8:$B$9001,0),MATCH(Cost_Flows!K$12,Flow_TS_Werte!$C$1:$BW$1,0))</f>
        <v>0</v>
      </c>
      <c r="L5616" s="120">
        <f>IFERROR(
INDEX(Flow_TS_Werte!$C$8:$BW$9001,MATCH(Cost_Flows!$G5616,Flow_TS_Werte!$B$8:$B$9001,0),MATCH(Cost_Flows!L$12,Flow_TS_Werte!$C$1:$BW$1,0))*
INDEX(Cost!$B$2:$O$8785,MATCH(Cost_Flows!$G5616,Cost!$A$2:$A$8785,0),MATCH(Cost_Flows!L$17,Cost!$B$1:$Z$1,0)),0)</f>
        <v>0</v>
      </c>
      <c r="M5616" s="120"/>
      <c r="N5616" s="120">
        <f>N$17*
INDEX(Flow_TS_Werte!$C$8:$AK$9001,MATCH(Cost_Flows!$G5616,Flow_TS_Werte!$B$8:$B$9001,0),MATCH(Cost_Flows!N$12,Flow_TS_Werte!$C$1:$BW$1,0))</f>
        <v>37.054779796999711</v>
      </c>
      <c r="O5616" s="120">
        <f>IFERROR(
INDEX(Flow_TS_Werte!$C$8:$BW$9001,MATCH(Cost_Flows!$G5616,Flow_TS_Werte!$B$8:$B$9001,0),MATCH(Cost_Flows!O$12,Flow_TS_Werte!$C$1:$BW$1,0))*
INDEX(Cost!$B$2:$O$8785,MATCH(Cost_Flows!$G5616,Cost!$A$2:$A$8785,0),MATCH(Cost_Flows!O$17,Cost!$B$1:$Z$1,0)),0)</f>
        <v>-14.580972797399999</v>
      </c>
      <c r="P5616" s="120"/>
      <c r="Q5616" s="120">
        <f>Q$17*
INDEX(Flow_TS_Werte!$C$8:$AK$9001,MATCH(Cost_Flows!$G5616,Flow_TS_Werte!$B$8:$B$9001,0),MATCH(Cost_Flows!Q$12,Flow_TS_Werte!$C$1:$BW$1,0))</f>
        <v>8.2157144267</v>
      </c>
      <c r="R5616" s="120">
        <f>IFERROR(
INDEX(Flow_TS_Werte!$C$8:$BW$9001,MATCH(Cost_Flows!$G5616,Flow_TS_Werte!$B$8:$B$9001,0),MATCH(Cost_Flows!R$12,Flow_TS_Werte!$C$1:$BW$1,0))*
INDEX(Cost!$B$2:$O$8785,MATCH(Cost_Flows!$G5616,Cost!$A$2:$A$8785,0),MATCH(Cost_Flows!R$17,Cost!$B$1:$Z$1,0)),0)</f>
        <v>-2.75963331168</v>
      </c>
      <c r="S5616" s="120"/>
      <c r="T5616" s="120">
        <f>T$17*
INDEX(Flow_TS_Werte!$C$8:$AK$9001,MATCH(Cost_Flows!$G5616,Flow_TS_Werte!$B$8:$B$9001,0),MATCH(Cost_Flows!T$12,Flow_TS_Werte!$C$1:$BW$1,0))</f>
        <v>7.3535714164000003</v>
      </c>
      <c r="U5616" s="120">
        <f>IFERROR(
INDEX(Flow_TS_Werte!$C$8:$BW$9001,MATCH(Cost_Flows!$G5616,Flow_TS_Werte!$B$8:$B$9001,0),MATCH(Cost_Flows!U$12,Flow_TS_Werte!$C$1:$BW$1,0))*
INDEX(Cost!$B$2:$O$8785,MATCH(Cost_Flows!$G5616,Cost!$A$2:$A$8785,0),MATCH(Cost_Flows!U$17,Cost!$B$1:$Z$1,0)),0)</f>
        <v>-2.4700421550600002</v>
      </c>
      <c r="V5616" s="120"/>
      <c r="W5616" s="120">
        <f>W$17*
INDEX(Flow_TS_Werte!$C$8:$AK$9001,MATCH(Cost_Flows!$G5616,Flow_TS_Werte!$B$8:$B$9001,0),MATCH(Cost_Flows!W$12,Flow_TS_Werte!$C$1:$BW$1,0))</f>
        <v>7.3535714164000003</v>
      </c>
      <c r="X5616" s="120">
        <f>IFERROR(
INDEX(Flow_TS_Werte!$C$8:$BW$9001,MATCH(Cost_Flows!$G5616,Flow_TS_Werte!$B$8:$B$9001,0),MATCH(Cost_Flows!X$12,Flow_TS_Werte!$C$1:$BW$1,0))*
INDEX(Cost!$B$2:$O$8785,MATCH(Cost_Flows!$G5616,Cost!$A$2:$A$8785,0),MATCH(Cost_Flows!X$17,Cost!$B$1:$Z$1,0)),0)</f>
        <v>-2.4700421550600002</v>
      </c>
      <c r="Y5616" s="120"/>
      <c r="Z5616" s="120">
        <f>Z$17*
INDEX(Flow_TS_Werte!$C$8:$AK$9001,MATCH(Cost_Flows!$G5616,Flow_TS_Werte!$B$8:$B$9001,0),MATCH(Cost_Flows!Z$12,Flow_TS_Werte!$C$1:$BW$1,0))</f>
        <v>160.80851010299969</v>
      </c>
      <c r="AA5616" s="120">
        <f>IFERROR(
INDEX(Flow_TS_Werte!$C$8:$BW$9001,MATCH(Cost_Flows!$G5616,Flow_TS_Werte!$B$8:$B$9001,0),MATCH(Cost_Flows!AA$12,Flow_TS_Werte!$C$1:$BW$1,0))*
INDEX(Cost!$B$2:$O$8785,MATCH(Cost_Flows!$G5616,Cost!$A$2:$A$8785,0),MATCH(Cost_Flows!AA$17,Cost!$B$1:$Z$1,0)),0)</f>
        <v>-54.63953721</v>
      </c>
      <c r="AC5616" s="120">
        <f>IFERROR(
INDEX(Flow_TS_Werte!$C$8:$BW$9001,MATCH(Cost_Flows!$G5616,Flow_TS_Werte!$B$8:$B$9001,0),MATCH(Cost_Flows!AC$12,Flow_TS_Werte!$C$1:$BW$1,0))*
INDEX(Cost!$B$2:$O$8785,MATCH(Cost_Flows!$G5616,Cost!$A$2:$A$8785,0),MATCH(Cost_Flows!AC$17,Cost!$B$1:$Z$1,0)),0)</f>
        <v>0</v>
      </c>
    </row>
    <row r="5617" spans="2:29" x14ac:dyDescent="0.25">
      <c r="B5617" s="1"/>
      <c r="C5617" s="1"/>
      <c r="D5617" s="1"/>
      <c r="E5617" s="1"/>
      <c r="G5617" s="80" t="s">
        <v>5821</v>
      </c>
      <c r="H5617" s="120">
        <f>H$17*
INDEX(Flow_TS_Werte!$C$8:$AK$9001,MATCH(Cost_Flows!$G5617,Flow_TS_Werte!$B$8:$B$9001,0),MATCH(Cost_Flows!H$12,Flow_TS_Werte!$C$1:$BW$1,0))</f>
        <v>0</v>
      </c>
      <c r="I5617" s="120">
        <f>IFERROR(
INDEX(Flow_TS_Werte!$C$8:$BW$9001,MATCH(Cost_Flows!$G5617,Flow_TS_Werte!$B$8:$B$9001,0),MATCH(Cost_Flows!I$12,Flow_TS_Werte!$C$1:$BW$1,0))*
INDEX(Cost!$B$2:$O$8785,MATCH(Cost_Flows!$G5617,Cost!$A$2:$A$8785,0),MATCH(Cost_Flows!I$17,Cost!$B$1:$Z$1,0)),0)</f>
        <v>0</v>
      </c>
      <c r="J5617" s="120"/>
      <c r="K5617" s="120">
        <f>K$17*
INDEX(Flow_TS_Werte!$C$8:$AK$9001,MATCH(Cost_Flows!$G5617,Flow_TS_Werte!$B$8:$B$9001,0),MATCH(Cost_Flows!K$12,Flow_TS_Werte!$C$1:$BW$1,0))</f>
        <v>0</v>
      </c>
      <c r="L5617" s="120">
        <f>IFERROR(
INDEX(Flow_TS_Werte!$C$8:$BW$9001,MATCH(Cost_Flows!$G5617,Flow_TS_Werte!$B$8:$B$9001,0),MATCH(Cost_Flows!L$12,Flow_TS_Werte!$C$1:$BW$1,0))*
INDEX(Cost!$B$2:$O$8785,MATCH(Cost_Flows!$G5617,Cost!$A$2:$A$8785,0),MATCH(Cost_Flows!L$17,Cost!$B$1:$Z$1,0)),0)</f>
        <v>0</v>
      </c>
      <c r="M5617" s="120"/>
      <c r="N5617" s="120">
        <f>N$17*
INDEX(Flow_TS_Werte!$C$8:$AK$9001,MATCH(Cost_Flows!$G5617,Flow_TS_Werte!$B$8:$B$9001,0),MATCH(Cost_Flows!N$12,Flow_TS_Werte!$C$1:$BW$1,0))</f>
        <v>41.087000933999995</v>
      </c>
      <c r="O5617" s="120">
        <f>IFERROR(
INDEX(Flow_TS_Werte!$C$8:$BW$9001,MATCH(Cost_Flows!$G5617,Flow_TS_Werte!$B$8:$B$9001,0),MATCH(Cost_Flows!O$12,Flow_TS_Werte!$C$1:$BW$1,0))*
INDEX(Cost!$B$2:$O$8785,MATCH(Cost_Flows!$G5617,Cost!$A$2:$A$8785,0),MATCH(Cost_Flows!O$17,Cost!$B$1:$Z$1,0)),0)</f>
        <v>-16.167642649200001</v>
      </c>
      <c r="P5617" s="120"/>
      <c r="Q5617" s="120">
        <f>Q$17*
INDEX(Flow_TS_Werte!$C$8:$AK$9001,MATCH(Cost_Flows!$G5617,Flow_TS_Werte!$B$8:$B$9001,0),MATCH(Cost_Flows!Q$12,Flow_TS_Werte!$C$1:$BW$1,0))</f>
        <v>8.2157144267</v>
      </c>
      <c r="R5617" s="120">
        <f>IFERROR(
INDEX(Flow_TS_Werte!$C$8:$BW$9001,MATCH(Cost_Flows!$G5617,Flow_TS_Werte!$B$8:$B$9001,0),MATCH(Cost_Flows!R$12,Flow_TS_Werte!$C$1:$BW$1,0))*
INDEX(Cost!$B$2:$O$8785,MATCH(Cost_Flows!$G5617,Cost!$A$2:$A$8785,0),MATCH(Cost_Flows!R$17,Cost!$B$1:$Z$1,0)),0)</f>
        <v>-2.75963331168</v>
      </c>
      <c r="S5617" s="120"/>
      <c r="T5617" s="120">
        <f>T$17*
INDEX(Flow_TS_Werte!$C$8:$AK$9001,MATCH(Cost_Flows!$G5617,Flow_TS_Werte!$B$8:$B$9001,0),MATCH(Cost_Flows!T$12,Flow_TS_Werte!$C$1:$BW$1,0))</f>
        <v>7.3535714164000003</v>
      </c>
      <c r="U5617" s="120">
        <f>IFERROR(
INDEX(Flow_TS_Werte!$C$8:$BW$9001,MATCH(Cost_Flows!$G5617,Flow_TS_Werte!$B$8:$B$9001,0),MATCH(Cost_Flows!U$12,Flow_TS_Werte!$C$1:$BW$1,0))*
INDEX(Cost!$B$2:$O$8785,MATCH(Cost_Flows!$G5617,Cost!$A$2:$A$8785,0),MATCH(Cost_Flows!U$17,Cost!$B$1:$Z$1,0)),0)</f>
        <v>-2.4700421550600002</v>
      </c>
      <c r="V5617" s="120"/>
      <c r="W5617" s="120">
        <f>W$17*
INDEX(Flow_TS_Werte!$C$8:$AK$9001,MATCH(Cost_Flows!$G5617,Flow_TS_Werte!$B$8:$B$9001,0),MATCH(Cost_Flows!W$12,Flow_TS_Werte!$C$1:$BW$1,0))</f>
        <v>7.3535714164000003</v>
      </c>
      <c r="X5617" s="120">
        <f>IFERROR(
INDEX(Flow_TS_Werte!$C$8:$BW$9001,MATCH(Cost_Flows!$G5617,Flow_TS_Werte!$B$8:$B$9001,0),MATCH(Cost_Flows!X$12,Flow_TS_Werte!$C$1:$BW$1,0))*
INDEX(Cost!$B$2:$O$8785,MATCH(Cost_Flows!$G5617,Cost!$A$2:$A$8785,0),MATCH(Cost_Flows!X$17,Cost!$B$1:$Z$1,0)),0)</f>
        <v>-2.4700421550600002</v>
      </c>
      <c r="Y5617" s="120"/>
      <c r="Z5617" s="120">
        <f>Z$17*
INDEX(Flow_TS_Werte!$C$8:$AK$9001,MATCH(Cost_Flows!$G5617,Flow_TS_Werte!$B$8:$B$9001,0),MATCH(Cost_Flows!Z$12,Flow_TS_Werte!$C$1:$BW$1,0))</f>
        <v>183.12094085099969</v>
      </c>
      <c r="AA5617" s="120">
        <f>IFERROR(
INDEX(Flow_TS_Werte!$C$8:$BW$9001,MATCH(Cost_Flows!$G5617,Flow_TS_Werte!$B$8:$B$9001,0),MATCH(Cost_Flows!AA$12,Flow_TS_Werte!$C$1:$BW$1,0))*
INDEX(Cost!$B$2:$O$8785,MATCH(Cost_Flows!$G5617,Cost!$A$2:$A$8785,0),MATCH(Cost_Flows!AA$17,Cost!$B$1:$Z$1,0)),0)</f>
        <v>-62.220858714000002</v>
      </c>
      <c r="AC5617" s="120">
        <f>IFERROR(
INDEX(Flow_TS_Werte!$C$8:$BW$9001,MATCH(Cost_Flows!$G5617,Flow_TS_Werte!$B$8:$B$9001,0),MATCH(Cost_Flows!AC$12,Flow_TS_Werte!$C$1:$BW$1,0))*
INDEX(Cost!$B$2:$O$8785,MATCH(Cost_Flows!$G5617,Cost!$A$2:$A$8785,0),MATCH(Cost_Flows!AC$17,Cost!$B$1:$Z$1,0)),0)</f>
        <v>0</v>
      </c>
    </row>
    <row r="5618" spans="2:29" x14ac:dyDescent="0.25">
      <c r="B5618" s="1"/>
      <c r="C5618" s="1"/>
      <c r="D5618" s="1"/>
      <c r="E5618" s="1"/>
      <c r="G5618" s="80" t="s">
        <v>5822</v>
      </c>
      <c r="H5618" s="120">
        <f>H$17*
INDEX(Flow_TS_Werte!$C$8:$AK$9001,MATCH(Cost_Flows!$G5618,Flow_TS_Werte!$B$8:$B$9001,0),MATCH(Cost_Flows!H$12,Flow_TS_Werte!$C$1:$BW$1,0))</f>
        <v>0</v>
      </c>
      <c r="I5618" s="120">
        <f>IFERROR(
INDEX(Flow_TS_Werte!$C$8:$BW$9001,MATCH(Cost_Flows!$G5618,Flow_TS_Werte!$B$8:$B$9001,0),MATCH(Cost_Flows!I$12,Flow_TS_Werte!$C$1:$BW$1,0))*
INDEX(Cost!$B$2:$O$8785,MATCH(Cost_Flows!$G5618,Cost!$A$2:$A$8785,0),MATCH(Cost_Flows!I$17,Cost!$B$1:$Z$1,0)),0)</f>
        <v>0</v>
      </c>
      <c r="J5618" s="120"/>
      <c r="K5618" s="120">
        <f>K$17*
INDEX(Flow_TS_Werte!$C$8:$AK$9001,MATCH(Cost_Flows!$G5618,Flow_TS_Werte!$B$8:$B$9001,0),MATCH(Cost_Flows!K$12,Flow_TS_Werte!$C$1:$BW$1,0))</f>
        <v>0</v>
      </c>
      <c r="L5618" s="120">
        <f>IFERROR(
INDEX(Flow_TS_Werte!$C$8:$BW$9001,MATCH(Cost_Flows!$G5618,Flow_TS_Werte!$B$8:$B$9001,0),MATCH(Cost_Flows!L$12,Flow_TS_Werte!$C$1:$BW$1,0))*
INDEX(Cost!$B$2:$O$8785,MATCH(Cost_Flows!$G5618,Cost!$A$2:$A$8785,0),MATCH(Cost_Flows!L$17,Cost!$B$1:$Z$1,0)),0)</f>
        <v>0</v>
      </c>
      <c r="M5618" s="120"/>
      <c r="N5618" s="120">
        <f>N$17*
INDEX(Flow_TS_Werte!$C$8:$AK$9001,MATCH(Cost_Flows!$G5618,Flow_TS_Werte!$B$8:$B$9001,0),MATCH(Cost_Flows!N$12,Flow_TS_Werte!$C$1:$BW$1,0))</f>
        <v>45.31605224699971</v>
      </c>
      <c r="O5618" s="120">
        <f>IFERROR(
INDEX(Flow_TS_Werte!$C$8:$BW$9001,MATCH(Cost_Flows!$G5618,Flow_TS_Werte!$B$8:$B$9001,0),MATCH(Cost_Flows!O$12,Flow_TS_Werte!$C$1:$BW$1,0))*
INDEX(Cost!$B$2:$O$8785,MATCH(Cost_Flows!$G5618,Cost!$A$2:$A$8785,0),MATCH(Cost_Flows!O$17,Cost!$B$1:$Z$1,0)),0)</f>
        <v>-17.831765813400001</v>
      </c>
      <c r="P5618" s="120"/>
      <c r="Q5618" s="120">
        <f>Q$17*
INDEX(Flow_TS_Werte!$C$8:$AK$9001,MATCH(Cost_Flows!$G5618,Flow_TS_Werte!$B$8:$B$9001,0),MATCH(Cost_Flows!Q$12,Flow_TS_Werte!$C$1:$BW$1,0))</f>
        <v>8.2157144267</v>
      </c>
      <c r="R5618" s="120">
        <f>IFERROR(
INDEX(Flow_TS_Werte!$C$8:$BW$9001,MATCH(Cost_Flows!$G5618,Flow_TS_Werte!$B$8:$B$9001,0),MATCH(Cost_Flows!R$12,Flow_TS_Werte!$C$1:$BW$1,0))*
INDEX(Cost!$B$2:$O$8785,MATCH(Cost_Flows!$G5618,Cost!$A$2:$A$8785,0),MATCH(Cost_Flows!R$17,Cost!$B$1:$Z$1,0)),0)</f>
        <v>-2.75963331168</v>
      </c>
      <c r="S5618" s="120"/>
      <c r="T5618" s="120">
        <f>T$17*
INDEX(Flow_TS_Werte!$C$8:$AK$9001,MATCH(Cost_Flows!$G5618,Flow_TS_Werte!$B$8:$B$9001,0),MATCH(Cost_Flows!T$12,Flow_TS_Werte!$C$1:$BW$1,0))</f>
        <v>7.3535714164000003</v>
      </c>
      <c r="U5618" s="120">
        <f>IFERROR(
INDEX(Flow_TS_Werte!$C$8:$BW$9001,MATCH(Cost_Flows!$G5618,Flow_TS_Werte!$B$8:$B$9001,0),MATCH(Cost_Flows!U$12,Flow_TS_Werte!$C$1:$BW$1,0))*
INDEX(Cost!$B$2:$O$8785,MATCH(Cost_Flows!$G5618,Cost!$A$2:$A$8785,0),MATCH(Cost_Flows!U$17,Cost!$B$1:$Z$1,0)),0)</f>
        <v>-2.4700421550600002</v>
      </c>
      <c r="V5618" s="120"/>
      <c r="W5618" s="120">
        <f>W$17*
INDEX(Flow_TS_Werte!$C$8:$AK$9001,MATCH(Cost_Flows!$G5618,Flow_TS_Werte!$B$8:$B$9001,0),MATCH(Cost_Flows!W$12,Flow_TS_Werte!$C$1:$BW$1,0))</f>
        <v>7.3535714164000003</v>
      </c>
      <c r="X5618" s="120">
        <f>IFERROR(
INDEX(Flow_TS_Werte!$C$8:$BW$9001,MATCH(Cost_Flows!$G5618,Flow_TS_Werte!$B$8:$B$9001,0),MATCH(Cost_Flows!X$12,Flow_TS_Werte!$C$1:$BW$1,0))*
INDEX(Cost!$B$2:$O$8785,MATCH(Cost_Flows!$G5618,Cost!$A$2:$A$8785,0),MATCH(Cost_Flows!X$17,Cost!$B$1:$Z$1,0)),0)</f>
        <v>-2.4700421550600002</v>
      </c>
      <c r="Y5618" s="120"/>
      <c r="Z5618" s="120">
        <f>Z$17*
INDEX(Flow_TS_Werte!$C$8:$AK$9001,MATCH(Cost_Flows!$G5618,Flow_TS_Werte!$B$8:$B$9001,0),MATCH(Cost_Flows!Z$12,Flow_TS_Werte!$C$1:$BW$1,0))</f>
        <v>209.74002726099999</v>
      </c>
      <c r="AA5618" s="120">
        <f>IFERROR(
INDEX(Flow_TS_Werte!$C$8:$BW$9001,MATCH(Cost_Flows!$G5618,Flow_TS_Werte!$B$8:$B$9001,0),MATCH(Cost_Flows!AA$12,Flow_TS_Werte!$C$1:$BW$1,0))*
INDEX(Cost!$B$2:$O$8785,MATCH(Cost_Flows!$G5618,Cost!$A$2:$A$8785,0),MATCH(Cost_Flows!AA$17,Cost!$B$1:$Z$1,0)),0)</f>
        <v>-71.265497148000009</v>
      </c>
      <c r="AC5618" s="120">
        <f>IFERROR(
INDEX(Flow_TS_Werte!$C$8:$BW$9001,MATCH(Cost_Flows!$G5618,Flow_TS_Werte!$B$8:$B$9001,0),MATCH(Cost_Flows!AC$12,Flow_TS_Werte!$C$1:$BW$1,0))*
INDEX(Cost!$B$2:$O$8785,MATCH(Cost_Flows!$G5618,Cost!$A$2:$A$8785,0),MATCH(Cost_Flows!AC$17,Cost!$B$1:$Z$1,0)),0)</f>
        <v>0</v>
      </c>
    </row>
    <row r="5619" spans="2:29" x14ac:dyDescent="0.25">
      <c r="B5619" s="1"/>
      <c r="C5619" s="1"/>
      <c r="D5619" s="1"/>
      <c r="E5619" s="1"/>
      <c r="G5619" s="80" t="s">
        <v>5823</v>
      </c>
      <c r="H5619" s="120">
        <f>H$17*
INDEX(Flow_TS_Werte!$C$8:$AK$9001,MATCH(Cost_Flows!$G5619,Flow_TS_Werte!$B$8:$B$9001,0),MATCH(Cost_Flows!H$12,Flow_TS_Werte!$C$1:$BW$1,0))</f>
        <v>0</v>
      </c>
      <c r="I5619" s="120">
        <f>IFERROR(
INDEX(Flow_TS_Werte!$C$8:$BW$9001,MATCH(Cost_Flows!$G5619,Flow_TS_Werte!$B$8:$B$9001,0),MATCH(Cost_Flows!I$12,Flow_TS_Werte!$C$1:$BW$1,0))*
INDEX(Cost!$B$2:$O$8785,MATCH(Cost_Flows!$G5619,Cost!$A$2:$A$8785,0),MATCH(Cost_Flows!I$17,Cost!$B$1:$Z$1,0)),0)</f>
        <v>0</v>
      </c>
      <c r="J5619" s="120"/>
      <c r="K5619" s="120">
        <f>K$17*
INDEX(Flow_TS_Werte!$C$8:$AK$9001,MATCH(Cost_Flows!$G5619,Flow_TS_Werte!$B$8:$B$9001,0),MATCH(Cost_Flows!K$12,Flow_TS_Werte!$C$1:$BW$1,0))</f>
        <v>0</v>
      </c>
      <c r="L5619" s="120">
        <f>IFERROR(
INDEX(Flow_TS_Werte!$C$8:$BW$9001,MATCH(Cost_Flows!$G5619,Flow_TS_Werte!$B$8:$B$9001,0),MATCH(Cost_Flows!L$12,Flow_TS_Werte!$C$1:$BW$1,0))*
INDEX(Cost!$B$2:$O$8785,MATCH(Cost_Flows!$G5619,Cost!$A$2:$A$8785,0),MATCH(Cost_Flows!L$17,Cost!$B$1:$Z$1,0)),0)</f>
        <v>0</v>
      </c>
      <c r="M5619" s="120"/>
      <c r="N5619" s="120">
        <f>N$17*
INDEX(Flow_TS_Werte!$C$8:$AK$9001,MATCH(Cost_Flows!$G5619,Flow_TS_Werte!$B$8:$B$9001,0),MATCH(Cost_Flows!N$12,Flow_TS_Werte!$C$1:$BW$1,0))</f>
        <v>56.558791273999709</v>
      </c>
      <c r="O5619" s="120">
        <f>IFERROR(
INDEX(Flow_TS_Werte!$C$8:$BW$9001,MATCH(Cost_Flows!$G5619,Flow_TS_Werte!$B$8:$B$9001,0),MATCH(Cost_Flows!O$12,Flow_TS_Werte!$C$1:$BW$1,0))*
INDEX(Cost!$B$2:$O$8785,MATCH(Cost_Flows!$G5619,Cost!$A$2:$A$8785,0),MATCH(Cost_Flows!O$17,Cost!$B$1:$Z$1,0)),0)</f>
        <v>-22.255758034200003</v>
      </c>
      <c r="P5619" s="120"/>
      <c r="Q5619" s="120">
        <f>Q$17*
INDEX(Flow_TS_Werte!$C$8:$AK$9001,MATCH(Cost_Flows!$G5619,Flow_TS_Werte!$B$8:$B$9001,0),MATCH(Cost_Flows!Q$12,Flow_TS_Werte!$C$1:$BW$1,0))</f>
        <v>8.2157144267</v>
      </c>
      <c r="R5619" s="120">
        <f>IFERROR(
INDEX(Flow_TS_Werte!$C$8:$BW$9001,MATCH(Cost_Flows!$G5619,Flow_TS_Werte!$B$8:$B$9001,0),MATCH(Cost_Flows!R$12,Flow_TS_Werte!$C$1:$BW$1,0))*
INDEX(Cost!$B$2:$O$8785,MATCH(Cost_Flows!$G5619,Cost!$A$2:$A$8785,0),MATCH(Cost_Flows!R$17,Cost!$B$1:$Z$1,0)),0)</f>
        <v>-2.75963331168</v>
      </c>
      <c r="S5619" s="120"/>
      <c r="T5619" s="120">
        <f>T$17*
INDEX(Flow_TS_Werte!$C$8:$AK$9001,MATCH(Cost_Flows!$G5619,Flow_TS_Werte!$B$8:$B$9001,0),MATCH(Cost_Flows!T$12,Flow_TS_Werte!$C$1:$BW$1,0))</f>
        <v>7.3535714164000003</v>
      </c>
      <c r="U5619" s="120">
        <f>IFERROR(
INDEX(Flow_TS_Werte!$C$8:$BW$9001,MATCH(Cost_Flows!$G5619,Flow_TS_Werte!$B$8:$B$9001,0),MATCH(Cost_Flows!U$12,Flow_TS_Werte!$C$1:$BW$1,0))*
INDEX(Cost!$B$2:$O$8785,MATCH(Cost_Flows!$G5619,Cost!$A$2:$A$8785,0),MATCH(Cost_Flows!U$17,Cost!$B$1:$Z$1,0)),0)</f>
        <v>-2.4700421550600002</v>
      </c>
      <c r="V5619" s="120"/>
      <c r="W5619" s="120">
        <f>W$17*
INDEX(Flow_TS_Werte!$C$8:$AK$9001,MATCH(Cost_Flows!$G5619,Flow_TS_Werte!$B$8:$B$9001,0),MATCH(Cost_Flows!W$12,Flow_TS_Werte!$C$1:$BW$1,0))</f>
        <v>7.3535714164000003</v>
      </c>
      <c r="X5619" s="120">
        <f>IFERROR(
INDEX(Flow_TS_Werte!$C$8:$BW$9001,MATCH(Cost_Flows!$G5619,Flow_TS_Werte!$B$8:$B$9001,0),MATCH(Cost_Flows!X$12,Flow_TS_Werte!$C$1:$BW$1,0))*
INDEX(Cost!$B$2:$O$8785,MATCH(Cost_Flows!$G5619,Cost!$A$2:$A$8785,0),MATCH(Cost_Flows!X$17,Cost!$B$1:$Z$1,0)),0)</f>
        <v>-2.4700421550600002</v>
      </c>
      <c r="Y5619" s="120"/>
      <c r="Z5619" s="120">
        <f>Z$17*
INDEX(Flow_TS_Werte!$C$8:$AK$9001,MATCH(Cost_Flows!$G5619,Flow_TS_Werte!$B$8:$B$9001,0),MATCH(Cost_Flows!Z$12,Flow_TS_Werte!$C$1:$BW$1,0))</f>
        <v>271.456551623</v>
      </c>
      <c r="AA5619" s="120">
        <f>IFERROR(
INDEX(Flow_TS_Werte!$C$8:$BW$9001,MATCH(Cost_Flows!$G5619,Flow_TS_Werte!$B$8:$B$9001,0),MATCH(Cost_Flows!AA$12,Flow_TS_Werte!$C$1:$BW$1,0))*
INDEX(Cost!$B$2:$O$8785,MATCH(Cost_Flows!$G5619,Cost!$A$2:$A$8785,0),MATCH(Cost_Flows!AA$17,Cost!$B$1:$Z$1,0)),0)</f>
        <v>-92.235547548</v>
      </c>
      <c r="AC5619" s="120">
        <f>IFERROR(
INDEX(Flow_TS_Werte!$C$8:$BW$9001,MATCH(Cost_Flows!$G5619,Flow_TS_Werte!$B$8:$B$9001,0),MATCH(Cost_Flows!AC$12,Flow_TS_Werte!$C$1:$BW$1,0))*
INDEX(Cost!$B$2:$O$8785,MATCH(Cost_Flows!$G5619,Cost!$A$2:$A$8785,0),MATCH(Cost_Flows!AC$17,Cost!$B$1:$Z$1,0)),0)</f>
        <v>0</v>
      </c>
    </row>
    <row r="5620" spans="2:29" x14ac:dyDescent="0.25">
      <c r="B5620" s="1"/>
      <c r="C5620" s="1"/>
      <c r="D5620" s="1"/>
      <c r="E5620" s="1"/>
      <c r="G5620" s="80" t="s">
        <v>5824</v>
      </c>
      <c r="H5620" s="120">
        <f>H$17*
INDEX(Flow_TS_Werte!$C$8:$AK$9001,MATCH(Cost_Flows!$G5620,Flow_TS_Werte!$B$8:$B$9001,0),MATCH(Cost_Flows!H$12,Flow_TS_Werte!$C$1:$BW$1,0))</f>
        <v>0</v>
      </c>
      <c r="I5620" s="120">
        <f>IFERROR(
INDEX(Flow_TS_Werte!$C$8:$BW$9001,MATCH(Cost_Flows!$G5620,Flow_TS_Werte!$B$8:$B$9001,0),MATCH(Cost_Flows!I$12,Flow_TS_Werte!$C$1:$BW$1,0))*
INDEX(Cost!$B$2:$O$8785,MATCH(Cost_Flows!$G5620,Cost!$A$2:$A$8785,0),MATCH(Cost_Flows!I$17,Cost!$B$1:$Z$1,0)),0)</f>
        <v>0</v>
      </c>
      <c r="J5620" s="120"/>
      <c r="K5620" s="120">
        <f>K$17*
INDEX(Flow_TS_Werte!$C$8:$AK$9001,MATCH(Cost_Flows!$G5620,Flow_TS_Werte!$B$8:$B$9001,0),MATCH(Cost_Flows!K$12,Flow_TS_Werte!$C$1:$BW$1,0))</f>
        <v>0</v>
      </c>
      <c r="L5620" s="120">
        <f>IFERROR(
INDEX(Flow_TS_Werte!$C$8:$BW$9001,MATCH(Cost_Flows!$G5620,Flow_TS_Werte!$B$8:$B$9001,0),MATCH(Cost_Flows!L$12,Flow_TS_Werte!$C$1:$BW$1,0))*
INDEX(Cost!$B$2:$O$8785,MATCH(Cost_Flows!$G5620,Cost!$A$2:$A$8785,0),MATCH(Cost_Flows!L$17,Cost!$B$1:$Z$1,0)),0)</f>
        <v>0</v>
      </c>
      <c r="M5620" s="120"/>
      <c r="N5620" s="120">
        <f>N$17*
INDEX(Flow_TS_Werte!$C$8:$AK$9001,MATCH(Cost_Flows!$G5620,Flow_TS_Werte!$B$8:$B$9001,0),MATCH(Cost_Flows!N$12,Flow_TS_Werte!$C$1:$BW$1,0))</f>
        <v>73.802900298999987</v>
      </c>
      <c r="O5620" s="120">
        <f>IFERROR(
INDEX(Flow_TS_Werte!$C$8:$BW$9001,MATCH(Cost_Flows!$G5620,Flow_TS_Werte!$B$8:$B$9001,0),MATCH(Cost_Flows!O$12,Flow_TS_Werte!$C$1:$BW$1,0))*
INDEX(Cost!$B$2:$O$8785,MATCH(Cost_Flows!$G5620,Cost!$A$2:$A$8785,0),MATCH(Cost_Flows!O$17,Cost!$B$1:$Z$1,0)),0)</f>
        <v>-29.041275959999719</v>
      </c>
      <c r="P5620" s="120"/>
      <c r="Q5620" s="120">
        <f>Q$17*
INDEX(Flow_TS_Werte!$C$8:$AK$9001,MATCH(Cost_Flows!$G5620,Flow_TS_Werte!$B$8:$B$9001,0),MATCH(Cost_Flows!Q$12,Flow_TS_Werte!$C$1:$BW$1,0))</f>
        <v>8.2157144267</v>
      </c>
      <c r="R5620" s="120">
        <f>IFERROR(
INDEX(Flow_TS_Werte!$C$8:$BW$9001,MATCH(Cost_Flows!$G5620,Flow_TS_Werte!$B$8:$B$9001,0),MATCH(Cost_Flows!R$12,Flow_TS_Werte!$C$1:$BW$1,0))*
INDEX(Cost!$B$2:$O$8785,MATCH(Cost_Flows!$G5620,Cost!$A$2:$A$8785,0),MATCH(Cost_Flows!R$17,Cost!$B$1:$Z$1,0)),0)</f>
        <v>-2.75963331168</v>
      </c>
      <c r="S5620" s="120"/>
      <c r="T5620" s="120">
        <f>T$17*
INDEX(Flow_TS_Werte!$C$8:$AK$9001,MATCH(Cost_Flows!$G5620,Flow_TS_Werte!$B$8:$B$9001,0),MATCH(Cost_Flows!T$12,Flow_TS_Werte!$C$1:$BW$1,0))</f>
        <v>7.3535714164000003</v>
      </c>
      <c r="U5620" s="120">
        <f>IFERROR(
INDEX(Flow_TS_Werte!$C$8:$BW$9001,MATCH(Cost_Flows!$G5620,Flow_TS_Werte!$B$8:$B$9001,0),MATCH(Cost_Flows!U$12,Flow_TS_Werte!$C$1:$BW$1,0))*
INDEX(Cost!$B$2:$O$8785,MATCH(Cost_Flows!$G5620,Cost!$A$2:$A$8785,0),MATCH(Cost_Flows!U$17,Cost!$B$1:$Z$1,0)),0)</f>
        <v>-2.4700421550600002</v>
      </c>
      <c r="V5620" s="120"/>
      <c r="W5620" s="120">
        <f>W$17*
INDEX(Flow_TS_Werte!$C$8:$AK$9001,MATCH(Cost_Flows!$G5620,Flow_TS_Werte!$B$8:$B$9001,0),MATCH(Cost_Flows!W$12,Flow_TS_Werte!$C$1:$BW$1,0))</f>
        <v>7.3535714164000003</v>
      </c>
      <c r="X5620" s="120">
        <f>IFERROR(
INDEX(Flow_TS_Werte!$C$8:$BW$9001,MATCH(Cost_Flows!$G5620,Flow_TS_Werte!$B$8:$B$9001,0),MATCH(Cost_Flows!X$12,Flow_TS_Werte!$C$1:$BW$1,0))*
INDEX(Cost!$B$2:$O$8785,MATCH(Cost_Flows!$G5620,Cost!$A$2:$A$8785,0),MATCH(Cost_Flows!X$17,Cost!$B$1:$Z$1,0)),0)</f>
        <v>-2.4700421550600002</v>
      </c>
      <c r="Y5620" s="120"/>
      <c r="Z5620" s="120">
        <f>Z$17*
INDEX(Flow_TS_Werte!$C$8:$AK$9001,MATCH(Cost_Flows!$G5620,Flow_TS_Werte!$B$8:$B$9001,0),MATCH(Cost_Flows!Z$12,Flow_TS_Werte!$C$1:$BW$1,0))</f>
        <v>354.46894768999999</v>
      </c>
      <c r="AA5620" s="120">
        <f>IFERROR(
INDEX(Flow_TS_Werte!$C$8:$BW$9001,MATCH(Cost_Flows!$G5620,Flow_TS_Werte!$B$8:$B$9001,0),MATCH(Cost_Flows!AA$12,Flow_TS_Werte!$C$1:$BW$1,0))*
INDEX(Cost!$B$2:$O$8785,MATCH(Cost_Flows!$G5620,Cost!$A$2:$A$8785,0),MATCH(Cost_Flows!AA$17,Cost!$B$1:$Z$1,0)),0)</f>
        <v>-120.44151442800002</v>
      </c>
      <c r="AC5620" s="120">
        <f>IFERROR(
INDEX(Flow_TS_Werte!$C$8:$BW$9001,MATCH(Cost_Flows!$G5620,Flow_TS_Werte!$B$8:$B$9001,0),MATCH(Cost_Flows!AC$12,Flow_TS_Werte!$C$1:$BW$1,0))*
INDEX(Cost!$B$2:$O$8785,MATCH(Cost_Flows!$G5620,Cost!$A$2:$A$8785,0),MATCH(Cost_Flows!AC$17,Cost!$B$1:$Z$1,0)),0)</f>
        <v>0</v>
      </c>
    </row>
    <row r="5621" spans="2:29" x14ac:dyDescent="0.25">
      <c r="B5621" s="1"/>
      <c r="C5621" s="1"/>
      <c r="D5621" s="1"/>
      <c r="E5621" s="1"/>
      <c r="G5621" s="80" t="s">
        <v>5825</v>
      </c>
      <c r="H5621" s="120">
        <f>H$17*
INDEX(Flow_TS_Werte!$C$8:$AK$9001,MATCH(Cost_Flows!$G5621,Flow_TS_Werte!$B$8:$B$9001,0),MATCH(Cost_Flows!H$12,Flow_TS_Werte!$C$1:$BW$1,0))</f>
        <v>0</v>
      </c>
      <c r="I5621" s="120">
        <f>IFERROR(
INDEX(Flow_TS_Werte!$C$8:$BW$9001,MATCH(Cost_Flows!$G5621,Flow_TS_Werte!$B$8:$B$9001,0),MATCH(Cost_Flows!I$12,Flow_TS_Werte!$C$1:$BW$1,0))*
INDEX(Cost!$B$2:$O$8785,MATCH(Cost_Flows!$G5621,Cost!$A$2:$A$8785,0),MATCH(Cost_Flows!I$17,Cost!$B$1:$Z$1,0)),0)</f>
        <v>0</v>
      </c>
      <c r="J5621" s="120"/>
      <c r="K5621" s="120">
        <f>K$17*
INDEX(Flow_TS_Werte!$C$8:$AK$9001,MATCH(Cost_Flows!$G5621,Flow_TS_Werte!$B$8:$B$9001,0),MATCH(Cost_Flows!K$12,Flow_TS_Werte!$C$1:$BW$1,0))</f>
        <v>0</v>
      </c>
      <c r="L5621" s="120">
        <f>IFERROR(
INDEX(Flow_TS_Werte!$C$8:$BW$9001,MATCH(Cost_Flows!$G5621,Flow_TS_Werte!$B$8:$B$9001,0),MATCH(Cost_Flows!L$12,Flow_TS_Werte!$C$1:$BW$1,0))*
INDEX(Cost!$B$2:$O$8785,MATCH(Cost_Flows!$G5621,Cost!$A$2:$A$8785,0),MATCH(Cost_Flows!L$17,Cost!$B$1:$Z$1,0)),0)</f>
        <v>0</v>
      </c>
      <c r="M5621" s="120"/>
      <c r="N5621" s="120">
        <f>N$17*
INDEX(Flow_TS_Werte!$C$8:$AK$9001,MATCH(Cost_Flows!$G5621,Flow_TS_Werte!$B$8:$B$9001,0),MATCH(Cost_Flows!N$12,Flow_TS_Werte!$C$1:$BW$1,0))</f>
        <v>74.389836496000001</v>
      </c>
      <c r="O5621" s="120">
        <f>IFERROR(
INDEX(Flow_TS_Werte!$C$8:$BW$9001,MATCH(Cost_Flows!$G5621,Flow_TS_Werte!$B$8:$B$9001,0),MATCH(Cost_Flows!O$12,Flow_TS_Werte!$C$1:$BW$1,0))*
INDEX(Cost!$B$2:$O$8785,MATCH(Cost_Flows!$G5621,Cost!$A$2:$A$8785,0),MATCH(Cost_Flows!O$17,Cost!$B$1:$Z$1,0)),0)</f>
        <v>-29.272233636000003</v>
      </c>
      <c r="P5621" s="120"/>
      <c r="Q5621" s="120">
        <f>Q$17*
INDEX(Flow_TS_Werte!$C$8:$AK$9001,MATCH(Cost_Flows!$G5621,Flow_TS_Werte!$B$8:$B$9001,0),MATCH(Cost_Flows!Q$12,Flow_TS_Werte!$C$1:$BW$1,0))</f>
        <v>8.2157144267</v>
      </c>
      <c r="R5621" s="120">
        <f>IFERROR(
INDEX(Flow_TS_Werte!$C$8:$BW$9001,MATCH(Cost_Flows!$G5621,Flow_TS_Werte!$B$8:$B$9001,0),MATCH(Cost_Flows!R$12,Flow_TS_Werte!$C$1:$BW$1,0))*
INDEX(Cost!$B$2:$O$8785,MATCH(Cost_Flows!$G5621,Cost!$A$2:$A$8785,0),MATCH(Cost_Flows!R$17,Cost!$B$1:$Z$1,0)),0)</f>
        <v>-2.75963331168</v>
      </c>
      <c r="S5621" s="120"/>
      <c r="T5621" s="120">
        <f>T$17*
INDEX(Flow_TS_Werte!$C$8:$AK$9001,MATCH(Cost_Flows!$G5621,Flow_TS_Werte!$B$8:$B$9001,0),MATCH(Cost_Flows!T$12,Flow_TS_Werte!$C$1:$BW$1,0))</f>
        <v>7.3535714164000003</v>
      </c>
      <c r="U5621" s="120">
        <f>IFERROR(
INDEX(Flow_TS_Werte!$C$8:$BW$9001,MATCH(Cost_Flows!$G5621,Flow_TS_Werte!$B$8:$B$9001,0),MATCH(Cost_Flows!U$12,Flow_TS_Werte!$C$1:$BW$1,0))*
INDEX(Cost!$B$2:$O$8785,MATCH(Cost_Flows!$G5621,Cost!$A$2:$A$8785,0),MATCH(Cost_Flows!U$17,Cost!$B$1:$Z$1,0)),0)</f>
        <v>-2.4700421550600002</v>
      </c>
      <c r="V5621" s="120"/>
      <c r="W5621" s="120">
        <f>W$17*
INDEX(Flow_TS_Werte!$C$8:$AK$9001,MATCH(Cost_Flows!$G5621,Flow_TS_Werte!$B$8:$B$9001,0),MATCH(Cost_Flows!W$12,Flow_TS_Werte!$C$1:$BW$1,0))</f>
        <v>7.3535714164000003</v>
      </c>
      <c r="X5621" s="120">
        <f>IFERROR(
INDEX(Flow_TS_Werte!$C$8:$BW$9001,MATCH(Cost_Flows!$G5621,Flow_TS_Werte!$B$8:$B$9001,0),MATCH(Cost_Flows!X$12,Flow_TS_Werte!$C$1:$BW$1,0))*
INDEX(Cost!$B$2:$O$8785,MATCH(Cost_Flows!$G5621,Cost!$A$2:$A$8785,0),MATCH(Cost_Flows!X$17,Cost!$B$1:$Z$1,0)),0)</f>
        <v>-2.4700421550600002</v>
      </c>
      <c r="Y5621" s="120"/>
      <c r="Z5621" s="120">
        <f>Z$17*
INDEX(Flow_TS_Werte!$C$8:$AK$9001,MATCH(Cost_Flows!$G5621,Flow_TS_Werte!$B$8:$B$9001,0),MATCH(Cost_Flows!Z$12,Flow_TS_Werte!$C$1:$BW$1,0))</f>
        <v>338.49498073999996</v>
      </c>
      <c r="AA5621" s="120">
        <f>IFERROR(
INDEX(Flow_TS_Werte!$C$8:$BW$9001,MATCH(Cost_Flows!$G5621,Flow_TS_Werte!$B$8:$B$9001,0),MATCH(Cost_Flows!AA$12,Flow_TS_Werte!$C$1:$BW$1,0))*
INDEX(Cost!$B$2:$O$8785,MATCH(Cost_Flows!$G5621,Cost!$A$2:$A$8785,0),MATCH(Cost_Flows!AA$17,Cost!$B$1:$Z$1,0)),0)</f>
        <v>-115.013873394</v>
      </c>
      <c r="AC5621" s="120">
        <f>IFERROR(
INDEX(Flow_TS_Werte!$C$8:$BW$9001,MATCH(Cost_Flows!$G5621,Flow_TS_Werte!$B$8:$B$9001,0),MATCH(Cost_Flows!AC$12,Flow_TS_Werte!$C$1:$BW$1,0))*
INDEX(Cost!$B$2:$O$8785,MATCH(Cost_Flows!$G5621,Cost!$A$2:$A$8785,0),MATCH(Cost_Flows!AC$17,Cost!$B$1:$Z$1,0)),0)</f>
        <v>0</v>
      </c>
    </row>
    <row r="5622" spans="2:29" x14ac:dyDescent="0.25">
      <c r="B5622" s="1"/>
      <c r="C5622" s="1"/>
      <c r="D5622" s="1"/>
      <c r="E5622" s="1"/>
      <c r="G5622" s="80" t="s">
        <v>5826</v>
      </c>
      <c r="H5622" s="120">
        <f>H$17*
INDEX(Flow_TS_Werte!$C$8:$AK$9001,MATCH(Cost_Flows!$G5622,Flow_TS_Werte!$B$8:$B$9001,0),MATCH(Cost_Flows!H$12,Flow_TS_Werte!$C$1:$BW$1,0))</f>
        <v>0</v>
      </c>
      <c r="I5622" s="120">
        <f>IFERROR(
INDEX(Flow_TS_Werte!$C$8:$BW$9001,MATCH(Cost_Flows!$G5622,Flow_TS_Werte!$B$8:$B$9001,0),MATCH(Cost_Flows!I$12,Flow_TS_Werte!$C$1:$BW$1,0))*
INDEX(Cost!$B$2:$O$8785,MATCH(Cost_Flows!$G5622,Cost!$A$2:$A$8785,0),MATCH(Cost_Flows!I$17,Cost!$B$1:$Z$1,0)),0)</f>
        <v>0</v>
      </c>
      <c r="J5622" s="120"/>
      <c r="K5622" s="120">
        <f>K$17*
INDEX(Flow_TS_Werte!$C$8:$AK$9001,MATCH(Cost_Flows!$G5622,Flow_TS_Werte!$B$8:$B$9001,0),MATCH(Cost_Flows!K$12,Flow_TS_Werte!$C$1:$BW$1,0))</f>
        <v>0</v>
      </c>
      <c r="L5622" s="120">
        <f>IFERROR(
INDEX(Flow_TS_Werte!$C$8:$BW$9001,MATCH(Cost_Flows!$G5622,Flow_TS_Werte!$B$8:$B$9001,0),MATCH(Cost_Flows!L$12,Flow_TS_Werte!$C$1:$BW$1,0))*
INDEX(Cost!$B$2:$O$8785,MATCH(Cost_Flows!$G5622,Cost!$A$2:$A$8785,0),MATCH(Cost_Flows!L$17,Cost!$B$1:$Z$1,0)),0)</f>
        <v>0</v>
      </c>
      <c r="M5622" s="120"/>
      <c r="N5622" s="120">
        <f>N$17*
INDEX(Flow_TS_Werte!$C$8:$AK$9001,MATCH(Cost_Flows!$G5622,Flow_TS_Werte!$B$8:$B$9001,0),MATCH(Cost_Flows!N$12,Flow_TS_Werte!$C$1:$BW$1,0))</f>
        <v>83.69332263199999</v>
      </c>
      <c r="O5622" s="120">
        <f>IFERROR(
INDEX(Flow_TS_Werte!$C$8:$BW$9001,MATCH(Cost_Flows!$G5622,Flow_TS_Werte!$B$8:$B$9001,0),MATCH(Cost_Flows!O$12,Flow_TS_Werte!$C$1:$BW$1,0))*
INDEX(Cost!$B$2:$O$8785,MATCH(Cost_Flows!$G5622,Cost!$A$2:$A$8785,0),MATCH(Cost_Flows!O$17,Cost!$B$1:$Z$1,0)),0)</f>
        <v>-32.933135772</v>
      </c>
      <c r="P5622" s="120"/>
      <c r="Q5622" s="120">
        <f>Q$17*
INDEX(Flow_TS_Werte!$C$8:$AK$9001,MATCH(Cost_Flows!$G5622,Flow_TS_Werte!$B$8:$B$9001,0),MATCH(Cost_Flows!Q$12,Flow_TS_Werte!$C$1:$BW$1,0))</f>
        <v>8.2157144267</v>
      </c>
      <c r="R5622" s="120">
        <f>IFERROR(
INDEX(Flow_TS_Werte!$C$8:$BW$9001,MATCH(Cost_Flows!$G5622,Flow_TS_Werte!$B$8:$B$9001,0),MATCH(Cost_Flows!R$12,Flow_TS_Werte!$C$1:$BW$1,0))*
INDEX(Cost!$B$2:$O$8785,MATCH(Cost_Flows!$G5622,Cost!$A$2:$A$8785,0),MATCH(Cost_Flows!R$17,Cost!$B$1:$Z$1,0)),0)</f>
        <v>-2.75963331168</v>
      </c>
      <c r="S5622" s="120"/>
      <c r="T5622" s="120">
        <f>T$17*
INDEX(Flow_TS_Werte!$C$8:$AK$9001,MATCH(Cost_Flows!$G5622,Flow_TS_Werte!$B$8:$B$9001,0),MATCH(Cost_Flows!T$12,Flow_TS_Werte!$C$1:$BW$1,0))</f>
        <v>7.3535714164000003</v>
      </c>
      <c r="U5622" s="120">
        <f>IFERROR(
INDEX(Flow_TS_Werte!$C$8:$BW$9001,MATCH(Cost_Flows!$G5622,Flow_TS_Werte!$B$8:$B$9001,0),MATCH(Cost_Flows!U$12,Flow_TS_Werte!$C$1:$BW$1,0))*
INDEX(Cost!$B$2:$O$8785,MATCH(Cost_Flows!$G5622,Cost!$A$2:$A$8785,0),MATCH(Cost_Flows!U$17,Cost!$B$1:$Z$1,0)),0)</f>
        <v>-2.4700421550600002</v>
      </c>
      <c r="V5622" s="120"/>
      <c r="W5622" s="120">
        <f>W$17*
INDEX(Flow_TS_Werte!$C$8:$AK$9001,MATCH(Cost_Flows!$G5622,Flow_TS_Werte!$B$8:$B$9001,0),MATCH(Cost_Flows!W$12,Flow_TS_Werte!$C$1:$BW$1,0))</f>
        <v>7.3535714164000003</v>
      </c>
      <c r="X5622" s="120">
        <f>IFERROR(
INDEX(Flow_TS_Werte!$C$8:$BW$9001,MATCH(Cost_Flows!$G5622,Flow_TS_Werte!$B$8:$B$9001,0),MATCH(Cost_Flows!X$12,Flow_TS_Werte!$C$1:$BW$1,0))*
INDEX(Cost!$B$2:$O$8785,MATCH(Cost_Flows!$G5622,Cost!$A$2:$A$8785,0),MATCH(Cost_Flows!X$17,Cost!$B$1:$Z$1,0)),0)</f>
        <v>-2.4700421550600002</v>
      </c>
      <c r="Y5622" s="120"/>
      <c r="Z5622" s="120">
        <f>Z$17*
INDEX(Flow_TS_Werte!$C$8:$AK$9001,MATCH(Cost_Flows!$G5622,Flow_TS_Werte!$B$8:$B$9001,0),MATCH(Cost_Flows!Z$12,Flow_TS_Werte!$C$1:$BW$1,0))</f>
        <v>382.69225709</v>
      </c>
      <c r="AA5622" s="120">
        <f>IFERROR(
INDEX(Flow_TS_Werte!$C$8:$BW$9001,MATCH(Cost_Flows!$G5622,Flow_TS_Werte!$B$8:$B$9001,0),MATCH(Cost_Flows!AA$12,Flow_TS_Werte!$C$1:$BW$1,0))*
INDEX(Cost!$B$2:$O$8785,MATCH(Cost_Flows!$G5622,Cost!$A$2:$A$8785,0),MATCH(Cost_Flows!AA$17,Cost!$B$1:$Z$1,0)),0)</f>
        <v>-130.03122608999971</v>
      </c>
      <c r="AC5622" s="120">
        <f>IFERROR(
INDEX(Flow_TS_Werte!$C$8:$BW$9001,MATCH(Cost_Flows!$G5622,Flow_TS_Werte!$B$8:$B$9001,0),MATCH(Cost_Flows!AC$12,Flow_TS_Werte!$C$1:$BW$1,0))*
INDEX(Cost!$B$2:$O$8785,MATCH(Cost_Flows!$G5622,Cost!$A$2:$A$8785,0),MATCH(Cost_Flows!AC$17,Cost!$B$1:$Z$1,0)),0)</f>
        <v>0</v>
      </c>
    </row>
    <row r="5623" spans="2:29" x14ac:dyDescent="0.25">
      <c r="B5623" s="1"/>
      <c r="C5623" s="1"/>
      <c r="D5623" s="1"/>
      <c r="E5623" s="1"/>
      <c r="G5623" s="80" t="s">
        <v>5827</v>
      </c>
      <c r="H5623" s="120">
        <f>H$17*
INDEX(Flow_TS_Werte!$C$8:$AK$9001,MATCH(Cost_Flows!$G5623,Flow_TS_Werte!$B$8:$B$9001,0),MATCH(Cost_Flows!H$12,Flow_TS_Werte!$C$1:$BW$1,0))</f>
        <v>0</v>
      </c>
      <c r="I5623" s="120">
        <f>IFERROR(
INDEX(Flow_TS_Werte!$C$8:$BW$9001,MATCH(Cost_Flows!$G5623,Flow_TS_Werte!$B$8:$B$9001,0),MATCH(Cost_Flows!I$12,Flow_TS_Werte!$C$1:$BW$1,0))*
INDEX(Cost!$B$2:$O$8785,MATCH(Cost_Flows!$G5623,Cost!$A$2:$A$8785,0),MATCH(Cost_Flows!I$17,Cost!$B$1:$Z$1,0)),0)</f>
        <v>0</v>
      </c>
      <c r="J5623" s="120"/>
      <c r="K5623" s="120">
        <f>K$17*
INDEX(Flow_TS_Werte!$C$8:$AK$9001,MATCH(Cost_Flows!$G5623,Flow_TS_Werte!$B$8:$B$9001,0),MATCH(Cost_Flows!K$12,Flow_TS_Werte!$C$1:$BW$1,0))</f>
        <v>0</v>
      </c>
      <c r="L5623" s="120">
        <f>IFERROR(
INDEX(Flow_TS_Werte!$C$8:$BW$9001,MATCH(Cost_Flows!$G5623,Flow_TS_Werte!$B$8:$B$9001,0),MATCH(Cost_Flows!L$12,Flow_TS_Werte!$C$1:$BW$1,0))*
INDEX(Cost!$B$2:$O$8785,MATCH(Cost_Flows!$G5623,Cost!$A$2:$A$8785,0),MATCH(Cost_Flows!L$17,Cost!$B$1:$Z$1,0)),0)</f>
        <v>0</v>
      </c>
      <c r="M5623" s="120"/>
      <c r="N5623" s="120">
        <f>N$17*
INDEX(Flow_TS_Werte!$C$8:$AK$9001,MATCH(Cost_Flows!$G5623,Flow_TS_Werte!$B$8:$B$9001,0),MATCH(Cost_Flows!N$12,Flow_TS_Werte!$C$1:$BW$1,0))</f>
        <v>73.844018173999999</v>
      </c>
      <c r="O5623" s="120">
        <f>IFERROR(
INDEX(Flow_TS_Werte!$C$8:$BW$9001,MATCH(Cost_Flows!$G5623,Flow_TS_Werte!$B$8:$B$9001,0),MATCH(Cost_Flows!O$12,Flow_TS_Werte!$C$1:$BW$1,0))*
INDEX(Cost!$B$2:$O$8785,MATCH(Cost_Flows!$G5623,Cost!$A$2:$A$8785,0),MATCH(Cost_Flows!O$17,Cost!$B$1:$Z$1,0)),0)</f>
        <v>-29.057457636000002</v>
      </c>
      <c r="P5623" s="120"/>
      <c r="Q5623" s="120">
        <f>Q$17*
INDEX(Flow_TS_Werte!$C$8:$AK$9001,MATCH(Cost_Flows!$G5623,Flow_TS_Werte!$B$8:$B$9001,0),MATCH(Cost_Flows!Q$12,Flow_TS_Werte!$C$1:$BW$1,0))</f>
        <v>8.2157144267</v>
      </c>
      <c r="R5623" s="120">
        <f>IFERROR(
INDEX(Flow_TS_Werte!$C$8:$BW$9001,MATCH(Cost_Flows!$G5623,Flow_TS_Werte!$B$8:$B$9001,0),MATCH(Cost_Flows!R$12,Flow_TS_Werte!$C$1:$BW$1,0))*
INDEX(Cost!$B$2:$O$8785,MATCH(Cost_Flows!$G5623,Cost!$A$2:$A$8785,0),MATCH(Cost_Flows!R$17,Cost!$B$1:$Z$1,0)),0)</f>
        <v>-2.75963331168</v>
      </c>
      <c r="S5623" s="120"/>
      <c r="T5623" s="120">
        <f>T$17*
INDEX(Flow_TS_Werte!$C$8:$AK$9001,MATCH(Cost_Flows!$G5623,Flow_TS_Werte!$B$8:$B$9001,0),MATCH(Cost_Flows!T$12,Flow_TS_Werte!$C$1:$BW$1,0))</f>
        <v>7.3535714164000003</v>
      </c>
      <c r="U5623" s="120">
        <f>IFERROR(
INDEX(Flow_TS_Werte!$C$8:$BW$9001,MATCH(Cost_Flows!$G5623,Flow_TS_Werte!$B$8:$B$9001,0),MATCH(Cost_Flows!U$12,Flow_TS_Werte!$C$1:$BW$1,0))*
INDEX(Cost!$B$2:$O$8785,MATCH(Cost_Flows!$G5623,Cost!$A$2:$A$8785,0),MATCH(Cost_Flows!U$17,Cost!$B$1:$Z$1,0)),0)</f>
        <v>-2.4700421550600002</v>
      </c>
      <c r="V5623" s="120"/>
      <c r="W5623" s="120">
        <f>W$17*
INDEX(Flow_TS_Werte!$C$8:$AK$9001,MATCH(Cost_Flows!$G5623,Flow_TS_Werte!$B$8:$B$9001,0),MATCH(Cost_Flows!W$12,Flow_TS_Werte!$C$1:$BW$1,0))</f>
        <v>7.3535714164000003</v>
      </c>
      <c r="X5623" s="120">
        <f>IFERROR(
INDEX(Flow_TS_Werte!$C$8:$BW$9001,MATCH(Cost_Flows!$G5623,Flow_TS_Werte!$B$8:$B$9001,0),MATCH(Cost_Flows!X$12,Flow_TS_Werte!$C$1:$BW$1,0))*
INDEX(Cost!$B$2:$O$8785,MATCH(Cost_Flows!$G5623,Cost!$A$2:$A$8785,0),MATCH(Cost_Flows!X$17,Cost!$B$1:$Z$1,0)),0)</f>
        <v>-2.4700421550600002</v>
      </c>
      <c r="Y5623" s="120"/>
      <c r="Z5623" s="120">
        <f>Z$17*
INDEX(Flow_TS_Werte!$C$8:$AK$9001,MATCH(Cost_Flows!$G5623,Flow_TS_Werte!$B$8:$B$9001,0),MATCH(Cost_Flows!Z$12,Flow_TS_Werte!$C$1:$BW$1,0))</f>
        <v>321.42356679</v>
      </c>
      <c r="AA5623" s="120">
        <f>IFERROR(
INDEX(Flow_TS_Werte!$C$8:$BW$9001,MATCH(Cost_Flows!$G5623,Flow_TS_Werte!$B$8:$B$9001,0),MATCH(Cost_Flows!AA$12,Flow_TS_Werte!$C$1:$BW$1,0))*
INDEX(Cost!$B$2:$O$8785,MATCH(Cost_Flows!$G5623,Cost!$A$2:$A$8785,0),MATCH(Cost_Flows!AA$17,Cost!$B$1:$Z$1,0)),0)</f>
        <v>-109.21334731200001</v>
      </c>
      <c r="AC5623" s="120">
        <f>IFERROR(
INDEX(Flow_TS_Werte!$C$8:$BW$9001,MATCH(Cost_Flows!$G5623,Flow_TS_Werte!$B$8:$B$9001,0),MATCH(Cost_Flows!AC$12,Flow_TS_Werte!$C$1:$BW$1,0))*
INDEX(Cost!$B$2:$O$8785,MATCH(Cost_Flows!$G5623,Cost!$A$2:$A$8785,0),MATCH(Cost_Flows!AC$17,Cost!$B$1:$Z$1,0)),0)</f>
        <v>0</v>
      </c>
    </row>
    <row r="5624" spans="2:29" x14ac:dyDescent="0.25">
      <c r="B5624" s="1"/>
      <c r="C5624" s="1"/>
      <c r="D5624" s="1"/>
      <c r="E5624" s="1"/>
      <c r="G5624" s="80" t="s">
        <v>5828</v>
      </c>
      <c r="H5624" s="120">
        <f>H$17*
INDEX(Flow_TS_Werte!$C$8:$AK$9001,MATCH(Cost_Flows!$G5624,Flow_TS_Werte!$B$8:$B$9001,0),MATCH(Cost_Flows!H$12,Flow_TS_Werte!$C$1:$BW$1,0))</f>
        <v>0</v>
      </c>
      <c r="I5624" s="120">
        <f>IFERROR(
INDEX(Flow_TS_Werte!$C$8:$BW$9001,MATCH(Cost_Flows!$G5624,Flow_TS_Werte!$B$8:$B$9001,0),MATCH(Cost_Flows!I$12,Flow_TS_Werte!$C$1:$BW$1,0))*
INDEX(Cost!$B$2:$O$8785,MATCH(Cost_Flows!$G5624,Cost!$A$2:$A$8785,0),MATCH(Cost_Flows!I$17,Cost!$B$1:$Z$1,0)),0)</f>
        <v>0</v>
      </c>
      <c r="J5624" s="120"/>
      <c r="K5624" s="120">
        <f>K$17*
INDEX(Flow_TS_Werte!$C$8:$AK$9001,MATCH(Cost_Flows!$G5624,Flow_TS_Werte!$B$8:$B$9001,0),MATCH(Cost_Flows!K$12,Flow_TS_Werte!$C$1:$BW$1,0))</f>
        <v>0</v>
      </c>
      <c r="L5624" s="120">
        <f>IFERROR(
INDEX(Flow_TS_Werte!$C$8:$BW$9001,MATCH(Cost_Flows!$G5624,Flow_TS_Werte!$B$8:$B$9001,0),MATCH(Cost_Flows!L$12,Flow_TS_Werte!$C$1:$BW$1,0))*
INDEX(Cost!$B$2:$O$8785,MATCH(Cost_Flows!$G5624,Cost!$A$2:$A$8785,0),MATCH(Cost_Flows!L$17,Cost!$B$1:$Z$1,0)),0)</f>
        <v>0</v>
      </c>
      <c r="M5624" s="120"/>
      <c r="N5624" s="120">
        <f>N$17*
INDEX(Flow_TS_Werte!$C$8:$AK$9001,MATCH(Cost_Flows!$G5624,Flow_TS_Werte!$B$8:$B$9001,0),MATCH(Cost_Flows!N$12,Flow_TS_Werte!$C$1:$BW$1,0))</f>
        <v>66.568451077999711</v>
      </c>
      <c r="O5624" s="120">
        <f>IFERROR(
INDEX(Flow_TS_Werte!$C$8:$BW$9001,MATCH(Cost_Flows!$G5624,Flow_TS_Werte!$B$8:$B$9001,0),MATCH(Cost_Flows!O$12,Flow_TS_Werte!$C$1:$BW$1,0))*
INDEX(Cost!$B$2:$O$8785,MATCH(Cost_Flows!$G5624,Cost!$A$2:$A$8785,0),MATCH(Cost_Flows!O$17,Cost!$B$1:$Z$1,0)),0)</f>
        <v>-26.1945370764</v>
      </c>
      <c r="P5624" s="120"/>
      <c r="Q5624" s="120">
        <f>Q$17*
INDEX(Flow_TS_Werte!$C$8:$AK$9001,MATCH(Cost_Flows!$G5624,Flow_TS_Werte!$B$8:$B$9001,0),MATCH(Cost_Flows!Q$12,Flow_TS_Werte!$C$1:$BW$1,0))</f>
        <v>8.2157144267</v>
      </c>
      <c r="R5624" s="120">
        <f>IFERROR(
INDEX(Flow_TS_Werte!$C$8:$BW$9001,MATCH(Cost_Flows!$G5624,Flow_TS_Werte!$B$8:$B$9001,0),MATCH(Cost_Flows!R$12,Flow_TS_Werte!$C$1:$BW$1,0))*
INDEX(Cost!$B$2:$O$8785,MATCH(Cost_Flows!$G5624,Cost!$A$2:$A$8785,0),MATCH(Cost_Flows!R$17,Cost!$B$1:$Z$1,0)),0)</f>
        <v>-2.75963331168</v>
      </c>
      <c r="S5624" s="120"/>
      <c r="T5624" s="120">
        <f>T$17*
INDEX(Flow_TS_Werte!$C$8:$AK$9001,MATCH(Cost_Flows!$G5624,Flow_TS_Werte!$B$8:$B$9001,0),MATCH(Cost_Flows!T$12,Flow_TS_Werte!$C$1:$BW$1,0))</f>
        <v>7.3535714164000003</v>
      </c>
      <c r="U5624" s="120">
        <f>IFERROR(
INDEX(Flow_TS_Werte!$C$8:$BW$9001,MATCH(Cost_Flows!$G5624,Flow_TS_Werte!$B$8:$B$9001,0),MATCH(Cost_Flows!U$12,Flow_TS_Werte!$C$1:$BW$1,0))*
INDEX(Cost!$B$2:$O$8785,MATCH(Cost_Flows!$G5624,Cost!$A$2:$A$8785,0),MATCH(Cost_Flows!U$17,Cost!$B$1:$Z$1,0)),0)</f>
        <v>-2.4700421550600002</v>
      </c>
      <c r="V5624" s="120"/>
      <c r="W5624" s="120">
        <f>W$17*
INDEX(Flow_TS_Werte!$C$8:$AK$9001,MATCH(Cost_Flows!$G5624,Flow_TS_Werte!$B$8:$B$9001,0),MATCH(Cost_Flows!W$12,Flow_TS_Werte!$C$1:$BW$1,0))</f>
        <v>7.3535714164000003</v>
      </c>
      <c r="X5624" s="120">
        <f>IFERROR(
INDEX(Flow_TS_Werte!$C$8:$BW$9001,MATCH(Cost_Flows!$G5624,Flow_TS_Werte!$B$8:$B$9001,0),MATCH(Cost_Flows!X$12,Flow_TS_Werte!$C$1:$BW$1,0))*
INDEX(Cost!$B$2:$O$8785,MATCH(Cost_Flows!$G5624,Cost!$A$2:$A$8785,0),MATCH(Cost_Flows!X$17,Cost!$B$1:$Z$1,0)),0)</f>
        <v>-2.4700421550600002</v>
      </c>
      <c r="Y5624" s="120"/>
      <c r="Z5624" s="120">
        <f>Z$17*
INDEX(Flow_TS_Werte!$C$8:$AK$9001,MATCH(Cost_Flows!$G5624,Flow_TS_Werte!$B$8:$B$9001,0),MATCH(Cost_Flows!Z$12,Flow_TS_Werte!$C$1:$BW$1,0))</f>
        <v>288.80955242499999</v>
      </c>
      <c r="AA5624" s="120">
        <f>IFERROR(
INDEX(Flow_TS_Werte!$C$8:$BW$9001,MATCH(Cost_Flows!$G5624,Flow_TS_Werte!$B$8:$B$9001,0),MATCH(Cost_Flows!AA$12,Flow_TS_Werte!$C$1:$BW$1,0))*
INDEX(Cost!$B$2:$O$8785,MATCH(Cost_Flows!$G5624,Cost!$A$2:$A$8785,0),MATCH(Cost_Flows!AA$17,Cost!$B$1:$Z$1,0)),0)</f>
        <v>-98.131750686000004</v>
      </c>
      <c r="AC5624" s="120">
        <f>IFERROR(
INDEX(Flow_TS_Werte!$C$8:$BW$9001,MATCH(Cost_Flows!$G5624,Flow_TS_Werte!$B$8:$B$9001,0),MATCH(Cost_Flows!AC$12,Flow_TS_Werte!$C$1:$BW$1,0))*
INDEX(Cost!$B$2:$O$8785,MATCH(Cost_Flows!$G5624,Cost!$A$2:$A$8785,0),MATCH(Cost_Flows!AC$17,Cost!$B$1:$Z$1,0)),0)</f>
        <v>0</v>
      </c>
    </row>
    <row r="5625" spans="2:29" x14ac:dyDescent="0.25">
      <c r="B5625" s="1"/>
      <c r="C5625" s="1"/>
      <c r="D5625" s="1"/>
      <c r="E5625" s="1"/>
      <c r="G5625" s="80" t="s">
        <v>5829</v>
      </c>
      <c r="H5625" s="120">
        <f>H$17*
INDEX(Flow_TS_Werte!$C$8:$AK$9001,MATCH(Cost_Flows!$G5625,Flow_TS_Werte!$B$8:$B$9001,0),MATCH(Cost_Flows!H$12,Flow_TS_Werte!$C$1:$BW$1,0))</f>
        <v>0</v>
      </c>
      <c r="I5625" s="120">
        <f>IFERROR(
INDEX(Flow_TS_Werte!$C$8:$BW$9001,MATCH(Cost_Flows!$G5625,Flow_TS_Werte!$B$8:$B$9001,0),MATCH(Cost_Flows!I$12,Flow_TS_Werte!$C$1:$BW$1,0))*
INDEX(Cost!$B$2:$O$8785,MATCH(Cost_Flows!$G5625,Cost!$A$2:$A$8785,0),MATCH(Cost_Flows!I$17,Cost!$B$1:$Z$1,0)),0)</f>
        <v>0</v>
      </c>
      <c r="J5625" s="120"/>
      <c r="K5625" s="120">
        <f>K$17*
INDEX(Flow_TS_Werte!$C$8:$AK$9001,MATCH(Cost_Flows!$G5625,Flow_TS_Werte!$B$8:$B$9001,0),MATCH(Cost_Flows!K$12,Flow_TS_Werte!$C$1:$BW$1,0))</f>
        <v>0</v>
      </c>
      <c r="L5625" s="120">
        <f>IFERROR(
INDEX(Flow_TS_Werte!$C$8:$BW$9001,MATCH(Cost_Flows!$G5625,Flow_TS_Werte!$B$8:$B$9001,0),MATCH(Cost_Flows!L$12,Flow_TS_Werte!$C$1:$BW$1,0))*
INDEX(Cost!$B$2:$O$8785,MATCH(Cost_Flows!$G5625,Cost!$A$2:$A$8785,0),MATCH(Cost_Flows!L$17,Cost!$B$1:$Z$1,0)),0)</f>
        <v>0</v>
      </c>
      <c r="M5625" s="120"/>
      <c r="N5625" s="120">
        <f>N$17*
INDEX(Flow_TS_Werte!$C$8:$AK$9001,MATCH(Cost_Flows!$G5625,Flow_TS_Werte!$B$8:$B$9001,0),MATCH(Cost_Flows!N$12,Flow_TS_Werte!$C$1:$BW$1,0))</f>
        <v>65.390302425000002</v>
      </c>
      <c r="O5625" s="120">
        <f>IFERROR(
INDEX(Flow_TS_Werte!$C$8:$BW$9001,MATCH(Cost_Flows!$G5625,Flow_TS_Werte!$B$8:$B$9001,0),MATCH(Cost_Flows!O$12,Flow_TS_Werte!$C$1:$BW$1,0))*
INDEX(Cost!$B$2:$O$8785,MATCH(Cost_Flows!$G5625,Cost!$A$2:$A$8785,0),MATCH(Cost_Flows!O$17,Cost!$B$1:$Z$1,0)),0)</f>
        <v>-25.730937428400001</v>
      </c>
      <c r="P5625" s="120"/>
      <c r="Q5625" s="120">
        <f>Q$17*
INDEX(Flow_TS_Werte!$C$8:$AK$9001,MATCH(Cost_Flows!$G5625,Flow_TS_Werte!$B$8:$B$9001,0),MATCH(Cost_Flows!Q$12,Flow_TS_Werte!$C$1:$BW$1,0))</f>
        <v>8.2157144267</v>
      </c>
      <c r="R5625" s="120">
        <f>IFERROR(
INDEX(Flow_TS_Werte!$C$8:$BW$9001,MATCH(Cost_Flows!$G5625,Flow_TS_Werte!$B$8:$B$9001,0),MATCH(Cost_Flows!R$12,Flow_TS_Werte!$C$1:$BW$1,0))*
INDEX(Cost!$B$2:$O$8785,MATCH(Cost_Flows!$G5625,Cost!$A$2:$A$8785,0),MATCH(Cost_Flows!R$17,Cost!$B$1:$Z$1,0)),0)</f>
        <v>-2.75963331168</v>
      </c>
      <c r="S5625" s="120"/>
      <c r="T5625" s="120">
        <f>T$17*
INDEX(Flow_TS_Werte!$C$8:$AK$9001,MATCH(Cost_Flows!$G5625,Flow_TS_Werte!$B$8:$B$9001,0),MATCH(Cost_Flows!T$12,Flow_TS_Werte!$C$1:$BW$1,0))</f>
        <v>7.3535714164000003</v>
      </c>
      <c r="U5625" s="120">
        <f>IFERROR(
INDEX(Flow_TS_Werte!$C$8:$BW$9001,MATCH(Cost_Flows!$G5625,Flow_TS_Werte!$B$8:$B$9001,0),MATCH(Cost_Flows!U$12,Flow_TS_Werte!$C$1:$BW$1,0))*
INDEX(Cost!$B$2:$O$8785,MATCH(Cost_Flows!$G5625,Cost!$A$2:$A$8785,0),MATCH(Cost_Flows!U$17,Cost!$B$1:$Z$1,0)),0)</f>
        <v>-2.4700421550600002</v>
      </c>
      <c r="V5625" s="120"/>
      <c r="W5625" s="120">
        <f>W$17*
INDEX(Flow_TS_Werte!$C$8:$AK$9001,MATCH(Cost_Flows!$G5625,Flow_TS_Werte!$B$8:$B$9001,0),MATCH(Cost_Flows!W$12,Flow_TS_Werte!$C$1:$BW$1,0))</f>
        <v>7.3535714164000003</v>
      </c>
      <c r="X5625" s="120">
        <f>IFERROR(
INDEX(Flow_TS_Werte!$C$8:$BW$9001,MATCH(Cost_Flows!$G5625,Flow_TS_Werte!$B$8:$B$9001,0),MATCH(Cost_Flows!X$12,Flow_TS_Werte!$C$1:$BW$1,0))*
INDEX(Cost!$B$2:$O$8785,MATCH(Cost_Flows!$G5625,Cost!$A$2:$A$8785,0),MATCH(Cost_Flows!X$17,Cost!$B$1:$Z$1,0)),0)</f>
        <v>-2.4700421550600002</v>
      </c>
      <c r="Y5625" s="120"/>
      <c r="Z5625" s="120">
        <f>Z$17*
INDEX(Flow_TS_Werte!$C$8:$AK$9001,MATCH(Cost_Flows!$G5625,Flow_TS_Werte!$B$8:$B$9001,0),MATCH(Cost_Flows!Z$12,Flow_TS_Werte!$C$1:$BW$1,0))</f>
        <v>283.17561757999999</v>
      </c>
      <c r="AA5625" s="120">
        <f>IFERROR(
INDEX(Flow_TS_Werte!$C$8:$BW$9001,MATCH(Cost_Flows!$G5625,Flow_TS_Werte!$B$8:$B$9001,0),MATCH(Cost_Flows!AA$12,Flow_TS_Werte!$C$1:$BW$1,0))*
INDEX(Cost!$B$2:$O$8785,MATCH(Cost_Flows!$G5625,Cost!$A$2:$A$8785,0),MATCH(Cost_Flows!AA$17,Cost!$B$1:$Z$1,0)),0)</f>
        <v>-96.217452198000004</v>
      </c>
      <c r="AC5625" s="120">
        <f>IFERROR(
INDEX(Flow_TS_Werte!$C$8:$BW$9001,MATCH(Cost_Flows!$G5625,Flow_TS_Werte!$B$8:$B$9001,0),MATCH(Cost_Flows!AC$12,Flow_TS_Werte!$C$1:$BW$1,0))*
INDEX(Cost!$B$2:$O$8785,MATCH(Cost_Flows!$G5625,Cost!$A$2:$A$8785,0),MATCH(Cost_Flows!AC$17,Cost!$B$1:$Z$1,0)),0)</f>
        <v>0</v>
      </c>
    </row>
    <row r="5626" spans="2:29" x14ac:dyDescent="0.25">
      <c r="B5626" s="1"/>
      <c r="C5626" s="1"/>
      <c r="D5626" s="1"/>
      <c r="E5626" s="1"/>
      <c r="G5626" s="80" t="s">
        <v>5830</v>
      </c>
      <c r="H5626" s="120">
        <f>H$17*
INDEX(Flow_TS_Werte!$C$8:$AK$9001,MATCH(Cost_Flows!$G5626,Flow_TS_Werte!$B$8:$B$9001,0),MATCH(Cost_Flows!H$12,Flow_TS_Werte!$C$1:$BW$1,0))</f>
        <v>0</v>
      </c>
      <c r="I5626" s="120">
        <f>IFERROR(
INDEX(Flow_TS_Werte!$C$8:$BW$9001,MATCH(Cost_Flows!$G5626,Flow_TS_Werte!$B$8:$B$9001,0),MATCH(Cost_Flows!I$12,Flow_TS_Werte!$C$1:$BW$1,0))*
INDEX(Cost!$B$2:$O$8785,MATCH(Cost_Flows!$G5626,Cost!$A$2:$A$8785,0),MATCH(Cost_Flows!I$17,Cost!$B$1:$Z$1,0)),0)</f>
        <v>0</v>
      </c>
      <c r="J5626" s="120"/>
      <c r="K5626" s="120">
        <f>K$17*
INDEX(Flow_TS_Werte!$C$8:$AK$9001,MATCH(Cost_Flows!$G5626,Flow_TS_Werte!$B$8:$B$9001,0),MATCH(Cost_Flows!K$12,Flow_TS_Werte!$C$1:$BW$1,0))</f>
        <v>0</v>
      </c>
      <c r="L5626" s="120">
        <f>IFERROR(
INDEX(Flow_TS_Werte!$C$8:$BW$9001,MATCH(Cost_Flows!$G5626,Flow_TS_Werte!$B$8:$B$9001,0),MATCH(Cost_Flows!L$12,Flow_TS_Werte!$C$1:$BW$1,0))*
INDEX(Cost!$B$2:$O$8785,MATCH(Cost_Flows!$G5626,Cost!$A$2:$A$8785,0),MATCH(Cost_Flows!L$17,Cost!$B$1:$Z$1,0)),0)</f>
        <v>0</v>
      </c>
      <c r="M5626" s="120"/>
      <c r="N5626" s="120">
        <f>N$17*
INDEX(Flow_TS_Werte!$C$8:$AK$9001,MATCH(Cost_Flows!$G5626,Flow_TS_Werte!$B$8:$B$9001,0),MATCH(Cost_Flows!N$12,Flow_TS_Werte!$C$1:$BW$1,0))</f>
        <v>59.588216575999709</v>
      </c>
      <c r="O5626" s="120">
        <f>IFERROR(
INDEX(Flow_TS_Werte!$C$8:$BW$9001,MATCH(Cost_Flows!$G5626,Flow_TS_Werte!$B$8:$B$9001,0),MATCH(Cost_Flows!O$12,Flow_TS_Werte!$C$1:$BW$1,0))*
INDEX(Cost!$B$2:$O$8785,MATCH(Cost_Flows!$G5626,Cost!$A$2:$A$8785,0),MATCH(Cost_Flows!O$17,Cost!$B$1:$Z$1,0)),0)</f>
        <v>-23.447830397400001</v>
      </c>
      <c r="P5626" s="120"/>
      <c r="Q5626" s="120">
        <f>Q$17*
INDEX(Flow_TS_Werte!$C$8:$AK$9001,MATCH(Cost_Flows!$G5626,Flow_TS_Werte!$B$8:$B$9001,0),MATCH(Cost_Flows!Q$12,Flow_TS_Werte!$C$1:$BW$1,0))</f>
        <v>8.2157144267</v>
      </c>
      <c r="R5626" s="120">
        <f>IFERROR(
INDEX(Flow_TS_Werte!$C$8:$BW$9001,MATCH(Cost_Flows!$G5626,Flow_TS_Werte!$B$8:$B$9001,0),MATCH(Cost_Flows!R$12,Flow_TS_Werte!$C$1:$BW$1,0))*
INDEX(Cost!$B$2:$O$8785,MATCH(Cost_Flows!$G5626,Cost!$A$2:$A$8785,0),MATCH(Cost_Flows!R$17,Cost!$B$1:$Z$1,0)),0)</f>
        <v>-2.75963331168</v>
      </c>
      <c r="S5626" s="120"/>
      <c r="T5626" s="120">
        <f>T$17*
INDEX(Flow_TS_Werte!$C$8:$AK$9001,MATCH(Cost_Flows!$G5626,Flow_TS_Werte!$B$8:$B$9001,0),MATCH(Cost_Flows!T$12,Flow_TS_Werte!$C$1:$BW$1,0))</f>
        <v>7.3535714164000003</v>
      </c>
      <c r="U5626" s="120">
        <f>IFERROR(
INDEX(Flow_TS_Werte!$C$8:$BW$9001,MATCH(Cost_Flows!$G5626,Flow_TS_Werte!$B$8:$B$9001,0),MATCH(Cost_Flows!U$12,Flow_TS_Werte!$C$1:$BW$1,0))*
INDEX(Cost!$B$2:$O$8785,MATCH(Cost_Flows!$G5626,Cost!$A$2:$A$8785,0),MATCH(Cost_Flows!U$17,Cost!$B$1:$Z$1,0)),0)</f>
        <v>-2.4700421550600002</v>
      </c>
      <c r="V5626" s="120"/>
      <c r="W5626" s="120">
        <f>W$17*
INDEX(Flow_TS_Werte!$C$8:$AK$9001,MATCH(Cost_Flows!$G5626,Flow_TS_Werte!$B$8:$B$9001,0),MATCH(Cost_Flows!W$12,Flow_TS_Werte!$C$1:$BW$1,0))</f>
        <v>7.3535714164000003</v>
      </c>
      <c r="X5626" s="120">
        <f>IFERROR(
INDEX(Flow_TS_Werte!$C$8:$BW$9001,MATCH(Cost_Flows!$G5626,Flow_TS_Werte!$B$8:$B$9001,0),MATCH(Cost_Flows!X$12,Flow_TS_Werte!$C$1:$BW$1,0))*
INDEX(Cost!$B$2:$O$8785,MATCH(Cost_Flows!$G5626,Cost!$A$2:$A$8785,0),MATCH(Cost_Flows!X$17,Cost!$B$1:$Z$1,0)),0)</f>
        <v>-2.4700421550600002</v>
      </c>
      <c r="Y5626" s="120"/>
      <c r="Z5626" s="120">
        <f>Z$17*
INDEX(Flow_TS_Werte!$C$8:$AK$9001,MATCH(Cost_Flows!$G5626,Flow_TS_Werte!$B$8:$B$9001,0),MATCH(Cost_Flows!Z$12,Flow_TS_Werte!$C$1:$BW$1,0))</f>
        <v>254.18274166499998</v>
      </c>
      <c r="AA5626" s="120">
        <f>IFERROR(
INDEX(Flow_TS_Werte!$C$8:$BW$9001,MATCH(Cost_Flows!$G5626,Flow_TS_Werte!$B$8:$B$9001,0),MATCH(Cost_Flows!AA$12,Flow_TS_Werte!$C$1:$BW$1,0))*
INDEX(Cost!$B$2:$O$8785,MATCH(Cost_Flows!$G5626,Cost!$A$2:$A$8785,0),MATCH(Cost_Flows!AA$17,Cost!$B$1:$Z$1,0)),0)</f>
        <v>-86.36624793</v>
      </c>
      <c r="AC5626" s="120">
        <f>IFERROR(
INDEX(Flow_TS_Werte!$C$8:$BW$9001,MATCH(Cost_Flows!$G5626,Flow_TS_Werte!$B$8:$B$9001,0),MATCH(Cost_Flows!AC$12,Flow_TS_Werte!$C$1:$BW$1,0))*
INDEX(Cost!$B$2:$O$8785,MATCH(Cost_Flows!$G5626,Cost!$A$2:$A$8785,0),MATCH(Cost_Flows!AC$17,Cost!$B$1:$Z$1,0)),0)</f>
        <v>0</v>
      </c>
    </row>
    <row r="5627" spans="2:29" x14ac:dyDescent="0.25">
      <c r="B5627" s="1"/>
      <c r="C5627" s="1"/>
      <c r="D5627" s="1"/>
      <c r="E5627" s="1"/>
      <c r="G5627" s="80" t="s">
        <v>5831</v>
      </c>
      <c r="H5627" s="120">
        <f>H$17*
INDEX(Flow_TS_Werte!$C$8:$AK$9001,MATCH(Cost_Flows!$G5627,Flow_TS_Werte!$B$8:$B$9001,0),MATCH(Cost_Flows!H$12,Flow_TS_Werte!$C$1:$BW$1,0))</f>
        <v>0</v>
      </c>
      <c r="I5627" s="120">
        <f>IFERROR(
INDEX(Flow_TS_Werte!$C$8:$BW$9001,MATCH(Cost_Flows!$G5627,Flow_TS_Werte!$B$8:$B$9001,0),MATCH(Cost_Flows!I$12,Flow_TS_Werte!$C$1:$BW$1,0))*
INDEX(Cost!$B$2:$O$8785,MATCH(Cost_Flows!$G5627,Cost!$A$2:$A$8785,0),MATCH(Cost_Flows!I$17,Cost!$B$1:$Z$1,0)),0)</f>
        <v>0</v>
      </c>
      <c r="J5627" s="120"/>
      <c r="K5627" s="120">
        <f>K$17*
INDEX(Flow_TS_Werte!$C$8:$AK$9001,MATCH(Cost_Flows!$G5627,Flow_TS_Werte!$B$8:$B$9001,0),MATCH(Cost_Flows!K$12,Flow_TS_Werte!$C$1:$BW$1,0))</f>
        <v>0</v>
      </c>
      <c r="L5627" s="120">
        <f>IFERROR(
INDEX(Flow_TS_Werte!$C$8:$BW$9001,MATCH(Cost_Flows!$G5627,Flow_TS_Werte!$B$8:$B$9001,0),MATCH(Cost_Flows!L$12,Flow_TS_Werte!$C$1:$BW$1,0))*
INDEX(Cost!$B$2:$O$8785,MATCH(Cost_Flows!$G5627,Cost!$A$2:$A$8785,0),MATCH(Cost_Flows!L$17,Cost!$B$1:$Z$1,0)),0)</f>
        <v>0</v>
      </c>
      <c r="M5627" s="120"/>
      <c r="N5627" s="120">
        <f>N$17*
INDEX(Flow_TS_Werte!$C$8:$AK$9001,MATCH(Cost_Flows!$G5627,Flow_TS_Werte!$B$8:$B$9001,0),MATCH(Cost_Flows!N$12,Flow_TS_Werte!$C$1:$BW$1,0))</f>
        <v>57.111488289</v>
      </c>
      <c r="O5627" s="120">
        <f>IFERROR(
INDEX(Flow_TS_Werte!$C$8:$BW$9001,MATCH(Cost_Flows!$G5627,Flow_TS_Werte!$B$8:$B$9001,0),MATCH(Cost_Flows!O$12,Flow_TS_Werte!$C$1:$BW$1,0))*
INDEX(Cost!$B$2:$O$8785,MATCH(Cost_Flows!$G5627,Cost!$A$2:$A$8785,0),MATCH(Cost_Flows!O$17,Cost!$B$1:$Z$1,0)),0)</f>
        <v>-22.473243320400002</v>
      </c>
      <c r="P5627" s="120"/>
      <c r="Q5627" s="120">
        <f>Q$17*
INDEX(Flow_TS_Werte!$C$8:$AK$9001,MATCH(Cost_Flows!$G5627,Flow_TS_Werte!$B$8:$B$9001,0),MATCH(Cost_Flows!Q$12,Flow_TS_Werte!$C$1:$BW$1,0))</f>
        <v>8.2157144267</v>
      </c>
      <c r="R5627" s="120">
        <f>IFERROR(
INDEX(Flow_TS_Werte!$C$8:$BW$9001,MATCH(Cost_Flows!$G5627,Flow_TS_Werte!$B$8:$B$9001,0),MATCH(Cost_Flows!R$12,Flow_TS_Werte!$C$1:$BW$1,0))*
INDEX(Cost!$B$2:$O$8785,MATCH(Cost_Flows!$G5627,Cost!$A$2:$A$8785,0),MATCH(Cost_Flows!R$17,Cost!$B$1:$Z$1,0)),0)</f>
        <v>-2.75963331168</v>
      </c>
      <c r="S5627" s="120"/>
      <c r="T5627" s="120">
        <f>T$17*
INDEX(Flow_TS_Werte!$C$8:$AK$9001,MATCH(Cost_Flows!$G5627,Flow_TS_Werte!$B$8:$B$9001,0),MATCH(Cost_Flows!T$12,Flow_TS_Werte!$C$1:$BW$1,0))</f>
        <v>7.3535714164000003</v>
      </c>
      <c r="U5627" s="120">
        <f>IFERROR(
INDEX(Flow_TS_Werte!$C$8:$BW$9001,MATCH(Cost_Flows!$G5627,Flow_TS_Werte!$B$8:$B$9001,0),MATCH(Cost_Flows!U$12,Flow_TS_Werte!$C$1:$BW$1,0))*
INDEX(Cost!$B$2:$O$8785,MATCH(Cost_Flows!$G5627,Cost!$A$2:$A$8785,0),MATCH(Cost_Flows!U$17,Cost!$B$1:$Z$1,0)),0)</f>
        <v>-2.4700421550600002</v>
      </c>
      <c r="V5627" s="120"/>
      <c r="W5627" s="120">
        <f>W$17*
INDEX(Flow_TS_Werte!$C$8:$AK$9001,MATCH(Cost_Flows!$G5627,Flow_TS_Werte!$B$8:$B$9001,0),MATCH(Cost_Flows!W$12,Flow_TS_Werte!$C$1:$BW$1,0))</f>
        <v>7.3535714164000003</v>
      </c>
      <c r="X5627" s="120">
        <f>IFERROR(
INDEX(Flow_TS_Werte!$C$8:$BW$9001,MATCH(Cost_Flows!$G5627,Flow_TS_Werte!$B$8:$B$9001,0),MATCH(Cost_Flows!X$12,Flow_TS_Werte!$C$1:$BW$1,0))*
INDEX(Cost!$B$2:$O$8785,MATCH(Cost_Flows!$G5627,Cost!$A$2:$A$8785,0),MATCH(Cost_Flows!X$17,Cost!$B$1:$Z$1,0)),0)</f>
        <v>-2.4700421550600002</v>
      </c>
      <c r="Y5627" s="120"/>
      <c r="Z5627" s="120">
        <f>Z$17*
INDEX(Flow_TS_Werte!$C$8:$AK$9001,MATCH(Cost_Flows!$G5627,Flow_TS_Werte!$B$8:$B$9001,0),MATCH(Cost_Flows!Z$12,Flow_TS_Werte!$C$1:$BW$1,0))</f>
        <v>244.06756393299969</v>
      </c>
      <c r="AA5627" s="120">
        <f>IFERROR(
INDEX(Flow_TS_Werte!$C$8:$BW$9001,MATCH(Cost_Flows!$G5627,Flow_TS_Werte!$B$8:$B$9001,0),MATCH(Cost_Flows!AA$12,Flow_TS_Werte!$C$1:$BW$1,0))*
INDEX(Cost!$B$2:$O$8785,MATCH(Cost_Flows!$G5627,Cost!$A$2:$A$8785,0),MATCH(Cost_Flows!AA$17,Cost!$B$1:$Z$1,0)),0)</f>
        <v>-82.929311946000013</v>
      </c>
      <c r="AC5627" s="120">
        <f>IFERROR(
INDEX(Flow_TS_Werte!$C$8:$BW$9001,MATCH(Cost_Flows!$G5627,Flow_TS_Werte!$B$8:$B$9001,0),MATCH(Cost_Flows!AC$12,Flow_TS_Werte!$C$1:$BW$1,0))*
INDEX(Cost!$B$2:$O$8785,MATCH(Cost_Flows!$G5627,Cost!$A$2:$A$8785,0),MATCH(Cost_Flows!AC$17,Cost!$B$1:$Z$1,0)),0)</f>
        <v>0</v>
      </c>
    </row>
    <row r="5628" spans="2:29" x14ac:dyDescent="0.25">
      <c r="B5628" s="1"/>
      <c r="C5628" s="1"/>
      <c r="D5628" s="1"/>
      <c r="E5628" s="1"/>
      <c r="G5628" s="80" t="s">
        <v>5832</v>
      </c>
      <c r="H5628" s="120">
        <f>H$17*
INDEX(Flow_TS_Werte!$C$8:$AK$9001,MATCH(Cost_Flows!$G5628,Flow_TS_Werte!$B$8:$B$9001,0),MATCH(Cost_Flows!H$12,Flow_TS_Werte!$C$1:$BW$1,0))</f>
        <v>0</v>
      </c>
      <c r="I5628" s="120">
        <f>IFERROR(
INDEX(Flow_TS_Werte!$C$8:$BW$9001,MATCH(Cost_Flows!$G5628,Flow_TS_Werte!$B$8:$B$9001,0),MATCH(Cost_Flows!I$12,Flow_TS_Werte!$C$1:$BW$1,0))*
INDEX(Cost!$B$2:$O$8785,MATCH(Cost_Flows!$G5628,Cost!$A$2:$A$8785,0),MATCH(Cost_Flows!I$17,Cost!$B$1:$Z$1,0)),0)</f>
        <v>0</v>
      </c>
      <c r="J5628" s="120"/>
      <c r="K5628" s="120">
        <f>K$17*
INDEX(Flow_TS_Werte!$C$8:$AK$9001,MATCH(Cost_Flows!$G5628,Flow_TS_Werte!$B$8:$B$9001,0),MATCH(Cost_Flows!K$12,Flow_TS_Werte!$C$1:$BW$1,0))</f>
        <v>0</v>
      </c>
      <c r="L5628" s="120">
        <f>IFERROR(
INDEX(Flow_TS_Werte!$C$8:$BW$9001,MATCH(Cost_Flows!$G5628,Flow_TS_Werte!$B$8:$B$9001,0),MATCH(Cost_Flows!L$12,Flow_TS_Werte!$C$1:$BW$1,0))*
INDEX(Cost!$B$2:$O$8785,MATCH(Cost_Flows!$G5628,Cost!$A$2:$A$8785,0),MATCH(Cost_Flows!L$17,Cost!$B$1:$Z$1,0)),0)</f>
        <v>0</v>
      </c>
      <c r="M5628" s="120"/>
      <c r="N5628" s="120">
        <f>N$17*
INDEX(Flow_TS_Werte!$C$8:$AK$9001,MATCH(Cost_Flows!$G5628,Flow_TS_Werte!$B$8:$B$9001,0),MATCH(Cost_Flows!N$12,Flow_TS_Werte!$C$1:$BW$1,0))</f>
        <v>55.485118411000002</v>
      </c>
      <c r="O5628" s="120">
        <f>IFERROR(
INDEX(Flow_TS_Werte!$C$8:$BW$9001,MATCH(Cost_Flows!$G5628,Flow_TS_Werte!$B$8:$B$9001,0),MATCH(Cost_Flows!O$12,Flow_TS_Werte!$C$1:$BW$1,0))*
INDEX(Cost!$B$2:$O$8785,MATCH(Cost_Flows!$G5628,Cost!$A$2:$A$8785,0),MATCH(Cost_Flows!O$17,Cost!$B$1:$Z$1,0)),0)</f>
        <v>-21.833269621199999</v>
      </c>
      <c r="P5628" s="120"/>
      <c r="Q5628" s="120">
        <f>Q$17*
INDEX(Flow_TS_Werte!$C$8:$AK$9001,MATCH(Cost_Flows!$G5628,Flow_TS_Werte!$B$8:$B$9001,0),MATCH(Cost_Flows!Q$12,Flow_TS_Werte!$C$1:$BW$1,0))</f>
        <v>8.2157144267</v>
      </c>
      <c r="R5628" s="120">
        <f>IFERROR(
INDEX(Flow_TS_Werte!$C$8:$BW$9001,MATCH(Cost_Flows!$G5628,Flow_TS_Werte!$B$8:$B$9001,0),MATCH(Cost_Flows!R$12,Flow_TS_Werte!$C$1:$BW$1,0))*
INDEX(Cost!$B$2:$O$8785,MATCH(Cost_Flows!$G5628,Cost!$A$2:$A$8785,0),MATCH(Cost_Flows!R$17,Cost!$B$1:$Z$1,0)),0)</f>
        <v>-2.75963331168</v>
      </c>
      <c r="S5628" s="120"/>
      <c r="T5628" s="120">
        <f>T$17*
INDEX(Flow_TS_Werte!$C$8:$AK$9001,MATCH(Cost_Flows!$G5628,Flow_TS_Werte!$B$8:$B$9001,0),MATCH(Cost_Flows!T$12,Flow_TS_Werte!$C$1:$BW$1,0))</f>
        <v>7.3535714164000003</v>
      </c>
      <c r="U5628" s="120">
        <f>IFERROR(
INDEX(Flow_TS_Werte!$C$8:$BW$9001,MATCH(Cost_Flows!$G5628,Flow_TS_Werte!$B$8:$B$9001,0),MATCH(Cost_Flows!U$12,Flow_TS_Werte!$C$1:$BW$1,0))*
INDEX(Cost!$B$2:$O$8785,MATCH(Cost_Flows!$G5628,Cost!$A$2:$A$8785,0),MATCH(Cost_Flows!U$17,Cost!$B$1:$Z$1,0)),0)</f>
        <v>-2.4700421550600002</v>
      </c>
      <c r="V5628" s="120"/>
      <c r="W5628" s="120">
        <f>W$17*
INDEX(Flow_TS_Werte!$C$8:$AK$9001,MATCH(Cost_Flows!$G5628,Flow_TS_Werte!$B$8:$B$9001,0),MATCH(Cost_Flows!W$12,Flow_TS_Werte!$C$1:$BW$1,0))</f>
        <v>7.3535714164000003</v>
      </c>
      <c r="X5628" s="120">
        <f>IFERROR(
INDEX(Flow_TS_Werte!$C$8:$BW$9001,MATCH(Cost_Flows!$G5628,Flow_TS_Werte!$B$8:$B$9001,0),MATCH(Cost_Flows!X$12,Flow_TS_Werte!$C$1:$BW$1,0))*
INDEX(Cost!$B$2:$O$8785,MATCH(Cost_Flows!$G5628,Cost!$A$2:$A$8785,0),MATCH(Cost_Flows!X$17,Cost!$B$1:$Z$1,0)),0)</f>
        <v>-2.4700421550600002</v>
      </c>
      <c r="Y5628" s="120"/>
      <c r="Z5628" s="120">
        <f>Z$17*
INDEX(Flow_TS_Werte!$C$8:$AK$9001,MATCH(Cost_Flows!$G5628,Flow_TS_Werte!$B$8:$B$9001,0),MATCH(Cost_Flows!Z$12,Flow_TS_Werte!$C$1:$BW$1,0))</f>
        <v>235.24833429099996</v>
      </c>
      <c r="AA5628" s="120">
        <f>IFERROR(
INDEX(Flow_TS_Werte!$C$8:$BW$9001,MATCH(Cost_Flows!$G5628,Flow_TS_Werte!$B$8:$B$9001,0),MATCH(Cost_Flows!AA$12,Flow_TS_Werte!$C$1:$BW$1,0))*
INDEX(Cost!$B$2:$O$8785,MATCH(Cost_Flows!$G5628,Cost!$A$2:$A$8785,0),MATCH(Cost_Flows!AA$17,Cost!$B$1:$Z$1,0)),0)</f>
        <v>-79.932711977999716</v>
      </c>
      <c r="AC5628" s="120">
        <f>IFERROR(
INDEX(Flow_TS_Werte!$C$8:$BW$9001,MATCH(Cost_Flows!$G5628,Flow_TS_Werte!$B$8:$B$9001,0),MATCH(Cost_Flows!AC$12,Flow_TS_Werte!$C$1:$BW$1,0))*
INDEX(Cost!$B$2:$O$8785,MATCH(Cost_Flows!$G5628,Cost!$A$2:$A$8785,0),MATCH(Cost_Flows!AC$17,Cost!$B$1:$Z$1,0)),0)</f>
        <v>0</v>
      </c>
    </row>
    <row r="5629" spans="2:29" x14ac:dyDescent="0.25">
      <c r="B5629" s="1"/>
      <c r="C5629" s="1"/>
      <c r="D5629" s="1"/>
      <c r="E5629" s="1"/>
      <c r="G5629" s="80" t="s">
        <v>5833</v>
      </c>
      <c r="H5629" s="120">
        <f>H$17*
INDEX(Flow_TS_Werte!$C$8:$AK$9001,MATCH(Cost_Flows!$G5629,Flow_TS_Werte!$B$8:$B$9001,0),MATCH(Cost_Flows!H$12,Flow_TS_Werte!$C$1:$BW$1,0))</f>
        <v>0</v>
      </c>
      <c r="I5629" s="120">
        <f>IFERROR(
INDEX(Flow_TS_Werte!$C$8:$BW$9001,MATCH(Cost_Flows!$G5629,Flow_TS_Werte!$B$8:$B$9001,0),MATCH(Cost_Flows!I$12,Flow_TS_Werte!$C$1:$BW$1,0))*
INDEX(Cost!$B$2:$O$8785,MATCH(Cost_Flows!$G5629,Cost!$A$2:$A$8785,0),MATCH(Cost_Flows!I$17,Cost!$B$1:$Z$1,0)),0)</f>
        <v>0</v>
      </c>
      <c r="J5629" s="120"/>
      <c r="K5629" s="120">
        <f>K$17*
INDEX(Flow_TS_Werte!$C$8:$AK$9001,MATCH(Cost_Flows!$G5629,Flow_TS_Werte!$B$8:$B$9001,0),MATCH(Cost_Flows!K$12,Flow_TS_Werte!$C$1:$BW$1,0))</f>
        <v>0</v>
      </c>
      <c r="L5629" s="120">
        <f>IFERROR(
INDEX(Flow_TS_Werte!$C$8:$BW$9001,MATCH(Cost_Flows!$G5629,Flow_TS_Werte!$B$8:$B$9001,0),MATCH(Cost_Flows!L$12,Flow_TS_Werte!$C$1:$BW$1,0))*
INDEX(Cost!$B$2:$O$8785,MATCH(Cost_Flows!$G5629,Cost!$A$2:$A$8785,0),MATCH(Cost_Flows!L$17,Cost!$B$1:$Z$1,0)),0)</f>
        <v>0</v>
      </c>
      <c r="M5629" s="120"/>
      <c r="N5629" s="120">
        <f>N$17*
INDEX(Flow_TS_Werte!$C$8:$AK$9001,MATCH(Cost_Flows!$G5629,Flow_TS_Werte!$B$8:$B$9001,0),MATCH(Cost_Flows!N$12,Flow_TS_Werte!$C$1:$BW$1,0))</f>
        <v>51.753754945999994</v>
      </c>
      <c r="O5629" s="120">
        <f>IFERROR(
INDEX(Flow_TS_Werte!$C$8:$BW$9001,MATCH(Cost_Flows!$G5629,Flow_TS_Werte!$B$8:$B$9001,0),MATCH(Cost_Flows!O$12,Flow_TS_Werte!$C$1:$BW$1,0))*
INDEX(Cost!$B$2:$O$8785,MATCH(Cost_Flows!$G5629,Cost!$A$2:$A$8785,0),MATCH(Cost_Flows!O$17,Cost!$B$1:$Z$1,0)),0)</f>
        <v>-20.364987126600003</v>
      </c>
      <c r="P5629" s="120"/>
      <c r="Q5629" s="120">
        <f>Q$17*
INDEX(Flow_TS_Werte!$C$8:$AK$9001,MATCH(Cost_Flows!$G5629,Flow_TS_Werte!$B$8:$B$9001,0),MATCH(Cost_Flows!Q$12,Flow_TS_Werte!$C$1:$BW$1,0))</f>
        <v>8.2157144267</v>
      </c>
      <c r="R5629" s="120">
        <f>IFERROR(
INDEX(Flow_TS_Werte!$C$8:$BW$9001,MATCH(Cost_Flows!$G5629,Flow_TS_Werte!$B$8:$B$9001,0),MATCH(Cost_Flows!R$12,Flow_TS_Werte!$C$1:$BW$1,0))*
INDEX(Cost!$B$2:$O$8785,MATCH(Cost_Flows!$G5629,Cost!$A$2:$A$8785,0),MATCH(Cost_Flows!R$17,Cost!$B$1:$Z$1,0)),0)</f>
        <v>-2.75963331168</v>
      </c>
      <c r="S5629" s="120"/>
      <c r="T5629" s="120">
        <f>T$17*
INDEX(Flow_TS_Werte!$C$8:$AK$9001,MATCH(Cost_Flows!$G5629,Flow_TS_Werte!$B$8:$B$9001,0),MATCH(Cost_Flows!T$12,Flow_TS_Werte!$C$1:$BW$1,0))</f>
        <v>7.3535714164000003</v>
      </c>
      <c r="U5629" s="120">
        <f>IFERROR(
INDEX(Flow_TS_Werte!$C$8:$BW$9001,MATCH(Cost_Flows!$G5629,Flow_TS_Werte!$B$8:$B$9001,0),MATCH(Cost_Flows!U$12,Flow_TS_Werte!$C$1:$BW$1,0))*
INDEX(Cost!$B$2:$O$8785,MATCH(Cost_Flows!$G5629,Cost!$A$2:$A$8785,0),MATCH(Cost_Flows!U$17,Cost!$B$1:$Z$1,0)),0)</f>
        <v>-2.4700421550600002</v>
      </c>
      <c r="V5629" s="120"/>
      <c r="W5629" s="120">
        <f>W$17*
INDEX(Flow_TS_Werte!$C$8:$AK$9001,MATCH(Cost_Flows!$G5629,Flow_TS_Werte!$B$8:$B$9001,0),MATCH(Cost_Flows!W$12,Flow_TS_Werte!$C$1:$BW$1,0))</f>
        <v>7.3535714164000003</v>
      </c>
      <c r="X5629" s="120">
        <f>IFERROR(
INDEX(Flow_TS_Werte!$C$8:$BW$9001,MATCH(Cost_Flows!$G5629,Flow_TS_Werte!$B$8:$B$9001,0),MATCH(Cost_Flows!X$12,Flow_TS_Werte!$C$1:$BW$1,0))*
INDEX(Cost!$B$2:$O$8785,MATCH(Cost_Flows!$G5629,Cost!$A$2:$A$8785,0),MATCH(Cost_Flows!X$17,Cost!$B$1:$Z$1,0)),0)</f>
        <v>-2.4700421550600002</v>
      </c>
      <c r="Y5629" s="120"/>
      <c r="Z5629" s="120">
        <f>Z$17*
INDEX(Flow_TS_Werte!$C$8:$AK$9001,MATCH(Cost_Flows!$G5629,Flow_TS_Werte!$B$8:$B$9001,0),MATCH(Cost_Flows!Z$12,Flow_TS_Werte!$C$1:$BW$1,0))</f>
        <v>218.57376532699971</v>
      </c>
      <c r="AA5629" s="120">
        <f>IFERROR(
INDEX(Flow_TS_Werte!$C$8:$BW$9001,MATCH(Cost_Flows!$G5629,Flow_TS_Werte!$B$8:$B$9001,0),MATCH(Cost_Flows!AA$12,Flow_TS_Werte!$C$1:$BW$1,0))*
INDEX(Cost!$B$2:$O$8785,MATCH(Cost_Flows!$G5629,Cost!$A$2:$A$8785,0),MATCH(Cost_Flows!AA$17,Cost!$B$1:$Z$1,0)),0)</f>
        <v>-74.267025660000016</v>
      </c>
      <c r="AC5629" s="120">
        <f>IFERROR(
INDEX(Flow_TS_Werte!$C$8:$BW$9001,MATCH(Cost_Flows!$G5629,Flow_TS_Werte!$B$8:$B$9001,0),MATCH(Cost_Flows!AC$12,Flow_TS_Werte!$C$1:$BW$1,0))*
INDEX(Cost!$B$2:$O$8785,MATCH(Cost_Flows!$G5629,Cost!$A$2:$A$8785,0),MATCH(Cost_Flows!AC$17,Cost!$B$1:$Z$1,0)),0)</f>
        <v>0</v>
      </c>
    </row>
    <row r="5630" spans="2:29" x14ac:dyDescent="0.25">
      <c r="B5630" s="1"/>
      <c r="C5630" s="1"/>
      <c r="D5630" s="1"/>
      <c r="E5630" s="1"/>
      <c r="G5630" s="80" t="s">
        <v>5834</v>
      </c>
      <c r="H5630" s="120">
        <f>H$17*
INDEX(Flow_TS_Werte!$C$8:$AK$9001,MATCH(Cost_Flows!$G5630,Flow_TS_Werte!$B$8:$B$9001,0),MATCH(Cost_Flows!H$12,Flow_TS_Werte!$C$1:$BW$1,0))</f>
        <v>0</v>
      </c>
      <c r="I5630" s="120">
        <f>IFERROR(
INDEX(Flow_TS_Werte!$C$8:$BW$9001,MATCH(Cost_Flows!$G5630,Flow_TS_Werte!$B$8:$B$9001,0),MATCH(Cost_Flows!I$12,Flow_TS_Werte!$C$1:$BW$1,0))*
INDEX(Cost!$B$2:$O$8785,MATCH(Cost_Flows!$G5630,Cost!$A$2:$A$8785,0),MATCH(Cost_Flows!I$17,Cost!$B$1:$Z$1,0)),0)</f>
        <v>0</v>
      </c>
      <c r="J5630" s="120"/>
      <c r="K5630" s="120">
        <f>K$17*
INDEX(Flow_TS_Werte!$C$8:$AK$9001,MATCH(Cost_Flows!$G5630,Flow_TS_Werte!$B$8:$B$9001,0),MATCH(Cost_Flows!K$12,Flow_TS_Werte!$C$1:$BW$1,0))</f>
        <v>0</v>
      </c>
      <c r="L5630" s="120">
        <f>IFERROR(
INDEX(Flow_TS_Werte!$C$8:$BW$9001,MATCH(Cost_Flows!$G5630,Flow_TS_Werte!$B$8:$B$9001,0),MATCH(Cost_Flows!L$12,Flow_TS_Werte!$C$1:$BW$1,0))*
INDEX(Cost!$B$2:$O$8785,MATCH(Cost_Flows!$G5630,Cost!$A$2:$A$8785,0),MATCH(Cost_Flows!L$17,Cost!$B$1:$Z$1,0)),0)</f>
        <v>0</v>
      </c>
      <c r="M5630" s="120"/>
      <c r="N5630" s="120">
        <f>N$17*
INDEX(Flow_TS_Werte!$C$8:$AK$9001,MATCH(Cost_Flows!$G5630,Flow_TS_Werte!$B$8:$B$9001,0),MATCH(Cost_Flows!N$12,Flow_TS_Werte!$C$1:$BW$1,0))</f>
        <v>50.414744432999996</v>
      </c>
      <c r="O5630" s="120">
        <f>IFERROR(
INDEX(Flow_TS_Werte!$C$8:$BW$9001,MATCH(Cost_Flows!$G5630,Flow_TS_Werte!$B$8:$B$9001,0),MATCH(Cost_Flows!O$12,Flow_TS_Werte!$C$1:$BW$1,0))*
INDEX(Cost!$B$2:$O$8785,MATCH(Cost_Flows!$G5630,Cost!$A$2:$A$8785,0),MATCH(Cost_Flows!O$17,Cost!$B$1:$Z$1,0)),0)</f>
        <v>-19.838089317600001</v>
      </c>
      <c r="P5630" s="120"/>
      <c r="Q5630" s="120">
        <f>Q$17*
INDEX(Flow_TS_Werte!$C$8:$AK$9001,MATCH(Cost_Flows!$G5630,Flow_TS_Werte!$B$8:$B$9001,0),MATCH(Cost_Flows!Q$12,Flow_TS_Werte!$C$1:$BW$1,0))</f>
        <v>8.2157144267</v>
      </c>
      <c r="R5630" s="120">
        <f>IFERROR(
INDEX(Flow_TS_Werte!$C$8:$BW$9001,MATCH(Cost_Flows!$G5630,Flow_TS_Werte!$B$8:$B$9001,0),MATCH(Cost_Flows!R$12,Flow_TS_Werte!$C$1:$BW$1,0))*
INDEX(Cost!$B$2:$O$8785,MATCH(Cost_Flows!$G5630,Cost!$A$2:$A$8785,0),MATCH(Cost_Flows!R$17,Cost!$B$1:$Z$1,0)),0)</f>
        <v>-2.75963331168</v>
      </c>
      <c r="S5630" s="120"/>
      <c r="T5630" s="120">
        <f>T$17*
INDEX(Flow_TS_Werte!$C$8:$AK$9001,MATCH(Cost_Flows!$G5630,Flow_TS_Werte!$B$8:$B$9001,0),MATCH(Cost_Flows!T$12,Flow_TS_Werte!$C$1:$BW$1,0))</f>
        <v>7.3535714164000003</v>
      </c>
      <c r="U5630" s="120">
        <f>IFERROR(
INDEX(Flow_TS_Werte!$C$8:$BW$9001,MATCH(Cost_Flows!$G5630,Flow_TS_Werte!$B$8:$B$9001,0),MATCH(Cost_Flows!U$12,Flow_TS_Werte!$C$1:$BW$1,0))*
INDEX(Cost!$B$2:$O$8785,MATCH(Cost_Flows!$G5630,Cost!$A$2:$A$8785,0),MATCH(Cost_Flows!U$17,Cost!$B$1:$Z$1,0)),0)</f>
        <v>-2.4700421550600002</v>
      </c>
      <c r="V5630" s="120"/>
      <c r="W5630" s="120">
        <f>W$17*
INDEX(Flow_TS_Werte!$C$8:$AK$9001,MATCH(Cost_Flows!$G5630,Flow_TS_Werte!$B$8:$B$9001,0),MATCH(Cost_Flows!W$12,Flow_TS_Werte!$C$1:$BW$1,0))</f>
        <v>7.3535714164000003</v>
      </c>
      <c r="X5630" s="120">
        <f>IFERROR(
INDEX(Flow_TS_Werte!$C$8:$BW$9001,MATCH(Cost_Flows!$G5630,Flow_TS_Werte!$B$8:$B$9001,0),MATCH(Cost_Flows!X$12,Flow_TS_Werte!$C$1:$BW$1,0))*
INDEX(Cost!$B$2:$O$8785,MATCH(Cost_Flows!$G5630,Cost!$A$2:$A$8785,0),MATCH(Cost_Flows!X$17,Cost!$B$1:$Z$1,0)),0)</f>
        <v>-2.4700421550600002</v>
      </c>
      <c r="Y5630" s="120"/>
      <c r="Z5630" s="120">
        <f>Z$17*
INDEX(Flow_TS_Werte!$C$8:$AK$9001,MATCH(Cost_Flows!$G5630,Flow_TS_Werte!$B$8:$B$9001,0),MATCH(Cost_Flows!Z$12,Flow_TS_Werte!$C$1:$BW$1,0))</f>
        <v>211.26657603799998</v>
      </c>
      <c r="AA5630" s="120">
        <f>IFERROR(
INDEX(Flow_TS_Werte!$C$8:$BW$9001,MATCH(Cost_Flows!$G5630,Flow_TS_Werte!$B$8:$B$9001,0),MATCH(Cost_Flows!AA$12,Flow_TS_Werte!$C$1:$BW$1,0))*
INDEX(Cost!$B$2:$O$8785,MATCH(Cost_Flows!$G5630,Cost!$A$2:$A$8785,0),MATCH(Cost_Flows!AA$17,Cost!$B$1:$Z$1,0)),0)</f>
        <v>-71.784186840000004</v>
      </c>
      <c r="AC5630" s="120">
        <f>IFERROR(
INDEX(Flow_TS_Werte!$C$8:$BW$9001,MATCH(Cost_Flows!$G5630,Flow_TS_Werte!$B$8:$B$9001,0),MATCH(Cost_Flows!AC$12,Flow_TS_Werte!$C$1:$BW$1,0))*
INDEX(Cost!$B$2:$O$8785,MATCH(Cost_Flows!$G5630,Cost!$A$2:$A$8785,0),MATCH(Cost_Flows!AC$17,Cost!$B$1:$Z$1,0)),0)</f>
        <v>0</v>
      </c>
    </row>
    <row r="5631" spans="2:29" x14ac:dyDescent="0.25">
      <c r="B5631" s="1"/>
      <c r="C5631" s="1"/>
      <c r="D5631" s="1"/>
      <c r="E5631" s="1"/>
      <c r="G5631" s="80" t="s">
        <v>5835</v>
      </c>
      <c r="H5631" s="120">
        <f>H$17*
INDEX(Flow_TS_Werte!$C$8:$AK$9001,MATCH(Cost_Flows!$G5631,Flow_TS_Werte!$B$8:$B$9001,0),MATCH(Cost_Flows!H$12,Flow_TS_Werte!$C$1:$BW$1,0))</f>
        <v>0</v>
      </c>
      <c r="I5631" s="120">
        <f>IFERROR(
INDEX(Flow_TS_Werte!$C$8:$BW$9001,MATCH(Cost_Flows!$G5631,Flow_TS_Werte!$B$8:$B$9001,0),MATCH(Cost_Flows!I$12,Flow_TS_Werte!$C$1:$BW$1,0))*
INDEX(Cost!$B$2:$O$8785,MATCH(Cost_Flows!$G5631,Cost!$A$2:$A$8785,0),MATCH(Cost_Flows!I$17,Cost!$B$1:$Z$1,0)),0)</f>
        <v>0</v>
      </c>
      <c r="J5631" s="120"/>
      <c r="K5631" s="120">
        <f>K$17*
INDEX(Flow_TS_Werte!$C$8:$AK$9001,MATCH(Cost_Flows!$G5631,Flow_TS_Werte!$B$8:$B$9001,0),MATCH(Cost_Flows!K$12,Flow_TS_Werte!$C$1:$BW$1,0))</f>
        <v>0</v>
      </c>
      <c r="L5631" s="120">
        <f>IFERROR(
INDEX(Flow_TS_Werte!$C$8:$BW$9001,MATCH(Cost_Flows!$G5631,Flow_TS_Werte!$B$8:$B$9001,0),MATCH(Cost_Flows!L$12,Flow_TS_Werte!$C$1:$BW$1,0))*
INDEX(Cost!$B$2:$O$8785,MATCH(Cost_Flows!$G5631,Cost!$A$2:$A$8785,0),MATCH(Cost_Flows!L$17,Cost!$B$1:$Z$1,0)),0)</f>
        <v>0</v>
      </c>
      <c r="M5631" s="120"/>
      <c r="N5631" s="120">
        <f>N$17*
INDEX(Flow_TS_Werte!$C$8:$AK$9001,MATCH(Cost_Flows!$G5631,Flow_TS_Werte!$B$8:$B$9001,0),MATCH(Cost_Flows!N$12,Flow_TS_Werte!$C$1:$BW$1,0))</f>
        <v>48.543378972999996</v>
      </c>
      <c r="O5631" s="120">
        <f>IFERROR(
INDEX(Flow_TS_Werte!$C$8:$BW$9001,MATCH(Cost_Flows!$G5631,Flow_TS_Werte!$B$8:$B$9001,0),MATCH(Cost_Flows!O$12,Flow_TS_Werte!$C$1:$BW$1,0))*
INDEX(Cost!$B$2:$O$8785,MATCH(Cost_Flows!$G5631,Cost!$A$2:$A$8785,0),MATCH(Cost_Flows!O$17,Cost!$B$1:$Z$1,0)),0)</f>
        <v>-19.101710867400001</v>
      </c>
      <c r="P5631" s="120"/>
      <c r="Q5631" s="120">
        <f>Q$17*
INDEX(Flow_TS_Werte!$C$8:$AK$9001,MATCH(Cost_Flows!$G5631,Flow_TS_Werte!$B$8:$B$9001,0),MATCH(Cost_Flows!Q$12,Flow_TS_Werte!$C$1:$BW$1,0))</f>
        <v>8.2157144267</v>
      </c>
      <c r="R5631" s="120">
        <f>IFERROR(
INDEX(Flow_TS_Werte!$C$8:$BW$9001,MATCH(Cost_Flows!$G5631,Flow_TS_Werte!$B$8:$B$9001,0),MATCH(Cost_Flows!R$12,Flow_TS_Werte!$C$1:$BW$1,0))*
INDEX(Cost!$B$2:$O$8785,MATCH(Cost_Flows!$G5631,Cost!$A$2:$A$8785,0),MATCH(Cost_Flows!R$17,Cost!$B$1:$Z$1,0)),0)</f>
        <v>-2.75963331168</v>
      </c>
      <c r="S5631" s="120"/>
      <c r="T5631" s="120">
        <f>T$17*
INDEX(Flow_TS_Werte!$C$8:$AK$9001,MATCH(Cost_Flows!$G5631,Flow_TS_Werte!$B$8:$B$9001,0),MATCH(Cost_Flows!T$12,Flow_TS_Werte!$C$1:$BW$1,0))</f>
        <v>7.3535714164000003</v>
      </c>
      <c r="U5631" s="120">
        <f>IFERROR(
INDEX(Flow_TS_Werte!$C$8:$BW$9001,MATCH(Cost_Flows!$G5631,Flow_TS_Werte!$B$8:$B$9001,0),MATCH(Cost_Flows!U$12,Flow_TS_Werte!$C$1:$BW$1,0))*
INDEX(Cost!$B$2:$O$8785,MATCH(Cost_Flows!$G5631,Cost!$A$2:$A$8785,0),MATCH(Cost_Flows!U$17,Cost!$B$1:$Z$1,0)),0)</f>
        <v>-2.4700421550600002</v>
      </c>
      <c r="V5631" s="120"/>
      <c r="W5631" s="120">
        <f>W$17*
INDEX(Flow_TS_Werte!$C$8:$AK$9001,MATCH(Cost_Flows!$G5631,Flow_TS_Werte!$B$8:$B$9001,0),MATCH(Cost_Flows!W$12,Flow_TS_Werte!$C$1:$BW$1,0))</f>
        <v>7.3535714164000003</v>
      </c>
      <c r="X5631" s="120">
        <f>IFERROR(
INDEX(Flow_TS_Werte!$C$8:$BW$9001,MATCH(Cost_Flows!$G5631,Flow_TS_Werte!$B$8:$B$9001,0),MATCH(Cost_Flows!X$12,Flow_TS_Werte!$C$1:$BW$1,0))*
INDEX(Cost!$B$2:$O$8785,MATCH(Cost_Flows!$G5631,Cost!$A$2:$A$8785,0),MATCH(Cost_Flows!X$17,Cost!$B$1:$Z$1,0)),0)</f>
        <v>-2.4700421550600002</v>
      </c>
      <c r="Y5631" s="120"/>
      <c r="Z5631" s="120">
        <f>Z$17*
INDEX(Flow_TS_Werte!$C$8:$AK$9001,MATCH(Cost_Flows!$G5631,Flow_TS_Werte!$B$8:$B$9001,0),MATCH(Cost_Flows!Z$12,Flow_TS_Werte!$C$1:$BW$1,0))</f>
        <v>203.58889504599969</v>
      </c>
      <c r="AA5631" s="120">
        <f>IFERROR(
INDEX(Flow_TS_Werte!$C$8:$BW$9001,MATCH(Cost_Flows!$G5631,Flow_TS_Werte!$B$8:$B$9001,0),MATCH(Cost_Flows!AA$12,Flow_TS_Werte!$C$1:$BW$1,0))*
INDEX(Cost!$B$2:$O$8785,MATCH(Cost_Flows!$G5631,Cost!$A$2:$A$8785,0),MATCH(Cost_Flows!AA$17,Cost!$B$1:$Z$1,0)),0)</f>
        <v>-69.17546385</v>
      </c>
      <c r="AC5631" s="120">
        <f>IFERROR(
INDEX(Flow_TS_Werte!$C$8:$BW$9001,MATCH(Cost_Flows!$G5631,Flow_TS_Werte!$B$8:$B$9001,0),MATCH(Cost_Flows!AC$12,Flow_TS_Werte!$C$1:$BW$1,0))*
INDEX(Cost!$B$2:$O$8785,MATCH(Cost_Flows!$G5631,Cost!$A$2:$A$8785,0),MATCH(Cost_Flows!AC$17,Cost!$B$1:$Z$1,0)),0)</f>
        <v>0</v>
      </c>
    </row>
    <row r="5632" spans="2:29" x14ac:dyDescent="0.25">
      <c r="B5632" s="1"/>
      <c r="C5632" s="1"/>
      <c r="D5632" s="1"/>
      <c r="E5632" s="1"/>
      <c r="G5632" s="80" t="s">
        <v>5836</v>
      </c>
      <c r="H5632" s="120">
        <f>H$17*
INDEX(Flow_TS_Werte!$C$8:$AK$9001,MATCH(Cost_Flows!$G5632,Flow_TS_Werte!$B$8:$B$9001,0),MATCH(Cost_Flows!H$12,Flow_TS_Werte!$C$1:$BW$1,0))</f>
        <v>0</v>
      </c>
      <c r="I5632" s="120">
        <f>IFERROR(
INDEX(Flow_TS_Werte!$C$8:$BW$9001,MATCH(Cost_Flows!$G5632,Flow_TS_Werte!$B$8:$B$9001,0),MATCH(Cost_Flows!I$12,Flow_TS_Werte!$C$1:$BW$1,0))*
INDEX(Cost!$B$2:$O$8785,MATCH(Cost_Flows!$G5632,Cost!$A$2:$A$8785,0),MATCH(Cost_Flows!I$17,Cost!$B$1:$Z$1,0)),0)</f>
        <v>0</v>
      </c>
      <c r="J5632" s="120"/>
      <c r="K5632" s="120">
        <f>K$17*
INDEX(Flow_TS_Werte!$C$8:$AK$9001,MATCH(Cost_Flows!$G5632,Flow_TS_Werte!$B$8:$B$9001,0),MATCH(Cost_Flows!K$12,Flow_TS_Werte!$C$1:$BW$1,0))</f>
        <v>0</v>
      </c>
      <c r="L5632" s="120">
        <f>IFERROR(
INDEX(Flow_TS_Werte!$C$8:$BW$9001,MATCH(Cost_Flows!$G5632,Flow_TS_Werte!$B$8:$B$9001,0),MATCH(Cost_Flows!L$12,Flow_TS_Werte!$C$1:$BW$1,0))*
INDEX(Cost!$B$2:$O$8785,MATCH(Cost_Flows!$G5632,Cost!$A$2:$A$8785,0),MATCH(Cost_Flows!L$17,Cost!$B$1:$Z$1,0)),0)</f>
        <v>0</v>
      </c>
      <c r="M5632" s="120"/>
      <c r="N5632" s="120">
        <f>N$17*
INDEX(Flow_TS_Werte!$C$8:$AK$9001,MATCH(Cost_Flows!$G5632,Flow_TS_Werte!$B$8:$B$9001,0),MATCH(Cost_Flows!N$12,Flow_TS_Werte!$C$1:$BW$1,0))</f>
        <v>50.839805741999704</v>
      </c>
      <c r="O5632" s="120">
        <f>IFERROR(
INDEX(Flow_TS_Werte!$C$8:$BW$9001,MATCH(Cost_Flows!$G5632,Flow_TS_Werte!$B$8:$B$9001,0),MATCH(Cost_Flows!O$12,Flow_TS_Werte!$C$1:$BW$1,0))*
INDEX(Cost!$B$2:$O$8785,MATCH(Cost_Flows!$G5632,Cost!$A$2:$A$8785,0),MATCH(Cost_Flows!O$17,Cost!$B$1:$Z$1,0)),0)</f>
        <v>-20.005350084</v>
      </c>
      <c r="P5632" s="120"/>
      <c r="Q5632" s="120">
        <f>Q$17*
INDEX(Flow_TS_Werte!$C$8:$AK$9001,MATCH(Cost_Flows!$G5632,Flow_TS_Werte!$B$8:$B$9001,0),MATCH(Cost_Flows!Q$12,Flow_TS_Werte!$C$1:$BW$1,0))</f>
        <v>8.2157144267</v>
      </c>
      <c r="R5632" s="120">
        <f>IFERROR(
INDEX(Flow_TS_Werte!$C$8:$BW$9001,MATCH(Cost_Flows!$G5632,Flow_TS_Werte!$B$8:$B$9001,0),MATCH(Cost_Flows!R$12,Flow_TS_Werte!$C$1:$BW$1,0))*
INDEX(Cost!$B$2:$O$8785,MATCH(Cost_Flows!$G5632,Cost!$A$2:$A$8785,0),MATCH(Cost_Flows!R$17,Cost!$B$1:$Z$1,0)),0)</f>
        <v>-2.75963331168</v>
      </c>
      <c r="S5632" s="120"/>
      <c r="T5632" s="120">
        <f>T$17*
INDEX(Flow_TS_Werte!$C$8:$AK$9001,MATCH(Cost_Flows!$G5632,Flow_TS_Werte!$B$8:$B$9001,0),MATCH(Cost_Flows!T$12,Flow_TS_Werte!$C$1:$BW$1,0))</f>
        <v>7.3535714164000003</v>
      </c>
      <c r="U5632" s="120">
        <f>IFERROR(
INDEX(Flow_TS_Werte!$C$8:$BW$9001,MATCH(Cost_Flows!$G5632,Flow_TS_Werte!$B$8:$B$9001,0),MATCH(Cost_Flows!U$12,Flow_TS_Werte!$C$1:$BW$1,0))*
INDEX(Cost!$B$2:$O$8785,MATCH(Cost_Flows!$G5632,Cost!$A$2:$A$8785,0),MATCH(Cost_Flows!U$17,Cost!$B$1:$Z$1,0)),0)</f>
        <v>-2.4700421550600002</v>
      </c>
      <c r="V5632" s="120"/>
      <c r="W5632" s="120">
        <f>W$17*
INDEX(Flow_TS_Werte!$C$8:$AK$9001,MATCH(Cost_Flows!$G5632,Flow_TS_Werte!$B$8:$B$9001,0),MATCH(Cost_Flows!W$12,Flow_TS_Werte!$C$1:$BW$1,0))</f>
        <v>7.3535714164000003</v>
      </c>
      <c r="X5632" s="120">
        <f>IFERROR(
INDEX(Flow_TS_Werte!$C$8:$BW$9001,MATCH(Cost_Flows!$G5632,Flow_TS_Werte!$B$8:$B$9001,0),MATCH(Cost_Flows!X$12,Flow_TS_Werte!$C$1:$BW$1,0))*
INDEX(Cost!$B$2:$O$8785,MATCH(Cost_Flows!$G5632,Cost!$A$2:$A$8785,0),MATCH(Cost_Flows!X$17,Cost!$B$1:$Z$1,0)),0)</f>
        <v>-2.4700421550600002</v>
      </c>
      <c r="Y5632" s="120"/>
      <c r="Z5632" s="120">
        <f>Z$17*
INDEX(Flow_TS_Werte!$C$8:$AK$9001,MATCH(Cost_Flows!$G5632,Flow_TS_Werte!$B$8:$B$9001,0),MATCH(Cost_Flows!Z$12,Flow_TS_Werte!$C$1:$BW$1,0))</f>
        <v>216.79760703300002</v>
      </c>
      <c r="AA5632" s="120">
        <f>IFERROR(
INDEX(Flow_TS_Werte!$C$8:$BW$9001,MATCH(Cost_Flows!$G5632,Flow_TS_Werte!$B$8:$B$9001,0),MATCH(Cost_Flows!AA$12,Flow_TS_Werte!$C$1:$BW$1,0))*
INDEX(Cost!$B$2:$O$8785,MATCH(Cost_Flows!$G5632,Cost!$A$2:$A$8785,0),MATCH(Cost_Flows!AA$17,Cost!$B$1:$Z$1,0)),0)</f>
        <v>-73.663522056000005</v>
      </c>
      <c r="AC5632" s="120">
        <f>IFERROR(
INDEX(Flow_TS_Werte!$C$8:$BW$9001,MATCH(Cost_Flows!$G5632,Flow_TS_Werte!$B$8:$B$9001,0),MATCH(Cost_Flows!AC$12,Flow_TS_Werte!$C$1:$BW$1,0))*
INDEX(Cost!$B$2:$O$8785,MATCH(Cost_Flows!$G5632,Cost!$A$2:$A$8785,0),MATCH(Cost_Flows!AC$17,Cost!$B$1:$Z$1,0)),0)</f>
        <v>0</v>
      </c>
    </row>
    <row r="5633" spans="2:29" x14ac:dyDescent="0.25">
      <c r="B5633" s="1"/>
      <c r="C5633" s="1"/>
      <c r="D5633" s="1"/>
      <c r="E5633" s="1"/>
      <c r="G5633" s="80" t="s">
        <v>5837</v>
      </c>
      <c r="H5633" s="120">
        <f>H$17*
INDEX(Flow_TS_Werte!$C$8:$AK$9001,MATCH(Cost_Flows!$G5633,Flow_TS_Werte!$B$8:$B$9001,0),MATCH(Cost_Flows!H$12,Flow_TS_Werte!$C$1:$BW$1,0))</f>
        <v>0</v>
      </c>
      <c r="I5633" s="120">
        <f>IFERROR(
INDEX(Flow_TS_Werte!$C$8:$BW$9001,MATCH(Cost_Flows!$G5633,Flow_TS_Werte!$B$8:$B$9001,0),MATCH(Cost_Flows!I$12,Flow_TS_Werte!$C$1:$BW$1,0))*
INDEX(Cost!$B$2:$O$8785,MATCH(Cost_Flows!$G5633,Cost!$A$2:$A$8785,0),MATCH(Cost_Flows!I$17,Cost!$B$1:$Z$1,0)),0)</f>
        <v>0</v>
      </c>
      <c r="J5633" s="120"/>
      <c r="K5633" s="120">
        <f>K$17*
INDEX(Flow_TS_Werte!$C$8:$AK$9001,MATCH(Cost_Flows!$G5633,Flow_TS_Werte!$B$8:$B$9001,0),MATCH(Cost_Flows!K$12,Flow_TS_Werte!$C$1:$BW$1,0))</f>
        <v>0</v>
      </c>
      <c r="L5633" s="120">
        <f>IFERROR(
INDEX(Flow_TS_Werte!$C$8:$BW$9001,MATCH(Cost_Flows!$G5633,Flow_TS_Werte!$B$8:$B$9001,0),MATCH(Cost_Flows!L$12,Flow_TS_Werte!$C$1:$BW$1,0))*
INDEX(Cost!$B$2:$O$8785,MATCH(Cost_Flows!$G5633,Cost!$A$2:$A$8785,0),MATCH(Cost_Flows!L$17,Cost!$B$1:$Z$1,0)),0)</f>
        <v>0</v>
      </c>
      <c r="M5633" s="120"/>
      <c r="N5633" s="120">
        <f>N$17*
INDEX(Flow_TS_Werte!$C$8:$AK$9001,MATCH(Cost_Flows!$G5633,Flow_TS_Werte!$B$8:$B$9001,0),MATCH(Cost_Flows!N$12,Flow_TS_Werte!$C$1:$BW$1,0))</f>
        <v>52.736721048999996</v>
      </c>
      <c r="O5633" s="120">
        <f>IFERROR(
INDEX(Flow_TS_Werte!$C$8:$BW$9001,MATCH(Cost_Flows!$G5633,Flow_TS_Werte!$B$8:$B$9001,0),MATCH(Cost_Flows!O$12,Flow_TS_Werte!$C$1:$BW$1,0))*
INDEX(Cost!$B$2:$O$8785,MATCH(Cost_Flows!$G5633,Cost!$A$2:$A$8785,0),MATCH(Cost_Flows!O$17,Cost!$B$1:$Z$1,0)),0)</f>
        <v>-20.751782594400002</v>
      </c>
      <c r="P5633" s="120"/>
      <c r="Q5633" s="120">
        <f>Q$17*
INDEX(Flow_TS_Werte!$C$8:$AK$9001,MATCH(Cost_Flows!$G5633,Flow_TS_Werte!$B$8:$B$9001,0),MATCH(Cost_Flows!Q$12,Flow_TS_Werte!$C$1:$BW$1,0))</f>
        <v>8.2157144267</v>
      </c>
      <c r="R5633" s="120">
        <f>IFERROR(
INDEX(Flow_TS_Werte!$C$8:$BW$9001,MATCH(Cost_Flows!$G5633,Flow_TS_Werte!$B$8:$B$9001,0),MATCH(Cost_Flows!R$12,Flow_TS_Werte!$C$1:$BW$1,0))*
INDEX(Cost!$B$2:$O$8785,MATCH(Cost_Flows!$G5633,Cost!$A$2:$A$8785,0),MATCH(Cost_Flows!R$17,Cost!$B$1:$Z$1,0)),0)</f>
        <v>-2.75963331168</v>
      </c>
      <c r="S5633" s="120"/>
      <c r="T5633" s="120">
        <f>T$17*
INDEX(Flow_TS_Werte!$C$8:$AK$9001,MATCH(Cost_Flows!$G5633,Flow_TS_Werte!$B$8:$B$9001,0),MATCH(Cost_Flows!T$12,Flow_TS_Werte!$C$1:$BW$1,0))</f>
        <v>7.3535714164000003</v>
      </c>
      <c r="U5633" s="120">
        <f>IFERROR(
INDEX(Flow_TS_Werte!$C$8:$BW$9001,MATCH(Cost_Flows!$G5633,Flow_TS_Werte!$B$8:$B$9001,0),MATCH(Cost_Flows!U$12,Flow_TS_Werte!$C$1:$BW$1,0))*
INDEX(Cost!$B$2:$O$8785,MATCH(Cost_Flows!$G5633,Cost!$A$2:$A$8785,0),MATCH(Cost_Flows!U$17,Cost!$B$1:$Z$1,0)),0)</f>
        <v>-2.4700421550600002</v>
      </c>
      <c r="V5633" s="120"/>
      <c r="W5633" s="120">
        <f>W$17*
INDEX(Flow_TS_Werte!$C$8:$AK$9001,MATCH(Cost_Flows!$G5633,Flow_TS_Werte!$B$8:$B$9001,0),MATCH(Cost_Flows!W$12,Flow_TS_Werte!$C$1:$BW$1,0))</f>
        <v>7.3535714164000003</v>
      </c>
      <c r="X5633" s="120">
        <f>IFERROR(
INDEX(Flow_TS_Werte!$C$8:$BW$9001,MATCH(Cost_Flows!$G5633,Flow_TS_Werte!$B$8:$B$9001,0),MATCH(Cost_Flows!X$12,Flow_TS_Werte!$C$1:$BW$1,0))*
INDEX(Cost!$B$2:$O$8785,MATCH(Cost_Flows!$G5633,Cost!$A$2:$A$8785,0),MATCH(Cost_Flows!X$17,Cost!$B$1:$Z$1,0)),0)</f>
        <v>-2.4700421550600002</v>
      </c>
      <c r="Y5633" s="120"/>
      <c r="Z5633" s="120">
        <f>Z$17*
INDEX(Flow_TS_Werte!$C$8:$AK$9001,MATCH(Cost_Flows!$G5633,Flow_TS_Werte!$B$8:$B$9001,0),MATCH(Cost_Flows!Z$12,Flow_TS_Werte!$C$1:$BW$1,0))</f>
        <v>225.86088035999998</v>
      </c>
      <c r="AA5633" s="120">
        <f>IFERROR(
INDEX(Flow_TS_Werte!$C$8:$BW$9001,MATCH(Cost_Flows!$G5633,Flow_TS_Werte!$B$8:$B$9001,0),MATCH(Cost_Flows!AA$12,Flow_TS_Werte!$C$1:$BW$1,0))*
INDEX(Cost!$B$2:$O$8785,MATCH(Cost_Flows!$G5633,Cost!$A$2:$A$8785,0),MATCH(Cost_Flows!AA$17,Cost!$B$1:$Z$1,0)),0)</f>
        <v>-76.743042516000003</v>
      </c>
      <c r="AC5633" s="120">
        <f>IFERROR(
INDEX(Flow_TS_Werte!$C$8:$BW$9001,MATCH(Cost_Flows!$G5633,Flow_TS_Werte!$B$8:$B$9001,0),MATCH(Cost_Flows!AC$12,Flow_TS_Werte!$C$1:$BW$1,0))*
INDEX(Cost!$B$2:$O$8785,MATCH(Cost_Flows!$G5633,Cost!$A$2:$A$8785,0),MATCH(Cost_Flows!AC$17,Cost!$B$1:$Z$1,0)),0)</f>
        <v>0</v>
      </c>
    </row>
    <row r="5634" spans="2:29" x14ac:dyDescent="0.25">
      <c r="B5634" s="1"/>
      <c r="C5634" s="1"/>
      <c r="D5634" s="1"/>
      <c r="E5634" s="1"/>
      <c r="G5634" s="80" t="s">
        <v>5838</v>
      </c>
      <c r="H5634" s="120">
        <f>H$17*
INDEX(Flow_TS_Werte!$C$8:$AK$9001,MATCH(Cost_Flows!$G5634,Flow_TS_Werte!$B$8:$B$9001,0),MATCH(Cost_Flows!H$12,Flow_TS_Werte!$C$1:$BW$1,0))</f>
        <v>0</v>
      </c>
      <c r="I5634" s="120">
        <f>IFERROR(
INDEX(Flow_TS_Werte!$C$8:$BW$9001,MATCH(Cost_Flows!$G5634,Flow_TS_Werte!$B$8:$B$9001,0),MATCH(Cost_Flows!I$12,Flow_TS_Werte!$C$1:$BW$1,0))*
INDEX(Cost!$B$2:$O$8785,MATCH(Cost_Flows!$G5634,Cost!$A$2:$A$8785,0),MATCH(Cost_Flows!I$17,Cost!$B$1:$Z$1,0)),0)</f>
        <v>0</v>
      </c>
      <c r="J5634" s="120"/>
      <c r="K5634" s="120">
        <f>K$17*
INDEX(Flow_TS_Werte!$C$8:$AK$9001,MATCH(Cost_Flows!$G5634,Flow_TS_Werte!$B$8:$B$9001,0),MATCH(Cost_Flows!K$12,Flow_TS_Werte!$C$1:$BW$1,0))</f>
        <v>0</v>
      </c>
      <c r="L5634" s="120">
        <f>IFERROR(
INDEX(Flow_TS_Werte!$C$8:$BW$9001,MATCH(Cost_Flows!$G5634,Flow_TS_Werte!$B$8:$B$9001,0),MATCH(Cost_Flows!L$12,Flow_TS_Werte!$C$1:$BW$1,0))*
INDEX(Cost!$B$2:$O$8785,MATCH(Cost_Flows!$G5634,Cost!$A$2:$A$8785,0),MATCH(Cost_Flows!L$17,Cost!$B$1:$Z$1,0)),0)</f>
        <v>0</v>
      </c>
      <c r="M5634" s="120"/>
      <c r="N5634" s="120">
        <f>N$17*
INDEX(Flow_TS_Werte!$C$8:$AK$9001,MATCH(Cost_Flows!$G5634,Flow_TS_Werte!$B$8:$B$9001,0),MATCH(Cost_Flows!N$12,Flow_TS_Werte!$C$1:$BW$1,0))</f>
        <v>55.508217195999997</v>
      </c>
      <c r="O5634" s="120">
        <f>IFERROR(
INDEX(Flow_TS_Werte!$C$8:$BW$9001,MATCH(Cost_Flows!$G5634,Flow_TS_Werte!$B$8:$B$9001,0),MATCH(Cost_Flows!O$12,Flow_TS_Werte!$C$1:$BW$1,0))*
INDEX(Cost!$B$2:$O$8785,MATCH(Cost_Flows!$G5634,Cost!$A$2:$A$8785,0),MATCH(Cost_Flows!O$17,Cost!$B$1:$Z$1,0)),0)</f>
        <v>-21.842360015400001</v>
      </c>
      <c r="P5634" s="120"/>
      <c r="Q5634" s="120">
        <f>Q$17*
INDEX(Flow_TS_Werte!$C$8:$AK$9001,MATCH(Cost_Flows!$G5634,Flow_TS_Werte!$B$8:$B$9001,0),MATCH(Cost_Flows!Q$12,Flow_TS_Werte!$C$1:$BW$1,0))</f>
        <v>8.2157144267</v>
      </c>
      <c r="R5634" s="120">
        <f>IFERROR(
INDEX(Flow_TS_Werte!$C$8:$BW$9001,MATCH(Cost_Flows!$G5634,Flow_TS_Werte!$B$8:$B$9001,0),MATCH(Cost_Flows!R$12,Flow_TS_Werte!$C$1:$BW$1,0))*
INDEX(Cost!$B$2:$O$8785,MATCH(Cost_Flows!$G5634,Cost!$A$2:$A$8785,0),MATCH(Cost_Flows!R$17,Cost!$B$1:$Z$1,0)),0)</f>
        <v>-2.75963331168</v>
      </c>
      <c r="S5634" s="120"/>
      <c r="T5634" s="120">
        <f>T$17*
INDEX(Flow_TS_Werte!$C$8:$AK$9001,MATCH(Cost_Flows!$G5634,Flow_TS_Werte!$B$8:$B$9001,0),MATCH(Cost_Flows!T$12,Flow_TS_Werte!$C$1:$BW$1,0))</f>
        <v>7.3535714164000003</v>
      </c>
      <c r="U5634" s="120">
        <f>IFERROR(
INDEX(Flow_TS_Werte!$C$8:$BW$9001,MATCH(Cost_Flows!$G5634,Flow_TS_Werte!$B$8:$B$9001,0),MATCH(Cost_Flows!U$12,Flow_TS_Werte!$C$1:$BW$1,0))*
INDEX(Cost!$B$2:$O$8785,MATCH(Cost_Flows!$G5634,Cost!$A$2:$A$8785,0),MATCH(Cost_Flows!U$17,Cost!$B$1:$Z$1,0)),0)</f>
        <v>-2.4700421550600002</v>
      </c>
      <c r="V5634" s="120"/>
      <c r="W5634" s="120">
        <f>W$17*
INDEX(Flow_TS_Werte!$C$8:$AK$9001,MATCH(Cost_Flows!$G5634,Flow_TS_Werte!$B$8:$B$9001,0),MATCH(Cost_Flows!W$12,Flow_TS_Werte!$C$1:$BW$1,0))</f>
        <v>7.3535714164000003</v>
      </c>
      <c r="X5634" s="120">
        <f>IFERROR(
INDEX(Flow_TS_Werte!$C$8:$BW$9001,MATCH(Cost_Flows!$G5634,Flow_TS_Werte!$B$8:$B$9001,0),MATCH(Cost_Flows!X$12,Flow_TS_Werte!$C$1:$BW$1,0))*
INDEX(Cost!$B$2:$O$8785,MATCH(Cost_Flows!$G5634,Cost!$A$2:$A$8785,0),MATCH(Cost_Flows!X$17,Cost!$B$1:$Z$1,0)),0)</f>
        <v>-2.4700421550600002</v>
      </c>
      <c r="Y5634" s="120"/>
      <c r="Z5634" s="120">
        <f>Z$17*
INDEX(Flow_TS_Werte!$C$8:$AK$9001,MATCH(Cost_Flows!$G5634,Flow_TS_Werte!$B$8:$B$9001,0),MATCH(Cost_Flows!Z$12,Flow_TS_Werte!$C$1:$BW$1,0))</f>
        <v>237.49691586399999</v>
      </c>
      <c r="AA5634" s="120">
        <f>IFERROR(
INDEX(Flow_TS_Werte!$C$8:$BW$9001,MATCH(Cost_Flows!$G5634,Flow_TS_Werte!$B$8:$B$9001,0),MATCH(Cost_Flows!AA$12,Flow_TS_Werte!$C$1:$BW$1,0))*
INDEX(Cost!$B$2:$O$8785,MATCH(Cost_Flows!$G5634,Cost!$A$2:$A$8785,0),MATCH(Cost_Flows!AA$17,Cost!$B$1:$Z$1,0)),0)</f>
        <v>-80.696735207999993</v>
      </c>
      <c r="AC5634" s="120">
        <f>IFERROR(
INDEX(Flow_TS_Werte!$C$8:$BW$9001,MATCH(Cost_Flows!$G5634,Flow_TS_Werte!$B$8:$B$9001,0),MATCH(Cost_Flows!AC$12,Flow_TS_Werte!$C$1:$BW$1,0))*
INDEX(Cost!$B$2:$O$8785,MATCH(Cost_Flows!$G5634,Cost!$A$2:$A$8785,0),MATCH(Cost_Flows!AC$17,Cost!$B$1:$Z$1,0)),0)</f>
        <v>0</v>
      </c>
    </row>
    <row r="5635" spans="2:29" x14ac:dyDescent="0.25">
      <c r="B5635" s="1"/>
      <c r="C5635" s="1"/>
      <c r="D5635" s="1"/>
      <c r="E5635" s="1"/>
      <c r="G5635" s="80" t="s">
        <v>5839</v>
      </c>
      <c r="H5635" s="120">
        <f>H$17*
INDEX(Flow_TS_Werte!$C$8:$AK$9001,MATCH(Cost_Flows!$G5635,Flow_TS_Werte!$B$8:$B$9001,0),MATCH(Cost_Flows!H$12,Flow_TS_Werte!$C$1:$BW$1,0))</f>
        <v>0</v>
      </c>
      <c r="I5635" s="120">
        <f>IFERROR(
INDEX(Flow_TS_Werte!$C$8:$BW$9001,MATCH(Cost_Flows!$G5635,Flow_TS_Werte!$B$8:$B$9001,0),MATCH(Cost_Flows!I$12,Flow_TS_Werte!$C$1:$BW$1,0))*
INDEX(Cost!$B$2:$O$8785,MATCH(Cost_Flows!$G5635,Cost!$A$2:$A$8785,0),MATCH(Cost_Flows!I$17,Cost!$B$1:$Z$1,0)),0)</f>
        <v>0</v>
      </c>
      <c r="J5635" s="120"/>
      <c r="K5635" s="120">
        <f>K$17*
INDEX(Flow_TS_Werte!$C$8:$AK$9001,MATCH(Cost_Flows!$G5635,Flow_TS_Werte!$B$8:$B$9001,0),MATCH(Cost_Flows!K$12,Flow_TS_Werte!$C$1:$BW$1,0))</f>
        <v>0</v>
      </c>
      <c r="L5635" s="120">
        <f>IFERROR(
INDEX(Flow_TS_Werte!$C$8:$BW$9001,MATCH(Cost_Flows!$G5635,Flow_TS_Werte!$B$8:$B$9001,0),MATCH(Cost_Flows!L$12,Flow_TS_Werte!$C$1:$BW$1,0))*
INDEX(Cost!$B$2:$O$8785,MATCH(Cost_Flows!$G5635,Cost!$A$2:$A$8785,0),MATCH(Cost_Flows!L$17,Cost!$B$1:$Z$1,0)),0)</f>
        <v>0</v>
      </c>
      <c r="M5635" s="120"/>
      <c r="N5635" s="120">
        <f>N$17*
INDEX(Flow_TS_Werte!$C$8:$AK$9001,MATCH(Cost_Flows!$G5635,Flow_TS_Werte!$B$8:$B$9001,0),MATCH(Cost_Flows!N$12,Flow_TS_Werte!$C$1:$BW$1,0))</f>
        <v>60.538896777999994</v>
      </c>
      <c r="O5635" s="120">
        <f>IFERROR(
INDEX(Flow_TS_Werte!$C$8:$BW$9001,MATCH(Cost_Flows!$G5635,Flow_TS_Werte!$B$8:$B$9001,0),MATCH(Cost_Flows!O$12,Flow_TS_Werte!$C$1:$BW$1,0))*
INDEX(Cost!$B$2:$O$8785,MATCH(Cost_Flows!$G5635,Cost!$A$2:$A$8785,0),MATCH(Cost_Flows!O$17,Cost!$B$1:$Z$1,0)),0)</f>
        <v>-23.821921017000001</v>
      </c>
      <c r="P5635" s="120"/>
      <c r="Q5635" s="120">
        <f>Q$17*
INDEX(Flow_TS_Werte!$C$8:$AK$9001,MATCH(Cost_Flows!$G5635,Flow_TS_Werte!$B$8:$B$9001,0),MATCH(Cost_Flows!Q$12,Flow_TS_Werte!$C$1:$BW$1,0))</f>
        <v>8.2157144267</v>
      </c>
      <c r="R5635" s="120">
        <f>IFERROR(
INDEX(Flow_TS_Werte!$C$8:$BW$9001,MATCH(Cost_Flows!$G5635,Flow_TS_Werte!$B$8:$B$9001,0),MATCH(Cost_Flows!R$12,Flow_TS_Werte!$C$1:$BW$1,0))*
INDEX(Cost!$B$2:$O$8785,MATCH(Cost_Flows!$G5635,Cost!$A$2:$A$8785,0),MATCH(Cost_Flows!R$17,Cost!$B$1:$Z$1,0)),0)</f>
        <v>-2.75963331168</v>
      </c>
      <c r="S5635" s="120"/>
      <c r="T5635" s="120">
        <f>T$17*
INDEX(Flow_TS_Werte!$C$8:$AK$9001,MATCH(Cost_Flows!$G5635,Flow_TS_Werte!$B$8:$B$9001,0),MATCH(Cost_Flows!T$12,Flow_TS_Werte!$C$1:$BW$1,0))</f>
        <v>7.3535714164000003</v>
      </c>
      <c r="U5635" s="120">
        <f>IFERROR(
INDEX(Flow_TS_Werte!$C$8:$BW$9001,MATCH(Cost_Flows!$G5635,Flow_TS_Werte!$B$8:$B$9001,0),MATCH(Cost_Flows!U$12,Flow_TS_Werte!$C$1:$BW$1,0))*
INDEX(Cost!$B$2:$O$8785,MATCH(Cost_Flows!$G5635,Cost!$A$2:$A$8785,0),MATCH(Cost_Flows!U$17,Cost!$B$1:$Z$1,0)),0)</f>
        <v>-2.4700421550600002</v>
      </c>
      <c r="V5635" s="120"/>
      <c r="W5635" s="120">
        <f>W$17*
INDEX(Flow_TS_Werte!$C$8:$AK$9001,MATCH(Cost_Flows!$G5635,Flow_TS_Werte!$B$8:$B$9001,0),MATCH(Cost_Flows!W$12,Flow_TS_Werte!$C$1:$BW$1,0))</f>
        <v>7.3535714164000003</v>
      </c>
      <c r="X5635" s="120">
        <f>IFERROR(
INDEX(Flow_TS_Werte!$C$8:$BW$9001,MATCH(Cost_Flows!$G5635,Flow_TS_Werte!$B$8:$B$9001,0),MATCH(Cost_Flows!X$12,Flow_TS_Werte!$C$1:$BW$1,0))*
INDEX(Cost!$B$2:$O$8785,MATCH(Cost_Flows!$G5635,Cost!$A$2:$A$8785,0),MATCH(Cost_Flows!X$17,Cost!$B$1:$Z$1,0)),0)</f>
        <v>-2.4700421550600002</v>
      </c>
      <c r="Y5635" s="120"/>
      <c r="Z5635" s="120">
        <f>Z$17*
INDEX(Flow_TS_Werte!$C$8:$AK$9001,MATCH(Cost_Flows!$G5635,Flow_TS_Werte!$B$8:$B$9001,0),MATCH(Cost_Flows!Z$12,Flow_TS_Werte!$C$1:$BW$1,0))</f>
        <v>262.97203167200001</v>
      </c>
      <c r="AA5635" s="120">
        <f>IFERROR(
INDEX(Flow_TS_Werte!$C$8:$BW$9001,MATCH(Cost_Flows!$G5635,Flow_TS_Werte!$B$8:$B$9001,0),MATCH(Cost_Flows!AA$12,Flow_TS_Werte!$C$1:$BW$1,0))*
INDEX(Cost!$B$2:$O$8785,MATCH(Cost_Flows!$G5635,Cost!$A$2:$A$8785,0),MATCH(Cost_Flows!AA$17,Cost!$B$1:$Z$1,0)),0)</f>
        <v>-89.352674297999727</v>
      </c>
      <c r="AC5635" s="120">
        <f>IFERROR(
INDEX(Flow_TS_Werte!$C$8:$BW$9001,MATCH(Cost_Flows!$G5635,Flow_TS_Werte!$B$8:$B$9001,0),MATCH(Cost_Flows!AC$12,Flow_TS_Werte!$C$1:$BW$1,0))*
INDEX(Cost!$B$2:$O$8785,MATCH(Cost_Flows!$G5635,Cost!$A$2:$A$8785,0),MATCH(Cost_Flows!AC$17,Cost!$B$1:$Z$1,0)),0)</f>
        <v>0</v>
      </c>
    </row>
    <row r="5636" spans="2:29" x14ac:dyDescent="0.25">
      <c r="B5636" s="1"/>
      <c r="C5636" s="1"/>
      <c r="D5636" s="1"/>
      <c r="E5636" s="1"/>
      <c r="G5636" s="80" t="s">
        <v>5840</v>
      </c>
      <c r="H5636" s="120">
        <f>H$17*
INDEX(Flow_TS_Werte!$C$8:$AK$9001,MATCH(Cost_Flows!$G5636,Flow_TS_Werte!$B$8:$B$9001,0),MATCH(Cost_Flows!H$12,Flow_TS_Werte!$C$1:$BW$1,0))</f>
        <v>0</v>
      </c>
      <c r="I5636" s="120">
        <f>IFERROR(
INDEX(Flow_TS_Werte!$C$8:$BW$9001,MATCH(Cost_Flows!$G5636,Flow_TS_Werte!$B$8:$B$9001,0),MATCH(Cost_Flows!I$12,Flow_TS_Werte!$C$1:$BW$1,0))*
INDEX(Cost!$B$2:$O$8785,MATCH(Cost_Flows!$G5636,Cost!$A$2:$A$8785,0),MATCH(Cost_Flows!I$17,Cost!$B$1:$Z$1,0)),0)</f>
        <v>0</v>
      </c>
      <c r="J5636" s="120"/>
      <c r="K5636" s="120">
        <f>K$17*
INDEX(Flow_TS_Werte!$C$8:$AK$9001,MATCH(Cost_Flows!$G5636,Flow_TS_Werte!$B$8:$B$9001,0),MATCH(Cost_Flows!K$12,Flow_TS_Werte!$C$1:$BW$1,0))</f>
        <v>0</v>
      </c>
      <c r="L5636" s="120">
        <f>IFERROR(
INDEX(Flow_TS_Werte!$C$8:$BW$9001,MATCH(Cost_Flows!$G5636,Flow_TS_Werte!$B$8:$B$9001,0),MATCH(Cost_Flows!L$12,Flow_TS_Werte!$C$1:$BW$1,0))*
INDEX(Cost!$B$2:$O$8785,MATCH(Cost_Flows!$G5636,Cost!$A$2:$A$8785,0),MATCH(Cost_Flows!L$17,Cost!$B$1:$Z$1,0)),0)</f>
        <v>0</v>
      </c>
      <c r="M5636" s="120"/>
      <c r="N5636" s="120">
        <f>N$17*
INDEX(Flow_TS_Werte!$C$8:$AK$9001,MATCH(Cost_Flows!$G5636,Flow_TS_Werte!$B$8:$B$9001,0),MATCH(Cost_Flows!N$12,Flow_TS_Werte!$C$1:$BW$1,0))</f>
        <v>64.457259971999989</v>
      </c>
      <c r="O5636" s="120">
        <f>IFERROR(
INDEX(Flow_TS_Werte!$C$8:$BW$9001,MATCH(Cost_Flows!$G5636,Flow_TS_Werte!$B$8:$B$9001,0),MATCH(Cost_Flows!O$12,Flow_TS_Werte!$C$1:$BW$1,0))*
INDEX(Cost!$B$2:$O$8785,MATCH(Cost_Flows!$G5636,Cost!$A$2:$A$8785,0),MATCH(Cost_Flows!O$17,Cost!$B$1:$Z$1,0)),0)</f>
        <v>-25.363788030000002</v>
      </c>
      <c r="P5636" s="120"/>
      <c r="Q5636" s="120">
        <f>Q$17*
INDEX(Flow_TS_Werte!$C$8:$AK$9001,MATCH(Cost_Flows!$G5636,Flow_TS_Werte!$B$8:$B$9001,0),MATCH(Cost_Flows!Q$12,Flow_TS_Werte!$C$1:$BW$1,0))</f>
        <v>8.2157144267</v>
      </c>
      <c r="R5636" s="120">
        <f>IFERROR(
INDEX(Flow_TS_Werte!$C$8:$BW$9001,MATCH(Cost_Flows!$G5636,Flow_TS_Werte!$B$8:$B$9001,0),MATCH(Cost_Flows!R$12,Flow_TS_Werte!$C$1:$BW$1,0))*
INDEX(Cost!$B$2:$O$8785,MATCH(Cost_Flows!$G5636,Cost!$A$2:$A$8785,0),MATCH(Cost_Flows!R$17,Cost!$B$1:$Z$1,0)),0)</f>
        <v>-2.75963331168</v>
      </c>
      <c r="S5636" s="120"/>
      <c r="T5636" s="120">
        <f>T$17*
INDEX(Flow_TS_Werte!$C$8:$AK$9001,MATCH(Cost_Flows!$G5636,Flow_TS_Werte!$B$8:$B$9001,0),MATCH(Cost_Flows!T$12,Flow_TS_Werte!$C$1:$BW$1,0))</f>
        <v>7.3535714164000003</v>
      </c>
      <c r="U5636" s="120">
        <f>IFERROR(
INDEX(Flow_TS_Werte!$C$8:$BW$9001,MATCH(Cost_Flows!$G5636,Flow_TS_Werte!$B$8:$B$9001,0),MATCH(Cost_Flows!U$12,Flow_TS_Werte!$C$1:$BW$1,0))*
INDEX(Cost!$B$2:$O$8785,MATCH(Cost_Flows!$G5636,Cost!$A$2:$A$8785,0),MATCH(Cost_Flows!U$17,Cost!$B$1:$Z$1,0)),0)</f>
        <v>-2.4700421550600002</v>
      </c>
      <c r="V5636" s="120"/>
      <c r="W5636" s="120">
        <f>W$17*
INDEX(Flow_TS_Werte!$C$8:$AK$9001,MATCH(Cost_Flows!$G5636,Flow_TS_Werte!$B$8:$B$9001,0),MATCH(Cost_Flows!W$12,Flow_TS_Werte!$C$1:$BW$1,0))</f>
        <v>7.3535714164000003</v>
      </c>
      <c r="X5636" s="120">
        <f>IFERROR(
INDEX(Flow_TS_Werte!$C$8:$BW$9001,MATCH(Cost_Flows!$G5636,Flow_TS_Werte!$B$8:$B$9001,0),MATCH(Cost_Flows!X$12,Flow_TS_Werte!$C$1:$BW$1,0))*
INDEX(Cost!$B$2:$O$8785,MATCH(Cost_Flows!$G5636,Cost!$A$2:$A$8785,0),MATCH(Cost_Flows!X$17,Cost!$B$1:$Z$1,0)),0)</f>
        <v>-2.4700421550600002</v>
      </c>
      <c r="Y5636" s="120"/>
      <c r="Z5636" s="120">
        <f>Z$17*
INDEX(Flow_TS_Werte!$C$8:$AK$9001,MATCH(Cost_Flows!$G5636,Flow_TS_Werte!$B$8:$B$9001,0),MATCH(Cost_Flows!Z$12,Flow_TS_Werte!$C$1:$BW$1,0))</f>
        <v>282.12686578799998</v>
      </c>
      <c r="AA5636" s="120">
        <f>IFERROR(
INDEX(Flow_TS_Werte!$C$8:$BW$9001,MATCH(Cost_Flows!$G5636,Flow_TS_Werte!$B$8:$B$9001,0),MATCH(Cost_Flows!AA$12,Flow_TS_Werte!$C$1:$BW$1,0))*
INDEX(Cost!$B$2:$O$8785,MATCH(Cost_Flows!$G5636,Cost!$A$2:$A$8785,0),MATCH(Cost_Flows!AA$17,Cost!$B$1:$Z$1,0)),0)</f>
        <v>-95.861107727999723</v>
      </c>
      <c r="AC5636" s="120">
        <f>IFERROR(
INDEX(Flow_TS_Werte!$C$8:$BW$9001,MATCH(Cost_Flows!$G5636,Flow_TS_Werte!$B$8:$B$9001,0),MATCH(Cost_Flows!AC$12,Flow_TS_Werte!$C$1:$BW$1,0))*
INDEX(Cost!$B$2:$O$8785,MATCH(Cost_Flows!$G5636,Cost!$A$2:$A$8785,0),MATCH(Cost_Flows!AC$17,Cost!$B$1:$Z$1,0)),0)</f>
        <v>0</v>
      </c>
    </row>
    <row r="5637" spans="2:29" x14ac:dyDescent="0.25">
      <c r="B5637" s="1"/>
      <c r="C5637" s="1"/>
      <c r="D5637" s="1"/>
      <c r="E5637" s="1"/>
      <c r="G5637" s="80" t="s">
        <v>5841</v>
      </c>
      <c r="H5637" s="120">
        <f>H$17*
INDEX(Flow_TS_Werte!$C$8:$AK$9001,MATCH(Cost_Flows!$G5637,Flow_TS_Werte!$B$8:$B$9001,0),MATCH(Cost_Flows!H$12,Flow_TS_Werte!$C$1:$BW$1,0))</f>
        <v>0</v>
      </c>
      <c r="I5637" s="120">
        <f>IFERROR(
INDEX(Flow_TS_Werte!$C$8:$BW$9001,MATCH(Cost_Flows!$G5637,Flow_TS_Werte!$B$8:$B$9001,0),MATCH(Cost_Flows!I$12,Flow_TS_Werte!$C$1:$BW$1,0))*
INDEX(Cost!$B$2:$O$8785,MATCH(Cost_Flows!$G5637,Cost!$A$2:$A$8785,0),MATCH(Cost_Flows!I$17,Cost!$B$1:$Z$1,0)),0)</f>
        <v>0</v>
      </c>
      <c r="J5637" s="120"/>
      <c r="K5637" s="120">
        <f>K$17*
INDEX(Flow_TS_Werte!$C$8:$AK$9001,MATCH(Cost_Flows!$G5637,Flow_TS_Werte!$B$8:$B$9001,0),MATCH(Cost_Flows!K$12,Flow_TS_Werte!$C$1:$BW$1,0))</f>
        <v>0</v>
      </c>
      <c r="L5637" s="120">
        <f>IFERROR(
INDEX(Flow_TS_Werte!$C$8:$BW$9001,MATCH(Cost_Flows!$G5637,Flow_TS_Werte!$B$8:$B$9001,0),MATCH(Cost_Flows!L$12,Flow_TS_Werte!$C$1:$BW$1,0))*
INDEX(Cost!$B$2:$O$8785,MATCH(Cost_Flows!$G5637,Cost!$A$2:$A$8785,0),MATCH(Cost_Flows!L$17,Cost!$B$1:$Z$1,0)),0)</f>
        <v>0</v>
      </c>
      <c r="M5637" s="120"/>
      <c r="N5637" s="120">
        <f>N$17*
INDEX(Flow_TS_Werte!$C$8:$AK$9001,MATCH(Cost_Flows!$G5637,Flow_TS_Werte!$B$8:$B$9001,0),MATCH(Cost_Flows!N$12,Flow_TS_Werte!$C$1:$BW$1,0))</f>
        <v>59.419238847999992</v>
      </c>
      <c r="O5637" s="120">
        <f>IFERROR(
INDEX(Flow_TS_Werte!$C$8:$BW$9001,MATCH(Cost_Flows!$G5637,Flow_TS_Werte!$B$8:$B$9001,0),MATCH(Cost_Flows!O$12,Flow_TS_Werte!$C$1:$BW$1,0))*
INDEX(Cost!$B$2:$O$8785,MATCH(Cost_Flows!$G5637,Cost!$A$2:$A$8785,0),MATCH(Cost_Flows!O$17,Cost!$B$1:$Z$1,0)),0)</f>
        <v>-23.381337160800001</v>
      </c>
      <c r="P5637" s="120"/>
      <c r="Q5637" s="120">
        <f>Q$17*
INDEX(Flow_TS_Werte!$C$8:$AK$9001,MATCH(Cost_Flows!$G5637,Flow_TS_Werte!$B$8:$B$9001,0),MATCH(Cost_Flows!Q$12,Flow_TS_Werte!$C$1:$BW$1,0))</f>
        <v>8.2157144267</v>
      </c>
      <c r="R5637" s="120">
        <f>IFERROR(
INDEX(Flow_TS_Werte!$C$8:$BW$9001,MATCH(Cost_Flows!$G5637,Flow_TS_Werte!$B$8:$B$9001,0),MATCH(Cost_Flows!R$12,Flow_TS_Werte!$C$1:$BW$1,0))*
INDEX(Cost!$B$2:$O$8785,MATCH(Cost_Flows!$G5637,Cost!$A$2:$A$8785,0),MATCH(Cost_Flows!R$17,Cost!$B$1:$Z$1,0)),0)</f>
        <v>-2.75963331168</v>
      </c>
      <c r="S5637" s="120"/>
      <c r="T5637" s="120">
        <f>T$17*
INDEX(Flow_TS_Werte!$C$8:$AK$9001,MATCH(Cost_Flows!$G5637,Flow_TS_Werte!$B$8:$B$9001,0),MATCH(Cost_Flows!T$12,Flow_TS_Werte!$C$1:$BW$1,0))</f>
        <v>7.3535714164000003</v>
      </c>
      <c r="U5637" s="120">
        <f>IFERROR(
INDEX(Flow_TS_Werte!$C$8:$BW$9001,MATCH(Cost_Flows!$G5637,Flow_TS_Werte!$B$8:$B$9001,0),MATCH(Cost_Flows!U$12,Flow_TS_Werte!$C$1:$BW$1,0))*
INDEX(Cost!$B$2:$O$8785,MATCH(Cost_Flows!$G5637,Cost!$A$2:$A$8785,0),MATCH(Cost_Flows!U$17,Cost!$B$1:$Z$1,0)),0)</f>
        <v>-2.4700421550600002</v>
      </c>
      <c r="V5637" s="120"/>
      <c r="W5637" s="120">
        <f>W$17*
INDEX(Flow_TS_Werte!$C$8:$AK$9001,MATCH(Cost_Flows!$G5637,Flow_TS_Werte!$B$8:$B$9001,0),MATCH(Cost_Flows!W$12,Flow_TS_Werte!$C$1:$BW$1,0))</f>
        <v>7.3535714164000003</v>
      </c>
      <c r="X5637" s="120">
        <f>IFERROR(
INDEX(Flow_TS_Werte!$C$8:$BW$9001,MATCH(Cost_Flows!$G5637,Flow_TS_Werte!$B$8:$B$9001,0),MATCH(Cost_Flows!X$12,Flow_TS_Werte!$C$1:$BW$1,0))*
INDEX(Cost!$B$2:$O$8785,MATCH(Cost_Flows!$G5637,Cost!$A$2:$A$8785,0),MATCH(Cost_Flows!X$17,Cost!$B$1:$Z$1,0)),0)</f>
        <v>-2.4700421550600002</v>
      </c>
      <c r="Y5637" s="120"/>
      <c r="Z5637" s="120">
        <f>Z$17*
INDEX(Flow_TS_Werte!$C$8:$AK$9001,MATCH(Cost_Flows!$G5637,Flow_TS_Werte!$B$8:$B$9001,0),MATCH(Cost_Flows!Z$12,Flow_TS_Werte!$C$1:$BW$1,0))</f>
        <v>252.52238877299999</v>
      </c>
      <c r="AA5637" s="120">
        <f>IFERROR(
INDEX(Flow_TS_Werte!$C$8:$BW$9001,MATCH(Cost_Flows!$G5637,Flow_TS_Werte!$B$8:$B$9001,0),MATCH(Cost_Flows!AA$12,Flow_TS_Werte!$C$1:$BW$1,0))*
INDEX(Cost!$B$2:$O$8785,MATCH(Cost_Flows!$G5637,Cost!$A$2:$A$8785,0),MATCH(Cost_Flows!AA$17,Cost!$B$1:$Z$1,0)),0)</f>
        <v>-85.802093549999995</v>
      </c>
      <c r="AC5637" s="120">
        <f>IFERROR(
INDEX(Flow_TS_Werte!$C$8:$BW$9001,MATCH(Cost_Flows!$G5637,Flow_TS_Werte!$B$8:$B$9001,0),MATCH(Cost_Flows!AC$12,Flow_TS_Werte!$C$1:$BW$1,0))*
INDEX(Cost!$B$2:$O$8785,MATCH(Cost_Flows!$G5637,Cost!$A$2:$A$8785,0),MATCH(Cost_Flows!AC$17,Cost!$B$1:$Z$1,0)),0)</f>
        <v>0</v>
      </c>
    </row>
    <row r="5638" spans="2:29" x14ac:dyDescent="0.25">
      <c r="B5638" s="1"/>
      <c r="C5638" s="1"/>
      <c r="D5638" s="1"/>
      <c r="E5638" s="1"/>
      <c r="G5638" s="80" t="s">
        <v>5842</v>
      </c>
      <c r="H5638" s="120">
        <f>H$17*
INDEX(Flow_TS_Werte!$C$8:$AK$9001,MATCH(Cost_Flows!$G5638,Flow_TS_Werte!$B$8:$B$9001,0),MATCH(Cost_Flows!H$12,Flow_TS_Werte!$C$1:$BW$1,0))</f>
        <v>0</v>
      </c>
      <c r="I5638" s="120">
        <f>IFERROR(
INDEX(Flow_TS_Werte!$C$8:$BW$9001,MATCH(Cost_Flows!$G5638,Flow_TS_Werte!$B$8:$B$9001,0),MATCH(Cost_Flows!I$12,Flow_TS_Werte!$C$1:$BW$1,0))*
INDEX(Cost!$B$2:$O$8785,MATCH(Cost_Flows!$G5638,Cost!$A$2:$A$8785,0),MATCH(Cost_Flows!I$17,Cost!$B$1:$Z$1,0)),0)</f>
        <v>0</v>
      </c>
      <c r="J5638" s="120"/>
      <c r="K5638" s="120">
        <f>K$17*
INDEX(Flow_TS_Werte!$C$8:$AK$9001,MATCH(Cost_Flows!$G5638,Flow_TS_Werte!$B$8:$B$9001,0),MATCH(Cost_Flows!K$12,Flow_TS_Werte!$C$1:$BW$1,0))</f>
        <v>0</v>
      </c>
      <c r="L5638" s="120">
        <f>IFERROR(
INDEX(Flow_TS_Werte!$C$8:$BW$9001,MATCH(Cost_Flows!$G5638,Flow_TS_Werte!$B$8:$B$9001,0),MATCH(Cost_Flows!L$12,Flow_TS_Werte!$C$1:$BW$1,0))*
INDEX(Cost!$B$2:$O$8785,MATCH(Cost_Flows!$G5638,Cost!$A$2:$A$8785,0),MATCH(Cost_Flows!L$17,Cost!$B$1:$Z$1,0)),0)</f>
        <v>0</v>
      </c>
      <c r="M5638" s="120"/>
      <c r="N5638" s="120">
        <f>N$17*
INDEX(Flow_TS_Werte!$C$8:$AK$9001,MATCH(Cost_Flows!$G5638,Flow_TS_Werte!$B$8:$B$9001,0),MATCH(Cost_Flows!N$12,Flow_TS_Werte!$C$1:$BW$1,0))</f>
        <v>50.510821987999996</v>
      </c>
      <c r="O5638" s="120">
        <f>IFERROR(
INDEX(Flow_TS_Werte!$C$8:$BW$9001,MATCH(Cost_Flows!$G5638,Flow_TS_Werte!$B$8:$B$9001,0),MATCH(Cost_Flows!O$12,Flow_TS_Werte!$C$1:$BW$1,0))*
INDEX(Cost!$B$2:$O$8785,MATCH(Cost_Flows!$G5638,Cost!$A$2:$A$8785,0),MATCH(Cost_Flows!O$17,Cost!$B$1:$Z$1,0)),0)</f>
        <v>-19.875895263</v>
      </c>
      <c r="P5638" s="120"/>
      <c r="Q5638" s="120">
        <f>Q$17*
INDEX(Flow_TS_Werte!$C$8:$AK$9001,MATCH(Cost_Flows!$G5638,Flow_TS_Werte!$B$8:$B$9001,0),MATCH(Cost_Flows!Q$12,Flow_TS_Werte!$C$1:$BW$1,0))</f>
        <v>8.2157144267</v>
      </c>
      <c r="R5638" s="120">
        <f>IFERROR(
INDEX(Flow_TS_Werte!$C$8:$BW$9001,MATCH(Cost_Flows!$G5638,Flow_TS_Werte!$B$8:$B$9001,0),MATCH(Cost_Flows!R$12,Flow_TS_Werte!$C$1:$BW$1,0))*
INDEX(Cost!$B$2:$O$8785,MATCH(Cost_Flows!$G5638,Cost!$A$2:$A$8785,0),MATCH(Cost_Flows!R$17,Cost!$B$1:$Z$1,0)),0)</f>
        <v>-2.75963331168</v>
      </c>
      <c r="S5638" s="120"/>
      <c r="T5638" s="120">
        <f>T$17*
INDEX(Flow_TS_Werte!$C$8:$AK$9001,MATCH(Cost_Flows!$G5638,Flow_TS_Werte!$B$8:$B$9001,0),MATCH(Cost_Flows!T$12,Flow_TS_Werte!$C$1:$BW$1,0))</f>
        <v>7.3535714164000003</v>
      </c>
      <c r="U5638" s="120">
        <f>IFERROR(
INDEX(Flow_TS_Werte!$C$8:$BW$9001,MATCH(Cost_Flows!$G5638,Flow_TS_Werte!$B$8:$B$9001,0),MATCH(Cost_Flows!U$12,Flow_TS_Werte!$C$1:$BW$1,0))*
INDEX(Cost!$B$2:$O$8785,MATCH(Cost_Flows!$G5638,Cost!$A$2:$A$8785,0),MATCH(Cost_Flows!U$17,Cost!$B$1:$Z$1,0)),0)</f>
        <v>-2.4700421550600002</v>
      </c>
      <c r="V5638" s="120"/>
      <c r="W5638" s="120">
        <f>W$17*
INDEX(Flow_TS_Werte!$C$8:$AK$9001,MATCH(Cost_Flows!$G5638,Flow_TS_Werte!$B$8:$B$9001,0),MATCH(Cost_Flows!W$12,Flow_TS_Werte!$C$1:$BW$1,0))</f>
        <v>7.3535714164000003</v>
      </c>
      <c r="X5638" s="120">
        <f>IFERROR(
INDEX(Flow_TS_Werte!$C$8:$BW$9001,MATCH(Cost_Flows!$G5638,Flow_TS_Werte!$B$8:$B$9001,0),MATCH(Cost_Flows!X$12,Flow_TS_Werte!$C$1:$BW$1,0))*
INDEX(Cost!$B$2:$O$8785,MATCH(Cost_Flows!$G5638,Cost!$A$2:$A$8785,0),MATCH(Cost_Flows!X$17,Cost!$B$1:$Z$1,0)),0)</f>
        <v>-2.4700421550600002</v>
      </c>
      <c r="Y5638" s="120"/>
      <c r="Z5638" s="120">
        <f>Z$17*
INDEX(Flow_TS_Werte!$C$8:$AK$9001,MATCH(Cost_Flows!$G5638,Flow_TS_Werte!$B$8:$B$9001,0),MATCH(Cost_Flows!Z$12,Flow_TS_Werte!$C$1:$BW$1,0))</f>
        <v>209.3872693699997</v>
      </c>
      <c r="AA5638" s="120">
        <f>IFERROR(
INDEX(Flow_TS_Werte!$C$8:$BW$9001,MATCH(Cost_Flows!$G5638,Flow_TS_Werte!$B$8:$B$9001,0),MATCH(Cost_Flows!AA$12,Flow_TS_Werte!$C$1:$BW$1,0))*
INDEX(Cost!$B$2:$O$8785,MATCH(Cost_Flows!$G5638,Cost!$A$2:$A$8785,0),MATCH(Cost_Flows!AA$17,Cost!$B$1:$Z$1,0)),0)</f>
        <v>-71.145638009999715</v>
      </c>
      <c r="AC5638" s="120">
        <f>IFERROR(
INDEX(Flow_TS_Werte!$C$8:$BW$9001,MATCH(Cost_Flows!$G5638,Flow_TS_Werte!$B$8:$B$9001,0),MATCH(Cost_Flows!AC$12,Flow_TS_Werte!$C$1:$BW$1,0))*
INDEX(Cost!$B$2:$O$8785,MATCH(Cost_Flows!$G5638,Cost!$A$2:$A$8785,0),MATCH(Cost_Flows!AC$17,Cost!$B$1:$Z$1,0)),0)</f>
        <v>0</v>
      </c>
    </row>
    <row r="5639" spans="2:29" x14ac:dyDescent="0.25">
      <c r="B5639" s="1"/>
      <c r="C5639" s="1"/>
      <c r="D5639" s="1"/>
      <c r="E5639" s="1"/>
      <c r="G5639" s="80" t="s">
        <v>5843</v>
      </c>
      <c r="H5639" s="120">
        <f>H$17*
INDEX(Flow_TS_Werte!$C$8:$AK$9001,MATCH(Cost_Flows!$G5639,Flow_TS_Werte!$B$8:$B$9001,0),MATCH(Cost_Flows!H$12,Flow_TS_Werte!$C$1:$BW$1,0))</f>
        <v>0</v>
      </c>
      <c r="I5639" s="120">
        <f>IFERROR(
INDEX(Flow_TS_Werte!$C$8:$BW$9001,MATCH(Cost_Flows!$G5639,Flow_TS_Werte!$B$8:$B$9001,0),MATCH(Cost_Flows!I$12,Flow_TS_Werte!$C$1:$BW$1,0))*
INDEX(Cost!$B$2:$O$8785,MATCH(Cost_Flows!$G5639,Cost!$A$2:$A$8785,0),MATCH(Cost_Flows!I$17,Cost!$B$1:$Z$1,0)),0)</f>
        <v>0</v>
      </c>
      <c r="J5639" s="120"/>
      <c r="K5639" s="120">
        <f>K$17*
INDEX(Flow_TS_Werte!$C$8:$AK$9001,MATCH(Cost_Flows!$G5639,Flow_TS_Werte!$B$8:$B$9001,0),MATCH(Cost_Flows!K$12,Flow_TS_Werte!$C$1:$BW$1,0))</f>
        <v>0</v>
      </c>
      <c r="L5639" s="120">
        <f>IFERROR(
INDEX(Flow_TS_Werte!$C$8:$BW$9001,MATCH(Cost_Flows!$G5639,Flow_TS_Werte!$B$8:$B$9001,0),MATCH(Cost_Flows!L$12,Flow_TS_Werte!$C$1:$BW$1,0))*
INDEX(Cost!$B$2:$O$8785,MATCH(Cost_Flows!$G5639,Cost!$A$2:$A$8785,0),MATCH(Cost_Flows!L$17,Cost!$B$1:$Z$1,0)),0)</f>
        <v>0</v>
      </c>
      <c r="M5639" s="120"/>
      <c r="N5639" s="120">
        <f>N$17*
INDEX(Flow_TS_Werte!$C$8:$AK$9001,MATCH(Cost_Flows!$G5639,Flow_TS_Werte!$B$8:$B$9001,0),MATCH(Cost_Flows!N$12,Flow_TS_Werte!$C$1:$BW$1,0))</f>
        <v>39.202993001000003</v>
      </c>
      <c r="O5639" s="120">
        <f>IFERROR(
INDEX(Flow_TS_Werte!$C$8:$BW$9001,MATCH(Cost_Flows!$G5639,Flow_TS_Werte!$B$8:$B$9001,0),MATCH(Cost_Flows!O$12,Flow_TS_Werte!$C$1:$BW$1,0))*
INDEX(Cost!$B$2:$O$8785,MATCH(Cost_Flows!$G5639,Cost!$A$2:$A$8785,0),MATCH(Cost_Flows!O$17,Cost!$B$1:$Z$1,0)),0)</f>
        <v>-15.4262901564</v>
      </c>
      <c r="P5639" s="120"/>
      <c r="Q5639" s="120">
        <f>Q$17*
INDEX(Flow_TS_Werte!$C$8:$AK$9001,MATCH(Cost_Flows!$G5639,Flow_TS_Werte!$B$8:$B$9001,0),MATCH(Cost_Flows!Q$12,Flow_TS_Werte!$C$1:$BW$1,0))</f>
        <v>8.2157144267</v>
      </c>
      <c r="R5639" s="120">
        <f>IFERROR(
INDEX(Flow_TS_Werte!$C$8:$BW$9001,MATCH(Cost_Flows!$G5639,Flow_TS_Werte!$B$8:$B$9001,0),MATCH(Cost_Flows!R$12,Flow_TS_Werte!$C$1:$BW$1,0))*
INDEX(Cost!$B$2:$O$8785,MATCH(Cost_Flows!$G5639,Cost!$A$2:$A$8785,0),MATCH(Cost_Flows!R$17,Cost!$B$1:$Z$1,0)),0)</f>
        <v>-2.75963331168</v>
      </c>
      <c r="S5639" s="120"/>
      <c r="T5639" s="120">
        <f>T$17*
INDEX(Flow_TS_Werte!$C$8:$AK$9001,MATCH(Cost_Flows!$G5639,Flow_TS_Werte!$B$8:$B$9001,0),MATCH(Cost_Flows!T$12,Flow_TS_Werte!$C$1:$BW$1,0))</f>
        <v>7.3535714164000003</v>
      </c>
      <c r="U5639" s="120">
        <f>IFERROR(
INDEX(Flow_TS_Werte!$C$8:$BW$9001,MATCH(Cost_Flows!$G5639,Flow_TS_Werte!$B$8:$B$9001,0),MATCH(Cost_Flows!U$12,Flow_TS_Werte!$C$1:$BW$1,0))*
INDEX(Cost!$B$2:$O$8785,MATCH(Cost_Flows!$G5639,Cost!$A$2:$A$8785,0),MATCH(Cost_Flows!U$17,Cost!$B$1:$Z$1,0)),0)</f>
        <v>-2.4700421550600002</v>
      </c>
      <c r="V5639" s="120"/>
      <c r="W5639" s="120">
        <f>W$17*
INDEX(Flow_TS_Werte!$C$8:$AK$9001,MATCH(Cost_Flows!$G5639,Flow_TS_Werte!$B$8:$B$9001,0),MATCH(Cost_Flows!W$12,Flow_TS_Werte!$C$1:$BW$1,0))</f>
        <v>7.3535714164000003</v>
      </c>
      <c r="X5639" s="120">
        <f>IFERROR(
INDEX(Flow_TS_Werte!$C$8:$BW$9001,MATCH(Cost_Flows!$G5639,Flow_TS_Werte!$B$8:$B$9001,0),MATCH(Cost_Flows!X$12,Flow_TS_Werte!$C$1:$BW$1,0))*
INDEX(Cost!$B$2:$O$8785,MATCH(Cost_Flows!$G5639,Cost!$A$2:$A$8785,0),MATCH(Cost_Flows!X$17,Cost!$B$1:$Z$1,0)),0)</f>
        <v>-2.4700421550600002</v>
      </c>
      <c r="Y5639" s="120"/>
      <c r="Z5639" s="120">
        <f>Z$17*
INDEX(Flow_TS_Werte!$C$8:$AK$9001,MATCH(Cost_Flows!$G5639,Flow_TS_Werte!$B$8:$B$9001,0),MATCH(Cost_Flows!Z$12,Flow_TS_Werte!$C$1:$BW$1,0))</f>
        <v>162.72093812899999</v>
      </c>
      <c r="AA5639" s="120">
        <f>IFERROR(
INDEX(Flow_TS_Werte!$C$8:$BW$9001,MATCH(Cost_Flows!$G5639,Flow_TS_Werte!$B$8:$B$9001,0),MATCH(Cost_Flows!AA$12,Flow_TS_Werte!$C$1:$BW$1,0))*
INDEX(Cost!$B$2:$O$8785,MATCH(Cost_Flows!$G5639,Cost!$A$2:$A$8785,0),MATCH(Cost_Flows!AA$17,Cost!$B$1:$Z$1,0)),0)</f>
        <v>-55.289341998000005</v>
      </c>
      <c r="AC5639" s="120">
        <f>IFERROR(
INDEX(Flow_TS_Werte!$C$8:$BW$9001,MATCH(Cost_Flows!$G5639,Flow_TS_Werte!$B$8:$B$9001,0),MATCH(Cost_Flows!AC$12,Flow_TS_Werte!$C$1:$BW$1,0))*
INDEX(Cost!$B$2:$O$8785,MATCH(Cost_Flows!$G5639,Cost!$A$2:$A$8785,0),MATCH(Cost_Flows!AC$17,Cost!$B$1:$Z$1,0)),0)</f>
        <v>0</v>
      </c>
    </row>
    <row r="5640" spans="2:29" x14ac:dyDescent="0.25">
      <c r="B5640" s="1"/>
      <c r="C5640" s="1"/>
      <c r="D5640" s="1"/>
      <c r="E5640" s="1"/>
      <c r="G5640" s="80" t="s">
        <v>5844</v>
      </c>
      <c r="H5640" s="120">
        <f>H$17*
INDEX(Flow_TS_Werte!$C$8:$AK$9001,MATCH(Cost_Flows!$G5640,Flow_TS_Werte!$B$8:$B$9001,0),MATCH(Cost_Flows!H$12,Flow_TS_Werte!$C$1:$BW$1,0))</f>
        <v>0</v>
      </c>
      <c r="I5640" s="120">
        <f>IFERROR(
INDEX(Flow_TS_Werte!$C$8:$BW$9001,MATCH(Cost_Flows!$G5640,Flow_TS_Werte!$B$8:$B$9001,0),MATCH(Cost_Flows!I$12,Flow_TS_Werte!$C$1:$BW$1,0))*
INDEX(Cost!$B$2:$O$8785,MATCH(Cost_Flows!$G5640,Cost!$A$2:$A$8785,0),MATCH(Cost_Flows!I$17,Cost!$B$1:$Z$1,0)),0)</f>
        <v>0</v>
      </c>
      <c r="J5640" s="120"/>
      <c r="K5640" s="120">
        <f>K$17*
INDEX(Flow_TS_Werte!$C$8:$AK$9001,MATCH(Cost_Flows!$G5640,Flow_TS_Werte!$B$8:$B$9001,0),MATCH(Cost_Flows!K$12,Flow_TS_Werte!$C$1:$BW$1,0))</f>
        <v>0</v>
      </c>
      <c r="L5640" s="120">
        <f>IFERROR(
INDEX(Flow_TS_Werte!$C$8:$BW$9001,MATCH(Cost_Flows!$G5640,Flow_TS_Werte!$B$8:$B$9001,0),MATCH(Cost_Flows!L$12,Flow_TS_Werte!$C$1:$BW$1,0))*
INDEX(Cost!$B$2:$O$8785,MATCH(Cost_Flows!$G5640,Cost!$A$2:$A$8785,0),MATCH(Cost_Flows!L$17,Cost!$B$1:$Z$1,0)),0)</f>
        <v>0</v>
      </c>
      <c r="M5640" s="120"/>
      <c r="N5640" s="120">
        <f>N$17*
INDEX(Flow_TS_Werte!$C$8:$AK$9001,MATCH(Cost_Flows!$G5640,Flow_TS_Werte!$B$8:$B$9001,0),MATCH(Cost_Flows!N$12,Flow_TS_Werte!$C$1:$BW$1,0))</f>
        <v>36.516745488999995</v>
      </c>
      <c r="O5640" s="120">
        <f>IFERROR(
INDEX(Flow_TS_Werte!$C$8:$BW$9001,MATCH(Cost_Flows!$G5640,Flow_TS_Werte!$B$8:$B$9001,0),MATCH(Cost_Flows!O$12,Flow_TS_Werte!$C$1:$BW$1,0))*
INDEX(Cost!$B$2:$O$8785,MATCH(Cost_Flows!$G5640,Cost!$A$2:$A$8785,0),MATCH(Cost_Flows!O$17,Cost!$B$1:$Z$1,0)),0)</f>
        <v>-14.369258203200001</v>
      </c>
      <c r="P5640" s="120"/>
      <c r="Q5640" s="120">
        <f>Q$17*
INDEX(Flow_TS_Werte!$C$8:$AK$9001,MATCH(Cost_Flows!$G5640,Flow_TS_Werte!$B$8:$B$9001,0),MATCH(Cost_Flows!Q$12,Flow_TS_Werte!$C$1:$BW$1,0))</f>
        <v>8.2157144267</v>
      </c>
      <c r="R5640" s="120">
        <f>IFERROR(
INDEX(Flow_TS_Werte!$C$8:$BW$9001,MATCH(Cost_Flows!$G5640,Flow_TS_Werte!$B$8:$B$9001,0),MATCH(Cost_Flows!R$12,Flow_TS_Werte!$C$1:$BW$1,0))*
INDEX(Cost!$B$2:$O$8785,MATCH(Cost_Flows!$G5640,Cost!$A$2:$A$8785,0),MATCH(Cost_Flows!R$17,Cost!$B$1:$Z$1,0)),0)</f>
        <v>-2.75963331168</v>
      </c>
      <c r="S5640" s="120"/>
      <c r="T5640" s="120">
        <f>T$17*
INDEX(Flow_TS_Werte!$C$8:$AK$9001,MATCH(Cost_Flows!$G5640,Flow_TS_Werte!$B$8:$B$9001,0),MATCH(Cost_Flows!T$12,Flow_TS_Werte!$C$1:$BW$1,0))</f>
        <v>7.3535714164000003</v>
      </c>
      <c r="U5640" s="120">
        <f>IFERROR(
INDEX(Flow_TS_Werte!$C$8:$BW$9001,MATCH(Cost_Flows!$G5640,Flow_TS_Werte!$B$8:$B$9001,0),MATCH(Cost_Flows!U$12,Flow_TS_Werte!$C$1:$BW$1,0))*
INDEX(Cost!$B$2:$O$8785,MATCH(Cost_Flows!$G5640,Cost!$A$2:$A$8785,0),MATCH(Cost_Flows!U$17,Cost!$B$1:$Z$1,0)),0)</f>
        <v>-2.4700421550600002</v>
      </c>
      <c r="V5640" s="120"/>
      <c r="W5640" s="120">
        <f>W$17*
INDEX(Flow_TS_Werte!$C$8:$AK$9001,MATCH(Cost_Flows!$G5640,Flow_TS_Werte!$B$8:$B$9001,0),MATCH(Cost_Flows!W$12,Flow_TS_Werte!$C$1:$BW$1,0))</f>
        <v>7.3535714164000003</v>
      </c>
      <c r="X5640" s="120">
        <f>IFERROR(
INDEX(Flow_TS_Werte!$C$8:$BW$9001,MATCH(Cost_Flows!$G5640,Flow_TS_Werte!$B$8:$B$9001,0),MATCH(Cost_Flows!X$12,Flow_TS_Werte!$C$1:$BW$1,0))*
INDEX(Cost!$B$2:$O$8785,MATCH(Cost_Flows!$G5640,Cost!$A$2:$A$8785,0),MATCH(Cost_Flows!X$17,Cost!$B$1:$Z$1,0)),0)</f>
        <v>-2.4700421550600002</v>
      </c>
      <c r="Y5640" s="120"/>
      <c r="Z5640" s="120">
        <f>Z$17*
INDEX(Flow_TS_Werte!$C$8:$AK$9001,MATCH(Cost_Flows!$G5640,Flow_TS_Werte!$B$8:$B$9001,0),MATCH(Cost_Flows!Z$12,Flow_TS_Werte!$C$1:$BW$1,0))</f>
        <v>158.19068564599999</v>
      </c>
      <c r="AA5640" s="120">
        <f>IFERROR(
INDEX(Flow_TS_Werte!$C$8:$BW$9001,MATCH(Cost_Flows!$G5640,Flow_TS_Werte!$B$8:$B$9001,0),MATCH(Cost_Flows!AA$12,Flow_TS_Werte!$C$1:$BW$1,0))*
INDEX(Cost!$B$2:$O$8785,MATCH(Cost_Flows!$G5640,Cost!$A$2:$A$8785,0),MATCH(Cost_Flows!AA$17,Cost!$B$1:$Z$1,0)),0)</f>
        <v>-53.750053709999719</v>
      </c>
      <c r="AC5640" s="120">
        <f>IFERROR(
INDEX(Flow_TS_Werte!$C$8:$BW$9001,MATCH(Cost_Flows!$G5640,Flow_TS_Werte!$B$8:$B$9001,0),MATCH(Cost_Flows!AC$12,Flow_TS_Werte!$C$1:$BW$1,0))*
INDEX(Cost!$B$2:$O$8785,MATCH(Cost_Flows!$G5640,Cost!$A$2:$A$8785,0),MATCH(Cost_Flows!AC$17,Cost!$B$1:$Z$1,0)),0)</f>
        <v>0</v>
      </c>
    </row>
    <row r="5641" spans="2:29" x14ac:dyDescent="0.25">
      <c r="B5641" s="1"/>
      <c r="C5641" s="1"/>
      <c r="D5641" s="1"/>
      <c r="E5641" s="1"/>
      <c r="G5641" s="80" t="s">
        <v>5845</v>
      </c>
      <c r="H5641" s="120">
        <f>H$17*
INDEX(Flow_TS_Werte!$C$8:$AK$9001,MATCH(Cost_Flows!$G5641,Flow_TS_Werte!$B$8:$B$9001,0),MATCH(Cost_Flows!H$12,Flow_TS_Werte!$C$1:$BW$1,0))</f>
        <v>0</v>
      </c>
      <c r="I5641" s="120">
        <f>IFERROR(
INDEX(Flow_TS_Werte!$C$8:$BW$9001,MATCH(Cost_Flows!$G5641,Flow_TS_Werte!$B$8:$B$9001,0),MATCH(Cost_Flows!I$12,Flow_TS_Werte!$C$1:$BW$1,0))*
INDEX(Cost!$B$2:$O$8785,MATCH(Cost_Flows!$G5641,Cost!$A$2:$A$8785,0),MATCH(Cost_Flows!I$17,Cost!$B$1:$Z$1,0)),0)</f>
        <v>0</v>
      </c>
      <c r="J5641" s="120"/>
      <c r="K5641" s="120">
        <f>K$17*
INDEX(Flow_TS_Werte!$C$8:$AK$9001,MATCH(Cost_Flows!$G5641,Flow_TS_Werte!$B$8:$B$9001,0),MATCH(Cost_Flows!K$12,Flow_TS_Werte!$C$1:$BW$1,0))</f>
        <v>0</v>
      </c>
      <c r="L5641" s="120">
        <f>IFERROR(
INDEX(Flow_TS_Werte!$C$8:$BW$9001,MATCH(Cost_Flows!$G5641,Flow_TS_Werte!$B$8:$B$9001,0),MATCH(Cost_Flows!L$12,Flow_TS_Werte!$C$1:$BW$1,0))*
INDEX(Cost!$B$2:$O$8785,MATCH(Cost_Flows!$G5641,Cost!$A$2:$A$8785,0),MATCH(Cost_Flows!L$17,Cost!$B$1:$Z$1,0)),0)</f>
        <v>0</v>
      </c>
      <c r="M5641" s="120"/>
      <c r="N5641" s="120">
        <f>N$17*
INDEX(Flow_TS_Werte!$C$8:$AK$9001,MATCH(Cost_Flows!$G5641,Flow_TS_Werte!$B$8:$B$9001,0),MATCH(Cost_Flows!N$12,Flow_TS_Werte!$C$1:$BW$1,0))</f>
        <v>36.602617077999994</v>
      </c>
      <c r="O5641" s="120">
        <f>IFERROR(
INDEX(Flow_TS_Werte!$C$8:$BW$9001,MATCH(Cost_Flows!$G5641,Flow_TS_Werte!$B$8:$B$9001,0),MATCH(Cost_Flows!O$12,Flow_TS_Werte!$C$1:$BW$1,0))*
INDEX(Cost!$B$2:$O$8785,MATCH(Cost_Flows!$G5641,Cost!$A$2:$A$8785,0),MATCH(Cost_Flows!O$17,Cost!$B$1:$Z$1,0)),0)</f>
        <v>-14.403047837400001</v>
      </c>
      <c r="P5641" s="120"/>
      <c r="Q5641" s="120">
        <f>Q$17*
INDEX(Flow_TS_Werte!$C$8:$AK$9001,MATCH(Cost_Flows!$G5641,Flow_TS_Werte!$B$8:$B$9001,0),MATCH(Cost_Flows!Q$12,Flow_TS_Werte!$C$1:$BW$1,0))</f>
        <v>8.2157144267</v>
      </c>
      <c r="R5641" s="120">
        <f>IFERROR(
INDEX(Flow_TS_Werte!$C$8:$BW$9001,MATCH(Cost_Flows!$G5641,Flow_TS_Werte!$B$8:$B$9001,0),MATCH(Cost_Flows!R$12,Flow_TS_Werte!$C$1:$BW$1,0))*
INDEX(Cost!$B$2:$O$8785,MATCH(Cost_Flows!$G5641,Cost!$A$2:$A$8785,0),MATCH(Cost_Flows!R$17,Cost!$B$1:$Z$1,0)),0)</f>
        <v>-2.75963331168</v>
      </c>
      <c r="S5641" s="120"/>
      <c r="T5641" s="120">
        <f>T$17*
INDEX(Flow_TS_Werte!$C$8:$AK$9001,MATCH(Cost_Flows!$G5641,Flow_TS_Werte!$B$8:$B$9001,0),MATCH(Cost_Flows!T$12,Flow_TS_Werte!$C$1:$BW$1,0))</f>
        <v>7.3535714164000003</v>
      </c>
      <c r="U5641" s="120">
        <f>IFERROR(
INDEX(Flow_TS_Werte!$C$8:$BW$9001,MATCH(Cost_Flows!$G5641,Flow_TS_Werte!$B$8:$B$9001,0),MATCH(Cost_Flows!U$12,Flow_TS_Werte!$C$1:$BW$1,0))*
INDEX(Cost!$B$2:$O$8785,MATCH(Cost_Flows!$G5641,Cost!$A$2:$A$8785,0),MATCH(Cost_Flows!U$17,Cost!$B$1:$Z$1,0)),0)</f>
        <v>-2.4700421550600002</v>
      </c>
      <c r="V5641" s="120"/>
      <c r="W5641" s="120">
        <f>W$17*
INDEX(Flow_TS_Werte!$C$8:$AK$9001,MATCH(Cost_Flows!$G5641,Flow_TS_Werte!$B$8:$B$9001,0),MATCH(Cost_Flows!W$12,Flow_TS_Werte!$C$1:$BW$1,0))</f>
        <v>7.3535714164000003</v>
      </c>
      <c r="X5641" s="120">
        <f>IFERROR(
INDEX(Flow_TS_Werte!$C$8:$BW$9001,MATCH(Cost_Flows!$G5641,Flow_TS_Werte!$B$8:$B$9001,0),MATCH(Cost_Flows!X$12,Flow_TS_Werte!$C$1:$BW$1,0))*
INDEX(Cost!$B$2:$O$8785,MATCH(Cost_Flows!$G5641,Cost!$A$2:$A$8785,0),MATCH(Cost_Flows!X$17,Cost!$B$1:$Z$1,0)),0)</f>
        <v>-2.4700421550600002</v>
      </c>
      <c r="Y5641" s="120"/>
      <c r="Z5641" s="120">
        <f>Z$17*
INDEX(Flow_TS_Werte!$C$8:$AK$9001,MATCH(Cost_Flows!$G5641,Flow_TS_Werte!$B$8:$B$9001,0),MATCH(Cost_Flows!Z$12,Flow_TS_Werte!$C$1:$BW$1,0))</f>
        <v>157.66972435299971</v>
      </c>
      <c r="AA5641" s="120">
        <f>IFERROR(
INDEX(Flow_TS_Werte!$C$8:$BW$9001,MATCH(Cost_Flows!$G5641,Flow_TS_Werte!$B$8:$B$9001,0),MATCH(Cost_Flows!AA$12,Flow_TS_Werte!$C$1:$BW$1,0))*
INDEX(Cost!$B$2:$O$8785,MATCH(Cost_Flows!$G5641,Cost!$A$2:$A$8785,0),MATCH(Cost_Flows!AA$17,Cost!$B$1:$Z$1,0)),0)</f>
        <v>-53.573041547999999</v>
      </c>
      <c r="AC5641" s="120">
        <f>IFERROR(
INDEX(Flow_TS_Werte!$C$8:$BW$9001,MATCH(Cost_Flows!$G5641,Flow_TS_Werte!$B$8:$B$9001,0),MATCH(Cost_Flows!AC$12,Flow_TS_Werte!$C$1:$BW$1,0))*
INDEX(Cost!$B$2:$O$8785,MATCH(Cost_Flows!$G5641,Cost!$A$2:$A$8785,0),MATCH(Cost_Flows!AC$17,Cost!$B$1:$Z$1,0)),0)</f>
        <v>0</v>
      </c>
    </row>
    <row r="5642" spans="2:29" x14ac:dyDescent="0.25">
      <c r="B5642" s="1"/>
      <c r="C5642" s="1"/>
      <c r="D5642" s="1"/>
      <c r="E5642" s="1"/>
      <c r="G5642" s="80" t="s">
        <v>5846</v>
      </c>
      <c r="H5642" s="120">
        <f>H$17*
INDEX(Flow_TS_Werte!$C$8:$AK$9001,MATCH(Cost_Flows!$G5642,Flow_TS_Werte!$B$8:$B$9001,0),MATCH(Cost_Flows!H$12,Flow_TS_Werte!$C$1:$BW$1,0))</f>
        <v>0</v>
      </c>
      <c r="I5642" s="120">
        <f>IFERROR(
INDEX(Flow_TS_Werte!$C$8:$BW$9001,MATCH(Cost_Flows!$G5642,Flow_TS_Werte!$B$8:$B$9001,0),MATCH(Cost_Flows!I$12,Flow_TS_Werte!$C$1:$BW$1,0))*
INDEX(Cost!$B$2:$O$8785,MATCH(Cost_Flows!$G5642,Cost!$A$2:$A$8785,0),MATCH(Cost_Flows!I$17,Cost!$B$1:$Z$1,0)),0)</f>
        <v>0</v>
      </c>
      <c r="J5642" s="120"/>
      <c r="K5642" s="120">
        <f>K$17*
INDEX(Flow_TS_Werte!$C$8:$AK$9001,MATCH(Cost_Flows!$G5642,Flow_TS_Werte!$B$8:$B$9001,0),MATCH(Cost_Flows!K$12,Flow_TS_Werte!$C$1:$BW$1,0))</f>
        <v>0</v>
      </c>
      <c r="L5642" s="120">
        <f>IFERROR(
INDEX(Flow_TS_Werte!$C$8:$BW$9001,MATCH(Cost_Flows!$G5642,Flow_TS_Werte!$B$8:$B$9001,0),MATCH(Cost_Flows!L$12,Flow_TS_Werte!$C$1:$BW$1,0))*
INDEX(Cost!$B$2:$O$8785,MATCH(Cost_Flows!$G5642,Cost!$A$2:$A$8785,0),MATCH(Cost_Flows!L$17,Cost!$B$1:$Z$1,0)),0)</f>
        <v>0</v>
      </c>
      <c r="M5642" s="120"/>
      <c r="N5642" s="120">
        <f>N$17*
INDEX(Flow_TS_Werte!$C$8:$AK$9001,MATCH(Cost_Flows!$G5642,Flow_TS_Werte!$B$8:$B$9001,0),MATCH(Cost_Flows!N$12,Flow_TS_Werte!$C$1:$BW$1,0))</f>
        <v>38.050897797999994</v>
      </c>
      <c r="O5642" s="120">
        <f>IFERROR(
INDEX(Flow_TS_Werte!$C$8:$BW$9001,MATCH(Cost_Flows!$G5642,Flow_TS_Werte!$B$8:$B$9001,0),MATCH(Cost_Flows!O$12,Flow_TS_Werte!$C$1:$BW$1,0))*
INDEX(Cost!$B$2:$O$8785,MATCH(Cost_Flows!$G5642,Cost!$A$2:$A$8785,0),MATCH(Cost_Flows!O$17,Cost!$B$1:$Z$1,0)),0)</f>
        <v>-14.972942671200002</v>
      </c>
      <c r="P5642" s="120"/>
      <c r="Q5642" s="120">
        <f>Q$17*
INDEX(Flow_TS_Werte!$C$8:$AK$9001,MATCH(Cost_Flows!$G5642,Flow_TS_Werte!$B$8:$B$9001,0),MATCH(Cost_Flows!Q$12,Flow_TS_Werte!$C$1:$BW$1,0))</f>
        <v>8.2157144267</v>
      </c>
      <c r="R5642" s="120">
        <f>IFERROR(
INDEX(Flow_TS_Werte!$C$8:$BW$9001,MATCH(Cost_Flows!$G5642,Flow_TS_Werte!$B$8:$B$9001,0),MATCH(Cost_Flows!R$12,Flow_TS_Werte!$C$1:$BW$1,0))*
INDEX(Cost!$B$2:$O$8785,MATCH(Cost_Flows!$G5642,Cost!$A$2:$A$8785,0),MATCH(Cost_Flows!R$17,Cost!$B$1:$Z$1,0)),0)</f>
        <v>-2.75963331168</v>
      </c>
      <c r="S5642" s="120"/>
      <c r="T5642" s="120">
        <f>T$17*
INDEX(Flow_TS_Werte!$C$8:$AK$9001,MATCH(Cost_Flows!$G5642,Flow_TS_Werte!$B$8:$B$9001,0),MATCH(Cost_Flows!T$12,Flow_TS_Werte!$C$1:$BW$1,0))</f>
        <v>7.3535714164000003</v>
      </c>
      <c r="U5642" s="120">
        <f>IFERROR(
INDEX(Flow_TS_Werte!$C$8:$BW$9001,MATCH(Cost_Flows!$G5642,Flow_TS_Werte!$B$8:$B$9001,0),MATCH(Cost_Flows!U$12,Flow_TS_Werte!$C$1:$BW$1,0))*
INDEX(Cost!$B$2:$O$8785,MATCH(Cost_Flows!$G5642,Cost!$A$2:$A$8785,0),MATCH(Cost_Flows!U$17,Cost!$B$1:$Z$1,0)),0)</f>
        <v>-2.4700421550600002</v>
      </c>
      <c r="V5642" s="120"/>
      <c r="W5642" s="120">
        <f>W$17*
INDEX(Flow_TS_Werte!$C$8:$AK$9001,MATCH(Cost_Flows!$G5642,Flow_TS_Werte!$B$8:$B$9001,0),MATCH(Cost_Flows!W$12,Flow_TS_Werte!$C$1:$BW$1,0))</f>
        <v>7.3535714164000003</v>
      </c>
      <c r="X5642" s="120">
        <f>IFERROR(
INDEX(Flow_TS_Werte!$C$8:$BW$9001,MATCH(Cost_Flows!$G5642,Flow_TS_Werte!$B$8:$B$9001,0),MATCH(Cost_Flows!X$12,Flow_TS_Werte!$C$1:$BW$1,0))*
INDEX(Cost!$B$2:$O$8785,MATCH(Cost_Flows!$G5642,Cost!$A$2:$A$8785,0),MATCH(Cost_Flows!X$17,Cost!$B$1:$Z$1,0)),0)</f>
        <v>-2.4700421550600002</v>
      </c>
      <c r="Y5642" s="120"/>
      <c r="Z5642" s="120">
        <f>Z$17*
INDEX(Flow_TS_Werte!$C$8:$AK$9001,MATCH(Cost_Flows!$G5642,Flow_TS_Werte!$B$8:$B$9001,0),MATCH(Cost_Flows!Z$12,Flow_TS_Werte!$C$1:$BW$1,0))</f>
        <v>168.14579330999999</v>
      </c>
      <c r="AA5642" s="120">
        <f>IFERROR(
INDEX(Flow_TS_Werte!$C$8:$BW$9001,MATCH(Cost_Flows!$G5642,Flow_TS_Werte!$B$8:$B$9001,0),MATCH(Cost_Flows!AA$12,Flow_TS_Werte!$C$1:$BW$1,0))*
INDEX(Cost!$B$2:$O$8785,MATCH(Cost_Flows!$G5642,Cost!$A$2:$A$8785,0),MATCH(Cost_Flows!AA$17,Cost!$B$1:$Z$1,0)),0)</f>
        <v>-57.132600498000002</v>
      </c>
      <c r="AC5642" s="120">
        <f>IFERROR(
INDEX(Flow_TS_Werte!$C$8:$BW$9001,MATCH(Cost_Flows!$G5642,Flow_TS_Werte!$B$8:$B$9001,0),MATCH(Cost_Flows!AC$12,Flow_TS_Werte!$C$1:$BW$1,0))*
INDEX(Cost!$B$2:$O$8785,MATCH(Cost_Flows!$G5642,Cost!$A$2:$A$8785,0),MATCH(Cost_Flows!AC$17,Cost!$B$1:$Z$1,0)),0)</f>
        <v>0</v>
      </c>
    </row>
    <row r="5643" spans="2:29" x14ac:dyDescent="0.25">
      <c r="B5643" s="1"/>
      <c r="C5643" s="1"/>
      <c r="D5643" s="1"/>
      <c r="E5643" s="1"/>
      <c r="G5643" s="80" t="s">
        <v>5847</v>
      </c>
      <c r="H5643" s="120">
        <f>H$17*
INDEX(Flow_TS_Werte!$C$8:$AK$9001,MATCH(Cost_Flows!$G5643,Flow_TS_Werte!$B$8:$B$9001,0),MATCH(Cost_Flows!H$12,Flow_TS_Werte!$C$1:$BW$1,0))</f>
        <v>0</v>
      </c>
      <c r="I5643" s="120">
        <f>IFERROR(
INDEX(Flow_TS_Werte!$C$8:$BW$9001,MATCH(Cost_Flows!$G5643,Flow_TS_Werte!$B$8:$B$9001,0),MATCH(Cost_Flows!I$12,Flow_TS_Werte!$C$1:$BW$1,0))*
INDEX(Cost!$B$2:$O$8785,MATCH(Cost_Flows!$G5643,Cost!$A$2:$A$8785,0),MATCH(Cost_Flows!I$17,Cost!$B$1:$Z$1,0)),0)</f>
        <v>0</v>
      </c>
      <c r="J5643" s="120"/>
      <c r="K5643" s="120">
        <f>K$17*
INDEX(Flow_TS_Werte!$C$8:$AK$9001,MATCH(Cost_Flows!$G5643,Flow_TS_Werte!$B$8:$B$9001,0),MATCH(Cost_Flows!K$12,Flow_TS_Werte!$C$1:$BW$1,0))</f>
        <v>0</v>
      </c>
      <c r="L5643" s="120">
        <f>IFERROR(
INDEX(Flow_TS_Werte!$C$8:$BW$9001,MATCH(Cost_Flows!$G5643,Flow_TS_Werte!$B$8:$B$9001,0),MATCH(Cost_Flows!L$12,Flow_TS_Werte!$C$1:$BW$1,0))*
INDEX(Cost!$B$2:$O$8785,MATCH(Cost_Flows!$G5643,Cost!$A$2:$A$8785,0),MATCH(Cost_Flows!L$17,Cost!$B$1:$Z$1,0)),0)</f>
        <v>0</v>
      </c>
      <c r="M5643" s="120"/>
      <c r="N5643" s="120">
        <f>N$17*
INDEX(Flow_TS_Werte!$C$8:$AK$9001,MATCH(Cost_Flows!$G5643,Flow_TS_Werte!$B$8:$B$9001,0),MATCH(Cost_Flows!N$12,Flow_TS_Werte!$C$1:$BW$1,0))</f>
        <v>45.779515468</v>
      </c>
      <c r="O5643" s="120">
        <f>IFERROR(
INDEX(Flow_TS_Werte!$C$8:$BW$9001,MATCH(Cost_Flows!$G5643,Flow_TS_Werte!$B$8:$B$9001,0),MATCH(Cost_Flows!O$12,Flow_TS_Werte!$C$1:$BW$1,0))*
INDEX(Cost!$B$2:$O$8785,MATCH(Cost_Flows!$G5643,Cost!$A$2:$A$8785,0),MATCH(Cost_Flows!O$17,Cost!$B$1:$Z$1,0)),0)</f>
        <v>-18.014137767000001</v>
      </c>
      <c r="P5643" s="120"/>
      <c r="Q5643" s="120">
        <f>Q$17*
INDEX(Flow_TS_Werte!$C$8:$AK$9001,MATCH(Cost_Flows!$G5643,Flow_TS_Werte!$B$8:$B$9001,0),MATCH(Cost_Flows!Q$12,Flow_TS_Werte!$C$1:$BW$1,0))</f>
        <v>8.2157144267</v>
      </c>
      <c r="R5643" s="120">
        <f>IFERROR(
INDEX(Flow_TS_Werte!$C$8:$BW$9001,MATCH(Cost_Flows!$G5643,Flow_TS_Werte!$B$8:$B$9001,0),MATCH(Cost_Flows!R$12,Flow_TS_Werte!$C$1:$BW$1,0))*
INDEX(Cost!$B$2:$O$8785,MATCH(Cost_Flows!$G5643,Cost!$A$2:$A$8785,0),MATCH(Cost_Flows!R$17,Cost!$B$1:$Z$1,0)),0)</f>
        <v>-2.75963331168</v>
      </c>
      <c r="S5643" s="120"/>
      <c r="T5643" s="120">
        <f>T$17*
INDEX(Flow_TS_Werte!$C$8:$AK$9001,MATCH(Cost_Flows!$G5643,Flow_TS_Werte!$B$8:$B$9001,0),MATCH(Cost_Flows!T$12,Flow_TS_Werte!$C$1:$BW$1,0))</f>
        <v>7.3535714164000003</v>
      </c>
      <c r="U5643" s="120">
        <f>IFERROR(
INDEX(Flow_TS_Werte!$C$8:$BW$9001,MATCH(Cost_Flows!$G5643,Flow_TS_Werte!$B$8:$B$9001,0),MATCH(Cost_Flows!U$12,Flow_TS_Werte!$C$1:$BW$1,0))*
INDEX(Cost!$B$2:$O$8785,MATCH(Cost_Flows!$G5643,Cost!$A$2:$A$8785,0),MATCH(Cost_Flows!U$17,Cost!$B$1:$Z$1,0)),0)</f>
        <v>-2.4700421550600002</v>
      </c>
      <c r="V5643" s="120"/>
      <c r="W5643" s="120">
        <f>W$17*
INDEX(Flow_TS_Werte!$C$8:$AK$9001,MATCH(Cost_Flows!$G5643,Flow_TS_Werte!$B$8:$B$9001,0),MATCH(Cost_Flows!W$12,Flow_TS_Werte!$C$1:$BW$1,0))</f>
        <v>7.3535714164000003</v>
      </c>
      <c r="X5643" s="120">
        <f>IFERROR(
INDEX(Flow_TS_Werte!$C$8:$BW$9001,MATCH(Cost_Flows!$G5643,Flow_TS_Werte!$B$8:$B$9001,0),MATCH(Cost_Flows!X$12,Flow_TS_Werte!$C$1:$BW$1,0))*
INDEX(Cost!$B$2:$O$8785,MATCH(Cost_Flows!$G5643,Cost!$A$2:$A$8785,0),MATCH(Cost_Flows!X$17,Cost!$B$1:$Z$1,0)),0)</f>
        <v>-2.4700421550600002</v>
      </c>
      <c r="Y5643" s="120"/>
      <c r="Z5643" s="120">
        <f>Z$17*
INDEX(Flow_TS_Werte!$C$8:$AK$9001,MATCH(Cost_Flows!$G5643,Flow_TS_Werte!$B$8:$B$9001,0),MATCH(Cost_Flows!Z$12,Flow_TS_Werte!$C$1:$BW$1,0))</f>
        <v>209.57364032299998</v>
      </c>
      <c r="AA5643" s="120">
        <f>IFERROR(
INDEX(Flow_TS_Werte!$C$8:$BW$9001,MATCH(Cost_Flows!$G5643,Flow_TS_Werte!$B$8:$B$9001,0),MATCH(Cost_Flows!AA$12,Flow_TS_Werte!$C$1:$BW$1,0))*
INDEX(Cost!$B$2:$O$8785,MATCH(Cost_Flows!$G5643,Cost!$A$2:$A$8785,0),MATCH(Cost_Flows!AA$17,Cost!$B$1:$Z$1,0)),0)</f>
        <v>-71.208963017999722</v>
      </c>
      <c r="AC5643" s="120">
        <f>IFERROR(
INDEX(Flow_TS_Werte!$C$8:$BW$9001,MATCH(Cost_Flows!$G5643,Flow_TS_Werte!$B$8:$B$9001,0),MATCH(Cost_Flows!AC$12,Flow_TS_Werte!$C$1:$BW$1,0))*
INDEX(Cost!$B$2:$O$8785,MATCH(Cost_Flows!$G5643,Cost!$A$2:$A$8785,0),MATCH(Cost_Flows!AC$17,Cost!$B$1:$Z$1,0)),0)</f>
        <v>0</v>
      </c>
    </row>
    <row r="5644" spans="2:29" x14ac:dyDescent="0.25">
      <c r="B5644" s="1"/>
      <c r="C5644" s="1"/>
      <c r="D5644" s="1"/>
      <c r="E5644" s="1"/>
      <c r="G5644" s="80" t="s">
        <v>5848</v>
      </c>
      <c r="H5644" s="120">
        <f>H$17*
INDEX(Flow_TS_Werte!$C$8:$AK$9001,MATCH(Cost_Flows!$G5644,Flow_TS_Werte!$B$8:$B$9001,0),MATCH(Cost_Flows!H$12,Flow_TS_Werte!$C$1:$BW$1,0))</f>
        <v>0</v>
      </c>
      <c r="I5644" s="120">
        <f>IFERROR(
INDEX(Flow_TS_Werte!$C$8:$BW$9001,MATCH(Cost_Flows!$G5644,Flow_TS_Werte!$B$8:$B$9001,0),MATCH(Cost_Flows!I$12,Flow_TS_Werte!$C$1:$BW$1,0))*
INDEX(Cost!$B$2:$O$8785,MATCH(Cost_Flows!$G5644,Cost!$A$2:$A$8785,0),MATCH(Cost_Flows!I$17,Cost!$B$1:$Z$1,0)),0)</f>
        <v>0</v>
      </c>
      <c r="J5644" s="120"/>
      <c r="K5644" s="120">
        <f>K$17*
INDEX(Flow_TS_Werte!$C$8:$AK$9001,MATCH(Cost_Flows!$G5644,Flow_TS_Werte!$B$8:$B$9001,0),MATCH(Cost_Flows!K$12,Flow_TS_Werte!$C$1:$BW$1,0))</f>
        <v>0</v>
      </c>
      <c r="L5644" s="120">
        <f>IFERROR(
INDEX(Flow_TS_Werte!$C$8:$BW$9001,MATCH(Cost_Flows!$G5644,Flow_TS_Werte!$B$8:$B$9001,0),MATCH(Cost_Flows!L$12,Flow_TS_Werte!$C$1:$BW$1,0))*
INDEX(Cost!$B$2:$O$8785,MATCH(Cost_Flows!$G5644,Cost!$A$2:$A$8785,0),MATCH(Cost_Flows!L$17,Cost!$B$1:$Z$1,0)),0)</f>
        <v>0</v>
      </c>
      <c r="M5644" s="120"/>
      <c r="N5644" s="120">
        <f>N$17*
INDEX(Flow_TS_Werte!$C$8:$AK$9001,MATCH(Cost_Flows!$G5644,Flow_TS_Werte!$B$8:$B$9001,0),MATCH(Cost_Flows!N$12,Flow_TS_Werte!$C$1:$BW$1,0))</f>
        <v>63.967804432000001</v>
      </c>
      <c r="O5644" s="120">
        <f>IFERROR(
INDEX(Flow_TS_Werte!$C$8:$BW$9001,MATCH(Cost_Flows!$G5644,Flow_TS_Werte!$B$8:$B$9001,0),MATCH(Cost_Flows!O$12,Flow_TS_Werte!$C$1:$BW$1,0))*
INDEX(Cost!$B$2:$O$8785,MATCH(Cost_Flows!$G5644,Cost!$A$2:$A$8785,0),MATCH(Cost_Flows!O$17,Cost!$B$1:$Z$1,0)),0)</f>
        <v>-25.1711884998</v>
      </c>
      <c r="P5644" s="120"/>
      <c r="Q5644" s="120">
        <f>Q$17*
INDEX(Flow_TS_Werte!$C$8:$AK$9001,MATCH(Cost_Flows!$G5644,Flow_TS_Werte!$B$8:$B$9001,0),MATCH(Cost_Flows!Q$12,Flow_TS_Werte!$C$1:$BW$1,0))</f>
        <v>8.2157144267</v>
      </c>
      <c r="R5644" s="120">
        <f>IFERROR(
INDEX(Flow_TS_Werte!$C$8:$BW$9001,MATCH(Cost_Flows!$G5644,Flow_TS_Werte!$B$8:$B$9001,0),MATCH(Cost_Flows!R$12,Flow_TS_Werte!$C$1:$BW$1,0))*
INDEX(Cost!$B$2:$O$8785,MATCH(Cost_Flows!$G5644,Cost!$A$2:$A$8785,0),MATCH(Cost_Flows!R$17,Cost!$B$1:$Z$1,0)),0)</f>
        <v>-2.75963331168</v>
      </c>
      <c r="S5644" s="120"/>
      <c r="T5644" s="120">
        <f>T$17*
INDEX(Flow_TS_Werte!$C$8:$AK$9001,MATCH(Cost_Flows!$G5644,Flow_TS_Werte!$B$8:$B$9001,0),MATCH(Cost_Flows!T$12,Flow_TS_Werte!$C$1:$BW$1,0))</f>
        <v>7.3535714164000003</v>
      </c>
      <c r="U5644" s="120">
        <f>IFERROR(
INDEX(Flow_TS_Werte!$C$8:$BW$9001,MATCH(Cost_Flows!$G5644,Flow_TS_Werte!$B$8:$B$9001,0),MATCH(Cost_Flows!U$12,Flow_TS_Werte!$C$1:$BW$1,0))*
INDEX(Cost!$B$2:$O$8785,MATCH(Cost_Flows!$G5644,Cost!$A$2:$A$8785,0),MATCH(Cost_Flows!U$17,Cost!$B$1:$Z$1,0)),0)</f>
        <v>-2.4700421550600002</v>
      </c>
      <c r="V5644" s="120"/>
      <c r="W5644" s="120">
        <f>W$17*
INDEX(Flow_TS_Werte!$C$8:$AK$9001,MATCH(Cost_Flows!$G5644,Flow_TS_Werte!$B$8:$B$9001,0),MATCH(Cost_Flows!W$12,Flow_TS_Werte!$C$1:$BW$1,0))</f>
        <v>7.3535714164000003</v>
      </c>
      <c r="X5644" s="120">
        <f>IFERROR(
INDEX(Flow_TS_Werte!$C$8:$BW$9001,MATCH(Cost_Flows!$G5644,Flow_TS_Werte!$B$8:$B$9001,0),MATCH(Cost_Flows!X$12,Flow_TS_Werte!$C$1:$BW$1,0))*
INDEX(Cost!$B$2:$O$8785,MATCH(Cost_Flows!$G5644,Cost!$A$2:$A$8785,0),MATCH(Cost_Flows!X$17,Cost!$B$1:$Z$1,0)),0)</f>
        <v>-2.4700421550600002</v>
      </c>
      <c r="Y5644" s="120"/>
      <c r="Z5644" s="120">
        <f>Z$17*
INDEX(Flow_TS_Werte!$C$8:$AK$9001,MATCH(Cost_Flows!$G5644,Flow_TS_Werte!$B$8:$B$9001,0),MATCH(Cost_Flows!Z$12,Flow_TS_Werte!$C$1:$BW$1,0))</f>
        <v>298.35592948999999</v>
      </c>
      <c r="AA5644" s="120">
        <f>IFERROR(
INDEX(Flow_TS_Werte!$C$8:$BW$9001,MATCH(Cost_Flows!$G5644,Flow_TS_Werte!$B$8:$B$9001,0),MATCH(Cost_Flows!AA$12,Flow_TS_Werte!$C$1:$BW$1,0))*
INDEX(Cost!$B$2:$O$8785,MATCH(Cost_Flows!$G5644,Cost!$A$2:$A$8785,0),MATCH(Cost_Flows!AA$17,Cost!$B$1:$Z$1,0)),0)</f>
        <v>-101.37542500799972</v>
      </c>
      <c r="AC5644" s="120">
        <f>IFERROR(
INDEX(Flow_TS_Werte!$C$8:$BW$9001,MATCH(Cost_Flows!$G5644,Flow_TS_Werte!$B$8:$B$9001,0),MATCH(Cost_Flows!AC$12,Flow_TS_Werte!$C$1:$BW$1,0))*
INDEX(Cost!$B$2:$O$8785,MATCH(Cost_Flows!$G5644,Cost!$A$2:$A$8785,0),MATCH(Cost_Flows!AC$17,Cost!$B$1:$Z$1,0)),0)</f>
        <v>0</v>
      </c>
    </row>
    <row r="5645" spans="2:29" x14ac:dyDescent="0.25">
      <c r="B5645" s="1"/>
      <c r="C5645" s="1"/>
      <c r="D5645" s="1"/>
      <c r="E5645" s="1"/>
      <c r="G5645" s="80" t="s">
        <v>5849</v>
      </c>
      <c r="H5645" s="120">
        <f>H$17*
INDEX(Flow_TS_Werte!$C$8:$AK$9001,MATCH(Cost_Flows!$G5645,Flow_TS_Werte!$B$8:$B$9001,0),MATCH(Cost_Flows!H$12,Flow_TS_Werte!$C$1:$BW$1,0))</f>
        <v>0</v>
      </c>
      <c r="I5645" s="120">
        <f>IFERROR(
INDEX(Flow_TS_Werte!$C$8:$BW$9001,MATCH(Cost_Flows!$G5645,Flow_TS_Werte!$B$8:$B$9001,0),MATCH(Cost_Flows!I$12,Flow_TS_Werte!$C$1:$BW$1,0))*
INDEX(Cost!$B$2:$O$8785,MATCH(Cost_Flows!$G5645,Cost!$A$2:$A$8785,0),MATCH(Cost_Flows!I$17,Cost!$B$1:$Z$1,0)),0)</f>
        <v>0</v>
      </c>
      <c r="J5645" s="120"/>
      <c r="K5645" s="120">
        <f>K$17*
INDEX(Flow_TS_Werte!$C$8:$AK$9001,MATCH(Cost_Flows!$G5645,Flow_TS_Werte!$B$8:$B$9001,0),MATCH(Cost_Flows!K$12,Flow_TS_Werte!$C$1:$BW$1,0))</f>
        <v>0</v>
      </c>
      <c r="L5645" s="120">
        <f>IFERROR(
INDEX(Flow_TS_Werte!$C$8:$BW$9001,MATCH(Cost_Flows!$G5645,Flow_TS_Werte!$B$8:$B$9001,0),MATCH(Cost_Flows!L$12,Flow_TS_Werte!$C$1:$BW$1,0))*
INDEX(Cost!$B$2:$O$8785,MATCH(Cost_Flows!$G5645,Cost!$A$2:$A$8785,0),MATCH(Cost_Flows!L$17,Cost!$B$1:$Z$1,0)),0)</f>
        <v>0</v>
      </c>
      <c r="M5645" s="120"/>
      <c r="N5645" s="120">
        <f>N$17*
INDEX(Flow_TS_Werte!$C$8:$AK$9001,MATCH(Cost_Flows!$G5645,Flow_TS_Werte!$B$8:$B$9001,0),MATCH(Cost_Flows!N$12,Flow_TS_Werte!$C$1:$BW$1,0))</f>
        <v>86.38506320099971</v>
      </c>
      <c r="O5645" s="120">
        <f>IFERROR(
INDEX(Flow_TS_Werte!$C$8:$BW$9001,MATCH(Cost_Flows!$G5645,Flow_TS_Werte!$B$8:$B$9001,0),MATCH(Cost_Flows!O$12,Flow_TS_Werte!$C$1:$BW$1,0))*
INDEX(Cost!$B$2:$O$8785,MATCH(Cost_Flows!$G5645,Cost!$A$2:$A$8785,0),MATCH(Cost_Flows!O$17,Cost!$B$1:$Z$1,0)),0)</f>
        <v>-33.992329050000002</v>
      </c>
      <c r="P5645" s="120"/>
      <c r="Q5645" s="120">
        <f>Q$17*
INDEX(Flow_TS_Werte!$C$8:$AK$9001,MATCH(Cost_Flows!$G5645,Flow_TS_Werte!$B$8:$B$9001,0),MATCH(Cost_Flows!Q$12,Flow_TS_Werte!$C$1:$BW$1,0))</f>
        <v>8.2157144267</v>
      </c>
      <c r="R5645" s="120">
        <f>IFERROR(
INDEX(Flow_TS_Werte!$C$8:$BW$9001,MATCH(Cost_Flows!$G5645,Flow_TS_Werte!$B$8:$B$9001,0),MATCH(Cost_Flows!R$12,Flow_TS_Werte!$C$1:$BW$1,0))*
INDEX(Cost!$B$2:$O$8785,MATCH(Cost_Flows!$G5645,Cost!$A$2:$A$8785,0),MATCH(Cost_Flows!R$17,Cost!$B$1:$Z$1,0)),0)</f>
        <v>-2.75963331168</v>
      </c>
      <c r="S5645" s="120"/>
      <c r="T5645" s="120">
        <f>T$17*
INDEX(Flow_TS_Werte!$C$8:$AK$9001,MATCH(Cost_Flows!$G5645,Flow_TS_Werte!$B$8:$B$9001,0),MATCH(Cost_Flows!T$12,Flow_TS_Werte!$C$1:$BW$1,0))</f>
        <v>7.3535714164000003</v>
      </c>
      <c r="U5645" s="120">
        <f>IFERROR(
INDEX(Flow_TS_Werte!$C$8:$BW$9001,MATCH(Cost_Flows!$G5645,Flow_TS_Werte!$B$8:$B$9001,0),MATCH(Cost_Flows!U$12,Flow_TS_Werte!$C$1:$BW$1,0))*
INDEX(Cost!$B$2:$O$8785,MATCH(Cost_Flows!$G5645,Cost!$A$2:$A$8785,0),MATCH(Cost_Flows!U$17,Cost!$B$1:$Z$1,0)),0)</f>
        <v>-2.4700421550600002</v>
      </c>
      <c r="V5645" s="120"/>
      <c r="W5645" s="120">
        <f>W$17*
INDEX(Flow_TS_Werte!$C$8:$AK$9001,MATCH(Cost_Flows!$G5645,Flow_TS_Werte!$B$8:$B$9001,0),MATCH(Cost_Flows!W$12,Flow_TS_Werte!$C$1:$BW$1,0))</f>
        <v>7.3535714164000003</v>
      </c>
      <c r="X5645" s="120">
        <f>IFERROR(
INDEX(Flow_TS_Werte!$C$8:$BW$9001,MATCH(Cost_Flows!$G5645,Flow_TS_Werte!$B$8:$B$9001,0),MATCH(Cost_Flows!X$12,Flow_TS_Werte!$C$1:$BW$1,0))*
INDEX(Cost!$B$2:$O$8785,MATCH(Cost_Flows!$G5645,Cost!$A$2:$A$8785,0),MATCH(Cost_Flows!X$17,Cost!$B$1:$Z$1,0)),0)</f>
        <v>-2.4700421550600002</v>
      </c>
      <c r="Y5645" s="120"/>
      <c r="Z5645" s="120">
        <f>Z$17*
INDEX(Flow_TS_Werte!$C$8:$AK$9001,MATCH(Cost_Flows!$G5645,Flow_TS_Werte!$B$8:$B$9001,0),MATCH(Cost_Flows!Z$12,Flow_TS_Werte!$C$1:$BW$1,0))</f>
        <v>409.14160308999999</v>
      </c>
      <c r="AA5645" s="120">
        <f>IFERROR(
INDEX(Flow_TS_Werte!$C$8:$BW$9001,MATCH(Cost_Flows!$G5645,Flow_TS_Werte!$B$8:$B$9001,0),MATCH(Cost_Flows!AA$12,Flow_TS_Werte!$C$1:$BW$1,0))*
INDEX(Cost!$B$2:$O$8785,MATCH(Cost_Flows!$G5645,Cost!$A$2:$A$8785,0),MATCH(Cost_Flows!AA$17,Cost!$B$1:$Z$1,0)),0)</f>
        <v>-139.01819434200002</v>
      </c>
      <c r="AC5645" s="120">
        <f>IFERROR(
INDEX(Flow_TS_Werte!$C$8:$BW$9001,MATCH(Cost_Flows!$G5645,Flow_TS_Werte!$B$8:$B$9001,0),MATCH(Cost_Flows!AC$12,Flow_TS_Werte!$C$1:$BW$1,0))*
INDEX(Cost!$B$2:$O$8785,MATCH(Cost_Flows!$G5645,Cost!$A$2:$A$8785,0),MATCH(Cost_Flows!AC$17,Cost!$B$1:$Z$1,0)),0)</f>
        <v>0</v>
      </c>
    </row>
    <row r="5646" spans="2:29" x14ac:dyDescent="0.25">
      <c r="B5646" s="1"/>
      <c r="C5646" s="1"/>
      <c r="D5646" s="1"/>
      <c r="E5646" s="1"/>
      <c r="G5646" s="80" t="s">
        <v>5850</v>
      </c>
      <c r="H5646" s="120">
        <f>H$17*
INDEX(Flow_TS_Werte!$C$8:$AK$9001,MATCH(Cost_Flows!$G5646,Flow_TS_Werte!$B$8:$B$9001,0),MATCH(Cost_Flows!H$12,Flow_TS_Werte!$C$1:$BW$1,0))</f>
        <v>0</v>
      </c>
      <c r="I5646" s="120">
        <f>IFERROR(
INDEX(Flow_TS_Werte!$C$8:$BW$9001,MATCH(Cost_Flows!$G5646,Flow_TS_Werte!$B$8:$B$9001,0),MATCH(Cost_Flows!I$12,Flow_TS_Werte!$C$1:$BW$1,0))*
INDEX(Cost!$B$2:$O$8785,MATCH(Cost_Flows!$G5646,Cost!$A$2:$A$8785,0),MATCH(Cost_Flows!I$17,Cost!$B$1:$Z$1,0)),0)</f>
        <v>0</v>
      </c>
      <c r="J5646" s="120"/>
      <c r="K5646" s="120">
        <f>K$17*
INDEX(Flow_TS_Werte!$C$8:$AK$9001,MATCH(Cost_Flows!$G5646,Flow_TS_Werte!$B$8:$B$9001,0),MATCH(Cost_Flows!K$12,Flow_TS_Werte!$C$1:$BW$1,0))</f>
        <v>0</v>
      </c>
      <c r="L5646" s="120">
        <f>IFERROR(
INDEX(Flow_TS_Werte!$C$8:$BW$9001,MATCH(Cost_Flows!$G5646,Flow_TS_Werte!$B$8:$B$9001,0),MATCH(Cost_Flows!L$12,Flow_TS_Werte!$C$1:$BW$1,0))*
INDEX(Cost!$B$2:$O$8785,MATCH(Cost_Flows!$G5646,Cost!$A$2:$A$8785,0),MATCH(Cost_Flows!L$17,Cost!$B$1:$Z$1,0)),0)</f>
        <v>0</v>
      </c>
      <c r="M5646" s="120"/>
      <c r="N5646" s="120">
        <f>N$17*
INDEX(Flow_TS_Werte!$C$8:$AK$9001,MATCH(Cost_Flows!$G5646,Flow_TS_Werte!$B$8:$B$9001,0),MATCH(Cost_Flows!N$12,Flow_TS_Werte!$C$1:$BW$1,0))</f>
        <v>93.674442991999996</v>
      </c>
      <c r="O5646" s="120">
        <f>IFERROR(
INDEX(Flow_TS_Werte!$C$8:$BW$9001,MATCH(Cost_Flows!$G5646,Flow_TS_Werte!$B$8:$B$9001,0),MATCH(Cost_Flows!O$12,Flow_TS_Werte!$C$1:$BW$1,0))*
INDEX(Cost!$B$2:$O$8785,MATCH(Cost_Flows!$G5646,Cost!$A$2:$A$8785,0),MATCH(Cost_Flows!O$17,Cost!$B$1:$Z$1,0)),0)</f>
        <v>-36.860685138000001</v>
      </c>
      <c r="P5646" s="120"/>
      <c r="Q5646" s="120">
        <f>Q$17*
INDEX(Flow_TS_Werte!$C$8:$AK$9001,MATCH(Cost_Flows!$G5646,Flow_TS_Werte!$B$8:$B$9001,0),MATCH(Cost_Flows!Q$12,Flow_TS_Werte!$C$1:$BW$1,0))</f>
        <v>8.2157144267</v>
      </c>
      <c r="R5646" s="120">
        <f>IFERROR(
INDEX(Flow_TS_Werte!$C$8:$BW$9001,MATCH(Cost_Flows!$G5646,Flow_TS_Werte!$B$8:$B$9001,0),MATCH(Cost_Flows!R$12,Flow_TS_Werte!$C$1:$BW$1,0))*
INDEX(Cost!$B$2:$O$8785,MATCH(Cost_Flows!$G5646,Cost!$A$2:$A$8785,0),MATCH(Cost_Flows!R$17,Cost!$B$1:$Z$1,0)),0)</f>
        <v>-2.75963331168</v>
      </c>
      <c r="S5646" s="120"/>
      <c r="T5646" s="120">
        <f>T$17*
INDEX(Flow_TS_Werte!$C$8:$AK$9001,MATCH(Cost_Flows!$G5646,Flow_TS_Werte!$B$8:$B$9001,0),MATCH(Cost_Flows!T$12,Flow_TS_Werte!$C$1:$BW$1,0))</f>
        <v>7.3535714164000003</v>
      </c>
      <c r="U5646" s="120">
        <f>IFERROR(
INDEX(Flow_TS_Werte!$C$8:$BW$9001,MATCH(Cost_Flows!$G5646,Flow_TS_Werte!$B$8:$B$9001,0),MATCH(Cost_Flows!U$12,Flow_TS_Werte!$C$1:$BW$1,0))*
INDEX(Cost!$B$2:$O$8785,MATCH(Cost_Flows!$G5646,Cost!$A$2:$A$8785,0),MATCH(Cost_Flows!U$17,Cost!$B$1:$Z$1,0)),0)</f>
        <v>-2.4700421550600002</v>
      </c>
      <c r="V5646" s="120"/>
      <c r="W5646" s="120">
        <f>W$17*
INDEX(Flow_TS_Werte!$C$8:$AK$9001,MATCH(Cost_Flows!$G5646,Flow_TS_Werte!$B$8:$B$9001,0),MATCH(Cost_Flows!W$12,Flow_TS_Werte!$C$1:$BW$1,0))</f>
        <v>7.3535714164000003</v>
      </c>
      <c r="X5646" s="120">
        <f>IFERROR(
INDEX(Flow_TS_Werte!$C$8:$BW$9001,MATCH(Cost_Flows!$G5646,Flow_TS_Werte!$B$8:$B$9001,0),MATCH(Cost_Flows!X$12,Flow_TS_Werte!$C$1:$BW$1,0))*
INDEX(Cost!$B$2:$O$8785,MATCH(Cost_Flows!$G5646,Cost!$A$2:$A$8785,0),MATCH(Cost_Flows!X$17,Cost!$B$1:$Z$1,0)),0)</f>
        <v>-2.4700421550600002</v>
      </c>
      <c r="Y5646" s="120"/>
      <c r="Z5646" s="120">
        <f>Z$17*
INDEX(Flow_TS_Werte!$C$8:$AK$9001,MATCH(Cost_Flows!$G5646,Flow_TS_Werte!$B$8:$B$9001,0),MATCH(Cost_Flows!Z$12,Flow_TS_Werte!$C$1:$BW$1,0))</f>
        <v>441.85035594999999</v>
      </c>
      <c r="AA5646" s="120">
        <f>IFERROR(
INDEX(Flow_TS_Werte!$C$8:$BW$9001,MATCH(Cost_Flows!$G5646,Flow_TS_Werte!$B$8:$B$9001,0),MATCH(Cost_Flows!AA$12,Flow_TS_Werte!$C$1:$BW$1,0))*
INDEX(Cost!$B$2:$O$8785,MATCH(Cost_Flows!$G5646,Cost!$A$2:$A$8785,0),MATCH(Cost_Flows!AA$17,Cost!$B$1:$Z$1,0)),0)</f>
        <v>-150.13197345599974</v>
      </c>
      <c r="AC5646" s="120">
        <f>IFERROR(
INDEX(Flow_TS_Werte!$C$8:$BW$9001,MATCH(Cost_Flows!$G5646,Flow_TS_Werte!$B$8:$B$9001,0),MATCH(Cost_Flows!AC$12,Flow_TS_Werte!$C$1:$BW$1,0))*
INDEX(Cost!$B$2:$O$8785,MATCH(Cost_Flows!$G5646,Cost!$A$2:$A$8785,0),MATCH(Cost_Flows!AC$17,Cost!$B$1:$Z$1,0)),0)</f>
        <v>0</v>
      </c>
    </row>
    <row r="5647" spans="2:29" x14ac:dyDescent="0.25">
      <c r="B5647" s="1"/>
      <c r="C5647" s="1"/>
      <c r="D5647" s="1"/>
      <c r="E5647" s="1"/>
      <c r="G5647" s="80" t="s">
        <v>5851</v>
      </c>
      <c r="H5647" s="120">
        <f>H$17*
INDEX(Flow_TS_Werte!$C$8:$AK$9001,MATCH(Cost_Flows!$G5647,Flow_TS_Werte!$B$8:$B$9001,0),MATCH(Cost_Flows!H$12,Flow_TS_Werte!$C$1:$BW$1,0))</f>
        <v>0</v>
      </c>
      <c r="I5647" s="120">
        <f>IFERROR(
INDEX(Flow_TS_Werte!$C$8:$BW$9001,MATCH(Cost_Flows!$G5647,Flow_TS_Werte!$B$8:$B$9001,0),MATCH(Cost_Flows!I$12,Flow_TS_Werte!$C$1:$BW$1,0))*
INDEX(Cost!$B$2:$O$8785,MATCH(Cost_Flows!$G5647,Cost!$A$2:$A$8785,0),MATCH(Cost_Flows!I$17,Cost!$B$1:$Z$1,0)),0)</f>
        <v>0</v>
      </c>
      <c r="J5647" s="120"/>
      <c r="K5647" s="120">
        <f>K$17*
INDEX(Flow_TS_Werte!$C$8:$AK$9001,MATCH(Cost_Flows!$G5647,Flow_TS_Werte!$B$8:$B$9001,0),MATCH(Cost_Flows!K$12,Flow_TS_Werte!$C$1:$BW$1,0))</f>
        <v>0</v>
      </c>
      <c r="L5647" s="120">
        <f>IFERROR(
INDEX(Flow_TS_Werte!$C$8:$BW$9001,MATCH(Cost_Flows!$G5647,Flow_TS_Werte!$B$8:$B$9001,0),MATCH(Cost_Flows!L$12,Flow_TS_Werte!$C$1:$BW$1,0))*
INDEX(Cost!$B$2:$O$8785,MATCH(Cost_Flows!$G5647,Cost!$A$2:$A$8785,0),MATCH(Cost_Flows!L$17,Cost!$B$1:$Z$1,0)),0)</f>
        <v>0</v>
      </c>
      <c r="M5647" s="120"/>
      <c r="N5647" s="120">
        <f>N$17*
INDEX(Flow_TS_Werte!$C$8:$AK$9001,MATCH(Cost_Flows!$G5647,Flow_TS_Werte!$B$8:$B$9001,0),MATCH(Cost_Flows!N$12,Flow_TS_Werte!$C$1:$BW$1,0))</f>
        <v>83.029908642999999</v>
      </c>
      <c r="O5647" s="120">
        <f>IFERROR(
INDEX(Flow_TS_Werte!$C$8:$BW$9001,MATCH(Cost_Flows!$G5647,Flow_TS_Werte!$B$8:$B$9001,0),MATCH(Cost_Flows!O$12,Flow_TS_Werte!$C$1:$BW$1,0))*
INDEX(Cost!$B$2:$O$8785,MATCH(Cost_Flows!$G5647,Cost!$A$2:$A$8785,0),MATCH(Cost_Flows!O$17,Cost!$B$1:$Z$1,0)),0)</f>
        <v>-32.672084022</v>
      </c>
      <c r="P5647" s="120"/>
      <c r="Q5647" s="120">
        <f>Q$17*
INDEX(Flow_TS_Werte!$C$8:$AK$9001,MATCH(Cost_Flows!$G5647,Flow_TS_Werte!$B$8:$B$9001,0),MATCH(Cost_Flows!Q$12,Flow_TS_Werte!$C$1:$BW$1,0))</f>
        <v>8.2157144267</v>
      </c>
      <c r="R5647" s="120">
        <f>IFERROR(
INDEX(Flow_TS_Werte!$C$8:$BW$9001,MATCH(Cost_Flows!$G5647,Flow_TS_Werte!$B$8:$B$9001,0),MATCH(Cost_Flows!R$12,Flow_TS_Werte!$C$1:$BW$1,0))*
INDEX(Cost!$B$2:$O$8785,MATCH(Cost_Flows!$G5647,Cost!$A$2:$A$8785,0),MATCH(Cost_Flows!R$17,Cost!$B$1:$Z$1,0)),0)</f>
        <v>-2.75963331168</v>
      </c>
      <c r="S5647" s="120"/>
      <c r="T5647" s="120">
        <f>T$17*
INDEX(Flow_TS_Werte!$C$8:$AK$9001,MATCH(Cost_Flows!$G5647,Flow_TS_Werte!$B$8:$B$9001,0),MATCH(Cost_Flows!T$12,Flow_TS_Werte!$C$1:$BW$1,0))</f>
        <v>7.3535714164000003</v>
      </c>
      <c r="U5647" s="120">
        <f>IFERROR(
INDEX(Flow_TS_Werte!$C$8:$BW$9001,MATCH(Cost_Flows!$G5647,Flow_TS_Werte!$B$8:$B$9001,0),MATCH(Cost_Flows!U$12,Flow_TS_Werte!$C$1:$BW$1,0))*
INDEX(Cost!$B$2:$O$8785,MATCH(Cost_Flows!$G5647,Cost!$A$2:$A$8785,0),MATCH(Cost_Flows!U$17,Cost!$B$1:$Z$1,0)),0)</f>
        <v>-2.4700421550600002</v>
      </c>
      <c r="V5647" s="120"/>
      <c r="W5647" s="120">
        <f>W$17*
INDEX(Flow_TS_Werte!$C$8:$AK$9001,MATCH(Cost_Flows!$G5647,Flow_TS_Werte!$B$8:$B$9001,0),MATCH(Cost_Flows!W$12,Flow_TS_Werte!$C$1:$BW$1,0))</f>
        <v>7.3535714164000003</v>
      </c>
      <c r="X5647" s="120">
        <f>IFERROR(
INDEX(Flow_TS_Werte!$C$8:$BW$9001,MATCH(Cost_Flows!$G5647,Flow_TS_Werte!$B$8:$B$9001,0),MATCH(Cost_Flows!X$12,Flow_TS_Werte!$C$1:$BW$1,0))*
INDEX(Cost!$B$2:$O$8785,MATCH(Cost_Flows!$G5647,Cost!$A$2:$A$8785,0),MATCH(Cost_Flows!X$17,Cost!$B$1:$Z$1,0)),0)</f>
        <v>-2.4700421550600002</v>
      </c>
      <c r="Y5647" s="120"/>
      <c r="Z5647" s="120">
        <f>Z$17*
INDEX(Flow_TS_Werte!$C$8:$AK$9001,MATCH(Cost_Flows!$G5647,Flow_TS_Werte!$B$8:$B$9001,0),MATCH(Cost_Flows!Z$12,Flow_TS_Werte!$C$1:$BW$1,0))</f>
        <v>376.06466695</v>
      </c>
      <c r="AA5647" s="120">
        <f>IFERROR(
INDEX(Flow_TS_Werte!$C$8:$BW$9001,MATCH(Cost_Flows!$G5647,Flow_TS_Werte!$B$8:$B$9001,0),MATCH(Cost_Flows!AA$12,Flow_TS_Werte!$C$1:$BW$1,0))*
INDEX(Cost!$B$2:$O$8785,MATCH(Cost_Flows!$G5647,Cost!$A$2:$A$8785,0),MATCH(Cost_Flows!AA$17,Cost!$B$1:$Z$1,0)),0)</f>
        <v>-127.779302556</v>
      </c>
      <c r="AC5647" s="120">
        <f>IFERROR(
INDEX(Flow_TS_Werte!$C$8:$BW$9001,MATCH(Cost_Flows!$G5647,Flow_TS_Werte!$B$8:$B$9001,0),MATCH(Cost_Flows!AC$12,Flow_TS_Werte!$C$1:$BW$1,0))*
INDEX(Cost!$B$2:$O$8785,MATCH(Cost_Flows!$G5647,Cost!$A$2:$A$8785,0),MATCH(Cost_Flows!AC$17,Cost!$B$1:$Z$1,0)),0)</f>
        <v>0</v>
      </c>
    </row>
    <row r="5648" spans="2:29" x14ac:dyDescent="0.25">
      <c r="B5648" s="1"/>
      <c r="C5648" s="1"/>
      <c r="D5648" s="1"/>
      <c r="E5648" s="1"/>
      <c r="G5648" s="80" t="s">
        <v>5852</v>
      </c>
      <c r="H5648" s="120">
        <f>H$17*
INDEX(Flow_TS_Werte!$C$8:$AK$9001,MATCH(Cost_Flows!$G5648,Flow_TS_Werte!$B$8:$B$9001,0),MATCH(Cost_Flows!H$12,Flow_TS_Werte!$C$1:$BW$1,0))</f>
        <v>0</v>
      </c>
      <c r="I5648" s="120">
        <f>IFERROR(
INDEX(Flow_TS_Werte!$C$8:$BW$9001,MATCH(Cost_Flows!$G5648,Flow_TS_Werte!$B$8:$B$9001,0),MATCH(Cost_Flows!I$12,Flow_TS_Werte!$C$1:$BW$1,0))*
INDEX(Cost!$B$2:$O$8785,MATCH(Cost_Flows!$G5648,Cost!$A$2:$A$8785,0),MATCH(Cost_Flows!I$17,Cost!$B$1:$Z$1,0)),0)</f>
        <v>0</v>
      </c>
      <c r="J5648" s="120"/>
      <c r="K5648" s="120">
        <f>K$17*
INDEX(Flow_TS_Werte!$C$8:$AK$9001,MATCH(Cost_Flows!$G5648,Flow_TS_Werte!$B$8:$B$9001,0),MATCH(Cost_Flows!K$12,Flow_TS_Werte!$C$1:$BW$1,0))</f>
        <v>0</v>
      </c>
      <c r="L5648" s="120">
        <f>IFERROR(
INDEX(Flow_TS_Werte!$C$8:$BW$9001,MATCH(Cost_Flows!$G5648,Flow_TS_Werte!$B$8:$B$9001,0),MATCH(Cost_Flows!L$12,Flow_TS_Werte!$C$1:$BW$1,0))*
INDEX(Cost!$B$2:$O$8785,MATCH(Cost_Flows!$G5648,Cost!$A$2:$A$8785,0),MATCH(Cost_Flows!L$17,Cost!$B$1:$Z$1,0)),0)</f>
        <v>0</v>
      </c>
      <c r="M5648" s="120"/>
      <c r="N5648" s="120">
        <f>N$17*
INDEX(Flow_TS_Werte!$C$8:$AK$9001,MATCH(Cost_Flows!$G5648,Flow_TS_Werte!$B$8:$B$9001,0),MATCH(Cost_Flows!N$12,Flow_TS_Werte!$C$1:$BW$1,0))</f>
        <v>74.716939743999987</v>
      </c>
      <c r="O5648" s="120">
        <f>IFERROR(
INDEX(Flow_TS_Werte!$C$8:$BW$9001,MATCH(Cost_Flows!$G5648,Flow_TS_Werte!$B$8:$B$9001,0),MATCH(Cost_Flows!O$12,Flow_TS_Werte!$C$1:$BW$1,0))*
INDEX(Cost!$B$2:$O$8785,MATCH(Cost_Flows!$G5648,Cost!$A$2:$A$8785,0),MATCH(Cost_Flows!O$17,Cost!$B$1:$Z$1,0)),0)</f>
        <v>-29.400949457999999</v>
      </c>
      <c r="P5648" s="120"/>
      <c r="Q5648" s="120">
        <f>Q$17*
INDEX(Flow_TS_Werte!$C$8:$AK$9001,MATCH(Cost_Flows!$G5648,Flow_TS_Werte!$B$8:$B$9001,0),MATCH(Cost_Flows!Q$12,Flow_TS_Werte!$C$1:$BW$1,0))</f>
        <v>8.2157144267</v>
      </c>
      <c r="R5648" s="120">
        <f>IFERROR(
INDEX(Flow_TS_Werte!$C$8:$BW$9001,MATCH(Cost_Flows!$G5648,Flow_TS_Werte!$B$8:$B$9001,0),MATCH(Cost_Flows!R$12,Flow_TS_Werte!$C$1:$BW$1,0))*
INDEX(Cost!$B$2:$O$8785,MATCH(Cost_Flows!$G5648,Cost!$A$2:$A$8785,0),MATCH(Cost_Flows!R$17,Cost!$B$1:$Z$1,0)),0)</f>
        <v>-2.75963331168</v>
      </c>
      <c r="S5648" s="120"/>
      <c r="T5648" s="120">
        <f>T$17*
INDEX(Flow_TS_Werte!$C$8:$AK$9001,MATCH(Cost_Flows!$G5648,Flow_TS_Werte!$B$8:$B$9001,0),MATCH(Cost_Flows!T$12,Flow_TS_Werte!$C$1:$BW$1,0))</f>
        <v>7.3535714164000003</v>
      </c>
      <c r="U5648" s="120">
        <f>IFERROR(
INDEX(Flow_TS_Werte!$C$8:$BW$9001,MATCH(Cost_Flows!$G5648,Flow_TS_Werte!$B$8:$B$9001,0),MATCH(Cost_Flows!U$12,Flow_TS_Werte!$C$1:$BW$1,0))*
INDEX(Cost!$B$2:$O$8785,MATCH(Cost_Flows!$G5648,Cost!$A$2:$A$8785,0),MATCH(Cost_Flows!U$17,Cost!$B$1:$Z$1,0)),0)</f>
        <v>-2.4700421550600002</v>
      </c>
      <c r="V5648" s="120"/>
      <c r="W5648" s="120">
        <f>W$17*
INDEX(Flow_TS_Werte!$C$8:$AK$9001,MATCH(Cost_Flows!$G5648,Flow_TS_Werte!$B$8:$B$9001,0),MATCH(Cost_Flows!W$12,Flow_TS_Werte!$C$1:$BW$1,0))</f>
        <v>7.3535714164000003</v>
      </c>
      <c r="X5648" s="120">
        <f>IFERROR(
INDEX(Flow_TS_Werte!$C$8:$BW$9001,MATCH(Cost_Flows!$G5648,Flow_TS_Werte!$B$8:$B$9001,0),MATCH(Cost_Flows!X$12,Flow_TS_Werte!$C$1:$BW$1,0))*
INDEX(Cost!$B$2:$O$8785,MATCH(Cost_Flows!$G5648,Cost!$A$2:$A$8785,0),MATCH(Cost_Flows!X$17,Cost!$B$1:$Z$1,0)),0)</f>
        <v>-2.4700421550600002</v>
      </c>
      <c r="Y5648" s="120"/>
      <c r="Z5648" s="120">
        <f>Z$17*
INDEX(Flow_TS_Werte!$C$8:$AK$9001,MATCH(Cost_Flows!$G5648,Flow_TS_Werte!$B$8:$B$9001,0),MATCH(Cost_Flows!Z$12,Flow_TS_Werte!$C$1:$BW$1,0))</f>
        <v>337.27038126000002</v>
      </c>
      <c r="AA5648" s="120">
        <f>IFERROR(
INDEX(Flow_TS_Werte!$C$8:$BW$9001,MATCH(Cost_Flows!$G5648,Flow_TS_Werte!$B$8:$B$9001,0),MATCH(Cost_Flows!AA$12,Flow_TS_Werte!$C$1:$BW$1,0))*
INDEX(Cost!$B$2:$O$8785,MATCH(Cost_Flows!$G5648,Cost!$A$2:$A$8785,0),MATCH(Cost_Flows!AA$17,Cost!$B$1:$Z$1,0)),0)</f>
        <v>-114.597773154</v>
      </c>
      <c r="AC5648" s="120">
        <f>IFERROR(
INDEX(Flow_TS_Werte!$C$8:$BW$9001,MATCH(Cost_Flows!$G5648,Flow_TS_Werte!$B$8:$B$9001,0),MATCH(Cost_Flows!AC$12,Flow_TS_Werte!$C$1:$BW$1,0))*
INDEX(Cost!$B$2:$O$8785,MATCH(Cost_Flows!$G5648,Cost!$A$2:$A$8785,0),MATCH(Cost_Flows!AC$17,Cost!$B$1:$Z$1,0)),0)</f>
        <v>0</v>
      </c>
    </row>
    <row r="5649" spans="2:29" x14ac:dyDescent="0.25">
      <c r="B5649" s="1"/>
      <c r="C5649" s="1"/>
      <c r="D5649" s="1"/>
      <c r="E5649" s="1"/>
      <c r="G5649" s="80" t="s">
        <v>5853</v>
      </c>
      <c r="H5649" s="120">
        <f>H$17*
INDEX(Flow_TS_Werte!$C$8:$AK$9001,MATCH(Cost_Flows!$G5649,Flow_TS_Werte!$B$8:$B$9001,0),MATCH(Cost_Flows!H$12,Flow_TS_Werte!$C$1:$BW$1,0))</f>
        <v>0</v>
      </c>
      <c r="I5649" s="120">
        <f>IFERROR(
INDEX(Flow_TS_Werte!$C$8:$BW$9001,MATCH(Cost_Flows!$G5649,Flow_TS_Werte!$B$8:$B$9001,0),MATCH(Cost_Flows!I$12,Flow_TS_Werte!$C$1:$BW$1,0))*
INDEX(Cost!$B$2:$O$8785,MATCH(Cost_Flows!$G5649,Cost!$A$2:$A$8785,0),MATCH(Cost_Flows!I$17,Cost!$B$1:$Z$1,0)),0)</f>
        <v>0</v>
      </c>
      <c r="J5649" s="120"/>
      <c r="K5649" s="120">
        <f>K$17*
INDEX(Flow_TS_Werte!$C$8:$AK$9001,MATCH(Cost_Flows!$G5649,Flow_TS_Werte!$B$8:$B$9001,0),MATCH(Cost_Flows!K$12,Flow_TS_Werte!$C$1:$BW$1,0))</f>
        <v>0</v>
      </c>
      <c r="L5649" s="120">
        <f>IFERROR(
INDEX(Flow_TS_Werte!$C$8:$BW$9001,MATCH(Cost_Flows!$G5649,Flow_TS_Werte!$B$8:$B$9001,0),MATCH(Cost_Flows!L$12,Flow_TS_Werte!$C$1:$BW$1,0))*
INDEX(Cost!$B$2:$O$8785,MATCH(Cost_Flows!$G5649,Cost!$A$2:$A$8785,0),MATCH(Cost_Flows!L$17,Cost!$B$1:$Z$1,0)),0)</f>
        <v>0</v>
      </c>
      <c r="M5649" s="120"/>
      <c r="N5649" s="120">
        <f>N$17*
INDEX(Flow_TS_Werte!$C$8:$AK$9001,MATCH(Cost_Flows!$G5649,Flow_TS_Werte!$B$8:$B$9001,0),MATCH(Cost_Flows!N$12,Flow_TS_Werte!$C$1:$BW$1,0))</f>
        <v>71.683570036999996</v>
      </c>
      <c r="O5649" s="120">
        <f>IFERROR(
INDEX(Flow_TS_Werte!$C$8:$BW$9001,MATCH(Cost_Flows!$G5649,Flow_TS_Werte!$B$8:$B$9001,0),MATCH(Cost_Flows!O$12,Flow_TS_Werte!$C$1:$BW$1,0))*
INDEX(Cost!$B$2:$O$8785,MATCH(Cost_Flows!$G5649,Cost!$A$2:$A$8785,0),MATCH(Cost_Flows!O$17,Cost!$B$1:$Z$1,0)),0)</f>
        <v>-28.207324773000003</v>
      </c>
      <c r="P5649" s="120"/>
      <c r="Q5649" s="120">
        <f>Q$17*
INDEX(Flow_TS_Werte!$C$8:$AK$9001,MATCH(Cost_Flows!$G5649,Flow_TS_Werte!$B$8:$B$9001,0),MATCH(Cost_Flows!Q$12,Flow_TS_Werte!$C$1:$BW$1,0))</f>
        <v>8.2157144267</v>
      </c>
      <c r="R5649" s="120">
        <f>IFERROR(
INDEX(Flow_TS_Werte!$C$8:$BW$9001,MATCH(Cost_Flows!$G5649,Flow_TS_Werte!$B$8:$B$9001,0),MATCH(Cost_Flows!R$12,Flow_TS_Werte!$C$1:$BW$1,0))*
INDEX(Cost!$B$2:$O$8785,MATCH(Cost_Flows!$G5649,Cost!$A$2:$A$8785,0),MATCH(Cost_Flows!R$17,Cost!$B$1:$Z$1,0)),0)</f>
        <v>-2.75963331168</v>
      </c>
      <c r="S5649" s="120"/>
      <c r="T5649" s="120">
        <f>T$17*
INDEX(Flow_TS_Werte!$C$8:$AK$9001,MATCH(Cost_Flows!$G5649,Flow_TS_Werte!$B$8:$B$9001,0),MATCH(Cost_Flows!T$12,Flow_TS_Werte!$C$1:$BW$1,0))</f>
        <v>7.3535714164000003</v>
      </c>
      <c r="U5649" s="120">
        <f>IFERROR(
INDEX(Flow_TS_Werte!$C$8:$BW$9001,MATCH(Cost_Flows!$G5649,Flow_TS_Werte!$B$8:$B$9001,0),MATCH(Cost_Flows!U$12,Flow_TS_Werte!$C$1:$BW$1,0))*
INDEX(Cost!$B$2:$O$8785,MATCH(Cost_Flows!$G5649,Cost!$A$2:$A$8785,0),MATCH(Cost_Flows!U$17,Cost!$B$1:$Z$1,0)),0)</f>
        <v>-2.4700421550600002</v>
      </c>
      <c r="V5649" s="120"/>
      <c r="W5649" s="120">
        <f>W$17*
INDEX(Flow_TS_Werte!$C$8:$AK$9001,MATCH(Cost_Flows!$G5649,Flow_TS_Werte!$B$8:$B$9001,0),MATCH(Cost_Flows!W$12,Flow_TS_Werte!$C$1:$BW$1,0))</f>
        <v>7.3535714164000003</v>
      </c>
      <c r="X5649" s="120">
        <f>IFERROR(
INDEX(Flow_TS_Werte!$C$8:$BW$9001,MATCH(Cost_Flows!$G5649,Flow_TS_Werte!$B$8:$B$9001,0),MATCH(Cost_Flows!X$12,Flow_TS_Werte!$C$1:$BW$1,0))*
INDEX(Cost!$B$2:$O$8785,MATCH(Cost_Flows!$G5649,Cost!$A$2:$A$8785,0),MATCH(Cost_Flows!X$17,Cost!$B$1:$Z$1,0)),0)</f>
        <v>-2.4700421550600002</v>
      </c>
      <c r="Y5649" s="120"/>
      <c r="Z5649" s="120">
        <f>Z$17*
INDEX(Flow_TS_Werte!$C$8:$AK$9001,MATCH(Cost_Flows!$G5649,Flow_TS_Werte!$B$8:$B$9001,0),MATCH(Cost_Flows!Z$12,Flow_TS_Werte!$C$1:$BW$1,0))</f>
        <v>320.87126276000004</v>
      </c>
      <c r="AA5649" s="120">
        <f>IFERROR(
INDEX(Flow_TS_Werte!$C$8:$BW$9001,MATCH(Cost_Flows!$G5649,Flow_TS_Werte!$B$8:$B$9001,0),MATCH(Cost_Flows!AA$12,Flow_TS_Werte!$C$1:$BW$1,0))*
INDEX(Cost!$B$2:$O$8785,MATCH(Cost_Flows!$G5649,Cost!$A$2:$A$8785,0),MATCH(Cost_Flows!AA$17,Cost!$B$1:$Z$1,0)),0)</f>
        <v>-109.02568960799999</v>
      </c>
      <c r="AC5649" s="120">
        <f>IFERROR(
INDEX(Flow_TS_Werte!$C$8:$BW$9001,MATCH(Cost_Flows!$G5649,Flow_TS_Werte!$B$8:$B$9001,0),MATCH(Cost_Flows!AC$12,Flow_TS_Werte!$C$1:$BW$1,0))*
INDEX(Cost!$B$2:$O$8785,MATCH(Cost_Flows!$G5649,Cost!$A$2:$A$8785,0),MATCH(Cost_Flows!AC$17,Cost!$B$1:$Z$1,0)),0)</f>
        <v>0</v>
      </c>
    </row>
    <row r="5650" spans="2:29" x14ac:dyDescent="0.25">
      <c r="B5650" s="1"/>
      <c r="C5650" s="1"/>
      <c r="D5650" s="1"/>
      <c r="E5650" s="1"/>
      <c r="G5650" s="80" t="s">
        <v>5854</v>
      </c>
      <c r="H5650" s="120">
        <f>H$17*
INDEX(Flow_TS_Werte!$C$8:$AK$9001,MATCH(Cost_Flows!$G5650,Flow_TS_Werte!$B$8:$B$9001,0),MATCH(Cost_Flows!H$12,Flow_TS_Werte!$C$1:$BW$1,0))</f>
        <v>0</v>
      </c>
      <c r="I5650" s="120">
        <f>IFERROR(
INDEX(Flow_TS_Werte!$C$8:$BW$9001,MATCH(Cost_Flows!$G5650,Flow_TS_Werte!$B$8:$B$9001,0),MATCH(Cost_Flows!I$12,Flow_TS_Werte!$C$1:$BW$1,0))*
INDEX(Cost!$B$2:$O$8785,MATCH(Cost_Flows!$G5650,Cost!$A$2:$A$8785,0),MATCH(Cost_Flows!I$17,Cost!$B$1:$Z$1,0)),0)</f>
        <v>0</v>
      </c>
      <c r="J5650" s="120"/>
      <c r="K5650" s="120">
        <f>K$17*
INDEX(Flow_TS_Werte!$C$8:$AK$9001,MATCH(Cost_Flows!$G5650,Flow_TS_Werte!$B$8:$B$9001,0),MATCH(Cost_Flows!K$12,Flow_TS_Werte!$C$1:$BW$1,0))</f>
        <v>0</v>
      </c>
      <c r="L5650" s="120">
        <f>IFERROR(
INDEX(Flow_TS_Werte!$C$8:$BW$9001,MATCH(Cost_Flows!$G5650,Flow_TS_Werte!$B$8:$B$9001,0),MATCH(Cost_Flows!L$12,Flow_TS_Werte!$C$1:$BW$1,0))*
INDEX(Cost!$B$2:$O$8785,MATCH(Cost_Flows!$G5650,Cost!$A$2:$A$8785,0),MATCH(Cost_Flows!L$17,Cost!$B$1:$Z$1,0)),0)</f>
        <v>0</v>
      </c>
      <c r="M5650" s="120"/>
      <c r="N5650" s="120">
        <f>N$17*
INDEX(Flow_TS_Werte!$C$8:$AK$9001,MATCH(Cost_Flows!$G5650,Flow_TS_Werte!$B$8:$B$9001,0),MATCH(Cost_Flows!N$12,Flow_TS_Werte!$C$1:$BW$1,0))</f>
        <v>65.682703641999993</v>
      </c>
      <c r="O5650" s="120">
        <f>IFERROR(
INDEX(Flow_TS_Werte!$C$8:$BW$9001,MATCH(Cost_Flows!$G5650,Flow_TS_Werte!$B$8:$B$9001,0),MATCH(Cost_Flows!O$12,Flow_TS_Werte!$C$1:$BW$1,0))*
INDEX(Cost!$B$2:$O$8785,MATCH(Cost_Flows!$G5650,Cost!$A$2:$A$8785,0),MATCH(Cost_Flows!O$17,Cost!$B$1:$Z$1,0)),0)</f>
        <v>-25.845997735800001</v>
      </c>
      <c r="P5650" s="120"/>
      <c r="Q5650" s="120">
        <f>Q$17*
INDEX(Flow_TS_Werte!$C$8:$AK$9001,MATCH(Cost_Flows!$G5650,Flow_TS_Werte!$B$8:$B$9001,0),MATCH(Cost_Flows!Q$12,Flow_TS_Werte!$C$1:$BW$1,0))</f>
        <v>8.2157144267</v>
      </c>
      <c r="R5650" s="120">
        <f>IFERROR(
INDEX(Flow_TS_Werte!$C$8:$BW$9001,MATCH(Cost_Flows!$G5650,Flow_TS_Werte!$B$8:$B$9001,0),MATCH(Cost_Flows!R$12,Flow_TS_Werte!$C$1:$BW$1,0))*
INDEX(Cost!$B$2:$O$8785,MATCH(Cost_Flows!$G5650,Cost!$A$2:$A$8785,0),MATCH(Cost_Flows!R$17,Cost!$B$1:$Z$1,0)),0)</f>
        <v>-2.75963331168</v>
      </c>
      <c r="S5650" s="120"/>
      <c r="T5650" s="120">
        <f>T$17*
INDEX(Flow_TS_Werte!$C$8:$AK$9001,MATCH(Cost_Flows!$G5650,Flow_TS_Werte!$B$8:$B$9001,0),MATCH(Cost_Flows!T$12,Flow_TS_Werte!$C$1:$BW$1,0))</f>
        <v>7.3535714164000003</v>
      </c>
      <c r="U5650" s="120">
        <f>IFERROR(
INDEX(Flow_TS_Werte!$C$8:$BW$9001,MATCH(Cost_Flows!$G5650,Flow_TS_Werte!$B$8:$B$9001,0),MATCH(Cost_Flows!U$12,Flow_TS_Werte!$C$1:$BW$1,0))*
INDEX(Cost!$B$2:$O$8785,MATCH(Cost_Flows!$G5650,Cost!$A$2:$A$8785,0),MATCH(Cost_Flows!U$17,Cost!$B$1:$Z$1,0)),0)</f>
        <v>-2.4700421550600002</v>
      </c>
      <c r="V5650" s="120"/>
      <c r="W5650" s="120">
        <f>W$17*
INDEX(Flow_TS_Werte!$C$8:$AK$9001,MATCH(Cost_Flows!$G5650,Flow_TS_Werte!$B$8:$B$9001,0),MATCH(Cost_Flows!W$12,Flow_TS_Werte!$C$1:$BW$1,0))</f>
        <v>7.3535714164000003</v>
      </c>
      <c r="X5650" s="120">
        <f>IFERROR(
INDEX(Flow_TS_Werte!$C$8:$BW$9001,MATCH(Cost_Flows!$G5650,Flow_TS_Werte!$B$8:$B$9001,0),MATCH(Cost_Flows!X$12,Flow_TS_Werte!$C$1:$BW$1,0))*
INDEX(Cost!$B$2:$O$8785,MATCH(Cost_Flows!$G5650,Cost!$A$2:$A$8785,0),MATCH(Cost_Flows!X$17,Cost!$B$1:$Z$1,0)),0)</f>
        <v>-2.4700421550600002</v>
      </c>
      <c r="Y5650" s="120"/>
      <c r="Z5650" s="120">
        <f>Z$17*
INDEX(Flow_TS_Werte!$C$8:$AK$9001,MATCH(Cost_Flows!$G5650,Flow_TS_Werte!$B$8:$B$9001,0),MATCH(Cost_Flows!Z$12,Flow_TS_Werte!$C$1:$BW$1,0))</f>
        <v>290.645456083</v>
      </c>
      <c r="AA5650" s="120">
        <f>IFERROR(
INDEX(Flow_TS_Werte!$C$8:$BW$9001,MATCH(Cost_Flows!$G5650,Flow_TS_Werte!$B$8:$B$9001,0),MATCH(Cost_Flows!AA$12,Flow_TS_Werte!$C$1:$BW$1,0))*
INDEX(Cost!$B$2:$O$8785,MATCH(Cost_Flows!$G5650,Cost!$A$2:$A$8785,0),MATCH(Cost_Flows!AA$17,Cost!$B$1:$Z$1,0)),0)</f>
        <v>-98.755553448000001</v>
      </c>
      <c r="AC5650" s="120">
        <f>IFERROR(
INDEX(Flow_TS_Werte!$C$8:$BW$9001,MATCH(Cost_Flows!$G5650,Flow_TS_Werte!$B$8:$B$9001,0),MATCH(Cost_Flows!AC$12,Flow_TS_Werte!$C$1:$BW$1,0))*
INDEX(Cost!$B$2:$O$8785,MATCH(Cost_Flows!$G5650,Cost!$A$2:$A$8785,0),MATCH(Cost_Flows!AC$17,Cost!$B$1:$Z$1,0)),0)</f>
        <v>0</v>
      </c>
    </row>
    <row r="5651" spans="2:29" x14ac:dyDescent="0.25">
      <c r="B5651" s="1"/>
      <c r="C5651" s="1"/>
      <c r="D5651" s="1"/>
      <c r="E5651" s="1"/>
      <c r="G5651" s="80" t="s">
        <v>5855</v>
      </c>
      <c r="H5651" s="120">
        <f>H$17*
INDEX(Flow_TS_Werte!$C$8:$AK$9001,MATCH(Cost_Flows!$G5651,Flow_TS_Werte!$B$8:$B$9001,0),MATCH(Cost_Flows!H$12,Flow_TS_Werte!$C$1:$BW$1,0))</f>
        <v>0</v>
      </c>
      <c r="I5651" s="120">
        <f>IFERROR(
INDEX(Flow_TS_Werte!$C$8:$BW$9001,MATCH(Cost_Flows!$G5651,Flow_TS_Werte!$B$8:$B$9001,0),MATCH(Cost_Flows!I$12,Flow_TS_Werte!$C$1:$BW$1,0))*
INDEX(Cost!$B$2:$O$8785,MATCH(Cost_Flows!$G5651,Cost!$A$2:$A$8785,0),MATCH(Cost_Flows!I$17,Cost!$B$1:$Z$1,0)),0)</f>
        <v>0</v>
      </c>
      <c r="J5651" s="120"/>
      <c r="K5651" s="120">
        <f>K$17*
INDEX(Flow_TS_Werte!$C$8:$AK$9001,MATCH(Cost_Flows!$G5651,Flow_TS_Werte!$B$8:$B$9001,0),MATCH(Cost_Flows!K$12,Flow_TS_Werte!$C$1:$BW$1,0))</f>
        <v>0</v>
      </c>
      <c r="L5651" s="120">
        <f>IFERROR(
INDEX(Flow_TS_Werte!$C$8:$BW$9001,MATCH(Cost_Flows!$G5651,Flow_TS_Werte!$B$8:$B$9001,0),MATCH(Cost_Flows!L$12,Flow_TS_Werte!$C$1:$BW$1,0))*
INDEX(Cost!$B$2:$O$8785,MATCH(Cost_Flows!$G5651,Cost!$A$2:$A$8785,0),MATCH(Cost_Flows!L$17,Cost!$B$1:$Z$1,0)),0)</f>
        <v>0</v>
      </c>
      <c r="M5651" s="120"/>
      <c r="N5651" s="120">
        <f>N$17*
INDEX(Flow_TS_Werte!$C$8:$AK$9001,MATCH(Cost_Flows!$G5651,Flow_TS_Werte!$B$8:$B$9001,0),MATCH(Cost_Flows!N$12,Flow_TS_Werte!$C$1:$BW$1,0))</f>
        <v>63.135712548000001</v>
      </c>
      <c r="O5651" s="120">
        <f>IFERROR(
INDEX(Flow_TS_Werte!$C$8:$BW$9001,MATCH(Cost_Flows!$G5651,Flow_TS_Werte!$B$8:$B$9001,0),MATCH(Cost_Flows!O$12,Flow_TS_Werte!$C$1:$BW$1,0))*
INDEX(Cost!$B$2:$O$8785,MATCH(Cost_Flows!$G5651,Cost!$A$2:$A$8785,0),MATCH(Cost_Flows!O$17,Cost!$B$1:$Z$1,0)),0)</f>
        <v>-24.84376164</v>
      </c>
      <c r="P5651" s="120"/>
      <c r="Q5651" s="120">
        <f>Q$17*
INDEX(Flow_TS_Werte!$C$8:$AK$9001,MATCH(Cost_Flows!$G5651,Flow_TS_Werte!$B$8:$B$9001,0),MATCH(Cost_Flows!Q$12,Flow_TS_Werte!$C$1:$BW$1,0))</f>
        <v>8.2157144267</v>
      </c>
      <c r="R5651" s="120">
        <f>IFERROR(
INDEX(Flow_TS_Werte!$C$8:$BW$9001,MATCH(Cost_Flows!$G5651,Flow_TS_Werte!$B$8:$B$9001,0),MATCH(Cost_Flows!R$12,Flow_TS_Werte!$C$1:$BW$1,0))*
INDEX(Cost!$B$2:$O$8785,MATCH(Cost_Flows!$G5651,Cost!$A$2:$A$8785,0),MATCH(Cost_Flows!R$17,Cost!$B$1:$Z$1,0)),0)</f>
        <v>-2.75963331168</v>
      </c>
      <c r="S5651" s="120"/>
      <c r="T5651" s="120">
        <f>T$17*
INDEX(Flow_TS_Werte!$C$8:$AK$9001,MATCH(Cost_Flows!$G5651,Flow_TS_Werte!$B$8:$B$9001,0),MATCH(Cost_Flows!T$12,Flow_TS_Werte!$C$1:$BW$1,0))</f>
        <v>7.3535714164000003</v>
      </c>
      <c r="U5651" s="120">
        <f>IFERROR(
INDEX(Flow_TS_Werte!$C$8:$BW$9001,MATCH(Cost_Flows!$G5651,Flow_TS_Werte!$B$8:$B$9001,0),MATCH(Cost_Flows!U$12,Flow_TS_Werte!$C$1:$BW$1,0))*
INDEX(Cost!$B$2:$O$8785,MATCH(Cost_Flows!$G5651,Cost!$A$2:$A$8785,0),MATCH(Cost_Flows!U$17,Cost!$B$1:$Z$1,0)),0)</f>
        <v>-2.4700421550600002</v>
      </c>
      <c r="V5651" s="120"/>
      <c r="W5651" s="120">
        <f>W$17*
INDEX(Flow_TS_Werte!$C$8:$AK$9001,MATCH(Cost_Flows!$G5651,Flow_TS_Werte!$B$8:$B$9001,0),MATCH(Cost_Flows!W$12,Flow_TS_Werte!$C$1:$BW$1,0))</f>
        <v>7.3535714164000003</v>
      </c>
      <c r="X5651" s="120">
        <f>IFERROR(
INDEX(Flow_TS_Werte!$C$8:$BW$9001,MATCH(Cost_Flows!$G5651,Flow_TS_Werte!$B$8:$B$9001,0),MATCH(Cost_Flows!X$12,Flow_TS_Werte!$C$1:$BW$1,0))*
INDEX(Cost!$B$2:$O$8785,MATCH(Cost_Flows!$G5651,Cost!$A$2:$A$8785,0),MATCH(Cost_Flows!X$17,Cost!$B$1:$Z$1,0)),0)</f>
        <v>-2.4700421550600002</v>
      </c>
      <c r="Y5651" s="120"/>
      <c r="Z5651" s="120">
        <f>Z$17*
INDEX(Flow_TS_Werte!$C$8:$AK$9001,MATCH(Cost_Flows!$G5651,Flow_TS_Werte!$B$8:$B$9001,0),MATCH(Cost_Flows!Z$12,Flow_TS_Werte!$C$1:$BW$1,0))</f>
        <v>280.04548041099997</v>
      </c>
      <c r="AA5651" s="120">
        <f>IFERROR(
INDEX(Flow_TS_Werte!$C$8:$BW$9001,MATCH(Cost_Flows!$G5651,Flow_TS_Werte!$B$8:$B$9001,0),MATCH(Cost_Flows!AA$12,Flow_TS_Werte!$C$1:$BW$1,0))*
INDEX(Cost!$B$2:$O$8785,MATCH(Cost_Flows!$G5651,Cost!$A$2:$A$8785,0),MATCH(Cost_Flows!AA$17,Cost!$B$1:$Z$1,0)),0)</f>
        <v>-95.153892749999997</v>
      </c>
      <c r="AC5651" s="120">
        <f>IFERROR(
INDEX(Flow_TS_Werte!$C$8:$BW$9001,MATCH(Cost_Flows!$G5651,Flow_TS_Werte!$B$8:$B$9001,0),MATCH(Cost_Flows!AC$12,Flow_TS_Werte!$C$1:$BW$1,0))*
INDEX(Cost!$B$2:$O$8785,MATCH(Cost_Flows!$G5651,Cost!$A$2:$A$8785,0),MATCH(Cost_Flows!AC$17,Cost!$B$1:$Z$1,0)),0)</f>
        <v>0</v>
      </c>
    </row>
    <row r="5652" spans="2:29" x14ac:dyDescent="0.25">
      <c r="B5652" s="1"/>
      <c r="C5652" s="1"/>
      <c r="D5652" s="1"/>
      <c r="E5652" s="1"/>
      <c r="G5652" s="80" t="s">
        <v>5856</v>
      </c>
      <c r="H5652" s="120">
        <f>H$17*
INDEX(Flow_TS_Werte!$C$8:$AK$9001,MATCH(Cost_Flows!$G5652,Flow_TS_Werte!$B$8:$B$9001,0),MATCH(Cost_Flows!H$12,Flow_TS_Werte!$C$1:$BW$1,0))</f>
        <v>0</v>
      </c>
      <c r="I5652" s="120">
        <f>IFERROR(
INDEX(Flow_TS_Werte!$C$8:$BW$9001,MATCH(Cost_Flows!$G5652,Flow_TS_Werte!$B$8:$B$9001,0),MATCH(Cost_Flows!I$12,Flow_TS_Werte!$C$1:$BW$1,0))*
INDEX(Cost!$B$2:$O$8785,MATCH(Cost_Flows!$G5652,Cost!$A$2:$A$8785,0),MATCH(Cost_Flows!I$17,Cost!$B$1:$Z$1,0)),0)</f>
        <v>0</v>
      </c>
      <c r="J5652" s="120"/>
      <c r="K5652" s="120">
        <f>K$17*
INDEX(Flow_TS_Werte!$C$8:$AK$9001,MATCH(Cost_Flows!$G5652,Flow_TS_Werte!$B$8:$B$9001,0),MATCH(Cost_Flows!K$12,Flow_TS_Werte!$C$1:$BW$1,0))</f>
        <v>0</v>
      </c>
      <c r="L5652" s="120">
        <f>IFERROR(
INDEX(Flow_TS_Werte!$C$8:$BW$9001,MATCH(Cost_Flows!$G5652,Flow_TS_Werte!$B$8:$B$9001,0),MATCH(Cost_Flows!L$12,Flow_TS_Werte!$C$1:$BW$1,0))*
INDEX(Cost!$B$2:$O$8785,MATCH(Cost_Flows!$G5652,Cost!$A$2:$A$8785,0),MATCH(Cost_Flows!L$17,Cost!$B$1:$Z$1,0)),0)</f>
        <v>0</v>
      </c>
      <c r="M5652" s="120"/>
      <c r="N5652" s="120">
        <f>N$17*
INDEX(Flow_TS_Werte!$C$8:$AK$9001,MATCH(Cost_Flows!$G5652,Flow_TS_Werte!$B$8:$B$9001,0),MATCH(Cost_Flows!N$12,Flow_TS_Werte!$C$1:$BW$1,0))</f>
        <v>58.720287370999998</v>
      </c>
      <c r="O5652" s="120">
        <f>IFERROR(
INDEX(Flow_TS_Werte!$C$8:$BW$9001,MATCH(Cost_Flows!$G5652,Flow_TS_Werte!$B$8:$B$9001,0),MATCH(Cost_Flows!O$12,Flow_TS_Werte!$C$1:$BW$1,0))*
INDEX(Cost!$B$2:$O$8785,MATCH(Cost_Flows!$G5652,Cost!$A$2:$A$8785,0),MATCH(Cost_Flows!O$17,Cost!$B$1:$Z$1,0)),0)</f>
        <v>-23.106301515000002</v>
      </c>
      <c r="P5652" s="120"/>
      <c r="Q5652" s="120">
        <f>Q$17*
INDEX(Flow_TS_Werte!$C$8:$AK$9001,MATCH(Cost_Flows!$G5652,Flow_TS_Werte!$B$8:$B$9001,0),MATCH(Cost_Flows!Q$12,Flow_TS_Werte!$C$1:$BW$1,0))</f>
        <v>8.2157144267</v>
      </c>
      <c r="R5652" s="120">
        <f>IFERROR(
INDEX(Flow_TS_Werte!$C$8:$BW$9001,MATCH(Cost_Flows!$G5652,Flow_TS_Werte!$B$8:$B$9001,0),MATCH(Cost_Flows!R$12,Flow_TS_Werte!$C$1:$BW$1,0))*
INDEX(Cost!$B$2:$O$8785,MATCH(Cost_Flows!$G5652,Cost!$A$2:$A$8785,0),MATCH(Cost_Flows!R$17,Cost!$B$1:$Z$1,0)),0)</f>
        <v>-2.75963331168</v>
      </c>
      <c r="S5652" s="120"/>
      <c r="T5652" s="120">
        <f>T$17*
INDEX(Flow_TS_Werte!$C$8:$AK$9001,MATCH(Cost_Flows!$G5652,Flow_TS_Werte!$B$8:$B$9001,0),MATCH(Cost_Flows!T$12,Flow_TS_Werte!$C$1:$BW$1,0))</f>
        <v>7.3535714164000003</v>
      </c>
      <c r="U5652" s="120">
        <f>IFERROR(
INDEX(Flow_TS_Werte!$C$8:$BW$9001,MATCH(Cost_Flows!$G5652,Flow_TS_Werte!$B$8:$B$9001,0),MATCH(Cost_Flows!U$12,Flow_TS_Werte!$C$1:$BW$1,0))*
INDEX(Cost!$B$2:$O$8785,MATCH(Cost_Flows!$G5652,Cost!$A$2:$A$8785,0),MATCH(Cost_Flows!U$17,Cost!$B$1:$Z$1,0)),0)</f>
        <v>-2.4700421550600002</v>
      </c>
      <c r="V5652" s="120"/>
      <c r="W5652" s="120">
        <f>W$17*
INDEX(Flow_TS_Werte!$C$8:$AK$9001,MATCH(Cost_Flows!$G5652,Flow_TS_Werte!$B$8:$B$9001,0),MATCH(Cost_Flows!W$12,Flow_TS_Werte!$C$1:$BW$1,0))</f>
        <v>7.3535714164000003</v>
      </c>
      <c r="X5652" s="120">
        <f>IFERROR(
INDEX(Flow_TS_Werte!$C$8:$BW$9001,MATCH(Cost_Flows!$G5652,Flow_TS_Werte!$B$8:$B$9001,0),MATCH(Cost_Flows!X$12,Flow_TS_Werte!$C$1:$BW$1,0))*
INDEX(Cost!$B$2:$O$8785,MATCH(Cost_Flows!$G5652,Cost!$A$2:$A$8785,0),MATCH(Cost_Flows!X$17,Cost!$B$1:$Z$1,0)),0)</f>
        <v>-2.4700421550600002</v>
      </c>
      <c r="Y5652" s="120"/>
      <c r="Z5652" s="120">
        <f>Z$17*
INDEX(Flow_TS_Werte!$C$8:$AK$9001,MATCH(Cost_Flows!$G5652,Flow_TS_Werte!$B$8:$B$9001,0),MATCH(Cost_Flows!Z$12,Flow_TS_Werte!$C$1:$BW$1,0))</f>
        <v>255.06444572199999</v>
      </c>
      <c r="AA5652" s="120">
        <f>IFERROR(
INDEX(Flow_TS_Werte!$C$8:$BW$9001,MATCH(Cost_Flows!$G5652,Flow_TS_Werte!$B$8:$B$9001,0),MATCH(Cost_Flows!AA$12,Flow_TS_Werte!$C$1:$BW$1,0))*
INDEX(Cost!$B$2:$O$8785,MATCH(Cost_Flows!$G5652,Cost!$A$2:$A$8785,0),MATCH(Cost_Flows!AA$17,Cost!$B$1:$Z$1,0)),0)</f>
        <v>-86.665835016000003</v>
      </c>
      <c r="AC5652" s="120">
        <f>IFERROR(
INDEX(Flow_TS_Werte!$C$8:$BW$9001,MATCH(Cost_Flows!$G5652,Flow_TS_Werte!$B$8:$B$9001,0),MATCH(Cost_Flows!AC$12,Flow_TS_Werte!$C$1:$BW$1,0))*
INDEX(Cost!$B$2:$O$8785,MATCH(Cost_Flows!$G5652,Cost!$A$2:$A$8785,0),MATCH(Cost_Flows!AC$17,Cost!$B$1:$Z$1,0)),0)</f>
        <v>0</v>
      </c>
    </row>
    <row r="5653" spans="2:29" x14ac:dyDescent="0.25">
      <c r="B5653" s="1"/>
      <c r="C5653" s="1"/>
      <c r="D5653" s="1"/>
      <c r="E5653" s="1"/>
      <c r="G5653" s="80" t="s">
        <v>5857</v>
      </c>
      <c r="H5653" s="120">
        <f>H$17*
INDEX(Flow_TS_Werte!$C$8:$AK$9001,MATCH(Cost_Flows!$G5653,Flow_TS_Werte!$B$8:$B$9001,0),MATCH(Cost_Flows!H$12,Flow_TS_Werte!$C$1:$BW$1,0))</f>
        <v>0</v>
      </c>
      <c r="I5653" s="120">
        <f>IFERROR(
INDEX(Flow_TS_Werte!$C$8:$BW$9001,MATCH(Cost_Flows!$G5653,Flow_TS_Werte!$B$8:$B$9001,0),MATCH(Cost_Flows!I$12,Flow_TS_Werte!$C$1:$BW$1,0))*
INDEX(Cost!$B$2:$O$8785,MATCH(Cost_Flows!$G5653,Cost!$A$2:$A$8785,0),MATCH(Cost_Flows!I$17,Cost!$B$1:$Z$1,0)),0)</f>
        <v>0</v>
      </c>
      <c r="J5653" s="120"/>
      <c r="K5653" s="120">
        <f>K$17*
INDEX(Flow_TS_Werte!$C$8:$AK$9001,MATCH(Cost_Flows!$G5653,Flow_TS_Werte!$B$8:$B$9001,0),MATCH(Cost_Flows!K$12,Flow_TS_Werte!$C$1:$BW$1,0))</f>
        <v>0</v>
      </c>
      <c r="L5653" s="120">
        <f>IFERROR(
INDEX(Flow_TS_Werte!$C$8:$BW$9001,MATCH(Cost_Flows!$G5653,Flow_TS_Werte!$B$8:$B$9001,0),MATCH(Cost_Flows!L$12,Flow_TS_Werte!$C$1:$BW$1,0))*
INDEX(Cost!$B$2:$O$8785,MATCH(Cost_Flows!$G5653,Cost!$A$2:$A$8785,0),MATCH(Cost_Flows!L$17,Cost!$B$1:$Z$1,0)),0)</f>
        <v>0</v>
      </c>
      <c r="M5653" s="120"/>
      <c r="N5653" s="120">
        <f>N$17*
INDEX(Flow_TS_Werte!$C$8:$AK$9001,MATCH(Cost_Flows!$G5653,Flow_TS_Werte!$B$8:$B$9001,0),MATCH(Cost_Flows!N$12,Flow_TS_Werte!$C$1:$BW$1,0))</f>
        <v>55.407712009999997</v>
      </c>
      <c r="O5653" s="120">
        <f>IFERROR(
INDEX(Flow_TS_Werte!$C$8:$BW$9001,MATCH(Cost_Flows!$G5653,Flow_TS_Werte!$B$8:$B$9001,0),MATCH(Cost_Flows!O$12,Flow_TS_Werte!$C$1:$BW$1,0))*
INDEX(Cost!$B$2:$O$8785,MATCH(Cost_Flows!$G5653,Cost!$A$2:$A$8785,0),MATCH(Cost_Flows!O$17,Cost!$B$1:$Z$1,0)),0)</f>
        <v>-21.802810428000001</v>
      </c>
      <c r="P5653" s="120"/>
      <c r="Q5653" s="120">
        <f>Q$17*
INDEX(Flow_TS_Werte!$C$8:$AK$9001,MATCH(Cost_Flows!$G5653,Flow_TS_Werte!$B$8:$B$9001,0),MATCH(Cost_Flows!Q$12,Flow_TS_Werte!$C$1:$BW$1,0))</f>
        <v>8.2157144267</v>
      </c>
      <c r="R5653" s="120">
        <f>IFERROR(
INDEX(Flow_TS_Werte!$C$8:$BW$9001,MATCH(Cost_Flows!$G5653,Flow_TS_Werte!$B$8:$B$9001,0),MATCH(Cost_Flows!R$12,Flow_TS_Werte!$C$1:$BW$1,0))*
INDEX(Cost!$B$2:$O$8785,MATCH(Cost_Flows!$G5653,Cost!$A$2:$A$8785,0),MATCH(Cost_Flows!R$17,Cost!$B$1:$Z$1,0)),0)</f>
        <v>-2.75963331168</v>
      </c>
      <c r="S5653" s="120"/>
      <c r="T5653" s="120">
        <f>T$17*
INDEX(Flow_TS_Werte!$C$8:$AK$9001,MATCH(Cost_Flows!$G5653,Flow_TS_Werte!$B$8:$B$9001,0),MATCH(Cost_Flows!T$12,Flow_TS_Werte!$C$1:$BW$1,0))</f>
        <v>7.3535714164000003</v>
      </c>
      <c r="U5653" s="120">
        <f>IFERROR(
INDEX(Flow_TS_Werte!$C$8:$BW$9001,MATCH(Cost_Flows!$G5653,Flow_TS_Werte!$B$8:$B$9001,0),MATCH(Cost_Flows!U$12,Flow_TS_Werte!$C$1:$BW$1,0))*
INDEX(Cost!$B$2:$O$8785,MATCH(Cost_Flows!$G5653,Cost!$A$2:$A$8785,0),MATCH(Cost_Flows!U$17,Cost!$B$1:$Z$1,0)),0)</f>
        <v>-2.4700421550600002</v>
      </c>
      <c r="V5653" s="120"/>
      <c r="W5653" s="120">
        <f>W$17*
INDEX(Flow_TS_Werte!$C$8:$AK$9001,MATCH(Cost_Flows!$G5653,Flow_TS_Werte!$B$8:$B$9001,0),MATCH(Cost_Flows!W$12,Flow_TS_Werte!$C$1:$BW$1,0))</f>
        <v>7.3535714164000003</v>
      </c>
      <c r="X5653" s="120">
        <f>IFERROR(
INDEX(Flow_TS_Werte!$C$8:$BW$9001,MATCH(Cost_Flows!$G5653,Flow_TS_Werte!$B$8:$B$9001,0),MATCH(Cost_Flows!X$12,Flow_TS_Werte!$C$1:$BW$1,0))*
INDEX(Cost!$B$2:$O$8785,MATCH(Cost_Flows!$G5653,Cost!$A$2:$A$8785,0),MATCH(Cost_Flows!X$17,Cost!$B$1:$Z$1,0)),0)</f>
        <v>-2.4700421550600002</v>
      </c>
      <c r="Y5653" s="120"/>
      <c r="Z5653" s="120">
        <f>Z$17*
INDEX(Flow_TS_Werte!$C$8:$AK$9001,MATCH(Cost_Flows!$G5653,Flow_TS_Werte!$B$8:$B$9001,0),MATCH(Cost_Flows!Z$12,Flow_TS_Werte!$C$1:$BW$1,0))</f>
        <v>240.72688868900002</v>
      </c>
      <c r="AA5653" s="120">
        <f>IFERROR(
INDEX(Flow_TS_Werte!$C$8:$BW$9001,MATCH(Cost_Flows!$G5653,Flow_TS_Werte!$B$8:$B$9001,0),MATCH(Cost_Flows!AA$12,Flow_TS_Werte!$C$1:$BW$1,0))*
INDEX(Cost!$B$2:$O$8785,MATCH(Cost_Flows!$G5653,Cost!$A$2:$A$8785,0),MATCH(Cost_Flows!AA$17,Cost!$B$1:$Z$1,0)),0)</f>
        <v>-81.794217960000012</v>
      </c>
      <c r="AC5653" s="120">
        <f>IFERROR(
INDEX(Flow_TS_Werte!$C$8:$BW$9001,MATCH(Cost_Flows!$G5653,Flow_TS_Werte!$B$8:$B$9001,0),MATCH(Cost_Flows!AC$12,Flow_TS_Werte!$C$1:$BW$1,0))*
INDEX(Cost!$B$2:$O$8785,MATCH(Cost_Flows!$G5653,Cost!$A$2:$A$8785,0),MATCH(Cost_Flows!AC$17,Cost!$B$1:$Z$1,0)),0)</f>
        <v>0</v>
      </c>
    </row>
    <row r="5654" spans="2:29" x14ac:dyDescent="0.25">
      <c r="B5654" s="1"/>
      <c r="C5654" s="1"/>
      <c r="D5654" s="1"/>
      <c r="E5654" s="1"/>
      <c r="G5654" s="80" t="s">
        <v>5858</v>
      </c>
      <c r="H5654" s="120">
        <f>H$17*
INDEX(Flow_TS_Werte!$C$8:$AK$9001,MATCH(Cost_Flows!$G5654,Flow_TS_Werte!$B$8:$B$9001,0),MATCH(Cost_Flows!H$12,Flow_TS_Werte!$C$1:$BW$1,0))</f>
        <v>0</v>
      </c>
      <c r="I5654" s="120">
        <f>IFERROR(
INDEX(Flow_TS_Werte!$C$8:$BW$9001,MATCH(Cost_Flows!$G5654,Flow_TS_Werte!$B$8:$B$9001,0),MATCH(Cost_Flows!I$12,Flow_TS_Werte!$C$1:$BW$1,0))*
INDEX(Cost!$B$2:$O$8785,MATCH(Cost_Flows!$G5654,Cost!$A$2:$A$8785,0),MATCH(Cost_Flows!I$17,Cost!$B$1:$Z$1,0)),0)</f>
        <v>0</v>
      </c>
      <c r="J5654" s="120"/>
      <c r="K5654" s="120">
        <f>K$17*
INDEX(Flow_TS_Werte!$C$8:$AK$9001,MATCH(Cost_Flows!$G5654,Flow_TS_Werte!$B$8:$B$9001,0),MATCH(Cost_Flows!K$12,Flow_TS_Werte!$C$1:$BW$1,0))</f>
        <v>0</v>
      </c>
      <c r="L5654" s="120">
        <f>IFERROR(
INDEX(Flow_TS_Werte!$C$8:$BW$9001,MATCH(Cost_Flows!$G5654,Flow_TS_Werte!$B$8:$B$9001,0),MATCH(Cost_Flows!L$12,Flow_TS_Werte!$C$1:$BW$1,0))*
INDEX(Cost!$B$2:$O$8785,MATCH(Cost_Flows!$G5654,Cost!$A$2:$A$8785,0),MATCH(Cost_Flows!L$17,Cost!$B$1:$Z$1,0)),0)</f>
        <v>0</v>
      </c>
      <c r="M5654" s="120"/>
      <c r="N5654" s="120">
        <f>N$17*
INDEX(Flow_TS_Werte!$C$8:$AK$9001,MATCH(Cost_Flows!$G5654,Flow_TS_Werte!$B$8:$B$9001,0),MATCH(Cost_Flows!N$12,Flow_TS_Werte!$C$1:$BW$1,0))</f>
        <v>52.680908446000004</v>
      </c>
      <c r="O5654" s="120">
        <f>IFERROR(
INDEX(Flow_TS_Werte!$C$8:$BW$9001,MATCH(Cost_Flows!$G5654,Flow_TS_Werte!$B$8:$B$9001,0),MATCH(Cost_Flows!O$12,Flow_TS_Werte!$C$1:$BW$1,0))*
INDEX(Cost!$B$2:$O$8785,MATCH(Cost_Flows!$G5654,Cost!$A$2:$A$8785,0),MATCH(Cost_Flows!O$17,Cost!$B$1:$Z$1,0)),0)</f>
        <v>-20.729820052800001</v>
      </c>
      <c r="P5654" s="120"/>
      <c r="Q5654" s="120">
        <f>Q$17*
INDEX(Flow_TS_Werte!$C$8:$AK$9001,MATCH(Cost_Flows!$G5654,Flow_TS_Werte!$B$8:$B$9001,0),MATCH(Cost_Flows!Q$12,Flow_TS_Werte!$C$1:$BW$1,0))</f>
        <v>8.2157144267</v>
      </c>
      <c r="R5654" s="120">
        <f>IFERROR(
INDEX(Flow_TS_Werte!$C$8:$BW$9001,MATCH(Cost_Flows!$G5654,Flow_TS_Werte!$B$8:$B$9001,0),MATCH(Cost_Flows!R$12,Flow_TS_Werte!$C$1:$BW$1,0))*
INDEX(Cost!$B$2:$O$8785,MATCH(Cost_Flows!$G5654,Cost!$A$2:$A$8785,0),MATCH(Cost_Flows!R$17,Cost!$B$1:$Z$1,0)),0)</f>
        <v>-2.75963331168</v>
      </c>
      <c r="S5654" s="120"/>
      <c r="T5654" s="120">
        <f>T$17*
INDEX(Flow_TS_Werte!$C$8:$AK$9001,MATCH(Cost_Flows!$G5654,Flow_TS_Werte!$B$8:$B$9001,0),MATCH(Cost_Flows!T$12,Flow_TS_Werte!$C$1:$BW$1,0))</f>
        <v>7.3535714164000003</v>
      </c>
      <c r="U5654" s="120">
        <f>IFERROR(
INDEX(Flow_TS_Werte!$C$8:$BW$9001,MATCH(Cost_Flows!$G5654,Flow_TS_Werte!$B$8:$B$9001,0),MATCH(Cost_Flows!U$12,Flow_TS_Werte!$C$1:$BW$1,0))*
INDEX(Cost!$B$2:$O$8785,MATCH(Cost_Flows!$G5654,Cost!$A$2:$A$8785,0),MATCH(Cost_Flows!U$17,Cost!$B$1:$Z$1,0)),0)</f>
        <v>-2.4700421550600002</v>
      </c>
      <c r="V5654" s="120"/>
      <c r="W5654" s="120">
        <f>W$17*
INDEX(Flow_TS_Werte!$C$8:$AK$9001,MATCH(Cost_Flows!$G5654,Flow_TS_Werte!$B$8:$B$9001,0),MATCH(Cost_Flows!W$12,Flow_TS_Werte!$C$1:$BW$1,0))</f>
        <v>7.3535714164000003</v>
      </c>
      <c r="X5654" s="120">
        <f>IFERROR(
INDEX(Flow_TS_Werte!$C$8:$BW$9001,MATCH(Cost_Flows!$G5654,Flow_TS_Werte!$B$8:$B$9001,0),MATCH(Cost_Flows!X$12,Flow_TS_Werte!$C$1:$BW$1,0))*
INDEX(Cost!$B$2:$O$8785,MATCH(Cost_Flows!$G5654,Cost!$A$2:$A$8785,0),MATCH(Cost_Flows!X$17,Cost!$B$1:$Z$1,0)),0)</f>
        <v>-2.4700421550600002</v>
      </c>
      <c r="Y5654" s="120"/>
      <c r="Z5654" s="120">
        <f>Z$17*
INDEX(Flow_TS_Werte!$C$8:$AK$9001,MATCH(Cost_Flows!$G5654,Flow_TS_Werte!$B$8:$B$9001,0),MATCH(Cost_Flows!Z$12,Flow_TS_Werte!$C$1:$BW$1,0))</f>
        <v>225.37536922499999</v>
      </c>
      <c r="AA5654" s="120">
        <f>IFERROR(
INDEX(Flow_TS_Werte!$C$8:$BW$9001,MATCH(Cost_Flows!$G5654,Flow_TS_Werte!$B$8:$B$9001,0),MATCH(Cost_Flows!AA$12,Flow_TS_Werte!$C$1:$BW$1,0))*
INDEX(Cost!$B$2:$O$8785,MATCH(Cost_Flows!$G5654,Cost!$A$2:$A$8785,0),MATCH(Cost_Flows!AA$17,Cost!$B$1:$Z$1,0)),0)</f>
        <v>-76.578074766</v>
      </c>
      <c r="AC5654" s="120">
        <f>IFERROR(
INDEX(Flow_TS_Werte!$C$8:$BW$9001,MATCH(Cost_Flows!$G5654,Flow_TS_Werte!$B$8:$B$9001,0),MATCH(Cost_Flows!AC$12,Flow_TS_Werte!$C$1:$BW$1,0))*
INDEX(Cost!$B$2:$O$8785,MATCH(Cost_Flows!$G5654,Cost!$A$2:$A$8785,0),MATCH(Cost_Flows!AC$17,Cost!$B$1:$Z$1,0)),0)</f>
        <v>0</v>
      </c>
    </row>
    <row r="5655" spans="2:29" x14ac:dyDescent="0.25">
      <c r="B5655" s="1"/>
      <c r="C5655" s="1"/>
      <c r="D5655" s="1"/>
      <c r="E5655" s="1"/>
      <c r="G5655" s="80" t="s">
        <v>5859</v>
      </c>
      <c r="H5655" s="120">
        <f>H$17*
INDEX(Flow_TS_Werte!$C$8:$AK$9001,MATCH(Cost_Flows!$G5655,Flow_TS_Werte!$B$8:$B$9001,0),MATCH(Cost_Flows!H$12,Flow_TS_Werte!$C$1:$BW$1,0))</f>
        <v>0</v>
      </c>
      <c r="I5655" s="120">
        <f>IFERROR(
INDEX(Flow_TS_Werte!$C$8:$BW$9001,MATCH(Cost_Flows!$G5655,Flow_TS_Werte!$B$8:$B$9001,0),MATCH(Cost_Flows!I$12,Flow_TS_Werte!$C$1:$BW$1,0))*
INDEX(Cost!$B$2:$O$8785,MATCH(Cost_Flows!$G5655,Cost!$A$2:$A$8785,0),MATCH(Cost_Flows!I$17,Cost!$B$1:$Z$1,0)),0)</f>
        <v>0</v>
      </c>
      <c r="J5655" s="120"/>
      <c r="K5655" s="120">
        <f>K$17*
INDEX(Flow_TS_Werte!$C$8:$AK$9001,MATCH(Cost_Flows!$G5655,Flow_TS_Werte!$B$8:$B$9001,0),MATCH(Cost_Flows!K$12,Flow_TS_Werte!$C$1:$BW$1,0))</f>
        <v>0</v>
      </c>
      <c r="L5655" s="120">
        <f>IFERROR(
INDEX(Flow_TS_Werte!$C$8:$BW$9001,MATCH(Cost_Flows!$G5655,Flow_TS_Werte!$B$8:$B$9001,0),MATCH(Cost_Flows!L$12,Flow_TS_Werte!$C$1:$BW$1,0))*
INDEX(Cost!$B$2:$O$8785,MATCH(Cost_Flows!$G5655,Cost!$A$2:$A$8785,0),MATCH(Cost_Flows!L$17,Cost!$B$1:$Z$1,0)),0)</f>
        <v>0</v>
      </c>
      <c r="M5655" s="120"/>
      <c r="N5655" s="120">
        <f>N$17*
INDEX(Flow_TS_Werte!$C$8:$AK$9001,MATCH(Cost_Flows!$G5655,Flow_TS_Werte!$B$8:$B$9001,0),MATCH(Cost_Flows!N$12,Flow_TS_Werte!$C$1:$BW$1,0))</f>
        <v>50.156381539000002</v>
      </c>
      <c r="O5655" s="120">
        <f>IFERROR(
INDEX(Flow_TS_Werte!$C$8:$BW$9001,MATCH(Cost_Flows!$G5655,Flow_TS_Werte!$B$8:$B$9001,0),MATCH(Cost_Flows!O$12,Flow_TS_Werte!$C$1:$BW$1,0))*
INDEX(Cost!$B$2:$O$8785,MATCH(Cost_Flows!$G5655,Cost!$A$2:$A$8785,0),MATCH(Cost_Flows!O$17,Cost!$B$1:$Z$1,0)),0)</f>
        <v>-19.736424532800001</v>
      </c>
      <c r="P5655" s="120"/>
      <c r="Q5655" s="120">
        <f>Q$17*
INDEX(Flow_TS_Werte!$C$8:$AK$9001,MATCH(Cost_Flows!$G5655,Flow_TS_Werte!$B$8:$B$9001,0),MATCH(Cost_Flows!Q$12,Flow_TS_Werte!$C$1:$BW$1,0))</f>
        <v>8.2157144267</v>
      </c>
      <c r="R5655" s="120">
        <f>IFERROR(
INDEX(Flow_TS_Werte!$C$8:$BW$9001,MATCH(Cost_Flows!$G5655,Flow_TS_Werte!$B$8:$B$9001,0),MATCH(Cost_Flows!R$12,Flow_TS_Werte!$C$1:$BW$1,0))*
INDEX(Cost!$B$2:$O$8785,MATCH(Cost_Flows!$G5655,Cost!$A$2:$A$8785,0),MATCH(Cost_Flows!R$17,Cost!$B$1:$Z$1,0)),0)</f>
        <v>-2.75963331168</v>
      </c>
      <c r="S5655" s="120"/>
      <c r="T5655" s="120">
        <f>T$17*
INDEX(Flow_TS_Werte!$C$8:$AK$9001,MATCH(Cost_Flows!$G5655,Flow_TS_Werte!$B$8:$B$9001,0),MATCH(Cost_Flows!T$12,Flow_TS_Werte!$C$1:$BW$1,0))</f>
        <v>7.3535714164000003</v>
      </c>
      <c r="U5655" s="120">
        <f>IFERROR(
INDEX(Flow_TS_Werte!$C$8:$BW$9001,MATCH(Cost_Flows!$G5655,Flow_TS_Werte!$B$8:$B$9001,0),MATCH(Cost_Flows!U$12,Flow_TS_Werte!$C$1:$BW$1,0))*
INDEX(Cost!$B$2:$O$8785,MATCH(Cost_Flows!$G5655,Cost!$A$2:$A$8785,0),MATCH(Cost_Flows!U$17,Cost!$B$1:$Z$1,0)),0)</f>
        <v>-2.4700421550600002</v>
      </c>
      <c r="V5655" s="120"/>
      <c r="W5655" s="120">
        <f>W$17*
INDEX(Flow_TS_Werte!$C$8:$AK$9001,MATCH(Cost_Flows!$G5655,Flow_TS_Werte!$B$8:$B$9001,0),MATCH(Cost_Flows!W$12,Flow_TS_Werte!$C$1:$BW$1,0))</f>
        <v>7.3535714164000003</v>
      </c>
      <c r="X5655" s="120">
        <f>IFERROR(
INDEX(Flow_TS_Werte!$C$8:$BW$9001,MATCH(Cost_Flows!$G5655,Flow_TS_Werte!$B$8:$B$9001,0),MATCH(Cost_Flows!X$12,Flow_TS_Werte!$C$1:$BW$1,0))*
INDEX(Cost!$B$2:$O$8785,MATCH(Cost_Flows!$G5655,Cost!$A$2:$A$8785,0),MATCH(Cost_Flows!X$17,Cost!$B$1:$Z$1,0)),0)</f>
        <v>-2.4700421550600002</v>
      </c>
      <c r="Y5655" s="120"/>
      <c r="Z5655" s="120">
        <f>Z$17*
INDEX(Flow_TS_Werte!$C$8:$AK$9001,MATCH(Cost_Flows!$G5655,Flow_TS_Werte!$B$8:$B$9001,0),MATCH(Cost_Flows!Z$12,Flow_TS_Werte!$C$1:$BW$1,0))</f>
        <v>213.85732819499972</v>
      </c>
      <c r="AA5655" s="120">
        <f>IFERROR(
INDEX(Flow_TS_Werte!$C$8:$BW$9001,MATCH(Cost_Flows!$G5655,Flow_TS_Werte!$B$8:$B$9001,0),MATCH(Cost_Flows!AA$12,Flow_TS_Werte!$C$1:$BW$1,0))*
INDEX(Cost!$B$2:$O$8785,MATCH(Cost_Flows!$G5655,Cost!$A$2:$A$8785,0),MATCH(Cost_Flows!AA$17,Cost!$B$1:$Z$1,0)),0)</f>
        <v>-72.664474536</v>
      </c>
      <c r="AC5655" s="120">
        <f>IFERROR(
INDEX(Flow_TS_Werte!$C$8:$BW$9001,MATCH(Cost_Flows!$G5655,Flow_TS_Werte!$B$8:$B$9001,0),MATCH(Cost_Flows!AC$12,Flow_TS_Werte!$C$1:$BW$1,0))*
INDEX(Cost!$B$2:$O$8785,MATCH(Cost_Flows!$G5655,Cost!$A$2:$A$8785,0),MATCH(Cost_Flows!AC$17,Cost!$B$1:$Z$1,0)),0)</f>
        <v>0</v>
      </c>
    </row>
    <row r="5656" spans="2:29" x14ac:dyDescent="0.25">
      <c r="B5656" s="1"/>
      <c r="C5656" s="1"/>
      <c r="D5656" s="1"/>
      <c r="E5656" s="1"/>
      <c r="G5656" s="80" t="s">
        <v>5860</v>
      </c>
      <c r="H5656" s="120">
        <f>H$17*
INDEX(Flow_TS_Werte!$C$8:$AK$9001,MATCH(Cost_Flows!$G5656,Flow_TS_Werte!$B$8:$B$9001,0),MATCH(Cost_Flows!H$12,Flow_TS_Werte!$C$1:$BW$1,0))</f>
        <v>0</v>
      </c>
      <c r="I5656" s="120">
        <f>IFERROR(
INDEX(Flow_TS_Werte!$C$8:$BW$9001,MATCH(Cost_Flows!$G5656,Flow_TS_Werte!$B$8:$B$9001,0),MATCH(Cost_Flows!I$12,Flow_TS_Werte!$C$1:$BW$1,0))*
INDEX(Cost!$B$2:$O$8785,MATCH(Cost_Flows!$G5656,Cost!$A$2:$A$8785,0),MATCH(Cost_Flows!I$17,Cost!$B$1:$Z$1,0)),0)</f>
        <v>0</v>
      </c>
      <c r="J5656" s="120"/>
      <c r="K5656" s="120">
        <f>K$17*
INDEX(Flow_TS_Werte!$C$8:$AK$9001,MATCH(Cost_Flows!$G5656,Flow_TS_Werte!$B$8:$B$9001,0),MATCH(Cost_Flows!K$12,Flow_TS_Werte!$C$1:$BW$1,0))</f>
        <v>0</v>
      </c>
      <c r="L5656" s="120">
        <f>IFERROR(
INDEX(Flow_TS_Werte!$C$8:$BW$9001,MATCH(Cost_Flows!$G5656,Flow_TS_Werte!$B$8:$B$9001,0),MATCH(Cost_Flows!L$12,Flow_TS_Werte!$C$1:$BW$1,0))*
INDEX(Cost!$B$2:$O$8785,MATCH(Cost_Flows!$G5656,Cost!$A$2:$A$8785,0),MATCH(Cost_Flows!L$17,Cost!$B$1:$Z$1,0)),0)</f>
        <v>0</v>
      </c>
      <c r="M5656" s="120"/>
      <c r="N5656" s="120">
        <f>N$17*
INDEX(Flow_TS_Werte!$C$8:$AK$9001,MATCH(Cost_Flows!$G5656,Flow_TS_Werte!$B$8:$B$9001,0),MATCH(Cost_Flows!N$12,Flow_TS_Werte!$C$1:$BW$1,0))</f>
        <v>51.572187142999994</v>
      </c>
      <c r="O5656" s="120">
        <f>IFERROR(
INDEX(Flow_TS_Werte!$C$8:$BW$9001,MATCH(Cost_Flows!$G5656,Flow_TS_Werte!$B$8:$B$9001,0),MATCH(Cost_Flows!O$12,Flow_TS_Werte!$C$1:$BW$1,0))*
INDEX(Cost!$B$2:$O$8785,MATCH(Cost_Flows!$G5656,Cost!$A$2:$A$8785,0),MATCH(Cost_Flows!O$17,Cost!$B$1:$Z$1,0)),0)</f>
        <v>-20.293540194600002</v>
      </c>
      <c r="P5656" s="120"/>
      <c r="Q5656" s="120">
        <f>Q$17*
INDEX(Flow_TS_Werte!$C$8:$AK$9001,MATCH(Cost_Flows!$G5656,Flow_TS_Werte!$B$8:$B$9001,0),MATCH(Cost_Flows!Q$12,Flow_TS_Werte!$C$1:$BW$1,0))</f>
        <v>8.2157144267</v>
      </c>
      <c r="R5656" s="120">
        <f>IFERROR(
INDEX(Flow_TS_Werte!$C$8:$BW$9001,MATCH(Cost_Flows!$G5656,Flow_TS_Werte!$B$8:$B$9001,0),MATCH(Cost_Flows!R$12,Flow_TS_Werte!$C$1:$BW$1,0))*
INDEX(Cost!$B$2:$O$8785,MATCH(Cost_Flows!$G5656,Cost!$A$2:$A$8785,0),MATCH(Cost_Flows!R$17,Cost!$B$1:$Z$1,0)),0)</f>
        <v>-2.75963331168</v>
      </c>
      <c r="S5656" s="120"/>
      <c r="T5656" s="120">
        <f>T$17*
INDEX(Flow_TS_Werte!$C$8:$AK$9001,MATCH(Cost_Flows!$G5656,Flow_TS_Werte!$B$8:$B$9001,0),MATCH(Cost_Flows!T$12,Flow_TS_Werte!$C$1:$BW$1,0))</f>
        <v>7.3535714164000003</v>
      </c>
      <c r="U5656" s="120">
        <f>IFERROR(
INDEX(Flow_TS_Werte!$C$8:$BW$9001,MATCH(Cost_Flows!$G5656,Flow_TS_Werte!$B$8:$B$9001,0),MATCH(Cost_Flows!U$12,Flow_TS_Werte!$C$1:$BW$1,0))*
INDEX(Cost!$B$2:$O$8785,MATCH(Cost_Flows!$G5656,Cost!$A$2:$A$8785,0),MATCH(Cost_Flows!U$17,Cost!$B$1:$Z$1,0)),0)</f>
        <v>-2.4700421550600002</v>
      </c>
      <c r="V5656" s="120"/>
      <c r="W5656" s="120">
        <f>W$17*
INDEX(Flow_TS_Werte!$C$8:$AK$9001,MATCH(Cost_Flows!$G5656,Flow_TS_Werte!$B$8:$B$9001,0),MATCH(Cost_Flows!W$12,Flow_TS_Werte!$C$1:$BW$1,0))</f>
        <v>7.3535714164000003</v>
      </c>
      <c r="X5656" s="120">
        <f>IFERROR(
INDEX(Flow_TS_Werte!$C$8:$BW$9001,MATCH(Cost_Flows!$G5656,Flow_TS_Werte!$B$8:$B$9001,0),MATCH(Cost_Flows!X$12,Flow_TS_Werte!$C$1:$BW$1,0))*
INDEX(Cost!$B$2:$O$8785,MATCH(Cost_Flows!$G5656,Cost!$A$2:$A$8785,0),MATCH(Cost_Flows!X$17,Cost!$B$1:$Z$1,0)),0)</f>
        <v>-2.4700421550600002</v>
      </c>
      <c r="Y5656" s="120"/>
      <c r="Z5656" s="120">
        <f>Z$17*
INDEX(Flow_TS_Werte!$C$8:$AK$9001,MATCH(Cost_Flows!$G5656,Flow_TS_Werte!$B$8:$B$9001,0),MATCH(Cost_Flows!Z$12,Flow_TS_Werte!$C$1:$BW$1,0))</f>
        <v>221.96603222399997</v>
      </c>
      <c r="AA5656" s="120">
        <f>IFERROR(
INDEX(Flow_TS_Werte!$C$8:$BW$9001,MATCH(Cost_Flows!$G5656,Flow_TS_Werte!$B$8:$B$9001,0),MATCH(Cost_Flows!AA$12,Flow_TS_Werte!$C$1:$BW$1,0))*
INDEX(Cost!$B$2:$O$8785,MATCH(Cost_Flows!$G5656,Cost!$A$2:$A$8785,0),MATCH(Cost_Flows!AA$17,Cost!$B$1:$Z$1,0)),0)</f>
        <v>-75.419649323999721</v>
      </c>
      <c r="AC5656" s="120">
        <f>IFERROR(
INDEX(Flow_TS_Werte!$C$8:$BW$9001,MATCH(Cost_Flows!$G5656,Flow_TS_Werte!$B$8:$B$9001,0),MATCH(Cost_Flows!AC$12,Flow_TS_Werte!$C$1:$BW$1,0))*
INDEX(Cost!$B$2:$O$8785,MATCH(Cost_Flows!$G5656,Cost!$A$2:$A$8785,0),MATCH(Cost_Flows!AC$17,Cost!$B$1:$Z$1,0)),0)</f>
        <v>0</v>
      </c>
    </row>
    <row r="5657" spans="2:29" x14ac:dyDescent="0.25">
      <c r="B5657" s="1"/>
      <c r="C5657" s="1"/>
      <c r="D5657" s="1"/>
      <c r="E5657" s="1"/>
      <c r="G5657" s="80" t="s">
        <v>5861</v>
      </c>
      <c r="H5657" s="120">
        <f>H$17*
INDEX(Flow_TS_Werte!$C$8:$AK$9001,MATCH(Cost_Flows!$G5657,Flow_TS_Werte!$B$8:$B$9001,0),MATCH(Cost_Flows!H$12,Flow_TS_Werte!$C$1:$BW$1,0))</f>
        <v>0</v>
      </c>
      <c r="I5657" s="120">
        <f>IFERROR(
INDEX(Flow_TS_Werte!$C$8:$BW$9001,MATCH(Cost_Flows!$G5657,Flow_TS_Werte!$B$8:$B$9001,0),MATCH(Cost_Flows!I$12,Flow_TS_Werte!$C$1:$BW$1,0))*
INDEX(Cost!$B$2:$O$8785,MATCH(Cost_Flows!$G5657,Cost!$A$2:$A$8785,0),MATCH(Cost_Flows!I$17,Cost!$B$1:$Z$1,0)),0)</f>
        <v>0</v>
      </c>
      <c r="J5657" s="120"/>
      <c r="K5657" s="120">
        <f>K$17*
INDEX(Flow_TS_Werte!$C$8:$AK$9001,MATCH(Cost_Flows!$G5657,Flow_TS_Werte!$B$8:$B$9001,0),MATCH(Cost_Flows!K$12,Flow_TS_Werte!$C$1:$BW$1,0))</f>
        <v>0</v>
      </c>
      <c r="L5657" s="120">
        <f>IFERROR(
INDEX(Flow_TS_Werte!$C$8:$BW$9001,MATCH(Cost_Flows!$G5657,Flow_TS_Werte!$B$8:$B$9001,0),MATCH(Cost_Flows!L$12,Flow_TS_Werte!$C$1:$BW$1,0))*
INDEX(Cost!$B$2:$O$8785,MATCH(Cost_Flows!$G5657,Cost!$A$2:$A$8785,0),MATCH(Cost_Flows!L$17,Cost!$B$1:$Z$1,0)),0)</f>
        <v>0</v>
      </c>
      <c r="M5657" s="120"/>
      <c r="N5657" s="120">
        <f>N$17*
INDEX(Flow_TS_Werte!$C$8:$AK$9001,MATCH(Cost_Flows!$G5657,Flow_TS_Werte!$B$8:$B$9001,0),MATCH(Cost_Flows!N$12,Flow_TS_Werte!$C$1:$BW$1,0))</f>
        <v>53.863149964999707</v>
      </c>
      <c r="O5657" s="120">
        <f>IFERROR(
INDEX(Flow_TS_Werte!$C$8:$BW$9001,MATCH(Cost_Flows!$G5657,Flow_TS_Werte!$B$8:$B$9001,0),MATCH(Cost_Flows!O$12,Flow_TS_Werte!$C$1:$BW$1,0))*
INDEX(Cost!$B$2:$O$8785,MATCH(Cost_Flows!$G5657,Cost!$A$2:$A$8785,0),MATCH(Cost_Flows!O$17,Cost!$B$1:$Z$1,0)),0)</f>
        <v>-21.195029390400002</v>
      </c>
      <c r="P5657" s="120"/>
      <c r="Q5657" s="120">
        <f>Q$17*
INDEX(Flow_TS_Werte!$C$8:$AK$9001,MATCH(Cost_Flows!$G5657,Flow_TS_Werte!$B$8:$B$9001,0),MATCH(Cost_Flows!Q$12,Flow_TS_Werte!$C$1:$BW$1,0))</f>
        <v>8.2157144267</v>
      </c>
      <c r="R5657" s="120">
        <f>IFERROR(
INDEX(Flow_TS_Werte!$C$8:$BW$9001,MATCH(Cost_Flows!$G5657,Flow_TS_Werte!$B$8:$B$9001,0),MATCH(Cost_Flows!R$12,Flow_TS_Werte!$C$1:$BW$1,0))*
INDEX(Cost!$B$2:$O$8785,MATCH(Cost_Flows!$G5657,Cost!$A$2:$A$8785,0),MATCH(Cost_Flows!R$17,Cost!$B$1:$Z$1,0)),0)</f>
        <v>-2.75963331168</v>
      </c>
      <c r="S5657" s="120"/>
      <c r="T5657" s="120">
        <f>T$17*
INDEX(Flow_TS_Werte!$C$8:$AK$9001,MATCH(Cost_Flows!$G5657,Flow_TS_Werte!$B$8:$B$9001,0),MATCH(Cost_Flows!T$12,Flow_TS_Werte!$C$1:$BW$1,0))</f>
        <v>7.3535714164000003</v>
      </c>
      <c r="U5657" s="120">
        <f>IFERROR(
INDEX(Flow_TS_Werte!$C$8:$BW$9001,MATCH(Cost_Flows!$G5657,Flow_TS_Werte!$B$8:$B$9001,0),MATCH(Cost_Flows!U$12,Flow_TS_Werte!$C$1:$BW$1,0))*
INDEX(Cost!$B$2:$O$8785,MATCH(Cost_Flows!$G5657,Cost!$A$2:$A$8785,0),MATCH(Cost_Flows!U$17,Cost!$B$1:$Z$1,0)),0)</f>
        <v>-2.4700421550600002</v>
      </c>
      <c r="V5657" s="120"/>
      <c r="W5657" s="120">
        <f>W$17*
INDEX(Flow_TS_Werte!$C$8:$AK$9001,MATCH(Cost_Flows!$G5657,Flow_TS_Werte!$B$8:$B$9001,0),MATCH(Cost_Flows!W$12,Flow_TS_Werte!$C$1:$BW$1,0))</f>
        <v>7.3535714164000003</v>
      </c>
      <c r="X5657" s="120">
        <f>IFERROR(
INDEX(Flow_TS_Werte!$C$8:$BW$9001,MATCH(Cost_Flows!$G5657,Flow_TS_Werte!$B$8:$B$9001,0),MATCH(Cost_Flows!X$12,Flow_TS_Werte!$C$1:$BW$1,0))*
INDEX(Cost!$B$2:$O$8785,MATCH(Cost_Flows!$G5657,Cost!$A$2:$A$8785,0),MATCH(Cost_Flows!X$17,Cost!$B$1:$Z$1,0)),0)</f>
        <v>-2.4700421550600002</v>
      </c>
      <c r="Y5657" s="120"/>
      <c r="Z5657" s="120">
        <f>Z$17*
INDEX(Flow_TS_Werte!$C$8:$AK$9001,MATCH(Cost_Flows!$G5657,Flow_TS_Werte!$B$8:$B$9001,0),MATCH(Cost_Flows!Z$12,Flow_TS_Werte!$C$1:$BW$1,0))</f>
        <v>233.34494200899999</v>
      </c>
      <c r="AA5657" s="120">
        <f>IFERROR(
INDEX(Flow_TS_Werte!$C$8:$BW$9001,MATCH(Cost_Flows!$G5657,Flow_TS_Werte!$B$8:$B$9001,0),MATCH(Cost_Flows!AA$12,Flow_TS_Werte!$C$1:$BW$1,0))*
INDEX(Cost!$B$2:$O$8785,MATCH(Cost_Flows!$G5657,Cost!$A$2:$A$8785,0),MATCH(Cost_Flows!AA$17,Cost!$B$1:$Z$1,0)),0)</f>
        <v>-79.285979052000002</v>
      </c>
      <c r="AC5657" s="120">
        <f>IFERROR(
INDEX(Flow_TS_Werte!$C$8:$BW$9001,MATCH(Cost_Flows!$G5657,Flow_TS_Werte!$B$8:$B$9001,0),MATCH(Cost_Flows!AC$12,Flow_TS_Werte!$C$1:$BW$1,0))*
INDEX(Cost!$B$2:$O$8785,MATCH(Cost_Flows!$G5657,Cost!$A$2:$A$8785,0),MATCH(Cost_Flows!AC$17,Cost!$B$1:$Z$1,0)),0)</f>
        <v>0</v>
      </c>
    </row>
    <row r="5658" spans="2:29" x14ac:dyDescent="0.25">
      <c r="B5658" s="1"/>
      <c r="C5658" s="1"/>
      <c r="D5658" s="1"/>
      <c r="E5658" s="1"/>
      <c r="G5658" s="80" t="s">
        <v>5862</v>
      </c>
      <c r="H5658" s="120">
        <f>H$17*
INDEX(Flow_TS_Werte!$C$8:$AK$9001,MATCH(Cost_Flows!$G5658,Flow_TS_Werte!$B$8:$B$9001,0),MATCH(Cost_Flows!H$12,Flow_TS_Werte!$C$1:$BW$1,0))</f>
        <v>0</v>
      </c>
      <c r="I5658" s="120">
        <f>IFERROR(
INDEX(Flow_TS_Werte!$C$8:$BW$9001,MATCH(Cost_Flows!$G5658,Flow_TS_Werte!$B$8:$B$9001,0),MATCH(Cost_Flows!I$12,Flow_TS_Werte!$C$1:$BW$1,0))*
INDEX(Cost!$B$2:$O$8785,MATCH(Cost_Flows!$G5658,Cost!$A$2:$A$8785,0),MATCH(Cost_Flows!I$17,Cost!$B$1:$Z$1,0)),0)</f>
        <v>0</v>
      </c>
      <c r="J5658" s="120"/>
      <c r="K5658" s="120">
        <f>K$17*
INDEX(Flow_TS_Werte!$C$8:$AK$9001,MATCH(Cost_Flows!$G5658,Flow_TS_Werte!$B$8:$B$9001,0),MATCH(Cost_Flows!K$12,Flow_TS_Werte!$C$1:$BW$1,0))</f>
        <v>0</v>
      </c>
      <c r="L5658" s="120">
        <f>IFERROR(
INDEX(Flow_TS_Werte!$C$8:$BW$9001,MATCH(Cost_Flows!$G5658,Flow_TS_Werte!$B$8:$B$9001,0),MATCH(Cost_Flows!L$12,Flow_TS_Werte!$C$1:$BW$1,0))*
INDEX(Cost!$B$2:$O$8785,MATCH(Cost_Flows!$G5658,Cost!$A$2:$A$8785,0),MATCH(Cost_Flows!L$17,Cost!$B$1:$Z$1,0)),0)</f>
        <v>0</v>
      </c>
      <c r="M5658" s="120"/>
      <c r="N5658" s="120">
        <f>N$17*
INDEX(Flow_TS_Werte!$C$8:$AK$9001,MATCH(Cost_Flows!$G5658,Flow_TS_Werte!$B$8:$B$9001,0),MATCH(Cost_Flows!N$12,Flow_TS_Werte!$C$1:$BW$1,0))</f>
        <v>58.597533412000004</v>
      </c>
      <c r="O5658" s="120">
        <f>IFERROR(
INDEX(Flow_TS_Werte!$C$8:$BW$9001,MATCH(Cost_Flows!$G5658,Flow_TS_Werte!$B$8:$B$9001,0),MATCH(Cost_Flows!O$12,Flow_TS_Werte!$C$1:$BW$1,0))*
INDEX(Cost!$B$2:$O$8785,MATCH(Cost_Flows!$G5658,Cost!$A$2:$A$8785,0),MATCH(Cost_Flows!O$17,Cost!$B$1:$Z$1,0)),0)</f>
        <v>-23.0579986752</v>
      </c>
      <c r="P5658" s="120"/>
      <c r="Q5658" s="120">
        <f>Q$17*
INDEX(Flow_TS_Werte!$C$8:$AK$9001,MATCH(Cost_Flows!$G5658,Flow_TS_Werte!$B$8:$B$9001,0),MATCH(Cost_Flows!Q$12,Flow_TS_Werte!$C$1:$BW$1,0))</f>
        <v>8.2157144267</v>
      </c>
      <c r="R5658" s="120">
        <f>IFERROR(
INDEX(Flow_TS_Werte!$C$8:$BW$9001,MATCH(Cost_Flows!$G5658,Flow_TS_Werte!$B$8:$B$9001,0),MATCH(Cost_Flows!R$12,Flow_TS_Werte!$C$1:$BW$1,0))*
INDEX(Cost!$B$2:$O$8785,MATCH(Cost_Flows!$G5658,Cost!$A$2:$A$8785,0),MATCH(Cost_Flows!R$17,Cost!$B$1:$Z$1,0)),0)</f>
        <v>-2.75963331168</v>
      </c>
      <c r="S5658" s="120"/>
      <c r="T5658" s="120">
        <f>T$17*
INDEX(Flow_TS_Werte!$C$8:$AK$9001,MATCH(Cost_Flows!$G5658,Flow_TS_Werte!$B$8:$B$9001,0),MATCH(Cost_Flows!T$12,Flow_TS_Werte!$C$1:$BW$1,0))</f>
        <v>7.3535714164000003</v>
      </c>
      <c r="U5658" s="120">
        <f>IFERROR(
INDEX(Flow_TS_Werte!$C$8:$BW$9001,MATCH(Cost_Flows!$G5658,Flow_TS_Werte!$B$8:$B$9001,0),MATCH(Cost_Flows!U$12,Flow_TS_Werte!$C$1:$BW$1,0))*
INDEX(Cost!$B$2:$O$8785,MATCH(Cost_Flows!$G5658,Cost!$A$2:$A$8785,0),MATCH(Cost_Flows!U$17,Cost!$B$1:$Z$1,0)),0)</f>
        <v>-2.4700421550600002</v>
      </c>
      <c r="V5658" s="120"/>
      <c r="W5658" s="120">
        <f>W$17*
INDEX(Flow_TS_Werte!$C$8:$AK$9001,MATCH(Cost_Flows!$G5658,Flow_TS_Werte!$B$8:$B$9001,0),MATCH(Cost_Flows!W$12,Flow_TS_Werte!$C$1:$BW$1,0))</f>
        <v>7.3535714164000003</v>
      </c>
      <c r="X5658" s="120">
        <f>IFERROR(
INDEX(Flow_TS_Werte!$C$8:$BW$9001,MATCH(Cost_Flows!$G5658,Flow_TS_Werte!$B$8:$B$9001,0),MATCH(Cost_Flows!X$12,Flow_TS_Werte!$C$1:$BW$1,0))*
INDEX(Cost!$B$2:$O$8785,MATCH(Cost_Flows!$G5658,Cost!$A$2:$A$8785,0),MATCH(Cost_Flows!X$17,Cost!$B$1:$Z$1,0)),0)</f>
        <v>-2.4700421550600002</v>
      </c>
      <c r="Y5658" s="120"/>
      <c r="Z5658" s="120">
        <f>Z$17*
INDEX(Flow_TS_Werte!$C$8:$AK$9001,MATCH(Cost_Flows!$G5658,Flow_TS_Werte!$B$8:$B$9001,0),MATCH(Cost_Flows!Z$12,Flow_TS_Werte!$C$1:$BW$1,0))</f>
        <v>256.427847504</v>
      </c>
      <c r="AA5658" s="120">
        <f>IFERROR(
INDEX(Flow_TS_Werte!$C$8:$BW$9001,MATCH(Cost_Flows!$G5658,Flow_TS_Werte!$B$8:$B$9001,0),MATCH(Cost_Flows!AA$12,Flow_TS_Werte!$C$1:$BW$1,0))*
INDEX(Cost!$B$2:$O$8785,MATCH(Cost_Flows!$G5658,Cost!$A$2:$A$8785,0),MATCH(Cost_Flows!AA$17,Cost!$B$1:$Z$1,0)),0)</f>
        <v>-87.129089891999996</v>
      </c>
      <c r="AC5658" s="120">
        <f>IFERROR(
INDEX(Flow_TS_Werte!$C$8:$BW$9001,MATCH(Cost_Flows!$G5658,Flow_TS_Werte!$B$8:$B$9001,0),MATCH(Cost_Flows!AC$12,Flow_TS_Werte!$C$1:$BW$1,0))*
INDEX(Cost!$B$2:$O$8785,MATCH(Cost_Flows!$G5658,Cost!$A$2:$A$8785,0),MATCH(Cost_Flows!AC$17,Cost!$B$1:$Z$1,0)),0)</f>
        <v>0</v>
      </c>
    </row>
    <row r="5659" spans="2:29" x14ac:dyDescent="0.25">
      <c r="B5659" s="1"/>
      <c r="C5659" s="1"/>
      <c r="D5659" s="1"/>
      <c r="E5659" s="1"/>
      <c r="G5659" s="80" t="s">
        <v>5863</v>
      </c>
      <c r="H5659" s="120">
        <f>H$17*
INDEX(Flow_TS_Werte!$C$8:$AK$9001,MATCH(Cost_Flows!$G5659,Flow_TS_Werte!$B$8:$B$9001,0),MATCH(Cost_Flows!H$12,Flow_TS_Werte!$C$1:$BW$1,0))</f>
        <v>0</v>
      </c>
      <c r="I5659" s="120">
        <f>IFERROR(
INDEX(Flow_TS_Werte!$C$8:$BW$9001,MATCH(Cost_Flows!$G5659,Flow_TS_Werte!$B$8:$B$9001,0),MATCH(Cost_Flows!I$12,Flow_TS_Werte!$C$1:$BW$1,0))*
INDEX(Cost!$B$2:$O$8785,MATCH(Cost_Flows!$G5659,Cost!$A$2:$A$8785,0),MATCH(Cost_Flows!I$17,Cost!$B$1:$Z$1,0)),0)</f>
        <v>0</v>
      </c>
      <c r="J5659" s="120"/>
      <c r="K5659" s="120">
        <f>K$17*
INDEX(Flow_TS_Werte!$C$8:$AK$9001,MATCH(Cost_Flows!$G5659,Flow_TS_Werte!$B$8:$B$9001,0),MATCH(Cost_Flows!K$12,Flow_TS_Werte!$C$1:$BW$1,0))</f>
        <v>0</v>
      </c>
      <c r="L5659" s="120">
        <f>IFERROR(
INDEX(Flow_TS_Werte!$C$8:$BW$9001,MATCH(Cost_Flows!$G5659,Flow_TS_Werte!$B$8:$B$9001,0),MATCH(Cost_Flows!L$12,Flow_TS_Werte!$C$1:$BW$1,0))*
INDEX(Cost!$B$2:$O$8785,MATCH(Cost_Flows!$G5659,Cost!$A$2:$A$8785,0),MATCH(Cost_Flows!L$17,Cost!$B$1:$Z$1,0)),0)</f>
        <v>0</v>
      </c>
      <c r="M5659" s="120"/>
      <c r="N5659" s="120">
        <f>N$17*
INDEX(Flow_TS_Werte!$C$8:$AK$9001,MATCH(Cost_Flows!$G5659,Flow_TS_Werte!$B$8:$B$9001,0),MATCH(Cost_Flows!N$12,Flow_TS_Werte!$C$1:$BW$1,0))</f>
        <v>62.501516265999996</v>
      </c>
      <c r="O5659" s="120">
        <f>IFERROR(
INDEX(Flow_TS_Werte!$C$8:$BW$9001,MATCH(Cost_Flows!$G5659,Flow_TS_Werte!$B$8:$B$9001,0),MATCH(Cost_Flows!O$12,Flow_TS_Werte!$C$1:$BW$1,0))*
INDEX(Cost!$B$2:$O$8785,MATCH(Cost_Flows!$G5659,Cost!$A$2:$A$8785,0),MATCH(Cost_Flows!O$17,Cost!$B$1:$Z$1,0)),0)</f>
        <v>-24.594206905800004</v>
      </c>
      <c r="P5659" s="120"/>
      <c r="Q5659" s="120">
        <f>Q$17*
INDEX(Flow_TS_Werte!$C$8:$AK$9001,MATCH(Cost_Flows!$G5659,Flow_TS_Werte!$B$8:$B$9001,0),MATCH(Cost_Flows!Q$12,Flow_TS_Werte!$C$1:$BW$1,0))</f>
        <v>8.2157144267</v>
      </c>
      <c r="R5659" s="120">
        <f>IFERROR(
INDEX(Flow_TS_Werte!$C$8:$BW$9001,MATCH(Cost_Flows!$G5659,Flow_TS_Werte!$B$8:$B$9001,0),MATCH(Cost_Flows!R$12,Flow_TS_Werte!$C$1:$BW$1,0))*
INDEX(Cost!$B$2:$O$8785,MATCH(Cost_Flows!$G5659,Cost!$A$2:$A$8785,0),MATCH(Cost_Flows!R$17,Cost!$B$1:$Z$1,0)),0)</f>
        <v>-2.75963331168</v>
      </c>
      <c r="S5659" s="120"/>
      <c r="T5659" s="120">
        <f>T$17*
INDEX(Flow_TS_Werte!$C$8:$AK$9001,MATCH(Cost_Flows!$G5659,Flow_TS_Werte!$B$8:$B$9001,0),MATCH(Cost_Flows!T$12,Flow_TS_Werte!$C$1:$BW$1,0))</f>
        <v>7.3535714164000003</v>
      </c>
      <c r="U5659" s="120">
        <f>IFERROR(
INDEX(Flow_TS_Werte!$C$8:$BW$9001,MATCH(Cost_Flows!$G5659,Flow_TS_Werte!$B$8:$B$9001,0),MATCH(Cost_Flows!U$12,Flow_TS_Werte!$C$1:$BW$1,0))*
INDEX(Cost!$B$2:$O$8785,MATCH(Cost_Flows!$G5659,Cost!$A$2:$A$8785,0),MATCH(Cost_Flows!U$17,Cost!$B$1:$Z$1,0)),0)</f>
        <v>-2.4700421550600002</v>
      </c>
      <c r="V5659" s="120"/>
      <c r="W5659" s="120">
        <f>W$17*
INDEX(Flow_TS_Werte!$C$8:$AK$9001,MATCH(Cost_Flows!$G5659,Flow_TS_Werte!$B$8:$B$9001,0),MATCH(Cost_Flows!W$12,Flow_TS_Werte!$C$1:$BW$1,0))</f>
        <v>7.3535714164000003</v>
      </c>
      <c r="X5659" s="120">
        <f>IFERROR(
INDEX(Flow_TS_Werte!$C$8:$BW$9001,MATCH(Cost_Flows!$G5659,Flow_TS_Werte!$B$8:$B$9001,0),MATCH(Cost_Flows!X$12,Flow_TS_Werte!$C$1:$BW$1,0))*
INDEX(Cost!$B$2:$O$8785,MATCH(Cost_Flows!$G5659,Cost!$A$2:$A$8785,0),MATCH(Cost_Flows!X$17,Cost!$B$1:$Z$1,0)),0)</f>
        <v>-2.4700421550600002</v>
      </c>
      <c r="Y5659" s="120"/>
      <c r="Z5659" s="120">
        <f>Z$17*
INDEX(Flow_TS_Werte!$C$8:$AK$9001,MATCH(Cost_Flows!$G5659,Flow_TS_Werte!$B$8:$B$9001,0),MATCH(Cost_Flows!Z$12,Flow_TS_Werte!$C$1:$BW$1,0))</f>
        <v>275.44333496099972</v>
      </c>
      <c r="AA5659" s="120">
        <f>IFERROR(
INDEX(Flow_TS_Werte!$C$8:$BW$9001,MATCH(Cost_Flows!$G5659,Flow_TS_Werte!$B$8:$B$9001,0),MATCH(Cost_Flows!AA$12,Flow_TS_Werte!$C$1:$BW$1,0))*
INDEX(Cost!$B$2:$O$8785,MATCH(Cost_Flows!$G5659,Cost!$A$2:$A$8785,0),MATCH(Cost_Flows!AA$17,Cost!$B$1:$Z$1,0)),0)</f>
        <v>-93.590176517999723</v>
      </c>
      <c r="AC5659" s="120">
        <f>IFERROR(
INDEX(Flow_TS_Werte!$C$8:$BW$9001,MATCH(Cost_Flows!$G5659,Flow_TS_Werte!$B$8:$B$9001,0),MATCH(Cost_Flows!AC$12,Flow_TS_Werte!$C$1:$BW$1,0))*
INDEX(Cost!$B$2:$O$8785,MATCH(Cost_Flows!$G5659,Cost!$A$2:$A$8785,0),MATCH(Cost_Flows!AC$17,Cost!$B$1:$Z$1,0)),0)</f>
        <v>0</v>
      </c>
    </row>
    <row r="5660" spans="2:29" x14ac:dyDescent="0.25">
      <c r="B5660" s="1"/>
      <c r="C5660" s="1"/>
      <c r="D5660" s="1"/>
      <c r="E5660" s="1"/>
      <c r="G5660" s="80" t="s">
        <v>5864</v>
      </c>
      <c r="H5660" s="120">
        <f>H$17*
INDEX(Flow_TS_Werte!$C$8:$AK$9001,MATCH(Cost_Flows!$G5660,Flow_TS_Werte!$B$8:$B$9001,0),MATCH(Cost_Flows!H$12,Flow_TS_Werte!$C$1:$BW$1,0))</f>
        <v>0</v>
      </c>
      <c r="I5660" s="120">
        <f>IFERROR(
INDEX(Flow_TS_Werte!$C$8:$BW$9001,MATCH(Cost_Flows!$G5660,Flow_TS_Werte!$B$8:$B$9001,0),MATCH(Cost_Flows!I$12,Flow_TS_Werte!$C$1:$BW$1,0))*
INDEX(Cost!$B$2:$O$8785,MATCH(Cost_Flows!$G5660,Cost!$A$2:$A$8785,0),MATCH(Cost_Flows!I$17,Cost!$B$1:$Z$1,0)),0)</f>
        <v>0</v>
      </c>
      <c r="J5660" s="120"/>
      <c r="K5660" s="120">
        <f>K$17*
INDEX(Flow_TS_Werte!$C$8:$AK$9001,MATCH(Cost_Flows!$G5660,Flow_TS_Werte!$B$8:$B$9001,0),MATCH(Cost_Flows!K$12,Flow_TS_Werte!$C$1:$BW$1,0))</f>
        <v>0</v>
      </c>
      <c r="L5660" s="120">
        <f>IFERROR(
INDEX(Flow_TS_Werte!$C$8:$BW$9001,MATCH(Cost_Flows!$G5660,Flow_TS_Werte!$B$8:$B$9001,0),MATCH(Cost_Flows!L$12,Flow_TS_Werte!$C$1:$BW$1,0))*
INDEX(Cost!$B$2:$O$8785,MATCH(Cost_Flows!$G5660,Cost!$A$2:$A$8785,0),MATCH(Cost_Flows!L$17,Cost!$B$1:$Z$1,0)),0)</f>
        <v>0</v>
      </c>
      <c r="M5660" s="120"/>
      <c r="N5660" s="120">
        <f>N$17*
INDEX(Flow_TS_Werte!$C$8:$AK$9001,MATCH(Cost_Flows!$G5660,Flow_TS_Werte!$B$8:$B$9001,0),MATCH(Cost_Flows!N$12,Flow_TS_Werte!$C$1:$BW$1,0))</f>
        <v>62.686877102000004</v>
      </c>
      <c r="O5660" s="120">
        <f>IFERROR(
INDEX(Flow_TS_Werte!$C$8:$BW$9001,MATCH(Cost_Flows!$G5660,Flow_TS_Werte!$B$8:$B$9001,0),MATCH(Cost_Flows!O$12,Flow_TS_Werte!$C$1:$BW$1,0))*
INDEX(Cost!$B$2:$O$8785,MATCH(Cost_Flows!$G5660,Cost!$A$2:$A$8785,0),MATCH(Cost_Flows!O$17,Cost!$B$1:$Z$1,0)),0)</f>
        <v>-24.6671459658</v>
      </c>
      <c r="P5660" s="120"/>
      <c r="Q5660" s="120">
        <f>Q$17*
INDEX(Flow_TS_Werte!$C$8:$AK$9001,MATCH(Cost_Flows!$G5660,Flow_TS_Werte!$B$8:$B$9001,0),MATCH(Cost_Flows!Q$12,Flow_TS_Werte!$C$1:$BW$1,0))</f>
        <v>8.2157144267</v>
      </c>
      <c r="R5660" s="120">
        <f>IFERROR(
INDEX(Flow_TS_Werte!$C$8:$BW$9001,MATCH(Cost_Flows!$G5660,Flow_TS_Werte!$B$8:$B$9001,0),MATCH(Cost_Flows!R$12,Flow_TS_Werte!$C$1:$BW$1,0))*
INDEX(Cost!$B$2:$O$8785,MATCH(Cost_Flows!$G5660,Cost!$A$2:$A$8785,0),MATCH(Cost_Flows!R$17,Cost!$B$1:$Z$1,0)),0)</f>
        <v>-2.75963331168</v>
      </c>
      <c r="S5660" s="120"/>
      <c r="T5660" s="120">
        <f>T$17*
INDEX(Flow_TS_Werte!$C$8:$AK$9001,MATCH(Cost_Flows!$G5660,Flow_TS_Werte!$B$8:$B$9001,0),MATCH(Cost_Flows!T$12,Flow_TS_Werte!$C$1:$BW$1,0))</f>
        <v>7.3535714164000003</v>
      </c>
      <c r="U5660" s="120">
        <f>IFERROR(
INDEX(Flow_TS_Werte!$C$8:$BW$9001,MATCH(Cost_Flows!$G5660,Flow_TS_Werte!$B$8:$B$9001,0),MATCH(Cost_Flows!U$12,Flow_TS_Werte!$C$1:$BW$1,0))*
INDEX(Cost!$B$2:$O$8785,MATCH(Cost_Flows!$G5660,Cost!$A$2:$A$8785,0),MATCH(Cost_Flows!U$17,Cost!$B$1:$Z$1,0)),0)</f>
        <v>-2.4700421550600002</v>
      </c>
      <c r="V5660" s="120"/>
      <c r="W5660" s="120">
        <f>W$17*
INDEX(Flow_TS_Werte!$C$8:$AK$9001,MATCH(Cost_Flows!$G5660,Flow_TS_Werte!$B$8:$B$9001,0),MATCH(Cost_Flows!W$12,Flow_TS_Werte!$C$1:$BW$1,0))</f>
        <v>7.3535714164000003</v>
      </c>
      <c r="X5660" s="120">
        <f>IFERROR(
INDEX(Flow_TS_Werte!$C$8:$BW$9001,MATCH(Cost_Flows!$G5660,Flow_TS_Werte!$B$8:$B$9001,0),MATCH(Cost_Flows!X$12,Flow_TS_Werte!$C$1:$BW$1,0))*
INDEX(Cost!$B$2:$O$8785,MATCH(Cost_Flows!$G5660,Cost!$A$2:$A$8785,0),MATCH(Cost_Flows!X$17,Cost!$B$1:$Z$1,0)),0)</f>
        <v>-2.4700421550600002</v>
      </c>
      <c r="Y5660" s="120"/>
      <c r="Z5660" s="120">
        <f>Z$17*
INDEX(Flow_TS_Werte!$C$8:$AK$9001,MATCH(Cost_Flows!$G5660,Flow_TS_Werte!$B$8:$B$9001,0),MATCH(Cost_Flows!Z$12,Flow_TS_Werte!$C$1:$BW$1,0))</f>
        <v>273.044909663</v>
      </c>
      <c r="AA5660" s="120">
        <f>IFERROR(
INDEX(Flow_TS_Werte!$C$8:$BW$9001,MATCH(Cost_Flows!$G5660,Flow_TS_Werte!$B$8:$B$9001,0),MATCH(Cost_Flows!AA$12,Flow_TS_Werte!$C$1:$BW$1,0))*
INDEX(Cost!$B$2:$O$8785,MATCH(Cost_Flows!$G5660,Cost!$A$2:$A$8785,0),MATCH(Cost_Flows!AA$17,Cost!$B$1:$Z$1,0)),0)</f>
        <v>-92.775237246000003</v>
      </c>
      <c r="AC5660" s="120">
        <f>IFERROR(
INDEX(Flow_TS_Werte!$C$8:$BW$9001,MATCH(Cost_Flows!$G5660,Flow_TS_Werte!$B$8:$B$9001,0),MATCH(Cost_Flows!AC$12,Flow_TS_Werte!$C$1:$BW$1,0))*
INDEX(Cost!$B$2:$O$8785,MATCH(Cost_Flows!$G5660,Cost!$A$2:$A$8785,0),MATCH(Cost_Flows!AC$17,Cost!$B$1:$Z$1,0)),0)</f>
        <v>0</v>
      </c>
    </row>
    <row r="5661" spans="2:29" x14ac:dyDescent="0.25">
      <c r="B5661" s="1"/>
      <c r="C5661" s="1"/>
      <c r="D5661" s="1"/>
      <c r="E5661" s="1"/>
      <c r="G5661" s="80" t="s">
        <v>5865</v>
      </c>
      <c r="H5661" s="120">
        <f>H$17*
INDEX(Flow_TS_Werte!$C$8:$AK$9001,MATCH(Cost_Flows!$G5661,Flow_TS_Werte!$B$8:$B$9001,0),MATCH(Cost_Flows!H$12,Flow_TS_Werte!$C$1:$BW$1,0))</f>
        <v>0</v>
      </c>
      <c r="I5661" s="120">
        <f>IFERROR(
INDEX(Flow_TS_Werte!$C$8:$BW$9001,MATCH(Cost_Flows!$G5661,Flow_TS_Werte!$B$8:$B$9001,0),MATCH(Cost_Flows!I$12,Flow_TS_Werte!$C$1:$BW$1,0))*
INDEX(Cost!$B$2:$O$8785,MATCH(Cost_Flows!$G5661,Cost!$A$2:$A$8785,0),MATCH(Cost_Flows!I$17,Cost!$B$1:$Z$1,0)),0)</f>
        <v>0</v>
      </c>
      <c r="J5661" s="120"/>
      <c r="K5661" s="120">
        <f>K$17*
INDEX(Flow_TS_Werte!$C$8:$AK$9001,MATCH(Cost_Flows!$G5661,Flow_TS_Werte!$B$8:$B$9001,0),MATCH(Cost_Flows!K$12,Flow_TS_Werte!$C$1:$BW$1,0))</f>
        <v>0</v>
      </c>
      <c r="L5661" s="120">
        <f>IFERROR(
INDEX(Flow_TS_Werte!$C$8:$BW$9001,MATCH(Cost_Flows!$G5661,Flow_TS_Werte!$B$8:$B$9001,0),MATCH(Cost_Flows!L$12,Flow_TS_Werte!$C$1:$BW$1,0))*
INDEX(Cost!$B$2:$O$8785,MATCH(Cost_Flows!$G5661,Cost!$A$2:$A$8785,0),MATCH(Cost_Flows!L$17,Cost!$B$1:$Z$1,0)),0)</f>
        <v>0</v>
      </c>
      <c r="M5661" s="120"/>
      <c r="N5661" s="120">
        <f>N$17*
INDEX(Flow_TS_Werte!$C$8:$AK$9001,MATCH(Cost_Flows!$G5661,Flow_TS_Werte!$B$8:$B$9001,0),MATCH(Cost_Flows!N$12,Flow_TS_Werte!$C$1:$BW$1,0))</f>
        <v>59.623823927999993</v>
      </c>
      <c r="O5661" s="120">
        <f>IFERROR(
INDEX(Flow_TS_Werte!$C$8:$BW$9001,MATCH(Cost_Flows!$G5661,Flow_TS_Werte!$B$8:$B$9001,0),MATCH(Cost_Flows!O$12,Flow_TS_Werte!$C$1:$BW$1,0))*
INDEX(Cost!$B$2:$O$8785,MATCH(Cost_Flows!$G5661,Cost!$A$2:$A$8785,0),MATCH(Cost_Flows!O$17,Cost!$B$1:$Z$1,0)),0)</f>
        <v>-23.461841140200001</v>
      </c>
      <c r="P5661" s="120"/>
      <c r="Q5661" s="120">
        <f>Q$17*
INDEX(Flow_TS_Werte!$C$8:$AK$9001,MATCH(Cost_Flows!$G5661,Flow_TS_Werte!$B$8:$B$9001,0),MATCH(Cost_Flows!Q$12,Flow_TS_Werte!$C$1:$BW$1,0))</f>
        <v>8.2157144267</v>
      </c>
      <c r="R5661" s="120">
        <f>IFERROR(
INDEX(Flow_TS_Werte!$C$8:$BW$9001,MATCH(Cost_Flows!$G5661,Flow_TS_Werte!$B$8:$B$9001,0),MATCH(Cost_Flows!R$12,Flow_TS_Werte!$C$1:$BW$1,0))*
INDEX(Cost!$B$2:$O$8785,MATCH(Cost_Flows!$G5661,Cost!$A$2:$A$8785,0),MATCH(Cost_Flows!R$17,Cost!$B$1:$Z$1,0)),0)</f>
        <v>-2.75963331168</v>
      </c>
      <c r="S5661" s="120"/>
      <c r="T5661" s="120">
        <f>T$17*
INDEX(Flow_TS_Werte!$C$8:$AK$9001,MATCH(Cost_Flows!$G5661,Flow_TS_Werte!$B$8:$B$9001,0),MATCH(Cost_Flows!T$12,Flow_TS_Werte!$C$1:$BW$1,0))</f>
        <v>7.3535714164000003</v>
      </c>
      <c r="U5661" s="120">
        <f>IFERROR(
INDEX(Flow_TS_Werte!$C$8:$BW$9001,MATCH(Cost_Flows!$G5661,Flow_TS_Werte!$B$8:$B$9001,0),MATCH(Cost_Flows!U$12,Flow_TS_Werte!$C$1:$BW$1,0))*
INDEX(Cost!$B$2:$O$8785,MATCH(Cost_Flows!$G5661,Cost!$A$2:$A$8785,0),MATCH(Cost_Flows!U$17,Cost!$B$1:$Z$1,0)),0)</f>
        <v>-2.4700421550600002</v>
      </c>
      <c r="V5661" s="120"/>
      <c r="W5661" s="120">
        <f>W$17*
INDEX(Flow_TS_Werte!$C$8:$AK$9001,MATCH(Cost_Flows!$G5661,Flow_TS_Werte!$B$8:$B$9001,0),MATCH(Cost_Flows!W$12,Flow_TS_Werte!$C$1:$BW$1,0))</f>
        <v>7.3535714164000003</v>
      </c>
      <c r="X5661" s="120">
        <f>IFERROR(
INDEX(Flow_TS_Werte!$C$8:$BW$9001,MATCH(Cost_Flows!$G5661,Flow_TS_Werte!$B$8:$B$9001,0),MATCH(Cost_Flows!X$12,Flow_TS_Werte!$C$1:$BW$1,0))*
INDEX(Cost!$B$2:$O$8785,MATCH(Cost_Flows!$G5661,Cost!$A$2:$A$8785,0),MATCH(Cost_Flows!X$17,Cost!$B$1:$Z$1,0)),0)</f>
        <v>-2.4700421550600002</v>
      </c>
      <c r="Y5661" s="120"/>
      <c r="Z5661" s="120">
        <f>Z$17*
INDEX(Flow_TS_Werte!$C$8:$AK$9001,MATCH(Cost_Flows!$G5661,Flow_TS_Werte!$B$8:$B$9001,0),MATCH(Cost_Flows!Z$12,Flow_TS_Werte!$C$1:$BW$1,0))</f>
        <v>254.88878433799999</v>
      </c>
      <c r="AA5661" s="120">
        <f>IFERROR(
INDEX(Flow_TS_Werte!$C$8:$BW$9001,MATCH(Cost_Flows!$G5661,Flow_TS_Werte!$B$8:$B$9001,0),MATCH(Cost_Flows!AA$12,Flow_TS_Werte!$C$1:$BW$1,0))*
INDEX(Cost!$B$2:$O$8785,MATCH(Cost_Flows!$G5661,Cost!$A$2:$A$8785,0),MATCH(Cost_Flows!AA$17,Cost!$B$1:$Z$1,0)),0)</f>
        <v>-86.606147070000006</v>
      </c>
      <c r="AC5661" s="120">
        <f>IFERROR(
INDEX(Flow_TS_Werte!$C$8:$BW$9001,MATCH(Cost_Flows!$G5661,Flow_TS_Werte!$B$8:$B$9001,0),MATCH(Cost_Flows!AC$12,Flow_TS_Werte!$C$1:$BW$1,0))*
INDEX(Cost!$B$2:$O$8785,MATCH(Cost_Flows!$G5661,Cost!$A$2:$A$8785,0),MATCH(Cost_Flows!AC$17,Cost!$B$1:$Z$1,0)),0)</f>
        <v>0</v>
      </c>
    </row>
    <row r="5662" spans="2:29" x14ac:dyDescent="0.25">
      <c r="B5662" s="1"/>
      <c r="C5662" s="1"/>
      <c r="D5662" s="1"/>
      <c r="E5662" s="1"/>
      <c r="G5662" s="80" t="s">
        <v>5866</v>
      </c>
      <c r="H5662" s="120">
        <f>H$17*
INDEX(Flow_TS_Werte!$C$8:$AK$9001,MATCH(Cost_Flows!$G5662,Flow_TS_Werte!$B$8:$B$9001,0),MATCH(Cost_Flows!H$12,Flow_TS_Werte!$C$1:$BW$1,0))</f>
        <v>0</v>
      </c>
      <c r="I5662" s="120">
        <f>IFERROR(
INDEX(Flow_TS_Werte!$C$8:$BW$9001,MATCH(Cost_Flows!$G5662,Flow_TS_Werte!$B$8:$B$9001,0),MATCH(Cost_Flows!I$12,Flow_TS_Werte!$C$1:$BW$1,0))*
INDEX(Cost!$B$2:$O$8785,MATCH(Cost_Flows!$G5662,Cost!$A$2:$A$8785,0),MATCH(Cost_Flows!I$17,Cost!$B$1:$Z$1,0)),0)</f>
        <v>0</v>
      </c>
      <c r="J5662" s="120"/>
      <c r="K5662" s="120">
        <f>K$17*
INDEX(Flow_TS_Werte!$C$8:$AK$9001,MATCH(Cost_Flows!$G5662,Flow_TS_Werte!$B$8:$B$9001,0),MATCH(Cost_Flows!K$12,Flow_TS_Werte!$C$1:$BW$1,0))</f>
        <v>0</v>
      </c>
      <c r="L5662" s="120">
        <f>IFERROR(
INDEX(Flow_TS_Werte!$C$8:$BW$9001,MATCH(Cost_Flows!$G5662,Flow_TS_Werte!$B$8:$B$9001,0),MATCH(Cost_Flows!L$12,Flow_TS_Werte!$C$1:$BW$1,0))*
INDEX(Cost!$B$2:$O$8785,MATCH(Cost_Flows!$G5662,Cost!$A$2:$A$8785,0),MATCH(Cost_Flows!L$17,Cost!$B$1:$Z$1,0)),0)</f>
        <v>0</v>
      </c>
      <c r="M5662" s="120"/>
      <c r="N5662" s="120">
        <f>N$17*
INDEX(Flow_TS_Werte!$C$8:$AK$9001,MATCH(Cost_Flows!$G5662,Flow_TS_Werte!$B$8:$B$9001,0),MATCH(Cost_Flows!N$12,Flow_TS_Werte!$C$1:$BW$1,0))</f>
        <v>49.423464513999996</v>
      </c>
      <c r="O5662" s="120">
        <f>IFERROR(
INDEX(Flow_TS_Werte!$C$8:$BW$9001,MATCH(Cost_Flows!$G5662,Flow_TS_Werte!$B$8:$B$9001,0),MATCH(Cost_Flows!O$12,Flow_TS_Werte!$C$1:$BW$1,0))*
INDEX(Cost!$B$2:$O$8785,MATCH(Cost_Flows!$G5662,Cost!$A$2:$A$8785,0),MATCH(Cost_Flows!O$17,Cost!$B$1:$Z$1,0)),0)</f>
        <v>-19.448023320000001</v>
      </c>
      <c r="P5662" s="120"/>
      <c r="Q5662" s="120">
        <f>Q$17*
INDEX(Flow_TS_Werte!$C$8:$AK$9001,MATCH(Cost_Flows!$G5662,Flow_TS_Werte!$B$8:$B$9001,0),MATCH(Cost_Flows!Q$12,Flow_TS_Werte!$C$1:$BW$1,0))</f>
        <v>8.2157144267</v>
      </c>
      <c r="R5662" s="120">
        <f>IFERROR(
INDEX(Flow_TS_Werte!$C$8:$BW$9001,MATCH(Cost_Flows!$G5662,Flow_TS_Werte!$B$8:$B$9001,0),MATCH(Cost_Flows!R$12,Flow_TS_Werte!$C$1:$BW$1,0))*
INDEX(Cost!$B$2:$O$8785,MATCH(Cost_Flows!$G5662,Cost!$A$2:$A$8785,0),MATCH(Cost_Flows!R$17,Cost!$B$1:$Z$1,0)),0)</f>
        <v>-2.75963331168</v>
      </c>
      <c r="S5662" s="120"/>
      <c r="T5662" s="120">
        <f>T$17*
INDEX(Flow_TS_Werte!$C$8:$AK$9001,MATCH(Cost_Flows!$G5662,Flow_TS_Werte!$B$8:$B$9001,0),MATCH(Cost_Flows!T$12,Flow_TS_Werte!$C$1:$BW$1,0))</f>
        <v>7.3535714164000003</v>
      </c>
      <c r="U5662" s="120">
        <f>IFERROR(
INDEX(Flow_TS_Werte!$C$8:$BW$9001,MATCH(Cost_Flows!$G5662,Flow_TS_Werte!$B$8:$B$9001,0),MATCH(Cost_Flows!U$12,Flow_TS_Werte!$C$1:$BW$1,0))*
INDEX(Cost!$B$2:$O$8785,MATCH(Cost_Flows!$G5662,Cost!$A$2:$A$8785,0),MATCH(Cost_Flows!U$17,Cost!$B$1:$Z$1,0)),0)</f>
        <v>-2.4700421550600002</v>
      </c>
      <c r="V5662" s="120"/>
      <c r="W5662" s="120">
        <f>W$17*
INDEX(Flow_TS_Werte!$C$8:$AK$9001,MATCH(Cost_Flows!$G5662,Flow_TS_Werte!$B$8:$B$9001,0),MATCH(Cost_Flows!W$12,Flow_TS_Werte!$C$1:$BW$1,0))</f>
        <v>7.3535714164000003</v>
      </c>
      <c r="X5662" s="120">
        <f>IFERROR(
INDEX(Flow_TS_Werte!$C$8:$BW$9001,MATCH(Cost_Flows!$G5662,Flow_TS_Werte!$B$8:$B$9001,0),MATCH(Cost_Flows!X$12,Flow_TS_Werte!$C$1:$BW$1,0))*
INDEX(Cost!$B$2:$O$8785,MATCH(Cost_Flows!$G5662,Cost!$A$2:$A$8785,0),MATCH(Cost_Flows!X$17,Cost!$B$1:$Z$1,0)),0)</f>
        <v>-2.4700421550600002</v>
      </c>
      <c r="Y5662" s="120"/>
      <c r="Z5662" s="120">
        <f>Z$17*
INDEX(Flow_TS_Werte!$C$8:$AK$9001,MATCH(Cost_Flows!$G5662,Flow_TS_Werte!$B$8:$B$9001,0),MATCH(Cost_Flows!Z$12,Flow_TS_Werte!$C$1:$BW$1,0))</f>
        <v>204.12276371299998</v>
      </c>
      <c r="AA5662" s="120">
        <f>IFERROR(
INDEX(Flow_TS_Werte!$C$8:$BW$9001,MATCH(Cost_Flows!$G5662,Flow_TS_Werte!$B$8:$B$9001,0),MATCH(Cost_Flows!AA$12,Flow_TS_Werte!$C$1:$BW$1,0))*
INDEX(Cost!$B$2:$O$8785,MATCH(Cost_Flows!$G5662,Cost!$A$2:$A$8785,0),MATCH(Cost_Flows!AA$17,Cost!$B$1:$Z$1,0)),0)</f>
        <v>-69.356861964000004</v>
      </c>
      <c r="AC5662" s="120">
        <f>IFERROR(
INDEX(Flow_TS_Werte!$C$8:$BW$9001,MATCH(Cost_Flows!$G5662,Flow_TS_Werte!$B$8:$B$9001,0),MATCH(Cost_Flows!AC$12,Flow_TS_Werte!$C$1:$BW$1,0))*
INDEX(Cost!$B$2:$O$8785,MATCH(Cost_Flows!$G5662,Cost!$A$2:$A$8785,0),MATCH(Cost_Flows!AC$17,Cost!$B$1:$Z$1,0)),0)</f>
        <v>0</v>
      </c>
    </row>
    <row r="5663" spans="2:29" x14ac:dyDescent="0.25">
      <c r="B5663" s="1"/>
      <c r="C5663" s="1"/>
      <c r="D5663" s="1"/>
      <c r="E5663" s="1"/>
      <c r="G5663" s="80" t="s">
        <v>5867</v>
      </c>
      <c r="H5663" s="120">
        <f>H$17*
INDEX(Flow_TS_Werte!$C$8:$AK$9001,MATCH(Cost_Flows!$G5663,Flow_TS_Werte!$B$8:$B$9001,0),MATCH(Cost_Flows!H$12,Flow_TS_Werte!$C$1:$BW$1,0))</f>
        <v>0</v>
      </c>
      <c r="I5663" s="120">
        <f>IFERROR(
INDEX(Flow_TS_Werte!$C$8:$BW$9001,MATCH(Cost_Flows!$G5663,Flow_TS_Werte!$B$8:$B$9001,0),MATCH(Cost_Flows!I$12,Flow_TS_Werte!$C$1:$BW$1,0))*
INDEX(Cost!$B$2:$O$8785,MATCH(Cost_Flows!$G5663,Cost!$A$2:$A$8785,0),MATCH(Cost_Flows!I$17,Cost!$B$1:$Z$1,0)),0)</f>
        <v>0</v>
      </c>
      <c r="J5663" s="120"/>
      <c r="K5663" s="120">
        <f>K$17*
INDEX(Flow_TS_Werte!$C$8:$AK$9001,MATCH(Cost_Flows!$G5663,Flow_TS_Werte!$B$8:$B$9001,0),MATCH(Cost_Flows!K$12,Flow_TS_Werte!$C$1:$BW$1,0))</f>
        <v>0</v>
      </c>
      <c r="L5663" s="120">
        <f>IFERROR(
INDEX(Flow_TS_Werte!$C$8:$BW$9001,MATCH(Cost_Flows!$G5663,Flow_TS_Werte!$B$8:$B$9001,0),MATCH(Cost_Flows!L$12,Flow_TS_Werte!$C$1:$BW$1,0))*
INDEX(Cost!$B$2:$O$8785,MATCH(Cost_Flows!$G5663,Cost!$A$2:$A$8785,0),MATCH(Cost_Flows!L$17,Cost!$B$1:$Z$1,0)),0)</f>
        <v>0</v>
      </c>
      <c r="M5663" s="120"/>
      <c r="N5663" s="120">
        <f>N$17*
INDEX(Flow_TS_Werte!$C$8:$AK$9001,MATCH(Cost_Flows!$G5663,Flow_TS_Werte!$B$8:$B$9001,0),MATCH(Cost_Flows!N$12,Flow_TS_Werte!$C$1:$BW$1,0))</f>
        <v>38.798110743999707</v>
      </c>
      <c r="O5663" s="120">
        <f>IFERROR(
INDEX(Flow_TS_Werte!$C$8:$BW$9001,MATCH(Cost_Flows!$G5663,Flow_TS_Werte!$B$8:$B$9001,0),MATCH(Cost_Flows!O$12,Flow_TS_Werte!$C$1:$BW$1,0))*
INDEX(Cost!$B$2:$O$8785,MATCH(Cost_Flows!$G5663,Cost!$A$2:$A$8785,0),MATCH(Cost_Flows!O$17,Cost!$B$1:$Z$1,0)),0)</f>
        <v>-15.2669701674</v>
      </c>
      <c r="P5663" s="120"/>
      <c r="Q5663" s="120">
        <f>Q$17*
INDEX(Flow_TS_Werte!$C$8:$AK$9001,MATCH(Cost_Flows!$G5663,Flow_TS_Werte!$B$8:$B$9001,0),MATCH(Cost_Flows!Q$12,Flow_TS_Werte!$C$1:$BW$1,0))</f>
        <v>8.2157144267</v>
      </c>
      <c r="R5663" s="120">
        <f>IFERROR(
INDEX(Flow_TS_Werte!$C$8:$BW$9001,MATCH(Cost_Flows!$G5663,Flow_TS_Werte!$B$8:$B$9001,0),MATCH(Cost_Flows!R$12,Flow_TS_Werte!$C$1:$BW$1,0))*
INDEX(Cost!$B$2:$O$8785,MATCH(Cost_Flows!$G5663,Cost!$A$2:$A$8785,0),MATCH(Cost_Flows!R$17,Cost!$B$1:$Z$1,0)),0)</f>
        <v>-2.75963331168</v>
      </c>
      <c r="S5663" s="120"/>
      <c r="T5663" s="120">
        <f>T$17*
INDEX(Flow_TS_Werte!$C$8:$AK$9001,MATCH(Cost_Flows!$G5663,Flow_TS_Werte!$B$8:$B$9001,0),MATCH(Cost_Flows!T$12,Flow_TS_Werte!$C$1:$BW$1,0))</f>
        <v>7.3535714164000003</v>
      </c>
      <c r="U5663" s="120">
        <f>IFERROR(
INDEX(Flow_TS_Werte!$C$8:$BW$9001,MATCH(Cost_Flows!$G5663,Flow_TS_Werte!$B$8:$B$9001,0),MATCH(Cost_Flows!U$12,Flow_TS_Werte!$C$1:$BW$1,0))*
INDEX(Cost!$B$2:$O$8785,MATCH(Cost_Flows!$G5663,Cost!$A$2:$A$8785,0),MATCH(Cost_Flows!U$17,Cost!$B$1:$Z$1,0)),0)</f>
        <v>-2.4700421550600002</v>
      </c>
      <c r="V5663" s="120"/>
      <c r="W5663" s="120">
        <f>W$17*
INDEX(Flow_TS_Werte!$C$8:$AK$9001,MATCH(Cost_Flows!$G5663,Flow_TS_Werte!$B$8:$B$9001,0),MATCH(Cost_Flows!W$12,Flow_TS_Werte!$C$1:$BW$1,0))</f>
        <v>7.3535714164000003</v>
      </c>
      <c r="X5663" s="120">
        <f>IFERROR(
INDEX(Flow_TS_Werte!$C$8:$BW$9001,MATCH(Cost_Flows!$G5663,Flow_TS_Werte!$B$8:$B$9001,0),MATCH(Cost_Flows!X$12,Flow_TS_Werte!$C$1:$BW$1,0))*
INDEX(Cost!$B$2:$O$8785,MATCH(Cost_Flows!$G5663,Cost!$A$2:$A$8785,0),MATCH(Cost_Flows!X$17,Cost!$B$1:$Z$1,0)),0)</f>
        <v>-2.4700421550600002</v>
      </c>
      <c r="Y5663" s="120"/>
      <c r="Z5663" s="120">
        <f>Z$17*
INDEX(Flow_TS_Werte!$C$8:$AK$9001,MATCH(Cost_Flows!$G5663,Flow_TS_Werte!$B$8:$B$9001,0),MATCH(Cost_Flows!Z$12,Flow_TS_Werte!$C$1:$BW$1,0))</f>
        <v>161.06487022900001</v>
      </c>
      <c r="AA5663" s="120">
        <f>IFERROR(
INDEX(Flow_TS_Werte!$C$8:$BW$9001,MATCH(Cost_Flows!$G5663,Flow_TS_Werte!$B$8:$B$9001,0),MATCH(Cost_Flows!AA$12,Flow_TS_Werte!$C$1:$BW$1,0))*
INDEX(Cost!$B$2:$O$8785,MATCH(Cost_Flows!$G5663,Cost!$A$2:$A$8785,0),MATCH(Cost_Flows!AA$17,Cost!$B$1:$Z$1,0)),0)</f>
        <v>-54.726645834000003</v>
      </c>
      <c r="AC5663" s="120">
        <f>IFERROR(
INDEX(Flow_TS_Werte!$C$8:$BW$9001,MATCH(Cost_Flows!$G5663,Flow_TS_Werte!$B$8:$B$9001,0),MATCH(Cost_Flows!AC$12,Flow_TS_Werte!$C$1:$BW$1,0))*
INDEX(Cost!$B$2:$O$8785,MATCH(Cost_Flows!$G5663,Cost!$A$2:$A$8785,0),MATCH(Cost_Flows!AC$17,Cost!$B$1:$Z$1,0)),0)</f>
        <v>0</v>
      </c>
    </row>
    <row r="5664" spans="2:29" x14ac:dyDescent="0.25">
      <c r="B5664" s="1"/>
      <c r="C5664" s="1"/>
      <c r="D5664" s="1"/>
      <c r="E5664" s="1"/>
      <c r="G5664" s="80" t="s">
        <v>5868</v>
      </c>
      <c r="H5664" s="120">
        <f>H$17*
INDEX(Flow_TS_Werte!$C$8:$AK$9001,MATCH(Cost_Flows!$G5664,Flow_TS_Werte!$B$8:$B$9001,0),MATCH(Cost_Flows!H$12,Flow_TS_Werte!$C$1:$BW$1,0))</f>
        <v>0</v>
      </c>
      <c r="I5664" s="120">
        <f>IFERROR(
INDEX(Flow_TS_Werte!$C$8:$BW$9001,MATCH(Cost_Flows!$G5664,Flow_TS_Werte!$B$8:$B$9001,0),MATCH(Cost_Flows!I$12,Flow_TS_Werte!$C$1:$BW$1,0))*
INDEX(Cost!$B$2:$O$8785,MATCH(Cost_Flows!$G5664,Cost!$A$2:$A$8785,0),MATCH(Cost_Flows!I$17,Cost!$B$1:$Z$1,0)),0)</f>
        <v>0</v>
      </c>
      <c r="J5664" s="120"/>
      <c r="K5664" s="120">
        <f>K$17*
INDEX(Flow_TS_Werte!$C$8:$AK$9001,MATCH(Cost_Flows!$G5664,Flow_TS_Werte!$B$8:$B$9001,0),MATCH(Cost_Flows!K$12,Flow_TS_Werte!$C$1:$BW$1,0))</f>
        <v>0</v>
      </c>
      <c r="L5664" s="120">
        <f>IFERROR(
INDEX(Flow_TS_Werte!$C$8:$BW$9001,MATCH(Cost_Flows!$G5664,Flow_TS_Werte!$B$8:$B$9001,0),MATCH(Cost_Flows!L$12,Flow_TS_Werte!$C$1:$BW$1,0))*
INDEX(Cost!$B$2:$O$8785,MATCH(Cost_Flows!$G5664,Cost!$A$2:$A$8785,0),MATCH(Cost_Flows!L$17,Cost!$B$1:$Z$1,0)),0)</f>
        <v>0</v>
      </c>
      <c r="M5664" s="120"/>
      <c r="N5664" s="120">
        <f>N$17*
INDEX(Flow_TS_Werte!$C$8:$AK$9001,MATCH(Cost_Flows!$G5664,Flow_TS_Werte!$B$8:$B$9001,0),MATCH(Cost_Flows!N$12,Flow_TS_Werte!$C$1:$BW$1,0))</f>
        <v>34.095934601000003</v>
      </c>
      <c r="O5664" s="120">
        <f>IFERROR(
INDEX(Flow_TS_Werte!$C$8:$BW$9001,MATCH(Cost_Flows!$G5664,Flow_TS_Werte!$B$8:$B$9001,0),MATCH(Cost_Flows!O$12,Flow_TS_Werte!$C$1:$BW$1,0))*
INDEX(Cost!$B$2:$O$8785,MATCH(Cost_Flows!$G5664,Cost!$A$2:$A$8785,0),MATCH(Cost_Flows!O$17,Cost!$B$1:$Z$1,0)),0)</f>
        <v>-13.4166746448</v>
      </c>
      <c r="P5664" s="120"/>
      <c r="Q5664" s="120">
        <f>Q$17*
INDEX(Flow_TS_Werte!$C$8:$AK$9001,MATCH(Cost_Flows!$G5664,Flow_TS_Werte!$B$8:$B$9001,0),MATCH(Cost_Flows!Q$12,Flow_TS_Werte!$C$1:$BW$1,0))</f>
        <v>8.2157144267</v>
      </c>
      <c r="R5664" s="120">
        <f>IFERROR(
INDEX(Flow_TS_Werte!$C$8:$BW$9001,MATCH(Cost_Flows!$G5664,Flow_TS_Werte!$B$8:$B$9001,0),MATCH(Cost_Flows!R$12,Flow_TS_Werte!$C$1:$BW$1,0))*
INDEX(Cost!$B$2:$O$8785,MATCH(Cost_Flows!$G5664,Cost!$A$2:$A$8785,0),MATCH(Cost_Flows!R$17,Cost!$B$1:$Z$1,0)),0)</f>
        <v>-2.75963331168</v>
      </c>
      <c r="S5664" s="120"/>
      <c r="T5664" s="120">
        <f>T$17*
INDEX(Flow_TS_Werte!$C$8:$AK$9001,MATCH(Cost_Flows!$G5664,Flow_TS_Werte!$B$8:$B$9001,0),MATCH(Cost_Flows!T$12,Flow_TS_Werte!$C$1:$BW$1,0))</f>
        <v>7.3535714164000003</v>
      </c>
      <c r="U5664" s="120">
        <f>IFERROR(
INDEX(Flow_TS_Werte!$C$8:$BW$9001,MATCH(Cost_Flows!$G5664,Flow_TS_Werte!$B$8:$B$9001,0),MATCH(Cost_Flows!U$12,Flow_TS_Werte!$C$1:$BW$1,0))*
INDEX(Cost!$B$2:$O$8785,MATCH(Cost_Flows!$G5664,Cost!$A$2:$A$8785,0),MATCH(Cost_Flows!U$17,Cost!$B$1:$Z$1,0)),0)</f>
        <v>-2.4700421550600002</v>
      </c>
      <c r="V5664" s="120"/>
      <c r="W5664" s="120">
        <f>W$17*
INDEX(Flow_TS_Werte!$C$8:$AK$9001,MATCH(Cost_Flows!$G5664,Flow_TS_Werte!$B$8:$B$9001,0),MATCH(Cost_Flows!W$12,Flow_TS_Werte!$C$1:$BW$1,0))</f>
        <v>7.3535714164000003</v>
      </c>
      <c r="X5664" s="120">
        <f>IFERROR(
INDEX(Flow_TS_Werte!$C$8:$BW$9001,MATCH(Cost_Flows!$G5664,Flow_TS_Werte!$B$8:$B$9001,0),MATCH(Cost_Flows!X$12,Flow_TS_Werte!$C$1:$BW$1,0))*
INDEX(Cost!$B$2:$O$8785,MATCH(Cost_Flows!$G5664,Cost!$A$2:$A$8785,0),MATCH(Cost_Flows!X$17,Cost!$B$1:$Z$1,0)),0)</f>
        <v>-2.4700421550600002</v>
      </c>
      <c r="Y5664" s="120"/>
      <c r="Z5664" s="120">
        <f>Z$17*
INDEX(Flow_TS_Werte!$C$8:$AK$9001,MATCH(Cost_Flows!$G5664,Flow_TS_Werte!$B$8:$B$9001,0),MATCH(Cost_Flows!Z$12,Flow_TS_Werte!$C$1:$BW$1,0))</f>
        <v>145.36047934499999</v>
      </c>
      <c r="AA5664" s="120">
        <f>IFERROR(
INDEX(Flow_TS_Werte!$C$8:$BW$9001,MATCH(Cost_Flows!$G5664,Flow_TS_Werte!$B$8:$B$9001,0),MATCH(Cost_Flows!AA$12,Flow_TS_Werte!$C$1:$BW$1,0))*
INDEX(Cost!$B$2:$O$8785,MATCH(Cost_Flows!$G5664,Cost!$A$2:$A$8785,0),MATCH(Cost_Flows!AA$17,Cost!$B$1:$Z$1,0)),0)</f>
        <v>-49.390603938000005</v>
      </c>
      <c r="AC5664" s="120">
        <f>IFERROR(
INDEX(Flow_TS_Werte!$C$8:$BW$9001,MATCH(Cost_Flows!$G5664,Flow_TS_Werte!$B$8:$B$9001,0),MATCH(Cost_Flows!AC$12,Flow_TS_Werte!$C$1:$BW$1,0))*
INDEX(Cost!$B$2:$O$8785,MATCH(Cost_Flows!$G5664,Cost!$A$2:$A$8785,0),MATCH(Cost_Flows!AC$17,Cost!$B$1:$Z$1,0)),0)</f>
        <v>0</v>
      </c>
    </row>
    <row r="5665" spans="2:29" x14ac:dyDescent="0.25">
      <c r="B5665" s="1"/>
      <c r="C5665" s="1"/>
      <c r="D5665" s="1"/>
      <c r="E5665" s="1"/>
      <c r="G5665" s="80" t="s">
        <v>5869</v>
      </c>
      <c r="H5665" s="120">
        <f>H$17*
INDEX(Flow_TS_Werte!$C$8:$AK$9001,MATCH(Cost_Flows!$G5665,Flow_TS_Werte!$B$8:$B$9001,0),MATCH(Cost_Flows!H$12,Flow_TS_Werte!$C$1:$BW$1,0))</f>
        <v>0</v>
      </c>
      <c r="I5665" s="120">
        <f>IFERROR(
INDEX(Flow_TS_Werte!$C$8:$BW$9001,MATCH(Cost_Flows!$G5665,Flow_TS_Werte!$B$8:$B$9001,0),MATCH(Cost_Flows!I$12,Flow_TS_Werte!$C$1:$BW$1,0))*
INDEX(Cost!$B$2:$O$8785,MATCH(Cost_Flows!$G5665,Cost!$A$2:$A$8785,0),MATCH(Cost_Flows!I$17,Cost!$B$1:$Z$1,0)),0)</f>
        <v>0</v>
      </c>
      <c r="J5665" s="120"/>
      <c r="K5665" s="120">
        <f>K$17*
INDEX(Flow_TS_Werte!$C$8:$AK$9001,MATCH(Cost_Flows!$G5665,Flow_TS_Werte!$B$8:$B$9001,0),MATCH(Cost_Flows!K$12,Flow_TS_Werte!$C$1:$BW$1,0))</f>
        <v>0</v>
      </c>
      <c r="L5665" s="120">
        <f>IFERROR(
INDEX(Flow_TS_Werte!$C$8:$BW$9001,MATCH(Cost_Flows!$G5665,Flow_TS_Werte!$B$8:$B$9001,0),MATCH(Cost_Flows!L$12,Flow_TS_Werte!$C$1:$BW$1,0))*
INDEX(Cost!$B$2:$O$8785,MATCH(Cost_Flows!$G5665,Cost!$A$2:$A$8785,0),MATCH(Cost_Flows!L$17,Cost!$B$1:$Z$1,0)),0)</f>
        <v>0</v>
      </c>
      <c r="M5665" s="120"/>
      <c r="N5665" s="120">
        <f>N$17*
INDEX(Flow_TS_Werte!$C$8:$AK$9001,MATCH(Cost_Flows!$G5665,Flow_TS_Werte!$B$8:$B$9001,0),MATCH(Cost_Flows!N$12,Flow_TS_Werte!$C$1:$BW$1,0))</f>
        <v>34.667061156999999</v>
      </c>
      <c r="O5665" s="120">
        <f>IFERROR(
INDEX(Flow_TS_Werte!$C$8:$BW$9001,MATCH(Cost_Flows!$G5665,Flow_TS_Werte!$B$8:$B$9001,0),MATCH(Cost_Flows!O$12,Flow_TS_Werte!$C$1:$BW$1,0))*
INDEX(Cost!$B$2:$O$8785,MATCH(Cost_Flows!$G5665,Cost!$A$2:$A$8785,0),MATCH(Cost_Flows!O$17,Cost!$B$1:$Z$1,0)),0)</f>
        <v>-13.641411164400001</v>
      </c>
      <c r="P5665" s="120"/>
      <c r="Q5665" s="120">
        <f>Q$17*
INDEX(Flow_TS_Werte!$C$8:$AK$9001,MATCH(Cost_Flows!$G5665,Flow_TS_Werte!$B$8:$B$9001,0),MATCH(Cost_Flows!Q$12,Flow_TS_Werte!$C$1:$BW$1,0))</f>
        <v>8.2157144267</v>
      </c>
      <c r="R5665" s="120">
        <f>IFERROR(
INDEX(Flow_TS_Werte!$C$8:$BW$9001,MATCH(Cost_Flows!$G5665,Flow_TS_Werte!$B$8:$B$9001,0),MATCH(Cost_Flows!R$12,Flow_TS_Werte!$C$1:$BW$1,0))*
INDEX(Cost!$B$2:$O$8785,MATCH(Cost_Flows!$G5665,Cost!$A$2:$A$8785,0),MATCH(Cost_Flows!R$17,Cost!$B$1:$Z$1,0)),0)</f>
        <v>-2.75963331168</v>
      </c>
      <c r="S5665" s="120"/>
      <c r="T5665" s="120">
        <f>T$17*
INDEX(Flow_TS_Werte!$C$8:$AK$9001,MATCH(Cost_Flows!$G5665,Flow_TS_Werte!$B$8:$B$9001,0),MATCH(Cost_Flows!T$12,Flow_TS_Werte!$C$1:$BW$1,0))</f>
        <v>7.3535714164000003</v>
      </c>
      <c r="U5665" s="120">
        <f>IFERROR(
INDEX(Flow_TS_Werte!$C$8:$BW$9001,MATCH(Cost_Flows!$G5665,Flow_TS_Werte!$B$8:$B$9001,0),MATCH(Cost_Flows!U$12,Flow_TS_Werte!$C$1:$BW$1,0))*
INDEX(Cost!$B$2:$O$8785,MATCH(Cost_Flows!$G5665,Cost!$A$2:$A$8785,0),MATCH(Cost_Flows!U$17,Cost!$B$1:$Z$1,0)),0)</f>
        <v>-2.4700421550600002</v>
      </c>
      <c r="V5665" s="120"/>
      <c r="W5665" s="120">
        <f>W$17*
INDEX(Flow_TS_Werte!$C$8:$AK$9001,MATCH(Cost_Flows!$G5665,Flow_TS_Werte!$B$8:$B$9001,0),MATCH(Cost_Flows!W$12,Flow_TS_Werte!$C$1:$BW$1,0))</f>
        <v>7.3535714164000003</v>
      </c>
      <c r="X5665" s="120">
        <f>IFERROR(
INDEX(Flow_TS_Werte!$C$8:$BW$9001,MATCH(Cost_Flows!$G5665,Flow_TS_Werte!$B$8:$B$9001,0),MATCH(Cost_Flows!X$12,Flow_TS_Werte!$C$1:$BW$1,0))*
INDEX(Cost!$B$2:$O$8785,MATCH(Cost_Flows!$G5665,Cost!$A$2:$A$8785,0),MATCH(Cost_Flows!X$17,Cost!$B$1:$Z$1,0)),0)</f>
        <v>-2.4700421550600002</v>
      </c>
      <c r="Y5665" s="120"/>
      <c r="Z5665" s="120">
        <f>Z$17*
INDEX(Flow_TS_Werte!$C$8:$AK$9001,MATCH(Cost_Flows!$G5665,Flow_TS_Werte!$B$8:$B$9001,0),MATCH(Cost_Flows!Z$12,Flow_TS_Werte!$C$1:$BW$1,0))</f>
        <v>147.69765429200001</v>
      </c>
      <c r="AA5665" s="120">
        <f>IFERROR(
INDEX(Flow_TS_Werte!$C$8:$BW$9001,MATCH(Cost_Flows!$G5665,Flow_TS_Werte!$B$8:$B$9001,0),MATCH(Cost_Flows!AA$12,Flow_TS_Werte!$C$1:$BW$1,0))*
INDEX(Cost!$B$2:$O$8785,MATCH(Cost_Flows!$G5665,Cost!$A$2:$A$8785,0),MATCH(Cost_Flows!AA$17,Cost!$B$1:$Z$1,0)),0)</f>
        <v>-50.18472972</v>
      </c>
      <c r="AC5665" s="120">
        <f>IFERROR(
INDEX(Flow_TS_Werte!$C$8:$BW$9001,MATCH(Cost_Flows!$G5665,Flow_TS_Werte!$B$8:$B$9001,0),MATCH(Cost_Flows!AC$12,Flow_TS_Werte!$C$1:$BW$1,0))*
INDEX(Cost!$B$2:$O$8785,MATCH(Cost_Flows!$G5665,Cost!$A$2:$A$8785,0),MATCH(Cost_Flows!AC$17,Cost!$B$1:$Z$1,0)),0)</f>
        <v>0</v>
      </c>
    </row>
    <row r="5666" spans="2:29" x14ac:dyDescent="0.25">
      <c r="B5666" s="1"/>
      <c r="C5666" s="1"/>
      <c r="D5666" s="1"/>
      <c r="E5666" s="1"/>
      <c r="G5666" s="80" t="s">
        <v>5870</v>
      </c>
      <c r="H5666" s="120">
        <f>H$17*
INDEX(Flow_TS_Werte!$C$8:$AK$9001,MATCH(Cost_Flows!$G5666,Flow_TS_Werte!$B$8:$B$9001,0),MATCH(Cost_Flows!H$12,Flow_TS_Werte!$C$1:$BW$1,0))</f>
        <v>0</v>
      </c>
      <c r="I5666" s="120">
        <f>IFERROR(
INDEX(Flow_TS_Werte!$C$8:$BW$9001,MATCH(Cost_Flows!$G5666,Flow_TS_Werte!$B$8:$B$9001,0),MATCH(Cost_Flows!I$12,Flow_TS_Werte!$C$1:$BW$1,0))*
INDEX(Cost!$B$2:$O$8785,MATCH(Cost_Flows!$G5666,Cost!$A$2:$A$8785,0),MATCH(Cost_Flows!I$17,Cost!$B$1:$Z$1,0)),0)</f>
        <v>0</v>
      </c>
      <c r="J5666" s="120"/>
      <c r="K5666" s="120">
        <f>K$17*
INDEX(Flow_TS_Werte!$C$8:$AK$9001,MATCH(Cost_Flows!$G5666,Flow_TS_Werte!$B$8:$B$9001,0),MATCH(Cost_Flows!K$12,Flow_TS_Werte!$C$1:$BW$1,0))</f>
        <v>0</v>
      </c>
      <c r="L5666" s="120">
        <f>IFERROR(
INDEX(Flow_TS_Werte!$C$8:$BW$9001,MATCH(Cost_Flows!$G5666,Flow_TS_Werte!$B$8:$B$9001,0),MATCH(Cost_Flows!L$12,Flow_TS_Werte!$C$1:$BW$1,0))*
INDEX(Cost!$B$2:$O$8785,MATCH(Cost_Flows!$G5666,Cost!$A$2:$A$8785,0),MATCH(Cost_Flows!L$17,Cost!$B$1:$Z$1,0)),0)</f>
        <v>0</v>
      </c>
      <c r="M5666" s="120"/>
      <c r="N5666" s="120">
        <f>N$17*
INDEX(Flow_TS_Werte!$C$8:$AK$9001,MATCH(Cost_Flows!$G5666,Flow_TS_Werte!$B$8:$B$9001,0),MATCH(Cost_Flows!N$12,Flow_TS_Werte!$C$1:$BW$1,0))</f>
        <v>36.143866765999995</v>
      </c>
      <c r="O5666" s="120">
        <f>IFERROR(
INDEX(Flow_TS_Werte!$C$8:$BW$9001,MATCH(Cost_Flows!$G5666,Flow_TS_Werte!$B$8:$B$9001,0),MATCH(Cost_Flows!O$12,Flow_TS_Werte!$C$1:$BW$1,0))*
INDEX(Cost!$B$2:$O$8785,MATCH(Cost_Flows!$G5666,Cost!$A$2:$A$8785,0),MATCH(Cost_Flows!O$17,Cost!$B$1:$Z$1,0)),0)</f>
        <v>-14.2225305876</v>
      </c>
      <c r="P5666" s="120"/>
      <c r="Q5666" s="120">
        <f>Q$17*
INDEX(Flow_TS_Werte!$C$8:$AK$9001,MATCH(Cost_Flows!$G5666,Flow_TS_Werte!$B$8:$B$9001,0),MATCH(Cost_Flows!Q$12,Flow_TS_Werte!$C$1:$BW$1,0))</f>
        <v>8.2157144267</v>
      </c>
      <c r="R5666" s="120">
        <f>IFERROR(
INDEX(Flow_TS_Werte!$C$8:$BW$9001,MATCH(Cost_Flows!$G5666,Flow_TS_Werte!$B$8:$B$9001,0),MATCH(Cost_Flows!R$12,Flow_TS_Werte!$C$1:$BW$1,0))*
INDEX(Cost!$B$2:$O$8785,MATCH(Cost_Flows!$G5666,Cost!$A$2:$A$8785,0),MATCH(Cost_Flows!R$17,Cost!$B$1:$Z$1,0)),0)</f>
        <v>-2.75963331168</v>
      </c>
      <c r="S5666" s="120"/>
      <c r="T5666" s="120">
        <f>T$17*
INDEX(Flow_TS_Werte!$C$8:$AK$9001,MATCH(Cost_Flows!$G5666,Flow_TS_Werte!$B$8:$B$9001,0),MATCH(Cost_Flows!T$12,Flow_TS_Werte!$C$1:$BW$1,0))</f>
        <v>7.3535714164000003</v>
      </c>
      <c r="U5666" s="120">
        <f>IFERROR(
INDEX(Flow_TS_Werte!$C$8:$BW$9001,MATCH(Cost_Flows!$G5666,Flow_TS_Werte!$B$8:$B$9001,0),MATCH(Cost_Flows!U$12,Flow_TS_Werte!$C$1:$BW$1,0))*
INDEX(Cost!$B$2:$O$8785,MATCH(Cost_Flows!$G5666,Cost!$A$2:$A$8785,0),MATCH(Cost_Flows!U$17,Cost!$B$1:$Z$1,0)),0)</f>
        <v>-2.4700421550600002</v>
      </c>
      <c r="V5666" s="120"/>
      <c r="W5666" s="120">
        <f>W$17*
INDEX(Flow_TS_Werte!$C$8:$AK$9001,MATCH(Cost_Flows!$G5666,Flow_TS_Werte!$B$8:$B$9001,0),MATCH(Cost_Flows!W$12,Flow_TS_Werte!$C$1:$BW$1,0))</f>
        <v>7.3535714164000003</v>
      </c>
      <c r="X5666" s="120">
        <f>IFERROR(
INDEX(Flow_TS_Werte!$C$8:$BW$9001,MATCH(Cost_Flows!$G5666,Flow_TS_Werte!$B$8:$B$9001,0),MATCH(Cost_Flows!X$12,Flow_TS_Werte!$C$1:$BW$1,0))*
INDEX(Cost!$B$2:$O$8785,MATCH(Cost_Flows!$G5666,Cost!$A$2:$A$8785,0),MATCH(Cost_Flows!X$17,Cost!$B$1:$Z$1,0)),0)</f>
        <v>-2.4700421550600002</v>
      </c>
      <c r="Y5666" s="120"/>
      <c r="Z5666" s="120">
        <f>Z$17*
INDEX(Flow_TS_Werte!$C$8:$AK$9001,MATCH(Cost_Flows!$G5666,Flow_TS_Werte!$B$8:$B$9001,0),MATCH(Cost_Flows!Z$12,Flow_TS_Werte!$C$1:$BW$1,0))</f>
        <v>158.24471671699999</v>
      </c>
      <c r="AA5666" s="120">
        <f>IFERROR(
INDEX(Flow_TS_Werte!$C$8:$BW$9001,MATCH(Cost_Flows!$G5666,Flow_TS_Werte!$B$8:$B$9001,0),MATCH(Cost_Flows!AA$12,Flow_TS_Werte!$C$1:$BW$1,0))*
INDEX(Cost!$B$2:$O$8785,MATCH(Cost_Flows!$G5666,Cost!$A$2:$A$8785,0),MATCH(Cost_Flows!AA$17,Cost!$B$1:$Z$1,0)),0)</f>
        <v>-53.768414231999998</v>
      </c>
      <c r="AC5666" s="120">
        <f>IFERROR(
INDEX(Flow_TS_Werte!$C$8:$BW$9001,MATCH(Cost_Flows!$G5666,Flow_TS_Werte!$B$8:$B$9001,0),MATCH(Cost_Flows!AC$12,Flow_TS_Werte!$C$1:$BW$1,0))*
INDEX(Cost!$B$2:$O$8785,MATCH(Cost_Flows!$G5666,Cost!$A$2:$A$8785,0),MATCH(Cost_Flows!AC$17,Cost!$B$1:$Z$1,0)),0)</f>
        <v>0</v>
      </c>
    </row>
    <row r="5667" spans="2:29" x14ac:dyDescent="0.25">
      <c r="B5667" s="1"/>
      <c r="C5667" s="1"/>
      <c r="D5667" s="1"/>
      <c r="E5667" s="1"/>
      <c r="G5667" s="80" t="s">
        <v>5871</v>
      </c>
      <c r="H5667" s="120">
        <f>H$17*
INDEX(Flow_TS_Werte!$C$8:$AK$9001,MATCH(Cost_Flows!$G5667,Flow_TS_Werte!$B$8:$B$9001,0),MATCH(Cost_Flows!H$12,Flow_TS_Werte!$C$1:$BW$1,0))</f>
        <v>0</v>
      </c>
      <c r="I5667" s="120">
        <f>IFERROR(
INDEX(Flow_TS_Werte!$C$8:$BW$9001,MATCH(Cost_Flows!$G5667,Flow_TS_Werte!$B$8:$B$9001,0),MATCH(Cost_Flows!I$12,Flow_TS_Werte!$C$1:$BW$1,0))*
INDEX(Cost!$B$2:$O$8785,MATCH(Cost_Flows!$G5667,Cost!$A$2:$A$8785,0),MATCH(Cost_Flows!I$17,Cost!$B$1:$Z$1,0)),0)</f>
        <v>0</v>
      </c>
      <c r="J5667" s="120"/>
      <c r="K5667" s="120">
        <f>K$17*
INDEX(Flow_TS_Werte!$C$8:$AK$9001,MATCH(Cost_Flows!$G5667,Flow_TS_Werte!$B$8:$B$9001,0),MATCH(Cost_Flows!K$12,Flow_TS_Werte!$C$1:$BW$1,0))</f>
        <v>0</v>
      </c>
      <c r="L5667" s="120">
        <f>IFERROR(
INDEX(Flow_TS_Werte!$C$8:$BW$9001,MATCH(Cost_Flows!$G5667,Flow_TS_Werte!$B$8:$B$9001,0),MATCH(Cost_Flows!L$12,Flow_TS_Werte!$C$1:$BW$1,0))*
INDEX(Cost!$B$2:$O$8785,MATCH(Cost_Flows!$G5667,Cost!$A$2:$A$8785,0),MATCH(Cost_Flows!L$17,Cost!$B$1:$Z$1,0)),0)</f>
        <v>0</v>
      </c>
      <c r="M5667" s="120"/>
      <c r="N5667" s="120">
        <f>N$17*
INDEX(Flow_TS_Werte!$C$8:$AK$9001,MATCH(Cost_Flows!$G5667,Flow_TS_Werte!$B$8:$B$9001,0),MATCH(Cost_Flows!N$12,Flow_TS_Werte!$C$1:$BW$1,0))</f>
        <v>43.638742780000001</v>
      </c>
      <c r="O5667" s="120">
        <f>IFERROR(
INDEX(Flow_TS_Werte!$C$8:$BW$9001,MATCH(Cost_Flows!$G5667,Flow_TS_Werte!$B$8:$B$9001,0),MATCH(Cost_Flows!O$12,Flow_TS_Werte!$C$1:$BW$1,0))*
INDEX(Cost!$B$2:$O$8785,MATCH(Cost_Flows!$G5667,Cost!$A$2:$A$8785,0),MATCH(Cost_Flows!O$17,Cost!$B$1:$Z$1,0)),0)</f>
        <v>-17.171748144000002</v>
      </c>
      <c r="P5667" s="120"/>
      <c r="Q5667" s="120">
        <f>Q$17*
INDEX(Flow_TS_Werte!$C$8:$AK$9001,MATCH(Cost_Flows!$G5667,Flow_TS_Werte!$B$8:$B$9001,0),MATCH(Cost_Flows!Q$12,Flow_TS_Werte!$C$1:$BW$1,0))</f>
        <v>8.2157144267</v>
      </c>
      <c r="R5667" s="120">
        <f>IFERROR(
INDEX(Flow_TS_Werte!$C$8:$BW$9001,MATCH(Cost_Flows!$G5667,Flow_TS_Werte!$B$8:$B$9001,0),MATCH(Cost_Flows!R$12,Flow_TS_Werte!$C$1:$BW$1,0))*
INDEX(Cost!$B$2:$O$8785,MATCH(Cost_Flows!$G5667,Cost!$A$2:$A$8785,0),MATCH(Cost_Flows!R$17,Cost!$B$1:$Z$1,0)),0)</f>
        <v>-2.75963331168</v>
      </c>
      <c r="S5667" s="120"/>
      <c r="T5667" s="120">
        <f>T$17*
INDEX(Flow_TS_Werte!$C$8:$AK$9001,MATCH(Cost_Flows!$G5667,Flow_TS_Werte!$B$8:$B$9001,0),MATCH(Cost_Flows!T$12,Flow_TS_Werte!$C$1:$BW$1,0))</f>
        <v>7.3535714164000003</v>
      </c>
      <c r="U5667" s="120">
        <f>IFERROR(
INDEX(Flow_TS_Werte!$C$8:$BW$9001,MATCH(Cost_Flows!$G5667,Flow_TS_Werte!$B$8:$B$9001,0),MATCH(Cost_Flows!U$12,Flow_TS_Werte!$C$1:$BW$1,0))*
INDEX(Cost!$B$2:$O$8785,MATCH(Cost_Flows!$G5667,Cost!$A$2:$A$8785,0),MATCH(Cost_Flows!U$17,Cost!$B$1:$Z$1,0)),0)</f>
        <v>-2.4700421550600002</v>
      </c>
      <c r="V5667" s="120"/>
      <c r="W5667" s="120">
        <f>W$17*
INDEX(Flow_TS_Werte!$C$8:$AK$9001,MATCH(Cost_Flows!$G5667,Flow_TS_Werte!$B$8:$B$9001,0),MATCH(Cost_Flows!W$12,Flow_TS_Werte!$C$1:$BW$1,0))</f>
        <v>7.3535714164000003</v>
      </c>
      <c r="X5667" s="120">
        <f>IFERROR(
INDEX(Flow_TS_Werte!$C$8:$BW$9001,MATCH(Cost_Flows!$G5667,Flow_TS_Werte!$B$8:$B$9001,0),MATCH(Cost_Flows!X$12,Flow_TS_Werte!$C$1:$BW$1,0))*
INDEX(Cost!$B$2:$O$8785,MATCH(Cost_Flows!$G5667,Cost!$A$2:$A$8785,0),MATCH(Cost_Flows!X$17,Cost!$B$1:$Z$1,0)),0)</f>
        <v>-2.4700421550600002</v>
      </c>
      <c r="Y5667" s="120"/>
      <c r="Z5667" s="120">
        <f>Z$17*
INDEX(Flow_TS_Werte!$C$8:$AK$9001,MATCH(Cost_Flows!$G5667,Flow_TS_Werte!$B$8:$B$9001,0),MATCH(Cost_Flows!Z$12,Flow_TS_Werte!$C$1:$BW$1,0))</f>
        <v>198.46635594799997</v>
      </c>
      <c r="AA5667" s="120">
        <f>IFERROR(
INDEX(Flow_TS_Werte!$C$8:$BW$9001,MATCH(Cost_Flows!$G5667,Flow_TS_Werte!$B$8:$B$9001,0),MATCH(Cost_Flows!AA$12,Flow_TS_Werte!$C$1:$BW$1,0))*
INDEX(Cost!$B$2:$O$8785,MATCH(Cost_Flows!$G5667,Cost!$A$2:$A$8785,0),MATCH(Cost_Flows!AA$17,Cost!$B$1:$Z$1,0)),0)</f>
        <v>-67.434927623999997</v>
      </c>
      <c r="AC5667" s="120">
        <f>IFERROR(
INDEX(Flow_TS_Werte!$C$8:$BW$9001,MATCH(Cost_Flows!$G5667,Flow_TS_Werte!$B$8:$B$9001,0),MATCH(Cost_Flows!AC$12,Flow_TS_Werte!$C$1:$BW$1,0))*
INDEX(Cost!$B$2:$O$8785,MATCH(Cost_Flows!$G5667,Cost!$A$2:$A$8785,0),MATCH(Cost_Flows!AC$17,Cost!$B$1:$Z$1,0)),0)</f>
        <v>0</v>
      </c>
    </row>
    <row r="5668" spans="2:29" x14ac:dyDescent="0.25">
      <c r="B5668" s="1"/>
      <c r="C5668" s="1"/>
      <c r="D5668" s="1"/>
      <c r="E5668" s="1"/>
      <c r="G5668" s="80" t="s">
        <v>5872</v>
      </c>
      <c r="H5668" s="120">
        <f>H$17*
INDEX(Flow_TS_Werte!$C$8:$AK$9001,MATCH(Cost_Flows!$G5668,Flow_TS_Werte!$B$8:$B$9001,0),MATCH(Cost_Flows!H$12,Flow_TS_Werte!$C$1:$BW$1,0))</f>
        <v>0</v>
      </c>
      <c r="I5668" s="120">
        <f>IFERROR(
INDEX(Flow_TS_Werte!$C$8:$BW$9001,MATCH(Cost_Flows!$G5668,Flow_TS_Werte!$B$8:$B$9001,0),MATCH(Cost_Flows!I$12,Flow_TS_Werte!$C$1:$BW$1,0))*
INDEX(Cost!$B$2:$O$8785,MATCH(Cost_Flows!$G5668,Cost!$A$2:$A$8785,0),MATCH(Cost_Flows!I$17,Cost!$B$1:$Z$1,0)),0)</f>
        <v>0</v>
      </c>
      <c r="J5668" s="120"/>
      <c r="K5668" s="120">
        <f>K$17*
INDEX(Flow_TS_Werte!$C$8:$AK$9001,MATCH(Cost_Flows!$G5668,Flow_TS_Werte!$B$8:$B$9001,0),MATCH(Cost_Flows!K$12,Flow_TS_Werte!$C$1:$BW$1,0))</f>
        <v>0</v>
      </c>
      <c r="L5668" s="120">
        <f>IFERROR(
INDEX(Flow_TS_Werte!$C$8:$BW$9001,MATCH(Cost_Flows!$G5668,Flow_TS_Werte!$B$8:$B$9001,0),MATCH(Cost_Flows!L$12,Flow_TS_Werte!$C$1:$BW$1,0))*
INDEX(Cost!$B$2:$O$8785,MATCH(Cost_Flows!$G5668,Cost!$A$2:$A$8785,0),MATCH(Cost_Flows!L$17,Cost!$B$1:$Z$1,0)),0)</f>
        <v>0</v>
      </c>
      <c r="M5668" s="120"/>
      <c r="N5668" s="120">
        <f>N$17*
INDEX(Flow_TS_Werte!$C$8:$AK$9001,MATCH(Cost_Flows!$G5668,Flow_TS_Werte!$B$8:$B$9001,0),MATCH(Cost_Flows!N$12,Flow_TS_Werte!$C$1:$BW$1,0))</f>
        <v>60.486725835999991</v>
      </c>
      <c r="O5668" s="120">
        <f>IFERROR(
INDEX(Flow_TS_Werte!$C$8:$BW$9001,MATCH(Cost_Flows!$G5668,Flow_TS_Werte!$B$8:$B$9001,0),MATCH(Cost_Flows!O$12,Flow_TS_Werte!$C$1:$BW$1,0))*
INDEX(Cost!$B$2:$O$8785,MATCH(Cost_Flows!$G5668,Cost!$A$2:$A$8785,0),MATCH(Cost_Flows!O$17,Cost!$B$1:$Z$1,0)),0)</f>
        <v>-23.801391257399999</v>
      </c>
      <c r="P5668" s="120"/>
      <c r="Q5668" s="120">
        <f>Q$17*
INDEX(Flow_TS_Werte!$C$8:$AK$9001,MATCH(Cost_Flows!$G5668,Flow_TS_Werte!$B$8:$B$9001,0),MATCH(Cost_Flows!Q$12,Flow_TS_Werte!$C$1:$BW$1,0))</f>
        <v>8.2157144267</v>
      </c>
      <c r="R5668" s="120">
        <f>IFERROR(
INDEX(Flow_TS_Werte!$C$8:$BW$9001,MATCH(Cost_Flows!$G5668,Flow_TS_Werte!$B$8:$B$9001,0),MATCH(Cost_Flows!R$12,Flow_TS_Werte!$C$1:$BW$1,0))*
INDEX(Cost!$B$2:$O$8785,MATCH(Cost_Flows!$G5668,Cost!$A$2:$A$8785,0),MATCH(Cost_Flows!R$17,Cost!$B$1:$Z$1,0)),0)</f>
        <v>-2.75963331168</v>
      </c>
      <c r="S5668" s="120"/>
      <c r="T5668" s="120">
        <f>T$17*
INDEX(Flow_TS_Werte!$C$8:$AK$9001,MATCH(Cost_Flows!$G5668,Flow_TS_Werte!$B$8:$B$9001,0),MATCH(Cost_Flows!T$12,Flow_TS_Werte!$C$1:$BW$1,0))</f>
        <v>7.3535714164000003</v>
      </c>
      <c r="U5668" s="120">
        <f>IFERROR(
INDEX(Flow_TS_Werte!$C$8:$BW$9001,MATCH(Cost_Flows!$G5668,Flow_TS_Werte!$B$8:$B$9001,0),MATCH(Cost_Flows!U$12,Flow_TS_Werte!$C$1:$BW$1,0))*
INDEX(Cost!$B$2:$O$8785,MATCH(Cost_Flows!$G5668,Cost!$A$2:$A$8785,0),MATCH(Cost_Flows!U$17,Cost!$B$1:$Z$1,0)),0)</f>
        <v>-2.4700421550600002</v>
      </c>
      <c r="V5668" s="120"/>
      <c r="W5668" s="120">
        <f>W$17*
INDEX(Flow_TS_Werte!$C$8:$AK$9001,MATCH(Cost_Flows!$G5668,Flow_TS_Werte!$B$8:$B$9001,0),MATCH(Cost_Flows!W$12,Flow_TS_Werte!$C$1:$BW$1,0))</f>
        <v>7.3535714164000003</v>
      </c>
      <c r="X5668" s="120">
        <f>IFERROR(
INDEX(Flow_TS_Werte!$C$8:$BW$9001,MATCH(Cost_Flows!$G5668,Flow_TS_Werte!$B$8:$B$9001,0),MATCH(Cost_Flows!X$12,Flow_TS_Werte!$C$1:$BW$1,0))*
INDEX(Cost!$B$2:$O$8785,MATCH(Cost_Flows!$G5668,Cost!$A$2:$A$8785,0),MATCH(Cost_Flows!X$17,Cost!$B$1:$Z$1,0)),0)</f>
        <v>-2.4700421550600002</v>
      </c>
      <c r="Y5668" s="120"/>
      <c r="Z5668" s="120">
        <f>Z$17*
INDEX(Flow_TS_Werte!$C$8:$AK$9001,MATCH(Cost_Flows!$G5668,Flow_TS_Werte!$B$8:$B$9001,0),MATCH(Cost_Flows!Z$12,Flow_TS_Werte!$C$1:$BW$1,0))</f>
        <v>280.20811506999968</v>
      </c>
      <c r="AA5668" s="120">
        <f>IFERROR(
INDEX(Flow_TS_Werte!$C$8:$BW$9001,MATCH(Cost_Flows!$G5668,Flow_TS_Werte!$B$8:$B$9001,0),MATCH(Cost_Flows!AA$12,Flow_TS_Werte!$C$1:$BW$1,0))*
INDEX(Cost!$B$2:$O$8785,MATCH(Cost_Flows!$G5668,Cost!$A$2:$A$8785,0),MATCH(Cost_Flows!AA$17,Cost!$B$1:$Z$1,0)),0)</f>
        <v>-95.209152353999727</v>
      </c>
      <c r="AC5668" s="120">
        <f>IFERROR(
INDEX(Flow_TS_Werte!$C$8:$BW$9001,MATCH(Cost_Flows!$G5668,Flow_TS_Werte!$B$8:$B$9001,0),MATCH(Cost_Flows!AC$12,Flow_TS_Werte!$C$1:$BW$1,0))*
INDEX(Cost!$B$2:$O$8785,MATCH(Cost_Flows!$G5668,Cost!$A$2:$A$8785,0),MATCH(Cost_Flows!AC$17,Cost!$B$1:$Z$1,0)),0)</f>
        <v>0</v>
      </c>
    </row>
    <row r="5669" spans="2:29" x14ac:dyDescent="0.25">
      <c r="B5669" s="1"/>
      <c r="C5669" s="1"/>
      <c r="D5669" s="1"/>
      <c r="E5669" s="1"/>
      <c r="G5669" s="80" t="s">
        <v>5873</v>
      </c>
      <c r="H5669" s="120">
        <f>H$17*
INDEX(Flow_TS_Werte!$C$8:$AK$9001,MATCH(Cost_Flows!$G5669,Flow_TS_Werte!$B$8:$B$9001,0),MATCH(Cost_Flows!H$12,Flow_TS_Werte!$C$1:$BW$1,0))</f>
        <v>0</v>
      </c>
      <c r="I5669" s="120">
        <f>IFERROR(
INDEX(Flow_TS_Werte!$C$8:$BW$9001,MATCH(Cost_Flows!$G5669,Flow_TS_Werte!$B$8:$B$9001,0),MATCH(Cost_Flows!I$12,Flow_TS_Werte!$C$1:$BW$1,0))*
INDEX(Cost!$B$2:$O$8785,MATCH(Cost_Flows!$G5669,Cost!$A$2:$A$8785,0),MATCH(Cost_Flows!I$17,Cost!$B$1:$Z$1,0)),0)</f>
        <v>0</v>
      </c>
      <c r="J5669" s="120"/>
      <c r="K5669" s="120">
        <f>K$17*
INDEX(Flow_TS_Werte!$C$8:$AK$9001,MATCH(Cost_Flows!$G5669,Flow_TS_Werte!$B$8:$B$9001,0),MATCH(Cost_Flows!K$12,Flow_TS_Werte!$C$1:$BW$1,0))</f>
        <v>0</v>
      </c>
      <c r="L5669" s="120">
        <f>IFERROR(
INDEX(Flow_TS_Werte!$C$8:$BW$9001,MATCH(Cost_Flows!$G5669,Flow_TS_Werte!$B$8:$B$9001,0),MATCH(Cost_Flows!L$12,Flow_TS_Werte!$C$1:$BW$1,0))*
INDEX(Cost!$B$2:$O$8785,MATCH(Cost_Flows!$G5669,Cost!$A$2:$A$8785,0),MATCH(Cost_Flows!L$17,Cost!$B$1:$Z$1,0)),0)</f>
        <v>0</v>
      </c>
      <c r="M5669" s="120"/>
      <c r="N5669" s="120">
        <f>N$17*
INDEX(Flow_TS_Werte!$C$8:$AK$9001,MATCH(Cost_Flows!$G5669,Flow_TS_Werte!$B$8:$B$9001,0),MATCH(Cost_Flows!N$12,Flow_TS_Werte!$C$1:$BW$1,0))</f>
        <v>83.128419793999996</v>
      </c>
      <c r="O5669" s="120">
        <f>IFERROR(
INDEX(Flow_TS_Werte!$C$8:$BW$9001,MATCH(Cost_Flows!$G5669,Flow_TS_Werte!$B$8:$B$9001,0),MATCH(Cost_Flows!O$12,Flow_TS_Werte!$C$1:$BW$1,0))*
INDEX(Cost!$B$2:$O$8785,MATCH(Cost_Flows!$G5669,Cost!$A$2:$A$8785,0),MATCH(Cost_Flows!O$17,Cost!$B$1:$Z$1,0)),0)</f>
        <v>-32.710848264000006</v>
      </c>
      <c r="P5669" s="120"/>
      <c r="Q5669" s="120">
        <f>Q$17*
INDEX(Flow_TS_Werte!$C$8:$AK$9001,MATCH(Cost_Flows!$G5669,Flow_TS_Werte!$B$8:$B$9001,0),MATCH(Cost_Flows!Q$12,Flow_TS_Werte!$C$1:$BW$1,0))</f>
        <v>8.2157144267</v>
      </c>
      <c r="R5669" s="120">
        <f>IFERROR(
INDEX(Flow_TS_Werte!$C$8:$BW$9001,MATCH(Cost_Flows!$G5669,Flow_TS_Werte!$B$8:$B$9001,0),MATCH(Cost_Flows!R$12,Flow_TS_Werte!$C$1:$BW$1,0))*
INDEX(Cost!$B$2:$O$8785,MATCH(Cost_Flows!$G5669,Cost!$A$2:$A$8785,0),MATCH(Cost_Flows!R$17,Cost!$B$1:$Z$1,0)),0)</f>
        <v>-2.75963331168</v>
      </c>
      <c r="S5669" s="120"/>
      <c r="T5669" s="120">
        <f>T$17*
INDEX(Flow_TS_Werte!$C$8:$AK$9001,MATCH(Cost_Flows!$G5669,Flow_TS_Werte!$B$8:$B$9001,0),MATCH(Cost_Flows!T$12,Flow_TS_Werte!$C$1:$BW$1,0))</f>
        <v>7.3535714164000003</v>
      </c>
      <c r="U5669" s="120">
        <f>IFERROR(
INDEX(Flow_TS_Werte!$C$8:$BW$9001,MATCH(Cost_Flows!$G5669,Flow_TS_Werte!$B$8:$B$9001,0),MATCH(Cost_Flows!U$12,Flow_TS_Werte!$C$1:$BW$1,0))*
INDEX(Cost!$B$2:$O$8785,MATCH(Cost_Flows!$G5669,Cost!$A$2:$A$8785,0),MATCH(Cost_Flows!U$17,Cost!$B$1:$Z$1,0)),0)</f>
        <v>-2.4700421550600002</v>
      </c>
      <c r="V5669" s="120"/>
      <c r="W5669" s="120">
        <f>W$17*
INDEX(Flow_TS_Werte!$C$8:$AK$9001,MATCH(Cost_Flows!$G5669,Flow_TS_Werte!$B$8:$B$9001,0),MATCH(Cost_Flows!W$12,Flow_TS_Werte!$C$1:$BW$1,0))</f>
        <v>7.3535714164000003</v>
      </c>
      <c r="X5669" s="120">
        <f>IFERROR(
INDEX(Flow_TS_Werte!$C$8:$BW$9001,MATCH(Cost_Flows!$G5669,Flow_TS_Werte!$B$8:$B$9001,0),MATCH(Cost_Flows!X$12,Flow_TS_Werte!$C$1:$BW$1,0))*
INDEX(Cost!$B$2:$O$8785,MATCH(Cost_Flows!$G5669,Cost!$A$2:$A$8785,0),MATCH(Cost_Flows!X$17,Cost!$B$1:$Z$1,0)),0)</f>
        <v>-2.4700421550600002</v>
      </c>
      <c r="Y5669" s="120"/>
      <c r="Z5669" s="120">
        <f>Z$17*
INDEX(Flow_TS_Werte!$C$8:$AK$9001,MATCH(Cost_Flows!$G5669,Flow_TS_Werte!$B$8:$B$9001,0),MATCH(Cost_Flows!Z$12,Flow_TS_Werte!$C$1:$BW$1,0))</f>
        <v>393.10362325</v>
      </c>
      <c r="AA5669" s="120">
        <f>IFERROR(
INDEX(Flow_TS_Werte!$C$8:$BW$9001,MATCH(Cost_Flows!$G5669,Flow_TS_Werte!$B$8:$B$9001,0),MATCH(Cost_Flows!AA$12,Flow_TS_Werte!$C$1:$BW$1,0))*
INDEX(Cost!$B$2:$O$8785,MATCH(Cost_Flows!$G5669,Cost!$A$2:$A$8785,0),MATCH(Cost_Flows!AA$17,Cost!$B$1:$Z$1,0)),0)</f>
        <v>-133.56880441199999</v>
      </c>
      <c r="AC5669" s="120">
        <f>IFERROR(
INDEX(Flow_TS_Werte!$C$8:$BW$9001,MATCH(Cost_Flows!$G5669,Flow_TS_Werte!$B$8:$B$9001,0),MATCH(Cost_Flows!AC$12,Flow_TS_Werte!$C$1:$BW$1,0))*
INDEX(Cost!$B$2:$O$8785,MATCH(Cost_Flows!$G5669,Cost!$A$2:$A$8785,0),MATCH(Cost_Flows!AC$17,Cost!$B$1:$Z$1,0)),0)</f>
        <v>0</v>
      </c>
    </row>
    <row r="5670" spans="2:29" x14ac:dyDescent="0.25">
      <c r="B5670" s="1"/>
      <c r="C5670" s="1"/>
      <c r="D5670" s="1"/>
      <c r="E5670" s="1"/>
      <c r="G5670" s="80" t="s">
        <v>5874</v>
      </c>
      <c r="H5670" s="120">
        <f>H$17*
INDEX(Flow_TS_Werte!$C$8:$AK$9001,MATCH(Cost_Flows!$G5670,Flow_TS_Werte!$B$8:$B$9001,0),MATCH(Cost_Flows!H$12,Flow_TS_Werte!$C$1:$BW$1,0))</f>
        <v>0</v>
      </c>
      <c r="I5670" s="120">
        <f>IFERROR(
INDEX(Flow_TS_Werte!$C$8:$BW$9001,MATCH(Cost_Flows!$G5670,Flow_TS_Werte!$B$8:$B$9001,0),MATCH(Cost_Flows!I$12,Flow_TS_Werte!$C$1:$BW$1,0))*
INDEX(Cost!$B$2:$O$8785,MATCH(Cost_Flows!$G5670,Cost!$A$2:$A$8785,0),MATCH(Cost_Flows!I$17,Cost!$B$1:$Z$1,0)),0)</f>
        <v>0</v>
      </c>
      <c r="J5670" s="120"/>
      <c r="K5670" s="120">
        <f>K$17*
INDEX(Flow_TS_Werte!$C$8:$AK$9001,MATCH(Cost_Flows!$G5670,Flow_TS_Werte!$B$8:$B$9001,0),MATCH(Cost_Flows!K$12,Flow_TS_Werte!$C$1:$BW$1,0))</f>
        <v>0</v>
      </c>
      <c r="L5670" s="120">
        <f>IFERROR(
INDEX(Flow_TS_Werte!$C$8:$BW$9001,MATCH(Cost_Flows!$G5670,Flow_TS_Werte!$B$8:$B$9001,0),MATCH(Cost_Flows!L$12,Flow_TS_Werte!$C$1:$BW$1,0))*
INDEX(Cost!$B$2:$O$8785,MATCH(Cost_Flows!$G5670,Cost!$A$2:$A$8785,0),MATCH(Cost_Flows!L$17,Cost!$B$1:$Z$1,0)),0)</f>
        <v>0</v>
      </c>
      <c r="M5670" s="120"/>
      <c r="N5670" s="120">
        <f>N$17*
INDEX(Flow_TS_Werte!$C$8:$AK$9001,MATCH(Cost_Flows!$G5670,Flow_TS_Werte!$B$8:$B$9001,0),MATCH(Cost_Flows!N$12,Flow_TS_Werte!$C$1:$BW$1,0))</f>
        <v>89.950068837999709</v>
      </c>
      <c r="O5670" s="120">
        <f>IFERROR(
INDEX(Flow_TS_Werte!$C$8:$BW$9001,MATCH(Cost_Flows!$G5670,Flow_TS_Werte!$B$8:$B$9001,0),MATCH(Cost_Flows!O$12,Flow_TS_Werte!$C$1:$BW$1,0))*
INDEX(Cost!$B$2:$O$8785,MATCH(Cost_Flows!$G5670,Cost!$A$2:$A$8785,0),MATCH(Cost_Flows!O$17,Cost!$B$1:$Z$1,0)),0)</f>
        <v>-35.395152623999714</v>
      </c>
      <c r="P5670" s="120"/>
      <c r="Q5670" s="120">
        <f>Q$17*
INDEX(Flow_TS_Werte!$C$8:$AK$9001,MATCH(Cost_Flows!$G5670,Flow_TS_Werte!$B$8:$B$9001,0),MATCH(Cost_Flows!Q$12,Flow_TS_Werte!$C$1:$BW$1,0))</f>
        <v>8.2157144267</v>
      </c>
      <c r="R5670" s="120">
        <f>IFERROR(
INDEX(Flow_TS_Werte!$C$8:$BW$9001,MATCH(Cost_Flows!$G5670,Flow_TS_Werte!$B$8:$B$9001,0),MATCH(Cost_Flows!R$12,Flow_TS_Werte!$C$1:$BW$1,0))*
INDEX(Cost!$B$2:$O$8785,MATCH(Cost_Flows!$G5670,Cost!$A$2:$A$8785,0),MATCH(Cost_Flows!R$17,Cost!$B$1:$Z$1,0)),0)</f>
        <v>-2.75963331168</v>
      </c>
      <c r="S5670" s="120"/>
      <c r="T5670" s="120">
        <f>T$17*
INDEX(Flow_TS_Werte!$C$8:$AK$9001,MATCH(Cost_Flows!$G5670,Flow_TS_Werte!$B$8:$B$9001,0),MATCH(Cost_Flows!T$12,Flow_TS_Werte!$C$1:$BW$1,0))</f>
        <v>7.3535714164000003</v>
      </c>
      <c r="U5670" s="120">
        <f>IFERROR(
INDEX(Flow_TS_Werte!$C$8:$BW$9001,MATCH(Cost_Flows!$G5670,Flow_TS_Werte!$B$8:$B$9001,0),MATCH(Cost_Flows!U$12,Flow_TS_Werte!$C$1:$BW$1,0))*
INDEX(Cost!$B$2:$O$8785,MATCH(Cost_Flows!$G5670,Cost!$A$2:$A$8785,0),MATCH(Cost_Flows!U$17,Cost!$B$1:$Z$1,0)),0)</f>
        <v>-2.4700421550600002</v>
      </c>
      <c r="V5670" s="120"/>
      <c r="W5670" s="120">
        <f>W$17*
INDEX(Flow_TS_Werte!$C$8:$AK$9001,MATCH(Cost_Flows!$G5670,Flow_TS_Werte!$B$8:$B$9001,0),MATCH(Cost_Flows!W$12,Flow_TS_Werte!$C$1:$BW$1,0))</f>
        <v>7.3535714164000003</v>
      </c>
      <c r="X5670" s="120">
        <f>IFERROR(
INDEX(Flow_TS_Werte!$C$8:$BW$9001,MATCH(Cost_Flows!$G5670,Flow_TS_Werte!$B$8:$B$9001,0),MATCH(Cost_Flows!X$12,Flow_TS_Werte!$C$1:$BW$1,0))*
INDEX(Cost!$B$2:$O$8785,MATCH(Cost_Flows!$G5670,Cost!$A$2:$A$8785,0),MATCH(Cost_Flows!X$17,Cost!$B$1:$Z$1,0)),0)</f>
        <v>-2.4700421550600002</v>
      </c>
      <c r="Y5670" s="120"/>
      <c r="Z5670" s="120">
        <f>Z$17*
INDEX(Flow_TS_Werte!$C$8:$AK$9001,MATCH(Cost_Flows!$G5670,Flow_TS_Werte!$B$8:$B$9001,0),MATCH(Cost_Flows!Z$12,Flow_TS_Werte!$C$1:$BW$1,0))</f>
        <v>423.52223419000001</v>
      </c>
      <c r="AA5670" s="120">
        <f>IFERROR(
INDEX(Flow_TS_Werte!$C$8:$BW$9001,MATCH(Cost_Flows!$G5670,Flow_TS_Werte!$B$8:$B$9001,0),MATCH(Cost_Flows!AA$12,Flow_TS_Werte!$C$1:$BW$1,0))*
INDEX(Cost!$B$2:$O$8785,MATCH(Cost_Flows!$G5670,Cost!$A$2:$A$8785,0),MATCH(Cost_Flows!AA$17,Cost!$B$1:$Z$1,0)),0)</f>
        <v>-143.90444160000001</v>
      </c>
      <c r="AC5670" s="120">
        <f>IFERROR(
INDEX(Flow_TS_Werte!$C$8:$BW$9001,MATCH(Cost_Flows!$G5670,Flow_TS_Werte!$B$8:$B$9001,0),MATCH(Cost_Flows!AC$12,Flow_TS_Werte!$C$1:$BW$1,0))*
INDEX(Cost!$B$2:$O$8785,MATCH(Cost_Flows!$G5670,Cost!$A$2:$A$8785,0),MATCH(Cost_Flows!AC$17,Cost!$B$1:$Z$1,0)),0)</f>
        <v>0</v>
      </c>
    </row>
    <row r="5671" spans="2:29" x14ac:dyDescent="0.25">
      <c r="B5671" s="1"/>
      <c r="C5671" s="1"/>
      <c r="D5671" s="1"/>
      <c r="E5671" s="1"/>
      <c r="G5671" s="80" t="s">
        <v>5875</v>
      </c>
      <c r="H5671" s="120">
        <f>H$17*
INDEX(Flow_TS_Werte!$C$8:$AK$9001,MATCH(Cost_Flows!$G5671,Flow_TS_Werte!$B$8:$B$9001,0),MATCH(Cost_Flows!H$12,Flow_TS_Werte!$C$1:$BW$1,0))</f>
        <v>0</v>
      </c>
      <c r="I5671" s="120">
        <f>IFERROR(
INDEX(Flow_TS_Werte!$C$8:$BW$9001,MATCH(Cost_Flows!$G5671,Flow_TS_Werte!$B$8:$B$9001,0),MATCH(Cost_Flows!I$12,Flow_TS_Werte!$C$1:$BW$1,0))*
INDEX(Cost!$B$2:$O$8785,MATCH(Cost_Flows!$G5671,Cost!$A$2:$A$8785,0),MATCH(Cost_Flows!I$17,Cost!$B$1:$Z$1,0)),0)</f>
        <v>0</v>
      </c>
      <c r="J5671" s="120"/>
      <c r="K5671" s="120">
        <f>K$17*
INDEX(Flow_TS_Werte!$C$8:$AK$9001,MATCH(Cost_Flows!$G5671,Flow_TS_Werte!$B$8:$B$9001,0),MATCH(Cost_Flows!K$12,Flow_TS_Werte!$C$1:$BW$1,0))</f>
        <v>0</v>
      </c>
      <c r="L5671" s="120">
        <f>IFERROR(
INDEX(Flow_TS_Werte!$C$8:$BW$9001,MATCH(Cost_Flows!$G5671,Flow_TS_Werte!$B$8:$B$9001,0),MATCH(Cost_Flows!L$12,Flow_TS_Werte!$C$1:$BW$1,0))*
INDEX(Cost!$B$2:$O$8785,MATCH(Cost_Flows!$G5671,Cost!$A$2:$A$8785,0),MATCH(Cost_Flows!L$17,Cost!$B$1:$Z$1,0)),0)</f>
        <v>0</v>
      </c>
      <c r="M5671" s="120"/>
      <c r="N5671" s="120">
        <f>N$17*
INDEX(Flow_TS_Werte!$C$8:$AK$9001,MATCH(Cost_Flows!$G5671,Flow_TS_Werte!$B$8:$B$9001,0),MATCH(Cost_Flows!N$12,Flow_TS_Werte!$C$1:$BW$1,0))</f>
        <v>81.592779963999988</v>
      </c>
      <c r="O5671" s="120">
        <f>IFERROR(
INDEX(Flow_TS_Werte!$C$8:$BW$9001,MATCH(Cost_Flows!$G5671,Flow_TS_Werte!$B$8:$B$9001,0),MATCH(Cost_Flows!O$12,Flow_TS_Werte!$C$1:$BW$1,0))*
INDEX(Cost!$B$2:$O$8785,MATCH(Cost_Flows!$G5671,Cost!$A$2:$A$8785,0),MATCH(Cost_Flows!O$17,Cost!$B$1:$Z$1,0)),0)</f>
        <v>-32.106575988000003</v>
      </c>
      <c r="P5671" s="120"/>
      <c r="Q5671" s="120">
        <f>Q$17*
INDEX(Flow_TS_Werte!$C$8:$AK$9001,MATCH(Cost_Flows!$G5671,Flow_TS_Werte!$B$8:$B$9001,0),MATCH(Cost_Flows!Q$12,Flow_TS_Werte!$C$1:$BW$1,0))</f>
        <v>8.2157144267</v>
      </c>
      <c r="R5671" s="120">
        <f>IFERROR(
INDEX(Flow_TS_Werte!$C$8:$BW$9001,MATCH(Cost_Flows!$G5671,Flow_TS_Werte!$B$8:$B$9001,0),MATCH(Cost_Flows!R$12,Flow_TS_Werte!$C$1:$BW$1,0))*
INDEX(Cost!$B$2:$O$8785,MATCH(Cost_Flows!$G5671,Cost!$A$2:$A$8785,0),MATCH(Cost_Flows!R$17,Cost!$B$1:$Z$1,0)),0)</f>
        <v>-2.75963331168</v>
      </c>
      <c r="S5671" s="120"/>
      <c r="T5671" s="120">
        <f>T$17*
INDEX(Flow_TS_Werte!$C$8:$AK$9001,MATCH(Cost_Flows!$G5671,Flow_TS_Werte!$B$8:$B$9001,0),MATCH(Cost_Flows!T$12,Flow_TS_Werte!$C$1:$BW$1,0))</f>
        <v>7.3535714164000003</v>
      </c>
      <c r="U5671" s="120">
        <f>IFERROR(
INDEX(Flow_TS_Werte!$C$8:$BW$9001,MATCH(Cost_Flows!$G5671,Flow_TS_Werte!$B$8:$B$9001,0),MATCH(Cost_Flows!U$12,Flow_TS_Werte!$C$1:$BW$1,0))*
INDEX(Cost!$B$2:$O$8785,MATCH(Cost_Flows!$G5671,Cost!$A$2:$A$8785,0),MATCH(Cost_Flows!U$17,Cost!$B$1:$Z$1,0)),0)</f>
        <v>-2.4700421550600002</v>
      </c>
      <c r="V5671" s="120"/>
      <c r="W5671" s="120">
        <f>W$17*
INDEX(Flow_TS_Werte!$C$8:$AK$9001,MATCH(Cost_Flows!$G5671,Flow_TS_Werte!$B$8:$B$9001,0),MATCH(Cost_Flows!W$12,Flow_TS_Werte!$C$1:$BW$1,0))</f>
        <v>7.3535714164000003</v>
      </c>
      <c r="X5671" s="120">
        <f>IFERROR(
INDEX(Flow_TS_Werte!$C$8:$BW$9001,MATCH(Cost_Flows!$G5671,Flow_TS_Werte!$B$8:$B$9001,0),MATCH(Cost_Flows!X$12,Flow_TS_Werte!$C$1:$BW$1,0))*
INDEX(Cost!$B$2:$O$8785,MATCH(Cost_Flows!$G5671,Cost!$A$2:$A$8785,0),MATCH(Cost_Flows!X$17,Cost!$B$1:$Z$1,0)),0)</f>
        <v>-2.4700421550600002</v>
      </c>
      <c r="Y5671" s="120"/>
      <c r="Z5671" s="120">
        <f>Z$17*
INDEX(Flow_TS_Werte!$C$8:$AK$9001,MATCH(Cost_Flows!$G5671,Flow_TS_Werte!$B$8:$B$9001,0),MATCH(Cost_Flows!Z$12,Flow_TS_Werte!$C$1:$BW$1,0))</f>
        <v>371.19299201000001</v>
      </c>
      <c r="AA5671" s="120">
        <f>IFERROR(
INDEX(Flow_TS_Werte!$C$8:$BW$9001,MATCH(Cost_Flows!$G5671,Flow_TS_Werte!$B$8:$B$9001,0),MATCH(Cost_Flows!AA$12,Flow_TS_Werte!$C$1:$BW$1,0))*
INDEX(Cost!$B$2:$O$8785,MATCH(Cost_Flows!$G5671,Cost!$A$2:$A$8785,0),MATCH(Cost_Flows!AA$17,Cost!$B$1:$Z$1,0)),0)</f>
        <v>-126.12400696799972</v>
      </c>
      <c r="AC5671" s="120">
        <f>IFERROR(
INDEX(Flow_TS_Werte!$C$8:$BW$9001,MATCH(Cost_Flows!$G5671,Flow_TS_Werte!$B$8:$B$9001,0),MATCH(Cost_Flows!AC$12,Flow_TS_Werte!$C$1:$BW$1,0))*
INDEX(Cost!$B$2:$O$8785,MATCH(Cost_Flows!$G5671,Cost!$A$2:$A$8785,0),MATCH(Cost_Flows!AC$17,Cost!$B$1:$Z$1,0)),0)</f>
        <v>0</v>
      </c>
    </row>
    <row r="5672" spans="2:29" x14ac:dyDescent="0.25">
      <c r="B5672" s="1"/>
      <c r="C5672" s="1"/>
      <c r="D5672" s="1"/>
      <c r="E5672" s="1"/>
      <c r="G5672" s="80" t="s">
        <v>5876</v>
      </c>
      <c r="H5672" s="120">
        <f>H$17*
INDEX(Flow_TS_Werte!$C$8:$AK$9001,MATCH(Cost_Flows!$G5672,Flow_TS_Werte!$B$8:$B$9001,0),MATCH(Cost_Flows!H$12,Flow_TS_Werte!$C$1:$BW$1,0))</f>
        <v>0</v>
      </c>
      <c r="I5672" s="120">
        <f>IFERROR(
INDEX(Flow_TS_Werte!$C$8:$BW$9001,MATCH(Cost_Flows!$G5672,Flow_TS_Werte!$B$8:$B$9001,0),MATCH(Cost_Flows!I$12,Flow_TS_Werte!$C$1:$BW$1,0))*
INDEX(Cost!$B$2:$O$8785,MATCH(Cost_Flows!$G5672,Cost!$A$2:$A$8785,0),MATCH(Cost_Flows!I$17,Cost!$B$1:$Z$1,0)),0)</f>
        <v>0</v>
      </c>
      <c r="J5672" s="120"/>
      <c r="K5672" s="120">
        <f>K$17*
INDEX(Flow_TS_Werte!$C$8:$AK$9001,MATCH(Cost_Flows!$G5672,Flow_TS_Werte!$B$8:$B$9001,0),MATCH(Cost_Flows!K$12,Flow_TS_Werte!$C$1:$BW$1,0))</f>
        <v>0</v>
      </c>
      <c r="L5672" s="120">
        <f>IFERROR(
INDEX(Flow_TS_Werte!$C$8:$BW$9001,MATCH(Cost_Flows!$G5672,Flow_TS_Werte!$B$8:$B$9001,0),MATCH(Cost_Flows!L$12,Flow_TS_Werte!$C$1:$BW$1,0))*
INDEX(Cost!$B$2:$O$8785,MATCH(Cost_Flows!$G5672,Cost!$A$2:$A$8785,0),MATCH(Cost_Flows!L$17,Cost!$B$1:$Z$1,0)),0)</f>
        <v>0</v>
      </c>
      <c r="M5672" s="120"/>
      <c r="N5672" s="120">
        <f>N$17*
INDEX(Flow_TS_Werte!$C$8:$AK$9001,MATCH(Cost_Flows!$G5672,Flow_TS_Werte!$B$8:$B$9001,0),MATCH(Cost_Flows!N$12,Flow_TS_Werte!$C$1:$BW$1,0))</f>
        <v>73.363543069000002</v>
      </c>
      <c r="O5672" s="120">
        <f>IFERROR(
INDEX(Flow_TS_Werte!$C$8:$BW$9001,MATCH(Cost_Flows!$G5672,Flow_TS_Werte!$B$8:$B$9001,0),MATCH(Cost_Flows!O$12,Flow_TS_Werte!$C$1:$BW$1,0))*
INDEX(Cost!$B$2:$O$8785,MATCH(Cost_Flows!$G5672,Cost!$A$2:$A$8785,0),MATCH(Cost_Flows!O$17,Cost!$B$1:$Z$1,0)),0)</f>
        <v>-28.868389757999999</v>
      </c>
      <c r="P5672" s="120"/>
      <c r="Q5672" s="120">
        <f>Q$17*
INDEX(Flow_TS_Werte!$C$8:$AK$9001,MATCH(Cost_Flows!$G5672,Flow_TS_Werte!$B$8:$B$9001,0),MATCH(Cost_Flows!Q$12,Flow_TS_Werte!$C$1:$BW$1,0))</f>
        <v>8.2157144267</v>
      </c>
      <c r="R5672" s="120">
        <f>IFERROR(
INDEX(Flow_TS_Werte!$C$8:$BW$9001,MATCH(Cost_Flows!$G5672,Flow_TS_Werte!$B$8:$B$9001,0),MATCH(Cost_Flows!R$12,Flow_TS_Werte!$C$1:$BW$1,0))*
INDEX(Cost!$B$2:$O$8785,MATCH(Cost_Flows!$G5672,Cost!$A$2:$A$8785,0),MATCH(Cost_Flows!R$17,Cost!$B$1:$Z$1,0)),0)</f>
        <v>-2.75963331168</v>
      </c>
      <c r="S5672" s="120"/>
      <c r="T5672" s="120">
        <f>T$17*
INDEX(Flow_TS_Werte!$C$8:$AK$9001,MATCH(Cost_Flows!$G5672,Flow_TS_Werte!$B$8:$B$9001,0),MATCH(Cost_Flows!T$12,Flow_TS_Werte!$C$1:$BW$1,0))</f>
        <v>7.3535714164000003</v>
      </c>
      <c r="U5672" s="120">
        <f>IFERROR(
INDEX(Flow_TS_Werte!$C$8:$BW$9001,MATCH(Cost_Flows!$G5672,Flow_TS_Werte!$B$8:$B$9001,0),MATCH(Cost_Flows!U$12,Flow_TS_Werte!$C$1:$BW$1,0))*
INDEX(Cost!$B$2:$O$8785,MATCH(Cost_Flows!$G5672,Cost!$A$2:$A$8785,0),MATCH(Cost_Flows!U$17,Cost!$B$1:$Z$1,0)),0)</f>
        <v>-2.4700421550600002</v>
      </c>
      <c r="V5672" s="120"/>
      <c r="W5672" s="120">
        <f>W$17*
INDEX(Flow_TS_Werte!$C$8:$AK$9001,MATCH(Cost_Flows!$G5672,Flow_TS_Werte!$B$8:$B$9001,0),MATCH(Cost_Flows!W$12,Flow_TS_Werte!$C$1:$BW$1,0))</f>
        <v>7.3535714164000003</v>
      </c>
      <c r="X5672" s="120">
        <f>IFERROR(
INDEX(Flow_TS_Werte!$C$8:$BW$9001,MATCH(Cost_Flows!$G5672,Flow_TS_Werte!$B$8:$B$9001,0),MATCH(Cost_Flows!X$12,Flow_TS_Werte!$C$1:$BW$1,0))*
INDEX(Cost!$B$2:$O$8785,MATCH(Cost_Flows!$G5672,Cost!$A$2:$A$8785,0),MATCH(Cost_Flows!X$17,Cost!$B$1:$Z$1,0)),0)</f>
        <v>-2.4700421550600002</v>
      </c>
      <c r="Y5672" s="120"/>
      <c r="Z5672" s="120">
        <f>Z$17*
INDEX(Flow_TS_Werte!$C$8:$AK$9001,MATCH(Cost_Flows!$G5672,Flow_TS_Werte!$B$8:$B$9001,0),MATCH(Cost_Flows!Z$12,Flow_TS_Werte!$C$1:$BW$1,0))</f>
        <v>332.47130665999998</v>
      </c>
      <c r="AA5672" s="120">
        <f>IFERROR(
INDEX(Flow_TS_Werte!$C$8:$BW$9001,MATCH(Cost_Flows!$G5672,Flow_TS_Werte!$B$8:$B$9001,0),MATCH(Cost_Flows!AA$12,Flow_TS_Werte!$C$1:$BW$1,0))*
INDEX(Cost!$B$2:$O$8785,MATCH(Cost_Flows!$G5672,Cost!$A$2:$A$8785,0),MATCH(Cost_Flows!AA$17,Cost!$B$1:$Z$1,0)),0)</f>
        <v>-112.96714572</v>
      </c>
      <c r="AC5672" s="120">
        <f>IFERROR(
INDEX(Flow_TS_Werte!$C$8:$BW$9001,MATCH(Cost_Flows!$G5672,Flow_TS_Werte!$B$8:$B$9001,0),MATCH(Cost_Flows!AC$12,Flow_TS_Werte!$C$1:$BW$1,0))*
INDEX(Cost!$B$2:$O$8785,MATCH(Cost_Flows!$G5672,Cost!$A$2:$A$8785,0),MATCH(Cost_Flows!AC$17,Cost!$B$1:$Z$1,0)),0)</f>
        <v>0</v>
      </c>
    </row>
    <row r="5673" spans="2:29" x14ac:dyDescent="0.25">
      <c r="B5673" s="1"/>
      <c r="C5673" s="1"/>
      <c r="D5673" s="1"/>
      <c r="E5673" s="1"/>
      <c r="G5673" s="80" t="s">
        <v>5877</v>
      </c>
      <c r="H5673" s="120">
        <f>H$17*
INDEX(Flow_TS_Werte!$C$8:$AK$9001,MATCH(Cost_Flows!$G5673,Flow_TS_Werte!$B$8:$B$9001,0),MATCH(Cost_Flows!H$12,Flow_TS_Werte!$C$1:$BW$1,0))</f>
        <v>0</v>
      </c>
      <c r="I5673" s="120">
        <f>IFERROR(
INDEX(Flow_TS_Werte!$C$8:$BW$9001,MATCH(Cost_Flows!$G5673,Flow_TS_Werte!$B$8:$B$9001,0),MATCH(Cost_Flows!I$12,Flow_TS_Werte!$C$1:$BW$1,0))*
INDEX(Cost!$B$2:$O$8785,MATCH(Cost_Flows!$G5673,Cost!$A$2:$A$8785,0),MATCH(Cost_Flows!I$17,Cost!$B$1:$Z$1,0)),0)</f>
        <v>0</v>
      </c>
      <c r="J5673" s="120"/>
      <c r="K5673" s="120">
        <f>K$17*
INDEX(Flow_TS_Werte!$C$8:$AK$9001,MATCH(Cost_Flows!$G5673,Flow_TS_Werte!$B$8:$B$9001,0),MATCH(Cost_Flows!K$12,Flow_TS_Werte!$C$1:$BW$1,0))</f>
        <v>0</v>
      </c>
      <c r="L5673" s="120">
        <f>IFERROR(
INDEX(Flow_TS_Werte!$C$8:$BW$9001,MATCH(Cost_Flows!$G5673,Flow_TS_Werte!$B$8:$B$9001,0),MATCH(Cost_Flows!L$12,Flow_TS_Werte!$C$1:$BW$1,0))*
INDEX(Cost!$B$2:$O$8785,MATCH(Cost_Flows!$G5673,Cost!$A$2:$A$8785,0),MATCH(Cost_Flows!L$17,Cost!$B$1:$Z$1,0)),0)</f>
        <v>0</v>
      </c>
      <c r="M5673" s="120"/>
      <c r="N5673" s="120">
        <f>N$17*
INDEX(Flow_TS_Werte!$C$8:$AK$9001,MATCH(Cost_Flows!$G5673,Flow_TS_Werte!$B$8:$B$9001,0),MATCH(Cost_Flows!N$12,Flow_TS_Werte!$C$1:$BW$1,0))</f>
        <v>70.519271922000001</v>
      </c>
      <c r="O5673" s="120">
        <f>IFERROR(
INDEX(Flow_TS_Werte!$C$8:$BW$9001,MATCH(Cost_Flows!$G5673,Flow_TS_Werte!$B$8:$B$9001,0),MATCH(Cost_Flows!O$12,Flow_TS_Werte!$C$1:$BW$1,0))*
INDEX(Cost!$B$2:$O$8785,MATCH(Cost_Flows!$G5673,Cost!$A$2:$A$8785,0),MATCH(Cost_Flows!O$17,Cost!$B$1:$Z$1,0)),0)</f>
        <v>-27.749176479000003</v>
      </c>
      <c r="P5673" s="120"/>
      <c r="Q5673" s="120">
        <f>Q$17*
INDEX(Flow_TS_Werte!$C$8:$AK$9001,MATCH(Cost_Flows!$G5673,Flow_TS_Werte!$B$8:$B$9001,0),MATCH(Cost_Flows!Q$12,Flow_TS_Werte!$C$1:$BW$1,0))</f>
        <v>8.2157144267</v>
      </c>
      <c r="R5673" s="120">
        <f>IFERROR(
INDEX(Flow_TS_Werte!$C$8:$BW$9001,MATCH(Cost_Flows!$G5673,Flow_TS_Werte!$B$8:$B$9001,0),MATCH(Cost_Flows!R$12,Flow_TS_Werte!$C$1:$BW$1,0))*
INDEX(Cost!$B$2:$O$8785,MATCH(Cost_Flows!$G5673,Cost!$A$2:$A$8785,0),MATCH(Cost_Flows!R$17,Cost!$B$1:$Z$1,0)),0)</f>
        <v>-2.75963331168</v>
      </c>
      <c r="S5673" s="120"/>
      <c r="T5673" s="120">
        <f>T$17*
INDEX(Flow_TS_Werte!$C$8:$AK$9001,MATCH(Cost_Flows!$G5673,Flow_TS_Werte!$B$8:$B$9001,0),MATCH(Cost_Flows!T$12,Flow_TS_Werte!$C$1:$BW$1,0))</f>
        <v>7.3535714164000003</v>
      </c>
      <c r="U5673" s="120">
        <f>IFERROR(
INDEX(Flow_TS_Werte!$C$8:$BW$9001,MATCH(Cost_Flows!$G5673,Flow_TS_Werte!$B$8:$B$9001,0),MATCH(Cost_Flows!U$12,Flow_TS_Werte!$C$1:$BW$1,0))*
INDEX(Cost!$B$2:$O$8785,MATCH(Cost_Flows!$G5673,Cost!$A$2:$A$8785,0),MATCH(Cost_Flows!U$17,Cost!$B$1:$Z$1,0)),0)</f>
        <v>-2.4700421550600002</v>
      </c>
      <c r="V5673" s="120"/>
      <c r="W5673" s="120">
        <f>W$17*
INDEX(Flow_TS_Werte!$C$8:$AK$9001,MATCH(Cost_Flows!$G5673,Flow_TS_Werte!$B$8:$B$9001,0),MATCH(Cost_Flows!W$12,Flow_TS_Werte!$C$1:$BW$1,0))</f>
        <v>7.3535714164000003</v>
      </c>
      <c r="X5673" s="120">
        <f>IFERROR(
INDEX(Flow_TS_Werte!$C$8:$BW$9001,MATCH(Cost_Flows!$G5673,Flow_TS_Werte!$B$8:$B$9001,0),MATCH(Cost_Flows!X$12,Flow_TS_Werte!$C$1:$BW$1,0))*
INDEX(Cost!$B$2:$O$8785,MATCH(Cost_Flows!$G5673,Cost!$A$2:$A$8785,0),MATCH(Cost_Flows!X$17,Cost!$B$1:$Z$1,0)),0)</f>
        <v>-2.4700421550600002</v>
      </c>
      <c r="Y5673" s="120"/>
      <c r="Z5673" s="120">
        <f>Z$17*
INDEX(Flow_TS_Werte!$C$8:$AK$9001,MATCH(Cost_Flows!$G5673,Flow_TS_Werte!$B$8:$B$9001,0),MATCH(Cost_Flows!Z$12,Flow_TS_Werte!$C$1:$BW$1,0))</f>
        <v>317.11595631999705</v>
      </c>
      <c r="AA5673" s="120">
        <f>IFERROR(
INDEX(Flow_TS_Werte!$C$8:$BW$9001,MATCH(Cost_Flows!$G5673,Flow_TS_Werte!$B$8:$B$9001,0),MATCH(Cost_Flows!AA$12,Flow_TS_Werte!$C$1:$BW$1,0))*
INDEX(Cost!$B$2:$O$8785,MATCH(Cost_Flows!$G5673,Cost!$A$2:$A$8785,0),MATCH(Cost_Flows!AA$17,Cost!$B$1:$Z$1,0)),0)</f>
        <v>-107.749702566</v>
      </c>
      <c r="AC5673" s="120">
        <f>IFERROR(
INDEX(Flow_TS_Werte!$C$8:$BW$9001,MATCH(Cost_Flows!$G5673,Flow_TS_Werte!$B$8:$B$9001,0),MATCH(Cost_Flows!AC$12,Flow_TS_Werte!$C$1:$BW$1,0))*
INDEX(Cost!$B$2:$O$8785,MATCH(Cost_Flows!$G5673,Cost!$A$2:$A$8785,0),MATCH(Cost_Flows!AC$17,Cost!$B$1:$Z$1,0)),0)</f>
        <v>0</v>
      </c>
    </row>
    <row r="5674" spans="2:29" x14ac:dyDescent="0.25">
      <c r="B5674" s="1"/>
      <c r="C5674" s="1"/>
      <c r="D5674" s="1"/>
      <c r="E5674" s="1"/>
      <c r="G5674" s="80" t="s">
        <v>5878</v>
      </c>
      <c r="H5674" s="120">
        <f>H$17*
INDEX(Flow_TS_Werte!$C$8:$AK$9001,MATCH(Cost_Flows!$G5674,Flow_TS_Werte!$B$8:$B$9001,0),MATCH(Cost_Flows!H$12,Flow_TS_Werte!$C$1:$BW$1,0))</f>
        <v>0</v>
      </c>
      <c r="I5674" s="120">
        <f>IFERROR(
INDEX(Flow_TS_Werte!$C$8:$BW$9001,MATCH(Cost_Flows!$G5674,Flow_TS_Werte!$B$8:$B$9001,0),MATCH(Cost_Flows!I$12,Flow_TS_Werte!$C$1:$BW$1,0))*
INDEX(Cost!$B$2:$O$8785,MATCH(Cost_Flows!$G5674,Cost!$A$2:$A$8785,0),MATCH(Cost_Flows!I$17,Cost!$B$1:$Z$1,0)),0)</f>
        <v>0</v>
      </c>
      <c r="J5674" s="120"/>
      <c r="K5674" s="120">
        <f>K$17*
INDEX(Flow_TS_Werte!$C$8:$AK$9001,MATCH(Cost_Flows!$G5674,Flow_TS_Werte!$B$8:$B$9001,0),MATCH(Cost_Flows!K$12,Flow_TS_Werte!$C$1:$BW$1,0))</f>
        <v>0</v>
      </c>
      <c r="L5674" s="120">
        <f>IFERROR(
INDEX(Flow_TS_Werte!$C$8:$BW$9001,MATCH(Cost_Flows!$G5674,Flow_TS_Werte!$B$8:$B$9001,0),MATCH(Cost_Flows!L$12,Flow_TS_Werte!$C$1:$BW$1,0))*
INDEX(Cost!$B$2:$O$8785,MATCH(Cost_Flows!$G5674,Cost!$A$2:$A$8785,0),MATCH(Cost_Flows!L$17,Cost!$B$1:$Z$1,0)),0)</f>
        <v>0</v>
      </c>
      <c r="M5674" s="120"/>
      <c r="N5674" s="120">
        <f>N$17*
INDEX(Flow_TS_Werte!$C$8:$AK$9001,MATCH(Cost_Flows!$G5674,Flow_TS_Werte!$B$8:$B$9001,0),MATCH(Cost_Flows!N$12,Flow_TS_Werte!$C$1:$BW$1,0))</f>
        <v>64.20757185799971</v>
      </c>
      <c r="O5674" s="120">
        <f>IFERROR(
INDEX(Flow_TS_Werte!$C$8:$BW$9001,MATCH(Cost_Flows!$G5674,Flow_TS_Werte!$B$8:$B$9001,0),MATCH(Cost_Flows!O$12,Flow_TS_Werte!$C$1:$BW$1,0))*
INDEX(Cost!$B$2:$O$8785,MATCH(Cost_Flows!$G5674,Cost!$A$2:$A$8785,0),MATCH(Cost_Flows!O$17,Cost!$B$1:$Z$1,0)),0)</f>
        <v>-25.265535922800002</v>
      </c>
      <c r="P5674" s="120"/>
      <c r="Q5674" s="120">
        <f>Q$17*
INDEX(Flow_TS_Werte!$C$8:$AK$9001,MATCH(Cost_Flows!$G5674,Flow_TS_Werte!$B$8:$B$9001,0),MATCH(Cost_Flows!Q$12,Flow_TS_Werte!$C$1:$BW$1,0))</f>
        <v>8.2157144267</v>
      </c>
      <c r="R5674" s="120">
        <f>IFERROR(
INDEX(Flow_TS_Werte!$C$8:$BW$9001,MATCH(Cost_Flows!$G5674,Flow_TS_Werte!$B$8:$B$9001,0),MATCH(Cost_Flows!R$12,Flow_TS_Werte!$C$1:$BW$1,0))*
INDEX(Cost!$B$2:$O$8785,MATCH(Cost_Flows!$G5674,Cost!$A$2:$A$8785,0),MATCH(Cost_Flows!R$17,Cost!$B$1:$Z$1,0)),0)</f>
        <v>-2.75963331168</v>
      </c>
      <c r="S5674" s="120"/>
      <c r="T5674" s="120">
        <f>T$17*
INDEX(Flow_TS_Werte!$C$8:$AK$9001,MATCH(Cost_Flows!$G5674,Flow_TS_Werte!$B$8:$B$9001,0),MATCH(Cost_Flows!T$12,Flow_TS_Werte!$C$1:$BW$1,0))</f>
        <v>7.3535714164000003</v>
      </c>
      <c r="U5674" s="120">
        <f>IFERROR(
INDEX(Flow_TS_Werte!$C$8:$BW$9001,MATCH(Cost_Flows!$G5674,Flow_TS_Werte!$B$8:$B$9001,0),MATCH(Cost_Flows!U$12,Flow_TS_Werte!$C$1:$BW$1,0))*
INDEX(Cost!$B$2:$O$8785,MATCH(Cost_Flows!$G5674,Cost!$A$2:$A$8785,0),MATCH(Cost_Flows!U$17,Cost!$B$1:$Z$1,0)),0)</f>
        <v>-2.4700421550600002</v>
      </c>
      <c r="V5674" s="120"/>
      <c r="W5674" s="120">
        <f>W$17*
INDEX(Flow_TS_Werte!$C$8:$AK$9001,MATCH(Cost_Flows!$G5674,Flow_TS_Werte!$B$8:$B$9001,0),MATCH(Cost_Flows!W$12,Flow_TS_Werte!$C$1:$BW$1,0))</f>
        <v>7.3535714164000003</v>
      </c>
      <c r="X5674" s="120">
        <f>IFERROR(
INDEX(Flow_TS_Werte!$C$8:$BW$9001,MATCH(Cost_Flows!$G5674,Flow_TS_Werte!$B$8:$B$9001,0),MATCH(Cost_Flows!X$12,Flow_TS_Werte!$C$1:$BW$1,0))*
INDEX(Cost!$B$2:$O$8785,MATCH(Cost_Flows!$G5674,Cost!$A$2:$A$8785,0),MATCH(Cost_Flows!X$17,Cost!$B$1:$Z$1,0)),0)</f>
        <v>-2.4700421550600002</v>
      </c>
      <c r="Y5674" s="120"/>
      <c r="Z5674" s="120">
        <f>Z$17*
INDEX(Flow_TS_Werte!$C$8:$AK$9001,MATCH(Cost_Flows!$G5674,Flow_TS_Werte!$B$8:$B$9001,0),MATCH(Cost_Flows!Z$12,Flow_TS_Werte!$C$1:$BW$1,0))</f>
        <v>284.89476976099996</v>
      </c>
      <c r="AA5674" s="120">
        <f>IFERROR(
INDEX(Flow_TS_Werte!$C$8:$BW$9001,MATCH(Cost_Flows!$G5674,Flow_TS_Werte!$B$8:$B$9001,0),MATCH(Cost_Flows!AA$12,Flow_TS_Werte!$C$1:$BW$1,0))*
INDEX(Cost!$B$2:$O$8785,MATCH(Cost_Flows!$G5674,Cost!$A$2:$A$8785,0),MATCH(Cost_Flows!AA$17,Cost!$B$1:$Z$1,0)),0)</f>
        <v>-96.801586397999728</v>
      </c>
      <c r="AC5674" s="120">
        <f>IFERROR(
INDEX(Flow_TS_Werte!$C$8:$BW$9001,MATCH(Cost_Flows!$G5674,Flow_TS_Werte!$B$8:$B$9001,0),MATCH(Cost_Flows!AC$12,Flow_TS_Werte!$C$1:$BW$1,0))*
INDEX(Cost!$B$2:$O$8785,MATCH(Cost_Flows!$G5674,Cost!$A$2:$A$8785,0),MATCH(Cost_Flows!AC$17,Cost!$B$1:$Z$1,0)),0)</f>
        <v>0</v>
      </c>
    </row>
    <row r="5675" spans="2:29" x14ac:dyDescent="0.25">
      <c r="B5675" s="1"/>
      <c r="C5675" s="1"/>
      <c r="D5675" s="1"/>
      <c r="E5675" s="1"/>
      <c r="G5675" s="80" t="s">
        <v>5879</v>
      </c>
      <c r="H5675" s="120">
        <f>H$17*
INDEX(Flow_TS_Werte!$C$8:$AK$9001,MATCH(Cost_Flows!$G5675,Flow_TS_Werte!$B$8:$B$9001,0),MATCH(Cost_Flows!H$12,Flow_TS_Werte!$C$1:$BW$1,0))</f>
        <v>0</v>
      </c>
      <c r="I5675" s="120">
        <f>IFERROR(
INDEX(Flow_TS_Werte!$C$8:$BW$9001,MATCH(Cost_Flows!$G5675,Flow_TS_Werte!$B$8:$B$9001,0),MATCH(Cost_Flows!I$12,Flow_TS_Werte!$C$1:$BW$1,0))*
INDEX(Cost!$B$2:$O$8785,MATCH(Cost_Flows!$G5675,Cost!$A$2:$A$8785,0),MATCH(Cost_Flows!I$17,Cost!$B$1:$Z$1,0)),0)</f>
        <v>0</v>
      </c>
      <c r="J5675" s="120"/>
      <c r="K5675" s="120">
        <f>K$17*
INDEX(Flow_TS_Werte!$C$8:$AK$9001,MATCH(Cost_Flows!$G5675,Flow_TS_Werte!$B$8:$B$9001,0),MATCH(Cost_Flows!K$12,Flow_TS_Werte!$C$1:$BW$1,0))</f>
        <v>0</v>
      </c>
      <c r="L5675" s="120">
        <f>IFERROR(
INDEX(Flow_TS_Werte!$C$8:$BW$9001,MATCH(Cost_Flows!$G5675,Flow_TS_Werte!$B$8:$B$9001,0),MATCH(Cost_Flows!L$12,Flow_TS_Werte!$C$1:$BW$1,0))*
INDEX(Cost!$B$2:$O$8785,MATCH(Cost_Flows!$G5675,Cost!$A$2:$A$8785,0),MATCH(Cost_Flows!L$17,Cost!$B$1:$Z$1,0)),0)</f>
        <v>0</v>
      </c>
      <c r="M5675" s="120"/>
      <c r="N5675" s="120">
        <f>N$17*
INDEX(Flow_TS_Werte!$C$8:$AK$9001,MATCH(Cost_Flows!$G5675,Flow_TS_Werte!$B$8:$B$9001,0),MATCH(Cost_Flows!N$12,Flow_TS_Werte!$C$1:$BW$1,0))</f>
        <v>62.059422696000006</v>
      </c>
      <c r="O5675" s="120">
        <f>IFERROR(
INDEX(Flow_TS_Werte!$C$8:$BW$9001,MATCH(Cost_Flows!$G5675,Flow_TS_Werte!$B$8:$B$9001,0),MATCH(Cost_Flows!O$12,Flow_TS_Werte!$C$1:$BW$1,0))*
INDEX(Cost!$B$2:$O$8785,MATCH(Cost_Flows!$G5675,Cost!$A$2:$A$8785,0),MATCH(Cost_Flows!O$17,Cost!$B$1:$Z$1,0)),0)</f>
        <v>-24.420244563000001</v>
      </c>
      <c r="P5675" s="120"/>
      <c r="Q5675" s="120">
        <f>Q$17*
INDEX(Flow_TS_Werte!$C$8:$AK$9001,MATCH(Cost_Flows!$G5675,Flow_TS_Werte!$B$8:$B$9001,0),MATCH(Cost_Flows!Q$12,Flow_TS_Werte!$C$1:$BW$1,0))</f>
        <v>8.2157144267</v>
      </c>
      <c r="R5675" s="120">
        <f>IFERROR(
INDEX(Flow_TS_Werte!$C$8:$BW$9001,MATCH(Cost_Flows!$G5675,Flow_TS_Werte!$B$8:$B$9001,0),MATCH(Cost_Flows!R$12,Flow_TS_Werte!$C$1:$BW$1,0))*
INDEX(Cost!$B$2:$O$8785,MATCH(Cost_Flows!$G5675,Cost!$A$2:$A$8785,0),MATCH(Cost_Flows!R$17,Cost!$B$1:$Z$1,0)),0)</f>
        <v>-2.75963331168</v>
      </c>
      <c r="S5675" s="120"/>
      <c r="T5675" s="120">
        <f>T$17*
INDEX(Flow_TS_Werte!$C$8:$AK$9001,MATCH(Cost_Flows!$G5675,Flow_TS_Werte!$B$8:$B$9001,0),MATCH(Cost_Flows!T$12,Flow_TS_Werte!$C$1:$BW$1,0))</f>
        <v>7.3535714164000003</v>
      </c>
      <c r="U5675" s="120">
        <f>IFERROR(
INDEX(Flow_TS_Werte!$C$8:$BW$9001,MATCH(Cost_Flows!$G5675,Flow_TS_Werte!$B$8:$B$9001,0),MATCH(Cost_Flows!U$12,Flow_TS_Werte!$C$1:$BW$1,0))*
INDEX(Cost!$B$2:$O$8785,MATCH(Cost_Flows!$G5675,Cost!$A$2:$A$8785,0),MATCH(Cost_Flows!U$17,Cost!$B$1:$Z$1,0)),0)</f>
        <v>-2.4700421550600002</v>
      </c>
      <c r="V5675" s="120"/>
      <c r="W5675" s="120">
        <f>W$17*
INDEX(Flow_TS_Werte!$C$8:$AK$9001,MATCH(Cost_Flows!$G5675,Flow_TS_Werte!$B$8:$B$9001,0),MATCH(Cost_Flows!W$12,Flow_TS_Werte!$C$1:$BW$1,0))</f>
        <v>7.3535714164000003</v>
      </c>
      <c r="X5675" s="120">
        <f>IFERROR(
INDEX(Flow_TS_Werte!$C$8:$BW$9001,MATCH(Cost_Flows!$G5675,Flow_TS_Werte!$B$8:$B$9001,0),MATCH(Cost_Flows!X$12,Flow_TS_Werte!$C$1:$BW$1,0))*
INDEX(Cost!$B$2:$O$8785,MATCH(Cost_Flows!$G5675,Cost!$A$2:$A$8785,0),MATCH(Cost_Flows!X$17,Cost!$B$1:$Z$1,0)),0)</f>
        <v>-2.4700421550600002</v>
      </c>
      <c r="Y5675" s="120"/>
      <c r="Z5675" s="120">
        <f>Z$17*
INDEX(Flow_TS_Werte!$C$8:$AK$9001,MATCH(Cost_Flows!$G5675,Flow_TS_Werte!$B$8:$B$9001,0),MATCH(Cost_Flows!Z$12,Flow_TS_Werte!$C$1:$BW$1,0))</f>
        <v>276.41849667299999</v>
      </c>
      <c r="AA5675" s="120">
        <f>IFERROR(
INDEX(Flow_TS_Werte!$C$8:$BW$9001,MATCH(Cost_Flows!$G5675,Flow_TS_Werte!$B$8:$B$9001,0),MATCH(Cost_Flows!AA$12,Flow_TS_Werte!$C$1:$BW$1,0))*
INDEX(Cost!$B$2:$O$8785,MATCH(Cost_Flows!$G5675,Cost!$A$2:$A$8785,0),MATCH(Cost_Flows!AA$17,Cost!$B$1:$Z$1,0)),0)</f>
        <v>-93.921516539999999</v>
      </c>
      <c r="AC5675" s="120">
        <f>IFERROR(
INDEX(Flow_TS_Werte!$C$8:$BW$9001,MATCH(Cost_Flows!$G5675,Flow_TS_Werte!$B$8:$B$9001,0),MATCH(Cost_Flows!AC$12,Flow_TS_Werte!$C$1:$BW$1,0))*
INDEX(Cost!$B$2:$O$8785,MATCH(Cost_Flows!$G5675,Cost!$A$2:$A$8785,0),MATCH(Cost_Flows!AC$17,Cost!$B$1:$Z$1,0)),0)</f>
        <v>0</v>
      </c>
    </row>
    <row r="5676" spans="2:29" x14ac:dyDescent="0.25">
      <c r="B5676" s="1"/>
      <c r="C5676" s="1"/>
      <c r="D5676" s="1"/>
      <c r="E5676" s="1"/>
      <c r="G5676" s="80" t="s">
        <v>5880</v>
      </c>
      <c r="H5676" s="120">
        <f>H$17*
INDEX(Flow_TS_Werte!$C$8:$AK$9001,MATCH(Cost_Flows!$G5676,Flow_TS_Werte!$B$8:$B$9001,0),MATCH(Cost_Flows!H$12,Flow_TS_Werte!$C$1:$BW$1,0))</f>
        <v>0</v>
      </c>
      <c r="I5676" s="120">
        <f>IFERROR(
INDEX(Flow_TS_Werte!$C$8:$BW$9001,MATCH(Cost_Flows!$G5676,Flow_TS_Werte!$B$8:$B$9001,0),MATCH(Cost_Flows!I$12,Flow_TS_Werte!$C$1:$BW$1,0))*
INDEX(Cost!$B$2:$O$8785,MATCH(Cost_Flows!$G5676,Cost!$A$2:$A$8785,0),MATCH(Cost_Flows!I$17,Cost!$B$1:$Z$1,0)),0)</f>
        <v>0</v>
      </c>
      <c r="J5676" s="120"/>
      <c r="K5676" s="120">
        <f>K$17*
INDEX(Flow_TS_Werte!$C$8:$AK$9001,MATCH(Cost_Flows!$G5676,Flow_TS_Werte!$B$8:$B$9001,0),MATCH(Cost_Flows!K$12,Flow_TS_Werte!$C$1:$BW$1,0))</f>
        <v>0</v>
      </c>
      <c r="L5676" s="120">
        <f>IFERROR(
INDEX(Flow_TS_Werte!$C$8:$BW$9001,MATCH(Cost_Flows!$G5676,Flow_TS_Werte!$B$8:$B$9001,0),MATCH(Cost_Flows!L$12,Flow_TS_Werte!$C$1:$BW$1,0))*
INDEX(Cost!$B$2:$O$8785,MATCH(Cost_Flows!$G5676,Cost!$A$2:$A$8785,0),MATCH(Cost_Flows!L$17,Cost!$B$1:$Z$1,0)),0)</f>
        <v>0</v>
      </c>
      <c r="M5676" s="120"/>
      <c r="N5676" s="120">
        <f>N$17*
INDEX(Flow_TS_Werte!$C$8:$AK$9001,MATCH(Cost_Flows!$G5676,Flow_TS_Werte!$B$8:$B$9001,0),MATCH(Cost_Flows!N$12,Flow_TS_Werte!$C$1:$BW$1,0))</f>
        <v>57.319153206999999</v>
      </c>
      <c r="O5676" s="120">
        <f>IFERROR(
INDEX(Flow_TS_Werte!$C$8:$BW$9001,MATCH(Cost_Flows!$G5676,Flow_TS_Werte!$B$8:$B$9001,0),MATCH(Cost_Flows!O$12,Flow_TS_Werte!$C$1:$BW$1,0))*
INDEX(Cost!$B$2:$O$8785,MATCH(Cost_Flows!$G5676,Cost!$A$2:$A$8785,0),MATCH(Cost_Flows!O$17,Cost!$B$1:$Z$1,0)),0)</f>
        <v>-22.554958523400003</v>
      </c>
      <c r="P5676" s="120"/>
      <c r="Q5676" s="120">
        <f>Q$17*
INDEX(Flow_TS_Werte!$C$8:$AK$9001,MATCH(Cost_Flows!$G5676,Flow_TS_Werte!$B$8:$B$9001,0),MATCH(Cost_Flows!Q$12,Flow_TS_Werte!$C$1:$BW$1,0))</f>
        <v>8.2157144267</v>
      </c>
      <c r="R5676" s="120">
        <f>IFERROR(
INDEX(Flow_TS_Werte!$C$8:$BW$9001,MATCH(Cost_Flows!$G5676,Flow_TS_Werte!$B$8:$B$9001,0),MATCH(Cost_Flows!R$12,Flow_TS_Werte!$C$1:$BW$1,0))*
INDEX(Cost!$B$2:$O$8785,MATCH(Cost_Flows!$G5676,Cost!$A$2:$A$8785,0),MATCH(Cost_Flows!R$17,Cost!$B$1:$Z$1,0)),0)</f>
        <v>-2.75963331168</v>
      </c>
      <c r="S5676" s="120"/>
      <c r="T5676" s="120">
        <f>T$17*
INDEX(Flow_TS_Werte!$C$8:$AK$9001,MATCH(Cost_Flows!$G5676,Flow_TS_Werte!$B$8:$B$9001,0),MATCH(Cost_Flows!T$12,Flow_TS_Werte!$C$1:$BW$1,0))</f>
        <v>7.3535714164000003</v>
      </c>
      <c r="U5676" s="120">
        <f>IFERROR(
INDEX(Flow_TS_Werte!$C$8:$BW$9001,MATCH(Cost_Flows!$G5676,Flow_TS_Werte!$B$8:$B$9001,0),MATCH(Cost_Flows!U$12,Flow_TS_Werte!$C$1:$BW$1,0))*
INDEX(Cost!$B$2:$O$8785,MATCH(Cost_Flows!$G5676,Cost!$A$2:$A$8785,0),MATCH(Cost_Flows!U$17,Cost!$B$1:$Z$1,0)),0)</f>
        <v>-2.4700421550600002</v>
      </c>
      <c r="V5676" s="120"/>
      <c r="W5676" s="120">
        <f>W$17*
INDEX(Flow_TS_Werte!$C$8:$AK$9001,MATCH(Cost_Flows!$G5676,Flow_TS_Werte!$B$8:$B$9001,0),MATCH(Cost_Flows!W$12,Flow_TS_Werte!$C$1:$BW$1,0))</f>
        <v>7.3535714164000003</v>
      </c>
      <c r="X5676" s="120">
        <f>IFERROR(
INDEX(Flow_TS_Werte!$C$8:$BW$9001,MATCH(Cost_Flows!$G5676,Flow_TS_Werte!$B$8:$B$9001,0),MATCH(Cost_Flows!X$12,Flow_TS_Werte!$C$1:$BW$1,0))*
INDEX(Cost!$B$2:$O$8785,MATCH(Cost_Flows!$G5676,Cost!$A$2:$A$8785,0),MATCH(Cost_Flows!X$17,Cost!$B$1:$Z$1,0)),0)</f>
        <v>-2.4700421550600002</v>
      </c>
      <c r="Y5676" s="120"/>
      <c r="Z5676" s="120">
        <f>Z$17*
INDEX(Flow_TS_Werte!$C$8:$AK$9001,MATCH(Cost_Flows!$G5676,Flow_TS_Werte!$B$8:$B$9001,0),MATCH(Cost_Flows!Z$12,Flow_TS_Werte!$C$1:$BW$1,0))</f>
        <v>249.53169723699969</v>
      </c>
      <c r="AA5676" s="120">
        <f>IFERROR(
INDEX(Flow_TS_Werte!$C$8:$BW$9001,MATCH(Cost_Flows!$G5676,Flow_TS_Werte!$B$8:$B$9001,0),MATCH(Cost_Flows!AA$12,Flow_TS_Werte!$C$1:$BW$1,0))*
INDEX(Cost!$B$2:$O$8785,MATCH(Cost_Flows!$G5676,Cost!$A$2:$A$8785,0),MATCH(Cost_Flows!AA$17,Cost!$B$1:$Z$1,0)),0)</f>
        <v>-84.785914817999995</v>
      </c>
      <c r="AC5676" s="120">
        <f>IFERROR(
INDEX(Flow_TS_Werte!$C$8:$BW$9001,MATCH(Cost_Flows!$G5676,Flow_TS_Werte!$B$8:$B$9001,0),MATCH(Cost_Flows!AC$12,Flow_TS_Werte!$C$1:$BW$1,0))*
INDEX(Cost!$B$2:$O$8785,MATCH(Cost_Flows!$G5676,Cost!$A$2:$A$8785,0),MATCH(Cost_Flows!AC$17,Cost!$B$1:$Z$1,0)),0)</f>
        <v>0</v>
      </c>
    </row>
    <row r="5677" spans="2:29" x14ac:dyDescent="0.25">
      <c r="B5677" s="1"/>
      <c r="C5677" s="1"/>
      <c r="D5677" s="1"/>
      <c r="E5677" s="1"/>
      <c r="G5677" s="80" t="s">
        <v>5881</v>
      </c>
      <c r="H5677" s="120">
        <f>H$17*
INDEX(Flow_TS_Werte!$C$8:$AK$9001,MATCH(Cost_Flows!$G5677,Flow_TS_Werte!$B$8:$B$9001,0),MATCH(Cost_Flows!H$12,Flow_TS_Werte!$C$1:$BW$1,0))</f>
        <v>0</v>
      </c>
      <c r="I5677" s="120">
        <f>IFERROR(
INDEX(Flow_TS_Werte!$C$8:$BW$9001,MATCH(Cost_Flows!$G5677,Flow_TS_Werte!$B$8:$B$9001,0),MATCH(Cost_Flows!I$12,Flow_TS_Werte!$C$1:$BW$1,0))*
INDEX(Cost!$B$2:$O$8785,MATCH(Cost_Flows!$G5677,Cost!$A$2:$A$8785,0),MATCH(Cost_Flows!I$17,Cost!$B$1:$Z$1,0)),0)</f>
        <v>0</v>
      </c>
      <c r="J5677" s="120"/>
      <c r="K5677" s="120">
        <f>K$17*
INDEX(Flow_TS_Werte!$C$8:$AK$9001,MATCH(Cost_Flows!$G5677,Flow_TS_Werte!$B$8:$B$9001,0),MATCH(Cost_Flows!K$12,Flow_TS_Werte!$C$1:$BW$1,0))</f>
        <v>0</v>
      </c>
      <c r="L5677" s="120">
        <f>IFERROR(
INDEX(Flow_TS_Werte!$C$8:$BW$9001,MATCH(Cost_Flows!$G5677,Flow_TS_Werte!$B$8:$B$9001,0),MATCH(Cost_Flows!L$12,Flow_TS_Werte!$C$1:$BW$1,0))*
INDEX(Cost!$B$2:$O$8785,MATCH(Cost_Flows!$G5677,Cost!$A$2:$A$8785,0),MATCH(Cost_Flows!L$17,Cost!$B$1:$Z$1,0)),0)</f>
        <v>0</v>
      </c>
      <c r="M5677" s="120"/>
      <c r="N5677" s="120">
        <f>N$17*
INDEX(Flow_TS_Werte!$C$8:$AK$9001,MATCH(Cost_Flows!$G5677,Flow_TS_Werte!$B$8:$B$9001,0),MATCH(Cost_Flows!N$12,Flow_TS_Werte!$C$1:$BW$1,0))</f>
        <v>52.895082359999996</v>
      </c>
      <c r="O5677" s="120">
        <f>IFERROR(
INDEX(Flow_TS_Werte!$C$8:$BW$9001,MATCH(Cost_Flows!$G5677,Flow_TS_Werte!$B$8:$B$9001,0),MATCH(Cost_Flows!O$12,Flow_TS_Werte!$C$1:$BW$1,0))*
INDEX(Cost!$B$2:$O$8785,MATCH(Cost_Flows!$G5677,Cost!$A$2:$A$8785,0),MATCH(Cost_Flows!O$17,Cost!$B$1:$Z$1,0)),0)</f>
        <v>-20.814097307400001</v>
      </c>
      <c r="P5677" s="120"/>
      <c r="Q5677" s="120">
        <f>Q$17*
INDEX(Flow_TS_Werte!$C$8:$AK$9001,MATCH(Cost_Flows!$G5677,Flow_TS_Werte!$B$8:$B$9001,0),MATCH(Cost_Flows!Q$12,Flow_TS_Werte!$C$1:$BW$1,0))</f>
        <v>8.2157144267</v>
      </c>
      <c r="R5677" s="120">
        <f>IFERROR(
INDEX(Flow_TS_Werte!$C$8:$BW$9001,MATCH(Cost_Flows!$G5677,Flow_TS_Werte!$B$8:$B$9001,0),MATCH(Cost_Flows!R$12,Flow_TS_Werte!$C$1:$BW$1,0))*
INDEX(Cost!$B$2:$O$8785,MATCH(Cost_Flows!$G5677,Cost!$A$2:$A$8785,0),MATCH(Cost_Flows!R$17,Cost!$B$1:$Z$1,0)),0)</f>
        <v>-2.75963331168</v>
      </c>
      <c r="S5677" s="120"/>
      <c r="T5677" s="120">
        <f>T$17*
INDEX(Flow_TS_Werte!$C$8:$AK$9001,MATCH(Cost_Flows!$G5677,Flow_TS_Werte!$B$8:$B$9001,0),MATCH(Cost_Flows!T$12,Flow_TS_Werte!$C$1:$BW$1,0))</f>
        <v>7.3535714164000003</v>
      </c>
      <c r="U5677" s="120">
        <f>IFERROR(
INDEX(Flow_TS_Werte!$C$8:$BW$9001,MATCH(Cost_Flows!$G5677,Flow_TS_Werte!$B$8:$B$9001,0),MATCH(Cost_Flows!U$12,Flow_TS_Werte!$C$1:$BW$1,0))*
INDEX(Cost!$B$2:$O$8785,MATCH(Cost_Flows!$G5677,Cost!$A$2:$A$8785,0),MATCH(Cost_Flows!U$17,Cost!$B$1:$Z$1,0)),0)</f>
        <v>-2.4700421550600002</v>
      </c>
      <c r="V5677" s="120"/>
      <c r="W5677" s="120">
        <f>W$17*
INDEX(Flow_TS_Werte!$C$8:$AK$9001,MATCH(Cost_Flows!$G5677,Flow_TS_Werte!$B$8:$B$9001,0),MATCH(Cost_Flows!W$12,Flow_TS_Werte!$C$1:$BW$1,0))</f>
        <v>7.3535714164000003</v>
      </c>
      <c r="X5677" s="120">
        <f>IFERROR(
INDEX(Flow_TS_Werte!$C$8:$BW$9001,MATCH(Cost_Flows!$G5677,Flow_TS_Werte!$B$8:$B$9001,0),MATCH(Cost_Flows!X$12,Flow_TS_Werte!$C$1:$BW$1,0))*
INDEX(Cost!$B$2:$O$8785,MATCH(Cost_Flows!$G5677,Cost!$A$2:$A$8785,0),MATCH(Cost_Flows!X$17,Cost!$B$1:$Z$1,0)),0)</f>
        <v>-2.4700421550600002</v>
      </c>
      <c r="Y5677" s="120"/>
      <c r="Z5677" s="120">
        <f>Z$17*
INDEX(Flow_TS_Werte!$C$8:$AK$9001,MATCH(Cost_Flows!$G5677,Flow_TS_Werte!$B$8:$B$9001,0),MATCH(Cost_Flows!Z$12,Flow_TS_Werte!$C$1:$BW$1,0))</f>
        <v>228.54688625899999</v>
      </c>
      <c r="AA5677" s="120">
        <f>IFERROR(
INDEX(Flow_TS_Werte!$C$8:$BW$9001,MATCH(Cost_Flows!$G5677,Flow_TS_Werte!$B$8:$B$9001,0),MATCH(Cost_Flows!AA$12,Flow_TS_Werte!$C$1:$BW$1,0))*
INDEX(Cost!$B$2:$O$8785,MATCH(Cost_Flows!$G5677,Cost!$A$2:$A$8785,0),MATCH(Cost_Flows!AA$17,Cost!$B$1:$Z$1,0)),0)</f>
        <v>-77.655693564000003</v>
      </c>
      <c r="AC5677" s="120">
        <f>IFERROR(
INDEX(Flow_TS_Werte!$C$8:$BW$9001,MATCH(Cost_Flows!$G5677,Flow_TS_Werte!$B$8:$B$9001,0),MATCH(Cost_Flows!AC$12,Flow_TS_Werte!$C$1:$BW$1,0))*
INDEX(Cost!$B$2:$O$8785,MATCH(Cost_Flows!$G5677,Cost!$A$2:$A$8785,0),MATCH(Cost_Flows!AC$17,Cost!$B$1:$Z$1,0)),0)</f>
        <v>0</v>
      </c>
    </row>
    <row r="5678" spans="2:29" x14ac:dyDescent="0.25">
      <c r="B5678" s="1"/>
      <c r="C5678" s="1"/>
      <c r="D5678" s="1"/>
      <c r="E5678" s="1"/>
      <c r="G5678" s="80" t="s">
        <v>5882</v>
      </c>
      <c r="H5678" s="120">
        <f>H$17*
INDEX(Flow_TS_Werte!$C$8:$AK$9001,MATCH(Cost_Flows!$G5678,Flow_TS_Werte!$B$8:$B$9001,0),MATCH(Cost_Flows!H$12,Flow_TS_Werte!$C$1:$BW$1,0))</f>
        <v>0</v>
      </c>
      <c r="I5678" s="120">
        <f>IFERROR(
INDEX(Flow_TS_Werte!$C$8:$BW$9001,MATCH(Cost_Flows!$G5678,Flow_TS_Werte!$B$8:$B$9001,0),MATCH(Cost_Flows!I$12,Flow_TS_Werte!$C$1:$BW$1,0))*
INDEX(Cost!$B$2:$O$8785,MATCH(Cost_Flows!$G5678,Cost!$A$2:$A$8785,0),MATCH(Cost_Flows!I$17,Cost!$B$1:$Z$1,0)),0)</f>
        <v>0</v>
      </c>
      <c r="J5678" s="120"/>
      <c r="K5678" s="120">
        <f>K$17*
INDEX(Flow_TS_Werte!$C$8:$AK$9001,MATCH(Cost_Flows!$G5678,Flow_TS_Werte!$B$8:$B$9001,0),MATCH(Cost_Flows!K$12,Flow_TS_Werte!$C$1:$BW$1,0))</f>
        <v>0</v>
      </c>
      <c r="L5678" s="120">
        <f>IFERROR(
INDEX(Flow_TS_Werte!$C$8:$BW$9001,MATCH(Cost_Flows!$G5678,Flow_TS_Werte!$B$8:$B$9001,0),MATCH(Cost_Flows!L$12,Flow_TS_Werte!$C$1:$BW$1,0))*
INDEX(Cost!$B$2:$O$8785,MATCH(Cost_Flows!$G5678,Cost!$A$2:$A$8785,0),MATCH(Cost_Flows!L$17,Cost!$B$1:$Z$1,0)),0)</f>
        <v>0</v>
      </c>
      <c r="M5678" s="120"/>
      <c r="N5678" s="120">
        <f>N$17*
INDEX(Flow_TS_Werte!$C$8:$AK$9001,MATCH(Cost_Flows!$G5678,Flow_TS_Werte!$B$8:$B$9001,0),MATCH(Cost_Flows!N$12,Flow_TS_Werte!$C$1:$BW$1,0))</f>
        <v>50.623995845999993</v>
      </c>
      <c r="O5678" s="120">
        <f>IFERROR(
INDEX(Flow_TS_Werte!$C$8:$BW$9001,MATCH(Cost_Flows!$G5678,Flow_TS_Werte!$B$8:$B$9001,0),MATCH(Cost_Flows!O$12,Flow_TS_Werte!$C$1:$BW$1,0))*
INDEX(Cost!$B$2:$O$8785,MATCH(Cost_Flows!$G5678,Cost!$A$2:$A$8785,0),MATCH(Cost_Flows!O$17,Cost!$B$1:$Z$1,0)),0)</f>
        <v>-19.920429631800001</v>
      </c>
      <c r="P5678" s="120"/>
      <c r="Q5678" s="120">
        <f>Q$17*
INDEX(Flow_TS_Werte!$C$8:$AK$9001,MATCH(Cost_Flows!$G5678,Flow_TS_Werte!$B$8:$B$9001,0),MATCH(Cost_Flows!Q$12,Flow_TS_Werte!$C$1:$BW$1,0))</f>
        <v>8.2157144267</v>
      </c>
      <c r="R5678" s="120">
        <f>IFERROR(
INDEX(Flow_TS_Werte!$C$8:$BW$9001,MATCH(Cost_Flows!$G5678,Flow_TS_Werte!$B$8:$B$9001,0),MATCH(Cost_Flows!R$12,Flow_TS_Werte!$C$1:$BW$1,0))*
INDEX(Cost!$B$2:$O$8785,MATCH(Cost_Flows!$G5678,Cost!$A$2:$A$8785,0),MATCH(Cost_Flows!R$17,Cost!$B$1:$Z$1,0)),0)</f>
        <v>-2.75963331168</v>
      </c>
      <c r="S5678" s="120"/>
      <c r="T5678" s="120">
        <f>T$17*
INDEX(Flow_TS_Werte!$C$8:$AK$9001,MATCH(Cost_Flows!$G5678,Flow_TS_Werte!$B$8:$B$9001,0),MATCH(Cost_Flows!T$12,Flow_TS_Werte!$C$1:$BW$1,0))</f>
        <v>7.3535714164000003</v>
      </c>
      <c r="U5678" s="120">
        <f>IFERROR(
INDEX(Flow_TS_Werte!$C$8:$BW$9001,MATCH(Cost_Flows!$G5678,Flow_TS_Werte!$B$8:$B$9001,0),MATCH(Cost_Flows!U$12,Flow_TS_Werte!$C$1:$BW$1,0))*
INDEX(Cost!$B$2:$O$8785,MATCH(Cost_Flows!$G5678,Cost!$A$2:$A$8785,0),MATCH(Cost_Flows!U$17,Cost!$B$1:$Z$1,0)),0)</f>
        <v>-2.4700421550600002</v>
      </c>
      <c r="V5678" s="120"/>
      <c r="W5678" s="120">
        <f>W$17*
INDEX(Flow_TS_Werte!$C$8:$AK$9001,MATCH(Cost_Flows!$G5678,Flow_TS_Werte!$B$8:$B$9001,0),MATCH(Cost_Flows!W$12,Flow_TS_Werte!$C$1:$BW$1,0))</f>
        <v>7.3535714164000003</v>
      </c>
      <c r="X5678" s="120">
        <f>IFERROR(
INDEX(Flow_TS_Werte!$C$8:$BW$9001,MATCH(Cost_Flows!$G5678,Flow_TS_Werte!$B$8:$B$9001,0),MATCH(Cost_Flows!X$12,Flow_TS_Werte!$C$1:$BW$1,0))*
INDEX(Cost!$B$2:$O$8785,MATCH(Cost_Flows!$G5678,Cost!$A$2:$A$8785,0),MATCH(Cost_Flows!X$17,Cost!$B$1:$Z$1,0)),0)</f>
        <v>-2.4700421550600002</v>
      </c>
      <c r="Y5678" s="120"/>
      <c r="Z5678" s="120">
        <f>Z$17*
INDEX(Flow_TS_Werte!$C$8:$AK$9001,MATCH(Cost_Flows!$G5678,Flow_TS_Werte!$B$8:$B$9001,0),MATCH(Cost_Flows!Z$12,Flow_TS_Werte!$C$1:$BW$1,0))</f>
        <v>215.81634968699998</v>
      </c>
      <c r="AA5678" s="120">
        <f>IFERROR(
INDEX(Flow_TS_Werte!$C$8:$BW$9001,MATCH(Cost_Flows!$G5678,Flow_TS_Werte!$B$8:$B$9001,0),MATCH(Cost_Flows!AA$12,Flow_TS_Werte!$C$1:$BW$1,0))*
INDEX(Cost!$B$2:$O$8785,MATCH(Cost_Flows!$G5678,Cost!$A$2:$A$8785,0),MATCH(Cost_Flows!AA$17,Cost!$B$1:$Z$1,0)),0)</f>
        <v>-73.33011057600001</v>
      </c>
      <c r="AC5678" s="120">
        <f>IFERROR(
INDEX(Flow_TS_Werte!$C$8:$BW$9001,MATCH(Cost_Flows!$G5678,Flow_TS_Werte!$B$8:$B$9001,0),MATCH(Cost_Flows!AC$12,Flow_TS_Werte!$C$1:$BW$1,0))*
INDEX(Cost!$B$2:$O$8785,MATCH(Cost_Flows!$G5678,Cost!$A$2:$A$8785,0),MATCH(Cost_Flows!AC$17,Cost!$B$1:$Z$1,0)),0)</f>
        <v>0</v>
      </c>
    </row>
    <row r="5679" spans="2:29" x14ac:dyDescent="0.25">
      <c r="B5679" s="1"/>
      <c r="C5679" s="1"/>
      <c r="D5679" s="1"/>
      <c r="E5679" s="1"/>
      <c r="G5679" s="80" t="s">
        <v>5883</v>
      </c>
      <c r="H5679" s="120">
        <f>H$17*
INDEX(Flow_TS_Werte!$C$8:$AK$9001,MATCH(Cost_Flows!$G5679,Flow_TS_Werte!$B$8:$B$9001,0),MATCH(Cost_Flows!H$12,Flow_TS_Werte!$C$1:$BW$1,0))</f>
        <v>0</v>
      </c>
      <c r="I5679" s="120">
        <f>IFERROR(
INDEX(Flow_TS_Werte!$C$8:$BW$9001,MATCH(Cost_Flows!$G5679,Flow_TS_Werte!$B$8:$B$9001,0),MATCH(Cost_Flows!I$12,Flow_TS_Werte!$C$1:$BW$1,0))*
INDEX(Cost!$B$2:$O$8785,MATCH(Cost_Flows!$G5679,Cost!$A$2:$A$8785,0),MATCH(Cost_Flows!I$17,Cost!$B$1:$Z$1,0)),0)</f>
        <v>0</v>
      </c>
      <c r="J5679" s="120"/>
      <c r="K5679" s="120">
        <f>K$17*
INDEX(Flow_TS_Werte!$C$8:$AK$9001,MATCH(Cost_Flows!$G5679,Flow_TS_Werte!$B$8:$B$9001,0),MATCH(Cost_Flows!K$12,Flow_TS_Werte!$C$1:$BW$1,0))</f>
        <v>0</v>
      </c>
      <c r="L5679" s="120">
        <f>IFERROR(
INDEX(Flow_TS_Werte!$C$8:$BW$9001,MATCH(Cost_Flows!$G5679,Flow_TS_Werte!$B$8:$B$9001,0),MATCH(Cost_Flows!L$12,Flow_TS_Werte!$C$1:$BW$1,0))*
INDEX(Cost!$B$2:$O$8785,MATCH(Cost_Flows!$G5679,Cost!$A$2:$A$8785,0),MATCH(Cost_Flows!L$17,Cost!$B$1:$Z$1,0)),0)</f>
        <v>0</v>
      </c>
      <c r="M5679" s="120"/>
      <c r="N5679" s="120">
        <f>N$17*
INDEX(Flow_TS_Werte!$C$8:$AK$9001,MATCH(Cost_Flows!$G5679,Flow_TS_Werte!$B$8:$B$9001,0),MATCH(Cost_Flows!N$12,Flow_TS_Werte!$C$1:$BW$1,0))</f>
        <v>47.717883414999996</v>
      </c>
      <c r="O5679" s="120">
        <f>IFERROR(
INDEX(Flow_TS_Werte!$C$8:$BW$9001,MATCH(Cost_Flows!$G5679,Flow_TS_Werte!$B$8:$B$9001,0),MATCH(Cost_Flows!O$12,Flow_TS_Werte!$C$1:$BW$1,0))*
INDEX(Cost!$B$2:$O$8785,MATCH(Cost_Flows!$G5679,Cost!$A$2:$A$8785,0),MATCH(Cost_Flows!O$17,Cost!$B$1:$Z$1,0)),0)</f>
        <v>-18.7768805364</v>
      </c>
      <c r="P5679" s="120"/>
      <c r="Q5679" s="120">
        <f>Q$17*
INDEX(Flow_TS_Werte!$C$8:$AK$9001,MATCH(Cost_Flows!$G5679,Flow_TS_Werte!$B$8:$B$9001,0),MATCH(Cost_Flows!Q$12,Flow_TS_Werte!$C$1:$BW$1,0))</f>
        <v>8.2157144267</v>
      </c>
      <c r="R5679" s="120">
        <f>IFERROR(
INDEX(Flow_TS_Werte!$C$8:$BW$9001,MATCH(Cost_Flows!$G5679,Flow_TS_Werte!$B$8:$B$9001,0),MATCH(Cost_Flows!R$12,Flow_TS_Werte!$C$1:$BW$1,0))*
INDEX(Cost!$B$2:$O$8785,MATCH(Cost_Flows!$G5679,Cost!$A$2:$A$8785,0),MATCH(Cost_Flows!R$17,Cost!$B$1:$Z$1,0)),0)</f>
        <v>-2.75963331168</v>
      </c>
      <c r="S5679" s="120"/>
      <c r="T5679" s="120">
        <f>T$17*
INDEX(Flow_TS_Werte!$C$8:$AK$9001,MATCH(Cost_Flows!$G5679,Flow_TS_Werte!$B$8:$B$9001,0),MATCH(Cost_Flows!T$12,Flow_TS_Werte!$C$1:$BW$1,0))</f>
        <v>7.3535714164000003</v>
      </c>
      <c r="U5679" s="120">
        <f>IFERROR(
INDEX(Flow_TS_Werte!$C$8:$BW$9001,MATCH(Cost_Flows!$G5679,Flow_TS_Werte!$B$8:$B$9001,0),MATCH(Cost_Flows!U$12,Flow_TS_Werte!$C$1:$BW$1,0))*
INDEX(Cost!$B$2:$O$8785,MATCH(Cost_Flows!$G5679,Cost!$A$2:$A$8785,0),MATCH(Cost_Flows!U$17,Cost!$B$1:$Z$1,0)),0)</f>
        <v>-2.4700421550600002</v>
      </c>
      <c r="V5679" s="120"/>
      <c r="W5679" s="120">
        <f>W$17*
INDEX(Flow_TS_Werte!$C$8:$AK$9001,MATCH(Cost_Flows!$G5679,Flow_TS_Werte!$B$8:$B$9001,0),MATCH(Cost_Flows!W$12,Flow_TS_Werte!$C$1:$BW$1,0))</f>
        <v>7.3535714164000003</v>
      </c>
      <c r="X5679" s="120">
        <f>IFERROR(
INDEX(Flow_TS_Werte!$C$8:$BW$9001,MATCH(Cost_Flows!$G5679,Flow_TS_Werte!$B$8:$B$9001,0),MATCH(Cost_Flows!X$12,Flow_TS_Werte!$C$1:$BW$1,0))*
INDEX(Cost!$B$2:$O$8785,MATCH(Cost_Flows!$G5679,Cost!$A$2:$A$8785,0),MATCH(Cost_Flows!X$17,Cost!$B$1:$Z$1,0)),0)</f>
        <v>-2.4700421550600002</v>
      </c>
      <c r="Y5679" s="120"/>
      <c r="Z5679" s="120">
        <f>Z$17*
INDEX(Flow_TS_Werte!$C$8:$AK$9001,MATCH(Cost_Flows!$G5679,Flow_TS_Werte!$B$8:$B$9001,0),MATCH(Cost_Flows!Z$12,Flow_TS_Werte!$C$1:$BW$1,0))</f>
        <v>201.95028441299999</v>
      </c>
      <c r="AA5679" s="120">
        <f>IFERROR(
INDEX(Flow_TS_Werte!$C$8:$BW$9001,MATCH(Cost_Flows!$G5679,Flow_TS_Werte!$B$8:$B$9001,0),MATCH(Cost_Flows!AA$12,Flow_TS_Werte!$C$1:$BW$1,0))*
INDEX(Cost!$B$2:$O$8785,MATCH(Cost_Flows!$G5679,Cost!$A$2:$A$8785,0),MATCH(Cost_Flows!AA$17,Cost!$B$1:$Z$1,0)),0)</f>
        <v>-68.618696633999718</v>
      </c>
      <c r="AC5679" s="120">
        <f>IFERROR(
INDEX(Flow_TS_Werte!$C$8:$BW$9001,MATCH(Cost_Flows!$G5679,Flow_TS_Werte!$B$8:$B$9001,0),MATCH(Cost_Flows!AC$12,Flow_TS_Werte!$C$1:$BW$1,0))*
INDEX(Cost!$B$2:$O$8785,MATCH(Cost_Flows!$G5679,Cost!$A$2:$A$8785,0),MATCH(Cost_Flows!AC$17,Cost!$B$1:$Z$1,0)),0)</f>
        <v>0</v>
      </c>
    </row>
    <row r="5680" spans="2:29" x14ac:dyDescent="0.25">
      <c r="B5680" s="1"/>
      <c r="C5680" s="1"/>
      <c r="D5680" s="1"/>
      <c r="E5680" s="1"/>
      <c r="G5680" s="80" t="s">
        <v>5884</v>
      </c>
      <c r="H5680" s="120">
        <f>H$17*
INDEX(Flow_TS_Werte!$C$8:$AK$9001,MATCH(Cost_Flows!$G5680,Flow_TS_Werte!$B$8:$B$9001,0),MATCH(Cost_Flows!H$12,Flow_TS_Werte!$C$1:$BW$1,0))</f>
        <v>0</v>
      </c>
      <c r="I5680" s="120">
        <f>IFERROR(
INDEX(Flow_TS_Werte!$C$8:$BW$9001,MATCH(Cost_Flows!$G5680,Flow_TS_Werte!$B$8:$B$9001,0),MATCH(Cost_Flows!I$12,Flow_TS_Werte!$C$1:$BW$1,0))*
INDEX(Cost!$B$2:$O$8785,MATCH(Cost_Flows!$G5680,Cost!$A$2:$A$8785,0),MATCH(Cost_Flows!I$17,Cost!$B$1:$Z$1,0)),0)</f>
        <v>0</v>
      </c>
      <c r="J5680" s="120"/>
      <c r="K5680" s="120">
        <f>K$17*
INDEX(Flow_TS_Werte!$C$8:$AK$9001,MATCH(Cost_Flows!$G5680,Flow_TS_Werte!$B$8:$B$9001,0),MATCH(Cost_Flows!K$12,Flow_TS_Werte!$C$1:$BW$1,0))</f>
        <v>0</v>
      </c>
      <c r="L5680" s="120">
        <f>IFERROR(
INDEX(Flow_TS_Werte!$C$8:$BW$9001,MATCH(Cost_Flows!$G5680,Flow_TS_Werte!$B$8:$B$9001,0),MATCH(Cost_Flows!L$12,Flow_TS_Werte!$C$1:$BW$1,0))*
INDEX(Cost!$B$2:$O$8785,MATCH(Cost_Flows!$G5680,Cost!$A$2:$A$8785,0),MATCH(Cost_Flows!L$17,Cost!$B$1:$Z$1,0)),0)</f>
        <v>0</v>
      </c>
      <c r="M5680" s="120"/>
      <c r="N5680" s="120">
        <f>N$17*
INDEX(Flow_TS_Werte!$C$8:$AK$9001,MATCH(Cost_Flows!$G5680,Flow_TS_Werte!$B$8:$B$9001,0),MATCH(Cost_Flows!N$12,Flow_TS_Werte!$C$1:$BW$1,0))</f>
        <v>48.865204577999997</v>
      </c>
      <c r="O5680" s="120">
        <f>IFERROR(
INDEX(Flow_TS_Werte!$C$8:$BW$9001,MATCH(Cost_Flows!$G5680,Flow_TS_Werte!$B$8:$B$9001,0),MATCH(Cost_Flows!O$12,Flow_TS_Werte!$C$1:$BW$1,0))*
INDEX(Cost!$B$2:$O$8785,MATCH(Cost_Flows!$G5680,Cost!$A$2:$A$8785,0),MATCH(Cost_Flows!O$17,Cost!$B$1:$Z$1,0)),0)</f>
        <v>-19.228348731600001</v>
      </c>
      <c r="P5680" s="120"/>
      <c r="Q5680" s="120">
        <f>Q$17*
INDEX(Flow_TS_Werte!$C$8:$AK$9001,MATCH(Cost_Flows!$G5680,Flow_TS_Werte!$B$8:$B$9001,0),MATCH(Cost_Flows!Q$12,Flow_TS_Werte!$C$1:$BW$1,0))</f>
        <v>8.2157144267</v>
      </c>
      <c r="R5680" s="120">
        <f>IFERROR(
INDEX(Flow_TS_Werte!$C$8:$BW$9001,MATCH(Cost_Flows!$G5680,Flow_TS_Werte!$B$8:$B$9001,0),MATCH(Cost_Flows!R$12,Flow_TS_Werte!$C$1:$BW$1,0))*
INDEX(Cost!$B$2:$O$8785,MATCH(Cost_Flows!$G5680,Cost!$A$2:$A$8785,0),MATCH(Cost_Flows!R$17,Cost!$B$1:$Z$1,0)),0)</f>
        <v>-2.75963331168</v>
      </c>
      <c r="S5680" s="120"/>
      <c r="T5680" s="120">
        <f>T$17*
INDEX(Flow_TS_Werte!$C$8:$AK$9001,MATCH(Cost_Flows!$G5680,Flow_TS_Werte!$B$8:$B$9001,0),MATCH(Cost_Flows!T$12,Flow_TS_Werte!$C$1:$BW$1,0))</f>
        <v>7.3535714164000003</v>
      </c>
      <c r="U5680" s="120">
        <f>IFERROR(
INDEX(Flow_TS_Werte!$C$8:$BW$9001,MATCH(Cost_Flows!$G5680,Flow_TS_Werte!$B$8:$B$9001,0),MATCH(Cost_Flows!U$12,Flow_TS_Werte!$C$1:$BW$1,0))*
INDEX(Cost!$B$2:$O$8785,MATCH(Cost_Flows!$G5680,Cost!$A$2:$A$8785,0),MATCH(Cost_Flows!U$17,Cost!$B$1:$Z$1,0)),0)</f>
        <v>-2.4700421550600002</v>
      </c>
      <c r="V5680" s="120"/>
      <c r="W5680" s="120">
        <f>W$17*
INDEX(Flow_TS_Werte!$C$8:$AK$9001,MATCH(Cost_Flows!$G5680,Flow_TS_Werte!$B$8:$B$9001,0),MATCH(Cost_Flows!W$12,Flow_TS_Werte!$C$1:$BW$1,0))</f>
        <v>7.3535714164000003</v>
      </c>
      <c r="X5680" s="120">
        <f>IFERROR(
INDEX(Flow_TS_Werte!$C$8:$BW$9001,MATCH(Cost_Flows!$G5680,Flow_TS_Werte!$B$8:$B$9001,0),MATCH(Cost_Flows!X$12,Flow_TS_Werte!$C$1:$BW$1,0))*
INDEX(Cost!$B$2:$O$8785,MATCH(Cost_Flows!$G5680,Cost!$A$2:$A$8785,0),MATCH(Cost_Flows!X$17,Cost!$B$1:$Z$1,0)),0)</f>
        <v>-2.4700421550600002</v>
      </c>
      <c r="Y5680" s="120"/>
      <c r="Z5680" s="120">
        <f>Z$17*
INDEX(Flow_TS_Werte!$C$8:$AK$9001,MATCH(Cost_Flows!$G5680,Flow_TS_Werte!$B$8:$B$9001,0),MATCH(Cost_Flows!Z$12,Flow_TS_Werte!$C$1:$BW$1,0))</f>
        <v>208.50351014699999</v>
      </c>
      <c r="AA5680" s="120">
        <f>IFERROR(
INDEX(Flow_TS_Werte!$C$8:$BW$9001,MATCH(Cost_Flows!$G5680,Flow_TS_Werte!$B$8:$B$9001,0),MATCH(Cost_Flows!AA$12,Flow_TS_Werte!$C$1:$BW$1,0))*
INDEX(Cost!$B$2:$O$8785,MATCH(Cost_Flows!$G5680,Cost!$A$2:$A$8785,0),MATCH(Cost_Flows!AA$17,Cost!$B$1:$Z$1,0)),0)</f>
        <v>-70.845352902000002</v>
      </c>
      <c r="AC5680" s="120">
        <f>IFERROR(
INDEX(Flow_TS_Werte!$C$8:$BW$9001,MATCH(Cost_Flows!$G5680,Flow_TS_Werte!$B$8:$B$9001,0),MATCH(Cost_Flows!AC$12,Flow_TS_Werte!$C$1:$BW$1,0))*
INDEX(Cost!$B$2:$O$8785,MATCH(Cost_Flows!$G5680,Cost!$A$2:$A$8785,0),MATCH(Cost_Flows!AC$17,Cost!$B$1:$Z$1,0)),0)</f>
        <v>0</v>
      </c>
    </row>
    <row r="5681" spans="2:29" x14ac:dyDescent="0.25">
      <c r="B5681" s="1"/>
      <c r="C5681" s="1"/>
      <c r="D5681" s="1"/>
      <c r="E5681" s="1"/>
      <c r="G5681" s="80" t="s">
        <v>5885</v>
      </c>
      <c r="H5681" s="120">
        <f>H$17*
INDEX(Flow_TS_Werte!$C$8:$AK$9001,MATCH(Cost_Flows!$G5681,Flow_TS_Werte!$B$8:$B$9001,0),MATCH(Cost_Flows!H$12,Flow_TS_Werte!$C$1:$BW$1,0))</f>
        <v>0</v>
      </c>
      <c r="I5681" s="120">
        <f>IFERROR(
INDEX(Flow_TS_Werte!$C$8:$BW$9001,MATCH(Cost_Flows!$G5681,Flow_TS_Werte!$B$8:$B$9001,0),MATCH(Cost_Flows!I$12,Flow_TS_Werte!$C$1:$BW$1,0))*
INDEX(Cost!$B$2:$O$8785,MATCH(Cost_Flows!$G5681,Cost!$A$2:$A$8785,0),MATCH(Cost_Flows!I$17,Cost!$B$1:$Z$1,0)),0)</f>
        <v>0</v>
      </c>
      <c r="J5681" s="120"/>
      <c r="K5681" s="120">
        <f>K$17*
INDEX(Flow_TS_Werte!$C$8:$AK$9001,MATCH(Cost_Flows!$G5681,Flow_TS_Werte!$B$8:$B$9001,0),MATCH(Cost_Flows!K$12,Flow_TS_Werte!$C$1:$BW$1,0))</f>
        <v>0</v>
      </c>
      <c r="L5681" s="120">
        <f>IFERROR(
INDEX(Flow_TS_Werte!$C$8:$BW$9001,MATCH(Cost_Flows!$G5681,Flow_TS_Werte!$B$8:$B$9001,0),MATCH(Cost_Flows!L$12,Flow_TS_Werte!$C$1:$BW$1,0))*
INDEX(Cost!$B$2:$O$8785,MATCH(Cost_Flows!$G5681,Cost!$A$2:$A$8785,0),MATCH(Cost_Flows!L$17,Cost!$B$1:$Z$1,0)),0)</f>
        <v>0</v>
      </c>
      <c r="M5681" s="120"/>
      <c r="N5681" s="120">
        <f>N$17*
INDEX(Flow_TS_Werte!$C$8:$AK$9001,MATCH(Cost_Flows!$G5681,Flow_TS_Werte!$B$8:$B$9001,0),MATCH(Cost_Flows!N$12,Flow_TS_Werte!$C$1:$BW$1,0))</f>
        <v>50.987137273999707</v>
      </c>
      <c r="O5681" s="120">
        <f>IFERROR(
INDEX(Flow_TS_Werte!$C$8:$BW$9001,MATCH(Cost_Flows!$G5681,Flow_TS_Werte!$B$8:$B$9001,0),MATCH(Cost_Flows!O$12,Flow_TS_Werte!$C$1:$BW$1,0))*
INDEX(Cost!$B$2:$O$8785,MATCH(Cost_Flows!$G5681,Cost!$A$2:$A$8785,0),MATCH(Cost_Flows!O$17,Cost!$B$1:$Z$1,0)),0)</f>
        <v>-20.063324343600001</v>
      </c>
      <c r="P5681" s="120"/>
      <c r="Q5681" s="120">
        <f>Q$17*
INDEX(Flow_TS_Werte!$C$8:$AK$9001,MATCH(Cost_Flows!$G5681,Flow_TS_Werte!$B$8:$B$9001,0),MATCH(Cost_Flows!Q$12,Flow_TS_Werte!$C$1:$BW$1,0))</f>
        <v>8.2157144267</v>
      </c>
      <c r="R5681" s="120">
        <f>IFERROR(
INDEX(Flow_TS_Werte!$C$8:$BW$9001,MATCH(Cost_Flows!$G5681,Flow_TS_Werte!$B$8:$B$9001,0),MATCH(Cost_Flows!R$12,Flow_TS_Werte!$C$1:$BW$1,0))*
INDEX(Cost!$B$2:$O$8785,MATCH(Cost_Flows!$G5681,Cost!$A$2:$A$8785,0),MATCH(Cost_Flows!R$17,Cost!$B$1:$Z$1,0)),0)</f>
        <v>-2.75963331168</v>
      </c>
      <c r="S5681" s="120"/>
      <c r="T5681" s="120">
        <f>T$17*
INDEX(Flow_TS_Werte!$C$8:$AK$9001,MATCH(Cost_Flows!$G5681,Flow_TS_Werte!$B$8:$B$9001,0),MATCH(Cost_Flows!T$12,Flow_TS_Werte!$C$1:$BW$1,0))</f>
        <v>7.3535714164000003</v>
      </c>
      <c r="U5681" s="120">
        <f>IFERROR(
INDEX(Flow_TS_Werte!$C$8:$BW$9001,MATCH(Cost_Flows!$G5681,Flow_TS_Werte!$B$8:$B$9001,0),MATCH(Cost_Flows!U$12,Flow_TS_Werte!$C$1:$BW$1,0))*
INDEX(Cost!$B$2:$O$8785,MATCH(Cost_Flows!$G5681,Cost!$A$2:$A$8785,0),MATCH(Cost_Flows!U$17,Cost!$B$1:$Z$1,0)),0)</f>
        <v>-2.4700421550600002</v>
      </c>
      <c r="V5681" s="120"/>
      <c r="W5681" s="120">
        <f>W$17*
INDEX(Flow_TS_Werte!$C$8:$AK$9001,MATCH(Cost_Flows!$G5681,Flow_TS_Werte!$B$8:$B$9001,0),MATCH(Cost_Flows!W$12,Flow_TS_Werte!$C$1:$BW$1,0))</f>
        <v>7.3535714164000003</v>
      </c>
      <c r="X5681" s="120">
        <f>IFERROR(
INDEX(Flow_TS_Werte!$C$8:$BW$9001,MATCH(Cost_Flows!$G5681,Flow_TS_Werte!$B$8:$B$9001,0),MATCH(Cost_Flows!X$12,Flow_TS_Werte!$C$1:$BW$1,0))*
INDEX(Cost!$B$2:$O$8785,MATCH(Cost_Flows!$G5681,Cost!$A$2:$A$8785,0),MATCH(Cost_Flows!X$17,Cost!$B$1:$Z$1,0)),0)</f>
        <v>-2.4700421550600002</v>
      </c>
      <c r="Y5681" s="120"/>
      <c r="Z5681" s="120">
        <f>Z$17*
INDEX(Flow_TS_Werte!$C$8:$AK$9001,MATCH(Cost_Flows!$G5681,Flow_TS_Werte!$B$8:$B$9001,0),MATCH(Cost_Flows!Z$12,Flow_TS_Werte!$C$1:$BW$1,0))</f>
        <v>218.983957248</v>
      </c>
      <c r="AA5681" s="120">
        <f>IFERROR(
INDEX(Flow_TS_Werte!$C$8:$BW$9001,MATCH(Cost_Flows!$G5681,Flow_TS_Werte!$B$8:$B$9001,0),MATCH(Cost_Flows!AA$12,Flow_TS_Werte!$C$1:$BW$1,0))*
INDEX(Cost!$B$2:$O$8785,MATCH(Cost_Flows!$G5681,Cost!$A$2:$A$8785,0),MATCH(Cost_Flows!AA$17,Cost!$B$1:$Z$1,0)),0)</f>
        <v>-74.406401154000008</v>
      </c>
      <c r="AC5681" s="120">
        <f>IFERROR(
INDEX(Flow_TS_Werte!$C$8:$BW$9001,MATCH(Cost_Flows!$G5681,Flow_TS_Werte!$B$8:$B$9001,0),MATCH(Cost_Flows!AC$12,Flow_TS_Werte!$C$1:$BW$1,0))*
INDEX(Cost!$B$2:$O$8785,MATCH(Cost_Flows!$G5681,Cost!$A$2:$A$8785,0),MATCH(Cost_Flows!AC$17,Cost!$B$1:$Z$1,0)),0)</f>
        <v>0</v>
      </c>
    </row>
    <row r="5682" spans="2:29" x14ac:dyDescent="0.25">
      <c r="B5682" s="1"/>
      <c r="C5682" s="1"/>
      <c r="D5682" s="1"/>
      <c r="E5682" s="1"/>
      <c r="G5682" s="80" t="s">
        <v>5886</v>
      </c>
      <c r="H5682" s="120">
        <f>H$17*
INDEX(Flow_TS_Werte!$C$8:$AK$9001,MATCH(Cost_Flows!$G5682,Flow_TS_Werte!$B$8:$B$9001,0),MATCH(Cost_Flows!H$12,Flow_TS_Werte!$C$1:$BW$1,0))</f>
        <v>0</v>
      </c>
      <c r="I5682" s="120">
        <f>IFERROR(
INDEX(Flow_TS_Werte!$C$8:$BW$9001,MATCH(Cost_Flows!$G5682,Flow_TS_Werte!$B$8:$B$9001,0),MATCH(Cost_Flows!I$12,Flow_TS_Werte!$C$1:$BW$1,0))*
INDEX(Cost!$B$2:$O$8785,MATCH(Cost_Flows!$G5682,Cost!$A$2:$A$8785,0),MATCH(Cost_Flows!I$17,Cost!$B$1:$Z$1,0)),0)</f>
        <v>0</v>
      </c>
      <c r="J5682" s="120"/>
      <c r="K5682" s="120">
        <f>K$17*
INDEX(Flow_TS_Werte!$C$8:$AK$9001,MATCH(Cost_Flows!$G5682,Flow_TS_Werte!$B$8:$B$9001,0),MATCH(Cost_Flows!K$12,Flow_TS_Werte!$C$1:$BW$1,0))</f>
        <v>0</v>
      </c>
      <c r="L5682" s="120">
        <f>IFERROR(
INDEX(Flow_TS_Werte!$C$8:$BW$9001,MATCH(Cost_Flows!$G5682,Flow_TS_Werte!$B$8:$B$9001,0),MATCH(Cost_Flows!L$12,Flow_TS_Werte!$C$1:$BW$1,0))*
INDEX(Cost!$B$2:$O$8785,MATCH(Cost_Flows!$G5682,Cost!$A$2:$A$8785,0),MATCH(Cost_Flows!L$17,Cost!$B$1:$Z$1,0)),0)</f>
        <v>0</v>
      </c>
      <c r="M5682" s="120"/>
      <c r="N5682" s="120">
        <f>N$17*
INDEX(Flow_TS_Werte!$C$8:$AK$9001,MATCH(Cost_Flows!$G5682,Flow_TS_Werte!$B$8:$B$9001,0),MATCH(Cost_Flows!N$12,Flow_TS_Werte!$C$1:$BW$1,0))</f>
        <v>55.380534914000002</v>
      </c>
      <c r="O5682" s="120">
        <f>IFERROR(
INDEX(Flow_TS_Werte!$C$8:$BW$9001,MATCH(Cost_Flows!$G5682,Flow_TS_Werte!$B$8:$B$9001,0),MATCH(Cost_Flows!O$12,Flow_TS_Werte!$C$1:$BW$1,0))*
INDEX(Cost!$B$2:$O$8785,MATCH(Cost_Flows!$G5682,Cost!$A$2:$A$8785,0),MATCH(Cost_Flows!O$17,Cost!$B$1:$Z$1,0)),0)</f>
        <v>-21.792117409199999</v>
      </c>
      <c r="P5682" s="120"/>
      <c r="Q5682" s="120">
        <f>Q$17*
INDEX(Flow_TS_Werte!$C$8:$AK$9001,MATCH(Cost_Flows!$G5682,Flow_TS_Werte!$B$8:$B$9001,0),MATCH(Cost_Flows!Q$12,Flow_TS_Werte!$C$1:$BW$1,0))</f>
        <v>8.2157144267</v>
      </c>
      <c r="R5682" s="120">
        <f>IFERROR(
INDEX(Flow_TS_Werte!$C$8:$BW$9001,MATCH(Cost_Flows!$G5682,Flow_TS_Werte!$B$8:$B$9001,0),MATCH(Cost_Flows!R$12,Flow_TS_Werte!$C$1:$BW$1,0))*
INDEX(Cost!$B$2:$O$8785,MATCH(Cost_Flows!$G5682,Cost!$A$2:$A$8785,0),MATCH(Cost_Flows!R$17,Cost!$B$1:$Z$1,0)),0)</f>
        <v>-2.75963331168</v>
      </c>
      <c r="S5682" s="120"/>
      <c r="T5682" s="120">
        <f>T$17*
INDEX(Flow_TS_Werte!$C$8:$AK$9001,MATCH(Cost_Flows!$G5682,Flow_TS_Werte!$B$8:$B$9001,0),MATCH(Cost_Flows!T$12,Flow_TS_Werte!$C$1:$BW$1,0))</f>
        <v>7.3535714164000003</v>
      </c>
      <c r="U5682" s="120">
        <f>IFERROR(
INDEX(Flow_TS_Werte!$C$8:$BW$9001,MATCH(Cost_Flows!$G5682,Flow_TS_Werte!$B$8:$B$9001,0),MATCH(Cost_Flows!U$12,Flow_TS_Werte!$C$1:$BW$1,0))*
INDEX(Cost!$B$2:$O$8785,MATCH(Cost_Flows!$G5682,Cost!$A$2:$A$8785,0),MATCH(Cost_Flows!U$17,Cost!$B$1:$Z$1,0)),0)</f>
        <v>-2.4700421550600002</v>
      </c>
      <c r="V5682" s="120"/>
      <c r="W5682" s="120">
        <f>W$17*
INDEX(Flow_TS_Werte!$C$8:$AK$9001,MATCH(Cost_Flows!$G5682,Flow_TS_Werte!$B$8:$B$9001,0),MATCH(Cost_Flows!W$12,Flow_TS_Werte!$C$1:$BW$1,0))</f>
        <v>7.3535714164000003</v>
      </c>
      <c r="X5682" s="120">
        <f>IFERROR(
INDEX(Flow_TS_Werte!$C$8:$BW$9001,MATCH(Cost_Flows!$G5682,Flow_TS_Werte!$B$8:$B$9001,0),MATCH(Cost_Flows!X$12,Flow_TS_Werte!$C$1:$BW$1,0))*
INDEX(Cost!$B$2:$O$8785,MATCH(Cost_Flows!$G5682,Cost!$A$2:$A$8785,0),MATCH(Cost_Flows!X$17,Cost!$B$1:$Z$1,0)),0)</f>
        <v>-2.4700421550600002</v>
      </c>
      <c r="Y5682" s="120"/>
      <c r="Z5682" s="120">
        <f>Z$17*
INDEX(Flow_TS_Werte!$C$8:$AK$9001,MATCH(Cost_Flows!$G5682,Flow_TS_Werte!$B$8:$B$9001,0),MATCH(Cost_Flows!Z$12,Flow_TS_Werte!$C$1:$BW$1,0))</f>
        <v>240.28251871700002</v>
      </c>
      <c r="AA5682" s="120">
        <f>IFERROR(
INDEX(Flow_TS_Werte!$C$8:$BW$9001,MATCH(Cost_Flows!$G5682,Flow_TS_Werte!$B$8:$B$9001,0),MATCH(Cost_Flows!AA$12,Flow_TS_Werte!$C$1:$BW$1,0))*
INDEX(Cost!$B$2:$O$8785,MATCH(Cost_Flows!$G5682,Cost!$A$2:$A$8785,0),MATCH(Cost_Flows!AA$17,Cost!$B$1:$Z$1,0)),0)</f>
        <v>-81.643227606000011</v>
      </c>
      <c r="AC5682" s="120">
        <f>IFERROR(
INDEX(Flow_TS_Werte!$C$8:$BW$9001,MATCH(Cost_Flows!$G5682,Flow_TS_Werte!$B$8:$B$9001,0),MATCH(Cost_Flows!AC$12,Flow_TS_Werte!$C$1:$BW$1,0))*
INDEX(Cost!$B$2:$O$8785,MATCH(Cost_Flows!$G5682,Cost!$A$2:$A$8785,0),MATCH(Cost_Flows!AC$17,Cost!$B$1:$Z$1,0)),0)</f>
        <v>0</v>
      </c>
    </row>
    <row r="5683" spans="2:29" x14ac:dyDescent="0.25">
      <c r="B5683" s="1"/>
      <c r="C5683" s="1"/>
      <c r="D5683" s="1"/>
      <c r="E5683" s="1"/>
      <c r="G5683" s="80" t="s">
        <v>5887</v>
      </c>
      <c r="H5683" s="120">
        <f>H$17*
INDEX(Flow_TS_Werte!$C$8:$AK$9001,MATCH(Cost_Flows!$G5683,Flow_TS_Werte!$B$8:$B$9001,0),MATCH(Cost_Flows!H$12,Flow_TS_Werte!$C$1:$BW$1,0))</f>
        <v>0</v>
      </c>
      <c r="I5683" s="120">
        <f>IFERROR(
INDEX(Flow_TS_Werte!$C$8:$BW$9001,MATCH(Cost_Flows!$G5683,Flow_TS_Werte!$B$8:$B$9001,0),MATCH(Cost_Flows!I$12,Flow_TS_Werte!$C$1:$BW$1,0))*
INDEX(Cost!$B$2:$O$8785,MATCH(Cost_Flows!$G5683,Cost!$A$2:$A$8785,0),MATCH(Cost_Flows!I$17,Cost!$B$1:$Z$1,0)),0)</f>
        <v>0</v>
      </c>
      <c r="J5683" s="120"/>
      <c r="K5683" s="120">
        <f>K$17*
INDEX(Flow_TS_Werte!$C$8:$AK$9001,MATCH(Cost_Flows!$G5683,Flow_TS_Werte!$B$8:$B$9001,0),MATCH(Cost_Flows!K$12,Flow_TS_Werte!$C$1:$BW$1,0))</f>
        <v>0</v>
      </c>
      <c r="L5683" s="120">
        <f>IFERROR(
INDEX(Flow_TS_Werte!$C$8:$BW$9001,MATCH(Cost_Flows!$G5683,Flow_TS_Werte!$B$8:$B$9001,0),MATCH(Cost_Flows!L$12,Flow_TS_Werte!$C$1:$BW$1,0))*
INDEX(Cost!$B$2:$O$8785,MATCH(Cost_Flows!$G5683,Cost!$A$2:$A$8785,0),MATCH(Cost_Flows!L$17,Cost!$B$1:$Z$1,0)),0)</f>
        <v>0</v>
      </c>
      <c r="M5683" s="120"/>
      <c r="N5683" s="120">
        <f>N$17*
INDEX(Flow_TS_Werte!$C$8:$AK$9001,MATCH(Cost_Flows!$G5683,Flow_TS_Werte!$B$8:$B$9001,0),MATCH(Cost_Flows!N$12,Flow_TS_Werte!$C$1:$BW$1,0))</f>
        <v>58.482563466999999</v>
      </c>
      <c r="O5683" s="120">
        <f>IFERROR(
INDEX(Flow_TS_Werte!$C$8:$BW$9001,MATCH(Cost_Flows!$G5683,Flow_TS_Werte!$B$8:$B$9001,0),MATCH(Cost_Flows!O$12,Flow_TS_Werte!$C$1:$BW$1,0))*
INDEX(Cost!$B$2:$O$8785,MATCH(Cost_Flows!$G5683,Cost!$A$2:$A$8785,0),MATCH(Cost_Flows!O$17,Cost!$B$1:$Z$1,0)),0)</f>
        <v>-23.012758654200002</v>
      </c>
      <c r="P5683" s="120"/>
      <c r="Q5683" s="120">
        <f>Q$17*
INDEX(Flow_TS_Werte!$C$8:$AK$9001,MATCH(Cost_Flows!$G5683,Flow_TS_Werte!$B$8:$B$9001,0),MATCH(Cost_Flows!Q$12,Flow_TS_Werte!$C$1:$BW$1,0))</f>
        <v>8.2157144267</v>
      </c>
      <c r="R5683" s="120">
        <f>IFERROR(
INDEX(Flow_TS_Werte!$C$8:$BW$9001,MATCH(Cost_Flows!$G5683,Flow_TS_Werte!$B$8:$B$9001,0),MATCH(Cost_Flows!R$12,Flow_TS_Werte!$C$1:$BW$1,0))*
INDEX(Cost!$B$2:$O$8785,MATCH(Cost_Flows!$G5683,Cost!$A$2:$A$8785,0),MATCH(Cost_Flows!R$17,Cost!$B$1:$Z$1,0)),0)</f>
        <v>-2.75963331168</v>
      </c>
      <c r="S5683" s="120"/>
      <c r="T5683" s="120">
        <f>T$17*
INDEX(Flow_TS_Werte!$C$8:$AK$9001,MATCH(Cost_Flows!$G5683,Flow_TS_Werte!$B$8:$B$9001,0),MATCH(Cost_Flows!T$12,Flow_TS_Werte!$C$1:$BW$1,0))</f>
        <v>7.3535714164000003</v>
      </c>
      <c r="U5683" s="120">
        <f>IFERROR(
INDEX(Flow_TS_Werte!$C$8:$BW$9001,MATCH(Cost_Flows!$G5683,Flow_TS_Werte!$B$8:$B$9001,0),MATCH(Cost_Flows!U$12,Flow_TS_Werte!$C$1:$BW$1,0))*
INDEX(Cost!$B$2:$O$8785,MATCH(Cost_Flows!$G5683,Cost!$A$2:$A$8785,0),MATCH(Cost_Flows!U$17,Cost!$B$1:$Z$1,0)),0)</f>
        <v>-2.4700421550600002</v>
      </c>
      <c r="V5683" s="120"/>
      <c r="W5683" s="120">
        <f>W$17*
INDEX(Flow_TS_Werte!$C$8:$AK$9001,MATCH(Cost_Flows!$G5683,Flow_TS_Werte!$B$8:$B$9001,0),MATCH(Cost_Flows!W$12,Flow_TS_Werte!$C$1:$BW$1,0))</f>
        <v>7.3535714164000003</v>
      </c>
      <c r="X5683" s="120">
        <f>IFERROR(
INDEX(Flow_TS_Werte!$C$8:$BW$9001,MATCH(Cost_Flows!$G5683,Flow_TS_Werte!$B$8:$B$9001,0),MATCH(Cost_Flows!X$12,Flow_TS_Werte!$C$1:$BW$1,0))*
INDEX(Cost!$B$2:$O$8785,MATCH(Cost_Flows!$G5683,Cost!$A$2:$A$8785,0),MATCH(Cost_Flows!X$17,Cost!$B$1:$Z$1,0)),0)</f>
        <v>-2.4700421550600002</v>
      </c>
      <c r="Y5683" s="120"/>
      <c r="Z5683" s="120">
        <f>Z$17*
INDEX(Flow_TS_Werte!$C$8:$AK$9001,MATCH(Cost_Flows!$G5683,Flow_TS_Werte!$B$8:$B$9001,0),MATCH(Cost_Flows!Z$12,Flow_TS_Werte!$C$1:$BW$1,0))</f>
        <v>254.8093402369997</v>
      </c>
      <c r="AA5683" s="120">
        <f>IFERROR(
INDEX(Flow_TS_Werte!$C$8:$BW$9001,MATCH(Cost_Flows!$G5683,Flow_TS_Werte!$B$8:$B$9001,0),MATCH(Cost_Flows!AA$12,Flow_TS_Werte!$C$1:$BW$1,0))*
INDEX(Cost!$B$2:$O$8785,MATCH(Cost_Flows!$G5683,Cost!$A$2:$A$8785,0),MATCH(Cost_Flows!AA$17,Cost!$B$1:$Z$1,0)),0)</f>
        <v>-86.579153117999724</v>
      </c>
      <c r="AC5683" s="120">
        <f>IFERROR(
INDEX(Flow_TS_Werte!$C$8:$BW$9001,MATCH(Cost_Flows!$G5683,Flow_TS_Werte!$B$8:$B$9001,0),MATCH(Cost_Flows!AC$12,Flow_TS_Werte!$C$1:$BW$1,0))*
INDEX(Cost!$B$2:$O$8785,MATCH(Cost_Flows!$G5683,Cost!$A$2:$A$8785,0),MATCH(Cost_Flows!AC$17,Cost!$B$1:$Z$1,0)),0)</f>
        <v>0</v>
      </c>
    </row>
    <row r="5684" spans="2:29" x14ac:dyDescent="0.25">
      <c r="B5684" s="1"/>
      <c r="C5684" s="1"/>
      <c r="D5684" s="1"/>
      <c r="E5684" s="1"/>
      <c r="G5684" s="80" t="s">
        <v>5888</v>
      </c>
      <c r="H5684" s="120">
        <f>H$17*
INDEX(Flow_TS_Werte!$C$8:$AK$9001,MATCH(Cost_Flows!$G5684,Flow_TS_Werte!$B$8:$B$9001,0),MATCH(Cost_Flows!H$12,Flow_TS_Werte!$C$1:$BW$1,0))</f>
        <v>0</v>
      </c>
      <c r="I5684" s="120">
        <f>IFERROR(
INDEX(Flow_TS_Werte!$C$8:$BW$9001,MATCH(Cost_Flows!$G5684,Flow_TS_Werte!$B$8:$B$9001,0),MATCH(Cost_Flows!I$12,Flow_TS_Werte!$C$1:$BW$1,0))*
INDEX(Cost!$B$2:$O$8785,MATCH(Cost_Flows!$G5684,Cost!$A$2:$A$8785,0),MATCH(Cost_Flows!I$17,Cost!$B$1:$Z$1,0)),0)</f>
        <v>0</v>
      </c>
      <c r="J5684" s="120"/>
      <c r="K5684" s="120">
        <f>K$17*
INDEX(Flow_TS_Werte!$C$8:$AK$9001,MATCH(Cost_Flows!$G5684,Flow_TS_Werte!$B$8:$B$9001,0),MATCH(Cost_Flows!K$12,Flow_TS_Werte!$C$1:$BW$1,0))</f>
        <v>0</v>
      </c>
      <c r="L5684" s="120">
        <f>IFERROR(
INDEX(Flow_TS_Werte!$C$8:$BW$9001,MATCH(Cost_Flows!$G5684,Flow_TS_Werte!$B$8:$B$9001,0),MATCH(Cost_Flows!L$12,Flow_TS_Werte!$C$1:$BW$1,0))*
INDEX(Cost!$B$2:$O$8785,MATCH(Cost_Flows!$G5684,Cost!$A$2:$A$8785,0),MATCH(Cost_Flows!L$17,Cost!$B$1:$Z$1,0)),0)</f>
        <v>0</v>
      </c>
      <c r="M5684" s="120"/>
      <c r="N5684" s="120">
        <f>N$17*
INDEX(Flow_TS_Werte!$C$8:$AK$9001,MATCH(Cost_Flows!$G5684,Flow_TS_Werte!$B$8:$B$9001,0),MATCH(Cost_Flows!N$12,Flow_TS_Werte!$C$1:$BW$1,0))</f>
        <v>58.921967273</v>
      </c>
      <c r="O5684" s="120">
        <f>IFERROR(
INDEX(Flow_TS_Werte!$C$8:$BW$9001,MATCH(Cost_Flows!$G5684,Flow_TS_Werte!$B$8:$B$9001,0),MATCH(Cost_Flows!O$12,Flow_TS_Werte!$C$1:$BW$1,0))*
INDEX(Cost!$B$2:$O$8785,MATCH(Cost_Flows!$G5684,Cost!$A$2:$A$8785,0),MATCH(Cost_Flows!O$17,Cost!$B$1:$Z$1,0)),0)</f>
        <v>-23.185663225199999</v>
      </c>
      <c r="P5684" s="120"/>
      <c r="Q5684" s="120">
        <f>Q$17*
INDEX(Flow_TS_Werte!$C$8:$AK$9001,MATCH(Cost_Flows!$G5684,Flow_TS_Werte!$B$8:$B$9001,0),MATCH(Cost_Flows!Q$12,Flow_TS_Werte!$C$1:$BW$1,0))</f>
        <v>8.2157144267</v>
      </c>
      <c r="R5684" s="120">
        <f>IFERROR(
INDEX(Flow_TS_Werte!$C$8:$BW$9001,MATCH(Cost_Flows!$G5684,Flow_TS_Werte!$B$8:$B$9001,0),MATCH(Cost_Flows!R$12,Flow_TS_Werte!$C$1:$BW$1,0))*
INDEX(Cost!$B$2:$O$8785,MATCH(Cost_Flows!$G5684,Cost!$A$2:$A$8785,0),MATCH(Cost_Flows!R$17,Cost!$B$1:$Z$1,0)),0)</f>
        <v>-2.75963331168</v>
      </c>
      <c r="S5684" s="120"/>
      <c r="T5684" s="120">
        <f>T$17*
INDEX(Flow_TS_Werte!$C$8:$AK$9001,MATCH(Cost_Flows!$G5684,Flow_TS_Werte!$B$8:$B$9001,0),MATCH(Cost_Flows!T$12,Flow_TS_Werte!$C$1:$BW$1,0))</f>
        <v>7.3535714164000003</v>
      </c>
      <c r="U5684" s="120">
        <f>IFERROR(
INDEX(Flow_TS_Werte!$C$8:$BW$9001,MATCH(Cost_Flows!$G5684,Flow_TS_Werte!$B$8:$B$9001,0),MATCH(Cost_Flows!U$12,Flow_TS_Werte!$C$1:$BW$1,0))*
INDEX(Cost!$B$2:$O$8785,MATCH(Cost_Flows!$G5684,Cost!$A$2:$A$8785,0),MATCH(Cost_Flows!U$17,Cost!$B$1:$Z$1,0)),0)</f>
        <v>-2.4700421550600002</v>
      </c>
      <c r="V5684" s="120"/>
      <c r="W5684" s="120">
        <f>W$17*
INDEX(Flow_TS_Werte!$C$8:$AK$9001,MATCH(Cost_Flows!$G5684,Flow_TS_Werte!$B$8:$B$9001,0),MATCH(Cost_Flows!W$12,Flow_TS_Werte!$C$1:$BW$1,0))</f>
        <v>7.3535714164000003</v>
      </c>
      <c r="X5684" s="120">
        <f>IFERROR(
INDEX(Flow_TS_Werte!$C$8:$BW$9001,MATCH(Cost_Flows!$G5684,Flow_TS_Werte!$B$8:$B$9001,0),MATCH(Cost_Flows!X$12,Flow_TS_Werte!$C$1:$BW$1,0))*
INDEX(Cost!$B$2:$O$8785,MATCH(Cost_Flows!$G5684,Cost!$A$2:$A$8785,0),MATCH(Cost_Flows!X$17,Cost!$B$1:$Z$1,0)),0)</f>
        <v>-2.4700421550600002</v>
      </c>
      <c r="Y5684" s="120"/>
      <c r="Z5684" s="120">
        <f>Z$17*
INDEX(Flow_TS_Werte!$C$8:$AK$9001,MATCH(Cost_Flows!$G5684,Flow_TS_Werte!$B$8:$B$9001,0),MATCH(Cost_Flows!Z$12,Flow_TS_Werte!$C$1:$BW$1,0))</f>
        <v>254.03657453299999</v>
      </c>
      <c r="AA5684" s="120">
        <f>IFERROR(
INDEX(Flow_TS_Werte!$C$8:$BW$9001,MATCH(Cost_Flows!$G5684,Flow_TS_Werte!$B$8:$B$9001,0),MATCH(Cost_Flows!AA$12,Flow_TS_Werte!$C$1:$BW$1,0))*
INDEX(Cost!$B$2:$O$8785,MATCH(Cost_Flows!$G5684,Cost!$A$2:$A$8785,0),MATCH(Cost_Flows!AA$17,Cost!$B$1:$Z$1,0)),0)</f>
        <v>-86.316583805999997</v>
      </c>
      <c r="AC5684" s="120">
        <f>IFERROR(
INDEX(Flow_TS_Werte!$C$8:$BW$9001,MATCH(Cost_Flows!$G5684,Flow_TS_Werte!$B$8:$B$9001,0),MATCH(Cost_Flows!AC$12,Flow_TS_Werte!$C$1:$BW$1,0))*
INDEX(Cost!$B$2:$O$8785,MATCH(Cost_Flows!$G5684,Cost!$A$2:$A$8785,0),MATCH(Cost_Flows!AC$17,Cost!$B$1:$Z$1,0)),0)</f>
        <v>0</v>
      </c>
    </row>
    <row r="5685" spans="2:29" x14ac:dyDescent="0.25">
      <c r="B5685" s="1"/>
      <c r="C5685" s="1"/>
      <c r="D5685" s="1"/>
      <c r="E5685" s="1"/>
      <c r="G5685" s="80" t="s">
        <v>5889</v>
      </c>
      <c r="H5685" s="120">
        <f>H$17*
INDEX(Flow_TS_Werte!$C$8:$AK$9001,MATCH(Cost_Flows!$G5685,Flow_TS_Werte!$B$8:$B$9001,0),MATCH(Cost_Flows!H$12,Flow_TS_Werte!$C$1:$BW$1,0))</f>
        <v>0</v>
      </c>
      <c r="I5685" s="120">
        <f>IFERROR(
INDEX(Flow_TS_Werte!$C$8:$BW$9001,MATCH(Cost_Flows!$G5685,Flow_TS_Werte!$B$8:$B$9001,0),MATCH(Cost_Flows!I$12,Flow_TS_Werte!$C$1:$BW$1,0))*
INDEX(Cost!$B$2:$O$8785,MATCH(Cost_Flows!$G5685,Cost!$A$2:$A$8785,0),MATCH(Cost_Flows!I$17,Cost!$B$1:$Z$1,0)),0)</f>
        <v>0</v>
      </c>
      <c r="J5685" s="120"/>
      <c r="K5685" s="120">
        <f>K$17*
INDEX(Flow_TS_Werte!$C$8:$AK$9001,MATCH(Cost_Flows!$G5685,Flow_TS_Werte!$B$8:$B$9001,0),MATCH(Cost_Flows!K$12,Flow_TS_Werte!$C$1:$BW$1,0))</f>
        <v>0</v>
      </c>
      <c r="L5685" s="120">
        <f>IFERROR(
INDEX(Flow_TS_Werte!$C$8:$BW$9001,MATCH(Cost_Flows!$G5685,Flow_TS_Werte!$B$8:$B$9001,0),MATCH(Cost_Flows!L$12,Flow_TS_Werte!$C$1:$BW$1,0))*
INDEX(Cost!$B$2:$O$8785,MATCH(Cost_Flows!$G5685,Cost!$A$2:$A$8785,0),MATCH(Cost_Flows!L$17,Cost!$B$1:$Z$1,0)),0)</f>
        <v>0</v>
      </c>
      <c r="M5685" s="120"/>
      <c r="N5685" s="120">
        <f>N$17*
INDEX(Flow_TS_Werte!$C$8:$AK$9001,MATCH(Cost_Flows!$G5685,Flow_TS_Werte!$B$8:$B$9001,0),MATCH(Cost_Flows!N$12,Flow_TS_Werte!$C$1:$BW$1,0))</f>
        <v>56.117742753000002</v>
      </c>
      <c r="O5685" s="120">
        <f>IFERROR(
INDEX(Flow_TS_Werte!$C$8:$BW$9001,MATCH(Cost_Flows!$G5685,Flow_TS_Werte!$B$8:$B$9001,0),MATCH(Cost_Flows!O$12,Flow_TS_Werte!$C$1:$BW$1,0))*
INDEX(Cost!$B$2:$O$8785,MATCH(Cost_Flows!$G5685,Cost!$A$2:$A$8785,0),MATCH(Cost_Flows!O$17,Cost!$B$1:$Z$1,0)),0)</f>
        <v>-22.082206309200004</v>
      </c>
      <c r="P5685" s="120"/>
      <c r="Q5685" s="120">
        <f>Q$17*
INDEX(Flow_TS_Werte!$C$8:$AK$9001,MATCH(Cost_Flows!$G5685,Flow_TS_Werte!$B$8:$B$9001,0),MATCH(Cost_Flows!Q$12,Flow_TS_Werte!$C$1:$BW$1,0))</f>
        <v>8.2157144267</v>
      </c>
      <c r="R5685" s="120">
        <f>IFERROR(
INDEX(Flow_TS_Werte!$C$8:$BW$9001,MATCH(Cost_Flows!$G5685,Flow_TS_Werte!$B$8:$B$9001,0),MATCH(Cost_Flows!R$12,Flow_TS_Werte!$C$1:$BW$1,0))*
INDEX(Cost!$B$2:$O$8785,MATCH(Cost_Flows!$G5685,Cost!$A$2:$A$8785,0),MATCH(Cost_Flows!R$17,Cost!$B$1:$Z$1,0)),0)</f>
        <v>-2.75963331168</v>
      </c>
      <c r="S5685" s="120"/>
      <c r="T5685" s="120">
        <f>T$17*
INDEX(Flow_TS_Werte!$C$8:$AK$9001,MATCH(Cost_Flows!$G5685,Flow_TS_Werte!$B$8:$B$9001,0),MATCH(Cost_Flows!T$12,Flow_TS_Werte!$C$1:$BW$1,0))</f>
        <v>7.3535714164000003</v>
      </c>
      <c r="U5685" s="120">
        <f>IFERROR(
INDEX(Flow_TS_Werte!$C$8:$BW$9001,MATCH(Cost_Flows!$G5685,Flow_TS_Werte!$B$8:$B$9001,0),MATCH(Cost_Flows!U$12,Flow_TS_Werte!$C$1:$BW$1,0))*
INDEX(Cost!$B$2:$O$8785,MATCH(Cost_Flows!$G5685,Cost!$A$2:$A$8785,0),MATCH(Cost_Flows!U$17,Cost!$B$1:$Z$1,0)),0)</f>
        <v>-2.4700421550600002</v>
      </c>
      <c r="V5685" s="120"/>
      <c r="W5685" s="120">
        <f>W$17*
INDEX(Flow_TS_Werte!$C$8:$AK$9001,MATCH(Cost_Flows!$G5685,Flow_TS_Werte!$B$8:$B$9001,0),MATCH(Cost_Flows!W$12,Flow_TS_Werte!$C$1:$BW$1,0))</f>
        <v>7.3535714164000003</v>
      </c>
      <c r="X5685" s="120">
        <f>IFERROR(
INDEX(Flow_TS_Werte!$C$8:$BW$9001,MATCH(Cost_Flows!$G5685,Flow_TS_Werte!$B$8:$B$9001,0),MATCH(Cost_Flows!X$12,Flow_TS_Werte!$C$1:$BW$1,0))*
INDEX(Cost!$B$2:$O$8785,MATCH(Cost_Flows!$G5685,Cost!$A$2:$A$8785,0),MATCH(Cost_Flows!X$17,Cost!$B$1:$Z$1,0)),0)</f>
        <v>-2.4700421550600002</v>
      </c>
      <c r="Y5685" s="120"/>
      <c r="Z5685" s="120">
        <f>Z$17*
INDEX(Flow_TS_Werte!$C$8:$AK$9001,MATCH(Cost_Flows!$G5685,Flow_TS_Werte!$B$8:$B$9001,0),MATCH(Cost_Flows!Z$12,Flow_TS_Werte!$C$1:$BW$1,0))</f>
        <v>237.40617708300002</v>
      </c>
      <c r="AA5685" s="120">
        <f>IFERROR(
INDEX(Flow_TS_Werte!$C$8:$BW$9001,MATCH(Cost_Flows!$G5685,Flow_TS_Werte!$B$8:$B$9001,0),MATCH(Cost_Flows!AA$12,Flow_TS_Werte!$C$1:$BW$1,0))*
INDEX(Cost!$B$2:$O$8785,MATCH(Cost_Flows!$G5685,Cost!$A$2:$A$8785,0),MATCH(Cost_Flows!AA$17,Cost!$B$1:$Z$1,0)),0)</f>
        <v>-80.665903547999719</v>
      </c>
      <c r="AC5685" s="120">
        <f>IFERROR(
INDEX(Flow_TS_Werte!$C$8:$BW$9001,MATCH(Cost_Flows!$G5685,Flow_TS_Werte!$B$8:$B$9001,0),MATCH(Cost_Flows!AC$12,Flow_TS_Werte!$C$1:$BW$1,0))*
INDEX(Cost!$B$2:$O$8785,MATCH(Cost_Flows!$G5685,Cost!$A$2:$A$8785,0),MATCH(Cost_Flows!AC$17,Cost!$B$1:$Z$1,0)),0)</f>
        <v>0</v>
      </c>
    </row>
    <row r="5686" spans="2:29" x14ac:dyDescent="0.25">
      <c r="B5686" s="1"/>
      <c r="C5686" s="1"/>
      <c r="D5686" s="1"/>
      <c r="E5686" s="1"/>
      <c r="G5686" s="80" t="s">
        <v>5890</v>
      </c>
      <c r="H5686" s="120">
        <f>H$17*
INDEX(Flow_TS_Werte!$C$8:$AK$9001,MATCH(Cost_Flows!$G5686,Flow_TS_Werte!$B$8:$B$9001,0),MATCH(Cost_Flows!H$12,Flow_TS_Werte!$C$1:$BW$1,0))</f>
        <v>0</v>
      </c>
      <c r="I5686" s="120">
        <f>IFERROR(
INDEX(Flow_TS_Werte!$C$8:$BW$9001,MATCH(Cost_Flows!$G5686,Flow_TS_Werte!$B$8:$B$9001,0),MATCH(Cost_Flows!I$12,Flow_TS_Werte!$C$1:$BW$1,0))*
INDEX(Cost!$B$2:$O$8785,MATCH(Cost_Flows!$G5686,Cost!$A$2:$A$8785,0),MATCH(Cost_Flows!I$17,Cost!$B$1:$Z$1,0)),0)</f>
        <v>0</v>
      </c>
      <c r="J5686" s="120"/>
      <c r="K5686" s="120">
        <f>K$17*
INDEX(Flow_TS_Werte!$C$8:$AK$9001,MATCH(Cost_Flows!$G5686,Flow_TS_Werte!$B$8:$B$9001,0),MATCH(Cost_Flows!K$12,Flow_TS_Werte!$C$1:$BW$1,0))</f>
        <v>0</v>
      </c>
      <c r="L5686" s="120">
        <f>IFERROR(
INDEX(Flow_TS_Werte!$C$8:$BW$9001,MATCH(Cost_Flows!$G5686,Flow_TS_Werte!$B$8:$B$9001,0),MATCH(Cost_Flows!L$12,Flow_TS_Werte!$C$1:$BW$1,0))*
INDEX(Cost!$B$2:$O$8785,MATCH(Cost_Flows!$G5686,Cost!$A$2:$A$8785,0),MATCH(Cost_Flows!L$17,Cost!$B$1:$Z$1,0)),0)</f>
        <v>0</v>
      </c>
      <c r="M5686" s="120"/>
      <c r="N5686" s="120">
        <f>N$17*
INDEX(Flow_TS_Werte!$C$8:$AK$9001,MATCH(Cost_Flows!$G5686,Flow_TS_Werte!$B$8:$B$9001,0),MATCH(Cost_Flows!N$12,Flow_TS_Werte!$C$1:$BW$1,0))</f>
        <v>46.212523806999997</v>
      </c>
      <c r="O5686" s="120">
        <f>IFERROR(
INDEX(Flow_TS_Werte!$C$8:$BW$9001,MATCH(Cost_Flows!$G5686,Flow_TS_Werte!$B$8:$B$9001,0),MATCH(Cost_Flows!O$12,Flow_TS_Werte!$C$1:$BW$1,0))*
INDEX(Cost!$B$2:$O$8785,MATCH(Cost_Flows!$G5686,Cost!$A$2:$A$8785,0),MATCH(Cost_Flows!O$17,Cost!$B$1:$Z$1,0)),0)</f>
        <v>-18.184524937200003</v>
      </c>
      <c r="P5686" s="120"/>
      <c r="Q5686" s="120">
        <f>Q$17*
INDEX(Flow_TS_Werte!$C$8:$AK$9001,MATCH(Cost_Flows!$G5686,Flow_TS_Werte!$B$8:$B$9001,0),MATCH(Cost_Flows!Q$12,Flow_TS_Werte!$C$1:$BW$1,0))</f>
        <v>8.2157144267</v>
      </c>
      <c r="R5686" s="120">
        <f>IFERROR(
INDEX(Flow_TS_Werte!$C$8:$BW$9001,MATCH(Cost_Flows!$G5686,Flow_TS_Werte!$B$8:$B$9001,0),MATCH(Cost_Flows!R$12,Flow_TS_Werte!$C$1:$BW$1,0))*
INDEX(Cost!$B$2:$O$8785,MATCH(Cost_Flows!$G5686,Cost!$A$2:$A$8785,0),MATCH(Cost_Flows!R$17,Cost!$B$1:$Z$1,0)),0)</f>
        <v>-2.75963331168</v>
      </c>
      <c r="S5686" s="120"/>
      <c r="T5686" s="120">
        <f>T$17*
INDEX(Flow_TS_Werte!$C$8:$AK$9001,MATCH(Cost_Flows!$G5686,Flow_TS_Werte!$B$8:$B$9001,0),MATCH(Cost_Flows!T$12,Flow_TS_Werte!$C$1:$BW$1,0))</f>
        <v>7.3535714164000003</v>
      </c>
      <c r="U5686" s="120">
        <f>IFERROR(
INDEX(Flow_TS_Werte!$C$8:$BW$9001,MATCH(Cost_Flows!$G5686,Flow_TS_Werte!$B$8:$B$9001,0),MATCH(Cost_Flows!U$12,Flow_TS_Werte!$C$1:$BW$1,0))*
INDEX(Cost!$B$2:$O$8785,MATCH(Cost_Flows!$G5686,Cost!$A$2:$A$8785,0),MATCH(Cost_Flows!U$17,Cost!$B$1:$Z$1,0)),0)</f>
        <v>-2.4700421550600002</v>
      </c>
      <c r="V5686" s="120"/>
      <c r="W5686" s="120">
        <f>W$17*
INDEX(Flow_TS_Werte!$C$8:$AK$9001,MATCH(Cost_Flows!$G5686,Flow_TS_Werte!$B$8:$B$9001,0),MATCH(Cost_Flows!W$12,Flow_TS_Werte!$C$1:$BW$1,0))</f>
        <v>7.3535714164000003</v>
      </c>
      <c r="X5686" s="120">
        <f>IFERROR(
INDEX(Flow_TS_Werte!$C$8:$BW$9001,MATCH(Cost_Flows!$G5686,Flow_TS_Werte!$B$8:$B$9001,0),MATCH(Cost_Flows!X$12,Flow_TS_Werte!$C$1:$BW$1,0))*
INDEX(Cost!$B$2:$O$8785,MATCH(Cost_Flows!$G5686,Cost!$A$2:$A$8785,0),MATCH(Cost_Flows!X$17,Cost!$B$1:$Z$1,0)),0)</f>
        <v>-2.4700421550600002</v>
      </c>
      <c r="Y5686" s="120"/>
      <c r="Z5686" s="120">
        <f>Z$17*
INDEX(Flow_TS_Werte!$C$8:$AK$9001,MATCH(Cost_Flows!$G5686,Flow_TS_Werte!$B$8:$B$9001,0),MATCH(Cost_Flows!Z$12,Flow_TS_Werte!$C$1:$BW$1,0))</f>
        <v>187.99310483899998</v>
      </c>
      <c r="AA5686" s="120">
        <f>IFERROR(
INDEX(Flow_TS_Werte!$C$8:$BW$9001,MATCH(Cost_Flows!$G5686,Flow_TS_Werte!$B$8:$B$9001,0),MATCH(Cost_Flows!AA$12,Flow_TS_Werte!$C$1:$BW$1,0))*
INDEX(Cost!$B$2:$O$8785,MATCH(Cost_Flows!$G5686,Cost!$A$2:$A$8785,0),MATCH(Cost_Flows!AA$17,Cost!$B$1:$Z$1,0)),0)</f>
        <v>-63.876323862</v>
      </c>
      <c r="AC5686" s="120">
        <f>IFERROR(
INDEX(Flow_TS_Werte!$C$8:$BW$9001,MATCH(Cost_Flows!$G5686,Flow_TS_Werte!$B$8:$B$9001,0),MATCH(Cost_Flows!AC$12,Flow_TS_Werte!$C$1:$BW$1,0))*
INDEX(Cost!$B$2:$O$8785,MATCH(Cost_Flows!$G5686,Cost!$A$2:$A$8785,0),MATCH(Cost_Flows!AC$17,Cost!$B$1:$Z$1,0)),0)</f>
        <v>0</v>
      </c>
    </row>
    <row r="5687" spans="2:29" x14ac:dyDescent="0.25">
      <c r="B5687" s="1"/>
      <c r="C5687" s="1"/>
      <c r="D5687" s="1"/>
      <c r="E5687" s="1"/>
      <c r="G5687" s="80" t="s">
        <v>5891</v>
      </c>
      <c r="H5687" s="120">
        <f>H$17*
INDEX(Flow_TS_Werte!$C$8:$AK$9001,MATCH(Cost_Flows!$G5687,Flow_TS_Werte!$B$8:$B$9001,0),MATCH(Cost_Flows!H$12,Flow_TS_Werte!$C$1:$BW$1,0))</f>
        <v>0</v>
      </c>
      <c r="I5687" s="120">
        <f>IFERROR(
INDEX(Flow_TS_Werte!$C$8:$BW$9001,MATCH(Cost_Flows!$G5687,Flow_TS_Werte!$B$8:$B$9001,0),MATCH(Cost_Flows!I$12,Flow_TS_Werte!$C$1:$BW$1,0))*
INDEX(Cost!$B$2:$O$8785,MATCH(Cost_Flows!$G5687,Cost!$A$2:$A$8785,0),MATCH(Cost_Flows!I$17,Cost!$B$1:$Z$1,0)),0)</f>
        <v>0</v>
      </c>
      <c r="J5687" s="120"/>
      <c r="K5687" s="120">
        <f>K$17*
INDEX(Flow_TS_Werte!$C$8:$AK$9001,MATCH(Cost_Flows!$G5687,Flow_TS_Werte!$B$8:$B$9001,0),MATCH(Cost_Flows!K$12,Flow_TS_Werte!$C$1:$BW$1,0))</f>
        <v>0</v>
      </c>
      <c r="L5687" s="120">
        <f>IFERROR(
INDEX(Flow_TS_Werte!$C$8:$BW$9001,MATCH(Cost_Flows!$G5687,Flow_TS_Werte!$B$8:$B$9001,0),MATCH(Cost_Flows!L$12,Flow_TS_Werte!$C$1:$BW$1,0))*
INDEX(Cost!$B$2:$O$8785,MATCH(Cost_Flows!$G5687,Cost!$A$2:$A$8785,0),MATCH(Cost_Flows!L$17,Cost!$B$1:$Z$1,0)),0)</f>
        <v>0</v>
      </c>
      <c r="M5687" s="120"/>
      <c r="N5687" s="120">
        <f>N$17*
INDEX(Flow_TS_Werte!$C$8:$AK$9001,MATCH(Cost_Flows!$G5687,Flow_TS_Werte!$B$8:$B$9001,0),MATCH(Cost_Flows!N$12,Flow_TS_Werte!$C$1:$BW$1,0))</f>
        <v>35.806604127999996</v>
      </c>
      <c r="O5687" s="120">
        <f>IFERROR(
INDEX(Flow_TS_Werte!$C$8:$BW$9001,MATCH(Cost_Flows!$G5687,Flow_TS_Werte!$B$8:$B$9001,0),MATCH(Cost_Flows!O$12,Flow_TS_Werte!$C$1:$BW$1,0))*
INDEX(Cost!$B$2:$O$8785,MATCH(Cost_Flows!$G5687,Cost!$A$2:$A$8785,0),MATCH(Cost_Flows!O$17,Cost!$B$1:$Z$1,0)),0)</f>
        <v>-14.0898190842</v>
      </c>
      <c r="P5687" s="120"/>
      <c r="Q5687" s="120">
        <f>Q$17*
INDEX(Flow_TS_Werte!$C$8:$AK$9001,MATCH(Cost_Flows!$G5687,Flow_TS_Werte!$B$8:$B$9001,0),MATCH(Cost_Flows!Q$12,Flow_TS_Werte!$C$1:$BW$1,0))</f>
        <v>8.2157144267</v>
      </c>
      <c r="R5687" s="120">
        <f>IFERROR(
INDEX(Flow_TS_Werte!$C$8:$BW$9001,MATCH(Cost_Flows!$G5687,Flow_TS_Werte!$B$8:$B$9001,0),MATCH(Cost_Flows!R$12,Flow_TS_Werte!$C$1:$BW$1,0))*
INDEX(Cost!$B$2:$O$8785,MATCH(Cost_Flows!$G5687,Cost!$A$2:$A$8785,0),MATCH(Cost_Flows!R$17,Cost!$B$1:$Z$1,0)),0)</f>
        <v>-2.75963331168</v>
      </c>
      <c r="S5687" s="120"/>
      <c r="T5687" s="120">
        <f>T$17*
INDEX(Flow_TS_Werte!$C$8:$AK$9001,MATCH(Cost_Flows!$G5687,Flow_TS_Werte!$B$8:$B$9001,0),MATCH(Cost_Flows!T$12,Flow_TS_Werte!$C$1:$BW$1,0))</f>
        <v>7.3535714164000003</v>
      </c>
      <c r="U5687" s="120">
        <f>IFERROR(
INDEX(Flow_TS_Werte!$C$8:$BW$9001,MATCH(Cost_Flows!$G5687,Flow_TS_Werte!$B$8:$B$9001,0),MATCH(Cost_Flows!U$12,Flow_TS_Werte!$C$1:$BW$1,0))*
INDEX(Cost!$B$2:$O$8785,MATCH(Cost_Flows!$G5687,Cost!$A$2:$A$8785,0),MATCH(Cost_Flows!U$17,Cost!$B$1:$Z$1,0)),0)</f>
        <v>-2.4700421550600002</v>
      </c>
      <c r="V5687" s="120"/>
      <c r="W5687" s="120">
        <f>W$17*
INDEX(Flow_TS_Werte!$C$8:$AK$9001,MATCH(Cost_Flows!$G5687,Flow_TS_Werte!$B$8:$B$9001,0),MATCH(Cost_Flows!W$12,Flow_TS_Werte!$C$1:$BW$1,0))</f>
        <v>7.3535714164000003</v>
      </c>
      <c r="X5687" s="120">
        <f>IFERROR(
INDEX(Flow_TS_Werte!$C$8:$BW$9001,MATCH(Cost_Flows!$G5687,Flow_TS_Werte!$B$8:$B$9001,0),MATCH(Cost_Flows!X$12,Flow_TS_Werte!$C$1:$BW$1,0))*
INDEX(Cost!$B$2:$O$8785,MATCH(Cost_Flows!$G5687,Cost!$A$2:$A$8785,0),MATCH(Cost_Flows!X$17,Cost!$B$1:$Z$1,0)),0)</f>
        <v>-2.4700421550600002</v>
      </c>
      <c r="Y5687" s="120"/>
      <c r="Z5687" s="120">
        <f>Z$17*
INDEX(Flow_TS_Werte!$C$8:$AK$9001,MATCH(Cost_Flows!$G5687,Flow_TS_Werte!$B$8:$B$9001,0),MATCH(Cost_Flows!Z$12,Flow_TS_Werte!$C$1:$BW$1,0))</f>
        <v>145.384960855</v>
      </c>
      <c r="AA5687" s="120">
        <f>IFERROR(
INDEX(Flow_TS_Werte!$C$8:$BW$9001,MATCH(Cost_Flows!$G5687,Flow_TS_Werte!$B$8:$B$9001,0),MATCH(Cost_Flows!AA$12,Flow_TS_Werte!$C$1:$BW$1,0))*
INDEX(Cost!$B$2:$O$8785,MATCH(Cost_Flows!$G5687,Cost!$A$2:$A$8785,0),MATCH(Cost_Flows!AA$17,Cost!$B$1:$Z$1,0)),0)</f>
        <v>-49.398923681999719</v>
      </c>
      <c r="AC5687" s="120">
        <f>IFERROR(
INDEX(Flow_TS_Werte!$C$8:$BW$9001,MATCH(Cost_Flows!$G5687,Flow_TS_Werte!$B$8:$B$9001,0),MATCH(Cost_Flows!AC$12,Flow_TS_Werte!$C$1:$BW$1,0))*
INDEX(Cost!$B$2:$O$8785,MATCH(Cost_Flows!$G5687,Cost!$A$2:$A$8785,0),MATCH(Cost_Flows!AC$17,Cost!$B$1:$Z$1,0)),0)</f>
        <v>0</v>
      </c>
    </row>
    <row r="5688" spans="2:29" x14ac:dyDescent="0.25">
      <c r="B5688" s="1"/>
      <c r="C5688" s="1"/>
      <c r="D5688" s="1"/>
      <c r="E5688" s="1"/>
      <c r="G5688" s="80" t="s">
        <v>5892</v>
      </c>
      <c r="H5688" s="120">
        <f>H$17*
INDEX(Flow_TS_Werte!$C$8:$AK$9001,MATCH(Cost_Flows!$G5688,Flow_TS_Werte!$B$8:$B$9001,0),MATCH(Cost_Flows!H$12,Flow_TS_Werte!$C$1:$BW$1,0))</f>
        <v>0</v>
      </c>
      <c r="I5688" s="120">
        <f>IFERROR(
INDEX(Flow_TS_Werte!$C$8:$BW$9001,MATCH(Cost_Flows!$G5688,Flow_TS_Werte!$B$8:$B$9001,0),MATCH(Cost_Flows!I$12,Flow_TS_Werte!$C$1:$BW$1,0))*
INDEX(Cost!$B$2:$O$8785,MATCH(Cost_Flows!$G5688,Cost!$A$2:$A$8785,0),MATCH(Cost_Flows!I$17,Cost!$B$1:$Z$1,0)),0)</f>
        <v>0</v>
      </c>
      <c r="J5688" s="120"/>
      <c r="K5688" s="120">
        <f>K$17*
INDEX(Flow_TS_Werte!$C$8:$AK$9001,MATCH(Cost_Flows!$G5688,Flow_TS_Werte!$B$8:$B$9001,0),MATCH(Cost_Flows!K$12,Flow_TS_Werte!$C$1:$BW$1,0))</f>
        <v>0</v>
      </c>
      <c r="L5688" s="120">
        <f>IFERROR(
INDEX(Flow_TS_Werte!$C$8:$BW$9001,MATCH(Cost_Flows!$G5688,Flow_TS_Werte!$B$8:$B$9001,0),MATCH(Cost_Flows!L$12,Flow_TS_Werte!$C$1:$BW$1,0))*
INDEX(Cost!$B$2:$O$8785,MATCH(Cost_Flows!$G5688,Cost!$A$2:$A$8785,0),MATCH(Cost_Flows!L$17,Cost!$B$1:$Z$1,0)),0)</f>
        <v>0</v>
      </c>
      <c r="M5688" s="120"/>
      <c r="N5688" s="120">
        <f>N$17*
INDEX(Flow_TS_Werte!$C$8:$AK$9001,MATCH(Cost_Flows!$G5688,Flow_TS_Werte!$B$8:$B$9001,0),MATCH(Cost_Flows!N$12,Flow_TS_Werte!$C$1:$BW$1,0))</f>
        <v>30.075558322999999</v>
      </c>
      <c r="O5688" s="120">
        <f>IFERROR(
INDEX(Flow_TS_Werte!$C$8:$BW$9001,MATCH(Cost_Flows!$G5688,Flow_TS_Werte!$B$8:$B$9001,0),MATCH(Cost_Flows!O$12,Flow_TS_Werte!$C$1:$BW$1,0))*
INDEX(Cost!$B$2:$O$8785,MATCH(Cost_Flows!$G5688,Cost!$A$2:$A$8785,0),MATCH(Cost_Flows!O$17,Cost!$B$1:$Z$1,0)),0)</f>
        <v>-11.8346657148</v>
      </c>
      <c r="P5688" s="120"/>
      <c r="Q5688" s="120">
        <f>Q$17*
INDEX(Flow_TS_Werte!$C$8:$AK$9001,MATCH(Cost_Flows!$G5688,Flow_TS_Werte!$B$8:$B$9001,0),MATCH(Cost_Flows!Q$12,Flow_TS_Werte!$C$1:$BW$1,0))</f>
        <v>8.2157144267</v>
      </c>
      <c r="R5688" s="120">
        <f>IFERROR(
INDEX(Flow_TS_Werte!$C$8:$BW$9001,MATCH(Cost_Flows!$G5688,Flow_TS_Werte!$B$8:$B$9001,0),MATCH(Cost_Flows!R$12,Flow_TS_Werte!$C$1:$BW$1,0))*
INDEX(Cost!$B$2:$O$8785,MATCH(Cost_Flows!$G5688,Cost!$A$2:$A$8785,0),MATCH(Cost_Flows!R$17,Cost!$B$1:$Z$1,0)),0)</f>
        <v>-2.75963331168</v>
      </c>
      <c r="S5688" s="120"/>
      <c r="T5688" s="120">
        <f>T$17*
INDEX(Flow_TS_Werte!$C$8:$AK$9001,MATCH(Cost_Flows!$G5688,Flow_TS_Werte!$B$8:$B$9001,0),MATCH(Cost_Flows!T$12,Flow_TS_Werte!$C$1:$BW$1,0))</f>
        <v>7.3535714164000003</v>
      </c>
      <c r="U5688" s="120">
        <f>IFERROR(
INDEX(Flow_TS_Werte!$C$8:$BW$9001,MATCH(Cost_Flows!$G5688,Flow_TS_Werte!$B$8:$B$9001,0),MATCH(Cost_Flows!U$12,Flow_TS_Werte!$C$1:$BW$1,0))*
INDEX(Cost!$B$2:$O$8785,MATCH(Cost_Flows!$G5688,Cost!$A$2:$A$8785,0),MATCH(Cost_Flows!U$17,Cost!$B$1:$Z$1,0)),0)</f>
        <v>-2.4700421550600002</v>
      </c>
      <c r="V5688" s="120"/>
      <c r="W5688" s="120">
        <f>W$17*
INDEX(Flow_TS_Werte!$C$8:$AK$9001,MATCH(Cost_Flows!$G5688,Flow_TS_Werte!$B$8:$B$9001,0),MATCH(Cost_Flows!W$12,Flow_TS_Werte!$C$1:$BW$1,0))</f>
        <v>7.3535714164000003</v>
      </c>
      <c r="X5688" s="120">
        <f>IFERROR(
INDEX(Flow_TS_Werte!$C$8:$BW$9001,MATCH(Cost_Flows!$G5688,Flow_TS_Werte!$B$8:$B$9001,0),MATCH(Cost_Flows!X$12,Flow_TS_Werte!$C$1:$BW$1,0))*
INDEX(Cost!$B$2:$O$8785,MATCH(Cost_Flows!$G5688,Cost!$A$2:$A$8785,0),MATCH(Cost_Flows!X$17,Cost!$B$1:$Z$1,0)),0)</f>
        <v>-2.4700421550600002</v>
      </c>
      <c r="Y5688" s="120"/>
      <c r="Z5688" s="120">
        <f>Z$17*
INDEX(Flow_TS_Werte!$C$8:$AK$9001,MATCH(Cost_Flows!$G5688,Flow_TS_Werte!$B$8:$B$9001,0),MATCH(Cost_Flows!Z$12,Flow_TS_Werte!$C$1:$BW$1,0))</f>
        <v>125.19725445199998</v>
      </c>
      <c r="AA5688" s="120">
        <f>IFERROR(
INDEX(Flow_TS_Werte!$C$8:$BW$9001,MATCH(Cost_Flows!$G5688,Flow_TS_Werte!$B$8:$B$9001,0),MATCH(Cost_Flows!AA$12,Flow_TS_Werte!$C$1:$BW$1,0))*
INDEX(Cost!$B$2:$O$8785,MATCH(Cost_Flows!$G5688,Cost!$A$2:$A$8785,0),MATCH(Cost_Flows!AA$17,Cost!$B$1:$Z$1,0)),0)</f>
        <v>-42.539540616000004</v>
      </c>
      <c r="AC5688" s="120">
        <f>IFERROR(
INDEX(Flow_TS_Werte!$C$8:$BW$9001,MATCH(Cost_Flows!$G5688,Flow_TS_Werte!$B$8:$B$9001,0),MATCH(Cost_Flows!AC$12,Flow_TS_Werte!$C$1:$BW$1,0))*
INDEX(Cost!$B$2:$O$8785,MATCH(Cost_Flows!$G5688,Cost!$A$2:$A$8785,0),MATCH(Cost_Flows!AC$17,Cost!$B$1:$Z$1,0)),0)</f>
        <v>0</v>
      </c>
    </row>
    <row r="5689" spans="2:29" x14ac:dyDescent="0.25">
      <c r="B5689" s="1"/>
      <c r="C5689" s="1"/>
      <c r="D5689" s="1"/>
      <c r="E5689" s="1"/>
      <c r="G5689" s="80" t="s">
        <v>5893</v>
      </c>
      <c r="H5689" s="120">
        <f>H$17*
INDEX(Flow_TS_Werte!$C$8:$AK$9001,MATCH(Cost_Flows!$G5689,Flow_TS_Werte!$B$8:$B$9001,0),MATCH(Cost_Flows!H$12,Flow_TS_Werte!$C$1:$BW$1,0))</f>
        <v>0</v>
      </c>
      <c r="I5689" s="120">
        <f>IFERROR(
INDEX(Flow_TS_Werte!$C$8:$BW$9001,MATCH(Cost_Flows!$G5689,Flow_TS_Werte!$B$8:$B$9001,0),MATCH(Cost_Flows!I$12,Flow_TS_Werte!$C$1:$BW$1,0))*
INDEX(Cost!$B$2:$O$8785,MATCH(Cost_Flows!$G5689,Cost!$A$2:$A$8785,0),MATCH(Cost_Flows!I$17,Cost!$B$1:$Z$1,0)),0)</f>
        <v>0</v>
      </c>
      <c r="J5689" s="120"/>
      <c r="K5689" s="120">
        <f>K$17*
INDEX(Flow_TS_Werte!$C$8:$AK$9001,MATCH(Cost_Flows!$G5689,Flow_TS_Werte!$B$8:$B$9001,0),MATCH(Cost_Flows!K$12,Flow_TS_Werte!$C$1:$BW$1,0))</f>
        <v>0</v>
      </c>
      <c r="L5689" s="120">
        <f>IFERROR(
INDEX(Flow_TS_Werte!$C$8:$BW$9001,MATCH(Cost_Flows!$G5689,Flow_TS_Werte!$B$8:$B$9001,0),MATCH(Cost_Flows!L$12,Flow_TS_Werte!$C$1:$BW$1,0))*
INDEX(Cost!$B$2:$O$8785,MATCH(Cost_Flows!$G5689,Cost!$A$2:$A$8785,0),MATCH(Cost_Flows!L$17,Cost!$B$1:$Z$1,0)),0)</f>
        <v>0</v>
      </c>
      <c r="M5689" s="120"/>
      <c r="N5689" s="120">
        <f>N$17*
INDEX(Flow_TS_Werte!$C$8:$AK$9001,MATCH(Cost_Flows!$G5689,Flow_TS_Werte!$B$8:$B$9001,0),MATCH(Cost_Flows!N$12,Flow_TS_Werte!$C$1:$BW$1,0))</f>
        <v>30.576774302999997</v>
      </c>
      <c r="O5689" s="120">
        <f>IFERROR(
INDEX(Flow_TS_Werte!$C$8:$BW$9001,MATCH(Cost_Flows!$G5689,Flow_TS_Werte!$B$8:$B$9001,0),MATCH(Cost_Flows!O$12,Flow_TS_Werte!$C$1:$BW$1,0))*
INDEX(Cost!$B$2:$O$8785,MATCH(Cost_Flows!$G5689,Cost!$A$2:$A$8785,0),MATCH(Cost_Flows!O$17,Cost!$B$1:$Z$1,0)),0)</f>
        <v>-12.031892254800001</v>
      </c>
      <c r="P5689" s="120"/>
      <c r="Q5689" s="120">
        <f>Q$17*
INDEX(Flow_TS_Werte!$C$8:$AK$9001,MATCH(Cost_Flows!$G5689,Flow_TS_Werte!$B$8:$B$9001,0),MATCH(Cost_Flows!Q$12,Flow_TS_Werte!$C$1:$BW$1,0))</f>
        <v>8.2157144267</v>
      </c>
      <c r="R5689" s="120">
        <f>IFERROR(
INDEX(Flow_TS_Werte!$C$8:$BW$9001,MATCH(Cost_Flows!$G5689,Flow_TS_Werte!$B$8:$B$9001,0),MATCH(Cost_Flows!R$12,Flow_TS_Werte!$C$1:$BW$1,0))*
INDEX(Cost!$B$2:$O$8785,MATCH(Cost_Flows!$G5689,Cost!$A$2:$A$8785,0),MATCH(Cost_Flows!R$17,Cost!$B$1:$Z$1,0)),0)</f>
        <v>-2.75963331168</v>
      </c>
      <c r="S5689" s="120"/>
      <c r="T5689" s="120">
        <f>T$17*
INDEX(Flow_TS_Werte!$C$8:$AK$9001,MATCH(Cost_Flows!$G5689,Flow_TS_Werte!$B$8:$B$9001,0),MATCH(Cost_Flows!T$12,Flow_TS_Werte!$C$1:$BW$1,0))</f>
        <v>7.3535714164000003</v>
      </c>
      <c r="U5689" s="120">
        <f>IFERROR(
INDEX(Flow_TS_Werte!$C$8:$BW$9001,MATCH(Cost_Flows!$G5689,Flow_TS_Werte!$B$8:$B$9001,0),MATCH(Cost_Flows!U$12,Flow_TS_Werte!$C$1:$BW$1,0))*
INDEX(Cost!$B$2:$O$8785,MATCH(Cost_Flows!$G5689,Cost!$A$2:$A$8785,0),MATCH(Cost_Flows!U$17,Cost!$B$1:$Z$1,0)),0)</f>
        <v>-2.4700421550600002</v>
      </c>
      <c r="V5689" s="120"/>
      <c r="W5689" s="120">
        <f>W$17*
INDEX(Flow_TS_Werte!$C$8:$AK$9001,MATCH(Cost_Flows!$G5689,Flow_TS_Werte!$B$8:$B$9001,0),MATCH(Cost_Flows!W$12,Flow_TS_Werte!$C$1:$BW$1,0))</f>
        <v>7.3535714164000003</v>
      </c>
      <c r="X5689" s="120">
        <f>IFERROR(
INDEX(Flow_TS_Werte!$C$8:$BW$9001,MATCH(Cost_Flows!$G5689,Flow_TS_Werte!$B$8:$B$9001,0),MATCH(Cost_Flows!X$12,Flow_TS_Werte!$C$1:$BW$1,0))*
INDEX(Cost!$B$2:$O$8785,MATCH(Cost_Flows!$G5689,Cost!$A$2:$A$8785,0),MATCH(Cost_Flows!X$17,Cost!$B$1:$Z$1,0)),0)</f>
        <v>-2.4700421550600002</v>
      </c>
      <c r="Y5689" s="120"/>
      <c r="Z5689" s="120">
        <f>Z$17*
INDEX(Flow_TS_Werte!$C$8:$AK$9001,MATCH(Cost_Flows!$G5689,Flow_TS_Werte!$B$8:$B$9001,0),MATCH(Cost_Flows!Z$12,Flow_TS_Werte!$C$1:$BW$1,0))</f>
        <v>127.255934029</v>
      </c>
      <c r="AA5689" s="120">
        <f>IFERROR(
INDEX(Flow_TS_Werte!$C$8:$BW$9001,MATCH(Cost_Flows!$G5689,Flow_TS_Werte!$B$8:$B$9001,0),MATCH(Cost_Flows!AA$12,Flow_TS_Werte!$C$1:$BW$1,0))*
INDEX(Cost!$B$2:$O$8785,MATCH(Cost_Flows!$G5689,Cost!$A$2:$A$8785,0),MATCH(Cost_Flows!AA$17,Cost!$B$1:$Z$1,0)),0)</f>
        <v>-43.239040613999997</v>
      </c>
      <c r="AC5689" s="120">
        <f>IFERROR(
INDEX(Flow_TS_Werte!$C$8:$BW$9001,MATCH(Cost_Flows!$G5689,Flow_TS_Werte!$B$8:$B$9001,0),MATCH(Cost_Flows!AC$12,Flow_TS_Werte!$C$1:$BW$1,0))*
INDEX(Cost!$B$2:$O$8785,MATCH(Cost_Flows!$G5689,Cost!$A$2:$A$8785,0),MATCH(Cost_Flows!AC$17,Cost!$B$1:$Z$1,0)),0)</f>
        <v>0</v>
      </c>
    </row>
    <row r="5690" spans="2:29" x14ac:dyDescent="0.25">
      <c r="B5690" s="1"/>
      <c r="C5690" s="1"/>
      <c r="D5690" s="1"/>
      <c r="E5690" s="1"/>
      <c r="G5690" s="80" t="s">
        <v>5894</v>
      </c>
      <c r="H5690" s="120">
        <f>H$17*
INDEX(Flow_TS_Werte!$C$8:$AK$9001,MATCH(Cost_Flows!$G5690,Flow_TS_Werte!$B$8:$B$9001,0),MATCH(Cost_Flows!H$12,Flow_TS_Werte!$C$1:$BW$1,0))</f>
        <v>0</v>
      </c>
      <c r="I5690" s="120">
        <f>IFERROR(
INDEX(Flow_TS_Werte!$C$8:$BW$9001,MATCH(Cost_Flows!$G5690,Flow_TS_Werte!$B$8:$B$9001,0),MATCH(Cost_Flows!I$12,Flow_TS_Werte!$C$1:$BW$1,0))*
INDEX(Cost!$B$2:$O$8785,MATCH(Cost_Flows!$G5690,Cost!$A$2:$A$8785,0),MATCH(Cost_Flows!I$17,Cost!$B$1:$Z$1,0)),0)</f>
        <v>0</v>
      </c>
      <c r="J5690" s="120"/>
      <c r="K5690" s="120">
        <f>K$17*
INDEX(Flow_TS_Werte!$C$8:$AK$9001,MATCH(Cost_Flows!$G5690,Flow_TS_Werte!$B$8:$B$9001,0),MATCH(Cost_Flows!K$12,Flow_TS_Werte!$C$1:$BW$1,0))</f>
        <v>0</v>
      </c>
      <c r="L5690" s="120">
        <f>IFERROR(
INDEX(Flow_TS_Werte!$C$8:$BW$9001,MATCH(Cost_Flows!$G5690,Flow_TS_Werte!$B$8:$B$9001,0),MATCH(Cost_Flows!L$12,Flow_TS_Werte!$C$1:$BW$1,0))*
INDEX(Cost!$B$2:$O$8785,MATCH(Cost_Flows!$G5690,Cost!$A$2:$A$8785,0),MATCH(Cost_Flows!L$17,Cost!$B$1:$Z$1,0)),0)</f>
        <v>0</v>
      </c>
      <c r="M5690" s="120"/>
      <c r="N5690" s="120">
        <f>N$17*
INDEX(Flow_TS_Werte!$C$8:$AK$9001,MATCH(Cost_Flows!$G5690,Flow_TS_Werte!$B$8:$B$9001,0),MATCH(Cost_Flows!N$12,Flow_TS_Werte!$C$1:$BW$1,0))</f>
        <v>31.919819462</v>
      </c>
      <c r="O5690" s="120">
        <f>IFERROR(
INDEX(Flow_TS_Werte!$C$8:$BW$9001,MATCH(Cost_Flows!$G5690,Flow_TS_Werte!$B$8:$B$9001,0),MATCH(Cost_Flows!O$12,Flow_TS_Werte!$C$1:$BW$1,0))*
INDEX(Cost!$B$2:$O$8785,MATCH(Cost_Flows!$G5690,Cost!$A$2:$A$8785,0),MATCH(Cost_Flows!O$17,Cost!$B$1:$Z$1,0)),0)</f>
        <v>-12.5603782758</v>
      </c>
      <c r="P5690" s="120"/>
      <c r="Q5690" s="120">
        <f>Q$17*
INDEX(Flow_TS_Werte!$C$8:$AK$9001,MATCH(Cost_Flows!$G5690,Flow_TS_Werte!$B$8:$B$9001,0),MATCH(Cost_Flows!Q$12,Flow_TS_Werte!$C$1:$BW$1,0))</f>
        <v>8.2157144267</v>
      </c>
      <c r="R5690" s="120">
        <f>IFERROR(
INDEX(Flow_TS_Werte!$C$8:$BW$9001,MATCH(Cost_Flows!$G5690,Flow_TS_Werte!$B$8:$B$9001,0),MATCH(Cost_Flows!R$12,Flow_TS_Werte!$C$1:$BW$1,0))*
INDEX(Cost!$B$2:$O$8785,MATCH(Cost_Flows!$G5690,Cost!$A$2:$A$8785,0),MATCH(Cost_Flows!R$17,Cost!$B$1:$Z$1,0)),0)</f>
        <v>-2.75963331168</v>
      </c>
      <c r="S5690" s="120"/>
      <c r="T5690" s="120">
        <f>T$17*
INDEX(Flow_TS_Werte!$C$8:$AK$9001,MATCH(Cost_Flows!$G5690,Flow_TS_Werte!$B$8:$B$9001,0),MATCH(Cost_Flows!T$12,Flow_TS_Werte!$C$1:$BW$1,0))</f>
        <v>7.3535714164000003</v>
      </c>
      <c r="U5690" s="120">
        <f>IFERROR(
INDEX(Flow_TS_Werte!$C$8:$BW$9001,MATCH(Cost_Flows!$G5690,Flow_TS_Werte!$B$8:$B$9001,0),MATCH(Cost_Flows!U$12,Flow_TS_Werte!$C$1:$BW$1,0))*
INDEX(Cost!$B$2:$O$8785,MATCH(Cost_Flows!$G5690,Cost!$A$2:$A$8785,0),MATCH(Cost_Flows!U$17,Cost!$B$1:$Z$1,0)),0)</f>
        <v>-2.4700421550600002</v>
      </c>
      <c r="V5690" s="120"/>
      <c r="W5690" s="120">
        <f>W$17*
INDEX(Flow_TS_Werte!$C$8:$AK$9001,MATCH(Cost_Flows!$G5690,Flow_TS_Werte!$B$8:$B$9001,0),MATCH(Cost_Flows!W$12,Flow_TS_Werte!$C$1:$BW$1,0))</f>
        <v>7.3535714164000003</v>
      </c>
      <c r="X5690" s="120">
        <f>IFERROR(
INDEX(Flow_TS_Werte!$C$8:$BW$9001,MATCH(Cost_Flows!$G5690,Flow_TS_Werte!$B$8:$B$9001,0),MATCH(Cost_Flows!X$12,Flow_TS_Werte!$C$1:$BW$1,0))*
INDEX(Cost!$B$2:$O$8785,MATCH(Cost_Flows!$G5690,Cost!$A$2:$A$8785,0),MATCH(Cost_Flows!X$17,Cost!$B$1:$Z$1,0)),0)</f>
        <v>-2.4700421550600002</v>
      </c>
      <c r="Y5690" s="120"/>
      <c r="Z5690" s="120">
        <f>Z$17*
INDEX(Flow_TS_Werte!$C$8:$AK$9001,MATCH(Cost_Flows!$G5690,Flow_TS_Werte!$B$8:$B$9001,0),MATCH(Cost_Flows!Z$12,Flow_TS_Werte!$C$1:$BW$1,0))</f>
        <v>136.78115976799998</v>
      </c>
      <c r="AA5690" s="120">
        <f>IFERROR(
INDEX(Flow_TS_Werte!$C$8:$BW$9001,MATCH(Cost_Flows!$G5690,Flow_TS_Werte!$B$8:$B$9001,0),MATCH(Cost_Flows!AA$12,Flow_TS_Werte!$C$1:$BW$1,0))*
INDEX(Cost!$B$2:$O$8785,MATCH(Cost_Flows!$G5690,Cost!$A$2:$A$8785,0),MATCH(Cost_Flows!AA$17,Cost!$B$1:$Z$1,0)),0)</f>
        <v>-46.475522766000005</v>
      </c>
      <c r="AC5690" s="120">
        <f>IFERROR(
INDEX(Flow_TS_Werte!$C$8:$BW$9001,MATCH(Cost_Flows!$G5690,Flow_TS_Werte!$B$8:$B$9001,0),MATCH(Cost_Flows!AC$12,Flow_TS_Werte!$C$1:$BW$1,0))*
INDEX(Cost!$B$2:$O$8785,MATCH(Cost_Flows!$G5690,Cost!$A$2:$A$8785,0),MATCH(Cost_Flows!AC$17,Cost!$B$1:$Z$1,0)),0)</f>
        <v>0</v>
      </c>
    </row>
    <row r="5691" spans="2:29" x14ac:dyDescent="0.25">
      <c r="B5691" s="1"/>
      <c r="C5691" s="1"/>
      <c r="D5691" s="1"/>
      <c r="E5691" s="1"/>
      <c r="G5691" s="80" t="s">
        <v>5895</v>
      </c>
      <c r="H5691" s="120">
        <f>H$17*
INDEX(Flow_TS_Werte!$C$8:$AK$9001,MATCH(Cost_Flows!$G5691,Flow_TS_Werte!$B$8:$B$9001,0),MATCH(Cost_Flows!H$12,Flow_TS_Werte!$C$1:$BW$1,0))</f>
        <v>0</v>
      </c>
      <c r="I5691" s="120">
        <f>IFERROR(
INDEX(Flow_TS_Werte!$C$8:$BW$9001,MATCH(Cost_Flows!$G5691,Flow_TS_Werte!$B$8:$B$9001,0),MATCH(Cost_Flows!I$12,Flow_TS_Werte!$C$1:$BW$1,0))*
INDEX(Cost!$B$2:$O$8785,MATCH(Cost_Flows!$G5691,Cost!$A$2:$A$8785,0),MATCH(Cost_Flows!I$17,Cost!$B$1:$Z$1,0)),0)</f>
        <v>0</v>
      </c>
      <c r="J5691" s="120"/>
      <c r="K5691" s="120">
        <f>K$17*
INDEX(Flow_TS_Werte!$C$8:$AK$9001,MATCH(Cost_Flows!$G5691,Flow_TS_Werte!$B$8:$B$9001,0),MATCH(Cost_Flows!K$12,Flow_TS_Werte!$C$1:$BW$1,0))</f>
        <v>0</v>
      </c>
      <c r="L5691" s="120">
        <f>IFERROR(
INDEX(Flow_TS_Werte!$C$8:$BW$9001,MATCH(Cost_Flows!$G5691,Flow_TS_Werte!$B$8:$B$9001,0),MATCH(Cost_Flows!L$12,Flow_TS_Werte!$C$1:$BW$1,0))*
INDEX(Cost!$B$2:$O$8785,MATCH(Cost_Flows!$G5691,Cost!$A$2:$A$8785,0),MATCH(Cost_Flows!L$17,Cost!$B$1:$Z$1,0)),0)</f>
        <v>0</v>
      </c>
      <c r="M5691" s="120"/>
      <c r="N5691" s="120">
        <f>N$17*
INDEX(Flow_TS_Werte!$C$8:$AK$9001,MATCH(Cost_Flows!$G5691,Flow_TS_Werte!$B$8:$B$9001,0),MATCH(Cost_Flows!N$12,Flow_TS_Werte!$C$1:$BW$1,0))</f>
        <v>38.565617906999712</v>
      </c>
      <c r="O5691" s="120">
        <f>IFERROR(
INDEX(Flow_TS_Werte!$C$8:$BW$9001,MATCH(Cost_Flows!$G5691,Flow_TS_Werte!$B$8:$B$9001,0),MATCH(Cost_Flows!O$12,Flow_TS_Werte!$C$1:$BW$1,0))*
INDEX(Cost!$B$2:$O$8785,MATCH(Cost_Flows!$G5691,Cost!$A$2:$A$8785,0),MATCH(Cost_Flows!O$17,Cost!$B$1:$Z$1,0)),0)</f>
        <v>-15.1754849172</v>
      </c>
      <c r="P5691" s="120"/>
      <c r="Q5691" s="120">
        <f>Q$17*
INDEX(Flow_TS_Werte!$C$8:$AK$9001,MATCH(Cost_Flows!$G5691,Flow_TS_Werte!$B$8:$B$9001,0),MATCH(Cost_Flows!Q$12,Flow_TS_Werte!$C$1:$BW$1,0))</f>
        <v>8.2157144267</v>
      </c>
      <c r="R5691" s="120">
        <f>IFERROR(
INDEX(Flow_TS_Werte!$C$8:$BW$9001,MATCH(Cost_Flows!$G5691,Flow_TS_Werte!$B$8:$B$9001,0),MATCH(Cost_Flows!R$12,Flow_TS_Werte!$C$1:$BW$1,0))*
INDEX(Cost!$B$2:$O$8785,MATCH(Cost_Flows!$G5691,Cost!$A$2:$A$8785,0),MATCH(Cost_Flows!R$17,Cost!$B$1:$Z$1,0)),0)</f>
        <v>-2.75963331168</v>
      </c>
      <c r="S5691" s="120"/>
      <c r="T5691" s="120">
        <f>T$17*
INDEX(Flow_TS_Werte!$C$8:$AK$9001,MATCH(Cost_Flows!$G5691,Flow_TS_Werte!$B$8:$B$9001,0),MATCH(Cost_Flows!T$12,Flow_TS_Werte!$C$1:$BW$1,0))</f>
        <v>7.3535714164000003</v>
      </c>
      <c r="U5691" s="120">
        <f>IFERROR(
INDEX(Flow_TS_Werte!$C$8:$BW$9001,MATCH(Cost_Flows!$G5691,Flow_TS_Werte!$B$8:$B$9001,0),MATCH(Cost_Flows!U$12,Flow_TS_Werte!$C$1:$BW$1,0))*
INDEX(Cost!$B$2:$O$8785,MATCH(Cost_Flows!$G5691,Cost!$A$2:$A$8785,0),MATCH(Cost_Flows!U$17,Cost!$B$1:$Z$1,0)),0)</f>
        <v>-2.4700421550600002</v>
      </c>
      <c r="V5691" s="120"/>
      <c r="W5691" s="120">
        <f>W$17*
INDEX(Flow_TS_Werte!$C$8:$AK$9001,MATCH(Cost_Flows!$G5691,Flow_TS_Werte!$B$8:$B$9001,0),MATCH(Cost_Flows!W$12,Flow_TS_Werte!$C$1:$BW$1,0))</f>
        <v>7.3535714164000003</v>
      </c>
      <c r="X5691" s="120">
        <f>IFERROR(
INDEX(Flow_TS_Werte!$C$8:$BW$9001,MATCH(Cost_Flows!$G5691,Flow_TS_Werte!$B$8:$B$9001,0),MATCH(Cost_Flows!X$12,Flow_TS_Werte!$C$1:$BW$1,0))*
INDEX(Cost!$B$2:$O$8785,MATCH(Cost_Flows!$G5691,Cost!$A$2:$A$8785,0),MATCH(Cost_Flows!X$17,Cost!$B$1:$Z$1,0)),0)</f>
        <v>-2.4700421550600002</v>
      </c>
      <c r="Y5691" s="120"/>
      <c r="Z5691" s="120">
        <f>Z$17*
INDEX(Flow_TS_Werte!$C$8:$AK$9001,MATCH(Cost_Flows!$G5691,Flow_TS_Werte!$B$8:$B$9001,0),MATCH(Cost_Flows!Z$12,Flow_TS_Werte!$C$1:$BW$1,0))</f>
        <v>172.47288128099973</v>
      </c>
      <c r="AA5691" s="120">
        <f>IFERROR(
INDEX(Flow_TS_Werte!$C$8:$BW$9001,MATCH(Cost_Flows!$G5691,Flow_TS_Werte!$B$8:$B$9001,0),MATCH(Cost_Flows!AA$12,Flow_TS_Werte!$C$1:$BW$1,0))*
INDEX(Cost!$B$2:$O$8785,MATCH(Cost_Flows!$G5691,Cost!$A$2:$A$8785,0),MATCH(Cost_Flows!AA$17,Cost!$B$1:$Z$1,0)),0)</f>
        <v>-58.602860910000004</v>
      </c>
      <c r="AC5691" s="120">
        <f>IFERROR(
INDEX(Flow_TS_Werte!$C$8:$BW$9001,MATCH(Cost_Flows!$G5691,Flow_TS_Werte!$B$8:$B$9001,0),MATCH(Cost_Flows!AC$12,Flow_TS_Werte!$C$1:$BW$1,0))*
INDEX(Cost!$B$2:$O$8785,MATCH(Cost_Flows!$G5691,Cost!$A$2:$A$8785,0),MATCH(Cost_Flows!AC$17,Cost!$B$1:$Z$1,0)),0)</f>
        <v>0</v>
      </c>
    </row>
    <row r="5692" spans="2:29" x14ac:dyDescent="0.25">
      <c r="B5692" s="1"/>
      <c r="C5692" s="1"/>
      <c r="D5692" s="1"/>
      <c r="E5692" s="1"/>
      <c r="G5692" s="80" t="s">
        <v>5896</v>
      </c>
      <c r="H5692" s="120">
        <f>H$17*
INDEX(Flow_TS_Werte!$C$8:$AK$9001,MATCH(Cost_Flows!$G5692,Flow_TS_Werte!$B$8:$B$9001,0),MATCH(Cost_Flows!H$12,Flow_TS_Werte!$C$1:$BW$1,0))</f>
        <v>0</v>
      </c>
      <c r="I5692" s="120">
        <f>IFERROR(
INDEX(Flow_TS_Werte!$C$8:$BW$9001,MATCH(Cost_Flows!$G5692,Flow_TS_Werte!$B$8:$B$9001,0),MATCH(Cost_Flows!I$12,Flow_TS_Werte!$C$1:$BW$1,0))*
INDEX(Cost!$B$2:$O$8785,MATCH(Cost_Flows!$G5692,Cost!$A$2:$A$8785,0),MATCH(Cost_Flows!I$17,Cost!$B$1:$Z$1,0)),0)</f>
        <v>0</v>
      </c>
      <c r="J5692" s="120"/>
      <c r="K5692" s="120">
        <f>K$17*
INDEX(Flow_TS_Werte!$C$8:$AK$9001,MATCH(Cost_Flows!$G5692,Flow_TS_Werte!$B$8:$B$9001,0),MATCH(Cost_Flows!K$12,Flow_TS_Werte!$C$1:$BW$1,0))</f>
        <v>0</v>
      </c>
      <c r="L5692" s="120">
        <f>IFERROR(
INDEX(Flow_TS_Werte!$C$8:$BW$9001,MATCH(Cost_Flows!$G5692,Flow_TS_Werte!$B$8:$B$9001,0),MATCH(Cost_Flows!L$12,Flow_TS_Werte!$C$1:$BW$1,0))*
INDEX(Cost!$B$2:$O$8785,MATCH(Cost_Flows!$G5692,Cost!$A$2:$A$8785,0),MATCH(Cost_Flows!L$17,Cost!$B$1:$Z$1,0)),0)</f>
        <v>0</v>
      </c>
      <c r="M5692" s="120"/>
      <c r="N5692" s="120">
        <f>N$17*
INDEX(Flow_TS_Werte!$C$8:$AK$9001,MATCH(Cost_Flows!$G5692,Flow_TS_Werte!$B$8:$B$9001,0),MATCH(Cost_Flows!N$12,Flow_TS_Werte!$C$1:$BW$1,0))</f>
        <v>53.365220503999709</v>
      </c>
      <c r="O5692" s="120">
        <f>IFERROR(
INDEX(Flow_TS_Werte!$C$8:$BW$9001,MATCH(Cost_Flows!$G5692,Flow_TS_Werte!$B$8:$B$9001,0),MATCH(Cost_Flows!O$12,Flow_TS_Werte!$C$1:$BW$1,0))*
INDEX(Cost!$B$2:$O$8785,MATCH(Cost_Flows!$G5692,Cost!$A$2:$A$8785,0),MATCH(Cost_Flows!O$17,Cost!$B$1:$Z$1,0)),0)</f>
        <v>-20.999094615000001</v>
      </c>
      <c r="P5692" s="120"/>
      <c r="Q5692" s="120">
        <f>Q$17*
INDEX(Flow_TS_Werte!$C$8:$AK$9001,MATCH(Cost_Flows!$G5692,Flow_TS_Werte!$B$8:$B$9001,0),MATCH(Cost_Flows!Q$12,Flow_TS_Werte!$C$1:$BW$1,0))</f>
        <v>8.2157144267</v>
      </c>
      <c r="R5692" s="120">
        <f>IFERROR(
INDEX(Flow_TS_Werte!$C$8:$BW$9001,MATCH(Cost_Flows!$G5692,Flow_TS_Werte!$B$8:$B$9001,0),MATCH(Cost_Flows!R$12,Flow_TS_Werte!$C$1:$BW$1,0))*
INDEX(Cost!$B$2:$O$8785,MATCH(Cost_Flows!$G5692,Cost!$A$2:$A$8785,0),MATCH(Cost_Flows!R$17,Cost!$B$1:$Z$1,0)),0)</f>
        <v>-2.75963331168</v>
      </c>
      <c r="S5692" s="120"/>
      <c r="T5692" s="120">
        <f>T$17*
INDEX(Flow_TS_Werte!$C$8:$AK$9001,MATCH(Cost_Flows!$G5692,Flow_TS_Werte!$B$8:$B$9001,0),MATCH(Cost_Flows!T$12,Flow_TS_Werte!$C$1:$BW$1,0))</f>
        <v>7.3535714164000003</v>
      </c>
      <c r="U5692" s="120">
        <f>IFERROR(
INDEX(Flow_TS_Werte!$C$8:$BW$9001,MATCH(Cost_Flows!$G5692,Flow_TS_Werte!$B$8:$B$9001,0),MATCH(Cost_Flows!U$12,Flow_TS_Werte!$C$1:$BW$1,0))*
INDEX(Cost!$B$2:$O$8785,MATCH(Cost_Flows!$G5692,Cost!$A$2:$A$8785,0),MATCH(Cost_Flows!U$17,Cost!$B$1:$Z$1,0)),0)</f>
        <v>-2.4700421550600002</v>
      </c>
      <c r="V5692" s="120"/>
      <c r="W5692" s="120">
        <f>W$17*
INDEX(Flow_TS_Werte!$C$8:$AK$9001,MATCH(Cost_Flows!$G5692,Flow_TS_Werte!$B$8:$B$9001,0),MATCH(Cost_Flows!W$12,Flow_TS_Werte!$C$1:$BW$1,0))</f>
        <v>7.3535714164000003</v>
      </c>
      <c r="X5692" s="120">
        <f>IFERROR(
INDEX(Flow_TS_Werte!$C$8:$BW$9001,MATCH(Cost_Flows!$G5692,Flow_TS_Werte!$B$8:$B$9001,0),MATCH(Cost_Flows!X$12,Flow_TS_Werte!$C$1:$BW$1,0))*
INDEX(Cost!$B$2:$O$8785,MATCH(Cost_Flows!$G5692,Cost!$A$2:$A$8785,0),MATCH(Cost_Flows!X$17,Cost!$B$1:$Z$1,0)),0)</f>
        <v>-2.4700421550600002</v>
      </c>
      <c r="Y5692" s="120"/>
      <c r="Z5692" s="120">
        <f>Z$17*
INDEX(Flow_TS_Werte!$C$8:$AK$9001,MATCH(Cost_Flows!$G5692,Flow_TS_Werte!$B$8:$B$9001,0),MATCH(Cost_Flows!Z$12,Flow_TS_Werte!$C$1:$BW$1,0))</f>
        <v>244.244072418</v>
      </c>
      <c r="AA5692" s="120">
        <f>IFERROR(
INDEX(Flow_TS_Werte!$C$8:$BW$9001,MATCH(Cost_Flows!$G5692,Flow_TS_Werte!$B$8:$B$9001,0),MATCH(Cost_Flows!AA$12,Flow_TS_Werte!$C$1:$BW$1,0))*
INDEX(Cost!$B$2:$O$8785,MATCH(Cost_Flows!$G5692,Cost!$A$2:$A$8785,0),MATCH(Cost_Flows!AA$17,Cost!$B$1:$Z$1,0)),0)</f>
        <v>-82.989285317999716</v>
      </c>
      <c r="AC5692" s="120">
        <f>IFERROR(
INDEX(Flow_TS_Werte!$C$8:$BW$9001,MATCH(Cost_Flows!$G5692,Flow_TS_Werte!$B$8:$B$9001,0),MATCH(Cost_Flows!AC$12,Flow_TS_Werte!$C$1:$BW$1,0))*
INDEX(Cost!$B$2:$O$8785,MATCH(Cost_Flows!$G5692,Cost!$A$2:$A$8785,0),MATCH(Cost_Flows!AC$17,Cost!$B$1:$Z$1,0)),0)</f>
        <v>0</v>
      </c>
    </row>
    <row r="5693" spans="2:29" x14ac:dyDescent="0.25">
      <c r="B5693" s="1"/>
      <c r="C5693" s="1"/>
      <c r="D5693" s="1"/>
      <c r="E5693" s="1"/>
      <c r="G5693" s="80" t="s">
        <v>5897</v>
      </c>
      <c r="H5693" s="120">
        <f>H$17*
INDEX(Flow_TS_Werte!$C$8:$AK$9001,MATCH(Cost_Flows!$G5693,Flow_TS_Werte!$B$8:$B$9001,0),MATCH(Cost_Flows!H$12,Flow_TS_Werte!$C$1:$BW$1,0))</f>
        <v>0</v>
      </c>
      <c r="I5693" s="120">
        <f>IFERROR(
INDEX(Flow_TS_Werte!$C$8:$BW$9001,MATCH(Cost_Flows!$G5693,Flow_TS_Werte!$B$8:$B$9001,0),MATCH(Cost_Flows!I$12,Flow_TS_Werte!$C$1:$BW$1,0))*
INDEX(Cost!$B$2:$O$8785,MATCH(Cost_Flows!$G5693,Cost!$A$2:$A$8785,0),MATCH(Cost_Flows!I$17,Cost!$B$1:$Z$1,0)),0)</f>
        <v>0</v>
      </c>
      <c r="J5693" s="120"/>
      <c r="K5693" s="120">
        <f>K$17*
INDEX(Flow_TS_Werte!$C$8:$AK$9001,MATCH(Cost_Flows!$G5693,Flow_TS_Werte!$B$8:$B$9001,0),MATCH(Cost_Flows!K$12,Flow_TS_Werte!$C$1:$BW$1,0))</f>
        <v>0</v>
      </c>
      <c r="L5693" s="120">
        <f>IFERROR(
INDEX(Flow_TS_Werte!$C$8:$BW$9001,MATCH(Cost_Flows!$G5693,Flow_TS_Werte!$B$8:$B$9001,0),MATCH(Cost_Flows!L$12,Flow_TS_Werte!$C$1:$BW$1,0))*
INDEX(Cost!$B$2:$O$8785,MATCH(Cost_Flows!$G5693,Cost!$A$2:$A$8785,0),MATCH(Cost_Flows!L$17,Cost!$B$1:$Z$1,0)),0)</f>
        <v>0</v>
      </c>
      <c r="M5693" s="120"/>
      <c r="N5693" s="120">
        <f>N$17*
INDEX(Flow_TS_Werte!$C$8:$AK$9001,MATCH(Cost_Flows!$G5693,Flow_TS_Werte!$B$8:$B$9001,0),MATCH(Cost_Flows!N$12,Flow_TS_Werte!$C$1:$BW$1,0))</f>
        <v>73.250249859999997</v>
      </c>
      <c r="O5693" s="120">
        <f>IFERROR(
INDEX(Flow_TS_Werte!$C$8:$BW$9001,MATCH(Cost_Flows!$G5693,Flow_TS_Werte!$B$8:$B$9001,0),MATCH(Cost_Flows!O$12,Flow_TS_Werte!$C$1:$BW$1,0))*
INDEX(Cost!$B$2:$O$8785,MATCH(Cost_Flows!$G5693,Cost!$A$2:$A$8785,0),MATCH(Cost_Flows!O$17,Cost!$B$1:$Z$1,0)),0)</f>
        <v>-28.823809608000001</v>
      </c>
      <c r="P5693" s="120"/>
      <c r="Q5693" s="120">
        <f>Q$17*
INDEX(Flow_TS_Werte!$C$8:$AK$9001,MATCH(Cost_Flows!$G5693,Flow_TS_Werte!$B$8:$B$9001,0),MATCH(Cost_Flows!Q$12,Flow_TS_Werte!$C$1:$BW$1,0))</f>
        <v>8.2157144267</v>
      </c>
      <c r="R5693" s="120">
        <f>IFERROR(
INDEX(Flow_TS_Werte!$C$8:$BW$9001,MATCH(Cost_Flows!$G5693,Flow_TS_Werte!$B$8:$B$9001,0),MATCH(Cost_Flows!R$12,Flow_TS_Werte!$C$1:$BW$1,0))*
INDEX(Cost!$B$2:$O$8785,MATCH(Cost_Flows!$G5693,Cost!$A$2:$A$8785,0),MATCH(Cost_Flows!R$17,Cost!$B$1:$Z$1,0)),0)</f>
        <v>-2.75963331168</v>
      </c>
      <c r="S5693" s="120"/>
      <c r="T5693" s="120">
        <f>T$17*
INDEX(Flow_TS_Werte!$C$8:$AK$9001,MATCH(Cost_Flows!$G5693,Flow_TS_Werte!$B$8:$B$9001,0),MATCH(Cost_Flows!T$12,Flow_TS_Werte!$C$1:$BW$1,0))</f>
        <v>7.3535714164000003</v>
      </c>
      <c r="U5693" s="120">
        <f>IFERROR(
INDEX(Flow_TS_Werte!$C$8:$BW$9001,MATCH(Cost_Flows!$G5693,Flow_TS_Werte!$B$8:$B$9001,0),MATCH(Cost_Flows!U$12,Flow_TS_Werte!$C$1:$BW$1,0))*
INDEX(Cost!$B$2:$O$8785,MATCH(Cost_Flows!$G5693,Cost!$A$2:$A$8785,0),MATCH(Cost_Flows!U$17,Cost!$B$1:$Z$1,0)),0)</f>
        <v>-2.4700421550600002</v>
      </c>
      <c r="V5693" s="120"/>
      <c r="W5693" s="120">
        <f>W$17*
INDEX(Flow_TS_Werte!$C$8:$AK$9001,MATCH(Cost_Flows!$G5693,Flow_TS_Werte!$B$8:$B$9001,0),MATCH(Cost_Flows!W$12,Flow_TS_Werte!$C$1:$BW$1,0))</f>
        <v>7.3535714164000003</v>
      </c>
      <c r="X5693" s="120">
        <f>IFERROR(
INDEX(Flow_TS_Werte!$C$8:$BW$9001,MATCH(Cost_Flows!$G5693,Flow_TS_Werte!$B$8:$B$9001,0),MATCH(Cost_Flows!X$12,Flow_TS_Werte!$C$1:$BW$1,0))*
INDEX(Cost!$B$2:$O$8785,MATCH(Cost_Flows!$G5693,Cost!$A$2:$A$8785,0),MATCH(Cost_Flows!X$17,Cost!$B$1:$Z$1,0)),0)</f>
        <v>-2.4700421550600002</v>
      </c>
      <c r="Y5693" s="120"/>
      <c r="Z5693" s="120">
        <f>Z$17*
INDEX(Flow_TS_Werte!$C$8:$AK$9001,MATCH(Cost_Flows!$G5693,Flow_TS_Werte!$B$8:$B$9001,0),MATCH(Cost_Flows!Z$12,Flow_TS_Werte!$C$1:$BW$1,0))</f>
        <v>343.29996466999995</v>
      </c>
      <c r="AA5693" s="120">
        <f>IFERROR(
INDEX(Flow_TS_Werte!$C$8:$BW$9001,MATCH(Cost_Flows!$G5693,Flow_TS_Werte!$B$8:$B$9001,0),MATCH(Cost_Flows!AA$12,Flow_TS_Werte!$C$1:$BW$1,0))*
INDEX(Cost!$B$2:$O$8785,MATCH(Cost_Flows!$G5693,Cost!$A$2:$A$8785,0),MATCH(Cost_Flows!AA$17,Cost!$B$1:$Z$1,0)),0)</f>
        <v>-116.64651011400001</v>
      </c>
      <c r="AC5693" s="120">
        <f>IFERROR(
INDEX(Flow_TS_Werte!$C$8:$BW$9001,MATCH(Cost_Flows!$G5693,Flow_TS_Werte!$B$8:$B$9001,0),MATCH(Cost_Flows!AC$12,Flow_TS_Werte!$C$1:$BW$1,0))*
INDEX(Cost!$B$2:$O$8785,MATCH(Cost_Flows!$G5693,Cost!$A$2:$A$8785,0),MATCH(Cost_Flows!AC$17,Cost!$B$1:$Z$1,0)),0)</f>
        <v>0</v>
      </c>
    </row>
    <row r="5694" spans="2:29" x14ac:dyDescent="0.25">
      <c r="B5694" s="1"/>
      <c r="C5694" s="1"/>
      <c r="D5694" s="1"/>
      <c r="E5694" s="1"/>
      <c r="G5694" s="80" t="s">
        <v>5898</v>
      </c>
      <c r="H5694" s="120">
        <f>H$17*
INDEX(Flow_TS_Werte!$C$8:$AK$9001,MATCH(Cost_Flows!$G5694,Flow_TS_Werte!$B$8:$B$9001,0),MATCH(Cost_Flows!H$12,Flow_TS_Werte!$C$1:$BW$1,0))</f>
        <v>0</v>
      </c>
      <c r="I5694" s="120">
        <f>IFERROR(
INDEX(Flow_TS_Werte!$C$8:$BW$9001,MATCH(Cost_Flows!$G5694,Flow_TS_Werte!$B$8:$B$9001,0),MATCH(Cost_Flows!I$12,Flow_TS_Werte!$C$1:$BW$1,0))*
INDEX(Cost!$B$2:$O$8785,MATCH(Cost_Flows!$G5694,Cost!$A$2:$A$8785,0),MATCH(Cost_Flows!I$17,Cost!$B$1:$Z$1,0)),0)</f>
        <v>0</v>
      </c>
      <c r="J5694" s="120"/>
      <c r="K5694" s="120">
        <f>K$17*
INDEX(Flow_TS_Werte!$C$8:$AK$9001,MATCH(Cost_Flows!$G5694,Flow_TS_Werte!$B$8:$B$9001,0),MATCH(Cost_Flows!K$12,Flow_TS_Werte!$C$1:$BW$1,0))</f>
        <v>0</v>
      </c>
      <c r="L5694" s="120">
        <f>IFERROR(
INDEX(Flow_TS_Werte!$C$8:$BW$9001,MATCH(Cost_Flows!$G5694,Flow_TS_Werte!$B$8:$B$9001,0),MATCH(Cost_Flows!L$12,Flow_TS_Werte!$C$1:$BW$1,0))*
INDEX(Cost!$B$2:$O$8785,MATCH(Cost_Flows!$G5694,Cost!$A$2:$A$8785,0),MATCH(Cost_Flows!L$17,Cost!$B$1:$Z$1,0)),0)</f>
        <v>0</v>
      </c>
      <c r="M5694" s="120"/>
      <c r="N5694" s="120">
        <f>N$17*
INDEX(Flow_TS_Werte!$C$8:$AK$9001,MATCH(Cost_Flows!$G5694,Flow_TS_Werte!$B$8:$B$9001,0),MATCH(Cost_Flows!N$12,Flow_TS_Werte!$C$1:$BW$1,0))</f>
        <v>79.208641853999708</v>
      </c>
      <c r="O5694" s="120">
        <f>IFERROR(
INDEX(Flow_TS_Werte!$C$8:$BW$9001,MATCH(Cost_Flows!$G5694,Flow_TS_Werte!$B$8:$B$9001,0),MATCH(Cost_Flows!O$12,Flow_TS_Werte!$C$1:$BW$1,0))*
INDEX(Cost!$B$2:$O$8785,MATCH(Cost_Flows!$G5694,Cost!$A$2:$A$8785,0),MATCH(Cost_Flows!O$17,Cost!$B$1:$Z$1,0)),0)</f>
        <v>-31.168423116</v>
      </c>
      <c r="P5694" s="120"/>
      <c r="Q5694" s="120">
        <f>Q$17*
INDEX(Flow_TS_Werte!$C$8:$AK$9001,MATCH(Cost_Flows!$G5694,Flow_TS_Werte!$B$8:$B$9001,0),MATCH(Cost_Flows!Q$12,Flow_TS_Werte!$C$1:$BW$1,0))</f>
        <v>8.2157144267</v>
      </c>
      <c r="R5694" s="120">
        <f>IFERROR(
INDEX(Flow_TS_Werte!$C$8:$BW$9001,MATCH(Cost_Flows!$G5694,Flow_TS_Werte!$B$8:$B$9001,0),MATCH(Cost_Flows!R$12,Flow_TS_Werte!$C$1:$BW$1,0))*
INDEX(Cost!$B$2:$O$8785,MATCH(Cost_Flows!$G5694,Cost!$A$2:$A$8785,0),MATCH(Cost_Flows!R$17,Cost!$B$1:$Z$1,0)),0)</f>
        <v>-2.75963331168</v>
      </c>
      <c r="S5694" s="120"/>
      <c r="T5694" s="120">
        <f>T$17*
INDEX(Flow_TS_Werte!$C$8:$AK$9001,MATCH(Cost_Flows!$G5694,Flow_TS_Werte!$B$8:$B$9001,0),MATCH(Cost_Flows!T$12,Flow_TS_Werte!$C$1:$BW$1,0))</f>
        <v>7.3535714164000003</v>
      </c>
      <c r="U5694" s="120">
        <f>IFERROR(
INDEX(Flow_TS_Werte!$C$8:$BW$9001,MATCH(Cost_Flows!$G5694,Flow_TS_Werte!$B$8:$B$9001,0),MATCH(Cost_Flows!U$12,Flow_TS_Werte!$C$1:$BW$1,0))*
INDEX(Cost!$B$2:$O$8785,MATCH(Cost_Flows!$G5694,Cost!$A$2:$A$8785,0),MATCH(Cost_Flows!U$17,Cost!$B$1:$Z$1,0)),0)</f>
        <v>-2.4700421550600002</v>
      </c>
      <c r="V5694" s="120"/>
      <c r="W5694" s="120">
        <f>W$17*
INDEX(Flow_TS_Werte!$C$8:$AK$9001,MATCH(Cost_Flows!$G5694,Flow_TS_Werte!$B$8:$B$9001,0),MATCH(Cost_Flows!W$12,Flow_TS_Werte!$C$1:$BW$1,0))</f>
        <v>7.3535714164000003</v>
      </c>
      <c r="X5694" s="120">
        <f>IFERROR(
INDEX(Flow_TS_Werte!$C$8:$BW$9001,MATCH(Cost_Flows!$G5694,Flow_TS_Werte!$B$8:$B$9001,0),MATCH(Cost_Flows!X$12,Flow_TS_Werte!$C$1:$BW$1,0))*
INDEX(Cost!$B$2:$O$8785,MATCH(Cost_Flows!$G5694,Cost!$A$2:$A$8785,0),MATCH(Cost_Flows!X$17,Cost!$B$1:$Z$1,0)),0)</f>
        <v>-2.4700421550600002</v>
      </c>
      <c r="Y5694" s="120"/>
      <c r="Z5694" s="120">
        <f>Z$17*
INDEX(Flow_TS_Werte!$C$8:$AK$9001,MATCH(Cost_Flows!$G5694,Flow_TS_Werte!$B$8:$B$9001,0),MATCH(Cost_Flows!Z$12,Flow_TS_Werte!$C$1:$BW$1,0))</f>
        <v>369.81838869999996</v>
      </c>
      <c r="AA5694" s="120">
        <f>IFERROR(
INDEX(Flow_TS_Werte!$C$8:$BW$9001,MATCH(Cost_Flows!$G5694,Flow_TS_Werte!$B$8:$B$9001,0),MATCH(Cost_Flows!AA$12,Flow_TS_Werte!$C$1:$BW$1,0))*
INDEX(Cost!$B$2:$O$8785,MATCH(Cost_Flows!$G5694,Cost!$A$2:$A$8785,0),MATCH(Cost_Flows!AA$17,Cost!$B$1:$Z$1,0)),0)</f>
        <v>-125.65694264400001</v>
      </c>
      <c r="AC5694" s="120">
        <f>IFERROR(
INDEX(Flow_TS_Werte!$C$8:$BW$9001,MATCH(Cost_Flows!$G5694,Flow_TS_Werte!$B$8:$B$9001,0),MATCH(Cost_Flows!AC$12,Flow_TS_Werte!$C$1:$BW$1,0))*
INDEX(Cost!$B$2:$O$8785,MATCH(Cost_Flows!$G5694,Cost!$A$2:$A$8785,0),MATCH(Cost_Flows!AC$17,Cost!$B$1:$Z$1,0)),0)</f>
        <v>0</v>
      </c>
    </row>
    <row r="5695" spans="2:29" x14ac:dyDescent="0.25">
      <c r="B5695" s="1"/>
      <c r="C5695" s="1"/>
      <c r="D5695" s="1"/>
      <c r="E5695" s="1"/>
      <c r="G5695" s="80" t="s">
        <v>5899</v>
      </c>
      <c r="H5695" s="120">
        <f>H$17*
INDEX(Flow_TS_Werte!$C$8:$AK$9001,MATCH(Cost_Flows!$G5695,Flow_TS_Werte!$B$8:$B$9001,0),MATCH(Cost_Flows!H$12,Flow_TS_Werte!$C$1:$BW$1,0))</f>
        <v>0</v>
      </c>
      <c r="I5695" s="120">
        <f>IFERROR(
INDEX(Flow_TS_Werte!$C$8:$BW$9001,MATCH(Cost_Flows!$G5695,Flow_TS_Werte!$B$8:$B$9001,0),MATCH(Cost_Flows!I$12,Flow_TS_Werte!$C$1:$BW$1,0))*
INDEX(Cost!$B$2:$O$8785,MATCH(Cost_Flows!$G5695,Cost!$A$2:$A$8785,0),MATCH(Cost_Flows!I$17,Cost!$B$1:$Z$1,0)),0)</f>
        <v>0</v>
      </c>
      <c r="J5695" s="120"/>
      <c r="K5695" s="120">
        <f>K$17*
INDEX(Flow_TS_Werte!$C$8:$AK$9001,MATCH(Cost_Flows!$G5695,Flow_TS_Werte!$B$8:$B$9001,0),MATCH(Cost_Flows!K$12,Flow_TS_Werte!$C$1:$BW$1,0))</f>
        <v>0</v>
      </c>
      <c r="L5695" s="120">
        <f>IFERROR(
INDEX(Flow_TS_Werte!$C$8:$BW$9001,MATCH(Cost_Flows!$G5695,Flow_TS_Werte!$B$8:$B$9001,0),MATCH(Cost_Flows!L$12,Flow_TS_Werte!$C$1:$BW$1,0))*
INDEX(Cost!$B$2:$O$8785,MATCH(Cost_Flows!$G5695,Cost!$A$2:$A$8785,0),MATCH(Cost_Flows!L$17,Cost!$B$1:$Z$1,0)),0)</f>
        <v>0</v>
      </c>
      <c r="M5695" s="120"/>
      <c r="N5695" s="120">
        <f>N$17*
INDEX(Flow_TS_Werte!$C$8:$AK$9001,MATCH(Cost_Flows!$G5695,Flow_TS_Werte!$B$8:$B$9001,0),MATCH(Cost_Flows!N$12,Flow_TS_Werte!$C$1:$BW$1,0))</f>
        <v>71.742948615000003</v>
      </c>
      <c r="O5695" s="120">
        <f>IFERROR(
INDEX(Flow_TS_Werte!$C$8:$BW$9001,MATCH(Cost_Flows!$G5695,Flow_TS_Werte!$B$8:$B$9001,0),MATCH(Cost_Flows!O$12,Flow_TS_Werte!$C$1:$BW$1,0))*
INDEX(Cost!$B$2:$O$8785,MATCH(Cost_Flows!$G5695,Cost!$A$2:$A$8785,0),MATCH(Cost_Flows!O$17,Cost!$B$1:$Z$1,0)),0)</f>
        <v>-28.230690706200001</v>
      </c>
      <c r="P5695" s="120"/>
      <c r="Q5695" s="120">
        <f>Q$17*
INDEX(Flow_TS_Werte!$C$8:$AK$9001,MATCH(Cost_Flows!$G5695,Flow_TS_Werte!$B$8:$B$9001,0),MATCH(Cost_Flows!Q$12,Flow_TS_Werte!$C$1:$BW$1,0))</f>
        <v>8.2157144267</v>
      </c>
      <c r="R5695" s="120">
        <f>IFERROR(
INDEX(Flow_TS_Werte!$C$8:$BW$9001,MATCH(Cost_Flows!$G5695,Flow_TS_Werte!$B$8:$B$9001,0),MATCH(Cost_Flows!R$12,Flow_TS_Werte!$C$1:$BW$1,0))*
INDEX(Cost!$B$2:$O$8785,MATCH(Cost_Flows!$G5695,Cost!$A$2:$A$8785,0),MATCH(Cost_Flows!R$17,Cost!$B$1:$Z$1,0)),0)</f>
        <v>-2.75963331168</v>
      </c>
      <c r="S5695" s="120"/>
      <c r="T5695" s="120">
        <f>T$17*
INDEX(Flow_TS_Werte!$C$8:$AK$9001,MATCH(Cost_Flows!$G5695,Flow_TS_Werte!$B$8:$B$9001,0),MATCH(Cost_Flows!T$12,Flow_TS_Werte!$C$1:$BW$1,0))</f>
        <v>7.3535714164000003</v>
      </c>
      <c r="U5695" s="120">
        <f>IFERROR(
INDEX(Flow_TS_Werte!$C$8:$BW$9001,MATCH(Cost_Flows!$G5695,Flow_TS_Werte!$B$8:$B$9001,0),MATCH(Cost_Flows!U$12,Flow_TS_Werte!$C$1:$BW$1,0))*
INDEX(Cost!$B$2:$O$8785,MATCH(Cost_Flows!$G5695,Cost!$A$2:$A$8785,0),MATCH(Cost_Flows!U$17,Cost!$B$1:$Z$1,0)),0)</f>
        <v>-2.4700421550600002</v>
      </c>
      <c r="V5695" s="120"/>
      <c r="W5695" s="120">
        <f>W$17*
INDEX(Flow_TS_Werte!$C$8:$AK$9001,MATCH(Cost_Flows!$G5695,Flow_TS_Werte!$B$8:$B$9001,0),MATCH(Cost_Flows!W$12,Flow_TS_Werte!$C$1:$BW$1,0))</f>
        <v>7.3535714164000003</v>
      </c>
      <c r="X5695" s="120">
        <f>IFERROR(
INDEX(Flow_TS_Werte!$C$8:$BW$9001,MATCH(Cost_Flows!$G5695,Flow_TS_Werte!$B$8:$B$9001,0),MATCH(Cost_Flows!X$12,Flow_TS_Werte!$C$1:$BW$1,0))*
INDEX(Cost!$B$2:$O$8785,MATCH(Cost_Flows!$G5695,Cost!$A$2:$A$8785,0),MATCH(Cost_Flows!X$17,Cost!$B$1:$Z$1,0)),0)</f>
        <v>-2.4700421550600002</v>
      </c>
      <c r="Y5695" s="120"/>
      <c r="Z5695" s="120">
        <f>Z$17*
INDEX(Flow_TS_Werte!$C$8:$AK$9001,MATCH(Cost_Flows!$G5695,Flow_TS_Werte!$B$8:$B$9001,0),MATCH(Cost_Flows!Z$12,Flow_TS_Werte!$C$1:$BW$1,0))</f>
        <v>323.20876664999997</v>
      </c>
      <c r="AA5695" s="120">
        <f>IFERROR(
INDEX(Flow_TS_Werte!$C$8:$BW$9001,MATCH(Cost_Flows!$G5695,Flow_TS_Werte!$B$8:$B$9001,0),MATCH(Cost_Flows!AA$12,Flow_TS_Werte!$C$1:$BW$1,0))*
INDEX(Cost!$B$2:$O$8785,MATCH(Cost_Flows!$G5695,Cost!$A$2:$A$8785,0),MATCH(Cost_Flows!AA$17,Cost!$B$1:$Z$1,0)),0)</f>
        <v>-109.81991995200001</v>
      </c>
      <c r="AC5695" s="120">
        <f>IFERROR(
INDEX(Flow_TS_Werte!$C$8:$BW$9001,MATCH(Cost_Flows!$G5695,Flow_TS_Werte!$B$8:$B$9001,0),MATCH(Cost_Flows!AC$12,Flow_TS_Werte!$C$1:$BW$1,0))*
INDEX(Cost!$B$2:$O$8785,MATCH(Cost_Flows!$G5695,Cost!$A$2:$A$8785,0),MATCH(Cost_Flows!AC$17,Cost!$B$1:$Z$1,0)),0)</f>
        <v>0</v>
      </c>
    </row>
    <row r="5696" spans="2:29" x14ac:dyDescent="0.25">
      <c r="B5696" s="1"/>
      <c r="C5696" s="1"/>
      <c r="D5696" s="1"/>
      <c r="E5696" s="1"/>
      <c r="G5696" s="80" t="s">
        <v>5900</v>
      </c>
      <c r="H5696" s="120">
        <f>H$17*
INDEX(Flow_TS_Werte!$C$8:$AK$9001,MATCH(Cost_Flows!$G5696,Flow_TS_Werte!$B$8:$B$9001,0),MATCH(Cost_Flows!H$12,Flow_TS_Werte!$C$1:$BW$1,0))</f>
        <v>0</v>
      </c>
      <c r="I5696" s="120">
        <f>IFERROR(
INDEX(Flow_TS_Werte!$C$8:$BW$9001,MATCH(Cost_Flows!$G5696,Flow_TS_Werte!$B$8:$B$9001,0),MATCH(Cost_Flows!I$12,Flow_TS_Werte!$C$1:$BW$1,0))*
INDEX(Cost!$B$2:$O$8785,MATCH(Cost_Flows!$G5696,Cost!$A$2:$A$8785,0),MATCH(Cost_Flows!I$17,Cost!$B$1:$Z$1,0)),0)</f>
        <v>0</v>
      </c>
      <c r="J5696" s="120"/>
      <c r="K5696" s="120">
        <f>K$17*
INDEX(Flow_TS_Werte!$C$8:$AK$9001,MATCH(Cost_Flows!$G5696,Flow_TS_Werte!$B$8:$B$9001,0),MATCH(Cost_Flows!K$12,Flow_TS_Werte!$C$1:$BW$1,0))</f>
        <v>0</v>
      </c>
      <c r="L5696" s="120">
        <f>IFERROR(
INDEX(Flow_TS_Werte!$C$8:$BW$9001,MATCH(Cost_Flows!$G5696,Flow_TS_Werte!$B$8:$B$9001,0),MATCH(Cost_Flows!L$12,Flow_TS_Werte!$C$1:$BW$1,0))*
INDEX(Cost!$B$2:$O$8785,MATCH(Cost_Flows!$G5696,Cost!$A$2:$A$8785,0),MATCH(Cost_Flows!L$17,Cost!$B$1:$Z$1,0)),0)</f>
        <v>0</v>
      </c>
      <c r="M5696" s="120"/>
      <c r="N5696" s="120">
        <f>N$17*
INDEX(Flow_TS_Werte!$C$8:$AK$9001,MATCH(Cost_Flows!$G5696,Flow_TS_Werte!$B$8:$B$9001,0),MATCH(Cost_Flows!N$12,Flow_TS_Werte!$C$1:$BW$1,0))</f>
        <v>64.529109273999993</v>
      </c>
      <c r="O5696" s="120">
        <f>IFERROR(
INDEX(Flow_TS_Werte!$C$8:$BW$9001,MATCH(Cost_Flows!$G5696,Flow_TS_Werte!$B$8:$B$9001,0),MATCH(Cost_Flows!O$12,Flow_TS_Werte!$C$1:$BW$1,0))*
INDEX(Cost!$B$2:$O$8785,MATCH(Cost_Flows!$G5696,Cost!$A$2:$A$8785,0),MATCH(Cost_Flows!O$17,Cost!$B$1:$Z$1,0)),0)</f>
        <v>-25.392061029600001</v>
      </c>
      <c r="P5696" s="120"/>
      <c r="Q5696" s="120">
        <f>Q$17*
INDEX(Flow_TS_Werte!$C$8:$AK$9001,MATCH(Cost_Flows!$G5696,Flow_TS_Werte!$B$8:$B$9001,0),MATCH(Cost_Flows!Q$12,Flow_TS_Werte!$C$1:$BW$1,0))</f>
        <v>8.2157144267</v>
      </c>
      <c r="R5696" s="120">
        <f>IFERROR(
INDEX(Flow_TS_Werte!$C$8:$BW$9001,MATCH(Cost_Flows!$G5696,Flow_TS_Werte!$B$8:$B$9001,0),MATCH(Cost_Flows!R$12,Flow_TS_Werte!$C$1:$BW$1,0))*
INDEX(Cost!$B$2:$O$8785,MATCH(Cost_Flows!$G5696,Cost!$A$2:$A$8785,0),MATCH(Cost_Flows!R$17,Cost!$B$1:$Z$1,0)),0)</f>
        <v>-2.75963331168</v>
      </c>
      <c r="S5696" s="120"/>
      <c r="T5696" s="120">
        <f>T$17*
INDEX(Flow_TS_Werte!$C$8:$AK$9001,MATCH(Cost_Flows!$G5696,Flow_TS_Werte!$B$8:$B$9001,0),MATCH(Cost_Flows!T$12,Flow_TS_Werte!$C$1:$BW$1,0))</f>
        <v>7.3535714164000003</v>
      </c>
      <c r="U5696" s="120">
        <f>IFERROR(
INDEX(Flow_TS_Werte!$C$8:$BW$9001,MATCH(Cost_Flows!$G5696,Flow_TS_Werte!$B$8:$B$9001,0),MATCH(Cost_Flows!U$12,Flow_TS_Werte!$C$1:$BW$1,0))*
INDEX(Cost!$B$2:$O$8785,MATCH(Cost_Flows!$G5696,Cost!$A$2:$A$8785,0),MATCH(Cost_Flows!U$17,Cost!$B$1:$Z$1,0)),0)</f>
        <v>-2.4700421550600002</v>
      </c>
      <c r="V5696" s="120"/>
      <c r="W5696" s="120">
        <f>W$17*
INDEX(Flow_TS_Werte!$C$8:$AK$9001,MATCH(Cost_Flows!$G5696,Flow_TS_Werte!$B$8:$B$9001,0),MATCH(Cost_Flows!W$12,Flow_TS_Werte!$C$1:$BW$1,0))</f>
        <v>7.3535714164000003</v>
      </c>
      <c r="X5696" s="120">
        <f>IFERROR(
INDEX(Flow_TS_Werte!$C$8:$BW$9001,MATCH(Cost_Flows!$G5696,Flow_TS_Werte!$B$8:$B$9001,0),MATCH(Cost_Flows!X$12,Flow_TS_Werte!$C$1:$BW$1,0))*
INDEX(Cost!$B$2:$O$8785,MATCH(Cost_Flows!$G5696,Cost!$A$2:$A$8785,0),MATCH(Cost_Flows!X$17,Cost!$B$1:$Z$1,0)),0)</f>
        <v>-2.4700421550600002</v>
      </c>
      <c r="Y5696" s="120"/>
      <c r="Z5696" s="120">
        <f>Z$17*
INDEX(Flow_TS_Werte!$C$8:$AK$9001,MATCH(Cost_Flows!$G5696,Flow_TS_Werte!$B$8:$B$9001,0),MATCH(Cost_Flows!Z$12,Flow_TS_Werte!$C$1:$BW$1,0))</f>
        <v>289.28459269299998</v>
      </c>
      <c r="AA5696" s="120">
        <f>IFERROR(
INDEX(Flow_TS_Werte!$C$8:$BW$9001,MATCH(Cost_Flows!$G5696,Flow_TS_Werte!$B$8:$B$9001,0),MATCH(Cost_Flows!AA$12,Flow_TS_Werte!$C$1:$BW$1,0))*
INDEX(Cost!$B$2:$O$8785,MATCH(Cost_Flows!$G5696,Cost!$A$2:$A$8785,0),MATCH(Cost_Flows!AA$17,Cost!$B$1:$Z$1,0)),0)</f>
        <v>-98.293160502000006</v>
      </c>
      <c r="AC5696" s="120">
        <f>IFERROR(
INDEX(Flow_TS_Werte!$C$8:$BW$9001,MATCH(Cost_Flows!$G5696,Flow_TS_Werte!$B$8:$B$9001,0),MATCH(Cost_Flows!AC$12,Flow_TS_Werte!$C$1:$BW$1,0))*
INDEX(Cost!$B$2:$O$8785,MATCH(Cost_Flows!$G5696,Cost!$A$2:$A$8785,0),MATCH(Cost_Flows!AC$17,Cost!$B$1:$Z$1,0)),0)</f>
        <v>0</v>
      </c>
    </row>
    <row r="5697" spans="2:29" x14ac:dyDescent="0.25">
      <c r="B5697" s="1"/>
      <c r="C5697" s="1"/>
      <c r="D5697" s="1"/>
      <c r="E5697" s="1"/>
      <c r="G5697" s="80" t="s">
        <v>5901</v>
      </c>
      <c r="H5697" s="120">
        <f>H$17*
INDEX(Flow_TS_Werte!$C$8:$AK$9001,MATCH(Cost_Flows!$G5697,Flow_TS_Werte!$B$8:$B$9001,0),MATCH(Cost_Flows!H$12,Flow_TS_Werte!$C$1:$BW$1,0))</f>
        <v>0</v>
      </c>
      <c r="I5697" s="120">
        <f>IFERROR(
INDEX(Flow_TS_Werte!$C$8:$BW$9001,MATCH(Cost_Flows!$G5697,Flow_TS_Werte!$B$8:$B$9001,0),MATCH(Cost_Flows!I$12,Flow_TS_Werte!$C$1:$BW$1,0))*
INDEX(Cost!$B$2:$O$8785,MATCH(Cost_Flows!$G5697,Cost!$A$2:$A$8785,0),MATCH(Cost_Flows!I$17,Cost!$B$1:$Z$1,0)),0)</f>
        <v>0</v>
      </c>
      <c r="J5697" s="120"/>
      <c r="K5697" s="120">
        <f>K$17*
INDEX(Flow_TS_Werte!$C$8:$AK$9001,MATCH(Cost_Flows!$G5697,Flow_TS_Werte!$B$8:$B$9001,0),MATCH(Cost_Flows!K$12,Flow_TS_Werte!$C$1:$BW$1,0))</f>
        <v>0</v>
      </c>
      <c r="L5697" s="120">
        <f>IFERROR(
INDEX(Flow_TS_Werte!$C$8:$BW$9001,MATCH(Cost_Flows!$G5697,Flow_TS_Werte!$B$8:$B$9001,0),MATCH(Cost_Flows!L$12,Flow_TS_Werte!$C$1:$BW$1,0))*
INDEX(Cost!$B$2:$O$8785,MATCH(Cost_Flows!$G5697,Cost!$A$2:$A$8785,0),MATCH(Cost_Flows!L$17,Cost!$B$1:$Z$1,0)),0)</f>
        <v>0</v>
      </c>
      <c r="M5697" s="120"/>
      <c r="N5697" s="120">
        <f>N$17*
INDEX(Flow_TS_Werte!$C$8:$AK$9001,MATCH(Cost_Flows!$G5697,Flow_TS_Werte!$B$8:$B$9001,0),MATCH(Cost_Flows!N$12,Flow_TS_Werte!$C$1:$BW$1,0))</f>
        <v>62.006276568999994</v>
      </c>
      <c r="O5697" s="120">
        <f>IFERROR(
INDEX(Flow_TS_Werte!$C$8:$BW$9001,MATCH(Cost_Flows!$G5697,Flow_TS_Werte!$B$8:$B$9001,0),MATCH(Cost_Flows!O$12,Flow_TS_Werte!$C$1:$BW$1,0))*
INDEX(Cost!$B$2:$O$8785,MATCH(Cost_Flows!$G5697,Cost!$A$2:$A$8785,0),MATCH(Cost_Flows!O$17,Cost!$B$1:$Z$1,0)),0)</f>
        <v>-24.399331032600003</v>
      </c>
      <c r="P5697" s="120"/>
      <c r="Q5697" s="120">
        <f>Q$17*
INDEX(Flow_TS_Werte!$C$8:$AK$9001,MATCH(Cost_Flows!$G5697,Flow_TS_Werte!$B$8:$B$9001,0),MATCH(Cost_Flows!Q$12,Flow_TS_Werte!$C$1:$BW$1,0))</f>
        <v>8.2157144267</v>
      </c>
      <c r="R5697" s="120">
        <f>IFERROR(
INDEX(Flow_TS_Werte!$C$8:$BW$9001,MATCH(Cost_Flows!$G5697,Flow_TS_Werte!$B$8:$B$9001,0),MATCH(Cost_Flows!R$12,Flow_TS_Werte!$C$1:$BW$1,0))*
INDEX(Cost!$B$2:$O$8785,MATCH(Cost_Flows!$G5697,Cost!$A$2:$A$8785,0),MATCH(Cost_Flows!R$17,Cost!$B$1:$Z$1,0)),0)</f>
        <v>-2.75963331168</v>
      </c>
      <c r="S5697" s="120"/>
      <c r="T5697" s="120">
        <f>T$17*
INDEX(Flow_TS_Werte!$C$8:$AK$9001,MATCH(Cost_Flows!$G5697,Flow_TS_Werte!$B$8:$B$9001,0),MATCH(Cost_Flows!T$12,Flow_TS_Werte!$C$1:$BW$1,0))</f>
        <v>7.3535714164000003</v>
      </c>
      <c r="U5697" s="120">
        <f>IFERROR(
INDEX(Flow_TS_Werte!$C$8:$BW$9001,MATCH(Cost_Flows!$G5697,Flow_TS_Werte!$B$8:$B$9001,0),MATCH(Cost_Flows!U$12,Flow_TS_Werte!$C$1:$BW$1,0))*
INDEX(Cost!$B$2:$O$8785,MATCH(Cost_Flows!$G5697,Cost!$A$2:$A$8785,0),MATCH(Cost_Flows!U$17,Cost!$B$1:$Z$1,0)),0)</f>
        <v>-2.4700421550600002</v>
      </c>
      <c r="V5697" s="120"/>
      <c r="W5697" s="120">
        <f>W$17*
INDEX(Flow_TS_Werte!$C$8:$AK$9001,MATCH(Cost_Flows!$G5697,Flow_TS_Werte!$B$8:$B$9001,0),MATCH(Cost_Flows!W$12,Flow_TS_Werte!$C$1:$BW$1,0))</f>
        <v>7.3535714164000003</v>
      </c>
      <c r="X5697" s="120">
        <f>IFERROR(
INDEX(Flow_TS_Werte!$C$8:$BW$9001,MATCH(Cost_Flows!$G5697,Flow_TS_Werte!$B$8:$B$9001,0),MATCH(Cost_Flows!X$12,Flow_TS_Werte!$C$1:$BW$1,0))*
INDEX(Cost!$B$2:$O$8785,MATCH(Cost_Flows!$G5697,Cost!$A$2:$A$8785,0),MATCH(Cost_Flows!X$17,Cost!$B$1:$Z$1,0)),0)</f>
        <v>-2.4700421550600002</v>
      </c>
      <c r="Y5697" s="120"/>
      <c r="Z5697" s="120">
        <f>Z$17*
INDEX(Flow_TS_Werte!$C$8:$AK$9001,MATCH(Cost_Flows!$G5697,Flow_TS_Werte!$B$8:$B$9001,0),MATCH(Cost_Flows!Z$12,Flow_TS_Werte!$C$1:$BW$1,0))</f>
        <v>275.65594275699999</v>
      </c>
      <c r="AA5697" s="120">
        <f>IFERROR(
INDEX(Flow_TS_Werte!$C$8:$BW$9001,MATCH(Cost_Flows!$G5697,Flow_TS_Werte!$B$8:$B$9001,0),MATCH(Cost_Flows!AA$12,Flow_TS_Werte!$C$1:$BW$1,0))*
INDEX(Cost!$B$2:$O$8785,MATCH(Cost_Flows!$G5697,Cost!$A$2:$A$8785,0),MATCH(Cost_Flows!AA$17,Cost!$B$1:$Z$1,0)),0)</f>
        <v>-93.662417555999724</v>
      </c>
      <c r="AC5697" s="120">
        <f>IFERROR(
INDEX(Flow_TS_Werte!$C$8:$BW$9001,MATCH(Cost_Flows!$G5697,Flow_TS_Werte!$B$8:$B$9001,0),MATCH(Cost_Flows!AC$12,Flow_TS_Werte!$C$1:$BW$1,0))*
INDEX(Cost!$B$2:$O$8785,MATCH(Cost_Flows!$G5697,Cost!$A$2:$A$8785,0),MATCH(Cost_Flows!AC$17,Cost!$B$1:$Z$1,0)),0)</f>
        <v>0</v>
      </c>
    </row>
    <row r="5698" spans="2:29" x14ac:dyDescent="0.25">
      <c r="B5698" s="1"/>
      <c r="C5698" s="1"/>
      <c r="D5698" s="1"/>
      <c r="E5698" s="1"/>
      <c r="G5698" s="80" t="s">
        <v>5902</v>
      </c>
      <c r="H5698" s="120">
        <f>H$17*
INDEX(Flow_TS_Werte!$C$8:$AK$9001,MATCH(Cost_Flows!$G5698,Flow_TS_Werte!$B$8:$B$9001,0),MATCH(Cost_Flows!H$12,Flow_TS_Werte!$C$1:$BW$1,0))</f>
        <v>0</v>
      </c>
      <c r="I5698" s="120">
        <f>IFERROR(
INDEX(Flow_TS_Werte!$C$8:$BW$9001,MATCH(Cost_Flows!$G5698,Flow_TS_Werte!$B$8:$B$9001,0),MATCH(Cost_Flows!I$12,Flow_TS_Werte!$C$1:$BW$1,0))*
INDEX(Cost!$B$2:$O$8785,MATCH(Cost_Flows!$G5698,Cost!$A$2:$A$8785,0),MATCH(Cost_Flows!I$17,Cost!$B$1:$Z$1,0)),0)</f>
        <v>0</v>
      </c>
      <c r="J5698" s="120"/>
      <c r="K5698" s="120">
        <f>K$17*
INDEX(Flow_TS_Werte!$C$8:$AK$9001,MATCH(Cost_Flows!$G5698,Flow_TS_Werte!$B$8:$B$9001,0),MATCH(Cost_Flows!K$12,Flow_TS_Werte!$C$1:$BW$1,0))</f>
        <v>0</v>
      </c>
      <c r="L5698" s="120">
        <f>IFERROR(
INDEX(Flow_TS_Werte!$C$8:$BW$9001,MATCH(Cost_Flows!$G5698,Flow_TS_Werte!$B$8:$B$9001,0),MATCH(Cost_Flows!L$12,Flow_TS_Werte!$C$1:$BW$1,0))*
INDEX(Cost!$B$2:$O$8785,MATCH(Cost_Flows!$G5698,Cost!$A$2:$A$8785,0),MATCH(Cost_Flows!L$17,Cost!$B$1:$Z$1,0)),0)</f>
        <v>0</v>
      </c>
      <c r="M5698" s="120"/>
      <c r="N5698" s="120">
        <f>N$17*
INDEX(Flow_TS_Werte!$C$8:$AK$9001,MATCH(Cost_Flows!$G5698,Flow_TS_Werte!$B$8:$B$9001,0),MATCH(Cost_Flows!N$12,Flow_TS_Werte!$C$1:$BW$1,0))</f>
        <v>56.441204339999999</v>
      </c>
      <c r="O5698" s="120">
        <f>IFERROR(
INDEX(Flow_TS_Werte!$C$8:$BW$9001,MATCH(Cost_Flows!$G5698,Flow_TS_Werte!$B$8:$B$9001,0),MATCH(Cost_Flows!O$12,Flow_TS_Werte!$C$1:$BW$1,0))*
INDEX(Cost!$B$2:$O$8785,MATCH(Cost_Flows!$G5698,Cost!$A$2:$A$8785,0),MATCH(Cost_Flows!O$17,Cost!$B$1:$Z$1,0)),0)</f>
        <v>-22.209488218800001</v>
      </c>
      <c r="P5698" s="120"/>
      <c r="Q5698" s="120">
        <f>Q$17*
INDEX(Flow_TS_Werte!$C$8:$AK$9001,MATCH(Cost_Flows!$G5698,Flow_TS_Werte!$B$8:$B$9001,0),MATCH(Cost_Flows!Q$12,Flow_TS_Werte!$C$1:$BW$1,0))</f>
        <v>8.2157144267</v>
      </c>
      <c r="R5698" s="120">
        <f>IFERROR(
INDEX(Flow_TS_Werte!$C$8:$BW$9001,MATCH(Cost_Flows!$G5698,Flow_TS_Werte!$B$8:$B$9001,0),MATCH(Cost_Flows!R$12,Flow_TS_Werte!$C$1:$BW$1,0))*
INDEX(Cost!$B$2:$O$8785,MATCH(Cost_Flows!$G5698,Cost!$A$2:$A$8785,0),MATCH(Cost_Flows!R$17,Cost!$B$1:$Z$1,0)),0)</f>
        <v>-2.75963331168</v>
      </c>
      <c r="S5698" s="120"/>
      <c r="T5698" s="120">
        <f>T$17*
INDEX(Flow_TS_Werte!$C$8:$AK$9001,MATCH(Cost_Flows!$G5698,Flow_TS_Werte!$B$8:$B$9001,0),MATCH(Cost_Flows!T$12,Flow_TS_Werte!$C$1:$BW$1,0))</f>
        <v>7.3535714164000003</v>
      </c>
      <c r="U5698" s="120">
        <f>IFERROR(
INDEX(Flow_TS_Werte!$C$8:$BW$9001,MATCH(Cost_Flows!$G5698,Flow_TS_Werte!$B$8:$B$9001,0),MATCH(Cost_Flows!U$12,Flow_TS_Werte!$C$1:$BW$1,0))*
INDEX(Cost!$B$2:$O$8785,MATCH(Cost_Flows!$G5698,Cost!$A$2:$A$8785,0),MATCH(Cost_Flows!U$17,Cost!$B$1:$Z$1,0)),0)</f>
        <v>-2.4700421550600002</v>
      </c>
      <c r="V5698" s="120"/>
      <c r="W5698" s="120">
        <f>W$17*
INDEX(Flow_TS_Werte!$C$8:$AK$9001,MATCH(Cost_Flows!$G5698,Flow_TS_Werte!$B$8:$B$9001,0),MATCH(Cost_Flows!W$12,Flow_TS_Werte!$C$1:$BW$1,0))</f>
        <v>7.3535714164000003</v>
      </c>
      <c r="X5698" s="120">
        <f>IFERROR(
INDEX(Flow_TS_Werte!$C$8:$BW$9001,MATCH(Cost_Flows!$G5698,Flow_TS_Werte!$B$8:$B$9001,0),MATCH(Cost_Flows!X$12,Flow_TS_Werte!$C$1:$BW$1,0))*
INDEX(Cost!$B$2:$O$8785,MATCH(Cost_Flows!$G5698,Cost!$A$2:$A$8785,0),MATCH(Cost_Flows!X$17,Cost!$B$1:$Z$1,0)),0)</f>
        <v>-2.4700421550600002</v>
      </c>
      <c r="Y5698" s="120"/>
      <c r="Z5698" s="120">
        <f>Z$17*
INDEX(Flow_TS_Werte!$C$8:$AK$9001,MATCH(Cost_Flows!$G5698,Flow_TS_Werte!$B$8:$B$9001,0),MATCH(Cost_Flows!Z$12,Flow_TS_Werte!$C$1:$BW$1,0))</f>
        <v>247.2461110319997</v>
      </c>
      <c r="AA5698" s="120">
        <f>IFERROR(
INDEX(Flow_TS_Werte!$C$8:$BW$9001,MATCH(Cost_Flows!$G5698,Flow_TS_Werte!$B$8:$B$9001,0),MATCH(Cost_Flows!AA$12,Flow_TS_Werte!$C$1:$BW$1,0))*
INDEX(Cost!$B$2:$O$8785,MATCH(Cost_Flows!$G5698,Cost!$A$2:$A$8785,0),MATCH(Cost_Flows!AA$17,Cost!$B$1:$Z$1,0)),0)</f>
        <v>-84.009318714000003</v>
      </c>
      <c r="AC5698" s="120">
        <f>IFERROR(
INDEX(Flow_TS_Werte!$C$8:$BW$9001,MATCH(Cost_Flows!$G5698,Flow_TS_Werte!$B$8:$B$9001,0),MATCH(Cost_Flows!AC$12,Flow_TS_Werte!$C$1:$BW$1,0))*
INDEX(Cost!$B$2:$O$8785,MATCH(Cost_Flows!$G5698,Cost!$A$2:$A$8785,0),MATCH(Cost_Flows!AC$17,Cost!$B$1:$Z$1,0)),0)</f>
        <v>0</v>
      </c>
    </row>
    <row r="5699" spans="2:29" x14ac:dyDescent="0.25">
      <c r="B5699" s="1"/>
      <c r="C5699" s="1"/>
      <c r="D5699" s="1"/>
      <c r="E5699" s="1"/>
      <c r="G5699" s="80" t="s">
        <v>5903</v>
      </c>
      <c r="H5699" s="120">
        <f>H$17*
INDEX(Flow_TS_Werte!$C$8:$AK$9001,MATCH(Cost_Flows!$G5699,Flow_TS_Werte!$B$8:$B$9001,0),MATCH(Cost_Flows!H$12,Flow_TS_Werte!$C$1:$BW$1,0))</f>
        <v>0</v>
      </c>
      <c r="I5699" s="120">
        <f>IFERROR(
INDEX(Flow_TS_Werte!$C$8:$BW$9001,MATCH(Cost_Flows!$G5699,Flow_TS_Werte!$B$8:$B$9001,0),MATCH(Cost_Flows!I$12,Flow_TS_Werte!$C$1:$BW$1,0))*
INDEX(Cost!$B$2:$O$8785,MATCH(Cost_Flows!$G5699,Cost!$A$2:$A$8785,0),MATCH(Cost_Flows!I$17,Cost!$B$1:$Z$1,0)),0)</f>
        <v>0</v>
      </c>
      <c r="J5699" s="120"/>
      <c r="K5699" s="120">
        <f>K$17*
INDEX(Flow_TS_Werte!$C$8:$AK$9001,MATCH(Cost_Flows!$G5699,Flow_TS_Werte!$B$8:$B$9001,0),MATCH(Cost_Flows!K$12,Flow_TS_Werte!$C$1:$BW$1,0))</f>
        <v>0</v>
      </c>
      <c r="L5699" s="120">
        <f>IFERROR(
INDEX(Flow_TS_Werte!$C$8:$BW$9001,MATCH(Cost_Flows!$G5699,Flow_TS_Werte!$B$8:$B$9001,0),MATCH(Cost_Flows!L$12,Flow_TS_Werte!$C$1:$BW$1,0))*
INDEX(Cost!$B$2:$O$8785,MATCH(Cost_Flows!$G5699,Cost!$A$2:$A$8785,0),MATCH(Cost_Flows!L$17,Cost!$B$1:$Z$1,0)),0)</f>
        <v>0</v>
      </c>
      <c r="M5699" s="120"/>
      <c r="N5699" s="120">
        <f>N$17*
INDEX(Flow_TS_Werte!$C$8:$AK$9001,MATCH(Cost_Flows!$G5699,Flow_TS_Werte!$B$8:$B$9001,0),MATCH(Cost_Flows!N$12,Flow_TS_Werte!$C$1:$BW$1,0))</f>
        <v>54.576449760999999</v>
      </c>
      <c r="O5699" s="120">
        <f>IFERROR(
INDEX(Flow_TS_Werte!$C$8:$BW$9001,MATCH(Cost_Flows!$G5699,Flow_TS_Werte!$B$8:$B$9001,0),MATCH(Cost_Flows!O$12,Flow_TS_Werte!$C$1:$BW$1,0))*
INDEX(Cost!$B$2:$O$8785,MATCH(Cost_Flows!$G5699,Cost!$A$2:$A$8785,0),MATCH(Cost_Flows!O$17,Cost!$B$1:$Z$1,0)),0)</f>
        <v>-21.475710819</v>
      </c>
      <c r="P5699" s="120"/>
      <c r="Q5699" s="120">
        <f>Q$17*
INDEX(Flow_TS_Werte!$C$8:$AK$9001,MATCH(Cost_Flows!$G5699,Flow_TS_Werte!$B$8:$B$9001,0),MATCH(Cost_Flows!Q$12,Flow_TS_Werte!$C$1:$BW$1,0))</f>
        <v>8.2157144267</v>
      </c>
      <c r="R5699" s="120">
        <f>IFERROR(
INDEX(Flow_TS_Werte!$C$8:$BW$9001,MATCH(Cost_Flows!$G5699,Flow_TS_Werte!$B$8:$B$9001,0),MATCH(Cost_Flows!R$12,Flow_TS_Werte!$C$1:$BW$1,0))*
INDEX(Cost!$B$2:$O$8785,MATCH(Cost_Flows!$G5699,Cost!$A$2:$A$8785,0),MATCH(Cost_Flows!R$17,Cost!$B$1:$Z$1,0)),0)</f>
        <v>-2.75963331168</v>
      </c>
      <c r="S5699" s="120"/>
      <c r="T5699" s="120">
        <f>T$17*
INDEX(Flow_TS_Werte!$C$8:$AK$9001,MATCH(Cost_Flows!$G5699,Flow_TS_Werte!$B$8:$B$9001,0),MATCH(Cost_Flows!T$12,Flow_TS_Werte!$C$1:$BW$1,0))</f>
        <v>7.3535714164000003</v>
      </c>
      <c r="U5699" s="120">
        <f>IFERROR(
INDEX(Flow_TS_Werte!$C$8:$BW$9001,MATCH(Cost_Flows!$G5699,Flow_TS_Werte!$B$8:$B$9001,0),MATCH(Cost_Flows!U$12,Flow_TS_Werte!$C$1:$BW$1,0))*
INDEX(Cost!$B$2:$O$8785,MATCH(Cost_Flows!$G5699,Cost!$A$2:$A$8785,0),MATCH(Cost_Flows!U$17,Cost!$B$1:$Z$1,0)),0)</f>
        <v>-2.4700421550600002</v>
      </c>
      <c r="V5699" s="120"/>
      <c r="W5699" s="120">
        <f>W$17*
INDEX(Flow_TS_Werte!$C$8:$AK$9001,MATCH(Cost_Flows!$G5699,Flow_TS_Werte!$B$8:$B$9001,0),MATCH(Cost_Flows!W$12,Flow_TS_Werte!$C$1:$BW$1,0))</f>
        <v>7.3535714164000003</v>
      </c>
      <c r="X5699" s="120">
        <f>IFERROR(
INDEX(Flow_TS_Werte!$C$8:$BW$9001,MATCH(Cost_Flows!$G5699,Flow_TS_Werte!$B$8:$B$9001,0),MATCH(Cost_Flows!X$12,Flow_TS_Werte!$C$1:$BW$1,0))*
INDEX(Cost!$B$2:$O$8785,MATCH(Cost_Flows!$G5699,Cost!$A$2:$A$8785,0),MATCH(Cost_Flows!X$17,Cost!$B$1:$Z$1,0)),0)</f>
        <v>-2.4700421550600002</v>
      </c>
      <c r="Y5699" s="120"/>
      <c r="Z5699" s="120">
        <f>Z$17*
INDEX(Flow_TS_Werte!$C$8:$AK$9001,MATCH(Cost_Flows!$G5699,Flow_TS_Werte!$B$8:$B$9001,0),MATCH(Cost_Flows!Z$12,Flow_TS_Werte!$C$1:$BW$1,0))</f>
        <v>239.92238435199999</v>
      </c>
      <c r="AA5699" s="120">
        <f>IFERROR(
INDEX(Flow_TS_Werte!$C$8:$BW$9001,MATCH(Cost_Flows!$G5699,Flow_TS_Werte!$B$8:$B$9001,0),MATCH(Cost_Flows!AA$12,Flow_TS_Werte!$C$1:$BW$1,0))*
INDEX(Cost!$B$2:$O$8785,MATCH(Cost_Flows!$G5699,Cost!$A$2:$A$8785,0),MATCH(Cost_Flows!AA$17,Cost!$B$1:$Z$1,0)),0)</f>
        <v>-81.520861806000013</v>
      </c>
      <c r="AC5699" s="120">
        <f>IFERROR(
INDEX(Flow_TS_Werte!$C$8:$BW$9001,MATCH(Cost_Flows!$G5699,Flow_TS_Werte!$B$8:$B$9001,0),MATCH(Cost_Flows!AC$12,Flow_TS_Werte!$C$1:$BW$1,0))*
INDEX(Cost!$B$2:$O$8785,MATCH(Cost_Flows!$G5699,Cost!$A$2:$A$8785,0),MATCH(Cost_Flows!AC$17,Cost!$B$1:$Z$1,0)),0)</f>
        <v>0</v>
      </c>
    </row>
    <row r="5700" spans="2:29" x14ac:dyDescent="0.25">
      <c r="B5700" s="1"/>
      <c r="C5700" s="1"/>
      <c r="D5700" s="1"/>
      <c r="E5700" s="1"/>
      <c r="G5700" s="80" t="s">
        <v>5904</v>
      </c>
      <c r="H5700" s="120">
        <f>H$17*
INDEX(Flow_TS_Werte!$C$8:$AK$9001,MATCH(Cost_Flows!$G5700,Flow_TS_Werte!$B$8:$B$9001,0),MATCH(Cost_Flows!H$12,Flow_TS_Werte!$C$1:$BW$1,0))</f>
        <v>0</v>
      </c>
      <c r="I5700" s="120">
        <f>IFERROR(
INDEX(Flow_TS_Werte!$C$8:$BW$9001,MATCH(Cost_Flows!$G5700,Flow_TS_Werte!$B$8:$B$9001,0),MATCH(Cost_Flows!I$12,Flow_TS_Werte!$C$1:$BW$1,0))*
INDEX(Cost!$B$2:$O$8785,MATCH(Cost_Flows!$G5700,Cost!$A$2:$A$8785,0),MATCH(Cost_Flows!I$17,Cost!$B$1:$Z$1,0)),0)</f>
        <v>0</v>
      </c>
      <c r="J5700" s="120"/>
      <c r="K5700" s="120">
        <f>K$17*
INDEX(Flow_TS_Werte!$C$8:$AK$9001,MATCH(Cost_Flows!$G5700,Flow_TS_Werte!$B$8:$B$9001,0),MATCH(Cost_Flows!K$12,Flow_TS_Werte!$C$1:$BW$1,0))</f>
        <v>0</v>
      </c>
      <c r="L5700" s="120">
        <f>IFERROR(
INDEX(Flow_TS_Werte!$C$8:$BW$9001,MATCH(Cost_Flows!$G5700,Flow_TS_Werte!$B$8:$B$9001,0),MATCH(Cost_Flows!L$12,Flow_TS_Werte!$C$1:$BW$1,0))*
INDEX(Cost!$B$2:$O$8785,MATCH(Cost_Flows!$G5700,Cost!$A$2:$A$8785,0),MATCH(Cost_Flows!L$17,Cost!$B$1:$Z$1,0)),0)</f>
        <v>0</v>
      </c>
      <c r="M5700" s="120"/>
      <c r="N5700" s="120">
        <f>N$17*
INDEX(Flow_TS_Werte!$C$8:$AK$9001,MATCH(Cost_Flows!$G5700,Flow_TS_Werte!$B$8:$B$9001,0),MATCH(Cost_Flows!N$12,Flow_TS_Werte!$C$1:$BW$1,0))</f>
        <v>50.356963993999997</v>
      </c>
      <c r="O5700" s="120">
        <f>IFERROR(
INDEX(Flow_TS_Werte!$C$8:$BW$9001,MATCH(Cost_Flows!$G5700,Flow_TS_Werte!$B$8:$B$9001,0),MATCH(Cost_Flows!O$12,Flow_TS_Werte!$C$1:$BW$1,0))*
INDEX(Cost!$B$2:$O$8785,MATCH(Cost_Flows!$G5700,Cost!$A$2:$A$8785,0),MATCH(Cost_Flows!O$17,Cost!$B$1:$Z$1,0)),0)</f>
        <v>-19.815352451999974</v>
      </c>
      <c r="P5700" s="120"/>
      <c r="Q5700" s="120">
        <f>Q$17*
INDEX(Flow_TS_Werte!$C$8:$AK$9001,MATCH(Cost_Flows!$G5700,Flow_TS_Werte!$B$8:$B$9001,0),MATCH(Cost_Flows!Q$12,Flow_TS_Werte!$C$1:$BW$1,0))</f>
        <v>8.2157144267</v>
      </c>
      <c r="R5700" s="120">
        <f>IFERROR(
INDEX(Flow_TS_Werte!$C$8:$BW$9001,MATCH(Cost_Flows!$G5700,Flow_TS_Werte!$B$8:$B$9001,0),MATCH(Cost_Flows!R$12,Flow_TS_Werte!$C$1:$BW$1,0))*
INDEX(Cost!$B$2:$O$8785,MATCH(Cost_Flows!$G5700,Cost!$A$2:$A$8785,0),MATCH(Cost_Flows!R$17,Cost!$B$1:$Z$1,0)),0)</f>
        <v>-2.75963331168</v>
      </c>
      <c r="S5700" s="120"/>
      <c r="T5700" s="120">
        <f>T$17*
INDEX(Flow_TS_Werte!$C$8:$AK$9001,MATCH(Cost_Flows!$G5700,Flow_TS_Werte!$B$8:$B$9001,0),MATCH(Cost_Flows!T$12,Flow_TS_Werte!$C$1:$BW$1,0))</f>
        <v>7.3535714164000003</v>
      </c>
      <c r="U5700" s="120">
        <f>IFERROR(
INDEX(Flow_TS_Werte!$C$8:$BW$9001,MATCH(Cost_Flows!$G5700,Flow_TS_Werte!$B$8:$B$9001,0),MATCH(Cost_Flows!U$12,Flow_TS_Werte!$C$1:$BW$1,0))*
INDEX(Cost!$B$2:$O$8785,MATCH(Cost_Flows!$G5700,Cost!$A$2:$A$8785,0),MATCH(Cost_Flows!U$17,Cost!$B$1:$Z$1,0)),0)</f>
        <v>-2.4700421550600002</v>
      </c>
      <c r="V5700" s="120"/>
      <c r="W5700" s="120">
        <f>W$17*
INDEX(Flow_TS_Werte!$C$8:$AK$9001,MATCH(Cost_Flows!$G5700,Flow_TS_Werte!$B$8:$B$9001,0),MATCH(Cost_Flows!W$12,Flow_TS_Werte!$C$1:$BW$1,0))</f>
        <v>7.3535714164000003</v>
      </c>
      <c r="X5700" s="120">
        <f>IFERROR(
INDEX(Flow_TS_Werte!$C$8:$BW$9001,MATCH(Cost_Flows!$G5700,Flow_TS_Werte!$B$8:$B$9001,0),MATCH(Cost_Flows!X$12,Flow_TS_Werte!$C$1:$BW$1,0))*
INDEX(Cost!$B$2:$O$8785,MATCH(Cost_Flows!$G5700,Cost!$A$2:$A$8785,0),MATCH(Cost_Flows!X$17,Cost!$B$1:$Z$1,0)),0)</f>
        <v>-2.4700421550600002</v>
      </c>
      <c r="Y5700" s="120"/>
      <c r="Z5700" s="120">
        <f>Z$17*
INDEX(Flow_TS_Werte!$C$8:$AK$9001,MATCH(Cost_Flows!$G5700,Flow_TS_Werte!$B$8:$B$9001,0),MATCH(Cost_Flows!Z$12,Flow_TS_Werte!$C$1:$BW$1,0))</f>
        <v>215.98686151199999</v>
      </c>
      <c r="AA5700" s="120">
        <f>IFERROR(
INDEX(Flow_TS_Werte!$C$8:$BW$9001,MATCH(Cost_Flows!$G5700,Flow_TS_Werte!$B$8:$B$9001,0),MATCH(Cost_Flows!AA$12,Flow_TS_Werte!$C$1:$BW$1,0))*
INDEX(Cost!$B$2:$O$8785,MATCH(Cost_Flows!$G5700,Cost!$A$2:$A$8785,0),MATCH(Cost_Flows!AA$17,Cost!$B$1:$Z$1,0)),0)</f>
        <v>-73.388046402000001</v>
      </c>
      <c r="AC5700" s="120">
        <f>IFERROR(
INDEX(Flow_TS_Werte!$C$8:$BW$9001,MATCH(Cost_Flows!$G5700,Flow_TS_Werte!$B$8:$B$9001,0),MATCH(Cost_Flows!AC$12,Flow_TS_Werte!$C$1:$BW$1,0))*
INDEX(Cost!$B$2:$O$8785,MATCH(Cost_Flows!$G5700,Cost!$A$2:$A$8785,0),MATCH(Cost_Flows!AC$17,Cost!$B$1:$Z$1,0)),0)</f>
        <v>0</v>
      </c>
    </row>
    <row r="5701" spans="2:29" x14ac:dyDescent="0.25">
      <c r="B5701" s="1"/>
      <c r="C5701" s="1"/>
      <c r="D5701" s="1"/>
      <c r="E5701" s="1"/>
      <c r="G5701" s="80" t="s">
        <v>5905</v>
      </c>
      <c r="H5701" s="120">
        <f>H$17*
INDEX(Flow_TS_Werte!$C$8:$AK$9001,MATCH(Cost_Flows!$G5701,Flow_TS_Werte!$B$8:$B$9001,0),MATCH(Cost_Flows!H$12,Flow_TS_Werte!$C$1:$BW$1,0))</f>
        <v>0</v>
      </c>
      <c r="I5701" s="120">
        <f>IFERROR(
INDEX(Flow_TS_Werte!$C$8:$BW$9001,MATCH(Cost_Flows!$G5701,Flow_TS_Werte!$B$8:$B$9001,0),MATCH(Cost_Flows!I$12,Flow_TS_Werte!$C$1:$BW$1,0))*
INDEX(Cost!$B$2:$O$8785,MATCH(Cost_Flows!$G5701,Cost!$A$2:$A$8785,0),MATCH(Cost_Flows!I$17,Cost!$B$1:$Z$1,0)),0)</f>
        <v>0</v>
      </c>
      <c r="J5701" s="120"/>
      <c r="K5701" s="120">
        <f>K$17*
INDEX(Flow_TS_Werte!$C$8:$AK$9001,MATCH(Cost_Flows!$G5701,Flow_TS_Werte!$B$8:$B$9001,0),MATCH(Cost_Flows!K$12,Flow_TS_Werte!$C$1:$BW$1,0))</f>
        <v>0</v>
      </c>
      <c r="L5701" s="120">
        <f>IFERROR(
INDEX(Flow_TS_Werte!$C$8:$BW$9001,MATCH(Cost_Flows!$G5701,Flow_TS_Werte!$B$8:$B$9001,0),MATCH(Cost_Flows!L$12,Flow_TS_Werte!$C$1:$BW$1,0))*
INDEX(Cost!$B$2:$O$8785,MATCH(Cost_Flows!$G5701,Cost!$A$2:$A$8785,0),MATCH(Cost_Flows!L$17,Cost!$B$1:$Z$1,0)),0)</f>
        <v>0</v>
      </c>
      <c r="M5701" s="120"/>
      <c r="N5701" s="120">
        <f>N$17*
INDEX(Flow_TS_Werte!$C$8:$AK$9001,MATCH(Cost_Flows!$G5701,Flow_TS_Werte!$B$8:$B$9001,0),MATCH(Cost_Flows!N$12,Flow_TS_Werte!$C$1:$BW$1,0))</f>
        <v>46.479395553999709</v>
      </c>
      <c r="O5701" s="120">
        <f>IFERROR(
INDEX(Flow_TS_Werte!$C$8:$BW$9001,MATCH(Cost_Flows!$G5701,Flow_TS_Werte!$B$8:$B$9001,0),MATCH(Cost_Flows!O$12,Flow_TS_Werte!$C$1:$BW$1,0))*
INDEX(Cost!$B$2:$O$8785,MATCH(Cost_Flows!$G5701,Cost!$A$2:$A$8785,0),MATCH(Cost_Flows!O$17,Cost!$B$1:$Z$1,0)),0)</f>
        <v>-18.289538814600004</v>
      </c>
      <c r="P5701" s="120"/>
      <c r="Q5701" s="120">
        <f>Q$17*
INDEX(Flow_TS_Werte!$C$8:$AK$9001,MATCH(Cost_Flows!$G5701,Flow_TS_Werte!$B$8:$B$9001,0),MATCH(Cost_Flows!Q$12,Flow_TS_Werte!$C$1:$BW$1,0))</f>
        <v>8.2157144267</v>
      </c>
      <c r="R5701" s="120">
        <f>IFERROR(
INDEX(Flow_TS_Werte!$C$8:$BW$9001,MATCH(Cost_Flows!$G5701,Flow_TS_Werte!$B$8:$B$9001,0),MATCH(Cost_Flows!R$12,Flow_TS_Werte!$C$1:$BW$1,0))*
INDEX(Cost!$B$2:$O$8785,MATCH(Cost_Flows!$G5701,Cost!$A$2:$A$8785,0),MATCH(Cost_Flows!R$17,Cost!$B$1:$Z$1,0)),0)</f>
        <v>-2.75963331168</v>
      </c>
      <c r="S5701" s="120"/>
      <c r="T5701" s="120">
        <f>T$17*
INDEX(Flow_TS_Werte!$C$8:$AK$9001,MATCH(Cost_Flows!$G5701,Flow_TS_Werte!$B$8:$B$9001,0),MATCH(Cost_Flows!T$12,Flow_TS_Werte!$C$1:$BW$1,0))</f>
        <v>7.3535714164000003</v>
      </c>
      <c r="U5701" s="120">
        <f>IFERROR(
INDEX(Flow_TS_Werte!$C$8:$BW$9001,MATCH(Cost_Flows!$G5701,Flow_TS_Werte!$B$8:$B$9001,0),MATCH(Cost_Flows!U$12,Flow_TS_Werte!$C$1:$BW$1,0))*
INDEX(Cost!$B$2:$O$8785,MATCH(Cost_Flows!$G5701,Cost!$A$2:$A$8785,0),MATCH(Cost_Flows!U$17,Cost!$B$1:$Z$1,0)),0)</f>
        <v>-2.4700421550600002</v>
      </c>
      <c r="V5701" s="120"/>
      <c r="W5701" s="120">
        <f>W$17*
INDEX(Flow_TS_Werte!$C$8:$AK$9001,MATCH(Cost_Flows!$G5701,Flow_TS_Werte!$B$8:$B$9001,0),MATCH(Cost_Flows!W$12,Flow_TS_Werte!$C$1:$BW$1,0))</f>
        <v>7.3535714164000003</v>
      </c>
      <c r="X5701" s="120">
        <f>IFERROR(
INDEX(Flow_TS_Werte!$C$8:$BW$9001,MATCH(Cost_Flows!$G5701,Flow_TS_Werte!$B$8:$B$9001,0),MATCH(Cost_Flows!X$12,Flow_TS_Werte!$C$1:$BW$1,0))*
INDEX(Cost!$B$2:$O$8785,MATCH(Cost_Flows!$G5701,Cost!$A$2:$A$8785,0),MATCH(Cost_Flows!X$17,Cost!$B$1:$Z$1,0)),0)</f>
        <v>-2.4700421550600002</v>
      </c>
      <c r="Y5701" s="120"/>
      <c r="Z5701" s="120">
        <f>Z$17*
INDEX(Flow_TS_Werte!$C$8:$AK$9001,MATCH(Cost_Flows!$G5701,Flow_TS_Werte!$B$8:$B$9001,0),MATCH(Cost_Flows!Z$12,Flow_TS_Werte!$C$1:$BW$1,0))</f>
        <v>197.61463228</v>
      </c>
      <c r="AA5701" s="120">
        <f>IFERROR(
INDEX(Flow_TS_Werte!$C$8:$BW$9001,MATCH(Cost_Flows!$G5701,Flow_TS_Werte!$B$8:$B$9001,0),MATCH(Cost_Flows!AA$12,Flow_TS_Werte!$C$1:$BW$1,0))*
INDEX(Cost!$B$2:$O$8785,MATCH(Cost_Flows!$G5701,Cost!$A$2:$A$8785,0),MATCH(Cost_Flows!AA$17,Cost!$B$1:$Z$1,0)),0)</f>
        <v>-67.145528268000007</v>
      </c>
      <c r="AC5701" s="120">
        <f>IFERROR(
INDEX(Flow_TS_Werte!$C$8:$BW$9001,MATCH(Cost_Flows!$G5701,Flow_TS_Werte!$B$8:$B$9001,0),MATCH(Cost_Flows!AC$12,Flow_TS_Werte!$C$1:$BW$1,0))*
INDEX(Cost!$B$2:$O$8785,MATCH(Cost_Flows!$G5701,Cost!$A$2:$A$8785,0),MATCH(Cost_Flows!AC$17,Cost!$B$1:$Z$1,0)),0)</f>
        <v>0</v>
      </c>
    </row>
    <row r="5702" spans="2:29" x14ac:dyDescent="0.25">
      <c r="B5702" s="1"/>
      <c r="C5702" s="1"/>
      <c r="D5702" s="1"/>
      <c r="E5702" s="1"/>
      <c r="G5702" s="80" t="s">
        <v>5906</v>
      </c>
      <c r="H5702" s="120">
        <f>H$17*
INDEX(Flow_TS_Werte!$C$8:$AK$9001,MATCH(Cost_Flows!$G5702,Flow_TS_Werte!$B$8:$B$9001,0),MATCH(Cost_Flows!H$12,Flow_TS_Werte!$C$1:$BW$1,0))</f>
        <v>0</v>
      </c>
      <c r="I5702" s="120">
        <f>IFERROR(
INDEX(Flow_TS_Werte!$C$8:$BW$9001,MATCH(Cost_Flows!$G5702,Flow_TS_Werte!$B$8:$B$9001,0),MATCH(Cost_Flows!I$12,Flow_TS_Werte!$C$1:$BW$1,0))*
INDEX(Cost!$B$2:$O$8785,MATCH(Cost_Flows!$G5702,Cost!$A$2:$A$8785,0),MATCH(Cost_Flows!I$17,Cost!$B$1:$Z$1,0)),0)</f>
        <v>0</v>
      </c>
      <c r="J5702" s="120"/>
      <c r="K5702" s="120">
        <f>K$17*
INDEX(Flow_TS_Werte!$C$8:$AK$9001,MATCH(Cost_Flows!$G5702,Flow_TS_Werte!$B$8:$B$9001,0),MATCH(Cost_Flows!K$12,Flow_TS_Werte!$C$1:$BW$1,0))</f>
        <v>0</v>
      </c>
      <c r="L5702" s="120">
        <f>IFERROR(
INDEX(Flow_TS_Werte!$C$8:$BW$9001,MATCH(Cost_Flows!$G5702,Flow_TS_Werte!$B$8:$B$9001,0),MATCH(Cost_Flows!L$12,Flow_TS_Werte!$C$1:$BW$1,0))*
INDEX(Cost!$B$2:$O$8785,MATCH(Cost_Flows!$G5702,Cost!$A$2:$A$8785,0),MATCH(Cost_Flows!L$17,Cost!$B$1:$Z$1,0)),0)</f>
        <v>0</v>
      </c>
      <c r="M5702" s="120"/>
      <c r="N5702" s="120">
        <f>N$17*
INDEX(Flow_TS_Werte!$C$8:$AK$9001,MATCH(Cost_Flows!$G5702,Flow_TS_Werte!$B$8:$B$9001,0),MATCH(Cost_Flows!N$12,Flow_TS_Werte!$C$1:$BW$1,0))</f>
        <v>44.460861577999999</v>
      </c>
      <c r="O5702" s="120">
        <f>IFERROR(
INDEX(Flow_TS_Werte!$C$8:$BW$9001,MATCH(Cost_Flows!$G5702,Flow_TS_Werte!$B$8:$B$9001,0),MATCH(Cost_Flows!O$12,Flow_TS_Werte!$C$1:$BW$1,0))*
INDEX(Cost!$B$2:$O$8785,MATCH(Cost_Flows!$G5702,Cost!$A$2:$A$8785,0),MATCH(Cost_Flows!O$17,Cost!$B$1:$Z$1,0)),0)</f>
        <v>-17.495249689800001</v>
      </c>
      <c r="P5702" s="120"/>
      <c r="Q5702" s="120">
        <f>Q$17*
INDEX(Flow_TS_Werte!$C$8:$AK$9001,MATCH(Cost_Flows!$G5702,Flow_TS_Werte!$B$8:$B$9001,0),MATCH(Cost_Flows!Q$12,Flow_TS_Werte!$C$1:$BW$1,0))</f>
        <v>8.2157144267</v>
      </c>
      <c r="R5702" s="120">
        <f>IFERROR(
INDEX(Flow_TS_Werte!$C$8:$BW$9001,MATCH(Cost_Flows!$G5702,Flow_TS_Werte!$B$8:$B$9001,0),MATCH(Cost_Flows!R$12,Flow_TS_Werte!$C$1:$BW$1,0))*
INDEX(Cost!$B$2:$O$8785,MATCH(Cost_Flows!$G5702,Cost!$A$2:$A$8785,0),MATCH(Cost_Flows!R$17,Cost!$B$1:$Z$1,0)),0)</f>
        <v>-2.75963331168</v>
      </c>
      <c r="S5702" s="120"/>
      <c r="T5702" s="120">
        <f>T$17*
INDEX(Flow_TS_Werte!$C$8:$AK$9001,MATCH(Cost_Flows!$G5702,Flow_TS_Werte!$B$8:$B$9001,0),MATCH(Cost_Flows!T$12,Flow_TS_Werte!$C$1:$BW$1,0))</f>
        <v>7.3535714164000003</v>
      </c>
      <c r="U5702" s="120">
        <f>IFERROR(
INDEX(Flow_TS_Werte!$C$8:$BW$9001,MATCH(Cost_Flows!$G5702,Flow_TS_Werte!$B$8:$B$9001,0),MATCH(Cost_Flows!U$12,Flow_TS_Werte!$C$1:$BW$1,0))*
INDEX(Cost!$B$2:$O$8785,MATCH(Cost_Flows!$G5702,Cost!$A$2:$A$8785,0),MATCH(Cost_Flows!U$17,Cost!$B$1:$Z$1,0)),0)</f>
        <v>-2.4700421550600002</v>
      </c>
      <c r="V5702" s="120"/>
      <c r="W5702" s="120">
        <f>W$17*
INDEX(Flow_TS_Werte!$C$8:$AK$9001,MATCH(Cost_Flows!$G5702,Flow_TS_Werte!$B$8:$B$9001,0),MATCH(Cost_Flows!W$12,Flow_TS_Werte!$C$1:$BW$1,0))</f>
        <v>7.3535714164000003</v>
      </c>
      <c r="X5702" s="120">
        <f>IFERROR(
INDEX(Flow_TS_Werte!$C$8:$BW$9001,MATCH(Cost_Flows!$G5702,Flow_TS_Werte!$B$8:$B$9001,0),MATCH(Cost_Flows!X$12,Flow_TS_Werte!$C$1:$BW$1,0))*
INDEX(Cost!$B$2:$O$8785,MATCH(Cost_Flows!$G5702,Cost!$A$2:$A$8785,0),MATCH(Cost_Flows!X$17,Cost!$B$1:$Z$1,0)),0)</f>
        <v>-2.4700421550600002</v>
      </c>
      <c r="Y5702" s="120"/>
      <c r="Z5702" s="120">
        <f>Z$17*
INDEX(Flow_TS_Werte!$C$8:$AK$9001,MATCH(Cost_Flows!$G5702,Flow_TS_Werte!$B$8:$B$9001,0),MATCH(Cost_Flows!Z$12,Flow_TS_Werte!$C$1:$BW$1,0))</f>
        <v>186.29921140499999</v>
      </c>
      <c r="AA5702" s="120">
        <f>IFERROR(
INDEX(Flow_TS_Werte!$C$8:$BW$9001,MATCH(Cost_Flows!$G5702,Flow_TS_Werte!$B$8:$B$9001,0),MATCH(Cost_Flows!AA$12,Flow_TS_Werte!$C$1:$BW$1,0))*
INDEX(Cost!$B$2:$O$8785,MATCH(Cost_Flows!$G5702,Cost!$A$2:$A$8785,0),MATCH(Cost_Flows!AA$17,Cost!$B$1:$Z$1,0)),0)</f>
        <v>-63.300772223999999</v>
      </c>
      <c r="AC5702" s="120">
        <f>IFERROR(
INDEX(Flow_TS_Werte!$C$8:$BW$9001,MATCH(Cost_Flows!$G5702,Flow_TS_Werte!$B$8:$B$9001,0),MATCH(Cost_Flows!AC$12,Flow_TS_Werte!$C$1:$BW$1,0))*
INDEX(Cost!$B$2:$O$8785,MATCH(Cost_Flows!$G5702,Cost!$A$2:$A$8785,0),MATCH(Cost_Flows!AC$17,Cost!$B$1:$Z$1,0)),0)</f>
        <v>0</v>
      </c>
    </row>
    <row r="5703" spans="2:29" x14ac:dyDescent="0.25">
      <c r="B5703" s="1"/>
      <c r="C5703" s="1"/>
      <c r="D5703" s="1"/>
      <c r="E5703" s="1"/>
      <c r="G5703" s="80" t="s">
        <v>5907</v>
      </c>
      <c r="H5703" s="120">
        <f>H$17*
INDEX(Flow_TS_Werte!$C$8:$AK$9001,MATCH(Cost_Flows!$G5703,Flow_TS_Werte!$B$8:$B$9001,0),MATCH(Cost_Flows!H$12,Flow_TS_Werte!$C$1:$BW$1,0))</f>
        <v>0</v>
      </c>
      <c r="I5703" s="120">
        <f>IFERROR(
INDEX(Flow_TS_Werte!$C$8:$BW$9001,MATCH(Cost_Flows!$G5703,Flow_TS_Werte!$B$8:$B$9001,0),MATCH(Cost_Flows!I$12,Flow_TS_Werte!$C$1:$BW$1,0))*
INDEX(Cost!$B$2:$O$8785,MATCH(Cost_Flows!$G5703,Cost!$A$2:$A$8785,0),MATCH(Cost_Flows!I$17,Cost!$B$1:$Z$1,0)),0)</f>
        <v>0</v>
      </c>
      <c r="J5703" s="120"/>
      <c r="K5703" s="120">
        <f>K$17*
INDEX(Flow_TS_Werte!$C$8:$AK$9001,MATCH(Cost_Flows!$G5703,Flow_TS_Werte!$B$8:$B$9001,0),MATCH(Cost_Flows!K$12,Flow_TS_Werte!$C$1:$BW$1,0))</f>
        <v>0</v>
      </c>
      <c r="L5703" s="120">
        <f>IFERROR(
INDEX(Flow_TS_Werte!$C$8:$BW$9001,MATCH(Cost_Flows!$G5703,Flow_TS_Werte!$B$8:$B$9001,0),MATCH(Cost_Flows!L$12,Flow_TS_Werte!$C$1:$BW$1,0))*
INDEX(Cost!$B$2:$O$8785,MATCH(Cost_Flows!$G5703,Cost!$A$2:$A$8785,0),MATCH(Cost_Flows!L$17,Cost!$B$1:$Z$1,0)),0)</f>
        <v>0</v>
      </c>
      <c r="M5703" s="120"/>
      <c r="N5703" s="120">
        <f>N$17*
INDEX(Flow_TS_Werte!$C$8:$AK$9001,MATCH(Cost_Flows!$G5703,Flow_TS_Werte!$B$8:$B$9001,0),MATCH(Cost_Flows!N$12,Flow_TS_Werte!$C$1:$BW$1,0))</f>
        <v>41.906045716000001</v>
      </c>
      <c r="O5703" s="120">
        <f>IFERROR(
INDEX(Flow_TS_Werte!$C$8:$BW$9001,MATCH(Cost_Flows!$G5703,Flow_TS_Werte!$B$8:$B$9001,0),MATCH(Cost_Flows!O$12,Flow_TS_Werte!$C$1:$BW$1,0))*
INDEX(Cost!$B$2:$O$8785,MATCH(Cost_Flows!$G5703,Cost!$A$2:$A$8785,0),MATCH(Cost_Flows!O$17,Cost!$B$1:$Z$1,0)),0)</f>
        <v>-16.489935797400001</v>
      </c>
      <c r="P5703" s="120"/>
      <c r="Q5703" s="120">
        <f>Q$17*
INDEX(Flow_TS_Werte!$C$8:$AK$9001,MATCH(Cost_Flows!$G5703,Flow_TS_Werte!$B$8:$B$9001,0),MATCH(Cost_Flows!Q$12,Flow_TS_Werte!$C$1:$BW$1,0))</f>
        <v>8.2157144267</v>
      </c>
      <c r="R5703" s="120">
        <f>IFERROR(
INDEX(Flow_TS_Werte!$C$8:$BW$9001,MATCH(Cost_Flows!$G5703,Flow_TS_Werte!$B$8:$B$9001,0),MATCH(Cost_Flows!R$12,Flow_TS_Werte!$C$1:$BW$1,0))*
INDEX(Cost!$B$2:$O$8785,MATCH(Cost_Flows!$G5703,Cost!$A$2:$A$8785,0),MATCH(Cost_Flows!R$17,Cost!$B$1:$Z$1,0)),0)</f>
        <v>-2.75963331168</v>
      </c>
      <c r="S5703" s="120"/>
      <c r="T5703" s="120">
        <f>T$17*
INDEX(Flow_TS_Werte!$C$8:$AK$9001,MATCH(Cost_Flows!$G5703,Flow_TS_Werte!$B$8:$B$9001,0),MATCH(Cost_Flows!T$12,Flow_TS_Werte!$C$1:$BW$1,0))</f>
        <v>7.3535714164000003</v>
      </c>
      <c r="U5703" s="120">
        <f>IFERROR(
INDEX(Flow_TS_Werte!$C$8:$BW$9001,MATCH(Cost_Flows!$G5703,Flow_TS_Werte!$B$8:$B$9001,0),MATCH(Cost_Flows!U$12,Flow_TS_Werte!$C$1:$BW$1,0))*
INDEX(Cost!$B$2:$O$8785,MATCH(Cost_Flows!$G5703,Cost!$A$2:$A$8785,0),MATCH(Cost_Flows!U$17,Cost!$B$1:$Z$1,0)),0)</f>
        <v>-2.4700421550600002</v>
      </c>
      <c r="V5703" s="120"/>
      <c r="W5703" s="120">
        <f>W$17*
INDEX(Flow_TS_Werte!$C$8:$AK$9001,MATCH(Cost_Flows!$G5703,Flow_TS_Werte!$B$8:$B$9001,0),MATCH(Cost_Flows!W$12,Flow_TS_Werte!$C$1:$BW$1,0))</f>
        <v>7.3535714164000003</v>
      </c>
      <c r="X5703" s="120">
        <f>IFERROR(
INDEX(Flow_TS_Werte!$C$8:$BW$9001,MATCH(Cost_Flows!$G5703,Flow_TS_Werte!$B$8:$B$9001,0),MATCH(Cost_Flows!X$12,Flow_TS_Werte!$C$1:$BW$1,0))*
INDEX(Cost!$B$2:$O$8785,MATCH(Cost_Flows!$G5703,Cost!$A$2:$A$8785,0),MATCH(Cost_Flows!X$17,Cost!$B$1:$Z$1,0)),0)</f>
        <v>-2.4700421550600002</v>
      </c>
      <c r="Y5703" s="120"/>
      <c r="Z5703" s="120">
        <f>Z$17*
INDEX(Flow_TS_Werte!$C$8:$AK$9001,MATCH(Cost_Flows!$G5703,Flow_TS_Werte!$B$8:$B$9001,0),MATCH(Cost_Flows!Z$12,Flow_TS_Werte!$C$1:$BW$1,0))</f>
        <v>174.10459575499999</v>
      </c>
      <c r="AA5703" s="120">
        <f>IFERROR(
INDEX(Flow_TS_Werte!$C$8:$BW$9001,MATCH(Cost_Flows!$G5703,Flow_TS_Werte!$B$8:$B$9001,0),MATCH(Cost_Flows!AA$12,Flow_TS_Werte!$C$1:$BW$1,0))*
INDEX(Cost!$B$2:$O$8785,MATCH(Cost_Flows!$G5703,Cost!$A$2:$A$8785,0),MATCH(Cost_Flows!AA$17,Cost!$B$1:$Z$1,0)),0)</f>
        <v>-59.157285371999997</v>
      </c>
      <c r="AC5703" s="120">
        <f>IFERROR(
INDEX(Flow_TS_Werte!$C$8:$BW$9001,MATCH(Cost_Flows!$G5703,Flow_TS_Werte!$B$8:$B$9001,0),MATCH(Cost_Flows!AC$12,Flow_TS_Werte!$C$1:$BW$1,0))*
INDEX(Cost!$B$2:$O$8785,MATCH(Cost_Flows!$G5703,Cost!$A$2:$A$8785,0),MATCH(Cost_Flows!AC$17,Cost!$B$1:$Z$1,0)),0)</f>
        <v>0</v>
      </c>
    </row>
    <row r="5704" spans="2:29" x14ac:dyDescent="0.25">
      <c r="B5704" s="1"/>
      <c r="C5704" s="1"/>
      <c r="D5704" s="1"/>
      <c r="E5704" s="1"/>
      <c r="G5704" s="80" t="s">
        <v>5908</v>
      </c>
      <c r="H5704" s="120">
        <f>H$17*
INDEX(Flow_TS_Werte!$C$8:$AK$9001,MATCH(Cost_Flows!$G5704,Flow_TS_Werte!$B$8:$B$9001,0),MATCH(Cost_Flows!H$12,Flow_TS_Werte!$C$1:$BW$1,0))</f>
        <v>0</v>
      </c>
      <c r="I5704" s="120">
        <f>IFERROR(
INDEX(Flow_TS_Werte!$C$8:$BW$9001,MATCH(Cost_Flows!$G5704,Flow_TS_Werte!$B$8:$B$9001,0),MATCH(Cost_Flows!I$12,Flow_TS_Werte!$C$1:$BW$1,0))*
INDEX(Cost!$B$2:$O$8785,MATCH(Cost_Flows!$G5704,Cost!$A$2:$A$8785,0),MATCH(Cost_Flows!I$17,Cost!$B$1:$Z$1,0)),0)</f>
        <v>0</v>
      </c>
      <c r="J5704" s="120"/>
      <c r="K5704" s="120">
        <f>K$17*
INDEX(Flow_TS_Werte!$C$8:$AK$9001,MATCH(Cost_Flows!$G5704,Flow_TS_Werte!$B$8:$B$9001,0),MATCH(Cost_Flows!K$12,Flow_TS_Werte!$C$1:$BW$1,0))</f>
        <v>0</v>
      </c>
      <c r="L5704" s="120">
        <f>IFERROR(
INDEX(Flow_TS_Werte!$C$8:$BW$9001,MATCH(Cost_Flows!$G5704,Flow_TS_Werte!$B$8:$B$9001,0),MATCH(Cost_Flows!L$12,Flow_TS_Werte!$C$1:$BW$1,0))*
INDEX(Cost!$B$2:$O$8785,MATCH(Cost_Flows!$G5704,Cost!$A$2:$A$8785,0),MATCH(Cost_Flows!L$17,Cost!$B$1:$Z$1,0)),0)</f>
        <v>0</v>
      </c>
      <c r="M5704" s="120"/>
      <c r="N5704" s="120">
        <f>N$17*
INDEX(Flow_TS_Werte!$C$8:$AK$9001,MATCH(Cost_Flows!$G5704,Flow_TS_Werte!$B$8:$B$9001,0),MATCH(Cost_Flows!N$12,Flow_TS_Werte!$C$1:$BW$1,0))</f>
        <v>42.917658969999998</v>
      </c>
      <c r="O5704" s="120">
        <f>IFERROR(
INDEX(Flow_TS_Werte!$C$8:$BW$9001,MATCH(Cost_Flows!$G5704,Flow_TS_Werte!$B$8:$B$9001,0),MATCH(Cost_Flows!O$12,Flow_TS_Werte!$C$1:$BW$1,0))*
INDEX(Cost!$B$2:$O$8785,MATCH(Cost_Flows!$G5704,Cost!$A$2:$A$8785,0),MATCH(Cost_Flows!O$17,Cost!$B$1:$Z$1,0)),0)</f>
        <v>-16.888003048800002</v>
      </c>
      <c r="P5704" s="120"/>
      <c r="Q5704" s="120">
        <f>Q$17*
INDEX(Flow_TS_Werte!$C$8:$AK$9001,MATCH(Cost_Flows!$G5704,Flow_TS_Werte!$B$8:$B$9001,0),MATCH(Cost_Flows!Q$12,Flow_TS_Werte!$C$1:$BW$1,0))</f>
        <v>8.2157144267</v>
      </c>
      <c r="R5704" s="120">
        <f>IFERROR(
INDEX(Flow_TS_Werte!$C$8:$BW$9001,MATCH(Cost_Flows!$G5704,Flow_TS_Werte!$B$8:$B$9001,0),MATCH(Cost_Flows!R$12,Flow_TS_Werte!$C$1:$BW$1,0))*
INDEX(Cost!$B$2:$O$8785,MATCH(Cost_Flows!$G5704,Cost!$A$2:$A$8785,0),MATCH(Cost_Flows!R$17,Cost!$B$1:$Z$1,0)),0)</f>
        <v>-2.75963331168</v>
      </c>
      <c r="S5704" s="120"/>
      <c r="T5704" s="120">
        <f>T$17*
INDEX(Flow_TS_Werte!$C$8:$AK$9001,MATCH(Cost_Flows!$G5704,Flow_TS_Werte!$B$8:$B$9001,0),MATCH(Cost_Flows!T$12,Flow_TS_Werte!$C$1:$BW$1,0))</f>
        <v>7.3535714164000003</v>
      </c>
      <c r="U5704" s="120">
        <f>IFERROR(
INDEX(Flow_TS_Werte!$C$8:$BW$9001,MATCH(Cost_Flows!$G5704,Flow_TS_Werte!$B$8:$B$9001,0),MATCH(Cost_Flows!U$12,Flow_TS_Werte!$C$1:$BW$1,0))*
INDEX(Cost!$B$2:$O$8785,MATCH(Cost_Flows!$G5704,Cost!$A$2:$A$8785,0),MATCH(Cost_Flows!U$17,Cost!$B$1:$Z$1,0)),0)</f>
        <v>-2.4700421550600002</v>
      </c>
      <c r="V5704" s="120"/>
      <c r="W5704" s="120">
        <f>W$17*
INDEX(Flow_TS_Werte!$C$8:$AK$9001,MATCH(Cost_Flows!$G5704,Flow_TS_Werte!$B$8:$B$9001,0),MATCH(Cost_Flows!W$12,Flow_TS_Werte!$C$1:$BW$1,0))</f>
        <v>7.3535714164000003</v>
      </c>
      <c r="X5704" s="120">
        <f>IFERROR(
INDEX(Flow_TS_Werte!$C$8:$BW$9001,MATCH(Cost_Flows!$G5704,Flow_TS_Werte!$B$8:$B$9001,0),MATCH(Cost_Flows!X$12,Flow_TS_Werte!$C$1:$BW$1,0))*
INDEX(Cost!$B$2:$O$8785,MATCH(Cost_Flows!$G5704,Cost!$A$2:$A$8785,0),MATCH(Cost_Flows!X$17,Cost!$B$1:$Z$1,0)),0)</f>
        <v>-2.4700421550600002</v>
      </c>
      <c r="Y5704" s="120"/>
      <c r="Z5704" s="120">
        <f>Z$17*
INDEX(Flow_TS_Werte!$C$8:$AK$9001,MATCH(Cost_Flows!$G5704,Flow_TS_Werte!$B$8:$B$9001,0),MATCH(Cost_Flows!Z$12,Flow_TS_Werte!$C$1:$BW$1,0))</f>
        <v>179.86987200899998</v>
      </c>
      <c r="AA5704" s="120">
        <f>IFERROR(
INDEX(Flow_TS_Werte!$C$8:$BW$9001,MATCH(Cost_Flows!$G5704,Flow_TS_Werte!$B$8:$B$9001,0),MATCH(Cost_Flows!AA$12,Flow_TS_Werte!$C$1:$BW$1,0))*
INDEX(Cost!$B$2:$O$8785,MATCH(Cost_Flows!$G5704,Cost!$A$2:$A$8785,0),MATCH(Cost_Flows!AA$17,Cost!$B$1:$Z$1,0)),0)</f>
        <v>-61.116212051999995</v>
      </c>
      <c r="AC5704" s="120">
        <f>IFERROR(
INDEX(Flow_TS_Werte!$C$8:$BW$9001,MATCH(Cost_Flows!$G5704,Flow_TS_Werte!$B$8:$B$9001,0),MATCH(Cost_Flows!AC$12,Flow_TS_Werte!$C$1:$BW$1,0))*
INDEX(Cost!$B$2:$O$8785,MATCH(Cost_Flows!$G5704,Cost!$A$2:$A$8785,0),MATCH(Cost_Flows!AC$17,Cost!$B$1:$Z$1,0)),0)</f>
        <v>0</v>
      </c>
    </row>
    <row r="5705" spans="2:29" x14ac:dyDescent="0.25">
      <c r="B5705" s="1"/>
      <c r="C5705" s="1"/>
      <c r="D5705" s="1"/>
      <c r="E5705" s="1"/>
      <c r="G5705" s="80" t="s">
        <v>5909</v>
      </c>
      <c r="H5705" s="120">
        <f>H$17*
INDEX(Flow_TS_Werte!$C$8:$AK$9001,MATCH(Cost_Flows!$G5705,Flow_TS_Werte!$B$8:$B$9001,0),MATCH(Cost_Flows!H$12,Flow_TS_Werte!$C$1:$BW$1,0))</f>
        <v>0</v>
      </c>
      <c r="I5705" s="120">
        <f>IFERROR(
INDEX(Flow_TS_Werte!$C$8:$BW$9001,MATCH(Cost_Flows!$G5705,Flow_TS_Werte!$B$8:$B$9001,0),MATCH(Cost_Flows!I$12,Flow_TS_Werte!$C$1:$BW$1,0))*
INDEX(Cost!$B$2:$O$8785,MATCH(Cost_Flows!$G5705,Cost!$A$2:$A$8785,0),MATCH(Cost_Flows!I$17,Cost!$B$1:$Z$1,0)),0)</f>
        <v>0</v>
      </c>
      <c r="J5705" s="120"/>
      <c r="K5705" s="120">
        <f>K$17*
INDEX(Flow_TS_Werte!$C$8:$AK$9001,MATCH(Cost_Flows!$G5705,Flow_TS_Werte!$B$8:$B$9001,0),MATCH(Cost_Flows!K$12,Flow_TS_Werte!$C$1:$BW$1,0))</f>
        <v>0</v>
      </c>
      <c r="L5705" s="120">
        <f>IFERROR(
INDEX(Flow_TS_Werte!$C$8:$BW$9001,MATCH(Cost_Flows!$G5705,Flow_TS_Werte!$B$8:$B$9001,0),MATCH(Cost_Flows!L$12,Flow_TS_Werte!$C$1:$BW$1,0))*
INDEX(Cost!$B$2:$O$8785,MATCH(Cost_Flows!$G5705,Cost!$A$2:$A$8785,0),MATCH(Cost_Flows!L$17,Cost!$B$1:$Z$1,0)),0)</f>
        <v>0</v>
      </c>
      <c r="M5705" s="120"/>
      <c r="N5705" s="120">
        <f>N$17*
INDEX(Flow_TS_Werte!$C$8:$AK$9001,MATCH(Cost_Flows!$G5705,Flow_TS_Werte!$B$8:$B$9001,0),MATCH(Cost_Flows!N$12,Flow_TS_Werte!$C$1:$BW$1,0))</f>
        <v>44.779773271999709</v>
      </c>
      <c r="O5705" s="120">
        <f>IFERROR(
INDEX(Flow_TS_Werte!$C$8:$BW$9001,MATCH(Cost_Flows!$G5705,Flow_TS_Werte!$B$8:$B$9001,0),MATCH(Cost_Flows!O$12,Flow_TS_Werte!$C$1:$BW$1,0))*
INDEX(Cost!$B$2:$O$8785,MATCH(Cost_Flows!$G5705,Cost!$A$2:$A$8785,0),MATCH(Cost_Flows!O$17,Cost!$B$1:$Z$1,0)),0)</f>
        <v>-17.620740763200001</v>
      </c>
      <c r="P5705" s="120"/>
      <c r="Q5705" s="120">
        <f>Q$17*
INDEX(Flow_TS_Werte!$C$8:$AK$9001,MATCH(Cost_Flows!$G5705,Flow_TS_Werte!$B$8:$B$9001,0),MATCH(Cost_Flows!Q$12,Flow_TS_Werte!$C$1:$BW$1,0))</f>
        <v>8.2157144267</v>
      </c>
      <c r="R5705" s="120">
        <f>IFERROR(
INDEX(Flow_TS_Werte!$C$8:$BW$9001,MATCH(Cost_Flows!$G5705,Flow_TS_Werte!$B$8:$B$9001,0),MATCH(Cost_Flows!R$12,Flow_TS_Werte!$C$1:$BW$1,0))*
INDEX(Cost!$B$2:$O$8785,MATCH(Cost_Flows!$G5705,Cost!$A$2:$A$8785,0),MATCH(Cost_Flows!R$17,Cost!$B$1:$Z$1,0)),0)</f>
        <v>-2.75963331168</v>
      </c>
      <c r="S5705" s="120"/>
      <c r="T5705" s="120">
        <f>T$17*
INDEX(Flow_TS_Werte!$C$8:$AK$9001,MATCH(Cost_Flows!$G5705,Flow_TS_Werte!$B$8:$B$9001,0),MATCH(Cost_Flows!T$12,Flow_TS_Werte!$C$1:$BW$1,0))</f>
        <v>7.3535714164000003</v>
      </c>
      <c r="U5705" s="120">
        <f>IFERROR(
INDEX(Flow_TS_Werte!$C$8:$BW$9001,MATCH(Cost_Flows!$G5705,Flow_TS_Werte!$B$8:$B$9001,0),MATCH(Cost_Flows!U$12,Flow_TS_Werte!$C$1:$BW$1,0))*
INDEX(Cost!$B$2:$O$8785,MATCH(Cost_Flows!$G5705,Cost!$A$2:$A$8785,0),MATCH(Cost_Flows!U$17,Cost!$B$1:$Z$1,0)),0)</f>
        <v>-2.4700421550600002</v>
      </c>
      <c r="V5705" s="120"/>
      <c r="W5705" s="120">
        <f>W$17*
INDEX(Flow_TS_Werte!$C$8:$AK$9001,MATCH(Cost_Flows!$G5705,Flow_TS_Werte!$B$8:$B$9001,0),MATCH(Cost_Flows!W$12,Flow_TS_Werte!$C$1:$BW$1,0))</f>
        <v>7.3535714164000003</v>
      </c>
      <c r="X5705" s="120">
        <f>IFERROR(
INDEX(Flow_TS_Werte!$C$8:$BW$9001,MATCH(Cost_Flows!$G5705,Flow_TS_Werte!$B$8:$B$9001,0),MATCH(Cost_Flows!X$12,Flow_TS_Werte!$C$1:$BW$1,0))*
INDEX(Cost!$B$2:$O$8785,MATCH(Cost_Flows!$G5705,Cost!$A$2:$A$8785,0),MATCH(Cost_Flows!X$17,Cost!$B$1:$Z$1,0)),0)</f>
        <v>-2.4700421550600002</v>
      </c>
      <c r="Y5705" s="120"/>
      <c r="Z5705" s="120">
        <f>Z$17*
INDEX(Flow_TS_Werte!$C$8:$AK$9001,MATCH(Cost_Flows!$G5705,Flow_TS_Werte!$B$8:$B$9001,0),MATCH(Cost_Flows!Z$12,Flow_TS_Werte!$C$1:$BW$1,0))</f>
        <v>189.056493139</v>
      </c>
      <c r="AA5705" s="120">
        <f>IFERROR(
INDEX(Flow_TS_Werte!$C$8:$BW$9001,MATCH(Cost_Flows!$G5705,Flow_TS_Werte!$B$8:$B$9001,0),MATCH(Cost_Flows!AA$12,Flow_TS_Werte!$C$1:$BW$1,0))*
INDEX(Cost!$B$2:$O$8785,MATCH(Cost_Flows!$G5705,Cost!$A$2:$A$8785,0),MATCH(Cost_Flows!AA$17,Cost!$B$1:$Z$1,0)),0)</f>
        <v>-64.237642092000002</v>
      </c>
      <c r="AC5705" s="120">
        <f>IFERROR(
INDEX(Flow_TS_Werte!$C$8:$BW$9001,MATCH(Cost_Flows!$G5705,Flow_TS_Werte!$B$8:$B$9001,0),MATCH(Cost_Flows!AC$12,Flow_TS_Werte!$C$1:$BW$1,0))*
INDEX(Cost!$B$2:$O$8785,MATCH(Cost_Flows!$G5705,Cost!$A$2:$A$8785,0),MATCH(Cost_Flows!AC$17,Cost!$B$1:$Z$1,0)),0)</f>
        <v>0</v>
      </c>
    </row>
    <row r="5706" spans="2:29" x14ac:dyDescent="0.25">
      <c r="B5706" s="1"/>
      <c r="C5706" s="1"/>
      <c r="D5706" s="1"/>
      <c r="E5706" s="1"/>
      <c r="G5706" s="80" t="s">
        <v>5910</v>
      </c>
      <c r="H5706" s="120">
        <f>H$17*
INDEX(Flow_TS_Werte!$C$8:$AK$9001,MATCH(Cost_Flows!$G5706,Flow_TS_Werte!$B$8:$B$9001,0),MATCH(Cost_Flows!H$12,Flow_TS_Werte!$C$1:$BW$1,0))</f>
        <v>0</v>
      </c>
      <c r="I5706" s="120">
        <f>IFERROR(
INDEX(Flow_TS_Werte!$C$8:$BW$9001,MATCH(Cost_Flows!$G5706,Flow_TS_Werte!$B$8:$B$9001,0),MATCH(Cost_Flows!I$12,Flow_TS_Werte!$C$1:$BW$1,0))*
INDEX(Cost!$B$2:$O$8785,MATCH(Cost_Flows!$G5706,Cost!$A$2:$A$8785,0),MATCH(Cost_Flows!I$17,Cost!$B$1:$Z$1,0)),0)</f>
        <v>0</v>
      </c>
      <c r="J5706" s="120"/>
      <c r="K5706" s="120">
        <f>K$17*
INDEX(Flow_TS_Werte!$C$8:$AK$9001,MATCH(Cost_Flows!$G5706,Flow_TS_Werte!$B$8:$B$9001,0),MATCH(Cost_Flows!K$12,Flow_TS_Werte!$C$1:$BW$1,0))</f>
        <v>0</v>
      </c>
      <c r="L5706" s="120">
        <f>IFERROR(
INDEX(Flow_TS_Werte!$C$8:$BW$9001,MATCH(Cost_Flows!$G5706,Flow_TS_Werte!$B$8:$B$9001,0),MATCH(Cost_Flows!L$12,Flow_TS_Werte!$C$1:$BW$1,0))*
INDEX(Cost!$B$2:$O$8785,MATCH(Cost_Flows!$G5706,Cost!$A$2:$A$8785,0),MATCH(Cost_Flows!L$17,Cost!$B$1:$Z$1,0)),0)</f>
        <v>0</v>
      </c>
      <c r="M5706" s="120"/>
      <c r="N5706" s="120">
        <f>N$17*
INDEX(Flow_TS_Werte!$C$8:$AK$9001,MATCH(Cost_Flows!$G5706,Flow_TS_Werte!$B$8:$B$9001,0),MATCH(Cost_Flows!N$12,Flow_TS_Werte!$C$1:$BW$1,0))</f>
        <v>48.643951112000003</v>
      </c>
      <c r="O5706" s="120">
        <f>IFERROR(
INDEX(Flow_TS_Werte!$C$8:$BW$9001,MATCH(Cost_Flows!$G5706,Flow_TS_Werte!$B$8:$B$9001,0),MATCH(Cost_Flows!O$12,Flow_TS_Werte!$C$1:$BW$1,0))*
INDEX(Cost!$B$2:$O$8785,MATCH(Cost_Flows!$G5706,Cost!$A$2:$A$8785,0),MATCH(Cost_Flows!O$17,Cost!$B$1:$Z$1,0)),0)</f>
        <v>-19.141286171400001</v>
      </c>
      <c r="P5706" s="120"/>
      <c r="Q5706" s="120">
        <f>Q$17*
INDEX(Flow_TS_Werte!$C$8:$AK$9001,MATCH(Cost_Flows!$G5706,Flow_TS_Werte!$B$8:$B$9001,0),MATCH(Cost_Flows!Q$12,Flow_TS_Werte!$C$1:$BW$1,0))</f>
        <v>8.2157144267</v>
      </c>
      <c r="R5706" s="120">
        <f>IFERROR(
INDEX(Flow_TS_Werte!$C$8:$BW$9001,MATCH(Cost_Flows!$G5706,Flow_TS_Werte!$B$8:$B$9001,0),MATCH(Cost_Flows!R$12,Flow_TS_Werte!$C$1:$BW$1,0))*
INDEX(Cost!$B$2:$O$8785,MATCH(Cost_Flows!$G5706,Cost!$A$2:$A$8785,0),MATCH(Cost_Flows!R$17,Cost!$B$1:$Z$1,0)),0)</f>
        <v>-2.75963331168</v>
      </c>
      <c r="S5706" s="120"/>
      <c r="T5706" s="120">
        <f>T$17*
INDEX(Flow_TS_Werte!$C$8:$AK$9001,MATCH(Cost_Flows!$G5706,Flow_TS_Werte!$B$8:$B$9001,0),MATCH(Cost_Flows!T$12,Flow_TS_Werte!$C$1:$BW$1,0))</f>
        <v>7.3535714164000003</v>
      </c>
      <c r="U5706" s="120">
        <f>IFERROR(
INDEX(Flow_TS_Werte!$C$8:$BW$9001,MATCH(Cost_Flows!$G5706,Flow_TS_Werte!$B$8:$B$9001,0),MATCH(Cost_Flows!U$12,Flow_TS_Werte!$C$1:$BW$1,0))*
INDEX(Cost!$B$2:$O$8785,MATCH(Cost_Flows!$G5706,Cost!$A$2:$A$8785,0),MATCH(Cost_Flows!U$17,Cost!$B$1:$Z$1,0)),0)</f>
        <v>-2.4700421550600002</v>
      </c>
      <c r="V5706" s="120"/>
      <c r="W5706" s="120">
        <f>W$17*
INDEX(Flow_TS_Werte!$C$8:$AK$9001,MATCH(Cost_Flows!$G5706,Flow_TS_Werte!$B$8:$B$9001,0),MATCH(Cost_Flows!W$12,Flow_TS_Werte!$C$1:$BW$1,0))</f>
        <v>7.3535714164000003</v>
      </c>
      <c r="X5706" s="120">
        <f>IFERROR(
INDEX(Flow_TS_Werte!$C$8:$BW$9001,MATCH(Cost_Flows!$G5706,Flow_TS_Werte!$B$8:$B$9001,0),MATCH(Cost_Flows!X$12,Flow_TS_Werte!$C$1:$BW$1,0))*
INDEX(Cost!$B$2:$O$8785,MATCH(Cost_Flows!$G5706,Cost!$A$2:$A$8785,0),MATCH(Cost_Flows!X$17,Cost!$B$1:$Z$1,0)),0)</f>
        <v>-2.4700421550600002</v>
      </c>
      <c r="Y5706" s="120"/>
      <c r="Z5706" s="120">
        <f>Z$17*
INDEX(Flow_TS_Werte!$C$8:$AK$9001,MATCH(Cost_Flows!$G5706,Flow_TS_Werte!$B$8:$B$9001,0),MATCH(Cost_Flows!Z$12,Flow_TS_Werte!$C$1:$BW$1,0))</f>
        <v>207.78958157499969</v>
      </c>
      <c r="AA5706" s="120">
        <f>IFERROR(
INDEX(Flow_TS_Werte!$C$8:$BW$9001,MATCH(Cost_Flows!$G5706,Flow_TS_Werte!$B$8:$B$9001,0),MATCH(Cost_Flows!AA$12,Flow_TS_Werte!$C$1:$BW$1,0))*
INDEX(Cost!$B$2:$O$8785,MATCH(Cost_Flows!$G5706,Cost!$A$2:$A$8785,0),MATCH(Cost_Flows!AA$17,Cost!$B$1:$Z$1,0)),0)</f>
        <v>-70.602774714000006</v>
      </c>
      <c r="AC5706" s="120">
        <f>IFERROR(
INDEX(Flow_TS_Werte!$C$8:$BW$9001,MATCH(Cost_Flows!$G5706,Flow_TS_Werte!$B$8:$B$9001,0),MATCH(Cost_Flows!AC$12,Flow_TS_Werte!$C$1:$BW$1,0))*
INDEX(Cost!$B$2:$O$8785,MATCH(Cost_Flows!$G5706,Cost!$A$2:$A$8785,0),MATCH(Cost_Flows!AC$17,Cost!$B$1:$Z$1,0)),0)</f>
        <v>0</v>
      </c>
    </row>
    <row r="5707" spans="2:29" x14ac:dyDescent="0.25">
      <c r="B5707" s="1"/>
      <c r="C5707" s="1"/>
      <c r="D5707" s="1"/>
      <c r="E5707" s="1"/>
      <c r="G5707" s="80" t="s">
        <v>5911</v>
      </c>
      <c r="H5707" s="120">
        <f>H$17*
INDEX(Flow_TS_Werte!$C$8:$AK$9001,MATCH(Cost_Flows!$G5707,Flow_TS_Werte!$B$8:$B$9001,0),MATCH(Cost_Flows!H$12,Flow_TS_Werte!$C$1:$BW$1,0))</f>
        <v>0</v>
      </c>
      <c r="I5707" s="120">
        <f>IFERROR(
INDEX(Flow_TS_Werte!$C$8:$BW$9001,MATCH(Cost_Flows!$G5707,Flow_TS_Werte!$B$8:$B$9001,0),MATCH(Cost_Flows!I$12,Flow_TS_Werte!$C$1:$BW$1,0))*
INDEX(Cost!$B$2:$O$8785,MATCH(Cost_Flows!$G5707,Cost!$A$2:$A$8785,0),MATCH(Cost_Flows!I$17,Cost!$B$1:$Z$1,0)),0)</f>
        <v>0</v>
      </c>
      <c r="J5707" s="120"/>
      <c r="K5707" s="120">
        <f>K$17*
INDEX(Flow_TS_Werte!$C$8:$AK$9001,MATCH(Cost_Flows!$G5707,Flow_TS_Werte!$B$8:$B$9001,0),MATCH(Cost_Flows!K$12,Flow_TS_Werte!$C$1:$BW$1,0))</f>
        <v>0</v>
      </c>
      <c r="L5707" s="120">
        <f>IFERROR(
INDEX(Flow_TS_Werte!$C$8:$BW$9001,MATCH(Cost_Flows!$G5707,Flow_TS_Werte!$B$8:$B$9001,0),MATCH(Cost_Flows!L$12,Flow_TS_Werte!$C$1:$BW$1,0))*
INDEX(Cost!$B$2:$O$8785,MATCH(Cost_Flows!$G5707,Cost!$A$2:$A$8785,0),MATCH(Cost_Flows!L$17,Cost!$B$1:$Z$1,0)),0)</f>
        <v>0</v>
      </c>
      <c r="M5707" s="120"/>
      <c r="N5707" s="120">
        <f>N$17*
INDEX(Flow_TS_Werte!$C$8:$AK$9001,MATCH(Cost_Flows!$G5707,Flow_TS_Werte!$B$8:$B$9001,0),MATCH(Cost_Flows!N$12,Flow_TS_Werte!$C$1:$BW$1,0))</f>
        <v>51.356420911999713</v>
      </c>
      <c r="O5707" s="120">
        <f>IFERROR(
INDEX(Flow_TS_Werte!$C$8:$BW$9001,MATCH(Cost_Flows!$G5707,Flow_TS_Werte!$B$8:$B$9001,0),MATCH(Cost_Flows!O$12,Flow_TS_Werte!$C$1:$BW$1,0))*
INDEX(Cost!$B$2:$O$8785,MATCH(Cost_Flows!$G5707,Cost!$A$2:$A$8785,0),MATCH(Cost_Flows!O$17,Cost!$B$1:$Z$1,0)),0)</f>
        <v>-20.208636698399999</v>
      </c>
      <c r="P5707" s="120"/>
      <c r="Q5707" s="120">
        <f>Q$17*
INDEX(Flow_TS_Werte!$C$8:$AK$9001,MATCH(Cost_Flows!$G5707,Flow_TS_Werte!$B$8:$B$9001,0),MATCH(Cost_Flows!Q$12,Flow_TS_Werte!$C$1:$BW$1,0))</f>
        <v>8.2157144267</v>
      </c>
      <c r="R5707" s="120">
        <f>IFERROR(
INDEX(Flow_TS_Werte!$C$8:$BW$9001,MATCH(Cost_Flows!$G5707,Flow_TS_Werte!$B$8:$B$9001,0),MATCH(Cost_Flows!R$12,Flow_TS_Werte!$C$1:$BW$1,0))*
INDEX(Cost!$B$2:$O$8785,MATCH(Cost_Flows!$G5707,Cost!$A$2:$A$8785,0),MATCH(Cost_Flows!R$17,Cost!$B$1:$Z$1,0)),0)</f>
        <v>-2.75963331168</v>
      </c>
      <c r="S5707" s="120"/>
      <c r="T5707" s="120">
        <f>T$17*
INDEX(Flow_TS_Werte!$C$8:$AK$9001,MATCH(Cost_Flows!$G5707,Flow_TS_Werte!$B$8:$B$9001,0),MATCH(Cost_Flows!T$12,Flow_TS_Werte!$C$1:$BW$1,0))</f>
        <v>7.3535714164000003</v>
      </c>
      <c r="U5707" s="120">
        <f>IFERROR(
INDEX(Flow_TS_Werte!$C$8:$BW$9001,MATCH(Cost_Flows!$G5707,Flow_TS_Werte!$B$8:$B$9001,0),MATCH(Cost_Flows!U$12,Flow_TS_Werte!$C$1:$BW$1,0))*
INDEX(Cost!$B$2:$O$8785,MATCH(Cost_Flows!$G5707,Cost!$A$2:$A$8785,0),MATCH(Cost_Flows!U$17,Cost!$B$1:$Z$1,0)),0)</f>
        <v>-2.4700421550600002</v>
      </c>
      <c r="V5707" s="120"/>
      <c r="W5707" s="120">
        <f>W$17*
INDEX(Flow_TS_Werte!$C$8:$AK$9001,MATCH(Cost_Flows!$G5707,Flow_TS_Werte!$B$8:$B$9001,0),MATCH(Cost_Flows!W$12,Flow_TS_Werte!$C$1:$BW$1,0))</f>
        <v>7.3535714164000003</v>
      </c>
      <c r="X5707" s="120">
        <f>IFERROR(
INDEX(Flow_TS_Werte!$C$8:$BW$9001,MATCH(Cost_Flows!$G5707,Flow_TS_Werte!$B$8:$B$9001,0),MATCH(Cost_Flows!X$12,Flow_TS_Werte!$C$1:$BW$1,0))*
INDEX(Cost!$B$2:$O$8785,MATCH(Cost_Flows!$G5707,Cost!$A$2:$A$8785,0),MATCH(Cost_Flows!X$17,Cost!$B$1:$Z$1,0)),0)</f>
        <v>-2.4700421550600002</v>
      </c>
      <c r="Y5707" s="120"/>
      <c r="Z5707" s="120">
        <f>Z$17*
INDEX(Flow_TS_Werte!$C$8:$AK$9001,MATCH(Cost_Flows!$G5707,Flow_TS_Werte!$B$8:$B$9001,0),MATCH(Cost_Flows!Z$12,Flow_TS_Werte!$C$1:$BW$1,0))</f>
        <v>220.46836929999998</v>
      </c>
      <c r="AA5707" s="120">
        <f>IFERROR(
INDEX(Flow_TS_Werte!$C$8:$BW$9001,MATCH(Cost_Flows!$G5707,Flow_TS_Werte!$B$8:$B$9001,0),MATCH(Cost_Flows!AA$12,Flow_TS_Werte!$C$1:$BW$1,0))*
INDEX(Cost!$B$2:$O$8785,MATCH(Cost_Flows!$G5707,Cost!$A$2:$A$8785,0),MATCH(Cost_Flows!AA$17,Cost!$B$1:$Z$1,0)),0)</f>
        <v>-74.91077433000001</v>
      </c>
      <c r="AC5707" s="120">
        <f>IFERROR(
INDEX(Flow_TS_Werte!$C$8:$BW$9001,MATCH(Cost_Flows!$G5707,Flow_TS_Werte!$B$8:$B$9001,0),MATCH(Cost_Flows!AC$12,Flow_TS_Werte!$C$1:$BW$1,0))*
INDEX(Cost!$B$2:$O$8785,MATCH(Cost_Flows!$G5707,Cost!$A$2:$A$8785,0),MATCH(Cost_Flows!AC$17,Cost!$B$1:$Z$1,0)),0)</f>
        <v>0</v>
      </c>
    </row>
    <row r="5708" spans="2:29" x14ac:dyDescent="0.25">
      <c r="B5708" s="1"/>
      <c r="C5708" s="1"/>
      <c r="D5708" s="1"/>
      <c r="E5708" s="1"/>
      <c r="G5708" s="80" t="s">
        <v>5912</v>
      </c>
      <c r="H5708" s="120">
        <f>H$17*
INDEX(Flow_TS_Werte!$C$8:$AK$9001,MATCH(Cost_Flows!$G5708,Flow_TS_Werte!$B$8:$B$9001,0),MATCH(Cost_Flows!H$12,Flow_TS_Werte!$C$1:$BW$1,0))</f>
        <v>0</v>
      </c>
      <c r="I5708" s="120">
        <f>IFERROR(
INDEX(Flow_TS_Werte!$C$8:$BW$9001,MATCH(Cost_Flows!$G5708,Flow_TS_Werte!$B$8:$B$9001,0),MATCH(Cost_Flows!I$12,Flow_TS_Werte!$C$1:$BW$1,0))*
INDEX(Cost!$B$2:$O$8785,MATCH(Cost_Flows!$G5708,Cost!$A$2:$A$8785,0),MATCH(Cost_Flows!I$17,Cost!$B$1:$Z$1,0)),0)</f>
        <v>0</v>
      </c>
      <c r="J5708" s="120"/>
      <c r="K5708" s="120">
        <f>K$17*
INDEX(Flow_TS_Werte!$C$8:$AK$9001,MATCH(Cost_Flows!$G5708,Flow_TS_Werte!$B$8:$B$9001,0),MATCH(Cost_Flows!K$12,Flow_TS_Werte!$C$1:$BW$1,0))</f>
        <v>0</v>
      </c>
      <c r="L5708" s="120">
        <f>IFERROR(
INDEX(Flow_TS_Werte!$C$8:$BW$9001,MATCH(Cost_Flows!$G5708,Flow_TS_Werte!$B$8:$B$9001,0),MATCH(Cost_Flows!L$12,Flow_TS_Werte!$C$1:$BW$1,0))*
INDEX(Cost!$B$2:$O$8785,MATCH(Cost_Flows!$G5708,Cost!$A$2:$A$8785,0),MATCH(Cost_Flows!L$17,Cost!$B$1:$Z$1,0)),0)</f>
        <v>0</v>
      </c>
      <c r="M5708" s="120"/>
      <c r="N5708" s="120">
        <f>N$17*
INDEX(Flow_TS_Werte!$C$8:$AK$9001,MATCH(Cost_Flows!$G5708,Flow_TS_Werte!$B$8:$B$9001,0),MATCH(Cost_Flows!N$12,Flow_TS_Werte!$C$1:$BW$1,0))</f>
        <v>51.704040888000002</v>
      </c>
      <c r="O5708" s="120">
        <f>IFERROR(
INDEX(Flow_TS_Werte!$C$8:$BW$9001,MATCH(Cost_Flows!$G5708,Flow_TS_Werte!$B$8:$B$9001,0),MATCH(Cost_Flows!O$12,Flow_TS_Werte!$C$1:$BW$1,0))*
INDEX(Cost!$B$2:$O$8785,MATCH(Cost_Flows!$G5708,Cost!$A$2:$A$8785,0),MATCH(Cost_Flows!O$17,Cost!$B$1:$Z$1,0)),0)</f>
        <v>-20.345424141599999</v>
      </c>
      <c r="P5708" s="120"/>
      <c r="Q5708" s="120">
        <f>Q$17*
INDEX(Flow_TS_Werte!$C$8:$AK$9001,MATCH(Cost_Flows!$G5708,Flow_TS_Werte!$B$8:$B$9001,0),MATCH(Cost_Flows!Q$12,Flow_TS_Werte!$C$1:$BW$1,0))</f>
        <v>8.2157144267</v>
      </c>
      <c r="R5708" s="120">
        <f>IFERROR(
INDEX(Flow_TS_Werte!$C$8:$BW$9001,MATCH(Cost_Flows!$G5708,Flow_TS_Werte!$B$8:$B$9001,0),MATCH(Cost_Flows!R$12,Flow_TS_Werte!$C$1:$BW$1,0))*
INDEX(Cost!$B$2:$O$8785,MATCH(Cost_Flows!$G5708,Cost!$A$2:$A$8785,0),MATCH(Cost_Flows!R$17,Cost!$B$1:$Z$1,0)),0)</f>
        <v>-2.75963331168</v>
      </c>
      <c r="S5708" s="120"/>
      <c r="T5708" s="120">
        <f>T$17*
INDEX(Flow_TS_Werte!$C$8:$AK$9001,MATCH(Cost_Flows!$G5708,Flow_TS_Werte!$B$8:$B$9001,0),MATCH(Cost_Flows!T$12,Flow_TS_Werte!$C$1:$BW$1,0))</f>
        <v>7.3535714164000003</v>
      </c>
      <c r="U5708" s="120">
        <f>IFERROR(
INDEX(Flow_TS_Werte!$C$8:$BW$9001,MATCH(Cost_Flows!$G5708,Flow_TS_Werte!$B$8:$B$9001,0),MATCH(Cost_Flows!U$12,Flow_TS_Werte!$C$1:$BW$1,0))*
INDEX(Cost!$B$2:$O$8785,MATCH(Cost_Flows!$G5708,Cost!$A$2:$A$8785,0),MATCH(Cost_Flows!U$17,Cost!$B$1:$Z$1,0)),0)</f>
        <v>-2.4700421550600002</v>
      </c>
      <c r="V5708" s="120"/>
      <c r="W5708" s="120">
        <f>W$17*
INDEX(Flow_TS_Werte!$C$8:$AK$9001,MATCH(Cost_Flows!$G5708,Flow_TS_Werte!$B$8:$B$9001,0),MATCH(Cost_Flows!W$12,Flow_TS_Werte!$C$1:$BW$1,0))</f>
        <v>7.3535714164000003</v>
      </c>
      <c r="X5708" s="120">
        <f>IFERROR(
INDEX(Flow_TS_Werte!$C$8:$BW$9001,MATCH(Cost_Flows!$G5708,Flow_TS_Werte!$B$8:$B$9001,0),MATCH(Cost_Flows!X$12,Flow_TS_Werte!$C$1:$BW$1,0))*
INDEX(Cost!$B$2:$O$8785,MATCH(Cost_Flows!$G5708,Cost!$A$2:$A$8785,0),MATCH(Cost_Flows!X$17,Cost!$B$1:$Z$1,0)),0)</f>
        <v>-2.4700421550600002</v>
      </c>
      <c r="Y5708" s="120"/>
      <c r="Z5708" s="120">
        <f>Z$17*
INDEX(Flow_TS_Werte!$C$8:$AK$9001,MATCH(Cost_Flows!$G5708,Flow_TS_Werte!$B$8:$B$9001,0),MATCH(Cost_Flows!Z$12,Flow_TS_Werte!$C$1:$BW$1,0))</f>
        <v>219.569519453</v>
      </c>
      <c r="AA5708" s="120">
        <f>IFERROR(
INDEX(Flow_TS_Werte!$C$8:$BW$9001,MATCH(Cost_Flows!$G5708,Flow_TS_Werte!$B$8:$B$9001,0),MATCH(Cost_Flows!AA$12,Flow_TS_Werte!$C$1:$BW$1,0))*
INDEX(Cost!$B$2:$O$8785,MATCH(Cost_Flows!$G5708,Cost!$A$2:$A$8785,0),MATCH(Cost_Flows!AA$17,Cost!$B$1:$Z$1,0)),0)</f>
        <v>-74.605362857999992</v>
      </c>
      <c r="AC5708" s="120">
        <f>IFERROR(
INDEX(Flow_TS_Werte!$C$8:$BW$9001,MATCH(Cost_Flows!$G5708,Flow_TS_Werte!$B$8:$B$9001,0),MATCH(Cost_Flows!AC$12,Flow_TS_Werte!$C$1:$BW$1,0))*
INDEX(Cost!$B$2:$O$8785,MATCH(Cost_Flows!$G5708,Cost!$A$2:$A$8785,0),MATCH(Cost_Flows!AC$17,Cost!$B$1:$Z$1,0)),0)</f>
        <v>0</v>
      </c>
    </row>
    <row r="5709" spans="2:29" x14ac:dyDescent="0.25">
      <c r="B5709" s="1"/>
      <c r="C5709" s="1"/>
      <c r="D5709" s="1"/>
      <c r="E5709" s="1"/>
      <c r="G5709" s="80" t="s">
        <v>5913</v>
      </c>
      <c r="H5709" s="120">
        <f>H$17*
INDEX(Flow_TS_Werte!$C$8:$AK$9001,MATCH(Cost_Flows!$G5709,Flow_TS_Werte!$B$8:$B$9001,0),MATCH(Cost_Flows!H$12,Flow_TS_Werte!$C$1:$BW$1,0))</f>
        <v>0</v>
      </c>
      <c r="I5709" s="120">
        <f>IFERROR(
INDEX(Flow_TS_Werte!$C$8:$BW$9001,MATCH(Cost_Flows!$G5709,Flow_TS_Werte!$B$8:$B$9001,0),MATCH(Cost_Flows!I$12,Flow_TS_Werte!$C$1:$BW$1,0))*
INDEX(Cost!$B$2:$O$8785,MATCH(Cost_Flows!$G5709,Cost!$A$2:$A$8785,0),MATCH(Cost_Flows!I$17,Cost!$B$1:$Z$1,0)),0)</f>
        <v>0</v>
      </c>
      <c r="J5709" s="120"/>
      <c r="K5709" s="120">
        <f>K$17*
INDEX(Flow_TS_Werte!$C$8:$AK$9001,MATCH(Cost_Flows!$G5709,Flow_TS_Werte!$B$8:$B$9001,0),MATCH(Cost_Flows!K$12,Flow_TS_Werte!$C$1:$BW$1,0))</f>
        <v>0</v>
      </c>
      <c r="L5709" s="120">
        <f>IFERROR(
INDEX(Flow_TS_Werte!$C$8:$BW$9001,MATCH(Cost_Flows!$G5709,Flow_TS_Werte!$B$8:$B$9001,0),MATCH(Cost_Flows!L$12,Flow_TS_Werte!$C$1:$BW$1,0))*
INDEX(Cost!$B$2:$O$8785,MATCH(Cost_Flows!$G5709,Cost!$A$2:$A$8785,0),MATCH(Cost_Flows!L$17,Cost!$B$1:$Z$1,0)),0)</f>
        <v>0</v>
      </c>
      <c r="M5709" s="120"/>
      <c r="N5709" s="120">
        <f>N$17*
INDEX(Flow_TS_Werte!$C$8:$AK$9001,MATCH(Cost_Flows!$G5709,Flow_TS_Werte!$B$8:$B$9001,0),MATCH(Cost_Flows!N$12,Flow_TS_Werte!$C$1:$BW$1,0))</f>
        <v>49.214146147999998</v>
      </c>
      <c r="O5709" s="120">
        <f>IFERROR(
INDEX(Flow_TS_Werte!$C$8:$BW$9001,MATCH(Cost_Flows!$G5709,Flow_TS_Werte!$B$8:$B$9001,0),MATCH(Cost_Flows!O$12,Flow_TS_Werte!$C$1:$BW$1,0))*
INDEX(Cost!$B$2:$O$8785,MATCH(Cost_Flows!$G5709,Cost!$A$2:$A$8785,0),MATCH(Cost_Flows!O$17,Cost!$B$1:$Z$1,0)),0)</f>
        <v>-19.365656441400002</v>
      </c>
      <c r="P5709" s="120"/>
      <c r="Q5709" s="120">
        <f>Q$17*
INDEX(Flow_TS_Werte!$C$8:$AK$9001,MATCH(Cost_Flows!$G5709,Flow_TS_Werte!$B$8:$B$9001,0),MATCH(Cost_Flows!Q$12,Flow_TS_Werte!$C$1:$BW$1,0))</f>
        <v>8.2157144267</v>
      </c>
      <c r="R5709" s="120">
        <f>IFERROR(
INDEX(Flow_TS_Werte!$C$8:$BW$9001,MATCH(Cost_Flows!$G5709,Flow_TS_Werte!$B$8:$B$9001,0),MATCH(Cost_Flows!R$12,Flow_TS_Werte!$C$1:$BW$1,0))*
INDEX(Cost!$B$2:$O$8785,MATCH(Cost_Flows!$G5709,Cost!$A$2:$A$8785,0),MATCH(Cost_Flows!R$17,Cost!$B$1:$Z$1,0)),0)</f>
        <v>-2.75963331168</v>
      </c>
      <c r="S5709" s="120"/>
      <c r="T5709" s="120">
        <f>T$17*
INDEX(Flow_TS_Werte!$C$8:$AK$9001,MATCH(Cost_Flows!$G5709,Flow_TS_Werte!$B$8:$B$9001,0),MATCH(Cost_Flows!T$12,Flow_TS_Werte!$C$1:$BW$1,0))</f>
        <v>7.3535714164000003</v>
      </c>
      <c r="U5709" s="120">
        <f>IFERROR(
INDEX(Flow_TS_Werte!$C$8:$BW$9001,MATCH(Cost_Flows!$G5709,Flow_TS_Werte!$B$8:$B$9001,0),MATCH(Cost_Flows!U$12,Flow_TS_Werte!$C$1:$BW$1,0))*
INDEX(Cost!$B$2:$O$8785,MATCH(Cost_Flows!$G5709,Cost!$A$2:$A$8785,0),MATCH(Cost_Flows!U$17,Cost!$B$1:$Z$1,0)),0)</f>
        <v>-2.4700421550600002</v>
      </c>
      <c r="V5709" s="120"/>
      <c r="W5709" s="120">
        <f>W$17*
INDEX(Flow_TS_Werte!$C$8:$AK$9001,MATCH(Cost_Flows!$G5709,Flow_TS_Werte!$B$8:$B$9001,0),MATCH(Cost_Flows!W$12,Flow_TS_Werte!$C$1:$BW$1,0))</f>
        <v>7.3535714164000003</v>
      </c>
      <c r="X5709" s="120">
        <f>IFERROR(
INDEX(Flow_TS_Werte!$C$8:$BW$9001,MATCH(Cost_Flows!$G5709,Flow_TS_Werte!$B$8:$B$9001,0),MATCH(Cost_Flows!X$12,Flow_TS_Werte!$C$1:$BW$1,0))*
INDEX(Cost!$B$2:$O$8785,MATCH(Cost_Flows!$G5709,Cost!$A$2:$A$8785,0),MATCH(Cost_Flows!X$17,Cost!$B$1:$Z$1,0)),0)</f>
        <v>-2.4700421550600002</v>
      </c>
      <c r="Y5709" s="120"/>
      <c r="Z5709" s="120">
        <f>Z$17*
INDEX(Flow_TS_Werte!$C$8:$AK$9001,MATCH(Cost_Flows!$G5709,Flow_TS_Werte!$B$8:$B$9001,0),MATCH(Cost_Flows!Z$12,Flow_TS_Werte!$C$1:$BW$1,0))</f>
        <v>204.830256064</v>
      </c>
      <c r="AA5709" s="120">
        <f>IFERROR(
INDEX(Flow_TS_Werte!$C$8:$BW$9001,MATCH(Cost_Flows!$G5709,Flow_TS_Werte!$B$8:$B$9001,0),MATCH(Cost_Flows!AA$12,Flow_TS_Werte!$C$1:$BW$1,0))*
INDEX(Cost!$B$2:$O$8785,MATCH(Cost_Flows!$G5709,Cost!$A$2:$A$8785,0),MATCH(Cost_Flows!AA$17,Cost!$B$1:$Z$1,0)),0)</f>
        <v>-69.597252827999995</v>
      </c>
      <c r="AC5709" s="120">
        <f>IFERROR(
INDEX(Flow_TS_Werte!$C$8:$BW$9001,MATCH(Cost_Flows!$G5709,Flow_TS_Werte!$B$8:$B$9001,0),MATCH(Cost_Flows!AC$12,Flow_TS_Werte!$C$1:$BW$1,0))*
INDEX(Cost!$B$2:$O$8785,MATCH(Cost_Flows!$G5709,Cost!$A$2:$A$8785,0),MATCH(Cost_Flows!AC$17,Cost!$B$1:$Z$1,0)),0)</f>
        <v>0</v>
      </c>
    </row>
    <row r="5710" spans="2:29" x14ac:dyDescent="0.25">
      <c r="B5710" s="1"/>
      <c r="C5710" s="1"/>
      <c r="D5710" s="1"/>
      <c r="E5710" s="1"/>
      <c r="G5710" s="80" t="s">
        <v>5914</v>
      </c>
      <c r="H5710" s="120">
        <f>H$17*
INDEX(Flow_TS_Werte!$C$8:$AK$9001,MATCH(Cost_Flows!$G5710,Flow_TS_Werte!$B$8:$B$9001,0),MATCH(Cost_Flows!H$12,Flow_TS_Werte!$C$1:$BW$1,0))</f>
        <v>0</v>
      </c>
      <c r="I5710" s="120">
        <f>IFERROR(
INDEX(Flow_TS_Werte!$C$8:$BW$9001,MATCH(Cost_Flows!$G5710,Flow_TS_Werte!$B$8:$B$9001,0),MATCH(Cost_Flows!I$12,Flow_TS_Werte!$C$1:$BW$1,0))*
INDEX(Cost!$B$2:$O$8785,MATCH(Cost_Flows!$G5710,Cost!$A$2:$A$8785,0),MATCH(Cost_Flows!I$17,Cost!$B$1:$Z$1,0)),0)</f>
        <v>0</v>
      </c>
      <c r="J5710" s="120"/>
      <c r="K5710" s="120">
        <f>K$17*
INDEX(Flow_TS_Werte!$C$8:$AK$9001,MATCH(Cost_Flows!$G5710,Flow_TS_Werte!$B$8:$B$9001,0),MATCH(Cost_Flows!K$12,Flow_TS_Werte!$C$1:$BW$1,0))</f>
        <v>0</v>
      </c>
      <c r="L5710" s="120">
        <f>IFERROR(
INDEX(Flow_TS_Werte!$C$8:$BW$9001,MATCH(Cost_Flows!$G5710,Flow_TS_Werte!$B$8:$B$9001,0),MATCH(Cost_Flows!L$12,Flow_TS_Werte!$C$1:$BW$1,0))*
INDEX(Cost!$B$2:$O$8785,MATCH(Cost_Flows!$G5710,Cost!$A$2:$A$8785,0),MATCH(Cost_Flows!L$17,Cost!$B$1:$Z$1,0)),0)</f>
        <v>0</v>
      </c>
      <c r="M5710" s="120"/>
      <c r="N5710" s="120">
        <f>N$17*
INDEX(Flow_TS_Werte!$C$8:$AK$9001,MATCH(Cost_Flows!$G5710,Flow_TS_Werte!$B$8:$B$9001,0),MATCH(Cost_Flows!N$12,Flow_TS_Werte!$C$1:$BW$1,0))</f>
        <v>40.506783324999994</v>
      </c>
      <c r="O5710" s="120">
        <f>IFERROR(
INDEX(Flow_TS_Werte!$C$8:$BW$9001,MATCH(Cost_Flows!$G5710,Flow_TS_Werte!$B$8:$B$9001,0),MATCH(Cost_Flows!O$12,Flow_TS_Werte!$C$1:$BW$1,0))*
INDEX(Cost!$B$2:$O$8785,MATCH(Cost_Flows!$G5710,Cost!$A$2:$A$8785,0),MATCH(Cost_Flows!O$17,Cost!$B$1:$Z$1,0)),0)</f>
        <v>-15.9393284136</v>
      </c>
      <c r="P5710" s="120"/>
      <c r="Q5710" s="120">
        <f>Q$17*
INDEX(Flow_TS_Werte!$C$8:$AK$9001,MATCH(Cost_Flows!$G5710,Flow_TS_Werte!$B$8:$B$9001,0),MATCH(Cost_Flows!Q$12,Flow_TS_Werte!$C$1:$BW$1,0))</f>
        <v>8.2157144267</v>
      </c>
      <c r="R5710" s="120">
        <f>IFERROR(
INDEX(Flow_TS_Werte!$C$8:$BW$9001,MATCH(Cost_Flows!$G5710,Flow_TS_Werte!$B$8:$B$9001,0),MATCH(Cost_Flows!R$12,Flow_TS_Werte!$C$1:$BW$1,0))*
INDEX(Cost!$B$2:$O$8785,MATCH(Cost_Flows!$G5710,Cost!$A$2:$A$8785,0),MATCH(Cost_Flows!R$17,Cost!$B$1:$Z$1,0)),0)</f>
        <v>-2.75963331168</v>
      </c>
      <c r="S5710" s="120"/>
      <c r="T5710" s="120">
        <f>T$17*
INDEX(Flow_TS_Werte!$C$8:$AK$9001,MATCH(Cost_Flows!$G5710,Flow_TS_Werte!$B$8:$B$9001,0),MATCH(Cost_Flows!T$12,Flow_TS_Werte!$C$1:$BW$1,0))</f>
        <v>7.3535714164000003</v>
      </c>
      <c r="U5710" s="120">
        <f>IFERROR(
INDEX(Flow_TS_Werte!$C$8:$BW$9001,MATCH(Cost_Flows!$G5710,Flow_TS_Werte!$B$8:$B$9001,0),MATCH(Cost_Flows!U$12,Flow_TS_Werte!$C$1:$BW$1,0))*
INDEX(Cost!$B$2:$O$8785,MATCH(Cost_Flows!$G5710,Cost!$A$2:$A$8785,0),MATCH(Cost_Flows!U$17,Cost!$B$1:$Z$1,0)),0)</f>
        <v>-2.4700421550600002</v>
      </c>
      <c r="V5710" s="120"/>
      <c r="W5710" s="120">
        <f>W$17*
INDEX(Flow_TS_Werte!$C$8:$AK$9001,MATCH(Cost_Flows!$G5710,Flow_TS_Werte!$B$8:$B$9001,0),MATCH(Cost_Flows!W$12,Flow_TS_Werte!$C$1:$BW$1,0))</f>
        <v>7.3535714164000003</v>
      </c>
      <c r="X5710" s="120">
        <f>IFERROR(
INDEX(Flow_TS_Werte!$C$8:$BW$9001,MATCH(Cost_Flows!$G5710,Flow_TS_Werte!$B$8:$B$9001,0),MATCH(Cost_Flows!X$12,Flow_TS_Werte!$C$1:$BW$1,0))*
INDEX(Cost!$B$2:$O$8785,MATCH(Cost_Flows!$G5710,Cost!$A$2:$A$8785,0),MATCH(Cost_Flows!X$17,Cost!$B$1:$Z$1,0)),0)</f>
        <v>-2.4700421550600002</v>
      </c>
      <c r="Y5710" s="120"/>
      <c r="Z5710" s="120">
        <f>Z$17*
INDEX(Flow_TS_Werte!$C$8:$AK$9001,MATCH(Cost_Flows!$G5710,Flow_TS_Werte!$B$8:$B$9001,0),MATCH(Cost_Flows!Z$12,Flow_TS_Werte!$C$1:$BW$1,0))</f>
        <v>161.41986667899999</v>
      </c>
      <c r="AA5710" s="120">
        <f>IFERROR(
INDEX(Flow_TS_Werte!$C$8:$BW$9001,MATCH(Cost_Flows!$G5710,Flow_TS_Werte!$B$8:$B$9001,0),MATCH(Cost_Flows!AA$12,Flow_TS_Werte!$C$1:$BW$1,0))*
INDEX(Cost!$B$2:$O$8785,MATCH(Cost_Flows!$G5710,Cost!$A$2:$A$8785,0),MATCH(Cost_Flows!AA$17,Cost!$B$1:$Z$1,0)),0)</f>
        <v>-54.847265166000007</v>
      </c>
      <c r="AC5710" s="120">
        <f>IFERROR(
INDEX(Flow_TS_Werte!$C$8:$BW$9001,MATCH(Cost_Flows!$G5710,Flow_TS_Werte!$B$8:$B$9001,0),MATCH(Cost_Flows!AC$12,Flow_TS_Werte!$C$1:$BW$1,0))*
INDEX(Cost!$B$2:$O$8785,MATCH(Cost_Flows!$G5710,Cost!$A$2:$A$8785,0),MATCH(Cost_Flows!AC$17,Cost!$B$1:$Z$1,0)),0)</f>
        <v>0</v>
      </c>
    </row>
    <row r="5711" spans="2:29" x14ac:dyDescent="0.25">
      <c r="B5711" s="1"/>
      <c r="C5711" s="1"/>
      <c r="D5711" s="1"/>
      <c r="E5711" s="1"/>
      <c r="G5711" s="80" t="s">
        <v>5915</v>
      </c>
      <c r="H5711" s="120">
        <f>H$17*
INDEX(Flow_TS_Werte!$C$8:$AK$9001,MATCH(Cost_Flows!$G5711,Flow_TS_Werte!$B$8:$B$9001,0),MATCH(Cost_Flows!H$12,Flow_TS_Werte!$C$1:$BW$1,0))</f>
        <v>0</v>
      </c>
      <c r="I5711" s="120">
        <f>IFERROR(
INDEX(Flow_TS_Werte!$C$8:$BW$9001,MATCH(Cost_Flows!$G5711,Flow_TS_Werte!$B$8:$B$9001,0),MATCH(Cost_Flows!I$12,Flow_TS_Werte!$C$1:$BW$1,0))*
INDEX(Cost!$B$2:$O$8785,MATCH(Cost_Flows!$G5711,Cost!$A$2:$A$8785,0),MATCH(Cost_Flows!I$17,Cost!$B$1:$Z$1,0)),0)</f>
        <v>0</v>
      </c>
      <c r="J5711" s="120"/>
      <c r="K5711" s="120">
        <f>K$17*
INDEX(Flow_TS_Werte!$C$8:$AK$9001,MATCH(Cost_Flows!$G5711,Flow_TS_Werte!$B$8:$B$9001,0),MATCH(Cost_Flows!K$12,Flow_TS_Werte!$C$1:$BW$1,0))</f>
        <v>0</v>
      </c>
      <c r="L5711" s="120">
        <f>IFERROR(
INDEX(Flow_TS_Werte!$C$8:$BW$9001,MATCH(Cost_Flows!$G5711,Flow_TS_Werte!$B$8:$B$9001,0),MATCH(Cost_Flows!L$12,Flow_TS_Werte!$C$1:$BW$1,0))*
INDEX(Cost!$B$2:$O$8785,MATCH(Cost_Flows!$G5711,Cost!$A$2:$A$8785,0),MATCH(Cost_Flows!L$17,Cost!$B$1:$Z$1,0)),0)</f>
        <v>0</v>
      </c>
      <c r="M5711" s="120"/>
      <c r="N5711" s="120">
        <f>N$17*
INDEX(Flow_TS_Werte!$C$8:$AK$9001,MATCH(Cost_Flows!$G5711,Flow_TS_Werte!$B$8:$B$9001,0),MATCH(Cost_Flows!N$12,Flow_TS_Werte!$C$1:$BW$1,0))</f>
        <v>31.460603389999999</v>
      </c>
      <c r="O5711" s="120">
        <f>IFERROR(
INDEX(Flow_TS_Werte!$C$8:$BW$9001,MATCH(Cost_Flows!$G5711,Flow_TS_Werte!$B$8:$B$9001,0),MATCH(Cost_Flows!O$12,Flow_TS_Werte!$C$1:$BW$1,0))*
INDEX(Cost!$B$2:$O$8785,MATCH(Cost_Flows!$G5711,Cost!$A$2:$A$8785,0),MATCH(Cost_Flows!O$17,Cost!$B$1:$Z$1,0)),0)</f>
        <v>-12.379677618600001</v>
      </c>
      <c r="P5711" s="120"/>
      <c r="Q5711" s="120">
        <f>Q$17*
INDEX(Flow_TS_Werte!$C$8:$AK$9001,MATCH(Cost_Flows!$G5711,Flow_TS_Werte!$B$8:$B$9001,0),MATCH(Cost_Flows!Q$12,Flow_TS_Werte!$C$1:$BW$1,0))</f>
        <v>8.2157144267</v>
      </c>
      <c r="R5711" s="120">
        <f>IFERROR(
INDEX(Flow_TS_Werte!$C$8:$BW$9001,MATCH(Cost_Flows!$G5711,Flow_TS_Werte!$B$8:$B$9001,0),MATCH(Cost_Flows!R$12,Flow_TS_Werte!$C$1:$BW$1,0))*
INDEX(Cost!$B$2:$O$8785,MATCH(Cost_Flows!$G5711,Cost!$A$2:$A$8785,0),MATCH(Cost_Flows!R$17,Cost!$B$1:$Z$1,0)),0)</f>
        <v>-2.75963331168</v>
      </c>
      <c r="S5711" s="120"/>
      <c r="T5711" s="120">
        <f>T$17*
INDEX(Flow_TS_Werte!$C$8:$AK$9001,MATCH(Cost_Flows!$G5711,Flow_TS_Werte!$B$8:$B$9001,0),MATCH(Cost_Flows!T$12,Flow_TS_Werte!$C$1:$BW$1,0))</f>
        <v>7.3535714164000003</v>
      </c>
      <c r="U5711" s="120">
        <f>IFERROR(
INDEX(Flow_TS_Werte!$C$8:$BW$9001,MATCH(Cost_Flows!$G5711,Flow_TS_Werte!$B$8:$B$9001,0),MATCH(Cost_Flows!U$12,Flow_TS_Werte!$C$1:$BW$1,0))*
INDEX(Cost!$B$2:$O$8785,MATCH(Cost_Flows!$G5711,Cost!$A$2:$A$8785,0),MATCH(Cost_Flows!U$17,Cost!$B$1:$Z$1,0)),0)</f>
        <v>-2.4700421550600002</v>
      </c>
      <c r="V5711" s="120"/>
      <c r="W5711" s="120">
        <f>W$17*
INDEX(Flow_TS_Werte!$C$8:$AK$9001,MATCH(Cost_Flows!$G5711,Flow_TS_Werte!$B$8:$B$9001,0),MATCH(Cost_Flows!W$12,Flow_TS_Werte!$C$1:$BW$1,0))</f>
        <v>7.3535714164000003</v>
      </c>
      <c r="X5711" s="120">
        <f>IFERROR(
INDEX(Flow_TS_Werte!$C$8:$BW$9001,MATCH(Cost_Flows!$G5711,Flow_TS_Werte!$B$8:$B$9001,0),MATCH(Cost_Flows!X$12,Flow_TS_Werte!$C$1:$BW$1,0))*
INDEX(Cost!$B$2:$O$8785,MATCH(Cost_Flows!$G5711,Cost!$A$2:$A$8785,0),MATCH(Cost_Flows!X$17,Cost!$B$1:$Z$1,0)),0)</f>
        <v>-2.4700421550600002</v>
      </c>
      <c r="Y5711" s="120"/>
      <c r="Z5711" s="120">
        <f>Z$17*
INDEX(Flow_TS_Werte!$C$8:$AK$9001,MATCH(Cost_Flows!$G5711,Flow_TS_Werte!$B$8:$B$9001,0),MATCH(Cost_Flows!Z$12,Flow_TS_Werte!$C$1:$BW$1,0))</f>
        <v>124.53039383900001</v>
      </c>
      <c r="AA5711" s="120">
        <f>IFERROR(
INDEX(Flow_TS_Werte!$C$8:$BW$9001,MATCH(Cost_Flows!$G5711,Flow_TS_Werte!$B$8:$B$9001,0),MATCH(Cost_Flows!AA$12,Flow_TS_Werte!$C$1:$BW$1,0))*
INDEX(Cost!$B$2:$O$8785,MATCH(Cost_Flows!$G5711,Cost!$A$2:$A$8785,0),MATCH(Cost_Flows!AA$17,Cost!$B$1:$Z$1,0)),0)</f>
        <v>-42.31295476199972</v>
      </c>
      <c r="AC5711" s="120">
        <f>IFERROR(
INDEX(Flow_TS_Werte!$C$8:$BW$9001,MATCH(Cost_Flows!$G5711,Flow_TS_Werte!$B$8:$B$9001,0),MATCH(Cost_Flows!AC$12,Flow_TS_Werte!$C$1:$BW$1,0))*
INDEX(Cost!$B$2:$O$8785,MATCH(Cost_Flows!$G5711,Cost!$A$2:$A$8785,0),MATCH(Cost_Flows!AC$17,Cost!$B$1:$Z$1,0)),0)</f>
        <v>0</v>
      </c>
    </row>
    <row r="5712" spans="2:29" x14ac:dyDescent="0.25">
      <c r="B5712" s="1"/>
      <c r="C5712" s="1"/>
      <c r="D5712" s="1"/>
      <c r="E5712" s="1"/>
      <c r="G5712" s="80" t="s">
        <v>5916</v>
      </c>
      <c r="H5712" s="120">
        <f>H$17*
INDEX(Flow_TS_Werte!$C$8:$AK$9001,MATCH(Cost_Flows!$G5712,Flow_TS_Werte!$B$8:$B$9001,0),MATCH(Cost_Flows!H$12,Flow_TS_Werte!$C$1:$BW$1,0))</f>
        <v>0</v>
      </c>
      <c r="I5712" s="120">
        <f>IFERROR(
INDEX(Flow_TS_Werte!$C$8:$BW$9001,MATCH(Cost_Flows!$G5712,Flow_TS_Werte!$B$8:$B$9001,0),MATCH(Cost_Flows!I$12,Flow_TS_Werte!$C$1:$BW$1,0))*
INDEX(Cost!$B$2:$O$8785,MATCH(Cost_Flows!$G5712,Cost!$A$2:$A$8785,0),MATCH(Cost_Flows!I$17,Cost!$B$1:$Z$1,0)),0)</f>
        <v>0</v>
      </c>
      <c r="J5712" s="120"/>
      <c r="K5712" s="120">
        <f>K$17*
INDEX(Flow_TS_Werte!$C$8:$AK$9001,MATCH(Cost_Flows!$G5712,Flow_TS_Werte!$B$8:$B$9001,0),MATCH(Cost_Flows!K$12,Flow_TS_Werte!$C$1:$BW$1,0))</f>
        <v>0</v>
      </c>
      <c r="L5712" s="120">
        <f>IFERROR(
INDEX(Flow_TS_Werte!$C$8:$BW$9001,MATCH(Cost_Flows!$G5712,Flow_TS_Werte!$B$8:$B$9001,0),MATCH(Cost_Flows!L$12,Flow_TS_Werte!$C$1:$BW$1,0))*
INDEX(Cost!$B$2:$O$8785,MATCH(Cost_Flows!$G5712,Cost!$A$2:$A$8785,0),MATCH(Cost_Flows!L$17,Cost!$B$1:$Z$1,0)),0)</f>
        <v>0</v>
      </c>
      <c r="M5712" s="120"/>
      <c r="N5712" s="120">
        <f>N$17*
INDEX(Flow_TS_Werte!$C$8:$AK$9001,MATCH(Cost_Flows!$G5712,Flow_TS_Werte!$B$8:$B$9001,0),MATCH(Cost_Flows!N$12,Flow_TS_Werte!$C$1:$BW$1,0))</f>
        <v>28.477796297499999</v>
      </c>
      <c r="O5712" s="120">
        <f>IFERROR(
INDEX(Flow_TS_Werte!$C$8:$BW$9001,MATCH(Cost_Flows!$G5712,Flow_TS_Werte!$B$8:$B$9001,0),MATCH(Cost_Flows!O$12,Flow_TS_Werte!$C$1:$BW$1,0))*
INDEX(Cost!$B$2:$O$8785,MATCH(Cost_Flows!$G5712,Cost!$A$2:$A$8785,0),MATCH(Cost_Flows!O$17,Cost!$B$1:$Z$1,0)),0)</f>
        <v>-11.2059493866</v>
      </c>
      <c r="P5712" s="120"/>
      <c r="Q5712" s="120">
        <f>Q$17*
INDEX(Flow_TS_Werte!$C$8:$AK$9001,MATCH(Cost_Flows!$G5712,Flow_TS_Werte!$B$8:$B$9001,0),MATCH(Cost_Flows!Q$12,Flow_TS_Werte!$C$1:$BW$1,0))</f>
        <v>8.2157144267</v>
      </c>
      <c r="R5712" s="120">
        <f>IFERROR(
INDEX(Flow_TS_Werte!$C$8:$BW$9001,MATCH(Cost_Flows!$G5712,Flow_TS_Werte!$B$8:$B$9001,0),MATCH(Cost_Flows!R$12,Flow_TS_Werte!$C$1:$BW$1,0))*
INDEX(Cost!$B$2:$O$8785,MATCH(Cost_Flows!$G5712,Cost!$A$2:$A$8785,0),MATCH(Cost_Flows!R$17,Cost!$B$1:$Z$1,0)),0)</f>
        <v>-2.75963331168</v>
      </c>
      <c r="S5712" s="120"/>
      <c r="T5712" s="120">
        <f>T$17*
INDEX(Flow_TS_Werte!$C$8:$AK$9001,MATCH(Cost_Flows!$G5712,Flow_TS_Werte!$B$8:$B$9001,0),MATCH(Cost_Flows!T$12,Flow_TS_Werte!$C$1:$BW$1,0))</f>
        <v>7.3535714164000003</v>
      </c>
      <c r="U5712" s="120">
        <f>IFERROR(
INDEX(Flow_TS_Werte!$C$8:$BW$9001,MATCH(Cost_Flows!$G5712,Flow_TS_Werte!$B$8:$B$9001,0),MATCH(Cost_Flows!U$12,Flow_TS_Werte!$C$1:$BW$1,0))*
INDEX(Cost!$B$2:$O$8785,MATCH(Cost_Flows!$G5712,Cost!$A$2:$A$8785,0),MATCH(Cost_Flows!U$17,Cost!$B$1:$Z$1,0)),0)</f>
        <v>-2.4700421550600002</v>
      </c>
      <c r="V5712" s="120"/>
      <c r="W5712" s="120">
        <f>W$17*
INDEX(Flow_TS_Werte!$C$8:$AK$9001,MATCH(Cost_Flows!$G5712,Flow_TS_Werte!$B$8:$B$9001,0),MATCH(Cost_Flows!W$12,Flow_TS_Werte!$C$1:$BW$1,0))</f>
        <v>7.3535714164000003</v>
      </c>
      <c r="X5712" s="120">
        <f>IFERROR(
INDEX(Flow_TS_Werte!$C$8:$BW$9001,MATCH(Cost_Flows!$G5712,Flow_TS_Werte!$B$8:$B$9001,0),MATCH(Cost_Flows!X$12,Flow_TS_Werte!$C$1:$BW$1,0))*
INDEX(Cost!$B$2:$O$8785,MATCH(Cost_Flows!$G5712,Cost!$A$2:$A$8785,0),MATCH(Cost_Flows!X$17,Cost!$B$1:$Z$1,0)),0)</f>
        <v>-2.4700421550600002</v>
      </c>
      <c r="Y5712" s="120"/>
      <c r="Z5712" s="120">
        <f>Z$17*
INDEX(Flow_TS_Werte!$C$8:$AK$9001,MATCH(Cost_Flows!$G5712,Flow_TS_Werte!$B$8:$B$9001,0),MATCH(Cost_Flows!Z$12,Flow_TS_Werte!$C$1:$BW$1,0))</f>
        <v>115.6972088629997</v>
      </c>
      <c r="AA5712" s="120">
        <f>IFERROR(
INDEX(Flow_TS_Werte!$C$8:$BW$9001,MATCH(Cost_Flows!$G5712,Flow_TS_Werte!$B$8:$B$9001,0),MATCH(Cost_Flows!AA$12,Flow_TS_Werte!$C$1:$BW$1,0))*
INDEX(Cost!$B$2:$O$8785,MATCH(Cost_Flows!$G5712,Cost!$A$2:$A$8785,0),MATCH(Cost_Flows!AA$17,Cost!$B$1:$Z$1,0)),0)</f>
        <v>-39.311615592000003</v>
      </c>
      <c r="AC5712" s="120">
        <f>IFERROR(
INDEX(Flow_TS_Werte!$C$8:$BW$9001,MATCH(Cost_Flows!$G5712,Flow_TS_Werte!$B$8:$B$9001,0),MATCH(Cost_Flows!AC$12,Flow_TS_Werte!$C$1:$BW$1,0))*
INDEX(Cost!$B$2:$O$8785,MATCH(Cost_Flows!$G5712,Cost!$A$2:$A$8785,0),MATCH(Cost_Flows!AC$17,Cost!$B$1:$Z$1,0)),0)</f>
        <v>0</v>
      </c>
    </row>
    <row r="5713" spans="2:29" x14ac:dyDescent="0.25">
      <c r="B5713" s="1"/>
      <c r="C5713" s="1"/>
      <c r="D5713" s="1"/>
      <c r="E5713" s="1"/>
      <c r="G5713" s="80" t="s">
        <v>5917</v>
      </c>
      <c r="H5713" s="120">
        <f>H$17*
INDEX(Flow_TS_Werte!$C$8:$AK$9001,MATCH(Cost_Flows!$G5713,Flow_TS_Werte!$B$8:$B$9001,0),MATCH(Cost_Flows!H$12,Flow_TS_Werte!$C$1:$BW$1,0))</f>
        <v>0</v>
      </c>
      <c r="I5713" s="120">
        <f>IFERROR(
INDEX(Flow_TS_Werte!$C$8:$BW$9001,MATCH(Cost_Flows!$G5713,Flow_TS_Werte!$B$8:$B$9001,0),MATCH(Cost_Flows!I$12,Flow_TS_Werte!$C$1:$BW$1,0))*
INDEX(Cost!$B$2:$O$8785,MATCH(Cost_Flows!$G5713,Cost!$A$2:$A$8785,0),MATCH(Cost_Flows!I$17,Cost!$B$1:$Z$1,0)),0)</f>
        <v>0</v>
      </c>
      <c r="J5713" s="120"/>
      <c r="K5713" s="120">
        <f>K$17*
INDEX(Flow_TS_Werte!$C$8:$AK$9001,MATCH(Cost_Flows!$G5713,Flow_TS_Werte!$B$8:$B$9001,0),MATCH(Cost_Flows!K$12,Flow_TS_Werte!$C$1:$BW$1,0))</f>
        <v>0</v>
      </c>
      <c r="L5713" s="120">
        <f>IFERROR(
INDEX(Flow_TS_Werte!$C$8:$BW$9001,MATCH(Cost_Flows!$G5713,Flow_TS_Werte!$B$8:$B$9001,0),MATCH(Cost_Flows!L$12,Flow_TS_Werte!$C$1:$BW$1,0))*
INDEX(Cost!$B$2:$O$8785,MATCH(Cost_Flows!$G5713,Cost!$A$2:$A$8785,0),MATCH(Cost_Flows!L$17,Cost!$B$1:$Z$1,0)),0)</f>
        <v>0</v>
      </c>
      <c r="M5713" s="120"/>
      <c r="N5713" s="120">
        <f>N$17*
INDEX(Flow_TS_Werte!$C$8:$AK$9001,MATCH(Cost_Flows!$G5713,Flow_TS_Werte!$B$8:$B$9001,0),MATCH(Cost_Flows!N$12,Flow_TS_Werte!$C$1:$BW$1,0))</f>
        <v>29.596669712999997</v>
      </c>
      <c r="O5713" s="120">
        <f>IFERROR(
INDEX(Flow_TS_Werte!$C$8:$BW$9001,MATCH(Cost_Flows!$G5713,Flow_TS_Werte!$B$8:$B$9001,0),MATCH(Cost_Flows!O$12,Flow_TS_Werte!$C$1:$BW$1,0))*
INDEX(Cost!$B$2:$O$8785,MATCH(Cost_Flows!$G5713,Cost!$A$2:$A$8785,0),MATCH(Cost_Flows!O$17,Cost!$B$1:$Z$1,0)),0)</f>
        <v>-11.646222947999973</v>
      </c>
      <c r="P5713" s="120"/>
      <c r="Q5713" s="120">
        <f>Q$17*
INDEX(Flow_TS_Werte!$C$8:$AK$9001,MATCH(Cost_Flows!$G5713,Flow_TS_Werte!$B$8:$B$9001,0),MATCH(Cost_Flows!Q$12,Flow_TS_Werte!$C$1:$BW$1,0))</f>
        <v>8.2157144267</v>
      </c>
      <c r="R5713" s="120">
        <f>IFERROR(
INDEX(Flow_TS_Werte!$C$8:$BW$9001,MATCH(Cost_Flows!$G5713,Flow_TS_Werte!$B$8:$B$9001,0),MATCH(Cost_Flows!R$12,Flow_TS_Werte!$C$1:$BW$1,0))*
INDEX(Cost!$B$2:$O$8785,MATCH(Cost_Flows!$G5713,Cost!$A$2:$A$8785,0),MATCH(Cost_Flows!R$17,Cost!$B$1:$Z$1,0)),0)</f>
        <v>-2.75963331168</v>
      </c>
      <c r="S5713" s="120"/>
      <c r="T5713" s="120">
        <f>T$17*
INDEX(Flow_TS_Werte!$C$8:$AK$9001,MATCH(Cost_Flows!$G5713,Flow_TS_Werte!$B$8:$B$9001,0),MATCH(Cost_Flows!T$12,Flow_TS_Werte!$C$1:$BW$1,0))</f>
        <v>7.3535714164000003</v>
      </c>
      <c r="U5713" s="120">
        <f>IFERROR(
INDEX(Flow_TS_Werte!$C$8:$BW$9001,MATCH(Cost_Flows!$G5713,Flow_TS_Werte!$B$8:$B$9001,0),MATCH(Cost_Flows!U$12,Flow_TS_Werte!$C$1:$BW$1,0))*
INDEX(Cost!$B$2:$O$8785,MATCH(Cost_Flows!$G5713,Cost!$A$2:$A$8785,0),MATCH(Cost_Flows!U$17,Cost!$B$1:$Z$1,0)),0)</f>
        <v>-2.4700421550600002</v>
      </c>
      <c r="V5713" s="120"/>
      <c r="W5713" s="120">
        <f>W$17*
INDEX(Flow_TS_Werte!$C$8:$AK$9001,MATCH(Cost_Flows!$G5713,Flow_TS_Werte!$B$8:$B$9001,0),MATCH(Cost_Flows!W$12,Flow_TS_Werte!$C$1:$BW$1,0))</f>
        <v>7.3535714164000003</v>
      </c>
      <c r="X5713" s="120">
        <f>IFERROR(
INDEX(Flow_TS_Werte!$C$8:$BW$9001,MATCH(Cost_Flows!$G5713,Flow_TS_Werte!$B$8:$B$9001,0),MATCH(Cost_Flows!X$12,Flow_TS_Werte!$C$1:$BW$1,0))*
INDEX(Cost!$B$2:$O$8785,MATCH(Cost_Flows!$G5713,Cost!$A$2:$A$8785,0),MATCH(Cost_Flows!X$17,Cost!$B$1:$Z$1,0)),0)</f>
        <v>-2.4700421550600002</v>
      </c>
      <c r="Y5713" s="120"/>
      <c r="Z5713" s="120">
        <f>Z$17*
INDEX(Flow_TS_Werte!$C$8:$AK$9001,MATCH(Cost_Flows!$G5713,Flow_TS_Werte!$B$8:$B$9001,0),MATCH(Cost_Flows!Z$12,Flow_TS_Werte!$C$1:$BW$1,0))</f>
        <v>120.693279566</v>
      </c>
      <c r="AA5713" s="120">
        <f>IFERROR(
INDEX(Flow_TS_Werte!$C$8:$BW$9001,MATCH(Cost_Flows!$G5713,Flow_TS_Werte!$B$8:$B$9001,0),MATCH(Cost_Flows!AA$12,Flow_TS_Werte!$C$1:$BW$1,0))*
INDEX(Cost!$B$2:$O$8785,MATCH(Cost_Flows!$G5713,Cost!$A$2:$A$8785,0),MATCH(Cost_Flows!AA$17,Cost!$B$1:$Z$1,0)),0)</f>
        <v>-41.009179661999717</v>
      </c>
      <c r="AC5713" s="120">
        <f>IFERROR(
INDEX(Flow_TS_Werte!$C$8:$BW$9001,MATCH(Cost_Flows!$G5713,Flow_TS_Werte!$B$8:$B$9001,0),MATCH(Cost_Flows!AC$12,Flow_TS_Werte!$C$1:$BW$1,0))*
INDEX(Cost!$B$2:$O$8785,MATCH(Cost_Flows!$G5713,Cost!$A$2:$A$8785,0),MATCH(Cost_Flows!AC$17,Cost!$B$1:$Z$1,0)),0)</f>
        <v>0</v>
      </c>
    </row>
    <row r="5714" spans="2:29" x14ac:dyDescent="0.25">
      <c r="B5714" s="1"/>
      <c r="C5714" s="1"/>
      <c r="D5714" s="1"/>
      <c r="E5714" s="1"/>
      <c r="G5714" s="80" t="s">
        <v>5918</v>
      </c>
      <c r="H5714" s="120">
        <f>H$17*
INDEX(Flow_TS_Werte!$C$8:$AK$9001,MATCH(Cost_Flows!$G5714,Flow_TS_Werte!$B$8:$B$9001,0),MATCH(Cost_Flows!H$12,Flow_TS_Werte!$C$1:$BW$1,0))</f>
        <v>0</v>
      </c>
      <c r="I5714" s="120">
        <f>IFERROR(
INDEX(Flow_TS_Werte!$C$8:$BW$9001,MATCH(Cost_Flows!$G5714,Flow_TS_Werte!$B$8:$B$9001,0),MATCH(Cost_Flows!I$12,Flow_TS_Werte!$C$1:$BW$1,0))*
INDEX(Cost!$B$2:$O$8785,MATCH(Cost_Flows!$G5714,Cost!$A$2:$A$8785,0),MATCH(Cost_Flows!I$17,Cost!$B$1:$Z$1,0)),0)</f>
        <v>0</v>
      </c>
      <c r="J5714" s="120"/>
      <c r="K5714" s="120">
        <f>K$17*
INDEX(Flow_TS_Werte!$C$8:$AK$9001,MATCH(Cost_Flows!$G5714,Flow_TS_Werte!$B$8:$B$9001,0),MATCH(Cost_Flows!K$12,Flow_TS_Werte!$C$1:$BW$1,0))</f>
        <v>0</v>
      </c>
      <c r="L5714" s="120">
        <f>IFERROR(
INDEX(Flow_TS_Werte!$C$8:$BW$9001,MATCH(Cost_Flows!$G5714,Flow_TS_Werte!$B$8:$B$9001,0),MATCH(Cost_Flows!L$12,Flow_TS_Werte!$C$1:$BW$1,0))*
INDEX(Cost!$B$2:$O$8785,MATCH(Cost_Flows!$G5714,Cost!$A$2:$A$8785,0),MATCH(Cost_Flows!L$17,Cost!$B$1:$Z$1,0)),0)</f>
        <v>0</v>
      </c>
      <c r="M5714" s="120"/>
      <c r="N5714" s="120">
        <f>N$17*
INDEX(Flow_TS_Werte!$C$8:$AK$9001,MATCH(Cost_Flows!$G5714,Flow_TS_Werte!$B$8:$B$9001,0),MATCH(Cost_Flows!N$12,Flow_TS_Werte!$C$1:$BW$1,0))</f>
        <v>29.517455580999712</v>
      </c>
      <c r="O5714" s="120">
        <f>IFERROR(
INDEX(Flow_TS_Werte!$C$8:$BW$9001,MATCH(Cost_Flows!$G5714,Flow_TS_Werte!$B$8:$B$9001,0),MATCH(Cost_Flows!O$12,Flow_TS_Werte!$C$1:$BW$1,0))*
INDEX(Cost!$B$2:$O$8785,MATCH(Cost_Flows!$G5714,Cost!$A$2:$A$8785,0),MATCH(Cost_Flows!O$17,Cost!$B$1:$Z$1,0)),0)</f>
        <v>-11.6150524506</v>
      </c>
      <c r="P5714" s="120"/>
      <c r="Q5714" s="120">
        <f>Q$17*
INDEX(Flow_TS_Werte!$C$8:$AK$9001,MATCH(Cost_Flows!$G5714,Flow_TS_Werte!$B$8:$B$9001,0),MATCH(Cost_Flows!Q$12,Flow_TS_Werte!$C$1:$BW$1,0))</f>
        <v>8.2157144267</v>
      </c>
      <c r="R5714" s="120">
        <f>IFERROR(
INDEX(Flow_TS_Werte!$C$8:$BW$9001,MATCH(Cost_Flows!$G5714,Flow_TS_Werte!$B$8:$B$9001,0),MATCH(Cost_Flows!R$12,Flow_TS_Werte!$C$1:$BW$1,0))*
INDEX(Cost!$B$2:$O$8785,MATCH(Cost_Flows!$G5714,Cost!$A$2:$A$8785,0),MATCH(Cost_Flows!R$17,Cost!$B$1:$Z$1,0)),0)</f>
        <v>-2.75963331168</v>
      </c>
      <c r="S5714" s="120"/>
      <c r="T5714" s="120">
        <f>T$17*
INDEX(Flow_TS_Werte!$C$8:$AK$9001,MATCH(Cost_Flows!$G5714,Flow_TS_Werte!$B$8:$B$9001,0),MATCH(Cost_Flows!T$12,Flow_TS_Werte!$C$1:$BW$1,0))</f>
        <v>7.3535714164000003</v>
      </c>
      <c r="U5714" s="120">
        <f>IFERROR(
INDEX(Flow_TS_Werte!$C$8:$BW$9001,MATCH(Cost_Flows!$G5714,Flow_TS_Werte!$B$8:$B$9001,0),MATCH(Cost_Flows!U$12,Flow_TS_Werte!$C$1:$BW$1,0))*
INDEX(Cost!$B$2:$O$8785,MATCH(Cost_Flows!$G5714,Cost!$A$2:$A$8785,0),MATCH(Cost_Flows!U$17,Cost!$B$1:$Z$1,0)),0)</f>
        <v>-2.4700421550600002</v>
      </c>
      <c r="V5714" s="120"/>
      <c r="W5714" s="120">
        <f>W$17*
INDEX(Flow_TS_Werte!$C$8:$AK$9001,MATCH(Cost_Flows!$G5714,Flow_TS_Werte!$B$8:$B$9001,0),MATCH(Cost_Flows!W$12,Flow_TS_Werte!$C$1:$BW$1,0))</f>
        <v>7.3535714164000003</v>
      </c>
      <c r="X5714" s="120">
        <f>IFERROR(
INDEX(Flow_TS_Werte!$C$8:$BW$9001,MATCH(Cost_Flows!$G5714,Flow_TS_Werte!$B$8:$B$9001,0),MATCH(Cost_Flows!X$12,Flow_TS_Werte!$C$1:$BW$1,0))*
INDEX(Cost!$B$2:$O$8785,MATCH(Cost_Flows!$G5714,Cost!$A$2:$A$8785,0),MATCH(Cost_Flows!X$17,Cost!$B$1:$Z$1,0)),0)</f>
        <v>-2.4700421550600002</v>
      </c>
      <c r="Y5714" s="120"/>
      <c r="Z5714" s="120">
        <f>Z$17*
INDEX(Flow_TS_Werte!$C$8:$AK$9001,MATCH(Cost_Flows!$G5714,Flow_TS_Werte!$B$8:$B$9001,0),MATCH(Cost_Flows!Z$12,Flow_TS_Werte!$C$1:$BW$1,0))</f>
        <v>121.77121995499969</v>
      </c>
      <c r="AA5714" s="120">
        <f>IFERROR(
INDEX(Flow_TS_Werte!$C$8:$BW$9001,MATCH(Cost_Flows!$G5714,Flow_TS_Werte!$B$8:$B$9001,0),MATCH(Cost_Flows!AA$12,Flow_TS_Werte!$C$1:$BW$1,0))*
INDEX(Cost!$B$2:$O$8785,MATCH(Cost_Flows!$G5714,Cost!$A$2:$A$8785,0),MATCH(Cost_Flows!AA$17,Cost!$B$1:$Z$1,0)),0)</f>
        <v>-41.375443392000001</v>
      </c>
      <c r="AC5714" s="120">
        <f>IFERROR(
INDEX(Flow_TS_Werte!$C$8:$BW$9001,MATCH(Cost_Flows!$G5714,Flow_TS_Werte!$B$8:$B$9001,0),MATCH(Cost_Flows!AC$12,Flow_TS_Werte!$C$1:$BW$1,0))*
INDEX(Cost!$B$2:$O$8785,MATCH(Cost_Flows!$G5714,Cost!$A$2:$A$8785,0),MATCH(Cost_Flows!AC$17,Cost!$B$1:$Z$1,0)),0)</f>
        <v>0</v>
      </c>
    </row>
    <row r="5715" spans="2:29" x14ac:dyDescent="0.25">
      <c r="B5715" s="1"/>
      <c r="C5715" s="1"/>
      <c r="D5715" s="1"/>
      <c r="E5715" s="1"/>
      <c r="G5715" s="80" t="s">
        <v>5919</v>
      </c>
      <c r="H5715" s="120">
        <f>H$17*
INDEX(Flow_TS_Werte!$C$8:$AK$9001,MATCH(Cost_Flows!$G5715,Flow_TS_Werte!$B$8:$B$9001,0),MATCH(Cost_Flows!H$12,Flow_TS_Werte!$C$1:$BW$1,0))</f>
        <v>0</v>
      </c>
      <c r="I5715" s="120">
        <f>IFERROR(
INDEX(Flow_TS_Werte!$C$8:$BW$9001,MATCH(Cost_Flows!$G5715,Flow_TS_Werte!$B$8:$B$9001,0),MATCH(Cost_Flows!I$12,Flow_TS_Werte!$C$1:$BW$1,0))*
INDEX(Cost!$B$2:$O$8785,MATCH(Cost_Flows!$G5715,Cost!$A$2:$A$8785,0),MATCH(Cost_Flows!I$17,Cost!$B$1:$Z$1,0)),0)</f>
        <v>0</v>
      </c>
      <c r="J5715" s="120"/>
      <c r="K5715" s="120">
        <f>K$17*
INDEX(Flow_TS_Werte!$C$8:$AK$9001,MATCH(Cost_Flows!$G5715,Flow_TS_Werte!$B$8:$B$9001,0),MATCH(Cost_Flows!K$12,Flow_TS_Werte!$C$1:$BW$1,0))</f>
        <v>0</v>
      </c>
      <c r="L5715" s="120">
        <f>IFERROR(
INDEX(Flow_TS_Werte!$C$8:$BW$9001,MATCH(Cost_Flows!$G5715,Flow_TS_Werte!$B$8:$B$9001,0),MATCH(Cost_Flows!L$12,Flow_TS_Werte!$C$1:$BW$1,0))*
INDEX(Cost!$B$2:$O$8785,MATCH(Cost_Flows!$G5715,Cost!$A$2:$A$8785,0),MATCH(Cost_Flows!L$17,Cost!$B$1:$Z$1,0)),0)</f>
        <v>0</v>
      </c>
      <c r="M5715" s="120"/>
      <c r="N5715" s="120">
        <f>N$17*
INDEX(Flow_TS_Werte!$C$8:$AK$9001,MATCH(Cost_Flows!$G5715,Flow_TS_Werte!$B$8:$B$9001,0),MATCH(Cost_Flows!N$12,Flow_TS_Werte!$C$1:$BW$1,0))</f>
        <v>35.395608770999999</v>
      </c>
      <c r="O5715" s="120">
        <f>IFERROR(
INDEX(Flow_TS_Werte!$C$8:$BW$9001,MATCH(Cost_Flows!$G5715,Flow_TS_Werte!$B$8:$B$9001,0),MATCH(Cost_Flows!O$12,Flow_TS_Werte!$C$1:$BW$1,0))*
INDEX(Cost!$B$2:$O$8785,MATCH(Cost_Flows!$G5715,Cost!$A$2:$A$8785,0),MATCH(Cost_Flows!O$17,Cost!$B$1:$Z$1,0)),0)</f>
        <v>-13.928092756200002</v>
      </c>
      <c r="P5715" s="120"/>
      <c r="Q5715" s="120">
        <f>Q$17*
INDEX(Flow_TS_Werte!$C$8:$AK$9001,MATCH(Cost_Flows!$G5715,Flow_TS_Werte!$B$8:$B$9001,0),MATCH(Cost_Flows!Q$12,Flow_TS_Werte!$C$1:$BW$1,0))</f>
        <v>8.2157144267</v>
      </c>
      <c r="R5715" s="120">
        <f>IFERROR(
INDEX(Flow_TS_Werte!$C$8:$BW$9001,MATCH(Cost_Flows!$G5715,Flow_TS_Werte!$B$8:$B$9001,0),MATCH(Cost_Flows!R$12,Flow_TS_Werte!$C$1:$BW$1,0))*
INDEX(Cost!$B$2:$O$8785,MATCH(Cost_Flows!$G5715,Cost!$A$2:$A$8785,0),MATCH(Cost_Flows!R$17,Cost!$B$1:$Z$1,0)),0)</f>
        <v>-2.75963331168</v>
      </c>
      <c r="S5715" s="120"/>
      <c r="T5715" s="120">
        <f>T$17*
INDEX(Flow_TS_Werte!$C$8:$AK$9001,MATCH(Cost_Flows!$G5715,Flow_TS_Werte!$B$8:$B$9001,0),MATCH(Cost_Flows!T$12,Flow_TS_Werte!$C$1:$BW$1,0))</f>
        <v>7.3535714164000003</v>
      </c>
      <c r="U5715" s="120">
        <f>IFERROR(
INDEX(Flow_TS_Werte!$C$8:$BW$9001,MATCH(Cost_Flows!$G5715,Flow_TS_Werte!$B$8:$B$9001,0),MATCH(Cost_Flows!U$12,Flow_TS_Werte!$C$1:$BW$1,0))*
INDEX(Cost!$B$2:$O$8785,MATCH(Cost_Flows!$G5715,Cost!$A$2:$A$8785,0),MATCH(Cost_Flows!U$17,Cost!$B$1:$Z$1,0)),0)</f>
        <v>-2.4700421550600002</v>
      </c>
      <c r="V5715" s="120"/>
      <c r="W5715" s="120">
        <f>W$17*
INDEX(Flow_TS_Werte!$C$8:$AK$9001,MATCH(Cost_Flows!$G5715,Flow_TS_Werte!$B$8:$B$9001,0),MATCH(Cost_Flows!W$12,Flow_TS_Werte!$C$1:$BW$1,0))</f>
        <v>7.3535714164000003</v>
      </c>
      <c r="X5715" s="120">
        <f>IFERROR(
INDEX(Flow_TS_Werte!$C$8:$BW$9001,MATCH(Cost_Flows!$G5715,Flow_TS_Werte!$B$8:$B$9001,0),MATCH(Cost_Flows!X$12,Flow_TS_Werte!$C$1:$BW$1,0))*
INDEX(Cost!$B$2:$O$8785,MATCH(Cost_Flows!$G5715,Cost!$A$2:$A$8785,0),MATCH(Cost_Flows!X$17,Cost!$B$1:$Z$1,0)),0)</f>
        <v>-2.4700421550600002</v>
      </c>
      <c r="Y5715" s="120"/>
      <c r="Z5715" s="120">
        <f>Z$17*
INDEX(Flow_TS_Werte!$C$8:$AK$9001,MATCH(Cost_Flows!$G5715,Flow_TS_Werte!$B$8:$B$9001,0),MATCH(Cost_Flows!Z$12,Flow_TS_Werte!$C$1:$BW$1,0))</f>
        <v>156.21970285499998</v>
      </c>
      <c r="AA5715" s="120">
        <f>IFERROR(
INDEX(Flow_TS_Werte!$C$8:$BW$9001,MATCH(Cost_Flows!$G5715,Flow_TS_Werte!$B$8:$B$9001,0),MATCH(Cost_Flows!AA$12,Flow_TS_Werte!$C$1:$BW$1,0))*
INDEX(Cost!$B$2:$O$8785,MATCH(Cost_Flows!$G5715,Cost!$A$2:$A$8785,0),MATCH(Cost_Flows!AA$17,Cost!$B$1:$Z$1,0)),0)</f>
        <v>-53.080353882000004</v>
      </c>
      <c r="AC5715" s="120">
        <f>IFERROR(
INDEX(Flow_TS_Werte!$C$8:$BW$9001,MATCH(Cost_Flows!$G5715,Flow_TS_Werte!$B$8:$B$9001,0),MATCH(Cost_Flows!AC$12,Flow_TS_Werte!$C$1:$BW$1,0))*
INDEX(Cost!$B$2:$O$8785,MATCH(Cost_Flows!$G5715,Cost!$A$2:$A$8785,0),MATCH(Cost_Flows!AC$17,Cost!$B$1:$Z$1,0)),0)</f>
        <v>0</v>
      </c>
    </row>
    <row r="5716" spans="2:29" x14ac:dyDescent="0.25">
      <c r="B5716" s="1"/>
      <c r="C5716" s="1"/>
      <c r="D5716" s="1"/>
      <c r="E5716" s="1"/>
      <c r="G5716" s="80" t="s">
        <v>5920</v>
      </c>
      <c r="H5716" s="120">
        <f>H$17*
INDEX(Flow_TS_Werte!$C$8:$AK$9001,MATCH(Cost_Flows!$G5716,Flow_TS_Werte!$B$8:$B$9001,0),MATCH(Cost_Flows!H$12,Flow_TS_Werte!$C$1:$BW$1,0))</f>
        <v>0</v>
      </c>
      <c r="I5716" s="120">
        <f>IFERROR(
INDEX(Flow_TS_Werte!$C$8:$BW$9001,MATCH(Cost_Flows!$G5716,Flow_TS_Werte!$B$8:$B$9001,0),MATCH(Cost_Flows!I$12,Flow_TS_Werte!$C$1:$BW$1,0))*
INDEX(Cost!$B$2:$O$8785,MATCH(Cost_Flows!$G5716,Cost!$A$2:$A$8785,0),MATCH(Cost_Flows!I$17,Cost!$B$1:$Z$1,0)),0)</f>
        <v>0</v>
      </c>
      <c r="J5716" s="120"/>
      <c r="K5716" s="120">
        <f>K$17*
INDEX(Flow_TS_Werte!$C$8:$AK$9001,MATCH(Cost_Flows!$G5716,Flow_TS_Werte!$B$8:$B$9001,0),MATCH(Cost_Flows!K$12,Flow_TS_Werte!$C$1:$BW$1,0))</f>
        <v>0</v>
      </c>
      <c r="L5716" s="120">
        <f>IFERROR(
INDEX(Flow_TS_Werte!$C$8:$BW$9001,MATCH(Cost_Flows!$G5716,Flow_TS_Werte!$B$8:$B$9001,0),MATCH(Cost_Flows!L$12,Flow_TS_Werte!$C$1:$BW$1,0))*
INDEX(Cost!$B$2:$O$8785,MATCH(Cost_Flows!$G5716,Cost!$A$2:$A$8785,0),MATCH(Cost_Flows!L$17,Cost!$B$1:$Z$1,0)),0)</f>
        <v>0</v>
      </c>
      <c r="M5716" s="120"/>
      <c r="N5716" s="120">
        <f>N$17*
INDEX(Flow_TS_Werte!$C$8:$AK$9001,MATCH(Cost_Flows!$G5716,Flow_TS_Werte!$B$8:$B$9001,0),MATCH(Cost_Flows!N$12,Flow_TS_Werte!$C$1:$BW$1,0))</f>
        <v>55.399666006000004</v>
      </c>
      <c r="O5716" s="120">
        <f>IFERROR(
INDEX(Flow_TS_Werte!$C$8:$BW$9001,MATCH(Cost_Flows!$G5716,Flow_TS_Werte!$B$8:$B$9001,0),MATCH(Cost_Flows!O$12,Flow_TS_Werte!$C$1:$BW$1,0))*
INDEX(Cost!$B$2:$O$8785,MATCH(Cost_Flows!$G5716,Cost!$A$2:$A$8785,0),MATCH(Cost_Flows!O$17,Cost!$B$1:$Z$1,0)),0)</f>
        <v>-21.799644742800002</v>
      </c>
      <c r="P5716" s="120"/>
      <c r="Q5716" s="120">
        <f>Q$17*
INDEX(Flow_TS_Werte!$C$8:$AK$9001,MATCH(Cost_Flows!$G5716,Flow_TS_Werte!$B$8:$B$9001,0),MATCH(Cost_Flows!Q$12,Flow_TS_Werte!$C$1:$BW$1,0))</f>
        <v>8.2157144267</v>
      </c>
      <c r="R5716" s="120">
        <f>IFERROR(
INDEX(Flow_TS_Werte!$C$8:$BW$9001,MATCH(Cost_Flows!$G5716,Flow_TS_Werte!$B$8:$B$9001,0),MATCH(Cost_Flows!R$12,Flow_TS_Werte!$C$1:$BW$1,0))*
INDEX(Cost!$B$2:$O$8785,MATCH(Cost_Flows!$G5716,Cost!$A$2:$A$8785,0),MATCH(Cost_Flows!R$17,Cost!$B$1:$Z$1,0)),0)</f>
        <v>-2.75963331168</v>
      </c>
      <c r="S5716" s="120"/>
      <c r="T5716" s="120">
        <f>T$17*
INDEX(Flow_TS_Werte!$C$8:$AK$9001,MATCH(Cost_Flows!$G5716,Flow_TS_Werte!$B$8:$B$9001,0),MATCH(Cost_Flows!T$12,Flow_TS_Werte!$C$1:$BW$1,0))</f>
        <v>7.3535714164000003</v>
      </c>
      <c r="U5716" s="120">
        <f>IFERROR(
INDEX(Flow_TS_Werte!$C$8:$BW$9001,MATCH(Cost_Flows!$G5716,Flow_TS_Werte!$B$8:$B$9001,0),MATCH(Cost_Flows!U$12,Flow_TS_Werte!$C$1:$BW$1,0))*
INDEX(Cost!$B$2:$O$8785,MATCH(Cost_Flows!$G5716,Cost!$A$2:$A$8785,0),MATCH(Cost_Flows!U$17,Cost!$B$1:$Z$1,0)),0)</f>
        <v>-2.4700421550600002</v>
      </c>
      <c r="V5716" s="120"/>
      <c r="W5716" s="120">
        <f>W$17*
INDEX(Flow_TS_Werte!$C$8:$AK$9001,MATCH(Cost_Flows!$G5716,Flow_TS_Werte!$B$8:$B$9001,0),MATCH(Cost_Flows!W$12,Flow_TS_Werte!$C$1:$BW$1,0))</f>
        <v>7.3535714164000003</v>
      </c>
      <c r="X5716" s="120">
        <f>IFERROR(
INDEX(Flow_TS_Werte!$C$8:$BW$9001,MATCH(Cost_Flows!$G5716,Flow_TS_Werte!$B$8:$B$9001,0),MATCH(Cost_Flows!X$12,Flow_TS_Werte!$C$1:$BW$1,0))*
INDEX(Cost!$B$2:$O$8785,MATCH(Cost_Flows!$G5716,Cost!$A$2:$A$8785,0),MATCH(Cost_Flows!X$17,Cost!$B$1:$Z$1,0)),0)</f>
        <v>-2.4700421550600002</v>
      </c>
      <c r="Y5716" s="120"/>
      <c r="Z5716" s="120">
        <f>Z$17*
INDEX(Flow_TS_Werte!$C$8:$AK$9001,MATCH(Cost_Flows!$G5716,Flow_TS_Werte!$B$8:$B$9001,0),MATCH(Cost_Flows!Z$12,Flow_TS_Werte!$C$1:$BW$1,0))</f>
        <v>259.721131668</v>
      </c>
      <c r="AA5716" s="120">
        <f>IFERROR(
INDEX(Flow_TS_Werte!$C$8:$BW$9001,MATCH(Cost_Flows!$G5716,Flow_TS_Werte!$B$8:$B$9001,0),MATCH(Cost_Flows!AA$12,Flow_TS_Werte!$C$1:$BW$1,0))*
INDEX(Cost!$B$2:$O$8785,MATCH(Cost_Flows!$G5716,Cost!$A$2:$A$8785,0),MATCH(Cost_Flows!AA$17,Cost!$B$1:$Z$1,0)),0)</f>
        <v>-88.248084156000004</v>
      </c>
      <c r="AC5716" s="120">
        <f>IFERROR(
INDEX(Flow_TS_Werte!$C$8:$BW$9001,MATCH(Cost_Flows!$G5716,Flow_TS_Werte!$B$8:$B$9001,0),MATCH(Cost_Flows!AC$12,Flow_TS_Werte!$C$1:$BW$1,0))*
INDEX(Cost!$B$2:$O$8785,MATCH(Cost_Flows!$G5716,Cost!$A$2:$A$8785,0),MATCH(Cost_Flows!AC$17,Cost!$B$1:$Z$1,0)),0)</f>
        <v>0</v>
      </c>
    </row>
    <row r="5717" spans="2:29" x14ac:dyDescent="0.25">
      <c r="B5717" s="1"/>
      <c r="C5717" s="1"/>
      <c r="D5717" s="1"/>
      <c r="E5717" s="1"/>
      <c r="G5717" s="80" t="s">
        <v>5921</v>
      </c>
      <c r="H5717" s="120">
        <f>H$17*
INDEX(Flow_TS_Werte!$C$8:$AK$9001,MATCH(Cost_Flows!$G5717,Flow_TS_Werte!$B$8:$B$9001,0),MATCH(Cost_Flows!H$12,Flow_TS_Werte!$C$1:$BW$1,0))</f>
        <v>0</v>
      </c>
      <c r="I5717" s="120">
        <f>IFERROR(
INDEX(Flow_TS_Werte!$C$8:$BW$9001,MATCH(Cost_Flows!$G5717,Flow_TS_Werte!$B$8:$B$9001,0),MATCH(Cost_Flows!I$12,Flow_TS_Werte!$C$1:$BW$1,0))*
INDEX(Cost!$B$2:$O$8785,MATCH(Cost_Flows!$G5717,Cost!$A$2:$A$8785,0),MATCH(Cost_Flows!I$17,Cost!$B$1:$Z$1,0)),0)</f>
        <v>0</v>
      </c>
      <c r="J5717" s="120"/>
      <c r="K5717" s="120">
        <f>K$17*
INDEX(Flow_TS_Werte!$C$8:$AK$9001,MATCH(Cost_Flows!$G5717,Flow_TS_Werte!$B$8:$B$9001,0),MATCH(Cost_Flows!K$12,Flow_TS_Werte!$C$1:$BW$1,0))</f>
        <v>0</v>
      </c>
      <c r="L5717" s="120">
        <f>IFERROR(
INDEX(Flow_TS_Werte!$C$8:$BW$9001,MATCH(Cost_Flows!$G5717,Flow_TS_Werte!$B$8:$B$9001,0),MATCH(Cost_Flows!L$12,Flow_TS_Werte!$C$1:$BW$1,0))*
INDEX(Cost!$B$2:$O$8785,MATCH(Cost_Flows!$G5717,Cost!$A$2:$A$8785,0),MATCH(Cost_Flows!L$17,Cost!$B$1:$Z$1,0)),0)</f>
        <v>0</v>
      </c>
      <c r="M5717" s="120"/>
      <c r="N5717" s="120">
        <f>N$17*
INDEX(Flow_TS_Werte!$C$8:$AK$9001,MATCH(Cost_Flows!$G5717,Flow_TS_Werte!$B$8:$B$9001,0),MATCH(Cost_Flows!N$12,Flow_TS_Werte!$C$1:$BW$1,0))</f>
        <v>68.153161635000004</v>
      </c>
      <c r="O5717" s="120">
        <f>IFERROR(
INDEX(Flow_TS_Werte!$C$8:$BW$9001,MATCH(Cost_Flows!$G5717,Flow_TS_Werte!$B$8:$B$9001,0),MATCH(Cost_Flows!O$12,Flow_TS_Werte!$C$1:$BW$1,0))*
INDEX(Cost!$B$2:$O$8785,MATCH(Cost_Flows!$G5717,Cost!$A$2:$A$8785,0),MATCH(Cost_Flows!O$17,Cost!$B$1:$Z$1,0)),0)</f>
        <v>-26.818116584400002</v>
      </c>
      <c r="P5717" s="120"/>
      <c r="Q5717" s="120">
        <f>Q$17*
INDEX(Flow_TS_Werte!$C$8:$AK$9001,MATCH(Cost_Flows!$G5717,Flow_TS_Werte!$B$8:$B$9001,0),MATCH(Cost_Flows!Q$12,Flow_TS_Werte!$C$1:$BW$1,0))</f>
        <v>8.2157144267</v>
      </c>
      <c r="R5717" s="120">
        <f>IFERROR(
INDEX(Flow_TS_Werte!$C$8:$BW$9001,MATCH(Cost_Flows!$G5717,Flow_TS_Werte!$B$8:$B$9001,0),MATCH(Cost_Flows!R$12,Flow_TS_Werte!$C$1:$BW$1,0))*
INDEX(Cost!$B$2:$O$8785,MATCH(Cost_Flows!$G5717,Cost!$A$2:$A$8785,0),MATCH(Cost_Flows!R$17,Cost!$B$1:$Z$1,0)),0)</f>
        <v>-2.75963331168</v>
      </c>
      <c r="S5717" s="120"/>
      <c r="T5717" s="120">
        <f>T$17*
INDEX(Flow_TS_Werte!$C$8:$AK$9001,MATCH(Cost_Flows!$G5717,Flow_TS_Werte!$B$8:$B$9001,0),MATCH(Cost_Flows!T$12,Flow_TS_Werte!$C$1:$BW$1,0))</f>
        <v>7.3535714164000003</v>
      </c>
      <c r="U5717" s="120">
        <f>IFERROR(
INDEX(Flow_TS_Werte!$C$8:$BW$9001,MATCH(Cost_Flows!$G5717,Flow_TS_Werte!$B$8:$B$9001,0),MATCH(Cost_Flows!U$12,Flow_TS_Werte!$C$1:$BW$1,0))*
INDEX(Cost!$B$2:$O$8785,MATCH(Cost_Flows!$G5717,Cost!$A$2:$A$8785,0),MATCH(Cost_Flows!U$17,Cost!$B$1:$Z$1,0)),0)</f>
        <v>-2.4700421550600002</v>
      </c>
      <c r="V5717" s="120"/>
      <c r="W5717" s="120">
        <f>W$17*
INDEX(Flow_TS_Werte!$C$8:$AK$9001,MATCH(Cost_Flows!$G5717,Flow_TS_Werte!$B$8:$B$9001,0),MATCH(Cost_Flows!W$12,Flow_TS_Werte!$C$1:$BW$1,0))</f>
        <v>7.3535714164000003</v>
      </c>
      <c r="X5717" s="120">
        <f>IFERROR(
INDEX(Flow_TS_Werte!$C$8:$BW$9001,MATCH(Cost_Flows!$G5717,Flow_TS_Werte!$B$8:$B$9001,0),MATCH(Cost_Flows!X$12,Flow_TS_Werte!$C$1:$BW$1,0))*
INDEX(Cost!$B$2:$O$8785,MATCH(Cost_Flows!$G5717,Cost!$A$2:$A$8785,0),MATCH(Cost_Flows!X$17,Cost!$B$1:$Z$1,0)),0)</f>
        <v>-2.4700421550600002</v>
      </c>
      <c r="Y5717" s="120"/>
      <c r="Z5717" s="120">
        <f>Z$17*
INDEX(Flow_TS_Werte!$C$8:$AK$9001,MATCH(Cost_Flows!$G5717,Flow_TS_Werte!$B$8:$B$9001,0),MATCH(Cost_Flows!Z$12,Flow_TS_Werte!$C$1:$BW$1,0))</f>
        <v>323.68905254000003</v>
      </c>
      <c r="AA5717" s="120">
        <f>IFERROR(
INDEX(Flow_TS_Werte!$C$8:$BW$9001,MATCH(Cost_Flows!$G5717,Flow_TS_Werte!$B$8:$B$9001,0),MATCH(Cost_Flows!AA$12,Flow_TS_Werte!$C$1:$BW$1,0))*
INDEX(Cost!$B$2:$O$8785,MATCH(Cost_Flows!$G5717,Cost!$A$2:$A$8785,0),MATCH(Cost_Flows!AA$17,Cost!$B$1:$Z$1,0)),0)</f>
        <v>-109.98311580000001</v>
      </c>
      <c r="AC5717" s="120">
        <f>IFERROR(
INDEX(Flow_TS_Werte!$C$8:$BW$9001,MATCH(Cost_Flows!$G5717,Flow_TS_Werte!$B$8:$B$9001,0),MATCH(Cost_Flows!AC$12,Flow_TS_Werte!$C$1:$BW$1,0))*
INDEX(Cost!$B$2:$O$8785,MATCH(Cost_Flows!$G5717,Cost!$A$2:$A$8785,0),MATCH(Cost_Flows!AC$17,Cost!$B$1:$Z$1,0)),0)</f>
        <v>0</v>
      </c>
    </row>
    <row r="5718" spans="2:29" x14ac:dyDescent="0.25">
      <c r="B5718" s="1"/>
      <c r="C5718" s="1"/>
      <c r="D5718" s="1"/>
      <c r="E5718" s="1"/>
      <c r="G5718" s="80" t="s">
        <v>5922</v>
      </c>
      <c r="H5718" s="120">
        <f>H$17*
INDEX(Flow_TS_Werte!$C$8:$AK$9001,MATCH(Cost_Flows!$G5718,Flow_TS_Werte!$B$8:$B$9001,0),MATCH(Cost_Flows!H$12,Flow_TS_Werte!$C$1:$BW$1,0))</f>
        <v>0</v>
      </c>
      <c r="I5718" s="120">
        <f>IFERROR(
INDEX(Flow_TS_Werte!$C$8:$BW$9001,MATCH(Cost_Flows!$G5718,Flow_TS_Werte!$B$8:$B$9001,0),MATCH(Cost_Flows!I$12,Flow_TS_Werte!$C$1:$BW$1,0))*
INDEX(Cost!$B$2:$O$8785,MATCH(Cost_Flows!$G5718,Cost!$A$2:$A$8785,0),MATCH(Cost_Flows!I$17,Cost!$B$1:$Z$1,0)),0)</f>
        <v>0</v>
      </c>
      <c r="J5718" s="120"/>
      <c r="K5718" s="120">
        <f>K$17*
INDEX(Flow_TS_Werte!$C$8:$AK$9001,MATCH(Cost_Flows!$G5718,Flow_TS_Werte!$B$8:$B$9001,0),MATCH(Cost_Flows!K$12,Flow_TS_Werte!$C$1:$BW$1,0))</f>
        <v>0</v>
      </c>
      <c r="L5718" s="120">
        <f>IFERROR(
INDEX(Flow_TS_Werte!$C$8:$BW$9001,MATCH(Cost_Flows!$G5718,Flow_TS_Werte!$B$8:$B$9001,0),MATCH(Cost_Flows!L$12,Flow_TS_Werte!$C$1:$BW$1,0))*
INDEX(Cost!$B$2:$O$8785,MATCH(Cost_Flows!$G5718,Cost!$A$2:$A$8785,0),MATCH(Cost_Flows!L$17,Cost!$B$1:$Z$1,0)),0)</f>
        <v>0</v>
      </c>
      <c r="M5718" s="120"/>
      <c r="N5718" s="120">
        <f>N$17*
INDEX(Flow_TS_Werte!$C$8:$AK$9001,MATCH(Cost_Flows!$G5718,Flow_TS_Werte!$B$8:$B$9001,0),MATCH(Cost_Flows!N$12,Flow_TS_Werte!$C$1:$BW$1,0))</f>
        <v>67.22198513299999</v>
      </c>
      <c r="O5718" s="120">
        <f>IFERROR(
INDEX(Flow_TS_Werte!$C$8:$BW$9001,MATCH(Cost_Flows!$G5718,Flow_TS_Werte!$B$8:$B$9001,0),MATCH(Cost_Flows!O$12,Flow_TS_Werte!$C$1:$BW$1,0))*
INDEX(Cost!$B$2:$O$8785,MATCH(Cost_Flows!$G5718,Cost!$A$2:$A$8785,0),MATCH(Cost_Flows!O$17,Cost!$B$1:$Z$1,0)),0)</f>
        <v>-26.451700815600002</v>
      </c>
      <c r="P5718" s="120"/>
      <c r="Q5718" s="120">
        <f>Q$17*
INDEX(Flow_TS_Werte!$C$8:$AK$9001,MATCH(Cost_Flows!$G5718,Flow_TS_Werte!$B$8:$B$9001,0),MATCH(Cost_Flows!Q$12,Flow_TS_Werte!$C$1:$BW$1,0))</f>
        <v>8.2157144267</v>
      </c>
      <c r="R5718" s="120">
        <f>IFERROR(
INDEX(Flow_TS_Werte!$C$8:$BW$9001,MATCH(Cost_Flows!$G5718,Flow_TS_Werte!$B$8:$B$9001,0),MATCH(Cost_Flows!R$12,Flow_TS_Werte!$C$1:$BW$1,0))*
INDEX(Cost!$B$2:$O$8785,MATCH(Cost_Flows!$G5718,Cost!$A$2:$A$8785,0),MATCH(Cost_Flows!R$17,Cost!$B$1:$Z$1,0)),0)</f>
        <v>-2.75963331168</v>
      </c>
      <c r="S5718" s="120"/>
      <c r="T5718" s="120">
        <f>T$17*
INDEX(Flow_TS_Werte!$C$8:$AK$9001,MATCH(Cost_Flows!$G5718,Flow_TS_Werte!$B$8:$B$9001,0),MATCH(Cost_Flows!T$12,Flow_TS_Werte!$C$1:$BW$1,0))</f>
        <v>7.3535714164000003</v>
      </c>
      <c r="U5718" s="120">
        <f>IFERROR(
INDEX(Flow_TS_Werte!$C$8:$BW$9001,MATCH(Cost_Flows!$G5718,Flow_TS_Werte!$B$8:$B$9001,0),MATCH(Cost_Flows!U$12,Flow_TS_Werte!$C$1:$BW$1,0))*
INDEX(Cost!$B$2:$O$8785,MATCH(Cost_Flows!$G5718,Cost!$A$2:$A$8785,0),MATCH(Cost_Flows!U$17,Cost!$B$1:$Z$1,0)),0)</f>
        <v>-2.4700421550600002</v>
      </c>
      <c r="V5718" s="120"/>
      <c r="W5718" s="120">
        <f>W$17*
INDEX(Flow_TS_Werte!$C$8:$AK$9001,MATCH(Cost_Flows!$G5718,Flow_TS_Werte!$B$8:$B$9001,0),MATCH(Cost_Flows!W$12,Flow_TS_Werte!$C$1:$BW$1,0))</f>
        <v>7.3535714164000003</v>
      </c>
      <c r="X5718" s="120">
        <f>IFERROR(
INDEX(Flow_TS_Werte!$C$8:$BW$9001,MATCH(Cost_Flows!$G5718,Flow_TS_Werte!$B$8:$B$9001,0),MATCH(Cost_Flows!X$12,Flow_TS_Werte!$C$1:$BW$1,0))*
INDEX(Cost!$B$2:$O$8785,MATCH(Cost_Flows!$G5718,Cost!$A$2:$A$8785,0),MATCH(Cost_Flows!X$17,Cost!$B$1:$Z$1,0)),0)</f>
        <v>-2.4700421550600002</v>
      </c>
      <c r="Y5718" s="120"/>
      <c r="Z5718" s="120">
        <f>Z$17*
INDEX(Flow_TS_Werte!$C$8:$AK$9001,MATCH(Cost_Flows!$G5718,Flow_TS_Werte!$B$8:$B$9001,0),MATCH(Cost_Flows!Z$12,Flow_TS_Werte!$C$1:$BW$1,0))</f>
        <v>320.70364738000001</v>
      </c>
      <c r="AA5718" s="120">
        <f>IFERROR(
INDEX(Flow_TS_Werte!$C$8:$BW$9001,MATCH(Cost_Flows!$G5718,Flow_TS_Werte!$B$8:$B$9001,0),MATCH(Cost_Flows!AA$12,Flow_TS_Werte!$C$1:$BW$1,0))*
INDEX(Cost!$B$2:$O$8785,MATCH(Cost_Flows!$G5718,Cost!$A$2:$A$8785,0),MATCH(Cost_Flows!AA$17,Cost!$B$1:$Z$1,0)),0)</f>
        <v>-108.968734404</v>
      </c>
      <c r="AC5718" s="120">
        <f>IFERROR(
INDEX(Flow_TS_Werte!$C$8:$BW$9001,MATCH(Cost_Flows!$G5718,Flow_TS_Werte!$B$8:$B$9001,0),MATCH(Cost_Flows!AC$12,Flow_TS_Werte!$C$1:$BW$1,0))*
INDEX(Cost!$B$2:$O$8785,MATCH(Cost_Flows!$G5718,Cost!$A$2:$A$8785,0),MATCH(Cost_Flows!AC$17,Cost!$B$1:$Z$1,0)),0)</f>
        <v>0</v>
      </c>
    </row>
    <row r="5719" spans="2:29" x14ac:dyDescent="0.25">
      <c r="B5719" s="1"/>
      <c r="C5719" s="1"/>
      <c r="D5719" s="1"/>
      <c r="E5719" s="1"/>
      <c r="G5719" s="80" t="s">
        <v>5923</v>
      </c>
      <c r="H5719" s="120">
        <f>H$17*
INDEX(Flow_TS_Werte!$C$8:$AK$9001,MATCH(Cost_Flows!$G5719,Flow_TS_Werte!$B$8:$B$9001,0),MATCH(Cost_Flows!H$12,Flow_TS_Werte!$C$1:$BW$1,0))</f>
        <v>0</v>
      </c>
      <c r="I5719" s="120">
        <f>IFERROR(
INDEX(Flow_TS_Werte!$C$8:$BW$9001,MATCH(Cost_Flows!$G5719,Flow_TS_Werte!$B$8:$B$9001,0),MATCH(Cost_Flows!I$12,Flow_TS_Werte!$C$1:$BW$1,0))*
INDEX(Cost!$B$2:$O$8785,MATCH(Cost_Flows!$G5719,Cost!$A$2:$A$8785,0),MATCH(Cost_Flows!I$17,Cost!$B$1:$Z$1,0)),0)</f>
        <v>0</v>
      </c>
      <c r="J5719" s="120"/>
      <c r="K5719" s="120">
        <f>K$17*
INDEX(Flow_TS_Werte!$C$8:$AK$9001,MATCH(Cost_Flows!$G5719,Flow_TS_Werte!$B$8:$B$9001,0),MATCH(Cost_Flows!K$12,Flow_TS_Werte!$C$1:$BW$1,0))</f>
        <v>0</v>
      </c>
      <c r="L5719" s="120">
        <f>IFERROR(
INDEX(Flow_TS_Werte!$C$8:$BW$9001,MATCH(Cost_Flows!$G5719,Flow_TS_Werte!$B$8:$B$9001,0),MATCH(Cost_Flows!L$12,Flow_TS_Werte!$C$1:$BW$1,0))*
INDEX(Cost!$B$2:$O$8785,MATCH(Cost_Flows!$G5719,Cost!$A$2:$A$8785,0),MATCH(Cost_Flows!L$17,Cost!$B$1:$Z$1,0)),0)</f>
        <v>0</v>
      </c>
      <c r="M5719" s="120"/>
      <c r="N5719" s="120">
        <f>N$17*
INDEX(Flow_TS_Werte!$C$8:$AK$9001,MATCH(Cost_Flows!$G5719,Flow_TS_Werte!$B$8:$B$9001,0),MATCH(Cost_Flows!N$12,Flow_TS_Werte!$C$1:$BW$1,0))</f>
        <v>63.565306283999995</v>
      </c>
      <c r="O5719" s="120">
        <f>IFERROR(
INDEX(Flow_TS_Werte!$C$8:$BW$9001,MATCH(Cost_Flows!$G5719,Flow_TS_Werte!$B$8:$B$9001,0),MATCH(Cost_Flows!O$12,Flow_TS_Werte!$C$1:$BW$1,0))*
INDEX(Cost!$B$2:$O$8785,MATCH(Cost_Flows!$G5719,Cost!$A$2:$A$8785,0),MATCH(Cost_Flows!O$17,Cost!$B$1:$Z$1,0)),0)</f>
        <v>-25.012805612400001</v>
      </c>
      <c r="P5719" s="120"/>
      <c r="Q5719" s="120">
        <f>Q$17*
INDEX(Flow_TS_Werte!$C$8:$AK$9001,MATCH(Cost_Flows!$G5719,Flow_TS_Werte!$B$8:$B$9001,0),MATCH(Cost_Flows!Q$12,Flow_TS_Werte!$C$1:$BW$1,0))</f>
        <v>8.2157144267</v>
      </c>
      <c r="R5719" s="120">
        <f>IFERROR(
INDEX(Flow_TS_Werte!$C$8:$BW$9001,MATCH(Cost_Flows!$G5719,Flow_TS_Werte!$B$8:$B$9001,0),MATCH(Cost_Flows!R$12,Flow_TS_Werte!$C$1:$BW$1,0))*
INDEX(Cost!$B$2:$O$8785,MATCH(Cost_Flows!$G5719,Cost!$A$2:$A$8785,0),MATCH(Cost_Flows!R$17,Cost!$B$1:$Z$1,0)),0)</f>
        <v>-2.75963331168</v>
      </c>
      <c r="S5719" s="120"/>
      <c r="T5719" s="120">
        <f>T$17*
INDEX(Flow_TS_Werte!$C$8:$AK$9001,MATCH(Cost_Flows!$G5719,Flow_TS_Werte!$B$8:$B$9001,0),MATCH(Cost_Flows!T$12,Flow_TS_Werte!$C$1:$BW$1,0))</f>
        <v>7.3535714164000003</v>
      </c>
      <c r="U5719" s="120">
        <f>IFERROR(
INDEX(Flow_TS_Werte!$C$8:$BW$9001,MATCH(Cost_Flows!$G5719,Flow_TS_Werte!$B$8:$B$9001,0),MATCH(Cost_Flows!U$12,Flow_TS_Werte!$C$1:$BW$1,0))*
INDEX(Cost!$B$2:$O$8785,MATCH(Cost_Flows!$G5719,Cost!$A$2:$A$8785,0),MATCH(Cost_Flows!U$17,Cost!$B$1:$Z$1,0)),0)</f>
        <v>-2.4700421550600002</v>
      </c>
      <c r="V5719" s="120"/>
      <c r="W5719" s="120">
        <f>W$17*
INDEX(Flow_TS_Werte!$C$8:$AK$9001,MATCH(Cost_Flows!$G5719,Flow_TS_Werte!$B$8:$B$9001,0),MATCH(Cost_Flows!W$12,Flow_TS_Werte!$C$1:$BW$1,0))</f>
        <v>7.3535714164000003</v>
      </c>
      <c r="X5719" s="120">
        <f>IFERROR(
INDEX(Flow_TS_Werte!$C$8:$BW$9001,MATCH(Cost_Flows!$G5719,Flow_TS_Werte!$B$8:$B$9001,0),MATCH(Cost_Flows!X$12,Flow_TS_Werte!$C$1:$BW$1,0))*
INDEX(Cost!$B$2:$O$8785,MATCH(Cost_Flows!$G5719,Cost!$A$2:$A$8785,0),MATCH(Cost_Flows!X$17,Cost!$B$1:$Z$1,0)),0)</f>
        <v>-2.4700421550600002</v>
      </c>
      <c r="Y5719" s="120"/>
      <c r="Z5719" s="120">
        <f>Z$17*
INDEX(Flow_TS_Werte!$C$8:$AK$9001,MATCH(Cost_Flows!$G5719,Flow_TS_Werte!$B$8:$B$9001,0),MATCH(Cost_Flows!Z$12,Flow_TS_Werte!$C$1:$BW$1,0))</f>
        <v>282.25157884999999</v>
      </c>
      <c r="AA5719" s="120">
        <f>IFERROR(
INDEX(Flow_TS_Werte!$C$8:$BW$9001,MATCH(Cost_Flows!$G5719,Flow_TS_Werte!$B$8:$B$9001,0),MATCH(Cost_Flows!AA$12,Flow_TS_Werte!$C$1:$BW$1,0))*
INDEX(Cost!$B$2:$O$8785,MATCH(Cost_Flows!$G5719,Cost!$A$2:$A$8785,0),MATCH(Cost_Flows!AA$17,Cost!$B$1:$Z$1,0)),0)</f>
        <v>-95.903483598000008</v>
      </c>
      <c r="AC5719" s="120">
        <f>IFERROR(
INDEX(Flow_TS_Werte!$C$8:$BW$9001,MATCH(Cost_Flows!$G5719,Flow_TS_Werte!$B$8:$B$9001,0),MATCH(Cost_Flows!AC$12,Flow_TS_Werte!$C$1:$BW$1,0))*
INDEX(Cost!$B$2:$O$8785,MATCH(Cost_Flows!$G5719,Cost!$A$2:$A$8785,0),MATCH(Cost_Flows!AC$17,Cost!$B$1:$Z$1,0)),0)</f>
        <v>0</v>
      </c>
    </row>
    <row r="5720" spans="2:29" x14ac:dyDescent="0.25">
      <c r="B5720" s="1"/>
      <c r="C5720" s="1"/>
      <c r="D5720" s="1"/>
      <c r="E5720" s="1"/>
      <c r="G5720" s="80" t="s">
        <v>5924</v>
      </c>
      <c r="H5720" s="120">
        <f>H$17*
INDEX(Flow_TS_Werte!$C$8:$AK$9001,MATCH(Cost_Flows!$G5720,Flow_TS_Werte!$B$8:$B$9001,0),MATCH(Cost_Flows!H$12,Flow_TS_Werte!$C$1:$BW$1,0))</f>
        <v>0</v>
      </c>
      <c r="I5720" s="120">
        <f>IFERROR(
INDEX(Flow_TS_Werte!$C$8:$BW$9001,MATCH(Cost_Flows!$G5720,Flow_TS_Werte!$B$8:$B$9001,0),MATCH(Cost_Flows!I$12,Flow_TS_Werte!$C$1:$BW$1,0))*
INDEX(Cost!$B$2:$O$8785,MATCH(Cost_Flows!$G5720,Cost!$A$2:$A$8785,0),MATCH(Cost_Flows!I$17,Cost!$B$1:$Z$1,0)),0)</f>
        <v>0</v>
      </c>
      <c r="J5720" s="120"/>
      <c r="K5720" s="120">
        <f>K$17*
INDEX(Flow_TS_Werte!$C$8:$AK$9001,MATCH(Cost_Flows!$G5720,Flow_TS_Werte!$B$8:$B$9001,0),MATCH(Cost_Flows!K$12,Flow_TS_Werte!$C$1:$BW$1,0))</f>
        <v>0</v>
      </c>
      <c r="L5720" s="120">
        <f>IFERROR(
INDEX(Flow_TS_Werte!$C$8:$BW$9001,MATCH(Cost_Flows!$G5720,Flow_TS_Werte!$B$8:$B$9001,0),MATCH(Cost_Flows!L$12,Flow_TS_Werte!$C$1:$BW$1,0))*
INDEX(Cost!$B$2:$O$8785,MATCH(Cost_Flows!$G5720,Cost!$A$2:$A$8785,0),MATCH(Cost_Flows!L$17,Cost!$B$1:$Z$1,0)),0)</f>
        <v>0</v>
      </c>
      <c r="M5720" s="120"/>
      <c r="N5720" s="120">
        <f>N$17*
INDEX(Flow_TS_Werte!$C$8:$AK$9001,MATCH(Cost_Flows!$G5720,Flow_TS_Werte!$B$8:$B$9001,0),MATCH(Cost_Flows!N$12,Flow_TS_Werte!$C$1:$BW$1,0))</f>
        <v>57.053600142999997</v>
      </c>
      <c r="O5720" s="120">
        <f>IFERROR(
INDEX(Flow_TS_Werte!$C$8:$BW$9001,MATCH(Cost_Flows!$G5720,Flow_TS_Werte!$B$8:$B$9001,0),MATCH(Cost_Flows!O$12,Flow_TS_Werte!$C$1:$BW$1,0))*
INDEX(Cost!$B$2:$O$8785,MATCH(Cost_Flows!$G5720,Cost!$A$2:$A$8785,0),MATCH(Cost_Flows!O$17,Cost!$B$1:$Z$1,0)),0)</f>
        <v>-22.450464630000003</v>
      </c>
      <c r="P5720" s="120"/>
      <c r="Q5720" s="120">
        <f>Q$17*
INDEX(Flow_TS_Werte!$C$8:$AK$9001,MATCH(Cost_Flows!$G5720,Flow_TS_Werte!$B$8:$B$9001,0),MATCH(Cost_Flows!Q$12,Flow_TS_Werte!$C$1:$BW$1,0))</f>
        <v>8.2157144267</v>
      </c>
      <c r="R5720" s="120">
        <f>IFERROR(
INDEX(Flow_TS_Werte!$C$8:$BW$9001,MATCH(Cost_Flows!$G5720,Flow_TS_Werte!$B$8:$B$9001,0),MATCH(Cost_Flows!R$12,Flow_TS_Werte!$C$1:$BW$1,0))*
INDEX(Cost!$B$2:$O$8785,MATCH(Cost_Flows!$G5720,Cost!$A$2:$A$8785,0),MATCH(Cost_Flows!R$17,Cost!$B$1:$Z$1,0)),0)</f>
        <v>-2.75963331168</v>
      </c>
      <c r="S5720" s="120"/>
      <c r="T5720" s="120">
        <f>T$17*
INDEX(Flow_TS_Werte!$C$8:$AK$9001,MATCH(Cost_Flows!$G5720,Flow_TS_Werte!$B$8:$B$9001,0),MATCH(Cost_Flows!T$12,Flow_TS_Werte!$C$1:$BW$1,0))</f>
        <v>7.3535714164000003</v>
      </c>
      <c r="U5720" s="120">
        <f>IFERROR(
INDEX(Flow_TS_Werte!$C$8:$BW$9001,MATCH(Cost_Flows!$G5720,Flow_TS_Werte!$B$8:$B$9001,0),MATCH(Cost_Flows!U$12,Flow_TS_Werte!$C$1:$BW$1,0))*
INDEX(Cost!$B$2:$O$8785,MATCH(Cost_Flows!$G5720,Cost!$A$2:$A$8785,0),MATCH(Cost_Flows!U$17,Cost!$B$1:$Z$1,0)),0)</f>
        <v>-2.4700421550600002</v>
      </c>
      <c r="V5720" s="120"/>
      <c r="W5720" s="120">
        <f>W$17*
INDEX(Flow_TS_Werte!$C$8:$AK$9001,MATCH(Cost_Flows!$G5720,Flow_TS_Werte!$B$8:$B$9001,0),MATCH(Cost_Flows!W$12,Flow_TS_Werte!$C$1:$BW$1,0))</f>
        <v>7.3535714164000003</v>
      </c>
      <c r="X5720" s="120">
        <f>IFERROR(
INDEX(Flow_TS_Werte!$C$8:$BW$9001,MATCH(Cost_Flows!$G5720,Flow_TS_Werte!$B$8:$B$9001,0),MATCH(Cost_Flows!X$12,Flow_TS_Werte!$C$1:$BW$1,0))*
INDEX(Cost!$B$2:$O$8785,MATCH(Cost_Flows!$G5720,Cost!$A$2:$A$8785,0),MATCH(Cost_Flows!X$17,Cost!$B$1:$Z$1,0)),0)</f>
        <v>-2.4700421550600002</v>
      </c>
      <c r="Y5720" s="120"/>
      <c r="Z5720" s="120">
        <f>Z$17*
INDEX(Flow_TS_Werte!$C$8:$AK$9001,MATCH(Cost_Flows!$G5720,Flow_TS_Werte!$B$8:$B$9001,0),MATCH(Cost_Flows!Z$12,Flow_TS_Werte!$C$1:$BW$1,0))</f>
        <v>253.577236199</v>
      </c>
      <c r="AA5720" s="120">
        <f>IFERROR(
INDEX(Flow_TS_Werte!$C$8:$BW$9001,MATCH(Cost_Flows!$G5720,Flow_TS_Werte!$B$8:$B$9001,0),MATCH(Cost_Flows!AA$12,Flow_TS_Werte!$C$1:$BW$1,0))*
INDEX(Cost!$B$2:$O$8785,MATCH(Cost_Flows!$G5720,Cost!$A$2:$A$8785,0),MATCH(Cost_Flows!AA$17,Cost!$B$1:$Z$1,0)),0)</f>
        <v>-86.160509477999994</v>
      </c>
      <c r="AC5720" s="120">
        <f>IFERROR(
INDEX(Flow_TS_Werte!$C$8:$BW$9001,MATCH(Cost_Flows!$G5720,Flow_TS_Werte!$B$8:$B$9001,0),MATCH(Cost_Flows!AC$12,Flow_TS_Werte!$C$1:$BW$1,0))*
INDEX(Cost!$B$2:$O$8785,MATCH(Cost_Flows!$G5720,Cost!$A$2:$A$8785,0),MATCH(Cost_Flows!AC$17,Cost!$B$1:$Z$1,0)),0)</f>
        <v>0</v>
      </c>
    </row>
    <row r="5721" spans="2:29" x14ac:dyDescent="0.25">
      <c r="B5721" s="1"/>
      <c r="C5721" s="1"/>
      <c r="D5721" s="1"/>
      <c r="E5721" s="1"/>
      <c r="G5721" s="80" t="s">
        <v>5925</v>
      </c>
      <c r="H5721" s="120">
        <f>H$17*
INDEX(Flow_TS_Werte!$C$8:$AK$9001,MATCH(Cost_Flows!$G5721,Flow_TS_Werte!$B$8:$B$9001,0),MATCH(Cost_Flows!H$12,Flow_TS_Werte!$C$1:$BW$1,0))</f>
        <v>0</v>
      </c>
      <c r="I5721" s="120">
        <f>IFERROR(
INDEX(Flow_TS_Werte!$C$8:$BW$9001,MATCH(Cost_Flows!$G5721,Flow_TS_Werte!$B$8:$B$9001,0),MATCH(Cost_Flows!I$12,Flow_TS_Werte!$C$1:$BW$1,0))*
INDEX(Cost!$B$2:$O$8785,MATCH(Cost_Flows!$G5721,Cost!$A$2:$A$8785,0),MATCH(Cost_Flows!I$17,Cost!$B$1:$Z$1,0)),0)</f>
        <v>0</v>
      </c>
      <c r="J5721" s="120"/>
      <c r="K5721" s="120">
        <f>K$17*
INDEX(Flow_TS_Werte!$C$8:$AK$9001,MATCH(Cost_Flows!$G5721,Flow_TS_Werte!$B$8:$B$9001,0),MATCH(Cost_Flows!K$12,Flow_TS_Werte!$C$1:$BW$1,0))</f>
        <v>0</v>
      </c>
      <c r="L5721" s="120">
        <f>IFERROR(
INDEX(Flow_TS_Werte!$C$8:$BW$9001,MATCH(Cost_Flows!$G5721,Flow_TS_Werte!$B$8:$B$9001,0),MATCH(Cost_Flows!L$12,Flow_TS_Werte!$C$1:$BW$1,0))*
INDEX(Cost!$B$2:$O$8785,MATCH(Cost_Flows!$G5721,Cost!$A$2:$A$8785,0),MATCH(Cost_Flows!L$17,Cost!$B$1:$Z$1,0)),0)</f>
        <v>0</v>
      </c>
      <c r="M5721" s="120"/>
      <c r="N5721" s="120">
        <f>N$17*
INDEX(Flow_TS_Werte!$C$8:$AK$9001,MATCH(Cost_Flows!$G5721,Flow_TS_Werte!$B$8:$B$9001,0),MATCH(Cost_Flows!N$12,Flow_TS_Werte!$C$1:$BW$1,0))</f>
        <v>56.980959048999999</v>
      </c>
      <c r="O5721" s="120">
        <f>IFERROR(
INDEX(Flow_TS_Werte!$C$8:$BW$9001,MATCH(Cost_Flows!$G5721,Flow_TS_Werte!$B$8:$B$9001,0),MATCH(Cost_Flows!O$12,Flow_TS_Werte!$C$1:$BW$1,0))*
INDEX(Cost!$B$2:$O$8785,MATCH(Cost_Flows!$G5721,Cost!$A$2:$A$8785,0),MATCH(Cost_Flows!O$17,Cost!$B$1:$Z$1,0)),0)</f>
        <v>-22.421880487799999</v>
      </c>
      <c r="P5721" s="120"/>
      <c r="Q5721" s="120">
        <f>Q$17*
INDEX(Flow_TS_Werte!$C$8:$AK$9001,MATCH(Cost_Flows!$G5721,Flow_TS_Werte!$B$8:$B$9001,0),MATCH(Cost_Flows!Q$12,Flow_TS_Werte!$C$1:$BW$1,0))</f>
        <v>8.2157144267</v>
      </c>
      <c r="R5721" s="120">
        <f>IFERROR(
INDEX(Flow_TS_Werte!$C$8:$BW$9001,MATCH(Cost_Flows!$G5721,Flow_TS_Werte!$B$8:$B$9001,0),MATCH(Cost_Flows!R$12,Flow_TS_Werte!$C$1:$BW$1,0))*
INDEX(Cost!$B$2:$O$8785,MATCH(Cost_Flows!$G5721,Cost!$A$2:$A$8785,0),MATCH(Cost_Flows!R$17,Cost!$B$1:$Z$1,0)),0)</f>
        <v>-2.75963331168</v>
      </c>
      <c r="S5721" s="120"/>
      <c r="T5721" s="120">
        <f>T$17*
INDEX(Flow_TS_Werte!$C$8:$AK$9001,MATCH(Cost_Flows!$G5721,Flow_TS_Werte!$B$8:$B$9001,0),MATCH(Cost_Flows!T$12,Flow_TS_Werte!$C$1:$BW$1,0))</f>
        <v>7.3535714164000003</v>
      </c>
      <c r="U5721" s="120">
        <f>IFERROR(
INDEX(Flow_TS_Werte!$C$8:$BW$9001,MATCH(Cost_Flows!$G5721,Flow_TS_Werte!$B$8:$B$9001,0),MATCH(Cost_Flows!U$12,Flow_TS_Werte!$C$1:$BW$1,0))*
INDEX(Cost!$B$2:$O$8785,MATCH(Cost_Flows!$G5721,Cost!$A$2:$A$8785,0),MATCH(Cost_Flows!U$17,Cost!$B$1:$Z$1,0)),0)</f>
        <v>-2.4700421550600002</v>
      </c>
      <c r="V5721" s="120"/>
      <c r="W5721" s="120">
        <f>W$17*
INDEX(Flow_TS_Werte!$C$8:$AK$9001,MATCH(Cost_Flows!$G5721,Flow_TS_Werte!$B$8:$B$9001,0),MATCH(Cost_Flows!W$12,Flow_TS_Werte!$C$1:$BW$1,0))</f>
        <v>7.3535714164000003</v>
      </c>
      <c r="X5721" s="120">
        <f>IFERROR(
INDEX(Flow_TS_Werte!$C$8:$BW$9001,MATCH(Cost_Flows!$G5721,Flow_TS_Werte!$B$8:$B$9001,0),MATCH(Cost_Flows!X$12,Flow_TS_Werte!$C$1:$BW$1,0))*
INDEX(Cost!$B$2:$O$8785,MATCH(Cost_Flows!$G5721,Cost!$A$2:$A$8785,0),MATCH(Cost_Flows!X$17,Cost!$B$1:$Z$1,0)),0)</f>
        <v>-2.4700421550600002</v>
      </c>
      <c r="Y5721" s="120"/>
      <c r="Z5721" s="120">
        <f>Z$17*
INDEX(Flow_TS_Werte!$C$8:$AK$9001,MATCH(Cost_Flows!$G5721,Flow_TS_Werte!$B$8:$B$9001,0),MATCH(Cost_Flows!Z$12,Flow_TS_Werte!$C$1:$BW$1,0))</f>
        <v>252.24300554799999</v>
      </c>
      <c r="AA5721" s="120">
        <f>IFERROR(
INDEX(Flow_TS_Werte!$C$8:$BW$9001,MATCH(Cost_Flows!$G5721,Flow_TS_Werte!$B$8:$B$9001,0),MATCH(Cost_Flows!AA$12,Flow_TS_Werte!$C$1:$BW$1,0))*
INDEX(Cost!$B$2:$O$8785,MATCH(Cost_Flows!$G5721,Cost!$A$2:$A$8785,0),MATCH(Cost_Flows!AA$17,Cost!$B$1:$Z$1,0)),0)</f>
        <v>-85.707165384000007</v>
      </c>
      <c r="AC5721" s="120">
        <f>IFERROR(
INDEX(Flow_TS_Werte!$C$8:$BW$9001,MATCH(Cost_Flows!$G5721,Flow_TS_Werte!$B$8:$B$9001,0),MATCH(Cost_Flows!AC$12,Flow_TS_Werte!$C$1:$BW$1,0))*
INDEX(Cost!$B$2:$O$8785,MATCH(Cost_Flows!$G5721,Cost!$A$2:$A$8785,0),MATCH(Cost_Flows!AC$17,Cost!$B$1:$Z$1,0)),0)</f>
        <v>0</v>
      </c>
    </row>
    <row r="5722" spans="2:29" x14ac:dyDescent="0.25">
      <c r="B5722" s="1"/>
      <c r="C5722" s="1"/>
      <c r="D5722" s="1"/>
      <c r="E5722" s="1"/>
      <c r="G5722" s="80" t="s">
        <v>5926</v>
      </c>
      <c r="H5722" s="120">
        <f>H$17*
INDEX(Flow_TS_Werte!$C$8:$AK$9001,MATCH(Cost_Flows!$G5722,Flow_TS_Werte!$B$8:$B$9001,0),MATCH(Cost_Flows!H$12,Flow_TS_Werte!$C$1:$BW$1,0))</f>
        <v>0</v>
      </c>
      <c r="I5722" s="120">
        <f>IFERROR(
INDEX(Flow_TS_Werte!$C$8:$BW$9001,MATCH(Cost_Flows!$G5722,Flow_TS_Werte!$B$8:$B$9001,0),MATCH(Cost_Flows!I$12,Flow_TS_Werte!$C$1:$BW$1,0))*
INDEX(Cost!$B$2:$O$8785,MATCH(Cost_Flows!$G5722,Cost!$A$2:$A$8785,0),MATCH(Cost_Flows!I$17,Cost!$B$1:$Z$1,0)),0)</f>
        <v>0</v>
      </c>
      <c r="J5722" s="120"/>
      <c r="K5722" s="120">
        <f>K$17*
INDEX(Flow_TS_Werte!$C$8:$AK$9001,MATCH(Cost_Flows!$G5722,Flow_TS_Werte!$B$8:$B$9001,0),MATCH(Cost_Flows!K$12,Flow_TS_Werte!$C$1:$BW$1,0))</f>
        <v>0</v>
      </c>
      <c r="L5722" s="120">
        <f>IFERROR(
INDEX(Flow_TS_Werte!$C$8:$BW$9001,MATCH(Cost_Flows!$G5722,Flow_TS_Werte!$B$8:$B$9001,0),MATCH(Cost_Flows!L$12,Flow_TS_Werte!$C$1:$BW$1,0))*
INDEX(Cost!$B$2:$O$8785,MATCH(Cost_Flows!$G5722,Cost!$A$2:$A$8785,0),MATCH(Cost_Flows!L$17,Cost!$B$1:$Z$1,0)),0)</f>
        <v>0</v>
      </c>
      <c r="M5722" s="120"/>
      <c r="N5722" s="120">
        <f>N$17*
INDEX(Flow_TS_Werte!$C$8:$AK$9001,MATCH(Cost_Flows!$G5722,Flow_TS_Werte!$B$8:$B$9001,0),MATCH(Cost_Flows!N$12,Flow_TS_Werte!$C$1:$BW$1,0))</f>
        <v>53.110490538000001</v>
      </c>
      <c r="O5722" s="120">
        <f>IFERROR(
INDEX(Flow_TS_Werte!$C$8:$BW$9001,MATCH(Cost_Flows!$G5722,Flow_TS_Werte!$B$8:$B$9001,0),MATCH(Cost_Flows!O$12,Flow_TS_Werte!$C$1:$BW$1,0))*
INDEX(Cost!$B$2:$O$8785,MATCH(Cost_Flows!$G5722,Cost!$A$2:$A$8785,0),MATCH(Cost_Flows!O$17,Cost!$B$1:$Z$1,0)),0)</f>
        <v>-20.8988589384</v>
      </c>
      <c r="P5722" s="120"/>
      <c r="Q5722" s="120">
        <f>Q$17*
INDEX(Flow_TS_Werte!$C$8:$AK$9001,MATCH(Cost_Flows!$G5722,Flow_TS_Werte!$B$8:$B$9001,0),MATCH(Cost_Flows!Q$12,Flow_TS_Werte!$C$1:$BW$1,0))</f>
        <v>8.2157144267</v>
      </c>
      <c r="R5722" s="120">
        <f>IFERROR(
INDEX(Flow_TS_Werte!$C$8:$BW$9001,MATCH(Cost_Flows!$G5722,Flow_TS_Werte!$B$8:$B$9001,0),MATCH(Cost_Flows!R$12,Flow_TS_Werte!$C$1:$BW$1,0))*
INDEX(Cost!$B$2:$O$8785,MATCH(Cost_Flows!$G5722,Cost!$A$2:$A$8785,0),MATCH(Cost_Flows!R$17,Cost!$B$1:$Z$1,0)),0)</f>
        <v>-2.75963331168</v>
      </c>
      <c r="S5722" s="120"/>
      <c r="T5722" s="120">
        <f>T$17*
INDEX(Flow_TS_Werte!$C$8:$AK$9001,MATCH(Cost_Flows!$G5722,Flow_TS_Werte!$B$8:$B$9001,0),MATCH(Cost_Flows!T$12,Flow_TS_Werte!$C$1:$BW$1,0))</f>
        <v>7.3535714164000003</v>
      </c>
      <c r="U5722" s="120">
        <f>IFERROR(
INDEX(Flow_TS_Werte!$C$8:$BW$9001,MATCH(Cost_Flows!$G5722,Flow_TS_Werte!$B$8:$B$9001,0),MATCH(Cost_Flows!U$12,Flow_TS_Werte!$C$1:$BW$1,0))*
INDEX(Cost!$B$2:$O$8785,MATCH(Cost_Flows!$G5722,Cost!$A$2:$A$8785,0),MATCH(Cost_Flows!U$17,Cost!$B$1:$Z$1,0)),0)</f>
        <v>-2.4700421550600002</v>
      </c>
      <c r="V5722" s="120"/>
      <c r="W5722" s="120">
        <f>W$17*
INDEX(Flow_TS_Werte!$C$8:$AK$9001,MATCH(Cost_Flows!$G5722,Flow_TS_Werte!$B$8:$B$9001,0),MATCH(Cost_Flows!W$12,Flow_TS_Werte!$C$1:$BW$1,0))</f>
        <v>7.3535714164000003</v>
      </c>
      <c r="X5722" s="120">
        <f>IFERROR(
INDEX(Flow_TS_Werte!$C$8:$BW$9001,MATCH(Cost_Flows!$G5722,Flow_TS_Werte!$B$8:$B$9001,0),MATCH(Cost_Flows!X$12,Flow_TS_Werte!$C$1:$BW$1,0))*
INDEX(Cost!$B$2:$O$8785,MATCH(Cost_Flows!$G5722,Cost!$A$2:$A$8785,0),MATCH(Cost_Flows!X$17,Cost!$B$1:$Z$1,0)),0)</f>
        <v>-2.4700421550600002</v>
      </c>
      <c r="Y5722" s="120"/>
      <c r="Z5722" s="120">
        <f>Z$17*
INDEX(Flow_TS_Werte!$C$8:$AK$9001,MATCH(Cost_Flows!$G5722,Flow_TS_Werte!$B$8:$B$9001,0),MATCH(Cost_Flows!Z$12,Flow_TS_Werte!$C$1:$BW$1,0))</f>
        <v>233.13868310399999</v>
      </c>
      <c r="AA5722" s="120">
        <f>IFERROR(
INDEX(Flow_TS_Werte!$C$8:$BW$9001,MATCH(Cost_Flows!$G5722,Flow_TS_Werte!$B$8:$B$9001,0),MATCH(Cost_Flows!AA$12,Flow_TS_Werte!$C$1:$BW$1,0))*
INDEX(Cost!$B$2:$O$8785,MATCH(Cost_Flows!$G5722,Cost!$A$2:$A$8785,0),MATCH(Cost_Flows!AA$17,Cost!$B$1:$Z$1,0)),0)</f>
        <v>-79.215894251999998</v>
      </c>
      <c r="AC5722" s="120">
        <f>IFERROR(
INDEX(Flow_TS_Werte!$C$8:$BW$9001,MATCH(Cost_Flows!$G5722,Flow_TS_Werte!$B$8:$B$9001,0),MATCH(Cost_Flows!AC$12,Flow_TS_Werte!$C$1:$BW$1,0))*
INDEX(Cost!$B$2:$O$8785,MATCH(Cost_Flows!$G5722,Cost!$A$2:$A$8785,0),MATCH(Cost_Flows!AC$17,Cost!$B$1:$Z$1,0)),0)</f>
        <v>0</v>
      </c>
    </row>
    <row r="5723" spans="2:29" x14ac:dyDescent="0.25">
      <c r="B5723" s="1"/>
      <c r="C5723" s="1"/>
      <c r="D5723" s="1"/>
      <c r="E5723" s="1"/>
      <c r="G5723" s="80" t="s">
        <v>5927</v>
      </c>
      <c r="H5723" s="120">
        <f>H$17*
INDEX(Flow_TS_Werte!$C$8:$AK$9001,MATCH(Cost_Flows!$G5723,Flow_TS_Werte!$B$8:$B$9001,0),MATCH(Cost_Flows!H$12,Flow_TS_Werte!$C$1:$BW$1,0))</f>
        <v>0</v>
      </c>
      <c r="I5723" s="120">
        <f>IFERROR(
INDEX(Flow_TS_Werte!$C$8:$BW$9001,MATCH(Cost_Flows!$G5723,Flow_TS_Werte!$B$8:$B$9001,0),MATCH(Cost_Flows!I$12,Flow_TS_Werte!$C$1:$BW$1,0))*
INDEX(Cost!$B$2:$O$8785,MATCH(Cost_Flows!$G5723,Cost!$A$2:$A$8785,0),MATCH(Cost_Flows!I$17,Cost!$B$1:$Z$1,0)),0)</f>
        <v>0</v>
      </c>
      <c r="J5723" s="120"/>
      <c r="K5723" s="120">
        <f>K$17*
INDEX(Flow_TS_Werte!$C$8:$AK$9001,MATCH(Cost_Flows!$G5723,Flow_TS_Werte!$B$8:$B$9001,0),MATCH(Cost_Flows!K$12,Flow_TS_Werte!$C$1:$BW$1,0))</f>
        <v>0</v>
      </c>
      <c r="L5723" s="120">
        <f>IFERROR(
INDEX(Flow_TS_Werte!$C$8:$BW$9001,MATCH(Cost_Flows!$G5723,Flow_TS_Werte!$B$8:$B$9001,0),MATCH(Cost_Flows!L$12,Flow_TS_Werte!$C$1:$BW$1,0))*
INDEX(Cost!$B$2:$O$8785,MATCH(Cost_Flows!$G5723,Cost!$A$2:$A$8785,0),MATCH(Cost_Flows!L$17,Cost!$B$1:$Z$1,0)),0)</f>
        <v>0</v>
      </c>
      <c r="M5723" s="120"/>
      <c r="N5723" s="120">
        <f>N$17*
INDEX(Flow_TS_Werte!$C$8:$AK$9001,MATCH(Cost_Flows!$G5723,Flow_TS_Werte!$B$8:$B$9001,0),MATCH(Cost_Flows!N$12,Flow_TS_Werte!$C$1:$BW$1,0))</f>
        <v>50.540447234999995</v>
      </c>
      <c r="O5723" s="120">
        <f>IFERROR(
INDEX(Flow_TS_Werte!$C$8:$BW$9001,MATCH(Cost_Flows!$G5723,Flow_TS_Werte!$B$8:$B$9001,0),MATCH(Cost_Flows!O$12,Flow_TS_Werte!$C$1:$BW$1,0))*
INDEX(Cost!$B$2:$O$8785,MATCH(Cost_Flows!$G5723,Cost!$A$2:$A$8785,0),MATCH(Cost_Flows!O$17,Cost!$B$1:$Z$1,0)),0)</f>
        <v>-19.8875536434</v>
      </c>
      <c r="P5723" s="120"/>
      <c r="Q5723" s="120">
        <f>Q$17*
INDEX(Flow_TS_Werte!$C$8:$AK$9001,MATCH(Cost_Flows!$G5723,Flow_TS_Werte!$B$8:$B$9001,0),MATCH(Cost_Flows!Q$12,Flow_TS_Werte!$C$1:$BW$1,0))</f>
        <v>8.2157144267</v>
      </c>
      <c r="R5723" s="120">
        <f>IFERROR(
INDEX(Flow_TS_Werte!$C$8:$BW$9001,MATCH(Cost_Flows!$G5723,Flow_TS_Werte!$B$8:$B$9001,0),MATCH(Cost_Flows!R$12,Flow_TS_Werte!$C$1:$BW$1,0))*
INDEX(Cost!$B$2:$O$8785,MATCH(Cost_Flows!$G5723,Cost!$A$2:$A$8785,0),MATCH(Cost_Flows!R$17,Cost!$B$1:$Z$1,0)),0)</f>
        <v>-2.75963331168</v>
      </c>
      <c r="S5723" s="120"/>
      <c r="T5723" s="120">
        <f>T$17*
INDEX(Flow_TS_Werte!$C$8:$AK$9001,MATCH(Cost_Flows!$G5723,Flow_TS_Werte!$B$8:$B$9001,0),MATCH(Cost_Flows!T$12,Flow_TS_Werte!$C$1:$BW$1,0))</f>
        <v>7.3535714164000003</v>
      </c>
      <c r="U5723" s="120">
        <f>IFERROR(
INDEX(Flow_TS_Werte!$C$8:$BW$9001,MATCH(Cost_Flows!$G5723,Flow_TS_Werte!$B$8:$B$9001,0),MATCH(Cost_Flows!U$12,Flow_TS_Werte!$C$1:$BW$1,0))*
INDEX(Cost!$B$2:$O$8785,MATCH(Cost_Flows!$G5723,Cost!$A$2:$A$8785,0),MATCH(Cost_Flows!U$17,Cost!$B$1:$Z$1,0)),0)</f>
        <v>-2.4700421550600002</v>
      </c>
      <c r="V5723" s="120"/>
      <c r="W5723" s="120">
        <f>W$17*
INDEX(Flow_TS_Werte!$C$8:$AK$9001,MATCH(Cost_Flows!$G5723,Flow_TS_Werte!$B$8:$B$9001,0),MATCH(Cost_Flows!W$12,Flow_TS_Werte!$C$1:$BW$1,0))</f>
        <v>7.3535714164000003</v>
      </c>
      <c r="X5723" s="120">
        <f>IFERROR(
INDEX(Flow_TS_Werte!$C$8:$BW$9001,MATCH(Cost_Flows!$G5723,Flow_TS_Werte!$B$8:$B$9001,0),MATCH(Cost_Flows!X$12,Flow_TS_Werte!$C$1:$BW$1,0))*
INDEX(Cost!$B$2:$O$8785,MATCH(Cost_Flows!$G5723,Cost!$A$2:$A$8785,0),MATCH(Cost_Flows!X$17,Cost!$B$1:$Z$1,0)),0)</f>
        <v>-2.4700421550600002</v>
      </c>
      <c r="Y5723" s="120"/>
      <c r="Z5723" s="120">
        <f>Z$17*
INDEX(Flow_TS_Werte!$C$8:$AK$9001,MATCH(Cost_Flows!$G5723,Flow_TS_Werte!$B$8:$B$9001,0),MATCH(Cost_Flows!Z$12,Flow_TS_Werte!$C$1:$BW$1,0))</f>
        <v>220.99575225899969</v>
      </c>
      <c r="AA5723" s="120">
        <f>IFERROR(
INDEX(Flow_TS_Werte!$C$8:$BW$9001,MATCH(Cost_Flows!$G5723,Flow_TS_Werte!$B$8:$B$9001,0),MATCH(Cost_Flows!AA$12,Flow_TS_Werte!$C$1:$BW$1,0))*
INDEX(Cost!$B$2:$O$8785,MATCH(Cost_Flows!$G5723,Cost!$A$2:$A$8785,0),MATCH(Cost_Flows!AA$17,Cost!$B$1:$Z$1,0)),0)</f>
        <v>-75.089968163999998</v>
      </c>
      <c r="AC5723" s="120">
        <f>IFERROR(
INDEX(Flow_TS_Werte!$C$8:$BW$9001,MATCH(Cost_Flows!$G5723,Flow_TS_Werte!$B$8:$B$9001,0),MATCH(Cost_Flows!AC$12,Flow_TS_Werte!$C$1:$BW$1,0))*
INDEX(Cost!$B$2:$O$8785,MATCH(Cost_Flows!$G5723,Cost!$A$2:$A$8785,0),MATCH(Cost_Flows!AC$17,Cost!$B$1:$Z$1,0)),0)</f>
        <v>0</v>
      </c>
    </row>
    <row r="5724" spans="2:29" x14ac:dyDescent="0.25">
      <c r="B5724" s="1"/>
      <c r="C5724" s="1"/>
      <c r="D5724" s="1"/>
      <c r="E5724" s="1"/>
      <c r="G5724" s="80" t="s">
        <v>5928</v>
      </c>
      <c r="H5724" s="120">
        <f>H$17*
INDEX(Flow_TS_Werte!$C$8:$AK$9001,MATCH(Cost_Flows!$G5724,Flow_TS_Werte!$B$8:$B$9001,0),MATCH(Cost_Flows!H$12,Flow_TS_Werte!$C$1:$BW$1,0))</f>
        <v>0</v>
      </c>
      <c r="I5724" s="120">
        <f>IFERROR(
INDEX(Flow_TS_Werte!$C$8:$BW$9001,MATCH(Cost_Flows!$G5724,Flow_TS_Werte!$B$8:$B$9001,0),MATCH(Cost_Flows!I$12,Flow_TS_Werte!$C$1:$BW$1,0))*
INDEX(Cost!$B$2:$O$8785,MATCH(Cost_Flows!$G5724,Cost!$A$2:$A$8785,0),MATCH(Cost_Flows!I$17,Cost!$B$1:$Z$1,0)),0)</f>
        <v>0</v>
      </c>
      <c r="J5724" s="120"/>
      <c r="K5724" s="120">
        <f>K$17*
INDEX(Flow_TS_Werte!$C$8:$AK$9001,MATCH(Cost_Flows!$G5724,Flow_TS_Werte!$B$8:$B$9001,0),MATCH(Cost_Flows!K$12,Flow_TS_Werte!$C$1:$BW$1,0))</f>
        <v>0</v>
      </c>
      <c r="L5724" s="120">
        <f>IFERROR(
INDEX(Flow_TS_Werte!$C$8:$BW$9001,MATCH(Cost_Flows!$G5724,Flow_TS_Werte!$B$8:$B$9001,0),MATCH(Cost_Flows!L$12,Flow_TS_Werte!$C$1:$BW$1,0))*
INDEX(Cost!$B$2:$O$8785,MATCH(Cost_Flows!$G5724,Cost!$A$2:$A$8785,0),MATCH(Cost_Flows!L$17,Cost!$B$1:$Z$1,0)),0)</f>
        <v>0</v>
      </c>
      <c r="M5724" s="120"/>
      <c r="N5724" s="120">
        <f>N$17*
INDEX(Flow_TS_Werte!$C$8:$AK$9001,MATCH(Cost_Flows!$G5724,Flow_TS_Werte!$B$8:$B$9001,0),MATCH(Cost_Flows!N$12,Flow_TS_Werte!$C$1:$BW$1,0))</f>
        <v>45.743951780999993</v>
      </c>
      <c r="O5724" s="120">
        <f>IFERROR(
INDEX(Flow_TS_Werte!$C$8:$BW$9001,MATCH(Cost_Flows!$G5724,Flow_TS_Werte!$B$8:$B$9001,0),MATCH(Cost_Flows!O$12,Flow_TS_Werte!$C$1:$BW$1,0))*
INDEX(Cost!$B$2:$O$8785,MATCH(Cost_Flows!$G5724,Cost!$A$2:$A$8785,0),MATCH(Cost_Flows!O$17,Cost!$B$1:$Z$1,0)),0)</f>
        <v>-18.000143415000004</v>
      </c>
      <c r="P5724" s="120"/>
      <c r="Q5724" s="120">
        <f>Q$17*
INDEX(Flow_TS_Werte!$C$8:$AK$9001,MATCH(Cost_Flows!$G5724,Flow_TS_Werte!$B$8:$B$9001,0),MATCH(Cost_Flows!Q$12,Flow_TS_Werte!$C$1:$BW$1,0))</f>
        <v>8.2157144267</v>
      </c>
      <c r="R5724" s="120">
        <f>IFERROR(
INDEX(Flow_TS_Werte!$C$8:$BW$9001,MATCH(Cost_Flows!$G5724,Flow_TS_Werte!$B$8:$B$9001,0),MATCH(Cost_Flows!R$12,Flow_TS_Werte!$C$1:$BW$1,0))*
INDEX(Cost!$B$2:$O$8785,MATCH(Cost_Flows!$G5724,Cost!$A$2:$A$8785,0),MATCH(Cost_Flows!R$17,Cost!$B$1:$Z$1,0)),0)</f>
        <v>-2.75963331168</v>
      </c>
      <c r="S5724" s="120"/>
      <c r="T5724" s="120">
        <f>T$17*
INDEX(Flow_TS_Werte!$C$8:$AK$9001,MATCH(Cost_Flows!$G5724,Flow_TS_Werte!$B$8:$B$9001,0),MATCH(Cost_Flows!T$12,Flow_TS_Werte!$C$1:$BW$1,0))</f>
        <v>7.3535714164000003</v>
      </c>
      <c r="U5724" s="120">
        <f>IFERROR(
INDEX(Flow_TS_Werte!$C$8:$BW$9001,MATCH(Cost_Flows!$G5724,Flow_TS_Werte!$B$8:$B$9001,0),MATCH(Cost_Flows!U$12,Flow_TS_Werte!$C$1:$BW$1,0))*
INDEX(Cost!$B$2:$O$8785,MATCH(Cost_Flows!$G5724,Cost!$A$2:$A$8785,0),MATCH(Cost_Flows!U$17,Cost!$B$1:$Z$1,0)),0)</f>
        <v>-2.4700421550600002</v>
      </c>
      <c r="V5724" s="120"/>
      <c r="W5724" s="120">
        <f>W$17*
INDEX(Flow_TS_Werte!$C$8:$AK$9001,MATCH(Cost_Flows!$G5724,Flow_TS_Werte!$B$8:$B$9001,0),MATCH(Cost_Flows!W$12,Flow_TS_Werte!$C$1:$BW$1,0))</f>
        <v>7.3535714164000003</v>
      </c>
      <c r="X5724" s="120">
        <f>IFERROR(
INDEX(Flow_TS_Werte!$C$8:$BW$9001,MATCH(Cost_Flows!$G5724,Flow_TS_Werte!$B$8:$B$9001,0),MATCH(Cost_Flows!X$12,Flow_TS_Werte!$C$1:$BW$1,0))*
INDEX(Cost!$B$2:$O$8785,MATCH(Cost_Flows!$G5724,Cost!$A$2:$A$8785,0),MATCH(Cost_Flows!X$17,Cost!$B$1:$Z$1,0)),0)</f>
        <v>-2.4700421550600002</v>
      </c>
      <c r="Y5724" s="120"/>
      <c r="Z5724" s="120">
        <f>Z$17*
INDEX(Flow_TS_Werte!$C$8:$AK$9001,MATCH(Cost_Flows!$G5724,Flow_TS_Werte!$B$8:$B$9001,0),MATCH(Cost_Flows!Z$12,Flow_TS_Werte!$C$1:$BW$1,0))</f>
        <v>192.51754696599971</v>
      </c>
      <c r="AA5724" s="120">
        <f>IFERROR(
INDEX(Flow_TS_Werte!$C$8:$BW$9001,MATCH(Cost_Flows!$G5724,Flow_TS_Werte!$B$8:$B$9001,0),MATCH(Cost_Flows!AA$12,Flow_TS_Werte!$C$1:$BW$1,0))*
INDEX(Cost!$B$2:$O$8785,MATCH(Cost_Flows!$G5724,Cost!$A$2:$A$8785,0),MATCH(Cost_Flows!AA$17,Cost!$B$1:$Z$1,0)),0)</f>
        <v>-65.413639602000003</v>
      </c>
      <c r="AC5724" s="120">
        <f>IFERROR(
INDEX(Flow_TS_Werte!$C$8:$BW$9001,MATCH(Cost_Flows!$G5724,Flow_TS_Werte!$B$8:$B$9001,0),MATCH(Cost_Flows!AC$12,Flow_TS_Werte!$C$1:$BW$1,0))*
INDEX(Cost!$B$2:$O$8785,MATCH(Cost_Flows!$G5724,Cost!$A$2:$A$8785,0),MATCH(Cost_Flows!AC$17,Cost!$B$1:$Z$1,0)),0)</f>
        <v>0</v>
      </c>
    </row>
    <row r="5725" spans="2:29" x14ac:dyDescent="0.25">
      <c r="B5725" s="1"/>
      <c r="C5725" s="1"/>
      <c r="D5725" s="1"/>
      <c r="E5725" s="1"/>
      <c r="G5725" s="80" t="s">
        <v>5929</v>
      </c>
      <c r="H5725" s="120">
        <f>H$17*
INDEX(Flow_TS_Werte!$C$8:$AK$9001,MATCH(Cost_Flows!$G5725,Flow_TS_Werte!$B$8:$B$9001,0),MATCH(Cost_Flows!H$12,Flow_TS_Werte!$C$1:$BW$1,0))</f>
        <v>0</v>
      </c>
      <c r="I5725" s="120">
        <f>IFERROR(
INDEX(Flow_TS_Werte!$C$8:$BW$9001,MATCH(Cost_Flows!$G5725,Flow_TS_Werte!$B$8:$B$9001,0),MATCH(Cost_Flows!I$12,Flow_TS_Werte!$C$1:$BW$1,0))*
INDEX(Cost!$B$2:$O$8785,MATCH(Cost_Flows!$G5725,Cost!$A$2:$A$8785,0),MATCH(Cost_Flows!I$17,Cost!$B$1:$Z$1,0)),0)</f>
        <v>0</v>
      </c>
      <c r="J5725" s="120"/>
      <c r="K5725" s="120">
        <f>K$17*
INDEX(Flow_TS_Werte!$C$8:$AK$9001,MATCH(Cost_Flows!$G5725,Flow_TS_Werte!$B$8:$B$9001,0),MATCH(Cost_Flows!K$12,Flow_TS_Werte!$C$1:$BW$1,0))</f>
        <v>0</v>
      </c>
      <c r="L5725" s="120">
        <f>IFERROR(
INDEX(Flow_TS_Werte!$C$8:$BW$9001,MATCH(Cost_Flows!$G5725,Flow_TS_Werte!$B$8:$B$9001,0),MATCH(Cost_Flows!L$12,Flow_TS_Werte!$C$1:$BW$1,0))*
INDEX(Cost!$B$2:$O$8785,MATCH(Cost_Flows!$G5725,Cost!$A$2:$A$8785,0),MATCH(Cost_Flows!L$17,Cost!$B$1:$Z$1,0)),0)</f>
        <v>0</v>
      </c>
      <c r="M5725" s="120"/>
      <c r="N5725" s="120">
        <f>N$17*
INDEX(Flow_TS_Werte!$C$8:$AK$9001,MATCH(Cost_Flows!$G5725,Flow_TS_Werte!$B$8:$B$9001,0),MATCH(Cost_Flows!N$12,Flow_TS_Werte!$C$1:$BW$1,0))</f>
        <v>41.626572250000002</v>
      </c>
      <c r="O5725" s="120">
        <f>IFERROR(
INDEX(Flow_TS_Werte!$C$8:$BW$9001,MATCH(Cost_Flows!$G5725,Flow_TS_Werte!$B$8:$B$9001,0),MATCH(Cost_Flows!O$12,Flow_TS_Werte!$C$1:$BW$1,0))*
INDEX(Cost!$B$2:$O$8785,MATCH(Cost_Flows!$G5725,Cost!$A$2:$A$8785,0),MATCH(Cost_Flows!O$17,Cost!$B$1:$Z$1,0)),0)</f>
        <v>-16.379963420399999</v>
      </c>
      <c r="P5725" s="120"/>
      <c r="Q5725" s="120">
        <f>Q$17*
INDEX(Flow_TS_Werte!$C$8:$AK$9001,MATCH(Cost_Flows!$G5725,Flow_TS_Werte!$B$8:$B$9001,0),MATCH(Cost_Flows!Q$12,Flow_TS_Werte!$C$1:$BW$1,0))</f>
        <v>8.2157144267</v>
      </c>
      <c r="R5725" s="120">
        <f>IFERROR(
INDEX(Flow_TS_Werte!$C$8:$BW$9001,MATCH(Cost_Flows!$G5725,Flow_TS_Werte!$B$8:$B$9001,0),MATCH(Cost_Flows!R$12,Flow_TS_Werte!$C$1:$BW$1,0))*
INDEX(Cost!$B$2:$O$8785,MATCH(Cost_Flows!$G5725,Cost!$A$2:$A$8785,0),MATCH(Cost_Flows!R$17,Cost!$B$1:$Z$1,0)),0)</f>
        <v>-2.75963331168</v>
      </c>
      <c r="S5725" s="120"/>
      <c r="T5725" s="120">
        <f>T$17*
INDEX(Flow_TS_Werte!$C$8:$AK$9001,MATCH(Cost_Flows!$G5725,Flow_TS_Werte!$B$8:$B$9001,0),MATCH(Cost_Flows!T$12,Flow_TS_Werte!$C$1:$BW$1,0))</f>
        <v>7.3535714164000003</v>
      </c>
      <c r="U5725" s="120">
        <f>IFERROR(
INDEX(Flow_TS_Werte!$C$8:$BW$9001,MATCH(Cost_Flows!$G5725,Flow_TS_Werte!$B$8:$B$9001,0),MATCH(Cost_Flows!U$12,Flow_TS_Werte!$C$1:$BW$1,0))*
INDEX(Cost!$B$2:$O$8785,MATCH(Cost_Flows!$G5725,Cost!$A$2:$A$8785,0),MATCH(Cost_Flows!U$17,Cost!$B$1:$Z$1,0)),0)</f>
        <v>-2.4700421550600002</v>
      </c>
      <c r="V5725" s="120"/>
      <c r="W5725" s="120">
        <f>W$17*
INDEX(Flow_TS_Werte!$C$8:$AK$9001,MATCH(Cost_Flows!$G5725,Flow_TS_Werte!$B$8:$B$9001,0),MATCH(Cost_Flows!W$12,Flow_TS_Werte!$C$1:$BW$1,0))</f>
        <v>7.3535714164000003</v>
      </c>
      <c r="X5725" s="120">
        <f>IFERROR(
INDEX(Flow_TS_Werte!$C$8:$BW$9001,MATCH(Cost_Flows!$G5725,Flow_TS_Werte!$B$8:$B$9001,0),MATCH(Cost_Flows!X$12,Flow_TS_Werte!$C$1:$BW$1,0))*
INDEX(Cost!$B$2:$O$8785,MATCH(Cost_Flows!$G5725,Cost!$A$2:$A$8785,0),MATCH(Cost_Flows!X$17,Cost!$B$1:$Z$1,0)),0)</f>
        <v>-2.4700421550600002</v>
      </c>
      <c r="Y5725" s="120"/>
      <c r="Z5725" s="120">
        <f>Z$17*
INDEX(Flow_TS_Werte!$C$8:$AK$9001,MATCH(Cost_Flows!$G5725,Flow_TS_Werte!$B$8:$B$9001,0),MATCH(Cost_Flows!Z$12,Flow_TS_Werte!$C$1:$BW$1,0))</f>
        <v>172.87367940499999</v>
      </c>
      <c r="AA5725" s="120">
        <f>IFERROR(
INDEX(Flow_TS_Werte!$C$8:$BW$9001,MATCH(Cost_Flows!$G5725,Flow_TS_Werte!$B$8:$B$9001,0),MATCH(Cost_Flows!AA$12,Flow_TS_Werte!$C$1:$BW$1,0))*
INDEX(Cost!$B$2:$O$8785,MATCH(Cost_Flows!$G5725,Cost!$A$2:$A$8785,0),MATCH(Cost_Flows!AA$17,Cost!$B$1:$Z$1,0)),0)</f>
        <v>-58.73904302399972</v>
      </c>
      <c r="AC5725" s="120">
        <f>IFERROR(
INDEX(Flow_TS_Werte!$C$8:$BW$9001,MATCH(Cost_Flows!$G5725,Flow_TS_Werte!$B$8:$B$9001,0),MATCH(Cost_Flows!AC$12,Flow_TS_Werte!$C$1:$BW$1,0))*
INDEX(Cost!$B$2:$O$8785,MATCH(Cost_Flows!$G5725,Cost!$A$2:$A$8785,0),MATCH(Cost_Flows!AC$17,Cost!$B$1:$Z$1,0)),0)</f>
        <v>0</v>
      </c>
    </row>
    <row r="5726" spans="2:29" x14ac:dyDescent="0.25">
      <c r="B5726" s="1"/>
      <c r="C5726" s="1"/>
      <c r="D5726" s="1"/>
      <c r="E5726" s="1"/>
      <c r="G5726" s="80" t="s">
        <v>5930</v>
      </c>
      <c r="H5726" s="120">
        <f>H$17*
INDEX(Flow_TS_Werte!$C$8:$AK$9001,MATCH(Cost_Flows!$G5726,Flow_TS_Werte!$B$8:$B$9001,0),MATCH(Cost_Flows!H$12,Flow_TS_Werte!$C$1:$BW$1,0))</f>
        <v>0</v>
      </c>
      <c r="I5726" s="120">
        <f>IFERROR(
INDEX(Flow_TS_Werte!$C$8:$BW$9001,MATCH(Cost_Flows!$G5726,Flow_TS_Werte!$B$8:$B$9001,0),MATCH(Cost_Flows!I$12,Flow_TS_Werte!$C$1:$BW$1,0))*
INDEX(Cost!$B$2:$O$8785,MATCH(Cost_Flows!$G5726,Cost!$A$2:$A$8785,0),MATCH(Cost_Flows!I$17,Cost!$B$1:$Z$1,0)),0)</f>
        <v>0</v>
      </c>
      <c r="J5726" s="120"/>
      <c r="K5726" s="120">
        <f>K$17*
INDEX(Flow_TS_Werte!$C$8:$AK$9001,MATCH(Cost_Flows!$G5726,Flow_TS_Werte!$B$8:$B$9001,0),MATCH(Cost_Flows!K$12,Flow_TS_Werte!$C$1:$BW$1,0))</f>
        <v>0</v>
      </c>
      <c r="L5726" s="120">
        <f>IFERROR(
INDEX(Flow_TS_Werte!$C$8:$BW$9001,MATCH(Cost_Flows!$G5726,Flow_TS_Werte!$B$8:$B$9001,0),MATCH(Cost_Flows!L$12,Flow_TS_Werte!$C$1:$BW$1,0))*
INDEX(Cost!$B$2:$O$8785,MATCH(Cost_Flows!$G5726,Cost!$A$2:$A$8785,0),MATCH(Cost_Flows!L$17,Cost!$B$1:$Z$1,0)),0)</f>
        <v>0</v>
      </c>
      <c r="M5726" s="120"/>
      <c r="N5726" s="120">
        <f>N$17*
INDEX(Flow_TS_Werte!$C$8:$AK$9001,MATCH(Cost_Flows!$G5726,Flow_TS_Werte!$B$8:$B$9001,0),MATCH(Cost_Flows!N$12,Flow_TS_Werte!$C$1:$BW$1,0))</f>
        <v>41.047210475</v>
      </c>
      <c r="O5726" s="120">
        <f>IFERROR(
INDEX(Flow_TS_Werte!$C$8:$BW$9001,MATCH(Cost_Flows!$G5726,Flow_TS_Werte!$B$8:$B$9001,0),MATCH(Cost_Flows!O$12,Flow_TS_Werte!$C$1:$BW$1,0))*
INDEX(Cost!$B$2:$O$8785,MATCH(Cost_Flows!$G5726,Cost!$A$2:$A$8785,0),MATCH(Cost_Flows!O$17,Cost!$B$1:$Z$1,0)),0)</f>
        <v>-16.151985761400002</v>
      </c>
      <c r="P5726" s="120"/>
      <c r="Q5726" s="120">
        <f>Q$17*
INDEX(Flow_TS_Werte!$C$8:$AK$9001,MATCH(Cost_Flows!$G5726,Flow_TS_Werte!$B$8:$B$9001,0),MATCH(Cost_Flows!Q$12,Flow_TS_Werte!$C$1:$BW$1,0))</f>
        <v>8.2157144267</v>
      </c>
      <c r="R5726" s="120">
        <f>IFERROR(
INDEX(Flow_TS_Werte!$C$8:$BW$9001,MATCH(Cost_Flows!$G5726,Flow_TS_Werte!$B$8:$B$9001,0),MATCH(Cost_Flows!R$12,Flow_TS_Werte!$C$1:$BW$1,0))*
INDEX(Cost!$B$2:$O$8785,MATCH(Cost_Flows!$G5726,Cost!$A$2:$A$8785,0),MATCH(Cost_Flows!R$17,Cost!$B$1:$Z$1,0)),0)</f>
        <v>-2.75963331168</v>
      </c>
      <c r="S5726" s="120"/>
      <c r="T5726" s="120">
        <f>T$17*
INDEX(Flow_TS_Werte!$C$8:$AK$9001,MATCH(Cost_Flows!$G5726,Flow_TS_Werte!$B$8:$B$9001,0),MATCH(Cost_Flows!T$12,Flow_TS_Werte!$C$1:$BW$1,0))</f>
        <v>7.3535714164000003</v>
      </c>
      <c r="U5726" s="120">
        <f>IFERROR(
INDEX(Flow_TS_Werte!$C$8:$BW$9001,MATCH(Cost_Flows!$G5726,Flow_TS_Werte!$B$8:$B$9001,0),MATCH(Cost_Flows!U$12,Flow_TS_Werte!$C$1:$BW$1,0))*
INDEX(Cost!$B$2:$O$8785,MATCH(Cost_Flows!$G5726,Cost!$A$2:$A$8785,0),MATCH(Cost_Flows!U$17,Cost!$B$1:$Z$1,0)),0)</f>
        <v>-2.4700421550600002</v>
      </c>
      <c r="V5726" s="120"/>
      <c r="W5726" s="120">
        <f>W$17*
INDEX(Flow_TS_Werte!$C$8:$AK$9001,MATCH(Cost_Flows!$G5726,Flow_TS_Werte!$B$8:$B$9001,0),MATCH(Cost_Flows!W$12,Flow_TS_Werte!$C$1:$BW$1,0))</f>
        <v>7.3535714164000003</v>
      </c>
      <c r="X5726" s="120">
        <f>IFERROR(
INDEX(Flow_TS_Werte!$C$8:$BW$9001,MATCH(Cost_Flows!$G5726,Flow_TS_Werte!$B$8:$B$9001,0),MATCH(Cost_Flows!X$12,Flow_TS_Werte!$C$1:$BW$1,0))*
INDEX(Cost!$B$2:$O$8785,MATCH(Cost_Flows!$G5726,Cost!$A$2:$A$8785,0),MATCH(Cost_Flows!X$17,Cost!$B$1:$Z$1,0)),0)</f>
        <v>-2.4700421550600002</v>
      </c>
      <c r="Y5726" s="120"/>
      <c r="Z5726" s="120">
        <f>Z$17*
INDEX(Flow_TS_Werte!$C$8:$AK$9001,MATCH(Cost_Flows!$G5726,Flow_TS_Werte!$B$8:$B$9001,0),MATCH(Cost_Flows!Z$12,Flow_TS_Werte!$C$1:$BW$1,0))</f>
        <v>168.91109229899999</v>
      </c>
      <c r="AA5726" s="120">
        <f>IFERROR(
INDEX(Flow_TS_Werte!$C$8:$BW$9001,MATCH(Cost_Flows!$G5726,Flow_TS_Werte!$B$8:$B$9001,0),MATCH(Cost_Flows!AA$12,Flow_TS_Werte!$C$1:$BW$1,0))*
INDEX(Cost!$B$2:$O$8785,MATCH(Cost_Flows!$G5726,Cost!$A$2:$A$8785,0),MATCH(Cost_Flows!AA$17,Cost!$B$1:$Z$1,0)),0)</f>
        <v>-57.392634888000003</v>
      </c>
      <c r="AC5726" s="120">
        <f>IFERROR(
INDEX(Flow_TS_Werte!$C$8:$BW$9001,MATCH(Cost_Flows!$G5726,Flow_TS_Werte!$B$8:$B$9001,0),MATCH(Cost_Flows!AC$12,Flow_TS_Werte!$C$1:$BW$1,0))*
INDEX(Cost!$B$2:$O$8785,MATCH(Cost_Flows!$G5726,Cost!$A$2:$A$8785,0),MATCH(Cost_Flows!AC$17,Cost!$B$1:$Z$1,0)),0)</f>
        <v>0</v>
      </c>
    </row>
    <row r="5727" spans="2:29" x14ac:dyDescent="0.25">
      <c r="B5727" s="1"/>
      <c r="C5727" s="1"/>
      <c r="D5727" s="1"/>
      <c r="E5727" s="1"/>
      <c r="G5727" s="80" t="s">
        <v>5931</v>
      </c>
      <c r="H5727" s="120">
        <f>H$17*
INDEX(Flow_TS_Werte!$C$8:$AK$9001,MATCH(Cost_Flows!$G5727,Flow_TS_Werte!$B$8:$B$9001,0),MATCH(Cost_Flows!H$12,Flow_TS_Werte!$C$1:$BW$1,0))</f>
        <v>0</v>
      </c>
      <c r="I5727" s="120">
        <f>IFERROR(
INDEX(Flow_TS_Werte!$C$8:$BW$9001,MATCH(Cost_Flows!$G5727,Flow_TS_Werte!$B$8:$B$9001,0),MATCH(Cost_Flows!I$12,Flow_TS_Werte!$C$1:$BW$1,0))*
INDEX(Cost!$B$2:$O$8785,MATCH(Cost_Flows!$G5727,Cost!$A$2:$A$8785,0),MATCH(Cost_Flows!I$17,Cost!$B$1:$Z$1,0)),0)</f>
        <v>0</v>
      </c>
      <c r="J5727" s="120"/>
      <c r="K5727" s="120">
        <f>K$17*
INDEX(Flow_TS_Werte!$C$8:$AK$9001,MATCH(Cost_Flows!$G5727,Flow_TS_Werte!$B$8:$B$9001,0),MATCH(Cost_Flows!K$12,Flow_TS_Werte!$C$1:$BW$1,0))</f>
        <v>0</v>
      </c>
      <c r="L5727" s="120">
        <f>IFERROR(
INDEX(Flow_TS_Werte!$C$8:$BW$9001,MATCH(Cost_Flows!$G5727,Flow_TS_Werte!$B$8:$B$9001,0),MATCH(Cost_Flows!L$12,Flow_TS_Werte!$C$1:$BW$1,0))*
INDEX(Cost!$B$2:$O$8785,MATCH(Cost_Flows!$G5727,Cost!$A$2:$A$8785,0),MATCH(Cost_Flows!L$17,Cost!$B$1:$Z$1,0)),0)</f>
        <v>0</v>
      </c>
      <c r="M5727" s="120"/>
      <c r="N5727" s="120">
        <f>N$17*
INDEX(Flow_TS_Werte!$C$8:$AK$9001,MATCH(Cost_Flows!$G5727,Flow_TS_Werte!$B$8:$B$9001,0),MATCH(Cost_Flows!N$12,Flow_TS_Werte!$C$1:$BW$1,0))</f>
        <v>37.120478155999997</v>
      </c>
      <c r="O5727" s="120">
        <f>IFERROR(
INDEX(Flow_TS_Werte!$C$8:$BW$9001,MATCH(Cost_Flows!$G5727,Flow_TS_Werte!$B$8:$B$9001,0),MATCH(Cost_Flows!O$12,Flow_TS_Werte!$C$1:$BW$1,0))*
INDEX(Cost!$B$2:$O$8785,MATCH(Cost_Flows!$G5727,Cost!$A$2:$A$8785,0),MATCH(Cost_Flows!O$17,Cost!$B$1:$Z$1,0)),0)</f>
        <v>-14.606825328000001</v>
      </c>
      <c r="P5727" s="120"/>
      <c r="Q5727" s="120">
        <f>Q$17*
INDEX(Flow_TS_Werte!$C$8:$AK$9001,MATCH(Cost_Flows!$G5727,Flow_TS_Werte!$B$8:$B$9001,0),MATCH(Cost_Flows!Q$12,Flow_TS_Werte!$C$1:$BW$1,0))</f>
        <v>8.2157144267</v>
      </c>
      <c r="R5727" s="120">
        <f>IFERROR(
INDEX(Flow_TS_Werte!$C$8:$BW$9001,MATCH(Cost_Flows!$G5727,Flow_TS_Werte!$B$8:$B$9001,0),MATCH(Cost_Flows!R$12,Flow_TS_Werte!$C$1:$BW$1,0))*
INDEX(Cost!$B$2:$O$8785,MATCH(Cost_Flows!$G5727,Cost!$A$2:$A$8785,0),MATCH(Cost_Flows!R$17,Cost!$B$1:$Z$1,0)),0)</f>
        <v>-2.75963331168</v>
      </c>
      <c r="S5727" s="120"/>
      <c r="T5727" s="120">
        <f>T$17*
INDEX(Flow_TS_Werte!$C$8:$AK$9001,MATCH(Cost_Flows!$G5727,Flow_TS_Werte!$B$8:$B$9001,0),MATCH(Cost_Flows!T$12,Flow_TS_Werte!$C$1:$BW$1,0))</f>
        <v>7.3535714164000003</v>
      </c>
      <c r="U5727" s="120">
        <f>IFERROR(
INDEX(Flow_TS_Werte!$C$8:$BW$9001,MATCH(Cost_Flows!$G5727,Flow_TS_Werte!$B$8:$B$9001,0),MATCH(Cost_Flows!U$12,Flow_TS_Werte!$C$1:$BW$1,0))*
INDEX(Cost!$B$2:$O$8785,MATCH(Cost_Flows!$G5727,Cost!$A$2:$A$8785,0),MATCH(Cost_Flows!U$17,Cost!$B$1:$Z$1,0)),0)</f>
        <v>-2.4700421550600002</v>
      </c>
      <c r="V5727" s="120"/>
      <c r="W5727" s="120">
        <f>W$17*
INDEX(Flow_TS_Werte!$C$8:$AK$9001,MATCH(Cost_Flows!$G5727,Flow_TS_Werte!$B$8:$B$9001,0),MATCH(Cost_Flows!W$12,Flow_TS_Werte!$C$1:$BW$1,0))</f>
        <v>7.3535714164000003</v>
      </c>
      <c r="X5727" s="120">
        <f>IFERROR(
INDEX(Flow_TS_Werte!$C$8:$BW$9001,MATCH(Cost_Flows!$G5727,Flow_TS_Werte!$B$8:$B$9001,0),MATCH(Cost_Flows!X$12,Flow_TS_Werte!$C$1:$BW$1,0))*
INDEX(Cost!$B$2:$O$8785,MATCH(Cost_Flows!$G5727,Cost!$A$2:$A$8785,0),MATCH(Cost_Flows!X$17,Cost!$B$1:$Z$1,0)),0)</f>
        <v>-2.4700421550600002</v>
      </c>
      <c r="Y5727" s="120"/>
      <c r="Z5727" s="120">
        <f>Z$17*
INDEX(Flow_TS_Werte!$C$8:$AK$9001,MATCH(Cost_Flows!$G5727,Flow_TS_Werte!$B$8:$B$9001,0),MATCH(Cost_Flows!Z$12,Flow_TS_Werte!$C$1:$BW$1,0))</f>
        <v>149.21542931499999</v>
      </c>
      <c r="AA5727" s="120">
        <f>IFERROR(
INDEX(Flow_TS_Werte!$C$8:$BW$9001,MATCH(Cost_Flows!$G5727,Flow_TS_Werte!$B$8:$B$9001,0),MATCH(Cost_Flows!AA$12,Flow_TS_Werte!$C$1:$BW$1,0))*
INDEX(Cost!$B$2:$O$8785,MATCH(Cost_Flows!$G5727,Cost!$A$2:$A$8785,0),MATCH(Cost_Flows!AA$17,Cost!$B$1:$Z$1,0)),0)</f>
        <v>-50.700440807999719</v>
      </c>
      <c r="AC5727" s="120">
        <f>IFERROR(
INDEX(Flow_TS_Werte!$C$8:$BW$9001,MATCH(Cost_Flows!$G5727,Flow_TS_Werte!$B$8:$B$9001,0),MATCH(Cost_Flows!AC$12,Flow_TS_Werte!$C$1:$BW$1,0))*
INDEX(Cost!$B$2:$O$8785,MATCH(Cost_Flows!$G5727,Cost!$A$2:$A$8785,0),MATCH(Cost_Flows!AC$17,Cost!$B$1:$Z$1,0)),0)</f>
        <v>0</v>
      </c>
    </row>
    <row r="5728" spans="2:29" x14ac:dyDescent="0.25">
      <c r="B5728" s="1"/>
      <c r="C5728" s="1"/>
      <c r="D5728" s="1"/>
      <c r="E5728" s="1"/>
      <c r="G5728" s="80" t="s">
        <v>5932</v>
      </c>
      <c r="H5728" s="120">
        <f>H$17*
INDEX(Flow_TS_Werte!$C$8:$AK$9001,MATCH(Cost_Flows!$G5728,Flow_TS_Werte!$B$8:$B$9001,0),MATCH(Cost_Flows!H$12,Flow_TS_Werte!$C$1:$BW$1,0))</f>
        <v>0</v>
      </c>
      <c r="I5728" s="120">
        <f>IFERROR(
INDEX(Flow_TS_Werte!$C$8:$BW$9001,MATCH(Cost_Flows!$G5728,Flow_TS_Werte!$B$8:$B$9001,0),MATCH(Cost_Flows!I$12,Flow_TS_Werte!$C$1:$BW$1,0))*
INDEX(Cost!$B$2:$O$8785,MATCH(Cost_Flows!$G5728,Cost!$A$2:$A$8785,0),MATCH(Cost_Flows!I$17,Cost!$B$1:$Z$1,0)),0)</f>
        <v>0</v>
      </c>
      <c r="J5728" s="120"/>
      <c r="K5728" s="120">
        <f>K$17*
INDEX(Flow_TS_Werte!$C$8:$AK$9001,MATCH(Cost_Flows!$G5728,Flow_TS_Werte!$B$8:$B$9001,0),MATCH(Cost_Flows!K$12,Flow_TS_Werte!$C$1:$BW$1,0))</f>
        <v>0</v>
      </c>
      <c r="L5728" s="120">
        <f>IFERROR(
INDEX(Flow_TS_Werte!$C$8:$BW$9001,MATCH(Cost_Flows!$G5728,Flow_TS_Werte!$B$8:$B$9001,0),MATCH(Cost_Flows!L$12,Flow_TS_Werte!$C$1:$BW$1,0))*
INDEX(Cost!$B$2:$O$8785,MATCH(Cost_Flows!$G5728,Cost!$A$2:$A$8785,0),MATCH(Cost_Flows!L$17,Cost!$B$1:$Z$1,0)),0)</f>
        <v>0</v>
      </c>
      <c r="M5728" s="120"/>
      <c r="N5728" s="120">
        <f>N$17*
INDEX(Flow_TS_Werte!$C$8:$AK$9001,MATCH(Cost_Flows!$G5728,Flow_TS_Werte!$B$8:$B$9001,0),MATCH(Cost_Flows!N$12,Flow_TS_Werte!$C$1:$BW$1,0))</f>
        <v>37.754898584999999</v>
      </c>
      <c r="O5728" s="120">
        <f>IFERROR(
INDEX(Flow_TS_Werte!$C$8:$BW$9001,MATCH(Cost_Flows!$G5728,Flow_TS_Werte!$B$8:$B$9001,0),MATCH(Cost_Flows!O$12,Flow_TS_Werte!$C$1:$BW$1,0))*
INDEX(Cost!$B$2:$O$8785,MATCH(Cost_Flows!$G5728,Cost!$A$2:$A$8785,0),MATCH(Cost_Flows!O$17,Cost!$B$1:$Z$1,0)),0)</f>
        <v>-14.8564687986</v>
      </c>
      <c r="P5728" s="120"/>
      <c r="Q5728" s="120">
        <f>Q$17*
INDEX(Flow_TS_Werte!$C$8:$AK$9001,MATCH(Cost_Flows!$G5728,Flow_TS_Werte!$B$8:$B$9001,0),MATCH(Cost_Flows!Q$12,Flow_TS_Werte!$C$1:$BW$1,0))</f>
        <v>8.2157144267</v>
      </c>
      <c r="R5728" s="120">
        <f>IFERROR(
INDEX(Flow_TS_Werte!$C$8:$BW$9001,MATCH(Cost_Flows!$G5728,Flow_TS_Werte!$B$8:$B$9001,0),MATCH(Cost_Flows!R$12,Flow_TS_Werte!$C$1:$BW$1,0))*
INDEX(Cost!$B$2:$O$8785,MATCH(Cost_Flows!$G5728,Cost!$A$2:$A$8785,0),MATCH(Cost_Flows!R$17,Cost!$B$1:$Z$1,0)),0)</f>
        <v>-2.75963331168</v>
      </c>
      <c r="S5728" s="120"/>
      <c r="T5728" s="120">
        <f>T$17*
INDEX(Flow_TS_Werte!$C$8:$AK$9001,MATCH(Cost_Flows!$G5728,Flow_TS_Werte!$B$8:$B$9001,0),MATCH(Cost_Flows!T$12,Flow_TS_Werte!$C$1:$BW$1,0))</f>
        <v>7.3535714164000003</v>
      </c>
      <c r="U5728" s="120">
        <f>IFERROR(
INDEX(Flow_TS_Werte!$C$8:$BW$9001,MATCH(Cost_Flows!$G5728,Flow_TS_Werte!$B$8:$B$9001,0),MATCH(Cost_Flows!U$12,Flow_TS_Werte!$C$1:$BW$1,0))*
INDEX(Cost!$B$2:$O$8785,MATCH(Cost_Flows!$G5728,Cost!$A$2:$A$8785,0),MATCH(Cost_Flows!U$17,Cost!$B$1:$Z$1,0)),0)</f>
        <v>-2.4700421550600002</v>
      </c>
      <c r="V5728" s="120"/>
      <c r="W5728" s="120">
        <f>W$17*
INDEX(Flow_TS_Werte!$C$8:$AK$9001,MATCH(Cost_Flows!$G5728,Flow_TS_Werte!$B$8:$B$9001,0),MATCH(Cost_Flows!W$12,Flow_TS_Werte!$C$1:$BW$1,0))</f>
        <v>7.3535714164000003</v>
      </c>
      <c r="X5728" s="120">
        <f>IFERROR(
INDEX(Flow_TS_Werte!$C$8:$BW$9001,MATCH(Cost_Flows!$G5728,Flow_TS_Werte!$B$8:$B$9001,0),MATCH(Cost_Flows!X$12,Flow_TS_Werte!$C$1:$BW$1,0))*
INDEX(Cost!$B$2:$O$8785,MATCH(Cost_Flows!$G5728,Cost!$A$2:$A$8785,0),MATCH(Cost_Flows!X$17,Cost!$B$1:$Z$1,0)),0)</f>
        <v>-2.4700421550600002</v>
      </c>
      <c r="Y5728" s="120"/>
      <c r="Z5728" s="120">
        <f>Z$17*
INDEX(Flow_TS_Werte!$C$8:$AK$9001,MATCH(Cost_Flows!$G5728,Flow_TS_Werte!$B$8:$B$9001,0),MATCH(Cost_Flows!Z$12,Flow_TS_Werte!$C$1:$BW$1,0))</f>
        <v>153.81002071999998</v>
      </c>
      <c r="AA5728" s="120">
        <f>IFERROR(
INDEX(Flow_TS_Werte!$C$8:$BW$9001,MATCH(Cost_Flows!$G5728,Flow_TS_Werte!$B$8:$B$9001,0),MATCH(Cost_Flows!AA$12,Flow_TS_Werte!$C$1:$BW$1,0))*
INDEX(Cost!$B$2:$O$8785,MATCH(Cost_Flows!$G5728,Cost!$A$2:$A$8785,0),MATCH(Cost_Flows!AA$17,Cost!$B$1:$Z$1,0)),0)</f>
        <v>-52.261591031999721</v>
      </c>
      <c r="AC5728" s="120">
        <f>IFERROR(
INDEX(Flow_TS_Werte!$C$8:$BW$9001,MATCH(Cost_Flows!$G5728,Flow_TS_Werte!$B$8:$B$9001,0),MATCH(Cost_Flows!AC$12,Flow_TS_Werte!$C$1:$BW$1,0))*
INDEX(Cost!$B$2:$O$8785,MATCH(Cost_Flows!$G5728,Cost!$A$2:$A$8785,0),MATCH(Cost_Flows!AC$17,Cost!$B$1:$Z$1,0)),0)</f>
        <v>0</v>
      </c>
    </row>
    <row r="5729" spans="2:29" x14ac:dyDescent="0.25">
      <c r="B5729" s="1"/>
      <c r="C5729" s="1"/>
      <c r="D5729" s="1"/>
      <c r="E5729" s="1"/>
      <c r="G5729" s="80" t="s">
        <v>5933</v>
      </c>
      <c r="H5729" s="120">
        <f>H$17*
INDEX(Flow_TS_Werte!$C$8:$AK$9001,MATCH(Cost_Flows!$G5729,Flow_TS_Werte!$B$8:$B$9001,0),MATCH(Cost_Flows!H$12,Flow_TS_Werte!$C$1:$BW$1,0))</f>
        <v>0</v>
      </c>
      <c r="I5729" s="120">
        <f>IFERROR(
INDEX(Flow_TS_Werte!$C$8:$BW$9001,MATCH(Cost_Flows!$G5729,Flow_TS_Werte!$B$8:$B$9001,0),MATCH(Cost_Flows!I$12,Flow_TS_Werte!$C$1:$BW$1,0))*
INDEX(Cost!$B$2:$O$8785,MATCH(Cost_Flows!$G5729,Cost!$A$2:$A$8785,0),MATCH(Cost_Flows!I$17,Cost!$B$1:$Z$1,0)),0)</f>
        <v>0</v>
      </c>
      <c r="J5729" s="120"/>
      <c r="K5729" s="120">
        <f>K$17*
INDEX(Flow_TS_Werte!$C$8:$AK$9001,MATCH(Cost_Flows!$G5729,Flow_TS_Werte!$B$8:$B$9001,0),MATCH(Cost_Flows!K$12,Flow_TS_Werte!$C$1:$BW$1,0))</f>
        <v>0</v>
      </c>
      <c r="L5729" s="120">
        <f>IFERROR(
INDEX(Flow_TS_Werte!$C$8:$BW$9001,MATCH(Cost_Flows!$G5729,Flow_TS_Werte!$B$8:$B$9001,0),MATCH(Cost_Flows!L$12,Flow_TS_Werte!$C$1:$BW$1,0))*
INDEX(Cost!$B$2:$O$8785,MATCH(Cost_Flows!$G5729,Cost!$A$2:$A$8785,0),MATCH(Cost_Flows!L$17,Cost!$B$1:$Z$1,0)),0)</f>
        <v>0</v>
      </c>
      <c r="M5729" s="120"/>
      <c r="N5729" s="120">
        <f>N$17*
INDEX(Flow_TS_Werte!$C$8:$AK$9001,MATCH(Cost_Flows!$G5729,Flow_TS_Werte!$B$8:$B$9001,0),MATCH(Cost_Flows!N$12,Flow_TS_Werte!$C$1:$BW$1,0))</f>
        <v>39.533962056999997</v>
      </c>
      <c r="O5729" s="120">
        <f>IFERROR(
INDEX(Flow_TS_Werte!$C$8:$BW$9001,MATCH(Cost_Flows!$G5729,Flow_TS_Werte!$B$8:$B$9001,0),MATCH(Cost_Flows!O$12,Flow_TS_Werte!$C$1:$BW$1,0))*
INDEX(Cost!$B$2:$O$8785,MATCH(Cost_Flows!$G5729,Cost!$A$2:$A$8785,0),MATCH(Cost_Flows!O$17,Cost!$B$1:$Z$1,0)),0)</f>
        <v>-15.5565260838</v>
      </c>
      <c r="P5729" s="120"/>
      <c r="Q5729" s="120">
        <f>Q$17*
INDEX(Flow_TS_Werte!$C$8:$AK$9001,MATCH(Cost_Flows!$G5729,Flow_TS_Werte!$B$8:$B$9001,0),MATCH(Cost_Flows!Q$12,Flow_TS_Werte!$C$1:$BW$1,0))</f>
        <v>8.2157144267</v>
      </c>
      <c r="R5729" s="120">
        <f>IFERROR(
INDEX(Flow_TS_Werte!$C$8:$BW$9001,MATCH(Cost_Flows!$G5729,Flow_TS_Werte!$B$8:$B$9001,0),MATCH(Cost_Flows!R$12,Flow_TS_Werte!$C$1:$BW$1,0))*
INDEX(Cost!$B$2:$O$8785,MATCH(Cost_Flows!$G5729,Cost!$A$2:$A$8785,0),MATCH(Cost_Flows!R$17,Cost!$B$1:$Z$1,0)),0)</f>
        <v>-2.75963331168</v>
      </c>
      <c r="S5729" s="120"/>
      <c r="T5729" s="120">
        <f>T$17*
INDEX(Flow_TS_Werte!$C$8:$AK$9001,MATCH(Cost_Flows!$G5729,Flow_TS_Werte!$B$8:$B$9001,0),MATCH(Cost_Flows!T$12,Flow_TS_Werte!$C$1:$BW$1,0))</f>
        <v>7.3535714164000003</v>
      </c>
      <c r="U5729" s="120">
        <f>IFERROR(
INDEX(Flow_TS_Werte!$C$8:$BW$9001,MATCH(Cost_Flows!$G5729,Flow_TS_Werte!$B$8:$B$9001,0),MATCH(Cost_Flows!U$12,Flow_TS_Werte!$C$1:$BW$1,0))*
INDEX(Cost!$B$2:$O$8785,MATCH(Cost_Flows!$G5729,Cost!$A$2:$A$8785,0),MATCH(Cost_Flows!U$17,Cost!$B$1:$Z$1,0)),0)</f>
        <v>-2.4700421550600002</v>
      </c>
      <c r="V5729" s="120"/>
      <c r="W5729" s="120">
        <f>W$17*
INDEX(Flow_TS_Werte!$C$8:$AK$9001,MATCH(Cost_Flows!$G5729,Flow_TS_Werte!$B$8:$B$9001,0),MATCH(Cost_Flows!W$12,Flow_TS_Werte!$C$1:$BW$1,0))</f>
        <v>7.3535714164000003</v>
      </c>
      <c r="X5729" s="120">
        <f>IFERROR(
INDEX(Flow_TS_Werte!$C$8:$BW$9001,MATCH(Cost_Flows!$G5729,Flow_TS_Werte!$B$8:$B$9001,0),MATCH(Cost_Flows!X$12,Flow_TS_Werte!$C$1:$BW$1,0))*
INDEX(Cost!$B$2:$O$8785,MATCH(Cost_Flows!$G5729,Cost!$A$2:$A$8785,0),MATCH(Cost_Flows!X$17,Cost!$B$1:$Z$1,0)),0)</f>
        <v>-2.4700421550600002</v>
      </c>
      <c r="Y5729" s="120"/>
      <c r="Z5729" s="120">
        <f>Z$17*
INDEX(Flow_TS_Werte!$C$8:$AK$9001,MATCH(Cost_Flows!$G5729,Flow_TS_Werte!$B$8:$B$9001,0),MATCH(Cost_Flows!Z$12,Flow_TS_Werte!$C$1:$BW$1,0))</f>
        <v>162.07499014000001</v>
      </c>
      <c r="AA5729" s="120">
        <f>IFERROR(
INDEX(Flow_TS_Werte!$C$8:$BW$9001,MATCH(Cost_Flows!$G5729,Flow_TS_Werte!$B$8:$B$9001,0),MATCH(Cost_Flows!AA$12,Flow_TS_Werte!$C$1:$BW$1,0))*
INDEX(Cost!$B$2:$O$8785,MATCH(Cost_Flows!$G5729,Cost!$A$2:$A$8785,0),MATCH(Cost_Flows!AA$17,Cost!$B$1:$Z$1,0)),0)</f>
        <v>-55.069863534000007</v>
      </c>
      <c r="AC5729" s="120">
        <f>IFERROR(
INDEX(Flow_TS_Werte!$C$8:$BW$9001,MATCH(Cost_Flows!$G5729,Flow_TS_Werte!$B$8:$B$9001,0),MATCH(Cost_Flows!AC$12,Flow_TS_Werte!$C$1:$BW$1,0))*
INDEX(Cost!$B$2:$O$8785,MATCH(Cost_Flows!$G5729,Cost!$A$2:$A$8785,0),MATCH(Cost_Flows!AC$17,Cost!$B$1:$Z$1,0)),0)</f>
        <v>0</v>
      </c>
    </row>
    <row r="5730" spans="2:29" x14ac:dyDescent="0.25">
      <c r="B5730" s="1"/>
      <c r="C5730" s="1"/>
      <c r="D5730" s="1"/>
      <c r="E5730" s="1"/>
      <c r="G5730" s="80" t="s">
        <v>5934</v>
      </c>
      <c r="H5730" s="120">
        <f>H$17*
INDEX(Flow_TS_Werte!$C$8:$AK$9001,MATCH(Cost_Flows!$G5730,Flow_TS_Werte!$B$8:$B$9001,0),MATCH(Cost_Flows!H$12,Flow_TS_Werte!$C$1:$BW$1,0))</f>
        <v>0</v>
      </c>
      <c r="I5730" s="120">
        <f>IFERROR(
INDEX(Flow_TS_Werte!$C$8:$BW$9001,MATCH(Cost_Flows!$G5730,Flow_TS_Werte!$B$8:$B$9001,0),MATCH(Cost_Flows!I$12,Flow_TS_Werte!$C$1:$BW$1,0))*
INDEX(Cost!$B$2:$O$8785,MATCH(Cost_Flows!$G5730,Cost!$A$2:$A$8785,0),MATCH(Cost_Flows!I$17,Cost!$B$1:$Z$1,0)),0)</f>
        <v>0</v>
      </c>
      <c r="J5730" s="120"/>
      <c r="K5730" s="120">
        <f>K$17*
INDEX(Flow_TS_Werte!$C$8:$AK$9001,MATCH(Cost_Flows!$G5730,Flow_TS_Werte!$B$8:$B$9001,0),MATCH(Cost_Flows!K$12,Flow_TS_Werte!$C$1:$BW$1,0))</f>
        <v>0</v>
      </c>
      <c r="L5730" s="120">
        <f>IFERROR(
INDEX(Flow_TS_Werte!$C$8:$BW$9001,MATCH(Cost_Flows!$G5730,Flow_TS_Werte!$B$8:$B$9001,0),MATCH(Cost_Flows!L$12,Flow_TS_Werte!$C$1:$BW$1,0))*
INDEX(Cost!$B$2:$O$8785,MATCH(Cost_Flows!$G5730,Cost!$A$2:$A$8785,0),MATCH(Cost_Flows!L$17,Cost!$B$1:$Z$1,0)),0)</f>
        <v>0</v>
      </c>
      <c r="M5730" s="120"/>
      <c r="N5730" s="120">
        <f>N$17*
INDEX(Flow_TS_Werte!$C$8:$AK$9001,MATCH(Cost_Flows!$G5730,Flow_TS_Werte!$B$8:$B$9001,0),MATCH(Cost_Flows!N$12,Flow_TS_Werte!$C$1:$BW$1,0))</f>
        <v>43.699195517</v>
      </c>
      <c r="O5730" s="120">
        <f>IFERROR(
INDEX(Flow_TS_Werte!$C$8:$BW$9001,MATCH(Cost_Flows!$G5730,Flow_TS_Werte!$B$8:$B$9001,0),MATCH(Cost_Flows!O$12,Flow_TS_Werte!$C$1:$BW$1,0))*
INDEX(Cost!$B$2:$O$8785,MATCH(Cost_Flows!$G5730,Cost!$A$2:$A$8785,0),MATCH(Cost_Flows!O$17,Cost!$B$1:$Z$1,0)),0)</f>
        <v>-17.195535999000001</v>
      </c>
      <c r="P5730" s="120"/>
      <c r="Q5730" s="120">
        <f>Q$17*
INDEX(Flow_TS_Werte!$C$8:$AK$9001,MATCH(Cost_Flows!$G5730,Flow_TS_Werte!$B$8:$B$9001,0),MATCH(Cost_Flows!Q$12,Flow_TS_Werte!$C$1:$BW$1,0))</f>
        <v>8.2157144267</v>
      </c>
      <c r="R5730" s="120">
        <f>IFERROR(
INDEX(Flow_TS_Werte!$C$8:$BW$9001,MATCH(Cost_Flows!$G5730,Flow_TS_Werte!$B$8:$B$9001,0),MATCH(Cost_Flows!R$12,Flow_TS_Werte!$C$1:$BW$1,0))*
INDEX(Cost!$B$2:$O$8785,MATCH(Cost_Flows!$G5730,Cost!$A$2:$A$8785,0),MATCH(Cost_Flows!R$17,Cost!$B$1:$Z$1,0)),0)</f>
        <v>-2.75963331168</v>
      </c>
      <c r="S5730" s="120"/>
      <c r="T5730" s="120">
        <f>T$17*
INDEX(Flow_TS_Werte!$C$8:$AK$9001,MATCH(Cost_Flows!$G5730,Flow_TS_Werte!$B$8:$B$9001,0),MATCH(Cost_Flows!T$12,Flow_TS_Werte!$C$1:$BW$1,0))</f>
        <v>7.3535714164000003</v>
      </c>
      <c r="U5730" s="120">
        <f>IFERROR(
INDEX(Flow_TS_Werte!$C$8:$BW$9001,MATCH(Cost_Flows!$G5730,Flow_TS_Werte!$B$8:$B$9001,0),MATCH(Cost_Flows!U$12,Flow_TS_Werte!$C$1:$BW$1,0))*
INDEX(Cost!$B$2:$O$8785,MATCH(Cost_Flows!$G5730,Cost!$A$2:$A$8785,0),MATCH(Cost_Flows!U$17,Cost!$B$1:$Z$1,0)),0)</f>
        <v>-2.4700421550600002</v>
      </c>
      <c r="V5730" s="120"/>
      <c r="W5730" s="120">
        <f>W$17*
INDEX(Flow_TS_Werte!$C$8:$AK$9001,MATCH(Cost_Flows!$G5730,Flow_TS_Werte!$B$8:$B$9001,0),MATCH(Cost_Flows!W$12,Flow_TS_Werte!$C$1:$BW$1,0))</f>
        <v>7.3535714164000003</v>
      </c>
      <c r="X5730" s="120">
        <f>IFERROR(
INDEX(Flow_TS_Werte!$C$8:$BW$9001,MATCH(Cost_Flows!$G5730,Flow_TS_Werte!$B$8:$B$9001,0),MATCH(Cost_Flows!X$12,Flow_TS_Werte!$C$1:$BW$1,0))*
INDEX(Cost!$B$2:$O$8785,MATCH(Cost_Flows!$G5730,Cost!$A$2:$A$8785,0),MATCH(Cost_Flows!X$17,Cost!$B$1:$Z$1,0)),0)</f>
        <v>-2.4700421550600002</v>
      </c>
      <c r="Y5730" s="120"/>
      <c r="Z5730" s="120">
        <f>Z$17*
INDEX(Flow_TS_Werte!$C$8:$AK$9001,MATCH(Cost_Flows!$G5730,Flow_TS_Werte!$B$8:$B$9001,0),MATCH(Cost_Flows!Z$12,Flow_TS_Werte!$C$1:$BW$1,0))</f>
        <v>183.93913853199999</v>
      </c>
      <c r="AA5730" s="120">
        <f>IFERROR(
INDEX(Flow_TS_Werte!$C$8:$BW$9001,MATCH(Cost_Flows!$G5730,Flow_TS_Werte!$B$8:$B$9001,0),MATCH(Cost_Flows!AA$12,Flow_TS_Werte!$C$1:$BW$1,0))*
INDEX(Cost!$B$2:$O$8785,MATCH(Cost_Flows!$G5730,Cost!$A$2:$A$8785,0),MATCH(Cost_Flows!AA$17,Cost!$B$1:$Z$1,0)),0)</f>
        <v>-62.49886646400001</v>
      </c>
      <c r="AC5730" s="120">
        <f>IFERROR(
INDEX(Flow_TS_Werte!$C$8:$BW$9001,MATCH(Cost_Flows!$G5730,Flow_TS_Werte!$B$8:$B$9001,0),MATCH(Cost_Flows!AC$12,Flow_TS_Werte!$C$1:$BW$1,0))*
INDEX(Cost!$B$2:$O$8785,MATCH(Cost_Flows!$G5730,Cost!$A$2:$A$8785,0),MATCH(Cost_Flows!AC$17,Cost!$B$1:$Z$1,0)),0)</f>
        <v>0</v>
      </c>
    </row>
    <row r="5731" spans="2:29" x14ac:dyDescent="0.25">
      <c r="B5731" s="1"/>
      <c r="C5731" s="1"/>
      <c r="D5731" s="1"/>
      <c r="E5731" s="1"/>
      <c r="G5731" s="80" t="s">
        <v>5935</v>
      </c>
      <c r="H5731" s="120">
        <f>H$17*
INDEX(Flow_TS_Werte!$C$8:$AK$9001,MATCH(Cost_Flows!$G5731,Flow_TS_Werte!$B$8:$B$9001,0),MATCH(Cost_Flows!H$12,Flow_TS_Werte!$C$1:$BW$1,0))</f>
        <v>0</v>
      </c>
      <c r="I5731" s="120">
        <f>IFERROR(
INDEX(Flow_TS_Werte!$C$8:$BW$9001,MATCH(Cost_Flows!$G5731,Flow_TS_Werte!$B$8:$B$9001,0),MATCH(Cost_Flows!I$12,Flow_TS_Werte!$C$1:$BW$1,0))*
INDEX(Cost!$B$2:$O$8785,MATCH(Cost_Flows!$G5731,Cost!$A$2:$A$8785,0),MATCH(Cost_Flows!I$17,Cost!$B$1:$Z$1,0)),0)</f>
        <v>0</v>
      </c>
      <c r="J5731" s="120"/>
      <c r="K5731" s="120">
        <f>K$17*
INDEX(Flow_TS_Werte!$C$8:$AK$9001,MATCH(Cost_Flows!$G5731,Flow_TS_Werte!$B$8:$B$9001,0),MATCH(Cost_Flows!K$12,Flow_TS_Werte!$C$1:$BW$1,0))</f>
        <v>0</v>
      </c>
      <c r="L5731" s="120">
        <f>IFERROR(
INDEX(Flow_TS_Werte!$C$8:$BW$9001,MATCH(Cost_Flows!$G5731,Flow_TS_Werte!$B$8:$B$9001,0),MATCH(Cost_Flows!L$12,Flow_TS_Werte!$C$1:$BW$1,0))*
INDEX(Cost!$B$2:$O$8785,MATCH(Cost_Flows!$G5731,Cost!$A$2:$A$8785,0),MATCH(Cost_Flows!L$17,Cost!$B$1:$Z$1,0)),0)</f>
        <v>0</v>
      </c>
      <c r="M5731" s="120"/>
      <c r="N5731" s="120">
        <f>N$17*
INDEX(Flow_TS_Werte!$C$8:$AK$9001,MATCH(Cost_Flows!$G5731,Flow_TS_Werte!$B$8:$B$9001,0),MATCH(Cost_Flows!N$12,Flow_TS_Werte!$C$1:$BW$1,0))</f>
        <v>45.537372666000003</v>
      </c>
      <c r="O5731" s="120">
        <f>IFERROR(
INDEX(Flow_TS_Werte!$C$8:$BW$9001,MATCH(Cost_Flows!$G5731,Flow_TS_Werte!$B$8:$B$9001,0),MATCH(Cost_Flows!O$12,Flow_TS_Werte!$C$1:$BW$1,0))*
INDEX(Cost!$B$2:$O$8785,MATCH(Cost_Flows!$G5731,Cost!$A$2:$A$8785,0),MATCH(Cost_Flows!O$17,Cost!$B$1:$Z$1,0)),0)</f>
        <v>-17.9188540902</v>
      </c>
      <c r="P5731" s="120"/>
      <c r="Q5731" s="120">
        <f>Q$17*
INDEX(Flow_TS_Werte!$C$8:$AK$9001,MATCH(Cost_Flows!$G5731,Flow_TS_Werte!$B$8:$B$9001,0),MATCH(Cost_Flows!Q$12,Flow_TS_Werte!$C$1:$BW$1,0))</f>
        <v>8.2157144267</v>
      </c>
      <c r="R5731" s="120">
        <f>IFERROR(
INDEX(Flow_TS_Werte!$C$8:$BW$9001,MATCH(Cost_Flows!$G5731,Flow_TS_Werte!$B$8:$B$9001,0),MATCH(Cost_Flows!R$12,Flow_TS_Werte!$C$1:$BW$1,0))*
INDEX(Cost!$B$2:$O$8785,MATCH(Cost_Flows!$G5731,Cost!$A$2:$A$8785,0),MATCH(Cost_Flows!R$17,Cost!$B$1:$Z$1,0)),0)</f>
        <v>-2.75963331168</v>
      </c>
      <c r="S5731" s="120"/>
      <c r="T5731" s="120">
        <f>T$17*
INDEX(Flow_TS_Werte!$C$8:$AK$9001,MATCH(Cost_Flows!$G5731,Flow_TS_Werte!$B$8:$B$9001,0),MATCH(Cost_Flows!T$12,Flow_TS_Werte!$C$1:$BW$1,0))</f>
        <v>7.3535714164000003</v>
      </c>
      <c r="U5731" s="120">
        <f>IFERROR(
INDEX(Flow_TS_Werte!$C$8:$BW$9001,MATCH(Cost_Flows!$G5731,Flow_TS_Werte!$B$8:$B$9001,0),MATCH(Cost_Flows!U$12,Flow_TS_Werte!$C$1:$BW$1,0))*
INDEX(Cost!$B$2:$O$8785,MATCH(Cost_Flows!$G5731,Cost!$A$2:$A$8785,0),MATCH(Cost_Flows!U$17,Cost!$B$1:$Z$1,0)),0)</f>
        <v>-2.4700421550600002</v>
      </c>
      <c r="V5731" s="120"/>
      <c r="W5731" s="120">
        <f>W$17*
INDEX(Flow_TS_Werte!$C$8:$AK$9001,MATCH(Cost_Flows!$G5731,Flow_TS_Werte!$B$8:$B$9001,0),MATCH(Cost_Flows!W$12,Flow_TS_Werte!$C$1:$BW$1,0))</f>
        <v>7.3535714164000003</v>
      </c>
      <c r="X5731" s="120">
        <f>IFERROR(
INDEX(Flow_TS_Werte!$C$8:$BW$9001,MATCH(Cost_Flows!$G5731,Flow_TS_Werte!$B$8:$B$9001,0),MATCH(Cost_Flows!X$12,Flow_TS_Werte!$C$1:$BW$1,0))*
INDEX(Cost!$B$2:$O$8785,MATCH(Cost_Flows!$G5731,Cost!$A$2:$A$8785,0),MATCH(Cost_Flows!X$17,Cost!$B$1:$Z$1,0)),0)</f>
        <v>-2.4700421550600002</v>
      </c>
      <c r="Y5731" s="120"/>
      <c r="Z5731" s="120">
        <f>Z$17*
INDEX(Flow_TS_Werte!$C$8:$AK$9001,MATCH(Cost_Flows!$G5731,Flow_TS_Werte!$B$8:$B$9001,0),MATCH(Cost_Flows!Z$12,Flow_TS_Werte!$C$1:$BW$1,0))</f>
        <v>193.2370588359997</v>
      </c>
      <c r="AA5731" s="120">
        <f>IFERROR(
INDEX(Flow_TS_Werte!$C$8:$BW$9001,MATCH(Cost_Flows!$G5731,Flow_TS_Werte!$B$8:$B$9001,0),MATCH(Cost_Flows!AA$12,Flow_TS_Werte!$C$1:$BW$1,0))*
INDEX(Cost!$B$2:$O$8785,MATCH(Cost_Flows!$G5731,Cost!$A$2:$A$8785,0),MATCH(Cost_Flows!AA$17,Cost!$B$1:$Z$1,0)),0)</f>
        <v>-65.658116862</v>
      </c>
      <c r="AC5731" s="120">
        <f>IFERROR(
INDEX(Flow_TS_Werte!$C$8:$BW$9001,MATCH(Cost_Flows!$G5731,Flow_TS_Werte!$B$8:$B$9001,0),MATCH(Cost_Flows!AC$12,Flow_TS_Werte!$C$1:$BW$1,0))*
INDEX(Cost!$B$2:$O$8785,MATCH(Cost_Flows!$G5731,Cost!$A$2:$A$8785,0),MATCH(Cost_Flows!AC$17,Cost!$B$1:$Z$1,0)),0)</f>
        <v>0</v>
      </c>
    </row>
    <row r="5732" spans="2:29" x14ac:dyDescent="0.25">
      <c r="B5732" s="1"/>
      <c r="C5732" s="1"/>
      <c r="D5732" s="1"/>
      <c r="E5732" s="1"/>
      <c r="G5732" s="80" t="s">
        <v>5936</v>
      </c>
      <c r="H5732" s="120">
        <f>H$17*
INDEX(Flow_TS_Werte!$C$8:$AK$9001,MATCH(Cost_Flows!$G5732,Flow_TS_Werte!$B$8:$B$9001,0),MATCH(Cost_Flows!H$12,Flow_TS_Werte!$C$1:$BW$1,0))</f>
        <v>0</v>
      </c>
      <c r="I5732" s="120">
        <f>IFERROR(
INDEX(Flow_TS_Werte!$C$8:$BW$9001,MATCH(Cost_Flows!$G5732,Flow_TS_Werte!$B$8:$B$9001,0),MATCH(Cost_Flows!I$12,Flow_TS_Werte!$C$1:$BW$1,0))*
INDEX(Cost!$B$2:$O$8785,MATCH(Cost_Flows!$G5732,Cost!$A$2:$A$8785,0),MATCH(Cost_Flows!I$17,Cost!$B$1:$Z$1,0)),0)</f>
        <v>0</v>
      </c>
      <c r="J5732" s="120"/>
      <c r="K5732" s="120">
        <f>K$17*
INDEX(Flow_TS_Werte!$C$8:$AK$9001,MATCH(Cost_Flows!$G5732,Flow_TS_Werte!$B$8:$B$9001,0),MATCH(Cost_Flows!K$12,Flow_TS_Werte!$C$1:$BW$1,0))</f>
        <v>0</v>
      </c>
      <c r="L5732" s="120">
        <f>IFERROR(
INDEX(Flow_TS_Werte!$C$8:$BW$9001,MATCH(Cost_Flows!$G5732,Flow_TS_Werte!$B$8:$B$9001,0),MATCH(Cost_Flows!L$12,Flow_TS_Werte!$C$1:$BW$1,0))*
INDEX(Cost!$B$2:$O$8785,MATCH(Cost_Flows!$G5732,Cost!$A$2:$A$8785,0),MATCH(Cost_Flows!L$17,Cost!$B$1:$Z$1,0)),0)</f>
        <v>0</v>
      </c>
      <c r="M5732" s="120"/>
      <c r="N5732" s="120">
        <f>N$17*
INDEX(Flow_TS_Werte!$C$8:$AK$9001,MATCH(Cost_Flows!$G5732,Flow_TS_Werte!$B$8:$B$9001,0),MATCH(Cost_Flows!N$12,Flow_TS_Werte!$C$1:$BW$1,0))</f>
        <v>45.425249678999712</v>
      </c>
      <c r="O5732" s="120">
        <f>IFERROR(
INDEX(Flow_TS_Werte!$C$8:$BW$9001,MATCH(Cost_Flows!$G5732,Flow_TS_Werte!$B$8:$B$9001,0),MATCH(Cost_Flows!O$12,Flow_TS_Werte!$C$1:$BW$1,0))*
INDEX(Cost!$B$2:$O$8785,MATCH(Cost_Flows!$G5732,Cost!$A$2:$A$8785,0),MATCH(Cost_Flows!O$17,Cost!$B$1:$Z$1,0)),0)</f>
        <v>-17.8747342956</v>
      </c>
      <c r="P5732" s="120"/>
      <c r="Q5732" s="120">
        <f>Q$17*
INDEX(Flow_TS_Werte!$C$8:$AK$9001,MATCH(Cost_Flows!$G5732,Flow_TS_Werte!$B$8:$B$9001,0),MATCH(Cost_Flows!Q$12,Flow_TS_Werte!$C$1:$BW$1,0))</f>
        <v>8.2157144267</v>
      </c>
      <c r="R5732" s="120">
        <f>IFERROR(
INDEX(Flow_TS_Werte!$C$8:$BW$9001,MATCH(Cost_Flows!$G5732,Flow_TS_Werte!$B$8:$B$9001,0),MATCH(Cost_Flows!R$12,Flow_TS_Werte!$C$1:$BW$1,0))*
INDEX(Cost!$B$2:$O$8785,MATCH(Cost_Flows!$G5732,Cost!$A$2:$A$8785,0),MATCH(Cost_Flows!R$17,Cost!$B$1:$Z$1,0)),0)</f>
        <v>-2.75963331168</v>
      </c>
      <c r="S5732" s="120"/>
      <c r="T5732" s="120">
        <f>T$17*
INDEX(Flow_TS_Werte!$C$8:$AK$9001,MATCH(Cost_Flows!$G5732,Flow_TS_Werte!$B$8:$B$9001,0),MATCH(Cost_Flows!T$12,Flow_TS_Werte!$C$1:$BW$1,0))</f>
        <v>7.3535714164000003</v>
      </c>
      <c r="U5732" s="120">
        <f>IFERROR(
INDEX(Flow_TS_Werte!$C$8:$BW$9001,MATCH(Cost_Flows!$G5732,Flow_TS_Werte!$B$8:$B$9001,0),MATCH(Cost_Flows!U$12,Flow_TS_Werte!$C$1:$BW$1,0))*
INDEX(Cost!$B$2:$O$8785,MATCH(Cost_Flows!$G5732,Cost!$A$2:$A$8785,0),MATCH(Cost_Flows!U$17,Cost!$B$1:$Z$1,0)),0)</f>
        <v>-2.4700421550600002</v>
      </c>
      <c r="V5732" s="120"/>
      <c r="W5732" s="120">
        <f>W$17*
INDEX(Flow_TS_Werte!$C$8:$AK$9001,MATCH(Cost_Flows!$G5732,Flow_TS_Werte!$B$8:$B$9001,0),MATCH(Cost_Flows!W$12,Flow_TS_Werte!$C$1:$BW$1,0))</f>
        <v>7.3535714164000003</v>
      </c>
      <c r="X5732" s="120">
        <f>IFERROR(
INDEX(Flow_TS_Werte!$C$8:$BW$9001,MATCH(Cost_Flows!$G5732,Flow_TS_Werte!$B$8:$B$9001,0),MATCH(Cost_Flows!X$12,Flow_TS_Werte!$C$1:$BW$1,0))*
INDEX(Cost!$B$2:$O$8785,MATCH(Cost_Flows!$G5732,Cost!$A$2:$A$8785,0),MATCH(Cost_Flows!X$17,Cost!$B$1:$Z$1,0)),0)</f>
        <v>-2.4700421550600002</v>
      </c>
      <c r="Y5732" s="120"/>
      <c r="Z5732" s="120">
        <f>Z$17*
INDEX(Flow_TS_Werte!$C$8:$AK$9001,MATCH(Cost_Flows!$G5732,Flow_TS_Werte!$B$8:$B$9001,0),MATCH(Cost_Flows!Z$12,Flow_TS_Werte!$C$1:$BW$1,0))</f>
        <v>188.398787621</v>
      </c>
      <c r="AA5732" s="120">
        <f>IFERROR(
INDEX(Flow_TS_Werte!$C$8:$BW$9001,MATCH(Cost_Flows!$G5732,Flow_TS_Werte!$B$8:$B$9001,0),MATCH(Cost_Flows!AA$12,Flow_TS_Werte!$C$1:$BW$1,0))*
INDEX(Cost!$B$2:$O$8785,MATCH(Cost_Flows!$G5732,Cost!$A$2:$A$8785,0),MATCH(Cost_Flows!AA$17,Cost!$B$1:$Z$1,0)),0)</f>
        <v>-64.014167663999714</v>
      </c>
      <c r="AC5732" s="120">
        <f>IFERROR(
INDEX(Flow_TS_Werte!$C$8:$BW$9001,MATCH(Cost_Flows!$G5732,Flow_TS_Werte!$B$8:$B$9001,0),MATCH(Cost_Flows!AC$12,Flow_TS_Werte!$C$1:$BW$1,0))*
INDEX(Cost!$B$2:$O$8785,MATCH(Cost_Flows!$G5732,Cost!$A$2:$A$8785,0),MATCH(Cost_Flows!AC$17,Cost!$B$1:$Z$1,0)),0)</f>
        <v>0</v>
      </c>
    </row>
    <row r="5733" spans="2:29" x14ac:dyDescent="0.25">
      <c r="B5733" s="1"/>
      <c r="C5733" s="1"/>
      <c r="D5733" s="1"/>
      <c r="E5733" s="1"/>
      <c r="G5733" s="80" t="s">
        <v>5937</v>
      </c>
      <c r="H5733" s="120">
        <f>H$17*
INDEX(Flow_TS_Werte!$C$8:$AK$9001,MATCH(Cost_Flows!$G5733,Flow_TS_Werte!$B$8:$B$9001,0),MATCH(Cost_Flows!H$12,Flow_TS_Werte!$C$1:$BW$1,0))</f>
        <v>0</v>
      </c>
      <c r="I5733" s="120">
        <f>IFERROR(
INDEX(Flow_TS_Werte!$C$8:$BW$9001,MATCH(Cost_Flows!$G5733,Flow_TS_Werte!$B$8:$B$9001,0),MATCH(Cost_Flows!I$12,Flow_TS_Werte!$C$1:$BW$1,0))*
INDEX(Cost!$B$2:$O$8785,MATCH(Cost_Flows!$G5733,Cost!$A$2:$A$8785,0),MATCH(Cost_Flows!I$17,Cost!$B$1:$Z$1,0)),0)</f>
        <v>0</v>
      </c>
      <c r="J5733" s="120"/>
      <c r="K5733" s="120">
        <f>K$17*
INDEX(Flow_TS_Werte!$C$8:$AK$9001,MATCH(Cost_Flows!$G5733,Flow_TS_Werte!$B$8:$B$9001,0),MATCH(Cost_Flows!K$12,Flow_TS_Werte!$C$1:$BW$1,0))</f>
        <v>0</v>
      </c>
      <c r="L5733" s="120">
        <f>IFERROR(
INDEX(Flow_TS_Werte!$C$8:$BW$9001,MATCH(Cost_Flows!$G5733,Flow_TS_Werte!$B$8:$B$9001,0),MATCH(Cost_Flows!L$12,Flow_TS_Werte!$C$1:$BW$1,0))*
INDEX(Cost!$B$2:$O$8785,MATCH(Cost_Flows!$G5733,Cost!$A$2:$A$8785,0),MATCH(Cost_Flows!L$17,Cost!$B$1:$Z$1,0)),0)</f>
        <v>0</v>
      </c>
      <c r="M5733" s="120"/>
      <c r="N5733" s="120">
        <f>N$17*
INDEX(Flow_TS_Werte!$C$8:$AK$9001,MATCH(Cost_Flows!$G5733,Flow_TS_Werte!$B$8:$B$9001,0),MATCH(Cost_Flows!N$12,Flow_TS_Werte!$C$1:$BW$1,0))</f>
        <v>43.923942183000001</v>
      </c>
      <c r="O5733" s="120">
        <f>IFERROR(
INDEX(Flow_TS_Werte!$C$8:$BW$9001,MATCH(Cost_Flows!$G5733,Flow_TS_Werte!$B$8:$B$9001,0),MATCH(Cost_Flows!O$12,Flow_TS_Werte!$C$1:$BW$1,0))*
INDEX(Cost!$B$2:$O$8785,MATCH(Cost_Flows!$G5733,Cost!$A$2:$A$8785,0),MATCH(Cost_Flows!O$17,Cost!$B$1:$Z$1,0)),0)</f>
        <v>-17.2839736908</v>
      </c>
      <c r="P5733" s="120"/>
      <c r="Q5733" s="120">
        <f>Q$17*
INDEX(Flow_TS_Werte!$C$8:$AK$9001,MATCH(Cost_Flows!$G5733,Flow_TS_Werte!$B$8:$B$9001,0),MATCH(Cost_Flows!Q$12,Flow_TS_Werte!$C$1:$BW$1,0))</f>
        <v>8.2157144267</v>
      </c>
      <c r="R5733" s="120">
        <f>IFERROR(
INDEX(Flow_TS_Werte!$C$8:$BW$9001,MATCH(Cost_Flows!$G5733,Flow_TS_Werte!$B$8:$B$9001,0),MATCH(Cost_Flows!R$12,Flow_TS_Werte!$C$1:$BW$1,0))*
INDEX(Cost!$B$2:$O$8785,MATCH(Cost_Flows!$G5733,Cost!$A$2:$A$8785,0),MATCH(Cost_Flows!R$17,Cost!$B$1:$Z$1,0)),0)</f>
        <v>-2.75963331168</v>
      </c>
      <c r="S5733" s="120"/>
      <c r="T5733" s="120">
        <f>T$17*
INDEX(Flow_TS_Werte!$C$8:$AK$9001,MATCH(Cost_Flows!$G5733,Flow_TS_Werte!$B$8:$B$9001,0),MATCH(Cost_Flows!T$12,Flow_TS_Werte!$C$1:$BW$1,0))</f>
        <v>7.3535714164000003</v>
      </c>
      <c r="U5733" s="120">
        <f>IFERROR(
INDEX(Flow_TS_Werte!$C$8:$BW$9001,MATCH(Cost_Flows!$G5733,Flow_TS_Werte!$B$8:$B$9001,0),MATCH(Cost_Flows!U$12,Flow_TS_Werte!$C$1:$BW$1,0))*
INDEX(Cost!$B$2:$O$8785,MATCH(Cost_Flows!$G5733,Cost!$A$2:$A$8785,0),MATCH(Cost_Flows!U$17,Cost!$B$1:$Z$1,0)),0)</f>
        <v>-2.4700421550600002</v>
      </c>
      <c r="V5733" s="120"/>
      <c r="W5733" s="120">
        <f>W$17*
INDEX(Flow_TS_Werte!$C$8:$AK$9001,MATCH(Cost_Flows!$G5733,Flow_TS_Werte!$B$8:$B$9001,0),MATCH(Cost_Flows!W$12,Flow_TS_Werte!$C$1:$BW$1,0))</f>
        <v>7.3535714164000003</v>
      </c>
      <c r="X5733" s="120">
        <f>IFERROR(
INDEX(Flow_TS_Werte!$C$8:$BW$9001,MATCH(Cost_Flows!$G5733,Flow_TS_Werte!$B$8:$B$9001,0),MATCH(Cost_Flows!X$12,Flow_TS_Werte!$C$1:$BW$1,0))*
INDEX(Cost!$B$2:$O$8785,MATCH(Cost_Flows!$G5733,Cost!$A$2:$A$8785,0),MATCH(Cost_Flows!X$17,Cost!$B$1:$Z$1,0)),0)</f>
        <v>-2.4700421550600002</v>
      </c>
      <c r="Y5733" s="120"/>
      <c r="Z5733" s="120">
        <f>Z$17*
INDEX(Flow_TS_Werte!$C$8:$AK$9001,MATCH(Cost_Flows!$G5733,Flow_TS_Werte!$B$8:$B$9001,0),MATCH(Cost_Flows!Z$12,Flow_TS_Werte!$C$1:$BW$1,0))</f>
        <v>180.594099699</v>
      </c>
      <c r="AA5733" s="120">
        <f>IFERROR(
INDEX(Flow_TS_Werte!$C$8:$BW$9001,MATCH(Cost_Flows!$G5733,Flow_TS_Werte!$B$8:$B$9001,0),MATCH(Cost_Flows!AA$12,Flow_TS_Werte!$C$1:$BW$1,0))*
INDEX(Cost!$B$2:$O$8785,MATCH(Cost_Flows!$G5733,Cost!$A$2:$A$8785,0),MATCH(Cost_Flows!AA$17,Cost!$B$1:$Z$1,0)),0)</f>
        <v>-61.362288828000004</v>
      </c>
      <c r="AC5733" s="120">
        <f>IFERROR(
INDEX(Flow_TS_Werte!$C$8:$BW$9001,MATCH(Cost_Flows!$G5733,Flow_TS_Werte!$B$8:$B$9001,0),MATCH(Cost_Flows!AC$12,Flow_TS_Werte!$C$1:$BW$1,0))*
INDEX(Cost!$B$2:$O$8785,MATCH(Cost_Flows!$G5733,Cost!$A$2:$A$8785,0),MATCH(Cost_Flows!AC$17,Cost!$B$1:$Z$1,0)),0)</f>
        <v>0</v>
      </c>
    </row>
    <row r="5734" spans="2:29" x14ac:dyDescent="0.25">
      <c r="B5734" s="1"/>
      <c r="C5734" s="1"/>
      <c r="D5734" s="1"/>
      <c r="E5734" s="1"/>
      <c r="G5734" s="80" t="s">
        <v>5938</v>
      </c>
      <c r="H5734" s="120">
        <f>H$17*
INDEX(Flow_TS_Werte!$C$8:$AK$9001,MATCH(Cost_Flows!$G5734,Flow_TS_Werte!$B$8:$B$9001,0),MATCH(Cost_Flows!H$12,Flow_TS_Werte!$C$1:$BW$1,0))</f>
        <v>0</v>
      </c>
      <c r="I5734" s="120">
        <f>IFERROR(
INDEX(Flow_TS_Werte!$C$8:$BW$9001,MATCH(Cost_Flows!$G5734,Flow_TS_Werte!$B$8:$B$9001,0),MATCH(Cost_Flows!I$12,Flow_TS_Werte!$C$1:$BW$1,0))*
INDEX(Cost!$B$2:$O$8785,MATCH(Cost_Flows!$G5734,Cost!$A$2:$A$8785,0),MATCH(Cost_Flows!I$17,Cost!$B$1:$Z$1,0)),0)</f>
        <v>0</v>
      </c>
      <c r="J5734" s="120"/>
      <c r="K5734" s="120">
        <f>K$17*
INDEX(Flow_TS_Werte!$C$8:$AK$9001,MATCH(Cost_Flows!$G5734,Flow_TS_Werte!$B$8:$B$9001,0),MATCH(Cost_Flows!K$12,Flow_TS_Werte!$C$1:$BW$1,0))</f>
        <v>0</v>
      </c>
      <c r="L5734" s="120">
        <f>IFERROR(
INDEX(Flow_TS_Werte!$C$8:$BW$9001,MATCH(Cost_Flows!$G5734,Flow_TS_Werte!$B$8:$B$9001,0),MATCH(Cost_Flows!L$12,Flow_TS_Werte!$C$1:$BW$1,0))*
INDEX(Cost!$B$2:$O$8785,MATCH(Cost_Flows!$G5734,Cost!$A$2:$A$8785,0),MATCH(Cost_Flows!L$17,Cost!$B$1:$Z$1,0)),0)</f>
        <v>0</v>
      </c>
      <c r="M5734" s="120"/>
      <c r="N5734" s="120">
        <f>N$17*
INDEX(Flow_TS_Werte!$C$8:$AK$9001,MATCH(Cost_Flows!$G5734,Flow_TS_Werte!$B$8:$B$9001,0),MATCH(Cost_Flows!N$12,Flow_TS_Werte!$C$1:$BW$1,0))</f>
        <v>36.889531059999712</v>
      </c>
      <c r="O5734" s="120">
        <f>IFERROR(
INDEX(Flow_TS_Werte!$C$8:$BW$9001,MATCH(Cost_Flows!$G5734,Flow_TS_Werte!$B$8:$B$9001,0),MATCH(Cost_Flows!O$12,Flow_TS_Werte!$C$1:$BW$1,0))*
INDEX(Cost!$B$2:$O$8785,MATCH(Cost_Flows!$G5734,Cost!$A$2:$A$8785,0),MATCH(Cost_Flows!O$17,Cost!$B$1:$Z$1,0)),0)</f>
        <v>-14.515948233</v>
      </c>
      <c r="P5734" s="120"/>
      <c r="Q5734" s="120">
        <f>Q$17*
INDEX(Flow_TS_Werte!$C$8:$AK$9001,MATCH(Cost_Flows!$G5734,Flow_TS_Werte!$B$8:$B$9001,0),MATCH(Cost_Flows!Q$12,Flow_TS_Werte!$C$1:$BW$1,0))</f>
        <v>8.2157144267</v>
      </c>
      <c r="R5734" s="120">
        <f>IFERROR(
INDEX(Flow_TS_Werte!$C$8:$BW$9001,MATCH(Cost_Flows!$G5734,Flow_TS_Werte!$B$8:$B$9001,0),MATCH(Cost_Flows!R$12,Flow_TS_Werte!$C$1:$BW$1,0))*
INDEX(Cost!$B$2:$O$8785,MATCH(Cost_Flows!$G5734,Cost!$A$2:$A$8785,0),MATCH(Cost_Flows!R$17,Cost!$B$1:$Z$1,0)),0)</f>
        <v>-2.75963331168</v>
      </c>
      <c r="S5734" s="120"/>
      <c r="T5734" s="120">
        <f>T$17*
INDEX(Flow_TS_Werte!$C$8:$AK$9001,MATCH(Cost_Flows!$G5734,Flow_TS_Werte!$B$8:$B$9001,0),MATCH(Cost_Flows!T$12,Flow_TS_Werte!$C$1:$BW$1,0))</f>
        <v>7.3535714164000003</v>
      </c>
      <c r="U5734" s="120">
        <f>IFERROR(
INDEX(Flow_TS_Werte!$C$8:$BW$9001,MATCH(Cost_Flows!$G5734,Flow_TS_Werte!$B$8:$B$9001,0),MATCH(Cost_Flows!U$12,Flow_TS_Werte!$C$1:$BW$1,0))*
INDEX(Cost!$B$2:$O$8785,MATCH(Cost_Flows!$G5734,Cost!$A$2:$A$8785,0),MATCH(Cost_Flows!U$17,Cost!$B$1:$Z$1,0)),0)</f>
        <v>-2.4700421550600002</v>
      </c>
      <c r="V5734" s="120"/>
      <c r="W5734" s="120">
        <f>W$17*
INDEX(Flow_TS_Werte!$C$8:$AK$9001,MATCH(Cost_Flows!$G5734,Flow_TS_Werte!$B$8:$B$9001,0),MATCH(Cost_Flows!W$12,Flow_TS_Werte!$C$1:$BW$1,0))</f>
        <v>7.3535714164000003</v>
      </c>
      <c r="X5734" s="120">
        <f>IFERROR(
INDEX(Flow_TS_Werte!$C$8:$BW$9001,MATCH(Cost_Flows!$G5734,Flow_TS_Werte!$B$8:$B$9001,0),MATCH(Cost_Flows!X$12,Flow_TS_Werte!$C$1:$BW$1,0))*
INDEX(Cost!$B$2:$O$8785,MATCH(Cost_Flows!$G5734,Cost!$A$2:$A$8785,0),MATCH(Cost_Flows!X$17,Cost!$B$1:$Z$1,0)),0)</f>
        <v>-2.4700421550600002</v>
      </c>
      <c r="Y5734" s="120"/>
      <c r="Z5734" s="120">
        <f>Z$17*
INDEX(Flow_TS_Werte!$C$8:$AK$9001,MATCH(Cost_Flows!$G5734,Flow_TS_Werte!$B$8:$B$9001,0),MATCH(Cost_Flows!Z$12,Flow_TS_Werte!$C$1:$BW$1,0))</f>
        <v>143.465488209</v>
      </c>
      <c r="AA5734" s="120">
        <f>IFERROR(
INDEX(Flow_TS_Werte!$C$8:$BW$9001,MATCH(Cost_Flows!$G5734,Flow_TS_Werte!$B$8:$B$9001,0),MATCH(Cost_Flows!AA$12,Flow_TS_Werte!$C$1:$BW$1,0))*
INDEX(Cost!$B$2:$O$8785,MATCH(Cost_Flows!$G5734,Cost!$A$2:$A$8785,0),MATCH(Cost_Flows!AA$17,Cost!$B$1:$Z$1,0)),0)</f>
        <v>-48.746725271999722</v>
      </c>
      <c r="AC5734" s="120">
        <f>IFERROR(
INDEX(Flow_TS_Werte!$C$8:$BW$9001,MATCH(Cost_Flows!$G5734,Flow_TS_Werte!$B$8:$B$9001,0),MATCH(Cost_Flows!AC$12,Flow_TS_Werte!$C$1:$BW$1,0))*
INDEX(Cost!$B$2:$O$8785,MATCH(Cost_Flows!$G5734,Cost!$A$2:$A$8785,0),MATCH(Cost_Flows!AC$17,Cost!$B$1:$Z$1,0)),0)</f>
        <v>0</v>
      </c>
    </row>
    <row r="5735" spans="2:29" x14ac:dyDescent="0.25">
      <c r="B5735" s="1"/>
      <c r="C5735" s="1"/>
      <c r="D5735" s="1"/>
      <c r="E5735" s="1"/>
      <c r="G5735" s="80" t="s">
        <v>5939</v>
      </c>
      <c r="H5735" s="120">
        <f>H$17*
INDEX(Flow_TS_Werte!$C$8:$AK$9001,MATCH(Cost_Flows!$G5735,Flow_TS_Werte!$B$8:$B$9001,0),MATCH(Cost_Flows!H$12,Flow_TS_Werte!$C$1:$BW$1,0))</f>
        <v>0</v>
      </c>
      <c r="I5735" s="120">
        <f>IFERROR(
INDEX(Flow_TS_Werte!$C$8:$BW$9001,MATCH(Cost_Flows!$G5735,Flow_TS_Werte!$B$8:$B$9001,0),MATCH(Cost_Flows!I$12,Flow_TS_Werte!$C$1:$BW$1,0))*
INDEX(Cost!$B$2:$O$8785,MATCH(Cost_Flows!$G5735,Cost!$A$2:$A$8785,0),MATCH(Cost_Flows!I$17,Cost!$B$1:$Z$1,0)),0)</f>
        <v>0</v>
      </c>
      <c r="J5735" s="120"/>
      <c r="K5735" s="120">
        <f>K$17*
INDEX(Flow_TS_Werte!$C$8:$AK$9001,MATCH(Cost_Flows!$G5735,Flow_TS_Werte!$B$8:$B$9001,0),MATCH(Cost_Flows!K$12,Flow_TS_Werte!$C$1:$BW$1,0))</f>
        <v>0</v>
      </c>
      <c r="L5735" s="120">
        <f>IFERROR(
INDEX(Flow_TS_Werte!$C$8:$BW$9001,MATCH(Cost_Flows!$G5735,Flow_TS_Werte!$B$8:$B$9001,0),MATCH(Cost_Flows!L$12,Flow_TS_Werte!$C$1:$BW$1,0))*
INDEX(Cost!$B$2:$O$8785,MATCH(Cost_Flows!$G5735,Cost!$A$2:$A$8785,0),MATCH(Cost_Flows!L$17,Cost!$B$1:$Z$1,0)),0)</f>
        <v>0</v>
      </c>
      <c r="M5735" s="120"/>
      <c r="N5735" s="120">
        <f>N$17*
INDEX(Flow_TS_Werte!$C$8:$AK$9001,MATCH(Cost_Flows!$G5735,Flow_TS_Werte!$B$8:$B$9001,0),MATCH(Cost_Flows!N$12,Flow_TS_Werte!$C$1:$BW$1,0))</f>
        <v>28.8739318728</v>
      </c>
      <c r="O5735" s="120">
        <f>IFERROR(
INDEX(Flow_TS_Werte!$C$8:$BW$9001,MATCH(Cost_Flows!$G5735,Flow_TS_Werte!$B$8:$B$9001,0),MATCH(Cost_Flows!O$12,Flow_TS_Werte!$C$1:$BW$1,0))*
INDEX(Cost!$B$2:$O$8785,MATCH(Cost_Flows!$G5735,Cost!$A$2:$A$8785,0),MATCH(Cost_Flows!O$17,Cost!$B$1:$Z$1,0)),0)</f>
        <v>-11.361827590200001</v>
      </c>
      <c r="P5735" s="120"/>
      <c r="Q5735" s="120">
        <f>Q$17*
INDEX(Flow_TS_Werte!$C$8:$AK$9001,MATCH(Cost_Flows!$G5735,Flow_TS_Werte!$B$8:$B$9001,0),MATCH(Cost_Flows!Q$12,Flow_TS_Werte!$C$1:$BW$1,0))</f>
        <v>8.2157144267</v>
      </c>
      <c r="R5735" s="120">
        <f>IFERROR(
INDEX(Flow_TS_Werte!$C$8:$BW$9001,MATCH(Cost_Flows!$G5735,Flow_TS_Werte!$B$8:$B$9001,0),MATCH(Cost_Flows!R$12,Flow_TS_Werte!$C$1:$BW$1,0))*
INDEX(Cost!$B$2:$O$8785,MATCH(Cost_Flows!$G5735,Cost!$A$2:$A$8785,0),MATCH(Cost_Flows!R$17,Cost!$B$1:$Z$1,0)),0)</f>
        <v>-2.75963331168</v>
      </c>
      <c r="S5735" s="120"/>
      <c r="T5735" s="120">
        <f>T$17*
INDEX(Flow_TS_Werte!$C$8:$AK$9001,MATCH(Cost_Flows!$G5735,Flow_TS_Werte!$B$8:$B$9001,0),MATCH(Cost_Flows!T$12,Flow_TS_Werte!$C$1:$BW$1,0))</f>
        <v>7.3535714164000003</v>
      </c>
      <c r="U5735" s="120">
        <f>IFERROR(
INDEX(Flow_TS_Werte!$C$8:$BW$9001,MATCH(Cost_Flows!$G5735,Flow_TS_Werte!$B$8:$B$9001,0),MATCH(Cost_Flows!U$12,Flow_TS_Werte!$C$1:$BW$1,0))*
INDEX(Cost!$B$2:$O$8785,MATCH(Cost_Flows!$G5735,Cost!$A$2:$A$8785,0),MATCH(Cost_Flows!U$17,Cost!$B$1:$Z$1,0)),0)</f>
        <v>-2.4700421550600002</v>
      </c>
      <c r="V5735" s="120"/>
      <c r="W5735" s="120">
        <f>W$17*
INDEX(Flow_TS_Werte!$C$8:$AK$9001,MATCH(Cost_Flows!$G5735,Flow_TS_Werte!$B$8:$B$9001,0),MATCH(Cost_Flows!W$12,Flow_TS_Werte!$C$1:$BW$1,0))</f>
        <v>7.3535714164000003</v>
      </c>
      <c r="X5735" s="120">
        <f>IFERROR(
INDEX(Flow_TS_Werte!$C$8:$BW$9001,MATCH(Cost_Flows!$G5735,Flow_TS_Werte!$B$8:$B$9001,0),MATCH(Cost_Flows!X$12,Flow_TS_Werte!$C$1:$BW$1,0))*
INDEX(Cost!$B$2:$O$8785,MATCH(Cost_Flows!$G5735,Cost!$A$2:$A$8785,0),MATCH(Cost_Flows!X$17,Cost!$B$1:$Z$1,0)),0)</f>
        <v>-2.4700421550600002</v>
      </c>
      <c r="Y5735" s="120"/>
      <c r="Z5735" s="120">
        <f>Z$17*
INDEX(Flow_TS_Werte!$C$8:$AK$9001,MATCH(Cost_Flows!$G5735,Flow_TS_Werte!$B$8:$B$9001,0),MATCH(Cost_Flows!Z$12,Flow_TS_Werte!$C$1:$BW$1,0))</f>
        <v>110.605508899</v>
      </c>
      <c r="AA5735" s="120">
        <f>IFERROR(
INDEX(Flow_TS_Werte!$C$8:$BW$9001,MATCH(Cost_Flows!$G5735,Flow_TS_Werte!$B$8:$B$9001,0),MATCH(Cost_Flows!AA$12,Flow_TS_Werte!$C$1:$BW$1,0))*
INDEX(Cost!$B$2:$O$8785,MATCH(Cost_Flows!$G5735,Cost!$A$2:$A$8785,0),MATCH(Cost_Flows!AA$17,Cost!$B$1:$Z$1,0)),0)</f>
        <v>-37.581555347999725</v>
      </c>
      <c r="AC5735" s="120">
        <f>IFERROR(
INDEX(Flow_TS_Werte!$C$8:$BW$9001,MATCH(Cost_Flows!$G5735,Flow_TS_Werte!$B$8:$B$9001,0),MATCH(Cost_Flows!AC$12,Flow_TS_Werte!$C$1:$BW$1,0))*
INDEX(Cost!$B$2:$O$8785,MATCH(Cost_Flows!$G5735,Cost!$A$2:$A$8785,0),MATCH(Cost_Flows!AC$17,Cost!$B$1:$Z$1,0)),0)</f>
        <v>0</v>
      </c>
    </row>
    <row r="5736" spans="2:29" x14ac:dyDescent="0.25">
      <c r="B5736" s="1"/>
      <c r="C5736" s="1"/>
      <c r="D5736" s="1"/>
      <c r="E5736" s="1"/>
      <c r="G5736" s="80" t="s">
        <v>5940</v>
      </c>
      <c r="H5736" s="120">
        <f>H$17*
INDEX(Flow_TS_Werte!$C$8:$AK$9001,MATCH(Cost_Flows!$G5736,Flow_TS_Werte!$B$8:$B$9001,0),MATCH(Cost_Flows!H$12,Flow_TS_Werte!$C$1:$BW$1,0))</f>
        <v>0</v>
      </c>
      <c r="I5736" s="120">
        <f>IFERROR(
INDEX(Flow_TS_Werte!$C$8:$BW$9001,MATCH(Cost_Flows!$G5736,Flow_TS_Werte!$B$8:$B$9001,0),MATCH(Cost_Flows!I$12,Flow_TS_Werte!$C$1:$BW$1,0))*
INDEX(Cost!$B$2:$O$8785,MATCH(Cost_Flows!$G5736,Cost!$A$2:$A$8785,0),MATCH(Cost_Flows!I$17,Cost!$B$1:$Z$1,0)),0)</f>
        <v>0</v>
      </c>
      <c r="J5736" s="120"/>
      <c r="K5736" s="120">
        <f>K$17*
INDEX(Flow_TS_Werte!$C$8:$AK$9001,MATCH(Cost_Flows!$G5736,Flow_TS_Werte!$B$8:$B$9001,0),MATCH(Cost_Flows!K$12,Flow_TS_Werte!$C$1:$BW$1,0))</f>
        <v>0</v>
      </c>
      <c r="L5736" s="120">
        <f>IFERROR(
INDEX(Flow_TS_Werte!$C$8:$BW$9001,MATCH(Cost_Flows!$G5736,Flow_TS_Werte!$B$8:$B$9001,0),MATCH(Cost_Flows!L$12,Flow_TS_Werte!$C$1:$BW$1,0))*
INDEX(Cost!$B$2:$O$8785,MATCH(Cost_Flows!$G5736,Cost!$A$2:$A$8785,0),MATCH(Cost_Flows!L$17,Cost!$B$1:$Z$1,0)),0)</f>
        <v>0</v>
      </c>
      <c r="M5736" s="120"/>
      <c r="N5736" s="120">
        <f>N$17*
INDEX(Flow_TS_Werte!$C$8:$AK$9001,MATCH(Cost_Flows!$G5736,Flow_TS_Werte!$B$8:$B$9001,0),MATCH(Cost_Flows!N$12,Flow_TS_Werte!$C$1:$BW$1,0))</f>
        <v>25.774244054900002</v>
      </c>
      <c r="O5736" s="120">
        <f>IFERROR(
INDEX(Flow_TS_Werte!$C$8:$BW$9001,MATCH(Cost_Flows!$G5736,Flow_TS_Werte!$B$8:$B$9001,0),MATCH(Cost_Flows!O$12,Flow_TS_Werte!$C$1:$BW$1,0))*
INDEX(Cost!$B$2:$O$8785,MATCH(Cost_Flows!$G5736,Cost!$A$2:$A$8785,0),MATCH(Cost_Flows!O$17,Cost!$B$1:$Z$1,0)),0)</f>
        <v>-10.142107621200001</v>
      </c>
      <c r="P5736" s="120"/>
      <c r="Q5736" s="120">
        <f>Q$17*
INDEX(Flow_TS_Werte!$C$8:$AK$9001,MATCH(Cost_Flows!$G5736,Flow_TS_Werte!$B$8:$B$9001,0),MATCH(Cost_Flows!Q$12,Flow_TS_Werte!$C$1:$BW$1,0))</f>
        <v>8.2157144267</v>
      </c>
      <c r="R5736" s="120">
        <f>IFERROR(
INDEX(Flow_TS_Werte!$C$8:$BW$9001,MATCH(Cost_Flows!$G5736,Flow_TS_Werte!$B$8:$B$9001,0),MATCH(Cost_Flows!R$12,Flow_TS_Werte!$C$1:$BW$1,0))*
INDEX(Cost!$B$2:$O$8785,MATCH(Cost_Flows!$G5736,Cost!$A$2:$A$8785,0),MATCH(Cost_Flows!R$17,Cost!$B$1:$Z$1,0)),0)</f>
        <v>-2.75963331168</v>
      </c>
      <c r="S5736" s="120"/>
      <c r="T5736" s="120">
        <f>T$17*
INDEX(Flow_TS_Werte!$C$8:$AK$9001,MATCH(Cost_Flows!$G5736,Flow_TS_Werte!$B$8:$B$9001,0),MATCH(Cost_Flows!T$12,Flow_TS_Werte!$C$1:$BW$1,0))</f>
        <v>7.3535714164000003</v>
      </c>
      <c r="U5736" s="120">
        <f>IFERROR(
INDEX(Flow_TS_Werte!$C$8:$BW$9001,MATCH(Cost_Flows!$G5736,Flow_TS_Werte!$B$8:$B$9001,0),MATCH(Cost_Flows!U$12,Flow_TS_Werte!$C$1:$BW$1,0))*
INDEX(Cost!$B$2:$O$8785,MATCH(Cost_Flows!$G5736,Cost!$A$2:$A$8785,0),MATCH(Cost_Flows!U$17,Cost!$B$1:$Z$1,0)),0)</f>
        <v>-2.4700421550600002</v>
      </c>
      <c r="V5736" s="120"/>
      <c r="W5736" s="120">
        <f>W$17*
INDEX(Flow_TS_Werte!$C$8:$AK$9001,MATCH(Cost_Flows!$G5736,Flow_TS_Werte!$B$8:$B$9001,0),MATCH(Cost_Flows!W$12,Flow_TS_Werte!$C$1:$BW$1,0))</f>
        <v>7.3535714164000003</v>
      </c>
      <c r="X5736" s="120">
        <f>IFERROR(
INDEX(Flow_TS_Werte!$C$8:$BW$9001,MATCH(Cost_Flows!$G5736,Flow_TS_Werte!$B$8:$B$9001,0),MATCH(Cost_Flows!X$12,Flow_TS_Werte!$C$1:$BW$1,0))*
INDEX(Cost!$B$2:$O$8785,MATCH(Cost_Flows!$G5736,Cost!$A$2:$A$8785,0),MATCH(Cost_Flows!X$17,Cost!$B$1:$Z$1,0)),0)</f>
        <v>-2.4700421550600002</v>
      </c>
      <c r="Y5736" s="120"/>
      <c r="Z5736" s="120">
        <f>Z$17*
INDEX(Flow_TS_Werte!$C$8:$AK$9001,MATCH(Cost_Flows!$G5736,Flow_TS_Werte!$B$8:$B$9001,0),MATCH(Cost_Flows!Z$12,Flow_TS_Werte!$C$1:$BW$1,0))</f>
        <v>102.32528292800001</v>
      </c>
      <c r="AA5736" s="120">
        <f>IFERROR(
INDEX(Flow_TS_Werte!$C$8:$BW$9001,MATCH(Cost_Flows!$G5736,Flow_TS_Werte!$B$8:$B$9001,0),MATCH(Cost_Flows!AA$12,Flow_TS_Werte!$C$1:$BW$1,0))*
INDEX(Cost!$B$2:$O$8785,MATCH(Cost_Flows!$G5736,Cost!$A$2:$A$8785,0),MATCH(Cost_Flows!AA$17,Cost!$B$1:$Z$1,0)),0)</f>
        <v>-34.768099962000001</v>
      </c>
      <c r="AC5736" s="120">
        <f>IFERROR(
INDEX(Flow_TS_Werte!$C$8:$BW$9001,MATCH(Cost_Flows!$G5736,Flow_TS_Werte!$B$8:$B$9001,0),MATCH(Cost_Flows!AC$12,Flow_TS_Werte!$C$1:$BW$1,0))*
INDEX(Cost!$B$2:$O$8785,MATCH(Cost_Flows!$G5736,Cost!$A$2:$A$8785,0),MATCH(Cost_Flows!AC$17,Cost!$B$1:$Z$1,0)),0)</f>
        <v>0</v>
      </c>
    </row>
    <row r="5737" spans="2:29" x14ac:dyDescent="0.25">
      <c r="B5737" s="1"/>
      <c r="C5737" s="1"/>
      <c r="D5737" s="1"/>
      <c r="E5737" s="1"/>
      <c r="G5737" s="80" t="s">
        <v>5941</v>
      </c>
      <c r="H5737" s="120">
        <f>H$17*
INDEX(Flow_TS_Werte!$C$8:$AK$9001,MATCH(Cost_Flows!$G5737,Flow_TS_Werte!$B$8:$B$9001,0),MATCH(Cost_Flows!H$12,Flow_TS_Werte!$C$1:$BW$1,0))</f>
        <v>0</v>
      </c>
      <c r="I5737" s="120">
        <f>IFERROR(
INDEX(Flow_TS_Werte!$C$8:$BW$9001,MATCH(Cost_Flows!$G5737,Flow_TS_Werte!$B$8:$B$9001,0),MATCH(Cost_Flows!I$12,Flow_TS_Werte!$C$1:$BW$1,0))*
INDEX(Cost!$B$2:$O$8785,MATCH(Cost_Flows!$G5737,Cost!$A$2:$A$8785,0),MATCH(Cost_Flows!I$17,Cost!$B$1:$Z$1,0)),0)</f>
        <v>0</v>
      </c>
      <c r="J5737" s="120"/>
      <c r="K5737" s="120">
        <f>K$17*
INDEX(Flow_TS_Werte!$C$8:$AK$9001,MATCH(Cost_Flows!$G5737,Flow_TS_Werte!$B$8:$B$9001,0),MATCH(Cost_Flows!K$12,Flow_TS_Werte!$C$1:$BW$1,0))</f>
        <v>0</v>
      </c>
      <c r="L5737" s="120">
        <f>IFERROR(
INDEX(Flow_TS_Werte!$C$8:$BW$9001,MATCH(Cost_Flows!$G5737,Flow_TS_Werte!$B$8:$B$9001,0),MATCH(Cost_Flows!L$12,Flow_TS_Werte!$C$1:$BW$1,0))*
INDEX(Cost!$B$2:$O$8785,MATCH(Cost_Flows!$G5737,Cost!$A$2:$A$8785,0),MATCH(Cost_Flows!L$17,Cost!$B$1:$Z$1,0)),0)</f>
        <v>0</v>
      </c>
      <c r="M5737" s="120"/>
      <c r="N5737" s="120">
        <f>N$17*
INDEX(Flow_TS_Werte!$C$8:$AK$9001,MATCH(Cost_Flows!$G5737,Flow_TS_Werte!$B$8:$B$9001,0),MATCH(Cost_Flows!N$12,Flow_TS_Werte!$C$1:$BW$1,0))</f>
        <v>26.668506456999999</v>
      </c>
      <c r="O5737" s="120">
        <f>IFERROR(
INDEX(Flow_TS_Werte!$C$8:$BW$9001,MATCH(Cost_Flows!$G5737,Flow_TS_Werte!$B$8:$B$9001,0),MATCH(Cost_Flows!O$12,Flow_TS_Werte!$C$1:$BW$1,0))*
INDEX(Cost!$B$2:$O$8785,MATCH(Cost_Flows!$G5737,Cost!$A$2:$A$8785,0),MATCH(Cost_Flows!O$17,Cost!$B$1:$Z$1,0)),0)</f>
        <v>-10.49399775</v>
      </c>
      <c r="P5737" s="120"/>
      <c r="Q5737" s="120">
        <f>Q$17*
INDEX(Flow_TS_Werte!$C$8:$AK$9001,MATCH(Cost_Flows!$G5737,Flow_TS_Werte!$B$8:$B$9001,0),MATCH(Cost_Flows!Q$12,Flow_TS_Werte!$C$1:$BW$1,0))</f>
        <v>8.2157144267</v>
      </c>
      <c r="R5737" s="120">
        <f>IFERROR(
INDEX(Flow_TS_Werte!$C$8:$BW$9001,MATCH(Cost_Flows!$G5737,Flow_TS_Werte!$B$8:$B$9001,0),MATCH(Cost_Flows!R$12,Flow_TS_Werte!$C$1:$BW$1,0))*
INDEX(Cost!$B$2:$O$8785,MATCH(Cost_Flows!$G5737,Cost!$A$2:$A$8785,0),MATCH(Cost_Flows!R$17,Cost!$B$1:$Z$1,0)),0)</f>
        <v>-2.75963331168</v>
      </c>
      <c r="S5737" s="120"/>
      <c r="T5737" s="120">
        <f>T$17*
INDEX(Flow_TS_Werte!$C$8:$AK$9001,MATCH(Cost_Flows!$G5737,Flow_TS_Werte!$B$8:$B$9001,0),MATCH(Cost_Flows!T$12,Flow_TS_Werte!$C$1:$BW$1,0))</f>
        <v>7.3535714164000003</v>
      </c>
      <c r="U5737" s="120">
        <f>IFERROR(
INDEX(Flow_TS_Werte!$C$8:$BW$9001,MATCH(Cost_Flows!$G5737,Flow_TS_Werte!$B$8:$B$9001,0),MATCH(Cost_Flows!U$12,Flow_TS_Werte!$C$1:$BW$1,0))*
INDEX(Cost!$B$2:$O$8785,MATCH(Cost_Flows!$G5737,Cost!$A$2:$A$8785,0),MATCH(Cost_Flows!U$17,Cost!$B$1:$Z$1,0)),0)</f>
        <v>-2.4700421550600002</v>
      </c>
      <c r="V5737" s="120"/>
      <c r="W5737" s="120">
        <f>W$17*
INDEX(Flow_TS_Werte!$C$8:$AK$9001,MATCH(Cost_Flows!$G5737,Flow_TS_Werte!$B$8:$B$9001,0),MATCH(Cost_Flows!W$12,Flow_TS_Werte!$C$1:$BW$1,0))</f>
        <v>7.3535714164000003</v>
      </c>
      <c r="X5737" s="120">
        <f>IFERROR(
INDEX(Flow_TS_Werte!$C$8:$BW$9001,MATCH(Cost_Flows!$G5737,Flow_TS_Werte!$B$8:$B$9001,0),MATCH(Cost_Flows!X$12,Flow_TS_Werte!$C$1:$BW$1,0))*
INDEX(Cost!$B$2:$O$8785,MATCH(Cost_Flows!$G5737,Cost!$A$2:$A$8785,0),MATCH(Cost_Flows!X$17,Cost!$B$1:$Z$1,0)),0)</f>
        <v>-2.4700421550600002</v>
      </c>
      <c r="Y5737" s="120"/>
      <c r="Z5737" s="120">
        <f>Z$17*
INDEX(Flow_TS_Werte!$C$8:$AK$9001,MATCH(Cost_Flows!$G5737,Flow_TS_Werte!$B$8:$B$9001,0),MATCH(Cost_Flows!Z$12,Flow_TS_Werte!$C$1:$BW$1,0))</f>
        <v>106.17322903199999</v>
      </c>
      <c r="AA5737" s="120">
        <f>IFERROR(
INDEX(Flow_TS_Werte!$C$8:$BW$9001,MATCH(Cost_Flows!$G5737,Flow_TS_Werte!$B$8:$B$9001,0),MATCH(Cost_Flows!AA$12,Flow_TS_Werte!$C$1:$BW$1,0))*
INDEX(Cost!$B$2:$O$8785,MATCH(Cost_Flows!$G5737,Cost!$A$2:$A$8785,0),MATCH(Cost_Flows!AA$17,Cost!$B$1:$Z$1,0)),0)</f>
        <v>-36.075554514000004</v>
      </c>
      <c r="AC5737" s="120">
        <f>IFERROR(
INDEX(Flow_TS_Werte!$C$8:$BW$9001,MATCH(Cost_Flows!$G5737,Flow_TS_Werte!$B$8:$B$9001,0),MATCH(Cost_Flows!AC$12,Flow_TS_Werte!$C$1:$BW$1,0))*
INDEX(Cost!$B$2:$O$8785,MATCH(Cost_Flows!$G5737,Cost!$A$2:$A$8785,0),MATCH(Cost_Flows!AC$17,Cost!$B$1:$Z$1,0)),0)</f>
        <v>0</v>
      </c>
    </row>
    <row r="5738" spans="2:29" x14ac:dyDescent="0.25">
      <c r="B5738" s="1"/>
      <c r="C5738" s="1"/>
      <c r="D5738" s="1"/>
      <c r="E5738" s="1"/>
      <c r="G5738" s="80" t="s">
        <v>5942</v>
      </c>
      <c r="H5738" s="120">
        <f>H$17*
INDEX(Flow_TS_Werte!$C$8:$AK$9001,MATCH(Cost_Flows!$G5738,Flow_TS_Werte!$B$8:$B$9001,0),MATCH(Cost_Flows!H$12,Flow_TS_Werte!$C$1:$BW$1,0))</f>
        <v>0</v>
      </c>
      <c r="I5738" s="120">
        <f>IFERROR(
INDEX(Flow_TS_Werte!$C$8:$BW$9001,MATCH(Cost_Flows!$G5738,Flow_TS_Werte!$B$8:$B$9001,0),MATCH(Cost_Flows!I$12,Flow_TS_Werte!$C$1:$BW$1,0))*
INDEX(Cost!$B$2:$O$8785,MATCH(Cost_Flows!$G5738,Cost!$A$2:$A$8785,0),MATCH(Cost_Flows!I$17,Cost!$B$1:$Z$1,0)),0)</f>
        <v>0</v>
      </c>
      <c r="J5738" s="120"/>
      <c r="K5738" s="120">
        <f>K$17*
INDEX(Flow_TS_Werte!$C$8:$AK$9001,MATCH(Cost_Flows!$G5738,Flow_TS_Werte!$B$8:$B$9001,0),MATCH(Cost_Flows!K$12,Flow_TS_Werte!$C$1:$BW$1,0))</f>
        <v>0</v>
      </c>
      <c r="L5738" s="120">
        <f>IFERROR(
INDEX(Flow_TS_Werte!$C$8:$BW$9001,MATCH(Cost_Flows!$G5738,Flow_TS_Werte!$B$8:$B$9001,0),MATCH(Cost_Flows!L$12,Flow_TS_Werte!$C$1:$BW$1,0))*
INDEX(Cost!$B$2:$O$8785,MATCH(Cost_Flows!$G5738,Cost!$A$2:$A$8785,0),MATCH(Cost_Flows!L$17,Cost!$B$1:$Z$1,0)),0)</f>
        <v>0</v>
      </c>
      <c r="M5738" s="120"/>
      <c r="N5738" s="120">
        <f>N$17*
INDEX(Flow_TS_Werte!$C$8:$AK$9001,MATCH(Cost_Flows!$G5738,Flow_TS_Werte!$B$8:$B$9001,0),MATCH(Cost_Flows!N$12,Flow_TS_Werte!$C$1:$BW$1,0))</f>
        <v>26.239815713199999</v>
      </c>
      <c r="O5738" s="120">
        <f>IFERROR(
INDEX(Flow_TS_Werte!$C$8:$BW$9001,MATCH(Cost_Flows!$G5738,Flow_TS_Werte!$B$8:$B$9001,0),MATCH(Cost_Flows!O$12,Flow_TS_Werte!$C$1:$BW$1,0))*
INDEX(Cost!$B$2:$O$8785,MATCH(Cost_Flows!$G5738,Cost!$A$2:$A$8785,0),MATCH(Cost_Flows!O$17,Cost!$B$1:$Z$1,0)),0)</f>
        <v>-10.325308723200001</v>
      </c>
      <c r="P5738" s="120"/>
      <c r="Q5738" s="120">
        <f>Q$17*
INDEX(Flow_TS_Werte!$C$8:$AK$9001,MATCH(Cost_Flows!$G5738,Flow_TS_Werte!$B$8:$B$9001,0),MATCH(Cost_Flows!Q$12,Flow_TS_Werte!$C$1:$BW$1,0))</f>
        <v>8.2157144267</v>
      </c>
      <c r="R5738" s="120">
        <f>IFERROR(
INDEX(Flow_TS_Werte!$C$8:$BW$9001,MATCH(Cost_Flows!$G5738,Flow_TS_Werte!$B$8:$B$9001,0),MATCH(Cost_Flows!R$12,Flow_TS_Werte!$C$1:$BW$1,0))*
INDEX(Cost!$B$2:$O$8785,MATCH(Cost_Flows!$G5738,Cost!$A$2:$A$8785,0),MATCH(Cost_Flows!R$17,Cost!$B$1:$Z$1,0)),0)</f>
        <v>-2.75963331168</v>
      </c>
      <c r="S5738" s="120"/>
      <c r="T5738" s="120">
        <f>T$17*
INDEX(Flow_TS_Werte!$C$8:$AK$9001,MATCH(Cost_Flows!$G5738,Flow_TS_Werte!$B$8:$B$9001,0),MATCH(Cost_Flows!T$12,Flow_TS_Werte!$C$1:$BW$1,0))</f>
        <v>7.3535714164000003</v>
      </c>
      <c r="U5738" s="120">
        <f>IFERROR(
INDEX(Flow_TS_Werte!$C$8:$BW$9001,MATCH(Cost_Flows!$G5738,Flow_TS_Werte!$B$8:$B$9001,0),MATCH(Cost_Flows!U$12,Flow_TS_Werte!$C$1:$BW$1,0))*
INDEX(Cost!$B$2:$O$8785,MATCH(Cost_Flows!$G5738,Cost!$A$2:$A$8785,0),MATCH(Cost_Flows!U$17,Cost!$B$1:$Z$1,0)),0)</f>
        <v>-2.4700421550600002</v>
      </c>
      <c r="V5738" s="120"/>
      <c r="W5738" s="120">
        <f>W$17*
INDEX(Flow_TS_Werte!$C$8:$AK$9001,MATCH(Cost_Flows!$G5738,Flow_TS_Werte!$B$8:$B$9001,0),MATCH(Cost_Flows!W$12,Flow_TS_Werte!$C$1:$BW$1,0))</f>
        <v>7.3535714164000003</v>
      </c>
      <c r="X5738" s="120">
        <f>IFERROR(
INDEX(Flow_TS_Werte!$C$8:$BW$9001,MATCH(Cost_Flows!$G5738,Flow_TS_Werte!$B$8:$B$9001,0),MATCH(Cost_Flows!X$12,Flow_TS_Werte!$C$1:$BW$1,0))*
INDEX(Cost!$B$2:$O$8785,MATCH(Cost_Flows!$G5738,Cost!$A$2:$A$8785,0),MATCH(Cost_Flows!X$17,Cost!$B$1:$Z$1,0)),0)</f>
        <v>-2.4700421550600002</v>
      </c>
      <c r="Y5738" s="120"/>
      <c r="Z5738" s="120">
        <f>Z$17*
INDEX(Flow_TS_Werte!$C$8:$AK$9001,MATCH(Cost_Flows!$G5738,Flow_TS_Werte!$B$8:$B$9001,0),MATCH(Cost_Flows!Z$12,Flow_TS_Werte!$C$1:$BW$1,0))</f>
        <v>105.06642607799999</v>
      </c>
      <c r="AA5738" s="120">
        <f>IFERROR(
INDEX(Flow_TS_Werte!$C$8:$BW$9001,MATCH(Cost_Flows!$G5738,Flow_TS_Werte!$B$8:$B$9001,0),MATCH(Cost_Flows!AA$12,Flow_TS_Werte!$C$1:$BW$1,0))*
INDEX(Cost!$B$2:$O$8785,MATCH(Cost_Flows!$G5738,Cost!$A$2:$A$8785,0),MATCH(Cost_Flows!AA$17,Cost!$B$1:$Z$1,0)),0)</f>
        <v>-35.699484564000002</v>
      </c>
      <c r="AC5738" s="120">
        <f>IFERROR(
INDEX(Flow_TS_Werte!$C$8:$BW$9001,MATCH(Cost_Flows!$G5738,Flow_TS_Werte!$B$8:$B$9001,0),MATCH(Cost_Flows!AC$12,Flow_TS_Werte!$C$1:$BW$1,0))*
INDEX(Cost!$B$2:$O$8785,MATCH(Cost_Flows!$G5738,Cost!$A$2:$A$8785,0),MATCH(Cost_Flows!AC$17,Cost!$B$1:$Z$1,0)),0)</f>
        <v>0</v>
      </c>
    </row>
    <row r="5739" spans="2:29" x14ac:dyDescent="0.25">
      <c r="B5739" s="1"/>
      <c r="C5739" s="1"/>
      <c r="D5739" s="1"/>
      <c r="E5739" s="1"/>
      <c r="G5739" s="80" t="s">
        <v>5943</v>
      </c>
      <c r="H5739" s="120">
        <f>H$17*
INDEX(Flow_TS_Werte!$C$8:$AK$9001,MATCH(Cost_Flows!$G5739,Flow_TS_Werte!$B$8:$B$9001,0),MATCH(Cost_Flows!H$12,Flow_TS_Werte!$C$1:$BW$1,0))</f>
        <v>0</v>
      </c>
      <c r="I5739" s="120">
        <f>IFERROR(
INDEX(Flow_TS_Werte!$C$8:$BW$9001,MATCH(Cost_Flows!$G5739,Flow_TS_Werte!$B$8:$B$9001,0),MATCH(Cost_Flows!I$12,Flow_TS_Werte!$C$1:$BW$1,0))*
INDEX(Cost!$B$2:$O$8785,MATCH(Cost_Flows!$G5739,Cost!$A$2:$A$8785,0),MATCH(Cost_Flows!I$17,Cost!$B$1:$Z$1,0)),0)</f>
        <v>0</v>
      </c>
      <c r="J5739" s="120"/>
      <c r="K5739" s="120">
        <f>K$17*
INDEX(Flow_TS_Werte!$C$8:$AK$9001,MATCH(Cost_Flows!$G5739,Flow_TS_Werte!$B$8:$B$9001,0),MATCH(Cost_Flows!K$12,Flow_TS_Werte!$C$1:$BW$1,0))</f>
        <v>0</v>
      </c>
      <c r="L5739" s="120">
        <f>IFERROR(
INDEX(Flow_TS_Werte!$C$8:$BW$9001,MATCH(Cost_Flows!$G5739,Flow_TS_Werte!$B$8:$B$9001,0),MATCH(Cost_Flows!L$12,Flow_TS_Werte!$C$1:$BW$1,0))*
INDEX(Cost!$B$2:$O$8785,MATCH(Cost_Flows!$G5739,Cost!$A$2:$A$8785,0),MATCH(Cost_Flows!L$17,Cost!$B$1:$Z$1,0)),0)</f>
        <v>0</v>
      </c>
      <c r="M5739" s="120"/>
      <c r="N5739" s="120">
        <f>N$17*
INDEX(Flow_TS_Werte!$C$8:$AK$9001,MATCH(Cost_Flows!$G5739,Flow_TS_Werte!$B$8:$B$9001,0),MATCH(Cost_Flows!N$12,Flow_TS_Werte!$C$1:$BW$1,0))</f>
        <v>30.788534997999999</v>
      </c>
      <c r="O5739" s="120">
        <f>IFERROR(
INDEX(Flow_TS_Werte!$C$8:$BW$9001,MATCH(Cost_Flows!$G5739,Flow_TS_Werte!$B$8:$B$9001,0),MATCH(Cost_Flows!O$12,Flow_TS_Werte!$C$1:$BW$1,0))*
INDEX(Cost!$B$2:$O$8785,MATCH(Cost_Flows!$G5739,Cost!$A$2:$A$8785,0),MATCH(Cost_Flows!O$17,Cost!$B$1:$Z$1,0)),0)</f>
        <v>-12.115219973400002</v>
      </c>
      <c r="P5739" s="120"/>
      <c r="Q5739" s="120">
        <f>Q$17*
INDEX(Flow_TS_Werte!$C$8:$AK$9001,MATCH(Cost_Flows!$G5739,Flow_TS_Werte!$B$8:$B$9001,0),MATCH(Cost_Flows!Q$12,Flow_TS_Werte!$C$1:$BW$1,0))</f>
        <v>8.2157144267</v>
      </c>
      <c r="R5739" s="120">
        <f>IFERROR(
INDEX(Flow_TS_Werte!$C$8:$BW$9001,MATCH(Cost_Flows!$G5739,Flow_TS_Werte!$B$8:$B$9001,0),MATCH(Cost_Flows!R$12,Flow_TS_Werte!$C$1:$BW$1,0))*
INDEX(Cost!$B$2:$O$8785,MATCH(Cost_Flows!$G5739,Cost!$A$2:$A$8785,0),MATCH(Cost_Flows!R$17,Cost!$B$1:$Z$1,0)),0)</f>
        <v>-2.75963331168</v>
      </c>
      <c r="S5739" s="120"/>
      <c r="T5739" s="120">
        <f>T$17*
INDEX(Flow_TS_Werte!$C$8:$AK$9001,MATCH(Cost_Flows!$G5739,Flow_TS_Werte!$B$8:$B$9001,0),MATCH(Cost_Flows!T$12,Flow_TS_Werte!$C$1:$BW$1,0))</f>
        <v>7.3535714164000003</v>
      </c>
      <c r="U5739" s="120">
        <f>IFERROR(
INDEX(Flow_TS_Werte!$C$8:$BW$9001,MATCH(Cost_Flows!$G5739,Flow_TS_Werte!$B$8:$B$9001,0),MATCH(Cost_Flows!U$12,Flow_TS_Werte!$C$1:$BW$1,0))*
INDEX(Cost!$B$2:$O$8785,MATCH(Cost_Flows!$G5739,Cost!$A$2:$A$8785,0),MATCH(Cost_Flows!U$17,Cost!$B$1:$Z$1,0)),0)</f>
        <v>-2.4700421550600002</v>
      </c>
      <c r="V5739" s="120"/>
      <c r="W5739" s="120">
        <f>W$17*
INDEX(Flow_TS_Werte!$C$8:$AK$9001,MATCH(Cost_Flows!$G5739,Flow_TS_Werte!$B$8:$B$9001,0),MATCH(Cost_Flows!W$12,Flow_TS_Werte!$C$1:$BW$1,0))</f>
        <v>7.3535714164000003</v>
      </c>
      <c r="X5739" s="120">
        <f>IFERROR(
INDEX(Flow_TS_Werte!$C$8:$BW$9001,MATCH(Cost_Flows!$G5739,Flow_TS_Werte!$B$8:$B$9001,0),MATCH(Cost_Flows!X$12,Flow_TS_Werte!$C$1:$BW$1,0))*
INDEX(Cost!$B$2:$O$8785,MATCH(Cost_Flows!$G5739,Cost!$A$2:$A$8785,0),MATCH(Cost_Flows!X$17,Cost!$B$1:$Z$1,0)),0)</f>
        <v>-2.4700421550600002</v>
      </c>
      <c r="Y5739" s="120"/>
      <c r="Z5739" s="120">
        <f>Z$17*
INDEX(Flow_TS_Werte!$C$8:$AK$9001,MATCH(Cost_Flows!$G5739,Flow_TS_Werte!$B$8:$B$9001,0),MATCH(Cost_Flows!Z$12,Flow_TS_Werte!$C$1:$BW$1,0))</f>
        <v>131.774475559</v>
      </c>
      <c r="AA5739" s="120">
        <f>IFERROR(
INDEX(Flow_TS_Werte!$C$8:$BW$9001,MATCH(Cost_Flows!$G5739,Flow_TS_Werte!$B$8:$B$9001,0),MATCH(Cost_Flows!AA$12,Flow_TS_Werte!$C$1:$BW$1,0))*
INDEX(Cost!$B$2:$O$8785,MATCH(Cost_Flows!$G5739,Cost!$A$2:$A$8785,0),MATCH(Cost_Flows!AA$17,Cost!$B$1:$Z$1,0)),0)</f>
        <v>-44.77434989399972</v>
      </c>
      <c r="AC5739" s="120">
        <f>IFERROR(
INDEX(Flow_TS_Werte!$C$8:$BW$9001,MATCH(Cost_Flows!$G5739,Flow_TS_Werte!$B$8:$B$9001,0),MATCH(Cost_Flows!AC$12,Flow_TS_Werte!$C$1:$BW$1,0))*
INDEX(Cost!$B$2:$O$8785,MATCH(Cost_Flows!$G5739,Cost!$A$2:$A$8785,0),MATCH(Cost_Flows!AC$17,Cost!$B$1:$Z$1,0)),0)</f>
        <v>0</v>
      </c>
    </row>
    <row r="5740" spans="2:29" x14ac:dyDescent="0.25">
      <c r="B5740" s="1"/>
      <c r="C5740" s="1"/>
      <c r="D5740" s="1"/>
      <c r="E5740" s="1"/>
      <c r="G5740" s="80" t="s">
        <v>5944</v>
      </c>
      <c r="H5740" s="120">
        <f>H$17*
INDEX(Flow_TS_Werte!$C$8:$AK$9001,MATCH(Cost_Flows!$G5740,Flow_TS_Werte!$B$8:$B$9001,0),MATCH(Cost_Flows!H$12,Flow_TS_Werte!$C$1:$BW$1,0))</f>
        <v>0</v>
      </c>
      <c r="I5740" s="120">
        <f>IFERROR(
INDEX(Flow_TS_Werte!$C$8:$BW$9001,MATCH(Cost_Flows!$G5740,Flow_TS_Werte!$B$8:$B$9001,0),MATCH(Cost_Flows!I$12,Flow_TS_Werte!$C$1:$BW$1,0))*
INDEX(Cost!$B$2:$O$8785,MATCH(Cost_Flows!$G5740,Cost!$A$2:$A$8785,0),MATCH(Cost_Flows!I$17,Cost!$B$1:$Z$1,0)),0)</f>
        <v>0</v>
      </c>
      <c r="J5740" s="120"/>
      <c r="K5740" s="120">
        <f>K$17*
INDEX(Flow_TS_Werte!$C$8:$AK$9001,MATCH(Cost_Flows!$G5740,Flow_TS_Werte!$B$8:$B$9001,0),MATCH(Cost_Flows!K$12,Flow_TS_Werte!$C$1:$BW$1,0))</f>
        <v>0</v>
      </c>
      <c r="L5740" s="120">
        <f>IFERROR(
INDEX(Flow_TS_Werte!$C$8:$BW$9001,MATCH(Cost_Flows!$G5740,Flow_TS_Werte!$B$8:$B$9001,0),MATCH(Cost_Flows!L$12,Flow_TS_Werte!$C$1:$BW$1,0))*
INDEX(Cost!$B$2:$O$8785,MATCH(Cost_Flows!$G5740,Cost!$A$2:$A$8785,0),MATCH(Cost_Flows!L$17,Cost!$B$1:$Z$1,0)),0)</f>
        <v>0</v>
      </c>
      <c r="M5740" s="120"/>
      <c r="N5740" s="120">
        <f>N$17*
INDEX(Flow_TS_Werte!$C$8:$AK$9001,MATCH(Cost_Flows!$G5740,Flow_TS_Werte!$B$8:$B$9001,0),MATCH(Cost_Flows!N$12,Flow_TS_Werte!$C$1:$BW$1,0))</f>
        <v>48.491074124999997</v>
      </c>
      <c r="O5740" s="120">
        <f>IFERROR(
INDEX(Flow_TS_Werte!$C$8:$BW$9001,MATCH(Cost_Flows!$G5740,Flow_TS_Werte!$B$8:$B$9001,0),MATCH(Cost_Flows!O$12,Flow_TS_Werte!$C$1:$BW$1,0))*
INDEX(Cost!$B$2:$O$8785,MATCH(Cost_Flows!$G5740,Cost!$A$2:$A$8785,0),MATCH(Cost_Flows!O$17,Cost!$B$1:$Z$1,0)),0)</f>
        <v>-19.081129109399999</v>
      </c>
      <c r="P5740" s="120"/>
      <c r="Q5740" s="120">
        <f>Q$17*
INDEX(Flow_TS_Werte!$C$8:$AK$9001,MATCH(Cost_Flows!$G5740,Flow_TS_Werte!$B$8:$B$9001,0),MATCH(Cost_Flows!Q$12,Flow_TS_Werte!$C$1:$BW$1,0))</f>
        <v>8.2157144267</v>
      </c>
      <c r="R5740" s="120">
        <f>IFERROR(
INDEX(Flow_TS_Werte!$C$8:$BW$9001,MATCH(Cost_Flows!$G5740,Flow_TS_Werte!$B$8:$B$9001,0),MATCH(Cost_Flows!R$12,Flow_TS_Werte!$C$1:$BW$1,0))*
INDEX(Cost!$B$2:$O$8785,MATCH(Cost_Flows!$G5740,Cost!$A$2:$A$8785,0),MATCH(Cost_Flows!R$17,Cost!$B$1:$Z$1,0)),0)</f>
        <v>-2.75963331168</v>
      </c>
      <c r="S5740" s="120"/>
      <c r="T5740" s="120">
        <f>T$17*
INDEX(Flow_TS_Werte!$C$8:$AK$9001,MATCH(Cost_Flows!$G5740,Flow_TS_Werte!$B$8:$B$9001,0),MATCH(Cost_Flows!T$12,Flow_TS_Werte!$C$1:$BW$1,0))</f>
        <v>7.3535714164000003</v>
      </c>
      <c r="U5740" s="120">
        <f>IFERROR(
INDEX(Flow_TS_Werte!$C$8:$BW$9001,MATCH(Cost_Flows!$G5740,Flow_TS_Werte!$B$8:$B$9001,0),MATCH(Cost_Flows!U$12,Flow_TS_Werte!$C$1:$BW$1,0))*
INDEX(Cost!$B$2:$O$8785,MATCH(Cost_Flows!$G5740,Cost!$A$2:$A$8785,0),MATCH(Cost_Flows!U$17,Cost!$B$1:$Z$1,0)),0)</f>
        <v>-2.4700421550600002</v>
      </c>
      <c r="V5740" s="120"/>
      <c r="W5740" s="120">
        <f>W$17*
INDEX(Flow_TS_Werte!$C$8:$AK$9001,MATCH(Cost_Flows!$G5740,Flow_TS_Werte!$B$8:$B$9001,0),MATCH(Cost_Flows!W$12,Flow_TS_Werte!$C$1:$BW$1,0))</f>
        <v>7.3535714164000003</v>
      </c>
      <c r="X5740" s="120">
        <f>IFERROR(
INDEX(Flow_TS_Werte!$C$8:$BW$9001,MATCH(Cost_Flows!$G5740,Flow_TS_Werte!$B$8:$B$9001,0),MATCH(Cost_Flows!X$12,Flow_TS_Werte!$C$1:$BW$1,0))*
INDEX(Cost!$B$2:$O$8785,MATCH(Cost_Flows!$G5740,Cost!$A$2:$A$8785,0),MATCH(Cost_Flows!X$17,Cost!$B$1:$Z$1,0)),0)</f>
        <v>-2.4700421550600002</v>
      </c>
      <c r="Y5740" s="120"/>
      <c r="Z5740" s="120">
        <f>Z$17*
INDEX(Flow_TS_Werte!$C$8:$AK$9001,MATCH(Cost_Flows!$G5740,Flow_TS_Werte!$B$8:$B$9001,0),MATCH(Cost_Flows!Z$12,Flow_TS_Werte!$C$1:$BW$1,0))</f>
        <v>223.15401423499969</v>
      </c>
      <c r="AA5740" s="120">
        <f>IFERROR(
INDEX(Flow_TS_Werte!$C$8:$BW$9001,MATCH(Cost_Flows!$G5740,Flow_TS_Werte!$B$8:$B$9001,0),MATCH(Cost_Flows!AA$12,Flow_TS_Werte!$C$1:$BW$1,0))*
INDEX(Cost!$B$2:$O$8785,MATCH(Cost_Flows!$G5740,Cost!$A$2:$A$8785,0),MATCH(Cost_Flows!AA$17,Cost!$B$1:$Z$1,0)),0)</f>
        <v>-75.823303859999996</v>
      </c>
      <c r="AC5740" s="120">
        <f>IFERROR(
INDEX(Flow_TS_Werte!$C$8:$BW$9001,MATCH(Cost_Flows!$G5740,Flow_TS_Werte!$B$8:$B$9001,0),MATCH(Cost_Flows!AC$12,Flow_TS_Werte!$C$1:$BW$1,0))*
INDEX(Cost!$B$2:$O$8785,MATCH(Cost_Flows!$G5740,Cost!$A$2:$A$8785,0),MATCH(Cost_Flows!AC$17,Cost!$B$1:$Z$1,0)),0)</f>
        <v>0</v>
      </c>
    </row>
    <row r="5741" spans="2:29" x14ac:dyDescent="0.25">
      <c r="B5741" s="1"/>
      <c r="C5741" s="1"/>
      <c r="D5741" s="1"/>
      <c r="E5741" s="1"/>
      <c r="G5741" s="80" t="s">
        <v>5945</v>
      </c>
      <c r="H5741" s="120">
        <f>H$17*
INDEX(Flow_TS_Werte!$C$8:$AK$9001,MATCH(Cost_Flows!$G5741,Flow_TS_Werte!$B$8:$B$9001,0),MATCH(Cost_Flows!H$12,Flow_TS_Werte!$C$1:$BW$1,0))</f>
        <v>0</v>
      </c>
      <c r="I5741" s="120">
        <f>IFERROR(
INDEX(Flow_TS_Werte!$C$8:$BW$9001,MATCH(Cost_Flows!$G5741,Flow_TS_Werte!$B$8:$B$9001,0),MATCH(Cost_Flows!I$12,Flow_TS_Werte!$C$1:$BW$1,0))*
INDEX(Cost!$B$2:$O$8785,MATCH(Cost_Flows!$G5741,Cost!$A$2:$A$8785,0),MATCH(Cost_Flows!I$17,Cost!$B$1:$Z$1,0)),0)</f>
        <v>0</v>
      </c>
      <c r="J5741" s="120"/>
      <c r="K5741" s="120">
        <f>K$17*
INDEX(Flow_TS_Werte!$C$8:$AK$9001,MATCH(Cost_Flows!$G5741,Flow_TS_Werte!$B$8:$B$9001,0),MATCH(Cost_Flows!K$12,Flow_TS_Werte!$C$1:$BW$1,0))</f>
        <v>0</v>
      </c>
      <c r="L5741" s="120">
        <f>IFERROR(
INDEX(Flow_TS_Werte!$C$8:$BW$9001,MATCH(Cost_Flows!$G5741,Flow_TS_Werte!$B$8:$B$9001,0),MATCH(Cost_Flows!L$12,Flow_TS_Werte!$C$1:$BW$1,0))*
INDEX(Cost!$B$2:$O$8785,MATCH(Cost_Flows!$G5741,Cost!$A$2:$A$8785,0),MATCH(Cost_Flows!L$17,Cost!$B$1:$Z$1,0)),0)</f>
        <v>0</v>
      </c>
      <c r="M5741" s="120"/>
      <c r="N5741" s="120">
        <f>N$17*
INDEX(Flow_TS_Werte!$C$8:$AK$9001,MATCH(Cost_Flows!$G5741,Flow_TS_Werte!$B$8:$B$9001,0),MATCH(Cost_Flows!N$12,Flow_TS_Werte!$C$1:$BW$1,0))</f>
        <v>58.463144185999994</v>
      </c>
      <c r="O5741" s="120">
        <f>IFERROR(
INDEX(Flow_TS_Werte!$C$8:$BW$9001,MATCH(Cost_Flows!$G5741,Flow_TS_Werte!$B$8:$B$9001,0),MATCH(Cost_Flows!O$12,Flow_TS_Werte!$C$1:$BW$1,0))*
INDEX(Cost!$B$2:$O$8785,MATCH(Cost_Flows!$G5741,Cost!$A$2:$A$8785,0),MATCH(Cost_Flows!O$17,Cost!$B$1:$Z$1,0)),0)</f>
        <v>-23.005116302400001</v>
      </c>
      <c r="P5741" s="120"/>
      <c r="Q5741" s="120">
        <f>Q$17*
INDEX(Flow_TS_Werte!$C$8:$AK$9001,MATCH(Cost_Flows!$G5741,Flow_TS_Werte!$B$8:$B$9001,0),MATCH(Cost_Flows!Q$12,Flow_TS_Werte!$C$1:$BW$1,0))</f>
        <v>8.2157144267</v>
      </c>
      <c r="R5741" s="120">
        <f>IFERROR(
INDEX(Flow_TS_Werte!$C$8:$BW$9001,MATCH(Cost_Flows!$G5741,Flow_TS_Werte!$B$8:$B$9001,0),MATCH(Cost_Flows!R$12,Flow_TS_Werte!$C$1:$BW$1,0))*
INDEX(Cost!$B$2:$O$8785,MATCH(Cost_Flows!$G5741,Cost!$A$2:$A$8785,0),MATCH(Cost_Flows!R$17,Cost!$B$1:$Z$1,0)),0)</f>
        <v>-2.75963331168</v>
      </c>
      <c r="S5741" s="120"/>
      <c r="T5741" s="120">
        <f>T$17*
INDEX(Flow_TS_Werte!$C$8:$AK$9001,MATCH(Cost_Flows!$G5741,Flow_TS_Werte!$B$8:$B$9001,0),MATCH(Cost_Flows!T$12,Flow_TS_Werte!$C$1:$BW$1,0))</f>
        <v>7.3535714164000003</v>
      </c>
      <c r="U5741" s="120">
        <f>IFERROR(
INDEX(Flow_TS_Werte!$C$8:$BW$9001,MATCH(Cost_Flows!$G5741,Flow_TS_Werte!$B$8:$B$9001,0),MATCH(Cost_Flows!U$12,Flow_TS_Werte!$C$1:$BW$1,0))*
INDEX(Cost!$B$2:$O$8785,MATCH(Cost_Flows!$G5741,Cost!$A$2:$A$8785,0),MATCH(Cost_Flows!U$17,Cost!$B$1:$Z$1,0)),0)</f>
        <v>-2.4700421550600002</v>
      </c>
      <c r="V5741" s="120"/>
      <c r="W5741" s="120">
        <f>W$17*
INDEX(Flow_TS_Werte!$C$8:$AK$9001,MATCH(Cost_Flows!$G5741,Flow_TS_Werte!$B$8:$B$9001,0),MATCH(Cost_Flows!W$12,Flow_TS_Werte!$C$1:$BW$1,0))</f>
        <v>7.3535714164000003</v>
      </c>
      <c r="X5741" s="120">
        <f>IFERROR(
INDEX(Flow_TS_Werte!$C$8:$BW$9001,MATCH(Cost_Flows!$G5741,Flow_TS_Werte!$B$8:$B$9001,0),MATCH(Cost_Flows!X$12,Flow_TS_Werte!$C$1:$BW$1,0))*
INDEX(Cost!$B$2:$O$8785,MATCH(Cost_Flows!$G5741,Cost!$A$2:$A$8785,0),MATCH(Cost_Flows!X$17,Cost!$B$1:$Z$1,0)),0)</f>
        <v>-2.4700421550600002</v>
      </c>
      <c r="Y5741" s="120"/>
      <c r="Z5741" s="120">
        <f>Z$17*
INDEX(Flow_TS_Werte!$C$8:$AK$9001,MATCH(Cost_Flows!$G5741,Flow_TS_Werte!$B$8:$B$9001,0),MATCH(Cost_Flows!Z$12,Flow_TS_Werte!$C$1:$BW$1,0))</f>
        <v>271.90408002999999</v>
      </c>
      <c r="AA5741" s="120">
        <f>IFERROR(
INDEX(Flow_TS_Werte!$C$8:$BW$9001,MATCH(Cost_Flows!$G5741,Flow_TS_Werte!$B$8:$B$9001,0),MATCH(Cost_Flows!AA$12,Flow_TS_Werte!$C$1:$BW$1,0))*
INDEX(Cost!$B$2:$O$8785,MATCH(Cost_Flows!$G5741,Cost!$A$2:$A$8785,0),MATCH(Cost_Flows!AA$17,Cost!$B$1:$Z$1,0)),0)</f>
        <v>-92.387608956000008</v>
      </c>
      <c r="AC5741" s="120">
        <f>IFERROR(
INDEX(Flow_TS_Werte!$C$8:$BW$9001,MATCH(Cost_Flows!$G5741,Flow_TS_Werte!$B$8:$B$9001,0),MATCH(Cost_Flows!AC$12,Flow_TS_Werte!$C$1:$BW$1,0))*
INDEX(Cost!$B$2:$O$8785,MATCH(Cost_Flows!$G5741,Cost!$A$2:$A$8785,0),MATCH(Cost_Flows!AC$17,Cost!$B$1:$Z$1,0)),0)</f>
        <v>0</v>
      </c>
    </row>
    <row r="5742" spans="2:29" x14ac:dyDescent="0.25">
      <c r="B5742" s="1"/>
      <c r="C5742" s="1"/>
      <c r="D5742" s="1"/>
      <c r="E5742" s="1"/>
      <c r="G5742" s="80" t="s">
        <v>5946</v>
      </c>
      <c r="H5742" s="120">
        <f>H$17*
INDEX(Flow_TS_Werte!$C$8:$AK$9001,MATCH(Cost_Flows!$G5742,Flow_TS_Werte!$B$8:$B$9001,0),MATCH(Cost_Flows!H$12,Flow_TS_Werte!$C$1:$BW$1,0))</f>
        <v>0</v>
      </c>
      <c r="I5742" s="120">
        <f>IFERROR(
INDEX(Flow_TS_Werte!$C$8:$BW$9001,MATCH(Cost_Flows!$G5742,Flow_TS_Werte!$B$8:$B$9001,0),MATCH(Cost_Flows!I$12,Flow_TS_Werte!$C$1:$BW$1,0))*
INDEX(Cost!$B$2:$O$8785,MATCH(Cost_Flows!$G5742,Cost!$A$2:$A$8785,0),MATCH(Cost_Flows!I$17,Cost!$B$1:$Z$1,0)),0)</f>
        <v>0</v>
      </c>
      <c r="J5742" s="120"/>
      <c r="K5742" s="120">
        <f>K$17*
INDEX(Flow_TS_Werte!$C$8:$AK$9001,MATCH(Cost_Flows!$G5742,Flow_TS_Werte!$B$8:$B$9001,0),MATCH(Cost_Flows!K$12,Flow_TS_Werte!$C$1:$BW$1,0))</f>
        <v>0</v>
      </c>
      <c r="L5742" s="120">
        <f>IFERROR(
INDEX(Flow_TS_Werte!$C$8:$BW$9001,MATCH(Cost_Flows!$G5742,Flow_TS_Werte!$B$8:$B$9001,0),MATCH(Cost_Flows!L$12,Flow_TS_Werte!$C$1:$BW$1,0))*
INDEX(Cost!$B$2:$O$8785,MATCH(Cost_Flows!$G5742,Cost!$A$2:$A$8785,0),MATCH(Cost_Flows!L$17,Cost!$B$1:$Z$1,0)),0)</f>
        <v>0</v>
      </c>
      <c r="M5742" s="120"/>
      <c r="N5742" s="120">
        <f>N$17*
INDEX(Flow_TS_Werte!$C$8:$AK$9001,MATCH(Cost_Flows!$G5742,Flow_TS_Werte!$B$8:$B$9001,0),MATCH(Cost_Flows!N$12,Flow_TS_Werte!$C$1:$BW$1,0))</f>
        <v>60.391239213999995</v>
      </c>
      <c r="O5742" s="120">
        <f>IFERROR(
INDEX(Flow_TS_Werte!$C$8:$BW$9001,MATCH(Cost_Flows!$G5742,Flow_TS_Werte!$B$8:$B$9001,0),MATCH(Cost_Flows!O$12,Flow_TS_Werte!$C$1:$BW$1,0))*
INDEX(Cost!$B$2:$O$8785,MATCH(Cost_Flows!$G5742,Cost!$A$2:$A$8785,0),MATCH(Cost_Flows!O$17,Cost!$B$1:$Z$1,0)),0)</f>
        <v>-23.7638176092</v>
      </c>
      <c r="P5742" s="120"/>
      <c r="Q5742" s="120">
        <f>Q$17*
INDEX(Flow_TS_Werte!$C$8:$AK$9001,MATCH(Cost_Flows!$G5742,Flow_TS_Werte!$B$8:$B$9001,0),MATCH(Cost_Flows!Q$12,Flow_TS_Werte!$C$1:$BW$1,0))</f>
        <v>8.2157144267</v>
      </c>
      <c r="R5742" s="120">
        <f>IFERROR(
INDEX(Flow_TS_Werte!$C$8:$BW$9001,MATCH(Cost_Flows!$G5742,Flow_TS_Werte!$B$8:$B$9001,0),MATCH(Cost_Flows!R$12,Flow_TS_Werte!$C$1:$BW$1,0))*
INDEX(Cost!$B$2:$O$8785,MATCH(Cost_Flows!$G5742,Cost!$A$2:$A$8785,0),MATCH(Cost_Flows!R$17,Cost!$B$1:$Z$1,0)),0)</f>
        <v>-2.75963331168</v>
      </c>
      <c r="S5742" s="120"/>
      <c r="T5742" s="120">
        <f>T$17*
INDEX(Flow_TS_Werte!$C$8:$AK$9001,MATCH(Cost_Flows!$G5742,Flow_TS_Werte!$B$8:$B$9001,0),MATCH(Cost_Flows!T$12,Flow_TS_Werte!$C$1:$BW$1,0))</f>
        <v>7.3535714164000003</v>
      </c>
      <c r="U5742" s="120">
        <f>IFERROR(
INDEX(Flow_TS_Werte!$C$8:$BW$9001,MATCH(Cost_Flows!$G5742,Flow_TS_Werte!$B$8:$B$9001,0),MATCH(Cost_Flows!U$12,Flow_TS_Werte!$C$1:$BW$1,0))*
INDEX(Cost!$B$2:$O$8785,MATCH(Cost_Flows!$G5742,Cost!$A$2:$A$8785,0),MATCH(Cost_Flows!U$17,Cost!$B$1:$Z$1,0)),0)</f>
        <v>-2.4700421550600002</v>
      </c>
      <c r="V5742" s="120"/>
      <c r="W5742" s="120">
        <f>W$17*
INDEX(Flow_TS_Werte!$C$8:$AK$9001,MATCH(Cost_Flows!$G5742,Flow_TS_Werte!$B$8:$B$9001,0),MATCH(Cost_Flows!W$12,Flow_TS_Werte!$C$1:$BW$1,0))</f>
        <v>7.3535714164000003</v>
      </c>
      <c r="X5742" s="120">
        <f>IFERROR(
INDEX(Flow_TS_Werte!$C$8:$BW$9001,MATCH(Cost_Flows!$G5742,Flow_TS_Werte!$B$8:$B$9001,0),MATCH(Cost_Flows!X$12,Flow_TS_Werte!$C$1:$BW$1,0))*
INDEX(Cost!$B$2:$O$8785,MATCH(Cost_Flows!$G5742,Cost!$A$2:$A$8785,0),MATCH(Cost_Flows!X$17,Cost!$B$1:$Z$1,0)),0)</f>
        <v>-2.4700421550600002</v>
      </c>
      <c r="Y5742" s="120"/>
      <c r="Z5742" s="120">
        <f>Z$17*
INDEX(Flow_TS_Werte!$C$8:$AK$9001,MATCH(Cost_Flows!$G5742,Flow_TS_Werte!$B$8:$B$9001,0),MATCH(Cost_Flows!Z$12,Flow_TS_Werte!$C$1:$BW$1,0))</f>
        <v>285.22309271799998</v>
      </c>
      <c r="AA5742" s="120">
        <f>IFERROR(
INDEX(Flow_TS_Werte!$C$8:$BW$9001,MATCH(Cost_Flows!$G5742,Flow_TS_Werte!$B$8:$B$9001,0),MATCH(Cost_Flows!AA$12,Flow_TS_Werte!$C$1:$BW$1,0))*
INDEX(Cost!$B$2:$O$8785,MATCH(Cost_Flows!$G5742,Cost!$A$2:$A$8785,0),MATCH(Cost_Flows!AA$17,Cost!$B$1:$Z$1,0)),0)</f>
        <v>-96.913142748000013</v>
      </c>
      <c r="AC5742" s="120">
        <f>IFERROR(
INDEX(Flow_TS_Werte!$C$8:$BW$9001,MATCH(Cost_Flows!$G5742,Flow_TS_Werte!$B$8:$B$9001,0),MATCH(Cost_Flows!AC$12,Flow_TS_Werte!$C$1:$BW$1,0))*
INDEX(Cost!$B$2:$O$8785,MATCH(Cost_Flows!$G5742,Cost!$A$2:$A$8785,0),MATCH(Cost_Flows!AC$17,Cost!$B$1:$Z$1,0)),0)</f>
        <v>0</v>
      </c>
    </row>
    <row r="5743" spans="2:29" x14ac:dyDescent="0.25">
      <c r="B5743" s="1"/>
      <c r="C5743" s="1"/>
      <c r="D5743" s="1"/>
      <c r="E5743" s="1"/>
      <c r="G5743" s="80" t="s">
        <v>5947</v>
      </c>
      <c r="H5743" s="120">
        <f>H$17*
INDEX(Flow_TS_Werte!$C$8:$AK$9001,MATCH(Cost_Flows!$G5743,Flow_TS_Werte!$B$8:$B$9001,0),MATCH(Cost_Flows!H$12,Flow_TS_Werte!$C$1:$BW$1,0))</f>
        <v>0</v>
      </c>
      <c r="I5743" s="120">
        <f>IFERROR(
INDEX(Flow_TS_Werte!$C$8:$BW$9001,MATCH(Cost_Flows!$G5743,Flow_TS_Werte!$B$8:$B$9001,0),MATCH(Cost_Flows!I$12,Flow_TS_Werte!$C$1:$BW$1,0))*
INDEX(Cost!$B$2:$O$8785,MATCH(Cost_Flows!$G5743,Cost!$A$2:$A$8785,0),MATCH(Cost_Flows!I$17,Cost!$B$1:$Z$1,0)),0)</f>
        <v>0</v>
      </c>
      <c r="J5743" s="120"/>
      <c r="K5743" s="120">
        <f>K$17*
INDEX(Flow_TS_Werte!$C$8:$AK$9001,MATCH(Cost_Flows!$G5743,Flow_TS_Werte!$B$8:$B$9001,0),MATCH(Cost_Flows!K$12,Flow_TS_Werte!$C$1:$BW$1,0))</f>
        <v>0</v>
      </c>
      <c r="L5743" s="120">
        <f>IFERROR(
INDEX(Flow_TS_Werte!$C$8:$BW$9001,MATCH(Cost_Flows!$G5743,Flow_TS_Werte!$B$8:$B$9001,0),MATCH(Cost_Flows!L$12,Flow_TS_Werte!$C$1:$BW$1,0))*
INDEX(Cost!$B$2:$O$8785,MATCH(Cost_Flows!$G5743,Cost!$A$2:$A$8785,0),MATCH(Cost_Flows!L$17,Cost!$B$1:$Z$1,0)),0)</f>
        <v>0</v>
      </c>
      <c r="M5743" s="120"/>
      <c r="N5743" s="120">
        <f>N$17*
INDEX(Flow_TS_Werte!$C$8:$AK$9001,MATCH(Cost_Flows!$G5743,Flow_TS_Werte!$B$8:$B$9001,0),MATCH(Cost_Flows!N$12,Flow_TS_Werte!$C$1:$BW$1,0))</f>
        <v>58.026083734999993</v>
      </c>
      <c r="O5743" s="120">
        <f>IFERROR(
INDEX(Flow_TS_Werte!$C$8:$BW$9001,MATCH(Cost_Flows!$G5743,Flow_TS_Werte!$B$8:$B$9001,0),MATCH(Cost_Flows!O$12,Flow_TS_Werte!$C$1:$BW$1,0))*
INDEX(Cost!$B$2:$O$8785,MATCH(Cost_Flows!$G5743,Cost!$A$2:$A$8785,0),MATCH(Cost_Flows!O$17,Cost!$B$1:$Z$1,0)),0)</f>
        <v>-22.833134137800002</v>
      </c>
      <c r="P5743" s="120"/>
      <c r="Q5743" s="120">
        <f>Q$17*
INDEX(Flow_TS_Werte!$C$8:$AK$9001,MATCH(Cost_Flows!$G5743,Flow_TS_Werte!$B$8:$B$9001,0),MATCH(Cost_Flows!Q$12,Flow_TS_Werte!$C$1:$BW$1,0))</f>
        <v>8.2157144267</v>
      </c>
      <c r="R5743" s="120">
        <f>IFERROR(
INDEX(Flow_TS_Werte!$C$8:$BW$9001,MATCH(Cost_Flows!$G5743,Flow_TS_Werte!$B$8:$B$9001,0),MATCH(Cost_Flows!R$12,Flow_TS_Werte!$C$1:$BW$1,0))*
INDEX(Cost!$B$2:$O$8785,MATCH(Cost_Flows!$G5743,Cost!$A$2:$A$8785,0),MATCH(Cost_Flows!R$17,Cost!$B$1:$Z$1,0)),0)</f>
        <v>-2.75963331168</v>
      </c>
      <c r="S5743" s="120"/>
      <c r="T5743" s="120">
        <f>T$17*
INDEX(Flow_TS_Werte!$C$8:$AK$9001,MATCH(Cost_Flows!$G5743,Flow_TS_Werte!$B$8:$B$9001,0),MATCH(Cost_Flows!T$12,Flow_TS_Werte!$C$1:$BW$1,0))</f>
        <v>7.3535714164000003</v>
      </c>
      <c r="U5743" s="120">
        <f>IFERROR(
INDEX(Flow_TS_Werte!$C$8:$BW$9001,MATCH(Cost_Flows!$G5743,Flow_TS_Werte!$B$8:$B$9001,0),MATCH(Cost_Flows!U$12,Flow_TS_Werte!$C$1:$BW$1,0))*
INDEX(Cost!$B$2:$O$8785,MATCH(Cost_Flows!$G5743,Cost!$A$2:$A$8785,0),MATCH(Cost_Flows!U$17,Cost!$B$1:$Z$1,0)),0)</f>
        <v>-2.4700421550600002</v>
      </c>
      <c r="V5743" s="120"/>
      <c r="W5743" s="120">
        <f>W$17*
INDEX(Flow_TS_Werte!$C$8:$AK$9001,MATCH(Cost_Flows!$G5743,Flow_TS_Werte!$B$8:$B$9001,0),MATCH(Cost_Flows!W$12,Flow_TS_Werte!$C$1:$BW$1,0))</f>
        <v>7.3535714164000003</v>
      </c>
      <c r="X5743" s="120">
        <f>IFERROR(
INDEX(Flow_TS_Werte!$C$8:$BW$9001,MATCH(Cost_Flows!$G5743,Flow_TS_Werte!$B$8:$B$9001,0),MATCH(Cost_Flows!X$12,Flow_TS_Werte!$C$1:$BW$1,0))*
INDEX(Cost!$B$2:$O$8785,MATCH(Cost_Flows!$G5743,Cost!$A$2:$A$8785,0),MATCH(Cost_Flows!X$17,Cost!$B$1:$Z$1,0)),0)</f>
        <v>-2.4700421550600002</v>
      </c>
      <c r="Y5743" s="120"/>
      <c r="Z5743" s="120">
        <f>Z$17*
INDEX(Flow_TS_Werte!$C$8:$AK$9001,MATCH(Cost_Flows!$G5743,Flow_TS_Werte!$B$8:$B$9001,0),MATCH(Cost_Flows!Z$12,Flow_TS_Werte!$C$1:$BW$1,0))</f>
        <v>256.07351185099998</v>
      </c>
      <c r="AA5743" s="120">
        <f>IFERROR(
INDEX(Flow_TS_Werte!$C$8:$BW$9001,MATCH(Cost_Flows!$G5743,Flow_TS_Werte!$B$8:$B$9001,0),MATCH(Cost_Flows!AA$12,Flow_TS_Werte!$C$1:$BW$1,0))*
INDEX(Cost!$B$2:$O$8785,MATCH(Cost_Flows!$G5743,Cost!$A$2:$A$8785,0),MATCH(Cost_Flows!AA$17,Cost!$B$1:$Z$1,0)),0)</f>
        <v>-87.008693814000011</v>
      </c>
      <c r="AC5743" s="120">
        <f>IFERROR(
INDEX(Flow_TS_Werte!$C$8:$BW$9001,MATCH(Cost_Flows!$G5743,Flow_TS_Werte!$B$8:$B$9001,0),MATCH(Cost_Flows!AC$12,Flow_TS_Werte!$C$1:$BW$1,0))*
INDEX(Cost!$B$2:$O$8785,MATCH(Cost_Flows!$G5743,Cost!$A$2:$A$8785,0),MATCH(Cost_Flows!AC$17,Cost!$B$1:$Z$1,0)),0)</f>
        <v>0</v>
      </c>
    </row>
    <row r="5744" spans="2:29" x14ac:dyDescent="0.25">
      <c r="B5744" s="1"/>
      <c r="C5744" s="1"/>
      <c r="D5744" s="1"/>
      <c r="E5744" s="1"/>
      <c r="G5744" s="80" t="s">
        <v>5948</v>
      </c>
      <c r="H5744" s="120">
        <f>H$17*
INDEX(Flow_TS_Werte!$C$8:$AK$9001,MATCH(Cost_Flows!$G5744,Flow_TS_Werte!$B$8:$B$9001,0),MATCH(Cost_Flows!H$12,Flow_TS_Werte!$C$1:$BW$1,0))</f>
        <v>0</v>
      </c>
      <c r="I5744" s="120">
        <f>IFERROR(
INDEX(Flow_TS_Werte!$C$8:$BW$9001,MATCH(Cost_Flows!$G5744,Flow_TS_Werte!$B$8:$B$9001,0),MATCH(Cost_Flows!I$12,Flow_TS_Werte!$C$1:$BW$1,0))*
INDEX(Cost!$B$2:$O$8785,MATCH(Cost_Flows!$G5744,Cost!$A$2:$A$8785,0),MATCH(Cost_Flows!I$17,Cost!$B$1:$Z$1,0)),0)</f>
        <v>0</v>
      </c>
      <c r="J5744" s="120"/>
      <c r="K5744" s="120">
        <f>K$17*
INDEX(Flow_TS_Werte!$C$8:$AK$9001,MATCH(Cost_Flows!$G5744,Flow_TS_Werte!$B$8:$B$9001,0),MATCH(Cost_Flows!K$12,Flow_TS_Werte!$C$1:$BW$1,0))</f>
        <v>0</v>
      </c>
      <c r="L5744" s="120">
        <f>IFERROR(
INDEX(Flow_TS_Werte!$C$8:$BW$9001,MATCH(Cost_Flows!$G5744,Flow_TS_Werte!$B$8:$B$9001,0),MATCH(Cost_Flows!L$12,Flow_TS_Werte!$C$1:$BW$1,0))*
INDEX(Cost!$B$2:$O$8785,MATCH(Cost_Flows!$G5744,Cost!$A$2:$A$8785,0),MATCH(Cost_Flows!L$17,Cost!$B$1:$Z$1,0)),0)</f>
        <v>0</v>
      </c>
      <c r="M5744" s="120"/>
      <c r="N5744" s="120">
        <f>N$17*
INDEX(Flow_TS_Werte!$C$8:$AK$9001,MATCH(Cost_Flows!$G5744,Flow_TS_Werte!$B$8:$B$9001,0),MATCH(Cost_Flows!N$12,Flow_TS_Werte!$C$1:$BW$1,0))</f>
        <v>52.063499901</v>
      </c>
      <c r="O5744" s="120">
        <f>IFERROR(
INDEX(Flow_TS_Werte!$C$8:$BW$9001,MATCH(Cost_Flows!$G5744,Flow_TS_Werte!$B$8:$B$9001,0),MATCH(Cost_Flows!O$12,Flow_TS_Werte!$C$1:$BW$1,0))*
INDEX(Cost!$B$2:$O$8785,MATCH(Cost_Flows!$G5744,Cost!$A$2:$A$8785,0),MATCH(Cost_Flows!O$17,Cost!$B$1:$Z$1,0)),0)</f>
        <v>-20.4868713762</v>
      </c>
      <c r="P5744" s="120"/>
      <c r="Q5744" s="120">
        <f>Q$17*
INDEX(Flow_TS_Werte!$C$8:$AK$9001,MATCH(Cost_Flows!$G5744,Flow_TS_Werte!$B$8:$B$9001,0),MATCH(Cost_Flows!Q$12,Flow_TS_Werte!$C$1:$BW$1,0))</f>
        <v>8.2157144267</v>
      </c>
      <c r="R5744" s="120">
        <f>IFERROR(
INDEX(Flow_TS_Werte!$C$8:$BW$9001,MATCH(Cost_Flows!$G5744,Flow_TS_Werte!$B$8:$B$9001,0),MATCH(Cost_Flows!R$12,Flow_TS_Werte!$C$1:$BW$1,0))*
INDEX(Cost!$B$2:$O$8785,MATCH(Cost_Flows!$G5744,Cost!$A$2:$A$8785,0),MATCH(Cost_Flows!R$17,Cost!$B$1:$Z$1,0)),0)</f>
        <v>-2.75963331168</v>
      </c>
      <c r="S5744" s="120"/>
      <c r="T5744" s="120">
        <f>T$17*
INDEX(Flow_TS_Werte!$C$8:$AK$9001,MATCH(Cost_Flows!$G5744,Flow_TS_Werte!$B$8:$B$9001,0),MATCH(Cost_Flows!T$12,Flow_TS_Werte!$C$1:$BW$1,0))</f>
        <v>7.3535714164000003</v>
      </c>
      <c r="U5744" s="120">
        <f>IFERROR(
INDEX(Flow_TS_Werte!$C$8:$BW$9001,MATCH(Cost_Flows!$G5744,Flow_TS_Werte!$B$8:$B$9001,0),MATCH(Cost_Flows!U$12,Flow_TS_Werte!$C$1:$BW$1,0))*
INDEX(Cost!$B$2:$O$8785,MATCH(Cost_Flows!$G5744,Cost!$A$2:$A$8785,0),MATCH(Cost_Flows!U$17,Cost!$B$1:$Z$1,0)),0)</f>
        <v>-2.4700421550600002</v>
      </c>
      <c r="V5744" s="120"/>
      <c r="W5744" s="120">
        <f>W$17*
INDEX(Flow_TS_Werte!$C$8:$AK$9001,MATCH(Cost_Flows!$G5744,Flow_TS_Werte!$B$8:$B$9001,0),MATCH(Cost_Flows!W$12,Flow_TS_Werte!$C$1:$BW$1,0))</f>
        <v>7.3535714164000003</v>
      </c>
      <c r="X5744" s="120">
        <f>IFERROR(
INDEX(Flow_TS_Werte!$C$8:$BW$9001,MATCH(Cost_Flows!$G5744,Flow_TS_Werte!$B$8:$B$9001,0),MATCH(Cost_Flows!X$12,Flow_TS_Werte!$C$1:$BW$1,0))*
INDEX(Cost!$B$2:$O$8785,MATCH(Cost_Flows!$G5744,Cost!$A$2:$A$8785,0),MATCH(Cost_Flows!X$17,Cost!$B$1:$Z$1,0)),0)</f>
        <v>-2.4700421550600002</v>
      </c>
      <c r="Y5744" s="120"/>
      <c r="Z5744" s="120">
        <f>Z$17*
INDEX(Flow_TS_Werte!$C$8:$AK$9001,MATCH(Cost_Flows!$G5744,Flow_TS_Werte!$B$8:$B$9001,0),MATCH(Cost_Flows!Z$12,Flow_TS_Werte!$C$1:$BW$1,0))</f>
        <v>229.670337222</v>
      </c>
      <c r="AA5744" s="120">
        <f>IFERROR(
INDEX(Flow_TS_Werte!$C$8:$BW$9001,MATCH(Cost_Flows!$G5744,Flow_TS_Werte!$B$8:$B$9001,0),MATCH(Cost_Flows!AA$12,Flow_TS_Werte!$C$1:$BW$1,0))*
INDEX(Cost!$B$2:$O$8785,MATCH(Cost_Flows!$G5744,Cost!$A$2:$A$8785,0),MATCH(Cost_Flows!AA$17,Cost!$B$1:$Z$1,0)),0)</f>
        <v>-78.037421166000001</v>
      </c>
      <c r="AC5744" s="120">
        <f>IFERROR(
INDEX(Flow_TS_Werte!$C$8:$BW$9001,MATCH(Cost_Flows!$G5744,Flow_TS_Werte!$B$8:$B$9001,0),MATCH(Cost_Flows!AC$12,Flow_TS_Werte!$C$1:$BW$1,0))*
INDEX(Cost!$B$2:$O$8785,MATCH(Cost_Flows!$G5744,Cost!$A$2:$A$8785,0),MATCH(Cost_Flows!AC$17,Cost!$B$1:$Z$1,0)),0)</f>
        <v>0</v>
      </c>
    </row>
    <row r="5745" spans="2:29" x14ac:dyDescent="0.25">
      <c r="B5745" s="1"/>
      <c r="C5745" s="1"/>
      <c r="D5745" s="1"/>
      <c r="E5745" s="1"/>
      <c r="G5745" s="80" t="s">
        <v>5949</v>
      </c>
      <c r="H5745" s="120">
        <f>H$17*
INDEX(Flow_TS_Werte!$C$8:$AK$9001,MATCH(Cost_Flows!$G5745,Flow_TS_Werte!$B$8:$B$9001,0),MATCH(Cost_Flows!H$12,Flow_TS_Werte!$C$1:$BW$1,0))</f>
        <v>0</v>
      </c>
      <c r="I5745" s="120">
        <f>IFERROR(
INDEX(Flow_TS_Werte!$C$8:$BW$9001,MATCH(Cost_Flows!$G5745,Flow_TS_Werte!$B$8:$B$9001,0),MATCH(Cost_Flows!I$12,Flow_TS_Werte!$C$1:$BW$1,0))*
INDEX(Cost!$B$2:$O$8785,MATCH(Cost_Flows!$G5745,Cost!$A$2:$A$8785,0),MATCH(Cost_Flows!I$17,Cost!$B$1:$Z$1,0)),0)</f>
        <v>0</v>
      </c>
      <c r="J5745" s="120"/>
      <c r="K5745" s="120">
        <f>K$17*
INDEX(Flow_TS_Werte!$C$8:$AK$9001,MATCH(Cost_Flows!$G5745,Flow_TS_Werte!$B$8:$B$9001,0),MATCH(Cost_Flows!K$12,Flow_TS_Werte!$C$1:$BW$1,0))</f>
        <v>0</v>
      </c>
      <c r="L5745" s="120">
        <f>IFERROR(
INDEX(Flow_TS_Werte!$C$8:$BW$9001,MATCH(Cost_Flows!$G5745,Flow_TS_Werte!$B$8:$B$9001,0),MATCH(Cost_Flows!L$12,Flow_TS_Werte!$C$1:$BW$1,0))*
INDEX(Cost!$B$2:$O$8785,MATCH(Cost_Flows!$G5745,Cost!$A$2:$A$8785,0),MATCH(Cost_Flows!L$17,Cost!$B$1:$Z$1,0)),0)</f>
        <v>0</v>
      </c>
      <c r="M5745" s="120"/>
      <c r="N5745" s="120">
        <f>N$17*
INDEX(Flow_TS_Werte!$C$8:$AK$9001,MATCH(Cost_Flows!$G5745,Flow_TS_Werte!$B$8:$B$9001,0),MATCH(Cost_Flows!N$12,Flow_TS_Werte!$C$1:$BW$1,0))</f>
        <v>50.980415774999997</v>
      </c>
      <c r="O5745" s="120">
        <f>IFERROR(
INDEX(Flow_TS_Werte!$C$8:$BW$9001,MATCH(Cost_Flows!$G5745,Flow_TS_Werte!$B$8:$B$9001,0),MATCH(Cost_Flows!O$12,Flow_TS_Werte!$C$1:$BW$1,0))*
INDEX(Cost!$B$2:$O$8785,MATCH(Cost_Flows!$G5745,Cost!$A$2:$A$8785,0),MATCH(Cost_Flows!O$17,Cost!$B$1:$Z$1,0)),0)</f>
        <v>-20.060679490200002</v>
      </c>
      <c r="P5745" s="120"/>
      <c r="Q5745" s="120">
        <f>Q$17*
INDEX(Flow_TS_Werte!$C$8:$AK$9001,MATCH(Cost_Flows!$G5745,Flow_TS_Werte!$B$8:$B$9001,0),MATCH(Cost_Flows!Q$12,Flow_TS_Werte!$C$1:$BW$1,0))</f>
        <v>8.2157144267</v>
      </c>
      <c r="R5745" s="120">
        <f>IFERROR(
INDEX(Flow_TS_Werte!$C$8:$BW$9001,MATCH(Cost_Flows!$G5745,Flow_TS_Werte!$B$8:$B$9001,0),MATCH(Cost_Flows!R$12,Flow_TS_Werte!$C$1:$BW$1,0))*
INDEX(Cost!$B$2:$O$8785,MATCH(Cost_Flows!$G5745,Cost!$A$2:$A$8785,0),MATCH(Cost_Flows!R$17,Cost!$B$1:$Z$1,0)),0)</f>
        <v>-2.75963331168</v>
      </c>
      <c r="S5745" s="120"/>
      <c r="T5745" s="120">
        <f>T$17*
INDEX(Flow_TS_Werte!$C$8:$AK$9001,MATCH(Cost_Flows!$G5745,Flow_TS_Werte!$B$8:$B$9001,0),MATCH(Cost_Flows!T$12,Flow_TS_Werte!$C$1:$BW$1,0))</f>
        <v>7.3535714164000003</v>
      </c>
      <c r="U5745" s="120">
        <f>IFERROR(
INDEX(Flow_TS_Werte!$C$8:$BW$9001,MATCH(Cost_Flows!$G5745,Flow_TS_Werte!$B$8:$B$9001,0),MATCH(Cost_Flows!U$12,Flow_TS_Werte!$C$1:$BW$1,0))*
INDEX(Cost!$B$2:$O$8785,MATCH(Cost_Flows!$G5745,Cost!$A$2:$A$8785,0),MATCH(Cost_Flows!U$17,Cost!$B$1:$Z$1,0)),0)</f>
        <v>-2.4700421550600002</v>
      </c>
      <c r="V5745" s="120"/>
      <c r="W5745" s="120">
        <f>W$17*
INDEX(Flow_TS_Werte!$C$8:$AK$9001,MATCH(Cost_Flows!$G5745,Flow_TS_Werte!$B$8:$B$9001,0),MATCH(Cost_Flows!W$12,Flow_TS_Werte!$C$1:$BW$1,0))</f>
        <v>7.3535714164000003</v>
      </c>
      <c r="X5745" s="120">
        <f>IFERROR(
INDEX(Flow_TS_Werte!$C$8:$BW$9001,MATCH(Cost_Flows!$G5745,Flow_TS_Werte!$B$8:$B$9001,0),MATCH(Cost_Flows!X$12,Flow_TS_Werte!$C$1:$BW$1,0))*
INDEX(Cost!$B$2:$O$8785,MATCH(Cost_Flows!$G5745,Cost!$A$2:$A$8785,0),MATCH(Cost_Flows!X$17,Cost!$B$1:$Z$1,0)),0)</f>
        <v>-2.4700421550600002</v>
      </c>
      <c r="Y5745" s="120"/>
      <c r="Z5745" s="120">
        <f>Z$17*
INDEX(Flow_TS_Werte!$C$8:$AK$9001,MATCH(Cost_Flows!$G5745,Flow_TS_Werte!$B$8:$B$9001,0),MATCH(Cost_Flows!Z$12,Flow_TS_Werte!$C$1:$BW$1,0))</f>
        <v>222.58223270400001</v>
      </c>
      <c r="AA5745" s="120">
        <f>IFERROR(
INDEX(Flow_TS_Werte!$C$8:$BW$9001,MATCH(Cost_Flows!$G5745,Flow_TS_Werte!$B$8:$B$9001,0),MATCH(Cost_Flows!AA$12,Flow_TS_Werte!$C$1:$BW$1,0))*
INDEX(Cost!$B$2:$O$8785,MATCH(Cost_Flows!$G5745,Cost!$A$2:$A$8785,0),MATCH(Cost_Flows!AA$17,Cost!$B$1:$Z$1,0)),0)</f>
        <v>-75.629024838000007</v>
      </c>
      <c r="AC5745" s="120">
        <f>IFERROR(
INDEX(Flow_TS_Werte!$C$8:$BW$9001,MATCH(Cost_Flows!$G5745,Flow_TS_Werte!$B$8:$B$9001,0),MATCH(Cost_Flows!AC$12,Flow_TS_Werte!$C$1:$BW$1,0))*
INDEX(Cost!$B$2:$O$8785,MATCH(Cost_Flows!$G5745,Cost!$A$2:$A$8785,0),MATCH(Cost_Flows!AC$17,Cost!$B$1:$Z$1,0)),0)</f>
        <v>0</v>
      </c>
    </row>
    <row r="5746" spans="2:29" x14ac:dyDescent="0.25">
      <c r="B5746" s="1"/>
      <c r="C5746" s="1"/>
      <c r="D5746" s="1"/>
      <c r="E5746" s="1"/>
      <c r="G5746" s="80" t="s">
        <v>5950</v>
      </c>
      <c r="H5746" s="120">
        <f>H$17*
INDEX(Flow_TS_Werte!$C$8:$AK$9001,MATCH(Cost_Flows!$G5746,Flow_TS_Werte!$B$8:$B$9001,0),MATCH(Cost_Flows!H$12,Flow_TS_Werte!$C$1:$BW$1,0))</f>
        <v>0</v>
      </c>
      <c r="I5746" s="120">
        <f>IFERROR(
INDEX(Flow_TS_Werte!$C$8:$BW$9001,MATCH(Cost_Flows!$G5746,Flow_TS_Werte!$B$8:$B$9001,0),MATCH(Cost_Flows!I$12,Flow_TS_Werte!$C$1:$BW$1,0))*
INDEX(Cost!$B$2:$O$8785,MATCH(Cost_Flows!$G5746,Cost!$A$2:$A$8785,0),MATCH(Cost_Flows!I$17,Cost!$B$1:$Z$1,0)),0)</f>
        <v>0</v>
      </c>
      <c r="J5746" s="120"/>
      <c r="K5746" s="120">
        <f>K$17*
INDEX(Flow_TS_Werte!$C$8:$AK$9001,MATCH(Cost_Flows!$G5746,Flow_TS_Werte!$B$8:$B$9001,0),MATCH(Cost_Flows!K$12,Flow_TS_Werte!$C$1:$BW$1,0))</f>
        <v>0</v>
      </c>
      <c r="L5746" s="120">
        <f>IFERROR(
INDEX(Flow_TS_Werte!$C$8:$BW$9001,MATCH(Cost_Flows!$G5746,Flow_TS_Werte!$B$8:$B$9001,0),MATCH(Cost_Flows!L$12,Flow_TS_Werte!$C$1:$BW$1,0))*
INDEX(Cost!$B$2:$O$8785,MATCH(Cost_Flows!$G5746,Cost!$A$2:$A$8785,0),MATCH(Cost_Flows!L$17,Cost!$B$1:$Z$1,0)),0)</f>
        <v>0</v>
      </c>
      <c r="M5746" s="120"/>
      <c r="N5746" s="120">
        <f>N$17*
INDEX(Flow_TS_Werte!$C$8:$AK$9001,MATCH(Cost_Flows!$G5746,Flow_TS_Werte!$B$8:$B$9001,0),MATCH(Cost_Flows!N$12,Flow_TS_Werte!$C$1:$BW$1,0))</f>
        <v>47.023391590000003</v>
      </c>
      <c r="O5746" s="120">
        <f>IFERROR(
INDEX(Flow_TS_Werte!$C$8:$BW$9001,MATCH(Cost_Flows!$G5746,Flow_TS_Werte!$B$8:$B$9001,0),MATCH(Cost_Flows!O$12,Flow_TS_Werte!$C$1:$BW$1,0))*
INDEX(Cost!$B$2:$O$8785,MATCH(Cost_Flows!$G5746,Cost!$A$2:$A$8785,0),MATCH(Cost_Flows!O$17,Cost!$B$1:$Z$1,0)),0)</f>
        <v>-18.503599271400002</v>
      </c>
      <c r="P5746" s="120"/>
      <c r="Q5746" s="120">
        <f>Q$17*
INDEX(Flow_TS_Werte!$C$8:$AK$9001,MATCH(Cost_Flows!$G5746,Flow_TS_Werte!$B$8:$B$9001,0),MATCH(Cost_Flows!Q$12,Flow_TS_Werte!$C$1:$BW$1,0))</f>
        <v>8.2157144267</v>
      </c>
      <c r="R5746" s="120">
        <f>IFERROR(
INDEX(Flow_TS_Werte!$C$8:$BW$9001,MATCH(Cost_Flows!$G5746,Flow_TS_Werte!$B$8:$B$9001,0),MATCH(Cost_Flows!R$12,Flow_TS_Werte!$C$1:$BW$1,0))*
INDEX(Cost!$B$2:$O$8785,MATCH(Cost_Flows!$G5746,Cost!$A$2:$A$8785,0),MATCH(Cost_Flows!R$17,Cost!$B$1:$Z$1,0)),0)</f>
        <v>-2.75963331168</v>
      </c>
      <c r="S5746" s="120"/>
      <c r="T5746" s="120">
        <f>T$17*
INDEX(Flow_TS_Werte!$C$8:$AK$9001,MATCH(Cost_Flows!$G5746,Flow_TS_Werte!$B$8:$B$9001,0),MATCH(Cost_Flows!T$12,Flow_TS_Werte!$C$1:$BW$1,0))</f>
        <v>7.3535714164000003</v>
      </c>
      <c r="U5746" s="120">
        <f>IFERROR(
INDEX(Flow_TS_Werte!$C$8:$BW$9001,MATCH(Cost_Flows!$G5746,Flow_TS_Werte!$B$8:$B$9001,0),MATCH(Cost_Flows!U$12,Flow_TS_Werte!$C$1:$BW$1,0))*
INDEX(Cost!$B$2:$O$8785,MATCH(Cost_Flows!$G5746,Cost!$A$2:$A$8785,0),MATCH(Cost_Flows!U$17,Cost!$B$1:$Z$1,0)),0)</f>
        <v>-2.4700421550600002</v>
      </c>
      <c r="V5746" s="120"/>
      <c r="W5746" s="120">
        <f>W$17*
INDEX(Flow_TS_Werte!$C$8:$AK$9001,MATCH(Cost_Flows!$G5746,Flow_TS_Werte!$B$8:$B$9001,0),MATCH(Cost_Flows!W$12,Flow_TS_Werte!$C$1:$BW$1,0))</f>
        <v>7.3535714164000003</v>
      </c>
      <c r="X5746" s="120">
        <f>IFERROR(
INDEX(Flow_TS_Werte!$C$8:$BW$9001,MATCH(Cost_Flows!$G5746,Flow_TS_Werte!$B$8:$B$9001,0),MATCH(Cost_Flows!X$12,Flow_TS_Werte!$C$1:$BW$1,0))*
INDEX(Cost!$B$2:$O$8785,MATCH(Cost_Flows!$G5746,Cost!$A$2:$A$8785,0),MATCH(Cost_Flows!X$17,Cost!$B$1:$Z$1,0)),0)</f>
        <v>-2.4700421550600002</v>
      </c>
      <c r="Y5746" s="120"/>
      <c r="Z5746" s="120">
        <f>Z$17*
INDEX(Flow_TS_Werte!$C$8:$AK$9001,MATCH(Cost_Flows!$G5746,Flow_TS_Werte!$B$8:$B$9001,0),MATCH(Cost_Flows!Z$12,Flow_TS_Werte!$C$1:$BW$1,0))</f>
        <v>202.64891276899999</v>
      </c>
      <c r="AA5746" s="120">
        <f>IFERROR(
INDEX(Flow_TS_Werte!$C$8:$BW$9001,MATCH(Cost_Flows!$G5746,Flow_TS_Werte!$B$8:$B$9001,0),MATCH(Cost_Flows!AA$12,Flow_TS_Werte!$C$1:$BW$1,0))*
INDEX(Cost!$B$2:$O$8785,MATCH(Cost_Flows!$G5746,Cost!$A$2:$A$8785,0),MATCH(Cost_Flows!AA$17,Cost!$B$1:$Z$1,0)),0)</f>
        <v>-68.856077807999995</v>
      </c>
      <c r="AC5746" s="120">
        <f>IFERROR(
INDEX(Flow_TS_Werte!$C$8:$BW$9001,MATCH(Cost_Flows!$G5746,Flow_TS_Werte!$B$8:$B$9001,0),MATCH(Cost_Flows!AC$12,Flow_TS_Werte!$C$1:$BW$1,0))*
INDEX(Cost!$B$2:$O$8785,MATCH(Cost_Flows!$G5746,Cost!$A$2:$A$8785,0),MATCH(Cost_Flows!AC$17,Cost!$B$1:$Z$1,0)),0)</f>
        <v>0</v>
      </c>
    </row>
    <row r="5747" spans="2:29" x14ac:dyDescent="0.25">
      <c r="B5747" s="1"/>
      <c r="C5747" s="1"/>
      <c r="D5747" s="1"/>
      <c r="E5747" s="1"/>
      <c r="G5747" s="80" t="s">
        <v>5951</v>
      </c>
      <c r="H5747" s="120">
        <f>H$17*
INDEX(Flow_TS_Werte!$C$8:$AK$9001,MATCH(Cost_Flows!$G5747,Flow_TS_Werte!$B$8:$B$9001,0),MATCH(Cost_Flows!H$12,Flow_TS_Werte!$C$1:$BW$1,0))</f>
        <v>0</v>
      </c>
      <c r="I5747" s="120">
        <f>IFERROR(
INDEX(Flow_TS_Werte!$C$8:$BW$9001,MATCH(Cost_Flows!$G5747,Flow_TS_Werte!$B$8:$B$9001,0),MATCH(Cost_Flows!I$12,Flow_TS_Werte!$C$1:$BW$1,0))*
INDEX(Cost!$B$2:$O$8785,MATCH(Cost_Flows!$G5747,Cost!$A$2:$A$8785,0),MATCH(Cost_Flows!I$17,Cost!$B$1:$Z$1,0)),0)</f>
        <v>0</v>
      </c>
      <c r="J5747" s="120"/>
      <c r="K5747" s="120">
        <f>K$17*
INDEX(Flow_TS_Werte!$C$8:$AK$9001,MATCH(Cost_Flows!$G5747,Flow_TS_Werte!$B$8:$B$9001,0),MATCH(Cost_Flows!K$12,Flow_TS_Werte!$C$1:$BW$1,0))</f>
        <v>0</v>
      </c>
      <c r="L5747" s="120">
        <f>IFERROR(
INDEX(Flow_TS_Werte!$C$8:$BW$9001,MATCH(Cost_Flows!$G5747,Flow_TS_Werte!$B$8:$B$9001,0),MATCH(Cost_Flows!L$12,Flow_TS_Werte!$C$1:$BW$1,0))*
INDEX(Cost!$B$2:$O$8785,MATCH(Cost_Flows!$G5747,Cost!$A$2:$A$8785,0),MATCH(Cost_Flows!L$17,Cost!$B$1:$Z$1,0)),0)</f>
        <v>0</v>
      </c>
      <c r="M5747" s="120"/>
      <c r="N5747" s="120">
        <f>N$17*
INDEX(Flow_TS_Werte!$C$8:$AK$9001,MATCH(Cost_Flows!$G5747,Flow_TS_Werte!$B$8:$B$9001,0),MATCH(Cost_Flows!N$12,Flow_TS_Werte!$C$1:$BW$1,0))</f>
        <v>44.714980233999995</v>
      </c>
      <c r="O5747" s="120">
        <f>IFERROR(
INDEX(Flow_TS_Werte!$C$8:$BW$9001,MATCH(Cost_Flows!$G5747,Flow_TS_Werte!$B$8:$B$9001,0),MATCH(Cost_Flows!O$12,Flow_TS_Werte!$C$1:$BW$1,0))*
INDEX(Cost!$B$2:$O$8785,MATCH(Cost_Flows!$G5747,Cost!$A$2:$A$8785,0),MATCH(Cost_Flows!O$17,Cost!$B$1:$Z$1,0)),0)</f>
        <v>-17.595244873800002</v>
      </c>
      <c r="P5747" s="120"/>
      <c r="Q5747" s="120">
        <f>Q$17*
INDEX(Flow_TS_Werte!$C$8:$AK$9001,MATCH(Cost_Flows!$G5747,Flow_TS_Werte!$B$8:$B$9001,0),MATCH(Cost_Flows!Q$12,Flow_TS_Werte!$C$1:$BW$1,0))</f>
        <v>8.2157144267</v>
      </c>
      <c r="R5747" s="120">
        <f>IFERROR(
INDEX(Flow_TS_Werte!$C$8:$BW$9001,MATCH(Cost_Flows!$G5747,Flow_TS_Werte!$B$8:$B$9001,0),MATCH(Cost_Flows!R$12,Flow_TS_Werte!$C$1:$BW$1,0))*
INDEX(Cost!$B$2:$O$8785,MATCH(Cost_Flows!$G5747,Cost!$A$2:$A$8785,0),MATCH(Cost_Flows!R$17,Cost!$B$1:$Z$1,0)),0)</f>
        <v>-2.75963331168</v>
      </c>
      <c r="S5747" s="120"/>
      <c r="T5747" s="120">
        <f>T$17*
INDEX(Flow_TS_Werte!$C$8:$AK$9001,MATCH(Cost_Flows!$G5747,Flow_TS_Werte!$B$8:$B$9001,0),MATCH(Cost_Flows!T$12,Flow_TS_Werte!$C$1:$BW$1,0))</f>
        <v>7.3535714164000003</v>
      </c>
      <c r="U5747" s="120">
        <f>IFERROR(
INDEX(Flow_TS_Werte!$C$8:$BW$9001,MATCH(Cost_Flows!$G5747,Flow_TS_Werte!$B$8:$B$9001,0),MATCH(Cost_Flows!U$12,Flow_TS_Werte!$C$1:$BW$1,0))*
INDEX(Cost!$B$2:$O$8785,MATCH(Cost_Flows!$G5747,Cost!$A$2:$A$8785,0),MATCH(Cost_Flows!U$17,Cost!$B$1:$Z$1,0)),0)</f>
        <v>-2.4700421550600002</v>
      </c>
      <c r="V5747" s="120"/>
      <c r="W5747" s="120">
        <f>W$17*
INDEX(Flow_TS_Werte!$C$8:$AK$9001,MATCH(Cost_Flows!$G5747,Flow_TS_Werte!$B$8:$B$9001,0),MATCH(Cost_Flows!W$12,Flow_TS_Werte!$C$1:$BW$1,0))</f>
        <v>7.3535714164000003</v>
      </c>
      <c r="X5747" s="120">
        <f>IFERROR(
INDEX(Flow_TS_Werte!$C$8:$BW$9001,MATCH(Cost_Flows!$G5747,Flow_TS_Werte!$B$8:$B$9001,0),MATCH(Cost_Flows!X$12,Flow_TS_Werte!$C$1:$BW$1,0))*
INDEX(Cost!$B$2:$O$8785,MATCH(Cost_Flows!$G5747,Cost!$A$2:$A$8785,0),MATCH(Cost_Flows!X$17,Cost!$B$1:$Z$1,0)),0)</f>
        <v>-2.4700421550600002</v>
      </c>
      <c r="Y5747" s="120"/>
      <c r="Z5747" s="120">
        <f>Z$17*
INDEX(Flow_TS_Werte!$C$8:$AK$9001,MATCH(Cost_Flows!$G5747,Flow_TS_Werte!$B$8:$B$9001,0),MATCH(Cost_Flows!Z$12,Flow_TS_Werte!$C$1:$BW$1,0))</f>
        <v>191.72608681999998</v>
      </c>
      <c r="AA5747" s="120">
        <f>IFERROR(
INDEX(Flow_TS_Werte!$C$8:$BW$9001,MATCH(Cost_Flows!$G5747,Flow_TS_Werte!$B$8:$B$9001,0),MATCH(Cost_Flows!AA$12,Flow_TS_Werte!$C$1:$BW$1,0))*
INDEX(Cost!$B$2:$O$8785,MATCH(Cost_Flows!$G5747,Cost!$A$2:$A$8785,0),MATCH(Cost_Flows!AA$17,Cost!$B$1:$Z$1,0)),0)</f>
        <v>-65.144717442000001</v>
      </c>
      <c r="AC5747" s="120">
        <f>IFERROR(
INDEX(Flow_TS_Werte!$C$8:$BW$9001,MATCH(Cost_Flows!$G5747,Flow_TS_Werte!$B$8:$B$9001,0),MATCH(Cost_Flows!AC$12,Flow_TS_Werte!$C$1:$BW$1,0))*
INDEX(Cost!$B$2:$O$8785,MATCH(Cost_Flows!$G5747,Cost!$A$2:$A$8785,0),MATCH(Cost_Flows!AC$17,Cost!$B$1:$Z$1,0)),0)</f>
        <v>0</v>
      </c>
    </row>
    <row r="5748" spans="2:29" x14ac:dyDescent="0.25">
      <c r="B5748" s="1"/>
      <c r="C5748" s="1"/>
      <c r="D5748" s="1"/>
      <c r="E5748" s="1"/>
      <c r="G5748" s="80" t="s">
        <v>5952</v>
      </c>
      <c r="H5748" s="120">
        <f>H$17*
INDEX(Flow_TS_Werte!$C$8:$AK$9001,MATCH(Cost_Flows!$G5748,Flow_TS_Werte!$B$8:$B$9001,0),MATCH(Cost_Flows!H$12,Flow_TS_Werte!$C$1:$BW$1,0))</f>
        <v>0</v>
      </c>
      <c r="I5748" s="120">
        <f>IFERROR(
INDEX(Flow_TS_Werte!$C$8:$BW$9001,MATCH(Cost_Flows!$G5748,Flow_TS_Werte!$B$8:$B$9001,0),MATCH(Cost_Flows!I$12,Flow_TS_Werte!$C$1:$BW$1,0))*
INDEX(Cost!$B$2:$O$8785,MATCH(Cost_Flows!$G5748,Cost!$A$2:$A$8785,0),MATCH(Cost_Flows!I$17,Cost!$B$1:$Z$1,0)),0)</f>
        <v>0</v>
      </c>
      <c r="J5748" s="120"/>
      <c r="K5748" s="120">
        <f>K$17*
INDEX(Flow_TS_Werte!$C$8:$AK$9001,MATCH(Cost_Flows!$G5748,Flow_TS_Werte!$B$8:$B$9001,0),MATCH(Cost_Flows!K$12,Flow_TS_Werte!$C$1:$BW$1,0))</f>
        <v>0</v>
      </c>
      <c r="L5748" s="120">
        <f>IFERROR(
INDEX(Flow_TS_Werte!$C$8:$BW$9001,MATCH(Cost_Flows!$G5748,Flow_TS_Werte!$B$8:$B$9001,0),MATCH(Cost_Flows!L$12,Flow_TS_Werte!$C$1:$BW$1,0))*
INDEX(Cost!$B$2:$O$8785,MATCH(Cost_Flows!$G5748,Cost!$A$2:$A$8785,0),MATCH(Cost_Flows!L$17,Cost!$B$1:$Z$1,0)),0)</f>
        <v>0</v>
      </c>
      <c r="M5748" s="120"/>
      <c r="N5748" s="120">
        <f>N$17*
INDEX(Flow_TS_Werte!$C$8:$AK$9001,MATCH(Cost_Flows!$G5748,Flow_TS_Werte!$B$8:$B$9001,0),MATCH(Cost_Flows!N$12,Flow_TS_Werte!$C$1:$BW$1,0))</f>
        <v>41.626941946999999</v>
      </c>
      <c r="O5748" s="120">
        <f>IFERROR(
INDEX(Flow_TS_Werte!$C$8:$BW$9001,MATCH(Cost_Flows!$G5748,Flow_TS_Werte!$B$8:$B$9001,0),MATCH(Cost_Flows!O$12,Flow_TS_Werte!$C$1:$BW$1,0))*
INDEX(Cost!$B$2:$O$8785,MATCH(Cost_Flows!$G5748,Cost!$A$2:$A$8785,0),MATCH(Cost_Flows!O$17,Cost!$B$1:$Z$1,0)),0)</f>
        <v>-16.380108111600002</v>
      </c>
      <c r="P5748" s="120"/>
      <c r="Q5748" s="120">
        <f>Q$17*
INDEX(Flow_TS_Werte!$C$8:$AK$9001,MATCH(Cost_Flows!$G5748,Flow_TS_Werte!$B$8:$B$9001,0),MATCH(Cost_Flows!Q$12,Flow_TS_Werte!$C$1:$BW$1,0))</f>
        <v>8.2157144267</v>
      </c>
      <c r="R5748" s="120">
        <f>IFERROR(
INDEX(Flow_TS_Werte!$C$8:$BW$9001,MATCH(Cost_Flows!$G5748,Flow_TS_Werte!$B$8:$B$9001,0),MATCH(Cost_Flows!R$12,Flow_TS_Werte!$C$1:$BW$1,0))*
INDEX(Cost!$B$2:$O$8785,MATCH(Cost_Flows!$G5748,Cost!$A$2:$A$8785,0),MATCH(Cost_Flows!R$17,Cost!$B$1:$Z$1,0)),0)</f>
        <v>-2.75963331168</v>
      </c>
      <c r="S5748" s="120"/>
      <c r="T5748" s="120">
        <f>T$17*
INDEX(Flow_TS_Werte!$C$8:$AK$9001,MATCH(Cost_Flows!$G5748,Flow_TS_Werte!$B$8:$B$9001,0),MATCH(Cost_Flows!T$12,Flow_TS_Werte!$C$1:$BW$1,0))</f>
        <v>7.3535714164000003</v>
      </c>
      <c r="U5748" s="120">
        <f>IFERROR(
INDEX(Flow_TS_Werte!$C$8:$BW$9001,MATCH(Cost_Flows!$G5748,Flow_TS_Werte!$B$8:$B$9001,0),MATCH(Cost_Flows!U$12,Flow_TS_Werte!$C$1:$BW$1,0))*
INDEX(Cost!$B$2:$O$8785,MATCH(Cost_Flows!$G5748,Cost!$A$2:$A$8785,0),MATCH(Cost_Flows!U$17,Cost!$B$1:$Z$1,0)),0)</f>
        <v>-2.4700421550600002</v>
      </c>
      <c r="V5748" s="120"/>
      <c r="W5748" s="120">
        <f>W$17*
INDEX(Flow_TS_Werte!$C$8:$AK$9001,MATCH(Cost_Flows!$G5748,Flow_TS_Werte!$B$8:$B$9001,0),MATCH(Cost_Flows!W$12,Flow_TS_Werte!$C$1:$BW$1,0))</f>
        <v>7.3535714164000003</v>
      </c>
      <c r="X5748" s="120">
        <f>IFERROR(
INDEX(Flow_TS_Werte!$C$8:$BW$9001,MATCH(Cost_Flows!$G5748,Flow_TS_Werte!$B$8:$B$9001,0),MATCH(Cost_Flows!X$12,Flow_TS_Werte!$C$1:$BW$1,0))*
INDEX(Cost!$B$2:$O$8785,MATCH(Cost_Flows!$G5748,Cost!$A$2:$A$8785,0),MATCH(Cost_Flows!X$17,Cost!$B$1:$Z$1,0)),0)</f>
        <v>-2.4700421550600002</v>
      </c>
      <c r="Y5748" s="120"/>
      <c r="Z5748" s="120">
        <f>Z$17*
INDEX(Flow_TS_Werte!$C$8:$AK$9001,MATCH(Cost_Flows!$G5748,Flow_TS_Werte!$B$8:$B$9001,0),MATCH(Cost_Flows!Z$12,Flow_TS_Werte!$C$1:$BW$1,0))</f>
        <v>173.22207952899998</v>
      </c>
      <c r="AA5748" s="120">
        <f>IFERROR(
INDEX(Flow_TS_Werte!$C$8:$BW$9001,MATCH(Cost_Flows!$G5748,Flow_TS_Werte!$B$8:$B$9001,0),MATCH(Cost_Flows!AA$12,Flow_TS_Werte!$C$1:$BW$1,0))*
INDEX(Cost!$B$2:$O$8785,MATCH(Cost_Flows!$G5748,Cost!$A$2:$A$8785,0),MATCH(Cost_Flows!AA$17,Cost!$B$1:$Z$1,0)),0)</f>
        <v>-58.857424164000001</v>
      </c>
      <c r="AC5748" s="120">
        <f>IFERROR(
INDEX(Flow_TS_Werte!$C$8:$BW$9001,MATCH(Cost_Flows!$G5748,Flow_TS_Werte!$B$8:$B$9001,0),MATCH(Cost_Flows!AC$12,Flow_TS_Werte!$C$1:$BW$1,0))*
INDEX(Cost!$B$2:$O$8785,MATCH(Cost_Flows!$G5748,Cost!$A$2:$A$8785,0),MATCH(Cost_Flows!AC$17,Cost!$B$1:$Z$1,0)),0)</f>
        <v>0</v>
      </c>
    </row>
    <row r="5749" spans="2:29" x14ac:dyDescent="0.25">
      <c r="B5749" s="1"/>
      <c r="C5749" s="1"/>
      <c r="D5749" s="1"/>
      <c r="E5749" s="1"/>
      <c r="G5749" s="80" t="s">
        <v>5953</v>
      </c>
      <c r="H5749" s="120">
        <f>H$17*
INDEX(Flow_TS_Werte!$C$8:$AK$9001,MATCH(Cost_Flows!$G5749,Flow_TS_Werte!$B$8:$B$9001,0),MATCH(Cost_Flows!H$12,Flow_TS_Werte!$C$1:$BW$1,0))</f>
        <v>0</v>
      </c>
      <c r="I5749" s="120">
        <f>IFERROR(
INDEX(Flow_TS_Werte!$C$8:$BW$9001,MATCH(Cost_Flows!$G5749,Flow_TS_Werte!$B$8:$B$9001,0),MATCH(Cost_Flows!I$12,Flow_TS_Werte!$C$1:$BW$1,0))*
INDEX(Cost!$B$2:$O$8785,MATCH(Cost_Flows!$G5749,Cost!$A$2:$A$8785,0),MATCH(Cost_Flows!I$17,Cost!$B$1:$Z$1,0)),0)</f>
        <v>0</v>
      </c>
      <c r="J5749" s="120"/>
      <c r="K5749" s="120">
        <f>K$17*
INDEX(Flow_TS_Werte!$C$8:$AK$9001,MATCH(Cost_Flows!$G5749,Flow_TS_Werte!$B$8:$B$9001,0),MATCH(Cost_Flows!K$12,Flow_TS_Werte!$C$1:$BW$1,0))</f>
        <v>0</v>
      </c>
      <c r="L5749" s="120">
        <f>IFERROR(
INDEX(Flow_TS_Werte!$C$8:$BW$9001,MATCH(Cost_Flows!$G5749,Flow_TS_Werte!$B$8:$B$9001,0),MATCH(Cost_Flows!L$12,Flow_TS_Werte!$C$1:$BW$1,0))*
INDEX(Cost!$B$2:$O$8785,MATCH(Cost_Flows!$G5749,Cost!$A$2:$A$8785,0),MATCH(Cost_Flows!L$17,Cost!$B$1:$Z$1,0)),0)</f>
        <v>0</v>
      </c>
      <c r="M5749" s="120"/>
      <c r="N5749" s="120">
        <f>N$17*
INDEX(Flow_TS_Werte!$C$8:$AK$9001,MATCH(Cost_Flows!$G5749,Flow_TS_Werte!$B$8:$B$9001,0),MATCH(Cost_Flows!N$12,Flow_TS_Werte!$C$1:$BW$1,0))</f>
        <v>36.718876596000001</v>
      </c>
      <c r="O5749" s="120">
        <f>IFERROR(
INDEX(Flow_TS_Werte!$C$8:$BW$9001,MATCH(Cost_Flows!$G5749,Flow_TS_Werte!$B$8:$B$9001,0),MATCH(Cost_Flows!O$12,Flow_TS_Werte!$C$1:$BW$1,0))*
INDEX(Cost!$B$2:$O$8785,MATCH(Cost_Flows!$G5749,Cost!$A$2:$A$8785,0),MATCH(Cost_Flows!O$17,Cost!$B$1:$Z$1,0)),0)</f>
        <v>-14.448795408000001</v>
      </c>
      <c r="P5749" s="120"/>
      <c r="Q5749" s="120">
        <f>Q$17*
INDEX(Flow_TS_Werte!$C$8:$AK$9001,MATCH(Cost_Flows!$G5749,Flow_TS_Werte!$B$8:$B$9001,0),MATCH(Cost_Flows!Q$12,Flow_TS_Werte!$C$1:$BW$1,0))</f>
        <v>8.2157144267</v>
      </c>
      <c r="R5749" s="120">
        <f>IFERROR(
INDEX(Flow_TS_Werte!$C$8:$BW$9001,MATCH(Cost_Flows!$G5749,Flow_TS_Werte!$B$8:$B$9001,0),MATCH(Cost_Flows!R$12,Flow_TS_Werte!$C$1:$BW$1,0))*
INDEX(Cost!$B$2:$O$8785,MATCH(Cost_Flows!$G5749,Cost!$A$2:$A$8785,0),MATCH(Cost_Flows!R$17,Cost!$B$1:$Z$1,0)),0)</f>
        <v>-2.75963331168</v>
      </c>
      <c r="S5749" s="120"/>
      <c r="T5749" s="120">
        <f>T$17*
INDEX(Flow_TS_Werte!$C$8:$AK$9001,MATCH(Cost_Flows!$G5749,Flow_TS_Werte!$B$8:$B$9001,0),MATCH(Cost_Flows!T$12,Flow_TS_Werte!$C$1:$BW$1,0))</f>
        <v>7.3535714164000003</v>
      </c>
      <c r="U5749" s="120">
        <f>IFERROR(
INDEX(Flow_TS_Werte!$C$8:$BW$9001,MATCH(Cost_Flows!$G5749,Flow_TS_Werte!$B$8:$B$9001,0),MATCH(Cost_Flows!U$12,Flow_TS_Werte!$C$1:$BW$1,0))*
INDEX(Cost!$B$2:$O$8785,MATCH(Cost_Flows!$G5749,Cost!$A$2:$A$8785,0),MATCH(Cost_Flows!U$17,Cost!$B$1:$Z$1,0)),0)</f>
        <v>-2.4700421550600002</v>
      </c>
      <c r="V5749" s="120"/>
      <c r="W5749" s="120">
        <f>W$17*
INDEX(Flow_TS_Werte!$C$8:$AK$9001,MATCH(Cost_Flows!$G5749,Flow_TS_Werte!$B$8:$B$9001,0),MATCH(Cost_Flows!W$12,Flow_TS_Werte!$C$1:$BW$1,0))</f>
        <v>7.3535714164000003</v>
      </c>
      <c r="X5749" s="120">
        <f>IFERROR(
INDEX(Flow_TS_Werte!$C$8:$BW$9001,MATCH(Cost_Flows!$G5749,Flow_TS_Werte!$B$8:$B$9001,0),MATCH(Cost_Flows!X$12,Flow_TS_Werte!$C$1:$BW$1,0))*
INDEX(Cost!$B$2:$O$8785,MATCH(Cost_Flows!$G5749,Cost!$A$2:$A$8785,0),MATCH(Cost_Flows!X$17,Cost!$B$1:$Z$1,0)),0)</f>
        <v>-2.4700421550600002</v>
      </c>
      <c r="Y5749" s="120"/>
      <c r="Z5749" s="120">
        <f>Z$17*
INDEX(Flow_TS_Werte!$C$8:$AK$9001,MATCH(Cost_Flows!$G5749,Flow_TS_Werte!$B$8:$B$9001,0),MATCH(Cost_Flows!Z$12,Flow_TS_Werte!$C$1:$BW$1,0))</f>
        <v>148.58949445099998</v>
      </c>
      <c r="AA5749" s="120">
        <f>IFERROR(
INDEX(Flow_TS_Werte!$C$8:$BW$9001,MATCH(Cost_Flows!$G5749,Flow_TS_Werte!$B$8:$B$9001,0),MATCH(Cost_Flows!AA$12,Flow_TS_Werte!$C$1:$BW$1,0))*
INDEX(Cost!$B$2:$O$8785,MATCH(Cost_Flows!$G5749,Cost!$A$2:$A$8785,0),MATCH(Cost_Flows!AA$17,Cost!$B$1:$Z$1,0)),0)</f>
        <v>-50.487758874000001</v>
      </c>
      <c r="AC5749" s="120">
        <f>IFERROR(
INDEX(Flow_TS_Werte!$C$8:$BW$9001,MATCH(Cost_Flows!$G5749,Flow_TS_Werte!$B$8:$B$9001,0),MATCH(Cost_Flows!AC$12,Flow_TS_Werte!$C$1:$BW$1,0))*
INDEX(Cost!$B$2:$O$8785,MATCH(Cost_Flows!$G5749,Cost!$A$2:$A$8785,0),MATCH(Cost_Flows!AC$17,Cost!$B$1:$Z$1,0)),0)</f>
        <v>0</v>
      </c>
    </row>
    <row r="5750" spans="2:29" x14ac:dyDescent="0.25">
      <c r="B5750" s="1"/>
      <c r="C5750" s="1"/>
      <c r="D5750" s="1"/>
      <c r="E5750" s="1"/>
      <c r="G5750" s="80" t="s">
        <v>5954</v>
      </c>
      <c r="H5750" s="120">
        <f>H$17*
INDEX(Flow_TS_Werte!$C$8:$AK$9001,MATCH(Cost_Flows!$G5750,Flow_TS_Werte!$B$8:$B$9001,0),MATCH(Cost_Flows!H$12,Flow_TS_Werte!$C$1:$BW$1,0))</f>
        <v>0</v>
      </c>
      <c r="I5750" s="120">
        <f>IFERROR(
INDEX(Flow_TS_Werte!$C$8:$BW$9001,MATCH(Cost_Flows!$G5750,Flow_TS_Werte!$B$8:$B$9001,0),MATCH(Cost_Flows!I$12,Flow_TS_Werte!$C$1:$BW$1,0))*
INDEX(Cost!$B$2:$O$8785,MATCH(Cost_Flows!$G5750,Cost!$A$2:$A$8785,0),MATCH(Cost_Flows!I$17,Cost!$B$1:$Z$1,0)),0)</f>
        <v>0</v>
      </c>
      <c r="J5750" s="120"/>
      <c r="K5750" s="120">
        <f>K$17*
INDEX(Flow_TS_Werte!$C$8:$AK$9001,MATCH(Cost_Flows!$G5750,Flow_TS_Werte!$B$8:$B$9001,0),MATCH(Cost_Flows!K$12,Flow_TS_Werte!$C$1:$BW$1,0))</f>
        <v>0</v>
      </c>
      <c r="L5750" s="120">
        <f>IFERROR(
INDEX(Flow_TS_Werte!$C$8:$BW$9001,MATCH(Cost_Flows!$G5750,Flow_TS_Werte!$B$8:$B$9001,0),MATCH(Cost_Flows!L$12,Flow_TS_Werte!$C$1:$BW$1,0))*
INDEX(Cost!$B$2:$O$8785,MATCH(Cost_Flows!$G5750,Cost!$A$2:$A$8785,0),MATCH(Cost_Flows!L$17,Cost!$B$1:$Z$1,0)),0)</f>
        <v>0</v>
      </c>
      <c r="M5750" s="120"/>
      <c r="N5750" s="120">
        <f>N$17*
INDEX(Flow_TS_Werte!$C$8:$AK$9001,MATCH(Cost_Flows!$G5750,Flow_TS_Werte!$B$8:$B$9001,0),MATCH(Cost_Flows!N$12,Flow_TS_Werte!$C$1:$BW$1,0))</f>
        <v>36.558224327999994</v>
      </c>
      <c r="O5750" s="120">
        <f>IFERROR(
INDEX(Flow_TS_Werte!$C$8:$BW$9001,MATCH(Cost_Flows!$G5750,Flow_TS_Werte!$B$8:$B$9001,0),MATCH(Cost_Flows!O$12,Flow_TS_Werte!$C$1:$BW$1,0))*
INDEX(Cost!$B$2:$O$8785,MATCH(Cost_Flows!$G5750,Cost!$A$2:$A$8785,0),MATCH(Cost_Flows!O$17,Cost!$B$1:$Z$1,0)),0)</f>
        <v>-14.385579201000001</v>
      </c>
      <c r="P5750" s="120"/>
      <c r="Q5750" s="120">
        <f>Q$17*
INDEX(Flow_TS_Werte!$C$8:$AK$9001,MATCH(Cost_Flows!$G5750,Flow_TS_Werte!$B$8:$B$9001,0),MATCH(Cost_Flows!Q$12,Flow_TS_Werte!$C$1:$BW$1,0))</f>
        <v>8.2157144267</v>
      </c>
      <c r="R5750" s="120">
        <f>IFERROR(
INDEX(Flow_TS_Werte!$C$8:$BW$9001,MATCH(Cost_Flows!$G5750,Flow_TS_Werte!$B$8:$B$9001,0),MATCH(Cost_Flows!R$12,Flow_TS_Werte!$C$1:$BW$1,0))*
INDEX(Cost!$B$2:$O$8785,MATCH(Cost_Flows!$G5750,Cost!$A$2:$A$8785,0),MATCH(Cost_Flows!R$17,Cost!$B$1:$Z$1,0)),0)</f>
        <v>-2.75963331168</v>
      </c>
      <c r="S5750" s="120"/>
      <c r="T5750" s="120">
        <f>T$17*
INDEX(Flow_TS_Werte!$C$8:$AK$9001,MATCH(Cost_Flows!$G5750,Flow_TS_Werte!$B$8:$B$9001,0),MATCH(Cost_Flows!T$12,Flow_TS_Werte!$C$1:$BW$1,0))</f>
        <v>7.3535714164000003</v>
      </c>
      <c r="U5750" s="120">
        <f>IFERROR(
INDEX(Flow_TS_Werte!$C$8:$BW$9001,MATCH(Cost_Flows!$G5750,Flow_TS_Werte!$B$8:$B$9001,0),MATCH(Cost_Flows!U$12,Flow_TS_Werte!$C$1:$BW$1,0))*
INDEX(Cost!$B$2:$O$8785,MATCH(Cost_Flows!$G5750,Cost!$A$2:$A$8785,0),MATCH(Cost_Flows!U$17,Cost!$B$1:$Z$1,0)),0)</f>
        <v>-2.4700421550600002</v>
      </c>
      <c r="V5750" s="120"/>
      <c r="W5750" s="120">
        <f>W$17*
INDEX(Flow_TS_Werte!$C$8:$AK$9001,MATCH(Cost_Flows!$G5750,Flow_TS_Werte!$B$8:$B$9001,0),MATCH(Cost_Flows!W$12,Flow_TS_Werte!$C$1:$BW$1,0))</f>
        <v>7.3535714164000003</v>
      </c>
      <c r="X5750" s="120">
        <f>IFERROR(
INDEX(Flow_TS_Werte!$C$8:$BW$9001,MATCH(Cost_Flows!$G5750,Flow_TS_Werte!$B$8:$B$9001,0),MATCH(Cost_Flows!X$12,Flow_TS_Werte!$C$1:$BW$1,0))*
INDEX(Cost!$B$2:$O$8785,MATCH(Cost_Flows!$G5750,Cost!$A$2:$A$8785,0),MATCH(Cost_Flows!X$17,Cost!$B$1:$Z$1,0)),0)</f>
        <v>-2.4700421550600002</v>
      </c>
      <c r="Y5750" s="120"/>
      <c r="Z5750" s="120">
        <f>Z$17*
INDEX(Flow_TS_Werte!$C$8:$AK$9001,MATCH(Cost_Flows!$G5750,Flow_TS_Werte!$B$8:$B$9001,0),MATCH(Cost_Flows!Z$12,Flow_TS_Werte!$C$1:$BW$1,0))</f>
        <v>147.11303816199998</v>
      </c>
      <c r="AA5750" s="120">
        <f>IFERROR(
INDEX(Flow_TS_Werte!$C$8:$BW$9001,MATCH(Cost_Flows!$G5750,Flow_TS_Werte!$B$8:$B$9001,0),MATCH(Cost_Flows!AA$12,Flow_TS_Werte!$C$1:$BW$1,0))*
INDEX(Cost!$B$2:$O$8785,MATCH(Cost_Flows!$G5750,Cost!$A$2:$A$8785,0),MATCH(Cost_Flows!AA$17,Cost!$B$1:$Z$1,0)),0)</f>
        <v>-49.986090180000005</v>
      </c>
      <c r="AC5750" s="120">
        <f>IFERROR(
INDEX(Flow_TS_Werte!$C$8:$BW$9001,MATCH(Cost_Flows!$G5750,Flow_TS_Werte!$B$8:$B$9001,0),MATCH(Cost_Flows!AC$12,Flow_TS_Werte!$C$1:$BW$1,0))*
INDEX(Cost!$B$2:$O$8785,MATCH(Cost_Flows!$G5750,Cost!$A$2:$A$8785,0),MATCH(Cost_Flows!AC$17,Cost!$B$1:$Z$1,0)),0)</f>
        <v>0</v>
      </c>
    </row>
    <row r="5751" spans="2:29" x14ac:dyDescent="0.25">
      <c r="B5751" s="1"/>
      <c r="C5751" s="1"/>
      <c r="D5751" s="1"/>
      <c r="E5751" s="1"/>
      <c r="G5751" s="80" t="s">
        <v>5955</v>
      </c>
      <c r="H5751" s="120">
        <f>H$17*
INDEX(Flow_TS_Werte!$C$8:$AK$9001,MATCH(Cost_Flows!$G5751,Flow_TS_Werte!$B$8:$B$9001,0),MATCH(Cost_Flows!H$12,Flow_TS_Werte!$C$1:$BW$1,0))</f>
        <v>0</v>
      </c>
      <c r="I5751" s="120">
        <f>IFERROR(
INDEX(Flow_TS_Werte!$C$8:$BW$9001,MATCH(Cost_Flows!$G5751,Flow_TS_Werte!$B$8:$B$9001,0),MATCH(Cost_Flows!I$12,Flow_TS_Werte!$C$1:$BW$1,0))*
INDEX(Cost!$B$2:$O$8785,MATCH(Cost_Flows!$G5751,Cost!$A$2:$A$8785,0),MATCH(Cost_Flows!I$17,Cost!$B$1:$Z$1,0)),0)</f>
        <v>0</v>
      </c>
      <c r="J5751" s="120"/>
      <c r="K5751" s="120">
        <f>K$17*
INDEX(Flow_TS_Werte!$C$8:$AK$9001,MATCH(Cost_Flows!$G5751,Flow_TS_Werte!$B$8:$B$9001,0),MATCH(Cost_Flows!K$12,Flow_TS_Werte!$C$1:$BW$1,0))</f>
        <v>0</v>
      </c>
      <c r="L5751" s="120">
        <f>IFERROR(
INDEX(Flow_TS_Werte!$C$8:$BW$9001,MATCH(Cost_Flows!$G5751,Flow_TS_Werte!$B$8:$B$9001,0),MATCH(Cost_Flows!L$12,Flow_TS_Werte!$C$1:$BW$1,0))*
INDEX(Cost!$B$2:$O$8785,MATCH(Cost_Flows!$G5751,Cost!$A$2:$A$8785,0),MATCH(Cost_Flows!L$17,Cost!$B$1:$Z$1,0)),0)</f>
        <v>0</v>
      </c>
      <c r="M5751" s="120"/>
      <c r="N5751" s="120">
        <f>N$17*
INDEX(Flow_TS_Werte!$C$8:$AK$9001,MATCH(Cost_Flows!$G5751,Flow_TS_Werte!$B$8:$B$9001,0),MATCH(Cost_Flows!N$12,Flow_TS_Werte!$C$1:$BW$1,0))</f>
        <v>32.714574859999999</v>
      </c>
      <c r="O5751" s="120">
        <f>IFERROR(
INDEX(Flow_TS_Werte!$C$8:$BW$9001,MATCH(Cost_Flows!$G5751,Flow_TS_Werte!$B$8:$B$9001,0),MATCH(Cost_Flows!O$12,Flow_TS_Werte!$C$1:$BW$1,0))*
INDEX(Cost!$B$2:$O$8785,MATCH(Cost_Flows!$G5751,Cost!$A$2:$A$8785,0),MATCH(Cost_Flows!O$17,Cost!$B$1:$Z$1,0)),0)</f>
        <v>-12.873112761600002</v>
      </c>
      <c r="P5751" s="120"/>
      <c r="Q5751" s="120">
        <f>Q$17*
INDEX(Flow_TS_Werte!$C$8:$AK$9001,MATCH(Cost_Flows!$G5751,Flow_TS_Werte!$B$8:$B$9001,0),MATCH(Cost_Flows!Q$12,Flow_TS_Werte!$C$1:$BW$1,0))</f>
        <v>8.2157144267</v>
      </c>
      <c r="R5751" s="120">
        <f>IFERROR(
INDEX(Flow_TS_Werte!$C$8:$BW$9001,MATCH(Cost_Flows!$G5751,Flow_TS_Werte!$B$8:$B$9001,0),MATCH(Cost_Flows!R$12,Flow_TS_Werte!$C$1:$BW$1,0))*
INDEX(Cost!$B$2:$O$8785,MATCH(Cost_Flows!$G5751,Cost!$A$2:$A$8785,0),MATCH(Cost_Flows!R$17,Cost!$B$1:$Z$1,0)),0)</f>
        <v>-2.75963331168</v>
      </c>
      <c r="S5751" s="120"/>
      <c r="T5751" s="120">
        <f>T$17*
INDEX(Flow_TS_Werte!$C$8:$AK$9001,MATCH(Cost_Flows!$G5751,Flow_TS_Werte!$B$8:$B$9001,0),MATCH(Cost_Flows!T$12,Flow_TS_Werte!$C$1:$BW$1,0))</f>
        <v>7.3535714164000003</v>
      </c>
      <c r="U5751" s="120">
        <f>IFERROR(
INDEX(Flow_TS_Werte!$C$8:$BW$9001,MATCH(Cost_Flows!$G5751,Flow_TS_Werte!$B$8:$B$9001,0),MATCH(Cost_Flows!U$12,Flow_TS_Werte!$C$1:$BW$1,0))*
INDEX(Cost!$B$2:$O$8785,MATCH(Cost_Flows!$G5751,Cost!$A$2:$A$8785,0),MATCH(Cost_Flows!U$17,Cost!$B$1:$Z$1,0)),0)</f>
        <v>-2.4700421550600002</v>
      </c>
      <c r="V5751" s="120"/>
      <c r="W5751" s="120">
        <f>W$17*
INDEX(Flow_TS_Werte!$C$8:$AK$9001,MATCH(Cost_Flows!$G5751,Flow_TS_Werte!$B$8:$B$9001,0),MATCH(Cost_Flows!W$12,Flow_TS_Werte!$C$1:$BW$1,0))</f>
        <v>7.3535714164000003</v>
      </c>
      <c r="X5751" s="120">
        <f>IFERROR(
INDEX(Flow_TS_Werte!$C$8:$BW$9001,MATCH(Cost_Flows!$G5751,Flow_TS_Werte!$B$8:$B$9001,0),MATCH(Cost_Flows!X$12,Flow_TS_Werte!$C$1:$BW$1,0))*
INDEX(Cost!$B$2:$O$8785,MATCH(Cost_Flows!$G5751,Cost!$A$2:$A$8785,0),MATCH(Cost_Flows!X$17,Cost!$B$1:$Z$1,0)),0)</f>
        <v>-2.4700421550600002</v>
      </c>
      <c r="Y5751" s="120"/>
      <c r="Z5751" s="120">
        <f>Z$17*
INDEX(Flow_TS_Werte!$C$8:$AK$9001,MATCH(Cost_Flows!$G5751,Flow_TS_Werte!$B$8:$B$9001,0),MATCH(Cost_Flows!Z$12,Flow_TS_Werte!$C$1:$BW$1,0))</f>
        <v>127.60776913299999</v>
      </c>
      <c r="AA5751" s="120">
        <f>IFERROR(
INDEX(Flow_TS_Werte!$C$8:$BW$9001,MATCH(Cost_Flows!$G5751,Flow_TS_Werte!$B$8:$B$9001,0),MATCH(Cost_Flows!AA$12,Flow_TS_Werte!$C$1:$BW$1,0))*
INDEX(Cost!$B$2:$O$8785,MATCH(Cost_Flows!$G5751,Cost!$A$2:$A$8785,0),MATCH(Cost_Flows!AA$17,Cost!$B$1:$Z$1,0)),0)</f>
        <v>-43.358586066000001</v>
      </c>
      <c r="AC5751" s="120">
        <f>IFERROR(
INDEX(Flow_TS_Werte!$C$8:$BW$9001,MATCH(Cost_Flows!$G5751,Flow_TS_Werte!$B$8:$B$9001,0),MATCH(Cost_Flows!AC$12,Flow_TS_Werte!$C$1:$BW$1,0))*
INDEX(Cost!$B$2:$O$8785,MATCH(Cost_Flows!$G5751,Cost!$A$2:$A$8785,0),MATCH(Cost_Flows!AC$17,Cost!$B$1:$Z$1,0)),0)</f>
        <v>0</v>
      </c>
    </row>
    <row r="5752" spans="2:29" x14ac:dyDescent="0.25">
      <c r="B5752" s="1"/>
      <c r="C5752" s="1"/>
      <c r="D5752" s="1"/>
      <c r="E5752" s="1"/>
      <c r="G5752" s="80" t="s">
        <v>5956</v>
      </c>
      <c r="H5752" s="120">
        <f>H$17*
INDEX(Flow_TS_Werte!$C$8:$AK$9001,MATCH(Cost_Flows!$G5752,Flow_TS_Werte!$B$8:$B$9001,0),MATCH(Cost_Flows!H$12,Flow_TS_Werte!$C$1:$BW$1,0))</f>
        <v>0</v>
      </c>
      <c r="I5752" s="120">
        <f>IFERROR(
INDEX(Flow_TS_Werte!$C$8:$BW$9001,MATCH(Cost_Flows!$G5752,Flow_TS_Werte!$B$8:$B$9001,0),MATCH(Cost_Flows!I$12,Flow_TS_Werte!$C$1:$BW$1,0))*
INDEX(Cost!$B$2:$O$8785,MATCH(Cost_Flows!$G5752,Cost!$A$2:$A$8785,0),MATCH(Cost_Flows!I$17,Cost!$B$1:$Z$1,0)),0)</f>
        <v>0</v>
      </c>
      <c r="J5752" s="120"/>
      <c r="K5752" s="120">
        <f>K$17*
INDEX(Flow_TS_Werte!$C$8:$AK$9001,MATCH(Cost_Flows!$G5752,Flow_TS_Werte!$B$8:$B$9001,0),MATCH(Cost_Flows!K$12,Flow_TS_Werte!$C$1:$BW$1,0))</f>
        <v>0</v>
      </c>
      <c r="L5752" s="120">
        <f>IFERROR(
INDEX(Flow_TS_Werte!$C$8:$BW$9001,MATCH(Cost_Flows!$G5752,Flow_TS_Werte!$B$8:$B$9001,0),MATCH(Cost_Flows!L$12,Flow_TS_Werte!$C$1:$BW$1,0))*
INDEX(Cost!$B$2:$O$8785,MATCH(Cost_Flows!$G5752,Cost!$A$2:$A$8785,0),MATCH(Cost_Flows!L$17,Cost!$B$1:$Z$1,0)),0)</f>
        <v>0</v>
      </c>
      <c r="M5752" s="120"/>
      <c r="N5752" s="120">
        <f>N$17*
INDEX(Flow_TS_Werte!$C$8:$AK$9001,MATCH(Cost_Flows!$G5752,Flow_TS_Werte!$B$8:$B$9001,0),MATCH(Cost_Flows!N$12,Flow_TS_Werte!$C$1:$BW$1,0))</f>
        <v>34.089070462999999</v>
      </c>
      <c r="O5752" s="120">
        <f>IFERROR(
INDEX(Flow_TS_Werte!$C$8:$BW$9001,MATCH(Cost_Flows!$G5752,Flow_TS_Werte!$B$8:$B$9001,0),MATCH(Cost_Flows!O$12,Flow_TS_Werte!$C$1:$BW$1,0))*
INDEX(Cost!$B$2:$O$8785,MATCH(Cost_Flows!$G5752,Cost!$A$2:$A$8785,0),MATCH(Cost_Flows!O$17,Cost!$B$1:$Z$1,0)),0)</f>
        <v>-13.413973271400002</v>
      </c>
      <c r="P5752" s="120"/>
      <c r="Q5752" s="120">
        <f>Q$17*
INDEX(Flow_TS_Werte!$C$8:$AK$9001,MATCH(Cost_Flows!$G5752,Flow_TS_Werte!$B$8:$B$9001,0),MATCH(Cost_Flows!Q$12,Flow_TS_Werte!$C$1:$BW$1,0))</f>
        <v>8.2157144267</v>
      </c>
      <c r="R5752" s="120">
        <f>IFERROR(
INDEX(Flow_TS_Werte!$C$8:$BW$9001,MATCH(Cost_Flows!$G5752,Flow_TS_Werte!$B$8:$B$9001,0),MATCH(Cost_Flows!R$12,Flow_TS_Werte!$C$1:$BW$1,0))*
INDEX(Cost!$B$2:$O$8785,MATCH(Cost_Flows!$G5752,Cost!$A$2:$A$8785,0),MATCH(Cost_Flows!R$17,Cost!$B$1:$Z$1,0)),0)</f>
        <v>-2.75963331168</v>
      </c>
      <c r="S5752" s="120"/>
      <c r="T5752" s="120">
        <f>T$17*
INDEX(Flow_TS_Werte!$C$8:$AK$9001,MATCH(Cost_Flows!$G5752,Flow_TS_Werte!$B$8:$B$9001,0),MATCH(Cost_Flows!T$12,Flow_TS_Werte!$C$1:$BW$1,0))</f>
        <v>7.3535714164000003</v>
      </c>
      <c r="U5752" s="120">
        <f>IFERROR(
INDEX(Flow_TS_Werte!$C$8:$BW$9001,MATCH(Cost_Flows!$G5752,Flow_TS_Werte!$B$8:$B$9001,0),MATCH(Cost_Flows!U$12,Flow_TS_Werte!$C$1:$BW$1,0))*
INDEX(Cost!$B$2:$O$8785,MATCH(Cost_Flows!$G5752,Cost!$A$2:$A$8785,0),MATCH(Cost_Flows!U$17,Cost!$B$1:$Z$1,0)),0)</f>
        <v>-2.4700421550600002</v>
      </c>
      <c r="V5752" s="120"/>
      <c r="W5752" s="120">
        <f>W$17*
INDEX(Flow_TS_Werte!$C$8:$AK$9001,MATCH(Cost_Flows!$G5752,Flow_TS_Werte!$B$8:$B$9001,0),MATCH(Cost_Flows!W$12,Flow_TS_Werte!$C$1:$BW$1,0))</f>
        <v>7.3535714164000003</v>
      </c>
      <c r="X5752" s="120">
        <f>IFERROR(
INDEX(Flow_TS_Werte!$C$8:$BW$9001,MATCH(Cost_Flows!$G5752,Flow_TS_Werte!$B$8:$B$9001,0),MATCH(Cost_Flows!X$12,Flow_TS_Werte!$C$1:$BW$1,0))*
INDEX(Cost!$B$2:$O$8785,MATCH(Cost_Flows!$G5752,Cost!$A$2:$A$8785,0),MATCH(Cost_Flows!X$17,Cost!$B$1:$Z$1,0)),0)</f>
        <v>-2.4700421550600002</v>
      </c>
      <c r="Y5752" s="120"/>
      <c r="Z5752" s="120">
        <f>Z$17*
INDEX(Flow_TS_Werte!$C$8:$AK$9001,MATCH(Cost_Flows!$G5752,Flow_TS_Werte!$B$8:$B$9001,0),MATCH(Cost_Flows!Z$12,Flow_TS_Werte!$C$1:$BW$1,0))</f>
        <v>136.38297863299999</v>
      </c>
      <c r="AA5752" s="120">
        <f>IFERROR(
INDEX(Flow_TS_Werte!$C$8:$BW$9001,MATCH(Cost_Flows!$G5752,Flow_TS_Werte!$B$8:$B$9001,0),MATCH(Cost_Flows!AA$12,Flow_TS_Werte!$C$1:$BW$1,0))*
INDEX(Cost!$B$2:$O$8785,MATCH(Cost_Flows!$G5752,Cost!$A$2:$A$8785,0),MATCH(Cost_Flows!AA$17,Cost!$B$1:$Z$1,0)),0)</f>
        <v>-46.340228016000005</v>
      </c>
      <c r="AC5752" s="120">
        <f>IFERROR(
INDEX(Flow_TS_Werte!$C$8:$BW$9001,MATCH(Cost_Flows!$G5752,Flow_TS_Werte!$B$8:$B$9001,0),MATCH(Cost_Flows!AC$12,Flow_TS_Werte!$C$1:$BW$1,0))*
INDEX(Cost!$B$2:$O$8785,MATCH(Cost_Flows!$G5752,Cost!$A$2:$A$8785,0),MATCH(Cost_Flows!AC$17,Cost!$B$1:$Z$1,0)),0)</f>
        <v>0</v>
      </c>
    </row>
    <row r="5753" spans="2:29" x14ac:dyDescent="0.25">
      <c r="B5753" s="1"/>
      <c r="C5753" s="1"/>
      <c r="D5753" s="1"/>
      <c r="E5753" s="1"/>
      <c r="G5753" s="80" t="s">
        <v>5957</v>
      </c>
      <c r="H5753" s="120">
        <f>H$17*
INDEX(Flow_TS_Werte!$C$8:$AK$9001,MATCH(Cost_Flows!$G5753,Flow_TS_Werte!$B$8:$B$9001,0),MATCH(Cost_Flows!H$12,Flow_TS_Werte!$C$1:$BW$1,0))</f>
        <v>0</v>
      </c>
      <c r="I5753" s="120">
        <f>IFERROR(
INDEX(Flow_TS_Werte!$C$8:$BW$9001,MATCH(Cost_Flows!$G5753,Flow_TS_Werte!$B$8:$B$9001,0),MATCH(Cost_Flows!I$12,Flow_TS_Werte!$C$1:$BW$1,0))*
INDEX(Cost!$B$2:$O$8785,MATCH(Cost_Flows!$G5753,Cost!$A$2:$A$8785,0),MATCH(Cost_Flows!I$17,Cost!$B$1:$Z$1,0)),0)</f>
        <v>0</v>
      </c>
      <c r="J5753" s="120"/>
      <c r="K5753" s="120">
        <f>K$17*
INDEX(Flow_TS_Werte!$C$8:$AK$9001,MATCH(Cost_Flows!$G5753,Flow_TS_Werte!$B$8:$B$9001,0),MATCH(Cost_Flows!K$12,Flow_TS_Werte!$C$1:$BW$1,0))</f>
        <v>0</v>
      </c>
      <c r="L5753" s="120">
        <f>IFERROR(
INDEX(Flow_TS_Werte!$C$8:$BW$9001,MATCH(Cost_Flows!$G5753,Flow_TS_Werte!$B$8:$B$9001,0),MATCH(Cost_Flows!L$12,Flow_TS_Werte!$C$1:$BW$1,0))*
INDEX(Cost!$B$2:$O$8785,MATCH(Cost_Flows!$G5753,Cost!$A$2:$A$8785,0),MATCH(Cost_Flows!L$17,Cost!$B$1:$Z$1,0)),0)</f>
        <v>0</v>
      </c>
      <c r="M5753" s="120"/>
      <c r="N5753" s="120">
        <f>N$17*
INDEX(Flow_TS_Werte!$C$8:$AK$9001,MATCH(Cost_Flows!$G5753,Flow_TS_Werte!$B$8:$B$9001,0),MATCH(Cost_Flows!N$12,Flow_TS_Werte!$C$1:$BW$1,0))</f>
        <v>36.203166746999997</v>
      </c>
      <c r="O5753" s="120">
        <f>IFERROR(
INDEX(Flow_TS_Werte!$C$8:$BW$9001,MATCH(Cost_Flows!$G5753,Flow_TS_Werte!$B$8:$B$9001,0),MATCH(Cost_Flows!O$12,Flow_TS_Werte!$C$1:$BW$1,0))*
INDEX(Cost!$B$2:$O$8785,MATCH(Cost_Flows!$G5753,Cost!$A$2:$A$8785,0),MATCH(Cost_Flows!O$17,Cost!$B$1:$Z$1,0)),0)</f>
        <v>-14.245865152199999</v>
      </c>
      <c r="P5753" s="120"/>
      <c r="Q5753" s="120">
        <f>Q$17*
INDEX(Flow_TS_Werte!$C$8:$AK$9001,MATCH(Cost_Flows!$G5753,Flow_TS_Werte!$B$8:$B$9001,0),MATCH(Cost_Flows!Q$12,Flow_TS_Werte!$C$1:$BW$1,0))</f>
        <v>8.2157144267</v>
      </c>
      <c r="R5753" s="120">
        <f>IFERROR(
INDEX(Flow_TS_Werte!$C$8:$BW$9001,MATCH(Cost_Flows!$G5753,Flow_TS_Werte!$B$8:$B$9001,0),MATCH(Cost_Flows!R$12,Flow_TS_Werte!$C$1:$BW$1,0))*
INDEX(Cost!$B$2:$O$8785,MATCH(Cost_Flows!$G5753,Cost!$A$2:$A$8785,0),MATCH(Cost_Flows!R$17,Cost!$B$1:$Z$1,0)),0)</f>
        <v>-2.75963331168</v>
      </c>
      <c r="S5753" s="120"/>
      <c r="T5753" s="120">
        <f>T$17*
INDEX(Flow_TS_Werte!$C$8:$AK$9001,MATCH(Cost_Flows!$G5753,Flow_TS_Werte!$B$8:$B$9001,0),MATCH(Cost_Flows!T$12,Flow_TS_Werte!$C$1:$BW$1,0))</f>
        <v>7.3535714164000003</v>
      </c>
      <c r="U5753" s="120">
        <f>IFERROR(
INDEX(Flow_TS_Werte!$C$8:$BW$9001,MATCH(Cost_Flows!$G5753,Flow_TS_Werte!$B$8:$B$9001,0),MATCH(Cost_Flows!U$12,Flow_TS_Werte!$C$1:$BW$1,0))*
INDEX(Cost!$B$2:$O$8785,MATCH(Cost_Flows!$G5753,Cost!$A$2:$A$8785,0),MATCH(Cost_Flows!U$17,Cost!$B$1:$Z$1,0)),0)</f>
        <v>-2.4700421550600002</v>
      </c>
      <c r="V5753" s="120"/>
      <c r="W5753" s="120">
        <f>W$17*
INDEX(Flow_TS_Werte!$C$8:$AK$9001,MATCH(Cost_Flows!$G5753,Flow_TS_Werte!$B$8:$B$9001,0),MATCH(Cost_Flows!W$12,Flow_TS_Werte!$C$1:$BW$1,0))</f>
        <v>7.3535714164000003</v>
      </c>
      <c r="X5753" s="120">
        <f>IFERROR(
INDEX(Flow_TS_Werte!$C$8:$BW$9001,MATCH(Cost_Flows!$G5753,Flow_TS_Werte!$B$8:$B$9001,0),MATCH(Cost_Flows!X$12,Flow_TS_Werte!$C$1:$BW$1,0))*
INDEX(Cost!$B$2:$O$8785,MATCH(Cost_Flows!$G5753,Cost!$A$2:$A$8785,0),MATCH(Cost_Flows!X$17,Cost!$B$1:$Z$1,0)),0)</f>
        <v>-2.4700421550600002</v>
      </c>
      <c r="Y5753" s="120"/>
      <c r="Z5753" s="120">
        <f>Z$17*
INDEX(Flow_TS_Werte!$C$8:$AK$9001,MATCH(Cost_Flows!$G5753,Flow_TS_Werte!$B$8:$B$9001,0),MATCH(Cost_Flows!Z$12,Flow_TS_Werte!$C$1:$BW$1,0))</f>
        <v>146.77313815799999</v>
      </c>
      <c r="AA5753" s="120">
        <f>IFERROR(
INDEX(Flow_TS_Werte!$C$8:$BW$9001,MATCH(Cost_Flows!$G5753,Flow_TS_Werte!$B$8:$B$9001,0),MATCH(Cost_Flows!AA$12,Flow_TS_Werte!$C$1:$BW$1,0))*
INDEX(Cost!$B$2:$O$8785,MATCH(Cost_Flows!$G5753,Cost!$A$2:$A$8785,0),MATCH(Cost_Flows!AA$17,Cost!$B$1:$Z$1,0)),0)</f>
        <v>-49.870597211999723</v>
      </c>
      <c r="AC5753" s="120">
        <f>IFERROR(
INDEX(Flow_TS_Werte!$C$8:$BW$9001,MATCH(Cost_Flows!$G5753,Flow_TS_Werte!$B$8:$B$9001,0),MATCH(Cost_Flows!AC$12,Flow_TS_Werte!$C$1:$BW$1,0))*
INDEX(Cost!$B$2:$O$8785,MATCH(Cost_Flows!$G5753,Cost!$A$2:$A$8785,0),MATCH(Cost_Flows!AC$17,Cost!$B$1:$Z$1,0)),0)</f>
        <v>0</v>
      </c>
    </row>
    <row r="5754" spans="2:29" x14ac:dyDescent="0.25">
      <c r="B5754" s="1"/>
      <c r="C5754" s="1"/>
      <c r="D5754" s="1"/>
      <c r="E5754" s="1"/>
      <c r="G5754" s="80" t="s">
        <v>5958</v>
      </c>
      <c r="H5754" s="120">
        <f>H$17*
INDEX(Flow_TS_Werte!$C$8:$AK$9001,MATCH(Cost_Flows!$G5754,Flow_TS_Werte!$B$8:$B$9001,0),MATCH(Cost_Flows!H$12,Flow_TS_Werte!$C$1:$BW$1,0))</f>
        <v>0</v>
      </c>
      <c r="I5754" s="120">
        <f>IFERROR(
INDEX(Flow_TS_Werte!$C$8:$BW$9001,MATCH(Cost_Flows!$G5754,Flow_TS_Werte!$B$8:$B$9001,0),MATCH(Cost_Flows!I$12,Flow_TS_Werte!$C$1:$BW$1,0))*
INDEX(Cost!$B$2:$O$8785,MATCH(Cost_Flows!$G5754,Cost!$A$2:$A$8785,0),MATCH(Cost_Flows!I$17,Cost!$B$1:$Z$1,0)),0)</f>
        <v>0</v>
      </c>
      <c r="J5754" s="120"/>
      <c r="K5754" s="120">
        <f>K$17*
INDEX(Flow_TS_Werte!$C$8:$AK$9001,MATCH(Cost_Flows!$G5754,Flow_TS_Werte!$B$8:$B$9001,0),MATCH(Cost_Flows!K$12,Flow_TS_Werte!$C$1:$BW$1,0))</f>
        <v>0</v>
      </c>
      <c r="L5754" s="120">
        <f>IFERROR(
INDEX(Flow_TS_Werte!$C$8:$BW$9001,MATCH(Cost_Flows!$G5754,Flow_TS_Werte!$B$8:$B$9001,0),MATCH(Cost_Flows!L$12,Flow_TS_Werte!$C$1:$BW$1,0))*
INDEX(Cost!$B$2:$O$8785,MATCH(Cost_Flows!$G5754,Cost!$A$2:$A$8785,0),MATCH(Cost_Flows!L$17,Cost!$B$1:$Z$1,0)),0)</f>
        <v>0</v>
      </c>
      <c r="M5754" s="120"/>
      <c r="N5754" s="120">
        <f>N$17*
INDEX(Flow_TS_Werte!$C$8:$AK$9001,MATCH(Cost_Flows!$G5754,Flow_TS_Werte!$B$8:$B$9001,0),MATCH(Cost_Flows!N$12,Flow_TS_Werte!$C$1:$BW$1,0))</f>
        <v>40.710978331</v>
      </c>
      <c r="O5754" s="120">
        <f>IFERROR(
INDEX(Flow_TS_Werte!$C$8:$BW$9001,MATCH(Cost_Flows!$G5754,Flow_TS_Werte!$B$8:$B$9001,0),MATCH(Cost_Flows!O$12,Flow_TS_Werte!$C$1:$BW$1,0))*
INDEX(Cost!$B$2:$O$8785,MATCH(Cost_Flows!$G5754,Cost!$A$2:$A$8785,0),MATCH(Cost_Flows!O$17,Cost!$B$1:$Z$1,0)),0)</f>
        <v>-16.019678941200002</v>
      </c>
      <c r="P5754" s="120"/>
      <c r="Q5754" s="120">
        <f>Q$17*
INDEX(Flow_TS_Werte!$C$8:$AK$9001,MATCH(Cost_Flows!$G5754,Flow_TS_Werte!$B$8:$B$9001,0),MATCH(Cost_Flows!Q$12,Flow_TS_Werte!$C$1:$BW$1,0))</f>
        <v>8.2157144267</v>
      </c>
      <c r="R5754" s="120">
        <f>IFERROR(
INDEX(Flow_TS_Werte!$C$8:$BW$9001,MATCH(Cost_Flows!$G5754,Flow_TS_Werte!$B$8:$B$9001,0),MATCH(Cost_Flows!R$12,Flow_TS_Werte!$C$1:$BW$1,0))*
INDEX(Cost!$B$2:$O$8785,MATCH(Cost_Flows!$G5754,Cost!$A$2:$A$8785,0),MATCH(Cost_Flows!R$17,Cost!$B$1:$Z$1,0)),0)</f>
        <v>-2.75963331168</v>
      </c>
      <c r="S5754" s="120"/>
      <c r="T5754" s="120">
        <f>T$17*
INDEX(Flow_TS_Werte!$C$8:$AK$9001,MATCH(Cost_Flows!$G5754,Flow_TS_Werte!$B$8:$B$9001,0),MATCH(Cost_Flows!T$12,Flow_TS_Werte!$C$1:$BW$1,0))</f>
        <v>7.3535714164000003</v>
      </c>
      <c r="U5754" s="120">
        <f>IFERROR(
INDEX(Flow_TS_Werte!$C$8:$BW$9001,MATCH(Cost_Flows!$G5754,Flow_TS_Werte!$B$8:$B$9001,0),MATCH(Cost_Flows!U$12,Flow_TS_Werte!$C$1:$BW$1,0))*
INDEX(Cost!$B$2:$O$8785,MATCH(Cost_Flows!$G5754,Cost!$A$2:$A$8785,0),MATCH(Cost_Flows!U$17,Cost!$B$1:$Z$1,0)),0)</f>
        <v>-2.4700421550600002</v>
      </c>
      <c r="V5754" s="120"/>
      <c r="W5754" s="120">
        <f>W$17*
INDEX(Flow_TS_Werte!$C$8:$AK$9001,MATCH(Cost_Flows!$G5754,Flow_TS_Werte!$B$8:$B$9001,0),MATCH(Cost_Flows!W$12,Flow_TS_Werte!$C$1:$BW$1,0))</f>
        <v>7.3535714164000003</v>
      </c>
      <c r="X5754" s="120">
        <f>IFERROR(
INDEX(Flow_TS_Werte!$C$8:$BW$9001,MATCH(Cost_Flows!$G5754,Flow_TS_Werte!$B$8:$B$9001,0),MATCH(Cost_Flows!X$12,Flow_TS_Werte!$C$1:$BW$1,0))*
INDEX(Cost!$B$2:$O$8785,MATCH(Cost_Flows!$G5754,Cost!$A$2:$A$8785,0),MATCH(Cost_Flows!X$17,Cost!$B$1:$Z$1,0)),0)</f>
        <v>-2.4700421550600002</v>
      </c>
      <c r="Y5754" s="120"/>
      <c r="Z5754" s="120">
        <f>Z$17*
INDEX(Flow_TS_Werte!$C$8:$AK$9001,MATCH(Cost_Flows!$G5754,Flow_TS_Werte!$B$8:$B$9001,0),MATCH(Cost_Flows!Z$12,Flow_TS_Werte!$C$1:$BW$1,0))</f>
        <v>170.85090119100002</v>
      </c>
      <c r="AA5754" s="120">
        <f>IFERROR(
INDEX(Flow_TS_Werte!$C$8:$BW$9001,MATCH(Cost_Flows!$G5754,Flow_TS_Werte!$B$8:$B$9001,0),MATCH(Cost_Flows!AA$12,Flow_TS_Werte!$C$1:$BW$1,0))*
INDEX(Cost!$B$2:$O$8785,MATCH(Cost_Flows!$G5754,Cost!$A$2:$A$8785,0),MATCH(Cost_Flows!AA$17,Cost!$B$1:$Z$1,0)),0)</f>
        <v>-58.051742868000005</v>
      </c>
      <c r="AC5754" s="120">
        <f>IFERROR(
INDEX(Flow_TS_Werte!$C$8:$BW$9001,MATCH(Cost_Flows!$G5754,Flow_TS_Werte!$B$8:$B$9001,0),MATCH(Cost_Flows!AC$12,Flow_TS_Werte!$C$1:$BW$1,0))*
INDEX(Cost!$B$2:$O$8785,MATCH(Cost_Flows!$G5754,Cost!$A$2:$A$8785,0),MATCH(Cost_Flows!AC$17,Cost!$B$1:$Z$1,0)),0)</f>
        <v>0</v>
      </c>
    </row>
    <row r="5755" spans="2:29" x14ac:dyDescent="0.25">
      <c r="B5755" s="1"/>
      <c r="C5755" s="1"/>
      <c r="D5755" s="1"/>
      <c r="E5755" s="1"/>
      <c r="G5755" s="80" t="s">
        <v>5959</v>
      </c>
      <c r="H5755" s="120">
        <f>H$17*
INDEX(Flow_TS_Werte!$C$8:$AK$9001,MATCH(Cost_Flows!$G5755,Flow_TS_Werte!$B$8:$B$9001,0),MATCH(Cost_Flows!H$12,Flow_TS_Werte!$C$1:$BW$1,0))</f>
        <v>0</v>
      </c>
      <c r="I5755" s="120">
        <f>IFERROR(
INDEX(Flow_TS_Werte!$C$8:$BW$9001,MATCH(Cost_Flows!$G5755,Flow_TS_Werte!$B$8:$B$9001,0),MATCH(Cost_Flows!I$12,Flow_TS_Werte!$C$1:$BW$1,0))*
INDEX(Cost!$B$2:$O$8785,MATCH(Cost_Flows!$G5755,Cost!$A$2:$A$8785,0),MATCH(Cost_Flows!I$17,Cost!$B$1:$Z$1,0)),0)</f>
        <v>0</v>
      </c>
      <c r="J5755" s="120"/>
      <c r="K5755" s="120">
        <f>K$17*
INDEX(Flow_TS_Werte!$C$8:$AK$9001,MATCH(Cost_Flows!$G5755,Flow_TS_Werte!$B$8:$B$9001,0),MATCH(Cost_Flows!K$12,Flow_TS_Werte!$C$1:$BW$1,0))</f>
        <v>0</v>
      </c>
      <c r="L5755" s="120">
        <f>IFERROR(
INDEX(Flow_TS_Werte!$C$8:$BW$9001,MATCH(Cost_Flows!$G5755,Flow_TS_Werte!$B$8:$B$9001,0),MATCH(Cost_Flows!L$12,Flow_TS_Werte!$C$1:$BW$1,0))*
INDEX(Cost!$B$2:$O$8785,MATCH(Cost_Flows!$G5755,Cost!$A$2:$A$8785,0),MATCH(Cost_Flows!L$17,Cost!$B$1:$Z$1,0)),0)</f>
        <v>0</v>
      </c>
      <c r="M5755" s="120"/>
      <c r="N5755" s="120">
        <f>N$17*
INDEX(Flow_TS_Werte!$C$8:$AK$9001,MATCH(Cost_Flows!$G5755,Flow_TS_Werte!$B$8:$B$9001,0),MATCH(Cost_Flows!N$12,Flow_TS_Werte!$C$1:$BW$1,0))</f>
        <v>41.565316076999999</v>
      </c>
      <c r="O5755" s="120">
        <f>IFERROR(
INDEX(Flow_TS_Werte!$C$8:$BW$9001,MATCH(Cost_Flows!$G5755,Flow_TS_Werte!$B$8:$B$9001,0),MATCH(Cost_Flows!O$12,Flow_TS_Werte!$C$1:$BW$1,0))*
INDEX(Cost!$B$2:$O$8785,MATCH(Cost_Flows!$G5755,Cost!$A$2:$A$8785,0),MATCH(Cost_Flows!O$17,Cost!$B$1:$Z$1,0)),0)</f>
        <v>-16.3558596186</v>
      </c>
      <c r="P5755" s="120"/>
      <c r="Q5755" s="120">
        <f>Q$17*
INDEX(Flow_TS_Werte!$C$8:$AK$9001,MATCH(Cost_Flows!$G5755,Flow_TS_Werte!$B$8:$B$9001,0),MATCH(Cost_Flows!Q$12,Flow_TS_Werte!$C$1:$BW$1,0))</f>
        <v>8.2157144267</v>
      </c>
      <c r="R5755" s="120">
        <f>IFERROR(
INDEX(Flow_TS_Werte!$C$8:$BW$9001,MATCH(Cost_Flows!$G5755,Flow_TS_Werte!$B$8:$B$9001,0),MATCH(Cost_Flows!R$12,Flow_TS_Werte!$C$1:$BW$1,0))*
INDEX(Cost!$B$2:$O$8785,MATCH(Cost_Flows!$G5755,Cost!$A$2:$A$8785,0),MATCH(Cost_Flows!R$17,Cost!$B$1:$Z$1,0)),0)</f>
        <v>-2.75963331168</v>
      </c>
      <c r="S5755" s="120"/>
      <c r="T5755" s="120">
        <f>T$17*
INDEX(Flow_TS_Werte!$C$8:$AK$9001,MATCH(Cost_Flows!$G5755,Flow_TS_Werte!$B$8:$B$9001,0),MATCH(Cost_Flows!T$12,Flow_TS_Werte!$C$1:$BW$1,0))</f>
        <v>7.3535714164000003</v>
      </c>
      <c r="U5755" s="120">
        <f>IFERROR(
INDEX(Flow_TS_Werte!$C$8:$BW$9001,MATCH(Cost_Flows!$G5755,Flow_TS_Werte!$B$8:$B$9001,0),MATCH(Cost_Flows!U$12,Flow_TS_Werte!$C$1:$BW$1,0))*
INDEX(Cost!$B$2:$O$8785,MATCH(Cost_Flows!$G5755,Cost!$A$2:$A$8785,0),MATCH(Cost_Flows!U$17,Cost!$B$1:$Z$1,0)),0)</f>
        <v>-2.4700421550600002</v>
      </c>
      <c r="V5755" s="120"/>
      <c r="W5755" s="120">
        <f>W$17*
INDEX(Flow_TS_Werte!$C$8:$AK$9001,MATCH(Cost_Flows!$G5755,Flow_TS_Werte!$B$8:$B$9001,0),MATCH(Cost_Flows!W$12,Flow_TS_Werte!$C$1:$BW$1,0))</f>
        <v>7.3535714164000003</v>
      </c>
      <c r="X5755" s="120">
        <f>IFERROR(
INDEX(Flow_TS_Werte!$C$8:$BW$9001,MATCH(Cost_Flows!$G5755,Flow_TS_Werte!$B$8:$B$9001,0),MATCH(Cost_Flows!X$12,Flow_TS_Werte!$C$1:$BW$1,0))*
INDEX(Cost!$B$2:$O$8785,MATCH(Cost_Flows!$G5755,Cost!$A$2:$A$8785,0),MATCH(Cost_Flows!X$17,Cost!$B$1:$Z$1,0)),0)</f>
        <v>-2.4700421550600002</v>
      </c>
      <c r="Y5755" s="120"/>
      <c r="Z5755" s="120">
        <f>Z$17*
INDEX(Flow_TS_Werte!$C$8:$AK$9001,MATCH(Cost_Flows!$G5755,Flow_TS_Werte!$B$8:$B$9001,0),MATCH(Cost_Flows!Z$12,Flow_TS_Werte!$C$1:$BW$1,0))</f>
        <v>174.58297785099998</v>
      </c>
      <c r="AA5755" s="120">
        <f>IFERROR(
INDEX(Flow_TS_Werte!$C$8:$BW$9001,MATCH(Cost_Flows!$G5755,Flow_TS_Werte!$B$8:$B$9001,0),MATCH(Cost_Flows!AA$12,Flow_TS_Werte!$C$1:$BW$1,0))*
INDEX(Cost!$B$2:$O$8785,MATCH(Cost_Flows!$G5755,Cost!$A$2:$A$8785,0),MATCH(Cost_Flows!AA$17,Cost!$B$1:$Z$1,0)),0)</f>
        <v>-59.319828413999716</v>
      </c>
      <c r="AC5755" s="120">
        <f>IFERROR(
INDEX(Flow_TS_Werte!$C$8:$BW$9001,MATCH(Cost_Flows!$G5755,Flow_TS_Werte!$B$8:$B$9001,0),MATCH(Cost_Flows!AC$12,Flow_TS_Werte!$C$1:$BW$1,0))*
INDEX(Cost!$B$2:$O$8785,MATCH(Cost_Flows!$G5755,Cost!$A$2:$A$8785,0),MATCH(Cost_Flows!AC$17,Cost!$B$1:$Z$1,0)),0)</f>
        <v>0</v>
      </c>
    </row>
    <row r="5756" spans="2:29" x14ac:dyDescent="0.25">
      <c r="B5756" s="1"/>
      <c r="C5756" s="1"/>
      <c r="D5756" s="1"/>
      <c r="E5756" s="1"/>
      <c r="G5756" s="80" t="s">
        <v>5960</v>
      </c>
      <c r="H5756" s="120">
        <f>H$17*
INDEX(Flow_TS_Werte!$C$8:$AK$9001,MATCH(Cost_Flows!$G5756,Flow_TS_Werte!$B$8:$B$9001,0),MATCH(Cost_Flows!H$12,Flow_TS_Werte!$C$1:$BW$1,0))</f>
        <v>0</v>
      </c>
      <c r="I5756" s="120">
        <f>IFERROR(
INDEX(Flow_TS_Werte!$C$8:$BW$9001,MATCH(Cost_Flows!$G5756,Flow_TS_Werte!$B$8:$B$9001,0),MATCH(Cost_Flows!I$12,Flow_TS_Werte!$C$1:$BW$1,0))*
INDEX(Cost!$B$2:$O$8785,MATCH(Cost_Flows!$G5756,Cost!$A$2:$A$8785,0),MATCH(Cost_Flows!I$17,Cost!$B$1:$Z$1,0)),0)</f>
        <v>0</v>
      </c>
      <c r="J5756" s="120"/>
      <c r="K5756" s="120">
        <f>K$17*
INDEX(Flow_TS_Werte!$C$8:$AK$9001,MATCH(Cost_Flows!$G5756,Flow_TS_Werte!$B$8:$B$9001,0),MATCH(Cost_Flows!K$12,Flow_TS_Werte!$C$1:$BW$1,0))</f>
        <v>0</v>
      </c>
      <c r="L5756" s="120">
        <f>IFERROR(
INDEX(Flow_TS_Werte!$C$8:$BW$9001,MATCH(Cost_Flows!$G5756,Flow_TS_Werte!$B$8:$B$9001,0),MATCH(Cost_Flows!L$12,Flow_TS_Werte!$C$1:$BW$1,0))*
INDEX(Cost!$B$2:$O$8785,MATCH(Cost_Flows!$G5756,Cost!$A$2:$A$8785,0),MATCH(Cost_Flows!L$17,Cost!$B$1:$Z$1,0)),0)</f>
        <v>0</v>
      </c>
      <c r="M5756" s="120"/>
      <c r="N5756" s="120">
        <f>N$17*
INDEX(Flow_TS_Werte!$C$8:$AK$9001,MATCH(Cost_Flows!$G5756,Flow_TS_Werte!$B$8:$B$9001,0),MATCH(Cost_Flows!N$12,Flow_TS_Werte!$C$1:$BW$1,0))</f>
        <v>42.050690394999997</v>
      </c>
      <c r="O5756" s="120">
        <f>IFERROR(
INDEX(Flow_TS_Werte!$C$8:$BW$9001,MATCH(Cost_Flows!$G5756,Flow_TS_Werte!$B$8:$B$9001,0),MATCH(Cost_Flows!O$12,Flow_TS_Werte!$C$1:$BW$1,0))*
INDEX(Cost!$B$2:$O$8785,MATCH(Cost_Flows!$G5756,Cost!$A$2:$A$8785,0),MATCH(Cost_Flows!O$17,Cost!$B$1:$Z$1,0)),0)</f>
        <v>-16.546853133000003</v>
      </c>
      <c r="P5756" s="120"/>
      <c r="Q5756" s="120">
        <f>Q$17*
INDEX(Flow_TS_Werte!$C$8:$AK$9001,MATCH(Cost_Flows!$G5756,Flow_TS_Werte!$B$8:$B$9001,0),MATCH(Cost_Flows!Q$12,Flow_TS_Werte!$C$1:$BW$1,0))</f>
        <v>8.2157144267</v>
      </c>
      <c r="R5756" s="120">
        <f>IFERROR(
INDEX(Flow_TS_Werte!$C$8:$BW$9001,MATCH(Cost_Flows!$G5756,Flow_TS_Werte!$B$8:$B$9001,0),MATCH(Cost_Flows!R$12,Flow_TS_Werte!$C$1:$BW$1,0))*
INDEX(Cost!$B$2:$O$8785,MATCH(Cost_Flows!$G5756,Cost!$A$2:$A$8785,0),MATCH(Cost_Flows!R$17,Cost!$B$1:$Z$1,0)),0)</f>
        <v>-2.75963331168</v>
      </c>
      <c r="S5756" s="120"/>
      <c r="T5756" s="120">
        <f>T$17*
INDEX(Flow_TS_Werte!$C$8:$AK$9001,MATCH(Cost_Flows!$G5756,Flow_TS_Werte!$B$8:$B$9001,0),MATCH(Cost_Flows!T$12,Flow_TS_Werte!$C$1:$BW$1,0))</f>
        <v>7.3535714164000003</v>
      </c>
      <c r="U5756" s="120">
        <f>IFERROR(
INDEX(Flow_TS_Werte!$C$8:$BW$9001,MATCH(Cost_Flows!$G5756,Flow_TS_Werte!$B$8:$B$9001,0),MATCH(Cost_Flows!U$12,Flow_TS_Werte!$C$1:$BW$1,0))*
INDEX(Cost!$B$2:$O$8785,MATCH(Cost_Flows!$G5756,Cost!$A$2:$A$8785,0),MATCH(Cost_Flows!U$17,Cost!$B$1:$Z$1,0)),0)</f>
        <v>-2.4700421550600002</v>
      </c>
      <c r="V5756" s="120"/>
      <c r="W5756" s="120">
        <f>W$17*
INDEX(Flow_TS_Werte!$C$8:$AK$9001,MATCH(Cost_Flows!$G5756,Flow_TS_Werte!$B$8:$B$9001,0),MATCH(Cost_Flows!W$12,Flow_TS_Werte!$C$1:$BW$1,0))</f>
        <v>7.3535714164000003</v>
      </c>
      <c r="X5756" s="120">
        <f>IFERROR(
INDEX(Flow_TS_Werte!$C$8:$BW$9001,MATCH(Cost_Flows!$G5756,Flow_TS_Werte!$B$8:$B$9001,0),MATCH(Cost_Flows!X$12,Flow_TS_Werte!$C$1:$BW$1,0))*
INDEX(Cost!$B$2:$O$8785,MATCH(Cost_Flows!$G5756,Cost!$A$2:$A$8785,0),MATCH(Cost_Flows!X$17,Cost!$B$1:$Z$1,0)),0)</f>
        <v>-2.4700421550600002</v>
      </c>
      <c r="Y5756" s="120"/>
      <c r="Z5756" s="120">
        <f>Z$17*
INDEX(Flow_TS_Werte!$C$8:$AK$9001,MATCH(Cost_Flows!$G5756,Flow_TS_Werte!$B$8:$B$9001,0),MATCH(Cost_Flows!Z$12,Flow_TS_Werte!$C$1:$BW$1,0))</f>
        <v>173.62357047099971</v>
      </c>
      <c r="AA5756" s="120">
        <f>IFERROR(
INDEX(Flow_TS_Werte!$C$8:$BW$9001,MATCH(Cost_Flows!$G5756,Flow_TS_Werte!$B$8:$B$9001,0),MATCH(Cost_Flows!AA$12,Flow_TS_Werte!$C$1:$BW$1,0))*
INDEX(Cost!$B$2:$O$8785,MATCH(Cost_Flows!$G5756,Cost!$A$2:$A$8785,0),MATCH(Cost_Flows!AA$17,Cost!$B$1:$Z$1,0)),0)</f>
        <v>-58.993840835999997</v>
      </c>
      <c r="AC5756" s="120">
        <f>IFERROR(
INDEX(Flow_TS_Werte!$C$8:$BW$9001,MATCH(Cost_Flows!$G5756,Flow_TS_Werte!$B$8:$B$9001,0),MATCH(Cost_Flows!AC$12,Flow_TS_Werte!$C$1:$BW$1,0))*
INDEX(Cost!$B$2:$O$8785,MATCH(Cost_Flows!$G5756,Cost!$A$2:$A$8785,0),MATCH(Cost_Flows!AC$17,Cost!$B$1:$Z$1,0)),0)</f>
        <v>0</v>
      </c>
    </row>
    <row r="5757" spans="2:29" x14ac:dyDescent="0.25">
      <c r="B5757" s="1"/>
      <c r="C5757" s="1"/>
      <c r="D5757" s="1"/>
      <c r="E5757" s="1"/>
      <c r="G5757" s="80" t="s">
        <v>5961</v>
      </c>
      <c r="H5757" s="120">
        <f>H$17*
INDEX(Flow_TS_Werte!$C$8:$AK$9001,MATCH(Cost_Flows!$G5757,Flow_TS_Werte!$B$8:$B$9001,0),MATCH(Cost_Flows!H$12,Flow_TS_Werte!$C$1:$BW$1,0))</f>
        <v>0</v>
      </c>
      <c r="I5757" s="120">
        <f>IFERROR(
INDEX(Flow_TS_Werte!$C$8:$BW$9001,MATCH(Cost_Flows!$G5757,Flow_TS_Werte!$B$8:$B$9001,0),MATCH(Cost_Flows!I$12,Flow_TS_Werte!$C$1:$BW$1,0))*
INDEX(Cost!$B$2:$O$8785,MATCH(Cost_Flows!$G5757,Cost!$A$2:$A$8785,0),MATCH(Cost_Flows!I$17,Cost!$B$1:$Z$1,0)),0)</f>
        <v>0</v>
      </c>
      <c r="J5757" s="120"/>
      <c r="K5757" s="120">
        <f>K$17*
INDEX(Flow_TS_Werte!$C$8:$AK$9001,MATCH(Cost_Flows!$G5757,Flow_TS_Werte!$B$8:$B$9001,0),MATCH(Cost_Flows!K$12,Flow_TS_Werte!$C$1:$BW$1,0))</f>
        <v>0</v>
      </c>
      <c r="L5757" s="120">
        <f>IFERROR(
INDEX(Flow_TS_Werte!$C$8:$BW$9001,MATCH(Cost_Flows!$G5757,Flow_TS_Werte!$B$8:$B$9001,0),MATCH(Cost_Flows!L$12,Flow_TS_Werte!$C$1:$BW$1,0))*
INDEX(Cost!$B$2:$O$8785,MATCH(Cost_Flows!$G5757,Cost!$A$2:$A$8785,0),MATCH(Cost_Flows!L$17,Cost!$B$1:$Z$1,0)),0)</f>
        <v>0</v>
      </c>
      <c r="M5757" s="120"/>
      <c r="N5757" s="120">
        <f>N$17*
INDEX(Flow_TS_Werte!$C$8:$AK$9001,MATCH(Cost_Flows!$G5757,Flow_TS_Werte!$B$8:$B$9001,0),MATCH(Cost_Flows!N$12,Flow_TS_Werte!$C$1:$BW$1,0))</f>
        <v>39.540465230999999</v>
      </c>
      <c r="O5757" s="120">
        <f>IFERROR(
INDEX(Flow_TS_Werte!$C$8:$BW$9001,MATCH(Cost_Flows!$G5757,Flow_TS_Werte!$B$8:$B$9001,0),MATCH(Cost_Flows!O$12,Flow_TS_Werte!$C$1:$BW$1,0))*
INDEX(Cost!$B$2:$O$8785,MATCH(Cost_Flows!$G5757,Cost!$A$2:$A$8785,0),MATCH(Cost_Flows!O$17,Cost!$B$1:$Z$1,0)),0)</f>
        <v>-15.5590850268</v>
      </c>
      <c r="P5757" s="120"/>
      <c r="Q5757" s="120">
        <f>Q$17*
INDEX(Flow_TS_Werte!$C$8:$AK$9001,MATCH(Cost_Flows!$G5757,Flow_TS_Werte!$B$8:$B$9001,0),MATCH(Cost_Flows!Q$12,Flow_TS_Werte!$C$1:$BW$1,0))</f>
        <v>8.2157144267</v>
      </c>
      <c r="R5757" s="120">
        <f>IFERROR(
INDEX(Flow_TS_Werte!$C$8:$BW$9001,MATCH(Cost_Flows!$G5757,Flow_TS_Werte!$B$8:$B$9001,0),MATCH(Cost_Flows!R$12,Flow_TS_Werte!$C$1:$BW$1,0))*
INDEX(Cost!$B$2:$O$8785,MATCH(Cost_Flows!$G5757,Cost!$A$2:$A$8785,0),MATCH(Cost_Flows!R$17,Cost!$B$1:$Z$1,0)),0)</f>
        <v>-2.75963331168</v>
      </c>
      <c r="S5757" s="120"/>
      <c r="T5757" s="120">
        <f>T$17*
INDEX(Flow_TS_Werte!$C$8:$AK$9001,MATCH(Cost_Flows!$G5757,Flow_TS_Werte!$B$8:$B$9001,0),MATCH(Cost_Flows!T$12,Flow_TS_Werte!$C$1:$BW$1,0))</f>
        <v>7.3535714164000003</v>
      </c>
      <c r="U5757" s="120">
        <f>IFERROR(
INDEX(Flow_TS_Werte!$C$8:$BW$9001,MATCH(Cost_Flows!$G5757,Flow_TS_Werte!$B$8:$B$9001,0),MATCH(Cost_Flows!U$12,Flow_TS_Werte!$C$1:$BW$1,0))*
INDEX(Cost!$B$2:$O$8785,MATCH(Cost_Flows!$G5757,Cost!$A$2:$A$8785,0),MATCH(Cost_Flows!U$17,Cost!$B$1:$Z$1,0)),0)</f>
        <v>-2.4700421550600002</v>
      </c>
      <c r="V5757" s="120"/>
      <c r="W5757" s="120">
        <f>W$17*
INDEX(Flow_TS_Werte!$C$8:$AK$9001,MATCH(Cost_Flows!$G5757,Flow_TS_Werte!$B$8:$B$9001,0),MATCH(Cost_Flows!W$12,Flow_TS_Werte!$C$1:$BW$1,0))</f>
        <v>7.3535714164000003</v>
      </c>
      <c r="X5757" s="120">
        <f>IFERROR(
INDEX(Flow_TS_Werte!$C$8:$BW$9001,MATCH(Cost_Flows!$G5757,Flow_TS_Werte!$B$8:$B$9001,0),MATCH(Cost_Flows!X$12,Flow_TS_Werte!$C$1:$BW$1,0))*
INDEX(Cost!$B$2:$O$8785,MATCH(Cost_Flows!$G5757,Cost!$A$2:$A$8785,0),MATCH(Cost_Flows!X$17,Cost!$B$1:$Z$1,0)),0)</f>
        <v>-2.4700421550600002</v>
      </c>
      <c r="Y5757" s="120"/>
      <c r="Z5757" s="120">
        <f>Z$17*
INDEX(Flow_TS_Werte!$C$8:$AK$9001,MATCH(Cost_Flows!$G5757,Flow_TS_Werte!$B$8:$B$9001,0),MATCH(Cost_Flows!Z$12,Flow_TS_Werte!$C$1:$BW$1,0))</f>
        <v>159.90506087599999</v>
      </c>
      <c r="AA5757" s="120">
        <f>IFERROR(
INDEX(Flow_TS_Werte!$C$8:$BW$9001,MATCH(Cost_Flows!$G5757,Flow_TS_Werte!$B$8:$B$9001,0),MATCH(Cost_Flows!AA$12,Flow_TS_Werte!$C$1:$BW$1,0))*
INDEX(Cost!$B$2:$O$8785,MATCH(Cost_Flows!$G5757,Cost!$A$2:$A$8785,0),MATCH(Cost_Flows!AA$17,Cost!$B$1:$Z$1,0)),0)</f>
        <v>-54.332565786000004</v>
      </c>
      <c r="AC5757" s="120">
        <f>IFERROR(
INDEX(Flow_TS_Werte!$C$8:$BW$9001,MATCH(Cost_Flows!$G5757,Flow_TS_Werte!$B$8:$B$9001,0),MATCH(Cost_Flows!AC$12,Flow_TS_Werte!$C$1:$BW$1,0))*
INDEX(Cost!$B$2:$O$8785,MATCH(Cost_Flows!$G5757,Cost!$A$2:$A$8785,0),MATCH(Cost_Flows!AC$17,Cost!$B$1:$Z$1,0)),0)</f>
        <v>0</v>
      </c>
    </row>
    <row r="5758" spans="2:29" x14ac:dyDescent="0.25">
      <c r="B5758" s="1"/>
      <c r="C5758" s="1"/>
      <c r="D5758" s="1"/>
      <c r="E5758" s="1"/>
      <c r="G5758" s="80" t="s">
        <v>5962</v>
      </c>
      <c r="H5758" s="120">
        <f>H$17*
INDEX(Flow_TS_Werte!$C$8:$AK$9001,MATCH(Cost_Flows!$G5758,Flow_TS_Werte!$B$8:$B$9001,0),MATCH(Cost_Flows!H$12,Flow_TS_Werte!$C$1:$BW$1,0))</f>
        <v>0</v>
      </c>
      <c r="I5758" s="120">
        <f>IFERROR(
INDEX(Flow_TS_Werte!$C$8:$BW$9001,MATCH(Cost_Flows!$G5758,Flow_TS_Werte!$B$8:$B$9001,0),MATCH(Cost_Flows!I$12,Flow_TS_Werte!$C$1:$BW$1,0))*
INDEX(Cost!$B$2:$O$8785,MATCH(Cost_Flows!$G5758,Cost!$A$2:$A$8785,0),MATCH(Cost_Flows!I$17,Cost!$B$1:$Z$1,0)),0)</f>
        <v>0</v>
      </c>
      <c r="J5758" s="120"/>
      <c r="K5758" s="120">
        <f>K$17*
INDEX(Flow_TS_Werte!$C$8:$AK$9001,MATCH(Cost_Flows!$G5758,Flow_TS_Werte!$B$8:$B$9001,0),MATCH(Cost_Flows!K$12,Flow_TS_Werte!$C$1:$BW$1,0))</f>
        <v>0</v>
      </c>
      <c r="L5758" s="120">
        <f>IFERROR(
INDEX(Flow_TS_Werte!$C$8:$BW$9001,MATCH(Cost_Flows!$G5758,Flow_TS_Werte!$B$8:$B$9001,0),MATCH(Cost_Flows!L$12,Flow_TS_Werte!$C$1:$BW$1,0))*
INDEX(Cost!$B$2:$O$8785,MATCH(Cost_Flows!$G5758,Cost!$A$2:$A$8785,0),MATCH(Cost_Flows!L$17,Cost!$B$1:$Z$1,0)),0)</f>
        <v>0</v>
      </c>
      <c r="M5758" s="120"/>
      <c r="N5758" s="120">
        <f>N$17*
INDEX(Flow_TS_Werte!$C$8:$AK$9001,MATCH(Cost_Flows!$G5758,Flow_TS_Werte!$B$8:$B$9001,0),MATCH(Cost_Flows!N$12,Flow_TS_Werte!$C$1:$BW$1,0))</f>
        <v>33.054489418999708</v>
      </c>
      <c r="O5758" s="120">
        <f>IFERROR(
INDEX(Flow_TS_Werte!$C$8:$BW$9001,MATCH(Cost_Flows!$G5758,Flow_TS_Werte!$B$8:$B$9001,0),MATCH(Cost_Flows!O$12,Flow_TS_Werte!$C$1:$BW$1,0))*
INDEX(Cost!$B$2:$O$8785,MATCH(Cost_Flows!$G5758,Cost!$A$2:$A$8785,0),MATCH(Cost_Flows!O$17,Cost!$B$1:$Z$1,0)),0)</f>
        <v>-13.0068679068</v>
      </c>
      <c r="P5758" s="120"/>
      <c r="Q5758" s="120">
        <f>Q$17*
INDEX(Flow_TS_Werte!$C$8:$AK$9001,MATCH(Cost_Flows!$G5758,Flow_TS_Werte!$B$8:$B$9001,0),MATCH(Cost_Flows!Q$12,Flow_TS_Werte!$C$1:$BW$1,0))</f>
        <v>8.2157144267</v>
      </c>
      <c r="R5758" s="120">
        <f>IFERROR(
INDEX(Flow_TS_Werte!$C$8:$BW$9001,MATCH(Cost_Flows!$G5758,Flow_TS_Werte!$B$8:$B$9001,0),MATCH(Cost_Flows!R$12,Flow_TS_Werte!$C$1:$BW$1,0))*
INDEX(Cost!$B$2:$O$8785,MATCH(Cost_Flows!$G5758,Cost!$A$2:$A$8785,0),MATCH(Cost_Flows!R$17,Cost!$B$1:$Z$1,0)),0)</f>
        <v>-2.75963331168</v>
      </c>
      <c r="S5758" s="120"/>
      <c r="T5758" s="120">
        <f>T$17*
INDEX(Flow_TS_Werte!$C$8:$AK$9001,MATCH(Cost_Flows!$G5758,Flow_TS_Werte!$B$8:$B$9001,0),MATCH(Cost_Flows!T$12,Flow_TS_Werte!$C$1:$BW$1,0))</f>
        <v>7.3535714164000003</v>
      </c>
      <c r="U5758" s="120">
        <f>IFERROR(
INDEX(Flow_TS_Werte!$C$8:$BW$9001,MATCH(Cost_Flows!$G5758,Flow_TS_Werte!$B$8:$B$9001,0),MATCH(Cost_Flows!U$12,Flow_TS_Werte!$C$1:$BW$1,0))*
INDEX(Cost!$B$2:$O$8785,MATCH(Cost_Flows!$G5758,Cost!$A$2:$A$8785,0),MATCH(Cost_Flows!U$17,Cost!$B$1:$Z$1,0)),0)</f>
        <v>-2.4700421550600002</v>
      </c>
      <c r="V5758" s="120"/>
      <c r="W5758" s="120">
        <f>W$17*
INDEX(Flow_TS_Werte!$C$8:$AK$9001,MATCH(Cost_Flows!$G5758,Flow_TS_Werte!$B$8:$B$9001,0),MATCH(Cost_Flows!W$12,Flow_TS_Werte!$C$1:$BW$1,0))</f>
        <v>7.3535714164000003</v>
      </c>
      <c r="X5758" s="120">
        <f>IFERROR(
INDEX(Flow_TS_Werte!$C$8:$BW$9001,MATCH(Cost_Flows!$G5758,Flow_TS_Werte!$B$8:$B$9001,0),MATCH(Cost_Flows!X$12,Flow_TS_Werte!$C$1:$BW$1,0))*
INDEX(Cost!$B$2:$O$8785,MATCH(Cost_Flows!$G5758,Cost!$A$2:$A$8785,0),MATCH(Cost_Flows!X$17,Cost!$B$1:$Z$1,0)),0)</f>
        <v>-2.4700421550600002</v>
      </c>
      <c r="Y5758" s="120"/>
      <c r="Z5758" s="120">
        <f>Z$17*
INDEX(Flow_TS_Werte!$C$8:$AK$9001,MATCH(Cost_Flows!$G5758,Flow_TS_Werte!$B$8:$B$9001,0),MATCH(Cost_Flows!Z$12,Flow_TS_Werte!$C$1:$BW$1,0))</f>
        <v>125.62898777299999</v>
      </c>
      <c r="AA5758" s="120">
        <f>IFERROR(
INDEX(Flow_TS_Werte!$C$8:$BW$9001,MATCH(Cost_Flows!$G5758,Flow_TS_Werte!$B$8:$B$9001,0),MATCH(Cost_Flows!AA$12,Flow_TS_Werte!$C$1:$BW$1,0))*
INDEX(Cost!$B$2:$O$8785,MATCH(Cost_Flows!$G5758,Cost!$A$2:$A$8785,0),MATCH(Cost_Flows!AA$17,Cost!$B$1:$Z$1,0)),0)</f>
        <v>-42.686235449999998</v>
      </c>
      <c r="AC5758" s="120">
        <f>IFERROR(
INDEX(Flow_TS_Werte!$C$8:$BW$9001,MATCH(Cost_Flows!$G5758,Flow_TS_Werte!$B$8:$B$9001,0),MATCH(Cost_Flows!AC$12,Flow_TS_Werte!$C$1:$BW$1,0))*
INDEX(Cost!$B$2:$O$8785,MATCH(Cost_Flows!$G5758,Cost!$A$2:$A$8785,0),MATCH(Cost_Flows!AC$17,Cost!$B$1:$Z$1,0)),0)</f>
        <v>0</v>
      </c>
    </row>
    <row r="5759" spans="2:29" x14ac:dyDescent="0.25">
      <c r="B5759" s="1"/>
      <c r="C5759" s="1"/>
      <c r="D5759" s="1"/>
      <c r="E5759" s="1"/>
      <c r="G5759" s="80" t="s">
        <v>5963</v>
      </c>
      <c r="H5759" s="120">
        <f>H$17*
INDEX(Flow_TS_Werte!$C$8:$AK$9001,MATCH(Cost_Flows!$G5759,Flow_TS_Werte!$B$8:$B$9001,0),MATCH(Cost_Flows!H$12,Flow_TS_Werte!$C$1:$BW$1,0))</f>
        <v>0</v>
      </c>
      <c r="I5759" s="120">
        <f>IFERROR(
INDEX(Flow_TS_Werte!$C$8:$BW$9001,MATCH(Cost_Flows!$G5759,Flow_TS_Werte!$B$8:$B$9001,0),MATCH(Cost_Flows!I$12,Flow_TS_Werte!$C$1:$BW$1,0))*
INDEX(Cost!$B$2:$O$8785,MATCH(Cost_Flows!$G5759,Cost!$A$2:$A$8785,0),MATCH(Cost_Flows!I$17,Cost!$B$1:$Z$1,0)),0)</f>
        <v>0</v>
      </c>
      <c r="J5759" s="120"/>
      <c r="K5759" s="120">
        <f>K$17*
INDEX(Flow_TS_Werte!$C$8:$AK$9001,MATCH(Cost_Flows!$G5759,Flow_TS_Werte!$B$8:$B$9001,0),MATCH(Cost_Flows!K$12,Flow_TS_Werte!$C$1:$BW$1,0))</f>
        <v>0</v>
      </c>
      <c r="L5759" s="120">
        <f>IFERROR(
INDEX(Flow_TS_Werte!$C$8:$BW$9001,MATCH(Cost_Flows!$G5759,Flow_TS_Werte!$B$8:$B$9001,0),MATCH(Cost_Flows!L$12,Flow_TS_Werte!$C$1:$BW$1,0))*
INDEX(Cost!$B$2:$O$8785,MATCH(Cost_Flows!$G5759,Cost!$A$2:$A$8785,0),MATCH(Cost_Flows!L$17,Cost!$B$1:$Z$1,0)),0)</f>
        <v>0</v>
      </c>
      <c r="M5759" s="120"/>
      <c r="N5759" s="120">
        <f>N$17*
INDEX(Flow_TS_Werte!$C$8:$AK$9001,MATCH(Cost_Flows!$G5759,Flow_TS_Werte!$B$8:$B$9001,0),MATCH(Cost_Flows!N$12,Flow_TS_Werte!$C$1:$BW$1,0))</f>
        <v>26.8375068908</v>
      </c>
      <c r="O5759" s="120">
        <f>IFERROR(
INDEX(Flow_TS_Werte!$C$8:$BW$9001,MATCH(Cost_Flows!$G5759,Flow_TS_Werte!$B$8:$B$9001,0),MATCH(Cost_Flows!O$12,Flow_TS_Werte!$C$1:$BW$1,0))*
INDEX(Cost!$B$2:$O$8785,MATCH(Cost_Flows!$G5759,Cost!$A$2:$A$8785,0),MATCH(Cost_Flows!O$17,Cost!$B$1:$Z$1,0)),0)</f>
        <v>-10.560498899400001</v>
      </c>
      <c r="P5759" s="120"/>
      <c r="Q5759" s="120">
        <f>Q$17*
INDEX(Flow_TS_Werte!$C$8:$AK$9001,MATCH(Cost_Flows!$G5759,Flow_TS_Werte!$B$8:$B$9001,0),MATCH(Cost_Flows!Q$12,Flow_TS_Werte!$C$1:$BW$1,0))</f>
        <v>8.2157144267</v>
      </c>
      <c r="R5759" s="120">
        <f>IFERROR(
INDEX(Flow_TS_Werte!$C$8:$BW$9001,MATCH(Cost_Flows!$G5759,Flow_TS_Werte!$B$8:$B$9001,0),MATCH(Cost_Flows!R$12,Flow_TS_Werte!$C$1:$BW$1,0))*
INDEX(Cost!$B$2:$O$8785,MATCH(Cost_Flows!$G5759,Cost!$A$2:$A$8785,0),MATCH(Cost_Flows!R$17,Cost!$B$1:$Z$1,0)),0)</f>
        <v>-2.75963331168</v>
      </c>
      <c r="S5759" s="120"/>
      <c r="T5759" s="120">
        <f>T$17*
INDEX(Flow_TS_Werte!$C$8:$AK$9001,MATCH(Cost_Flows!$G5759,Flow_TS_Werte!$B$8:$B$9001,0),MATCH(Cost_Flows!T$12,Flow_TS_Werte!$C$1:$BW$1,0))</f>
        <v>7.3535714164000003</v>
      </c>
      <c r="U5759" s="120">
        <f>IFERROR(
INDEX(Flow_TS_Werte!$C$8:$BW$9001,MATCH(Cost_Flows!$G5759,Flow_TS_Werte!$B$8:$B$9001,0),MATCH(Cost_Flows!U$12,Flow_TS_Werte!$C$1:$BW$1,0))*
INDEX(Cost!$B$2:$O$8785,MATCH(Cost_Flows!$G5759,Cost!$A$2:$A$8785,0),MATCH(Cost_Flows!U$17,Cost!$B$1:$Z$1,0)),0)</f>
        <v>-2.4700421550600002</v>
      </c>
      <c r="V5759" s="120"/>
      <c r="W5759" s="120">
        <f>W$17*
INDEX(Flow_TS_Werte!$C$8:$AK$9001,MATCH(Cost_Flows!$G5759,Flow_TS_Werte!$B$8:$B$9001,0),MATCH(Cost_Flows!W$12,Flow_TS_Werte!$C$1:$BW$1,0))</f>
        <v>7.3535714164000003</v>
      </c>
      <c r="X5759" s="120">
        <f>IFERROR(
INDEX(Flow_TS_Werte!$C$8:$BW$9001,MATCH(Cost_Flows!$G5759,Flow_TS_Werte!$B$8:$B$9001,0),MATCH(Cost_Flows!X$12,Flow_TS_Werte!$C$1:$BW$1,0))*
INDEX(Cost!$B$2:$O$8785,MATCH(Cost_Flows!$G5759,Cost!$A$2:$A$8785,0),MATCH(Cost_Flows!X$17,Cost!$B$1:$Z$1,0)),0)</f>
        <v>-2.4700421550600002</v>
      </c>
      <c r="Y5759" s="120"/>
      <c r="Z5759" s="120">
        <f>Z$17*
INDEX(Flow_TS_Werte!$C$8:$AK$9001,MATCH(Cost_Flows!$G5759,Flow_TS_Werte!$B$8:$B$9001,0),MATCH(Cost_Flows!Z$12,Flow_TS_Werte!$C$1:$BW$1,0))</f>
        <v>101.82518186099999</v>
      </c>
      <c r="AA5759" s="120">
        <f>IFERROR(
INDEX(Flow_TS_Werte!$C$8:$BW$9001,MATCH(Cost_Flows!$G5759,Flow_TS_Werte!$B$8:$B$9001,0),MATCH(Cost_Flows!AA$12,Flow_TS_Werte!$C$1:$BW$1,0))*
INDEX(Cost!$B$2:$O$8785,MATCH(Cost_Flows!$G5759,Cost!$A$2:$A$8785,0),MATCH(Cost_Flows!AA$17,Cost!$B$1:$Z$1,0)),0)</f>
        <v>-34.598175408000003</v>
      </c>
      <c r="AC5759" s="120">
        <f>IFERROR(
INDEX(Flow_TS_Werte!$C$8:$BW$9001,MATCH(Cost_Flows!$G5759,Flow_TS_Werte!$B$8:$B$9001,0),MATCH(Cost_Flows!AC$12,Flow_TS_Werte!$C$1:$BW$1,0))*
INDEX(Cost!$B$2:$O$8785,MATCH(Cost_Flows!$G5759,Cost!$A$2:$A$8785,0),MATCH(Cost_Flows!AC$17,Cost!$B$1:$Z$1,0)),0)</f>
        <v>0</v>
      </c>
    </row>
    <row r="5760" spans="2:29" x14ac:dyDescent="0.25">
      <c r="B5760" s="1"/>
      <c r="C5760" s="1"/>
      <c r="D5760" s="1"/>
      <c r="E5760" s="1"/>
      <c r="G5760" s="80" t="s">
        <v>5964</v>
      </c>
      <c r="H5760" s="120">
        <f>H$17*
INDEX(Flow_TS_Werte!$C$8:$AK$9001,MATCH(Cost_Flows!$G5760,Flow_TS_Werte!$B$8:$B$9001,0),MATCH(Cost_Flows!H$12,Flow_TS_Werte!$C$1:$BW$1,0))</f>
        <v>0</v>
      </c>
      <c r="I5760" s="120">
        <f>IFERROR(
INDEX(Flow_TS_Werte!$C$8:$BW$9001,MATCH(Cost_Flows!$G5760,Flow_TS_Werte!$B$8:$B$9001,0),MATCH(Cost_Flows!I$12,Flow_TS_Werte!$C$1:$BW$1,0))*
INDEX(Cost!$B$2:$O$8785,MATCH(Cost_Flows!$G5760,Cost!$A$2:$A$8785,0),MATCH(Cost_Flows!I$17,Cost!$B$1:$Z$1,0)),0)</f>
        <v>0</v>
      </c>
      <c r="J5760" s="120"/>
      <c r="K5760" s="120">
        <f>K$17*
INDEX(Flow_TS_Werte!$C$8:$AK$9001,MATCH(Cost_Flows!$G5760,Flow_TS_Werte!$B$8:$B$9001,0),MATCH(Cost_Flows!K$12,Flow_TS_Werte!$C$1:$BW$1,0))</f>
        <v>0</v>
      </c>
      <c r="L5760" s="120">
        <f>IFERROR(
INDEX(Flow_TS_Werte!$C$8:$BW$9001,MATCH(Cost_Flows!$G5760,Flow_TS_Werte!$B$8:$B$9001,0),MATCH(Cost_Flows!L$12,Flow_TS_Werte!$C$1:$BW$1,0))*
INDEX(Cost!$B$2:$O$8785,MATCH(Cost_Flows!$G5760,Cost!$A$2:$A$8785,0),MATCH(Cost_Flows!L$17,Cost!$B$1:$Z$1,0)),0)</f>
        <v>0</v>
      </c>
      <c r="M5760" s="120"/>
      <c r="N5760" s="120">
        <f>N$17*
INDEX(Flow_TS_Werte!$C$8:$AK$9001,MATCH(Cost_Flows!$G5760,Flow_TS_Werte!$B$8:$B$9001,0),MATCH(Cost_Flows!N$12,Flow_TS_Werte!$C$1:$BW$1,0))</f>
        <v>26.771611457100001</v>
      </c>
      <c r="O5760" s="120">
        <f>IFERROR(
INDEX(Flow_TS_Werte!$C$8:$BW$9001,MATCH(Cost_Flows!$G5760,Flow_TS_Werte!$B$8:$B$9001,0),MATCH(Cost_Flows!O$12,Flow_TS_Werte!$C$1:$BW$1,0))*
INDEX(Cost!$B$2:$O$8785,MATCH(Cost_Flows!$G5760,Cost!$A$2:$A$8785,0),MATCH(Cost_Flows!O$17,Cost!$B$1:$Z$1,0)),0)</f>
        <v>-10.534569219</v>
      </c>
      <c r="P5760" s="120"/>
      <c r="Q5760" s="120">
        <f>Q$17*
INDEX(Flow_TS_Werte!$C$8:$AK$9001,MATCH(Cost_Flows!$G5760,Flow_TS_Werte!$B$8:$B$9001,0),MATCH(Cost_Flows!Q$12,Flow_TS_Werte!$C$1:$BW$1,0))</f>
        <v>8.2157144267</v>
      </c>
      <c r="R5760" s="120">
        <f>IFERROR(
INDEX(Flow_TS_Werte!$C$8:$BW$9001,MATCH(Cost_Flows!$G5760,Flow_TS_Werte!$B$8:$B$9001,0),MATCH(Cost_Flows!R$12,Flow_TS_Werte!$C$1:$BW$1,0))*
INDEX(Cost!$B$2:$O$8785,MATCH(Cost_Flows!$G5760,Cost!$A$2:$A$8785,0),MATCH(Cost_Flows!R$17,Cost!$B$1:$Z$1,0)),0)</f>
        <v>-2.75963331168</v>
      </c>
      <c r="S5760" s="120"/>
      <c r="T5760" s="120">
        <f>T$17*
INDEX(Flow_TS_Werte!$C$8:$AK$9001,MATCH(Cost_Flows!$G5760,Flow_TS_Werte!$B$8:$B$9001,0),MATCH(Cost_Flows!T$12,Flow_TS_Werte!$C$1:$BW$1,0))</f>
        <v>7.3535714164000003</v>
      </c>
      <c r="U5760" s="120">
        <f>IFERROR(
INDEX(Flow_TS_Werte!$C$8:$BW$9001,MATCH(Cost_Flows!$G5760,Flow_TS_Werte!$B$8:$B$9001,0),MATCH(Cost_Flows!U$12,Flow_TS_Werte!$C$1:$BW$1,0))*
INDEX(Cost!$B$2:$O$8785,MATCH(Cost_Flows!$G5760,Cost!$A$2:$A$8785,0),MATCH(Cost_Flows!U$17,Cost!$B$1:$Z$1,0)),0)</f>
        <v>-2.4700421550600002</v>
      </c>
      <c r="V5760" s="120"/>
      <c r="W5760" s="120">
        <f>W$17*
INDEX(Flow_TS_Werte!$C$8:$AK$9001,MATCH(Cost_Flows!$G5760,Flow_TS_Werte!$B$8:$B$9001,0),MATCH(Cost_Flows!W$12,Flow_TS_Werte!$C$1:$BW$1,0))</f>
        <v>7.3535714164000003</v>
      </c>
      <c r="X5760" s="120">
        <f>IFERROR(
INDEX(Flow_TS_Werte!$C$8:$BW$9001,MATCH(Cost_Flows!$G5760,Flow_TS_Werte!$B$8:$B$9001,0),MATCH(Cost_Flows!X$12,Flow_TS_Werte!$C$1:$BW$1,0))*
INDEX(Cost!$B$2:$O$8785,MATCH(Cost_Flows!$G5760,Cost!$A$2:$A$8785,0),MATCH(Cost_Flows!X$17,Cost!$B$1:$Z$1,0)),0)</f>
        <v>-2.4700421550600002</v>
      </c>
      <c r="Y5760" s="120"/>
      <c r="Z5760" s="120">
        <f>Z$17*
INDEX(Flow_TS_Werte!$C$8:$AK$9001,MATCH(Cost_Flows!$G5760,Flow_TS_Werte!$B$8:$B$9001,0),MATCH(Cost_Flows!Z$12,Flow_TS_Werte!$C$1:$BW$1,0))</f>
        <v>107.35775568599999</v>
      </c>
      <c r="AA5760" s="120">
        <f>IFERROR(
INDEX(Flow_TS_Werte!$C$8:$BW$9001,MATCH(Cost_Flows!$G5760,Flow_TS_Werte!$B$8:$B$9001,0),MATCH(Cost_Flows!AA$12,Flow_TS_Werte!$C$1:$BW$1,0))*
INDEX(Cost!$B$2:$O$8785,MATCH(Cost_Flows!$G5760,Cost!$A$2:$A$8785,0),MATCH(Cost_Flows!AA$17,Cost!$B$1:$Z$1,0)),0)</f>
        <v>-36.47803343399972</v>
      </c>
      <c r="AC5760" s="120">
        <f>IFERROR(
INDEX(Flow_TS_Werte!$C$8:$BW$9001,MATCH(Cost_Flows!$G5760,Flow_TS_Werte!$B$8:$B$9001,0),MATCH(Cost_Flows!AC$12,Flow_TS_Werte!$C$1:$BW$1,0))*
INDEX(Cost!$B$2:$O$8785,MATCH(Cost_Flows!$G5760,Cost!$A$2:$A$8785,0),MATCH(Cost_Flows!AC$17,Cost!$B$1:$Z$1,0)),0)</f>
        <v>0</v>
      </c>
    </row>
    <row r="5761" spans="2:29" x14ac:dyDescent="0.25">
      <c r="B5761" s="1"/>
      <c r="C5761" s="1"/>
      <c r="D5761" s="1"/>
      <c r="E5761" s="1"/>
      <c r="G5761" s="80" t="s">
        <v>5965</v>
      </c>
      <c r="H5761" s="120">
        <f>H$17*
INDEX(Flow_TS_Werte!$C$8:$AK$9001,MATCH(Cost_Flows!$G5761,Flow_TS_Werte!$B$8:$B$9001,0),MATCH(Cost_Flows!H$12,Flow_TS_Werte!$C$1:$BW$1,0))</f>
        <v>0</v>
      </c>
      <c r="I5761" s="120">
        <f>IFERROR(
INDEX(Flow_TS_Werte!$C$8:$BW$9001,MATCH(Cost_Flows!$G5761,Flow_TS_Werte!$B$8:$B$9001,0),MATCH(Cost_Flows!I$12,Flow_TS_Werte!$C$1:$BW$1,0))*
INDEX(Cost!$B$2:$O$8785,MATCH(Cost_Flows!$G5761,Cost!$A$2:$A$8785,0),MATCH(Cost_Flows!I$17,Cost!$B$1:$Z$1,0)),0)</f>
        <v>0</v>
      </c>
      <c r="J5761" s="120"/>
      <c r="K5761" s="120">
        <f>K$17*
INDEX(Flow_TS_Werte!$C$8:$AK$9001,MATCH(Cost_Flows!$G5761,Flow_TS_Werte!$B$8:$B$9001,0),MATCH(Cost_Flows!K$12,Flow_TS_Werte!$C$1:$BW$1,0))</f>
        <v>0</v>
      </c>
      <c r="L5761" s="120">
        <f>IFERROR(
INDEX(Flow_TS_Werte!$C$8:$BW$9001,MATCH(Cost_Flows!$G5761,Flow_TS_Werte!$B$8:$B$9001,0),MATCH(Cost_Flows!L$12,Flow_TS_Werte!$C$1:$BW$1,0))*
INDEX(Cost!$B$2:$O$8785,MATCH(Cost_Flows!$G5761,Cost!$A$2:$A$8785,0),MATCH(Cost_Flows!L$17,Cost!$B$1:$Z$1,0)),0)</f>
        <v>0</v>
      </c>
      <c r="M5761" s="120"/>
      <c r="N5761" s="120">
        <f>N$17*
INDEX(Flow_TS_Werte!$C$8:$AK$9001,MATCH(Cost_Flows!$G5761,Flow_TS_Werte!$B$8:$B$9001,0),MATCH(Cost_Flows!N$12,Flow_TS_Werte!$C$1:$BW$1,0))</f>
        <v>25.413906502099998</v>
      </c>
      <c r="O5761" s="120">
        <f>IFERROR(
INDEX(Flow_TS_Werte!$C$8:$BW$9001,MATCH(Cost_Flows!$G5761,Flow_TS_Werte!$B$8:$B$9001,0),MATCH(Cost_Flows!O$12,Flow_TS_Werte!$C$1:$BW$1,0))*
INDEX(Cost!$B$2:$O$8785,MATCH(Cost_Flows!$G5761,Cost!$A$2:$A$8785,0),MATCH(Cost_Flows!O$17,Cost!$B$1:$Z$1,0)),0)</f>
        <v>-10.000315614600002</v>
      </c>
      <c r="P5761" s="120"/>
      <c r="Q5761" s="120">
        <f>Q$17*
INDEX(Flow_TS_Werte!$C$8:$AK$9001,MATCH(Cost_Flows!$G5761,Flow_TS_Werte!$B$8:$B$9001,0),MATCH(Cost_Flows!Q$12,Flow_TS_Werte!$C$1:$BW$1,0))</f>
        <v>8.2157144267</v>
      </c>
      <c r="R5761" s="120">
        <f>IFERROR(
INDEX(Flow_TS_Werte!$C$8:$BW$9001,MATCH(Cost_Flows!$G5761,Flow_TS_Werte!$B$8:$B$9001,0),MATCH(Cost_Flows!R$12,Flow_TS_Werte!$C$1:$BW$1,0))*
INDEX(Cost!$B$2:$O$8785,MATCH(Cost_Flows!$G5761,Cost!$A$2:$A$8785,0),MATCH(Cost_Flows!R$17,Cost!$B$1:$Z$1,0)),0)</f>
        <v>-2.75963331168</v>
      </c>
      <c r="S5761" s="120"/>
      <c r="T5761" s="120">
        <f>T$17*
INDEX(Flow_TS_Werte!$C$8:$AK$9001,MATCH(Cost_Flows!$G5761,Flow_TS_Werte!$B$8:$B$9001,0),MATCH(Cost_Flows!T$12,Flow_TS_Werte!$C$1:$BW$1,0))</f>
        <v>7.3535714164000003</v>
      </c>
      <c r="U5761" s="120">
        <f>IFERROR(
INDEX(Flow_TS_Werte!$C$8:$BW$9001,MATCH(Cost_Flows!$G5761,Flow_TS_Werte!$B$8:$B$9001,0),MATCH(Cost_Flows!U$12,Flow_TS_Werte!$C$1:$BW$1,0))*
INDEX(Cost!$B$2:$O$8785,MATCH(Cost_Flows!$G5761,Cost!$A$2:$A$8785,0),MATCH(Cost_Flows!U$17,Cost!$B$1:$Z$1,0)),0)</f>
        <v>-2.4700421550600002</v>
      </c>
      <c r="V5761" s="120"/>
      <c r="W5761" s="120">
        <f>W$17*
INDEX(Flow_TS_Werte!$C$8:$AK$9001,MATCH(Cost_Flows!$G5761,Flow_TS_Werte!$B$8:$B$9001,0),MATCH(Cost_Flows!W$12,Flow_TS_Werte!$C$1:$BW$1,0))</f>
        <v>7.3535714164000003</v>
      </c>
      <c r="X5761" s="120">
        <f>IFERROR(
INDEX(Flow_TS_Werte!$C$8:$BW$9001,MATCH(Cost_Flows!$G5761,Flow_TS_Werte!$B$8:$B$9001,0),MATCH(Cost_Flows!X$12,Flow_TS_Werte!$C$1:$BW$1,0))*
INDEX(Cost!$B$2:$O$8785,MATCH(Cost_Flows!$G5761,Cost!$A$2:$A$8785,0),MATCH(Cost_Flows!X$17,Cost!$B$1:$Z$1,0)),0)</f>
        <v>-2.4700421550600002</v>
      </c>
      <c r="Y5761" s="120"/>
      <c r="Z5761" s="120">
        <f>Z$17*
INDEX(Flow_TS_Werte!$C$8:$AK$9001,MATCH(Cost_Flows!$G5761,Flow_TS_Werte!$B$8:$B$9001,0),MATCH(Cost_Flows!Z$12,Flow_TS_Werte!$C$1:$BW$1,0))</f>
        <v>98.114765951999999</v>
      </c>
      <c r="AA5761" s="120">
        <f>IFERROR(
INDEX(Flow_TS_Werte!$C$8:$BW$9001,MATCH(Cost_Flows!$G5761,Flow_TS_Werte!$B$8:$B$9001,0),MATCH(Cost_Flows!AA$12,Flow_TS_Werte!$C$1:$BW$1,0))*
INDEX(Cost!$B$2:$O$8785,MATCH(Cost_Flows!$G5761,Cost!$A$2:$A$8785,0),MATCH(Cost_Flows!AA$17,Cost!$B$1:$Z$1,0)),0)</f>
        <v>-33.337448766000001</v>
      </c>
      <c r="AC5761" s="120">
        <f>IFERROR(
INDEX(Flow_TS_Werte!$C$8:$BW$9001,MATCH(Cost_Flows!$G5761,Flow_TS_Werte!$B$8:$B$9001,0),MATCH(Cost_Flows!AC$12,Flow_TS_Werte!$C$1:$BW$1,0))*
INDEX(Cost!$B$2:$O$8785,MATCH(Cost_Flows!$G5761,Cost!$A$2:$A$8785,0),MATCH(Cost_Flows!AC$17,Cost!$B$1:$Z$1,0)),0)</f>
        <v>0</v>
      </c>
    </row>
    <row r="5762" spans="2:29" x14ac:dyDescent="0.25">
      <c r="B5762" s="1"/>
      <c r="C5762" s="1"/>
      <c r="D5762" s="1"/>
      <c r="E5762" s="1"/>
      <c r="G5762" s="80" t="s">
        <v>5966</v>
      </c>
      <c r="H5762" s="120">
        <f>H$17*
INDEX(Flow_TS_Werte!$C$8:$AK$9001,MATCH(Cost_Flows!$G5762,Flow_TS_Werte!$B$8:$B$9001,0),MATCH(Cost_Flows!H$12,Flow_TS_Werte!$C$1:$BW$1,0))</f>
        <v>0</v>
      </c>
      <c r="I5762" s="120">
        <f>IFERROR(
INDEX(Flow_TS_Werte!$C$8:$BW$9001,MATCH(Cost_Flows!$G5762,Flow_TS_Werte!$B$8:$B$9001,0),MATCH(Cost_Flows!I$12,Flow_TS_Werte!$C$1:$BW$1,0))*
INDEX(Cost!$B$2:$O$8785,MATCH(Cost_Flows!$G5762,Cost!$A$2:$A$8785,0),MATCH(Cost_Flows!I$17,Cost!$B$1:$Z$1,0)),0)</f>
        <v>0</v>
      </c>
      <c r="J5762" s="120"/>
      <c r="K5762" s="120">
        <f>K$17*
INDEX(Flow_TS_Werte!$C$8:$AK$9001,MATCH(Cost_Flows!$G5762,Flow_TS_Werte!$B$8:$B$9001,0),MATCH(Cost_Flows!K$12,Flow_TS_Werte!$C$1:$BW$1,0))</f>
        <v>0</v>
      </c>
      <c r="L5762" s="120">
        <f>IFERROR(
INDEX(Flow_TS_Werte!$C$8:$BW$9001,MATCH(Cost_Flows!$G5762,Flow_TS_Werte!$B$8:$B$9001,0),MATCH(Cost_Flows!L$12,Flow_TS_Werte!$C$1:$BW$1,0))*
INDEX(Cost!$B$2:$O$8785,MATCH(Cost_Flows!$G5762,Cost!$A$2:$A$8785,0),MATCH(Cost_Flows!L$17,Cost!$B$1:$Z$1,0)),0)</f>
        <v>0</v>
      </c>
      <c r="M5762" s="120"/>
      <c r="N5762" s="120">
        <f>N$17*
INDEX(Flow_TS_Werte!$C$8:$AK$9001,MATCH(Cost_Flows!$G5762,Flow_TS_Werte!$B$8:$B$9001,0),MATCH(Cost_Flows!N$12,Flow_TS_Werte!$C$1:$BW$1,0))</f>
        <v>26.311542170999999</v>
      </c>
      <c r="O5762" s="120">
        <f>IFERROR(
INDEX(Flow_TS_Werte!$C$8:$BW$9001,MATCH(Cost_Flows!$G5762,Flow_TS_Werte!$B$8:$B$9001,0),MATCH(Cost_Flows!O$12,Flow_TS_Werte!$C$1:$BW$1,0))*
INDEX(Cost!$B$2:$O$8785,MATCH(Cost_Flows!$G5762,Cost!$A$2:$A$8785,0),MATCH(Cost_Flows!O$17,Cost!$B$1:$Z$1,0)),0)</f>
        <v>-10.353533115600001</v>
      </c>
      <c r="P5762" s="120"/>
      <c r="Q5762" s="120">
        <f>Q$17*
INDEX(Flow_TS_Werte!$C$8:$AK$9001,MATCH(Cost_Flows!$G5762,Flow_TS_Werte!$B$8:$B$9001,0),MATCH(Cost_Flows!Q$12,Flow_TS_Werte!$C$1:$BW$1,0))</f>
        <v>8.2157144267</v>
      </c>
      <c r="R5762" s="120">
        <f>IFERROR(
INDEX(Flow_TS_Werte!$C$8:$BW$9001,MATCH(Cost_Flows!$G5762,Flow_TS_Werte!$B$8:$B$9001,0),MATCH(Cost_Flows!R$12,Flow_TS_Werte!$C$1:$BW$1,0))*
INDEX(Cost!$B$2:$O$8785,MATCH(Cost_Flows!$G5762,Cost!$A$2:$A$8785,0),MATCH(Cost_Flows!R$17,Cost!$B$1:$Z$1,0)),0)</f>
        <v>-2.75963331168</v>
      </c>
      <c r="S5762" s="120"/>
      <c r="T5762" s="120">
        <f>T$17*
INDEX(Flow_TS_Werte!$C$8:$AK$9001,MATCH(Cost_Flows!$G5762,Flow_TS_Werte!$B$8:$B$9001,0),MATCH(Cost_Flows!T$12,Flow_TS_Werte!$C$1:$BW$1,0))</f>
        <v>7.3535714164000003</v>
      </c>
      <c r="U5762" s="120">
        <f>IFERROR(
INDEX(Flow_TS_Werte!$C$8:$BW$9001,MATCH(Cost_Flows!$G5762,Flow_TS_Werte!$B$8:$B$9001,0),MATCH(Cost_Flows!U$12,Flow_TS_Werte!$C$1:$BW$1,0))*
INDEX(Cost!$B$2:$O$8785,MATCH(Cost_Flows!$G5762,Cost!$A$2:$A$8785,0),MATCH(Cost_Flows!U$17,Cost!$B$1:$Z$1,0)),0)</f>
        <v>-2.4700421550600002</v>
      </c>
      <c r="V5762" s="120"/>
      <c r="W5762" s="120">
        <f>W$17*
INDEX(Flow_TS_Werte!$C$8:$AK$9001,MATCH(Cost_Flows!$G5762,Flow_TS_Werte!$B$8:$B$9001,0),MATCH(Cost_Flows!W$12,Flow_TS_Werte!$C$1:$BW$1,0))</f>
        <v>7.3535714164000003</v>
      </c>
      <c r="X5762" s="120">
        <f>IFERROR(
INDEX(Flow_TS_Werte!$C$8:$BW$9001,MATCH(Cost_Flows!$G5762,Flow_TS_Werte!$B$8:$B$9001,0),MATCH(Cost_Flows!X$12,Flow_TS_Werte!$C$1:$BW$1,0))*
INDEX(Cost!$B$2:$O$8785,MATCH(Cost_Flows!$G5762,Cost!$A$2:$A$8785,0),MATCH(Cost_Flows!X$17,Cost!$B$1:$Z$1,0)),0)</f>
        <v>-2.4700421550600002</v>
      </c>
      <c r="Y5762" s="120"/>
      <c r="Z5762" s="120">
        <f>Z$17*
INDEX(Flow_TS_Werte!$C$8:$AK$9001,MATCH(Cost_Flows!$G5762,Flow_TS_Werte!$B$8:$B$9001,0),MATCH(Cost_Flows!Z$12,Flow_TS_Werte!$C$1:$BW$1,0))</f>
        <v>104.741203336</v>
      </c>
      <c r="AA5762" s="120">
        <f>IFERROR(
INDEX(Flow_TS_Werte!$C$8:$BW$9001,MATCH(Cost_Flows!$G5762,Flow_TS_Werte!$B$8:$B$9001,0),MATCH(Cost_Flows!AA$12,Flow_TS_Werte!$C$1:$BW$1,0))*
INDEX(Cost!$B$2:$O$8785,MATCH(Cost_Flows!$G5762,Cost!$A$2:$A$8785,0),MATCH(Cost_Flows!AA$17,Cost!$B$1:$Z$1,0)),0)</f>
        <v>-35.588982311999999</v>
      </c>
      <c r="AC5762" s="120">
        <f>IFERROR(
INDEX(Flow_TS_Werte!$C$8:$BW$9001,MATCH(Cost_Flows!$G5762,Flow_TS_Werte!$B$8:$B$9001,0),MATCH(Cost_Flows!AC$12,Flow_TS_Werte!$C$1:$BW$1,0))*
INDEX(Cost!$B$2:$O$8785,MATCH(Cost_Flows!$G5762,Cost!$A$2:$A$8785,0),MATCH(Cost_Flows!AC$17,Cost!$B$1:$Z$1,0)),0)</f>
        <v>0</v>
      </c>
    </row>
    <row r="5763" spans="2:29" x14ac:dyDescent="0.25">
      <c r="B5763" s="1"/>
      <c r="C5763" s="1"/>
      <c r="D5763" s="1"/>
      <c r="E5763" s="1"/>
      <c r="G5763" s="80" t="s">
        <v>5967</v>
      </c>
      <c r="H5763" s="120">
        <f>H$17*
INDEX(Flow_TS_Werte!$C$8:$AK$9001,MATCH(Cost_Flows!$G5763,Flow_TS_Werte!$B$8:$B$9001,0),MATCH(Cost_Flows!H$12,Flow_TS_Werte!$C$1:$BW$1,0))</f>
        <v>0</v>
      </c>
      <c r="I5763" s="120">
        <f>IFERROR(
INDEX(Flow_TS_Werte!$C$8:$BW$9001,MATCH(Cost_Flows!$G5763,Flow_TS_Werte!$B$8:$B$9001,0),MATCH(Cost_Flows!I$12,Flow_TS_Werte!$C$1:$BW$1,0))*
INDEX(Cost!$B$2:$O$8785,MATCH(Cost_Flows!$G5763,Cost!$A$2:$A$8785,0),MATCH(Cost_Flows!I$17,Cost!$B$1:$Z$1,0)),0)</f>
        <v>0</v>
      </c>
      <c r="J5763" s="120"/>
      <c r="K5763" s="120">
        <f>K$17*
INDEX(Flow_TS_Werte!$C$8:$AK$9001,MATCH(Cost_Flows!$G5763,Flow_TS_Werte!$B$8:$B$9001,0),MATCH(Cost_Flows!K$12,Flow_TS_Werte!$C$1:$BW$1,0))</f>
        <v>0</v>
      </c>
      <c r="L5763" s="120">
        <f>IFERROR(
INDEX(Flow_TS_Werte!$C$8:$BW$9001,MATCH(Cost_Flows!$G5763,Flow_TS_Werte!$B$8:$B$9001,0),MATCH(Cost_Flows!L$12,Flow_TS_Werte!$C$1:$BW$1,0))*
INDEX(Cost!$B$2:$O$8785,MATCH(Cost_Flows!$G5763,Cost!$A$2:$A$8785,0),MATCH(Cost_Flows!L$17,Cost!$B$1:$Z$1,0)),0)</f>
        <v>0</v>
      </c>
      <c r="M5763" s="120"/>
      <c r="N5763" s="120">
        <f>N$17*
INDEX(Flow_TS_Werte!$C$8:$AK$9001,MATCH(Cost_Flows!$G5763,Flow_TS_Werte!$B$8:$B$9001,0),MATCH(Cost_Flows!N$12,Flow_TS_Werte!$C$1:$BW$1,0))</f>
        <v>29.534717810999997</v>
      </c>
      <c r="O5763" s="120">
        <f>IFERROR(
INDEX(Flow_TS_Werte!$C$8:$BW$9001,MATCH(Cost_Flows!$G5763,Flow_TS_Werte!$B$8:$B$9001,0),MATCH(Cost_Flows!O$12,Flow_TS_Werte!$C$1:$BW$1,0))*
INDEX(Cost!$B$2:$O$8785,MATCH(Cost_Flows!$G5763,Cost!$A$2:$A$8785,0),MATCH(Cost_Flows!O$17,Cost!$B$1:$Z$1,0)),0)</f>
        <v>-11.621845872</v>
      </c>
      <c r="P5763" s="120"/>
      <c r="Q5763" s="120">
        <f>Q$17*
INDEX(Flow_TS_Werte!$C$8:$AK$9001,MATCH(Cost_Flows!$G5763,Flow_TS_Werte!$B$8:$B$9001,0),MATCH(Cost_Flows!Q$12,Flow_TS_Werte!$C$1:$BW$1,0))</f>
        <v>8.2157144267</v>
      </c>
      <c r="R5763" s="120">
        <f>IFERROR(
INDEX(Flow_TS_Werte!$C$8:$BW$9001,MATCH(Cost_Flows!$G5763,Flow_TS_Werte!$B$8:$B$9001,0),MATCH(Cost_Flows!R$12,Flow_TS_Werte!$C$1:$BW$1,0))*
INDEX(Cost!$B$2:$O$8785,MATCH(Cost_Flows!$G5763,Cost!$A$2:$A$8785,0),MATCH(Cost_Flows!R$17,Cost!$B$1:$Z$1,0)),0)</f>
        <v>-2.75963331168</v>
      </c>
      <c r="S5763" s="120"/>
      <c r="T5763" s="120">
        <f>T$17*
INDEX(Flow_TS_Werte!$C$8:$AK$9001,MATCH(Cost_Flows!$G5763,Flow_TS_Werte!$B$8:$B$9001,0),MATCH(Cost_Flows!T$12,Flow_TS_Werte!$C$1:$BW$1,0))</f>
        <v>7.3535714164000003</v>
      </c>
      <c r="U5763" s="120">
        <f>IFERROR(
INDEX(Flow_TS_Werte!$C$8:$BW$9001,MATCH(Cost_Flows!$G5763,Flow_TS_Werte!$B$8:$B$9001,0),MATCH(Cost_Flows!U$12,Flow_TS_Werte!$C$1:$BW$1,0))*
INDEX(Cost!$B$2:$O$8785,MATCH(Cost_Flows!$G5763,Cost!$A$2:$A$8785,0),MATCH(Cost_Flows!U$17,Cost!$B$1:$Z$1,0)),0)</f>
        <v>-2.4700421550600002</v>
      </c>
      <c r="V5763" s="120"/>
      <c r="W5763" s="120">
        <f>W$17*
INDEX(Flow_TS_Werte!$C$8:$AK$9001,MATCH(Cost_Flows!$G5763,Flow_TS_Werte!$B$8:$B$9001,0),MATCH(Cost_Flows!W$12,Flow_TS_Werte!$C$1:$BW$1,0))</f>
        <v>7.3535714164000003</v>
      </c>
      <c r="X5763" s="120">
        <f>IFERROR(
INDEX(Flow_TS_Werte!$C$8:$BW$9001,MATCH(Cost_Flows!$G5763,Flow_TS_Werte!$B$8:$B$9001,0),MATCH(Cost_Flows!X$12,Flow_TS_Werte!$C$1:$BW$1,0))*
INDEX(Cost!$B$2:$O$8785,MATCH(Cost_Flows!$G5763,Cost!$A$2:$A$8785,0),MATCH(Cost_Flows!X$17,Cost!$B$1:$Z$1,0)),0)</f>
        <v>-2.4700421550600002</v>
      </c>
      <c r="Y5763" s="120"/>
      <c r="Z5763" s="120">
        <f>Z$17*
INDEX(Flow_TS_Werte!$C$8:$AK$9001,MATCH(Cost_Flows!$G5763,Flow_TS_Werte!$B$8:$B$9001,0),MATCH(Cost_Flows!Z$12,Flow_TS_Werte!$C$1:$BW$1,0))</f>
        <v>123.786502344</v>
      </c>
      <c r="AA5763" s="120">
        <f>IFERROR(
INDEX(Flow_TS_Werte!$C$8:$BW$9001,MATCH(Cost_Flows!$G5763,Flow_TS_Werte!$B$8:$B$9001,0),MATCH(Cost_Flows!AA$12,Flow_TS_Werte!$C$1:$BW$1,0))*
INDEX(Cost!$B$2:$O$8785,MATCH(Cost_Flows!$G5763,Cost!$A$2:$A$8785,0),MATCH(Cost_Flows!AA$17,Cost!$B$1:$Z$1,0)),0)</f>
        <v>-42.060194496000001</v>
      </c>
      <c r="AC5763" s="120">
        <f>IFERROR(
INDEX(Flow_TS_Werte!$C$8:$BW$9001,MATCH(Cost_Flows!$G5763,Flow_TS_Werte!$B$8:$B$9001,0),MATCH(Cost_Flows!AC$12,Flow_TS_Werte!$C$1:$BW$1,0))*
INDEX(Cost!$B$2:$O$8785,MATCH(Cost_Flows!$G5763,Cost!$A$2:$A$8785,0),MATCH(Cost_Flows!AC$17,Cost!$B$1:$Z$1,0)),0)</f>
        <v>0</v>
      </c>
    </row>
    <row r="5764" spans="2:29" x14ac:dyDescent="0.25">
      <c r="B5764" s="1"/>
      <c r="C5764" s="1"/>
      <c r="D5764" s="1"/>
      <c r="E5764" s="1"/>
      <c r="G5764" s="80" t="s">
        <v>5968</v>
      </c>
      <c r="H5764" s="120">
        <f>H$17*
INDEX(Flow_TS_Werte!$C$8:$AK$9001,MATCH(Cost_Flows!$G5764,Flow_TS_Werte!$B$8:$B$9001,0),MATCH(Cost_Flows!H$12,Flow_TS_Werte!$C$1:$BW$1,0))</f>
        <v>0</v>
      </c>
      <c r="I5764" s="120">
        <f>IFERROR(
INDEX(Flow_TS_Werte!$C$8:$BW$9001,MATCH(Cost_Flows!$G5764,Flow_TS_Werte!$B$8:$B$9001,0),MATCH(Cost_Flows!I$12,Flow_TS_Werte!$C$1:$BW$1,0))*
INDEX(Cost!$B$2:$O$8785,MATCH(Cost_Flows!$G5764,Cost!$A$2:$A$8785,0),MATCH(Cost_Flows!I$17,Cost!$B$1:$Z$1,0)),0)</f>
        <v>0</v>
      </c>
      <c r="J5764" s="120"/>
      <c r="K5764" s="120">
        <f>K$17*
INDEX(Flow_TS_Werte!$C$8:$AK$9001,MATCH(Cost_Flows!$G5764,Flow_TS_Werte!$B$8:$B$9001,0),MATCH(Cost_Flows!K$12,Flow_TS_Werte!$C$1:$BW$1,0))</f>
        <v>0</v>
      </c>
      <c r="L5764" s="120">
        <f>IFERROR(
INDEX(Flow_TS_Werte!$C$8:$BW$9001,MATCH(Cost_Flows!$G5764,Flow_TS_Werte!$B$8:$B$9001,0),MATCH(Cost_Flows!L$12,Flow_TS_Werte!$C$1:$BW$1,0))*
INDEX(Cost!$B$2:$O$8785,MATCH(Cost_Flows!$G5764,Cost!$A$2:$A$8785,0),MATCH(Cost_Flows!L$17,Cost!$B$1:$Z$1,0)),0)</f>
        <v>0</v>
      </c>
      <c r="M5764" s="120"/>
      <c r="N5764" s="120">
        <f>N$17*
INDEX(Flow_TS_Werte!$C$8:$AK$9001,MATCH(Cost_Flows!$G5764,Flow_TS_Werte!$B$8:$B$9001,0),MATCH(Cost_Flows!N$12,Flow_TS_Werte!$C$1:$BW$1,0))</f>
        <v>38.988772511000001</v>
      </c>
      <c r="O5764" s="120">
        <f>IFERROR(
INDEX(Flow_TS_Werte!$C$8:$BW$9001,MATCH(Cost_Flows!$G5764,Flow_TS_Werte!$B$8:$B$9001,0),MATCH(Cost_Flows!O$12,Flow_TS_Werte!$C$1:$BW$1,0))*
INDEX(Cost!$B$2:$O$8785,MATCH(Cost_Flows!$G5764,Cost!$A$2:$A$8785,0),MATCH(Cost_Flows!O$17,Cost!$B$1:$Z$1,0)),0)</f>
        <v>-15.341994532799999</v>
      </c>
      <c r="P5764" s="120"/>
      <c r="Q5764" s="120">
        <f>Q$17*
INDEX(Flow_TS_Werte!$C$8:$AK$9001,MATCH(Cost_Flows!$G5764,Flow_TS_Werte!$B$8:$B$9001,0),MATCH(Cost_Flows!Q$12,Flow_TS_Werte!$C$1:$BW$1,0))</f>
        <v>8.2157144267</v>
      </c>
      <c r="R5764" s="120">
        <f>IFERROR(
INDEX(Flow_TS_Werte!$C$8:$BW$9001,MATCH(Cost_Flows!$G5764,Flow_TS_Werte!$B$8:$B$9001,0),MATCH(Cost_Flows!R$12,Flow_TS_Werte!$C$1:$BW$1,0))*
INDEX(Cost!$B$2:$O$8785,MATCH(Cost_Flows!$G5764,Cost!$A$2:$A$8785,0),MATCH(Cost_Flows!R$17,Cost!$B$1:$Z$1,0)),0)</f>
        <v>-2.75963331168</v>
      </c>
      <c r="S5764" s="120"/>
      <c r="T5764" s="120">
        <f>T$17*
INDEX(Flow_TS_Werte!$C$8:$AK$9001,MATCH(Cost_Flows!$G5764,Flow_TS_Werte!$B$8:$B$9001,0),MATCH(Cost_Flows!T$12,Flow_TS_Werte!$C$1:$BW$1,0))</f>
        <v>7.3535714164000003</v>
      </c>
      <c r="U5764" s="120">
        <f>IFERROR(
INDEX(Flow_TS_Werte!$C$8:$BW$9001,MATCH(Cost_Flows!$G5764,Flow_TS_Werte!$B$8:$B$9001,0),MATCH(Cost_Flows!U$12,Flow_TS_Werte!$C$1:$BW$1,0))*
INDEX(Cost!$B$2:$O$8785,MATCH(Cost_Flows!$G5764,Cost!$A$2:$A$8785,0),MATCH(Cost_Flows!U$17,Cost!$B$1:$Z$1,0)),0)</f>
        <v>-2.4700421550600002</v>
      </c>
      <c r="V5764" s="120"/>
      <c r="W5764" s="120">
        <f>W$17*
INDEX(Flow_TS_Werte!$C$8:$AK$9001,MATCH(Cost_Flows!$G5764,Flow_TS_Werte!$B$8:$B$9001,0),MATCH(Cost_Flows!W$12,Flow_TS_Werte!$C$1:$BW$1,0))</f>
        <v>7.3535714164000003</v>
      </c>
      <c r="X5764" s="120">
        <f>IFERROR(
INDEX(Flow_TS_Werte!$C$8:$BW$9001,MATCH(Cost_Flows!$G5764,Flow_TS_Werte!$B$8:$B$9001,0),MATCH(Cost_Flows!X$12,Flow_TS_Werte!$C$1:$BW$1,0))*
INDEX(Cost!$B$2:$O$8785,MATCH(Cost_Flows!$G5764,Cost!$A$2:$A$8785,0),MATCH(Cost_Flows!X$17,Cost!$B$1:$Z$1,0)),0)</f>
        <v>-2.4700421550600002</v>
      </c>
      <c r="Y5764" s="120"/>
      <c r="Z5764" s="120">
        <f>Z$17*
INDEX(Flow_TS_Werte!$C$8:$AK$9001,MATCH(Cost_Flows!$G5764,Flow_TS_Werte!$B$8:$B$9001,0),MATCH(Cost_Flows!Z$12,Flow_TS_Werte!$C$1:$BW$1,0))</f>
        <v>167.006381334</v>
      </c>
      <c r="AA5764" s="120">
        <f>IFERROR(
INDEX(Flow_TS_Werte!$C$8:$BW$9001,MATCH(Cost_Flows!$G5764,Flow_TS_Werte!$B$8:$B$9001,0),MATCH(Cost_Flows!AA$12,Flow_TS_Werte!$C$1:$BW$1,0))*
INDEX(Cost!$B$2:$O$8785,MATCH(Cost_Flows!$G5764,Cost!$A$2:$A$8785,0),MATCH(Cost_Flows!AA$17,Cost!$B$1:$Z$1,0)),0)</f>
        <v>-56.745452628000002</v>
      </c>
      <c r="AC5764" s="120">
        <f>IFERROR(
INDEX(Flow_TS_Werte!$C$8:$BW$9001,MATCH(Cost_Flows!$G5764,Flow_TS_Werte!$B$8:$B$9001,0),MATCH(Cost_Flows!AC$12,Flow_TS_Werte!$C$1:$BW$1,0))*
INDEX(Cost!$B$2:$O$8785,MATCH(Cost_Flows!$G5764,Cost!$A$2:$A$8785,0),MATCH(Cost_Flows!AC$17,Cost!$B$1:$Z$1,0)),0)</f>
        <v>0</v>
      </c>
    </row>
    <row r="5765" spans="2:29" x14ac:dyDescent="0.25">
      <c r="B5765" s="1"/>
      <c r="C5765" s="1"/>
      <c r="D5765" s="1"/>
      <c r="E5765" s="1"/>
      <c r="G5765" s="80" t="s">
        <v>5969</v>
      </c>
      <c r="H5765" s="120">
        <f>H$17*
INDEX(Flow_TS_Werte!$C$8:$AK$9001,MATCH(Cost_Flows!$G5765,Flow_TS_Werte!$B$8:$B$9001,0),MATCH(Cost_Flows!H$12,Flow_TS_Werte!$C$1:$BW$1,0))</f>
        <v>0</v>
      </c>
      <c r="I5765" s="120">
        <f>IFERROR(
INDEX(Flow_TS_Werte!$C$8:$BW$9001,MATCH(Cost_Flows!$G5765,Flow_TS_Werte!$B$8:$B$9001,0),MATCH(Cost_Flows!I$12,Flow_TS_Werte!$C$1:$BW$1,0))*
INDEX(Cost!$B$2:$O$8785,MATCH(Cost_Flows!$G5765,Cost!$A$2:$A$8785,0),MATCH(Cost_Flows!I$17,Cost!$B$1:$Z$1,0)),0)</f>
        <v>0</v>
      </c>
      <c r="J5765" s="120"/>
      <c r="K5765" s="120">
        <f>K$17*
INDEX(Flow_TS_Werte!$C$8:$AK$9001,MATCH(Cost_Flows!$G5765,Flow_TS_Werte!$B$8:$B$9001,0),MATCH(Cost_Flows!K$12,Flow_TS_Werte!$C$1:$BW$1,0))</f>
        <v>0</v>
      </c>
      <c r="L5765" s="120">
        <f>IFERROR(
INDEX(Flow_TS_Werte!$C$8:$BW$9001,MATCH(Cost_Flows!$G5765,Flow_TS_Werte!$B$8:$B$9001,0),MATCH(Cost_Flows!L$12,Flow_TS_Werte!$C$1:$BW$1,0))*
INDEX(Cost!$B$2:$O$8785,MATCH(Cost_Flows!$G5765,Cost!$A$2:$A$8785,0),MATCH(Cost_Flows!L$17,Cost!$B$1:$Z$1,0)),0)</f>
        <v>0</v>
      </c>
      <c r="M5765" s="120"/>
      <c r="N5765" s="120">
        <f>N$17*
INDEX(Flow_TS_Werte!$C$8:$AK$9001,MATCH(Cost_Flows!$G5765,Flow_TS_Werte!$B$8:$B$9001,0),MATCH(Cost_Flows!N$12,Flow_TS_Werte!$C$1:$BW$1,0))</f>
        <v>56.274351641999999</v>
      </c>
      <c r="O5765" s="120">
        <f>IFERROR(
INDEX(Flow_TS_Werte!$C$8:$BW$9001,MATCH(Cost_Flows!$G5765,Flow_TS_Werte!$B$8:$B$9001,0),MATCH(Cost_Flows!O$12,Flow_TS_Werte!$C$1:$BW$1,0))*
INDEX(Cost!$B$2:$O$8785,MATCH(Cost_Flows!$G5765,Cost!$A$2:$A$8785,0),MATCH(Cost_Flows!O$17,Cost!$B$1:$Z$1,0)),0)</f>
        <v>-22.143832043400003</v>
      </c>
      <c r="P5765" s="120"/>
      <c r="Q5765" s="120">
        <f>Q$17*
INDEX(Flow_TS_Werte!$C$8:$AK$9001,MATCH(Cost_Flows!$G5765,Flow_TS_Werte!$B$8:$B$9001,0),MATCH(Cost_Flows!Q$12,Flow_TS_Werte!$C$1:$BW$1,0))</f>
        <v>8.2157144267</v>
      </c>
      <c r="R5765" s="120">
        <f>IFERROR(
INDEX(Flow_TS_Werte!$C$8:$BW$9001,MATCH(Cost_Flows!$G5765,Flow_TS_Werte!$B$8:$B$9001,0),MATCH(Cost_Flows!R$12,Flow_TS_Werte!$C$1:$BW$1,0))*
INDEX(Cost!$B$2:$O$8785,MATCH(Cost_Flows!$G5765,Cost!$A$2:$A$8785,0),MATCH(Cost_Flows!R$17,Cost!$B$1:$Z$1,0)),0)</f>
        <v>-2.75963331168</v>
      </c>
      <c r="S5765" s="120"/>
      <c r="T5765" s="120">
        <f>T$17*
INDEX(Flow_TS_Werte!$C$8:$AK$9001,MATCH(Cost_Flows!$G5765,Flow_TS_Werte!$B$8:$B$9001,0),MATCH(Cost_Flows!T$12,Flow_TS_Werte!$C$1:$BW$1,0))</f>
        <v>7.3535714164000003</v>
      </c>
      <c r="U5765" s="120">
        <f>IFERROR(
INDEX(Flow_TS_Werte!$C$8:$BW$9001,MATCH(Cost_Flows!$G5765,Flow_TS_Werte!$B$8:$B$9001,0),MATCH(Cost_Flows!U$12,Flow_TS_Werte!$C$1:$BW$1,0))*
INDEX(Cost!$B$2:$O$8785,MATCH(Cost_Flows!$G5765,Cost!$A$2:$A$8785,0),MATCH(Cost_Flows!U$17,Cost!$B$1:$Z$1,0)),0)</f>
        <v>-2.4700421550600002</v>
      </c>
      <c r="V5765" s="120"/>
      <c r="W5765" s="120">
        <f>W$17*
INDEX(Flow_TS_Werte!$C$8:$AK$9001,MATCH(Cost_Flows!$G5765,Flow_TS_Werte!$B$8:$B$9001,0),MATCH(Cost_Flows!W$12,Flow_TS_Werte!$C$1:$BW$1,0))</f>
        <v>7.3535714164000003</v>
      </c>
      <c r="X5765" s="120">
        <f>IFERROR(
INDEX(Flow_TS_Werte!$C$8:$BW$9001,MATCH(Cost_Flows!$G5765,Flow_TS_Werte!$B$8:$B$9001,0),MATCH(Cost_Flows!X$12,Flow_TS_Werte!$C$1:$BW$1,0))*
INDEX(Cost!$B$2:$O$8785,MATCH(Cost_Flows!$G5765,Cost!$A$2:$A$8785,0),MATCH(Cost_Flows!X$17,Cost!$B$1:$Z$1,0)),0)</f>
        <v>-2.4700421550600002</v>
      </c>
      <c r="Y5765" s="120"/>
      <c r="Z5765" s="120">
        <f>Z$17*
INDEX(Flow_TS_Werte!$C$8:$AK$9001,MATCH(Cost_Flows!$G5765,Flow_TS_Werte!$B$8:$B$9001,0),MATCH(Cost_Flows!Z$12,Flow_TS_Werte!$C$1:$BW$1,0))</f>
        <v>257.82041459499999</v>
      </c>
      <c r="AA5765" s="120">
        <f>IFERROR(
INDEX(Flow_TS_Werte!$C$8:$BW$9001,MATCH(Cost_Flows!$G5765,Flow_TS_Werte!$B$8:$B$9001,0),MATCH(Cost_Flows!AA$12,Flow_TS_Werte!$C$1:$BW$1,0))*
INDEX(Cost!$B$2:$O$8785,MATCH(Cost_Flows!$G5765,Cost!$A$2:$A$8785,0),MATCH(Cost_Flows!AA$17,Cost!$B$1:$Z$1,0)),0)</f>
        <v>-87.602258376000009</v>
      </c>
      <c r="AC5765" s="120">
        <f>IFERROR(
INDEX(Flow_TS_Werte!$C$8:$BW$9001,MATCH(Cost_Flows!$G5765,Flow_TS_Werte!$B$8:$B$9001,0),MATCH(Cost_Flows!AC$12,Flow_TS_Werte!$C$1:$BW$1,0))*
INDEX(Cost!$B$2:$O$8785,MATCH(Cost_Flows!$G5765,Cost!$A$2:$A$8785,0),MATCH(Cost_Flows!AC$17,Cost!$B$1:$Z$1,0)),0)</f>
        <v>0</v>
      </c>
    </row>
    <row r="5766" spans="2:29" x14ac:dyDescent="0.25">
      <c r="B5766" s="1"/>
      <c r="C5766" s="1"/>
      <c r="D5766" s="1"/>
      <c r="E5766" s="1"/>
      <c r="G5766" s="80" t="s">
        <v>5970</v>
      </c>
      <c r="H5766" s="120">
        <f>H$17*
INDEX(Flow_TS_Werte!$C$8:$AK$9001,MATCH(Cost_Flows!$G5766,Flow_TS_Werte!$B$8:$B$9001,0),MATCH(Cost_Flows!H$12,Flow_TS_Werte!$C$1:$BW$1,0))</f>
        <v>0</v>
      </c>
      <c r="I5766" s="120">
        <f>IFERROR(
INDEX(Flow_TS_Werte!$C$8:$BW$9001,MATCH(Cost_Flows!$G5766,Flow_TS_Werte!$B$8:$B$9001,0),MATCH(Cost_Flows!I$12,Flow_TS_Werte!$C$1:$BW$1,0))*
INDEX(Cost!$B$2:$O$8785,MATCH(Cost_Flows!$G5766,Cost!$A$2:$A$8785,0),MATCH(Cost_Flows!I$17,Cost!$B$1:$Z$1,0)),0)</f>
        <v>0</v>
      </c>
      <c r="J5766" s="120"/>
      <c r="K5766" s="120">
        <f>K$17*
INDEX(Flow_TS_Werte!$C$8:$AK$9001,MATCH(Cost_Flows!$G5766,Flow_TS_Werte!$B$8:$B$9001,0),MATCH(Cost_Flows!K$12,Flow_TS_Werte!$C$1:$BW$1,0))</f>
        <v>0</v>
      </c>
      <c r="L5766" s="120">
        <f>IFERROR(
INDEX(Flow_TS_Werte!$C$8:$BW$9001,MATCH(Cost_Flows!$G5766,Flow_TS_Werte!$B$8:$B$9001,0),MATCH(Cost_Flows!L$12,Flow_TS_Werte!$C$1:$BW$1,0))*
INDEX(Cost!$B$2:$O$8785,MATCH(Cost_Flows!$G5766,Cost!$A$2:$A$8785,0),MATCH(Cost_Flows!L$17,Cost!$B$1:$Z$1,0)),0)</f>
        <v>0</v>
      </c>
      <c r="M5766" s="120"/>
      <c r="N5766" s="120">
        <f>N$17*
INDEX(Flow_TS_Werte!$C$8:$AK$9001,MATCH(Cost_Flows!$G5766,Flow_TS_Werte!$B$8:$B$9001,0),MATCH(Cost_Flows!N$12,Flow_TS_Werte!$C$1:$BW$1,0))</f>
        <v>58.249377811999999</v>
      </c>
      <c r="O5766" s="120">
        <f>IFERROR(
INDEX(Flow_TS_Werte!$C$8:$BW$9001,MATCH(Cost_Flows!$G5766,Flow_TS_Werte!$B$8:$B$9001,0),MATCH(Cost_Flows!O$12,Flow_TS_Werte!$C$1:$BW$1,0))*
INDEX(Cost!$B$2:$O$8785,MATCH(Cost_Flows!$G5766,Cost!$A$2:$A$8785,0),MATCH(Cost_Flows!O$17,Cost!$B$1:$Z$1,0)),0)</f>
        <v>-22.920999564600002</v>
      </c>
      <c r="P5766" s="120"/>
      <c r="Q5766" s="120">
        <f>Q$17*
INDEX(Flow_TS_Werte!$C$8:$AK$9001,MATCH(Cost_Flows!$G5766,Flow_TS_Werte!$B$8:$B$9001,0),MATCH(Cost_Flows!Q$12,Flow_TS_Werte!$C$1:$BW$1,0))</f>
        <v>8.2157144267</v>
      </c>
      <c r="R5766" s="120">
        <f>IFERROR(
INDEX(Flow_TS_Werte!$C$8:$BW$9001,MATCH(Cost_Flows!$G5766,Flow_TS_Werte!$B$8:$B$9001,0),MATCH(Cost_Flows!R$12,Flow_TS_Werte!$C$1:$BW$1,0))*
INDEX(Cost!$B$2:$O$8785,MATCH(Cost_Flows!$G5766,Cost!$A$2:$A$8785,0),MATCH(Cost_Flows!R$17,Cost!$B$1:$Z$1,0)),0)</f>
        <v>-2.75963331168</v>
      </c>
      <c r="S5766" s="120"/>
      <c r="T5766" s="120">
        <f>T$17*
INDEX(Flow_TS_Werte!$C$8:$AK$9001,MATCH(Cost_Flows!$G5766,Flow_TS_Werte!$B$8:$B$9001,0),MATCH(Cost_Flows!T$12,Flow_TS_Werte!$C$1:$BW$1,0))</f>
        <v>7.3535714164000003</v>
      </c>
      <c r="U5766" s="120">
        <f>IFERROR(
INDEX(Flow_TS_Werte!$C$8:$BW$9001,MATCH(Cost_Flows!$G5766,Flow_TS_Werte!$B$8:$B$9001,0),MATCH(Cost_Flows!U$12,Flow_TS_Werte!$C$1:$BW$1,0))*
INDEX(Cost!$B$2:$O$8785,MATCH(Cost_Flows!$G5766,Cost!$A$2:$A$8785,0),MATCH(Cost_Flows!U$17,Cost!$B$1:$Z$1,0)),0)</f>
        <v>-2.4700421550600002</v>
      </c>
      <c r="V5766" s="120"/>
      <c r="W5766" s="120">
        <f>W$17*
INDEX(Flow_TS_Werte!$C$8:$AK$9001,MATCH(Cost_Flows!$G5766,Flow_TS_Werte!$B$8:$B$9001,0),MATCH(Cost_Flows!W$12,Flow_TS_Werte!$C$1:$BW$1,0))</f>
        <v>7.3535714164000003</v>
      </c>
      <c r="X5766" s="120">
        <f>IFERROR(
INDEX(Flow_TS_Werte!$C$8:$BW$9001,MATCH(Cost_Flows!$G5766,Flow_TS_Werte!$B$8:$B$9001,0),MATCH(Cost_Flows!X$12,Flow_TS_Werte!$C$1:$BW$1,0))*
INDEX(Cost!$B$2:$O$8785,MATCH(Cost_Flows!$G5766,Cost!$A$2:$A$8785,0),MATCH(Cost_Flows!X$17,Cost!$B$1:$Z$1,0)),0)</f>
        <v>-2.4700421550600002</v>
      </c>
      <c r="Y5766" s="120"/>
      <c r="Z5766" s="120">
        <f>Z$17*
INDEX(Flow_TS_Werte!$C$8:$AK$9001,MATCH(Cost_Flows!$G5766,Flow_TS_Werte!$B$8:$B$9001,0),MATCH(Cost_Flows!Z$12,Flow_TS_Werte!$C$1:$BW$1,0))</f>
        <v>271.49365231799999</v>
      </c>
      <c r="AA5766" s="120">
        <f>IFERROR(
INDEX(Flow_TS_Werte!$C$8:$BW$9001,MATCH(Cost_Flows!$G5766,Flow_TS_Werte!$B$8:$B$9001,0),MATCH(Cost_Flows!AA$12,Flow_TS_Werte!$C$1:$BW$1,0))*
INDEX(Cost!$B$2:$O$8785,MATCH(Cost_Flows!$G5766,Cost!$A$2:$A$8785,0),MATCH(Cost_Flows!AA$17,Cost!$B$1:$Z$1,0)),0)</f>
        <v>-92.248151508000007</v>
      </c>
      <c r="AC5766" s="120">
        <f>IFERROR(
INDEX(Flow_TS_Werte!$C$8:$BW$9001,MATCH(Cost_Flows!$G5766,Flow_TS_Werte!$B$8:$B$9001,0),MATCH(Cost_Flows!AC$12,Flow_TS_Werte!$C$1:$BW$1,0))*
INDEX(Cost!$B$2:$O$8785,MATCH(Cost_Flows!$G5766,Cost!$A$2:$A$8785,0),MATCH(Cost_Flows!AC$17,Cost!$B$1:$Z$1,0)),0)</f>
        <v>0</v>
      </c>
    </row>
    <row r="5767" spans="2:29" x14ac:dyDescent="0.25">
      <c r="B5767" s="1"/>
      <c r="C5767" s="1"/>
      <c r="D5767" s="1"/>
      <c r="E5767" s="1"/>
      <c r="G5767" s="80" t="s">
        <v>5971</v>
      </c>
      <c r="H5767" s="120">
        <f>H$17*
INDEX(Flow_TS_Werte!$C$8:$AK$9001,MATCH(Cost_Flows!$G5767,Flow_TS_Werte!$B$8:$B$9001,0),MATCH(Cost_Flows!H$12,Flow_TS_Werte!$C$1:$BW$1,0))</f>
        <v>0</v>
      </c>
      <c r="I5767" s="120">
        <f>IFERROR(
INDEX(Flow_TS_Werte!$C$8:$BW$9001,MATCH(Cost_Flows!$G5767,Flow_TS_Werte!$B$8:$B$9001,0),MATCH(Cost_Flows!I$12,Flow_TS_Werte!$C$1:$BW$1,0))*
INDEX(Cost!$B$2:$O$8785,MATCH(Cost_Flows!$G5767,Cost!$A$2:$A$8785,0),MATCH(Cost_Flows!I$17,Cost!$B$1:$Z$1,0)),0)</f>
        <v>0</v>
      </c>
      <c r="J5767" s="120"/>
      <c r="K5767" s="120">
        <f>K$17*
INDEX(Flow_TS_Werte!$C$8:$AK$9001,MATCH(Cost_Flows!$G5767,Flow_TS_Werte!$B$8:$B$9001,0),MATCH(Cost_Flows!K$12,Flow_TS_Werte!$C$1:$BW$1,0))</f>
        <v>0</v>
      </c>
      <c r="L5767" s="120">
        <f>IFERROR(
INDEX(Flow_TS_Werte!$C$8:$BW$9001,MATCH(Cost_Flows!$G5767,Flow_TS_Werte!$B$8:$B$9001,0),MATCH(Cost_Flows!L$12,Flow_TS_Werte!$C$1:$BW$1,0))*
INDEX(Cost!$B$2:$O$8785,MATCH(Cost_Flows!$G5767,Cost!$A$2:$A$8785,0),MATCH(Cost_Flows!L$17,Cost!$B$1:$Z$1,0)),0)</f>
        <v>0</v>
      </c>
      <c r="M5767" s="120"/>
      <c r="N5767" s="120">
        <f>N$17*
INDEX(Flow_TS_Werte!$C$8:$AK$9001,MATCH(Cost_Flows!$G5767,Flow_TS_Werte!$B$8:$B$9001,0),MATCH(Cost_Flows!N$12,Flow_TS_Werte!$C$1:$BW$1,0))</f>
        <v>58.756511854999999</v>
      </c>
      <c r="O5767" s="120">
        <f>IFERROR(
INDEX(Flow_TS_Werte!$C$8:$BW$9001,MATCH(Cost_Flows!$G5767,Flow_TS_Werte!$B$8:$B$9001,0),MATCH(Cost_Flows!O$12,Flow_TS_Werte!$C$1:$BW$1,0))*
INDEX(Cost!$B$2:$O$8785,MATCH(Cost_Flows!$G5767,Cost!$A$2:$A$8785,0),MATCH(Cost_Flows!O$17,Cost!$B$1:$Z$1,0)),0)</f>
        <v>-23.120556141600002</v>
      </c>
      <c r="P5767" s="120"/>
      <c r="Q5767" s="120">
        <f>Q$17*
INDEX(Flow_TS_Werte!$C$8:$AK$9001,MATCH(Cost_Flows!$G5767,Flow_TS_Werte!$B$8:$B$9001,0),MATCH(Cost_Flows!Q$12,Flow_TS_Werte!$C$1:$BW$1,0))</f>
        <v>8.2157144267</v>
      </c>
      <c r="R5767" s="120">
        <f>IFERROR(
INDEX(Flow_TS_Werte!$C$8:$BW$9001,MATCH(Cost_Flows!$G5767,Flow_TS_Werte!$B$8:$B$9001,0),MATCH(Cost_Flows!R$12,Flow_TS_Werte!$C$1:$BW$1,0))*
INDEX(Cost!$B$2:$O$8785,MATCH(Cost_Flows!$G5767,Cost!$A$2:$A$8785,0),MATCH(Cost_Flows!R$17,Cost!$B$1:$Z$1,0)),0)</f>
        <v>-2.75963331168</v>
      </c>
      <c r="S5767" s="120"/>
      <c r="T5767" s="120">
        <f>T$17*
INDEX(Flow_TS_Werte!$C$8:$AK$9001,MATCH(Cost_Flows!$G5767,Flow_TS_Werte!$B$8:$B$9001,0),MATCH(Cost_Flows!T$12,Flow_TS_Werte!$C$1:$BW$1,0))</f>
        <v>7.3535714164000003</v>
      </c>
      <c r="U5767" s="120">
        <f>IFERROR(
INDEX(Flow_TS_Werte!$C$8:$BW$9001,MATCH(Cost_Flows!$G5767,Flow_TS_Werte!$B$8:$B$9001,0),MATCH(Cost_Flows!U$12,Flow_TS_Werte!$C$1:$BW$1,0))*
INDEX(Cost!$B$2:$O$8785,MATCH(Cost_Flows!$G5767,Cost!$A$2:$A$8785,0),MATCH(Cost_Flows!U$17,Cost!$B$1:$Z$1,0)),0)</f>
        <v>-2.4700421550600002</v>
      </c>
      <c r="V5767" s="120"/>
      <c r="W5767" s="120">
        <f>W$17*
INDEX(Flow_TS_Werte!$C$8:$AK$9001,MATCH(Cost_Flows!$G5767,Flow_TS_Werte!$B$8:$B$9001,0),MATCH(Cost_Flows!W$12,Flow_TS_Werte!$C$1:$BW$1,0))</f>
        <v>7.3535714164000003</v>
      </c>
      <c r="X5767" s="120">
        <f>IFERROR(
INDEX(Flow_TS_Werte!$C$8:$BW$9001,MATCH(Cost_Flows!$G5767,Flow_TS_Werte!$B$8:$B$9001,0),MATCH(Cost_Flows!X$12,Flow_TS_Werte!$C$1:$BW$1,0))*
INDEX(Cost!$B$2:$O$8785,MATCH(Cost_Flows!$G5767,Cost!$A$2:$A$8785,0),MATCH(Cost_Flows!X$17,Cost!$B$1:$Z$1,0)),0)</f>
        <v>-2.4700421550600002</v>
      </c>
      <c r="Y5767" s="120"/>
      <c r="Z5767" s="120">
        <f>Z$17*
INDEX(Flow_TS_Werte!$C$8:$AK$9001,MATCH(Cost_Flows!$G5767,Flow_TS_Werte!$B$8:$B$9001,0),MATCH(Cost_Flows!Z$12,Flow_TS_Werte!$C$1:$BW$1,0))</f>
        <v>258.38358247699966</v>
      </c>
      <c r="AA5767" s="120">
        <f>IFERROR(
INDEX(Flow_TS_Werte!$C$8:$BW$9001,MATCH(Cost_Flows!$G5767,Flow_TS_Werte!$B$8:$B$9001,0),MATCH(Cost_Flows!AA$12,Flow_TS_Werte!$C$1:$BW$1,0))*
INDEX(Cost!$B$2:$O$8785,MATCH(Cost_Flows!$G5767,Cost!$A$2:$A$8785,0),MATCH(Cost_Flows!AA$17,Cost!$B$1:$Z$1,0)),0)</f>
        <v>-87.793612487999994</v>
      </c>
      <c r="AC5767" s="120">
        <f>IFERROR(
INDEX(Flow_TS_Werte!$C$8:$BW$9001,MATCH(Cost_Flows!$G5767,Flow_TS_Werte!$B$8:$B$9001,0),MATCH(Cost_Flows!AC$12,Flow_TS_Werte!$C$1:$BW$1,0))*
INDEX(Cost!$B$2:$O$8785,MATCH(Cost_Flows!$G5767,Cost!$A$2:$A$8785,0),MATCH(Cost_Flows!AC$17,Cost!$B$1:$Z$1,0)),0)</f>
        <v>0</v>
      </c>
    </row>
    <row r="5768" spans="2:29" x14ac:dyDescent="0.25">
      <c r="B5768" s="1"/>
      <c r="C5768" s="1"/>
      <c r="D5768" s="1"/>
      <c r="E5768" s="1"/>
      <c r="G5768" s="80" t="s">
        <v>5972</v>
      </c>
      <c r="H5768" s="120">
        <f>H$17*
INDEX(Flow_TS_Werte!$C$8:$AK$9001,MATCH(Cost_Flows!$G5768,Flow_TS_Werte!$B$8:$B$9001,0),MATCH(Cost_Flows!H$12,Flow_TS_Werte!$C$1:$BW$1,0))</f>
        <v>0</v>
      </c>
      <c r="I5768" s="120">
        <f>IFERROR(
INDEX(Flow_TS_Werte!$C$8:$BW$9001,MATCH(Cost_Flows!$G5768,Flow_TS_Werte!$B$8:$B$9001,0),MATCH(Cost_Flows!I$12,Flow_TS_Werte!$C$1:$BW$1,0))*
INDEX(Cost!$B$2:$O$8785,MATCH(Cost_Flows!$G5768,Cost!$A$2:$A$8785,0),MATCH(Cost_Flows!I$17,Cost!$B$1:$Z$1,0)),0)</f>
        <v>0</v>
      </c>
      <c r="J5768" s="120"/>
      <c r="K5768" s="120">
        <f>K$17*
INDEX(Flow_TS_Werte!$C$8:$AK$9001,MATCH(Cost_Flows!$G5768,Flow_TS_Werte!$B$8:$B$9001,0),MATCH(Cost_Flows!K$12,Flow_TS_Werte!$C$1:$BW$1,0))</f>
        <v>0</v>
      </c>
      <c r="L5768" s="120">
        <f>IFERROR(
INDEX(Flow_TS_Werte!$C$8:$BW$9001,MATCH(Cost_Flows!$G5768,Flow_TS_Werte!$B$8:$B$9001,0),MATCH(Cost_Flows!L$12,Flow_TS_Werte!$C$1:$BW$1,0))*
INDEX(Cost!$B$2:$O$8785,MATCH(Cost_Flows!$G5768,Cost!$A$2:$A$8785,0),MATCH(Cost_Flows!L$17,Cost!$B$1:$Z$1,0)),0)</f>
        <v>0</v>
      </c>
      <c r="M5768" s="120"/>
      <c r="N5768" s="120">
        <f>N$17*
INDEX(Flow_TS_Werte!$C$8:$AK$9001,MATCH(Cost_Flows!$G5768,Flow_TS_Werte!$B$8:$B$9001,0),MATCH(Cost_Flows!N$12,Flow_TS_Werte!$C$1:$BW$1,0))</f>
        <v>50.140021718999712</v>
      </c>
      <c r="O5768" s="120">
        <f>IFERROR(
INDEX(Flow_TS_Werte!$C$8:$BW$9001,MATCH(Cost_Flows!$G5768,Flow_TS_Werte!$B$8:$B$9001,0),MATCH(Cost_Flows!O$12,Flow_TS_Werte!$C$1:$BW$1,0))*
INDEX(Cost!$B$2:$O$8785,MATCH(Cost_Flows!$G5768,Cost!$A$2:$A$8785,0),MATCH(Cost_Flows!O$17,Cost!$B$1:$Z$1,0)),0)</f>
        <v>-19.7299863396</v>
      </c>
      <c r="P5768" s="120"/>
      <c r="Q5768" s="120">
        <f>Q$17*
INDEX(Flow_TS_Werte!$C$8:$AK$9001,MATCH(Cost_Flows!$G5768,Flow_TS_Werte!$B$8:$B$9001,0),MATCH(Cost_Flows!Q$12,Flow_TS_Werte!$C$1:$BW$1,0))</f>
        <v>8.2157144267</v>
      </c>
      <c r="R5768" s="120">
        <f>IFERROR(
INDEX(Flow_TS_Werte!$C$8:$BW$9001,MATCH(Cost_Flows!$G5768,Flow_TS_Werte!$B$8:$B$9001,0),MATCH(Cost_Flows!R$12,Flow_TS_Werte!$C$1:$BW$1,0))*
INDEX(Cost!$B$2:$O$8785,MATCH(Cost_Flows!$G5768,Cost!$A$2:$A$8785,0),MATCH(Cost_Flows!R$17,Cost!$B$1:$Z$1,0)),0)</f>
        <v>-2.75963331168</v>
      </c>
      <c r="S5768" s="120"/>
      <c r="T5768" s="120">
        <f>T$17*
INDEX(Flow_TS_Werte!$C$8:$AK$9001,MATCH(Cost_Flows!$G5768,Flow_TS_Werte!$B$8:$B$9001,0),MATCH(Cost_Flows!T$12,Flow_TS_Werte!$C$1:$BW$1,0))</f>
        <v>7.3535714164000003</v>
      </c>
      <c r="U5768" s="120">
        <f>IFERROR(
INDEX(Flow_TS_Werte!$C$8:$BW$9001,MATCH(Cost_Flows!$G5768,Flow_TS_Werte!$B$8:$B$9001,0),MATCH(Cost_Flows!U$12,Flow_TS_Werte!$C$1:$BW$1,0))*
INDEX(Cost!$B$2:$O$8785,MATCH(Cost_Flows!$G5768,Cost!$A$2:$A$8785,0),MATCH(Cost_Flows!U$17,Cost!$B$1:$Z$1,0)),0)</f>
        <v>-2.4700421550600002</v>
      </c>
      <c r="V5768" s="120"/>
      <c r="W5768" s="120">
        <f>W$17*
INDEX(Flow_TS_Werte!$C$8:$AK$9001,MATCH(Cost_Flows!$G5768,Flow_TS_Werte!$B$8:$B$9001,0),MATCH(Cost_Flows!W$12,Flow_TS_Werte!$C$1:$BW$1,0))</f>
        <v>7.3535714164000003</v>
      </c>
      <c r="X5768" s="120">
        <f>IFERROR(
INDEX(Flow_TS_Werte!$C$8:$BW$9001,MATCH(Cost_Flows!$G5768,Flow_TS_Werte!$B$8:$B$9001,0),MATCH(Cost_Flows!X$12,Flow_TS_Werte!$C$1:$BW$1,0))*
INDEX(Cost!$B$2:$O$8785,MATCH(Cost_Flows!$G5768,Cost!$A$2:$A$8785,0),MATCH(Cost_Flows!X$17,Cost!$B$1:$Z$1,0)),0)</f>
        <v>-2.4700421550600002</v>
      </c>
      <c r="Y5768" s="120"/>
      <c r="Z5768" s="120">
        <f>Z$17*
INDEX(Flow_TS_Werte!$C$8:$AK$9001,MATCH(Cost_Flows!$G5768,Flow_TS_Werte!$B$8:$B$9001,0),MATCH(Cost_Flows!Z$12,Flow_TS_Werte!$C$1:$BW$1,0))</f>
        <v>216.90743906299971</v>
      </c>
      <c r="AA5768" s="120">
        <f>IFERROR(
INDEX(Flow_TS_Werte!$C$8:$BW$9001,MATCH(Cost_Flows!$G5768,Flow_TS_Werte!$B$8:$B$9001,0),MATCH(Cost_Flows!AA$12,Flow_TS_Werte!$C$1:$BW$1,0))*
INDEX(Cost!$B$2:$O$8785,MATCH(Cost_Flows!$G5768,Cost!$A$2:$A$8785,0),MATCH(Cost_Flows!AA$17,Cost!$B$1:$Z$1,0)),0)</f>
        <v>-73.700839385999998</v>
      </c>
      <c r="AC5768" s="120">
        <f>IFERROR(
INDEX(Flow_TS_Werte!$C$8:$BW$9001,MATCH(Cost_Flows!$G5768,Flow_TS_Werte!$B$8:$B$9001,0),MATCH(Cost_Flows!AC$12,Flow_TS_Werte!$C$1:$BW$1,0))*
INDEX(Cost!$B$2:$O$8785,MATCH(Cost_Flows!$G5768,Cost!$A$2:$A$8785,0),MATCH(Cost_Flows!AC$17,Cost!$B$1:$Z$1,0)),0)</f>
        <v>0</v>
      </c>
    </row>
    <row r="5769" spans="2:29" x14ac:dyDescent="0.25">
      <c r="B5769" s="1"/>
      <c r="C5769" s="1"/>
      <c r="D5769" s="1"/>
      <c r="E5769" s="1"/>
      <c r="G5769" s="80" t="s">
        <v>5973</v>
      </c>
      <c r="H5769" s="120">
        <f>H$17*
INDEX(Flow_TS_Werte!$C$8:$AK$9001,MATCH(Cost_Flows!$G5769,Flow_TS_Werte!$B$8:$B$9001,0),MATCH(Cost_Flows!H$12,Flow_TS_Werte!$C$1:$BW$1,0))</f>
        <v>0</v>
      </c>
      <c r="I5769" s="120">
        <f>IFERROR(
INDEX(Flow_TS_Werte!$C$8:$BW$9001,MATCH(Cost_Flows!$G5769,Flow_TS_Werte!$B$8:$B$9001,0),MATCH(Cost_Flows!I$12,Flow_TS_Werte!$C$1:$BW$1,0))*
INDEX(Cost!$B$2:$O$8785,MATCH(Cost_Flows!$G5769,Cost!$A$2:$A$8785,0),MATCH(Cost_Flows!I$17,Cost!$B$1:$Z$1,0)),0)</f>
        <v>0</v>
      </c>
      <c r="J5769" s="120"/>
      <c r="K5769" s="120">
        <f>K$17*
INDEX(Flow_TS_Werte!$C$8:$AK$9001,MATCH(Cost_Flows!$G5769,Flow_TS_Werte!$B$8:$B$9001,0),MATCH(Cost_Flows!K$12,Flow_TS_Werte!$C$1:$BW$1,0))</f>
        <v>0</v>
      </c>
      <c r="L5769" s="120">
        <f>IFERROR(
INDEX(Flow_TS_Werte!$C$8:$BW$9001,MATCH(Cost_Flows!$G5769,Flow_TS_Werte!$B$8:$B$9001,0),MATCH(Cost_Flows!L$12,Flow_TS_Werte!$C$1:$BW$1,0))*
INDEX(Cost!$B$2:$O$8785,MATCH(Cost_Flows!$G5769,Cost!$A$2:$A$8785,0),MATCH(Cost_Flows!L$17,Cost!$B$1:$Z$1,0)),0)</f>
        <v>0</v>
      </c>
      <c r="M5769" s="120"/>
      <c r="N5769" s="120">
        <f>N$17*
INDEX(Flow_TS_Werte!$C$8:$AK$9001,MATCH(Cost_Flows!$G5769,Flow_TS_Werte!$B$8:$B$9001,0),MATCH(Cost_Flows!N$12,Flow_TS_Werte!$C$1:$BW$1,0))</f>
        <v>52.208447323999707</v>
      </c>
      <c r="O5769" s="120">
        <f>IFERROR(
INDEX(Flow_TS_Werte!$C$8:$BW$9001,MATCH(Cost_Flows!$G5769,Flow_TS_Werte!$B$8:$B$9001,0),MATCH(Cost_Flows!O$12,Flow_TS_Werte!$C$1:$BW$1,0))*
INDEX(Cost!$B$2:$O$8785,MATCH(Cost_Flows!$G5769,Cost!$A$2:$A$8785,0),MATCH(Cost_Flows!O$17,Cost!$B$1:$Z$1,0)),0)</f>
        <v>-20.5439071212</v>
      </c>
      <c r="P5769" s="120"/>
      <c r="Q5769" s="120">
        <f>Q$17*
INDEX(Flow_TS_Werte!$C$8:$AK$9001,MATCH(Cost_Flows!$G5769,Flow_TS_Werte!$B$8:$B$9001,0),MATCH(Cost_Flows!Q$12,Flow_TS_Werte!$C$1:$BW$1,0))</f>
        <v>8.2157144267</v>
      </c>
      <c r="R5769" s="120">
        <f>IFERROR(
INDEX(Flow_TS_Werte!$C$8:$BW$9001,MATCH(Cost_Flows!$G5769,Flow_TS_Werte!$B$8:$B$9001,0),MATCH(Cost_Flows!R$12,Flow_TS_Werte!$C$1:$BW$1,0))*
INDEX(Cost!$B$2:$O$8785,MATCH(Cost_Flows!$G5769,Cost!$A$2:$A$8785,0),MATCH(Cost_Flows!R$17,Cost!$B$1:$Z$1,0)),0)</f>
        <v>-2.75963331168</v>
      </c>
      <c r="S5769" s="120"/>
      <c r="T5769" s="120">
        <f>T$17*
INDEX(Flow_TS_Werte!$C$8:$AK$9001,MATCH(Cost_Flows!$G5769,Flow_TS_Werte!$B$8:$B$9001,0),MATCH(Cost_Flows!T$12,Flow_TS_Werte!$C$1:$BW$1,0))</f>
        <v>7.3535714164000003</v>
      </c>
      <c r="U5769" s="120">
        <f>IFERROR(
INDEX(Flow_TS_Werte!$C$8:$BW$9001,MATCH(Cost_Flows!$G5769,Flow_TS_Werte!$B$8:$B$9001,0),MATCH(Cost_Flows!U$12,Flow_TS_Werte!$C$1:$BW$1,0))*
INDEX(Cost!$B$2:$O$8785,MATCH(Cost_Flows!$G5769,Cost!$A$2:$A$8785,0),MATCH(Cost_Flows!U$17,Cost!$B$1:$Z$1,0)),0)</f>
        <v>-2.4700421550600002</v>
      </c>
      <c r="V5769" s="120"/>
      <c r="W5769" s="120">
        <f>W$17*
INDEX(Flow_TS_Werte!$C$8:$AK$9001,MATCH(Cost_Flows!$G5769,Flow_TS_Werte!$B$8:$B$9001,0),MATCH(Cost_Flows!W$12,Flow_TS_Werte!$C$1:$BW$1,0))</f>
        <v>7.3535714164000003</v>
      </c>
      <c r="X5769" s="120">
        <f>IFERROR(
INDEX(Flow_TS_Werte!$C$8:$BW$9001,MATCH(Cost_Flows!$G5769,Flow_TS_Werte!$B$8:$B$9001,0),MATCH(Cost_Flows!X$12,Flow_TS_Werte!$C$1:$BW$1,0))*
INDEX(Cost!$B$2:$O$8785,MATCH(Cost_Flows!$G5769,Cost!$A$2:$A$8785,0),MATCH(Cost_Flows!X$17,Cost!$B$1:$Z$1,0)),0)</f>
        <v>-2.4700421550600002</v>
      </c>
      <c r="Y5769" s="120"/>
      <c r="Z5769" s="120">
        <f>Z$17*
INDEX(Flow_TS_Werte!$C$8:$AK$9001,MATCH(Cost_Flows!$G5769,Flow_TS_Werte!$B$8:$B$9001,0),MATCH(Cost_Flows!Z$12,Flow_TS_Werte!$C$1:$BW$1,0))</f>
        <v>228.03805219199998</v>
      </c>
      <c r="AA5769" s="120">
        <f>IFERROR(
INDEX(Flow_TS_Werte!$C$8:$BW$9001,MATCH(Cost_Flows!$G5769,Flow_TS_Werte!$B$8:$B$9001,0),MATCH(Cost_Flows!AA$12,Flow_TS_Werte!$C$1:$BW$1,0))*
INDEX(Cost!$B$2:$O$8785,MATCH(Cost_Flows!$G5769,Cost!$A$2:$A$8785,0),MATCH(Cost_Flows!AA$17,Cost!$B$1:$Z$1,0)),0)</f>
        <v>-77.482801710000004</v>
      </c>
      <c r="AC5769" s="120">
        <f>IFERROR(
INDEX(Flow_TS_Werte!$C$8:$BW$9001,MATCH(Cost_Flows!$G5769,Flow_TS_Werte!$B$8:$B$9001,0),MATCH(Cost_Flows!AC$12,Flow_TS_Werte!$C$1:$BW$1,0))*
INDEX(Cost!$B$2:$O$8785,MATCH(Cost_Flows!$G5769,Cost!$A$2:$A$8785,0),MATCH(Cost_Flows!AC$17,Cost!$B$1:$Z$1,0)),0)</f>
        <v>0</v>
      </c>
    </row>
    <row r="5770" spans="2:29" x14ac:dyDescent="0.25">
      <c r="B5770" s="1"/>
      <c r="C5770" s="1"/>
      <c r="D5770" s="1"/>
      <c r="E5770" s="1"/>
      <c r="G5770" s="80" t="s">
        <v>5974</v>
      </c>
      <c r="H5770" s="120">
        <f>H$17*
INDEX(Flow_TS_Werte!$C$8:$AK$9001,MATCH(Cost_Flows!$G5770,Flow_TS_Werte!$B$8:$B$9001,0),MATCH(Cost_Flows!H$12,Flow_TS_Werte!$C$1:$BW$1,0))</f>
        <v>0</v>
      </c>
      <c r="I5770" s="120">
        <f>IFERROR(
INDEX(Flow_TS_Werte!$C$8:$BW$9001,MATCH(Cost_Flows!$G5770,Flow_TS_Werte!$B$8:$B$9001,0),MATCH(Cost_Flows!I$12,Flow_TS_Werte!$C$1:$BW$1,0))*
INDEX(Cost!$B$2:$O$8785,MATCH(Cost_Flows!$G5770,Cost!$A$2:$A$8785,0),MATCH(Cost_Flows!I$17,Cost!$B$1:$Z$1,0)),0)</f>
        <v>0</v>
      </c>
      <c r="J5770" s="120"/>
      <c r="K5770" s="120">
        <f>K$17*
INDEX(Flow_TS_Werte!$C$8:$AK$9001,MATCH(Cost_Flows!$G5770,Flow_TS_Werte!$B$8:$B$9001,0),MATCH(Cost_Flows!K$12,Flow_TS_Werte!$C$1:$BW$1,0))</f>
        <v>0</v>
      </c>
      <c r="L5770" s="120">
        <f>IFERROR(
INDEX(Flow_TS_Werte!$C$8:$BW$9001,MATCH(Cost_Flows!$G5770,Flow_TS_Werte!$B$8:$B$9001,0),MATCH(Cost_Flows!L$12,Flow_TS_Werte!$C$1:$BW$1,0))*
INDEX(Cost!$B$2:$O$8785,MATCH(Cost_Flows!$G5770,Cost!$A$2:$A$8785,0),MATCH(Cost_Flows!L$17,Cost!$B$1:$Z$1,0)),0)</f>
        <v>0</v>
      </c>
      <c r="M5770" s="120"/>
      <c r="N5770" s="120">
        <f>N$17*
INDEX(Flow_TS_Werte!$C$8:$AK$9001,MATCH(Cost_Flows!$G5770,Flow_TS_Werte!$B$8:$B$9001,0),MATCH(Cost_Flows!N$12,Flow_TS_Werte!$C$1:$BW$1,0))</f>
        <v>43.464682446000005</v>
      </c>
      <c r="O5770" s="120">
        <f>IFERROR(
INDEX(Flow_TS_Werte!$C$8:$BW$9001,MATCH(Cost_Flows!$G5770,Flow_TS_Werte!$B$8:$B$9001,0),MATCH(Cost_Flows!O$12,Flow_TS_Werte!$C$1:$BW$1,0))*
INDEX(Cost!$B$2:$O$8785,MATCH(Cost_Flows!$G5770,Cost!$A$2:$A$8785,0),MATCH(Cost_Flows!O$17,Cost!$B$1:$Z$1,0)),0)</f>
        <v>-17.103255229800002</v>
      </c>
      <c r="P5770" s="120"/>
      <c r="Q5770" s="120">
        <f>Q$17*
INDEX(Flow_TS_Werte!$C$8:$AK$9001,MATCH(Cost_Flows!$G5770,Flow_TS_Werte!$B$8:$B$9001,0),MATCH(Cost_Flows!Q$12,Flow_TS_Werte!$C$1:$BW$1,0))</f>
        <v>8.2157144267</v>
      </c>
      <c r="R5770" s="120">
        <f>IFERROR(
INDEX(Flow_TS_Werte!$C$8:$BW$9001,MATCH(Cost_Flows!$G5770,Flow_TS_Werte!$B$8:$B$9001,0),MATCH(Cost_Flows!R$12,Flow_TS_Werte!$C$1:$BW$1,0))*
INDEX(Cost!$B$2:$O$8785,MATCH(Cost_Flows!$G5770,Cost!$A$2:$A$8785,0),MATCH(Cost_Flows!R$17,Cost!$B$1:$Z$1,0)),0)</f>
        <v>-2.75963331168</v>
      </c>
      <c r="S5770" s="120"/>
      <c r="T5770" s="120">
        <f>T$17*
INDEX(Flow_TS_Werte!$C$8:$AK$9001,MATCH(Cost_Flows!$G5770,Flow_TS_Werte!$B$8:$B$9001,0),MATCH(Cost_Flows!T$12,Flow_TS_Werte!$C$1:$BW$1,0))</f>
        <v>7.3535714164000003</v>
      </c>
      <c r="U5770" s="120">
        <f>IFERROR(
INDEX(Flow_TS_Werte!$C$8:$BW$9001,MATCH(Cost_Flows!$G5770,Flow_TS_Werte!$B$8:$B$9001,0),MATCH(Cost_Flows!U$12,Flow_TS_Werte!$C$1:$BW$1,0))*
INDEX(Cost!$B$2:$O$8785,MATCH(Cost_Flows!$G5770,Cost!$A$2:$A$8785,0),MATCH(Cost_Flows!U$17,Cost!$B$1:$Z$1,0)),0)</f>
        <v>-2.4700421550600002</v>
      </c>
      <c r="V5770" s="120"/>
      <c r="W5770" s="120">
        <f>W$17*
INDEX(Flow_TS_Werte!$C$8:$AK$9001,MATCH(Cost_Flows!$G5770,Flow_TS_Werte!$B$8:$B$9001,0),MATCH(Cost_Flows!W$12,Flow_TS_Werte!$C$1:$BW$1,0))</f>
        <v>7.3535714164000003</v>
      </c>
      <c r="X5770" s="120">
        <f>IFERROR(
INDEX(Flow_TS_Werte!$C$8:$BW$9001,MATCH(Cost_Flows!$G5770,Flow_TS_Werte!$B$8:$B$9001,0),MATCH(Cost_Flows!X$12,Flow_TS_Werte!$C$1:$BW$1,0))*
INDEX(Cost!$B$2:$O$8785,MATCH(Cost_Flows!$G5770,Cost!$A$2:$A$8785,0),MATCH(Cost_Flows!X$17,Cost!$B$1:$Z$1,0)),0)</f>
        <v>-2.4700421550600002</v>
      </c>
      <c r="Y5770" s="120"/>
      <c r="Z5770" s="120">
        <f>Z$17*
INDEX(Flow_TS_Werte!$C$8:$AK$9001,MATCH(Cost_Flows!$G5770,Flow_TS_Werte!$B$8:$B$9001,0),MATCH(Cost_Flows!Z$12,Flow_TS_Werte!$C$1:$BW$1,0))</f>
        <v>180.49117547200001</v>
      </c>
      <c r="AA5770" s="120">
        <f>IFERROR(
INDEX(Flow_TS_Werte!$C$8:$BW$9001,MATCH(Cost_Flows!$G5770,Flow_TS_Werte!$B$8:$B$9001,0),MATCH(Cost_Flows!AA$12,Flow_TS_Werte!$C$1:$BW$1,0))*
INDEX(Cost!$B$2:$O$8785,MATCH(Cost_Flows!$G5770,Cost!$A$2:$A$8785,0),MATCH(Cost_Flows!AA$17,Cost!$B$1:$Z$1,0)),0)</f>
        <v>-61.327317077999716</v>
      </c>
      <c r="AC5770" s="120">
        <f>IFERROR(
INDEX(Flow_TS_Werte!$C$8:$BW$9001,MATCH(Cost_Flows!$G5770,Flow_TS_Werte!$B$8:$B$9001,0),MATCH(Cost_Flows!AC$12,Flow_TS_Werte!$C$1:$BW$1,0))*
INDEX(Cost!$B$2:$O$8785,MATCH(Cost_Flows!$G5770,Cost!$A$2:$A$8785,0),MATCH(Cost_Flows!AC$17,Cost!$B$1:$Z$1,0)),0)</f>
        <v>0</v>
      </c>
    </row>
    <row r="5771" spans="2:29" x14ac:dyDescent="0.25">
      <c r="B5771" s="1"/>
      <c r="C5771" s="1"/>
      <c r="D5771" s="1"/>
      <c r="E5771" s="1"/>
      <c r="G5771" s="80" t="s">
        <v>5975</v>
      </c>
      <c r="H5771" s="120">
        <f>H$17*
INDEX(Flow_TS_Werte!$C$8:$AK$9001,MATCH(Cost_Flows!$G5771,Flow_TS_Werte!$B$8:$B$9001,0),MATCH(Cost_Flows!H$12,Flow_TS_Werte!$C$1:$BW$1,0))</f>
        <v>0</v>
      </c>
      <c r="I5771" s="120">
        <f>IFERROR(
INDEX(Flow_TS_Werte!$C$8:$BW$9001,MATCH(Cost_Flows!$G5771,Flow_TS_Werte!$B$8:$B$9001,0),MATCH(Cost_Flows!I$12,Flow_TS_Werte!$C$1:$BW$1,0))*
INDEX(Cost!$B$2:$O$8785,MATCH(Cost_Flows!$G5771,Cost!$A$2:$A$8785,0),MATCH(Cost_Flows!I$17,Cost!$B$1:$Z$1,0)),0)</f>
        <v>0</v>
      </c>
      <c r="J5771" s="120"/>
      <c r="K5771" s="120">
        <f>K$17*
INDEX(Flow_TS_Werte!$C$8:$AK$9001,MATCH(Cost_Flows!$G5771,Flow_TS_Werte!$B$8:$B$9001,0),MATCH(Cost_Flows!K$12,Flow_TS_Werte!$C$1:$BW$1,0))</f>
        <v>0</v>
      </c>
      <c r="L5771" s="120">
        <f>IFERROR(
INDEX(Flow_TS_Werte!$C$8:$BW$9001,MATCH(Cost_Flows!$G5771,Flow_TS_Werte!$B$8:$B$9001,0),MATCH(Cost_Flows!L$12,Flow_TS_Werte!$C$1:$BW$1,0))*
INDEX(Cost!$B$2:$O$8785,MATCH(Cost_Flows!$G5771,Cost!$A$2:$A$8785,0),MATCH(Cost_Flows!L$17,Cost!$B$1:$Z$1,0)),0)</f>
        <v>0</v>
      </c>
      <c r="M5771" s="120"/>
      <c r="N5771" s="120">
        <f>N$17*
INDEX(Flow_TS_Werte!$C$8:$AK$9001,MATCH(Cost_Flows!$G5771,Flow_TS_Werte!$B$8:$B$9001,0),MATCH(Cost_Flows!N$12,Flow_TS_Werte!$C$1:$BW$1,0))</f>
        <v>43.050531565</v>
      </c>
      <c r="O5771" s="120">
        <f>IFERROR(
INDEX(Flow_TS_Werte!$C$8:$BW$9001,MATCH(Cost_Flows!$G5771,Flow_TS_Werte!$B$8:$B$9001,0),MATCH(Cost_Flows!O$12,Flow_TS_Werte!$C$1:$BW$1,0))*
INDEX(Cost!$B$2:$O$8785,MATCH(Cost_Flows!$G5771,Cost!$A$2:$A$8785,0),MATCH(Cost_Flows!O$17,Cost!$B$1:$Z$1,0)),0)</f>
        <v>-16.9402885704</v>
      </c>
      <c r="P5771" s="120"/>
      <c r="Q5771" s="120">
        <f>Q$17*
INDEX(Flow_TS_Werte!$C$8:$AK$9001,MATCH(Cost_Flows!$G5771,Flow_TS_Werte!$B$8:$B$9001,0),MATCH(Cost_Flows!Q$12,Flow_TS_Werte!$C$1:$BW$1,0))</f>
        <v>8.2157144267</v>
      </c>
      <c r="R5771" s="120">
        <f>IFERROR(
INDEX(Flow_TS_Werte!$C$8:$BW$9001,MATCH(Cost_Flows!$G5771,Flow_TS_Werte!$B$8:$B$9001,0),MATCH(Cost_Flows!R$12,Flow_TS_Werte!$C$1:$BW$1,0))*
INDEX(Cost!$B$2:$O$8785,MATCH(Cost_Flows!$G5771,Cost!$A$2:$A$8785,0),MATCH(Cost_Flows!R$17,Cost!$B$1:$Z$1,0)),0)</f>
        <v>-2.75963331168</v>
      </c>
      <c r="S5771" s="120"/>
      <c r="T5771" s="120">
        <f>T$17*
INDEX(Flow_TS_Werte!$C$8:$AK$9001,MATCH(Cost_Flows!$G5771,Flow_TS_Werte!$B$8:$B$9001,0),MATCH(Cost_Flows!T$12,Flow_TS_Werte!$C$1:$BW$1,0))</f>
        <v>7.3535714164000003</v>
      </c>
      <c r="U5771" s="120">
        <f>IFERROR(
INDEX(Flow_TS_Werte!$C$8:$BW$9001,MATCH(Cost_Flows!$G5771,Flow_TS_Werte!$B$8:$B$9001,0),MATCH(Cost_Flows!U$12,Flow_TS_Werte!$C$1:$BW$1,0))*
INDEX(Cost!$B$2:$O$8785,MATCH(Cost_Flows!$G5771,Cost!$A$2:$A$8785,0),MATCH(Cost_Flows!U$17,Cost!$B$1:$Z$1,0)),0)</f>
        <v>-2.4700421550600002</v>
      </c>
      <c r="V5771" s="120"/>
      <c r="W5771" s="120">
        <f>W$17*
INDEX(Flow_TS_Werte!$C$8:$AK$9001,MATCH(Cost_Flows!$G5771,Flow_TS_Werte!$B$8:$B$9001,0),MATCH(Cost_Flows!W$12,Flow_TS_Werte!$C$1:$BW$1,0))</f>
        <v>7.3535714164000003</v>
      </c>
      <c r="X5771" s="120">
        <f>IFERROR(
INDEX(Flow_TS_Werte!$C$8:$BW$9001,MATCH(Cost_Flows!$G5771,Flow_TS_Werte!$B$8:$B$9001,0),MATCH(Cost_Flows!X$12,Flow_TS_Werte!$C$1:$BW$1,0))*
INDEX(Cost!$B$2:$O$8785,MATCH(Cost_Flows!$G5771,Cost!$A$2:$A$8785,0),MATCH(Cost_Flows!X$17,Cost!$B$1:$Z$1,0)),0)</f>
        <v>-2.4700421550600002</v>
      </c>
      <c r="Y5771" s="120"/>
      <c r="Z5771" s="120">
        <f>Z$17*
INDEX(Flow_TS_Werte!$C$8:$AK$9001,MATCH(Cost_Flows!$G5771,Flow_TS_Werte!$B$8:$B$9001,0),MATCH(Cost_Flows!Z$12,Flow_TS_Werte!$C$1:$BW$1,0))</f>
        <v>180.63429478699999</v>
      </c>
      <c r="AA5771" s="120">
        <f>IFERROR(
INDEX(Flow_TS_Werte!$C$8:$BW$9001,MATCH(Cost_Flows!$G5771,Flow_TS_Werte!$B$8:$B$9001,0),MATCH(Cost_Flows!AA$12,Flow_TS_Werte!$C$1:$BW$1,0))*
INDEX(Cost!$B$2:$O$8785,MATCH(Cost_Flows!$G5771,Cost!$A$2:$A$8785,0),MATCH(Cost_Flows!AA$17,Cost!$B$1:$Z$1,0)),0)</f>
        <v>-61.375946886000001</v>
      </c>
      <c r="AC5771" s="120">
        <f>IFERROR(
INDEX(Flow_TS_Werte!$C$8:$BW$9001,MATCH(Cost_Flows!$G5771,Flow_TS_Werte!$B$8:$B$9001,0),MATCH(Cost_Flows!AC$12,Flow_TS_Werte!$C$1:$BW$1,0))*
INDEX(Cost!$B$2:$O$8785,MATCH(Cost_Flows!$G5771,Cost!$A$2:$A$8785,0),MATCH(Cost_Flows!AC$17,Cost!$B$1:$Z$1,0)),0)</f>
        <v>0</v>
      </c>
    </row>
    <row r="5772" spans="2:29" x14ac:dyDescent="0.25">
      <c r="B5772" s="1"/>
      <c r="C5772" s="1"/>
      <c r="D5772" s="1"/>
      <c r="E5772" s="1"/>
      <c r="G5772" s="80" t="s">
        <v>5976</v>
      </c>
      <c r="H5772" s="120">
        <f>H$17*
INDEX(Flow_TS_Werte!$C$8:$AK$9001,MATCH(Cost_Flows!$G5772,Flow_TS_Werte!$B$8:$B$9001,0),MATCH(Cost_Flows!H$12,Flow_TS_Werte!$C$1:$BW$1,0))</f>
        <v>0</v>
      </c>
      <c r="I5772" s="120">
        <f>IFERROR(
INDEX(Flow_TS_Werte!$C$8:$BW$9001,MATCH(Cost_Flows!$G5772,Flow_TS_Werte!$B$8:$B$9001,0),MATCH(Cost_Flows!I$12,Flow_TS_Werte!$C$1:$BW$1,0))*
INDEX(Cost!$B$2:$O$8785,MATCH(Cost_Flows!$G5772,Cost!$A$2:$A$8785,0),MATCH(Cost_Flows!I$17,Cost!$B$1:$Z$1,0)),0)</f>
        <v>0</v>
      </c>
      <c r="J5772" s="120"/>
      <c r="K5772" s="120">
        <f>K$17*
INDEX(Flow_TS_Werte!$C$8:$AK$9001,MATCH(Cost_Flows!$G5772,Flow_TS_Werte!$B$8:$B$9001,0),MATCH(Cost_Flows!K$12,Flow_TS_Werte!$C$1:$BW$1,0))</f>
        <v>0</v>
      </c>
      <c r="L5772" s="120">
        <f>IFERROR(
INDEX(Flow_TS_Werte!$C$8:$BW$9001,MATCH(Cost_Flows!$G5772,Flow_TS_Werte!$B$8:$B$9001,0),MATCH(Cost_Flows!L$12,Flow_TS_Werte!$C$1:$BW$1,0))*
INDEX(Cost!$B$2:$O$8785,MATCH(Cost_Flows!$G5772,Cost!$A$2:$A$8785,0),MATCH(Cost_Flows!L$17,Cost!$B$1:$Z$1,0)),0)</f>
        <v>0</v>
      </c>
      <c r="M5772" s="120"/>
      <c r="N5772" s="120">
        <f>N$17*
INDEX(Flow_TS_Werte!$C$8:$AK$9001,MATCH(Cost_Flows!$G5772,Flow_TS_Werte!$B$8:$B$9001,0),MATCH(Cost_Flows!N$12,Flow_TS_Werte!$C$1:$BW$1,0))</f>
        <v>41.053742758999711</v>
      </c>
      <c r="O5772" s="120">
        <f>IFERROR(
INDEX(Flow_TS_Werte!$C$8:$BW$9001,MATCH(Cost_Flows!$G5772,Flow_TS_Werte!$B$8:$B$9001,0),MATCH(Cost_Flows!O$12,Flow_TS_Werte!$C$1:$BW$1,0))*
INDEX(Cost!$B$2:$O$8785,MATCH(Cost_Flows!$G5772,Cost!$A$2:$A$8785,0),MATCH(Cost_Flows!O$17,Cost!$B$1:$Z$1,0)),0)</f>
        <v>-16.154556291000002</v>
      </c>
      <c r="P5772" s="120"/>
      <c r="Q5772" s="120">
        <f>Q$17*
INDEX(Flow_TS_Werte!$C$8:$AK$9001,MATCH(Cost_Flows!$G5772,Flow_TS_Werte!$B$8:$B$9001,0),MATCH(Cost_Flows!Q$12,Flow_TS_Werte!$C$1:$BW$1,0))</f>
        <v>8.2157144267</v>
      </c>
      <c r="R5772" s="120">
        <f>IFERROR(
INDEX(Flow_TS_Werte!$C$8:$BW$9001,MATCH(Cost_Flows!$G5772,Flow_TS_Werte!$B$8:$B$9001,0),MATCH(Cost_Flows!R$12,Flow_TS_Werte!$C$1:$BW$1,0))*
INDEX(Cost!$B$2:$O$8785,MATCH(Cost_Flows!$G5772,Cost!$A$2:$A$8785,0),MATCH(Cost_Flows!R$17,Cost!$B$1:$Z$1,0)),0)</f>
        <v>-2.75963331168</v>
      </c>
      <c r="S5772" s="120"/>
      <c r="T5772" s="120">
        <f>T$17*
INDEX(Flow_TS_Werte!$C$8:$AK$9001,MATCH(Cost_Flows!$G5772,Flow_TS_Werte!$B$8:$B$9001,0),MATCH(Cost_Flows!T$12,Flow_TS_Werte!$C$1:$BW$1,0))</f>
        <v>7.3535714164000003</v>
      </c>
      <c r="U5772" s="120">
        <f>IFERROR(
INDEX(Flow_TS_Werte!$C$8:$BW$9001,MATCH(Cost_Flows!$G5772,Flow_TS_Werte!$B$8:$B$9001,0),MATCH(Cost_Flows!U$12,Flow_TS_Werte!$C$1:$BW$1,0))*
INDEX(Cost!$B$2:$O$8785,MATCH(Cost_Flows!$G5772,Cost!$A$2:$A$8785,0),MATCH(Cost_Flows!U$17,Cost!$B$1:$Z$1,0)),0)</f>
        <v>-2.4700421550600002</v>
      </c>
      <c r="V5772" s="120"/>
      <c r="W5772" s="120">
        <f>W$17*
INDEX(Flow_TS_Werte!$C$8:$AK$9001,MATCH(Cost_Flows!$G5772,Flow_TS_Werte!$B$8:$B$9001,0),MATCH(Cost_Flows!W$12,Flow_TS_Werte!$C$1:$BW$1,0))</f>
        <v>7.3535714164000003</v>
      </c>
      <c r="X5772" s="120">
        <f>IFERROR(
INDEX(Flow_TS_Werte!$C$8:$BW$9001,MATCH(Cost_Flows!$G5772,Flow_TS_Werte!$B$8:$B$9001,0),MATCH(Cost_Flows!X$12,Flow_TS_Werte!$C$1:$BW$1,0))*
INDEX(Cost!$B$2:$O$8785,MATCH(Cost_Flows!$G5772,Cost!$A$2:$A$8785,0),MATCH(Cost_Flows!X$17,Cost!$B$1:$Z$1,0)),0)</f>
        <v>-2.4700421550600002</v>
      </c>
      <c r="Y5772" s="120"/>
      <c r="Z5772" s="120">
        <f>Z$17*
INDEX(Flow_TS_Werte!$C$8:$AK$9001,MATCH(Cost_Flows!$G5772,Flow_TS_Werte!$B$8:$B$9001,0),MATCH(Cost_Flows!Z$12,Flow_TS_Werte!$C$1:$BW$1,0))</f>
        <v>168.42349397699999</v>
      </c>
      <c r="AA5772" s="120">
        <f>IFERROR(
INDEX(Flow_TS_Werte!$C$8:$BW$9001,MATCH(Cost_Flows!$G5772,Flow_TS_Werte!$B$8:$B$9001,0),MATCH(Cost_Flows!AA$12,Flow_TS_Werte!$C$1:$BW$1,0))*
INDEX(Cost!$B$2:$O$8785,MATCH(Cost_Flows!$G5772,Cost!$A$2:$A$8785,0),MATCH(Cost_Flows!AA$17,Cost!$B$1:$Z$1,0)),0)</f>
        <v>-57.226957812000002</v>
      </c>
      <c r="AC5772" s="120">
        <f>IFERROR(
INDEX(Flow_TS_Werte!$C$8:$BW$9001,MATCH(Cost_Flows!$G5772,Flow_TS_Werte!$B$8:$B$9001,0),MATCH(Cost_Flows!AC$12,Flow_TS_Werte!$C$1:$BW$1,0))*
INDEX(Cost!$B$2:$O$8785,MATCH(Cost_Flows!$G5772,Cost!$A$2:$A$8785,0),MATCH(Cost_Flows!AC$17,Cost!$B$1:$Z$1,0)),0)</f>
        <v>0</v>
      </c>
    </row>
    <row r="5773" spans="2:29" x14ac:dyDescent="0.25">
      <c r="B5773" s="1"/>
      <c r="C5773" s="1"/>
      <c r="D5773" s="1"/>
      <c r="E5773" s="1"/>
      <c r="G5773" s="80" t="s">
        <v>5977</v>
      </c>
      <c r="H5773" s="120">
        <f>H$17*
INDEX(Flow_TS_Werte!$C$8:$AK$9001,MATCH(Cost_Flows!$G5773,Flow_TS_Werte!$B$8:$B$9001,0),MATCH(Cost_Flows!H$12,Flow_TS_Werte!$C$1:$BW$1,0))</f>
        <v>0</v>
      </c>
      <c r="I5773" s="120">
        <f>IFERROR(
INDEX(Flow_TS_Werte!$C$8:$BW$9001,MATCH(Cost_Flows!$G5773,Flow_TS_Werte!$B$8:$B$9001,0),MATCH(Cost_Flows!I$12,Flow_TS_Werte!$C$1:$BW$1,0))*
INDEX(Cost!$B$2:$O$8785,MATCH(Cost_Flows!$G5773,Cost!$A$2:$A$8785,0),MATCH(Cost_Flows!I$17,Cost!$B$1:$Z$1,0)),0)</f>
        <v>0</v>
      </c>
      <c r="J5773" s="120"/>
      <c r="K5773" s="120">
        <f>K$17*
INDEX(Flow_TS_Werte!$C$8:$AK$9001,MATCH(Cost_Flows!$G5773,Flow_TS_Werte!$B$8:$B$9001,0),MATCH(Cost_Flows!K$12,Flow_TS_Werte!$C$1:$BW$1,0))</f>
        <v>0</v>
      </c>
      <c r="L5773" s="120">
        <f>IFERROR(
INDEX(Flow_TS_Werte!$C$8:$BW$9001,MATCH(Cost_Flows!$G5773,Flow_TS_Werte!$B$8:$B$9001,0),MATCH(Cost_Flows!L$12,Flow_TS_Werte!$C$1:$BW$1,0))*
INDEX(Cost!$B$2:$O$8785,MATCH(Cost_Flows!$G5773,Cost!$A$2:$A$8785,0),MATCH(Cost_Flows!L$17,Cost!$B$1:$Z$1,0)),0)</f>
        <v>0</v>
      </c>
      <c r="M5773" s="120"/>
      <c r="N5773" s="120">
        <f>N$17*
INDEX(Flow_TS_Werte!$C$8:$AK$9001,MATCH(Cost_Flows!$G5773,Flow_TS_Werte!$B$8:$B$9001,0),MATCH(Cost_Flows!N$12,Flow_TS_Werte!$C$1:$BW$1,0))</f>
        <v>41.247950123999999</v>
      </c>
      <c r="O5773" s="120">
        <f>IFERROR(
INDEX(Flow_TS_Werte!$C$8:$BW$9001,MATCH(Cost_Flows!$G5773,Flow_TS_Werte!$B$8:$B$9001,0),MATCH(Cost_Flows!O$12,Flow_TS_Werte!$C$1:$BW$1,0))*
INDEX(Cost!$B$2:$O$8785,MATCH(Cost_Flows!$G5773,Cost!$A$2:$A$8785,0),MATCH(Cost_Flows!O$17,Cost!$B$1:$Z$1,0)),0)</f>
        <v>-16.230976700400003</v>
      </c>
      <c r="P5773" s="120"/>
      <c r="Q5773" s="120">
        <f>Q$17*
INDEX(Flow_TS_Werte!$C$8:$AK$9001,MATCH(Cost_Flows!$G5773,Flow_TS_Werte!$B$8:$B$9001,0),MATCH(Cost_Flows!Q$12,Flow_TS_Werte!$C$1:$BW$1,0))</f>
        <v>8.2157144267</v>
      </c>
      <c r="R5773" s="120">
        <f>IFERROR(
INDEX(Flow_TS_Werte!$C$8:$BW$9001,MATCH(Cost_Flows!$G5773,Flow_TS_Werte!$B$8:$B$9001,0),MATCH(Cost_Flows!R$12,Flow_TS_Werte!$C$1:$BW$1,0))*
INDEX(Cost!$B$2:$O$8785,MATCH(Cost_Flows!$G5773,Cost!$A$2:$A$8785,0),MATCH(Cost_Flows!R$17,Cost!$B$1:$Z$1,0)),0)</f>
        <v>-2.75963331168</v>
      </c>
      <c r="S5773" s="120"/>
      <c r="T5773" s="120">
        <f>T$17*
INDEX(Flow_TS_Werte!$C$8:$AK$9001,MATCH(Cost_Flows!$G5773,Flow_TS_Werte!$B$8:$B$9001,0),MATCH(Cost_Flows!T$12,Flow_TS_Werte!$C$1:$BW$1,0))</f>
        <v>7.3535714164000003</v>
      </c>
      <c r="U5773" s="120">
        <f>IFERROR(
INDEX(Flow_TS_Werte!$C$8:$BW$9001,MATCH(Cost_Flows!$G5773,Flow_TS_Werte!$B$8:$B$9001,0),MATCH(Cost_Flows!U$12,Flow_TS_Werte!$C$1:$BW$1,0))*
INDEX(Cost!$B$2:$O$8785,MATCH(Cost_Flows!$G5773,Cost!$A$2:$A$8785,0),MATCH(Cost_Flows!U$17,Cost!$B$1:$Z$1,0)),0)</f>
        <v>-2.4700421550600002</v>
      </c>
      <c r="V5773" s="120"/>
      <c r="W5773" s="120">
        <f>W$17*
INDEX(Flow_TS_Werte!$C$8:$AK$9001,MATCH(Cost_Flows!$G5773,Flow_TS_Werte!$B$8:$B$9001,0),MATCH(Cost_Flows!W$12,Flow_TS_Werte!$C$1:$BW$1,0))</f>
        <v>7.3535714164000003</v>
      </c>
      <c r="X5773" s="120">
        <f>IFERROR(
INDEX(Flow_TS_Werte!$C$8:$BW$9001,MATCH(Cost_Flows!$G5773,Flow_TS_Werte!$B$8:$B$9001,0),MATCH(Cost_Flows!X$12,Flow_TS_Werte!$C$1:$BW$1,0))*
INDEX(Cost!$B$2:$O$8785,MATCH(Cost_Flows!$G5773,Cost!$A$2:$A$8785,0),MATCH(Cost_Flows!X$17,Cost!$B$1:$Z$1,0)),0)</f>
        <v>-2.4700421550600002</v>
      </c>
      <c r="Y5773" s="120"/>
      <c r="Z5773" s="120">
        <f>Z$17*
INDEX(Flow_TS_Werte!$C$8:$AK$9001,MATCH(Cost_Flows!$G5773,Flow_TS_Werte!$B$8:$B$9001,0),MATCH(Cost_Flows!Z$12,Flow_TS_Werte!$C$1:$BW$1,0))</f>
        <v>173.47170942299999</v>
      </c>
      <c r="AA5773" s="120">
        <f>IFERROR(
INDEX(Flow_TS_Werte!$C$8:$BW$9001,MATCH(Cost_Flows!$G5773,Flow_TS_Werte!$B$8:$B$9001,0),MATCH(Cost_Flows!AA$12,Flow_TS_Werte!$C$1:$BW$1,0))*
INDEX(Cost!$B$2:$O$8785,MATCH(Cost_Flows!$G5773,Cost!$A$2:$A$8785,0),MATCH(Cost_Flows!AA$17,Cost!$B$1:$Z$1,0)),0)</f>
        <v>-58.942243728000001</v>
      </c>
      <c r="AC5773" s="120">
        <f>IFERROR(
INDEX(Flow_TS_Werte!$C$8:$BW$9001,MATCH(Cost_Flows!$G5773,Flow_TS_Werte!$B$8:$B$9001,0),MATCH(Cost_Flows!AC$12,Flow_TS_Werte!$C$1:$BW$1,0))*
INDEX(Cost!$B$2:$O$8785,MATCH(Cost_Flows!$G5773,Cost!$A$2:$A$8785,0),MATCH(Cost_Flows!AC$17,Cost!$B$1:$Z$1,0)),0)</f>
        <v>0</v>
      </c>
    </row>
    <row r="5774" spans="2:29" x14ac:dyDescent="0.25">
      <c r="B5774" s="1"/>
      <c r="C5774" s="1"/>
      <c r="D5774" s="1"/>
      <c r="E5774" s="1"/>
      <c r="G5774" s="80" t="s">
        <v>5978</v>
      </c>
      <c r="H5774" s="120">
        <f>H$17*
INDEX(Flow_TS_Werte!$C$8:$AK$9001,MATCH(Cost_Flows!$G5774,Flow_TS_Werte!$B$8:$B$9001,0),MATCH(Cost_Flows!H$12,Flow_TS_Werte!$C$1:$BW$1,0))</f>
        <v>0</v>
      </c>
      <c r="I5774" s="120">
        <f>IFERROR(
INDEX(Flow_TS_Werte!$C$8:$BW$9001,MATCH(Cost_Flows!$G5774,Flow_TS_Werte!$B$8:$B$9001,0),MATCH(Cost_Flows!I$12,Flow_TS_Werte!$C$1:$BW$1,0))*
INDEX(Cost!$B$2:$O$8785,MATCH(Cost_Flows!$G5774,Cost!$A$2:$A$8785,0),MATCH(Cost_Flows!I$17,Cost!$B$1:$Z$1,0)),0)</f>
        <v>0</v>
      </c>
      <c r="J5774" s="120"/>
      <c r="K5774" s="120">
        <f>K$17*
INDEX(Flow_TS_Werte!$C$8:$AK$9001,MATCH(Cost_Flows!$G5774,Flow_TS_Werte!$B$8:$B$9001,0),MATCH(Cost_Flows!K$12,Flow_TS_Werte!$C$1:$BW$1,0))</f>
        <v>0</v>
      </c>
      <c r="L5774" s="120">
        <f>IFERROR(
INDEX(Flow_TS_Werte!$C$8:$BW$9001,MATCH(Cost_Flows!$G5774,Flow_TS_Werte!$B$8:$B$9001,0),MATCH(Cost_Flows!L$12,Flow_TS_Werte!$C$1:$BW$1,0))*
INDEX(Cost!$B$2:$O$8785,MATCH(Cost_Flows!$G5774,Cost!$A$2:$A$8785,0),MATCH(Cost_Flows!L$17,Cost!$B$1:$Z$1,0)),0)</f>
        <v>0</v>
      </c>
      <c r="M5774" s="120"/>
      <c r="N5774" s="120">
        <f>N$17*
INDEX(Flow_TS_Werte!$C$8:$AK$9001,MATCH(Cost_Flows!$G5774,Flow_TS_Werte!$B$8:$B$9001,0),MATCH(Cost_Flows!N$12,Flow_TS_Werte!$C$1:$BW$1,0))</f>
        <v>39.967389580000003</v>
      </c>
      <c r="O5774" s="120">
        <f>IFERROR(
INDEX(Flow_TS_Werte!$C$8:$BW$9001,MATCH(Cost_Flows!$G5774,Flow_TS_Werte!$B$8:$B$9001,0),MATCH(Cost_Flows!O$12,Flow_TS_Werte!$C$1:$BW$1,0))*
INDEX(Cost!$B$2:$O$8785,MATCH(Cost_Flows!$G5774,Cost!$A$2:$A$8785,0),MATCH(Cost_Flows!O$17,Cost!$B$1:$Z$1,0)),0)</f>
        <v>-15.7270782924</v>
      </c>
      <c r="P5774" s="120"/>
      <c r="Q5774" s="120">
        <f>Q$17*
INDEX(Flow_TS_Werte!$C$8:$AK$9001,MATCH(Cost_Flows!$G5774,Flow_TS_Werte!$B$8:$B$9001,0),MATCH(Cost_Flows!Q$12,Flow_TS_Werte!$C$1:$BW$1,0))</f>
        <v>8.2157144267</v>
      </c>
      <c r="R5774" s="120">
        <f>IFERROR(
INDEX(Flow_TS_Werte!$C$8:$BW$9001,MATCH(Cost_Flows!$G5774,Flow_TS_Werte!$B$8:$B$9001,0),MATCH(Cost_Flows!R$12,Flow_TS_Werte!$C$1:$BW$1,0))*
INDEX(Cost!$B$2:$O$8785,MATCH(Cost_Flows!$G5774,Cost!$A$2:$A$8785,0),MATCH(Cost_Flows!R$17,Cost!$B$1:$Z$1,0)),0)</f>
        <v>-2.75963331168</v>
      </c>
      <c r="S5774" s="120"/>
      <c r="T5774" s="120">
        <f>T$17*
INDEX(Flow_TS_Werte!$C$8:$AK$9001,MATCH(Cost_Flows!$G5774,Flow_TS_Werte!$B$8:$B$9001,0),MATCH(Cost_Flows!T$12,Flow_TS_Werte!$C$1:$BW$1,0))</f>
        <v>7.3535714164000003</v>
      </c>
      <c r="U5774" s="120">
        <f>IFERROR(
INDEX(Flow_TS_Werte!$C$8:$BW$9001,MATCH(Cost_Flows!$G5774,Flow_TS_Werte!$B$8:$B$9001,0),MATCH(Cost_Flows!U$12,Flow_TS_Werte!$C$1:$BW$1,0))*
INDEX(Cost!$B$2:$O$8785,MATCH(Cost_Flows!$G5774,Cost!$A$2:$A$8785,0),MATCH(Cost_Flows!U$17,Cost!$B$1:$Z$1,0)),0)</f>
        <v>-2.4700421550600002</v>
      </c>
      <c r="V5774" s="120"/>
      <c r="W5774" s="120">
        <f>W$17*
INDEX(Flow_TS_Werte!$C$8:$AK$9001,MATCH(Cost_Flows!$G5774,Flow_TS_Werte!$B$8:$B$9001,0),MATCH(Cost_Flows!W$12,Flow_TS_Werte!$C$1:$BW$1,0))</f>
        <v>7.3535714164000003</v>
      </c>
      <c r="X5774" s="120">
        <f>IFERROR(
INDEX(Flow_TS_Werte!$C$8:$BW$9001,MATCH(Cost_Flows!$G5774,Flow_TS_Werte!$B$8:$B$9001,0),MATCH(Cost_Flows!X$12,Flow_TS_Werte!$C$1:$BW$1,0))*
INDEX(Cost!$B$2:$O$8785,MATCH(Cost_Flows!$G5774,Cost!$A$2:$A$8785,0),MATCH(Cost_Flows!X$17,Cost!$B$1:$Z$1,0)),0)</f>
        <v>-2.4700421550600002</v>
      </c>
      <c r="Y5774" s="120"/>
      <c r="Z5774" s="120">
        <f>Z$17*
INDEX(Flow_TS_Werte!$C$8:$AK$9001,MATCH(Cost_Flows!$G5774,Flow_TS_Werte!$B$8:$B$9001,0),MATCH(Cost_Flows!Z$12,Flow_TS_Werte!$C$1:$BW$1,0))</f>
        <v>165.48984639700001</v>
      </c>
      <c r="AA5774" s="120">
        <f>IFERROR(
INDEX(Flow_TS_Werte!$C$8:$BW$9001,MATCH(Cost_Flows!$G5774,Flow_TS_Werte!$B$8:$B$9001,0),MATCH(Cost_Flows!AA$12,Flow_TS_Werte!$C$1:$BW$1,0))*
INDEX(Cost!$B$2:$O$8785,MATCH(Cost_Flows!$G5774,Cost!$A$2:$A$8785,0),MATCH(Cost_Flows!AA$17,Cost!$B$1:$Z$1,0)),0)</f>
        <v>-56.230162614000001</v>
      </c>
      <c r="AC5774" s="120">
        <f>IFERROR(
INDEX(Flow_TS_Werte!$C$8:$BW$9001,MATCH(Cost_Flows!$G5774,Flow_TS_Werte!$B$8:$B$9001,0),MATCH(Cost_Flows!AC$12,Flow_TS_Werte!$C$1:$BW$1,0))*
INDEX(Cost!$B$2:$O$8785,MATCH(Cost_Flows!$G5774,Cost!$A$2:$A$8785,0),MATCH(Cost_Flows!AC$17,Cost!$B$1:$Z$1,0)),0)</f>
        <v>0</v>
      </c>
    </row>
    <row r="5775" spans="2:29" x14ac:dyDescent="0.25">
      <c r="B5775" s="1"/>
      <c r="C5775" s="1"/>
      <c r="D5775" s="1"/>
      <c r="E5775" s="1"/>
      <c r="G5775" s="80" t="s">
        <v>5979</v>
      </c>
      <c r="H5775" s="120">
        <f>H$17*
INDEX(Flow_TS_Werte!$C$8:$AK$9001,MATCH(Cost_Flows!$G5775,Flow_TS_Werte!$B$8:$B$9001,0),MATCH(Cost_Flows!H$12,Flow_TS_Werte!$C$1:$BW$1,0))</f>
        <v>0</v>
      </c>
      <c r="I5775" s="120">
        <f>IFERROR(
INDEX(Flow_TS_Werte!$C$8:$BW$9001,MATCH(Cost_Flows!$G5775,Flow_TS_Werte!$B$8:$B$9001,0),MATCH(Cost_Flows!I$12,Flow_TS_Werte!$C$1:$BW$1,0))*
INDEX(Cost!$B$2:$O$8785,MATCH(Cost_Flows!$G5775,Cost!$A$2:$A$8785,0),MATCH(Cost_Flows!I$17,Cost!$B$1:$Z$1,0)),0)</f>
        <v>0</v>
      </c>
      <c r="J5775" s="120"/>
      <c r="K5775" s="120">
        <f>K$17*
INDEX(Flow_TS_Werte!$C$8:$AK$9001,MATCH(Cost_Flows!$G5775,Flow_TS_Werte!$B$8:$B$9001,0),MATCH(Cost_Flows!K$12,Flow_TS_Werte!$C$1:$BW$1,0))</f>
        <v>0</v>
      </c>
      <c r="L5775" s="120">
        <f>IFERROR(
INDEX(Flow_TS_Werte!$C$8:$BW$9001,MATCH(Cost_Flows!$G5775,Flow_TS_Werte!$B$8:$B$9001,0),MATCH(Cost_Flows!L$12,Flow_TS_Werte!$C$1:$BW$1,0))*
INDEX(Cost!$B$2:$O$8785,MATCH(Cost_Flows!$G5775,Cost!$A$2:$A$8785,0),MATCH(Cost_Flows!L$17,Cost!$B$1:$Z$1,0)),0)</f>
        <v>0</v>
      </c>
      <c r="M5775" s="120"/>
      <c r="N5775" s="120">
        <f>N$17*
INDEX(Flow_TS_Werte!$C$8:$AK$9001,MATCH(Cost_Flows!$G5775,Flow_TS_Werte!$B$8:$B$9001,0),MATCH(Cost_Flows!N$12,Flow_TS_Werte!$C$1:$BW$1,0))</f>
        <v>37.138214878999996</v>
      </c>
      <c r="O5775" s="120">
        <f>IFERROR(
INDEX(Flow_TS_Werte!$C$8:$BW$9001,MATCH(Cost_Flows!$G5775,Flow_TS_Werte!$B$8:$B$9001,0),MATCH(Cost_Flows!O$12,Flow_TS_Werte!$C$1:$BW$1,0))*
INDEX(Cost!$B$2:$O$8785,MATCH(Cost_Flows!$G5775,Cost!$A$2:$A$8785,0),MATCH(Cost_Flows!O$17,Cost!$B$1:$Z$1,0)),0)</f>
        <v>-14.613804700199999</v>
      </c>
      <c r="P5775" s="120"/>
      <c r="Q5775" s="120">
        <f>Q$17*
INDEX(Flow_TS_Werte!$C$8:$AK$9001,MATCH(Cost_Flows!$G5775,Flow_TS_Werte!$B$8:$B$9001,0),MATCH(Cost_Flows!Q$12,Flow_TS_Werte!$C$1:$BW$1,0))</f>
        <v>8.2157144267</v>
      </c>
      <c r="R5775" s="120">
        <f>IFERROR(
INDEX(Flow_TS_Werte!$C$8:$BW$9001,MATCH(Cost_Flows!$G5775,Flow_TS_Werte!$B$8:$B$9001,0),MATCH(Cost_Flows!R$12,Flow_TS_Werte!$C$1:$BW$1,0))*
INDEX(Cost!$B$2:$O$8785,MATCH(Cost_Flows!$G5775,Cost!$A$2:$A$8785,0),MATCH(Cost_Flows!R$17,Cost!$B$1:$Z$1,0)),0)</f>
        <v>-2.75963331168</v>
      </c>
      <c r="S5775" s="120"/>
      <c r="T5775" s="120">
        <f>T$17*
INDEX(Flow_TS_Werte!$C$8:$AK$9001,MATCH(Cost_Flows!$G5775,Flow_TS_Werte!$B$8:$B$9001,0),MATCH(Cost_Flows!T$12,Flow_TS_Werte!$C$1:$BW$1,0))</f>
        <v>7.3535714164000003</v>
      </c>
      <c r="U5775" s="120">
        <f>IFERROR(
INDEX(Flow_TS_Werte!$C$8:$BW$9001,MATCH(Cost_Flows!$G5775,Flow_TS_Werte!$B$8:$B$9001,0),MATCH(Cost_Flows!U$12,Flow_TS_Werte!$C$1:$BW$1,0))*
INDEX(Cost!$B$2:$O$8785,MATCH(Cost_Flows!$G5775,Cost!$A$2:$A$8785,0),MATCH(Cost_Flows!U$17,Cost!$B$1:$Z$1,0)),0)</f>
        <v>-2.4700421550600002</v>
      </c>
      <c r="V5775" s="120"/>
      <c r="W5775" s="120">
        <f>W$17*
INDEX(Flow_TS_Werte!$C$8:$AK$9001,MATCH(Cost_Flows!$G5775,Flow_TS_Werte!$B$8:$B$9001,0),MATCH(Cost_Flows!W$12,Flow_TS_Werte!$C$1:$BW$1,0))</f>
        <v>7.3535714164000003</v>
      </c>
      <c r="X5775" s="120">
        <f>IFERROR(
INDEX(Flow_TS_Werte!$C$8:$BW$9001,MATCH(Cost_Flows!$G5775,Flow_TS_Werte!$B$8:$B$9001,0),MATCH(Cost_Flows!X$12,Flow_TS_Werte!$C$1:$BW$1,0))*
INDEX(Cost!$B$2:$O$8785,MATCH(Cost_Flows!$G5775,Cost!$A$2:$A$8785,0),MATCH(Cost_Flows!X$17,Cost!$B$1:$Z$1,0)),0)</f>
        <v>-2.4700421550600002</v>
      </c>
      <c r="Y5775" s="120"/>
      <c r="Z5775" s="120">
        <f>Z$17*
INDEX(Flow_TS_Werte!$C$8:$AK$9001,MATCH(Cost_Flows!$G5775,Flow_TS_Werte!$B$8:$B$9001,0),MATCH(Cost_Flows!Z$12,Flow_TS_Werte!$C$1:$BW$1,0))</f>
        <v>151.95395838699997</v>
      </c>
      <c r="AA5775" s="120">
        <f>IFERROR(
INDEX(Flow_TS_Werte!$C$8:$BW$9001,MATCH(Cost_Flows!$G5775,Flow_TS_Werte!$B$8:$B$9001,0),MATCH(Cost_Flows!AA$12,Flow_TS_Werte!$C$1:$BW$1,0))*
INDEX(Cost!$B$2:$O$8785,MATCH(Cost_Flows!$G5775,Cost!$A$2:$A$8785,0),MATCH(Cost_Flows!AA$17,Cost!$B$1:$Z$1,0)),0)</f>
        <v>-51.630938046000004</v>
      </c>
      <c r="AC5775" s="120">
        <f>IFERROR(
INDEX(Flow_TS_Werte!$C$8:$BW$9001,MATCH(Cost_Flows!$G5775,Flow_TS_Werte!$B$8:$B$9001,0),MATCH(Cost_Flows!AC$12,Flow_TS_Werte!$C$1:$BW$1,0))*
INDEX(Cost!$B$2:$O$8785,MATCH(Cost_Flows!$G5775,Cost!$A$2:$A$8785,0),MATCH(Cost_Flows!AC$17,Cost!$B$1:$Z$1,0)),0)</f>
        <v>0</v>
      </c>
    </row>
    <row r="5776" spans="2:29" x14ac:dyDescent="0.25">
      <c r="B5776" s="1"/>
      <c r="C5776" s="1"/>
      <c r="D5776" s="1"/>
      <c r="E5776" s="1"/>
      <c r="G5776" s="80" t="s">
        <v>5980</v>
      </c>
      <c r="H5776" s="120">
        <f>H$17*
INDEX(Flow_TS_Werte!$C$8:$AK$9001,MATCH(Cost_Flows!$G5776,Flow_TS_Werte!$B$8:$B$9001,0),MATCH(Cost_Flows!H$12,Flow_TS_Werte!$C$1:$BW$1,0))</f>
        <v>0</v>
      </c>
      <c r="I5776" s="120">
        <f>IFERROR(
INDEX(Flow_TS_Werte!$C$8:$BW$9001,MATCH(Cost_Flows!$G5776,Flow_TS_Werte!$B$8:$B$9001,0),MATCH(Cost_Flows!I$12,Flow_TS_Werte!$C$1:$BW$1,0))*
INDEX(Cost!$B$2:$O$8785,MATCH(Cost_Flows!$G5776,Cost!$A$2:$A$8785,0),MATCH(Cost_Flows!I$17,Cost!$B$1:$Z$1,0)),0)</f>
        <v>0</v>
      </c>
      <c r="J5776" s="120"/>
      <c r="K5776" s="120">
        <f>K$17*
INDEX(Flow_TS_Werte!$C$8:$AK$9001,MATCH(Cost_Flows!$G5776,Flow_TS_Werte!$B$8:$B$9001,0),MATCH(Cost_Flows!K$12,Flow_TS_Werte!$C$1:$BW$1,0))</f>
        <v>0</v>
      </c>
      <c r="L5776" s="120">
        <f>IFERROR(
INDEX(Flow_TS_Werte!$C$8:$BW$9001,MATCH(Cost_Flows!$G5776,Flow_TS_Werte!$B$8:$B$9001,0),MATCH(Cost_Flows!L$12,Flow_TS_Werte!$C$1:$BW$1,0))*
INDEX(Cost!$B$2:$O$8785,MATCH(Cost_Flows!$G5776,Cost!$A$2:$A$8785,0),MATCH(Cost_Flows!L$17,Cost!$B$1:$Z$1,0)),0)</f>
        <v>0</v>
      </c>
      <c r="M5776" s="120"/>
      <c r="N5776" s="120">
        <f>N$17*
INDEX(Flow_TS_Werte!$C$8:$AK$9001,MATCH(Cost_Flows!$G5776,Flow_TS_Werte!$B$8:$B$9001,0),MATCH(Cost_Flows!N$12,Flow_TS_Werte!$C$1:$BW$1,0))</f>
        <v>35.007613225</v>
      </c>
      <c r="O5776" s="120">
        <f>IFERROR(
INDEX(Flow_TS_Werte!$C$8:$BW$9001,MATCH(Cost_Flows!$G5776,Flow_TS_Werte!$B$8:$B$9001,0),MATCH(Cost_Flows!O$12,Flow_TS_Werte!$C$1:$BW$1,0))*
INDEX(Cost!$B$2:$O$8785,MATCH(Cost_Flows!$G5776,Cost!$A$2:$A$8785,0),MATCH(Cost_Flows!O$17,Cost!$B$1:$Z$1,0)),0)</f>
        <v>-13.775416975800001</v>
      </c>
      <c r="P5776" s="120"/>
      <c r="Q5776" s="120">
        <f>Q$17*
INDEX(Flow_TS_Werte!$C$8:$AK$9001,MATCH(Cost_Flows!$G5776,Flow_TS_Werte!$B$8:$B$9001,0),MATCH(Cost_Flows!Q$12,Flow_TS_Werte!$C$1:$BW$1,0))</f>
        <v>8.2157144267</v>
      </c>
      <c r="R5776" s="120">
        <f>IFERROR(
INDEX(Flow_TS_Werte!$C$8:$BW$9001,MATCH(Cost_Flows!$G5776,Flow_TS_Werte!$B$8:$B$9001,0),MATCH(Cost_Flows!R$12,Flow_TS_Werte!$C$1:$BW$1,0))*
INDEX(Cost!$B$2:$O$8785,MATCH(Cost_Flows!$G5776,Cost!$A$2:$A$8785,0),MATCH(Cost_Flows!R$17,Cost!$B$1:$Z$1,0)),0)</f>
        <v>-2.75963331168</v>
      </c>
      <c r="S5776" s="120"/>
      <c r="T5776" s="120">
        <f>T$17*
INDEX(Flow_TS_Werte!$C$8:$AK$9001,MATCH(Cost_Flows!$G5776,Flow_TS_Werte!$B$8:$B$9001,0),MATCH(Cost_Flows!T$12,Flow_TS_Werte!$C$1:$BW$1,0))</f>
        <v>7.3535714164000003</v>
      </c>
      <c r="U5776" s="120">
        <f>IFERROR(
INDEX(Flow_TS_Werte!$C$8:$BW$9001,MATCH(Cost_Flows!$G5776,Flow_TS_Werte!$B$8:$B$9001,0),MATCH(Cost_Flows!U$12,Flow_TS_Werte!$C$1:$BW$1,0))*
INDEX(Cost!$B$2:$O$8785,MATCH(Cost_Flows!$G5776,Cost!$A$2:$A$8785,0),MATCH(Cost_Flows!U$17,Cost!$B$1:$Z$1,0)),0)</f>
        <v>-2.4700421550600002</v>
      </c>
      <c r="V5776" s="120"/>
      <c r="W5776" s="120">
        <f>W$17*
INDEX(Flow_TS_Werte!$C$8:$AK$9001,MATCH(Cost_Flows!$G5776,Flow_TS_Werte!$B$8:$B$9001,0),MATCH(Cost_Flows!W$12,Flow_TS_Werte!$C$1:$BW$1,0))</f>
        <v>7.3535714164000003</v>
      </c>
      <c r="X5776" s="120">
        <f>IFERROR(
INDEX(Flow_TS_Werte!$C$8:$BW$9001,MATCH(Cost_Flows!$G5776,Flow_TS_Werte!$B$8:$B$9001,0),MATCH(Cost_Flows!X$12,Flow_TS_Werte!$C$1:$BW$1,0))*
INDEX(Cost!$B$2:$O$8785,MATCH(Cost_Flows!$G5776,Cost!$A$2:$A$8785,0),MATCH(Cost_Flows!X$17,Cost!$B$1:$Z$1,0)),0)</f>
        <v>-2.4700421550600002</v>
      </c>
      <c r="Y5776" s="120"/>
      <c r="Z5776" s="120">
        <f>Z$17*
INDEX(Flow_TS_Werte!$C$8:$AK$9001,MATCH(Cost_Flows!$G5776,Flow_TS_Werte!$B$8:$B$9001,0),MATCH(Cost_Flows!Z$12,Flow_TS_Werte!$C$1:$BW$1,0))</f>
        <v>140.46528934699998</v>
      </c>
      <c r="AA5776" s="120">
        <f>IFERROR(
INDEX(Flow_TS_Werte!$C$8:$BW$9001,MATCH(Cost_Flows!$G5776,Flow_TS_Werte!$B$8:$B$9001,0),MATCH(Cost_Flows!AA$12,Flow_TS_Werte!$C$1:$BW$1,0))*
INDEX(Cost!$B$2:$O$8785,MATCH(Cost_Flows!$G5776,Cost!$A$2:$A$8785,0),MATCH(Cost_Flows!AA$17,Cost!$B$1:$Z$1,0)),0)</f>
        <v>-47.727316422000008</v>
      </c>
      <c r="AC5776" s="120">
        <f>IFERROR(
INDEX(Flow_TS_Werte!$C$8:$BW$9001,MATCH(Cost_Flows!$G5776,Flow_TS_Werte!$B$8:$B$9001,0),MATCH(Cost_Flows!AC$12,Flow_TS_Werte!$C$1:$BW$1,0))*
INDEX(Cost!$B$2:$O$8785,MATCH(Cost_Flows!$G5776,Cost!$A$2:$A$8785,0),MATCH(Cost_Flows!AC$17,Cost!$B$1:$Z$1,0)),0)</f>
        <v>0</v>
      </c>
    </row>
    <row r="5777" spans="2:29" x14ac:dyDescent="0.25">
      <c r="B5777" s="1"/>
      <c r="C5777" s="1"/>
      <c r="D5777" s="1"/>
      <c r="E5777" s="1"/>
      <c r="G5777" s="80" t="s">
        <v>5981</v>
      </c>
      <c r="H5777" s="120">
        <f>H$17*
INDEX(Flow_TS_Werte!$C$8:$AK$9001,MATCH(Cost_Flows!$G5777,Flow_TS_Werte!$B$8:$B$9001,0),MATCH(Cost_Flows!H$12,Flow_TS_Werte!$C$1:$BW$1,0))</f>
        <v>0</v>
      </c>
      <c r="I5777" s="120">
        <f>IFERROR(
INDEX(Flow_TS_Werte!$C$8:$BW$9001,MATCH(Cost_Flows!$G5777,Flow_TS_Werte!$B$8:$B$9001,0),MATCH(Cost_Flows!I$12,Flow_TS_Werte!$C$1:$BW$1,0))*
INDEX(Cost!$B$2:$O$8785,MATCH(Cost_Flows!$G5777,Cost!$A$2:$A$8785,0),MATCH(Cost_Flows!I$17,Cost!$B$1:$Z$1,0)),0)</f>
        <v>0</v>
      </c>
      <c r="J5777" s="120"/>
      <c r="K5777" s="120">
        <f>K$17*
INDEX(Flow_TS_Werte!$C$8:$AK$9001,MATCH(Cost_Flows!$G5777,Flow_TS_Werte!$B$8:$B$9001,0),MATCH(Cost_Flows!K$12,Flow_TS_Werte!$C$1:$BW$1,0))</f>
        <v>0</v>
      </c>
      <c r="L5777" s="120">
        <f>IFERROR(
INDEX(Flow_TS_Werte!$C$8:$BW$9001,MATCH(Cost_Flows!$G5777,Flow_TS_Werte!$B$8:$B$9001,0),MATCH(Cost_Flows!L$12,Flow_TS_Werte!$C$1:$BW$1,0))*
INDEX(Cost!$B$2:$O$8785,MATCH(Cost_Flows!$G5777,Cost!$A$2:$A$8785,0),MATCH(Cost_Flows!L$17,Cost!$B$1:$Z$1,0)),0)</f>
        <v>0</v>
      </c>
      <c r="M5777" s="120"/>
      <c r="N5777" s="120">
        <f>N$17*
INDEX(Flow_TS_Werte!$C$8:$AK$9001,MATCH(Cost_Flows!$G5777,Flow_TS_Werte!$B$8:$B$9001,0),MATCH(Cost_Flows!N$12,Flow_TS_Werte!$C$1:$BW$1,0))</f>
        <v>35.462058167999999</v>
      </c>
      <c r="O5777" s="120">
        <f>IFERROR(
INDEX(Flow_TS_Werte!$C$8:$BW$9001,MATCH(Cost_Flows!$G5777,Flow_TS_Werte!$B$8:$B$9001,0),MATCH(Cost_Flows!O$12,Flow_TS_Werte!$C$1:$BW$1,0))*
INDEX(Cost!$B$2:$O$8785,MATCH(Cost_Flows!$G5777,Cost!$A$2:$A$8785,0),MATCH(Cost_Flows!O$17,Cost!$B$1:$Z$1,0)),0)</f>
        <v>-13.954240886400001</v>
      </c>
      <c r="P5777" s="120"/>
      <c r="Q5777" s="120">
        <f>Q$17*
INDEX(Flow_TS_Werte!$C$8:$AK$9001,MATCH(Cost_Flows!$G5777,Flow_TS_Werte!$B$8:$B$9001,0),MATCH(Cost_Flows!Q$12,Flow_TS_Werte!$C$1:$BW$1,0))</f>
        <v>8.2157144267</v>
      </c>
      <c r="R5777" s="120">
        <f>IFERROR(
INDEX(Flow_TS_Werte!$C$8:$BW$9001,MATCH(Cost_Flows!$G5777,Flow_TS_Werte!$B$8:$B$9001,0),MATCH(Cost_Flows!R$12,Flow_TS_Werte!$C$1:$BW$1,0))*
INDEX(Cost!$B$2:$O$8785,MATCH(Cost_Flows!$G5777,Cost!$A$2:$A$8785,0),MATCH(Cost_Flows!R$17,Cost!$B$1:$Z$1,0)),0)</f>
        <v>-2.75963331168</v>
      </c>
      <c r="S5777" s="120"/>
      <c r="T5777" s="120">
        <f>T$17*
INDEX(Flow_TS_Werte!$C$8:$AK$9001,MATCH(Cost_Flows!$G5777,Flow_TS_Werte!$B$8:$B$9001,0),MATCH(Cost_Flows!T$12,Flow_TS_Werte!$C$1:$BW$1,0))</f>
        <v>7.3535714164000003</v>
      </c>
      <c r="U5777" s="120">
        <f>IFERROR(
INDEX(Flow_TS_Werte!$C$8:$BW$9001,MATCH(Cost_Flows!$G5777,Flow_TS_Werte!$B$8:$B$9001,0),MATCH(Cost_Flows!U$12,Flow_TS_Werte!$C$1:$BW$1,0))*
INDEX(Cost!$B$2:$O$8785,MATCH(Cost_Flows!$G5777,Cost!$A$2:$A$8785,0),MATCH(Cost_Flows!U$17,Cost!$B$1:$Z$1,0)),0)</f>
        <v>-2.4700421550600002</v>
      </c>
      <c r="V5777" s="120"/>
      <c r="W5777" s="120">
        <f>W$17*
INDEX(Flow_TS_Werte!$C$8:$AK$9001,MATCH(Cost_Flows!$G5777,Flow_TS_Werte!$B$8:$B$9001,0),MATCH(Cost_Flows!W$12,Flow_TS_Werte!$C$1:$BW$1,0))</f>
        <v>7.3535714164000003</v>
      </c>
      <c r="X5777" s="120">
        <f>IFERROR(
INDEX(Flow_TS_Werte!$C$8:$BW$9001,MATCH(Cost_Flows!$G5777,Flow_TS_Werte!$B$8:$B$9001,0),MATCH(Cost_Flows!X$12,Flow_TS_Werte!$C$1:$BW$1,0))*
INDEX(Cost!$B$2:$O$8785,MATCH(Cost_Flows!$G5777,Cost!$A$2:$A$8785,0),MATCH(Cost_Flows!X$17,Cost!$B$1:$Z$1,0)),0)</f>
        <v>-2.4700421550600002</v>
      </c>
      <c r="Y5777" s="120"/>
      <c r="Z5777" s="120">
        <f>Z$17*
INDEX(Flow_TS_Werte!$C$8:$AK$9001,MATCH(Cost_Flows!$G5777,Flow_TS_Werte!$B$8:$B$9001,0),MATCH(Cost_Flows!Z$12,Flow_TS_Werte!$C$1:$BW$1,0))</f>
        <v>141.184277237</v>
      </c>
      <c r="AA5777" s="120">
        <f>IFERROR(
INDEX(Flow_TS_Werte!$C$8:$BW$9001,MATCH(Cost_Flows!$G5777,Flow_TS_Werte!$B$8:$B$9001,0),MATCH(Cost_Flows!AA$12,Flow_TS_Werte!$C$1:$BW$1,0))*
INDEX(Cost!$B$2:$O$8785,MATCH(Cost_Flows!$G5777,Cost!$A$2:$A$8785,0),MATCH(Cost_Flows!AA$17,Cost!$B$1:$Z$1,0)),0)</f>
        <v>-47.971615643999719</v>
      </c>
      <c r="AC5777" s="120">
        <f>IFERROR(
INDEX(Flow_TS_Werte!$C$8:$BW$9001,MATCH(Cost_Flows!$G5777,Flow_TS_Werte!$B$8:$B$9001,0),MATCH(Cost_Flows!AC$12,Flow_TS_Werte!$C$1:$BW$1,0))*
INDEX(Cost!$B$2:$O$8785,MATCH(Cost_Flows!$G5777,Cost!$A$2:$A$8785,0),MATCH(Cost_Flows!AC$17,Cost!$B$1:$Z$1,0)),0)</f>
        <v>0</v>
      </c>
    </row>
    <row r="5778" spans="2:29" x14ac:dyDescent="0.25">
      <c r="B5778" s="1"/>
      <c r="C5778" s="1"/>
      <c r="D5778" s="1"/>
      <c r="E5778" s="1"/>
      <c r="G5778" s="80" t="s">
        <v>5982</v>
      </c>
      <c r="H5778" s="120">
        <f>H$17*
INDEX(Flow_TS_Werte!$C$8:$AK$9001,MATCH(Cost_Flows!$G5778,Flow_TS_Werte!$B$8:$B$9001,0),MATCH(Cost_Flows!H$12,Flow_TS_Werte!$C$1:$BW$1,0))</f>
        <v>0</v>
      </c>
      <c r="I5778" s="120">
        <f>IFERROR(
INDEX(Flow_TS_Werte!$C$8:$BW$9001,MATCH(Cost_Flows!$G5778,Flow_TS_Werte!$B$8:$B$9001,0),MATCH(Cost_Flows!I$12,Flow_TS_Werte!$C$1:$BW$1,0))*
INDEX(Cost!$B$2:$O$8785,MATCH(Cost_Flows!$G5778,Cost!$A$2:$A$8785,0),MATCH(Cost_Flows!I$17,Cost!$B$1:$Z$1,0)),0)</f>
        <v>0</v>
      </c>
      <c r="J5778" s="120"/>
      <c r="K5778" s="120">
        <f>K$17*
INDEX(Flow_TS_Werte!$C$8:$AK$9001,MATCH(Cost_Flows!$G5778,Flow_TS_Werte!$B$8:$B$9001,0),MATCH(Cost_Flows!K$12,Flow_TS_Werte!$C$1:$BW$1,0))</f>
        <v>0</v>
      </c>
      <c r="L5778" s="120">
        <f>IFERROR(
INDEX(Flow_TS_Werte!$C$8:$BW$9001,MATCH(Cost_Flows!$G5778,Flow_TS_Werte!$B$8:$B$9001,0),MATCH(Cost_Flows!L$12,Flow_TS_Werte!$C$1:$BW$1,0))*
INDEX(Cost!$B$2:$O$8785,MATCH(Cost_Flows!$G5778,Cost!$A$2:$A$8785,0),MATCH(Cost_Flows!L$17,Cost!$B$1:$Z$1,0)),0)</f>
        <v>0</v>
      </c>
      <c r="M5778" s="120"/>
      <c r="N5778" s="120">
        <f>N$17*
INDEX(Flow_TS_Werte!$C$8:$AK$9001,MATCH(Cost_Flows!$G5778,Flow_TS_Werte!$B$8:$B$9001,0),MATCH(Cost_Flows!N$12,Flow_TS_Werte!$C$1:$BW$1,0))</f>
        <v>38.650654038999996</v>
      </c>
      <c r="O5778" s="120">
        <f>IFERROR(
INDEX(Flow_TS_Werte!$C$8:$BW$9001,MATCH(Cost_Flows!$G5778,Flow_TS_Werte!$B$8:$B$9001,0),MATCH(Cost_Flows!O$12,Flow_TS_Werte!$C$1:$BW$1,0))*
INDEX(Cost!$B$2:$O$8785,MATCH(Cost_Flows!$G5778,Cost!$A$2:$A$8785,0),MATCH(Cost_Flows!O$17,Cost!$B$1:$Z$1,0)),0)</f>
        <v>-15.208946170200001</v>
      </c>
      <c r="P5778" s="120"/>
      <c r="Q5778" s="120">
        <f>Q$17*
INDEX(Flow_TS_Werte!$C$8:$AK$9001,MATCH(Cost_Flows!$G5778,Flow_TS_Werte!$B$8:$B$9001,0),MATCH(Cost_Flows!Q$12,Flow_TS_Werte!$C$1:$BW$1,0))</f>
        <v>8.2157144267</v>
      </c>
      <c r="R5778" s="120">
        <f>IFERROR(
INDEX(Flow_TS_Werte!$C$8:$BW$9001,MATCH(Cost_Flows!$G5778,Flow_TS_Werte!$B$8:$B$9001,0),MATCH(Cost_Flows!R$12,Flow_TS_Werte!$C$1:$BW$1,0))*
INDEX(Cost!$B$2:$O$8785,MATCH(Cost_Flows!$G5778,Cost!$A$2:$A$8785,0),MATCH(Cost_Flows!R$17,Cost!$B$1:$Z$1,0)),0)</f>
        <v>-2.75963331168</v>
      </c>
      <c r="S5778" s="120"/>
      <c r="T5778" s="120">
        <f>T$17*
INDEX(Flow_TS_Werte!$C$8:$AK$9001,MATCH(Cost_Flows!$G5778,Flow_TS_Werte!$B$8:$B$9001,0),MATCH(Cost_Flows!T$12,Flow_TS_Werte!$C$1:$BW$1,0))</f>
        <v>7.3535714164000003</v>
      </c>
      <c r="U5778" s="120">
        <f>IFERROR(
INDEX(Flow_TS_Werte!$C$8:$BW$9001,MATCH(Cost_Flows!$G5778,Flow_TS_Werte!$B$8:$B$9001,0),MATCH(Cost_Flows!U$12,Flow_TS_Werte!$C$1:$BW$1,0))*
INDEX(Cost!$B$2:$O$8785,MATCH(Cost_Flows!$G5778,Cost!$A$2:$A$8785,0),MATCH(Cost_Flows!U$17,Cost!$B$1:$Z$1,0)),0)</f>
        <v>-2.4700421550600002</v>
      </c>
      <c r="V5778" s="120"/>
      <c r="W5778" s="120">
        <f>W$17*
INDEX(Flow_TS_Werte!$C$8:$AK$9001,MATCH(Cost_Flows!$G5778,Flow_TS_Werte!$B$8:$B$9001,0),MATCH(Cost_Flows!W$12,Flow_TS_Werte!$C$1:$BW$1,0))</f>
        <v>7.3535714164000003</v>
      </c>
      <c r="X5778" s="120">
        <f>IFERROR(
INDEX(Flow_TS_Werte!$C$8:$BW$9001,MATCH(Cost_Flows!$G5778,Flow_TS_Werte!$B$8:$B$9001,0),MATCH(Cost_Flows!X$12,Flow_TS_Werte!$C$1:$BW$1,0))*
INDEX(Cost!$B$2:$O$8785,MATCH(Cost_Flows!$G5778,Cost!$A$2:$A$8785,0),MATCH(Cost_Flows!X$17,Cost!$B$1:$Z$1,0)),0)</f>
        <v>-2.4700421550600002</v>
      </c>
      <c r="Y5778" s="120"/>
      <c r="Z5778" s="120">
        <f>Z$17*
INDEX(Flow_TS_Werte!$C$8:$AK$9001,MATCH(Cost_Flows!$G5778,Flow_TS_Werte!$B$8:$B$9001,0),MATCH(Cost_Flows!Z$12,Flow_TS_Werte!$C$1:$BW$1,0))</f>
        <v>157.54763410199999</v>
      </c>
      <c r="AA5778" s="120">
        <f>IFERROR(
INDEX(Flow_TS_Werte!$C$8:$BW$9001,MATCH(Cost_Flows!$G5778,Flow_TS_Werte!$B$8:$B$9001,0),MATCH(Cost_Flows!AA$12,Flow_TS_Werte!$C$1:$BW$1,0))*
INDEX(Cost!$B$2:$O$8785,MATCH(Cost_Flows!$G5778,Cost!$A$2:$A$8785,0),MATCH(Cost_Flows!AA$17,Cost!$B$1:$Z$1,0)),0)</f>
        <v>-53.531558694000005</v>
      </c>
      <c r="AC5778" s="120">
        <f>IFERROR(
INDEX(Flow_TS_Werte!$C$8:$BW$9001,MATCH(Cost_Flows!$G5778,Flow_TS_Werte!$B$8:$B$9001,0),MATCH(Cost_Flows!AC$12,Flow_TS_Werte!$C$1:$BW$1,0))*
INDEX(Cost!$B$2:$O$8785,MATCH(Cost_Flows!$G5778,Cost!$A$2:$A$8785,0),MATCH(Cost_Flows!AC$17,Cost!$B$1:$Z$1,0)),0)</f>
        <v>0</v>
      </c>
    </row>
    <row r="5779" spans="2:29" x14ac:dyDescent="0.25">
      <c r="B5779" s="1"/>
      <c r="C5779" s="1"/>
      <c r="D5779" s="1"/>
      <c r="E5779" s="1"/>
      <c r="G5779" s="80" t="s">
        <v>5983</v>
      </c>
      <c r="H5779" s="120">
        <f>H$17*
INDEX(Flow_TS_Werte!$C$8:$AK$9001,MATCH(Cost_Flows!$G5779,Flow_TS_Werte!$B$8:$B$9001,0),MATCH(Cost_Flows!H$12,Flow_TS_Werte!$C$1:$BW$1,0))</f>
        <v>0</v>
      </c>
      <c r="I5779" s="120">
        <f>IFERROR(
INDEX(Flow_TS_Werte!$C$8:$BW$9001,MATCH(Cost_Flows!$G5779,Flow_TS_Werte!$B$8:$B$9001,0),MATCH(Cost_Flows!I$12,Flow_TS_Werte!$C$1:$BW$1,0))*
INDEX(Cost!$B$2:$O$8785,MATCH(Cost_Flows!$G5779,Cost!$A$2:$A$8785,0),MATCH(Cost_Flows!I$17,Cost!$B$1:$Z$1,0)),0)</f>
        <v>0</v>
      </c>
      <c r="J5779" s="120"/>
      <c r="K5779" s="120">
        <f>K$17*
INDEX(Flow_TS_Werte!$C$8:$AK$9001,MATCH(Cost_Flows!$G5779,Flow_TS_Werte!$B$8:$B$9001,0),MATCH(Cost_Flows!K$12,Flow_TS_Werte!$C$1:$BW$1,0))</f>
        <v>0</v>
      </c>
      <c r="L5779" s="120">
        <f>IFERROR(
INDEX(Flow_TS_Werte!$C$8:$BW$9001,MATCH(Cost_Flows!$G5779,Flow_TS_Werte!$B$8:$B$9001,0),MATCH(Cost_Flows!L$12,Flow_TS_Werte!$C$1:$BW$1,0))*
INDEX(Cost!$B$2:$O$8785,MATCH(Cost_Flows!$G5779,Cost!$A$2:$A$8785,0),MATCH(Cost_Flows!L$17,Cost!$B$1:$Z$1,0)),0)</f>
        <v>0</v>
      </c>
      <c r="M5779" s="120"/>
      <c r="N5779" s="120">
        <f>N$17*
INDEX(Flow_TS_Werte!$C$8:$AK$9001,MATCH(Cost_Flows!$G5779,Flow_TS_Werte!$B$8:$B$9001,0),MATCH(Cost_Flows!N$12,Flow_TS_Werte!$C$1:$BW$1,0))</f>
        <v>39.018985780000001</v>
      </c>
      <c r="O5779" s="120">
        <f>IFERROR(
INDEX(Flow_TS_Werte!$C$8:$BW$9001,MATCH(Cost_Flows!$G5779,Flow_TS_Werte!$B$8:$B$9001,0),MATCH(Cost_Flows!O$12,Flow_TS_Werte!$C$1:$BW$1,0))*
INDEX(Cost!$B$2:$O$8785,MATCH(Cost_Flows!$G5779,Cost!$A$2:$A$8785,0),MATCH(Cost_Flows!O$17,Cost!$B$1:$Z$1,0)),0)</f>
        <v>-15.3538837974</v>
      </c>
      <c r="P5779" s="120"/>
      <c r="Q5779" s="120">
        <f>Q$17*
INDEX(Flow_TS_Werte!$C$8:$AK$9001,MATCH(Cost_Flows!$G5779,Flow_TS_Werte!$B$8:$B$9001,0),MATCH(Cost_Flows!Q$12,Flow_TS_Werte!$C$1:$BW$1,0))</f>
        <v>8.2157144267</v>
      </c>
      <c r="R5779" s="120">
        <f>IFERROR(
INDEX(Flow_TS_Werte!$C$8:$BW$9001,MATCH(Cost_Flows!$G5779,Flow_TS_Werte!$B$8:$B$9001,0),MATCH(Cost_Flows!R$12,Flow_TS_Werte!$C$1:$BW$1,0))*
INDEX(Cost!$B$2:$O$8785,MATCH(Cost_Flows!$G5779,Cost!$A$2:$A$8785,0),MATCH(Cost_Flows!R$17,Cost!$B$1:$Z$1,0)),0)</f>
        <v>-2.75963331168</v>
      </c>
      <c r="S5779" s="120"/>
      <c r="T5779" s="120">
        <f>T$17*
INDEX(Flow_TS_Werte!$C$8:$AK$9001,MATCH(Cost_Flows!$G5779,Flow_TS_Werte!$B$8:$B$9001,0),MATCH(Cost_Flows!T$12,Flow_TS_Werte!$C$1:$BW$1,0))</f>
        <v>7.3535714164000003</v>
      </c>
      <c r="U5779" s="120">
        <f>IFERROR(
INDEX(Flow_TS_Werte!$C$8:$BW$9001,MATCH(Cost_Flows!$G5779,Flow_TS_Werte!$B$8:$B$9001,0),MATCH(Cost_Flows!U$12,Flow_TS_Werte!$C$1:$BW$1,0))*
INDEX(Cost!$B$2:$O$8785,MATCH(Cost_Flows!$G5779,Cost!$A$2:$A$8785,0),MATCH(Cost_Flows!U$17,Cost!$B$1:$Z$1,0)),0)</f>
        <v>-2.4700421550600002</v>
      </c>
      <c r="V5779" s="120"/>
      <c r="W5779" s="120">
        <f>W$17*
INDEX(Flow_TS_Werte!$C$8:$AK$9001,MATCH(Cost_Flows!$G5779,Flow_TS_Werte!$B$8:$B$9001,0),MATCH(Cost_Flows!W$12,Flow_TS_Werte!$C$1:$BW$1,0))</f>
        <v>7.3535714164000003</v>
      </c>
      <c r="X5779" s="120">
        <f>IFERROR(
INDEX(Flow_TS_Werte!$C$8:$BW$9001,MATCH(Cost_Flows!$G5779,Flow_TS_Werte!$B$8:$B$9001,0),MATCH(Cost_Flows!X$12,Flow_TS_Werte!$C$1:$BW$1,0))*
INDEX(Cost!$B$2:$O$8785,MATCH(Cost_Flows!$G5779,Cost!$A$2:$A$8785,0),MATCH(Cost_Flows!X$17,Cost!$B$1:$Z$1,0)),0)</f>
        <v>-2.4700421550600002</v>
      </c>
      <c r="Y5779" s="120"/>
      <c r="Z5779" s="120">
        <f>Z$17*
INDEX(Flow_TS_Werte!$C$8:$AK$9001,MATCH(Cost_Flows!$G5779,Flow_TS_Werte!$B$8:$B$9001,0),MATCH(Cost_Flows!Z$12,Flow_TS_Werte!$C$1:$BW$1,0))</f>
        <v>158.42240706799998</v>
      </c>
      <c r="AA5779" s="120">
        <f>IFERROR(
INDEX(Flow_TS_Werte!$C$8:$BW$9001,MATCH(Cost_Flows!$G5779,Flow_TS_Werte!$B$8:$B$9001,0),MATCH(Cost_Flows!AA$12,Flow_TS_Werte!$C$1:$BW$1,0))*
INDEX(Cost!$B$2:$O$8785,MATCH(Cost_Flows!$G5779,Cost!$A$2:$A$8785,0),MATCH(Cost_Flows!AA$17,Cost!$B$1:$Z$1,0)),0)</f>
        <v>-53.828788896000006</v>
      </c>
      <c r="AC5779" s="120">
        <f>IFERROR(
INDEX(Flow_TS_Werte!$C$8:$BW$9001,MATCH(Cost_Flows!$G5779,Flow_TS_Werte!$B$8:$B$9001,0),MATCH(Cost_Flows!AC$12,Flow_TS_Werte!$C$1:$BW$1,0))*
INDEX(Cost!$B$2:$O$8785,MATCH(Cost_Flows!$G5779,Cost!$A$2:$A$8785,0),MATCH(Cost_Flows!AC$17,Cost!$B$1:$Z$1,0)),0)</f>
        <v>0</v>
      </c>
    </row>
    <row r="5780" spans="2:29" x14ac:dyDescent="0.25">
      <c r="B5780" s="1"/>
      <c r="C5780" s="1"/>
      <c r="D5780" s="1"/>
      <c r="E5780" s="1"/>
      <c r="G5780" s="80" t="s">
        <v>5984</v>
      </c>
      <c r="H5780" s="120">
        <f>H$17*
INDEX(Flow_TS_Werte!$C$8:$AK$9001,MATCH(Cost_Flows!$G5780,Flow_TS_Werte!$B$8:$B$9001,0),MATCH(Cost_Flows!H$12,Flow_TS_Werte!$C$1:$BW$1,0))</f>
        <v>0</v>
      </c>
      <c r="I5780" s="120">
        <f>IFERROR(
INDEX(Flow_TS_Werte!$C$8:$BW$9001,MATCH(Cost_Flows!$G5780,Flow_TS_Werte!$B$8:$B$9001,0),MATCH(Cost_Flows!I$12,Flow_TS_Werte!$C$1:$BW$1,0))*
INDEX(Cost!$B$2:$O$8785,MATCH(Cost_Flows!$G5780,Cost!$A$2:$A$8785,0),MATCH(Cost_Flows!I$17,Cost!$B$1:$Z$1,0)),0)</f>
        <v>0</v>
      </c>
      <c r="J5780" s="120"/>
      <c r="K5780" s="120">
        <f>K$17*
INDEX(Flow_TS_Werte!$C$8:$AK$9001,MATCH(Cost_Flows!$G5780,Flow_TS_Werte!$B$8:$B$9001,0),MATCH(Cost_Flows!K$12,Flow_TS_Werte!$C$1:$BW$1,0))</f>
        <v>0</v>
      </c>
      <c r="L5780" s="120">
        <f>IFERROR(
INDEX(Flow_TS_Werte!$C$8:$BW$9001,MATCH(Cost_Flows!$G5780,Flow_TS_Werte!$B$8:$B$9001,0),MATCH(Cost_Flows!L$12,Flow_TS_Werte!$C$1:$BW$1,0))*
INDEX(Cost!$B$2:$O$8785,MATCH(Cost_Flows!$G5780,Cost!$A$2:$A$8785,0),MATCH(Cost_Flows!L$17,Cost!$B$1:$Z$1,0)),0)</f>
        <v>0</v>
      </c>
      <c r="M5780" s="120"/>
      <c r="N5780" s="120">
        <f>N$17*
INDEX(Flow_TS_Werte!$C$8:$AK$9001,MATCH(Cost_Flows!$G5780,Flow_TS_Werte!$B$8:$B$9001,0),MATCH(Cost_Flows!N$12,Flow_TS_Werte!$C$1:$BW$1,0))</f>
        <v>42.015417808000002</v>
      </c>
      <c r="O5780" s="120">
        <f>IFERROR(
INDEX(Flow_TS_Werte!$C$8:$BW$9001,MATCH(Cost_Flows!$G5780,Flow_TS_Werte!$B$8:$B$9001,0),MATCH(Cost_Flows!O$12,Flow_TS_Werte!$C$1:$BW$1,0))*
INDEX(Cost!$B$2:$O$8785,MATCH(Cost_Flows!$G5780,Cost!$A$2:$A$8785,0),MATCH(Cost_Flows!O$17,Cost!$B$1:$Z$1,0)),0)</f>
        <v>-16.532973234</v>
      </c>
      <c r="P5780" s="120"/>
      <c r="Q5780" s="120">
        <f>Q$17*
INDEX(Flow_TS_Werte!$C$8:$AK$9001,MATCH(Cost_Flows!$G5780,Flow_TS_Werte!$B$8:$B$9001,0),MATCH(Cost_Flows!Q$12,Flow_TS_Werte!$C$1:$BW$1,0))</f>
        <v>8.2157144267</v>
      </c>
      <c r="R5780" s="120">
        <f>IFERROR(
INDEX(Flow_TS_Werte!$C$8:$BW$9001,MATCH(Cost_Flows!$G5780,Flow_TS_Werte!$B$8:$B$9001,0),MATCH(Cost_Flows!R$12,Flow_TS_Werte!$C$1:$BW$1,0))*
INDEX(Cost!$B$2:$O$8785,MATCH(Cost_Flows!$G5780,Cost!$A$2:$A$8785,0),MATCH(Cost_Flows!R$17,Cost!$B$1:$Z$1,0)),0)</f>
        <v>-2.75963331168</v>
      </c>
      <c r="S5780" s="120"/>
      <c r="T5780" s="120">
        <f>T$17*
INDEX(Flow_TS_Werte!$C$8:$AK$9001,MATCH(Cost_Flows!$G5780,Flow_TS_Werte!$B$8:$B$9001,0),MATCH(Cost_Flows!T$12,Flow_TS_Werte!$C$1:$BW$1,0))</f>
        <v>7.3535714164000003</v>
      </c>
      <c r="U5780" s="120">
        <f>IFERROR(
INDEX(Flow_TS_Werte!$C$8:$BW$9001,MATCH(Cost_Flows!$G5780,Flow_TS_Werte!$B$8:$B$9001,0),MATCH(Cost_Flows!U$12,Flow_TS_Werte!$C$1:$BW$1,0))*
INDEX(Cost!$B$2:$O$8785,MATCH(Cost_Flows!$G5780,Cost!$A$2:$A$8785,0),MATCH(Cost_Flows!U$17,Cost!$B$1:$Z$1,0)),0)</f>
        <v>-2.4700421550600002</v>
      </c>
      <c r="V5780" s="120"/>
      <c r="W5780" s="120">
        <f>W$17*
INDEX(Flow_TS_Werte!$C$8:$AK$9001,MATCH(Cost_Flows!$G5780,Flow_TS_Werte!$B$8:$B$9001,0),MATCH(Cost_Flows!W$12,Flow_TS_Werte!$C$1:$BW$1,0))</f>
        <v>7.3535714164000003</v>
      </c>
      <c r="X5780" s="120">
        <f>IFERROR(
INDEX(Flow_TS_Werte!$C$8:$BW$9001,MATCH(Cost_Flows!$G5780,Flow_TS_Werte!$B$8:$B$9001,0),MATCH(Cost_Flows!X$12,Flow_TS_Werte!$C$1:$BW$1,0))*
INDEX(Cost!$B$2:$O$8785,MATCH(Cost_Flows!$G5780,Cost!$A$2:$A$8785,0),MATCH(Cost_Flows!X$17,Cost!$B$1:$Z$1,0)),0)</f>
        <v>-2.4700421550600002</v>
      </c>
      <c r="Y5780" s="120"/>
      <c r="Z5780" s="120">
        <f>Z$17*
INDEX(Flow_TS_Werte!$C$8:$AK$9001,MATCH(Cost_Flows!$G5780,Flow_TS_Werte!$B$8:$B$9001,0),MATCH(Cost_Flows!Z$12,Flow_TS_Werte!$C$1:$BW$1,0))</f>
        <v>171.86836846599999</v>
      </c>
      <c r="AA5780" s="120">
        <f>IFERROR(
INDEX(Flow_TS_Werte!$C$8:$BW$9001,MATCH(Cost_Flows!$G5780,Flow_TS_Werte!$B$8:$B$9001,0),MATCH(Cost_Flows!AA$12,Flow_TS_Werte!$C$1:$BW$1,0))*
INDEX(Cost!$B$2:$O$8785,MATCH(Cost_Flows!$G5780,Cost!$A$2:$A$8785,0),MATCH(Cost_Flows!AA$17,Cost!$B$1:$Z$1,0)),0)</f>
        <v>-58.397458751999999</v>
      </c>
      <c r="AC5780" s="120">
        <f>IFERROR(
INDEX(Flow_TS_Werte!$C$8:$BW$9001,MATCH(Cost_Flows!$G5780,Flow_TS_Werte!$B$8:$B$9001,0),MATCH(Cost_Flows!AC$12,Flow_TS_Werte!$C$1:$BW$1,0))*
INDEX(Cost!$B$2:$O$8785,MATCH(Cost_Flows!$G5780,Cost!$A$2:$A$8785,0),MATCH(Cost_Flows!AC$17,Cost!$B$1:$Z$1,0)),0)</f>
        <v>0</v>
      </c>
    </row>
    <row r="5781" spans="2:29" x14ac:dyDescent="0.25">
      <c r="B5781" s="1"/>
      <c r="C5781" s="1"/>
      <c r="D5781" s="1"/>
      <c r="E5781" s="1"/>
      <c r="G5781" s="80" t="s">
        <v>5985</v>
      </c>
      <c r="H5781" s="120">
        <f>H$17*
INDEX(Flow_TS_Werte!$C$8:$AK$9001,MATCH(Cost_Flows!$G5781,Flow_TS_Werte!$B$8:$B$9001,0),MATCH(Cost_Flows!H$12,Flow_TS_Werte!$C$1:$BW$1,0))</f>
        <v>0</v>
      </c>
      <c r="I5781" s="120">
        <f>IFERROR(
INDEX(Flow_TS_Werte!$C$8:$BW$9001,MATCH(Cost_Flows!$G5781,Flow_TS_Werte!$B$8:$B$9001,0),MATCH(Cost_Flows!I$12,Flow_TS_Werte!$C$1:$BW$1,0))*
INDEX(Cost!$B$2:$O$8785,MATCH(Cost_Flows!$G5781,Cost!$A$2:$A$8785,0),MATCH(Cost_Flows!I$17,Cost!$B$1:$Z$1,0)),0)</f>
        <v>0</v>
      </c>
      <c r="J5781" s="120"/>
      <c r="K5781" s="120">
        <f>K$17*
INDEX(Flow_TS_Werte!$C$8:$AK$9001,MATCH(Cost_Flows!$G5781,Flow_TS_Werte!$B$8:$B$9001,0),MATCH(Cost_Flows!K$12,Flow_TS_Werte!$C$1:$BW$1,0))</f>
        <v>0</v>
      </c>
      <c r="L5781" s="120">
        <f>IFERROR(
INDEX(Flow_TS_Werte!$C$8:$BW$9001,MATCH(Cost_Flows!$G5781,Flow_TS_Werte!$B$8:$B$9001,0),MATCH(Cost_Flows!L$12,Flow_TS_Werte!$C$1:$BW$1,0))*
INDEX(Cost!$B$2:$O$8785,MATCH(Cost_Flows!$G5781,Cost!$A$2:$A$8785,0),MATCH(Cost_Flows!L$17,Cost!$B$1:$Z$1,0)),0)</f>
        <v>0</v>
      </c>
      <c r="M5781" s="120"/>
      <c r="N5781" s="120">
        <f>N$17*
INDEX(Flow_TS_Werte!$C$8:$AK$9001,MATCH(Cost_Flows!$G5781,Flow_TS_Werte!$B$8:$B$9001,0),MATCH(Cost_Flows!N$12,Flow_TS_Werte!$C$1:$BW$1,0))</f>
        <v>39.172948570000003</v>
      </c>
      <c r="O5781" s="120">
        <f>IFERROR(
INDEX(Flow_TS_Werte!$C$8:$BW$9001,MATCH(Cost_Flows!$G5781,Flow_TS_Werte!$B$8:$B$9001,0),MATCH(Cost_Flows!O$12,Flow_TS_Werte!$C$1:$BW$1,0))*
INDEX(Cost!$B$2:$O$8785,MATCH(Cost_Flows!$G5781,Cost!$A$2:$A$8785,0),MATCH(Cost_Flows!O$17,Cost!$B$1:$Z$1,0)),0)</f>
        <v>-15.414468433200001</v>
      </c>
      <c r="P5781" s="120"/>
      <c r="Q5781" s="120">
        <f>Q$17*
INDEX(Flow_TS_Werte!$C$8:$AK$9001,MATCH(Cost_Flows!$G5781,Flow_TS_Werte!$B$8:$B$9001,0),MATCH(Cost_Flows!Q$12,Flow_TS_Werte!$C$1:$BW$1,0))</f>
        <v>8.2157144267</v>
      </c>
      <c r="R5781" s="120">
        <f>IFERROR(
INDEX(Flow_TS_Werte!$C$8:$BW$9001,MATCH(Cost_Flows!$G5781,Flow_TS_Werte!$B$8:$B$9001,0),MATCH(Cost_Flows!R$12,Flow_TS_Werte!$C$1:$BW$1,0))*
INDEX(Cost!$B$2:$O$8785,MATCH(Cost_Flows!$G5781,Cost!$A$2:$A$8785,0),MATCH(Cost_Flows!R$17,Cost!$B$1:$Z$1,0)),0)</f>
        <v>-2.75963331168</v>
      </c>
      <c r="S5781" s="120"/>
      <c r="T5781" s="120">
        <f>T$17*
INDEX(Flow_TS_Werte!$C$8:$AK$9001,MATCH(Cost_Flows!$G5781,Flow_TS_Werte!$B$8:$B$9001,0),MATCH(Cost_Flows!T$12,Flow_TS_Werte!$C$1:$BW$1,0))</f>
        <v>7.3535714164000003</v>
      </c>
      <c r="U5781" s="120">
        <f>IFERROR(
INDEX(Flow_TS_Werte!$C$8:$BW$9001,MATCH(Cost_Flows!$G5781,Flow_TS_Werte!$B$8:$B$9001,0),MATCH(Cost_Flows!U$12,Flow_TS_Werte!$C$1:$BW$1,0))*
INDEX(Cost!$B$2:$O$8785,MATCH(Cost_Flows!$G5781,Cost!$A$2:$A$8785,0),MATCH(Cost_Flows!U$17,Cost!$B$1:$Z$1,0)),0)</f>
        <v>-2.4700421550600002</v>
      </c>
      <c r="V5781" s="120"/>
      <c r="W5781" s="120">
        <f>W$17*
INDEX(Flow_TS_Werte!$C$8:$AK$9001,MATCH(Cost_Flows!$G5781,Flow_TS_Werte!$B$8:$B$9001,0),MATCH(Cost_Flows!W$12,Flow_TS_Werte!$C$1:$BW$1,0))</f>
        <v>7.3535714164000003</v>
      </c>
      <c r="X5781" s="120">
        <f>IFERROR(
INDEX(Flow_TS_Werte!$C$8:$BW$9001,MATCH(Cost_Flows!$G5781,Flow_TS_Werte!$B$8:$B$9001,0),MATCH(Cost_Flows!X$12,Flow_TS_Werte!$C$1:$BW$1,0))*
INDEX(Cost!$B$2:$O$8785,MATCH(Cost_Flows!$G5781,Cost!$A$2:$A$8785,0),MATCH(Cost_Flows!X$17,Cost!$B$1:$Z$1,0)),0)</f>
        <v>-2.4700421550600002</v>
      </c>
      <c r="Y5781" s="120"/>
      <c r="Z5781" s="120">
        <f>Z$17*
INDEX(Flow_TS_Werte!$C$8:$AK$9001,MATCH(Cost_Flows!$G5781,Flow_TS_Werte!$B$8:$B$9001,0),MATCH(Cost_Flows!Z$12,Flow_TS_Werte!$C$1:$BW$1,0))</f>
        <v>156.24888271899999</v>
      </c>
      <c r="AA5781" s="120">
        <f>IFERROR(
INDEX(Flow_TS_Werte!$C$8:$BW$9001,MATCH(Cost_Flows!$G5781,Flow_TS_Werte!$B$8:$B$9001,0),MATCH(Cost_Flows!AA$12,Flow_TS_Werte!$C$1:$BW$1,0))*
INDEX(Cost!$B$2:$O$8785,MATCH(Cost_Flows!$G5781,Cost!$A$2:$A$8785,0),MATCH(Cost_Flows!AA$17,Cost!$B$1:$Z$1,0)),0)</f>
        <v>-53.090267490000002</v>
      </c>
      <c r="AC5781" s="120">
        <f>IFERROR(
INDEX(Flow_TS_Werte!$C$8:$BW$9001,MATCH(Cost_Flows!$G5781,Flow_TS_Werte!$B$8:$B$9001,0),MATCH(Cost_Flows!AC$12,Flow_TS_Werte!$C$1:$BW$1,0))*
INDEX(Cost!$B$2:$O$8785,MATCH(Cost_Flows!$G5781,Cost!$A$2:$A$8785,0),MATCH(Cost_Flows!AC$17,Cost!$B$1:$Z$1,0)),0)</f>
        <v>0</v>
      </c>
    </row>
    <row r="5782" spans="2:29" x14ac:dyDescent="0.25">
      <c r="B5782" s="1"/>
      <c r="C5782" s="1"/>
      <c r="D5782" s="1"/>
      <c r="E5782" s="1"/>
      <c r="G5782" s="80" t="s">
        <v>5986</v>
      </c>
      <c r="H5782" s="120">
        <f>H$17*
INDEX(Flow_TS_Werte!$C$8:$AK$9001,MATCH(Cost_Flows!$G5782,Flow_TS_Werte!$B$8:$B$9001,0),MATCH(Cost_Flows!H$12,Flow_TS_Werte!$C$1:$BW$1,0))</f>
        <v>0</v>
      </c>
      <c r="I5782" s="120">
        <f>IFERROR(
INDEX(Flow_TS_Werte!$C$8:$BW$9001,MATCH(Cost_Flows!$G5782,Flow_TS_Werte!$B$8:$B$9001,0),MATCH(Cost_Flows!I$12,Flow_TS_Werte!$C$1:$BW$1,0))*
INDEX(Cost!$B$2:$O$8785,MATCH(Cost_Flows!$G5782,Cost!$A$2:$A$8785,0),MATCH(Cost_Flows!I$17,Cost!$B$1:$Z$1,0)),0)</f>
        <v>0</v>
      </c>
      <c r="J5782" s="120"/>
      <c r="K5782" s="120">
        <f>K$17*
INDEX(Flow_TS_Werte!$C$8:$AK$9001,MATCH(Cost_Flows!$G5782,Flow_TS_Werte!$B$8:$B$9001,0),MATCH(Cost_Flows!K$12,Flow_TS_Werte!$C$1:$BW$1,0))</f>
        <v>0</v>
      </c>
      <c r="L5782" s="120">
        <f>IFERROR(
INDEX(Flow_TS_Werte!$C$8:$BW$9001,MATCH(Cost_Flows!$G5782,Flow_TS_Werte!$B$8:$B$9001,0),MATCH(Cost_Flows!L$12,Flow_TS_Werte!$C$1:$BW$1,0))*
INDEX(Cost!$B$2:$O$8785,MATCH(Cost_Flows!$G5782,Cost!$A$2:$A$8785,0),MATCH(Cost_Flows!L$17,Cost!$B$1:$Z$1,0)),0)</f>
        <v>0</v>
      </c>
      <c r="M5782" s="120"/>
      <c r="N5782" s="120">
        <f>N$17*
INDEX(Flow_TS_Werte!$C$8:$AK$9001,MATCH(Cost_Flows!$G5782,Flow_TS_Werte!$B$8:$B$9001,0),MATCH(Cost_Flows!N$12,Flow_TS_Werte!$C$1:$BW$1,0))</f>
        <v>33.187990789999994</v>
      </c>
      <c r="O5782" s="120">
        <f>IFERROR(
INDEX(Flow_TS_Werte!$C$8:$BW$9001,MATCH(Cost_Flows!$G5782,Flow_TS_Werte!$B$8:$B$9001,0),MATCH(Cost_Flows!O$12,Flow_TS_Werte!$C$1:$BW$1,0))*
INDEX(Cost!$B$2:$O$8785,MATCH(Cost_Flows!$G5782,Cost!$A$2:$A$8785,0),MATCH(Cost_Flows!O$17,Cost!$B$1:$Z$1,0)),0)</f>
        <v>-13.059399855600001</v>
      </c>
      <c r="P5782" s="120"/>
      <c r="Q5782" s="120">
        <f>Q$17*
INDEX(Flow_TS_Werte!$C$8:$AK$9001,MATCH(Cost_Flows!$G5782,Flow_TS_Werte!$B$8:$B$9001,0),MATCH(Cost_Flows!Q$12,Flow_TS_Werte!$C$1:$BW$1,0))</f>
        <v>8.2157144267</v>
      </c>
      <c r="R5782" s="120">
        <f>IFERROR(
INDEX(Flow_TS_Werte!$C$8:$BW$9001,MATCH(Cost_Flows!$G5782,Flow_TS_Werte!$B$8:$B$9001,0),MATCH(Cost_Flows!R$12,Flow_TS_Werte!$C$1:$BW$1,0))*
INDEX(Cost!$B$2:$O$8785,MATCH(Cost_Flows!$G5782,Cost!$A$2:$A$8785,0),MATCH(Cost_Flows!R$17,Cost!$B$1:$Z$1,0)),0)</f>
        <v>-2.75963331168</v>
      </c>
      <c r="S5782" s="120"/>
      <c r="T5782" s="120">
        <f>T$17*
INDEX(Flow_TS_Werte!$C$8:$AK$9001,MATCH(Cost_Flows!$G5782,Flow_TS_Werte!$B$8:$B$9001,0),MATCH(Cost_Flows!T$12,Flow_TS_Werte!$C$1:$BW$1,0))</f>
        <v>7.3535714164000003</v>
      </c>
      <c r="U5782" s="120">
        <f>IFERROR(
INDEX(Flow_TS_Werte!$C$8:$BW$9001,MATCH(Cost_Flows!$G5782,Flow_TS_Werte!$B$8:$B$9001,0),MATCH(Cost_Flows!U$12,Flow_TS_Werte!$C$1:$BW$1,0))*
INDEX(Cost!$B$2:$O$8785,MATCH(Cost_Flows!$G5782,Cost!$A$2:$A$8785,0),MATCH(Cost_Flows!U$17,Cost!$B$1:$Z$1,0)),0)</f>
        <v>-2.4700421550600002</v>
      </c>
      <c r="V5782" s="120"/>
      <c r="W5782" s="120">
        <f>W$17*
INDEX(Flow_TS_Werte!$C$8:$AK$9001,MATCH(Cost_Flows!$G5782,Flow_TS_Werte!$B$8:$B$9001,0),MATCH(Cost_Flows!W$12,Flow_TS_Werte!$C$1:$BW$1,0))</f>
        <v>7.3535714164000003</v>
      </c>
      <c r="X5782" s="120">
        <f>IFERROR(
INDEX(Flow_TS_Werte!$C$8:$BW$9001,MATCH(Cost_Flows!$G5782,Flow_TS_Werte!$B$8:$B$9001,0),MATCH(Cost_Flows!X$12,Flow_TS_Werte!$C$1:$BW$1,0))*
INDEX(Cost!$B$2:$O$8785,MATCH(Cost_Flows!$G5782,Cost!$A$2:$A$8785,0),MATCH(Cost_Flows!X$17,Cost!$B$1:$Z$1,0)),0)</f>
        <v>-2.4700421550600002</v>
      </c>
      <c r="Y5782" s="120"/>
      <c r="Z5782" s="120">
        <f>Z$17*
INDEX(Flow_TS_Werte!$C$8:$AK$9001,MATCH(Cost_Flows!$G5782,Flow_TS_Werte!$B$8:$B$9001,0),MATCH(Cost_Flows!Z$12,Flow_TS_Werte!$C$1:$BW$1,0))</f>
        <v>124.979270039</v>
      </c>
      <c r="AA5782" s="120">
        <f>IFERROR(
INDEX(Flow_TS_Werte!$C$8:$BW$9001,MATCH(Cost_Flows!$G5782,Flow_TS_Werte!$B$8:$B$9001,0),MATCH(Cost_Flows!AA$12,Flow_TS_Werte!$C$1:$BW$1,0))*
INDEX(Cost!$B$2:$O$8785,MATCH(Cost_Flows!$G5782,Cost!$A$2:$A$8785,0),MATCH(Cost_Flows!AA$17,Cost!$B$1:$Z$1,0)),0)</f>
        <v>-42.465473981999999</v>
      </c>
      <c r="AC5782" s="120">
        <f>IFERROR(
INDEX(Flow_TS_Werte!$C$8:$BW$9001,MATCH(Cost_Flows!$G5782,Flow_TS_Werte!$B$8:$B$9001,0),MATCH(Cost_Flows!AC$12,Flow_TS_Werte!$C$1:$BW$1,0))*
INDEX(Cost!$B$2:$O$8785,MATCH(Cost_Flows!$G5782,Cost!$A$2:$A$8785,0),MATCH(Cost_Flows!AC$17,Cost!$B$1:$Z$1,0)),0)</f>
        <v>0</v>
      </c>
    </row>
    <row r="5783" spans="2:29" x14ac:dyDescent="0.25">
      <c r="B5783" s="1"/>
      <c r="C5783" s="1"/>
      <c r="D5783" s="1"/>
      <c r="E5783" s="1"/>
      <c r="G5783" s="80" t="s">
        <v>5987</v>
      </c>
      <c r="H5783" s="120">
        <f>H$17*
INDEX(Flow_TS_Werte!$C$8:$AK$9001,MATCH(Cost_Flows!$G5783,Flow_TS_Werte!$B$8:$B$9001,0),MATCH(Cost_Flows!H$12,Flow_TS_Werte!$C$1:$BW$1,0))</f>
        <v>0</v>
      </c>
      <c r="I5783" s="120">
        <f>IFERROR(
INDEX(Flow_TS_Werte!$C$8:$BW$9001,MATCH(Cost_Flows!$G5783,Flow_TS_Werte!$B$8:$B$9001,0),MATCH(Cost_Flows!I$12,Flow_TS_Werte!$C$1:$BW$1,0))*
INDEX(Cost!$B$2:$O$8785,MATCH(Cost_Flows!$G5783,Cost!$A$2:$A$8785,0),MATCH(Cost_Flows!I$17,Cost!$B$1:$Z$1,0)),0)</f>
        <v>0</v>
      </c>
      <c r="J5783" s="120"/>
      <c r="K5783" s="120">
        <f>K$17*
INDEX(Flow_TS_Werte!$C$8:$AK$9001,MATCH(Cost_Flows!$G5783,Flow_TS_Werte!$B$8:$B$9001,0),MATCH(Cost_Flows!K$12,Flow_TS_Werte!$C$1:$BW$1,0))</f>
        <v>0</v>
      </c>
      <c r="L5783" s="120">
        <f>IFERROR(
INDEX(Flow_TS_Werte!$C$8:$BW$9001,MATCH(Cost_Flows!$G5783,Flow_TS_Werte!$B$8:$B$9001,0),MATCH(Cost_Flows!L$12,Flow_TS_Werte!$C$1:$BW$1,0))*
INDEX(Cost!$B$2:$O$8785,MATCH(Cost_Flows!$G5783,Cost!$A$2:$A$8785,0),MATCH(Cost_Flows!L$17,Cost!$B$1:$Z$1,0)),0)</f>
        <v>0</v>
      </c>
      <c r="M5783" s="120"/>
      <c r="N5783" s="120">
        <f>N$17*
INDEX(Flow_TS_Werte!$C$8:$AK$9001,MATCH(Cost_Flows!$G5783,Flow_TS_Werte!$B$8:$B$9001,0),MATCH(Cost_Flows!N$12,Flow_TS_Werte!$C$1:$BW$1,0))</f>
        <v>29.360919466999995</v>
      </c>
      <c r="O5783" s="120">
        <f>IFERROR(
INDEX(Flow_TS_Werte!$C$8:$BW$9001,MATCH(Cost_Flows!$G5783,Flow_TS_Werte!$B$8:$B$9001,0),MATCH(Cost_Flows!O$12,Flow_TS_Werte!$C$1:$BW$1,0))*
INDEX(Cost!$B$2:$O$8785,MATCH(Cost_Flows!$G5783,Cost!$A$2:$A$8785,0),MATCH(Cost_Flows!O$17,Cost!$B$1:$Z$1,0)),0)</f>
        <v>-11.553456672000001</v>
      </c>
      <c r="P5783" s="120"/>
      <c r="Q5783" s="120">
        <f>Q$17*
INDEX(Flow_TS_Werte!$C$8:$AK$9001,MATCH(Cost_Flows!$G5783,Flow_TS_Werte!$B$8:$B$9001,0),MATCH(Cost_Flows!Q$12,Flow_TS_Werte!$C$1:$BW$1,0))</f>
        <v>8.2157144267</v>
      </c>
      <c r="R5783" s="120">
        <f>IFERROR(
INDEX(Flow_TS_Werte!$C$8:$BW$9001,MATCH(Cost_Flows!$G5783,Flow_TS_Werte!$B$8:$B$9001,0),MATCH(Cost_Flows!R$12,Flow_TS_Werte!$C$1:$BW$1,0))*
INDEX(Cost!$B$2:$O$8785,MATCH(Cost_Flows!$G5783,Cost!$A$2:$A$8785,0),MATCH(Cost_Flows!R$17,Cost!$B$1:$Z$1,0)),0)</f>
        <v>-2.75963331168</v>
      </c>
      <c r="S5783" s="120"/>
      <c r="T5783" s="120">
        <f>T$17*
INDEX(Flow_TS_Werte!$C$8:$AK$9001,MATCH(Cost_Flows!$G5783,Flow_TS_Werte!$B$8:$B$9001,0),MATCH(Cost_Flows!T$12,Flow_TS_Werte!$C$1:$BW$1,0))</f>
        <v>7.3535714164000003</v>
      </c>
      <c r="U5783" s="120">
        <f>IFERROR(
INDEX(Flow_TS_Werte!$C$8:$BW$9001,MATCH(Cost_Flows!$G5783,Flow_TS_Werte!$B$8:$B$9001,0),MATCH(Cost_Flows!U$12,Flow_TS_Werte!$C$1:$BW$1,0))*
INDEX(Cost!$B$2:$O$8785,MATCH(Cost_Flows!$G5783,Cost!$A$2:$A$8785,0),MATCH(Cost_Flows!U$17,Cost!$B$1:$Z$1,0)),0)</f>
        <v>-2.4700421550600002</v>
      </c>
      <c r="V5783" s="120"/>
      <c r="W5783" s="120">
        <f>W$17*
INDEX(Flow_TS_Werte!$C$8:$AK$9001,MATCH(Cost_Flows!$G5783,Flow_TS_Werte!$B$8:$B$9001,0),MATCH(Cost_Flows!W$12,Flow_TS_Werte!$C$1:$BW$1,0))</f>
        <v>7.3535714164000003</v>
      </c>
      <c r="X5783" s="120">
        <f>IFERROR(
INDEX(Flow_TS_Werte!$C$8:$BW$9001,MATCH(Cost_Flows!$G5783,Flow_TS_Werte!$B$8:$B$9001,0),MATCH(Cost_Flows!X$12,Flow_TS_Werte!$C$1:$BW$1,0))*
INDEX(Cost!$B$2:$O$8785,MATCH(Cost_Flows!$G5783,Cost!$A$2:$A$8785,0),MATCH(Cost_Flows!X$17,Cost!$B$1:$Z$1,0)),0)</f>
        <v>-2.4700421550600002</v>
      </c>
      <c r="Y5783" s="120"/>
      <c r="Z5783" s="120">
        <f>Z$17*
INDEX(Flow_TS_Werte!$C$8:$AK$9001,MATCH(Cost_Flows!$G5783,Flow_TS_Werte!$B$8:$B$9001,0),MATCH(Cost_Flows!Z$12,Flow_TS_Werte!$C$1:$BW$1,0))</f>
        <v>115.45813425499999</v>
      </c>
      <c r="AA5783" s="120">
        <f>IFERROR(
INDEX(Flow_TS_Werte!$C$8:$BW$9001,MATCH(Cost_Flows!$G5783,Flow_TS_Werte!$B$8:$B$9001,0),MATCH(Cost_Flows!AA$12,Flow_TS_Werte!$C$1:$BW$1,0))*
INDEX(Cost!$B$2:$O$8785,MATCH(Cost_Flows!$G5783,Cost!$A$2:$A$8785,0),MATCH(Cost_Flows!AA$17,Cost!$B$1:$Z$1,0)),0)</f>
        <v>-39.230382221999996</v>
      </c>
      <c r="AC5783" s="120">
        <f>IFERROR(
INDEX(Flow_TS_Werte!$C$8:$BW$9001,MATCH(Cost_Flows!$G5783,Flow_TS_Werte!$B$8:$B$9001,0),MATCH(Cost_Flows!AC$12,Flow_TS_Werte!$C$1:$BW$1,0))*
INDEX(Cost!$B$2:$O$8785,MATCH(Cost_Flows!$G5783,Cost!$A$2:$A$8785,0),MATCH(Cost_Flows!AC$17,Cost!$B$1:$Z$1,0)),0)</f>
        <v>0</v>
      </c>
    </row>
    <row r="5784" spans="2:29" x14ac:dyDescent="0.25">
      <c r="B5784" s="1"/>
      <c r="C5784" s="1"/>
      <c r="D5784" s="1"/>
      <c r="E5784" s="1"/>
      <c r="G5784" s="80" t="s">
        <v>5988</v>
      </c>
      <c r="H5784" s="120">
        <f>H$17*
INDEX(Flow_TS_Werte!$C$8:$AK$9001,MATCH(Cost_Flows!$G5784,Flow_TS_Werte!$B$8:$B$9001,0),MATCH(Cost_Flows!H$12,Flow_TS_Werte!$C$1:$BW$1,0))</f>
        <v>0</v>
      </c>
      <c r="I5784" s="120">
        <f>IFERROR(
INDEX(Flow_TS_Werte!$C$8:$BW$9001,MATCH(Cost_Flows!$G5784,Flow_TS_Werte!$B$8:$B$9001,0),MATCH(Cost_Flows!I$12,Flow_TS_Werte!$C$1:$BW$1,0))*
INDEX(Cost!$B$2:$O$8785,MATCH(Cost_Flows!$G5784,Cost!$A$2:$A$8785,0),MATCH(Cost_Flows!I$17,Cost!$B$1:$Z$1,0)),0)</f>
        <v>0</v>
      </c>
      <c r="J5784" s="120"/>
      <c r="K5784" s="120">
        <f>K$17*
INDEX(Flow_TS_Werte!$C$8:$AK$9001,MATCH(Cost_Flows!$G5784,Flow_TS_Werte!$B$8:$B$9001,0),MATCH(Cost_Flows!K$12,Flow_TS_Werte!$C$1:$BW$1,0))</f>
        <v>0</v>
      </c>
      <c r="L5784" s="120">
        <f>IFERROR(
INDEX(Flow_TS_Werte!$C$8:$BW$9001,MATCH(Cost_Flows!$G5784,Flow_TS_Werte!$B$8:$B$9001,0),MATCH(Cost_Flows!L$12,Flow_TS_Werte!$C$1:$BW$1,0))*
INDEX(Cost!$B$2:$O$8785,MATCH(Cost_Flows!$G5784,Cost!$A$2:$A$8785,0),MATCH(Cost_Flows!L$17,Cost!$B$1:$Z$1,0)),0)</f>
        <v>0</v>
      </c>
      <c r="M5784" s="120"/>
      <c r="N5784" s="120">
        <f>N$17*
INDEX(Flow_TS_Werte!$C$8:$AK$9001,MATCH(Cost_Flows!$G5784,Flow_TS_Werte!$B$8:$B$9001,0),MATCH(Cost_Flows!N$12,Flow_TS_Werte!$C$1:$BW$1,0))</f>
        <v>27.554126973399999</v>
      </c>
      <c r="O5784" s="120">
        <f>IFERROR(
INDEX(Flow_TS_Werte!$C$8:$BW$9001,MATCH(Cost_Flows!$G5784,Flow_TS_Werte!$B$8:$B$9001,0),MATCH(Cost_Flows!O$12,Flow_TS_Werte!$C$1:$BW$1,0))*
INDEX(Cost!$B$2:$O$8785,MATCH(Cost_Flows!$G5784,Cost!$A$2:$A$8785,0),MATCH(Cost_Flows!O$17,Cost!$B$1:$Z$1,0)),0)</f>
        <v>-10.842487353000001</v>
      </c>
      <c r="P5784" s="120"/>
      <c r="Q5784" s="120">
        <f>Q$17*
INDEX(Flow_TS_Werte!$C$8:$AK$9001,MATCH(Cost_Flows!$G5784,Flow_TS_Werte!$B$8:$B$9001,0),MATCH(Cost_Flows!Q$12,Flow_TS_Werte!$C$1:$BW$1,0))</f>
        <v>8.2157144267</v>
      </c>
      <c r="R5784" s="120">
        <f>IFERROR(
INDEX(Flow_TS_Werte!$C$8:$BW$9001,MATCH(Cost_Flows!$G5784,Flow_TS_Werte!$B$8:$B$9001,0),MATCH(Cost_Flows!R$12,Flow_TS_Werte!$C$1:$BW$1,0))*
INDEX(Cost!$B$2:$O$8785,MATCH(Cost_Flows!$G5784,Cost!$A$2:$A$8785,0),MATCH(Cost_Flows!R$17,Cost!$B$1:$Z$1,0)),0)</f>
        <v>-2.75963331168</v>
      </c>
      <c r="S5784" s="120"/>
      <c r="T5784" s="120">
        <f>T$17*
INDEX(Flow_TS_Werte!$C$8:$AK$9001,MATCH(Cost_Flows!$G5784,Flow_TS_Werte!$B$8:$B$9001,0),MATCH(Cost_Flows!T$12,Flow_TS_Werte!$C$1:$BW$1,0))</f>
        <v>7.3535714164000003</v>
      </c>
      <c r="U5784" s="120">
        <f>IFERROR(
INDEX(Flow_TS_Werte!$C$8:$BW$9001,MATCH(Cost_Flows!$G5784,Flow_TS_Werte!$B$8:$B$9001,0),MATCH(Cost_Flows!U$12,Flow_TS_Werte!$C$1:$BW$1,0))*
INDEX(Cost!$B$2:$O$8785,MATCH(Cost_Flows!$G5784,Cost!$A$2:$A$8785,0),MATCH(Cost_Flows!U$17,Cost!$B$1:$Z$1,0)),0)</f>
        <v>-2.4700421550600002</v>
      </c>
      <c r="V5784" s="120"/>
      <c r="W5784" s="120">
        <f>W$17*
INDEX(Flow_TS_Werte!$C$8:$AK$9001,MATCH(Cost_Flows!$G5784,Flow_TS_Werte!$B$8:$B$9001,0),MATCH(Cost_Flows!W$12,Flow_TS_Werte!$C$1:$BW$1,0))</f>
        <v>7.3535714164000003</v>
      </c>
      <c r="X5784" s="120">
        <f>IFERROR(
INDEX(Flow_TS_Werte!$C$8:$BW$9001,MATCH(Cost_Flows!$G5784,Flow_TS_Werte!$B$8:$B$9001,0),MATCH(Cost_Flows!X$12,Flow_TS_Werte!$C$1:$BW$1,0))*
INDEX(Cost!$B$2:$O$8785,MATCH(Cost_Flows!$G5784,Cost!$A$2:$A$8785,0),MATCH(Cost_Flows!X$17,Cost!$B$1:$Z$1,0)),0)</f>
        <v>-2.4700421550600002</v>
      </c>
      <c r="Y5784" s="120"/>
      <c r="Z5784" s="120">
        <f>Z$17*
INDEX(Flow_TS_Werte!$C$8:$AK$9001,MATCH(Cost_Flows!$G5784,Flow_TS_Werte!$B$8:$B$9001,0),MATCH(Cost_Flows!Z$12,Flow_TS_Werte!$C$1:$BW$1,0))</f>
        <v>112.797838308</v>
      </c>
      <c r="AA5784" s="120">
        <f>IFERROR(
INDEX(Flow_TS_Werte!$C$8:$BW$9001,MATCH(Cost_Flows!$G5784,Flow_TS_Werte!$B$8:$B$9001,0),MATCH(Cost_Flows!AA$12,Flow_TS_Werte!$C$1:$BW$1,0))*
INDEX(Cost!$B$2:$O$8785,MATCH(Cost_Flows!$G5784,Cost!$A$2:$A$8785,0),MATCH(Cost_Flows!AA$17,Cost!$B$1:$Z$1,0)),0)</f>
        <v>-38.326466340000003</v>
      </c>
      <c r="AC5784" s="120">
        <f>IFERROR(
INDEX(Flow_TS_Werte!$C$8:$BW$9001,MATCH(Cost_Flows!$G5784,Flow_TS_Werte!$B$8:$B$9001,0),MATCH(Cost_Flows!AC$12,Flow_TS_Werte!$C$1:$BW$1,0))*
INDEX(Cost!$B$2:$O$8785,MATCH(Cost_Flows!$G5784,Cost!$A$2:$A$8785,0),MATCH(Cost_Flows!AC$17,Cost!$B$1:$Z$1,0)),0)</f>
        <v>0</v>
      </c>
    </row>
    <row r="5785" spans="2:29" x14ac:dyDescent="0.25">
      <c r="B5785" s="1"/>
      <c r="C5785" s="1"/>
      <c r="D5785" s="1"/>
      <c r="E5785" s="1"/>
      <c r="G5785" s="80" t="s">
        <v>5989</v>
      </c>
      <c r="H5785" s="120">
        <f>H$17*
INDEX(Flow_TS_Werte!$C$8:$AK$9001,MATCH(Cost_Flows!$G5785,Flow_TS_Werte!$B$8:$B$9001,0),MATCH(Cost_Flows!H$12,Flow_TS_Werte!$C$1:$BW$1,0))</f>
        <v>0</v>
      </c>
      <c r="I5785" s="120">
        <f>IFERROR(
INDEX(Flow_TS_Werte!$C$8:$BW$9001,MATCH(Cost_Flows!$G5785,Flow_TS_Werte!$B$8:$B$9001,0),MATCH(Cost_Flows!I$12,Flow_TS_Werte!$C$1:$BW$1,0))*
INDEX(Cost!$B$2:$O$8785,MATCH(Cost_Flows!$G5785,Cost!$A$2:$A$8785,0),MATCH(Cost_Flows!I$17,Cost!$B$1:$Z$1,0)),0)</f>
        <v>0</v>
      </c>
      <c r="J5785" s="120"/>
      <c r="K5785" s="120">
        <f>K$17*
INDEX(Flow_TS_Werte!$C$8:$AK$9001,MATCH(Cost_Flows!$G5785,Flow_TS_Werte!$B$8:$B$9001,0),MATCH(Cost_Flows!K$12,Flow_TS_Werte!$C$1:$BW$1,0))</f>
        <v>0</v>
      </c>
      <c r="L5785" s="120">
        <f>IFERROR(
INDEX(Flow_TS_Werte!$C$8:$BW$9001,MATCH(Cost_Flows!$G5785,Flow_TS_Werte!$B$8:$B$9001,0),MATCH(Cost_Flows!L$12,Flow_TS_Werte!$C$1:$BW$1,0))*
INDEX(Cost!$B$2:$O$8785,MATCH(Cost_Flows!$G5785,Cost!$A$2:$A$8785,0),MATCH(Cost_Flows!L$17,Cost!$B$1:$Z$1,0)),0)</f>
        <v>0</v>
      </c>
      <c r="M5785" s="120"/>
      <c r="N5785" s="120">
        <f>N$17*
INDEX(Flow_TS_Werte!$C$8:$AK$9001,MATCH(Cost_Flows!$G5785,Flow_TS_Werte!$B$8:$B$9001,0),MATCH(Cost_Flows!N$12,Flow_TS_Werte!$C$1:$BW$1,0))</f>
        <v>30.485837574000001</v>
      </c>
      <c r="O5785" s="120">
        <f>IFERROR(
INDEX(Flow_TS_Werte!$C$8:$BW$9001,MATCH(Cost_Flows!$G5785,Flow_TS_Werte!$B$8:$B$9001,0),MATCH(Cost_Flows!O$12,Flow_TS_Werte!$C$1:$BW$1,0))*
INDEX(Cost!$B$2:$O$8785,MATCH(Cost_Flows!$G5785,Cost!$A$2:$A$8785,0),MATCH(Cost_Flows!O$17,Cost!$B$1:$Z$1,0)),0)</f>
        <v>-11.996109160200001</v>
      </c>
      <c r="P5785" s="120"/>
      <c r="Q5785" s="120">
        <f>Q$17*
INDEX(Flow_TS_Werte!$C$8:$AK$9001,MATCH(Cost_Flows!$G5785,Flow_TS_Werte!$B$8:$B$9001,0),MATCH(Cost_Flows!Q$12,Flow_TS_Werte!$C$1:$BW$1,0))</f>
        <v>8.2157144267</v>
      </c>
      <c r="R5785" s="120">
        <f>IFERROR(
INDEX(Flow_TS_Werte!$C$8:$BW$9001,MATCH(Cost_Flows!$G5785,Flow_TS_Werte!$B$8:$B$9001,0),MATCH(Cost_Flows!R$12,Flow_TS_Werte!$C$1:$BW$1,0))*
INDEX(Cost!$B$2:$O$8785,MATCH(Cost_Flows!$G5785,Cost!$A$2:$A$8785,0),MATCH(Cost_Flows!R$17,Cost!$B$1:$Z$1,0)),0)</f>
        <v>-2.75963331168</v>
      </c>
      <c r="S5785" s="120"/>
      <c r="T5785" s="120">
        <f>T$17*
INDEX(Flow_TS_Werte!$C$8:$AK$9001,MATCH(Cost_Flows!$G5785,Flow_TS_Werte!$B$8:$B$9001,0),MATCH(Cost_Flows!T$12,Flow_TS_Werte!$C$1:$BW$1,0))</f>
        <v>7.3535714164000003</v>
      </c>
      <c r="U5785" s="120">
        <f>IFERROR(
INDEX(Flow_TS_Werte!$C$8:$BW$9001,MATCH(Cost_Flows!$G5785,Flow_TS_Werte!$B$8:$B$9001,0),MATCH(Cost_Flows!U$12,Flow_TS_Werte!$C$1:$BW$1,0))*
INDEX(Cost!$B$2:$O$8785,MATCH(Cost_Flows!$G5785,Cost!$A$2:$A$8785,0),MATCH(Cost_Flows!U$17,Cost!$B$1:$Z$1,0)),0)</f>
        <v>-2.4700421550600002</v>
      </c>
      <c r="V5785" s="120"/>
      <c r="W5785" s="120">
        <f>W$17*
INDEX(Flow_TS_Werte!$C$8:$AK$9001,MATCH(Cost_Flows!$G5785,Flow_TS_Werte!$B$8:$B$9001,0),MATCH(Cost_Flows!W$12,Flow_TS_Werte!$C$1:$BW$1,0))</f>
        <v>7.3535714164000003</v>
      </c>
      <c r="X5785" s="120">
        <f>IFERROR(
INDEX(Flow_TS_Werte!$C$8:$BW$9001,MATCH(Cost_Flows!$G5785,Flow_TS_Werte!$B$8:$B$9001,0),MATCH(Cost_Flows!X$12,Flow_TS_Werte!$C$1:$BW$1,0))*
INDEX(Cost!$B$2:$O$8785,MATCH(Cost_Flows!$G5785,Cost!$A$2:$A$8785,0),MATCH(Cost_Flows!X$17,Cost!$B$1:$Z$1,0)),0)</f>
        <v>-2.4700421550600002</v>
      </c>
      <c r="Y5785" s="120"/>
      <c r="Z5785" s="120">
        <f>Z$17*
INDEX(Flow_TS_Werte!$C$8:$AK$9001,MATCH(Cost_Flows!$G5785,Flow_TS_Werte!$B$8:$B$9001,0),MATCH(Cost_Flows!Z$12,Flow_TS_Werte!$C$1:$BW$1,0))</f>
        <v>128.45578418700001</v>
      </c>
      <c r="AA5785" s="120">
        <f>IFERROR(
INDEX(Flow_TS_Werte!$C$8:$BW$9001,MATCH(Cost_Flows!$G5785,Flow_TS_Werte!$B$8:$B$9001,0),MATCH(Cost_Flows!AA$12,Flow_TS_Werte!$C$1:$BW$1,0))*
INDEX(Cost!$B$2:$O$8785,MATCH(Cost_Flows!$G5785,Cost!$A$2:$A$8785,0),MATCH(Cost_Flows!AA$17,Cost!$B$1:$Z$1,0)),0)</f>
        <v>-43.646725026000006</v>
      </c>
      <c r="AC5785" s="120">
        <f>IFERROR(
INDEX(Flow_TS_Werte!$C$8:$BW$9001,MATCH(Cost_Flows!$G5785,Flow_TS_Werte!$B$8:$B$9001,0),MATCH(Cost_Flows!AC$12,Flow_TS_Werte!$C$1:$BW$1,0))*
INDEX(Cost!$B$2:$O$8785,MATCH(Cost_Flows!$G5785,Cost!$A$2:$A$8785,0),MATCH(Cost_Flows!AC$17,Cost!$B$1:$Z$1,0)),0)</f>
        <v>0</v>
      </c>
    </row>
    <row r="5786" spans="2:29" x14ac:dyDescent="0.25">
      <c r="B5786" s="1"/>
      <c r="C5786" s="1"/>
      <c r="D5786" s="1"/>
      <c r="E5786" s="1"/>
      <c r="G5786" s="80" t="s">
        <v>5990</v>
      </c>
      <c r="H5786" s="120">
        <f>H$17*
INDEX(Flow_TS_Werte!$C$8:$AK$9001,MATCH(Cost_Flows!$G5786,Flow_TS_Werte!$B$8:$B$9001,0),MATCH(Cost_Flows!H$12,Flow_TS_Werte!$C$1:$BW$1,0))</f>
        <v>0</v>
      </c>
      <c r="I5786" s="120">
        <f>IFERROR(
INDEX(Flow_TS_Werte!$C$8:$BW$9001,MATCH(Cost_Flows!$G5786,Flow_TS_Werte!$B$8:$B$9001,0),MATCH(Cost_Flows!I$12,Flow_TS_Werte!$C$1:$BW$1,0))*
INDEX(Cost!$B$2:$O$8785,MATCH(Cost_Flows!$G5786,Cost!$A$2:$A$8785,0),MATCH(Cost_Flows!I$17,Cost!$B$1:$Z$1,0)),0)</f>
        <v>0</v>
      </c>
      <c r="J5786" s="120"/>
      <c r="K5786" s="120">
        <f>K$17*
INDEX(Flow_TS_Werte!$C$8:$AK$9001,MATCH(Cost_Flows!$G5786,Flow_TS_Werte!$B$8:$B$9001,0),MATCH(Cost_Flows!K$12,Flow_TS_Werte!$C$1:$BW$1,0))</f>
        <v>0</v>
      </c>
      <c r="L5786" s="120">
        <f>IFERROR(
INDEX(Flow_TS_Werte!$C$8:$BW$9001,MATCH(Cost_Flows!$G5786,Flow_TS_Werte!$B$8:$B$9001,0),MATCH(Cost_Flows!L$12,Flow_TS_Werte!$C$1:$BW$1,0))*
INDEX(Cost!$B$2:$O$8785,MATCH(Cost_Flows!$G5786,Cost!$A$2:$A$8785,0),MATCH(Cost_Flows!L$17,Cost!$B$1:$Z$1,0)),0)</f>
        <v>0</v>
      </c>
      <c r="M5786" s="120"/>
      <c r="N5786" s="120">
        <f>N$17*
INDEX(Flow_TS_Werte!$C$8:$AK$9001,MATCH(Cost_Flows!$G5786,Flow_TS_Werte!$B$8:$B$9001,0),MATCH(Cost_Flows!N$12,Flow_TS_Werte!$C$1:$BW$1,0))</f>
        <v>35.319596738999714</v>
      </c>
      <c r="O5786" s="120">
        <f>IFERROR(
INDEX(Flow_TS_Werte!$C$8:$BW$9001,MATCH(Cost_Flows!$G5786,Flow_TS_Werte!$B$8:$B$9001,0),MATCH(Cost_Flows!O$12,Flow_TS_Werte!$C$1:$BW$1,0))*
INDEX(Cost!$B$2:$O$8785,MATCH(Cost_Flows!$G5786,Cost!$A$2:$A$8785,0),MATCH(Cost_Flows!O$17,Cost!$B$1:$Z$1,0)),0)</f>
        <v>-13.898182372200001</v>
      </c>
      <c r="P5786" s="120"/>
      <c r="Q5786" s="120">
        <f>Q$17*
INDEX(Flow_TS_Werte!$C$8:$AK$9001,MATCH(Cost_Flows!$G5786,Flow_TS_Werte!$B$8:$B$9001,0),MATCH(Cost_Flows!Q$12,Flow_TS_Werte!$C$1:$BW$1,0))</f>
        <v>8.2157144267</v>
      </c>
      <c r="R5786" s="120">
        <f>IFERROR(
INDEX(Flow_TS_Werte!$C$8:$BW$9001,MATCH(Cost_Flows!$G5786,Flow_TS_Werte!$B$8:$B$9001,0),MATCH(Cost_Flows!R$12,Flow_TS_Werte!$C$1:$BW$1,0))*
INDEX(Cost!$B$2:$O$8785,MATCH(Cost_Flows!$G5786,Cost!$A$2:$A$8785,0),MATCH(Cost_Flows!R$17,Cost!$B$1:$Z$1,0)),0)</f>
        <v>-2.75963331168</v>
      </c>
      <c r="S5786" s="120"/>
      <c r="T5786" s="120">
        <f>T$17*
INDEX(Flow_TS_Werte!$C$8:$AK$9001,MATCH(Cost_Flows!$G5786,Flow_TS_Werte!$B$8:$B$9001,0),MATCH(Cost_Flows!T$12,Flow_TS_Werte!$C$1:$BW$1,0))</f>
        <v>7.3535714164000003</v>
      </c>
      <c r="U5786" s="120">
        <f>IFERROR(
INDEX(Flow_TS_Werte!$C$8:$BW$9001,MATCH(Cost_Flows!$G5786,Flow_TS_Werte!$B$8:$B$9001,0),MATCH(Cost_Flows!U$12,Flow_TS_Werte!$C$1:$BW$1,0))*
INDEX(Cost!$B$2:$O$8785,MATCH(Cost_Flows!$G5786,Cost!$A$2:$A$8785,0),MATCH(Cost_Flows!U$17,Cost!$B$1:$Z$1,0)),0)</f>
        <v>-2.4700421550600002</v>
      </c>
      <c r="V5786" s="120"/>
      <c r="W5786" s="120">
        <f>W$17*
INDEX(Flow_TS_Werte!$C$8:$AK$9001,MATCH(Cost_Flows!$G5786,Flow_TS_Werte!$B$8:$B$9001,0),MATCH(Cost_Flows!W$12,Flow_TS_Werte!$C$1:$BW$1,0))</f>
        <v>7.3535714164000003</v>
      </c>
      <c r="X5786" s="120">
        <f>IFERROR(
INDEX(Flow_TS_Werte!$C$8:$BW$9001,MATCH(Cost_Flows!$G5786,Flow_TS_Werte!$B$8:$B$9001,0),MATCH(Cost_Flows!X$12,Flow_TS_Werte!$C$1:$BW$1,0))*
INDEX(Cost!$B$2:$O$8785,MATCH(Cost_Flows!$G5786,Cost!$A$2:$A$8785,0),MATCH(Cost_Flows!X$17,Cost!$B$1:$Z$1,0)),0)</f>
        <v>-2.4700421550600002</v>
      </c>
      <c r="Y5786" s="120"/>
      <c r="Z5786" s="120">
        <f>Z$17*
INDEX(Flow_TS_Werte!$C$8:$AK$9001,MATCH(Cost_Flows!$G5786,Flow_TS_Werte!$B$8:$B$9001,0),MATCH(Cost_Flows!Z$12,Flow_TS_Werte!$C$1:$BW$1,0))</f>
        <v>157.81237208600001</v>
      </c>
      <c r="AA5786" s="120">
        <f>IFERROR(
INDEX(Flow_TS_Werte!$C$8:$BW$9001,MATCH(Cost_Flows!$G5786,Flow_TS_Werte!$B$8:$B$9001,0),MATCH(Cost_Flows!AA$12,Flow_TS_Werte!$C$1:$BW$1,0))*
INDEX(Cost!$B$2:$O$8785,MATCH(Cost_Flows!$G5786,Cost!$A$2:$A$8785,0),MATCH(Cost_Flows!AA$17,Cost!$B$1:$Z$1,0)),0)</f>
        <v>-53.621510274000002</v>
      </c>
      <c r="AC5786" s="120">
        <f>IFERROR(
INDEX(Flow_TS_Werte!$C$8:$BW$9001,MATCH(Cost_Flows!$G5786,Flow_TS_Werte!$B$8:$B$9001,0),MATCH(Cost_Flows!AC$12,Flow_TS_Werte!$C$1:$BW$1,0))*
INDEX(Cost!$B$2:$O$8785,MATCH(Cost_Flows!$G5786,Cost!$A$2:$A$8785,0),MATCH(Cost_Flows!AC$17,Cost!$B$1:$Z$1,0)),0)</f>
        <v>0</v>
      </c>
    </row>
    <row r="5787" spans="2:29" x14ac:dyDescent="0.25">
      <c r="B5787" s="1"/>
      <c r="C5787" s="1"/>
      <c r="D5787" s="1"/>
      <c r="E5787" s="1"/>
      <c r="G5787" s="80" t="s">
        <v>5991</v>
      </c>
      <c r="H5787" s="120">
        <f>H$17*
INDEX(Flow_TS_Werte!$C$8:$AK$9001,MATCH(Cost_Flows!$G5787,Flow_TS_Werte!$B$8:$B$9001,0),MATCH(Cost_Flows!H$12,Flow_TS_Werte!$C$1:$BW$1,0))</f>
        <v>0</v>
      </c>
      <c r="I5787" s="120">
        <f>IFERROR(
INDEX(Flow_TS_Werte!$C$8:$BW$9001,MATCH(Cost_Flows!$G5787,Flow_TS_Werte!$B$8:$B$9001,0),MATCH(Cost_Flows!I$12,Flow_TS_Werte!$C$1:$BW$1,0))*
INDEX(Cost!$B$2:$O$8785,MATCH(Cost_Flows!$G5787,Cost!$A$2:$A$8785,0),MATCH(Cost_Flows!I$17,Cost!$B$1:$Z$1,0)),0)</f>
        <v>0</v>
      </c>
      <c r="J5787" s="120"/>
      <c r="K5787" s="120">
        <f>K$17*
INDEX(Flow_TS_Werte!$C$8:$AK$9001,MATCH(Cost_Flows!$G5787,Flow_TS_Werte!$B$8:$B$9001,0),MATCH(Cost_Flows!K$12,Flow_TS_Werte!$C$1:$BW$1,0))</f>
        <v>0</v>
      </c>
      <c r="L5787" s="120">
        <f>IFERROR(
INDEX(Flow_TS_Werte!$C$8:$BW$9001,MATCH(Cost_Flows!$G5787,Flow_TS_Werte!$B$8:$B$9001,0),MATCH(Cost_Flows!L$12,Flow_TS_Werte!$C$1:$BW$1,0))*
INDEX(Cost!$B$2:$O$8785,MATCH(Cost_Flows!$G5787,Cost!$A$2:$A$8785,0),MATCH(Cost_Flows!L$17,Cost!$B$1:$Z$1,0)),0)</f>
        <v>0</v>
      </c>
      <c r="M5787" s="120"/>
      <c r="N5787" s="120">
        <f>N$17*
INDEX(Flow_TS_Werte!$C$8:$AK$9001,MATCH(Cost_Flows!$G5787,Flow_TS_Werte!$B$8:$B$9001,0),MATCH(Cost_Flows!N$12,Flow_TS_Werte!$C$1:$BW$1,0))</f>
        <v>41.534829173999995</v>
      </c>
      <c r="O5787" s="120">
        <f>IFERROR(
INDEX(Flow_TS_Werte!$C$8:$BW$9001,MATCH(Cost_Flows!$G5787,Flow_TS_Werte!$B$8:$B$9001,0),MATCH(Cost_Flows!O$12,Flow_TS_Werte!$C$1:$BW$1,0))*
INDEX(Cost!$B$2:$O$8785,MATCH(Cost_Flows!$G5787,Cost!$A$2:$A$8785,0),MATCH(Cost_Flows!O$17,Cost!$B$1:$Z$1,0)),0)</f>
        <v>-16.343862400800003</v>
      </c>
      <c r="P5787" s="120"/>
      <c r="Q5787" s="120">
        <f>Q$17*
INDEX(Flow_TS_Werte!$C$8:$AK$9001,MATCH(Cost_Flows!$G5787,Flow_TS_Werte!$B$8:$B$9001,0),MATCH(Cost_Flows!Q$12,Flow_TS_Werte!$C$1:$BW$1,0))</f>
        <v>8.2157144267</v>
      </c>
      <c r="R5787" s="120">
        <f>IFERROR(
INDEX(Flow_TS_Werte!$C$8:$BW$9001,MATCH(Cost_Flows!$G5787,Flow_TS_Werte!$B$8:$B$9001,0),MATCH(Cost_Flows!R$12,Flow_TS_Werte!$C$1:$BW$1,0))*
INDEX(Cost!$B$2:$O$8785,MATCH(Cost_Flows!$G5787,Cost!$A$2:$A$8785,0),MATCH(Cost_Flows!R$17,Cost!$B$1:$Z$1,0)),0)</f>
        <v>-2.75963331168</v>
      </c>
      <c r="S5787" s="120"/>
      <c r="T5787" s="120">
        <f>T$17*
INDEX(Flow_TS_Werte!$C$8:$AK$9001,MATCH(Cost_Flows!$G5787,Flow_TS_Werte!$B$8:$B$9001,0),MATCH(Cost_Flows!T$12,Flow_TS_Werte!$C$1:$BW$1,0))</f>
        <v>7.3535714164000003</v>
      </c>
      <c r="U5787" s="120">
        <f>IFERROR(
INDEX(Flow_TS_Werte!$C$8:$BW$9001,MATCH(Cost_Flows!$G5787,Flow_TS_Werte!$B$8:$B$9001,0),MATCH(Cost_Flows!U$12,Flow_TS_Werte!$C$1:$BW$1,0))*
INDEX(Cost!$B$2:$O$8785,MATCH(Cost_Flows!$G5787,Cost!$A$2:$A$8785,0),MATCH(Cost_Flows!U$17,Cost!$B$1:$Z$1,0)),0)</f>
        <v>-2.4700421550600002</v>
      </c>
      <c r="V5787" s="120"/>
      <c r="W5787" s="120">
        <f>W$17*
INDEX(Flow_TS_Werte!$C$8:$AK$9001,MATCH(Cost_Flows!$G5787,Flow_TS_Werte!$B$8:$B$9001,0),MATCH(Cost_Flows!W$12,Flow_TS_Werte!$C$1:$BW$1,0))</f>
        <v>7.3535714164000003</v>
      </c>
      <c r="X5787" s="120">
        <f>IFERROR(
INDEX(Flow_TS_Werte!$C$8:$BW$9001,MATCH(Cost_Flows!$G5787,Flow_TS_Werte!$B$8:$B$9001,0),MATCH(Cost_Flows!X$12,Flow_TS_Werte!$C$1:$BW$1,0))*
INDEX(Cost!$B$2:$O$8785,MATCH(Cost_Flows!$G5787,Cost!$A$2:$A$8785,0),MATCH(Cost_Flows!X$17,Cost!$B$1:$Z$1,0)),0)</f>
        <v>-2.4700421550600002</v>
      </c>
      <c r="Y5787" s="120"/>
      <c r="Z5787" s="120">
        <f>Z$17*
INDEX(Flow_TS_Werte!$C$8:$AK$9001,MATCH(Cost_Flows!$G5787,Flow_TS_Werte!$B$8:$B$9001,0),MATCH(Cost_Flows!Z$12,Flow_TS_Werte!$C$1:$BW$1,0))</f>
        <v>194.16825571499999</v>
      </c>
      <c r="AA5787" s="120">
        <f>IFERROR(
INDEX(Flow_TS_Werte!$C$8:$BW$9001,MATCH(Cost_Flows!$G5787,Flow_TS_Werte!$B$8:$B$9001,0),MATCH(Cost_Flows!AA$12,Flow_TS_Werte!$C$1:$BW$1,0))*
INDEX(Cost!$B$2:$O$8785,MATCH(Cost_Flows!$G5787,Cost!$A$2:$A$8785,0),MATCH(Cost_Flows!AA$17,Cost!$B$1:$Z$1,0)),0)</f>
        <v>-65.974518648</v>
      </c>
      <c r="AC5787" s="120">
        <f>IFERROR(
INDEX(Flow_TS_Werte!$C$8:$BW$9001,MATCH(Cost_Flows!$G5787,Flow_TS_Werte!$B$8:$B$9001,0),MATCH(Cost_Flows!AC$12,Flow_TS_Werte!$C$1:$BW$1,0))*
INDEX(Cost!$B$2:$O$8785,MATCH(Cost_Flows!$G5787,Cost!$A$2:$A$8785,0),MATCH(Cost_Flows!AC$17,Cost!$B$1:$Z$1,0)),0)</f>
        <v>0</v>
      </c>
    </row>
    <row r="5788" spans="2:29" x14ac:dyDescent="0.25">
      <c r="B5788" s="1"/>
      <c r="C5788" s="1"/>
      <c r="D5788" s="1"/>
      <c r="E5788" s="1"/>
      <c r="G5788" s="80" t="s">
        <v>5992</v>
      </c>
      <c r="H5788" s="120">
        <f>H$17*
INDEX(Flow_TS_Werte!$C$8:$AK$9001,MATCH(Cost_Flows!$G5788,Flow_TS_Werte!$B$8:$B$9001,0),MATCH(Cost_Flows!H$12,Flow_TS_Werte!$C$1:$BW$1,0))</f>
        <v>0</v>
      </c>
      <c r="I5788" s="120">
        <f>IFERROR(
INDEX(Flow_TS_Werte!$C$8:$BW$9001,MATCH(Cost_Flows!$G5788,Flow_TS_Werte!$B$8:$B$9001,0),MATCH(Cost_Flows!I$12,Flow_TS_Werte!$C$1:$BW$1,0))*
INDEX(Cost!$B$2:$O$8785,MATCH(Cost_Flows!$G5788,Cost!$A$2:$A$8785,0),MATCH(Cost_Flows!I$17,Cost!$B$1:$Z$1,0)),0)</f>
        <v>0</v>
      </c>
      <c r="J5788" s="120"/>
      <c r="K5788" s="120">
        <f>K$17*
INDEX(Flow_TS_Werte!$C$8:$AK$9001,MATCH(Cost_Flows!$G5788,Flow_TS_Werte!$B$8:$B$9001,0),MATCH(Cost_Flows!K$12,Flow_TS_Werte!$C$1:$BW$1,0))</f>
        <v>0</v>
      </c>
      <c r="L5788" s="120">
        <f>IFERROR(
INDEX(Flow_TS_Werte!$C$8:$BW$9001,MATCH(Cost_Flows!$G5788,Flow_TS_Werte!$B$8:$B$9001,0),MATCH(Cost_Flows!L$12,Flow_TS_Werte!$C$1:$BW$1,0))*
INDEX(Cost!$B$2:$O$8785,MATCH(Cost_Flows!$G5788,Cost!$A$2:$A$8785,0),MATCH(Cost_Flows!L$17,Cost!$B$1:$Z$1,0)),0)</f>
        <v>0</v>
      </c>
      <c r="M5788" s="120"/>
      <c r="N5788" s="120">
        <f>N$17*
INDEX(Flow_TS_Werte!$C$8:$AK$9001,MATCH(Cost_Flows!$G5788,Flow_TS_Werte!$B$8:$B$9001,0),MATCH(Cost_Flows!N$12,Flow_TS_Werte!$C$1:$BW$1,0))</f>
        <v>50.519979993999996</v>
      </c>
      <c r="O5788" s="120">
        <f>IFERROR(
INDEX(Flow_TS_Werte!$C$8:$BW$9001,MATCH(Cost_Flows!$G5788,Flow_TS_Werte!$B$8:$B$9001,0),MATCH(Cost_Flows!O$12,Flow_TS_Werte!$C$1:$BW$1,0))*
INDEX(Cost!$B$2:$O$8785,MATCH(Cost_Flows!$G5788,Cost!$A$2:$A$8785,0),MATCH(Cost_Flows!O$17,Cost!$B$1:$Z$1,0)),0)</f>
        <v>-19.879499543400001</v>
      </c>
      <c r="P5788" s="120"/>
      <c r="Q5788" s="120">
        <f>Q$17*
INDEX(Flow_TS_Werte!$C$8:$AK$9001,MATCH(Cost_Flows!$G5788,Flow_TS_Werte!$B$8:$B$9001,0),MATCH(Cost_Flows!Q$12,Flow_TS_Werte!$C$1:$BW$1,0))</f>
        <v>8.2157144267</v>
      </c>
      <c r="R5788" s="120">
        <f>IFERROR(
INDEX(Flow_TS_Werte!$C$8:$BW$9001,MATCH(Cost_Flows!$G5788,Flow_TS_Werte!$B$8:$B$9001,0),MATCH(Cost_Flows!R$12,Flow_TS_Werte!$C$1:$BW$1,0))*
INDEX(Cost!$B$2:$O$8785,MATCH(Cost_Flows!$G5788,Cost!$A$2:$A$8785,0),MATCH(Cost_Flows!R$17,Cost!$B$1:$Z$1,0)),0)</f>
        <v>-2.75963331168</v>
      </c>
      <c r="S5788" s="120"/>
      <c r="T5788" s="120">
        <f>T$17*
INDEX(Flow_TS_Werte!$C$8:$AK$9001,MATCH(Cost_Flows!$G5788,Flow_TS_Werte!$B$8:$B$9001,0),MATCH(Cost_Flows!T$12,Flow_TS_Werte!$C$1:$BW$1,0))</f>
        <v>7.3535714164000003</v>
      </c>
      <c r="U5788" s="120">
        <f>IFERROR(
INDEX(Flow_TS_Werte!$C$8:$BW$9001,MATCH(Cost_Flows!$G5788,Flow_TS_Werte!$B$8:$B$9001,0),MATCH(Cost_Flows!U$12,Flow_TS_Werte!$C$1:$BW$1,0))*
INDEX(Cost!$B$2:$O$8785,MATCH(Cost_Flows!$G5788,Cost!$A$2:$A$8785,0),MATCH(Cost_Flows!U$17,Cost!$B$1:$Z$1,0)),0)</f>
        <v>-2.4700421550600002</v>
      </c>
      <c r="V5788" s="120"/>
      <c r="W5788" s="120">
        <f>W$17*
INDEX(Flow_TS_Werte!$C$8:$AK$9001,MATCH(Cost_Flows!$G5788,Flow_TS_Werte!$B$8:$B$9001,0),MATCH(Cost_Flows!W$12,Flow_TS_Werte!$C$1:$BW$1,0))</f>
        <v>7.3535714164000003</v>
      </c>
      <c r="X5788" s="120">
        <f>IFERROR(
INDEX(Flow_TS_Werte!$C$8:$BW$9001,MATCH(Cost_Flows!$G5788,Flow_TS_Werte!$B$8:$B$9001,0),MATCH(Cost_Flows!X$12,Flow_TS_Werte!$C$1:$BW$1,0))*
INDEX(Cost!$B$2:$O$8785,MATCH(Cost_Flows!$G5788,Cost!$A$2:$A$8785,0),MATCH(Cost_Flows!X$17,Cost!$B$1:$Z$1,0)),0)</f>
        <v>-2.4700421550600002</v>
      </c>
      <c r="Y5788" s="120"/>
      <c r="Z5788" s="120">
        <f>Z$17*
INDEX(Flow_TS_Werte!$C$8:$AK$9001,MATCH(Cost_Flows!$G5788,Flow_TS_Werte!$B$8:$B$9001,0),MATCH(Cost_Flows!Z$12,Flow_TS_Werte!$C$1:$BW$1,0))</f>
        <v>235.15222471500002</v>
      </c>
      <c r="AA5788" s="120">
        <f>IFERROR(
INDEX(Flow_TS_Werte!$C$8:$BW$9001,MATCH(Cost_Flows!$G5788,Flow_TS_Werte!$B$8:$B$9001,0),MATCH(Cost_Flows!AA$12,Flow_TS_Werte!$C$1:$BW$1,0))*
INDEX(Cost!$B$2:$O$8785,MATCH(Cost_Flows!$G5788,Cost!$A$2:$A$8785,0),MATCH(Cost_Flows!AA$17,Cost!$B$1:$Z$1,0)),0)</f>
        <v>-79.900057547999722</v>
      </c>
      <c r="AC5788" s="120">
        <f>IFERROR(
INDEX(Flow_TS_Werte!$C$8:$BW$9001,MATCH(Cost_Flows!$G5788,Flow_TS_Werte!$B$8:$B$9001,0),MATCH(Cost_Flows!AC$12,Flow_TS_Werte!$C$1:$BW$1,0))*
INDEX(Cost!$B$2:$O$8785,MATCH(Cost_Flows!$G5788,Cost!$A$2:$A$8785,0),MATCH(Cost_Flows!AC$17,Cost!$B$1:$Z$1,0)),0)</f>
        <v>0</v>
      </c>
    </row>
    <row r="5789" spans="2:29" x14ac:dyDescent="0.25">
      <c r="B5789" s="1"/>
      <c r="C5789" s="1"/>
      <c r="D5789" s="1"/>
      <c r="E5789" s="1"/>
      <c r="G5789" s="80" t="s">
        <v>5993</v>
      </c>
      <c r="H5789" s="120">
        <f>H$17*
INDEX(Flow_TS_Werte!$C$8:$AK$9001,MATCH(Cost_Flows!$G5789,Flow_TS_Werte!$B$8:$B$9001,0),MATCH(Cost_Flows!H$12,Flow_TS_Werte!$C$1:$BW$1,0))</f>
        <v>0</v>
      </c>
      <c r="I5789" s="120">
        <f>IFERROR(
INDEX(Flow_TS_Werte!$C$8:$BW$9001,MATCH(Cost_Flows!$G5789,Flow_TS_Werte!$B$8:$B$9001,0),MATCH(Cost_Flows!I$12,Flow_TS_Werte!$C$1:$BW$1,0))*
INDEX(Cost!$B$2:$O$8785,MATCH(Cost_Flows!$G5789,Cost!$A$2:$A$8785,0),MATCH(Cost_Flows!I$17,Cost!$B$1:$Z$1,0)),0)</f>
        <v>0</v>
      </c>
      <c r="J5789" s="120"/>
      <c r="K5789" s="120">
        <f>K$17*
INDEX(Flow_TS_Werte!$C$8:$AK$9001,MATCH(Cost_Flows!$G5789,Flow_TS_Werte!$B$8:$B$9001,0),MATCH(Cost_Flows!K$12,Flow_TS_Werte!$C$1:$BW$1,0))</f>
        <v>0</v>
      </c>
      <c r="L5789" s="120">
        <f>IFERROR(
INDEX(Flow_TS_Werte!$C$8:$BW$9001,MATCH(Cost_Flows!$G5789,Flow_TS_Werte!$B$8:$B$9001,0),MATCH(Cost_Flows!L$12,Flow_TS_Werte!$C$1:$BW$1,0))*
INDEX(Cost!$B$2:$O$8785,MATCH(Cost_Flows!$G5789,Cost!$A$2:$A$8785,0),MATCH(Cost_Flows!L$17,Cost!$B$1:$Z$1,0)),0)</f>
        <v>0</v>
      </c>
      <c r="M5789" s="120"/>
      <c r="N5789" s="120">
        <f>N$17*
INDEX(Flow_TS_Werte!$C$8:$AK$9001,MATCH(Cost_Flows!$G5789,Flow_TS_Werte!$B$8:$B$9001,0),MATCH(Cost_Flows!N$12,Flow_TS_Werte!$C$1:$BW$1,0))</f>
        <v>48.027738987999996</v>
      </c>
      <c r="O5789" s="120">
        <f>IFERROR(
INDEX(Flow_TS_Werte!$C$8:$BW$9001,MATCH(Cost_Flows!$G5789,Flow_TS_Werte!$B$8:$B$9001,0),MATCH(Cost_Flows!O$12,Flow_TS_Werte!$C$1:$BW$1,0))*
INDEX(Cost!$B$2:$O$8785,MATCH(Cost_Flows!$G5789,Cost!$A$2:$A$8785,0),MATCH(Cost_Flows!O$17,Cost!$B$1:$Z$1,0)),0)</f>
        <v>-18.898808023800001</v>
      </c>
      <c r="P5789" s="120"/>
      <c r="Q5789" s="120">
        <f>Q$17*
INDEX(Flow_TS_Werte!$C$8:$AK$9001,MATCH(Cost_Flows!$G5789,Flow_TS_Werte!$B$8:$B$9001,0),MATCH(Cost_Flows!Q$12,Flow_TS_Werte!$C$1:$BW$1,0))</f>
        <v>8.2157144267</v>
      </c>
      <c r="R5789" s="120">
        <f>IFERROR(
INDEX(Flow_TS_Werte!$C$8:$BW$9001,MATCH(Cost_Flows!$G5789,Flow_TS_Werte!$B$8:$B$9001,0),MATCH(Cost_Flows!R$12,Flow_TS_Werte!$C$1:$BW$1,0))*
INDEX(Cost!$B$2:$O$8785,MATCH(Cost_Flows!$G5789,Cost!$A$2:$A$8785,0),MATCH(Cost_Flows!R$17,Cost!$B$1:$Z$1,0)),0)</f>
        <v>-2.75963331168</v>
      </c>
      <c r="S5789" s="120"/>
      <c r="T5789" s="120">
        <f>T$17*
INDEX(Flow_TS_Werte!$C$8:$AK$9001,MATCH(Cost_Flows!$G5789,Flow_TS_Werte!$B$8:$B$9001,0),MATCH(Cost_Flows!T$12,Flow_TS_Werte!$C$1:$BW$1,0))</f>
        <v>7.3535714164000003</v>
      </c>
      <c r="U5789" s="120">
        <f>IFERROR(
INDEX(Flow_TS_Werte!$C$8:$BW$9001,MATCH(Cost_Flows!$G5789,Flow_TS_Werte!$B$8:$B$9001,0),MATCH(Cost_Flows!U$12,Flow_TS_Werte!$C$1:$BW$1,0))*
INDEX(Cost!$B$2:$O$8785,MATCH(Cost_Flows!$G5789,Cost!$A$2:$A$8785,0),MATCH(Cost_Flows!U$17,Cost!$B$1:$Z$1,0)),0)</f>
        <v>-2.4700421550600002</v>
      </c>
      <c r="V5789" s="120"/>
      <c r="W5789" s="120">
        <f>W$17*
INDEX(Flow_TS_Werte!$C$8:$AK$9001,MATCH(Cost_Flows!$G5789,Flow_TS_Werte!$B$8:$B$9001,0),MATCH(Cost_Flows!W$12,Flow_TS_Werte!$C$1:$BW$1,0))</f>
        <v>7.3535714164000003</v>
      </c>
      <c r="X5789" s="120">
        <f>IFERROR(
INDEX(Flow_TS_Werte!$C$8:$BW$9001,MATCH(Cost_Flows!$G5789,Flow_TS_Werte!$B$8:$B$9001,0),MATCH(Cost_Flows!X$12,Flow_TS_Werte!$C$1:$BW$1,0))*
INDEX(Cost!$B$2:$O$8785,MATCH(Cost_Flows!$G5789,Cost!$A$2:$A$8785,0),MATCH(Cost_Flows!X$17,Cost!$B$1:$Z$1,0)),0)</f>
        <v>-2.4700421550600002</v>
      </c>
      <c r="Y5789" s="120"/>
      <c r="Z5789" s="120">
        <f>Z$17*
INDEX(Flow_TS_Werte!$C$8:$AK$9001,MATCH(Cost_Flows!$G5789,Flow_TS_Werte!$B$8:$B$9001,0),MATCH(Cost_Flows!Z$12,Flow_TS_Werte!$C$1:$BW$1,0))</f>
        <v>211.78506298099998</v>
      </c>
      <c r="AA5789" s="120">
        <f>IFERROR(
INDEX(Flow_TS_Werte!$C$8:$BW$9001,MATCH(Cost_Flows!$G5789,Flow_TS_Werte!$B$8:$B$9001,0),MATCH(Cost_Flows!AA$12,Flow_TS_Werte!$C$1:$BW$1,0))*
INDEX(Cost!$B$2:$O$8785,MATCH(Cost_Flows!$G5789,Cost!$A$2:$A$8785,0),MATCH(Cost_Flows!AA$17,Cost!$B$1:$Z$1,0)),0)</f>
        <v>-71.96035968000001</v>
      </c>
      <c r="AC5789" s="120">
        <f>IFERROR(
INDEX(Flow_TS_Werte!$C$8:$BW$9001,MATCH(Cost_Flows!$G5789,Flow_TS_Werte!$B$8:$B$9001,0),MATCH(Cost_Flows!AC$12,Flow_TS_Werte!$C$1:$BW$1,0))*
INDEX(Cost!$B$2:$O$8785,MATCH(Cost_Flows!$G5789,Cost!$A$2:$A$8785,0),MATCH(Cost_Flows!AC$17,Cost!$B$1:$Z$1,0)),0)</f>
        <v>0</v>
      </c>
    </row>
    <row r="5790" spans="2:29" x14ac:dyDescent="0.25">
      <c r="B5790" s="1"/>
      <c r="C5790" s="1"/>
      <c r="D5790" s="1"/>
      <c r="E5790" s="1"/>
      <c r="G5790" s="80" t="s">
        <v>5994</v>
      </c>
      <c r="H5790" s="120">
        <f>H$17*
INDEX(Flow_TS_Werte!$C$8:$AK$9001,MATCH(Cost_Flows!$G5790,Flow_TS_Werte!$B$8:$B$9001,0),MATCH(Cost_Flows!H$12,Flow_TS_Werte!$C$1:$BW$1,0))</f>
        <v>0</v>
      </c>
      <c r="I5790" s="120">
        <f>IFERROR(
INDEX(Flow_TS_Werte!$C$8:$BW$9001,MATCH(Cost_Flows!$G5790,Flow_TS_Werte!$B$8:$B$9001,0),MATCH(Cost_Flows!I$12,Flow_TS_Werte!$C$1:$BW$1,0))*
INDEX(Cost!$B$2:$O$8785,MATCH(Cost_Flows!$G5790,Cost!$A$2:$A$8785,0),MATCH(Cost_Flows!I$17,Cost!$B$1:$Z$1,0)),0)</f>
        <v>0</v>
      </c>
      <c r="J5790" s="120"/>
      <c r="K5790" s="120">
        <f>K$17*
INDEX(Flow_TS_Werte!$C$8:$AK$9001,MATCH(Cost_Flows!$G5790,Flow_TS_Werte!$B$8:$B$9001,0),MATCH(Cost_Flows!K$12,Flow_TS_Werte!$C$1:$BW$1,0))</f>
        <v>0</v>
      </c>
      <c r="L5790" s="120">
        <f>IFERROR(
INDEX(Flow_TS_Werte!$C$8:$BW$9001,MATCH(Cost_Flows!$G5790,Flow_TS_Werte!$B$8:$B$9001,0),MATCH(Cost_Flows!L$12,Flow_TS_Werte!$C$1:$BW$1,0))*
INDEX(Cost!$B$2:$O$8785,MATCH(Cost_Flows!$G5790,Cost!$A$2:$A$8785,0),MATCH(Cost_Flows!L$17,Cost!$B$1:$Z$1,0)),0)</f>
        <v>0</v>
      </c>
      <c r="M5790" s="120"/>
      <c r="N5790" s="120">
        <f>N$17*
INDEX(Flow_TS_Werte!$C$8:$AK$9001,MATCH(Cost_Flows!$G5790,Flow_TS_Werte!$B$8:$B$9001,0),MATCH(Cost_Flows!N$12,Flow_TS_Werte!$C$1:$BW$1,0))</f>
        <v>52.547209126999711</v>
      </c>
      <c r="O5790" s="120">
        <f>IFERROR(
INDEX(Flow_TS_Werte!$C$8:$BW$9001,MATCH(Cost_Flows!$G5790,Flow_TS_Werte!$B$8:$B$9001,0),MATCH(Cost_Flows!O$12,Flow_TS_Werte!$C$1:$BW$1,0))*
INDEX(Cost!$B$2:$O$8785,MATCH(Cost_Flows!$G5790,Cost!$A$2:$A$8785,0),MATCH(Cost_Flows!O$17,Cost!$B$1:$Z$1,0)),0)</f>
        <v>-20.677209258600001</v>
      </c>
      <c r="P5790" s="120"/>
      <c r="Q5790" s="120">
        <f>Q$17*
INDEX(Flow_TS_Werte!$C$8:$AK$9001,MATCH(Cost_Flows!$G5790,Flow_TS_Werte!$B$8:$B$9001,0),MATCH(Cost_Flows!Q$12,Flow_TS_Werte!$C$1:$BW$1,0))</f>
        <v>8.2157144267</v>
      </c>
      <c r="R5790" s="120">
        <f>IFERROR(
INDEX(Flow_TS_Werte!$C$8:$BW$9001,MATCH(Cost_Flows!$G5790,Flow_TS_Werte!$B$8:$B$9001,0),MATCH(Cost_Flows!R$12,Flow_TS_Werte!$C$1:$BW$1,0))*
INDEX(Cost!$B$2:$O$8785,MATCH(Cost_Flows!$G5790,Cost!$A$2:$A$8785,0),MATCH(Cost_Flows!R$17,Cost!$B$1:$Z$1,0)),0)</f>
        <v>-2.75963331168</v>
      </c>
      <c r="S5790" s="120"/>
      <c r="T5790" s="120">
        <f>T$17*
INDEX(Flow_TS_Werte!$C$8:$AK$9001,MATCH(Cost_Flows!$G5790,Flow_TS_Werte!$B$8:$B$9001,0),MATCH(Cost_Flows!T$12,Flow_TS_Werte!$C$1:$BW$1,0))</f>
        <v>7.3535714164000003</v>
      </c>
      <c r="U5790" s="120">
        <f>IFERROR(
INDEX(Flow_TS_Werte!$C$8:$BW$9001,MATCH(Cost_Flows!$G5790,Flow_TS_Werte!$B$8:$B$9001,0),MATCH(Cost_Flows!U$12,Flow_TS_Werte!$C$1:$BW$1,0))*
INDEX(Cost!$B$2:$O$8785,MATCH(Cost_Flows!$G5790,Cost!$A$2:$A$8785,0),MATCH(Cost_Flows!U$17,Cost!$B$1:$Z$1,0)),0)</f>
        <v>-2.4700421550600002</v>
      </c>
      <c r="V5790" s="120"/>
      <c r="W5790" s="120">
        <f>W$17*
INDEX(Flow_TS_Werte!$C$8:$AK$9001,MATCH(Cost_Flows!$G5790,Flow_TS_Werte!$B$8:$B$9001,0),MATCH(Cost_Flows!W$12,Flow_TS_Werte!$C$1:$BW$1,0))</f>
        <v>7.3535714164000003</v>
      </c>
      <c r="X5790" s="120">
        <f>IFERROR(
INDEX(Flow_TS_Werte!$C$8:$BW$9001,MATCH(Cost_Flows!$G5790,Flow_TS_Werte!$B$8:$B$9001,0),MATCH(Cost_Flows!X$12,Flow_TS_Werte!$C$1:$BW$1,0))*
INDEX(Cost!$B$2:$O$8785,MATCH(Cost_Flows!$G5790,Cost!$A$2:$A$8785,0),MATCH(Cost_Flows!X$17,Cost!$B$1:$Z$1,0)),0)</f>
        <v>-2.4700421550600002</v>
      </c>
      <c r="Y5790" s="120"/>
      <c r="Z5790" s="120">
        <f>Z$17*
INDEX(Flow_TS_Werte!$C$8:$AK$9001,MATCH(Cost_Flows!$G5790,Flow_TS_Werte!$B$8:$B$9001,0),MATCH(Cost_Flows!Z$12,Flow_TS_Werte!$C$1:$BW$1,0))</f>
        <v>240.09251483599999</v>
      </c>
      <c r="AA5790" s="120">
        <f>IFERROR(
INDEX(Flow_TS_Werte!$C$8:$BW$9001,MATCH(Cost_Flows!$G5790,Flow_TS_Werte!$B$8:$B$9001,0),MATCH(Cost_Flows!AA$12,Flow_TS_Werte!$C$1:$BW$1,0))*
INDEX(Cost!$B$2:$O$8785,MATCH(Cost_Flows!$G5790,Cost!$A$2:$A$8785,0),MATCH(Cost_Flows!AA$17,Cost!$B$1:$Z$1,0)),0)</f>
        <v>-81.578667636000006</v>
      </c>
      <c r="AC5790" s="120">
        <f>IFERROR(
INDEX(Flow_TS_Werte!$C$8:$BW$9001,MATCH(Cost_Flows!$G5790,Flow_TS_Werte!$B$8:$B$9001,0),MATCH(Cost_Flows!AC$12,Flow_TS_Werte!$C$1:$BW$1,0))*
INDEX(Cost!$B$2:$O$8785,MATCH(Cost_Flows!$G5790,Cost!$A$2:$A$8785,0),MATCH(Cost_Flows!AC$17,Cost!$B$1:$Z$1,0)),0)</f>
        <v>0</v>
      </c>
    </row>
    <row r="5791" spans="2:29" x14ac:dyDescent="0.25">
      <c r="B5791" s="1"/>
      <c r="C5791" s="1"/>
      <c r="D5791" s="1"/>
      <c r="E5791" s="1"/>
      <c r="G5791" s="80" t="s">
        <v>5995</v>
      </c>
      <c r="H5791" s="120">
        <f>H$17*
INDEX(Flow_TS_Werte!$C$8:$AK$9001,MATCH(Cost_Flows!$G5791,Flow_TS_Werte!$B$8:$B$9001,0),MATCH(Cost_Flows!H$12,Flow_TS_Werte!$C$1:$BW$1,0))</f>
        <v>0</v>
      </c>
      <c r="I5791" s="120">
        <f>IFERROR(
INDEX(Flow_TS_Werte!$C$8:$BW$9001,MATCH(Cost_Flows!$G5791,Flow_TS_Werte!$B$8:$B$9001,0),MATCH(Cost_Flows!I$12,Flow_TS_Werte!$C$1:$BW$1,0))*
INDEX(Cost!$B$2:$O$8785,MATCH(Cost_Flows!$G5791,Cost!$A$2:$A$8785,0),MATCH(Cost_Flows!I$17,Cost!$B$1:$Z$1,0)),0)</f>
        <v>0</v>
      </c>
      <c r="J5791" s="120"/>
      <c r="K5791" s="120">
        <f>K$17*
INDEX(Flow_TS_Werte!$C$8:$AK$9001,MATCH(Cost_Flows!$G5791,Flow_TS_Werte!$B$8:$B$9001,0),MATCH(Cost_Flows!K$12,Flow_TS_Werte!$C$1:$BW$1,0))</f>
        <v>0</v>
      </c>
      <c r="L5791" s="120">
        <f>IFERROR(
INDEX(Flow_TS_Werte!$C$8:$BW$9001,MATCH(Cost_Flows!$G5791,Flow_TS_Werte!$B$8:$B$9001,0),MATCH(Cost_Flows!L$12,Flow_TS_Werte!$C$1:$BW$1,0))*
INDEX(Cost!$B$2:$O$8785,MATCH(Cost_Flows!$G5791,Cost!$A$2:$A$8785,0),MATCH(Cost_Flows!L$17,Cost!$B$1:$Z$1,0)),0)</f>
        <v>0</v>
      </c>
      <c r="M5791" s="120"/>
      <c r="N5791" s="120">
        <f>N$17*
INDEX(Flow_TS_Werte!$C$8:$AK$9001,MATCH(Cost_Flows!$G5791,Flow_TS_Werte!$B$8:$B$9001,0),MATCH(Cost_Flows!N$12,Flow_TS_Werte!$C$1:$BW$1,0))</f>
        <v>49.021979393999999</v>
      </c>
      <c r="O5791" s="120">
        <f>IFERROR(
INDEX(Flow_TS_Werte!$C$8:$BW$9001,MATCH(Cost_Flows!$G5791,Flow_TS_Werte!$B$8:$B$9001,0),MATCH(Cost_Flows!O$12,Flow_TS_Werte!$C$1:$BW$1,0))*
INDEX(Cost!$B$2:$O$8785,MATCH(Cost_Flows!$G5791,Cost!$A$2:$A$8785,0),MATCH(Cost_Flows!O$17,Cost!$B$1:$Z$1,0)),0)</f>
        <v>-19.290039746400002</v>
      </c>
      <c r="P5791" s="120"/>
      <c r="Q5791" s="120">
        <f>Q$17*
INDEX(Flow_TS_Werte!$C$8:$AK$9001,MATCH(Cost_Flows!$G5791,Flow_TS_Werte!$B$8:$B$9001,0),MATCH(Cost_Flows!Q$12,Flow_TS_Werte!$C$1:$BW$1,0))</f>
        <v>8.2157144267</v>
      </c>
      <c r="R5791" s="120">
        <f>IFERROR(
INDEX(Flow_TS_Werte!$C$8:$BW$9001,MATCH(Cost_Flows!$G5791,Flow_TS_Werte!$B$8:$B$9001,0),MATCH(Cost_Flows!R$12,Flow_TS_Werte!$C$1:$BW$1,0))*
INDEX(Cost!$B$2:$O$8785,MATCH(Cost_Flows!$G5791,Cost!$A$2:$A$8785,0),MATCH(Cost_Flows!R$17,Cost!$B$1:$Z$1,0)),0)</f>
        <v>-2.75963331168</v>
      </c>
      <c r="S5791" s="120"/>
      <c r="T5791" s="120">
        <f>T$17*
INDEX(Flow_TS_Werte!$C$8:$AK$9001,MATCH(Cost_Flows!$G5791,Flow_TS_Werte!$B$8:$B$9001,0),MATCH(Cost_Flows!T$12,Flow_TS_Werte!$C$1:$BW$1,0))</f>
        <v>7.3535714164000003</v>
      </c>
      <c r="U5791" s="120">
        <f>IFERROR(
INDEX(Flow_TS_Werte!$C$8:$BW$9001,MATCH(Cost_Flows!$G5791,Flow_TS_Werte!$B$8:$B$9001,0),MATCH(Cost_Flows!U$12,Flow_TS_Werte!$C$1:$BW$1,0))*
INDEX(Cost!$B$2:$O$8785,MATCH(Cost_Flows!$G5791,Cost!$A$2:$A$8785,0),MATCH(Cost_Flows!U$17,Cost!$B$1:$Z$1,0)),0)</f>
        <v>-2.4700421550600002</v>
      </c>
      <c r="V5791" s="120"/>
      <c r="W5791" s="120">
        <f>W$17*
INDEX(Flow_TS_Werte!$C$8:$AK$9001,MATCH(Cost_Flows!$G5791,Flow_TS_Werte!$B$8:$B$9001,0),MATCH(Cost_Flows!W$12,Flow_TS_Werte!$C$1:$BW$1,0))</f>
        <v>7.3535714164000003</v>
      </c>
      <c r="X5791" s="120">
        <f>IFERROR(
INDEX(Flow_TS_Werte!$C$8:$BW$9001,MATCH(Cost_Flows!$G5791,Flow_TS_Werte!$B$8:$B$9001,0),MATCH(Cost_Flows!X$12,Flow_TS_Werte!$C$1:$BW$1,0))*
INDEX(Cost!$B$2:$O$8785,MATCH(Cost_Flows!$G5791,Cost!$A$2:$A$8785,0),MATCH(Cost_Flows!X$17,Cost!$B$1:$Z$1,0)),0)</f>
        <v>-2.4700421550600002</v>
      </c>
      <c r="Y5791" s="120"/>
      <c r="Z5791" s="120">
        <f>Z$17*
INDEX(Flow_TS_Werte!$C$8:$AK$9001,MATCH(Cost_Flows!$G5791,Flow_TS_Werte!$B$8:$B$9001,0),MATCH(Cost_Flows!Z$12,Flow_TS_Werte!$C$1:$BW$1,0))</f>
        <v>204.35705263699998</v>
      </c>
      <c r="AA5791" s="120">
        <f>IFERROR(
INDEX(Flow_TS_Werte!$C$8:$BW$9001,MATCH(Cost_Flows!$G5791,Flow_TS_Werte!$B$8:$B$9001,0),MATCH(Cost_Flows!AA$12,Flow_TS_Werte!$C$1:$BW$1,0))*
INDEX(Cost!$B$2:$O$8785,MATCH(Cost_Flows!$G5791,Cost!$A$2:$A$8785,0),MATCH(Cost_Flows!AA$17,Cost!$B$1:$Z$1,0)),0)</f>
        <v>-69.436467558000004</v>
      </c>
      <c r="AC5791" s="120">
        <f>IFERROR(
INDEX(Flow_TS_Werte!$C$8:$BW$9001,MATCH(Cost_Flows!$G5791,Flow_TS_Werte!$B$8:$B$9001,0),MATCH(Cost_Flows!AC$12,Flow_TS_Werte!$C$1:$BW$1,0))*
INDEX(Cost!$B$2:$O$8785,MATCH(Cost_Flows!$G5791,Cost!$A$2:$A$8785,0),MATCH(Cost_Flows!AC$17,Cost!$B$1:$Z$1,0)),0)</f>
        <v>0</v>
      </c>
    </row>
    <row r="5792" spans="2:29" x14ac:dyDescent="0.25">
      <c r="B5792" s="1"/>
      <c r="C5792" s="1"/>
      <c r="D5792" s="1"/>
      <c r="E5792" s="1"/>
      <c r="G5792" s="80" t="s">
        <v>5996</v>
      </c>
      <c r="H5792" s="120">
        <f>H$17*
INDEX(Flow_TS_Werte!$C$8:$AK$9001,MATCH(Cost_Flows!$G5792,Flow_TS_Werte!$B$8:$B$9001,0),MATCH(Cost_Flows!H$12,Flow_TS_Werte!$C$1:$BW$1,0))</f>
        <v>0</v>
      </c>
      <c r="I5792" s="120">
        <f>IFERROR(
INDEX(Flow_TS_Werte!$C$8:$BW$9001,MATCH(Cost_Flows!$G5792,Flow_TS_Werte!$B$8:$B$9001,0),MATCH(Cost_Flows!I$12,Flow_TS_Werte!$C$1:$BW$1,0))*
INDEX(Cost!$B$2:$O$8785,MATCH(Cost_Flows!$G5792,Cost!$A$2:$A$8785,0),MATCH(Cost_Flows!I$17,Cost!$B$1:$Z$1,0)),0)</f>
        <v>0</v>
      </c>
      <c r="J5792" s="120"/>
      <c r="K5792" s="120">
        <f>K$17*
INDEX(Flow_TS_Werte!$C$8:$AK$9001,MATCH(Cost_Flows!$G5792,Flow_TS_Werte!$B$8:$B$9001,0),MATCH(Cost_Flows!K$12,Flow_TS_Werte!$C$1:$BW$1,0))</f>
        <v>0</v>
      </c>
      <c r="L5792" s="120">
        <f>IFERROR(
INDEX(Flow_TS_Werte!$C$8:$BW$9001,MATCH(Cost_Flows!$G5792,Flow_TS_Werte!$B$8:$B$9001,0),MATCH(Cost_Flows!L$12,Flow_TS_Werte!$C$1:$BW$1,0))*
INDEX(Cost!$B$2:$O$8785,MATCH(Cost_Flows!$G5792,Cost!$A$2:$A$8785,0),MATCH(Cost_Flows!L$17,Cost!$B$1:$Z$1,0)),0)</f>
        <v>0</v>
      </c>
      <c r="M5792" s="120"/>
      <c r="N5792" s="120">
        <f>N$17*
INDEX(Flow_TS_Werte!$C$8:$AK$9001,MATCH(Cost_Flows!$G5792,Flow_TS_Werte!$B$8:$B$9001,0),MATCH(Cost_Flows!N$12,Flow_TS_Werte!$C$1:$BW$1,0))</f>
        <v>42.914247277999998</v>
      </c>
      <c r="O5792" s="120">
        <f>IFERROR(
INDEX(Flow_TS_Werte!$C$8:$BW$9001,MATCH(Cost_Flows!$G5792,Flow_TS_Werte!$B$8:$B$9001,0),MATCH(Cost_Flows!O$12,Flow_TS_Werte!$C$1:$BW$1,0))*
INDEX(Cost!$B$2:$O$8785,MATCH(Cost_Flows!$G5792,Cost!$A$2:$A$8785,0),MATCH(Cost_Flows!O$17,Cost!$B$1:$Z$1,0)),0)</f>
        <v>-16.886660981400002</v>
      </c>
      <c r="P5792" s="120"/>
      <c r="Q5792" s="120">
        <f>Q$17*
INDEX(Flow_TS_Werte!$C$8:$AK$9001,MATCH(Cost_Flows!$G5792,Flow_TS_Werte!$B$8:$B$9001,0),MATCH(Cost_Flows!Q$12,Flow_TS_Werte!$C$1:$BW$1,0))</f>
        <v>8.2157144267</v>
      </c>
      <c r="R5792" s="120">
        <f>IFERROR(
INDEX(Flow_TS_Werte!$C$8:$BW$9001,MATCH(Cost_Flows!$G5792,Flow_TS_Werte!$B$8:$B$9001,0),MATCH(Cost_Flows!R$12,Flow_TS_Werte!$C$1:$BW$1,0))*
INDEX(Cost!$B$2:$O$8785,MATCH(Cost_Flows!$G5792,Cost!$A$2:$A$8785,0),MATCH(Cost_Flows!R$17,Cost!$B$1:$Z$1,0)),0)</f>
        <v>-2.75963331168</v>
      </c>
      <c r="S5792" s="120"/>
      <c r="T5792" s="120">
        <f>T$17*
INDEX(Flow_TS_Werte!$C$8:$AK$9001,MATCH(Cost_Flows!$G5792,Flow_TS_Werte!$B$8:$B$9001,0),MATCH(Cost_Flows!T$12,Flow_TS_Werte!$C$1:$BW$1,0))</f>
        <v>7.3535714164000003</v>
      </c>
      <c r="U5792" s="120">
        <f>IFERROR(
INDEX(Flow_TS_Werte!$C$8:$BW$9001,MATCH(Cost_Flows!$G5792,Flow_TS_Werte!$B$8:$B$9001,0),MATCH(Cost_Flows!U$12,Flow_TS_Werte!$C$1:$BW$1,0))*
INDEX(Cost!$B$2:$O$8785,MATCH(Cost_Flows!$G5792,Cost!$A$2:$A$8785,0),MATCH(Cost_Flows!U$17,Cost!$B$1:$Z$1,0)),0)</f>
        <v>-2.4700421550600002</v>
      </c>
      <c r="V5792" s="120"/>
      <c r="W5792" s="120">
        <f>W$17*
INDEX(Flow_TS_Werte!$C$8:$AK$9001,MATCH(Cost_Flows!$G5792,Flow_TS_Werte!$B$8:$B$9001,0),MATCH(Cost_Flows!W$12,Flow_TS_Werte!$C$1:$BW$1,0))</f>
        <v>7.3535714164000003</v>
      </c>
      <c r="X5792" s="120">
        <f>IFERROR(
INDEX(Flow_TS_Werte!$C$8:$BW$9001,MATCH(Cost_Flows!$G5792,Flow_TS_Werte!$B$8:$B$9001,0),MATCH(Cost_Flows!X$12,Flow_TS_Werte!$C$1:$BW$1,0))*
INDEX(Cost!$B$2:$O$8785,MATCH(Cost_Flows!$G5792,Cost!$A$2:$A$8785,0),MATCH(Cost_Flows!X$17,Cost!$B$1:$Z$1,0)),0)</f>
        <v>-2.4700421550600002</v>
      </c>
      <c r="Y5792" s="120"/>
      <c r="Z5792" s="120">
        <f>Z$17*
INDEX(Flow_TS_Werte!$C$8:$AK$9001,MATCH(Cost_Flows!$G5792,Flow_TS_Werte!$B$8:$B$9001,0),MATCH(Cost_Flows!Z$12,Flow_TS_Werte!$C$1:$BW$1,0))</f>
        <v>177.04751195899999</v>
      </c>
      <c r="AA5792" s="120">
        <f>IFERROR(
INDEX(Flow_TS_Werte!$C$8:$BW$9001,MATCH(Cost_Flows!$G5792,Flow_TS_Werte!$B$8:$B$9001,0),MATCH(Cost_Flows!AA$12,Flow_TS_Werte!$C$1:$BW$1,0))*
INDEX(Cost!$B$2:$O$8785,MATCH(Cost_Flows!$G5792,Cost!$A$2:$A$8785,0),MATCH(Cost_Flows!AA$17,Cost!$B$1:$Z$1,0)),0)</f>
        <v>-60.157228734</v>
      </c>
      <c r="AC5792" s="120">
        <f>IFERROR(
INDEX(Flow_TS_Werte!$C$8:$BW$9001,MATCH(Cost_Flows!$G5792,Flow_TS_Werte!$B$8:$B$9001,0),MATCH(Cost_Flows!AC$12,Flow_TS_Werte!$C$1:$BW$1,0))*
INDEX(Cost!$B$2:$O$8785,MATCH(Cost_Flows!$G5792,Cost!$A$2:$A$8785,0),MATCH(Cost_Flows!AC$17,Cost!$B$1:$Z$1,0)),0)</f>
        <v>0</v>
      </c>
    </row>
    <row r="5793" spans="2:29" x14ac:dyDescent="0.25">
      <c r="B5793" s="1"/>
      <c r="C5793" s="1"/>
      <c r="D5793" s="1"/>
      <c r="E5793" s="1"/>
      <c r="G5793" s="80" t="s">
        <v>5997</v>
      </c>
      <c r="H5793" s="120">
        <f>H$17*
INDEX(Flow_TS_Werte!$C$8:$AK$9001,MATCH(Cost_Flows!$G5793,Flow_TS_Werte!$B$8:$B$9001,0),MATCH(Cost_Flows!H$12,Flow_TS_Werte!$C$1:$BW$1,0))</f>
        <v>0</v>
      </c>
      <c r="I5793" s="120">
        <f>IFERROR(
INDEX(Flow_TS_Werte!$C$8:$BW$9001,MATCH(Cost_Flows!$G5793,Flow_TS_Werte!$B$8:$B$9001,0),MATCH(Cost_Flows!I$12,Flow_TS_Werte!$C$1:$BW$1,0))*
INDEX(Cost!$B$2:$O$8785,MATCH(Cost_Flows!$G5793,Cost!$A$2:$A$8785,0),MATCH(Cost_Flows!I$17,Cost!$B$1:$Z$1,0)),0)</f>
        <v>0</v>
      </c>
      <c r="J5793" s="120"/>
      <c r="K5793" s="120">
        <f>K$17*
INDEX(Flow_TS_Werte!$C$8:$AK$9001,MATCH(Cost_Flows!$G5793,Flow_TS_Werte!$B$8:$B$9001,0),MATCH(Cost_Flows!K$12,Flow_TS_Werte!$C$1:$BW$1,0))</f>
        <v>0</v>
      </c>
      <c r="L5793" s="120">
        <f>IFERROR(
INDEX(Flow_TS_Werte!$C$8:$BW$9001,MATCH(Cost_Flows!$G5793,Flow_TS_Werte!$B$8:$B$9001,0),MATCH(Cost_Flows!L$12,Flow_TS_Werte!$C$1:$BW$1,0))*
INDEX(Cost!$B$2:$O$8785,MATCH(Cost_Flows!$G5793,Cost!$A$2:$A$8785,0),MATCH(Cost_Flows!L$17,Cost!$B$1:$Z$1,0)),0)</f>
        <v>0</v>
      </c>
      <c r="M5793" s="120"/>
      <c r="N5793" s="120">
        <f>N$17*
INDEX(Flow_TS_Werte!$C$8:$AK$9001,MATCH(Cost_Flows!$G5793,Flow_TS_Werte!$B$8:$B$9001,0),MATCH(Cost_Flows!N$12,Flow_TS_Werte!$C$1:$BW$1,0))</f>
        <v>43.358457145000003</v>
      </c>
      <c r="O5793" s="120">
        <f>IFERROR(
INDEX(Flow_TS_Werte!$C$8:$BW$9001,MATCH(Cost_Flows!$G5793,Flow_TS_Werte!$B$8:$B$9001,0),MATCH(Cost_Flows!O$12,Flow_TS_Werte!$C$1:$BW$1,0))*
INDEX(Cost!$B$2:$O$8785,MATCH(Cost_Flows!$G5793,Cost!$A$2:$A$8785,0),MATCH(Cost_Flows!O$17,Cost!$B$1:$Z$1,0)),0)</f>
        <v>-17.061456146400001</v>
      </c>
      <c r="P5793" s="120"/>
      <c r="Q5793" s="120">
        <f>Q$17*
INDEX(Flow_TS_Werte!$C$8:$AK$9001,MATCH(Cost_Flows!$G5793,Flow_TS_Werte!$B$8:$B$9001,0),MATCH(Cost_Flows!Q$12,Flow_TS_Werte!$C$1:$BW$1,0))</f>
        <v>8.2157144267</v>
      </c>
      <c r="R5793" s="120">
        <f>IFERROR(
INDEX(Flow_TS_Werte!$C$8:$BW$9001,MATCH(Cost_Flows!$G5793,Flow_TS_Werte!$B$8:$B$9001,0),MATCH(Cost_Flows!R$12,Flow_TS_Werte!$C$1:$BW$1,0))*
INDEX(Cost!$B$2:$O$8785,MATCH(Cost_Flows!$G5793,Cost!$A$2:$A$8785,0),MATCH(Cost_Flows!R$17,Cost!$B$1:$Z$1,0)),0)</f>
        <v>-2.75963331168</v>
      </c>
      <c r="S5793" s="120"/>
      <c r="T5793" s="120">
        <f>T$17*
INDEX(Flow_TS_Werte!$C$8:$AK$9001,MATCH(Cost_Flows!$G5793,Flow_TS_Werte!$B$8:$B$9001,0),MATCH(Cost_Flows!T$12,Flow_TS_Werte!$C$1:$BW$1,0))</f>
        <v>7.3535714164000003</v>
      </c>
      <c r="U5793" s="120">
        <f>IFERROR(
INDEX(Flow_TS_Werte!$C$8:$BW$9001,MATCH(Cost_Flows!$G5793,Flow_TS_Werte!$B$8:$B$9001,0),MATCH(Cost_Flows!U$12,Flow_TS_Werte!$C$1:$BW$1,0))*
INDEX(Cost!$B$2:$O$8785,MATCH(Cost_Flows!$G5793,Cost!$A$2:$A$8785,0),MATCH(Cost_Flows!U$17,Cost!$B$1:$Z$1,0)),0)</f>
        <v>-2.4700421550600002</v>
      </c>
      <c r="V5793" s="120"/>
      <c r="W5793" s="120">
        <f>W$17*
INDEX(Flow_TS_Werte!$C$8:$AK$9001,MATCH(Cost_Flows!$G5793,Flow_TS_Werte!$B$8:$B$9001,0),MATCH(Cost_Flows!W$12,Flow_TS_Werte!$C$1:$BW$1,0))</f>
        <v>7.3535714164000003</v>
      </c>
      <c r="X5793" s="120">
        <f>IFERROR(
INDEX(Flow_TS_Werte!$C$8:$BW$9001,MATCH(Cost_Flows!$G5793,Flow_TS_Werte!$B$8:$B$9001,0),MATCH(Cost_Flows!X$12,Flow_TS_Werte!$C$1:$BW$1,0))*
INDEX(Cost!$B$2:$O$8785,MATCH(Cost_Flows!$G5793,Cost!$A$2:$A$8785,0),MATCH(Cost_Flows!X$17,Cost!$B$1:$Z$1,0)),0)</f>
        <v>-2.4700421550600002</v>
      </c>
      <c r="Y5793" s="120"/>
      <c r="Z5793" s="120">
        <f>Z$17*
INDEX(Flow_TS_Werte!$C$8:$AK$9001,MATCH(Cost_Flows!$G5793,Flow_TS_Werte!$B$8:$B$9001,0),MATCH(Cost_Flows!Z$12,Flow_TS_Werte!$C$1:$BW$1,0))</f>
        <v>178.81111511</v>
      </c>
      <c r="AA5793" s="120">
        <f>IFERROR(
INDEX(Flow_TS_Werte!$C$8:$BW$9001,MATCH(Cost_Flows!$G5793,Flow_TS_Werte!$B$8:$B$9001,0),MATCH(Cost_Flows!AA$12,Flow_TS_Werte!$C$1:$BW$1,0))*
INDEX(Cost!$B$2:$O$8785,MATCH(Cost_Flows!$G5793,Cost!$A$2:$A$8785,0),MATCH(Cost_Flows!AA$17,Cost!$B$1:$Z$1,0)),0)</f>
        <v>-60.756467904000004</v>
      </c>
      <c r="AC5793" s="120">
        <f>IFERROR(
INDEX(Flow_TS_Werte!$C$8:$BW$9001,MATCH(Cost_Flows!$G5793,Flow_TS_Werte!$B$8:$B$9001,0),MATCH(Cost_Flows!AC$12,Flow_TS_Werte!$C$1:$BW$1,0))*
INDEX(Cost!$B$2:$O$8785,MATCH(Cost_Flows!$G5793,Cost!$A$2:$A$8785,0),MATCH(Cost_Flows!AC$17,Cost!$B$1:$Z$1,0)),0)</f>
        <v>0</v>
      </c>
    </row>
    <row r="5794" spans="2:29" x14ac:dyDescent="0.25">
      <c r="B5794" s="1"/>
      <c r="C5794" s="1"/>
      <c r="D5794" s="1"/>
      <c r="E5794" s="1"/>
      <c r="G5794" s="80" t="s">
        <v>5998</v>
      </c>
      <c r="H5794" s="120">
        <f>H$17*
INDEX(Flow_TS_Werte!$C$8:$AK$9001,MATCH(Cost_Flows!$G5794,Flow_TS_Werte!$B$8:$B$9001,0),MATCH(Cost_Flows!H$12,Flow_TS_Werte!$C$1:$BW$1,0))</f>
        <v>0</v>
      </c>
      <c r="I5794" s="120">
        <f>IFERROR(
INDEX(Flow_TS_Werte!$C$8:$BW$9001,MATCH(Cost_Flows!$G5794,Flow_TS_Werte!$B$8:$B$9001,0),MATCH(Cost_Flows!I$12,Flow_TS_Werte!$C$1:$BW$1,0))*
INDEX(Cost!$B$2:$O$8785,MATCH(Cost_Flows!$G5794,Cost!$A$2:$A$8785,0),MATCH(Cost_Flows!I$17,Cost!$B$1:$Z$1,0)),0)</f>
        <v>0</v>
      </c>
      <c r="J5794" s="120"/>
      <c r="K5794" s="120">
        <f>K$17*
INDEX(Flow_TS_Werte!$C$8:$AK$9001,MATCH(Cost_Flows!$G5794,Flow_TS_Werte!$B$8:$B$9001,0),MATCH(Cost_Flows!K$12,Flow_TS_Werte!$C$1:$BW$1,0))</f>
        <v>0</v>
      </c>
      <c r="L5794" s="120">
        <f>IFERROR(
INDEX(Flow_TS_Werte!$C$8:$BW$9001,MATCH(Cost_Flows!$G5794,Flow_TS_Werte!$B$8:$B$9001,0),MATCH(Cost_Flows!L$12,Flow_TS_Werte!$C$1:$BW$1,0))*
INDEX(Cost!$B$2:$O$8785,MATCH(Cost_Flows!$G5794,Cost!$A$2:$A$8785,0),MATCH(Cost_Flows!L$17,Cost!$B$1:$Z$1,0)),0)</f>
        <v>0</v>
      </c>
      <c r="M5794" s="120"/>
      <c r="N5794" s="120">
        <f>N$17*
INDEX(Flow_TS_Werte!$C$8:$AK$9001,MATCH(Cost_Flows!$G5794,Flow_TS_Werte!$B$8:$B$9001,0),MATCH(Cost_Flows!N$12,Flow_TS_Werte!$C$1:$BW$1,0))</f>
        <v>39.604999190000001</v>
      </c>
      <c r="O5794" s="120">
        <f>IFERROR(
INDEX(Flow_TS_Werte!$C$8:$BW$9001,MATCH(Cost_Flows!$G5794,Flow_TS_Werte!$B$8:$B$9001,0),MATCH(Cost_Flows!O$12,Flow_TS_Werte!$C$1:$BW$1,0))*
INDEX(Cost!$B$2:$O$8785,MATCH(Cost_Flows!$G5794,Cost!$A$2:$A$8785,0),MATCH(Cost_Flows!O$17,Cost!$B$1:$Z$1,0)),0)</f>
        <v>-15.584479180200001</v>
      </c>
      <c r="P5794" s="120"/>
      <c r="Q5794" s="120">
        <f>Q$17*
INDEX(Flow_TS_Werte!$C$8:$AK$9001,MATCH(Cost_Flows!$G5794,Flow_TS_Werte!$B$8:$B$9001,0),MATCH(Cost_Flows!Q$12,Flow_TS_Werte!$C$1:$BW$1,0))</f>
        <v>8.2157144267</v>
      </c>
      <c r="R5794" s="120">
        <f>IFERROR(
INDEX(Flow_TS_Werte!$C$8:$BW$9001,MATCH(Cost_Flows!$G5794,Flow_TS_Werte!$B$8:$B$9001,0),MATCH(Cost_Flows!R$12,Flow_TS_Werte!$C$1:$BW$1,0))*
INDEX(Cost!$B$2:$O$8785,MATCH(Cost_Flows!$G5794,Cost!$A$2:$A$8785,0),MATCH(Cost_Flows!R$17,Cost!$B$1:$Z$1,0)),0)</f>
        <v>-2.75963331168</v>
      </c>
      <c r="S5794" s="120"/>
      <c r="T5794" s="120">
        <f>T$17*
INDEX(Flow_TS_Werte!$C$8:$AK$9001,MATCH(Cost_Flows!$G5794,Flow_TS_Werte!$B$8:$B$9001,0),MATCH(Cost_Flows!T$12,Flow_TS_Werte!$C$1:$BW$1,0))</f>
        <v>7.3535714164000003</v>
      </c>
      <c r="U5794" s="120">
        <f>IFERROR(
INDEX(Flow_TS_Werte!$C$8:$BW$9001,MATCH(Cost_Flows!$G5794,Flow_TS_Werte!$B$8:$B$9001,0),MATCH(Cost_Flows!U$12,Flow_TS_Werte!$C$1:$BW$1,0))*
INDEX(Cost!$B$2:$O$8785,MATCH(Cost_Flows!$G5794,Cost!$A$2:$A$8785,0),MATCH(Cost_Flows!U$17,Cost!$B$1:$Z$1,0)),0)</f>
        <v>-2.4700421550600002</v>
      </c>
      <c r="V5794" s="120"/>
      <c r="W5794" s="120">
        <f>W$17*
INDEX(Flow_TS_Werte!$C$8:$AK$9001,MATCH(Cost_Flows!$G5794,Flow_TS_Werte!$B$8:$B$9001,0),MATCH(Cost_Flows!W$12,Flow_TS_Werte!$C$1:$BW$1,0))</f>
        <v>7.3535714164000003</v>
      </c>
      <c r="X5794" s="120">
        <f>IFERROR(
INDEX(Flow_TS_Werte!$C$8:$BW$9001,MATCH(Cost_Flows!$G5794,Flow_TS_Werte!$B$8:$B$9001,0),MATCH(Cost_Flows!X$12,Flow_TS_Werte!$C$1:$BW$1,0))*
INDEX(Cost!$B$2:$O$8785,MATCH(Cost_Flows!$G5794,Cost!$A$2:$A$8785,0),MATCH(Cost_Flows!X$17,Cost!$B$1:$Z$1,0)),0)</f>
        <v>-2.4700421550600002</v>
      </c>
      <c r="Y5794" s="120"/>
      <c r="Z5794" s="120">
        <f>Z$17*
INDEX(Flow_TS_Werte!$C$8:$AK$9001,MATCH(Cost_Flows!$G5794,Flow_TS_Werte!$B$8:$B$9001,0),MATCH(Cost_Flows!Z$12,Flow_TS_Werte!$C$1:$BW$1,0))</f>
        <v>160.0329614829997</v>
      </c>
      <c r="AA5794" s="120">
        <f>IFERROR(
INDEX(Flow_TS_Werte!$C$8:$BW$9001,MATCH(Cost_Flows!$G5794,Flow_TS_Werte!$B$8:$B$9001,0),MATCH(Cost_Flows!AA$12,Flow_TS_Werte!$C$1:$BW$1,0))*
INDEX(Cost!$B$2:$O$8785,MATCH(Cost_Flows!$G5794,Cost!$A$2:$A$8785,0),MATCH(Cost_Flows!AA$17,Cost!$B$1:$Z$1,0)),0)</f>
        <v>-54.376024014000002</v>
      </c>
      <c r="AC5794" s="120">
        <f>IFERROR(
INDEX(Flow_TS_Werte!$C$8:$BW$9001,MATCH(Cost_Flows!$G5794,Flow_TS_Werte!$B$8:$B$9001,0),MATCH(Cost_Flows!AC$12,Flow_TS_Werte!$C$1:$BW$1,0))*
INDEX(Cost!$B$2:$O$8785,MATCH(Cost_Flows!$G5794,Cost!$A$2:$A$8785,0),MATCH(Cost_Flows!AC$17,Cost!$B$1:$Z$1,0)),0)</f>
        <v>0</v>
      </c>
    </row>
    <row r="5795" spans="2:29" x14ac:dyDescent="0.25">
      <c r="B5795" s="1"/>
      <c r="C5795" s="1"/>
      <c r="D5795" s="1"/>
      <c r="E5795" s="1"/>
      <c r="G5795" s="80" t="s">
        <v>5999</v>
      </c>
      <c r="H5795" s="120">
        <f>H$17*
INDEX(Flow_TS_Werte!$C$8:$AK$9001,MATCH(Cost_Flows!$G5795,Flow_TS_Werte!$B$8:$B$9001,0),MATCH(Cost_Flows!H$12,Flow_TS_Werte!$C$1:$BW$1,0))</f>
        <v>0</v>
      </c>
      <c r="I5795" s="120">
        <f>IFERROR(
INDEX(Flow_TS_Werte!$C$8:$BW$9001,MATCH(Cost_Flows!$G5795,Flow_TS_Werte!$B$8:$B$9001,0),MATCH(Cost_Flows!I$12,Flow_TS_Werte!$C$1:$BW$1,0))*
INDEX(Cost!$B$2:$O$8785,MATCH(Cost_Flows!$G5795,Cost!$A$2:$A$8785,0),MATCH(Cost_Flows!I$17,Cost!$B$1:$Z$1,0)),0)</f>
        <v>0</v>
      </c>
      <c r="J5795" s="120"/>
      <c r="K5795" s="120">
        <f>K$17*
INDEX(Flow_TS_Werte!$C$8:$AK$9001,MATCH(Cost_Flows!$G5795,Flow_TS_Werte!$B$8:$B$9001,0),MATCH(Cost_Flows!K$12,Flow_TS_Werte!$C$1:$BW$1,0))</f>
        <v>0</v>
      </c>
      <c r="L5795" s="120">
        <f>IFERROR(
INDEX(Flow_TS_Werte!$C$8:$BW$9001,MATCH(Cost_Flows!$G5795,Flow_TS_Werte!$B$8:$B$9001,0),MATCH(Cost_Flows!L$12,Flow_TS_Werte!$C$1:$BW$1,0))*
INDEX(Cost!$B$2:$O$8785,MATCH(Cost_Flows!$G5795,Cost!$A$2:$A$8785,0),MATCH(Cost_Flows!L$17,Cost!$B$1:$Z$1,0)),0)</f>
        <v>0</v>
      </c>
      <c r="M5795" s="120"/>
      <c r="N5795" s="120">
        <f>N$17*
INDEX(Flow_TS_Werte!$C$8:$AK$9001,MATCH(Cost_Flows!$G5795,Flow_TS_Werte!$B$8:$B$9001,0),MATCH(Cost_Flows!N$12,Flow_TS_Werte!$C$1:$BW$1,0))</f>
        <v>38.884797412999994</v>
      </c>
      <c r="O5795" s="120">
        <f>IFERROR(
INDEX(Flow_TS_Werte!$C$8:$BW$9001,MATCH(Cost_Flows!$G5795,Flow_TS_Werte!$B$8:$B$9001,0),MATCH(Cost_Flows!O$12,Flow_TS_Werte!$C$1:$BW$1,0))*
INDEX(Cost!$B$2:$O$8785,MATCH(Cost_Flows!$G5795,Cost!$A$2:$A$8785,0),MATCH(Cost_Flows!O$17,Cost!$B$1:$Z$1,0)),0)</f>
        <v>-15.301080835199999</v>
      </c>
      <c r="P5795" s="120"/>
      <c r="Q5795" s="120">
        <f>Q$17*
INDEX(Flow_TS_Werte!$C$8:$AK$9001,MATCH(Cost_Flows!$G5795,Flow_TS_Werte!$B$8:$B$9001,0),MATCH(Cost_Flows!Q$12,Flow_TS_Werte!$C$1:$BW$1,0))</f>
        <v>8.2157144267</v>
      </c>
      <c r="R5795" s="120">
        <f>IFERROR(
INDEX(Flow_TS_Werte!$C$8:$BW$9001,MATCH(Cost_Flows!$G5795,Flow_TS_Werte!$B$8:$B$9001,0),MATCH(Cost_Flows!R$12,Flow_TS_Werte!$C$1:$BW$1,0))*
INDEX(Cost!$B$2:$O$8785,MATCH(Cost_Flows!$G5795,Cost!$A$2:$A$8785,0),MATCH(Cost_Flows!R$17,Cost!$B$1:$Z$1,0)),0)</f>
        <v>-2.75963331168</v>
      </c>
      <c r="S5795" s="120"/>
      <c r="T5795" s="120">
        <f>T$17*
INDEX(Flow_TS_Werte!$C$8:$AK$9001,MATCH(Cost_Flows!$G5795,Flow_TS_Werte!$B$8:$B$9001,0),MATCH(Cost_Flows!T$12,Flow_TS_Werte!$C$1:$BW$1,0))</f>
        <v>7.3535714164000003</v>
      </c>
      <c r="U5795" s="120">
        <f>IFERROR(
INDEX(Flow_TS_Werte!$C$8:$BW$9001,MATCH(Cost_Flows!$G5795,Flow_TS_Werte!$B$8:$B$9001,0),MATCH(Cost_Flows!U$12,Flow_TS_Werte!$C$1:$BW$1,0))*
INDEX(Cost!$B$2:$O$8785,MATCH(Cost_Flows!$G5795,Cost!$A$2:$A$8785,0),MATCH(Cost_Flows!U$17,Cost!$B$1:$Z$1,0)),0)</f>
        <v>-2.4700421550600002</v>
      </c>
      <c r="V5795" s="120"/>
      <c r="W5795" s="120">
        <f>W$17*
INDEX(Flow_TS_Werte!$C$8:$AK$9001,MATCH(Cost_Flows!$G5795,Flow_TS_Werte!$B$8:$B$9001,0),MATCH(Cost_Flows!W$12,Flow_TS_Werte!$C$1:$BW$1,0))</f>
        <v>7.3535714164000003</v>
      </c>
      <c r="X5795" s="120">
        <f>IFERROR(
INDEX(Flow_TS_Werte!$C$8:$BW$9001,MATCH(Cost_Flows!$G5795,Flow_TS_Werte!$B$8:$B$9001,0),MATCH(Cost_Flows!X$12,Flow_TS_Werte!$C$1:$BW$1,0))*
INDEX(Cost!$B$2:$O$8785,MATCH(Cost_Flows!$G5795,Cost!$A$2:$A$8785,0),MATCH(Cost_Flows!X$17,Cost!$B$1:$Z$1,0)),0)</f>
        <v>-2.4700421550600002</v>
      </c>
      <c r="Y5795" s="120"/>
      <c r="Z5795" s="120">
        <f>Z$17*
INDEX(Flow_TS_Werte!$C$8:$AK$9001,MATCH(Cost_Flows!$G5795,Flow_TS_Werte!$B$8:$B$9001,0),MATCH(Cost_Flows!Z$12,Flow_TS_Werte!$C$1:$BW$1,0))</f>
        <v>158.28609367099972</v>
      </c>
      <c r="AA5795" s="120">
        <f>IFERROR(
INDEX(Flow_TS_Werte!$C$8:$BW$9001,MATCH(Cost_Flows!$G5795,Flow_TS_Werte!$B$8:$B$9001,0),MATCH(Cost_Flows!AA$12,Flow_TS_Werte!$C$1:$BW$1,0))*
INDEX(Cost!$B$2:$O$8785,MATCH(Cost_Flows!$G5795,Cost!$A$2:$A$8785,0),MATCH(Cost_Flows!AA$17,Cost!$B$1:$Z$1,0)),0)</f>
        <v>-53.782470756000002</v>
      </c>
      <c r="AC5795" s="120">
        <f>IFERROR(
INDEX(Flow_TS_Werte!$C$8:$BW$9001,MATCH(Cost_Flows!$G5795,Flow_TS_Werte!$B$8:$B$9001,0),MATCH(Cost_Flows!AC$12,Flow_TS_Werte!$C$1:$BW$1,0))*
INDEX(Cost!$B$2:$O$8785,MATCH(Cost_Flows!$G5795,Cost!$A$2:$A$8785,0),MATCH(Cost_Flows!AC$17,Cost!$B$1:$Z$1,0)),0)</f>
        <v>0</v>
      </c>
    </row>
    <row r="5796" spans="2:29" x14ac:dyDescent="0.25">
      <c r="B5796" s="1"/>
      <c r="C5796" s="1"/>
      <c r="D5796" s="1"/>
      <c r="E5796" s="1"/>
      <c r="G5796" s="80" t="s">
        <v>6000</v>
      </c>
      <c r="H5796" s="120">
        <f>H$17*
INDEX(Flow_TS_Werte!$C$8:$AK$9001,MATCH(Cost_Flows!$G5796,Flow_TS_Werte!$B$8:$B$9001,0),MATCH(Cost_Flows!H$12,Flow_TS_Werte!$C$1:$BW$1,0))</f>
        <v>0</v>
      </c>
      <c r="I5796" s="120">
        <f>IFERROR(
INDEX(Flow_TS_Werte!$C$8:$BW$9001,MATCH(Cost_Flows!$G5796,Flow_TS_Werte!$B$8:$B$9001,0),MATCH(Cost_Flows!I$12,Flow_TS_Werte!$C$1:$BW$1,0))*
INDEX(Cost!$B$2:$O$8785,MATCH(Cost_Flows!$G5796,Cost!$A$2:$A$8785,0),MATCH(Cost_Flows!I$17,Cost!$B$1:$Z$1,0)),0)</f>
        <v>0</v>
      </c>
      <c r="J5796" s="120"/>
      <c r="K5796" s="120">
        <f>K$17*
INDEX(Flow_TS_Werte!$C$8:$AK$9001,MATCH(Cost_Flows!$G5796,Flow_TS_Werte!$B$8:$B$9001,0),MATCH(Cost_Flows!K$12,Flow_TS_Werte!$C$1:$BW$1,0))</f>
        <v>0</v>
      </c>
      <c r="L5796" s="120">
        <f>IFERROR(
INDEX(Flow_TS_Werte!$C$8:$BW$9001,MATCH(Cost_Flows!$G5796,Flow_TS_Werte!$B$8:$B$9001,0),MATCH(Cost_Flows!L$12,Flow_TS_Werte!$C$1:$BW$1,0))*
INDEX(Cost!$B$2:$O$8785,MATCH(Cost_Flows!$G5796,Cost!$A$2:$A$8785,0),MATCH(Cost_Flows!L$17,Cost!$B$1:$Z$1,0)),0)</f>
        <v>0</v>
      </c>
      <c r="M5796" s="120"/>
      <c r="N5796" s="120">
        <f>N$17*
INDEX(Flow_TS_Werte!$C$8:$AK$9001,MATCH(Cost_Flows!$G5796,Flow_TS_Werte!$B$8:$B$9001,0),MATCH(Cost_Flows!N$12,Flow_TS_Werte!$C$1:$BW$1,0))</f>
        <v>37.414777344999997</v>
      </c>
      <c r="O5796" s="120">
        <f>IFERROR(
INDEX(Flow_TS_Werte!$C$8:$BW$9001,MATCH(Cost_Flows!$G5796,Flow_TS_Werte!$B$8:$B$9001,0),MATCH(Cost_Flows!O$12,Flow_TS_Werte!$C$1:$BW$1,0))*
INDEX(Cost!$B$2:$O$8785,MATCH(Cost_Flows!$G5796,Cost!$A$2:$A$8785,0),MATCH(Cost_Flows!O$17,Cost!$B$1:$Z$1,0)),0)</f>
        <v>-14.7226311342</v>
      </c>
      <c r="P5796" s="120"/>
      <c r="Q5796" s="120">
        <f>Q$17*
INDEX(Flow_TS_Werte!$C$8:$AK$9001,MATCH(Cost_Flows!$G5796,Flow_TS_Werte!$B$8:$B$9001,0),MATCH(Cost_Flows!Q$12,Flow_TS_Werte!$C$1:$BW$1,0))</f>
        <v>8.2157144267</v>
      </c>
      <c r="R5796" s="120">
        <f>IFERROR(
INDEX(Flow_TS_Werte!$C$8:$BW$9001,MATCH(Cost_Flows!$G5796,Flow_TS_Werte!$B$8:$B$9001,0),MATCH(Cost_Flows!R$12,Flow_TS_Werte!$C$1:$BW$1,0))*
INDEX(Cost!$B$2:$O$8785,MATCH(Cost_Flows!$G5796,Cost!$A$2:$A$8785,0),MATCH(Cost_Flows!R$17,Cost!$B$1:$Z$1,0)),0)</f>
        <v>-2.75963331168</v>
      </c>
      <c r="S5796" s="120"/>
      <c r="T5796" s="120">
        <f>T$17*
INDEX(Flow_TS_Werte!$C$8:$AK$9001,MATCH(Cost_Flows!$G5796,Flow_TS_Werte!$B$8:$B$9001,0),MATCH(Cost_Flows!T$12,Flow_TS_Werte!$C$1:$BW$1,0))</f>
        <v>7.3535714164000003</v>
      </c>
      <c r="U5796" s="120">
        <f>IFERROR(
INDEX(Flow_TS_Werte!$C$8:$BW$9001,MATCH(Cost_Flows!$G5796,Flow_TS_Werte!$B$8:$B$9001,0),MATCH(Cost_Flows!U$12,Flow_TS_Werte!$C$1:$BW$1,0))*
INDEX(Cost!$B$2:$O$8785,MATCH(Cost_Flows!$G5796,Cost!$A$2:$A$8785,0),MATCH(Cost_Flows!U$17,Cost!$B$1:$Z$1,0)),0)</f>
        <v>-2.4700421550600002</v>
      </c>
      <c r="V5796" s="120"/>
      <c r="W5796" s="120">
        <f>W$17*
INDEX(Flow_TS_Werte!$C$8:$AK$9001,MATCH(Cost_Flows!$G5796,Flow_TS_Werte!$B$8:$B$9001,0),MATCH(Cost_Flows!W$12,Flow_TS_Werte!$C$1:$BW$1,0))</f>
        <v>7.3535714164000003</v>
      </c>
      <c r="X5796" s="120">
        <f>IFERROR(
INDEX(Flow_TS_Werte!$C$8:$BW$9001,MATCH(Cost_Flows!$G5796,Flow_TS_Werte!$B$8:$B$9001,0),MATCH(Cost_Flows!X$12,Flow_TS_Werte!$C$1:$BW$1,0))*
INDEX(Cost!$B$2:$O$8785,MATCH(Cost_Flows!$G5796,Cost!$A$2:$A$8785,0),MATCH(Cost_Flows!X$17,Cost!$B$1:$Z$1,0)),0)</f>
        <v>-2.4700421550600002</v>
      </c>
      <c r="Y5796" s="120"/>
      <c r="Z5796" s="120">
        <f>Z$17*
INDEX(Flow_TS_Werte!$C$8:$AK$9001,MATCH(Cost_Flows!$G5796,Flow_TS_Werte!$B$8:$B$9001,0),MATCH(Cost_Flows!Z$12,Flow_TS_Werte!$C$1:$BW$1,0))</f>
        <v>149.15795161999969</v>
      </c>
      <c r="AA5796" s="120">
        <f>IFERROR(
INDEX(Flow_TS_Werte!$C$8:$BW$9001,MATCH(Cost_Flows!$G5796,Flow_TS_Werte!$B$8:$B$9001,0),MATCH(Cost_Flows!AA$12,Flow_TS_Werte!$C$1:$BW$1,0))*
INDEX(Cost!$B$2:$O$8785,MATCH(Cost_Flows!$G5796,Cost!$A$2:$A$8785,0),MATCH(Cost_Flows!AA$17,Cost!$B$1:$Z$1,0)),0)</f>
        <v>-50.680910321999718</v>
      </c>
      <c r="AC5796" s="120">
        <f>IFERROR(
INDEX(Flow_TS_Werte!$C$8:$BW$9001,MATCH(Cost_Flows!$G5796,Flow_TS_Werte!$B$8:$B$9001,0),MATCH(Cost_Flows!AC$12,Flow_TS_Werte!$C$1:$BW$1,0))*
INDEX(Cost!$B$2:$O$8785,MATCH(Cost_Flows!$G5796,Cost!$A$2:$A$8785,0),MATCH(Cost_Flows!AC$17,Cost!$B$1:$Z$1,0)),0)</f>
        <v>0</v>
      </c>
    </row>
    <row r="5797" spans="2:29" x14ac:dyDescent="0.25">
      <c r="B5797" s="1"/>
      <c r="C5797" s="1"/>
      <c r="D5797" s="1"/>
      <c r="E5797" s="1"/>
      <c r="G5797" s="80" t="s">
        <v>6001</v>
      </c>
      <c r="H5797" s="120">
        <f>H$17*
INDEX(Flow_TS_Werte!$C$8:$AK$9001,MATCH(Cost_Flows!$G5797,Flow_TS_Werte!$B$8:$B$9001,0),MATCH(Cost_Flows!H$12,Flow_TS_Werte!$C$1:$BW$1,0))</f>
        <v>0</v>
      </c>
      <c r="I5797" s="120">
        <f>IFERROR(
INDEX(Flow_TS_Werte!$C$8:$BW$9001,MATCH(Cost_Flows!$G5797,Flow_TS_Werte!$B$8:$B$9001,0),MATCH(Cost_Flows!I$12,Flow_TS_Werte!$C$1:$BW$1,0))*
INDEX(Cost!$B$2:$O$8785,MATCH(Cost_Flows!$G5797,Cost!$A$2:$A$8785,0),MATCH(Cost_Flows!I$17,Cost!$B$1:$Z$1,0)),0)</f>
        <v>0</v>
      </c>
      <c r="J5797" s="120"/>
      <c r="K5797" s="120">
        <f>K$17*
INDEX(Flow_TS_Werte!$C$8:$AK$9001,MATCH(Cost_Flows!$G5797,Flow_TS_Werte!$B$8:$B$9001,0),MATCH(Cost_Flows!K$12,Flow_TS_Werte!$C$1:$BW$1,0))</f>
        <v>0</v>
      </c>
      <c r="L5797" s="120">
        <f>IFERROR(
INDEX(Flow_TS_Werte!$C$8:$BW$9001,MATCH(Cost_Flows!$G5797,Flow_TS_Werte!$B$8:$B$9001,0),MATCH(Cost_Flows!L$12,Flow_TS_Werte!$C$1:$BW$1,0))*
INDEX(Cost!$B$2:$O$8785,MATCH(Cost_Flows!$G5797,Cost!$A$2:$A$8785,0),MATCH(Cost_Flows!L$17,Cost!$B$1:$Z$1,0)),0)</f>
        <v>0</v>
      </c>
      <c r="M5797" s="120"/>
      <c r="N5797" s="120">
        <f>N$17*
INDEX(Flow_TS_Werte!$C$8:$AK$9001,MATCH(Cost_Flows!$G5797,Flow_TS_Werte!$B$8:$B$9001,0),MATCH(Cost_Flows!N$12,Flow_TS_Werte!$C$1:$BW$1,0))</f>
        <v>34.321877688000001</v>
      </c>
      <c r="O5797" s="120">
        <f>IFERROR(
INDEX(Flow_TS_Werte!$C$8:$BW$9001,MATCH(Cost_Flows!$G5797,Flow_TS_Werte!$B$8:$B$9001,0),MATCH(Cost_Flows!O$12,Flow_TS_Werte!$C$1:$BW$1,0))*
INDEX(Cost!$B$2:$O$8785,MATCH(Cost_Flows!$G5797,Cost!$A$2:$A$8785,0),MATCH(Cost_Flows!O$17,Cost!$B$1:$Z$1,0)),0)</f>
        <v>-13.505582583000001</v>
      </c>
      <c r="P5797" s="120"/>
      <c r="Q5797" s="120">
        <f>Q$17*
INDEX(Flow_TS_Werte!$C$8:$AK$9001,MATCH(Cost_Flows!$G5797,Flow_TS_Werte!$B$8:$B$9001,0),MATCH(Cost_Flows!Q$12,Flow_TS_Werte!$C$1:$BW$1,0))</f>
        <v>8.2157144267</v>
      </c>
      <c r="R5797" s="120">
        <f>IFERROR(
INDEX(Flow_TS_Werte!$C$8:$BW$9001,MATCH(Cost_Flows!$G5797,Flow_TS_Werte!$B$8:$B$9001,0),MATCH(Cost_Flows!R$12,Flow_TS_Werte!$C$1:$BW$1,0))*
INDEX(Cost!$B$2:$O$8785,MATCH(Cost_Flows!$G5797,Cost!$A$2:$A$8785,0),MATCH(Cost_Flows!R$17,Cost!$B$1:$Z$1,0)),0)</f>
        <v>-2.75963331168</v>
      </c>
      <c r="S5797" s="120"/>
      <c r="T5797" s="120">
        <f>T$17*
INDEX(Flow_TS_Werte!$C$8:$AK$9001,MATCH(Cost_Flows!$G5797,Flow_TS_Werte!$B$8:$B$9001,0),MATCH(Cost_Flows!T$12,Flow_TS_Werte!$C$1:$BW$1,0))</f>
        <v>7.3535714164000003</v>
      </c>
      <c r="U5797" s="120">
        <f>IFERROR(
INDEX(Flow_TS_Werte!$C$8:$BW$9001,MATCH(Cost_Flows!$G5797,Flow_TS_Werte!$B$8:$B$9001,0),MATCH(Cost_Flows!U$12,Flow_TS_Werte!$C$1:$BW$1,0))*
INDEX(Cost!$B$2:$O$8785,MATCH(Cost_Flows!$G5797,Cost!$A$2:$A$8785,0),MATCH(Cost_Flows!U$17,Cost!$B$1:$Z$1,0)),0)</f>
        <v>-2.4700421550600002</v>
      </c>
      <c r="V5797" s="120"/>
      <c r="W5797" s="120">
        <f>W$17*
INDEX(Flow_TS_Werte!$C$8:$AK$9001,MATCH(Cost_Flows!$G5797,Flow_TS_Werte!$B$8:$B$9001,0),MATCH(Cost_Flows!W$12,Flow_TS_Werte!$C$1:$BW$1,0))</f>
        <v>7.3535714164000003</v>
      </c>
      <c r="X5797" s="120">
        <f>IFERROR(
INDEX(Flow_TS_Werte!$C$8:$BW$9001,MATCH(Cost_Flows!$G5797,Flow_TS_Werte!$B$8:$B$9001,0),MATCH(Cost_Flows!X$12,Flow_TS_Werte!$C$1:$BW$1,0))*
INDEX(Cost!$B$2:$O$8785,MATCH(Cost_Flows!$G5797,Cost!$A$2:$A$8785,0),MATCH(Cost_Flows!X$17,Cost!$B$1:$Z$1,0)),0)</f>
        <v>-2.4700421550600002</v>
      </c>
      <c r="Y5797" s="120"/>
      <c r="Z5797" s="120">
        <f>Z$17*
INDEX(Flow_TS_Werte!$C$8:$AK$9001,MATCH(Cost_Flows!$G5797,Flow_TS_Werte!$B$8:$B$9001,0),MATCH(Cost_Flows!Z$12,Flow_TS_Werte!$C$1:$BW$1,0))</f>
        <v>135.007446714</v>
      </c>
      <c r="AA5797" s="120">
        <f>IFERROR(
INDEX(Flow_TS_Werte!$C$8:$BW$9001,MATCH(Cost_Flows!$G5797,Flow_TS_Werte!$B$8:$B$9001,0),MATCH(Cost_Flows!AA$12,Flow_TS_Werte!$C$1:$BW$1,0))*
INDEX(Cost!$B$2:$O$8785,MATCH(Cost_Flows!$G5797,Cost!$A$2:$A$8785,0),MATCH(Cost_Flows!AA$17,Cost!$B$1:$Z$1,0)),0)</f>
        <v>-45.872850006000007</v>
      </c>
      <c r="AC5797" s="120">
        <f>IFERROR(
INDEX(Flow_TS_Werte!$C$8:$BW$9001,MATCH(Cost_Flows!$G5797,Flow_TS_Werte!$B$8:$B$9001,0),MATCH(Cost_Flows!AC$12,Flow_TS_Werte!$C$1:$BW$1,0))*
INDEX(Cost!$B$2:$O$8785,MATCH(Cost_Flows!$G5797,Cost!$A$2:$A$8785,0),MATCH(Cost_Flows!AC$17,Cost!$B$1:$Z$1,0)),0)</f>
        <v>0</v>
      </c>
    </row>
    <row r="5798" spans="2:29" x14ac:dyDescent="0.25">
      <c r="B5798" s="1"/>
      <c r="C5798" s="1"/>
      <c r="D5798" s="1"/>
      <c r="E5798" s="1"/>
      <c r="G5798" s="80" t="s">
        <v>6002</v>
      </c>
      <c r="H5798" s="120">
        <f>H$17*
INDEX(Flow_TS_Werte!$C$8:$AK$9001,MATCH(Cost_Flows!$G5798,Flow_TS_Werte!$B$8:$B$9001,0),MATCH(Cost_Flows!H$12,Flow_TS_Werte!$C$1:$BW$1,0))</f>
        <v>0</v>
      </c>
      <c r="I5798" s="120">
        <f>IFERROR(
INDEX(Flow_TS_Werte!$C$8:$BW$9001,MATCH(Cost_Flows!$G5798,Flow_TS_Werte!$B$8:$B$9001,0),MATCH(Cost_Flows!I$12,Flow_TS_Werte!$C$1:$BW$1,0))*
INDEX(Cost!$B$2:$O$8785,MATCH(Cost_Flows!$G5798,Cost!$A$2:$A$8785,0),MATCH(Cost_Flows!I$17,Cost!$B$1:$Z$1,0)),0)</f>
        <v>0</v>
      </c>
      <c r="J5798" s="120"/>
      <c r="K5798" s="120">
        <f>K$17*
INDEX(Flow_TS_Werte!$C$8:$AK$9001,MATCH(Cost_Flows!$G5798,Flow_TS_Werte!$B$8:$B$9001,0),MATCH(Cost_Flows!K$12,Flow_TS_Werte!$C$1:$BW$1,0))</f>
        <v>0</v>
      </c>
      <c r="L5798" s="120">
        <f>IFERROR(
INDEX(Flow_TS_Werte!$C$8:$BW$9001,MATCH(Cost_Flows!$G5798,Flow_TS_Werte!$B$8:$B$9001,0),MATCH(Cost_Flows!L$12,Flow_TS_Werte!$C$1:$BW$1,0))*
INDEX(Cost!$B$2:$O$8785,MATCH(Cost_Flows!$G5798,Cost!$A$2:$A$8785,0),MATCH(Cost_Flows!L$17,Cost!$B$1:$Z$1,0)),0)</f>
        <v>0</v>
      </c>
      <c r="M5798" s="120"/>
      <c r="N5798" s="120">
        <f>N$17*
INDEX(Flow_TS_Werte!$C$8:$AK$9001,MATCH(Cost_Flows!$G5798,Flow_TS_Werte!$B$8:$B$9001,0),MATCH(Cost_Flows!N$12,Flow_TS_Werte!$C$1:$BW$1,0))</f>
        <v>34.830202329999999</v>
      </c>
      <c r="O5798" s="120">
        <f>IFERROR(
INDEX(Flow_TS_Werte!$C$8:$BW$9001,MATCH(Cost_Flows!$G5798,Flow_TS_Werte!$B$8:$B$9001,0),MATCH(Cost_Flows!O$12,Flow_TS_Werte!$C$1:$BW$1,0))*
INDEX(Cost!$B$2:$O$8785,MATCH(Cost_Flows!$G5798,Cost!$A$2:$A$8785,0),MATCH(Cost_Flows!O$17,Cost!$B$1:$Z$1,0)),0)</f>
        <v>-13.705606863000002</v>
      </c>
      <c r="P5798" s="120"/>
      <c r="Q5798" s="120">
        <f>Q$17*
INDEX(Flow_TS_Werte!$C$8:$AK$9001,MATCH(Cost_Flows!$G5798,Flow_TS_Werte!$B$8:$B$9001,0),MATCH(Cost_Flows!Q$12,Flow_TS_Werte!$C$1:$BW$1,0))</f>
        <v>8.2157144267</v>
      </c>
      <c r="R5798" s="120">
        <f>IFERROR(
INDEX(Flow_TS_Werte!$C$8:$BW$9001,MATCH(Cost_Flows!$G5798,Flow_TS_Werte!$B$8:$B$9001,0),MATCH(Cost_Flows!R$12,Flow_TS_Werte!$C$1:$BW$1,0))*
INDEX(Cost!$B$2:$O$8785,MATCH(Cost_Flows!$G5798,Cost!$A$2:$A$8785,0),MATCH(Cost_Flows!R$17,Cost!$B$1:$Z$1,0)),0)</f>
        <v>-2.75963331168</v>
      </c>
      <c r="S5798" s="120"/>
      <c r="T5798" s="120">
        <f>T$17*
INDEX(Flow_TS_Werte!$C$8:$AK$9001,MATCH(Cost_Flows!$G5798,Flow_TS_Werte!$B$8:$B$9001,0),MATCH(Cost_Flows!T$12,Flow_TS_Werte!$C$1:$BW$1,0))</f>
        <v>7.3535714164000003</v>
      </c>
      <c r="U5798" s="120">
        <f>IFERROR(
INDEX(Flow_TS_Werte!$C$8:$BW$9001,MATCH(Cost_Flows!$G5798,Flow_TS_Werte!$B$8:$B$9001,0),MATCH(Cost_Flows!U$12,Flow_TS_Werte!$C$1:$BW$1,0))*
INDEX(Cost!$B$2:$O$8785,MATCH(Cost_Flows!$G5798,Cost!$A$2:$A$8785,0),MATCH(Cost_Flows!U$17,Cost!$B$1:$Z$1,0)),0)</f>
        <v>-2.4700421550600002</v>
      </c>
      <c r="V5798" s="120"/>
      <c r="W5798" s="120">
        <f>W$17*
INDEX(Flow_TS_Werte!$C$8:$AK$9001,MATCH(Cost_Flows!$G5798,Flow_TS_Werte!$B$8:$B$9001,0),MATCH(Cost_Flows!W$12,Flow_TS_Werte!$C$1:$BW$1,0))</f>
        <v>7.3535714164000003</v>
      </c>
      <c r="X5798" s="120">
        <f>IFERROR(
INDEX(Flow_TS_Werte!$C$8:$BW$9001,MATCH(Cost_Flows!$G5798,Flow_TS_Werte!$B$8:$B$9001,0),MATCH(Cost_Flows!X$12,Flow_TS_Werte!$C$1:$BW$1,0))*
INDEX(Cost!$B$2:$O$8785,MATCH(Cost_Flows!$G5798,Cost!$A$2:$A$8785,0),MATCH(Cost_Flows!X$17,Cost!$B$1:$Z$1,0)),0)</f>
        <v>-2.4700421550600002</v>
      </c>
      <c r="Y5798" s="120"/>
      <c r="Z5798" s="120">
        <f>Z$17*
INDEX(Flow_TS_Werte!$C$8:$AK$9001,MATCH(Cost_Flows!$G5798,Flow_TS_Werte!$B$8:$B$9001,0),MATCH(Cost_Flows!Z$12,Flow_TS_Werte!$C$1:$BW$1,0))</f>
        <v>137.409490385</v>
      </c>
      <c r="AA5798" s="120">
        <f>IFERROR(
INDEX(Flow_TS_Werte!$C$8:$BW$9001,MATCH(Cost_Flows!$G5798,Flow_TS_Werte!$B$8:$B$9001,0),MATCH(Cost_Flows!AA$12,Flow_TS_Werte!$C$1:$BW$1,0))*
INDEX(Cost!$B$2:$O$8785,MATCH(Cost_Flows!$G5798,Cost!$A$2:$A$8785,0),MATCH(Cost_Flows!AA$17,Cost!$B$1:$Z$1,0)),0)</f>
        <v>-46.689015762000004</v>
      </c>
      <c r="AC5798" s="120">
        <f>IFERROR(
INDEX(Flow_TS_Werte!$C$8:$BW$9001,MATCH(Cost_Flows!$G5798,Flow_TS_Werte!$B$8:$B$9001,0),MATCH(Cost_Flows!AC$12,Flow_TS_Werte!$C$1:$BW$1,0))*
INDEX(Cost!$B$2:$O$8785,MATCH(Cost_Flows!$G5798,Cost!$A$2:$A$8785,0),MATCH(Cost_Flows!AC$17,Cost!$B$1:$Z$1,0)),0)</f>
        <v>0</v>
      </c>
    </row>
    <row r="5799" spans="2:29" x14ac:dyDescent="0.25">
      <c r="B5799" s="1"/>
      <c r="C5799" s="1"/>
      <c r="D5799" s="1"/>
      <c r="E5799" s="1"/>
      <c r="G5799" s="80" t="s">
        <v>6003</v>
      </c>
      <c r="H5799" s="120">
        <f>H$17*
INDEX(Flow_TS_Werte!$C$8:$AK$9001,MATCH(Cost_Flows!$G5799,Flow_TS_Werte!$B$8:$B$9001,0),MATCH(Cost_Flows!H$12,Flow_TS_Werte!$C$1:$BW$1,0))</f>
        <v>0</v>
      </c>
      <c r="I5799" s="120">
        <f>IFERROR(
INDEX(Flow_TS_Werte!$C$8:$BW$9001,MATCH(Cost_Flows!$G5799,Flow_TS_Werte!$B$8:$B$9001,0),MATCH(Cost_Flows!I$12,Flow_TS_Werte!$C$1:$BW$1,0))*
INDEX(Cost!$B$2:$O$8785,MATCH(Cost_Flows!$G5799,Cost!$A$2:$A$8785,0),MATCH(Cost_Flows!I$17,Cost!$B$1:$Z$1,0)),0)</f>
        <v>0</v>
      </c>
      <c r="J5799" s="120"/>
      <c r="K5799" s="120">
        <f>K$17*
INDEX(Flow_TS_Werte!$C$8:$AK$9001,MATCH(Cost_Flows!$G5799,Flow_TS_Werte!$B$8:$B$9001,0),MATCH(Cost_Flows!K$12,Flow_TS_Werte!$C$1:$BW$1,0))</f>
        <v>0</v>
      </c>
      <c r="L5799" s="120">
        <f>IFERROR(
INDEX(Flow_TS_Werte!$C$8:$BW$9001,MATCH(Cost_Flows!$G5799,Flow_TS_Werte!$B$8:$B$9001,0),MATCH(Cost_Flows!L$12,Flow_TS_Werte!$C$1:$BW$1,0))*
INDEX(Cost!$B$2:$O$8785,MATCH(Cost_Flows!$G5799,Cost!$A$2:$A$8785,0),MATCH(Cost_Flows!L$17,Cost!$B$1:$Z$1,0)),0)</f>
        <v>0</v>
      </c>
      <c r="M5799" s="120"/>
      <c r="N5799" s="120">
        <f>N$17*
INDEX(Flow_TS_Werte!$C$8:$AK$9001,MATCH(Cost_Flows!$G5799,Flow_TS_Werte!$B$8:$B$9001,0),MATCH(Cost_Flows!N$12,Flow_TS_Werte!$C$1:$BW$1,0))</f>
        <v>32.155985981000001</v>
      </c>
      <c r="O5799" s="120">
        <f>IFERROR(
INDEX(Flow_TS_Werte!$C$8:$BW$9001,MATCH(Cost_Flows!$G5799,Flow_TS_Werte!$B$8:$B$9001,0),MATCH(Cost_Flows!O$12,Flow_TS_Werte!$C$1:$BW$1,0))*
INDEX(Cost!$B$2:$O$8785,MATCH(Cost_Flows!$G5799,Cost!$A$2:$A$8785,0),MATCH(Cost_Flows!O$17,Cost!$B$1:$Z$1,0)),0)</f>
        <v>-12.653308742400002</v>
      </c>
      <c r="P5799" s="120"/>
      <c r="Q5799" s="120">
        <f>Q$17*
INDEX(Flow_TS_Werte!$C$8:$AK$9001,MATCH(Cost_Flows!$G5799,Flow_TS_Werte!$B$8:$B$9001,0),MATCH(Cost_Flows!Q$12,Flow_TS_Werte!$C$1:$BW$1,0))</f>
        <v>8.2157144267</v>
      </c>
      <c r="R5799" s="120">
        <f>IFERROR(
INDEX(Flow_TS_Werte!$C$8:$BW$9001,MATCH(Cost_Flows!$G5799,Flow_TS_Werte!$B$8:$B$9001,0),MATCH(Cost_Flows!R$12,Flow_TS_Werte!$C$1:$BW$1,0))*
INDEX(Cost!$B$2:$O$8785,MATCH(Cost_Flows!$G5799,Cost!$A$2:$A$8785,0),MATCH(Cost_Flows!R$17,Cost!$B$1:$Z$1,0)),0)</f>
        <v>-2.75963331168</v>
      </c>
      <c r="S5799" s="120"/>
      <c r="T5799" s="120">
        <f>T$17*
INDEX(Flow_TS_Werte!$C$8:$AK$9001,MATCH(Cost_Flows!$G5799,Flow_TS_Werte!$B$8:$B$9001,0),MATCH(Cost_Flows!T$12,Flow_TS_Werte!$C$1:$BW$1,0))</f>
        <v>7.3535714164000003</v>
      </c>
      <c r="U5799" s="120">
        <f>IFERROR(
INDEX(Flow_TS_Werte!$C$8:$BW$9001,MATCH(Cost_Flows!$G5799,Flow_TS_Werte!$B$8:$B$9001,0),MATCH(Cost_Flows!U$12,Flow_TS_Werte!$C$1:$BW$1,0))*
INDEX(Cost!$B$2:$O$8785,MATCH(Cost_Flows!$G5799,Cost!$A$2:$A$8785,0),MATCH(Cost_Flows!U$17,Cost!$B$1:$Z$1,0)),0)</f>
        <v>-2.4700421550600002</v>
      </c>
      <c r="V5799" s="120"/>
      <c r="W5799" s="120">
        <f>W$17*
INDEX(Flow_TS_Werte!$C$8:$AK$9001,MATCH(Cost_Flows!$G5799,Flow_TS_Werte!$B$8:$B$9001,0),MATCH(Cost_Flows!W$12,Flow_TS_Werte!$C$1:$BW$1,0))</f>
        <v>7.3535714164000003</v>
      </c>
      <c r="X5799" s="120">
        <f>IFERROR(
INDEX(Flow_TS_Werte!$C$8:$BW$9001,MATCH(Cost_Flows!$G5799,Flow_TS_Werte!$B$8:$B$9001,0),MATCH(Cost_Flows!X$12,Flow_TS_Werte!$C$1:$BW$1,0))*
INDEX(Cost!$B$2:$O$8785,MATCH(Cost_Flows!$G5799,Cost!$A$2:$A$8785,0),MATCH(Cost_Flows!X$17,Cost!$B$1:$Z$1,0)),0)</f>
        <v>-2.4700421550600002</v>
      </c>
      <c r="Y5799" s="120"/>
      <c r="Z5799" s="120">
        <f>Z$17*
INDEX(Flow_TS_Werte!$C$8:$AK$9001,MATCH(Cost_Flows!$G5799,Flow_TS_Werte!$B$8:$B$9001,0),MATCH(Cost_Flows!Z$12,Flow_TS_Werte!$C$1:$BW$1,0))</f>
        <v>124.65545331</v>
      </c>
      <c r="AA5799" s="120">
        <f>IFERROR(
INDEX(Flow_TS_Werte!$C$8:$BW$9001,MATCH(Cost_Flows!$G5799,Flow_TS_Werte!$B$8:$B$9001,0),MATCH(Cost_Flows!AA$12,Flow_TS_Werte!$C$1:$BW$1,0))*
INDEX(Cost!$B$2:$O$8785,MATCH(Cost_Flows!$G5799,Cost!$A$2:$A$8785,0),MATCH(Cost_Flows!AA$17,Cost!$B$1:$Z$1,0)),0)</f>
        <v>-42.355446497999999</v>
      </c>
      <c r="AC5799" s="120">
        <f>IFERROR(
INDEX(Flow_TS_Werte!$C$8:$BW$9001,MATCH(Cost_Flows!$G5799,Flow_TS_Werte!$B$8:$B$9001,0),MATCH(Cost_Flows!AC$12,Flow_TS_Werte!$C$1:$BW$1,0))*
INDEX(Cost!$B$2:$O$8785,MATCH(Cost_Flows!$G5799,Cost!$A$2:$A$8785,0),MATCH(Cost_Flows!AC$17,Cost!$B$1:$Z$1,0)),0)</f>
        <v>0</v>
      </c>
    </row>
    <row r="5800" spans="2:29" x14ac:dyDescent="0.25">
      <c r="B5800" s="1"/>
      <c r="C5800" s="1"/>
      <c r="D5800" s="1"/>
      <c r="E5800" s="1"/>
      <c r="G5800" s="80" t="s">
        <v>6004</v>
      </c>
      <c r="H5800" s="120">
        <f>H$17*
INDEX(Flow_TS_Werte!$C$8:$AK$9001,MATCH(Cost_Flows!$G5800,Flow_TS_Werte!$B$8:$B$9001,0),MATCH(Cost_Flows!H$12,Flow_TS_Werte!$C$1:$BW$1,0))</f>
        <v>0</v>
      </c>
      <c r="I5800" s="120">
        <f>IFERROR(
INDEX(Flow_TS_Werte!$C$8:$BW$9001,MATCH(Cost_Flows!$G5800,Flow_TS_Werte!$B$8:$B$9001,0),MATCH(Cost_Flows!I$12,Flow_TS_Werte!$C$1:$BW$1,0))*
INDEX(Cost!$B$2:$O$8785,MATCH(Cost_Flows!$G5800,Cost!$A$2:$A$8785,0),MATCH(Cost_Flows!I$17,Cost!$B$1:$Z$1,0)),0)</f>
        <v>0</v>
      </c>
      <c r="J5800" s="120"/>
      <c r="K5800" s="120">
        <f>K$17*
INDEX(Flow_TS_Werte!$C$8:$AK$9001,MATCH(Cost_Flows!$G5800,Flow_TS_Werte!$B$8:$B$9001,0),MATCH(Cost_Flows!K$12,Flow_TS_Werte!$C$1:$BW$1,0))</f>
        <v>0</v>
      </c>
      <c r="L5800" s="120">
        <f>IFERROR(
INDEX(Flow_TS_Werte!$C$8:$BW$9001,MATCH(Cost_Flows!$G5800,Flow_TS_Werte!$B$8:$B$9001,0),MATCH(Cost_Flows!L$12,Flow_TS_Werte!$C$1:$BW$1,0))*
INDEX(Cost!$B$2:$O$8785,MATCH(Cost_Flows!$G5800,Cost!$A$2:$A$8785,0),MATCH(Cost_Flows!L$17,Cost!$B$1:$Z$1,0)),0)</f>
        <v>0</v>
      </c>
      <c r="M5800" s="120"/>
      <c r="N5800" s="120">
        <f>N$17*
INDEX(Flow_TS_Werte!$C$8:$AK$9001,MATCH(Cost_Flows!$G5800,Flow_TS_Werte!$B$8:$B$9001,0),MATCH(Cost_Flows!N$12,Flow_TS_Werte!$C$1:$BW$1,0))</f>
        <v>32.973959514999997</v>
      </c>
      <c r="O5800" s="120">
        <f>IFERROR(
INDEX(Flow_TS_Werte!$C$8:$BW$9001,MATCH(Cost_Flows!$G5800,Flow_TS_Werte!$B$8:$B$9001,0),MATCH(Cost_Flows!O$12,Flow_TS_Werte!$C$1:$BW$1,0))*
INDEX(Cost!$B$2:$O$8785,MATCH(Cost_Flows!$G5800,Cost!$A$2:$A$8785,0),MATCH(Cost_Flows!O$17,Cost!$B$1:$Z$1,0)),0)</f>
        <v>-12.975179121000002</v>
      </c>
      <c r="P5800" s="120"/>
      <c r="Q5800" s="120">
        <f>Q$17*
INDEX(Flow_TS_Werte!$C$8:$AK$9001,MATCH(Cost_Flows!$G5800,Flow_TS_Werte!$B$8:$B$9001,0),MATCH(Cost_Flows!Q$12,Flow_TS_Werte!$C$1:$BW$1,0))</f>
        <v>8.2157144267</v>
      </c>
      <c r="R5800" s="120">
        <f>IFERROR(
INDEX(Flow_TS_Werte!$C$8:$BW$9001,MATCH(Cost_Flows!$G5800,Flow_TS_Werte!$B$8:$B$9001,0),MATCH(Cost_Flows!R$12,Flow_TS_Werte!$C$1:$BW$1,0))*
INDEX(Cost!$B$2:$O$8785,MATCH(Cost_Flows!$G5800,Cost!$A$2:$A$8785,0),MATCH(Cost_Flows!R$17,Cost!$B$1:$Z$1,0)),0)</f>
        <v>-2.75963331168</v>
      </c>
      <c r="S5800" s="120"/>
      <c r="T5800" s="120">
        <f>T$17*
INDEX(Flow_TS_Werte!$C$8:$AK$9001,MATCH(Cost_Flows!$G5800,Flow_TS_Werte!$B$8:$B$9001,0),MATCH(Cost_Flows!T$12,Flow_TS_Werte!$C$1:$BW$1,0))</f>
        <v>7.3535714164000003</v>
      </c>
      <c r="U5800" s="120">
        <f>IFERROR(
INDEX(Flow_TS_Werte!$C$8:$BW$9001,MATCH(Cost_Flows!$G5800,Flow_TS_Werte!$B$8:$B$9001,0),MATCH(Cost_Flows!U$12,Flow_TS_Werte!$C$1:$BW$1,0))*
INDEX(Cost!$B$2:$O$8785,MATCH(Cost_Flows!$G5800,Cost!$A$2:$A$8785,0),MATCH(Cost_Flows!U$17,Cost!$B$1:$Z$1,0)),0)</f>
        <v>-2.4700421550600002</v>
      </c>
      <c r="V5800" s="120"/>
      <c r="W5800" s="120">
        <f>W$17*
INDEX(Flow_TS_Werte!$C$8:$AK$9001,MATCH(Cost_Flows!$G5800,Flow_TS_Werte!$B$8:$B$9001,0),MATCH(Cost_Flows!W$12,Flow_TS_Werte!$C$1:$BW$1,0))</f>
        <v>7.3535714164000003</v>
      </c>
      <c r="X5800" s="120">
        <f>IFERROR(
INDEX(Flow_TS_Werte!$C$8:$BW$9001,MATCH(Cost_Flows!$G5800,Flow_TS_Werte!$B$8:$B$9001,0),MATCH(Cost_Flows!X$12,Flow_TS_Werte!$C$1:$BW$1,0))*
INDEX(Cost!$B$2:$O$8785,MATCH(Cost_Flows!$G5800,Cost!$A$2:$A$8785,0),MATCH(Cost_Flows!X$17,Cost!$B$1:$Z$1,0)),0)</f>
        <v>-2.4700421550600002</v>
      </c>
      <c r="Y5800" s="120"/>
      <c r="Z5800" s="120">
        <f>Z$17*
INDEX(Flow_TS_Werte!$C$8:$AK$9001,MATCH(Cost_Flows!$G5800,Flow_TS_Werte!$B$8:$B$9001,0),MATCH(Cost_Flows!Z$12,Flow_TS_Werte!$C$1:$BW$1,0))</f>
        <v>130.200186382</v>
      </c>
      <c r="AA5800" s="120">
        <f>IFERROR(
INDEX(Flow_TS_Werte!$C$8:$BW$9001,MATCH(Cost_Flows!$G5800,Flow_TS_Werte!$B$8:$B$9001,0),MATCH(Cost_Flows!AA$12,Flow_TS_Werte!$C$1:$BW$1,0))*
INDEX(Cost!$B$2:$O$8785,MATCH(Cost_Flows!$G5800,Cost!$A$2:$A$8785,0),MATCH(Cost_Flows!AA$17,Cost!$B$1:$Z$1,0)),0)</f>
        <v>-44.239438961999717</v>
      </c>
      <c r="AC5800" s="120">
        <f>IFERROR(
INDEX(Flow_TS_Werte!$C$8:$BW$9001,MATCH(Cost_Flows!$G5800,Flow_TS_Werte!$B$8:$B$9001,0),MATCH(Cost_Flows!AC$12,Flow_TS_Werte!$C$1:$BW$1,0))*
INDEX(Cost!$B$2:$O$8785,MATCH(Cost_Flows!$G5800,Cost!$A$2:$A$8785,0),MATCH(Cost_Flows!AC$17,Cost!$B$1:$Z$1,0)),0)</f>
        <v>0</v>
      </c>
    </row>
    <row r="5801" spans="2:29" x14ac:dyDescent="0.25">
      <c r="B5801" s="1"/>
      <c r="C5801" s="1"/>
      <c r="D5801" s="1"/>
      <c r="E5801" s="1"/>
      <c r="G5801" s="80" t="s">
        <v>6005</v>
      </c>
      <c r="H5801" s="120">
        <f>H$17*
INDEX(Flow_TS_Werte!$C$8:$AK$9001,MATCH(Cost_Flows!$G5801,Flow_TS_Werte!$B$8:$B$9001,0),MATCH(Cost_Flows!H$12,Flow_TS_Werte!$C$1:$BW$1,0))</f>
        <v>0</v>
      </c>
      <c r="I5801" s="120">
        <f>IFERROR(
INDEX(Flow_TS_Werte!$C$8:$BW$9001,MATCH(Cost_Flows!$G5801,Flow_TS_Werte!$B$8:$B$9001,0),MATCH(Cost_Flows!I$12,Flow_TS_Werte!$C$1:$BW$1,0))*
INDEX(Cost!$B$2:$O$8785,MATCH(Cost_Flows!$G5801,Cost!$A$2:$A$8785,0),MATCH(Cost_Flows!I$17,Cost!$B$1:$Z$1,0)),0)</f>
        <v>0</v>
      </c>
      <c r="J5801" s="120"/>
      <c r="K5801" s="120">
        <f>K$17*
INDEX(Flow_TS_Werte!$C$8:$AK$9001,MATCH(Cost_Flows!$G5801,Flow_TS_Werte!$B$8:$B$9001,0),MATCH(Cost_Flows!K$12,Flow_TS_Werte!$C$1:$BW$1,0))</f>
        <v>0</v>
      </c>
      <c r="L5801" s="120">
        <f>IFERROR(
INDEX(Flow_TS_Werte!$C$8:$BW$9001,MATCH(Cost_Flows!$G5801,Flow_TS_Werte!$B$8:$B$9001,0),MATCH(Cost_Flows!L$12,Flow_TS_Werte!$C$1:$BW$1,0))*
INDEX(Cost!$B$2:$O$8785,MATCH(Cost_Flows!$G5801,Cost!$A$2:$A$8785,0),MATCH(Cost_Flows!L$17,Cost!$B$1:$Z$1,0)),0)</f>
        <v>0</v>
      </c>
      <c r="M5801" s="120"/>
      <c r="N5801" s="120">
        <f>N$17*
INDEX(Flow_TS_Werte!$C$8:$AK$9001,MATCH(Cost_Flows!$G5801,Flow_TS_Werte!$B$8:$B$9001,0),MATCH(Cost_Flows!N$12,Flow_TS_Werte!$C$1:$BW$1,0))</f>
        <v>35.349984668000005</v>
      </c>
      <c r="O5801" s="120">
        <f>IFERROR(
INDEX(Flow_TS_Werte!$C$8:$BW$9001,MATCH(Cost_Flows!$G5801,Flow_TS_Werte!$B$8:$B$9001,0),MATCH(Cost_Flows!O$12,Flow_TS_Werte!$C$1:$BW$1,0))*
INDEX(Cost!$B$2:$O$8785,MATCH(Cost_Flows!$G5801,Cost!$A$2:$A$8785,0),MATCH(Cost_Flows!O$17,Cost!$B$1:$Z$1,0)),0)</f>
        <v>-13.910140026000001</v>
      </c>
      <c r="P5801" s="120"/>
      <c r="Q5801" s="120">
        <f>Q$17*
INDEX(Flow_TS_Werte!$C$8:$AK$9001,MATCH(Cost_Flows!$G5801,Flow_TS_Werte!$B$8:$B$9001,0),MATCH(Cost_Flows!Q$12,Flow_TS_Werte!$C$1:$BW$1,0))</f>
        <v>8.2157144267</v>
      </c>
      <c r="R5801" s="120">
        <f>IFERROR(
INDEX(Flow_TS_Werte!$C$8:$BW$9001,MATCH(Cost_Flows!$G5801,Flow_TS_Werte!$B$8:$B$9001,0),MATCH(Cost_Flows!R$12,Flow_TS_Werte!$C$1:$BW$1,0))*
INDEX(Cost!$B$2:$O$8785,MATCH(Cost_Flows!$G5801,Cost!$A$2:$A$8785,0),MATCH(Cost_Flows!R$17,Cost!$B$1:$Z$1,0)),0)</f>
        <v>-2.75963331168</v>
      </c>
      <c r="S5801" s="120"/>
      <c r="T5801" s="120">
        <f>T$17*
INDEX(Flow_TS_Werte!$C$8:$AK$9001,MATCH(Cost_Flows!$G5801,Flow_TS_Werte!$B$8:$B$9001,0),MATCH(Cost_Flows!T$12,Flow_TS_Werte!$C$1:$BW$1,0))</f>
        <v>7.3535714164000003</v>
      </c>
      <c r="U5801" s="120">
        <f>IFERROR(
INDEX(Flow_TS_Werte!$C$8:$BW$9001,MATCH(Cost_Flows!$G5801,Flow_TS_Werte!$B$8:$B$9001,0),MATCH(Cost_Flows!U$12,Flow_TS_Werte!$C$1:$BW$1,0))*
INDEX(Cost!$B$2:$O$8785,MATCH(Cost_Flows!$G5801,Cost!$A$2:$A$8785,0),MATCH(Cost_Flows!U$17,Cost!$B$1:$Z$1,0)),0)</f>
        <v>-2.4700421550600002</v>
      </c>
      <c r="V5801" s="120"/>
      <c r="W5801" s="120">
        <f>W$17*
INDEX(Flow_TS_Werte!$C$8:$AK$9001,MATCH(Cost_Flows!$G5801,Flow_TS_Werte!$B$8:$B$9001,0),MATCH(Cost_Flows!W$12,Flow_TS_Werte!$C$1:$BW$1,0))</f>
        <v>7.3535714164000003</v>
      </c>
      <c r="X5801" s="120">
        <f>IFERROR(
INDEX(Flow_TS_Werte!$C$8:$BW$9001,MATCH(Cost_Flows!$G5801,Flow_TS_Werte!$B$8:$B$9001,0),MATCH(Cost_Flows!X$12,Flow_TS_Werte!$C$1:$BW$1,0))*
INDEX(Cost!$B$2:$O$8785,MATCH(Cost_Flows!$G5801,Cost!$A$2:$A$8785,0),MATCH(Cost_Flows!X$17,Cost!$B$1:$Z$1,0)),0)</f>
        <v>-2.4700421550600002</v>
      </c>
      <c r="Y5801" s="120"/>
      <c r="Z5801" s="120">
        <f>Z$17*
INDEX(Flow_TS_Werte!$C$8:$AK$9001,MATCH(Cost_Flows!$G5801,Flow_TS_Werte!$B$8:$B$9001,0),MATCH(Cost_Flows!Z$12,Flow_TS_Werte!$C$1:$BW$1,0))</f>
        <v>142.12052761199999</v>
      </c>
      <c r="AA5801" s="120">
        <f>IFERROR(
INDEX(Flow_TS_Werte!$C$8:$BW$9001,MATCH(Cost_Flows!$G5801,Flow_TS_Werte!$B$8:$B$9001,0),MATCH(Cost_Flows!AA$12,Flow_TS_Werte!$C$1:$BW$1,0))*
INDEX(Cost!$B$2:$O$8785,MATCH(Cost_Flows!$G5801,Cost!$A$2:$A$8785,0),MATCH(Cost_Flows!AA$17,Cost!$B$1:$Z$1,0)),0)</f>
        <v>-48.289732811999997</v>
      </c>
      <c r="AC5801" s="120">
        <f>IFERROR(
INDEX(Flow_TS_Werte!$C$8:$BW$9001,MATCH(Cost_Flows!$G5801,Flow_TS_Werte!$B$8:$B$9001,0),MATCH(Cost_Flows!AC$12,Flow_TS_Werte!$C$1:$BW$1,0))*
INDEX(Cost!$B$2:$O$8785,MATCH(Cost_Flows!$G5801,Cost!$A$2:$A$8785,0),MATCH(Cost_Flows!AC$17,Cost!$B$1:$Z$1,0)),0)</f>
        <v>0</v>
      </c>
    </row>
    <row r="5802" spans="2:29" x14ac:dyDescent="0.25">
      <c r="B5802" s="1"/>
      <c r="C5802" s="1"/>
      <c r="D5802" s="1"/>
      <c r="E5802" s="1"/>
      <c r="G5802" s="80" t="s">
        <v>6006</v>
      </c>
      <c r="H5802" s="120">
        <f>H$17*
INDEX(Flow_TS_Werte!$C$8:$AK$9001,MATCH(Cost_Flows!$G5802,Flow_TS_Werte!$B$8:$B$9001,0),MATCH(Cost_Flows!H$12,Flow_TS_Werte!$C$1:$BW$1,0))</f>
        <v>0</v>
      </c>
      <c r="I5802" s="120">
        <f>IFERROR(
INDEX(Flow_TS_Werte!$C$8:$BW$9001,MATCH(Cost_Flows!$G5802,Flow_TS_Werte!$B$8:$B$9001,0),MATCH(Cost_Flows!I$12,Flow_TS_Werte!$C$1:$BW$1,0))*
INDEX(Cost!$B$2:$O$8785,MATCH(Cost_Flows!$G5802,Cost!$A$2:$A$8785,0),MATCH(Cost_Flows!I$17,Cost!$B$1:$Z$1,0)),0)</f>
        <v>0</v>
      </c>
      <c r="J5802" s="120"/>
      <c r="K5802" s="120">
        <f>K$17*
INDEX(Flow_TS_Werte!$C$8:$AK$9001,MATCH(Cost_Flows!$G5802,Flow_TS_Werte!$B$8:$B$9001,0),MATCH(Cost_Flows!K$12,Flow_TS_Werte!$C$1:$BW$1,0))</f>
        <v>0</v>
      </c>
      <c r="L5802" s="120">
        <f>IFERROR(
INDEX(Flow_TS_Werte!$C$8:$BW$9001,MATCH(Cost_Flows!$G5802,Flow_TS_Werte!$B$8:$B$9001,0),MATCH(Cost_Flows!L$12,Flow_TS_Werte!$C$1:$BW$1,0))*
INDEX(Cost!$B$2:$O$8785,MATCH(Cost_Flows!$G5802,Cost!$A$2:$A$8785,0),MATCH(Cost_Flows!L$17,Cost!$B$1:$Z$1,0)),0)</f>
        <v>0</v>
      </c>
      <c r="M5802" s="120"/>
      <c r="N5802" s="120">
        <f>N$17*
INDEX(Flow_TS_Werte!$C$8:$AK$9001,MATCH(Cost_Flows!$G5802,Flow_TS_Werte!$B$8:$B$9001,0),MATCH(Cost_Flows!N$12,Flow_TS_Werte!$C$1:$BW$1,0))</f>
        <v>37.710208913000002</v>
      </c>
      <c r="O5802" s="120">
        <f>IFERROR(
INDEX(Flow_TS_Werte!$C$8:$BW$9001,MATCH(Cost_Flows!$G5802,Flow_TS_Werte!$B$8:$B$9001,0),MATCH(Cost_Flows!O$12,Flow_TS_Werte!$C$1:$BW$1,0))*
INDEX(Cost!$B$2:$O$8785,MATCH(Cost_Flows!$G5802,Cost!$A$2:$A$8785,0),MATCH(Cost_Flows!O$17,Cost!$B$1:$Z$1,0)),0)</f>
        <v>-14.8388831658</v>
      </c>
      <c r="P5802" s="120"/>
      <c r="Q5802" s="120">
        <f>Q$17*
INDEX(Flow_TS_Werte!$C$8:$AK$9001,MATCH(Cost_Flows!$G5802,Flow_TS_Werte!$B$8:$B$9001,0),MATCH(Cost_Flows!Q$12,Flow_TS_Werte!$C$1:$BW$1,0))</f>
        <v>8.2157144267</v>
      </c>
      <c r="R5802" s="120">
        <f>IFERROR(
INDEX(Flow_TS_Werte!$C$8:$BW$9001,MATCH(Cost_Flows!$G5802,Flow_TS_Werte!$B$8:$B$9001,0),MATCH(Cost_Flows!R$12,Flow_TS_Werte!$C$1:$BW$1,0))*
INDEX(Cost!$B$2:$O$8785,MATCH(Cost_Flows!$G5802,Cost!$A$2:$A$8785,0),MATCH(Cost_Flows!R$17,Cost!$B$1:$Z$1,0)),0)</f>
        <v>-2.75963331168</v>
      </c>
      <c r="S5802" s="120"/>
      <c r="T5802" s="120">
        <f>T$17*
INDEX(Flow_TS_Werte!$C$8:$AK$9001,MATCH(Cost_Flows!$G5802,Flow_TS_Werte!$B$8:$B$9001,0),MATCH(Cost_Flows!T$12,Flow_TS_Werte!$C$1:$BW$1,0))</f>
        <v>7.3535714164000003</v>
      </c>
      <c r="U5802" s="120">
        <f>IFERROR(
INDEX(Flow_TS_Werte!$C$8:$BW$9001,MATCH(Cost_Flows!$G5802,Flow_TS_Werte!$B$8:$B$9001,0),MATCH(Cost_Flows!U$12,Flow_TS_Werte!$C$1:$BW$1,0))*
INDEX(Cost!$B$2:$O$8785,MATCH(Cost_Flows!$G5802,Cost!$A$2:$A$8785,0),MATCH(Cost_Flows!U$17,Cost!$B$1:$Z$1,0)),0)</f>
        <v>-2.4700421550600002</v>
      </c>
      <c r="V5802" s="120"/>
      <c r="W5802" s="120">
        <f>W$17*
INDEX(Flow_TS_Werte!$C$8:$AK$9001,MATCH(Cost_Flows!$G5802,Flow_TS_Werte!$B$8:$B$9001,0),MATCH(Cost_Flows!W$12,Flow_TS_Werte!$C$1:$BW$1,0))</f>
        <v>7.3535714164000003</v>
      </c>
      <c r="X5802" s="120">
        <f>IFERROR(
INDEX(Flow_TS_Werte!$C$8:$BW$9001,MATCH(Cost_Flows!$G5802,Flow_TS_Werte!$B$8:$B$9001,0),MATCH(Cost_Flows!X$12,Flow_TS_Werte!$C$1:$BW$1,0))*
INDEX(Cost!$B$2:$O$8785,MATCH(Cost_Flows!$G5802,Cost!$A$2:$A$8785,0),MATCH(Cost_Flows!X$17,Cost!$B$1:$Z$1,0)),0)</f>
        <v>-2.4700421550600002</v>
      </c>
      <c r="Y5802" s="120"/>
      <c r="Z5802" s="120">
        <f>Z$17*
INDEX(Flow_TS_Werte!$C$8:$AK$9001,MATCH(Cost_Flows!$G5802,Flow_TS_Werte!$B$8:$B$9001,0),MATCH(Cost_Flows!Z$12,Flow_TS_Werte!$C$1:$BW$1,0))</f>
        <v>153.778151092</v>
      </c>
      <c r="AA5802" s="120">
        <f>IFERROR(
INDEX(Flow_TS_Werte!$C$8:$BW$9001,MATCH(Cost_Flows!$G5802,Flow_TS_Werte!$B$8:$B$9001,0),MATCH(Cost_Flows!AA$12,Flow_TS_Werte!$C$1:$BW$1,0))*
INDEX(Cost!$B$2:$O$8785,MATCH(Cost_Flows!$G5802,Cost!$A$2:$A$8785,0),MATCH(Cost_Flows!AA$17,Cost!$B$1:$Z$1,0)),0)</f>
        <v>-52.250761799999999</v>
      </c>
      <c r="AC5802" s="120">
        <f>IFERROR(
INDEX(Flow_TS_Werte!$C$8:$BW$9001,MATCH(Cost_Flows!$G5802,Flow_TS_Werte!$B$8:$B$9001,0),MATCH(Cost_Flows!AC$12,Flow_TS_Werte!$C$1:$BW$1,0))*
INDEX(Cost!$B$2:$O$8785,MATCH(Cost_Flows!$G5802,Cost!$A$2:$A$8785,0),MATCH(Cost_Flows!AC$17,Cost!$B$1:$Z$1,0)),0)</f>
        <v>0</v>
      </c>
    </row>
    <row r="5803" spans="2:29" x14ac:dyDescent="0.25">
      <c r="B5803" s="1"/>
      <c r="C5803" s="1"/>
      <c r="D5803" s="1"/>
      <c r="E5803" s="1"/>
      <c r="G5803" s="80" t="s">
        <v>6007</v>
      </c>
      <c r="H5803" s="120">
        <f>H$17*
INDEX(Flow_TS_Werte!$C$8:$AK$9001,MATCH(Cost_Flows!$G5803,Flow_TS_Werte!$B$8:$B$9001,0),MATCH(Cost_Flows!H$12,Flow_TS_Werte!$C$1:$BW$1,0))</f>
        <v>0</v>
      </c>
      <c r="I5803" s="120">
        <f>IFERROR(
INDEX(Flow_TS_Werte!$C$8:$BW$9001,MATCH(Cost_Flows!$G5803,Flow_TS_Werte!$B$8:$B$9001,0),MATCH(Cost_Flows!I$12,Flow_TS_Werte!$C$1:$BW$1,0))*
INDEX(Cost!$B$2:$O$8785,MATCH(Cost_Flows!$G5803,Cost!$A$2:$A$8785,0),MATCH(Cost_Flows!I$17,Cost!$B$1:$Z$1,0)),0)</f>
        <v>0</v>
      </c>
      <c r="J5803" s="120"/>
      <c r="K5803" s="120">
        <f>K$17*
INDEX(Flow_TS_Werte!$C$8:$AK$9001,MATCH(Cost_Flows!$G5803,Flow_TS_Werte!$B$8:$B$9001,0),MATCH(Cost_Flows!K$12,Flow_TS_Werte!$C$1:$BW$1,0))</f>
        <v>0</v>
      </c>
      <c r="L5803" s="120">
        <f>IFERROR(
INDEX(Flow_TS_Werte!$C$8:$BW$9001,MATCH(Cost_Flows!$G5803,Flow_TS_Werte!$B$8:$B$9001,0),MATCH(Cost_Flows!L$12,Flow_TS_Werte!$C$1:$BW$1,0))*
INDEX(Cost!$B$2:$O$8785,MATCH(Cost_Flows!$G5803,Cost!$A$2:$A$8785,0),MATCH(Cost_Flows!L$17,Cost!$B$1:$Z$1,0)),0)</f>
        <v>0</v>
      </c>
      <c r="M5803" s="120"/>
      <c r="N5803" s="120">
        <f>N$17*
INDEX(Flow_TS_Werte!$C$8:$AK$9001,MATCH(Cost_Flows!$G5803,Flow_TS_Werte!$B$8:$B$9001,0),MATCH(Cost_Flows!N$12,Flow_TS_Werte!$C$1:$BW$1,0))</f>
        <v>38.985366640999999</v>
      </c>
      <c r="O5803" s="120">
        <f>IFERROR(
INDEX(Flow_TS_Werte!$C$8:$BW$9001,MATCH(Cost_Flows!$G5803,Flow_TS_Werte!$B$8:$B$9001,0),MATCH(Cost_Flows!O$12,Flow_TS_Werte!$C$1:$BW$1,0))*
INDEX(Cost!$B$2:$O$8785,MATCH(Cost_Flows!$G5803,Cost!$A$2:$A$8785,0),MATCH(Cost_Flows!O$17,Cost!$B$1:$Z$1,0)),0)</f>
        <v>-15.3406547262</v>
      </c>
      <c r="P5803" s="120"/>
      <c r="Q5803" s="120">
        <f>Q$17*
INDEX(Flow_TS_Werte!$C$8:$AK$9001,MATCH(Cost_Flows!$G5803,Flow_TS_Werte!$B$8:$B$9001,0),MATCH(Cost_Flows!Q$12,Flow_TS_Werte!$C$1:$BW$1,0))</f>
        <v>8.2157144267</v>
      </c>
      <c r="R5803" s="120">
        <f>IFERROR(
INDEX(Flow_TS_Werte!$C$8:$BW$9001,MATCH(Cost_Flows!$G5803,Flow_TS_Werte!$B$8:$B$9001,0),MATCH(Cost_Flows!R$12,Flow_TS_Werte!$C$1:$BW$1,0))*
INDEX(Cost!$B$2:$O$8785,MATCH(Cost_Flows!$G5803,Cost!$A$2:$A$8785,0),MATCH(Cost_Flows!R$17,Cost!$B$1:$Z$1,0)),0)</f>
        <v>-2.75963331168</v>
      </c>
      <c r="S5803" s="120"/>
      <c r="T5803" s="120">
        <f>T$17*
INDEX(Flow_TS_Werte!$C$8:$AK$9001,MATCH(Cost_Flows!$G5803,Flow_TS_Werte!$B$8:$B$9001,0),MATCH(Cost_Flows!T$12,Flow_TS_Werte!$C$1:$BW$1,0))</f>
        <v>7.3535714164000003</v>
      </c>
      <c r="U5803" s="120">
        <f>IFERROR(
INDEX(Flow_TS_Werte!$C$8:$BW$9001,MATCH(Cost_Flows!$G5803,Flow_TS_Werte!$B$8:$B$9001,0),MATCH(Cost_Flows!U$12,Flow_TS_Werte!$C$1:$BW$1,0))*
INDEX(Cost!$B$2:$O$8785,MATCH(Cost_Flows!$G5803,Cost!$A$2:$A$8785,0),MATCH(Cost_Flows!U$17,Cost!$B$1:$Z$1,0)),0)</f>
        <v>-2.4700421550600002</v>
      </c>
      <c r="V5803" s="120"/>
      <c r="W5803" s="120">
        <f>W$17*
INDEX(Flow_TS_Werte!$C$8:$AK$9001,MATCH(Cost_Flows!$G5803,Flow_TS_Werte!$B$8:$B$9001,0),MATCH(Cost_Flows!W$12,Flow_TS_Werte!$C$1:$BW$1,0))</f>
        <v>7.3535714164000003</v>
      </c>
      <c r="X5803" s="120">
        <f>IFERROR(
INDEX(Flow_TS_Werte!$C$8:$BW$9001,MATCH(Cost_Flows!$G5803,Flow_TS_Werte!$B$8:$B$9001,0),MATCH(Cost_Flows!X$12,Flow_TS_Werte!$C$1:$BW$1,0))*
INDEX(Cost!$B$2:$O$8785,MATCH(Cost_Flows!$G5803,Cost!$A$2:$A$8785,0),MATCH(Cost_Flows!X$17,Cost!$B$1:$Z$1,0)),0)</f>
        <v>-2.4700421550600002</v>
      </c>
      <c r="Y5803" s="120"/>
      <c r="Z5803" s="120">
        <f>Z$17*
INDEX(Flow_TS_Werte!$C$8:$AK$9001,MATCH(Cost_Flows!$G5803,Flow_TS_Werte!$B$8:$B$9001,0),MATCH(Cost_Flows!Z$12,Flow_TS_Werte!$C$1:$BW$1,0))</f>
        <v>159.956710749</v>
      </c>
      <c r="AA5803" s="120">
        <f>IFERROR(
INDEX(Flow_TS_Werte!$C$8:$BW$9001,MATCH(Cost_Flows!$G5803,Flow_TS_Werte!$B$8:$B$9001,0),MATCH(Cost_Flows!AA$12,Flow_TS_Werte!$C$1:$BW$1,0))*
INDEX(Cost!$B$2:$O$8785,MATCH(Cost_Flows!$G5803,Cost!$A$2:$A$8785,0),MATCH(Cost_Flows!AA$17,Cost!$B$1:$Z$1,0)),0)</f>
        <v>-54.350115246000001</v>
      </c>
      <c r="AC5803" s="120">
        <f>IFERROR(
INDEX(Flow_TS_Werte!$C$8:$BW$9001,MATCH(Cost_Flows!$G5803,Flow_TS_Werte!$B$8:$B$9001,0),MATCH(Cost_Flows!AC$12,Flow_TS_Werte!$C$1:$BW$1,0))*
INDEX(Cost!$B$2:$O$8785,MATCH(Cost_Flows!$G5803,Cost!$A$2:$A$8785,0),MATCH(Cost_Flows!AC$17,Cost!$B$1:$Z$1,0)),0)</f>
        <v>0</v>
      </c>
    </row>
    <row r="5804" spans="2:29" x14ac:dyDescent="0.25">
      <c r="B5804" s="1"/>
      <c r="C5804" s="1"/>
      <c r="D5804" s="1"/>
      <c r="E5804" s="1"/>
      <c r="G5804" s="80" t="s">
        <v>6008</v>
      </c>
      <c r="H5804" s="120">
        <f>H$17*
INDEX(Flow_TS_Werte!$C$8:$AK$9001,MATCH(Cost_Flows!$G5804,Flow_TS_Werte!$B$8:$B$9001,0),MATCH(Cost_Flows!H$12,Flow_TS_Werte!$C$1:$BW$1,0))</f>
        <v>0</v>
      </c>
      <c r="I5804" s="120">
        <f>IFERROR(
INDEX(Flow_TS_Werte!$C$8:$BW$9001,MATCH(Cost_Flows!$G5804,Flow_TS_Werte!$B$8:$B$9001,0),MATCH(Cost_Flows!I$12,Flow_TS_Werte!$C$1:$BW$1,0))*
INDEX(Cost!$B$2:$O$8785,MATCH(Cost_Flows!$G5804,Cost!$A$2:$A$8785,0),MATCH(Cost_Flows!I$17,Cost!$B$1:$Z$1,0)),0)</f>
        <v>0</v>
      </c>
      <c r="J5804" s="120"/>
      <c r="K5804" s="120">
        <f>K$17*
INDEX(Flow_TS_Werte!$C$8:$AK$9001,MATCH(Cost_Flows!$G5804,Flow_TS_Werte!$B$8:$B$9001,0),MATCH(Cost_Flows!K$12,Flow_TS_Werte!$C$1:$BW$1,0))</f>
        <v>0</v>
      </c>
      <c r="L5804" s="120">
        <f>IFERROR(
INDEX(Flow_TS_Werte!$C$8:$BW$9001,MATCH(Cost_Flows!$G5804,Flow_TS_Werte!$B$8:$B$9001,0),MATCH(Cost_Flows!L$12,Flow_TS_Werte!$C$1:$BW$1,0))*
INDEX(Cost!$B$2:$O$8785,MATCH(Cost_Flows!$G5804,Cost!$A$2:$A$8785,0),MATCH(Cost_Flows!L$17,Cost!$B$1:$Z$1,0)),0)</f>
        <v>0</v>
      </c>
      <c r="M5804" s="120"/>
      <c r="N5804" s="120">
        <f>N$17*
INDEX(Flow_TS_Werte!$C$8:$AK$9001,MATCH(Cost_Flows!$G5804,Flow_TS_Werte!$B$8:$B$9001,0),MATCH(Cost_Flows!N$12,Flow_TS_Werte!$C$1:$BW$1,0))</f>
        <v>42.751007131000001</v>
      </c>
      <c r="O5804" s="120">
        <f>IFERROR(
INDEX(Flow_TS_Werte!$C$8:$BW$9001,MATCH(Cost_Flows!$G5804,Flow_TS_Werte!$B$8:$B$9001,0),MATCH(Cost_Flows!O$12,Flow_TS_Werte!$C$1:$BW$1,0))*
INDEX(Cost!$B$2:$O$8785,MATCH(Cost_Flows!$G5804,Cost!$A$2:$A$8785,0),MATCH(Cost_Flows!O$17,Cost!$B$1:$Z$1,0)),0)</f>
        <v>-16.8224260014</v>
      </c>
      <c r="P5804" s="120"/>
      <c r="Q5804" s="120">
        <f>Q$17*
INDEX(Flow_TS_Werte!$C$8:$AK$9001,MATCH(Cost_Flows!$G5804,Flow_TS_Werte!$B$8:$B$9001,0),MATCH(Cost_Flows!Q$12,Flow_TS_Werte!$C$1:$BW$1,0))</f>
        <v>8.2157144267</v>
      </c>
      <c r="R5804" s="120">
        <f>IFERROR(
INDEX(Flow_TS_Werte!$C$8:$BW$9001,MATCH(Cost_Flows!$G5804,Flow_TS_Werte!$B$8:$B$9001,0),MATCH(Cost_Flows!R$12,Flow_TS_Werte!$C$1:$BW$1,0))*
INDEX(Cost!$B$2:$O$8785,MATCH(Cost_Flows!$G5804,Cost!$A$2:$A$8785,0),MATCH(Cost_Flows!R$17,Cost!$B$1:$Z$1,0)),0)</f>
        <v>-2.75963331168</v>
      </c>
      <c r="S5804" s="120"/>
      <c r="T5804" s="120">
        <f>T$17*
INDEX(Flow_TS_Werte!$C$8:$AK$9001,MATCH(Cost_Flows!$G5804,Flow_TS_Werte!$B$8:$B$9001,0),MATCH(Cost_Flows!T$12,Flow_TS_Werte!$C$1:$BW$1,0))</f>
        <v>7.3535714164000003</v>
      </c>
      <c r="U5804" s="120">
        <f>IFERROR(
INDEX(Flow_TS_Werte!$C$8:$BW$9001,MATCH(Cost_Flows!$G5804,Flow_TS_Werte!$B$8:$B$9001,0),MATCH(Cost_Flows!U$12,Flow_TS_Werte!$C$1:$BW$1,0))*
INDEX(Cost!$B$2:$O$8785,MATCH(Cost_Flows!$G5804,Cost!$A$2:$A$8785,0),MATCH(Cost_Flows!U$17,Cost!$B$1:$Z$1,0)),0)</f>
        <v>-2.4700421550600002</v>
      </c>
      <c r="V5804" s="120"/>
      <c r="W5804" s="120">
        <f>W$17*
INDEX(Flow_TS_Werte!$C$8:$AK$9001,MATCH(Cost_Flows!$G5804,Flow_TS_Werte!$B$8:$B$9001,0),MATCH(Cost_Flows!W$12,Flow_TS_Werte!$C$1:$BW$1,0))</f>
        <v>7.3535714164000003</v>
      </c>
      <c r="X5804" s="120">
        <f>IFERROR(
INDEX(Flow_TS_Werte!$C$8:$BW$9001,MATCH(Cost_Flows!$G5804,Flow_TS_Werte!$B$8:$B$9001,0),MATCH(Cost_Flows!X$12,Flow_TS_Werte!$C$1:$BW$1,0))*
INDEX(Cost!$B$2:$O$8785,MATCH(Cost_Flows!$G5804,Cost!$A$2:$A$8785,0),MATCH(Cost_Flows!X$17,Cost!$B$1:$Z$1,0)),0)</f>
        <v>-2.4700421550600002</v>
      </c>
      <c r="Y5804" s="120"/>
      <c r="Z5804" s="120">
        <f>Z$17*
INDEX(Flow_TS_Werte!$C$8:$AK$9001,MATCH(Cost_Flows!$G5804,Flow_TS_Werte!$B$8:$B$9001,0),MATCH(Cost_Flows!Z$12,Flow_TS_Werte!$C$1:$BW$1,0))</f>
        <v>178.02374491899999</v>
      </c>
      <c r="AA5804" s="120">
        <f>IFERROR(
INDEX(Flow_TS_Werte!$C$8:$BW$9001,MATCH(Cost_Flows!$G5804,Flow_TS_Werte!$B$8:$B$9001,0),MATCH(Cost_Flows!AA$12,Flow_TS_Werte!$C$1:$BW$1,0))*
INDEX(Cost!$B$2:$O$8785,MATCH(Cost_Flows!$G5804,Cost!$A$2:$A$8785,0),MATCH(Cost_Flows!AA$17,Cost!$B$1:$Z$1,0)),0)</f>
        <v>-60.48893331</v>
      </c>
      <c r="AC5804" s="120">
        <f>IFERROR(
INDEX(Flow_TS_Werte!$C$8:$BW$9001,MATCH(Cost_Flows!$G5804,Flow_TS_Werte!$B$8:$B$9001,0),MATCH(Cost_Flows!AC$12,Flow_TS_Werte!$C$1:$BW$1,0))*
INDEX(Cost!$B$2:$O$8785,MATCH(Cost_Flows!$G5804,Cost!$A$2:$A$8785,0),MATCH(Cost_Flows!AC$17,Cost!$B$1:$Z$1,0)),0)</f>
        <v>0</v>
      </c>
    </row>
    <row r="5805" spans="2:29" x14ac:dyDescent="0.25">
      <c r="B5805" s="1"/>
      <c r="C5805" s="1"/>
      <c r="D5805" s="1"/>
      <c r="E5805" s="1"/>
      <c r="G5805" s="80" t="s">
        <v>6009</v>
      </c>
      <c r="H5805" s="120">
        <f>H$17*
INDEX(Flow_TS_Werte!$C$8:$AK$9001,MATCH(Cost_Flows!$G5805,Flow_TS_Werte!$B$8:$B$9001,0),MATCH(Cost_Flows!H$12,Flow_TS_Werte!$C$1:$BW$1,0))</f>
        <v>0</v>
      </c>
      <c r="I5805" s="120">
        <f>IFERROR(
INDEX(Flow_TS_Werte!$C$8:$BW$9001,MATCH(Cost_Flows!$G5805,Flow_TS_Werte!$B$8:$B$9001,0),MATCH(Cost_Flows!I$12,Flow_TS_Werte!$C$1:$BW$1,0))*
INDEX(Cost!$B$2:$O$8785,MATCH(Cost_Flows!$G5805,Cost!$A$2:$A$8785,0),MATCH(Cost_Flows!I$17,Cost!$B$1:$Z$1,0)),0)</f>
        <v>0</v>
      </c>
      <c r="J5805" s="120"/>
      <c r="K5805" s="120">
        <f>K$17*
INDEX(Flow_TS_Werte!$C$8:$AK$9001,MATCH(Cost_Flows!$G5805,Flow_TS_Werte!$B$8:$B$9001,0),MATCH(Cost_Flows!K$12,Flow_TS_Werte!$C$1:$BW$1,0))</f>
        <v>0</v>
      </c>
      <c r="L5805" s="120">
        <f>IFERROR(
INDEX(Flow_TS_Werte!$C$8:$BW$9001,MATCH(Cost_Flows!$G5805,Flow_TS_Werte!$B$8:$B$9001,0),MATCH(Cost_Flows!L$12,Flow_TS_Werte!$C$1:$BW$1,0))*
INDEX(Cost!$B$2:$O$8785,MATCH(Cost_Flows!$G5805,Cost!$A$2:$A$8785,0),MATCH(Cost_Flows!L$17,Cost!$B$1:$Z$1,0)),0)</f>
        <v>0</v>
      </c>
      <c r="M5805" s="120"/>
      <c r="N5805" s="120">
        <f>N$17*
INDEX(Flow_TS_Werte!$C$8:$AK$9001,MATCH(Cost_Flows!$G5805,Flow_TS_Werte!$B$8:$B$9001,0),MATCH(Cost_Flows!N$12,Flow_TS_Werte!$C$1:$BW$1,0))</f>
        <v>39.299964232999997</v>
      </c>
      <c r="O5805" s="120">
        <f>IFERROR(
INDEX(Flow_TS_Werte!$C$8:$BW$9001,MATCH(Cost_Flows!$G5805,Flow_TS_Werte!$B$8:$B$9001,0),MATCH(Cost_Flows!O$12,Flow_TS_Werte!$C$1:$BW$1,0))*
INDEX(Cost!$B$2:$O$8785,MATCH(Cost_Flows!$G5805,Cost!$A$2:$A$8785,0),MATCH(Cost_Flows!O$17,Cost!$B$1:$Z$1,0)),0)</f>
        <v>-15.464447656200001</v>
      </c>
      <c r="P5805" s="120"/>
      <c r="Q5805" s="120">
        <f>Q$17*
INDEX(Flow_TS_Werte!$C$8:$AK$9001,MATCH(Cost_Flows!$G5805,Flow_TS_Werte!$B$8:$B$9001,0),MATCH(Cost_Flows!Q$12,Flow_TS_Werte!$C$1:$BW$1,0))</f>
        <v>8.2157144267</v>
      </c>
      <c r="R5805" s="120">
        <f>IFERROR(
INDEX(Flow_TS_Werte!$C$8:$BW$9001,MATCH(Cost_Flows!$G5805,Flow_TS_Werte!$B$8:$B$9001,0),MATCH(Cost_Flows!R$12,Flow_TS_Werte!$C$1:$BW$1,0))*
INDEX(Cost!$B$2:$O$8785,MATCH(Cost_Flows!$G5805,Cost!$A$2:$A$8785,0),MATCH(Cost_Flows!R$17,Cost!$B$1:$Z$1,0)),0)</f>
        <v>-2.75963331168</v>
      </c>
      <c r="S5805" s="120"/>
      <c r="T5805" s="120">
        <f>T$17*
INDEX(Flow_TS_Werte!$C$8:$AK$9001,MATCH(Cost_Flows!$G5805,Flow_TS_Werte!$B$8:$B$9001,0),MATCH(Cost_Flows!T$12,Flow_TS_Werte!$C$1:$BW$1,0))</f>
        <v>7.3535714164000003</v>
      </c>
      <c r="U5805" s="120">
        <f>IFERROR(
INDEX(Flow_TS_Werte!$C$8:$BW$9001,MATCH(Cost_Flows!$G5805,Flow_TS_Werte!$B$8:$B$9001,0),MATCH(Cost_Flows!U$12,Flow_TS_Werte!$C$1:$BW$1,0))*
INDEX(Cost!$B$2:$O$8785,MATCH(Cost_Flows!$G5805,Cost!$A$2:$A$8785,0),MATCH(Cost_Flows!U$17,Cost!$B$1:$Z$1,0)),0)</f>
        <v>-2.4700421550600002</v>
      </c>
      <c r="V5805" s="120"/>
      <c r="W5805" s="120">
        <f>W$17*
INDEX(Flow_TS_Werte!$C$8:$AK$9001,MATCH(Cost_Flows!$G5805,Flow_TS_Werte!$B$8:$B$9001,0),MATCH(Cost_Flows!W$12,Flow_TS_Werte!$C$1:$BW$1,0))</f>
        <v>7.3535714164000003</v>
      </c>
      <c r="X5805" s="120">
        <f>IFERROR(
INDEX(Flow_TS_Werte!$C$8:$BW$9001,MATCH(Cost_Flows!$G5805,Flow_TS_Werte!$B$8:$B$9001,0),MATCH(Cost_Flows!X$12,Flow_TS_Werte!$C$1:$BW$1,0))*
INDEX(Cost!$B$2:$O$8785,MATCH(Cost_Flows!$G5805,Cost!$A$2:$A$8785,0),MATCH(Cost_Flows!X$17,Cost!$B$1:$Z$1,0)),0)</f>
        <v>-2.4700421550600002</v>
      </c>
      <c r="Y5805" s="120"/>
      <c r="Z5805" s="120">
        <f>Z$17*
INDEX(Flow_TS_Werte!$C$8:$AK$9001,MATCH(Cost_Flows!$G5805,Flow_TS_Werte!$B$8:$B$9001,0),MATCH(Cost_Flows!Z$12,Flow_TS_Werte!$C$1:$BW$1,0))</f>
        <v>158.85181158899999</v>
      </c>
      <c r="AA5805" s="120">
        <f>IFERROR(
INDEX(Flow_TS_Werte!$C$8:$BW$9001,MATCH(Cost_Flows!$G5805,Flow_TS_Werte!$B$8:$B$9001,0),MATCH(Cost_Flows!AA$12,Flow_TS_Werte!$C$1:$BW$1,0))*
INDEX(Cost!$B$2:$O$8785,MATCH(Cost_Flows!$G5805,Cost!$A$2:$A$8785,0),MATCH(Cost_Flows!AA$17,Cost!$B$1:$Z$1,0)),0)</f>
        <v>-53.974692450000006</v>
      </c>
      <c r="AC5805" s="120">
        <f>IFERROR(
INDEX(Flow_TS_Werte!$C$8:$BW$9001,MATCH(Cost_Flows!$G5805,Flow_TS_Werte!$B$8:$B$9001,0),MATCH(Cost_Flows!AC$12,Flow_TS_Werte!$C$1:$BW$1,0))*
INDEX(Cost!$B$2:$O$8785,MATCH(Cost_Flows!$G5805,Cost!$A$2:$A$8785,0),MATCH(Cost_Flows!AC$17,Cost!$B$1:$Z$1,0)),0)</f>
        <v>0</v>
      </c>
    </row>
    <row r="5806" spans="2:29" x14ac:dyDescent="0.25">
      <c r="B5806" s="1"/>
      <c r="C5806" s="1"/>
      <c r="D5806" s="1"/>
      <c r="E5806" s="1"/>
      <c r="G5806" s="80" t="s">
        <v>6010</v>
      </c>
      <c r="H5806" s="120">
        <f>H$17*
INDEX(Flow_TS_Werte!$C$8:$AK$9001,MATCH(Cost_Flows!$G5806,Flow_TS_Werte!$B$8:$B$9001,0),MATCH(Cost_Flows!H$12,Flow_TS_Werte!$C$1:$BW$1,0))</f>
        <v>0</v>
      </c>
      <c r="I5806" s="120">
        <f>IFERROR(
INDEX(Flow_TS_Werte!$C$8:$BW$9001,MATCH(Cost_Flows!$G5806,Flow_TS_Werte!$B$8:$B$9001,0),MATCH(Cost_Flows!I$12,Flow_TS_Werte!$C$1:$BW$1,0))*
INDEX(Cost!$B$2:$O$8785,MATCH(Cost_Flows!$G5806,Cost!$A$2:$A$8785,0),MATCH(Cost_Flows!I$17,Cost!$B$1:$Z$1,0)),0)</f>
        <v>0</v>
      </c>
      <c r="J5806" s="120"/>
      <c r="K5806" s="120">
        <f>K$17*
INDEX(Flow_TS_Werte!$C$8:$AK$9001,MATCH(Cost_Flows!$G5806,Flow_TS_Werte!$B$8:$B$9001,0),MATCH(Cost_Flows!K$12,Flow_TS_Werte!$C$1:$BW$1,0))</f>
        <v>0</v>
      </c>
      <c r="L5806" s="120">
        <f>IFERROR(
INDEX(Flow_TS_Werte!$C$8:$BW$9001,MATCH(Cost_Flows!$G5806,Flow_TS_Werte!$B$8:$B$9001,0),MATCH(Cost_Flows!L$12,Flow_TS_Werte!$C$1:$BW$1,0))*
INDEX(Cost!$B$2:$O$8785,MATCH(Cost_Flows!$G5806,Cost!$A$2:$A$8785,0),MATCH(Cost_Flows!L$17,Cost!$B$1:$Z$1,0)),0)</f>
        <v>0</v>
      </c>
      <c r="M5806" s="120"/>
      <c r="N5806" s="120">
        <f>N$17*
INDEX(Flow_TS_Werte!$C$8:$AK$9001,MATCH(Cost_Flows!$G5806,Flow_TS_Werte!$B$8:$B$9001,0),MATCH(Cost_Flows!N$12,Flow_TS_Werte!$C$1:$BW$1,0))</f>
        <v>34.340761345000004</v>
      </c>
      <c r="O5806" s="120">
        <f>IFERROR(
INDEX(Flow_TS_Werte!$C$8:$BW$9001,MATCH(Cost_Flows!$G5806,Flow_TS_Werte!$B$8:$B$9001,0),MATCH(Cost_Flows!O$12,Flow_TS_Werte!$C$1:$BW$1,0))*
INDEX(Cost!$B$2:$O$8785,MATCH(Cost_Flows!$G5806,Cost!$A$2:$A$8785,0),MATCH(Cost_Flows!O$17,Cost!$B$1:$Z$1,0)),0)</f>
        <v>-13.5130129848</v>
      </c>
      <c r="P5806" s="120"/>
      <c r="Q5806" s="120">
        <f>Q$17*
INDEX(Flow_TS_Werte!$C$8:$AK$9001,MATCH(Cost_Flows!$G5806,Flow_TS_Werte!$B$8:$B$9001,0),MATCH(Cost_Flows!Q$12,Flow_TS_Werte!$C$1:$BW$1,0))</f>
        <v>8.2157144267</v>
      </c>
      <c r="R5806" s="120">
        <f>IFERROR(
INDEX(Flow_TS_Werte!$C$8:$BW$9001,MATCH(Cost_Flows!$G5806,Flow_TS_Werte!$B$8:$B$9001,0),MATCH(Cost_Flows!R$12,Flow_TS_Werte!$C$1:$BW$1,0))*
INDEX(Cost!$B$2:$O$8785,MATCH(Cost_Flows!$G5806,Cost!$A$2:$A$8785,0),MATCH(Cost_Flows!R$17,Cost!$B$1:$Z$1,0)),0)</f>
        <v>-2.75963331168</v>
      </c>
      <c r="S5806" s="120"/>
      <c r="T5806" s="120">
        <f>T$17*
INDEX(Flow_TS_Werte!$C$8:$AK$9001,MATCH(Cost_Flows!$G5806,Flow_TS_Werte!$B$8:$B$9001,0),MATCH(Cost_Flows!T$12,Flow_TS_Werte!$C$1:$BW$1,0))</f>
        <v>7.3535714164000003</v>
      </c>
      <c r="U5806" s="120">
        <f>IFERROR(
INDEX(Flow_TS_Werte!$C$8:$BW$9001,MATCH(Cost_Flows!$G5806,Flow_TS_Werte!$B$8:$B$9001,0),MATCH(Cost_Flows!U$12,Flow_TS_Werte!$C$1:$BW$1,0))*
INDEX(Cost!$B$2:$O$8785,MATCH(Cost_Flows!$G5806,Cost!$A$2:$A$8785,0),MATCH(Cost_Flows!U$17,Cost!$B$1:$Z$1,0)),0)</f>
        <v>-2.4700421550600002</v>
      </c>
      <c r="V5806" s="120"/>
      <c r="W5806" s="120">
        <f>W$17*
INDEX(Flow_TS_Werte!$C$8:$AK$9001,MATCH(Cost_Flows!$G5806,Flow_TS_Werte!$B$8:$B$9001,0),MATCH(Cost_Flows!W$12,Flow_TS_Werte!$C$1:$BW$1,0))</f>
        <v>7.3535714164000003</v>
      </c>
      <c r="X5806" s="120">
        <f>IFERROR(
INDEX(Flow_TS_Werte!$C$8:$BW$9001,MATCH(Cost_Flows!$G5806,Flow_TS_Werte!$B$8:$B$9001,0),MATCH(Cost_Flows!X$12,Flow_TS_Werte!$C$1:$BW$1,0))*
INDEX(Cost!$B$2:$O$8785,MATCH(Cost_Flows!$G5806,Cost!$A$2:$A$8785,0),MATCH(Cost_Flows!X$17,Cost!$B$1:$Z$1,0)),0)</f>
        <v>-2.4700421550600002</v>
      </c>
      <c r="Y5806" s="120"/>
      <c r="Z5806" s="120">
        <f>Z$17*
INDEX(Flow_TS_Werte!$C$8:$AK$9001,MATCH(Cost_Flows!$G5806,Flow_TS_Werte!$B$8:$B$9001,0),MATCH(Cost_Flows!Z$12,Flow_TS_Werte!$C$1:$BW$1,0))</f>
        <v>133.39403660799971</v>
      </c>
      <c r="AA5806" s="120">
        <f>IFERROR(
INDEX(Flow_TS_Werte!$C$8:$BW$9001,MATCH(Cost_Flows!$G5806,Flow_TS_Werte!$B$8:$B$9001,0),MATCH(Cost_Flows!AA$12,Flow_TS_Werte!$C$1:$BW$1,0))*
INDEX(Cost!$B$2:$O$8785,MATCH(Cost_Flows!$G5806,Cost!$A$2:$A$8785,0),MATCH(Cost_Flows!AA$17,Cost!$B$1:$Z$1,0)),0)</f>
        <v>-45.324645570000001</v>
      </c>
      <c r="AC5806" s="120">
        <f>IFERROR(
INDEX(Flow_TS_Werte!$C$8:$BW$9001,MATCH(Cost_Flows!$G5806,Flow_TS_Werte!$B$8:$B$9001,0),MATCH(Cost_Flows!AC$12,Flow_TS_Werte!$C$1:$BW$1,0))*
INDEX(Cost!$B$2:$O$8785,MATCH(Cost_Flows!$G5806,Cost!$A$2:$A$8785,0),MATCH(Cost_Flows!AC$17,Cost!$B$1:$Z$1,0)),0)</f>
        <v>0</v>
      </c>
    </row>
    <row r="5807" spans="2:29" x14ac:dyDescent="0.25">
      <c r="B5807" s="1"/>
      <c r="C5807" s="1"/>
      <c r="D5807" s="1"/>
      <c r="E5807" s="1"/>
      <c r="G5807" s="80" t="s">
        <v>6011</v>
      </c>
      <c r="H5807" s="120">
        <f>H$17*
INDEX(Flow_TS_Werte!$C$8:$AK$9001,MATCH(Cost_Flows!$G5807,Flow_TS_Werte!$B$8:$B$9001,0),MATCH(Cost_Flows!H$12,Flow_TS_Werte!$C$1:$BW$1,0))</f>
        <v>0</v>
      </c>
      <c r="I5807" s="120">
        <f>IFERROR(
INDEX(Flow_TS_Werte!$C$8:$BW$9001,MATCH(Cost_Flows!$G5807,Flow_TS_Werte!$B$8:$B$9001,0),MATCH(Cost_Flows!I$12,Flow_TS_Werte!$C$1:$BW$1,0))*
INDEX(Cost!$B$2:$O$8785,MATCH(Cost_Flows!$G5807,Cost!$A$2:$A$8785,0),MATCH(Cost_Flows!I$17,Cost!$B$1:$Z$1,0)),0)</f>
        <v>0</v>
      </c>
      <c r="J5807" s="120"/>
      <c r="K5807" s="120">
        <f>K$17*
INDEX(Flow_TS_Werte!$C$8:$AK$9001,MATCH(Cost_Flows!$G5807,Flow_TS_Werte!$B$8:$B$9001,0),MATCH(Cost_Flows!K$12,Flow_TS_Werte!$C$1:$BW$1,0))</f>
        <v>0</v>
      </c>
      <c r="L5807" s="120">
        <f>IFERROR(
INDEX(Flow_TS_Werte!$C$8:$BW$9001,MATCH(Cost_Flows!$G5807,Flow_TS_Werte!$B$8:$B$9001,0),MATCH(Cost_Flows!L$12,Flow_TS_Werte!$C$1:$BW$1,0))*
INDEX(Cost!$B$2:$O$8785,MATCH(Cost_Flows!$G5807,Cost!$A$2:$A$8785,0),MATCH(Cost_Flows!L$17,Cost!$B$1:$Z$1,0)),0)</f>
        <v>0</v>
      </c>
      <c r="M5807" s="120"/>
      <c r="N5807" s="120">
        <f>N$17*
INDEX(Flow_TS_Werte!$C$8:$AK$9001,MATCH(Cost_Flows!$G5807,Flow_TS_Werte!$B$8:$B$9001,0),MATCH(Cost_Flows!N$12,Flow_TS_Werte!$C$1:$BW$1,0))</f>
        <v>27.6240008708</v>
      </c>
      <c r="O5807" s="120">
        <f>IFERROR(
INDEX(Flow_TS_Werte!$C$8:$BW$9001,MATCH(Cost_Flows!$G5807,Flow_TS_Werte!$B$8:$B$9001,0),MATCH(Cost_Flows!O$12,Flow_TS_Werte!$C$1:$BW$1,0))*
INDEX(Cost!$B$2:$O$8785,MATCH(Cost_Flows!$G5807,Cost!$A$2:$A$8785,0),MATCH(Cost_Flows!O$17,Cost!$B$1:$Z$1,0)),0)</f>
        <v>-10.8699826374</v>
      </c>
      <c r="P5807" s="120"/>
      <c r="Q5807" s="120">
        <f>Q$17*
INDEX(Flow_TS_Werte!$C$8:$AK$9001,MATCH(Cost_Flows!$G5807,Flow_TS_Werte!$B$8:$B$9001,0),MATCH(Cost_Flows!Q$12,Flow_TS_Werte!$C$1:$BW$1,0))</f>
        <v>8.2157144267</v>
      </c>
      <c r="R5807" s="120">
        <f>IFERROR(
INDEX(Flow_TS_Werte!$C$8:$BW$9001,MATCH(Cost_Flows!$G5807,Flow_TS_Werte!$B$8:$B$9001,0),MATCH(Cost_Flows!R$12,Flow_TS_Werte!$C$1:$BW$1,0))*
INDEX(Cost!$B$2:$O$8785,MATCH(Cost_Flows!$G5807,Cost!$A$2:$A$8785,0),MATCH(Cost_Flows!R$17,Cost!$B$1:$Z$1,0)),0)</f>
        <v>-2.75963331168</v>
      </c>
      <c r="S5807" s="120"/>
      <c r="T5807" s="120">
        <f>T$17*
INDEX(Flow_TS_Werte!$C$8:$AK$9001,MATCH(Cost_Flows!$G5807,Flow_TS_Werte!$B$8:$B$9001,0),MATCH(Cost_Flows!T$12,Flow_TS_Werte!$C$1:$BW$1,0))</f>
        <v>7.3535714164000003</v>
      </c>
      <c r="U5807" s="120">
        <f>IFERROR(
INDEX(Flow_TS_Werte!$C$8:$BW$9001,MATCH(Cost_Flows!$G5807,Flow_TS_Werte!$B$8:$B$9001,0),MATCH(Cost_Flows!U$12,Flow_TS_Werte!$C$1:$BW$1,0))*
INDEX(Cost!$B$2:$O$8785,MATCH(Cost_Flows!$G5807,Cost!$A$2:$A$8785,0),MATCH(Cost_Flows!U$17,Cost!$B$1:$Z$1,0)),0)</f>
        <v>-2.4700421550600002</v>
      </c>
      <c r="V5807" s="120"/>
      <c r="W5807" s="120">
        <f>W$17*
INDEX(Flow_TS_Werte!$C$8:$AK$9001,MATCH(Cost_Flows!$G5807,Flow_TS_Werte!$B$8:$B$9001,0),MATCH(Cost_Flows!W$12,Flow_TS_Werte!$C$1:$BW$1,0))</f>
        <v>7.3535714164000003</v>
      </c>
      <c r="X5807" s="120">
        <f>IFERROR(
INDEX(Flow_TS_Werte!$C$8:$BW$9001,MATCH(Cost_Flows!$G5807,Flow_TS_Werte!$B$8:$B$9001,0),MATCH(Cost_Flows!X$12,Flow_TS_Werte!$C$1:$BW$1,0))*
INDEX(Cost!$B$2:$O$8785,MATCH(Cost_Flows!$G5807,Cost!$A$2:$A$8785,0),MATCH(Cost_Flows!X$17,Cost!$B$1:$Z$1,0)),0)</f>
        <v>-2.4700421550600002</v>
      </c>
      <c r="Y5807" s="120"/>
      <c r="Z5807" s="120">
        <f>Z$17*
INDEX(Flow_TS_Werte!$C$8:$AK$9001,MATCH(Cost_Flows!$G5807,Flow_TS_Werte!$B$8:$B$9001,0),MATCH(Cost_Flows!Z$12,Flow_TS_Werte!$C$1:$BW$1,0))</f>
        <v>106.59762372200001</v>
      </c>
      <c r="AA5807" s="120">
        <f>IFERROR(
INDEX(Flow_TS_Werte!$C$8:$BW$9001,MATCH(Cost_Flows!$G5807,Flow_TS_Werte!$B$8:$B$9001,0),MATCH(Cost_Flows!AA$12,Flow_TS_Werte!$C$1:$BW$1,0))*
INDEX(Cost!$B$2:$O$8785,MATCH(Cost_Flows!$G5807,Cost!$A$2:$A$8785,0),MATCH(Cost_Flows!AA$17,Cost!$B$1:$Z$1,0)),0)</f>
        <v>-36.219756816000007</v>
      </c>
      <c r="AC5807" s="120">
        <f>IFERROR(
INDEX(Flow_TS_Werte!$C$8:$BW$9001,MATCH(Cost_Flows!$G5807,Flow_TS_Werte!$B$8:$B$9001,0),MATCH(Cost_Flows!AC$12,Flow_TS_Werte!$C$1:$BW$1,0))*
INDEX(Cost!$B$2:$O$8785,MATCH(Cost_Flows!$G5807,Cost!$A$2:$A$8785,0),MATCH(Cost_Flows!AC$17,Cost!$B$1:$Z$1,0)),0)</f>
        <v>0</v>
      </c>
    </row>
    <row r="5808" spans="2:29" x14ac:dyDescent="0.25">
      <c r="B5808" s="1"/>
      <c r="C5808" s="1"/>
      <c r="D5808" s="1"/>
      <c r="E5808" s="1"/>
      <c r="G5808" s="80" t="s">
        <v>6012</v>
      </c>
      <c r="H5808" s="120">
        <f>H$17*
INDEX(Flow_TS_Werte!$C$8:$AK$9001,MATCH(Cost_Flows!$G5808,Flow_TS_Werte!$B$8:$B$9001,0),MATCH(Cost_Flows!H$12,Flow_TS_Werte!$C$1:$BW$1,0))</f>
        <v>0</v>
      </c>
      <c r="I5808" s="120">
        <f>IFERROR(
INDEX(Flow_TS_Werte!$C$8:$BW$9001,MATCH(Cost_Flows!$G5808,Flow_TS_Werte!$B$8:$B$9001,0),MATCH(Cost_Flows!I$12,Flow_TS_Werte!$C$1:$BW$1,0))*
INDEX(Cost!$B$2:$O$8785,MATCH(Cost_Flows!$G5808,Cost!$A$2:$A$8785,0),MATCH(Cost_Flows!I$17,Cost!$B$1:$Z$1,0)),0)</f>
        <v>0</v>
      </c>
      <c r="J5808" s="120"/>
      <c r="K5808" s="120">
        <f>K$17*
INDEX(Flow_TS_Werte!$C$8:$AK$9001,MATCH(Cost_Flows!$G5808,Flow_TS_Werte!$B$8:$B$9001,0),MATCH(Cost_Flows!K$12,Flow_TS_Werte!$C$1:$BW$1,0))</f>
        <v>0</v>
      </c>
      <c r="L5808" s="120">
        <f>IFERROR(
INDEX(Flow_TS_Werte!$C$8:$BW$9001,MATCH(Cost_Flows!$G5808,Flow_TS_Werte!$B$8:$B$9001,0),MATCH(Cost_Flows!L$12,Flow_TS_Werte!$C$1:$BW$1,0))*
INDEX(Cost!$B$2:$O$8785,MATCH(Cost_Flows!$G5808,Cost!$A$2:$A$8785,0),MATCH(Cost_Flows!L$17,Cost!$B$1:$Z$1,0)),0)</f>
        <v>0</v>
      </c>
      <c r="M5808" s="120"/>
      <c r="N5808" s="120">
        <f>N$17*
INDEX(Flow_TS_Werte!$C$8:$AK$9001,MATCH(Cost_Flows!$G5808,Flow_TS_Werte!$B$8:$B$9001,0),MATCH(Cost_Flows!N$12,Flow_TS_Werte!$C$1:$BW$1,0))</f>
        <v>30.445927764</v>
      </c>
      <c r="O5808" s="120">
        <f>IFERROR(
INDEX(Flow_TS_Werte!$C$8:$BW$9001,MATCH(Cost_Flows!$G5808,Flow_TS_Werte!$B$8:$B$9001,0),MATCH(Cost_Flows!O$12,Flow_TS_Werte!$C$1:$BW$1,0))*
INDEX(Cost!$B$2:$O$8785,MATCH(Cost_Flows!$G5808,Cost!$A$2:$A$8785,0),MATCH(Cost_Flows!O$17,Cost!$B$1:$Z$1,0)),0)</f>
        <v>-11.980403947800001</v>
      </c>
      <c r="P5808" s="120"/>
      <c r="Q5808" s="120">
        <f>Q$17*
INDEX(Flow_TS_Werte!$C$8:$AK$9001,MATCH(Cost_Flows!$G5808,Flow_TS_Werte!$B$8:$B$9001,0),MATCH(Cost_Flows!Q$12,Flow_TS_Werte!$C$1:$BW$1,0))</f>
        <v>8.2157144267</v>
      </c>
      <c r="R5808" s="120">
        <f>IFERROR(
INDEX(Flow_TS_Werte!$C$8:$BW$9001,MATCH(Cost_Flows!$G5808,Flow_TS_Werte!$B$8:$B$9001,0),MATCH(Cost_Flows!R$12,Flow_TS_Werte!$C$1:$BW$1,0))*
INDEX(Cost!$B$2:$O$8785,MATCH(Cost_Flows!$G5808,Cost!$A$2:$A$8785,0),MATCH(Cost_Flows!R$17,Cost!$B$1:$Z$1,0)),0)</f>
        <v>-2.75963331168</v>
      </c>
      <c r="S5808" s="120"/>
      <c r="T5808" s="120">
        <f>T$17*
INDEX(Flow_TS_Werte!$C$8:$AK$9001,MATCH(Cost_Flows!$G5808,Flow_TS_Werte!$B$8:$B$9001,0),MATCH(Cost_Flows!T$12,Flow_TS_Werte!$C$1:$BW$1,0))</f>
        <v>7.3535714164000003</v>
      </c>
      <c r="U5808" s="120">
        <f>IFERROR(
INDEX(Flow_TS_Werte!$C$8:$BW$9001,MATCH(Cost_Flows!$G5808,Flow_TS_Werte!$B$8:$B$9001,0),MATCH(Cost_Flows!U$12,Flow_TS_Werte!$C$1:$BW$1,0))*
INDEX(Cost!$B$2:$O$8785,MATCH(Cost_Flows!$G5808,Cost!$A$2:$A$8785,0),MATCH(Cost_Flows!U$17,Cost!$B$1:$Z$1,0)),0)</f>
        <v>-2.4700421550600002</v>
      </c>
      <c r="V5808" s="120"/>
      <c r="W5808" s="120">
        <f>W$17*
INDEX(Flow_TS_Werte!$C$8:$AK$9001,MATCH(Cost_Flows!$G5808,Flow_TS_Werte!$B$8:$B$9001,0),MATCH(Cost_Flows!W$12,Flow_TS_Werte!$C$1:$BW$1,0))</f>
        <v>7.3535714164000003</v>
      </c>
      <c r="X5808" s="120">
        <f>IFERROR(
INDEX(Flow_TS_Werte!$C$8:$BW$9001,MATCH(Cost_Flows!$G5808,Flow_TS_Werte!$B$8:$B$9001,0),MATCH(Cost_Flows!X$12,Flow_TS_Werte!$C$1:$BW$1,0))*
INDEX(Cost!$B$2:$O$8785,MATCH(Cost_Flows!$G5808,Cost!$A$2:$A$8785,0),MATCH(Cost_Flows!X$17,Cost!$B$1:$Z$1,0)),0)</f>
        <v>-2.4700421550600002</v>
      </c>
      <c r="Y5808" s="120"/>
      <c r="Z5808" s="120">
        <f>Z$17*
INDEX(Flow_TS_Werte!$C$8:$AK$9001,MATCH(Cost_Flows!$G5808,Flow_TS_Werte!$B$8:$B$9001,0),MATCH(Cost_Flows!Z$12,Flow_TS_Werte!$C$1:$BW$1,0))</f>
        <v>126.149099054</v>
      </c>
      <c r="AA5808" s="120">
        <f>IFERROR(
INDEX(Flow_TS_Werte!$C$8:$BW$9001,MATCH(Cost_Flows!$G5808,Flow_TS_Werte!$B$8:$B$9001,0),MATCH(Cost_Flows!AA$12,Flow_TS_Werte!$C$1:$BW$1,0))*
INDEX(Cost!$B$2:$O$8785,MATCH(Cost_Flows!$G5808,Cost!$A$2:$A$8785,0),MATCH(Cost_Flows!AA$17,Cost!$B$1:$Z$1,0)),0)</f>
        <v>-42.862959360000005</v>
      </c>
      <c r="AC5808" s="120">
        <f>IFERROR(
INDEX(Flow_TS_Werte!$C$8:$BW$9001,MATCH(Cost_Flows!$G5808,Flow_TS_Werte!$B$8:$B$9001,0),MATCH(Cost_Flows!AC$12,Flow_TS_Werte!$C$1:$BW$1,0))*
INDEX(Cost!$B$2:$O$8785,MATCH(Cost_Flows!$G5808,Cost!$A$2:$A$8785,0),MATCH(Cost_Flows!AC$17,Cost!$B$1:$Z$1,0)),0)</f>
        <v>0</v>
      </c>
    </row>
    <row r="5809" spans="2:29" x14ac:dyDescent="0.25">
      <c r="B5809" s="1"/>
      <c r="C5809" s="1"/>
      <c r="D5809" s="1"/>
      <c r="E5809" s="1"/>
      <c r="G5809" s="80" t="s">
        <v>6013</v>
      </c>
      <c r="H5809" s="120">
        <f>H$17*
INDEX(Flow_TS_Werte!$C$8:$AK$9001,MATCH(Cost_Flows!$G5809,Flow_TS_Werte!$B$8:$B$9001,0),MATCH(Cost_Flows!H$12,Flow_TS_Werte!$C$1:$BW$1,0))</f>
        <v>0</v>
      </c>
      <c r="I5809" s="120">
        <f>IFERROR(
INDEX(Flow_TS_Werte!$C$8:$BW$9001,MATCH(Cost_Flows!$G5809,Flow_TS_Werte!$B$8:$B$9001,0),MATCH(Cost_Flows!I$12,Flow_TS_Werte!$C$1:$BW$1,0))*
INDEX(Cost!$B$2:$O$8785,MATCH(Cost_Flows!$G5809,Cost!$A$2:$A$8785,0),MATCH(Cost_Flows!I$17,Cost!$B$1:$Z$1,0)),0)</f>
        <v>0</v>
      </c>
      <c r="J5809" s="120"/>
      <c r="K5809" s="120">
        <f>K$17*
INDEX(Flow_TS_Werte!$C$8:$AK$9001,MATCH(Cost_Flows!$G5809,Flow_TS_Werte!$B$8:$B$9001,0),MATCH(Cost_Flows!K$12,Flow_TS_Werte!$C$1:$BW$1,0))</f>
        <v>0</v>
      </c>
      <c r="L5809" s="120">
        <f>IFERROR(
INDEX(Flow_TS_Werte!$C$8:$BW$9001,MATCH(Cost_Flows!$G5809,Flow_TS_Werte!$B$8:$B$9001,0),MATCH(Cost_Flows!L$12,Flow_TS_Werte!$C$1:$BW$1,0))*
INDEX(Cost!$B$2:$O$8785,MATCH(Cost_Flows!$G5809,Cost!$A$2:$A$8785,0),MATCH(Cost_Flows!L$17,Cost!$B$1:$Z$1,0)),0)</f>
        <v>0</v>
      </c>
      <c r="M5809" s="120"/>
      <c r="N5809" s="120">
        <f>N$17*
INDEX(Flow_TS_Werte!$C$8:$AK$9001,MATCH(Cost_Flows!$G5809,Flow_TS_Werte!$B$8:$B$9001,0),MATCH(Cost_Flows!N$12,Flow_TS_Werte!$C$1:$BW$1,0))</f>
        <v>31.308902446999998</v>
      </c>
      <c r="O5809" s="120">
        <f>IFERROR(
INDEX(Flow_TS_Werte!$C$8:$BW$9001,MATCH(Cost_Flows!$G5809,Flow_TS_Werte!$B$8:$B$9001,0),MATCH(Cost_Flows!O$12,Flow_TS_Werte!$C$1:$BW$1,0))*
INDEX(Cost!$B$2:$O$8785,MATCH(Cost_Flows!$G5809,Cost!$A$2:$A$8785,0),MATCH(Cost_Flows!O$17,Cost!$B$1:$Z$1,0)),0)</f>
        <v>-12.319983737999999</v>
      </c>
      <c r="P5809" s="120"/>
      <c r="Q5809" s="120">
        <f>Q$17*
INDEX(Flow_TS_Werte!$C$8:$AK$9001,MATCH(Cost_Flows!$G5809,Flow_TS_Werte!$B$8:$B$9001,0),MATCH(Cost_Flows!Q$12,Flow_TS_Werte!$C$1:$BW$1,0))</f>
        <v>8.2157144267</v>
      </c>
      <c r="R5809" s="120">
        <f>IFERROR(
INDEX(Flow_TS_Werte!$C$8:$BW$9001,MATCH(Cost_Flows!$G5809,Flow_TS_Werte!$B$8:$B$9001,0),MATCH(Cost_Flows!R$12,Flow_TS_Werte!$C$1:$BW$1,0))*
INDEX(Cost!$B$2:$O$8785,MATCH(Cost_Flows!$G5809,Cost!$A$2:$A$8785,0),MATCH(Cost_Flows!R$17,Cost!$B$1:$Z$1,0)),0)</f>
        <v>-2.75963331168</v>
      </c>
      <c r="S5809" s="120"/>
      <c r="T5809" s="120">
        <f>T$17*
INDEX(Flow_TS_Werte!$C$8:$AK$9001,MATCH(Cost_Flows!$G5809,Flow_TS_Werte!$B$8:$B$9001,0),MATCH(Cost_Flows!T$12,Flow_TS_Werte!$C$1:$BW$1,0))</f>
        <v>7.3535714164000003</v>
      </c>
      <c r="U5809" s="120">
        <f>IFERROR(
INDEX(Flow_TS_Werte!$C$8:$BW$9001,MATCH(Cost_Flows!$G5809,Flow_TS_Werte!$B$8:$B$9001,0),MATCH(Cost_Flows!U$12,Flow_TS_Werte!$C$1:$BW$1,0))*
INDEX(Cost!$B$2:$O$8785,MATCH(Cost_Flows!$G5809,Cost!$A$2:$A$8785,0),MATCH(Cost_Flows!U$17,Cost!$B$1:$Z$1,0)),0)</f>
        <v>-2.4700421550600002</v>
      </c>
      <c r="V5809" s="120"/>
      <c r="W5809" s="120">
        <f>W$17*
INDEX(Flow_TS_Werte!$C$8:$AK$9001,MATCH(Cost_Flows!$G5809,Flow_TS_Werte!$B$8:$B$9001,0),MATCH(Cost_Flows!W$12,Flow_TS_Werte!$C$1:$BW$1,0))</f>
        <v>7.3535714164000003</v>
      </c>
      <c r="X5809" s="120">
        <f>IFERROR(
INDEX(Flow_TS_Werte!$C$8:$BW$9001,MATCH(Cost_Flows!$G5809,Flow_TS_Werte!$B$8:$B$9001,0),MATCH(Cost_Flows!X$12,Flow_TS_Werte!$C$1:$BW$1,0))*
INDEX(Cost!$B$2:$O$8785,MATCH(Cost_Flows!$G5809,Cost!$A$2:$A$8785,0),MATCH(Cost_Flows!X$17,Cost!$B$1:$Z$1,0)),0)</f>
        <v>-2.4700421550600002</v>
      </c>
      <c r="Y5809" s="120"/>
      <c r="Z5809" s="120">
        <f>Z$17*
INDEX(Flow_TS_Werte!$C$8:$AK$9001,MATCH(Cost_Flows!$G5809,Flow_TS_Werte!$B$8:$B$9001,0),MATCH(Cost_Flows!Z$12,Flow_TS_Werte!$C$1:$BW$1,0))</f>
        <v>129.60020890499999</v>
      </c>
      <c r="AA5809" s="120">
        <f>IFERROR(
INDEX(Flow_TS_Werte!$C$8:$BW$9001,MATCH(Cost_Flows!$G5809,Flow_TS_Werte!$B$8:$B$9001,0),MATCH(Cost_Flows!AA$12,Flow_TS_Werte!$C$1:$BW$1,0))*
INDEX(Cost!$B$2:$O$8785,MATCH(Cost_Flows!$G5809,Cost!$A$2:$A$8785,0),MATCH(Cost_Flows!AA$17,Cost!$B$1:$Z$1,0)),0)</f>
        <v>-44.035576974000001</v>
      </c>
      <c r="AC5809" s="120">
        <f>IFERROR(
INDEX(Flow_TS_Werte!$C$8:$BW$9001,MATCH(Cost_Flows!$G5809,Flow_TS_Werte!$B$8:$B$9001,0),MATCH(Cost_Flows!AC$12,Flow_TS_Werte!$C$1:$BW$1,0))*
INDEX(Cost!$B$2:$O$8785,MATCH(Cost_Flows!$G5809,Cost!$A$2:$A$8785,0),MATCH(Cost_Flows!AC$17,Cost!$B$1:$Z$1,0)),0)</f>
        <v>0</v>
      </c>
    </row>
    <row r="5810" spans="2:29" x14ac:dyDescent="0.25">
      <c r="B5810" s="1"/>
      <c r="C5810" s="1"/>
      <c r="D5810" s="1"/>
      <c r="E5810" s="1"/>
      <c r="G5810" s="80" t="s">
        <v>6014</v>
      </c>
      <c r="H5810" s="120">
        <f>H$17*
INDEX(Flow_TS_Werte!$C$8:$AK$9001,MATCH(Cost_Flows!$G5810,Flow_TS_Werte!$B$8:$B$9001,0),MATCH(Cost_Flows!H$12,Flow_TS_Werte!$C$1:$BW$1,0))</f>
        <v>0</v>
      </c>
      <c r="I5810" s="120">
        <f>IFERROR(
INDEX(Flow_TS_Werte!$C$8:$BW$9001,MATCH(Cost_Flows!$G5810,Flow_TS_Werte!$B$8:$B$9001,0),MATCH(Cost_Flows!I$12,Flow_TS_Werte!$C$1:$BW$1,0))*
INDEX(Cost!$B$2:$O$8785,MATCH(Cost_Flows!$G5810,Cost!$A$2:$A$8785,0),MATCH(Cost_Flows!I$17,Cost!$B$1:$Z$1,0)),0)</f>
        <v>0</v>
      </c>
      <c r="J5810" s="120"/>
      <c r="K5810" s="120">
        <f>K$17*
INDEX(Flow_TS_Werte!$C$8:$AK$9001,MATCH(Cost_Flows!$G5810,Flow_TS_Werte!$B$8:$B$9001,0),MATCH(Cost_Flows!K$12,Flow_TS_Werte!$C$1:$BW$1,0))</f>
        <v>0</v>
      </c>
      <c r="L5810" s="120">
        <f>IFERROR(
INDEX(Flow_TS_Werte!$C$8:$BW$9001,MATCH(Cost_Flows!$G5810,Flow_TS_Werte!$B$8:$B$9001,0),MATCH(Cost_Flows!L$12,Flow_TS_Werte!$C$1:$BW$1,0))*
INDEX(Cost!$B$2:$O$8785,MATCH(Cost_Flows!$G5810,Cost!$A$2:$A$8785,0),MATCH(Cost_Flows!L$17,Cost!$B$1:$Z$1,0)),0)</f>
        <v>0</v>
      </c>
      <c r="M5810" s="120"/>
      <c r="N5810" s="120">
        <f>N$17*
INDEX(Flow_TS_Werte!$C$8:$AK$9001,MATCH(Cost_Flows!$G5810,Flow_TS_Werte!$B$8:$B$9001,0),MATCH(Cost_Flows!N$12,Flow_TS_Werte!$C$1:$BW$1,0))</f>
        <v>31.156581460999995</v>
      </c>
      <c r="O5810" s="120">
        <f>IFERROR(
INDEX(Flow_TS_Werte!$C$8:$BW$9001,MATCH(Cost_Flows!$G5810,Flow_TS_Werte!$B$8:$B$9001,0),MATCH(Cost_Flows!O$12,Flow_TS_Werte!$C$1:$BW$1,0))*
INDEX(Cost!$B$2:$O$8785,MATCH(Cost_Flows!$G5810,Cost!$A$2:$A$8785,0),MATCH(Cost_Flows!O$17,Cost!$B$1:$Z$1,0)),0)</f>
        <v>-12.260044843200001</v>
      </c>
      <c r="P5810" s="120"/>
      <c r="Q5810" s="120">
        <f>Q$17*
INDEX(Flow_TS_Werte!$C$8:$AK$9001,MATCH(Cost_Flows!$G5810,Flow_TS_Werte!$B$8:$B$9001,0),MATCH(Cost_Flows!Q$12,Flow_TS_Werte!$C$1:$BW$1,0))</f>
        <v>8.2157144267</v>
      </c>
      <c r="R5810" s="120">
        <f>IFERROR(
INDEX(Flow_TS_Werte!$C$8:$BW$9001,MATCH(Cost_Flows!$G5810,Flow_TS_Werte!$B$8:$B$9001,0),MATCH(Cost_Flows!R$12,Flow_TS_Werte!$C$1:$BW$1,0))*
INDEX(Cost!$B$2:$O$8785,MATCH(Cost_Flows!$G5810,Cost!$A$2:$A$8785,0),MATCH(Cost_Flows!R$17,Cost!$B$1:$Z$1,0)),0)</f>
        <v>-2.75963331168</v>
      </c>
      <c r="S5810" s="120"/>
      <c r="T5810" s="120">
        <f>T$17*
INDEX(Flow_TS_Werte!$C$8:$AK$9001,MATCH(Cost_Flows!$G5810,Flow_TS_Werte!$B$8:$B$9001,0),MATCH(Cost_Flows!T$12,Flow_TS_Werte!$C$1:$BW$1,0))</f>
        <v>7.3535714164000003</v>
      </c>
      <c r="U5810" s="120">
        <f>IFERROR(
INDEX(Flow_TS_Werte!$C$8:$BW$9001,MATCH(Cost_Flows!$G5810,Flow_TS_Werte!$B$8:$B$9001,0),MATCH(Cost_Flows!U$12,Flow_TS_Werte!$C$1:$BW$1,0))*
INDEX(Cost!$B$2:$O$8785,MATCH(Cost_Flows!$G5810,Cost!$A$2:$A$8785,0),MATCH(Cost_Flows!U$17,Cost!$B$1:$Z$1,0)),0)</f>
        <v>-2.4700421550600002</v>
      </c>
      <c r="V5810" s="120"/>
      <c r="W5810" s="120">
        <f>W$17*
INDEX(Flow_TS_Werte!$C$8:$AK$9001,MATCH(Cost_Flows!$G5810,Flow_TS_Werte!$B$8:$B$9001,0),MATCH(Cost_Flows!W$12,Flow_TS_Werte!$C$1:$BW$1,0))</f>
        <v>7.3535714164000003</v>
      </c>
      <c r="X5810" s="120">
        <f>IFERROR(
INDEX(Flow_TS_Werte!$C$8:$BW$9001,MATCH(Cost_Flows!$G5810,Flow_TS_Werte!$B$8:$B$9001,0),MATCH(Cost_Flows!X$12,Flow_TS_Werte!$C$1:$BW$1,0))*
INDEX(Cost!$B$2:$O$8785,MATCH(Cost_Flows!$G5810,Cost!$A$2:$A$8785,0),MATCH(Cost_Flows!X$17,Cost!$B$1:$Z$1,0)),0)</f>
        <v>-2.4700421550600002</v>
      </c>
      <c r="Y5810" s="120"/>
      <c r="Z5810" s="120">
        <f>Z$17*
INDEX(Flow_TS_Werte!$C$8:$AK$9001,MATCH(Cost_Flows!$G5810,Flow_TS_Werte!$B$8:$B$9001,0),MATCH(Cost_Flows!Z$12,Flow_TS_Werte!$C$1:$BW$1,0))</f>
        <v>130.321217029</v>
      </c>
      <c r="AA5810" s="120">
        <f>IFERROR(
INDEX(Flow_TS_Werte!$C$8:$BW$9001,MATCH(Cost_Flows!$G5810,Flow_TS_Werte!$B$8:$B$9001,0),MATCH(Cost_Flows!AA$12,Flow_TS_Werte!$C$1:$BW$1,0))*
INDEX(Cost!$B$2:$O$8785,MATCH(Cost_Flows!$G5810,Cost!$A$2:$A$8785,0),MATCH(Cost_Flows!AA$17,Cost!$B$1:$Z$1,0)),0)</f>
        <v>-44.280562914000001</v>
      </c>
      <c r="AC5810" s="120">
        <f>IFERROR(
INDEX(Flow_TS_Werte!$C$8:$BW$9001,MATCH(Cost_Flows!$G5810,Flow_TS_Werte!$B$8:$B$9001,0),MATCH(Cost_Flows!AC$12,Flow_TS_Werte!$C$1:$BW$1,0))*
INDEX(Cost!$B$2:$O$8785,MATCH(Cost_Flows!$G5810,Cost!$A$2:$A$8785,0),MATCH(Cost_Flows!AC$17,Cost!$B$1:$Z$1,0)),0)</f>
        <v>0</v>
      </c>
    </row>
    <row r="5811" spans="2:29" x14ac:dyDescent="0.25">
      <c r="B5811" s="1"/>
      <c r="C5811" s="1"/>
      <c r="D5811" s="1"/>
      <c r="E5811" s="1"/>
      <c r="G5811" s="80" t="s">
        <v>6015</v>
      </c>
      <c r="H5811" s="120">
        <f>H$17*
INDEX(Flow_TS_Werte!$C$8:$AK$9001,MATCH(Cost_Flows!$G5811,Flow_TS_Werte!$B$8:$B$9001,0),MATCH(Cost_Flows!H$12,Flow_TS_Werte!$C$1:$BW$1,0))</f>
        <v>0</v>
      </c>
      <c r="I5811" s="120">
        <f>IFERROR(
INDEX(Flow_TS_Werte!$C$8:$BW$9001,MATCH(Cost_Flows!$G5811,Flow_TS_Werte!$B$8:$B$9001,0),MATCH(Cost_Flows!I$12,Flow_TS_Werte!$C$1:$BW$1,0))*
INDEX(Cost!$B$2:$O$8785,MATCH(Cost_Flows!$G5811,Cost!$A$2:$A$8785,0),MATCH(Cost_Flows!I$17,Cost!$B$1:$Z$1,0)),0)</f>
        <v>0</v>
      </c>
      <c r="J5811" s="120"/>
      <c r="K5811" s="120">
        <f>K$17*
INDEX(Flow_TS_Werte!$C$8:$AK$9001,MATCH(Cost_Flows!$G5811,Flow_TS_Werte!$B$8:$B$9001,0),MATCH(Cost_Flows!K$12,Flow_TS_Werte!$C$1:$BW$1,0))</f>
        <v>0</v>
      </c>
      <c r="L5811" s="120">
        <f>IFERROR(
INDEX(Flow_TS_Werte!$C$8:$BW$9001,MATCH(Cost_Flows!$G5811,Flow_TS_Werte!$B$8:$B$9001,0),MATCH(Cost_Flows!L$12,Flow_TS_Werte!$C$1:$BW$1,0))*
INDEX(Cost!$B$2:$O$8785,MATCH(Cost_Flows!$G5811,Cost!$A$2:$A$8785,0),MATCH(Cost_Flows!L$17,Cost!$B$1:$Z$1,0)),0)</f>
        <v>0</v>
      </c>
      <c r="M5811" s="120"/>
      <c r="N5811" s="120">
        <f>N$17*
INDEX(Flow_TS_Werte!$C$8:$AK$9001,MATCH(Cost_Flows!$G5811,Flow_TS_Werte!$B$8:$B$9001,0),MATCH(Cost_Flows!N$12,Flow_TS_Werte!$C$1:$BW$1,0))</f>
        <v>36.972005511999711</v>
      </c>
      <c r="O5811" s="120">
        <f>IFERROR(
INDEX(Flow_TS_Werte!$C$8:$BW$9001,MATCH(Cost_Flows!$G5811,Flow_TS_Werte!$B$8:$B$9001,0),MATCH(Cost_Flows!O$12,Flow_TS_Werte!$C$1:$BW$1,0))*
INDEX(Cost!$B$2:$O$8785,MATCH(Cost_Flows!$G5811,Cost!$A$2:$A$8785,0),MATCH(Cost_Flows!O$17,Cost!$B$1:$Z$1,0)),0)</f>
        <v>-14.5484014518</v>
      </c>
      <c r="P5811" s="120"/>
      <c r="Q5811" s="120">
        <f>Q$17*
INDEX(Flow_TS_Werte!$C$8:$AK$9001,MATCH(Cost_Flows!$G5811,Flow_TS_Werte!$B$8:$B$9001,0),MATCH(Cost_Flows!Q$12,Flow_TS_Werte!$C$1:$BW$1,0))</f>
        <v>8.2157144267</v>
      </c>
      <c r="R5811" s="120">
        <f>IFERROR(
INDEX(Flow_TS_Werte!$C$8:$BW$9001,MATCH(Cost_Flows!$G5811,Flow_TS_Werte!$B$8:$B$9001,0),MATCH(Cost_Flows!R$12,Flow_TS_Werte!$C$1:$BW$1,0))*
INDEX(Cost!$B$2:$O$8785,MATCH(Cost_Flows!$G5811,Cost!$A$2:$A$8785,0),MATCH(Cost_Flows!R$17,Cost!$B$1:$Z$1,0)),0)</f>
        <v>-2.75963331168</v>
      </c>
      <c r="S5811" s="120"/>
      <c r="T5811" s="120">
        <f>T$17*
INDEX(Flow_TS_Werte!$C$8:$AK$9001,MATCH(Cost_Flows!$G5811,Flow_TS_Werte!$B$8:$B$9001,0),MATCH(Cost_Flows!T$12,Flow_TS_Werte!$C$1:$BW$1,0))</f>
        <v>7.3535714164000003</v>
      </c>
      <c r="U5811" s="120">
        <f>IFERROR(
INDEX(Flow_TS_Werte!$C$8:$BW$9001,MATCH(Cost_Flows!$G5811,Flow_TS_Werte!$B$8:$B$9001,0),MATCH(Cost_Flows!U$12,Flow_TS_Werte!$C$1:$BW$1,0))*
INDEX(Cost!$B$2:$O$8785,MATCH(Cost_Flows!$G5811,Cost!$A$2:$A$8785,0),MATCH(Cost_Flows!U$17,Cost!$B$1:$Z$1,0)),0)</f>
        <v>-2.4700421550600002</v>
      </c>
      <c r="V5811" s="120"/>
      <c r="W5811" s="120">
        <f>W$17*
INDEX(Flow_TS_Werte!$C$8:$AK$9001,MATCH(Cost_Flows!$G5811,Flow_TS_Werte!$B$8:$B$9001,0),MATCH(Cost_Flows!W$12,Flow_TS_Werte!$C$1:$BW$1,0))</f>
        <v>7.3535714164000003</v>
      </c>
      <c r="X5811" s="120">
        <f>IFERROR(
INDEX(Flow_TS_Werte!$C$8:$BW$9001,MATCH(Cost_Flows!$G5811,Flow_TS_Werte!$B$8:$B$9001,0),MATCH(Cost_Flows!X$12,Flow_TS_Werte!$C$1:$BW$1,0))*
INDEX(Cost!$B$2:$O$8785,MATCH(Cost_Flows!$G5811,Cost!$A$2:$A$8785,0),MATCH(Cost_Flows!X$17,Cost!$B$1:$Z$1,0)),0)</f>
        <v>-2.4700421550600002</v>
      </c>
      <c r="Y5811" s="120"/>
      <c r="Z5811" s="120">
        <f>Z$17*
INDEX(Flow_TS_Werte!$C$8:$AK$9001,MATCH(Cost_Flows!$G5811,Flow_TS_Werte!$B$8:$B$9001,0),MATCH(Cost_Flows!Z$12,Flow_TS_Werte!$C$1:$BW$1,0))</f>
        <v>164.42371593499999</v>
      </c>
      <c r="AA5811" s="120">
        <f>IFERROR(
INDEX(Flow_TS_Werte!$C$8:$BW$9001,MATCH(Cost_Flows!$G5811,Flow_TS_Werte!$B$8:$B$9001,0),MATCH(Cost_Flows!AA$12,Flow_TS_Werte!$C$1:$BW$1,0))*
INDEX(Cost!$B$2:$O$8785,MATCH(Cost_Flows!$G5811,Cost!$A$2:$A$8785,0),MATCH(Cost_Flows!AA$17,Cost!$B$1:$Z$1,0)),0)</f>
        <v>-55.867914630000001</v>
      </c>
      <c r="AC5811" s="120">
        <f>IFERROR(
INDEX(Flow_TS_Werte!$C$8:$BW$9001,MATCH(Cost_Flows!$G5811,Flow_TS_Werte!$B$8:$B$9001,0),MATCH(Cost_Flows!AC$12,Flow_TS_Werte!$C$1:$BW$1,0))*
INDEX(Cost!$B$2:$O$8785,MATCH(Cost_Flows!$G5811,Cost!$A$2:$A$8785,0),MATCH(Cost_Flows!AC$17,Cost!$B$1:$Z$1,0)),0)</f>
        <v>0</v>
      </c>
    </row>
    <row r="5812" spans="2:29" x14ac:dyDescent="0.25">
      <c r="B5812" s="1"/>
      <c r="C5812" s="1"/>
      <c r="D5812" s="1"/>
      <c r="E5812" s="1"/>
      <c r="G5812" s="80" t="s">
        <v>6016</v>
      </c>
      <c r="H5812" s="120">
        <f>H$17*
INDEX(Flow_TS_Werte!$C$8:$AK$9001,MATCH(Cost_Flows!$G5812,Flow_TS_Werte!$B$8:$B$9001,0),MATCH(Cost_Flows!H$12,Flow_TS_Werte!$C$1:$BW$1,0))</f>
        <v>0</v>
      </c>
      <c r="I5812" s="120">
        <f>IFERROR(
INDEX(Flow_TS_Werte!$C$8:$BW$9001,MATCH(Cost_Flows!$G5812,Flow_TS_Werte!$B$8:$B$9001,0),MATCH(Cost_Flows!I$12,Flow_TS_Werte!$C$1:$BW$1,0))*
INDEX(Cost!$B$2:$O$8785,MATCH(Cost_Flows!$G5812,Cost!$A$2:$A$8785,0),MATCH(Cost_Flows!I$17,Cost!$B$1:$Z$1,0)),0)</f>
        <v>0</v>
      </c>
      <c r="J5812" s="120"/>
      <c r="K5812" s="120">
        <f>K$17*
INDEX(Flow_TS_Werte!$C$8:$AK$9001,MATCH(Cost_Flows!$G5812,Flow_TS_Werte!$B$8:$B$9001,0),MATCH(Cost_Flows!K$12,Flow_TS_Werte!$C$1:$BW$1,0))</f>
        <v>0</v>
      </c>
      <c r="L5812" s="120">
        <f>IFERROR(
INDEX(Flow_TS_Werte!$C$8:$BW$9001,MATCH(Cost_Flows!$G5812,Flow_TS_Werte!$B$8:$B$9001,0),MATCH(Cost_Flows!L$12,Flow_TS_Werte!$C$1:$BW$1,0))*
INDEX(Cost!$B$2:$O$8785,MATCH(Cost_Flows!$G5812,Cost!$A$2:$A$8785,0),MATCH(Cost_Flows!L$17,Cost!$B$1:$Z$1,0)),0)</f>
        <v>0</v>
      </c>
      <c r="M5812" s="120"/>
      <c r="N5812" s="120">
        <f>N$17*
INDEX(Flow_TS_Werte!$C$8:$AK$9001,MATCH(Cost_Flows!$G5812,Flow_TS_Werte!$B$8:$B$9001,0),MATCH(Cost_Flows!N$12,Flow_TS_Werte!$C$1:$BW$1,0))</f>
        <v>58.124364917000001</v>
      </c>
      <c r="O5812" s="120">
        <f>IFERROR(
INDEX(Flow_TS_Werte!$C$8:$BW$9001,MATCH(Cost_Flows!$G5812,Flow_TS_Werte!$B$8:$B$9001,0),MATCH(Cost_Flows!O$12,Flow_TS_Werte!$C$1:$BW$1,0))*
INDEX(Cost!$B$2:$O$8785,MATCH(Cost_Flows!$G5812,Cost!$A$2:$A$8785,0),MATCH(Cost_Flows!O$17,Cost!$B$1:$Z$1,0)),0)</f>
        <v>-22.871807947800001</v>
      </c>
      <c r="P5812" s="120"/>
      <c r="Q5812" s="120">
        <f>Q$17*
INDEX(Flow_TS_Werte!$C$8:$AK$9001,MATCH(Cost_Flows!$G5812,Flow_TS_Werte!$B$8:$B$9001,0),MATCH(Cost_Flows!Q$12,Flow_TS_Werte!$C$1:$BW$1,0))</f>
        <v>8.2157144267</v>
      </c>
      <c r="R5812" s="120">
        <f>IFERROR(
INDEX(Flow_TS_Werte!$C$8:$BW$9001,MATCH(Cost_Flows!$G5812,Flow_TS_Werte!$B$8:$B$9001,0),MATCH(Cost_Flows!R$12,Flow_TS_Werte!$C$1:$BW$1,0))*
INDEX(Cost!$B$2:$O$8785,MATCH(Cost_Flows!$G5812,Cost!$A$2:$A$8785,0),MATCH(Cost_Flows!R$17,Cost!$B$1:$Z$1,0)),0)</f>
        <v>-2.75963331168</v>
      </c>
      <c r="S5812" s="120"/>
      <c r="T5812" s="120">
        <f>T$17*
INDEX(Flow_TS_Werte!$C$8:$AK$9001,MATCH(Cost_Flows!$G5812,Flow_TS_Werte!$B$8:$B$9001,0),MATCH(Cost_Flows!T$12,Flow_TS_Werte!$C$1:$BW$1,0))</f>
        <v>7.3535714164000003</v>
      </c>
      <c r="U5812" s="120">
        <f>IFERROR(
INDEX(Flow_TS_Werte!$C$8:$BW$9001,MATCH(Cost_Flows!$G5812,Flow_TS_Werte!$B$8:$B$9001,0),MATCH(Cost_Flows!U$12,Flow_TS_Werte!$C$1:$BW$1,0))*
INDEX(Cost!$B$2:$O$8785,MATCH(Cost_Flows!$G5812,Cost!$A$2:$A$8785,0),MATCH(Cost_Flows!U$17,Cost!$B$1:$Z$1,0)),0)</f>
        <v>-2.4700421550600002</v>
      </c>
      <c r="V5812" s="120"/>
      <c r="W5812" s="120">
        <f>W$17*
INDEX(Flow_TS_Werte!$C$8:$AK$9001,MATCH(Cost_Flows!$G5812,Flow_TS_Werte!$B$8:$B$9001,0),MATCH(Cost_Flows!W$12,Flow_TS_Werte!$C$1:$BW$1,0))</f>
        <v>7.3535714164000003</v>
      </c>
      <c r="X5812" s="120">
        <f>IFERROR(
INDEX(Flow_TS_Werte!$C$8:$BW$9001,MATCH(Cost_Flows!$G5812,Flow_TS_Werte!$B$8:$B$9001,0),MATCH(Cost_Flows!X$12,Flow_TS_Werte!$C$1:$BW$1,0))*
INDEX(Cost!$B$2:$O$8785,MATCH(Cost_Flows!$G5812,Cost!$A$2:$A$8785,0),MATCH(Cost_Flows!X$17,Cost!$B$1:$Z$1,0)),0)</f>
        <v>-2.4700421550600002</v>
      </c>
      <c r="Y5812" s="120"/>
      <c r="Z5812" s="120">
        <f>Z$17*
INDEX(Flow_TS_Werte!$C$8:$AK$9001,MATCH(Cost_Flows!$G5812,Flow_TS_Werte!$B$8:$B$9001,0),MATCH(Cost_Flows!Z$12,Flow_TS_Werte!$C$1:$BW$1,0))</f>
        <v>274.075345443</v>
      </c>
      <c r="AA5812" s="120">
        <f>IFERROR(
INDEX(Flow_TS_Werte!$C$8:$BW$9001,MATCH(Cost_Flows!$G5812,Flow_TS_Werte!$B$8:$B$9001,0),MATCH(Cost_Flows!AA$12,Flow_TS_Werte!$C$1:$BW$1,0))*
INDEX(Cost!$B$2:$O$8785,MATCH(Cost_Flows!$G5812,Cost!$A$2:$A$8785,0),MATCH(Cost_Flows!AA$17,Cost!$B$1:$Z$1,0)),0)</f>
        <v>-93.125361690000005</v>
      </c>
      <c r="AC5812" s="120">
        <f>IFERROR(
INDEX(Flow_TS_Werte!$C$8:$BW$9001,MATCH(Cost_Flows!$G5812,Flow_TS_Werte!$B$8:$B$9001,0),MATCH(Cost_Flows!AC$12,Flow_TS_Werte!$C$1:$BW$1,0))*
INDEX(Cost!$B$2:$O$8785,MATCH(Cost_Flows!$G5812,Cost!$A$2:$A$8785,0),MATCH(Cost_Flows!AC$17,Cost!$B$1:$Z$1,0)),0)</f>
        <v>0</v>
      </c>
    </row>
    <row r="5813" spans="2:29" x14ac:dyDescent="0.25">
      <c r="B5813" s="1"/>
      <c r="C5813" s="1"/>
      <c r="D5813" s="1"/>
      <c r="E5813" s="1"/>
      <c r="G5813" s="80" t="s">
        <v>6017</v>
      </c>
      <c r="H5813" s="120">
        <f>H$17*
INDEX(Flow_TS_Werte!$C$8:$AK$9001,MATCH(Cost_Flows!$G5813,Flow_TS_Werte!$B$8:$B$9001,0),MATCH(Cost_Flows!H$12,Flow_TS_Werte!$C$1:$BW$1,0))</f>
        <v>0</v>
      </c>
      <c r="I5813" s="120">
        <f>IFERROR(
INDEX(Flow_TS_Werte!$C$8:$BW$9001,MATCH(Cost_Flows!$G5813,Flow_TS_Werte!$B$8:$B$9001,0),MATCH(Cost_Flows!I$12,Flow_TS_Werte!$C$1:$BW$1,0))*
INDEX(Cost!$B$2:$O$8785,MATCH(Cost_Flows!$G5813,Cost!$A$2:$A$8785,0),MATCH(Cost_Flows!I$17,Cost!$B$1:$Z$1,0)),0)</f>
        <v>0</v>
      </c>
      <c r="J5813" s="120"/>
      <c r="K5813" s="120">
        <f>K$17*
INDEX(Flow_TS_Werte!$C$8:$AK$9001,MATCH(Cost_Flows!$G5813,Flow_TS_Werte!$B$8:$B$9001,0),MATCH(Cost_Flows!K$12,Flow_TS_Werte!$C$1:$BW$1,0))</f>
        <v>0</v>
      </c>
      <c r="L5813" s="120">
        <f>IFERROR(
INDEX(Flow_TS_Werte!$C$8:$BW$9001,MATCH(Cost_Flows!$G5813,Flow_TS_Werte!$B$8:$B$9001,0),MATCH(Cost_Flows!L$12,Flow_TS_Werte!$C$1:$BW$1,0))*
INDEX(Cost!$B$2:$O$8785,MATCH(Cost_Flows!$G5813,Cost!$A$2:$A$8785,0),MATCH(Cost_Flows!L$17,Cost!$B$1:$Z$1,0)),0)</f>
        <v>0</v>
      </c>
      <c r="M5813" s="120"/>
      <c r="N5813" s="120">
        <f>N$17*
INDEX(Flow_TS_Werte!$C$8:$AK$9001,MATCH(Cost_Flows!$G5813,Flow_TS_Werte!$B$8:$B$9001,0),MATCH(Cost_Flows!N$12,Flow_TS_Werte!$C$1:$BW$1,0))</f>
        <v>70.245728162999995</v>
      </c>
      <c r="O5813" s="120">
        <f>IFERROR(
INDEX(Flow_TS_Werte!$C$8:$BW$9001,MATCH(Cost_Flows!$G5813,Flow_TS_Werte!$B$8:$B$9001,0),MATCH(Cost_Flows!O$12,Flow_TS_Werte!$C$1:$BW$1,0))*
INDEX(Cost!$B$2:$O$8785,MATCH(Cost_Flows!$G5813,Cost!$A$2:$A$8785,0),MATCH(Cost_Flows!O$17,Cost!$B$1:$Z$1,0)),0)</f>
        <v>-27.641536965</v>
      </c>
      <c r="P5813" s="120"/>
      <c r="Q5813" s="120">
        <f>Q$17*
INDEX(Flow_TS_Werte!$C$8:$AK$9001,MATCH(Cost_Flows!$G5813,Flow_TS_Werte!$B$8:$B$9001,0),MATCH(Cost_Flows!Q$12,Flow_TS_Werte!$C$1:$BW$1,0))</f>
        <v>8.2157144267</v>
      </c>
      <c r="R5813" s="120">
        <f>IFERROR(
INDEX(Flow_TS_Werte!$C$8:$BW$9001,MATCH(Cost_Flows!$G5813,Flow_TS_Werte!$B$8:$B$9001,0),MATCH(Cost_Flows!R$12,Flow_TS_Werte!$C$1:$BW$1,0))*
INDEX(Cost!$B$2:$O$8785,MATCH(Cost_Flows!$G5813,Cost!$A$2:$A$8785,0),MATCH(Cost_Flows!R$17,Cost!$B$1:$Z$1,0)),0)</f>
        <v>-2.75963331168</v>
      </c>
      <c r="S5813" s="120"/>
      <c r="T5813" s="120">
        <f>T$17*
INDEX(Flow_TS_Werte!$C$8:$AK$9001,MATCH(Cost_Flows!$G5813,Flow_TS_Werte!$B$8:$B$9001,0),MATCH(Cost_Flows!T$12,Flow_TS_Werte!$C$1:$BW$1,0))</f>
        <v>7.3535714164000003</v>
      </c>
      <c r="U5813" s="120">
        <f>IFERROR(
INDEX(Flow_TS_Werte!$C$8:$BW$9001,MATCH(Cost_Flows!$G5813,Flow_TS_Werte!$B$8:$B$9001,0),MATCH(Cost_Flows!U$12,Flow_TS_Werte!$C$1:$BW$1,0))*
INDEX(Cost!$B$2:$O$8785,MATCH(Cost_Flows!$G5813,Cost!$A$2:$A$8785,0),MATCH(Cost_Flows!U$17,Cost!$B$1:$Z$1,0)),0)</f>
        <v>-2.4700421550600002</v>
      </c>
      <c r="V5813" s="120"/>
      <c r="W5813" s="120">
        <f>W$17*
INDEX(Flow_TS_Werte!$C$8:$AK$9001,MATCH(Cost_Flows!$G5813,Flow_TS_Werte!$B$8:$B$9001,0),MATCH(Cost_Flows!W$12,Flow_TS_Werte!$C$1:$BW$1,0))</f>
        <v>7.3535714164000003</v>
      </c>
      <c r="X5813" s="120">
        <f>IFERROR(
INDEX(Flow_TS_Werte!$C$8:$BW$9001,MATCH(Cost_Flows!$G5813,Flow_TS_Werte!$B$8:$B$9001,0),MATCH(Cost_Flows!X$12,Flow_TS_Werte!$C$1:$BW$1,0))*
INDEX(Cost!$B$2:$O$8785,MATCH(Cost_Flows!$G5813,Cost!$A$2:$A$8785,0),MATCH(Cost_Flows!X$17,Cost!$B$1:$Z$1,0)),0)</f>
        <v>-2.4700421550600002</v>
      </c>
      <c r="Y5813" s="120"/>
      <c r="Z5813" s="120">
        <f>Z$17*
INDEX(Flow_TS_Werte!$C$8:$AK$9001,MATCH(Cost_Flows!$G5813,Flow_TS_Werte!$B$8:$B$9001,0),MATCH(Cost_Flows!Z$12,Flow_TS_Werte!$C$1:$BW$1,0))</f>
        <v>334.01323425000004</v>
      </c>
      <c r="AA5813" s="120">
        <f>IFERROR(
INDEX(Flow_TS_Werte!$C$8:$BW$9001,MATCH(Cost_Flows!$G5813,Flow_TS_Werte!$B$8:$B$9001,0),MATCH(Cost_Flows!AA$12,Flow_TS_Werte!$C$1:$BW$1,0))*
INDEX(Cost!$B$2:$O$8785,MATCH(Cost_Flows!$G5813,Cost!$A$2:$A$8785,0),MATCH(Cost_Flows!AA$17,Cost!$B$1:$Z$1,0)),0)</f>
        <v>-113.491063512</v>
      </c>
      <c r="AC5813" s="120">
        <f>IFERROR(
INDEX(Flow_TS_Werte!$C$8:$BW$9001,MATCH(Cost_Flows!$G5813,Flow_TS_Werte!$B$8:$B$9001,0),MATCH(Cost_Flows!AC$12,Flow_TS_Werte!$C$1:$BW$1,0))*
INDEX(Cost!$B$2:$O$8785,MATCH(Cost_Flows!$G5813,Cost!$A$2:$A$8785,0),MATCH(Cost_Flows!AC$17,Cost!$B$1:$Z$1,0)),0)</f>
        <v>0</v>
      </c>
    </row>
    <row r="5814" spans="2:29" x14ac:dyDescent="0.25">
      <c r="B5814" s="1"/>
      <c r="C5814" s="1"/>
      <c r="D5814" s="1"/>
      <c r="E5814" s="1"/>
      <c r="G5814" s="80" t="s">
        <v>6018</v>
      </c>
      <c r="H5814" s="120">
        <f>H$17*
INDEX(Flow_TS_Werte!$C$8:$AK$9001,MATCH(Cost_Flows!$G5814,Flow_TS_Werte!$B$8:$B$9001,0),MATCH(Cost_Flows!H$12,Flow_TS_Werte!$C$1:$BW$1,0))</f>
        <v>0</v>
      </c>
      <c r="I5814" s="120">
        <f>IFERROR(
INDEX(Flow_TS_Werte!$C$8:$BW$9001,MATCH(Cost_Flows!$G5814,Flow_TS_Werte!$B$8:$B$9001,0),MATCH(Cost_Flows!I$12,Flow_TS_Werte!$C$1:$BW$1,0))*
INDEX(Cost!$B$2:$O$8785,MATCH(Cost_Flows!$G5814,Cost!$A$2:$A$8785,0),MATCH(Cost_Flows!I$17,Cost!$B$1:$Z$1,0)),0)</f>
        <v>0</v>
      </c>
      <c r="J5814" s="120"/>
      <c r="K5814" s="120">
        <f>K$17*
INDEX(Flow_TS_Werte!$C$8:$AK$9001,MATCH(Cost_Flows!$G5814,Flow_TS_Werte!$B$8:$B$9001,0),MATCH(Cost_Flows!K$12,Flow_TS_Werte!$C$1:$BW$1,0))</f>
        <v>0</v>
      </c>
      <c r="L5814" s="120">
        <f>IFERROR(
INDEX(Flow_TS_Werte!$C$8:$BW$9001,MATCH(Cost_Flows!$G5814,Flow_TS_Werte!$B$8:$B$9001,0),MATCH(Cost_Flows!L$12,Flow_TS_Werte!$C$1:$BW$1,0))*
INDEX(Cost!$B$2:$O$8785,MATCH(Cost_Flows!$G5814,Cost!$A$2:$A$8785,0),MATCH(Cost_Flows!L$17,Cost!$B$1:$Z$1,0)),0)</f>
        <v>0</v>
      </c>
      <c r="M5814" s="120"/>
      <c r="N5814" s="120">
        <f>N$17*
INDEX(Flow_TS_Werte!$C$8:$AK$9001,MATCH(Cost_Flows!$G5814,Flow_TS_Werte!$B$8:$B$9001,0),MATCH(Cost_Flows!N$12,Flow_TS_Werte!$C$1:$BW$1,0))</f>
        <v>69.695799508999997</v>
      </c>
      <c r="O5814" s="120">
        <f>IFERROR(
INDEX(Flow_TS_Werte!$C$8:$BW$9001,MATCH(Cost_Flows!$G5814,Flow_TS_Werte!$B$8:$B$9001,0),MATCH(Cost_Flows!O$12,Flow_TS_Werte!$C$1:$BW$1,0))*
INDEX(Cost!$B$2:$O$8785,MATCH(Cost_Flows!$G5814,Cost!$A$2:$A$8785,0),MATCH(Cost_Flows!O$17,Cost!$B$1:$Z$1,0)),0)</f>
        <v>-27.425141667000002</v>
      </c>
      <c r="P5814" s="120"/>
      <c r="Q5814" s="120">
        <f>Q$17*
INDEX(Flow_TS_Werte!$C$8:$AK$9001,MATCH(Cost_Flows!$G5814,Flow_TS_Werte!$B$8:$B$9001,0),MATCH(Cost_Flows!Q$12,Flow_TS_Werte!$C$1:$BW$1,0))</f>
        <v>8.2157144267</v>
      </c>
      <c r="R5814" s="120">
        <f>IFERROR(
INDEX(Flow_TS_Werte!$C$8:$BW$9001,MATCH(Cost_Flows!$G5814,Flow_TS_Werte!$B$8:$B$9001,0),MATCH(Cost_Flows!R$12,Flow_TS_Werte!$C$1:$BW$1,0))*
INDEX(Cost!$B$2:$O$8785,MATCH(Cost_Flows!$G5814,Cost!$A$2:$A$8785,0),MATCH(Cost_Flows!R$17,Cost!$B$1:$Z$1,0)),0)</f>
        <v>-2.75963331168</v>
      </c>
      <c r="S5814" s="120"/>
      <c r="T5814" s="120">
        <f>T$17*
INDEX(Flow_TS_Werte!$C$8:$AK$9001,MATCH(Cost_Flows!$G5814,Flow_TS_Werte!$B$8:$B$9001,0),MATCH(Cost_Flows!T$12,Flow_TS_Werte!$C$1:$BW$1,0))</f>
        <v>7.3535714164000003</v>
      </c>
      <c r="U5814" s="120">
        <f>IFERROR(
INDEX(Flow_TS_Werte!$C$8:$BW$9001,MATCH(Cost_Flows!$G5814,Flow_TS_Werte!$B$8:$B$9001,0),MATCH(Cost_Flows!U$12,Flow_TS_Werte!$C$1:$BW$1,0))*
INDEX(Cost!$B$2:$O$8785,MATCH(Cost_Flows!$G5814,Cost!$A$2:$A$8785,0),MATCH(Cost_Flows!U$17,Cost!$B$1:$Z$1,0)),0)</f>
        <v>-2.4700421550600002</v>
      </c>
      <c r="V5814" s="120"/>
      <c r="W5814" s="120">
        <f>W$17*
INDEX(Flow_TS_Werte!$C$8:$AK$9001,MATCH(Cost_Flows!$G5814,Flow_TS_Werte!$B$8:$B$9001,0),MATCH(Cost_Flows!W$12,Flow_TS_Werte!$C$1:$BW$1,0))</f>
        <v>7.3535714164000003</v>
      </c>
      <c r="X5814" s="120">
        <f>IFERROR(
INDEX(Flow_TS_Werte!$C$8:$BW$9001,MATCH(Cost_Flows!$G5814,Flow_TS_Werte!$B$8:$B$9001,0),MATCH(Cost_Flows!X$12,Flow_TS_Werte!$C$1:$BW$1,0))*
INDEX(Cost!$B$2:$O$8785,MATCH(Cost_Flows!$G5814,Cost!$A$2:$A$8785,0),MATCH(Cost_Flows!X$17,Cost!$B$1:$Z$1,0)),0)</f>
        <v>-2.4700421550600002</v>
      </c>
      <c r="Y5814" s="120"/>
      <c r="Z5814" s="120">
        <f>Z$17*
INDEX(Flow_TS_Werte!$C$8:$AK$9001,MATCH(Cost_Flows!$G5814,Flow_TS_Werte!$B$8:$B$9001,0),MATCH(Cost_Flows!Z$12,Flow_TS_Werte!$C$1:$BW$1,0))</f>
        <v>333.34096791000002</v>
      </c>
      <c r="AA5814" s="120">
        <f>IFERROR(
INDEX(Flow_TS_Werte!$C$8:$BW$9001,MATCH(Cost_Flows!$G5814,Flow_TS_Werte!$B$8:$B$9001,0),MATCH(Cost_Flows!AA$12,Flow_TS_Werte!$C$1:$BW$1,0))*
INDEX(Cost!$B$2:$O$8785,MATCH(Cost_Flows!$G5814,Cost!$A$2:$A$8785,0),MATCH(Cost_Flows!AA$17,Cost!$B$1:$Z$1,0)),0)</f>
        <v>-113.262643584</v>
      </c>
      <c r="AC5814" s="120">
        <f>IFERROR(
INDEX(Flow_TS_Werte!$C$8:$BW$9001,MATCH(Cost_Flows!$G5814,Flow_TS_Werte!$B$8:$B$9001,0),MATCH(Cost_Flows!AC$12,Flow_TS_Werte!$C$1:$BW$1,0))*
INDEX(Cost!$B$2:$O$8785,MATCH(Cost_Flows!$G5814,Cost!$A$2:$A$8785,0),MATCH(Cost_Flows!AC$17,Cost!$B$1:$Z$1,0)),0)</f>
        <v>0</v>
      </c>
    </row>
    <row r="5815" spans="2:29" x14ac:dyDescent="0.25">
      <c r="B5815" s="1"/>
      <c r="C5815" s="1"/>
      <c r="D5815" s="1"/>
      <c r="E5815" s="1"/>
      <c r="G5815" s="80" t="s">
        <v>6019</v>
      </c>
      <c r="H5815" s="120">
        <f>H$17*
INDEX(Flow_TS_Werte!$C$8:$AK$9001,MATCH(Cost_Flows!$G5815,Flow_TS_Werte!$B$8:$B$9001,0),MATCH(Cost_Flows!H$12,Flow_TS_Werte!$C$1:$BW$1,0))</f>
        <v>0</v>
      </c>
      <c r="I5815" s="120">
        <f>IFERROR(
INDEX(Flow_TS_Werte!$C$8:$BW$9001,MATCH(Cost_Flows!$G5815,Flow_TS_Werte!$B$8:$B$9001,0),MATCH(Cost_Flows!I$12,Flow_TS_Werte!$C$1:$BW$1,0))*
INDEX(Cost!$B$2:$O$8785,MATCH(Cost_Flows!$G5815,Cost!$A$2:$A$8785,0),MATCH(Cost_Flows!I$17,Cost!$B$1:$Z$1,0)),0)</f>
        <v>0</v>
      </c>
      <c r="J5815" s="120"/>
      <c r="K5815" s="120">
        <f>K$17*
INDEX(Flow_TS_Werte!$C$8:$AK$9001,MATCH(Cost_Flows!$G5815,Flow_TS_Werte!$B$8:$B$9001,0),MATCH(Cost_Flows!K$12,Flow_TS_Werte!$C$1:$BW$1,0))</f>
        <v>0</v>
      </c>
      <c r="L5815" s="120">
        <f>IFERROR(
INDEX(Flow_TS_Werte!$C$8:$BW$9001,MATCH(Cost_Flows!$G5815,Flow_TS_Werte!$B$8:$B$9001,0),MATCH(Cost_Flows!L$12,Flow_TS_Werte!$C$1:$BW$1,0))*
INDEX(Cost!$B$2:$O$8785,MATCH(Cost_Flows!$G5815,Cost!$A$2:$A$8785,0),MATCH(Cost_Flows!L$17,Cost!$B$1:$Z$1,0)),0)</f>
        <v>0</v>
      </c>
      <c r="M5815" s="120"/>
      <c r="N5815" s="120">
        <f>N$17*
INDEX(Flow_TS_Werte!$C$8:$AK$9001,MATCH(Cost_Flows!$G5815,Flow_TS_Werte!$B$8:$B$9001,0),MATCH(Cost_Flows!N$12,Flow_TS_Werte!$C$1:$BW$1,0))</f>
        <v>63.805306590000001</v>
      </c>
      <c r="O5815" s="120">
        <f>IFERROR(
INDEX(Flow_TS_Werte!$C$8:$BW$9001,MATCH(Cost_Flows!$G5815,Flow_TS_Werte!$B$8:$B$9001,0),MATCH(Cost_Flows!O$12,Flow_TS_Werte!$C$1:$BW$1,0))*
INDEX(Cost!$B$2:$O$8785,MATCH(Cost_Flows!$G5815,Cost!$A$2:$A$8785,0),MATCH(Cost_Flows!O$17,Cost!$B$1:$Z$1,0)),0)</f>
        <v>-25.107245728200002</v>
      </c>
      <c r="P5815" s="120"/>
      <c r="Q5815" s="120">
        <f>Q$17*
INDEX(Flow_TS_Werte!$C$8:$AK$9001,MATCH(Cost_Flows!$G5815,Flow_TS_Werte!$B$8:$B$9001,0),MATCH(Cost_Flows!Q$12,Flow_TS_Werte!$C$1:$BW$1,0))</f>
        <v>8.2157144267</v>
      </c>
      <c r="R5815" s="120">
        <f>IFERROR(
INDEX(Flow_TS_Werte!$C$8:$BW$9001,MATCH(Cost_Flows!$G5815,Flow_TS_Werte!$B$8:$B$9001,0),MATCH(Cost_Flows!R$12,Flow_TS_Werte!$C$1:$BW$1,0))*
INDEX(Cost!$B$2:$O$8785,MATCH(Cost_Flows!$G5815,Cost!$A$2:$A$8785,0),MATCH(Cost_Flows!R$17,Cost!$B$1:$Z$1,0)),0)</f>
        <v>-2.75963331168</v>
      </c>
      <c r="S5815" s="120"/>
      <c r="T5815" s="120">
        <f>T$17*
INDEX(Flow_TS_Werte!$C$8:$AK$9001,MATCH(Cost_Flows!$G5815,Flow_TS_Werte!$B$8:$B$9001,0),MATCH(Cost_Flows!T$12,Flow_TS_Werte!$C$1:$BW$1,0))</f>
        <v>7.3535714164000003</v>
      </c>
      <c r="U5815" s="120">
        <f>IFERROR(
INDEX(Flow_TS_Werte!$C$8:$BW$9001,MATCH(Cost_Flows!$G5815,Flow_TS_Werte!$B$8:$B$9001,0),MATCH(Cost_Flows!U$12,Flow_TS_Werte!$C$1:$BW$1,0))*
INDEX(Cost!$B$2:$O$8785,MATCH(Cost_Flows!$G5815,Cost!$A$2:$A$8785,0),MATCH(Cost_Flows!U$17,Cost!$B$1:$Z$1,0)),0)</f>
        <v>-2.4700421550600002</v>
      </c>
      <c r="V5815" s="120"/>
      <c r="W5815" s="120">
        <f>W$17*
INDEX(Flow_TS_Werte!$C$8:$AK$9001,MATCH(Cost_Flows!$G5815,Flow_TS_Werte!$B$8:$B$9001,0),MATCH(Cost_Flows!W$12,Flow_TS_Werte!$C$1:$BW$1,0))</f>
        <v>7.3535714164000003</v>
      </c>
      <c r="X5815" s="120">
        <f>IFERROR(
INDEX(Flow_TS_Werte!$C$8:$BW$9001,MATCH(Cost_Flows!$G5815,Flow_TS_Werte!$B$8:$B$9001,0),MATCH(Cost_Flows!X$12,Flow_TS_Werte!$C$1:$BW$1,0))*
INDEX(Cost!$B$2:$O$8785,MATCH(Cost_Flows!$G5815,Cost!$A$2:$A$8785,0),MATCH(Cost_Flows!X$17,Cost!$B$1:$Z$1,0)),0)</f>
        <v>-2.4700421550600002</v>
      </c>
      <c r="Y5815" s="120"/>
      <c r="Z5815" s="120">
        <f>Z$17*
INDEX(Flow_TS_Werte!$C$8:$AK$9001,MATCH(Cost_Flows!$G5815,Flow_TS_Werte!$B$8:$B$9001,0),MATCH(Cost_Flows!Z$12,Flow_TS_Werte!$C$1:$BW$1,0))</f>
        <v>281.19978506299998</v>
      </c>
      <c r="AA5815" s="120">
        <f>IFERROR(
INDEX(Flow_TS_Werte!$C$8:$BW$9001,MATCH(Cost_Flows!$G5815,Flow_TS_Werte!$B$8:$B$9001,0),MATCH(Cost_Flows!AA$12,Flow_TS_Werte!$C$1:$BW$1,0))*
INDEX(Cost!$B$2:$O$8785,MATCH(Cost_Flows!$G5815,Cost!$A$2:$A$8785,0),MATCH(Cost_Flows!AA$17,Cost!$B$1:$Z$1,0)),0)</f>
        <v>-95.54610481200001</v>
      </c>
      <c r="AC5815" s="120">
        <f>IFERROR(
INDEX(Flow_TS_Werte!$C$8:$BW$9001,MATCH(Cost_Flows!$G5815,Flow_TS_Werte!$B$8:$B$9001,0),MATCH(Cost_Flows!AC$12,Flow_TS_Werte!$C$1:$BW$1,0))*
INDEX(Cost!$B$2:$O$8785,MATCH(Cost_Flows!$G5815,Cost!$A$2:$A$8785,0),MATCH(Cost_Flows!AC$17,Cost!$B$1:$Z$1,0)),0)</f>
        <v>0</v>
      </c>
    </row>
    <row r="5816" spans="2:29" x14ac:dyDescent="0.25">
      <c r="B5816" s="1"/>
      <c r="C5816" s="1"/>
      <c r="D5816" s="1"/>
      <c r="E5816" s="1"/>
      <c r="G5816" s="80" t="s">
        <v>6020</v>
      </c>
      <c r="H5816" s="120">
        <f>H$17*
INDEX(Flow_TS_Werte!$C$8:$AK$9001,MATCH(Cost_Flows!$G5816,Flow_TS_Werte!$B$8:$B$9001,0),MATCH(Cost_Flows!H$12,Flow_TS_Werte!$C$1:$BW$1,0))</f>
        <v>0</v>
      </c>
      <c r="I5816" s="120">
        <f>IFERROR(
INDEX(Flow_TS_Werte!$C$8:$BW$9001,MATCH(Cost_Flows!$G5816,Flow_TS_Werte!$B$8:$B$9001,0),MATCH(Cost_Flows!I$12,Flow_TS_Werte!$C$1:$BW$1,0))*
INDEX(Cost!$B$2:$O$8785,MATCH(Cost_Flows!$G5816,Cost!$A$2:$A$8785,0),MATCH(Cost_Flows!I$17,Cost!$B$1:$Z$1,0)),0)</f>
        <v>0</v>
      </c>
      <c r="J5816" s="120"/>
      <c r="K5816" s="120">
        <f>K$17*
INDEX(Flow_TS_Werte!$C$8:$AK$9001,MATCH(Cost_Flows!$G5816,Flow_TS_Werte!$B$8:$B$9001,0),MATCH(Cost_Flows!K$12,Flow_TS_Werte!$C$1:$BW$1,0))</f>
        <v>0</v>
      </c>
      <c r="L5816" s="120">
        <f>IFERROR(
INDEX(Flow_TS_Werte!$C$8:$BW$9001,MATCH(Cost_Flows!$G5816,Flow_TS_Werte!$B$8:$B$9001,0),MATCH(Cost_Flows!L$12,Flow_TS_Werte!$C$1:$BW$1,0))*
INDEX(Cost!$B$2:$O$8785,MATCH(Cost_Flows!$G5816,Cost!$A$2:$A$8785,0),MATCH(Cost_Flows!L$17,Cost!$B$1:$Z$1,0)),0)</f>
        <v>0</v>
      </c>
      <c r="M5816" s="120"/>
      <c r="N5816" s="120">
        <f>N$17*
INDEX(Flow_TS_Werte!$C$8:$AK$9001,MATCH(Cost_Flows!$G5816,Flow_TS_Werte!$B$8:$B$9001,0),MATCH(Cost_Flows!N$12,Flow_TS_Werte!$C$1:$BW$1,0))</f>
        <v>57.318466210999993</v>
      </c>
      <c r="O5816" s="120">
        <f>IFERROR(
INDEX(Flow_TS_Werte!$C$8:$BW$9001,MATCH(Cost_Flows!$G5816,Flow_TS_Werte!$B$8:$B$9001,0),MATCH(Cost_Flows!O$12,Flow_TS_Werte!$C$1:$BW$1,0))*
INDEX(Cost!$B$2:$O$8785,MATCH(Cost_Flows!$G5816,Cost!$A$2:$A$8785,0),MATCH(Cost_Flows!O$17,Cost!$B$1:$Z$1,0)),0)</f>
        <v>-22.5546883578</v>
      </c>
      <c r="P5816" s="120"/>
      <c r="Q5816" s="120">
        <f>Q$17*
INDEX(Flow_TS_Werte!$C$8:$AK$9001,MATCH(Cost_Flows!$G5816,Flow_TS_Werte!$B$8:$B$9001,0),MATCH(Cost_Flows!Q$12,Flow_TS_Werte!$C$1:$BW$1,0))</f>
        <v>8.2157144267</v>
      </c>
      <c r="R5816" s="120">
        <f>IFERROR(
INDEX(Flow_TS_Werte!$C$8:$BW$9001,MATCH(Cost_Flows!$G5816,Flow_TS_Werte!$B$8:$B$9001,0),MATCH(Cost_Flows!R$12,Flow_TS_Werte!$C$1:$BW$1,0))*
INDEX(Cost!$B$2:$O$8785,MATCH(Cost_Flows!$G5816,Cost!$A$2:$A$8785,0),MATCH(Cost_Flows!R$17,Cost!$B$1:$Z$1,0)),0)</f>
        <v>-2.75963331168</v>
      </c>
      <c r="S5816" s="120"/>
      <c r="T5816" s="120">
        <f>T$17*
INDEX(Flow_TS_Werte!$C$8:$AK$9001,MATCH(Cost_Flows!$G5816,Flow_TS_Werte!$B$8:$B$9001,0),MATCH(Cost_Flows!T$12,Flow_TS_Werte!$C$1:$BW$1,0))</f>
        <v>7.3535714164000003</v>
      </c>
      <c r="U5816" s="120">
        <f>IFERROR(
INDEX(Flow_TS_Werte!$C$8:$BW$9001,MATCH(Cost_Flows!$G5816,Flow_TS_Werte!$B$8:$B$9001,0),MATCH(Cost_Flows!U$12,Flow_TS_Werte!$C$1:$BW$1,0))*
INDEX(Cost!$B$2:$O$8785,MATCH(Cost_Flows!$G5816,Cost!$A$2:$A$8785,0),MATCH(Cost_Flows!U$17,Cost!$B$1:$Z$1,0)),0)</f>
        <v>-2.4700421550600002</v>
      </c>
      <c r="V5816" s="120"/>
      <c r="W5816" s="120">
        <f>W$17*
INDEX(Flow_TS_Werte!$C$8:$AK$9001,MATCH(Cost_Flows!$G5816,Flow_TS_Werte!$B$8:$B$9001,0),MATCH(Cost_Flows!W$12,Flow_TS_Werte!$C$1:$BW$1,0))</f>
        <v>7.3535714164000003</v>
      </c>
      <c r="X5816" s="120">
        <f>IFERROR(
INDEX(Flow_TS_Werte!$C$8:$BW$9001,MATCH(Cost_Flows!$G5816,Flow_TS_Werte!$B$8:$B$9001,0),MATCH(Cost_Flows!X$12,Flow_TS_Werte!$C$1:$BW$1,0))*
INDEX(Cost!$B$2:$O$8785,MATCH(Cost_Flows!$G5816,Cost!$A$2:$A$8785,0),MATCH(Cost_Flows!X$17,Cost!$B$1:$Z$1,0)),0)</f>
        <v>-2.4700421550600002</v>
      </c>
      <c r="Y5816" s="120"/>
      <c r="Z5816" s="120">
        <f>Z$17*
INDEX(Flow_TS_Werte!$C$8:$AK$9001,MATCH(Cost_Flows!$G5816,Flow_TS_Werte!$B$8:$B$9001,0),MATCH(Cost_Flows!Z$12,Flow_TS_Werte!$C$1:$BW$1,0))</f>
        <v>253.04512577600002</v>
      </c>
      <c r="AA5816" s="120">
        <f>IFERROR(
INDEX(Flow_TS_Werte!$C$8:$BW$9001,MATCH(Cost_Flows!$G5816,Flow_TS_Werte!$B$8:$B$9001,0),MATCH(Cost_Flows!AA$12,Flow_TS_Werte!$C$1:$BW$1,0))*
INDEX(Cost!$B$2:$O$8785,MATCH(Cost_Flows!$G5816,Cost!$A$2:$A$8785,0),MATCH(Cost_Flows!AA$17,Cost!$B$1:$Z$1,0)),0)</f>
        <v>-85.979710475999994</v>
      </c>
      <c r="AC5816" s="120">
        <f>IFERROR(
INDEX(Flow_TS_Werte!$C$8:$BW$9001,MATCH(Cost_Flows!$G5816,Flow_TS_Werte!$B$8:$B$9001,0),MATCH(Cost_Flows!AC$12,Flow_TS_Werte!$C$1:$BW$1,0))*
INDEX(Cost!$B$2:$O$8785,MATCH(Cost_Flows!$G5816,Cost!$A$2:$A$8785,0),MATCH(Cost_Flows!AC$17,Cost!$B$1:$Z$1,0)),0)</f>
        <v>0</v>
      </c>
    </row>
    <row r="5817" spans="2:29" x14ac:dyDescent="0.25">
      <c r="B5817" s="1"/>
      <c r="C5817" s="1"/>
      <c r="D5817" s="1"/>
      <c r="E5817" s="1"/>
      <c r="G5817" s="80" t="s">
        <v>6021</v>
      </c>
      <c r="H5817" s="120">
        <f>H$17*
INDEX(Flow_TS_Werte!$C$8:$AK$9001,MATCH(Cost_Flows!$G5817,Flow_TS_Werte!$B$8:$B$9001,0),MATCH(Cost_Flows!H$12,Flow_TS_Werte!$C$1:$BW$1,0))</f>
        <v>0</v>
      </c>
      <c r="I5817" s="120">
        <f>IFERROR(
INDEX(Flow_TS_Werte!$C$8:$BW$9001,MATCH(Cost_Flows!$G5817,Flow_TS_Werte!$B$8:$B$9001,0),MATCH(Cost_Flows!I$12,Flow_TS_Werte!$C$1:$BW$1,0))*
INDEX(Cost!$B$2:$O$8785,MATCH(Cost_Flows!$G5817,Cost!$A$2:$A$8785,0),MATCH(Cost_Flows!I$17,Cost!$B$1:$Z$1,0)),0)</f>
        <v>0</v>
      </c>
      <c r="J5817" s="120"/>
      <c r="K5817" s="120">
        <f>K$17*
INDEX(Flow_TS_Werte!$C$8:$AK$9001,MATCH(Cost_Flows!$G5817,Flow_TS_Werte!$B$8:$B$9001,0),MATCH(Cost_Flows!K$12,Flow_TS_Werte!$C$1:$BW$1,0))</f>
        <v>0</v>
      </c>
      <c r="L5817" s="120">
        <f>IFERROR(
INDEX(Flow_TS_Werte!$C$8:$BW$9001,MATCH(Cost_Flows!$G5817,Flow_TS_Werte!$B$8:$B$9001,0),MATCH(Cost_Flows!L$12,Flow_TS_Werte!$C$1:$BW$1,0))*
INDEX(Cost!$B$2:$O$8785,MATCH(Cost_Flows!$G5817,Cost!$A$2:$A$8785,0),MATCH(Cost_Flows!L$17,Cost!$B$1:$Z$1,0)),0)</f>
        <v>0</v>
      </c>
      <c r="M5817" s="120"/>
      <c r="N5817" s="120">
        <f>N$17*
INDEX(Flow_TS_Werte!$C$8:$AK$9001,MATCH(Cost_Flows!$G5817,Flow_TS_Werte!$B$8:$B$9001,0),MATCH(Cost_Flows!N$12,Flow_TS_Werte!$C$1:$BW$1,0))</f>
        <v>57.248663342</v>
      </c>
      <c r="O5817" s="120">
        <f>IFERROR(
INDEX(Flow_TS_Werte!$C$8:$BW$9001,MATCH(Cost_Flows!$G5817,Flow_TS_Werte!$B$8:$B$9001,0),MATCH(Cost_Flows!O$12,Flow_TS_Werte!$C$1:$BW$1,0))*
INDEX(Cost!$B$2:$O$8785,MATCH(Cost_Flows!$G5817,Cost!$A$2:$A$8785,0),MATCH(Cost_Flows!O$17,Cost!$B$1:$Z$1,0)),0)</f>
        <v>-22.527221050800001</v>
      </c>
      <c r="P5817" s="120"/>
      <c r="Q5817" s="120">
        <f>Q$17*
INDEX(Flow_TS_Werte!$C$8:$AK$9001,MATCH(Cost_Flows!$G5817,Flow_TS_Werte!$B$8:$B$9001,0),MATCH(Cost_Flows!Q$12,Flow_TS_Werte!$C$1:$BW$1,0))</f>
        <v>8.2157144267</v>
      </c>
      <c r="R5817" s="120">
        <f>IFERROR(
INDEX(Flow_TS_Werte!$C$8:$BW$9001,MATCH(Cost_Flows!$G5817,Flow_TS_Werte!$B$8:$B$9001,0),MATCH(Cost_Flows!R$12,Flow_TS_Werte!$C$1:$BW$1,0))*
INDEX(Cost!$B$2:$O$8785,MATCH(Cost_Flows!$G5817,Cost!$A$2:$A$8785,0),MATCH(Cost_Flows!R$17,Cost!$B$1:$Z$1,0)),0)</f>
        <v>-2.75963331168</v>
      </c>
      <c r="S5817" s="120"/>
      <c r="T5817" s="120">
        <f>T$17*
INDEX(Flow_TS_Werte!$C$8:$AK$9001,MATCH(Cost_Flows!$G5817,Flow_TS_Werte!$B$8:$B$9001,0),MATCH(Cost_Flows!T$12,Flow_TS_Werte!$C$1:$BW$1,0))</f>
        <v>7.3535714164000003</v>
      </c>
      <c r="U5817" s="120">
        <f>IFERROR(
INDEX(Flow_TS_Werte!$C$8:$BW$9001,MATCH(Cost_Flows!$G5817,Flow_TS_Werte!$B$8:$B$9001,0),MATCH(Cost_Flows!U$12,Flow_TS_Werte!$C$1:$BW$1,0))*
INDEX(Cost!$B$2:$O$8785,MATCH(Cost_Flows!$G5817,Cost!$A$2:$A$8785,0),MATCH(Cost_Flows!U$17,Cost!$B$1:$Z$1,0)),0)</f>
        <v>-2.4700421550600002</v>
      </c>
      <c r="V5817" s="120"/>
      <c r="W5817" s="120">
        <f>W$17*
INDEX(Flow_TS_Werte!$C$8:$AK$9001,MATCH(Cost_Flows!$G5817,Flow_TS_Werte!$B$8:$B$9001,0),MATCH(Cost_Flows!W$12,Flow_TS_Werte!$C$1:$BW$1,0))</f>
        <v>7.3535714164000003</v>
      </c>
      <c r="X5817" s="120">
        <f>IFERROR(
INDEX(Flow_TS_Werte!$C$8:$BW$9001,MATCH(Cost_Flows!$G5817,Flow_TS_Werte!$B$8:$B$9001,0),MATCH(Cost_Flows!X$12,Flow_TS_Werte!$C$1:$BW$1,0))*
INDEX(Cost!$B$2:$O$8785,MATCH(Cost_Flows!$G5817,Cost!$A$2:$A$8785,0),MATCH(Cost_Flows!X$17,Cost!$B$1:$Z$1,0)),0)</f>
        <v>-2.4700421550600002</v>
      </c>
      <c r="Y5817" s="120"/>
      <c r="Z5817" s="120">
        <f>Z$17*
INDEX(Flow_TS_Werte!$C$8:$AK$9001,MATCH(Cost_Flows!$G5817,Flow_TS_Werte!$B$8:$B$9001,0),MATCH(Cost_Flows!Z$12,Flow_TS_Werte!$C$1:$BW$1,0))</f>
        <v>251.68699290400002</v>
      </c>
      <c r="AA5817" s="120">
        <f>IFERROR(
INDEX(Flow_TS_Werte!$C$8:$BW$9001,MATCH(Cost_Flows!$G5817,Flow_TS_Werte!$B$8:$B$9001,0),MATCH(Cost_Flows!AA$12,Flow_TS_Werte!$C$1:$BW$1,0))*
INDEX(Cost!$B$2:$O$8785,MATCH(Cost_Flows!$G5817,Cost!$A$2:$A$8785,0),MATCH(Cost_Flows!AA$17,Cost!$B$1:$Z$1,0)),0)</f>
        <v>-85.518244457999714</v>
      </c>
      <c r="AC5817" s="120">
        <f>IFERROR(
INDEX(Flow_TS_Werte!$C$8:$BW$9001,MATCH(Cost_Flows!$G5817,Flow_TS_Werte!$B$8:$B$9001,0),MATCH(Cost_Flows!AC$12,Flow_TS_Werte!$C$1:$BW$1,0))*
INDEX(Cost!$B$2:$O$8785,MATCH(Cost_Flows!$G5817,Cost!$A$2:$A$8785,0),MATCH(Cost_Flows!AC$17,Cost!$B$1:$Z$1,0)),0)</f>
        <v>0</v>
      </c>
    </row>
    <row r="5818" spans="2:29" x14ac:dyDescent="0.25">
      <c r="B5818" s="1"/>
      <c r="C5818" s="1"/>
      <c r="D5818" s="1"/>
      <c r="E5818" s="1"/>
      <c r="G5818" s="80" t="s">
        <v>6022</v>
      </c>
      <c r="H5818" s="120">
        <f>H$17*
INDEX(Flow_TS_Werte!$C$8:$AK$9001,MATCH(Cost_Flows!$G5818,Flow_TS_Werte!$B$8:$B$9001,0),MATCH(Cost_Flows!H$12,Flow_TS_Werte!$C$1:$BW$1,0))</f>
        <v>0</v>
      </c>
      <c r="I5818" s="120">
        <f>IFERROR(
INDEX(Flow_TS_Werte!$C$8:$BW$9001,MATCH(Cost_Flows!$G5818,Flow_TS_Werte!$B$8:$B$9001,0),MATCH(Cost_Flows!I$12,Flow_TS_Werte!$C$1:$BW$1,0))*
INDEX(Cost!$B$2:$O$8785,MATCH(Cost_Flows!$G5818,Cost!$A$2:$A$8785,0),MATCH(Cost_Flows!I$17,Cost!$B$1:$Z$1,0)),0)</f>
        <v>0</v>
      </c>
      <c r="J5818" s="120"/>
      <c r="K5818" s="120">
        <f>K$17*
INDEX(Flow_TS_Werte!$C$8:$AK$9001,MATCH(Cost_Flows!$G5818,Flow_TS_Werte!$B$8:$B$9001,0),MATCH(Cost_Flows!K$12,Flow_TS_Werte!$C$1:$BW$1,0))</f>
        <v>0</v>
      </c>
      <c r="L5818" s="120">
        <f>IFERROR(
INDEX(Flow_TS_Werte!$C$8:$BW$9001,MATCH(Cost_Flows!$G5818,Flow_TS_Werte!$B$8:$B$9001,0),MATCH(Cost_Flows!L$12,Flow_TS_Werte!$C$1:$BW$1,0))*
INDEX(Cost!$B$2:$O$8785,MATCH(Cost_Flows!$G5818,Cost!$A$2:$A$8785,0),MATCH(Cost_Flows!L$17,Cost!$B$1:$Z$1,0)),0)</f>
        <v>0</v>
      </c>
      <c r="M5818" s="120"/>
      <c r="N5818" s="120">
        <f>N$17*
INDEX(Flow_TS_Werte!$C$8:$AK$9001,MATCH(Cost_Flows!$G5818,Flow_TS_Werte!$B$8:$B$9001,0),MATCH(Cost_Flows!N$12,Flow_TS_Werte!$C$1:$BW$1,0))</f>
        <v>53.352665361</v>
      </c>
      <c r="O5818" s="120">
        <f>IFERROR(
INDEX(Flow_TS_Werte!$C$8:$BW$9001,MATCH(Cost_Flows!$G5818,Flow_TS_Werte!$B$8:$B$9001,0),MATCH(Cost_Flows!O$12,Flow_TS_Werte!$C$1:$BW$1,0))*
INDEX(Cost!$B$2:$O$8785,MATCH(Cost_Flows!$G5818,Cost!$A$2:$A$8785,0),MATCH(Cost_Flows!O$17,Cost!$B$1:$Z$1,0)),0)</f>
        <v>-20.994155049600003</v>
      </c>
      <c r="P5818" s="120"/>
      <c r="Q5818" s="120">
        <f>Q$17*
INDEX(Flow_TS_Werte!$C$8:$AK$9001,MATCH(Cost_Flows!$G5818,Flow_TS_Werte!$B$8:$B$9001,0),MATCH(Cost_Flows!Q$12,Flow_TS_Werte!$C$1:$BW$1,0))</f>
        <v>8.2157144267</v>
      </c>
      <c r="R5818" s="120">
        <f>IFERROR(
INDEX(Flow_TS_Werte!$C$8:$BW$9001,MATCH(Cost_Flows!$G5818,Flow_TS_Werte!$B$8:$B$9001,0),MATCH(Cost_Flows!R$12,Flow_TS_Werte!$C$1:$BW$1,0))*
INDEX(Cost!$B$2:$O$8785,MATCH(Cost_Flows!$G5818,Cost!$A$2:$A$8785,0),MATCH(Cost_Flows!R$17,Cost!$B$1:$Z$1,0)),0)</f>
        <v>-2.75963331168</v>
      </c>
      <c r="S5818" s="120"/>
      <c r="T5818" s="120">
        <f>T$17*
INDEX(Flow_TS_Werte!$C$8:$AK$9001,MATCH(Cost_Flows!$G5818,Flow_TS_Werte!$B$8:$B$9001,0),MATCH(Cost_Flows!T$12,Flow_TS_Werte!$C$1:$BW$1,0))</f>
        <v>7.3535714164000003</v>
      </c>
      <c r="U5818" s="120">
        <f>IFERROR(
INDEX(Flow_TS_Werte!$C$8:$BW$9001,MATCH(Cost_Flows!$G5818,Flow_TS_Werte!$B$8:$B$9001,0),MATCH(Cost_Flows!U$12,Flow_TS_Werte!$C$1:$BW$1,0))*
INDEX(Cost!$B$2:$O$8785,MATCH(Cost_Flows!$G5818,Cost!$A$2:$A$8785,0),MATCH(Cost_Flows!U$17,Cost!$B$1:$Z$1,0)),0)</f>
        <v>-2.4700421550600002</v>
      </c>
      <c r="V5818" s="120"/>
      <c r="W5818" s="120">
        <f>W$17*
INDEX(Flow_TS_Werte!$C$8:$AK$9001,MATCH(Cost_Flows!$G5818,Flow_TS_Werte!$B$8:$B$9001,0),MATCH(Cost_Flows!W$12,Flow_TS_Werte!$C$1:$BW$1,0))</f>
        <v>7.3535714164000003</v>
      </c>
      <c r="X5818" s="120">
        <f>IFERROR(
INDEX(Flow_TS_Werte!$C$8:$BW$9001,MATCH(Cost_Flows!$G5818,Flow_TS_Werte!$B$8:$B$9001,0),MATCH(Cost_Flows!X$12,Flow_TS_Werte!$C$1:$BW$1,0))*
INDEX(Cost!$B$2:$O$8785,MATCH(Cost_Flows!$G5818,Cost!$A$2:$A$8785,0),MATCH(Cost_Flows!X$17,Cost!$B$1:$Z$1,0)),0)</f>
        <v>-2.4700421550600002</v>
      </c>
      <c r="Y5818" s="120"/>
      <c r="Z5818" s="120">
        <f>Z$17*
INDEX(Flow_TS_Werte!$C$8:$AK$9001,MATCH(Cost_Flows!$G5818,Flow_TS_Werte!$B$8:$B$9001,0),MATCH(Cost_Flows!Z$12,Flow_TS_Werte!$C$1:$BW$1,0))</f>
        <v>232.57051703499968</v>
      </c>
      <c r="AA5818" s="120">
        <f>IFERROR(
INDEX(Flow_TS_Werte!$C$8:$BW$9001,MATCH(Cost_Flows!$G5818,Flow_TS_Werte!$B$8:$B$9001,0),MATCH(Cost_Flows!AA$12,Flow_TS_Werte!$C$1:$BW$1,0))*
INDEX(Cost!$B$2:$O$8785,MATCH(Cost_Flows!$G5818,Cost!$A$2:$A$8785,0),MATCH(Cost_Flows!AA$17,Cost!$B$1:$Z$1,0)),0)</f>
        <v>-79.022844540000008</v>
      </c>
      <c r="AC5818" s="120">
        <f>IFERROR(
INDEX(Flow_TS_Werte!$C$8:$BW$9001,MATCH(Cost_Flows!$G5818,Flow_TS_Werte!$B$8:$B$9001,0),MATCH(Cost_Flows!AC$12,Flow_TS_Werte!$C$1:$BW$1,0))*
INDEX(Cost!$B$2:$O$8785,MATCH(Cost_Flows!$G5818,Cost!$A$2:$A$8785,0),MATCH(Cost_Flows!AC$17,Cost!$B$1:$Z$1,0)),0)</f>
        <v>0</v>
      </c>
    </row>
    <row r="5819" spans="2:29" x14ac:dyDescent="0.25">
      <c r="B5819" s="1"/>
      <c r="C5819" s="1"/>
      <c r="D5819" s="1"/>
      <c r="E5819" s="1"/>
      <c r="G5819" s="80" t="s">
        <v>6023</v>
      </c>
      <c r="H5819" s="120">
        <f>H$17*
INDEX(Flow_TS_Werte!$C$8:$AK$9001,MATCH(Cost_Flows!$G5819,Flow_TS_Werte!$B$8:$B$9001,0),MATCH(Cost_Flows!H$12,Flow_TS_Werte!$C$1:$BW$1,0))</f>
        <v>0</v>
      </c>
      <c r="I5819" s="120">
        <f>IFERROR(
INDEX(Flow_TS_Werte!$C$8:$BW$9001,MATCH(Cost_Flows!$G5819,Flow_TS_Werte!$B$8:$B$9001,0),MATCH(Cost_Flows!I$12,Flow_TS_Werte!$C$1:$BW$1,0))*
INDEX(Cost!$B$2:$O$8785,MATCH(Cost_Flows!$G5819,Cost!$A$2:$A$8785,0),MATCH(Cost_Flows!I$17,Cost!$B$1:$Z$1,0)),0)</f>
        <v>0</v>
      </c>
      <c r="J5819" s="120"/>
      <c r="K5819" s="120">
        <f>K$17*
INDEX(Flow_TS_Werte!$C$8:$AK$9001,MATCH(Cost_Flows!$G5819,Flow_TS_Werte!$B$8:$B$9001,0),MATCH(Cost_Flows!K$12,Flow_TS_Werte!$C$1:$BW$1,0))</f>
        <v>0</v>
      </c>
      <c r="L5819" s="120">
        <f>IFERROR(
INDEX(Flow_TS_Werte!$C$8:$BW$9001,MATCH(Cost_Flows!$G5819,Flow_TS_Werte!$B$8:$B$9001,0),MATCH(Cost_Flows!L$12,Flow_TS_Werte!$C$1:$BW$1,0))*
INDEX(Cost!$B$2:$O$8785,MATCH(Cost_Flows!$G5819,Cost!$A$2:$A$8785,0),MATCH(Cost_Flows!L$17,Cost!$B$1:$Z$1,0)),0)</f>
        <v>0</v>
      </c>
      <c r="M5819" s="120"/>
      <c r="N5819" s="120">
        <f>N$17*
INDEX(Flow_TS_Werte!$C$8:$AK$9001,MATCH(Cost_Flows!$G5819,Flow_TS_Werte!$B$8:$B$9001,0),MATCH(Cost_Flows!N$12,Flow_TS_Werte!$C$1:$BW$1,0))</f>
        <v>51.046844795000005</v>
      </c>
      <c r="O5819" s="120">
        <f>IFERROR(
INDEX(Flow_TS_Werte!$C$8:$BW$9001,MATCH(Cost_Flows!$G5819,Flow_TS_Werte!$B$8:$B$9001,0),MATCH(Cost_Flows!O$12,Flow_TS_Werte!$C$1:$BW$1,0))*
INDEX(Cost!$B$2:$O$8785,MATCH(Cost_Flows!$G5819,Cost!$A$2:$A$8785,0),MATCH(Cost_Flows!O$17,Cost!$B$1:$Z$1,0)),0)</f>
        <v>-20.0868197076</v>
      </c>
      <c r="P5819" s="120"/>
      <c r="Q5819" s="120">
        <f>Q$17*
INDEX(Flow_TS_Werte!$C$8:$AK$9001,MATCH(Cost_Flows!$G5819,Flow_TS_Werte!$B$8:$B$9001,0),MATCH(Cost_Flows!Q$12,Flow_TS_Werte!$C$1:$BW$1,0))</f>
        <v>8.2157144267</v>
      </c>
      <c r="R5819" s="120">
        <f>IFERROR(
INDEX(Flow_TS_Werte!$C$8:$BW$9001,MATCH(Cost_Flows!$G5819,Flow_TS_Werte!$B$8:$B$9001,0),MATCH(Cost_Flows!R$12,Flow_TS_Werte!$C$1:$BW$1,0))*
INDEX(Cost!$B$2:$O$8785,MATCH(Cost_Flows!$G5819,Cost!$A$2:$A$8785,0),MATCH(Cost_Flows!R$17,Cost!$B$1:$Z$1,0)),0)</f>
        <v>-2.75963331168</v>
      </c>
      <c r="S5819" s="120"/>
      <c r="T5819" s="120">
        <f>T$17*
INDEX(Flow_TS_Werte!$C$8:$AK$9001,MATCH(Cost_Flows!$G5819,Flow_TS_Werte!$B$8:$B$9001,0),MATCH(Cost_Flows!T$12,Flow_TS_Werte!$C$1:$BW$1,0))</f>
        <v>7.3535714164000003</v>
      </c>
      <c r="U5819" s="120">
        <f>IFERROR(
INDEX(Flow_TS_Werte!$C$8:$BW$9001,MATCH(Cost_Flows!$G5819,Flow_TS_Werte!$B$8:$B$9001,0),MATCH(Cost_Flows!U$12,Flow_TS_Werte!$C$1:$BW$1,0))*
INDEX(Cost!$B$2:$O$8785,MATCH(Cost_Flows!$G5819,Cost!$A$2:$A$8785,0),MATCH(Cost_Flows!U$17,Cost!$B$1:$Z$1,0)),0)</f>
        <v>-2.4700421550600002</v>
      </c>
      <c r="V5819" s="120"/>
      <c r="W5819" s="120">
        <f>W$17*
INDEX(Flow_TS_Werte!$C$8:$AK$9001,MATCH(Cost_Flows!$G5819,Flow_TS_Werte!$B$8:$B$9001,0),MATCH(Cost_Flows!W$12,Flow_TS_Werte!$C$1:$BW$1,0))</f>
        <v>7.3535714164000003</v>
      </c>
      <c r="X5819" s="120">
        <f>IFERROR(
INDEX(Flow_TS_Werte!$C$8:$BW$9001,MATCH(Cost_Flows!$G5819,Flow_TS_Werte!$B$8:$B$9001,0),MATCH(Cost_Flows!X$12,Flow_TS_Werte!$C$1:$BW$1,0))*
INDEX(Cost!$B$2:$O$8785,MATCH(Cost_Flows!$G5819,Cost!$A$2:$A$8785,0),MATCH(Cost_Flows!X$17,Cost!$B$1:$Z$1,0)),0)</f>
        <v>-2.4700421550600002</v>
      </c>
      <c r="Y5819" s="120"/>
      <c r="Z5819" s="120">
        <f>Z$17*
INDEX(Flow_TS_Werte!$C$8:$AK$9001,MATCH(Cost_Flows!$G5819,Flow_TS_Werte!$B$8:$B$9001,0),MATCH(Cost_Flows!Z$12,Flow_TS_Werte!$C$1:$BW$1,0))</f>
        <v>222.07935454299999</v>
      </c>
      <c r="AA5819" s="120">
        <f>IFERROR(
INDEX(Flow_TS_Werte!$C$8:$BW$9001,MATCH(Cost_Flows!$G5819,Flow_TS_Werte!$B$8:$B$9001,0),MATCH(Cost_Flows!AA$12,Flow_TS_Werte!$C$1:$BW$1,0))*
INDEX(Cost!$B$2:$O$8785,MATCH(Cost_Flows!$G5819,Cost!$A$2:$A$8785,0),MATCH(Cost_Flows!AA$17,Cost!$B$1:$Z$1,0)),0)</f>
        <v>-75.458156400000007</v>
      </c>
      <c r="AC5819" s="120">
        <f>IFERROR(
INDEX(Flow_TS_Werte!$C$8:$BW$9001,MATCH(Cost_Flows!$G5819,Flow_TS_Werte!$B$8:$B$9001,0),MATCH(Cost_Flows!AC$12,Flow_TS_Werte!$C$1:$BW$1,0))*
INDEX(Cost!$B$2:$O$8785,MATCH(Cost_Flows!$G5819,Cost!$A$2:$A$8785,0),MATCH(Cost_Flows!AC$17,Cost!$B$1:$Z$1,0)),0)</f>
        <v>0</v>
      </c>
    </row>
    <row r="5820" spans="2:29" x14ac:dyDescent="0.25">
      <c r="B5820" s="1"/>
      <c r="C5820" s="1"/>
      <c r="D5820" s="1"/>
      <c r="E5820" s="1"/>
      <c r="G5820" s="80" t="s">
        <v>6024</v>
      </c>
      <c r="H5820" s="120">
        <f>H$17*
INDEX(Flow_TS_Werte!$C$8:$AK$9001,MATCH(Cost_Flows!$G5820,Flow_TS_Werte!$B$8:$B$9001,0),MATCH(Cost_Flows!H$12,Flow_TS_Werte!$C$1:$BW$1,0))</f>
        <v>0</v>
      </c>
      <c r="I5820" s="120">
        <f>IFERROR(
INDEX(Flow_TS_Werte!$C$8:$BW$9001,MATCH(Cost_Flows!$G5820,Flow_TS_Werte!$B$8:$B$9001,0),MATCH(Cost_Flows!I$12,Flow_TS_Werte!$C$1:$BW$1,0))*
INDEX(Cost!$B$2:$O$8785,MATCH(Cost_Flows!$G5820,Cost!$A$2:$A$8785,0),MATCH(Cost_Flows!I$17,Cost!$B$1:$Z$1,0)),0)</f>
        <v>0</v>
      </c>
      <c r="J5820" s="120"/>
      <c r="K5820" s="120">
        <f>K$17*
INDEX(Flow_TS_Werte!$C$8:$AK$9001,MATCH(Cost_Flows!$G5820,Flow_TS_Werte!$B$8:$B$9001,0),MATCH(Cost_Flows!K$12,Flow_TS_Werte!$C$1:$BW$1,0))</f>
        <v>0</v>
      </c>
      <c r="L5820" s="120">
        <f>IFERROR(
INDEX(Flow_TS_Werte!$C$8:$BW$9001,MATCH(Cost_Flows!$G5820,Flow_TS_Werte!$B$8:$B$9001,0),MATCH(Cost_Flows!L$12,Flow_TS_Werte!$C$1:$BW$1,0))*
INDEX(Cost!$B$2:$O$8785,MATCH(Cost_Flows!$G5820,Cost!$A$2:$A$8785,0),MATCH(Cost_Flows!L$17,Cost!$B$1:$Z$1,0)),0)</f>
        <v>0</v>
      </c>
      <c r="M5820" s="120"/>
      <c r="N5820" s="120">
        <f>N$17*
INDEX(Flow_TS_Werte!$C$8:$AK$9001,MATCH(Cost_Flows!$G5820,Flow_TS_Werte!$B$8:$B$9001,0),MATCH(Cost_Flows!N$12,Flow_TS_Werte!$C$1:$BW$1,0))</f>
        <v>46.467180997999996</v>
      </c>
      <c r="O5820" s="120">
        <f>IFERROR(
INDEX(Flow_TS_Werte!$C$8:$BW$9001,MATCH(Cost_Flows!$G5820,Flow_TS_Werte!$B$8:$B$9001,0),MATCH(Cost_Flows!O$12,Flow_TS_Werte!$C$1:$BW$1,0))*
INDEX(Cost!$B$2:$O$8785,MATCH(Cost_Flows!$G5820,Cost!$A$2:$A$8785,0),MATCH(Cost_Flows!O$17,Cost!$B$1:$Z$1,0)),0)</f>
        <v>-18.284731505999975</v>
      </c>
      <c r="P5820" s="120"/>
      <c r="Q5820" s="120">
        <f>Q$17*
INDEX(Flow_TS_Werte!$C$8:$AK$9001,MATCH(Cost_Flows!$G5820,Flow_TS_Werte!$B$8:$B$9001,0),MATCH(Cost_Flows!Q$12,Flow_TS_Werte!$C$1:$BW$1,0))</f>
        <v>8.2157144267</v>
      </c>
      <c r="R5820" s="120">
        <f>IFERROR(
INDEX(Flow_TS_Werte!$C$8:$BW$9001,MATCH(Cost_Flows!$G5820,Flow_TS_Werte!$B$8:$B$9001,0),MATCH(Cost_Flows!R$12,Flow_TS_Werte!$C$1:$BW$1,0))*
INDEX(Cost!$B$2:$O$8785,MATCH(Cost_Flows!$G5820,Cost!$A$2:$A$8785,0),MATCH(Cost_Flows!R$17,Cost!$B$1:$Z$1,0)),0)</f>
        <v>-2.75963331168</v>
      </c>
      <c r="S5820" s="120"/>
      <c r="T5820" s="120">
        <f>T$17*
INDEX(Flow_TS_Werte!$C$8:$AK$9001,MATCH(Cost_Flows!$G5820,Flow_TS_Werte!$B$8:$B$9001,0),MATCH(Cost_Flows!T$12,Flow_TS_Werte!$C$1:$BW$1,0))</f>
        <v>7.3535714164000003</v>
      </c>
      <c r="U5820" s="120">
        <f>IFERROR(
INDEX(Flow_TS_Werte!$C$8:$BW$9001,MATCH(Cost_Flows!$G5820,Flow_TS_Werte!$B$8:$B$9001,0),MATCH(Cost_Flows!U$12,Flow_TS_Werte!$C$1:$BW$1,0))*
INDEX(Cost!$B$2:$O$8785,MATCH(Cost_Flows!$G5820,Cost!$A$2:$A$8785,0),MATCH(Cost_Flows!U$17,Cost!$B$1:$Z$1,0)),0)</f>
        <v>-2.4700421550600002</v>
      </c>
      <c r="V5820" s="120"/>
      <c r="W5820" s="120">
        <f>W$17*
INDEX(Flow_TS_Werte!$C$8:$AK$9001,MATCH(Cost_Flows!$G5820,Flow_TS_Werte!$B$8:$B$9001,0),MATCH(Cost_Flows!W$12,Flow_TS_Werte!$C$1:$BW$1,0))</f>
        <v>7.3535714164000003</v>
      </c>
      <c r="X5820" s="120">
        <f>IFERROR(
INDEX(Flow_TS_Werte!$C$8:$BW$9001,MATCH(Cost_Flows!$G5820,Flow_TS_Werte!$B$8:$B$9001,0),MATCH(Cost_Flows!X$12,Flow_TS_Werte!$C$1:$BW$1,0))*
INDEX(Cost!$B$2:$O$8785,MATCH(Cost_Flows!$G5820,Cost!$A$2:$A$8785,0),MATCH(Cost_Flows!X$17,Cost!$B$1:$Z$1,0)),0)</f>
        <v>-2.4700421550600002</v>
      </c>
      <c r="Y5820" s="120"/>
      <c r="Z5820" s="120">
        <f>Z$17*
INDEX(Flow_TS_Werte!$C$8:$AK$9001,MATCH(Cost_Flows!$G5820,Flow_TS_Werte!$B$8:$B$9001,0),MATCH(Cost_Flows!Z$12,Flow_TS_Werte!$C$1:$BW$1,0))</f>
        <v>194.823693564</v>
      </c>
      <c r="AA5820" s="120">
        <f>IFERROR(
INDEX(Flow_TS_Werte!$C$8:$BW$9001,MATCH(Cost_Flows!$G5820,Flow_TS_Werte!$B$8:$B$9001,0),MATCH(Cost_Flows!AA$12,Flow_TS_Werte!$C$1:$BW$1,0))*
INDEX(Cost!$B$2:$O$8785,MATCH(Cost_Flows!$G5820,Cost!$A$2:$A$8785,0),MATCH(Cost_Flows!AA$17,Cost!$B$1:$Z$1,0)),0)</f>
        <v>-66.197221577999997</v>
      </c>
      <c r="AC5820" s="120">
        <f>IFERROR(
INDEX(Flow_TS_Werte!$C$8:$BW$9001,MATCH(Cost_Flows!$G5820,Flow_TS_Werte!$B$8:$B$9001,0),MATCH(Cost_Flows!AC$12,Flow_TS_Werte!$C$1:$BW$1,0))*
INDEX(Cost!$B$2:$O$8785,MATCH(Cost_Flows!$G5820,Cost!$A$2:$A$8785,0),MATCH(Cost_Flows!AC$17,Cost!$B$1:$Z$1,0)),0)</f>
        <v>0</v>
      </c>
    </row>
    <row r="5821" spans="2:29" x14ac:dyDescent="0.25">
      <c r="B5821" s="1"/>
      <c r="C5821" s="1"/>
      <c r="D5821" s="1"/>
      <c r="E5821" s="1"/>
      <c r="G5821" s="80" t="s">
        <v>6025</v>
      </c>
      <c r="H5821" s="120">
        <f>H$17*
INDEX(Flow_TS_Werte!$C$8:$AK$9001,MATCH(Cost_Flows!$G5821,Flow_TS_Werte!$B$8:$B$9001,0),MATCH(Cost_Flows!H$12,Flow_TS_Werte!$C$1:$BW$1,0))</f>
        <v>0</v>
      </c>
      <c r="I5821" s="120">
        <f>IFERROR(
INDEX(Flow_TS_Werte!$C$8:$BW$9001,MATCH(Cost_Flows!$G5821,Flow_TS_Werte!$B$8:$B$9001,0),MATCH(Cost_Flows!I$12,Flow_TS_Werte!$C$1:$BW$1,0))*
INDEX(Cost!$B$2:$O$8785,MATCH(Cost_Flows!$G5821,Cost!$A$2:$A$8785,0),MATCH(Cost_Flows!I$17,Cost!$B$1:$Z$1,0)),0)</f>
        <v>0</v>
      </c>
      <c r="J5821" s="120"/>
      <c r="K5821" s="120">
        <f>K$17*
INDEX(Flow_TS_Werte!$C$8:$AK$9001,MATCH(Cost_Flows!$G5821,Flow_TS_Werte!$B$8:$B$9001,0),MATCH(Cost_Flows!K$12,Flow_TS_Werte!$C$1:$BW$1,0))</f>
        <v>0</v>
      </c>
      <c r="L5821" s="120">
        <f>IFERROR(
INDEX(Flow_TS_Werte!$C$8:$BW$9001,MATCH(Cost_Flows!$G5821,Flow_TS_Werte!$B$8:$B$9001,0),MATCH(Cost_Flows!L$12,Flow_TS_Werte!$C$1:$BW$1,0))*
INDEX(Cost!$B$2:$O$8785,MATCH(Cost_Flows!$G5821,Cost!$A$2:$A$8785,0),MATCH(Cost_Flows!L$17,Cost!$B$1:$Z$1,0)),0)</f>
        <v>0</v>
      </c>
      <c r="M5821" s="120"/>
      <c r="N5821" s="120">
        <f>N$17*
INDEX(Flow_TS_Werte!$C$8:$AK$9001,MATCH(Cost_Flows!$G5821,Flow_TS_Werte!$B$8:$B$9001,0),MATCH(Cost_Flows!N$12,Flow_TS_Werte!$C$1:$BW$1,0))</f>
        <v>43.270047163999706</v>
      </c>
      <c r="O5821" s="120">
        <f>IFERROR(
INDEX(Flow_TS_Werte!$C$8:$BW$9001,MATCH(Cost_Flows!$G5821,Flow_TS_Werte!$B$8:$B$9001,0),MATCH(Cost_Flows!O$12,Flow_TS_Werte!$C$1:$BW$1,0))*
INDEX(Cost!$B$2:$O$8785,MATCH(Cost_Flows!$G5821,Cost!$A$2:$A$8785,0),MATCH(Cost_Flows!O$17,Cost!$B$1:$Z$1,0)),0)</f>
        <v>-17.026667521200004</v>
      </c>
      <c r="P5821" s="120"/>
      <c r="Q5821" s="120">
        <f>Q$17*
INDEX(Flow_TS_Werte!$C$8:$AK$9001,MATCH(Cost_Flows!$G5821,Flow_TS_Werte!$B$8:$B$9001,0),MATCH(Cost_Flows!Q$12,Flow_TS_Werte!$C$1:$BW$1,0))</f>
        <v>8.2157144267</v>
      </c>
      <c r="R5821" s="120">
        <f>IFERROR(
INDEX(Flow_TS_Werte!$C$8:$BW$9001,MATCH(Cost_Flows!$G5821,Flow_TS_Werte!$B$8:$B$9001,0),MATCH(Cost_Flows!R$12,Flow_TS_Werte!$C$1:$BW$1,0))*
INDEX(Cost!$B$2:$O$8785,MATCH(Cost_Flows!$G5821,Cost!$A$2:$A$8785,0),MATCH(Cost_Flows!R$17,Cost!$B$1:$Z$1,0)),0)</f>
        <v>-2.75963331168</v>
      </c>
      <c r="S5821" s="120"/>
      <c r="T5821" s="120">
        <f>T$17*
INDEX(Flow_TS_Werte!$C$8:$AK$9001,MATCH(Cost_Flows!$G5821,Flow_TS_Werte!$B$8:$B$9001,0),MATCH(Cost_Flows!T$12,Flow_TS_Werte!$C$1:$BW$1,0))</f>
        <v>7.3535714164000003</v>
      </c>
      <c r="U5821" s="120">
        <f>IFERROR(
INDEX(Flow_TS_Werte!$C$8:$BW$9001,MATCH(Cost_Flows!$G5821,Flow_TS_Werte!$B$8:$B$9001,0),MATCH(Cost_Flows!U$12,Flow_TS_Werte!$C$1:$BW$1,0))*
INDEX(Cost!$B$2:$O$8785,MATCH(Cost_Flows!$G5821,Cost!$A$2:$A$8785,0),MATCH(Cost_Flows!U$17,Cost!$B$1:$Z$1,0)),0)</f>
        <v>-2.4700421550600002</v>
      </c>
      <c r="V5821" s="120"/>
      <c r="W5821" s="120">
        <f>W$17*
INDEX(Flow_TS_Werte!$C$8:$AK$9001,MATCH(Cost_Flows!$G5821,Flow_TS_Werte!$B$8:$B$9001,0),MATCH(Cost_Flows!W$12,Flow_TS_Werte!$C$1:$BW$1,0))</f>
        <v>7.3535714164000003</v>
      </c>
      <c r="X5821" s="120">
        <f>IFERROR(
INDEX(Flow_TS_Werte!$C$8:$BW$9001,MATCH(Cost_Flows!$G5821,Flow_TS_Werte!$B$8:$B$9001,0),MATCH(Cost_Flows!X$12,Flow_TS_Werte!$C$1:$BW$1,0))*
INDEX(Cost!$B$2:$O$8785,MATCH(Cost_Flows!$G5821,Cost!$A$2:$A$8785,0),MATCH(Cost_Flows!X$17,Cost!$B$1:$Z$1,0)),0)</f>
        <v>-2.4700421550600002</v>
      </c>
      <c r="Y5821" s="120"/>
      <c r="Z5821" s="120">
        <f>Z$17*
INDEX(Flow_TS_Werte!$C$8:$AK$9001,MATCH(Cost_Flows!$G5821,Flow_TS_Werte!$B$8:$B$9001,0),MATCH(Cost_Flows!Z$12,Flow_TS_Werte!$C$1:$BW$1,0))</f>
        <v>180.67869335899999</v>
      </c>
      <c r="AA5821" s="120">
        <f>IFERROR(
INDEX(Flow_TS_Werte!$C$8:$BW$9001,MATCH(Cost_Flows!$G5821,Flow_TS_Werte!$B$8:$B$9001,0),MATCH(Cost_Flows!AA$12,Flow_TS_Werte!$C$1:$BW$1,0))*
INDEX(Cost!$B$2:$O$8785,MATCH(Cost_Flows!$G5821,Cost!$A$2:$A$8785,0),MATCH(Cost_Flows!AA$17,Cost!$B$1:$Z$1,0)),0)</f>
        <v>-61.391032074000002</v>
      </c>
      <c r="AC5821" s="120">
        <f>IFERROR(
INDEX(Flow_TS_Werte!$C$8:$BW$9001,MATCH(Cost_Flows!$G5821,Flow_TS_Werte!$B$8:$B$9001,0),MATCH(Cost_Flows!AC$12,Flow_TS_Werte!$C$1:$BW$1,0))*
INDEX(Cost!$B$2:$O$8785,MATCH(Cost_Flows!$G5821,Cost!$A$2:$A$8785,0),MATCH(Cost_Flows!AC$17,Cost!$B$1:$Z$1,0)),0)</f>
        <v>0</v>
      </c>
    </row>
    <row r="5822" spans="2:29" x14ac:dyDescent="0.25">
      <c r="B5822" s="1"/>
      <c r="C5822" s="1"/>
      <c r="D5822" s="1"/>
      <c r="E5822" s="1"/>
      <c r="G5822" s="80" t="s">
        <v>6026</v>
      </c>
      <c r="H5822" s="120">
        <f>H$17*
INDEX(Flow_TS_Werte!$C$8:$AK$9001,MATCH(Cost_Flows!$G5822,Flow_TS_Werte!$B$8:$B$9001,0),MATCH(Cost_Flows!H$12,Flow_TS_Werte!$C$1:$BW$1,0))</f>
        <v>0</v>
      </c>
      <c r="I5822" s="120">
        <f>IFERROR(
INDEX(Flow_TS_Werte!$C$8:$BW$9001,MATCH(Cost_Flows!$G5822,Flow_TS_Werte!$B$8:$B$9001,0),MATCH(Cost_Flows!I$12,Flow_TS_Werte!$C$1:$BW$1,0))*
INDEX(Cost!$B$2:$O$8785,MATCH(Cost_Flows!$G5822,Cost!$A$2:$A$8785,0),MATCH(Cost_Flows!I$17,Cost!$B$1:$Z$1,0)),0)</f>
        <v>0</v>
      </c>
      <c r="J5822" s="120"/>
      <c r="K5822" s="120">
        <f>K$17*
INDEX(Flow_TS_Werte!$C$8:$AK$9001,MATCH(Cost_Flows!$G5822,Flow_TS_Werte!$B$8:$B$9001,0),MATCH(Cost_Flows!K$12,Flow_TS_Werte!$C$1:$BW$1,0))</f>
        <v>0</v>
      </c>
      <c r="L5822" s="120">
        <f>IFERROR(
INDEX(Flow_TS_Werte!$C$8:$BW$9001,MATCH(Cost_Flows!$G5822,Flow_TS_Werte!$B$8:$B$9001,0),MATCH(Cost_Flows!L$12,Flow_TS_Werte!$C$1:$BW$1,0))*
INDEX(Cost!$B$2:$O$8785,MATCH(Cost_Flows!$G5822,Cost!$A$2:$A$8785,0),MATCH(Cost_Flows!L$17,Cost!$B$1:$Z$1,0)),0)</f>
        <v>0</v>
      </c>
      <c r="M5822" s="120"/>
      <c r="N5822" s="120">
        <f>N$17*
INDEX(Flow_TS_Werte!$C$8:$AK$9001,MATCH(Cost_Flows!$G5822,Flow_TS_Werte!$B$8:$B$9001,0),MATCH(Cost_Flows!N$12,Flow_TS_Werte!$C$1:$BW$1,0))</f>
        <v>42.797961561000001</v>
      </c>
      <c r="O5822" s="120">
        <f>IFERROR(
INDEX(Flow_TS_Werte!$C$8:$BW$9001,MATCH(Cost_Flows!$G5822,Flow_TS_Werte!$B$8:$B$9001,0),MATCH(Cost_Flows!O$12,Flow_TS_Werte!$C$1:$BW$1,0))*
INDEX(Cost!$B$2:$O$8785,MATCH(Cost_Flows!$G5822,Cost!$A$2:$A$8785,0),MATCH(Cost_Flows!O$17,Cost!$B$1:$Z$1,0)),0)</f>
        <v>-16.840902389400004</v>
      </c>
      <c r="P5822" s="120"/>
      <c r="Q5822" s="120">
        <f>Q$17*
INDEX(Flow_TS_Werte!$C$8:$AK$9001,MATCH(Cost_Flows!$G5822,Flow_TS_Werte!$B$8:$B$9001,0),MATCH(Cost_Flows!Q$12,Flow_TS_Werte!$C$1:$BW$1,0))</f>
        <v>8.2157144267</v>
      </c>
      <c r="R5822" s="120">
        <f>IFERROR(
INDEX(Flow_TS_Werte!$C$8:$BW$9001,MATCH(Cost_Flows!$G5822,Flow_TS_Werte!$B$8:$B$9001,0),MATCH(Cost_Flows!R$12,Flow_TS_Werte!$C$1:$BW$1,0))*
INDEX(Cost!$B$2:$O$8785,MATCH(Cost_Flows!$G5822,Cost!$A$2:$A$8785,0),MATCH(Cost_Flows!R$17,Cost!$B$1:$Z$1,0)),0)</f>
        <v>-2.75963331168</v>
      </c>
      <c r="S5822" s="120"/>
      <c r="T5822" s="120">
        <f>T$17*
INDEX(Flow_TS_Werte!$C$8:$AK$9001,MATCH(Cost_Flows!$G5822,Flow_TS_Werte!$B$8:$B$9001,0),MATCH(Cost_Flows!T$12,Flow_TS_Werte!$C$1:$BW$1,0))</f>
        <v>7.3535714164000003</v>
      </c>
      <c r="U5822" s="120">
        <f>IFERROR(
INDEX(Flow_TS_Werte!$C$8:$BW$9001,MATCH(Cost_Flows!$G5822,Flow_TS_Werte!$B$8:$B$9001,0),MATCH(Cost_Flows!U$12,Flow_TS_Werte!$C$1:$BW$1,0))*
INDEX(Cost!$B$2:$O$8785,MATCH(Cost_Flows!$G5822,Cost!$A$2:$A$8785,0),MATCH(Cost_Flows!U$17,Cost!$B$1:$Z$1,0)),0)</f>
        <v>-2.4700421550600002</v>
      </c>
      <c r="V5822" s="120"/>
      <c r="W5822" s="120">
        <f>W$17*
INDEX(Flow_TS_Werte!$C$8:$AK$9001,MATCH(Cost_Flows!$G5822,Flow_TS_Werte!$B$8:$B$9001,0),MATCH(Cost_Flows!W$12,Flow_TS_Werte!$C$1:$BW$1,0))</f>
        <v>7.3535714164000003</v>
      </c>
      <c r="X5822" s="120">
        <f>IFERROR(
INDEX(Flow_TS_Werte!$C$8:$BW$9001,MATCH(Cost_Flows!$G5822,Flow_TS_Werte!$B$8:$B$9001,0),MATCH(Cost_Flows!X$12,Flow_TS_Werte!$C$1:$BW$1,0))*
INDEX(Cost!$B$2:$O$8785,MATCH(Cost_Flows!$G5822,Cost!$A$2:$A$8785,0),MATCH(Cost_Flows!X$17,Cost!$B$1:$Z$1,0)),0)</f>
        <v>-2.4700421550600002</v>
      </c>
      <c r="Y5822" s="120"/>
      <c r="Z5822" s="120">
        <f>Z$17*
INDEX(Flow_TS_Werte!$C$8:$AK$9001,MATCH(Cost_Flows!$G5822,Flow_TS_Werte!$B$8:$B$9001,0),MATCH(Cost_Flows!Z$12,Flow_TS_Werte!$C$1:$BW$1,0))</f>
        <v>177.3119239109997</v>
      </c>
      <c r="AA5822" s="120">
        <f>IFERROR(
INDEX(Flow_TS_Werte!$C$8:$BW$9001,MATCH(Cost_Flows!$G5822,Flow_TS_Werte!$B$8:$B$9001,0),MATCH(Cost_Flows!AA$12,Flow_TS_Werte!$C$1:$BW$1,0))*
INDEX(Cost!$B$2:$O$8785,MATCH(Cost_Flows!$G5822,Cost!$A$2:$A$8785,0),MATCH(Cost_Flows!AA$17,Cost!$B$1:$Z$1,0)),0)</f>
        <v>-60.247070100000002</v>
      </c>
      <c r="AC5822" s="120">
        <f>IFERROR(
INDEX(Flow_TS_Werte!$C$8:$BW$9001,MATCH(Cost_Flows!$G5822,Flow_TS_Werte!$B$8:$B$9001,0),MATCH(Cost_Flows!AC$12,Flow_TS_Werte!$C$1:$BW$1,0))*
INDEX(Cost!$B$2:$O$8785,MATCH(Cost_Flows!$G5822,Cost!$A$2:$A$8785,0),MATCH(Cost_Flows!AC$17,Cost!$B$1:$Z$1,0)),0)</f>
        <v>0</v>
      </c>
    </row>
    <row r="5823" spans="2:29" x14ac:dyDescent="0.25">
      <c r="B5823" s="1"/>
      <c r="C5823" s="1"/>
      <c r="D5823" s="1"/>
      <c r="E5823" s="1"/>
      <c r="G5823" s="80" t="s">
        <v>6027</v>
      </c>
      <c r="H5823" s="120">
        <f>H$17*
INDEX(Flow_TS_Werte!$C$8:$AK$9001,MATCH(Cost_Flows!$G5823,Flow_TS_Werte!$B$8:$B$9001,0),MATCH(Cost_Flows!H$12,Flow_TS_Werte!$C$1:$BW$1,0))</f>
        <v>0</v>
      </c>
      <c r="I5823" s="120">
        <f>IFERROR(
INDEX(Flow_TS_Werte!$C$8:$BW$9001,MATCH(Cost_Flows!$G5823,Flow_TS_Werte!$B$8:$B$9001,0),MATCH(Cost_Flows!I$12,Flow_TS_Werte!$C$1:$BW$1,0))*
INDEX(Cost!$B$2:$O$8785,MATCH(Cost_Flows!$G5823,Cost!$A$2:$A$8785,0),MATCH(Cost_Flows!I$17,Cost!$B$1:$Z$1,0)),0)</f>
        <v>0</v>
      </c>
      <c r="J5823" s="120"/>
      <c r="K5823" s="120">
        <f>K$17*
INDEX(Flow_TS_Werte!$C$8:$AK$9001,MATCH(Cost_Flows!$G5823,Flow_TS_Werte!$B$8:$B$9001,0),MATCH(Cost_Flows!K$12,Flow_TS_Werte!$C$1:$BW$1,0))</f>
        <v>0</v>
      </c>
      <c r="L5823" s="120">
        <f>IFERROR(
INDEX(Flow_TS_Werte!$C$8:$BW$9001,MATCH(Cost_Flows!$G5823,Flow_TS_Werte!$B$8:$B$9001,0),MATCH(Cost_Flows!L$12,Flow_TS_Werte!$C$1:$BW$1,0))*
INDEX(Cost!$B$2:$O$8785,MATCH(Cost_Flows!$G5823,Cost!$A$2:$A$8785,0),MATCH(Cost_Flows!L$17,Cost!$B$1:$Z$1,0)),0)</f>
        <v>0</v>
      </c>
      <c r="M5823" s="120"/>
      <c r="N5823" s="120">
        <f>N$17*
INDEX(Flow_TS_Werte!$C$8:$AK$9001,MATCH(Cost_Flows!$G5823,Flow_TS_Werte!$B$8:$B$9001,0),MATCH(Cost_Flows!N$12,Flow_TS_Werte!$C$1:$BW$1,0))</f>
        <v>39.262784941</v>
      </c>
      <c r="O5823" s="120">
        <f>IFERROR(
INDEX(Flow_TS_Werte!$C$8:$BW$9001,MATCH(Cost_Flows!$G5823,Flow_TS_Werte!$B$8:$B$9001,0),MATCH(Cost_Flows!O$12,Flow_TS_Werte!$C$1:$BW$1,0))*
INDEX(Cost!$B$2:$O$8785,MATCH(Cost_Flows!$G5823,Cost!$A$2:$A$8785,0),MATCH(Cost_Flows!O$17,Cost!$B$1:$Z$1,0)),0)</f>
        <v>-15.449818584600003</v>
      </c>
      <c r="P5823" s="120"/>
      <c r="Q5823" s="120">
        <f>Q$17*
INDEX(Flow_TS_Werte!$C$8:$AK$9001,MATCH(Cost_Flows!$G5823,Flow_TS_Werte!$B$8:$B$9001,0),MATCH(Cost_Flows!Q$12,Flow_TS_Werte!$C$1:$BW$1,0))</f>
        <v>8.2157144267</v>
      </c>
      <c r="R5823" s="120">
        <f>IFERROR(
INDEX(Flow_TS_Werte!$C$8:$BW$9001,MATCH(Cost_Flows!$G5823,Flow_TS_Werte!$B$8:$B$9001,0),MATCH(Cost_Flows!R$12,Flow_TS_Werte!$C$1:$BW$1,0))*
INDEX(Cost!$B$2:$O$8785,MATCH(Cost_Flows!$G5823,Cost!$A$2:$A$8785,0),MATCH(Cost_Flows!R$17,Cost!$B$1:$Z$1,0)),0)</f>
        <v>-2.75963331168</v>
      </c>
      <c r="S5823" s="120"/>
      <c r="T5823" s="120">
        <f>T$17*
INDEX(Flow_TS_Werte!$C$8:$AK$9001,MATCH(Cost_Flows!$G5823,Flow_TS_Werte!$B$8:$B$9001,0),MATCH(Cost_Flows!T$12,Flow_TS_Werte!$C$1:$BW$1,0))</f>
        <v>7.3535714164000003</v>
      </c>
      <c r="U5823" s="120">
        <f>IFERROR(
INDEX(Flow_TS_Werte!$C$8:$BW$9001,MATCH(Cost_Flows!$G5823,Flow_TS_Werte!$B$8:$B$9001,0),MATCH(Cost_Flows!U$12,Flow_TS_Werte!$C$1:$BW$1,0))*
INDEX(Cost!$B$2:$O$8785,MATCH(Cost_Flows!$G5823,Cost!$A$2:$A$8785,0),MATCH(Cost_Flows!U$17,Cost!$B$1:$Z$1,0)),0)</f>
        <v>-2.4700421550600002</v>
      </c>
      <c r="V5823" s="120"/>
      <c r="W5823" s="120">
        <f>W$17*
INDEX(Flow_TS_Werte!$C$8:$AK$9001,MATCH(Cost_Flows!$G5823,Flow_TS_Werte!$B$8:$B$9001,0),MATCH(Cost_Flows!W$12,Flow_TS_Werte!$C$1:$BW$1,0))</f>
        <v>7.3535714164000003</v>
      </c>
      <c r="X5823" s="120">
        <f>IFERROR(
INDEX(Flow_TS_Werte!$C$8:$BW$9001,MATCH(Cost_Flows!$G5823,Flow_TS_Werte!$B$8:$B$9001,0),MATCH(Cost_Flows!X$12,Flow_TS_Werte!$C$1:$BW$1,0))*
INDEX(Cost!$B$2:$O$8785,MATCH(Cost_Flows!$G5823,Cost!$A$2:$A$8785,0),MATCH(Cost_Flows!X$17,Cost!$B$1:$Z$1,0)),0)</f>
        <v>-2.4700421550600002</v>
      </c>
      <c r="Y5823" s="120"/>
      <c r="Z5823" s="120">
        <f>Z$17*
INDEX(Flow_TS_Werte!$C$8:$AK$9001,MATCH(Cost_Flows!$G5823,Flow_TS_Werte!$B$8:$B$9001,0),MATCH(Cost_Flows!Z$12,Flow_TS_Werte!$C$1:$BW$1,0))</f>
        <v>160.00430850999999</v>
      </c>
      <c r="AA5823" s="120">
        <f>IFERROR(
INDEX(Flow_TS_Werte!$C$8:$BW$9001,MATCH(Cost_Flows!$G5823,Flow_TS_Werte!$B$8:$B$9001,0),MATCH(Cost_Flows!AA$12,Flow_TS_Werte!$C$1:$BW$1,0))*
INDEX(Cost!$B$2:$O$8785,MATCH(Cost_Flows!$G5823,Cost!$A$2:$A$8785,0),MATCH(Cost_Flows!AA$17,Cost!$B$1:$Z$1,0)),0)</f>
        <v>-54.366288444000006</v>
      </c>
      <c r="AC5823" s="120">
        <f>IFERROR(
INDEX(Flow_TS_Werte!$C$8:$BW$9001,MATCH(Cost_Flows!$G5823,Flow_TS_Werte!$B$8:$B$9001,0),MATCH(Cost_Flows!AC$12,Flow_TS_Werte!$C$1:$BW$1,0))*
INDEX(Cost!$B$2:$O$8785,MATCH(Cost_Flows!$G5823,Cost!$A$2:$A$8785,0),MATCH(Cost_Flows!AC$17,Cost!$B$1:$Z$1,0)),0)</f>
        <v>0</v>
      </c>
    </row>
    <row r="5824" spans="2:29" x14ac:dyDescent="0.25">
      <c r="B5824" s="1"/>
      <c r="C5824" s="1"/>
      <c r="D5824" s="1"/>
      <c r="E5824" s="1"/>
      <c r="G5824" s="80" t="s">
        <v>6028</v>
      </c>
      <c r="H5824" s="120">
        <f>H$17*
INDEX(Flow_TS_Werte!$C$8:$AK$9001,MATCH(Cost_Flows!$G5824,Flow_TS_Werte!$B$8:$B$9001,0),MATCH(Cost_Flows!H$12,Flow_TS_Werte!$C$1:$BW$1,0))</f>
        <v>0</v>
      </c>
      <c r="I5824" s="120">
        <f>IFERROR(
INDEX(Flow_TS_Werte!$C$8:$BW$9001,MATCH(Cost_Flows!$G5824,Flow_TS_Werte!$B$8:$B$9001,0),MATCH(Cost_Flows!I$12,Flow_TS_Werte!$C$1:$BW$1,0))*
INDEX(Cost!$B$2:$O$8785,MATCH(Cost_Flows!$G5824,Cost!$A$2:$A$8785,0),MATCH(Cost_Flows!I$17,Cost!$B$1:$Z$1,0)),0)</f>
        <v>0</v>
      </c>
      <c r="J5824" s="120"/>
      <c r="K5824" s="120">
        <f>K$17*
INDEX(Flow_TS_Werte!$C$8:$AK$9001,MATCH(Cost_Flows!$G5824,Flow_TS_Werte!$B$8:$B$9001,0),MATCH(Cost_Flows!K$12,Flow_TS_Werte!$C$1:$BW$1,0))</f>
        <v>0</v>
      </c>
      <c r="L5824" s="120">
        <f>IFERROR(
INDEX(Flow_TS_Werte!$C$8:$BW$9001,MATCH(Cost_Flows!$G5824,Flow_TS_Werte!$B$8:$B$9001,0),MATCH(Cost_Flows!L$12,Flow_TS_Werte!$C$1:$BW$1,0))*
INDEX(Cost!$B$2:$O$8785,MATCH(Cost_Flows!$G5824,Cost!$A$2:$A$8785,0),MATCH(Cost_Flows!L$17,Cost!$B$1:$Z$1,0)),0)</f>
        <v>0</v>
      </c>
      <c r="M5824" s="120"/>
      <c r="N5824" s="120">
        <f>N$17*
INDEX(Flow_TS_Werte!$C$8:$AK$9001,MATCH(Cost_Flows!$G5824,Flow_TS_Werte!$B$8:$B$9001,0),MATCH(Cost_Flows!N$12,Flow_TS_Werte!$C$1:$BW$1,0))</f>
        <v>39.855048268000004</v>
      </c>
      <c r="O5824" s="120">
        <f>IFERROR(
INDEX(Flow_TS_Werte!$C$8:$BW$9001,MATCH(Cost_Flows!$G5824,Flow_TS_Werte!$B$8:$B$9001,0),MATCH(Cost_Flows!O$12,Flow_TS_Werte!$C$1:$BW$1,0))*
INDEX(Cost!$B$2:$O$8785,MATCH(Cost_Flows!$G5824,Cost!$A$2:$A$8785,0),MATCH(Cost_Flows!O$17,Cost!$B$1:$Z$1,0)),0)</f>
        <v>-15.6828723048</v>
      </c>
      <c r="P5824" s="120"/>
      <c r="Q5824" s="120">
        <f>Q$17*
INDEX(Flow_TS_Werte!$C$8:$AK$9001,MATCH(Cost_Flows!$G5824,Flow_TS_Werte!$B$8:$B$9001,0),MATCH(Cost_Flows!Q$12,Flow_TS_Werte!$C$1:$BW$1,0))</f>
        <v>8.2157144267</v>
      </c>
      <c r="R5824" s="120">
        <f>IFERROR(
INDEX(Flow_TS_Werte!$C$8:$BW$9001,MATCH(Cost_Flows!$G5824,Flow_TS_Werte!$B$8:$B$9001,0),MATCH(Cost_Flows!R$12,Flow_TS_Werte!$C$1:$BW$1,0))*
INDEX(Cost!$B$2:$O$8785,MATCH(Cost_Flows!$G5824,Cost!$A$2:$A$8785,0),MATCH(Cost_Flows!R$17,Cost!$B$1:$Z$1,0)),0)</f>
        <v>-2.75963331168</v>
      </c>
      <c r="S5824" s="120"/>
      <c r="T5824" s="120">
        <f>T$17*
INDEX(Flow_TS_Werte!$C$8:$AK$9001,MATCH(Cost_Flows!$G5824,Flow_TS_Werte!$B$8:$B$9001,0),MATCH(Cost_Flows!T$12,Flow_TS_Werte!$C$1:$BW$1,0))</f>
        <v>7.3535714164000003</v>
      </c>
      <c r="U5824" s="120">
        <f>IFERROR(
INDEX(Flow_TS_Werte!$C$8:$BW$9001,MATCH(Cost_Flows!$G5824,Flow_TS_Werte!$B$8:$B$9001,0),MATCH(Cost_Flows!U$12,Flow_TS_Werte!$C$1:$BW$1,0))*
INDEX(Cost!$B$2:$O$8785,MATCH(Cost_Flows!$G5824,Cost!$A$2:$A$8785,0),MATCH(Cost_Flows!U$17,Cost!$B$1:$Z$1,0)),0)</f>
        <v>-2.4700421550600002</v>
      </c>
      <c r="V5824" s="120"/>
      <c r="W5824" s="120">
        <f>W$17*
INDEX(Flow_TS_Werte!$C$8:$AK$9001,MATCH(Cost_Flows!$G5824,Flow_TS_Werte!$B$8:$B$9001,0),MATCH(Cost_Flows!W$12,Flow_TS_Werte!$C$1:$BW$1,0))</f>
        <v>7.3535714164000003</v>
      </c>
      <c r="X5824" s="120">
        <f>IFERROR(
INDEX(Flow_TS_Werte!$C$8:$BW$9001,MATCH(Cost_Flows!$G5824,Flow_TS_Werte!$B$8:$B$9001,0),MATCH(Cost_Flows!X$12,Flow_TS_Werte!$C$1:$BW$1,0))*
INDEX(Cost!$B$2:$O$8785,MATCH(Cost_Flows!$G5824,Cost!$A$2:$A$8785,0),MATCH(Cost_Flows!X$17,Cost!$B$1:$Z$1,0)),0)</f>
        <v>-2.4700421550600002</v>
      </c>
      <c r="Y5824" s="120"/>
      <c r="Z5824" s="120">
        <f>Z$17*
INDEX(Flow_TS_Werte!$C$8:$AK$9001,MATCH(Cost_Flows!$G5824,Flow_TS_Werte!$B$8:$B$9001,0),MATCH(Cost_Flows!Z$12,Flow_TS_Werte!$C$1:$BW$1,0))</f>
        <v>164.39816317699999</v>
      </c>
      <c r="AA5824" s="120">
        <f>IFERROR(
INDEX(Flow_TS_Werte!$C$8:$BW$9001,MATCH(Cost_Flows!$G5824,Flow_TS_Werte!$B$8:$B$9001,0),MATCH(Cost_Flows!AA$12,Flow_TS_Werte!$C$1:$BW$1,0))*
INDEX(Cost!$B$2:$O$8785,MATCH(Cost_Flows!$G5824,Cost!$A$2:$A$8785,0),MATCH(Cost_Flows!AA$17,Cost!$B$1:$Z$1,0)),0)</f>
        <v>-55.859230332000003</v>
      </c>
      <c r="AC5824" s="120">
        <f>IFERROR(
INDEX(Flow_TS_Werte!$C$8:$BW$9001,MATCH(Cost_Flows!$G5824,Flow_TS_Werte!$B$8:$B$9001,0),MATCH(Cost_Flows!AC$12,Flow_TS_Werte!$C$1:$BW$1,0))*
INDEX(Cost!$B$2:$O$8785,MATCH(Cost_Flows!$G5824,Cost!$A$2:$A$8785,0),MATCH(Cost_Flows!AC$17,Cost!$B$1:$Z$1,0)),0)</f>
        <v>0</v>
      </c>
    </row>
    <row r="5825" spans="2:29" x14ac:dyDescent="0.25">
      <c r="B5825" s="1"/>
      <c r="C5825" s="1"/>
      <c r="D5825" s="1"/>
      <c r="E5825" s="1"/>
      <c r="G5825" s="80" t="s">
        <v>6029</v>
      </c>
      <c r="H5825" s="120">
        <f>H$17*
INDEX(Flow_TS_Werte!$C$8:$AK$9001,MATCH(Cost_Flows!$G5825,Flow_TS_Werte!$B$8:$B$9001,0),MATCH(Cost_Flows!H$12,Flow_TS_Werte!$C$1:$BW$1,0))</f>
        <v>0</v>
      </c>
      <c r="I5825" s="120">
        <f>IFERROR(
INDEX(Flow_TS_Werte!$C$8:$BW$9001,MATCH(Cost_Flows!$G5825,Flow_TS_Werte!$B$8:$B$9001,0),MATCH(Cost_Flows!I$12,Flow_TS_Werte!$C$1:$BW$1,0))*
INDEX(Cost!$B$2:$O$8785,MATCH(Cost_Flows!$G5825,Cost!$A$2:$A$8785,0),MATCH(Cost_Flows!I$17,Cost!$B$1:$Z$1,0)),0)</f>
        <v>0</v>
      </c>
      <c r="J5825" s="120"/>
      <c r="K5825" s="120">
        <f>K$17*
INDEX(Flow_TS_Werte!$C$8:$AK$9001,MATCH(Cost_Flows!$G5825,Flow_TS_Werte!$B$8:$B$9001,0),MATCH(Cost_Flows!K$12,Flow_TS_Werte!$C$1:$BW$1,0))</f>
        <v>0</v>
      </c>
      <c r="L5825" s="120">
        <f>IFERROR(
INDEX(Flow_TS_Werte!$C$8:$BW$9001,MATCH(Cost_Flows!$G5825,Flow_TS_Werte!$B$8:$B$9001,0),MATCH(Cost_Flows!L$12,Flow_TS_Werte!$C$1:$BW$1,0))*
INDEX(Cost!$B$2:$O$8785,MATCH(Cost_Flows!$G5825,Cost!$A$2:$A$8785,0),MATCH(Cost_Flows!L$17,Cost!$B$1:$Z$1,0)),0)</f>
        <v>0</v>
      </c>
      <c r="M5825" s="120"/>
      <c r="N5825" s="120">
        <f>N$17*
INDEX(Flow_TS_Werte!$C$8:$AK$9001,MATCH(Cost_Flows!$G5825,Flow_TS_Werte!$B$8:$B$9001,0),MATCH(Cost_Flows!N$12,Flow_TS_Werte!$C$1:$BW$1,0))</f>
        <v>41.591285108000001</v>
      </c>
      <c r="O5825" s="120">
        <f>IFERROR(
INDEX(Flow_TS_Werte!$C$8:$BW$9001,MATCH(Cost_Flows!$G5825,Flow_TS_Werte!$B$8:$B$9001,0),MATCH(Cost_Flows!O$12,Flow_TS_Werte!$C$1:$BW$1,0))*
INDEX(Cost!$B$2:$O$8785,MATCH(Cost_Flows!$G5825,Cost!$A$2:$A$8785,0),MATCH(Cost_Flows!O$17,Cost!$B$1:$Z$1,0)),0)</f>
        <v>-16.366078151999972</v>
      </c>
      <c r="P5825" s="120"/>
      <c r="Q5825" s="120">
        <f>Q$17*
INDEX(Flow_TS_Werte!$C$8:$AK$9001,MATCH(Cost_Flows!$G5825,Flow_TS_Werte!$B$8:$B$9001,0),MATCH(Cost_Flows!Q$12,Flow_TS_Werte!$C$1:$BW$1,0))</f>
        <v>8.2157144267</v>
      </c>
      <c r="R5825" s="120">
        <f>IFERROR(
INDEX(Flow_TS_Werte!$C$8:$BW$9001,MATCH(Cost_Flows!$G5825,Flow_TS_Werte!$B$8:$B$9001,0),MATCH(Cost_Flows!R$12,Flow_TS_Werte!$C$1:$BW$1,0))*
INDEX(Cost!$B$2:$O$8785,MATCH(Cost_Flows!$G5825,Cost!$A$2:$A$8785,0),MATCH(Cost_Flows!R$17,Cost!$B$1:$Z$1,0)),0)</f>
        <v>-2.75963331168</v>
      </c>
      <c r="S5825" s="120"/>
      <c r="T5825" s="120">
        <f>T$17*
INDEX(Flow_TS_Werte!$C$8:$AK$9001,MATCH(Cost_Flows!$G5825,Flow_TS_Werte!$B$8:$B$9001,0),MATCH(Cost_Flows!T$12,Flow_TS_Werte!$C$1:$BW$1,0))</f>
        <v>7.3535714164000003</v>
      </c>
      <c r="U5825" s="120">
        <f>IFERROR(
INDEX(Flow_TS_Werte!$C$8:$BW$9001,MATCH(Cost_Flows!$G5825,Flow_TS_Werte!$B$8:$B$9001,0),MATCH(Cost_Flows!U$12,Flow_TS_Werte!$C$1:$BW$1,0))*
INDEX(Cost!$B$2:$O$8785,MATCH(Cost_Flows!$G5825,Cost!$A$2:$A$8785,0),MATCH(Cost_Flows!U$17,Cost!$B$1:$Z$1,0)),0)</f>
        <v>-2.4700421550600002</v>
      </c>
      <c r="V5825" s="120"/>
      <c r="W5825" s="120">
        <f>W$17*
INDEX(Flow_TS_Werte!$C$8:$AK$9001,MATCH(Cost_Flows!$G5825,Flow_TS_Werte!$B$8:$B$9001,0),MATCH(Cost_Flows!W$12,Flow_TS_Werte!$C$1:$BW$1,0))</f>
        <v>7.3535714164000003</v>
      </c>
      <c r="X5825" s="120">
        <f>IFERROR(
INDEX(Flow_TS_Werte!$C$8:$BW$9001,MATCH(Cost_Flows!$G5825,Flow_TS_Werte!$B$8:$B$9001,0),MATCH(Cost_Flows!X$12,Flow_TS_Werte!$C$1:$BW$1,0))*
INDEX(Cost!$B$2:$O$8785,MATCH(Cost_Flows!$G5825,Cost!$A$2:$A$8785,0),MATCH(Cost_Flows!X$17,Cost!$B$1:$Z$1,0)),0)</f>
        <v>-2.4700421550600002</v>
      </c>
      <c r="Y5825" s="120"/>
      <c r="Z5825" s="120">
        <f>Z$17*
INDEX(Flow_TS_Werte!$C$8:$AK$9001,MATCH(Cost_Flows!$G5825,Flow_TS_Werte!$B$8:$B$9001,0),MATCH(Cost_Flows!Z$12,Flow_TS_Werte!$C$1:$BW$1,0))</f>
        <v>172.33830284000001</v>
      </c>
      <c r="AA5825" s="120">
        <f>IFERROR(
INDEX(Flow_TS_Werte!$C$8:$BW$9001,MATCH(Cost_Flows!$G5825,Flow_TS_Werte!$B$8:$B$9001,0),MATCH(Cost_Flows!AA$12,Flow_TS_Werte!$C$1:$BW$1,0))*
INDEX(Cost!$B$2:$O$8785,MATCH(Cost_Flows!$G5825,Cost!$A$2:$A$8785,0),MATCH(Cost_Flows!AA$17,Cost!$B$1:$Z$1,0)),0)</f>
        <v>-58.557133403999721</v>
      </c>
      <c r="AC5825" s="120">
        <f>IFERROR(
INDEX(Flow_TS_Werte!$C$8:$BW$9001,MATCH(Cost_Flows!$G5825,Flow_TS_Werte!$B$8:$B$9001,0),MATCH(Cost_Flows!AC$12,Flow_TS_Werte!$C$1:$BW$1,0))*
INDEX(Cost!$B$2:$O$8785,MATCH(Cost_Flows!$G5825,Cost!$A$2:$A$8785,0),MATCH(Cost_Flows!AC$17,Cost!$B$1:$Z$1,0)),0)</f>
        <v>0</v>
      </c>
    </row>
    <row r="5826" spans="2:29" x14ac:dyDescent="0.25">
      <c r="B5826" s="1"/>
      <c r="C5826" s="1"/>
      <c r="D5826" s="1"/>
      <c r="E5826" s="1"/>
      <c r="G5826" s="80" t="s">
        <v>6030</v>
      </c>
      <c r="H5826" s="120">
        <f>H$17*
INDEX(Flow_TS_Werte!$C$8:$AK$9001,MATCH(Cost_Flows!$G5826,Flow_TS_Werte!$B$8:$B$9001,0),MATCH(Cost_Flows!H$12,Flow_TS_Werte!$C$1:$BW$1,0))</f>
        <v>0</v>
      </c>
      <c r="I5826" s="120">
        <f>IFERROR(
INDEX(Flow_TS_Werte!$C$8:$BW$9001,MATCH(Cost_Flows!$G5826,Flow_TS_Werte!$B$8:$B$9001,0),MATCH(Cost_Flows!I$12,Flow_TS_Werte!$C$1:$BW$1,0))*
INDEX(Cost!$B$2:$O$8785,MATCH(Cost_Flows!$G5826,Cost!$A$2:$A$8785,0),MATCH(Cost_Flows!I$17,Cost!$B$1:$Z$1,0)),0)</f>
        <v>0</v>
      </c>
      <c r="J5826" s="120"/>
      <c r="K5826" s="120">
        <f>K$17*
INDEX(Flow_TS_Werte!$C$8:$AK$9001,MATCH(Cost_Flows!$G5826,Flow_TS_Werte!$B$8:$B$9001,0),MATCH(Cost_Flows!K$12,Flow_TS_Werte!$C$1:$BW$1,0))</f>
        <v>0</v>
      </c>
      <c r="L5826" s="120">
        <f>IFERROR(
INDEX(Flow_TS_Werte!$C$8:$BW$9001,MATCH(Cost_Flows!$G5826,Flow_TS_Werte!$B$8:$B$9001,0),MATCH(Cost_Flows!L$12,Flow_TS_Werte!$C$1:$BW$1,0))*
INDEX(Cost!$B$2:$O$8785,MATCH(Cost_Flows!$G5826,Cost!$A$2:$A$8785,0),MATCH(Cost_Flows!L$17,Cost!$B$1:$Z$1,0)),0)</f>
        <v>0</v>
      </c>
      <c r="M5826" s="120"/>
      <c r="N5826" s="120">
        <f>N$17*
INDEX(Flow_TS_Werte!$C$8:$AK$9001,MATCH(Cost_Flows!$G5826,Flow_TS_Werte!$B$8:$B$9001,0),MATCH(Cost_Flows!N$12,Flow_TS_Werte!$C$1:$BW$1,0))</f>
        <v>46.021463232999999</v>
      </c>
      <c r="O5826" s="120">
        <f>IFERROR(
INDEX(Flow_TS_Werte!$C$8:$BW$9001,MATCH(Cost_Flows!$G5826,Flow_TS_Werte!$B$8:$B$9001,0),MATCH(Cost_Flows!O$12,Flow_TS_Werte!$C$1:$BW$1,0))*
INDEX(Cost!$B$2:$O$8785,MATCH(Cost_Flows!$G5826,Cost!$A$2:$A$8785,0),MATCH(Cost_Flows!O$17,Cost!$B$1:$Z$1,0)),0)</f>
        <v>-18.109342881</v>
      </c>
      <c r="P5826" s="120"/>
      <c r="Q5826" s="120">
        <f>Q$17*
INDEX(Flow_TS_Werte!$C$8:$AK$9001,MATCH(Cost_Flows!$G5826,Flow_TS_Werte!$B$8:$B$9001,0),MATCH(Cost_Flows!Q$12,Flow_TS_Werte!$C$1:$BW$1,0))</f>
        <v>8.2157144267</v>
      </c>
      <c r="R5826" s="120">
        <f>IFERROR(
INDEX(Flow_TS_Werte!$C$8:$BW$9001,MATCH(Cost_Flows!$G5826,Flow_TS_Werte!$B$8:$B$9001,0),MATCH(Cost_Flows!R$12,Flow_TS_Werte!$C$1:$BW$1,0))*
INDEX(Cost!$B$2:$O$8785,MATCH(Cost_Flows!$G5826,Cost!$A$2:$A$8785,0),MATCH(Cost_Flows!R$17,Cost!$B$1:$Z$1,0)),0)</f>
        <v>-2.75963331168</v>
      </c>
      <c r="S5826" s="120"/>
      <c r="T5826" s="120">
        <f>T$17*
INDEX(Flow_TS_Werte!$C$8:$AK$9001,MATCH(Cost_Flows!$G5826,Flow_TS_Werte!$B$8:$B$9001,0),MATCH(Cost_Flows!T$12,Flow_TS_Werte!$C$1:$BW$1,0))</f>
        <v>7.3535714164000003</v>
      </c>
      <c r="U5826" s="120">
        <f>IFERROR(
INDEX(Flow_TS_Werte!$C$8:$BW$9001,MATCH(Cost_Flows!$G5826,Flow_TS_Werte!$B$8:$B$9001,0),MATCH(Cost_Flows!U$12,Flow_TS_Werte!$C$1:$BW$1,0))*
INDEX(Cost!$B$2:$O$8785,MATCH(Cost_Flows!$G5826,Cost!$A$2:$A$8785,0),MATCH(Cost_Flows!U$17,Cost!$B$1:$Z$1,0)),0)</f>
        <v>-2.4700421550600002</v>
      </c>
      <c r="V5826" s="120"/>
      <c r="W5826" s="120">
        <f>W$17*
INDEX(Flow_TS_Werte!$C$8:$AK$9001,MATCH(Cost_Flows!$G5826,Flow_TS_Werte!$B$8:$B$9001,0),MATCH(Cost_Flows!W$12,Flow_TS_Werte!$C$1:$BW$1,0))</f>
        <v>7.3535714164000003</v>
      </c>
      <c r="X5826" s="120">
        <f>IFERROR(
INDEX(Flow_TS_Werte!$C$8:$BW$9001,MATCH(Cost_Flows!$G5826,Flow_TS_Werte!$B$8:$B$9001,0),MATCH(Cost_Flows!X$12,Flow_TS_Werte!$C$1:$BW$1,0))*
INDEX(Cost!$B$2:$O$8785,MATCH(Cost_Flows!$G5826,Cost!$A$2:$A$8785,0),MATCH(Cost_Flows!X$17,Cost!$B$1:$Z$1,0)),0)</f>
        <v>-2.4700421550600002</v>
      </c>
      <c r="Y5826" s="120"/>
      <c r="Z5826" s="120">
        <f>Z$17*
INDEX(Flow_TS_Werte!$C$8:$AK$9001,MATCH(Cost_Flows!$G5826,Flow_TS_Werte!$B$8:$B$9001,0),MATCH(Cost_Flows!Z$12,Flow_TS_Werte!$C$1:$BW$1,0))</f>
        <v>195.641704941</v>
      </c>
      <c r="AA5826" s="120">
        <f>IFERROR(
INDEX(Flow_TS_Werte!$C$8:$BW$9001,MATCH(Cost_Flows!$G5826,Flow_TS_Werte!$B$8:$B$9001,0),MATCH(Cost_Flows!AA$12,Flow_TS_Werte!$C$1:$BW$1,0))*
INDEX(Cost!$B$2:$O$8785,MATCH(Cost_Flows!$G5826,Cost!$A$2:$A$8785,0),MATCH(Cost_Flows!AA$17,Cost!$B$1:$Z$1,0)),0)</f>
        <v>-66.475167156000012</v>
      </c>
      <c r="AC5826" s="120">
        <f>IFERROR(
INDEX(Flow_TS_Werte!$C$8:$BW$9001,MATCH(Cost_Flows!$G5826,Flow_TS_Werte!$B$8:$B$9001,0),MATCH(Cost_Flows!AC$12,Flow_TS_Werte!$C$1:$BW$1,0))*
INDEX(Cost!$B$2:$O$8785,MATCH(Cost_Flows!$G5826,Cost!$A$2:$A$8785,0),MATCH(Cost_Flows!AC$17,Cost!$B$1:$Z$1,0)),0)</f>
        <v>0</v>
      </c>
    </row>
    <row r="5827" spans="2:29" x14ac:dyDescent="0.25">
      <c r="B5827" s="1"/>
      <c r="C5827" s="1"/>
      <c r="D5827" s="1"/>
      <c r="E5827" s="1"/>
      <c r="G5827" s="80" t="s">
        <v>6031</v>
      </c>
      <c r="H5827" s="120">
        <f>H$17*
INDEX(Flow_TS_Werte!$C$8:$AK$9001,MATCH(Cost_Flows!$G5827,Flow_TS_Werte!$B$8:$B$9001,0),MATCH(Cost_Flows!H$12,Flow_TS_Werte!$C$1:$BW$1,0))</f>
        <v>0</v>
      </c>
      <c r="I5827" s="120">
        <f>IFERROR(
INDEX(Flow_TS_Werte!$C$8:$BW$9001,MATCH(Cost_Flows!$G5827,Flow_TS_Werte!$B$8:$B$9001,0),MATCH(Cost_Flows!I$12,Flow_TS_Werte!$C$1:$BW$1,0))*
INDEX(Cost!$B$2:$O$8785,MATCH(Cost_Flows!$G5827,Cost!$A$2:$A$8785,0),MATCH(Cost_Flows!I$17,Cost!$B$1:$Z$1,0)),0)</f>
        <v>0</v>
      </c>
      <c r="J5827" s="120"/>
      <c r="K5827" s="120">
        <f>K$17*
INDEX(Flow_TS_Werte!$C$8:$AK$9001,MATCH(Cost_Flows!$G5827,Flow_TS_Werte!$B$8:$B$9001,0),MATCH(Cost_Flows!K$12,Flow_TS_Werte!$C$1:$BW$1,0))</f>
        <v>0</v>
      </c>
      <c r="L5827" s="120">
        <f>IFERROR(
INDEX(Flow_TS_Werte!$C$8:$BW$9001,MATCH(Cost_Flows!$G5827,Flow_TS_Werte!$B$8:$B$9001,0),MATCH(Cost_Flows!L$12,Flow_TS_Werte!$C$1:$BW$1,0))*
INDEX(Cost!$B$2:$O$8785,MATCH(Cost_Flows!$G5827,Cost!$A$2:$A$8785,0),MATCH(Cost_Flows!L$17,Cost!$B$1:$Z$1,0)),0)</f>
        <v>0</v>
      </c>
      <c r="M5827" s="120"/>
      <c r="N5827" s="120">
        <f>N$17*
INDEX(Flow_TS_Werte!$C$8:$AK$9001,MATCH(Cost_Flows!$G5827,Flow_TS_Werte!$B$8:$B$9001,0),MATCH(Cost_Flows!N$12,Flow_TS_Werte!$C$1:$BW$1,0))</f>
        <v>48.712621601999999</v>
      </c>
      <c r="O5827" s="120">
        <f>IFERROR(
INDEX(Flow_TS_Werte!$C$8:$BW$9001,MATCH(Cost_Flows!$G5827,Flow_TS_Werte!$B$8:$B$9001,0),MATCH(Cost_Flows!O$12,Flow_TS_Werte!$C$1:$BW$1,0))*
INDEX(Cost!$B$2:$O$8785,MATCH(Cost_Flows!$G5827,Cost!$A$2:$A$8785,0),MATCH(Cost_Flows!O$17,Cost!$B$1:$Z$1,0)),0)</f>
        <v>-19.168307818200002</v>
      </c>
      <c r="P5827" s="120"/>
      <c r="Q5827" s="120">
        <f>Q$17*
INDEX(Flow_TS_Werte!$C$8:$AK$9001,MATCH(Cost_Flows!$G5827,Flow_TS_Werte!$B$8:$B$9001,0),MATCH(Cost_Flows!Q$12,Flow_TS_Werte!$C$1:$BW$1,0))</f>
        <v>8.2157144267</v>
      </c>
      <c r="R5827" s="120">
        <f>IFERROR(
INDEX(Flow_TS_Werte!$C$8:$BW$9001,MATCH(Cost_Flows!$G5827,Flow_TS_Werte!$B$8:$B$9001,0),MATCH(Cost_Flows!R$12,Flow_TS_Werte!$C$1:$BW$1,0))*
INDEX(Cost!$B$2:$O$8785,MATCH(Cost_Flows!$G5827,Cost!$A$2:$A$8785,0),MATCH(Cost_Flows!R$17,Cost!$B$1:$Z$1,0)),0)</f>
        <v>-2.75963331168</v>
      </c>
      <c r="S5827" s="120"/>
      <c r="T5827" s="120">
        <f>T$17*
INDEX(Flow_TS_Werte!$C$8:$AK$9001,MATCH(Cost_Flows!$G5827,Flow_TS_Werte!$B$8:$B$9001,0),MATCH(Cost_Flows!T$12,Flow_TS_Werte!$C$1:$BW$1,0))</f>
        <v>7.3535714164000003</v>
      </c>
      <c r="U5827" s="120">
        <f>IFERROR(
INDEX(Flow_TS_Werte!$C$8:$BW$9001,MATCH(Cost_Flows!$G5827,Flow_TS_Werte!$B$8:$B$9001,0),MATCH(Cost_Flows!U$12,Flow_TS_Werte!$C$1:$BW$1,0))*
INDEX(Cost!$B$2:$O$8785,MATCH(Cost_Flows!$G5827,Cost!$A$2:$A$8785,0),MATCH(Cost_Flows!U$17,Cost!$B$1:$Z$1,0)),0)</f>
        <v>-2.4700421550600002</v>
      </c>
      <c r="V5827" s="120"/>
      <c r="W5827" s="120">
        <f>W$17*
INDEX(Flow_TS_Werte!$C$8:$AK$9001,MATCH(Cost_Flows!$G5827,Flow_TS_Werte!$B$8:$B$9001,0),MATCH(Cost_Flows!W$12,Flow_TS_Werte!$C$1:$BW$1,0))</f>
        <v>7.3535714164000003</v>
      </c>
      <c r="X5827" s="120">
        <f>IFERROR(
INDEX(Flow_TS_Werte!$C$8:$BW$9001,MATCH(Cost_Flows!$G5827,Flow_TS_Werte!$B$8:$B$9001,0),MATCH(Cost_Flows!X$12,Flow_TS_Werte!$C$1:$BW$1,0))*
INDEX(Cost!$B$2:$O$8785,MATCH(Cost_Flows!$G5827,Cost!$A$2:$A$8785,0),MATCH(Cost_Flows!X$17,Cost!$B$1:$Z$1,0)),0)</f>
        <v>-2.4700421550600002</v>
      </c>
      <c r="Y5827" s="120"/>
      <c r="Z5827" s="120">
        <f>Z$17*
INDEX(Flow_TS_Werte!$C$8:$AK$9001,MATCH(Cost_Flows!$G5827,Flow_TS_Werte!$B$8:$B$9001,0),MATCH(Cost_Flows!Z$12,Flow_TS_Werte!$C$1:$BW$1,0))</f>
        <v>209.82480140299998</v>
      </c>
      <c r="AA5827" s="120">
        <f>IFERROR(
INDEX(Flow_TS_Werte!$C$8:$BW$9001,MATCH(Cost_Flows!$G5827,Flow_TS_Werte!$B$8:$B$9001,0),MATCH(Cost_Flows!AA$12,Flow_TS_Werte!$C$1:$BW$1,0))*
INDEX(Cost!$B$2:$O$8785,MATCH(Cost_Flows!$G5827,Cost!$A$2:$A$8785,0),MATCH(Cost_Flows!AA$17,Cost!$B$1:$Z$1,0)),0)</f>
        <v>-71.29429974</v>
      </c>
      <c r="AC5827" s="120">
        <f>IFERROR(
INDEX(Flow_TS_Werte!$C$8:$BW$9001,MATCH(Cost_Flows!$G5827,Flow_TS_Werte!$B$8:$B$9001,0),MATCH(Cost_Flows!AC$12,Flow_TS_Werte!$C$1:$BW$1,0))*
INDEX(Cost!$B$2:$O$8785,MATCH(Cost_Flows!$G5827,Cost!$A$2:$A$8785,0),MATCH(Cost_Flows!AC$17,Cost!$B$1:$Z$1,0)),0)</f>
        <v>0</v>
      </c>
    </row>
    <row r="5828" spans="2:29" x14ac:dyDescent="0.25">
      <c r="B5828" s="1"/>
      <c r="C5828" s="1"/>
      <c r="D5828" s="1"/>
      <c r="E5828" s="1"/>
      <c r="G5828" s="80" t="s">
        <v>6032</v>
      </c>
      <c r="H5828" s="120">
        <f>H$17*
INDEX(Flow_TS_Werte!$C$8:$AK$9001,MATCH(Cost_Flows!$G5828,Flow_TS_Werte!$B$8:$B$9001,0),MATCH(Cost_Flows!H$12,Flow_TS_Werte!$C$1:$BW$1,0))</f>
        <v>0</v>
      </c>
      <c r="I5828" s="120">
        <f>IFERROR(
INDEX(Flow_TS_Werte!$C$8:$BW$9001,MATCH(Cost_Flows!$G5828,Flow_TS_Werte!$B$8:$B$9001,0),MATCH(Cost_Flows!I$12,Flow_TS_Werte!$C$1:$BW$1,0))*
INDEX(Cost!$B$2:$O$8785,MATCH(Cost_Flows!$G5828,Cost!$A$2:$A$8785,0),MATCH(Cost_Flows!I$17,Cost!$B$1:$Z$1,0)),0)</f>
        <v>0</v>
      </c>
      <c r="J5828" s="120"/>
      <c r="K5828" s="120">
        <f>K$17*
INDEX(Flow_TS_Werte!$C$8:$AK$9001,MATCH(Cost_Flows!$G5828,Flow_TS_Werte!$B$8:$B$9001,0),MATCH(Cost_Flows!K$12,Flow_TS_Werte!$C$1:$BW$1,0))</f>
        <v>0</v>
      </c>
      <c r="L5828" s="120">
        <f>IFERROR(
INDEX(Flow_TS_Werte!$C$8:$BW$9001,MATCH(Cost_Flows!$G5828,Flow_TS_Werte!$B$8:$B$9001,0),MATCH(Cost_Flows!L$12,Flow_TS_Werte!$C$1:$BW$1,0))*
INDEX(Cost!$B$2:$O$8785,MATCH(Cost_Flows!$G5828,Cost!$A$2:$A$8785,0),MATCH(Cost_Flows!L$17,Cost!$B$1:$Z$1,0)),0)</f>
        <v>0</v>
      </c>
      <c r="M5828" s="120"/>
      <c r="N5828" s="120">
        <f>N$17*
INDEX(Flow_TS_Werte!$C$8:$AK$9001,MATCH(Cost_Flows!$G5828,Flow_TS_Werte!$B$8:$B$9001,0),MATCH(Cost_Flows!N$12,Flow_TS_Werte!$C$1:$BW$1,0))</f>
        <v>48.45066071199971</v>
      </c>
      <c r="O5828" s="120">
        <f>IFERROR(
INDEX(Flow_TS_Werte!$C$8:$BW$9001,MATCH(Cost_Flows!$G5828,Flow_TS_Werte!$B$8:$B$9001,0),MATCH(Cost_Flows!O$12,Flow_TS_Werte!$C$1:$BW$1,0))*
INDEX(Cost!$B$2:$O$8785,MATCH(Cost_Flows!$G5828,Cost!$A$2:$A$8785,0),MATCH(Cost_Flows!O$17,Cost!$B$1:$Z$1,0)),0)</f>
        <v>-19.065226642200003</v>
      </c>
      <c r="P5828" s="120"/>
      <c r="Q5828" s="120">
        <f>Q$17*
INDEX(Flow_TS_Werte!$C$8:$AK$9001,MATCH(Cost_Flows!$G5828,Flow_TS_Werte!$B$8:$B$9001,0),MATCH(Cost_Flows!Q$12,Flow_TS_Werte!$C$1:$BW$1,0))</f>
        <v>8.2157144267</v>
      </c>
      <c r="R5828" s="120">
        <f>IFERROR(
INDEX(Flow_TS_Werte!$C$8:$BW$9001,MATCH(Cost_Flows!$G5828,Flow_TS_Werte!$B$8:$B$9001,0),MATCH(Cost_Flows!R$12,Flow_TS_Werte!$C$1:$BW$1,0))*
INDEX(Cost!$B$2:$O$8785,MATCH(Cost_Flows!$G5828,Cost!$A$2:$A$8785,0),MATCH(Cost_Flows!R$17,Cost!$B$1:$Z$1,0)),0)</f>
        <v>-2.75963331168</v>
      </c>
      <c r="S5828" s="120"/>
      <c r="T5828" s="120">
        <f>T$17*
INDEX(Flow_TS_Werte!$C$8:$AK$9001,MATCH(Cost_Flows!$G5828,Flow_TS_Werte!$B$8:$B$9001,0),MATCH(Cost_Flows!T$12,Flow_TS_Werte!$C$1:$BW$1,0))</f>
        <v>7.3535714164000003</v>
      </c>
      <c r="U5828" s="120">
        <f>IFERROR(
INDEX(Flow_TS_Werte!$C$8:$BW$9001,MATCH(Cost_Flows!$G5828,Flow_TS_Werte!$B$8:$B$9001,0),MATCH(Cost_Flows!U$12,Flow_TS_Werte!$C$1:$BW$1,0))*
INDEX(Cost!$B$2:$O$8785,MATCH(Cost_Flows!$G5828,Cost!$A$2:$A$8785,0),MATCH(Cost_Flows!U$17,Cost!$B$1:$Z$1,0)),0)</f>
        <v>-2.4700421550600002</v>
      </c>
      <c r="V5828" s="120"/>
      <c r="W5828" s="120">
        <f>W$17*
INDEX(Flow_TS_Werte!$C$8:$AK$9001,MATCH(Cost_Flows!$G5828,Flow_TS_Werte!$B$8:$B$9001,0),MATCH(Cost_Flows!W$12,Flow_TS_Werte!$C$1:$BW$1,0))</f>
        <v>7.3535714164000003</v>
      </c>
      <c r="X5828" s="120">
        <f>IFERROR(
INDEX(Flow_TS_Werte!$C$8:$BW$9001,MATCH(Cost_Flows!$G5828,Flow_TS_Werte!$B$8:$B$9001,0),MATCH(Cost_Flows!X$12,Flow_TS_Werte!$C$1:$BW$1,0))*
INDEX(Cost!$B$2:$O$8785,MATCH(Cost_Flows!$G5828,Cost!$A$2:$A$8785,0),MATCH(Cost_Flows!X$17,Cost!$B$1:$Z$1,0)),0)</f>
        <v>-2.4700421550600002</v>
      </c>
      <c r="Y5828" s="120"/>
      <c r="Z5828" s="120">
        <f>Z$17*
INDEX(Flow_TS_Werte!$C$8:$AK$9001,MATCH(Cost_Flows!$G5828,Flow_TS_Werte!$B$8:$B$9001,0),MATCH(Cost_Flows!Z$12,Flow_TS_Werte!$C$1:$BW$1,0))</f>
        <v>203.94552456700001</v>
      </c>
      <c r="AA5828" s="120">
        <f>IFERROR(
INDEX(Flow_TS_Werte!$C$8:$BW$9001,MATCH(Cost_Flows!$G5828,Flow_TS_Werte!$B$8:$B$9001,0),MATCH(Cost_Flows!AA$12,Flow_TS_Werte!$C$1:$BW$1,0))*
INDEX(Cost!$B$2:$O$8785,MATCH(Cost_Flows!$G5828,Cost!$A$2:$A$8785,0),MATCH(Cost_Flows!AA$17,Cost!$B$1:$Z$1,0)),0)</f>
        <v>-69.296639904000003</v>
      </c>
      <c r="AC5828" s="120">
        <f>IFERROR(
INDEX(Flow_TS_Werte!$C$8:$BW$9001,MATCH(Cost_Flows!$G5828,Flow_TS_Werte!$B$8:$B$9001,0),MATCH(Cost_Flows!AC$12,Flow_TS_Werte!$C$1:$BW$1,0))*
INDEX(Cost!$B$2:$O$8785,MATCH(Cost_Flows!$G5828,Cost!$A$2:$A$8785,0),MATCH(Cost_Flows!AC$17,Cost!$B$1:$Z$1,0)),0)</f>
        <v>0</v>
      </c>
    </row>
    <row r="5829" spans="2:29" x14ac:dyDescent="0.25">
      <c r="B5829" s="1"/>
      <c r="C5829" s="1"/>
      <c r="D5829" s="1"/>
      <c r="E5829" s="1"/>
      <c r="G5829" s="80" t="s">
        <v>6033</v>
      </c>
      <c r="H5829" s="120">
        <f>H$17*
INDEX(Flow_TS_Werte!$C$8:$AK$9001,MATCH(Cost_Flows!$G5829,Flow_TS_Werte!$B$8:$B$9001,0),MATCH(Cost_Flows!H$12,Flow_TS_Werte!$C$1:$BW$1,0))</f>
        <v>0</v>
      </c>
      <c r="I5829" s="120">
        <f>IFERROR(
INDEX(Flow_TS_Werte!$C$8:$BW$9001,MATCH(Cost_Flows!$G5829,Flow_TS_Werte!$B$8:$B$9001,0),MATCH(Cost_Flows!I$12,Flow_TS_Werte!$C$1:$BW$1,0))*
INDEX(Cost!$B$2:$O$8785,MATCH(Cost_Flows!$G5829,Cost!$A$2:$A$8785,0),MATCH(Cost_Flows!I$17,Cost!$B$1:$Z$1,0)),0)</f>
        <v>0</v>
      </c>
      <c r="J5829" s="120"/>
      <c r="K5829" s="120">
        <f>K$17*
INDEX(Flow_TS_Werte!$C$8:$AK$9001,MATCH(Cost_Flows!$G5829,Flow_TS_Werte!$B$8:$B$9001,0),MATCH(Cost_Flows!K$12,Flow_TS_Werte!$C$1:$BW$1,0))</f>
        <v>0</v>
      </c>
      <c r="L5829" s="120">
        <f>IFERROR(
INDEX(Flow_TS_Werte!$C$8:$BW$9001,MATCH(Cost_Flows!$G5829,Flow_TS_Werte!$B$8:$B$9001,0),MATCH(Cost_Flows!L$12,Flow_TS_Werte!$C$1:$BW$1,0))*
INDEX(Cost!$B$2:$O$8785,MATCH(Cost_Flows!$G5829,Cost!$A$2:$A$8785,0),MATCH(Cost_Flows!L$17,Cost!$B$1:$Z$1,0)),0)</f>
        <v>0</v>
      </c>
      <c r="M5829" s="120"/>
      <c r="N5829" s="120">
        <f>N$17*
INDEX(Flow_TS_Werte!$C$8:$AK$9001,MATCH(Cost_Flows!$G5829,Flow_TS_Werte!$B$8:$B$9001,0),MATCH(Cost_Flows!N$12,Flow_TS_Werte!$C$1:$BW$1,0))</f>
        <v>46.76736914</v>
      </c>
      <c r="O5829" s="120">
        <f>IFERROR(
INDEX(Flow_TS_Werte!$C$8:$BW$9001,MATCH(Cost_Flows!$G5829,Flow_TS_Werte!$B$8:$B$9001,0),MATCH(Cost_Flows!O$12,Flow_TS_Werte!$C$1:$BW$1,0))*
INDEX(Cost!$B$2:$O$8785,MATCH(Cost_Flows!$G5829,Cost!$A$2:$A$8785,0),MATCH(Cost_Flows!O$17,Cost!$B$1:$Z$1,0)),0)</f>
        <v>-18.402855479999975</v>
      </c>
      <c r="P5829" s="120"/>
      <c r="Q5829" s="120">
        <f>Q$17*
INDEX(Flow_TS_Werte!$C$8:$AK$9001,MATCH(Cost_Flows!$G5829,Flow_TS_Werte!$B$8:$B$9001,0),MATCH(Cost_Flows!Q$12,Flow_TS_Werte!$C$1:$BW$1,0))</f>
        <v>8.2157144267</v>
      </c>
      <c r="R5829" s="120">
        <f>IFERROR(
INDEX(Flow_TS_Werte!$C$8:$BW$9001,MATCH(Cost_Flows!$G5829,Flow_TS_Werte!$B$8:$B$9001,0),MATCH(Cost_Flows!R$12,Flow_TS_Werte!$C$1:$BW$1,0))*
INDEX(Cost!$B$2:$O$8785,MATCH(Cost_Flows!$G5829,Cost!$A$2:$A$8785,0),MATCH(Cost_Flows!R$17,Cost!$B$1:$Z$1,0)),0)</f>
        <v>-2.75963331168</v>
      </c>
      <c r="S5829" s="120"/>
      <c r="T5829" s="120">
        <f>T$17*
INDEX(Flow_TS_Werte!$C$8:$AK$9001,MATCH(Cost_Flows!$G5829,Flow_TS_Werte!$B$8:$B$9001,0),MATCH(Cost_Flows!T$12,Flow_TS_Werte!$C$1:$BW$1,0))</f>
        <v>7.3535714164000003</v>
      </c>
      <c r="U5829" s="120">
        <f>IFERROR(
INDEX(Flow_TS_Werte!$C$8:$BW$9001,MATCH(Cost_Flows!$G5829,Flow_TS_Werte!$B$8:$B$9001,0),MATCH(Cost_Flows!U$12,Flow_TS_Werte!$C$1:$BW$1,0))*
INDEX(Cost!$B$2:$O$8785,MATCH(Cost_Flows!$G5829,Cost!$A$2:$A$8785,0),MATCH(Cost_Flows!U$17,Cost!$B$1:$Z$1,0)),0)</f>
        <v>-2.4700421550600002</v>
      </c>
      <c r="V5829" s="120"/>
      <c r="W5829" s="120">
        <f>W$17*
INDEX(Flow_TS_Werte!$C$8:$AK$9001,MATCH(Cost_Flows!$G5829,Flow_TS_Werte!$B$8:$B$9001,0),MATCH(Cost_Flows!W$12,Flow_TS_Werte!$C$1:$BW$1,0))</f>
        <v>7.3535714164000003</v>
      </c>
      <c r="X5829" s="120">
        <f>IFERROR(
INDEX(Flow_TS_Werte!$C$8:$BW$9001,MATCH(Cost_Flows!$G5829,Flow_TS_Werte!$B$8:$B$9001,0),MATCH(Cost_Flows!X$12,Flow_TS_Werte!$C$1:$BW$1,0))*
INDEX(Cost!$B$2:$O$8785,MATCH(Cost_Flows!$G5829,Cost!$A$2:$A$8785,0),MATCH(Cost_Flows!X$17,Cost!$B$1:$Z$1,0)),0)</f>
        <v>-2.4700421550600002</v>
      </c>
      <c r="Y5829" s="120"/>
      <c r="Z5829" s="120">
        <f>Z$17*
INDEX(Flow_TS_Werte!$C$8:$AK$9001,MATCH(Cost_Flows!$G5829,Flow_TS_Werte!$B$8:$B$9001,0),MATCH(Cost_Flows!Z$12,Flow_TS_Werte!$C$1:$BW$1,0))</f>
        <v>195.116589651</v>
      </c>
      <c r="AA5829" s="120">
        <f>IFERROR(
INDEX(Flow_TS_Werte!$C$8:$BW$9001,MATCH(Cost_Flows!$G5829,Flow_TS_Werte!$B$8:$B$9001,0),MATCH(Cost_Flows!AA$12,Flow_TS_Werte!$C$1:$BW$1,0))*
INDEX(Cost!$B$2:$O$8785,MATCH(Cost_Flows!$G5829,Cost!$A$2:$A$8785,0),MATCH(Cost_Flows!AA$17,Cost!$B$1:$Z$1,0)),0)</f>
        <v>-66.296741994000001</v>
      </c>
      <c r="AC5829" s="120">
        <f>IFERROR(
INDEX(Flow_TS_Werte!$C$8:$BW$9001,MATCH(Cost_Flows!$G5829,Flow_TS_Werte!$B$8:$B$9001,0),MATCH(Cost_Flows!AC$12,Flow_TS_Werte!$C$1:$BW$1,0))*
INDEX(Cost!$B$2:$O$8785,MATCH(Cost_Flows!$G5829,Cost!$A$2:$A$8785,0),MATCH(Cost_Flows!AC$17,Cost!$B$1:$Z$1,0)),0)</f>
        <v>0</v>
      </c>
    </row>
    <row r="5830" spans="2:29" x14ac:dyDescent="0.25">
      <c r="B5830" s="1"/>
      <c r="C5830" s="1"/>
      <c r="D5830" s="1"/>
      <c r="E5830" s="1"/>
      <c r="G5830" s="80" t="s">
        <v>6034</v>
      </c>
      <c r="H5830" s="120">
        <f>H$17*
INDEX(Flow_TS_Werte!$C$8:$AK$9001,MATCH(Cost_Flows!$G5830,Flow_TS_Werte!$B$8:$B$9001,0),MATCH(Cost_Flows!H$12,Flow_TS_Werte!$C$1:$BW$1,0))</f>
        <v>0</v>
      </c>
      <c r="I5830" s="120">
        <f>IFERROR(
INDEX(Flow_TS_Werte!$C$8:$BW$9001,MATCH(Cost_Flows!$G5830,Flow_TS_Werte!$B$8:$B$9001,0),MATCH(Cost_Flows!I$12,Flow_TS_Werte!$C$1:$BW$1,0))*
INDEX(Cost!$B$2:$O$8785,MATCH(Cost_Flows!$G5830,Cost!$A$2:$A$8785,0),MATCH(Cost_Flows!I$17,Cost!$B$1:$Z$1,0)),0)</f>
        <v>0</v>
      </c>
      <c r="J5830" s="120"/>
      <c r="K5830" s="120">
        <f>K$17*
INDEX(Flow_TS_Werte!$C$8:$AK$9001,MATCH(Cost_Flows!$G5830,Flow_TS_Werte!$B$8:$B$9001,0),MATCH(Cost_Flows!K$12,Flow_TS_Werte!$C$1:$BW$1,0))</f>
        <v>0</v>
      </c>
      <c r="L5830" s="120">
        <f>IFERROR(
INDEX(Flow_TS_Werte!$C$8:$BW$9001,MATCH(Cost_Flows!$G5830,Flow_TS_Werte!$B$8:$B$9001,0),MATCH(Cost_Flows!L$12,Flow_TS_Werte!$C$1:$BW$1,0))*
INDEX(Cost!$B$2:$O$8785,MATCH(Cost_Flows!$G5830,Cost!$A$2:$A$8785,0),MATCH(Cost_Flows!L$17,Cost!$B$1:$Z$1,0)),0)</f>
        <v>0</v>
      </c>
      <c r="M5830" s="120"/>
      <c r="N5830" s="120">
        <f>N$17*
INDEX(Flow_TS_Werte!$C$8:$AK$9001,MATCH(Cost_Flows!$G5830,Flow_TS_Werte!$B$8:$B$9001,0),MATCH(Cost_Flows!N$12,Flow_TS_Werte!$C$1:$BW$1,0))</f>
        <v>39.351960514999703</v>
      </c>
      <c r="O5830" s="120">
        <f>IFERROR(
INDEX(Flow_TS_Werte!$C$8:$BW$9001,MATCH(Cost_Flows!$G5830,Flow_TS_Werte!$B$8:$B$9001,0),MATCH(Cost_Flows!O$12,Flow_TS_Werte!$C$1:$BW$1,0))*
INDEX(Cost!$B$2:$O$8785,MATCH(Cost_Flows!$G5830,Cost!$A$2:$A$8785,0),MATCH(Cost_Flows!O$17,Cost!$B$1:$Z$1,0)),0)</f>
        <v>-15.4849084614</v>
      </c>
      <c r="P5830" s="120"/>
      <c r="Q5830" s="120">
        <f>Q$17*
INDEX(Flow_TS_Werte!$C$8:$AK$9001,MATCH(Cost_Flows!$G5830,Flow_TS_Werte!$B$8:$B$9001,0),MATCH(Cost_Flows!Q$12,Flow_TS_Werte!$C$1:$BW$1,0))</f>
        <v>8.2157144267</v>
      </c>
      <c r="R5830" s="120">
        <f>IFERROR(
INDEX(Flow_TS_Werte!$C$8:$BW$9001,MATCH(Cost_Flows!$G5830,Flow_TS_Werte!$B$8:$B$9001,0),MATCH(Cost_Flows!R$12,Flow_TS_Werte!$C$1:$BW$1,0))*
INDEX(Cost!$B$2:$O$8785,MATCH(Cost_Flows!$G5830,Cost!$A$2:$A$8785,0),MATCH(Cost_Flows!R$17,Cost!$B$1:$Z$1,0)),0)</f>
        <v>-2.75963331168</v>
      </c>
      <c r="S5830" s="120"/>
      <c r="T5830" s="120">
        <f>T$17*
INDEX(Flow_TS_Werte!$C$8:$AK$9001,MATCH(Cost_Flows!$G5830,Flow_TS_Werte!$B$8:$B$9001,0),MATCH(Cost_Flows!T$12,Flow_TS_Werte!$C$1:$BW$1,0))</f>
        <v>7.3535714164000003</v>
      </c>
      <c r="U5830" s="120">
        <f>IFERROR(
INDEX(Flow_TS_Werte!$C$8:$BW$9001,MATCH(Cost_Flows!$G5830,Flow_TS_Werte!$B$8:$B$9001,0),MATCH(Cost_Flows!U$12,Flow_TS_Werte!$C$1:$BW$1,0))*
INDEX(Cost!$B$2:$O$8785,MATCH(Cost_Flows!$G5830,Cost!$A$2:$A$8785,0),MATCH(Cost_Flows!U$17,Cost!$B$1:$Z$1,0)),0)</f>
        <v>-2.4700421550600002</v>
      </c>
      <c r="V5830" s="120"/>
      <c r="W5830" s="120">
        <f>W$17*
INDEX(Flow_TS_Werte!$C$8:$AK$9001,MATCH(Cost_Flows!$G5830,Flow_TS_Werte!$B$8:$B$9001,0),MATCH(Cost_Flows!W$12,Flow_TS_Werte!$C$1:$BW$1,0))</f>
        <v>7.3535714164000003</v>
      </c>
      <c r="X5830" s="120">
        <f>IFERROR(
INDEX(Flow_TS_Werte!$C$8:$BW$9001,MATCH(Cost_Flows!$G5830,Flow_TS_Werte!$B$8:$B$9001,0),MATCH(Cost_Flows!X$12,Flow_TS_Werte!$C$1:$BW$1,0))*
INDEX(Cost!$B$2:$O$8785,MATCH(Cost_Flows!$G5830,Cost!$A$2:$A$8785,0),MATCH(Cost_Flows!X$17,Cost!$B$1:$Z$1,0)),0)</f>
        <v>-2.4700421550600002</v>
      </c>
      <c r="Y5830" s="120"/>
      <c r="Z5830" s="120">
        <f>Z$17*
INDEX(Flow_TS_Werte!$C$8:$AK$9001,MATCH(Cost_Flows!$G5830,Flow_TS_Werte!$B$8:$B$9001,0),MATCH(Cost_Flows!Z$12,Flow_TS_Werte!$C$1:$BW$1,0))</f>
        <v>155.91589925099998</v>
      </c>
      <c r="AA5830" s="120">
        <f>IFERROR(
INDEX(Flow_TS_Werte!$C$8:$BW$9001,MATCH(Cost_Flows!$G5830,Flow_TS_Werte!$B$8:$B$9001,0),MATCH(Cost_Flows!AA$12,Flow_TS_Werte!$C$1:$BW$1,0))*
INDEX(Cost!$B$2:$O$8785,MATCH(Cost_Flows!$G5830,Cost!$A$2:$A$8785,0),MATCH(Cost_Flows!AA$17,Cost!$B$1:$Z$1,0)),0)</f>
        <v>-52.977125753999722</v>
      </c>
      <c r="AC5830" s="120">
        <f>IFERROR(
INDEX(Flow_TS_Werte!$C$8:$BW$9001,MATCH(Cost_Flows!$G5830,Flow_TS_Werte!$B$8:$B$9001,0),MATCH(Cost_Flows!AC$12,Flow_TS_Werte!$C$1:$BW$1,0))*
INDEX(Cost!$B$2:$O$8785,MATCH(Cost_Flows!$G5830,Cost!$A$2:$A$8785,0),MATCH(Cost_Flows!AC$17,Cost!$B$1:$Z$1,0)),0)</f>
        <v>0</v>
      </c>
    </row>
    <row r="5831" spans="2:29" x14ac:dyDescent="0.25">
      <c r="B5831" s="1"/>
      <c r="C5831" s="1"/>
      <c r="D5831" s="1"/>
      <c r="E5831" s="1"/>
      <c r="G5831" s="80" t="s">
        <v>6035</v>
      </c>
      <c r="H5831" s="120">
        <f>H$17*
INDEX(Flow_TS_Werte!$C$8:$AK$9001,MATCH(Cost_Flows!$G5831,Flow_TS_Werte!$B$8:$B$9001,0),MATCH(Cost_Flows!H$12,Flow_TS_Werte!$C$1:$BW$1,0))</f>
        <v>0</v>
      </c>
      <c r="I5831" s="120">
        <f>IFERROR(
INDEX(Flow_TS_Werte!$C$8:$BW$9001,MATCH(Cost_Flows!$G5831,Flow_TS_Werte!$B$8:$B$9001,0),MATCH(Cost_Flows!I$12,Flow_TS_Werte!$C$1:$BW$1,0))*
INDEX(Cost!$B$2:$O$8785,MATCH(Cost_Flows!$G5831,Cost!$A$2:$A$8785,0),MATCH(Cost_Flows!I$17,Cost!$B$1:$Z$1,0)),0)</f>
        <v>0</v>
      </c>
      <c r="J5831" s="120"/>
      <c r="K5831" s="120">
        <f>K$17*
INDEX(Flow_TS_Werte!$C$8:$AK$9001,MATCH(Cost_Flows!$G5831,Flow_TS_Werte!$B$8:$B$9001,0),MATCH(Cost_Flows!K$12,Flow_TS_Werte!$C$1:$BW$1,0))</f>
        <v>0</v>
      </c>
      <c r="L5831" s="120">
        <f>IFERROR(
INDEX(Flow_TS_Werte!$C$8:$BW$9001,MATCH(Cost_Flows!$G5831,Flow_TS_Werte!$B$8:$B$9001,0),MATCH(Cost_Flows!L$12,Flow_TS_Werte!$C$1:$BW$1,0))*
INDEX(Cost!$B$2:$O$8785,MATCH(Cost_Flows!$G5831,Cost!$A$2:$A$8785,0),MATCH(Cost_Flows!L$17,Cost!$B$1:$Z$1,0)),0)</f>
        <v>0</v>
      </c>
      <c r="M5831" s="120"/>
      <c r="N5831" s="120">
        <f>N$17*
INDEX(Flow_TS_Werte!$C$8:$AK$9001,MATCH(Cost_Flows!$G5831,Flow_TS_Werte!$B$8:$B$9001,0),MATCH(Cost_Flows!N$12,Flow_TS_Werte!$C$1:$BW$1,0))</f>
        <v>30.978477748000003</v>
      </c>
      <c r="O5831" s="120">
        <f>IFERROR(
INDEX(Flow_TS_Werte!$C$8:$BW$9001,MATCH(Cost_Flows!$G5831,Flow_TS_Werte!$B$8:$B$9001,0),MATCH(Cost_Flows!O$12,Flow_TS_Werte!$C$1:$BW$1,0))*
INDEX(Cost!$B$2:$O$8785,MATCH(Cost_Flows!$G5831,Cost!$A$2:$A$8785,0),MATCH(Cost_Flows!O$17,Cost!$B$1:$Z$1,0)),0)</f>
        <v>-12.189961456200001</v>
      </c>
      <c r="P5831" s="120"/>
      <c r="Q5831" s="120">
        <f>Q$17*
INDEX(Flow_TS_Werte!$C$8:$AK$9001,MATCH(Cost_Flows!$G5831,Flow_TS_Werte!$B$8:$B$9001,0),MATCH(Cost_Flows!Q$12,Flow_TS_Werte!$C$1:$BW$1,0))</f>
        <v>8.2157144267</v>
      </c>
      <c r="R5831" s="120">
        <f>IFERROR(
INDEX(Flow_TS_Werte!$C$8:$BW$9001,MATCH(Cost_Flows!$G5831,Flow_TS_Werte!$B$8:$B$9001,0),MATCH(Cost_Flows!R$12,Flow_TS_Werte!$C$1:$BW$1,0))*
INDEX(Cost!$B$2:$O$8785,MATCH(Cost_Flows!$G5831,Cost!$A$2:$A$8785,0),MATCH(Cost_Flows!R$17,Cost!$B$1:$Z$1,0)),0)</f>
        <v>-2.75963331168</v>
      </c>
      <c r="S5831" s="120"/>
      <c r="T5831" s="120">
        <f>T$17*
INDEX(Flow_TS_Werte!$C$8:$AK$9001,MATCH(Cost_Flows!$G5831,Flow_TS_Werte!$B$8:$B$9001,0),MATCH(Cost_Flows!T$12,Flow_TS_Werte!$C$1:$BW$1,0))</f>
        <v>7.3535714164000003</v>
      </c>
      <c r="U5831" s="120">
        <f>IFERROR(
INDEX(Flow_TS_Werte!$C$8:$BW$9001,MATCH(Cost_Flows!$G5831,Flow_TS_Werte!$B$8:$B$9001,0),MATCH(Cost_Flows!U$12,Flow_TS_Werte!$C$1:$BW$1,0))*
INDEX(Cost!$B$2:$O$8785,MATCH(Cost_Flows!$G5831,Cost!$A$2:$A$8785,0),MATCH(Cost_Flows!U$17,Cost!$B$1:$Z$1,0)),0)</f>
        <v>-2.4700421550600002</v>
      </c>
      <c r="V5831" s="120"/>
      <c r="W5831" s="120">
        <f>W$17*
INDEX(Flow_TS_Werte!$C$8:$AK$9001,MATCH(Cost_Flows!$G5831,Flow_TS_Werte!$B$8:$B$9001,0),MATCH(Cost_Flows!W$12,Flow_TS_Werte!$C$1:$BW$1,0))</f>
        <v>7.3535714164000003</v>
      </c>
      <c r="X5831" s="120">
        <f>IFERROR(
INDEX(Flow_TS_Werte!$C$8:$BW$9001,MATCH(Cost_Flows!$G5831,Flow_TS_Werte!$B$8:$B$9001,0),MATCH(Cost_Flows!X$12,Flow_TS_Werte!$C$1:$BW$1,0))*
INDEX(Cost!$B$2:$O$8785,MATCH(Cost_Flows!$G5831,Cost!$A$2:$A$8785,0),MATCH(Cost_Flows!X$17,Cost!$B$1:$Z$1,0)),0)</f>
        <v>-2.4700421550600002</v>
      </c>
      <c r="Y5831" s="120"/>
      <c r="Z5831" s="120">
        <f>Z$17*
INDEX(Flow_TS_Werte!$C$8:$AK$9001,MATCH(Cost_Flows!$G5831,Flow_TS_Werte!$B$8:$B$9001,0),MATCH(Cost_Flows!Z$12,Flow_TS_Werte!$C$1:$BW$1,0))</f>
        <v>121.54585615699999</v>
      </c>
      <c r="AA5831" s="120">
        <f>IFERROR(
INDEX(Flow_TS_Werte!$C$8:$BW$9001,MATCH(Cost_Flows!$G5831,Flow_TS_Werte!$B$8:$B$9001,0),MATCH(Cost_Flows!AA$12,Flow_TS_Werte!$C$1:$BW$1,0))*
INDEX(Cost!$B$2:$O$8785,MATCH(Cost_Flows!$G5831,Cost!$A$2:$A$8785,0),MATCH(Cost_Flows!AA$17,Cost!$B$1:$Z$1,0)),0)</f>
        <v>-41.298870096000002</v>
      </c>
      <c r="AC5831" s="120">
        <f>IFERROR(
INDEX(Flow_TS_Werte!$C$8:$BW$9001,MATCH(Cost_Flows!$G5831,Flow_TS_Werte!$B$8:$B$9001,0),MATCH(Cost_Flows!AC$12,Flow_TS_Werte!$C$1:$BW$1,0))*
INDEX(Cost!$B$2:$O$8785,MATCH(Cost_Flows!$G5831,Cost!$A$2:$A$8785,0),MATCH(Cost_Flows!AC$17,Cost!$B$1:$Z$1,0)),0)</f>
        <v>0</v>
      </c>
    </row>
    <row r="5832" spans="2:29" x14ac:dyDescent="0.25">
      <c r="B5832" s="1"/>
      <c r="C5832" s="1"/>
      <c r="D5832" s="1"/>
      <c r="E5832" s="1"/>
      <c r="G5832" s="80" t="s">
        <v>6036</v>
      </c>
      <c r="H5832" s="120">
        <f>H$17*
INDEX(Flow_TS_Werte!$C$8:$AK$9001,MATCH(Cost_Flows!$G5832,Flow_TS_Werte!$B$8:$B$9001,0),MATCH(Cost_Flows!H$12,Flow_TS_Werte!$C$1:$BW$1,0))</f>
        <v>0</v>
      </c>
      <c r="I5832" s="120">
        <f>IFERROR(
INDEX(Flow_TS_Werte!$C$8:$BW$9001,MATCH(Cost_Flows!$G5832,Flow_TS_Werte!$B$8:$B$9001,0),MATCH(Cost_Flows!I$12,Flow_TS_Werte!$C$1:$BW$1,0))*
INDEX(Cost!$B$2:$O$8785,MATCH(Cost_Flows!$G5832,Cost!$A$2:$A$8785,0),MATCH(Cost_Flows!I$17,Cost!$B$1:$Z$1,0)),0)</f>
        <v>0</v>
      </c>
      <c r="J5832" s="120"/>
      <c r="K5832" s="120">
        <f>K$17*
INDEX(Flow_TS_Werte!$C$8:$AK$9001,MATCH(Cost_Flows!$G5832,Flow_TS_Werte!$B$8:$B$9001,0),MATCH(Cost_Flows!K$12,Flow_TS_Werte!$C$1:$BW$1,0))</f>
        <v>0</v>
      </c>
      <c r="L5832" s="120">
        <f>IFERROR(
INDEX(Flow_TS_Werte!$C$8:$BW$9001,MATCH(Cost_Flows!$G5832,Flow_TS_Werte!$B$8:$B$9001,0),MATCH(Cost_Flows!L$12,Flow_TS_Werte!$C$1:$BW$1,0))*
INDEX(Cost!$B$2:$O$8785,MATCH(Cost_Flows!$G5832,Cost!$A$2:$A$8785,0),MATCH(Cost_Flows!L$17,Cost!$B$1:$Z$1,0)),0)</f>
        <v>0</v>
      </c>
      <c r="M5832" s="120"/>
      <c r="N5832" s="120">
        <f>N$17*
INDEX(Flow_TS_Werte!$C$8:$AK$9001,MATCH(Cost_Flows!$G5832,Flow_TS_Werte!$B$8:$B$9001,0),MATCH(Cost_Flows!N$12,Flow_TS_Werte!$C$1:$BW$1,0))</f>
        <v>35.384654677999997</v>
      </c>
      <c r="O5832" s="120">
        <f>IFERROR(
INDEX(Flow_TS_Werte!$C$8:$BW$9001,MATCH(Cost_Flows!$G5832,Flow_TS_Werte!$B$8:$B$9001,0),MATCH(Cost_Flows!O$12,Flow_TS_Werte!$C$1:$BW$1,0))*
INDEX(Cost!$B$2:$O$8785,MATCH(Cost_Flows!$G5832,Cost!$A$2:$A$8785,0),MATCH(Cost_Flows!O$17,Cost!$B$1:$Z$1,0)),0)</f>
        <v>-13.923782541000001</v>
      </c>
      <c r="P5832" s="120"/>
      <c r="Q5832" s="120">
        <f>Q$17*
INDEX(Flow_TS_Werte!$C$8:$AK$9001,MATCH(Cost_Flows!$G5832,Flow_TS_Werte!$B$8:$B$9001,0),MATCH(Cost_Flows!Q$12,Flow_TS_Werte!$C$1:$BW$1,0))</f>
        <v>8.2157144267</v>
      </c>
      <c r="R5832" s="120">
        <f>IFERROR(
INDEX(Flow_TS_Werte!$C$8:$BW$9001,MATCH(Cost_Flows!$G5832,Flow_TS_Werte!$B$8:$B$9001,0),MATCH(Cost_Flows!R$12,Flow_TS_Werte!$C$1:$BW$1,0))*
INDEX(Cost!$B$2:$O$8785,MATCH(Cost_Flows!$G5832,Cost!$A$2:$A$8785,0),MATCH(Cost_Flows!R$17,Cost!$B$1:$Z$1,0)),0)</f>
        <v>-2.75963331168</v>
      </c>
      <c r="S5832" s="120"/>
      <c r="T5832" s="120">
        <f>T$17*
INDEX(Flow_TS_Werte!$C$8:$AK$9001,MATCH(Cost_Flows!$G5832,Flow_TS_Werte!$B$8:$B$9001,0),MATCH(Cost_Flows!T$12,Flow_TS_Werte!$C$1:$BW$1,0))</f>
        <v>7.3535714164000003</v>
      </c>
      <c r="U5832" s="120">
        <f>IFERROR(
INDEX(Flow_TS_Werte!$C$8:$BW$9001,MATCH(Cost_Flows!$G5832,Flow_TS_Werte!$B$8:$B$9001,0),MATCH(Cost_Flows!U$12,Flow_TS_Werte!$C$1:$BW$1,0))*
INDEX(Cost!$B$2:$O$8785,MATCH(Cost_Flows!$G5832,Cost!$A$2:$A$8785,0),MATCH(Cost_Flows!U$17,Cost!$B$1:$Z$1,0)),0)</f>
        <v>-2.4700421550600002</v>
      </c>
      <c r="V5832" s="120"/>
      <c r="W5832" s="120">
        <f>W$17*
INDEX(Flow_TS_Werte!$C$8:$AK$9001,MATCH(Cost_Flows!$G5832,Flow_TS_Werte!$B$8:$B$9001,0),MATCH(Cost_Flows!W$12,Flow_TS_Werte!$C$1:$BW$1,0))</f>
        <v>7.3535714164000003</v>
      </c>
      <c r="X5832" s="120">
        <f>IFERROR(
INDEX(Flow_TS_Werte!$C$8:$BW$9001,MATCH(Cost_Flows!$G5832,Flow_TS_Werte!$B$8:$B$9001,0),MATCH(Cost_Flows!X$12,Flow_TS_Werte!$C$1:$BW$1,0))*
INDEX(Cost!$B$2:$O$8785,MATCH(Cost_Flows!$G5832,Cost!$A$2:$A$8785,0),MATCH(Cost_Flows!X$17,Cost!$B$1:$Z$1,0)),0)</f>
        <v>-2.4700421550600002</v>
      </c>
      <c r="Y5832" s="120"/>
      <c r="Z5832" s="120">
        <f>Z$17*
INDEX(Flow_TS_Werte!$C$8:$AK$9001,MATCH(Cost_Flows!$G5832,Flow_TS_Werte!$B$8:$B$9001,0),MATCH(Cost_Flows!Z$12,Flow_TS_Werte!$C$1:$BW$1,0))</f>
        <v>151.78233455999998</v>
      </c>
      <c r="AA5832" s="120">
        <f>IFERROR(
INDEX(Flow_TS_Werte!$C$8:$BW$9001,MATCH(Cost_Flows!$G5832,Flow_TS_Werte!$B$8:$B$9001,0),MATCH(Cost_Flows!AA$12,Flow_TS_Werte!$C$1:$BW$1,0))*
INDEX(Cost!$B$2:$O$8785,MATCH(Cost_Flows!$G5832,Cost!$A$2:$A$8785,0),MATCH(Cost_Flows!AA$17,Cost!$B$1:$Z$1,0)),0)</f>
        <v>-51.572623535999725</v>
      </c>
      <c r="AC5832" s="120">
        <f>IFERROR(
INDEX(Flow_TS_Werte!$C$8:$BW$9001,MATCH(Cost_Flows!$G5832,Flow_TS_Werte!$B$8:$B$9001,0),MATCH(Cost_Flows!AC$12,Flow_TS_Werte!$C$1:$BW$1,0))*
INDEX(Cost!$B$2:$O$8785,MATCH(Cost_Flows!$G5832,Cost!$A$2:$A$8785,0),MATCH(Cost_Flows!AC$17,Cost!$B$1:$Z$1,0)),0)</f>
        <v>0</v>
      </c>
    </row>
    <row r="5833" spans="2:29" x14ac:dyDescent="0.25">
      <c r="B5833" s="1"/>
      <c r="C5833" s="1"/>
      <c r="D5833" s="1"/>
      <c r="E5833" s="1"/>
      <c r="G5833" s="80" t="s">
        <v>6037</v>
      </c>
      <c r="H5833" s="120">
        <f>H$17*
INDEX(Flow_TS_Werte!$C$8:$AK$9001,MATCH(Cost_Flows!$G5833,Flow_TS_Werte!$B$8:$B$9001,0),MATCH(Cost_Flows!H$12,Flow_TS_Werte!$C$1:$BW$1,0))</f>
        <v>0</v>
      </c>
      <c r="I5833" s="120">
        <f>IFERROR(
INDEX(Flow_TS_Werte!$C$8:$BW$9001,MATCH(Cost_Flows!$G5833,Flow_TS_Werte!$B$8:$B$9001,0),MATCH(Cost_Flows!I$12,Flow_TS_Werte!$C$1:$BW$1,0))*
INDEX(Cost!$B$2:$O$8785,MATCH(Cost_Flows!$G5833,Cost!$A$2:$A$8785,0),MATCH(Cost_Flows!I$17,Cost!$B$1:$Z$1,0)),0)</f>
        <v>0</v>
      </c>
      <c r="J5833" s="120"/>
      <c r="K5833" s="120">
        <f>K$17*
INDEX(Flow_TS_Werte!$C$8:$AK$9001,MATCH(Cost_Flows!$G5833,Flow_TS_Werte!$B$8:$B$9001,0),MATCH(Cost_Flows!K$12,Flow_TS_Werte!$C$1:$BW$1,0))</f>
        <v>0</v>
      </c>
      <c r="L5833" s="120">
        <f>IFERROR(
INDEX(Flow_TS_Werte!$C$8:$BW$9001,MATCH(Cost_Flows!$G5833,Flow_TS_Werte!$B$8:$B$9001,0),MATCH(Cost_Flows!L$12,Flow_TS_Werte!$C$1:$BW$1,0))*
INDEX(Cost!$B$2:$O$8785,MATCH(Cost_Flows!$G5833,Cost!$A$2:$A$8785,0),MATCH(Cost_Flows!L$17,Cost!$B$1:$Z$1,0)),0)</f>
        <v>0</v>
      </c>
      <c r="M5833" s="120"/>
      <c r="N5833" s="120">
        <f>N$17*
INDEX(Flow_TS_Werte!$C$8:$AK$9001,MATCH(Cost_Flows!$G5833,Flow_TS_Werte!$B$8:$B$9001,0),MATCH(Cost_Flows!N$12,Flow_TS_Werte!$C$1:$BW$1,0))</f>
        <v>35.978364771999999</v>
      </c>
      <c r="O5833" s="120">
        <f>IFERROR(
INDEX(Flow_TS_Werte!$C$8:$BW$9001,MATCH(Cost_Flows!$G5833,Flow_TS_Werte!$B$8:$B$9001,0),MATCH(Cost_Flows!O$12,Flow_TS_Werte!$C$1:$BW$1,0))*
INDEX(Cost!$B$2:$O$8785,MATCH(Cost_Flows!$G5833,Cost!$A$2:$A$8785,0),MATCH(Cost_Flows!O$17,Cost!$B$1:$Z$1,0)),0)</f>
        <v>-14.157406830599999</v>
      </c>
      <c r="P5833" s="120"/>
      <c r="Q5833" s="120">
        <f>Q$17*
INDEX(Flow_TS_Werte!$C$8:$AK$9001,MATCH(Cost_Flows!$G5833,Flow_TS_Werte!$B$8:$B$9001,0),MATCH(Cost_Flows!Q$12,Flow_TS_Werte!$C$1:$BW$1,0))</f>
        <v>8.2157144267</v>
      </c>
      <c r="R5833" s="120">
        <f>IFERROR(
INDEX(Flow_TS_Werte!$C$8:$BW$9001,MATCH(Cost_Flows!$G5833,Flow_TS_Werte!$B$8:$B$9001,0),MATCH(Cost_Flows!R$12,Flow_TS_Werte!$C$1:$BW$1,0))*
INDEX(Cost!$B$2:$O$8785,MATCH(Cost_Flows!$G5833,Cost!$A$2:$A$8785,0),MATCH(Cost_Flows!R$17,Cost!$B$1:$Z$1,0)),0)</f>
        <v>-2.75963331168</v>
      </c>
      <c r="S5833" s="120"/>
      <c r="T5833" s="120">
        <f>T$17*
INDEX(Flow_TS_Werte!$C$8:$AK$9001,MATCH(Cost_Flows!$G5833,Flow_TS_Werte!$B$8:$B$9001,0),MATCH(Cost_Flows!T$12,Flow_TS_Werte!$C$1:$BW$1,0))</f>
        <v>7.3535714164000003</v>
      </c>
      <c r="U5833" s="120">
        <f>IFERROR(
INDEX(Flow_TS_Werte!$C$8:$BW$9001,MATCH(Cost_Flows!$G5833,Flow_TS_Werte!$B$8:$B$9001,0),MATCH(Cost_Flows!U$12,Flow_TS_Werte!$C$1:$BW$1,0))*
INDEX(Cost!$B$2:$O$8785,MATCH(Cost_Flows!$G5833,Cost!$A$2:$A$8785,0),MATCH(Cost_Flows!U$17,Cost!$B$1:$Z$1,0)),0)</f>
        <v>-2.4700421550600002</v>
      </c>
      <c r="V5833" s="120"/>
      <c r="W5833" s="120">
        <f>W$17*
INDEX(Flow_TS_Werte!$C$8:$AK$9001,MATCH(Cost_Flows!$G5833,Flow_TS_Werte!$B$8:$B$9001,0),MATCH(Cost_Flows!W$12,Flow_TS_Werte!$C$1:$BW$1,0))</f>
        <v>7.3535714164000003</v>
      </c>
      <c r="X5833" s="120">
        <f>IFERROR(
INDEX(Flow_TS_Werte!$C$8:$BW$9001,MATCH(Cost_Flows!$G5833,Flow_TS_Werte!$B$8:$B$9001,0),MATCH(Cost_Flows!X$12,Flow_TS_Werte!$C$1:$BW$1,0))*
INDEX(Cost!$B$2:$O$8785,MATCH(Cost_Flows!$G5833,Cost!$A$2:$A$8785,0),MATCH(Cost_Flows!X$17,Cost!$B$1:$Z$1,0)),0)</f>
        <v>-2.4700421550600002</v>
      </c>
      <c r="Y5833" s="120"/>
      <c r="Z5833" s="120">
        <f>Z$17*
INDEX(Flow_TS_Werte!$C$8:$AK$9001,MATCH(Cost_Flows!$G5833,Flow_TS_Werte!$B$8:$B$9001,0),MATCH(Cost_Flows!Z$12,Flow_TS_Werte!$C$1:$BW$1,0))</f>
        <v>154.20826298599999</v>
      </c>
      <c r="AA5833" s="120">
        <f>IFERROR(
INDEX(Flow_TS_Werte!$C$8:$BW$9001,MATCH(Cost_Flows!$G5833,Flow_TS_Werte!$B$8:$B$9001,0),MATCH(Cost_Flows!AA$12,Flow_TS_Werte!$C$1:$BW$1,0))*
INDEX(Cost!$B$2:$O$8785,MATCH(Cost_Flows!$G5833,Cost!$A$2:$A$8785,0),MATCH(Cost_Flows!AA$17,Cost!$B$1:$Z$1,0)),0)</f>
        <v>-52.396905564000001</v>
      </c>
      <c r="AC5833" s="120">
        <f>IFERROR(
INDEX(Flow_TS_Werte!$C$8:$BW$9001,MATCH(Cost_Flows!$G5833,Flow_TS_Werte!$B$8:$B$9001,0),MATCH(Cost_Flows!AC$12,Flow_TS_Werte!$C$1:$BW$1,0))*
INDEX(Cost!$B$2:$O$8785,MATCH(Cost_Flows!$G5833,Cost!$A$2:$A$8785,0),MATCH(Cost_Flows!AC$17,Cost!$B$1:$Z$1,0)),0)</f>
        <v>0</v>
      </c>
    </row>
    <row r="5834" spans="2:29" x14ac:dyDescent="0.25">
      <c r="B5834" s="1"/>
      <c r="C5834" s="1"/>
      <c r="D5834" s="1"/>
      <c r="E5834" s="1"/>
      <c r="G5834" s="80" t="s">
        <v>6038</v>
      </c>
      <c r="H5834" s="120">
        <f>H$17*
INDEX(Flow_TS_Werte!$C$8:$AK$9001,MATCH(Cost_Flows!$G5834,Flow_TS_Werte!$B$8:$B$9001,0),MATCH(Cost_Flows!H$12,Flow_TS_Werte!$C$1:$BW$1,0))</f>
        <v>0</v>
      </c>
      <c r="I5834" s="120">
        <f>IFERROR(
INDEX(Flow_TS_Werte!$C$8:$BW$9001,MATCH(Cost_Flows!$G5834,Flow_TS_Werte!$B$8:$B$9001,0),MATCH(Cost_Flows!I$12,Flow_TS_Werte!$C$1:$BW$1,0))*
INDEX(Cost!$B$2:$O$8785,MATCH(Cost_Flows!$G5834,Cost!$A$2:$A$8785,0),MATCH(Cost_Flows!I$17,Cost!$B$1:$Z$1,0)),0)</f>
        <v>0</v>
      </c>
      <c r="J5834" s="120"/>
      <c r="K5834" s="120">
        <f>K$17*
INDEX(Flow_TS_Werte!$C$8:$AK$9001,MATCH(Cost_Flows!$G5834,Flow_TS_Werte!$B$8:$B$9001,0),MATCH(Cost_Flows!K$12,Flow_TS_Werte!$C$1:$BW$1,0))</f>
        <v>0</v>
      </c>
      <c r="L5834" s="120">
        <f>IFERROR(
INDEX(Flow_TS_Werte!$C$8:$BW$9001,MATCH(Cost_Flows!$G5834,Flow_TS_Werte!$B$8:$B$9001,0),MATCH(Cost_Flows!L$12,Flow_TS_Werte!$C$1:$BW$1,0))*
INDEX(Cost!$B$2:$O$8785,MATCH(Cost_Flows!$G5834,Cost!$A$2:$A$8785,0),MATCH(Cost_Flows!L$17,Cost!$B$1:$Z$1,0)),0)</f>
        <v>0</v>
      </c>
      <c r="M5834" s="120"/>
      <c r="N5834" s="120">
        <f>N$17*
INDEX(Flow_TS_Werte!$C$8:$AK$9001,MATCH(Cost_Flows!$G5834,Flow_TS_Werte!$B$8:$B$9001,0),MATCH(Cost_Flows!N$12,Flow_TS_Werte!$C$1:$BW$1,0))</f>
        <v>37.494090450999998</v>
      </c>
      <c r="O5834" s="120">
        <f>IFERROR(
INDEX(Flow_TS_Werte!$C$8:$BW$9001,MATCH(Cost_Flows!$G5834,Flow_TS_Werte!$B$8:$B$9001,0),MATCH(Cost_Flows!O$12,Flow_TS_Werte!$C$1:$BW$1,0))*
INDEX(Cost!$B$2:$O$8785,MATCH(Cost_Flows!$G5834,Cost!$A$2:$A$8785,0),MATCH(Cost_Flows!O$17,Cost!$B$1:$Z$1,0)),0)</f>
        <v>-14.753840347800001</v>
      </c>
      <c r="P5834" s="120"/>
      <c r="Q5834" s="120">
        <f>Q$17*
INDEX(Flow_TS_Werte!$C$8:$AK$9001,MATCH(Cost_Flows!$G5834,Flow_TS_Werte!$B$8:$B$9001,0),MATCH(Cost_Flows!Q$12,Flow_TS_Werte!$C$1:$BW$1,0))</f>
        <v>8.2157144267</v>
      </c>
      <c r="R5834" s="120">
        <f>IFERROR(
INDEX(Flow_TS_Werte!$C$8:$BW$9001,MATCH(Cost_Flows!$G5834,Flow_TS_Werte!$B$8:$B$9001,0),MATCH(Cost_Flows!R$12,Flow_TS_Werte!$C$1:$BW$1,0))*
INDEX(Cost!$B$2:$O$8785,MATCH(Cost_Flows!$G5834,Cost!$A$2:$A$8785,0),MATCH(Cost_Flows!R$17,Cost!$B$1:$Z$1,0)),0)</f>
        <v>-2.75963331168</v>
      </c>
      <c r="S5834" s="120"/>
      <c r="T5834" s="120">
        <f>T$17*
INDEX(Flow_TS_Werte!$C$8:$AK$9001,MATCH(Cost_Flows!$G5834,Flow_TS_Werte!$B$8:$B$9001,0),MATCH(Cost_Flows!T$12,Flow_TS_Werte!$C$1:$BW$1,0))</f>
        <v>7.3535714164000003</v>
      </c>
      <c r="U5834" s="120">
        <f>IFERROR(
INDEX(Flow_TS_Werte!$C$8:$BW$9001,MATCH(Cost_Flows!$G5834,Flow_TS_Werte!$B$8:$B$9001,0),MATCH(Cost_Flows!U$12,Flow_TS_Werte!$C$1:$BW$1,0))*
INDEX(Cost!$B$2:$O$8785,MATCH(Cost_Flows!$G5834,Cost!$A$2:$A$8785,0),MATCH(Cost_Flows!U$17,Cost!$B$1:$Z$1,0)),0)</f>
        <v>-2.4700421550600002</v>
      </c>
      <c r="V5834" s="120"/>
      <c r="W5834" s="120">
        <f>W$17*
INDEX(Flow_TS_Werte!$C$8:$AK$9001,MATCH(Cost_Flows!$G5834,Flow_TS_Werte!$B$8:$B$9001,0),MATCH(Cost_Flows!W$12,Flow_TS_Werte!$C$1:$BW$1,0))</f>
        <v>7.3535714164000003</v>
      </c>
      <c r="X5834" s="120">
        <f>IFERROR(
INDEX(Flow_TS_Werte!$C$8:$BW$9001,MATCH(Cost_Flows!$G5834,Flow_TS_Werte!$B$8:$B$9001,0),MATCH(Cost_Flows!X$12,Flow_TS_Werte!$C$1:$BW$1,0))*
INDEX(Cost!$B$2:$O$8785,MATCH(Cost_Flows!$G5834,Cost!$A$2:$A$8785,0),MATCH(Cost_Flows!X$17,Cost!$B$1:$Z$1,0)),0)</f>
        <v>-2.4700421550600002</v>
      </c>
      <c r="Y5834" s="120"/>
      <c r="Z5834" s="120">
        <f>Z$17*
INDEX(Flow_TS_Werte!$C$8:$AK$9001,MATCH(Cost_Flows!$G5834,Flow_TS_Werte!$B$8:$B$9001,0),MATCH(Cost_Flows!Z$12,Flow_TS_Werte!$C$1:$BW$1,0))</f>
        <v>165.06319859300001</v>
      </c>
      <c r="AA5834" s="120">
        <f>IFERROR(
INDEX(Flow_TS_Werte!$C$8:$BW$9001,MATCH(Cost_Flows!$G5834,Flow_TS_Werte!$B$8:$B$9001,0),MATCH(Cost_Flows!AA$12,Flow_TS_Werte!$C$1:$BW$1,0))*
INDEX(Cost!$B$2:$O$8785,MATCH(Cost_Flows!$G5834,Cost!$A$2:$A$8785,0),MATCH(Cost_Flows!AA$17,Cost!$B$1:$Z$1,0)),0)</f>
        <v>-56.085197292000004</v>
      </c>
      <c r="AC5834" s="120">
        <f>IFERROR(
INDEX(Flow_TS_Werte!$C$8:$BW$9001,MATCH(Cost_Flows!$G5834,Flow_TS_Werte!$B$8:$B$9001,0),MATCH(Cost_Flows!AC$12,Flow_TS_Werte!$C$1:$BW$1,0))*
INDEX(Cost!$B$2:$O$8785,MATCH(Cost_Flows!$G5834,Cost!$A$2:$A$8785,0),MATCH(Cost_Flows!AC$17,Cost!$B$1:$Z$1,0)),0)</f>
        <v>0</v>
      </c>
    </row>
    <row r="5835" spans="2:29" x14ac:dyDescent="0.25">
      <c r="B5835" s="1"/>
      <c r="C5835" s="1"/>
      <c r="D5835" s="1"/>
      <c r="E5835" s="1"/>
      <c r="G5835" s="80" t="s">
        <v>6039</v>
      </c>
      <c r="H5835" s="120">
        <f>H$17*
INDEX(Flow_TS_Werte!$C$8:$AK$9001,MATCH(Cost_Flows!$G5835,Flow_TS_Werte!$B$8:$B$9001,0),MATCH(Cost_Flows!H$12,Flow_TS_Werte!$C$1:$BW$1,0))</f>
        <v>0</v>
      </c>
      <c r="I5835" s="120">
        <f>IFERROR(
INDEX(Flow_TS_Werte!$C$8:$BW$9001,MATCH(Cost_Flows!$G5835,Flow_TS_Werte!$B$8:$B$9001,0),MATCH(Cost_Flows!I$12,Flow_TS_Werte!$C$1:$BW$1,0))*
INDEX(Cost!$B$2:$O$8785,MATCH(Cost_Flows!$G5835,Cost!$A$2:$A$8785,0),MATCH(Cost_Flows!I$17,Cost!$B$1:$Z$1,0)),0)</f>
        <v>0</v>
      </c>
      <c r="J5835" s="120"/>
      <c r="K5835" s="120">
        <f>K$17*
INDEX(Flow_TS_Werte!$C$8:$AK$9001,MATCH(Cost_Flows!$G5835,Flow_TS_Werte!$B$8:$B$9001,0),MATCH(Cost_Flows!K$12,Flow_TS_Werte!$C$1:$BW$1,0))</f>
        <v>0</v>
      </c>
      <c r="L5835" s="120">
        <f>IFERROR(
INDEX(Flow_TS_Werte!$C$8:$BW$9001,MATCH(Cost_Flows!$G5835,Flow_TS_Werte!$B$8:$B$9001,0),MATCH(Cost_Flows!L$12,Flow_TS_Werte!$C$1:$BW$1,0))*
INDEX(Cost!$B$2:$O$8785,MATCH(Cost_Flows!$G5835,Cost!$A$2:$A$8785,0),MATCH(Cost_Flows!L$17,Cost!$B$1:$Z$1,0)),0)</f>
        <v>0</v>
      </c>
      <c r="M5835" s="120"/>
      <c r="N5835" s="120">
        <f>N$17*
INDEX(Flow_TS_Werte!$C$8:$AK$9001,MATCH(Cost_Flows!$G5835,Flow_TS_Werte!$B$8:$B$9001,0),MATCH(Cost_Flows!N$12,Flow_TS_Werte!$C$1:$BW$1,0))</f>
        <v>45.257544058000001</v>
      </c>
      <c r="O5835" s="120">
        <f>IFERROR(
INDEX(Flow_TS_Werte!$C$8:$BW$9001,MATCH(Cost_Flows!$G5835,Flow_TS_Werte!$B$8:$B$9001,0),MATCH(Cost_Flows!O$12,Flow_TS_Werte!$C$1:$BW$1,0))*
INDEX(Cost!$B$2:$O$8785,MATCH(Cost_Flows!$G5835,Cost!$A$2:$A$8785,0),MATCH(Cost_Flows!O$17,Cost!$B$1:$Z$1,0)),0)</f>
        <v>-17.808742391400003</v>
      </c>
      <c r="P5835" s="120"/>
      <c r="Q5835" s="120">
        <f>Q$17*
INDEX(Flow_TS_Werte!$C$8:$AK$9001,MATCH(Cost_Flows!$G5835,Flow_TS_Werte!$B$8:$B$9001,0),MATCH(Cost_Flows!Q$12,Flow_TS_Werte!$C$1:$BW$1,0))</f>
        <v>8.2157144267</v>
      </c>
      <c r="R5835" s="120">
        <f>IFERROR(
INDEX(Flow_TS_Werte!$C$8:$BW$9001,MATCH(Cost_Flows!$G5835,Flow_TS_Werte!$B$8:$B$9001,0),MATCH(Cost_Flows!R$12,Flow_TS_Werte!$C$1:$BW$1,0))*
INDEX(Cost!$B$2:$O$8785,MATCH(Cost_Flows!$G5835,Cost!$A$2:$A$8785,0),MATCH(Cost_Flows!R$17,Cost!$B$1:$Z$1,0)),0)</f>
        <v>-2.75963331168</v>
      </c>
      <c r="S5835" s="120"/>
      <c r="T5835" s="120">
        <f>T$17*
INDEX(Flow_TS_Werte!$C$8:$AK$9001,MATCH(Cost_Flows!$G5835,Flow_TS_Werte!$B$8:$B$9001,0),MATCH(Cost_Flows!T$12,Flow_TS_Werte!$C$1:$BW$1,0))</f>
        <v>7.3535714164000003</v>
      </c>
      <c r="U5835" s="120">
        <f>IFERROR(
INDEX(Flow_TS_Werte!$C$8:$BW$9001,MATCH(Cost_Flows!$G5835,Flow_TS_Werte!$B$8:$B$9001,0),MATCH(Cost_Flows!U$12,Flow_TS_Werte!$C$1:$BW$1,0))*
INDEX(Cost!$B$2:$O$8785,MATCH(Cost_Flows!$G5835,Cost!$A$2:$A$8785,0),MATCH(Cost_Flows!U$17,Cost!$B$1:$Z$1,0)),0)</f>
        <v>-2.4700421550600002</v>
      </c>
      <c r="V5835" s="120"/>
      <c r="W5835" s="120">
        <f>W$17*
INDEX(Flow_TS_Werte!$C$8:$AK$9001,MATCH(Cost_Flows!$G5835,Flow_TS_Werte!$B$8:$B$9001,0),MATCH(Cost_Flows!W$12,Flow_TS_Werte!$C$1:$BW$1,0))</f>
        <v>7.3535714164000003</v>
      </c>
      <c r="X5835" s="120">
        <f>IFERROR(
INDEX(Flow_TS_Werte!$C$8:$BW$9001,MATCH(Cost_Flows!$G5835,Flow_TS_Werte!$B$8:$B$9001,0),MATCH(Cost_Flows!X$12,Flow_TS_Werte!$C$1:$BW$1,0))*
INDEX(Cost!$B$2:$O$8785,MATCH(Cost_Flows!$G5835,Cost!$A$2:$A$8785,0),MATCH(Cost_Flows!X$17,Cost!$B$1:$Z$1,0)),0)</f>
        <v>-2.4700421550600002</v>
      </c>
      <c r="Y5835" s="120"/>
      <c r="Z5835" s="120">
        <f>Z$17*
INDEX(Flow_TS_Werte!$C$8:$AK$9001,MATCH(Cost_Flows!$G5835,Flow_TS_Werte!$B$8:$B$9001,0),MATCH(Cost_Flows!Z$12,Flow_TS_Werte!$C$1:$BW$1,0))</f>
        <v>206.71107354099971</v>
      </c>
      <c r="AA5835" s="120">
        <f>IFERROR(
INDEX(Flow_TS_Werte!$C$8:$BW$9001,MATCH(Cost_Flows!$G5835,Flow_TS_Werte!$B$8:$B$9001,0),MATCH(Cost_Flows!AA$12,Flow_TS_Werte!$C$1:$BW$1,0))*
INDEX(Cost!$B$2:$O$8785,MATCH(Cost_Flows!$G5835,Cost!$A$2:$A$8785,0),MATCH(Cost_Flows!AA$17,Cost!$B$1:$Z$1,0)),0)</f>
        <v>-70.236318816000008</v>
      </c>
      <c r="AC5835" s="120">
        <f>IFERROR(
INDEX(Flow_TS_Werte!$C$8:$BW$9001,MATCH(Cost_Flows!$G5835,Flow_TS_Werte!$B$8:$B$9001,0),MATCH(Cost_Flows!AC$12,Flow_TS_Werte!$C$1:$BW$1,0))*
INDEX(Cost!$B$2:$O$8785,MATCH(Cost_Flows!$G5835,Cost!$A$2:$A$8785,0),MATCH(Cost_Flows!AC$17,Cost!$B$1:$Z$1,0)),0)</f>
        <v>0</v>
      </c>
    </row>
    <row r="5836" spans="2:29" x14ac:dyDescent="0.25">
      <c r="B5836" s="1"/>
      <c r="C5836" s="1"/>
      <c r="D5836" s="1"/>
      <c r="E5836" s="1"/>
      <c r="G5836" s="80" t="s">
        <v>6040</v>
      </c>
      <c r="H5836" s="120">
        <f>H$17*
INDEX(Flow_TS_Werte!$C$8:$AK$9001,MATCH(Cost_Flows!$G5836,Flow_TS_Werte!$B$8:$B$9001,0),MATCH(Cost_Flows!H$12,Flow_TS_Werte!$C$1:$BW$1,0))</f>
        <v>0</v>
      </c>
      <c r="I5836" s="120">
        <f>IFERROR(
INDEX(Flow_TS_Werte!$C$8:$BW$9001,MATCH(Cost_Flows!$G5836,Flow_TS_Werte!$B$8:$B$9001,0),MATCH(Cost_Flows!I$12,Flow_TS_Werte!$C$1:$BW$1,0))*
INDEX(Cost!$B$2:$O$8785,MATCH(Cost_Flows!$G5836,Cost!$A$2:$A$8785,0),MATCH(Cost_Flows!I$17,Cost!$B$1:$Z$1,0)),0)</f>
        <v>0</v>
      </c>
      <c r="J5836" s="120"/>
      <c r="K5836" s="120">
        <f>K$17*
INDEX(Flow_TS_Werte!$C$8:$AK$9001,MATCH(Cost_Flows!$G5836,Flow_TS_Werte!$B$8:$B$9001,0),MATCH(Cost_Flows!K$12,Flow_TS_Werte!$C$1:$BW$1,0))</f>
        <v>0</v>
      </c>
      <c r="L5836" s="120">
        <f>IFERROR(
INDEX(Flow_TS_Werte!$C$8:$BW$9001,MATCH(Cost_Flows!$G5836,Flow_TS_Werte!$B$8:$B$9001,0),MATCH(Cost_Flows!L$12,Flow_TS_Werte!$C$1:$BW$1,0))*
INDEX(Cost!$B$2:$O$8785,MATCH(Cost_Flows!$G5836,Cost!$A$2:$A$8785,0),MATCH(Cost_Flows!L$17,Cost!$B$1:$Z$1,0)),0)</f>
        <v>0</v>
      </c>
      <c r="M5836" s="120"/>
      <c r="N5836" s="120">
        <f>N$17*
INDEX(Flow_TS_Werte!$C$8:$AK$9001,MATCH(Cost_Flows!$G5836,Flow_TS_Werte!$B$8:$B$9001,0),MATCH(Cost_Flows!N$12,Flow_TS_Werte!$C$1:$BW$1,0))</f>
        <v>62.767788347</v>
      </c>
      <c r="O5836" s="120">
        <f>IFERROR(
INDEX(Flow_TS_Werte!$C$8:$BW$9001,MATCH(Cost_Flows!$G5836,Flow_TS_Werte!$B$8:$B$9001,0),MATCH(Cost_Flows!O$12,Flow_TS_Werte!$C$1:$BW$1,0))*
INDEX(Cost!$B$2:$O$8785,MATCH(Cost_Flows!$G5836,Cost!$A$2:$A$8785,0),MATCH(Cost_Flows!O$17,Cost!$B$1:$Z$1,0)),0)</f>
        <v>-24.698984247000002</v>
      </c>
      <c r="P5836" s="120"/>
      <c r="Q5836" s="120">
        <f>Q$17*
INDEX(Flow_TS_Werte!$C$8:$AK$9001,MATCH(Cost_Flows!$G5836,Flow_TS_Werte!$B$8:$B$9001,0),MATCH(Cost_Flows!Q$12,Flow_TS_Werte!$C$1:$BW$1,0))</f>
        <v>8.2157144267</v>
      </c>
      <c r="R5836" s="120">
        <f>IFERROR(
INDEX(Flow_TS_Werte!$C$8:$BW$9001,MATCH(Cost_Flows!$G5836,Flow_TS_Werte!$B$8:$B$9001,0),MATCH(Cost_Flows!R$12,Flow_TS_Werte!$C$1:$BW$1,0))*
INDEX(Cost!$B$2:$O$8785,MATCH(Cost_Flows!$G5836,Cost!$A$2:$A$8785,0),MATCH(Cost_Flows!R$17,Cost!$B$1:$Z$1,0)),0)</f>
        <v>-2.75963331168</v>
      </c>
      <c r="S5836" s="120"/>
      <c r="T5836" s="120">
        <f>T$17*
INDEX(Flow_TS_Werte!$C$8:$AK$9001,MATCH(Cost_Flows!$G5836,Flow_TS_Werte!$B$8:$B$9001,0),MATCH(Cost_Flows!T$12,Flow_TS_Werte!$C$1:$BW$1,0))</f>
        <v>7.3535714164000003</v>
      </c>
      <c r="U5836" s="120">
        <f>IFERROR(
INDEX(Flow_TS_Werte!$C$8:$BW$9001,MATCH(Cost_Flows!$G5836,Flow_TS_Werte!$B$8:$B$9001,0),MATCH(Cost_Flows!U$12,Flow_TS_Werte!$C$1:$BW$1,0))*
INDEX(Cost!$B$2:$O$8785,MATCH(Cost_Flows!$G5836,Cost!$A$2:$A$8785,0),MATCH(Cost_Flows!U$17,Cost!$B$1:$Z$1,0)),0)</f>
        <v>-2.4700421550600002</v>
      </c>
      <c r="V5836" s="120"/>
      <c r="W5836" s="120">
        <f>W$17*
INDEX(Flow_TS_Werte!$C$8:$AK$9001,MATCH(Cost_Flows!$G5836,Flow_TS_Werte!$B$8:$B$9001,0),MATCH(Cost_Flows!W$12,Flow_TS_Werte!$C$1:$BW$1,0))</f>
        <v>7.3535714164000003</v>
      </c>
      <c r="X5836" s="120">
        <f>IFERROR(
INDEX(Flow_TS_Werte!$C$8:$BW$9001,MATCH(Cost_Flows!$G5836,Flow_TS_Werte!$B$8:$B$9001,0),MATCH(Cost_Flows!X$12,Flow_TS_Werte!$C$1:$BW$1,0))*
INDEX(Cost!$B$2:$O$8785,MATCH(Cost_Flows!$G5836,Cost!$A$2:$A$8785,0),MATCH(Cost_Flows!X$17,Cost!$B$1:$Z$1,0)),0)</f>
        <v>-2.4700421550600002</v>
      </c>
      <c r="Y5836" s="120"/>
      <c r="Z5836" s="120">
        <f>Z$17*
INDEX(Flow_TS_Werte!$C$8:$AK$9001,MATCH(Cost_Flows!$G5836,Flow_TS_Werte!$B$8:$B$9001,0),MATCH(Cost_Flows!Z$12,Flow_TS_Werte!$C$1:$BW$1,0))</f>
        <v>291.65637943000002</v>
      </c>
      <c r="AA5836" s="120">
        <f>IFERROR(
INDEX(Flow_TS_Werte!$C$8:$BW$9001,MATCH(Cost_Flows!$G5836,Flow_TS_Werte!$B$8:$B$9001,0),MATCH(Cost_Flows!AA$12,Flow_TS_Werte!$C$1:$BW$1,0))*
INDEX(Cost!$B$2:$O$8785,MATCH(Cost_Flows!$G5836,Cost!$A$2:$A$8785,0),MATCH(Cost_Flows!AA$17,Cost!$B$1:$Z$1,0)),0)</f>
        <v>-99.099042444000006</v>
      </c>
      <c r="AC5836" s="120">
        <f>IFERROR(
INDEX(Flow_TS_Werte!$C$8:$BW$9001,MATCH(Cost_Flows!$G5836,Flow_TS_Werte!$B$8:$B$9001,0),MATCH(Cost_Flows!AC$12,Flow_TS_Werte!$C$1:$BW$1,0))*
INDEX(Cost!$B$2:$O$8785,MATCH(Cost_Flows!$G5836,Cost!$A$2:$A$8785,0),MATCH(Cost_Flows!AC$17,Cost!$B$1:$Z$1,0)),0)</f>
        <v>0</v>
      </c>
    </row>
    <row r="5837" spans="2:29" x14ac:dyDescent="0.25">
      <c r="B5837" s="1"/>
      <c r="C5837" s="1"/>
      <c r="D5837" s="1"/>
      <c r="E5837" s="1"/>
      <c r="G5837" s="80" t="s">
        <v>6041</v>
      </c>
      <c r="H5837" s="120">
        <f>H$17*
INDEX(Flow_TS_Werte!$C$8:$AK$9001,MATCH(Cost_Flows!$G5837,Flow_TS_Werte!$B$8:$B$9001,0),MATCH(Cost_Flows!H$12,Flow_TS_Werte!$C$1:$BW$1,0))</f>
        <v>0</v>
      </c>
      <c r="I5837" s="120">
        <f>IFERROR(
INDEX(Flow_TS_Werte!$C$8:$BW$9001,MATCH(Cost_Flows!$G5837,Flow_TS_Werte!$B$8:$B$9001,0),MATCH(Cost_Flows!I$12,Flow_TS_Werte!$C$1:$BW$1,0))*
INDEX(Cost!$B$2:$O$8785,MATCH(Cost_Flows!$G5837,Cost!$A$2:$A$8785,0),MATCH(Cost_Flows!I$17,Cost!$B$1:$Z$1,0)),0)</f>
        <v>0</v>
      </c>
      <c r="J5837" s="120"/>
      <c r="K5837" s="120">
        <f>K$17*
INDEX(Flow_TS_Werte!$C$8:$AK$9001,MATCH(Cost_Flows!$G5837,Flow_TS_Werte!$B$8:$B$9001,0),MATCH(Cost_Flows!K$12,Flow_TS_Werte!$C$1:$BW$1,0))</f>
        <v>0</v>
      </c>
      <c r="L5837" s="120">
        <f>IFERROR(
INDEX(Flow_TS_Werte!$C$8:$BW$9001,MATCH(Cost_Flows!$G5837,Flow_TS_Werte!$B$8:$B$9001,0),MATCH(Cost_Flows!L$12,Flow_TS_Werte!$C$1:$BW$1,0))*
INDEX(Cost!$B$2:$O$8785,MATCH(Cost_Flows!$G5837,Cost!$A$2:$A$8785,0),MATCH(Cost_Flows!L$17,Cost!$B$1:$Z$1,0)),0)</f>
        <v>0</v>
      </c>
      <c r="M5837" s="120"/>
      <c r="N5837" s="120">
        <f>N$17*
INDEX(Flow_TS_Werte!$C$8:$AK$9001,MATCH(Cost_Flows!$G5837,Flow_TS_Werte!$B$8:$B$9001,0),MATCH(Cost_Flows!N$12,Flow_TS_Werte!$C$1:$BW$1,0))</f>
        <v>86.299800010999988</v>
      </c>
      <c r="O5837" s="120">
        <f>IFERROR(
INDEX(Flow_TS_Werte!$C$8:$BW$9001,MATCH(Cost_Flows!$G5837,Flow_TS_Werte!$B$8:$B$9001,0),MATCH(Cost_Flows!O$12,Flow_TS_Werte!$C$1:$BW$1,0))*
INDEX(Cost!$B$2:$O$8785,MATCH(Cost_Flows!$G5837,Cost!$A$2:$A$8785,0),MATCH(Cost_Flows!O$17,Cost!$B$1:$Z$1,0)),0)</f>
        <v>-33.958778778000003</v>
      </c>
      <c r="P5837" s="120"/>
      <c r="Q5837" s="120">
        <f>Q$17*
INDEX(Flow_TS_Werte!$C$8:$AK$9001,MATCH(Cost_Flows!$G5837,Flow_TS_Werte!$B$8:$B$9001,0),MATCH(Cost_Flows!Q$12,Flow_TS_Werte!$C$1:$BW$1,0))</f>
        <v>8.2157144267</v>
      </c>
      <c r="R5837" s="120">
        <f>IFERROR(
INDEX(Flow_TS_Werte!$C$8:$BW$9001,MATCH(Cost_Flows!$G5837,Flow_TS_Werte!$B$8:$B$9001,0),MATCH(Cost_Flows!R$12,Flow_TS_Werte!$C$1:$BW$1,0))*
INDEX(Cost!$B$2:$O$8785,MATCH(Cost_Flows!$G5837,Cost!$A$2:$A$8785,0),MATCH(Cost_Flows!R$17,Cost!$B$1:$Z$1,0)),0)</f>
        <v>-2.75963331168</v>
      </c>
      <c r="S5837" s="120"/>
      <c r="T5837" s="120">
        <f>T$17*
INDEX(Flow_TS_Werte!$C$8:$AK$9001,MATCH(Cost_Flows!$G5837,Flow_TS_Werte!$B$8:$B$9001,0),MATCH(Cost_Flows!T$12,Flow_TS_Werte!$C$1:$BW$1,0))</f>
        <v>7.3535714164000003</v>
      </c>
      <c r="U5837" s="120">
        <f>IFERROR(
INDEX(Flow_TS_Werte!$C$8:$BW$9001,MATCH(Cost_Flows!$G5837,Flow_TS_Werte!$B$8:$B$9001,0),MATCH(Cost_Flows!U$12,Flow_TS_Werte!$C$1:$BW$1,0))*
INDEX(Cost!$B$2:$O$8785,MATCH(Cost_Flows!$G5837,Cost!$A$2:$A$8785,0),MATCH(Cost_Flows!U$17,Cost!$B$1:$Z$1,0)),0)</f>
        <v>-2.4700421550600002</v>
      </c>
      <c r="V5837" s="120"/>
      <c r="W5837" s="120">
        <f>W$17*
INDEX(Flow_TS_Werte!$C$8:$AK$9001,MATCH(Cost_Flows!$G5837,Flow_TS_Werte!$B$8:$B$9001,0),MATCH(Cost_Flows!W$12,Flow_TS_Werte!$C$1:$BW$1,0))</f>
        <v>7.3535714164000003</v>
      </c>
      <c r="X5837" s="120">
        <f>IFERROR(
INDEX(Flow_TS_Werte!$C$8:$BW$9001,MATCH(Cost_Flows!$G5837,Flow_TS_Werte!$B$8:$B$9001,0),MATCH(Cost_Flows!X$12,Flow_TS_Werte!$C$1:$BW$1,0))*
INDEX(Cost!$B$2:$O$8785,MATCH(Cost_Flows!$G5837,Cost!$A$2:$A$8785,0),MATCH(Cost_Flows!X$17,Cost!$B$1:$Z$1,0)),0)</f>
        <v>-2.4700421550600002</v>
      </c>
      <c r="Y5837" s="120"/>
      <c r="Z5837" s="120">
        <f>Z$17*
INDEX(Flow_TS_Werte!$C$8:$AK$9001,MATCH(Cost_Flows!$G5837,Flow_TS_Werte!$B$8:$B$9001,0),MATCH(Cost_Flows!Z$12,Flow_TS_Werte!$C$1:$BW$1,0))</f>
        <v>408.99823634000001</v>
      </c>
      <c r="AA5837" s="120">
        <f>IFERROR(
INDEX(Flow_TS_Werte!$C$8:$BW$9001,MATCH(Cost_Flows!$G5837,Flow_TS_Werte!$B$8:$B$9001,0),MATCH(Cost_Flows!AA$12,Flow_TS_Werte!$C$1:$BW$1,0))*
INDEX(Cost!$B$2:$O$8785,MATCH(Cost_Flows!$G5837,Cost!$A$2:$A$8785,0),MATCH(Cost_Flows!AA$17,Cost!$B$1:$Z$1,0)),0)</f>
        <v>-138.96947975400002</v>
      </c>
      <c r="AC5837" s="120">
        <f>IFERROR(
INDEX(Flow_TS_Werte!$C$8:$BW$9001,MATCH(Cost_Flows!$G5837,Flow_TS_Werte!$B$8:$B$9001,0),MATCH(Cost_Flows!AC$12,Flow_TS_Werte!$C$1:$BW$1,0))*
INDEX(Cost!$B$2:$O$8785,MATCH(Cost_Flows!$G5837,Cost!$A$2:$A$8785,0),MATCH(Cost_Flows!AC$17,Cost!$B$1:$Z$1,0)),0)</f>
        <v>0</v>
      </c>
    </row>
    <row r="5838" spans="2:29" x14ac:dyDescent="0.25">
      <c r="B5838" s="1"/>
      <c r="C5838" s="1"/>
      <c r="D5838" s="1"/>
      <c r="E5838" s="1"/>
      <c r="G5838" s="80" t="s">
        <v>6042</v>
      </c>
      <c r="H5838" s="120">
        <f>H$17*
INDEX(Flow_TS_Werte!$C$8:$AK$9001,MATCH(Cost_Flows!$G5838,Flow_TS_Werte!$B$8:$B$9001,0),MATCH(Cost_Flows!H$12,Flow_TS_Werte!$C$1:$BW$1,0))</f>
        <v>0</v>
      </c>
      <c r="I5838" s="120">
        <f>IFERROR(
INDEX(Flow_TS_Werte!$C$8:$BW$9001,MATCH(Cost_Flows!$G5838,Flow_TS_Werte!$B$8:$B$9001,0),MATCH(Cost_Flows!I$12,Flow_TS_Werte!$C$1:$BW$1,0))*
INDEX(Cost!$B$2:$O$8785,MATCH(Cost_Flows!$G5838,Cost!$A$2:$A$8785,0),MATCH(Cost_Flows!I$17,Cost!$B$1:$Z$1,0)),0)</f>
        <v>0</v>
      </c>
      <c r="J5838" s="120"/>
      <c r="K5838" s="120">
        <f>K$17*
INDEX(Flow_TS_Werte!$C$8:$AK$9001,MATCH(Cost_Flows!$G5838,Flow_TS_Werte!$B$8:$B$9001,0),MATCH(Cost_Flows!K$12,Flow_TS_Werte!$C$1:$BW$1,0))</f>
        <v>0</v>
      </c>
      <c r="L5838" s="120">
        <f>IFERROR(
INDEX(Flow_TS_Werte!$C$8:$BW$9001,MATCH(Cost_Flows!$G5838,Flow_TS_Werte!$B$8:$B$9001,0),MATCH(Cost_Flows!L$12,Flow_TS_Werte!$C$1:$BW$1,0))*
INDEX(Cost!$B$2:$O$8785,MATCH(Cost_Flows!$G5838,Cost!$A$2:$A$8785,0),MATCH(Cost_Flows!L$17,Cost!$B$1:$Z$1,0)),0)</f>
        <v>0</v>
      </c>
      <c r="M5838" s="120"/>
      <c r="N5838" s="120">
        <f>N$17*
INDEX(Flow_TS_Werte!$C$8:$AK$9001,MATCH(Cost_Flows!$G5838,Flow_TS_Werte!$B$8:$B$9001,0),MATCH(Cost_Flows!N$12,Flow_TS_Werte!$C$1:$BW$1,0))</f>
        <v>93.403204744999996</v>
      </c>
      <c r="O5838" s="120">
        <f>IFERROR(
INDEX(Flow_TS_Werte!$C$8:$BW$9001,MATCH(Cost_Flows!$G5838,Flow_TS_Werte!$B$8:$B$9001,0),MATCH(Cost_Flows!O$12,Flow_TS_Werte!$C$1:$BW$1,0))*
INDEX(Cost!$B$2:$O$8785,MATCH(Cost_Flows!$G5838,Cost!$A$2:$A$8785,0),MATCH(Cost_Flows!O$17,Cost!$B$1:$Z$1,0)),0)</f>
        <v>-36.753952769999998</v>
      </c>
      <c r="P5838" s="120"/>
      <c r="Q5838" s="120">
        <f>Q$17*
INDEX(Flow_TS_Werte!$C$8:$AK$9001,MATCH(Cost_Flows!$G5838,Flow_TS_Werte!$B$8:$B$9001,0),MATCH(Cost_Flows!Q$12,Flow_TS_Werte!$C$1:$BW$1,0))</f>
        <v>8.2157144267</v>
      </c>
      <c r="R5838" s="120">
        <f>IFERROR(
INDEX(Flow_TS_Werte!$C$8:$BW$9001,MATCH(Cost_Flows!$G5838,Flow_TS_Werte!$B$8:$B$9001,0),MATCH(Cost_Flows!R$12,Flow_TS_Werte!$C$1:$BW$1,0))*
INDEX(Cost!$B$2:$O$8785,MATCH(Cost_Flows!$G5838,Cost!$A$2:$A$8785,0),MATCH(Cost_Flows!R$17,Cost!$B$1:$Z$1,0)),0)</f>
        <v>-2.75963331168</v>
      </c>
      <c r="S5838" s="120"/>
      <c r="T5838" s="120">
        <f>T$17*
INDEX(Flow_TS_Werte!$C$8:$AK$9001,MATCH(Cost_Flows!$G5838,Flow_TS_Werte!$B$8:$B$9001,0),MATCH(Cost_Flows!T$12,Flow_TS_Werte!$C$1:$BW$1,0))</f>
        <v>7.3535714164000003</v>
      </c>
      <c r="U5838" s="120">
        <f>IFERROR(
INDEX(Flow_TS_Werte!$C$8:$BW$9001,MATCH(Cost_Flows!$G5838,Flow_TS_Werte!$B$8:$B$9001,0),MATCH(Cost_Flows!U$12,Flow_TS_Werte!$C$1:$BW$1,0))*
INDEX(Cost!$B$2:$O$8785,MATCH(Cost_Flows!$G5838,Cost!$A$2:$A$8785,0),MATCH(Cost_Flows!U$17,Cost!$B$1:$Z$1,0)),0)</f>
        <v>-2.4700421550600002</v>
      </c>
      <c r="V5838" s="120"/>
      <c r="W5838" s="120">
        <f>W$17*
INDEX(Flow_TS_Werte!$C$8:$AK$9001,MATCH(Cost_Flows!$G5838,Flow_TS_Werte!$B$8:$B$9001,0),MATCH(Cost_Flows!W$12,Flow_TS_Werte!$C$1:$BW$1,0))</f>
        <v>7.3535714164000003</v>
      </c>
      <c r="X5838" s="120">
        <f>IFERROR(
INDEX(Flow_TS_Werte!$C$8:$BW$9001,MATCH(Cost_Flows!$G5838,Flow_TS_Werte!$B$8:$B$9001,0),MATCH(Cost_Flows!X$12,Flow_TS_Werte!$C$1:$BW$1,0))*
INDEX(Cost!$B$2:$O$8785,MATCH(Cost_Flows!$G5838,Cost!$A$2:$A$8785,0),MATCH(Cost_Flows!X$17,Cost!$B$1:$Z$1,0)),0)</f>
        <v>-2.4700421550600002</v>
      </c>
      <c r="Y5838" s="120"/>
      <c r="Z5838" s="120">
        <f>Z$17*
INDEX(Flow_TS_Werte!$C$8:$AK$9001,MATCH(Cost_Flows!$G5838,Flow_TS_Werte!$B$8:$B$9001,0),MATCH(Cost_Flows!Z$12,Flow_TS_Werte!$C$1:$BW$1,0))</f>
        <v>440.68193876999999</v>
      </c>
      <c r="AA5838" s="120">
        <f>IFERROR(
INDEX(Flow_TS_Werte!$C$8:$BW$9001,MATCH(Cost_Flows!$G5838,Flow_TS_Werte!$B$8:$B$9001,0),MATCH(Cost_Flows!AA$12,Flow_TS_Werte!$C$1:$BW$1,0))*
INDEX(Cost!$B$2:$O$8785,MATCH(Cost_Flows!$G5838,Cost!$A$2:$A$8785,0),MATCH(Cost_Flows!AA$17,Cost!$B$1:$Z$1,0)),0)</f>
        <v>-149.73497415</v>
      </c>
      <c r="AC5838" s="120">
        <f>IFERROR(
INDEX(Flow_TS_Werte!$C$8:$BW$9001,MATCH(Cost_Flows!$G5838,Flow_TS_Werte!$B$8:$B$9001,0),MATCH(Cost_Flows!AC$12,Flow_TS_Werte!$C$1:$BW$1,0))*
INDEX(Cost!$B$2:$O$8785,MATCH(Cost_Flows!$G5838,Cost!$A$2:$A$8785,0),MATCH(Cost_Flows!AC$17,Cost!$B$1:$Z$1,0)),0)</f>
        <v>0</v>
      </c>
    </row>
    <row r="5839" spans="2:29" x14ac:dyDescent="0.25">
      <c r="B5839" s="1"/>
      <c r="C5839" s="1"/>
      <c r="D5839" s="1"/>
      <c r="E5839" s="1"/>
      <c r="G5839" s="80" t="s">
        <v>6043</v>
      </c>
      <c r="H5839" s="120">
        <f>H$17*
INDEX(Flow_TS_Werte!$C$8:$AK$9001,MATCH(Cost_Flows!$G5839,Flow_TS_Werte!$B$8:$B$9001,0),MATCH(Cost_Flows!H$12,Flow_TS_Werte!$C$1:$BW$1,0))</f>
        <v>0</v>
      </c>
      <c r="I5839" s="120">
        <f>IFERROR(
INDEX(Flow_TS_Werte!$C$8:$BW$9001,MATCH(Cost_Flows!$G5839,Flow_TS_Werte!$B$8:$B$9001,0),MATCH(Cost_Flows!I$12,Flow_TS_Werte!$C$1:$BW$1,0))*
INDEX(Cost!$B$2:$O$8785,MATCH(Cost_Flows!$G5839,Cost!$A$2:$A$8785,0),MATCH(Cost_Flows!I$17,Cost!$B$1:$Z$1,0)),0)</f>
        <v>0</v>
      </c>
      <c r="J5839" s="120"/>
      <c r="K5839" s="120">
        <f>K$17*
INDEX(Flow_TS_Werte!$C$8:$AK$9001,MATCH(Cost_Flows!$G5839,Flow_TS_Werte!$B$8:$B$9001,0),MATCH(Cost_Flows!K$12,Flow_TS_Werte!$C$1:$BW$1,0))</f>
        <v>0</v>
      </c>
      <c r="L5839" s="120">
        <f>IFERROR(
INDEX(Flow_TS_Werte!$C$8:$BW$9001,MATCH(Cost_Flows!$G5839,Flow_TS_Werte!$B$8:$B$9001,0),MATCH(Cost_Flows!L$12,Flow_TS_Werte!$C$1:$BW$1,0))*
INDEX(Cost!$B$2:$O$8785,MATCH(Cost_Flows!$G5839,Cost!$A$2:$A$8785,0),MATCH(Cost_Flows!L$17,Cost!$B$1:$Z$1,0)),0)</f>
        <v>0</v>
      </c>
      <c r="M5839" s="120"/>
      <c r="N5839" s="120">
        <f>N$17*
INDEX(Flow_TS_Werte!$C$8:$AK$9001,MATCH(Cost_Flows!$G5839,Flow_TS_Werte!$B$8:$B$9001,0),MATCH(Cost_Flows!N$12,Flow_TS_Werte!$C$1:$BW$1,0))</f>
        <v>84.769228232000003</v>
      </c>
      <c r="O5839" s="120">
        <f>IFERROR(
INDEX(Flow_TS_Werte!$C$8:$BW$9001,MATCH(Cost_Flows!$G5839,Flow_TS_Werte!$B$8:$B$9001,0),MATCH(Cost_Flows!O$12,Flow_TS_Werte!$C$1:$BW$1,0))*
INDEX(Cost!$B$2:$O$8785,MATCH(Cost_Flows!$G5839,Cost!$A$2:$A$8785,0),MATCH(Cost_Flows!O$17,Cost!$B$1:$Z$1,0)),0)</f>
        <v>-33.356501658000006</v>
      </c>
      <c r="P5839" s="120"/>
      <c r="Q5839" s="120">
        <f>Q$17*
INDEX(Flow_TS_Werte!$C$8:$AK$9001,MATCH(Cost_Flows!$G5839,Flow_TS_Werte!$B$8:$B$9001,0),MATCH(Cost_Flows!Q$12,Flow_TS_Werte!$C$1:$BW$1,0))</f>
        <v>8.2157144267</v>
      </c>
      <c r="R5839" s="120">
        <f>IFERROR(
INDEX(Flow_TS_Werte!$C$8:$BW$9001,MATCH(Cost_Flows!$G5839,Flow_TS_Werte!$B$8:$B$9001,0),MATCH(Cost_Flows!R$12,Flow_TS_Werte!$C$1:$BW$1,0))*
INDEX(Cost!$B$2:$O$8785,MATCH(Cost_Flows!$G5839,Cost!$A$2:$A$8785,0),MATCH(Cost_Flows!R$17,Cost!$B$1:$Z$1,0)),0)</f>
        <v>-2.75963331168</v>
      </c>
      <c r="S5839" s="120"/>
      <c r="T5839" s="120">
        <f>T$17*
INDEX(Flow_TS_Werte!$C$8:$AK$9001,MATCH(Cost_Flows!$G5839,Flow_TS_Werte!$B$8:$B$9001,0),MATCH(Cost_Flows!T$12,Flow_TS_Werte!$C$1:$BW$1,0))</f>
        <v>7.3535714164000003</v>
      </c>
      <c r="U5839" s="120">
        <f>IFERROR(
INDEX(Flow_TS_Werte!$C$8:$BW$9001,MATCH(Cost_Flows!$G5839,Flow_TS_Werte!$B$8:$B$9001,0),MATCH(Cost_Flows!U$12,Flow_TS_Werte!$C$1:$BW$1,0))*
INDEX(Cost!$B$2:$O$8785,MATCH(Cost_Flows!$G5839,Cost!$A$2:$A$8785,0),MATCH(Cost_Flows!U$17,Cost!$B$1:$Z$1,0)),0)</f>
        <v>-2.4700421550600002</v>
      </c>
      <c r="V5839" s="120"/>
      <c r="W5839" s="120">
        <f>W$17*
INDEX(Flow_TS_Werte!$C$8:$AK$9001,MATCH(Cost_Flows!$G5839,Flow_TS_Werte!$B$8:$B$9001,0),MATCH(Cost_Flows!W$12,Flow_TS_Werte!$C$1:$BW$1,0))</f>
        <v>7.3535714164000003</v>
      </c>
      <c r="X5839" s="120">
        <f>IFERROR(
INDEX(Flow_TS_Werte!$C$8:$BW$9001,MATCH(Cost_Flows!$G5839,Flow_TS_Werte!$B$8:$B$9001,0),MATCH(Cost_Flows!X$12,Flow_TS_Werte!$C$1:$BW$1,0))*
INDEX(Cost!$B$2:$O$8785,MATCH(Cost_Flows!$G5839,Cost!$A$2:$A$8785,0),MATCH(Cost_Flows!X$17,Cost!$B$1:$Z$1,0)),0)</f>
        <v>-2.4700421550600002</v>
      </c>
      <c r="Y5839" s="120"/>
      <c r="Z5839" s="120">
        <f>Z$17*
INDEX(Flow_TS_Werte!$C$8:$AK$9001,MATCH(Cost_Flows!$G5839,Flow_TS_Werte!$B$8:$B$9001,0),MATCH(Cost_Flows!Z$12,Flow_TS_Werte!$C$1:$BW$1,0))</f>
        <v>386.56566279999998</v>
      </c>
      <c r="AA5839" s="120">
        <f>IFERROR(
INDEX(Flow_TS_Werte!$C$8:$BW$9001,MATCH(Cost_Flows!$G5839,Flow_TS_Werte!$B$8:$B$9001,0),MATCH(Cost_Flows!AA$12,Flow_TS_Werte!$C$1:$BW$1,0))*
INDEX(Cost!$B$2:$O$8785,MATCH(Cost_Flows!$G5839,Cost!$A$2:$A$8785,0),MATCH(Cost_Flows!AA$17,Cost!$B$1:$Z$1,0)),0)</f>
        <v>-131.347333854</v>
      </c>
      <c r="AC5839" s="120">
        <f>IFERROR(
INDEX(Flow_TS_Werte!$C$8:$BW$9001,MATCH(Cost_Flows!$G5839,Flow_TS_Werte!$B$8:$B$9001,0),MATCH(Cost_Flows!AC$12,Flow_TS_Werte!$C$1:$BW$1,0))*
INDEX(Cost!$B$2:$O$8785,MATCH(Cost_Flows!$G5839,Cost!$A$2:$A$8785,0),MATCH(Cost_Flows!AC$17,Cost!$B$1:$Z$1,0)),0)</f>
        <v>0</v>
      </c>
    </row>
    <row r="5840" spans="2:29" x14ac:dyDescent="0.25">
      <c r="B5840" s="1"/>
      <c r="C5840" s="1"/>
      <c r="D5840" s="1"/>
      <c r="E5840" s="1"/>
      <c r="G5840" s="80" t="s">
        <v>6044</v>
      </c>
      <c r="H5840" s="120">
        <f>H$17*
INDEX(Flow_TS_Werte!$C$8:$AK$9001,MATCH(Cost_Flows!$G5840,Flow_TS_Werte!$B$8:$B$9001,0),MATCH(Cost_Flows!H$12,Flow_TS_Werte!$C$1:$BW$1,0))</f>
        <v>0</v>
      </c>
      <c r="I5840" s="120">
        <f>IFERROR(
INDEX(Flow_TS_Werte!$C$8:$BW$9001,MATCH(Cost_Flows!$G5840,Flow_TS_Werte!$B$8:$B$9001,0),MATCH(Cost_Flows!I$12,Flow_TS_Werte!$C$1:$BW$1,0))*
INDEX(Cost!$B$2:$O$8785,MATCH(Cost_Flows!$G5840,Cost!$A$2:$A$8785,0),MATCH(Cost_Flows!I$17,Cost!$B$1:$Z$1,0)),0)</f>
        <v>0</v>
      </c>
      <c r="J5840" s="120"/>
      <c r="K5840" s="120">
        <f>K$17*
INDEX(Flow_TS_Werte!$C$8:$AK$9001,MATCH(Cost_Flows!$G5840,Flow_TS_Werte!$B$8:$B$9001,0),MATCH(Cost_Flows!K$12,Flow_TS_Werte!$C$1:$BW$1,0))</f>
        <v>0</v>
      </c>
      <c r="L5840" s="120">
        <f>IFERROR(
INDEX(Flow_TS_Werte!$C$8:$BW$9001,MATCH(Cost_Flows!$G5840,Flow_TS_Werte!$B$8:$B$9001,0),MATCH(Cost_Flows!L$12,Flow_TS_Werte!$C$1:$BW$1,0))*
INDEX(Cost!$B$2:$O$8785,MATCH(Cost_Flows!$G5840,Cost!$A$2:$A$8785,0),MATCH(Cost_Flows!L$17,Cost!$B$1:$Z$1,0)),0)</f>
        <v>0</v>
      </c>
      <c r="M5840" s="120"/>
      <c r="N5840" s="120">
        <f>N$17*
INDEX(Flow_TS_Werte!$C$8:$AK$9001,MATCH(Cost_Flows!$G5840,Flow_TS_Werte!$B$8:$B$9001,0),MATCH(Cost_Flows!N$12,Flow_TS_Werte!$C$1:$BW$1,0))</f>
        <v>76.210926075000003</v>
      </c>
      <c r="O5840" s="120">
        <f>IFERROR(
INDEX(Flow_TS_Werte!$C$8:$BW$9001,MATCH(Cost_Flows!$G5840,Flow_TS_Werte!$B$8:$B$9001,0),MATCH(Cost_Flows!O$12,Flow_TS_Werte!$C$1:$BW$1,0))*
INDEX(Cost!$B$2:$O$8785,MATCH(Cost_Flows!$G5840,Cost!$A$2:$A$8785,0),MATCH(Cost_Flows!O$17,Cost!$B$1:$Z$1,0)),0)</f>
        <v>-29.988830933999722</v>
      </c>
      <c r="P5840" s="120"/>
      <c r="Q5840" s="120">
        <f>Q$17*
INDEX(Flow_TS_Werte!$C$8:$AK$9001,MATCH(Cost_Flows!$G5840,Flow_TS_Werte!$B$8:$B$9001,0),MATCH(Cost_Flows!Q$12,Flow_TS_Werte!$C$1:$BW$1,0))</f>
        <v>8.2157144267</v>
      </c>
      <c r="R5840" s="120">
        <f>IFERROR(
INDEX(Flow_TS_Werte!$C$8:$BW$9001,MATCH(Cost_Flows!$G5840,Flow_TS_Werte!$B$8:$B$9001,0),MATCH(Cost_Flows!R$12,Flow_TS_Werte!$C$1:$BW$1,0))*
INDEX(Cost!$B$2:$O$8785,MATCH(Cost_Flows!$G5840,Cost!$A$2:$A$8785,0),MATCH(Cost_Flows!R$17,Cost!$B$1:$Z$1,0)),0)</f>
        <v>-2.75963331168</v>
      </c>
      <c r="S5840" s="120"/>
      <c r="T5840" s="120">
        <f>T$17*
INDEX(Flow_TS_Werte!$C$8:$AK$9001,MATCH(Cost_Flows!$G5840,Flow_TS_Werte!$B$8:$B$9001,0),MATCH(Cost_Flows!T$12,Flow_TS_Werte!$C$1:$BW$1,0))</f>
        <v>7.3535714164000003</v>
      </c>
      <c r="U5840" s="120">
        <f>IFERROR(
INDEX(Flow_TS_Werte!$C$8:$BW$9001,MATCH(Cost_Flows!$G5840,Flow_TS_Werte!$B$8:$B$9001,0),MATCH(Cost_Flows!U$12,Flow_TS_Werte!$C$1:$BW$1,0))*
INDEX(Cost!$B$2:$O$8785,MATCH(Cost_Flows!$G5840,Cost!$A$2:$A$8785,0),MATCH(Cost_Flows!U$17,Cost!$B$1:$Z$1,0)),0)</f>
        <v>-2.4700421550600002</v>
      </c>
      <c r="V5840" s="120"/>
      <c r="W5840" s="120">
        <f>W$17*
INDEX(Flow_TS_Werte!$C$8:$AK$9001,MATCH(Cost_Flows!$G5840,Flow_TS_Werte!$B$8:$B$9001,0),MATCH(Cost_Flows!W$12,Flow_TS_Werte!$C$1:$BW$1,0))</f>
        <v>7.3535714164000003</v>
      </c>
      <c r="X5840" s="120">
        <f>IFERROR(
INDEX(Flow_TS_Werte!$C$8:$BW$9001,MATCH(Cost_Flows!$G5840,Flow_TS_Werte!$B$8:$B$9001,0),MATCH(Cost_Flows!X$12,Flow_TS_Werte!$C$1:$BW$1,0))*
INDEX(Cost!$B$2:$O$8785,MATCH(Cost_Flows!$G5840,Cost!$A$2:$A$8785,0),MATCH(Cost_Flows!X$17,Cost!$B$1:$Z$1,0)),0)</f>
        <v>-2.4700421550600002</v>
      </c>
      <c r="Y5840" s="120"/>
      <c r="Z5840" s="120">
        <f>Z$17*
INDEX(Flow_TS_Werte!$C$8:$AK$9001,MATCH(Cost_Flows!$G5840,Flow_TS_Werte!$B$8:$B$9001,0),MATCH(Cost_Flows!Z$12,Flow_TS_Werte!$C$1:$BW$1,0))</f>
        <v>346.29942996</v>
      </c>
      <c r="AA5840" s="120">
        <f>IFERROR(
INDEX(Flow_TS_Werte!$C$8:$BW$9001,MATCH(Cost_Flows!$G5840,Flow_TS_Werte!$B$8:$B$9001,0),MATCH(Cost_Flows!AA$12,Flow_TS_Werte!$C$1:$BW$1,0))*
INDEX(Cost!$B$2:$O$8785,MATCH(Cost_Flows!$G5840,Cost!$A$2:$A$8785,0),MATCH(Cost_Flows!AA$17,Cost!$B$1:$Z$1,0)),0)</f>
        <v>-117.665673102</v>
      </c>
      <c r="AC5840" s="120">
        <f>IFERROR(
INDEX(Flow_TS_Werte!$C$8:$BW$9001,MATCH(Cost_Flows!$G5840,Flow_TS_Werte!$B$8:$B$9001,0),MATCH(Cost_Flows!AC$12,Flow_TS_Werte!$C$1:$BW$1,0))*
INDEX(Cost!$B$2:$O$8785,MATCH(Cost_Flows!$G5840,Cost!$A$2:$A$8785,0),MATCH(Cost_Flows!AC$17,Cost!$B$1:$Z$1,0)),0)</f>
        <v>0</v>
      </c>
    </row>
    <row r="5841" spans="2:29" x14ac:dyDescent="0.25">
      <c r="B5841" s="1"/>
      <c r="C5841" s="1"/>
      <c r="D5841" s="1"/>
      <c r="E5841" s="1"/>
      <c r="G5841" s="80" t="s">
        <v>6045</v>
      </c>
      <c r="H5841" s="120">
        <f>H$17*
INDEX(Flow_TS_Werte!$C$8:$AK$9001,MATCH(Cost_Flows!$G5841,Flow_TS_Werte!$B$8:$B$9001,0),MATCH(Cost_Flows!H$12,Flow_TS_Werte!$C$1:$BW$1,0))</f>
        <v>0</v>
      </c>
      <c r="I5841" s="120">
        <f>IFERROR(
INDEX(Flow_TS_Werte!$C$8:$BW$9001,MATCH(Cost_Flows!$G5841,Flow_TS_Werte!$B$8:$B$9001,0),MATCH(Cost_Flows!I$12,Flow_TS_Werte!$C$1:$BW$1,0))*
INDEX(Cost!$B$2:$O$8785,MATCH(Cost_Flows!$G5841,Cost!$A$2:$A$8785,0),MATCH(Cost_Flows!I$17,Cost!$B$1:$Z$1,0)),0)</f>
        <v>0</v>
      </c>
      <c r="J5841" s="120"/>
      <c r="K5841" s="120">
        <f>K$17*
INDEX(Flow_TS_Werte!$C$8:$AK$9001,MATCH(Cost_Flows!$G5841,Flow_TS_Werte!$B$8:$B$9001,0),MATCH(Cost_Flows!K$12,Flow_TS_Werte!$C$1:$BW$1,0))</f>
        <v>0</v>
      </c>
      <c r="L5841" s="120">
        <f>IFERROR(
INDEX(Flow_TS_Werte!$C$8:$BW$9001,MATCH(Cost_Flows!$G5841,Flow_TS_Werte!$B$8:$B$9001,0),MATCH(Cost_Flows!L$12,Flow_TS_Werte!$C$1:$BW$1,0))*
INDEX(Cost!$B$2:$O$8785,MATCH(Cost_Flows!$G5841,Cost!$A$2:$A$8785,0),MATCH(Cost_Flows!L$17,Cost!$B$1:$Z$1,0)),0)</f>
        <v>0</v>
      </c>
      <c r="M5841" s="120"/>
      <c r="N5841" s="120">
        <f>N$17*
INDEX(Flow_TS_Werte!$C$8:$AK$9001,MATCH(Cost_Flows!$G5841,Flow_TS_Werte!$B$8:$B$9001,0),MATCH(Cost_Flows!N$12,Flow_TS_Werte!$C$1:$BW$1,0))</f>
        <v>73.265011540999993</v>
      </c>
      <c r="O5841" s="120">
        <f>IFERROR(
INDEX(Flow_TS_Werte!$C$8:$BW$9001,MATCH(Cost_Flows!$G5841,Flow_TS_Werte!$B$8:$B$9001,0),MATCH(Cost_Flows!O$12,Flow_TS_Werte!$C$1:$BW$1,0))*
INDEX(Cost!$B$2:$O$8785,MATCH(Cost_Flows!$G5841,Cost!$A$2:$A$8785,0),MATCH(Cost_Flows!O$17,Cost!$B$1:$Z$1,0)),0)</f>
        <v>-28.829617038000002</v>
      </c>
      <c r="P5841" s="120"/>
      <c r="Q5841" s="120">
        <f>Q$17*
INDEX(Flow_TS_Werte!$C$8:$AK$9001,MATCH(Cost_Flows!$G5841,Flow_TS_Werte!$B$8:$B$9001,0),MATCH(Cost_Flows!Q$12,Flow_TS_Werte!$C$1:$BW$1,0))</f>
        <v>8.2157144267</v>
      </c>
      <c r="R5841" s="120">
        <f>IFERROR(
INDEX(Flow_TS_Werte!$C$8:$BW$9001,MATCH(Cost_Flows!$G5841,Flow_TS_Werte!$B$8:$B$9001,0),MATCH(Cost_Flows!R$12,Flow_TS_Werte!$C$1:$BW$1,0))*
INDEX(Cost!$B$2:$O$8785,MATCH(Cost_Flows!$G5841,Cost!$A$2:$A$8785,0),MATCH(Cost_Flows!R$17,Cost!$B$1:$Z$1,0)),0)</f>
        <v>-2.75963331168</v>
      </c>
      <c r="S5841" s="120"/>
      <c r="T5841" s="120">
        <f>T$17*
INDEX(Flow_TS_Werte!$C$8:$AK$9001,MATCH(Cost_Flows!$G5841,Flow_TS_Werte!$B$8:$B$9001,0),MATCH(Cost_Flows!T$12,Flow_TS_Werte!$C$1:$BW$1,0))</f>
        <v>7.3535714164000003</v>
      </c>
      <c r="U5841" s="120">
        <f>IFERROR(
INDEX(Flow_TS_Werte!$C$8:$BW$9001,MATCH(Cost_Flows!$G5841,Flow_TS_Werte!$B$8:$B$9001,0),MATCH(Cost_Flows!U$12,Flow_TS_Werte!$C$1:$BW$1,0))*
INDEX(Cost!$B$2:$O$8785,MATCH(Cost_Flows!$G5841,Cost!$A$2:$A$8785,0),MATCH(Cost_Flows!U$17,Cost!$B$1:$Z$1,0)),0)</f>
        <v>-2.4700421550600002</v>
      </c>
      <c r="V5841" s="120"/>
      <c r="W5841" s="120">
        <f>W$17*
INDEX(Flow_TS_Werte!$C$8:$AK$9001,MATCH(Cost_Flows!$G5841,Flow_TS_Werte!$B$8:$B$9001,0),MATCH(Cost_Flows!W$12,Flow_TS_Werte!$C$1:$BW$1,0))</f>
        <v>7.3535714164000003</v>
      </c>
      <c r="X5841" s="120">
        <f>IFERROR(
INDEX(Flow_TS_Werte!$C$8:$BW$9001,MATCH(Cost_Flows!$G5841,Flow_TS_Werte!$B$8:$B$9001,0),MATCH(Cost_Flows!X$12,Flow_TS_Werte!$C$1:$BW$1,0))*
INDEX(Cost!$B$2:$O$8785,MATCH(Cost_Flows!$G5841,Cost!$A$2:$A$8785,0),MATCH(Cost_Flows!X$17,Cost!$B$1:$Z$1,0)),0)</f>
        <v>-2.4700421550600002</v>
      </c>
      <c r="Y5841" s="120"/>
      <c r="Z5841" s="120">
        <f>Z$17*
INDEX(Flow_TS_Werte!$C$8:$AK$9001,MATCH(Cost_Flows!$G5841,Flow_TS_Werte!$B$8:$B$9001,0),MATCH(Cost_Flows!Z$12,Flow_TS_Werte!$C$1:$BW$1,0))</f>
        <v>330.40042125999997</v>
      </c>
      <c r="AA5841" s="120">
        <f>IFERROR(
INDEX(Flow_TS_Werte!$C$8:$BW$9001,MATCH(Cost_Flows!$G5841,Flow_TS_Werte!$B$8:$B$9001,0),MATCH(Cost_Flows!AA$12,Flow_TS_Werte!$C$1:$BW$1,0))*
INDEX(Cost!$B$2:$O$8785,MATCH(Cost_Flows!$G5841,Cost!$A$2:$A$8785,0),MATCH(Cost_Flows!AA$17,Cost!$B$1:$Z$1,0)),0)</f>
        <v>-112.26350280600001</v>
      </c>
      <c r="AC5841" s="120">
        <f>IFERROR(
INDEX(Flow_TS_Werte!$C$8:$BW$9001,MATCH(Cost_Flows!$G5841,Flow_TS_Werte!$B$8:$B$9001,0),MATCH(Cost_Flows!AC$12,Flow_TS_Werte!$C$1:$BW$1,0))*
INDEX(Cost!$B$2:$O$8785,MATCH(Cost_Flows!$G5841,Cost!$A$2:$A$8785,0),MATCH(Cost_Flows!AC$17,Cost!$B$1:$Z$1,0)),0)</f>
        <v>0</v>
      </c>
    </row>
    <row r="5842" spans="2:29" x14ac:dyDescent="0.25">
      <c r="B5842" s="1"/>
      <c r="C5842" s="1"/>
      <c r="D5842" s="1"/>
      <c r="E5842" s="1"/>
      <c r="G5842" s="80" t="s">
        <v>6046</v>
      </c>
      <c r="H5842" s="120">
        <f>H$17*
INDEX(Flow_TS_Werte!$C$8:$AK$9001,MATCH(Cost_Flows!$G5842,Flow_TS_Werte!$B$8:$B$9001,0),MATCH(Cost_Flows!H$12,Flow_TS_Werte!$C$1:$BW$1,0))</f>
        <v>0</v>
      </c>
      <c r="I5842" s="120">
        <f>IFERROR(
INDEX(Flow_TS_Werte!$C$8:$BW$9001,MATCH(Cost_Flows!$G5842,Flow_TS_Werte!$B$8:$B$9001,0),MATCH(Cost_Flows!I$12,Flow_TS_Werte!$C$1:$BW$1,0))*
INDEX(Cost!$B$2:$O$8785,MATCH(Cost_Flows!$G5842,Cost!$A$2:$A$8785,0),MATCH(Cost_Flows!I$17,Cost!$B$1:$Z$1,0)),0)</f>
        <v>0</v>
      </c>
      <c r="J5842" s="120"/>
      <c r="K5842" s="120">
        <f>K$17*
INDEX(Flow_TS_Werte!$C$8:$AK$9001,MATCH(Cost_Flows!$G5842,Flow_TS_Werte!$B$8:$B$9001,0),MATCH(Cost_Flows!K$12,Flow_TS_Werte!$C$1:$BW$1,0))</f>
        <v>0</v>
      </c>
      <c r="L5842" s="120">
        <f>IFERROR(
INDEX(Flow_TS_Werte!$C$8:$BW$9001,MATCH(Cost_Flows!$G5842,Flow_TS_Werte!$B$8:$B$9001,0),MATCH(Cost_Flows!L$12,Flow_TS_Werte!$C$1:$BW$1,0))*
INDEX(Cost!$B$2:$O$8785,MATCH(Cost_Flows!$G5842,Cost!$A$2:$A$8785,0),MATCH(Cost_Flows!L$17,Cost!$B$1:$Z$1,0)),0)</f>
        <v>0</v>
      </c>
      <c r="M5842" s="120"/>
      <c r="N5842" s="120">
        <f>N$17*
INDEX(Flow_TS_Werte!$C$8:$AK$9001,MATCH(Cost_Flows!$G5842,Flow_TS_Werte!$B$8:$B$9001,0),MATCH(Cost_Flows!N$12,Flow_TS_Werte!$C$1:$BW$1,0))</f>
        <v>66.714065119999702</v>
      </c>
      <c r="O5842" s="120">
        <f>IFERROR(
INDEX(Flow_TS_Werte!$C$8:$BW$9001,MATCH(Cost_Flows!$G5842,Flow_TS_Werte!$B$8:$B$9001,0),MATCH(Cost_Flows!O$12,Flow_TS_Werte!$C$1:$BW$1,0))*
INDEX(Cost!$B$2:$O$8785,MATCH(Cost_Flows!$G5842,Cost!$A$2:$A$8785,0),MATCH(Cost_Flows!O$17,Cost!$B$1:$Z$1,0)),0)</f>
        <v>-26.251835639399999</v>
      </c>
      <c r="P5842" s="120"/>
      <c r="Q5842" s="120">
        <f>Q$17*
INDEX(Flow_TS_Werte!$C$8:$AK$9001,MATCH(Cost_Flows!$G5842,Flow_TS_Werte!$B$8:$B$9001,0),MATCH(Cost_Flows!Q$12,Flow_TS_Werte!$C$1:$BW$1,0))</f>
        <v>8.2157144267</v>
      </c>
      <c r="R5842" s="120">
        <f>IFERROR(
INDEX(Flow_TS_Werte!$C$8:$BW$9001,MATCH(Cost_Flows!$G5842,Flow_TS_Werte!$B$8:$B$9001,0),MATCH(Cost_Flows!R$12,Flow_TS_Werte!$C$1:$BW$1,0))*
INDEX(Cost!$B$2:$O$8785,MATCH(Cost_Flows!$G5842,Cost!$A$2:$A$8785,0),MATCH(Cost_Flows!R$17,Cost!$B$1:$Z$1,0)),0)</f>
        <v>-2.75963331168</v>
      </c>
      <c r="S5842" s="120"/>
      <c r="T5842" s="120">
        <f>T$17*
INDEX(Flow_TS_Werte!$C$8:$AK$9001,MATCH(Cost_Flows!$G5842,Flow_TS_Werte!$B$8:$B$9001,0),MATCH(Cost_Flows!T$12,Flow_TS_Werte!$C$1:$BW$1,0))</f>
        <v>7.3535714164000003</v>
      </c>
      <c r="U5842" s="120">
        <f>IFERROR(
INDEX(Flow_TS_Werte!$C$8:$BW$9001,MATCH(Cost_Flows!$G5842,Flow_TS_Werte!$B$8:$B$9001,0),MATCH(Cost_Flows!U$12,Flow_TS_Werte!$C$1:$BW$1,0))*
INDEX(Cost!$B$2:$O$8785,MATCH(Cost_Flows!$G5842,Cost!$A$2:$A$8785,0),MATCH(Cost_Flows!U$17,Cost!$B$1:$Z$1,0)),0)</f>
        <v>-2.4700421550600002</v>
      </c>
      <c r="V5842" s="120"/>
      <c r="W5842" s="120">
        <f>W$17*
INDEX(Flow_TS_Werte!$C$8:$AK$9001,MATCH(Cost_Flows!$G5842,Flow_TS_Werte!$B$8:$B$9001,0),MATCH(Cost_Flows!W$12,Flow_TS_Werte!$C$1:$BW$1,0))</f>
        <v>7.3535714164000003</v>
      </c>
      <c r="X5842" s="120">
        <f>IFERROR(
INDEX(Flow_TS_Werte!$C$8:$BW$9001,MATCH(Cost_Flows!$G5842,Flow_TS_Werte!$B$8:$B$9001,0),MATCH(Cost_Flows!X$12,Flow_TS_Werte!$C$1:$BW$1,0))*
INDEX(Cost!$B$2:$O$8785,MATCH(Cost_Flows!$G5842,Cost!$A$2:$A$8785,0),MATCH(Cost_Flows!X$17,Cost!$B$1:$Z$1,0)),0)</f>
        <v>-2.4700421550600002</v>
      </c>
      <c r="Y5842" s="120"/>
      <c r="Z5842" s="120">
        <f>Z$17*
INDEX(Flow_TS_Werte!$C$8:$AK$9001,MATCH(Cost_Flows!$G5842,Flow_TS_Werte!$B$8:$B$9001,0),MATCH(Cost_Flows!Z$12,Flow_TS_Werte!$C$1:$BW$1,0))</f>
        <v>296.96482080999999</v>
      </c>
      <c r="AA5842" s="120">
        <f>IFERROR(
INDEX(Flow_TS_Werte!$C$8:$BW$9001,MATCH(Cost_Flows!$G5842,Flow_TS_Werte!$B$8:$B$9001,0),MATCH(Cost_Flows!AA$12,Flow_TS_Werte!$C$1:$BW$1,0))*
INDEX(Cost!$B$2:$O$8785,MATCH(Cost_Flows!$G5842,Cost!$A$2:$A$8785,0),MATCH(Cost_Flows!AA$17,Cost!$B$1:$Z$1,0)),0)</f>
        <v>-100.90274542200001</v>
      </c>
      <c r="AC5842" s="120">
        <f>IFERROR(
INDEX(Flow_TS_Werte!$C$8:$BW$9001,MATCH(Cost_Flows!$G5842,Flow_TS_Werte!$B$8:$B$9001,0),MATCH(Cost_Flows!AC$12,Flow_TS_Werte!$C$1:$BW$1,0))*
INDEX(Cost!$B$2:$O$8785,MATCH(Cost_Flows!$G5842,Cost!$A$2:$A$8785,0),MATCH(Cost_Flows!AC$17,Cost!$B$1:$Z$1,0)),0)</f>
        <v>0</v>
      </c>
    </row>
    <row r="5843" spans="2:29" x14ac:dyDescent="0.25">
      <c r="B5843" s="1"/>
      <c r="C5843" s="1"/>
      <c r="D5843" s="1"/>
      <c r="E5843" s="1"/>
      <c r="G5843" s="80" t="s">
        <v>6047</v>
      </c>
      <c r="H5843" s="120">
        <f>H$17*
INDEX(Flow_TS_Werte!$C$8:$AK$9001,MATCH(Cost_Flows!$G5843,Flow_TS_Werte!$B$8:$B$9001,0),MATCH(Cost_Flows!H$12,Flow_TS_Werte!$C$1:$BW$1,0))</f>
        <v>0</v>
      </c>
      <c r="I5843" s="120">
        <f>IFERROR(
INDEX(Flow_TS_Werte!$C$8:$BW$9001,MATCH(Cost_Flows!$G5843,Flow_TS_Werte!$B$8:$B$9001,0),MATCH(Cost_Flows!I$12,Flow_TS_Werte!$C$1:$BW$1,0))*
INDEX(Cost!$B$2:$O$8785,MATCH(Cost_Flows!$G5843,Cost!$A$2:$A$8785,0),MATCH(Cost_Flows!I$17,Cost!$B$1:$Z$1,0)),0)</f>
        <v>0</v>
      </c>
      <c r="J5843" s="120"/>
      <c r="K5843" s="120">
        <f>K$17*
INDEX(Flow_TS_Werte!$C$8:$AK$9001,MATCH(Cost_Flows!$G5843,Flow_TS_Werte!$B$8:$B$9001,0),MATCH(Cost_Flows!K$12,Flow_TS_Werte!$C$1:$BW$1,0))</f>
        <v>0</v>
      </c>
      <c r="L5843" s="120">
        <f>IFERROR(
INDEX(Flow_TS_Werte!$C$8:$BW$9001,MATCH(Cost_Flows!$G5843,Flow_TS_Werte!$B$8:$B$9001,0),MATCH(Cost_Flows!L$12,Flow_TS_Werte!$C$1:$BW$1,0))*
INDEX(Cost!$B$2:$O$8785,MATCH(Cost_Flows!$G5843,Cost!$A$2:$A$8785,0),MATCH(Cost_Flows!L$17,Cost!$B$1:$Z$1,0)),0)</f>
        <v>0</v>
      </c>
      <c r="M5843" s="120"/>
      <c r="N5843" s="120">
        <f>N$17*
INDEX(Flow_TS_Werte!$C$8:$AK$9001,MATCH(Cost_Flows!$G5843,Flow_TS_Werte!$B$8:$B$9001,0),MATCH(Cost_Flows!N$12,Flow_TS_Werte!$C$1:$BW$1,0))</f>
        <v>64.472359329</v>
      </c>
      <c r="O5843" s="120">
        <f>IFERROR(
INDEX(Flow_TS_Werte!$C$8:$BW$9001,MATCH(Cost_Flows!$G5843,Flow_TS_Werte!$B$8:$B$9001,0),MATCH(Cost_Flows!O$12,Flow_TS_Werte!$C$1:$BW$1,0))*
INDEX(Cost!$B$2:$O$8785,MATCH(Cost_Flows!$G5843,Cost!$A$2:$A$8785,0),MATCH(Cost_Flows!O$17,Cost!$B$1:$Z$1,0)),0)</f>
        <v>-25.369729129800003</v>
      </c>
      <c r="P5843" s="120"/>
      <c r="Q5843" s="120">
        <f>Q$17*
INDEX(Flow_TS_Werte!$C$8:$AK$9001,MATCH(Cost_Flows!$G5843,Flow_TS_Werte!$B$8:$B$9001,0),MATCH(Cost_Flows!Q$12,Flow_TS_Werte!$C$1:$BW$1,0))</f>
        <v>8.2157144267</v>
      </c>
      <c r="R5843" s="120">
        <f>IFERROR(
INDEX(Flow_TS_Werte!$C$8:$BW$9001,MATCH(Cost_Flows!$G5843,Flow_TS_Werte!$B$8:$B$9001,0),MATCH(Cost_Flows!R$12,Flow_TS_Werte!$C$1:$BW$1,0))*
INDEX(Cost!$B$2:$O$8785,MATCH(Cost_Flows!$G5843,Cost!$A$2:$A$8785,0),MATCH(Cost_Flows!R$17,Cost!$B$1:$Z$1,0)),0)</f>
        <v>-2.75963331168</v>
      </c>
      <c r="S5843" s="120"/>
      <c r="T5843" s="120">
        <f>T$17*
INDEX(Flow_TS_Werte!$C$8:$AK$9001,MATCH(Cost_Flows!$G5843,Flow_TS_Werte!$B$8:$B$9001,0),MATCH(Cost_Flows!T$12,Flow_TS_Werte!$C$1:$BW$1,0))</f>
        <v>7.3535714164000003</v>
      </c>
      <c r="U5843" s="120">
        <f>IFERROR(
INDEX(Flow_TS_Werte!$C$8:$BW$9001,MATCH(Cost_Flows!$G5843,Flow_TS_Werte!$B$8:$B$9001,0),MATCH(Cost_Flows!U$12,Flow_TS_Werte!$C$1:$BW$1,0))*
INDEX(Cost!$B$2:$O$8785,MATCH(Cost_Flows!$G5843,Cost!$A$2:$A$8785,0),MATCH(Cost_Flows!U$17,Cost!$B$1:$Z$1,0)),0)</f>
        <v>-2.4700421550600002</v>
      </c>
      <c r="V5843" s="120"/>
      <c r="W5843" s="120">
        <f>W$17*
INDEX(Flow_TS_Werte!$C$8:$AK$9001,MATCH(Cost_Flows!$G5843,Flow_TS_Werte!$B$8:$B$9001,0),MATCH(Cost_Flows!W$12,Flow_TS_Werte!$C$1:$BW$1,0))</f>
        <v>7.3535714164000003</v>
      </c>
      <c r="X5843" s="120">
        <f>IFERROR(
INDEX(Flow_TS_Werte!$C$8:$BW$9001,MATCH(Cost_Flows!$G5843,Flow_TS_Werte!$B$8:$B$9001,0),MATCH(Cost_Flows!X$12,Flow_TS_Werte!$C$1:$BW$1,0))*
INDEX(Cost!$B$2:$O$8785,MATCH(Cost_Flows!$G5843,Cost!$A$2:$A$8785,0),MATCH(Cost_Flows!X$17,Cost!$B$1:$Z$1,0)),0)</f>
        <v>-2.4700421550600002</v>
      </c>
      <c r="Y5843" s="120"/>
      <c r="Z5843" s="120">
        <f>Z$17*
INDEX(Flow_TS_Werte!$C$8:$AK$9001,MATCH(Cost_Flows!$G5843,Flow_TS_Werte!$B$8:$B$9001,0),MATCH(Cost_Flows!Z$12,Flow_TS_Werte!$C$1:$BW$1,0))</f>
        <v>288.10966651699971</v>
      </c>
      <c r="AA5843" s="120">
        <f>IFERROR(
INDEX(Flow_TS_Werte!$C$8:$BW$9001,MATCH(Cost_Flows!$G5843,Flow_TS_Werte!$B$8:$B$9001,0),MATCH(Cost_Flows!AA$12,Flow_TS_Werte!$C$1:$BW$1,0))*
INDEX(Cost!$B$2:$O$8785,MATCH(Cost_Flows!$G5843,Cost!$A$2:$A$8785,0),MATCH(Cost_Flows!AA$17,Cost!$B$1:$Z$1,0)),0)</f>
        <v>-97.893942786000011</v>
      </c>
      <c r="AC5843" s="120">
        <f>IFERROR(
INDEX(Flow_TS_Werte!$C$8:$BW$9001,MATCH(Cost_Flows!$G5843,Flow_TS_Werte!$B$8:$B$9001,0),MATCH(Cost_Flows!AC$12,Flow_TS_Werte!$C$1:$BW$1,0))*
INDEX(Cost!$B$2:$O$8785,MATCH(Cost_Flows!$G5843,Cost!$A$2:$A$8785,0),MATCH(Cost_Flows!AC$17,Cost!$B$1:$Z$1,0)),0)</f>
        <v>0</v>
      </c>
    </row>
    <row r="5844" spans="2:29" x14ac:dyDescent="0.25">
      <c r="B5844" s="1"/>
      <c r="C5844" s="1"/>
      <c r="D5844" s="1"/>
      <c r="E5844" s="1"/>
      <c r="G5844" s="80" t="s">
        <v>6048</v>
      </c>
      <c r="H5844" s="120">
        <f>H$17*
INDEX(Flow_TS_Werte!$C$8:$AK$9001,MATCH(Cost_Flows!$G5844,Flow_TS_Werte!$B$8:$B$9001,0),MATCH(Cost_Flows!H$12,Flow_TS_Werte!$C$1:$BW$1,0))</f>
        <v>0</v>
      </c>
      <c r="I5844" s="120">
        <f>IFERROR(
INDEX(Flow_TS_Werte!$C$8:$BW$9001,MATCH(Cost_Flows!$G5844,Flow_TS_Werte!$B$8:$B$9001,0),MATCH(Cost_Flows!I$12,Flow_TS_Werte!$C$1:$BW$1,0))*
INDEX(Cost!$B$2:$O$8785,MATCH(Cost_Flows!$G5844,Cost!$A$2:$A$8785,0),MATCH(Cost_Flows!I$17,Cost!$B$1:$Z$1,0)),0)</f>
        <v>0</v>
      </c>
      <c r="J5844" s="120"/>
      <c r="K5844" s="120">
        <f>K$17*
INDEX(Flow_TS_Werte!$C$8:$AK$9001,MATCH(Cost_Flows!$G5844,Flow_TS_Werte!$B$8:$B$9001,0),MATCH(Cost_Flows!K$12,Flow_TS_Werte!$C$1:$BW$1,0))</f>
        <v>0</v>
      </c>
      <c r="L5844" s="120">
        <f>IFERROR(
INDEX(Flow_TS_Werte!$C$8:$BW$9001,MATCH(Cost_Flows!$G5844,Flow_TS_Werte!$B$8:$B$9001,0),MATCH(Cost_Flows!L$12,Flow_TS_Werte!$C$1:$BW$1,0))*
INDEX(Cost!$B$2:$O$8785,MATCH(Cost_Flows!$G5844,Cost!$A$2:$A$8785,0),MATCH(Cost_Flows!L$17,Cost!$B$1:$Z$1,0)),0)</f>
        <v>0</v>
      </c>
      <c r="M5844" s="120"/>
      <c r="N5844" s="120">
        <f>N$17*
INDEX(Flow_TS_Werte!$C$8:$AK$9001,MATCH(Cost_Flows!$G5844,Flow_TS_Werte!$B$8:$B$9001,0),MATCH(Cost_Flows!N$12,Flow_TS_Werte!$C$1:$BW$1,0))</f>
        <v>59.569070928999707</v>
      </c>
      <c r="O5844" s="120">
        <f>IFERROR(
INDEX(Flow_TS_Werte!$C$8:$BW$9001,MATCH(Cost_Flows!$G5844,Flow_TS_Werte!$B$8:$B$9001,0),MATCH(Cost_Flows!O$12,Flow_TS_Werte!$C$1:$BW$1,0))*
INDEX(Cost!$B$2:$O$8785,MATCH(Cost_Flows!$G5844,Cost!$A$2:$A$8785,0),MATCH(Cost_Flows!O$17,Cost!$B$1:$Z$1,0)),0)</f>
        <v>-23.440296846600003</v>
      </c>
      <c r="P5844" s="120"/>
      <c r="Q5844" s="120">
        <f>Q$17*
INDEX(Flow_TS_Werte!$C$8:$AK$9001,MATCH(Cost_Flows!$G5844,Flow_TS_Werte!$B$8:$B$9001,0),MATCH(Cost_Flows!Q$12,Flow_TS_Werte!$C$1:$BW$1,0))</f>
        <v>8.2157144267</v>
      </c>
      <c r="R5844" s="120">
        <f>IFERROR(
INDEX(Flow_TS_Werte!$C$8:$BW$9001,MATCH(Cost_Flows!$G5844,Flow_TS_Werte!$B$8:$B$9001,0),MATCH(Cost_Flows!R$12,Flow_TS_Werte!$C$1:$BW$1,0))*
INDEX(Cost!$B$2:$O$8785,MATCH(Cost_Flows!$G5844,Cost!$A$2:$A$8785,0),MATCH(Cost_Flows!R$17,Cost!$B$1:$Z$1,0)),0)</f>
        <v>-2.75963331168</v>
      </c>
      <c r="S5844" s="120"/>
      <c r="T5844" s="120">
        <f>T$17*
INDEX(Flow_TS_Werte!$C$8:$AK$9001,MATCH(Cost_Flows!$G5844,Flow_TS_Werte!$B$8:$B$9001,0),MATCH(Cost_Flows!T$12,Flow_TS_Werte!$C$1:$BW$1,0))</f>
        <v>7.3535714164000003</v>
      </c>
      <c r="U5844" s="120">
        <f>IFERROR(
INDEX(Flow_TS_Werte!$C$8:$BW$9001,MATCH(Cost_Flows!$G5844,Flow_TS_Werte!$B$8:$B$9001,0),MATCH(Cost_Flows!U$12,Flow_TS_Werte!$C$1:$BW$1,0))*
INDEX(Cost!$B$2:$O$8785,MATCH(Cost_Flows!$G5844,Cost!$A$2:$A$8785,0),MATCH(Cost_Flows!U$17,Cost!$B$1:$Z$1,0)),0)</f>
        <v>-2.4700421550600002</v>
      </c>
      <c r="V5844" s="120"/>
      <c r="W5844" s="120">
        <f>W$17*
INDEX(Flow_TS_Werte!$C$8:$AK$9001,MATCH(Cost_Flows!$G5844,Flow_TS_Werte!$B$8:$B$9001,0),MATCH(Cost_Flows!W$12,Flow_TS_Werte!$C$1:$BW$1,0))</f>
        <v>7.3535714164000003</v>
      </c>
      <c r="X5844" s="120">
        <f>IFERROR(
INDEX(Flow_TS_Werte!$C$8:$BW$9001,MATCH(Cost_Flows!$G5844,Flow_TS_Werte!$B$8:$B$9001,0),MATCH(Cost_Flows!X$12,Flow_TS_Werte!$C$1:$BW$1,0))*
INDEX(Cost!$B$2:$O$8785,MATCH(Cost_Flows!$G5844,Cost!$A$2:$A$8785,0),MATCH(Cost_Flows!X$17,Cost!$B$1:$Z$1,0)),0)</f>
        <v>-2.4700421550600002</v>
      </c>
      <c r="Y5844" s="120"/>
      <c r="Z5844" s="120">
        <f>Z$17*
INDEX(Flow_TS_Werte!$C$8:$AK$9001,MATCH(Cost_Flows!$G5844,Flow_TS_Werte!$B$8:$B$9001,0),MATCH(Cost_Flows!Z$12,Flow_TS_Werte!$C$1:$BW$1,0))</f>
        <v>260.30035371499997</v>
      </c>
      <c r="AA5844" s="120">
        <f>IFERROR(
INDEX(Flow_TS_Werte!$C$8:$BW$9001,MATCH(Cost_Flows!$G5844,Flow_TS_Werte!$B$8:$B$9001,0),MATCH(Cost_Flows!AA$12,Flow_TS_Werte!$C$1:$BW$1,0))*
INDEX(Cost!$B$2:$O$8785,MATCH(Cost_Flows!$G5844,Cost!$A$2:$A$8785,0),MATCH(Cost_Flows!AA$17,Cost!$B$1:$Z$1,0)),0)</f>
        <v>-88.44489244799972</v>
      </c>
      <c r="AC5844" s="120">
        <f>IFERROR(
INDEX(Flow_TS_Werte!$C$8:$BW$9001,MATCH(Cost_Flows!$G5844,Flow_TS_Werte!$B$8:$B$9001,0),MATCH(Cost_Flows!AC$12,Flow_TS_Werte!$C$1:$BW$1,0))*
INDEX(Cost!$B$2:$O$8785,MATCH(Cost_Flows!$G5844,Cost!$A$2:$A$8785,0),MATCH(Cost_Flows!AC$17,Cost!$B$1:$Z$1,0)),0)</f>
        <v>0</v>
      </c>
    </row>
    <row r="5845" spans="2:29" x14ac:dyDescent="0.25">
      <c r="B5845" s="1"/>
      <c r="C5845" s="1"/>
      <c r="D5845" s="1"/>
      <c r="E5845" s="1"/>
      <c r="G5845" s="80" t="s">
        <v>6049</v>
      </c>
      <c r="H5845" s="120">
        <f>H$17*
INDEX(Flow_TS_Werte!$C$8:$AK$9001,MATCH(Cost_Flows!$G5845,Flow_TS_Werte!$B$8:$B$9001,0),MATCH(Cost_Flows!H$12,Flow_TS_Werte!$C$1:$BW$1,0))</f>
        <v>0</v>
      </c>
      <c r="I5845" s="120">
        <f>IFERROR(
INDEX(Flow_TS_Werte!$C$8:$BW$9001,MATCH(Cost_Flows!$G5845,Flow_TS_Werte!$B$8:$B$9001,0),MATCH(Cost_Flows!I$12,Flow_TS_Werte!$C$1:$BW$1,0))*
INDEX(Cost!$B$2:$O$8785,MATCH(Cost_Flows!$G5845,Cost!$A$2:$A$8785,0),MATCH(Cost_Flows!I$17,Cost!$B$1:$Z$1,0)),0)</f>
        <v>0</v>
      </c>
      <c r="J5845" s="120"/>
      <c r="K5845" s="120">
        <f>K$17*
INDEX(Flow_TS_Werte!$C$8:$AK$9001,MATCH(Cost_Flows!$G5845,Flow_TS_Werte!$B$8:$B$9001,0),MATCH(Cost_Flows!K$12,Flow_TS_Werte!$C$1:$BW$1,0))</f>
        <v>0</v>
      </c>
      <c r="L5845" s="120">
        <f>IFERROR(
INDEX(Flow_TS_Werte!$C$8:$BW$9001,MATCH(Cost_Flows!$G5845,Flow_TS_Werte!$B$8:$B$9001,0),MATCH(Cost_Flows!L$12,Flow_TS_Werte!$C$1:$BW$1,0))*
INDEX(Cost!$B$2:$O$8785,MATCH(Cost_Flows!$G5845,Cost!$A$2:$A$8785,0),MATCH(Cost_Flows!L$17,Cost!$B$1:$Z$1,0)),0)</f>
        <v>0</v>
      </c>
      <c r="M5845" s="120"/>
      <c r="N5845" s="120">
        <f>N$17*
INDEX(Flow_TS_Werte!$C$8:$AK$9001,MATCH(Cost_Flows!$G5845,Flow_TS_Werte!$B$8:$B$9001,0),MATCH(Cost_Flows!N$12,Flow_TS_Werte!$C$1:$BW$1,0))</f>
        <v>54.967551343999702</v>
      </c>
      <c r="O5845" s="120">
        <f>IFERROR(
INDEX(Flow_TS_Werte!$C$8:$BW$9001,MATCH(Cost_Flows!$G5845,Flow_TS_Werte!$B$8:$B$9001,0),MATCH(Cost_Flows!O$12,Flow_TS_Werte!$C$1:$BW$1,0))*
INDEX(Cost!$B$2:$O$8785,MATCH(Cost_Flows!$G5845,Cost!$A$2:$A$8785,0),MATCH(Cost_Flows!O$17,Cost!$B$1:$Z$1,0)),0)</f>
        <v>-21.6296088444</v>
      </c>
      <c r="P5845" s="120"/>
      <c r="Q5845" s="120">
        <f>Q$17*
INDEX(Flow_TS_Werte!$C$8:$AK$9001,MATCH(Cost_Flows!$G5845,Flow_TS_Werte!$B$8:$B$9001,0),MATCH(Cost_Flows!Q$12,Flow_TS_Werte!$C$1:$BW$1,0))</f>
        <v>8.2157144267</v>
      </c>
      <c r="R5845" s="120">
        <f>IFERROR(
INDEX(Flow_TS_Werte!$C$8:$BW$9001,MATCH(Cost_Flows!$G5845,Flow_TS_Werte!$B$8:$B$9001,0),MATCH(Cost_Flows!R$12,Flow_TS_Werte!$C$1:$BW$1,0))*
INDEX(Cost!$B$2:$O$8785,MATCH(Cost_Flows!$G5845,Cost!$A$2:$A$8785,0),MATCH(Cost_Flows!R$17,Cost!$B$1:$Z$1,0)),0)</f>
        <v>-2.75963331168</v>
      </c>
      <c r="S5845" s="120"/>
      <c r="T5845" s="120">
        <f>T$17*
INDEX(Flow_TS_Werte!$C$8:$AK$9001,MATCH(Cost_Flows!$G5845,Flow_TS_Werte!$B$8:$B$9001,0),MATCH(Cost_Flows!T$12,Flow_TS_Werte!$C$1:$BW$1,0))</f>
        <v>7.3535714164000003</v>
      </c>
      <c r="U5845" s="120">
        <f>IFERROR(
INDEX(Flow_TS_Werte!$C$8:$BW$9001,MATCH(Cost_Flows!$G5845,Flow_TS_Werte!$B$8:$B$9001,0),MATCH(Cost_Flows!U$12,Flow_TS_Werte!$C$1:$BW$1,0))*
INDEX(Cost!$B$2:$O$8785,MATCH(Cost_Flows!$G5845,Cost!$A$2:$A$8785,0),MATCH(Cost_Flows!U$17,Cost!$B$1:$Z$1,0)),0)</f>
        <v>-2.4700421550600002</v>
      </c>
      <c r="V5845" s="120"/>
      <c r="W5845" s="120">
        <f>W$17*
INDEX(Flow_TS_Werte!$C$8:$AK$9001,MATCH(Cost_Flows!$G5845,Flow_TS_Werte!$B$8:$B$9001,0),MATCH(Cost_Flows!W$12,Flow_TS_Werte!$C$1:$BW$1,0))</f>
        <v>7.3535714164000003</v>
      </c>
      <c r="X5845" s="120">
        <f>IFERROR(
INDEX(Flow_TS_Werte!$C$8:$BW$9001,MATCH(Cost_Flows!$G5845,Flow_TS_Werte!$B$8:$B$9001,0),MATCH(Cost_Flows!X$12,Flow_TS_Werte!$C$1:$BW$1,0))*
INDEX(Cost!$B$2:$O$8785,MATCH(Cost_Flows!$G5845,Cost!$A$2:$A$8785,0),MATCH(Cost_Flows!X$17,Cost!$B$1:$Z$1,0)),0)</f>
        <v>-2.4700421550600002</v>
      </c>
      <c r="Y5845" s="120"/>
      <c r="Z5845" s="120">
        <f>Z$17*
INDEX(Flow_TS_Werte!$C$8:$AK$9001,MATCH(Cost_Flows!$G5845,Flow_TS_Werte!$B$8:$B$9001,0),MATCH(Cost_Flows!Z$12,Flow_TS_Werte!$C$1:$BW$1,0))</f>
        <v>238.47231627799971</v>
      </c>
      <c r="AA5845" s="120">
        <f>IFERROR(
INDEX(Flow_TS_Werte!$C$8:$BW$9001,MATCH(Cost_Flows!$G5845,Flow_TS_Werte!$B$8:$B$9001,0),MATCH(Cost_Flows!AA$12,Flow_TS_Werte!$C$1:$BW$1,0))*
INDEX(Cost!$B$2:$O$8785,MATCH(Cost_Flows!$G5845,Cost!$A$2:$A$8785,0),MATCH(Cost_Flows!AA$17,Cost!$B$1:$Z$1,0)),0)</f>
        <v>-81.028157183999724</v>
      </c>
      <c r="AC5845" s="120">
        <f>IFERROR(
INDEX(Flow_TS_Werte!$C$8:$BW$9001,MATCH(Cost_Flows!$G5845,Flow_TS_Werte!$B$8:$B$9001,0),MATCH(Cost_Flows!AC$12,Flow_TS_Werte!$C$1:$BW$1,0))*
INDEX(Cost!$B$2:$O$8785,MATCH(Cost_Flows!$G5845,Cost!$A$2:$A$8785,0),MATCH(Cost_Flows!AC$17,Cost!$B$1:$Z$1,0)),0)</f>
        <v>0</v>
      </c>
    </row>
    <row r="5846" spans="2:29" x14ac:dyDescent="0.25">
      <c r="B5846" s="1"/>
      <c r="C5846" s="1"/>
      <c r="D5846" s="1"/>
      <c r="E5846" s="1"/>
      <c r="G5846" s="80" t="s">
        <v>6050</v>
      </c>
      <c r="H5846" s="120">
        <f>H$17*
INDEX(Flow_TS_Werte!$C$8:$AK$9001,MATCH(Cost_Flows!$G5846,Flow_TS_Werte!$B$8:$B$9001,0),MATCH(Cost_Flows!H$12,Flow_TS_Werte!$C$1:$BW$1,0))</f>
        <v>0</v>
      </c>
      <c r="I5846" s="120">
        <f>IFERROR(
INDEX(Flow_TS_Werte!$C$8:$BW$9001,MATCH(Cost_Flows!$G5846,Flow_TS_Werte!$B$8:$B$9001,0),MATCH(Cost_Flows!I$12,Flow_TS_Werte!$C$1:$BW$1,0))*
INDEX(Cost!$B$2:$O$8785,MATCH(Cost_Flows!$G5846,Cost!$A$2:$A$8785,0),MATCH(Cost_Flows!I$17,Cost!$B$1:$Z$1,0)),0)</f>
        <v>0</v>
      </c>
      <c r="J5846" s="120"/>
      <c r="K5846" s="120">
        <f>K$17*
INDEX(Flow_TS_Werte!$C$8:$AK$9001,MATCH(Cost_Flows!$G5846,Flow_TS_Werte!$B$8:$B$9001,0),MATCH(Cost_Flows!K$12,Flow_TS_Werte!$C$1:$BW$1,0))</f>
        <v>0</v>
      </c>
      <c r="L5846" s="120">
        <f>IFERROR(
INDEX(Flow_TS_Werte!$C$8:$BW$9001,MATCH(Cost_Flows!$G5846,Flow_TS_Werte!$B$8:$B$9001,0),MATCH(Cost_Flows!L$12,Flow_TS_Werte!$C$1:$BW$1,0))*
INDEX(Cost!$B$2:$O$8785,MATCH(Cost_Flows!$G5846,Cost!$A$2:$A$8785,0),MATCH(Cost_Flows!L$17,Cost!$B$1:$Z$1,0)),0)</f>
        <v>0</v>
      </c>
      <c r="M5846" s="120"/>
      <c r="N5846" s="120">
        <f>N$17*
INDEX(Flow_TS_Werte!$C$8:$AK$9001,MATCH(Cost_Flows!$G5846,Flow_TS_Werte!$B$8:$B$9001,0),MATCH(Cost_Flows!N$12,Flow_TS_Werte!$C$1:$BW$1,0))</f>
        <v>52.617073126999706</v>
      </c>
      <c r="O5846" s="120">
        <f>IFERROR(
INDEX(Flow_TS_Werte!$C$8:$BW$9001,MATCH(Cost_Flows!$G5846,Flow_TS_Werte!$B$8:$B$9001,0),MATCH(Cost_Flows!O$12,Flow_TS_Werte!$C$1:$BW$1,0))*
INDEX(Cost!$B$2:$O$8785,MATCH(Cost_Flows!$G5846,Cost!$A$2:$A$8785,0),MATCH(Cost_Flows!O$17,Cost!$B$1:$Z$1,0)),0)</f>
        <v>-20.704700304000003</v>
      </c>
      <c r="P5846" s="120"/>
      <c r="Q5846" s="120">
        <f>Q$17*
INDEX(Flow_TS_Werte!$C$8:$AK$9001,MATCH(Cost_Flows!$G5846,Flow_TS_Werte!$B$8:$B$9001,0),MATCH(Cost_Flows!Q$12,Flow_TS_Werte!$C$1:$BW$1,0))</f>
        <v>8.2157144267</v>
      </c>
      <c r="R5846" s="120">
        <f>IFERROR(
INDEX(Flow_TS_Werte!$C$8:$BW$9001,MATCH(Cost_Flows!$G5846,Flow_TS_Werte!$B$8:$B$9001,0),MATCH(Cost_Flows!R$12,Flow_TS_Werte!$C$1:$BW$1,0))*
INDEX(Cost!$B$2:$O$8785,MATCH(Cost_Flows!$G5846,Cost!$A$2:$A$8785,0),MATCH(Cost_Flows!R$17,Cost!$B$1:$Z$1,0)),0)</f>
        <v>-2.75963331168</v>
      </c>
      <c r="S5846" s="120"/>
      <c r="T5846" s="120">
        <f>T$17*
INDEX(Flow_TS_Werte!$C$8:$AK$9001,MATCH(Cost_Flows!$G5846,Flow_TS_Werte!$B$8:$B$9001,0),MATCH(Cost_Flows!T$12,Flow_TS_Werte!$C$1:$BW$1,0))</f>
        <v>7.3535714164000003</v>
      </c>
      <c r="U5846" s="120">
        <f>IFERROR(
INDEX(Flow_TS_Werte!$C$8:$BW$9001,MATCH(Cost_Flows!$G5846,Flow_TS_Werte!$B$8:$B$9001,0),MATCH(Cost_Flows!U$12,Flow_TS_Werte!$C$1:$BW$1,0))*
INDEX(Cost!$B$2:$O$8785,MATCH(Cost_Flows!$G5846,Cost!$A$2:$A$8785,0),MATCH(Cost_Flows!U$17,Cost!$B$1:$Z$1,0)),0)</f>
        <v>-2.4700421550600002</v>
      </c>
      <c r="V5846" s="120"/>
      <c r="W5846" s="120">
        <f>W$17*
INDEX(Flow_TS_Werte!$C$8:$AK$9001,MATCH(Cost_Flows!$G5846,Flow_TS_Werte!$B$8:$B$9001,0),MATCH(Cost_Flows!W$12,Flow_TS_Werte!$C$1:$BW$1,0))</f>
        <v>7.3535714164000003</v>
      </c>
      <c r="X5846" s="120">
        <f>IFERROR(
INDEX(Flow_TS_Werte!$C$8:$BW$9001,MATCH(Cost_Flows!$G5846,Flow_TS_Werte!$B$8:$B$9001,0),MATCH(Cost_Flows!X$12,Flow_TS_Werte!$C$1:$BW$1,0))*
INDEX(Cost!$B$2:$O$8785,MATCH(Cost_Flows!$G5846,Cost!$A$2:$A$8785,0),MATCH(Cost_Flows!X$17,Cost!$B$1:$Z$1,0)),0)</f>
        <v>-2.4700421550600002</v>
      </c>
      <c r="Y5846" s="120"/>
      <c r="Z5846" s="120">
        <f>Z$17*
INDEX(Flow_TS_Werte!$C$8:$AK$9001,MATCH(Cost_Flows!$G5846,Flow_TS_Werte!$B$8:$B$9001,0),MATCH(Cost_Flows!Z$12,Flow_TS_Werte!$C$1:$BW$1,0))</f>
        <v>225.2978522059997</v>
      </c>
      <c r="AA5846" s="120">
        <f>IFERROR(
INDEX(Flow_TS_Werte!$C$8:$BW$9001,MATCH(Cost_Flows!$G5846,Flow_TS_Werte!$B$8:$B$9001,0),MATCH(Cost_Flows!AA$12,Flow_TS_Werte!$C$1:$BW$1,0))*
INDEX(Cost!$B$2:$O$8785,MATCH(Cost_Flows!$G5846,Cost!$A$2:$A$8785,0),MATCH(Cost_Flows!AA$17,Cost!$B$1:$Z$1,0)),0)</f>
        <v>-76.551736445999722</v>
      </c>
      <c r="AC5846" s="120">
        <f>IFERROR(
INDEX(Flow_TS_Werte!$C$8:$BW$9001,MATCH(Cost_Flows!$G5846,Flow_TS_Werte!$B$8:$B$9001,0),MATCH(Cost_Flows!AC$12,Flow_TS_Werte!$C$1:$BW$1,0))*
INDEX(Cost!$B$2:$O$8785,MATCH(Cost_Flows!$G5846,Cost!$A$2:$A$8785,0),MATCH(Cost_Flows!AC$17,Cost!$B$1:$Z$1,0)),0)</f>
        <v>0</v>
      </c>
    </row>
    <row r="5847" spans="2:29" x14ac:dyDescent="0.25">
      <c r="B5847" s="1"/>
      <c r="C5847" s="1"/>
      <c r="D5847" s="1"/>
      <c r="E5847" s="1"/>
      <c r="G5847" s="80" t="s">
        <v>6051</v>
      </c>
      <c r="H5847" s="120">
        <f>H$17*
INDEX(Flow_TS_Werte!$C$8:$AK$9001,MATCH(Cost_Flows!$G5847,Flow_TS_Werte!$B$8:$B$9001,0),MATCH(Cost_Flows!H$12,Flow_TS_Werte!$C$1:$BW$1,0))</f>
        <v>0</v>
      </c>
      <c r="I5847" s="120">
        <f>IFERROR(
INDEX(Flow_TS_Werte!$C$8:$BW$9001,MATCH(Cost_Flows!$G5847,Flow_TS_Werte!$B$8:$B$9001,0),MATCH(Cost_Flows!I$12,Flow_TS_Werte!$C$1:$BW$1,0))*
INDEX(Cost!$B$2:$O$8785,MATCH(Cost_Flows!$G5847,Cost!$A$2:$A$8785,0),MATCH(Cost_Flows!I$17,Cost!$B$1:$Z$1,0)),0)</f>
        <v>0</v>
      </c>
      <c r="J5847" s="120"/>
      <c r="K5847" s="120">
        <f>K$17*
INDEX(Flow_TS_Werte!$C$8:$AK$9001,MATCH(Cost_Flows!$G5847,Flow_TS_Werte!$B$8:$B$9001,0),MATCH(Cost_Flows!K$12,Flow_TS_Werte!$C$1:$BW$1,0))</f>
        <v>0</v>
      </c>
      <c r="L5847" s="120">
        <f>IFERROR(
INDEX(Flow_TS_Werte!$C$8:$BW$9001,MATCH(Cost_Flows!$G5847,Flow_TS_Werte!$B$8:$B$9001,0),MATCH(Cost_Flows!L$12,Flow_TS_Werte!$C$1:$BW$1,0))*
INDEX(Cost!$B$2:$O$8785,MATCH(Cost_Flows!$G5847,Cost!$A$2:$A$8785,0),MATCH(Cost_Flows!L$17,Cost!$B$1:$Z$1,0)),0)</f>
        <v>0</v>
      </c>
      <c r="M5847" s="120"/>
      <c r="N5847" s="120">
        <f>N$17*
INDEX(Flow_TS_Werte!$C$8:$AK$9001,MATCH(Cost_Flows!$G5847,Flow_TS_Werte!$B$8:$B$9001,0),MATCH(Cost_Flows!N$12,Flow_TS_Werte!$C$1:$BW$1,0))</f>
        <v>49.597588890000004</v>
      </c>
      <c r="O5847" s="120">
        <f>IFERROR(
INDEX(Flow_TS_Werte!$C$8:$BW$9001,MATCH(Cost_Flows!$G5847,Flow_TS_Werte!$B$8:$B$9001,0),MATCH(Cost_Flows!O$12,Flow_TS_Werte!$C$1:$BW$1,0))*
INDEX(Cost!$B$2:$O$8785,MATCH(Cost_Flows!$G5847,Cost!$A$2:$A$8785,0),MATCH(Cost_Flows!O$17,Cost!$B$1:$Z$1,0)),0)</f>
        <v>-19.516540820399999</v>
      </c>
      <c r="P5847" s="120"/>
      <c r="Q5847" s="120">
        <f>Q$17*
INDEX(Flow_TS_Werte!$C$8:$AK$9001,MATCH(Cost_Flows!$G5847,Flow_TS_Werte!$B$8:$B$9001,0),MATCH(Cost_Flows!Q$12,Flow_TS_Werte!$C$1:$BW$1,0))</f>
        <v>8.2157144267</v>
      </c>
      <c r="R5847" s="120">
        <f>IFERROR(
INDEX(Flow_TS_Werte!$C$8:$BW$9001,MATCH(Cost_Flows!$G5847,Flow_TS_Werte!$B$8:$B$9001,0),MATCH(Cost_Flows!R$12,Flow_TS_Werte!$C$1:$BW$1,0))*
INDEX(Cost!$B$2:$O$8785,MATCH(Cost_Flows!$G5847,Cost!$A$2:$A$8785,0),MATCH(Cost_Flows!R$17,Cost!$B$1:$Z$1,0)),0)</f>
        <v>-2.75963331168</v>
      </c>
      <c r="S5847" s="120"/>
      <c r="T5847" s="120">
        <f>T$17*
INDEX(Flow_TS_Werte!$C$8:$AK$9001,MATCH(Cost_Flows!$G5847,Flow_TS_Werte!$B$8:$B$9001,0),MATCH(Cost_Flows!T$12,Flow_TS_Werte!$C$1:$BW$1,0))</f>
        <v>7.3535714164000003</v>
      </c>
      <c r="U5847" s="120">
        <f>IFERROR(
INDEX(Flow_TS_Werte!$C$8:$BW$9001,MATCH(Cost_Flows!$G5847,Flow_TS_Werte!$B$8:$B$9001,0),MATCH(Cost_Flows!U$12,Flow_TS_Werte!$C$1:$BW$1,0))*
INDEX(Cost!$B$2:$O$8785,MATCH(Cost_Flows!$G5847,Cost!$A$2:$A$8785,0),MATCH(Cost_Flows!U$17,Cost!$B$1:$Z$1,0)),0)</f>
        <v>-2.4700421550600002</v>
      </c>
      <c r="V5847" s="120"/>
      <c r="W5847" s="120">
        <f>W$17*
INDEX(Flow_TS_Werte!$C$8:$AK$9001,MATCH(Cost_Flows!$G5847,Flow_TS_Werte!$B$8:$B$9001,0),MATCH(Cost_Flows!W$12,Flow_TS_Werte!$C$1:$BW$1,0))</f>
        <v>7.3535714164000003</v>
      </c>
      <c r="X5847" s="120">
        <f>IFERROR(
INDEX(Flow_TS_Werte!$C$8:$BW$9001,MATCH(Cost_Flows!$G5847,Flow_TS_Werte!$B$8:$B$9001,0),MATCH(Cost_Flows!X$12,Flow_TS_Werte!$C$1:$BW$1,0))*
INDEX(Cost!$B$2:$O$8785,MATCH(Cost_Flows!$G5847,Cost!$A$2:$A$8785,0),MATCH(Cost_Flows!X$17,Cost!$B$1:$Z$1,0)),0)</f>
        <v>-2.4700421550600002</v>
      </c>
      <c r="Y5847" s="120"/>
      <c r="Z5847" s="120">
        <f>Z$17*
INDEX(Flow_TS_Werte!$C$8:$AK$9001,MATCH(Cost_Flows!$G5847,Flow_TS_Werte!$B$8:$B$9001,0),MATCH(Cost_Flows!Z$12,Flow_TS_Werte!$C$1:$BW$1,0))</f>
        <v>210.89633468099998</v>
      </c>
      <c r="AA5847" s="120">
        <f>IFERROR(
INDEX(Flow_TS_Werte!$C$8:$BW$9001,MATCH(Cost_Flows!$G5847,Flow_TS_Werte!$B$8:$B$9001,0),MATCH(Cost_Flows!AA$12,Flow_TS_Werte!$C$1:$BW$1,0))*
INDEX(Cost!$B$2:$O$8785,MATCH(Cost_Flows!$G5847,Cost!$A$2:$A$8785,0),MATCH(Cost_Flows!AA$17,Cost!$B$1:$Z$1,0)),0)</f>
        <v>-71.658387450000006</v>
      </c>
      <c r="AC5847" s="120">
        <f>IFERROR(
INDEX(Flow_TS_Werte!$C$8:$BW$9001,MATCH(Cost_Flows!$G5847,Flow_TS_Werte!$B$8:$B$9001,0),MATCH(Cost_Flows!AC$12,Flow_TS_Werte!$C$1:$BW$1,0))*
INDEX(Cost!$B$2:$O$8785,MATCH(Cost_Flows!$G5847,Cost!$A$2:$A$8785,0),MATCH(Cost_Flows!AC$17,Cost!$B$1:$Z$1,0)),0)</f>
        <v>0</v>
      </c>
    </row>
    <row r="5848" spans="2:29" x14ac:dyDescent="0.25">
      <c r="B5848" s="1"/>
      <c r="C5848" s="1"/>
      <c r="D5848" s="1"/>
      <c r="E5848" s="1"/>
      <c r="G5848" s="80" t="s">
        <v>6052</v>
      </c>
      <c r="H5848" s="120">
        <f>H$17*
INDEX(Flow_TS_Werte!$C$8:$AK$9001,MATCH(Cost_Flows!$G5848,Flow_TS_Werte!$B$8:$B$9001,0),MATCH(Cost_Flows!H$12,Flow_TS_Werte!$C$1:$BW$1,0))</f>
        <v>0</v>
      </c>
      <c r="I5848" s="120">
        <f>IFERROR(
INDEX(Flow_TS_Werte!$C$8:$BW$9001,MATCH(Cost_Flows!$G5848,Flow_TS_Werte!$B$8:$B$9001,0),MATCH(Cost_Flows!I$12,Flow_TS_Werte!$C$1:$BW$1,0))*
INDEX(Cost!$B$2:$O$8785,MATCH(Cost_Flows!$G5848,Cost!$A$2:$A$8785,0),MATCH(Cost_Flows!I$17,Cost!$B$1:$Z$1,0)),0)</f>
        <v>0</v>
      </c>
      <c r="J5848" s="120"/>
      <c r="K5848" s="120">
        <f>K$17*
INDEX(Flow_TS_Werte!$C$8:$AK$9001,MATCH(Cost_Flows!$G5848,Flow_TS_Werte!$B$8:$B$9001,0),MATCH(Cost_Flows!K$12,Flow_TS_Werte!$C$1:$BW$1,0))</f>
        <v>0</v>
      </c>
      <c r="L5848" s="120">
        <f>IFERROR(
INDEX(Flow_TS_Werte!$C$8:$BW$9001,MATCH(Cost_Flows!$G5848,Flow_TS_Werte!$B$8:$B$9001,0),MATCH(Cost_Flows!L$12,Flow_TS_Werte!$C$1:$BW$1,0))*
INDEX(Cost!$B$2:$O$8785,MATCH(Cost_Flows!$G5848,Cost!$A$2:$A$8785,0),MATCH(Cost_Flows!L$17,Cost!$B$1:$Z$1,0)),0)</f>
        <v>0</v>
      </c>
      <c r="M5848" s="120"/>
      <c r="N5848" s="120">
        <f>N$17*
INDEX(Flow_TS_Werte!$C$8:$AK$9001,MATCH(Cost_Flows!$G5848,Flow_TS_Werte!$B$8:$B$9001,0),MATCH(Cost_Flows!N$12,Flow_TS_Werte!$C$1:$BW$1,0))</f>
        <v>50.788222822000002</v>
      </c>
      <c r="O5848" s="120">
        <f>IFERROR(
INDEX(Flow_TS_Werte!$C$8:$BW$9001,MATCH(Cost_Flows!$G5848,Flow_TS_Werte!$B$8:$B$9001,0),MATCH(Cost_Flows!O$12,Flow_TS_Werte!$C$1:$BW$1,0))*
INDEX(Cost!$B$2:$O$8785,MATCH(Cost_Flows!$G5848,Cost!$A$2:$A$8785,0),MATCH(Cost_Flows!O$17,Cost!$B$1:$Z$1,0)),0)</f>
        <v>-19.985051773800002</v>
      </c>
      <c r="P5848" s="120"/>
      <c r="Q5848" s="120">
        <f>Q$17*
INDEX(Flow_TS_Werte!$C$8:$AK$9001,MATCH(Cost_Flows!$G5848,Flow_TS_Werte!$B$8:$B$9001,0),MATCH(Cost_Flows!Q$12,Flow_TS_Werte!$C$1:$BW$1,0))</f>
        <v>8.2157144267</v>
      </c>
      <c r="R5848" s="120">
        <f>IFERROR(
INDEX(Flow_TS_Werte!$C$8:$BW$9001,MATCH(Cost_Flows!$G5848,Flow_TS_Werte!$B$8:$B$9001,0),MATCH(Cost_Flows!R$12,Flow_TS_Werte!$C$1:$BW$1,0))*
INDEX(Cost!$B$2:$O$8785,MATCH(Cost_Flows!$G5848,Cost!$A$2:$A$8785,0),MATCH(Cost_Flows!R$17,Cost!$B$1:$Z$1,0)),0)</f>
        <v>-2.75963331168</v>
      </c>
      <c r="S5848" s="120"/>
      <c r="T5848" s="120">
        <f>T$17*
INDEX(Flow_TS_Werte!$C$8:$AK$9001,MATCH(Cost_Flows!$G5848,Flow_TS_Werte!$B$8:$B$9001,0),MATCH(Cost_Flows!T$12,Flow_TS_Werte!$C$1:$BW$1,0))</f>
        <v>7.3535714164000003</v>
      </c>
      <c r="U5848" s="120">
        <f>IFERROR(
INDEX(Flow_TS_Werte!$C$8:$BW$9001,MATCH(Cost_Flows!$G5848,Flow_TS_Werte!$B$8:$B$9001,0),MATCH(Cost_Flows!U$12,Flow_TS_Werte!$C$1:$BW$1,0))*
INDEX(Cost!$B$2:$O$8785,MATCH(Cost_Flows!$G5848,Cost!$A$2:$A$8785,0),MATCH(Cost_Flows!U$17,Cost!$B$1:$Z$1,0)),0)</f>
        <v>-2.4700421550600002</v>
      </c>
      <c r="V5848" s="120"/>
      <c r="W5848" s="120">
        <f>W$17*
INDEX(Flow_TS_Werte!$C$8:$AK$9001,MATCH(Cost_Flows!$G5848,Flow_TS_Werte!$B$8:$B$9001,0),MATCH(Cost_Flows!W$12,Flow_TS_Werte!$C$1:$BW$1,0))</f>
        <v>7.3535714164000003</v>
      </c>
      <c r="X5848" s="120">
        <f>IFERROR(
INDEX(Flow_TS_Werte!$C$8:$BW$9001,MATCH(Cost_Flows!$G5848,Flow_TS_Werte!$B$8:$B$9001,0),MATCH(Cost_Flows!X$12,Flow_TS_Werte!$C$1:$BW$1,0))*
INDEX(Cost!$B$2:$O$8785,MATCH(Cost_Flows!$G5848,Cost!$A$2:$A$8785,0),MATCH(Cost_Flows!X$17,Cost!$B$1:$Z$1,0)),0)</f>
        <v>-2.4700421550600002</v>
      </c>
      <c r="Y5848" s="120"/>
      <c r="Z5848" s="120">
        <f>Z$17*
INDEX(Flow_TS_Werte!$C$8:$AK$9001,MATCH(Cost_Flows!$G5848,Flow_TS_Werte!$B$8:$B$9001,0),MATCH(Cost_Flows!Z$12,Flow_TS_Werte!$C$1:$BW$1,0))</f>
        <v>217.700977663</v>
      </c>
      <c r="AA5848" s="120">
        <f>IFERROR(
INDEX(Flow_TS_Werte!$C$8:$BW$9001,MATCH(Cost_Flows!$G5848,Flow_TS_Werte!$B$8:$B$9001,0),MATCH(Cost_Flows!AA$12,Flow_TS_Werte!$C$1:$BW$1,0))*
INDEX(Cost!$B$2:$O$8785,MATCH(Cost_Flows!$G5848,Cost!$A$2:$A$8785,0),MATCH(Cost_Flows!AA$17,Cost!$B$1:$Z$1,0)),0)</f>
        <v>-73.970468046000008</v>
      </c>
      <c r="AC5848" s="120">
        <f>IFERROR(
INDEX(Flow_TS_Werte!$C$8:$BW$9001,MATCH(Cost_Flows!$G5848,Flow_TS_Werte!$B$8:$B$9001,0),MATCH(Cost_Flows!AC$12,Flow_TS_Werte!$C$1:$BW$1,0))*
INDEX(Cost!$B$2:$O$8785,MATCH(Cost_Flows!$G5848,Cost!$A$2:$A$8785,0),MATCH(Cost_Flows!AC$17,Cost!$B$1:$Z$1,0)),0)</f>
        <v>0</v>
      </c>
    </row>
    <row r="5849" spans="2:29" x14ac:dyDescent="0.25">
      <c r="B5849" s="1"/>
      <c r="C5849" s="1"/>
      <c r="D5849" s="1"/>
      <c r="E5849" s="1"/>
      <c r="G5849" s="80" t="s">
        <v>6053</v>
      </c>
      <c r="H5849" s="120">
        <f>H$17*
INDEX(Flow_TS_Werte!$C$8:$AK$9001,MATCH(Cost_Flows!$G5849,Flow_TS_Werte!$B$8:$B$9001,0),MATCH(Cost_Flows!H$12,Flow_TS_Werte!$C$1:$BW$1,0))</f>
        <v>0</v>
      </c>
      <c r="I5849" s="120">
        <f>IFERROR(
INDEX(Flow_TS_Werte!$C$8:$BW$9001,MATCH(Cost_Flows!$G5849,Flow_TS_Werte!$B$8:$B$9001,0),MATCH(Cost_Flows!I$12,Flow_TS_Werte!$C$1:$BW$1,0))*
INDEX(Cost!$B$2:$O$8785,MATCH(Cost_Flows!$G5849,Cost!$A$2:$A$8785,0),MATCH(Cost_Flows!I$17,Cost!$B$1:$Z$1,0)),0)</f>
        <v>0</v>
      </c>
      <c r="J5849" s="120"/>
      <c r="K5849" s="120">
        <f>K$17*
INDEX(Flow_TS_Werte!$C$8:$AK$9001,MATCH(Cost_Flows!$G5849,Flow_TS_Werte!$B$8:$B$9001,0),MATCH(Cost_Flows!K$12,Flow_TS_Werte!$C$1:$BW$1,0))</f>
        <v>0</v>
      </c>
      <c r="L5849" s="120">
        <f>IFERROR(
INDEX(Flow_TS_Werte!$C$8:$BW$9001,MATCH(Cost_Flows!$G5849,Flow_TS_Werte!$B$8:$B$9001,0),MATCH(Cost_Flows!L$12,Flow_TS_Werte!$C$1:$BW$1,0))*
INDEX(Cost!$B$2:$O$8785,MATCH(Cost_Flows!$G5849,Cost!$A$2:$A$8785,0),MATCH(Cost_Flows!L$17,Cost!$B$1:$Z$1,0)),0)</f>
        <v>0</v>
      </c>
      <c r="M5849" s="120"/>
      <c r="N5849" s="120">
        <f>N$17*
INDEX(Flow_TS_Werte!$C$8:$AK$9001,MATCH(Cost_Flows!$G5849,Flow_TS_Werte!$B$8:$B$9001,0),MATCH(Cost_Flows!N$12,Flow_TS_Werte!$C$1:$BW$1,0))</f>
        <v>52.994245575000001</v>
      </c>
      <c r="O5849" s="120">
        <f>IFERROR(
INDEX(Flow_TS_Werte!$C$8:$BW$9001,MATCH(Cost_Flows!$G5849,Flow_TS_Werte!$B$8:$B$9001,0),MATCH(Cost_Flows!O$12,Flow_TS_Werte!$C$1:$BW$1,0))*
INDEX(Cost!$B$2:$O$8785,MATCH(Cost_Flows!$G5849,Cost!$A$2:$A$8785,0),MATCH(Cost_Flows!O$17,Cost!$B$1:$Z$1,0)),0)</f>
        <v>-20.853117302400001</v>
      </c>
      <c r="P5849" s="120"/>
      <c r="Q5849" s="120">
        <f>Q$17*
INDEX(Flow_TS_Werte!$C$8:$AK$9001,MATCH(Cost_Flows!$G5849,Flow_TS_Werte!$B$8:$B$9001,0),MATCH(Cost_Flows!Q$12,Flow_TS_Werte!$C$1:$BW$1,0))</f>
        <v>8.2157144267</v>
      </c>
      <c r="R5849" s="120">
        <f>IFERROR(
INDEX(Flow_TS_Werte!$C$8:$BW$9001,MATCH(Cost_Flows!$G5849,Flow_TS_Werte!$B$8:$B$9001,0),MATCH(Cost_Flows!R$12,Flow_TS_Werte!$C$1:$BW$1,0))*
INDEX(Cost!$B$2:$O$8785,MATCH(Cost_Flows!$G5849,Cost!$A$2:$A$8785,0),MATCH(Cost_Flows!R$17,Cost!$B$1:$Z$1,0)),0)</f>
        <v>-2.75963331168</v>
      </c>
      <c r="S5849" s="120"/>
      <c r="T5849" s="120">
        <f>T$17*
INDEX(Flow_TS_Werte!$C$8:$AK$9001,MATCH(Cost_Flows!$G5849,Flow_TS_Werte!$B$8:$B$9001,0),MATCH(Cost_Flows!T$12,Flow_TS_Werte!$C$1:$BW$1,0))</f>
        <v>7.3535714164000003</v>
      </c>
      <c r="U5849" s="120">
        <f>IFERROR(
INDEX(Flow_TS_Werte!$C$8:$BW$9001,MATCH(Cost_Flows!$G5849,Flow_TS_Werte!$B$8:$B$9001,0),MATCH(Cost_Flows!U$12,Flow_TS_Werte!$C$1:$BW$1,0))*
INDEX(Cost!$B$2:$O$8785,MATCH(Cost_Flows!$G5849,Cost!$A$2:$A$8785,0),MATCH(Cost_Flows!U$17,Cost!$B$1:$Z$1,0)),0)</f>
        <v>-2.4700421550600002</v>
      </c>
      <c r="V5849" s="120"/>
      <c r="W5849" s="120">
        <f>W$17*
INDEX(Flow_TS_Werte!$C$8:$AK$9001,MATCH(Cost_Flows!$G5849,Flow_TS_Werte!$B$8:$B$9001,0),MATCH(Cost_Flows!W$12,Flow_TS_Werte!$C$1:$BW$1,0))</f>
        <v>7.3535714164000003</v>
      </c>
      <c r="X5849" s="120">
        <f>IFERROR(
INDEX(Flow_TS_Werte!$C$8:$BW$9001,MATCH(Cost_Flows!$G5849,Flow_TS_Werte!$B$8:$B$9001,0),MATCH(Cost_Flows!X$12,Flow_TS_Werte!$C$1:$BW$1,0))*
INDEX(Cost!$B$2:$O$8785,MATCH(Cost_Flows!$G5849,Cost!$A$2:$A$8785,0),MATCH(Cost_Flows!X$17,Cost!$B$1:$Z$1,0)),0)</f>
        <v>-2.4700421550600002</v>
      </c>
      <c r="Y5849" s="120"/>
      <c r="Z5849" s="120">
        <f>Z$17*
INDEX(Flow_TS_Werte!$C$8:$AK$9001,MATCH(Cost_Flows!$G5849,Flow_TS_Werte!$B$8:$B$9001,0),MATCH(Cost_Flows!Z$12,Flow_TS_Werte!$C$1:$BW$1,0))</f>
        <v>228.59798013099999</v>
      </c>
      <c r="AA5849" s="120">
        <f>IFERROR(
INDEX(Flow_TS_Werte!$C$8:$BW$9001,MATCH(Cost_Flows!$G5849,Flow_TS_Werte!$B$8:$B$9001,0),MATCH(Cost_Flows!AA$12,Flow_TS_Werte!$C$1:$BW$1,0))*
INDEX(Cost!$B$2:$O$8785,MATCH(Cost_Flows!$G5849,Cost!$A$2:$A$8785,0),MATCH(Cost_Flows!AA$17,Cost!$B$1:$Z$1,0)),0)</f>
        <v>-77.673053682000003</v>
      </c>
      <c r="AC5849" s="120">
        <f>IFERROR(
INDEX(Flow_TS_Werte!$C$8:$BW$9001,MATCH(Cost_Flows!$G5849,Flow_TS_Werte!$B$8:$B$9001,0),MATCH(Cost_Flows!AC$12,Flow_TS_Werte!$C$1:$BW$1,0))*
INDEX(Cost!$B$2:$O$8785,MATCH(Cost_Flows!$G5849,Cost!$A$2:$A$8785,0),MATCH(Cost_Flows!AC$17,Cost!$B$1:$Z$1,0)),0)</f>
        <v>0</v>
      </c>
    </row>
    <row r="5850" spans="2:29" x14ac:dyDescent="0.25">
      <c r="B5850" s="1"/>
      <c r="C5850" s="1"/>
      <c r="D5850" s="1"/>
      <c r="E5850" s="1"/>
      <c r="G5850" s="80" t="s">
        <v>6054</v>
      </c>
      <c r="H5850" s="120">
        <f>H$17*
INDEX(Flow_TS_Werte!$C$8:$AK$9001,MATCH(Cost_Flows!$G5850,Flow_TS_Werte!$B$8:$B$9001,0),MATCH(Cost_Flows!H$12,Flow_TS_Werte!$C$1:$BW$1,0))</f>
        <v>0</v>
      </c>
      <c r="I5850" s="120">
        <f>IFERROR(
INDEX(Flow_TS_Werte!$C$8:$BW$9001,MATCH(Cost_Flows!$G5850,Flow_TS_Werte!$B$8:$B$9001,0),MATCH(Cost_Flows!I$12,Flow_TS_Werte!$C$1:$BW$1,0))*
INDEX(Cost!$B$2:$O$8785,MATCH(Cost_Flows!$G5850,Cost!$A$2:$A$8785,0),MATCH(Cost_Flows!I$17,Cost!$B$1:$Z$1,0)),0)</f>
        <v>0</v>
      </c>
      <c r="J5850" s="120"/>
      <c r="K5850" s="120">
        <f>K$17*
INDEX(Flow_TS_Werte!$C$8:$AK$9001,MATCH(Cost_Flows!$G5850,Flow_TS_Werte!$B$8:$B$9001,0),MATCH(Cost_Flows!K$12,Flow_TS_Werte!$C$1:$BW$1,0))</f>
        <v>0</v>
      </c>
      <c r="L5850" s="120">
        <f>IFERROR(
INDEX(Flow_TS_Werte!$C$8:$BW$9001,MATCH(Cost_Flows!$G5850,Flow_TS_Werte!$B$8:$B$9001,0),MATCH(Cost_Flows!L$12,Flow_TS_Werte!$C$1:$BW$1,0))*
INDEX(Cost!$B$2:$O$8785,MATCH(Cost_Flows!$G5850,Cost!$A$2:$A$8785,0),MATCH(Cost_Flows!L$17,Cost!$B$1:$Z$1,0)),0)</f>
        <v>0</v>
      </c>
      <c r="M5850" s="120"/>
      <c r="N5850" s="120">
        <f>N$17*
INDEX(Flow_TS_Werte!$C$8:$AK$9001,MATCH(Cost_Flows!$G5850,Flow_TS_Werte!$B$8:$B$9001,0),MATCH(Cost_Flows!N$12,Flow_TS_Werte!$C$1:$BW$1,0))</f>
        <v>57.558382098000003</v>
      </c>
      <c r="O5850" s="120">
        <f>IFERROR(
INDEX(Flow_TS_Werte!$C$8:$BW$9001,MATCH(Cost_Flows!$G5850,Flow_TS_Werte!$B$8:$B$9001,0),MATCH(Cost_Flows!O$12,Flow_TS_Werte!$C$1:$BW$1,0))*
INDEX(Cost!$B$2:$O$8785,MATCH(Cost_Flows!$G5850,Cost!$A$2:$A$8785,0),MATCH(Cost_Flows!O$17,Cost!$B$1:$Z$1,0)),0)</f>
        <v>-22.649094279</v>
      </c>
      <c r="P5850" s="120"/>
      <c r="Q5850" s="120">
        <f>Q$17*
INDEX(Flow_TS_Werte!$C$8:$AK$9001,MATCH(Cost_Flows!$G5850,Flow_TS_Werte!$B$8:$B$9001,0),MATCH(Cost_Flows!Q$12,Flow_TS_Werte!$C$1:$BW$1,0))</f>
        <v>8.2157144267</v>
      </c>
      <c r="R5850" s="120">
        <f>IFERROR(
INDEX(Flow_TS_Werte!$C$8:$BW$9001,MATCH(Cost_Flows!$G5850,Flow_TS_Werte!$B$8:$B$9001,0),MATCH(Cost_Flows!R$12,Flow_TS_Werte!$C$1:$BW$1,0))*
INDEX(Cost!$B$2:$O$8785,MATCH(Cost_Flows!$G5850,Cost!$A$2:$A$8785,0),MATCH(Cost_Flows!R$17,Cost!$B$1:$Z$1,0)),0)</f>
        <v>-2.75963331168</v>
      </c>
      <c r="S5850" s="120"/>
      <c r="T5850" s="120">
        <f>T$17*
INDEX(Flow_TS_Werte!$C$8:$AK$9001,MATCH(Cost_Flows!$G5850,Flow_TS_Werte!$B$8:$B$9001,0),MATCH(Cost_Flows!T$12,Flow_TS_Werte!$C$1:$BW$1,0))</f>
        <v>7.3535714164000003</v>
      </c>
      <c r="U5850" s="120">
        <f>IFERROR(
INDEX(Flow_TS_Werte!$C$8:$BW$9001,MATCH(Cost_Flows!$G5850,Flow_TS_Werte!$B$8:$B$9001,0),MATCH(Cost_Flows!U$12,Flow_TS_Werte!$C$1:$BW$1,0))*
INDEX(Cost!$B$2:$O$8785,MATCH(Cost_Flows!$G5850,Cost!$A$2:$A$8785,0),MATCH(Cost_Flows!U$17,Cost!$B$1:$Z$1,0)),0)</f>
        <v>-2.4700421550600002</v>
      </c>
      <c r="V5850" s="120"/>
      <c r="W5850" s="120">
        <f>W$17*
INDEX(Flow_TS_Werte!$C$8:$AK$9001,MATCH(Cost_Flows!$G5850,Flow_TS_Werte!$B$8:$B$9001,0),MATCH(Cost_Flows!W$12,Flow_TS_Werte!$C$1:$BW$1,0))</f>
        <v>7.3535714164000003</v>
      </c>
      <c r="X5850" s="120">
        <f>IFERROR(
INDEX(Flow_TS_Werte!$C$8:$BW$9001,MATCH(Cost_Flows!$G5850,Flow_TS_Werte!$B$8:$B$9001,0),MATCH(Cost_Flows!X$12,Flow_TS_Werte!$C$1:$BW$1,0))*
INDEX(Cost!$B$2:$O$8785,MATCH(Cost_Flows!$G5850,Cost!$A$2:$A$8785,0),MATCH(Cost_Flows!X$17,Cost!$B$1:$Z$1,0)),0)</f>
        <v>-2.4700421550600002</v>
      </c>
      <c r="Y5850" s="120"/>
      <c r="Z5850" s="120">
        <f>Z$17*
INDEX(Flow_TS_Werte!$C$8:$AK$9001,MATCH(Cost_Flows!$G5850,Flow_TS_Werte!$B$8:$B$9001,0),MATCH(Cost_Flows!Z$12,Flow_TS_Werte!$C$1:$BW$1,0))</f>
        <v>250.71860508900002</v>
      </c>
      <c r="AA5850" s="120">
        <f>IFERROR(
INDEX(Flow_TS_Werte!$C$8:$BW$9001,MATCH(Cost_Flows!$G5850,Flow_TS_Werte!$B$8:$B$9001,0),MATCH(Cost_Flows!AA$12,Flow_TS_Werte!$C$1:$BW$1,0))*
INDEX(Cost!$B$2:$O$8785,MATCH(Cost_Flows!$G5850,Cost!$A$2:$A$8785,0),MATCH(Cost_Flows!AA$17,Cost!$B$1:$Z$1,0)),0)</f>
        <v>-85.189204799999999</v>
      </c>
      <c r="AC5850" s="120">
        <f>IFERROR(
INDEX(Flow_TS_Werte!$C$8:$BW$9001,MATCH(Cost_Flows!$G5850,Flow_TS_Werte!$B$8:$B$9001,0),MATCH(Cost_Flows!AC$12,Flow_TS_Werte!$C$1:$BW$1,0))*
INDEX(Cost!$B$2:$O$8785,MATCH(Cost_Flows!$G5850,Cost!$A$2:$A$8785,0),MATCH(Cost_Flows!AC$17,Cost!$B$1:$Z$1,0)),0)</f>
        <v>0</v>
      </c>
    </row>
    <row r="5851" spans="2:29" x14ac:dyDescent="0.25">
      <c r="B5851" s="1"/>
      <c r="C5851" s="1"/>
      <c r="D5851" s="1"/>
      <c r="E5851" s="1"/>
      <c r="G5851" s="80" t="s">
        <v>6055</v>
      </c>
      <c r="H5851" s="120">
        <f>H$17*
INDEX(Flow_TS_Werte!$C$8:$AK$9001,MATCH(Cost_Flows!$G5851,Flow_TS_Werte!$B$8:$B$9001,0),MATCH(Cost_Flows!H$12,Flow_TS_Werte!$C$1:$BW$1,0))</f>
        <v>0</v>
      </c>
      <c r="I5851" s="120">
        <f>IFERROR(
INDEX(Flow_TS_Werte!$C$8:$BW$9001,MATCH(Cost_Flows!$G5851,Flow_TS_Werte!$B$8:$B$9001,0),MATCH(Cost_Flows!I$12,Flow_TS_Werte!$C$1:$BW$1,0))*
INDEX(Cost!$B$2:$O$8785,MATCH(Cost_Flows!$G5851,Cost!$A$2:$A$8785,0),MATCH(Cost_Flows!I$17,Cost!$B$1:$Z$1,0)),0)</f>
        <v>0</v>
      </c>
      <c r="J5851" s="120"/>
      <c r="K5851" s="120">
        <f>K$17*
INDEX(Flow_TS_Werte!$C$8:$AK$9001,MATCH(Cost_Flows!$G5851,Flow_TS_Werte!$B$8:$B$9001,0),MATCH(Cost_Flows!K$12,Flow_TS_Werte!$C$1:$BW$1,0))</f>
        <v>0</v>
      </c>
      <c r="L5851" s="120">
        <f>IFERROR(
INDEX(Flow_TS_Werte!$C$8:$BW$9001,MATCH(Cost_Flows!$G5851,Flow_TS_Werte!$B$8:$B$9001,0),MATCH(Cost_Flows!L$12,Flow_TS_Werte!$C$1:$BW$1,0))*
INDEX(Cost!$B$2:$O$8785,MATCH(Cost_Flows!$G5851,Cost!$A$2:$A$8785,0),MATCH(Cost_Flows!L$17,Cost!$B$1:$Z$1,0)),0)</f>
        <v>0</v>
      </c>
      <c r="M5851" s="120"/>
      <c r="N5851" s="120">
        <f>N$17*
INDEX(Flow_TS_Werte!$C$8:$AK$9001,MATCH(Cost_Flows!$G5851,Flow_TS_Werte!$B$8:$B$9001,0),MATCH(Cost_Flows!N$12,Flow_TS_Werte!$C$1:$BW$1,0))</f>
        <v>60.787301140999993</v>
      </c>
      <c r="O5851" s="120">
        <f>IFERROR(
INDEX(Flow_TS_Werte!$C$8:$BW$9001,MATCH(Cost_Flows!$G5851,Flow_TS_Werte!$B$8:$B$9001,0),MATCH(Cost_Flows!O$12,Flow_TS_Werte!$C$1:$BW$1,0))*
INDEX(Cost!$B$2:$O$8785,MATCH(Cost_Flows!$G5851,Cost!$A$2:$A$8785,0),MATCH(Cost_Flows!O$17,Cost!$B$1:$Z$1,0)),0)</f>
        <v>-23.919667835400002</v>
      </c>
      <c r="P5851" s="120"/>
      <c r="Q5851" s="120">
        <f>Q$17*
INDEX(Flow_TS_Werte!$C$8:$AK$9001,MATCH(Cost_Flows!$G5851,Flow_TS_Werte!$B$8:$B$9001,0),MATCH(Cost_Flows!Q$12,Flow_TS_Werte!$C$1:$BW$1,0))</f>
        <v>8.2157144267</v>
      </c>
      <c r="R5851" s="120">
        <f>IFERROR(
INDEX(Flow_TS_Werte!$C$8:$BW$9001,MATCH(Cost_Flows!$G5851,Flow_TS_Werte!$B$8:$B$9001,0),MATCH(Cost_Flows!R$12,Flow_TS_Werte!$C$1:$BW$1,0))*
INDEX(Cost!$B$2:$O$8785,MATCH(Cost_Flows!$G5851,Cost!$A$2:$A$8785,0),MATCH(Cost_Flows!R$17,Cost!$B$1:$Z$1,0)),0)</f>
        <v>-2.75963331168</v>
      </c>
      <c r="S5851" s="120"/>
      <c r="T5851" s="120">
        <f>T$17*
INDEX(Flow_TS_Werte!$C$8:$AK$9001,MATCH(Cost_Flows!$G5851,Flow_TS_Werte!$B$8:$B$9001,0),MATCH(Cost_Flows!T$12,Flow_TS_Werte!$C$1:$BW$1,0))</f>
        <v>7.3535714164000003</v>
      </c>
      <c r="U5851" s="120">
        <f>IFERROR(
INDEX(Flow_TS_Werte!$C$8:$BW$9001,MATCH(Cost_Flows!$G5851,Flow_TS_Werte!$B$8:$B$9001,0),MATCH(Cost_Flows!U$12,Flow_TS_Werte!$C$1:$BW$1,0))*
INDEX(Cost!$B$2:$O$8785,MATCH(Cost_Flows!$G5851,Cost!$A$2:$A$8785,0),MATCH(Cost_Flows!U$17,Cost!$B$1:$Z$1,0)),0)</f>
        <v>-2.4700421550600002</v>
      </c>
      <c r="V5851" s="120"/>
      <c r="W5851" s="120">
        <f>W$17*
INDEX(Flow_TS_Werte!$C$8:$AK$9001,MATCH(Cost_Flows!$G5851,Flow_TS_Werte!$B$8:$B$9001,0),MATCH(Cost_Flows!W$12,Flow_TS_Werte!$C$1:$BW$1,0))</f>
        <v>7.3535714164000003</v>
      </c>
      <c r="X5851" s="120">
        <f>IFERROR(
INDEX(Flow_TS_Werte!$C$8:$BW$9001,MATCH(Cost_Flows!$G5851,Flow_TS_Werte!$B$8:$B$9001,0),MATCH(Cost_Flows!X$12,Flow_TS_Werte!$C$1:$BW$1,0))*
INDEX(Cost!$B$2:$O$8785,MATCH(Cost_Flows!$G5851,Cost!$A$2:$A$8785,0),MATCH(Cost_Flows!X$17,Cost!$B$1:$Z$1,0)),0)</f>
        <v>-2.4700421550600002</v>
      </c>
      <c r="Y5851" s="120"/>
      <c r="Z5851" s="120">
        <f>Z$17*
INDEX(Flow_TS_Werte!$C$8:$AK$9001,MATCH(Cost_Flows!$G5851,Flow_TS_Werte!$B$8:$B$9001,0),MATCH(Cost_Flows!Z$12,Flow_TS_Werte!$C$1:$BW$1,0))</f>
        <v>265.84409995799996</v>
      </c>
      <c r="AA5851" s="120">
        <f>IFERROR(
INDEX(Flow_TS_Werte!$C$8:$BW$9001,MATCH(Cost_Flows!$G5851,Flow_TS_Werte!$B$8:$B$9001,0),MATCH(Cost_Flows!AA$12,Flow_TS_Werte!$C$1:$BW$1,0))*
INDEX(Cost!$B$2:$O$8785,MATCH(Cost_Flows!$G5851,Cost!$A$2:$A$8785,0),MATCH(Cost_Flows!AA$17,Cost!$B$1:$Z$1,0)),0)</f>
        <v>-90.328545792000014</v>
      </c>
      <c r="AC5851" s="120">
        <f>IFERROR(
INDEX(Flow_TS_Werte!$C$8:$BW$9001,MATCH(Cost_Flows!$G5851,Flow_TS_Werte!$B$8:$B$9001,0),MATCH(Cost_Flows!AC$12,Flow_TS_Werte!$C$1:$BW$1,0))*
INDEX(Cost!$B$2:$O$8785,MATCH(Cost_Flows!$G5851,Cost!$A$2:$A$8785,0),MATCH(Cost_Flows!AC$17,Cost!$B$1:$Z$1,0)),0)</f>
        <v>0</v>
      </c>
    </row>
    <row r="5852" spans="2:29" x14ac:dyDescent="0.25">
      <c r="B5852" s="1"/>
      <c r="C5852" s="1"/>
      <c r="D5852" s="1"/>
      <c r="E5852" s="1"/>
      <c r="G5852" s="80" t="s">
        <v>6056</v>
      </c>
      <c r="H5852" s="120">
        <f>H$17*
INDEX(Flow_TS_Werte!$C$8:$AK$9001,MATCH(Cost_Flows!$G5852,Flow_TS_Werte!$B$8:$B$9001,0),MATCH(Cost_Flows!H$12,Flow_TS_Werte!$C$1:$BW$1,0))</f>
        <v>0</v>
      </c>
      <c r="I5852" s="120">
        <f>IFERROR(
INDEX(Flow_TS_Werte!$C$8:$BW$9001,MATCH(Cost_Flows!$G5852,Flow_TS_Werte!$B$8:$B$9001,0),MATCH(Cost_Flows!I$12,Flow_TS_Werte!$C$1:$BW$1,0))*
INDEX(Cost!$B$2:$O$8785,MATCH(Cost_Flows!$G5852,Cost!$A$2:$A$8785,0),MATCH(Cost_Flows!I$17,Cost!$B$1:$Z$1,0)),0)</f>
        <v>0</v>
      </c>
      <c r="J5852" s="120"/>
      <c r="K5852" s="120">
        <f>K$17*
INDEX(Flow_TS_Werte!$C$8:$AK$9001,MATCH(Cost_Flows!$G5852,Flow_TS_Werte!$B$8:$B$9001,0),MATCH(Cost_Flows!K$12,Flow_TS_Werte!$C$1:$BW$1,0))</f>
        <v>0</v>
      </c>
      <c r="L5852" s="120">
        <f>IFERROR(
INDEX(Flow_TS_Werte!$C$8:$BW$9001,MATCH(Cost_Flows!$G5852,Flow_TS_Werte!$B$8:$B$9001,0),MATCH(Cost_Flows!L$12,Flow_TS_Werte!$C$1:$BW$1,0))*
INDEX(Cost!$B$2:$O$8785,MATCH(Cost_Flows!$G5852,Cost!$A$2:$A$8785,0),MATCH(Cost_Flows!L$17,Cost!$B$1:$Z$1,0)),0)</f>
        <v>0</v>
      </c>
      <c r="M5852" s="120"/>
      <c r="N5852" s="120">
        <f>N$17*
INDEX(Flow_TS_Werte!$C$8:$AK$9001,MATCH(Cost_Flows!$G5852,Flow_TS_Werte!$B$8:$B$9001,0),MATCH(Cost_Flows!N$12,Flow_TS_Werte!$C$1:$BW$1,0))</f>
        <v>61.259998053999709</v>
      </c>
      <c r="O5852" s="120">
        <f>IFERROR(
INDEX(Flow_TS_Werte!$C$8:$BW$9001,MATCH(Cost_Flows!$G5852,Flow_TS_Werte!$B$8:$B$9001,0),MATCH(Cost_Flows!O$12,Flow_TS_Werte!$C$1:$BW$1,0))*
INDEX(Cost!$B$2:$O$8785,MATCH(Cost_Flows!$G5852,Cost!$A$2:$A$8785,0),MATCH(Cost_Flows!O$17,Cost!$B$1:$Z$1,0)),0)</f>
        <v>-24.105672894600001</v>
      </c>
      <c r="P5852" s="120"/>
      <c r="Q5852" s="120">
        <f>Q$17*
INDEX(Flow_TS_Werte!$C$8:$AK$9001,MATCH(Cost_Flows!$G5852,Flow_TS_Werte!$B$8:$B$9001,0),MATCH(Cost_Flows!Q$12,Flow_TS_Werte!$C$1:$BW$1,0))</f>
        <v>8.2157144267</v>
      </c>
      <c r="R5852" s="120">
        <f>IFERROR(
INDEX(Flow_TS_Werte!$C$8:$BW$9001,MATCH(Cost_Flows!$G5852,Flow_TS_Werte!$B$8:$B$9001,0),MATCH(Cost_Flows!R$12,Flow_TS_Werte!$C$1:$BW$1,0))*
INDEX(Cost!$B$2:$O$8785,MATCH(Cost_Flows!$G5852,Cost!$A$2:$A$8785,0),MATCH(Cost_Flows!R$17,Cost!$B$1:$Z$1,0)),0)</f>
        <v>-2.75963331168</v>
      </c>
      <c r="S5852" s="120"/>
      <c r="T5852" s="120">
        <f>T$17*
INDEX(Flow_TS_Werte!$C$8:$AK$9001,MATCH(Cost_Flows!$G5852,Flow_TS_Werte!$B$8:$B$9001,0),MATCH(Cost_Flows!T$12,Flow_TS_Werte!$C$1:$BW$1,0))</f>
        <v>7.3535714164000003</v>
      </c>
      <c r="U5852" s="120">
        <f>IFERROR(
INDEX(Flow_TS_Werte!$C$8:$BW$9001,MATCH(Cost_Flows!$G5852,Flow_TS_Werte!$B$8:$B$9001,0),MATCH(Cost_Flows!U$12,Flow_TS_Werte!$C$1:$BW$1,0))*
INDEX(Cost!$B$2:$O$8785,MATCH(Cost_Flows!$G5852,Cost!$A$2:$A$8785,0),MATCH(Cost_Flows!U$17,Cost!$B$1:$Z$1,0)),0)</f>
        <v>-2.4700421550600002</v>
      </c>
      <c r="V5852" s="120"/>
      <c r="W5852" s="120">
        <f>W$17*
INDEX(Flow_TS_Werte!$C$8:$AK$9001,MATCH(Cost_Flows!$G5852,Flow_TS_Werte!$B$8:$B$9001,0),MATCH(Cost_Flows!W$12,Flow_TS_Werte!$C$1:$BW$1,0))</f>
        <v>7.3535714164000003</v>
      </c>
      <c r="X5852" s="120">
        <f>IFERROR(
INDEX(Flow_TS_Werte!$C$8:$BW$9001,MATCH(Cost_Flows!$G5852,Flow_TS_Werte!$B$8:$B$9001,0),MATCH(Cost_Flows!X$12,Flow_TS_Werte!$C$1:$BW$1,0))*
INDEX(Cost!$B$2:$O$8785,MATCH(Cost_Flows!$G5852,Cost!$A$2:$A$8785,0),MATCH(Cost_Flows!X$17,Cost!$B$1:$Z$1,0)),0)</f>
        <v>-2.4700421550600002</v>
      </c>
      <c r="Y5852" s="120"/>
      <c r="Z5852" s="120">
        <f>Z$17*
INDEX(Flow_TS_Werte!$C$8:$AK$9001,MATCH(Cost_Flows!$G5852,Flow_TS_Werte!$B$8:$B$9001,0),MATCH(Cost_Flows!Z$12,Flow_TS_Werte!$C$1:$BW$1,0))</f>
        <v>265.12883232599995</v>
      </c>
      <c r="AA5852" s="120">
        <f>IFERROR(
INDEX(Flow_TS_Werte!$C$8:$BW$9001,MATCH(Cost_Flows!$G5852,Flow_TS_Werte!$B$8:$B$9001,0),MATCH(Cost_Flows!AA$12,Flow_TS_Werte!$C$1:$BW$1,0))*
INDEX(Cost!$B$2:$O$8785,MATCH(Cost_Flows!$G5852,Cost!$A$2:$A$8785,0),MATCH(Cost_Flows!AA$17,Cost!$B$1:$Z$1,0)),0)</f>
        <v>-90.085512617999711</v>
      </c>
      <c r="AC5852" s="120">
        <f>IFERROR(
INDEX(Flow_TS_Werte!$C$8:$BW$9001,MATCH(Cost_Flows!$G5852,Flow_TS_Werte!$B$8:$B$9001,0),MATCH(Cost_Flows!AC$12,Flow_TS_Werte!$C$1:$BW$1,0))*
INDEX(Cost!$B$2:$O$8785,MATCH(Cost_Flows!$G5852,Cost!$A$2:$A$8785,0),MATCH(Cost_Flows!AC$17,Cost!$B$1:$Z$1,0)),0)</f>
        <v>0</v>
      </c>
    </row>
    <row r="5853" spans="2:29" x14ac:dyDescent="0.25">
      <c r="B5853" s="1"/>
      <c r="C5853" s="1"/>
      <c r="D5853" s="1"/>
      <c r="E5853" s="1"/>
      <c r="G5853" s="80" t="s">
        <v>6057</v>
      </c>
      <c r="H5853" s="120">
        <f>H$17*
INDEX(Flow_TS_Werte!$C$8:$AK$9001,MATCH(Cost_Flows!$G5853,Flow_TS_Werte!$B$8:$B$9001,0),MATCH(Cost_Flows!H$12,Flow_TS_Werte!$C$1:$BW$1,0))</f>
        <v>0</v>
      </c>
      <c r="I5853" s="120">
        <f>IFERROR(
INDEX(Flow_TS_Werte!$C$8:$BW$9001,MATCH(Cost_Flows!$G5853,Flow_TS_Werte!$B$8:$B$9001,0),MATCH(Cost_Flows!I$12,Flow_TS_Werte!$C$1:$BW$1,0))*
INDEX(Cost!$B$2:$O$8785,MATCH(Cost_Flows!$G5853,Cost!$A$2:$A$8785,0),MATCH(Cost_Flows!I$17,Cost!$B$1:$Z$1,0)),0)</f>
        <v>0</v>
      </c>
      <c r="J5853" s="120"/>
      <c r="K5853" s="120">
        <f>K$17*
INDEX(Flow_TS_Werte!$C$8:$AK$9001,MATCH(Cost_Flows!$G5853,Flow_TS_Werte!$B$8:$B$9001,0),MATCH(Cost_Flows!K$12,Flow_TS_Werte!$C$1:$BW$1,0))</f>
        <v>0</v>
      </c>
      <c r="L5853" s="120">
        <f>IFERROR(
INDEX(Flow_TS_Werte!$C$8:$BW$9001,MATCH(Cost_Flows!$G5853,Flow_TS_Werte!$B$8:$B$9001,0),MATCH(Cost_Flows!L$12,Flow_TS_Werte!$C$1:$BW$1,0))*
INDEX(Cost!$B$2:$O$8785,MATCH(Cost_Flows!$G5853,Cost!$A$2:$A$8785,0),MATCH(Cost_Flows!L$17,Cost!$B$1:$Z$1,0)),0)</f>
        <v>0</v>
      </c>
      <c r="M5853" s="120"/>
      <c r="N5853" s="120">
        <f>N$17*
INDEX(Flow_TS_Werte!$C$8:$AK$9001,MATCH(Cost_Flows!$G5853,Flow_TS_Werte!$B$8:$B$9001,0),MATCH(Cost_Flows!N$12,Flow_TS_Werte!$C$1:$BW$1,0))</f>
        <v>58.357003303999996</v>
      </c>
      <c r="O5853" s="120">
        <f>IFERROR(
INDEX(Flow_TS_Werte!$C$8:$BW$9001,MATCH(Cost_Flows!$G5853,Flow_TS_Werte!$B$8:$B$9001,0),MATCH(Cost_Flows!O$12,Flow_TS_Werte!$C$1:$BW$1,0))*
INDEX(Cost!$B$2:$O$8785,MATCH(Cost_Flows!$G5853,Cost!$A$2:$A$8785,0),MATCH(Cost_Flows!O$17,Cost!$B$1:$Z$1,0)),0)</f>
        <v>-22.9633502832</v>
      </c>
      <c r="P5853" s="120"/>
      <c r="Q5853" s="120">
        <f>Q$17*
INDEX(Flow_TS_Werte!$C$8:$AK$9001,MATCH(Cost_Flows!$G5853,Flow_TS_Werte!$B$8:$B$9001,0),MATCH(Cost_Flows!Q$12,Flow_TS_Werte!$C$1:$BW$1,0))</f>
        <v>8.2157144267</v>
      </c>
      <c r="R5853" s="120">
        <f>IFERROR(
INDEX(Flow_TS_Werte!$C$8:$BW$9001,MATCH(Cost_Flows!$G5853,Flow_TS_Werte!$B$8:$B$9001,0),MATCH(Cost_Flows!R$12,Flow_TS_Werte!$C$1:$BW$1,0))*
INDEX(Cost!$B$2:$O$8785,MATCH(Cost_Flows!$G5853,Cost!$A$2:$A$8785,0),MATCH(Cost_Flows!R$17,Cost!$B$1:$Z$1,0)),0)</f>
        <v>-2.75963331168</v>
      </c>
      <c r="S5853" s="120"/>
      <c r="T5853" s="120">
        <f>T$17*
INDEX(Flow_TS_Werte!$C$8:$AK$9001,MATCH(Cost_Flows!$G5853,Flow_TS_Werte!$B$8:$B$9001,0),MATCH(Cost_Flows!T$12,Flow_TS_Werte!$C$1:$BW$1,0))</f>
        <v>7.3535714164000003</v>
      </c>
      <c r="U5853" s="120">
        <f>IFERROR(
INDEX(Flow_TS_Werte!$C$8:$BW$9001,MATCH(Cost_Flows!$G5853,Flow_TS_Werte!$B$8:$B$9001,0),MATCH(Cost_Flows!U$12,Flow_TS_Werte!$C$1:$BW$1,0))*
INDEX(Cost!$B$2:$O$8785,MATCH(Cost_Flows!$G5853,Cost!$A$2:$A$8785,0),MATCH(Cost_Flows!U$17,Cost!$B$1:$Z$1,0)),0)</f>
        <v>-2.4700421550600002</v>
      </c>
      <c r="V5853" s="120"/>
      <c r="W5853" s="120">
        <f>W$17*
INDEX(Flow_TS_Werte!$C$8:$AK$9001,MATCH(Cost_Flows!$G5853,Flow_TS_Werte!$B$8:$B$9001,0),MATCH(Cost_Flows!W$12,Flow_TS_Werte!$C$1:$BW$1,0))</f>
        <v>7.3535714164000003</v>
      </c>
      <c r="X5853" s="120">
        <f>IFERROR(
INDEX(Flow_TS_Werte!$C$8:$BW$9001,MATCH(Cost_Flows!$G5853,Flow_TS_Werte!$B$8:$B$9001,0),MATCH(Cost_Flows!X$12,Flow_TS_Werte!$C$1:$BW$1,0))*
INDEX(Cost!$B$2:$O$8785,MATCH(Cost_Flows!$G5853,Cost!$A$2:$A$8785,0),MATCH(Cost_Flows!X$17,Cost!$B$1:$Z$1,0)),0)</f>
        <v>-2.4700421550600002</v>
      </c>
      <c r="Y5853" s="120"/>
      <c r="Z5853" s="120">
        <f>Z$17*
INDEX(Flow_TS_Werte!$C$8:$AK$9001,MATCH(Cost_Flows!$G5853,Flow_TS_Werte!$B$8:$B$9001,0),MATCH(Cost_Flows!Z$12,Flow_TS_Werte!$C$1:$BW$1,0))</f>
        <v>247.902937428</v>
      </c>
      <c r="AA5853" s="120">
        <f>IFERROR(
INDEX(Flow_TS_Werte!$C$8:$BW$9001,MATCH(Cost_Flows!$G5853,Flow_TS_Werte!$B$8:$B$9001,0),MATCH(Cost_Flows!AA$12,Flow_TS_Werte!$C$1:$BW$1,0))*
INDEX(Cost!$B$2:$O$8785,MATCH(Cost_Flows!$G5853,Cost!$A$2:$A$8785,0),MATCH(Cost_Flows!AA$17,Cost!$B$1:$Z$1,0)),0)</f>
        <v>-84.232496412000003</v>
      </c>
      <c r="AC5853" s="120">
        <f>IFERROR(
INDEX(Flow_TS_Werte!$C$8:$BW$9001,MATCH(Cost_Flows!$G5853,Flow_TS_Werte!$B$8:$B$9001,0),MATCH(Cost_Flows!AC$12,Flow_TS_Werte!$C$1:$BW$1,0))*
INDEX(Cost!$B$2:$O$8785,MATCH(Cost_Flows!$G5853,Cost!$A$2:$A$8785,0),MATCH(Cost_Flows!AC$17,Cost!$B$1:$Z$1,0)),0)</f>
        <v>0</v>
      </c>
    </row>
    <row r="5854" spans="2:29" x14ac:dyDescent="0.25">
      <c r="B5854" s="1"/>
      <c r="C5854" s="1"/>
      <c r="D5854" s="1"/>
      <c r="E5854" s="1"/>
      <c r="G5854" s="80" t="s">
        <v>6058</v>
      </c>
      <c r="H5854" s="120">
        <f>H$17*
INDEX(Flow_TS_Werte!$C$8:$AK$9001,MATCH(Cost_Flows!$G5854,Flow_TS_Werte!$B$8:$B$9001,0),MATCH(Cost_Flows!H$12,Flow_TS_Werte!$C$1:$BW$1,0))</f>
        <v>0</v>
      </c>
      <c r="I5854" s="120">
        <f>IFERROR(
INDEX(Flow_TS_Werte!$C$8:$BW$9001,MATCH(Cost_Flows!$G5854,Flow_TS_Werte!$B$8:$B$9001,0),MATCH(Cost_Flows!I$12,Flow_TS_Werte!$C$1:$BW$1,0))*
INDEX(Cost!$B$2:$O$8785,MATCH(Cost_Flows!$G5854,Cost!$A$2:$A$8785,0),MATCH(Cost_Flows!I$17,Cost!$B$1:$Z$1,0)),0)</f>
        <v>0</v>
      </c>
      <c r="J5854" s="120"/>
      <c r="K5854" s="120">
        <f>K$17*
INDEX(Flow_TS_Werte!$C$8:$AK$9001,MATCH(Cost_Flows!$G5854,Flow_TS_Werte!$B$8:$B$9001,0),MATCH(Cost_Flows!K$12,Flow_TS_Werte!$C$1:$BW$1,0))</f>
        <v>0</v>
      </c>
      <c r="L5854" s="120">
        <f>IFERROR(
INDEX(Flow_TS_Werte!$C$8:$BW$9001,MATCH(Cost_Flows!$G5854,Flow_TS_Werte!$B$8:$B$9001,0),MATCH(Cost_Flows!L$12,Flow_TS_Werte!$C$1:$BW$1,0))*
INDEX(Cost!$B$2:$O$8785,MATCH(Cost_Flows!$G5854,Cost!$A$2:$A$8785,0),MATCH(Cost_Flows!L$17,Cost!$B$1:$Z$1,0)),0)</f>
        <v>0</v>
      </c>
      <c r="M5854" s="120"/>
      <c r="N5854" s="120">
        <f>N$17*
INDEX(Flow_TS_Werte!$C$8:$AK$9001,MATCH(Cost_Flows!$G5854,Flow_TS_Werte!$B$8:$B$9001,0),MATCH(Cost_Flows!N$12,Flow_TS_Werte!$C$1:$BW$1,0))</f>
        <v>48.06546845899971</v>
      </c>
      <c r="O5854" s="120">
        <f>IFERROR(
INDEX(Flow_TS_Werte!$C$8:$BW$9001,MATCH(Cost_Flows!$G5854,Flow_TS_Werte!$B$8:$B$9001,0),MATCH(Cost_Flows!O$12,Flow_TS_Werte!$C$1:$BW$1,0))*
INDEX(Cost!$B$2:$O$8785,MATCH(Cost_Flows!$G5854,Cost!$A$2:$A$8785,0),MATCH(Cost_Flows!O$17,Cost!$B$1:$Z$1,0)),0)</f>
        <v>-18.913654132200001</v>
      </c>
      <c r="P5854" s="120"/>
      <c r="Q5854" s="120">
        <f>Q$17*
INDEX(Flow_TS_Werte!$C$8:$AK$9001,MATCH(Cost_Flows!$G5854,Flow_TS_Werte!$B$8:$B$9001,0),MATCH(Cost_Flows!Q$12,Flow_TS_Werte!$C$1:$BW$1,0))</f>
        <v>8.2157144267</v>
      </c>
      <c r="R5854" s="120">
        <f>IFERROR(
INDEX(Flow_TS_Werte!$C$8:$BW$9001,MATCH(Cost_Flows!$G5854,Flow_TS_Werte!$B$8:$B$9001,0),MATCH(Cost_Flows!R$12,Flow_TS_Werte!$C$1:$BW$1,0))*
INDEX(Cost!$B$2:$O$8785,MATCH(Cost_Flows!$G5854,Cost!$A$2:$A$8785,0),MATCH(Cost_Flows!R$17,Cost!$B$1:$Z$1,0)),0)</f>
        <v>-2.75963331168</v>
      </c>
      <c r="S5854" s="120"/>
      <c r="T5854" s="120">
        <f>T$17*
INDEX(Flow_TS_Werte!$C$8:$AK$9001,MATCH(Cost_Flows!$G5854,Flow_TS_Werte!$B$8:$B$9001,0),MATCH(Cost_Flows!T$12,Flow_TS_Werte!$C$1:$BW$1,0))</f>
        <v>7.3535714164000003</v>
      </c>
      <c r="U5854" s="120">
        <f>IFERROR(
INDEX(Flow_TS_Werte!$C$8:$BW$9001,MATCH(Cost_Flows!$G5854,Flow_TS_Werte!$B$8:$B$9001,0),MATCH(Cost_Flows!U$12,Flow_TS_Werte!$C$1:$BW$1,0))*
INDEX(Cost!$B$2:$O$8785,MATCH(Cost_Flows!$G5854,Cost!$A$2:$A$8785,0),MATCH(Cost_Flows!U$17,Cost!$B$1:$Z$1,0)),0)</f>
        <v>-2.4700421550600002</v>
      </c>
      <c r="V5854" s="120"/>
      <c r="W5854" s="120">
        <f>W$17*
INDEX(Flow_TS_Werte!$C$8:$AK$9001,MATCH(Cost_Flows!$G5854,Flow_TS_Werte!$B$8:$B$9001,0),MATCH(Cost_Flows!W$12,Flow_TS_Werte!$C$1:$BW$1,0))</f>
        <v>7.3535714164000003</v>
      </c>
      <c r="X5854" s="120">
        <f>IFERROR(
INDEX(Flow_TS_Werte!$C$8:$BW$9001,MATCH(Cost_Flows!$G5854,Flow_TS_Werte!$B$8:$B$9001,0),MATCH(Cost_Flows!X$12,Flow_TS_Werte!$C$1:$BW$1,0))*
INDEX(Cost!$B$2:$O$8785,MATCH(Cost_Flows!$G5854,Cost!$A$2:$A$8785,0),MATCH(Cost_Flows!X$17,Cost!$B$1:$Z$1,0)),0)</f>
        <v>-2.4700421550600002</v>
      </c>
      <c r="Y5854" s="120"/>
      <c r="Z5854" s="120">
        <f>Z$17*
INDEX(Flow_TS_Werte!$C$8:$AK$9001,MATCH(Cost_Flows!$G5854,Flow_TS_Werte!$B$8:$B$9001,0),MATCH(Cost_Flows!Z$12,Flow_TS_Werte!$C$1:$BW$1,0))</f>
        <v>196.56466077899998</v>
      </c>
      <c r="AA5854" s="120">
        <f>IFERROR(
INDEX(Flow_TS_Werte!$C$8:$BW$9001,MATCH(Cost_Flows!$G5854,Flow_TS_Werte!$B$8:$B$9001,0),MATCH(Cost_Flows!AA$12,Flow_TS_Werte!$C$1:$BW$1,0))*
INDEX(Cost!$B$2:$O$8785,MATCH(Cost_Flows!$G5854,Cost!$A$2:$A$8785,0),MATCH(Cost_Flows!AA$17,Cost!$B$1:$Z$1,0)),0)</f>
        <v>-66.788768376000007</v>
      </c>
      <c r="AC5854" s="120">
        <f>IFERROR(
INDEX(Flow_TS_Werte!$C$8:$BW$9001,MATCH(Cost_Flows!$G5854,Flow_TS_Werte!$B$8:$B$9001,0),MATCH(Cost_Flows!AC$12,Flow_TS_Werte!$C$1:$BW$1,0))*
INDEX(Cost!$B$2:$O$8785,MATCH(Cost_Flows!$G5854,Cost!$A$2:$A$8785,0),MATCH(Cost_Flows!AC$17,Cost!$B$1:$Z$1,0)),0)</f>
        <v>0</v>
      </c>
    </row>
    <row r="5855" spans="2:29" x14ac:dyDescent="0.25">
      <c r="B5855" s="1"/>
      <c r="C5855" s="1"/>
      <c r="D5855" s="1"/>
      <c r="E5855" s="1"/>
      <c r="G5855" s="80" t="s">
        <v>6059</v>
      </c>
      <c r="H5855" s="120">
        <f>H$17*
INDEX(Flow_TS_Werte!$C$8:$AK$9001,MATCH(Cost_Flows!$G5855,Flow_TS_Werte!$B$8:$B$9001,0),MATCH(Cost_Flows!H$12,Flow_TS_Werte!$C$1:$BW$1,0))</f>
        <v>0</v>
      </c>
      <c r="I5855" s="120">
        <f>IFERROR(
INDEX(Flow_TS_Werte!$C$8:$BW$9001,MATCH(Cost_Flows!$G5855,Flow_TS_Werte!$B$8:$B$9001,0),MATCH(Cost_Flows!I$12,Flow_TS_Werte!$C$1:$BW$1,0))*
INDEX(Cost!$B$2:$O$8785,MATCH(Cost_Flows!$G5855,Cost!$A$2:$A$8785,0),MATCH(Cost_Flows!I$17,Cost!$B$1:$Z$1,0)),0)</f>
        <v>0</v>
      </c>
      <c r="J5855" s="120"/>
      <c r="K5855" s="120">
        <f>K$17*
INDEX(Flow_TS_Werte!$C$8:$AK$9001,MATCH(Cost_Flows!$G5855,Flow_TS_Werte!$B$8:$B$9001,0),MATCH(Cost_Flows!K$12,Flow_TS_Werte!$C$1:$BW$1,0))</f>
        <v>0</v>
      </c>
      <c r="L5855" s="120">
        <f>IFERROR(
INDEX(Flow_TS_Werte!$C$8:$BW$9001,MATCH(Cost_Flows!$G5855,Flow_TS_Werte!$B$8:$B$9001,0),MATCH(Cost_Flows!L$12,Flow_TS_Werte!$C$1:$BW$1,0))*
INDEX(Cost!$B$2:$O$8785,MATCH(Cost_Flows!$G5855,Cost!$A$2:$A$8785,0),MATCH(Cost_Flows!L$17,Cost!$B$1:$Z$1,0)),0)</f>
        <v>0</v>
      </c>
      <c r="M5855" s="120"/>
      <c r="N5855" s="120">
        <f>N$17*
INDEX(Flow_TS_Werte!$C$8:$AK$9001,MATCH(Cost_Flows!$G5855,Flow_TS_Werte!$B$8:$B$9001,0),MATCH(Cost_Flows!N$12,Flow_TS_Werte!$C$1:$BW$1,0))</f>
        <v>37.211583723000004</v>
      </c>
      <c r="O5855" s="120">
        <f>IFERROR(
INDEX(Flow_TS_Werte!$C$8:$BW$9001,MATCH(Cost_Flows!$G5855,Flow_TS_Werte!$B$8:$B$9001,0),MATCH(Cost_Flows!O$12,Flow_TS_Werte!$C$1:$BW$1,0))*
INDEX(Cost!$B$2:$O$8785,MATCH(Cost_Flows!$G5855,Cost!$A$2:$A$8785,0),MATCH(Cost_Flows!O$17,Cost!$B$1:$Z$1,0)),0)</f>
        <v>-14.642674550999999</v>
      </c>
      <c r="P5855" s="120"/>
      <c r="Q5855" s="120">
        <f>Q$17*
INDEX(Flow_TS_Werte!$C$8:$AK$9001,MATCH(Cost_Flows!$G5855,Flow_TS_Werte!$B$8:$B$9001,0),MATCH(Cost_Flows!Q$12,Flow_TS_Werte!$C$1:$BW$1,0))</f>
        <v>8.2157144267</v>
      </c>
      <c r="R5855" s="120">
        <f>IFERROR(
INDEX(Flow_TS_Werte!$C$8:$BW$9001,MATCH(Cost_Flows!$G5855,Flow_TS_Werte!$B$8:$B$9001,0),MATCH(Cost_Flows!R$12,Flow_TS_Werte!$C$1:$BW$1,0))*
INDEX(Cost!$B$2:$O$8785,MATCH(Cost_Flows!$G5855,Cost!$A$2:$A$8785,0),MATCH(Cost_Flows!R$17,Cost!$B$1:$Z$1,0)),0)</f>
        <v>-2.75963331168</v>
      </c>
      <c r="S5855" s="120"/>
      <c r="T5855" s="120">
        <f>T$17*
INDEX(Flow_TS_Werte!$C$8:$AK$9001,MATCH(Cost_Flows!$G5855,Flow_TS_Werte!$B$8:$B$9001,0),MATCH(Cost_Flows!T$12,Flow_TS_Werte!$C$1:$BW$1,0))</f>
        <v>7.3535714164000003</v>
      </c>
      <c r="U5855" s="120">
        <f>IFERROR(
INDEX(Flow_TS_Werte!$C$8:$BW$9001,MATCH(Cost_Flows!$G5855,Flow_TS_Werte!$B$8:$B$9001,0),MATCH(Cost_Flows!U$12,Flow_TS_Werte!$C$1:$BW$1,0))*
INDEX(Cost!$B$2:$O$8785,MATCH(Cost_Flows!$G5855,Cost!$A$2:$A$8785,0),MATCH(Cost_Flows!U$17,Cost!$B$1:$Z$1,0)),0)</f>
        <v>-2.4700421550600002</v>
      </c>
      <c r="V5855" s="120"/>
      <c r="W5855" s="120">
        <f>W$17*
INDEX(Flow_TS_Werte!$C$8:$AK$9001,MATCH(Cost_Flows!$G5855,Flow_TS_Werte!$B$8:$B$9001,0),MATCH(Cost_Flows!W$12,Flow_TS_Werte!$C$1:$BW$1,0))</f>
        <v>7.3535714164000003</v>
      </c>
      <c r="X5855" s="120">
        <f>IFERROR(
INDEX(Flow_TS_Werte!$C$8:$BW$9001,MATCH(Cost_Flows!$G5855,Flow_TS_Werte!$B$8:$B$9001,0),MATCH(Cost_Flows!X$12,Flow_TS_Werte!$C$1:$BW$1,0))*
INDEX(Cost!$B$2:$O$8785,MATCH(Cost_Flows!$G5855,Cost!$A$2:$A$8785,0),MATCH(Cost_Flows!X$17,Cost!$B$1:$Z$1,0)),0)</f>
        <v>-2.4700421550600002</v>
      </c>
      <c r="Y5855" s="120"/>
      <c r="Z5855" s="120">
        <f>Z$17*
INDEX(Flow_TS_Werte!$C$8:$AK$9001,MATCH(Cost_Flows!$G5855,Flow_TS_Werte!$B$8:$B$9001,0),MATCH(Cost_Flows!Z$12,Flow_TS_Werte!$C$1:$BW$1,0))</f>
        <v>152.08139032299999</v>
      </c>
      <c r="AA5855" s="120">
        <f>IFERROR(
INDEX(Flow_TS_Werte!$C$8:$BW$9001,MATCH(Cost_Flows!$G5855,Flow_TS_Werte!$B$8:$B$9001,0),MATCH(Cost_Flows!AA$12,Flow_TS_Werte!$C$1:$BW$1,0))*
INDEX(Cost!$B$2:$O$8785,MATCH(Cost_Flows!$G5855,Cost!$A$2:$A$8785,0),MATCH(Cost_Flows!AA$17,Cost!$B$1:$Z$1,0)),0)</f>
        <v>-51.674238018000004</v>
      </c>
      <c r="AC5855" s="120">
        <f>IFERROR(
INDEX(Flow_TS_Werte!$C$8:$BW$9001,MATCH(Cost_Flows!$G5855,Flow_TS_Werte!$B$8:$B$9001,0),MATCH(Cost_Flows!AC$12,Flow_TS_Werte!$C$1:$BW$1,0))*
INDEX(Cost!$B$2:$O$8785,MATCH(Cost_Flows!$G5855,Cost!$A$2:$A$8785,0),MATCH(Cost_Flows!AC$17,Cost!$B$1:$Z$1,0)),0)</f>
        <v>0</v>
      </c>
    </row>
    <row r="5856" spans="2:29" x14ac:dyDescent="0.25">
      <c r="B5856" s="1"/>
      <c r="C5856" s="1"/>
      <c r="D5856" s="1"/>
      <c r="E5856" s="1"/>
      <c r="G5856" s="80" t="s">
        <v>6060</v>
      </c>
      <c r="H5856" s="120">
        <f>H$17*
INDEX(Flow_TS_Werte!$C$8:$AK$9001,MATCH(Cost_Flows!$G5856,Flow_TS_Werte!$B$8:$B$9001,0),MATCH(Cost_Flows!H$12,Flow_TS_Werte!$C$1:$BW$1,0))</f>
        <v>0</v>
      </c>
      <c r="I5856" s="120">
        <f>IFERROR(
INDEX(Flow_TS_Werte!$C$8:$BW$9001,MATCH(Cost_Flows!$G5856,Flow_TS_Werte!$B$8:$B$9001,0),MATCH(Cost_Flows!I$12,Flow_TS_Werte!$C$1:$BW$1,0))*
INDEX(Cost!$B$2:$O$8785,MATCH(Cost_Flows!$G5856,Cost!$A$2:$A$8785,0),MATCH(Cost_Flows!I$17,Cost!$B$1:$Z$1,0)),0)</f>
        <v>0</v>
      </c>
      <c r="J5856" s="120"/>
      <c r="K5856" s="120">
        <f>K$17*
INDEX(Flow_TS_Werte!$C$8:$AK$9001,MATCH(Cost_Flows!$G5856,Flow_TS_Werte!$B$8:$B$9001,0),MATCH(Cost_Flows!K$12,Flow_TS_Werte!$C$1:$BW$1,0))</f>
        <v>0</v>
      </c>
      <c r="L5856" s="120">
        <f>IFERROR(
INDEX(Flow_TS_Werte!$C$8:$BW$9001,MATCH(Cost_Flows!$G5856,Flow_TS_Werte!$B$8:$B$9001,0),MATCH(Cost_Flows!L$12,Flow_TS_Werte!$C$1:$BW$1,0))*
INDEX(Cost!$B$2:$O$8785,MATCH(Cost_Flows!$G5856,Cost!$A$2:$A$8785,0),MATCH(Cost_Flows!L$17,Cost!$B$1:$Z$1,0)),0)</f>
        <v>0</v>
      </c>
      <c r="M5856" s="120"/>
      <c r="N5856" s="120">
        <f>N$17*
INDEX(Flow_TS_Werte!$C$8:$AK$9001,MATCH(Cost_Flows!$G5856,Flow_TS_Werte!$B$8:$B$9001,0),MATCH(Cost_Flows!N$12,Flow_TS_Werte!$C$1:$BW$1,0))</f>
        <v>34.87862390399971</v>
      </c>
      <c r="O5856" s="120">
        <f>IFERROR(
INDEX(Flow_TS_Werte!$C$8:$BW$9001,MATCH(Cost_Flows!$G5856,Flow_TS_Werte!$B$8:$B$9001,0),MATCH(Cost_Flows!O$12,Flow_TS_Werte!$C$1:$BW$1,0))*
INDEX(Cost!$B$2:$O$8785,MATCH(Cost_Flows!$G5856,Cost!$A$2:$A$8785,0),MATCH(Cost_Flows!O$17,Cost!$B$1:$Z$1,0)),0)</f>
        <v>-13.724661168000001</v>
      </c>
      <c r="P5856" s="120"/>
      <c r="Q5856" s="120">
        <f>Q$17*
INDEX(Flow_TS_Werte!$C$8:$AK$9001,MATCH(Cost_Flows!$G5856,Flow_TS_Werte!$B$8:$B$9001,0),MATCH(Cost_Flows!Q$12,Flow_TS_Werte!$C$1:$BW$1,0))</f>
        <v>8.2157144267</v>
      </c>
      <c r="R5856" s="120">
        <f>IFERROR(
INDEX(Flow_TS_Werte!$C$8:$BW$9001,MATCH(Cost_Flows!$G5856,Flow_TS_Werte!$B$8:$B$9001,0),MATCH(Cost_Flows!R$12,Flow_TS_Werte!$C$1:$BW$1,0))*
INDEX(Cost!$B$2:$O$8785,MATCH(Cost_Flows!$G5856,Cost!$A$2:$A$8785,0),MATCH(Cost_Flows!R$17,Cost!$B$1:$Z$1,0)),0)</f>
        <v>-2.75963331168</v>
      </c>
      <c r="S5856" s="120"/>
      <c r="T5856" s="120">
        <f>T$17*
INDEX(Flow_TS_Werte!$C$8:$AK$9001,MATCH(Cost_Flows!$G5856,Flow_TS_Werte!$B$8:$B$9001,0),MATCH(Cost_Flows!T$12,Flow_TS_Werte!$C$1:$BW$1,0))</f>
        <v>7.3535714164000003</v>
      </c>
      <c r="U5856" s="120">
        <f>IFERROR(
INDEX(Flow_TS_Werte!$C$8:$BW$9001,MATCH(Cost_Flows!$G5856,Flow_TS_Werte!$B$8:$B$9001,0),MATCH(Cost_Flows!U$12,Flow_TS_Werte!$C$1:$BW$1,0))*
INDEX(Cost!$B$2:$O$8785,MATCH(Cost_Flows!$G5856,Cost!$A$2:$A$8785,0),MATCH(Cost_Flows!U$17,Cost!$B$1:$Z$1,0)),0)</f>
        <v>-2.4700421550600002</v>
      </c>
      <c r="V5856" s="120"/>
      <c r="W5856" s="120">
        <f>W$17*
INDEX(Flow_TS_Werte!$C$8:$AK$9001,MATCH(Cost_Flows!$G5856,Flow_TS_Werte!$B$8:$B$9001,0),MATCH(Cost_Flows!W$12,Flow_TS_Werte!$C$1:$BW$1,0))</f>
        <v>7.3535714164000003</v>
      </c>
      <c r="X5856" s="120">
        <f>IFERROR(
INDEX(Flow_TS_Werte!$C$8:$BW$9001,MATCH(Cost_Flows!$G5856,Flow_TS_Werte!$B$8:$B$9001,0),MATCH(Cost_Flows!X$12,Flow_TS_Werte!$C$1:$BW$1,0))*
INDEX(Cost!$B$2:$O$8785,MATCH(Cost_Flows!$G5856,Cost!$A$2:$A$8785,0),MATCH(Cost_Flows!X$17,Cost!$B$1:$Z$1,0)),0)</f>
        <v>-2.4700421550600002</v>
      </c>
      <c r="Y5856" s="120"/>
      <c r="Z5856" s="120">
        <f>Z$17*
INDEX(Flow_TS_Werte!$C$8:$AK$9001,MATCH(Cost_Flows!$G5856,Flow_TS_Werte!$B$8:$B$9001,0),MATCH(Cost_Flows!Z$12,Flow_TS_Werte!$C$1:$BW$1,0))</f>
        <v>149.09415705500001</v>
      </c>
      <c r="AA5856" s="120">
        <f>IFERROR(
INDEX(Flow_TS_Werte!$C$8:$BW$9001,MATCH(Cost_Flows!$G5856,Flow_TS_Werte!$B$8:$B$9001,0),MATCH(Cost_Flows!AA$12,Flow_TS_Werte!$C$1:$BW$1,0))*
INDEX(Cost!$B$2:$O$8785,MATCH(Cost_Flows!$G5856,Cost!$A$2:$A$8785,0),MATCH(Cost_Flows!AA$17,Cost!$B$1:$Z$1,0)),0)</f>
        <v>-50.659234902000001</v>
      </c>
      <c r="AC5856" s="120">
        <f>IFERROR(
INDEX(Flow_TS_Werte!$C$8:$BW$9001,MATCH(Cost_Flows!$G5856,Flow_TS_Werte!$B$8:$B$9001,0),MATCH(Cost_Flows!AC$12,Flow_TS_Werte!$C$1:$BW$1,0))*
INDEX(Cost!$B$2:$O$8785,MATCH(Cost_Flows!$G5856,Cost!$A$2:$A$8785,0),MATCH(Cost_Flows!AC$17,Cost!$B$1:$Z$1,0)),0)</f>
        <v>0</v>
      </c>
    </row>
    <row r="5857" spans="2:29" x14ac:dyDescent="0.25">
      <c r="B5857" s="1"/>
      <c r="C5857" s="1"/>
      <c r="D5857" s="1"/>
      <c r="E5857" s="1"/>
      <c r="G5857" s="80" t="s">
        <v>6061</v>
      </c>
      <c r="H5857" s="120">
        <f>H$17*
INDEX(Flow_TS_Werte!$C$8:$AK$9001,MATCH(Cost_Flows!$G5857,Flow_TS_Werte!$B$8:$B$9001,0),MATCH(Cost_Flows!H$12,Flow_TS_Werte!$C$1:$BW$1,0))</f>
        <v>0</v>
      </c>
      <c r="I5857" s="120">
        <f>IFERROR(
INDEX(Flow_TS_Werte!$C$8:$BW$9001,MATCH(Cost_Flows!$G5857,Flow_TS_Werte!$B$8:$B$9001,0),MATCH(Cost_Flows!I$12,Flow_TS_Werte!$C$1:$BW$1,0))*
INDEX(Cost!$B$2:$O$8785,MATCH(Cost_Flows!$G5857,Cost!$A$2:$A$8785,0),MATCH(Cost_Flows!I$17,Cost!$B$1:$Z$1,0)),0)</f>
        <v>0</v>
      </c>
      <c r="J5857" s="120"/>
      <c r="K5857" s="120">
        <f>K$17*
INDEX(Flow_TS_Werte!$C$8:$AK$9001,MATCH(Cost_Flows!$G5857,Flow_TS_Werte!$B$8:$B$9001,0),MATCH(Cost_Flows!K$12,Flow_TS_Werte!$C$1:$BW$1,0))</f>
        <v>0</v>
      </c>
      <c r="L5857" s="120">
        <f>IFERROR(
INDEX(Flow_TS_Werte!$C$8:$BW$9001,MATCH(Cost_Flows!$G5857,Flow_TS_Werte!$B$8:$B$9001,0),MATCH(Cost_Flows!L$12,Flow_TS_Werte!$C$1:$BW$1,0))*
INDEX(Cost!$B$2:$O$8785,MATCH(Cost_Flows!$G5857,Cost!$A$2:$A$8785,0),MATCH(Cost_Flows!L$17,Cost!$B$1:$Z$1,0)),0)</f>
        <v>0</v>
      </c>
      <c r="M5857" s="120"/>
      <c r="N5857" s="120">
        <f>N$17*
INDEX(Flow_TS_Werte!$C$8:$AK$9001,MATCH(Cost_Flows!$G5857,Flow_TS_Werte!$B$8:$B$9001,0),MATCH(Cost_Flows!N$12,Flow_TS_Werte!$C$1:$BW$1,0))</f>
        <v>35.464276349999999</v>
      </c>
      <c r="O5857" s="120">
        <f>IFERROR(
INDEX(Flow_TS_Werte!$C$8:$BW$9001,MATCH(Cost_Flows!$G5857,Flow_TS_Werte!$B$8:$B$9001,0),MATCH(Cost_Flows!O$12,Flow_TS_Werte!$C$1:$BW$1,0))*
INDEX(Cost!$B$2:$O$8785,MATCH(Cost_Flows!$G5857,Cost!$A$2:$A$8785,0),MATCH(Cost_Flows!O$17,Cost!$B$1:$Z$1,0)),0)</f>
        <v>-13.955113837800001</v>
      </c>
      <c r="P5857" s="120"/>
      <c r="Q5857" s="120">
        <f>Q$17*
INDEX(Flow_TS_Werte!$C$8:$AK$9001,MATCH(Cost_Flows!$G5857,Flow_TS_Werte!$B$8:$B$9001,0),MATCH(Cost_Flows!Q$12,Flow_TS_Werte!$C$1:$BW$1,0))</f>
        <v>8.2157144267</v>
      </c>
      <c r="R5857" s="120">
        <f>IFERROR(
INDEX(Flow_TS_Werte!$C$8:$BW$9001,MATCH(Cost_Flows!$G5857,Flow_TS_Werte!$B$8:$B$9001,0),MATCH(Cost_Flows!R$12,Flow_TS_Werte!$C$1:$BW$1,0))*
INDEX(Cost!$B$2:$O$8785,MATCH(Cost_Flows!$G5857,Cost!$A$2:$A$8785,0),MATCH(Cost_Flows!R$17,Cost!$B$1:$Z$1,0)),0)</f>
        <v>-2.75963331168</v>
      </c>
      <c r="S5857" s="120"/>
      <c r="T5857" s="120">
        <f>T$17*
INDEX(Flow_TS_Werte!$C$8:$AK$9001,MATCH(Cost_Flows!$G5857,Flow_TS_Werte!$B$8:$B$9001,0),MATCH(Cost_Flows!T$12,Flow_TS_Werte!$C$1:$BW$1,0))</f>
        <v>7.3535714164000003</v>
      </c>
      <c r="U5857" s="120">
        <f>IFERROR(
INDEX(Flow_TS_Werte!$C$8:$BW$9001,MATCH(Cost_Flows!$G5857,Flow_TS_Werte!$B$8:$B$9001,0),MATCH(Cost_Flows!U$12,Flow_TS_Werte!$C$1:$BW$1,0))*
INDEX(Cost!$B$2:$O$8785,MATCH(Cost_Flows!$G5857,Cost!$A$2:$A$8785,0),MATCH(Cost_Flows!U$17,Cost!$B$1:$Z$1,0)),0)</f>
        <v>-2.4700421550600002</v>
      </c>
      <c r="V5857" s="120"/>
      <c r="W5857" s="120">
        <f>W$17*
INDEX(Flow_TS_Werte!$C$8:$AK$9001,MATCH(Cost_Flows!$G5857,Flow_TS_Werte!$B$8:$B$9001,0),MATCH(Cost_Flows!W$12,Flow_TS_Werte!$C$1:$BW$1,0))</f>
        <v>7.3535714164000003</v>
      </c>
      <c r="X5857" s="120">
        <f>IFERROR(
INDEX(Flow_TS_Werte!$C$8:$BW$9001,MATCH(Cost_Flows!$G5857,Flow_TS_Werte!$B$8:$B$9001,0),MATCH(Cost_Flows!X$12,Flow_TS_Werte!$C$1:$BW$1,0))*
INDEX(Cost!$B$2:$O$8785,MATCH(Cost_Flows!$G5857,Cost!$A$2:$A$8785,0),MATCH(Cost_Flows!X$17,Cost!$B$1:$Z$1,0)),0)</f>
        <v>-2.4700421550600002</v>
      </c>
      <c r="Y5857" s="120"/>
      <c r="Z5857" s="120">
        <f>Z$17*
INDEX(Flow_TS_Werte!$C$8:$AK$9001,MATCH(Cost_Flows!$G5857,Flow_TS_Werte!$B$8:$B$9001,0),MATCH(Cost_Flows!Z$12,Flow_TS_Werte!$C$1:$BW$1,0))</f>
        <v>151.48319146700001</v>
      </c>
      <c r="AA5857" s="120">
        <f>IFERROR(
INDEX(Flow_TS_Werte!$C$8:$BW$9001,MATCH(Cost_Flows!$G5857,Flow_TS_Werte!$B$8:$B$9001,0),MATCH(Cost_Flows!AA$12,Flow_TS_Werte!$C$1:$BW$1,0))*
INDEX(Cost!$B$2:$O$8785,MATCH(Cost_Flows!$G5857,Cost!$A$2:$A$8785,0),MATCH(Cost_Flows!AA$17,Cost!$B$1:$Z$1,0)),0)</f>
        <v>-51.470980793999999</v>
      </c>
      <c r="AC5857" s="120">
        <f>IFERROR(
INDEX(Flow_TS_Werte!$C$8:$BW$9001,MATCH(Cost_Flows!$G5857,Flow_TS_Werte!$B$8:$B$9001,0),MATCH(Cost_Flows!AC$12,Flow_TS_Werte!$C$1:$BW$1,0))*
INDEX(Cost!$B$2:$O$8785,MATCH(Cost_Flows!$G5857,Cost!$A$2:$A$8785,0),MATCH(Cost_Flows!AC$17,Cost!$B$1:$Z$1,0)),0)</f>
        <v>0</v>
      </c>
    </row>
    <row r="5858" spans="2:29" x14ac:dyDescent="0.25">
      <c r="B5858" s="1"/>
      <c r="C5858" s="1"/>
      <c r="D5858" s="1"/>
      <c r="E5858" s="1"/>
      <c r="G5858" s="80" t="s">
        <v>6062</v>
      </c>
      <c r="H5858" s="120">
        <f>H$17*
INDEX(Flow_TS_Werte!$C$8:$AK$9001,MATCH(Cost_Flows!$G5858,Flow_TS_Werte!$B$8:$B$9001,0),MATCH(Cost_Flows!H$12,Flow_TS_Werte!$C$1:$BW$1,0))</f>
        <v>0</v>
      </c>
      <c r="I5858" s="120">
        <f>IFERROR(
INDEX(Flow_TS_Werte!$C$8:$BW$9001,MATCH(Cost_Flows!$G5858,Flow_TS_Werte!$B$8:$B$9001,0),MATCH(Cost_Flows!I$12,Flow_TS_Werte!$C$1:$BW$1,0))*
INDEX(Cost!$B$2:$O$8785,MATCH(Cost_Flows!$G5858,Cost!$A$2:$A$8785,0),MATCH(Cost_Flows!I$17,Cost!$B$1:$Z$1,0)),0)</f>
        <v>0</v>
      </c>
      <c r="J5858" s="120"/>
      <c r="K5858" s="120">
        <f>K$17*
INDEX(Flow_TS_Werte!$C$8:$AK$9001,MATCH(Cost_Flows!$G5858,Flow_TS_Werte!$B$8:$B$9001,0),MATCH(Cost_Flows!K$12,Flow_TS_Werte!$C$1:$BW$1,0))</f>
        <v>0</v>
      </c>
      <c r="L5858" s="120">
        <f>IFERROR(
INDEX(Flow_TS_Werte!$C$8:$BW$9001,MATCH(Cost_Flows!$G5858,Flow_TS_Werte!$B$8:$B$9001,0),MATCH(Cost_Flows!L$12,Flow_TS_Werte!$C$1:$BW$1,0))*
INDEX(Cost!$B$2:$O$8785,MATCH(Cost_Flows!$G5858,Cost!$A$2:$A$8785,0),MATCH(Cost_Flows!L$17,Cost!$B$1:$Z$1,0)),0)</f>
        <v>0</v>
      </c>
      <c r="M5858" s="120"/>
      <c r="N5858" s="120">
        <f>N$17*
INDEX(Flow_TS_Werte!$C$8:$AK$9001,MATCH(Cost_Flows!$G5858,Flow_TS_Werte!$B$8:$B$9001,0),MATCH(Cost_Flows!N$12,Flow_TS_Werte!$C$1:$BW$1,0))</f>
        <v>36.947084441000001</v>
      </c>
      <c r="O5858" s="120">
        <f>IFERROR(
INDEX(Flow_TS_Werte!$C$8:$BW$9001,MATCH(Cost_Flows!$G5858,Flow_TS_Werte!$B$8:$B$9001,0),MATCH(Cost_Flows!O$12,Flow_TS_Werte!$C$1:$BW$1,0))*
INDEX(Cost!$B$2:$O$8785,MATCH(Cost_Flows!$G5858,Cost!$A$2:$A$8785,0),MATCH(Cost_Flows!O$17,Cost!$B$1:$Z$1,0)),0)</f>
        <v>-14.538595514399999</v>
      </c>
      <c r="P5858" s="120"/>
      <c r="Q5858" s="120">
        <f>Q$17*
INDEX(Flow_TS_Werte!$C$8:$AK$9001,MATCH(Cost_Flows!$G5858,Flow_TS_Werte!$B$8:$B$9001,0),MATCH(Cost_Flows!Q$12,Flow_TS_Werte!$C$1:$BW$1,0))</f>
        <v>8.2157144267</v>
      </c>
      <c r="R5858" s="120">
        <f>IFERROR(
INDEX(Flow_TS_Werte!$C$8:$BW$9001,MATCH(Cost_Flows!$G5858,Flow_TS_Werte!$B$8:$B$9001,0),MATCH(Cost_Flows!R$12,Flow_TS_Werte!$C$1:$BW$1,0))*
INDEX(Cost!$B$2:$O$8785,MATCH(Cost_Flows!$G5858,Cost!$A$2:$A$8785,0),MATCH(Cost_Flows!R$17,Cost!$B$1:$Z$1,0)),0)</f>
        <v>-2.75963331168</v>
      </c>
      <c r="S5858" s="120"/>
      <c r="T5858" s="120">
        <f>T$17*
INDEX(Flow_TS_Werte!$C$8:$AK$9001,MATCH(Cost_Flows!$G5858,Flow_TS_Werte!$B$8:$B$9001,0),MATCH(Cost_Flows!T$12,Flow_TS_Werte!$C$1:$BW$1,0))</f>
        <v>7.3535714164000003</v>
      </c>
      <c r="U5858" s="120">
        <f>IFERROR(
INDEX(Flow_TS_Werte!$C$8:$BW$9001,MATCH(Cost_Flows!$G5858,Flow_TS_Werte!$B$8:$B$9001,0),MATCH(Cost_Flows!U$12,Flow_TS_Werte!$C$1:$BW$1,0))*
INDEX(Cost!$B$2:$O$8785,MATCH(Cost_Flows!$G5858,Cost!$A$2:$A$8785,0),MATCH(Cost_Flows!U$17,Cost!$B$1:$Z$1,0)),0)</f>
        <v>-2.4700421550600002</v>
      </c>
      <c r="V5858" s="120"/>
      <c r="W5858" s="120">
        <f>W$17*
INDEX(Flow_TS_Werte!$C$8:$AK$9001,MATCH(Cost_Flows!$G5858,Flow_TS_Werte!$B$8:$B$9001,0),MATCH(Cost_Flows!W$12,Flow_TS_Werte!$C$1:$BW$1,0))</f>
        <v>7.3535714164000003</v>
      </c>
      <c r="X5858" s="120">
        <f>IFERROR(
INDEX(Flow_TS_Werte!$C$8:$BW$9001,MATCH(Cost_Flows!$G5858,Flow_TS_Werte!$B$8:$B$9001,0),MATCH(Cost_Flows!X$12,Flow_TS_Werte!$C$1:$BW$1,0))*
INDEX(Cost!$B$2:$O$8785,MATCH(Cost_Flows!$G5858,Cost!$A$2:$A$8785,0),MATCH(Cost_Flows!X$17,Cost!$B$1:$Z$1,0)),0)</f>
        <v>-2.4700421550600002</v>
      </c>
      <c r="Y5858" s="120"/>
      <c r="Z5858" s="120">
        <f>Z$17*
INDEX(Flow_TS_Werte!$C$8:$AK$9001,MATCH(Cost_Flows!$G5858,Flow_TS_Werte!$B$8:$B$9001,0),MATCH(Cost_Flows!Z$12,Flow_TS_Werte!$C$1:$BW$1,0))</f>
        <v>162.12831965999999</v>
      </c>
      <c r="AA5858" s="120">
        <f>IFERROR(
INDEX(Flow_TS_Werte!$C$8:$BW$9001,MATCH(Cost_Flows!$G5858,Flow_TS_Werte!$B$8:$B$9001,0),MATCH(Cost_Flows!AA$12,Flow_TS_Werte!$C$1:$BW$1,0))*
INDEX(Cost!$B$2:$O$8785,MATCH(Cost_Flows!$G5858,Cost!$A$2:$A$8785,0),MATCH(Cost_Flows!AA$17,Cost!$B$1:$Z$1,0)),0)</f>
        <v>-55.087983846000007</v>
      </c>
      <c r="AC5858" s="120">
        <f>IFERROR(
INDEX(Flow_TS_Werte!$C$8:$BW$9001,MATCH(Cost_Flows!$G5858,Flow_TS_Werte!$B$8:$B$9001,0),MATCH(Cost_Flows!AC$12,Flow_TS_Werte!$C$1:$BW$1,0))*
INDEX(Cost!$B$2:$O$8785,MATCH(Cost_Flows!$G5858,Cost!$A$2:$A$8785,0),MATCH(Cost_Flows!AC$17,Cost!$B$1:$Z$1,0)),0)</f>
        <v>0</v>
      </c>
    </row>
    <row r="5859" spans="2:29" x14ac:dyDescent="0.25">
      <c r="B5859" s="1"/>
      <c r="C5859" s="1"/>
      <c r="D5859" s="1"/>
      <c r="E5859" s="1"/>
      <c r="G5859" s="80" t="s">
        <v>6063</v>
      </c>
      <c r="H5859" s="120">
        <f>H$17*
INDEX(Flow_TS_Werte!$C$8:$AK$9001,MATCH(Cost_Flows!$G5859,Flow_TS_Werte!$B$8:$B$9001,0),MATCH(Cost_Flows!H$12,Flow_TS_Werte!$C$1:$BW$1,0))</f>
        <v>0</v>
      </c>
      <c r="I5859" s="120">
        <f>IFERROR(
INDEX(Flow_TS_Werte!$C$8:$BW$9001,MATCH(Cost_Flows!$G5859,Flow_TS_Werte!$B$8:$B$9001,0),MATCH(Cost_Flows!I$12,Flow_TS_Werte!$C$1:$BW$1,0))*
INDEX(Cost!$B$2:$O$8785,MATCH(Cost_Flows!$G5859,Cost!$A$2:$A$8785,0),MATCH(Cost_Flows!I$17,Cost!$B$1:$Z$1,0)),0)</f>
        <v>0</v>
      </c>
      <c r="J5859" s="120"/>
      <c r="K5859" s="120">
        <f>K$17*
INDEX(Flow_TS_Werte!$C$8:$AK$9001,MATCH(Cost_Flows!$G5859,Flow_TS_Werte!$B$8:$B$9001,0),MATCH(Cost_Flows!K$12,Flow_TS_Werte!$C$1:$BW$1,0))</f>
        <v>0</v>
      </c>
      <c r="L5859" s="120">
        <f>IFERROR(
INDEX(Flow_TS_Werte!$C$8:$BW$9001,MATCH(Cost_Flows!$G5859,Flow_TS_Werte!$B$8:$B$9001,0),MATCH(Cost_Flows!L$12,Flow_TS_Werte!$C$1:$BW$1,0))*
INDEX(Cost!$B$2:$O$8785,MATCH(Cost_Flows!$G5859,Cost!$A$2:$A$8785,0),MATCH(Cost_Flows!L$17,Cost!$B$1:$Z$1,0)),0)</f>
        <v>0</v>
      </c>
      <c r="M5859" s="120"/>
      <c r="N5859" s="120">
        <f>N$17*
INDEX(Flow_TS_Werte!$C$8:$AK$9001,MATCH(Cost_Flows!$G5859,Flow_TS_Werte!$B$8:$B$9001,0),MATCH(Cost_Flows!N$12,Flow_TS_Werte!$C$1:$BW$1,0))</f>
        <v>44.589126059999707</v>
      </c>
      <c r="O5859" s="120">
        <f>IFERROR(
INDEX(Flow_TS_Werte!$C$8:$BW$9001,MATCH(Cost_Flows!$G5859,Flow_TS_Werte!$B$8:$B$9001,0),MATCH(Cost_Flows!O$12,Flow_TS_Werte!$C$1:$BW$1,0))*
INDEX(Cost!$B$2:$O$8785,MATCH(Cost_Flows!$G5859,Cost!$A$2:$A$8785,0),MATCH(Cost_Flows!O$17,Cost!$B$1:$Z$1,0)),0)</f>
        <v>-17.545721484600001</v>
      </c>
      <c r="P5859" s="120"/>
      <c r="Q5859" s="120">
        <f>Q$17*
INDEX(Flow_TS_Werte!$C$8:$AK$9001,MATCH(Cost_Flows!$G5859,Flow_TS_Werte!$B$8:$B$9001,0),MATCH(Cost_Flows!Q$12,Flow_TS_Werte!$C$1:$BW$1,0))</f>
        <v>8.2157144267</v>
      </c>
      <c r="R5859" s="120">
        <f>IFERROR(
INDEX(Flow_TS_Werte!$C$8:$BW$9001,MATCH(Cost_Flows!$G5859,Flow_TS_Werte!$B$8:$B$9001,0),MATCH(Cost_Flows!R$12,Flow_TS_Werte!$C$1:$BW$1,0))*
INDEX(Cost!$B$2:$O$8785,MATCH(Cost_Flows!$G5859,Cost!$A$2:$A$8785,0),MATCH(Cost_Flows!R$17,Cost!$B$1:$Z$1,0)),0)</f>
        <v>-2.75963331168</v>
      </c>
      <c r="S5859" s="120"/>
      <c r="T5859" s="120">
        <f>T$17*
INDEX(Flow_TS_Werte!$C$8:$AK$9001,MATCH(Cost_Flows!$G5859,Flow_TS_Werte!$B$8:$B$9001,0),MATCH(Cost_Flows!T$12,Flow_TS_Werte!$C$1:$BW$1,0))</f>
        <v>7.3535714164000003</v>
      </c>
      <c r="U5859" s="120">
        <f>IFERROR(
INDEX(Flow_TS_Werte!$C$8:$BW$9001,MATCH(Cost_Flows!$G5859,Flow_TS_Werte!$B$8:$B$9001,0),MATCH(Cost_Flows!U$12,Flow_TS_Werte!$C$1:$BW$1,0))*
INDEX(Cost!$B$2:$O$8785,MATCH(Cost_Flows!$G5859,Cost!$A$2:$A$8785,0),MATCH(Cost_Flows!U$17,Cost!$B$1:$Z$1,0)),0)</f>
        <v>-2.4700421550600002</v>
      </c>
      <c r="V5859" s="120"/>
      <c r="W5859" s="120">
        <f>W$17*
INDEX(Flow_TS_Werte!$C$8:$AK$9001,MATCH(Cost_Flows!$G5859,Flow_TS_Werte!$B$8:$B$9001,0),MATCH(Cost_Flows!W$12,Flow_TS_Werte!$C$1:$BW$1,0))</f>
        <v>7.3535714164000003</v>
      </c>
      <c r="X5859" s="120">
        <f>IFERROR(
INDEX(Flow_TS_Werte!$C$8:$BW$9001,MATCH(Cost_Flows!$G5859,Flow_TS_Werte!$B$8:$B$9001,0),MATCH(Cost_Flows!X$12,Flow_TS_Werte!$C$1:$BW$1,0))*
INDEX(Cost!$B$2:$O$8785,MATCH(Cost_Flows!$G5859,Cost!$A$2:$A$8785,0),MATCH(Cost_Flows!X$17,Cost!$B$1:$Z$1,0)),0)</f>
        <v>-2.4700421550600002</v>
      </c>
      <c r="Y5859" s="120"/>
      <c r="Z5859" s="120">
        <f>Z$17*
INDEX(Flow_TS_Werte!$C$8:$AK$9001,MATCH(Cost_Flows!$G5859,Flow_TS_Werte!$B$8:$B$9001,0),MATCH(Cost_Flows!Z$12,Flow_TS_Werte!$C$1:$BW$1,0))</f>
        <v>203.10311901</v>
      </c>
      <c r="AA5859" s="120">
        <f>IFERROR(
INDEX(Flow_TS_Werte!$C$8:$BW$9001,MATCH(Cost_Flows!$G5859,Flow_TS_Werte!$B$8:$B$9001,0),MATCH(Cost_Flows!AA$12,Flow_TS_Werte!$C$1:$BW$1,0))*
INDEX(Cost!$B$2:$O$8785,MATCH(Cost_Flows!$G5859,Cost!$A$2:$A$8785,0),MATCH(Cost_Flows!AA$17,Cost!$B$1:$Z$1,0)),0)</f>
        <v>-69.010408494000004</v>
      </c>
      <c r="AC5859" s="120">
        <f>IFERROR(
INDEX(Flow_TS_Werte!$C$8:$BW$9001,MATCH(Cost_Flows!$G5859,Flow_TS_Werte!$B$8:$B$9001,0),MATCH(Cost_Flows!AC$12,Flow_TS_Werte!$C$1:$BW$1,0))*
INDEX(Cost!$B$2:$O$8785,MATCH(Cost_Flows!$G5859,Cost!$A$2:$A$8785,0),MATCH(Cost_Flows!AC$17,Cost!$B$1:$Z$1,0)),0)</f>
        <v>0</v>
      </c>
    </row>
    <row r="5860" spans="2:29" x14ac:dyDescent="0.25">
      <c r="B5860" s="1"/>
      <c r="C5860" s="1"/>
      <c r="D5860" s="1"/>
      <c r="E5860" s="1"/>
      <c r="G5860" s="80" t="s">
        <v>6064</v>
      </c>
      <c r="H5860" s="120">
        <f>H$17*
INDEX(Flow_TS_Werte!$C$8:$AK$9001,MATCH(Cost_Flows!$G5860,Flow_TS_Werte!$B$8:$B$9001,0),MATCH(Cost_Flows!H$12,Flow_TS_Werte!$C$1:$BW$1,0))</f>
        <v>0</v>
      </c>
      <c r="I5860" s="120">
        <f>IFERROR(
INDEX(Flow_TS_Werte!$C$8:$BW$9001,MATCH(Cost_Flows!$G5860,Flow_TS_Werte!$B$8:$B$9001,0),MATCH(Cost_Flows!I$12,Flow_TS_Werte!$C$1:$BW$1,0))*
INDEX(Cost!$B$2:$O$8785,MATCH(Cost_Flows!$G5860,Cost!$A$2:$A$8785,0),MATCH(Cost_Flows!I$17,Cost!$B$1:$Z$1,0)),0)</f>
        <v>0</v>
      </c>
      <c r="J5860" s="120"/>
      <c r="K5860" s="120">
        <f>K$17*
INDEX(Flow_TS_Werte!$C$8:$AK$9001,MATCH(Cost_Flows!$G5860,Flow_TS_Werte!$B$8:$B$9001,0),MATCH(Cost_Flows!K$12,Flow_TS_Werte!$C$1:$BW$1,0))</f>
        <v>0</v>
      </c>
      <c r="L5860" s="120">
        <f>IFERROR(
INDEX(Flow_TS_Werte!$C$8:$BW$9001,MATCH(Cost_Flows!$G5860,Flow_TS_Werte!$B$8:$B$9001,0),MATCH(Cost_Flows!L$12,Flow_TS_Werte!$C$1:$BW$1,0))*
INDEX(Cost!$B$2:$O$8785,MATCH(Cost_Flows!$G5860,Cost!$A$2:$A$8785,0),MATCH(Cost_Flows!L$17,Cost!$B$1:$Z$1,0)),0)</f>
        <v>0</v>
      </c>
      <c r="M5860" s="120"/>
      <c r="N5860" s="120">
        <f>N$17*
INDEX(Flow_TS_Werte!$C$8:$AK$9001,MATCH(Cost_Flows!$G5860,Flow_TS_Werte!$B$8:$B$9001,0),MATCH(Cost_Flows!N$12,Flow_TS_Werte!$C$1:$BW$1,0))</f>
        <v>61.864653507999996</v>
      </c>
      <c r="O5860" s="120">
        <f>IFERROR(
INDEX(Flow_TS_Werte!$C$8:$BW$9001,MATCH(Cost_Flows!$G5860,Flow_TS_Werte!$B$8:$B$9001,0),MATCH(Cost_Flows!O$12,Flow_TS_Werte!$C$1:$BW$1,0))*
INDEX(Cost!$B$2:$O$8785,MATCH(Cost_Flows!$G5860,Cost!$A$2:$A$8785,0),MATCH(Cost_Flows!O$17,Cost!$B$1:$Z$1,0)),0)</f>
        <v>-24.343603443000003</v>
      </c>
      <c r="P5860" s="120"/>
      <c r="Q5860" s="120">
        <f>Q$17*
INDEX(Flow_TS_Werte!$C$8:$AK$9001,MATCH(Cost_Flows!$G5860,Flow_TS_Werte!$B$8:$B$9001,0),MATCH(Cost_Flows!Q$12,Flow_TS_Werte!$C$1:$BW$1,0))</f>
        <v>8.2157144267</v>
      </c>
      <c r="R5860" s="120">
        <f>IFERROR(
INDEX(Flow_TS_Werte!$C$8:$BW$9001,MATCH(Cost_Flows!$G5860,Flow_TS_Werte!$B$8:$B$9001,0),MATCH(Cost_Flows!R$12,Flow_TS_Werte!$C$1:$BW$1,0))*
INDEX(Cost!$B$2:$O$8785,MATCH(Cost_Flows!$G5860,Cost!$A$2:$A$8785,0),MATCH(Cost_Flows!R$17,Cost!$B$1:$Z$1,0)),0)</f>
        <v>-2.75963331168</v>
      </c>
      <c r="S5860" s="120"/>
      <c r="T5860" s="120">
        <f>T$17*
INDEX(Flow_TS_Werte!$C$8:$AK$9001,MATCH(Cost_Flows!$G5860,Flow_TS_Werte!$B$8:$B$9001,0),MATCH(Cost_Flows!T$12,Flow_TS_Werte!$C$1:$BW$1,0))</f>
        <v>7.3535714164000003</v>
      </c>
      <c r="U5860" s="120">
        <f>IFERROR(
INDEX(Flow_TS_Werte!$C$8:$BW$9001,MATCH(Cost_Flows!$G5860,Flow_TS_Werte!$B$8:$B$9001,0),MATCH(Cost_Flows!U$12,Flow_TS_Werte!$C$1:$BW$1,0))*
INDEX(Cost!$B$2:$O$8785,MATCH(Cost_Flows!$G5860,Cost!$A$2:$A$8785,0),MATCH(Cost_Flows!U$17,Cost!$B$1:$Z$1,0)),0)</f>
        <v>-2.4700421550600002</v>
      </c>
      <c r="V5860" s="120"/>
      <c r="W5860" s="120">
        <f>W$17*
INDEX(Flow_TS_Werte!$C$8:$AK$9001,MATCH(Cost_Flows!$G5860,Flow_TS_Werte!$B$8:$B$9001,0),MATCH(Cost_Flows!W$12,Flow_TS_Werte!$C$1:$BW$1,0))</f>
        <v>7.3535714164000003</v>
      </c>
      <c r="X5860" s="120">
        <f>IFERROR(
INDEX(Flow_TS_Werte!$C$8:$BW$9001,MATCH(Cost_Flows!$G5860,Flow_TS_Werte!$B$8:$B$9001,0),MATCH(Cost_Flows!X$12,Flow_TS_Werte!$C$1:$BW$1,0))*
INDEX(Cost!$B$2:$O$8785,MATCH(Cost_Flows!$G5860,Cost!$A$2:$A$8785,0),MATCH(Cost_Flows!X$17,Cost!$B$1:$Z$1,0)),0)</f>
        <v>-2.4700421550600002</v>
      </c>
      <c r="Y5860" s="120"/>
      <c r="Z5860" s="120">
        <f>Z$17*
INDEX(Flow_TS_Werte!$C$8:$AK$9001,MATCH(Cost_Flows!$G5860,Flow_TS_Werte!$B$8:$B$9001,0),MATCH(Cost_Flows!Z$12,Flow_TS_Werte!$C$1:$BW$1,0))</f>
        <v>286.83614768199999</v>
      </c>
      <c r="AA5860" s="120">
        <f>IFERROR(
INDEX(Flow_TS_Werte!$C$8:$BW$9001,MATCH(Cost_Flows!$G5860,Flow_TS_Werte!$B$8:$B$9001,0),MATCH(Cost_Flows!AA$12,Flow_TS_Werte!$C$1:$BW$1,0))*
INDEX(Cost!$B$2:$O$8785,MATCH(Cost_Flows!$G5860,Cost!$A$2:$A$8785,0),MATCH(Cost_Flows!AA$17,Cost!$B$1:$Z$1,0)),0)</f>
        <v>-97.461228492000004</v>
      </c>
      <c r="AC5860" s="120">
        <f>IFERROR(
INDEX(Flow_TS_Werte!$C$8:$BW$9001,MATCH(Cost_Flows!$G5860,Flow_TS_Werte!$B$8:$B$9001,0),MATCH(Cost_Flows!AC$12,Flow_TS_Werte!$C$1:$BW$1,0))*
INDEX(Cost!$B$2:$O$8785,MATCH(Cost_Flows!$G5860,Cost!$A$2:$A$8785,0),MATCH(Cost_Flows!AC$17,Cost!$B$1:$Z$1,0)),0)</f>
        <v>0</v>
      </c>
    </row>
    <row r="5861" spans="2:29" x14ac:dyDescent="0.25">
      <c r="B5861" s="1"/>
      <c r="C5861" s="1"/>
      <c r="D5861" s="1"/>
      <c r="E5861" s="1"/>
      <c r="G5861" s="80" t="s">
        <v>6065</v>
      </c>
      <c r="H5861" s="120">
        <f>H$17*
INDEX(Flow_TS_Werte!$C$8:$AK$9001,MATCH(Cost_Flows!$G5861,Flow_TS_Werte!$B$8:$B$9001,0),MATCH(Cost_Flows!H$12,Flow_TS_Werte!$C$1:$BW$1,0))</f>
        <v>0</v>
      </c>
      <c r="I5861" s="120">
        <f>IFERROR(
INDEX(Flow_TS_Werte!$C$8:$BW$9001,MATCH(Cost_Flows!$G5861,Flow_TS_Werte!$B$8:$B$9001,0),MATCH(Cost_Flows!I$12,Flow_TS_Werte!$C$1:$BW$1,0))*
INDEX(Cost!$B$2:$O$8785,MATCH(Cost_Flows!$G5861,Cost!$A$2:$A$8785,0),MATCH(Cost_Flows!I$17,Cost!$B$1:$Z$1,0)),0)</f>
        <v>0</v>
      </c>
      <c r="J5861" s="120"/>
      <c r="K5861" s="120">
        <f>K$17*
INDEX(Flow_TS_Werte!$C$8:$AK$9001,MATCH(Cost_Flows!$G5861,Flow_TS_Werte!$B$8:$B$9001,0),MATCH(Cost_Flows!K$12,Flow_TS_Werte!$C$1:$BW$1,0))</f>
        <v>0</v>
      </c>
      <c r="L5861" s="120">
        <f>IFERROR(
INDEX(Flow_TS_Werte!$C$8:$BW$9001,MATCH(Cost_Flows!$G5861,Flow_TS_Werte!$B$8:$B$9001,0),MATCH(Cost_Flows!L$12,Flow_TS_Werte!$C$1:$BW$1,0))*
INDEX(Cost!$B$2:$O$8785,MATCH(Cost_Flows!$G5861,Cost!$A$2:$A$8785,0),MATCH(Cost_Flows!L$17,Cost!$B$1:$Z$1,0)),0)</f>
        <v>0</v>
      </c>
      <c r="M5861" s="120"/>
      <c r="N5861" s="120">
        <f>N$17*
INDEX(Flow_TS_Werte!$C$8:$AK$9001,MATCH(Cost_Flows!$G5861,Flow_TS_Werte!$B$8:$B$9001,0),MATCH(Cost_Flows!N$12,Flow_TS_Werte!$C$1:$BW$1,0))</f>
        <v>85.077337205000006</v>
      </c>
      <c r="O5861" s="120">
        <f>IFERROR(
INDEX(Flow_TS_Werte!$C$8:$BW$9001,MATCH(Cost_Flows!$G5861,Flow_TS_Werte!$B$8:$B$9001,0),MATCH(Cost_Flows!O$12,Flow_TS_Werte!$C$1:$BW$1,0))*
INDEX(Cost!$B$2:$O$8785,MATCH(Cost_Flows!$G5861,Cost!$A$2:$A$8785,0),MATCH(Cost_Flows!O$17,Cost!$B$1:$Z$1,0)),0)</f>
        <v>-33.477742710000001</v>
      </c>
      <c r="P5861" s="120"/>
      <c r="Q5861" s="120">
        <f>Q$17*
INDEX(Flow_TS_Werte!$C$8:$AK$9001,MATCH(Cost_Flows!$G5861,Flow_TS_Werte!$B$8:$B$9001,0),MATCH(Cost_Flows!Q$12,Flow_TS_Werte!$C$1:$BW$1,0))</f>
        <v>8.2157144267</v>
      </c>
      <c r="R5861" s="120">
        <f>IFERROR(
INDEX(Flow_TS_Werte!$C$8:$BW$9001,MATCH(Cost_Flows!$G5861,Flow_TS_Werte!$B$8:$B$9001,0),MATCH(Cost_Flows!R$12,Flow_TS_Werte!$C$1:$BW$1,0))*
INDEX(Cost!$B$2:$O$8785,MATCH(Cost_Flows!$G5861,Cost!$A$2:$A$8785,0),MATCH(Cost_Flows!R$17,Cost!$B$1:$Z$1,0)),0)</f>
        <v>-2.75963331168</v>
      </c>
      <c r="S5861" s="120"/>
      <c r="T5861" s="120">
        <f>T$17*
INDEX(Flow_TS_Werte!$C$8:$AK$9001,MATCH(Cost_Flows!$G5861,Flow_TS_Werte!$B$8:$B$9001,0),MATCH(Cost_Flows!T$12,Flow_TS_Werte!$C$1:$BW$1,0))</f>
        <v>7.3535714164000003</v>
      </c>
      <c r="U5861" s="120">
        <f>IFERROR(
INDEX(Flow_TS_Werte!$C$8:$BW$9001,MATCH(Cost_Flows!$G5861,Flow_TS_Werte!$B$8:$B$9001,0),MATCH(Cost_Flows!U$12,Flow_TS_Werte!$C$1:$BW$1,0))*
INDEX(Cost!$B$2:$O$8785,MATCH(Cost_Flows!$G5861,Cost!$A$2:$A$8785,0),MATCH(Cost_Flows!U$17,Cost!$B$1:$Z$1,0)),0)</f>
        <v>-2.4700421550600002</v>
      </c>
      <c r="V5861" s="120"/>
      <c r="W5861" s="120">
        <f>W$17*
INDEX(Flow_TS_Werte!$C$8:$AK$9001,MATCH(Cost_Flows!$G5861,Flow_TS_Werte!$B$8:$B$9001,0),MATCH(Cost_Flows!W$12,Flow_TS_Werte!$C$1:$BW$1,0))</f>
        <v>7.3535714164000003</v>
      </c>
      <c r="X5861" s="120">
        <f>IFERROR(
INDEX(Flow_TS_Werte!$C$8:$BW$9001,MATCH(Cost_Flows!$G5861,Flow_TS_Werte!$B$8:$B$9001,0),MATCH(Cost_Flows!X$12,Flow_TS_Werte!$C$1:$BW$1,0))*
INDEX(Cost!$B$2:$O$8785,MATCH(Cost_Flows!$G5861,Cost!$A$2:$A$8785,0),MATCH(Cost_Flows!X$17,Cost!$B$1:$Z$1,0)),0)</f>
        <v>-2.4700421550600002</v>
      </c>
      <c r="Y5861" s="120"/>
      <c r="Z5861" s="120">
        <f>Z$17*
INDEX(Flow_TS_Werte!$C$8:$AK$9001,MATCH(Cost_Flows!$G5861,Flow_TS_Werte!$B$8:$B$9001,0),MATCH(Cost_Flows!Z$12,Flow_TS_Werte!$C$1:$BW$1,0))</f>
        <v>402.49386883</v>
      </c>
      <c r="AA5861" s="120">
        <f>IFERROR(
INDEX(Flow_TS_Werte!$C$8:$BW$9001,MATCH(Cost_Flows!$G5861,Flow_TS_Werte!$B$8:$B$9001,0),MATCH(Cost_Flows!AA$12,Flow_TS_Werte!$C$1:$BW$1,0))*
INDEX(Cost!$B$2:$O$8785,MATCH(Cost_Flows!$G5861,Cost!$A$2:$A$8785,0),MATCH(Cost_Flows!AA$17,Cost!$B$1:$Z$1,0)),0)</f>
        <v>-136.75942341000001</v>
      </c>
      <c r="AC5861" s="120">
        <f>IFERROR(
INDEX(Flow_TS_Werte!$C$8:$BW$9001,MATCH(Cost_Flows!$G5861,Flow_TS_Werte!$B$8:$B$9001,0),MATCH(Cost_Flows!AC$12,Flow_TS_Werte!$C$1:$BW$1,0))*
INDEX(Cost!$B$2:$O$8785,MATCH(Cost_Flows!$G5861,Cost!$A$2:$A$8785,0),MATCH(Cost_Flows!AC$17,Cost!$B$1:$Z$1,0)),0)</f>
        <v>0</v>
      </c>
    </row>
    <row r="5862" spans="2:29" x14ac:dyDescent="0.25">
      <c r="B5862" s="1"/>
      <c r="C5862" s="1"/>
      <c r="D5862" s="1"/>
      <c r="E5862" s="1"/>
      <c r="G5862" s="80" t="s">
        <v>6066</v>
      </c>
      <c r="H5862" s="120">
        <f>H$17*
INDEX(Flow_TS_Werte!$C$8:$AK$9001,MATCH(Cost_Flows!$G5862,Flow_TS_Werte!$B$8:$B$9001,0),MATCH(Cost_Flows!H$12,Flow_TS_Werte!$C$1:$BW$1,0))</f>
        <v>0</v>
      </c>
      <c r="I5862" s="120">
        <f>IFERROR(
INDEX(Flow_TS_Werte!$C$8:$BW$9001,MATCH(Cost_Flows!$G5862,Flow_TS_Werte!$B$8:$B$9001,0),MATCH(Cost_Flows!I$12,Flow_TS_Werte!$C$1:$BW$1,0))*
INDEX(Cost!$B$2:$O$8785,MATCH(Cost_Flows!$G5862,Cost!$A$2:$A$8785,0),MATCH(Cost_Flows!I$17,Cost!$B$1:$Z$1,0)),0)</f>
        <v>0</v>
      </c>
      <c r="J5862" s="120"/>
      <c r="K5862" s="120">
        <f>K$17*
INDEX(Flow_TS_Werte!$C$8:$AK$9001,MATCH(Cost_Flows!$G5862,Flow_TS_Werte!$B$8:$B$9001,0),MATCH(Cost_Flows!K$12,Flow_TS_Werte!$C$1:$BW$1,0))</f>
        <v>0</v>
      </c>
      <c r="L5862" s="120">
        <f>IFERROR(
INDEX(Flow_TS_Werte!$C$8:$BW$9001,MATCH(Cost_Flows!$G5862,Flow_TS_Werte!$B$8:$B$9001,0),MATCH(Cost_Flows!L$12,Flow_TS_Werte!$C$1:$BW$1,0))*
INDEX(Cost!$B$2:$O$8785,MATCH(Cost_Flows!$G5862,Cost!$A$2:$A$8785,0),MATCH(Cost_Flows!L$17,Cost!$B$1:$Z$1,0)),0)</f>
        <v>0</v>
      </c>
      <c r="M5862" s="120"/>
      <c r="N5862" s="120">
        <f>N$17*
INDEX(Flow_TS_Werte!$C$8:$AK$9001,MATCH(Cost_Flows!$G5862,Flow_TS_Werte!$B$8:$B$9001,0),MATCH(Cost_Flows!N$12,Flow_TS_Werte!$C$1:$BW$1,0))</f>
        <v>92.09276569699999</v>
      </c>
      <c r="O5862" s="120">
        <f>IFERROR(
INDEX(Flow_TS_Werte!$C$8:$BW$9001,MATCH(Cost_Flows!$G5862,Flow_TS_Werte!$B$8:$B$9001,0),MATCH(Cost_Flows!O$12,Flow_TS_Werte!$C$1:$BW$1,0))*
INDEX(Cost!$B$2:$O$8785,MATCH(Cost_Flows!$G5862,Cost!$A$2:$A$8785,0),MATCH(Cost_Flows!O$17,Cost!$B$1:$Z$1,0)),0)</f>
        <v>-36.238298201999996</v>
      </c>
      <c r="P5862" s="120"/>
      <c r="Q5862" s="120">
        <f>Q$17*
INDEX(Flow_TS_Werte!$C$8:$AK$9001,MATCH(Cost_Flows!$G5862,Flow_TS_Werte!$B$8:$B$9001,0),MATCH(Cost_Flows!Q$12,Flow_TS_Werte!$C$1:$BW$1,0))</f>
        <v>8.2157144267</v>
      </c>
      <c r="R5862" s="120">
        <f>IFERROR(
INDEX(Flow_TS_Werte!$C$8:$BW$9001,MATCH(Cost_Flows!$G5862,Flow_TS_Werte!$B$8:$B$9001,0),MATCH(Cost_Flows!R$12,Flow_TS_Werte!$C$1:$BW$1,0))*
INDEX(Cost!$B$2:$O$8785,MATCH(Cost_Flows!$G5862,Cost!$A$2:$A$8785,0),MATCH(Cost_Flows!R$17,Cost!$B$1:$Z$1,0)),0)</f>
        <v>-2.75963331168</v>
      </c>
      <c r="S5862" s="120"/>
      <c r="T5862" s="120">
        <f>T$17*
INDEX(Flow_TS_Werte!$C$8:$AK$9001,MATCH(Cost_Flows!$G5862,Flow_TS_Werte!$B$8:$B$9001,0),MATCH(Cost_Flows!T$12,Flow_TS_Werte!$C$1:$BW$1,0))</f>
        <v>7.3535714164000003</v>
      </c>
      <c r="U5862" s="120">
        <f>IFERROR(
INDEX(Flow_TS_Werte!$C$8:$BW$9001,MATCH(Cost_Flows!$G5862,Flow_TS_Werte!$B$8:$B$9001,0),MATCH(Cost_Flows!U$12,Flow_TS_Werte!$C$1:$BW$1,0))*
INDEX(Cost!$B$2:$O$8785,MATCH(Cost_Flows!$G5862,Cost!$A$2:$A$8785,0),MATCH(Cost_Flows!U$17,Cost!$B$1:$Z$1,0)),0)</f>
        <v>-2.4700421550600002</v>
      </c>
      <c r="V5862" s="120"/>
      <c r="W5862" s="120">
        <f>W$17*
INDEX(Flow_TS_Werte!$C$8:$AK$9001,MATCH(Cost_Flows!$G5862,Flow_TS_Werte!$B$8:$B$9001,0),MATCH(Cost_Flows!W$12,Flow_TS_Werte!$C$1:$BW$1,0))</f>
        <v>7.3535714164000003</v>
      </c>
      <c r="X5862" s="120">
        <f>IFERROR(
INDEX(Flow_TS_Werte!$C$8:$BW$9001,MATCH(Cost_Flows!$G5862,Flow_TS_Werte!$B$8:$B$9001,0),MATCH(Cost_Flows!X$12,Flow_TS_Werte!$C$1:$BW$1,0))*
INDEX(Cost!$B$2:$O$8785,MATCH(Cost_Flows!$G5862,Cost!$A$2:$A$8785,0),MATCH(Cost_Flows!X$17,Cost!$B$1:$Z$1,0)),0)</f>
        <v>-2.4700421550600002</v>
      </c>
      <c r="Y5862" s="120"/>
      <c r="Z5862" s="120">
        <f>Z$17*
INDEX(Flow_TS_Werte!$C$8:$AK$9001,MATCH(Cost_Flows!$G5862,Flow_TS_Werte!$B$8:$B$9001,0),MATCH(Cost_Flows!Z$12,Flow_TS_Werte!$C$1:$BW$1,0))</f>
        <v>433.75338033999998</v>
      </c>
      <c r="AA5862" s="120">
        <f>IFERROR(
INDEX(Flow_TS_Werte!$C$8:$BW$9001,MATCH(Cost_Flows!$G5862,Flow_TS_Werte!$B$8:$B$9001,0),MATCH(Cost_Flows!AA$12,Flow_TS_Werte!$C$1:$BW$1,0))*
INDEX(Cost!$B$2:$O$8785,MATCH(Cost_Flows!$G5862,Cost!$A$2:$A$8785,0),MATCH(Cost_Flows!AA$17,Cost!$B$1:$Z$1,0)),0)</f>
        <v>-147.38078615399999</v>
      </c>
      <c r="AC5862" s="120">
        <f>IFERROR(
INDEX(Flow_TS_Werte!$C$8:$BW$9001,MATCH(Cost_Flows!$G5862,Flow_TS_Werte!$B$8:$B$9001,0),MATCH(Cost_Flows!AC$12,Flow_TS_Werte!$C$1:$BW$1,0))*
INDEX(Cost!$B$2:$O$8785,MATCH(Cost_Flows!$G5862,Cost!$A$2:$A$8785,0),MATCH(Cost_Flows!AC$17,Cost!$B$1:$Z$1,0)),0)</f>
        <v>0</v>
      </c>
    </row>
    <row r="5863" spans="2:29" x14ac:dyDescent="0.25">
      <c r="B5863" s="1"/>
      <c r="C5863" s="1"/>
      <c r="D5863" s="1"/>
      <c r="E5863" s="1"/>
      <c r="G5863" s="80" t="s">
        <v>6067</v>
      </c>
      <c r="H5863" s="120">
        <f>H$17*
INDEX(Flow_TS_Werte!$C$8:$AK$9001,MATCH(Cost_Flows!$G5863,Flow_TS_Werte!$B$8:$B$9001,0),MATCH(Cost_Flows!H$12,Flow_TS_Werte!$C$1:$BW$1,0))</f>
        <v>0</v>
      </c>
      <c r="I5863" s="120">
        <f>IFERROR(
INDEX(Flow_TS_Werte!$C$8:$BW$9001,MATCH(Cost_Flows!$G5863,Flow_TS_Werte!$B$8:$B$9001,0),MATCH(Cost_Flows!I$12,Flow_TS_Werte!$C$1:$BW$1,0))*
INDEX(Cost!$B$2:$O$8785,MATCH(Cost_Flows!$G5863,Cost!$A$2:$A$8785,0),MATCH(Cost_Flows!I$17,Cost!$B$1:$Z$1,0)),0)</f>
        <v>0</v>
      </c>
      <c r="J5863" s="120"/>
      <c r="K5863" s="120">
        <f>K$17*
INDEX(Flow_TS_Werte!$C$8:$AK$9001,MATCH(Cost_Flows!$G5863,Flow_TS_Werte!$B$8:$B$9001,0),MATCH(Cost_Flows!K$12,Flow_TS_Werte!$C$1:$BW$1,0))</f>
        <v>0</v>
      </c>
      <c r="L5863" s="120">
        <f>IFERROR(
INDEX(Flow_TS_Werte!$C$8:$BW$9001,MATCH(Cost_Flows!$G5863,Flow_TS_Werte!$B$8:$B$9001,0),MATCH(Cost_Flows!L$12,Flow_TS_Werte!$C$1:$BW$1,0))*
INDEX(Cost!$B$2:$O$8785,MATCH(Cost_Flows!$G5863,Cost!$A$2:$A$8785,0),MATCH(Cost_Flows!L$17,Cost!$B$1:$Z$1,0)),0)</f>
        <v>0</v>
      </c>
      <c r="M5863" s="120"/>
      <c r="N5863" s="120">
        <f>N$17*
INDEX(Flow_TS_Werte!$C$8:$AK$9001,MATCH(Cost_Flows!$G5863,Flow_TS_Werte!$B$8:$B$9001,0),MATCH(Cost_Flows!N$12,Flow_TS_Werte!$C$1:$BW$1,0))</f>
        <v>83.60806235299971</v>
      </c>
      <c r="O5863" s="120">
        <f>IFERROR(
INDEX(Flow_TS_Werte!$C$8:$BW$9001,MATCH(Cost_Flows!$G5863,Flow_TS_Werte!$B$8:$B$9001,0),MATCH(Cost_Flows!O$12,Flow_TS_Werte!$C$1:$BW$1,0))*
INDEX(Cost!$B$2:$O$8785,MATCH(Cost_Flows!$G5863,Cost!$A$2:$A$8785,0),MATCH(Cost_Flows!O$17,Cost!$B$1:$Z$1,0)),0)</f>
        <v>-32.899585500000001</v>
      </c>
      <c r="P5863" s="120"/>
      <c r="Q5863" s="120">
        <f>Q$17*
INDEX(Flow_TS_Werte!$C$8:$AK$9001,MATCH(Cost_Flows!$G5863,Flow_TS_Werte!$B$8:$B$9001,0),MATCH(Cost_Flows!Q$12,Flow_TS_Werte!$C$1:$BW$1,0))</f>
        <v>8.2157144267</v>
      </c>
      <c r="R5863" s="120">
        <f>IFERROR(
INDEX(Flow_TS_Werte!$C$8:$BW$9001,MATCH(Cost_Flows!$G5863,Flow_TS_Werte!$B$8:$B$9001,0),MATCH(Cost_Flows!R$12,Flow_TS_Werte!$C$1:$BW$1,0))*
INDEX(Cost!$B$2:$O$8785,MATCH(Cost_Flows!$G5863,Cost!$A$2:$A$8785,0),MATCH(Cost_Flows!R$17,Cost!$B$1:$Z$1,0)),0)</f>
        <v>-2.75963331168</v>
      </c>
      <c r="S5863" s="120"/>
      <c r="T5863" s="120">
        <f>T$17*
INDEX(Flow_TS_Werte!$C$8:$AK$9001,MATCH(Cost_Flows!$G5863,Flow_TS_Werte!$B$8:$B$9001,0),MATCH(Cost_Flows!T$12,Flow_TS_Werte!$C$1:$BW$1,0))</f>
        <v>7.3535714164000003</v>
      </c>
      <c r="U5863" s="120">
        <f>IFERROR(
INDEX(Flow_TS_Werte!$C$8:$BW$9001,MATCH(Cost_Flows!$G5863,Flow_TS_Werte!$B$8:$B$9001,0),MATCH(Cost_Flows!U$12,Flow_TS_Werte!$C$1:$BW$1,0))*
INDEX(Cost!$B$2:$O$8785,MATCH(Cost_Flows!$G5863,Cost!$A$2:$A$8785,0),MATCH(Cost_Flows!U$17,Cost!$B$1:$Z$1,0)),0)</f>
        <v>-2.4700421550600002</v>
      </c>
      <c r="V5863" s="120"/>
      <c r="W5863" s="120">
        <f>W$17*
INDEX(Flow_TS_Werte!$C$8:$AK$9001,MATCH(Cost_Flows!$G5863,Flow_TS_Werte!$B$8:$B$9001,0),MATCH(Cost_Flows!W$12,Flow_TS_Werte!$C$1:$BW$1,0))</f>
        <v>7.3535714164000003</v>
      </c>
      <c r="X5863" s="120">
        <f>IFERROR(
INDEX(Flow_TS_Werte!$C$8:$BW$9001,MATCH(Cost_Flows!$G5863,Flow_TS_Werte!$B$8:$B$9001,0),MATCH(Cost_Flows!X$12,Flow_TS_Werte!$C$1:$BW$1,0))*
INDEX(Cost!$B$2:$O$8785,MATCH(Cost_Flows!$G5863,Cost!$A$2:$A$8785,0),MATCH(Cost_Flows!X$17,Cost!$B$1:$Z$1,0)),0)</f>
        <v>-2.4700421550600002</v>
      </c>
      <c r="Y5863" s="120"/>
      <c r="Z5863" s="120">
        <f>Z$17*
INDEX(Flow_TS_Werte!$C$8:$AK$9001,MATCH(Cost_Flows!$G5863,Flow_TS_Werte!$B$8:$B$9001,0),MATCH(Cost_Flows!Z$12,Flow_TS_Werte!$C$1:$BW$1,0))</f>
        <v>380.54446307000001</v>
      </c>
      <c r="AA5863" s="120">
        <f>IFERROR(
INDEX(Flow_TS_Werte!$C$8:$BW$9001,MATCH(Cost_Flows!$G5863,Flow_TS_Werte!$B$8:$B$9001,0),MATCH(Cost_Flows!AA$12,Flow_TS_Werte!$C$1:$BW$1,0))*
INDEX(Cost!$B$2:$O$8785,MATCH(Cost_Flows!$G5863,Cost!$A$2:$A$8785,0),MATCH(Cost_Flows!AA$17,Cost!$B$1:$Z$1,0)),0)</f>
        <v>-129.301456806</v>
      </c>
      <c r="AC5863" s="120">
        <f>IFERROR(
INDEX(Flow_TS_Werte!$C$8:$BW$9001,MATCH(Cost_Flows!$G5863,Flow_TS_Werte!$B$8:$B$9001,0),MATCH(Cost_Flows!AC$12,Flow_TS_Werte!$C$1:$BW$1,0))*
INDEX(Cost!$B$2:$O$8785,MATCH(Cost_Flows!$G5863,Cost!$A$2:$A$8785,0),MATCH(Cost_Flows!AC$17,Cost!$B$1:$Z$1,0)),0)</f>
        <v>0</v>
      </c>
    </row>
    <row r="5864" spans="2:29" x14ac:dyDescent="0.25">
      <c r="B5864" s="1"/>
      <c r="C5864" s="1"/>
      <c r="D5864" s="1"/>
      <c r="E5864" s="1"/>
      <c r="G5864" s="80" t="s">
        <v>6068</v>
      </c>
      <c r="H5864" s="120">
        <f>H$17*
INDEX(Flow_TS_Werte!$C$8:$AK$9001,MATCH(Cost_Flows!$G5864,Flow_TS_Werte!$B$8:$B$9001,0),MATCH(Cost_Flows!H$12,Flow_TS_Werte!$C$1:$BW$1,0))</f>
        <v>0</v>
      </c>
      <c r="I5864" s="120">
        <f>IFERROR(
INDEX(Flow_TS_Werte!$C$8:$BW$9001,MATCH(Cost_Flows!$G5864,Flow_TS_Werte!$B$8:$B$9001,0),MATCH(Cost_Flows!I$12,Flow_TS_Werte!$C$1:$BW$1,0))*
INDEX(Cost!$B$2:$O$8785,MATCH(Cost_Flows!$G5864,Cost!$A$2:$A$8785,0),MATCH(Cost_Flows!I$17,Cost!$B$1:$Z$1,0)),0)</f>
        <v>0</v>
      </c>
      <c r="J5864" s="120"/>
      <c r="K5864" s="120">
        <f>K$17*
INDEX(Flow_TS_Werte!$C$8:$AK$9001,MATCH(Cost_Flows!$G5864,Flow_TS_Werte!$B$8:$B$9001,0),MATCH(Cost_Flows!K$12,Flow_TS_Werte!$C$1:$BW$1,0))</f>
        <v>0</v>
      </c>
      <c r="L5864" s="120">
        <f>IFERROR(
INDEX(Flow_TS_Werte!$C$8:$BW$9001,MATCH(Cost_Flows!$G5864,Flow_TS_Werte!$B$8:$B$9001,0),MATCH(Cost_Flows!L$12,Flow_TS_Werte!$C$1:$BW$1,0))*
INDEX(Cost!$B$2:$O$8785,MATCH(Cost_Flows!$G5864,Cost!$A$2:$A$8785,0),MATCH(Cost_Flows!L$17,Cost!$B$1:$Z$1,0)),0)</f>
        <v>0</v>
      </c>
      <c r="M5864" s="120"/>
      <c r="N5864" s="120">
        <f>N$17*
INDEX(Flow_TS_Werte!$C$8:$AK$9001,MATCH(Cost_Flows!$G5864,Flow_TS_Werte!$B$8:$B$9001,0),MATCH(Cost_Flows!N$12,Flow_TS_Werte!$C$1:$BW$1,0))</f>
        <v>75.162776859999994</v>
      </c>
      <c r="O5864" s="120">
        <f>IFERROR(
INDEX(Flow_TS_Werte!$C$8:$BW$9001,MATCH(Cost_Flows!$G5864,Flow_TS_Werte!$B$8:$B$9001,0),MATCH(Cost_Flows!O$12,Flow_TS_Werte!$C$1:$BW$1,0))*
INDEX(Cost!$B$2:$O$8785,MATCH(Cost_Flows!$G5864,Cost!$A$2:$A$8785,0),MATCH(Cost_Flows!O$17,Cost!$B$1:$Z$1,0)),0)</f>
        <v>-29.576384712000003</v>
      </c>
      <c r="P5864" s="120"/>
      <c r="Q5864" s="120">
        <f>Q$17*
INDEX(Flow_TS_Werte!$C$8:$AK$9001,MATCH(Cost_Flows!$G5864,Flow_TS_Werte!$B$8:$B$9001,0),MATCH(Cost_Flows!Q$12,Flow_TS_Werte!$C$1:$BW$1,0))</f>
        <v>8.2157144267</v>
      </c>
      <c r="R5864" s="120">
        <f>IFERROR(
INDEX(Flow_TS_Werte!$C$8:$BW$9001,MATCH(Cost_Flows!$G5864,Flow_TS_Werte!$B$8:$B$9001,0),MATCH(Cost_Flows!R$12,Flow_TS_Werte!$C$1:$BW$1,0))*
INDEX(Cost!$B$2:$O$8785,MATCH(Cost_Flows!$G5864,Cost!$A$2:$A$8785,0),MATCH(Cost_Flows!R$17,Cost!$B$1:$Z$1,0)),0)</f>
        <v>-2.75963331168</v>
      </c>
      <c r="S5864" s="120"/>
      <c r="T5864" s="120">
        <f>T$17*
INDEX(Flow_TS_Werte!$C$8:$AK$9001,MATCH(Cost_Flows!$G5864,Flow_TS_Werte!$B$8:$B$9001,0),MATCH(Cost_Flows!T$12,Flow_TS_Werte!$C$1:$BW$1,0))</f>
        <v>7.3535714164000003</v>
      </c>
      <c r="U5864" s="120">
        <f>IFERROR(
INDEX(Flow_TS_Werte!$C$8:$BW$9001,MATCH(Cost_Flows!$G5864,Flow_TS_Werte!$B$8:$B$9001,0),MATCH(Cost_Flows!U$12,Flow_TS_Werte!$C$1:$BW$1,0))*
INDEX(Cost!$B$2:$O$8785,MATCH(Cost_Flows!$G5864,Cost!$A$2:$A$8785,0),MATCH(Cost_Flows!U$17,Cost!$B$1:$Z$1,0)),0)</f>
        <v>-2.4700421550600002</v>
      </c>
      <c r="V5864" s="120"/>
      <c r="W5864" s="120">
        <f>W$17*
INDEX(Flow_TS_Werte!$C$8:$AK$9001,MATCH(Cost_Flows!$G5864,Flow_TS_Werte!$B$8:$B$9001,0),MATCH(Cost_Flows!W$12,Flow_TS_Werte!$C$1:$BW$1,0))</f>
        <v>7.3535714164000003</v>
      </c>
      <c r="X5864" s="120">
        <f>IFERROR(
INDEX(Flow_TS_Werte!$C$8:$BW$9001,MATCH(Cost_Flows!$G5864,Flow_TS_Werte!$B$8:$B$9001,0),MATCH(Cost_Flows!X$12,Flow_TS_Werte!$C$1:$BW$1,0))*
INDEX(Cost!$B$2:$O$8785,MATCH(Cost_Flows!$G5864,Cost!$A$2:$A$8785,0),MATCH(Cost_Flows!X$17,Cost!$B$1:$Z$1,0)),0)</f>
        <v>-2.4700421550600002</v>
      </c>
      <c r="Y5864" s="120"/>
      <c r="Z5864" s="120">
        <f>Z$17*
INDEX(Flow_TS_Werte!$C$8:$AK$9001,MATCH(Cost_Flows!$G5864,Flow_TS_Werte!$B$8:$B$9001,0),MATCH(Cost_Flows!Z$12,Flow_TS_Werte!$C$1:$BW$1,0))</f>
        <v>340.84872800999995</v>
      </c>
      <c r="AA5864" s="120">
        <f>IFERROR(
INDEX(Flow_TS_Werte!$C$8:$BW$9001,MATCH(Cost_Flows!$G5864,Flow_TS_Werte!$B$8:$B$9001,0),MATCH(Cost_Flows!AA$12,Flow_TS_Werte!$C$1:$BW$1,0))*
INDEX(Cost!$B$2:$O$8785,MATCH(Cost_Flows!$G5864,Cost!$A$2:$A$8785,0),MATCH(Cost_Flows!AA$17,Cost!$B$1:$Z$1,0)),0)</f>
        <v>-115.81362856800001</v>
      </c>
      <c r="AC5864" s="120">
        <f>IFERROR(
INDEX(Flow_TS_Werte!$C$8:$BW$9001,MATCH(Cost_Flows!$G5864,Flow_TS_Werte!$B$8:$B$9001,0),MATCH(Cost_Flows!AC$12,Flow_TS_Werte!$C$1:$BW$1,0))*
INDEX(Cost!$B$2:$O$8785,MATCH(Cost_Flows!$G5864,Cost!$A$2:$A$8785,0),MATCH(Cost_Flows!AC$17,Cost!$B$1:$Z$1,0)),0)</f>
        <v>0</v>
      </c>
    </row>
    <row r="5865" spans="2:29" x14ac:dyDescent="0.25">
      <c r="B5865" s="1"/>
      <c r="C5865" s="1"/>
      <c r="D5865" s="1"/>
      <c r="E5865" s="1"/>
      <c r="G5865" s="80" t="s">
        <v>6069</v>
      </c>
      <c r="H5865" s="120">
        <f>H$17*
INDEX(Flow_TS_Werte!$C$8:$AK$9001,MATCH(Cost_Flows!$G5865,Flow_TS_Werte!$B$8:$B$9001,0),MATCH(Cost_Flows!H$12,Flow_TS_Werte!$C$1:$BW$1,0))</f>
        <v>0</v>
      </c>
      <c r="I5865" s="120">
        <f>IFERROR(
INDEX(Flow_TS_Werte!$C$8:$BW$9001,MATCH(Cost_Flows!$G5865,Flow_TS_Werte!$B$8:$B$9001,0),MATCH(Cost_Flows!I$12,Flow_TS_Werte!$C$1:$BW$1,0))*
INDEX(Cost!$B$2:$O$8785,MATCH(Cost_Flows!$G5865,Cost!$A$2:$A$8785,0),MATCH(Cost_Flows!I$17,Cost!$B$1:$Z$1,0)),0)</f>
        <v>0</v>
      </c>
      <c r="J5865" s="120"/>
      <c r="K5865" s="120">
        <f>K$17*
INDEX(Flow_TS_Werte!$C$8:$AK$9001,MATCH(Cost_Flows!$G5865,Flow_TS_Werte!$B$8:$B$9001,0),MATCH(Cost_Flows!K$12,Flow_TS_Werte!$C$1:$BW$1,0))</f>
        <v>0</v>
      </c>
      <c r="L5865" s="120">
        <f>IFERROR(
INDEX(Flow_TS_Werte!$C$8:$BW$9001,MATCH(Cost_Flows!$G5865,Flow_TS_Werte!$B$8:$B$9001,0),MATCH(Cost_Flows!L$12,Flow_TS_Werte!$C$1:$BW$1,0))*
INDEX(Cost!$B$2:$O$8785,MATCH(Cost_Flows!$G5865,Cost!$A$2:$A$8785,0),MATCH(Cost_Flows!L$17,Cost!$B$1:$Z$1,0)),0)</f>
        <v>0</v>
      </c>
      <c r="M5865" s="120"/>
      <c r="N5865" s="120">
        <f>N$17*
INDEX(Flow_TS_Werte!$C$8:$AK$9001,MATCH(Cost_Flows!$G5865,Flow_TS_Werte!$B$8:$B$9001,0),MATCH(Cost_Flows!N$12,Flow_TS_Werte!$C$1:$BW$1,0))</f>
        <v>72.262958010999995</v>
      </c>
      <c r="O5865" s="120">
        <f>IFERROR(
INDEX(Flow_TS_Werte!$C$8:$BW$9001,MATCH(Cost_Flows!$G5865,Flow_TS_Werte!$B$8:$B$9001,0),MATCH(Cost_Flows!O$12,Flow_TS_Werte!$C$1:$BW$1,0))*
INDEX(Cost!$B$2:$O$8785,MATCH(Cost_Flows!$G5865,Cost!$A$2:$A$8785,0),MATCH(Cost_Flows!O$17,Cost!$B$1:$Z$1,0)),0)</f>
        <v>-28.435310910000002</v>
      </c>
      <c r="P5865" s="120"/>
      <c r="Q5865" s="120">
        <f>Q$17*
INDEX(Flow_TS_Werte!$C$8:$AK$9001,MATCH(Cost_Flows!$G5865,Flow_TS_Werte!$B$8:$B$9001,0),MATCH(Cost_Flows!Q$12,Flow_TS_Werte!$C$1:$BW$1,0))</f>
        <v>8.2157144267</v>
      </c>
      <c r="R5865" s="120">
        <f>IFERROR(
INDEX(Flow_TS_Werte!$C$8:$BW$9001,MATCH(Cost_Flows!$G5865,Flow_TS_Werte!$B$8:$B$9001,0),MATCH(Cost_Flows!R$12,Flow_TS_Werte!$C$1:$BW$1,0))*
INDEX(Cost!$B$2:$O$8785,MATCH(Cost_Flows!$G5865,Cost!$A$2:$A$8785,0),MATCH(Cost_Flows!R$17,Cost!$B$1:$Z$1,0)),0)</f>
        <v>-2.75963331168</v>
      </c>
      <c r="S5865" s="120"/>
      <c r="T5865" s="120">
        <f>T$17*
INDEX(Flow_TS_Werte!$C$8:$AK$9001,MATCH(Cost_Flows!$G5865,Flow_TS_Werte!$B$8:$B$9001,0),MATCH(Cost_Flows!T$12,Flow_TS_Werte!$C$1:$BW$1,0))</f>
        <v>7.3535714164000003</v>
      </c>
      <c r="U5865" s="120">
        <f>IFERROR(
INDEX(Flow_TS_Werte!$C$8:$BW$9001,MATCH(Cost_Flows!$G5865,Flow_TS_Werte!$B$8:$B$9001,0),MATCH(Cost_Flows!U$12,Flow_TS_Werte!$C$1:$BW$1,0))*
INDEX(Cost!$B$2:$O$8785,MATCH(Cost_Flows!$G5865,Cost!$A$2:$A$8785,0),MATCH(Cost_Flows!U$17,Cost!$B$1:$Z$1,0)),0)</f>
        <v>-2.4700421550600002</v>
      </c>
      <c r="V5865" s="120"/>
      <c r="W5865" s="120">
        <f>W$17*
INDEX(Flow_TS_Werte!$C$8:$AK$9001,MATCH(Cost_Flows!$G5865,Flow_TS_Werte!$B$8:$B$9001,0),MATCH(Cost_Flows!W$12,Flow_TS_Werte!$C$1:$BW$1,0))</f>
        <v>7.3535714164000003</v>
      </c>
      <c r="X5865" s="120">
        <f>IFERROR(
INDEX(Flow_TS_Werte!$C$8:$BW$9001,MATCH(Cost_Flows!$G5865,Flow_TS_Werte!$B$8:$B$9001,0),MATCH(Cost_Flows!X$12,Flow_TS_Werte!$C$1:$BW$1,0))*
INDEX(Cost!$B$2:$O$8785,MATCH(Cost_Flows!$G5865,Cost!$A$2:$A$8785,0),MATCH(Cost_Flows!X$17,Cost!$B$1:$Z$1,0)),0)</f>
        <v>-2.4700421550600002</v>
      </c>
      <c r="Y5865" s="120"/>
      <c r="Z5865" s="120">
        <f>Z$17*
INDEX(Flow_TS_Werte!$C$8:$AK$9001,MATCH(Cost_Flows!$G5865,Flow_TS_Werte!$B$8:$B$9001,0),MATCH(Cost_Flows!Z$12,Flow_TS_Werte!$C$1:$BW$1,0))</f>
        <v>325.20620752000002</v>
      </c>
      <c r="AA5865" s="120">
        <f>IFERROR(
INDEX(Flow_TS_Werte!$C$8:$BW$9001,MATCH(Cost_Flows!$G5865,Flow_TS_Werte!$B$8:$B$9001,0),MATCH(Cost_Flows!AA$12,Flow_TS_Werte!$C$1:$BW$1,0))*
INDEX(Cost!$B$2:$O$8785,MATCH(Cost_Flows!$G5865,Cost!$A$2:$A$8785,0),MATCH(Cost_Flows!AA$17,Cost!$B$1:$Z$1,0)),0)</f>
        <v>-110.498609286</v>
      </c>
      <c r="AC5865" s="120">
        <f>IFERROR(
INDEX(Flow_TS_Werte!$C$8:$BW$9001,MATCH(Cost_Flows!$G5865,Flow_TS_Werte!$B$8:$B$9001,0),MATCH(Cost_Flows!AC$12,Flow_TS_Werte!$C$1:$BW$1,0))*
INDEX(Cost!$B$2:$O$8785,MATCH(Cost_Flows!$G5865,Cost!$A$2:$A$8785,0),MATCH(Cost_Flows!AC$17,Cost!$B$1:$Z$1,0)),0)</f>
        <v>0</v>
      </c>
    </row>
    <row r="5866" spans="2:29" x14ac:dyDescent="0.25">
      <c r="B5866" s="1"/>
      <c r="C5866" s="1"/>
      <c r="D5866" s="1"/>
      <c r="E5866" s="1"/>
      <c r="G5866" s="80" t="s">
        <v>6070</v>
      </c>
      <c r="H5866" s="120">
        <f>H$17*
INDEX(Flow_TS_Werte!$C$8:$AK$9001,MATCH(Cost_Flows!$G5866,Flow_TS_Werte!$B$8:$B$9001,0),MATCH(Cost_Flows!H$12,Flow_TS_Werte!$C$1:$BW$1,0))</f>
        <v>0</v>
      </c>
      <c r="I5866" s="120">
        <f>IFERROR(
INDEX(Flow_TS_Werte!$C$8:$BW$9001,MATCH(Cost_Flows!$G5866,Flow_TS_Werte!$B$8:$B$9001,0),MATCH(Cost_Flows!I$12,Flow_TS_Werte!$C$1:$BW$1,0))*
INDEX(Cost!$B$2:$O$8785,MATCH(Cost_Flows!$G5866,Cost!$A$2:$A$8785,0),MATCH(Cost_Flows!I$17,Cost!$B$1:$Z$1,0)),0)</f>
        <v>0</v>
      </c>
      <c r="J5866" s="120"/>
      <c r="K5866" s="120">
        <f>K$17*
INDEX(Flow_TS_Werte!$C$8:$AK$9001,MATCH(Cost_Flows!$G5866,Flow_TS_Werte!$B$8:$B$9001,0),MATCH(Cost_Flows!K$12,Flow_TS_Werte!$C$1:$BW$1,0))</f>
        <v>0</v>
      </c>
      <c r="L5866" s="120">
        <f>IFERROR(
INDEX(Flow_TS_Werte!$C$8:$BW$9001,MATCH(Cost_Flows!$G5866,Flow_TS_Werte!$B$8:$B$9001,0),MATCH(Cost_Flows!L$12,Flow_TS_Werte!$C$1:$BW$1,0))*
INDEX(Cost!$B$2:$O$8785,MATCH(Cost_Flows!$G5866,Cost!$A$2:$A$8785,0),MATCH(Cost_Flows!L$17,Cost!$B$1:$Z$1,0)),0)</f>
        <v>0</v>
      </c>
      <c r="M5866" s="120"/>
      <c r="N5866" s="120">
        <f>N$17*
INDEX(Flow_TS_Werte!$C$8:$AK$9001,MATCH(Cost_Flows!$G5866,Flow_TS_Werte!$B$8:$B$9001,0),MATCH(Cost_Flows!N$12,Flow_TS_Werte!$C$1:$BW$1,0))</f>
        <v>65.806246481999992</v>
      </c>
      <c r="O5866" s="120">
        <f>IFERROR(
INDEX(Flow_TS_Werte!$C$8:$BW$9001,MATCH(Cost_Flows!$G5866,Flow_TS_Werte!$B$8:$B$9001,0),MATCH(Cost_Flows!O$12,Flow_TS_Werte!$C$1:$BW$1,0))*
INDEX(Cost!$B$2:$O$8785,MATCH(Cost_Flows!$G5866,Cost!$A$2:$A$8785,0),MATCH(Cost_Flows!O$17,Cost!$B$1:$Z$1,0)),0)</f>
        <v>-25.894611435600002</v>
      </c>
      <c r="P5866" s="120"/>
      <c r="Q5866" s="120">
        <f>Q$17*
INDEX(Flow_TS_Werte!$C$8:$AK$9001,MATCH(Cost_Flows!$G5866,Flow_TS_Werte!$B$8:$B$9001,0),MATCH(Cost_Flows!Q$12,Flow_TS_Werte!$C$1:$BW$1,0))</f>
        <v>8.2157144267</v>
      </c>
      <c r="R5866" s="120">
        <f>IFERROR(
INDEX(Flow_TS_Werte!$C$8:$BW$9001,MATCH(Cost_Flows!$G5866,Flow_TS_Werte!$B$8:$B$9001,0),MATCH(Cost_Flows!R$12,Flow_TS_Werte!$C$1:$BW$1,0))*
INDEX(Cost!$B$2:$O$8785,MATCH(Cost_Flows!$G5866,Cost!$A$2:$A$8785,0),MATCH(Cost_Flows!R$17,Cost!$B$1:$Z$1,0)),0)</f>
        <v>-2.75963331168</v>
      </c>
      <c r="S5866" s="120"/>
      <c r="T5866" s="120">
        <f>T$17*
INDEX(Flow_TS_Werte!$C$8:$AK$9001,MATCH(Cost_Flows!$G5866,Flow_TS_Werte!$B$8:$B$9001,0),MATCH(Cost_Flows!T$12,Flow_TS_Werte!$C$1:$BW$1,0))</f>
        <v>7.3535714164000003</v>
      </c>
      <c r="U5866" s="120">
        <f>IFERROR(
INDEX(Flow_TS_Werte!$C$8:$BW$9001,MATCH(Cost_Flows!$G5866,Flow_TS_Werte!$B$8:$B$9001,0),MATCH(Cost_Flows!U$12,Flow_TS_Werte!$C$1:$BW$1,0))*
INDEX(Cost!$B$2:$O$8785,MATCH(Cost_Flows!$G5866,Cost!$A$2:$A$8785,0),MATCH(Cost_Flows!U$17,Cost!$B$1:$Z$1,0)),0)</f>
        <v>-2.4700421550600002</v>
      </c>
      <c r="V5866" s="120"/>
      <c r="W5866" s="120">
        <f>W$17*
INDEX(Flow_TS_Werte!$C$8:$AK$9001,MATCH(Cost_Flows!$G5866,Flow_TS_Werte!$B$8:$B$9001,0),MATCH(Cost_Flows!W$12,Flow_TS_Werte!$C$1:$BW$1,0))</f>
        <v>7.3535714164000003</v>
      </c>
      <c r="X5866" s="120">
        <f>IFERROR(
INDEX(Flow_TS_Werte!$C$8:$BW$9001,MATCH(Cost_Flows!$G5866,Flow_TS_Werte!$B$8:$B$9001,0),MATCH(Cost_Flows!X$12,Flow_TS_Werte!$C$1:$BW$1,0))*
INDEX(Cost!$B$2:$O$8785,MATCH(Cost_Flows!$G5866,Cost!$A$2:$A$8785,0),MATCH(Cost_Flows!X$17,Cost!$B$1:$Z$1,0)),0)</f>
        <v>-2.4700421550600002</v>
      </c>
      <c r="Y5866" s="120"/>
      <c r="Z5866" s="120">
        <f>Z$17*
INDEX(Flow_TS_Werte!$C$8:$AK$9001,MATCH(Cost_Flows!$G5866,Flow_TS_Werte!$B$8:$B$9001,0),MATCH(Cost_Flows!Z$12,Flow_TS_Werte!$C$1:$BW$1,0))</f>
        <v>292.27650976000001</v>
      </c>
      <c r="AA5866" s="120">
        <f>IFERROR(
INDEX(Flow_TS_Werte!$C$8:$BW$9001,MATCH(Cost_Flows!$G5866,Flow_TS_Werte!$B$8:$B$9001,0),MATCH(Cost_Flows!AA$12,Flow_TS_Werte!$C$1:$BW$1,0))*
INDEX(Cost!$B$2:$O$8785,MATCH(Cost_Flows!$G5866,Cost!$A$2:$A$8785,0),MATCH(Cost_Flows!AA$17,Cost!$B$1:$Z$1,0)),0)</f>
        <v>-99.309757481999995</v>
      </c>
      <c r="AC5866" s="120">
        <f>IFERROR(
INDEX(Flow_TS_Werte!$C$8:$BW$9001,MATCH(Cost_Flows!$G5866,Flow_TS_Werte!$B$8:$B$9001,0),MATCH(Cost_Flows!AC$12,Flow_TS_Werte!$C$1:$BW$1,0))*
INDEX(Cost!$B$2:$O$8785,MATCH(Cost_Flows!$G5866,Cost!$A$2:$A$8785,0),MATCH(Cost_Flows!AC$17,Cost!$B$1:$Z$1,0)),0)</f>
        <v>0</v>
      </c>
    </row>
    <row r="5867" spans="2:29" x14ac:dyDescent="0.25">
      <c r="B5867" s="1"/>
      <c r="C5867" s="1"/>
      <c r="D5867" s="1"/>
      <c r="E5867" s="1"/>
      <c r="G5867" s="80" t="s">
        <v>6071</v>
      </c>
      <c r="H5867" s="120">
        <f>H$17*
INDEX(Flow_TS_Werte!$C$8:$AK$9001,MATCH(Cost_Flows!$G5867,Flow_TS_Werte!$B$8:$B$9001,0),MATCH(Cost_Flows!H$12,Flow_TS_Werte!$C$1:$BW$1,0))</f>
        <v>0</v>
      </c>
      <c r="I5867" s="120">
        <f>IFERROR(
INDEX(Flow_TS_Werte!$C$8:$BW$9001,MATCH(Cost_Flows!$G5867,Flow_TS_Werte!$B$8:$B$9001,0),MATCH(Cost_Flows!I$12,Flow_TS_Werte!$C$1:$BW$1,0))*
INDEX(Cost!$B$2:$O$8785,MATCH(Cost_Flows!$G5867,Cost!$A$2:$A$8785,0),MATCH(Cost_Flows!I$17,Cost!$B$1:$Z$1,0)),0)</f>
        <v>0</v>
      </c>
      <c r="J5867" s="120"/>
      <c r="K5867" s="120">
        <f>K$17*
INDEX(Flow_TS_Werte!$C$8:$AK$9001,MATCH(Cost_Flows!$G5867,Flow_TS_Werte!$B$8:$B$9001,0),MATCH(Cost_Flows!K$12,Flow_TS_Werte!$C$1:$BW$1,0))</f>
        <v>0</v>
      </c>
      <c r="L5867" s="120">
        <f>IFERROR(
INDEX(Flow_TS_Werte!$C$8:$BW$9001,MATCH(Cost_Flows!$G5867,Flow_TS_Werte!$B$8:$B$9001,0),MATCH(Cost_Flows!L$12,Flow_TS_Werte!$C$1:$BW$1,0))*
INDEX(Cost!$B$2:$O$8785,MATCH(Cost_Flows!$G5867,Cost!$A$2:$A$8785,0),MATCH(Cost_Flows!L$17,Cost!$B$1:$Z$1,0)),0)</f>
        <v>0</v>
      </c>
      <c r="M5867" s="120"/>
      <c r="N5867" s="120">
        <f>N$17*
INDEX(Flow_TS_Werte!$C$8:$AK$9001,MATCH(Cost_Flows!$G5867,Flow_TS_Werte!$B$8:$B$9001,0),MATCH(Cost_Flows!N$12,Flow_TS_Werte!$C$1:$BW$1,0))</f>
        <v>63.589103709</v>
      </c>
      <c r="O5867" s="120">
        <f>IFERROR(
INDEX(Flow_TS_Werte!$C$8:$BW$9001,MATCH(Cost_Flows!$G5867,Flow_TS_Werte!$B$8:$B$9001,0),MATCH(Cost_Flows!O$12,Flow_TS_Werte!$C$1:$BW$1,0))*
INDEX(Cost!$B$2:$O$8785,MATCH(Cost_Flows!$G5867,Cost!$A$2:$A$8785,0),MATCH(Cost_Flows!O$17,Cost!$B$1:$Z$1,0)),0)</f>
        <v>-25.022170128599999</v>
      </c>
      <c r="P5867" s="120"/>
      <c r="Q5867" s="120">
        <f>Q$17*
INDEX(Flow_TS_Werte!$C$8:$AK$9001,MATCH(Cost_Flows!$G5867,Flow_TS_Werte!$B$8:$B$9001,0),MATCH(Cost_Flows!Q$12,Flow_TS_Werte!$C$1:$BW$1,0))</f>
        <v>8.2157144267</v>
      </c>
      <c r="R5867" s="120">
        <f>IFERROR(
INDEX(Flow_TS_Werte!$C$8:$BW$9001,MATCH(Cost_Flows!$G5867,Flow_TS_Werte!$B$8:$B$9001,0),MATCH(Cost_Flows!R$12,Flow_TS_Werte!$C$1:$BW$1,0))*
INDEX(Cost!$B$2:$O$8785,MATCH(Cost_Flows!$G5867,Cost!$A$2:$A$8785,0),MATCH(Cost_Flows!R$17,Cost!$B$1:$Z$1,0)),0)</f>
        <v>-2.75963331168</v>
      </c>
      <c r="S5867" s="120"/>
      <c r="T5867" s="120">
        <f>T$17*
INDEX(Flow_TS_Werte!$C$8:$AK$9001,MATCH(Cost_Flows!$G5867,Flow_TS_Werte!$B$8:$B$9001,0),MATCH(Cost_Flows!T$12,Flow_TS_Werte!$C$1:$BW$1,0))</f>
        <v>7.3535714164000003</v>
      </c>
      <c r="U5867" s="120">
        <f>IFERROR(
INDEX(Flow_TS_Werte!$C$8:$BW$9001,MATCH(Cost_Flows!$G5867,Flow_TS_Werte!$B$8:$B$9001,0),MATCH(Cost_Flows!U$12,Flow_TS_Werte!$C$1:$BW$1,0))*
INDEX(Cost!$B$2:$O$8785,MATCH(Cost_Flows!$G5867,Cost!$A$2:$A$8785,0),MATCH(Cost_Flows!U$17,Cost!$B$1:$Z$1,0)),0)</f>
        <v>-2.4700421550600002</v>
      </c>
      <c r="V5867" s="120"/>
      <c r="W5867" s="120">
        <f>W$17*
INDEX(Flow_TS_Werte!$C$8:$AK$9001,MATCH(Cost_Flows!$G5867,Flow_TS_Werte!$B$8:$B$9001,0),MATCH(Cost_Flows!W$12,Flow_TS_Werte!$C$1:$BW$1,0))</f>
        <v>7.3535714164000003</v>
      </c>
      <c r="X5867" s="120">
        <f>IFERROR(
INDEX(Flow_TS_Werte!$C$8:$BW$9001,MATCH(Cost_Flows!$G5867,Flow_TS_Werte!$B$8:$B$9001,0),MATCH(Cost_Flows!X$12,Flow_TS_Werte!$C$1:$BW$1,0))*
INDEX(Cost!$B$2:$O$8785,MATCH(Cost_Flows!$G5867,Cost!$A$2:$A$8785,0),MATCH(Cost_Flows!X$17,Cost!$B$1:$Z$1,0)),0)</f>
        <v>-2.4700421550600002</v>
      </c>
      <c r="Y5867" s="120"/>
      <c r="Z5867" s="120">
        <f>Z$17*
INDEX(Flow_TS_Werte!$C$8:$AK$9001,MATCH(Cost_Flows!$G5867,Flow_TS_Werte!$B$8:$B$9001,0),MATCH(Cost_Flows!Z$12,Flow_TS_Werte!$C$1:$BW$1,0))</f>
        <v>283.525708995</v>
      </c>
      <c r="AA5867" s="120">
        <f>IFERROR(
INDEX(Flow_TS_Werte!$C$8:$BW$9001,MATCH(Cost_Flows!$G5867,Flow_TS_Werte!$B$8:$B$9001,0),MATCH(Cost_Flows!AA$12,Flow_TS_Werte!$C$1:$BW$1,0))*
INDEX(Cost!$B$2:$O$8785,MATCH(Cost_Flows!$G5867,Cost!$A$2:$A$8785,0),MATCH(Cost_Flows!AA$17,Cost!$B$1:$Z$1,0)),0)</f>
        <v>-96.336407015999995</v>
      </c>
      <c r="AC5867" s="120">
        <f>IFERROR(
INDEX(Flow_TS_Werte!$C$8:$BW$9001,MATCH(Cost_Flows!$G5867,Flow_TS_Werte!$B$8:$B$9001,0),MATCH(Cost_Flows!AC$12,Flow_TS_Werte!$C$1:$BW$1,0))*
INDEX(Cost!$B$2:$O$8785,MATCH(Cost_Flows!$G5867,Cost!$A$2:$A$8785,0),MATCH(Cost_Flows!AC$17,Cost!$B$1:$Z$1,0)),0)</f>
        <v>0</v>
      </c>
    </row>
    <row r="5868" spans="2:29" x14ac:dyDescent="0.25">
      <c r="B5868" s="1"/>
      <c r="C5868" s="1"/>
      <c r="D5868" s="1"/>
      <c r="E5868" s="1"/>
      <c r="G5868" s="80" t="s">
        <v>6072</v>
      </c>
      <c r="H5868" s="120">
        <f>H$17*
INDEX(Flow_TS_Werte!$C$8:$AK$9001,MATCH(Cost_Flows!$G5868,Flow_TS_Werte!$B$8:$B$9001,0),MATCH(Cost_Flows!H$12,Flow_TS_Werte!$C$1:$BW$1,0))</f>
        <v>0</v>
      </c>
      <c r="I5868" s="120">
        <f>IFERROR(
INDEX(Flow_TS_Werte!$C$8:$BW$9001,MATCH(Cost_Flows!$G5868,Flow_TS_Werte!$B$8:$B$9001,0),MATCH(Cost_Flows!I$12,Flow_TS_Werte!$C$1:$BW$1,0))*
INDEX(Cost!$B$2:$O$8785,MATCH(Cost_Flows!$G5868,Cost!$A$2:$A$8785,0),MATCH(Cost_Flows!I$17,Cost!$B$1:$Z$1,0)),0)</f>
        <v>0</v>
      </c>
      <c r="J5868" s="120"/>
      <c r="K5868" s="120">
        <f>K$17*
INDEX(Flow_TS_Werte!$C$8:$AK$9001,MATCH(Cost_Flows!$G5868,Flow_TS_Werte!$B$8:$B$9001,0),MATCH(Cost_Flows!K$12,Flow_TS_Werte!$C$1:$BW$1,0))</f>
        <v>0</v>
      </c>
      <c r="L5868" s="120">
        <f>IFERROR(
INDEX(Flow_TS_Werte!$C$8:$BW$9001,MATCH(Cost_Flows!$G5868,Flow_TS_Werte!$B$8:$B$9001,0),MATCH(Cost_Flows!L$12,Flow_TS_Werte!$C$1:$BW$1,0))*
INDEX(Cost!$B$2:$O$8785,MATCH(Cost_Flows!$G5868,Cost!$A$2:$A$8785,0),MATCH(Cost_Flows!L$17,Cost!$B$1:$Z$1,0)),0)</f>
        <v>0</v>
      </c>
      <c r="M5868" s="120"/>
      <c r="N5868" s="120">
        <f>N$17*
INDEX(Flow_TS_Werte!$C$8:$AK$9001,MATCH(Cost_Flows!$G5868,Flow_TS_Werte!$B$8:$B$9001,0),MATCH(Cost_Flows!N$12,Flow_TS_Werte!$C$1:$BW$1,0))</f>
        <v>58.767241800999997</v>
      </c>
      <c r="O5868" s="120">
        <f>IFERROR(
INDEX(Flow_TS_Werte!$C$8:$BW$9001,MATCH(Cost_Flows!$G5868,Flow_TS_Werte!$B$8:$B$9001,0),MATCH(Cost_Flows!O$12,Flow_TS_Werte!$C$1:$BW$1,0))*
INDEX(Cost!$B$2:$O$8785,MATCH(Cost_Flows!$G5868,Cost!$A$2:$A$8785,0),MATCH(Cost_Flows!O$17,Cost!$B$1:$Z$1,0)),0)</f>
        <v>-23.1247781856</v>
      </c>
      <c r="P5868" s="120"/>
      <c r="Q5868" s="120">
        <f>Q$17*
INDEX(Flow_TS_Werte!$C$8:$AK$9001,MATCH(Cost_Flows!$G5868,Flow_TS_Werte!$B$8:$B$9001,0),MATCH(Cost_Flows!Q$12,Flow_TS_Werte!$C$1:$BW$1,0))</f>
        <v>8.2157144267</v>
      </c>
      <c r="R5868" s="120">
        <f>IFERROR(
INDEX(Flow_TS_Werte!$C$8:$BW$9001,MATCH(Cost_Flows!$G5868,Flow_TS_Werte!$B$8:$B$9001,0),MATCH(Cost_Flows!R$12,Flow_TS_Werte!$C$1:$BW$1,0))*
INDEX(Cost!$B$2:$O$8785,MATCH(Cost_Flows!$G5868,Cost!$A$2:$A$8785,0),MATCH(Cost_Flows!R$17,Cost!$B$1:$Z$1,0)),0)</f>
        <v>-2.75963331168</v>
      </c>
      <c r="S5868" s="120"/>
      <c r="T5868" s="120">
        <f>T$17*
INDEX(Flow_TS_Werte!$C$8:$AK$9001,MATCH(Cost_Flows!$G5868,Flow_TS_Werte!$B$8:$B$9001,0),MATCH(Cost_Flows!T$12,Flow_TS_Werte!$C$1:$BW$1,0))</f>
        <v>7.3535714164000003</v>
      </c>
      <c r="U5868" s="120">
        <f>IFERROR(
INDEX(Flow_TS_Werte!$C$8:$BW$9001,MATCH(Cost_Flows!$G5868,Flow_TS_Werte!$B$8:$B$9001,0),MATCH(Cost_Flows!U$12,Flow_TS_Werte!$C$1:$BW$1,0))*
INDEX(Cost!$B$2:$O$8785,MATCH(Cost_Flows!$G5868,Cost!$A$2:$A$8785,0),MATCH(Cost_Flows!U$17,Cost!$B$1:$Z$1,0)),0)</f>
        <v>-2.4700421550600002</v>
      </c>
      <c r="V5868" s="120"/>
      <c r="W5868" s="120">
        <f>W$17*
INDEX(Flow_TS_Werte!$C$8:$AK$9001,MATCH(Cost_Flows!$G5868,Flow_TS_Werte!$B$8:$B$9001,0),MATCH(Cost_Flows!W$12,Flow_TS_Werte!$C$1:$BW$1,0))</f>
        <v>7.3535714164000003</v>
      </c>
      <c r="X5868" s="120">
        <f>IFERROR(
INDEX(Flow_TS_Werte!$C$8:$BW$9001,MATCH(Cost_Flows!$G5868,Flow_TS_Werte!$B$8:$B$9001,0),MATCH(Cost_Flows!X$12,Flow_TS_Werte!$C$1:$BW$1,0))*
INDEX(Cost!$B$2:$O$8785,MATCH(Cost_Flows!$G5868,Cost!$A$2:$A$8785,0),MATCH(Cost_Flows!X$17,Cost!$B$1:$Z$1,0)),0)</f>
        <v>-2.4700421550600002</v>
      </c>
      <c r="Y5868" s="120"/>
      <c r="Z5868" s="120">
        <f>Z$17*
INDEX(Flow_TS_Werte!$C$8:$AK$9001,MATCH(Cost_Flows!$G5868,Flow_TS_Werte!$B$8:$B$9001,0),MATCH(Cost_Flows!Z$12,Flow_TS_Werte!$C$1:$BW$1,0))</f>
        <v>256.182927608</v>
      </c>
      <c r="AA5868" s="120">
        <f>IFERROR(
INDEX(Flow_TS_Werte!$C$8:$BW$9001,MATCH(Cost_Flows!$G5868,Flow_TS_Werte!$B$8:$B$9001,0),MATCH(Cost_Flows!AA$12,Flow_TS_Werte!$C$1:$BW$1,0))*
INDEX(Cost!$B$2:$O$8785,MATCH(Cost_Flows!$G5868,Cost!$A$2:$A$8785,0),MATCH(Cost_Flows!AA$17,Cost!$B$1:$Z$1,0)),0)</f>
        <v>-87.045872669999994</v>
      </c>
      <c r="AC5868" s="120">
        <f>IFERROR(
INDEX(Flow_TS_Werte!$C$8:$BW$9001,MATCH(Cost_Flows!$G5868,Flow_TS_Werte!$B$8:$B$9001,0),MATCH(Cost_Flows!AC$12,Flow_TS_Werte!$C$1:$BW$1,0))*
INDEX(Cost!$B$2:$O$8785,MATCH(Cost_Flows!$G5868,Cost!$A$2:$A$8785,0),MATCH(Cost_Flows!AC$17,Cost!$B$1:$Z$1,0)),0)</f>
        <v>0</v>
      </c>
    </row>
    <row r="5869" spans="2:29" x14ac:dyDescent="0.25">
      <c r="B5869" s="1"/>
      <c r="C5869" s="1"/>
      <c r="D5869" s="1"/>
      <c r="E5869" s="1"/>
      <c r="G5869" s="80" t="s">
        <v>6073</v>
      </c>
      <c r="H5869" s="120">
        <f>H$17*
INDEX(Flow_TS_Werte!$C$8:$AK$9001,MATCH(Cost_Flows!$G5869,Flow_TS_Werte!$B$8:$B$9001,0),MATCH(Cost_Flows!H$12,Flow_TS_Werte!$C$1:$BW$1,0))</f>
        <v>0</v>
      </c>
      <c r="I5869" s="120">
        <f>IFERROR(
INDEX(Flow_TS_Werte!$C$8:$BW$9001,MATCH(Cost_Flows!$G5869,Flow_TS_Werte!$B$8:$B$9001,0),MATCH(Cost_Flows!I$12,Flow_TS_Werte!$C$1:$BW$1,0))*
INDEX(Cost!$B$2:$O$8785,MATCH(Cost_Flows!$G5869,Cost!$A$2:$A$8785,0),MATCH(Cost_Flows!I$17,Cost!$B$1:$Z$1,0)),0)</f>
        <v>0</v>
      </c>
      <c r="J5869" s="120"/>
      <c r="K5869" s="120">
        <f>K$17*
INDEX(Flow_TS_Werte!$C$8:$AK$9001,MATCH(Cost_Flows!$G5869,Flow_TS_Werte!$B$8:$B$9001,0),MATCH(Cost_Flows!K$12,Flow_TS_Werte!$C$1:$BW$1,0))</f>
        <v>0</v>
      </c>
      <c r="L5869" s="120">
        <f>IFERROR(
INDEX(Flow_TS_Werte!$C$8:$BW$9001,MATCH(Cost_Flows!$G5869,Flow_TS_Werte!$B$8:$B$9001,0),MATCH(Cost_Flows!L$12,Flow_TS_Werte!$C$1:$BW$1,0))*
INDEX(Cost!$B$2:$O$8785,MATCH(Cost_Flows!$G5869,Cost!$A$2:$A$8785,0),MATCH(Cost_Flows!L$17,Cost!$B$1:$Z$1,0)),0)</f>
        <v>0</v>
      </c>
      <c r="M5869" s="120"/>
      <c r="N5869" s="120">
        <f>N$17*
INDEX(Flow_TS_Werte!$C$8:$AK$9001,MATCH(Cost_Flows!$G5869,Flow_TS_Werte!$B$8:$B$9001,0),MATCH(Cost_Flows!N$12,Flow_TS_Werte!$C$1:$BW$1,0))</f>
        <v>54.225231788999999</v>
      </c>
      <c r="O5869" s="120">
        <f>IFERROR(
INDEX(Flow_TS_Werte!$C$8:$BW$9001,MATCH(Cost_Flows!$G5869,Flow_TS_Werte!$B$8:$B$9001,0),MATCH(Cost_Flows!O$12,Flow_TS_Werte!$C$1:$BW$1,0))*
INDEX(Cost!$B$2:$O$8785,MATCH(Cost_Flows!$G5869,Cost!$A$2:$A$8785,0),MATCH(Cost_Flows!O$17,Cost!$B$1:$Z$1,0)),0)</f>
        <v>-21.337508115000002</v>
      </c>
      <c r="P5869" s="120"/>
      <c r="Q5869" s="120">
        <f>Q$17*
INDEX(Flow_TS_Werte!$C$8:$AK$9001,MATCH(Cost_Flows!$G5869,Flow_TS_Werte!$B$8:$B$9001,0),MATCH(Cost_Flows!Q$12,Flow_TS_Werte!$C$1:$BW$1,0))</f>
        <v>8.2157144267</v>
      </c>
      <c r="R5869" s="120">
        <f>IFERROR(
INDEX(Flow_TS_Werte!$C$8:$BW$9001,MATCH(Cost_Flows!$G5869,Flow_TS_Werte!$B$8:$B$9001,0),MATCH(Cost_Flows!R$12,Flow_TS_Werte!$C$1:$BW$1,0))*
INDEX(Cost!$B$2:$O$8785,MATCH(Cost_Flows!$G5869,Cost!$A$2:$A$8785,0),MATCH(Cost_Flows!R$17,Cost!$B$1:$Z$1,0)),0)</f>
        <v>-2.75963331168</v>
      </c>
      <c r="S5869" s="120"/>
      <c r="T5869" s="120">
        <f>T$17*
INDEX(Flow_TS_Werte!$C$8:$AK$9001,MATCH(Cost_Flows!$G5869,Flow_TS_Werte!$B$8:$B$9001,0),MATCH(Cost_Flows!T$12,Flow_TS_Werte!$C$1:$BW$1,0))</f>
        <v>7.3535714164000003</v>
      </c>
      <c r="U5869" s="120">
        <f>IFERROR(
INDEX(Flow_TS_Werte!$C$8:$BW$9001,MATCH(Cost_Flows!$G5869,Flow_TS_Werte!$B$8:$B$9001,0),MATCH(Cost_Flows!U$12,Flow_TS_Werte!$C$1:$BW$1,0))*
INDEX(Cost!$B$2:$O$8785,MATCH(Cost_Flows!$G5869,Cost!$A$2:$A$8785,0),MATCH(Cost_Flows!U$17,Cost!$B$1:$Z$1,0)),0)</f>
        <v>-2.4700421550600002</v>
      </c>
      <c r="V5869" s="120"/>
      <c r="W5869" s="120">
        <f>W$17*
INDEX(Flow_TS_Werte!$C$8:$AK$9001,MATCH(Cost_Flows!$G5869,Flow_TS_Werte!$B$8:$B$9001,0),MATCH(Cost_Flows!W$12,Flow_TS_Werte!$C$1:$BW$1,0))</f>
        <v>7.3535714164000003</v>
      </c>
      <c r="X5869" s="120">
        <f>IFERROR(
INDEX(Flow_TS_Werte!$C$8:$BW$9001,MATCH(Cost_Flows!$G5869,Flow_TS_Werte!$B$8:$B$9001,0),MATCH(Cost_Flows!X$12,Flow_TS_Werte!$C$1:$BW$1,0))*
INDEX(Cost!$B$2:$O$8785,MATCH(Cost_Flows!$G5869,Cost!$A$2:$A$8785,0),MATCH(Cost_Flows!X$17,Cost!$B$1:$Z$1,0)),0)</f>
        <v>-2.4700421550600002</v>
      </c>
      <c r="Y5869" s="120"/>
      <c r="Z5869" s="120">
        <f>Z$17*
INDEX(Flow_TS_Werte!$C$8:$AK$9001,MATCH(Cost_Flows!$G5869,Flow_TS_Werte!$B$8:$B$9001,0),MATCH(Cost_Flows!Z$12,Flow_TS_Werte!$C$1:$BW$1,0))</f>
        <v>234.656621143</v>
      </c>
      <c r="AA5869" s="120">
        <f>IFERROR(
INDEX(Flow_TS_Werte!$C$8:$BW$9001,MATCH(Cost_Flows!$G5869,Flow_TS_Werte!$B$8:$B$9001,0),MATCH(Cost_Flows!AA$12,Flow_TS_Werte!$C$1:$BW$1,0))*
INDEX(Cost!$B$2:$O$8785,MATCH(Cost_Flows!$G5869,Cost!$A$2:$A$8785,0),MATCH(Cost_Flows!AA$17,Cost!$B$1:$Z$1,0)),0)</f>
        <v>-79.731661860000003</v>
      </c>
      <c r="AC5869" s="120">
        <f>IFERROR(
INDEX(Flow_TS_Werte!$C$8:$BW$9001,MATCH(Cost_Flows!$G5869,Flow_TS_Werte!$B$8:$B$9001,0),MATCH(Cost_Flows!AC$12,Flow_TS_Werte!$C$1:$BW$1,0))*
INDEX(Cost!$B$2:$O$8785,MATCH(Cost_Flows!$G5869,Cost!$A$2:$A$8785,0),MATCH(Cost_Flows!AC$17,Cost!$B$1:$Z$1,0)),0)</f>
        <v>0</v>
      </c>
    </row>
    <row r="5870" spans="2:29" x14ac:dyDescent="0.25">
      <c r="B5870" s="1"/>
      <c r="C5870" s="1"/>
      <c r="D5870" s="1"/>
      <c r="E5870" s="1"/>
      <c r="G5870" s="80" t="s">
        <v>6074</v>
      </c>
      <c r="H5870" s="120">
        <f>H$17*
INDEX(Flow_TS_Werte!$C$8:$AK$9001,MATCH(Cost_Flows!$G5870,Flow_TS_Werte!$B$8:$B$9001,0),MATCH(Cost_Flows!H$12,Flow_TS_Werte!$C$1:$BW$1,0))</f>
        <v>0</v>
      </c>
      <c r="I5870" s="120">
        <f>IFERROR(
INDEX(Flow_TS_Werte!$C$8:$BW$9001,MATCH(Cost_Flows!$G5870,Flow_TS_Werte!$B$8:$B$9001,0),MATCH(Cost_Flows!I$12,Flow_TS_Werte!$C$1:$BW$1,0))*
INDEX(Cost!$B$2:$O$8785,MATCH(Cost_Flows!$G5870,Cost!$A$2:$A$8785,0),MATCH(Cost_Flows!I$17,Cost!$B$1:$Z$1,0)),0)</f>
        <v>0</v>
      </c>
      <c r="J5870" s="120"/>
      <c r="K5870" s="120">
        <f>K$17*
INDEX(Flow_TS_Werte!$C$8:$AK$9001,MATCH(Cost_Flows!$G5870,Flow_TS_Werte!$B$8:$B$9001,0),MATCH(Cost_Flows!K$12,Flow_TS_Werte!$C$1:$BW$1,0))</f>
        <v>0</v>
      </c>
      <c r="L5870" s="120">
        <f>IFERROR(
INDEX(Flow_TS_Werte!$C$8:$BW$9001,MATCH(Cost_Flows!$G5870,Flow_TS_Werte!$B$8:$B$9001,0),MATCH(Cost_Flows!L$12,Flow_TS_Werte!$C$1:$BW$1,0))*
INDEX(Cost!$B$2:$O$8785,MATCH(Cost_Flows!$G5870,Cost!$A$2:$A$8785,0),MATCH(Cost_Flows!L$17,Cost!$B$1:$Z$1,0)),0)</f>
        <v>0</v>
      </c>
      <c r="M5870" s="120"/>
      <c r="N5870" s="120">
        <f>N$17*
INDEX(Flow_TS_Werte!$C$8:$AK$9001,MATCH(Cost_Flows!$G5870,Flow_TS_Werte!$B$8:$B$9001,0),MATCH(Cost_Flows!N$12,Flow_TS_Werte!$C$1:$BW$1,0))</f>
        <v>51.912867294999998</v>
      </c>
      <c r="O5870" s="120">
        <f>IFERROR(
INDEX(Flow_TS_Werte!$C$8:$BW$9001,MATCH(Cost_Flows!$G5870,Flow_TS_Werte!$B$8:$B$9001,0),MATCH(Cost_Flows!O$12,Flow_TS_Werte!$C$1:$BW$1,0))*
INDEX(Cost!$B$2:$O$8785,MATCH(Cost_Flows!$G5870,Cost!$A$2:$A$8785,0),MATCH(Cost_Flows!O$17,Cost!$B$1:$Z$1,0)),0)</f>
        <v>-20.427597721800002</v>
      </c>
      <c r="P5870" s="120"/>
      <c r="Q5870" s="120">
        <f>Q$17*
INDEX(Flow_TS_Werte!$C$8:$AK$9001,MATCH(Cost_Flows!$G5870,Flow_TS_Werte!$B$8:$B$9001,0),MATCH(Cost_Flows!Q$12,Flow_TS_Werte!$C$1:$BW$1,0))</f>
        <v>8.2157144267</v>
      </c>
      <c r="R5870" s="120">
        <f>IFERROR(
INDEX(Flow_TS_Werte!$C$8:$BW$9001,MATCH(Cost_Flows!$G5870,Flow_TS_Werte!$B$8:$B$9001,0),MATCH(Cost_Flows!R$12,Flow_TS_Werte!$C$1:$BW$1,0))*
INDEX(Cost!$B$2:$O$8785,MATCH(Cost_Flows!$G5870,Cost!$A$2:$A$8785,0),MATCH(Cost_Flows!R$17,Cost!$B$1:$Z$1,0)),0)</f>
        <v>-2.75963331168</v>
      </c>
      <c r="S5870" s="120"/>
      <c r="T5870" s="120">
        <f>T$17*
INDEX(Flow_TS_Werte!$C$8:$AK$9001,MATCH(Cost_Flows!$G5870,Flow_TS_Werte!$B$8:$B$9001,0),MATCH(Cost_Flows!T$12,Flow_TS_Werte!$C$1:$BW$1,0))</f>
        <v>7.3535714164000003</v>
      </c>
      <c r="U5870" s="120">
        <f>IFERROR(
INDEX(Flow_TS_Werte!$C$8:$BW$9001,MATCH(Cost_Flows!$G5870,Flow_TS_Werte!$B$8:$B$9001,0),MATCH(Cost_Flows!U$12,Flow_TS_Werte!$C$1:$BW$1,0))*
INDEX(Cost!$B$2:$O$8785,MATCH(Cost_Flows!$G5870,Cost!$A$2:$A$8785,0),MATCH(Cost_Flows!U$17,Cost!$B$1:$Z$1,0)),0)</f>
        <v>-2.4700421550600002</v>
      </c>
      <c r="V5870" s="120"/>
      <c r="W5870" s="120">
        <f>W$17*
INDEX(Flow_TS_Werte!$C$8:$AK$9001,MATCH(Cost_Flows!$G5870,Flow_TS_Werte!$B$8:$B$9001,0),MATCH(Cost_Flows!W$12,Flow_TS_Werte!$C$1:$BW$1,0))</f>
        <v>7.3535714164000003</v>
      </c>
      <c r="X5870" s="120">
        <f>IFERROR(
INDEX(Flow_TS_Werte!$C$8:$BW$9001,MATCH(Cost_Flows!$G5870,Flow_TS_Werte!$B$8:$B$9001,0),MATCH(Cost_Flows!X$12,Flow_TS_Werte!$C$1:$BW$1,0))*
INDEX(Cost!$B$2:$O$8785,MATCH(Cost_Flows!$G5870,Cost!$A$2:$A$8785,0),MATCH(Cost_Flows!X$17,Cost!$B$1:$Z$1,0)),0)</f>
        <v>-2.4700421550600002</v>
      </c>
      <c r="Y5870" s="120"/>
      <c r="Z5870" s="120">
        <f>Z$17*
INDEX(Flow_TS_Werte!$C$8:$AK$9001,MATCH(Cost_Flows!$G5870,Flow_TS_Werte!$B$8:$B$9001,0),MATCH(Cost_Flows!Z$12,Flow_TS_Werte!$C$1:$BW$1,0))</f>
        <v>221.699195409</v>
      </c>
      <c r="AA5870" s="120">
        <f>IFERROR(
INDEX(Flow_TS_Werte!$C$8:$BW$9001,MATCH(Cost_Flows!$G5870,Flow_TS_Werte!$B$8:$B$9001,0),MATCH(Cost_Flows!AA$12,Flow_TS_Werte!$C$1:$BW$1,0))*
INDEX(Cost!$B$2:$O$8785,MATCH(Cost_Flows!$G5870,Cost!$A$2:$A$8785,0),MATCH(Cost_Flows!AA$17,Cost!$B$1:$Z$1,0)),0)</f>
        <v>-75.328985592000009</v>
      </c>
      <c r="AC5870" s="120">
        <f>IFERROR(
INDEX(Flow_TS_Werte!$C$8:$BW$9001,MATCH(Cost_Flows!$G5870,Flow_TS_Werte!$B$8:$B$9001,0),MATCH(Cost_Flows!AC$12,Flow_TS_Werte!$C$1:$BW$1,0))*
INDEX(Cost!$B$2:$O$8785,MATCH(Cost_Flows!$G5870,Cost!$A$2:$A$8785,0),MATCH(Cost_Flows!AC$17,Cost!$B$1:$Z$1,0)),0)</f>
        <v>0</v>
      </c>
    </row>
    <row r="5871" spans="2:29" x14ac:dyDescent="0.25">
      <c r="B5871" s="1"/>
      <c r="C5871" s="1"/>
      <c r="D5871" s="1"/>
      <c r="E5871" s="1"/>
      <c r="G5871" s="80" t="s">
        <v>6075</v>
      </c>
      <c r="H5871" s="120">
        <f>H$17*
INDEX(Flow_TS_Werte!$C$8:$AK$9001,MATCH(Cost_Flows!$G5871,Flow_TS_Werte!$B$8:$B$9001,0),MATCH(Cost_Flows!H$12,Flow_TS_Werte!$C$1:$BW$1,0))</f>
        <v>0</v>
      </c>
      <c r="I5871" s="120">
        <f>IFERROR(
INDEX(Flow_TS_Werte!$C$8:$BW$9001,MATCH(Cost_Flows!$G5871,Flow_TS_Werte!$B$8:$B$9001,0),MATCH(Cost_Flows!I$12,Flow_TS_Werte!$C$1:$BW$1,0))*
INDEX(Cost!$B$2:$O$8785,MATCH(Cost_Flows!$G5871,Cost!$A$2:$A$8785,0),MATCH(Cost_Flows!I$17,Cost!$B$1:$Z$1,0)),0)</f>
        <v>0</v>
      </c>
      <c r="J5871" s="120"/>
      <c r="K5871" s="120">
        <f>K$17*
INDEX(Flow_TS_Werte!$C$8:$AK$9001,MATCH(Cost_Flows!$G5871,Flow_TS_Werte!$B$8:$B$9001,0),MATCH(Cost_Flows!K$12,Flow_TS_Werte!$C$1:$BW$1,0))</f>
        <v>0</v>
      </c>
      <c r="L5871" s="120">
        <f>IFERROR(
INDEX(Flow_TS_Werte!$C$8:$BW$9001,MATCH(Cost_Flows!$G5871,Flow_TS_Werte!$B$8:$B$9001,0),MATCH(Cost_Flows!L$12,Flow_TS_Werte!$C$1:$BW$1,0))*
INDEX(Cost!$B$2:$O$8785,MATCH(Cost_Flows!$G5871,Cost!$A$2:$A$8785,0),MATCH(Cost_Flows!L$17,Cost!$B$1:$Z$1,0)),0)</f>
        <v>0</v>
      </c>
      <c r="M5871" s="120"/>
      <c r="N5871" s="120">
        <f>N$17*
INDEX(Flow_TS_Werte!$C$8:$AK$9001,MATCH(Cost_Flows!$G5871,Flow_TS_Werte!$B$8:$B$9001,0),MATCH(Cost_Flows!N$12,Flow_TS_Werte!$C$1:$BW$1,0))</f>
        <v>48.934489288999998</v>
      </c>
      <c r="O5871" s="120">
        <f>IFERROR(
INDEX(Flow_TS_Werte!$C$8:$BW$9001,MATCH(Cost_Flows!$G5871,Flow_TS_Werte!$B$8:$B$9001,0),MATCH(Cost_Flows!O$12,Flow_TS_Werte!$C$1:$BW$1,0))*
INDEX(Cost!$B$2:$O$8785,MATCH(Cost_Flows!$G5871,Cost!$A$2:$A$8785,0),MATCH(Cost_Flows!O$17,Cost!$B$1:$Z$1,0)),0)</f>
        <v>-19.255611718800001</v>
      </c>
      <c r="P5871" s="120"/>
      <c r="Q5871" s="120">
        <f>Q$17*
INDEX(Flow_TS_Werte!$C$8:$AK$9001,MATCH(Cost_Flows!$G5871,Flow_TS_Werte!$B$8:$B$9001,0),MATCH(Cost_Flows!Q$12,Flow_TS_Werte!$C$1:$BW$1,0))</f>
        <v>8.2157144267</v>
      </c>
      <c r="R5871" s="120">
        <f>IFERROR(
INDEX(Flow_TS_Werte!$C$8:$BW$9001,MATCH(Cost_Flows!$G5871,Flow_TS_Werte!$B$8:$B$9001,0),MATCH(Cost_Flows!R$12,Flow_TS_Werte!$C$1:$BW$1,0))*
INDEX(Cost!$B$2:$O$8785,MATCH(Cost_Flows!$G5871,Cost!$A$2:$A$8785,0),MATCH(Cost_Flows!R$17,Cost!$B$1:$Z$1,0)),0)</f>
        <v>-2.75963331168</v>
      </c>
      <c r="S5871" s="120"/>
      <c r="T5871" s="120">
        <f>T$17*
INDEX(Flow_TS_Werte!$C$8:$AK$9001,MATCH(Cost_Flows!$G5871,Flow_TS_Werte!$B$8:$B$9001,0),MATCH(Cost_Flows!T$12,Flow_TS_Werte!$C$1:$BW$1,0))</f>
        <v>7.3535714164000003</v>
      </c>
      <c r="U5871" s="120">
        <f>IFERROR(
INDEX(Flow_TS_Werte!$C$8:$BW$9001,MATCH(Cost_Flows!$G5871,Flow_TS_Werte!$B$8:$B$9001,0),MATCH(Cost_Flows!U$12,Flow_TS_Werte!$C$1:$BW$1,0))*
INDEX(Cost!$B$2:$O$8785,MATCH(Cost_Flows!$G5871,Cost!$A$2:$A$8785,0),MATCH(Cost_Flows!U$17,Cost!$B$1:$Z$1,0)),0)</f>
        <v>-2.4700421550600002</v>
      </c>
      <c r="V5871" s="120"/>
      <c r="W5871" s="120">
        <f>W$17*
INDEX(Flow_TS_Werte!$C$8:$AK$9001,MATCH(Cost_Flows!$G5871,Flow_TS_Werte!$B$8:$B$9001,0),MATCH(Cost_Flows!W$12,Flow_TS_Werte!$C$1:$BW$1,0))</f>
        <v>7.3535714164000003</v>
      </c>
      <c r="X5871" s="120">
        <f>IFERROR(
INDEX(Flow_TS_Werte!$C$8:$BW$9001,MATCH(Cost_Flows!$G5871,Flow_TS_Werte!$B$8:$B$9001,0),MATCH(Cost_Flows!X$12,Flow_TS_Werte!$C$1:$BW$1,0))*
INDEX(Cost!$B$2:$O$8785,MATCH(Cost_Flows!$G5871,Cost!$A$2:$A$8785,0),MATCH(Cost_Flows!X$17,Cost!$B$1:$Z$1,0)),0)</f>
        <v>-2.4700421550600002</v>
      </c>
      <c r="Y5871" s="120"/>
      <c r="Z5871" s="120">
        <f>Z$17*
INDEX(Flow_TS_Werte!$C$8:$AK$9001,MATCH(Cost_Flows!$G5871,Flow_TS_Werte!$B$8:$B$9001,0),MATCH(Cost_Flows!Z$12,Flow_TS_Werte!$C$1:$BW$1,0))</f>
        <v>207.50753187399999</v>
      </c>
      <c r="AA5871" s="120">
        <f>IFERROR(
INDEX(Flow_TS_Werte!$C$8:$BW$9001,MATCH(Cost_Flows!$G5871,Flow_TS_Werte!$B$8:$B$9001,0),MATCH(Cost_Flows!AA$12,Flow_TS_Werte!$C$1:$BW$1,0))*
INDEX(Cost!$B$2:$O$8785,MATCH(Cost_Flows!$G5871,Cost!$A$2:$A$8785,0),MATCH(Cost_Flows!AA$17,Cost!$B$1:$Z$1,0)),0)</f>
        <v>-70.506939402</v>
      </c>
      <c r="AC5871" s="120">
        <f>IFERROR(
INDEX(Flow_TS_Werte!$C$8:$BW$9001,MATCH(Cost_Flows!$G5871,Flow_TS_Werte!$B$8:$B$9001,0),MATCH(Cost_Flows!AC$12,Flow_TS_Werte!$C$1:$BW$1,0))*
INDEX(Cost!$B$2:$O$8785,MATCH(Cost_Flows!$G5871,Cost!$A$2:$A$8785,0),MATCH(Cost_Flows!AC$17,Cost!$B$1:$Z$1,0)),0)</f>
        <v>0</v>
      </c>
    </row>
    <row r="5872" spans="2:29" x14ac:dyDescent="0.25">
      <c r="B5872" s="1"/>
      <c r="C5872" s="1"/>
      <c r="D5872" s="1"/>
      <c r="E5872" s="1"/>
      <c r="G5872" s="80" t="s">
        <v>6076</v>
      </c>
      <c r="H5872" s="120">
        <f>H$17*
INDEX(Flow_TS_Werte!$C$8:$AK$9001,MATCH(Cost_Flows!$G5872,Flow_TS_Werte!$B$8:$B$9001,0),MATCH(Cost_Flows!H$12,Flow_TS_Werte!$C$1:$BW$1,0))</f>
        <v>0</v>
      </c>
      <c r="I5872" s="120">
        <f>IFERROR(
INDEX(Flow_TS_Werte!$C$8:$BW$9001,MATCH(Cost_Flows!$G5872,Flow_TS_Werte!$B$8:$B$9001,0),MATCH(Cost_Flows!I$12,Flow_TS_Werte!$C$1:$BW$1,0))*
INDEX(Cost!$B$2:$O$8785,MATCH(Cost_Flows!$G5872,Cost!$A$2:$A$8785,0),MATCH(Cost_Flows!I$17,Cost!$B$1:$Z$1,0)),0)</f>
        <v>0</v>
      </c>
      <c r="J5872" s="120"/>
      <c r="K5872" s="120">
        <f>K$17*
INDEX(Flow_TS_Werte!$C$8:$AK$9001,MATCH(Cost_Flows!$G5872,Flow_TS_Werte!$B$8:$B$9001,0),MATCH(Cost_Flows!K$12,Flow_TS_Werte!$C$1:$BW$1,0))</f>
        <v>0</v>
      </c>
      <c r="L5872" s="120">
        <f>IFERROR(
INDEX(Flow_TS_Werte!$C$8:$BW$9001,MATCH(Cost_Flows!$G5872,Flow_TS_Werte!$B$8:$B$9001,0),MATCH(Cost_Flows!L$12,Flow_TS_Werte!$C$1:$BW$1,0))*
INDEX(Cost!$B$2:$O$8785,MATCH(Cost_Flows!$G5872,Cost!$A$2:$A$8785,0),MATCH(Cost_Flows!L$17,Cost!$B$1:$Z$1,0)),0)</f>
        <v>0</v>
      </c>
      <c r="M5872" s="120"/>
      <c r="N5872" s="120">
        <f>N$17*
INDEX(Flow_TS_Werte!$C$8:$AK$9001,MATCH(Cost_Flows!$G5872,Flow_TS_Werte!$B$8:$B$9001,0),MATCH(Cost_Flows!N$12,Flow_TS_Werte!$C$1:$BW$1,0))</f>
        <v>50.107328277999997</v>
      </c>
      <c r="O5872" s="120">
        <f>IFERROR(
INDEX(Flow_TS_Werte!$C$8:$BW$9001,MATCH(Cost_Flows!$G5872,Flow_TS_Werte!$B$8:$B$9001,0),MATCH(Cost_Flows!O$12,Flow_TS_Werte!$C$1:$BW$1,0))*
INDEX(Cost!$B$2:$O$8785,MATCH(Cost_Flows!$G5872,Cost!$A$2:$A$8785,0),MATCH(Cost_Flows!O$17,Cost!$B$1:$Z$1,0)),0)</f>
        <v>-19.717121822399999</v>
      </c>
      <c r="P5872" s="120"/>
      <c r="Q5872" s="120">
        <f>Q$17*
INDEX(Flow_TS_Werte!$C$8:$AK$9001,MATCH(Cost_Flows!$G5872,Flow_TS_Werte!$B$8:$B$9001,0),MATCH(Cost_Flows!Q$12,Flow_TS_Werte!$C$1:$BW$1,0))</f>
        <v>8.2157144267</v>
      </c>
      <c r="R5872" s="120">
        <f>IFERROR(
INDEX(Flow_TS_Werte!$C$8:$BW$9001,MATCH(Cost_Flows!$G5872,Flow_TS_Werte!$B$8:$B$9001,0),MATCH(Cost_Flows!R$12,Flow_TS_Werte!$C$1:$BW$1,0))*
INDEX(Cost!$B$2:$O$8785,MATCH(Cost_Flows!$G5872,Cost!$A$2:$A$8785,0),MATCH(Cost_Flows!R$17,Cost!$B$1:$Z$1,0)),0)</f>
        <v>-2.75963331168</v>
      </c>
      <c r="S5872" s="120"/>
      <c r="T5872" s="120">
        <f>T$17*
INDEX(Flow_TS_Werte!$C$8:$AK$9001,MATCH(Cost_Flows!$G5872,Flow_TS_Werte!$B$8:$B$9001,0),MATCH(Cost_Flows!T$12,Flow_TS_Werte!$C$1:$BW$1,0))</f>
        <v>7.3535714164000003</v>
      </c>
      <c r="U5872" s="120">
        <f>IFERROR(
INDEX(Flow_TS_Werte!$C$8:$BW$9001,MATCH(Cost_Flows!$G5872,Flow_TS_Werte!$B$8:$B$9001,0),MATCH(Cost_Flows!U$12,Flow_TS_Werte!$C$1:$BW$1,0))*
INDEX(Cost!$B$2:$O$8785,MATCH(Cost_Flows!$G5872,Cost!$A$2:$A$8785,0),MATCH(Cost_Flows!U$17,Cost!$B$1:$Z$1,0)),0)</f>
        <v>-2.4700421550600002</v>
      </c>
      <c r="V5872" s="120"/>
      <c r="W5872" s="120">
        <f>W$17*
INDEX(Flow_TS_Werte!$C$8:$AK$9001,MATCH(Cost_Flows!$G5872,Flow_TS_Werte!$B$8:$B$9001,0),MATCH(Cost_Flows!W$12,Flow_TS_Werte!$C$1:$BW$1,0))</f>
        <v>7.3535714164000003</v>
      </c>
      <c r="X5872" s="120">
        <f>IFERROR(
INDEX(Flow_TS_Werte!$C$8:$BW$9001,MATCH(Cost_Flows!$G5872,Flow_TS_Werte!$B$8:$B$9001,0),MATCH(Cost_Flows!X$12,Flow_TS_Werte!$C$1:$BW$1,0))*
INDEX(Cost!$B$2:$O$8785,MATCH(Cost_Flows!$G5872,Cost!$A$2:$A$8785,0),MATCH(Cost_Flows!X$17,Cost!$B$1:$Z$1,0)),0)</f>
        <v>-2.4700421550600002</v>
      </c>
      <c r="Y5872" s="120"/>
      <c r="Z5872" s="120">
        <f>Z$17*
INDEX(Flow_TS_Werte!$C$8:$AK$9001,MATCH(Cost_Flows!$G5872,Flow_TS_Werte!$B$8:$B$9001,0),MATCH(Cost_Flows!Z$12,Flow_TS_Werte!$C$1:$BW$1,0))</f>
        <v>214.20900319399999</v>
      </c>
      <c r="AA5872" s="120">
        <f>IFERROR(
INDEX(Flow_TS_Werte!$C$8:$BW$9001,MATCH(Cost_Flows!$G5872,Flow_TS_Werte!$B$8:$B$9001,0),MATCH(Cost_Flows!AA$12,Flow_TS_Werte!$C$1:$BW$1,0))*
INDEX(Cost!$B$2:$O$8785,MATCH(Cost_Flows!$G5872,Cost!$A$2:$A$8785,0),MATCH(Cost_Flows!AA$17,Cost!$B$1:$Z$1,0)),0)</f>
        <v>-72.78396629400001</v>
      </c>
      <c r="AC5872" s="120">
        <f>IFERROR(
INDEX(Flow_TS_Werte!$C$8:$BW$9001,MATCH(Cost_Flows!$G5872,Flow_TS_Werte!$B$8:$B$9001,0),MATCH(Cost_Flows!AC$12,Flow_TS_Werte!$C$1:$BW$1,0))*
INDEX(Cost!$B$2:$O$8785,MATCH(Cost_Flows!$G5872,Cost!$A$2:$A$8785,0),MATCH(Cost_Flows!AC$17,Cost!$B$1:$Z$1,0)),0)</f>
        <v>0</v>
      </c>
    </row>
    <row r="5873" spans="2:29" x14ac:dyDescent="0.25">
      <c r="B5873" s="1"/>
      <c r="C5873" s="1"/>
      <c r="D5873" s="1"/>
      <c r="E5873" s="1"/>
      <c r="G5873" s="80" t="s">
        <v>6077</v>
      </c>
      <c r="H5873" s="120">
        <f>H$17*
INDEX(Flow_TS_Werte!$C$8:$AK$9001,MATCH(Cost_Flows!$G5873,Flow_TS_Werte!$B$8:$B$9001,0),MATCH(Cost_Flows!H$12,Flow_TS_Werte!$C$1:$BW$1,0))</f>
        <v>0</v>
      </c>
      <c r="I5873" s="120">
        <f>IFERROR(
INDEX(Flow_TS_Werte!$C$8:$BW$9001,MATCH(Cost_Flows!$G5873,Flow_TS_Werte!$B$8:$B$9001,0),MATCH(Cost_Flows!I$12,Flow_TS_Werte!$C$1:$BW$1,0))*
INDEX(Cost!$B$2:$O$8785,MATCH(Cost_Flows!$G5873,Cost!$A$2:$A$8785,0),MATCH(Cost_Flows!I$17,Cost!$B$1:$Z$1,0)),0)</f>
        <v>0</v>
      </c>
      <c r="J5873" s="120"/>
      <c r="K5873" s="120">
        <f>K$17*
INDEX(Flow_TS_Werte!$C$8:$AK$9001,MATCH(Cost_Flows!$G5873,Flow_TS_Werte!$B$8:$B$9001,0),MATCH(Cost_Flows!K$12,Flow_TS_Werte!$C$1:$BW$1,0))</f>
        <v>0</v>
      </c>
      <c r="L5873" s="120">
        <f>IFERROR(
INDEX(Flow_TS_Werte!$C$8:$BW$9001,MATCH(Cost_Flows!$G5873,Flow_TS_Werte!$B$8:$B$9001,0),MATCH(Cost_Flows!L$12,Flow_TS_Werte!$C$1:$BW$1,0))*
INDEX(Cost!$B$2:$O$8785,MATCH(Cost_Flows!$G5873,Cost!$A$2:$A$8785,0),MATCH(Cost_Flows!L$17,Cost!$B$1:$Z$1,0)),0)</f>
        <v>0</v>
      </c>
      <c r="M5873" s="120"/>
      <c r="N5873" s="120">
        <f>N$17*
INDEX(Flow_TS_Werte!$C$8:$AK$9001,MATCH(Cost_Flows!$G5873,Flow_TS_Werte!$B$8:$B$9001,0),MATCH(Cost_Flows!N$12,Flow_TS_Werte!$C$1:$BW$1,0))</f>
        <v>52.283970308000001</v>
      </c>
      <c r="O5873" s="120">
        <f>IFERROR(
INDEX(Flow_TS_Werte!$C$8:$BW$9001,MATCH(Cost_Flows!$G5873,Flow_TS_Werte!$B$8:$B$9001,0),MATCH(Cost_Flows!O$12,Flow_TS_Werte!$C$1:$BW$1,0))*
INDEX(Cost!$B$2:$O$8785,MATCH(Cost_Flows!$G5873,Cost!$A$2:$A$8785,0),MATCH(Cost_Flows!O$17,Cost!$B$1:$Z$1,0)),0)</f>
        <v>-20.5736259024</v>
      </c>
      <c r="P5873" s="120"/>
      <c r="Q5873" s="120">
        <f>Q$17*
INDEX(Flow_TS_Werte!$C$8:$AK$9001,MATCH(Cost_Flows!$G5873,Flow_TS_Werte!$B$8:$B$9001,0),MATCH(Cost_Flows!Q$12,Flow_TS_Werte!$C$1:$BW$1,0))</f>
        <v>8.2157144267</v>
      </c>
      <c r="R5873" s="120">
        <f>IFERROR(
INDEX(Flow_TS_Werte!$C$8:$BW$9001,MATCH(Cost_Flows!$G5873,Flow_TS_Werte!$B$8:$B$9001,0),MATCH(Cost_Flows!R$12,Flow_TS_Werte!$C$1:$BW$1,0))*
INDEX(Cost!$B$2:$O$8785,MATCH(Cost_Flows!$G5873,Cost!$A$2:$A$8785,0),MATCH(Cost_Flows!R$17,Cost!$B$1:$Z$1,0)),0)</f>
        <v>-2.75963331168</v>
      </c>
      <c r="S5873" s="120"/>
      <c r="T5873" s="120">
        <f>T$17*
INDEX(Flow_TS_Werte!$C$8:$AK$9001,MATCH(Cost_Flows!$G5873,Flow_TS_Werte!$B$8:$B$9001,0),MATCH(Cost_Flows!T$12,Flow_TS_Werte!$C$1:$BW$1,0))</f>
        <v>7.3535714164000003</v>
      </c>
      <c r="U5873" s="120">
        <f>IFERROR(
INDEX(Flow_TS_Werte!$C$8:$BW$9001,MATCH(Cost_Flows!$G5873,Flow_TS_Werte!$B$8:$B$9001,0),MATCH(Cost_Flows!U$12,Flow_TS_Werte!$C$1:$BW$1,0))*
INDEX(Cost!$B$2:$O$8785,MATCH(Cost_Flows!$G5873,Cost!$A$2:$A$8785,0),MATCH(Cost_Flows!U$17,Cost!$B$1:$Z$1,0)),0)</f>
        <v>-2.4700421550600002</v>
      </c>
      <c r="V5873" s="120"/>
      <c r="W5873" s="120">
        <f>W$17*
INDEX(Flow_TS_Werte!$C$8:$AK$9001,MATCH(Cost_Flows!$G5873,Flow_TS_Werte!$B$8:$B$9001,0),MATCH(Cost_Flows!W$12,Flow_TS_Werte!$C$1:$BW$1,0))</f>
        <v>7.3535714164000003</v>
      </c>
      <c r="X5873" s="120">
        <f>IFERROR(
INDEX(Flow_TS_Werte!$C$8:$BW$9001,MATCH(Cost_Flows!$G5873,Flow_TS_Werte!$B$8:$B$9001,0),MATCH(Cost_Flows!X$12,Flow_TS_Werte!$C$1:$BW$1,0))*
INDEX(Cost!$B$2:$O$8785,MATCH(Cost_Flows!$G5873,Cost!$A$2:$A$8785,0),MATCH(Cost_Flows!X$17,Cost!$B$1:$Z$1,0)),0)</f>
        <v>-2.4700421550600002</v>
      </c>
      <c r="Y5873" s="120"/>
      <c r="Z5873" s="120">
        <f>Z$17*
INDEX(Flow_TS_Werte!$C$8:$AK$9001,MATCH(Cost_Flows!$G5873,Flow_TS_Werte!$B$8:$B$9001,0),MATCH(Cost_Flows!Z$12,Flow_TS_Werte!$C$1:$BW$1,0))</f>
        <v>224.952252464</v>
      </c>
      <c r="AA5873" s="120">
        <f>IFERROR(
INDEX(Flow_TS_Werte!$C$8:$BW$9001,MATCH(Cost_Flows!$G5873,Flow_TS_Werte!$B$8:$B$9001,0),MATCH(Cost_Flows!AA$12,Flow_TS_Werte!$C$1:$BW$1,0))*
INDEX(Cost!$B$2:$O$8785,MATCH(Cost_Flows!$G5873,Cost!$A$2:$A$8785,0),MATCH(Cost_Flows!AA$17,Cost!$B$1:$Z$1,0)),0)</f>
        <v>-76.434307668000002</v>
      </c>
      <c r="AC5873" s="120">
        <f>IFERROR(
INDEX(Flow_TS_Werte!$C$8:$BW$9001,MATCH(Cost_Flows!$G5873,Flow_TS_Werte!$B$8:$B$9001,0),MATCH(Cost_Flows!AC$12,Flow_TS_Werte!$C$1:$BW$1,0))*
INDEX(Cost!$B$2:$O$8785,MATCH(Cost_Flows!$G5873,Cost!$A$2:$A$8785,0),MATCH(Cost_Flows!AC$17,Cost!$B$1:$Z$1,0)),0)</f>
        <v>0</v>
      </c>
    </row>
    <row r="5874" spans="2:29" x14ac:dyDescent="0.25">
      <c r="B5874" s="1"/>
      <c r="C5874" s="1"/>
      <c r="D5874" s="1"/>
      <c r="E5874" s="1"/>
      <c r="G5874" s="80" t="s">
        <v>6078</v>
      </c>
      <c r="H5874" s="120">
        <f>H$17*
INDEX(Flow_TS_Werte!$C$8:$AK$9001,MATCH(Cost_Flows!$G5874,Flow_TS_Werte!$B$8:$B$9001,0),MATCH(Cost_Flows!H$12,Flow_TS_Werte!$C$1:$BW$1,0))</f>
        <v>0</v>
      </c>
      <c r="I5874" s="120">
        <f>IFERROR(
INDEX(Flow_TS_Werte!$C$8:$BW$9001,MATCH(Cost_Flows!$G5874,Flow_TS_Werte!$B$8:$B$9001,0),MATCH(Cost_Flows!I$12,Flow_TS_Werte!$C$1:$BW$1,0))*
INDEX(Cost!$B$2:$O$8785,MATCH(Cost_Flows!$G5874,Cost!$A$2:$A$8785,0),MATCH(Cost_Flows!I$17,Cost!$B$1:$Z$1,0)),0)</f>
        <v>0</v>
      </c>
      <c r="J5874" s="120"/>
      <c r="K5874" s="120">
        <f>K$17*
INDEX(Flow_TS_Werte!$C$8:$AK$9001,MATCH(Cost_Flows!$G5874,Flow_TS_Werte!$B$8:$B$9001,0),MATCH(Cost_Flows!K$12,Flow_TS_Werte!$C$1:$BW$1,0))</f>
        <v>0</v>
      </c>
      <c r="L5874" s="120">
        <f>IFERROR(
INDEX(Flow_TS_Werte!$C$8:$BW$9001,MATCH(Cost_Flows!$G5874,Flow_TS_Werte!$B$8:$B$9001,0),MATCH(Cost_Flows!L$12,Flow_TS_Werte!$C$1:$BW$1,0))*
INDEX(Cost!$B$2:$O$8785,MATCH(Cost_Flows!$G5874,Cost!$A$2:$A$8785,0),MATCH(Cost_Flows!L$17,Cost!$B$1:$Z$1,0)),0)</f>
        <v>0</v>
      </c>
      <c r="M5874" s="120"/>
      <c r="N5874" s="120">
        <f>N$17*
INDEX(Flow_TS_Werte!$C$8:$AK$9001,MATCH(Cost_Flows!$G5874,Flow_TS_Werte!$B$8:$B$9001,0),MATCH(Cost_Flows!N$12,Flow_TS_Werte!$C$1:$BW$1,0))</f>
        <v>56.78594533699971</v>
      </c>
      <c r="O5874" s="120">
        <f>IFERROR(
INDEX(Flow_TS_Werte!$C$8:$BW$9001,MATCH(Cost_Flows!$G5874,Flow_TS_Werte!$B$8:$B$9001,0),MATCH(Cost_Flows!O$12,Flow_TS_Werte!$C$1:$BW$1,0))*
INDEX(Cost!$B$2:$O$8785,MATCH(Cost_Flows!$G5874,Cost!$A$2:$A$8785,0),MATCH(Cost_Flows!O$17,Cost!$B$1:$Z$1,0)),0)</f>
        <v>-22.345142436000003</v>
      </c>
      <c r="P5874" s="120"/>
      <c r="Q5874" s="120">
        <f>Q$17*
INDEX(Flow_TS_Werte!$C$8:$AK$9001,MATCH(Cost_Flows!$G5874,Flow_TS_Werte!$B$8:$B$9001,0),MATCH(Cost_Flows!Q$12,Flow_TS_Werte!$C$1:$BW$1,0))</f>
        <v>8.2157144267</v>
      </c>
      <c r="R5874" s="120">
        <f>IFERROR(
INDEX(Flow_TS_Werte!$C$8:$BW$9001,MATCH(Cost_Flows!$G5874,Flow_TS_Werte!$B$8:$B$9001,0),MATCH(Cost_Flows!R$12,Flow_TS_Werte!$C$1:$BW$1,0))*
INDEX(Cost!$B$2:$O$8785,MATCH(Cost_Flows!$G5874,Cost!$A$2:$A$8785,0),MATCH(Cost_Flows!R$17,Cost!$B$1:$Z$1,0)),0)</f>
        <v>-2.75963331168</v>
      </c>
      <c r="S5874" s="120"/>
      <c r="T5874" s="120">
        <f>T$17*
INDEX(Flow_TS_Werte!$C$8:$AK$9001,MATCH(Cost_Flows!$G5874,Flow_TS_Werte!$B$8:$B$9001,0),MATCH(Cost_Flows!T$12,Flow_TS_Werte!$C$1:$BW$1,0))</f>
        <v>7.3535714164000003</v>
      </c>
      <c r="U5874" s="120">
        <f>IFERROR(
INDEX(Flow_TS_Werte!$C$8:$BW$9001,MATCH(Cost_Flows!$G5874,Flow_TS_Werte!$B$8:$B$9001,0),MATCH(Cost_Flows!U$12,Flow_TS_Werte!$C$1:$BW$1,0))*
INDEX(Cost!$B$2:$O$8785,MATCH(Cost_Flows!$G5874,Cost!$A$2:$A$8785,0),MATCH(Cost_Flows!U$17,Cost!$B$1:$Z$1,0)),0)</f>
        <v>-2.4700421550600002</v>
      </c>
      <c r="V5874" s="120"/>
      <c r="W5874" s="120">
        <f>W$17*
INDEX(Flow_TS_Werte!$C$8:$AK$9001,MATCH(Cost_Flows!$G5874,Flow_TS_Werte!$B$8:$B$9001,0),MATCH(Cost_Flows!W$12,Flow_TS_Werte!$C$1:$BW$1,0))</f>
        <v>7.3535714164000003</v>
      </c>
      <c r="X5874" s="120">
        <f>IFERROR(
INDEX(Flow_TS_Werte!$C$8:$BW$9001,MATCH(Cost_Flows!$G5874,Flow_TS_Werte!$B$8:$B$9001,0),MATCH(Cost_Flows!X$12,Flow_TS_Werte!$C$1:$BW$1,0))*
INDEX(Cost!$B$2:$O$8785,MATCH(Cost_Flows!$G5874,Cost!$A$2:$A$8785,0),MATCH(Cost_Flows!X$17,Cost!$B$1:$Z$1,0)),0)</f>
        <v>-2.4700421550600002</v>
      </c>
      <c r="Y5874" s="120"/>
      <c r="Z5874" s="120">
        <f>Z$17*
INDEX(Flow_TS_Werte!$C$8:$AK$9001,MATCH(Cost_Flows!$G5874,Flow_TS_Werte!$B$8:$B$9001,0),MATCH(Cost_Flows!Z$12,Flow_TS_Werte!$C$1:$BW$1,0))</f>
        <v>246.75167477099998</v>
      </c>
      <c r="AA5874" s="120">
        <f>IFERROR(
INDEX(Flow_TS_Werte!$C$8:$BW$9001,MATCH(Cost_Flows!$G5874,Flow_TS_Werte!$B$8:$B$9001,0),MATCH(Cost_Flows!AA$12,Flow_TS_Werte!$C$1:$BW$1,0))*
INDEX(Cost!$B$2:$O$8785,MATCH(Cost_Flows!$G5874,Cost!$A$2:$A$8785,0),MATCH(Cost_Flows!AA$17,Cost!$B$1:$Z$1,0)),0)</f>
        <v>-83.841318666000006</v>
      </c>
      <c r="AC5874" s="120">
        <f>IFERROR(
INDEX(Flow_TS_Werte!$C$8:$BW$9001,MATCH(Cost_Flows!$G5874,Flow_TS_Werte!$B$8:$B$9001,0),MATCH(Cost_Flows!AC$12,Flow_TS_Werte!$C$1:$BW$1,0))*
INDEX(Cost!$B$2:$O$8785,MATCH(Cost_Flows!$G5874,Cost!$A$2:$A$8785,0),MATCH(Cost_Flows!AC$17,Cost!$B$1:$Z$1,0)),0)</f>
        <v>0</v>
      </c>
    </row>
    <row r="5875" spans="2:29" x14ac:dyDescent="0.25">
      <c r="B5875" s="1"/>
      <c r="C5875" s="1"/>
      <c r="D5875" s="1"/>
      <c r="E5875" s="1"/>
      <c r="G5875" s="80" t="s">
        <v>6079</v>
      </c>
      <c r="H5875" s="120">
        <f>H$17*
INDEX(Flow_TS_Werte!$C$8:$AK$9001,MATCH(Cost_Flows!$G5875,Flow_TS_Werte!$B$8:$B$9001,0),MATCH(Cost_Flows!H$12,Flow_TS_Werte!$C$1:$BW$1,0))</f>
        <v>0</v>
      </c>
      <c r="I5875" s="120">
        <f>IFERROR(
INDEX(Flow_TS_Werte!$C$8:$BW$9001,MATCH(Cost_Flows!$G5875,Flow_TS_Werte!$B$8:$B$9001,0),MATCH(Cost_Flows!I$12,Flow_TS_Werte!$C$1:$BW$1,0))*
INDEX(Cost!$B$2:$O$8785,MATCH(Cost_Flows!$G5875,Cost!$A$2:$A$8785,0),MATCH(Cost_Flows!I$17,Cost!$B$1:$Z$1,0)),0)</f>
        <v>0</v>
      </c>
      <c r="J5875" s="120"/>
      <c r="K5875" s="120">
        <f>K$17*
INDEX(Flow_TS_Werte!$C$8:$AK$9001,MATCH(Cost_Flows!$G5875,Flow_TS_Werte!$B$8:$B$9001,0),MATCH(Cost_Flows!K$12,Flow_TS_Werte!$C$1:$BW$1,0))</f>
        <v>0</v>
      </c>
      <c r="L5875" s="120">
        <f>IFERROR(
INDEX(Flow_TS_Werte!$C$8:$BW$9001,MATCH(Cost_Flows!$G5875,Flow_TS_Werte!$B$8:$B$9001,0),MATCH(Cost_Flows!L$12,Flow_TS_Werte!$C$1:$BW$1,0))*
INDEX(Cost!$B$2:$O$8785,MATCH(Cost_Flows!$G5875,Cost!$A$2:$A$8785,0),MATCH(Cost_Flows!L$17,Cost!$B$1:$Z$1,0)),0)</f>
        <v>0</v>
      </c>
      <c r="M5875" s="120"/>
      <c r="N5875" s="120">
        <f>N$17*
INDEX(Flow_TS_Werte!$C$8:$AK$9001,MATCH(Cost_Flows!$G5875,Flow_TS_Werte!$B$8:$B$9001,0),MATCH(Cost_Flows!N$12,Flow_TS_Werte!$C$1:$BW$1,0))</f>
        <v>59.974130756999998</v>
      </c>
      <c r="O5875" s="120">
        <f>IFERROR(
INDEX(Flow_TS_Werte!$C$8:$BW$9001,MATCH(Cost_Flows!$G5875,Flow_TS_Werte!$B$8:$B$9001,0),MATCH(Cost_Flows!O$12,Flow_TS_Werte!$C$1:$BW$1,0))*
INDEX(Cost!$B$2:$O$8785,MATCH(Cost_Flows!$G5875,Cost!$A$2:$A$8785,0),MATCH(Cost_Flows!O$17,Cost!$B$1:$Z$1,0)),0)</f>
        <v>-23.599686072600001</v>
      </c>
      <c r="P5875" s="120"/>
      <c r="Q5875" s="120">
        <f>Q$17*
INDEX(Flow_TS_Werte!$C$8:$AK$9001,MATCH(Cost_Flows!$G5875,Flow_TS_Werte!$B$8:$B$9001,0),MATCH(Cost_Flows!Q$12,Flow_TS_Werte!$C$1:$BW$1,0))</f>
        <v>8.2157144267</v>
      </c>
      <c r="R5875" s="120">
        <f>IFERROR(
INDEX(Flow_TS_Werte!$C$8:$BW$9001,MATCH(Cost_Flows!$G5875,Flow_TS_Werte!$B$8:$B$9001,0),MATCH(Cost_Flows!R$12,Flow_TS_Werte!$C$1:$BW$1,0))*
INDEX(Cost!$B$2:$O$8785,MATCH(Cost_Flows!$G5875,Cost!$A$2:$A$8785,0),MATCH(Cost_Flows!R$17,Cost!$B$1:$Z$1,0)),0)</f>
        <v>-2.75963331168</v>
      </c>
      <c r="S5875" s="120"/>
      <c r="T5875" s="120">
        <f>T$17*
INDEX(Flow_TS_Werte!$C$8:$AK$9001,MATCH(Cost_Flows!$G5875,Flow_TS_Werte!$B$8:$B$9001,0),MATCH(Cost_Flows!T$12,Flow_TS_Werte!$C$1:$BW$1,0))</f>
        <v>7.3535714164000003</v>
      </c>
      <c r="U5875" s="120">
        <f>IFERROR(
INDEX(Flow_TS_Werte!$C$8:$BW$9001,MATCH(Cost_Flows!$G5875,Flow_TS_Werte!$B$8:$B$9001,0),MATCH(Cost_Flows!U$12,Flow_TS_Werte!$C$1:$BW$1,0))*
INDEX(Cost!$B$2:$O$8785,MATCH(Cost_Flows!$G5875,Cost!$A$2:$A$8785,0),MATCH(Cost_Flows!U$17,Cost!$B$1:$Z$1,0)),0)</f>
        <v>-2.4700421550600002</v>
      </c>
      <c r="V5875" s="120"/>
      <c r="W5875" s="120">
        <f>W$17*
INDEX(Flow_TS_Werte!$C$8:$AK$9001,MATCH(Cost_Flows!$G5875,Flow_TS_Werte!$B$8:$B$9001,0),MATCH(Cost_Flows!W$12,Flow_TS_Werte!$C$1:$BW$1,0))</f>
        <v>7.3535714164000003</v>
      </c>
      <c r="X5875" s="120">
        <f>IFERROR(
INDEX(Flow_TS_Werte!$C$8:$BW$9001,MATCH(Cost_Flows!$G5875,Flow_TS_Werte!$B$8:$B$9001,0),MATCH(Cost_Flows!X$12,Flow_TS_Werte!$C$1:$BW$1,0))*
INDEX(Cost!$B$2:$O$8785,MATCH(Cost_Flows!$G5875,Cost!$A$2:$A$8785,0),MATCH(Cost_Flows!X$17,Cost!$B$1:$Z$1,0)),0)</f>
        <v>-2.4700421550600002</v>
      </c>
      <c r="Y5875" s="120"/>
      <c r="Z5875" s="120">
        <f>Z$17*
INDEX(Flow_TS_Werte!$C$8:$AK$9001,MATCH(Cost_Flows!$G5875,Flow_TS_Werte!$B$8:$B$9001,0),MATCH(Cost_Flows!Z$12,Flow_TS_Werte!$C$1:$BW$1,0))</f>
        <v>261.672945524</v>
      </c>
      <c r="AA5875" s="120">
        <f>IFERROR(
INDEX(Flow_TS_Werte!$C$8:$BW$9001,MATCH(Cost_Flows!$G5875,Flow_TS_Werte!$B$8:$B$9001,0),MATCH(Cost_Flows!AA$12,Flow_TS_Werte!$C$1:$BW$1,0))*
INDEX(Cost!$B$2:$O$8785,MATCH(Cost_Flows!$G5875,Cost!$A$2:$A$8785,0),MATCH(Cost_Flows!AA$17,Cost!$B$1:$Z$1,0)),0)</f>
        <v>-88.911270054000013</v>
      </c>
      <c r="AC5875" s="120">
        <f>IFERROR(
INDEX(Flow_TS_Werte!$C$8:$BW$9001,MATCH(Cost_Flows!$G5875,Flow_TS_Werte!$B$8:$B$9001,0),MATCH(Cost_Flows!AC$12,Flow_TS_Werte!$C$1:$BW$1,0))*
INDEX(Cost!$B$2:$O$8785,MATCH(Cost_Flows!$G5875,Cost!$A$2:$A$8785,0),MATCH(Cost_Flows!AC$17,Cost!$B$1:$Z$1,0)),0)</f>
        <v>0</v>
      </c>
    </row>
    <row r="5876" spans="2:29" x14ac:dyDescent="0.25">
      <c r="B5876" s="1"/>
      <c r="C5876" s="1"/>
      <c r="D5876" s="1"/>
      <c r="E5876" s="1"/>
      <c r="G5876" s="80" t="s">
        <v>6080</v>
      </c>
      <c r="H5876" s="120">
        <f>H$17*
INDEX(Flow_TS_Werte!$C$8:$AK$9001,MATCH(Cost_Flows!$G5876,Flow_TS_Werte!$B$8:$B$9001,0),MATCH(Cost_Flows!H$12,Flow_TS_Werte!$C$1:$BW$1,0))</f>
        <v>0</v>
      </c>
      <c r="I5876" s="120">
        <f>IFERROR(
INDEX(Flow_TS_Werte!$C$8:$BW$9001,MATCH(Cost_Flows!$G5876,Flow_TS_Werte!$B$8:$B$9001,0),MATCH(Cost_Flows!I$12,Flow_TS_Werte!$C$1:$BW$1,0))*
INDEX(Cost!$B$2:$O$8785,MATCH(Cost_Flows!$G5876,Cost!$A$2:$A$8785,0),MATCH(Cost_Flows!I$17,Cost!$B$1:$Z$1,0)),0)</f>
        <v>0</v>
      </c>
      <c r="J5876" s="120"/>
      <c r="K5876" s="120">
        <f>K$17*
INDEX(Flow_TS_Werte!$C$8:$AK$9001,MATCH(Cost_Flows!$G5876,Flow_TS_Werte!$B$8:$B$9001,0),MATCH(Cost_Flows!K$12,Flow_TS_Werte!$C$1:$BW$1,0))</f>
        <v>0</v>
      </c>
      <c r="L5876" s="120">
        <f>IFERROR(
INDEX(Flow_TS_Werte!$C$8:$BW$9001,MATCH(Cost_Flows!$G5876,Flow_TS_Werte!$B$8:$B$9001,0),MATCH(Cost_Flows!L$12,Flow_TS_Werte!$C$1:$BW$1,0))*
INDEX(Cost!$B$2:$O$8785,MATCH(Cost_Flows!$G5876,Cost!$A$2:$A$8785,0),MATCH(Cost_Flows!L$17,Cost!$B$1:$Z$1,0)),0)</f>
        <v>0</v>
      </c>
      <c r="M5876" s="120"/>
      <c r="N5876" s="120">
        <f>N$17*
INDEX(Flow_TS_Werte!$C$8:$AK$9001,MATCH(Cost_Flows!$G5876,Flow_TS_Werte!$B$8:$B$9001,0),MATCH(Cost_Flows!N$12,Flow_TS_Werte!$C$1:$BW$1,0))</f>
        <v>60.451016598999999</v>
      </c>
      <c r="O5876" s="120">
        <f>IFERROR(
INDEX(Flow_TS_Werte!$C$8:$BW$9001,MATCH(Cost_Flows!$G5876,Flow_TS_Werte!$B$8:$B$9001,0),MATCH(Cost_Flows!O$12,Flow_TS_Werte!$C$1:$BW$1,0))*
INDEX(Cost!$B$2:$O$8785,MATCH(Cost_Flows!$G5876,Cost!$A$2:$A$8785,0),MATCH(Cost_Flows!O$17,Cost!$B$1:$Z$1,0)),0)</f>
        <v>-23.7873403854</v>
      </c>
      <c r="P5876" s="120"/>
      <c r="Q5876" s="120">
        <f>Q$17*
INDEX(Flow_TS_Werte!$C$8:$AK$9001,MATCH(Cost_Flows!$G5876,Flow_TS_Werte!$B$8:$B$9001,0),MATCH(Cost_Flows!Q$12,Flow_TS_Werte!$C$1:$BW$1,0))</f>
        <v>8.2157144267</v>
      </c>
      <c r="R5876" s="120">
        <f>IFERROR(
INDEX(Flow_TS_Werte!$C$8:$BW$9001,MATCH(Cost_Flows!$G5876,Flow_TS_Werte!$B$8:$B$9001,0),MATCH(Cost_Flows!R$12,Flow_TS_Werte!$C$1:$BW$1,0))*
INDEX(Cost!$B$2:$O$8785,MATCH(Cost_Flows!$G5876,Cost!$A$2:$A$8785,0),MATCH(Cost_Flows!R$17,Cost!$B$1:$Z$1,0)),0)</f>
        <v>-2.75963331168</v>
      </c>
      <c r="S5876" s="120"/>
      <c r="T5876" s="120">
        <f>T$17*
INDEX(Flow_TS_Werte!$C$8:$AK$9001,MATCH(Cost_Flows!$G5876,Flow_TS_Werte!$B$8:$B$9001,0),MATCH(Cost_Flows!T$12,Flow_TS_Werte!$C$1:$BW$1,0))</f>
        <v>7.3535714164000003</v>
      </c>
      <c r="U5876" s="120">
        <f>IFERROR(
INDEX(Flow_TS_Werte!$C$8:$BW$9001,MATCH(Cost_Flows!$G5876,Flow_TS_Werte!$B$8:$B$9001,0),MATCH(Cost_Flows!U$12,Flow_TS_Werte!$C$1:$BW$1,0))*
INDEX(Cost!$B$2:$O$8785,MATCH(Cost_Flows!$G5876,Cost!$A$2:$A$8785,0),MATCH(Cost_Flows!U$17,Cost!$B$1:$Z$1,0)),0)</f>
        <v>-2.4700421550600002</v>
      </c>
      <c r="V5876" s="120"/>
      <c r="W5876" s="120">
        <f>W$17*
INDEX(Flow_TS_Werte!$C$8:$AK$9001,MATCH(Cost_Flows!$G5876,Flow_TS_Werte!$B$8:$B$9001,0),MATCH(Cost_Flows!W$12,Flow_TS_Werte!$C$1:$BW$1,0))</f>
        <v>7.3535714164000003</v>
      </c>
      <c r="X5876" s="120">
        <f>IFERROR(
INDEX(Flow_TS_Werte!$C$8:$BW$9001,MATCH(Cost_Flows!$G5876,Flow_TS_Werte!$B$8:$B$9001,0),MATCH(Cost_Flows!X$12,Flow_TS_Werte!$C$1:$BW$1,0))*
INDEX(Cost!$B$2:$O$8785,MATCH(Cost_Flows!$G5876,Cost!$A$2:$A$8785,0),MATCH(Cost_Flows!X$17,Cost!$B$1:$Z$1,0)),0)</f>
        <v>-2.4700421550600002</v>
      </c>
      <c r="Y5876" s="120"/>
      <c r="Z5876" s="120">
        <f>Z$17*
INDEX(Flow_TS_Werte!$C$8:$AK$9001,MATCH(Cost_Flows!$G5876,Flow_TS_Werte!$B$8:$B$9001,0),MATCH(Cost_Flows!Z$12,Flow_TS_Werte!$C$1:$BW$1,0))</f>
        <v>261.01343227499973</v>
      </c>
      <c r="AA5876" s="120">
        <f>IFERROR(
INDEX(Flow_TS_Werte!$C$8:$BW$9001,MATCH(Cost_Flows!$G5876,Flow_TS_Werte!$B$8:$B$9001,0),MATCH(Cost_Flows!AA$12,Flow_TS_Werte!$C$1:$BW$1,0))*
INDEX(Cost!$B$2:$O$8785,MATCH(Cost_Flows!$G5876,Cost!$A$2:$A$8785,0),MATCH(Cost_Flows!AA$17,Cost!$B$1:$Z$1,0)),0)</f>
        <v>-88.687182383999996</v>
      </c>
      <c r="AC5876" s="120">
        <f>IFERROR(
INDEX(Flow_TS_Werte!$C$8:$BW$9001,MATCH(Cost_Flows!$G5876,Flow_TS_Werte!$B$8:$B$9001,0),MATCH(Cost_Flows!AC$12,Flow_TS_Werte!$C$1:$BW$1,0))*
INDEX(Cost!$B$2:$O$8785,MATCH(Cost_Flows!$G5876,Cost!$A$2:$A$8785,0),MATCH(Cost_Flows!AC$17,Cost!$B$1:$Z$1,0)),0)</f>
        <v>0</v>
      </c>
    </row>
    <row r="5877" spans="2:29" x14ac:dyDescent="0.25">
      <c r="B5877" s="1"/>
      <c r="C5877" s="1"/>
      <c r="D5877" s="1"/>
      <c r="E5877" s="1"/>
      <c r="G5877" s="80" t="s">
        <v>6081</v>
      </c>
      <c r="H5877" s="120">
        <f>H$17*
INDEX(Flow_TS_Werte!$C$8:$AK$9001,MATCH(Cost_Flows!$G5877,Flow_TS_Werte!$B$8:$B$9001,0),MATCH(Cost_Flows!H$12,Flow_TS_Werte!$C$1:$BW$1,0))</f>
        <v>0</v>
      </c>
      <c r="I5877" s="120">
        <f>IFERROR(
INDEX(Flow_TS_Werte!$C$8:$BW$9001,MATCH(Cost_Flows!$G5877,Flow_TS_Werte!$B$8:$B$9001,0),MATCH(Cost_Flows!I$12,Flow_TS_Werte!$C$1:$BW$1,0))*
INDEX(Cost!$B$2:$O$8785,MATCH(Cost_Flows!$G5877,Cost!$A$2:$A$8785,0),MATCH(Cost_Flows!I$17,Cost!$B$1:$Z$1,0)),0)</f>
        <v>0</v>
      </c>
      <c r="J5877" s="120"/>
      <c r="K5877" s="120">
        <f>K$17*
INDEX(Flow_TS_Werte!$C$8:$AK$9001,MATCH(Cost_Flows!$G5877,Flow_TS_Werte!$B$8:$B$9001,0),MATCH(Cost_Flows!K$12,Flow_TS_Werte!$C$1:$BW$1,0))</f>
        <v>0</v>
      </c>
      <c r="L5877" s="120">
        <f>IFERROR(
INDEX(Flow_TS_Werte!$C$8:$BW$9001,MATCH(Cost_Flows!$G5877,Flow_TS_Werte!$B$8:$B$9001,0),MATCH(Cost_Flows!L$12,Flow_TS_Werte!$C$1:$BW$1,0))*
INDEX(Cost!$B$2:$O$8785,MATCH(Cost_Flows!$G5877,Cost!$A$2:$A$8785,0),MATCH(Cost_Flows!L$17,Cost!$B$1:$Z$1,0)),0)</f>
        <v>0</v>
      </c>
      <c r="M5877" s="120"/>
      <c r="N5877" s="120">
        <f>N$17*
INDEX(Flow_TS_Werte!$C$8:$AK$9001,MATCH(Cost_Flows!$G5877,Flow_TS_Werte!$B$8:$B$9001,0),MATCH(Cost_Flows!N$12,Flow_TS_Werte!$C$1:$BW$1,0))</f>
        <v>57.595555568000002</v>
      </c>
      <c r="O5877" s="120">
        <f>IFERROR(
INDEX(Flow_TS_Werte!$C$8:$BW$9001,MATCH(Cost_Flows!$G5877,Flow_TS_Werte!$B$8:$B$9001,0),MATCH(Cost_Flows!O$12,Flow_TS_Werte!$C$1:$BW$1,0))*
INDEX(Cost!$B$2:$O$8785,MATCH(Cost_Flows!$G5877,Cost!$A$2:$A$8785,0),MATCH(Cost_Flows!O$17,Cost!$B$1:$Z$1,0)),0)</f>
        <v>-22.6637222202</v>
      </c>
      <c r="P5877" s="120"/>
      <c r="Q5877" s="120">
        <f>Q$17*
INDEX(Flow_TS_Werte!$C$8:$AK$9001,MATCH(Cost_Flows!$G5877,Flow_TS_Werte!$B$8:$B$9001,0),MATCH(Cost_Flows!Q$12,Flow_TS_Werte!$C$1:$BW$1,0))</f>
        <v>8.2157144267</v>
      </c>
      <c r="R5877" s="120">
        <f>IFERROR(
INDEX(Flow_TS_Werte!$C$8:$BW$9001,MATCH(Cost_Flows!$G5877,Flow_TS_Werte!$B$8:$B$9001,0),MATCH(Cost_Flows!R$12,Flow_TS_Werte!$C$1:$BW$1,0))*
INDEX(Cost!$B$2:$O$8785,MATCH(Cost_Flows!$G5877,Cost!$A$2:$A$8785,0),MATCH(Cost_Flows!R$17,Cost!$B$1:$Z$1,0)),0)</f>
        <v>-2.75963331168</v>
      </c>
      <c r="S5877" s="120"/>
      <c r="T5877" s="120">
        <f>T$17*
INDEX(Flow_TS_Werte!$C$8:$AK$9001,MATCH(Cost_Flows!$G5877,Flow_TS_Werte!$B$8:$B$9001,0),MATCH(Cost_Flows!T$12,Flow_TS_Werte!$C$1:$BW$1,0))</f>
        <v>7.3535714164000003</v>
      </c>
      <c r="U5877" s="120">
        <f>IFERROR(
INDEX(Flow_TS_Werte!$C$8:$BW$9001,MATCH(Cost_Flows!$G5877,Flow_TS_Werte!$B$8:$B$9001,0),MATCH(Cost_Flows!U$12,Flow_TS_Werte!$C$1:$BW$1,0))*
INDEX(Cost!$B$2:$O$8785,MATCH(Cost_Flows!$G5877,Cost!$A$2:$A$8785,0),MATCH(Cost_Flows!U$17,Cost!$B$1:$Z$1,0)),0)</f>
        <v>-2.4700421550600002</v>
      </c>
      <c r="V5877" s="120"/>
      <c r="W5877" s="120">
        <f>W$17*
INDEX(Flow_TS_Werte!$C$8:$AK$9001,MATCH(Cost_Flows!$G5877,Flow_TS_Werte!$B$8:$B$9001,0),MATCH(Cost_Flows!W$12,Flow_TS_Werte!$C$1:$BW$1,0))</f>
        <v>7.3535714164000003</v>
      </c>
      <c r="X5877" s="120">
        <f>IFERROR(
INDEX(Flow_TS_Werte!$C$8:$BW$9001,MATCH(Cost_Flows!$G5877,Flow_TS_Werte!$B$8:$B$9001,0),MATCH(Cost_Flows!X$12,Flow_TS_Werte!$C$1:$BW$1,0))*
INDEX(Cost!$B$2:$O$8785,MATCH(Cost_Flows!$G5877,Cost!$A$2:$A$8785,0),MATCH(Cost_Flows!X$17,Cost!$B$1:$Z$1,0)),0)</f>
        <v>-2.4700421550600002</v>
      </c>
      <c r="Y5877" s="120"/>
      <c r="Z5877" s="120">
        <f>Z$17*
INDEX(Flow_TS_Werte!$C$8:$AK$9001,MATCH(Cost_Flows!$G5877,Flow_TS_Werte!$B$8:$B$9001,0),MATCH(Cost_Flows!Z$12,Flow_TS_Werte!$C$1:$BW$1,0))</f>
        <v>244.06827421699998</v>
      </c>
      <c r="AA5877" s="120">
        <f>IFERROR(
INDEX(Flow_TS_Werte!$C$8:$BW$9001,MATCH(Cost_Flows!$G5877,Flow_TS_Werte!$B$8:$B$9001,0),MATCH(Cost_Flows!AA$12,Flow_TS_Werte!$C$1:$BW$1,0))*
INDEX(Cost!$B$2:$O$8785,MATCH(Cost_Flows!$G5877,Cost!$A$2:$A$8785,0),MATCH(Cost_Flows!AA$17,Cost!$B$1:$Z$1,0)),0)</f>
        <v>-82.929552156</v>
      </c>
      <c r="AC5877" s="120">
        <f>IFERROR(
INDEX(Flow_TS_Werte!$C$8:$BW$9001,MATCH(Cost_Flows!$G5877,Flow_TS_Werte!$B$8:$B$9001,0),MATCH(Cost_Flows!AC$12,Flow_TS_Werte!$C$1:$BW$1,0))*
INDEX(Cost!$B$2:$O$8785,MATCH(Cost_Flows!$G5877,Cost!$A$2:$A$8785,0),MATCH(Cost_Flows!AC$17,Cost!$B$1:$Z$1,0)),0)</f>
        <v>0</v>
      </c>
    </row>
    <row r="5878" spans="2:29" x14ac:dyDescent="0.25">
      <c r="B5878" s="1"/>
      <c r="C5878" s="1"/>
      <c r="D5878" s="1"/>
      <c r="E5878" s="1"/>
      <c r="G5878" s="80" t="s">
        <v>6082</v>
      </c>
      <c r="H5878" s="120">
        <f>H$17*
INDEX(Flow_TS_Werte!$C$8:$AK$9001,MATCH(Cost_Flows!$G5878,Flow_TS_Werte!$B$8:$B$9001,0),MATCH(Cost_Flows!H$12,Flow_TS_Werte!$C$1:$BW$1,0))</f>
        <v>0</v>
      </c>
      <c r="I5878" s="120">
        <f>IFERROR(
INDEX(Flow_TS_Werte!$C$8:$BW$9001,MATCH(Cost_Flows!$G5878,Flow_TS_Werte!$B$8:$B$9001,0),MATCH(Cost_Flows!I$12,Flow_TS_Werte!$C$1:$BW$1,0))*
INDEX(Cost!$B$2:$O$8785,MATCH(Cost_Flows!$G5878,Cost!$A$2:$A$8785,0),MATCH(Cost_Flows!I$17,Cost!$B$1:$Z$1,0)),0)</f>
        <v>0</v>
      </c>
      <c r="J5878" s="120"/>
      <c r="K5878" s="120">
        <f>K$17*
INDEX(Flow_TS_Werte!$C$8:$AK$9001,MATCH(Cost_Flows!$G5878,Flow_TS_Werte!$B$8:$B$9001,0),MATCH(Cost_Flows!K$12,Flow_TS_Werte!$C$1:$BW$1,0))</f>
        <v>0</v>
      </c>
      <c r="L5878" s="120">
        <f>IFERROR(
INDEX(Flow_TS_Werte!$C$8:$BW$9001,MATCH(Cost_Flows!$G5878,Flow_TS_Werte!$B$8:$B$9001,0),MATCH(Cost_Flows!L$12,Flow_TS_Werte!$C$1:$BW$1,0))*
INDEX(Cost!$B$2:$O$8785,MATCH(Cost_Flows!$G5878,Cost!$A$2:$A$8785,0),MATCH(Cost_Flows!L$17,Cost!$B$1:$Z$1,0)),0)</f>
        <v>0</v>
      </c>
      <c r="M5878" s="120"/>
      <c r="N5878" s="120">
        <f>N$17*
INDEX(Flow_TS_Werte!$C$8:$AK$9001,MATCH(Cost_Flows!$G5878,Flow_TS_Werte!$B$8:$B$9001,0),MATCH(Cost_Flows!N$12,Flow_TS_Werte!$C$1:$BW$1,0))</f>
        <v>47.445087782999998</v>
      </c>
      <c r="O5878" s="120">
        <f>IFERROR(
INDEX(Flow_TS_Werte!$C$8:$BW$9001,MATCH(Cost_Flows!$G5878,Flow_TS_Werte!$B$8:$B$9001,0),MATCH(Cost_Flows!O$12,Flow_TS_Werte!$C$1:$BW$1,0))*
INDEX(Cost!$B$2:$O$8785,MATCH(Cost_Flows!$G5878,Cost!$A$2:$A$8785,0),MATCH(Cost_Flows!O$17,Cost!$B$1:$Z$1,0)),0)</f>
        <v>-18.6695363394</v>
      </c>
      <c r="P5878" s="120"/>
      <c r="Q5878" s="120">
        <f>Q$17*
INDEX(Flow_TS_Werte!$C$8:$AK$9001,MATCH(Cost_Flows!$G5878,Flow_TS_Werte!$B$8:$B$9001,0),MATCH(Cost_Flows!Q$12,Flow_TS_Werte!$C$1:$BW$1,0))</f>
        <v>8.2157144267</v>
      </c>
      <c r="R5878" s="120">
        <f>IFERROR(
INDEX(Flow_TS_Werte!$C$8:$BW$9001,MATCH(Cost_Flows!$G5878,Flow_TS_Werte!$B$8:$B$9001,0),MATCH(Cost_Flows!R$12,Flow_TS_Werte!$C$1:$BW$1,0))*
INDEX(Cost!$B$2:$O$8785,MATCH(Cost_Flows!$G5878,Cost!$A$2:$A$8785,0),MATCH(Cost_Flows!R$17,Cost!$B$1:$Z$1,0)),0)</f>
        <v>-2.75963331168</v>
      </c>
      <c r="S5878" s="120"/>
      <c r="T5878" s="120">
        <f>T$17*
INDEX(Flow_TS_Werte!$C$8:$AK$9001,MATCH(Cost_Flows!$G5878,Flow_TS_Werte!$B$8:$B$9001,0),MATCH(Cost_Flows!T$12,Flow_TS_Werte!$C$1:$BW$1,0))</f>
        <v>7.3535714164000003</v>
      </c>
      <c r="U5878" s="120">
        <f>IFERROR(
INDEX(Flow_TS_Werte!$C$8:$BW$9001,MATCH(Cost_Flows!$G5878,Flow_TS_Werte!$B$8:$B$9001,0),MATCH(Cost_Flows!U$12,Flow_TS_Werte!$C$1:$BW$1,0))*
INDEX(Cost!$B$2:$O$8785,MATCH(Cost_Flows!$G5878,Cost!$A$2:$A$8785,0),MATCH(Cost_Flows!U$17,Cost!$B$1:$Z$1,0)),0)</f>
        <v>-2.4700421550600002</v>
      </c>
      <c r="V5878" s="120"/>
      <c r="W5878" s="120">
        <f>W$17*
INDEX(Flow_TS_Werte!$C$8:$AK$9001,MATCH(Cost_Flows!$G5878,Flow_TS_Werte!$B$8:$B$9001,0),MATCH(Cost_Flows!W$12,Flow_TS_Werte!$C$1:$BW$1,0))</f>
        <v>7.3535714164000003</v>
      </c>
      <c r="X5878" s="120">
        <f>IFERROR(
INDEX(Flow_TS_Werte!$C$8:$BW$9001,MATCH(Cost_Flows!$G5878,Flow_TS_Werte!$B$8:$B$9001,0),MATCH(Cost_Flows!X$12,Flow_TS_Werte!$C$1:$BW$1,0))*
INDEX(Cost!$B$2:$O$8785,MATCH(Cost_Flows!$G5878,Cost!$A$2:$A$8785,0),MATCH(Cost_Flows!X$17,Cost!$B$1:$Z$1,0)),0)</f>
        <v>-2.4700421550600002</v>
      </c>
      <c r="Y5878" s="120"/>
      <c r="Z5878" s="120">
        <f>Z$17*
INDEX(Flow_TS_Werte!$C$8:$AK$9001,MATCH(Cost_Flows!$G5878,Flow_TS_Werte!$B$8:$B$9001,0),MATCH(Cost_Flows!Z$12,Flow_TS_Werte!$C$1:$BW$1,0))</f>
        <v>193.47434026799971</v>
      </c>
      <c r="AA5878" s="120">
        <f>IFERROR(
INDEX(Flow_TS_Werte!$C$8:$BW$9001,MATCH(Cost_Flows!$G5878,Flow_TS_Werte!$B$8:$B$9001,0),MATCH(Cost_Flows!AA$12,Flow_TS_Werte!$C$1:$BW$1,0))*
INDEX(Cost!$B$2:$O$8785,MATCH(Cost_Flows!$G5878,Cost!$A$2:$A$8785,0),MATCH(Cost_Flows!AA$17,Cost!$B$1:$Z$1,0)),0)</f>
        <v>-65.738739816000006</v>
      </c>
      <c r="AC5878" s="120">
        <f>IFERROR(
INDEX(Flow_TS_Werte!$C$8:$BW$9001,MATCH(Cost_Flows!$G5878,Flow_TS_Werte!$B$8:$B$9001,0),MATCH(Cost_Flows!AC$12,Flow_TS_Werte!$C$1:$BW$1,0))*
INDEX(Cost!$B$2:$O$8785,MATCH(Cost_Flows!$G5878,Cost!$A$2:$A$8785,0),MATCH(Cost_Flows!AC$17,Cost!$B$1:$Z$1,0)),0)</f>
        <v>0</v>
      </c>
    </row>
    <row r="5879" spans="2:29" x14ac:dyDescent="0.25">
      <c r="B5879" s="1"/>
      <c r="C5879" s="1"/>
      <c r="D5879" s="1"/>
      <c r="E5879" s="1"/>
      <c r="G5879" s="80" t="s">
        <v>6083</v>
      </c>
      <c r="H5879" s="120">
        <f>H$17*
INDEX(Flow_TS_Werte!$C$8:$AK$9001,MATCH(Cost_Flows!$G5879,Flow_TS_Werte!$B$8:$B$9001,0),MATCH(Cost_Flows!H$12,Flow_TS_Werte!$C$1:$BW$1,0))</f>
        <v>0</v>
      </c>
      <c r="I5879" s="120">
        <f>IFERROR(
INDEX(Flow_TS_Werte!$C$8:$BW$9001,MATCH(Cost_Flows!$G5879,Flow_TS_Werte!$B$8:$B$9001,0),MATCH(Cost_Flows!I$12,Flow_TS_Werte!$C$1:$BW$1,0))*
INDEX(Cost!$B$2:$O$8785,MATCH(Cost_Flows!$G5879,Cost!$A$2:$A$8785,0),MATCH(Cost_Flows!I$17,Cost!$B$1:$Z$1,0)),0)</f>
        <v>0</v>
      </c>
      <c r="J5879" s="120"/>
      <c r="K5879" s="120">
        <f>K$17*
INDEX(Flow_TS_Werte!$C$8:$AK$9001,MATCH(Cost_Flows!$G5879,Flow_TS_Werte!$B$8:$B$9001,0),MATCH(Cost_Flows!K$12,Flow_TS_Werte!$C$1:$BW$1,0))</f>
        <v>0</v>
      </c>
      <c r="L5879" s="120">
        <f>IFERROR(
INDEX(Flow_TS_Werte!$C$8:$BW$9001,MATCH(Cost_Flows!$G5879,Flow_TS_Werte!$B$8:$B$9001,0),MATCH(Cost_Flows!L$12,Flow_TS_Werte!$C$1:$BW$1,0))*
INDEX(Cost!$B$2:$O$8785,MATCH(Cost_Flows!$G5879,Cost!$A$2:$A$8785,0),MATCH(Cost_Flows!L$17,Cost!$B$1:$Z$1,0)),0)</f>
        <v>0</v>
      </c>
      <c r="M5879" s="120"/>
      <c r="N5879" s="120">
        <f>N$17*
INDEX(Flow_TS_Werte!$C$8:$AK$9001,MATCH(Cost_Flows!$G5879,Flow_TS_Werte!$B$8:$B$9001,0),MATCH(Cost_Flows!N$12,Flow_TS_Werte!$C$1:$BW$1,0))</f>
        <v>36.712914867999999</v>
      </c>
      <c r="O5879" s="120">
        <f>IFERROR(
INDEX(Flow_TS_Werte!$C$8:$BW$9001,MATCH(Cost_Flows!$G5879,Flow_TS_Werte!$B$8:$B$9001,0),MATCH(Cost_Flows!O$12,Flow_TS_Werte!$C$1:$BW$1,0))*
INDEX(Cost!$B$2:$O$8785,MATCH(Cost_Flows!$G5879,Cost!$A$2:$A$8785,0),MATCH(Cost_Flows!O$17,Cost!$B$1:$Z$1,0)),0)</f>
        <v>-14.446449828000002</v>
      </c>
      <c r="P5879" s="120"/>
      <c r="Q5879" s="120">
        <f>Q$17*
INDEX(Flow_TS_Werte!$C$8:$AK$9001,MATCH(Cost_Flows!$G5879,Flow_TS_Werte!$B$8:$B$9001,0),MATCH(Cost_Flows!Q$12,Flow_TS_Werte!$C$1:$BW$1,0))</f>
        <v>8.2157144267</v>
      </c>
      <c r="R5879" s="120">
        <f>IFERROR(
INDEX(Flow_TS_Werte!$C$8:$BW$9001,MATCH(Cost_Flows!$G5879,Flow_TS_Werte!$B$8:$B$9001,0),MATCH(Cost_Flows!R$12,Flow_TS_Werte!$C$1:$BW$1,0))*
INDEX(Cost!$B$2:$O$8785,MATCH(Cost_Flows!$G5879,Cost!$A$2:$A$8785,0),MATCH(Cost_Flows!R$17,Cost!$B$1:$Z$1,0)),0)</f>
        <v>-2.75963331168</v>
      </c>
      <c r="S5879" s="120"/>
      <c r="T5879" s="120">
        <f>T$17*
INDEX(Flow_TS_Werte!$C$8:$AK$9001,MATCH(Cost_Flows!$G5879,Flow_TS_Werte!$B$8:$B$9001,0),MATCH(Cost_Flows!T$12,Flow_TS_Werte!$C$1:$BW$1,0))</f>
        <v>7.3535714164000003</v>
      </c>
      <c r="U5879" s="120">
        <f>IFERROR(
INDEX(Flow_TS_Werte!$C$8:$BW$9001,MATCH(Cost_Flows!$G5879,Flow_TS_Werte!$B$8:$B$9001,0),MATCH(Cost_Flows!U$12,Flow_TS_Werte!$C$1:$BW$1,0))*
INDEX(Cost!$B$2:$O$8785,MATCH(Cost_Flows!$G5879,Cost!$A$2:$A$8785,0),MATCH(Cost_Flows!U$17,Cost!$B$1:$Z$1,0)),0)</f>
        <v>-2.4700421550600002</v>
      </c>
      <c r="V5879" s="120"/>
      <c r="W5879" s="120">
        <f>W$17*
INDEX(Flow_TS_Werte!$C$8:$AK$9001,MATCH(Cost_Flows!$G5879,Flow_TS_Werte!$B$8:$B$9001,0),MATCH(Cost_Flows!W$12,Flow_TS_Werte!$C$1:$BW$1,0))</f>
        <v>7.3535714164000003</v>
      </c>
      <c r="X5879" s="120">
        <f>IFERROR(
INDEX(Flow_TS_Werte!$C$8:$BW$9001,MATCH(Cost_Flows!$G5879,Flow_TS_Werte!$B$8:$B$9001,0),MATCH(Cost_Flows!X$12,Flow_TS_Werte!$C$1:$BW$1,0))*
INDEX(Cost!$B$2:$O$8785,MATCH(Cost_Flows!$G5879,Cost!$A$2:$A$8785,0),MATCH(Cost_Flows!X$17,Cost!$B$1:$Z$1,0)),0)</f>
        <v>-2.4700421550600002</v>
      </c>
      <c r="Y5879" s="120"/>
      <c r="Z5879" s="120">
        <f>Z$17*
INDEX(Flow_TS_Werte!$C$8:$AK$9001,MATCH(Cost_Flows!$G5879,Flow_TS_Werte!$B$8:$B$9001,0),MATCH(Cost_Flows!Z$12,Flow_TS_Werte!$C$1:$BW$1,0))</f>
        <v>149.52861216099998</v>
      </c>
      <c r="AA5879" s="120">
        <f>IFERROR(
INDEX(Flow_TS_Werte!$C$8:$BW$9001,MATCH(Cost_Flows!$G5879,Flow_TS_Werte!$B$8:$B$9001,0),MATCH(Cost_Flows!AA$12,Flow_TS_Werte!$C$1:$BW$1,0))*
INDEX(Cost!$B$2:$O$8785,MATCH(Cost_Flows!$G5879,Cost!$A$2:$A$8785,0),MATCH(Cost_Flows!AA$17,Cost!$B$1:$Z$1,0)),0)</f>
        <v>-50.806853838000002</v>
      </c>
      <c r="AC5879" s="120">
        <f>IFERROR(
INDEX(Flow_TS_Werte!$C$8:$BW$9001,MATCH(Cost_Flows!$G5879,Flow_TS_Werte!$B$8:$B$9001,0),MATCH(Cost_Flows!AC$12,Flow_TS_Werte!$C$1:$BW$1,0))*
INDEX(Cost!$B$2:$O$8785,MATCH(Cost_Flows!$G5879,Cost!$A$2:$A$8785,0),MATCH(Cost_Flows!AC$17,Cost!$B$1:$Z$1,0)),0)</f>
        <v>0</v>
      </c>
    </row>
    <row r="5880" spans="2:29" x14ac:dyDescent="0.25">
      <c r="B5880" s="1"/>
      <c r="C5880" s="1"/>
      <c r="D5880" s="1"/>
      <c r="E5880" s="1"/>
      <c r="G5880" s="80" t="s">
        <v>6084</v>
      </c>
      <c r="H5880" s="120">
        <f>H$17*
INDEX(Flow_TS_Werte!$C$8:$AK$9001,MATCH(Cost_Flows!$G5880,Flow_TS_Werte!$B$8:$B$9001,0),MATCH(Cost_Flows!H$12,Flow_TS_Werte!$C$1:$BW$1,0))</f>
        <v>0</v>
      </c>
      <c r="I5880" s="120">
        <f>IFERROR(
INDEX(Flow_TS_Werte!$C$8:$BW$9001,MATCH(Cost_Flows!$G5880,Flow_TS_Werte!$B$8:$B$9001,0),MATCH(Cost_Flows!I$12,Flow_TS_Werte!$C$1:$BW$1,0))*
INDEX(Cost!$B$2:$O$8785,MATCH(Cost_Flows!$G5880,Cost!$A$2:$A$8785,0),MATCH(Cost_Flows!I$17,Cost!$B$1:$Z$1,0)),0)</f>
        <v>0</v>
      </c>
      <c r="J5880" s="120"/>
      <c r="K5880" s="120">
        <f>K$17*
INDEX(Flow_TS_Werte!$C$8:$AK$9001,MATCH(Cost_Flows!$G5880,Flow_TS_Werte!$B$8:$B$9001,0),MATCH(Cost_Flows!K$12,Flow_TS_Werte!$C$1:$BW$1,0))</f>
        <v>0</v>
      </c>
      <c r="L5880" s="120">
        <f>IFERROR(
INDEX(Flow_TS_Werte!$C$8:$BW$9001,MATCH(Cost_Flows!$G5880,Flow_TS_Werte!$B$8:$B$9001,0),MATCH(Cost_Flows!L$12,Flow_TS_Werte!$C$1:$BW$1,0))*
INDEX(Cost!$B$2:$O$8785,MATCH(Cost_Flows!$G5880,Cost!$A$2:$A$8785,0),MATCH(Cost_Flows!L$17,Cost!$B$1:$Z$1,0)),0)</f>
        <v>0</v>
      </c>
      <c r="M5880" s="120"/>
      <c r="N5880" s="120">
        <f>N$17*
INDEX(Flow_TS_Werte!$C$8:$AK$9001,MATCH(Cost_Flows!$G5880,Flow_TS_Werte!$B$8:$B$9001,0),MATCH(Cost_Flows!N$12,Flow_TS_Werte!$C$1:$BW$1,0))</f>
        <v>33.604255056999996</v>
      </c>
      <c r="O5880" s="120">
        <f>IFERROR(
INDEX(Flow_TS_Werte!$C$8:$BW$9001,MATCH(Cost_Flows!$G5880,Flow_TS_Werte!$B$8:$B$9001,0),MATCH(Cost_Flows!O$12,Flow_TS_Werte!$C$1:$BW$1,0))*
INDEX(Cost!$B$2:$O$8785,MATCH(Cost_Flows!$G5880,Cost!$A$2:$A$8785,0),MATCH(Cost_Flows!O$17,Cost!$B$1:$Z$1,0)),0)</f>
        <v>-13.223199902399999</v>
      </c>
      <c r="P5880" s="120"/>
      <c r="Q5880" s="120">
        <f>Q$17*
INDEX(Flow_TS_Werte!$C$8:$AK$9001,MATCH(Cost_Flows!$G5880,Flow_TS_Werte!$B$8:$B$9001,0),MATCH(Cost_Flows!Q$12,Flow_TS_Werte!$C$1:$BW$1,0))</f>
        <v>8.2157144267</v>
      </c>
      <c r="R5880" s="120">
        <f>IFERROR(
INDEX(Flow_TS_Werte!$C$8:$BW$9001,MATCH(Cost_Flows!$G5880,Flow_TS_Werte!$B$8:$B$9001,0),MATCH(Cost_Flows!R$12,Flow_TS_Werte!$C$1:$BW$1,0))*
INDEX(Cost!$B$2:$O$8785,MATCH(Cost_Flows!$G5880,Cost!$A$2:$A$8785,0),MATCH(Cost_Flows!R$17,Cost!$B$1:$Z$1,0)),0)</f>
        <v>-2.75963331168</v>
      </c>
      <c r="S5880" s="120"/>
      <c r="T5880" s="120">
        <f>T$17*
INDEX(Flow_TS_Werte!$C$8:$AK$9001,MATCH(Cost_Flows!$G5880,Flow_TS_Werte!$B$8:$B$9001,0),MATCH(Cost_Flows!T$12,Flow_TS_Werte!$C$1:$BW$1,0))</f>
        <v>7.3535714164000003</v>
      </c>
      <c r="U5880" s="120">
        <f>IFERROR(
INDEX(Flow_TS_Werte!$C$8:$BW$9001,MATCH(Cost_Flows!$G5880,Flow_TS_Werte!$B$8:$B$9001,0),MATCH(Cost_Flows!U$12,Flow_TS_Werte!$C$1:$BW$1,0))*
INDEX(Cost!$B$2:$O$8785,MATCH(Cost_Flows!$G5880,Cost!$A$2:$A$8785,0),MATCH(Cost_Flows!U$17,Cost!$B$1:$Z$1,0)),0)</f>
        <v>-2.4700421550600002</v>
      </c>
      <c r="V5880" s="120"/>
      <c r="W5880" s="120">
        <f>W$17*
INDEX(Flow_TS_Werte!$C$8:$AK$9001,MATCH(Cost_Flows!$G5880,Flow_TS_Werte!$B$8:$B$9001,0),MATCH(Cost_Flows!W$12,Flow_TS_Werte!$C$1:$BW$1,0))</f>
        <v>7.3535714164000003</v>
      </c>
      <c r="X5880" s="120">
        <f>IFERROR(
INDEX(Flow_TS_Werte!$C$8:$BW$9001,MATCH(Cost_Flows!$G5880,Flow_TS_Werte!$B$8:$B$9001,0),MATCH(Cost_Flows!X$12,Flow_TS_Werte!$C$1:$BW$1,0))*
INDEX(Cost!$B$2:$O$8785,MATCH(Cost_Flows!$G5880,Cost!$A$2:$A$8785,0),MATCH(Cost_Flows!X$17,Cost!$B$1:$Z$1,0)),0)</f>
        <v>-2.4700421550600002</v>
      </c>
      <c r="Y5880" s="120"/>
      <c r="Z5880" s="120">
        <f>Z$17*
INDEX(Flow_TS_Werte!$C$8:$AK$9001,MATCH(Cost_Flows!$G5880,Flow_TS_Werte!$B$8:$B$9001,0),MATCH(Cost_Flows!Z$12,Flow_TS_Werte!$C$1:$BW$1,0))</f>
        <v>142.911085348</v>
      </c>
      <c r="AA5880" s="120">
        <f>IFERROR(
INDEX(Flow_TS_Werte!$C$8:$BW$9001,MATCH(Cost_Flows!$G5880,Flow_TS_Werte!$B$8:$B$9001,0),MATCH(Cost_Flows!AA$12,Flow_TS_Werte!$C$1:$BW$1,0))*
INDEX(Cost!$B$2:$O$8785,MATCH(Cost_Flows!$G5880,Cost!$A$2:$A$8785,0),MATCH(Cost_Flows!AA$17,Cost!$B$1:$Z$1,0)),0)</f>
        <v>-48.558349763999999</v>
      </c>
      <c r="AC5880" s="120">
        <f>IFERROR(
INDEX(Flow_TS_Werte!$C$8:$BW$9001,MATCH(Cost_Flows!$G5880,Flow_TS_Werte!$B$8:$B$9001,0),MATCH(Cost_Flows!AC$12,Flow_TS_Werte!$C$1:$BW$1,0))*
INDEX(Cost!$B$2:$O$8785,MATCH(Cost_Flows!$G5880,Cost!$A$2:$A$8785,0),MATCH(Cost_Flows!AC$17,Cost!$B$1:$Z$1,0)),0)</f>
        <v>0</v>
      </c>
    </row>
    <row r="5881" spans="2:29" x14ac:dyDescent="0.25">
      <c r="B5881" s="1"/>
      <c r="C5881" s="1"/>
      <c r="D5881" s="1"/>
      <c r="E5881" s="1"/>
      <c r="G5881" s="80" t="s">
        <v>6085</v>
      </c>
      <c r="H5881" s="120">
        <f>H$17*
INDEX(Flow_TS_Werte!$C$8:$AK$9001,MATCH(Cost_Flows!$G5881,Flow_TS_Werte!$B$8:$B$9001,0),MATCH(Cost_Flows!H$12,Flow_TS_Werte!$C$1:$BW$1,0))</f>
        <v>0</v>
      </c>
      <c r="I5881" s="120">
        <f>IFERROR(
INDEX(Flow_TS_Werte!$C$8:$BW$9001,MATCH(Cost_Flows!$G5881,Flow_TS_Werte!$B$8:$B$9001,0),MATCH(Cost_Flows!I$12,Flow_TS_Werte!$C$1:$BW$1,0))*
INDEX(Cost!$B$2:$O$8785,MATCH(Cost_Flows!$G5881,Cost!$A$2:$A$8785,0),MATCH(Cost_Flows!I$17,Cost!$B$1:$Z$1,0)),0)</f>
        <v>0</v>
      </c>
      <c r="J5881" s="120"/>
      <c r="K5881" s="120">
        <f>K$17*
INDEX(Flow_TS_Werte!$C$8:$AK$9001,MATCH(Cost_Flows!$G5881,Flow_TS_Werte!$B$8:$B$9001,0),MATCH(Cost_Flows!K$12,Flow_TS_Werte!$C$1:$BW$1,0))</f>
        <v>0</v>
      </c>
      <c r="L5881" s="120">
        <f>IFERROR(
INDEX(Flow_TS_Werte!$C$8:$BW$9001,MATCH(Cost_Flows!$G5881,Flow_TS_Werte!$B$8:$B$9001,0),MATCH(Cost_Flows!L$12,Flow_TS_Werte!$C$1:$BW$1,0))*
INDEX(Cost!$B$2:$O$8785,MATCH(Cost_Flows!$G5881,Cost!$A$2:$A$8785,0),MATCH(Cost_Flows!L$17,Cost!$B$1:$Z$1,0)),0)</f>
        <v>0</v>
      </c>
      <c r="M5881" s="120"/>
      <c r="N5881" s="120">
        <f>N$17*
INDEX(Flow_TS_Werte!$C$8:$AK$9001,MATCH(Cost_Flows!$G5881,Flow_TS_Werte!$B$8:$B$9001,0),MATCH(Cost_Flows!N$12,Flow_TS_Werte!$C$1:$BW$1,0))</f>
        <v>34.166756320000005</v>
      </c>
      <c r="O5881" s="120">
        <f>IFERROR(
INDEX(Flow_TS_Werte!$C$8:$BW$9001,MATCH(Cost_Flows!$G5881,Flow_TS_Werte!$B$8:$B$9001,0),MATCH(Cost_Flows!O$12,Flow_TS_Werte!$C$1:$BW$1,0))*
INDEX(Cost!$B$2:$O$8785,MATCH(Cost_Flows!$G5881,Cost!$A$2:$A$8785,0),MATCH(Cost_Flows!O$17,Cost!$B$1:$Z$1,0)),0)</f>
        <v>-13.444542678600001</v>
      </c>
      <c r="P5881" s="120"/>
      <c r="Q5881" s="120">
        <f>Q$17*
INDEX(Flow_TS_Werte!$C$8:$AK$9001,MATCH(Cost_Flows!$G5881,Flow_TS_Werte!$B$8:$B$9001,0),MATCH(Cost_Flows!Q$12,Flow_TS_Werte!$C$1:$BW$1,0))</f>
        <v>8.2157144267</v>
      </c>
      <c r="R5881" s="120">
        <f>IFERROR(
INDEX(Flow_TS_Werte!$C$8:$BW$9001,MATCH(Cost_Flows!$G5881,Flow_TS_Werte!$B$8:$B$9001,0),MATCH(Cost_Flows!R$12,Flow_TS_Werte!$C$1:$BW$1,0))*
INDEX(Cost!$B$2:$O$8785,MATCH(Cost_Flows!$G5881,Cost!$A$2:$A$8785,0),MATCH(Cost_Flows!R$17,Cost!$B$1:$Z$1,0)),0)</f>
        <v>-2.75963331168</v>
      </c>
      <c r="S5881" s="120"/>
      <c r="T5881" s="120">
        <f>T$17*
INDEX(Flow_TS_Werte!$C$8:$AK$9001,MATCH(Cost_Flows!$G5881,Flow_TS_Werte!$B$8:$B$9001,0),MATCH(Cost_Flows!T$12,Flow_TS_Werte!$C$1:$BW$1,0))</f>
        <v>7.3535714164000003</v>
      </c>
      <c r="U5881" s="120">
        <f>IFERROR(
INDEX(Flow_TS_Werte!$C$8:$BW$9001,MATCH(Cost_Flows!$G5881,Flow_TS_Werte!$B$8:$B$9001,0),MATCH(Cost_Flows!U$12,Flow_TS_Werte!$C$1:$BW$1,0))*
INDEX(Cost!$B$2:$O$8785,MATCH(Cost_Flows!$G5881,Cost!$A$2:$A$8785,0),MATCH(Cost_Flows!U$17,Cost!$B$1:$Z$1,0)),0)</f>
        <v>-2.4700421550600002</v>
      </c>
      <c r="V5881" s="120"/>
      <c r="W5881" s="120">
        <f>W$17*
INDEX(Flow_TS_Werte!$C$8:$AK$9001,MATCH(Cost_Flows!$G5881,Flow_TS_Werte!$B$8:$B$9001,0),MATCH(Cost_Flows!W$12,Flow_TS_Werte!$C$1:$BW$1,0))</f>
        <v>7.3535714164000003</v>
      </c>
      <c r="X5881" s="120">
        <f>IFERROR(
INDEX(Flow_TS_Werte!$C$8:$BW$9001,MATCH(Cost_Flows!$G5881,Flow_TS_Werte!$B$8:$B$9001,0),MATCH(Cost_Flows!X$12,Flow_TS_Werte!$C$1:$BW$1,0))*
INDEX(Cost!$B$2:$O$8785,MATCH(Cost_Flows!$G5881,Cost!$A$2:$A$8785,0),MATCH(Cost_Flows!X$17,Cost!$B$1:$Z$1,0)),0)</f>
        <v>-2.4700421550600002</v>
      </c>
      <c r="Y5881" s="120"/>
      <c r="Z5881" s="120">
        <f>Z$17*
INDEX(Flow_TS_Werte!$C$8:$AK$9001,MATCH(Cost_Flows!$G5881,Flow_TS_Werte!$B$8:$B$9001,0),MATCH(Cost_Flows!Z$12,Flow_TS_Werte!$C$1:$BW$1,0))</f>
        <v>145.21440245399998</v>
      </c>
      <c r="AA5881" s="120">
        <f>IFERROR(
INDEX(Flow_TS_Werte!$C$8:$BW$9001,MATCH(Cost_Flows!$G5881,Flow_TS_Werte!$B$8:$B$9001,0),MATCH(Cost_Flows!AA$12,Flow_TS_Werte!$C$1:$BW$1,0))*
INDEX(Cost!$B$2:$O$8785,MATCH(Cost_Flows!$G5881,Cost!$A$2:$A$8785,0),MATCH(Cost_Flows!AA$17,Cost!$B$1:$Z$1,0)),0)</f>
        <v>-49.340970900000002</v>
      </c>
      <c r="AC5881" s="120">
        <f>IFERROR(
INDEX(Flow_TS_Werte!$C$8:$BW$9001,MATCH(Cost_Flows!$G5881,Flow_TS_Werte!$B$8:$B$9001,0),MATCH(Cost_Flows!AC$12,Flow_TS_Werte!$C$1:$BW$1,0))*
INDEX(Cost!$B$2:$O$8785,MATCH(Cost_Flows!$G5881,Cost!$A$2:$A$8785,0),MATCH(Cost_Flows!AC$17,Cost!$B$1:$Z$1,0)),0)</f>
        <v>0</v>
      </c>
    </row>
    <row r="5882" spans="2:29" x14ac:dyDescent="0.25">
      <c r="B5882" s="1"/>
      <c r="C5882" s="1"/>
      <c r="D5882" s="1"/>
      <c r="E5882" s="1"/>
      <c r="G5882" s="80" t="s">
        <v>6086</v>
      </c>
      <c r="H5882" s="120">
        <f>H$17*
INDEX(Flow_TS_Werte!$C$8:$AK$9001,MATCH(Cost_Flows!$G5882,Flow_TS_Werte!$B$8:$B$9001,0),MATCH(Cost_Flows!H$12,Flow_TS_Werte!$C$1:$BW$1,0))</f>
        <v>0</v>
      </c>
      <c r="I5882" s="120">
        <f>IFERROR(
INDEX(Flow_TS_Werte!$C$8:$BW$9001,MATCH(Cost_Flows!$G5882,Flow_TS_Werte!$B$8:$B$9001,0),MATCH(Cost_Flows!I$12,Flow_TS_Werte!$C$1:$BW$1,0))*
INDEX(Cost!$B$2:$O$8785,MATCH(Cost_Flows!$G5882,Cost!$A$2:$A$8785,0),MATCH(Cost_Flows!I$17,Cost!$B$1:$Z$1,0)),0)</f>
        <v>0</v>
      </c>
      <c r="J5882" s="120"/>
      <c r="K5882" s="120">
        <f>K$17*
INDEX(Flow_TS_Werte!$C$8:$AK$9001,MATCH(Cost_Flows!$G5882,Flow_TS_Werte!$B$8:$B$9001,0),MATCH(Cost_Flows!K$12,Flow_TS_Werte!$C$1:$BW$1,0))</f>
        <v>0</v>
      </c>
      <c r="L5882" s="120">
        <f>IFERROR(
INDEX(Flow_TS_Werte!$C$8:$BW$9001,MATCH(Cost_Flows!$G5882,Flow_TS_Werte!$B$8:$B$9001,0),MATCH(Cost_Flows!L$12,Flow_TS_Werte!$C$1:$BW$1,0))*
INDEX(Cost!$B$2:$O$8785,MATCH(Cost_Flows!$G5882,Cost!$A$2:$A$8785,0),MATCH(Cost_Flows!L$17,Cost!$B$1:$Z$1,0)),0)</f>
        <v>0</v>
      </c>
      <c r="M5882" s="120"/>
      <c r="N5882" s="120">
        <f>N$17*
INDEX(Flow_TS_Werte!$C$8:$AK$9001,MATCH(Cost_Flows!$G5882,Flow_TS_Werte!$B$8:$B$9001,0),MATCH(Cost_Flows!N$12,Flow_TS_Werte!$C$1:$BW$1,0))</f>
        <v>35.62884100199971</v>
      </c>
      <c r="O5882" s="120">
        <f>IFERROR(
INDEX(Flow_TS_Werte!$C$8:$BW$9001,MATCH(Cost_Flows!$G5882,Flow_TS_Werte!$B$8:$B$9001,0),MATCH(Cost_Flows!O$12,Flow_TS_Werte!$C$1:$BW$1,0))*
INDEX(Cost!$B$2:$O$8785,MATCH(Cost_Flows!$G5882,Cost!$A$2:$A$8785,0),MATCH(Cost_Flows!O$17,Cost!$B$1:$Z$1,0)),0)</f>
        <v>-14.0198696496</v>
      </c>
      <c r="P5882" s="120"/>
      <c r="Q5882" s="120">
        <f>Q$17*
INDEX(Flow_TS_Werte!$C$8:$AK$9001,MATCH(Cost_Flows!$G5882,Flow_TS_Werte!$B$8:$B$9001,0),MATCH(Cost_Flows!Q$12,Flow_TS_Werte!$C$1:$BW$1,0))</f>
        <v>8.2157144267</v>
      </c>
      <c r="R5882" s="120">
        <f>IFERROR(
INDEX(Flow_TS_Werte!$C$8:$BW$9001,MATCH(Cost_Flows!$G5882,Flow_TS_Werte!$B$8:$B$9001,0),MATCH(Cost_Flows!R$12,Flow_TS_Werte!$C$1:$BW$1,0))*
INDEX(Cost!$B$2:$O$8785,MATCH(Cost_Flows!$G5882,Cost!$A$2:$A$8785,0),MATCH(Cost_Flows!R$17,Cost!$B$1:$Z$1,0)),0)</f>
        <v>-2.75963331168</v>
      </c>
      <c r="S5882" s="120"/>
      <c r="T5882" s="120">
        <f>T$17*
INDEX(Flow_TS_Werte!$C$8:$AK$9001,MATCH(Cost_Flows!$G5882,Flow_TS_Werte!$B$8:$B$9001,0),MATCH(Cost_Flows!T$12,Flow_TS_Werte!$C$1:$BW$1,0))</f>
        <v>7.3535714164000003</v>
      </c>
      <c r="U5882" s="120">
        <f>IFERROR(
INDEX(Flow_TS_Werte!$C$8:$BW$9001,MATCH(Cost_Flows!$G5882,Flow_TS_Werte!$B$8:$B$9001,0),MATCH(Cost_Flows!U$12,Flow_TS_Werte!$C$1:$BW$1,0))*
INDEX(Cost!$B$2:$O$8785,MATCH(Cost_Flows!$G5882,Cost!$A$2:$A$8785,0),MATCH(Cost_Flows!U$17,Cost!$B$1:$Z$1,0)),0)</f>
        <v>-2.4700421550600002</v>
      </c>
      <c r="V5882" s="120"/>
      <c r="W5882" s="120">
        <f>W$17*
INDEX(Flow_TS_Werte!$C$8:$AK$9001,MATCH(Cost_Flows!$G5882,Flow_TS_Werte!$B$8:$B$9001,0),MATCH(Cost_Flows!W$12,Flow_TS_Werte!$C$1:$BW$1,0))</f>
        <v>7.3535714164000003</v>
      </c>
      <c r="X5882" s="120">
        <f>IFERROR(
INDEX(Flow_TS_Werte!$C$8:$BW$9001,MATCH(Cost_Flows!$G5882,Flow_TS_Werte!$B$8:$B$9001,0),MATCH(Cost_Flows!X$12,Flow_TS_Werte!$C$1:$BW$1,0))*
INDEX(Cost!$B$2:$O$8785,MATCH(Cost_Flows!$G5882,Cost!$A$2:$A$8785,0),MATCH(Cost_Flows!X$17,Cost!$B$1:$Z$1,0)),0)</f>
        <v>-2.4700421550600002</v>
      </c>
      <c r="Y5882" s="120"/>
      <c r="Z5882" s="120">
        <f>Z$17*
INDEX(Flow_TS_Werte!$C$8:$AK$9001,MATCH(Cost_Flows!$G5882,Flow_TS_Werte!$B$8:$B$9001,0),MATCH(Cost_Flows!Z$12,Flow_TS_Werte!$C$1:$BW$1,0))</f>
        <v>155.64468429199999</v>
      </c>
      <c r="AA5882" s="120">
        <f>IFERROR(
INDEX(Flow_TS_Werte!$C$8:$BW$9001,MATCH(Cost_Flows!$G5882,Flow_TS_Werte!$B$8:$B$9001,0),MATCH(Cost_Flows!AA$12,Flow_TS_Werte!$C$1:$BW$1,0))*
INDEX(Cost!$B$2:$O$8785,MATCH(Cost_Flows!$G5882,Cost!$A$2:$A$8785,0),MATCH(Cost_Flows!AA$17,Cost!$B$1:$Z$1,0)),0)</f>
        <v>-52.88497272</v>
      </c>
      <c r="AC5882" s="120">
        <f>IFERROR(
INDEX(Flow_TS_Werte!$C$8:$BW$9001,MATCH(Cost_Flows!$G5882,Flow_TS_Werte!$B$8:$B$9001,0),MATCH(Cost_Flows!AC$12,Flow_TS_Werte!$C$1:$BW$1,0))*
INDEX(Cost!$B$2:$O$8785,MATCH(Cost_Flows!$G5882,Cost!$A$2:$A$8785,0),MATCH(Cost_Flows!AC$17,Cost!$B$1:$Z$1,0)),0)</f>
        <v>0</v>
      </c>
    </row>
    <row r="5883" spans="2:29" x14ac:dyDescent="0.25">
      <c r="B5883" s="1"/>
      <c r="C5883" s="1"/>
      <c r="D5883" s="1"/>
      <c r="E5883" s="1"/>
      <c r="G5883" s="80" t="s">
        <v>6087</v>
      </c>
      <c r="H5883" s="120">
        <f>H$17*
INDEX(Flow_TS_Werte!$C$8:$AK$9001,MATCH(Cost_Flows!$G5883,Flow_TS_Werte!$B$8:$B$9001,0),MATCH(Cost_Flows!H$12,Flow_TS_Werte!$C$1:$BW$1,0))</f>
        <v>0</v>
      </c>
      <c r="I5883" s="120">
        <f>IFERROR(
INDEX(Flow_TS_Werte!$C$8:$BW$9001,MATCH(Cost_Flows!$G5883,Flow_TS_Werte!$B$8:$B$9001,0),MATCH(Cost_Flows!I$12,Flow_TS_Werte!$C$1:$BW$1,0))*
INDEX(Cost!$B$2:$O$8785,MATCH(Cost_Flows!$G5883,Cost!$A$2:$A$8785,0),MATCH(Cost_Flows!I$17,Cost!$B$1:$Z$1,0)),0)</f>
        <v>0</v>
      </c>
      <c r="J5883" s="120"/>
      <c r="K5883" s="120">
        <f>K$17*
INDEX(Flow_TS_Werte!$C$8:$AK$9001,MATCH(Cost_Flows!$G5883,Flow_TS_Werte!$B$8:$B$9001,0),MATCH(Cost_Flows!K$12,Flow_TS_Werte!$C$1:$BW$1,0))</f>
        <v>0</v>
      </c>
      <c r="L5883" s="120">
        <f>IFERROR(
INDEX(Flow_TS_Werte!$C$8:$BW$9001,MATCH(Cost_Flows!$G5883,Flow_TS_Werte!$B$8:$B$9001,0),MATCH(Cost_Flows!L$12,Flow_TS_Werte!$C$1:$BW$1,0))*
INDEX(Cost!$B$2:$O$8785,MATCH(Cost_Flows!$G5883,Cost!$A$2:$A$8785,0),MATCH(Cost_Flows!L$17,Cost!$B$1:$Z$1,0)),0)</f>
        <v>0</v>
      </c>
      <c r="M5883" s="120"/>
      <c r="N5883" s="120">
        <f>N$17*
INDEX(Flow_TS_Werte!$C$8:$AK$9001,MATCH(Cost_Flows!$G5883,Flow_TS_Werte!$B$8:$B$9001,0),MATCH(Cost_Flows!N$12,Flow_TS_Werte!$C$1:$BW$1,0))</f>
        <v>43.021363345000005</v>
      </c>
      <c r="O5883" s="120">
        <f>IFERROR(
INDEX(Flow_TS_Werte!$C$8:$BW$9001,MATCH(Cost_Flows!$G5883,Flow_TS_Werte!$B$8:$B$9001,0),MATCH(Cost_Flows!O$12,Flow_TS_Werte!$C$1:$BW$1,0))*
INDEX(Cost!$B$2:$O$8785,MATCH(Cost_Flows!$G5883,Cost!$A$2:$A$8785,0),MATCH(Cost_Flows!O$17,Cost!$B$1:$Z$1,0)),0)</f>
        <v>-16.9288104888</v>
      </c>
      <c r="P5883" s="120"/>
      <c r="Q5883" s="120">
        <f>Q$17*
INDEX(Flow_TS_Werte!$C$8:$AK$9001,MATCH(Cost_Flows!$G5883,Flow_TS_Werte!$B$8:$B$9001,0),MATCH(Cost_Flows!Q$12,Flow_TS_Werte!$C$1:$BW$1,0))</f>
        <v>8.2157144267</v>
      </c>
      <c r="R5883" s="120">
        <f>IFERROR(
INDEX(Flow_TS_Werte!$C$8:$BW$9001,MATCH(Cost_Flows!$G5883,Flow_TS_Werte!$B$8:$B$9001,0),MATCH(Cost_Flows!R$12,Flow_TS_Werte!$C$1:$BW$1,0))*
INDEX(Cost!$B$2:$O$8785,MATCH(Cost_Flows!$G5883,Cost!$A$2:$A$8785,0),MATCH(Cost_Flows!R$17,Cost!$B$1:$Z$1,0)),0)</f>
        <v>-2.75963331168</v>
      </c>
      <c r="S5883" s="120"/>
      <c r="T5883" s="120">
        <f>T$17*
INDEX(Flow_TS_Werte!$C$8:$AK$9001,MATCH(Cost_Flows!$G5883,Flow_TS_Werte!$B$8:$B$9001,0),MATCH(Cost_Flows!T$12,Flow_TS_Werte!$C$1:$BW$1,0))</f>
        <v>7.3535714164000003</v>
      </c>
      <c r="U5883" s="120">
        <f>IFERROR(
INDEX(Flow_TS_Werte!$C$8:$BW$9001,MATCH(Cost_Flows!$G5883,Flow_TS_Werte!$B$8:$B$9001,0),MATCH(Cost_Flows!U$12,Flow_TS_Werte!$C$1:$BW$1,0))*
INDEX(Cost!$B$2:$O$8785,MATCH(Cost_Flows!$G5883,Cost!$A$2:$A$8785,0),MATCH(Cost_Flows!U$17,Cost!$B$1:$Z$1,0)),0)</f>
        <v>-2.4700421550600002</v>
      </c>
      <c r="V5883" s="120"/>
      <c r="W5883" s="120">
        <f>W$17*
INDEX(Flow_TS_Werte!$C$8:$AK$9001,MATCH(Cost_Flows!$G5883,Flow_TS_Werte!$B$8:$B$9001,0),MATCH(Cost_Flows!W$12,Flow_TS_Werte!$C$1:$BW$1,0))</f>
        <v>7.3535714164000003</v>
      </c>
      <c r="X5883" s="120">
        <f>IFERROR(
INDEX(Flow_TS_Werte!$C$8:$BW$9001,MATCH(Cost_Flows!$G5883,Flow_TS_Werte!$B$8:$B$9001,0),MATCH(Cost_Flows!X$12,Flow_TS_Werte!$C$1:$BW$1,0))*
INDEX(Cost!$B$2:$O$8785,MATCH(Cost_Flows!$G5883,Cost!$A$2:$A$8785,0),MATCH(Cost_Flows!X$17,Cost!$B$1:$Z$1,0)),0)</f>
        <v>-2.4700421550600002</v>
      </c>
      <c r="Y5883" s="120"/>
      <c r="Z5883" s="120">
        <f>Z$17*
INDEX(Flow_TS_Werte!$C$8:$AK$9001,MATCH(Cost_Flows!$G5883,Flow_TS_Werte!$B$8:$B$9001,0),MATCH(Cost_Flows!Z$12,Flow_TS_Werte!$C$1:$BW$1,0))</f>
        <v>195.322941708</v>
      </c>
      <c r="AA5883" s="120">
        <f>IFERROR(
INDEX(Flow_TS_Werte!$C$8:$BW$9001,MATCH(Cost_Flows!$G5883,Flow_TS_Werte!$B$8:$B$9001,0),MATCH(Cost_Flows!AA$12,Flow_TS_Werte!$C$1:$BW$1,0))*
INDEX(Cost!$B$2:$O$8785,MATCH(Cost_Flows!$G5883,Cost!$A$2:$A$8785,0),MATCH(Cost_Flows!AA$17,Cost!$B$1:$Z$1,0)),0)</f>
        <v>-66.366857879999998</v>
      </c>
      <c r="AC5883" s="120">
        <f>IFERROR(
INDEX(Flow_TS_Werte!$C$8:$BW$9001,MATCH(Cost_Flows!$G5883,Flow_TS_Werte!$B$8:$B$9001,0),MATCH(Cost_Flows!AC$12,Flow_TS_Werte!$C$1:$BW$1,0))*
INDEX(Cost!$B$2:$O$8785,MATCH(Cost_Flows!$G5883,Cost!$A$2:$A$8785,0),MATCH(Cost_Flows!AC$17,Cost!$B$1:$Z$1,0)),0)</f>
        <v>0</v>
      </c>
    </row>
    <row r="5884" spans="2:29" x14ac:dyDescent="0.25">
      <c r="B5884" s="1"/>
      <c r="C5884" s="1"/>
      <c r="D5884" s="1"/>
      <c r="E5884" s="1"/>
      <c r="G5884" s="80" t="s">
        <v>6088</v>
      </c>
      <c r="H5884" s="120">
        <f>H$17*
INDEX(Flow_TS_Werte!$C$8:$AK$9001,MATCH(Cost_Flows!$G5884,Flow_TS_Werte!$B$8:$B$9001,0),MATCH(Cost_Flows!H$12,Flow_TS_Werte!$C$1:$BW$1,0))</f>
        <v>0</v>
      </c>
      <c r="I5884" s="120">
        <f>IFERROR(
INDEX(Flow_TS_Werte!$C$8:$BW$9001,MATCH(Cost_Flows!$G5884,Flow_TS_Werte!$B$8:$B$9001,0),MATCH(Cost_Flows!I$12,Flow_TS_Werte!$C$1:$BW$1,0))*
INDEX(Cost!$B$2:$O$8785,MATCH(Cost_Flows!$G5884,Cost!$A$2:$A$8785,0),MATCH(Cost_Flows!I$17,Cost!$B$1:$Z$1,0)),0)</f>
        <v>0</v>
      </c>
      <c r="J5884" s="120"/>
      <c r="K5884" s="120">
        <f>K$17*
INDEX(Flow_TS_Werte!$C$8:$AK$9001,MATCH(Cost_Flows!$G5884,Flow_TS_Werte!$B$8:$B$9001,0),MATCH(Cost_Flows!K$12,Flow_TS_Werte!$C$1:$BW$1,0))</f>
        <v>0</v>
      </c>
      <c r="L5884" s="120">
        <f>IFERROR(
INDEX(Flow_TS_Werte!$C$8:$BW$9001,MATCH(Cost_Flows!$G5884,Flow_TS_Werte!$B$8:$B$9001,0),MATCH(Cost_Flows!L$12,Flow_TS_Werte!$C$1:$BW$1,0))*
INDEX(Cost!$B$2:$O$8785,MATCH(Cost_Flows!$G5884,Cost!$A$2:$A$8785,0),MATCH(Cost_Flows!L$17,Cost!$B$1:$Z$1,0)),0)</f>
        <v>0</v>
      </c>
      <c r="M5884" s="120"/>
      <c r="N5884" s="120">
        <f>N$17*
INDEX(Flow_TS_Werte!$C$8:$AK$9001,MATCH(Cost_Flows!$G5884,Flow_TS_Werte!$B$8:$B$9001,0),MATCH(Cost_Flows!N$12,Flow_TS_Werte!$C$1:$BW$1,0))</f>
        <v>59.616491118999996</v>
      </c>
      <c r="O5884" s="120">
        <f>IFERROR(
INDEX(Flow_TS_Werte!$C$8:$BW$9001,MATCH(Cost_Flows!$G5884,Flow_TS_Werte!$B$8:$B$9001,0),MATCH(Cost_Flows!O$12,Flow_TS_Werte!$C$1:$BW$1,0))*
INDEX(Cost!$B$2:$O$8785,MATCH(Cost_Flows!$G5884,Cost!$A$2:$A$8785,0),MATCH(Cost_Flows!O$17,Cost!$B$1:$Z$1,0)),0)</f>
        <v>-23.458955794200001</v>
      </c>
      <c r="P5884" s="120"/>
      <c r="Q5884" s="120">
        <f>Q$17*
INDEX(Flow_TS_Werte!$C$8:$AK$9001,MATCH(Cost_Flows!$G5884,Flow_TS_Werte!$B$8:$B$9001,0),MATCH(Cost_Flows!Q$12,Flow_TS_Werte!$C$1:$BW$1,0))</f>
        <v>8.2157144267</v>
      </c>
      <c r="R5884" s="120">
        <f>IFERROR(
INDEX(Flow_TS_Werte!$C$8:$BW$9001,MATCH(Cost_Flows!$G5884,Flow_TS_Werte!$B$8:$B$9001,0),MATCH(Cost_Flows!R$12,Flow_TS_Werte!$C$1:$BW$1,0))*
INDEX(Cost!$B$2:$O$8785,MATCH(Cost_Flows!$G5884,Cost!$A$2:$A$8785,0),MATCH(Cost_Flows!R$17,Cost!$B$1:$Z$1,0)),0)</f>
        <v>-2.75963331168</v>
      </c>
      <c r="S5884" s="120"/>
      <c r="T5884" s="120">
        <f>T$17*
INDEX(Flow_TS_Werte!$C$8:$AK$9001,MATCH(Cost_Flows!$G5884,Flow_TS_Werte!$B$8:$B$9001,0),MATCH(Cost_Flows!T$12,Flow_TS_Werte!$C$1:$BW$1,0))</f>
        <v>7.3535714164000003</v>
      </c>
      <c r="U5884" s="120">
        <f>IFERROR(
INDEX(Flow_TS_Werte!$C$8:$BW$9001,MATCH(Cost_Flows!$G5884,Flow_TS_Werte!$B$8:$B$9001,0),MATCH(Cost_Flows!U$12,Flow_TS_Werte!$C$1:$BW$1,0))*
INDEX(Cost!$B$2:$O$8785,MATCH(Cost_Flows!$G5884,Cost!$A$2:$A$8785,0),MATCH(Cost_Flows!U$17,Cost!$B$1:$Z$1,0)),0)</f>
        <v>-2.4700421550600002</v>
      </c>
      <c r="V5884" s="120"/>
      <c r="W5884" s="120">
        <f>W$17*
INDEX(Flow_TS_Werte!$C$8:$AK$9001,MATCH(Cost_Flows!$G5884,Flow_TS_Werte!$B$8:$B$9001,0),MATCH(Cost_Flows!W$12,Flow_TS_Werte!$C$1:$BW$1,0))</f>
        <v>7.3535714164000003</v>
      </c>
      <c r="X5884" s="120">
        <f>IFERROR(
INDEX(Flow_TS_Werte!$C$8:$BW$9001,MATCH(Cost_Flows!$G5884,Flow_TS_Werte!$B$8:$B$9001,0),MATCH(Cost_Flows!X$12,Flow_TS_Werte!$C$1:$BW$1,0))*
INDEX(Cost!$B$2:$O$8785,MATCH(Cost_Flows!$G5884,Cost!$A$2:$A$8785,0),MATCH(Cost_Flows!X$17,Cost!$B$1:$Z$1,0)),0)</f>
        <v>-2.4700421550600002</v>
      </c>
      <c r="Y5884" s="120"/>
      <c r="Z5884" s="120">
        <f>Z$17*
INDEX(Flow_TS_Werte!$C$8:$AK$9001,MATCH(Cost_Flows!$G5884,Flow_TS_Werte!$B$8:$B$9001,0),MATCH(Cost_Flows!Z$12,Flow_TS_Werte!$C$1:$BW$1,0))</f>
        <v>275.84180719599999</v>
      </c>
      <c r="AA5884" s="120">
        <f>IFERROR(
INDEX(Flow_TS_Werte!$C$8:$BW$9001,MATCH(Cost_Flows!$G5884,Flow_TS_Werte!$B$8:$B$9001,0),MATCH(Cost_Flows!AA$12,Flow_TS_Werte!$C$1:$BW$1,0))*
INDEX(Cost!$B$2:$O$8785,MATCH(Cost_Flows!$G5884,Cost!$A$2:$A$8785,0),MATCH(Cost_Flows!AA$17,Cost!$B$1:$Z$1,0)),0)</f>
        <v>-93.725567352000013</v>
      </c>
      <c r="AC5884" s="120">
        <f>IFERROR(
INDEX(Flow_TS_Werte!$C$8:$BW$9001,MATCH(Cost_Flows!$G5884,Flow_TS_Werte!$B$8:$B$9001,0),MATCH(Cost_Flows!AC$12,Flow_TS_Werte!$C$1:$BW$1,0))*
INDEX(Cost!$B$2:$O$8785,MATCH(Cost_Flows!$G5884,Cost!$A$2:$A$8785,0),MATCH(Cost_Flows!AC$17,Cost!$B$1:$Z$1,0)),0)</f>
        <v>0</v>
      </c>
    </row>
    <row r="5885" spans="2:29" x14ac:dyDescent="0.25">
      <c r="B5885" s="1"/>
      <c r="C5885" s="1"/>
      <c r="D5885" s="1"/>
      <c r="E5885" s="1"/>
      <c r="G5885" s="80" t="s">
        <v>6089</v>
      </c>
      <c r="H5885" s="120">
        <f>H$17*
INDEX(Flow_TS_Werte!$C$8:$AK$9001,MATCH(Cost_Flows!$G5885,Flow_TS_Werte!$B$8:$B$9001,0),MATCH(Cost_Flows!H$12,Flow_TS_Werte!$C$1:$BW$1,0))</f>
        <v>0</v>
      </c>
      <c r="I5885" s="120">
        <f>IFERROR(
INDEX(Flow_TS_Werte!$C$8:$BW$9001,MATCH(Cost_Flows!$G5885,Flow_TS_Werte!$B$8:$B$9001,0),MATCH(Cost_Flows!I$12,Flow_TS_Werte!$C$1:$BW$1,0))*
INDEX(Cost!$B$2:$O$8785,MATCH(Cost_Flows!$G5885,Cost!$A$2:$A$8785,0),MATCH(Cost_Flows!I$17,Cost!$B$1:$Z$1,0)),0)</f>
        <v>0</v>
      </c>
      <c r="J5885" s="120"/>
      <c r="K5885" s="120">
        <f>K$17*
INDEX(Flow_TS_Werte!$C$8:$AK$9001,MATCH(Cost_Flows!$G5885,Flow_TS_Werte!$B$8:$B$9001,0),MATCH(Cost_Flows!K$12,Flow_TS_Werte!$C$1:$BW$1,0))</f>
        <v>0</v>
      </c>
      <c r="L5885" s="120">
        <f>IFERROR(
INDEX(Flow_TS_Werte!$C$8:$BW$9001,MATCH(Cost_Flows!$G5885,Flow_TS_Werte!$B$8:$B$9001,0),MATCH(Cost_Flows!L$12,Flow_TS_Werte!$C$1:$BW$1,0))*
INDEX(Cost!$B$2:$O$8785,MATCH(Cost_Flows!$G5885,Cost!$A$2:$A$8785,0),MATCH(Cost_Flows!L$17,Cost!$B$1:$Z$1,0)),0)</f>
        <v>0</v>
      </c>
      <c r="M5885" s="120"/>
      <c r="N5885" s="120">
        <f>N$17*
INDEX(Flow_TS_Werte!$C$8:$AK$9001,MATCH(Cost_Flows!$G5885,Flow_TS_Werte!$B$8:$B$9001,0),MATCH(Cost_Flows!N$12,Flow_TS_Werte!$C$1:$BW$1,0))</f>
        <v>81.918276339999991</v>
      </c>
      <c r="O5885" s="120">
        <f>IFERROR(
INDEX(Flow_TS_Werte!$C$8:$BW$9001,MATCH(Cost_Flows!$G5885,Flow_TS_Werte!$B$8:$B$9001,0),MATCH(Cost_Flows!O$12,Flow_TS_Werte!$C$1:$BW$1,0))*
INDEX(Cost!$B$2:$O$8785,MATCH(Cost_Flows!$G5885,Cost!$A$2:$A$8785,0),MATCH(Cost_Flows!O$17,Cost!$B$1:$Z$1,0)),0)</f>
        <v>-32.234658786000004</v>
      </c>
      <c r="P5885" s="120"/>
      <c r="Q5885" s="120">
        <f>Q$17*
INDEX(Flow_TS_Werte!$C$8:$AK$9001,MATCH(Cost_Flows!$G5885,Flow_TS_Werte!$B$8:$B$9001,0),MATCH(Cost_Flows!Q$12,Flow_TS_Werte!$C$1:$BW$1,0))</f>
        <v>8.2157144267</v>
      </c>
      <c r="R5885" s="120">
        <f>IFERROR(
INDEX(Flow_TS_Werte!$C$8:$BW$9001,MATCH(Cost_Flows!$G5885,Flow_TS_Werte!$B$8:$B$9001,0),MATCH(Cost_Flows!R$12,Flow_TS_Werte!$C$1:$BW$1,0))*
INDEX(Cost!$B$2:$O$8785,MATCH(Cost_Flows!$G5885,Cost!$A$2:$A$8785,0),MATCH(Cost_Flows!R$17,Cost!$B$1:$Z$1,0)),0)</f>
        <v>-2.75963331168</v>
      </c>
      <c r="S5885" s="120"/>
      <c r="T5885" s="120">
        <f>T$17*
INDEX(Flow_TS_Werte!$C$8:$AK$9001,MATCH(Cost_Flows!$G5885,Flow_TS_Werte!$B$8:$B$9001,0),MATCH(Cost_Flows!T$12,Flow_TS_Werte!$C$1:$BW$1,0))</f>
        <v>7.3535714164000003</v>
      </c>
      <c r="U5885" s="120">
        <f>IFERROR(
INDEX(Flow_TS_Werte!$C$8:$BW$9001,MATCH(Cost_Flows!$G5885,Flow_TS_Werte!$B$8:$B$9001,0),MATCH(Cost_Flows!U$12,Flow_TS_Werte!$C$1:$BW$1,0))*
INDEX(Cost!$B$2:$O$8785,MATCH(Cost_Flows!$G5885,Cost!$A$2:$A$8785,0),MATCH(Cost_Flows!U$17,Cost!$B$1:$Z$1,0)),0)</f>
        <v>-2.4700421550600002</v>
      </c>
      <c r="V5885" s="120"/>
      <c r="W5885" s="120">
        <f>W$17*
INDEX(Flow_TS_Werte!$C$8:$AK$9001,MATCH(Cost_Flows!$G5885,Flow_TS_Werte!$B$8:$B$9001,0),MATCH(Cost_Flows!W$12,Flow_TS_Werte!$C$1:$BW$1,0))</f>
        <v>7.3535714164000003</v>
      </c>
      <c r="X5885" s="120">
        <f>IFERROR(
INDEX(Flow_TS_Werte!$C$8:$BW$9001,MATCH(Cost_Flows!$G5885,Flow_TS_Werte!$B$8:$B$9001,0),MATCH(Cost_Flows!X$12,Flow_TS_Werte!$C$1:$BW$1,0))*
INDEX(Cost!$B$2:$O$8785,MATCH(Cost_Flows!$G5885,Cost!$A$2:$A$8785,0),MATCH(Cost_Flows!X$17,Cost!$B$1:$Z$1,0)),0)</f>
        <v>-2.4700421550600002</v>
      </c>
      <c r="Y5885" s="120"/>
      <c r="Z5885" s="120">
        <f>Z$17*
INDEX(Flow_TS_Werte!$C$8:$AK$9001,MATCH(Cost_Flows!$G5885,Flow_TS_Werte!$B$8:$B$9001,0),MATCH(Cost_Flows!Z$12,Flow_TS_Werte!$C$1:$BW$1,0))</f>
        <v>387.04001025000002</v>
      </c>
      <c r="AA5885" s="120">
        <f>IFERROR(
INDEX(Flow_TS_Werte!$C$8:$BW$9001,MATCH(Cost_Flows!$G5885,Flow_TS_Werte!$B$8:$B$9001,0),MATCH(Cost_Flows!AA$12,Flow_TS_Werte!$C$1:$BW$1,0))*
INDEX(Cost!$B$2:$O$8785,MATCH(Cost_Flows!$G5885,Cost!$A$2:$A$8785,0),MATCH(Cost_Flows!AA$17,Cost!$B$1:$Z$1,0)),0)</f>
        <v>-131.50851476400001</v>
      </c>
      <c r="AC5885" s="120">
        <f>IFERROR(
INDEX(Flow_TS_Werte!$C$8:$BW$9001,MATCH(Cost_Flows!$G5885,Flow_TS_Werte!$B$8:$B$9001,0),MATCH(Cost_Flows!AC$12,Flow_TS_Werte!$C$1:$BW$1,0))*
INDEX(Cost!$B$2:$O$8785,MATCH(Cost_Flows!$G5885,Cost!$A$2:$A$8785,0),MATCH(Cost_Flows!AC$17,Cost!$B$1:$Z$1,0)),0)</f>
        <v>0</v>
      </c>
    </row>
    <row r="5886" spans="2:29" x14ac:dyDescent="0.25">
      <c r="B5886" s="1"/>
      <c r="C5886" s="1"/>
      <c r="D5886" s="1"/>
      <c r="E5886" s="1"/>
      <c r="G5886" s="80" t="s">
        <v>6090</v>
      </c>
      <c r="H5886" s="120">
        <f>H$17*
INDEX(Flow_TS_Werte!$C$8:$AK$9001,MATCH(Cost_Flows!$G5886,Flow_TS_Werte!$B$8:$B$9001,0),MATCH(Cost_Flows!H$12,Flow_TS_Werte!$C$1:$BW$1,0))</f>
        <v>0</v>
      </c>
      <c r="I5886" s="120">
        <f>IFERROR(
INDEX(Flow_TS_Werte!$C$8:$BW$9001,MATCH(Cost_Flows!$G5886,Flow_TS_Werte!$B$8:$B$9001,0),MATCH(Cost_Flows!I$12,Flow_TS_Werte!$C$1:$BW$1,0))*
INDEX(Cost!$B$2:$O$8785,MATCH(Cost_Flows!$G5886,Cost!$A$2:$A$8785,0),MATCH(Cost_Flows!I$17,Cost!$B$1:$Z$1,0)),0)</f>
        <v>0</v>
      </c>
      <c r="J5886" s="120"/>
      <c r="K5886" s="120">
        <f>K$17*
INDEX(Flow_TS_Werte!$C$8:$AK$9001,MATCH(Cost_Flows!$G5886,Flow_TS_Werte!$B$8:$B$9001,0),MATCH(Cost_Flows!K$12,Flow_TS_Werte!$C$1:$BW$1,0))</f>
        <v>0</v>
      </c>
      <c r="L5886" s="120">
        <f>IFERROR(
INDEX(Flow_TS_Werte!$C$8:$BW$9001,MATCH(Cost_Flows!$G5886,Flow_TS_Werte!$B$8:$B$9001,0),MATCH(Cost_Flows!L$12,Flow_TS_Werte!$C$1:$BW$1,0))*
INDEX(Cost!$B$2:$O$8785,MATCH(Cost_Flows!$G5886,Cost!$A$2:$A$8785,0),MATCH(Cost_Flows!L$17,Cost!$B$1:$Z$1,0)),0)</f>
        <v>0</v>
      </c>
      <c r="M5886" s="120"/>
      <c r="N5886" s="120">
        <f>N$17*
INDEX(Flow_TS_Werte!$C$8:$AK$9001,MATCH(Cost_Flows!$G5886,Flow_TS_Werte!$B$8:$B$9001,0),MATCH(Cost_Flows!N$12,Flow_TS_Werte!$C$1:$BW$1,0))</f>
        <v>88.632262049000005</v>
      </c>
      <c r="O5886" s="120">
        <f>IFERROR(
INDEX(Flow_TS_Werte!$C$8:$BW$9001,MATCH(Cost_Flows!$G5886,Flow_TS_Werte!$B$8:$B$9001,0),MATCH(Cost_Flows!O$12,Flow_TS_Werte!$C$1:$BW$1,0))*
INDEX(Cost!$B$2:$O$8785,MATCH(Cost_Flows!$G5886,Cost!$A$2:$A$8785,0),MATCH(Cost_Flows!O$17,Cost!$B$1:$Z$1,0)),0)</f>
        <v>-34.876595753999723</v>
      </c>
      <c r="P5886" s="120"/>
      <c r="Q5886" s="120">
        <f>Q$17*
INDEX(Flow_TS_Werte!$C$8:$AK$9001,MATCH(Cost_Flows!$G5886,Flow_TS_Werte!$B$8:$B$9001,0),MATCH(Cost_Flows!Q$12,Flow_TS_Werte!$C$1:$BW$1,0))</f>
        <v>8.2157144267</v>
      </c>
      <c r="R5886" s="120">
        <f>IFERROR(
INDEX(Flow_TS_Werte!$C$8:$BW$9001,MATCH(Cost_Flows!$G5886,Flow_TS_Werte!$B$8:$B$9001,0),MATCH(Cost_Flows!R$12,Flow_TS_Werte!$C$1:$BW$1,0))*
INDEX(Cost!$B$2:$O$8785,MATCH(Cost_Flows!$G5886,Cost!$A$2:$A$8785,0),MATCH(Cost_Flows!R$17,Cost!$B$1:$Z$1,0)),0)</f>
        <v>-2.75963331168</v>
      </c>
      <c r="S5886" s="120"/>
      <c r="T5886" s="120">
        <f>T$17*
INDEX(Flow_TS_Werte!$C$8:$AK$9001,MATCH(Cost_Flows!$G5886,Flow_TS_Werte!$B$8:$B$9001,0),MATCH(Cost_Flows!T$12,Flow_TS_Werte!$C$1:$BW$1,0))</f>
        <v>7.3535714164000003</v>
      </c>
      <c r="U5886" s="120">
        <f>IFERROR(
INDEX(Flow_TS_Werte!$C$8:$BW$9001,MATCH(Cost_Flows!$G5886,Flow_TS_Werte!$B$8:$B$9001,0),MATCH(Cost_Flows!U$12,Flow_TS_Werte!$C$1:$BW$1,0))*
INDEX(Cost!$B$2:$O$8785,MATCH(Cost_Flows!$G5886,Cost!$A$2:$A$8785,0),MATCH(Cost_Flows!U$17,Cost!$B$1:$Z$1,0)),0)</f>
        <v>-2.4700421550600002</v>
      </c>
      <c r="V5886" s="120"/>
      <c r="W5886" s="120">
        <f>W$17*
INDEX(Flow_TS_Werte!$C$8:$AK$9001,MATCH(Cost_Flows!$G5886,Flow_TS_Werte!$B$8:$B$9001,0),MATCH(Cost_Flows!W$12,Flow_TS_Werte!$C$1:$BW$1,0))</f>
        <v>7.3535714164000003</v>
      </c>
      <c r="X5886" s="120">
        <f>IFERROR(
INDEX(Flow_TS_Werte!$C$8:$BW$9001,MATCH(Cost_Flows!$G5886,Flow_TS_Werte!$B$8:$B$9001,0),MATCH(Cost_Flows!X$12,Flow_TS_Werte!$C$1:$BW$1,0))*
INDEX(Cost!$B$2:$O$8785,MATCH(Cost_Flows!$G5886,Cost!$A$2:$A$8785,0),MATCH(Cost_Flows!X$17,Cost!$B$1:$Z$1,0)),0)</f>
        <v>-2.4700421550600002</v>
      </c>
      <c r="Y5886" s="120"/>
      <c r="Z5886" s="120">
        <f>Z$17*
INDEX(Flow_TS_Werte!$C$8:$AK$9001,MATCH(Cost_Flows!$G5886,Flow_TS_Werte!$B$8:$B$9001,0),MATCH(Cost_Flows!Z$12,Flow_TS_Werte!$C$1:$BW$1,0))</f>
        <v>416.97527875000003</v>
      </c>
      <c r="AA5886" s="120">
        <f>IFERROR(
INDEX(Flow_TS_Werte!$C$8:$BW$9001,MATCH(Cost_Flows!$G5886,Flow_TS_Werte!$B$8:$B$9001,0),MATCH(Cost_Flows!AA$12,Flow_TS_Werte!$C$1:$BW$1,0))*
INDEX(Cost!$B$2:$O$8785,MATCH(Cost_Flows!$G5886,Cost!$A$2:$A$8785,0),MATCH(Cost_Flows!AA$17,Cost!$B$1:$Z$1,0)),0)</f>
        <v>-141.67991896200002</v>
      </c>
      <c r="AC5886" s="120">
        <f>IFERROR(
INDEX(Flow_TS_Werte!$C$8:$BW$9001,MATCH(Cost_Flows!$G5886,Flow_TS_Werte!$B$8:$B$9001,0),MATCH(Cost_Flows!AC$12,Flow_TS_Werte!$C$1:$BW$1,0))*
INDEX(Cost!$B$2:$O$8785,MATCH(Cost_Flows!$G5886,Cost!$A$2:$A$8785,0),MATCH(Cost_Flows!AC$17,Cost!$B$1:$Z$1,0)),0)</f>
        <v>0</v>
      </c>
    </row>
    <row r="5887" spans="2:29" x14ac:dyDescent="0.25">
      <c r="B5887" s="1"/>
      <c r="C5887" s="1"/>
      <c r="D5887" s="1"/>
      <c r="E5887" s="1"/>
      <c r="G5887" s="80" t="s">
        <v>6091</v>
      </c>
      <c r="H5887" s="120">
        <f>H$17*
INDEX(Flow_TS_Werte!$C$8:$AK$9001,MATCH(Cost_Flows!$G5887,Flow_TS_Werte!$B$8:$B$9001,0),MATCH(Cost_Flows!H$12,Flow_TS_Werte!$C$1:$BW$1,0))</f>
        <v>0</v>
      </c>
      <c r="I5887" s="120">
        <f>IFERROR(
INDEX(Flow_TS_Werte!$C$8:$BW$9001,MATCH(Cost_Flows!$G5887,Flow_TS_Werte!$B$8:$B$9001,0),MATCH(Cost_Flows!I$12,Flow_TS_Werte!$C$1:$BW$1,0))*
INDEX(Cost!$B$2:$O$8785,MATCH(Cost_Flows!$G5887,Cost!$A$2:$A$8785,0),MATCH(Cost_Flows!I$17,Cost!$B$1:$Z$1,0)),0)</f>
        <v>0</v>
      </c>
      <c r="J5887" s="120"/>
      <c r="K5887" s="120">
        <f>K$17*
INDEX(Flow_TS_Werte!$C$8:$AK$9001,MATCH(Cost_Flows!$G5887,Flow_TS_Werte!$B$8:$B$9001,0),MATCH(Cost_Flows!K$12,Flow_TS_Werte!$C$1:$BW$1,0))</f>
        <v>0</v>
      </c>
      <c r="L5887" s="120">
        <f>IFERROR(
INDEX(Flow_TS_Werte!$C$8:$BW$9001,MATCH(Cost_Flows!$G5887,Flow_TS_Werte!$B$8:$B$9001,0),MATCH(Cost_Flows!L$12,Flow_TS_Werte!$C$1:$BW$1,0))*
INDEX(Cost!$B$2:$O$8785,MATCH(Cost_Flows!$G5887,Cost!$A$2:$A$8785,0),MATCH(Cost_Flows!L$17,Cost!$B$1:$Z$1,0)),0)</f>
        <v>0</v>
      </c>
      <c r="M5887" s="120"/>
      <c r="N5887" s="120">
        <f>N$17*
INDEX(Flow_TS_Werte!$C$8:$AK$9001,MATCH(Cost_Flows!$G5887,Flow_TS_Werte!$B$8:$B$9001,0),MATCH(Cost_Flows!N$12,Flow_TS_Werte!$C$1:$BW$1,0))</f>
        <v>80.380240756999996</v>
      </c>
      <c r="O5887" s="120">
        <f>IFERROR(
INDEX(Flow_TS_Werte!$C$8:$BW$9001,MATCH(Cost_Flows!$G5887,Flow_TS_Werte!$B$8:$B$9001,0),MATCH(Cost_Flows!O$12,Flow_TS_Werte!$C$1:$BW$1,0))*
INDEX(Cost!$B$2:$O$8785,MATCH(Cost_Flows!$G5887,Cost!$A$2:$A$8785,0),MATCH(Cost_Flows!O$17,Cost!$B$1:$Z$1,0)),0)</f>
        <v>-31.629445452000002</v>
      </c>
      <c r="P5887" s="120"/>
      <c r="Q5887" s="120">
        <f>Q$17*
INDEX(Flow_TS_Werte!$C$8:$AK$9001,MATCH(Cost_Flows!$G5887,Flow_TS_Werte!$B$8:$B$9001,0),MATCH(Cost_Flows!Q$12,Flow_TS_Werte!$C$1:$BW$1,0))</f>
        <v>8.2157144267</v>
      </c>
      <c r="R5887" s="120">
        <f>IFERROR(
INDEX(Flow_TS_Werte!$C$8:$BW$9001,MATCH(Cost_Flows!$G5887,Flow_TS_Werte!$B$8:$B$9001,0),MATCH(Cost_Flows!R$12,Flow_TS_Werte!$C$1:$BW$1,0))*
INDEX(Cost!$B$2:$O$8785,MATCH(Cost_Flows!$G5887,Cost!$A$2:$A$8785,0),MATCH(Cost_Flows!R$17,Cost!$B$1:$Z$1,0)),0)</f>
        <v>-2.75963331168</v>
      </c>
      <c r="S5887" s="120"/>
      <c r="T5887" s="120">
        <f>T$17*
INDEX(Flow_TS_Werte!$C$8:$AK$9001,MATCH(Cost_Flows!$G5887,Flow_TS_Werte!$B$8:$B$9001,0),MATCH(Cost_Flows!T$12,Flow_TS_Werte!$C$1:$BW$1,0))</f>
        <v>7.3535714164000003</v>
      </c>
      <c r="U5887" s="120">
        <f>IFERROR(
INDEX(Flow_TS_Werte!$C$8:$BW$9001,MATCH(Cost_Flows!$G5887,Flow_TS_Werte!$B$8:$B$9001,0),MATCH(Cost_Flows!U$12,Flow_TS_Werte!$C$1:$BW$1,0))*
INDEX(Cost!$B$2:$O$8785,MATCH(Cost_Flows!$G5887,Cost!$A$2:$A$8785,0),MATCH(Cost_Flows!U$17,Cost!$B$1:$Z$1,0)),0)</f>
        <v>-2.4700421550600002</v>
      </c>
      <c r="V5887" s="120"/>
      <c r="W5887" s="120">
        <f>W$17*
INDEX(Flow_TS_Werte!$C$8:$AK$9001,MATCH(Cost_Flows!$G5887,Flow_TS_Werte!$B$8:$B$9001,0),MATCH(Cost_Flows!W$12,Flow_TS_Werte!$C$1:$BW$1,0))</f>
        <v>7.3535714164000003</v>
      </c>
      <c r="X5887" s="120">
        <f>IFERROR(
INDEX(Flow_TS_Werte!$C$8:$BW$9001,MATCH(Cost_Flows!$G5887,Flow_TS_Werte!$B$8:$B$9001,0),MATCH(Cost_Flows!X$12,Flow_TS_Werte!$C$1:$BW$1,0))*
INDEX(Cost!$B$2:$O$8785,MATCH(Cost_Flows!$G5887,Cost!$A$2:$A$8785,0),MATCH(Cost_Flows!X$17,Cost!$B$1:$Z$1,0)),0)</f>
        <v>-2.4700421550600002</v>
      </c>
      <c r="Y5887" s="120"/>
      <c r="Z5887" s="120">
        <f>Z$17*
INDEX(Flow_TS_Werte!$C$8:$AK$9001,MATCH(Cost_Flows!$G5887,Flow_TS_Werte!$B$8:$B$9001,0),MATCH(Cost_Flows!Z$12,Flow_TS_Werte!$C$1:$BW$1,0))</f>
        <v>365.32639548999998</v>
      </c>
      <c r="AA5887" s="120">
        <f>IFERROR(
INDEX(Flow_TS_Werte!$C$8:$BW$9001,MATCH(Cost_Flows!$G5887,Flow_TS_Werte!$B$8:$B$9001,0),MATCH(Cost_Flows!AA$12,Flow_TS_Werte!$C$1:$BW$1,0))*
INDEX(Cost!$B$2:$O$8785,MATCH(Cost_Flows!$G5887,Cost!$A$2:$A$8785,0),MATCH(Cost_Flows!AA$17,Cost!$B$1:$Z$1,0)),0)</f>
        <v>-124.13065395599973</v>
      </c>
      <c r="AC5887" s="120">
        <f>IFERROR(
INDEX(Flow_TS_Werte!$C$8:$BW$9001,MATCH(Cost_Flows!$G5887,Flow_TS_Werte!$B$8:$B$9001,0),MATCH(Cost_Flows!AC$12,Flow_TS_Werte!$C$1:$BW$1,0))*
INDEX(Cost!$B$2:$O$8785,MATCH(Cost_Flows!$G5887,Cost!$A$2:$A$8785,0),MATCH(Cost_Flows!AC$17,Cost!$B$1:$Z$1,0)),0)</f>
        <v>0</v>
      </c>
    </row>
    <row r="5888" spans="2:29" x14ac:dyDescent="0.25">
      <c r="B5888" s="1"/>
      <c r="C5888" s="1"/>
      <c r="D5888" s="1"/>
      <c r="E5888" s="1"/>
      <c r="G5888" s="80" t="s">
        <v>6092</v>
      </c>
      <c r="H5888" s="120">
        <f>H$17*
INDEX(Flow_TS_Werte!$C$8:$AK$9001,MATCH(Cost_Flows!$G5888,Flow_TS_Werte!$B$8:$B$9001,0),MATCH(Cost_Flows!H$12,Flow_TS_Werte!$C$1:$BW$1,0))</f>
        <v>0</v>
      </c>
      <c r="I5888" s="120">
        <f>IFERROR(
INDEX(Flow_TS_Werte!$C$8:$BW$9001,MATCH(Cost_Flows!$G5888,Flow_TS_Werte!$B$8:$B$9001,0),MATCH(Cost_Flows!I$12,Flow_TS_Werte!$C$1:$BW$1,0))*
INDEX(Cost!$B$2:$O$8785,MATCH(Cost_Flows!$G5888,Cost!$A$2:$A$8785,0),MATCH(Cost_Flows!I$17,Cost!$B$1:$Z$1,0)),0)</f>
        <v>0</v>
      </c>
      <c r="J5888" s="120"/>
      <c r="K5888" s="120">
        <f>K$17*
INDEX(Flow_TS_Werte!$C$8:$AK$9001,MATCH(Cost_Flows!$G5888,Flow_TS_Werte!$B$8:$B$9001,0),MATCH(Cost_Flows!K$12,Flow_TS_Werte!$C$1:$BW$1,0))</f>
        <v>0</v>
      </c>
      <c r="L5888" s="120">
        <f>IFERROR(
INDEX(Flow_TS_Werte!$C$8:$BW$9001,MATCH(Cost_Flows!$G5888,Flow_TS_Werte!$B$8:$B$9001,0),MATCH(Cost_Flows!L$12,Flow_TS_Werte!$C$1:$BW$1,0))*
INDEX(Cost!$B$2:$O$8785,MATCH(Cost_Flows!$G5888,Cost!$A$2:$A$8785,0),MATCH(Cost_Flows!L$17,Cost!$B$1:$Z$1,0)),0)</f>
        <v>0</v>
      </c>
      <c r="M5888" s="120"/>
      <c r="N5888" s="120">
        <f>N$17*
INDEX(Flow_TS_Werte!$C$8:$AK$9001,MATCH(Cost_Flows!$G5888,Flow_TS_Werte!$B$8:$B$9001,0),MATCH(Cost_Flows!N$12,Flow_TS_Werte!$C$1:$BW$1,0))</f>
        <v>72.276674642999993</v>
      </c>
      <c r="O5888" s="120">
        <f>IFERROR(
INDEX(Flow_TS_Werte!$C$8:$BW$9001,MATCH(Cost_Flows!$G5888,Flow_TS_Werte!$B$8:$B$9001,0),MATCH(Cost_Flows!O$12,Flow_TS_Werte!$C$1:$BW$1,0))*
INDEX(Cost!$B$2:$O$8785,MATCH(Cost_Flows!$G5888,Cost!$A$2:$A$8785,0),MATCH(Cost_Flows!O$17,Cost!$B$1:$Z$1,0)),0)</f>
        <v>-28.440708570000005</v>
      </c>
      <c r="P5888" s="120"/>
      <c r="Q5888" s="120">
        <f>Q$17*
INDEX(Flow_TS_Werte!$C$8:$AK$9001,MATCH(Cost_Flows!$G5888,Flow_TS_Werte!$B$8:$B$9001,0),MATCH(Cost_Flows!Q$12,Flow_TS_Werte!$C$1:$BW$1,0))</f>
        <v>8.2157144267</v>
      </c>
      <c r="R5888" s="120">
        <f>IFERROR(
INDEX(Flow_TS_Werte!$C$8:$BW$9001,MATCH(Cost_Flows!$G5888,Flow_TS_Werte!$B$8:$B$9001,0),MATCH(Cost_Flows!R$12,Flow_TS_Werte!$C$1:$BW$1,0))*
INDEX(Cost!$B$2:$O$8785,MATCH(Cost_Flows!$G5888,Cost!$A$2:$A$8785,0),MATCH(Cost_Flows!R$17,Cost!$B$1:$Z$1,0)),0)</f>
        <v>-2.75963331168</v>
      </c>
      <c r="S5888" s="120"/>
      <c r="T5888" s="120">
        <f>T$17*
INDEX(Flow_TS_Werte!$C$8:$AK$9001,MATCH(Cost_Flows!$G5888,Flow_TS_Werte!$B$8:$B$9001,0),MATCH(Cost_Flows!T$12,Flow_TS_Werte!$C$1:$BW$1,0))</f>
        <v>7.3535714164000003</v>
      </c>
      <c r="U5888" s="120">
        <f>IFERROR(
INDEX(Flow_TS_Werte!$C$8:$BW$9001,MATCH(Cost_Flows!$G5888,Flow_TS_Werte!$B$8:$B$9001,0),MATCH(Cost_Flows!U$12,Flow_TS_Werte!$C$1:$BW$1,0))*
INDEX(Cost!$B$2:$O$8785,MATCH(Cost_Flows!$G5888,Cost!$A$2:$A$8785,0),MATCH(Cost_Flows!U$17,Cost!$B$1:$Z$1,0)),0)</f>
        <v>-2.4700421550600002</v>
      </c>
      <c r="V5888" s="120"/>
      <c r="W5888" s="120">
        <f>W$17*
INDEX(Flow_TS_Werte!$C$8:$AK$9001,MATCH(Cost_Flows!$G5888,Flow_TS_Werte!$B$8:$B$9001,0),MATCH(Cost_Flows!W$12,Flow_TS_Werte!$C$1:$BW$1,0))</f>
        <v>7.3535714164000003</v>
      </c>
      <c r="X5888" s="120">
        <f>IFERROR(
INDEX(Flow_TS_Werte!$C$8:$BW$9001,MATCH(Cost_Flows!$G5888,Flow_TS_Werte!$B$8:$B$9001,0),MATCH(Cost_Flows!X$12,Flow_TS_Werte!$C$1:$BW$1,0))*
INDEX(Cost!$B$2:$O$8785,MATCH(Cost_Flows!$G5888,Cost!$A$2:$A$8785,0),MATCH(Cost_Flows!X$17,Cost!$B$1:$Z$1,0)),0)</f>
        <v>-2.4700421550600002</v>
      </c>
      <c r="Y5888" s="120"/>
      <c r="Z5888" s="120">
        <f>Z$17*
INDEX(Flow_TS_Werte!$C$8:$AK$9001,MATCH(Cost_Flows!$G5888,Flow_TS_Werte!$B$8:$B$9001,0),MATCH(Cost_Flows!Z$12,Flow_TS_Werte!$C$1:$BW$1,0))</f>
        <v>327.19439140999998</v>
      </c>
      <c r="AA5888" s="120">
        <f>IFERROR(
INDEX(Flow_TS_Werte!$C$8:$BW$9001,MATCH(Cost_Flows!$G5888,Flow_TS_Werte!$B$8:$B$9001,0),MATCH(Cost_Flows!AA$12,Flow_TS_Werte!$C$1:$BW$1,0))*
INDEX(Cost!$B$2:$O$8785,MATCH(Cost_Flows!$G5888,Cost!$A$2:$A$8785,0),MATCH(Cost_Flows!AA$17,Cost!$B$1:$Z$1,0)),0)</f>
        <v>-111.17415893399972</v>
      </c>
      <c r="AC5888" s="120">
        <f>IFERROR(
INDEX(Flow_TS_Werte!$C$8:$BW$9001,MATCH(Cost_Flows!$G5888,Flow_TS_Werte!$B$8:$B$9001,0),MATCH(Cost_Flows!AC$12,Flow_TS_Werte!$C$1:$BW$1,0))*
INDEX(Cost!$B$2:$O$8785,MATCH(Cost_Flows!$G5888,Cost!$A$2:$A$8785,0),MATCH(Cost_Flows!AC$17,Cost!$B$1:$Z$1,0)),0)</f>
        <v>0</v>
      </c>
    </row>
    <row r="5889" spans="2:29" x14ac:dyDescent="0.25">
      <c r="B5889" s="1"/>
      <c r="C5889" s="1"/>
      <c r="D5889" s="1"/>
      <c r="E5889" s="1"/>
      <c r="G5889" s="80" t="s">
        <v>6093</v>
      </c>
      <c r="H5889" s="120">
        <f>H$17*
INDEX(Flow_TS_Werte!$C$8:$AK$9001,MATCH(Cost_Flows!$G5889,Flow_TS_Werte!$B$8:$B$9001,0),MATCH(Cost_Flows!H$12,Flow_TS_Werte!$C$1:$BW$1,0))</f>
        <v>0</v>
      </c>
      <c r="I5889" s="120">
        <f>IFERROR(
INDEX(Flow_TS_Werte!$C$8:$BW$9001,MATCH(Cost_Flows!$G5889,Flow_TS_Werte!$B$8:$B$9001,0),MATCH(Cost_Flows!I$12,Flow_TS_Werte!$C$1:$BW$1,0))*
INDEX(Cost!$B$2:$O$8785,MATCH(Cost_Flows!$G5889,Cost!$A$2:$A$8785,0),MATCH(Cost_Flows!I$17,Cost!$B$1:$Z$1,0)),0)</f>
        <v>0</v>
      </c>
      <c r="J5889" s="120"/>
      <c r="K5889" s="120">
        <f>K$17*
INDEX(Flow_TS_Werte!$C$8:$AK$9001,MATCH(Cost_Flows!$G5889,Flow_TS_Werte!$B$8:$B$9001,0),MATCH(Cost_Flows!K$12,Flow_TS_Werte!$C$1:$BW$1,0))</f>
        <v>0</v>
      </c>
      <c r="L5889" s="120">
        <f>IFERROR(
INDEX(Flow_TS_Werte!$C$8:$BW$9001,MATCH(Cost_Flows!$G5889,Flow_TS_Werte!$B$8:$B$9001,0),MATCH(Cost_Flows!L$12,Flow_TS_Werte!$C$1:$BW$1,0))*
INDEX(Cost!$B$2:$O$8785,MATCH(Cost_Flows!$G5889,Cost!$A$2:$A$8785,0),MATCH(Cost_Flows!L$17,Cost!$B$1:$Z$1,0)),0)</f>
        <v>0</v>
      </c>
      <c r="M5889" s="120"/>
      <c r="N5889" s="120">
        <f>N$17*
INDEX(Flow_TS_Werte!$C$8:$AK$9001,MATCH(Cost_Flows!$G5889,Flow_TS_Werte!$B$8:$B$9001,0),MATCH(Cost_Flows!N$12,Flow_TS_Werte!$C$1:$BW$1,0))</f>
        <v>69.471140172999995</v>
      </c>
      <c r="O5889" s="120">
        <f>IFERROR(
INDEX(Flow_TS_Werte!$C$8:$BW$9001,MATCH(Cost_Flows!$G5889,Flow_TS_Werte!$B$8:$B$9001,0),MATCH(Cost_Flows!O$12,Flow_TS_Werte!$C$1:$BW$1,0))*
INDEX(Cost!$B$2:$O$8785,MATCH(Cost_Flows!$G5889,Cost!$A$2:$A$8785,0),MATCH(Cost_Flows!O$17,Cost!$B$1:$Z$1,0)),0)</f>
        <v>-27.336737887200002</v>
      </c>
      <c r="P5889" s="120"/>
      <c r="Q5889" s="120">
        <f>Q$17*
INDEX(Flow_TS_Werte!$C$8:$AK$9001,MATCH(Cost_Flows!$G5889,Flow_TS_Werte!$B$8:$B$9001,0),MATCH(Cost_Flows!Q$12,Flow_TS_Werte!$C$1:$BW$1,0))</f>
        <v>8.2157144267</v>
      </c>
      <c r="R5889" s="120">
        <f>IFERROR(
INDEX(Flow_TS_Werte!$C$8:$BW$9001,MATCH(Cost_Flows!$G5889,Flow_TS_Werte!$B$8:$B$9001,0),MATCH(Cost_Flows!R$12,Flow_TS_Werte!$C$1:$BW$1,0))*
INDEX(Cost!$B$2:$O$8785,MATCH(Cost_Flows!$G5889,Cost!$A$2:$A$8785,0),MATCH(Cost_Flows!R$17,Cost!$B$1:$Z$1,0)),0)</f>
        <v>-2.75963331168</v>
      </c>
      <c r="S5889" s="120"/>
      <c r="T5889" s="120">
        <f>T$17*
INDEX(Flow_TS_Werte!$C$8:$AK$9001,MATCH(Cost_Flows!$G5889,Flow_TS_Werte!$B$8:$B$9001,0),MATCH(Cost_Flows!T$12,Flow_TS_Werte!$C$1:$BW$1,0))</f>
        <v>7.3535714164000003</v>
      </c>
      <c r="U5889" s="120">
        <f>IFERROR(
INDEX(Flow_TS_Werte!$C$8:$BW$9001,MATCH(Cost_Flows!$G5889,Flow_TS_Werte!$B$8:$B$9001,0),MATCH(Cost_Flows!U$12,Flow_TS_Werte!$C$1:$BW$1,0))*
INDEX(Cost!$B$2:$O$8785,MATCH(Cost_Flows!$G5889,Cost!$A$2:$A$8785,0),MATCH(Cost_Flows!U$17,Cost!$B$1:$Z$1,0)),0)</f>
        <v>-2.4700421550600002</v>
      </c>
      <c r="V5889" s="120"/>
      <c r="W5889" s="120">
        <f>W$17*
INDEX(Flow_TS_Werte!$C$8:$AK$9001,MATCH(Cost_Flows!$G5889,Flow_TS_Werte!$B$8:$B$9001,0),MATCH(Cost_Flows!W$12,Flow_TS_Werte!$C$1:$BW$1,0))</f>
        <v>7.3535714164000003</v>
      </c>
      <c r="X5889" s="120">
        <f>IFERROR(
INDEX(Flow_TS_Werte!$C$8:$BW$9001,MATCH(Cost_Flows!$G5889,Flow_TS_Werte!$B$8:$B$9001,0),MATCH(Cost_Flows!X$12,Flow_TS_Werte!$C$1:$BW$1,0))*
INDEX(Cost!$B$2:$O$8785,MATCH(Cost_Flows!$G5889,Cost!$A$2:$A$8785,0),MATCH(Cost_Flows!X$17,Cost!$B$1:$Z$1,0)),0)</f>
        <v>-2.4700421550600002</v>
      </c>
      <c r="Y5889" s="120"/>
      <c r="Z5889" s="120">
        <f>Z$17*
INDEX(Flow_TS_Werte!$C$8:$AK$9001,MATCH(Cost_Flows!$G5889,Flow_TS_Werte!$B$8:$B$9001,0),MATCH(Cost_Flows!Z$12,Flow_TS_Werte!$C$1:$BW$1,0))</f>
        <v>312.04618782999995</v>
      </c>
      <c r="AA5889" s="120">
        <f>IFERROR(
INDEX(Flow_TS_Werte!$C$8:$BW$9001,MATCH(Cost_Flows!$G5889,Flow_TS_Werte!$B$8:$B$9001,0),MATCH(Cost_Flows!AA$12,Flow_TS_Werte!$C$1:$BW$1,0))*
INDEX(Cost!$B$2:$O$8785,MATCH(Cost_Flows!$G5889,Cost!$A$2:$A$8785,0),MATCH(Cost_Flows!AA$17,Cost!$B$1:$Z$1,0)),0)</f>
        <v>-106.02709730999972</v>
      </c>
      <c r="AC5889" s="120">
        <f>IFERROR(
INDEX(Flow_TS_Werte!$C$8:$BW$9001,MATCH(Cost_Flows!$G5889,Flow_TS_Werte!$B$8:$B$9001,0),MATCH(Cost_Flows!AC$12,Flow_TS_Werte!$C$1:$BW$1,0))*
INDEX(Cost!$B$2:$O$8785,MATCH(Cost_Flows!$G5889,Cost!$A$2:$A$8785,0),MATCH(Cost_Flows!AC$17,Cost!$B$1:$Z$1,0)),0)</f>
        <v>0</v>
      </c>
    </row>
    <row r="5890" spans="2:29" x14ac:dyDescent="0.25">
      <c r="B5890" s="1"/>
      <c r="C5890" s="1"/>
      <c r="D5890" s="1"/>
      <c r="E5890" s="1"/>
      <c r="G5890" s="80" t="s">
        <v>6094</v>
      </c>
      <c r="H5890" s="120">
        <f>H$17*
INDEX(Flow_TS_Werte!$C$8:$AK$9001,MATCH(Cost_Flows!$G5890,Flow_TS_Werte!$B$8:$B$9001,0),MATCH(Cost_Flows!H$12,Flow_TS_Werte!$C$1:$BW$1,0))</f>
        <v>0</v>
      </c>
      <c r="I5890" s="120">
        <f>IFERROR(
INDEX(Flow_TS_Werte!$C$8:$BW$9001,MATCH(Cost_Flows!$G5890,Flow_TS_Werte!$B$8:$B$9001,0),MATCH(Cost_Flows!I$12,Flow_TS_Werte!$C$1:$BW$1,0))*
INDEX(Cost!$B$2:$O$8785,MATCH(Cost_Flows!$G5890,Cost!$A$2:$A$8785,0),MATCH(Cost_Flows!I$17,Cost!$B$1:$Z$1,0)),0)</f>
        <v>0</v>
      </c>
      <c r="J5890" s="120"/>
      <c r="K5890" s="120">
        <f>K$17*
INDEX(Flow_TS_Werte!$C$8:$AK$9001,MATCH(Cost_Flows!$G5890,Flow_TS_Werte!$B$8:$B$9001,0),MATCH(Cost_Flows!K$12,Flow_TS_Werte!$C$1:$BW$1,0))</f>
        <v>0</v>
      </c>
      <c r="L5890" s="120">
        <f>IFERROR(
INDEX(Flow_TS_Werte!$C$8:$BW$9001,MATCH(Cost_Flows!$G5890,Flow_TS_Werte!$B$8:$B$9001,0),MATCH(Cost_Flows!L$12,Flow_TS_Werte!$C$1:$BW$1,0))*
INDEX(Cost!$B$2:$O$8785,MATCH(Cost_Flows!$G5890,Cost!$A$2:$A$8785,0),MATCH(Cost_Flows!L$17,Cost!$B$1:$Z$1,0)),0)</f>
        <v>0</v>
      </c>
      <c r="M5890" s="120"/>
      <c r="N5890" s="120">
        <f>N$17*
INDEX(Flow_TS_Werte!$C$8:$AK$9001,MATCH(Cost_Flows!$G5890,Flow_TS_Werte!$B$8:$B$9001,0),MATCH(Cost_Flows!N$12,Flow_TS_Werte!$C$1:$BW$1,0))</f>
        <v>63.250714514000002</v>
      </c>
      <c r="O5890" s="120">
        <f>IFERROR(
INDEX(Flow_TS_Werte!$C$8:$BW$9001,MATCH(Cost_Flows!$G5890,Flow_TS_Werte!$B$8:$B$9001,0),MATCH(Cost_Flows!O$12,Flow_TS_Werte!$C$1:$BW$1,0))*
INDEX(Cost!$B$2:$O$8785,MATCH(Cost_Flows!$G5890,Cost!$A$2:$A$8785,0),MATCH(Cost_Flows!O$17,Cost!$B$1:$Z$1,0)),0)</f>
        <v>-24.889014943199999</v>
      </c>
      <c r="P5890" s="120"/>
      <c r="Q5890" s="120">
        <f>Q$17*
INDEX(Flow_TS_Werte!$C$8:$AK$9001,MATCH(Cost_Flows!$G5890,Flow_TS_Werte!$B$8:$B$9001,0),MATCH(Cost_Flows!Q$12,Flow_TS_Werte!$C$1:$BW$1,0))</f>
        <v>8.2157144267</v>
      </c>
      <c r="R5890" s="120">
        <f>IFERROR(
INDEX(Flow_TS_Werte!$C$8:$BW$9001,MATCH(Cost_Flows!$G5890,Flow_TS_Werte!$B$8:$B$9001,0),MATCH(Cost_Flows!R$12,Flow_TS_Werte!$C$1:$BW$1,0))*
INDEX(Cost!$B$2:$O$8785,MATCH(Cost_Flows!$G5890,Cost!$A$2:$A$8785,0),MATCH(Cost_Flows!R$17,Cost!$B$1:$Z$1,0)),0)</f>
        <v>-2.75963331168</v>
      </c>
      <c r="S5890" s="120"/>
      <c r="T5890" s="120">
        <f>T$17*
INDEX(Flow_TS_Werte!$C$8:$AK$9001,MATCH(Cost_Flows!$G5890,Flow_TS_Werte!$B$8:$B$9001,0),MATCH(Cost_Flows!T$12,Flow_TS_Werte!$C$1:$BW$1,0))</f>
        <v>7.3535714164000003</v>
      </c>
      <c r="U5890" s="120">
        <f>IFERROR(
INDEX(Flow_TS_Werte!$C$8:$BW$9001,MATCH(Cost_Flows!$G5890,Flow_TS_Werte!$B$8:$B$9001,0),MATCH(Cost_Flows!U$12,Flow_TS_Werte!$C$1:$BW$1,0))*
INDEX(Cost!$B$2:$O$8785,MATCH(Cost_Flows!$G5890,Cost!$A$2:$A$8785,0),MATCH(Cost_Flows!U$17,Cost!$B$1:$Z$1,0)),0)</f>
        <v>-2.4700421550600002</v>
      </c>
      <c r="V5890" s="120"/>
      <c r="W5890" s="120">
        <f>W$17*
INDEX(Flow_TS_Werte!$C$8:$AK$9001,MATCH(Cost_Flows!$G5890,Flow_TS_Werte!$B$8:$B$9001,0),MATCH(Cost_Flows!W$12,Flow_TS_Werte!$C$1:$BW$1,0))</f>
        <v>7.3535714164000003</v>
      </c>
      <c r="X5890" s="120">
        <f>IFERROR(
INDEX(Flow_TS_Werte!$C$8:$BW$9001,MATCH(Cost_Flows!$G5890,Flow_TS_Werte!$B$8:$B$9001,0),MATCH(Cost_Flows!X$12,Flow_TS_Werte!$C$1:$BW$1,0))*
INDEX(Cost!$B$2:$O$8785,MATCH(Cost_Flows!$G5890,Cost!$A$2:$A$8785,0),MATCH(Cost_Flows!X$17,Cost!$B$1:$Z$1,0)),0)</f>
        <v>-2.4700421550600002</v>
      </c>
      <c r="Y5890" s="120"/>
      <c r="Z5890" s="120">
        <f>Z$17*
INDEX(Flow_TS_Werte!$C$8:$AK$9001,MATCH(Cost_Flows!$G5890,Flow_TS_Werte!$B$8:$B$9001,0),MATCH(Cost_Flows!Z$12,Flow_TS_Werte!$C$1:$BW$1,0))</f>
        <v>280.28821705699966</v>
      </c>
      <c r="AA5890" s="120">
        <f>IFERROR(
INDEX(Flow_TS_Werte!$C$8:$BW$9001,MATCH(Cost_Flows!$G5890,Flow_TS_Werte!$B$8:$B$9001,0),MATCH(Cost_Flows!AA$12,Flow_TS_Werte!$C$1:$BW$1,0))*
INDEX(Cost!$B$2:$O$8785,MATCH(Cost_Flows!$G5890,Cost!$A$2:$A$8785,0),MATCH(Cost_Flows!AA$17,Cost!$B$1:$Z$1,0)),0)</f>
        <v>-95.236369559999716</v>
      </c>
      <c r="AC5890" s="120">
        <f>IFERROR(
INDEX(Flow_TS_Werte!$C$8:$BW$9001,MATCH(Cost_Flows!$G5890,Flow_TS_Werte!$B$8:$B$9001,0),MATCH(Cost_Flows!AC$12,Flow_TS_Werte!$C$1:$BW$1,0))*
INDEX(Cost!$B$2:$O$8785,MATCH(Cost_Flows!$G5890,Cost!$A$2:$A$8785,0),MATCH(Cost_Flows!AC$17,Cost!$B$1:$Z$1,0)),0)</f>
        <v>0</v>
      </c>
    </row>
    <row r="5891" spans="2:29" x14ac:dyDescent="0.25">
      <c r="B5891" s="1"/>
      <c r="C5891" s="1"/>
      <c r="D5891" s="1"/>
      <c r="E5891" s="1"/>
      <c r="G5891" s="80" t="s">
        <v>6095</v>
      </c>
      <c r="H5891" s="120">
        <f>H$17*
INDEX(Flow_TS_Werte!$C$8:$AK$9001,MATCH(Cost_Flows!$G5891,Flow_TS_Werte!$B$8:$B$9001,0),MATCH(Cost_Flows!H$12,Flow_TS_Werte!$C$1:$BW$1,0))</f>
        <v>0</v>
      </c>
      <c r="I5891" s="120">
        <f>IFERROR(
INDEX(Flow_TS_Werte!$C$8:$BW$9001,MATCH(Cost_Flows!$G5891,Flow_TS_Werte!$B$8:$B$9001,0),MATCH(Cost_Flows!I$12,Flow_TS_Werte!$C$1:$BW$1,0))*
INDEX(Cost!$B$2:$O$8785,MATCH(Cost_Flows!$G5891,Cost!$A$2:$A$8785,0),MATCH(Cost_Flows!I$17,Cost!$B$1:$Z$1,0)),0)</f>
        <v>0</v>
      </c>
      <c r="J5891" s="120"/>
      <c r="K5891" s="120">
        <f>K$17*
INDEX(Flow_TS_Werte!$C$8:$AK$9001,MATCH(Cost_Flows!$G5891,Flow_TS_Werte!$B$8:$B$9001,0),MATCH(Cost_Flows!K$12,Flow_TS_Werte!$C$1:$BW$1,0))</f>
        <v>0</v>
      </c>
      <c r="L5891" s="120">
        <f>IFERROR(
INDEX(Flow_TS_Werte!$C$8:$BW$9001,MATCH(Cost_Flows!$G5891,Flow_TS_Werte!$B$8:$B$9001,0),MATCH(Cost_Flows!L$12,Flow_TS_Werte!$C$1:$BW$1,0))*
INDEX(Cost!$B$2:$O$8785,MATCH(Cost_Flows!$G5891,Cost!$A$2:$A$8785,0),MATCH(Cost_Flows!L$17,Cost!$B$1:$Z$1,0)),0)</f>
        <v>0</v>
      </c>
      <c r="M5891" s="120"/>
      <c r="N5891" s="120">
        <f>N$17*
INDEX(Flow_TS_Werte!$C$8:$AK$9001,MATCH(Cost_Flows!$G5891,Flow_TS_Werte!$B$8:$B$9001,0),MATCH(Cost_Flows!N$12,Flow_TS_Werte!$C$1:$BW$1,0))</f>
        <v>61.138350274999993</v>
      </c>
      <c r="O5891" s="120">
        <f>IFERROR(
INDEX(Flow_TS_Werte!$C$8:$BW$9001,MATCH(Cost_Flows!$G5891,Flow_TS_Werte!$B$8:$B$9001,0),MATCH(Cost_Flows!O$12,Flow_TS_Werte!$C$1:$BW$1,0))*
INDEX(Cost!$B$2:$O$8785,MATCH(Cost_Flows!$G5891,Cost!$A$2:$A$8785,0),MATCH(Cost_Flows!O$17,Cost!$B$1:$Z$1,0)),0)</f>
        <v>-24.057804410999999</v>
      </c>
      <c r="P5891" s="120"/>
      <c r="Q5891" s="120">
        <f>Q$17*
INDEX(Flow_TS_Werte!$C$8:$AK$9001,MATCH(Cost_Flows!$G5891,Flow_TS_Werte!$B$8:$B$9001,0),MATCH(Cost_Flows!Q$12,Flow_TS_Werte!$C$1:$BW$1,0))</f>
        <v>8.2157144267</v>
      </c>
      <c r="R5891" s="120">
        <f>IFERROR(
INDEX(Flow_TS_Werte!$C$8:$BW$9001,MATCH(Cost_Flows!$G5891,Flow_TS_Werte!$B$8:$B$9001,0),MATCH(Cost_Flows!R$12,Flow_TS_Werte!$C$1:$BW$1,0))*
INDEX(Cost!$B$2:$O$8785,MATCH(Cost_Flows!$G5891,Cost!$A$2:$A$8785,0),MATCH(Cost_Flows!R$17,Cost!$B$1:$Z$1,0)),0)</f>
        <v>-2.75963331168</v>
      </c>
      <c r="S5891" s="120"/>
      <c r="T5891" s="120">
        <f>T$17*
INDEX(Flow_TS_Werte!$C$8:$AK$9001,MATCH(Cost_Flows!$G5891,Flow_TS_Werte!$B$8:$B$9001,0),MATCH(Cost_Flows!T$12,Flow_TS_Werte!$C$1:$BW$1,0))</f>
        <v>7.3535714164000003</v>
      </c>
      <c r="U5891" s="120">
        <f>IFERROR(
INDEX(Flow_TS_Werte!$C$8:$BW$9001,MATCH(Cost_Flows!$G5891,Flow_TS_Werte!$B$8:$B$9001,0),MATCH(Cost_Flows!U$12,Flow_TS_Werte!$C$1:$BW$1,0))*
INDEX(Cost!$B$2:$O$8785,MATCH(Cost_Flows!$G5891,Cost!$A$2:$A$8785,0),MATCH(Cost_Flows!U$17,Cost!$B$1:$Z$1,0)),0)</f>
        <v>-2.4700421550600002</v>
      </c>
      <c r="V5891" s="120"/>
      <c r="W5891" s="120">
        <f>W$17*
INDEX(Flow_TS_Werte!$C$8:$AK$9001,MATCH(Cost_Flows!$G5891,Flow_TS_Werte!$B$8:$B$9001,0),MATCH(Cost_Flows!W$12,Flow_TS_Werte!$C$1:$BW$1,0))</f>
        <v>7.3535714164000003</v>
      </c>
      <c r="X5891" s="120">
        <f>IFERROR(
INDEX(Flow_TS_Werte!$C$8:$BW$9001,MATCH(Cost_Flows!$G5891,Flow_TS_Werte!$B$8:$B$9001,0),MATCH(Cost_Flows!X$12,Flow_TS_Werte!$C$1:$BW$1,0))*
INDEX(Cost!$B$2:$O$8785,MATCH(Cost_Flows!$G5891,Cost!$A$2:$A$8785,0),MATCH(Cost_Flows!X$17,Cost!$B$1:$Z$1,0)),0)</f>
        <v>-2.4700421550600002</v>
      </c>
      <c r="Y5891" s="120"/>
      <c r="Z5891" s="120">
        <f>Z$17*
INDEX(Flow_TS_Werte!$C$8:$AK$9001,MATCH(Cost_Flows!$G5891,Flow_TS_Werte!$B$8:$B$9001,0),MATCH(Cost_Flows!Z$12,Flow_TS_Werte!$C$1:$BW$1,0))</f>
        <v>271.95687683699998</v>
      </c>
      <c r="AA5891" s="120">
        <f>IFERROR(
INDEX(Flow_TS_Werte!$C$8:$BW$9001,MATCH(Cost_Flows!$G5891,Flow_TS_Werte!$B$8:$B$9001,0),MATCH(Cost_Flows!AA$12,Flow_TS_Werte!$C$1:$BW$1,0))*
INDEX(Cost!$B$2:$O$8785,MATCH(Cost_Flows!$G5891,Cost!$A$2:$A$8785,0),MATCH(Cost_Flows!AA$17,Cost!$B$1:$Z$1,0)),0)</f>
        <v>-92.405548404000001</v>
      </c>
      <c r="AC5891" s="120">
        <f>IFERROR(
INDEX(Flow_TS_Werte!$C$8:$BW$9001,MATCH(Cost_Flows!$G5891,Flow_TS_Werte!$B$8:$B$9001,0),MATCH(Cost_Flows!AC$12,Flow_TS_Werte!$C$1:$BW$1,0))*
INDEX(Cost!$B$2:$O$8785,MATCH(Cost_Flows!$G5891,Cost!$A$2:$A$8785,0),MATCH(Cost_Flows!AC$17,Cost!$B$1:$Z$1,0)),0)</f>
        <v>0</v>
      </c>
    </row>
    <row r="5892" spans="2:29" x14ac:dyDescent="0.25">
      <c r="B5892" s="1"/>
      <c r="C5892" s="1"/>
      <c r="D5892" s="1"/>
      <c r="E5892" s="1"/>
      <c r="G5892" s="80" t="s">
        <v>6096</v>
      </c>
      <c r="H5892" s="120">
        <f>H$17*
INDEX(Flow_TS_Werte!$C$8:$AK$9001,MATCH(Cost_Flows!$G5892,Flow_TS_Werte!$B$8:$B$9001,0),MATCH(Cost_Flows!H$12,Flow_TS_Werte!$C$1:$BW$1,0))</f>
        <v>0</v>
      </c>
      <c r="I5892" s="120">
        <f>IFERROR(
INDEX(Flow_TS_Werte!$C$8:$BW$9001,MATCH(Cost_Flows!$G5892,Flow_TS_Werte!$B$8:$B$9001,0),MATCH(Cost_Flows!I$12,Flow_TS_Werte!$C$1:$BW$1,0))*
INDEX(Cost!$B$2:$O$8785,MATCH(Cost_Flows!$G5892,Cost!$A$2:$A$8785,0),MATCH(Cost_Flows!I$17,Cost!$B$1:$Z$1,0)),0)</f>
        <v>0</v>
      </c>
      <c r="J5892" s="120"/>
      <c r="K5892" s="120">
        <f>K$17*
INDEX(Flow_TS_Werte!$C$8:$AK$9001,MATCH(Cost_Flows!$G5892,Flow_TS_Werte!$B$8:$B$9001,0),MATCH(Cost_Flows!K$12,Flow_TS_Werte!$C$1:$BW$1,0))</f>
        <v>0</v>
      </c>
      <c r="L5892" s="120">
        <f>IFERROR(
INDEX(Flow_TS_Werte!$C$8:$BW$9001,MATCH(Cost_Flows!$G5892,Flow_TS_Werte!$B$8:$B$9001,0),MATCH(Cost_Flows!L$12,Flow_TS_Werte!$C$1:$BW$1,0))*
INDEX(Cost!$B$2:$O$8785,MATCH(Cost_Flows!$G5892,Cost!$A$2:$A$8785,0),MATCH(Cost_Flows!L$17,Cost!$B$1:$Z$1,0)),0)</f>
        <v>0</v>
      </c>
      <c r="M5892" s="120"/>
      <c r="N5892" s="120">
        <f>N$17*
INDEX(Flow_TS_Werte!$C$8:$AK$9001,MATCH(Cost_Flows!$G5892,Flow_TS_Werte!$B$8:$B$9001,0),MATCH(Cost_Flows!N$12,Flow_TS_Werte!$C$1:$BW$1,0))</f>
        <v>56.460149127999998</v>
      </c>
      <c r="O5892" s="120">
        <f>IFERROR(
INDEX(Flow_TS_Werte!$C$8:$BW$9001,MATCH(Cost_Flows!$G5892,Flow_TS_Werte!$B$8:$B$9001,0),MATCH(Cost_Flows!O$12,Flow_TS_Werte!$C$1:$BW$1,0))*
INDEX(Cost!$B$2:$O$8785,MATCH(Cost_Flows!$G5892,Cost!$A$2:$A$8785,0),MATCH(Cost_Flows!O$17,Cost!$B$1:$Z$1,0)),0)</f>
        <v>-22.216943206800003</v>
      </c>
      <c r="P5892" s="120"/>
      <c r="Q5892" s="120">
        <f>Q$17*
INDEX(Flow_TS_Werte!$C$8:$AK$9001,MATCH(Cost_Flows!$G5892,Flow_TS_Werte!$B$8:$B$9001,0),MATCH(Cost_Flows!Q$12,Flow_TS_Werte!$C$1:$BW$1,0))</f>
        <v>8.2157144267</v>
      </c>
      <c r="R5892" s="120">
        <f>IFERROR(
INDEX(Flow_TS_Werte!$C$8:$BW$9001,MATCH(Cost_Flows!$G5892,Flow_TS_Werte!$B$8:$B$9001,0),MATCH(Cost_Flows!R$12,Flow_TS_Werte!$C$1:$BW$1,0))*
INDEX(Cost!$B$2:$O$8785,MATCH(Cost_Flows!$G5892,Cost!$A$2:$A$8785,0),MATCH(Cost_Flows!R$17,Cost!$B$1:$Z$1,0)),0)</f>
        <v>-2.75963331168</v>
      </c>
      <c r="S5892" s="120"/>
      <c r="T5892" s="120">
        <f>T$17*
INDEX(Flow_TS_Werte!$C$8:$AK$9001,MATCH(Cost_Flows!$G5892,Flow_TS_Werte!$B$8:$B$9001,0),MATCH(Cost_Flows!T$12,Flow_TS_Werte!$C$1:$BW$1,0))</f>
        <v>7.3535714164000003</v>
      </c>
      <c r="U5892" s="120">
        <f>IFERROR(
INDEX(Flow_TS_Werte!$C$8:$BW$9001,MATCH(Cost_Flows!$G5892,Flow_TS_Werte!$B$8:$B$9001,0),MATCH(Cost_Flows!U$12,Flow_TS_Werte!$C$1:$BW$1,0))*
INDEX(Cost!$B$2:$O$8785,MATCH(Cost_Flows!$G5892,Cost!$A$2:$A$8785,0),MATCH(Cost_Flows!U$17,Cost!$B$1:$Z$1,0)),0)</f>
        <v>-2.4700421550600002</v>
      </c>
      <c r="V5892" s="120"/>
      <c r="W5892" s="120">
        <f>W$17*
INDEX(Flow_TS_Werte!$C$8:$AK$9001,MATCH(Cost_Flows!$G5892,Flow_TS_Werte!$B$8:$B$9001,0),MATCH(Cost_Flows!W$12,Flow_TS_Werte!$C$1:$BW$1,0))</f>
        <v>7.3535714164000003</v>
      </c>
      <c r="X5892" s="120">
        <f>IFERROR(
INDEX(Flow_TS_Werte!$C$8:$BW$9001,MATCH(Cost_Flows!$G5892,Flow_TS_Werte!$B$8:$B$9001,0),MATCH(Cost_Flows!X$12,Flow_TS_Werte!$C$1:$BW$1,0))*
INDEX(Cost!$B$2:$O$8785,MATCH(Cost_Flows!$G5892,Cost!$A$2:$A$8785,0),MATCH(Cost_Flows!X$17,Cost!$B$1:$Z$1,0)),0)</f>
        <v>-2.4700421550600002</v>
      </c>
      <c r="Y5892" s="120"/>
      <c r="Z5892" s="120">
        <f>Z$17*
INDEX(Flow_TS_Werte!$C$8:$AK$9001,MATCH(Cost_Flows!$G5892,Flow_TS_Werte!$B$8:$B$9001,0),MATCH(Cost_Flows!Z$12,Flow_TS_Werte!$C$1:$BW$1,0))</f>
        <v>245.42129537299996</v>
      </c>
      <c r="AA5892" s="120">
        <f>IFERROR(
INDEX(Flow_TS_Werte!$C$8:$BW$9001,MATCH(Cost_Flows!$G5892,Flow_TS_Werte!$B$8:$B$9001,0),MATCH(Cost_Flows!AA$12,Flow_TS_Werte!$C$1:$BW$1,0))*
INDEX(Cost!$B$2:$O$8785,MATCH(Cost_Flows!$G5892,Cost!$A$2:$A$8785,0),MATCH(Cost_Flows!AA$17,Cost!$B$1:$Z$1,0)),0)</f>
        <v>-83.38928301</v>
      </c>
      <c r="AC5892" s="120">
        <f>IFERROR(
INDEX(Flow_TS_Werte!$C$8:$BW$9001,MATCH(Cost_Flows!$G5892,Flow_TS_Werte!$B$8:$B$9001,0),MATCH(Cost_Flows!AC$12,Flow_TS_Werte!$C$1:$BW$1,0))*
INDEX(Cost!$B$2:$O$8785,MATCH(Cost_Flows!$G5892,Cost!$A$2:$A$8785,0),MATCH(Cost_Flows!AC$17,Cost!$B$1:$Z$1,0)),0)</f>
        <v>0</v>
      </c>
    </row>
    <row r="5893" spans="2:29" x14ac:dyDescent="0.25">
      <c r="B5893" s="1"/>
      <c r="C5893" s="1"/>
      <c r="D5893" s="1"/>
      <c r="E5893" s="1"/>
      <c r="G5893" s="80" t="s">
        <v>6097</v>
      </c>
      <c r="H5893" s="120">
        <f>H$17*
INDEX(Flow_TS_Werte!$C$8:$AK$9001,MATCH(Cost_Flows!$G5893,Flow_TS_Werte!$B$8:$B$9001,0),MATCH(Cost_Flows!H$12,Flow_TS_Werte!$C$1:$BW$1,0))</f>
        <v>0</v>
      </c>
      <c r="I5893" s="120">
        <f>IFERROR(
INDEX(Flow_TS_Werte!$C$8:$BW$9001,MATCH(Cost_Flows!$G5893,Flow_TS_Werte!$B$8:$B$9001,0),MATCH(Cost_Flows!I$12,Flow_TS_Werte!$C$1:$BW$1,0))*
INDEX(Cost!$B$2:$O$8785,MATCH(Cost_Flows!$G5893,Cost!$A$2:$A$8785,0),MATCH(Cost_Flows!I$17,Cost!$B$1:$Z$1,0)),0)</f>
        <v>0</v>
      </c>
      <c r="J5893" s="120"/>
      <c r="K5893" s="120">
        <f>K$17*
INDEX(Flow_TS_Werte!$C$8:$AK$9001,MATCH(Cost_Flows!$G5893,Flow_TS_Werte!$B$8:$B$9001,0),MATCH(Cost_Flows!K$12,Flow_TS_Werte!$C$1:$BW$1,0))</f>
        <v>0</v>
      </c>
      <c r="L5893" s="120">
        <f>IFERROR(
INDEX(Flow_TS_Werte!$C$8:$BW$9001,MATCH(Cost_Flows!$G5893,Flow_TS_Werte!$B$8:$B$9001,0),MATCH(Cost_Flows!L$12,Flow_TS_Werte!$C$1:$BW$1,0))*
INDEX(Cost!$B$2:$O$8785,MATCH(Cost_Flows!$G5893,Cost!$A$2:$A$8785,0),MATCH(Cost_Flows!L$17,Cost!$B$1:$Z$1,0)),0)</f>
        <v>0</v>
      </c>
      <c r="M5893" s="120"/>
      <c r="N5893" s="120">
        <f>N$17*
INDEX(Flow_TS_Werte!$C$8:$AK$9001,MATCH(Cost_Flows!$G5893,Flow_TS_Werte!$B$8:$B$9001,0),MATCH(Cost_Flows!N$12,Flow_TS_Werte!$C$1:$BW$1,0))</f>
        <v>52.103858004999999</v>
      </c>
      <c r="O5893" s="120">
        <f>IFERROR(
INDEX(Flow_TS_Werte!$C$8:$BW$9001,MATCH(Cost_Flows!$G5893,Flow_TS_Werte!$B$8:$B$9001,0),MATCH(Cost_Flows!O$12,Flow_TS_Werte!$C$1:$BW$1,0))*
INDEX(Cost!$B$2:$O$8785,MATCH(Cost_Flows!$G5893,Cost!$A$2:$A$8785,0),MATCH(Cost_Flows!O$17,Cost!$B$1:$Z$1,0)),0)</f>
        <v>-20.502751800600002</v>
      </c>
      <c r="P5893" s="120"/>
      <c r="Q5893" s="120">
        <f>Q$17*
INDEX(Flow_TS_Werte!$C$8:$AK$9001,MATCH(Cost_Flows!$G5893,Flow_TS_Werte!$B$8:$B$9001,0),MATCH(Cost_Flows!Q$12,Flow_TS_Werte!$C$1:$BW$1,0))</f>
        <v>8.2157144267</v>
      </c>
      <c r="R5893" s="120">
        <f>IFERROR(
INDEX(Flow_TS_Werte!$C$8:$BW$9001,MATCH(Cost_Flows!$G5893,Flow_TS_Werte!$B$8:$B$9001,0),MATCH(Cost_Flows!R$12,Flow_TS_Werte!$C$1:$BW$1,0))*
INDEX(Cost!$B$2:$O$8785,MATCH(Cost_Flows!$G5893,Cost!$A$2:$A$8785,0),MATCH(Cost_Flows!R$17,Cost!$B$1:$Z$1,0)),0)</f>
        <v>-2.75963331168</v>
      </c>
      <c r="S5893" s="120"/>
      <c r="T5893" s="120">
        <f>T$17*
INDEX(Flow_TS_Werte!$C$8:$AK$9001,MATCH(Cost_Flows!$G5893,Flow_TS_Werte!$B$8:$B$9001,0),MATCH(Cost_Flows!T$12,Flow_TS_Werte!$C$1:$BW$1,0))</f>
        <v>7.3535714164000003</v>
      </c>
      <c r="U5893" s="120">
        <f>IFERROR(
INDEX(Flow_TS_Werte!$C$8:$BW$9001,MATCH(Cost_Flows!$G5893,Flow_TS_Werte!$B$8:$B$9001,0),MATCH(Cost_Flows!U$12,Flow_TS_Werte!$C$1:$BW$1,0))*
INDEX(Cost!$B$2:$O$8785,MATCH(Cost_Flows!$G5893,Cost!$A$2:$A$8785,0),MATCH(Cost_Flows!U$17,Cost!$B$1:$Z$1,0)),0)</f>
        <v>-2.4700421550600002</v>
      </c>
      <c r="V5893" s="120"/>
      <c r="W5893" s="120">
        <f>W$17*
INDEX(Flow_TS_Werte!$C$8:$AK$9001,MATCH(Cost_Flows!$G5893,Flow_TS_Werte!$B$8:$B$9001,0),MATCH(Cost_Flows!W$12,Flow_TS_Werte!$C$1:$BW$1,0))</f>
        <v>7.3535714164000003</v>
      </c>
      <c r="X5893" s="120">
        <f>IFERROR(
INDEX(Flow_TS_Werte!$C$8:$BW$9001,MATCH(Cost_Flows!$G5893,Flow_TS_Werte!$B$8:$B$9001,0),MATCH(Cost_Flows!X$12,Flow_TS_Werte!$C$1:$BW$1,0))*
INDEX(Cost!$B$2:$O$8785,MATCH(Cost_Flows!$G5893,Cost!$A$2:$A$8785,0),MATCH(Cost_Flows!X$17,Cost!$B$1:$Z$1,0)),0)</f>
        <v>-2.4700421550600002</v>
      </c>
      <c r="Y5893" s="120"/>
      <c r="Z5893" s="120">
        <f>Z$17*
INDEX(Flow_TS_Werte!$C$8:$AK$9001,MATCH(Cost_Flows!$G5893,Flow_TS_Werte!$B$8:$B$9001,0),MATCH(Cost_Flows!Z$12,Flow_TS_Werte!$C$1:$BW$1,0))</f>
        <v>224.75851085899998</v>
      </c>
      <c r="AA5893" s="120">
        <f>IFERROR(
INDEX(Flow_TS_Werte!$C$8:$BW$9001,MATCH(Cost_Flows!$G5893,Flow_TS_Werte!$B$8:$B$9001,0),MATCH(Cost_Flows!AA$12,Flow_TS_Werte!$C$1:$BW$1,0))*
INDEX(Cost!$B$2:$O$8785,MATCH(Cost_Flows!$G5893,Cost!$A$2:$A$8785,0),MATCH(Cost_Flows!AA$17,Cost!$B$1:$Z$1,0)),0)</f>
        <v>-76.368478823999723</v>
      </c>
      <c r="AC5893" s="120">
        <f>IFERROR(
INDEX(Flow_TS_Werte!$C$8:$BW$9001,MATCH(Cost_Flows!$G5893,Flow_TS_Werte!$B$8:$B$9001,0),MATCH(Cost_Flows!AC$12,Flow_TS_Werte!$C$1:$BW$1,0))*
INDEX(Cost!$B$2:$O$8785,MATCH(Cost_Flows!$G5893,Cost!$A$2:$A$8785,0),MATCH(Cost_Flows!AC$17,Cost!$B$1:$Z$1,0)),0)</f>
        <v>0</v>
      </c>
    </row>
    <row r="5894" spans="2:29" x14ac:dyDescent="0.25">
      <c r="B5894" s="1"/>
      <c r="C5894" s="1"/>
      <c r="D5894" s="1"/>
      <c r="E5894" s="1"/>
      <c r="G5894" s="80" t="s">
        <v>6098</v>
      </c>
      <c r="H5894" s="120">
        <f>H$17*
INDEX(Flow_TS_Werte!$C$8:$AK$9001,MATCH(Cost_Flows!$G5894,Flow_TS_Werte!$B$8:$B$9001,0),MATCH(Cost_Flows!H$12,Flow_TS_Werte!$C$1:$BW$1,0))</f>
        <v>0</v>
      </c>
      <c r="I5894" s="120">
        <f>IFERROR(
INDEX(Flow_TS_Werte!$C$8:$BW$9001,MATCH(Cost_Flows!$G5894,Flow_TS_Werte!$B$8:$B$9001,0),MATCH(Cost_Flows!I$12,Flow_TS_Werte!$C$1:$BW$1,0))*
INDEX(Cost!$B$2:$O$8785,MATCH(Cost_Flows!$G5894,Cost!$A$2:$A$8785,0),MATCH(Cost_Flows!I$17,Cost!$B$1:$Z$1,0)),0)</f>
        <v>0</v>
      </c>
      <c r="J5894" s="120"/>
      <c r="K5894" s="120">
        <f>K$17*
INDEX(Flow_TS_Werte!$C$8:$AK$9001,MATCH(Cost_Flows!$G5894,Flow_TS_Werte!$B$8:$B$9001,0),MATCH(Cost_Flows!K$12,Flow_TS_Werte!$C$1:$BW$1,0))</f>
        <v>0</v>
      </c>
      <c r="L5894" s="120">
        <f>IFERROR(
INDEX(Flow_TS_Werte!$C$8:$BW$9001,MATCH(Cost_Flows!$G5894,Flow_TS_Werte!$B$8:$B$9001,0),MATCH(Cost_Flows!L$12,Flow_TS_Werte!$C$1:$BW$1,0))*
INDEX(Cost!$B$2:$O$8785,MATCH(Cost_Flows!$G5894,Cost!$A$2:$A$8785,0),MATCH(Cost_Flows!L$17,Cost!$B$1:$Z$1,0)),0)</f>
        <v>0</v>
      </c>
      <c r="M5894" s="120"/>
      <c r="N5894" s="120">
        <f>N$17*
INDEX(Flow_TS_Werte!$C$8:$AK$9001,MATCH(Cost_Flows!$G5894,Flow_TS_Werte!$B$8:$B$9001,0),MATCH(Cost_Flows!N$12,Flow_TS_Werte!$C$1:$BW$1,0))</f>
        <v>49.863010958999709</v>
      </c>
      <c r="O5894" s="120">
        <f>IFERROR(
INDEX(Flow_TS_Werte!$C$8:$BW$9001,MATCH(Cost_Flows!$G5894,Flow_TS_Werte!$B$8:$B$9001,0),MATCH(Cost_Flows!O$12,Flow_TS_Werte!$C$1:$BW$1,0))*
INDEX(Cost!$B$2:$O$8785,MATCH(Cost_Flows!$G5894,Cost!$A$2:$A$8785,0),MATCH(Cost_Flows!O$17,Cost!$B$1:$Z$1,0)),0)</f>
        <v>-19.620983845800001</v>
      </c>
      <c r="P5894" s="120"/>
      <c r="Q5894" s="120">
        <f>Q$17*
INDEX(Flow_TS_Werte!$C$8:$AK$9001,MATCH(Cost_Flows!$G5894,Flow_TS_Werte!$B$8:$B$9001,0),MATCH(Cost_Flows!Q$12,Flow_TS_Werte!$C$1:$BW$1,0))</f>
        <v>8.2157144267</v>
      </c>
      <c r="R5894" s="120">
        <f>IFERROR(
INDEX(Flow_TS_Werte!$C$8:$BW$9001,MATCH(Cost_Flows!$G5894,Flow_TS_Werte!$B$8:$B$9001,0),MATCH(Cost_Flows!R$12,Flow_TS_Werte!$C$1:$BW$1,0))*
INDEX(Cost!$B$2:$O$8785,MATCH(Cost_Flows!$G5894,Cost!$A$2:$A$8785,0),MATCH(Cost_Flows!R$17,Cost!$B$1:$Z$1,0)),0)</f>
        <v>-2.75963331168</v>
      </c>
      <c r="S5894" s="120"/>
      <c r="T5894" s="120">
        <f>T$17*
INDEX(Flow_TS_Werte!$C$8:$AK$9001,MATCH(Cost_Flows!$G5894,Flow_TS_Werte!$B$8:$B$9001,0),MATCH(Cost_Flows!T$12,Flow_TS_Werte!$C$1:$BW$1,0))</f>
        <v>7.3535714164000003</v>
      </c>
      <c r="U5894" s="120">
        <f>IFERROR(
INDEX(Flow_TS_Werte!$C$8:$BW$9001,MATCH(Cost_Flows!$G5894,Flow_TS_Werte!$B$8:$B$9001,0),MATCH(Cost_Flows!U$12,Flow_TS_Werte!$C$1:$BW$1,0))*
INDEX(Cost!$B$2:$O$8785,MATCH(Cost_Flows!$G5894,Cost!$A$2:$A$8785,0),MATCH(Cost_Flows!U$17,Cost!$B$1:$Z$1,0)),0)</f>
        <v>-2.4700421550600002</v>
      </c>
      <c r="V5894" s="120"/>
      <c r="W5894" s="120">
        <f>W$17*
INDEX(Flow_TS_Werte!$C$8:$AK$9001,MATCH(Cost_Flows!$G5894,Flow_TS_Werte!$B$8:$B$9001,0),MATCH(Cost_Flows!W$12,Flow_TS_Werte!$C$1:$BW$1,0))</f>
        <v>7.3535714164000003</v>
      </c>
      <c r="X5894" s="120">
        <f>IFERROR(
INDEX(Flow_TS_Werte!$C$8:$BW$9001,MATCH(Cost_Flows!$G5894,Flow_TS_Werte!$B$8:$B$9001,0),MATCH(Cost_Flows!X$12,Flow_TS_Werte!$C$1:$BW$1,0))*
INDEX(Cost!$B$2:$O$8785,MATCH(Cost_Flows!$G5894,Cost!$A$2:$A$8785,0),MATCH(Cost_Flows!X$17,Cost!$B$1:$Z$1,0)),0)</f>
        <v>-2.4700421550600002</v>
      </c>
      <c r="Y5894" s="120"/>
      <c r="Z5894" s="120">
        <f>Z$17*
INDEX(Flow_TS_Werte!$C$8:$AK$9001,MATCH(Cost_Flows!$G5894,Flow_TS_Werte!$B$8:$B$9001,0),MATCH(Cost_Flows!Z$12,Flow_TS_Werte!$C$1:$BW$1,0))</f>
        <v>212.197045167</v>
      </c>
      <c r="AA5894" s="120">
        <f>IFERROR(
INDEX(Flow_TS_Werte!$C$8:$BW$9001,MATCH(Cost_Flows!$G5894,Flow_TS_Werte!$B$8:$B$9001,0),MATCH(Cost_Flows!AA$12,Flow_TS_Werte!$C$1:$BW$1,0))*
INDEX(Cost!$B$2:$O$8785,MATCH(Cost_Flows!$G5894,Cost!$A$2:$A$8785,0),MATCH(Cost_Flows!AA$17,Cost!$B$1:$Z$1,0)),0)</f>
        <v>-72.100342764000004</v>
      </c>
      <c r="AC5894" s="120">
        <f>IFERROR(
INDEX(Flow_TS_Werte!$C$8:$BW$9001,MATCH(Cost_Flows!$G5894,Flow_TS_Werte!$B$8:$B$9001,0),MATCH(Cost_Flows!AC$12,Flow_TS_Werte!$C$1:$BW$1,0))*
INDEX(Cost!$B$2:$O$8785,MATCH(Cost_Flows!$G5894,Cost!$A$2:$A$8785,0),MATCH(Cost_Flows!AC$17,Cost!$B$1:$Z$1,0)),0)</f>
        <v>0</v>
      </c>
    </row>
    <row r="5895" spans="2:29" x14ac:dyDescent="0.25">
      <c r="B5895" s="1"/>
      <c r="C5895" s="1"/>
      <c r="D5895" s="1"/>
      <c r="E5895" s="1"/>
      <c r="G5895" s="80" t="s">
        <v>6099</v>
      </c>
      <c r="H5895" s="120">
        <f>H$17*
INDEX(Flow_TS_Werte!$C$8:$AK$9001,MATCH(Cost_Flows!$G5895,Flow_TS_Werte!$B$8:$B$9001,0),MATCH(Cost_Flows!H$12,Flow_TS_Werte!$C$1:$BW$1,0))</f>
        <v>0</v>
      </c>
      <c r="I5895" s="120">
        <f>IFERROR(
INDEX(Flow_TS_Werte!$C$8:$BW$9001,MATCH(Cost_Flows!$G5895,Flow_TS_Werte!$B$8:$B$9001,0),MATCH(Cost_Flows!I$12,Flow_TS_Werte!$C$1:$BW$1,0))*
INDEX(Cost!$B$2:$O$8785,MATCH(Cost_Flows!$G5895,Cost!$A$2:$A$8785,0),MATCH(Cost_Flows!I$17,Cost!$B$1:$Z$1,0)),0)</f>
        <v>0</v>
      </c>
      <c r="J5895" s="120"/>
      <c r="K5895" s="120">
        <f>K$17*
INDEX(Flow_TS_Werte!$C$8:$AK$9001,MATCH(Cost_Flows!$G5895,Flow_TS_Werte!$B$8:$B$9001,0),MATCH(Cost_Flows!K$12,Flow_TS_Werte!$C$1:$BW$1,0))</f>
        <v>0</v>
      </c>
      <c r="L5895" s="120">
        <f>IFERROR(
INDEX(Flow_TS_Werte!$C$8:$BW$9001,MATCH(Cost_Flows!$G5895,Flow_TS_Werte!$B$8:$B$9001,0),MATCH(Cost_Flows!L$12,Flow_TS_Werte!$C$1:$BW$1,0))*
INDEX(Cost!$B$2:$O$8785,MATCH(Cost_Flows!$G5895,Cost!$A$2:$A$8785,0),MATCH(Cost_Flows!L$17,Cost!$B$1:$Z$1,0)),0)</f>
        <v>0</v>
      </c>
      <c r="M5895" s="120"/>
      <c r="N5895" s="120">
        <f>N$17*
INDEX(Flow_TS_Werte!$C$8:$AK$9001,MATCH(Cost_Flows!$G5895,Flow_TS_Werte!$B$8:$B$9001,0),MATCH(Cost_Flows!N$12,Flow_TS_Werte!$C$1:$BW$1,0))</f>
        <v>47.000176365000002</v>
      </c>
      <c r="O5895" s="120">
        <f>IFERROR(
INDEX(Flow_TS_Werte!$C$8:$BW$9001,MATCH(Cost_Flows!$G5895,Flow_TS_Werte!$B$8:$B$9001,0),MATCH(Cost_Flows!O$12,Flow_TS_Werte!$C$1:$BW$1,0))*
INDEX(Cost!$B$2:$O$8785,MATCH(Cost_Flows!$G5895,Cost!$A$2:$A$8785,0),MATCH(Cost_Flows!O$17,Cost!$B$1:$Z$1,0)),0)</f>
        <v>-18.494464509000004</v>
      </c>
      <c r="P5895" s="120"/>
      <c r="Q5895" s="120">
        <f>Q$17*
INDEX(Flow_TS_Werte!$C$8:$AK$9001,MATCH(Cost_Flows!$G5895,Flow_TS_Werte!$B$8:$B$9001,0),MATCH(Cost_Flows!Q$12,Flow_TS_Werte!$C$1:$BW$1,0))</f>
        <v>8.2157144267</v>
      </c>
      <c r="R5895" s="120">
        <f>IFERROR(
INDEX(Flow_TS_Werte!$C$8:$BW$9001,MATCH(Cost_Flows!$G5895,Flow_TS_Werte!$B$8:$B$9001,0),MATCH(Cost_Flows!R$12,Flow_TS_Werte!$C$1:$BW$1,0))*
INDEX(Cost!$B$2:$O$8785,MATCH(Cost_Flows!$G5895,Cost!$A$2:$A$8785,0),MATCH(Cost_Flows!R$17,Cost!$B$1:$Z$1,0)),0)</f>
        <v>-2.75963331168</v>
      </c>
      <c r="S5895" s="120"/>
      <c r="T5895" s="120">
        <f>T$17*
INDEX(Flow_TS_Werte!$C$8:$AK$9001,MATCH(Cost_Flows!$G5895,Flow_TS_Werte!$B$8:$B$9001,0),MATCH(Cost_Flows!T$12,Flow_TS_Werte!$C$1:$BW$1,0))</f>
        <v>7.3535714164000003</v>
      </c>
      <c r="U5895" s="120">
        <f>IFERROR(
INDEX(Flow_TS_Werte!$C$8:$BW$9001,MATCH(Cost_Flows!$G5895,Flow_TS_Werte!$B$8:$B$9001,0),MATCH(Cost_Flows!U$12,Flow_TS_Werte!$C$1:$BW$1,0))*
INDEX(Cost!$B$2:$O$8785,MATCH(Cost_Flows!$G5895,Cost!$A$2:$A$8785,0),MATCH(Cost_Flows!U$17,Cost!$B$1:$Z$1,0)),0)</f>
        <v>-2.4700421550600002</v>
      </c>
      <c r="V5895" s="120"/>
      <c r="W5895" s="120">
        <f>W$17*
INDEX(Flow_TS_Werte!$C$8:$AK$9001,MATCH(Cost_Flows!$G5895,Flow_TS_Werte!$B$8:$B$9001,0),MATCH(Cost_Flows!W$12,Flow_TS_Werte!$C$1:$BW$1,0))</f>
        <v>7.3535714164000003</v>
      </c>
      <c r="X5895" s="120">
        <f>IFERROR(
INDEX(Flow_TS_Werte!$C$8:$BW$9001,MATCH(Cost_Flows!$G5895,Flow_TS_Werte!$B$8:$B$9001,0),MATCH(Cost_Flows!X$12,Flow_TS_Werte!$C$1:$BW$1,0))*
INDEX(Cost!$B$2:$O$8785,MATCH(Cost_Flows!$G5895,Cost!$A$2:$A$8785,0),MATCH(Cost_Flows!X$17,Cost!$B$1:$Z$1,0)),0)</f>
        <v>-2.4700421550600002</v>
      </c>
      <c r="Y5895" s="120"/>
      <c r="Z5895" s="120">
        <f>Z$17*
INDEX(Flow_TS_Werte!$C$8:$AK$9001,MATCH(Cost_Flows!$G5895,Flow_TS_Werte!$B$8:$B$9001,0),MATCH(Cost_Flows!Z$12,Flow_TS_Werte!$C$1:$BW$1,0))</f>
        <v>198.53532335999972</v>
      </c>
      <c r="AA5895" s="120">
        <f>IFERROR(
INDEX(Flow_TS_Werte!$C$8:$BW$9001,MATCH(Cost_Flows!$G5895,Flow_TS_Werte!$B$8:$B$9001,0),MATCH(Cost_Flows!AA$12,Flow_TS_Werte!$C$1:$BW$1,0))*
INDEX(Cost!$B$2:$O$8785,MATCH(Cost_Flows!$G5895,Cost!$A$2:$A$8785,0),MATCH(Cost_Flows!AA$17,Cost!$B$1:$Z$1,0)),0)</f>
        <v>-67.45836081600001</v>
      </c>
      <c r="AC5895" s="120">
        <f>IFERROR(
INDEX(Flow_TS_Werte!$C$8:$BW$9001,MATCH(Cost_Flows!$G5895,Flow_TS_Werte!$B$8:$B$9001,0),MATCH(Cost_Flows!AC$12,Flow_TS_Werte!$C$1:$BW$1,0))*
INDEX(Cost!$B$2:$O$8785,MATCH(Cost_Flows!$G5895,Cost!$A$2:$A$8785,0),MATCH(Cost_Flows!AC$17,Cost!$B$1:$Z$1,0)),0)</f>
        <v>0</v>
      </c>
    </row>
    <row r="5896" spans="2:29" x14ac:dyDescent="0.25">
      <c r="B5896" s="1"/>
      <c r="C5896" s="1"/>
      <c r="D5896" s="1"/>
      <c r="E5896" s="1"/>
      <c r="G5896" s="80" t="s">
        <v>6100</v>
      </c>
      <c r="H5896" s="120">
        <f>H$17*
INDEX(Flow_TS_Werte!$C$8:$AK$9001,MATCH(Cost_Flows!$G5896,Flow_TS_Werte!$B$8:$B$9001,0),MATCH(Cost_Flows!H$12,Flow_TS_Werte!$C$1:$BW$1,0))</f>
        <v>0</v>
      </c>
      <c r="I5896" s="120">
        <f>IFERROR(
INDEX(Flow_TS_Werte!$C$8:$BW$9001,MATCH(Cost_Flows!$G5896,Flow_TS_Werte!$B$8:$B$9001,0),MATCH(Cost_Flows!I$12,Flow_TS_Werte!$C$1:$BW$1,0))*
INDEX(Cost!$B$2:$O$8785,MATCH(Cost_Flows!$G5896,Cost!$A$2:$A$8785,0),MATCH(Cost_Flows!I$17,Cost!$B$1:$Z$1,0)),0)</f>
        <v>0</v>
      </c>
      <c r="J5896" s="120"/>
      <c r="K5896" s="120">
        <f>K$17*
INDEX(Flow_TS_Werte!$C$8:$AK$9001,MATCH(Cost_Flows!$G5896,Flow_TS_Werte!$B$8:$B$9001,0),MATCH(Cost_Flows!K$12,Flow_TS_Werte!$C$1:$BW$1,0))</f>
        <v>0</v>
      </c>
      <c r="L5896" s="120">
        <f>IFERROR(
INDEX(Flow_TS_Werte!$C$8:$BW$9001,MATCH(Cost_Flows!$G5896,Flow_TS_Werte!$B$8:$B$9001,0),MATCH(Cost_Flows!L$12,Flow_TS_Werte!$C$1:$BW$1,0))*
INDEX(Cost!$B$2:$O$8785,MATCH(Cost_Flows!$G5896,Cost!$A$2:$A$8785,0),MATCH(Cost_Flows!L$17,Cost!$B$1:$Z$1,0)),0)</f>
        <v>0</v>
      </c>
      <c r="M5896" s="120"/>
      <c r="N5896" s="120">
        <f>N$17*
INDEX(Flow_TS_Werte!$C$8:$AK$9001,MATCH(Cost_Flows!$G5896,Flow_TS_Werte!$B$8:$B$9001,0),MATCH(Cost_Flows!N$12,Flow_TS_Werte!$C$1:$BW$1,0))</f>
        <v>48.130977602999714</v>
      </c>
      <c r="O5896" s="120">
        <f>IFERROR(
INDEX(Flow_TS_Werte!$C$8:$BW$9001,MATCH(Cost_Flows!$G5896,Flow_TS_Werte!$B$8:$B$9001,0),MATCH(Cost_Flows!O$12,Flow_TS_Werte!$C$1:$BW$1,0))*
INDEX(Cost!$B$2:$O$8785,MATCH(Cost_Flows!$G5896,Cost!$A$2:$A$8785,0),MATCH(Cost_Flows!O$17,Cost!$B$1:$Z$1,0)),0)</f>
        <v>-18.939432339</v>
      </c>
      <c r="P5896" s="120"/>
      <c r="Q5896" s="120">
        <f>Q$17*
INDEX(Flow_TS_Werte!$C$8:$AK$9001,MATCH(Cost_Flows!$G5896,Flow_TS_Werte!$B$8:$B$9001,0),MATCH(Cost_Flows!Q$12,Flow_TS_Werte!$C$1:$BW$1,0))</f>
        <v>8.2157144267</v>
      </c>
      <c r="R5896" s="120">
        <f>IFERROR(
INDEX(Flow_TS_Werte!$C$8:$BW$9001,MATCH(Cost_Flows!$G5896,Flow_TS_Werte!$B$8:$B$9001,0),MATCH(Cost_Flows!R$12,Flow_TS_Werte!$C$1:$BW$1,0))*
INDEX(Cost!$B$2:$O$8785,MATCH(Cost_Flows!$G5896,Cost!$A$2:$A$8785,0),MATCH(Cost_Flows!R$17,Cost!$B$1:$Z$1,0)),0)</f>
        <v>-2.75963331168</v>
      </c>
      <c r="S5896" s="120"/>
      <c r="T5896" s="120">
        <f>T$17*
INDEX(Flow_TS_Werte!$C$8:$AK$9001,MATCH(Cost_Flows!$G5896,Flow_TS_Werte!$B$8:$B$9001,0),MATCH(Cost_Flows!T$12,Flow_TS_Werte!$C$1:$BW$1,0))</f>
        <v>7.3535714164000003</v>
      </c>
      <c r="U5896" s="120">
        <f>IFERROR(
INDEX(Flow_TS_Werte!$C$8:$BW$9001,MATCH(Cost_Flows!$G5896,Flow_TS_Werte!$B$8:$B$9001,0),MATCH(Cost_Flows!U$12,Flow_TS_Werte!$C$1:$BW$1,0))*
INDEX(Cost!$B$2:$O$8785,MATCH(Cost_Flows!$G5896,Cost!$A$2:$A$8785,0),MATCH(Cost_Flows!U$17,Cost!$B$1:$Z$1,0)),0)</f>
        <v>-2.4700421550600002</v>
      </c>
      <c r="V5896" s="120"/>
      <c r="W5896" s="120">
        <f>W$17*
INDEX(Flow_TS_Werte!$C$8:$AK$9001,MATCH(Cost_Flows!$G5896,Flow_TS_Werte!$B$8:$B$9001,0),MATCH(Cost_Flows!W$12,Flow_TS_Werte!$C$1:$BW$1,0))</f>
        <v>7.3535714164000003</v>
      </c>
      <c r="X5896" s="120">
        <f>IFERROR(
INDEX(Flow_TS_Werte!$C$8:$BW$9001,MATCH(Cost_Flows!$G5896,Flow_TS_Werte!$B$8:$B$9001,0),MATCH(Cost_Flows!X$12,Flow_TS_Werte!$C$1:$BW$1,0))*
INDEX(Cost!$B$2:$O$8785,MATCH(Cost_Flows!$G5896,Cost!$A$2:$A$8785,0),MATCH(Cost_Flows!X$17,Cost!$B$1:$Z$1,0)),0)</f>
        <v>-2.4700421550600002</v>
      </c>
      <c r="Y5896" s="120"/>
      <c r="Z5896" s="120">
        <f>Z$17*
INDEX(Flow_TS_Werte!$C$8:$AK$9001,MATCH(Cost_Flows!$G5896,Flow_TS_Werte!$B$8:$B$9001,0),MATCH(Cost_Flows!Z$12,Flow_TS_Werte!$C$1:$BW$1,0))</f>
        <v>204.99264328800001</v>
      </c>
      <c r="AA5896" s="120">
        <f>IFERROR(
INDEX(Flow_TS_Werte!$C$8:$BW$9001,MATCH(Cost_Flows!$G5896,Flow_TS_Werte!$B$8:$B$9001,0),MATCH(Cost_Flows!AA$12,Flow_TS_Werte!$C$1:$BW$1,0))*
INDEX(Cost!$B$2:$O$8785,MATCH(Cost_Flows!$G5896,Cost!$A$2:$A$8785,0),MATCH(Cost_Flows!AA$17,Cost!$B$1:$Z$1,0)),0)</f>
        <v>-69.652430477999715</v>
      </c>
      <c r="AC5896" s="120">
        <f>IFERROR(
INDEX(Flow_TS_Werte!$C$8:$BW$9001,MATCH(Cost_Flows!$G5896,Flow_TS_Werte!$B$8:$B$9001,0),MATCH(Cost_Flows!AC$12,Flow_TS_Werte!$C$1:$BW$1,0))*
INDEX(Cost!$B$2:$O$8785,MATCH(Cost_Flows!$G5896,Cost!$A$2:$A$8785,0),MATCH(Cost_Flows!AC$17,Cost!$B$1:$Z$1,0)),0)</f>
        <v>0</v>
      </c>
    </row>
    <row r="5897" spans="2:29" x14ac:dyDescent="0.25">
      <c r="B5897" s="1"/>
      <c r="C5897" s="1"/>
      <c r="D5897" s="1"/>
      <c r="E5897" s="1"/>
      <c r="G5897" s="80" t="s">
        <v>6101</v>
      </c>
      <c r="H5897" s="120">
        <f>H$17*
INDEX(Flow_TS_Werte!$C$8:$AK$9001,MATCH(Cost_Flows!$G5897,Flow_TS_Werte!$B$8:$B$9001,0),MATCH(Cost_Flows!H$12,Flow_TS_Werte!$C$1:$BW$1,0))</f>
        <v>0</v>
      </c>
      <c r="I5897" s="120">
        <f>IFERROR(
INDEX(Flow_TS_Werte!$C$8:$BW$9001,MATCH(Cost_Flows!$G5897,Flow_TS_Werte!$B$8:$B$9001,0),MATCH(Cost_Flows!I$12,Flow_TS_Werte!$C$1:$BW$1,0))*
INDEX(Cost!$B$2:$O$8785,MATCH(Cost_Flows!$G5897,Cost!$A$2:$A$8785,0),MATCH(Cost_Flows!I$17,Cost!$B$1:$Z$1,0)),0)</f>
        <v>0</v>
      </c>
      <c r="J5897" s="120"/>
      <c r="K5897" s="120">
        <f>K$17*
INDEX(Flow_TS_Werte!$C$8:$AK$9001,MATCH(Cost_Flows!$G5897,Flow_TS_Werte!$B$8:$B$9001,0),MATCH(Cost_Flows!K$12,Flow_TS_Werte!$C$1:$BW$1,0))</f>
        <v>0</v>
      </c>
      <c r="L5897" s="120">
        <f>IFERROR(
INDEX(Flow_TS_Werte!$C$8:$BW$9001,MATCH(Cost_Flows!$G5897,Flow_TS_Werte!$B$8:$B$9001,0),MATCH(Cost_Flows!L$12,Flow_TS_Werte!$C$1:$BW$1,0))*
INDEX(Cost!$B$2:$O$8785,MATCH(Cost_Flows!$G5897,Cost!$A$2:$A$8785,0),MATCH(Cost_Flows!L$17,Cost!$B$1:$Z$1,0)),0)</f>
        <v>0</v>
      </c>
      <c r="M5897" s="120"/>
      <c r="N5897" s="120">
        <f>N$17*
INDEX(Flow_TS_Werte!$C$8:$AK$9001,MATCH(Cost_Flows!$G5897,Flow_TS_Werte!$B$8:$B$9001,0),MATCH(Cost_Flows!N$12,Flow_TS_Werte!$C$1:$BW$1,0))</f>
        <v>50.220799057999997</v>
      </c>
      <c r="O5897" s="120">
        <f>IFERROR(
INDEX(Flow_TS_Werte!$C$8:$BW$9001,MATCH(Cost_Flows!$G5897,Flow_TS_Werte!$B$8:$B$9001,0),MATCH(Cost_Flows!O$12,Flow_TS_Werte!$C$1:$BW$1,0))*
INDEX(Cost!$B$2:$O$8785,MATCH(Cost_Flows!$G5897,Cost!$A$2:$A$8785,0),MATCH(Cost_Flows!O$17,Cost!$B$1:$Z$1,0)),0)</f>
        <v>-19.7617723398</v>
      </c>
      <c r="P5897" s="120"/>
      <c r="Q5897" s="120">
        <f>Q$17*
INDEX(Flow_TS_Werte!$C$8:$AK$9001,MATCH(Cost_Flows!$G5897,Flow_TS_Werte!$B$8:$B$9001,0),MATCH(Cost_Flows!Q$12,Flow_TS_Werte!$C$1:$BW$1,0))</f>
        <v>8.2157144267</v>
      </c>
      <c r="R5897" s="120">
        <f>IFERROR(
INDEX(Flow_TS_Werte!$C$8:$BW$9001,MATCH(Cost_Flows!$G5897,Flow_TS_Werte!$B$8:$B$9001,0),MATCH(Cost_Flows!R$12,Flow_TS_Werte!$C$1:$BW$1,0))*
INDEX(Cost!$B$2:$O$8785,MATCH(Cost_Flows!$G5897,Cost!$A$2:$A$8785,0),MATCH(Cost_Flows!R$17,Cost!$B$1:$Z$1,0)),0)</f>
        <v>-2.75963331168</v>
      </c>
      <c r="S5897" s="120"/>
      <c r="T5897" s="120">
        <f>T$17*
INDEX(Flow_TS_Werte!$C$8:$AK$9001,MATCH(Cost_Flows!$G5897,Flow_TS_Werte!$B$8:$B$9001,0),MATCH(Cost_Flows!T$12,Flow_TS_Werte!$C$1:$BW$1,0))</f>
        <v>7.3535714164000003</v>
      </c>
      <c r="U5897" s="120">
        <f>IFERROR(
INDEX(Flow_TS_Werte!$C$8:$BW$9001,MATCH(Cost_Flows!$G5897,Flow_TS_Werte!$B$8:$B$9001,0),MATCH(Cost_Flows!U$12,Flow_TS_Werte!$C$1:$BW$1,0))*
INDEX(Cost!$B$2:$O$8785,MATCH(Cost_Flows!$G5897,Cost!$A$2:$A$8785,0),MATCH(Cost_Flows!U$17,Cost!$B$1:$Z$1,0)),0)</f>
        <v>-2.4700421550600002</v>
      </c>
      <c r="V5897" s="120"/>
      <c r="W5897" s="120">
        <f>W$17*
INDEX(Flow_TS_Werte!$C$8:$AK$9001,MATCH(Cost_Flows!$G5897,Flow_TS_Werte!$B$8:$B$9001,0),MATCH(Cost_Flows!W$12,Flow_TS_Werte!$C$1:$BW$1,0))</f>
        <v>7.3535714164000003</v>
      </c>
      <c r="X5897" s="120">
        <f>IFERROR(
INDEX(Flow_TS_Werte!$C$8:$BW$9001,MATCH(Cost_Flows!$G5897,Flow_TS_Werte!$B$8:$B$9001,0),MATCH(Cost_Flows!X$12,Flow_TS_Werte!$C$1:$BW$1,0))*
INDEX(Cost!$B$2:$O$8785,MATCH(Cost_Flows!$G5897,Cost!$A$2:$A$8785,0),MATCH(Cost_Flows!X$17,Cost!$B$1:$Z$1,0)),0)</f>
        <v>-2.4700421550600002</v>
      </c>
      <c r="Y5897" s="120"/>
      <c r="Z5897" s="120">
        <f>Z$17*
INDEX(Flow_TS_Werte!$C$8:$AK$9001,MATCH(Cost_Flows!$G5897,Flow_TS_Werte!$B$8:$B$9001,0),MATCH(Cost_Flows!Z$12,Flow_TS_Werte!$C$1:$BW$1,0))</f>
        <v>215.31404499299998</v>
      </c>
      <c r="AA5897" s="120">
        <f>IFERROR(
INDEX(Flow_TS_Werte!$C$8:$BW$9001,MATCH(Cost_Flows!$G5897,Flow_TS_Werte!$B$8:$B$9001,0),MATCH(Cost_Flows!AA$12,Flow_TS_Werte!$C$1:$BW$1,0))*
INDEX(Cost!$B$2:$O$8785,MATCH(Cost_Flows!$G5897,Cost!$A$2:$A$8785,0),MATCH(Cost_Flows!AA$17,Cost!$B$1:$Z$1,0)),0)</f>
        <v>-73.159437131999994</v>
      </c>
      <c r="AC5897" s="120">
        <f>IFERROR(
INDEX(Flow_TS_Werte!$C$8:$BW$9001,MATCH(Cost_Flows!$G5897,Flow_TS_Werte!$B$8:$B$9001,0),MATCH(Cost_Flows!AC$12,Flow_TS_Werte!$C$1:$BW$1,0))*
INDEX(Cost!$B$2:$O$8785,MATCH(Cost_Flows!$G5897,Cost!$A$2:$A$8785,0),MATCH(Cost_Flows!AC$17,Cost!$B$1:$Z$1,0)),0)</f>
        <v>0</v>
      </c>
    </row>
    <row r="5898" spans="2:29" x14ac:dyDescent="0.25">
      <c r="B5898" s="1"/>
      <c r="C5898" s="1"/>
      <c r="D5898" s="1"/>
      <c r="E5898" s="1"/>
      <c r="G5898" s="80" t="s">
        <v>6102</v>
      </c>
      <c r="H5898" s="120">
        <f>H$17*
INDEX(Flow_TS_Werte!$C$8:$AK$9001,MATCH(Cost_Flows!$G5898,Flow_TS_Werte!$B$8:$B$9001,0),MATCH(Cost_Flows!H$12,Flow_TS_Werte!$C$1:$BW$1,0))</f>
        <v>0</v>
      </c>
      <c r="I5898" s="120">
        <f>IFERROR(
INDEX(Flow_TS_Werte!$C$8:$BW$9001,MATCH(Cost_Flows!$G5898,Flow_TS_Werte!$B$8:$B$9001,0),MATCH(Cost_Flows!I$12,Flow_TS_Werte!$C$1:$BW$1,0))*
INDEX(Cost!$B$2:$O$8785,MATCH(Cost_Flows!$G5898,Cost!$A$2:$A$8785,0),MATCH(Cost_Flows!I$17,Cost!$B$1:$Z$1,0)),0)</f>
        <v>0</v>
      </c>
      <c r="J5898" s="120"/>
      <c r="K5898" s="120">
        <f>K$17*
INDEX(Flow_TS_Werte!$C$8:$AK$9001,MATCH(Cost_Flows!$G5898,Flow_TS_Werte!$B$8:$B$9001,0),MATCH(Cost_Flows!K$12,Flow_TS_Werte!$C$1:$BW$1,0))</f>
        <v>0</v>
      </c>
      <c r="L5898" s="120">
        <f>IFERROR(
INDEX(Flow_TS_Werte!$C$8:$BW$9001,MATCH(Cost_Flows!$G5898,Flow_TS_Werte!$B$8:$B$9001,0),MATCH(Cost_Flows!L$12,Flow_TS_Werte!$C$1:$BW$1,0))*
INDEX(Cost!$B$2:$O$8785,MATCH(Cost_Flows!$G5898,Cost!$A$2:$A$8785,0),MATCH(Cost_Flows!L$17,Cost!$B$1:$Z$1,0)),0)</f>
        <v>0</v>
      </c>
      <c r="M5898" s="120"/>
      <c r="N5898" s="120">
        <f>N$17*
INDEX(Flow_TS_Werte!$C$8:$AK$9001,MATCH(Cost_Flows!$G5898,Flow_TS_Werte!$B$8:$B$9001,0),MATCH(Cost_Flows!N$12,Flow_TS_Werte!$C$1:$BW$1,0))</f>
        <v>54.549025229999998</v>
      </c>
      <c r="O5898" s="120">
        <f>IFERROR(
INDEX(Flow_TS_Werte!$C$8:$BW$9001,MATCH(Cost_Flows!$G5898,Flow_TS_Werte!$B$8:$B$9001,0),MATCH(Cost_Flows!O$12,Flow_TS_Werte!$C$1:$BW$1,0))*
INDEX(Cost!$B$2:$O$8785,MATCH(Cost_Flows!$G5898,Cost!$A$2:$A$8785,0),MATCH(Cost_Flows!O$17,Cost!$B$1:$Z$1,0)),0)</f>
        <v>-21.464919172800002</v>
      </c>
      <c r="P5898" s="120"/>
      <c r="Q5898" s="120">
        <f>Q$17*
INDEX(Flow_TS_Werte!$C$8:$AK$9001,MATCH(Cost_Flows!$G5898,Flow_TS_Werte!$B$8:$B$9001,0),MATCH(Cost_Flows!Q$12,Flow_TS_Werte!$C$1:$BW$1,0))</f>
        <v>8.2157144267</v>
      </c>
      <c r="R5898" s="120">
        <f>IFERROR(
INDEX(Flow_TS_Werte!$C$8:$BW$9001,MATCH(Cost_Flows!$G5898,Flow_TS_Werte!$B$8:$B$9001,0),MATCH(Cost_Flows!R$12,Flow_TS_Werte!$C$1:$BW$1,0))*
INDEX(Cost!$B$2:$O$8785,MATCH(Cost_Flows!$G5898,Cost!$A$2:$A$8785,0),MATCH(Cost_Flows!R$17,Cost!$B$1:$Z$1,0)),0)</f>
        <v>-2.75963331168</v>
      </c>
      <c r="S5898" s="120"/>
      <c r="T5898" s="120">
        <f>T$17*
INDEX(Flow_TS_Werte!$C$8:$AK$9001,MATCH(Cost_Flows!$G5898,Flow_TS_Werte!$B$8:$B$9001,0),MATCH(Cost_Flows!T$12,Flow_TS_Werte!$C$1:$BW$1,0))</f>
        <v>7.3535714164000003</v>
      </c>
      <c r="U5898" s="120">
        <f>IFERROR(
INDEX(Flow_TS_Werte!$C$8:$BW$9001,MATCH(Cost_Flows!$G5898,Flow_TS_Werte!$B$8:$B$9001,0),MATCH(Cost_Flows!U$12,Flow_TS_Werte!$C$1:$BW$1,0))*
INDEX(Cost!$B$2:$O$8785,MATCH(Cost_Flows!$G5898,Cost!$A$2:$A$8785,0),MATCH(Cost_Flows!U$17,Cost!$B$1:$Z$1,0)),0)</f>
        <v>-2.4700421550600002</v>
      </c>
      <c r="V5898" s="120"/>
      <c r="W5898" s="120">
        <f>W$17*
INDEX(Flow_TS_Werte!$C$8:$AK$9001,MATCH(Cost_Flows!$G5898,Flow_TS_Werte!$B$8:$B$9001,0),MATCH(Cost_Flows!W$12,Flow_TS_Werte!$C$1:$BW$1,0))</f>
        <v>7.3535714164000003</v>
      </c>
      <c r="X5898" s="120">
        <f>IFERROR(
INDEX(Flow_TS_Werte!$C$8:$BW$9001,MATCH(Cost_Flows!$G5898,Flow_TS_Werte!$B$8:$B$9001,0),MATCH(Cost_Flows!X$12,Flow_TS_Werte!$C$1:$BW$1,0))*
INDEX(Cost!$B$2:$O$8785,MATCH(Cost_Flows!$G5898,Cost!$A$2:$A$8785,0),MATCH(Cost_Flows!X$17,Cost!$B$1:$Z$1,0)),0)</f>
        <v>-2.4700421550600002</v>
      </c>
      <c r="Y5898" s="120"/>
      <c r="Z5898" s="120">
        <f>Z$17*
INDEX(Flow_TS_Werte!$C$8:$AK$9001,MATCH(Cost_Flows!$G5898,Flow_TS_Werte!$B$8:$B$9001,0),MATCH(Cost_Flows!Z$12,Flow_TS_Werte!$C$1:$BW$1,0))</f>
        <v>236.29887634799999</v>
      </c>
      <c r="AA5898" s="120">
        <f>IFERROR(
INDEX(Flow_TS_Werte!$C$8:$BW$9001,MATCH(Cost_Flows!$G5898,Flow_TS_Werte!$B$8:$B$9001,0),MATCH(Cost_Flows!AA$12,Flow_TS_Werte!$C$1:$BW$1,0))*
INDEX(Cost!$B$2:$O$8785,MATCH(Cost_Flows!$G5898,Cost!$A$2:$A$8785,0),MATCH(Cost_Flows!AA$17,Cost!$B$1:$Z$1,0)),0)</f>
        <v>-80.289666863999713</v>
      </c>
      <c r="AC5898" s="120">
        <f>IFERROR(
INDEX(Flow_TS_Werte!$C$8:$BW$9001,MATCH(Cost_Flows!$G5898,Flow_TS_Werte!$B$8:$B$9001,0),MATCH(Cost_Flows!AC$12,Flow_TS_Werte!$C$1:$BW$1,0))*
INDEX(Cost!$B$2:$O$8785,MATCH(Cost_Flows!$G5898,Cost!$A$2:$A$8785,0),MATCH(Cost_Flows!AC$17,Cost!$B$1:$Z$1,0)),0)</f>
        <v>0</v>
      </c>
    </row>
    <row r="5899" spans="2:29" x14ac:dyDescent="0.25">
      <c r="B5899" s="1"/>
      <c r="C5899" s="1"/>
      <c r="D5899" s="1"/>
      <c r="E5899" s="1"/>
      <c r="G5899" s="80" t="s">
        <v>6103</v>
      </c>
      <c r="H5899" s="120">
        <f>H$17*
INDEX(Flow_TS_Werte!$C$8:$AK$9001,MATCH(Cost_Flows!$G5899,Flow_TS_Werte!$B$8:$B$9001,0),MATCH(Cost_Flows!H$12,Flow_TS_Werte!$C$1:$BW$1,0))</f>
        <v>0</v>
      </c>
      <c r="I5899" s="120">
        <f>IFERROR(
INDEX(Flow_TS_Werte!$C$8:$BW$9001,MATCH(Cost_Flows!$G5899,Flow_TS_Werte!$B$8:$B$9001,0),MATCH(Cost_Flows!I$12,Flow_TS_Werte!$C$1:$BW$1,0))*
INDEX(Cost!$B$2:$O$8785,MATCH(Cost_Flows!$G5899,Cost!$A$2:$A$8785,0),MATCH(Cost_Flows!I$17,Cost!$B$1:$Z$1,0)),0)</f>
        <v>0</v>
      </c>
      <c r="J5899" s="120"/>
      <c r="K5899" s="120">
        <f>K$17*
INDEX(Flow_TS_Werte!$C$8:$AK$9001,MATCH(Cost_Flows!$G5899,Flow_TS_Werte!$B$8:$B$9001,0),MATCH(Cost_Flows!K$12,Flow_TS_Werte!$C$1:$BW$1,0))</f>
        <v>0</v>
      </c>
      <c r="L5899" s="120">
        <f>IFERROR(
INDEX(Flow_TS_Werte!$C$8:$BW$9001,MATCH(Cost_Flows!$G5899,Flow_TS_Werte!$B$8:$B$9001,0),MATCH(Cost_Flows!L$12,Flow_TS_Werte!$C$1:$BW$1,0))*
INDEX(Cost!$B$2:$O$8785,MATCH(Cost_Flows!$G5899,Cost!$A$2:$A$8785,0),MATCH(Cost_Flows!L$17,Cost!$B$1:$Z$1,0)),0)</f>
        <v>0</v>
      </c>
      <c r="M5899" s="120"/>
      <c r="N5899" s="120">
        <f>N$17*
INDEX(Flow_TS_Werte!$C$8:$AK$9001,MATCH(Cost_Flows!$G5899,Flow_TS_Werte!$B$8:$B$9001,0),MATCH(Cost_Flows!N$12,Flow_TS_Werte!$C$1:$BW$1,0))</f>
        <v>57.602571077999997</v>
      </c>
      <c r="O5899" s="120">
        <f>IFERROR(
INDEX(Flow_TS_Werte!$C$8:$BW$9001,MATCH(Cost_Flows!$G5899,Flow_TS_Werte!$B$8:$B$9001,0),MATCH(Cost_Flows!O$12,Flow_TS_Werte!$C$1:$BW$1,0))*
INDEX(Cost!$B$2:$O$8785,MATCH(Cost_Flows!$G5899,Cost!$A$2:$A$8785,0),MATCH(Cost_Flows!O$17,Cost!$B$1:$Z$1,0)),0)</f>
        <v>-22.666483504800002</v>
      </c>
      <c r="P5899" s="120"/>
      <c r="Q5899" s="120">
        <f>Q$17*
INDEX(Flow_TS_Werte!$C$8:$AK$9001,MATCH(Cost_Flows!$G5899,Flow_TS_Werte!$B$8:$B$9001,0),MATCH(Cost_Flows!Q$12,Flow_TS_Werte!$C$1:$BW$1,0))</f>
        <v>8.2157144267</v>
      </c>
      <c r="R5899" s="120">
        <f>IFERROR(
INDEX(Flow_TS_Werte!$C$8:$BW$9001,MATCH(Cost_Flows!$G5899,Flow_TS_Werte!$B$8:$B$9001,0),MATCH(Cost_Flows!R$12,Flow_TS_Werte!$C$1:$BW$1,0))*
INDEX(Cost!$B$2:$O$8785,MATCH(Cost_Flows!$G5899,Cost!$A$2:$A$8785,0),MATCH(Cost_Flows!R$17,Cost!$B$1:$Z$1,0)),0)</f>
        <v>-2.75963331168</v>
      </c>
      <c r="S5899" s="120"/>
      <c r="T5899" s="120">
        <f>T$17*
INDEX(Flow_TS_Werte!$C$8:$AK$9001,MATCH(Cost_Flows!$G5899,Flow_TS_Werte!$B$8:$B$9001,0),MATCH(Cost_Flows!T$12,Flow_TS_Werte!$C$1:$BW$1,0))</f>
        <v>7.3535714164000003</v>
      </c>
      <c r="U5899" s="120">
        <f>IFERROR(
INDEX(Flow_TS_Werte!$C$8:$BW$9001,MATCH(Cost_Flows!$G5899,Flow_TS_Werte!$B$8:$B$9001,0),MATCH(Cost_Flows!U$12,Flow_TS_Werte!$C$1:$BW$1,0))*
INDEX(Cost!$B$2:$O$8785,MATCH(Cost_Flows!$G5899,Cost!$A$2:$A$8785,0),MATCH(Cost_Flows!U$17,Cost!$B$1:$Z$1,0)),0)</f>
        <v>-2.4700421550600002</v>
      </c>
      <c r="V5899" s="120"/>
      <c r="W5899" s="120">
        <f>W$17*
INDEX(Flow_TS_Werte!$C$8:$AK$9001,MATCH(Cost_Flows!$G5899,Flow_TS_Werte!$B$8:$B$9001,0),MATCH(Cost_Flows!W$12,Flow_TS_Werte!$C$1:$BW$1,0))</f>
        <v>7.3535714164000003</v>
      </c>
      <c r="X5899" s="120">
        <f>IFERROR(
INDEX(Flow_TS_Werte!$C$8:$BW$9001,MATCH(Cost_Flows!$G5899,Flow_TS_Werte!$B$8:$B$9001,0),MATCH(Cost_Flows!X$12,Flow_TS_Werte!$C$1:$BW$1,0))*
INDEX(Cost!$B$2:$O$8785,MATCH(Cost_Flows!$G5899,Cost!$A$2:$A$8785,0),MATCH(Cost_Flows!X$17,Cost!$B$1:$Z$1,0)),0)</f>
        <v>-2.4700421550600002</v>
      </c>
      <c r="Y5899" s="120"/>
      <c r="Z5899" s="120">
        <f>Z$17*
INDEX(Flow_TS_Werte!$C$8:$AK$9001,MATCH(Cost_Flows!$G5899,Flow_TS_Werte!$B$8:$B$9001,0),MATCH(Cost_Flows!Z$12,Flow_TS_Werte!$C$1:$BW$1,0))</f>
        <v>250.59699224199997</v>
      </c>
      <c r="AA5899" s="120">
        <f>IFERROR(
INDEX(Flow_TS_Werte!$C$8:$BW$9001,MATCH(Cost_Flows!$G5899,Flow_TS_Werte!$B$8:$B$9001,0),MATCH(Cost_Flows!AA$12,Flow_TS_Werte!$C$1:$BW$1,0))*
INDEX(Cost!$B$2:$O$8785,MATCH(Cost_Flows!$G5899,Cost!$A$2:$A$8785,0),MATCH(Cost_Flows!AA$17,Cost!$B$1:$Z$1,0)),0)</f>
        <v>-85.14788302800001</v>
      </c>
      <c r="AC5899" s="120">
        <f>IFERROR(
INDEX(Flow_TS_Werte!$C$8:$BW$9001,MATCH(Cost_Flows!$G5899,Flow_TS_Werte!$B$8:$B$9001,0),MATCH(Cost_Flows!AC$12,Flow_TS_Werte!$C$1:$BW$1,0))*
INDEX(Cost!$B$2:$O$8785,MATCH(Cost_Flows!$G5899,Cost!$A$2:$A$8785,0),MATCH(Cost_Flows!AC$17,Cost!$B$1:$Z$1,0)),0)</f>
        <v>0</v>
      </c>
    </row>
    <row r="5900" spans="2:29" x14ac:dyDescent="0.25">
      <c r="B5900" s="1"/>
      <c r="C5900" s="1"/>
      <c r="D5900" s="1"/>
      <c r="E5900" s="1"/>
      <c r="G5900" s="80" t="s">
        <v>6104</v>
      </c>
      <c r="H5900" s="120">
        <f>H$17*
INDEX(Flow_TS_Werte!$C$8:$AK$9001,MATCH(Cost_Flows!$G5900,Flow_TS_Werte!$B$8:$B$9001,0),MATCH(Cost_Flows!H$12,Flow_TS_Werte!$C$1:$BW$1,0))</f>
        <v>0</v>
      </c>
      <c r="I5900" s="120">
        <f>IFERROR(
INDEX(Flow_TS_Werte!$C$8:$BW$9001,MATCH(Cost_Flows!$G5900,Flow_TS_Werte!$B$8:$B$9001,0),MATCH(Cost_Flows!I$12,Flow_TS_Werte!$C$1:$BW$1,0))*
INDEX(Cost!$B$2:$O$8785,MATCH(Cost_Flows!$G5900,Cost!$A$2:$A$8785,0),MATCH(Cost_Flows!I$17,Cost!$B$1:$Z$1,0)),0)</f>
        <v>0</v>
      </c>
      <c r="J5900" s="120"/>
      <c r="K5900" s="120">
        <f>K$17*
INDEX(Flow_TS_Werte!$C$8:$AK$9001,MATCH(Cost_Flows!$G5900,Flow_TS_Werte!$B$8:$B$9001,0),MATCH(Cost_Flows!K$12,Flow_TS_Werte!$C$1:$BW$1,0))</f>
        <v>0</v>
      </c>
      <c r="L5900" s="120">
        <f>IFERROR(
INDEX(Flow_TS_Werte!$C$8:$BW$9001,MATCH(Cost_Flows!$G5900,Flow_TS_Werte!$B$8:$B$9001,0),MATCH(Cost_Flows!L$12,Flow_TS_Werte!$C$1:$BW$1,0))*
INDEX(Cost!$B$2:$O$8785,MATCH(Cost_Flows!$G5900,Cost!$A$2:$A$8785,0),MATCH(Cost_Flows!L$17,Cost!$B$1:$Z$1,0)),0)</f>
        <v>0</v>
      </c>
      <c r="M5900" s="120"/>
      <c r="N5900" s="120">
        <f>N$17*
INDEX(Flow_TS_Werte!$C$8:$AK$9001,MATCH(Cost_Flows!$G5900,Flow_TS_Werte!$B$8:$B$9001,0),MATCH(Cost_Flows!N$12,Flow_TS_Werte!$C$1:$BW$1,0))</f>
        <v>58.029149017999998</v>
      </c>
      <c r="O5900" s="120">
        <f>IFERROR(
INDEX(Flow_TS_Werte!$C$8:$BW$9001,MATCH(Cost_Flows!$G5900,Flow_TS_Werte!$B$8:$B$9001,0),MATCH(Cost_Flows!O$12,Flow_TS_Werte!$C$1:$BW$1,0))*
INDEX(Cost!$B$2:$O$8785,MATCH(Cost_Flows!$G5900,Cost!$A$2:$A$8785,0),MATCH(Cost_Flows!O$17,Cost!$B$1:$Z$1,0)),0)</f>
        <v>-22.834340557200001</v>
      </c>
      <c r="P5900" s="120"/>
      <c r="Q5900" s="120">
        <f>Q$17*
INDEX(Flow_TS_Werte!$C$8:$AK$9001,MATCH(Cost_Flows!$G5900,Flow_TS_Werte!$B$8:$B$9001,0),MATCH(Cost_Flows!Q$12,Flow_TS_Werte!$C$1:$BW$1,0))</f>
        <v>8.2157144267</v>
      </c>
      <c r="R5900" s="120">
        <f>IFERROR(
INDEX(Flow_TS_Werte!$C$8:$BW$9001,MATCH(Cost_Flows!$G5900,Flow_TS_Werte!$B$8:$B$9001,0),MATCH(Cost_Flows!R$12,Flow_TS_Werte!$C$1:$BW$1,0))*
INDEX(Cost!$B$2:$O$8785,MATCH(Cost_Flows!$G5900,Cost!$A$2:$A$8785,0),MATCH(Cost_Flows!R$17,Cost!$B$1:$Z$1,0)),0)</f>
        <v>-2.75963331168</v>
      </c>
      <c r="S5900" s="120"/>
      <c r="T5900" s="120">
        <f>T$17*
INDEX(Flow_TS_Werte!$C$8:$AK$9001,MATCH(Cost_Flows!$G5900,Flow_TS_Werte!$B$8:$B$9001,0),MATCH(Cost_Flows!T$12,Flow_TS_Werte!$C$1:$BW$1,0))</f>
        <v>7.3535714164000003</v>
      </c>
      <c r="U5900" s="120">
        <f>IFERROR(
INDEX(Flow_TS_Werte!$C$8:$BW$9001,MATCH(Cost_Flows!$G5900,Flow_TS_Werte!$B$8:$B$9001,0),MATCH(Cost_Flows!U$12,Flow_TS_Werte!$C$1:$BW$1,0))*
INDEX(Cost!$B$2:$O$8785,MATCH(Cost_Flows!$G5900,Cost!$A$2:$A$8785,0),MATCH(Cost_Flows!U$17,Cost!$B$1:$Z$1,0)),0)</f>
        <v>-2.4700421550600002</v>
      </c>
      <c r="V5900" s="120"/>
      <c r="W5900" s="120">
        <f>W$17*
INDEX(Flow_TS_Werte!$C$8:$AK$9001,MATCH(Cost_Flows!$G5900,Flow_TS_Werte!$B$8:$B$9001,0),MATCH(Cost_Flows!W$12,Flow_TS_Werte!$C$1:$BW$1,0))</f>
        <v>7.3535714164000003</v>
      </c>
      <c r="X5900" s="120">
        <f>IFERROR(
INDEX(Flow_TS_Werte!$C$8:$BW$9001,MATCH(Cost_Flows!$G5900,Flow_TS_Werte!$B$8:$B$9001,0),MATCH(Cost_Flows!X$12,Flow_TS_Werte!$C$1:$BW$1,0))*
INDEX(Cost!$B$2:$O$8785,MATCH(Cost_Flows!$G5900,Cost!$A$2:$A$8785,0),MATCH(Cost_Flows!X$17,Cost!$B$1:$Z$1,0)),0)</f>
        <v>-2.4700421550600002</v>
      </c>
      <c r="Y5900" s="120"/>
      <c r="Z5900" s="120">
        <f>Z$17*
INDEX(Flow_TS_Werte!$C$8:$AK$9001,MATCH(Cost_Flows!$G5900,Flow_TS_Werte!$B$8:$B$9001,0),MATCH(Cost_Flows!Z$12,Flow_TS_Werte!$C$1:$BW$1,0))</f>
        <v>249.80166628799998</v>
      </c>
      <c r="AA5900" s="120">
        <f>IFERROR(
INDEX(Flow_TS_Werte!$C$8:$BW$9001,MATCH(Cost_Flows!$G5900,Flow_TS_Werte!$B$8:$B$9001,0),MATCH(Cost_Flows!AA$12,Flow_TS_Werte!$C$1:$BW$1,0))*
INDEX(Cost!$B$2:$O$8785,MATCH(Cost_Flows!$G5900,Cost!$A$2:$A$8785,0),MATCH(Cost_Flows!AA$17,Cost!$B$1:$Z$1,0)),0)</f>
        <v>-84.877646778000013</v>
      </c>
      <c r="AC5900" s="120">
        <f>IFERROR(
INDEX(Flow_TS_Werte!$C$8:$BW$9001,MATCH(Cost_Flows!$G5900,Flow_TS_Werte!$B$8:$B$9001,0),MATCH(Cost_Flows!AC$12,Flow_TS_Werte!$C$1:$BW$1,0))*
INDEX(Cost!$B$2:$O$8785,MATCH(Cost_Flows!$G5900,Cost!$A$2:$A$8785,0),MATCH(Cost_Flows!AC$17,Cost!$B$1:$Z$1,0)),0)</f>
        <v>0</v>
      </c>
    </row>
    <row r="5901" spans="2:29" x14ac:dyDescent="0.25">
      <c r="B5901" s="1"/>
      <c r="C5901" s="1"/>
      <c r="D5901" s="1"/>
      <c r="E5901" s="1"/>
      <c r="G5901" s="80" t="s">
        <v>6105</v>
      </c>
      <c r="H5901" s="120">
        <f>H$17*
INDEX(Flow_TS_Werte!$C$8:$AK$9001,MATCH(Cost_Flows!$G5901,Flow_TS_Werte!$B$8:$B$9001,0),MATCH(Cost_Flows!H$12,Flow_TS_Werte!$C$1:$BW$1,0))</f>
        <v>0</v>
      </c>
      <c r="I5901" s="120">
        <f>IFERROR(
INDEX(Flow_TS_Werte!$C$8:$BW$9001,MATCH(Cost_Flows!$G5901,Flow_TS_Werte!$B$8:$B$9001,0),MATCH(Cost_Flows!I$12,Flow_TS_Werte!$C$1:$BW$1,0))*
INDEX(Cost!$B$2:$O$8785,MATCH(Cost_Flows!$G5901,Cost!$A$2:$A$8785,0),MATCH(Cost_Flows!I$17,Cost!$B$1:$Z$1,0)),0)</f>
        <v>0</v>
      </c>
      <c r="J5901" s="120"/>
      <c r="K5901" s="120">
        <f>K$17*
INDEX(Flow_TS_Werte!$C$8:$AK$9001,MATCH(Cost_Flows!$G5901,Flow_TS_Werte!$B$8:$B$9001,0),MATCH(Cost_Flows!K$12,Flow_TS_Werte!$C$1:$BW$1,0))</f>
        <v>0</v>
      </c>
      <c r="L5901" s="120">
        <f>IFERROR(
INDEX(Flow_TS_Werte!$C$8:$BW$9001,MATCH(Cost_Flows!$G5901,Flow_TS_Werte!$B$8:$B$9001,0),MATCH(Cost_Flows!L$12,Flow_TS_Werte!$C$1:$BW$1,0))*
INDEX(Cost!$B$2:$O$8785,MATCH(Cost_Flows!$G5901,Cost!$A$2:$A$8785,0),MATCH(Cost_Flows!L$17,Cost!$B$1:$Z$1,0)),0)</f>
        <v>0</v>
      </c>
      <c r="M5901" s="120"/>
      <c r="N5901" s="120">
        <f>N$17*
INDEX(Flow_TS_Werte!$C$8:$AK$9001,MATCH(Cost_Flows!$G5901,Flow_TS_Werte!$B$8:$B$9001,0),MATCH(Cost_Flows!N$12,Flow_TS_Werte!$C$1:$BW$1,0))</f>
        <v>55.262546262000001</v>
      </c>
      <c r="O5901" s="120">
        <f>IFERROR(
INDEX(Flow_TS_Werte!$C$8:$BW$9001,MATCH(Cost_Flows!$G5901,Flow_TS_Werte!$B$8:$B$9001,0),MATCH(Cost_Flows!O$12,Flow_TS_Werte!$C$1:$BW$1,0))*
INDEX(Cost!$B$2:$O$8785,MATCH(Cost_Flows!$G5901,Cost!$A$2:$A$8785,0),MATCH(Cost_Flows!O$17,Cost!$B$1:$Z$1,0)),0)</f>
        <v>-21.745688207400001</v>
      </c>
      <c r="P5901" s="120"/>
      <c r="Q5901" s="120">
        <f>Q$17*
INDEX(Flow_TS_Werte!$C$8:$AK$9001,MATCH(Cost_Flows!$G5901,Flow_TS_Werte!$B$8:$B$9001,0),MATCH(Cost_Flows!Q$12,Flow_TS_Werte!$C$1:$BW$1,0))</f>
        <v>8.2157144267</v>
      </c>
      <c r="R5901" s="120">
        <f>IFERROR(
INDEX(Flow_TS_Werte!$C$8:$BW$9001,MATCH(Cost_Flows!$G5901,Flow_TS_Werte!$B$8:$B$9001,0),MATCH(Cost_Flows!R$12,Flow_TS_Werte!$C$1:$BW$1,0))*
INDEX(Cost!$B$2:$O$8785,MATCH(Cost_Flows!$G5901,Cost!$A$2:$A$8785,0),MATCH(Cost_Flows!R$17,Cost!$B$1:$Z$1,0)),0)</f>
        <v>-2.75963331168</v>
      </c>
      <c r="S5901" s="120"/>
      <c r="T5901" s="120">
        <f>T$17*
INDEX(Flow_TS_Werte!$C$8:$AK$9001,MATCH(Cost_Flows!$G5901,Flow_TS_Werte!$B$8:$B$9001,0),MATCH(Cost_Flows!T$12,Flow_TS_Werte!$C$1:$BW$1,0))</f>
        <v>7.3535714164000003</v>
      </c>
      <c r="U5901" s="120">
        <f>IFERROR(
INDEX(Flow_TS_Werte!$C$8:$BW$9001,MATCH(Cost_Flows!$G5901,Flow_TS_Werte!$B$8:$B$9001,0),MATCH(Cost_Flows!U$12,Flow_TS_Werte!$C$1:$BW$1,0))*
INDEX(Cost!$B$2:$O$8785,MATCH(Cost_Flows!$G5901,Cost!$A$2:$A$8785,0),MATCH(Cost_Flows!U$17,Cost!$B$1:$Z$1,0)),0)</f>
        <v>-2.4700421550600002</v>
      </c>
      <c r="V5901" s="120"/>
      <c r="W5901" s="120">
        <f>W$17*
INDEX(Flow_TS_Werte!$C$8:$AK$9001,MATCH(Cost_Flows!$G5901,Flow_TS_Werte!$B$8:$B$9001,0),MATCH(Cost_Flows!W$12,Flow_TS_Werte!$C$1:$BW$1,0))</f>
        <v>7.3535714164000003</v>
      </c>
      <c r="X5901" s="120">
        <f>IFERROR(
INDEX(Flow_TS_Werte!$C$8:$BW$9001,MATCH(Cost_Flows!$G5901,Flow_TS_Werte!$B$8:$B$9001,0),MATCH(Cost_Flows!X$12,Flow_TS_Werte!$C$1:$BW$1,0))*
INDEX(Cost!$B$2:$O$8785,MATCH(Cost_Flows!$G5901,Cost!$A$2:$A$8785,0),MATCH(Cost_Flows!X$17,Cost!$B$1:$Z$1,0)),0)</f>
        <v>-2.4700421550600002</v>
      </c>
      <c r="Y5901" s="120"/>
      <c r="Z5901" s="120">
        <f>Z$17*
INDEX(Flow_TS_Werte!$C$8:$AK$9001,MATCH(Cost_Flows!$G5901,Flow_TS_Werte!$B$8:$B$9001,0),MATCH(Cost_Flows!Z$12,Flow_TS_Werte!$C$1:$BW$1,0))</f>
        <v>233.39814053399999</v>
      </c>
      <c r="AA5901" s="120">
        <f>IFERROR(
INDEX(Flow_TS_Werte!$C$8:$BW$9001,MATCH(Cost_Flows!$G5901,Flow_TS_Werte!$B$8:$B$9001,0),MATCH(Cost_Flows!AA$12,Flow_TS_Werte!$C$1:$BW$1,0))*
INDEX(Cost!$B$2:$O$8785,MATCH(Cost_Flows!$G5901,Cost!$A$2:$A$8785,0),MATCH(Cost_Flows!AA$17,Cost!$B$1:$Z$1,0)),0)</f>
        <v>-79.304054148000006</v>
      </c>
      <c r="AC5901" s="120">
        <f>IFERROR(
INDEX(Flow_TS_Werte!$C$8:$BW$9001,MATCH(Cost_Flows!$G5901,Flow_TS_Werte!$B$8:$B$9001,0),MATCH(Cost_Flows!AC$12,Flow_TS_Werte!$C$1:$BW$1,0))*
INDEX(Cost!$B$2:$O$8785,MATCH(Cost_Flows!$G5901,Cost!$A$2:$A$8785,0),MATCH(Cost_Flows!AC$17,Cost!$B$1:$Z$1,0)),0)</f>
        <v>0</v>
      </c>
    </row>
    <row r="5902" spans="2:29" x14ac:dyDescent="0.25">
      <c r="B5902" s="1"/>
      <c r="C5902" s="1"/>
      <c r="D5902" s="1"/>
      <c r="E5902" s="1"/>
      <c r="G5902" s="80" t="s">
        <v>6106</v>
      </c>
      <c r="H5902" s="120">
        <f>H$17*
INDEX(Flow_TS_Werte!$C$8:$AK$9001,MATCH(Cost_Flows!$G5902,Flow_TS_Werte!$B$8:$B$9001,0),MATCH(Cost_Flows!H$12,Flow_TS_Werte!$C$1:$BW$1,0))</f>
        <v>0</v>
      </c>
      <c r="I5902" s="120">
        <f>IFERROR(
INDEX(Flow_TS_Werte!$C$8:$BW$9001,MATCH(Cost_Flows!$G5902,Flow_TS_Werte!$B$8:$B$9001,0),MATCH(Cost_Flows!I$12,Flow_TS_Werte!$C$1:$BW$1,0))*
INDEX(Cost!$B$2:$O$8785,MATCH(Cost_Flows!$G5902,Cost!$A$2:$A$8785,0),MATCH(Cost_Flows!I$17,Cost!$B$1:$Z$1,0)),0)</f>
        <v>0</v>
      </c>
      <c r="J5902" s="120"/>
      <c r="K5902" s="120">
        <f>K$17*
INDEX(Flow_TS_Werte!$C$8:$AK$9001,MATCH(Cost_Flows!$G5902,Flow_TS_Werte!$B$8:$B$9001,0),MATCH(Cost_Flows!K$12,Flow_TS_Werte!$C$1:$BW$1,0))</f>
        <v>0</v>
      </c>
      <c r="L5902" s="120">
        <f>IFERROR(
INDEX(Flow_TS_Werte!$C$8:$BW$9001,MATCH(Cost_Flows!$G5902,Flow_TS_Werte!$B$8:$B$9001,0),MATCH(Cost_Flows!L$12,Flow_TS_Werte!$C$1:$BW$1,0))*
INDEX(Cost!$B$2:$O$8785,MATCH(Cost_Flows!$G5902,Cost!$A$2:$A$8785,0),MATCH(Cost_Flows!L$17,Cost!$B$1:$Z$1,0)),0)</f>
        <v>0</v>
      </c>
      <c r="M5902" s="120"/>
      <c r="N5902" s="120">
        <f>N$17*
INDEX(Flow_TS_Werte!$C$8:$AK$9001,MATCH(Cost_Flows!$G5902,Flow_TS_Werte!$B$8:$B$9001,0),MATCH(Cost_Flows!N$12,Flow_TS_Werte!$C$1:$BW$1,0))</f>
        <v>45.504795664999996</v>
      </c>
      <c r="O5902" s="120">
        <f>IFERROR(
INDEX(Flow_TS_Werte!$C$8:$BW$9001,MATCH(Cost_Flows!$G5902,Flow_TS_Werte!$B$8:$B$9001,0),MATCH(Cost_Flows!O$12,Flow_TS_Werte!$C$1:$BW$1,0))*
INDEX(Cost!$B$2:$O$8785,MATCH(Cost_Flows!$G5902,Cost!$A$2:$A$8785,0),MATCH(Cost_Flows!O$17,Cost!$B$1:$Z$1,0)),0)</f>
        <v>-17.906035919400001</v>
      </c>
      <c r="P5902" s="120"/>
      <c r="Q5902" s="120">
        <f>Q$17*
INDEX(Flow_TS_Werte!$C$8:$AK$9001,MATCH(Cost_Flows!$G5902,Flow_TS_Werte!$B$8:$B$9001,0),MATCH(Cost_Flows!Q$12,Flow_TS_Werte!$C$1:$BW$1,0))</f>
        <v>8.2157144267</v>
      </c>
      <c r="R5902" s="120">
        <f>IFERROR(
INDEX(Flow_TS_Werte!$C$8:$BW$9001,MATCH(Cost_Flows!$G5902,Flow_TS_Werte!$B$8:$B$9001,0),MATCH(Cost_Flows!R$12,Flow_TS_Werte!$C$1:$BW$1,0))*
INDEX(Cost!$B$2:$O$8785,MATCH(Cost_Flows!$G5902,Cost!$A$2:$A$8785,0),MATCH(Cost_Flows!R$17,Cost!$B$1:$Z$1,0)),0)</f>
        <v>-2.75963331168</v>
      </c>
      <c r="S5902" s="120"/>
      <c r="T5902" s="120">
        <f>T$17*
INDEX(Flow_TS_Werte!$C$8:$AK$9001,MATCH(Cost_Flows!$G5902,Flow_TS_Werte!$B$8:$B$9001,0),MATCH(Cost_Flows!T$12,Flow_TS_Werte!$C$1:$BW$1,0))</f>
        <v>7.3535714164000003</v>
      </c>
      <c r="U5902" s="120">
        <f>IFERROR(
INDEX(Flow_TS_Werte!$C$8:$BW$9001,MATCH(Cost_Flows!$G5902,Flow_TS_Werte!$B$8:$B$9001,0),MATCH(Cost_Flows!U$12,Flow_TS_Werte!$C$1:$BW$1,0))*
INDEX(Cost!$B$2:$O$8785,MATCH(Cost_Flows!$G5902,Cost!$A$2:$A$8785,0),MATCH(Cost_Flows!U$17,Cost!$B$1:$Z$1,0)),0)</f>
        <v>-2.4700421550600002</v>
      </c>
      <c r="V5902" s="120"/>
      <c r="W5902" s="120">
        <f>W$17*
INDEX(Flow_TS_Werte!$C$8:$AK$9001,MATCH(Cost_Flows!$G5902,Flow_TS_Werte!$B$8:$B$9001,0),MATCH(Cost_Flows!W$12,Flow_TS_Werte!$C$1:$BW$1,0))</f>
        <v>7.3535714164000003</v>
      </c>
      <c r="X5902" s="120">
        <f>IFERROR(
INDEX(Flow_TS_Werte!$C$8:$BW$9001,MATCH(Cost_Flows!$G5902,Flow_TS_Werte!$B$8:$B$9001,0),MATCH(Cost_Flows!X$12,Flow_TS_Werte!$C$1:$BW$1,0))*
INDEX(Cost!$B$2:$O$8785,MATCH(Cost_Flows!$G5902,Cost!$A$2:$A$8785,0),MATCH(Cost_Flows!X$17,Cost!$B$1:$Z$1,0)),0)</f>
        <v>-2.4700421550600002</v>
      </c>
      <c r="Y5902" s="120"/>
      <c r="Z5902" s="120">
        <f>Z$17*
INDEX(Flow_TS_Werte!$C$8:$AK$9001,MATCH(Cost_Flows!$G5902,Flow_TS_Werte!$B$8:$B$9001,0),MATCH(Cost_Flows!Z$12,Flow_TS_Werte!$C$1:$BW$1,0))</f>
        <v>184.71985126600001</v>
      </c>
      <c r="AA5902" s="120">
        <f>IFERROR(
INDEX(Flow_TS_Werte!$C$8:$BW$9001,MATCH(Cost_Flows!$G5902,Flow_TS_Werte!$B$8:$B$9001,0),MATCH(Cost_Flows!AA$12,Flow_TS_Werte!$C$1:$BW$1,0))*
INDEX(Cost!$B$2:$O$8785,MATCH(Cost_Flows!$G5902,Cost!$A$2:$A$8785,0),MATCH(Cost_Flows!AA$17,Cost!$B$1:$Z$1,0)),0)</f>
        <v>-62.764137431999998</v>
      </c>
      <c r="AC5902" s="120">
        <f>IFERROR(
INDEX(Flow_TS_Werte!$C$8:$BW$9001,MATCH(Cost_Flows!$G5902,Flow_TS_Werte!$B$8:$B$9001,0),MATCH(Cost_Flows!AC$12,Flow_TS_Werte!$C$1:$BW$1,0))*
INDEX(Cost!$B$2:$O$8785,MATCH(Cost_Flows!$G5902,Cost!$A$2:$A$8785,0),MATCH(Cost_Flows!AC$17,Cost!$B$1:$Z$1,0)),0)</f>
        <v>0</v>
      </c>
    </row>
    <row r="5903" spans="2:29" x14ac:dyDescent="0.25">
      <c r="B5903" s="1"/>
      <c r="C5903" s="1"/>
      <c r="D5903" s="1"/>
      <c r="E5903" s="1"/>
      <c r="G5903" s="80" t="s">
        <v>6107</v>
      </c>
      <c r="H5903" s="120">
        <f>H$17*
INDEX(Flow_TS_Werte!$C$8:$AK$9001,MATCH(Cost_Flows!$G5903,Flow_TS_Werte!$B$8:$B$9001,0),MATCH(Cost_Flows!H$12,Flow_TS_Werte!$C$1:$BW$1,0))</f>
        <v>0</v>
      </c>
      <c r="I5903" s="120">
        <f>IFERROR(
INDEX(Flow_TS_Werte!$C$8:$BW$9001,MATCH(Cost_Flows!$G5903,Flow_TS_Werte!$B$8:$B$9001,0),MATCH(Cost_Flows!I$12,Flow_TS_Werte!$C$1:$BW$1,0))*
INDEX(Cost!$B$2:$O$8785,MATCH(Cost_Flows!$G5903,Cost!$A$2:$A$8785,0),MATCH(Cost_Flows!I$17,Cost!$B$1:$Z$1,0)),0)</f>
        <v>0</v>
      </c>
      <c r="J5903" s="120"/>
      <c r="K5903" s="120">
        <f>K$17*
INDEX(Flow_TS_Werte!$C$8:$AK$9001,MATCH(Cost_Flows!$G5903,Flow_TS_Werte!$B$8:$B$9001,0),MATCH(Cost_Flows!K$12,Flow_TS_Werte!$C$1:$BW$1,0))</f>
        <v>0</v>
      </c>
      <c r="L5903" s="120">
        <f>IFERROR(
INDEX(Flow_TS_Werte!$C$8:$BW$9001,MATCH(Cost_Flows!$G5903,Flow_TS_Werte!$B$8:$B$9001,0),MATCH(Cost_Flows!L$12,Flow_TS_Werte!$C$1:$BW$1,0))*
INDEX(Cost!$B$2:$O$8785,MATCH(Cost_Flows!$G5903,Cost!$A$2:$A$8785,0),MATCH(Cost_Flows!L$17,Cost!$B$1:$Z$1,0)),0)</f>
        <v>0</v>
      </c>
      <c r="M5903" s="120"/>
      <c r="N5903" s="120">
        <f>N$17*
INDEX(Flow_TS_Werte!$C$8:$AK$9001,MATCH(Cost_Flows!$G5903,Flow_TS_Werte!$B$8:$B$9001,0),MATCH(Cost_Flows!N$12,Flow_TS_Werte!$C$1:$BW$1,0))</f>
        <v>35.270185425000001</v>
      </c>
      <c r="O5903" s="120">
        <f>IFERROR(
INDEX(Flow_TS_Werte!$C$8:$BW$9001,MATCH(Cost_Flows!$G5903,Flow_TS_Werte!$B$8:$B$9001,0),MATCH(Cost_Flows!O$12,Flow_TS_Werte!$C$1:$BW$1,0))*
INDEX(Cost!$B$2:$O$8785,MATCH(Cost_Flows!$G5903,Cost!$A$2:$A$8785,0),MATCH(Cost_Flows!O$17,Cost!$B$1:$Z$1,0)),0)</f>
        <v>-13.878738927000001</v>
      </c>
      <c r="P5903" s="120"/>
      <c r="Q5903" s="120">
        <f>Q$17*
INDEX(Flow_TS_Werte!$C$8:$AK$9001,MATCH(Cost_Flows!$G5903,Flow_TS_Werte!$B$8:$B$9001,0),MATCH(Cost_Flows!Q$12,Flow_TS_Werte!$C$1:$BW$1,0))</f>
        <v>8.2157144267</v>
      </c>
      <c r="R5903" s="120">
        <f>IFERROR(
INDEX(Flow_TS_Werte!$C$8:$BW$9001,MATCH(Cost_Flows!$G5903,Flow_TS_Werte!$B$8:$B$9001,0),MATCH(Cost_Flows!R$12,Flow_TS_Werte!$C$1:$BW$1,0))*
INDEX(Cost!$B$2:$O$8785,MATCH(Cost_Flows!$G5903,Cost!$A$2:$A$8785,0),MATCH(Cost_Flows!R$17,Cost!$B$1:$Z$1,0)),0)</f>
        <v>-2.75963331168</v>
      </c>
      <c r="S5903" s="120"/>
      <c r="T5903" s="120">
        <f>T$17*
INDEX(Flow_TS_Werte!$C$8:$AK$9001,MATCH(Cost_Flows!$G5903,Flow_TS_Werte!$B$8:$B$9001,0),MATCH(Cost_Flows!T$12,Flow_TS_Werte!$C$1:$BW$1,0))</f>
        <v>7.3535714164000003</v>
      </c>
      <c r="U5903" s="120">
        <f>IFERROR(
INDEX(Flow_TS_Werte!$C$8:$BW$9001,MATCH(Cost_Flows!$G5903,Flow_TS_Werte!$B$8:$B$9001,0),MATCH(Cost_Flows!U$12,Flow_TS_Werte!$C$1:$BW$1,0))*
INDEX(Cost!$B$2:$O$8785,MATCH(Cost_Flows!$G5903,Cost!$A$2:$A$8785,0),MATCH(Cost_Flows!U$17,Cost!$B$1:$Z$1,0)),0)</f>
        <v>-2.4700421550600002</v>
      </c>
      <c r="V5903" s="120"/>
      <c r="W5903" s="120">
        <f>W$17*
INDEX(Flow_TS_Werte!$C$8:$AK$9001,MATCH(Cost_Flows!$G5903,Flow_TS_Werte!$B$8:$B$9001,0),MATCH(Cost_Flows!W$12,Flow_TS_Werte!$C$1:$BW$1,0))</f>
        <v>7.3535714164000003</v>
      </c>
      <c r="X5903" s="120">
        <f>IFERROR(
INDEX(Flow_TS_Werte!$C$8:$BW$9001,MATCH(Cost_Flows!$G5903,Flow_TS_Werte!$B$8:$B$9001,0),MATCH(Cost_Flows!X$12,Flow_TS_Werte!$C$1:$BW$1,0))*
INDEX(Cost!$B$2:$O$8785,MATCH(Cost_Flows!$G5903,Cost!$A$2:$A$8785,0),MATCH(Cost_Flows!X$17,Cost!$B$1:$Z$1,0)),0)</f>
        <v>-2.4700421550600002</v>
      </c>
      <c r="Y5903" s="120"/>
      <c r="Z5903" s="120">
        <f>Z$17*
INDEX(Flow_TS_Werte!$C$8:$AK$9001,MATCH(Cost_Flows!$G5903,Flow_TS_Werte!$B$8:$B$9001,0),MATCH(Cost_Flows!Z$12,Flow_TS_Werte!$C$1:$BW$1,0))</f>
        <v>142.82885833099999</v>
      </c>
      <c r="AA5903" s="120">
        <f>IFERROR(
INDEX(Flow_TS_Werte!$C$8:$BW$9001,MATCH(Cost_Flows!$G5903,Flow_TS_Werte!$B$8:$B$9001,0),MATCH(Cost_Flows!AA$12,Flow_TS_Werte!$C$1:$BW$1,0))*
INDEX(Cost!$B$2:$O$8785,MATCH(Cost_Flows!$G5903,Cost!$A$2:$A$8785,0),MATCH(Cost_Flows!AA$17,Cost!$B$1:$Z$1,0)),0)</f>
        <v>-48.530409102</v>
      </c>
      <c r="AC5903" s="120">
        <f>IFERROR(
INDEX(Flow_TS_Werte!$C$8:$BW$9001,MATCH(Cost_Flows!$G5903,Flow_TS_Werte!$B$8:$B$9001,0),MATCH(Cost_Flows!AC$12,Flow_TS_Werte!$C$1:$BW$1,0))*
INDEX(Cost!$B$2:$O$8785,MATCH(Cost_Flows!$G5903,Cost!$A$2:$A$8785,0),MATCH(Cost_Flows!AC$17,Cost!$B$1:$Z$1,0)),0)</f>
        <v>0</v>
      </c>
    </row>
    <row r="5904" spans="2:29" x14ac:dyDescent="0.25">
      <c r="B5904" s="1"/>
      <c r="C5904" s="1"/>
      <c r="D5904" s="1"/>
      <c r="E5904" s="1"/>
      <c r="G5904" s="80" t="s">
        <v>6108</v>
      </c>
      <c r="H5904" s="120">
        <f>H$17*
INDEX(Flow_TS_Werte!$C$8:$AK$9001,MATCH(Cost_Flows!$G5904,Flow_TS_Werte!$B$8:$B$9001,0),MATCH(Cost_Flows!H$12,Flow_TS_Werte!$C$1:$BW$1,0))</f>
        <v>0</v>
      </c>
      <c r="I5904" s="120">
        <f>IFERROR(
INDEX(Flow_TS_Werte!$C$8:$BW$9001,MATCH(Cost_Flows!$G5904,Flow_TS_Werte!$B$8:$B$9001,0),MATCH(Cost_Flows!I$12,Flow_TS_Werte!$C$1:$BW$1,0))*
INDEX(Cost!$B$2:$O$8785,MATCH(Cost_Flows!$G5904,Cost!$A$2:$A$8785,0),MATCH(Cost_Flows!I$17,Cost!$B$1:$Z$1,0)),0)</f>
        <v>0</v>
      </c>
      <c r="J5904" s="120"/>
      <c r="K5904" s="120">
        <f>K$17*
INDEX(Flow_TS_Werte!$C$8:$AK$9001,MATCH(Cost_Flows!$G5904,Flow_TS_Werte!$B$8:$B$9001,0),MATCH(Cost_Flows!K$12,Flow_TS_Werte!$C$1:$BW$1,0))</f>
        <v>0</v>
      </c>
      <c r="L5904" s="120">
        <f>IFERROR(
INDEX(Flow_TS_Werte!$C$8:$BW$9001,MATCH(Cost_Flows!$G5904,Flow_TS_Werte!$B$8:$B$9001,0),MATCH(Cost_Flows!L$12,Flow_TS_Werte!$C$1:$BW$1,0))*
INDEX(Cost!$B$2:$O$8785,MATCH(Cost_Flows!$G5904,Cost!$A$2:$A$8785,0),MATCH(Cost_Flows!L$17,Cost!$B$1:$Z$1,0)),0)</f>
        <v>0</v>
      </c>
      <c r="M5904" s="120"/>
      <c r="N5904" s="120">
        <f>N$17*
INDEX(Flow_TS_Werte!$C$8:$AK$9001,MATCH(Cost_Flows!$G5904,Flow_TS_Werte!$B$8:$B$9001,0),MATCH(Cost_Flows!N$12,Flow_TS_Werte!$C$1:$BW$1,0))</f>
        <v>33.037064172999713</v>
      </c>
      <c r="O5904" s="120">
        <f>IFERROR(
INDEX(Flow_TS_Werte!$C$8:$BW$9001,MATCH(Cost_Flows!$G5904,Flow_TS_Werte!$B$8:$B$9001,0),MATCH(Cost_Flows!O$12,Flow_TS_Werte!$C$1:$BW$1,0))*
INDEX(Cost!$B$2:$O$8785,MATCH(Cost_Flows!$G5904,Cost!$A$2:$A$8785,0),MATCH(Cost_Flows!O$17,Cost!$B$1:$Z$1,0)),0)</f>
        <v>-13.000011465600002</v>
      </c>
      <c r="P5904" s="120"/>
      <c r="Q5904" s="120">
        <f>Q$17*
INDEX(Flow_TS_Werte!$C$8:$AK$9001,MATCH(Cost_Flows!$G5904,Flow_TS_Werte!$B$8:$B$9001,0),MATCH(Cost_Flows!Q$12,Flow_TS_Werte!$C$1:$BW$1,0))</f>
        <v>8.2157144267</v>
      </c>
      <c r="R5904" s="120">
        <f>IFERROR(
INDEX(Flow_TS_Werte!$C$8:$BW$9001,MATCH(Cost_Flows!$G5904,Flow_TS_Werte!$B$8:$B$9001,0),MATCH(Cost_Flows!R$12,Flow_TS_Werte!$C$1:$BW$1,0))*
INDEX(Cost!$B$2:$O$8785,MATCH(Cost_Flows!$G5904,Cost!$A$2:$A$8785,0),MATCH(Cost_Flows!R$17,Cost!$B$1:$Z$1,0)),0)</f>
        <v>-2.75963331168</v>
      </c>
      <c r="S5904" s="120"/>
      <c r="T5904" s="120">
        <f>T$17*
INDEX(Flow_TS_Werte!$C$8:$AK$9001,MATCH(Cost_Flows!$G5904,Flow_TS_Werte!$B$8:$B$9001,0),MATCH(Cost_Flows!T$12,Flow_TS_Werte!$C$1:$BW$1,0))</f>
        <v>7.3535714164000003</v>
      </c>
      <c r="U5904" s="120">
        <f>IFERROR(
INDEX(Flow_TS_Werte!$C$8:$BW$9001,MATCH(Cost_Flows!$G5904,Flow_TS_Werte!$B$8:$B$9001,0),MATCH(Cost_Flows!U$12,Flow_TS_Werte!$C$1:$BW$1,0))*
INDEX(Cost!$B$2:$O$8785,MATCH(Cost_Flows!$G5904,Cost!$A$2:$A$8785,0),MATCH(Cost_Flows!U$17,Cost!$B$1:$Z$1,0)),0)</f>
        <v>-2.4700421550600002</v>
      </c>
      <c r="V5904" s="120"/>
      <c r="W5904" s="120">
        <f>W$17*
INDEX(Flow_TS_Werte!$C$8:$AK$9001,MATCH(Cost_Flows!$G5904,Flow_TS_Werte!$B$8:$B$9001,0),MATCH(Cost_Flows!W$12,Flow_TS_Werte!$C$1:$BW$1,0))</f>
        <v>7.3535714164000003</v>
      </c>
      <c r="X5904" s="120">
        <f>IFERROR(
INDEX(Flow_TS_Werte!$C$8:$BW$9001,MATCH(Cost_Flows!$G5904,Flow_TS_Werte!$B$8:$B$9001,0),MATCH(Cost_Flows!X$12,Flow_TS_Werte!$C$1:$BW$1,0))*
INDEX(Cost!$B$2:$O$8785,MATCH(Cost_Flows!$G5904,Cost!$A$2:$A$8785,0),MATCH(Cost_Flows!X$17,Cost!$B$1:$Z$1,0)),0)</f>
        <v>-2.4700421550600002</v>
      </c>
      <c r="Y5904" s="120"/>
      <c r="Z5904" s="120">
        <f>Z$17*
INDEX(Flow_TS_Werte!$C$8:$AK$9001,MATCH(Cost_Flows!$G5904,Flow_TS_Werte!$B$8:$B$9001,0),MATCH(Cost_Flows!Z$12,Flow_TS_Werte!$C$1:$BW$1,0))</f>
        <v>139.76620978599971</v>
      </c>
      <c r="AA5904" s="120">
        <f>IFERROR(
INDEX(Flow_TS_Werte!$C$8:$BW$9001,MATCH(Cost_Flows!$G5904,Flow_TS_Werte!$B$8:$B$9001,0),MATCH(Cost_Flows!AA$12,Flow_TS_Werte!$C$1:$BW$1,0))*
INDEX(Cost!$B$2:$O$8785,MATCH(Cost_Flows!$G5904,Cost!$A$2:$A$8785,0),MATCH(Cost_Flows!AA$17,Cost!$B$1:$Z$1,0)),0)</f>
        <v>-47.489782643999717</v>
      </c>
      <c r="AC5904" s="120">
        <f>IFERROR(
INDEX(Flow_TS_Werte!$C$8:$BW$9001,MATCH(Cost_Flows!$G5904,Flow_TS_Werte!$B$8:$B$9001,0),MATCH(Cost_Flows!AC$12,Flow_TS_Werte!$C$1:$BW$1,0))*
INDEX(Cost!$B$2:$O$8785,MATCH(Cost_Flows!$G5904,Cost!$A$2:$A$8785,0),MATCH(Cost_Flows!AC$17,Cost!$B$1:$Z$1,0)),0)</f>
        <v>0</v>
      </c>
    </row>
    <row r="5905" spans="2:29" x14ac:dyDescent="0.25">
      <c r="B5905" s="1"/>
      <c r="C5905" s="1"/>
      <c r="D5905" s="1"/>
      <c r="E5905" s="1"/>
      <c r="G5905" s="80" t="s">
        <v>6109</v>
      </c>
      <c r="H5905" s="120">
        <f>H$17*
INDEX(Flow_TS_Werte!$C$8:$AK$9001,MATCH(Cost_Flows!$G5905,Flow_TS_Werte!$B$8:$B$9001,0),MATCH(Cost_Flows!H$12,Flow_TS_Werte!$C$1:$BW$1,0))</f>
        <v>0</v>
      </c>
      <c r="I5905" s="120">
        <f>IFERROR(
INDEX(Flow_TS_Werte!$C$8:$BW$9001,MATCH(Cost_Flows!$G5905,Flow_TS_Werte!$B$8:$B$9001,0),MATCH(Cost_Flows!I$12,Flow_TS_Werte!$C$1:$BW$1,0))*
INDEX(Cost!$B$2:$O$8785,MATCH(Cost_Flows!$G5905,Cost!$A$2:$A$8785,0),MATCH(Cost_Flows!I$17,Cost!$B$1:$Z$1,0)),0)</f>
        <v>0</v>
      </c>
      <c r="J5905" s="120"/>
      <c r="K5905" s="120">
        <f>K$17*
INDEX(Flow_TS_Werte!$C$8:$AK$9001,MATCH(Cost_Flows!$G5905,Flow_TS_Werte!$B$8:$B$9001,0),MATCH(Cost_Flows!K$12,Flow_TS_Werte!$C$1:$BW$1,0))</f>
        <v>0</v>
      </c>
      <c r="L5905" s="120">
        <f>IFERROR(
INDEX(Flow_TS_Werte!$C$8:$BW$9001,MATCH(Cost_Flows!$G5905,Flow_TS_Werte!$B$8:$B$9001,0),MATCH(Cost_Flows!L$12,Flow_TS_Werte!$C$1:$BW$1,0))*
INDEX(Cost!$B$2:$O$8785,MATCH(Cost_Flows!$G5905,Cost!$A$2:$A$8785,0),MATCH(Cost_Flows!L$17,Cost!$B$1:$Z$1,0)),0)</f>
        <v>0</v>
      </c>
      <c r="M5905" s="120"/>
      <c r="N5905" s="120">
        <f>N$17*
INDEX(Flow_TS_Werte!$C$8:$AK$9001,MATCH(Cost_Flows!$G5905,Flow_TS_Werte!$B$8:$B$9001,0),MATCH(Cost_Flows!N$12,Flow_TS_Werte!$C$1:$BW$1,0))</f>
        <v>33.252233648999997</v>
      </c>
      <c r="O5905" s="120">
        <f>IFERROR(
INDEX(Flow_TS_Werte!$C$8:$BW$9001,MATCH(Cost_Flows!$G5905,Flow_TS_Werte!$B$8:$B$9001,0),MATCH(Cost_Flows!O$12,Flow_TS_Werte!$C$1:$BW$1,0))*
INDEX(Cost!$B$2:$O$8785,MATCH(Cost_Flows!$G5905,Cost!$A$2:$A$8785,0),MATCH(Cost_Flows!O$17,Cost!$B$1:$Z$1,0)),0)</f>
        <v>-13.0846801212</v>
      </c>
      <c r="P5905" s="120"/>
      <c r="Q5905" s="120">
        <f>Q$17*
INDEX(Flow_TS_Werte!$C$8:$AK$9001,MATCH(Cost_Flows!$G5905,Flow_TS_Werte!$B$8:$B$9001,0),MATCH(Cost_Flows!Q$12,Flow_TS_Werte!$C$1:$BW$1,0))</f>
        <v>8.2157144267</v>
      </c>
      <c r="R5905" s="120">
        <f>IFERROR(
INDEX(Flow_TS_Werte!$C$8:$BW$9001,MATCH(Cost_Flows!$G5905,Flow_TS_Werte!$B$8:$B$9001,0),MATCH(Cost_Flows!R$12,Flow_TS_Werte!$C$1:$BW$1,0))*
INDEX(Cost!$B$2:$O$8785,MATCH(Cost_Flows!$G5905,Cost!$A$2:$A$8785,0),MATCH(Cost_Flows!R$17,Cost!$B$1:$Z$1,0)),0)</f>
        <v>-2.75963331168</v>
      </c>
      <c r="S5905" s="120"/>
      <c r="T5905" s="120">
        <f>T$17*
INDEX(Flow_TS_Werte!$C$8:$AK$9001,MATCH(Cost_Flows!$G5905,Flow_TS_Werte!$B$8:$B$9001,0),MATCH(Cost_Flows!T$12,Flow_TS_Werte!$C$1:$BW$1,0))</f>
        <v>7.3535714164000003</v>
      </c>
      <c r="U5905" s="120">
        <f>IFERROR(
INDEX(Flow_TS_Werte!$C$8:$BW$9001,MATCH(Cost_Flows!$G5905,Flow_TS_Werte!$B$8:$B$9001,0),MATCH(Cost_Flows!U$12,Flow_TS_Werte!$C$1:$BW$1,0))*
INDEX(Cost!$B$2:$O$8785,MATCH(Cost_Flows!$G5905,Cost!$A$2:$A$8785,0),MATCH(Cost_Flows!U$17,Cost!$B$1:$Z$1,0)),0)</f>
        <v>-2.4700421550600002</v>
      </c>
      <c r="V5905" s="120"/>
      <c r="W5905" s="120">
        <f>W$17*
INDEX(Flow_TS_Werte!$C$8:$AK$9001,MATCH(Cost_Flows!$G5905,Flow_TS_Werte!$B$8:$B$9001,0),MATCH(Cost_Flows!W$12,Flow_TS_Werte!$C$1:$BW$1,0))</f>
        <v>7.3535714164000003</v>
      </c>
      <c r="X5905" s="120">
        <f>IFERROR(
INDEX(Flow_TS_Werte!$C$8:$BW$9001,MATCH(Cost_Flows!$G5905,Flow_TS_Werte!$B$8:$B$9001,0),MATCH(Cost_Flows!X$12,Flow_TS_Werte!$C$1:$BW$1,0))*
INDEX(Cost!$B$2:$O$8785,MATCH(Cost_Flows!$G5905,Cost!$A$2:$A$8785,0),MATCH(Cost_Flows!X$17,Cost!$B$1:$Z$1,0)),0)</f>
        <v>-2.4700421550600002</v>
      </c>
      <c r="Y5905" s="120"/>
      <c r="Z5905" s="120">
        <f>Z$17*
INDEX(Flow_TS_Werte!$C$8:$AK$9001,MATCH(Cost_Flows!$G5905,Flow_TS_Werte!$B$8:$B$9001,0),MATCH(Cost_Flows!Z$12,Flow_TS_Werte!$C$1:$BW$1,0))</f>
        <v>140.06376638399999</v>
      </c>
      <c r="AA5905" s="120">
        <f>IFERROR(
INDEX(Flow_TS_Werte!$C$8:$BW$9001,MATCH(Cost_Flows!$G5905,Flow_TS_Werte!$B$8:$B$9001,0),MATCH(Cost_Flows!AA$12,Flow_TS_Werte!$C$1:$BW$1,0))*
INDEX(Cost!$B$2:$O$8785,MATCH(Cost_Flows!$G5905,Cost!$A$2:$A$8785,0),MATCH(Cost_Flows!AA$17,Cost!$B$1:$Z$1,0)),0)</f>
        <v>-47.590885620000002</v>
      </c>
      <c r="AC5905" s="120">
        <f>IFERROR(
INDEX(Flow_TS_Werte!$C$8:$BW$9001,MATCH(Cost_Flows!$G5905,Flow_TS_Werte!$B$8:$B$9001,0),MATCH(Cost_Flows!AC$12,Flow_TS_Werte!$C$1:$BW$1,0))*
INDEX(Cost!$B$2:$O$8785,MATCH(Cost_Flows!$G5905,Cost!$A$2:$A$8785,0),MATCH(Cost_Flows!AC$17,Cost!$B$1:$Z$1,0)),0)</f>
        <v>0</v>
      </c>
    </row>
    <row r="5906" spans="2:29" x14ac:dyDescent="0.25">
      <c r="B5906" s="1"/>
      <c r="C5906" s="1"/>
      <c r="D5906" s="1"/>
      <c r="E5906" s="1"/>
      <c r="G5906" s="80" t="s">
        <v>6110</v>
      </c>
      <c r="H5906" s="120">
        <f>H$17*
INDEX(Flow_TS_Werte!$C$8:$AK$9001,MATCH(Cost_Flows!$G5906,Flow_TS_Werte!$B$8:$B$9001,0),MATCH(Cost_Flows!H$12,Flow_TS_Werte!$C$1:$BW$1,0))</f>
        <v>0</v>
      </c>
      <c r="I5906" s="120">
        <f>IFERROR(
INDEX(Flow_TS_Werte!$C$8:$BW$9001,MATCH(Cost_Flows!$G5906,Flow_TS_Werte!$B$8:$B$9001,0),MATCH(Cost_Flows!I$12,Flow_TS_Werte!$C$1:$BW$1,0))*
INDEX(Cost!$B$2:$O$8785,MATCH(Cost_Flows!$G5906,Cost!$A$2:$A$8785,0),MATCH(Cost_Flows!I$17,Cost!$B$1:$Z$1,0)),0)</f>
        <v>0</v>
      </c>
      <c r="J5906" s="120"/>
      <c r="K5906" s="120">
        <f>K$17*
INDEX(Flow_TS_Werte!$C$8:$AK$9001,MATCH(Cost_Flows!$G5906,Flow_TS_Werte!$B$8:$B$9001,0),MATCH(Cost_Flows!K$12,Flow_TS_Werte!$C$1:$BW$1,0))</f>
        <v>0</v>
      </c>
      <c r="L5906" s="120">
        <f>IFERROR(
INDEX(Flow_TS_Werte!$C$8:$BW$9001,MATCH(Cost_Flows!$G5906,Flow_TS_Werte!$B$8:$B$9001,0),MATCH(Cost_Flows!L$12,Flow_TS_Werte!$C$1:$BW$1,0))*
INDEX(Cost!$B$2:$O$8785,MATCH(Cost_Flows!$G5906,Cost!$A$2:$A$8785,0),MATCH(Cost_Flows!L$17,Cost!$B$1:$Z$1,0)),0)</f>
        <v>0</v>
      </c>
      <c r="M5906" s="120"/>
      <c r="N5906" s="120">
        <f>N$17*
INDEX(Flow_TS_Werte!$C$8:$AK$9001,MATCH(Cost_Flows!$G5906,Flow_TS_Werte!$B$8:$B$9001,0),MATCH(Cost_Flows!N$12,Flow_TS_Werte!$C$1:$BW$1,0))</f>
        <v>34.324596561999712</v>
      </c>
      <c r="O5906" s="120">
        <f>IFERROR(
INDEX(Flow_TS_Werte!$C$8:$BW$9001,MATCH(Cost_Flows!$G5906,Flow_TS_Werte!$B$8:$B$9001,0),MATCH(Cost_Flows!O$12,Flow_TS_Werte!$C$1:$BW$1,0))*
INDEX(Cost!$B$2:$O$8785,MATCH(Cost_Flows!$G5906,Cost!$A$2:$A$8785,0),MATCH(Cost_Flows!O$17,Cost!$B$1:$Z$1,0)),0)</f>
        <v>-13.506651941400001</v>
      </c>
      <c r="P5906" s="120"/>
      <c r="Q5906" s="120">
        <f>Q$17*
INDEX(Flow_TS_Werte!$C$8:$AK$9001,MATCH(Cost_Flows!$G5906,Flow_TS_Werte!$B$8:$B$9001,0),MATCH(Cost_Flows!Q$12,Flow_TS_Werte!$C$1:$BW$1,0))</f>
        <v>8.2157144267</v>
      </c>
      <c r="R5906" s="120">
        <f>IFERROR(
INDEX(Flow_TS_Werte!$C$8:$BW$9001,MATCH(Cost_Flows!$G5906,Flow_TS_Werte!$B$8:$B$9001,0),MATCH(Cost_Flows!R$12,Flow_TS_Werte!$C$1:$BW$1,0))*
INDEX(Cost!$B$2:$O$8785,MATCH(Cost_Flows!$G5906,Cost!$A$2:$A$8785,0),MATCH(Cost_Flows!R$17,Cost!$B$1:$Z$1,0)),0)</f>
        <v>-2.75963331168</v>
      </c>
      <c r="S5906" s="120"/>
      <c r="T5906" s="120">
        <f>T$17*
INDEX(Flow_TS_Werte!$C$8:$AK$9001,MATCH(Cost_Flows!$G5906,Flow_TS_Werte!$B$8:$B$9001,0),MATCH(Cost_Flows!T$12,Flow_TS_Werte!$C$1:$BW$1,0))</f>
        <v>7.3535714164000003</v>
      </c>
      <c r="U5906" s="120">
        <f>IFERROR(
INDEX(Flow_TS_Werte!$C$8:$BW$9001,MATCH(Cost_Flows!$G5906,Flow_TS_Werte!$B$8:$B$9001,0),MATCH(Cost_Flows!U$12,Flow_TS_Werte!$C$1:$BW$1,0))*
INDEX(Cost!$B$2:$O$8785,MATCH(Cost_Flows!$G5906,Cost!$A$2:$A$8785,0),MATCH(Cost_Flows!U$17,Cost!$B$1:$Z$1,0)),0)</f>
        <v>-2.4700421550600002</v>
      </c>
      <c r="V5906" s="120"/>
      <c r="W5906" s="120">
        <f>W$17*
INDEX(Flow_TS_Werte!$C$8:$AK$9001,MATCH(Cost_Flows!$G5906,Flow_TS_Werte!$B$8:$B$9001,0),MATCH(Cost_Flows!W$12,Flow_TS_Werte!$C$1:$BW$1,0))</f>
        <v>7.3535714164000003</v>
      </c>
      <c r="X5906" s="120">
        <f>IFERROR(
INDEX(Flow_TS_Werte!$C$8:$BW$9001,MATCH(Cost_Flows!$G5906,Flow_TS_Werte!$B$8:$B$9001,0),MATCH(Cost_Flows!X$12,Flow_TS_Werte!$C$1:$BW$1,0))*
INDEX(Cost!$B$2:$O$8785,MATCH(Cost_Flows!$G5906,Cost!$A$2:$A$8785,0),MATCH(Cost_Flows!X$17,Cost!$B$1:$Z$1,0)),0)</f>
        <v>-2.4700421550600002</v>
      </c>
      <c r="Y5906" s="120"/>
      <c r="Z5906" s="120">
        <f>Z$17*
INDEX(Flow_TS_Werte!$C$8:$AK$9001,MATCH(Cost_Flows!$G5906,Flow_TS_Werte!$B$8:$B$9001,0),MATCH(Cost_Flows!Z$12,Flow_TS_Werte!$C$1:$BW$1,0))</f>
        <v>148.22607065599971</v>
      </c>
      <c r="AA5906" s="120">
        <f>IFERROR(
INDEX(Flow_TS_Werte!$C$8:$BW$9001,MATCH(Cost_Flows!$G5906,Flow_TS_Werte!$B$8:$B$9001,0),MATCH(Cost_Flows!AA$12,Flow_TS_Werte!$C$1:$BW$1,0))*
INDEX(Cost!$B$2:$O$8785,MATCH(Cost_Flows!$G5906,Cost!$A$2:$A$8785,0),MATCH(Cost_Flows!AA$17,Cost!$B$1:$Z$1,0)),0)</f>
        <v>-50.364276804000006</v>
      </c>
      <c r="AC5906" s="120">
        <f>IFERROR(
INDEX(Flow_TS_Werte!$C$8:$BW$9001,MATCH(Cost_Flows!$G5906,Flow_TS_Werte!$B$8:$B$9001,0),MATCH(Cost_Flows!AC$12,Flow_TS_Werte!$C$1:$BW$1,0))*
INDEX(Cost!$B$2:$O$8785,MATCH(Cost_Flows!$G5906,Cost!$A$2:$A$8785,0),MATCH(Cost_Flows!AC$17,Cost!$B$1:$Z$1,0)),0)</f>
        <v>0</v>
      </c>
    </row>
    <row r="5907" spans="2:29" x14ac:dyDescent="0.25">
      <c r="B5907" s="1"/>
      <c r="C5907" s="1"/>
      <c r="D5907" s="1"/>
      <c r="E5907" s="1"/>
      <c r="G5907" s="80" t="s">
        <v>6111</v>
      </c>
      <c r="H5907" s="120">
        <f>H$17*
INDEX(Flow_TS_Werte!$C$8:$AK$9001,MATCH(Cost_Flows!$G5907,Flow_TS_Werte!$B$8:$B$9001,0),MATCH(Cost_Flows!H$12,Flow_TS_Werte!$C$1:$BW$1,0))</f>
        <v>0</v>
      </c>
      <c r="I5907" s="120">
        <f>IFERROR(
INDEX(Flow_TS_Werte!$C$8:$BW$9001,MATCH(Cost_Flows!$G5907,Flow_TS_Werte!$B$8:$B$9001,0),MATCH(Cost_Flows!I$12,Flow_TS_Werte!$C$1:$BW$1,0))*
INDEX(Cost!$B$2:$O$8785,MATCH(Cost_Flows!$G5907,Cost!$A$2:$A$8785,0),MATCH(Cost_Flows!I$17,Cost!$B$1:$Z$1,0)),0)</f>
        <v>0</v>
      </c>
      <c r="J5907" s="120"/>
      <c r="K5907" s="120">
        <f>K$17*
INDEX(Flow_TS_Werte!$C$8:$AK$9001,MATCH(Cost_Flows!$G5907,Flow_TS_Werte!$B$8:$B$9001,0),MATCH(Cost_Flows!K$12,Flow_TS_Werte!$C$1:$BW$1,0))</f>
        <v>0</v>
      </c>
      <c r="L5907" s="120">
        <f>IFERROR(
INDEX(Flow_TS_Werte!$C$8:$BW$9001,MATCH(Cost_Flows!$G5907,Flow_TS_Werte!$B$8:$B$9001,0),MATCH(Cost_Flows!L$12,Flow_TS_Werte!$C$1:$BW$1,0))*
INDEX(Cost!$B$2:$O$8785,MATCH(Cost_Flows!$G5907,Cost!$A$2:$A$8785,0),MATCH(Cost_Flows!L$17,Cost!$B$1:$Z$1,0)),0)</f>
        <v>0</v>
      </c>
      <c r="M5907" s="120"/>
      <c r="N5907" s="120">
        <f>N$17*
INDEX(Flow_TS_Werte!$C$8:$AK$9001,MATCH(Cost_Flows!$G5907,Flow_TS_Werte!$B$8:$B$9001,0),MATCH(Cost_Flows!N$12,Flow_TS_Werte!$C$1:$BW$1,0))</f>
        <v>41.161735036999708</v>
      </c>
      <c r="O5907" s="120">
        <f>IFERROR(
INDEX(Flow_TS_Werte!$C$8:$BW$9001,MATCH(Cost_Flows!$G5907,Flow_TS_Werte!$B$8:$B$9001,0),MATCH(Cost_Flows!O$12,Flow_TS_Werte!$C$1:$BW$1,0))*
INDEX(Cost!$B$2:$O$8785,MATCH(Cost_Flows!$G5907,Cost!$A$2:$A$8785,0),MATCH(Cost_Flows!O$17,Cost!$B$1:$Z$1,0)),0)</f>
        <v>-16.197051135599999</v>
      </c>
      <c r="P5907" s="120"/>
      <c r="Q5907" s="120">
        <f>Q$17*
INDEX(Flow_TS_Werte!$C$8:$AK$9001,MATCH(Cost_Flows!$G5907,Flow_TS_Werte!$B$8:$B$9001,0),MATCH(Cost_Flows!Q$12,Flow_TS_Werte!$C$1:$BW$1,0))</f>
        <v>8.2157144267</v>
      </c>
      <c r="R5907" s="120">
        <f>IFERROR(
INDEX(Flow_TS_Werte!$C$8:$BW$9001,MATCH(Cost_Flows!$G5907,Flow_TS_Werte!$B$8:$B$9001,0),MATCH(Cost_Flows!R$12,Flow_TS_Werte!$C$1:$BW$1,0))*
INDEX(Cost!$B$2:$O$8785,MATCH(Cost_Flows!$G5907,Cost!$A$2:$A$8785,0),MATCH(Cost_Flows!R$17,Cost!$B$1:$Z$1,0)),0)</f>
        <v>-2.75963331168</v>
      </c>
      <c r="S5907" s="120"/>
      <c r="T5907" s="120">
        <f>T$17*
INDEX(Flow_TS_Werte!$C$8:$AK$9001,MATCH(Cost_Flows!$G5907,Flow_TS_Werte!$B$8:$B$9001,0),MATCH(Cost_Flows!T$12,Flow_TS_Werte!$C$1:$BW$1,0))</f>
        <v>7.3535714164000003</v>
      </c>
      <c r="U5907" s="120">
        <f>IFERROR(
INDEX(Flow_TS_Werte!$C$8:$BW$9001,MATCH(Cost_Flows!$G5907,Flow_TS_Werte!$B$8:$B$9001,0),MATCH(Cost_Flows!U$12,Flow_TS_Werte!$C$1:$BW$1,0))*
INDEX(Cost!$B$2:$O$8785,MATCH(Cost_Flows!$G5907,Cost!$A$2:$A$8785,0),MATCH(Cost_Flows!U$17,Cost!$B$1:$Z$1,0)),0)</f>
        <v>-2.4700421550600002</v>
      </c>
      <c r="V5907" s="120"/>
      <c r="W5907" s="120">
        <f>W$17*
INDEX(Flow_TS_Werte!$C$8:$AK$9001,MATCH(Cost_Flows!$G5907,Flow_TS_Werte!$B$8:$B$9001,0),MATCH(Cost_Flows!W$12,Flow_TS_Werte!$C$1:$BW$1,0))</f>
        <v>7.3535714164000003</v>
      </c>
      <c r="X5907" s="120">
        <f>IFERROR(
INDEX(Flow_TS_Werte!$C$8:$BW$9001,MATCH(Cost_Flows!$G5907,Flow_TS_Werte!$B$8:$B$9001,0),MATCH(Cost_Flows!X$12,Flow_TS_Werte!$C$1:$BW$1,0))*
INDEX(Cost!$B$2:$O$8785,MATCH(Cost_Flows!$G5907,Cost!$A$2:$A$8785,0),MATCH(Cost_Flows!X$17,Cost!$B$1:$Z$1,0)),0)</f>
        <v>-2.4700421550600002</v>
      </c>
      <c r="Y5907" s="120"/>
      <c r="Z5907" s="120">
        <f>Z$17*
INDEX(Flow_TS_Werte!$C$8:$AK$9001,MATCH(Cost_Flows!$G5907,Flow_TS_Werte!$B$8:$B$9001,0),MATCH(Cost_Flows!Z$12,Flow_TS_Werte!$C$1:$BW$1,0))</f>
        <v>184.70542434999999</v>
      </c>
      <c r="AA5907" s="120">
        <f>IFERROR(
INDEX(Flow_TS_Werte!$C$8:$BW$9001,MATCH(Cost_Flows!$G5907,Flow_TS_Werte!$B$8:$B$9001,0),MATCH(Cost_Flows!AA$12,Flow_TS_Werte!$C$1:$BW$1,0))*
INDEX(Cost!$B$2:$O$8785,MATCH(Cost_Flows!$G5907,Cost!$A$2:$A$8785,0),MATCH(Cost_Flows!AA$17,Cost!$B$1:$Z$1,0)),0)</f>
        <v>-62.759237147999997</v>
      </c>
      <c r="AC5907" s="120">
        <f>IFERROR(
INDEX(Flow_TS_Werte!$C$8:$BW$9001,MATCH(Cost_Flows!$G5907,Flow_TS_Werte!$B$8:$B$9001,0),MATCH(Cost_Flows!AC$12,Flow_TS_Werte!$C$1:$BW$1,0))*
INDEX(Cost!$B$2:$O$8785,MATCH(Cost_Flows!$G5907,Cost!$A$2:$A$8785,0),MATCH(Cost_Flows!AC$17,Cost!$B$1:$Z$1,0)),0)</f>
        <v>0</v>
      </c>
    </row>
    <row r="5908" spans="2:29" x14ac:dyDescent="0.25">
      <c r="B5908" s="1"/>
      <c r="C5908" s="1"/>
      <c r="D5908" s="1"/>
      <c r="E5908" s="1"/>
      <c r="G5908" s="80" t="s">
        <v>6112</v>
      </c>
      <c r="H5908" s="120">
        <f>H$17*
INDEX(Flow_TS_Werte!$C$8:$AK$9001,MATCH(Cost_Flows!$G5908,Flow_TS_Werte!$B$8:$B$9001,0),MATCH(Cost_Flows!H$12,Flow_TS_Werte!$C$1:$BW$1,0))</f>
        <v>0</v>
      </c>
      <c r="I5908" s="120">
        <f>IFERROR(
INDEX(Flow_TS_Werte!$C$8:$BW$9001,MATCH(Cost_Flows!$G5908,Flow_TS_Werte!$B$8:$B$9001,0),MATCH(Cost_Flows!I$12,Flow_TS_Werte!$C$1:$BW$1,0))*
INDEX(Cost!$B$2:$O$8785,MATCH(Cost_Flows!$G5908,Cost!$A$2:$A$8785,0),MATCH(Cost_Flows!I$17,Cost!$B$1:$Z$1,0)),0)</f>
        <v>0</v>
      </c>
      <c r="J5908" s="120"/>
      <c r="K5908" s="120">
        <f>K$17*
INDEX(Flow_TS_Werte!$C$8:$AK$9001,MATCH(Cost_Flows!$G5908,Flow_TS_Werte!$B$8:$B$9001,0),MATCH(Cost_Flows!K$12,Flow_TS_Werte!$C$1:$BW$1,0))</f>
        <v>0</v>
      </c>
      <c r="L5908" s="120">
        <f>IFERROR(
INDEX(Flow_TS_Werte!$C$8:$BW$9001,MATCH(Cost_Flows!$G5908,Flow_TS_Werte!$B$8:$B$9001,0),MATCH(Cost_Flows!L$12,Flow_TS_Werte!$C$1:$BW$1,0))*
INDEX(Cost!$B$2:$O$8785,MATCH(Cost_Flows!$G5908,Cost!$A$2:$A$8785,0),MATCH(Cost_Flows!L$17,Cost!$B$1:$Z$1,0)),0)</f>
        <v>0</v>
      </c>
      <c r="M5908" s="120"/>
      <c r="N5908" s="120">
        <f>N$17*
INDEX(Flow_TS_Werte!$C$8:$AK$9001,MATCH(Cost_Flows!$G5908,Flow_TS_Werte!$B$8:$B$9001,0),MATCH(Cost_Flows!N$12,Flow_TS_Werte!$C$1:$BW$1,0))</f>
        <v>57.378159176999993</v>
      </c>
      <c r="O5908" s="120">
        <f>IFERROR(
INDEX(Flow_TS_Werte!$C$8:$BW$9001,MATCH(Cost_Flows!$G5908,Flow_TS_Werte!$B$8:$B$9001,0),MATCH(Cost_Flows!O$12,Flow_TS_Werte!$C$1:$BW$1,0))*
INDEX(Cost!$B$2:$O$8785,MATCH(Cost_Flows!$G5908,Cost!$A$2:$A$8785,0),MATCH(Cost_Flows!O$17,Cost!$B$1:$Z$1,0)),0)</f>
        <v>-22.578177787200001</v>
      </c>
      <c r="P5908" s="120"/>
      <c r="Q5908" s="120">
        <f>Q$17*
INDEX(Flow_TS_Werte!$C$8:$AK$9001,MATCH(Cost_Flows!$G5908,Flow_TS_Werte!$B$8:$B$9001,0),MATCH(Cost_Flows!Q$12,Flow_TS_Werte!$C$1:$BW$1,0))</f>
        <v>8.2157144267</v>
      </c>
      <c r="R5908" s="120">
        <f>IFERROR(
INDEX(Flow_TS_Werte!$C$8:$BW$9001,MATCH(Cost_Flows!$G5908,Flow_TS_Werte!$B$8:$B$9001,0),MATCH(Cost_Flows!R$12,Flow_TS_Werte!$C$1:$BW$1,0))*
INDEX(Cost!$B$2:$O$8785,MATCH(Cost_Flows!$G5908,Cost!$A$2:$A$8785,0),MATCH(Cost_Flows!R$17,Cost!$B$1:$Z$1,0)),0)</f>
        <v>-2.75963331168</v>
      </c>
      <c r="S5908" s="120"/>
      <c r="T5908" s="120">
        <f>T$17*
INDEX(Flow_TS_Werte!$C$8:$AK$9001,MATCH(Cost_Flows!$G5908,Flow_TS_Werte!$B$8:$B$9001,0),MATCH(Cost_Flows!T$12,Flow_TS_Werte!$C$1:$BW$1,0))</f>
        <v>7.3535714164000003</v>
      </c>
      <c r="U5908" s="120">
        <f>IFERROR(
INDEX(Flow_TS_Werte!$C$8:$BW$9001,MATCH(Cost_Flows!$G5908,Flow_TS_Werte!$B$8:$B$9001,0),MATCH(Cost_Flows!U$12,Flow_TS_Werte!$C$1:$BW$1,0))*
INDEX(Cost!$B$2:$O$8785,MATCH(Cost_Flows!$G5908,Cost!$A$2:$A$8785,0),MATCH(Cost_Flows!U$17,Cost!$B$1:$Z$1,0)),0)</f>
        <v>-2.4700421550600002</v>
      </c>
      <c r="V5908" s="120"/>
      <c r="W5908" s="120">
        <f>W$17*
INDEX(Flow_TS_Werte!$C$8:$AK$9001,MATCH(Cost_Flows!$G5908,Flow_TS_Werte!$B$8:$B$9001,0),MATCH(Cost_Flows!W$12,Flow_TS_Werte!$C$1:$BW$1,0))</f>
        <v>7.3535714164000003</v>
      </c>
      <c r="X5908" s="120">
        <f>IFERROR(
INDEX(Flow_TS_Werte!$C$8:$BW$9001,MATCH(Cost_Flows!$G5908,Flow_TS_Werte!$B$8:$B$9001,0),MATCH(Cost_Flows!X$12,Flow_TS_Werte!$C$1:$BW$1,0))*
INDEX(Cost!$B$2:$O$8785,MATCH(Cost_Flows!$G5908,Cost!$A$2:$A$8785,0),MATCH(Cost_Flows!X$17,Cost!$B$1:$Z$1,0)),0)</f>
        <v>-2.4700421550600002</v>
      </c>
      <c r="Y5908" s="120"/>
      <c r="Z5908" s="120">
        <f>Z$17*
INDEX(Flow_TS_Werte!$C$8:$AK$9001,MATCH(Cost_Flows!$G5908,Flow_TS_Werte!$B$8:$B$9001,0),MATCH(Cost_Flows!Z$12,Flow_TS_Werte!$C$1:$BW$1,0))</f>
        <v>263.115980622</v>
      </c>
      <c r="AA5908" s="120">
        <f>IFERROR(
INDEX(Flow_TS_Werte!$C$8:$BW$9001,MATCH(Cost_Flows!$G5908,Flow_TS_Werte!$B$8:$B$9001,0),MATCH(Cost_Flows!AA$12,Flow_TS_Werte!$C$1:$BW$1,0))*
INDEX(Cost!$B$2:$O$8785,MATCH(Cost_Flows!$G5908,Cost!$A$2:$A$8785,0),MATCH(Cost_Flows!AA$17,Cost!$B$1:$Z$1,0)),0)</f>
        <v>-89.401586706000003</v>
      </c>
      <c r="AC5908" s="120">
        <f>IFERROR(
INDEX(Flow_TS_Werte!$C$8:$BW$9001,MATCH(Cost_Flows!$G5908,Flow_TS_Werte!$B$8:$B$9001,0),MATCH(Cost_Flows!AC$12,Flow_TS_Werte!$C$1:$BW$1,0))*
INDEX(Cost!$B$2:$O$8785,MATCH(Cost_Flows!$G5908,Cost!$A$2:$A$8785,0),MATCH(Cost_Flows!AC$17,Cost!$B$1:$Z$1,0)),0)</f>
        <v>0</v>
      </c>
    </row>
    <row r="5909" spans="2:29" x14ac:dyDescent="0.25">
      <c r="B5909" s="1"/>
      <c r="C5909" s="1"/>
      <c r="D5909" s="1"/>
      <c r="E5909" s="1"/>
      <c r="G5909" s="80" t="s">
        <v>6113</v>
      </c>
      <c r="H5909" s="120">
        <f>H$17*
INDEX(Flow_TS_Werte!$C$8:$AK$9001,MATCH(Cost_Flows!$G5909,Flow_TS_Werte!$B$8:$B$9001,0),MATCH(Cost_Flows!H$12,Flow_TS_Werte!$C$1:$BW$1,0))</f>
        <v>0</v>
      </c>
      <c r="I5909" s="120">
        <f>IFERROR(
INDEX(Flow_TS_Werte!$C$8:$BW$9001,MATCH(Cost_Flows!$G5909,Flow_TS_Werte!$B$8:$B$9001,0),MATCH(Cost_Flows!I$12,Flow_TS_Werte!$C$1:$BW$1,0))*
INDEX(Cost!$B$2:$O$8785,MATCH(Cost_Flows!$G5909,Cost!$A$2:$A$8785,0),MATCH(Cost_Flows!I$17,Cost!$B$1:$Z$1,0)),0)</f>
        <v>0</v>
      </c>
      <c r="J5909" s="120"/>
      <c r="K5909" s="120">
        <f>K$17*
INDEX(Flow_TS_Werte!$C$8:$AK$9001,MATCH(Cost_Flows!$G5909,Flow_TS_Werte!$B$8:$B$9001,0),MATCH(Cost_Flows!K$12,Flow_TS_Werte!$C$1:$BW$1,0))</f>
        <v>0</v>
      </c>
      <c r="L5909" s="120">
        <f>IFERROR(
INDEX(Flow_TS_Werte!$C$8:$BW$9001,MATCH(Cost_Flows!$G5909,Flow_TS_Werte!$B$8:$B$9001,0),MATCH(Cost_Flows!L$12,Flow_TS_Werte!$C$1:$BW$1,0))*
INDEX(Cost!$B$2:$O$8785,MATCH(Cost_Flows!$G5909,Cost!$A$2:$A$8785,0),MATCH(Cost_Flows!L$17,Cost!$B$1:$Z$1,0)),0)</f>
        <v>0</v>
      </c>
      <c r="M5909" s="120"/>
      <c r="N5909" s="120">
        <f>N$17*
INDEX(Flow_TS_Werte!$C$8:$AK$9001,MATCH(Cost_Flows!$G5909,Flow_TS_Werte!$B$8:$B$9001,0),MATCH(Cost_Flows!N$12,Flow_TS_Werte!$C$1:$BW$1,0))</f>
        <v>77.651178256999998</v>
      </c>
      <c r="O5909" s="120">
        <f>IFERROR(
INDEX(Flow_TS_Werte!$C$8:$BW$9001,MATCH(Cost_Flows!$G5909,Flow_TS_Werte!$B$8:$B$9001,0),MATCH(Cost_Flows!O$12,Flow_TS_Werte!$C$1:$BW$1,0))*
INDEX(Cost!$B$2:$O$8785,MATCH(Cost_Flows!$G5909,Cost!$A$2:$A$8785,0),MATCH(Cost_Flows!O$17,Cost!$B$1:$Z$1,0)),0)</f>
        <v>-30.555565452000003</v>
      </c>
      <c r="P5909" s="120"/>
      <c r="Q5909" s="120">
        <f>Q$17*
INDEX(Flow_TS_Werte!$C$8:$AK$9001,MATCH(Cost_Flows!$G5909,Flow_TS_Werte!$B$8:$B$9001,0),MATCH(Cost_Flows!Q$12,Flow_TS_Werte!$C$1:$BW$1,0))</f>
        <v>8.2157144267</v>
      </c>
      <c r="R5909" s="120">
        <f>IFERROR(
INDEX(Flow_TS_Werte!$C$8:$BW$9001,MATCH(Cost_Flows!$G5909,Flow_TS_Werte!$B$8:$B$9001,0),MATCH(Cost_Flows!R$12,Flow_TS_Werte!$C$1:$BW$1,0))*
INDEX(Cost!$B$2:$O$8785,MATCH(Cost_Flows!$G5909,Cost!$A$2:$A$8785,0),MATCH(Cost_Flows!R$17,Cost!$B$1:$Z$1,0)),0)</f>
        <v>-2.75963331168</v>
      </c>
      <c r="S5909" s="120"/>
      <c r="T5909" s="120">
        <f>T$17*
INDEX(Flow_TS_Werte!$C$8:$AK$9001,MATCH(Cost_Flows!$G5909,Flow_TS_Werte!$B$8:$B$9001,0),MATCH(Cost_Flows!T$12,Flow_TS_Werte!$C$1:$BW$1,0))</f>
        <v>7.3535714164000003</v>
      </c>
      <c r="U5909" s="120">
        <f>IFERROR(
INDEX(Flow_TS_Werte!$C$8:$BW$9001,MATCH(Cost_Flows!$G5909,Flow_TS_Werte!$B$8:$B$9001,0),MATCH(Cost_Flows!U$12,Flow_TS_Werte!$C$1:$BW$1,0))*
INDEX(Cost!$B$2:$O$8785,MATCH(Cost_Flows!$G5909,Cost!$A$2:$A$8785,0),MATCH(Cost_Flows!U$17,Cost!$B$1:$Z$1,0)),0)</f>
        <v>-2.4700421550600002</v>
      </c>
      <c r="V5909" s="120"/>
      <c r="W5909" s="120">
        <f>W$17*
INDEX(Flow_TS_Werte!$C$8:$AK$9001,MATCH(Cost_Flows!$G5909,Flow_TS_Werte!$B$8:$B$9001,0),MATCH(Cost_Flows!W$12,Flow_TS_Werte!$C$1:$BW$1,0))</f>
        <v>7.3535714164000003</v>
      </c>
      <c r="X5909" s="120">
        <f>IFERROR(
INDEX(Flow_TS_Werte!$C$8:$BW$9001,MATCH(Cost_Flows!$G5909,Flow_TS_Werte!$B$8:$B$9001,0),MATCH(Cost_Flows!X$12,Flow_TS_Werte!$C$1:$BW$1,0))*
INDEX(Cost!$B$2:$O$8785,MATCH(Cost_Flows!$G5909,Cost!$A$2:$A$8785,0),MATCH(Cost_Flows!X$17,Cost!$B$1:$Z$1,0)),0)</f>
        <v>-2.4700421550600002</v>
      </c>
      <c r="Y5909" s="120"/>
      <c r="Z5909" s="120">
        <f>Z$17*
INDEX(Flow_TS_Werte!$C$8:$AK$9001,MATCH(Cost_Flows!$G5909,Flow_TS_Werte!$B$8:$B$9001,0),MATCH(Cost_Flows!Z$12,Flow_TS_Werte!$C$1:$BW$1,0))</f>
        <v>362.66073456999999</v>
      </c>
      <c r="AA5909" s="120">
        <f>IFERROR(
INDEX(Flow_TS_Werte!$C$8:$BW$9001,MATCH(Cost_Flows!$G5909,Flow_TS_Werte!$B$8:$B$9001,0),MATCH(Cost_Flows!AA$12,Flow_TS_Werte!$C$1:$BW$1,0))*
INDEX(Cost!$B$2:$O$8785,MATCH(Cost_Flows!$G5909,Cost!$A$2:$A$8785,0),MATCH(Cost_Flows!AA$17,Cost!$B$1:$Z$1,0)),0)</f>
        <v>-123.22491813000001</v>
      </c>
      <c r="AC5909" s="120">
        <f>IFERROR(
INDEX(Flow_TS_Werte!$C$8:$BW$9001,MATCH(Cost_Flows!$G5909,Flow_TS_Werte!$B$8:$B$9001,0),MATCH(Cost_Flows!AC$12,Flow_TS_Werte!$C$1:$BW$1,0))*
INDEX(Cost!$B$2:$O$8785,MATCH(Cost_Flows!$G5909,Cost!$A$2:$A$8785,0),MATCH(Cost_Flows!AC$17,Cost!$B$1:$Z$1,0)),0)</f>
        <v>0</v>
      </c>
    </row>
    <row r="5910" spans="2:29" x14ac:dyDescent="0.25">
      <c r="B5910" s="1"/>
      <c r="C5910" s="1"/>
      <c r="D5910" s="1"/>
      <c r="E5910" s="1"/>
      <c r="G5910" s="80" t="s">
        <v>6114</v>
      </c>
      <c r="H5910" s="120">
        <f>H$17*
INDEX(Flow_TS_Werte!$C$8:$AK$9001,MATCH(Cost_Flows!$G5910,Flow_TS_Werte!$B$8:$B$9001,0),MATCH(Cost_Flows!H$12,Flow_TS_Werte!$C$1:$BW$1,0))</f>
        <v>0</v>
      </c>
      <c r="I5910" s="120">
        <f>IFERROR(
INDEX(Flow_TS_Werte!$C$8:$BW$9001,MATCH(Cost_Flows!$G5910,Flow_TS_Werte!$B$8:$B$9001,0),MATCH(Cost_Flows!I$12,Flow_TS_Werte!$C$1:$BW$1,0))*
INDEX(Cost!$B$2:$O$8785,MATCH(Cost_Flows!$G5910,Cost!$A$2:$A$8785,0),MATCH(Cost_Flows!I$17,Cost!$B$1:$Z$1,0)),0)</f>
        <v>0</v>
      </c>
      <c r="J5910" s="120"/>
      <c r="K5910" s="120">
        <f>K$17*
INDEX(Flow_TS_Werte!$C$8:$AK$9001,MATCH(Cost_Flows!$G5910,Flow_TS_Werte!$B$8:$B$9001,0),MATCH(Cost_Flows!K$12,Flow_TS_Werte!$C$1:$BW$1,0))</f>
        <v>0</v>
      </c>
      <c r="L5910" s="120">
        <f>IFERROR(
INDEX(Flow_TS_Werte!$C$8:$BW$9001,MATCH(Cost_Flows!$G5910,Flow_TS_Werte!$B$8:$B$9001,0),MATCH(Cost_Flows!L$12,Flow_TS_Werte!$C$1:$BW$1,0))*
INDEX(Cost!$B$2:$O$8785,MATCH(Cost_Flows!$G5910,Cost!$A$2:$A$8785,0),MATCH(Cost_Flows!L$17,Cost!$B$1:$Z$1,0)),0)</f>
        <v>0</v>
      </c>
      <c r="M5910" s="120"/>
      <c r="N5910" s="120">
        <f>N$17*
INDEX(Flow_TS_Werte!$C$8:$AK$9001,MATCH(Cost_Flows!$G5910,Flow_TS_Werte!$B$8:$B$9001,0),MATCH(Cost_Flows!N$12,Flow_TS_Werte!$C$1:$BW$1,0))</f>
        <v>87.673757078999998</v>
      </c>
      <c r="O5910" s="120">
        <f>IFERROR(
INDEX(Flow_TS_Werte!$C$8:$BW$9001,MATCH(Cost_Flows!$G5910,Flow_TS_Werte!$B$8:$B$9001,0),MATCH(Cost_Flows!O$12,Flow_TS_Werte!$C$1:$BW$1,0))*
INDEX(Cost!$B$2:$O$8785,MATCH(Cost_Flows!$G5910,Cost!$A$2:$A$8785,0),MATCH(Cost_Flows!O$17,Cost!$B$1:$Z$1,0)),0)</f>
        <v>-34.499426490000005</v>
      </c>
      <c r="P5910" s="120"/>
      <c r="Q5910" s="120">
        <f>Q$17*
INDEX(Flow_TS_Werte!$C$8:$AK$9001,MATCH(Cost_Flows!$G5910,Flow_TS_Werte!$B$8:$B$9001,0),MATCH(Cost_Flows!Q$12,Flow_TS_Werte!$C$1:$BW$1,0))</f>
        <v>8.2157144267</v>
      </c>
      <c r="R5910" s="120">
        <f>IFERROR(
INDEX(Flow_TS_Werte!$C$8:$BW$9001,MATCH(Cost_Flows!$G5910,Flow_TS_Werte!$B$8:$B$9001,0),MATCH(Cost_Flows!R$12,Flow_TS_Werte!$C$1:$BW$1,0))*
INDEX(Cost!$B$2:$O$8785,MATCH(Cost_Flows!$G5910,Cost!$A$2:$A$8785,0),MATCH(Cost_Flows!R$17,Cost!$B$1:$Z$1,0)),0)</f>
        <v>-2.75963331168</v>
      </c>
      <c r="S5910" s="120"/>
      <c r="T5910" s="120">
        <f>T$17*
INDEX(Flow_TS_Werte!$C$8:$AK$9001,MATCH(Cost_Flows!$G5910,Flow_TS_Werte!$B$8:$B$9001,0),MATCH(Cost_Flows!T$12,Flow_TS_Werte!$C$1:$BW$1,0))</f>
        <v>7.3535714164000003</v>
      </c>
      <c r="U5910" s="120">
        <f>IFERROR(
INDEX(Flow_TS_Werte!$C$8:$BW$9001,MATCH(Cost_Flows!$G5910,Flow_TS_Werte!$B$8:$B$9001,0),MATCH(Cost_Flows!U$12,Flow_TS_Werte!$C$1:$BW$1,0))*
INDEX(Cost!$B$2:$O$8785,MATCH(Cost_Flows!$G5910,Cost!$A$2:$A$8785,0),MATCH(Cost_Flows!U$17,Cost!$B$1:$Z$1,0)),0)</f>
        <v>-2.4700421550600002</v>
      </c>
      <c r="V5910" s="120"/>
      <c r="W5910" s="120">
        <f>W$17*
INDEX(Flow_TS_Werte!$C$8:$AK$9001,MATCH(Cost_Flows!$G5910,Flow_TS_Werte!$B$8:$B$9001,0),MATCH(Cost_Flows!W$12,Flow_TS_Werte!$C$1:$BW$1,0))</f>
        <v>7.3535714164000003</v>
      </c>
      <c r="X5910" s="120">
        <f>IFERROR(
INDEX(Flow_TS_Werte!$C$8:$BW$9001,MATCH(Cost_Flows!$G5910,Flow_TS_Werte!$B$8:$B$9001,0),MATCH(Cost_Flows!X$12,Flow_TS_Werte!$C$1:$BW$1,0))*
INDEX(Cost!$B$2:$O$8785,MATCH(Cost_Flows!$G5910,Cost!$A$2:$A$8785,0),MATCH(Cost_Flows!X$17,Cost!$B$1:$Z$1,0)),0)</f>
        <v>-2.4700421550600002</v>
      </c>
      <c r="Y5910" s="120"/>
      <c r="Z5910" s="120">
        <f>Z$17*
INDEX(Flow_TS_Werte!$C$8:$AK$9001,MATCH(Cost_Flows!$G5910,Flow_TS_Werte!$B$8:$B$9001,0),MATCH(Cost_Flows!Z$12,Flow_TS_Werte!$C$1:$BW$1,0))</f>
        <v>411.80540096999704</v>
      </c>
      <c r="AA5910" s="120">
        <f>IFERROR(
INDEX(Flow_TS_Werte!$C$8:$BW$9001,MATCH(Cost_Flows!$G5910,Flow_TS_Werte!$B$8:$B$9001,0),MATCH(Cost_Flows!AA$12,Flow_TS_Werte!$C$1:$BW$1,0))*
INDEX(Cost!$B$2:$O$8785,MATCH(Cost_Flows!$G5910,Cost!$A$2:$A$8785,0),MATCH(Cost_Flows!AA$17,Cost!$B$1:$Z$1,0)),0)</f>
        <v>-139.923302796</v>
      </c>
      <c r="AC5910" s="120">
        <f>IFERROR(
INDEX(Flow_TS_Werte!$C$8:$BW$9001,MATCH(Cost_Flows!$G5910,Flow_TS_Werte!$B$8:$B$9001,0),MATCH(Cost_Flows!AC$12,Flow_TS_Werte!$C$1:$BW$1,0))*
INDEX(Cost!$B$2:$O$8785,MATCH(Cost_Flows!$G5910,Cost!$A$2:$A$8785,0),MATCH(Cost_Flows!AC$17,Cost!$B$1:$Z$1,0)),0)</f>
        <v>0</v>
      </c>
    </row>
    <row r="5911" spans="2:29" x14ac:dyDescent="0.25">
      <c r="B5911" s="1"/>
      <c r="C5911" s="1"/>
      <c r="D5911" s="1"/>
      <c r="E5911" s="1"/>
      <c r="G5911" s="80" t="s">
        <v>6115</v>
      </c>
      <c r="H5911" s="120">
        <f>H$17*
INDEX(Flow_TS_Werte!$C$8:$AK$9001,MATCH(Cost_Flows!$G5911,Flow_TS_Werte!$B$8:$B$9001,0),MATCH(Cost_Flows!H$12,Flow_TS_Werte!$C$1:$BW$1,0))</f>
        <v>0</v>
      </c>
      <c r="I5911" s="120">
        <f>IFERROR(
INDEX(Flow_TS_Werte!$C$8:$BW$9001,MATCH(Cost_Flows!$G5911,Flow_TS_Werte!$B$8:$B$9001,0),MATCH(Cost_Flows!I$12,Flow_TS_Werte!$C$1:$BW$1,0))*
INDEX(Cost!$B$2:$O$8785,MATCH(Cost_Flows!$G5911,Cost!$A$2:$A$8785,0),MATCH(Cost_Flows!I$17,Cost!$B$1:$Z$1,0)),0)</f>
        <v>0</v>
      </c>
      <c r="J5911" s="120"/>
      <c r="K5911" s="120">
        <f>K$17*
INDEX(Flow_TS_Werte!$C$8:$AK$9001,MATCH(Cost_Flows!$G5911,Flow_TS_Werte!$B$8:$B$9001,0),MATCH(Cost_Flows!K$12,Flow_TS_Werte!$C$1:$BW$1,0))</f>
        <v>0</v>
      </c>
      <c r="L5911" s="120">
        <f>IFERROR(
INDEX(Flow_TS_Werte!$C$8:$BW$9001,MATCH(Cost_Flows!$G5911,Flow_TS_Werte!$B$8:$B$9001,0),MATCH(Cost_Flows!L$12,Flow_TS_Werte!$C$1:$BW$1,0))*
INDEX(Cost!$B$2:$O$8785,MATCH(Cost_Flows!$G5911,Cost!$A$2:$A$8785,0),MATCH(Cost_Flows!L$17,Cost!$B$1:$Z$1,0)),0)</f>
        <v>0</v>
      </c>
      <c r="M5911" s="120"/>
      <c r="N5911" s="120">
        <f>N$17*
INDEX(Flow_TS_Werte!$C$8:$AK$9001,MATCH(Cost_Flows!$G5911,Flow_TS_Werte!$B$8:$B$9001,0),MATCH(Cost_Flows!N$12,Flow_TS_Werte!$C$1:$BW$1,0))</f>
        <v>80.705655625000006</v>
      </c>
      <c r="O5911" s="120">
        <f>IFERROR(
INDEX(Flow_TS_Werte!$C$8:$BW$9001,MATCH(Cost_Flows!$G5911,Flow_TS_Werte!$B$8:$B$9001,0),MATCH(Cost_Flows!O$12,Flow_TS_Werte!$C$1:$BW$1,0))*
INDEX(Cost!$B$2:$O$8785,MATCH(Cost_Flows!$G5911,Cost!$A$2:$A$8785,0),MATCH(Cost_Flows!O$17,Cost!$B$1:$Z$1,0)),0)</f>
        <v>-31.757494338000001</v>
      </c>
      <c r="P5911" s="120"/>
      <c r="Q5911" s="120">
        <f>Q$17*
INDEX(Flow_TS_Werte!$C$8:$AK$9001,MATCH(Cost_Flows!$G5911,Flow_TS_Werte!$B$8:$B$9001,0),MATCH(Cost_Flows!Q$12,Flow_TS_Werte!$C$1:$BW$1,0))</f>
        <v>8.2157144267</v>
      </c>
      <c r="R5911" s="120">
        <f>IFERROR(
INDEX(Flow_TS_Werte!$C$8:$BW$9001,MATCH(Cost_Flows!$G5911,Flow_TS_Werte!$B$8:$B$9001,0),MATCH(Cost_Flows!R$12,Flow_TS_Werte!$C$1:$BW$1,0))*
INDEX(Cost!$B$2:$O$8785,MATCH(Cost_Flows!$G5911,Cost!$A$2:$A$8785,0),MATCH(Cost_Flows!R$17,Cost!$B$1:$Z$1,0)),0)</f>
        <v>-2.75963331168</v>
      </c>
      <c r="S5911" s="120"/>
      <c r="T5911" s="120">
        <f>T$17*
INDEX(Flow_TS_Werte!$C$8:$AK$9001,MATCH(Cost_Flows!$G5911,Flow_TS_Werte!$B$8:$B$9001,0),MATCH(Cost_Flows!T$12,Flow_TS_Werte!$C$1:$BW$1,0))</f>
        <v>7.3535714164000003</v>
      </c>
      <c r="U5911" s="120">
        <f>IFERROR(
INDEX(Flow_TS_Werte!$C$8:$BW$9001,MATCH(Cost_Flows!$G5911,Flow_TS_Werte!$B$8:$B$9001,0),MATCH(Cost_Flows!U$12,Flow_TS_Werte!$C$1:$BW$1,0))*
INDEX(Cost!$B$2:$O$8785,MATCH(Cost_Flows!$G5911,Cost!$A$2:$A$8785,0),MATCH(Cost_Flows!U$17,Cost!$B$1:$Z$1,0)),0)</f>
        <v>-2.4700421550600002</v>
      </c>
      <c r="V5911" s="120"/>
      <c r="W5911" s="120">
        <f>W$17*
INDEX(Flow_TS_Werte!$C$8:$AK$9001,MATCH(Cost_Flows!$G5911,Flow_TS_Werte!$B$8:$B$9001,0),MATCH(Cost_Flows!W$12,Flow_TS_Werte!$C$1:$BW$1,0))</f>
        <v>7.3535714164000003</v>
      </c>
      <c r="X5911" s="120">
        <f>IFERROR(
INDEX(Flow_TS_Werte!$C$8:$BW$9001,MATCH(Cost_Flows!$G5911,Flow_TS_Werte!$B$8:$B$9001,0),MATCH(Cost_Flows!X$12,Flow_TS_Werte!$C$1:$BW$1,0))*
INDEX(Cost!$B$2:$O$8785,MATCH(Cost_Flows!$G5911,Cost!$A$2:$A$8785,0),MATCH(Cost_Flows!X$17,Cost!$B$1:$Z$1,0)),0)</f>
        <v>-2.4700421550600002</v>
      </c>
      <c r="Y5911" s="120"/>
      <c r="Z5911" s="120">
        <f>Z$17*
INDEX(Flow_TS_Werte!$C$8:$AK$9001,MATCH(Cost_Flows!$G5911,Flow_TS_Werte!$B$8:$B$9001,0),MATCH(Cost_Flows!Z$12,Flow_TS_Werte!$C$1:$BW$1,0))</f>
        <v>367.61659562999995</v>
      </c>
      <c r="AA5911" s="120">
        <f>IFERROR(
INDEX(Flow_TS_Werte!$C$8:$BW$9001,MATCH(Cost_Flows!$G5911,Flow_TS_Werte!$B$8:$B$9001,0),MATCH(Cost_Flows!AA$12,Flow_TS_Werte!$C$1:$BW$1,0))*
INDEX(Cost!$B$2:$O$8785,MATCH(Cost_Flows!$G5911,Cost!$A$2:$A$8785,0),MATCH(Cost_Flows!AA$17,Cost!$B$1:$Z$1,0)),0)</f>
        <v>-124.90881848999972</v>
      </c>
      <c r="AC5911" s="120">
        <f>IFERROR(
INDEX(Flow_TS_Werte!$C$8:$BW$9001,MATCH(Cost_Flows!$G5911,Flow_TS_Werte!$B$8:$B$9001,0),MATCH(Cost_Flows!AC$12,Flow_TS_Werte!$C$1:$BW$1,0))*
INDEX(Cost!$B$2:$O$8785,MATCH(Cost_Flows!$G5911,Cost!$A$2:$A$8785,0),MATCH(Cost_Flows!AC$17,Cost!$B$1:$Z$1,0)),0)</f>
        <v>0</v>
      </c>
    </row>
    <row r="5912" spans="2:29" x14ac:dyDescent="0.25">
      <c r="B5912" s="1"/>
      <c r="C5912" s="1"/>
      <c r="D5912" s="1"/>
      <c r="E5912" s="1"/>
      <c r="G5912" s="80" t="s">
        <v>6116</v>
      </c>
      <c r="H5912" s="120">
        <f>H$17*
INDEX(Flow_TS_Werte!$C$8:$AK$9001,MATCH(Cost_Flows!$G5912,Flow_TS_Werte!$B$8:$B$9001,0),MATCH(Cost_Flows!H$12,Flow_TS_Werte!$C$1:$BW$1,0))</f>
        <v>0</v>
      </c>
      <c r="I5912" s="120">
        <f>IFERROR(
INDEX(Flow_TS_Werte!$C$8:$BW$9001,MATCH(Cost_Flows!$G5912,Flow_TS_Werte!$B$8:$B$9001,0),MATCH(Cost_Flows!I$12,Flow_TS_Werte!$C$1:$BW$1,0))*
INDEX(Cost!$B$2:$O$8785,MATCH(Cost_Flows!$G5912,Cost!$A$2:$A$8785,0),MATCH(Cost_Flows!I$17,Cost!$B$1:$Z$1,0)),0)</f>
        <v>0</v>
      </c>
      <c r="J5912" s="120"/>
      <c r="K5912" s="120">
        <f>K$17*
INDEX(Flow_TS_Werte!$C$8:$AK$9001,MATCH(Cost_Flows!$G5912,Flow_TS_Werte!$B$8:$B$9001,0),MATCH(Cost_Flows!K$12,Flow_TS_Werte!$C$1:$BW$1,0))</f>
        <v>0</v>
      </c>
      <c r="L5912" s="120">
        <f>IFERROR(
INDEX(Flow_TS_Werte!$C$8:$BW$9001,MATCH(Cost_Flows!$G5912,Flow_TS_Werte!$B$8:$B$9001,0),MATCH(Cost_Flows!L$12,Flow_TS_Werte!$C$1:$BW$1,0))*
INDEX(Cost!$B$2:$O$8785,MATCH(Cost_Flows!$G5912,Cost!$A$2:$A$8785,0),MATCH(Cost_Flows!L$17,Cost!$B$1:$Z$1,0)),0)</f>
        <v>0</v>
      </c>
      <c r="M5912" s="120"/>
      <c r="N5912" s="120">
        <f>N$17*
INDEX(Flow_TS_Werte!$C$8:$AK$9001,MATCH(Cost_Flows!$G5912,Flow_TS_Werte!$B$8:$B$9001,0),MATCH(Cost_Flows!N$12,Flow_TS_Werte!$C$1:$BW$1,0))</f>
        <v>72.173709661999993</v>
      </c>
      <c r="O5912" s="120">
        <f>IFERROR(
INDEX(Flow_TS_Werte!$C$8:$BW$9001,MATCH(Cost_Flows!$G5912,Flow_TS_Werte!$B$8:$B$9001,0),MATCH(Cost_Flows!O$12,Flow_TS_Werte!$C$1:$BW$1,0))*
INDEX(Cost!$B$2:$O$8785,MATCH(Cost_Flows!$G5912,Cost!$A$2:$A$8785,0),MATCH(Cost_Flows!O$17,Cost!$B$1:$Z$1,0)),0)</f>
        <v>-28.400192208000004</v>
      </c>
      <c r="P5912" s="120"/>
      <c r="Q5912" s="120">
        <f>Q$17*
INDEX(Flow_TS_Werte!$C$8:$AK$9001,MATCH(Cost_Flows!$G5912,Flow_TS_Werte!$B$8:$B$9001,0),MATCH(Cost_Flows!Q$12,Flow_TS_Werte!$C$1:$BW$1,0))</f>
        <v>8.2157144267</v>
      </c>
      <c r="R5912" s="120">
        <f>IFERROR(
INDEX(Flow_TS_Werte!$C$8:$BW$9001,MATCH(Cost_Flows!$G5912,Flow_TS_Werte!$B$8:$B$9001,0),MATCH(Cost_Flows!R$12,Flow_TS_Werte!$C$1:$BW$1,0))*
INDEX(Cost!$B$2:$O$8785,MATCH(Cost_Flows!$G5912,Cost!$A$2:$A$8785,0),MATCH(Cost_Flows!R$17,Cost!$B$1:$Z$1,0)),0)</f>
        <v>-2.75963331168</v>
      </c>
      <c r="S5912" s="120"/>
      <c r="T5912" s="120">
        <f>T$17*
INDEX(Flow_TS_Werte!$C$8:$AK$9001,MATCH(Cost_Flows!$G5912,Flow_TS_Werte!$B$8:$B$9001,0),MATCH(Cost_Flows!T$12,Flow_TS_Werte!$C$1:$BW$1,0))</f>
        <v>7.3535714164000003</v>
      </c>
      <c r="U5912" s="120">
        <f>IFERROR(
INDEX(Flow_TS_Werte!$C$8:$BW$9001,MATCH(Cost_Flows!$G5912,Flow_TS_Werte!$B$8:$B$9001,0),MATCH(Cost_Flows!U$12,Flow_TS_Werte!$C$1:$BW$1,0))*
INDEX(Cost!$B$2:$O$8785,MATCH(Cost_Flows!$G5912,Cost!$A$2:$A$8785,0),MATCH(Cost_Flows!U$17,Cost!$B$1:$Z$1,0)),0)</f>
        <v>-2.4700421550600002</v>
      </c>
      <c r="V5912" s="120"/>
      <c r="W5912" s="120">
        <f>W$17*
INDEX(Flow_TS_Werte!$C$8:$AK$9001,MATCH(Cost_Flows!$G5912,Flow_TS_Werte!$B$8:$B$9001,0),MATCH(Cost_Flows!W$12,Flow_TS_Werte!$C$1:$BW$1,0))</f>
        <v>7.3535714164000003</v>
      </c>
      <c r="X5912" s="120">
        <f>IFERROR(
INDEX(Flow_TS_Werte!$C$8:$BW$9001,MATCH(Cost_Flows!$G5912,Flow_TS_Werte!$B$8:$B$9001,0),MATCH(Cost_Flows!X$12,Flow_TS_Werte!$C$1:$BW$1,0))*
INDEX(Cost!$B$2:$O$8785,MATCH(Cost_Flows!$G5912,Cost!$A$2:$A$8785,0),MATCH(Cost_Flows!X$17,Cost!$B$1:$Z$1,0)),0)</f>
        <v>-2.4700421550600002</v>
      </c>
      <c r="Y5912" s="120"/>
      <c r="Z5912" s="120">
        <f>Z$17*
INDEX(Flow_TS_Werte!$C$8:$AK$9001,MATCH(Cost_Flows!$G5912,Flow_TS_Werte!$B$8:$B$9001,0),MATCH(Cost_Flows!Z$12,Flow_TS_Werte!$C$1:$BW$1,0))</f>
        <v>326.95536919999995</v>
      </c>
      <c r="AA5912" s="120">
        <f>IFERROR(
INDEX(Flow_TS_Werte!$C$8:$BW$9001,MATCH(Cost_Flows!$G5912,Flow_TS_Werte!$B$8:$B$9001,0),MATCH(Cost_Flows!AA$12,Flow_TS_Werte!$C$1:$BW$1,0))*
INDEX(Cost!$B$2:$O$8785,MATCH(Cost_Flows!$G5912,Cost!$A$2:$A$8785,0),MATCH(Cost_Flows!AA$17,Cost!$B$1:$Z$1,0)),0)</f>
        <v>-111.09293969399999</v>
      </c>
      <c r="AC5912" s="120">
        <f>IFERROR(
INDEX(Flow_TS_Werte!$C$8:$BW$9001,MATCH(Cost_Flows!$G5912,Flow_TS_Werte!$B$8:$B$9001,0),MATCH(Cost_Flows!AC$12,Flow_TS_Werte!$C$1:$BW$1,0))*
INDEX(Cost!$B$2:$O$8785,MATCH(Cost_Flows!$G5912,Cost!$A$2:$A$8785,0),MATCH(Cost_Flows!AC$17,Cost!$B$1:$Z$1,0)),0)</f>
        <v>0</v>
      </c>
    </row>
    <row r="5913" spans="2:29" x14ac:dyDescent="0.25">
      <c r="B5913" s="1"/>
      <c r="C5913" s="1"/>
      <c r="D5913" s="1"/>
      <c r="E5913" s="1"/>
      <c r="G5913" s="80" t="s">
        <v>6117</v>
      </c>
      <c r="H5913" s="120">
        <f>H$17*
INDEX(Flow_TS_Werte!$C$8:$AK$9001,MATCH(Cost_Flows!$G5913,Flow_TS_Werte!$B$8:$B$9001,0),MATCH(Cost_Flows!H$12,Flow_TS_Werte!$C$1:$BW$1,0))</f>
        <v>0</v>
      </c>
      <c r="I5913" s="120">
        <f>IFERROR(
INDEX(Flow_TS_Werte!$C$8:$BW$9001,MATCH(Cost_Flows!$G5913,Flow_TS_Werte!$B$8:$B$9001,0),MATCH(Cost_Flows!I$12,Flow_TS_Werte!$C$1:$BW$1,0))*
INDEX(Cost!$B$2:$O$8785,MATCH(Cost_Flows!$G5913,Cost!$A$2:$A$8785,0),MATCH(Cost_Flows!I$17,Cost!$B$1:$Z$1,0)),0)</f>
        <v>0</v>
      </c>
      <c r="J5913" s="120"/>
      <c r="K5913" s="120">
        <f>K$17*
INDEX(Flow_TS_Werte!$C$8:$AK$9001,MATCH(Cost_Flows!$G5913,Flow_TS_Werte!$B$8:$B$9001,0),MATCH(Cost_Flows!K$12,Flow_TS_Werte!$C$1:$BW$1,0))</f>
        <v>0</v>
      </c>
      <c r="L5913" s="120">
        <f>IFERROR(
INDEX(Flow_TS_Werte!$C$8:$BW$9001,MATCH(Cost_Flows!$G5913,Flow_TS_Werte!$B$8:$B$9001,0),MATCH(Cost_Flows!L$12,Flow_TS_Werte!$C$1:$BW$1,0))*
INDEX(Cost!$B$2:$O$8785,MATCH(Cost_Flows!$G5913,Cost!$A$2:$A$8785,0),MATCH(Cost_Flows!L$17,Cost!$B$1:$Z$1,0)),0)</f>
        <v>0</v>
      </c>
      <c r="M5913" s="120"/>
      <c r="N5913" s="120">
        <f>N$17*
INDEX(Flow_TS_Werte!$C$8:$AK$9001,MATCH(Cost_Flows!$G5913,Flow_TS_Werte!$B$8:$B$9001,0),MATCH(Cost_Flows!N$12,Flow_TS_Werte!$C$1:$BW$1,0))</f>
        <v>68.611271527</v>
      </c>
      <c r="O5913" s="120">
        <f>IFERROR(
INDEX(Flow_TS_Werte!$C$8:$BW$9001,MATCH(Cost_Flows!$G5913,Flow_TS_Werte!$B$8:$B$9001,0),MATCH(Cost_Flows!O$12,Flow_TS_Werte!$C$1:$BW$1,0))*
INDEX(Cost!$B$2:$O$8785,MATCH(Cost_Flows!$G5913,Cost!$A$2:$A$8785,0),MATCH(Cost_Flows!O$17,Cost!$B$1:$Z$1,0)),0)</f>
        <v>-26.998382037600003</v>
      </c>
      <c r="P5913" s="120"/>
      <c r="Q5913" s="120">
        <f>Q$17*
INDEX(Flow_TS_Werte!$C$8:$AK$9001,MATCH(Cost_Flows!$G5913,Flow_TS_Werte!$B$8:$B$9001,0),MATCH(Cost_Flows!Q$12,Flow_TS_Werte!$C$1:$BW$1,0))</f>
        <v>8.2157144267</v>
      </c>
      <c r="R5913" s="120">
        <f>IFERROR(
INDEX(Flow_TS_Werte!$C$8:$BW$9001,MATCH(Cost_Flows!$G5913,Flow_TS_Werte!$B$8:$B$9001,0),MATCH(Cost_Flows!R$12,Flow_TS_Werte!$C$1:$BW$1,0))*
INDEX(Cost!$B$2:$O$8785,MATCH(Cost_Flows!$G5913,Cost!$A$2:$A$8785,0),MATCH(Cost_Flows!R$17,Cost!$B$1:$Z$1,0)),0)</f>
        <v>-2.75963331168</v>
      </c>
      <c r="S5913" s="120"/>
      <c r="T5913" s="120">
        <f>T$17*
INDEX(Flow_TS_Werte!$C$8:$AK$9001,MATCH(Cost_Flows!$G5913,Flow_TS_Werte!$B$8:$B$9001,0),MATCH(Cost_Flows!T$12,Flow_TS_Werte!$C$1:$BW$1,0))</f>
        <v>7.3535714164000003</v>
      </c>
      <c r="U5913" s="120">
        <f>IFERROR(
INDEX(Flow_TS_Werte!$C$8:$BW$9001,MATCH(Cost_Flows!$G5913,Flow_TS_Werte!$B$8:$B$9001,0),MATCH(Cost_Flows!U$12,Flow_TS_Werte!$C$1:$BW$1,0))*
INDEX(Cost!$B$2:$O$8785,MATCH(Cost_Flows!$G5913,Cost!$A$2:$A$8785,0),MATCH(Cost_Flows!U$17,Cost!$B$1:$Z$1,0)),0)</f>
        <v>-2.4700421550600002</v>
      </c>
      <c r="V5913" s="120"/>
      <c r="W5913" s="120">
        <f>W$17*
INDEX(Flow_TS_Werte!$C$8:$AK$9001,MATCH(Cost_Flows!$G5913,Flow_TS_Werte!$B$8:$B$9001,0),MATCH(Cost_Flows!W$12,Flow_TS_Werte!$C$1:$BW$1,0))</f>
        <v>7.3535714164000003</v>
      </c>
      <c r="X5913" s="120">
        <f>IFERROR(
INDEX(Flow_TS_Werte!$C$8:$BW$9001,MATCH(Cost_Flows!$G5913,Flow_TS_Werte!$B$8:$B$9001,0),MATCH(Cost_Flows!X$12,Flow_TS_Werte!$C$1:$BW$1,0))*
INDEX(Cost!$B$2:$O$8785,MATCH(Cost_Flows!$G5913,Cost!$A$2:$A$8785,0),MATCH(Cost_Flows!X$17,Cost!$B$1:$Z$1,0)),0)</f>
        <v>-2.4700421550600002</v>
      </c>
      <c r="Y5913" s="120"/>
      <c r="Z5913" s="120">
        <f>Z$17*
INDEX(Flow_TS_Werte!$C$8:$AK$9001,MATCH(Cost_Flows!$G5913,Flow_TS_Werte!$B$8:$B$9001,0),MATCH(Cost_Flows!Z$12,Flow_TS_Werte!$C$1:$BW$1,0))</f>
        <v>307.41784338000002</v>
      </c>
      <c r="AA5913" s="120">
        <f>IFERROR(
INDEX(Flow_TS_Werte!$C$8:$BW$9001,MATCH(Cost_Flows!$G5913,Flow_TS_Werte!$B$8:$B$9001,0),MATCH(Cost_Flows!AA$12,Flow_TS_Werte!$C$1:$BW$1,0))*
INDEX(Cost!$B$2:$O$8785,MATCH(Cost_Flows!$G5913,Cost!$A$2:$A$8785,0),MATCH(Cost_Flows!AA$17,Cost!$B$1:$Z$1,0)),0)</f>
        <v>-104.45448200399971</v>
      </c>
      <c r="AC5913" s="120">
        <f>IFERROR(
INDEX(Flow_TS_Werte!$C$8:$BW$9001,MATCH(Cost_Flows!$G5913,Flow_TS_Werte!$B$8:$B$9001,0),MATCH(Cost_Flows!AC$12,Flow_TS_Werte!$C$1:$BW$1,0))*
INDEX(Cost!$B$2:$O$8785,MATCH(Cost_Flows!$G5913,Cost!$A$2:$A$8785,0),MATCH(Cost_Flows!AC$17,Cost!$B$1:$Z$1,0)),0)</f>
        <v>0</v>
      </c>
    </row>
    <row r="5914" spans="2:29" x14ac:dyDescent="0.25">
      <c r="B5914" s="1"/>
      <c r="C5914" s="1"/>
      <c r="D5914" s="1"/>
      <c r="E5914" s="1"/>
      <c r="G5914" s="80" t="s">
        <v>6118</v>
      </c>
      <c r="H5914" s="120">
        <f>H$17*
INDEX(Flow_TS_Werte!$C$8:$AK$9001,MATCH(Cost_Flows!$G5914,Flow_TS_Werte!$B$8:$B$9001,0),MATCH(Cost_Flows!H$12,Flow_TS_Werte!$C$1:$BW$1,0))</f>
        <v>0</v>
      </c>
      <c r="I5914" s="120">
        <f>IFERROR(
INDEX(Flow_TS_Werte!$C$8:$BW$9001,MATCH(Cost_Flows!$G5914,Flow_TS_Werte!$B$8:$B$9001,0),MATCH(Cost_Flows!I$12,Flow_TS_Werte!$C$1:$BW$1,0))*
INDEX(Cost!$B$2:$O$8785,MATCH(Cost_Flows!$G5914,Cost!$A$2:$A$8785,0),MATCH(Cost_Flows!I$17,Cost!$B$1:$Z$1,0)),0)</f>
        <v>0</v>
      </c>
      <c r="J5914" s="120"/>
      <c r="K5914" s="120">
        <f>K$17*
INDEX(Flow_TS_Werte!$C$8:$AK$9001,MATCH(Cost_Flows!$G5914,Flow_TS_Werte!$B$8:$B$9001,0),MATCH(Cost_Flows!K$12,Flow_TS_Werte!$C$1:$BW$1,0))</f>
        <v>0</v>
      </c>
      <c r="L5914" s="120">
        <f>IFERROR(
INDEX(Flow_TS_Werte!$C$8:$BW$9001,MATCH(Cost_Flows!$G5914,Flow_TS_Werte!$B$8:$B$9001,0),MATCH(Cost_Flows!L$12,Flow_TS_Werte!$C$1:$BW$1,0))*
INDEX(Cost!$B$2:$O$8785,MATCH(Cost_Flows!$G5914,Cost!$A$2:$A$8785,0),MATCH(Cost_Flows!L$17,Cost!$B$1:$Z$1,0)),0)</f>
        <v>0</v>
      </c>
      <c r="M5914" s="120"/>
      <c r="N5914" s="120">
        <f>N$17*
INDEX(Flow_TS_Werte!$C$8:$AK$9001,MATCH(Cost_Flows!$G5914,Flow_TS_Werte!$B$8:$B$9001,0),MATCH(Cost_Flows!N$12,Flow_TS_Werte!$C$1:$BW$1,0))</f>
        <v>61.683263275999998</v>
      </c>
      <c r="O5914" s="120">
        <f>IFERROR(
INDEX(Flow_TS_Werte!$C$8:$BW$9001,MATCH(Cost_Flows!$G5914,Flow_TS_Werte!$B$8:$B$9001,0),MATCH(Cost_Flows!O$12,Flow_TS_Werte!$C$1:$BW$1,0))*
INDEX(Cost!$B$2:$O$8785,MATCH(Cost_Flows!$G5914,Cost!$A$2:$A$8785,0),MATCH(Cost_Flows!O$17,Cost!$B$1:$Z$1,0)),0)</f>
        <v>-24.272226030600002</v>
      </c>
      <c r="P5914" s="120"/>
      <c r="Q5914" s="120">
        <f>Q$17*
INDEX(Flow_TS_Werte!$C$8:$AK$9001,MATCH(Cost_Flows!$G5914,Flow_TS_Werte!$B$8:$B$9001,0),MATCH(Cost_Flows!Q$12,Flow_TS_Werte!$C$1:$BW$1,0))</f>
        <v>8.2157144267</v>
      </c>
      <c r="R5914" s="120">
        <f>IFERROR(
INDEX(Flow_TS_Werte!$C$8:$BW$9001,MATCH(Cost_Flows!$G5914,Flow_TS_Werte!$B$8:$B$9001,0),MATCH(Cost_Flows!R$12,Flow_TS_Werte!$C$1:$BW$1,0))*
INDEX(Cost!$B$2:$O$8785,MATCH(Cost_Flows!$G5914,Cost!$A$2:$A$8785,0),MATCH(Cost_Flows!R$17,Cost!$B$1:$Z$1,0)),0)</f>
        <v>-2.75963331168</v>
      </c>
      <c r="S5914" s="120"/>
      <c r="T5914" s="120">
        <f>T$17*
INDEX(Flow_TS_Werte!$C$8:$AK$9001,MATCH(Cost_Flows!$G5914,Flow_TS_Werte!$B$8:$B$9001,0),MATCH(Cost_Flows!T$12,Flow_TS_Werte!$C$1:$BW$1,0))</f>
        <v>7.3535714164000003</v>
      </c>
      <c r="U5914" s="120">
        <f>IFERROR(
INDEX(Flow_TS_Werte!$C$8:$BW$9001,MATCH(Cost_Flows!$G5914,Flow_TS_Werte!$B$8:$B$9001,0),MATCH(Cost_Flows!U$12,Flow_TS_Werte!$C$1:$BW$1,0))*
INDEX(Cost!$B$2:$O$8785,MATCH(Cost_Flows!$G5914,Cost!$A$2:$A$8785,0),MATCH(Cost_Flows!U$17,Cost!$B$1:$Z$1,0)),0)</f>
        <v>-2.4700421550600002</v>
      </c>
      <c r="V5914" s="120"/>
      <c r="W5914" s="120">
        <f>W$17*
INDEX(Flow_TS_Werte!$C$8:$AK$9001,MATCH(Cost_Flows!$G5914,Flow_TS_Werte!$B$8:$B$9001,0),MATCH(Cost_Flows!W$12,Flow_TS_Werte!$C$1:$BW$1,0))</f>
        <v>7.3535714164000003</v>
      </c>
      <c r="X5914" s="120">
        <f>IFERROR(
INDEX(Flow_TS_Werte!$C$8:$BW$9001,MATCH(Cost_Flows!$G5914,Flow_TS_Werte!$B$8:$B$9001,0),MATCH(Cost_Flows!X$12,Flow_TS_Werte!$C$1:$BW$1,0))*
INDEX(Cost!$B$2:$O$8785,MATCH(Cost_Flows!$G5914,Cost!$A$2:$A$8785,0),MATCH(Cost_Flows!X$17,Cost!$B$1:$Z$1,0)),0)</f>
        <v>-2.4700421550600002</v>
      </c>
      <c r="Y5914" s="120"/>
      <c r="Z5914" s="120">
        <f>Z$17*
INDEX(Flow_TS_Werte!$C$8:$AK$9001,MATCH(Cost_Flows!$G5914,Flow_TS_Werte!$B$8:$B$9001,0),MATCH(Cost_Flows!Z$12,Flow_TS_Werte!$C$1:$BW$1,0))</f>
        <v>271.53927642100001</v>
      </c>
      <c r="AA5914" s="120">
        <f>IFERROR(
INDEX(Flow_TS_Werte!$C$8:$BW$9001,MATCH(Cost_Flows!$G5914,Flow_TS_Werte!$B$8:$B$9001,0),MATCH(Cost_Flows!AA$12,Flow_TS_Werte!$C$1:$BW$1,0))*
INDEX(Cost!$B$2:$O$8785,MATCH(Cost_Flows!$G5914,Cost!$A$2:$A$8785,0),MATCH(Cost_Flows!AA$17,Cost!$B$1:$Z$1,0)),0)</f>
        <v>-92.26365494400001</v>
      </c>
      <c r="AC5914" s="120">
        <f>IFERROR(
INDEX(Flow_TS_Werte!$C$8:$BW$9001,MATCH(Cost_Flows!$G5914,Flow_TS_Werte!$B$8:$B$9001,0),MATCH(Cost_Flows!AC$12,Flow_TS_Werte!$C$1:$BW$1,0))*
INDEX(Cost!$B$2:$O$8785,MATCH(Cost_Flows!$G5914,Cost!$A$2:$A$8785,0),MATCH(Cost_Flows!AC$17,Cost!$B$1:$Z$1,0)),0)</f>
        <v>0</v>
      </c>
    </row>
    <row r="5915" spans="2:29" x14ac:dyDescent="0.25">
      <c r="B5915" s="1"/>
      <c r="C5915" s="1"/>
      <c r="D5915" s="1"/>
      <c r="E5915" s="1"/>
      <c r="G5915" s="80" t="s">
        <v>6119</v>
      </c>
      <c r="H5915" s="120">
        <f>H$17*
INDEX(Flow_TS_Werte!$C$8:$AK$9001,MATCH(Cost_Flows!$G5915,Flow_TS_Werte!$B$8:$B$9001,0),MATCH(Cost_Flows!H$12,Flow_TS_Werte!$C$1:$BW$1,0))</f>
        <v>0</v>
      </c>
      <c r="I5915" s="120">
        <f>IFERROR(
INDEX(Flow_TS_Werte!$C$8:$BW$9001,MATCH(Cost_Flows!$G5915,Flow_TS_Werte!$B$8:$B$9001,0),MATCH(Cost_Flows!I$12,Flow_TS_Werte!$C$1:$BW$1,0))*
INDEX(Cost!$B$2:$O$8785,MATCH(Cost_Flows!$G5915,Cost!$A$2:$A$8785,0),MATCH(Cost_Flows!I$17,Cost!$B$1:$Z$1,0)),0)</f>
        <v>0</v>
      </c>
      <c r="J5915" s="120"/>
      <c r="K5915" s="120">
        <f>K$17*
INDEX(Flow_TS_Werte!$C$8:$AK$9001,MATCH(Cost_Flows!$G5915,Flow_TS_Werte!$B$8:$B$9001,0),MATCH(Cost_Flows!K$12,Flow_TS_Werte!$C$1:$BW$1,0))</f>
        <v>0</v>
      </c>
      <c r="L5915" s="120">
        <f>IFERROR(
INDEX(Flow_TS_Werte!$C$8:$BW$9001,MATCH(Cost_Flows!$G5915,Flow_TS_Werte!$B$8:$B$9001,0),MATCH(Cost_Flows!L$12,Flow_TS_Werte!$C$1:$BW$1,0))*
INDEX(Cost!$B$2:$O$8785,MATCH(Cost_Flows!$G5915,Cost!$A$2:$A$8785,0),MATCH(Cost_Flows!L$17,Cost!$B$1:$Z$1,0)),0)</f>
        <v>0</v>
      </c>
      <c r="M5915" s="120"/>
      <c r="N5915" s="120">
        <f>N$17*
INDEX(Flow_TS_Werte!$C$8:$AK$9001,MATCH(Cost_Flows!$G5915,Flow_TS_Werte!$B$8:$B$9001,0),MATCH(Cost_Flows!N$12,Flow_TS_Werte!$C$1:$BW$1,0))</f>
        <v>59.521051072999704</v>
      </c>
      <c r="O5915" s="120">
        <f>IFERROR(
INDEX(Flow_TS_Werte!$C$8:$BW$9001,MATCH(Cost_Flows!$G5915,Flow_TS_Werte!$B$8:$B$9001,0),MATCH(Cost_Flows!O$12,Flow_TS_Werte!$C$1:$BW$1,0))*
INDEX(Cost!$B$2:$O$8785,MATCH(Cost_Flows!$G5915,Cost!$A$2:$A$8785,0),MATCH(Cost_Flows!O$17,Cost!$B$1:$Z$1,0)),0)</f>
        <v>-23.4214007976</v>
      </c>
      <c r="P5915" s="120"/>
      <c r="Q5915" s="120">
        <f>Q$17*
INDEX(Flow_TS_Werte!$C$8:$AK$9001,MATCH(Cost_Flows!$G5915,Flow_TS_Werte!$B$8:$B$9001,0),MATCH(Cost_Flows!Q$12,Flow_TS_Werte!$C$1:$BW$1,0))</f>
        <v>8.2157144267</v>
      </c>
      <c r="R5915" s="120">
        <f>IFERROR(
INDEX(Flow_TS_Werte!$C$8:$BW$9001,MATCH(Cost_Flows!$G5915,Flow_TS_Werte!$B$8:$B$9001,0),MATCH(Cost_Flows!R$12,Flow_TS_Werte!$C$1:$BW$1,0))*
INDEX(Cost!$B$2:$O$8785,MATCH(Cost_Flows!$G5915,Cost!$A$2:$A$8785,0),MATCH(Cost_Flows!R$17,Cost!$B$1:$Z$1,0)),0)</f>
        <v>-2.75963331168</v>
      </c>
      <c r="S5915" s="120"/>
      <c r="T5915" s="120">
        <f>T$17*
INDEX(Flow_TS_Werte!$C$8:$AK$9001,MATCH(Cost_Flows!$G5915,Flow_TS_Werte!$B$8:$B$9001,0),MATCH(Cost_Flows!T$12,Flow_TS_Werte!$C$1:$BW$1,0))</f>
        <v>7.3535714164000003</v>
      </c>
      <c r="U5915" s="120">
        <f>IFERROR(
INDEX(Flow_TS_Werte!$C$8:$BW$9001,MATCH(Cost_Flows!$G5915,Flow_TS_Werte!$B$8:$B$9001,0),MATCH(Cost_Flows!U$12,Flow_TS_Werte!$C$1:$BW$1,0))*
INDEX(Cost!$B$2:$O$8785,MATCH(Cost_Flows!$G5915,Cost!$A$2:$A$8785,0),MATCH(Cost_Flows!U$17,Cost!$B$1:$Z$1,0)),0)</f>
        <v>-2.4700421550600002</v>
      </c>
      <c r="V5915" s="120"/>
      <c r="W5915" s="120">
        <f>W$17*
INDEX(Flow_TS_Werte!$C$8:$AK$9001,MATCH(Cost_Flows!$G5915,Flow_TS_Werte!$B$8:$B$9001,0),MATCH(Cost_Flows!W$12,Flow_TS_Werte!$C$1:$BW$1,0))</f>
        <v>7.3535714164000003</v>
      </c>
      <c r="X5915" s="120">
        <f>IFERROR(
INDEX(Flow_TS_Werte!$C$8:$BW$9001,MATCH(Cost_Flows!$G5915,Flow_TS_Werte!$B$8:$B$9001,0),MATCH(Cost_Flows!X$12,Flow_TS_Werte!$C$1:$BW$1,0))*
INDEX(Cost!$B$2:$O$8785,MATCH(Cost_Flows!$G5915,Cost!$A$2:$A$8785,0),MATCH(Cost_Flows!X$17,Cost!$B$1:$Z$1,0)),0)</f>
        <v>-2.4700421550600002</v>
      </c>
      <c r="Y5915" s="120"/>
      <c r="Z5915" s="120">
        <f>Z$17*
INDEX(Flow_TS_Werte!$C$8:$AK$9001,MATCH(Cost_Flows!$G5915,Flow_TS_Werte!$B$8:$B$9001,0),MATCH(Cost_Flows!Z$12,Flow_TS_Werte!$C$1:$BW$1,0))</f>
        <v>262.89738781</v>
      </c>
      <c r="AA5915" s="120">
        <f>IFERROR(
INDEX(Flow_TS_Werte!$C$8:$BW$9001,MATCH(Cost_Flows!$G5915,Flow_TS_Werte!$B$8:$B$9001,0),MATCH(Cost_Flows!AA$12,Flow_TS_Werte!$C$1:$BW$1,0))*
INDEX(Cost!$B$2:$O$8785,MATCH(Cost_Flows!$G5915,Cost!$A$2:$A$8785,0),MATCH(Cost_Flows!AA$17,Cost!$B$1:$Z$1,0)),0)</f>
        <v>-89.327313774000004</v>
      </c>
      <c r="AC5915" s="120">
        <f>IFERROR(
INDEX(Flow_TS_Werte!$C$8:$BW$9001,MATCH(Cost_Flows!$G5915,Flow_TS_Werte!$B$8:$B$9001,0),MATCH(Cost_Flows!AC$12,Flow_TS_Werte!$C$1:$BW$1,0))*
INDEX(Cost!$B$2:$O$8785,MATCH(Cost_Flows!$G5915,Cost!$A$2:$A$8785,0),MATCH(Cost_Flows!AC$17,Cost!$B$1:$Z$1,0)),0)</f>
        <v>0</v>
      </c>
    </row>
    <row r="5916" spans="2:29" x14ac:dyDescent="0.25">
      <c r="B5916" s="1"/>
      <c r="C5916" s="1"/>
      <c r="D5916" s="1"/>
      <c r="E5916" s="1"/>
      <c r="G5916" s="80" t="s">
        <v>6120</v>
      </c>
      <c r="H5916" s="120">
        <f>H$17*
INDEX(Flow_TS_Werte!$C$8:$AK$9001,MATCH(Cost_Flows!$G5916,Flow_TS_Werte!$B$8:$B$9001,0),MATCH(Cost_Flows!H$12,Flow_TS_Werte!$C$1:$BW$1,0))</f>
        <v>0</v>
      </c>
      <c r="I5916" s="120">
        <f>IFERROR(
INDEX(Flow_TS_Werte!$C$8:$BW$9001,MATCH(Cost_Flows!$G5916,Flow_TS_Werte!$B$8:$B$9001,0),MATCH(Cost_Flows!I$12,Flow_TS_Werte!$C$1:$BW$1,0))*
INDEX(Cost!$B$2:$O$8785,MATCH(Cost_Flows!$G5916,Cost!$A$2:$A$8785,0),MATCH(Cost_Flows!I$17,Cost!$B$1:$Z$1,0)),0)</f>
        <v>0</v>
      </c>
      <c r="J5916" s="120"/>
      <c r="K5916" s="120">
        <f>K$17*
INDEX(Flow_TS_Werte!$C$8:$AK$9001,MATCH(Cost_Flows!$G5916,Flow_TS_Werte!$B$8:$B$9001,0),MATCH(Cost_Flows!K$12,Flow_TS_Werte!$C$1:$BW$1,0))</f>
        <v>0</v>
      </c>
      <c r="L5916" s="120">
        <f>IFERROR(
INDEX(Flow_TS_Werte!$C$8:$BW$9001,MATCH(Cost_Flows!$G5916,Flow_TS_Werte!$B$8:$B$9001,0),MATCH(Cost_Flows!L$12,Flow_TS_Werte!$C$1:$BW$1,0))*
INDEX(Cost!$B$2:$O$8785,MATCH(Cost_Flows!$G5916,Cost!$A$2:$A$8785,0),MATCH(Cost_Flows!L$17,Cost!$B$1:$Z$1,0)),0)</f>
        <v>0</v>
      </c>
      <c r="M5916" s="120"/>
      <c r="N5916" s="120">
        <f>N$17*
INDEX(Flow_TS_Werte!$C$8:$AK$9001,MATCH(Cost_Flows!$G5916,Flow_TS_Werte!$B$8:$B$9001,0),MATCH(Cost_Flows!N$12,Flow_TS_Werte!$C$1:$BW$1,0))</f>
        <v>56.168006989999995</v>
      </c>
      <c r="O5916" s="120">
        <f>IFERROR(
INDEX(Flow_TS_Werte!$C$8:$BW$9001,MATCH(Cost_Flows!$G5916,Flow_TS_Werte!$B$8:$B$9001,0),MATCH(Cost_Flows!O$12,Flow_TS_Werte!$C$1:$BW$1,0))*
INDEX(Cost!$B$2:$O$8785,MATCH(Cost_Flows!$G5916,Cost!$A$2:$A$8785,0),MATCH(Cost_Flows!O$17,Cost!$B$1:$Z$1,0)),0)</f>
        <v>-22.101985765799999</v>
      </c>
      <c r="P5916" s="120"/>
      <c r="Q5916" s="120">
        <f>Q$17*
INDEX(Flow_TS_Werte!$C$8:$AK$9001,MATCH(Cost_Flows!$G5916,Flow_TS_Werte!$B$8:$B$9001,0),MATCH(Cost_Flows!Q$12,Flow_TS_Werte!$C$1:$BW$1,0))</f>
        <v>8.2157144267</v>
      </c>
      <c r="R5916" s="120">
        <f>IFERROR(
INDEX(Flow_TS_Werte!$C$8:$BW$9001,MATCH(Cost_Flows!$G5916,Flow_TS_Werte!$B$8:$B$9001,0),MATCH(Cost_Flows!R$12,Flow_TS_Werte!$C$1:$BW$1,0))*
INDEX(Cost!$B$2:$O$8785,MATCH(Cost_Flows!$G5916,Cost!$A$2:$A$8785,0),MATCH(Cost_Flows!R$17,Cost!$B$1:$Z$1,0)),0)</f>
        <v>-2.75963331168</v>
      </c>
      <c r="S5916" s="120"/>
      <c r="T5916" s="120">
        <f>T$17*
INDEX(Flow_TS_Werte!$C$8:$AK$9001,MATCH(Cost_Flows!$G5916,Flow_TS_Werte!$B$8:$B$9001,0),MATCH(Cost_Flows!T$12,Flow_TS_Werte!$C$1:$BW$1,0))</f>
        <v>7.3535714164000003</v>
      </c>
      <c r="U5916" s="120">
        <f>IFERROR(
INDEX(Flow_TS_Werte!$C$8:$BW$9001,MATCH(Cost_Flows!$G5916,Flow_TS_Werte!$B$8:$B$9001,0),MATCH(Cost_Flows!U$12,Flow_TS_Werte!$C$1:$BW$1,0))*
INDEX(Cost!$B$2:$O$8785,MATCH(Cost_Flows!$G5916,Cost!$A$2:$A$8785,0),MATCH(Cost_Flows!U$17,Cost!$B$1:$Z$1,0)),0)</f>
        <v>-2.4700421550600002</v>
      </c>
      <c r="V5916" s="120"/>
      <c r="W5916" s="120">
        <f>W$17*
INDEX(Flow_TS_Werte!$C$8:$AK$9001,MATCH(Cost_Flows!$G5916,Flow_TS_Werte!$B$8:$B$9001,0),MATCH(Cost_Flows!W$12,Flow_TS_Werte!$C$1:$BW$1,0))</f>
        <v>7.3535714164000003</v>
      </c>
      <c r="X5916" s="120">
        <f>IFERROR(
INDEX(Flow_TS_Werte!$C$8:$BW$9001,MATCH(Cost_Flows!$G5916,Flow_TS_Werte!$B$8:$B$9001,0),MATCH(Cost_Flows!X$12,Flow_TS_Werte!$C$1:$BW$1,0))*
INDEX(Cost!$B$2:$O$8785,MATCH(Cost_Flows!$G5916,Cost!$A$2:$A$8785,0),MATCH(Cost_Flows!X$17,Cost!$B$1:$Z$1,0)),0)</f>
        <v>-2.4700421550600002</v>
      </c>
      <c r="Y5916" s="120"/>
      <c r="Z5916" s="120">
        <f>Z$17*
INDEX(Flow_TS_Werte!$C$8:$AK$9001,MATCH(Cost_Flows!$G5916,Flow_TS_Werte!$B$8:$B$9001,0),MATCH(Cost_Flows!Z$12,Flow_TS_Werte!$C$1:$BW$1,0))</f>
        <v>244.03295505399998</v>
      </c>
      <c r="AA5916" s="120">
        <f>IFERROR(
INDEX(Flow_TS_Werte!$C$8:$BW$9001,MATCH(Cost_Flows!$G5916,Flow_TS_Werte!$B$8:$B$9001,0),MATCH(Cost_Flows!AA$12,Flow_TS_Werte!$C$1:$BW$1,0))*
INDEX(Cost!$B$2:$O$8785,MATCH(Cost_Flows!$G5916,Cost!$A$2:$A$8785,0),MATCH(Cost_Flows!AA$17,Cost!$B$1:$Z$1,0)),0)</f>
        <v>-82.917552959999995</v>
      </c>
      <c r="AC5916" s="120">
        <f>IFERROR(
INDEX(Flow_TS_Werte!$C$8:$BW$9001,MATCH(Cost_Flows!$G5916,Flow_TS_Werte!$B$8:$B$9001,0),MATCH(Cost_Flows!AC$12,Flow_TS_Werte!$C$1:$BW$1,0))*
INDEX(Cost!$B$2:$O$8785,MATCH(Cost_Flows!$G5916,Cost!$A$2:$A$8785,0),MATCH(Cost_Flows!AC$17,Cost!$B$1:$Z$1,0)),0)</f>
        <v>0</v>
      </c>
    </row>
    <row r="5917" spans="2:29" x14ac:dyDescent="0.25">
      <c r="B5917" s="1"/>
      <c r="C5917" s="1"/>
      <c r="D5917" s="1"/>
      <c r="E5917" s="1"/>
      <c r="G5917" s="80" t="s">
        <v>6121</v>
      </c>
      <c r="H5917" s="120">
        <f>H$17*
INDEX(Flow_TS_Werte!$C$8:$AK$9001,MATCH(Cost_Flows!$G5917,Flow_TS_Werte!$B$8:$B$9001,0),MATCH(Cost_Flows!H$12,Flow_TS_Werte!$C$1:$BW$1,0))</f>
        <v>0</v>
      </c>
      <c r="I5917" s="120">
        <f>IFERROR(
INDEX(Flow_TS_Werte!$C$8:$BW$9001,MATCH(Cost_Flows!$G5917,Flow_TS_Werte!$B$8:$B$9001,0),MATCH(Cost_Flows!I$12,Flow_TS_Werte!$C$1:$BW$1,0))*
INDEX(Cost!$B$2:$O$8785,MATCH(Cost_Flows!$G5917,Cost!$A$2:$A$8785,0),MATCH(Cost_Flows!I$17,Cost!$B$1:$Z$1,0)),0)</f>
        <v>0</v>
      </c>
      <c r="J5917" s="120"/>
      <c r="K5917" s="120">
        <f>K$17*
INDEX(Flow_TS_Werte!$C$8:$AK$9001,MATCH(Cost_Flows!$G5917,Flow_TS_Werte!$B$8:$B$9001,0),MATCH(Cost_Flows!K$12,Flow_TS_Werte!$C$1:$BW$1,0))</f>
        <v>0</v>
      </c>
      <c r="L5917" s="120">
        <f>IFERROR(
INDEX(Flow_TS_Werte!$C$8:$BW$9001,MATCH(Cost_Flows!$G5917,Flow_TS_Werte!$B$8:$B$9001,0),MATCH(Cost_Flows!L$12,Flow_TS_Werte!$C$1:$BW$1,0))*
INDEX(Cost!$B$2:$O$8785,MATCH(Cost_Flows!$G5917,Cost!$A$2:$A$8785,0),MATCH(Cost_Flows!L$17,Cost!$B$1:$Z$1,0)),0)</f>
        <v>0</v>
      </c>
      <c r="M5917" s="120"/>
      <c r="N5917" s="120">
        <f>N$17*
INDEX(Flow_TS_Werte!$C$8:$AK$9001,MATCH(Cost_Flows!$G5917,Flow_TS_Werte!$B$8:$B$9001,0),MATCH(Cost_Flows!N$12,Flow_TS_Werte!$C$1:$BW$1,0))</f>
        <v>50.51467032999971</v>
      </c>
      <c r="O5917" s="120">
        <f>IFERROR(
INDEX(Flow_TS_Werte!$C$8:$BW$9001,MATCH(Cost_Flows!$G5917,Flow_TS_Werte!$B$8:$B$9001,0),MATCH(Cost_Flows!O$12,Flow_TS_Werte!$C$1:$BW$1,0))*
INDEX(Cost!$B$2:$O$8785,MATCH(Cost_Flows!$G5917,Cost!$A$2:$A$8785,0),MATCH(Cost_Flows!O$17,Cost!$B$1:$Z$1,0)),0)</f>
        <v>-19.877409716400003</v>
      </c>
      <c r="P5917" s="120"/>
      <c r="Q5917" s="120">
        <f>Q$17*
INDEX(Flow_TS_Werte!$C$8:$AK$9001,MATCH(Cost_Flows!$G5917,Flow_TS_Werte!$B$8:$B$9001,0),MATCH(Cost_Flows!Q$12,Flow_TS_Werte!$C$1:$BW$1,0))</f>
        <v>8.2157144267</v>
      </c>
      <c r="R5917" s="120">
        <f>IFERROR(
INDEX(Flow_TS_Werte!$C$8:$BW$9001,MATCH(Cost_Flows!$G5917,Flow_TS_Werte!$B$8:$B$9001,0),MATCH(Cost_Flows!R$12,Flow_TS_Werte!$C$1:$BW$1,0))*
INDEX(Cost!$B$2:$O$8785,MATCH(Cost_Flows!$G5917,Cost!$A$2:$A$8785,0),MATCH(Cost_Flows!R$17,Cost!$B$1:$Z$1,0)),0)</f>
        <v>-2.75963331168</v>
      </c>
      <c r="S5917" s="120"/>
      <c r="T5917" s="120">
        <f>T$17*
INDEX(Flow_TS_Werte!$C$8:$AK$9001,MATCH(Cost_Flows!$G5917,Flow_TS_Werte!$B$8:$B$9001,0),MATCH(Cost_Flows!T$12,Flow_TS_Werte!$C$1:$BW$1,0))</f>
        <v>7.3535714164000003</v>
      </c>
      <c r="U5917" s="120">
        <f>IFERROR(
INDEX(Flow_TS_Werte!$C$8:$BW$9001,MATCH(Cost_Flows!$G5917,Flow_TS_Werte!$B$8:$B$9001,0),MATCH(Cost_Flows!U$12,Flow_TS_Werte!$C$1:$BW$1,0))*
INDEX(Cost!$B$2:$O$8785,MATCH(Cost_Flows!$G5917,Cost!$A$2:$A$8785,0),MATCH(Cost_Flows!U$17,Cost!$B$1:$Z$1,0)),0)</f>
        <v>-2.4700421550600002</v>
      </c>
      <c r="V5917" s="120"/>
      <c r="W5917" s="120">
        <f>W$17*
INDEX(Flow_TS_Werte!$C$8:$AK$9001,MATCH(Cost_Flows!$G5917,Flow_TS_Werte!$B$8:$B$9001,0),MATCH(Cost_Flows!W$12,Flow_TS_Werte!$C$1:$BW$1,0))</f>
        <v>7.3535714164000003</v>
      </c>
      <c r="X5917" s="120">
        <f>IFERROR(
INDEX(Flow_TS_Werte!$C$8:$BW$9001,MATCH(Cost_Flows!$G5917,Flow_TS_Werte!$B$8:$B$9001,0),MATCH(Cost_Flows!X$12,Flow_TS_Werte!$C$1:$BW$1,0))*
INDEX(Cost!$B$2:$O$8785,MATCH(Cost_Flows!$G5917,Cost!$A$2:$A$8785,0),MATCH(Cost_Flows!X$17,Cost!$B$1:$Z$1,0)),0)</f>
        <v>-2.4700421550600002</v>
      </c>
      <c r="Y5917" s="120"/>
      <c r="Z5917" s="120">
        <f>Z$17*
INDEX(Flow_TS_Werte!$C$8:$AK$9001,MATCH(Cost_Flows!$G5917,Flow_TS_Werte!$B$8:$B$9001,0),MATCH(Cost_Flows!Z$12,Flow_TS_Werte!$C$1:$BW$1,0))</f>
        <v>215.83417665100001</v>
      </c>
      <c r="AA5917" s="120">
        <f>IFERROR(
INDEX(Flow_TS_Werte!$C$8:$BW$9001,MATCH(Cost_Flows!$G5917,Flow_TS_Werte!$B$8:$B$9001,0),MATCH(Cost_Flows!AA$12,Flow_TS_Werte!$C$1:$BW$1,0))*
INDEX(Cost!$B$2:$O$8785,MATCH(Cost_Flows!$G5917,Cost!$A$2:$A$8785,0),MATCH(Cost_Flows!AA$17,Cost!$B$1:$Z$1,0)),0)</f>
        <v>-73.336166693999999</v>
      </c>
      <c r="AC5917" s="120">
        <f>IFERROR(
INDEX(Flow_TS_Werte!$C$8:$BW$9001,MATCH(Cost_Flows!$G5917,Flow_TS_Werte!$B$8:$B$9001,0),MATCH(Cost_Flows!AC$12,Flow_TS_Werte!$C$1:$BW$1,0))*
INDEX(Cost!$B$2:$O$8785,MATCH(Cost_Flows!$G5917,Cost!$A$2:$A$8785,0),MATCH(Cost_Flows!AC$17,Cost!$B$1:$Z$1,0)),0)</f>
        <v>0</v>
      </c>
    </row>
    <row r="5918" spans="2:29" x14ac:dyDescent="0.25">
      <c r="B5918" s="1"/>
      <c r="C5918" s="1"/>
      <c r="D5918" s="1"/>
      <c r="E5918" s="1"/>
      <c r="G5918" s="80" t="s">
        <v>6122</v>
      </c>
      <c r="H5918" s="120">
        <f>H$17*
INDEX(Flow_TS_Werte!$C$8:$AK$9001,MATCH(Cost_Flows!$G5918,Flow_TS_Werte!$B$8:$B$9001,0),MATCH(Cost_Flows!H$12,Flow_TS_Werte!$C$1:$BW$1,0))</f>
        <v>0</v>
      </c>
      <c r="I5918" s="120">
        <f>IFERROR(
INDEX(Flow_TS_Werte!$C$8:$BW$9001,MATCH(Cost_Flows!$G5918,Flow_TS_Werte!$B$8:$B$9001,0),MATCH(Cost_Flows!I$12,Flow_TS_Werte!$C$1:$BW$1,0))*
INDEX(Cost!$B$2:$O$8785,MATCH(Cost_Flows!$G5918,Cost!$A$2:$A$8785,0),MATCH(Cost_Flows!I$17,Cost!$B$1:$Z$1,0)),0)</f>
        <v>0</v>
      </c>
      <c r="J5918" s="120"/>
      <c r="K5918" s="120">
        <f>K$17*
INDEX(Flow_TS_Werte!$C$8:$AK$9001,MATCH(Cost_Flows!$G5918,Flow_TS_Werte!$B$8:$B$9001,0),MATCH(Cost_Flows!K$12,Flow_TS_Werte!$C$1:$BW$1,0))</f>
        <v>0</v>
      </c>
      <c r="L5918" s="120">
        <f>IFERROR(
INDEX(Flow_TS_Werte!$C$8:$BW$9001,MATCH(Cost_Flows!$G5918,Flow_TS_Werte!$B$8:$B$9001,0),MATCH(Cost_Flows!L$12,Flow_TS_Werte!$C$1:$BW$1,0))*
INDEX(Cost!$B$2:$O$8785,MATCH(Cost_Flows!$G5918,Cost!$A$2:$A$8785,0),MATCH(Cost_Flows!L$17,Cost!$B$1:$Z$1,0)),0)</f>
        <v>0</v>
      </c>
      <c r="M5918" s="120"/>
      <c r="N5918" s="120">
        <f>N$17*
INDEX(Flow_TS_Werte!$C$8:$AK$9001,MATCH(Cost_Flows!$G5918,Flow_TS_Werte!$B$8:$B$9001,0),MATCH(Cost_Flows!N$12,Flow_TS_Werte!$C$1:$BW$1,0))</f>
        <v>49.135458907</v>
      </c>
      <c r="O5918" s="120">
        <f>IFERROR(
INDEX(Flow_TS_Werte!$C$8:$BW$9001,MATCH(Cost_Flows!$G5918,Flow_TS_Werte!$B$8:$B$9001,0),MATCH(Cost_Flows!O$12,Flow_TS_Werte!$C$1:$BW$1,0))*
INDEX(Cost!$B$2:$O$8785,MATCH(Cost_Flows!$G5918,Cost!$A$2:$A$8785,0),MATCH(Cost_Flows!O$17,Cost!$B$1:$Z$1,0)),0)</f>
        <v>-19.3346933724</v>
      </c>
      <c r="P5918" s="120"/>
      <c r="Q5918" s="120">
        <f>Q$17*
INDEX(Flow_TS_Werte!$C$8:$AK$9001,MATCH(Cost_Flows!$G5918,Flow_TS_Werte!$B$8:$B$9001,0),MATCH(Cost_Flows!Q$12,Flow_TS_Werte!$C$1:$BW$1,0))</f>
        <v>8.2157144267</v>
      </c>
      <c r="R5918" s="120">
        <f>IFERROR(
INDEX(Flow_TS_Werte!$C$8:$BW$9001,MATCH(Cost_Flows!$G5918,Flow_TS_Werte!$B$8:$B$9001,0),MATCH(Cost_Flows!R$12,Flow_TS_Werte!$C$1:$BW$1,0))*
INDEX(Cost!$B$2:$O$8785,MATCH(Cost_Flows!$G5918,Cost!$A$2:$A$8785,0),MATCH(Cost_Flows!R$17,Cost!$B$1:$Z$1,0)),0)</f>
        <v>-2.75963331168</v>
      </c>
      <c r="S5918" s="120"/>
      <c r="T5918" s="120">
        <f>T$17*
INDEX(Flow_TS_Werte!$C$8:$AK$9001,MATCH(Cost_Flows!$G5918,Flow_TS_Werte!$B$8:$B$9001,0),MATCH(Cost_Flows!T$12,Flow_TS_Werte!$C$1:$BW$1,0))</f>
        <v>7.3535714164000003</v>
      </c>
      <c r="U5918" s="120">
        <f>IFERROR(
INDEX(Flow_TS_Werte!$C$8:$BW$9001,MATCH(Cost_Flows!$G5918,Flow_TS_Werte!$B$8:$B$9001,0),MATCH(Cost_Flows!U$12,Flow_TS_Werte!$C$1:$BW$1,0))*
INDEX(Cost!$B$2:$O$8785,MATCH(Cost_Flows!$G5918,Cost!$A$2:$A$8785,0),MATCH(Cost_Flows!U$17,Cost!$B$1:$Z$1,0)),0)</f>
        <v>-2.4700421550600002</v>
      </c>
      <c r="V5918" s="120"/>
      <c r="W5918" s="120">
        <f>W$17*
INDEX(Flow_TS_Werte!$C$8:$AK$9001,MATCH(Cost_Flows!$G5918,Flow_TS_Werte!$B$8:$B$9001,0),MATCH(Cost_Flows!W$12,Flow_TS_Werte!$C$1:$BW$1,0))</f>
        <v>7.3535714164000003</v>
      </c>
      <c r="X5918" s="120">
        <f>IFERROR(
INDEX(Flow_TS_Werte!$C$8:$BW$9001,MATCH(Cost_Flows!$G5918,Flow_TS_Werte!$B$8:$B$9001,0),MATCH(Cost_Flows!X$12,Flow_TS_Werte!$C$1:$BW$1,0))*
INDEX(Cost!$B$2:$O$8785,MATCH(Cost_Flows!$G5918,Cost!$A$2:$A$8785,0),MATCH(Cost_Flows!X$17,Cost!$B$1:$Z$1,0)),0)</f>
        <v>-2.4700421550600002</v>
      </c>
      <c r="Y5918" s="120"/>
      <c r="Z5918" s="120">
        <f>Z$17*
INDEX(Flow_TS_Werte!$C$8:$AK$9001,MATCH(Cost_Flows!$G5918,Flow_TS_Werte!$B$8:$B$9001,0),MATCH(Cost_Flows!Z$12,Flow_TS_Werte!$C$1:$BW$1,0))</f>
        <v>208.26035431700001</v>
      </c>
      <c r="AA5918" s="120">
        <f>IFERROR(
INDEX(Flow_TS_Werte!$C$8:$BW$9001,MATCH(Cost_Flows!$G5918,Flow_TS_Werte!$B$8:$B$9001,0),MATCH(Cost_Flows!AA$12,Flow_TS_Werte!$C$1:$BW$1,0))*
INDEX(Cost!$B$2:$O$8785,MATCH(Cost_Flows!$G5918,Cost!$A$2:$A$8785,0),MATCH(Cost_Flows!AA$17,Cost!$B$1:$Z$1,0)),0)</f>
        <v>-70.762731966000004</v>
      </c>
      <c r="AC5918" s="120">
        <f>IFERROR(
INDEX(Flow_TS_Werte!$C$8:$BW$9001,MATCH(Cost_Flows!$G5918,Flow_TS_Werte!$B$8:$B$9001,0),MATCH(Cost_Flows!AC$12,Flow_TS_Werte!$C$1:$BW$1,0))*
INDEX(Cost!$B$2:$O$8785,MATCH(Cost_Flows!$G5918,Cost!$A$2:$A$8785,0),MATCH(Cost_Flows!AC$17,Cost!$B$1:$Z$1,0)),0)</f>
        <v>0</v>
      </c>
    </row>
    <row r="5919" spans="2:29" x14ac:dyDescent="0.25">
      <c r="B5919" s="1"/>
      <c r="C5919" s="1"/>
      <c r="D5919" s="1"/>
      <c r="E5919" s="1"/>
      <c r="G5919" s="80" t="s">
        <v>6123</v>
      </c>
      <c r="H5919" s="120">
        <f>H$17*
INDEX(Flow_TS_Werte!$C$8:$AK$9001,MATCH(Cost_Flows!$G5919,Flow_TS_Werte!$B$8:$B$9001,0),MATCH(Cost_Flows!H$12,Flow_TS_Werte!$C$1:$BW$1,0))</f>
        <v>0</v>
      </c>
      <c r="I5919" s="120">
        <f>IFERROR(
INDEX(Flow_TS_Werte!$C$8:$BW$9001,MATCH(Cost_Flows!$G5919,Flow_TS_Werte!$B$8:$B$9001,0),MATCH(Cost_Flows!I$12,Flow_TS_Werte!$C$1:$BW$1,0))*
INDEX(Cost!$B$2:$O$8785,MATCH(Cost_Flows!$G5919,Cost!$A$2:$A$8785,0),MATCH(Cost_Flows!I$17,Cost!$B$1:$Z$1,0)),0)</f>
        <v>0</v>
      </c>
      <c r="J5919" s="120"/>
      <c r="K5919" s="120">
        <f>K$17*
INDEX(Flow_TS_Werte!$C$8:$AK$9001,MATCH(Cost_Flows!$G5919,Flow_TS_Werte!$B$8:$B$9001,0),MATCH(Cost_Flows!K$12,Flow_TS_Werte!$C$1:$BW$1,0))</f>
        <v>0</v>
      </c>
      <c r="L5919" s="120">
        <f>IFERROR(
INDEX(Flow_TS_Werte!$C$8:$BW$9001,MATCH(Cost_Flows!$G5919,Flow_TS_Werte!$B$8:$B$9001,0),MATCH(Cost_Flows!L$12,Flow_TS_Werte!$C$1:$BW$1,0))*
INDEX(Cost!$B$2:$O$8785,MATCH(Cost_Flows!$G5919,Cost!$A$2:$A$8785,0),MATCH(Cost_Flows!L$17,Cost!$B$1:$Z$1,0)),0)</f>
        <v>0</v>
      </c>
      <c r="M5919" s="120"/>
      <c r="N5919" s="120">
        <f>N$17*
INDEX(Flow_TS_Werte!$C$8:$AK$9001,MATCH(Cost_Flows!$G5919,Flow_TS_Werte!$B$8:$B$9001,0),MATCH(Cost_Flows!N$12,Flow_TS_Werte!$C$1:$BW$1,0))</f>
        <v>45.705919565999999</v>
      </c>
      <c r="O5919" s="120">
        <f>IFERROR(
INDEX(Flow_TS_Werte!$C$8:$BW$9001,MATCH(Cost_Flows!$G5919,Flow_TS_Werte!$B$8:$B$9001,0),MATCH(Cost_Flows!O$12,Flow_TS_Werte!$C$1:$BW$1,0))*
INDEX(Cost!$B$2:$O$8785,MATCH(Cost_Flows!$G5919,Cost!$A$2:$A$8785,0),MATCH(Cost_Flows!O$17,Cost!$B$1:$Z$1,0)),0)</f>
        <v>-17.985177484200001</v>
      </c>
      <c r="P5919" s="120"/>
      <c r="Q5919" s="120">
        <f>Q$17*
INDEX(Flow_TS_Werte!$C$8:$AK$9001,MATCH(Cost_Flows!$G5919,Flow_TS_Werte!$B$8:$B$9001,0),MATCH(Cost_Flows!Q$12,Flow_TS_Werte!$C$1:$BW$1,0))</f>
        <v>8.2157144267</v>
      </c>
      <c r="R5919" s="120">
        <f>IFERROR(
INDEX(Flow_TS_Werte!$C$8:$BW$9001,MATCH(Cost_Flows!$G5919,Flow_TS_Werte!$B$8:$B$9001,0),MATCH(Cost_Flows!R$12,Flow_TS_Werte!$C$1:$BW$1,0))*
INDEX(Cost!$B$2:$O$8785,MATCH(Cost_Flows!$G5919,Cost!$A$2:$A$8785,0),MATCH(Cost_Flows!R$17,Cost!$B$1:$Z$1,0)),0)</f>
        <v>-2.75963331168</v>
      </c>
      <c r="S5919" s="120"/>
      <c r="T5919" s="120">
        <f>T$17*
INDEX(Flow_TS_Werte!$C$8:$AK$9001,MATCH(Cost_Flows!$G5919,Flow_TS_Werte!$B$8:$B$9001,0),MATCH(Cost_Flows!T$12,Flow_TS_Werte!$C$1:$BW$1,0))</f>
        <v>7.3535714164000003</v>
      </c>
      <c r="U5919" s="120">
        <f>IFERROR(
INDEX(Flow_TS_Werte!$C$8:$BW$9001,MATCH(Cost_Flows!$G5919,Flow_TS_Werte!$B$8:$B$9001,0),MATCH(Cost_Flows!U$12,Flow_TS_Werte!$C$1:$BW$1,0))*
INDEX(Cost!$B$2:$O$8785,MATCH(Cost_Flows!$G5919,Cost!$A$2:$A$8785,0),MATCH(Cost_Flows!U$17,Cost!$B$1:$Z$1,0)),0)</f>
        <v>-2.4700421550600002</v>
      </c>
      <c r="V5919" s="120"/>
      <c r="W5919" s="120">
        <f>W$17*
INDEX(Flow_TS_Werte!$C$8:$AK$9001,MATCH(Cost_Flows!$G5919,Flow_TS_Werte!$B$8:$B$9001,0),MATCH(Cost_Flows!W$12,Flow_TS_Werte!$C$1:$BW$1,0))</f>
        <v>7.3535714164000003</v>
      </c>
      <c r="X5919" s="120">
        <f>IFERROR(
INDEX(Flow_TS_Werte!$C$8:$BW$9001,MATCH(Cost_Flows!$G5919,Flow_TS_Werte!$B$8:$B$9001,0),MATCH(Cost_Flows!X$12,Flow_TS_Werte!$C$1:$BW$1,0))*
INDEX(Cost!$B$2:$O$8785,MATCH(Cost_Flows!$G5919,Cost!$A$2:$A$8785,0),MATCH(Cost_Flows!X$17,Cost!$B$1:$Z$1,0)),0)</f>
        <v>-2.4700421550600002</v>
      </c>
      <c r="Y5919" s="120"/>
      <c r="Z5919" s="120">
        <f>Z$17*
INDEX(Flow_TS_Werte!$C$8:$AK$9001,MATCH(Cost_Flows!$G5919,Flow_TS_Werte!$B$8:$B$9001,0),MATCH(Cost_Flows!Z$12,Flow_TS_Werte!$C$1:$BW$1,0))</f>
        <v>191.30057139499999</v>
      </c>
      <c r="AA5919" s="120">
        <f>IFERROR(
INDEX(Flow_TS_Werte!$C$8:$BW$9001,MATCH(Cost_Flows!$G5919,Flow_TS_Werte!$B$8:$B$9001,0),MATCH(Cost_Flows!AA$12,Flow_TS_Werte!$C$1:$BW$1,0))*
INDEX(Cost!$B$2:$O$8785,MATCH(Cost_Flows!$G5919,Cost!$A$2:$A$8785,0),MATCH(Cost_Flows!AA$17,Cost!$B$1:$Z$1,0)),0)</f>
        <v>-65.000136456000007</v>
      </c>
      <c r="AC5919" s="120">
        <f>IFERROR(
INDEX(Flow_TS_Werte!$C$8:$BW$9001,MATCH(Cost_Flows!$G5919,Flow_TS_Werte!$B$8:$B$9001,0),MATCH(Cost_Flows!AC$12,Flow_TS_Werte!$C$1:$BW$1,0))*
INDEX(Cost!$B$2:$O$8785,MATCH(Cost_Flows!$G5919,Cost!$A$2:$A$8785,0),MATCH(Cost_Flows!AC$17,Cost!$B$1:$Z$1,0)),0)</f>
        <v>0</v>
      </c>
    </row>
    <row r="5920" spans="2:29" x14ac:dyDescent="0.25">
      <c r="B5920" s="1"/>
      <c r="C5920" s="1"/>
      <c r="D5920" s="1"/>
      <c r="E5920" s="1"/>
      <c r="G5920" s="80" t="s">
        <v>6124</v>
      </c>
      <c r="H5920" s="120">
        <f>H$17*
INDEX(Flow_TS_Werte!$C$8:$AK$9001,MATCH(Cost_Flows!$G5920,Flow_TS_Werte!$B$8:$B$9001,0),MATCH(Cost_Flows!H$12,Flow_TS_Werte!$C$1:$BW$1,0))</f>
        <v>0</v>
      </c>
      <c r="I5920" s="120">
        <f>IFERROR(
INDEX(Flow_TS_Werte!$C$8:$BW$9001,MATCH(Cost_Flows!$G5920,Flow_TS_Werte!$B$8:$B$9001,0),MATCH(Cost_Flows!I$12,Flow_TS_Werte!$C$1:$BW$1,0))*
INDEX(Cost!$B$2:$O$8785,MATCH(Cost_Flows!$G5920,Cost!$A$2:$A$8785,0),MATCH(Cost_Flows!I$17,Cost!$B$1:$Z$1,0)),0)</f>
        <v>0</v>
      </c>
      <c r="J5920" s="120"/>
      <c r="K5920" s="120">
        <f>K$17*
INDEX(Flow_TS_Werte!$C$8:$AK$9001,MATCH(Cost_Flows!$G5920,Flow_TS_Werte!$B$8:$B$9001,0),MATCH(Cost_Flows!K$12,Flow_TS_Werte!$C$1:$BW$1,0))</f>
        <v>0</v>
      </c>
      <c r="L5920" s="120">
        <f>IFERROR(
INDEX(Flow_TS_Werte!$C$8:$BW$9001,MATCH(Cost_Flows!$G5920,Flow_TS_Werte!$B$8:$B$9001,0),MATCH(Cost_Flows!L$12,Flow_TS_Werte!$C$1:$BW$1,0))*
INDEX(Cost!$B$2:$O$8785,MATCH(Cost_Flows!$G5920,Cost!$A$2:$A$8785,0),MATCH(Cost_Flows!L$17,Cost!$B$1:$Z$1,0)),0)</f>
        <v>0</v>
      </c>
      <c r="M5920" s="120"/>
      <c r="N5920" s="120">
        <f>N$17*
INDEX(Flow_TS_Werte!$C$8:$AK$9001,MATCH(Cost_Flows!$G5920,Flow_TS_Werte!$B$8:$B$9001,0),MATCH(Cost_Flows!N$12,Flow_TS_Werte!$C$1:$BW$1,0))</f>
        <v>47.426241968999996</v>
      </c>
      <c r="O5920" s="120">
        <f>IFERROR(
INDEX(Flow_TS_Werte!$C$8:$BW$9001,MATCH(Cost_Flows!$G5920,Flow_TS_Werte!$B$8:$B$9001,0),MATCH(Cost_Flows!O$12,Flow_TS_Werte!$C$1:$BW$1,0))*
INDEX(Cost!$B$2:$O$8785,MATCH(Cost_Flows!$G5920,Cost!$A$2:$A$8785,0),MATCH(Cost_Flows!O$17,Cost!$B$1:$Z$1,0)),0)</f>
        <v>-18.662120632800001</v>
      </c>
      <c r="P5920" s="120"/>
      <c r="Q5920" s="120">
        <f>Q$17*
INDEX(Flow_TS_Werte!$C$8:$AK$9001,MATCH(Cost_Flows!$G5920,Flow_TS_Werte!$B$8:$B$9001,0),MATCH(Cost_Flows!Q$12,Flow_TS_Werte!$C$1:$BW$1,0))</f>
        <v>8.2157144267</v>
      </c>
      <c r="R5920" s="120">
        <f>IFERROR(
INDEX(Flow_TS_Werte!$C$8:$BW$9001,MATCH(Cost_Flows!$G5920,Flow_TS_Werte!$B$8:$B$9001,0),MATCH(Cost_Flows!R$12,Flow_TS_Werte!$C$1:$BW$1,0))*
INDEX(Cost!$B$2:$O$8785,MATCH(Cost_Flows!$G5920,Cost!$A$2:$A$8785,0),MATCH(Cost_Flows!R$17,Cost!$B$1:$Z$1,0)),0)</f>
        <v>-2.75963331168</v>
      </c>
      <c r="S5920" s="120"/>
      <c r="T5920" s="120">
        <f>T$17*
INDEX(Flow_TS_Werte!$C$8:$AK$9001,MATCH(Cost_Flows!$G5920,Flow_TS_Werte!$B$8:$B$9001,0),MATCH(Cost_Flows!T$12,Flow_TS_Werte!$C$1:$BW$1,0))</f>
        <v>7.3535714164000003</v>
      </c>
      <c r="U5920" s="120">
        <f>IFERROR(
INDEX(Flow_TS_Werte!$C$8:$BW$9001,MATCH(Cost_Flows!$G5920,Flow_TS_Werte!$B$8:$B$9001,0),MATCH(Cost_Flows!U$12,Flow_TS_Werte!$C$1:$BW$1,0))*
INDEX(Cost!$B$2:$O$8785,MATCH(Cost_Flows!$G5920,Cost!$A$2:$A$8785,0),MATCH(Cost_Flows!U$17,Cost!$B$1:$Z$1,0)),0)</f>
        <v>-2.4700421550600002</v>
      </c>
      <c r="V5920" s="120"/>
      <c r="W5920" s="120">
        <f>W$17*
INDEX(Flow_TS_Werte!$C$8:$AK$9001,MATCH(Cost_Flows!$G5920,Flow_TS_Werte!$B$8:$B$9001,0),MATCH(Cost_Flows!W$12,Flow_TS_Werte!$C$1:$BW$1,0))</f>
        <v>7.3535714164000003</v>
      </c>
      <c r="X5920" s="120">
        <f>IFERROR(
INDEX(Flow_TS_Werte!$C$8:$BW$9001,MATCH(Cost_Flows!$G5920,Flow_TS_Werte!$B$8:$B$9001,0),MATCH(Cost_Flows!X$12,Flow_TS_Werte!$C$1:$BW$1,0))*
INDEX(Cost!$B$2:$O$8785,MATCH(Cost_Flows!$G5920,Cost!$A$2:$A$8785,0),MATCH(Cost_Flows!X$17,Cost!$B$1:$Z$1,0)),0)</f>
        <v>-2.4700421550600002</v>
      </c>
      <c r="Y5920" s="120"/>
      <c r="Z5920" s="120">
        <f>Z$17*
INDEX(Flow_TS_Werte!$C$8:$AK$9001,MATCH(Cost_Flows!$G5920,Flow_TS_Werte!$B$8:$B$9001,0),MATCH(Cost_Flows!Z$12,Flow_TS_Werte!$C$1:$BW$1,0))</f>
        <v>201.17174619599999</v>
      </c>
      <c r="AA5920" s="120">
        <f>IFERROR(
INDEX(Flow_TS_Werte!$C$8:$BW$9001,MATCH(Cost_Flows!$G5920,Flow_TS_Werte!$B$8:$B$9001,0),MATCH(Cost_Flows!AA$12,Flow_TS_Werte!$C$1:$BW$1,0))*
INDEX(Cost!$B$2:$O$8785,MATCH(Cost_Flows!$G5920,Cost!$A$2:$A$8785,0),MATCH(Cost_Flows!AA$17,Cost!$B$1:$Z$1,0)),0)</f>
        <v>-68.354166077999722</v>
      </c>
      <c r="AC5920" s="120">
        <f>IFERROR(
INDEX(Flow_TS_Werte!$C$8:$BW$9001,MATCH(Cost_Flows!$G5920,Flow_TS_Werte!$B$8:$B$9001,0),MATCH(Cost_Flows!AC$12,Flow_TS_Werte!$C$1:$BW$1,0))*
INDEX(Cost!$B$2:$O$8785,MATCH(Cost_Flows!$G5920,Cost!$A$2:$A$8785,0),MATCH(Cost_Flows!AC$17,Cost!$B$1:$Z$1,0)),0)</f>
        <v>0</v>
      </c>
    </row>
    <row r="5921" spans="2:29" x14ac:dyDescent="0.25">
      <c r="B5921" s="1"/>
      <c r="C5921" s="1"/>
      <c r="D5921" s="1"/>
      <c r="E5921" s="1"/>
      <c r="G5921" s="80" t="s">
        <v>6125</v>
      </c>
      <c r="H5921" s="120">
        <f>H$17*
INDEX(Flow_TS_Werte!$C$8:$AK$9001,MATCH(Cost_Flows!$G5921,Flow_TS_Werte!$B$8:$B$9001,0),MATCH(Cost_Flows!H$12,Flow_TS_Werte!$C$1:$BW$1,0))</f>
        <v>0</v>
      </c>
      <c r="I5921" s="120">
        <f>IFERROR(
INDEX(Flow_TS_Werte!$C$8:$BW$9001,MATCH(Cost_Flows!$G5921,Flow_TS_Werte!$B$8:$B$9001,0),MATCH(Cost_Flows!I$12,Flow_TS_Werte!$C$1:$BW$1,0))*
INDEX(Cost!$B$2:$O$8785,MATCH(Cost_Flows!$G5921,Cost!$A$2:$A$8785,0),MATCH(Cost_Flows!I$17,Cost!$B$1:$Z$1,0)),0)</f>
        <v>0</v>
      </c>
      <c r="J5921" s="120"/>
      <c r="K5921" s="120">
        <f>K$17*
INDEX(Flow_TS_Werte!$C$8:$AK$9001,MATCH(Cost_Flows!$G5921,Flow_TS_Werte!$B$8:$B$9001,0),MATCH(Cost_Flows!K$12,Flow_TS_Werte!$C$1:$BW$1,0))</f>
        <v>0</v>
      </c>
      <c r="L5921" s="120">
        <f>IFERROR(
INDEX(Flow_TS_Werte!$C$8:$BW$9001,MATCH(Cost_Flows!$G5921,Flow_TS_Werte!$B$8:$B$9001,0),MATCH(Cost_Flows!L$12,Flow_TS_Werte!$C$1:$BW$1,0))*
INDEX(Cost!$B$2:$O$8785,MATCH(Cost_Flows!$G5921,Cost!$A$2:$A$8785,0),MATCH(Cost_Flows!L$17,Cost!$B$1:$Z$1,0)),0)</f>
        <v>0</v>
      </c>
      <c r="M5921" s="120"/>
      <c r="N5921" s="120">
        <f>N$17*
INDEX(Flow_TS_Werte!$C$8:$AK$9001,MATCH(Cost_Flows!$G5921,Flow_TS_Werte!$B$8:$B$9001,0),MATCH(Cost_Flows!N$12,Flow_TS_Werte!$C$1:$BW$1,0))</f>
        <v>50.502805093999712</v>
      </c>
      <c r="O5921" s="120">
        <f>IFERROR(
INDEX(Flow_TS_Werte!$C$8:$BW$9001,MATCH(Cost_Flows!$G5921,Flow_TS_Werte!$B$8:$B$9001,0),MATCH(Cost_Flows!O$12,Flow_TS_Werte!$C$1:$BW$1,0))*
INDEX(Cost!$B$2:$O$8785,MATCH(Cost_Flows!$G5921,Cost!$A$2:$A$8785,0),MATCH(Cost_Flows!O$17,Cost!$B$1:$Z$1,0)),0)</f>
        <v>-19.872741164400001</v>
      </c>
      <c r="P5921" s="120"/>
      <c r="Q5921" s="120">
        <f>Q$17*
INDEX(Flow_TS_Werte!$C$8:$AK$9001,MATCH(Cost_Flows!$G5921,Flow_TS_Werte!$B$8:$B$9001,0),MATCH(Cost_Flows!Q$12,Flow_TS_Werte!$C$1:$BW$1,0))</f>
        <v>8.2157144267</v>
      </c>
      <c r="R5921" s="120">
        <f>IFERROR(
INDEX(Flow_TS_Werte!$C$8:$BW$9001,MATCH(Cost_Flows!$G5921,Flow_TS_Werte!$B$8:$B$9001,0),MATCH(Cost_Flows!R$12,Flow_TS_Werte!$C$1:$BW$1,0))*
INDEX(Cost!$B$2:$O$8785,MATCH(Cost_Flows!$G5921,Cost!$A$2:$A$8785,0),MATCH(Cost_Flows!R$17,Cost!$B$1:$Z$1,0)),0)</f>
        <v>-2.75963331168</v>
      </c>
      <c r="S5921" s="120"/>
      <c r="T5921" s="120">
        <f>T$17*
INDEX(Flow_TS_Werte!$C$8:$AK$9001,MATCH(Cost_Flows!$G5921,Flow_TS_Werte!$B$8:$B$9001,0),MATCH(Cost_Flows!T$12,Flow_TS_Werte!$C$1:$BW$1,0))</f>
        <v>7.3535714164000003</v>
      </c>
      <c r="U5921" s="120">
        <f>IFERROR(
INDEX(Flow_TS_Werte!$C$8:$BW$9001,MATCH(Cost_Flows!$G5921,Flow_TS_Werte!$B$8:$B$9001,0),MATCH(Cost_Flows!U$12,Flow_TS_Werte!$C$1:$BW$1,0))*
INDEX(Cost!$B$2:$O$8785,MATCH(Cost_Flows!$G5921,Cost!$A$2:$A$8785,0),MATCH(Cost_Flows!U$17,Cost!$B$1:$Z$1,0)),0)</f>
        <v>-2.4700421550600002</v>
      </c>
      <c r="V5921" s="120"/>
      <c r="W5921" s="120">
        <f>W$17*
INDEX(Flow_TS_Werte!$C$8:$AK$9001,MATCH(Cost_Flows!$G5921,Flow_TS_Werte!$B$8:$B$9001,0),MATCH(Cost_Flows!W$12,Flow_TS_Werte!$C$1:$BW$1,0))</f>
        <v>7.3535714164000003</v>
      </c>
      <c r="X5921" s="120">
        <f>IFERROR(
INDEX(Flow_TS_Werte!$C$8:$BW$9001,MATCH(Cost_Flows!$G5921,Flow_TS_Werte!$B$8:$B$9001,0),MATCH(Cost_Flows!X$12,Flow_TS_Werte!$C$1:$BW$1,0))*
INDEX(Cost!$B$2:$O$8785,MATCH(Cost_Flows!$G5921,Cost!$A$2:$A$8785,0),MATCH(Cost_Flows!X$17,Cost!$B$1:$Z$1,0)),0)</f>
        <v>-2.4700421550600002</v>
      </c>
      <c r="Y5921" s="120"/>
      <c r="Z5921" s="120">
        <f>Z$17*
INDEX(Flow_TS_Werte!$C$8:$AK$9001,MATCH(Cost_Flows!$G5921,Flow_TS_Werte!$B$8:$B$9001,0),MATCH(Cost_Flows!Z$12,Flow_TS_Werte!$C$1:$BW$1,0))</f>
        <v>217.21685798599998</v>
      </c>
      <c r="AA5921" s="120">
        <f>IFERROR(
INDEX(Flow_TS_Werte!$C$8:$BW$9001,MATCH(Cost_Flows!$G5921,Flow_TS_Werte!$B$8:$B$9001,0),MATCH(Cost_Flows!AA$12,Flow_TS_Werte!$C$1:$BW$1,0))*
INDEX(Cost!$B$2:$O$8785,MATCH(Cost_Flows!$G5921,Cost!$A$2:$A$8785,0),MATCH(Cost_Flows!AA$17,Cost!$B$1:$Z$1,0)),0)</f>
        <v>-73.805975063999995</v>
      </c>
      <c r="AC5921" s="120">
        <f>IFERROR(
INDEX(Flow_TS_Werte!$C$8:$BW$9001,MATCH(Cost_Flows!$G5921,Flow_TS_Werte!$B$8:$B$9001,0),MATCH(Cost_Flows!AC$12,Flow_TS_Werte!$C$1:$BW$1,0))*
INDEX(Cost!$B$2:$O$8785,MATCH(Cost_Flows!$G5921,Cost!$A$2:$A$8785,0),MATCH(Cost_Flows!AC$17,Cost!$B$1:$Z$1,0)),0)</f>
        <v>0</v>
      </c>
    </row>
    <row r="5922" spans="2:29" x14ac:dyDescent="0.25">
      <c r="B5922" s="1"/>
      <c r="C5922" s="1"/>
      <c r="D5922" s="1"/>
      <c r="E5922" s="1"/>
      <c r="G5922" s="80" t="s">
        <v>6126</v>
      </c>
      <c r="H5922" s="120">
        <f>H$17*
INDEX(Flow_TS_Werte!$C$8:$AK$9001,MATCH(Cost_Flows!$G5922,Flow_TS_Werte!$B$8:$B$9001,0),MATCH(Cost_Flows!H$12,Flow_TS_Werte!$C$1:$BW$1,0))</f>
        <v>0</v>
      </c>
      <c r="I5922" s="120">
        <f>IFERROR(
INDEX(Flow_TS_Werte!$C$8:$BW$9001,MATCH(Cost_Flows!$G5922,Flow_TS_Werte!$B$8:$B$9001,0),MATCH(Cost_Flows!I$12,Flow_TS_Werte!$C$1:$BW$1,0))*
INDEX(Cost!$B$2:$O$8785,MATCH(Cost_Flows!$G5922,Cost!$A$2:$A$8785,0),MATCH(Cost_Flows!I$17,Cost!$B$1:$Z$1,0)),0)</f>
        <v>0</v>
      </c>
      <c r="J5922" s="120"/>
      <c r="K5922" s="120">
        <f>K$17*
INDEX(Flow_TS_Werte!$C$8:$AK$9001,MATCH(Cost_Flows!$G5922,Flow_TS_Werte!$B$8:$B$9001,0),MATCH(Cost_Flows!K$12,Flow_TS_Werte!$C$1:$BW$1,0))</f>
        <v>0</v>
      </c>
      <c r="L5922" s="120">
        <f>IFERROR(
INDEX(Flow_TS_Werte!$C$8:$BW$9001,MATCH(Cost_Flows!$G5922,Flow_TS_Werte!$B$8:$B$9001,0),MATCH(Cost_Flows!L$12,Flow_TS_Werte!$C$1:$BW$1,0))*
INDEX(Cost!$B$2:$O$8785,MATCH(Cost_Flows!$G5922,Cost!$A$2:$A$8785,0),MATCH(Cost_Flows!L$17,Cost!$B$1:$Z$1,0)),0)</f>
        <v>0</v>
      </c>
      <c r="M5922" s="120"/>
      <c r="N5922" s="120">
        <f>N$17*
INDEX(Flow_TS_Werte!$C$8:$AK$9001,MATCH(Cost_Flows!$G5922,Flow_TS_Werte!$B$8:$B$9001,0),MATCH(Cost_Flows!N$12,Flow_TS_Werte!$C$1:$BW$1,0))</f>
        <v>55.307495012999993</v>
      </c>
      <c r="O5922" s="120">
        <f>IFERROR(
INDEX(Flow_TS_Werte!$C$8:$BW$9001,MATCH(Cost_Flows!$G5922,Flow_TS_Werte!$B$8:$B$9001,0),MATCH(Cost_Flows!O$12,Flow_TS_Werte!$C$1:$BW$1,0))*
INDEX(Cost!$B$2:$O$8785,MATCH(Cost_Flows!$G5922,Cost!$A$2:$A$8785,0),MATCH(Cost_Flows!O$17,Cost!$B$1:$Z$1,0)),0)</f>
        <v>-21.763376141400002</v>
      </c>
      <c r="P5922" s="120"/>
      <c r="Q5922" s="120">
        <f>Q$17*
INDEX(Flow_TS_Werte!$C$8:$AK$9001,MATCH(Cost_Flows!$G5922,Flow_TS_Werte!$B$8:$B$9001,0),MATCH(Cost_Flows!Q$12,Flow_TS_Werte!$C$1:$BW$1,0))</f>
        <v>8.2157144267</v>
      </c>
      <c r="R5922" s="120">
        <f>IFERROR(
INDEX(Flow_TS_Werte!$C$8:$BW$9001,MATCH(Cost_Flows!$G5922,Flow_TS_Werte!$B$8:$B$9001,0),MATCH(Cost_Flows!R$12,Flow_TS_Werte!$C$1:$BW$1,0))*
INDEX(Cost!$B$2:$O$8785,MATCH(Cost_Flows!$G5922,Cost!$A$2:$A$8785,0),MATCH(Cost_Flows!R$17,Cost!$B$1:$Z$1,0)),0)</f>
        <v>-2.75963331168</v>
      </c>
      <c r="S5922" s="120"/>
      <c r="T5922" s="120">
        <f>T$17*
INDEX(Flow_TS_Werte!$C$8:$AK$9001,MATCH(Cost_Flows!$G5922,Flow_TS_Werte!$B$8:$B$9001,0),MATCH(Cost_Flows!T$12,Flow_TS_Werte!$C$1:$BW$1,0))</f>
        <v>7.3535714164000003</v>
      </c>
      <c r="U5922" s="120">
        <f>IFERROR(
INDEX(Flow_TS_Werte!$C$8:$BW$9001,MATCH(Cost_Flows!$G5922,Flow_TS_Werte!$B$8:$B$9001,0),MATCH(Cost_Flows!U$12,Flow_TS_Werte!$C$1:$BW$1,0))*
INDEX(Cost!$B$2:$O$8785,MATCH(Cost_Flows!$G5922,Cost!$A$2:$A$8785,0),MATCH(Cost_Flows!U$17,Cost!$B$1:$Z$1,0)),0)</f>
        <v>-2.4700421550600002</v>
      </c>
      <c r="V5922" s="120"/>
      <c r="W5922" s="120">
        <f>W$17*
INDEX(Flow_TS_Werte!$C$8:$AK$9001,MATCH(Cost_Flows!$G5922,Flow_TS_Werte!$B$8:$B$9001,0),MATCH(Cost_Flows!W$12,Flow_TS_Werte!$C$1:$BW$1,0))</f>
        <v>7.3535714164000003</v>
      </c>
      <c r="X5922" s="120">
        <f>IFERROR(
INDEX(Flow_TS_Werte!$C$8:$BW$9001,MATCH(Cost_Flows!$G5922,Flow_TS_Werte!$B$8:$B$9001,0),MATCH(Cost_Flows!X$12,Flow_TS_Werte!$C$1:$BW$1,0))*
INDEX(Cost!$B$2:$O$8785,MATCH(Cost_Flows!$G5922,Cost!$A$2:$A$8785,0),MATCH(Cost_Flows!X$17,Cost!$B$1:$Z$1,0)),0)</f>
        <v>-2.4700421550600002</v>
      </c>
      <c r="Y5922" s="120"/>
      <c r="Z5922" s="120">
        <f>Z$17*
INDEX(Flow_TS_Werte!$C$8:$AK$9001,MATCH(Cost_Flows!$G5922,Flow_TS_Werte!$B$8:$B$9001,0),MATCH(Cost_Flows!Z$12,Flow_TS_Werte!$C$1:$BW$1,0))</f>
        <v>240.98328956899996</v>
      </c>
      <c r="AA5922" s="120">
        <f>IFERROR(
INDEX(Flow_TS_Werte!$C$8:$BW$9001,MATCH(Cost_Flows!$G5922,Flow_TS_Werte!$B$8:$B$9001,0),MATCH(Cost_Flows!AA$12,Flow_TS_Werte!$C$1:$BW$1,0))*
INDEX(Cost!$B$2:$O$8785,MATCH(Cost_Flows!$G5922,Cost!$A$2:$A$8785,0),MATCH(Cost_Flows!AA$17,Cost!$B$1:$Z$1,0)),0)</f>
        <v>-81.88133788799972</v>
      </c>
      <c r="AC5922" s="120">
        <f>IFERROR(
INDEX(Flow_TS_Werte!$C$8:$BW$9001,MATCH(Cost_Flows!$G5922,Flow_TS_Werte!$B$8:$B$9001,0),MATCH(Cost_Flows!AC$12,Flow_TS_Werte!$C$1:$BW$1,0))*
INDEX(Cost!$B$2:$O$8785,MATCH(Cost_Flows!$G5922,Cost!$A$2:$A$8785,0),MATCH(Cost_Flows!AC$17,Cost!$B$1:$Z$1,0)),0)</f>
        <v>0</v>
      </c>
    </row>
    <row r="5923" spans="2:29" x14ac:dyDescent="0.25">
      <c r="B5923" s="1"/>
      <c r="C5923" s="1"/>
      <c r="D5923" s="1"/>
      <c r="E5923" s="1"/>
      <c r="G5923" s="80" t="s">
        <v>6127</v>
      </c>
      <c r="H5923" s="120">
        <f>H$17*
INDEX(Flow_TS_Werte!$C$8:$AK$9001,MATCH(Cost_Flows!$G5923,Flow_TS_Werte!$B$8:$B$9001,0),MATCH(Cost_Flows!H$12,Flow_TS_Werte!$C$1:$BW$1,0))</f>
        <v>0</v>
      </c>
      <c r="I5923" s="120">
        <f>IFERROR(
INDEX(Flow_TS_Werte!$C$8:$BW$9001,MATCH(Cost_Flows!$G5923,Flow_TS_Werte!$B$8:$B$9001,0),MATCH(Cost_Flows!I$12,Flow_TS_Werte!$C$1:$BW$1,0))*
INDEX(Cost!$B$2:$O$8785,MATCH(Cost_Flows!$G5923,Cost!$A$2:$A$8785,0),MATCH(Cost_Flows!I$17,Cost!$B$1:$Z$1,0)),0)</f>
        <v>0</v>
      </c>
      <c r="J5923" s="120"/>
      <c r="K5923" s="120">
        <f>K$17*
INDEX(Flow_TS_Werte!$C$8:$AK$9001,MATCH(Cost_Flows!$G5923,Flow_TS_Werte!$B$8:$B$9001,0),MATCH(Cost_Flows!K$12,Flow_TS_Werte!$C$1:$BW$1,0))</f>
        <v>0</v>
      </c>
      <c r="L5923" s="120">
        <f>IFERROR(
INDEX(Flow_TS_Werte!$C$8:$BW$9001,MATCH(Cost_Flows!$G5923,Flow_TS_Werte!$B$8:$B$9001,0),MATCH(Cost_Flows!L$12,Flow_TS_Werte!$C$1:$BW$1,0))*
INDEX(Cost!$B$2:$O$8785,MATCH(Cost_Flows!$G5923,Cost!$A$2:$A$8785,0),MATCH(Cost_Flows!L$17,Cost!$B$1:$Z$1,0)),0)</f>
        <v>0</v>
      </c>
      <c r="M5923" s="120"/>
      <c r="N5923" s="120">
        <f>N$17*
INDEX(Flow_TS_Werte!$C$8:$AK$9001,MATCH(Cost_Flows!$G5923,Flow_TS_Werte!$B$8:$B$9001,0),MATCH(Cost_Flows!N$12,Flow_TS_Werte!$C$1:$BW$1,0))</f>
        <v>57.305736407999994</v>
      </c>
      <c r="O5923" s="120">
        <f>IFERROR(
INDEX(Flow_TS_Werte!$C$8:$BW$9001,MATCH(Cost_Flows!$G5923,Flow_TS_Werte!$B$8:$B$9001,0),MATCH(Cost_Flows!O$12,Flow_TS_Werte!$C$1:$BW$1,0))*
INDEX(Cost!$B$2:$O$8785,MATCH(Cost_Flows!$G5923,Cost!$A$2:$A$8785,0),MATCH(Cost_Flows!O$17,Cost!$B$1:$Z$1,0)),0)</f>
        <v>-22.549679838000003</v>
      </c>
      <c r="P5923" s="120"/>
      <c r="Q5923" s="120">
        <f>Q$17*
INDEX(Flow_TS_Werte!$C$8:$AK$9001,MATCH(Cost_Flows!$G5923,Flow_TS_Werte!$B$8:$B$9001,0),MATCH(Cost_Flows!Q$12,Flow_TS_Werte!$C$1:$BW$1,0))</f>
        <v>8.2157144267</v>
      </c>
      <c r="R5923" s="120">
        <f>IFERROR(
INDEX(Flow_TS_Werte!$C$8:$BW$9001,MATCH(Cost_Flows!$G5923,Flow_TS_Werte!$B$8:$B$9001,0),MATCH(Cost_Flows!R$12,Flow_TS_Werte!$C$1:$BW$1,0))*
INDEX(Cost!$B$2:$O$8785,MATCH(Cost_Flows!$G5923,Cost!$A$2:$A$8785,0),MATCH(Cost_Flows!R$17,Cost!$B$1:$Z$1,0)),0)</f>
        <v>-2.75963331168</v>
      </c>
      <c r="S5923" s="120"/>
      <c r="T5923" s="120">
        <f>T$17*
INDEX(Flow_TS_Werte!$C$8:$AK$9001,MATCH(Cost_Flows!$G5923,Flow_TS_Werte!$B$8:$B$9001,0),MATCH(Cost_Flows!T$12,Flow_TS_Werte!$C$1:$BW$1,0))</f>
        <v>7.3535714164000003</v>
      </c>
      <c r="U5923" s="120">
        <f>IFERROR(
INDEX(Flow_TS_Werte!$C$8:$BW$9001,MATCH(Cost_Flows!$G5923,Flow_TS_Werte!$B$8:$B$9001,0),MATCH(Cost_Flows!U$12,Flow_TS_Werte!$C$1:$BW$1,0))*
INDEX(Cost!$B$2:$O$8785,MATCH(Cost_Flows!$G5923,Cost!$A$2:$A$8785,0),MATCH(Cost_Flows!U$17,Cost!$B$1:$Z$1,0)),0)</f>
        <v>-2.4700421550600002</v>
      </c>
      <c r="V5923" s="120"/>
      <c r="W5923" s="120">
        <f>W$17*
INDEX(Flow_TS_Werte!$C$8:$AK$9001,MATCH(Cost_Flows!$G5923,Flow_TS_Werte!$B$8:$B$9001,0),MATCH(Cost_Flows!W$12,Flow_TS_Werte!$C$1:$BW$1,0))</f>
        <v>7.3535714164000003</v>
      </c>
      <c r="X5923" s="120">
        <f>IFERROR(
INDEX(Flow_TS_Werte!$C$8:$BW$9001,MATCH(Cost_Flows!$G5923,Flow_TS_Werte!$B$8:$B$9001,0),MATCH(Cost_Flows!X$12,Flow_TS_Werte!$C$1:$BW$1,0))*
INDEX(Cost!$B$2:$O$8785,MATCH(Cost_Flows!$G5923,Cost!$A$2:$A$8785,0),MATCH(Cost_Flows!X$17,Cost!$B$1:$Z$1,0)),0)</f>
        <v>-2.4700421550600002</v>
      </c>
      <c r="Y5923" s="120"/>
      <c r="Z5923" s="120">
        <f>Z$17*
INDEX(Flow_TS_Werte!$C$8:$AK$9001,MATCH(Cost_Flows!$G5923,Flow_TS_Werte!$B$8:$B$9001,0),MATCH(Cost_Flows!Z$12,Flow_TS_Werte!$C$1:$BW$1,0))</f>
        <v>249.18836225299998</v>
      </c>
      <c r="AA5923" s="120">
        <f>IFERROR(
INDEX(Flow_TS_Werte!$C$8:$BW$9001,MATCH(Cost_Flows!$G5923,Flow_TS_Werte!$B$8:$B$9001,0),MATCH(Cost_Flows!AA$12,Flow_TS_Werte!$C$1:$BW$1,0))*
INDEX(Cost!$B$2:$O$8785,MATCH(Cost_Flows!$G5923,Cost!$A$2:$A$8785,0),MATCH(Cost_Flows!AA$17,Cost!$B$1:$Z$1,0)),0)</f>
        <v>-84.669257537999727</v>
      </c>
      <c r="AC5923" s="120">
        <f>IFERROR(
INDEX(Flow_TS_Werte!$C$8:$BW$9001,MATCH(Cost_Flows!$G5923,Flow_TS_Werte!$B$8:$B$9001,0),MATCH(Cost_Flows!AC$12,Flow_TS_Werte!$C$1:$BW$1,0))*
INDEX(Cost!$B$2:$O$8785,MATCH(Cost_Flows!$G5923,Cost!$A$2:$A$8785,0),MATCH(Cost_Flows!AC$17,Cost!$B$1:$Z$1,0)),0)</f>
        <v>0</v>
      </c>
    </row>
    <row r="5924" spans="2:29" x14ac:dyDescent="0.25">
      <c r="B5924" s="1"/>
      <c r="C5924" s="1"/>
      <c r="D5924" s="1"/>
      <c r="E5924" s="1"/>
      <c r="G5924" s="80" t="s">
        <v>6128</v>
      </c>
      <c r="H5924" s="120">
        <f>H$17*
INDEX(Flow_TS_Werte!$C$8:$AK$9001,MATCH(Cost_Flows!$G5924,Flow_TS_Werte!$B$8:$B$9001,0),MATCH(Cost_Flows!H$12,Flow_TS_Werte!$C$1:$BW$1,0))</f>
        <v>0</v>
      </c>
      <c r="I5924" s="120">
        <f>IFERROR(
INDEX(Flow_TS_Werte!$C$8:$BW$9001,MATCH(Cost_Flows!$G5924,Flow_TS_Werte!$B$8:$B$9001,0),MATCH(Cost_Flows!I$12,Flow_TS_Werte!$C$1:$BW$1,0))*
INDEX(Cost!$B$2:$O$8785,MATCH(Cost_Flows!$G5924,Cost!$A$2:$A$8785,0),MATCH(Cost_Flows!I$17,Cost!$B$1:$Z$1,0)),0)</f>
        <v>0</v>
      </c>
      <c r="J5924" s="120"/>
      <c r="K5924" s="120">
        <f>K$17*
INDEX(Flow_TS_Werte!$C$8:$AK$9001,MATCH(Cost_Flows!$G5924,Flow_TS_Werte!$B$8:$B$9001,0),MATCH(Cost_Flows!K$12,Flow_TS_Werte!$C$1:$BW$1,0))</f>
        <v>0</v>
      </c>
      <c r="L5924" s="120">
        <f>IFERROR(
INDEX(Flow_TS_Werte!$C$8:$BW$9001,MATCH(Cost_Flows!$G5924,Flow_TS_Werte!$B$8:$B$9001,0),MATCH(Cost_Flows!L$12,Flow_TS_Werte!$C$1:$BW$1,0))*
INDEX(Cost!$B$2:$O$8785,MATCH(Cost_Flows!$G5924,Cost!$A$2:$A$8785,0),MATCH(Cost_Flows!L$17,Cost!$B$1:$Z$1,0)),0)</f>
        <v>0</v>
      </c>
      <c r="M5924" s="120"/>
      <c r="N5924" s="120">
        <f>N$17*
INDEX(Flow_TS_Werte!$C$8:$AK$9001,MATCH(Cost_Flows!$G5924,Flow_TS_Werte!$B$8:$B$9001,0),MATCH(Cost_Flows!N$12,Flow_TS_Werte!$C$1:$BW$1,0))</f>
        <v>58.428485819999999</v>
      </c>
      <c r="O5924" s="120">
        <f>IFERROR(
INDEX(Flow_TS_Werte!$C$8:$BW$9001,MATCH(Cost_Flows!$G5924,Flow_TS_Werte!$B$8:$B$9001,0),MATCH(Cost_Flows!O$12,Flow_TS_Werte!$C$1:$BW$1,0))*
INDEX(Cost!$B$2:$O$8785,MATCH(Cost_Flows!$G5924,Cost!$A$2:$A$8785,0),MATCH(Cost_Flows!O$17,Cost!$B$1:$Z$1,0)),0)</f>
        <v>-22.991478874200002</v>
      </c>
      <c r="P5924" s="120"/>
      <c r="Q5924" s="120">
        <f>Q$17*
INDEX(Flow_TS_Werte!$C$8:$AK$9001,MATCH(Cost_Flows!$G5924,Flow_TS_Werte!$B$8:$B$9001,0),MATCH(Cost_Flows!Q$12,Flow_TS_Werte!$C$1:$BW$1,0))</f>
        <v>8.2157144267</v>
      </c>
      <c r="R5924" s="120">
        <f>IFERROR(
INDEX(Flow_TS_Werte!$C$8:$BW$9001,MATCH(Cost_Flows!$G5924,Flow_TS_Werte!$B$8:$B$9001,0),MATCH(Cost_Flows!R$12,Flow_TS_Werte!$C$1:$BW$1,0))*
INDEX(Cost!$B$2:$O$8785,MATCH(Cost_Flows!$G5924,Cost!$A$2:$A$8785,0),MATCH(Cost_Flows!R$17,Cost!$B$1:$Z$1,0)),0)</f>
        <v>-2.75963331168</v>
      </c>
      <c r="S5924" s="120"/>
      <c r="T5924" s="120">
        <f>T$17*
INDEX(Flow_TS_Werte!$C$8:$AK$9001,MATCH(Cost_Flows!$G5924,Flow_TS_Werte!$B$8:$B$9001,0),MATCH(Cost_Flows!T$12,Flow_TS_Werte!$C$1:$BW$1,0))</f>
        <v>7.3535714164000003</v>
      </c>
      <c r="U5924" s="120">
        <f>IFERROR(
INDEX(Flow_TS_Werte!$C$8:$BW$9001,MATCH(Cost_Flows!$G5924,Flow_TS_Werte!$B$8:$B$9001,0),MATCH(Cost_Flows!U$12,Flow_TS_Werte!$C$1:$BW$1,0))*
INDEX(Cost!$B$2:$O$8785,MATCH(Cost_Flows!$G5924,Cost!$A$2:$A$8785,0),MATCH(Cost_Flows!U$17,Cost!$B$1:$Z$1,0)),0)</f>
        <v>-2.4700421550600002</v>
      </c>
      <c r="V5924" s="120"/>
      <c r="W5924" s="120">
        <f>W$17*
INDEX(Flow_TS_Werte!$C$8:$AK$9001,MATCH(Cost_Flows!$G5924,Flow_TS_Werte!$B$8:$B$9001,0),MATCH(Cost_Flows!W$12,Flow_TS_Werte!$C$1:$BW$1,0))</f>
        <v>7.3535714164000003</v>
      </c>
      <c r="X5924" s="120">
        <f>IFERROR(
INDEX(Flow_TS_Werte!$C$8:$BW$9001,MATCH(Cost_Flows!$G5924,Flow_TS_Werte!$B$8:$B$9001,0),MATCH(Cost_Flows!X$12,Flow_TS_Werte!$C$1:$BW$1,0))*
INDEX(Cost!$B$2:$O$8785,MATCH(Cost_Flows!$G5924,Cost!$A$2:$A$8785,0),MATCH(Cost_Flows!X$17,Cost!$B$1:$Z$1,0)),0)</f>
        <v>-2.4700421550600002</v>
      </c>
      <c r="Y5924" s="120"/>
      <c r="Z5924" s="120">
        <f>Z$17*
INDEX(Flow_TS_Werte!$C$8:$AK$9001,MATCH(Cost_Flows!$G5924,Flow_TS_Werte!$B$8:$B$9001,0),MATCH(Cost_Flows!Z$12,Flow_TS_Werte!$C$1:$BW$1,0))</f>
        <v>252.442755457</v>
      </c>
      <c r="AA5924" s="120">
        <f>IFERROR(
INDEX(Flow_TS_Werte!$C$8:$BW$9001,MATCH(Cost_Flows!$G5924,Flow_TS_Werte!$B$8:$B$9001,0),MATCH(Cost_Flows!AA$12,Flow_TS_Werte!$C$1:$BW$1,0))*
INDEX(Cost!$B$2:$O$8785,MATCH(Cost_Flows!$G5924,Cost!$A$2:$A$8785,0),MATCH(Cost_Flows!AA$17,Cost!$B$1:$Z$1,0)),0)</f>
        <v>-85.775037426000011</v>
      </c>
      <c r="AC5924" s="120">
        <f>IFERROR(
INDEX(Flow_TS_Werte!$C$8:$BW$9001,MATCH(Cost_Flows!$G5924,Flow_TS_Werte!$B$8:$B$9001,0),MATCH(Cost_Flows!AC$12,Flow_TS_Werte!$C$1:$BW$1,0))*
INDEX(Cost!$B$2:$O$8785,MATCH(Cost_Flows!$G5924,Cost!$A$2:$A$8785,0),MATCH(Cost_Flows!AC$17,Cost!$B$1:$Z$1,0)),0)</f>
        <v>0</v>
      </c>
    </row>
    <row r="5925" spans="2:29" x14ac:dyDescent="0.25">
      <c r="B5925" s="1"/>
      <c r="C5925" s="1"/>
      <c r="D5925" s="1"/>
      <c r="E5925" s="1"/>
      <c r="G5925" s="80" t="s">
        <v>6129</v>
      </c>
      <c r="H5925" s="120">
        <f>H$17*
INDEX(Flow_TS_Werte!$C$8:$AK$9001,MATCH(Cost_Flows!$G5925,Flow_TS_Werte!$B$8:$B$9001,0),MATCH(Cost_Flows!H$12,Flow_TS_Werte!$C$1:$BW$1,0))</f>
        <v>0</v>
      </c>
      <c r="I5925" s="120">
        <f>IFERROR(
INDEX(Flow_TS_Werte!$C$8:$BW$9001,MATCH(Cost_Flows!$G5925,Flow_TS_Werte!$B$8:$B$9001,0),MATCH(Cost_Flows!I$12,Flow_TS_Werte!$C$1:$BW$1,0))*
INDEX(Cost!$B$2:$O$8785,MATCH(Cost_Flows!$G5925,Cost!$A$2:$A$8785,0),MATCH(Cost_Flows!I$17,Cost!$B$1:$Z$1,0)),0)</f>
        <v>0</v>
      </c>
      <c r="J5925" s="120"/>
      <c r="K5925" s="120">
        <f>K$17*
INDEX(Flow_TS_Werte!$C$8:$AK$9001,MATCH(Cost_Flows!$G5925,Flow_TS_Werte!$B$8:$B$9001,0),MATCH(Cost_Flows!K$12,Flow_TS_Werte!$C$1:$BW$1,0))</f>
        <v>0</v>
      </c>
      <c r="L5925" s="120">
        <f>IFERROR(
INDEX(Flow_TS_Werte!$C$8:$BW$9001,MATCH(Cost_Flows!$G5925,Flow_TS_Werte!$B$8:$B$9001,0),MATCH(Cost_Flows!L$12,Flow_TS_Werte!$C$1:$BW$1,0))*
INDEX(Cost!$B$2:$O$8785,MATCH(Cost_Flows!$G5925,Cost!$A$2:$A$8785,0),MATCH(Cost_Flows!L$17,Cost!$B$1:$Z$1,0)),0)</f>
        <v>0</v>
      </c>
      <c r="M5925" s="120"/>
      <c r="N5925" s="120">
        <f>N$17*
INDEX(Flow_TS_Werte!$C$8:$AK$9001,MATCH(Cost_Flows!$G5925,Flow_TS_Werte!$B$8:$B$9001,0),MATCH(Cost_Flows!N$12,Flow_TS_Werte!$C$1:$BW$1,0))</f>
        <v>54.773038323999707</v>
      </c>
      <c r="O5925" s="120">
        <f>IFERROR(
INDEX(Flow_TS_Werte!$C$8:$BW$9001,MATCH(Cost_Flows!$G5925,Flow_TS_Werte!$B$8:$B$9001,0),MATCH(Cost_Flows!O$12,Flow_TS_Werte!$C$1:$BW$1,0))*
INDEX(Cost!$B$2:$O$8785,MATCH(Cost_Flows!$G5925,Cost!$A$2:$A$8785,0),MATCH(Cost_Flows!O$17,Cost!$B$1:$Z$1,0)),0)</f>
        <v>-21.553068612600001</v>
      </c>
      <c r="P5925" s="120"/>
      <c r="Q5925" s="120">
        <f>Q$17*
INDEX(Flow_TS_Werte!$C$8:$AK$9001,MATCH(Cost_Flows!$G5925,Flow_TS_Werte!$B$8:$B$9001,0),MATCH(Cost_Flows!Q$12,Flow_TS_Werte!$C$1:$BW$1,0))</f>
        <v>8.2157144267</v>
      </c>
      <c r="R5925" s="120">
        <f>IFERROR(
INDEX(Flow_TS_Werte!$C$8:$BW$9001,MATCH(Cost_Flows!$G5925,Flow_TS_Werte!$B$8:$B$9001,0),MATCH(Cost_Flows!R$12,Flow_TS_Werte!$C$1:$BW$1,0))*
INDEX(Cost!$B$2:$O$8785,MATCH(Cost_Flows!$G5925,Cost!$A$2:$A$8785,0),MATCH(Cost_Flows!R$17,Cost!$B$1:$Z$1,0)),0)</f>
        <v>-2.75963331168</v>
      </c>
      <c r="S5925" s="120"/>
      <c r="T5925" s="120">
        <f>T$17*
INDEX(Flow_TS_Werte!$C$8:$AK$9001,MATCH(Cost_Flows!$G5925,Flow_TS_Werte!$B$8:$B$9001,0),MATCH(Cost_Flows!T$12,Flow_TS_Werte!$C$1:$BW$1,0))</f>
        <v>7.3535714164000003</v>
      </c>
      <c r="U5925" s="120">
        <f>IFERROR(
INDEX(Flow_TS_Werte!$C$8:$BW$9001,MATCH(Cost_Flows!$G5925,Flow_TS_Werte!$B$8:$B$9001,0),MATCH(Cost_Flows!U$12,Flow_TS_Werte!$C$1:$BW$1,0))*
INDEX(Cost!$B$2:$O$8785,MATCH(Cost_Flows!$G5925,Cost!$A$2:$A$8785,0),MATCH(Cost_Flows!U$17,Cost!$B$1:$Z$1,0)),0)</f>
        <v>-2.4700421550600002</v>
      </c>
      <c r="V5925" s="120"/>
      <c r="W5925" s="120">
        <f>W$17*
INDEX(Flow_TS_Werte!$C$8:$AK$9001,MATCH(Cost_Flows!$G5925,Flow_TS_Werte!$B$8:$B$9001,0),MATCH(Cost_Flows!W$12,Flow_TS_Werte!$C$1:$BW$1,0))</f>
        <v>7.3535714164000003</v>
      </c>
      <c r="X5925" s="120">
        <f>IFERROR(
INDEX(Flow_TS_Werte!$C$8:$BW$9001,MATCH(Cost_Flows!$G5925,Flow_TS_Werte!$B$8:$B$9001,0),MATCH(Cost_Flows!X$12,Flow_TS_Werte!$C$1:$BW$1,0))*
INDEX(Cost!$B$2:$O$8785,MATCH(Cost_Flows!$G5925,Cost!$A$2:$A$8785,0),MATCH(Cost_Flows!X$17,Cost!$B$1:$Z$1,0)),0)</f>
        <v>-2.4700421550600002</v>
      </c>
      <c r="Y5925" s="120"/>
      <c r="Z5925" s="120">
        <f>Z$17*
INDEX(Flow_TS_Werte!$C$8:$AK$9001,MATCH(Cost_Flows!$G5925,Flow_TS_Werte!$B$8:$B$9001,0),MATCH(Cost_Flows!Z$12,Flow_TS_Werte!$C$1:$BW$1,0))</f>
        <v>230.895067697</v>
      </c>
      <c r="AA5925" s="120">
        <f>IFERROR(
INDEX(Flow_TS_Werte!$C$8:$BW$9001,MATCH(Cost_Flows!$G5925,Flow_TS_Werte!$B$8:$B$9001,0),MATCH(Cost_Flows!AA$12,Flow_TS_Werte!$C$1:$BW$1,0))*
INDEX(Cost!$B$2:$O$8785,MATCH(Cost_Flows!$G5925,Cost!$A$2:$A$8785,0),MATCH(Cost_Flows!AA$17,Cost!$B$1:$Z$1,0)),0)</f>
        <v>-78.453560969999998</v>
      </c>
      <c r="AC5925" s="120">
        <f>IFERROR(
INDEX(Flow_TS_Werte!$C$8:$BW$9001,MATCH(Cost_Flows!$G5925,Flow_TS_Werte!$B$8:$B$9001,0),MATCH(Cost_Flows!AC$12,Flow_TS_Werte!$C$1:$BW$1,0))*
INDEX(Cost!$B$2:$O$8785,MATCH(Cost_Flows!$G5925,Cost!$A$2:$A$8785,0),MATCH(Cost_Flows!AC$17,Cost!$B$1:$Z$1,0)),0)</f>
        <v>0</v>
      </c>
    </row>
    <row r="5926" spans="2:29" x14ac:dyDescent="0.25">
      <c r="B5926" s="1"/>
      <c r="C5926" s="1"/>
      <c r="D5926" s="1"/>
      <c r="E5926" s="1"/>
      <c r="G5926" s="80" t="s">
        <v>6130</v>
      </c>
      <c r="H5926" s="120">
        <f>H$17*
INDEX(Flow_TS_Werte!$C$8:$AK$9001,MATCH(Cost_Flows!$G5926,Flow_TS_Werte!$B$8:$B$9001,0),MATCH(Cost_Flows!H$12,Flow_TS_Werte!$C$1:$BW$1,0))</f>
        <v>0</v>
      </c>
      <c r="I5926" s="120">
        <f>IFERROR(
INDEX(Flow_TS_Werte!$C$8:$BW$9001,MATCH(Cost_Flows!$G5926,Flow_TS_Werte!$B$8:$B$9001,0),MATCH(Cost_Flows!I$12,Flow_TS_Werte!$C$1:$BW$1,0))*
INDEX(Cost!$B$2:$O$8785,MATCH(Cost_Flows!$G5926,Cost!$A$2:$A$8785,0),MATCH(Cost_Flows!I$17,Cost!$B$1:$Z$1,0)),0)</f>
        <v>0</v>
      </c>
      <c r="J5926" s="120"/>
      <c r="K5926" s="120">
        <f>K$17*
INDEX(Flow_TS_Werte!$C$8:$AK$9001,MATCH(Cost_Flows!$G5926,Flow_TS_Werte!$B$8:$B$9001,0),MATCH(Cost_Flows!K$12,Flow_TS_Werte!$C$1:$BW$1,0))</f>
        <v>0</v>
      </c>
      <c r="L5926" s="120">
        <f>IFERROR(
INDEX(Flow_TS_Werte!$C$8:$BW$9001,MATCH(Cost_Flows!$G5926,Flow_TS_Werte!$B$8:$B$9001,0),MATCH(Cost_Flows!L$12,Flow_TS_Werte!$C$1:$BW$1,0))*
INDEX(Cost!$B$2:$O$8785,MATCH(Cost_Flows!$G5926,Cost!$A$2:$A$8785,0),MATCH(Cost_Flows!L$17,Cost!$B$1:$Z$1,0)),0)</f>
        <v>0</v>
      </c>
      <c r="M5926" s="120"/>
      <c r="N5926" s="120">
        <f>N$17*
INDEX(Flow_TS_Werte!$C$8:$AK$9001,MATCH(Cost_Flows!$G5926,Flow_TS_Werte!$B$8:$B$9001,0),MATCH(Cost_Flows!N$12,Flow_TS_Werte!$C$1:$BW$1,0))</f>
        <v>44.758322112999998</v>
      </c>
      <c r="O5926" s="120">
        <f>IFERROR(
INDEX(Flow_TS_Werte!$C$8:$BW$9001,MATCH(Cost_Flows!$G5926,Flow_TS_Werte!$B$8:$B$9001,0),MATCH(Cost_Flows!O$12,Flow_TS_Werte!$C$1:$BW$1,0))*
INDEX(Cost!$B$2:$O$8785,MATCH(Cost_Flows!$G5926,Cost!$A$2:$A$8785,0),MATCH(Cost_Flows!O$17,Cost!$B$1:$Z$1,0)),0)</f>
        <v>-17.612299501199999</v>
      </c>
      <c r="P5926" s="120"/>
      <c r="Q5926" s="120">
        <f>Q$17*
INDEX(Flow_TS_Werte!$C$8:$AK$9001,MATCH(Cost_Flows!$G5926,Flow_TS_Werte!$B$8:$B$9001,0),MATCH(Cost_Flows!Q$12,Flow_TS_Werte!$C$1:$BW$1,0))</f>
        <v>8.2157144267</v>
      </c>
      <c r="R5926" s="120">
        <f>IFERROR(
INDEX(Flow_TS_Werte!$C$8:$BW$9001,MATCH(Cost_Flows!$G5926,Flow_TS_Werte!$B$8:$B$9001,0),MATCH(Cost_Flows!R$12,Flow_TS_Werte!$C$1:$BW$1,0))*
INDEX(Cost!$B$2:$O$8785,MATCH(Cost_Flows!$G5926,Cost!$A$2:$A$8785,0),MATCH(Cost_Flows!R$17,Cost!$B$1:$Z$1,0)),0)</f>
        <v>-2.75963331168</v>
      </c>
      <c r="S5926" s="120"/>
      <c r="T5926" s="120">
        <f>T$17*
INDEX(Flow_TS_Werte!$C$8:$AK$9001,MATCH(Cost_Flows!$G5926,Flow_TS_Werte!$B$8:$B$9001,0),MATCH(Cost_Flows!T$12,Flow_TS_Werte!$C$1:$BW$1,0))</f>
        <v>7.3535714164000003</v>
      </c>
      <c r="U5926" s="120">
        <f>IFERROR(
INDEX(Flow_TS_Werte!$C$8:$BW$9001,MATCH(Cost_Flows!$G5926,Flow_TS_Werte!$B$8:$B$9001,0),MATCH(Cost_Flows!U$12,Flow_TS_Werte!$C$1:$BW$1,0))*
INDEX(Cost!$B$2:$O$8785,MATCH(Cost_Flows!$G5926,Cost!$A$2:$A$8785,0),MATCH(Cost_Flows!U$17,Cost!$B$1:$Z$1,0)),0)</f>
        <v>-2.4700421550600002</v>
      </c>
      <c r="V5926" s="120"/>
      <c r="W5926" s="120">
        <f>W$17*
INDEX(Flow_TS_Werte!$C$8:$AK$9001,MATCH(Cost_Flows!$G5926,Flow_TS_Werte!$B$8:$B$9001,0),MATCH(Cost_Flows!W$12,Flow_TS_Werte!$C$1:$BW$1,0))</f>
        <v>7.3535714164000003</v>
      </c>
      <c r="X5926" s="120">
        <f>IFERROR(
INDEX(Flow_TS_Werte!$C$8:$BW$9001,MATCH(Cost_Flows!$G5926,Flow_TS_Werte!$B$8:$B$9001,0),MATCH(Cost_Flows!X$12,Flow_TS_Werte!$C$1:$BW$1,0))*
INDEX(Cost!$B$2:$O$8785,MATCH(Cost_Flows!$G5926,Cost!$A$2:$A$8785,0),MATCH(Cost_Flows!X$17,Cost!$B$1:$Z$1,0)),0)</f>
        <v>-2.4700421550600002</v>
      </c>
      <c r="Y5926" s="120"/>
      <c r="Z5926" s="120">
        <f>Z$17*
INDEX(Flow_TS_Werte!$C$8:$AK$9001,MATCH(Cost_Flows!$G5926,Flow_TS_Werte!$B$8:$B$9001,0),MATCH(Cost_Flows!Z$12,Flow_TS_Werte!$C$1:$BW$1,0))</f>
        <v>180.68679176099999</v>
      </c>
      <c r="AA5926" s="120">
        <f>IFERROR(
INDEX(Flow_TS_Werte!$C$8:$BW$9001,MATCH(Cost_Flows!$G5926,Flow_TS_Werte!$B$8:$B$9001,0),MATCH(Cost_Flows!AA$12,Flow_TS_Werte!$C$1:$BW$1,0))*
INDEX(Cost!$B$2:$O$8785,MATCH(Cost_Flows!$G5926,Cost!$A$2:$A$8785,0),MATCH(Cost_Flows!AA$17,Cost!$B$1:$Z$1,0)),0)</f>
        <v>-61.393784597999996</v>
      </c>
      <c r="AC5926" s="120">
        <f>IFERROR(
INDEX(Flow_TS_Werte!$C$8:$BW$9001,MATCH(Cost_Flows!$G5926,Flow_TS_Werte!$B$8:$B$9001,0),MATCH(Cost_Flows!AC$12,Flow_TS_Werte!$C$1:$BW$1,0))*
INDEX(Cost!$B$2:$O$8785,MATCH(Cost_Flows!$G5926,Cost!$A$2:$A$8785,0),MATCH(Cost_Flows!AC$17,Cost!$B$1:$Z$1,0)),0)</f>
        <v>0</v>
      </c>
    </row>
    <row r="5927" spans="2:29" x14ac:dyDescent="0.25">
      <c r="B5927" s="1"/>
      <c r="C5927" s="1"/>
      <c r="D5927" s="1"/>
      <c r="E5927" s="1"/>
      <c r="G5927" s="80" t="s">
        <v>6131</v>
      </c>
      <c r="H5927" s="120">
        <f>H$17*
INDEX(Flow_TS_Werte!$C$8:$AK$9001,MATCH(Cost_Flows!$G5927,Flow_TS_Werte!$B$8:$B$9001,0),MATCH(Cost_Flows!H$12,Flow_TS_Werte!$C$1:$BW$1,0))</f>
        <v>0</v>
      </c>
      <c r="I5927" s="120">
        <f>IFERROR(
INDEX(Flow_TS_Werte!$C$8:$BW$9001,MATCH(Cost_Flows!$G5927,Flow_TS_Werte!$B$8:$B$9001,0),MATCH(Cost_Flows!I$12,Flow_TS_Werte!$C$1:$BW$1,0))*
INDEX(Cost!$B$2:$O$8785,MATCH(Cost_Flows!$G5927,Cost!$A$2:$A$8785,0),MATCH(Cost_Flows!I$17,Cost!$B$1:$Z$1,0)),0)</f>
        <v>0</v>
      </c>
      <c r="J5927" s="120"/>
      <c r="K5927" s="120">
        <f>K$17*
INDEX(Flow_TS_Werte!$C$8:$AK$9001,MATCH(Cost_Flows!$G5927,Flow_TS_Werte!$B$8:$B$9001,0),MATCH(Cost_Flows!K$12,Flow_TS_Werte!$C$1:$BW$1,0))</f>
        <v>0</v>
      </c>
      <c r="L5927" s="120">
        <f>IFERROR(
INDEX(Flow_TS_Werte!$C$8:$BW$9001,MATCH(Cost_Flows!$G5927,Flow_TS_Werte!$B$8:$B$9001,0),MATCH(Cost_Flows!L$12,Flow_TS_Werte!$C$1:$BW$1,0))*
INDEX(Cost!$B$2:$O$8785,MATCH(Cost_Flows!$G5927,Cost!$A$2:$A$8785,0),MATCH(Cost_Flows!L$17,Cost!$B$1:$Z$1,0)),0)</f>
        <v>0</v>
      </c>
      <c r="M5927" s="120"/>
      <c r="N5927" s="120">
        <f>N$17*
INDEX(Flow_TS_Werte!$C$8:$AK$9001,MATCH(Cost_Flows!$G5927,Flow_TS_Werte!$B$8:$B$9001,0),MATCH(Cost_Flows!N$12,Flow_TS_Werte!$C$1:$BW$1,0))</f>
        <v>35.295310265999994</v>
      </c>
      <c r="O5927" s="120">
        <f>IFERROR(
INDEX(Flow_TS_Werte!$C$8:$BW$9001,MATCH(Cost_Flows!$G5927,Flow_TS_Werte!$B$8:$B$9001,0),MATCH(Cost_Flows!O$12,Flow_TS_Werte!$C$1:$BW$1,0))*
INDEX(Cost!$B$2:$O$8785,MATCH(Cost_Flows!$G5927,Cost!$A$2:$A$8785,0),MATCH(Cost_Flows!O$17,Cost!$B$1:$Z$1,0)),0)</f>
        <v>-13.888625970600001</v>
      </c>
      <c r="P5927" s="120"/>
      <c r="Q5927" s="120">
        <f>Q$17*
INDEX(Flow_TS_Werte!$C$8:$AK$9001,MATCH(Cost_Flows!$G5927,Flow_TS_Werte!$B$8:$B$9001,0),MATCH(Cost_Flows!Q$12,Flow_TS_Werte!$C$1:$BW$1,0))</f>
        <v>8.2157144267</v>
      </c>
      <c r="R5927" s="120">
        <f>IFERROR(
INDEX(Flow_TS_Werte!$C$8:$BW$9001,MATCH(Cost_Flows!$G5927,Flow_TS_Werte!$B$8:$B$9001,0),MATCH(Cost_Flows!R$12,Flow_TS_Werte!$C$1:$BW$1,0))*
INDEX(Cost!$B$2:$O$8785,MATCH(Cost_Flows!$G5927,Cost!$A$2:$A$8785,0),MATCH(Cost_Flows!R$17,Cost!$B$1:$Z$1,0)),0)</f>
        <v>-2.75963331168</v>
      </c>
      <c r="S5927" s="120"/>
      <c r="T5927" s="120">
        <f>T$17*
INDEX(Flow_TS_Werte!$C$8:$AK$9001,MATCH(Cost_Flows!$G5927,Flow_TS_Werte!$B$8:$B$9001,0),MATCH(Cost_Flows!T$12,Flow_TS_Werte!$C$1:$BW$1,0))</f>
        <v>7.3535714164000003</v>
      </c>
      <c r="U5927" s="120">
        <f>IFERROR(
INDEX(Flow_TS_Werte!$C$8:$BW$9001,MATCH(Cost_Flows!$G5927,Flow_TS_Werte!$B$8:$B$9001,0),MATCH(Cost_Flows!U$12,Flow_TS_Werte!$C$1:$BW$1,0))*
INDEX(Cost!$B$2:$O$8785,MATCH(Cost_Flows!$G5927,Cost!$A$2:$A$8785,0),MATCH(Cost_Flows!U$17,Cost!$B$1:$Z$1,0)),0)</f>
        <v>-2.4700421550600002</v>
      </c>
      <c r="V5927" s="120"/>
      <c r="W5927" s="120">
        <f>W$17*
INDEX(Flow_TS_Werte!$C$8:$AK$9001,MATCH(Cost_Flows!$G5927,Flow_TS_Werte!$B$8:$B$9001,0),MATCH(Cost_Flows!W$12,Flow_TS_Werte!$C$1:$BW$1,0))</f>
        <v>7.3535714164000003</v>
      </c>
      <c r="X5927" s="120">
        <f>IFERROR(
INDEX(Flow_TS_Werte!$C$8:$BW$9001,MATCH(Cost_Flows!$G5927,Flow_TS_Werte!$B$8:$B$9001,0),MATCH(Cost_Flows!X$12,Flow_TS_Werte!$C$1:$BW$1,0))*
INDEX(Cost!$B$2:$O$8785,MATCH(Cost_Flows!$G5927,Cost!$A$2:$A$8785,0),MATCH(Cost_Flows!X$17,Cost!$B$1:$Z$1,0)),0)</f>
        <v>-2.4700421550600002</v>
      </c>
      <c r="Y5927" s="120"/>
      <c r="Z5927" s="120">
        <f>Z$17*
INDEX(Flow_TS_Werte!$C$8:$AK$9001,MATCH(Cost_Flows!$G5927,Flow_TS_Werte!$B$8:$B$9001,0),MATCH(Cost_Flows!Z$12,Flow_TS_Werte!$C$1:$BW$1,0))</f>
        <v>143.16762595599999</v>
      </c>
      <c r="AA5927" s="120">
        <f>IFERROR(
INDEX(Flow_TS_Werte!$C$8:$BW$9001,MATCH(Cost_Flows!$G5927,Flow_TS_Werte!$B$8:$B$9001,0),MATCH(Cost_Flows!AA$12,Flow_TS_Werte!$C$1:$BW$1,0))*
INDEX(Cost!$B$2:$O$8785,MATCH(Cost_Flows!$G5927,Cost!$A$2:$A$8785,0),MATCH(Cost_Flows!AA$17,Cost!$B$1:$Z$1,0)),0)</f>
        <v>-48.645517733999725</v>
      </c>
      <c r="AC5927" s="120">
        <f>IFERROR(
INDEX(Flow_TS_Werte!$C$8:$BW$9001,MATCH(Cost_Flows!$G5927,Flow_TS_Werte!$B$8:$B$9001,0),MATCH(Cost_Flows!AC$12,Flow_TS_Werte!$C$1:$BW$1,0))*
INDEX(Cost!$B$2:$O$8785,MATCH(Cost_Flows!$G5927,Cost!$A$2:$A$8785,0),MATCH(Cost_Flows!AC$17,Cost!$B$1:$Z$1,0)),0)</f>
        <v>0</v>
      </c>
    </row>
    <row r="5928" spans="2:29" x14ac:dyDescent="0.25">
      <c r="B5928" s="1"/>
      <c r="C5928" s="1"/>
      <c r="D5928" s="1"/>
      <c r="E5928" s="1"/>
      <c r="G5928" s="80" t="s">
        <v>6132</v>
      </c>
      <c r="H5928" s="120">
        <f>H$17*
INDEX(Flow_TS_Werte!$C$8:$AK$9001,MATCH(Cost_Flows!$G5928,Flow_TS_Werte!$B$8:$B$9001,0),MATCH(Cost_Flows!H$12,Flow_TS_Werte!$C$1:$BW$1,0))</f>
        <v>0</v>
      </c>
      <c r="I5928" s="120">
        <f>IFERROR(
INDEX(Flow_TS_Werte!$C$8:$BW$9001,MATCH(Cost_Flows!$G5928,Flow_TS_Werte!$B$8:$B$9001,0),MATCH(Cost_Flows!I$12,Flow_TS_Werte!$C$1:$BW$1,0))*
INDEX(Cost!$B$2:$O$8785,MATCH(Cost_Flows!$G5928,Cost!$A$2:$A$8785,0),MATCH(Cost_Flows!I$17,Cost!$B$1:$Z$1,0)),0)</f>
        <v>0</v>
      </c>
      <c r="J5928" s="120"/>
      <c r="K5928" s="120">
        <f>K$17*
INDEX(Flow_TS_Werte!$C$8:$AK$9001,MATCH(Cost_Flows!$G5928,Flow_TS_Werte!$B$8:$B$9001,0),MATCH(Cost_Flows!K$12,Flow_TS_Werte!$C$1:$BW$1,0))</f>
        <v>0</v>
      </c>
      <c r="L5928" s="120">
        <f>IFERROR(
INDEX(Flow_TS_Werte!$C$8:$BW$9001,MATCH(Cost_Flows!$G5928,Flow_TS_Werte!$B$8:$B$9001,0),MATCH(Cost_Flows!L$12,Flow_TS_Werte!$C$1:$BW$1,0))*
INDEX(Cost!$B$2:$O$8785,MATCH(Cost_Flows!$G5928,Cost!$A$2:$A$8785,0),MATCH(Cost_Flows!L$17,Cost!$B$1:$Z$1,0)),0)</f>
        <v>0</v>
      </c>
      <c r="M5928" s="120"/>
      <c r="N5928" s="120">
        <f>N$17*
INDEX(Flow_TS_Werte!$C$8:$AK$9001,MATCH(Cost_Flows!$G5928,Flow_TS_Werte!$B$8:$B$9001,0),MATCH(Cost_Flows!N$12,Flow_TS_Werte!$C$1:$BW$1,0))</f>
        <v>30.308592605999998</v>
      </c>
      <c r="O5928" s="120">
        <f>IFERROR(
INDEX(Flow_TS_Werte!$C$8:$BW$9001,MATCH(Cost_Flows!$G5928,Flow_TS_Werte!$B$8:$B$9001,0),MATCH(Cost_Flows!O$12,Flow_TS_Werte!$C$1:$BW$1,0))*
INDEX(Cost!$B$2:$O$8785,MATCH(Cost_Flows!$G5928,Cost!$A$2:$A$8785,0),MATCH(Cost_Flows!O$17,Cost!$B$1:$Z$1,0)),0)</f>
        <v>-11.926363197600001</v>
      </c>
      <c r="P5928" s="120"/>
      <c r="Q5928" s="120">
        <f>Q$17*
INDEX(Flow_TS_Werte!$C$8:$AK$9001,MATCH(Cost_Flows!$G5928,Flow_TS_Werte!$B$8:$B$9001,0),MATCH(Cost_Flows!Q$12,Flow_TS_Werte!$C$1:$BW$1,0))</f>
        <v>8.2157144267</v>
      </c>
      <c r="R5928" s="120">
        <f>IFERROR(
INDEX(Flow_TS_Werte!$C$8:$BW$9001,MATCH(Cost_Flows!$G5928,Flow_TS_Werte!$B$8:$B$9001,0),MATCH(Cost_Flows!R$12,Flow_TS_Werte!$C$1:$BW$1,0))*
INDEX(Cost!$B$2:$O$8785,MATCH(Cost_Flows!$G5928,Cost!$A$2:$A$8785,0),MATCH(Cost_Flows!R$17,Cost!$B$1:$Z$1,0)),0)</f>
        <v>-2.75963331168</v>
      </c>
      <c r="S5928" s="120"/>
      <c r="T5928" s="120">
        <f>T$17*
INDEX(Flow_TS_Werte!$C$8:$AK$9001,MATCH(Cost_Flows!$G5928,Flow_TS_Werte!$B$8:$B$9001,0),MATCH(Cost_Flows!T$12,Flow_TS_Werte!$C$1:$BW$1,0))</f>
        <v>7.3535714164000003</v>
      </c>
      <c r="U5928" s="120">
        <f>IFERROR(
INDEX(Flow_TS_Werte!$C$8:$BW$9001,MATCH(Cost_Flows!$G5928,Flow_TS_Werte!$B$8:$B$9001,0),MATCH(Cost_Flows!U$12,Flow_TS_Werte!$C$1:$BW$1,0))*
INDEX(Cost!$B$2:$O$8785,MATCH(Cost_Flows!$G5928,Cost!$A$2:$A$8785,0),MATCH(Cost_Flows!U$17,Cost!$B$1:$Z$1,0)),0)</f>
        <v>-2.4700421550600002</v>
      </c>
      <c r="V5928" s="120"/>
      <c r="W5928" s="120">
        <f>W$17*
INDEX(Flow_TS_Werte!$C$8:$AK$9001,MATCH(Cost_Flows!$G5928,Flow_TS_Werte!$B$8:$B$9001,0),MATCH(Cost_Flows!W$12,Flow_TS_Werte!$C$1:$BW$1,0))</f>
        <v>7.3535714164000003</v>
      </c>
      <c r="X5928" s="120">
        <f>IFERROR(
INDEX(Flow_TS_Werte!$C$8:$BW$9001,MATCH(Cost_Flows!$G5928,Flow_TS_Werte!$B$8:$B$9001,0),MATCH(Cost_Flows!X$12,Flow_TS_Werte!$C$1:$BW$1,0))*
INDEX(Cost!$B$2:$O$8785,MATCH(Cost_Flows!$G5928,Cost!$A$2:$A$8785,0),MATCH(Cost_Flows!X$17,Cost!$B$1:$Z$1,0)),0)</f>
        <v>-2.4700421550600002</v>
      </c>
      <c r="Y5928" s="120"/>
      <c r="Z5928" s="120">
        <f>Z$17*
INDEX(Flow_TS_Werte!$C$8:$AK$9001,MATCH(Cost_Flows!$G5928,Flow_TS_Werte!$B$8:$B$9001,0),MATCH(Cost_Flows!Z$12,Flow_TS_Werte!$C$1:$BW$1,0))</f>
        <v>125.103392168</v>
      </c>
      <c r="AA5928" s="120">
        <f>IFERROR(
INDEX(Flow_TS_Werte!$C$8:$BW$9001,MATCH(Cost_Flows!$G5928,Flow_TS_Werte!$B$8:$B$9001,0),MATCH(Cost_Flows!AA$12,Flow_TS_Werte!$C$1:$BW$1,0))*
INDEX(Cost!$B$2:$O$8785,MATCH(Cost_Flows!$G5928,Cost!$A$2:$A$8785,0),MATCH(Cost_Flows!AA$17,Cost!$B$1:$Z$1,0)),0)</f>
        <v>-42.507649206000004</v>
      </c>
      <c r="AC5928" s="120">
        <f>IFERROR(
INDEX(Flow_TS_Werte!$C$8:$BW$9001,MATCH(Cost_Flows!$G5928,Flow_TS_Werte!$B$8:$B$9001,0),MATCH(Cost_Flows!AC$12,Flow_TS_Werte!$C$1:$BW$1,0))*
INDEX(Cost!$B$2:$O$8785,MATCH(Cost_Flows!$G5928,Cost!$A$2:$A$8785,0),MATCH(Cost_Flows!AC$17,Cost!$B$1:$Z$1,0)),0)</f>
        <v>0</v>
      </c>
    </row>
    <row r="5929" spans="2:29" x14ac:dyDescent="0.25">
      <c r="B5929" s="1"/>
      <c r="C5929" s="1"/>
      <c r="D5929" s="1"/>
      <c r="E5929" s="1"/>
      <c r="G5929" s="80" t="s">
        <v>6133</v>
      </c>
      <c r="H5929" s="120">
        <f>H$17*
INDEX(Flow_TS_Werte!$C$8:$AK$9001,MATCH(Cost_Flows!$G5929,Flow_TS_Werte!$B$8:$B$9001,0),MATCH(Cost_Flows!H$12,Flow_TS_Werte!$C$1:$BW$1,0))</f>
        <v>0</v>
      </c>
      <c r="I5929" s="120">
        <f>IFERROR(
INDEX(Flow_TS_Werte!$C$8:$BW$9001,MATCH(Cost_Flows!$G5929,Flow_TS_Werte!$B$8:$B$9001,0),MATCH(Cost_Flows!I$12,Flow_TS_Werte!$C$1:$BW$1,0))*
INDEX(Cost!$B$2:$O$8785,MATCH(Cost_Flows!$G5929,Cost!$A$2:$A$8785,0),MATCH(Cost_Flows!I$17,Cost!$B$1:$Z$1,0)),0)</f>
        <v>0</v>
      </c>
      <c r="J5929" s="120"/>
      <c r="K5929" s="120">
        <f>K$17*
INDEX(Flow_TS_Werte!$C$8:$AK$9001,MATCH(Cost_Flows!$G5929,Flow_TS_Werte!$B$8:$B$9001,0),MATCH(Cost_Flows!K$12,Flow_TS_Werte!$C$1:$BW$1,0))</f>
        <v>0</v>
      </c>
      <c r="L5929" s="120">
        <f>IFERROR(
INDEX(Flow_TS_Werte!$C$8:$BW$9001,MATCH(Cost_Flows!$G5929,Flow_TS_Werte!$B$8:$B$9001,0),MATCH(Cost_Flows!L$12,Flow_TS_Werte!$C$1:$BW$1,0))*
INDEX(Cost!$B$2:$O$8785,MATCH(Cost_Flows!$G5929,Cost!$A$2:$A$8785,0),MATCH(Cost_Flows!L$17,Cost!$B$1:$Z$1,0)),0)</f>
        <v>0</v>
      </c>
      <c r="M5929" s="120"/>
      <c r="N5929" s="120">
        <f>N$17*
INDEX(Flow_TS_Werte!$C$8:$AK$9001,MATCH(Cost_Flows!$G5929,Flow_TS_Werte!$B$8:$B$9001,0),MATCH(Cost_Flows!N$12,Flow_TS_Werte!$C$1:$BW$1,0))</f>
        <v>29.855469256999999</v>
      </c>
      <c r="O5929" s="120">
        <f>IFERROR(
INDEX(Flow_TS_Werte!$C$8:$BW$9001,MATCH(Cost_Flows!$G5929,Flow_TS_Werte!$B$8:$B$9001,0),MATCH(Cost_Flows!O$12,Flow_TS_Werte!$C$1:$BW$1,0))*
INDEX(Cost!$B$2:$O$8785,MATCH(Cost_Flows!$G5929,Cost!$A$2:$A$8785,0),MATCH(Cost_Flows!O$17,Cost!$B$1:$Z$1,0)),0)</f>
        <v>-11.748060966600001</v>
      </c>
      <c r="P5929" s="120"/>
      <c r="Q5929" s="120">
        <f>Q$17*
INDEX(Flow_TS_Werte!$C$8:$AK$9001,MATCH(Cost_Flows!$G5929,Flow_TS_Werte!$B$8:$B$9001,0),MATCH(Cost_Flows!Q$12,Flow_TS_Werte!$C$1:$BW$1,0))</f>
        <v>8.2157144267</v>
      </c>
      <c r="R5929" s="120">
        <f>IFERROR(
INDEX(Flow_TS_Werte!$C$8:$BW$9001,MATCH(Cost_Flows!$G5929,Flow_TS_Werte!$B$8:$B$9001,0),MATCH(Cost_Flows!R$12,Flow_TS_Werte!$C$1:$BW$1,0))*
INDEX(Cost!$B$2:$O$8785,MATCH(Cost_Flows!$G5929,Cost!$A$2:$A$8785,0),MATCH(Cost_Flows!R$17,Cost!$B$1:$Z$1,0)),0)</f>
        <v>-2.75963331168</v>
      </c>
      <c r="S5929" s="120"/>
      <c r="T5929" s="120">
        <f>T$17*
INDEX(Flow_TS_Werte!$C$8:$AK$9001,MATCH(Cost_Flows!$G5929,Flow_TS_Werte!$B$8:$B$9001,0),MATCH(Cost_Flows!T$12,Flow_TS_Werte!$C$1:$BW$1,0))</f>
        <v>7.3535714164000003</v>
      </c>
      <c r="U5929" s="120">
        <f>IFERROR(
INDEX(Flow_TS_Werte!$C$8:$BW$9001,MATCH(Cost_Flows!$G5929,Flow_TS_Werte!$B$8:$B$9001,0),MATCH(Cost_Flows!U$12,Flow_TS_Werte!$C$1:$BW$1,0))*
INDEX(Cost!$B$2:$O$8785,MATCH(Cost_Flows!$G5929,Cost!$A$2:$A$8785,0),MATCH(Cost_Flows!U$17,Cost!$B$1:$Z$1,0)),0)</f>
        <v>-2.4700421550600002</v>
      </c>
      <c r="V5929" s="120"/>
      <c r="W5929" s="120">
        <f>W$17*
INDEX(Flow_TS_Werte!$C$8:$AK$9001,MATCH(Cost_Flows!$G5929,Flow_TS_Werte!$B$8:$B$9001,0),MATCH(Cost_Flows!W$12,Flow_TS_Werte!$C$1:$BW$1,0))</f>
        <v>7.3535714164000003</v>
      </c>
      <c r="X5929" s="120">
        <f>IFERROR(
INDEX(Flow_TS_Werte!$C$8:$BW$9001,MATCH(Cost_Flows!$G5929,Flow_TS_Werte!$B$8:$B$9001,0),MATCH(Cost_Flows!X$12,Flow_TS_Werte!$C$1:$BW$1,0))*
INDEX(Cost!$B$2:$O$8785,MATCH(Cost_Flows!$G5929,Cost!$A$2:$A$8785,0),MATCH(Cost_Flows!X$17,Cost!$B$1:$Z$1,0)),0)</f>
        <v>-2.4700421550600002</v>
      </c>
      <c r="Y5929" s="120"/>
      <c r="Z5929" s="120">
        <f>Z$17*
INDEX(Flow_TS_Werte!$C$8:$AK$9001,MATCH(Cost_Flows!$G5929,Flow_TS_Werte!$B$8:$B$9001,0),MATCH(Cost_Flows!Z$12,Flow_TS_Werte!$C$1:$BW$1,0))</f>
        <v>121.57691652699998</v>
      </c>
      <c r="AA5929" s="120">
        <f>IFERROR(
INDEX(Flow_TS_Werte!$C$8:$BW$9001,MATCH(Cost_Flows!$G5929,Flow_TS_Werte!$B$8:$B$9001,0),MATCH(Cost_Flows!AA$12,Flow_TS_Werte!$C$1:$BW$1,0))*
INDEX(Cost!$B$2:$O$8785,MATCH(Cost_Flows!$G5929,Cost!$A$2:$A$8785,0),MATCH(Cost_Flows!AA$17,Cost!$B$1:$Z$1,0)),0)</f>
        <v>-41.309422380000001</v>
      </c>
      <c r="AC5929" s="120">
        <f>IFERROR(
INDEX(Flow_TS_Werte!$C$8:$BW$9001,MATCH(Cost_Flows!$G5929,Flow_TS_Werte!$B$8:$B$9001,0),MATCH(Cost_Flows!AC$12,Flow_TS_Werte!$C$1:$BW$1,0))*
INDEX(Cost!$B$2:$O$8785,MATCH(Cost_Flows!$G5929,Cost!$A$2:$A$8785,0),MATCH(Cost_Flows!AC$17,Cost!$B$1:$Z$1,0)),0)</f>
        <v>0</v>
      </c>
    </row>
    <row r="5930" spans="2:29" x14ac:dyDescent="0.25">
      <c r="B5930" s="1"/>
      <c r="C5930" s="1"/>
      <c r="D5930" s="1"/>
      <c r="E5930" s="1"/>
      <c r="G5930" s="80" t="s">
        <v>6134</v>
      </c>
      <c r="H5930" s="120">
        <f>H$17*
INDEX(Flow_TS_Werte!$C$8:$AK$9001,MATCH(Cost_Flows!$G5930,Flow_TS_Werte!$B$8:$B$9001,0),MATCH(Cost_Flows!H$12,Flow_TS_Werte!$C$1:$BW$1,0))</f>
        <v>0</v>
      </c>
      <c r="I5930" s="120">
        <f>IFERROR(
INDEX(Flow_TS_Werte!$C$8:$BW$9001,MATCH(Cost_Flows!$G5930,Flow_TS_Werte!$B$8:$B$9001,0),MATCH(Cost_Flows!I$12,Flow_TS_Werte!$C$1:$BW$1,0))*
INDEX(Cost!$B$2:$O$8785,MATCH(Cost_Flows!$G5930,Cost!$A$2:$A$8785,0),MATCH(Cost_Flows!I$17,Cost!$B$1:$Z$1,0)),0)</f>
        <v>0</v>
      </c>
      <c r="J5930" s="120"/>
      <c r="K5930" s="120">
        <f>K$17*
INDEX(Flow_TS_Werte!$C$8:$AK$9001,MATCH(Cost_Flows!$G5930,Flow_TS_Werte!$B$8:$B$9001,0),MATCH(Cost_Flows!K$12,Flow_TS_Werte!$C$1:$BW$1,0))</f>
        <v>0</v>
      </c>
      <c r="L5930" s="120">
        <f>IFERROR(
INDEX(Flow_TS_Werte!$C$8:$BW$9001,MATCH(Cost_Flows!$G5930,Flow_TS_Werte!$B$8:$B$9001,0),MATCH(Cost_Flows!L$12,Flow_TS_Werte!$C$1:$BW$1,0))*
INDEX(Cost!$B$2:$O$8785,MATCH(Cost_Flows!$G5930,Cost!$A$2:$A$8785,0),MATCH(Cost_Flows!L$17,Cost!$B$1:$Z$1,0)),0)</f>
        <v>0</v>
      </c>
      <c r="M5930" s="120"/>
      <c r="N5930" s="120">
        <f>N$17*
INDEX(Flow_TS_Werte!$C$8:$AK$9001,MATCH(Cost_Flows!$G5930,Flow_TS_Werte!$B$8:$B$9001,0),MATCH(Cost_Flows!N$12,Flow_TS_Werte!$C$1:$BW$1,0))</f>
        <v>31.291599462999997</v>
      </c>
      <c r="O5930" s="120">
        <f>IFERROR(
INDEX(Flow_TS_Werte!$C$8:$BW$9001,MATCH(Cost_Flows!$G5930,Flow_TS_Werte!$B$8:$B$9001,0),MATCH(Cost_Flows!O$12,Flow_TS_Werte!$C$1:$BW$1,0))*
INDEX(Cost!$B$2:$O$8785,MATCH(Cost_Flows!$G5930,Cost!$A$2:$A$8785,0),MATCH(Cost_Flows!O$17,Cost!$B$1:$Z$1,0)),0)</f>
        <v>-12.313173925799999</v>
      </c>
      <c r="P5930" s="120"/>
      <c r="Q5930" s="120">
        <f>Q$17*
INDEX(Flow_TS_Werte!$C$8:$AK$9001,MATCH(Cost_Flows!$G5930,Flow_TS_Werte!$B$8:$B$9001,0),MATCH(Cost_Flows!Q$12,Flow_TS_Werte!$C$1:$BW$1,0))</f>
        <v>8.2157144267</v>
      </c>
      <c r="R5930" s="120">
        <f>IFERROR(
INDEX(Flow_TS_Werte!$C$8:$BW$9001,MATCH(Cost_Flows!$G5930,Flow_TS_Werte!$B$8:$B$9001,0),MATCH(Cost_Flows!R$12,Flow_TS_Werte!$C$1:$BW$1,0))*
INDEX(Cost!$B$2:$O$8785,MATCH(Cost_Flows!$G5930,Cost!$A$2:$A$8785,0),MATCH(Cost_Flows!R$17,Cost!$B$1:$Z$1,0)),0)</f>
        <v>-2.75963331168</v>
      </c>
      <c r="S5930" s="120"/>
      <c r="T5930" s="120">
        <f>T$17*
INDEX(Flow_TS_Werte!$C$8:$AK$9001,MATCH(Cost_Flows!$G5930,Flow_TS_Werte!$B$8:$B$9001,0),MATCH(Cost_Flows!T$12,Flow_TS_Werte!$C$1:$BW$1,0))</f>
        <v>7.3535714164000003</v>
      </c>
      <c r="U5930" s="120">
        <f>IFERROR(
INDEX(Flow_TS_Werte!$C$8:$BW$9001,MATCH(Cost_Flows!$G5930,Flow_TS_Werte!$B$8:$B$9001,0),MATCH(Cost_Flows!U$12,Flow_TS_Werte!$C$1:$BW$1,0))*
INDEX(Cost!$B$2:$O$8785,MATCH(Cost_Flows!$G5930,Cost!$A$2:$A$8785,0),MATCH(Cost_Flows!U$17,Cost!$B$1:$Z$1,0)),0)</f>
        <v>-2.4700421550600002</v>
      </c>
      <c r="V5930" s="120"/>
      <c r="W5930" s="120">
        <f>W$17*
INDEX(Flow_TS_Werte!$C$8:$AK$9001,MATCH(Cost_Flows!$G5930,Flow_TS_Werte!$B$8:$B$9001,0),MATCH(Cost_Flows!W$12,Flow_TS_Werte!$C$1:$BW$1,0))</f>
        <v>7.3535714164000003</v>
      </c>
      <c r="X5930" s="120">
        <f>IFERROR(
INDEX(Flow_TS_Werte!$C$8:$BW$9001,MATCH(Cost_Flows!$G5930,Flow_TS_Werte!$B$8:$B$9001,0),MATCH(Cost_Flows!X$12,Flow_TS_Werte!$C$1:$BW$1,0))*
INDEX(Cost!$B$2:$O$8785,MATCH(Cost_Flows!$G5930,Cost!$A$2:$A$8785,0),MATCH(Cost_Flows!X$17,Cost!$B$1:$Z$1,0)),0)</f>
        <v>-2.4700421550600002</v>
      </c>
      <c r="Y5930" s="120"/>
      <c r="Z5930" s="120">
        <f>Z$17*
INDEX(Flow_TS_Werte!$C$8:$AK$9001,MATCH(Cost_Flows!$G5930,Flow_TS_Werte!$B$8:$B$9001,0),MATCH(Cost_Flows!Z$12,Flow_TS_Werte!$C$1:$BW$1,0))</f>
        <v>131.75562101199998</v>
      </c>
      <c r="AA5930" s="120">
        <f>IFERROR(
INDEX(Flow_TS_Werte!$C$8:$BW$9001,MATCH(Cost_Flows!$G5930,Flow_TS_Werte!$B$8:$B$9001,0),MATCH(Cost_Flows!AA$12,Flow_TS_Werte!$C$1:$BW$1,0))*
INDEX(Cost!$B$2:$O$8785,MATCH(Cost_Flows!$G5930,Cost!$A$2:$A$8785,0),MATCH(Cost_Flows!AA$17,Cost!$B$1:$Z$1,0)),0)</f>
        <v>-44.767943352000003</v>
      </c>
      <c r="AC5930" s="120">
        <f>IFERROR(
INDEX(Flow_TS_Werte!$C$8:$BW$9001,MATCH(Cost_Flows!$G5930,Flow_TS_Werte!$B$8:$B$9001,0),MATCH(Cost_Flows!AC$12,Flow_TS_Werte!$C$1:$BW$1,0))*
INDEX(Cost!$B$2:$O$8785,MATCH(Cost_Flows!$G5930,Cost!$A$2:$A$8785,0),MATCH(Cost_Flows!AC$17,Cost!$B$1:$Z$1,0)),0)</f>
        <v>0</v>
      </c>
    </row>
    <row r="5931" spans="2:29" x14ac:dyDescent="0.25">
      <c r="B5931" s="1"/>
      <c r="C5931" s="1"/>
      <c r="D5931" s="1"/>
      <c r="E5931" s="1"/>
      <c r="G5931" s="80" t="s">
        <v>6135</v>
      </c>
      <c r="H5931" s="120">
        <f>H$17*
INDEX(Flow_TS_Werte!$C$8:$AK$9001,MATCH(Cost_Flows!$G5931,Flow_TS_Werte!$B$8:$B$9001,0),MATCH(Cost_Flows!H$12,Flow_TS_Werte!$C$1:$BW$1,0))</f>
        <v>0</v>
      </c>
      <c r="I5931" s="120">
        <f>IFERROR(
INDEX(Flow_TS_Werte!$C$8:$BW$9001,MATCH(Cost_Flows!$G5931,Flow_TS_Werte!$B$8:$B$9001,0),MATCH(Cost_Flows!I$12,Flow_TS_Werte!$C$1:$BW$1,0))*
INDEX(Cost!$B$2:$O$8785,MATCH(Cost_Flows!$G5931,Cost!$A$2:$A$8785,0),MATCH(Cost_Flows!I$17,Cost!$B$1:$Z$1,0)),0)</f>
        <v>0</v>
      </c>
      <c r="J5931" s="120"/>
      <c r="K5931" s="120">
        <f>K$17*
INDEX(Flow_TS_Werte!$C$8:$AK$9001,MATCH(Cost_Flows!$G5931,Flow_TS_Werte!$B$8:$B$9001,0),MATCH(Cost_Flows!K$12,Flow_TS_Werte!$C$1:$BW$1,0))</f>
        <v>0</v>
      </c>
      <c r="L5931" s="120">
        <f>IFERROR(
INDEX(Flow_TS_Werte!$C$8:$BW$9001,MATCH(Cost_Flows!$G5931,Flow_TS_Werte!$B$8:$B$9001,0),MATCH(Cost_Flows!L$12,Flow_TS_Werte!$C$1:$BW$1,0))*
INDEX(Cost!$B$2:$O$8785,MATCH(Cost_Flows!$G5931,Cost!$A$2:$A$8785,0),MATCH(Cost_Flows!L$17,Cost!$B$1:$Z$1,0)),0)</f>
        <v>0</v>
      </c>
      <c r="M5931" s="120"/>
      <c r="N5931" s="120">
        <f>N$17*
INDEX(Flow_TS_Werte!$C$8:$AK$9001,MATCH(Cost_Flows!$G5931,Flow_TS_Werte!$B$8:$B$9001,0),MATCH(Cost_Flows!N$12,Flow_TS_Werte!$C$1:$BW$1,0))</f>
        <v>37.452762984000003</v>
      </c>
      <c r="O5931" s="120">
        <f>IFERROR(
INDEX(Flow_TS_Werte!$C$8:$BW$9001,MATCH(Cost_Flows!$G5931,Flow_TS_Werte!$B$8:$B$9001,0),MATCH(Cost_Flows!O$12,Flow_TS_Werte!$C$1:$BW$1,0))*
INDEX(Cost!$B$2:$O$8785,MATCH(Cost_Flows!$G5931,Cost!$A$2:$A$8785,0),MATCH(Cost_Flows!O$17,Cost!$B$1:$Z$1,0)),0)</f>
        <v>-14.737578696</v>
      </c>
      <c r="P5931" s="120"/>
      <c r="Q5931" s="120">
        <f>Q$17*
INDEX(Flow_TS_Werte!$C$8:$AK$9001,MATCH(Cost_Flows!$G5931,Flow_TS_Werte!$B$8:$B$9001,0),MATCH(Cost_Flows!Q$12,Flow_TS_Werte!$C$1:$BW$1,0))</f>
        <v>8.2157144267</v>
      </c>
      <c r="R5931" s="120">
        <f>IFERROR(
INDEX(Flow_TS_Werte!$C$8:$BW$9001,MATCH(Cost_Flows!$G5931,Flow_TS_Werte!$B$8:$B$9001,0),MATCH(Cost_Flows!R$12,Flow_TS_Werte!$C$1:$BW$1,0))*
INDEX(Cost!$B$2:$O$8785,MATCH(Cost_Flows!$G5931,Cost!$A$2:$A$8785,0),MATCH(Cost_Flows!R$17,Cost!$B$1:$Z$1,0)),0)</f>
        <v>-2.75963331168</v>
      </c>
      <c r="S5931" s="120"/>
      <c r="T5931" s="120">
        <f>T$17*
INDEX(Flow_TS_Werte!$C$8:$AK$9001,MATCH(Cost_Flows!$G5931,Flow_TS_Werte!$B$8:$B$9001,0),MATCH(Cost_Flows!T$12,Flow_TS_Werte!$C$1:$BW$1,0))</f>
        <v>7.3535714164000003</v>
      </c>
      <c r="U5931" s="120">
        <f>IFERROR(
INDEX(Flow_TS_Werte!$C$8:$BW$9001,MATCH(Cost_Flows!$G5931,Flow_TS_Werte!$B$8:$B$9001,0),MATCH(Cost_Flows!U$12,Flow_TS_Werte!$C$1:$BW$1,0))*
INDEX(Cost!$B$2:$O$8785,MATCH(Cost_Flows!$G5931,Cost!$A$2:$A$8785,0),MATCH(Cost_Flows!U$17,Cost!$B$1:$Z$1,0)),0)</f>
        <v>-2.4700421550600002</v>
      </c>
      <c r="V5931" s="120"/>
      <c r="W5931" s="120">
        <f>W$17*
INDEX(Flow_TS_Werte!$C$8:$AK$9001,MATCH(Cost_Flows!$G5931,Flow_TS_Werte!$B$8:$B$9001,0),MATCH(Cost_Flows!W$12,Flow_TS_Werte!$C$1:$BW$1,0))</f>
        <v>7.3535714164000003</v>
      </c>
      <c r="X5931" s="120">
        <f>IFERROR(
INDEX(Flow_TS_Werte!$C$8:$BW$9001,MATCH(Cost_Flows!$G5931,Flow_TS_Werte!$B$8:$B$9001,0),MATCH(Cost_Flows!X$12,Flow_TS_Werte!$C$1:$BW$1,0))*
INDEX(Cost!$B$2:$O$8785,MATCH(Cost_Flows!$G5931,Cost!$A$2:$A$8785,0),MATCH(Cost_Flows!X$17,Cost!$B$1:$Z$1,0)),0)</f>
        <v>-2.4700421550600002</v>
      </c>
      <c r="Y5931" s="120"/>
      <c r="Z5931" s="120">
        <f>Z$17*
INDEX(Flow_TS_Werte!$C$8:$AK$9001,MATCH(Cost_Flows!$G5931,Flow_TS_Werte!$B$8:$B$9001,0),MATCH(Cost_Flows!Z$12,Flow_TS_Werte!$C$1:$BW$1,0))</f>
        <v>164.461579312</v>
      </c>
      <c r="AA5931" s="120">
        <f>IFERROR(
INDEX(Flow_TS_Werte!$C$8:$BW$9001,MATCH(Cost_Flows!$G5931,Flow_TS_Werte!$B$8:$B$9001,0),MATCH(Cost_Flows!AA$12,Flow_TS_Werte!$C$1:$BW$1,0))*
INDEX(Cost!$B$2:$O$8785,MATCH(Cost_Flows!$G5931,Cost!$A$2:$A$8785,0),MATCH(Cost_Flows!AA$17,Cost!$B$1:$Z$1,0)),0)</f>
        <v>-55.880778582000005</v>
      </c>
      <c r="AC5931" s="120">
        <f>IFERROR(
INDEX(Flow_TS_Werte!$C$8:$BW$9001,MATCH(Cost_Flows!$G5931,Flow_TS_Werte!$B$8:$B$9001,0),MATCH(Cost_Flows!AC$12,Flow_TS_Werte!$C$1:$BW$1,0))*
INDEX(Cost!$B$2:$O$8785,MATCH(Cost_Flows!$G5931,Cost!$A$2:$A$8785,0),MATCH(Cost_Flows!AC$17,Cost!$B$1:$Z$1,0)),0)</f>
        <v>0</v>
      </c>
    </row>
    <row r="5932" spans="2:29" x14ac:dyDescent="0.25">
      <c r="B5932" s="1"/>
      <c r="C5932" s="1"/>
      <c r="D5932" s="1"/>
      <c r="E5932" s="1"/>
      <c r="G5932" s="80" t="s">
        <v>6136</v>
      </c>
      <c r="H5932" s="120">
        <f>H$17*
INDEX(Flow_TS_Werte!$C$8:$AK$9001,MATCH(Cost_Flows!$G5932,Flow_TS_Werte!$B$8:$B$9001,0),MATCH(Cost_Flows!H$12,Flow_TS_Werte!$C$1:$BW$1,0))</f>
        <v>0</v>
      </c>
      <c r="I5932" s="120">
        <f>IFERROR(
INDEX(Flow_TS_Werte!$C$8:$BW$9001,MATCH(Cost_Flows!$G5932,Flow_TS_Werte!$B$8:$B$9001,0),MATCH(Cost_Flows!I$12,Flow_TS_Werte!$C$1:$BW$1,0))*
INDEX(Cost!$B$2:$O$8785,MATCH(Cost_Flows!$G5932,Cost!$A$2:$A$8785,0),MATCH(Cost_Flows!I$17,Cost!$B$1:$Z$1,0)),0)</f>
        <v>0</v>
      </c>
      <c r="J5932" s="120"/>
      <c r="K5932" s="120">
        <f>K$17*
INDEX(Flow_TS_Werte!$C$8:$AK$9001,MATCH(Cost_Flows!$G5932,Flow_TS_Werte!$B$8:$B$9001,0),MATCH(Cost_Flows!K$12,Flow_TS_Werte!$C$1:$BW$1,0))</f>
        <v>0</v>
      </c>
      <c r="L5932" s="120">
        <f>IFERROR(
INDEX(Flow_TS_Werte!$C$8:$BW$9001,MATCH(Cost_Flows!$G5932,Flow_TS_Werte!$B$8:$B$9001,0),MATCH(Cost_Flows!L$12,Flow_TS_Werte!$C$1:$BW$1,0))*
INDEX(Cost!$B$2:$O$8785,MATCH(Cost_Flows!$G5932,Cost!$A$2:$A$8785,0),MATCH(Cost_Flows!L$17,Cost!$B$1:$Z$1,0)),0)</f>
        <v>0</v>
      </c>
      <c r="M5932" s="120"/>
      <c r="N5932" s="120">
        <f>N$17*
INDEX(Flow_TS_Werte!$C$8:$AK$9001,MATCH(Cost_Flows!$G5932,Flow_TS_Werte!$B$8:$B$9001,0),MATCH(Cost_Flows!N$12,Flow_TS_Werte!$C$1:$BW$1,0))</f>
        <v>49.547088861999995</v>
      </c>
      <c r="O5932" s="120">
        <f>IFERROR(
INDEX(Flow_TS_Werte!$C$8:$BW$9001,MATCH(Cost_Flows!$G5932,Flow_TS_Werte!$B$8:$B$9001,0),MATCH(Cost_Flows!O$12,Flow_TS_Werte!$C$1:$BW$1,0))*
INDEX(Cost!$B$2:$O$8785,MATCH(Cost_Flows!$G5932,Cost!$A$2:$A$8785,0),MATCH(Cost_Flows!O$17,Cost!$B$1:$Z$1,0)),0)</f>
        <v>-19.4966689536</v>
      </c>
      <c r="P5932" s="120"/>
      <c r="Q5932" s="120">
        <f>Q$17*
INDEX(Flow_TS_Werte!$C$8:$AK$9001,MATCH(Cost_Flows!$G5932,Flow_TS_Werte!$B$8:$B$9001,0),MATCH(Cost_Flows!Q$12,Flow_TS_Werte!$C$1:$BW$1,0))</f>
        <v>8.2157144267</v>
      </c>
      <c r="R5932" s="120">
        <f>IFERROR(
INDEX(Flow_TS_Werte!$C$8:$BW$9001,MATCH(Cost_Flows!$G5932,Flow_TS_Werte!$B$8:$B$9001,0),MATCH(Cost_Flows!R$12,Flow_TS_Werte!$C$1:$BW$1,0))*
INDEX(Cost!$B$2:$O$8785,MATCH(Cost_Flows!$G5932,Cost!$A$2:$A$8785,0),MATCH(Cost_Flows!R$17,Cost!$B$1:$Z$1,0)),0)</f>
        <v>-2.75963331168</v>
      </c>
      <c r="S5932" s="120"/>
      <c r="T5932" s="120">
        <f>T$17*
INDEX(Flow_TS_Werte!$C$8:$AK$9001,MATCH(Cost_Flows!$G5932,Flow_TS_Werte!$B$8:$B$9001,0),MATCH(Cost_Flows!T$12,Flow_TS_Werte!$C$1:$BW$1,0))</f>
        <v>7.3535714164000003</v>
      </c>
      <c r="U5932" s="120">
        <f>IFERROR(
INDEX(Flow_TS_Werte!$C$8:$BW$9001,MATCH(Cost_Flows!$G5932,Flow_TS_Werte!$B$8:$B$9001,0),MATCH(Cost_Flows!U$12,Flow_TS_Werte!$C$1:$BW$1,0))*
INDEX(Cost!$B$2:$O$8785,MATCH(Cost_Flows!$G5932,Cost!$A$2:$A$8785,0),MATCH(Cost_Flows!U$17,Cost!$B$1:$Z$1,0)),0)</f>
        <v>-2.4700421550600002</v>
      </c>
      <c r="V5932" s="120"/>
      <c r="W5932" s="120">
        <f>W$17*
INDEX(Flow_TS_Werte!$C$8:$AK$9001,MATCH(Cost_Flows!$G5932,Flow_TS_Werte!$B$8:$B$9001,0),MATCH(Cost_Flows!W$12,Flow_TS_Werte!$C$1:$BW$1,0))</f>
        <v>7.3535714164000003</v>
      </c>
      <c r="X5932" s="120">
        <f>IFERROR(
INDEX(Flow_TS_Werte!$C$8:$BW$9001,MATCH(Cost_Flows!$G5932,Flow_TS_Werte!$B$8:$B$9001,0),MATCH(Cost_Flows!X$12,Flow_TS_Werte!$C$1:$BW$1,0))*
INDEX(Cost!$B$2:$O$8785,MATCH(Cost_Flows!$G5932,Cost!$A$2:$A$8785,0),MATCH(Cost_Flows!X$17,Cost!$B$1:$Z$1,0)),0)</f>
        <v>-2.4700421550600002</v>
      </c>
      <c r="Y5932" s="120"/>
      <c r="Z5932" s="120">
        <f>Z$17*
INDEX(Flow_TS_Werte!$C$8:$AK$9001,MATCH(Cost_Flows!$G5932,Flow_TS_Werte!$B$8:$B$9001,0),MATCH(Cost_Flows!Z$12,Flow_TS_Werte!$C$1:$BW$1,0))</f>
        <v>219.69110027900001</v>
      </c>
      <c r="AA5932" s="120">
        <f>IFERROR(
INDEX(Flow_TS_Werte!$C$8:$BW$9001,MATCH(Cost_Flows!$G5932,Flow_TS_Werte!$B$8:$B$9001,0),MATCH(Cost_Flows!AA$12,Flow_TS_Werte!$C$1:$BW$1,0))*
INDEX(Cost!$B$2:$O$8785,MATCH(Cost_Flows!$G5932,Cost!$A$2:$A$8785,0),MATCH(Cost_Flows!AA$17,Cost!$B$1:$Z$1,0)),0)</f>
        <v>-74.646673326000013</v>
      </c>
      <c r="AC5932" s="120">
        <f>IFERROR(
INDEX(Flow_TS_Werte!$C$8:$BW$9001,MATCH(Cost_Flows!$G5932,Flow_TS_Werte!$B$8:$B$9001,0),MATCH(Cost_Flows!AC$12,Flow_TS_Werte!$C$1:$BW$1,0))*
INDEX(Cost!$B$2:$O$8785,MATCH(Cost_Flows!$G5932,Cost!$A$2:$A$8785,0),MATCH(Cost_Flows!AC$17,Cost!$B$1:$Z$1,0)),0)</f>
        <v>0</v>
      </c>
    </row>
    <row r="5933" spans="2:29" x14ac:dyDescent="0.25">
      <c r="B5933" s="1"/>
      <c r="C5933" s="1"/>
      <c r="D5933" s="1"/>
      <c r="E5933" s="1"/>
      <c r="G5933" s="80" t="s">
        <v>6137</v>
      </c>
      <c r="H5933" s="120">
        <f>H$17*
INDEX(Flow_TS_Werte!$C$8:$AK$9001,MATCH(Cost_Flows!$G5933,Flow_TS_Werte!$B$8:$B$9001,0),MATCH(Cost_Flows!H$12,Flow_TS_Werte!$C$1:$BW$1,0))</f>
        <v>0</v>
      </c>
      <c r="I5933" s="120">
        <f>IFERROR(
INDEX(Flow_TS_Werte!$C$8:$BW$9001,MATCH(Cost_Flows!$G5933,Flow_TS_Werte!$B$8:$B$9001,0),MATCH(Cost_Flows!I$12,Flow_TS_Werte!$C$1:$BW$1,0))*
INDEX(Cost!$B$2:$O$8785,MATCH(Cost_Flows!$G5933,Cost!$A$2:$A$8785,0),MATCH(Cost_Flows!I$17,Cost!$B$1:$Z$1,0)),0)</f>
        <v>0</v>
      </c>
      <c r="J5933" s="120"/>
      <c r="K5933" s="120">
        <f>K$17*
INDEX(Flow_TS_Werte!$C$8:$AK$9001,MATCH(Cost_Flows!$G5933,Flow_TS_Werte!$B$8:$B$9001,0),MATCH(Cost_Flows!K$12,Flow_TS_Werte!$C$1:$BW$1,0))</f>
        <v>0</v>
      </c>
      <c r="L5933" s="120">
        <f>IFERROR(
INDEX(Flow_TS_Werte!$C$8:$BW$9001,MATCH(Cost_Flows!$G5933,Flow_TS_Werte!$B$8:$B$9001,0),MATCH(Cost_Flows!L$12,Flow_TS_Werte!$C$1:$BW$1,0))*
INDEX(Cost!$B$2:$O$8785,MATCH(Cost_Flows!$G5933,Cost!$A$2:$A$8785,0),MATCH(Cost_Flows!L$17,Cost!$B$1:$Z$1,0)),0)</f>
        <v>0</v>
      </c>
      <c r="M5933" s="120"/>
      <c r="N5933" s="120">
        <f>N$17*
INDEX(Flow_TS_Werte!$C$8:$AK$9001,MATCH(Cost_Flows!$G5933,Flow_TS_Werte!$B$8:$B$9001,0),MATCH(Cost_Flows!N$12,Flow_TS_Werte!$C$1:$BW$1,0))</f>
        <v>70.867002515999999</v>
      </c>
      <c r="O5933" s="120">
        <f>IFERROR(
INDEX(Flow_TS_Werte!$C$8:$BW$9001,MATCH(Cost_Flows!$G5933,Flow_TS_Werte!$B$8:$B$9001,0),MATCH(Cost_Flows!O$12,Flow_TS_Werte!$C$1:$BW$1,0))*
INDEX(Cost!$B$2:$O$8785,MATCH(Cost_Flows!$G5933,Cost!$A$2:$A$8785,0),MATCH(Cost_Flows!O$17,Cost!$B$1:$Z$1,0)),0)</f>
        <v>-27.8860068774</v>
      </c>
      <c r="P5933" s="120"/>
      <c r="Q5933" s="120">
        <f>Q$17*
INDEX(Flow_TS_Werte!$C$8:$AK$9001,MATCH(Cost_Flows!$G5933,Flow_TS_Werte!$B$8:$B$9001,0),MATCH(Cost_Flows!Q$12,Flow_TS_Werte!$C$1:$BW$1,0))</f>
        <v>8.2157144267</v>
      </c>
      <c r="R5933" s="120">
        <f>IFERROR(
INDEX(Flow_TS_Werte!$C$8:$BW$9001,MATCH(Cost_Flows!$G5933,Flow_TS_Werte!$B$8:$B$9001,0),MATCH(Cost_Flows!R$12,Flow_TS_Werte!$C$1:$BW$1,0))*
INDEX(Cost!$B$2:$O$8785,MATCH(Cost_Flows!$G5933,Cost!$A$2:$A$8785,0),MATCH(Cost_Flows!R$17,Cost!$B$1:$Z$1,0)),0)</f>
        <v>-2.75963331168</v>
      </c>
      <c r="S5933" s="120"/>
      <c r="T5933" s="120">
        <f>T$17*
INDEX(Flow_TS_Werte!$C$8:$AK$9001,MATCH(Cost_Flows!$G5933,Flow_TS_Werte!$B$8:$B$9001,0),MATCH(Cost_Flows!T$12,Flow_TS_Werte!$C$1:$BW$1,0))</f>
        <v>7.3535714164000003</v>
      </c>
      <c r="U5933" s="120">
        <f>IFERROR(
INDEX(Flow_TS_Werte!$C$8:$BW$9001,MATCH(Cost_Flows!$G5933,Flow_TS_Werte!$B$8:$B$9001,0),MATCH(Cost_Flows!U$12,Flow_TS_Werte!$C$1:$BW$1,0))*
INDEX(Cost!$B$2:$O$8785,MATCH(Cost_Flows!$G5933,Cost!$A$2:$A$8785,0),MATCH(Cost_Flows!U$17,Cost!$B$1:$Z$1,0)),0)</f>
        <v>-2.4700421550600002</v>
      </c>
      <c r="V5933" s="120"/>
      <c r="W5933" s="120">
        <f>W$17*
INDEX(Flow_TS_Werte!$C$8:$AK$9001,MATCH(Cost_Flows!$G5933,Flow_TS_Werte!$B$8:$B$9001,0),MATCH(Cost_Flows!W$12,Flow_TS_Werte!$C$1:$BW$1,0))</f>
        <v>7.3535714164000003</v>
      </c>
      <c r="X5933" s="120">
        <f>IFERROR(
INDEX(Flow_TS_Werte!$C$8:$BW$9001,MATCH(Cost_Flows!$G5933,Flow_TS_Werte!$B$8:$B$9001,0),MATCH(Cost_Flows!X$12,Flow_TS_Werte!$C$1:$BW$1,0))*
INDEX(Cost!$B$2:$O$8785,MATCH(Cost_Flows!$G5933,Cost!$A$2:$A$8785,0),MATCH(Cost_Flows!X$17,Cost!$B$1:$Z$1,0)),0)</f>
        <v>-2.4700421550600002</v>
      </c>
      <c r="Y5933" s="120"/>
      <c r="Z5933" s="120">
        <f>Z$17*
INDEX(Flow_TS_Werte!$C$8:$AK$9001,MATCH(Cost_Flows!$G5933,Flow_TS_Werte!$B$8:$B$9001,0),MATCH(Cost_Flows!Z$12,Flow_TS_Werte!$C$1:$BW$1,0))</f>
        <v>326.07359818999998</v>
      </c>
      <c r="AA5933" s="120">
        <f>IFERROR(
INDEX(Flow_TS_Werte!$C$8:$BW$9001,MATCH(Cost_Flows!$G5933,Flow_TS_Werte!$B$8:$B$9001,0),MATCH(Cost_Flows!AA$12,Flow_TS_Werte!$C$1:$BW$1,0))*
INDEX(Cost!$B$2:$O$8785,MATCH(Cost_Flows!$G5933,Cost!$A$2:$A$8785,0),MATCH(Cost_Flows!AA$17,Cost!$B$1:$Z$1,0)),0)</f>
        <v>-110.79333565200001</v>
      </c>
      <c r="AC5933" s="120">
        <f>IFERROR(
INDEX(Flow_TS_Werte!$C$8:$BW$9001,MATCH(Cost_Flows!$G5933,Flow_TS_Werte!$B$8:$B$9001,0),MATCH(Cost_Flows!AC$12,Flow_TS_Werte!$C$1:$BW$1,0))*
INDEX(Cost!$B$2:$O$8785,MATCH(Cost_Flows!$G5933,Cost!$A$2:$A$8785,0),MATCH(Cost_Flows!AC$17,Cost!$B$1:$Z$1,0)),0)</f>
        <v>0</v>
      </c>
    </row>
    <row r="5934" spans="2:29" x14ac:dyDescent="0.25">
      <c r="B5934" s="1"/>
      <c r="C5934" s="1"/>
      <c r="D5934" s="1"/>
      <c r="E5934" s="1"/>
      <c r="G5934" s="80" t="s">
        <v>6138</v>
      </c>
      <c r="H5934" s="120">
        <f>H$17*
INDEX(Flow_TS_Werte!$C$8:$AK$9001,MATCH(Cost_Flows!$G5934,Flow_TS_Werte!$B$8:$B$9001,0),MATCH(Cost_Flows!H$12,Flow_TS_Werte!$C$1:$BW$1,0))</f>
        <v>0</v>
      </c>
      <c r="I5934" s="120">
        <f>IFERROR(
INDEX(Flow_TS_Werte!$C$8:$BW$9001,MATCH(Cost_Flows!$G5934,Flow_TS_Werte!$B$8:$B$9001,0),MATCH(Cost_Flows!I$12,Flow_TS_Werte!$C$1:$BW$1,0))*
INDEX(Cost!$B$2:$O$8785,MATCH(Cost_Flows!$G5934,Cost!$A$2:$A$8785,0),MATCH(Cost_Flows!I$17,Cost!$B$1:$Z$1,0)),0)</f>
        <v>0</v>
      </c>
      <c r="J5934" s="120"/>
      <c r="K5934" s="120">
        <f>K$17*
INDEX(Flow_TS_Werte!$C$8:$AK$9001,MATCH(Cost_Flows!$G5934,Flow_TS_Werte!$B$8:$B$9001,0),MATCH(Cost_Flows!K$12,Flow_TS_Werte!$C$1:$BW$1,0))</f>
        <v>0</v>
      </c>
      <c r="L5934" s="120">
        <f>IFERROR(
INDEX(Flow_TS_Werte!$C$8:$BW$9001,MATCH(Cost_Flows!$G5934,Flow_TS_Werte!$B$8:$B$9001,0),MATCH(Cost_Flows!L$12,Flow_TS_Werte!$C$1:$BW$1,0))*
INDEX(Cost!$B$2:$O$8785,MATCH(Cost_Flows!$G5934,Cost!$A$2:$A$8785,0),MATCH(Cost_Flows!L$17,Cost!$B$1:$Z$1,0)),0)</f>
        <v>0</v>
      </c>
      <c r="M5934" s="120"/>
      <c r="N5934" s="120">
        <f>N$17*
INDEX(Flow_TS_Werte!$C$8:$AK$9001,MATCH(Cost_Flows!$G5934,Flow_TS_Werte!$B$8:$B$9001,0),MATCH(Cost_Flows!N$12,Flow_TS_Werte!$C$1:$BW$1,0))</f>
        <v>77.629808605999997</v>
      </c>
      <c r="O5934" s="120">
        <f>IFERROR(
INDEX(Flow_TS_Werte!$C$8:$BW$9001,MATCH(Cost_Flows!$G5934,Flow_TS_Werte!$B$8:$B$9001,0),MATCH(Cost_Flows!O$12,Flow_TS_Werte!$C$1:$BW$1,0))*
INDEX(Cost!$B$2:$O$8785,MATCH(Cost_Flows!$G5934,Cost!$A$2:$A$8785,0),MATCH(Cost_Flows!O$17,Cost!$B$1:$Z$1,0)),0)</f>
        <v>-30.547155275999998</v>
      </c>
      <c r="P5934" s="120"/>
      <c r="Q5934" s="120">
        <f>Q$17*
INDEX(Flow_TS_Werte!$C$8:$AK$9001,MATCH(Cost_Flows!$G5934,Flow_TS_Werte!$B$8:$B$9001,0),MATCH(Cost_Flows!Q$12,Flow_TS_Werte!$C$1:$BW$1,0))</f>
        <v>8.2157144267</v>
      </c>
      <c r="R5934" s="120">
        <f>IFERROR(
INDEX(Flow_TS_Werte!$C$8:$BW$9001,MATCH(Cost_Flows!$G5934,Flow_TS_Werte!$B$8:$B$9001,0),MATCH(Cost_Flows!R$12,Flow_TS_Werte!$C$1:$BW$1,0))*
INDEX(Cost!$B$2:$O$8785,MATCH(Cost_Flows!$G5934,Cost!$A$2:$A$8785,0),MATCH(Cost_Flows!R$17,Cost!$B$1:$Z$1,0)),0)</f>
        <v>-2.75963331168</v>
      </c>
      <c r="S5934" s="120"/>
      <c r="T5934" s="120">
        <f>T$17*
INDEX(Flow_TS_Werte!$C$8:$AK$9001,MATCH(Cost_Flows!$G5934,Flow_TS_Werte!$B$8:$B$9001,0),MATCH(Cost_Flows!T$12,Flow_TS_Werte!$C$1:$BW$1,0))</f>
        <v>7.3535714164000003</v>
      </c>
      <c r="U5934" s="120">
        <f>IFERROR(
INDEX(Flow_TS_Werte!$C$8:$BW$9001,MATCH(Cost_Flows!$G5934,Flow_TS_Werte!$B$8:$B$9001,0),MATCH(Cost_Flows!U$12,Flow_TS_Werte!$C$1:$BW$1,0))*
INDEX(Cost!$B$2:$O$8785,MATCH(Cost_Flows!$G5934,Cost!$A$2:$A$8785,0),MATCH(Cost_Flows!U$17,Cost!$B$1:$Z$1,0)),0)</f>
        <v>-2.4700421550600002</v>
      </c>
      <c r="V5934" s="120"/>
      <c r="W5934" s="120">
        <f>W$17*
INDEX(Flow_TS_Werte!$C$8:$AK$9001,MATCH(Cost_Flows!$G5934,Flow_TS_Werte!$B$8:$B$9001,0),MATCH(Cost_Flows!W$12,Flow_TS_Werte!$C$1:$BW$1,0))</f>
        <v>7.3535714164000003</v>
      </c>
      <c r="X5934" s="120">
        <f>IFERROR(
INDEX(Flow_TS_Werte!$C$8:$BW$9001,MATCH(Cost_Flows!$G5934,Flow_TS_Werte!$B$8:$B$9001,0),MATCH(Cost_Flows!X$12,Flow_TS_Werte!$C$1:$BW$1,0))*
INDEX(Cost!$B$2:$O$8785,MATCH(Cost_Flows!$G5934,Cost!$A$2:$A$8785,0),MATCH(Cost_Flows!X$17,Cost!$B$1:$Z$1,0)),0)</f>
        <v>-2.4700421550600002</v>
      </c>
      <c r="Y5934" s="120"/>
      <c r="Z5934" s="120">
        <f>Z$17*
INDEX(Flow_TS_Werte!$C$8:$AK$9001,MATCH(Cost_Flows!$G5934,Flow_TS_Werte!$B$8:$B$9001,0),MATCH(Cost_Flows!Z$12,Flow_TS_Werte!$C$1:$BW$1,0))</f>
        <v>356.74168183</v>
      </c>
      <c r="AA5934" s="120">
        <f>IFERROR(
INDEX(Flow_TS_Werte!$C$8:$BW$9001,MATCH(Cost_Flows!$G5934,Flow_TS_Werte!$B$8:$B$9001,0),MATCH(Cost_Flows!AA$12,Flow_TS_Werte!$C$1:$BW$1,0))*
INDEX(Cost!$B$2:$O$8785,MATCH(Cost_Flows!$G5934,Cost!$A$2:$A$8785,0),MATCH(Cost_Flows!AA$17,Cost!$B$1:$Z$1,0)),0)</f>
        <v>-121.213735884</v>
      </c>
      <c r="AC5934" s="120">
        <f>IFERROR(
INDEX(Flow_TS_Werte!$C$8:$BW$9001,MATCH(Cost_Flows!$G5934,Flow_TS_Werte!$B$8:$B$9001,0),MATCH(Cost_Flows!AC$12,Flow_TS_Werte!$C$1:$BW$1,0))*
INDEX(Cost!$B$2:$O$8785,MATCH(Cost_Flows!$G5934,Cost!$A$2:$A$8785,0),MATCH(Cost_Flows!AC$17,Cost!$B$1:$Z$1,0)),0)</f>
        <v>0</v>
      </c>
    </row>
    <row r="5935" spans="2:29" x14ac:dyDescent="0.25">
      <c r="B5935" s="1"/>
      <c r="C5935" s="1"/>
      <c r="D5935" s="1"/>
      <c r="E5935" s="1"/>
      <c r="G5935" s="80" t="s">
        <v>6139</v>
      </c>
      <c r="H5935" s="120">
        <f>H$17*
INDEX(Flow_TS_Werte!$C$8:$AK$9001,MATCH(Cost_Flows!$G5935,Flow_TS_Werte!$B$8:$B$9001,0),MATCH(Cost_Flows!H$12,Flow_TS_Werte!$C$1:$BW$1,0))</f>
        <v>0</v>
      </c>
      <c r="I5935" s="120">
        <f>IFERROR(
INDEX(Flow_TS_Werte!$C$8:$BW$9001,MATCH(Cost_Flows!$G5935,Flow_TS_Werte!$B$8:$B$9001,0),MATCH(Cost_Flows!I$12,Flow_TS_Werte!$C$1:$BW$1,0))*
INDEX(Cost!$B$2:$O$8785,MATCH(Cost_Flows!$G5935,Cost!$A$2:$A$8785,0),MATCH(Cost_Flows!I$17,Cost!$B$1:$Z$1,0)),0)</f>
        <v>0</v>
      </c>
      <c r="J5935" s="120"/>
      <c r="K5935" s="120">
        <f>K$17*
INDEX(Flow_TS_Werte!$C$8:$AK$9001,MATCH(Cost_Flows!$G5935,Flow_TS_Werte!$B$8:$B$9001,0),MATCH(Cost_Flows!K$12,Flow_TS_Werte!$C$1:$BW$1,0))</f>
        <v>0</v>
      </c>
      <c r="L5935" s="120">
        <f>IFERROR(
INDEX(Flow_TS_Werte!$C$8:$BW$9001,MATCH(Cost_Flows!$G5935,Flow_TS_Werte!$B$8:$B$9001,0),MATCH(Cost_Flows!L$12,Flow_TS_Werte!$C$1:$BW$1,0))*
INDEX(Cost!$B$2:$O$8785,MATCH(Cost_Flows!$G5935,Cost!$A$2:$A$8785,0),MATCH(Cost_Flows!L$17,Cost!$B$1:$Z$1,0)),0)</f>
        <v>0</v>
      </c>
      <c r="M5935" s="120"/>
      <c r="N5935" s="120">
        <f>N$17*
INDEX(Flow_TS_Werte!$C$8:$AK$9001,MATCH(Cost_Flows!$G5935,Flow_TS_Werte!$B$8:$B$9001,0),MATCH(Cost_Flows!N$12,Flow_TS_Werte!$C$1:$BW$1,0))</f>
        <v>73.262254823999996</v>
      </c>
      <c r="O5935" s="120">
        <f>IFERROR(
INDEX(Flow_TS_Werte!$C$8:$BW$9001,MATCH(Cost_Flows!$G5935,Flow_TS_Werte!$B$8:$B$9001,0),MATCH(Cost_Flows!O$12,Flow_TS_Werte!$C$1:$BW$1,0))*
INDEX(Cost!$B$2:$O$8785,MATCH(Cost_Flows!$G5935,Cost!$A$2:$A$8785,0),MATCH(Cost_Flows!O$17,Cost!$B$1:$Z$1,0)),0)</f>
        <v>-28.828534680000004</v>
      </c>
      <c r="P5935" s="120"/>
      <c r="Q5935" s="120">
        <f>Q$17*
INDEX(Flow_TS_Werte!$C$8:$AK$9001,MATCH(Cost_Flows!$G5935,Flow_TS_Werte!$B$8:$B$9001,0),MATCH(Cost_Flows!Q$12,Flow_TS_Werte!$C$1:$BW$1,0))</f>
        <v>8.2157144267</v>
      </c>
      <c r="R5935" s="120">
        <f>IFERROR(
INDEX(Flow_TS_Werte!$C$8:$BW$9001,MATCH(Cost_Flows!$G5935,Flow_TS_Werte!$B$8:$B$9001,0),MATCH(Cost_Flows!R$12,Flow_TS_Werte!$C$1:$BW$1,0))*
INDEX(Cost!$B$2:$O$8785,MATCH(Cost_Flows!$G5935,Cost!$A$2:$A$8785,0),MATCH(Cost_Flows!R$17,Cost!$B$1:$Z$1,0)),0)</f>
        <v>-2.75963331168</v>
      </c>
      <c r="S5935" s="120"/>
      <c r="T5935" s="120">
        <f>T$17*
INDEX(Flow_TS_Werte!$C$8:$AK$9001,MATCH(Cost_Flows!$G5935,Flow_TS_Werte!$B$8:$B$9001,0),MATCH(Cost_Flows!T$12,Flow_TS_Werte!$C$1:$BW$1,0))</f>
        <v>7.3535714164000003</v>
      </c>
      <c r="U5935" s="120">
        <f>IFERROR(
INDEX(Flow_TS_Werte!$C$8:$BW$9001,MATCH(Cost_Flows!$G5935,Flow_TS_Werte!$B$8:$B$9001,0),MATCH(Cost_Flows!U$12,Flow_TS_Werte!$C$1:$BW$1,0))*
INDEX(Cost!$B$2:$O$8785,MATCH(Cost_Flows!$G5935,Cost!$A$2:$A$8785,0),MATCH(Cost_Flows!U$17,Cost!$B$1:$Z$1,0)),0)</f>
        <v>-2.4700421550600002</v>
      </c>
      <c r="V5935" s="120"/>
      <c r="W5935" s="120">
        <f>W$17*
INDEX(Flow_TS_Werte!$C$8:$AK$9001,MATCH(Cost_Flows!$G5935,Flow_TS_Werte!$B$8:$B$9001,0),MATCH(Cost_Flows!W$12,Flow_TS_Werte!$C$1:$BW$1,0))</f>
        <v>7.3535714164000003</v>
      </c>
      <c r="X5935" s="120">
        <f>IFERROR(
INDEX(Flow_TS_Werte!$C$8:$BW$9001,MATCH(Cost_Flows!$G5935,Flow_TS_Werte!$B$8:$B$9001,0),MATCH(Cost_Flows!X$12,Flow_TS_Werte!$C$1:$BW$1,0))*
INDEX(Cost!$B$2:$O$8785,MATCH(Cost_Flows!$G5935,Cost!$A$2:$A$8785,0),MATCH(Cost_Flows!X$17,Cost!$B$1:$Z$1,0)),0)</f>
        <v>-2.4700421550600002</v>
      </c>
      <c r="Y5935" s="120"/>
      <c r="Z5935" s="120">
        <f>Z$17*
INDEX(Flow_TS_Werte!$C$8:$AK$9001,MATCH(Cost_Flows!$G5935,Flow_TS_Werte!$B$8:$B$9001,0),MATCH(Cost_Flows!Z$12,Flow_TS_Werte!$C$1:$BW$1,0))</f>
        <v>327.81545326000003</v>
      </c>
      <c r="AA5935" s="120">
        <f>IFERROR(
INDEX(Flow_TS_Werte!$C$8:$BW$9001,MATCH(Cost_Flows!$G5935,Flow_TS_Werte!$B$8:$B$9001,0),MATCH(Cost_Flows!AA$12,Flow_TS_Werte!$C$1:$BW$1,0))*
INDEX(Cost!$B$2:$O$8785,MATCH(Cost_Flows!$G5935,Cost!$A$2:$A$8785,0),MATCH(Cost_Flows!AA$17,Cost!$B$1:$Z$1,0)),0)</f>
        <v>-111.38517635399973</v>
      </c>
      <c r="AC5935" s="120">
        <f>IFERROR(
INDEX(Flow_TS_Werte!$C$8:$BW$9001,MATCH(Cost_Flows!$G5935,Flow_TS_Werte!$B$8:$B$9001,0),MATCH(Cost_Flows!AC$12,Flow_TS_Werte!$C$1:$BW$1,0))*
INDEX(Cost!$B$2:$O$8785,MATCH(Cost_Flows!$G5935,Cost!$A$2:$A$8785,0),MATCH(Cost_Flows!AC$17,Cost!$B$1:$Z$1,0)),0)</f>
        <v>0</v>
      </c>
    </row>
    <row r="5936" spans="2:29" x14ac:dyDescent="0.25">
      <c r="B5936" s="1"/>
      <c r="C5936" s="1"/>
      <c r="D5936" s="1"/>
      <c r="E5936" s="1"/>
      <c r="G5936" s="80" t="s">
        <v>6140</v>
      </c>
      <c r="H5936" s="120">
        <f>H$17*
INDEX(Flow_TS_Werte!$C$8:$AK$9001,MATCH(Cost_Flows!$G5936,Flow_TS_Werte!$B$8:$B$9001,0),MATCH(Cost_Flows!H$12,Flow_TS_Werte!$C$1:$BW$1,0))</f>
        <v>0</v>
      </c>
      <c r="I5936" s="120">
        <f>IFERROR(
INDEX(Flow_TS_Werte!$C$8:$BW$9001,MATCH(Cost_Flows!$G5936,Flow_TS_Werte!$B$8:$B$9001,0),MATCH(Cost_Flows!I$12,Flow_TS_Werte!$C$1:$BW$1,0))*
INDEX(Cost!$B$2:$O$8785,MATCH(Cost_Flows!$G5936,Cost!$A$2:$A$8785,0),MATCH(Cost_Flows!I$17,Cost!$B$1:$Z$1,0)),0)</f>
        <v>0</v>
      </c>
      <c r="J5936" s="120"/>
      <c r="K5936" s="120">
        <f>K$17*
INDEX(Flow_TS_Werte!$C$8:$AK$9001,MATCH(Cost_Flows!$G5936,Flow_TS_Werte!$B$8:$B$9001,0),MATCH(Cost_Flows!K$12,Flow_TS_Werte!$C$1:$BW$1,0))</f>
        <v>0</v>
      </c>
      <c r="L5936" s="120">
        <f>IFERROR(
INDEX(Flow_TS_Werte!$C$8:$BW$9001,MATCH(Cost_Flows!$G5936,Flow_TS_Werte!$B$8:$B$9001,0),MATCH(Cost_Flows!L$12,Flow_TS_Werte!$C$1:$BW$1,0))*
INDEX(Cost!$B$2:$O$8785,MATCH(Cost_Flows!$G5936,Cost!$A$2:$A$8785,0),MATCH(Cost_Flows!L$17,Cost!$B$1:$Z$1,0)),0)</f>
        <v>0</v>
      </c>
      <c r="M5936" s="120"/>
      <c r="N5936" s="120">
        <f>N$17*
INDEX(Flow_TS_Werte!$C$8:$AK$9001,MATCH(Cost_Flows!$G5936,Flow_TS_Werte!$B$8:$B$9001,0),MATCH(Cost_Flows!N$12,Flow_TS_Werte!$C$1:$BW$1,0))</f>
        <v>65.236543404999708</v>
      </c>
      <c r="O5936" s="120">
        <f>IFERROR(
INDEX(Flow_TS_Werte!$C$8:$BW$9001,MATCH(Cost_Flows!$G5936,Flow_TS_Werte!$B$8:$B$9001,0),MATCH(Cost_Flows!O$12,Flow_TS_Werte!$C$1:$BW$1,0))*
INDEX(Cost!$B$2:$O$8785,MATCH(Cost_Flows!$G5936,Cost!$A$2:$A$8785,0),MATCH(Cost_Flows!O$17,Cost!$B$1:$Z$1,0)),0)</f>
        <v>-25.670433898800002</v>
      </c>
      <c r="P5936" s="120"/>
      <c r="Q5936" s="120">
        <f>Q$17*
INDEX(Flow_TS_Werte!$C$8:$AK$9001,MATCH(Cost_Flows!$G5936,Flow_TS_Werte!$B$8:$B$9001,0),MATCH(Cost_Flows!Q$12,Flow_TS_Werte!$C$1:$BW$1,0))</f>
        <v>8.2157144267</v>
      </c>
      <c r="R5936" s="120">
        <f>IFERROR(
INDEX(Flow_TS_Werte!$C$8:$BW$9001,MATCH(Cost_Flows!$G5936,Flow_TS_Werte!$B$8:$B$9001,0),MATCH(Cost_Flows!R$12,Flow_TS_Werte!$C$1:$BW$1,0))*
INDEX(Cost!$B$2:$O$8785,MATCH(Cost_Flows!$G5936,Cost!$A$2:$A$8785,0),MATCH(Cost_Flows!R$17,Cost!$B$1:$Z$1,0)),0)</f>
        <v>-2.75963331168</v>
      </c>
      <c r="S5936" s="120"/>
      <c r="T5936" s="120">
        <f>T$17*
INDEX(Flow_TS_Werte!$C$8:$AK$9001,MATCH(Cost_Flows!$G5936,Flow_TS_Werte!$B$8:$B$9001,0),MATCH(Cost_Flows!T$12,Flow_TS_Werte!$C$1:$BW$1,0))</f>
        <v>7.3535714164000003</v>
      </c>
      <c r="U5936" s="120">
        <f>IFERROR(
INDEX(Flow_TS_Werte!$C$8:$BW$9001,MATCH(Cost_Flows!$G5936,Flow_TS_Werte!$B$8:$B$9001,0),MATCH(Cost_Flows!U$12,Flow_TS_Werte!$C$1:$BW$1,0))*
INDEX(Cost!$B$2:$O$8785,MATCH(Cost_Flows!$G5936,Cost!$A$2:$A$8785,0),MATCH(Cost_Flows!U$17,Cost!$B$1:$Z$1,0)),0)</f>
        <v>-2.4700421550600002</v>
      </c>
      <c r="V5936" s="120"/>
      <c r="W5936" s="120">
        <f>W$17*
INDEX(Flow_TS_Werte!$C$8:$AK$9001,MATCH(Cost_Flows!$G5936,Flow_TS_Werte!$B$8:$B$9001,0),MATCH(Cost_Flows!W$12,Flow_TS_Werte!$C$1:$BW$1,0))</f>
        <v>7.3535714164000003</v>
      </c>
      <c r="X5936" s="120">
        <f>IFERROR(
INDEX(Flow_TS_Werte!$C$8:$BW$9001,MATCH(Cost_Flows!$G5936,Flow_TS_Werte!$B$8:$B$9001,0),MATCH(Cost_Flows!X$12,Flow_TS_Werte!$C$1:$BW$1,0))*
INDEX(Cost!$B$2:$O$8785,MATCH(Cost_Flows!$G5936,Cost!$A$2:$A$8785,0),MATCH(Cost_Flows!X$17,Cost!$B$1:$Z$1,0)),0)</f>
        <v>-2.4700421550600002</v>
      </c>
      <c r="Y5936" s="120"/>
      <c r="Z5936" s="120">
        <f>Z$17*
INDEX(Flow_TS_Werte!$C$8:$AK$9001,MATCH(Cost_Flows!$G5936,Flow_TS_Werte!$B$8:$B$9001,0),MATCH(Cost_Flows!Z$12,Flow_TS_Werte!$C$1:$BW$1,0))</f>
        <v>289.69090716199969</v>
      </c>
      <c r="AA5936" s="120">
        <f>IFERROR(
INDEX(Flow_TS_Werte!$C$8:$BW$9001,MATCH(Cost_Flows!$G5936,Flow_TS_Werte!$B$8:$B$9001,0),MATCH(Cost_Flows!AA$12,Flow_TS_Werte!$C$1:$BW$1,0))*
INDEX(Cost!$B$2:$O$8785,MATCH(Cost_Flows!$G5936,Cost!$A$2:$A$8785,0),MATCH(Cost_Flows!AA$17,Cost!$B$1:$Z$1,0)),0)</f>
        <v>-98.431219080000005</v>
      </c>
      <c r="AC5936" s="120">
        <f>IFERROR(
INDEX(Flow_TS_Werte!$C$8:$BW$9001,MATCH(Cost_Flows!$G5936,Flow_TS_Werte!$B$8:$B$9001,0),MATCH(Cost_Flows!AC$12,Flow_TS_Werte!$C$1:$BW$1,0))*
INDEX(Cost!$B$2:$O$8785,MATCH(Cost_Flows!$G5936,Cost!$A$2:$A$8785,0),MATCH(Cost_Flows!AC$17,Cost!$B$1:$Z$1,0)),0)</f>
        <v>0</v>
      </c>
    </row>
    <row r="5937" spans="2:29" x14ac:dyDescent="0.25">
      <c r="B5937" s="1"/>
      <c r="C5937" s="1"/>
      <c r="D5937" s="1"/>
      <c r="E5937" s="1"/>
      <c r="G5937" s="80" t="s">
        <v>6141</v>
      </c>
      <c r="H5937" s="120">
        <f>H$17*
INDEX(Flow_TS_Werte!$C$8:$AK$9001,MATCH(Cost_Flows!$G5937,Flow_TS_Werte!$B$8:$B$9001,0),MATCH(Cost_Flows!H$12,Flow_TS_Werte!$C$1:$BW$1,0))</f>
        <v>0</v>
      </c>
      <c r="I5937" s="120">
        <f>IFERROR(
INDEX(Flow_TS_Werte!$C$8:$BW$9001,MATCH(Cost_Flows!$G5937,Flow_TS_Werte!$B$8:$B$9001,0),MATCH(Cost_Flows!I$12,Flow_TS_Werte!$C$1:$BW$1,0))*
INDEX(Cost!$B$2:$O$8785,MATCH(Cost_Flows!$G5937,Cost!$A$2:$A$8785,0),MATCH(Cost_Flows!I$17,Cost!$B$1:$Z$1,0)),0)</f>
        <v>0</v>
      </c>
      <c r="J5937" s="120"/>
      <c r="K5937" s="120">
        <f>K$17*
INDEX(Flow_TS_Werte!$C$8:$AK$9001,MATCH(Cost_Flows!$G5937,Flow_TS_Werte!$B$8:$B$9001,0),MATCH(Cost_Flows!K$12,Flow_TS_Werte!$C$1:$BW$1,0))</f>
        <v>0</v>
      </c>
      <c r="L5937" s="120">
        <f>IFERROR(
INDEX(Flow_TS_Werte!$C$8:$BW$9001,MATCH(Cost_Flows!$G5937,Flow_TS_Werte!$B$8:$B$9001,0),MATCH(Cost_Flows!L$12,Flow_TS_Werte!$C$1:$BW$1,0))*
INDEX(Cost!$B$2:$O$8785,MATCH(Cost_Flows!$G5937,Cost!$A$2:$A$8785,0),MATCH(Cost_Flows!L$17,Cost!$B$1:$Z$1,0)),0)</f>
        <v>0</v>
      </c>
      <c r="M5937" s="120"/>
      <c r="N5937" s="120">
        <f>N$17*
INDEX(Flow_TS_Werte!$C$8:$AK$9001,MATCH(Cost_Flows!$G5937,Flow_TS_Werte!$B$8:$B$9001,0),MATCH(Cost_Flows!N$12,Flow_TS_Werte!$C$1:$BW$1,0))</f>
        <v>64.385381559999999</v>
      </c>
      <c r="O5937" s="120">
        <f>IFERROR(
INDEX(Flow_TS_Werte!$C$8:$BW$9001,MATCH(Cost_Flows!$G5937,Flow_TS_Werte!$B$8:$B$9001,0),MATCH(Cost_Flows!O$12,Flow_TS_Werte!$C$1:$BW$1,0))*
INDEX(Cost!$B$2:$O$8785,MATCH(Cost_Flows!$G5937,Cost!$A$2:$A$8785,0),MATCH(Cost_Flows!O$17,Cost!$B$1:$Z$1,0)),0)</f>
        <v>-25.335504009000001</v>
      </c>
      <c r="P5937" s="120"/>
      <c r="Q5937" s="120">
        <f>Q$17*
INDEX(Flow_TS_Werte!$C$8:$AK$9001,MATCH(Cost_Flows!$G5937,Flow_TS_Werte!$B$8:$B$9001,0),MATCH(Cost_Flows!Q$12,Flow_TS_Werte!$C$1:$BW$1,0))</f>
        <v>8.2157144267</v>
      </c>
      <c r="R5937" s="120">
        <f>IFERROR(
INDEX(Flow_TS_Werte!$C$8:$BW$9001,MATCH(Cost_Flows!$G5937,Flow_TS_Werte!$B$8:$B$9001,0),MATCH(Cost_Flows!R$12,Flow_TS_Werte!$C$1:$BW$1,0))*
INDEX(Cost!$B$2:$O$8785,MATCH(Cost_Flows!$G5937,Cost!$A$2:$A$8785,0),MATCH(Cost_Flows!R$17,Cost!$B$1:$Z$1,0)),0)</f>
        <v>-2.75963331168</v>
      </c>
      <c r="S5937" s="120"/>
      <c r="T5937" s="120">
        <f>T$17*
INDEX(Flow_TS_Werte!$C$8:$AK$9001,MATCH(Cost_Flows!$G5937,Flow_TS_Werte!$B$8:$B$9001,0),MATCH(Cost_Flows!T$12,Flow_TS_Werte!$C$1:$BW$1,0))</f>
        <v>7.3535714164000003</v>
      </c>
      <c r="U5937" s="120">
        <f>IFERROR(
INDEX(Flow_TS_Werte!$C$8:$BW$9001,MATCH(Cost_Flows!$G5937,Flow_TS_Werte!$B$8:$B$9001,0),MATCH(Cost_Flows!U$12,Flow_TS_Werte!$C$1:$BW$1,0))*
INDEX(Cost!$B$2:$O$8785,MATCH(Cost_Flows!$G5937,Cost!$A$2:$A$8785,0),MATCH(Cost_Flows!U$17,Cost!$B$1:$Z$1,0)),0)</f>
        <v>-2.4700421550600002</v>
      </c>
      <c r="V5937" s="120"/>
      <c r="W5937" s="120">
        <f>W$17*
INDEX(Flow_TS_Werte!$C$8:$AK$9001,MATCH(Cost_Flows!$G5937,Flow_TS_Werte!$B$8:$B$9001,0),MATCH(Cost_Flows!W$12,Flow_TS_Werte!$C$1:$BW$1,0))</f>
        <v>7.3535714164000003</v>
      </c>
      <c r="X5937" s="120">
        <f>IFERROR(
INDEX(Flow_TS_Werte!$C$8:$BW$9001,MATCH(Cost_Flows!$G5937,Flow_TS_Werte!$B$8:$B$9001,0),MATCH(Cost_Flows!X$12,Flow_TS_Werte!$C$1:$BW$1,0))*
INDEX(Cost!$B$2:$O$8785,MATCH(Cost_Flows!$G5937,Cost!$A$2:$A$8785,0),MATCH(Cost_Flows!X$17,Cost!$B$1:$Z$1,0)),0)</f>
        <v>-2.4700421550600002</v>
      </c>
      <c r="Y5937" s="120"/>
      <c r="Z5937" s="120">
        <f>Z$17*
INDEX(Flow_TS_Werte!$C$8:$AK$9001,MATCH(Cost_Flows!$G5937,Flow_TS_Werte!$B$8:$B$9001,0),MATCH(Cost_Flows!Z$12,Flow_TS_Werte!$C$1:$BW$1,0))</f>
        <v>285.80535384900003</v>
      </c>
      <c r="AA5937" s="120">
        <f>IFERROR(
INDEX(Flow_TS_Werte!$C$8:$BW$9001,MATCH(Cost_Flows!$G5937,Flow_TS_Werte!$B$8:$B$9001,0),MATCH(Cost_Flows!AA$12,Flow_TS_Werte!$C$1:$BW$1,0))*
INDEX(Cost!$B$2:$O$8785,MATCH(Cost_Flows!$G5937,Cost!$A$2:$A$8785,0),MATCH(Cost_Flows!AA$17,Cost!$B$1:$Z$1,0)),0)</f>
        <v>-97.110982530000001</v>
      </c>
      <c r="AC5937" s="120">
        <f>IFERROR(
INDEX(Flow_TS_Werte!$C$8:$BW$9001,MATCH(Cost_Flows!$G5937,Flow_TS_Werte!$B$8:$B$9001,0),MATCH(Cost_Flows!AC$12,Flow_TS_Werte!$C$1:$BW$1,0))*
INDEX(Cost!$B$2:$O$8785,MATCH(Cost_Flows!$G5937,Cost!$A$2:$A$8785,0),MATCH(Cost_Flows!AC$17,Cost!$B$1:$Z$1,0)),0)</f>
        <v>0</v>
      </c>
    </row>
    <row r="5938" spans="2:29" x14ac:dyDescent="0.25">
      <c r="B5938" s="1"/>
      <c r="C5938" s="1"/>
      <c r="D5938" s="1"/>
      <c r="E5938" s="1"/>
      <c r="G5938" s="80" t="s">
        <v>6142</v>
      </c>
      <c r="H5938" s="120">
        <f>H$17*
INDEX(Flow_TS_Werte!$C$8:$AK$9001,MATCH(Cost_Flows!$G5938,Flow_TS_Werte!$B$8:$B$9001,0),MATCH(Cost_Flows!H$12,Flow_TS_Werte!$C$1:$BW$1,0))</f>
        <v>0</v>
      </c>
      <c r="I5938" s="120">
        <f>IFERROR(
INDEX(Flow_TS_Werte!$C$8:$BW$9001,MATCH(Cost_Flows!$G5938,Flow_TS_Werte!$B$8:$B$9001,0),MATCH(Cost_Flows!I$12,Flow_TS_Werte!$C$1:$BW$1,0))*
INDEX(Cost!$B$2:$O$8785,MATCH(Cost_Flows!$G5938,Cost!$A$2:$A$8785,0),MATCH(Cost_Flows!I$17,Cost!$B$1:$Z$1,0)),0)</f>
        <v>0</v>
      </c>
      <c r="J5938" s="120"/>
      <c r="K5938" s="120">
        <f>K$17*
INDEX(Flow_TS_Werte!$C$8:$AK$9001,MATCH(Cost_Flows!$G5938,Flow_TS_Werte!$B$8:$B$9001,0),MATCH(Cost_Flows!K$12,Flow_TS_Werte!$C$1:$BW$1,0))</f>
        <v>0</v>
      </c>
      <c r="L5938" s="120">
        <f>IFERROR(
INDEX(Flow_TS_Werte!$C$8:$BW$9001,MATCH(Cost_Flows!$G5938,Flow_TS_Werte!$B$8:$B$9001,0),MATCH(Cost_Flows!L$12,Flow_TS_Werte!$C$1:$BW$1,0))*
INDEX(Cost!$B$2:$O$8785,MATCH(Cost_Flows!$G5938,Cost!$A$2:$A$8785,0),MATCH(Cost_Flows!L$17,Cost!$B$1:$Z$1,0)),0)</f>
        <v>0</v>
      </c>
      <c r="M5938" s="120"/>
      <c r="N5938" s="120">
        <f>N$17*
INDEX(Flow_TS_Werte!$C$8:$AK$9001,MATCH(Cost_Flows!$G5938,Flow_TS_Werte!$B$8:$B$9001,0),MATCH(Cost_Flows!N$12,Flow_TS_Werte!$C$1:$BW$1,0))</f>
        <v>57.069171081999997</v>
      </c>
      <c r="O5938" s="120">
        <f>IFERROR(
INDEX(Flow_TS_Werte!$C$8:$BW$9001,MATCH(Cost_Flows!$G5938,Flow_TS_Werte!$B$8:$B$9001,0),MATCH(Cost_Flows!O$12,Flow_TS_Werte!$C$1:$BW$1,0))*
INDEX(Cost!$B$2:$O$8785,MATCH(Cost_Flows!$G5938,Cost!$A$2:$A$8785,0),MATCH(Cost_Flows!O$17,Cost!$B$1:$Z$1,0)),0)</f>
        <v>-22.456591398</v>
      </c>
      <c r="P5938" s="120"/>
      <c r="Q5938" s="120">
        <f>Q$17*
INDEX(Flow_TS_Werte!$C$8:$AK$9001,MATCH(Cost_Flows!$G5938,Flow_TS_Werte!$B$8:$B$9001,0),MATCH(Cost_Flows!Q$12,Flow_TS_Werte!$C$1:$BW$1,0))</f>
        <v>8.2157144267</v>
      </c>
      <c r="R5938" s="120">
        <f>IFERROR(
INDEX(Flow_TS_Werte!$C$8:$BW$9001,MATCH(Cost_Flows!$G5938,Flow_TS_Werte!$B$8:$B$9001,0),MATCH(Cost_Flows!R$12,Flow_TS_Werte!$C$1:$BW$1,0))*
INDEX(Cost!$B$2:$O$8785,MATCH(Cost_Flows!$G5938,Cost!$A$2:$A$8785,0),MATCH(Cost_Flows!R$17,Cost!$B$1:$Z$1,0)),0)</f>
        <v>-2.75963331168</v>
      </c>
      <c r="S5938" s="120"/>
      <c r="T5938" s="120">
        <f>T$17*
INDEX(Flow_TS_Werte!$C$8:$AK$9001,MATCH(Cost_Flows!$G5938,Flow_TS_Werte!$B$8:$B$9001,0),MATCH(Cost_Flows!T$12,Flow_TS_Werte!$C$1:$BW$1,0))</f>
        <v>7.3535714164000003</v>
      </c>
      <c r="U5938" s="120">
        <f>IFERROR(
INDEX(Flow_TS_Werte!$C$8:$BW$9001,MATCH(Cost_Flows!$G5938,Flow_TS_Werte!$B$8:$B$9001,0),MATCH(Cost_Flows!U$12,Flow_TS_Werte!$C$1:$BW$1,0))*
INDEX(Cost!$B$2:$O$8785,MATCH(Cost_Flows!$G5938,Cost!$A$2:$A$8785,0),MATCH(Cost_Flows!U$17,Cost!$B$1:$Z$1,0)),0)</f>
        <v>-2.4700421550600002</v>
      </c>
      <c r="V5938" s="120"/>
      <c r="W5938" s="120">
        <f>W$17*
INDEX(Flow_TS_Werte!$C$8:$AK$9001,MATCH(Cost_Flows!$G5938,Flow_TS_Werte!$B$8:$B$9001,0),MATCH(Cost_Flows!W$12,Flow_TS_Werte!$C$1:$BW$1,0))</f>
        <v>7.3535714164000003</v>
      </c>
      <c r="X5938" s="120">
        <f>IFERROR(
INDEX(Flow_TS_Werte!$C$8:$BW$9001,MATCH(Cost_Flows!$G5938,Flow_TS_Werte!$B$8:$B$9001,0),MATCH(Cost_Flows!X$12,Flow_TS_Werte!$C$1:$BW$1,0))*
INDEX(Cost!$B$2:$O$8785,MATCH(Cost_Flows!$G5938,Cost!$A$2:$A$8785,0),MATCH(Cost_Flows!X$17,Cost!$B$1:$Z$1,0)),0)</f>
        <v>-2.4700421550600002</v>
      </c>
      <c r="Y5938" s="120"/>
      <c r="Z5938" s="120">
        <f>Z$17*
INDEX(Flow_TS_Werte!$C$8:$AK$9001,MATCH(Cost_Flows!$G5938,Flow_TS_Werte!$B$8:$B$9001,0),MATCH(Cost_Flows!Z$12,Flow_TS_Werte!$C$1:$BW$1,0))</f>
        <v>247.49173247900001</v>
      </c>
      <c r="AA5938" s="120">
        <f>IFERROR(
INDEX(Flow_TS_Werte!$C$8:$BW$9001,MATCH(Cost_Flows!$G5938,Flow_TS_Werte!$B$8:$B$9001,0),MATCH(Cost_Flows!AA$12,Flow_TS_Werte!$C$1:$BW$1,0))*
INDEX(Cost!$B$2:$O$8785,MATCH(Cost_Flows!$G5938,Cost!$A$2:$A$8785,0),MATCH(Cost_Flows!AA$17,Cost!$B$1:$Z$1,0)),0)</f>
        <v>-84.092776145999721</v>
      </c>
      <c r="AC5938" s="120">
        <f>IFERROR(
INDEX(Flow_TS_Werte!$C$8:$BW$9001,MATCH(Cost_Flows!$G5938,Flow_TS_Werte!$B$8:$B$9001,0),MATCH(Cost_Flows!AC$12,Flow_TS_Werte!$C$1:$BW$1,0))*
INDEX(Cost!$B$2:$O$8785,MATCH(Cost_Flows!$G5938,Cost!$A$2:$A$8785,0),MATCH(Cost_Flows!AC$17,Cost!$B$1:$Z$1,0)),0)</f>
        <v>0</v>
      </c>
    </row>
    <row r="5939" spans="2:29" x14ac:dyDescent="0.25">
      <c r="B5939" s="1"/>
      <c r="C5939" s="1"/>
      <c r="D5939" s="1"/>
      <c r="E5939" s="1"/>
      <c r="G5939" s="80" t="s">
        <v>6143</v>
      </c>
      <c r="H5939" s="120">
        <f>H$17*
INDEX(Flow_TS_Werte!$C$8:$AK$9001,MATCH(Cost_Flows!$G5939,Flow_TS_Werte!$B$8:$B$9001,0),MATCH(Cost_Flows!H$12,Flow_TS_Werte!$C$1:$BW$1,0))</f>
        <v>0</v>
      </c>
      <c r="I5939" s="120">
        <f>IFERROR(
INDEX(Flow_TS_Werte!$C$8:$BW$9001,MATCH(Cost_Flows!$G5939,Flow_TS_Werte!$B$8:$B$9001,0),MATCH(Cost_Flows!I$12,Flow_TS_Werte!$C$1:$BW$1,0))*
INDEX(Cost!$B$2:$O$8785,MATCH(Cost_Flows!$G5939,Cost!$A$2:$A$8785,0),MATCH(Cost_Flows!I$17,Cost!$B$1:$Z$1,0)),0)</f>
        <v>0</v>
      </c>
      <c r="J5939" s="120"/>
      <c r="K5939" s="120">
        <f>K$17*
INDEX(Flow_TS_Werte!$C$8:$AK$9001,MATCH(Cost_Flows!$G5939,Flow_TS_Werte!$B$8:$B$9001,0),MATCH(Cost_Flows!K$12,Flow_TS_Werte!$C$1:$BW$1,0))</f>
        <v>0</v>
      </c>
      <c r="L5939" s="120">
        <f>IFERROR(
INDEX(Flow_TS_Werte!$C$8:$BW$9001,MATCH(Cost_Flows!$G5939,Flow_TS_Werte!$B$8:$B$9001,0),MATCH(Cost_Flows!L$12,Flow_TS_Werte!$C$1:$BW$1,0))*
INDEX(Cost!$B$2:$O$8785,MATCH(Cost_Flows!$G5939,Cost!$A$2:$A$8785,0),MATCH(Cost_Flows!L$17,Cost!$B$1:$Z$1,0)),0)</f>
        <v>0</v>
      </c>
      <c r="M5939" s="120"/>
      <c r="N5939" s="120">
        <f>N$17*
INDEX(Flow_TS_Werte!$C$8:$AK$9001,MATCH(Cost_Flows!$G5939,Flow_TS_Werte!$B$8:$B$9001,0),MATCH(Cost_Flows!N$12,Flow_TS_Werte!$C$1:$BW$1,0))</f>
        <v>54.556483211999705</v>
      </c>
      <c r="O5939" s="120">
        <f>IFERROR(
INDEX(Flow_TS_Werte!$C$8:$BW$9001,MATCH(Cost_Flows!$G5939,Flow_TS_Werte!$B$8:$B$9001,0),MATCH(Cost_Flows!O$12,Flow_TS_Werte!$C$1:$BW$1,0))*
INDEX(Cost!$B$2:$O$8785,MATCH(Cost_Flows!$G5939,Cost!$A$2:$A$8785,0),MATCH(Cost_Flows!O$17,Cost!$B$1:$Z$1,0)),0)</f>
        <v>-21.4678539738</v>
      </c>
      <c r="P5939" s="120"/>
      <c r="Q5939" s="120">
        <f>Q$17*
INDEX(Flow_TS_Werte!$C$8:$AK$9001,MATCH(Cost_Flows!$G5939,Flow_TS_Werte!$B$8:$B$9001,0),MATCH(Cost_Flows!Q$12,Flow_TS_Werte!$C$1:$BW$1,0))</f>
        <v>8.2157144267</v>
      </c>
      <c r="R5939" s="120">
        <f>IFERROR(
INDEX(Flow_TS_Werte!$C$8:$BW$9001,MATCH(Cost_Flows!$G5939,Flow_TS_Werte!$B$8:$B$9001,0),MATCH(Cost_Flows!R$12,Flow_TS_Werte!$C$1:$BW$1,0))*
INDEX(Cost!$B$2:$O$8785,MATCH(Cost_Flows!$G5939,Cost!$A$2:$A$8785,0),MATCH(Cost_Flows!R$17,Cost!$B$1:$Z$1,0)),0)</f>
        <v>-2.75963331168</v>
      </c>
      <c r="S5939" s="120"/>
      <c r="T5939" s="120">
        <f>T$17*
INDEX(Flow_TS_Werte!$C$8:$AK$9001,MATCH(Cost_Flows!$G5939,Flow_TS_Werte!$B$8:$B$9001,0),MATCH(Cost_Flows!T$12,Flow_TS_Werte!$C$1:$BW$1,0))</f>
        <v>7.3535714164000003</v>
      </c>
      <c r="U5939" s="120">
        <f>IFERROR(
INDEX(Flow_TS_Werte!$C$8:$BW$9001,MATCH(Cost_Flows!$G5939,Flow_TS_Werte!$B$8:$B$9001,0),MATCH(Cost_Flows!U$12,Flow_TS_Werte!$C$1:$BW$1,0))*
INDEX(Cost!$B$2:$O$8785,MATCH(Cost_Flows!$G5939,Cost!$A$2:$A$8785,0),MATCH(Cost_Flows!U$17,Cost!$B$1:$Z$1,0)),0)</f>
        <v>-2.4700421550600002</v>
      </c>
      <c r="V5939" s="120"/>
      <c r="W5939" s="120">
        <f>W$17*
INDEX(Flow_TS_Werte!$C$8:$AK$9001,MATCH(Cost_Flows!$G5939,Flow_TS_Werte!$B$8:$B$9001,0),MATCH(Cost_Flows!W$12,Flow_TS_Werte!$C$1:$BW$1,0))</f>
        <v>7.3535714164000003</v>
      </c>
      <c r="X5939" s="120">
        <f>IFERROR(
INDEX(Flow_TS_Werte!$C$8:$BW$9001,MATCH(Cost_Flows!$G5939,Flow_TS_Werte!$B$8:$B$9001,0),MATCH(Cost_Flows!X$12,Flow_TS_Werte!$C$1:$BW$1,0))*
INDEX(Cost!$B$2:$O$8785,MATCH(Cost_Flows!$G5939,Cost!$A$2:$A$8785,0),MATCH(Cost_Flows!X$17,Cost!$B$1:$Z$1,0)),0)</f>
        <v>-2.4700421550600002</v>
      </c>
      <c r="Y5939" s="120"/>
      <c r="Z5939" s="120">
        <f>Z$17*
INDEX(Flow_TS_Werte!$C$8:$AK$9001,MATCH(Cost_Flows!$G5939,Flow_TS_Werte!$B$8:$B$9001,0),MATCH(Cost_Flows!Z$12,Flow_TS_Werte!$C$1:$BW$1,0))</f>
        <v>236.64201629500002</v>
      </c>
      <c r="AA5939" s="120">
        <f>IFERROR(
INDEX(Flow_TS_Werte!$C$8:$BW$9001,MATCH(Cost_Flows!$G5939,Flow_TS_Werte!$B$8:$B$9001,0),MATCH(Cost_Flows!AA$12,Flow_TS_Werte!$C$1:$BW$1,0))*
INDEX(Cost!$B$2:$O$8785,MATCH(Cost_Flows!$G5939,Cost!$A$2:$A$8785,0),MATCH(Cost_Flows!AA$17,Cost!$B$1:$Z$1,0)),0)</f>
        <v>-80.406259146000011</v>
      </c>
      <c r="AC5939" s="120">
        <f>IFERROR(
INDEX(Flow_TS_Werte!$C$8:$BW$9001,MATCH(Cost_Flows!$G5939,Flow_TS_Werte!$B$8:$B$9001,0),MATCH(Cost_Flows!AC$12,Flow_TS_Werte!$C$1:$BW$1,0))*
INDEX(Cost!$B$2:$O$8785,MATCH(Cost_Flows!$G5939,Cost!$A$2:$A$8785,0),MATCH(Cost_Flows!AC$17,Cost!$B$1:$Z$1,0)),0)</f>
        <v>0</v>
      </c>
    </row>
    <row r="5940" spans="2:29" x14ac:dyDescent="0.25">
      <c r="B5940" s="1"/>
      <c r="C5940" s="1"/>
      <c r="D5940" s="1"/>
      <c r="E5940" s="1"/>
      <c r="G5940" s="80" t="s">
        <v>6144</v>
      </c>
      <c r="H5940" s="120">
        <f>H$17*
INDEX(Flow_TS_Werte!$C$8:$AK$9001,MATCH(Cost_Flows!$G5940,Flow_TS_Werte!$B$8:$B$9001,0),MATCH(Cost_Flows!H$12,Flow_TS_Werte!$C$1:$BW$1,0))</f>
        <v>0</v>
      </c>
      <c r="I5940" s="120">
        <f>IFERROR(
INDEX(Flow_TS_Werte!$C$8:$BW$9001,MATCH(Cost_Flows!$G5940,Flow_TS_Werte!$B$8:$B$9001,0),MATCH(Cost_Flows!I$12,Flow_TS_Werte!$C$1:$BW$1,0))*
INDEX(Cost!$B$2:$O$8785,MATCH(Cost_Flows!$G5940,Cost!$A$2:$A$8785,0),MATCH(Cost_Flows!I$17,Cost!$B$1:$Z$1,0)),0)</f>
        <v>0</v>
      </c>
      <c r="J5940" s="120"/>
      <c r="K5940" s="120">
        <f>K$17*
INDEX(Flow_TS_Werte!$C$8:$AK$9001,MATCH(Cost_Flows!$G5940,Flow_TS_Werte!$B$8:$B$9001,0),MATCH(Cost_Flows!K$12,Flow_TS_Werte!$C$1:$BW$1,0))</f>
        <v>0</v>
      </c>
      <c r="L5940" s="120">
        <f>IFERROR(
INDEX(Flow_TS_Werte!$C$8:$BW$9001,MATCH(Cost_Flows!$G5940,Flow_TS_Werte!$B$8:$B$9001,0),MATCH(Cost_Flows!L$12,Flow_TS_Werte!$C$1:$BW$1,0))*
INDEX(Cost!$B$2:$O$8785,MATCH(Cost_Flows!$G5940,Cost!$A$2:$A$8785,0),MATCH(Cost_Flows!L$17,Cost!$B$1:$Z$1,0)),0)</f>
        <v>0</v>
      </c>
      <c r="M5940" s="120"/>
      <c r="N5940" s="120">
        <f>N$17*
INDEX(Flow_TS_Werte!$C$8:$AK$9001,MATCH(Cost_Flows!$G5940,Flow_TS_Werte!$B$8:$B$9001,0),MATCH(Cost_Flows!N$12,Flow_TS_Werte!$C$1:$BW$1,0))</f>
        <v>50.537635208999994</v>
      </c>
      <c r="O5940" s="120">
        <f>IFERROR(
INDEX(Flow_TS_Werte!$C$8:$BW$9001,MATCH(Cost_Flows!$G5940,Flow_TS_Werte!$B$8:$B$9001,0),MATCH(Cost_Flows!O$12,Flow_TS_Werte!$C$1:$BW$1,0))*
INDEX(Cost!$B$2:$O$8785,MATCH(Cost_Flows!$G5940,Cost!$A$2:$A$8785,0),MATCH(Cost_Flows!O$17,Cost!$B$1:$Z$1,0)),0)</f>
        <v>-19.886446981799999</v>
      </c>
      <c r="P5940" s="120"/>
      <c r="Q5940" s="120">
        <f>Q$17*
INDEX(Flow_TS_Werte!$C$8:$AK$9001,MATCH(Cost_Flows!$G5940,Flow_TS_Werte!$B$8:$B$9001,0),MATCH(Cost_Flows!Q$12,Flow_TS_Werte!$C$1:$BW$1,0))</f>
        <v>8.2157144267</v>
      </c>
      <c r="R5940" s="120">
        <f>IFERROR(
INDEX(Flow_TS_Werte!$C$8:$BW$9001,MATCH(Cost_Flows!$G5940,Flow_TS_Werte!$B$8:$B$9001,0),MATCH(Cost_Flows!R$12,Flow_TS_Werte!$C$1:$BW$1,0))*
INDEX(Cost!$B$2:$O$8785,MATCH(Cost_Flows!$G5940,Cost!$A$2:$A$8785,0),MATCH(Cost_Flows!R$17,Cost!$B$1:$Z$1,0)),0)</f>
        <v>-2.75963331168</v>
      </c>
      <c r="S5940" s="120"/>
      <c r="T5940" s="120">
        <f>T$17*
INDEX(Flow_TS_Werte!$C$8:$AK$9001,MATCH(Cost_Flows!$G5940,Flow_TS_Werte!$B$8:$B$9001,0),MATCH(Cost_Flows!T$12,Flow_TS_Werte!$C$1:$BW$1,0))</f>
        <v>7.3535714164000003</v>
      </c>
      <c r="U5940" s="120">
        <f>IFERROR(
INDEX(Flow_TS_Werte!$C$8:$BW$9001,MATCH(Cost_Flows!$G5940,Flow_TS_Werte!$B$8:$B$9001,0),MATCH(Cost_Flows!U$12,Flow_TS_Werte!$C$1:$BW$1,0))*
INDEX(Cost!$B$2:$O$8785,MATCH(Cost_Flows!$G5940,Cost!$A$2:$A$8785,0),MATCH(Cost_Flows!U$17,Cost!$B$1:$Z$1,0)),0)</f>
        <v>-2.4700421550600002</v>
      </c>
      <c r="V5940" s="120"/>
      <c r="W5940" s="120">
        <f>W$17*
INDEX(Flow_TS_Werte!$C$8:$AK$9001,MATCH(Cost_Flows!$G5940,Flow_TS_Werte!$B$8:$B$9001,0),MATCH(Cost_Flows!W$12,Flow_TS_Werte!$C$1:$BW$1,0))</f>
        <v>7.3535714164000003</v>
      </c>
      <c r="X5940" s="120">
        <f>IFERROR(
INDEX(Flow_TS_Werte!$C$8:$BW$9001,MATCH(Cost_Flows!$G5940,Flow_TS_Werte!$B$8:$B$9001,0),MATCH(Cost_Flows!X$12,Flow_TS_Werte!$C$1:$BW$1,0))*
INDEX(Cost!$B$2:$O$8785,MATCH(Cost_Flows!$G5940,Cost!$A$2:$A$8785,0),MATCH(Cost_Flows!X$17,Cost!$B$1:$Z$1,0)),0)</f>
        <v>-2.4700421550600002</v>
      </c>
      <c r="Y5940" s="120"/>
      <c r="Z5940" s="120">
        <f>Z$17*
INDEX(Flow_TS_Werte!$C$8:$AK$9001,MATCH(Cost_Flows!$G5940,Flow_TS_Werte!$B$8:$B$9001,0),MATCH(Cost_Flows!Z$12,Flow_TS_Werte!$C$1:$BW$1,0))</f>
        <v>213.89832963000001</v>
      </c>
      <c r="AA5940" s="120">
        <f>IFERROR(
INDEX(Flow_TS_Werte!$C$8:$BW$9001,MATCH(Cost_Flows!$G5940,Flow_TS_Werte!$B$8:$B$9001,0),MATCH(Cost_Flows!AA$12,Flow_TS_Werte!$C$1:$BW$1,0))*
INDEX(Cost!$B$2:$O$8785,MATCH(Cost_Flows!$G5940,Cost!$A$2:$A$8785,0),MATCH(Cost_Flows!AA$17,Cost!$B$1:$Z$1,0)),0)</f>
        <v>-72.678406715999728</v>
      </c>
      <c r="AC5940" s="120">
        <f>IFERROR(
INDEX(Flow_TS_Werte!$C$8:$BW$9001,MATCH(Cost_Flows!$G5940,Flow_TS_Werte!$B$8:$B$9001,0),MATCH(Cost_Flows!AC$12,Flow_TS_Werte!$C$1:$BW$1,0))*
INDEX(Cost!$B$2:$O$8785,MATCH(Cost_Flows!$G5940,Cost!$A$2:$A$8785,0),MATCH(Cost_Flows!AC$17,Cost!$B$1:$Z$1,0)),0)</f>
        <v>0</v>
      </c>
    </row>
    <row r="5941" spans="2:29" x14ac:dyDescent="0.25">
      <c r="B5941" s="1"/>
      <c r="C5941" s="1"/>
      <c r="D5941" s="1"/>
      <c r="E5941" s="1"/>
      <c r="G5941" s="80" t="s">
        <v>6145</v>
      </c>
      <c r="H5941" s="120">
        <f>H$17*
INDEX(Flow_TS_Werte!$C$8:$AK$9001,MATCH(Cost_Flows!$G5941,Flow_TS_Werte!$B$8:$B$9001,0),MATCH(Cost_Flows!H$12,Flow_TS_Werte!$C$1:$BW$1,0))</f>
        <v>0</v>
      </c>
      <c r="I5941" s="120">
        <f>IFERROR(
INDEX(Flow_TS_Werte!$C$8:$BW$9001,MATCH(Cost_Flows!$G5941,Flow_TS_Werte!$B$8:$B$9001,0),MATCH(Cost_Flows!I$12,Flow_TS_Werte!$C$1:$BW$1,0))*
INDEX(Cost!$B$2:$O$8785,MATCH(Cost_Flows!$G5941,Cost!$A$2:$A$8785,0),MATCH(Cost_Flows!I$17,Cost!$B$1:$Z$1,0)),0)</f>
        <v>0</v>
      </c>
      <c r="J5941" s="120"/>
      <c r="K5941" s="120">
        <f>K$17*
INDEX(Flow_TS_Werte!$C$8:$AK$9001,MATCH(Cost_Flows!$G5941,Flow_TS_Werte!$B$8:$B$9001,0),MATCH(Cost_Flows!K$12,Flow_TS_Werte!$C$1:$BW$1,0))</f>
        <v>0</v>
      </c>
      <c r="L5941" s="120">
        <f>IFERROR(
INDEX(Flow_TS_Werte!$C$8:$BW$9001,MATCH(Cost_Flows!$G5941,Flow_TS_Werte!$B$8:$B$9001,0),MATCH(Cost_Flows!L$12,Flow_TS_Werte!$C$1:$BW$1,0))*
INDEX(Cost!$B$2:$O$8785,MATCH(Cost_Flows!$G5941,Cost!$A$2:$A$8785,0),MATCH(Cost_Flows!L$17,Cost!$B$1:$Z$1,0)),0)</f>
        <v>0</v>
      </c>
      <c r="M5941" s="120"/>
      <c r="N5941" s="120">
        <f>N$17*
INDEX(Flow_TS_Werte!$C$8:$AK$9001,MATCH(Cost_Flows!$G5941,Flow_TS_Werte!$B$8:$B$9001,0),MATCH(Cost_Flows!N$12,Flow_TS_Werte!$C$1:$BW$1,0))</f>
        <v>49.453200378999995</v>
      </c>
      <c r="O5941" s="120">
        <f>IFERROR(
INDEX(Flow_TS_Werte!$C$8:$BW$9001,MATCH(Cost_Flows!$G5941,Flow_TS_Werte!$B$8:$B$9001,0),MATCH(Cost_Flows!O$12,Flow_TS_Werte!$C$1:$BW$1,0))*
INDEX(Cost!$B$2:$O$8785,MATCH(Cost_Flows!$G5941,Cost!$A$2:$A$8785,0),MATCH(Cost_Flows!O$17,Cost!$B$1:$Z$1,0)),0)</f>
        <v>-19.459724090400002</v>
      </c>
      <c r="P5941" s="120"/>
      <c r="Q5941" s="120">
        <f>Q$17*
INDEX(Flow_TS_Werte!$C$8:$AK$9001,MATCH(Cost_Flows!$G5941,Flow_TS_Werte!$B$8:$B$9001,0),MATCH(Cost_Flows!Q$12,Flow_TS_Werte!$C$1:$BW$1,0))</f>
        <v>8.2157144267</v>
      </c>
      <c r="R5941" s="120">
        <f>IFERROR(
INDEX(Flow_TS_Werte!$C$8:$BW$9001,MATCH(Cost_Flows!$G5941,Flow_TS_Werte!$B$8:$B$9001,0),MATCH(Cost_Flows!R$12,Flow_TS_Werte!$C$1:$BW$1,0))*
INDEX(Cost!$B$2:$O$8785,MATCH(Cost_Flows!$G5941,Cost!$A$2:$A$8785,0),MATCH(Cost_Flows!R$17,Cost!$B$1:$Z$1,0)),0)</f>
        <v>-2.75963331168</v>
      </c>
      <c r="S5941" s="120"/>
      <c r="T5941" s="120">
        <f>T$17*
INDEX(Flow_TS_Werte!$C$8:$AK$9001,MATCH(Cost_Flows!$G5941,Flow_TS_Werte!$B$8:$B$9001,0),MATCH(Cost_Flows!T$12,Flow_TS_Werte!$C$1:$BW$1,0))</f>
        <v>7.3535714164000003</v>
      </c>
      <c r="U5941" s="120">
        <f>IFERROR(
INDEX(Flow_TS_Werte!$C$8:$BW$9001,MATCH(Cost_Flows!$G5941,Flow_TS_Werte!$B$8:$B$9001,0),MATCH(Cost_Flows!U$12,Flow_TS_Werte!$C$1:$BW$1,0))*
INDEX(Cost!$B$2:$O$8785,MATCH(Cost_Flows!$G5941,Cost!$A$2:$A$8785,0),MATCH(Cost_Flows!U$17,Cost!$B$1:$Z$1,0)),0)</f>
        <v>-2.4700421550600002</v>
      </c>
      <c r="V5941" s="120"/>
      <c r="W5941" s="120">
        <f>W$17*
INDEX(Flow_TS_Werte!$C$8:$AK$9001,MATCH(Cost_Flows!$G5941,Flow_TS_Werte!$B$8:$B$9001,0),MATCH(Cost_Flows!W$12,Flow_TS_Werte!$C$1:$BW$1,0))</f>
        <v>7.3535714164000003</v>
      </c>
      <c r="X5941" s="120">
        <f>IFERROR(
INDEX(Flow_TS_Werte!$C$8:$BW$9001,MATCH(Cost_Flows!$G5941,Flow_TS_Werte!$B$8:$B$9001,0),MATCH(Cost_Flows!X$12,Flow_TS_Werte!$C$1:$BW$1,0))*
INDEX(Cost!$B$2:$O$8785,MATCH(Cost_Flows!$G5941,Cost!$A$2:$A$8785,0),MATCH(Cost_Flows!X$17,Cost!$B$1:$Z$1,0)),0)</f>
        <v>-2.4700421550600002</v>
      </c>
      <c r="Y5941" s="120"/>
      <c r="Z5941" s="120">
        <f>Z$17*
INDEX(Flow_TS_Werte!$C$8:$AK$9001,MATCH(Cost_Flows!$G5941,Flow_TS_Werte!$B$8:$B$9001,0),MATCH(Cost_Flows!Z$12,Flow_TS_Werte!$C$1:$BW$1,0))</f>
        <v>211.95675958299998</v>
      </c>
      <c r="AA5941" s="120">
        <f>IFERROR(
INDEX(Flow_TS_Werte!$C$8:$BW$9001,MATCH(Cost_Flows!$G5941,Flow_TS_Werte!$B$8:$B$9001,0),MATCH(Cost_Flows!AA$12,Flow_TS_Werte!$C$1:$BW$1,0))*
INDEX(Cost!$B$2:$O$8785,MATCH(Cost_Flows!$G5941,Cost!$A$2:$A$8785,0),MATCH(Cost_Flows!AA$17,Cost!$B$1:$Z$1,0)),0)</f>
        <v>-72.018699623999993</v>
      </c>
      <c r="AC5941" s="120">
        <f>IFERROR(
INDEX(Flow_TS_Werte!$C$8:$BW$9001,MATCH(Cost_Flows!$G5941,Flow_TS_Werte!$B$8:$B$9001,0),MATCH(Cost_Flows!AC$12,Flow_TS_Werte!$C$1:$BW$1,0))*
INDEX(Cost!$B$2:$O$8785,MATCH(Cost_Flows!$G5941,Cost!$A$2:$A$8785,0),MATCH(Cost_Flows!AC$17,Cost!$B$1:$Z$1,0)),0)</f>
        <v>0</v>
      </c>
    </row>
    <row r="5942" spans="2:29" x14ac:dyDescent="0.25">
      <c r="B5942" s="1"/>
      <c r="C5942" s="1"/>
      <c r="D5942" s="1"/>
      <c r="E5942" s="1"/>
      <c r="G5942" s="80" t="s">
        <v>6146</v>
      </c>
      <c r="H5942" s="120">
        <f>H$17*
INDEX(Flow_TS_Werte!$C$8:$AK$9001,MATCH(Cost_Flows!$G5942,Flow_TS_Werte!$B$8:$B$9001,0),MATCH(Cost_Flows!H$12,Flow_TS_Werte!$C$1:$BW$1,0))</f>
        <v>0</v>
      </c>
      <c r="I5942" s="120">
        <f>IFERROR(
INDEX(Flow_TS_Werte!$C$8:$BW$9001,MATCH(Cost_Flows!$G5942,Flow_TS_Werte!$B$8:$B$9001,0),MATCH(Cost_Flows!I$12,Flow_TS_Werte!$C$1:$BW$1,0))*
INDEX(Cost!$B$2:$O$8785,MATCH(Cost_Flows!$G5942,Cost!$A$2:$A$8785,0),MATCH(Cost_Flows!I$17,Cost!$B$1:$Z$1,0)),0)</f>
        <v>0</v>
      </c>
      <c r="J5942" s="120"/>
      <c r="K5942" s="120">
        <f>K$17*
INDEX(Flow_TS_Werte!$C$8:$AK$9001,MATCH(Cost_Flows!$G5942,Flow_TS_Werte!$B$8:$B$9001,0),MATCH(Cost_Flows!K$12,Flow_TS_Werte!$C$1:$BW$1,0))</f>
        <v>0</v>
      </c>
      <c r="L5942" s="120">
        <f>IFERROR(
INDEX(Flow_TS_Werte!$C$8:$BW$9001,MATCH(Cost_Flows!$G5942,Flow_TS_Werte!$B$8:$B$9001,0),MATCH(Cost_Flows!L$12,Flow_TS_Werte!$C$1:$BW$1,0))*
INDEX(Cost!$B$2:$O$8785,MATCH(Cost_Flows!$G5942,Cost!$A$2:$A$8785,0),MATCH(Cost_Flows!L$17,Cost!$B$1:$Z$1,0)),0)</f>
        <v>0</v>
      </c>
      <c r="M5942" s="120"/>
      <c r="N5942" s="120">
        <f>N$17*
INDEX(Flow_TS_Werte!$C$8:$AK$9001,MATCH(Cost_Flows!$G5942,Flow_TS_Werte!$B$8:$B$9001,0),MATCH(Cost_Flows!N$12,Flow_TS_Werte!$C$1:$BW$1,0))</f>
        <v>47.610336519999997</v>
      </c>
      <c r="O5942" s="120">
        <f>IFERROR(
INDEX(Flow_TS_Werte!$C$8:$BW$9001,MATCH(Cost_Flows!$G5942,Flow_TS_Werte!$B$8:$B$9001,0),MATCH(Cost_Flows!O$12,Flow_TS_Werte!$C$1:$BW$1,0))*
INDEX(Cost!$B$2:$O$8785,MATCH(Cost_Flows!$G5942,Cost!$A$2:$A$8785,0),MATCH(Cost_Flows!O$17,Cost!$B$1:$Z$1,0)),0)</f>
        <v>-18.734561468999999</v>
      </c>
      <c r="P5942" s="120"/>
      <c r="Q5942" s="120">
        <f>Q$17*
INDEX(Flow_TS_Werte!$C$8:$AK$9001,MATCH(Cost_Flows!$G5942,Flow_TS_Werte!$B$8:$B$9001,0),MATCH(Cost_Flows!Q$12,Flow_TS_Werte!$C$1:$BW$1,0))</f>
        <v>8.2157144267</v>
      </c>
      <c r="R5942" s="120">
        <f>IFERROR(
INDEX(Flow_TS_Werte!$C$8:$BW$9001,MATCH(Cost_Flows!$G5942,Flow_TS_Werte!$B$8:$B$9001,0),MATCH(Cost_Flows!R$12,Flow_TS_Werte!$C$1:$BW$1,0))*
INDEX(Cost!$B$2:$O$8785,MATCH(Cost_Flows!$G5942,Cost!$A$2:$A$8785,0),MATCH(Cost_Flows!R$17,Cost!$B$1:$Z$1,0)),0)</f>
        <v>-2.75963331168</v>
      </c>
      <c r="S5942" s="120"/>
      <c r="T5942" s="120">
        <f>T$17*
INDEX(Flow_TS_Werte!$C$8:$AK$9001,MATCH(Cost_Flows!$G5942,Flow_TS_Werte!$B$8:$B$9001,0),MATCH(Cost_Flows!T$12,Flow_TS_Werte!$C$1:$BW$1,0))</f>
        <v>7.3535714164000003</v>
      </c>
      <c r="U5942" s="120">
        <f>IFERROR(
INDEX(Flow_TS_Werte!$C$8:$BW$9001,MATCH(Cost_Flows!$G5942,Flow_TS_Werte!$B$8:$B$9001,0),MATCH(Cost_Flows!U$12,Flow_TS_Werte!$C$1:$BW$1,0))*
INDEX(Cost!$B$2:$O$8785,MATCH(Cost_Flows!$G5942,Cost!$A$2:$A$8785,0),MATCH(Cost_Flows!U$17,Cost!$B$1:$Z$1,0)),0)</f>
        <v>-2.4700421550600002</v>
      </c>
      <c r="V5942" s="120"/>
      <c r="W5942" s="120">
        <f>W$17*
INDEX(Flow_TS_Werte!$C$8:$AK$9001,MATCH(Cost_Flows!$G5942,Flow_TS_Werte!$B$8:$B$9001,0),MATCH(Cost_Flows!W$12,Flow_TS_Werte!$C$1:$BW$1,0))</f>
        <v>7.3535714164000003</v>
      </c>
      <c r="X5942" s="120">
        <f>IFERROR(
INDEX(Flow_TS_Werte!$C$8:$BW$9001,MATCH(Cost_Flows!$G5942,Flow_TS_Werte!$B$8:$B$9001,0),MATCH(Cost_Flows!X$12,Flow_TS_Werte!$C$1:$BW$1,0))*
INDEX(Cost!$B$2:$O$8785,MATCH(Cost_Flows!$G5942,Cost!$A$2:$A$8785,0),MATCH(Cost_Flows!X$17,Cost!$B$1:$Z$1,0)),0)</f>
        <v>-2.4700421550600002</v>
      </c>
      <c r="Y5942" s="120"/>
      <c r="Z5942" s="120">
        <f>Z$17*
INDEX(Flow_TS_Werte!$C$8:$AK$9001,MATCH(Cost_Flows!$G5942,Flow_TS_Werte!$B$8:$B$9001,0),MATCH(Cost_Flows!Z$12,Flow_TS_Werte!$C$1:$BW$1,0))</f>
        <v>201.68060063999999</v>
      </c>
      <c r="AA5942" s="120">
        <f>IFERROR(
INDEX(Flow_TS_Werte!$C$8:$BW$9001,MATCH(Cost_Flows!$G5942,Flow_TS_Werte!$B$8:$B$9001,0),MATCH(Cost_Flows!AA$12,Flow_TS_Werte!$C$1:$BW$1,0))*
INDEX(Cost!$B$2:$O$8785,MATCH(Cost_Flows!$G5942,Cost!$A$2:$A$8785,0),MATCH(Cost_Flows!AA$17,Cost!$B$1:$Z$1,0)),0)</f>
        <v>-68.527063584000004</v>
      </c>
      <c r="AC5942" s="120">
        <f>IFERROR(
INDEX(Flow_TS_Werte!$C$8:$BW$9001,MATCH(Cost_Flows!$G5942,Flow_TS_Werte!$B$8:$B$9001,0),MATCH(Cost_Flows!AC$12,Flow_TS_Werte!$C$1:$BW$1,0))*
INDEX(Cost!$B$2:$O$8785,MATCH(Cost_Flows!$G5942,Cost!$A$2:$A$8785,0),MATCH(Cost_Flows!AC$17,Cost!$B$1:$Z$1,0)),0)</f>
        <v>0</v>
      </c>
    </row>
    <row r="5943" spans="2:29" x14ac:dyDescent="0.25">
      <c r="B5943" s="1"/>
      <c r="C5943" s="1"/>
      <c r="D5943" s="1"/>
      <c r="E5943" s="1"/>
      <c r="G5943" s="80" t="s">
        <v>6147</v>
      </c>
      <c r="H5943" s="120">
        <f>H$17*
INDEX(Flow_TS_Werte!$C$8:$AK$9001,MATCH(Cost_Flows!$G5943,Flow_TS_Werte!$B$8:$B$9001,0),MATCH(Cost_Flows!H$12,Flow_TS_Werte!$C$1:$BW$1,0))</f>
        <v>0</v>
      </c>
      <c r="I5943" s="120">
        <f>IFERROR(
INDEX(Flow_TS_Werte!$C$8:$BW$9001,MATCH(Cost_Flows!$G5943,Flow_TS_Werte!$B$8:$B$9001,0),MATCH(Cost_Flows!I$12,Flow_TS_Werte!$C$1:$BW$1,0))*
INDEX(Cost!$B$2:$O$8785,MATCH(Cost_Flows!$G5943,Cost!$A$2:$A$8785,0),MATCH(Cost_Flows!I$17,Cost!$B$1:$Z$1,0)),0)</f>
        <v>0</v>
      </c>
      <c r="J5943" s="120"/>
      <c r="K5943" s="120">
        <f>K$17*
INDEX(Flow_TS_Werte!$C$8:$AK$9001,MATCH(Cost_Flows!$G5943,Flow_TS_Werte!$B$8:$B$9001,0),MATCH(Cost_Flows!K$12,Flow_TS_Werte!$C$1:$BW$1,0))</f>
        <v>0</v>
      </c>
      <c r="L5943" s="120">
        <f>IFERROR(
INDEX(Flow_TS_Werte!$C$8:$BW$9001,MATCH(Cost_Flows!$G5943,Flow_TS_Werte!$B$8:$B$9001,0),MATCH(Cost_Flows!L$12,Flow_TS_Werte!$C$1:$BW$1,0))*
INDEX(Cost!$B$2:$O$8785,MATCH(Cost_Flows!$G5943,Cost!$A$2:$A$8785,0),MATCH(Cost_Flows!L$17,Cost!$B$1:$Z$1,0)),0)</f>
        <v>0</v>
      </c>
      <c r="M5943" s="120"/>
      <c r="N5943" s="120">
        <f>N$17*
INDEX(Flow_TS_Werte!$C$8:$AK$9001,MATCH(Cost_Flows!$G5943,Flow_TS_Werte!$B$8:$B$9001,0),MATCH(Cost_Flows!N$12,Flow_TS_Werte!$C$1:$BW$1,0))</f>
        <v>45.322686415999996</v>
      </c>
      <c r="O5943" s="120">
        <f>IFERROR(
INDEX(Flow_TS_Werte!$C$8:$BW$9001,MATCH(Cost_Flows!$G5943,Flow_TS_Werte!$B$8:$B$9001,0),MATCH(Cost_Flows!O$12,Flow_TS_Werte!$C$1:$BW$1,0))*
INDEX(Cost!$B$2:$O$8785,MATCH(Cost_Flows!$G5943,Cost!$A$2:$A$8785,0),MATCH(Cost_Flows!O$17,Cost!$B$1:$Z$1,0)),0)</f>
        <v>-17.834376472200002</v>
      </c>
      <c r="P5943" s="120"/>
      <c r="Q5943" s="120">
        <f>Q$17*
INDEX(Flow_TS_Werte!$C$8:$AK$9001,MATCH(Cost_Flows!$G5943,Flow_TS_Werte!$B$8:$B$9001,0),MATCH(Cost_Flows!Q$12,Flow_TS_Werte!$C$1:$BW$1,0))</f>
        <v>8.2157144267</v>
      </c>
      <c r="R5943" s="120">
        <f>IFERROR(
INDEX(Flow_TS_Werte!$C$8:$BW$9001,MATCH(Cost_Flows!$G5943,Flow_TS_Werte!$B$8:$B$9001,0),MATCH(Cost_Flows!R$12,Flow_TS_Werte!$C$1:$BW$1,0))*
INDEX(Cost!$B$2:$O$8785,MATCH(Cost_Flows!$G5943,Cost!$A$2:$A$8785,0),MATCH(Cost_Flows!R$17,Cost!$B$1:$Z$1,0)),0)</f>
        <v>-2.75963331168</v>
      </c>
      <c r="S5943" s="120"/>
      <c r="T5943" s="120">
        <f>T$17*
INDEX(Flow_TS_Werte!$C$8:$AK$9001,MATCH(Cost_Flows!$G5943,Flow_TS_Werte!$B$8:$B$9001,0),MATCH(Cost_Flows!T$12,Flow_TS_Werte!$C$1:$BW$1,0))</f>
        <v>7.3535714164000003</v>
      </c>
      <c r="U5943" s="120">
        <f>IFERROR(
INDEX(Flow_TS_Werte!$C$8:$BW$9001,MATCH(Cost_Flows!$G5943,Flow_TS_Werte!$B$8:$B$9001,0),MATCH(Cost_Flows!U$12,Flow_TS_Werte!$C$1:$BW$1,0))*
INDEX(Cost!$B$2:$O$8785,MATCH(Cost_Flows!$G5943,Cost!$A$2:$A$8785,0),MATCH(Cost_Flows!U$17,Cost!$B$1:$Z$1,0)),0)</f>
        <v>-2.4700421550600002</v>
      </c>
      <c r="V5943" s="120"/>
      <c r="W5943" s="120">
        <f>W$17*
INDEX(Flow_TS_Werte!$C$8:$AK$9001,MATCH(Cost_Flows!$G5943,Flow_TS_Werte!$B$8:$B$9001,0),MATCH(Cost_Flows!W$12,Flow_TS_Werte!$C$1:$BW$1,0))</f>
        <v>7.3535714164000003</v>
      </c>
      <c r="X5943" s="120">
        <f>IFERROR(
INDEX(Flow_TS_Werte!$C$8:$BW$9001,MATCH(Cost_Flows!$G5943,Flow_TS_Werte!$B$8:$B$9001,0),MATCH(Cost_Flows!X$12,Flow_TS_Werte!$C$1:$BW$1,0))*
INDEX(Cost!$B$2:$O$8785,MATCH(Cost_Flows!$G5943,Cost!$A$2:$A$8785,0),MATCH(Cost_Flows!X$17,Cost!$B$1:$Z$1,0)),0)</f>
        <v>-2.4700421550600002</v>
      </c>
      <c r="Y5943" s="120"/>
      <c r="Z5943" s="120">
        <f>Z$17*
INDEX(Flow_TS_Werte!$C$8:$AK$9001,MATCH(Cost_Flows!$G5943,Flow_TS_Werte!$B$8:$B$9001,0),MATCH(Cost_Flows!Z$12,Flow_TS_Werte!$C$1:$BW$1,0))</f>
        <v>191.20115783399999</v>
      </c>
      <c r="AA5943" s="120">
        <f>IFERROR(
INDEX(Flow_TS_Werte!$C$8:$BW$9001,MATCH(Cost_Flows!$G5943,Flow_TS_Werte!$B$8:$B$9001,0),MATCH(Cost_Flows!AA$12,Flow_TS_Werte!$C$1:$BW$1,0))*
INDEX(Cost!$B$2:$O$8785,MATCH(Cost_Flows!$G5943,Cost!$A$2:$A$8785,0),MATCH(Cost_Flows!AA$17,Cost!$B$1:$Z$1,0)),0)</f>
        <v>-64.966357278000004</v>
      </c>
      <c r="AC5943" s="120">
        <f>IFERROR(
INDEX(Flow_TS_Werte!$C$8:$BW$9001,MATCH(Cost_Flows!$G5943,Flow_TS_Werte!$B$8:$B$9001,0),MATCH(Cost_Flows!AC$12,Flow_TS_Werte!$C$1:$BW$1,0))*
INDEX(Cost!$B$2:$O$8785,MATCH(Cost_Flows!$G5943,Cost!$A$2:$A$8785,0),MATCH(Cost_Flows!AC$17,Cost!$B$1:$Z$1,0)),0)</f>
        <v>0</v>
      </c>
    </row>
    <row r="5944" spans="2:29" x14ac:dyDescent="0.25">
      <c r="B5944" s="1"/>
      <c r="C5944" s="1"/>
      <c r="D5944" s="1"/>
      <c r="E5944" s="1"/>
      <c r="G5944" s="80" t="s">
        <v>6148</v>
      </c>
      <c r="H5944" s="120">
        <f>H$17*
INDEX(Flow_TS_Werte!$C$8:$AK$9001,MATCH(Cost_Flows!$G5944,Flow_TS_Werte!$B$8:$B$9001,0),MATCH(Cost_Flows!H$12,Flow_TS_Werte!$C$1:$BW$1,0))</f>
        <v>0</v>
      </c>
      <c r="I5944" s="120">
        <f>IFERROR(
INDEX(Flow_TS_Werte!$C$8:$BW$9001,MATCH(Cost_Flows!$G5944,Flow_TS_Werte!$B$8:$B$9001,0),MATCH(Cost_Flows!I$12,Flow_TS_Werte!$C$1:$BW$1,0))*
INDEX(Cost!$B$2:$O$8785,MATCH(Cost_Flows!$G5944,Cost!$A$2:$A$8785,0),MATCH(Cost_Flows!I$17,Cost!$B$1:$Z$1,0)),0)</f>
        <v>0</v>
      </c>
      <c r="J5944" s="120"/>
      <c r="K5944" s="120">
        <f>K$17*
INDEX(Flow_TS_Werte!$C$8:$AK$9001,MATCH(Cost_Flows!$G5944,Flow_TS_Werte!$B$8:$B$9001,0),MATCH(Cost_Flows!K$12,Flow_TS_Werte!$C$1:$BW$1,0))</f>
        <v>0</v>
      </c>
      <c r="L5944" s="120">
        <f>IFERROR(
INDEX(Flow_TS_Werte!$C$8:$BW$9001,MATCH(Cost_Flows!$G5944,Flow_TS_Werte!$B$8:$B$9001,0),MATCH(Cost_Flows!L$12,Flow_TS_Werte!$C$1:$BW$1,0))*
INDEX(Cost!$B$2:$O$8785,MATCH(Cost_Flows!$G5944,Cost!$A$2:$A$8785,0),MATCH(Cost_Flows!L$17,Cost!$B$1:$Z$1,0)),0)</f>
        <v>0</v>
      </c>
      <c r="M5944" s="120"/>
      <c r="N5944" s="120">
        <f>N$17*
INDEX(Flow_TS_Werte!$C$8:$AK$9001,MATCH(Cost_Flows!$G5944,Flow_TS_Werte!$B$8:$B$9001,0),MATCH(Cost_Flows!N$12,Flow_TS_Werte!$C$1:$BW$1,0))</f>
        <v>44.645774119999999</v>
      </c>
      <c r="O5944" s="120">
        <f>IFERROR(
INDEX(Flow_TS_Werte!$C$8:$BW$9001,MATCH(Cost_Flows!$G5944,Flow_TS_Werte!$B$8:$B$9001,0),MATCH(Cost_Flows!O$12,Flow_TS_Werte!$C$1:$BW$1,0))*
INDEX(Cost!$B$2:$O$8785,MATCH(Cost_Flows!$G5944,Cost!$A$2:$A$8785,0),MATCH(Cost_Flows!O$17,Cost!$B$1:$Z$1,0)),0)</f>
        <v>-17.568011842200001</v>
      </c>
      <c r="P5944" s="120"/>
      <c r="Q5944" s="120">
        <f>Q$17*
INDEX(Flow_TS_Werte!$C$8:$AK$9001,MATCH(Cost_Flows!$G5944,Flow_TS_Werte!$B$8:$B$9001,0),MATCH(Cost_Flows!Q$12,Flow_TS_Werte!$C$1:$BW$1,0))</f>
        <v>8.2157144267</v>
      </c>
      <c r="R5944" s="120">
        <f>IFERROR(
INDEX(Flow_TS_Werte!$C$8:$BW$9001,MATCH(Cost_Flows!$G5944,Flow_TS_Werte!$B$8:$B$9001,0),MATCH(Cost_Flows!R$12,Flow_TS_Werte!$C$1:$BW$1,0))*
INDEX(Cost!$B$2:$O$8785,MATCH(Cost_Flows!$G5944,Cost!$A$2:$A$8785,0),MATCH(Cost_Flows!R$17,Cost!$B$1:$Z$1,0)),0)</f>
        <v>-2.75963331168</v>
      </c>
      <c r="S5944" s="120"/>
      <c r="T5944" s="120">
        <f>T$17*
INDEX(Flow_TS_Werte!$C$8:$AK$9001,MATCH(Cost_Flows!$G5944,Flow_TS_Werte!$B$8:$B$9001,0),MATCH(Cost_Flows!T$12,Flow_TS_Werte!$C$1:$BW$1,0))</f>
        <v>7.3535714164000003</v>
      </c>
      <c r="U5944" s="120">
        <f>IFERROR(
INDEX(Flow_TS_Werte!$C$8:$BW$9001,MATCH(Cost_Flows!$G5944,Flow_TS_Werte!$B$8:$B$9001,0),MATCH(Cost_Flows!U$12,Flow_TS_Werte!$C$1:$BW$1,0))*
INDEX(Cost!$B$2:$O$8785,MATCH(Cost_Flows!$G5944,Cost!$A$2:$A$8785,0),MATCH(Cost_Flows!U$17,Cost!$B$1:$Z$1,0)),0)</f>
        <v>-2.4700421550600002</v>
      </c>
      <c r="V5944" s="120"/>
      <c r="W5944" s="120">
        <f>W$17*
INDEX(Flow_TS_Werte!$C$8:$AK$9001,MATCH(Cost_Flows!$G5944,Flow_TS_Werte!$B$8:$B$9001,0),MATCH(Cost_Flows!W$12,Flow_TS_Werte!$C$1:$BW$1,0))</f>
        <v>7.3535714164000003</v>
      </c>
      <c r="X5944" s="120">
        <f>IFERROR(
INDEX(Flow_TS_Werte!$C$8:$BW$9001,MATCH(Cost_Flows!$G5944,Flow_TS_Werte!$B$8:$B$9001,0),MATCH(Cost_Flows!X$12,Flow_TS_Werte!$C$1:$BW$1,0))*
INDEX(Cost!$B$2:$O$8785,MATCH(Cost_Flows!$G5944,Cost!$A$2:$A$8785,0),MATCH(Cost_Flows!X$17,Cost!$B$1:$Z$1,0)),0)</f>
        <v>-2.4700421550600002</v>
      </c>
      <c r="Y5944" s="120"/>
      <c r="Z5944" s="120">
        <f>Z$17*
INDEX(Flow_TS_Werte!$C$8:$AK$9001,MATCH(Cost_Flows!$G5944,Flow_TS_Werte!$B$8:$B$9001,0),MATCH(Cost_Flows!Z$12,Flow_TS_Werte!$C$1:$BW$1,0))</f>
        <v>187.18910992699998</v>
      </c>
      <c r="AA5944" s="120">
        <f>IFERROR(
INDEX(Flow_TS_Werte!$C$8:$BW$9001,MATCH(Cost_Flows!$G5944,Flow_TS_Werte!$B$8:$B$9001,0),MATCH(Cost_Flows!AA$12,Flow_TS_Werte!$C$1:$BW$1,0))*
INDEX(Cost!$B$2:$O$8785,MATCH(Cost_Flows!$G5944,Cost!$A$2:$A$8785,0),MATCH(Cost_Flows!AA$17,Cost!$B$1:$Z$1,0)),0)</f>
        <v>-63.603142920000003</v>
      </c>
      <c r="AC5944" s="120">
        <f>IFERROR(
INDEX(Flow_TS_Werte!$C$8:$BW$9001,MATCH(Cost_Flows!$G5944,Flow_TS_Werte!$B$8:$B$9001,0),MATCH(Cost_Flows!AC$12,Flow_TS_Werte!$C$1:$BW$1,0))*
INDEX(Cost!$B$2:$O$8785,MATCH(Cost_Flows!$G5944,Cost!$A$2:$A$8785,0),MATCH(Cost_Flows!AC$17,Cost!$B$1:$Z$1,0)),0)</f>
        <v>0</v>
      </c>
    </row>
    <row r="5945" spans="2:29" x14ac:dyDescent="0.25">
      <c r="B5945" s="1"/>
      <c r="C5945" s="1"/>
      <c r="D5945" s="1"/>
      <c r="E5945" s="1"/>
      <c r="G5945" s="80" t="s">
        <v>6149</v>
      </c>
      <c r="H5945" s="120">
        <f>H$17*
INDEX(Flow_TS_Werte!$C$8:$AK$9001,MATCH(Cost_Flows!$G5945,Flow_TS_Werte!$B$8:$B$9001,0),MATCH(Cost_Flows!H$12,Flow_TS_Werte!$C$1:$BW$1,0))</f>
        <v>0</v>
      </c>
      <c r="I5945" s="120">
        <f>IFERROR(
INDEX(Flow_TS_Werte!$C$8:$BW$9001,MATCH(Cost_Flows!$G5945,Flow_TS_Werte!$B$8:$B$9001,0),MATCH(Cost_Flows!I$12,Flow_TS_Werte!$C$1:$BW$1,0))*
INDEX(Cost!$B$2:$O$8785,MATCH(Cost_Flows!$G5945,Cost!$A$2:$A$8785,0),MATCH(Cost_Flows!I$17,Cost!$B$1:$Z$1,0)),0)</f>
        <v>0</v>
      </c>
      <c r="J5945" s="120"/>
      <c r="K5945" s="120">
        <f>K$17*
INDEX(Flow_TS_Werte!$C$8:$AK$9001,MATCH(Cost_Flows!$G5945,Flow_TS_Werte!$B$8:$B$9001,0),MATCH(Cost_Flows!K$12,Flow_TS_Werte!$C$1:$BW$1,0))</f>
        <v>0</v>
      </c>
      <c r="L5945" s="120">
        <f>IFERROR(
INDEX(Flow_TS_Werte!$C$8:$BW$9001,MATCH(Cost_Flows!$G5945,Flow_TS_Werte!$B$8:$B$9001,0),MATCH(Cost_Flows!L$12,Flow_TS_Werte!$C$1:$BW$1,0))*
INDEX(Cost!$B$2:$O$8785,MATCH(Cost_Flows!$G5945,Cost!$A$2:$A$8785,0),MATCH(Cost_Flows!L$17,Cost!$B$1:$Z$1,0)),0)</f>
        <v>0</v>
      </c>
      <c r="M5945" s="120"/>
      <c r="N5945" s="120">
        <f>N$17*
INDEX(Flow_TS_Werte!$C$8:$AK$9001,MATCH(Cost_Flows!$G5945,Flow_TS_Werte!$B$8:$B$9001,0),MATCH(Cost_Flows!N$12,Flow_TS_Werte!$C$1:$BW$1,0))</f>
        <v>45.579989705999999</v>
      </c>
      <c r="O5945" s="120">
        <f>IFERROR(
INDEX(Flow_TS_Werte!$C$8:$BW$9001,MATCH(Cost_Flows!$G5945,Flow_TS_Werte!$B$8:$B$9001,0),MATCH(Cost_Flows!O$12,Flow_TS_Werte!$C$1:$BW$1,0))*
INDEX(Cost!$B$2:$O$8785,MATCH(Cost_Flows!$G5945,Cost!$A$2:$A$8785,0),MATCH(Cost_Flows!O$17,Cost!$B$1:$Z$1,0)),0)</f>
        <v>-17.935623856799999</v>
      </c>
      <c r="P5945" s="120"/>
      <c r="Q5945" s="120">
        <f>Q$17*
INDEX(Flow_TS_Werte!$C$8:$AK$9001,MATCH(Cost_Flows!$G5945,Flow_TS_Werte!$B$8:$B$9001,0),MATCH(Cost_Flows!Q$12,Flow_TS_Werte!$C$1:$BW$1,0))</f>
        <v>8.2157144267</v>
      </c>
      <c r="R5945" s="120">
        <f>IFERROR(
INDEX(Flow_TS_Werte!$C$8:$BW$9001,MATCH(Cost_Flows!$G5945,Flow_TS_Werte!$B$8:$B$9001,0),MATCH(Cost_Flows!R$12,Flow_TS_Werte!$C$1:$BW$1,0))*
INDEX(Cost!$B$2:$O$8785,MATCH(Cost_Flows!$G5945,Cost!$A$2:$A$8785,0),MATCH(Cost_Flows!R$17,Cost!$B$1:$Z$1,0)),0)</f>
        <v>-2.75963331168</v>
      </c>
      <c r="S5945" s="120"/>
      <c r="T5945" s="120">
        <f>T$17*
INDEX(Flow_TS_Werte!$C$8:$AK$9001,MATCH(Cost_Flows!$G5945,Flow_TS_Werte!$B$8:$B$9001,0),MATCH(Cost_Flows!T$12,Flow_TS_Werte!$C$1:$BW$1,0))</f>
        <v>7.3535714164000003</v>
      </c>
      <c r="U5945" s="120">
        <f>IFERROR(
INDEX(Flow_TS_Werte!$C$8:$BW$9001,MATCH(Cost_Flows!$G5945,Flow_TS_Werte!$B$8:$B$9001,0),MATCH(Cost_Flows!U$12,Flow_TS_Werte!$C$1:$BW$1,0))*
INDEX(Cost!$B$2:$O$8785,MATCH(Cost_Flows!$G5945,Cost!$A$2:$A$8785,0),MATCH(Cost_Flows!U$17,Cost!$B$1:$Z$1,0)),0)</f>
        <v>-2.4700421550600002</v>
      </c>
      <c r="V5945" s="120"/>
      <c r="W5945" s="120">
        <f>W$17*
INDEX(Flow_TS_Werte!$C$8:$AK$9001,MATCH(Cost_Flows!$G5945,Flow_TS_Werte!$B$8:$B$9001,0),MATCH(Cost_Flows!W$12,Flow_TS_Werte!$C$1:$BW$1,0))</f>
        <v>7.3535714164000003</v>
      </c>
      <c r="X5945" s="120">
        <f>IFERROR(
INDEX(Flow_TS_Werte!$C$8:$BW$9001,MATCH(Cost_Flows!$G5945,Flow_TS_Werte!$B$8:$B$9001,0),MATCH(Cost_Flows!X$12,Flow_TS_Werte!$C$1:$BW$1,0))*
INDEX(Cost!$B$2:$O$8785,MATCH(Cost_Flows!$G5945,Cost!$A$2:$A$8785,0),MATCH(Cost_Flows!X$17,Cost!$B$1:$Z$1,0)),0)</f>
        <v>-2.4700421550600002</v>
      </c>
      <c r="Y5945" s="120"/>
      <c r="Z5945" s="120">
        <f>Z$17*
INDEX(Flow_TS_Werte!$C$8:$AK$9001,MATCH(Cost_Flows!$G5945,Flow_TS_Werte!$B$8:$B$9001,0),MATCH(Cost_Flows!Z$12,Flow_TS_Werte!$C$1:$BW$1,0))</f>
        <v>190.90472779300001</v>
      </c>
      <c r="AA5945" s="120">
        <f>IFERROR(
INDEX(Flow_TS_Werte!$C$8:$BW$9001,MATCH(Cost_Flows!$G5945,Flow_TS_Werte!$B$8:$B$9001,0),MATCH(Cost_Flows!AA$12,Flow_TS_Werte!$C$1:$BW$1,0))*
INDEX(Cost!$B$2:$O$8785,MATCH(Cost_Flows!$G5945,Cost!$A$2:$A$8785,0),MATCH(Cost_Flows!AA$17,Cost!$B$1:$Z$1,0)),0)</f>
        <v>-64.865635811999994</v>
      </c>
      <c r="AC5945" s="120">
        <f>IFERROR(
INDEX(Flow_TS_Werte!$C$8:$BW$9001,MATCH(Cost_Flows!$G5945,Flow_TS_Werte!$B$8:$B$9001,0),MATCH(Cost_Flows!AC$12,Flow_TS_Werte!$C$1:$BW$1,0))*
INDEX(Cost!$B$2:$O$8785,MATCH(Cost_Flows!$G5945,Cost!$A$2:$A$8785,0),MATCH(Cost_Flows!AC$17,Cost!$B$1:$Z$1,0)),0)</f>
        <v>0</v>
      </c>
    </row>
    <row r="5946" spans="2:29" x14ac:dyDescent="0.25">
      <c r="B5946" s="1"/>
      <c r="C5946" s="1"/>
      <c r="D5946" s="1"/>
      <c r="E5946" s="1"/>
      <c r="G5946" s="80" t="s">
        <v>6150</v>
      </c>
      <c r="H5946" s="120">
        <f>H$17*
INDEX(Flow_TS_Werte!$C$8:$AK$9001,MATCH(Cost_Flows!$G5946,Flow_TS_Werte!$B$8:$B$9001,0),MATCH(Cost_Flows!H$12,Flow_TS_Werte!$C$1:$BW$1,0))</f>
        <v>0</v>
      </c>
      <c r="I5946" s="120">
        <f>IFERROR(
INDEX(Flow_TS_Werte!$C$8:$BW$9001,MATCH(Cost_Flows!$G5946,Flow_TS_Werte!$B$8:$B$9001,0),MATCH(Cost_Flows!I$12,Flow_TS_Werte!$C$1:$BW$1,0))*
INDEX(Cost!$B$2:$O$8785,MATCH(Cost_Flows!$G5946,Cost!$A$2:$A$8785,0),MATCH(Cost_Flows!I$17,Cost!$B$1:$Z$1,0)),0)</f>
        <v>0</v>
      </c>
      <c r="J5946" s="120"/>
      <c r="K5946" s="120">
        <f>K$17*
INDEX(Flow_TS_Werte!$C$8:$AK$9001,MATCH(Cost_Flows!$G5946,Flow_TS_Werte!$B$8:$B$9001,0),MATCH(Cost_Flows!K$12,Flow_TS_Werte!$C$1:$BW$1,0))</f>
        <v>0</v>
      </c>
      <c r="L5946" s="120">
        <f>IFERROR(
INDEX(Flow_TS_Werte!$C$8:$BW$9001,MATCH(Cost_Flows!$G5946,Flow_TS_Werte!$B$8:$B$9001,0),MATCH(Cost_Flows!L$12,Flow_TS_Werte!$C$1:$BW$1,0))*
INDEX(Cost!$B$2:$O$8785,MATCH(Cost_Flows!$G5946,Cost!$A$2:$A$8785,0),MATCH(Cost_Flows!L$17,Cost!$B$1:$Z$1,0)),0)</f>
        <v>0</v>
      </c>
      <c r="M5946" s="120"/>
      <c r="N5946" s="120">
        <f>N$17*
INDEX(Flow_TS_Werte!$C$8:$AK$9001,MATCH(Cost_Flows!$G5946,Flow_TS_Werte!$B$8:$B$9001,0),MATCH(Cost_Flows!N$12,Flow_TS_Werte!$C$1:$BW$1,0))</f>
        <v>48.951189696</v>
      </c>
      <c r="O5946" s="120">
        <f>IFERROR(
INDEX(Flow_TS_Werte!$C$8:$BW$9001,MATCH(Cost_Flows!$G5946,Flow_TS_Werte!$B$8:$B$9001,0),MATCH(Cost_Flows!O$12,Flow_TS_Werte!$C$1:$BW$1,0))*
INDEX(Cost!$B$2:$O$8785,MATCH(Cost_Flows!$G5946,Cost!$A$2:$A$8785,0),MATCH(Cost_Flows!O$17,Cost!$B$1:$Z$1,0)),0)</f>
        <v>-19.262184147000003</v>
      </c>
      <c r="P5946" s="120"/>
      <c r="Q5946" s="120">
        <f>Q$17*
INDEX(Flow_TS_Werte!$C$8:$AK$9001,MATCH(Cost_Flows!$G5946,Flow_TS_Werte!$B$8:$B$9001,0),MATCH(Cost_Flows!Q$12,Flow_TS_Werte!$C$1:$BW$1,0))</f>
        <v>8.2157144267</v>
      </c>
      <c r="R5946" s="120">
        <f>IFERROR(
INDEX(Flow_TS_Werte!$C$8:$BW$9001,MATCH(Cost_Flows!$G5946,Flow_TS_Werte!$B$8:$B$9001,0),MATCH(Cost_Flows!R$12,Flow_TS_Werte!$C$1:$BW$1,0))*
INDEX(Cost!$B$2:$O$8785,MATCH(Cost_Flows!$G5946,Cost!$A$2:$A$8785,0),MATCH(Cost_Flows!R$17,Cost!$B$1:$Z$1,0)),0)</f>
        <v>-2.75963331168</v>
      </c>
      <c r="S5946" s="120"/>
      <c r="T5946" s="120">
        <f>T$17*
INDEX(Flow_TS_Werte!$C$8:$AK$9001,MATCH(Cost_Flows!$G5946,Flow_TS_Werte!$B$8:$B$9001,0),MATCH(Cost_Flows!T$12,Flow_TS_Werte!$C$1:$BW$1,0))</f>
        <v>7.3535714164000003</v>
      </c>
      <c r="U5946" s="120">
        <f>IFERROR(
INDEX(Flow_TS_Werte!$C$8:$BW$9001,MATCH(Cost_Flows!$G5946,Flow_TS_Werte!$B$8:$B$9001,0),MATCH(Cost_Flows!U$12,Flow_TS_Werte!$C$1:$BW$1,0))*
INDEX(Cost!$B$2:$O$8785,MATCH(Cost_Flows!$G5946,Cost!$A$2:$A$8785,0),MATCH(Cost_Flows!U$17,Cost!$B$1:$Z$1,0)),0)</f>
        <v>-2.4700421550600002</v>
      </c>
      <c r="V5946" s="120"/>
      <c r="W5946" s="120">
        <f>W$17*
INDEX(Flow_TS_Werte!$C$8:$AK$9001,MATCH(Cost_Flows!$G5946,Flow_TS_Werte!$B$8:$B$9001,0),MATCH(Cost_Flows!W$12,Flow_TS_Werte!$C$1:$BW$1,0))</f>
        <v>7.3535714164000003</v>
      </c>
      <c r="X5946" s="120">
        <f>IFERROR(
INDEX(Flow_TS_Werte!$C$8:$BW$9001,MATCH(Cost_Flows!$G5946,Flow_TS_Werte!$B$8:$B$9001,0),MATCH(Cost_Flows!X$12,Flow_TS_Werte!$C$1:$BW$1,0))*
INDEX(Cost!$B$2:$O$8785,MATCH(Cost_Flows!$G5946,Cost!$A$2:$A$8785,0),MATCH(Cost_Flows!X$17,Cost!$B$1:$Z$1,0)),0)</f>
        <v>-2.4700421550600002</v>
      </c>
      <c r="Y5946" s="120"/>
      <c r="Z5946" s="120">
        <f>Z$17*
INDEX(Flow_TS_Werte!$C$8:$AK$9001,MATCH(Cost_Flows!$G5946,Flow_TS_Werte!$B$8:$B$9001,0),MATCH(Cost_Flows!Z$12,Flow_TS_Werte!$C$1:$BW$1,0))</f>
        <v>206.55192043799971</v>
      </c>
      <c r="AA5946" s="120">
        <f>IFERROR(
INDEX(Flow_TS_Werte!$C$8:$BW$9001,MATCH(Cost_Flows!$G5946,Flow_TS_Werte!$B$8:$B$9001,0),MATCH(Cost_Flows!AA$12,Flow_TS_Werte!$C$1:$BW$1,0))*
INDEX(Cost!$B$2:$O$8785,MATCH(Cost_Flows!$G5946,Cost!$A$2:$A$8785,0),MATCH(Cost_Flows!AA$17,Cost!$B$1:$Z$1,0)),0)</f>
        <v>-70.182240480000004</v>
      </c>
      <c r="AC5946" s="120">
        <f>IFERROR(
INDEX(Flow_TS_Werte!$C$8:$BW$9001,MATCH(Cost_Flows!$G5946,Flow_TS_Werte!$B$8:$B$9001,0),MATCH(Cost_Flows!AC$12,Flow_TS_Werte!$C$1:$BW$1,0))*
INDEX(Cost!$B$2:$O$8785,MATCH(Cost_Flows!$G5946,Cost!$A$2:$A$8785,0),MATCH(Cost_Flows!AC$17,Cost!$B$1:$Z$1,0)),0)</f>
        <v>0</v>
      </c>
    </row>
    <row r="5947" spans="2:29" x14ac:dyDescent="0.25">
      <c r="B5947" s="1"/>
      <c r="C5947" s="1"/>
      <c r="D5947" s="1"/>
      <c r="E5947" s="1"/>
      <c r="G5947" s="80" t="s">
        <v>6151</v>
      </c>
      <c r="H5947" s="120">
        <f>H$17*
INDEX(Flow_TS_Werte!$C$8:$AK$9001,MATCH(Cost_Flows!$G5947,Flow_TS_Werte!$B$8:$B$9001,0),MATCH(Cost_Flows!H$12,Flow_TS_Werte!$C$1:$BW$1,0))</f>
        <v>0</v>
      </c>
      <c r="I5947" s="120">
        <f>IFERROR(
INDEX(Flow_TS_Werte!$C$8:$BW$9001,MATCH(Cost_Flows!$G5947,Flow_TS_Werte!$B$8:$B$9001,0),MATCH(Cost_Flows!I$12,Flow_TS_Werte!$C$1:$BW$1,0))*
INDEX(Cost!$B$2:$O$8785,MATCH(Cost_Flows!$G5947,Cost!$A$2:$A$8785,0),MATCH(Cost_Flows!I$17,Cost!$B$1:$Z$1,0)),0)</f>
        <v>0</v>
      </c>
      <c r="J5947" s="120"/>
      <c r="K5947" s="120">
        <f>K$17*
INDEX(Flow_TS_Werte!$C$8:$AK$9001,MATCH(Cost_Flows!$G5947,Flow_TS_Werte!$B$8:$B$9001,0),MATCH(Cost_Flows!K$12,Flow_TS_Werte!$C$1:$BW$1,0))</f>
        <v>0</v>
      </c>
      <c r="L5947" s="120">
        <f>IFERROR(
INDEX(Flow_TS_Werte!$C$8:$BW$9001,MATCH(Cost_Flows!$G5947,Flow_TS_Werte!$B$8:$B$9001,0),MATCH(Cost_Flows!L$12,Flow_TS_Werte!$C$1:$BW$1,0))*
INDEX(Cost!$B$2:$O$8785,MATCH(Cost_Flows!$G5947,Cost!$A$2:$A$8785,0),MATCH(Cost_Flows!L$17,Cost!$B$1:$Z$1,0)),0)</f>
        <v>0</v>
      </c>
      <c r="M5947" s="120"/>
      <c r="N5947" s="120">
        <f>N$17*
INDEX(Flow_TS_Werte!$C$8:$AK$9001,MATCH(Cost_Flows!$G5947,Flow_TS_Werte!$B$8:$B$9001,0),MATCH(Cost_Flows!N$12,Flow_TS_Werte!$C$1:$BW$1,0))</f>
        <v>50.242410321999998</v>
      </c>
      <c r="O5947" s="120">
        <f>IFERROR(
INDEX(Flow_TS_Werte!$C$8:$BW$9001,MATCH(Cost_Flows!$G5947,Flow_TS_Werte!$B$8:$B$9001,0),MATCH(Cost_Flows!O$12,Flow_TS_Werte!$C$1:$BW$1,0))*
INDEX(Cost!$B$2:$O$8785,MATCH(Cost_Flows!$G5947,Cost!$A$2:$A$8785,0),MATCH(Cost_Flows!O$17,Cost!$B$1:$Z$1,0)),0)</f>
        <v>-19.770276621600001</v>
      </c>
      <c r="P5947" s="120"/>
      <c r="Q5947" s="120">
        <f>Q$17*
INDEX(Flow_TS_Werte!$C$8:$AK$9001,MATCH(Cost_Flows!$G5947,Flow_TS_Werte!$B$8:$B$9001,0),MATCH(Cost_Flows!Q$12,Flow_TS_Werte!$C$1:$BW$1,0))</f>
        <v>8.2157144267</v>
      </c>
      <c r="R5947" s="120">
        <f>IFERROR(
INDEX(Flow_TS_Werte!$C$8:$BW$9001,MATCH(Cost_Flows!$G5947,Flow_TS_Werte!$B$8:$B$9001,0),MATCH(Cost_Flows!R$12,Flow_TS_Werte!$C$1:$BW$1,0))*
INDEX(Cost!$B$2:$O$8785,MATCH(Cost_Flows!$G5947,Cost!$A$2:$A$8785,0),MATCH(Cost_Flows!R$17,Cost!$B$1:$Z$1,0)),0)</f>
        <v>-2.75963331168</v>
      </c>
      <c r="S5947" s="120"/>
      <c r="T5947" s="120">
        <f>T$17*
INDEX(Flow_TS_Werte!$C$8:$AK$9001,MATCH(Cost_Flows!$G5947,Flow_TS_Werte!$B$8:$B$9001,0),MATCH(Cost_Flows!T$12,Flow_TS_Werte!$C$1:$BW$1,0))</f>
        <v>7.3535714164000003</v>
      </c>
      <c r="U5947" s="120">
        <f>IFERROR(
INDEX(Flow_TS_Werte!$C$8:$BW$9001,MATCH(Cost_Flows!$G5947,Flow_TS_Werte!$B$8:$B$9001,0),MATCH(Cost_Flows!U$12,Flow_TS_Werte!$C$1:$BW$1,0))*
INDEX(Cost!$B$2:$O$8785,MATCH(Cost_Flows!$G5947,Cost!$A$2:$A$8785,0),MATCH(Cost_Flows!U$17,Cost!$B$1:$Z$1,0)),0)</f>
        <v>-2.4700421550600002</v>
      </c>
      <c r="V5947" s="120"/>
      <c r="W5947" s="120">
        <f>W$17*
INDEX(Flow_TS_Werte!$C$8:$AK$9001,MATCH(Cost_Flows!$G5947,Flow_TS_Werte!$B$8:$B$9001,0),MATCH(Cost_Flows!W$12,Flow_TS_Werte!$C$1:$BW$1,0))</f>
        <v>7.3535714164000003</v>
      </c>
      <c r="X5947" s="120">
        <f>IFERROR(
INDEX(Flow_TS_Werte!$C$8:$BW$9001,MATCH(Cost_Flows!$G5947,Flow_TS_Werte!$B$8:$B$9001,0),MATCH(Cost_Flows!X$12,Flow_TS_Werte!$C$1:$BW$1,0))*
INDEX(Cost!$B$2:$O$8785,MATCH(Cost_Flows!$G5947,Cost!$A$2:$A$8785,0),MATCH(Cost_Flows!X$17,Cost!$B$1:$Z$1,0)),0)</f>
        <v>-2.4700421550600002</v>
      </c>
      <c r="Y5947" s="120"/>
      <c r="Z5947" s="120">
        <f>Z$17*
INDEX(Flow_TS_Werte!$C$8:$AK$9001,MATCH(Cost_Flows!$G5947,Flow_TS_Werte!$B$8:$B$9001,0),MATCH(Cost_Flows!Z$12,Flow_TS_Werte!$C$1:$BW$1,0))</f>
        <v>210.81142954399999</v>
      </c>
      <c r="AA5947" s="120">
        <f>IFERROR(
INDEX(Flow_TS_Werte!$C$8:$BW$9001,MATCH(Cost_Flows!$G5947,Flow_TS_Werte!$B$8:$B$9001,0),MATCH(Cost_Flows!AA$12,Flow_TS_Werte!$C$1:$BW$1,0))*
INDEX(Cost!$B$2:$O$8785,MATCH(Cost_Flows!$G5947,Cost!$A$2:$A$8785,0),MATCH(Cost_Flows!AA$17,Cost!$B$1:$Z$1,0)),0)</f>
        <v>-71.629536816000012</v>
      </c>
      <c r="AC5947" s="120">
        <f>IFERROR(
INDEX(Flow_TS_Werte!$C$8:$BW$9001,MATCH(Cost_Flows!$G5947,Flow_TS_Werte!$B$8:$B$9001,0),MATCH(Cost_Flows!AC$12,Flow_TS_Werte!$C$1:$BW$1,0))*
INDEX(Cost!$B$2:$O$8785,MATCH(Cost_Flows!$G5947,Cost!$A$2:$A$8785,0),MATCH(Cost_Flows!AC$17,Cost!$B$1:$Z$1,0)),0)</f>
        <v>0</v>
      </c>
    </row>
    <row r="5948" spans="2:29" x14ac:dyDescent="0.25">
      <c r="B5948" s="1"/>
      <c r="C5948" s="1"/>
      <c r="D5948" s="1"/>
      <c r="E5948" s="1"/>
      <c r="G5948" s="80" t="s">
        <v>6152</v>
      </c>
      <c r="H5948" s="120">
        <f>H$17*
INDEX(Flow_TS_Werte!$C$8:$AK$9001,MATCH(Cost_Flows!$G5948,Flow_TS_Werte!$B$8:$B$9001,0),MATCH(Cost_Flows!H$12,Flow_TS_Werte!$C$1:$BW$1,0))</f>
        <v>0</v>
      </c>
      <c r="I5948" s="120">
        <f>IFERROR(
INDEX(Flow_TS_Werte!$C$8:$BW$9001,MATCH(Cost_Flows!$G5948,Flow_TS_Werte!$B$8:$B$9001,0),MATCH(Cost_Flows!I$12,Flow_TS_Werte!$C$1:$BW$1,0))*
INDEX(Cost!$B$2:$O$8785,MATCH(Cost_Flows!$G5948,Cost!$A$2:$A$8785,0),MATCH(Cost_Flows!I$17,Cost!$B$1:$Z$1,0)),0)</f>
        <v>0</v>
      </c>
      <c r="J5948" s="120"/>
      <c r="K5948" s="120">
        <f>K$17*
INDEX(Flow_TS_Werte!$C$8:$AK$9001,MATCH(Cost_Flows!$G5948,Flow_TS_Werte!$B$8:$B$9001,0),MATCH(Cost_Flows!K$12,Flow_TS_Werte!$C$1:$BW$1,0))</f>
        <v>0</v>
      </c>
      <c r="L5948" s="120">
        <f>IFERROR(
INDEX(Flow_TS_Werte!$C$8:$BW$9001,MATCH(Cost_Flows!$G5948,Flow_TS_Werte!$B$8:$B$9001,0),MATCH(Cost_Flows!L$12,Flow_TS_Werte!$C$1:$BW$1,0))*
INDEX(Cost!$B$2:$O$8785,MATCH(Cost_Flows!$G5948,Cost!$A$2:$A$8785,0),MATCH(Cost_Flows!L$17,Cost!$B$1:$Z$1,0)),0)</f>
        <v>0</v>
      </c>
      <c r="M5948" s="120"/>
      <c r="N5948" s="120">
        <f>N$17*
INDEX(Flow_TS_Werte!$C$8:$AK$9001,MATCH(Cost_Flows!$G5948,Flow_TS_Werte!$B$8:$B$9001,0),MATCH(Cost_Flows!N$12,Flow_TS_Werte!$C$1:$BW$1,0))</f>
        <v>53.022313437000001</v>
      </c>
      <c r="O5948" s="120">
        <f>IFERROR(
INDEX(Flow_TS_Werte!$C$8:$BW$9001,MATCH(Cost_Flows!$G5948,Flow_TS_Werte!$B$8:$B$9001,0),MATCH(Cost_Flows!O$12,Flow_TS_Werte!$C$1:$BW$1,0))*
INDEX(Cost!$B$2:$O$8785,MATCH(Cost_Flows!$G5948,Cost!$A$2:$A$8785,0),MATCH(Cost_Flows!O$17,Cost!$B$1:$Z$1,0)),0)</f>
        <v>-20.864162158200003</v>
      </c>
      <c r="P5948" s="120"/>
      <c r="Q5948" s="120">
        <f>Q$17*
INDEX(Flow_TS_Werte!$C$8:$AK$9001,MATCH(Cost_Flows!$G5948,Flow_TS_Werte!$B$8:$B$9001,0),MATCH(Cost_Flows!Q$12,Flow_TS_Werte!$C$1:$BW$1,0))</f>
        <v>8.2157144267</v>
      </c>
      <c r="R5948" s="120">
        <f>IFERROR(
INDEX(Flow_TS_Werte!$C$8:$BW$9001,MATCH(Cost_Flows!$G5948,Flow_TS_Werte!$B$8:$B$9001,0),MATCH(Cost_Flows!R$12,Flow_TS_Werte!$C$1:$BW$1,0))*
INDEX(Cost!$B$2:$O$8785,MATCH(Cost_Flows!$G5948,Cost!$A$2:$A$8785,0),MATCH(Cost_Flows!R$17,Cost!$B$1:$Z$1,0)),0)</f>
        <v>-2.75963331168</v>
      </c>
      <c r="S5948" s="120"/>
      <c r="T5948" s="120">
        <f>T$17*
INDEX(Flow_TS_Werte!$C$8:$AK$9001,MATCH(Cost_Flows!$G5948,Flow_TS_Werte!$B$8:$B$9001,0),MATCH(Cost_Flows!T$12,Flow_TS_Werte!$C$1:$BW$1,0))</f>
        <v>7.3535714164000003</v>
      </c>
      <c r="U5948" s="120">
        <f>IFERROR(
INDEX(Flow_TS_Werte!$C$8:$BW$9001,MATCH(Cost_Flows!$G5948,Flow_TS_Werte!$B$8:$B$9001,0),MATCH(Cost_Flows!U$12,Flow_TS_Werte!$C$1:$BW$1,0))*
INDEX(Cost!$B$2:$O$8785,MATCH(Cost_Flows!$G5948,Cost!$A$2:$A$8785,0),MATCH(Cost_Flows!U$17,Cost!$B$1:$Z$1,0)),0)</f>
        <v>-2.4700421550600002</v>
      </c>
      <c r="V5948" s="120"/>
      <c r="W5948" s="120">
        <f>W$17*
INDEX(Flow_TS_Werte!$C$8:$AK$9001,MATCH(Cost_Flows!$G5948,Flow_TS_Werte!$B$8:$B$9001,0),MATCH(Cost_Flows!W$12,Flow_TS_Werte!$C$1:$BW$1,0))</f>
        <v>7.3535714164000003</v>
      </c>
      <c r="X5948" s="120">
        <f>IFERROR(
INDEX(Flow_TS_Werte!$C$8:$BW$9001,MATCH(Cost_Flows!$G5948,Flow_TS_Werte!$B$8:$B$9001,0),MATCH(Cost_Flows!X$12,Flow_TS_Werte!$C$1:$BW$1,0))*
INDEX(Cost!$B$2:$O$8785,MATCH(Cost_Flows!$G5948,Cost!$A$2:$A$8785,0),MATCH(Cost_Flows!X$17,Cost!$B$1:$Z$1,0)),0)</f>
        <v>-2.4700421550600002</v>
      </c>
      <c r="Y5948" s="120"/>
      <c r="Z5948" s="120">
        <f>Z$17*
INDEX(Flow_TS_Werte!$C$8:$AK$9001,MATCH(Cost_Flows!$G5948,Flow_TS_Werte!$B$8:$B$9001,0),MATCH(Cost_Flows!Z$12,Flow_TS_Werte!$C$1:$BW$1,0))</f>
        <v>223.81037778199999</v>
      </c>
      <c r="AA5948" s="120">
        <f>IFERROR(
INDEX(Flow_TS_Werte!$C$8:$BW$9001,MATCH(Cost_Flows!$G5948,Flow_TS_Werte!$B$8:$B$9001,0),MATCH(Cost_Flows!AA$12,Flow_TS_Werte!$C$1:$BW$1,0))*
INDEX(Cost!$B$2:$O$8785,MATCH(Cost_Flows!$G5948,Cost!$A$2:$A$8785,0),MATCH(Cost_Flows!AA$17,Cost!$B$1:$Z$1,0)),0)</f>
        <v>-76.046323302000005</v>
      </c>
      <c r="AC5948" s="120">
        <f>IFERROR(
INDEX(Flow_TS_Werte!$C$8:$BW$9001,MATCH(Cost_Flows!$G5948,Flow_TS_Werte!$B$8:$B$9001,0),MATCH(Cost_Flows!AC$12,Flow_TS_Werte!$C$1:$BW$1,0))*
INDEX(Cost!$B$2:$O$8785,MATCH(Cost_Flows!$G5948,Cost!$A$2:$A$8785,0),MATCH(Cost_Flows!AC$17,Cost!$B$1:$Z$1,0)),0)</f>
        <v>0</v>
      </c>
    </row>
    <row r="5949" spans="2:29" x14ac:dyDescent="0.25">
      <c r="B5949" s="1"/>
      <c r="C5949" s="1"/>
      <c r="D5949" s="1"/>
      <c r="E5949" s="1"/>
      <c r="G5949" s="80" t="s">
        <v>6153</v>
      </c>
      <c r="H5949" s="120">
        <f>H$17*
INDEX(Flow_TS_Werte!$C$8:$AK$9001,MATCH(Cost_Flows!$G5949,Flow_TS_Werte!$B$8:$B$9001,0),MATCH(Cost_Flows!H$12,Flow_TS_Werte!$C$1:$BW$1,0))</f>
        <v>0</v>
      </c>
      <c r="I5949" s="120">
        <f>IFERROR(
INDEX(Flow_TS_Werte!$C$8:$BW$9001,MATCH(Cost_Flows!$G5949,Flow_TS_Werte!$B$8:$B$9001,0),MATCH(Cost_Flows!I$12,Flow_TS_Werte!$C$1:$BW$1,0))*
INDEX(Cost!$B$2:$O$8785,MATCH(Cost_Flows!$G5949,Cost!$A$2:$A$8785,0),MATCH(Cost_Flows!I$17,Cost!$B$1:$Z$1,0)),0)</f>
        <v>0</v>
      </c>
      <c r="J5949" s="120"/>
      <c r="K5949" s="120">
        <f>K$17*
INDEX(Flow_TS_Werte!$C$8:$AK$9001,MATCH(Cost_Flows!$G5949,Flow_TS_Werte!$B$8:$B$9001,0),MATCH(Cost_Flows!K$12,Flow_TS_Werte!$C$1:$BW$1,0))</f>
        <v>0</v>
      </c>
      <c r="L5949" s="120">
        <f>IFERROR(
INDEX(Flow_TS_Werte!$C$8:$BW$9001,MATCH(Cost_Flows!$G5949,Flow_TS_Werte!$B$8:$B$9001,0),MATCH(Cost_Flows!L$12,Flow_TS_Werte!$C$1:$BW$1,0))*
INDEX(Cost!$B$2:$O$8785,MATCH(Cost_Flows!$G5949,Cost!$A$2:$A$8785,0),MATCH(Cost_Flows!L$17,Cost!$B$1:$Z$1,0)),0)</f>
        <v>0</v>
      </c>
      <c r="M5949" s="120"/>
      <c r="N5949" s="120">
        <f>N$17*
INDEX(Flow_TS_Werte!$C$8:$AK$9001,MATCH(Cost_Flows!$G5949,Flow_TS_Werte!$B$8:$B$9001,0),MATCH(Cost_Flows!N$12,Flow_TS_Werte!$C$1:$BW$1,0))</f>
        <v>50.361770054999994</v>
      </c>
      <c r="O5949" s="120">
        <f>IFERROR(
INDEX(Flow_TS_Werte!$C$8:$BW$9001,MATCH(Cost_Flows!$G5949,Flow_TS_Werte!$B$8:$B$9001,0),MATCH(Cost_Flows!O$12,Flow_TS_Werte!$C$1:$BW$1,0))*
INDEX(Cost!$B$2:$O$8785,MATCH(Cost_Flows!$G5949,Cost!$A$2:$A$8785,0),MATCH(Cost_Flows!O$17,Cost!$B$1:$Z$1,0)),0)</f>
        <v>-19.817243893800004</v>
      </c>
      <c r="P5949" s="120"/>
      <c r="Q5949" s="120">
        <f>Q$17*
INDEX(Flow_TS_Werte!$C$8:$AK$9001,MATCH(Cost_Flows!$G5949,Flow_TS_Werte!$B$8:$B$9001,0),MATCH(Cost_Flows!Q$12,Flow_TS_Werte!$C$1:$BW$1,0))</f>
        <v>8.2157144267</v>
      </c>
      <c r="R5949" s="120">
        <f>IFERROR(
INDEX(Flow_TS_Werte!$C$8:$BW$9001,MATCH(Cost_Flows!$G5949,Flow_TS_Werte!$B$8:$B$9001,0),MATCH(Cost_Flows!R$12,Flow_TS_Werte!$C$1:$BW$1,0))*
INDEX(Cost!$B$2:$O$8785,MATCH(Cost_Flows!$G5949,Cost!$A$2:$A$8785,0),MATCH(Cost_Flows!R$17,Cost!$B$1:$Z$1,0)),0)</f>
        <v>-2.75963331168</v>
      </c>
      <c r="S5949" s="120"/>
      <c r="T5949" s="120">
        <f>T$17*
INDEX(Flow_TS_Werte!$C$8:$AK$9001,MATCH(Cost_Flows!$G5949,Flow_TS_Werte!$B$8:$B$9001,0),MATCH(Cost_Flows!T$12,Flow_TS_Werte!$C$1:$BW$1,0))</f>
        <v>7.3535714164000003</v>
      </c>
      <c r="U5949" s="120">
        <f>IFERROR(
INDEX(Flow_TS_Werte!$C$8:$BW$9001,MATCH(Cost_Flows!$G5949,Flow_TS_Werte!$B$8:$B$9001,0),MATCH(Cost_Flows!U$12,Flow_TS_Werte!$C$1:$BW$1,0))*
INDEX(Cost!$B$2:$O$8785,MATCH(Cost_Flows!$G5949,Cost!$A$2:$A$8785,0),MATCH(Cost_Flows!U$17,Cost!$B$1:$Z$1,0)),0)</f>
        <v>-2.4700421550600002</v>
      </c>
      <c r="V5949" s="120"/>
      <c r="W5949" s="120">
        <f>W$17*
INDEX(Flow_TS_Werte!$C$8:$AK$9001,MATCH(Cost_Flows!$G5949,Flow_TS_Werte!$B$8:$B$9001,0),MATCH(Cost_Flows!W$12,Flow_TS_Werte!$C$1:$BW$1,0))</f>
        <v>7.3535714164000003</v>
      </c>
      <c r="X5949" s="120">
        <f>IFERROR(
INDEX(Flow_TS_Werte!$C$8:$BW$9001,MATCH(Cost_Flows!$G5949,Flow_TS_Werte!$B$8:$B$9001,0),MATCH(Cost_Flows!X$12,Flow_TS_Werte!$C$1:$BW$1,0))*
INDEX(Cost!$B$2:$O$8785,MATCH(Cost_Flows!$G5949,Cost!$A$2:$A$8785,0),MATCH(Cost_Flows!X$17,Cost!$B$1:$Z$1,0)),0)</f>
        <v>-2.4700421550600002</v>
      </c>
      <c r="Y5949" s="120"/>
      <c r="Z5949" s="120">
        <f>Z$17*
INDEX(Flow_TS_Werte!$C$8:$AK$9001,MATCH(Cost_Flows!$G5949,Flow_TS_Werte!$B$8:$B$9001,0),MATCH(Cost_Flows!Z$12,Flow_TS_Werte!$C$1:$BW$1,0))</f>
        <v>208.050005457</v>
      </c>
      <c r="AA5949" s="120">
        <f>IFERROR(
INDEX(Flow_TS_Werte!$C$8:$BW$9001,MATCH(Cost_Flows!$G5949,Flow_TS_Werte!$B$8:$B$9001,0),MATCH(Cost_Flows!AA$12,Flow_TS_Werte!$C$1:$BW$1,0))*
INDEX(Cost!$B$2:$O$8785,MATCH(Cost_Flows!$G5949,Cost!$A$2:$A$8785,0),MATCH(Cost_Flows!AA$17,Cost!$B$1:$Z$1,0)),0)</f>
        <v>-70.691259599999995</v>
      </c>
      <c r="AC5949" s="120">
        <f>IFERROR(
INDEX(Flow_TS_Werte!$C$8:$BW$9001,MATCH(Cost_Flows!$G5949,Flow_TS_Werte!$B$8:$B$9001,0),MATCH(Cost_Flows!AC$12,Flow_TS_Werte!$C$1:$BW$1,0))*
INDEX(Cost!$B$2:$O$8785,MATCH(Cost_Flows!$G5949,Cost!$A$2:$A$8785,0),MATCH(Cost_Flows!AC$17,Cost!$B$1:$Z$1,0)),0)</f>
        <v>0</v>
      </c>
    </row>
    <row r="5950" spans="2:29" x14ac:dyDescent="0.25">
      <c r="B5950" s="1"/>
      <c r="C5950" s="1"/>
      <c r="D5950" s="1"/>
      <c r="E5950" s="1"/>
      <c r="G5950" s="80" t="s">
        <v>6154</v>
      </c>
      <c r="H5950" s="120">
        <f>H$17*
INDEX(Flow_TS_Werte!$C$8:$AK$9001,MATCH(Cost_Flows!$G5950,Flow_TS_Werte!$B$8:$B$9001,0),MATCH(Cost_Flows!H$12,Flow_TS_Werte!$C$1:$BW$1,0))</f>
        <v>0</v>
      </c>
      <c r="I5950" s="120">
        <f>IFERROR(
INDEX(Flow_TS_Werte!$C$8:$BW$9001,MATCH(Cost_Flows!$G5950,Flow_TS_Werte!$B$8:$B$9001,0),MATCH(Cost_Flows!I$12,Flow_TS_Werte!$C$1:$BW$1,0))*
INDEX(Cost!$B$2:$O$8785,MATCH(Cost_Flows!$G5950,Cost!$A$2:$A$8785,0),MATCH(Cost_Flows!I$17,Cost!$B$1:$Z$1,0)),0)</f>
        <v>0</v>
      </c>
      <c r="J5950" s="120"/>
      <c r="K5950" s="120">
        <f>K$17*
INDEX(Flow_TS_Werte!$C$8:$AK$9001,MATCH(Cost_Flows!$G5950,Flow_TS_Werte!$B$8:$B$9001,0),MATCH(Cost_Flows!K$12,Flow_TS_Werte!$C$1:$BW$1,0))</f>
        <v>0</v>
      </c>
      <c r="L5950" s="120">
        <f>IFERROR(
INDEX(Flow_TS_Werte!$C$8:$BW$9001,MATCH(Cost_Flows!$G5950,Flow_TS_Werte!$B$8:$B$9001,0),MATCH(Cost_Flows!L$12,Flow_TS_Werte!$C$1:$BW$1,0))*
INDEX(Cost!$B$2:$O$8785,MATCH(Cost_Flows!$G5950,Cost!$A$2:$A$8785,0),MATCH(Cost_Flows!L$17,Cost!$B$1:$Z$1,0)),0)</f>
        <v>0</v>
      </c>
      <c r="M5950" s="120"/>
      <c r="N5950" s="120">
        <f>N$17*
INDEX(Flow_TS_Werte!$C$8:$AK$9001,MATCH(Cost_Flows!$G5950,Flow_TS_Werte!$B$8:$B$9001,0),MATCH(Cost_Flows!N$12,Flow_TS_Werte!$C$1:$BW$1,0))</f>
        <v>42.089962696000001</v>
      </c>
      <c r="O5950" s="120">
        <f>IFERROR(
INDEX(Flow_TS_Werte!$C$8:$BW$9001,MATCH(Cost_Flows!$G5950,Flow_TS_Werte!$B$8:$B$9001,0),MATCH(Cost_Flows!O$12,Flow_TS_Werte!$C$1:$BW$1,0))*
INDEX(Cost!$B$2:$O$8785,MATCH(Cost_Flows!$G5950,Cost!$A$2:$A$8785,0),MATCH(Cost_Flows!O$17,Cost!$B$1:$Z$1,0)),0)</f>
        <v>-16.562305701</v>
      </c>
      <c r="P5950" s="120"/>
      <c r="Q5950" s="120">
        <f>Q$17*
INDEX(Flow_TS_Werte!$C$8:$AK$9001,MATCH(Cost_Flows!$G5950,Flow_TS_Werte!$B$8:$B$9001,0),MATCH(Cost_Flows!Q$12,Flow_TS_Werte!$C$1:$BW$1,0))</f>
        <v>8.2157144267</v>
      </c>
      <c r="R5950" s="120">
        <f>IFERROR(
INDEX(Flow_TS_Werte!$C$8:$BW$9001,MATCH(Cost_Flows!$G5950,Flow_TS_Werte!$B$8:$B$9001,0),MATCH(Cost_Flows!R$12,Flow_TS_Werte!$C$1:$BW$1,0))*
INDEX(Cost!$B$2:$O$8785,MATCH(Cost_Flows!$G5950,Cost!$A$2:$A$8785,0),MATCH(Cost_Flows!R$17,Cost!$B$1:$Z$1,0)),0)</f>
        <v>-2.75963331168</v>
      </c>
      <c r="S5950" s="120"/>
      <c r="T5950" s="120">
        <f>T$17*
INDEX(Flow_TS_Werte!$C$8:$AK$9001,MATCH(Cost_Flows!$G5950,Flow_TS_Werte!$B$8:$B$9001,0),MATCH(Cost_Flows!T$12,Flow_TS_Werte!$C$1:$BW$1,0))</f>
        <v>7.3535714164000003</v>
      </c>
      <c r="U5950" s="120">
        <f>IFERROR(
INDEX(Flow_TS_Werte!$C$8:$BW$9001,MATCH(Cost_Flows!$G5950,Flow_TS_Werte!$B$8:$B$9001,0),MATCH(Cost_Flows!U$12,Flow_TS_Werte!$C$1:$BW$1,0))*
INDEX(Cost!$B$2:$O$8785,MATCH(Cost_Flows!$G5950,Cost!$A$2:$A$8785,0),MATCH(Cost_Flows!U$17,Cost!$B$1:$Z$1,0)),0)</f>
        <v>-2.4700421550600002</v>
      </c>
      <c r="V5950" s="120"/>
      <c r="W5950" s="120">
        <f>W$17*
INDEX(Flow_TS_Werte!$C$8:$AK$9001,MATCH(Cost_Flows!$G5950,Flow_TS_Werte!$B$8:$B$9001,0),MATCH(Cost_Flows!W$12,Flow_TS_Werte!$C$1:$BW$1,0))</f>
        <v>7.3535714164000003</v>
      </c>
      <c r="X5950" s="120">
        <f>IFERROR(
INDEX(Flow_TS_Werte!$C$8:$BW$9001,MATCH(Cost_Flows!$G5950,Flow_TS_Werte!$B$8:$B$9001,0),MATCH(Cost_Flows!X$12,Flow_TS_Werte!$C$1:$BW$1,0))*
INDEX(Cost!$B$2:$O$8785,MATCH(Cost_Flows!$G5950,Cost!$A$2:$A$8785,0),MATCH(Cost_Flows!X$17,Cost!$B$1:$Z$1,0)),0)</f>
        <v>-2.4700421550600002</v>
      </c>
      <c r="Y5950" s="120"/>
      <c r="Z5950" s="120">
        <f>Z$17*
INDEX(Flow_TS_Werte!$C$8:$AK$9001,MATCH(Cost_Flows!$G5950,Flow_TS_Werte!$B$8:$B$9001,0),MATCH(Cost_Flows!Z$12,Flow_TS_Werte!$C$1:$BW$1,0))</f>
        <v>167.59414134400001</v>
      </c>
      <c r="AA5950" s="120">
        <f>IFERROR(
INDEX(Flow_TS_Werte!$C$8:$BW$9001,MATCH(Cost_Flows!$G5950,Flow_TS_Werte!$B$8:$B$9001,0),MATCH(Cost_Flows!AA$12,Flow_TS_Werte!$C$1:$BW$1,0))*
INDEX(Cost!$B$2:$O$8785,MATCH(Cost_Flows!$G5950,Cost!$A$2:$A$8785,0),MATCH(Cost_Flows!AA$17,Cost!$B$1:$Z$1,0)),0)</f>
        <v>-56.945163221999998</v>
      </c>
      <c r="AC5950" s="120">
        <f>IFERROR(
INDEX(Flow_TS_Werte!$C$8:$BW$9001,MATCH(Cost_Flows!$G5950,Flow_TS_Werte!$B$8:$B$9001,0),MATCH(Cost_Flows!AC$12,Flow_TS_Werte!$C$1:$BW$1,0))*
INDEX(Cost!$B$2:$O$8785,MATCH(Cost_Flows!$G5950,Cost!$A$2:$A$8785,0),MATCH(Cost_Flows!AC$17,Cost!$B$1:$Z$1,0)),0)</f>
        <v>0</v>
      </c>
    </row>
    <row r="5951" spans="2:29" x14ac:dyDescent="0.25">
      <c r="B5951" s="1"/>
      <c r="C5951" s="1"/>
      <c r="D5951" s="1"/>
      <c r="E5951" s="1"/>
      <c r="G5951" s="80" t="s">
        <v>6155</v>
      </c>
      <c r="H5951" s="120">
        <f>H$17*
INDEX(Flow_TS_Werte!$C$8:$AK$9001,MATCH(Cost_Flows!$G5951,Flow_TS_Werte!$B$8:$B$9001,0),MATCH(Cost_Flows!H$12,Flow_TS_Werte!$C$1:$BW$1,0))</f>
        <v>0</v>
      </c>
      <c r="I5951" s="120">
        <f>IFERROR(
INDEX(Flow_TS_Werte!$C$8:$BW$9001,MATCH(Cost_Flows!$G5951,Flow_TS_Werte!$B$8:$B$9001,0),MATCH(Cost_Flows!I$12,Flow_TS_Werte!$C$1:$BW$1,0))*
INDEX(Cost!$B$2:$O$8785,MATCH(Cost_Flows!$G5951,Cost!$A$2:$A$8785,0),MATCH(Cost_Flows!I$17,Cost!$B$1:$Z$1,0)),0)</f>
        <v>0</v>
      </c>
      <c r="J5951" s="120"/>
      <c r="K5951" s="120">
        <f>K$17*
INDEX(Flow_TS_Werte!$C$8:$AK$9001,MATCH(Cost_Flows!$G5951,Flow_TS_Werte!$B$8:$B$9001,0),MATCH(Cost_Flows!K$12,Flow_TS_Werte!$C$1:$BW$1,0))</f>
        <v>0</v>
      </c>
      <c r="L5951" s="120">
        <f>IFERROR(
INDEX(Flow_TS_Werte!$C$8:$BW$9001,MATCH(Cost_Flows!$G5951,Flow_TS_Werte!$B$8:$B$9001,0),MATCH(Cost_Flows!L$12,Flow_TS_Werte!$C$1:$BW$1,0))*
INDEX(Cost!$B$2:$O$8785,MATCH(Cost_Flows!$G5951,Cost!$A$2:$A$8785,0),MATCH(Cost_Flows!L$17,Cost!$B$1:$Z$1,0)),0)</f>
        <v>0</v>
      </c>
      <c r="M5951" s="120"/>
      <c r="N5951" s="120">
        <f>N$17*
INDEX(Flow_TS_Werte!$C$8:$AK$9001,MATCH(Cost_Flows!$G5951,Flow_TS_Werte!$B$8:$B$9001,0),MATCH(Cost_Flows!N$12,Flow_TS_Werte!$C$1:$BW$1,0))</f>
        <v>34.792260356</v>
      </c>
      <c r="O5951" s="120">
        <f>IFERROR(
INDEX(Flow_TS_Werte!$C$8:$BW$9001,MATCH(Cost_Flows!$G5951,Flow_TS_Werte!$B$8:$B$9001,0),MATCH(Cost_Flows!O$12,Flow_TS_Werte!$C$1:$BW$1,0))*
INDEX(Cost!$B$2:$O$8785,MATCH(Cost_Flows!$G5951,Cost!$A$2:$A$8785,0),MATCH(Cost_Flows!O$17,Cost!$B$1:$Z$1,0)),0)</f>
        <v>-13.6906765398</v>
      </c>
      <c r="P5951" s="120"/>
      <c r="Q5951" s="120">
        <f>Q$17*
INDEX(Flow_TS_Werte!$C$8:$AK$9001,MATCH(Cost_Flows!$G5951,Flow_TS_Werte!$B$8:$B$9001,0),MATCH(Cost_Flows!Q$12,Flow_TS_Werte!$C$1:$BW$1,0))</f>
        <v>8.2157144267</v>
      </c>
      <c r="R5951" s="120">
        <f>IFERROR(
INDEX(Flow_TS_Werte!$C$8:$BW$9001,MATCH(Cost_Flows!$G5951,Flow_TS_Werte!$B$8:$B$9001,0),MATCH(Cost_Flows!R$12,Flow_TS_Werte!$C$1:$BW$1,0))*
INDEX(Cost!$B$2:$O$8785,MATCH(Cost_Flows!$G5951,Cost!$A$2:$A$8785,0),MATCH(Cost_Flows!R$17,Cost!$B$1:$Z$1,0)),0)</f>
        <v>-2.75963331168</v>
      </c>
      <c r="S5951" s="120"/>
      <c r="T5951" s="120">
        <f>T$17*
INDEX(Flow_TS_Werte!$C$8:$AK$9001,MATCH(Cost_Flows!$G5951,Flow_TS_Werte!$B$8:$B$9001,0),MATCH(Cost_Flows!T$12,Flow_TS_Werte!$C$1:$BW$1,0))</f>
        <v>7.3535714164000003</v>
      </c>
      <c r="U5951" s="120">
        <f>IFERROR(
INDEX(Flow_TS_Werte!$C$8:$BW$9001,MATCH(Cost_Flows!$G5951,Flow_TS_Werte!$B$8:$B$9001,0),MATCH(Cost_Flows!U$12,Flow_TS_Werte!$C$1:$BW$1,0))*
INDEX(Cost!$B$2:$O$8785,MATCH(Cost_Flows!$G5951,Cost!$A$2:$A$8785,0),MATCH(Cost_Flows!U$17,Cost!$B$1:$Z$1,0)),0)</f>
        <v>-2.4700421550600002</v>
      </c>
      <c r="V5951" s="120"/>
      <c r="W5951" s="120">
        <f>W$17*
INDEX(Flow_TS_Werte!$C$8:$AK$9001,MATCH(Cost_Flows!$G5951,Flow_TS_Werte!$B$8:$B$9001,0),MATCH(Cost_Flows!W$12,Flow_TS_Werte!$C$1:$BW$1,0))</f>
        <v>7.3535714164000003</v>
      </c>
      <c r="X5951" s="120">
        <f>IFERROR(
INDEX(Flow_TS_Werte!$C$8:$BW$9001,MATCH(Cost_Flows!$G5951,Flow_TS_Werte!$B$8:$B$9001,0),MATCH(Cost_Flows!X$12,Flow_TS_Werte!$C$1:$BW$1,0))*
INDEX(Cost!$B$2:$O$8785,MATCH(Cost_Flows!$G5951,Cost!$A$2:$A$8785,0),MATCH(Cost_Flows!X$17,Cost!$B$1:$Z$1,0)),0)</f>
        <v>-2.4700421550600002</v>
      </c>
      <c r="Y5951" s="120"/>
      <c r="Z5951" s="120">
        <f>Z$17*
INDEX(Flow_TS_Werte!$C$8:$AK$9001,MATCH(Cost_Flows!$G5951,Flow_TS_Werte!$B$8:$B$9001,0),MATCH(Cost_Flows!Z$12,Flow_TS_Werte!$C$1:$BW$1,0))</f>
        <v>141.828065264</v>
      </c>
      <c r="AA5951" s="120">
        <f>IFERROR(
INDEX(Flow_TS_Werte!$C$8:$BW$9001,MATCH(Cost_Flows!$G5951,Flow_TS_Werte!$B$8:$B$9001,0),MATCH(Cost_Flows!AA$12,Flow_TS_Werte!$C$1:$BW$1,0))*
INDEX(Cost!$B$2:$O$8785,MATCH(Cost_Flows!$G5951,Cost!$A$2:$A$8785,0),MATCH(Cost_Flows!AA$17,Cost!$B$1:$Z$1,0)),0)</f>
        <v>-48.190359348000001</v>
      </c>
      <c r="AC5951" s="120">
        <f>IFERROR(
INDEX(Flow_TS_Werte!$C$8:$BW$9001,MATCH(Cost_Flows!$G5951,Flow_TS_Werte!$B$8:$B$9001,0),MATCH(Cost_Flows!AC$12,Flow_TS_Werte!$C$1:$BW$1,0))*
INDEX(Cost!$B$2:$O$8785,MATCH(Cost_Flows!$G5951,Cost!$A$2:$A$8785,0),MATCH(Cost_Flows!AC$17,Cost!$B$1:$Z$1,0)),0)</f>
        <v>0</v>
      </c>
    </row>
    <row r="5952" spans="2:29" x14ac:dyDescent="0.25">
      <c r="B5952" s="1"/>
      <c r="C5952" s="1"/>
      <c r="D5952" s="1"/>
      <c r="E5952" s="1"/>
      <c r="G5952" s="80" t="s">
        <v>6156</v>
      </c>
      <c r="H5952" s="120">
        <f>H$17*
INDEX(Flow_TS_Werte!$C$8:$AK$9001,MATCH(Cost_Flows!$G5952,Flow_TS_Werte!$B$8:$B$9001,0),MATCH(Cost_Flows!H$12,Flow_TS_Werte!$C$1:$BW$1,0))</f>
        <v>0</v>
      </c>
      <c r="I5952" s="120">
        <f>IFERROR(
INDEX(Flow_TS_Werte!$C$8:$BW$9001,MATCH(Cost_Flows!$G5952,Flow_TS_Werte!$B$8:$B$9001,0),MATCH(Cost_Flows!I$12,Flow_TS_Werte!$C$1:$BW$1,0))*
INDEX(Cost!$B$2:$O$8785,MATCH(Cost_Flows!$G5952,Cost!$A$2:$A$8785,0),MATCH(Cost_Flows!I$17,Cost!$B$1:$Z$1,0)),0)</f>
        <v>0</v>
      </c>
      <c r="J5952" s="120"/>
      <c r="K5952" s="120">
        <f>K$17*
INDEX(Flow_TS_Werte!$C$8:$AK$9001,MATCH(Cost_Flows!$G5952,Flow_TS_Werte!$B$8:$B$9001,0),MATCH(Cost_Flows!K$12,Flow_TS_Werte!$C$1:$BW$1,0))</f>
        <v>0</v>
      </c>
      <c r="L5952" s="120">
        <f>IFERROR(
INDEX(Flow_TS_Werte!$C$8:$BW$9001,MATCH(Cost_Flows!$G5952,Flow_TS_Werte!$B$8:$B$9001,0),MATCH(Cost_Flows!L$12,Flow_TS_Werte!$C$1:$BW$1,0))*
INDEX(Cost!$B$2:$O$8785,MATCH(Cost_Flows!$G5952,Cost!$A$2:$A$8785,0),MATCH(Cost_Flows!L$17,Cost!$B$1:$Z$1,0)),0)</f>
        <v>0</v>
      </c>
      <c r="M5952" s="120"/>
      <c r="N5952" s="120">
        <f>N$17*
INDEX(Flow_TS_Werte!$C$8:$AK$9001,MATCH(Cost_Flows!$G5952,Flow_TS_Werte!$B$8:$B$9001,0),MATCH(Cost_Flows!N$12,Flow_TS_Werte!$C$1:$BW$1,0))</f>
        <v>36.858706480999999</v>
      </c>
      <c r="O5952" s="120">
        <f>IFERROR(
INDEX(Flow_TS_Werte!$C$8:$BW$9001,MATCH(Cost_Flows!$G5952,Flow_TS_Werte!$B$8:$B$9001,0),MATCH(Cost_Flows!O$12,Flow_TS_Werte!$C$1:$BW$1,0))*
INDEX(Cost!$B$2:$O$8785,MATCH(Cost_Flows!$G5952,Cost!$A$2:$A$8785,0),MATCH(Cost_Flows!O$17,Cost!$B$1:$Z$1,0)),0)</f>
        <v>-14.503818758400001</v>
      </c>
      <c r="P5952" s="120"/>
      <c r="Q5952" s="120">
        <f>Q$17*
INDEX(Flow_TS_Werte!$C$8:$AK$9001,MATCH(Cost_Flows!$G5952,Flow_TS_Werte!$B$8:$B$9001,0),MATCH(Cost_Flows!Q$12,Flow_TS_Werte!$C$1:$BW$1,0))</f>
        <v>8.2157144267</v>
      </c>
      <c r="R5952" s="120">
        <f>IFERROR(
INDEX(Flow_TS_Werte!$C$8:$BW$9001,MATCH(Cost_Flows!$G5952,Flow_TS_Werte!$B$8:$B$9001,0),MATCH(Cost_Flows!R$12,Flow_TS_Werte!$C$1:$BW$1,0))*
INDEX(Cost!$B$2:$O$8785,MATCH(Cost_Flows!$G5952,Cost!$A$2:$A$8785,0),MATCH(Cost_Flows!R$17,Cost!$B$1:$Z$1,0)),0)</f>
        <v>-2.75963331168</v>
      </c>
      <c r="S5952" s="120"/>
      <c r="T5952" s="120">
        <f>T$17*
INDEX(Flow_TS_Werte!$C$8:$AK$9001,MATCH(Cost_Flows!$G5952,Flow_TS_Werte!$B$8:$B$9001,0),MATCH(Cost_Flows!T$12,Flow_TS_Werte!$C$1:$BW$1,0))</f>
        <v>7.3535714164000003</v>
      </c>
      <c r="U5952" s="120">
        <f>IFERROR(
INDEX(Flow_TS_Werte!$C$8:$BW$9001,MATCH(Cost_Flows!$G5952,Flow_TS_Werte!$B$8:$B$9001,0),MATCH(Cost_Flows!U$12,Flow_TS_Werte!$C$1:$BW$1,0))*
INDEX(Cost!$B$2:$O$8785,MATCH(Cost_Flows!$G5952,Cost!$A$2:$A$8785,0),MATCH(Cost_Flows!U$17,Cost!$B$1:$Z$1,0)),0)</f>
        <v>-2.4700421550600002</v>
      </c>
      <c r="V5952" s="120"/>
      <c r="W5952" s="120">
        <f>W$17*
INDEX(Flow_TS_Werte!$C$8:$AK$9001,MATCH(Cost_Flows!$G5952,Flow_TS_Werte!$B$8:$B$9001,0),MATCH(Cost_Flows!W$12,Flow_TS_Werte!$C$1:$BW$1,0))</f>
        <v>7.3535714164000003</v>
      </c>
      <c r="X5952" s="120">
        <f>IFERROR(
INDEX(Flow_TS_Werte!$C$8:$BW$9001,MATCH(Cost_Flows!$G5952,Flow_TS_Werte!$B$8:$B$9001,0),MATCH(Cost_Flows!X$12,Flow_TS_Werte!$C$1:$BW$1,0))*
INDEX(Cost!$B$2:$O$8785,MATCH(Cost_Flows!$G5952,Cost!$A$2:$A$8785,0),MATCH(Cost_Flows!X$17,Cost!$B$1:$Z$1,0)),0)</f>
        <v>-2.4700421550600002</v>
      </c>
      <c r="Y5952" s="120"/>
      <c r="Z5952" s="120">
        <f>Z$17*
INDEX(Flow_TS_Werte!$C$8:$AK$9001,MATCH(Cost_Flows!$G5952,Flow_TS_Werte!$B$8:$B$9001,0),MATCH(Cost_Flows!Z$12,Flow_TS_Werte!$C$1:$BW$1,0))</f>
        <v>159.827735983</v>
      </c>
      <c r="AA5952" s="120">
        <f>IFERROR(
INDEX(Flow_TS_Werte!$C$8:$BW$9001,MATCH(Cost_Flows!$G5952,Flow_TS_Werte!$B$8:$B$9001,0),MATCH(Cost_Flows!AA$12,Flow_TS_Werte!$C$1:$BW$1,0))*
INDEX(Cost!$B$2:$O$8785,MATCH(Cost_Flows!$G5952,Cost!$A$2:$A$8785,0),MATCH(Cost_Flows!AA$17,Cost!$B$1:$Z$1,0)),0)</f>
        <v>-54.306292464000009</v>
      </c>
      <c r="AC5952" s="120">
        <f>IFERROR(
INDEX(Flow_TS_Werte!$C$8:$BW$9001,MATCH(Cost_Flows!$G5952,Flow_TS_Werte!$B$8:$B$9001,0),MATCH(Cost_Flows!AC$12,Flow_TS_Werte!$C$1:$BW$1,0))*
INDEX(Cost!$B$2:$O$8785,MATCH(Cost_Flows!$G5952,Cost!$A$2:$A$8785,0),MATCH(Cost_Flows!AC$17,Cost!$B$1:$Z$1,0)),0)</f>
        <v>0</v>
      </c>
    </row>
    <row r="5953" spans="2:29" x14ac:dyDescent="0.25">
      <c r="B5953" s="1"/>
      <c r="C5953" s="1"/>
      <c r="D5953" s="1"/>
      <c r="E5953" s="1"/>
      <c r="G5953" s="80" t="s">
        <v>6157</v>
      </c>
      <c r="H5953" s="120">
        <f>H$17*
INDEX(Flow_TS_Werte!$C$8:$AK$9001,MATCH(Cost_Flows!$G5953,Flow_TS_Werte!$B$8:$B$9001,0),MATCH(Cost_Flows!H$12,Flow_TS_Werte!$C$1:$BW$1,0))</f>
        <v>0</v>
      </c>
      <c r="I5953" s="120">
        <f>IFERROR(
INDEX(Flow_TS_Werte!$C$8:$BW$9001,MATCH(Cost_Flows!$G5953,Flow_TS_Werte!$B$8:$B$9001,0),MATCH(Cost_Flows!I$12,Flow_TS_Werte!$C$1:$BW$1,0))*
INDEX(Cost!$B$2:$O$8785,MATCH(Cost_Flows!$G5953,Cost!$A$2:$A$8785,0),MATCH(Cost_Flows!I$17,Cost!$B$1:$Z$1,0)),0)</f>
        <v>0</v>
      </c>
      <c r="J5953" s="120"/>
      <c r="K5953" s="120">
        <f>K$17*
INDEX(Flow_TS_Werte!$C$8:$AK$9001,MATCH(Cost_Flows!$G5953,Flow_TS_Werte!$B$8:$B$9001,0),MATCH(Cost_Flows!K$12,Flow_TS_Werte!$C$1:$BW$1,0))</f>
        <v>0</v>
      </c>
      <c r="L5953" s="120">
        <f>IFERROR(
INDEX(Flow_TS_Werte!$C$8:$BW$9001,MATCH(Cost_Flows!$G5953,Flow_TS_Werte!$B$8:$B$9001,0),MATCH(Cost_Flows!L$12,Flow_TS_Werte!$C$1:$BW$1,0))*
INDEX(Cost!$B$2:$O$8785,MATCH(Cost_Flows!$G5953,Cost!$A$2:$A$8785,0),MATCH(Cost_Flows!L$17,Cost!$B$1:$Z$1,0)),0)</f>
        <v>0</v>
      </c>
      <c r="M5953" s="120"/>
      <c r="N5953" s="120">
        <f>N$17*
INDEX(Flow_TS_Werte!$C$8:$AK$9001,MATCH(Cost_Flows!$G5953,Flow_TS_Werte!$B$8:$B$9001,0),MATCH(Cost_Flows!N$12,Flow_TS_Werte!$C$1:$BW$1,0))</f>
        <v>40.871394807999998</v>
      </c>
      <c r="O5953" s="120">
        <f>IFERROR(
INDEX(Flow_TS_Werte!$C$8:$BW$9001,MATCH(Cost_Flows!$G5953,Flow_TS_Werte!$B$8:$B$9001,0),MATCH(Cost_Flows!O$12,Flow_TS_Werte!$C$1:$BW$1,0))*
INDEX(Cost!$B$2:$O$8785,MATCH(Cost_Flows!$G5953,Cost!$A$2:$A$8785,0),MATCH(Cost_Flows!O$17,Cost!$B$1:$Z$1,0)),0)</f>
        <v>-16.0828030206</v>
      </c>
      <c r="P5953" s="120"/>
      <c r="Q5953" s="120">
        <f>Q$17*
INDEX(Flow_TS_Werte!$C$8:$AK$9001,MATCH(Cost_Flows!$G5953,Flow_TS_Werte!$B$8:$B$9001,0),MATCH(Cost_Flows!Q$12,Flow_TS_Werte!$C$1:$BW$1,0))</f>
        <v>8.2157144267</v>
      </c>
      <c r="R5953" s="120">
        <f>IFERROR(
INDEX(Flow_TS_Werte!$C$8:$BW$9001,MATCH(Cost_Flows!$G5953,Flow_TS_Werte!$B$8:$B$9001,0),MATCH(Cost_Flows!R$12,Flow_TS_Werte!$C$1:$BW$1,0))*
INDEX(Cost!$B$2:$O$8785,MATCH(Cost_Flows!$G5953,Cost!$A$2:$A$8785,0),MATCH(Cost_Flows!R$17,Cost!$B$1:$Z$1,0)),0)</f>
        <v>-2.75963331168</v>
      </c>
      <c r="S5953" s="120"/>
      <c r="T5953" s="120">
        <f>T$17*
INDEX(Flow_TS_Werte!$C$8:$AK$9001,MATCH(Cost_Flows!$G5953,Flow_TS_Werte!$B$8:$B$9001,0),MATCH(Cost_Flows!T$12,Flow_TS_Werte!$C$1:$BW$1,0))</f>
        <v>7.3535714164000003</v>
      </c>
      <c r="U5953" s="120">
        <f>IFERROR(
INDEX(Flow_TS_Werte!$C$8:$BW$9001,MATCH(Cost_Flows!$G5953,Flow_TS_Werte!$B$8:$B$9001,0),MATCH(Cost_Flows!U$12,Flow_TS_Werte!$C$1:$BW$1,0))*
INDEX(Cost!$B$2:$O$8785,MATCH(Cost_Flows!$G5953,Cost!$A$2:$A$8785,0),MATCH(Cost_Flows!U$17,Cost!$B$1:$Z$1,0)),0)</f>
        <v>-2.4700421550600002</v>
      </c>
      <c r="V5953" s="120"/>
      <c r="W5953" s="120">
        <f>W$17*
INDEX(Flow_TS_Werte!$C$8:$AK$9001,MATCH(Cost_Flows!$G5953,Flow_TS_Werte!$B$8:$B$9001,0),MATCH(Cost_Flows!W$12,Flow_TS_Werte!$C$1:$BW$1,0))</f>
        <v>7.3535714164000003</v>
      </c>
      <c r="X5953" s="120">
        <f>IFERROR(
INDEX(Flow_TS_Werte!$C$8:$BW$9001,MATCH(Cost_Flows!$G5953,Flow_TS_Werte!$B$8:$B$9001,0),MATCH(Cost_Flows!X$12,Flow_TS_Werte!$C$1:$BW$1,0))*
INDEX(Cost!$B$2:$O$8785,MATCH(Cost_Flows!$G5953,Cost!$A$2:$A$8785,0),MATCH(Cost_Flows!X$17,Cost!$B$1:$Z$1,0)),0)</f>
        <v>-2.4700421550600002</v>
      </c>
      <c r="Y5953" s="120"/>
      <c r="Z5953" s="120">
        <f>Z$17*
INDEX(Flow_TS_Werte!$C$8:$AK$9001,MATCH(Cost_Flows!$G5953,Flow_TS_Werte!$B$8:$B$9001,0),MATCH(Cost_Flows!Z$12,Flow_TS_Werte!$C$1:$BW$1,0))</f>
        <v>182.03330101</v>
      </c>
      <c r="AA5953" s="120">
        <f>IFERROR(
INDEX(Flow_TS_Werte!$C$8:$BW$9001,MATCH(Cost_Flows!$G5953,Flow_TS_Werte!$B$8:$B$9001,0),MATCH(Cost_Flows!AA$12,Flow_TS_Werte!$C$1:$BW$1,0))*
INDEX(Cost!$B$2:$O$8785,MATCH(Cost_Flows!$G5953,Cost!$A$2:$A$8785,0),MATCH(Cost_Flows!AA$17,Cost!$B$1:$Z$1,0)),0)</f>
        <v>-61.851302694000005</v>
      </c>
      <c r="AC5953" s="120">
        <f>IFERROR(
INDEX(Flow_TS_Werte!$C$8:$BW$9001,MATCH(Cost_Flows!$G5953,Flow_TS_Werte!$B$8:$B$9001,0),MATCH(Cost_Flows!AC$12,Flow_TS_Werte!$C$1:$BW$1,0))*
INDEX(Cost!$B$2:$O$8785,MATCH(Cost_Flows!$G5953,Cost!$A$2:$A$8785,0),MATCH(Cost_Flows!AC$17,Cost!$B$1:$Z$1,0)),0)</f>
        <v>0</v>
      </c>
    </row>
    <row r="5954" spans="2:29" x14ac:dyDescent="0.25">
      <c r="B5954" s="1"/>
      <c r="C5954" s="1"/>
      <c r="D5954" s="1"/>
      <c r="E5954" s="1"/>
      <c r="G5954" s="80" t="s">
        <v>6158</v>
      </c>
      <c r="H5954" s="120">
        <f>H$17*
INDEX(Flow_TS_Werte!$C$8:$AK$9001,MATCH(Cost_Flows!$G5954,Flow_TS_Werte!$B$8:$B$9001,0),MATCH(Cost_Flows!H$12,Flow_TS_Werte!$C$1:$BW$1,0))</f>
        <v>0</v>
      </c>
      <c r="I5954" s="120">
        <f>IFERROR(
INDEX(Flow_TS_Werte!$C$8:$BW$9001,MATCH(Cost_Flows!$G5954,Flow_TS_Werte!$B$8:$B$9001,0),MATCH(Cost_Flows!I$12,Flow_TS_Werte!$C$1:$BW$1,0))*
INDEX(Cost!$B$2:$O$8785,MATCH(Cost_Flows!$G5954,Cost!$A$2:$A$8785,0),MATCH(Cost_Flows!I$17,Cost!$B$1:$Z$1,0)),0)</f>
        <v>0</v>
      </c>
      <c r="J5954" s="120"/>
      <c r="K5954" s="120">
        <f>K$17*
INDEX(Flow_TS_Werte!$C$8:$AK$9001,MATCH(Cost_Flows!$G5954,Flow_TS_Werte!$B$8:$B$9001,0),MATCH(Cost_Flows!K$12,Flow_TS_Werte!$C$1:$BW$1,0))</f>
        <v>0</v>
      </c>
      <c r="L5954" s="120">
        <f>IFERROR(
INDEX(Flow_TS_Werte!$C$8:$BW$9001,MATCH(Cost_Flows!$G5954,Flow_TS_Werte!$B$8:$B$9001,0),MATCH(Cost_Flows!L$12,Flow_TS_Werte!$C$1:$BW$1,0))*
INDEX(Cost!$B$2:$O$8785,MATCH(Cost_Flows!$G5954,Cost!$A$2:$A$8785,0),MATCH(Cost_Flows!L$17,Cost!$B$1:$Z$1,0)),0)</f>
        <v>0</v>
      </c>
      <c r="M5954" s="120"/>
      <c r="N5954" s="120">
        <f>N$17*
INDEX(Flow_TS_Werte!$C$8:$AK$9001,MATCH(Cost_Flows!$G5954,Flow_TS_Werte!$B$8:$B$9001,0),MATCH(Cost_Flows!N$12,Flow_TS_Werte!$C$1:$BW$1,0))</f>
        <v>45.081885585000002</v>
      </c>
      <c r="O5954" s="120">
        <f>IFERROR(
INDEX(Flow_TS_Werte!$C$8:$BW$9001,MATCH(Cost_Flows!$G5954,Flow_TS_Werte!$B$8:$B$9001,0),MATCH(Cost_Flows!O$12,Flow_TS_Werte!$C$1:$BW$1,0))*
INDEX(Cost!$B$2:$O$8785,MATCH(Cost_Flows!$G5954,Cost!$A$2:$A$8785,0),MATCH(Cost_Flows!O$17,Cost!$B$1:$Z$1,0)),0)</f>
        <v>-17.739620974800001</v>
      </c>
      <c r="P5954" s="120"/>
      <c r="Q5954" s="120">
        <f>Q$17*
INDEX(Flow_TS_Werte!$C$8:$AK$9001,MATCH(Cost_Flows!$G5954,Flow_TS_Werte!$B$8:$B$9001,0),MATCH(Cost_Flows!Q$12,Flow_TS_Werte!$C$1:$BW$1,0))</f>
        <v>8.2157144267</v>
      </c>
      <c r="R5954" s="120">
        <f>IFERROR(
INDEX(Flow_TS_Werte!$C$8:$BW$9001,MATCH(Cost_Flows!$G5954,Flow_TS_Werte!$B$8:$B$9001,0),MATCH(Cost_Flows!R$12,Flow_TS_Werte!$C$1:$BW$1,0))*
INDEX(Cost!$B$2:$O$8785,MATCH(Cost_Flows!$G5954,Cost!$A$2:$A$8785,0),MATCH(Cost_Flows!R$17,Cost!$B$1:$Z$1,0)),0)</f>
        <v>-2.75963331168</v>
      </c>
      <c r="S5954" s="120"/>
      <c r="T5954" s="120">
        <f>T$17*
INDEX(Flow_TS_Werte!$C$8:$AK$9001,MATCH(Cost_Flows!$G5954,Flow_TS_Werte!$B$8:$B$9001,0),MATCH(Cost_Flows!T$12,Flow_TS_Werte!$C$1:$BW$1,0))</f>
        <v>7.3535714164000003</v>
      </c>
      <c r="U5954" s="120">
        <f>IFERROR(
INDEX(Flow_TS_Werte!$C$8:$BW$9001,MATCH(Cost_Flows!$G5954,Flow_TS_Werte!$B$8:$B$9001,0),MATCH(Cost_Flows!U$12,Flow_TS_Werte!$C$1:$BW$1,0))*
INDEX(Cost!$B$2:$O$8785,MATCH(Cost_Flows!$G5954,Cost!$A$2:$A$8785,0),MATCH(Cost_Flows!U$17,Cost!$B$1:$Z$1,0)),0)</f>
        <v>-2.4700421550600002</v>
      </c>
      <c r="V5954" s="120"/>
      <c r="W5954" s="120">
        <f>W$17*
INDEX(Flow_TS_Werte!$C$8:$AK$9001,MATCH(Cost_Flows!$G5954,Flow_TS_Werte!$B$8:$B$9001,0),MATCH(Cost_Flows!W$12,Flow_TS_Werte!$C$1:$BW$1,0))</f>
        <v>7.3535714164000003</v>
      </c>
      <c r="X5954" s="120">
        <f>IFERROR(
INDEX(Flow_TS_Werte!$C$8:$BW$9001,MATCH(Cost_Flows!$G5954,Flow_TS_Werte!$B$8:$B$9001,0),MATCH(Cost_Flows!X$12,Flow_TS_Werte!$C$1:$BW$1,0))*
INDEX(Cost!$B$2:$O$8785,MATCH(Cost_Flows!$G5954,Cost!$A$2:$A$8785,0),MATCH(Cost_Flows!X$17,Cost!$B$1:$Z$1,0)),0)</f>
        <v>-2.4700421550600002</v>
      </c>
      <c r="Y5954" s="120"/>
      <c r="Z5954" s="120">
        <f>Z$17*
INDEX(Flow_TS_Werte!$C$8:$AK$9001,MATCH(Cost_Flows!$G5954,Flow_TS_Werte!$B$8:$B$9001,0),MATCH(Cost_Flows!Z$12,Flow_TS_Werte!$C$1:$BW$1,0))</f>
        <v>208.5326230579997</v>
      </c>
      <c r="AA5954" s="120">
        <f>IFERROR(
INDEX(Flow_TS_Werte!$C$8:$BW$9001,MATCH(Cost_Flows!$G5954,Flow_TS_Werte!$B$8:$B$9001,0),MATCH(Cost_Flows!AA$12,Flow_TS_Werte!$C$1:$BW$1,0))*
INDEX(Cost!$B$2:$O$8785,MATCH(Cost_Flows!$G5954,Cost!$A$2:$A$8785,0),MATCH(Cost_Flows!AA$17,Cost!$B$1:$Z$1,0)),0)</f>
        <v>-70.855243902000012</v>
      </c>
      <c r="AC5954" s="120">
        <f>IFERROR(
INDEX(Flow_TS_Werte!$C$8:$BW$9001,MATCH(Cost_Flows!$G5954,Flow_TS_Werte!$B$8:$B$9001,0),MATCH(Cost_Flows!AC$12,Flow_TS_Werte!$C$1:$BW$1,0))*
INDEX(Cost!$B$2:$O$8785,MATCH(Cost_Flows!$G5954,Cost!$A$2:$A$8785,0),MATCH(Cost_Flows!AC$17,Cost!$B$1:$Z$1,0)),0)</f>
        <v>0</v>
      </c>
    </row>
    <row r="5955" spans="2:29" x14ac:dyDescent="0.25">
      <c r="B5955" s="1"/>
      <c r="C5955" s="1"/>
      <c r="D5955" s="1"/>
      <c r="E5955" s="1"/>
      <c r="G5955" s="80" t="s">
        <v>6159</v>
      </c>
      <c r="H5955" s="120">
        <f>H$17*
INDEX(Flow_TS_Werte!$C$8:$AK$9001,MATCH(Cost_Flows!$G5955,Flow_TS_Werte!$B$8:$B$9001,0),MATCH(Cost_Flows!H$12,Flow_TS_Werte!$C$1:$BW$1,0))</f>
        <v>0</v>
      </c>
      <c r="I5955" s="120">
        <f>IFERROR(
INDEX(Flow_TS_Werte!$C$8:$BW$9001,MATCH(Cost_Flows!$G5955,Flow_TS_Werte!$B$8:$B$9001,0),MATCH(Cost_Flows!I$12,Flow_TS_Werte!$C$1:$BW$1,0))*
INDEX(Cost!$B$2:$O$8785,MATCH(Cost_Flows!$G5955,Cost!$A$2:$A$8785,0),MATCH(Cost_Flows!I$17,Cost!$B$1:$Z$1,0)),0)</f>
        <v>0</v>
      </c>
      <c r="J5955" s="120"/>
      <c r="K5955" s="120">
        <f>K$17*
INDEX(Flow_TS_Werte!$C$8:$AK$9001,MATCH(Cost_Flows!$G5955,Flow_TS_Werte!$B$8:$B$9001,0),MATCH(Cost_Flows!K$12,Flow_TS_Werte!$C$1:$BW$1,0))</f>
        <v>0</v>
      </c>
      <c r="L5955" s="120">
        <f>IFERROR(
INDEX(Flow_TS_Werte!$C$8:$BW$9001,MATCH(Cost_Flows!$G5955,Flow_TS_Werte!$B$8:$B$9001,0),MATCH(Cost_Flows!L$12,Flow_TS_Werte!$C$1:$BW$1,0))*
INDEX(Cost!$B$2:$O$8785,MATCH(Cost_Flows!$G5955,Cost!$A$2:$A$8785,0),MATCH(Cost_Flows!L$17,Cost!$B$1:$Z$1,0)),0)</f>
        <v>0</v>
      </c>
      <c r="M5955" s="120"/>
      <c r="N5955" s="120">
        <f>N$17*
INDEX(Flow_TS_Werte!$C$8:$AK$9001,MATCH(Cost_Flows!$G5955,Flow_TS_Werte!$B$8:$B$9001,0),MATCH(Cost_Flows!N$12,Flow_TS_Werte!$C$1:$BW$1,0))</f>
        <v>56.268913893999994</v>
      </c>
      <c r="O5955" s="120">
        <f>IFERROR(
INDEX(Flow_TS_Werte!$C$8:$BW$9001,MATCH(Cost_Flows!$G5955,Flow_TS_Werte!$B$8:$B$9001,0),MATCH(Cost_Flows!O$12,Flow_TS_Werte!$C$1:$BW$1,0))*
INDEX(Cost!$B$2:$O$8785,MATCH(Cost_Flows!$G5955,Cost!$A$2:$A$8785,0),MATCH(Cost_Flows!O$17,Cost!$B$1:$Z$1,0)),0)</f>
        <v>-22.141691348400002</v>
      </c>
      <c r="P5955" s="120"/>
      <c r="Q5955" s="120">
        <f>Q$17*
INDEX(Flow_TS_Werte!$C$8:$AK$9001,MATCH(Cost_Flows!$G5955,Flow_TS_Werte!$B$8:$B$9001,0),MATCH(Cost_Flows!Q$12,Flow_TS_Werte!$C$1:$BW$1,0))</f>
        <v>8.2157144267</v>
      </c>
      <c r="R5955" s="120">
        <f>IFERROR(
INDEX(Flow_TS_Werte!$C$8:$BW$9001,MATCH(Cost_Flows!$G5955,Flow_TS_Werte!$B$8:$B$9001,0),MATCH(Cost_Flows!R$12,Flow_TS_Werte!$C$1:$BW$1,0))*
INDEX(Cost!$B$2:$O$8785,MATCH(Cost_Flows!$G5955,Cost!$A$2:$A$8785,0),MATCH(Cost_Flows!R$17,Cost!$B$1:$Z$1,0)),0)</f>
        <v>-2.75963331168</v>
      </c>
      <c r="S5955" s="120"/>
      <c r="T5955" s="120">
        <f>T$17*
INDEX(Flow_TS_Werte!$C$8:$AK$9001,MATCH(Cost_Flows!$G5955,Flow_TS_Werte!$B$8:$B$9001,0),MATCH(Cost_Flows!T$12,Flow_TS_Werte!$C$1:$BW$1,0))</f>
        <v>7.3535714164000003</v>
      </c>
      <c r="U5955" s="120">
        <f>IFERROR(
INDEX(Flow_TS_Werte!$C$8:$BW$9001,MATCH(Cost_Flows!$G5955,Flow_TS_Werte!$B$8:$B$9001,0),MATCH(Cost_Flows!U$12,Flow_TS_Werte!$C$1:$BW$1,0))*
INDEX(Cost!$B$2:$O$8785,MATCH(Cost_Flows!$G5955,Cost!$A$2:$A$8785,0),MATCH(Cost_Flows!U$17,Cost!$B$1:$Z$1,0)),0)</f>
        <v>-2.4700421550600002</v>
      </c>
      <c r="V5955" s="120"/>
      <c r="W5955" s="120">
        <f>W$17*
INDEX(Flow_TS_Werte!$C$8:$AK$9001,MATCH(Cost_Flows!$G5955,Flow_TS_Werte!$B$8:$B$9001,0),MATCH(Cost_Flows!W$12,Flow_TS_Werte!$C$1:$BW$1,0))</f>
        <v>7.3535714164000003</v>
      </c>
      <c r="X5955" s="120">
        <f>IFERROR(
INDEX(Flow_TS_Werte!$C$8:$BW$9001,MATCH(Cost_Flows!$G5955,Flow_TS_Werte!$B$8:$B$9001,0),MATCH(Cost_Flows!X$12,Flow_TS_Werte!$C$1:$BW$1,0))*
INDEX(Cost!$B$2:$O$8785,MATCH(Cost_Flows!$G5955,Cost!$A$2:$A$8785,0),MATCH(Cost_Flows!X$17,Cost!$B$1:$Z$1,0)),0)</f>
        <v>-2.4700421550600002</v>
      </c>
      <c r="Y5955" s="120"/>
      <c r="Z5955" s="120">
        <f>Z$17*
INDEX(Flow_TS_Werte!$C$8:$AK$9001,MATCH(Cost_Flows!$G5955,Flow_TS_Werte!$B$8:$B$9001,0),MATCH(Cost_Flows!Z$12,Flow_TS_Werte!$C$1:$BW$1,0))</f>
        <v>269.94569895799998</v>
      </c>
      <c r="AA5955" s="120">
        <f>IFERROR(
INDEX(Flow_TS_Werte!$C$8:$BW$9001,MATCH(Cost_Flows!$G5955,Flow_TS_Werte!$B$8:$B$9001,0),MATCH(Cost_Flows!AA$12,Flow_TS_Werte!$C$1:$BW$1,0))*
INDEX(Cost!$B$2:$O$8785,MATCH(Cost_Flows!$G5955,Cost!$A$2:$A$8785,0),MATCH(Cost_Flows!AA$17,Cost!$B$1:$Z$1,0)),0)</f>
        <v>-91.722187692000006</v>
      </c>
      <c r="AC5955" s="120">
        <f>IFERROR(
INDEX(Flow_TS_Werte!$C$8:$BW$9001,MATCH(Cost_Flows!$G5955,Flow_TS_Werte!$B$8:$B$9001,0),MATCH(Cost_Flows!AC$12,Flow_TS_Werte!$C$1:$BW$1,0))*
INDEX(Cost!$B$2:$O$8785,MATCH(Cost_Flows!$G5955,Cost!$A$2:$A$8785,0),MATCH(Cost_Flows!AC$17,Cost!$B$1:$Z$1,0)),0)</f>
        <v>0</v>
      </c>
    </row>
    <row r="5956" spans="2:29" x14ac:dyDescent="0.25">
      <c r="B5956" s="1"/>
      <c r="C5956" s="1"/>
      <c r="D5956" s="1"/>
      <c r="E5956" s="1"/>
      <c r="G5956" s="80" t="s">
        <v>6160</v>
      </c>
      <c r="H5956" s="120">
        <f>H$17*
INDEX(Flow_TS_Werte!$C$8:$AK$9001,MATCH(Cost_Flows!$G5956,Flow_TS_Werte!$B$8:$B$9001,0),MATCH(Cost_Flows!H$12,Flow_TS_Werte!$C$1:$BW$1,0))</f>
        <v>0</v>
      </c>
      <c r="I5956" s="120">
        <f>IFERROR(
INDEX(Flow_TS_Werte!$C$8:$BW$9001,MATCH(Cost_Flows!$G5956,Flow_TS_Werte!$B$8:$B$9001,0),MATCH(Cost_Flows!I$12,Flow_TS_Werte!$C$1:$BW$1,0))*
INDEX(Cost!$B$2:$O$8785,MATCH(Cost_Flows!$G5956,Cost!$A$2:$A$8785,0),MATCH(Cost_Flows!I$17,Cost!$B$1:$Z$1,0)),0)</f>
        <v>0</v>
      </c>
      <c r="J5956" s="120"/>
      <c r="K5956" s="120">
        <f>K$17*
INDEX(Flow_TS_Werte!$C$8:$AK$9001,MATCH(Cost_Flows!$G5956,Flow_TS_Werte!$B$8:$B$9001,0),MATCH(Cost_Flows!K$12,Flow_TS_Werte!$C$1:$BW$1,0))</f>
        <v>0</v>
      </c>
      <c r="L5956" s="120">
        <f>IFERROR(
INDEX(Flow_TS_Werte!$C$8:$BW$9001,MATCH(Cost_Flows!$G5956,Flow_TS_Werte!$B$8:$B$9001,0),MATCH(Cost_Flows!L$12,Flow_TS_Werte!$C$1:$BW$1,0))*
INDEX(Cost!$B$2:$O$8785,MATCH(Cost_Flows!$G5956,Cost!$A$2:$A$8785,0),MATCH(Cost_Flows!L$17,Cost!$B$1:$Z$1,0)),0)</f>
        <v>0</v>
      </c>
      <c r="M5956" s="120"/>
      <c r="N5956" s="120">
        <f>N$17*
INDEX(Flow_TS_Werte!$C$8:$AK$9001,MATCH(Cost_Flows!$G5956,Flow_TS_Werte!$B$8:$B$9001,0),MATCH(Cost_Flows!N$12,Flow_TS_Werte!$C$1:$BW$1,0))</f>
        <v>73.417670203</v>
      </c>
      <c r="O5956" s="120">
        <f>IFERROR(
INDEX(Flow_TS_Werte!$C$8:$BW$9001,MATCH(Cost_Flows!$G5956,Flow_TS_Werte!$B$8:$B$9001,0),MATCH(Cost_Flows!O$12,Flow_TS_Werte!$C$1:$BW$1,0))*
INDEX(Cost!$B$2:$O$8785,MATCH(Cost_Flows!$G5956,Cost!$A$2:$A$8785,0),MATCH(Cost_Flows!O$17,Cost!$B$1:$Z$1,0)),0)</f>
        <v>-28.889689319999999</v>
      </c>
      <c r="P5956" s="120"/>
      <c r="Q5956" s="120">
        <f>Q$17*
INDEX(Flow_TS_Werte!$C$8:$AK$9001,MATCH(Cost_Flows!$G5956,Flow_TS_Werte!$B$8:$B$9001,0),MATCH(Cost_Flows!Q$12,Flow_TS_Werte!$C$1:$BW$1,0))</f>
        <v>8.2157144267</v>
      </c>
      <c r="R5956" s="120">
        <f>IFERROR(
INDEX(Flow_TS_Werte!$C$8:$BW$9001,MATCH(Cost_Flows!$G5956,Flow_TS_Werte!$B$8:$B$9001,0),MATCH(Cost_Flows!R$12,Flow_TS_Werte!$C$1:$BW$1,0))*
INDEX(Cost!$B$2:$O$8785,MATCH(Cost_Flows!$G5956,Cost!$A$2:$A$8785,0),MATCH(Cost_Flows!R$17,Cost!$B$1:$Z$1,0)),0)</f>
        <v>-2.75963331168</v>
      </c>
      <c r="S5956" s="120"/>
      <c r="T5956" s="120">
        <f>T$17*
INDEX(Flow_TS_Werte!$C$8:$AK$9001,MATCH(Cost_Flows!$G5956,Flow_TS_Werte!$B$8:$B$9001,0),MATCH(Cost_Flows!T$12,Flow_TS_Werte!$C$1:$BW$1,0))</f>
        <v>7.3535714164000003</v>
      </c>
      <c r="U5956" s="120">
        <f>IFERROR(
INDEX(Flow_TS_Werte!$C$8:$BW$9001,MATCH(Cost_Flows!$G5956,Flow_TS_Werte!$B$8:$B$9001,0),MATCH(Cost_Flows!U$12,Flow_TS_Werte!$C$1:$BW$1,0))*
INDEX(Cost!$B$2:$O$8785,MATCH(Cost_Flows!$G5956,Cost!$A$2:$A$8785,0),MATCH(Cost_Flows!U$17,Cost!$B$1:$Z$1,0)),0)</f>
        <v>-2.4700421550600002</v>
      </c>
      <c r="V5956" s="120"/>
      <c r="W5956" s="120">
        <f>W$17*
INDEX(Flow_TS_Werte!$C$8:$AK$9001,MATCH(Cost_Flows!$G5956,Flow_TS_Werte!$B$8:$B$9001,0),MATCH(Cost_Flows!W$12,Flow_TS_Werte!$C$1:$BW$1,0))</f>
        <v>7.3535714164000003</v>
      </c>
      <c r="X5956" s="120">
        <f>IFERROR(
INDEX(Flow_TS_Werte!$C$8:$BW$9001,MATCH(Cost_Flows!$G5956,Flow_TS_Werte!$B$8:$B$9001,0),MATCH(Cost_Flows!X$12,Flow_TS_Werte!$C$1:$BW$1,0))*
INDEX(Cost!$B$2:$O$8785,MATCH(Cost_Flows!$G5956,Cost!$A$2:$A$8785,0),MATCH(Cost_Flows!X$17,Cost!$B$1:$Z$1,0)),0)</f>
        <v>-2.4700421550600002</v>
      </c>
      <c r="Y5956" s="120"/>
      <c r="Z5956" s="120">
        <f>Z$17*
INDEX(Flow_TS_Werte!$C$8:$AK$9001,MATCH(Cost_Flows!$G5956,Flow_TS_Werte!$B$8:$B$9001,0),MATCH(Cost_Flows!Z$12,Flow_TS_Werte!$C$1:$BW$1,0))</f>
        <v>352.49980173999705</v>
      </c>
      <c r="AA5956" s="120">
        <f>IFERROR(
INDEX(Flow_TS_Werte!$C$8:$BW$9001,MATCH(Cost_Flows!$G5956,Flow_TS_Werte!$B$8:$B$9001,0),MATCH(Cost_Flows!AA$12,Flow_TS_Werte!$C$1:$BW$1,0))*
INDEX(Cost!$B$2:$O$8785,MATCH(Cost_Flows!$G5956,Cost!$A$2:$A$8785,0),MATCH(Cost_Flows!AA$17,Cost!$B$1:$Z$1,0)),0)</f>
        <v>-119.77242784200001</v>
      </c>
      <c r="AC5956" s="120">
        <f>IFERROR(
INDEX(Flow_TS_Werte!$C$8:$BW$9001,MATCH(Cost_Flows!$G5956,Flow_TS_Werte!$B$8:$B$9001,0),MATCH(Cost_Flows!AC$12,Flow_TS_Werte!$C$1:$BW$1,0))*
INDEX(Cost!$B$2:$O$8785,MATCH(Cost_Flows!$G5956,Cost!$A$2:$A$8785,0),MATCH(Cost_Flows!AC$17,Cost!$B$1:$Z$1,0)),0)</f>
        <v>0</v>
      </c>
    </row>
    <row r="5957" spans="2:29" x14ac:dyDescent="0.25">
      <c r="B5957" s="1"/>
      <c r="C5957" s="1"/>
      <c r="D5957" s="1"/>
      <c r="E5957" s="1"/>
      <c r="G5957" s="80" t="s">
        <v>6161</v>
      </c>
      <c r="H5957" s="120">
        <f>H$17*
INDEX(Flow_TS_Werte!$C$8:$AK$9001,MATCH(Cost_Flows!$G5957,Flow_TS_Werte!$B$8:$B$9001,0),MATCH(Cost_Flows!H$12,Flow_TS_Werte!$C$1:$BW$1,0))</f>
        <v>0</v>
      </c>
      <c r="I5957" s="120">
        <f>IFERROR(
INDEX(Flow_TS_Werte!$C$8:$BW$9001,MATCH(Cost_Flows!$G5957,Flow_TS_Werte!$B$8:$B$9001,0),MATCH(Cost_Flows!I$12,Flow_TS_Werte!$C$1:$BW$1,0))*
INDEX(Cost!$B$2:$O$8785,MATCH(Cost_Flows!$G5957,Cost!$A$2:$A$8785,0),MATCH(Cost_Flows!I$17,Cost!$B$1:$Z$1,0)),0)</f>
        <v>0</v>
      </c>
      <c r="J5957" s="120"/>
      <c r="K5957" s="120">
        <f>K$17*
INDEX(Flow_TS_Werte!$C$8:$AK$9001,MATCH(Cost_Flows!$G5957,Flow_TS_Werte!$B$8:$B$9001,0),MATCH(Cost_Flows!K$12,Flow_TS_Werte!$C$1:$BW$1,0))</f>
        <v>0</v>
      </c>
      <c r="L5957" s="120">
        <f>IFERROR(
INDEX(Flow_TS_Werte!$C$8:$BW$9001,MATCH(Cost_Flows!$G5957,Flow_TS_Werte!$B$8:$B$9001,0),MATCH(Cost_Flows!L$12,Flow_TS_Werte!$C$1:$BW$1,0))*
INDEX(Cost!$B$2:$O$8785,MATCH(Cost_Flows!$G5957,Cost!$A$2:$A$8785,0),MATCH(Cost_Flows!L$17,Cost!$B$1:$Z$1,0)),0)</f>
        <v>0</v>
      </c>
      <c r="M5957" s="120"/>
      <c r="N5957" s="120">
        <f>N$17*
INDEX(Flow_TS_Werte!$C$8:$AK$9001,MATCH(Cost_Flows!$G5957,Flow_TS_Werte!$B$8:$B$9001,0),MATCH(Cost_Flows!N$12,Flow_TS_Werte!$C$1:$BW$1,0))</f>
        <v>73.983064999999996</v>
      </c>
      <c r="O5957" s="120">
        <f>IFERROR(
INDEX(Flow_TS_Werte!$C$8:$BW$9001,MATCH(Cost_Flows!$G5957,Flow_TS_Werte!$B$8:$B$9001,0),MATCH(Cost_Flows!O$12,Flow_TS_Werte!$C$1:$BW$1,0))*
INDEX(Cost!$B$2:$O$8785,MATCH(Cost_Flows!$G5957,Cost!$A$2:$A$8785,0),MATCH(Cost_Flows!O$17,Cost!$B$1:$Z$1,0)),0)</f>
        <v>-29.11217182199972</v>
      </c>
      <c r="P5957" s="120"/>
      <c r="Q5957" s="120">
        <f>Q$17*
INDEX(Flow_TS_Werte!$C$8:$AK$9001,MATCH(Cost_Flows!$G5957,Flow_TS_Werte!$B$8:$B$9001,0),MATCH(Cost_Flows!Q$12,Flow_TS_Werte!$C$1:$BW$1,0))</f>
        <v>8.2157144267</v>
      </c>
      <c r="R5957" s="120">
        <f>IFERROR(
INDEX(Flow_TS_Werte!$C$8:$BW$9001,MATCH(Cost_Flows!$G5957,Flow_TS_Werte!$B$8:$B$9001,0),MATCH(Cost_Flows!R$12,Flow_TS_Werte!$C$1:$BW$1,0))*
INDEX(Cost!$B$2:$O$8785,MATCH(Cost_Flows!$G5957,Cost!$A$2:$A$8785,0),MATCH(Cost_Flows!R$17,Cost!$B$1:$Z$1,0)),0)</f>
        <v>-2.75963331168</v>
      </c>
      <c r="S5957" s="120"/>
      <c r="T5957" s="120">
        <f>T$17*
INDEX(Flow_TS_Werte!$C$8:$AK$9001,MATCH(Cost_Flows!$G5957,Flow_TS_Werte!$B$8:$B$9001,0),MATCH(Cost_Flows!T$12,Flow_TS_Werte!$C$1:$BW$1,0))</f>
        <v>7.3535714164000003</v>
      </c>
      <c r="U5957" s="120">
        <f>IFERROR(
INDEX(Flow_TS_Werte!$C$8:$BW$9001,MATCH(Cost_Flows!$G5957,Flow_TS_Werte!$B$8:$B$9001,0),MATCH(Cost_Flows!U$12,Flow_TS_Werte!$C$1:$BW$1,0))*
INDEX(Cost!$B$2:$O$8785,MATCH(Cost_Flows!$G5957,Cost!$A$2:$A$8785,0),MATCH(Cost_Flows!U$17,Cost!$B$1:$Z$1,0)),0)</f>
        <v>-2.4700421550600002</v>
      </c>
      <c r="V5957" s="120"/>
      <c r="W5957" s="120">
        <f>W$17*
INDEX(Flow_TS_Werte!$C$8:$AK$9001,MATCH(Cost_Flows!$G5957,Flow_TS_Werte!$B$8:$B$9001,0),MATCH(Cost_Flows!W$12,Flow_TS_Werte!$C$1:$BW$1,0))</f>
        <v>7.3535714164000003</v>
      </c>
      <c r="X5957" s="120">
        <f>IFERROR(
INDEX(Flow_TS_Werte!$C$8:$BW$9001,MATCH(Cost_Flows!$G5957,Flow_TS_Werte!$B$8:$B$9001,0),MATCH(Cost_Flows!X$12,Flow_TS_Werte!$C$1:$BW$1,0))*
INDEX(Cost!$B$2:$O$8785,MATCH(Cost_Flows!$G5957,Cost!$A$2:$A$8785,0),MATCH(Cost_Flows!X$17,Cost!$B$1:$Z$1,0)),0)</f>
        <v>-2.4700421550600002</v>
      </c>
      <c r="Y5957" s="120"/>
      <c r="Z5957" s="120">
        <f>Z$17*
INDEX(Flow_TS_Werte!$C$8:$AK$9001,MATCH(Cost_Flows!$G5957,Flow_TS_Werte!$B$8:$B$9001,0),MATCH(Cost_Flows!Z$12,Flow_TS_Werte!$C$1:$BW$1,0))</f>
        <v>336.50647664000002</v>
      </c>
      <c r="AA5957" s="120">
        <f>IFERROR(
INDEX(Flow_TS_Werte!$C$8:$BW$9001,MATCH(Cost_Flows!$G5957,Flow_TS_Werte!$B$8:$B$9001,0),MATCH(Cost_Flows!AA$12,Flow_TS_Werte!$C$1:$BW$1,0))*
INDEX(Cost!$B$2:$O$8785,MATCH(Cost_Flows!$G5957,Cost!$A$2:$A$8785,0),MATCH(Cost_Flows!AA$17,Cost!$B$1:$Z$1,0)),0)</f>
        <v>-114.33822483599971</v>
      </c>
      <c r="AC5957" s="120">
        <f>IFERROR(
INDEX(Flow_TS_Werte!$C$8:$BW$9001,MATCH(Cost_Flows!$G5957,Flow_TS_Werte!$B$8:$B$9001,0),MATCH(Cost_Flows!AC$12,Flow_TS_Werte!$C$1:$BW$1,0))*
INDEX(Cost!$B$2:$O$8785,MATCH(Cost_Flows!$G5957,Cost!$A$2:$A$8785,0),MATCH(Cost_Flows!AC$17,Cost!$B$1:$Z$1,0)),0)</f>
        <v>0</v>
      </c>
    </row>
    <row r="5958" spans="2:29" x14ac:dyDescent="0.25">
      <c r="B5958" s="1"/>
      <c r="C5958" s="1"/>
      <c r="D5958" s="1"/>
      <c r="E5958" s="1"/>
      <c r="G5958" s="80" t="s">
        <v>6162</v>
      </c>
      <c r="H5958" s="120">
        <f>H$17*
INDEX(Flow_TS_Werte!$C$8:$AK$9001,MATCH(Cost_Flows!$G5958,Flow_TS_Werte!$B$8:$B$9001,0),MATCH(Cost_Flows!H$12,Flow_TS_Werte!$C$1:$BW$1,0))</f>
        <v>0</v>
      </c>
      <c r="I5958" s="120">
        <f>IFERROR(
INDEX(Flow_TS_Werte!$C$8:$BW$9001,MATCH(Cost_Flows!$G5958,Flow_TS_Werte!$B$8:$B$9001,0),MATCH(Cost_Flows!I$12,Flow_TS_Werte!$C$1:$BW$1,0))*
INDEX(Cost!$B$2:$O$8785,MATCH(Cost_Flows!$G5958,Cost!$A$2:$A$8785,0),MATCH(Cost_Flows!I$17,Cost!$B$1:$Z$1,0)),0)</f>
        <v>0</v>
      </c>
      <c r="J5958" s="120"/>
      <c r="K5958" s="120">
        <f>K$17*
INDEX(Flow_TS_Werte!$C$8:$AK$9001,MATCH(Cost_Flows!$G5958,Flow_TS_Werte!$B$8:$B$9001,0),MATCH(Cost_Flows!K$12,Flow_TS_Werte!$C$1:$BW$1,0))</f>
        <v>0</v>
      </c>
      <c r="L5958" s="120">
        <f>IFERROR(
INDEX(Flow_TS_Werte!$C$8:$BW$9001,MATCH(Cost_Flows!$G5958,Flow_TS_Werte!$B$8:$B$9001,0),MATCH(Cost_Flows!L$12,Flow_TS_Werte!$C$1:$BW$1,0))*
INDEX(Cost!$B$2:$O$8785,MATCH(Cost_Flows!$G5958,Cost!$A$2:$A$8785,0),MATCH(Cost_Flows!L$17,Cost!$B$1:$Z$1,0)),0)</f>
        <v>0</v>
      </c>
      <c r="M5958" s="120"/>
      <c r="N5958" s="120">
        <f>N$17*
INDEX(Flow_TS_Werte!$C$8:$AK$9001,MATCH(Cost_Flows!$G5958,Flow_TS_Werte!$B$8:$B$9001,0),MATCH(Cost_Flows!N$12,Flow_TS_Werte!$C$1:$BW$1,0))</f>
        <v>83.235110855000002</v>
      </c>
      <c r="O5958" s="120">
        <f>IFERROR(
INDEX(Flow_TS_Werte!$C$8:$BW$9001,MATCH(Cost_Flows!$G5958,Flow_TS_Werte!$B$8:$B$9001,0),MATCH(Cost_Flows!O$12,Flow_TS_Werte!$C$1:$BW$1,0))*
INDEX(Cost!$B$2:$O$8785,MATCH(Cost_Flows!$G5958,Cost!$A$2:$A$8785,0),MATCH(Cost_Flows!O$17,Cost!$B$1:$Z$1,0)),0)</f>
        <v>-32.752828493999999</v>
      </c>
      <c r="P5958" s="120"/>
      <c r="Q5958" s="120">
        <f>Q$17*
INDEX(Flow_TS_Werte!$C$8:$AK$9001,MATCH(Cost_Flows!$G5958,Flow_TS_Werte!$B$8:$B$9001,0),MATCH(Cost_Flows!Q$12,Flow_TS_Werte!$C$1:$BW$1,0))</f>
        <v>8.2157144267</v>
      </c>
      <c r="R5958" s="120">
        <f>IFERROR(
INDEX(Flow_TS_Werte!$C$8:$BW$9001,MATCH(Cost_Flows!$G5958,Flow_TS_Werte!$B$8:$B$9001,0),MATCH(Cost_Flows!R$12,Flow_TS_Werte!$C$1:$BW$1,0))*
INDEX(Cost!$B$2:$O$8785,MATCH(Cost_Flows!$G5958,Cost!$A$2:$A$8785,0),MATCH(Cost_Flows!R$17,Cost!$B$1:$Z$1,0)),0)</f>
        <v>-2.75963331168</v>
      </c>
      <c r="S5958" s="120"/>
      <c r="T5958" s="120">
        <f>T$17*
INDEX(Flow_TS_Werte!$C$8:$AK$9001,MATCH(Cost_Flows!$G5958,Flow_TS_Werte!$B$8:$B$9001,0),MATCH(Cost_Flows!T$12,Flow_TS_Werte!$C$1:$BW$1,0))</f>
        <v>7.3535714164000003</v>
      </c>
      <c r="U5958" s="120">
        <f>IFERROR(
INDEX(Flow_TS_Werte!$C$8:$BW$9001,MATCH(Cost_Flows!$G5958,Flow_TS_Werte!$B$8:$B$9001,0),MATCH(Cost_Flows!U$12,Flow_TS_Werte!$C$1:$BW$1,0))*
INDEX(Cost!$B$2:$O$8785,MATCH(Cost_Flows!$G5958,Cost!$A$2:$A$8785,0),MATCH(Cost_Flows!U$17,Cost!$B$1:$Z$1,0)),0)</f>
        <v>-2.4700421550600002</v>
      </c>
      <c r="V5958" s="120"/>
      <c r="W5958" s="120">
        <f>W$17*
INDEX(Flow_TS_Werte!$C$8:$AK$9001,MATCH(Cost_Flows!$G5958,Flow_TS_Werte!$B$8:$B$9001,0),MATCH(Cost_Flows!W$12,Flow_TS_Werte!$C$1:$BW$1,0))</f>
        <v>7.3535714164000003</v>
      </c>
      <c r="X5958" s="120">
        <f>IFERROR(
INDEX(Flow_TS_Werte!$C$8:$BW$9001,MATCH(Cost_Flows!$G5958,Flow_TS_Werte!$B$8:$B$9001,0),MATCH(Cost_Flows!X$12,Flow_TS_Werte!$C$1:$BW$1,0))*
INDEX(Cost!$B$2:$O$8785,MATCH(Cost_Flows!$G5958,Cost!$A$2:$A$8785,0),MATCH(Cost_Flows!X$17,Cost!$B$1:$Z$1,0)),0)</f>
        <v>-2.4700421550600002</v>
      </c>
      <c r="Y5958" s="120"/>
      <c r="Z5958" s="120">
        <f>Z$17*
INDEX(Flow_TS_Werte!$C$8:$AK$9001,MATCH(Cost_Flows!$G5958,Flow_TS_Werte!$B$8:$B$9001,0),MATCH(Cost_Flows!Z$12,Flow_TS_Werte!$C$1:$BW$1,0))</f>
        <v>380.46030605999999</v>
      </c>
      <c r="AA5958" s="120">
        <f>IFERROR(
INDEX(Flow_TS_Werte!$C$8:$BW$9001,MATCH(Cost_Flows!$G5958,Flow_TS_Werte!$B$8:$B$9001,0),MATCH(Cost_Flows!AA$12,Flow_TS_Werte!$C$1:$BW$1,0))*
INDEX(Cost!$B$2:$O$8785,MATCH(Cost_Flows!$G5958,Cost!$A$2:$A$8785,0),MATCH(Cost_Flows!AA$17,Cost!$B$1:$Z$1,0)),0)</f>
        <v>-129.27285486</v>
      </c>
      <c r="AC5958" s="120">
        <f>IFERROR(
INDEX(Flow_TS_Werte!$C$8:$BW$9001,MATCH(Cost_Flows!$G5958,Flow_TS_Werte!$B$8:$B$9001,0),MATCH(Cost_Flows!AC$12,Flow_TS_Werte!$C$1:$BW$1,0))*
INDEX(Cost!$B$2:$O$8785,MATCH(Cost_Flows!$G5958,Cost!$A$2:$A$8785,0),MATCH(Cost_Flows!AC$17,Cost!$B$1:$Z$1,0)),0)</f>
        <v>0</v>
      </c>
    </row>
    <row r="5959" spans="2:29" x14ac:dyDescent="0.25">
      <c r="B5959" s="1"/>
      <c r="C5959" s="1"/>
      <c r="D5959" s="1"/>
      <c r="E5959" s="1"/>
      <c r="G5959" s="80" t="s">
        <v>6163</v>
      </c>
      <c r="H5959" s="120">
        <f>H$17*
INDEX(Flow_TS_Werte!$C$8:$AK$9001,MATCH(Cost_Flows!$G5959,Flow_TS_Werte!$B$8:$B$9001,0),MATCH(Cost_Flows!H$12,Flow_TS_Werte!$C$1:$BW$1,0))</f>
        <v>0</v>
      </c>
      <c r="I5959" s="120">
        <f>IFERROR(
INDEX(Flow_TS_Werte!$C$8:$BW$9001,MATCH(Cost_Flows!$G5959,Flow_TS_Werte!$B$8:$B$9001,0),MATCH(Cost_Flows!I$12,Flow_TS_Werte!$C$1:$BW$1,0))*
INDEX(Cost!$B$2:$O$8785,MATCH(Cost_Flows!$G5959,Cost!$A$2:$A$8785,0),MATCH(Cost_Flows!I$17,Cost!$B$1:$Z$1,0)),0)</f>
        <v>0</v>
      </c>
      <c r="J5959" s="120"/>
      <c r="K5959" s="120">
        <f>K$17*
INDEX(Flow_TS_Werte!$C$8:$AK$9001,MATCH(Cost_Flows!$G5959,Flow_TS_Werte!$B$8:$B$9001,0),MATCH(Cost_Flows!K$12,Flow_TS_Werte!$C$1:$BW$1,0))</f>
        <v>0</v>
      </c>
      <c r="L5959" s="120">
        <f>IFERROR(
INDEX(Flow_TS_Werte!$C$8:$BW$9001,MATCH(Cost_Flows!$G5959,Flow_TS_Werte!$B$8:$B$9001,0),MATCH(Cost_Flows!L$12,Flow_TS_Werte!$C$1:$BW$1,0))*
INDEX(Cost!$B$2:$O$8785,MATCH(Cost_Flows!$G5959,Cost!$A$2:$A$8785,0),MATCH(Cost_Flows!L$17,Cost!$B$1:$Z$1,0)),0)</f>
        <v>0</v>
      </c>
      <c r="M5959" s="120"/>
      <c r="N5959" s="120">
        <f>N$17*
INDEX(Flow_TS_Werte!$C$8:$AK$9001,MATCH(Cost_Flows!$G5959,Flow_TS_Werte!$B$8:$B$9001,0),MATCH(Cost_Flows!N$12,Flow_TS_Werte!$C$1:$BW$1,0))</f>
        <v>73.432108762999718</v>
      </c>
      <c r="O5959" s="120">
        <f>IFERROR(
INDEX(Flow_TS_Werte!$C$8:$BW$9001,MATCH(Cost_Flows!$G5959,Flow_TS_Werte!$B$8:$B$9001,0),MATCH(Cost_Flows!O$12,Flow_TS_Werte!$C$1:$BW$1,0))*
INDEX(Cost!$B$2:$O$8785,MATCH(Cost_Flows!$G5959,Cost!$A$2:$A$8785,0),MATCH(Cost_Flows!O$17,Cost!$B$1:$Z$1,0)),0)</f>
        <v>-28.895369580000004</v>
      </c>
      <c r="P5959" s="120"/>
      <c r="Q5959" s="120">
        <f>Q$17*
INDEX(Flow_TS_Werte!$C$8:$AK$9001,MATCH(Cost_Flows!$G5959,Flow_TS_Werte!$B$8:$B$9001,0),MATCH(Cost_Flows!Q$12,Flow_TS_Werte!$C$1:$BW$1,0))</f>
        <v>8.2157144267</v>
      </c>
      <c r="R5959" s="120">
        <f>IFERROR(
INDEX(Flow_TS_Werte!$C$8:$BW$9001,MATCH(Cost_Flows!$G5959,Flow_TS_Werte!$B$8:$B$9001,0),MATCH(Cost_Flows!R$12,Flow_TS_Werte!$C$1:$BW$1,0))*
INDEX(Cost!$B$2:$O$8785,MATCH(Cost_Flows!$G5959,Cost!$A$2:$A$8785,0),MATCH(Cost_Flows!R$17,Cost!$B$1:$Z$1,0)),0)</f>
        <v>-2.75963331168</v>
      </c>
      <c r="S5959" s="120"/>
      <c r="T5959" s="120">
        <f>T$17*
INDEX(Flow_TS_Werte!$C$8:$AK$9001,MATCH(Cost_Flows!$G5959,Flow_TS_Werte!$B$8:$B$9001,0),MATCH(Cost_Flows!T$12,Flow_TS_Werte!$C$1:$BW$1,0))</f>
        <v>7.3535714164000003</v>
      </c>
      <c r="U5959" s="120">
        <f>IFERROR(
INDEX(Flow_TS_Werte!$C$8:$BW$9001,MATCH(Cost_Flows!$G5959,Flow_TS_Werte!$B$8:$B$9001,0),MATCH(Cost_Flows!U$12,Flow_TS_Werte!$C$1:$BW$1,0))*
INDEX(Cost!$B$2:$O$8785,MATCH(Cost_Flows!$G5959,Cost!$A$2:$A$8785,0),MATCH(Cost_Flows!U$17,Cost!$B$1:$Z$1,0)),0)</f>
        <v>-2.4700421550600002</v>
      </c>
      <c r="V5959" s="120"/>
      <c r="W5959" s="120">
        <f>W$17*
INDEX(Flow_TS_Werte!$C$8:$AK$9001,MATCH(Cost_Flows!$G5959,Flow_TS_Werte!$B$8:$B$9001,0),MATCH(Cost_Flows!W$12,Flow_TS_Werte!$C$1:$BW$1,0))</f>
        <v>7.3535714164000003</v>
      </c>
      <c r="X5959" s="120">
        <f>IFERROR(
INDEX(Flow_TS_Werte!$C$8:$BW$9001,MATCH(Cost_Flows!$G5959,Flow_TS_Werte!$B$8:$B$9001,0),MATCH(Cost_Flows!X$12,Flow_TS_Werte!$C$1:$BW$1,0))*
INDEX(Cost!$B$2:$O$8785,MATCH(Cost_Flows!$G5959,Cost!$A$2:$A$8785,0),MATCH(Cost_Flows!X$17,Cost!$B$1:$Z$1,0)),0)</f>
        <v>-2.4700421550600002</v>
      </c>
      <c r="Y5959" s="120"/>
      <c r="Z5959" s="120">
        <f>Z$17*
INDEX(Flow_TS_Werte!$C$8:$AK$9001,MATCH(Cost_Flows!$G5959,Flow_TS_Werte!$B$8:$B$9001,0),MATCH(Cost_Flows!Z$12,Flow_TS_Werte!$C$1:$BW$1,0))</f>
        <v>319.48714047999999</v>
      </c>
      <c r="AA5959" s="120">
        <f>IFERROR(
INDEX(Flow_TS_Werte!$C$8:$BW$9001,MATCH(Cost_Flows!$G5959,Flow_TS_Werte!$B$8:$B$9001,0),MATCH(Cost_Flows!AA$12,Flow_TS_Werte!$C$1:$BW$1,0))*
INDEX(Cost!$B$2:$O$8785,MATCH(Cost_Flows!$G5959,Cost!$A$2:$A$8785,0),MATCH(Cost_Flows!AA$17,Cost!$B$1:$Z$1,0)),0)</f>
        <v>-108.55538951400001</v>
      </c>
      <c r="AC5959" s="120">
        <f>IFERROR(
INDEX(Flow_TS_Werte!$C$8:$BW$9001,MATCH(Cost_Flows!$G5959,Flow_TS_Werte!$B$8:$B$9001,0),MATCH(Cost_Flows!AC$12,Flow_TS_Werte!$C$1:$BW$1,0))*
INDEX(Cost!$B$2:$O$8785,MATCH(Cost_Flows!$G5959,Cost!$A$2:$A$8785,0),MATCH(Cost_Flows!AC$17,Cost!$B$1:$Z$1,0)),0)</f>
        <v>0</v>
      </c>
    </row>
    <row r="5960" spans="2:29" x14ac:dyDescent="0.25">
      <c r="B5960" s="1"/>
      <c r="C5960" s="1"/>
      <c r="D5960" s="1"/>
      <c r="E5960" s="1"/>
      <c r="G5960" s="80" t="s">
        <v>6164</v>
      </c>
      <c r="H5960" s="120">
        <f>H$17*
INDEX(Flow_TS_Werte!$C$8:$AK$9001,MATCH(Cost_Flows!$G5960,Flow_TS_Werte!$B$8:$B$9001,0),MATCH(Cost_Flows!H$12,Flow_TS_Werte!$C$1:$BW$1,0))</f>
        <v>0</v>
      </c>
      <c r="I5960" s="120">
        <f>IFERROR(
INDEX(Flow_TS_Werte!$C$8:$BW$9001,MATCH(Cost_Flows!$G5960,Flow_TS_Werte!$B$8:$B$9001,0),MATCH(Cost_Flows!I$12,Flow_TS_Werte!$C$1:$BW$1,0))*
INDEX(Cost!$B$2:$O$8785,MATCH(Cost_Flows!$G5960,Cost!$A$2:$A$8785,0),MATCH(Cost_Flows!I$17,Cost!$B$1:$Z$1,0)),0)</f>
        <v>0</v>
      </c>
      <c r="J5960" s="120"/>
      <c r="K5960" s="120">
        <f>K$17*
INDEX(Flow_TS_Werte!$C$8:$AK$9001,MATCH(Cost_Flows!$G5960,Flow_TS_Werte!$B$8:$B$9001,0),MATCH(Cost_Flows!K$12,Flow_TS_Werte!$C$1:$BW$1,0))</f>
        <v>0</v>
      </c>
      <c r="L5960" s="120">
        <f>IFERROR(
INDEX(Flow_TS_Werte!$C$8:$BW$9001,MATCH(Cost_Flows!$G5960,Flow_TS_Werte!$B$8:$B$9001,0),MATCH(Cost_Flows!L$12,Flow_TS_Werte!$C$1:$BW$1,0))*
INDEX(Cost!$B$2:$O$8785,MATCH(Cost_Flows!$G5960,Cost!$A$2:$A$8785,0),MATCH(Cost_Flows!L$17,Cost!$B$1:$Z$1,0)),0)</f>
        <v>0</v>
      </c>
      <c r="M5960" s="120"/>
      <c r="N5960" s="120">
        <f>N$17*
INDEX(Flow_TS_Werte!$C$8:$AK$9001,MATCH(Cost_Flows!$G5960,Flow_TS_Werte!$B$8:$B$9001,0),MATCH(Cost_Flows!N$12,Flow_TS_Werte!$C$1:$BW$1,0))</f>
        <v>66.198471710999996</v>
      </c>
      <c r="O5960" s="120">
        <f>IFERROR(
INDEX(Flow_TS_Werte!$C$8:$BW$9001,MATCH(Cost_Flows!$G5960,Flow_TS_Werte!$B$8:$B$9001,0),MATCH(Cost_Flows!O$12,Flow_TS_Werte!$C$1:$BW$1,0))*
INDEX(Cost!$B$2:$O$8785,MATCH(Cost_Flows!$G5960,Cost!$A$2:$A$8785,0),MATCH(Cost_Flows!O$17,Cost!$B$1:$Z$1,0)),0)</f>
        <v>-26.048950599600001</v>
      </c>
      <c r="P5960" s="120"/>
      <c r="Q5960" s="120">
        <f>Q$17*
INDEX(Flow_TS_Werte!$C$8:$AK$9001,MATCH(Cost_Flows!$G5960,Flow_TS_Werte!$B$8:$B$9001,0),MATCH(Cost_Flows!Q$12,Flow_TS_Werte!$C$1:$BW$1,0))</f>
        <v>8.2157144267</v>
      </c>
      <c r="R5960" s="120">
        <f>IFERROR(
INDEX(Flow_TS_Werte!$C$8:$BW$9001,MATCH(Cost_Flows!$G5960,Flow_TS_Werte!$B$8:$B$9001,0),MATCH(Cost_Flows!R$12,Flow_TS_Werte!$C$1:$BW$1,0))*
INDEX(Cost!$B$2:$O$8785,MATCH(Cost_Flows!$G5960,Cost!$A$2:$A$8785,0),MATCH(Cost_Flows!R$17,Cost!$B$1:$Z$1,0)),0)</f>
        <v>-2.75963331168</v>
      </c>
      <c r="S5960" s="120"/>
      <c r="T5960" s="120">
        <f>T$17*
INDEX(Flow_TS_Werte!$C$8:$AK$9001,MATCH(Cost_Flows!$G5960,Flow_TS_Werte!$B$8:$B$9001,0),MATCH(Cost_Flows!T$12,Flow_TS_Werte!$C$1:$BW$1,0))</f>
        <v>7.3535714164000003</v>
      </c>
      <c r="U5960" s="120">
        <f>IFERROR(
INDEX(Flow_TS_Werte!$C$8:$BW$9001,MATCH(Cost_Flows!$G5960,Flow_TS_Werte!$B$8:$B$9001,0),MATCH(Cost_Flows!U$12,Flow_TS_Werte!$C$1:$BW$1,0))*
INDEX(Cost!$B$2:$O$8785,MATCH(Cost_Flows!$G5960,Cost!$A$2:$A$8785,0),MATCH(Cost_Flows!U$17,Cost!$B$1:$Z$1,0)),0)</f>
        <v>-2.4700421550600002</v>
      </c>
      <c r="V5960" s="120"/>
      <c r="W5960" s="120">
        <f>W$17*
INDEX(Flow_TS_Werte!$C$8:$AK$9001,MATCH(Cost_Flows!$G5960,Flow_TS_Werte!$B$8:$B$9001,0),MATCH(Cost_Flows!W$12,Flow_TS_Werte!$C$1:$BW$1,0))</f>
        <v>7.3535714164000003</v>
      </c>
      <c r="X5960" s="120">
        <f>IFERROR(
INDEX(Flow_TS_Werte!$C$8:$BW$9001,MATCH(Cost_Flows!$G5960,Flow_TS_Werte!$B$8:$B$9001,0),MATCH(Cost_Flows!X$12,Flow_TS_Werte!$C$1:$BW$1,0))*
INDEX(Cost!$B$2:$O$8785,MATCH(Cost_Flows!$G5960,Cost!$A$2:$A$8785,0),MATCH(Cost_Flows!X$17,Cost!$B$1:$Z$1,0)),0)</f>
        <v>-2.4700421550600002</v>
      </c>
      <c r="Y5960" s="120"/>
      <c r="Z5960" s="120">
        <f>Z$17*
INDEX(Flow_TS_Werte!$C$8:$AK$9001,MATCH(Cost_Flows!$G5960,Flow_TS_Werte!$B$8:$B$9001,0),MATCH(Cost_Flows!Z$12,Flow_TS_Werte!$C$1:$BW$1,0))</f>
        <v>287.06231782699996</v>
      </c>
      <c r="AA5960" s="120">
        <f>IFERROR(
INDEX(Flow_TS_Werte!$C$8:$BW$9001,MATCH(Cost_Flows!$G5960,Flow_TS_Werte!$B$8:$B$9001,0),MATCH(Cost_Flows!AA$12,Flow_TS_Werte!$C$1:$BW$1,0))*
INDEX(Cost!$B$2:$O$8785,MATCH(Cost_Flows!$G5960,Cost!$A$2:$A$8785,0),MATCH(Cost_Flows!AA$17,Cost!$B$1:$Z$1,0)),0)</f>
        <v>-97.538075910000003</v>
      </c>
      <c r="AC5960" s="120">
        <f>IFERROR(
INDEX(Flow_TS_Werte!$C$8:$BW$9001,MATCH(Cost_Flows!$G5960,Flow_TS_Werte!$B$8:$B$9001,0),MATCH(Cost_Flows!AC$12,Flow_TS_Werte!$C$1:$BW$1,0))*
INDEX(Cost!$B$2:$O$8785,MATCH(Cost_Flows!$G5960,Cost!$A$2:$A$8785,0),MATCH(Cost_Flows!AC$17,Cost!$B$1:$Z$1,0)),0)</f>
        <v>0</v>
      </c>
    </row>
    <row r="5961" spans="2:29" x14ac:dyDescent="0.25">
      <c r="B5961" s="1"/>
      <c r="C5961" s="1"/>
      <c r="D5961" s="1"/>
      <c r="E5961" s="1"/>
      <c r="G5961" s="80" t="s">
        <v>6165</v>
      </c>
      <c r="H5961" s="120">
        <f>H$17*
INDEX(Flow_TS_Werte!$C$8:$AK$9001,MATCH(Cost_Flows!$G5961,Flow_TS_Werte!$B$8:$B$9001,0),MATCH(Cost_Flows!H$12,Flow_TS_Werte!$C$1:$BW$1,0))</f>
        <v>0</v>
      </c>
      <c r="I5961" s="120">
        <f>IFERROR(
INDEX(Flow_TS_Werte!$C$8:$BW$9001,MATCH(Cost_Flows!$G5961,Flow_TS_Werte!$B$8:$B$9001,0),MATCH(Cost_Flows!I$12,Flow_TS_Werte!$C$1:$BW$1,0))*
INDEX(Cost!$B$2:$O$8785,MATCH(Cost_Flows!$G5961,Cost!$A$2:$A$8785,0),MATCH(Cost_Flows!I$17,Cost!$B$1:$Z$1,0)),0)</f>
        <v>0</v>
      </c>
      <c r="J5961" s="120"/>
      <c r="K5961" s="120">
        <f>K$17*
INDEX(Flow_TS_Werte!$C$8:$AK$9001,MATCH(Cost_Flows!$G5961,Flow_TS_Werte!$B$8:$B$9001,0),MATCH(Cost_Flows!K$12,Flow_TS_Werte!$C$1:$BW$1,0))</f>
        <v>0</v>
      </c>
      <c r="L5961" s="120">
        <f>IFERROR(
INDEX(Flow_TS_Werte!$C$8:$BW$9001,MATCH(Cost_Flows!$G5961,Flow_TS_Werte!$B$8:$B$9001,0),MATCH(Cost_Flows!L$12,Flow_TS_Werte!$C$1:$BW$1,0))*
INDEX(Cost!$B$2:$O$8785,MATCH(Cost_Flows!$G5961,Cost!$A$2:$A$8785,0),MATCH(Cost_Flows!L$17,Cost!$B$1:$Z$1,0)),0)</f>
        <v>0</v>
      </c>
      <c r="M5961" s="120"/>
      <c r="N5961" s="120">
        <f>N$17*
INDEX(Flow_TS_Werte!$C$8:$AK$9001,MATCH(Cost_Flows!$G5961,Flow_TS_Werte!$B$8:$B$9001,0),MATCH(Cost_Flows!N$12,Flow_TS_Werte!$C$1:$BW$1,0))</f>
        <v>65.026840786999998</v>
      </c>
      <c r="O5961" s="120">
        <f>IFERROR(
INDEX(Flow_TS_Werte!$C$8:$BW$9001,MATCH(Cost_Flows!$G5961,Flow_TS_Werte!$B$8:$B$9001,0),MATCH(Cost_Flows!O$12,Flow_TS_Werte!$C$1:$BW$1,0))*
INDEX(Cost!$B$2:$O$8785,MATCH(Cost_Flows!$G5961,Cost!$A$2:$A$8785,0),MATCH(Cost_Flows!O$17,Cost!$B$1:$Z$1,0)),0)</f>
        <v>-25.587916677000003</v>
      </c>
      <c r="P5961" s="120"/>
      <c r="Q5961" s="120">
        <f>Q$17*
INDEX(Flow_TS_Werte!$C$8:$AK$9001,MATCH(Cost_Flows!$G5961,Flow_TS_Werte!$B$8:$B$9001,0),MATCH(Cost_Flows!Q$12,Flow_TS_Werte!$C$1:$BW$1,0))</f>
        <v>8.2157144267</v>
      </c>
      <c r="R5961" s="120">
        <f>IFERROR(
INDEX(Flow_TS_Werte!$C$8:$BW$9001,MATCH(Cost_Flows!$G5961,Flow_TS_Werte!$B$8:$B$9001,0),MATCH(Cost_Flows!R$12,Flow_TS_Werte!$C$1:$BW$1,0))*
INDEX(Cost!$B$2:$O$8785,MATCH(Cost_Flows!$G5961,Cost!$A$2:$A$8785,0),MATCH(Cost_Flows!R$17,Cost!$B$1:$Z$1,0)),0)</f>
        <v>-2.75963331168</v>
      </c>
      <c r="S5961" s="120"/>
      <c r="T5961" s="120">
        <f>T$17*
INDEX(Flow_TS_Werte!$C$8:$AK$9001,MATCH(Cost_Flows!$G5961,Flow_TS_Werte!$B$8:$B$9001,0),MATCH(Cost_Flows!T$12,Flow_TS_Werte!$C$1:$BW$1,0))</f>
        <v>7.3535714164000003</v>
      </c>
      <c r="U5961" s="120">
        <f>IFERROR(
INDEX(Flow_TS_Werte!$C$8:$BW$9001,MATCH(Cost_Flows!$G5961,Flow_TS_Werte!$B$8:$B$9001,0),MATCH(Cost_Flows!U$12,Flow_TS_Werte!$C$1:$BW$1,0))*
INDEX(Cost!$B$2:$O$8785,MATCH(Cost_Flows!$G5961,Cost!$A$2:$A$8785,0),MATCH(Cost_Flows!U$17,Cost!$B$1:$Z$1,0)),0)</f>
        <v>-2.4700421550600002</v>
      </c>
      <c r="V5961" s="120"/>
      <c r="W5961" s="120">
        <f>W$17*
INDEX(Flow_TS_Werte!$C$8:$AK$9001,MATCH(Cost_Flows!$G5961,Flow_TS_Werte!$B$8:$B$9001,0),MATCH(Cost_Flows!W$12,Flow_TS_Werte!$C$1:$BW$1,0))</f>
        <v>7.3535714164000003</v>
      </c>
      <c r="X5961" s="120">
        <f>IFERROR(
INDEX(Flow_TS_Werte!$C$8:$BW$9001,MATCH(Cost_Flows!$G5961,Flow_TS_Werte!$B$8:$B$9001,0),MATCH(Cost_Flows!X$12,Flow_TS_Werte!$C$1:$BW$1,0))*
INDEX(Cost!$B$2:$O$8785,MATCH(Cost_Flows!$G5961,Cost!$A$2:$A$8785,0),MATCH(Cost_Flows!X$17,Cost!$B$1:$Z$1,0)),0)</f>
        <v>-2.4700421550600002</v>
      </c>
      <c r="Y5961" s="120"/>
      <c r="Z5961" s="120">
        <f>Z$17*
INDEX(Flow_TS_Werte!$C$8:$AK$9001,MATCH(Cost_Flows!$G5961,Flow_TS_Werte!$B$8:$B$9001,0),MATCH(Cost_Flows!Z$12,Flow_TS_Werte!$C$1:$BW$1,0))</f>
        <v>281.45946081800003</v>
      </c>
      <c r="AA5961" s="120">
        <f>IFERROR(
INDEX(Flow_TS_Werte!$C$8:$BW$9001,MATCH(Cost_Flows!$G5961,Flow_TS_Werte!$B$8:$B$9001,0),MATCH(Cost_Flows!AA$12,Flow_TS_Werte!$C$1:$BW$1,0))*
INDEX(Cost!$B$2:$O$8785,MATCH(Cost_Flows!$G5961,Cost!$A$2:$A$8785,0),MATCH(Cost_Flows!AA$17,Cost!$B$1:$Z$1,0)),0)</f>
        <v>-95.634335358000016</v>
      </c>
      <c r="AC5961" s="120">
        <f>IFERROR(
INDEX(Flow_TS_Werte!$C$8:$BW$9001,MATCH(Cost_Flows!$G5961,Flow_TS_Werte!$B$8:$B$9001,0),MATCH(Cost_Flows!AC$12,Flow_TS_Werte!$C$1:$BW$1,0))*
INDEX(Cost!$B$2:$O$8785,MATCH(Cost_Flows!$G5961,Cost!$A$2:$A$8785,0),MATCH(Cost_Flows!AC$17,Cost!$B$1:$Z$1,0)),0)</f>
        <v>0</v>
      </c>
    </row>
    <row r="5962" spans="2:29" x14ac:dyDescent="0.25">
      <c r="B5962" s="1"/>
      <c r="C5962" s="1"/>
      <c r="D5962" s="1"/>
      <c r="E5962" s="1"/>
      <c r="G5962" s="80" t="s">
        <v>6166</v>
      </c>
      <c r="H5962" s="120">
        <f>H$17*
INDEX(Flow_TS_Werte!$C$8:$AK$9001,MATCH(Cost_Flows!$G5962,Flow_TS_Werte!$B$8:$B$9001,0),MATCH(Cost_Flows!H$12,Flow_TS_Werte!$C$1:$BW$1,0))</f>
        <v>0</v>
      </c>
      <c r="I5962" s="120">
        <f>IFERROR(
INDEX(Flow_TS_Werte!$C$8:$BW$9001,MATCH(Cost_Flows!$G5962,Flow_TS_Werte!$B$8:$B$9001,0),MATCH(Cost_Flows!I$12,Flow_TS_Werte!$C$1:$BW$1,0))*
INDEX(Cost!$B$2:$O$8785,MATCH(Cost_Flows!$G5962,Cost!$A$2:$A$8785,0),MATCH(Cost_Flows!I$17,Cost!$B$1:$Z$1,0)),0)</f>
        <v>0</v>
      </c>
      <c r="J5962" s="120"/>
      <c r="K5962" s="120">
        <f>K$17*
INDEX(Flow_TS_Werte!$C$8:$AK$9001,MATCH(Cost_Flows!$G5962,Flow_TS_Werte!$B$8:$B$9001,0),MATCH(Cost_Flows!K$12,Flow_TS_Werte!$C$1:$BW$1,0))</f>
        <v>0</v>
      </c>
      <c r="L5962" s="120">
        <f>IFERROR(
INDEX(Flow_TS_Werte!$C$8:$BW$9001,MATCH(Cost_Flows!$G5962,Flow_TS_Werte!$B$8:$B$9001,0),MATCH(Cost_Flows!L$12,Flow_TS_Werte!$C$1:$BW$1,0))*
INDEX(Cost!$B$2:$O$8785,MATCH(Cost_Flows!$G5962,Cost!$A$2:$A$8785,0),MATCH(Cost_Flows!L$17,Cost!$B$1:$Z$1,0)),0)</f>
        <v>0</v>
      </c>
      <c r="M5962" s="120"/>
      <c r="N5962" s="120">
        <f>N$17*
INDEX(Flow_TS_Werte!$C$8:$AK$9001,MATCH(Cost_Flows!$G5962,Flow_TS_Werte!$B$8:$B$9001,0),MATCH(Cost_Flows!N$12,Flow_TS_Werte!$C$1:$BW$1,0))</f>
        <v>59.256155894999708</v>
      </c>
      <c r="O5962" s="120">
        <f>IFERROR(
INDEX(Flow_TS_Werte!$C$8:$BW$9001,MATCH(Cost_Flows!$G5962,Flow_TS_Werte!$B$8:$B$9001,0),MATCH(Cost_Flows!O$12,Flow_TS_Werte!$C$1:$BW$1,0))*
INDEX(Cost!$B$2:$O$8785,MATCH(Cost_Flows!$G5962,Cost!$A$2:$A$8785,0),MATCH(Cost_Flows!O$17,Cost!$B$1:$Z$1,0)),0)</f>
        <v>-23.317165200600002</v>
      </c>
      <c r="P5962" s="120"/>
      <c r="Q5962" s="120">
        <f>Q$17*
INDEX(Flow_TS_Werte!$C$8:$AK$9001,MATCH(Cost_Flows!$G5962,Flow_TS_Werte!$B$8:$B$9001,0),MATCH(Cost_Flows!Q$12,Flow_TS_Werte!$C$1:$BW$1,0))</f>
        <v>8.2157144267</v>
      </c>
      <c r="R5962" s="120">
        <f>IFERROR(
INDEX(Flow_TS_Werte!$C$8:$BW$9001,MATCH(Cost_Flows!$G5962,Flow_TS_Werte!$B$8:$B$9001,0),MATCH(Cost_Flows!R$12,Flow_TS_Werte!$C$1:$BW$1,0))*
INDEX(Cost!$B$2:$O$8785,MATCH(Cost_Flows!$G5962,Cost!$A$2:$A$8785,0),MATCH(Cost_Flows!R$17,Cost!$B$1:$Z$1,0)),0)</f>
        <v>-2.75963331168</v>
      </c>
      <c r="S5962" s="120"/>
      <c r="T5962" s="120">
        <f>T$17*
INDEX(Flow_TS_Werte!$C$8:$AK$9001,MATCH(Cost_Flows!$G5962,Flow_TS_Werte!$B$8:$B$9001,0),MATCH(Cost_Flows!T$12,Flow_TS_Werte!$C$1:$BW$1,0))</f>
        <v>7.3535714164000003</v>
      </c>
      <c r="U5962" s="120">
        <f>IFERROR(
INDEX(Flow_TS_Werte!$C$8:$BW$9001,MATCH(Cost_Flows!$G5962,Flow_TS_Werte!$B$8:$B$9001,0),MATCH(Cost_Flows!U$12,Flow_TS_Werte!$C$1:$BW$1,0))*
INDEX(Cost!$B$2:$O$8785,MATCH(Cost_Flows!$G5962,Cost!$A$2:$A$8785,0),MATCH(Cost_Flows!U$17,Cost!$B$1:$Z$1,0)),0)</f>
        <v>-2.4700421550600002</v>
      </c>
      <c r="V5962" s="120"/>
      <c r="W5962" s="120">
        <f>W$17*
INDEX(Flow_TS_Werte!$C$8:$AK$9001,MATCH(Cost_Flows!$G5962,Flow_TS_Werte!$B$8:$B$9001,0),MATCH(Cost_Flows!W$12,Flow_TS_Werte!$C$1:$BW$1,0))</f>
        <v>7.3535714164000003</v>
      </c>
      <c r="X5962" s="120">
        <f>IFERROR(
INDEX(Flow_TS_Werte!$C$8:$BW$9001,MATCH(Cost_Flows!$G5962,Flow_TS_Werte!$B$8:$B$9001,0),MATCH(Cost_Flows!X$12,Flow_TS_Werte!$C$1:$BW$1,0))*
INDEX(Cost!$B$2:$O$8785,MATCH(Cost_Flows!$G5962,Cost!$A$2:$A$8785,0),MATCH(Cost_Flows!X$17,Cost!$B$1:$Z$1,0)),0)</f>
        <v>-2.4700421550600002</v>
      </c>
      <c r="Y5962" s="120"/>
      <c r="Z5962" s="120">
        <f>Z$17*
INDEX(Flow_TS_Werte!$C$8:$AK$9001,MATCH(Cost_Flows!$G5962,Flow_TS_Werte!$B$8:$B$9001,0),MATCH(Cost_Flows!Z$12,Flow_TS_Werte!$C$1:$BW$1,0))</f>
        <v>252.623016221</v>
      </c>
      <c r="AA5962" s="120">
        <f>IFERROR(
INDEX(Flow_TS_Werte!$C$8:$BW$9001,MATCH(Cost_Flows!$G5962,Flow_TS_Werte!$B$8:$B$9001,0),MATCH(Cost_Flows!AA$12,Flow_TS_Werte!$C$1:$BW$1,0))*
INDEX(Cost!$B$2:$O$8785,MATCH(Cost_Flows!$G5962,Cost!$A$2:$A$8785,0),MATCH(Cost_Flows!AA$17,Cost!$B$1:$Z$1,0)),0)</f>
        <v>-85.836285323999718</v>
      </c>
      <c r="AC5962" s="120">
        <f>IFERROR(
INDEX(Flow_TS_Werte!$C$8:$BW$9001,MATCH(Cost_Flows!$G5962,Flow_TS_Werte!$B$8:$B$9001,0),MATCH(Cost_Flows!AC$12,Flow_TS_Werte!$C$1:$BW$1,0))*
INDEX(Cost!$B$2:$O$8785,MATCH(Cost_Flows!$G5962,Cost!$A$2:$A$8785,0),MATCH(Cost_Flows!AC$17,Cost!$B$1:$Z$1,0)),0)</f>
        <v>0</v>
      </c>
    </row>
    <row r="5963" spans="2:29" x14ac:dyDescent="0.25">
      <c r="B5963" s="1"/>
      <c r="C5963" s="1"/>
      <c r="D5963" s="1"/>
      <c r="E5963" s="1"/>
      <c r="G5963" s="80" t="s">
        <v>6167</v>
      </c>
      <c r="H5963" s="120">
        <f>H$17*
INDEX(Flow_TS_Werte!$C$8:$AK$9001,MATCH(Cost_Flows!$G5963,Flow_TS_Werte!$B$8:$B$9001,0),MATCH(Cost_Flows!H$12,Flow_TS_Werte!$C$1:$BW$1,0))</f>
        <v>0</v>
      </c>
      <c r="I5963" s="120">
        <f>IFERROR(
INDEX(Flow_TS_Werte!$C$8:$BW$9001,MATCH(Cost_Flows!$G5963,Flow_TS_Werte!$B$8:$B$9001,0),MATCH(Cost_Flows!I$12,Flow_TS_Werte!$C$1:$BW$1,0))*
INDEX(Cost!$B$2:$O$8785,MATCH(Cost_Flows!$G5963,Cost!$A$2:$A$8785,0),MATCH(Cost_Flows!I$17,Cost!$B$1:$Z$1,0)),0)</f>
        <v>0</v>
      </c>
      <c r="J5963" s="120"/>
      <c r="K5963" s="120">
        <f>K$17*
INDEX(Flow_TS_Werte!$C$8:$AK$9001,MATCH(Cost_Flows!$G5963,Flow_TS_Werte!$B$8:$B$9001,0),MATCH(Cost_Flows!K$12,Flow_TS_Werte!$C$1:$BW$1,0))</f>
        <v>0</v>
      </c>
      <c r="L5963" s="120">
        <f>IFERROR(
INDEX(Flow_TS_Werte!$C$8:$BW$9001,MATCH(Cost_Flows!$G5963,Flow_TS_Werte!$B$8:$B$9001,0),MATCH(Cost_Flows!L$12,Flow_TS_Werte!$C$1:$BW$1,0))*
INDEX(Cost!$B$2:$O$8785,MATCH(Cost_Flows!$G5963,Cost!$A$2:$A$8785,0),MATCH(Cost_Flows!L$17,Cost!$B$1:$Z$1,0)),0)</f>
        <v>0</v>
      </c>
      <c r="M5963" s="120"/>
      <c r="N5963" s="120">
        <f>N$17*
INDEX(Flow_TS_Werte!$C$8:$AK$9001,MATCH(Cost_Flows!$G5963,Flow_TS_Werte!$B$8:$B$9001,0),MATCH(Cost_Flows!N$12,Flow_TS_Werte!$C$1:$BW$1,0))</f>
        <v>56.794151446000001</v>
      </c>
      <c r="O5963" s="120">
        <f>IFERROR(
INDEX(Flow_TS_Werte!$C$8:$BW$9001,MATCH(Cost_Flows!$G5963,Flow_TS_Werte!$B$8:$B$9001,0),MATCH(Cost_Flows!O$12,Flow_TS_Werte!$C$1:$BW$1,0))*
INDEX(Cost!$B$2:$O$8785,MATCH(Cost_Flows!$G5963,Cost!$A$2:$A$8785,0),MATCH(Cost_Flows!O$17,Cost!$B$1:$Z$1,0)),0)</f>
        <v>-22.348371706200002</v>
      </c>
      <c r="P5963" s="120"/>
      <c r="Q5963" s="120">
        <f>Q$17*
INDEX(Flow_TS_Werte!$C$8:$AK$9001,MATCH(Cost_Flows!$G5963,Flow_TS_Werte!$B$8:$B$9001,0),MATCH(Cost_Flows!Q$12,Flow_TS_Werte!$C$1:$BW$1,0))</f>
        <v>8.2157144267</v>
      </c>
      <c r="R5963" s="120">
        <f>IFERROR(
INDEX(Flow_TS_Werte!$C$8:$BW$9001,MATCH(Cost_Flows!$G5963,Flow_TS_Werte!$B$8:$B$9001,0),MATCH(Cost_Flows!R$12,Flow_TS_Werte!$C$1:$BW$1,0))*
INDEX(Cost!$B$2:$O$8785,MATCH(Cost_Flows!$G5963,Cost!$A$2:$A$8785,0),MATCH(Cost_Flows!R$17,Cost!$B$1:$Z$1,0)),0)</f>
        <v>-2.75963331168</v>
      </c>
      <c r="S5963" s="120"/>
      <c r="T5963" s="120">
        <f>T$17*
INDEX(Flow_TS_Werte!$C$8:$AK$9001,MATCH(Cost_Flows!$G5963,Flow_TS_Werte!$B$8:$B$9001,0),MATCH(Cost_Flows!T$12,Flow_TS_Werte!$C$1:$BW$1,0))</f>
        <v>7.3535714164000003</v>
      </c>
      <c r="U5963" s="120">
        <f>IFERROR(
INDEX(Flow_TS_Werte!$C$8:$BW$9001,MATCH(Cost_Flows!$G5963,Flow_TS_Werte!$B$8:$B$9001,0),MATCH(Cost_Flows!U$12,Flow_TS_Werte!$C$1:$BW$1,0))*
INDEX(Cost!$B$2:$O$8785,MATCH(Cost_Flows!$G5963,Cost!$A$2:$A$8785,0),MATCH(Cost_Flows!U$17,Cost!$B$1:$Z$1,0)),0)</f>
        <v>-2.4700421550600002</v>
      </c>
      <c r="V5963" s="120"/>
      <c r="W5963" s="120">
        <f>W$17*
INDEX(Flow_TS_Werte!$C$8:$AK$9001,MATCH(Cost_Flows!$G5963,Flow_TS_Werte!$B$8:$B$9001,0),MATCH(Cost_Flows!W$12,Flow_TS_Werte!$C$1:$BW$1,0))</f>
        <v>7.3535714164000003</v>
      </c>
      <c r="X5963" s="120">
        <f>IFERROR(
INDEX(Flow_TS_Werte!$C$8:$BW$9001,MATCH(Cost_Flows!$G5963,Flow_TS_Werte!$B$8:$B$9001,0),MATCH(Cost_Flows!X$12,Flow_TS_Werte!$C$1:$BW$1,0))*
INDEX(Cost!$B$2:$O$8785,MATCH(Cost_Flows!$G5963,Cost!$A$2:$A$8785,0),MATCH(Cost_Flows!X$17,Cost!$B$1:$Z$1,0)),0)</f>
        <v>-2.4700421550600002</v>
      </c>
      <c r="Y5963" s="120"/>
      <c r="Z5963" s="120">
        <f>Z$17*
INDEX(Flow_TS_Werte!$C$8:$AK$9001,MATCH(Cost_Flows!$G5963,Flow_TS_Werte!$B$8:$B$9001,0),MATCH(Cost_Flows!Z$12,Flow_TS_Werte!$C$1:$BW$1,0))</f>
        <v>242.56890544700002</v>
      </c>
      <c r="AA5963" s="120">
        <f>IFERROR(
INDEX(Flow_TS_Werte!$C$8:$BW$9001,MATCH(Cost_Flows!$G5963,Flow_TS_Werte!$B$8:$B$9001,0),MATCH(Cost_Flows!AA$12,Flow_TS_Werte!$C$1:$BW$1,0))*
INDEX(Cost!$B$2:$O$8785,MATCH(Cost_Flows!$G5963,Cost!$A$2:$A$8785,0),MATCH(Cost_Flows!AA$17,Cost!$B$1:$Z$1,0)),0)</f>
        <v>-82.42009783200001</v>
      </c>
      <c r="AC5963" s="120">
        <f>IFERROR(
INDEX(Flow_TS_Werte!$C$8:$BW$9001,MATCH(Cost_Flows!$G5963,Flow_TS_Werte!$B$8:$B$9001,0),MATCH(Cost_Flows!AC$12,Flow_TS_Werte!$C$1:$BW$1,0))*
INDEX(Cost!$B$2:$O$8785,MATCH(Cost_Flows!$G5963,Cost!$A$2:$A$8785,0),MATCH(Cost_Flows!AC$17,Cost!$B$1:$Z$1,0)),0)</f>
        <v>0</v>
      </c>
    </row>
    <row r="5964" spans="2:29" x14ac:dyDescent="0.25">
      <c r="B5964" s="1"/>
      <c r="C5964" s="1"/>
      <c r="D5964" s="1"/>
      <c r="E5964" s="1"/>
      <c r="G5964" s="80" t="s">
        <v>6168</v>
      </c>
      <c r="H5964" s="120">
        <f>H$17*
INDEX(Flow_TS_Werte!$C$8:$AK$9001,MATCH(Cost_Flows!$G5964,Flow_TS_Werte!$B$8:$B$9001,0),MATCH(Cost_Flows!H$12,Flow_TS_Werte!$C$1:$BW$1,0))</f>
        <v>0</v>
      </c>
      <c r="I5964" s="120">
        <f>IFERROR(
INDEX(Flow_TS_Werte!$C$8:$BW$9001,MATCH(Cost_Flows!$G5964,Flow_TS_Werte!$B$8:$B$9001,0),MATCH(Cost_Flows!I$12,Flow_TS_Werte!$C$1:$BW$1,0))*
INDEX(Cost!$B$2:$O$8785,MATCH(Cost_Flows!$G5964,Cost!$A$2:$A$8785,0),MATCH(Cost_Flows!I$17,Cost!$B$1:$Z$1,0)),0)</f>
        <v>0</v>
      </c>
      <c r="J5964" s="120"/>
      <c r="K5964" s="120">
        <f>K$17*
INDEX(Flow_TS_Werte!$C$8:$AK$9001,MATCH(Cost_Flows!$G5964,Flow_TS_Werte!$B$8:$B$9001,0),MATCH(Cost_Flows!K$12,Flow_TS_Werte!$C$1:$BW$1,0))</f>
        <v>0</v>
      </c>
      <c r="L5964" s="120">
        <f>IFERROR(
INDEX(Flow_TS_Werte!$C$8:$BW$9001,MATCH(Cost_Flows!$G5964,Flow_TS_Werte!$B$8:$B$9001,0),MATCH(Cost_Flows!L$12,Flow_TS_Werte!$C$1:$BW$1,0))*
INDEX(Cost!$B$2:$O$8785,MATCH(Cost_Flows!$G5964,Cost!$A$2:$A$8785,0),MATCH(Cost_Flows!L$17,Cost!$B$1:$Z$1,0)),0)</f>
        <v>0</v>
      </c>
      <c r="M5964" s="120"/>
      <c r="N5964" s="120">
        <f>N$17*
INDEX(Flow_TS_Werte!$C$8:$AK$9001,MATCH(Cost_Flows!$G5964,Flow_TS_Werte!$B$8:$B$9001,0),MATCH(Cost_Flows!N$12,Flow_TS_Werte!$C$1:$BW$1,0))</f>
        <v>55.176179802999997</v>
      </c>
      <c r="O5964" s="120">
        <f>IFERROR(
INDEX(Flow_TS_Werte!$C$8:$BW$9001,MATCH(Cost_Flows!$G5964,Flow_TS_Werte!$B$8:$B$9001,0),MATCH(Cost_Flows!O$12,Flow_TS_Werte!$C$1:$BW$1,0))*
INDEX(Cost!$B$2:$O$8785,MATCH(Cost_Flows!$G5964,Cost!$A$2:$A$8785,0),MATCH(Cost_Flows!O$17,Cost!$B$1:$Z$1,0)),0)</f>
        <v>-21.711703579200002</v>
      </c>
      <c r="P5964" s="120"/>
      <c r="Q5964" s="120">
        <f>Q$17*
INDEX(Flow_TS_Werte!$C$8:$AK$9001,MATCH(Cost_Flows!$G5964,Flow_TS_Werte!$B$8:$B$9001,0),MATCH(Cost_Flows!Q$12,Flow_TS_Werte!$C$1:$BW$1,0))</f>
        <v>8.2157144267</v>
      </c>
      <c r="R5964" s="120">
        <f>IFERROR(
INDEX(Flow_TS_Werte!$C$8:$BW$9001,MATCH(Cost_Flows!$G5964,Flow_TS_Werte!$B$8:$B$9001,0),MATCH(Cost_Flows!R$12,Flow_TS_Werte!$C$1:$BW$1,0))*
INDEX(Cost!$B$2:$O$8785,MATCH(Cost_Flows!$G5964,Cost!$A$2:$A$8785,0),MATCH(Cost_Flows!R$17,Cost!$B$1:$Z$1,0)),0)</f>
        <v>-2.75963331168</v>
      </c>
      <c r="S5964" s="120"/>
      <c r="T5964" s="120">
        <f>T$17*
INDEX(Flow_TS_Werte!$C$8:$AK$9001,MATCH(Cost_Flows!$G5964,Flow_TS_Werte!$B$8:$B$9001,0),MATCH(Cost_Flows!T$12,Flow_TS_Werte!$C$1:$BW$1,0))</f>
        <v>7.3535714164000003</v>
      </c>
      <c r="U5964" s="120">
        <f>IFERROR(
INDEX(Flow_TS_Werte!$C$8:$BW$9001,MATCH(Cost_Flows!$G5964,Flow_TS_Werte!$B$8:$B$9001,0),MATCH(Cost_Flows!U$12,Flow_TS_Werte!$C$1:$BW$1,0))*
INDEX(Cost!$B$2:$O$8785,MATCH(Cost_Flows!$G5964,Cost!$A$2:$A$8785,0),MATCH(Cost_Flows!U$17,Cost!$B$1:$Z$1,0)),0)</f>
        <v>-2.4700421550600002</v>
      </c>
      <c r="V5964" s="120"/>
      <c r="W5964" s="120">
        <f>W$17*
INDEX(Flow_TS_Werte!$C$8:$AK$9001,MATCH(Cost_Flows!$G5964,Flow_TS_Werte!$B$8:$B$9001,0),MATCH(Cost_Flows!W$12,Flow_TS_Werte!$C$1:$BW$1,0))</f>
        <v>7.3535714164000003</v>
      </c>
      <c r="X5964" s="120">
        <f>IFERROR(
INDEX(Flow_TS_Werte!$C$8:$BW$9001,MATCH(Cost_Flows!$G5964,Flow_TS_Werte!$B$8:$B$9001,0),MATCH(Cost_Flows!X$12,Flow_TS_Werte!$C$1:$BW$1,0))*
INDEX(Cost!$B$2:$O$8785,MATCH(Cost_Flows!$G5964,Cost!$A$2:$A$8785,0),MATCH(Cost_Flows!X$17,Cost!$B$1:$Z$1,0)),0)</f>
        <v>-2.4700421550600002</v>
      </c>
      <c r="Y5964" s="120"/>
      <c r="Z5964" s="120">
        <f>Z$17*
INDEX(Flow_TS_Werte!$C$8:$AK$9001,MATCH(Cost_Flows!$G5964,Flow_TS_Werte!$B$8:$B$9001,0),MATCH(Cost_Flows!Z$12,Flow_TS_Werte!$C$1:$BW$1,0))</f>
        <v>233.79512524799998</v>
      </c>
      <c r="AA5964" s="120">
        <f>IFERROR(
INDEX(Flow_TS_Werte!$C$8:$BW$9001,MATCH(Cost_Flows!$G5964,Flow_TS_Werte!$B$8:$B$9001,0),MATCH(Cost_Flows!AA$12,Flow_TS_Werte!$C$1:$BW$1,0))*
INDEX(Cost!$B$2:$O$8785,MATCH(Cost_Flows!$G5964,Cost!$A$2:$A$8785,0),MATCH(Cost_Flows!AA$17,Cost!$B$1:$Z$1,0)),0)</f>
        <v>-79.438941954000001</v>
      </c>
      <c r="AC5964" s="120">
        <f>IFERROR(
INDEX(Flow_TS_Werte!$C$8:$BW$9001,MATCH(Cost_Flows!$G5964,Flow_TS_Werte!$B$8:$B$9001,0),MATCH(Cost_Flows!AC$12,Flow_TS_Werte!$C$1:$BW$1,0))*
INDEX(Cost!$B$2:$O$8785,MATCH(Cost_Flows!$G5964,Cost!$A$2:$A$8785,0),MATCH(Cost_Flows!AC$17,Cost!$B$1:$Z$1,0)),0)</f>
        <v>0</v>
      </c>
    </row>
    <row r="5965" spans="2:29" x14ac:dyDescent="0.25">
      <c r="B5965" s="1"/>
      <c r="C5965" s="1"/>
      <c r="D5965" s="1"/>
      <c r="E5965" s="1"/>
      <c r="G5965" s="80" t="s">
        <v>6169</v>
      </c>
      <c r="H5965" s="120">
        <f>H$17*
INDEX(Flow_TS_Werte!$C$8:$AK$9001,MATCH(Cost_Flows!$G5965,Flow_TS_Werte!$B$8:$B$9001,0),MATCH(Cost_Flows!H$12,Flow_TS_Werte!$C$1:$BW$1,0))</f>
        <v>0</v>
      </c>
      <c r="I5965" s="120">
        <f>IFERROR(
INDEX(Flow_TS_Werte!$C$8:$BW$9001,MATCH(Cost_Flows!$G5965,Flow_TS_Werte!$B$8:$B$9001,0),MATCH(Cost_Flows!I$12,Flow_TS_Werte!$C$1:$BW$1,0))*
INDEX(Cost!$B$2:$O$8785,MATCH(Cost_Flows!$G5965,Cost!$A$2:$A$8785,0),MATCH(Cost_Flows!I$17,Cost!$B$1:$Z$1,0)),0)</f>
        <v>0</v>
      </c>
      <c r="J5965" s="120"/>
      <c r="K5965" s="120">
        <f>K$17*
INDEX(Flow_TS_Werte!$C$8:$AK$9001,MATCH(Cost_Flows!$G5965,Flow_TS_Werte!$B$8:$B$9001,0),MATCH(Cost_Flows!K$12,Flow_TS_Werte!$C$1:$BW$1,0))</f>
        <v>0</v>
      </c>
      <c r="L5965" s="120">
        <f>IFERROR(
INDEX(Flow_TS_Werte!$C$8:$BW$9001,MATCH(Cost_Flows!$G5965,Flow_TS_Werte!$B$8:$B$9001,0),MATCH(Cost_Flows!L$12,Flow_TS_Werte!$C$1:$BW$1,0))*
INDEX(Cost!$B$2:$O$8785,MATCH(Cost_Flows!$G5965,Cost!$A$2:$A$8785,0),MATCH(Cost_Flows!L$17,Cost!$B$1:$Z$1,0)),0)</f>
        <v>0</v>
      </c>
      <c r="M5965" s="120"/>
      <c r="N5965" s="120">
        <f>N$17*
INDEX(Flow_TS_Werte!$C$8:$AK$9001,MATCH(Cost_Flows!$G5965,Flow_TS_Werte!$B$8:$B$9001,0),MATCH(Cost_Flows!N$12,Flow_TS_Werte!$C$1:$BW$1,0))</f>
        <v>51.466581885000004</v>
      </c>
      <c r="O5965" s="120">
        <f>IFERROR(
INDEX(Flow_TS_Werte!$C$8:$BW$9001,MATCH(Cost_Flows!$G5965,Flow_TS_Werte!$B$8:$B$9001,0),MATCH(Cost_Flows!O$12,Flow_TS_Werte!$C$1:$BW$1,0))*
INDEX(Cost!$B$2:$O$8785,MATCH(Cost_Flows!$G5965,Cost!$A$2:$A$8785,0),MATCH(Cost_Flows!O$17,Cost!$B$1:$Z$1,0)),0)</f>
        <v>-20.251984712400002</v>
      </c>
      <c r="P5965" s="120"/>
      <c r="Q5965" s="120">
        <f>Q$17*
INDEX(Flow_TS_Werte!$C$8:$AK$9001,MATCH(Cost_Flows!$G5965,Flow_TS_Werte!$B$8:$B$9001,0),MATCH(Cost_Flows!Q$12,Flow_TS_Werte!$C$1:$BW$1,0))</f>
        <v>8.2157144267</v>
      </c>
      <c r="R5965" s="120">
        <f>IFERROR(
INDEX(Flow_TS_Werte!$C$8:$BW$9001,MATCH(Cost_Flows!$G5965,Flow_TS_Werte!$B$8:$B$9001,0),MATCH(Cost_Flows!R$12,Flow_TS_Werte!$C$1:$BW$1,0))*
INDEX(Cost!$B$2:$O$8785,MATCH(Cost_Flows!$G5965,Cost!$A$2:$A$8785,0),MATCH(Cost_Flows!R$17,Cost!$B$1:$Z$1,0)),0)</f>
        <v>-2.75963331168</v>
      </c>
      <c r="S5965" s="120"/>
      <c r="T5965" s="120">
        <f>T$17*
INDEX(Flow_TS_Werte!$C$8:$AK$9001,MATCH(Cost_Flows!$G5965,Flow_TS_Werte!$B$8:$B$9001,0),MATCH(Cost_Flows!T$12,Flow_TS_Werte!$C$1:$BW$1,0))</f>
        <v>7.3535714164000003</v>
      </c>
      <c r="U5965" s="120">
        <f>IFERROR(
INDEX(Flow_TS_Werte!$C$8:$BW$9001,MATCH(Cost_Flows!$G5965,Flow_TS_Werte!$B$8:$B$9001,0),MATCH(Cost_Flows!U$12,Flow_TS_Werte!$C$1:$BW$1,0))*
INDEX(Cost!$B$2:$O$8785,MATCH(Cost_Flows!$G5965,Cost!$A$2:$A$8785,0),MATCH(Cost_Flows!U$17,Cost!$B$1:$Z$1,0)),0)</f>
        <v>-2.4700421550600002</v>
      </c>
      <c r="V5965" s="120"/>
      <c r="W5965" s="120">
        <f>W$17*
INDEX(Flow_TS_Werte!$C$8:$AK$9001,MATCH(Cost_Flows!$G5965,Flow_TS_Werte!$B$8:$B$9001,0),MATCH(Cost_Flows!W$12,Flow_TS_Werte!$C$1:$BW$1,0))</f>
        <v>7.3535714164000003</v>
      </c>
      <c r="X5965" s="120">
        <f>IFERROR(
INDEX(Flow_TS_Werte!$C$8:$BW$9001,MATCH(Cost_Flows!$G5965,Flow_TS_Werte!$B$8:$B$9001,0),MATCH(Cost_Flows!X$12,Flow_TS_Werte!$C$1:$BW$1,0))*
INDEX(Cost!$B$2:$O$8785,MATCH(Cost_Flows!$G5965,Cost!$A$2:$A$8785,0),MATCH(Cost_Flows!X$17,Cost!$B$1:$Z$1,0)),0)</f>
        <v>-2.4700421550600002</v>
      </c>
      <c r="Y5965" s="120"/>
      <c r="Z5965" s="120">
        <f>Z$17*
INDEX(Flow_TS_Werte!$C$8:$AK$9001,MATCH(Cost_Flows!$G5965,Flow_TS_Werte!$B$8:$B$9001,0),MATCH(Cost_Flows!Z$12,Flow_TS_Werte!$C$1:$BW$1,0))</f>
        <v>217.21918678599971</v>
      </c>
      <c r="AA5965" s="120">
        <f>IFERROR(
INDEX(Flow_TS_Werte!$C$8:$BW$9001,MATCH(Cost_Flows!$G5965,Flow_TS_Werte!$B$8:$B$9001,0),MATCH(Cost_Flows!AA$12,Flow_TS_Werte!$C$1:$BW$1,0))*
INDEX(Cost!$B$2:$O$8785,MATCH(Cost_Flows!$G5965,Cost!$A$2:$A$8785,0),MATCH(Cost_Flows!AA$17,Cost!$B$1:$Z$1,0)),0)</f>
        <v>-73.806766343999996</v>
      </c>
      <c r="AC5965" s="120">
        <f>IFERROR(
INDEX(Flow_TS_Werte!$C$8:$BW$9001,MATCH(Cost_Flows!$G5965,Flow_TS_Werte!$B$8:$B$9001,0),MATCH(Cost_Flows!AC$12,Flow_TS_Werte!$C$1:$BW$1,0))*
INDEX(Cost!$B$2:$O$8785,MATCH(Cost_Flows!$G5965,Cost!$A$2:$A$8785,0),MATCH(Cost_Flows!AC$17,Cost!$B$1:$Z$1,0)),0)</f>
        <v>0</v>
      </c>
    </row>
    <row r="5966" spans="2:29" x14ac:dyDescent="0.25">
      <c r="B5966" s="1"/>
      <c r="C5966" s="1"/>
      <c r="D5966" s="1"/>
      <c r="E5966" s="1"/>
      <c r="G5966" s="80" t="s">
        <v>6170</v>
      </c>
      <c r="H5966" s="120">
        <f>H$17*
INDEX(Flow_TS_Werte!$C$8:$AK$9001,MATCH(Cost_Flows!$G5966,Flow_TS_Werte!$B$8:$B$9001,0),MATCH(Cost_Flows!H$12,Flow_TS_Werte!$C$1:$BW$1,0))</f>
        <v>0</v>
      </c>
      <c r="I5966" s="120">
        <f>IFERROR(
INDEX(Flow_TS_Werte!$C$8:$BW$9001,MATCH(Cost_Flows!$G5966,Flow_TS_Werte!$B$8:$B$9001,0),MATCH(Cost_Flows!I$12,Flow_TS_Werte!$C$1:$BW$1,0))*
INDEX(Cost!$B$2:$O$8785,MATCH(Cost_Flows!$G5966,Cost!$A$2:$A$8785,0),MATCH(Cost_Flows!I$17,Cost!$B$1:$Z$1,0)),0)</f>
        <v>0</v>
      </c>
      <c r="J5966" s="120"/>
      <c r="K5966" s="120">
        <f>K$17*
INDEX(Flow_TS_Werte!$C$8:$AK$9001,MATCH(Cost_Flows!$G5966,Flow_TS_Werte!$B$8:$B$9001,0),MATCH(Cost_Flows!K$12,Flow_TS_Werte!$C$1:$BW$1,0))</f>
        <v>0</v>
      </c>
      <c r="L5966" s="120">
        <f>IFERROR(
INDEX(Flow_TS_Werte!$C$8:$BW$9001,MATCH(Cost_Flows!$G5966,Flow_TS_Werte!$B$8:$B$9001,0),MATCH(Cost_Flows!L$12,Flow_TS_Werte!$C$1:$BW$1,0))*
INDEX(Cost!$B$2:$O$8785,MATCH(Cost_Flows!$G5966,Cost!$A$2:$A$8785,0),MATCH(Cost_Flows!L$17,Cost!$B$1:$Z$1,0)),0)</f>
        <v>0</v>
      </c>
      <c r="M5966" s="120"/>
      <c r="N5966" s="120">
        <f>N$17*
INDEX(Flow_TS_Werte!$C$8:$AK$9001,MATCH(Cost_Flows!$G5966,Flow_TS_Werte!$B$8:$B$9001,0),MATCH(Cost_Flows!N$12,Flow_TS_Werte!$C$1:$BW$1,0))</f>
        <v>50.134415132999997</v>
      </c>
      <c r="O5966" s="120">
        <f>IFERROR(
INDEX(Flow_TS_Werte!$C$8:$BW$9001,MATCH(Cost_Flows!$G5966,Flow_TS_Werte!$B$8:$B$9001,0),MATCH(Cost_Flows!O$12,Flow_TS_Werte!$C$1:$BW$1,0))*
INDEX(Cost!$B$2:$O$8785,MATCH(Cost_Flows!$G5966,Cost!$A$2:$A$8785,0),MATCH(Cost_Flows!O$17,Cost!$B$1:$Z$1,0)),0)</f>
        <v>-19.727780364000001</v>
      </c>
      <c r="P5966" s="120"/>
      <c r="Q5966" s="120">
        <f>Q$17*
INDEX(Flow_TS_Werte!$C$8:$AK$9001,MATCH(Cost_Flows!$G5966,Flow_TS_Werte!$B$8:$B$9001,0),MATCH(Cost_Flows!Q$12,Flow_TS_Werte!$C$1:$BW$1,0))</f>
        <v>8.2157144267</v>
      </c>
      <c r="R5966" s="120">
        <f>IFERROR(
INDEX(Flow_TS_Werte!$C$8:$BW$9001,MATCH(Cost_Flows!$G5966,Flow_TS_Werte!$B$8:$B$9001,0),MATCH(Cost_Flows!R$12,Flow_TS_Werte!$C$1:$BW$1,0))*
INDEX(Cost!$B$2:$O$8785,MATCH(Cost_Flows!$G5966,Cost!$A$2:$A$8785,0),MATCH(Cost_Flows!R$17,Cost!$B$1:$Z$1,0)),0)</f>
        <v>-2.75963331168</v>
      </c>
      <c r="S5966" s="120"/>
      <c r="T5966" s="120">
        <f>T$17*
INDEX(Flow_TS_Werte!$C$8:$AK$9001,MATCH(Cost_Flows!$G5966,Flow_TS_Werte!$B$8:$B$9001,0),MATCH(Cost_Flows!T$12,Flow_TS_Werte!$C$1:$BW$1,0))</f>
        <v>7.3535714164000003</v>
      </c>
      <c r="U5966" s="120">
        <f>IFERROR(
INDEX(Flow_TS_Werte!$C$8:$BW$9001,MATCH(Cost_Flows!$G5966,Flow_TS_Werte!$B$8:$B$9001,0),MATCH(Cost_Flows!U$12,Flow_TS_Werte!$C$1:$BW$1,0))*
INDEX(Cost!$B$2:$O$8785,MATCH(Cost_Flows!$G5966,Cost!$A$2:$A$8785,0),MATCH(Cost_Flows!U$17,Cost!$B$1:$Z$1,0)),0)</f>
        <v>-2.4700421550600002</v>
      </c>
      <c r="V5966" s="120"/>
      <c r="W5966" s="120">
        <f>W$17*
INDEX(Flow_TS_Werte!$C$8:$AK$9001,MATCH(Cost_Flows!$G5966,Flow_TS_Werte!$B$8:$B$9001,0),MATCH(Cost_Flows!W$12,Flow_TS_Werte!$C$1:$BW$1,0))</f>
        <v>7.3535714164000003</v>
      </c>
      <c r="X5966" s="120">
        <f>IFERROR(
INDEX(Flow_TS_Werte!$C$8:$BW$9001,MATCH(Cost_Flows!$G5966,Flow_TS_Werte!$B$8:$B$9001,0),MATCH(Cost_Flows!X$12,Flow_TS_Werte!$C$1:$BW$1,0))*
INDEX(Cost!$B$2:$O$8785,MATCH(Cost_Flows!$G5966,Cost!$A$2:$A$8785,0),MATCH(Cost_Flows!X$17,Cost!$B$1:$Z$1,0)),0)</f>
        <v>-2.4700421550600002</v>
      </c>
      <c r="Y5966" s="120"/>
      <c r="Z5966" s="120">
        <f>Z$17*
INDEX(Flow_TS_Werte!$C$8:$AK$9001,MATCH(Cost_Flows!$G5966,Flow_TS_Werte!$B$8:$B$9001,0),MATCH(Cost_Flows!Z$12,Flow_TS_Werte!$C$1:$BW$1,0))</f>
        <v>209.94928158499999</v>
      </c>
      <c r="AA5966" s="120">
        <f>IFERROR(
INDEX(Flow_TS_Werte!$C$8:$BW$9001,MATCH(Cost_Flows!$G5966,Flow_TS_Werte!$B$8:$B$9001,0),MATCH(Cost_Flows!AA$12,Flow_TS_Werte!$C$1:$BW$1,0))*
INDEX(Cost!$B$2:$O$8785,MATCH(Cost_Flows!$G5966,Cost!$A$2:$A$8785,0),MATCH(Cost_Flows!AA$17,Cost!$B$1:$Z$1,0)),0)</f>
        <v>-71.336596482000004</v>
      </c>
      <c r="AC5966" s="120">
        <f>IFERROR(
INDEX(Flow_TS_Werte!$C$8:$BW$9001,MATCH(Cost_Flows!$G5966,Flow_TS_Werte!$B$8:$B$9001,0),MATCH(Cost_Flows!AC$12,Flow_TS_Werte!$C$1:$BW$1,0))*
INDEX(Cost!$B$2:$O$8785,MATCH(Cost_Flows!$G5966,Cost!$A$2:$A$8785,0),MATCH(Cost_Flows!AC$17,Cost!$B$1:$Z$1,0)),0)</f>
        <v>0</v>
      </c>
    </row>
    <row r="5967" spans="2:29" x14ac:dyDescent="0.25">
      <c r="B5967" s="1"/>
      <c r="C5967" s="1"/>
      <c r="D5967" s="1"/>
      <c r="E5967" s="1"/>
      <c r="G5967" s="80" t="s">
        <v>6171</v>
      </c>
      <c r="H5967" s="120">
        <f>H$17*
INDEX(Flow_TS_Werte!$C$8:$AK$9001,MATCH(Cost_Flows!$G5967,Flow_TS_Werte!$B$8:$B$9001,0),MATCH(Cost_Flows!H$12,Flow_TS_Werte!$C$1:$BW$1,0))</f>
        <v>0</v>
      </c>
      <c r="I5967" s="120">
        <f>IFERROR(
INDEX(Flow_TS_Werte!$C$8:$BW$9001,MATCH(Cost_Flows!$G5967,Flow_TS_Werte!$B$8:$B$9001,0),MATCH(Cost_Flows!I$12,Flow_TS_Werte!$C$1:$BW$1,0))*
INDEX(Cost!$B$2:$O$8785,MATCH(Cost_Flows!$G5967,Cost!$A$2:$A$8785,0),MATCH(Cost_Flows!I$17,Cost!$B$1:$Z$1,0)),0)</f>
        <v>0</v>
      </c>
      <c r="J5967" s="120"/>
      <c r="K5967" s="120">
        <f>K$17*
INDEX(Flow_TS_Werte!$C$8:$AK$9001,MATCH(Cost_Flows!$G5967,Flow_TS_Werte!$B$8:$B$9001,0),MATCH(Cost_Flows!K$12,Flow_TS_Werte!$C$1:$BW$1,0))</f>
        <v>0</v>
      </c>
      <c r="L5967" s="120">
        <f>IFERROR(
INDEX(Flow_TS_Werte!$C$8:$BW$9001,MATCH(Cost_Flows!$G5967,Flow_TS_Werte!$B$8:$B$9001,0),MATCH(Cost_Flows!L$12,Flow_TS_Werte!$C$1:$BW$1,0))*
INDEX(Cost!$B$2:$O$8785,MATCH(Cost_Flows!$G5967,Cost!$A$2:$A$8785,0),MATCH(Cost_Flows!L$17,Cost!$B$1:$Z$1,0)),0)</f>
        <v>0</v>
      </c>
      <c r="M5967" s="120"/>
      <c r="N5967" s="120">
        <f>N$17*
INDEX(Flow_TS_Werte!$C$8:$AK$9001,MATCH(Cost_Flows!$G5967,Flow_TS_Werte!$B$8:$B$9001,0),MATCH(Cost_Flows!N$12,Flow_TS_Werte!$C$1:$BW$1,0))</f>
        <v>48.274169692999997</v>
      </c>
      <c r="O5967" s="120">
        <f>IFERROR(
INDEX(Flow_TS_Werte!$C$8:$BW$9001,MATCH(Cost_Flows!$G5967,Flow_TS_Werte!$B$8:$B$9001,0),MATCH(Cost_Flows!O$12,Flow_TS_Werte!$C$1:$BW$1,0))*
INDEX(Cost!$B$2:$O$8785,MATCH(Cost_Flows!$G5967,Cost!$A$2:$A$8785,0),MATCH(Cost_Flows!O$17,Cost!$B$1:$Z$1,0)),0)</f>
        <v>-18.995777409600002</v>
      </c>
      <c r="P5967" s="120"/>
      <c r="Q5967" s="120">
        <f>Q$17*
INDEX(Flow_TS_Werte!$C$8:$AK$9001,MATCH(Cost_Flows!$G5967,Flow_TS_Werte!$B$8:$B$9001,0),MATCH(Cost_Flows!Q$12,Flow_TS_Werte!$C$1:$BW$1,0))</f>
        <v>8.2157144267</v>
      </c>
      <c r="R5967" s="120">
        <f>IFERROR(
INDEX(Flow_TS_Werte!$C$8:$BW$9001,MATCH(Cost_Flows!$G5967,Flow_TS_Werte!$B$8:$B$9001,0),MATCH(Cost_Flows!R$12,Flow_TS_Werte!$C$1:$BW$1,0))*
INDEX(Cost!$B$2:$O$8785,MATCH(Cost_Flows!$G5967,Cost!$A$2:$A$8785,0),MATCH(Cost_Flows!R$17,Cost!$B$1:$Z$1,0)),0)</f>
        <v>-2.75963331168</v>
      </c>
      <c r="S5967" s="120"/>
      <c r="T5967" s="120">
        <f>T$17*
INDEX(Flow_TS_Werte!$C$8:$AK$9001,MATCH(Cost_Flows!$G5967,Flow_TS_Werte!$B$8:$B$9001,0),MATCH(Cost_Flows!T$12,Flow_TS_Werte!$C$1:$BW$1,0))</f>
        <v>7.3535714164000003</v>
      </c>
      <c r="U5967" s="120">
        <f>IFERROR(
INDEX(Flow_TS_Werte!$C$8:$BW$9001,MATCH(Cost_Flows!$G5967,Flow_TS_Werte!$B$8:$B$9001,0),MATCH(Cost_Flows!U$12,Flow_TS_Werte!$C$1:$BW$1,0))*
INDEX(Cost!$B$2:$O$8785,MATCH(Cost_Flows!$G5967,Cost!$A$2:$A$8785,0),MATCH(Cost_Flows!U$17,Cost!$B$1:$Z$1,0)),0)</f>
        <v>-2.4700421550600002</v>
      </c>
      <c r="V5967" s="120"/>
      <c r="W5967" s="120">
        <f>W$17*
INDEX(Flow_TS_Werte!$C$8:$AK$9001,MATCH(Cost_Flows!$G5967,Flow_TS_Werte!$B$8:$B$9001,0),MATCH(Cost_Flows!W$12,Flow_TS_Werte!$C$1:$BW$1,0))</f>
        <v>7.3535714164000003</v>
      </c>
      <c r="X5967" s="120">
        <f>IFERROR(
INDEX(Flow_TS_Werte!$C$8:$BW$9001,MATCH(Cost_Flows!$G5967,Flow_TS_Werte!$B$8:$B$9001,0),MATCH(Cost_Flows!X$12,Flow_TS_Werte!$C$1:$BW$1,0))*
INDEX(Cost!$B$2:$O$8785,MATCH(Cost_Flows!$G5967,Cost!$A$2:$A$8785,0),MATCH(Cost_Flows!X$17,Cost!$B$1:$Z$1,0)),0)</f>
        <v>-2.4700421550600002</v>
      </c>
      <c r="Y5967" s="120"/>
      <c r="Z5967" s="120">
        <f>Z$17*
INDEX(Flow_TS_Werte!$C$8:$AK$9001,MATCH(Cost_Flows!$G5967,Flow_TS_Werte!$B$8:$B$9001,0),MATCH(Cost_Flows!Z$12,Flow_TS_Werte!$C$1:$BW$1,0))</f>
        <v>202.3180135769997</v>
      </c>
      <c r="AA5967" s="120">
        <f>IFERROR(
INDEX(Flow_TS_Werte!$C$8:$BW$9001,MATCH(Cost_Flows!$G5967,Flow_TS_Werte!$B$8:$B$9001,0),MATCH(Cost_Flows!AA$12,Flow_TS_Werte!$C$1:$BW$1,0))*
INDEX(Cost!$B$2:$O$8785,MATCH(Cost_Flows!$G5967,Cost!$A$2:$A$8785,0),MATCH(Cost_Flows!AA$17,Cost!$B$1:$Z$1,0)),0)</f>
        <v>-68.743642571999999</v>
      </c>
      <c r="AC5967" s="120">
        <f>IFERROR(
INDEX(Flow_TS_Werte!$C$8:$BW$9001,MATCH(Cost_Flows!$G5967,Flow_TS_Werte!$B$8:$B$9001,0),MATCH(Cost_Flows!AC$12,Flow_TS_Werte!$C$1:$BW$1,0))*
INDEX(Cost!$B$2:$O$8785,MATCH(Cost_Flows!$G5967,Cost!$A$2:$A$8785,0),MATCH(Cost_Flows!AC$17,Cost!$B$1:$Z$1,0)),0)</f>
        <v>0</v>
      </c>
    </row>
    <row r="5968" spans="2:29" x14ac:dyDescent="0.25">
      <c r="B5968" s="1"/>
      <c r="C5968" s="1"/>
      <c r="D5968" s="1"/>
      <c r="E5968" s="1"/>
      <c r="G5968" s="80" t="s">
        <v>6172</v>
      </c>
      <c r="H5968" s="120">
        <f>H$17*
INDEX(Flow_TS_Werte!$C$8:$AK$9001,MATCH(Cost_Flows!$G5968,Flow_TS_Werte!$B$8:$B$9001,0),MATCH(Cost_Flows!H$12,Flow_TS_Werte!$C$1:$BW$1,0))</f>
        <v>0</v>
      </c>
      <c r="I5968" s="120">
        <f>IFERROR(
INDEX(Flow_TS_Werte!$C$8:$BW$9001,MATCH(Cost_Flows!$G5968,Flow_TS_Werte!$B$8:$B$9001,0),MATCH(Cost_Flows!I$12,Flow_TS_Werte!$C$1:$BW$1,0))*
INDEX(Cost!$B$2:$O$8785,MATCH(Cost_Flows!$G5968,Cost!$A$2:$A$8785,0),MATCH(Cost_Flows!I$17,Cost!$B$1:$Z$1,0)),0)</f>
        <v>0</v>
      </c>
      <c r="J5968" s="120"/>
      <c r="K5968" s="120">
        <f>K$17*
INDEX(Flow_TS_Werte!$C$8:$AK$9001,MATCH(Cost_Flows!$G5968,Flow_TS_Werte!$B$8:$B$9001,0),MATCH(Cost_Flows!K$12,Flow_TS_Werte!$C$1:$BW$1,0))</f>
        <v>0</v>
      </c>
      <c r="L5968" s="120">
        <f>IFERROR(
INDEX(Flow_TS_Werte!$C$8:$BW$9001,MATCH(Cost_Flows!$G5968,Flow_TS_Werte!$B$8:$B$9001,0),MATCH(Cost_Flows!L$12,Flow_TS_Werte!$C$1:$BW$1,0))*
INDEX(Cost!$B$2:$O$8785,MATCH(Cost_Flows!$G5968,Cost!$A$2:$A$8785,0),MATCH(Cost_Flows!L$17,Cost!$B$1:$Z$1,0)),0)</f>
        <v>0</v>
      </c>
      <c r="M5968" s="120"/>
      <c r="N5968" s="120">
        <f>N$17*
INDEX(Flow_TS_Werte!$C$8:$AK$9001,MATCH(Cost_Flows!$G5968,Flow_TS_Werte!$B$8:$B$9001,0),MATCH(Cost_Flows!N$12,Flow_TS_Werte!$C$1:$BW$1,0))</f>
        <v>50.559048525000001</v>
      </c>
      <c r="O5968" s="120">
        <f>IFERROR(
INDEX(Flow_TS_Werte!$C$8:$BW$9001,MATCH(Cost_Flows!$G5968,Flow_TS_Werte!$B$8:$B$9001,0),MATCH(Cost_Flows!O$12,Flow_TS_Werte!$C$1:$BW$1,0))*
INDEX(Cost!$B$2:$O$8785,MATCH(Cost_Flows!$G5968,Cost!$A$2:$A$8785,0),MATCH(Cost_Flows!O$17,Cost!$B$1:$Z$1,0)),0)</f>
        <v>-19.894872418200002</v>
      </c>
      <c r="P5968" s="120"/>
      <c r="Q5968" s="120">
        <f>Q$17*
INDEX(Flow_TS_Werte!$C$8:$AK$9001,MATCH(Cost_Flows!$G5968,Flow_TS_Werte!$B$8:$B$9001,0),MATCH(Cost_Flows!Q$12,Flow_TS_Werte!$C$1:$BW$1,0))</f>
        <v>8.2157144267</v>
      </c>
      <c r="R5968" s="120">
        <f>IFERROR(
INDEX(Flow_TS_Werte!$C$8:$BW$9001,MATCH(Cost_Flows!$G5968,Flow_TS_Werte!$B$8:$B$9001,0),MATCH(Cost_Flows!R$12,Flow_TS_Werte!$C$1:$BW$1,0))*
INDEX(Cost!$B$2:$O$8785,MATCH(Cost_Flows!$G5968,Cost!$A$2:$A$8785,0),MATCH(Cost_Flows!R$17,Cost!$B$1:$Z$1,0)),0)</f>
        <v>-2.75963331168</v>
      </c>
      <c r="S5968" s="120"/>
      <c r="T5968" s="120">
        <f>T$17*
INDEX(Flow_TS_Werte!$C$8:$AK$9001,MATCH(Cost_Flows!$G5968,Flow_TS_Werte!$B$8:$B$9001,0),MATCH(Cost_Flows!T$12,Flow_TS_Werte!$C$1:$BW$1,0))</f>
        <v>7.3535714164000003</v>
      </c>
      <c r="U5968" s="120">
        <f>IFERROR(
INDEX(Flow_TS_Werte!$C$8:$BW$9001,MATCH(Cost_Flows!$G5968,Flow_TS_Werte!$B$8:$B$9001,0),MATCH(Cost_Flows!U$12,Flow_TS_Werte!$C$1:$BW$1,0))*
INDEX(Cost!$B$2:$O$8785,MATCH(Cost_Flows!$G5968,Cost!$A$2:$A$8785,0),MATCH(Cost_Flows!U$17,Cost!$B$1:$Z$1,0)),0)</f>
        <v>-2.4700421550600002</v>
      </c>
      <c r="V5968" s="120"/>
      <c r="W5968" s="120">
        <f>W$17*
INDEX(Flow_TS_Werte!$C$8:$AK$9001,MATCH(Cost_Flows!$G5968,Flow_TS_Werte!$B$8:$B$9001,0),MATCH(Cost_Flows!W$12,Flow_TS_Werte!$C$1:$BW$1,0))</f>
        <v>7.3535714164000003</v>
      </c>
      <c r="X5968" s="120">
        <f>IFERROR(
INDEX(Flow_TS_Werte!$C$8:$BW$9001,MATCH(Cost_Flows!$G5968,Flow_TS_Werte!$B$8:$B$9001,0),MATCH(Cost_Flows!X$12,Flow_TS_Werte!$C$1:$BW$1,0))*
INDEX(Cost!$B$2:$O$8785,MATCH(Cost_Flows!$G5968,Cost!$A$2:$A$8785,0),MATCH(Cost_Flows!X$17,Cost!$B$1:$Z$1,0)),0)</f>
        <v>-2.4700421550600002</v>
      </c>
      <c r="Y5968" s="120"/>
      <c r="Z5968" s="120">
        <f>Z$17*
INDEX(Flow_TS_Werte!$C$8:$AK$9001,MATCH(Cost_Flows!$G5968,Flow_TS_Werte!$B$8:$B$9001,0),MATCH(Cost_Flows!Z$12,Flow_TS_Werte!$C$1:$BW$1,0))</f>
        <v>215.45976383099972</v>
      </c>
      <c r="AA5968" s="120">
        <f>IFERROR(
INDEX(Flow_TS_Werte!$C$8:$BW$9001,MATCH(Cost_Flows!$G5968,Flow_TS_Werte!$B$8:$B$9001,0),MATCH(Cost_Flows!AA$12,Flow_TS_Werte!$C$1:$BW$1,0))*
INDEX(Cost!$B$2:$O$8785,MATCH(Cost_Flows!$G5968,Cost!$A$2:$A$8785,0),MATCH(Cost_Flows!AA$17,Cost!$B$1:$Z$1,0)),0)</f>
        <v>-73.208948652000004</v>
      </c>
      <c r="AC5968" s="120">
        <f>IFERROR(
INDEX(Flow_TS_Werte!$C$8:$BW$9001,MATCH(Cost_Flows!$G5968,Flow_TS_Werte!$B$8:$B$9001,0),MATCH(Cost_Flows!AC$12,Flow_TS_Werte!$C$1:$BW$1,0))*
INDEX(Cost!$B$2:$O$8785,MATCH(Cost_Flows!$G5968,Cost!$A$2:$A$8785,0),MATCH(Cost_Flows!AC$17,Cost!$B$1:$Z$1,0)),0)</f>
        <v>0</v>
      </c>
    </row>
    <row r="5969" spans="2:29" x14ac:dyDescent="0.25">
      <c r="B5969" s="1"/>
      <c r="C5969" s="1"/>
      <c r="D5969" s="1"/>
      <c r="E5969" s="1"/>
      <c r="G5969" s="80" t="s">
        <v>6173</v>
      </c>
      <c r="H5969" s="120">
        <f>H$17*
INDEX(Flow_TS_Werte!$C$8:$AK$9001,MATCH(Cost_Flows!$G5969,Flow_TS_Werte!$B$8:$B$9001,0),MATCH(Cost_Flows!H$12,Flow_TS_Werte!$C$1:$BW$1,0))</f>
        <v>0</v>
      </c>
      <c r="I5969" s="120">
        <f>IFERROR(
INDEX(Flow_TS_Werte!$C$8:$BW$9001,MATCH(Cost_Flows!$G5969,Flow_TS_Werte!$B$8:$B$9001,0),MATCH(Cost_Flows!I$12,Flow_TS_Werte!$C$1:$BW$1,0))*
INDEX(Cost!$B$2:$O$8785,MATCH(Cost_Flows!$G5969,Cost!$A$2:$A$8785,0),MATCH(Cost_Flows!I$17,Cost!$B$1:$Z$1,0)),0)</f>
        <v>0</v>
      </c>
      <c r="J5969" s="120"/>
      <c r="K5969" s="120">
        <f>K$17*
INDEX(Flow_TS_Werte!$C$8:$AK$9001,MATCH(Cost_Flows!$G5969,Flow_TS_Werte!$B$8:$B$9001,0),MATCH(Cost_Flows!K$12,Flow_TS_Werte!$C$1:$BW$1,0))</f>
        <v>0</v>
      </c>
      <c r="L5969" s="120">
        <f>IFERROR(
INDEX(Flow_TS_Werte!$C$8:$BW$9001,MATCH(Cost_Flows!$G5969,Flow_TS_Werte!$B$8:$B$9001,0),MATCH(Cost_Flows!L$12,Flow_TS_Werte!$C$1:$BW$1,0))*
INDEX(Cost!$B$2:$O$8785,MATCH(Cost_Flows!$G5969,Cost!$A$2:$A$8785,0),MATCH(Cost_Flows!L$17,Cost!$B$1:$Z$1,0)),0)</f>
        <v>0</v>
      </c>
      <c r="M5969" s="120"/>
      <c r="N5969" s="120">
        <f>N$17*
INDEX(Flow_TS_Werte!$C$8:$AK$9001,MATCH(Cost_Flows!$G5969,Flow_TS_Werte!$B$8:$B$9001,0),MATCH(Cost_Flows!N$12,Flow_TS_Werte!$C$1:$BW$1,0))</f>
        <v>52.445158200000002</v>
      </c>
      <c r="O5969" s="120">
        <f>IFERROR(
INDEX(Flow_TS_Werte!$C$8:$BW$9001,MATCH(Cost_Flows!$G5969,Flow_TS_Werte!$B$8:$B$9001,0),MATCH(Cost_Flows!O$12,Flow_TS_Werte!$C$1:$BW$1,0))*
INDEX(Cost!$B$2:$O$8785,MATCH(Cost_Flows!$G5969,Cost!$A$2:$A$8785,0),MATCH(Cost_Flows!O$17,Cost!$B$1:$Z$1,0)),0)</f>
        <v>-20.637052928999999</v>
      </c>
      <c r="P5969" s="120"/>
      <c r="Q5969" s="120">
        <f>Q$17*
INDEX(Flow_TS_Werte!$C$8:$AK$9001,MATCH(Cost_Flows!$G5969,Flow_TS_Werte!$B$8:$B$9001,0),MATCH(Cost_Flows!Q$12,Flow_TS_Werte!$C$1:$BW$1,0))</f>
        <v>8.2157144267</v>
      </c>
      <c r="R5969" s="120">
        <f>IFERROR(
INDEX(Flow_TS_Werte!$C$8:$BW$9001,MATCH(Cost_Flows!$G5969,Flow_TS_Werte!$B$8:$B$9001,0),MATCH(Cost_Flows!R$12,Flow_TS_Werte!$C$1:$BW$1,0))*
INDEX(Cost!$B$2:$O$8785,MATCH(Cost_Flows!$G5969,Cost!$A$2:$A$8785,0),MATCH(Cost_Flows!R$17,Cost!$B$1:$Z$1,0)),0)</f>
        <v>-2.75963331168</v>
      </c>
      <c r="S5969" s="120"/>
      <c r="T5969" s="120">
        <f>T$17*
INDEX(Flow_TS_Werte!$C$8:$AK$9001,MATCH(Cost_Flows!$G5969,Flow_TS_Werte!$B$8:$B$9001,0),MATCH(Cost_Flows!T$12,Flow_TS_Werte!$C$1:$BW$1,0))</f>
        <v>7.3535714164000003</v>
      </c>
      <c r="U5969" s="120">
        <f>IFERROR(
INDEX(Flow_TS_Werte!$C$8:$BW$9001,MATCH(Cost_Flows!$G5969,Flow_TS_Werte!$B$8:$B$9001,0),MATCH(Cost_Flows!U$12,Flow_TS_Werte!$C$1:$BW$1,0))*
INDEX(Cost!$B$2:$O$8785,MATCH(Cost_Flows!$G5969,Cost!$A$2:$A$8785,0),MATCH(Cost_Flows!U$17,Cost!$B$1:$Z$1,0)),0)</f>
        <v>-2.4700421550600002</v>
      </c>
      <c r="V5969" s="120"/>
      <c r="W5969" s="120">
        <f>W$17*
INDEX(Flow_TS_Werte!$C$8:$AK$9001,MATCH(Cost_Flows!$G5969,Flow_TS_Werte!$B$8:$B$9001,0),MATCH(Cost_Flows!W$12,Flow_TS_Werte!$C$1:$BW$1,0))</f>
        <v>7.3535714164000003</v>
      </c>
      <c r="X5969" s="120">
        <f>IFERROR(
INDEX(Flow_TS_Werte!$C$8:$BW$9001,MATCH(Cost_Flows!$G5969,Flow_TS_Werte!$B$8:$B$9001,0),MATCH(Cost_Flows!X$12,Flow_TS_Werte!$C$1:$BW$1,0))*
INDEX(Cost!$B$2:$O$8785,MATCH(Cost_Flows!$G5969,Cost!$A$2:$A$8785,0),MATCH(Cost_Flows!X$17,Cost!$B$1:$Z$1,0)),0)</f>
        <v>-2.4700421550600002</v>
      </c>
      <c r="Y5969" s="120"/>
      <c r="Z5969" s="120">
        <f>Z$17*
INDEX(Flow_TS_Werte!$C$8:$AK$9001,MATCH(Cost_Flows!$G5969,Flow_TS_Werte!$B$8:$B$9001,0),MATCH(Cost_Flows!Z$12,Flow_TS_Werte!$C$1:$BW$1,0))</f>
        <v>224.47092734699999</v>
      </c>
      <c r="AA5969" s="120">
        <f>IFERROR(
INDEX(Flow_TS_Werte!$C$8:$BW$9001,MATCH(Cost_Flows!$G5969,Flow_TS_Werte!$B$8:$B$9001,0),MATCH(Cost_Flows!AA$12,Flow_TS_Werte!$C$1:$BW$1,0))*
INDEX(Cost!$B$2:$O$8785,MATCH(Cost_Flows!$G5969,Cost!$A$2:$A$8785,0),MATCH(Cost_Flows!AA$17,Cost!$B$1:$Z$1,0)),0)</f>
        <v>-76.270764221999997</v>
      </c>
      <c r="AC5969" s="120">
        <f>IFERROR(
INDEX(Flow_TS_Werte!$C$8:$BW$9001,MATCH(Cost_Flows!$G5969,Flow_TS_Werte!$B$8:$B$9001,0),MATCH(Cost_Flows!AC$12,Flow_TS_Werte!$C$1:$BW$1,0))*
INDEX(Cost!$B$2:$O$8785,MATCH(Cost_Flows!$G5969,Cost!$A$2:$A$8785,0),MATCH(Cost_Flows!AC$17,Cost!$B$1:$Z$1,0)),0)</f>
        <v>0</v>
      </c>
    </row>
    <row r="5970" spans="2:29" x14ac:dyDescent="0.25">
      <c r="B5970" s="1"/>
      <c r="C5970" s="1"/>
      <c r="D5970" s="1"/>
      <c r="E5970" s="1"/>
      <c r="G5970" s="80" t="s">
        <v>6174</v>
      </c>
      <c r="H5970" s="120">
        <f>H$17*
INDEX(Flow_TS_Werte!$C$8:$AK$9001,MATCH(Cost_Flows!$G5970,Flow_TS_Werte!$B$8:$B$9001,0),MATCH(Cost_Flows!H$12,Flow_TS_Werte!$C$1:$BW$1,0))</f>
        <v>0</v>
      </c>
      <c r="I5970" s="120">
        <f>IFERROR(
INDEX(Flow_TS_Werte!$C$8:$BW$9001,MATCH(Cost_Flows!$G5970,Flow_TS_Werte!$B$8:$B$9001,0),MATCH(Cost_Flows!I$12,Flow_TS_Werte!$C$1:$BW$1,0))*
INDEX(Cost!$B$2:$O$8785,MATCH(Cost_Flows!$G5970,Cost!$A$2:$A$8785,0),MATCH(Cost_Flows!I$17,Cost!$B$1:$Z$1,0)),0)</f>
        <v>0</v>
      </c>
      <c r="J5970" s="120"/>
      <c r="K5970" s="120">
        <f>K$17*
INDEX(Flow_TS_Werte!$C$8:$AK$9001,MATCH(Cost_Flows!$G5970,Flow_TS_Werte!$B$8:$B$9001,0),MATCH(Cost_Flows!K$12,Flow_TS_Werte!$C$1:$BW$1,0))</f>
        <v>0</v>
      </c>
      <c r="L5970" s="120">
        <f>IFERROR(
INDEX(Flow_TS_Werte!$C$8:$BW$9001,MATCH(Cost_Flows!$G5970,Flow_TS_Werte!$B$8:$B$9001,0),MATCH(Cost_Flows!L$12,Flow_TS_Werte!$C$1:$BW$1,0))*
INDEX(Cost!$B$2:$O$8785,MATCH(Cost_Flows!$G5970,Cost!$A$2:$A$8785,0),MATCH(Cost_Flows!L$17,Cost!$B$1:$Z$1,0)),0)</f>
        <v>0</v>
      </c>
      <c r="M5970" s="120"/>
      <c r="N5970" s="120">
        <f>N$17*
INDEX(Flow_TS_Werte!$C$8:$AK$9001,MATCH(Cost_Flows!$G5970,Flow_TS_Werte!$B$8:$B$9001,0),MATCH(Cost_Flows!N$12,Flow_TS_Werte!$C$1:$BW$1,0))</f>
        <v>55.200207197000005</v>
      </c>
      <c r="O5970" s="120">
        <f>IFERROR(
INDEX(Flow_TS_Werte!$C$8:$BW$9001,MATCH(Cost_Flows!$G5970,Flow_TS_Werte!$B$8:$B$9001,0),MATCH(Cost_Flows!O$12,Flow_TS_Werte!$C$1:$BW$1,0))*
INDEX(Cost!$B$2:$O$8785,MATCH(Cost_Flows!$G5970,Cost!$A$2:$A$8785,0),MATCH(Cost_Flows!O$17,Cost!$B$1:$Z$1,0)),0)</f>
        <v>-21.721158244800002</v>
      </c>
      <c r="P5970" s="120"/>
      <c r="Q5970" s="120">
        <f>Q$17*
INDEX(Flow_TS_Werte!$C$8:$AK$9001,MATCH(Cost_Flows!$G5970,Flow_TS_Werte!$B$8:$B$9001,0),MATCH(Cost_Flows!Q$12,Flow_TS_Werte!$C$1:$BW$1,0))</f>
        <v>8.2157144267</v>
      </c>
      <c r="R5970" s="120">
        <f>IFERROR(
INDEX(Flow_TS_Werte!$C$8:$BW$9001,MATCH(Cost_Flows!$G5970,Flow_TS_Werte!$B$8:$B$9001,0),MATCH(Cost_Flows!R$12,Flow_TS_Werte!$C$1:$BW$1,0))*
INDEX(Cost!$B$2:$O$8785,MATCH(Cost_Flows!$G5970,Cost!$A$2:$A$8785,0),MATCH(Cost_Flows!R$17,Cost!$B$1:$Z$1,0)),0)</f>
        <v>-2.75963331168</v>
      </c>
      <c r="S5970" s="120"/>
      <c r="T5970" s="120">
        <f>T$17*
INDEX(Flow_TS_Werte!$C$8:$AK$9001,MATCH(Cost_Flows!$G5970,Flow_TS_Werte!$B$8:$B$9001,0),MATCH(Cost_Flows!T$12,Flow_TS_Werte!$C$1:$BW$1,0))</f>
        <v>7.3535714164000003</v>
      </c>
      <c r="U5970" s="120">
        <f>IFERROR(
INDEX(Flow_TS_Werte!$C$8:$BW$9001,MATCH(Cost_Flows!$G5970,Flow_TS_Werte!$B$8:$B$9001,0),MATCH(Cost_Flows!U$12,Flow_TS_Werte!$C$1:$BW$1,0))*
INDEX(Cost!$B$2:$O$8785,MATCH(Cost_Flows!$G5970,Cost!$A$2:$A$8785,0),MATCH(Cost_Flows!U$17,Cost!$B$1:$Z$1,0)),0)</f>
        <v>-2.4700421550600002</v>
      </c>
      <c r="V5970" s="120"/>
      <c r="W5970" s="120">
        <f>W$17*
INDEX(Flow_TS_Werte!$C$8:$AK$9001,MATCH(Cost_Flows!$G5970,Flow_TS_Werte!$B$8:$B$9001,0),MATCH(Cost_Flows!W$12,Flow_TS_Werte!$C$1:$BW$1,0))</f>
        <v>7.3535714164000003</v>
      </c>
      <c r="X5970" s="120">
        <f>IFERROR(
INDEX(Flow_TS_Werte!$C$8:$BW$9001,MATCH(Cost_Flows!$G5970,Flow_TS_Werte!$B$8:$B$9001,0),MATCH(Cost_Flows!X$12,Flow_TS_Werte!$C$1:$BW$1,0))*
INDEX(Cost!$B$2:$O$8785,MATCH(Cost_Flows!$G5970,Cost!$A$2:$A$8785,0),MATCH(Cost_Flows!X$17,Cost!$B$1:$Z$1,0)),0)</f>
        <v>-2.4700421550600002</v>
      </c>
      <c r="Y5970" s="120"/>
      <c r="Z5970" s="120">
        <f>Z$17*
INDEX(Flow_TS_Werte!$C$8:$AK$9001,MATCH(Cost_Flows!$G5970,Flow_TS_Werte!$B$8:$B$9001,0),MATCH(Cost_Flows!Z$12,Flow_TS_Werte!$C$1:$BW$1,0))</f>
        <v>236.036475897</v>
      </c>
      <c r="AA5970" s="120">
        <f>IFERROR(
INDEX(Flow_TS_Werte!$C$8:$BW$9001,MATCH(Cost_Flows!$G5970,Flow_TS_Werte!$B$8:$B$9001,0),MATCH(Cost_Flows!AA$12,Flow_TS_Werte!$C$1:$BW$1,0))*
INDEX(Cost!$B$2:$O$8785,MATCH(Cost_Flows!$G5970,Cost!$A$2:$A$8785,0),MATCH(Cost_Flows!AA$17,Cost!$B$1:$Z$1,0)),0)</f>
        <v>-80.200506564000008</v>
      </c>
      <c r="AC5970" s="120">
        <f>IFERROR(
INDEX(Flow_TS_Werte!$C$8:$BW$9001,MATCH(Cost_Flows!$G5970,Flow_TS_Werte!$B$8:$B$9001,0),MATCH(Cost_Flows!AC$12,Flow_TS_Werte!$C$1:$BW$1,0))*
INDEX(Cost!$B$2:$O$8785,MATCH(Cost_Flows!$G5970,Cost!$A$2:$A$8785,0),MATCH(Cost_Flows!AC$17,Cost!$B$1:$Z$1,0)),0)</f>
        <v>0</v>
      </c>
    </row>
    <row r="5971" spans="2:29" x14ac:dyDescent="0.25">
      <c r="B5971" s="1"/>
      <c r="C5971" s="1"/>
      <c r="D5971" s="1"/>
      <c r="E5971" s="1"/>
      <c r="G5971" s="80" t="s">
        <v>6175</v>
      </c>
      <c r="H5971" s="120">
        <f>H$17*
INDEX(Flow_TS_Werte!$C$8:$AK$9001,MATCH(Cost_Flows!$G5971,Flow_TS_Werte!$B$8:$B$9001,0),MATCH(Cost_Flows!H$12,Flow_TS_Werte!$C$1:$BW$1,0))</f>
        <v>0</v>
      </c>
      <c r="I5971" s="120">
        <f>IFERROR(
INDEX(Flow_TS_Werte!$C$8:$BW$9001,MATCH(Cost_Flows!$G5971,Flow_TS_Werte!$B$8:$B$9001,0),MATCH(Cost_Flows!I$12,Flow_TS_Werte!$C$1:$BW$1,0))*
INDEX(Cost!$B$2:$O$8785,MATCH(Cost_Flows!$G5971,Cost!$A$2:$A$8785,0),MATCH(Cost_Flows!I$17,Cost!$B$1:$Z$1,0)),0)</f>
        <v>0</v>
      </c>
      <c r="J5971" s="120"/>
      <c r="K5971" s="120">
        <f>K$17*
INDEX(Flow_TS_Werte!$C$8:$AK$9001,MATCH(Cost_Flows!$G5971,Flow_TS_Werte!$B$8:$B$9001,0),MATCH(Cost_Flows!K$12,Flow_TS_Werte!$C$1:$BW$1,0))</f>
        <v>0</v>
      </c>
      <c r="L5971" s="120">
        <f>IFERROR(
INDEX(Flow_TS_Werte!$C$8:$BW$9001,MATCH(Cost_Flows!$G5971,Flow_TS_Werte!$B$8:$B$9001,0),MATCH(Cost_Flows!L$12,Flow_TS_Werte!$C$1:$BW$1,0))*
INDEX(Cost!$B$2:$O$8785,MATCH(Cost_Flows!$G5971,Cost!$A$2:$A$8785,0),MATCH(Cost_Flows!L$17,Cost!$B$1:$Z$1,0)),0)</f>
        <v>0</v>
      </c>
      <c r="M5971" s="120"/>
      <c r="N5971" s="120">
        <f>N$17*
INDEX(Flow_TS_Werte!$C$8:$AK$9001,MATCH(Cost_Flows!$G5971,Flow_TS_Werte!$B$8:$B$9001,0),MATCH(Cost_Flows!N$12,Flow_TS_Werte!$C$1:$BW$1,0))</f>
        <v>60.203884342999991</v>
      </c>
      <c r="O5971" s="120">
        <f>IFERROR(
INDEX(Flow_TS_Werte!$C$8:$BW$9001,MATCH(Cost_Flows!$G5971,Flow_TS_Werte!$B$8:$B$9001,0),MATCH(Cost_Flows!O$12,Flow_TS_Werte!$C$1:$BW$1,0))*
INDEX(Cost!$B$2:$O$8785,MATCH(Cost_Flows!$G5971,Cost!$A$2:$A$8785,0),MATCH(Cost_Flows!O$17,Cost!$B$1:$Z$1,0)),0)</f>
        <v>-23.690094334200001</v>
      </c>
      <c r="P5971" s="120"/>
      <c r="Q5971" s="120">
        <f>Q$17*
INDEX(Flow_TS_Werte!$C$8:$AK$9001,MATCH(Cost_Flows!$G5971,Flow_TS_Werte!$B$8:$B$9001,0),MATCH(Cost_Flows!Q$12,Flow_TS_Werte!$C$1:$BW$1,0))</f>
        <v>8.2157144267</v>
      </c>
      <c r="R5971" s="120">
        <f>IFERROR(
INDEX(Flow_TS_Werte!$C$8:$BW$9001,MATCH(Cost_Flows!$G5971,Flow_TS_Werte!$B$8:$B$9001,0),MATCH(Cost_Flows!R$12,Flow_TS_Werte!$C$1:$BW$1,0))*
INDEX(Cost!$B$2:$O$8785,MATCH(Cost_Flows!$G5971,Cost!$A$2:$A$8785,0),MATCH(Cost_Flows!R$17,Cost!$B$1:$Z$1,0)),0)</f>
        <v>-2.75963331168</v>
      </c>
      <c r="S5971" s="120"/>
      <c r="T5971" s="120">
        <f>T$17*
INDEX(Flow_TS_Werte!$C$8:$AK$9001,MATCH(Cost_Flows!$G5971,Flow_TS_Werte!$B$8:$B$9001,0),MATCH(Cost_Flows!T$12,Flow_TS_Werte!$C$1:$BW$1,0))</f>
        <v>7.3535714164000003</v>
      </c>
      <c r="U5971" s="120">
        <f>IFERROR(
INDEX(Flow_TS_Werte!$C$8:$BW$9001,MATCH(Cost_Flows!$G5971,Flow_TS_Werte!$B$8:$B$9001,0),MATCH(Cost_Flows!U$12,Flow_TS_Werte!$C$1:$BW$1,0))*
INDEX(Cost!$B$2:$O$8785,MATCH(Cost_Flows!$G5971,Cost!$A$2:$A$8785,0),MATCH(Cost_Flows!U$17,Cost!$B$1:$Z$1,0)),0)</f>
        <v>-2.4700421550600002</v>
      </c>
      <c r="V5971" s="120"/>
      <c r="W5971" s="120">
        <f>W$17*
INDEX(Flow_TS_Werte!$C$8:$AK$9001,MATCH(Cost_Flows!$G5971,Flow_TS_Werte!$B$8:$B$9001,0),MATCH(Cost_Flows!W$12,Flow_TS_Werte!$C$1:$BW$1,0))</f>
        <v>7.3535714164000003</v>
      </c>
      <c r="X5971" s="120">
        <f>IFERROR(
INDEX(Flow_TS_Werte!$C$8:$BW$9001,MATCH(Cost_Flows!$G5971,Flow_TS_Werte!$B$8:$B$9001,0),MATCH(Cost_Flows!X$12,Flow_TS_Werte!$C$1:$BW$1,0))*
INDEX(Cost!$B$2:$O$8785,MATCH(Cost_Flows!$G5971,Cost!$A$2:$A$8785,0),MATCH(Cost_Flows!X$17,Cost!$B$1:$Z$1,0)),0)</f>
        <v>-2.4700421550600002</v>
      </c>
      <c r="Y5971" s="120"/>
      <c r="Z5971" s="120">
        <f>Z$17*
INDEX(Flow_TS_Werte!$C$8:$AK$9001,MATCH(Cost_Flows!$G5971,Flow_TS_Werte!$B$8:$B$9001,0),MATCH(Cost_Flows!Z$12,Flow_TS_Werte!$C$1:$BW$1,0))</f>
        <v>261.37545879000004</v>
      </c>
      <c r="AA5971" s="120">
        <f>IFERROR(
INDEX(Flow_TS_Werte!$C$8:$BW$9001,MATCH(Cost_Flows!$G5971,Flow_TS_Werte!$B$8:$B$9001,0),MATCH(Cost_Flows!AA$12,Flow_TS_Werte!$C$1:$BW$1,0))*
INDEX(Cost!$B$2:$O$8785,MATCH(Cost_Flows!$G5971,Cost!$A$2:$A$8785,0),MATCH(Cost_Flows!AA$17,Cost!$B$1:$Z$1,0)),0)</f>
        <v>-88.810192512000015</v>
      </c>
      <c r="AC5971" s="120">
        <f>IFERROR(
INDEX(Flow_TS_Werte!$C$8:$BW$9001,MATCH(Cost_Flows!$G5971,Flow_TS_Werte!$B$8:$B$9001,0),MATCH(Cost_Flows!AC$12,Flow_TS_Werte!$C$1:$BW$1,0))*
INDEX(Cost!$B$2:$O$8785,MATCH(Cost_Flows!$G5971,Cost!$A$2:$A$8785,0),MATCH(Cost_Flows!AC$17,Cost!$B$1:$Z$1,0)),0)</f>
        <v>0</v>
      </c>
    </row>
    <row r="5972" spans="2:29" x14ac:dyDescent="0.25">
      <c r="B5972" s="1"/>
      <c r="C5972" s="1"/>
      <c r="D5972" s="1"/>
      <c r="E5972" s="1"/>
      <c r="G5972" s="80" t="s">
        <v>6176</v>
      </c>
      <c r="H5972" s="120">
        <f>H$17*
INDEX(Flow_TS_Werte!$C$8:$AK$9001,MATCH(Cost_Flows!$G5972,Flow_TS_Werte!$B$8:$B$9001,0),MATCH(Cost_Flows!H$12,Flow_TS_Werte!$C$1:$BW$1,0))</f>
        <v>0</v>
      </c>
      <c r="I5972" s="120">
        <f>IFERROR(
INDEX(Flow_TS_Werte!$C$8:$BW$9001,MATCH(Cost_Flows!$G5972,Flow_TS_Werte!$B$8:$B$9001,0),MATCH(Cost_Flows!I$12,Flow_TS_Werte!$C$1:$BW$1,0))*
INDEX(Cost!$B$2:$O$8785,MATCH(Cost_Flows!$G5972,Cost!$A$2:$A$8785,0),MATCH(Cost_Flows!I$17,Cost!$B$1:$Z$1,0)),0)</f>
        <v>0</v>
      </c>
      <c r="J5972" s="120"/>
      <c r="K5972" s="120">
        <f>K$17*
INDEX(Flow_TS_Werte!$C$8:$AK$9001,MATCH(Cost_Flows!$G5972,Flow_TS_Werte!$B$8:$B$9001,0),MATCH(Cost_Flows!K$12,Flow_TS_Werte!$C$1:$BW$1,0))</f>
        <v>0</v>
      </c>
      <c r="L5972" s="120">
        <f>IFERROR(
INDEX(Flow_TS_Werte!$C$8:$BW$9001,MATCH(Cost_Flows!$G5972,Flow_TS_Werte!$B$8:$B$9001,0),MATCH(Cost_Flows!L$12,Flow_TS_Werte!$C$1:$BW$1,0))*
INDEX(Cost!$B$2:$O$8785,MATCH(Cost_Flows!$G5972,Cost!$A$2:$A$8785,0),MATCH(Cost_Flows!L$17,Cost!$B$1:$Z$1,0)),0)</f>
        <v>0</v>
      </c>
      <c r="M5972" s="120"/>
      <c r="N5972" s="120">
        <f>N$17*
INDEX(Flow_TS_Werte!$C$8:$AK$9001,MATCH(Cost_Flows!$G5972,Flow_TS_Werte!$B$8:$B$9001,0),MATCH(Cost_Flows!N$12,Flow_TS_Werte!$C$1:$BW$1,0))</f>
        <v>64.101186451999993</v>
      </c>
      <c r="O5972" s="120">
        <f>IFERROR(
INDEX(Flow_TS_Werte!$C$8:$BW$9001,MATCH(Cost_Flows!$G5972,Flow_TS_Werte!$B$8:$B$9001,0),MATCH(Cost_Flows!O$12,Flow_TS_Werte!$C$1:$BW$1,0))*
INDEX(Cost!$B$2:$O$8785,MATCH(Cost_Flows!$G5972,Cost!$A$2:$A$8785,0),MATCH(Cost_Flows!O$17,Cost!$B$1:$Z$1,0)),0)</f>
        <v>-25.223673254400001</v>
      </c>
      <c r="P5972" s="120"/>
      <c r="Q5972" s="120">
        <f>Q$17*
INDEX(Flow_TS_Werte!$C$8:$AK$9001,MATCH(Cost_Flows!$G5972,Flow_TS_Werte!$B$8:$B$9001,0),MATCH(Cost_Flows!Q$12,Flow_TS_Werte!$C$1:$BW$1,0))</f>
        <v>8.2157144267</v>
      </c>
      <c r="R5972" s="120">
        <f>IFERROR(
INDEX(Flow_TS_Werte!$C$8:$BW$9001,MATCH(Cost_Flows!$G5972,Flow_TS_Werte!$B$8:$B$9001,0),MATCH(Cost_Flows!R$12,Flow_TS_Werte!$C$1:$BW$1,0))*
INDEX(Cost!$B$2:$O$8785,MATCH(Cost_Flows!$G5972,Cost!$A$2:$A$8785,0),MATCH(Cost_Flows!R$17,Cost!$B$1:$Z$1,0)),0)</f>
        <v>-2.75963331168</v>
      </c>
      <c r="S5972" s="120"/>
      <c r="T5972" s="120">
        <f>T$17*
INDEX(Flow_TS_Werte!$C$8:$AK$9001,MATCH(Cost_Flows!$G5972,Flow_TS_Werte!$B$8:$B$9001,0),MATCH(Cost_Flows!T$12,Flow_TS_Werte!$C$1:$BW$1,0))</f>
        <v>7.3535714164000003</v>
      </c>
      <c r="U5972" s="120">
        <f>IFERROR(
INDEX(Flow_TS_Werte!$C$8:$BW$9001,MATCH(Cost_Flows!$G5972,Flow_TS_Werte!$B$8:$B$9001,0),MATCH(Cost_Flows!U$12,Flow_TS_Werte!$C$1:$BW$1,0))*
INDEX(Cost!$B$2:$O$8785,MATCH(Cost_Flows!$G5972,Cost!$A$2:$A$8785,0),MATCH(Cost_Flows!U$17,Cost!$B$1:$Z$1,0)),0)</f>
        <v>-2.4700421550600002</v>
      </c>
      <c r="V5972" s="120"/>
      <c r="W5972" s="120">
        <f>W$17*
INDEX(Flow_TS_Werte!$C$8:$AK$9001,MATCH(Cost_Flows!$G5972,Flow_TS_Werte!$B$8:$B$9001,0),MATCH(Cost_Flows!W$12,Flow_TS_Werte!$C$1:$BW$1,0))</f>
        <v>7.3535714164000003</v>
      </c>
      <c r="X5972" s="120">
        <f>IFERROR(
INDEX(Flow_TS_Werte!$C$8:$BW$9001,MATCH(Cost_Flows!$G5972,Flow_TS_Werte!$B$8:$B$9001,0),MATCH(Cost_Flows!X$12,Flow_TS_Werte!$C$1:$BW$1,0))*
INDEX(Cost!$B$2:$O$8785,MATCH(Cost_Flows!$G5972,Cost!$A$2:$A$8785,0),MATCH(Cost_Flows!X$17,Cost!$B$1:$Z$1,0)),0)</f>
        <v>-2.4700421550600002</v>
      </c>
      <c r="Y5972" s="120"/>
      <c r="Z5972" s="120">
        <f>Z$17*
INDEX(Flow_TS_Werte!$C$8:$AK$9001,MATCH(Cost_Flows!$G5972,Flow_TS_Werte!$B$8:$B$9001,0),MATCH(Cost_Flows!Z$12,Flow_TS_Werte!$C$1:$BW$1,0))</f>
        <v>280.42841663900003</v>
      </c>
      <c r="AA5972" s="120">
        <f>IFERROR(
INDEX(Flow_TS_Werte!$C$8:$BW$9001,MATCH(Cost_Flows!$G5972,Flow_TS_Werte!$B$8:$B$9001,0),MATCH(Cost_Flows!AA$12,Flow_TS_Werte!$C$1:$BW$1,0))*
INDEX(Cost!$B$2:$O$8785,MATCH(Cost_Flows!$G5972,Cost!$A$2:$A$8785,0),MATCH(Cost_Flows!AA$17,Cost!$B$1:$Z$1,0)),0)</f>
        <v>-95.284007442000004</v>
      </c>
      <c r="AC5972" s="120">
        <f>IFERROR(
INDEX(Flow_TS_Werte!$C$8:$BW$9001,MATCH(Cost_Flows!$G5972,Flow_TS_Werte!$B$8:$B$9001,0),MATCH(Cost_Flows!AC$12,Flow_TS_Werte!$C$1:$BW$1,0))*
INDEX(Cost!$B$2:$O$8785,MATCH(Cost_Flows!$G5972,Cost!$A$2:$A$8785,0),MATCH(Cost_Flows!AC$17,Cost!$B$1:$Z$1,0)),0)</f>
        <v>0</v>
      </c>
    </row>
    <row r="5973" spans="2:29" x14ac:dyDescent="0.25">
      <c r="B5973" s="1"/>
      <c r="C5973" s="1"/>
      <c r="D5973" s="1"/>
      <c r="E5973" s="1"/>
      <c r="G5973" s="80" t="s">
        <v>6177</v>
      </c>
      <c r="H5973" s="120">
        <f>H$17*
INDEX(Flow_TS_Werte!$C$8:$AK$9001,MATCH(Cost_Flows!$G5973,Flow_TS_Werte!$B$8:$B$9001,0),MATCH(Cost_Flows!H$12,Flow_TS_Werte!$C$1:$BW$1,0))</f>
        <v>0</v>
      </c>
      <c r="I5973" s="120">
        <f>IFERROR(
INDEX(Flow_TS_Werte!$C$8:$BW$9001,MATCH(Cost_Flows!$G5973,Flow_TS_Werte!$B$8:$B$9001,0),MATCH(Cost_Flows!I$12,Flow_TS_Werte!$C$1:$BW$1,0))*
INDEX(Cost!$B$2:$O$8785,MATCH(Cost_Flows!$G5973,Cost!$A$2:$A$8785,0),MATCH(Cost_Flows!I$17,Cost!$B$1:$Z$1,0)),0)</f>
        <v>0</v>
      </c>
      <c r="J5973" s="120"/>
      <c r="K5973" s="120">
        <f>K$17*
INDEX(Flow_TS_Werte!$C$8:$AK$9001,MATCH(Cost_Flows!$G5973,Flow_TS_Werte!$B$8:$B$9001,0),MATCH(Cost_Flows!K$12,Flow_TS_Werte!$C$1:$BW$1,0))</f>
        <v>0</v>
      </c>
      <c r="L5973" s="120">
        <f>IFERROR(
INDEX(Flow_TS_Werte!$C$8:$BW$9001,MATCH(Cost_Flows!$G5973,Flow_TS_Werte!$B$8:$B$9001,0),MATCH(Cost_Flows!L$12,Flow_TS_Werte!$C$1:$BW$1,0))*
INDEX(Cost!$B$2:$O$8785,MATCH(Cost_Flows!$G5973,Cost!$A$2:$A$8785,0),MATCH(Cost_Flows!L$17,Cost!$B$1:$Z$1,0)),0)</f>
        <v>0</v>
      </c>
      <c r="M5973" s="120"/>
      <c r="N5973" s="120">
        <f>N$17*
INDEX(Flow_TS_Werte!$C$8:$AK$9001,MATCH(Cost_Flows!$G5973,Flow_TS_Werte!$B$8:$B$9001,0),MATCH(Cost_Flows!N$12,Flow_TS_Werte!$C$1:$BW$1,0))</f>
        <v>59.087699235999992</v>
      </c>
      <c r="O5973" s="120">
        <f>IFERROR(
INDEX(Flow_TS_Werte!$C$8:$BW$9001,MATCH(Cost_Flows!$G5973,Flow_TS_Werte!$B$8:$B$9001,0),MATCH(Cost_Flows!O$12,Flow_TS_Werte!$C$1:$BW$1,0))*
INDEX(Cost!$B$2:$O$8785,MATCH(Cost_Flows!$G5973,Cost!$A$2:$A$8785,0),MATCH(Cost_Flows!O$17,Cost!$B$1:$Z$1,0)),0)</f>
        <v>-23.250877979399998</v>
      </c>
      <c r="P5973" s="120"/>
      <c r="Q5973" s="120">
        <f>Q$17*
INDEX(Flow_TS_Werte!$C$8:$AK$9001,MATCH(Cost_Flows!$G5973,Flow_TS_Werte!$B$8:$B$9001,0),MATCH(Cost_Flows!Q$12,Flow_TS_Werte!$C$1:$BW$1,0))</f>
        <v>8.2157144267</v>
      </c>
      <c r="R5973" s="120">
        <f>IFERROR(
INDEX(Flow_TS_Werte!$C$8:$BW$9001,MATCH(Cost_Flows!$G5973,Flow_TS_Werte!$B$8:$B$9001,0),MATCH(Cost_Flows!R$12,Flow_TS_Werte!$C$1:$BW$1,0))*
INDEX(Cost!$B$2:$O$8785,MATCH(Cost_Flows!$G5973,Cost!$A$2:$A$8785,0),MATCH(Cost_Flows!R$17,Cost!$B$1:$Z$1,0)),0)</f>
        <v>-2.75963331168</v>
      </c>
      <c r="S5973" s="120"/>
      <c r="T5973" s="120">
        <f>T$17*
INDEX(Flow_TS_Werte!$C$8:$AK$9001,MATCH(Cost_Flows!$G5973,Flow_TS_Werte!$B$8:$B$9001,0),MATCH(Cost_Flows!T$12,Flow_TS_Werte!$C$1:$BW$1,0))</f>
        <v>7.3535714164000003</v>
      </c>
      <c r="U5973" s="120">
        <f>IFERROR(
INDEX(Flow_TS_Werte!$C$8:$BW$9001,MATCH(Cost_Flows!$G5973,Flow_TS_Werte!$B$8:$B$9001,0),MATCH(Cost_Flows!U$12,Flow_TS_Werte!$C$1:$BW$1,0))*
INDEX(Cost!$B$2:$O$8785,MATCH(Cost_Flows!$G5973,Cost!$A$2:$A$8785,0),MATCH(Cost_Flows!U$17,Cost!$B$1:$Z$1,0)),0)</f>
        <v>-2.4700421550600002</v>
      </c>
      <c r="V5973" s="120"/>
      <c r="W5973" s="120">
        <f>W$17*
INDEX(Flow_TS_Werte!$C$8:$AK$9001,MATCH(Cost_Flows!$G5973,Flow_TS_Werte!$B$8:$B$9001,0),MATCH(Cost_Flows!W$12,Flow_TS_Werte!$C$1:$BW$1,0))</f>
        <v>7.3535714164000003</v>
      </c>
      <c r="X5973" s="120">
        <f>IFERROR(
INDEX(Flow_TS_Werte!$C$8:$BW$9001,MATCH(Cost_Flows!$G5973,Flow_TS_Werte!$B$8:$B$9001,0),MATCH(Cost_Flows!X$12,Flow_TS_Werte!$C$1:$BW$1,0))*
INDEX(Cost!$B$2:$O$8785,MATCH(Cost_Flows!$G5973,Cost!$A$2:$A$8785,0),MATCH(Cost_Flows!X$17,Cost!$B$1:$Z$1,0)),0)</f>
        <v>-2.4700421550600002</v>
      </c>
      <c r="Y5973" s="120"/>
      <c r="Z5973" s="120">
        <f>Z$17*
INDEX(Flow_TS_Werte!$C$8:$AK$9001,MATCH(Cost_Flows!$G5973,Flow_TS_Werte!$B$8:$B$9001,0),MATCH(Cost_Flows!Z$12,Flow_TS_Werte!$C$1:$BW$1,0))</f>
        <v>250.96952455599998</v>
      </c>
      <c r="AA5973" s="120">
        <f>IFERROR(
INDEX(Flow_TS_Werte!$C$8:$BW$9001,MATCH(Cost_Flows!$G5973,Flow_TS_Werte!$B$8:$B$9001,0),MATCH(Cost_Flows!AA$12,Flow_TS_Werte!$C$1:$BW$1,0))*
INDEX(Cost!$B$2:$O$8785,MATCH(Cost_Flows!$G5973,Cost!$A$2:$A$8785,0),MATCH(Cost_Flows!AA$17,Cost!$B$1:$Z$1,0)),0)</f>
        <v>-85.274462393999997</v>
      </c>
      <c r="AC5973" s="120">
        <f>IFERROR(
INDEX(Flow_TS_Werte!$C$8:$BW$9001,MATCH(Cost_Flows!$G5973,Flow_TS_Werte!$B$8:$B$9001,0),MATCH(Cost_Flows!AC$12,Flow_TS_Werte!$C$1:$BW$1,0))*
INDEX(Cost!$B$2:$O$8785,MATCH(Cost_Flows!$G5973,Cost!$A$2:$A$8785,0),MATCH(Cost_Flows!AC$17,Cost!$B$1:$Z$1,0)),0)</f>
        <v>0</v>
      </c>
    </row>
    <row r="5974" spans="2:29" x14ac:dyDescent="0.25">
      <c r="B5974" s="1"/>
      <c r="C5974" s="1"/>
      <c r="D5974" s="1"/>
      <c r="E5974" s="1"/>
      <c r="G5974" s="80" t="s">
        <v>6178</v>
      </c>
      <c r="H5974" s="120">
        <f>H$17*
INDEX(Flow_TS_Werte!$C$8:$AK$9001,MATCH(Cost_Flows!$G5974,Flow_TS_Werte!$B$8:$B$9001,0),MATCH(Cost_Flows!H$12,Flow_TS_Werte!$C$1:$BW$1,0))</f>
        <v>0</v>
      </c>
      <c r="I5974" s="120">
        <f>IFERROR(
INDEX(Flow_TS_Werte!$C$8:$BW$9001,MATCH(Cost_Flows!$G5974,Flow_TS_Werte!$B$8:$B$9001,0),MATCH(Cost_Flows!I$12,Flow_TS_Werte!$C$1:$BW$1,0))*
INDEX(Cost!$B$2:$O$8785,MATCH(Cost_Flows!$G5974,Cost!$A$2:$A$8785,0),MATCH(Cost_Flows!I$17,Cost!$B$1:$Z$1,0)),0)</f>
        <v>0</v>
      </c>
      <c r="J5974" s="120"/>
      <c r="K5974" s="120">
        <f>K$17*
INDEX(Flow_TS_Werte!$C$8:$AK$9001,MATCH(Cost_Flows!$G5974,Flow_TS_Werte!$B$8:$B$9001,0),MATCH(Cost_Flows!K$12,Flow_TS_Werte!$C$1:$BW$1,0))</f>
        <v>0</v>
      </c>
      <c r="L5974" s="120">
        <f>IFERROR(
INDEX(Flow_TS_Werte!$C$8:$BW$9001,MATCH(Cost_Flows!$G5974,Flow_TS_Werte!$B$8:$B$9001,0),MATCH(Cost_Flows!L$12,Flow_TS_Werte!$C$1:$BW$1,0))*
INDEX(Cost!$B$2:$O$8785,MATCH(Cost_Flows!$G5974,Cost!$A$2:$A$8785,0),MATCH(Cost_Flows!L$17,Cost!$B$1:$Z$1,0)),0)</f>
        <v>0</v>
      </c>
      <c r="M5974" s="120"/>
      <c r="N5974" s="120">
        <f>N$17*
INDEX(Flow_TS_Werte!$C$8:$AK$9001,MATCH(Cost_Flows!$G5974,Flow_TS_Werte!$B$8:$B$9001,0),MATCH(Cost_Flows!N$12,Flow_TS_Werte!$C$1:$BW$1,0))</f>
        <v>50.229121606999996</v>
      </c>
      <c r="O5974" s="120">
        <f>IFERROR(
INDEX(Flow_TS_Werte!$C$8:$BW$9001,MATCH(Cost_Flows!$G5974,Flow_TS_Werte!$B$8:$B$9001,0),MATCH(Cost_Flows!O$12,Flow_TS_Werte!$C$1:$BW$1,0))*
INDEX(Cost!$B$2:$O$8785,MATCH(Cost_Flows!$G5974,Cost!$A$2:$A$8785,0),MATCH(Cost_Flows!O$17,Cost!$B$1:$Z$1,0)),0)</f>
        <v>-19.7650473912</v>
      </c>
      <c r="P5974" s="120"/>
      <c r="Q5974" s="120">
        <f>Q$17*
INDEX(Flow_TS_Werte!$C$8:$AK$9001,MATCH(Cost_Flows!$G5974,Flow_TS_Werte!$B$8:$B$9001,0),MATCH(Cost_Flows!Q$12,Flow_TS_Werte!$C$1:$BW$1,0))</f>
        <v>8.2157144267</v>
      </c>
      <c r="R5974" s="120">
        <f>IFERROR(
INDEX(Flow_TS_Werte!$C$8:$BW$9001,MATCH(Cost_Flows!$G5974,Flow_TS_Werte!$B$8:$B$9001,0),MATCH(Cost_Flows!R$12,Flow_TS_Werte!$C$1:$BW$1,0))*
INDEX(Cost!$B$2:$O$8785,MATCH(Cost_Flows!$G5974,Cost!$A$2:$A$8785,0),MATCH(Cost_Flows!R$17,Cost!$B$1:$Z$1,0)),0)</f>
        <v>-2.75963331168</v>
      </c>
      <c r="S5974" s="120"/>
      <c r="T5974" s="120">
        <f>T$17*
INDEX(Flow_TS_Werte!$C$8:$AK$9001,MATCH(Cost_Flows!$G5974,Flow_TS_Werte!$B$8:$B$9001,0),MATCH(Cost_Flows!T$12,Flow_TS_Werte!$C$1:$BW$1,0))</f>
        <v>7.3535714164000003</v>
      </c>
      <c r="U5974" s="120">
        <f>IFERROR(
INDEX(Flow_TS_Werte!$C$8:$BW$9001,MATCH(Cost_Flows!$G5974,Flow_TS_Werte!$B$8:$B$9001,0),MATCH(Cost_Flows!U$12,Flow_TS_Werte!$C$1:$BW$1,0))*
INDEX(Cost!$B$2:$O$8785,MATCH(Cost_Flows!$G5974,Cost!$A$2:$A$8785,0),MATCH(Cost_Flows!U$17,Cost!$B$1:$Z$1,0)),0)</f>
        <v>-2.4700421550600002</v>
      </c>
      <c r="V5974" s="120"/>
      <c r="W5974" s="120">
        <f>W$17*
INDEX(Flow_TS_Werte!$C$8:$AK$9001,MATCH(Cost_Flows!$G5974,Flow_TS_Werte!$B$8:$B$9001,0),MATCH(Cost_Flows!W$12,Flow_TS_Werte!$C$1:$BW$1,0))</f>
        <v>7.3535714164000003</v>
      </c>
      <c r="X5974" s="120">
        <f>IFERROR(
INDEX(Flow_TS_Werte!$C$8:$BW$9001,MATCH(Cost_Flows!$G5974,Flow_TS_Werte!$B$8:$B$9001,0),MATCH(Cost_Flows!X$12,Flow_TS_Werte!$C$1:$BW$1,0))*
INDEX(Cost!$B$2:$O$8785,MATCH(Cost_Flows!$G5974,Cost!$A$2:$A$8785,0),MATCH(Cost_Flows!X$17,Cost!$B$1:$Z$1,0)),0)</f>
        <v>-2.4700421550600002</v>
      </c>
      <c r="Y5974" s="120"/>
      <c r="Z5974" s="120">
        <f>Z$17*
INDEX(Flow_TS_Werte!$C$8:$AK$9001,MATCH(Cost_Flows!$G5974,Flow_TS_Werte!$B$8:$B$9001,0),MATCH(Cost_Flows!Z$12,Flow_TS_Werte!$C$1:$BW$1,0))</f>
        <v>208.07666439499999</v>
      </c>
      <c r="AA5974" s="120">
        <f>IFERROR(
INDEX(Flow_TS_Werte!$C$8:$BW$9001,MATCH(Cost_Flows!$G5974,Flow_TS_Werte!$B$8:$B$9001,0),MATCH(Cost_Flows!AA$12,Flow_TS_Werte!$C$1:$BW$1,0))*
INDEX(Cost!$B$2:$O$8785,MATCH(Cost_Flows!$G5974,Cost!$A$2:$A$8785,0),MATCH(Cost_Flows!AA$17,Cost!$B$1:$Z$1,0)),0)</f>
        <v>-70.700319755999999</v>
      </c>
      <c r="AC5974" s="120">
        <f>IFERROR(
INDEX(Flow_TS_Werte!$C$8:$BW$9001,MATCH(Cost_Flows!$G5974,Flow_TS_Werte!$B$8:$B$9001,0),MATCH(Cost_Flows!AC$12,Flow_TS_Werte!$C$1:$BW$1,0))*
INDEX(Cost!$B$2:$O$8785,MATCH(Cost_Flows!$G5974,Cost!$A$2:$A$8785,0),MATCH(Cost_Flows!AC$17,Cost!$B$1:$Z$1,0)),0)</f>
        <v>0</v>
      </c>
    </row>
    <row r="5975" spans="2:29" x14ac:dyDescent="0.25">
      <c r="B5975" s="1"/>
      <c r="C5975" s="1"/>
      <c r="D5975" s="1"/>
      <c r="E5975" s="1"/>
      <c r="G5975" s="80" t="s">
        <v>6179</v>
      </c>
      <c r="H5975" s="120">
        <f>H$17*
INDEX(Flow_TS_Werte!$C$8:$AK$9001,MATCH(Cost_Flows!$G5975,Flow_TS_Werte!$B$8:$B$9001,0),MATCH(Cost_Flows!H$12,Flow_TS_Werte!$C$1:$BW$1,0))</f>
        <v>0</v>
      </c>
      <c r="I5975" s="120">
        <f>IFERROR(
INDEX(Flow_TS_Werte!$C$8:$BW$9001,MATCH(Cost_Flows!$G5975,Flow_TS_Werte!$B$8:$B$9001,0),MATCH(Cost_Flows!I$12,Flow_TS_Werte!$C$1:$BW$1,0))*
INDEX(Cost!$B$2:$O$8785,MATCH(Cost_Flows!$G5975,Cost!$A$2:$A$8785,0),MATCH(Cost_Flows!I$17,Cost!$B$1:$Z$1,0)),0)</f>
        <v>0</v>
      </c>
      <c r="J5975" s="120"/>
      <c r="K5975" s="120">
        <f>K$17*
INDEX(Flow_TS_Werte!$C$8:$AK$9001,MATCH(Cost_Flows!$G5975,Flow_TS_Werte!$B$8:$B$9001,0),MATCH(Cost_Flows!K$12,Flow_TS_Werte!$C$1:$BW$1,0))</f>
        <v>0</v>
      </c>
      <c r="L5975" s="120">
        <f>IFERROR(
INDEX(Flow_TS_Werte!$C$8:$BW$9001,MATCH(Cost_Flows!$G5975,Flow_TS_Werte!$B$8:$B$9001,0),MATCH(Cost_Flows!L$12,Flow_TS_Werte!$C$1:$BW$1,0))*
INDEX(Cost!$B$2:$O$8785,MATCH(Cost_Flows!$G5975,Cost!$A$2:$A$8785,0),MATCH(Cost_Flows!L$17,Cost!$B$1:$Z$1,0)),0)</f>
        <v>0</v>
      </c>
      <c r="M5975" s="120"/>
      <c r="N5975" s="120">
        <f>N$17*
INDEX(Flow_TS_Werte!$C$8:$AK$9001,MATCH(Cost_Flows!$G5975,Flow_TS_Werte!$B$8:$B$9001,0),MATCH(Cost_Flows!N$12,Flow_TS_Werte!$C$1:$BW$1,0))</f>
        <v>38.988635693999711</v>
      </c>
      <c r="O5975" s="120">
        <f>IFERROR(
INDEX(Flow_TS_Werte!$C$8:$BW$9001,MATCH(Cost_Flows!$G5975,Flow_TS_Werte!$B$8:$B$9001,0),MATCH(Cost_Flows!O$12,Flow_TS_Werte!$C$1:$BW$1,0))*
INDEX(Cost!$B$2:$O$8785,MATCH(Cost_Flows!$G5975,Cost!$A$2:$A$8785,0),MATCH(Cost_Flows!O$17,Cost!$B$1:$Z$1,0)),0)</f>
        <v>-15.341941121400001</v>
      </c>
      <c r="P5975" s="120"/>
      <c r="Q5975" s="120">
        <f>Q$17*
INDEX(Flow_TS_Werte!$C$8:$AK$9001,MATCH(Cost_Flows!$G5975,Flow_TS_Werte!$B$8:$B$9001,0),MATCH(Cost_Flows!Q$12,Flow_TS_Werte!$C$1:$BW$1,0))</f>
        <v>8.2157144267</v>
      </c>
      <c r="R5975" s="120">
        <f>IFERROR(
INDEX(Flow_TS_Werte!$C$8:$BW$9001,MATCH(Cost_Flows!$G5975,Flow_TS_Werte!$B$8:$B$9001,0),MATCH(Cost_Flows!R$12,Flow_TS_Werte!$C$1:$BW$1,0))*
INDEX(Cost!$B$2:$O$8785,MATCH(Cost_Flows!$G5975,Cost!$A$2:$A$8785,0),MATCH(Cost_Flows!R$17,Cost!$B$1:$Z$1,0)),0)</f>
        <v>-2.75963331168</v>
      </c>
      <c r="S5975" s="120"/>
      <c r="T5975" s="120">
        <f>T$17*
INDEX(Flow_TS_Werte!$C$8:$AK$9001,MATCH(Cost_Flows!$G5975,Flow_TS_Werte!$B$8:$B$9001,0),MATCH(Cost_Flows!T$12,Flow_TS_Werte!$C$1:$BW$1,0))</f>
        <v>7.3535714164000003</v>
      </c>
      <c r="U5975" s="120">
        <f>IFERROR(
INDEX(Flow_TS_Werte!$C$8:$BW$9001,MATCH(Cost_Flows!$G5975,Flow_TS_Werte!$B$8:$B$9001,0),MATCH(Cost_Flows!U$12,Flow_TS_Werte!$C$1:$BW$1,0))*
INDEX(Cost!$B$2:$O$8785,MATCH(Cost_Flows!$G5975,Cost!$A$2:$A$8785,0),MATCH(Cost_Flows!U$17,Cost!$B$1:$Z$1,0)),0)</f>
        <v>-2.4700421550600002</v>
      </c>
      <c r="V5975" s="120"/>
      <c r="W5975" s="120">
        <f>W$17*
INDEX(Flow_TS_Werte!$C$8:$AK$9001,MATCH(Cost_Flows!$G5975,Flow_TS_Werte!$B$8:$B$9001,0),MATCH(Cost_Flows!W$12,Flow_TS_Werte!$C$1:$BW$1,0))</f>
        <v>7.3535714164000003</v>
      </c>
      <c r="X5975" s="120">
        <f>IFERROR(
INDEX(Flow_TS_Werte!$C$8:$BW$9001,MATCH(Cost_Flows!$G5975,Flow_TS_Werte!$B$8:$B$9001,0),MATCH(Cost_Flows!X$12,Flow_TS_Werte!$C$1:$BW$1,0))*
INDEX(Cost!$B$2:$O$8785,MATCH(Cost_Flows!$G5975,Cost!$A$2:$A$8785,0),MATCH(Cost_Flows!X$17,Cost!$B$1:$Z$1,0)),0)</f>
        <v>-2.4700421550600002</v>
      </c>
      <c r="Y5975" s="120"/>
      <c r="Z5975" s="120">
        <f>Z$17*
INDEX(Flow_TS_Werte!$C$8:$AK$9001,MATCH(Cost_Flows!$G5975,Flow_TS_Werte!$B$8:$B$9001,0),MATCH(Cost_Flows!Z$12,Flow_TS_Werte!$C$1:$BW$1,0))</f>
        <v>161.69351523399999</v>
      </c>
      <c r="AA5975" s="120">
        <f>IFERROR(
INDEX(Flow_TS_Werte!$C$8:$BW$9001,MATCH(Cost_Flows!$G5975,Flow_TS_Werte!$B$8:$B$9001,0),MATCH(Cost_Flows!AA$12,Flow_TS_Werte!$C$1:$BW$1,0))*
INDEX(Cost!$B$2:$O$8785,MATCH(Cost_Flows!$G5975,Cost!$A$2:$A$8785,0),MATCH(Cost_Flows!AA$17,Cost!$B$1:$Z$1,0)),0)</f>
        <v>-54.940246218000006</v>
      </c>
      <c r="AC5975" s="120">
        <f>IFERROR(
INDEX(Flow_TS_Werte!$C$8:$BW$9001,MATCH(Cost_Flows!$G5975,Flow_TS_Werte!$B$8:$B$9001,0),MATCH(Cost_Flows!AC$12,Flow_TS_Werte!$C$1:$BW$1,0))*
INDEX(Cost!$B$2:$O$8785,MATCH(Cost_Flows!$G5975,Cost!$A$2:$A$8785,0),MATCH(Cost_Flows!AC$17,Cost!$B$1:$Z$1,0)),0)</f>
        <v>0</v>
      </c>
    </row>
    <row r="5976" spans="2:29" x14ac:dyDescent="0.25">
      <c r="B5976" s="1"/>
      <c r="C5976" s="1"/>
      <c r="D5976" s="1"/>
      <c r="E5976" s="1"/>
      <c r="G5976" s="80" t="s">
        <v>6180</v>
      </c>
      <c r="H5976" s="120">
        <f>H$17*
INDEX(Flow_TS_Werte!$C$8:$AK$9001,MATCH(Cost_Flows!$G5976,Flow_TS_Werte!$B$8:$B$9001,0),MATCH(Cost_Flows!H$12,Flow_TS_Werte!$C$1:$BW$1,0))</f>
        <v>0</v>
      </c>
      <c r="I5976" s="120">
        <f>IFERROR(
INDEX(Flow_TS_Werte!$C$8:$BW$9001,MATCH(Cost_Flows!$G5976,Flow_TS_Werte!$B$8:$B$9001,0),MATCH(Cost_Flows!I$12,Flow_TS_Werte!$C$1:$BW$1,0))*
INDEX(Cost!$B$2:$O$8785,MATCH(Cost_Flows!$G5976,Cost!$A$2:$A$8785,0),MATCH(Cost_Flows!I$17,Cost!$B$1:$Z$1,0)),0)</f>
        <v>0</v>
      </c>
      <c r="J5976" s="120"/>
      <c r="K5976" s="120">
        <f>K$17*
INDEX(Flow_TS_Werte!$C$8:$AK$9001,MATCH(Cost_Flows!$G5976,Flow_TS_Werte!$B$8:$B$9001,0),MATCH(Cost_Flows!K$12,Flow_TS_Werte!$C$1:$BW$1,0))</f>
        <v>0</v>
      </c>
      <c r="L5976" s="120">
        <f>IFERROR(
INDEX(Flow_TS_Werte!$C$8:$BW$9001,MATCH(Cost_Flows!$G5976,Flow_TS_Werte!$B$8:$B$9001,0),MATCH(Cost_Flows!L$12,Flow_TS_Werte!$C$1:$BW$1,0))*
INDEX(Cost!$B$2:$O$8785,MATCH(Cost_Flows!$G5976,Cost!$A$2:$A$8785,0),MATCH(Cost_Flows!L$17,Cost!$B$1:$Z$1,0)),0)</f>
        <v>0</v>
      </c>
      <c r="M5976" s="120"/>
      <c r="N5976" s="120">
        <f>N$17*
INDEX(Flow_TS_Werte!$C$8:$AK$9001,MATCH(Cost_Flows!$G5976,Flow_TS_Werte!$B$8:$B$9001,0),MATCH(Cost_Flows!N$12,Flow_TS_Werte!$C$1:$BW$1,0))</f>
        <v>41.180030672000001</v>
      </c>
      <c r="O5976" s="120">
        <f>IFERROR(
INDEX(Flow_TS_Werte!$C$8:$BW$9001,MATCH(Cost_Flows!$G5976,Flow_TS_Werte!$B$8:$B$9001,0),MATCH(Cost_Flows!O$12,Flow_TS_Werte!$C$1:$BW$1,0))*
INDEX(Cost!$B$2:$O$8785,MATCH(Cost_Flows!$G5976,Cost!$A$2:$A$8785,0),MATCH(Cost_Flows!O$17,Cost!$B$1:$Z$1,0)),0)</f>
        <v>-16.204249805400003</v>
      </c>
      <c r="P5976" s="120"/>
      <c r="Q5976" s="120">
        <f>Q$17*
INDEX(Flow_TS_Werte!$C$8:$AK$9001,MATCH(Cost_Flows!$G5976,Flow_TS_Werte!$B$8:$B$9001,0),MATCH(Cost_Flows!Q$12,Flow_TS_Werte!$C$1:$BW$1,0))</f>
        <v>8.2157144267</v>
      </c>
      <c r="R5976" s="120">
        <f>IFERROR(
INDEX(Flow_TS_Werte!$C$8:$BW$9001,MATCH(Cost_Flows!$G5976,Flow_TS_Werte!$B$8:$B$9001,0),MATCH(Cost_Flows!R$12,Flow_TS_Werte!$C$1:$BW$1,0))*
INDEX(Cost!$B$2:$O$8785,MATCH(Cost_Flows!$G5976,Cost!$A$2:$A$8785,0),MATCH(Cost_Flows!R$17,Cost!$B$1:$Z$1,0)),0)</f>
        <v>-2.75963331168</v>
      </c>
      <c r="S5976" s="120"/>
      <c r="T5976" s="120">
        <f>T$17*
INDEX(Flow_TS_Werte!$C$8:$AK$9001,MATCH(Cost_Flows!$G5976,Flow_TS_Werte!$B$8:$B$9001,0),MATCH(Cost_Flows!T$12,Flow_TS_Werte!$C$1:$BW$1,0))</f>
        <v>7.3535714164000003</v>
      </c>
      <c r="U5976" s="120">
        <f>IFERROR(
INDEX(Flow_TS_Werte!$C$8:$BW$9001,MATCH(Cost_Flows!$G5976,Flow_TS_Werte!$B$8:$B$9001,0),MATCH(Cost_Flows!U$12,Flow_TS_Werte!$C$1:$BW$1,0))*
INDEX(Cost!$B$2:$O$8785,MATCH(Cost_Flows!$G5976,Cost!$A$2:$A$8785,0),MATCH(Cost_Flows!U$17,Cost!$B$1:$Z$1,0)),0)</f>
        <v>-2.4700421550600002</v>
      </c>
      <c r="V5976" s="120"/>
      <c r="W5976" s="120">
        <f>W$17*
INDEX(Flow_TS_Werte!$C$8:$AK$9001,MATCH(Cost_Flows!$G5976,Flow_TS_Werte!$B$8:$B$9001,0),MATCH(Cost_Flows!W$12,Flow_TS_Werte!$C$1:$BW$1,0))</f>
        <v>7.3535714164000003</v>
      </c>
      <c r="X5976" s="120">
        <f>IFERROR(
INDEX(Flow_TS_Werte!$C$8:$BW$9001,MATCH(Cost_Flows!$G5976,Flow_TS_Werte!$B$8:$B$9001,0),MATCH(Cost_Flows!X$12,Flow_TS_Werte!$C$1:$BW$1,0))*
INDEX(Cost!$B$2:$O$8785,MATCH(Cost_Flows!$G5976,Cost!$A$2:$A$8785,0),MATCH(Cost_Flows!X$17,Cost!$B$1:$Z$1,0)),0)</f>
        <v>-2.4700421550600002</v>
      </c>
      <c r="Y5976" s="120"/>
      <c r="Z5976" s="120">
        <f>Z$17*
INDEX(Flow_TS_Werte!$C$8:$AK$9001,MATCH(Cost_Flows!$G5976,Flow_TS_Werte!$B$8:$B$9001,0),MATCH(Cost_Flows!Z$12,Flow_TS_Werte!$C$1:$BW$1,0))</f>
        <v>181.53677173999998</v>
      </c>
      <c r="AA5976" s="120">
        <f>IFERROR(
INDEX(Flow_TS_Werte!$C$8:$BW$9001,MATCH(Cost_Flows!$G5976,Flow_TS_Werte!$B$8:$B$9001,0),MATCH(Cost_Flows!AA$12,Flow_TS_Werte!$C$1:$BW$1,0))*
INDEX(Cost!$B$2:$O$8785,MATCH(Cost_Flows!$G5976,Cost!$A$2:$A$8785,0),MATCH(Cost_Flows!AA$17,Cost!$B$1:$Z$1,0)),0)</f>
        <v>-61.682590494000003</v>
      </c>
      <c r="AC5976" s="120">
        <f>IFERROR(
INDEX(Flow_TS_Werte!$C$8:$BW$9001,MATCH(Cost_Flows!$G5976,Flow_TS_Werte!$B$8:$B$9001,0),MATCH(Cost_Flows!AC$12,Flow_TS_Werte!$C$1:$BW$1,0))*
INDEX(Cost!$B$2:$O$8785,MATCH(Cost_Flows!$G5976,Cost!$A$2:$A$8785,0),MATCH(Cost_Flows!AC$17,Cost!$B$1:$Z$1,0)),0)</f>
        <v>0</v>
      </c>
    </row>
    <row r="5977" spans="2:29" x14ac:dyDescent="0.25">
      <c r="B5977" s="1"/>
      <c r="C5977" s="1"/>
      <c r="D5977" s="1"/>
      <c r="E5977" s="1"/>
      <c r="G5977" s="80" t="s">
        <v>6181</v>
      </c>
      <c r="H5977" s="120">
        <f>H$17*
INDEX(Flow_TS_Werte!$C$8:$AK$9001,MATCH(Cost_Flows!$G5977,Flow_TS_Werte!$B$8:$B$9001,0),MATCH(Cost_Flows!H$12,Flow_TS_Werte!$C$1:$BW$1,0))</f>
        <v>0</v>
      </c>
      <c r="I5977" s="120">
        <f>IFERROR(
INDEX(Flow_TS_Werte!$C$8:$BW$9001,MATCH(Cost_Flows!$G5977,Flow_TS_Werte!$B$8:$B$9001,0),MATCH(Cost_Flows!I$12,Flow_TS_Werte!$C$1:$BW$1,0))*
INDEX(Cost!$B$2:$O$8785,MATCH(Cost_Flows!$G5977,Cost!$A$2:$A$8785,0),MATCH(Cost_Flows!I$17,Cost!$B$1:$Z$1,0)),0)</f>
        <v>0</v>
      </c>
      <c r="J5977" s="120"/>
      <c r="K5977" s="120">
        <f>K$17*
INDEX(Flow_TS_Werte!$C$8:$AK$9001,MATCH(Cost_Flows!$G5977,Flow_TS_Werte!$B$8:$B$9001,0),MATCH(Cost_Flows!K$12,Flow_TS_Werte!$C$1:$BW$1,0))</f>
        <v>0</v>
      </c>
      <c r="L5977" s="120">
        <f>IFERROR(
INDEX(Flow_TS_Werte!$C$8:$BW$9001,MATCH(Cost_Flows!$G5977,Flow_TS_Werte!$B$8:$B$9001,0),MATCH(Cost_Flows!L$12,Flow_TS_Werte!$C$1:$BW$1,0))*
INDEX(Cost!$B$2:$O$8785,MATCH(Cost_Flows!$G5977,Cost!$A$2:$A$8785,0),MATCH(Cost_Flows!L$17,Cost!$B$1:$Z$1,0)),0)</f>
        <v>0</v>
      </c>
      <c r="M5977" s="120"/>
      <c r="N5977" s="120">
        <f>N$17*
INDEX(Flow_TS_Werte!$C$8:$AK$9001,MATCH(Cost_Flows!$G5977,Flow_TS_Werte!$B$8:$B$9001,0),MATCH(Cost_Flows!N$12,Flow_TS_Werte!$C$1:$BW$1,0))</f>
        <v>41.287167115999999</v>
      </c>
      <c r="O5977" s="120">
        <f>IFERROR(
INDEX(Flow_TS_Werte!$C$8:$BW$9001,MATCH(Cost_Flows!$G5977,Flow_TS_Werte!$B$8:$B$9001,0),MATCH(Cost_Flows!O$12,Flow_TS_Werte!$C$1:$BW$1,0))*
INDEX(Cost!$B$2:$O$8785,MATCH(Cost_Flows!$G5977,Cost!$A$2:$A$8785,0),MATCH(Cost_Flows!O$17,Cost!$B$1:$Z$1,0)),0)</f>
        <v>-16.246408073400001</v>
      </c>
      <c r="P5977" s="120"/>
      <c r="Q5977" s="120">
        <f>Q$17*
INDEX(Flow_TS_Werte!$C$8:$AK$9001,MATCH(Cost_Flows!$G5977,Flow_TS_Werte!$B$8:$B$9001,0),MATCH(Cost_Flows!Q$12,Flow_TS_Werte!$C$1:$BW$1,0))</f>
        <v>8.2157144267</v>
      </c>
      <c r="R5977" s="120">
        <f>IFERROR(
INDEX(Flow_TS_Werte!$C$8:$BW$9001,MATCH(Cost_Flows!$G5977,Flow_TS_Werte!$B$8:$B$9001,0),MATCH(Cost_Flows!R$12,Flow_TS_Werte!$C$1:$BW$1,0))*
INDEX(Cost!$B$2:$O$8785,MATCH(Cost_Flows!$G5977,Cost!$A$2:$A$8785,0),MATCH(Cost_Flows!R$17,Cost!$B$1:$Z$1,0)),0)</f>
        <v>-2.75963331168</v>
      </c>
      <c r="S5977" s="120"/>
      <c r="T5977" s="120">
        <f>T$17*
INDEX(Flow_TS_Werte!$C$8:$AK$9001,MATCH(Cost_Flows!$G5977,Flow_TS_Werte!$B$8:$B$9001,0),MATCH(Cost_Flows!T$12,Flow_TS_Werte!$C$1:$BW$1,0))</f>
        <v>7.3535714164000003</v>
      </c>
      <c r="U5977" s="120">
        <f>IFERROR(
INDEX(Flow_TS_Werte!$C$8:$BW$9001,MATCH(Cost_Flows!$G5977,Flow_TS_Werte!$B$8:$B$9001,0),MATCH(Cost_Flows!U$12,Flow_TS_Werte!$C$1:$BW$1,0))*
INDEX(Cost!$B$2:$O$8785,MATCH(Cost_Flows!$G5977,Cost!$A$2:$A$8785,0),MATCH(Cost_Flows!U$17,Cost!$B$1:$Z$1,0)),0)</f>
        <v>-2.4700421550600002</v>
      </c>
      <c r="V5977" s="120"/>
      <c r="W5977" s="120">
        <f>W$17*
INDEX(Flow_TS_Werte!$C$8:$AK$9001,MATCH(Cost_Flows!$G5977,Flow_TS_Werte!$B$8:$B$9001,0),MATCH(Cost_Flows!W$12,Flow_TS_Werte!$C$1:$BW$1,0))</f>
        <v>7.3535714164000003</v>
      </c>
      <c r="X5977" s="120">
        <f>IFERROR(
INDEX(Flow_TS_Werte!$C$8:$BW$9001,MATCH(Cost_Flows!$G5977,Flow_TS_Werte!$B$8:$B$9001,0),MATCH(Cost_Flows!X$12,Flow_TS_Werte!$C$1:$BW$1,0))*
INDEX(Cost!$B$2:$O$8785,MATCH(Cost_Flows!$G5977,Cost!$A$2:$A$8785,0),MATCH(Cost_Flows!X$17,Cost!$B$1:$Z$1,0)),0)</f>
        <v>-2.4700421550600002</v>
      </c>
      <c r="Y5977" s="120"/>
      <c r="Z5977" s="120">
        <f>Z$17*
INDEX(Flow_TS_Werte!$C$8:$AK$9001,MATCH(Cost_Flows!$G5977,Flow_TS_Werte!$B$8:$B$9001,0),MATCH(Cost_Flows!Z$12,Flow_TS_Werte!$C$1:$BW$1,0))</f>
        <v>180.99166079099999</v>
      </c>
      <c r="AA5977" s="120">
        <f>IFERROR(
INDEX(Flow_TS_Werte!$C$8:$BW$9001,MATCH(Cost_Flows!$G5977,Flow_TS_Werte!$B$8:$B$9001,0),MATCH(Cost_Flows!AA$12,Flow_TS_Werte!$C$1:$BW$1,0))*
INDEX(Cost!$B$2:$O$8785,MATCH(Cost_Flows!$G5977,Cost!$A$2:$A$8785,0),MATCH(Cost_Flows!AA$17,Cost!$B$1:$Z$1,0)),0)</f>
        <v>-61.497371627999719</v>
      </c>
      <c r="AC5977" s="120">
        <f>IFERROR(
INDEX(Flow_TS_Werte!$C$8:$BW$9001,MATCH(Cost_Flows!$G5977,Flow_TS_Werte!$B$8:$B$9001,0),MATCH(Cost_Flows!AC$12,Flow_TS_Werte!$C$1:$BW$1,0))*
INDEX(Cost!$B$2:$O$8785,MATCH(Cost_Flows!$G5977,Cost!$A$2:$A$8785,0),MATCH(Cost_Flows!AC$17,Cost!$B$1:$Z$1,0)),0)</f>
        <v>0</v>
      </c>
    </row>
    <row r="5978" spans="2:29" x14ac:dyDescent="0.25">
      <c r="B5978" s="1"/>
      <c r="C5978" s="1"/>
      <c r="D5978" s="1"/>
      <c r="E5978" s="1"/>
      <c r="G5978" s="80" t="s">
        <v>6182</v>
      </c>
      <c r="H5978" s="120">
        <f>H$17*
INDEX(Flow_TS_Werte!$C$8:$AK$9001,MATCH(Cost_Flows!$G5978,Flow_TS_Werte!$B$8:$B$9001,0),MATCH(Cost_Flows!H$12,Flow_TS_Werte!$C$1:$BW$1,0))</f>
        <v>0</v>
      </c>
      <c r="I5978" s="120">
        <f>IFERROR(
INDEX(Flow_TS_Werte!$C$8:$BW$9001,MATCH(Cost_Flows!$G5978,Flow_TS_Werte!$B$8:$B$9001,0),MATCH(Cost_Flows!I$12,Flow_TS_Werte!$C$1:$BW$1,0))*
INDEX(Cost!$B$2:$O$8785,MATCH(Cost_Flows!$G5978,Cost!$A$2:$A$8785,0),MATCH(Cost_Flows!I$17,Cost!$B$1:$Z$1,0)),0)</f>
        <v>0</v>
      </c>
      <c r="J5978" s="120"/>
      <c r="K5978" s="120">
        <f>K$17*
INDEX(Flow_TS_Werte!$C$8:$AK$9001,MATCH(Cost_Flows!$G5978,Flow_TS_Werte!$B$8:$B$9001,0),MATCH(Cost_Flows!K$12,Flow_TS_Werte!$C$1:$BW$1,0))</f>
        <v>0</v>
      </c>
      <c r="L5978" s="120">
        <f>IFERROR(
INDEX(Flow_TS_Werte!$C$8:$BW$9001,MATCH(Cost_Flows!$G5978,Flow_TS_Werte!$B$8:$B$9001,0),MATCH(Cost_Flows!L$12,Flow_TS_Werte!$C$1:$BW$1,0))*
INDEX(Cost!$B$2:$O$8785,MATCH(Cost_Flows!$G5978,Cost!$A$2:$A$8785,0),MATCH(Cost_Flows!L$17,Cost!$B$1:$Z$1,0)),0)</f>
        <v>0</v>
      </c>
      <c r="M5978" s="120"/>
      <c r="N5978" s="120">
        <f>N$17*
INDEX(Flow_TS_Werte!$C$8:$AK$9001,MATCH(Cost_Flows!$G5978,Flow_TS_Werte!$B$8:$B$9001,0),MATCH(Cost_Flows!N$12,Flow_TS_Werte!$C$1:$BW$1,0))</f>
        <v>42.868276766000001</v>
      </c>
      <c r="O5978" s="120">
        <f>IFERROR(
INDEX(Flow_TS_Werte!$C$8:$BW$9001,MATCH(Cost_Flows!$G5978,Flow_TS_Werte!$B$8:$B$9001,0),MATCH(Cost_Flows!O$12,Flow_TS_Werte!$C$1:$BW$1,0))*
INDEX(Cost!$B$2:$O$8785,MATCH(Cost_Flows!$G5978,Cost!$A$2:$A$8785,0),MATCH(Cost_Flows!O$17,Cost!$B$1:$Z$1,0)),0)</f>
        <v>-16.868571755399998</v>
      </c>
      <c r="P5978" s="120"/>
      <c r="Q5978" s="120">
        <f>Q$17*
INDEX(Flow_TS_Werte!$C$8:$AK$9001,MATCH(Cost_Flows!$G5978,Flow_TS_Werte!$B$8:$B$9001,0),MATCH(Cost_Flows!Q$12,Flow_TS_Werte!$C$1:$BW$1,0))</f>
        <v>8.2157144267</v>
      </c>
      <c r="R5978" s="120">
        <f>IFERROR(
INDEX(Flow_TS_Werte!$C$8:$BW$9001,MATCH(Cost_Flows!$G5978,Flow_TS_Werte!$B$8:$B$9001,0),MATCH(Cost_Flows!R$12,Flow_TS_Werte!$C$1:$BW$1,0))*
INDEX(Cost!$B$2:$O$8785,MATCH(Cost_Flows!$G5978,Cost!$A$2:$A$8785,0),MATCH(Cost_Flows!R$17,Cost!$B$1:$Z$1,0)),0)</f>
        <v>-2.75963331168</v>
      </c>
      <c r="S5978" s="120"/>
      <c r="T5978" s="120">
        <f>T$17*
INDEX(Flow_TS_Werte!$C$8:$AK$9001,MATCH(Cost_Flows!$G5978,Flow_TS_Werte!$B$8:$B$9001,0),MATCH(Cost_Flows!T$12,Flow_TS_Werte!$C$1:$BW$1,0))</f>
        <v>7.3535714164000003</v>
      </c>
      <c r="U5978" s="120">
        <f>IFERROR(
INDEX(Flow_TS_Werte!$C$8:$BW$9001,MATCH(Cost_Flows!$G5978,Flow_TS_Werte!$B$8:$B$9001,0),MATCH(Cost_Flows!U$12,Flow_TS_Werte!$C$1:$BW$1,0))*
INDEX(Cost!$B$2:$O$8785,MATCH(Cost_Flows!$G5978,Cost!$A$2:$A$8785,0),MATCH(Cost_Flows!U$17,Cost!$B$1:$Z$1,0)),0)</f>
        <v>-2.4700421550600002</v>
      </c>
      <c r="V5978" s="120"/>
      <c r="W5978" s="120">
        <f>W$17*
INDEX(Flow_TS_Werte!$C$8:$AK$9001,MATCH(Cost_Flows!$G5978,Flow_TS_Werte!$B$8:$B$9001,0),MATCH(Cost_Flows!W$12,Flow_TS_Werte!$C$1:$BW$1,0))</f>
        <v>7.3535714164000003</v>
      </c>
      <c r="X5978" s="120">
        <f>IFERROR(
INDEX(Flow_TS_Werte!$C$8:$BW$9001,MATCH(Cost_Flows!$G5978,Flow_TS_Werte!$B$8:$B$9001,0),MATCH(Cost_Flows!X$12,Flow_TS_Werte!$C$1:$BW$1,0))*
INDEX(Cost!$B$2:$O$8785,MATCH(Cost_Flows!$G5978,Cost!$A$2:$A$8785,0),MATCH(Cost_Flows!X$17,Cost!$B$1:$Z$1,0)),0)</f>
        <v>-2.4700421550600002</v>
      </c>
      <c r="Y5978" s="120"/>
      <c r="Z5978" s="120">
        <f>Z$17*
INDEX(Flow_TS_Werte!$C$8:$AK$9001,MATCH(Cost_Flows!$G5978,Flow_TS_Werte!$B$8:$B$9001,0),MATCH(Cost_Flows!Z$12,Flow_TS_Werte!$C$1:$BW$1,0))</f>
        <v>192.526783569</v>
      </c>
      <c r="AA5978" s="120">
        <f>IFERROR(
INDEX(Flow_TS_Werte!$C$8:$BW$9001,MATCH(Cost_Flows!$G5978,Flow_TS_Werte!$B$8:$B$9001,0),MATCH(Cost_Flows!AA$12,Flow_TS_Werte!$C$1:$BW$1,0))*
INDEX(Cost!$B$2:$O$8785,MATCH(Cost_Flows!$G5978,Cost!$A$2:$A$8785,0),MATCH(Cost_Flows!AA$17,Cost!$B$1:$Z$1,0)),0)</f>
        <v>-65.416779288000001</v>
      </c>
      <c r="AC5978" s="120">
        <f>IFERROR(
INDEX(Flow_TS_Werte!$C$8:$BW$9001,MATCH(Cost_Flows!$G5978,Flow_TS_Werte!$B$8:$B$9001,0),MATCH(Cost_Flows!AC$12,Flow_TS_Werte!$C$1:$BW$1,0))*
INDEX(Cost!$B$2:$O$8785,MATCH(Cost_Flows!$G5978,Cost!$A$2:$A$8785,0),MATCH(Cost_Flows!AC$17,Cost!$B$1:$Z$1,0)),0)</f>
        <v>0</v>
      </c>
    </row>
    <row r="5979" spans="2:29" x14ac:dyDescent="0.25">
      <c r="B5979" s="1"/>
      <c r="C5979" s="1"/>
      <c r="D5979" s="1"/>
      <c r="E5979" s="1"/>
      <c r="G5979" s="80" t="s">
        <v>6183</v>
      </c>
      <c r="H5979" s="120">
        <f>H$17*
INDEX(Flow_TS_Werte!$C$8:$AK$9001,MATCH(Cost_Flows!$G5979,Flow_TS_Werte!$B$8:$B$9001,0),MATCH(Cost_Flows!H$12,Flow_TS_Werte!$C$1:$BW$1,0))</f>
        <v>0</v>
      </c>
      <c r="I5979" s="120">
        <f>IFERROR(
INDEX(Flow_TS_Werte!$C$8:$BW$9001,MATCH(Cost_Flows!$G5979,Flow_TS_Werte!$B$8:$B$9001,0),MATCH(Cost_Flows!I$12,Flow_TS_Werte!$C$1:$BW$1,0))*
INDEX(Cost!$B$2:$O$8785,MATCH(Cost_Flows!$G5979,Cost!$A$2:$A$8785,0),MATCH(Cost_Flows!I$17,Cost!$B$1:$Z$1,0)),0)</f>
        <v>0</v>
      </c>
      <c r="J5979" s="120"/>
      <c r="K5979" s="120">
        <f>K$17*
INDEX(Flow_TS_Werte!$C$8:$AK$9001,MATCH(Cost_Flows!$G5979,Flow_TS_Werte!$B$8:$B$9001,0),MATCH(Cost_Flows!K$12,Flow_TS_Werte!$C$1:$BW$1,0))</f>
        <v>0</v>
      </c>
      <c r="L5979" s="120">
        <f>IFERROR(
INDEX(Flow_TS_Werte!$C$8:$BW$9001,MATCH(Cost_Flows!$G5979,Flow_TS_Werte!$B$8:$B$9001,0),MATCH(Cost_Flows!L$12,Flow_TS_Werte!$C$1:$BW$1,0))*
INDEX(Cost!$B$2:$O$8785,MATCH(Cost_Flows!$G5979,Cost!$A$2:$A$8785,0),MATCH(Cost_Flows!L$17,Cost!$B$1:$Z$1,0)),0)</f>
        <v>0</v>
      </c>
      <c r="M5979" s="120"/>
      <c r="N5979" s="120">
        <f>N$17*
INDEX(Flow_TS_Werte!$C$8:$AK$9001,MATCH(Cost_Flows!$G5979,Flow_TS_Werte!$B$8:$B$9001,0),MATCH(Cost_Flows!N$12,Flow_TS_Werte!$C$1:$BW$1,0))</f>
        <v>51.541077286000004</v>
      </c>
      <c r="O5979" s="120">
        <f>IFERROR(
INDEX(Flow_TS_Werte!$C$8:$BW$9001,MATCH(Cost_Flows!$G5979,Flow_TS_Werte!$B$8:$B$9001,0),MATCH(Cost_Flows!O$12,Flow_TS_Werte!$C$1:$BW$1,0))*
INDEX(Cost!$B$2:$O$8785,MATCH(Cost_Flows!$G5979,Cost!$A$2:$A$8785,0),MATCH(Cost_Flows!O$17,Cost!$B$1:$Z$1,0)),0)</f>
        <v>-20.281298245199999</v>
      </c>
      <c r="P5979" s="120"/>
      <c r="Q5979" s="120">
        <f>Q$17*
INDEX(Flow_TS_Werte!$C$8:$AK$9001,MATCH(Cost_Flows!$G5979,Flow_TS_Werte!$B$8:$B$9001,0),MATCH(Cost_Flows!Q$12,Flow_TS_Werte!$C$1:$BW$1,0))</f>
        <v>8.2157144267</v>
      </c>
      <c r="R5979" s="120">
        <f>IFERROR(
INDEX(Flow_TS_Werte!$C$8:$BW$9001,MATCH(Cost_Flows!$G5979,Flow_TS_Werte!$B$8:$B$9001,0),MATCH(Cost_Flows!R$12,Flow_TS_Werte!$C$1:$BW$1,0))*
INDEX(Cost!$B$2:$O$8785,MATCH(Cost_Flows!$G5979,Cost!$A$2:$A$8785,0),MATCH(Cost_Flows!R$17,Cost!$B$1:$Z$1,0)),0)</f>
        <v>-2.75963331168</v>
      </c>
      <c r="S5979" s="120"/>
      <c r="T5979" s="120">
        <f>T$17*
INDEX(Flow_TS_Werte!$C$8:$AK$9001,MATCH(Cost_Flows!$G5979,Flow_TS_Werte!$B$8:$B$9001,0),MATCH(Cost_Flows!T$12,Flow_TS_Werte!$C$1:$BW$1,0))</f>
        <v>7.3535714164000003</v>
      </c>
      <c r="U5979" s="120">
        <f>IFERROR(
INDEX(Flow_TS_Werte!$C$8:$BW$9001,MATCH(Cost_Flows!$G5979,Flow_TS_Werte!$B$8:$B$9001,0),MATCH(Cost_Flows!U$12,Flow_TS_Werte!$C$1:$BW$1,0))*
INDEX(Cost!$B$2:$O$8785,MATCH(Cost_Flows!$G5979,Cost!$A$2:$A$8785,0),MATCH(Cost_Flows!U$17,Cost!$B$1:$Z$1,0)),0)</f>
        <v>-2.4700421550600002</v>
      </c>
      <c r="V5979" s="120"/>
      <c r="W5979" s="120">
        <f>W$17*
INDEX(Flow_TS_Werte!$C$8:$AK$9001,MATCH(Cost_Flows!$G5979,Flow_TS_Werte!$B$8:$B$9001,0),MATCH(Cost_Flows!W$12,Flow_TS_Werte!$C$1:$BW$1,0))</f>
        <v>7.3535714164000003</v>
      </c>
      <c r="X5979" s="120">
        <f>IFERROR(
INDEX(Flow_TS_Werte!$C$8:$BW$9001,MATCH(Cost_Flows!$G5979,Flow_TS_Werte!$B$8:$B$9001,0),MATCH(Cost_Flows!X$12,Flow_TS_Werte!$C$1:$BW$1,0))*
INDEX(Cost!$B$2:$O$8785,MATCH(Cost_Flows!$G5979,Cost!$A$2:$A$8785,0),MATCH(Cost_Flows!X$17,Cost!$B$1:$Z$1,0)),0)</f>
        <v>-2.4700421550600002</v>
      </c>
      <c r="Y5979" s="120"/>
      <c r="Z5979" s="120">
        <f>Z$17*
INDEX(Flow_TS_Werte!$C$8:$AK$9001,MATCH(Cost_Flows!$G5979,Flow_TS_Werte!$B$8:$B$9001,0),MATCH(Cost_Flows!Z$12,Flow_TS_Werte!$C$1:$BW$1,0))</f>
        <v>238.969151203</v>
      </c>
      <c r="AA5979" s="120">
        <f>IFERROR(
INDEX(Flow_TS_Werte!$C$8:$BW$9001,MATCH(Cost_Flows!$G5979,Flow_TS_Werte!$B$8:$B$9001,0),MATCH(Cost_Flows!AA$12,Flow_TS_Werte!$C$1:$BW$1,0))*
INDEX(Cost!$B$2:$O$8785,MATCH(Cost_Flows!$G5979,Cost!$A$2:$A$8785,0),MATCH(Cost_Flows!AA$17,Cost!$B$1:$Z$1,0)),0)</f>
        <v>-81.196973946</v>
      </c>
      <c r="AC5979" s="120">
        <f>IFERROR(
INDEX(Flow_TS_Werte!$C$8:$BW$9001,MATCH(Cost_Flows!$G5979,Flow_TS_Werte!$B$8:$B$9001,0),MATCH(Cost_Flows!AC$12,Flow_TS_Werte!$C$1:$BW$1,0))*
INDEX(Cost!$B$2:$O$8785,MATCH(Cost_Flows!$G5979,Cost!$A$2:$A$8785,0),MATCH(Cost_Flows!AC$17,Cost!$B$1:$Z$1,0)),0)</f>
        <v>0</v>
      </c>
    </row>
    <row r="5980" spans="2:29" x14ac:dyDescent="0.25">
      <c r="B5980" s="1"/>
      <c r="C5980" s="1"/>
      <c r="D5980" s="1"/>
      <c r="E5980" s="1"/>
      <c r="G5980" s="80" t="s">
        <v>6184</v>
      </c>
      <c r="H5980" s="120">
        <f>H$17*
INDEX(Flow_TS_Werte!$C$8:$AK$9001,MATCH(Cost_Flows!$G5980,Flow_TS_Werte!$B$8:$B$9001,0),MATCH(Cost_Flows!H$12,Flow_TS_Werte!$C$1:$BW$1,0))</f>
        <v>0</v>
      </c>
      <c r="I5980" s="120">
        <f>IFERROR(
INDEX(Flow_TS_Werte!$C$8:$BW$9001,MATCH(Cost_Flows!$G5980,Flow_TS_Werte!$B$8:$B$9001,0),MATCH(Cost_Flows!I$12,Flow_TS_Werte!$C$1:$BW$1,0))*
INDEX(Cost!$B$2:$O$8785,MATCH(Cost_Flows!$G5980,Cost!$A$2:$A$8785,0),MATCH(Cost_Flows!I$17,Cost!$B$1:$Z$1,0)),0)</f>
        <v>0</v>
      </c>
      <c r="J5980" s="120"/>
      <c r="K5980" s="120">
        <f>K$17*
INDEX(Flow_TS_Werte!$C$8:$AK$9001,MATCH(Cost_Flows!$G5980,Flow_TS_Werte!$B$8:$B$9001,0),MATCH(Cost_Flows!K$12,Flow_TS_Werte!$C$1:$BW$1,0))</f>
        <v>0</v>
      </c>
      <c r="L5980" s="120">
        <f>IFERROR(
INDEX(Flow_TS_Werte!$C$8:$BW$9001,MATCH(Cost_Flows!$G5980,Flow_TS_Werte!$B$8:$B$9001,0),MATCH(Cost_Flows!L$12,Flow_TS_Werte!$C$1:$BW$1,0))*
INDEX(Cost!$B$2:$O$8785,MATCH(Cost_Flows!$G5980,Cost!$A$2:$A$8785,0),MATCH(Cost_Flows!L$17,Cost!$B$1:$Z$1,0)),0)</f>
        <v>0</v>
      </c>
      <c r="M5980" s="120"/>
      <c r="N5980" s="120">
        <f>N$17*
INDEX(Flow_TS_Werte!$C$8:$AK$9001,MATCH(Cost_Flows!$G5980,Flow_TS_Werte!$B$8:$B$9001,0),MATCH(Cost_Flows!N$12,Flow_TS_Werte!$C$1:$BW$1,0))</f>
        <v>72.131564204</v>
      </c>
      <c r="O5980" s="120">
        <f>IFERROR(
INDEX(Flow_TS_Werte!$C$8:$BW$9001,MATCH(Cost_Flows!$G5980,Flow_TS_Werte!$B$8:$B$9001,0),MATCH(Cost_Flows!O$12,Flow_TS_Werte!$C$1:$BW$1,0))*
INDEX(Cost!$B$2:$O$8785,MATCH(Cost_Flows!$G5980,Cost!$A$2:$A$8785,0),MATCH(Cost_Flows!O$17,Cost!$B$1:$Z$1,0)),0)</f>
        <v>-28.383609239999721</v>
      </c>
      <c r="P5980" s="120"/>
      <c r="Q5980" s="120">
        <f>Q$17*
INDEX(Flow_TS_Werte!$C$8:$AK$9001,MATCH(Cost_Flows!$G5980,Flow_TS_Werte!$B$8:$B$9001,0),MATCH(Cost_Flows!Q$12,Flow_TS_Werte!$C$1:$BW$1,0))</f>
        <v>8.2157144267</v>
      </c>
      <c r="R5980" s="120">
        <f>IFERROR(
INDEX(Flow_TS_Werte!$C$8:$BW$9001,MATCH(Cost_Flows!$G5980,Flow_TS_Werte!$B$8:$B$9001,0),MATCH(Cost_Flows!R$12,Flow_TS_Werte!$C$1:$BW$1,0))*
INDEX(Cost!$B$2:$O$8785,MATCH(Cost_Flows!$G5980,Cost!$A$2:$A$8785,0),MATCH(Cost_Flows!R$17,Cost!$B$1:$Z$1,0)),0)</f>
        <v>-2.75963331168</v>
      </c>
      <c r="S5980" s="120"/>
      <c r="T5980" s="120">
        <f>T$17*
INDEX(Flow_TS_Werte!$C$8:$AK$9001,MATCH(Cost_Flows!$G5980,Flow_TS_Werte!$B$8:$B$9001,0),MATCH(Cost_Flows!T$12,Flow_TS_Werte!$C$1:$BW$1,0))</f>
        <v>7.3535714164000003</v>
      </c>
      <c r="U5980" s="120">
        <f>IFERROR(
INDEX(Flow_TS_Werte!$C$8:$BW$9001,MATCH(Cost_Flows!$G5980,Flow_TS_Werte!$B$8:$B$9001,0),MATCH(Cost_Flows!U$12,Flow_TS_Werte!$C$1:$BW$1,0))*
INDEX(Cost!$B$2:$O$8785,MATCH(Cost_Flows!$G5980,Cost!$A$2:$A$8785,0),MATCH(Cost_Flows!U$17,Cost!$B$1:$Z$1,0)),0)</f>
        <v>-2.4700421550600002</v>
      </c>
      <c r="V5980" s="120"/>
      <c r="W5980" s="120">
        <f>W$17*
INDEX(Flow_TS_Werte!$C$8:$AK$9001,MATCH(Cost_Flows!$G5980,Flow_TS_Werte!$B$8:$B$9001,0),MATCH(Cost_Flows!W$12,Flow_TS_Werte!$C$1:$BW$1,0))</f>
        <v>7.3535714164000003</v>
      </c>
      <c r="X5980" s="120">
        <f>IFERROR(
INDEX(Flow_TS_Werte!$C$8:$BW$9001,MATCH(Cost_Flows!$G5980,Flow_TS_Werte!$B$8:$B$9001,0),MATCH(Cost_Flows!X$12,Flow_TS_Werte!$C$1:$BW$1,0))*
INDEX(Cost!$B$2:$O$8785,MATCH(Cost_Flows!$G5980,Cost!$A$2:$A$8785,0),MATCH(Cost_Flows!X$17,Cost!$B$1:$Z$1,0)),0)</f>
        <v>-2.4700421550600002</v>
      </c>
      <c r="Y5980" s="120"/>
      <c r="Z5980" s="120">
        <f>Z$17*
INDEX(Flow_TS_Werte!$C$8:$AK$9001,MATCH(Cost_Flows!$G5980,Flow_TS_Werte!$B$8:$B$9001,0),MATCH(Cost_Flows!Z$12,Flow_TS_Werte!$C$1:$BW$1,0))</f>
        <v>339.44233658000002</v>
      </c>
      <c r="AA5980" s="120">
        <f>IFERROR(
INDEX(Flow_TS_Werte!$C$8:$BW$9001,MATCH(Cost_Flows!$G5980,Flow_TS_Werte!$B$8:$B$9001,0),MATCH(Cost_Flows!AA$12,Flow_TS_Werte!$C$1:$BW$1,0))*
INDEX(Cost!$B$2:$O$8785,MATCH(Cost_Flows!$G5980,Cost!$A$2:$A$8785,0),MATCH(Cost_Flows!AA$17,Cost!$B$1:$Z$1,0)),0)</f>
        <v>-115.33576609799999</v>
      </c>
      <c r="AC5980" s="120">
        <f>IFERROR(
INDEX(Flow_TS_Werte!$C$8:$BW$9001,MATCH(Cost_Flows!$G5980,Flow_TS_Werte!$B$8:$B$9001,0),MATCH(Cost_Flows!AC$12,Flow_TS_Werte!$C$1:$BW$1,0))*
INDEX(Cost!$B$2:$O$8785,MATCH(Cost_Flows!$G5980,Cost!$A$2:$A$8785,0),MATCH(Cost_Flows!AC$17,Cost!$B$1:$Z$1,0)),0)</f>
        <v>0</v>
      </c>
    </row>
    <row r="5981" spans="2:29" x14ac:dyDescent="0.25">
      <c r="B5981" s="1"/>
      <c r="C5981" s="1"/>
      <c r="D5981" s="1"/>
      <c r="E5981" s="1"/>
      <c r="G5981" s="80" t="s">
        <v>6185</v>
      </c>
      <c r="H5981" s="120">
        <f>H$17*
INDEX(Flow_TS_Werte!$C$8:$AK$9001,MATCH(Cost_Flows!$G5981,Flow_TS_Werte!$B$8:$B$9001,0),MATCH(Cost_Flows!H$12,Flow_TS_Werte!$C$1:$BW$1,0))</f>
        <v>0</v>
      </c>
      <c r="I5981" s="120">
        <f>IFERROR(
INDEX(Flow_TS_Werte!$C$8:$BW$9001,MATCH(Cost_Flows!$G5981,Flow_TS_Werte!$B$8:$B$9001,0),MATCH(Cost_Flows!I$12,Flow_TS_Werte!$C$1:$BW$1,0))*
INDEX(Cost!$B$2:$O$8785,MATCH(Cost_Flows!$G5981,Cost!$A$2:$A$8785,0),MATCH(Cost_Flows!I$17,Cost!$B$1:$Z$1,0)),0)</f>
        <v>0</v>
      </c>
      <c r="J5981" s="120"/>
      <c r="K5981" s="120">
        <f>K$17*
INDEX(Flow_TS_Werte!$C$8:$AK$9001,MATCH(Cost_Flows!$G5981,Flow_TS_Werte!$B$8:$B$9001,0),MATCH(Cost_Flows!K$12,Flow_TS_Werte!$C$1:$BW$1,0))</f>
        <v>0</v>
      </c>
      <c r="L5981" s="120">
        <f>IFERROR(
INDEX(Flow_TS_Werte!$C$8:$BW$9001,MATCH(Cost_Flows!$G5981,Flow_TS_Werte!$B$8:$B$9001,0),MATCH(Cost_Flows!L$12,Flow_TS_Werte!$C$1:$BW$1,0))*
INDEX(Cost!$B$2:$O$8785,MATCH(Cost_Flows!$G5981,Cost!$A$2:$A$8785,0),MATCH(Cost_Flows!L$17,Cost!$B$1:$Z$1,0)),0)</f>
        <v>0</v>
      </c>
      <c r="M5981" s="120"/>
      <c r="N5981" s="120">
        <f>N$17*
INDEX(Flow_TS_Werte!$C$8:$AK$9001,MATCH(Cost_Flows!$G5981,Flow_TS_Werte!$B$8:$B$9001,0),MATCH(Cost_Flows!N$12,Flow_TS_Werte!$C$1:$BW$1,0))</f>
        <v>97.547403318999699</v>
      </c>
      <c r="O5981" s="120">
        <f>IFERROR(
INDEX(Flow_TS_Werte!$C$8:$BW$9001,MATCH(Cost_Flows!$G5981,Flow_TS_Werte!$B$8:$B$9001,0),MATCH(Cost_Flows!O$12,Flow_TS_Werte!$C$1:$BW$1,0))*
INDEX(Cost!$B$2:$O$8785,MATCH(Cost_Flows!$G5981,Cost!$A$2:$A$8785,0),MATCH(Cost_Flows!O$17,Cost!$B$1:$Z$1,0)),0)</f>
        <v>-38.384684765999999</v>
      </c>
      <c r="P5981" s="120"/>
      <c r="Q5981" s="120">
        <f>Q$17*
INDEX(Flow_TS_Werte!$C$8:$AK$9001,MATCH(Cost_Flows!$G5981,Flow_TS_Werte!$B$8:$B$9001,0),MATCH(Cost_Flows!Q$12,Flow_TS_Werte!$C$1:$BW$1,0))</f>
        <v>8.2157144267</v>
      </c>
      <c r="R5981" s="120">
        <f>IFERROR(
INDEX(Flow_TS_Werte!$C$8:$BW$9001,MATCH(Cost_Flows!$G5981,Flow_TS_Werte!$B$8:$B$9001,0),MATCH(Cost_Flows!R$12,Flow_TS_Werte!$C$1:$BW$1,0))*
INDEX(Cost!$B$2:$O$8785,MATCH(Cost_Flows!$G5981,Cost!$A$2:$A$8785,0),MATCH(Cost_Flows!R$17,Cost!$B$1:$Z$1,0)),0)</f>
        <v>-2.75963331168</v>
      </c>
      <c r="S5981" s="120"/>
      <c r="T5981" s="120">
        <f>T$17*
INDEX(Flow_TS_Werte!$C$8:$AK$9001,MATCH(Cost_Flows!$G5981,Flow_TS_Werte!$B$8:$B$9001,0),MATCH(Cost_Flows!T$12,Flow_TS_Werte!$C$1:$BW$1,0))</f>
        <v>7.3535714164000003</v>
      </c>
      <c r="U5981" s="120">
        <f>IFERROR(
INDEX(Flow_TS_Werte!$C$8:$BW$9001,MATCH(Cost_Flows!$G5981,Flow_TS_Werte!$B$8:$B$9001,0),MATCH(Cost_Flows!U$12,Flow_TS_Werte!$C$1:$BW$1,0))*
INDEX(Cost!$B$2:$O$8785,MATCH(Cost_Flows!$G5981,Cost!$A$2:$A$8785,0),MATCH(Cost_Flows!U$17,Cost!$B$1:$Z$1,0)),0)</f>
        <v>-2.4700421550600002</v>
      </c>
      <c r="V5981" s="120"/>
      <c r="W5981" s="120">
        <f>W$17*
INDEX(Flow_TS_Werte!$C$8:$AK$9001,MATCH(Cost_Flows!$G5981,Flow_TS_Werte!$B$8:$B$9001,0),MATCH(Cost_Flows!W$12,Flow_TS_Werte!$C$1:$BW$1,0))</f>
        <v>7.3535714164000003</v>
      </c>
      <c r="X5981" s="120">
        <f>IFERROR(
INDEX(Flow_TS_Werte!$C$8:$BW$9001,MATCH(Cost_Flows!$G5981,Flow_TS_Werte!$B$8:$B$9001,0),MATCH(Cost_Flows!X$12,Flow_TS_Werte!$C$1:$BW$1,0))*
INDEX(Cost!$B$2:$O$8785,MATCH(Cost_Flows!$G5981,Cost!$A$2:$A$8785,0),MATCH(Cost_Flows!X$17,Cost!$B$1:$Z$1,0)),0)</f>
        <v>-2.4700421550600002</v>
      </c>
      <c r="Y5981" s="120"/>
      <c r="Z5981" s="120">
        <f>Z$17*
INDEX(Flow_TS_Werte!$C$8:$AK$9001,MATCH(Cost_Flows!$G5981,Flow_TS_Werte!$B$8:$B$9001,0),MATCH(Cost_Flows!Z$12,Flow_TS_Werte!$C$1:$BW$1,0))</f>
        <v>465.09867902000002</v>
      </c>
      <c r="AA5981" s="120">
        <f>IFERROR(
INDEX(Flow_TS_Werte!$C$8:$BW$9001,MATCH(Cost_Flows!$G5981,Flow_TS_Werte!$B$8:$B$9001,0),MATCH(Cost_Flows!AA$12,Flow_TS_Werte!$C$1:$BW$1,0))*
INDEX(Cost!$B$2:$O$8785,MATCH(Cost_Flows!$G5981,Cost!$A$2:$A$8785,0),MATCH(Cost_Flows!AA$17,Cost!$B$1:$Z$1,0)),0)</f>
        <v>-158.031299088</v>
      </c>
      <c r="AC5981" s="120">
        <f>IFERROR(
INDEX(Flow_TS_Werte!$C$8:$BW$9001,MATCH(Cost_Flows!$G5981,Flow_TS_Werte!$B$8:$B$9001,0),MATCH(Cost_Flows!AC$12,Flow_TS_Werte!$C$1:$BW$1,0))*
INDEX(Cost!$B$2:$O$8785,MATCH(Cost_Flows!$G5981,Cost!$A$2:$A$8785,0),MATCH(Cost_Flows!AC$17,Cost!$B$1:$Z$1,0)),0)</f>
        <v>0</v>
      </c>
    </row>
    <row r="5982" spans="2:29" x14ac:dyDescent="0.25">
      <c r="B5982" s="1"/>
      <c r="C5982" s="1"/>
      <c r="D5982" s="1"/>
      <c r="E5982" s="1"/>
      <c r="G5982" s="80" t="s">
        <v>6186</v>
      </c>
      <c r="H5982" s="120">
        <f>H$17*
INDEX(Flow_TS_Werte!$C$8:$AK$9001,MATCH(Cost_Flows!$G5982,Flow_TS_Werte!$B$8:$B$9001,0),MATCH(Cost_Flows!H$12,Flow_TS_Werte!$C$1:$BW$1,0))</f>
        <v>0</v>
      </c>
      <c r="I5982" s="120">
        <f>IFERROR(
INDEX(Flow_TS_Werte!$C$8:$BW$9001,MATCH(Cost_Flows!$G5982,Flow_TS_Werte!$B$8:$B$9001,0),MATCH(Cost_Flows!I$12,Flow_TS_Werte!$C$1:$BW$1,0))*
INDEX(Cost!$B$2:$O$8785,MATCH(Cost_Flows!$G5982,Cost!$A$2:$A$8785,0),MATCH(Cost_Flows!I$17,Cost!$B$1:$Z$1,0)),0)</f>
        <v>0</v>
      </c>
      <c r="J5982" s="120"/>
      <c r="K5982" s="120">
        <f>K$17*
INDEX(Flow_TS_Werte!$C$8:$AK$9001,MATCH(Cost_Flows!$G5982,Flow_TS_Werte!$B$8:$B$9001,0),MATCH(Cost_Flows!K$12,Flow_TS_Werte!$C$1:$BW$1,0))</f>
        <v>0</v>
      </c>
      <c r="L5982" s="120">
        <f>IFERROR(
INDEX(Flow_TS_Werte!$C$8:$BW$9001,MATCH(Cost_Flows!$G5982,Flow_TS_Werte!$B$8:$B$9001,0),MATCH(Cost_Flows!L$12,Flow_TS_Werte!$C$1:$BW$1,0))*
INDEX(Cost!$B$2:$O$8785,MATCH(Cost_Flows!$G5982,Cost!$A$2:$A$8785,0),MATCH(Cost_Flows!L$17,Cost!$B$1:$Z$1,0)),0)</f>
        <v>0</v>
      </c>
      <c r="M5982" s="120"/>
      <c r="N5982" s="120">
        <f>N$17*
INDEX(Flow_TS_Werte!$C$8:$AK$9001,MATCH(Cost_Flows!$G5982,Flow_TS_Werte!$B$8:$B$9001,0),MATCH(Cost_Flows!N$12,Flow_TS_Werte!$C$1:$BW$1,0))</f>
        <v>105.844594598</v>
      </c>
      <c r="O5982" s="120">
        <f>IFERROR(
INDEX(Flow_TS_Werte!$C$8:$BW$9001,MATCH(Cost_Flows!$G5982,Flow_TS_Werte!$B$8:$B$9001,0),MATCH(Cost_Flows!O$12,Flow_TS_Werte!$C$1:$BW$1,0))*
INDEX(Cost!$B$2:$O$8785,MATCH(Cost_Flows!$G5982,Cost!$A$2:$A$8785,0),MATCH(Cost_Flows!O$17,Cost!$B$1:$Z$1,0)),0)</f>
        <v>-41.649610608000003</v>
      </c>
      <c r="P5982" s="120"/>
      <c r="Q5982" s="120">
        <f>Q$17*
INDEX(Flow_TS_Werte!$C$8:$AK$9001,MATCH(Cost_Flows!$G5982,Flow_TS_Werte!$B$8:$B$9001,0),MATCH(Cost_Flows!Q$12,Flow_TS_Werte!$C$1:$BW$1,0))</f>
        <v>8.2157144267</v>
      </c>
      <c r="R5982" s="120">
        <f>IFERROR(
INDEX(Flow_TS_Werte!$C$8:$BW$9001,MATCH(Cost_Flows!$G5982,Flow_TS_Werte!$B$8:$B$9001,0),MATCH(Cost_Flows!R$12,Flow_TS_Werte!$C$1:$BW$1,0))*
INDEX(Cost!$B$2:$O$8785,MATCH(Cost_Flows!$G5982,Cost!$A$2:$A$8785,0),MATCH(Cost_Flows!R$17,Cost!$B$1:$Z$1,0)),0)</f>
        <v>-2.75963331168</v>
      </c>
      <c r="S5982" s="120"/>
      <c r="T5982" s="120">
        <f>T$17*
INDEX(Flow_TS_Werte!$C$8:$AK$9001,MATCH(Cost_Flows!$G5982,Flow_TS_Werte!$B$8:$B$9001,0),MATCH(Cost_Flows!T$12,Flow_TS_Werte!$C$1:$BW$1,0))</f>
        <v>7.3535714164000003</v>
      </c>
      <c r="U5982" s="120">
        <f>IFERROR(
INDEX(Flow_TS_Werte!$C$8:$BW$9001,MATCH(Cost_Flows!$G5982,Flow_TS_Werte!$B$8:$B$9001,0),MATCH(Cost_Flows!U$12,Flow_TS_Werte!$C$1:$BW$1,0))*
INDEX(Cost!$B$2:$O$8785,MATCH(Cost_Flows!$G5982,Cost!$A$2:$A$8785,0),MATCH(Cost_Flows!U$17,Cost!$B$1:$Z$1,0)),0)</f>
        <v>-2.4700421550600002</v>
      </c>
      <c r="V5982" s="120"/>
      <c r="W5982" s="120">
        <f>W$17*
INDEX(Flow_TS_Werte!$C$8:$AK$9001,MATCH(Cost_Flows!$G5982,Flow_TS_Werte!$B$8:$B$9001,0),MATCH(Cost_Flows!W$12,Flow_TS_Werte!$C$1:$BW$1,0))</f>
        <v>7.3535714164000003</v>
      </c>
      <c r="X5982" s="120">
        <f>IFERROR(
INDEX(Flow_TS_Werte!$C$8:$BW$9001,MATCH(Cost_Flows!$G5982,Flow_TS_Werte!$B$8:$B$9001,0),MATCH(Cost_Flows!X$12,Flow_TS_Werte!$C$1:$BW$1,0))*
INDEX(Cost!$B$2:$O$8785,MATCH(Cost_Flows!$G5982,Cost!$A$2:$A$8785,0),MATCH(Cost_Flows!X$17,Cost!$B$1:$Z$1,0)),0)</f>
        <v>-2.4700421550600002</v>
      </c>
      <c r="Y5982" s="120"/>
      <c r="Z5982" s="120">
        <f>Z$17*
INDEX(Flow_TS_Werte!$C$8:$AK$9001,MATCH(Cost_Flows!$G5982,Flow_TS_Werte!$B$8:$B$9001,0),MATCH(Cost_Flows!Z$12,Flow_TS_Werte!$C$1:$BW$1,0))</f>
        <v>502.35671356999995</v>
      </c>
      <c r="AA5982" s="120">
        <f>IFERROR(
INDEX(Flow_TS_Werte!$C$8:$BW$9001,MATCH(Cost_Flows!$G5982,Flow_TS_Werte!$B$8:$B$9001,0),MATCH(Cost_Flows!AA$12,Flow_TS_Werte!$C$1:$BW$1,0))*
INDEX(Cost!$B$2:$O$8785,MATCH(Cost_Flows!$G5982,Cost!$A$2:$A$8785,0),MATCH(Cost_Flows!AA$17,Cost!$B$1:$Z$1,0)),0)</f>
        <v>-170.69083237799973</v>
      </c>
      <c r="AC5982" s="120">
        <f>IFERROR(
INDEX(Flow_TS_Werte!$C$8:$BW$9001,MATCH(Cost_Flows!$G5982,Flow_TS_Werte!$B$8:$B$9001,0),MATCH(Cost_Flows!AC$12,Flow_TS_Werte!$C$1:$BW$1,0))*
INDEX(Cost!$B$2:$O$8785,MATCH(Cost_Flows!$G5982,Cost!$A$2:$A$8785,0),MATCH(Cost_Flows!AC$17,Cost!$B$1:$Z$1,0)),0)</f>
        <v>0</v>
      </c>
    </row>
    <row r="5983" spans="2:29" x14ac:dyDescent="0.25">
      <c r="B5983" s="1"/>
      <c r="C5983" s="1"/>
      <c r="D5983" s="1"/>
      <c r="E5983" s="1"/>
      <c r="G5983" s="80" t="s">
        <v>6187</v>
      </c>
      <c r="H5983" s="120">
        <f>H$17*
INDEX(Flow_TS_Werte!$C$8:$AK$9001,MATCH(Cost_Flows!$G5983,Flow_TS_Werte!$B$8:$B$9001,0),MATCH(Cost_Flows!H$12,Flow_TS_Werte!$C$1:$BW$1,0))</f>
        <v>0</v>
      </c>
      <c r="I5983" s="120">
        <f>IFERROR(
INDEX(Flow_TS_Werte!$C$8:$BW$9001,MATCH(Cost_Flows!$G5983,Flow_TS_Werte!$B$8:$B$9001,0),MATCH(Cost_Flows!I$12,Flow_TS_Werte!$C$1:$BW$1,0))*
INDEX(Cost!$B$2:$O$8785,MATCH(Cost_Flows!$G5983,Cost!$A$2:$A$8785,0),MATCH(Cost_Flows!I$17,Cost!$B$1:$Z$1,0)),0)</f>
        <v>0</v>
      </c>
      <c r="J5983" s="120"/>
      <c r="K5983" s="120">
        <f>K$17*
INDEX(Flow_TS_Werte!$C$8:$AK$9001,MATCH(Cost_Flows!$G5983,Flow_TS_Werte!$B$8:$B$9001,0),MATCH(Cost_Flows!K$12,Flow_TS_Werte!$C$1:$BW$1,0))</f>
        <v>0</v>
      </c>
      <c r="L5983" s="120">
        <f>IFERROR(
INDEX(Flow_TS_Werte!$C$8:$BW$9001,MATCH(Cost_Flows!$G5983,Flow_TS_Werte!$B$8:$B$9001,0),MATCH(Cost_Flows!L$12,Flow_TS_Werte!$C$1:$BW$1,0))*
INDEX(Cost!$B$2:$O$8785,MATCH(Cost_Flows!$G5983,Cost!$A$2:$A$8785,0),MATCH(Cost_Flows!L$17,Cost!$B$1:$Z$1,0)),0)</f>
        <v>0</v>
      </c>
      <c r="M5983" s="120"/>
      <c r="N5983" s="120">
        <f>N$17*
INDEX(Flow_TS_Werte!$C$8:$AK$9001,MATCH(Cost_Flows!$G5983,Flow_TS_Werte!$B$8:$B$9001,0),MATCH(Cost_Flows!N$12,Flow_TS_Werte!$C$1:$BW$1,0))</f>
        <v>93.988569001999991</v>
      </c>
      <c r="O5983" s="120">
        <f>IFERROR(
INDEX(Flow_TS_Werte!$C$8:$BW$9001,MATCH(Cost_Flows!$G5983,Flow_TS_Werte!$B$8:$B$9001,0),MATCH(Cost_Flows!O$12,Flow_TS_Werte!$C$1:$BW$1,0))*
INDEX(Cost!$B$2:$O$8785,MATCH(Cost_Flows!$G5983,Cost!$A$2:$A$8785,0),MATCH(Cost_Flows!O$17,Cost!$B$1:$Z$1,0)),0)</f>
        <v>-36.984291552000002</v>
      </c>
      <c r="P5983" s="120"/>
      <c r="Q5983" s="120">
        <f>Q$17*
INDEX(Flow_TS_Werte!$C$8:$AK$9001,MATCH(Cost_Flows!$G5983,Flow_TS_Werte!$B$8:$B$9001,0),MATCH(Cost_Flows!Q$12,Flow_TS_Werte!$C$1:$BW$1,0))</f>
        <v>8.2157144267</v>
      </c>
      <c r="R5983" s="120">
        <f>IFERROR(
INDEX(Flow_TS_Werte!$C$8:$BW$9001,MATCH(Cost_Flows!$G5983,Flow_TS_Werte!$B$8:$B$9001,0),MATCH(Cost_Flows!R$12,Flow_TS_Werte!$C$1:$BW$1,0))*
INDEX(Cost!$B$2:$O$8785,MATCH(Cost_Flows!$G5983,Cost!$A$2:$A$8785,0),MATCH(Cost_Flows!R$17,Cost!$B$1:$Z$1,0)),0)</f>
        <v>-2.75963331168</v>
      </c>
      <c r="S5983" s="120"/>
      <c r="T5983" s="120">
        <f>T$17*
INDEX(Flow_TS_Werte!$C$8:$AK$9001,MATCH(Cost_Flows!$G5983,Flow_TS_Werte!$B$8:$B$9001,0),MATCH(Cost_Flows!T$12,Flow_TS_Werte!$C$1:$BW$1,0))</f>
        <v>7.3535714164000003</v>
      </c>
      <c r="U5983" s="120">
        <f>IFERROR(
INDEX(Flow_TS_Werte!$C$8:$BW$9001,MATCH(Cost_Flows!$G5983,Flow_TS_Werte!$B$8:$B$9001,0),MATCH(Cost_Flows!U$12,Flow_TS_Werte!$C$1:$BW$1,0))*
INDEX(Cost!$B$2:$O$8785,MATCH(Cost_Flows!$G5983,Cost!$A$2:$A$8785,0),MATCH(Cost_Flows!U$17,Cost!$B$1:$Z$1,0)),0)</f>
        <v>-2.4700421550600002</v>
      </c>
      <c r="V5983" s="120"/>
      <c r="W5983" s="120">
        <f>W$17*
INDEX(Flow_TS_Werte!$C$8:$AK$9001,MATCH(Cost_Flows!$G5983,Flow_TS_Werte!$B$8:$B$9001,0),MATCH(Cost_Flows!W$12,Flow_TS_Werte!$C$1:$BW$1,0))</f>
        <v>7.3535714164000003</v>
      </c>
      <c r="X5983" s="120">
        <f>IFERROR(
INDEX(Flow_TS_Werte!$C$8:$BW$9001,MATCH(Cost_Flows!$G5983,Flow_TS_Werte!$B$8:$B$9001,0),MATCH(Cost_Flows!X$12,Flow_TS_Werte!$C$1:$BW$1,0))*
INDEX(Cost!$B$2:$O$8785,MATCH(Cost_Flows!$G5983,Cost!$A$2:$A$8785,0),MATCH(Cost_Flows!X$17,Cost!$B$1:$Z$1,0)),0)</f>
        <v>-2.4700421550600002</v>
      </c>
      <c r="Y5983" s="120"/>
      <c r="Z5983" s="120">
        <f>Z$17*
INDEX(Flow_TS_Werte!$C$8:$AK$9001,MATCH(Cost_Flows!$G5983,Flow_TS_Werte!$B$8:$B$9001,0),MATCH(Cost_Flows!Z$12,Flow_TS_Werte!$C$1:$BW$1,0))</f>
        <v>428.90889413999997</v>
      </c>
      <c r="AA5983" s="120">
        <f>IFERROR(
INDEX(Flow_TS_Werte!$C$8:$BW$9001,MATCH(Cost_Flows!$G5983,Flow_TS_Werte!$B$8:$B$9001,0),MATCH(Cost_Flows!AA$12,Flow_TS_Werte!$C$1:$BW$1,0))*
INDEX(Cost!$B$2:$O$8785,MATCH(Cost_Flows!$G5983,Cost!$A$2:$A$8785,0),MATCH(Cost_Flows!AA$17,Cost!$B$1:$Z$1,0)),0)</f>
        <v>-145.73472876000002</v>
      </c>
      <c r="AC5983" s="120">
        <f>IFERROR(
INDEX(Flow_TS_Werte!$C$8:$BW$9001,MATCH(Cost_Flows!$G5983,Flow_TS_Werte!$B$8:$B$9001,0),MATCH(Cost_Flows!AC$12,Flow_TS_Werte!$C$1:$BW$1,0))*
INDEX(Cost!$B$2:$O$8785,MATCH(Cost_Flows!$G5983,Cost!$A$2:$A$8785,0),MATCH(Cost_Flows!AC$17,Cost!$B$1:$Z$1,0)),0)</f>
        <v>0</v>
      </c>
    </row>
    <row r="5984" spans="2:29" x14ac:dyDescent="0.25">
      <c r="B5984" s="1"/>
      <c r="C5984" s="1"/>
      <c r="D5984" s="1"/>
      <c r="E5984" s="1"/>
      <c r="G5984" s="80" t="s">
        <v>6188</v>
      </c>
      <c r="H5984" s="120">
        <f>H$17*
INDEX(Flow_TS_Werte!$C$8:$AK$9001,MATCH(Cost_Flows!$G5984,Flow_TS_Werte!$B$8:$B$9001,0),MATCH(Cost_Flows!H$12,Flow_TS_Werte!$C$1:$BW$1,0))</f>
        <v>0</v>
      </c>
      <c r="I5984" s="120">
        <f>IFERROR(
INDEX(Flow_TS_Werte!$C$8:$BW$9001,MATCH(Cost_Flows!$G5984,Flow_TS_Werte!$B$8:$B$9001,0),MATCH(Cost_Flows!I$12,Flow_TS_Werte!$C$1:$BW$1,0))*
INDEX(Cost!$B$2:$O$8785,MATCH(Cost_Flows!$G5984,Cost!$A$2:$A$8785,0),MATCH(Cost_Flows!I$17,Cost!$B$1:$Z$1,0)),0)</f>
        <v>0</v>
      </c>
      <c r="J5984" s="120"/>
      <c r="K5984" s="120">
        <f>K$17*
INDEX(Flow_TS_Werte!$C$8:$AK$9001,MATCH(Cost_Flows!$G5984,Flow_TS_Werte!$B$8:$B$9001,0),MATCH(Cost_Flows!K$12,Flow_TS_Werte!$C$1:$BW$1,0))</f>
        <v>0</v>
      </c>
      <c r="L5984" s="120">
        <f>IFERROR(
INDEX(Flow_TS_Werte!$C$8:$BW$9001,MATCH(Cost_Flows!$G5984,Flow_TS_Werte!$B$8:$B$9001,0),MATCH(Cost_Flows!L$12,Flow_TS_Werte!$C$1:$BW$1,0))*
INDEX(Cost!$B$2:$O$8785,MATCH(Cost_Flows!$G5984,Cost!$A$2:$A$8785,0),MATCH(Cost_Flows!L$17,Cost!$B$1:$Z$1,0)),0)</f>
        <v>0</v>
      </c>
      <c r="M5984" s="120"/>
      <c r="N5984" s="120">
        <f>N$17*
INDEX(Flow_TS_Werte!$C$8:$AK$9001,MATCH(Cost_Flows!$G5984,Flow_TS_Werte!$B$8:$B$9001,0),MATCH(Cost_Flows!N$12,Flow_TS_Werte!$C$1:$BW$1,0))</f>
        <v>84.549308003999997</v>
      </c>
      <c r="O5984" s="120">
        <f>IFERROR(
INDEX(Flow_TS_Werte!$C$8:$BW$9001,MATCH(Cost_Flows!$G5984,Flow_TS_Werte!$B$8:$B$9001,0),MATCH(Cost_Flows!O$12,Flow_TS_Werte!$C$1:$BW$1,0))*
INDEX(Cost!$B$2:$O$8785,MATCH(Cost_Flows!$G5984,Cost!$A$2:$A$8785,0),MATCH(Cost_Flows!O$17,Cost!$B$1:$Z$1,0)),0)</f>
        <v>-33.269963886000006</v>
      </c>
      <c r="P5984" s="120"/>
      <c r="Q5984" s="120">
        <f>Q$17*
INDEX(Flow_TS_Werte!$C$8:$AK$9001,MATCH(Cost_Flows!$G5984,Flow_TS_Werte!$B$8:$B$9001,0),MATCH(Cost_Flows!Q$12,Flow_TS_Werte!$C$1:$BW$1,0))</f>
        <v>8.2157144267</v>
      </c>
      <c r="R5984" s="120">
        <f>IFERROR(
INDEX(Flow_TS_Werte!$C$8:$BW$9001,MATCH(Cost_Flows!$G5984,Flow_TS_Werte!$B$8:$B$9001,0),MATCH(Cost_Flows!R$12,Flow_TS_Werte!$C$1:$BW$1,0))*
INDEX(Cost!$B$2:$O$8785,MATCH(Cost_Flows!$G5984,Cost!$A$2:$A$8785,0),MATCH(Cost_Flows!R$17,Cost!$B$1:$Z$1,0)),0)</f>
        <v>-2.75963331168</v>
      </c>
      <c r="S5984" s="120"/>
      <c r="T5984" s="120">
        <f>T$17*
INDEX(Flow_TS_Werte!$C$8:$AK$9001,MATCH(Cost_Flows!$G5984,Flow_TS_Werte!$B$8:$B$9001,0),MATCH(Cost_Flows!T$12,Flow_TS_Werte!$C$1:$BW$1,0))</f>
        <v>7.3535714164000003</v>
      </c>
      <c r="U5984" s="120">
        <f>IFERROR(
INDEX(Flow_TS_Werte!$C$8:$BW$9001,MATCH(Cost_Flows!$G5984,Flow_TS_Werte!$B$8:$B$9001,0),MATCH(Cost_Flows!U$12,Flow_TS_Werte!$C$1:$BW$1,0))*
INDEX(Cost!$B$2:$O$8785,MATCH(Cost_Flows!$G5984,Cost!$A$2:$A$8785,0),MATCH(Cost_Flows!U$17,Cost!$B$1:$Z$1,0)),0)</f>
        <v>-2.4700421550600002</v>
      </c>
      <c r="V5984" s="120"/>
      <c r="W5984" s="120">
        <f>W$17*
INDEX(Flow_TS_Werte!$C$8:$AK$9001,MATCH(Cost_Flows!$G5984,Flow_TS_Werte!$B$8:$B$9001,0),MATCH(Cost_Flows!W$12,Flow_TS_Werte!$C$1:$BW$1,0))</f>
        <v>7.3535714164000003</v>
      </c>
      <c r="X5984" s="120">
        <f>IFERROR(
INDEX(Flow_TS_Werte!$C$8:$BW$9001,MATCH(Cost_Flows!$G5984,Flow_TS_Werte!$B$8:$B$9001,0),MATCH(Cost_Flows!X$12,Flow_TS_Werte!$C$1:$BW$1,0))*
INDEX(Cost!$B$2:$O$8785,MATCH(Cost_Flows!$G5984,Cost!$A$2:$A$8785,0),MATCH(Cost_Flows!X$17,Cost!$B$1:$Z$1,0)),0)</f>
        <v>-2.4700421550600002</v>
      </c>
      <c r="Y5984" s="120"/>
      <c r="Z5984" s="120">
        <f>Z$17*
INDEX(Flow_TS_Werte!$C$8:$AK$9001,MATCH(Cost_Flows!$G5984,Flow_TS_Werte!$B$8:$B$9001,0),MATCH(Cost_Flows!Z$12,Flow_TS_Werte!$C$1:$BW$1,0))</f>
        <v>384.86004968000003</v>
      </c>
      <c r="AA5984" s="120">
        <f>IFERROR(
INDEX(Flow_TS_Werte!$C$8:$BW$9001,MATCH(Cost_Flows!$G5984,Flow_TS_Werte!$B$8:$B$9001,0),MATCH(Cost_Flows!AA$12,Flow_TS_Werte!$C$1:$BW$1,0))*
INDEX(Cost!$B$2:$O$8785,MATCH(Cost_Flows!$G5984,Cost!$A$2:$A$8785,0),MATCH(Cost_Flows!AA$17,Cost!$B$1:$Z$1,0)),0)</f>
        <v>-130.76780038199999</v>
      </c>
      <c r="AC5984" s="120">
        <f>IFERROR(
INDEX(Flow_TS_Werte!$C$8:$BW$9001,MATCH(Cost_Flows!$G5984,Flow_TS_Werte!$B$8:$B$9001,0),MATCH(Cost_Flows!AC$12,Flow_TS_Werte!$C$1:$BW$1,0))*
INDEX(Cost!$B$2:$O$8785,MATCH(Cost_Flows!$G5984,Cost!$A$2:$A$8785,0),MATCH(Cost_Flows!AC$17,Cost!$B$1:$Z$1,0)),0)</f>
        <v>0</v>
      </c>
    </row>
    <row r="5985" spans="2:29" x14ac:dyDescent="0.25">
      <c r="B5985" s="1"/>
      <c r="C5985" s="1"/>
      <c r="D5985" s="1"/>
      <c r="E5985" s="1"/>
      <c r="G5985" s="80" t="s">
        <v>6189</v>
      </c>
      <c r="H5985" s="120">
        <f>H$17*
INDEX(Flow_TS_Werte!$C$8:$AK$9001,MATCH(Cost_Flows!$G5985,Flow_TS_Werte!$B$8:$B$9001,0),MATCH(Cost_Flows!H$12,Flow_TS_Werte!$C$1:$BW$1,0))</f>
        <v>0</v>
      </c>
      <c r="I5985" s="120">
        <f>IFERROR(
INDEX(Flow_TS_Werte!$C$8:$BW$9001,MATCH(Cost_Flows!$G5985,Flow_TS_Werte!$B$8:$B$9001,0),MATCH(Cost_Flows!I$12,Flow_TS_Werte!$C$1:$BW$1,0))*
INDEX(Cost!$B$2:$O$8785,MATCH(Cost_Flows!$G5985,Cost!$A$2:$A$8785,0),MATCH(Cost_Flows!I$17,Cost!$B$1:$Z$1,0)),0)</f>
        <v>0</v>
      </c>
      <c r="J5985" s="120"/>
      <c r="K5985" s="120">
        <f>K$17*
INDEX(Flow_TS_Werte!$C$8:$AK$9001,MATCH(Cost_Flows!$G5985,Flow_TS_Werte!$B$8:$B$9001,0),MATCH(Cost_Flows!K$12,Flow_TS_Werte!$C$1:$BW$1,0))</f>
        <v>0</v>
      </c>
      <c r="L5985" s="120">
        <f>IFERROR(
INDEX(Flow_TS_Werte!$C$8:$BW$9001,MATCH(Cost_Flows!$G5985,Flow_TS_Werte!$B$8:$B$9001,0),MATCH(Cost_Flows!L$12,Flow_TS_Werte!$C$1:$BW$1,0))*
INDEX(Cost!$B$2:$O$8785,MATCH(Cost_Flows!$G5985,Cost!$A$2:$A$8785,0),MATCH(Cost_Flows!L$17,Cost!$B$1:$Z$1,0)),0)</f>
        <v>0</v>
      </c>
      <c r="M5985" s="120"/>
      <c r="N5985" s="120">
        <f>N$17*
INDEX(Flow_TS_Werte!$C$8:$AK$9001,MATCH(Cost_Flows!$G5985,Flow_TS_Werte!$B$8:$B$9001,0),MATCH(Cost_Flows!N$12,Flow_TS_Werte!$C$1:$BW$1,0))</f>
        <v>81.147070932000005</v>
      </c>
      <c r="O5985" s="120">
        <f>IFERROR(
INDEX(Flow_TS_Werte!$C$8:$BW$9001,MATCH(Cost_Flows!$G5985,Flow_TS_Werte!$B$8:$B$9001,0),MATCH(Cost_Flows!O$12,Flow_TS_Werte!$C$1:$BW$1,0))*
INDEX(Cost!$B$2:$O$8785,MATCH(Cost_Flows!$G5985,Cost!$A$2:$A$8785,0),MATCH(Cost_Flows!O$17,Cost!$B$1:$Z$1,0)),0)</f>
        <v>-31.931191602000002</v>
      </c>
      <c r="P5985" s="120"/>
      <c r="Q5985" s="120">
        <f>Q$17*
INDEX(Flow_TS_Werte!$C$8:$AK$9001,MATCH(Cost_Flows!$G5985,Flow_TS_Werte!$B$8:$B$9001,0),MATCH(Cost_Flows!Q$12,Flow_TS_Werte!$C$1:$BW$1,0))</f>
        <v>8.2157144267</v>
      </c>
      <c r="R5985" s="120">
        <f>IFERROR(
INDEX(Flow_TS_Werte!$C$8:$BW$9001,MATCH(Cost_Flows!$G5985,Flow_TS_Werte!$B$8:$B$9001,0),MATCH(Cost_Flows!R$12,Flow_TS_Werte!$C$1:$BW$1,0))*
INDEX(Cost!$B$2:$O$8785,MATCH(Cost_Flows!$G5985,Cost!$A$2:$A$8785,0),MATCH(Cost_Flows!R$17,Cost!$B$1:$Z$1,0)),0)</f>
        <v>-2.75963331168</v>
      </c>
      <c r="S5985" s="120"/>
      <c r="T5985" s="120">
        <f>T$17*
INDEX(Flow_TS_Werte!$C$8:$AK$9001,MATCH(Cost_Flows!$G5985,Flow_TS_Werte!$B$8:$B$9001,0),MATCH(Cost_Flows!T$12,Flow_TS_Werte!$C$1:$BW$1,0))</f>
        <v>7.3535714164000003</v>
      </c>
      <c r="U5985" s="120">
        <f>IFERROR(
INDEX(Flow_TS_Werte!$C$8:$BW$9001,MATCH(Cost_Flows!$G5985,Flow_TS_Werte!$B$8:$B$9001,0),MATCH(Cost_Flows!U$12,Flow_TS_Werte!$C$1:$BW$1,0))*
INDEX(Cost!$B$2:$O$8785,MATCH(Cost_Flows!$G5985,Cost!$A$2:$A$8785,0),MATCH(Cost_Flows!U$17,Cost!$B$1:$Z$1,0)),0)</f>
        <v>-2.4700421550600002</v>
      </c>
      <c r="V5985" s="120"/>
      <c r="W5985" s="120">
        <f>W$17*
INDEX(Flow_TS_Werte!$C$8:$AK$9001,MATCH(Cost_Flows!$G5985,Flow_TS_Werte!$B$8:$B$9001,0),MATCH(Cost_Flows!W$12,Flow_TS_Werte!$C$1:$BW$1,0))</f>
        <v>7.3535714164000003</v>
      </c>
      <c r="X5985" s="120">
        <f>IFERROR(
INDEX(Flow_TS_Werte!$C$8:$BW$9001,MATCH(Cost_Flows!$G5985,Flow_TS_Werte!$B$8:$B$9001,0),MATCH(Cost_Flows!X$12,Flow_TS_Werte!$C$1:$BW$1,0))*
INDEX(Cost!$B$2:$O$8785,MATCH(Cost_Flows!$G5985,Cost!$A$2:$A$8785,0),MATCH(Cost_Flows!X$17,Cost!$B$1:$Z$1,0)),0)</f>
        <v>-2.4700421550600002</v>
      </c>
      <c r="Y5985" s="120"/>
      <c r="Z5985" s="120">
        <f>Z$17*
INDEX(Flow_TS_Werte!$C$8:$AK$9001,MATCH(Cost_Flows!$G5985,Flow_TS_Werte!$B$8:$B$9001,0),MATCH(Cost_Flows!Z$12,Flow_TS_Werte!$C$1:$BW$1,0))</f>
        <v>366.48281935</v>
      </c>
      <c r="AA5985" s="120">
        <f>IFERROR(
INDEX(Flow_TS_Werte!$C$8:$BW$9001,MATCH(Cost_Flows!$G5985,Flow_TS_Werte!$B$8:$B$9001,0),MATCH(Cost_Flows!AA$12,Flow_TS_Werte!$C$1:$BW$1,0))*
INDEX(Cost!$B$2:$O$8785,MATCH(Cost_Flows!$G5985,Cost!$A$2:$A$8785,0),MATCH(Cost_Flows!AA$17,Cost!$B$1:$Z$1,0)),0)</f>
        <v>-124.52358947400002</v>
      </c>
      <c r="AC5985" s="120">
        <f>IFERROR(
INDEX(Flow_TS_Werte!$C$8:$BW$9001,MATCH(Cost_Flows!$G5985,Flow_TS_Werte!$B$8:$B$9001,0),MATCH(Cost_Flows!AC$12,Flow_TS_Werte!$C$1:$BW$1,0))*
INDEX(Cost!$B$2:$O$8785,MATCH(Cost_Flows!$G5985,Cost!$A$2:$A$8785,0),MATCH(Cost_Flows!AC$17,Cost!$B$1:$Z$1,0)),0)</f>
        <v>0</v>
      </c>
    </row>
    <row r="5986" spans="2:29" x14ac:dyDescent="0.25">
      <c r="B5986" s="1"/>
      <c r="C5986" s="1"/>
      <c r="D5986" s="1"/>
      <c r="E5986" s="1"/>
      <c r="G5986" s="80" t="s">
        <v>6190</v>
      </c>
      <c r="H5986" s="120">
        <f>H$17*
INDEX(Flow_TS_Werte!$C$8:$AK$9001,MATCH(Cost_Flows!$G5986,Flow_TS_Werte!$B$8:$B$9001,0),MATCH(Cost_Flows!H$12,Flow_TS_Werte!$C$1:$BW$1,0))</f>
        <v>0</v>
      </c>
      <c r="I5986" s="120">
        <f>IFERROR(
INDEX(Flow_TS_Werte!$C$8:$BW$9001,MATCH(Cost_Flows!$G5986,Flow_TS_Werte!$B$8:$B$9001,0),MATCH(Cost_Flows!I$12,Flow_TS_Werte!$C$1:$BW$1,0))*
INDEX(Cost!$B$2:$O$8785,MATCH(Cost_Flows!$G5986,Cost!$A$2:$A$8785,0),MATCH(Cost_Flows!I$17,Cost!$B$1:$Z$1,0)),0)</f>
        <v>0</v>
      </c>
      <c r="J5986" s="120"/>
      <c r="K5986" s="120">
        <f>K$17*
INDEX(Flow_TS_Werte!$C$8:$AK$9001,MATCH(Cost_Flows!$G5986,Flow_TS_Werte!$B$8:$B$9001,0),MATCH(Cost_Flows!K$12,Flow_TS_Werte!$C$1:$BW$1,0))</f>
        <v>0</v>
      </c>
      <c r="L5986" s="120">
        <f>IFERROR(
INDEX(Flow_TS_Werte!$C$8:$BW$9001,MATCH(Cost_Flows!$G5986,Flow_TS_Werte!$B$8:$B$9001,0),MATCH(Cost_Flows!L$12,Flow_TS_Werte!$C$1:$BW$1,0))*
INDEX(Cost!$B$2:$O$8785,MATCH(Cost_Flows!$G5986,Cost!$A$2:$A$8785,0),MATCH(Cost_Flows!L$17,Cost!$B$1:$Z$1,0)),0)</f>
        <v>0</v>
      </c>
      <c r="M5986" s="120"/>
      <c r="N5986" s="120">
        <f>N$17*
INDEX(Flow_TS_Werte!$C$8:$AK$9001,MATCH(Cost_Flows!$G5986,Flow_TS_Werte!$B$8:$B$9001,0),MATCH(Cost_Flows!N$12,Flow_TS_Werte!$C$1:$BW$1,0))</f>
        <v>74.367317</v>
      </c>
      <c r="O5986" s="120">
        <f>IFERROR(
INDEX(Flow_TS_Werte!$C$8:$BW$9001,MATCH(Cost_Flows!$G5986,Flow_TS_Werte!$B$8:$B$9001,0),MATCH(Cost_Flows!O$12,Flow_TS_Werte!$C$1:$BW$1,0))*
INDEX(Cost!$B$2:$O$8785,MATCH(Cost_Flows!$G5986,Cost!$A$2:$A$8785,0),MATCH(Cost_Flows!O$17,Cost!$B$1:$Z$1,0)),0)</f>
        <v>-29.263374125999999</v>
      </c>
      <c r="P5986" s="120"/>
      <c r="Q5986" s="120">
        <f>Q$17*
INDEX(Flow_TS_Werte!$C$8:$AK$9001,MATCH(Cost_Flows!$G5986,Flow_TS_Werte!$B$8:$B$9001,0),MATCH(Cost_Flows!Q$12,Flow_TS_Werte!$C$1:$BW$1,0))</f>
        <v>8.2157144267</v>
      </c>
      <c r="R5986" s="120">
        <f>IFERROR(
INDEX(Flow_TS_Werte!$C$8:$BW$9001,MATCH(Cost_Flows!$G5986,Flow_TS_Werte!$B$8:$B$9001,0),MATCH(Cost_Flows!R$12,Flow_TS_Werte!$C$1:$BW$1,0))*
INDEX(Cost!$B$2:$O$8785,MATCH(Cost_Flows!$G5986,Cost!$A$2:$A$8785,0),MATCH(Cost_Flows!R$17,Cost!$B$1:$Z$1,0)),0)</f>
        <v>-2.75963331168</v>
      </c>
      <c r="S5986" s="120"/>
      <c r="T5986" s="120">
        <f>T$17*
INDEX(Flow_TS_Werte!$C$8:$AK$9001,MATCH(Cost_Flows!$G5986,Flow_TS_Werte!$B$8:$B$9001,0),MATCH(Cost_Flows!T$12,Flow_TS_Werte!$C$1:$BW$1,0))</f>
        <v>7.3535714164000003</v>
      </c>
      <c r="U5986" s="120">
        <f>IFERROR(
INDEX(Flow_TS_Werte!$C$8:$BW$9001,MATCH(Cost_Flows!$G5986,Flow_TS_Werte!$B$8:$B$9001,0),MATCH(Cost_Flows!U$12,Flow_TS_Werte!$C$1:$BW$1,0))*
INDEX(Cost!$B$2:$O$8785,MATCH(Cost_Flows!$G5986,Cost!$A$2:$A$8785,0),MATCH(Cost_Flows!U$17,Cost!$B$1:$Z$1,0)),0)</f>
        <v>-2.4700421550600002</v>
      </c>
      <c r="V5986" s="120"/>
      <c r="W5986" s="120">
        <f>W$17*
INDEX(Flow_TS_Werte!$C$8:$AK$9001,MATCH(Cost_Flows!$G5986,Flow_TS_Werte!$B$8:$B$9001,0),MATCH(Cost_Flows!W$12,Flow_TS_Werte!$C$1:$BW$1,0))</f>
        <v>7.3535714164000003</v>
      </c>
      <c r="X5986" s="120">
        <f>IFERROR(
INDEX(Flow_TS_Werte!$C$8:$BW$9001,MATCH(Cost_Flows!$G5986,Flow_TS_Werte!$B$8:$B$9001,0),MATCH(Cost_Flows!X$12,Flow_TS_Werte!$C$1:$BW$1,0))*
INDEX(Cost!$B$2:$O$8785,MATCH(Cost_Flows!$G5986,Cost!$A$2:$A$8785,0),MATCH(Cost_Flows!X$17,Cost!$B$1:$Z$1,0)),0)</f>
        <v>-2.4700421550600002</v>
      </c>
      <c r="Y5986" s="120"/>
      <c r="Z5986" s="120">
        <f>Z$17*
INDEX(Flow_TS_Werte!$C$8:$AK$9001,MATCH(Cost_Flows!$G5986,Flow_TS_Werte!$B$8:$B$9001,0),MATCH(Cost_Flows!Z$12,Flow_TS_Werte!$C$1:$BW$1,0))</f>
        <v>332.34738539</v>
      </c>
      <c r="AA5986" s="120">
        <f>IFERROR(
INDEX(Flow_TS_Werte!$C$8:$BW$9001,MATCH(Cost_Flows!$G5986,Flow_TS_Werte!$B$8:$B$9001,0),MATCH(Cost_Flows!AA$12,Flow_TS_Werte!$C$1:$BW$1,0))*
INDEX(Cost!$B$2:$O$8785,MATCH(Cost_Flows!$G5986,Cost!$A$2:$A$8785,0),MATCH(Cost_Flows!AA$17,Cost!$B$1:$Z$1,0)),0)</f>
        <v>-112.92504114600001</v>
      </c>
      <c r="AC5986" s="120">
        <f>IFERROR(
INDEX(Flow_TS_Werte!$C$8:$BW$9001,MATCH(Cost_Flows!$G5986,Flow_TS_Werte!$B$8:$B$9001,0),MATCH(Cost_Flows!AC$12,Flow_TS_Werte!$C$1:$BW$1,0))*
INDEX(Cost!$B$2:$O$8785,MATCH(Cost_Flows!$G5986,Cost!$A$2:$A$8785,0),MATCH(Cost_Flows!AC$17,Cost!$B$1:$Z$1,0)),0)</f>
        <v>0</v>
      </c>
    </row>
    <row r="5987" spans="2:29" x14ac:dyDescent="0.25">
      <c r="B5987" s="1"/>
      <c r="C5987" s="1"/>
      <c r="D5987" s="1"/>
      <c r="E5987" s="1"/>
      <c r="G5987" s="80" t="s">
        <v>6191</v>
      </c>
      <c r="H5987" s="120">
        <f>H$17*
INDEX(Flow_TS_Werte!$C$8:$AK$9001,MATCH(Cost_Flows!$G5987,Flow_TS_Werte!$B$8:$B$9001,0),MATCH(Cost_Flows!H$12,Flow_TS_Werte!$C$1:$BW$1,0))</f>
        <v>0</v>
      </c>
      <c r="I5987" s="120">
        <f>IFERROR(
INDEX(Flow_TS_Werte!$C$8:$BW$9001,MATCH(Cost_Flows!$G5987,Flow_TS_Werte!$B$8:$B$9001,0),MATCH(Cost_Flows!I$12,Flow_TS_Werte!$C$1:$BW$1,0))*
INDEX(Cost!$B$2:$O$8785,MATCH(Cost_Flows!$G5987,Cost!$A$2:$A$8785,0),MATCH(Cost_Flows!I$17,Cost!$B$1:$Z$1,0)),0)</f>
        <v>0</v>
      </c>
      <c r="J5987" s="120"/>
      <c r="K5987" s="120">
        <f>K$17*
INDEX(Flow_TS_Werte!$C$8:$AK$9001,MATCH(Cost_Flows!$G5987,Flow_TS_Werte!$B$8:$B$9001,0),MATCH(Cost_Flows!K$12,Flow_TS_Werte!$C$1:$BW$1,0))</f>
        <v>0</v>
      </c>
      <c r="L5987" s="120">
        <f>IFERROR(
INDEX(Flow_TS_Werte!$C$8:$BW$9001,MATCH(Cost_Flows!$G5987,Flow_TS_Werte!$B$8:$B$9001,0),MATCH(Cost_Flows!L$12,Flow_TS_Werte!$C$1:$BW$1,0))*
INDEX(Cost!$B$2:$O$8785,MATCH(Cost_Flows!$G5987,Cost!$A$2:$A$8785,0),MATCH(Cost_Flows!L$17,Cost!$B$1:$Z$1,0)),0)</f>
        <v>0</v>
      </c>
      <c r="M5987" s="120"/>
      <c r="N5987" s="120">
        <f>N$17*
INDEX(Flow_TS_Werte!$C$8:$AK$9001,MATCH(Cost_Flows!$G5987,Flow_TS_Werte!$B$8:$B$9001,0),MATCH(Cost_Flows!N$12,Flow_TS_Werte!$C$1:$BW$1,0))</f>
        <v>71.458802993999996</v>
      </c>
      <c r="O5987" s="120">
        <f>IFERROR(
INDEX(Flow_TS_Werte!$C$8:$BW$9001,MATCH(Cost_Flows!$G5987,Flow_TS_Werte!$B$8:$B$9001,0),MATCH(Cost_Flows!O$12,Flow_TS_Werte!$C$1:$BW$1,0))*
INDEX(Cost!$B$2:$O$8785,MATCH(Cost_Flows!$G5987,Cost!$A$2:$A$8785,0),MATCH(Cost_Flows!O$17,Cost!$B$1:$Z$1,0)),0)</f>
        <v>-28.118879168400003</v>
      </c>
      <c r="P5987" s="120"/>
      <c r="Q5987" s="120">
        <f>Q$17*
INDEX(Flow_TS_Werte!$C$8:$AK$9001,MATCH(Cost_Flows!$G5987,Flow_TS_Werte!$B$8:$B$9001,0),MATCH(Cost_Flows!Q$12,Flow_TS_Werte!$C$1:$BW$1,0))</f>
        <v>8.2157144267</v>
      </c>
      <c r="R5987" s="120">
        <f>IFERROR(
INDEX(Flow_TS_Werte!$C$8:$BW$9001,MATCH(Cost_Flows!$G5987,Flow_TS_Werte!$B$8:$B$9001,0),MATCH(Cost_Flows!R$12,Flow_TS_Werte!$C$1:$BW$1,0))*
INDEX(Cost!$B$2:$O$8785,MATCH(Cost_Flows!$G5987,Cost!$A$2:$A$8785,0),MATCH(Cost_Flows!R$17,Cost!$B$1:$Z$1,0)),0)</f>
        <v>-2.75963331168</v>
      </c>
      <c r="S5987" s="120"/>
      <c r="T5987" s="120">
        <f>T$17*
INDEX(Flow_TS_Werte!$C$8:$AK$9001,MATCH(Cost_Flows!$G5987,Flow_TS_Werte!$B$8:$B$9001,0),MATCH(Cost_Flows!T$12,Flow_TS_Werte!$C$1:$BW$1,0))</f>
        <v>7.3535714164000003</v>
      </c>
      <c r="U5987" s="120">
        <f>IFERROR(
INDEX(Flow_TS_Werte!$C$8:$BW$9001,MATCH(Cost_Flows!$G5987,Flow_TS_Werte!$B$8:$B$9001,0),MATCH(Cost_Flows!U$12,Flow_TS_Werte!$C$1:$BW$1,0))*
INDEX(Cost!$B$2:$O$8785,MATCH(Cost_Flows!$G5987,Cost!$A$2:$A$8785,0),MATCH(Cost_Flows!U$17,Cost!$B$1:$Z$1,0)),0)</f>
        <v>-2.4700421550600002</v>
      </c>
      <c r="V5987" s="120"/>
      <c r="W5987" s="120">
        <f>W$17*
INDEX(Flow_TS_Werte!$C$8:$AK$9001,MATCH(Cost_Flows!$G5987,Flow_TS_Werte!$B$8:$B$9001,0),MATCH(Cost_Flows!W$12,Flow_TS_Werte!$C$1:$BW$1,0))</f>
        <v>7.3535714164000003</v>
      </c>
      <c r="X5987" s="120">
        <f>IFERROR(
INDEX(Flow_TS_Werte!$C$8:$BW$9001,MATCH(Cost_Flows!$G5987,Flow_TS_Werte!$B$8:$B$9001,0),MATCH(Cost_Flows!X$12,Flow_TS_Werte!$C$1:$BW$1,0))*
INDEX(Cost!$B$2:$O$8785,MATCH(Cost_Flows!$G5987,Cost!$A$2:$A$8785,0),MATCH(Cost_Flows!X$17,Cost!$B$1:$Z$1,0)),0)</f>
        <v>-2.4700421550600002</v>
      </c>
      <c r="Y5987" s="120"/>
      <c r="Z5987" s="120">
        <f>Z$17*
INDEX(Flow_TS_Werte!$C$8:$AK$9001,MATCH(Cost_Flows!$G5987,Flow_TS_Werte!$B$8:$B$9001,0),MATCH(Cost_Flows!Z$12,Flow_TS_Werte!$C$1:$BW$1,0))</f>
        <v>320.22586494999706</v>
      </c>
      <c r="AA5987" s="120">
        <f>IFERROR(
INDEX(Flow_TS_Werte!$C$8:$BW$9001,MATCH(Cost_Flows!$G5987,Flow_TS_Werte!$B$8:$B$9001,0),MATCH(Cost_Flows!AA$12,Flow_TS_Werte!$C$1:$BW$1,0))*
INDEX(Cost!$B$2:$O$8785,MATCH(Cost_Flows!$G5987,Cost!$A$2:$A$8785,0),MATCH(Cost_Flows!AA$17,Cost!$B$1:$Z$1,0)),0)</f>
        <v>-108.80638918199972</v>
      </c>
      <c r="AC5987" s="120">
        <f>IFERROR(
INDEX(Flow_TS_Werte!$C$8:$BW$9001,MATCH(Cost_Flows!$G5987,Flow_TS_Werte!$B$8:$B$9001,0),MATCH(Cost_Flows!AC$12,Flow_TS_Werte!$C$1:$BW$1,0))*
INDEX(Cost!$B$2:$O$8785,MATCH(Cost_Flows!$G5987,Cost!$A$2:$A$8785,0),MATCH(Cost_Flows!AC$17,Cost!$B$1:$Z$1,0)),0)</f>
        <v>0</v>
      </c>
    </row>
    <row r="5988" spans="2:29" x14ac:dyDescent="0.25">
      <c r="B5988" s="1"/>
      <c r="C5988" s="1"/>
      <c r="D5988" s="1"/>
      <c r="E5988" s="1"/>
      <c r="G5988" s="80" t="s">
        <v>6192</v>
      </c>
      <c r="H5988" s="120">
        <f>H$17*
INDEX(Flow_TS_Werte!$C$8:$AK$9001,MATCH(Cost_Flows!$G5988,Flow_TS_Werte!$B$8:$B$9001,0),MATCH(Cost_Flows!H$12,Flow_TS_Werte!$C$1:$BW$1,0))</f>
        <v>0</v>
      </c>
      <c r="I5988" s="120">
        <f>IFERROR(
INDEX(Flow_TS_Werte!$C$8:$BW$9001,MATCH(Cost_Flows!$G5988,Flow_TS_Werte!$B$8:$B$9001,0),MATCH(Cost_Flows!I$12,Flow_TS_Werte!$C$1:$BW$1,0))*
INDEX(Cost!$B$2:$O$8785,MATCH(Cost_Flows!$G5988,Cost!$A$2:$A$8785,0),MATCH(Cost_Flows!I$17,Cost!$B$1:$Z$1,0)),0)</f>
        <v>0</v>
      </c>
      <c r="J5988" s="120"/>
      <c r="K5988" s="120">
        <f>K$17*
INDEX(Flow_TS_Werte!$C$8:$AK$9001,MATCH(Cost_Flows!$G5988,Flow_TS_Werte!$B$8:$B$9001,0),MATCH(Cost_Flows!K$12,Flow_TS_Werte!$C$1:$BW$1,0))</f>
        <v>0</v>
      </c>
      <c r="L5988" s="120">
        <f>IFERROR(
INDEX(Flow_TS_Werte!$C$8:$BW$9001,MATCH(Cost_Flows!$G5988,Flow_TS_Werte!$B$8:$B$9001,0),MATCH(Cost_Flows!L$12,Flow_TS_Werte!$C$1:$BW$1,0))*
INDEX(Cost!$B$2:$O$8785,MATCH(Cost_Flows!$G5988,Cost!$A$2:$A$8785,0),MATCH(Cost_Flows!L$17,Cost!$B$1:$Z$1,0)),0)</f>
        <v>0</v>
      </c>
      <c r="M5988" s="120"/>
      <c r="N5988" s="120">
        <f>N$17*
INDEX(Flow_TS_Werte!$C$8:$AK$9001,MATCH(Cost_Flows!$G5988,Flow_TS_Werte!$B$8:$B$9001,0),MATCH(Cost_Flows!N$12,Flow_TS_Werte!$C$1:$BW$1,0))</f>
        <v>66.522041004999991</v>
      </c>
      <c r="O5988" s="120">
        <f>IFERROR(
INDEX(Flow_TS_Werte!$C$8:$BW$9001,MATCH(Cost_Flows!$G5988,Flow_TS_Werte!$B$8:$B$9001,0),MATCH(Cost_Flows!O$12,Flow_TS_Werte!$C$1:$BW$1,0))*
INDEX(Cost!$B$2:$O$8785,MATCH(Cost_Flows!$G5988,Cost!$A$2:$A$8785,0),MATCH(Cost_Flows!O$17,Cost!$B$1:$Z$1,0)),0)</f>
        <v>-26.176274616600001</v>
      </c>
      <c r="P5988" s="120"/>
      <c r="Q5988" s="120">
        <f>Q$17*
INDEX(Flow_TS_Werte!$C$8:$AK$9001,MATCH(Cost_Flows!$G5988,Flow_TS_Werte!$B$8:$B$9001,0),MATCH(Cost_Flows!Q$12,Flow_TS_Werte!$C$1:$BW$1,0))</f>
        <v>8.2157144267</v>
      </c>
      <c r="R5988" s="120">
        <f>IFERROR(
INDEX(Flow_TS_Werte!$C$8:$BW$9001,MATCH(Cost_Flows!$G5988,Flow_TS_Werte!$B$8:$B$9001,0),MATCH(Cost_Flows!R$12,Flow_TS_Werte!$C$1:$BW$1,0))*
INDEX(Cost!$B$2:$O$8785,MATCH(Cost_Flows!$G5988,Cost!$A$2:$A$8785,0),MATCH(Cost_Flows!R$17,Cost!$B$1:$Z$1,0)),0)</f>
        <v>-2.75963331168</v>
      </c>
      <c r="S5988" s="120"/>
      <c r="T5988" s="120">
        <f>T$17*
INDEX(Flow_TS_Werte!$C$8:$AK$9001,MATCH(Cost_Flows!$G5988,Flow_TS_Werte!$B$8:$B$9001,0),MATCH(Cost_Flows!T$12,Flow_TS_Werte!$C$1:$BW$1,0))</f>
        <v>7.3535714164000003</v>
      </c>
      <c r="U5988" s="120">
        <f>IFERROR(
INDEX(Flow_TS_Werte!$C$8:$BW$9001,MATCH(Cost_Flows!$G5988,Flow_TS_Werte!$B$8:$B$9001,0),MATCH(Cost_Flows!U$12,Flow_TS_Werte!$C$1:$BW$1,0))*
INDEX(Cost!$B$2:$O$8785,MATCH(Cost_Flows!$G5988,Cost!$A$2:$A$8785,0),MATCH(Cost_Flows!U$17,Cost!$B$1:$Z$1,0)),0)</f>
        <v>-2.4700421550600002</v>
      </c>
      <c r="V5988" s="120"/>
      <c r="W5988" s="120">
        <f>W$17*
INDEX(Flow_TS_Werte!$C$8:$AK$9001,MATCH(Cost_Flows!$G5988,Flow_TS_Werte!$B$8:$B$9001,0),MATCH(Cost_Flows!W$12,Flow_TS_Werte!$C$1:$BW$1,0))</f>
        <v>7.3535714164000003</v>
      </c>
      <c r="X5988" s="120">
        <f>IFERROR(
INDEX(Flow_TS_Werte!$C$8:$BW$9001,MATCH(Cost_Flows!$G5988,Flow_TS_Werte!$B$8:$B$9001,0),MATCH(Cost_Flows!X$12,Flow_TS_Werte!$C$1:$BW$1,0))*
INDEX(Cost!$B$2:$O$8785,MATCH(Cost_Flows!$G5988,Cost!$A$2:$A$8785,0),MATCH(Cost_Flows!X$17,Cost!$B$1:$Z$1,0)),0)</f>
        <v>-2.4700421550600002</v>
      </c>
      <c r="Y5988" s="120"/>
      <c r="Z5988" s="120">
        <f>Z$17*
INDEX(Flow_TS_Werte!$C$8:$AK$9001,MATCH(Cost_Flows!$G5988,Flow_TS_Werte!$B$8:$B$9001,0),MATCH(Cost_Flows!Z$12,Flow_TS_Werte!$C$1:$BW$1,0))</f>
        <v>292.30116593000002</v>
      </c>
      <c r="AA5988" s="120">
        <f>IFERROR(
INDEX(Flow_TS_Werte!$C$8:$BW$9001,MATCH(Cost_Flows!$G5988,Flow_TS_Werte!$B$8:$B$9001,0),MATCH(Cost_Flows!AA$12,Flow_TS_Werte!$C$1:$BW$1,0))*
INDEX(Cost!$B$2:$O$8785,MATCH(Cost_Flows!$G5988,Cost!$A$2:$A$8785,0),MATCH(Cost_Flows!AA$17,Cost!$B$1:$Z$1,0)),0)</f>
        <v>-99.318136572</v>
      </c>
      <c r="AC5988" s="120">
        <f>IFERROR(
INDEX(Flow_TS_Werte!$C$8:$BW$9001,MATCH(Cost_Flows!$G5988,Flow_TS_Werte!$B$8:$B$9001,0),MATCH(Cost_Flows!AC$12,Flow_TS_Werte!$C$1:$BW$1,0))*
INDEX(Cost!$B$2:$O$8785,MATCH(Cost_Flows!$G5988,Cost!$A$2:$A$8785,0),MATCH(Cost_Flows!AC$17,Cost!$B$1:$Z$1,0)),0)</f>
        <v>0</v>
      </c>
    </row>
    <row r="5989" spans="2:29" x14ac:dyDescent="0.25">
      <c r="B5989" s="1"/>
      <c r="C5989" s="1"/>
      <c r="D5989" s="1"/>
      <c r="E5989" s="1"/>
      <c r="G5989" s="80" t="s">
        <v>6193</v>
      </c>
      <c r="H5989" s="120">
        <f>H$17*
INDEX(Flow_TS_Werte!$C$8:$AK$9001,MATCH(Cost_Flows!$G5989,Flow_TS_Werte!$B$8:$B$9001,0),MATCH(Cost_Flows!H$12,Flow_TS_Werte!$C$1:$BW$1,0))</f>
        <v>0</v>
      </c>
      <c r="I5989" s="120">
        <f>IFERROR(
INDEX(Flow_TS_Werte!$C$8:$BW$9001,MATCH(Cost_Flows!$G5989,Flow_TS_Werte!$B$8:$B$9001,0),MATCH(Cost_Flows!I$12,Flow_TS_Werte!$C$1:$BW$1,0))*
INDEX(Cost!$B$2:$O$8785,MATCH(Cost_Flows!$G5989,Cost!$A$2:$A$8785,0),MATCH(Cost_Flows!I$17,Cost!$B$1:$Z$1,0)),0)</f>
        <v>0</v>
      </c>
      <c r="J5989" s="120"/>
      <c r="K5989" s="120">
        <f>K$17*
INDEX(Flow_TS_Werte!$C$8:$AK$9001,MATCH(Cost_Flows!$G5989,Flow_TS_Werte!$B$8:$B$9001,0),MATCH(Cost_Flows!K$12,Flow_TS_Werte!$C$1:$BW$1,0))</f>
        <v>0</v>
      </c>
      <c r="L5989" s="120">
        <f>IFERROR(
INDEX(Flow_TS_Werte!$C$8:$BW$9001,MATCH(Cost_Flows!$G5989,Flow_TS_Werte!$B$8:$B$9001,0),MATCH(Cost_Flows!L$12,Flow_TS_Werte!$C$1:$BW$1,0))*
INDEX(Cost!$B$2:$O$8785,MATCH(Cost_Flows!$G5989,Cost!$A$2:$A$8785,0),MATCH(Cost_Flows!L$17,Cost!$B$1:$Z$1,0)),0)</f>
        <v>0</v>
      </c>
      <c r="M5989" s="120"/>
      <c r="N5989" s="120">
        <f>N$17*
INDEX(Flow_TS_Werte!$C$8:$AK$9001,MATCH(Cost_Flows!$G5989,Flow_TS_Werte!$B$8:$B$9001,0),MATCH(Cost_Flows!N$12,Flow_TS_Werte!$C$1:$BW$1,0))</f>
        <v>62.734530171999992</v>
      </c>
      <c r="O5989" s="120">
        <f>IFERROR(
INDEX(Flow_TS_Werte!$C$8:$BW$9001,MATCH(Cost_Flows!$G5989,Flow_TS_Werte!$B$8:$B$9001,0),MATCH(Cost_Flows!O$12,Flow_TS_Werte!$C$1:$BW$1,0))*
INDEX(Cost!$B$2:$O$8785,MATCH(Cost_Flows!$G5989,Cost!$A$2:$A$8785,0),MATCH(Cost_Flows!O$17,Cost!$B$1:$Z$1,0)),0)</f>
        <v>-24.685898171400002</v>
      </c>
      <c r="P5989" s="120"/>
      <c r="Q5989" s="120">
        <f>Q$17*
INDEX(Flow_TS_Werte!$C$8:$AK$9001,MATCH(Cost_Flows!$G5989,Flow_TS_Werte!$B$8:$B$9001,0),MATCH(Cost_Flows!Q$12,Flow_TS_Werte!$C$1:$BW$1,0))</f>
        <v>8.2157144267</v>
      </c>
      <c r="R5989" s="120">
        <f>IFERROR(
INDEX(Flow_TS_Werte!$C$8:$BW$9001,MATCH(Cost_Flows!$G5989,Flow_TS_Werte!$B$8:$B$9001,0),MATCH(Cost_Flows!R$12,Flow_TS_Werte!$C$1:$BW$1,0))*
INDEX(Cost!$B$2:$O$8785,MATCH(Cost_Flows!$G5989,Cost!$A$2:$A$8785,0),MATCH(Cost_Flows!R$17,Cost!$B$1:$Z$1,0)),0)</f>
        <v>-2.75963331168</v>
      </c>
      <c r="S5989" s="120"/>
      <c r="T5989" s="120">
        <f>T$17*
INDEX(Flow_TS_Werte!$C$8:$AK$9001,MATCH(Cost_Flows!$G5989,Flow_TS_Werte!$B$8:$B$9001,0),MATCH(Cost_Flows!T$12,Flow_TS_Werte!$C$1:$BW$1,0))</f>
        <v>7.3535714164000003</v>
      </c>
      <c r="U5989" s="120">
        <f>IFERROR(
INDEX(Flow_TS_Werte!$C$8:$BW$9001,MATCH(Cost_Flows!$G5989,Flow_TS_Werte!$B$8:$B$9001,0),MATCH(Cost_Flows!U$12,Flow_TS_Werte!$C$1:$BW$1,0))*
INDEX(Cost!$B$2:$O$8785,MATCH(Cost_Flows!$G5989,Cost!$A$2:$A$8785,0),MATCH(Cost_Flows!U$17,Cost!$B$1:$Z$1,0)),0)</f>
        <v>-2.4700421550600002</v>
      </c>
      <c r="V5989" s="120"/>
      <c r="W5989" s="120">
        <f>W$17*
INDEX(Flow_TS_Werte!$C$8:$AK$9001,MATCH(Cost_Flows!$G5989,Flow_TS_Werte!$B$8:$B$9001,0),MATCH(Cost_Flows!W$12,Flow_TS_Werte!$C$1:$BW$1,0))</f>
        <v>7.3535714164000003</v>
      </c>
      <c r="X5989" s="120">
        <f>IFERROR(
INDEX(Flow_TS_Werte!$C$8:$BW$9001,MATCH(Cost_Flows!$G5989,Flow_TS_Werte!$B$8:$B$9001,0),MATCH(Cost_Flows!X$12,Flow_TS_Werte!$C$1:$BW$1,0))*
INDEX(Cost!$B$2:$O$8785,MATCH(Cost_Flows!$G5989,Cost!$A$2:$A$8785,0),MATCH(Cost_Flows!X$17,Cost!$B$1:$Z$1,0)),0)</f>
        <v>-2.4700421550600002</v>
      </c>
      <c r="Y5989" s="120"/>
      <c r="Z5989" s="120">
        <f>Z$17*
INDEX(Flow_TS_Werte!$C$8:$AK$9001,MATCH(Cost_Flows!$G5989,Flow_TS_Werte!$B$8:$B$9001,0),MATCH(Cost_Flows!Z$12,Flow_TS_Werte!$C$1:$BW$1,0))</f>
        <v>275.86144480199999</v>
      </c>
      <c r="AA5989" s="120">
        <f>IFERROR(
INDEX(Flow_TS_Werte!$C$8:$BW$9001,MATCH(Cost_Flows!$G5989,Flow_TS_Werte!$B$8:$B$9001,0),MATCH(Cost_Flows!AA$12,Flow_TS_Werte!$C$1:$BW$1,0))*
INDEX(Cost!$B$2:$O$8785,MATCH(Cost_Flows!$G5989,Cost!$A$2:$A$8785,0),MATCH(Cost_Flows!AA$17,Cost!$B$1:$Z$1,0)),0)</f>
        <v>-93.732242364000001</v>
      </c>
      <c r="AC5989" s="120">
        <f>IFERROR(
INDEX(Flow_TS_Werte!$C$8:$BW$9001,MATCH(Cost_Flows!$G5989,Flow_TS_Werte!$B$8:$B$9001,0),MATCH(Cost_Flows!AC$12,Flow_TS_Werte!$C$1:$BW$1,0))*
INDEX(Cost!$B$2:$O$8785,MATCH(Cost_Flows!$G5989,Cost!$A$2:$A$8785,0),MATCH(Cost_Flows!AC$17,Cost!$B$1:$Z$1,0)),0)</f>
        <v>0</v>
      </c>
    </row>
    <row r="5990" spans="2:29" x14ac:dyDescent="0.25">
      <c r="B5990" s="1"/>
      <c r="C5990" s="1"/>
      <c r="D5990" s="1"/>
      <c r="E5990" s="1"/>
      <c r="G5990" s="80" t="s">
        <v>6194</v>
      </c>
      <c r="H5990" s="120">
        <f>H$17*
INDEX(Flow_TS_Werte!$C$8:$AK$9001,MATCH(Cost_Flows!$G5990,Flow_TS_Werte!$B$8:$B$9001,0),MATCH(Cost_Flows!H$12,Flow_TS_Werte!$C$1:$BW$1,0))</f>
        <v>0</v>
      </c>
      <c r="I5990" s="120">
        <f>IFERROR(
INDEX(Flow_TS_Werte!$C$8:$BW$9001,MATCH(Cost_Flows!$G5990,Flow_TS_Werte!$B$8:$B$9001,0),MATCH(Cost_Flows!I$12,Flow_TS_Werte!$C$1:$BW$1,0))*
INDEX(Cost!$B$2:$O$8785,MATCH(Cost_Flows!$G5990,Cost!$A$2:$A$8785,0),MATCH(Cost_Flows!I$17,Cost!$B$1:$Z$1,0)),0)</f>
        <v>0</v>
      </c>
      <c r="J5990" s="120"/>
      <c r="K5990" s="120">
        <f>K$17*
INDEX(Flow_TS_Werte!$C$8:$AK$9001,MATCH(Cost_Flows!$G5990,Flow_TS_Werte!$B$8:$B$9001,0),MATCH(Cost_Flows!K$12,Flow_TS_Werte!$C$1:$BW$1,0))</f>
        <v>0</v>
      </c>
      <c r="L5990" s="120">
        <f>IFERROR(
INDEX(Flow_TS_Werte!$C$8:$BW$9001,MATCH(Cost_Flows!$G5990,Flow_TS_Werte!$B$8:$B$9001,0),MATCH(Cost_Flows!L$12,Flow_TS_Werte!$C$1:$BW$1,0))*
INDEX(Cost!$B$2:$O$8785,MATCH(Cost_Flows!$G5990,Cost!$A$2:$A$8785,0),MATCH(Cost_Flows!L$17,Cost!$B$1:$Z$1,0)),0)</f>
        <v>0</v>
      </c>
      <c r="M5990" s="120"/>
      <c r="N5990" s="120">
        <f>N$17*
INDEX(Flow_TS_Werte!$C$8:$AK$9001,MATCH(Cost_Flows!$G5990,Flow_TS_Werte!$B$8:$B$9001,0),MATCH(Cost_Flows!N$12,Flow_TS_Werte!$C$1:$BW$1,0))</f>
        <v>59.683997208999997</v>
      </c>
      <c r="O5990" s="120">
        <f>IFERROR(
INDEX(Flow_TS_Werte!$C$8:$BW$9001,MATCH(Cost_Flows!$G5990,Flow_TS_Werte!$B$8:$B$9001,0),MATCH(Cost_Flows!O$12,Flow_TS_Werte!$C$1:$BW$1,0))*
INDEX(Cost!$B$2:$O$8785,MATCH(Cost_Flows!$G5990,Cost!$A$2:$A$8785,0),MATCH(Cost_Flows!O$17,Cost!$B$1:$Z$1,0)),0)</f>
        <v>-23.4855193464</v>
      </c>
      <c r="P5990" s="120"/>
      <c r="Q5990" s="120">
        <f>Q$17*
INDEX(Flow_TS_Werte!$C$8:$AK$9001,MATCH(Cost_Flows!$G5990,Flow_TS_Werte!$B$8:$B$9001,0),MATCH(Cost_Flows!Q$12,Flow_TS_Werte!$C$1:$BW$1,0))</f>
        <v>8.2157144267</v>
      </c>
      <c r="R5990" s="120">
        <f>IFERROR(
INDEX(Flow_TS_Werte!$C$8:$BW$9001,MATCH(Cost_Flows!$G5990,Flow_TS_Werte!$B$8:$B$9001,0),MATCH(Cost_Flows!R$12,Flow_TS_Werte!$C$1:$BW$1,0))*
INDEX(Cost!$B$2:$O$8785,MATCH(Cost_Flows!$G5990,Cost!$A$2:$A$8785,0),MATCH(Cost_Flows!R$17,Cost!$B$1:$Z$1,0)),0)</f>
        <v>-2.75963331168</v>
      </c>
      <c r="S5990" s="120"/>
      <c r="T5990" s="120">
        <f>T$17*
INDEX(Flow_TS_Werte!$C$8:$AK$9001,MATCH(Cost_Flows!$G5990,Flow_TS_Werte!$B$8:$B$9001,0),MATCH(Cost_Flows!T$12,Flow_TS_Werte!$C$1:$BW$1,0))</f>
        <v>7.3535714164000003</v>
      </c>
      <c r="U5990" s="120">
        <f>IFERROR(
INDEX(Flow_TS_Werte!$C$8:$BW$9001,MATCH(Cost_Flows!$G5990,Flow_TS_Werte!$B$8:$B$9001,0),MATCH(Cost_Flows!U$12,Flow_TS_Werte!$C$1:$BW$1,0))*
INDEX(Cost!$B$2:$O$8785,MATCH(Cost_Flows!$G5990,Cost!$A$2:$A$8785,0),MATCH(Cost_Flows!U$17,Cost!$B$1:$Z$1,0)),0)</f>
        <v>-2.4700421550600002</v>
      </c>
      <c r="V5990" s="120"/>
      <c r="W5990" s="120">
        <f>W$17*
INDEX(Flow_TS_Werte!$C$8:$AK$9001,MATCH(Cost_Flows!$G5990,Flow_TS_Werte!$B$8:$B$9001,0),MATCH(Cost_Flows!W$12,Flow_TS_Werte!$C$1:$BW$1,0))</f>
        <v>7.3535714164000003</v>
      </c>
      <c r="X5990" s="120">
        <f>IFERROR(
INDEX(Flow_TS_Werte!$C$8:$BW$9001,MATCH(Cost_Flows!$G5990,Flow_TS_Werte!$B$8:$B$9001,0),MATCH(Cost_Flows!X$12,Flow_TS_Werte!$C$1:$BW$1,0))*
INDEX(Cost!$B$2:$O$8785,MATCH(Cost_Flows!$G5990,Cost!$A$2:$A$8785,0),MATCH(Cost_Flows!X$17,Cost!$B$1:$Z$1,0)),0)</f>
        <v>-2.4700421550600002</v>
      </c>
      <c r="Y5990" s="120"/>
      <c r="Z5990" s="120">
        <f>Z$17*
INDEX(Flow_TS_Werte!$C$8:$AK$9001,MATCH(Cost_Flows!$G5990,Flow_TS_Werte!$B$8:$B$9001,0),MATCH(Cost_Flows!Z$12,Flow_TS_Werte!$C$1:$BW$1,0))</f>
        <v>258.69083270499999</v>
      </c>
      <c r="AA5990" s="120">
        <f>IFERROR(
INDEX(Flow_TS_Werte!$C$8:$BW$9001,MATCH(Cost_Flows!$G5990,Flow_TS_Werte!$B$8:$B$9001,0),MATCH(Cost_Flows!AA$12,Flow_TS_Werte!$C$1:$BW$1,0))*
INDEX(Cost!$B$2:$O$8785,MATCH(Cost_Flows!$G5990,Cost!$A$2:$A$8785,0),MATCH(Cost_Flows!AA$17,Cost!$B$1:$Z$1,0)),0)</f>
        <v>-87.898007754000005</v>
      </c>
      <c r="AC5990" s="120">
        <f>IFERROR(
INDEX(Flow_TS_Werte!$C$8:$BW$9001,MATCH(Cost_Flows!$G5990,Flow_TS_Werte!$B$8:$B$9001,0),MATCH(Cost_Flows!AC$12,Flow_TS_Werte!$C$1:$BW$1,0))*
INDEX(Cost!$B$2:$O$8785,MATCH(Cost_Flows!$G5990,Cost!$A$2:$A$8785,0),MATCH(Cost_Flows!AC$17,Cost!$B$1:$Z$1,0)),0)</f>
        <v>0</v>
      </c>
    </row>
    <row r="5991" spans="2:29" x14ac:dyDescent="0.25">
      <c r="B5991" s="1"/>
      <c r="C5991" s="1"/>
      <c r="D5991" s="1"/>
      <c r="E5991" s="1"/>
      <c r="G5991" s="80" t="s">
        <v>6195</v>
      </c>
      <c r="H5991" s="120">
        <f>H$17*
INDEX(Flow_TS_Werte!$C$8:$AK$9001,MATCH(Cost_Flows!$G5991,Flow_TS_Werte!$B$8:$B$9001,0),MATCH(Cost_Flows!H$12,Flow_TS_Werte!$C$1:$BW$1,0))</f>
        <v>0</v>
      </c>
      <c r="I5991" s="120">
        <f>IFERROR(
INDEX(Flow_TS_Werte!$C$8:$BW$9001,MATCH(Cost_Flows!$G5991,Flow_TS_Werte!$B$8:$B$9001,0),MATCH(Cost_Flows!I$12,Flow_TS_Werte!$C$1:$BW$1,0))*
INDEX(Cost!$B$2:$O$8785,MATCH(Cost_Flows!$G5991,Cost!$A$2:$A$8785,0),MATCH(Cost_Flows!I$17,Cost!$B$1:$Z$1,0)),0)</f>
        <v>0</v>
      </c>
      <c r="J5991" s="120"/>
      <c r="K5991" s="120">
        <f>K$17*
INDEX(Flow_TS_Werte!$C$8:$AK$9001,MATCH(Cost_Flows!$G5991,Flow_TS_Werte!$B$8:$B$9001,0),MATCH(Cost_Flows!K$12,Flow_TS_Werte!$C$1:$BW$1,0))</f>
        <v>0</v>
      </c>
      <c r="L5991" s="120">
        <f>IFERROR(
INDEX(Flow_TS_Werte!$C$8:$BW$9001,MATCH(Cost_Flows!$G5991,Flow_TS_Werte!$B$8:$B$9001,0),MATCH(Cost_Flows!L$12,Flow_TS_Werte!$C$1:$BW$1,0))*
INDEX(Cost!$B$2:$O$8785,MATCH(Cost_Flows!$G5991,Cost!$A$2:$A$8785,0),MATCH(Cost_Flows!L$17,Cost!$B$1:$Z$1,0)),0)</f>
        <v>0</v>
      </c>
      <c r="M5991" s="120"/>
      <c r="N5991" s="120">
        <f>N$17*
INDEX(Flow_TS_Werte!$C$8:$AK$9001,MATCH(Cost_Flows!$G5991,Flow_TS_Werte!$B$8:$B$9001,0),MATCH(Cost_Flows!N$12,Flow_TS_Werte!$C$1:$BW$1,0))</f>
        <v>56.817879006999995</v>
      </c>
      <c r="O5991" s="120">
        <f>IFERROR(
INDEX(Flow_TS_Werte!$C$8:$BW$9001,MATCH(Cost_Flows!$G5991,Flow_TS_Werte!$B$8:$B$9001,0),MATCH(Cost_Flows!O$12,Flow_TS_Werte!$C$1:$BW$1,0))*
INDEX(Cost!$B$2:$O$8785,MATCH(Cost_Flows!$G5991,Cost!$A$2:$A$8785,0),MATCH(Cost_Flows!O$17,Cost!$B$1:$Z$1,0)),0)</f>
        <v>-22.357708527600003</v>
      </c>
      <c r="P5991" s="120"/>
      <c r="Q5991" s="120">
        <f>Q$17*
INDEX(Flow_TS_Werte!$C$8:$AK$9001,MATCH(Cost_Flows!$G5991,Flow_TS_Werte!$B$8:$B$9001,0),MATCH(Cost_Flows!Q$12,Flow_TS_Werte!$C$1:$BW$1,0))</f>
        <v>8.2157144267</v>
      </c>
      <c r="R5991" s="120">
        <f>IFERROR(
INDEX(Flow_TS_Werte!$C$8:$BW$9001,MATCH(Cost_Flows!$G5991,Flow_TS_Werte!$B$8:$B$9001,0),MATCH(Cost_Flows!R$12,Flow_TS_Werte!$C$1:$BW$1,0))*
INDEX(Cost!$B$2:$O$8785,MATCH(Cost_Flows!$G5991,Cost!$A$2:$A$8785,0),MATCH(Cost_Flows!R$17,Cost!$B$1:$Z$1,0)),0)</f>
        <v>-2.75963331168</v>
      </c>
      <c r="S5991" s="120"/>
      <c r="T5991" s="120">
        <f>T$17*
INDEX(Flow_TS_Werte!$C$8:$AK$9001,MATCH(Cost_Flows!$G5991,Flow_TS_Werte!$B$8:$B$9001,0),MATCH(Cost_Flows!T$12,Flow_TS_Werte!$C$1:$BW$1,0))</f>
        <v>7.3535714164000003</v>
      </c>
      <c r="U5991" s="120">
        <f>IFERROR(
INDEX(Flow_TS_Werte!$C$8:$BW$9001,MATCH(Cost_Flows!$G5991,Flow_TS_Werte!$B$8:$B$9001,0),MATCH(Cost_Flows!U$12,Flow_TS_Werte!$C$1:$BW$1,0))*
INDEX(Cost!$B$2:$O$8785,MATCH(Cost_Flows!$G5991,Cost!$A$2:$A$8785,0),MATCH(Cost_Flows!U$17,Cost!$B$1:$Z$1,0)),0)</f>
        <v>-2.4700421550600002</v>
      </c>
      <c r="V5991" s="120"/>
      <c r="W5991" s="120">
        <f>W$17*
INDEX(Flow_TS_Werte!$C$8:$AK$9001,MATCH(Cost_Flows!$G5991,Flow_TS_Werte!$B$8:$B$9001,0),MATCH(Cost_Flows!W$12,Flow_TS_Werte!$C$1:$BW$1,0))</f>
        <v>7.3535714164000003</v>
      </c>
      <c r="X5991" s="120">
        <f>IFERROR(
INDEX(Flow_TS_Werte!$C$8:$BW$9001,MATCH(Cost_Flows!$G5991,Flow_TS_Werte!$B$8:$B$9001,0),MATCH(Cost_Flows!X$12,Flow_TS_Werte!$C$1:$BW$1,0))*
INDEX(Cost!$B$2:$O$8785,MATCH(Cost_Flows!$G5991,Cost!$A$2:$A$8785,0),MATCH(Cost_Flows!X$17,Cost!$B$1:$Z$1,0)),0)</f>
        <v>-2.4700421550600002</v>
      </c>
      <c r="Y5991" s="120"/>
      <c r="Z5991" s="120">
        <f>Z$17*
INDEX(Flow_TS_Werte!$C$8:$AK$9001,MATCH(Cost_Flows!$G5991,Flow_TS_Werte!$B$8:$B$9001,0),MATCH(Cost_Flows!Z$12,Flow_TS_Werte!$C$1:$BW$1,0))</f>
        <v>245.61983139499998</v>
      </c>
      <c r="AA5991" s="120">
        <f>IFERROR(
INDEX(Flow_TS_Werte!$C$8:$BW$9001,MATCH(Cost_Flows!$G5991,Flow_TS_Werte!$B$8:$B$9001,0),MATCH(Cost_Flows!AA$12,Flow_TS_Werte!$C$1:$BW$1,0))*
INDEX(Cost!$B$2:$O$8785,MATCH(Cost_Flows!$G5991,Cost!$A$2:$A$8785,0),MATCH(Cost_Flows!AA$17,Cost!$B$1:$Z$1,0)),0)</f>
        <v>-83.456742456000001</v>
      </c>
      <c r="AC5991" s="120">
        <f>IFERROR(
INDEX(Flow_TS_Werte!$C$8:$BW$9001,MATCH(Cost_Flows!$G5991,Flow_TS_Werte!$B$8:$B$9001,0),MATCH(Cost_Flows!AC$12,Flow_TS_Werte!$C$1:$BW$1,0))*
INDEX(Cost!$B$2:$O$8785,MATCH(Cost_Flows!$G5991,Cost!$A$2:$A$8785,0),MATCH(Cost_Flows!AC$17,Cost!$B$1:$Z$1,0)),0)</f>
        <v>0</v>
      </c>
    </row>
    <row r="5992" spans="2:29" x14ac:dyDescent="0.25">
      <c r="B5992" s="1"/>
      <c r="C5992" s="1"/>
      <c r="D5992" s="1"/>
      <c r="E5992" s="1"/>
      <c r="G5992" s="80" t="s">
        <v>6196</v>
      </c>
      <c r="H5992" s="120">
        <f>H$17*
INDEX(Flow_TS_Werte!$C$8:$AK$9001,MATCH(Cost_Flows!$G5992,Flow_TS_Werte!$B$8:$B$9001,0),MATCH(Cost_Flows!H$12,Flow_TS_Werte!$C$1:$BW$1,0))</f>
        <v>0</v>
      </c>
      <c r="I5992" s="120">
        <f>IFERROR(
INDEX(Flow_TS_Werte!$C$8:$BW$9001,MATCH(Cost_Flows!$G5992,Flow_TS_Werte!$B$8:$B$9001,0),MATCH(Cost_Flows!I$12,Flow_TS_Werte!$C$1:$BW$1,0))*
INDEX(Cost!$B$2:$O$8785,MATCH(Cost_Flows!$G5992,Cost!$A$2:$A$8785,0),MATCH(Cost_Flows!I$17,Cost!$B$1:$Z$1,0)),0)</f>
        <v>0</v>
      </c>
      <c r="J5992" s="120"/>
      <c r="K5992" s="120">
        <f>K$17*
INDEX(Flow_TS_Werte!$C$8:$AK$9001,MATCH(Cost_Flows!$G5992,Flow_TS_Werte!$B$8:$B$9001,0),MATCH(Cost_Flows!K$12,Flow_TS_Werte!$C$1:$BW$1,0))</f>
        <v>0</v>
      </c>
      <c r="L5992" s="120">
        <f>IFERROR(
INDEX(Flow_TS_Werte!$C$8:$BW$9001,MATCH(Cost_Flows!$G5992,Flow_TS_Werte!$B$8:$B$9001,0),MATCH(Cost_Flows!L$12,Flow_TS_Werte!$C$1:$BW$1,0))*
INDEX(Cost!$B$2:$O$8785,MATCH(Cost_Flows!$G5992,Cost!$A$2:$A$8785,0),MATCH(Cost_Flows!L$17,Cost!$B$1:$Z$1,0)),0)</f>
        <v>0</v>
      </c>
      <c r="M5992" s="120"/>
      <c r="N5992" s="120">
        <f>N$17*
INDEX(Flow_TS_Werte!$C$8:$AK$9001,MATCH(Cost_Flows!$G5992,Flow_TS_Werte!$B$8:$B$9001,0),MATCH(Cost_Flows!N$12,Flow_TS_Werte!$C$1:$BW$1,0))</f>
        <v>58.411928052000007</v>
      </c>
      <c r="O5992" s="120">
        <f>IFERROR(
INDEX(Flow_TS_Werte!$C$8:$BW$9001,MATCH(Cost_Flows!$G5992,Flow_TS_Werte!$B$8:$B$9001,0),MATCH(Cost_Flows!O$12,Flow_TS_Werte!$C$1:$BW$1,0))*
INDEX(Cost!$B$2:$O$8785,MATCH(Cost_Flows!$G5992,Cost!$A$2:$A$8785,0),MATCH(Cost_Flows!O$17,Cost!$B$1:$Z$1,0)),0)</f>
        <v>-22.984963248600003</v>
      </c>
      <c r="P5992" s="120"/>
      <c r="Q5992" s="120">
        <f>Q$17*
INDEX(Flow_TS_Werte!$C$8:$AK$9001,MATCH(Cost_Flows!$G5992,Flow_TS_Werte!$B$8:$B$9001,0),MATCH(Cost_Flows!Q$12,Flow_TS_Werte!$C$1:$BW$1,0))</f>
        <v>8.2157144267</v>
      </c>
      <c r="R5992" s="120">
        <f>IFERROR(
INDEX(Flow_TS_Werte!$C$8:$BW$9001,MATCH(Cost_Flows!$G5992,Flow_TS_Werte!$B$8:$B$9001,0),MATCH(Cost_Flows!R$12,Flow_TS_Werte!$C$1:$BW$1,0))*
INDEX(Cost!$B$2:$O$8785,MATCH(Cost_Flows!$G5992,Cost!$A$2:$A$8785,0),MATCH(Cost_Flows!R$17,Cost!$B$1:$Z$1,0)),0)</f>
        <v>-2.75963331168</v>
      </c>
      <c r="S5992" s="120"/>
      <c r="T5992" s="120">
        <f>T$17*
INDEX(Flow_TS_Werte!$C$8:$AK$9001,MATCH(Cost_Flows!$G5992,Flow_TS_Werte!$B$8:$B$9001,0),MATCH(Cost_Flows!T$12,Flow_TS_Werte!$C$1:$BW$1,0))</f>
        <v>7.3535714164000003</v>
      </c>
      <c r="U5992" s="120">
        <f>IFERROR(
INDEX(Flow_TS_Werte!$C$8:$BW$9001,MATCH(Cost_Flows!$G5992,Flow_TS_Werte!$B$8:$B$9001,0),MATCH(Cost_Flows!U$12,Flow_TS_Werte!$C$1:$BW$1,0))*
INDEX(Cost!$B$2:$O$8785,MATCH(Cost_Flows!$G5992,Cost!$A$2:$A$8785,0),MATCH(Cost_Flows!U$17,Cost!$B$1:$Z$1,0)),0)</f>
        <v>-2.4700421550600002</v>
      </c>
      <c r="V5992" s="120"/>
      <c r="W5992" s="120">
        <f>W$17*
INDEX(Flow_TS_Werte!$C$8:$AK$9001,MATCH(Cost_Flows!$G5992,Flow_TS_Werte!$B$8:$B$9001,0),MATCH(Cost_Flows!W$12,Flow_TS_Werte!$C$1:$BW$1,0))</f>
        <v>7.3535714164000003</v>
      </c>
      <c r="X5992" s="120">
        <f>IFERROR(
INDEX(Flow_TS_Werte!$C$8:$BW$9001,MATCH(Cost_Flows!$G5992,Flow_TS_Werte!$B$8:$B$9001,0),MATCH(Cost_Flows!X$12,Flow_TS_Werte!$C$1:$BW$1,0))*
INDEX(Cost!$B$2:$O$8785,MATCH(Cost_Flows!$G5992,Cost!$A$2:$A$8785,0),MATCH(Cost_Flows!X$17,Cost!$B$1:$Z$1,0)),0)</f>
        <v>-2.4700421550600002</v>
      </c>
      <c r="Y5992" s="120"/>
      <c r="Z5992" s="120">
        <f>Z$17*
INDEX(Flow_TS_Werte!$C$8:$AK$9001,MATCH(Cost_Flows!$G5992,Flow_TS_Werte!$B$8:$B$9001,0),MATCH(Cost_Flows!Z$12,Flow_TS_Werte!$C$1:$BW$1,0))</f>
        <v>254.76267108500002</v>
      </c>
      <c r="AA5992" s="120">
        <f>IFERROR(
INDEX(Flow_TS_Werte!$C$8:$BW$9001,MATCH(Cost_Flows!$G5992,Flow_TS_Werte!$B$8:$B$9001,0),MATCH(Cost_Flows!AA$12,Flow_TS_Werte!$C$1:$BW$1,0))*
INDEX(Cost!$B$2:$O$8785,MATCH(Cost_Flows!$G5992,Cost!$A$2:$A$8785,0),MATCH(Cost_Flows!AA$17,Cost!$B$1:$Z$1,0)),0)</f>
        <v>-86.563296432000001</v>
      </c>
      <c r="AC5992" s="120">
        <f>IFERROR(
INDEX(Flow_TS_Werte!$C$8:$BW$9001,MATCH(Cost_Flows!$G5992,Flow_TS_Werte!$B$8:$B$9001,0),MATCH(Cost_Flows!AC$12,Flow_TS_Werte!$C$1:$BW$1,0))*
INDEX(Cost!$B$2:$O$8785,MATCH(Cost_Flows!$G5992,Cost!$A$2:$A$8785,0),MATCH(Cost_Flows!AC$17,Cost!$B$1:$Z$1,0)),0)</f>
        <v>0</v>
      </c>
    </row>
    <row r="5993" spans="2:29" x14ac:dyDescent="0.25">
      <c r="B5993" s="1"/>
      <c r="C5993" s="1"/>
      <c r="D5993" s="1"/>
      <c r="E5993" s="1"/>
      <c r="G5993" s="80" t="s">
        <v>6197</v>
      </c>
      <c r="H5993" s="120">
        <f>H$17*
INDEX(Flow_TS_Werte!$C$8:$AK$9001,MATCH(Cost_Flows!$G5993,Flow_TS_Werte!$B$8:$B$9001,0),MATCH(Cost_Flows!H$12,Flow_TS_Werte!$C$1:$BW$1,0))</f>
        <v>0</v>
      </c>
      <c r="I5993" s="120">
        <f>IFERROR(
INDEX(Flow_TS_Werte!$C$8:$BW$9001,MATCH(Cost_Flows!$G5993,Flow_TS_Werte!$B$8:$B$9001,0),MATCH(Cost_Flows!I$12,Flow_TS_Werte!$C$1:$BW$1,0))*
INDEX(Cost!$B$2:$O$8785,MATCH(Cost_Flows!$G5993,Cost!$A$2:$A$8785,0),MATCH(Cost_Flows!I$17,Cost!$B$1:$Z$1,0)),0)</f>
        <v>0</v>
      </c>
      <c r="J5993" s="120"/>
      <c r="K5993" s="120">
        <f>K$17*
INDEX(Flow_TS_Werte!$C$8:$AK$9001,MATCH(Cost_Flows!$G5993,Flow_TS_Werte!$B$8:$B$9001,0),MATCH(Cost_Flows!K$12,Flow_TS_Werte!$C$1:$BW$1,0))</f>
        <v>0</v>
      </c>
      <c r="L5993" s="120">
        <f>IFERROR(
INDEX(Flow_TS_Werte!$C$8:$BW$9001,MATCH(Cost_Flows!$G5993,Flow_TS_Werte!$B$8:$B$9001,0),MATCH(Cost_Flows!L$12,Flow_TS_Werte!$C$1:$BW$1,0))*
INDEX(Cost!$B$2:$O$8785,MATCH(Cost_Flows!$G5993,Cost!$A$2:$A$8785,0),MATCH(Cost_Flows!L$17,Cost!$B$1:$Z$1,0)),0)</f>
        <v>0</v>
      </c>
      <c r="M5993" s="120"/>
      <c r="N5993" s="120">
        <f>N$17*
INDEX(Flow_TS_Werte!$C$8:$AK$9001,MATCH(Cost_Flows!$G5993,Flow_TS_Werte!$B$8:$B$9001,0),MATCH(Cost_Flows!N$12,Flow_TS_Werte!$C$1:$BW$1,0))</f>
        <v>61.007692950999996</v>
      </c>
      <c r="O5993" s="120">
        <f>IFERROR(
INDEX(Flow_TS_Werte!$C$8:$BW$9001,MATCH(Cost_Flows!$G5993,Flow_TS_Werte!$B$8:$B$9001,0),MATCH(Cost_Flows!O$12,Flow_TS_Werte!$C$1:$BW$1,0))*
INDEX(Cost!$B$2:$O$8785,MATCH(Cost_Flows!$G5993,Cost!$A$2:$A$8785,0),MATCH(Cost_Flows!O$17,Cost!$B$1:$Z$1,0)),0)</f>
        <v>-24.006390710400002</v>
      </c>
      <c r="P5993" s="120"/>
      <c r="Q5993" s="120">
        <f>Q$17*
INDEX(Flow_TS_Werte!$C$8:$AK$9001,MATCH(Cost_Flows!$G5993,Flow_TS_Werte!$B$8:$B$9001,0),MATCH(Cost_Flows!Q$12,Flow_TS_Werte!$C$1:$BW$1,0))</f>
        <v>8.2157144267</v>
      </c>
      <c r="R5993" s="120">
        <f>IFERROR(
INDEX(Flow_TS_Werte!$C$8:$BW$9001,MATCH(Cost_Flows!$G5993,Flow_TS_Werte!$B$8:$B$9001,0),MATCH(Cost_Flows!R$12,Flow_TS_Werte!$C$1:$BW$1,0))*
INDEX(Cost!$B$2:$O$8785,MATCH(Cost_Flows!$G5993,Cost!$A$2:$A$8785,0),MATCH(Cost_Flows!R$17,Cost!$B$1:$Z$1,0)),0)</f>
        <v>-2.75963331168</v>
      </c>
      <c r="S5993" s="120"/>
      <c r="T5993" s="120">
        <f>T$17*
INDEX(Flow_TS_Werte!$C$8:$AK$9001,MATCH(Cost_Flows!$G5993,Flow_TS_Werte!$B$8:$B$9001,0),MATCH(Cost_Flows!T$12,Flow_TS_Werte!$C$1:$BW$1,0))</f>
        <v>7.3535714164000003</v>
      </c>
      <c r="U5993" s="120">
        <f>IFERROR(
INDEX(Flow_TS_Werte!$C$8:$BW$9001,MATCH(Cost_Flows!$G5993,Flow_TS_Werte!$B$8:$B$9001,0),MATCH(Cost_Flows!U$12,Flow_TS_Werte!$C$1:$BW$1,0))*
INDEX(Cost!$B$2:$O$8785,MATCH(Cost_Flows!$G5993,Cost!$A$2:$A$8785,0),MATCH(Cost_Flows!U$17,Cost!$B$1:$Z$1,0)),0)</f>
        <v>-2.4700421550600002</v>
      </c>
      <c r="V5993" s="120"/>
      <c r="W5993" s="120">
        <f>W$17*
INDEX(Flow_TS_Werte!$C$8:$AK$9001,MATCH(Cost_Flows!$G5993,Flow_TS_Werte!$B$8:$B$9001,0),MATCH(Cost_Flows!W$12,Flow_TS_Werte!$C$1:$BW$1,0))</f>
        <v>7.3535714164000003</v>
      </c>
      <c r="X5993" s="120">
        <f>IFERROR(
INDEX(Flow_TS_Werte!$C$8:$BW$9001,MATCH(Cost_Flows!$G5993,Flow_TS_Werte!$B$8:$B$9001,0),MATCH(Cost_Flows!X$12,Flow_TS_Werte!$C$1:$BW$1,0))*
INDEX(Cost!$B$2:$O$8785,MATCH(Cost_Flows!$G5993,Cost!$A$2:$A$8785,0),MATCH(Cost_Flows!X$17,Cost!$B$1:$Z$1,0)),0)</f>
        <v>-2.4700421550600002</v>
      </c>
      <c r="Y5993" s="120"/>
      <c r="Z5993" s="120">
        <f>Z$17*
INDEX(Flow_TS_Werte!$C$8:$AK$9001,MATCH(Cost_Flows!$G5993,Flow_TS_Werte!$B$8:$B$9001,0),MATCH(Cost_Flows!Z$12,Flow_TS_Werte!$C$1:$BW$1,0))</f>
        <v>267.65902986100002</v>
      </c>
      <c r="AA5993" s="120">
        <f>IFERROR(
INDEX(Flow_TS_Werte!$C$8:$BW$9001,MATCH(Cost_Flows!$G5993,Flow_TS_Werte!$B$8:$B$9001,0),MATCH(Cost_Flows!AA$12,Flow_TS_Werte!$C$1:$BW$1,0))*
INDEX(Cost!$B$2:$O$8785,MATCH(Cost_Flows!$G5993,Cost!$A$2:$A$8785,0),MATCH(Cost_Flows!AA$17,Cost!$B$1:$Z$1,0)),0)</f>
        <v>-90.945224207999715</v>
      </c>
      <c r="AC5993" s="120">
        <f>IFERROR(
INDEX(Flow_TS_Werte!$C$8:$BW$9001,MATCH(Cost_Flows!$G5993,Flow_TS_Werte!$B$8:$B$9001,0),MATCH(Cost_Flows!AC$12,Flow_TS_Werte!$C$1:$BW$1,0))*
INDEX(Cost!$B$2:$O$8785,MATCH(Cost_Flows!$G5993,Cost!$A$2:$A$8785,0),MATCH(Cost_Flows!AC$17,Cost!$B$1:$Z$1,0)),0)</f>
        <v>0</v>
      </c>
    </row>
    <row r="5994" spans="2:29" x14ac:dyDescent="0.25">
      <c r="B5994" s="1"/>
      <c r="C5994" s="1"/>
      <c r="D5994" s="1"/>
      <c r="E5994" s="1"/>
      <c r="G5994" s="80" t="s">
        <v>6198</v>
      </c>
      <c r="H5994" s="120">
        <f>H$17*
INDEX(Flow_TS_Werte!$C$8:$AK$9001,MATCH(Cost_Flows!$G5994,Flow_TS_Werte!$B$8:$B$9001,0),MATCH(Cost_Flows!H$12,Flow_TS_Werte!$C$1:$BW$1,0))</f>
        <v>0</v>
      </c>
      <c r="I5994" s="120">
        <f>IFERROR(
INDEX(Flow_TS_Werte!$C$8:$BW$9001,MATCH(Cost_Flows!$G5994,Flow_TS_Werte!$B$8:$B$9001,0),MATCH(Cost_Flows!I$12,Flow_TS_Werte!$C$1:$BW$1,0))*
INDEX(Cost!$B$2:$O$8785,MATCH(Cost_Flows!$G5994,Cost!$A$2:$A$8785,0),MATCH(Cost_Flows!I$17,Cost!$B$1:$Z$1,0)),0)</f>
        <v>0</v>
      </c>
      <c r="J5994" s="120"/>
      <c r="K5994" s="120">
        <f>K$17*
INDEX(Flow_TS_Werte!$C$8:$AK$9001,MATCH(Cost_Flows!$G5994,Flow_TS_Werte!$B$8:$B$9001,0),MATCH(Cost_Flows!K$12,Flow_TS_Werte!$C$1:$BW$1,0))</f>
        <v>0</v>
      </c>
      <c r="L5994" s="120">
        <f>IFERROR(
INDEX(Flow_TS_Werte!$C$8:$BW$9001,MATCH(Cost_Flows!$G5994,Flow_TS_Werte!$B$8:$B$9001,0),MATCH(Cost_Flows!L$12,Flow_TS_Werte!$C$1:$BW$1,0))*
INDEX(Cost!$B$2:$O$8785,MATCH(Cost_Flows!$G5994,Cost!$A$2:$A$8785,0),MATCH(Cost_Flows!L$17,Cost!$B$1:$Z$1,0)),0)</f>
        <v>0</v>
      </c>
      <c r="M5994" s="120"/>
      <c r="N5994" s="120">
        <f>N$17*
INDEX(Flow_TS_Werte!$C$8:$AK$9001,MATCH(Cost_Flows!$G5994,Flow_TS_Werte!$B$8:$B$9001,0),MATCH(Cost_Flows!N$12,Flow_TS_Werte!$C$1:$BW$1,0))</f>
        <v>66.361202432999988</v>
      </c>
      <c r="O5994" s="120">
        <f>IFERROR(
INDEX(Flow_TS_Werte!$C$8:$BW$9001,MATCH(Cost_Flows!$G5994,Flow_TS_Werte!$B$8:$B$9001,0),MATCH(Cost_Flows!O$12,Flow_TS_Werte!$C$1:$BW$1,0))*
INDEX(Cost!$B$2:$O$8785,MATCH(Cost_Flows!$G5994,Cost!$A$2:$A$8785,0),MATCH(Cost_Flows!O$17,Cost!$B$1:$Z$1,0)),0)</f>
        <v>-26.112985216200002</v>
      </c>
      <c r="P5994" s="120"/>
      <c r="Q5994" s="120">
        <f>Q$17*
INDEX(Flow_TS_Werte!$C$8:$AK$9001,MATCH(Cost_Flows!$G5994,Flow_TS_Werte!$B$8:$B$9001,0),MATCH(Cost_Flows!Q$12,Flow_TS_Werte!$C$1:$BW$1,0))</f>
        <v>8.2157144267</v>
      </c>
      <c r="R5994" s="120">
        <f>IFERROR(
INDEX(Flow_TS_Werte!$C$8:$BW$9001,MATCH(Cost_Flows!$G5994,Flow_TS_Werte!$B$8:$B$9001,0),MATCH(Cost_Flows!R$12,Flow_TS_Werte!$C$1:$BW$1,0))*
INDEX(Cost!$B$2:$O$8785,MATCH(Cost_Flows!$G5994,Cost!$A$2:$A$8785,0),MATCH(Cost_Flows!R$17,Cost!$B$1:$Z$1,0)),0)</f>
        <v>-2.75963331168</v>
      </c>
      <c r="S5994" s="120"/>
      <c r="T5994" s="120">
        <f>T$17*
INDEX(Flow_TS_Werte!$C$8:$AK$9001,MATCH(Cost_Flows!$G5994,Flow_TS_Werte!$B$8:$B$9001,0),MATCH(Cost_Flows!T$12,Flow_TS_Werte!$C$1:$BW$1,0))</f>
        <v>7.3535714164000003</v>
      </c>
      <c r="U5994" s="120">
        <f>IFERROR(
INDEX(Flow_TS_Werte!$C$8:$BW$9001,MATCH(Cost_Flows!$G5994,Flow_TS_Werte!$B$8:$B$9001,0),MATCH(Cost_Flows!U$12,Flow_TS_Werte!$C$1:$BW$1,0))*
INDEX(Cost!$B$2:$O$8785,MATCH(Cost_Flows!$G5994,Cost!$A$2:$A$8785,0),MATCH(Cost_Flows!U$17,Cost!$B$1:$Z$1,0)),0)</f>
        <v>-2.4700421550600002</v>
      </c>
      <c r="V5994" s="120"/>
      <c r="W5994" s="120">
        <f>W$17*
INDEX(Flow_TS_Werte!$C$8:$AK$9001,MATCH(Cost_Flows!$G5994,Flow_TS_Werte!$B$8:$B$9001,0),MATCH(Cost_Flows!W$12,Flow_TS_Werte!$C$1:$BW$1,0))</f>
        <v>7.3535714164000003</v>
      </c>
      <c r="X5994" s="120">
        <f>IFERROR(
INDEX(Flow_TS_Werte!$C$8:$BW$9001,MATCH(Cost_Flows!$G5994,Flow_TS_Werte!$B$8:$B$9001,0),MATCH(Cost_Flows!X$12,Flow_TS_Werte!$C$1:$BW$1,0))*
INDEX(Cost!$B$2:$O$8785,MATCH(Cost_Flows!$G5994,Cost!$A$2:$A$8785,0),MATCH(Cost_Flows!X$17,Cost!$B$1:$Z$1,0)),0)</f>
        <v>-2.4700421550600002</v>
      </c>
      <c r="Y5994" s="120"/>
      <c r="Z5994" s="120">
        <f>Z$17*
INDEX(Flow_TS_Werte!$C$8:$AK$9001,MATCH(Cost_Flows!$G5994,Flow_TS_Werte!$B$8:$B$9001,0),MATCH(Cost_Flows!Z$12,Flow_TS_Werte!$C$1:$BW$1,0))</f>
        <v>293.74158695</v>
      </c>
      <c r="AA5994" s="120">
        <f>IFERROR(
INDEX(Flow_TS_Werte!$C$8:$BW$9001,MATCH(Cost_Flows!$G5994,Flow_TS_Werte!$B$8:$B$9001,0),MATCH(Cost_Flows!AA$12,Flow_TS_Werte!$C$1:$BW$1,0))*
INDEX(Cost!$B$2:$O$8785,MATCH(Cost_Flows!$G5994,Cost!$A$2:$A$8785,0),MATCH(Cost_Flows!AA$17,Cost!$B$1:$Z$1,0)),0)</f>
        <v>-99.807560207999998</v>
      </c>
      <c r="AC5994" s="120">
        <f>IFERROR(
INDEX(Flow_TS_Werte!$C$8:$BW$9001,MATCH(Cost_Flows!$G5994,Flow_TS_Werte!$B$8:$B$9001,0),MATCH(Cost_Flows!AC$12,Flow_TS_Werte!$C$1:$BW$1,0))*
INDEX(Cost!$B$2:$O$8785,MATCH(Cost_Flows!$G5994,Cost!$A$2:$A$8785,0),MATCH(Cost_Flows!AC$17,Cost!$B$1:$Z$1,0)),0)</f>
        <v>0</v>
      </c>
    </row>
    <row r="5995" spans="2:29" x14ac:dyDescent="0.25">
      <c r="B5995" s="1"/>
      <c r="C5995" s="1"/>
      <c r="D5995" s="1"/>
      <c r="E5995" s="1"/>
      <c r="G5995" s="80" t="s">
        <v>6199</v>
      </c>
      <c r="H5995" s="120">
        <f>H$17*
INDEX(Flow_TS_Werte!$C$8:$AK$9001,MATCH(Cost_Flows!$G5995,Flow_TS_Werte!$B$8:$B$9001,0),MATCH(Cost_Flows!H$12,Flow_TS_Werte!$C$1:$BW$1,0))</f>
        <v>0</v>
      </c>
      <c r="I5995" s="120">
        <f>IFERROR(
INDEX(Flow_TS_Werte!$C$8:$BW$9001,MATCH(Cost_Flows!$G5995,Flow_TS_Werte!$B$8:$B$9001,0),MATCH(Cost_Flows!I$12,Flow_TS_Werte!$C$1:$BW$1,0))*
INDEX(Cost!$B$2:$O$8785,MATCH(Cost_Flows!$G5995,Cost!$A$2:$A$8785,0),MATCH(Cost_Flows!I$17,Cost!$B$1:$Z$1,0)),0)</f>
        <v>0</v>
      </c>
      <c r="J5995" s="120"/>
      <c r="K5995" s="120">
        <f>K$17*
INDEX(Flow_TS_Werte!$C$8:$AK$9001,MATCH(Cost_Flows!$G5995,Flow_TS_Werte!$B$8:$B$9001,0),MATCH(Cost_Flows!K$12,Flow_TS_Werte!$C$1:$BW$1,0))</f>
        <v>0</v>
      </c>
      <c r="L5995" s="120">
        <f>IFERROR(
INDEX(Flow_TS_Werte!$C$8:$BW$9001,MATCH(Cost_Flows!$G5995,Flow_TS_Werte!$B$8:$B$9001,0),MATCH(Cost_Flows!L$12,Flow_TS_Werte!$C$1:$BW$1,0))*
INDEX(Cost!$B$2:$O$8785,MATCH(Cost_Flows!$G5995,Cost!$A$2:$A$8785,0),MATCH(Cost_Flows!L$17,Cost!$B$1:$Z$1,0)),0)</f>
        <v>0</v>
      </c>
      <c r="M5995" s="120"/>
      <c r="N5995" s="120">
        <f>N$17*
INDEX(Flow_TS_Werte!$C$8:$AK$9001,MATCH(Cost_Flows!$G5995,Flow_TS_Werte!$B$8:$B$9001,0),MATCH(Cost_Flows!N$12,Flow_TS_Werte!$C$1:$BW$1,0))</f>
        <v>70.786859774999996</v>
      </c>
      <c r="O5995" s="120">
        <f>IFERROR(
INDEX(Flow_TS_Werte!$C$8:$BW$9001,MATCH(Cost_Flows!$G5995,Flow_TS_Werte!$B$8:$B$9001,0),MATCH(Cost_Flows!O$12,Flow_TS_Werte!$C$1:$BW$1,0))*
INDEX(Cost!$B$2:$O$8785,MATCH(Cost_Flows!$G5995,Cost!$A$2:$A$8785,0),MATCH(Cost_Flows!O$17,Cost!$B$1:$Z$1,0)),0)</f>
        <v>-27.8544712608</v>
      </c>
      <c r="P5995" s="120"/>
      <c r="Q5995" s="120">
        <f>Q$17*
INDEX(Flow_TS_Werte!$C$8:$AK$9001,MATCH(Cost_Flows!$G5995,Flow_TS_Werte!$B$8:$B$9001,0),MATCH(Cost_Flows!Q$12,Flow_TS_Werte!$C$1:$BW$1,0))</f>
        <v>8.2157144267</v>
      </c>
      <c r="R5995" s="120">
        <f>IFERROR(
INDEX(Flow_TS_Werte!$C$8:$BW$9001,MATCH(Cost_Flows!$G5995,Flow_TS_Werte!$B$8:$B$9001,0),MATCH(Cost_Flows!R$12,Flow_TS_Werte!$C$1:$BW$1,0))*
INDEX(Cost!$B$2:$O$8785,MATCH(Cost_Flows!$G5995,Cost!$A$2:$A$8785,0),MATCH(Cost_Flows!R$17,Cost!$B$1:$Z$1,0)),0)</f>
        <v>-2.75963331168</v>
      </c>
      <c r="S5995" s="120"/>
      <c r="T5995" s="120">
        <f>T$17*
INDEX(Flow_TS_Werte!$C$8:$AK$9001,MATCH(Cost_Flows!$G5995,Flow_TS_Werte!$B$8:$B$9001,0),MATCH(Cost_Flows!T$12,Flow_TS_Werte!$C$1:$BW$1,0))</f>
        <v>7.3535714164000003</v>
      </c>
      <c r="U5995" s="120">
        <f>IFERROR(
INDEX(Flow_TS_Werte!$C$8:$BW$9001,MATCH(Cost_Flows!$G5995,Flow_TS_Werte!$B$8:$B$9001,0),MATCH(Cost_Flows!U$12,Flow_TS_Werte!$C$1:$BW$1,0))*
INDEX(Cost!$B$2:$O$8785,MATCH(Cost_Flows!$G5995,Cost!$A$2:$A$8785,0),MATCH(Cost_Flows!U$17,Cost!$B$1:$Z$1,0)),0)</f>
        <v>-2.4700421550600002</v>
      </c>
      <c r="V5995" s="120"/>
      <c r="W5995" s="120">
        <f>W$17*
INDEX(Flow_TS_Werte!$C$8:$AK$9001,MATCH(Cost_Flows!$G5995,Flow_TS_Werte!$B$8:$B$9001,0),MATCH(Cost_Flows!W$12,Flow_TS_Werte!$C$1:$BW$1,0))</f>
        <v>7.3535714164000003</v>
      </c>
      <c r="X5995" s="120">
        <f>IFERROR(
INDEX(Flow_TS_Werte!$C$8:$BW$9001,MATCH(Cost_Flows!$G5995,Flow_TS_Werte!$B$8:$B$9001,0),MATCH(Cost_Flows!X$12,Flow_TS_Werte!$C$1:$BW$1,0))*
INDEX(Cost!$B$2:$O$8785,MATCH(Cost_Flows!$G5995,Cost!$A$2:$A$8785,0),MATCH(Cost_Flows!X$17,Cost!$B$1:$Z$1,0)),0)</f>
        <v>-2.4700421550600002</v>
      </c>
      <c r="Y5995" s="120"/>
      <c r="Z5995" s="120">
        <f>Z$17*
INDEX(Flow_TS_Werte!$C$8:$AK$9001,MATCH(Cost_Flows!$G5995,Flow_TS_Werte!$B$8:$B$9001,0),MATCH(Cost_Flows!Z$12,Flow_TS_Werte!$C$1:$BW$1,0))</f>
        <v>315.29963787000003</v>
      </c>
      <c r="AA5995" s="120">
        <f>IFERROR(
INDEX(Flow_TS_Werte!$C$8:$BW$9001,MATCH(Cost_Flows!$G5995,Flow_TS_Werte!$B$8:$B$9001,0),MATCH(Cost_Flows!AA$12,Flow_TS_Werte!$C$1:$BW$1,0))*
INDEX(Cost!$B$2:$O$8785,MATCH(Cost_Flows!$G5995,Cost!$A$2:$A$8785,0),MATCH(Cost_Flows!AA$17,Cost!$B$1:$Z$1,0)),0)</f>
        <v>-107.13255786000001</v>
      </c>
      <c r="AC5995" s="120">
        <f>IFERROR(
INDEX(Flow_TS_Werte!$C$8:$BW$9001,MATCH(Cost_Flows!$G5995,Flow_TS_Werte!$B$8:$B$9001,0),MATCH(Cost_Flows!AC$12,Flow_TS_Werte!$C$1:$BW$1,0))*
INDEX(Cost!$B$2:$O$8785,MATCH(Cost_Flows!$G5995,Cost!$A$2:$A$8785,0),MATCH(Cost_Flows!AC$17,Cost!$B$1:$Z$1,0)),0)</f>
        <v>0</v>
      </c>
    </row>
    <row r="5996" spans="2:29" x14ac:dyDescent="0.25">
      <c r="B5996" s="1"/>
      <c r="C5996" s="1"/>
      <c r="D5996" s="1"/>
      <c r="E5996" s="1"/>
      <c r="G5996" s="80" t="s">
        <v>6200</v>
      </c>
      <c r="H5996" s="120">
        <f>H$17*
INDEX(Flow_TS_Werte!$C$8:$AK$9001,MATCH(Cost_Flows!$G5996,Flow_TS_Werte!$B$8:$B$9001,0),MATCH(Cost_Flows!H$12,Flow_TS_Werte!$C$1:$BW$1,0))</f>
        <v>0</v>
      </c>
      <c r="I5996" s="120">
        <f>IFERROR(
INDEX(Flow_TS_Werte!$C$8:$BW$9001,MATCH(Cost_Flows!$G5996,Flow_TS_Werte!$B$8:$B$9001,0),MATCH(Cost_Flows!I$12,Flow_TS_Werte!$C$1:$BW$1,0))*
INDEX(Cost!$B$2:$O$8785,MATCH(Cost_Flows!$G5996,Cost!$A$2:$A$8785,0),MATCH(Cost_Flows!I$17,Cost!$B$1:$Z$1,0)),0)</f>
        <v>0</v>
      </c>
      <c r="J5996" s="120"/>
      <c r="K5996" s="120">
        <f>K$17*
INDEX(Flow_TS_Werte!$C$8:$AK$9001,MATCH(Cost_Flows!$G5996,Flow_TS_Werte!$B$8:$B$9001,0),MATCH(Cost_Flows!K$12,Flow_TS_Werte!$C$1:$BW$1,0))</f>
        <v>0</v>
      </c>
      <c r="L5996" s="120">
        <f>IFERROR(
INDEX(Flow_TS_Werte!$C$8:$BW$9001,MATCH(Cost_Flows!$G5996,Flow_TS_Werte!$B$8:$B$9001,0),MATCH(Cost_Flows!L$12,Flow_TS_Werte!$C$1:$BW$1,0))*
INDEX(Cost!$B$2:$O$8785,MATCH(Cost_Flows!$G5996,Cost!$A$2:$A$8785,0),MATCH(Cost_Flows!L$17,Cost!$B$1:$Z$1,0)),0)</f>
        <v>0</v>
      </c>
      <c r="M5996" s="120"/>
      <c r="N5996" s="120">
        <f>N$17*
INDEX(Flow_TS_Werte!$C$8:$AK$9001,MATCH(Cost_Flows!$G5996,Flow_TS_Werte!$B$8:$B$9001,0),MATCH(Cost_Flows!N$12,Flow_TS_Werte!$C$1:$BW$1,0))</f>
        <v>71.052977572999708</v>
      </c>
      <c r="O5996" s="120">
        <f>IFERROR(
INDEX(Flow_TS_Werte!$C$8:$BW$9001,MATCH(Cost_Flows!$G5996,Flow_TS_Werte!$B$8:$B$9001,0),MATCH(Cost_Flows!O$12,Flow_TS_Werte!$C$1:$BW$1,0))*
INDEX(Cost!$B$2:$O$8785,MATCH(Cost_Flows!$G5996,Cost!$A$2:$A$8785,0),MATCH(Cost_Flows!O$17,Cost!$B$1:$Z$1,0)),0)</f>
        <v>-27.959187843000002</v>
      </c>
      <c r="P5996" s="120"/>
      <c r="Q5996" s="120">
        <f>Q$17*
INDEX(Flow_TS_Werte!$C$8:$AK$9001,MATCH(Cost_Flows!$G5996,Flow_TS_Werte!$B$8:$B$9001,0),MATCH(Cost_Flows!Q$12,Flow_TS_Werte!$C$1:$BW$1,0))</f>
        <v>8.2157144267</v>
      </c>
      <c r="R5996" s="120">
        <f>IFERROR(
INDEX(Flow_TS_Werte!$C$8:$BW$9001,MATCH(Cost_Flows!$G5996,Flow_TS_Werte!$B$8:$B$9001,0),MATCH(Cost_Flows!R$12,Flow_TS_Werte!$C$1:$BW$1,0))*
INDEX(Cost!$B$2:$O$8785,MATCH(Cost_Flows!$G5996,Cost!$A$2:$A$8785,0),MATCH(Cost_Flows!R$17,Cost!$B$1:$Z$1,0)),0)</f>
        <v>-2.75963331168</v>
      </c>
      <c r="S5996" s="120"/>
      <c r="T5996" s="120">
        <f>T$17*
INDEX(Flow_TS_Werte!$C$8:$AK$9001,MATCH(Cost_Flows!$G5996,Flow_TS_Werte!$B$8:$B$9001,0),MATCH(Cost_Flows!T$12,Flow_TS_Werte!$C$1:$BW$1,0))</f>
        <v>7.3535714164000003</v>
      </c>
      <c r="U5996" s="120">
        <f>IFERROR(
INDEX(Flow_TS_Werte!$C$8:$BW$9001,MATCH(Cost_Flows!$G5996,Flow_TS_Werte!$B$8:$B$9001,0),MATCH(Cost_Flows!U$12,Flow_TS_Werte!$C$1:$BW$1,0))*
INDEX(Cost!$B$2:$O$8785,MATCH(Cost_Flows!$G5996,Cost!$A$2:$A$8785,0),MATCH(Cost_Flows!U$17,Cost!$B$1:$Z$1,0)),0)</f>
        <v>-2.4700421550600002</v>
      </c>
      <c r="V5996" s="120"/>
      <c r="W5996" s="120">
        <f>W$17*
INDEX(Flow_TS_Werte!$C$8:$AK$9001,MATCH(Cost_Flows!$G5996,Flow_TS_Werte!$B$8:$B$9001,0),MATCH(Cost_Flows!W$12,Flow_TS_Werte!$C$1:$BW$1,0))</f>
        <v>7.3535714164000003</v>
      </c>
      <c r="X5996" s="120">
        <f>IFERROR(
INDEX(Flow_TS_Werte!$C$8:$BW$9001,MATCH(Cost_Flows!$G5996,Flow_TS_Werte!$B$8:$B$9001,0),MATCH(Cost_Flows!X$12,Flow_TS_Werte!$C$1:$BW$1,0))*
INDEX(Cost!$B$2:$O$8785,MATCH(Cost_Flows!$G5996,Cost!$A$2:$A$8785,0),MATCH(Cost_Flows!X$17,Cost!$B$1:$Z$1,0)),0)</f>
        <v>-2.4700421550600002</v>
      </c>
      <c r="Y5996" s="120"/>
      <c r="Z5996" s="120">
        <f>Z$17*
INDEX(Flow_TS_Werte!$C$8:$AK$9001,MATCH(Cost_Flows!$G5996,Flow_TS_Werte!$B$8:$B$9001,0),MATCH(Cost_Flows!Z$12,Flow_TS_Werte!$C$1:$BW$1,0))</f>
        <v>312.89346348999999</v>
      </c>
      <c r="AA5996" s="120">
        <f>IFERROR(
INDEX(Flow_TS_Werte!$C$8:$BW$9001,MATCH(Cost_Flows!$G5996,Flow_TS_Werte!$B$8:$B$9001,0),MATCH(Cost_Flows!AA$12,Flow_TS_Werte!$C$1:$BW$1,0))*
INDEX(Cost!$B$2:$O$8785,MATCH(Cost_Flows!$G5996,Cost!$A$2:$A$8785,0),MATCH(Cost_Flows!AA$17,Cost!$B$1:$Z$1,0)),0)</f>
        <v>-106.314987582</v>
      </c>
      <c r="AC5996" s="120">
        <f>IFERROR(
INDEX(Flow_TS_Werte!$C$8:$BW$9001,MATCH(Cost_Flows!$G5996,Flow_TS_Werte!$B$8:$B$9001,0),MATCH(Cost_Flows!AC$12,Flow_TS_Werte!$C$1:$BW$1,0))*
INDEX(Cost!$B$2:$O$8785,MATCH(Cost_Flows!$G5996,Cost!$A$2:$A$8785,0),MATCH(Cost_Flows!AC$17,Cost!$B$1:$Z$1,0)),0)</f>
        <v>0</v>
      </c>
    </row>
    <row r="5997" spans="2:29" x14ac:dyDescent="0.25">
      <c r="B5997" s="1"/>
      <c r="C5997" s="1"/>
      <c r="D5997" s="1"/>
      <c r="E5997" s="1"/>
      <c r="G5997" s="80" t="s">
        <v>6201</v>
      </c>
      <c r="H5997" s="120">
        <f>H$17*
INDEX(Flow_TS_Werte!$C$8:$AK$9001,MATCH(Cost_Flows!$G5997,Flow_TS_Werte!$B$8:$B$9001,0),MATCH(Cost_Flows!H$12,Flow_TS_Werte!$C$1:$BW$1,0))</f>
        <v>0</v>
      </c>
      <c r="I5997" s="120">
        <f>IFERROR(
INDEX(Flow_TS_Werte!$C$8:$BW$9001,MATCH(Cost_Flows!$G5997,Flow_TS_Werte!$B$8:$B$9001,0),MATCH(Cost_Flows!I$12,Flow_TS_Werte!$C$1:$BW$1,0))*
INDEX(Cost!$B$2:$O$8785,MATCH(Cost_Flows!$G5997,Cost!$A$2:$A$8785,0),MATCH(Cost_Flows!I$17,Cost!$B$1:$Z$1,0)),0)</f>
        <v>0</v>
      </c>
      <c r="J5997" s="120"/>
      <c r="K5997" s="120">
        <f>K$17*
INDEX(Flow_TS_Werte!$C$8:$AK$9001,MATCH(Cost_Flows!$G5997,Flow_TS_Werte!$B$8:$B$9001,0),MATCH(Cost_Flows!K$12,Flow_TS_Werte!$C$1:$BW$1,0))</f>
        <v>0</v>
      </c>
      <c r="L5997" s="120">
        <f>IFERROR(
INDEX(Flow_TS_Werte!$C$8:$BW$9001,MATCH(Cost_Flows!$G5997,Flow_TS_Werte!$B$8:$B$9001,0),MATCH(Cost_Flows!L$12,Flow_TS_Werte!$C$1:$BW$1,0))*
INDEX(Cost!$B$2:$O$8785,MATCH(Cost_Flows!$G5997,Cost!$A$2:$A$8785,0),MATCH(Cost_Flows!L$17,Cost!$B$1:$Z$1,0)),0)</f>
        <v>0</v>
      </c>
      <c r="M5997" s="120"/>
      <c r="N5997" s="120">
        <f>N$17*
INDEX(Flow_TS_Werte!$C$8:$AK$9001,MATCH(Cost_Flows!$G5997,Flow_TS_Werte!$B$8:$B$9001,0),MATCH(Cost_Flows!N$12,Flow_TS_Werte!$C$1:$BW$1,0))</f>
        <v>67.622378627999709</v>
      </c>
      <c r="O5997" s="120">
        <f>IFERROR(
INDEX(Flow_TS_Werte!$C$8:$BW$9001,MATCH(Cost_Flows!$G5997,Flow_TS_Werte!$B$8:$B$9001,0),MATCH(Cost_Flows!O$12,Flow_TS_Werte!$C$1:$BW$1,0))*
INDEX(Cost!$B$2:$O$8785,MATCH(Cost_Flows!$G5997,Cost!$A$2:$A$8785,0),MATCH(Cost_Flows!O$17,Cost!$B$1:$Z$1,0)),0)</f>
        <v>-26.6092551198</v>
      </c>
      <c r="P5997" s="120"/>
      <c r="Q5997" s="120">
        <f>Q$17*
INDEX(Flow_TS_Werte!$C$8:$AK$9001,MATCH(Cost_Flows!$G5997,Flow_TS_Werte!$B$8:$B$9001,0),MATCH(Cost_Flows!Q$12,Flow_TS_Werte!$C$1:$BW$1,0))</f>
        <v>8.2157144267</v>
      </c>
      <c r="R5997" s="120">
        <f>IFERROR(
INDEX(Flow_TS_Werte!$C$8:$BW$9001,MATCH(Cost_Flows!$G5997,Flow_TS_Werte!$B$8:$B$9001,0),MATCH(Cost_Flows!R$12,Flow_TS_Werte!$C$1:$BW$1,0))*
INDEX(Cost!$B$2:$O$8785,MATCH(Cost_Flows!$G5997,Cost!$A$2:$A$8785,0),MATCH(Cost_Flows!R$17,Cost!$B$1:$Z$1,0)),0)</f>
        <v>-2.75963331168</v>
      </c>
      <c r="S5997" s="120"/>
      <c r="T5997" s="120">
        <f>T$17*
INDEX(Flow_TS_Werte!$C$8:$AK$9001,MATCH(Cost_Flows!$G5997,Flow_TS_Werte!$B$8:$B$9001,0),MATCH(Cost_Flows!T$12,Flow_TS_Werte!$C$1:$BW$1,0))</f>
        <v>7.3535714164000003</v>
      </c>
      <c r="U5997" s="120">
        <f>IFERROR(
INDEX(Flow_TS_Werte!$C$8:$BW$9001,MATCH(Cost_Flows!$G5997,Flow_TS_Werte!$B$8:$B$9001,0),MATCH(Cost_Flows!U$12,Flow_TS_Werte!$C$1:$BW$1,0))*
INDEX(Cost!$B$2:$O$8785,MATCH(Cost_Flows!$G5997,Cost!$A$2:$A$8785,0),MATCH(Cost_Flows!U$17,Cost!$B$1:$Z$1,0)),0)</f>
        <v>-2.4700421550600002</v>
      </c>
      <c r="V5997" s="120"/>
      <c r="W5997" s="120">
        <f>W$17*
INDEX(Flow_TS_Werte!$C$8:$AK$9001,MATCH(Cost_Flows!$G5997,Flow_TS_Werte!$B$8:$B$9001,0),MATCH(Cost_Flows!W$12,Flow_TS_Werte!$C$1:$BW$1,0))</f>
        <v>7.3535714164000003</v>
      </c>
      <c r="X5997" s="120">
        <f>IFERROR(
INDEX(Flow_TS_Werte!$C$8:$BW$9001,MATCH(Cost_Flows!$G5997,Flow_TS_Werte!$B$8:$B$9001,0),MATCH(Cost_Flows!X$12,Flow_TS_Werte!$C$1:$BW$1,0))*
INDEX(Cost!$B$2:$O$8785,MATCH(Cost_Flows!$G5997,Cost!$A$2:$A$8785,0),MATCH(Cost_Flows!X$17,Cost!$B$1:$Z$1,0)),0)</f>
        <v>-2.4700421550600002</v>
      </c>
      <c r="Y5997" s="120"/>
      <c r="Z5997" s="120">
        <f>Z$17*
INDEX(Flow_TS_Werte!$C$8:$AK$9001,MATCH(Cost_Flows!$G5997,Flow_TS_Werte!$B$8:$B$9001,0),MATCH(Cost_Flows!Z$12,Flow_TS_Werte!$C$1:$BW$1,0))</f>
        <v>292.52653554999995</v>
      </c>
      <c r="AA5997" s="120">
        <f>IFERROR(
INDEX(Flow_TS_Werte!$C$8:$BW$9001,MATCH(Cost_Flows!$G5997,Flow_TS_Werte!$B$8:$B$9001,0),MATCH(Cost_Flows!AA$12,Flow_TS_Werte!$C$1:$BW$1,0))*
INDEX(Cost!$B$2:$O$8785,MATCH(Cost_Flows!$G5997,Cost!$A$2:$A$8785,0),MATCH(Cost_Flows!AA$17,Cost!$B$1:$Z$1,0)),0)</f>
        <v>-99.394709867999723</v>
      </c>
      <c r="AC5997" s="120">
        <f>IFERROR(
INDEX(Flow_TS_Werte!$C$8:$BW$9001,MATCH(Cost_Flows!$G5997,Flow_TS_Werte!$B$8:$B$9001,0),MATCH(Cost_Flows!AC$12,Flow_TS_Werte!$C$1:$BW$1,0))*
INDEX(Cost!$B$2:$O$8785,MATCH(Cost_Flows!$G5997,Cost!$A$2:$A$8785,0),MATCH(Cost_Flows!AC$17,Cost!$B$1:$Z$1,0)),0)</f>
        <v>0</v>
      </c>
    </row>
    <row r="5998" spans="2:29" x14ac:dyDescent="0.25">
      <c r="B5998" s="1"/>
      <c r="C5998" s="1"/>
      <c r="D5998" s="1"/>
      <c r="E5998" s="1"/>
      <c r="G5998" s="80" t="s">
        <v>6202</v>
      </c>
      <c r="H5998" s="120">
        <f>H$17*
INDEX(Flow_TS_Werte!$C$8:$AK$9001,MATCH(Cost_Flows!$G5998,Flow_TS_Werte!$B$8:$B$9001,0),MATCH(Cost_Flows!H$12,Flow_TS_Werte!$C$1:$BW$1,0))</f>
        <v>0</v>
      </c>
      <c r="I5998" s="120">
        <f>IFERROR(
INDEX(Flow_TS_Werte!$C$8:$BW$9001,MATCH(Cost_Flows!$G5998,Flow_TS_Werte!$B$8:$B$9001,0),MATCH(Cost_Flows!I$12,Flow_TS_Werte!$C$1:$BW$1,0))*
INDEX(Cost!$B$2:$O$8785,MATCH(Cost_Flows!$G5998,Cost!$A$2:$A$8785,0),MATCH(Cost_Flows!I$17,Cost!$B$1:$Z$1,0)),0)</f>
        <v>0</v>
      </c>
      <c r="J5998" s="120"/>
      <c r="K5998" s="120">
        <f>K$17*
INDEX(Flow_TS_Werte!$C$8:$AK$9001,MATCH(Cost_Flows!$G5998,Flow_TS_Werte!$B$8:$B$9001,0),MATCH(Cost_Flows!K$12,Flow_TS_Werte!$C$1:$BW$1,0))</f>
        <v>0</v>
      </c>
      <c r="L5998" s="120">
        <f>IFERROR(
INDEX(Flow_TS_Werte!$C$8:$BW$9001,MATCH(Cost_Flows!$G5998,Flow_TS_Werte!$B$8:$B$9001,0),MATCH(Cost_Flows!L$12,Flow_TS_Werte!$C$1:$BW$1,0))*
INDEX(Cost!$B$2:$O$8785,MATCH(Cost_Flows!$G5998,Cost!$A$2:$A$8785,0),MATCH(Cost_Flows!L$17,Cost!$B$1:$Z$1,0)),0)</f>
        <v>0</v>
      </c>
      <c r="M5998" s="120"/>
      <c r="N5998" s="120">
        <f>N$17*
INDEX(Flow_TS_Werte!$C$8:$AK$9001,MATCH(Cost_Flows!$G5998,Flow_TS_Werte!$B$8:$B$9001,0),MATCH(Cost_Flows!N$12,Flow_TS_Werte!$C$1:$BW$1,0))</f>
        <v>56.075533253000003</v>
      </c>
      <c r="O5998" s="120">
        <f>IFERROR(
INDEX(Flow_TS_Werte!$C$8:$BW$9001,MATCH(Cost_Flows!$G5998,Flow_TS_Werte!$B$8:$B$9001,0),MATCH(Cost_Flows!O$12,Flow_TS_Werte!$C$1:$BW$1,0))*
INDEX(Cost!$B$2:$O$8785,MATCH(Cost_Flows!$G5998,Cost!$A$2:$A$8785,0),MATCH(Cost_Flows!O$17,Cost!$B$1:$Z$1,0)),0)</f>
        <v>-22.065596494200001</v>
      </c>
      <c r="P5998" s="120"/>
      <c r="Q5998" s="120">
        <f>Q$17*
INDEX(Flow_TS_Werte!$C$8:$AK$9001,MATCH(Cost_Flows!$G5998,Flow_TS_Werte!$B$8:$B$9001,0),MATCH(Cost_Flows!Q$12,Flow_TS_Werte!$C$1:$BW$1,0))</f>
        <v>8.2157144267</v>
      </c>
      <c r="R5998" s="120">
        <f>IFERROR(
INDEX(Flow_TS_Werte!$C$8:$BW$9001,MATCH(Cost_Flows!$G5998,Flow_TS_Werte!$B$8:$B$9001,0),MATCH(Cost_Flows!R$12,Flow_TS_Werte!$C$1:$BW$1,0))*
INDEX(Cost!$B$2:$O$8785,MATCH(Cost_Flows!$G5998,Cost!$A$2:$A$8785,0),MATCH(Cost_Flows!R$17,Cost!$B$1:$Z$1,0)),0)</f>
        <v>-2.75963331168</v>
      </c>
      <c r="S5998" s="120"/>
      <c r="T5998" s="120">
        <f>T$17*
INDEX(Flow_TS_Werte!$C$8:$AK$9001,MATCH(Cost_Flows!$G5998,Flow_TS_Werte!$B$8:$B$9001,0),MATCH(Cost_Flows!T$12,Flow_TS_Werte!$C$1:$BW$1,0))</f>
        <v>7.3535714164000003</v>
      </c>
      <c r="U5998" s="120">
        <f>IFERROR(
INDEX(Flow_TS_Werte!$C$8:$BW$9001,MATCH(Cost_Flows!$G5998,Flow_TS_Werte!$B$8:$B$9001,0),MATCH(Cost_Flows!U$12,Flow_TS_Werte!$C$1:$BW$1,0))*
INDEX(Cost!$B$2:$O$8785,MATCH(Cost_Flows!$G5998,Cost!$A$2:$A$8785,0),MATCH(Cost_Flows!U$17,Cost!$B$1:$Z$1,0)),0)</f>
        <v>-2.4700421550600002</v>
      </c>
      <c r="V5998" s="120"/>
      <c r="W5998" s="120">
        <f>W$17*
INDEX(Flow_TS_Werte!$C$8:$AK$9001,MATCH(Cost_Flows!$G5998,Flow_TS_Werte!$B$8:$B$9001,0),MATCH(Cost_Flows!W$12,Flow_TS_Werte!$C$1:$BW$1,0))</f>
        <v>7.3535714164000003</v>
      </c>
      <c r="X5998" s="120">
        <f>IFERROR(
INDEX(Flow_TS_Werte!$C$8:$BW$9001,MATCH(Cost_Flows!$G5998,Flow_TS_Werte!$B$8:$B$9001,0),MATCH(Cost_Flows!X$12,Flow_TS_Werte!$C$1:$BW$1,0))*
INDEX(Cost!$B$2:$O$8785,MATCH(Cost_Flows!$G5998,Cost!$A$2:$A$8785,0),MATCH(Cost_Flows!X$17,Cost!$B$1:$Z$1,0)),0)</f>
        <v>-2.4700421550600002</v>
      </c>
      <c r="Y5998" s="120"/>
      <c r="Z5998" s="120">
        <f>Z$17*
INDEX(Flow_TS_Werte!$C$8:$AK$9001,MATCH(Cost_Flows!$G5998,Flow_TS_Werte!$B$8:$B$9001,0),MATCH(Cost_Flows!Z$12,Flow_TS_Werte!$C$1:$BW$1,0))</f>
        <v>235.059619983</v>
      </c>
      <c r="AA5998" s="120">
        <f>IFERROR(
INDEX(Flow_TS_Werte!$C$8:$BW$9001,MATCH(Cost_Flows!$G5998,Flow_TS_Werte!$B$8:$B$9001,0),MATCH(Cost_Flows!AA$12,Flow_TS_Werte!$C$1:$BW$1,0))*
INDEX(Cost!$B$2:$O$8785,MATCH(Cost_Flows!$G5998,Cost!$A$2:$A$8785,0),MATCH(Cost_Flows!AA$17,Cost!$B$1:$Z$1,0)),0)</f>
        <v>-79.868592863999993</v>
      </c>
      <c r="AC5998" s="120">
        <f>IFERROR(
INDEX(Flow_TS_Werte!$C$8:$BW$9001,MATCH(Cost_Flows!$G5998,Flow_TS_Werte!$B$8:$B$9001,0),MATCH(Cost_Flows!AC$12,Flow_TS_Werte!$C$1:$BW$1,0))*
INDEX(Cost!$B$2:$O$8785,MATCH(Cost_Flows!$G5998,Cost!$A$2:$A$8785,0),MATCH(Cost_Flows!AC$17,Cost!$B$1:$Z$1,0)),0)</f>
        <v>0</v>
      </c>
    </row>
    <row r="5999" spans="2:29" x14ac:dyDescent="0.25">
      <c r="B5999" s="1"/>
      <c r="C5999" s="1"/>
      <c r="D5999" s="1"/>
      <c r="E5999" s="1"/>
      <c r="G5999" s="80" t="s">
        <v>6203</v>
      </c>
      <c r="H5999" s="120">
        <f>H$17*
INDEX(Flow_TS_Werte!$C$8:$AK$9001,MATCH(Cost_Flows!$G5999,Flow_TS_Werte!$B$8:$B$9001,0),MATCH(Cost_Flows!H$12,Flow_TS_Werte!$C$1:$BW$1,0))</f>
        <v>0</v>
      </c>
      <c r="I5999" s="120">
        <f>IFERROR(
INDEX(Flow_TS_Werte!$C$8:$BW$9001,MATCH(Cost_Flows!$G5999,Flow_TS_Werte!$B$8:$B$9001,0),MATCH(Cost_Flows!I$12,Flow_TS_Werte!$C$1:$BW$1,0))*
INDEX(Cost!$B$2:$O$8785,MATCH(Cost_Flows!$G5999,Cost!$A$2:$A$8785,0),MATCH(Cost_Flows!I$17,Cost!$B$1:$Z$1,0)),0)</f>
        <v>0</v>
      </c>
      <c r="J5999" s="120"/>
      <c r="K5999" s="120">
        <f>K$17*
INDEX(Flow_TS_Werte!$C$8:$AK$9001,MATCH(Cost_Flows!$G5999,Flow_TS_Werte!$B$8:$B$9001,0),MATCH(Cost_Flows!K$12,Flow_TS_Werte!$C$1:$BW$1,0))</f>
        <v>0</v>
      </c>
      <c r="L5999" s="120">
        <f>IFERROR(
INDEX(Flow_TS_Werte!$C$8:$BW$9001,MATCH(Cost_Flows!$G5999,Flow_TS_Werte!$B$8:$B$9001,0),MATCH(Cost_Flows!L$12,Flow_TS_Werte!$C$1:$BW$1,0))*
INDEX(Cost!$B$2:$O$8785,MATCH(Cost_Flows!$G5999,Cost!$A$2:$A$8785,0),MATCH(Cost_Flows!L$17,Cost!$B$1:$Z$1,0)),0)</f>
        <v>0</v>
      </c>
      <c r="M5999" s="120"/>
      <c r="N5999" s="120">
        <f>N$17*
INDEX(Flow_TS_Werte!$C$8:$AK$9001,MATCH(Cost_Flows!$G5999,Flow_TS_Werte!$B$8:$B$9001,0),MATCH(Cost_Flows!N$12,Flow_TS_Werte!$C$1:$BW$1,0))</f>
        <v>43.911448170999996</v>
      </c>
      <c r="O5999" s="120">
        <f>IFERROR(
INDEX(Flow_TS_Werte!$C$8:$BW$9001,MATCH(Cost_Flows!$G5999,Flow_TS_Werte!$B$8:$B$9001,0),MATCH(Cost_Flows!O$12,Flow_TS_Werte!$C$1:$BW$1,0))*
INDEX(Cost!$B$2:$O$8785,MATCH(Cost_Flows!$G5999,Cost!$A$2:$A$8785,0),MATCH(Cost_Flows!O$17,Cost!$B$1:$Z$1,0)),0)</f>
        <v>-17.2790561682</v>
      </c>
      <c r="P5999" s="120"/>
      <c r="Q5999" s="120">
        <f>Q$17*
INDEX(Flow_TS_Werte!$C$8:$AK$9001,MATCH(Cost_Flows!$G5999,Flow_TS_Werte!$B$8:$B$9001,0),MATCH(Cost_Flows!Q$12,Flow_TS_Werte!$C$1:$BW$1,0))</f>
        <v>8.2157144267</v>
      </c>
      <c r="R5999" s="120">
        <f>IFERROR(
INDEX(Flow_TS_Werte!$C$8:$BW$9001,MATCH(Cost_Flows!$G5999,Flow_TS_Werte!$B$8:$B$9001,0),MATCH(Cost_Flows!R$12,Flow_TS_Werte!$C$1:$BW$1,0))*
INDEX(Cost!$B$2:$O$8785,MATCH(Cost_Flows!$G5999,Cost!$A$2:$A$8785,0),MATCH(Cost_Flows!R$17,Cost!$B$1:$Z$1,0)),0)</f>
        <v>-2.75963331168</v>
      </c>
      <c r="S5999" s="120"/>
      <c r="T5999" s="120">
        <f>T$17*
INDEX(Flow_TS_Werte!$C$8:$AK$9001,MATCH(Cost_Flows!$G5999,Flow_TS_Werte!$B$8:$B$9001,0),MATCH(Cost_Flows!T$12,Flow_TS_Werte!$C$1:$BW$1,0))</f>
        <v>7.3535714164000003</v>
      </c>
      <c r="U5999" s="120">
        <f>IFERROR(
INDEX(Flow_TS_Werte!$C$8:$BW$9001,MATCH(Cost_Flows!$G5999,Flow_TS_Werte!$B$8:$B$9001,0),MATCH(Cost_Flows!U$12,Flow_TS_Werte!$C$1:$BW$1,0))*
INDEX(Cost!$B$2:$O$8785,MATCH(Cost_Flows!$G5999,Cost!$A$2:$A$8785,0),MATCH(Cost_Flows!U$17,Cost!$B$1:$Z$1,0)),0)</f>
        <v>-2.4700421550600002</v>
      </c>
      <c r="V5999" s="120"/>
      <c r="W5999" s="120">
        <f>W$17*
INDEX(Flow_TS_Werte!$C$8:$AK$9001,MATCH(Cost_Flows!$G5999,Flow_TS_Werte!$B$8:$B$9001,0),MATCH(Cost_Flows!W$12,Flow_TS_Werte!$C$1:$BW$1,0))</f>
        <v>7.3535714164000003</v>
      </c>
      <c r="X5999" s="120">
        <f>IFERROR(
INDEX(Flow_TS_Werte!$C$8:$BW$9001,MATCH(Cost_Flows!$G5999,Flow_TS_Werte!$B$8:$B$9001,0),MATCH(Cost_Flows!X$12,Flow_TS_Werte!$C$1:$BW$1,0))*
INDEX(Cost!$B$2:$O$8785,MATCH(Cost_Flows!$G5999,Cost!$A$2:$A$8785,0),MATCH(Cost_Flows!X$17,Cost!$B$1:$Z$1,0)),0)</f>
        <v>-2.4700421550600002</v>
      </c>
      <c r="Y5999" s="120"/>
      <c r="Z5999" s="120">
        <f>Z$17*
INDEX(Flow_TS_Werte!$C$8:$AK$9001,MATCH(Cost_Flows!$G5999,Flow_TS_Werte!$B$8:$B$9001,0),MATCH(Cost_Flows!Z$12,Flow_TS_Werte!$C$1:$BW$1,0))</f>
        <v>185.61611032300002</v>
      </c>
      <c r="AA5999" s="120">
        <f>IFERROR(
INDEX(Flow_TS_Werte!$C$8:$BW$9001,MATCH(Cost_Flows!$G5999,Flow_TS_Werte!$B$8:$B$9001,0),MATCH(Cost_Flows!AA$12,Flow_TS_Werte!$C$1:$BW$1,0))*
INDEX(Cost!$B$2:$O$8785,MATCH(Cost_Flows!$G5999,Cost!$A$2:$A$8785,0),MATCH(Cost_Flows!AA$17,Cost!$B$1:$Z$1,0)),0)</f>
        <v>-63.068667192000007</v>
      </c>
      <c r="AC5999" s="120">
        <f>IFERROR(
INDEX(Flow_TS_Werte!$C$8:$BW$9001,MATCH(Cost_Flows!$G5999,Flow_TS_Werte!$B$8:$B$9001,0),MATCH(Cost_Flows!AC$12,Flow_TS_Werte!$C$1:$BW$1,0))*
INDEX(Cost!$B$2:$O$8785,MATCH(Cost_Flows!$G5999,Cost!$A$2:$A$8785,0),MATCH(Cost_Flows!AC$17,Cost!$B$1:$Z$1,0)),0)</f>
        <v>0</v>
      </c>
    </row>
    <row r="6000" spans="2:29" x14ac:dyDescent="0.25">
      <c r="B6000" s="1"/>
      <c r="C6000" s="1"/>
      <c r="D6000" s="1"/>
      <c r="E6000" s="1"/>
      <c r="G6000" s="80" t="s">
        <v>6204</v>
      </c>
      <c r="H6000" s="120">
        <f>H$17*
INDEX(Flow_TS_Werte!$C$8:$AK$9001,MATCH(Cost_Flows!$G6000,Flow_TS_Werte!$B$8:$B$9001,0),MATCH(Cost_Flows!H$12,Flow_TS_Werte!$C$1:$BW$1,0))</f>
        <v>0</v>
      </c>
      <c r="I6000" s="120">
        <f>IFERROR(
INDEX(Flow_TS_Werte!$C$8:$BW$9001,MATCH(Cost_Flows!$G6000,Flow_TS_Werte!$B$8:$B$9001,0),MATCH(Cost_Flows!I$12,Flow_TS_Werte!$C$1:$BW$1,0))*
INDEX(Cost!$B$2:$O$8785,MATCH(Cost_Flows!$G6000,Cost!$A$2:$A$8785,0),MATCH(Cost_Flows!I$17,Cost!$B$1:$Z$1,0)),0)</f>
        <v>0</v>
      </c>
      <c r="J6000" s="120"/>
      <c r="K6000" s="120">
        <f>K$17*
INDEX(Flow_TS_Werte!$C$8:$AK$9001,MATCH(Cost_Flows!$G6000,Flow_TS_Werte!$B$8:$B$9001,0),MATCH(Cost_Flows!K$12,Flow_TS_Werte!$C$1:$BW$1,0))</f>
        <v>0</v>
      </c>
      <c r="L6000" s="120">
        <f>IFERROR(
INDEX(Flow_TS_Werte!$C$8:$BW$9001,MATCH(Cost_Flows!$G6000,Flow_TS_Werte!$B$8:$B$9001,0),MATCH(Cost_Flows!L$12,Flow_TS_Werte!$C$1:$BW$1,0))*
INDEX(Cost!$B$2:$O$8785,MATCH(Cost_Flows!$G6000,Cost!$A$2:$A$8785,0),MATCH(Cost_Flows!L$17,Cost!$B$1:$Z$1,0)),0)</f>
        <v>0</v>
      </c>
      <c r="M6000" s="120"/>
      <c r="N6000" s="120">
        <f>N$17*
INDEX(Flow_TS_Werte!$C$8:$AK$9001,MATCH(Cost_Flows!$G6000,Flow_TS_Werte!$B$8:$B$9001,0),MATCH(Cost_Flows!N$12,Flow_TS_Werte!$C$1:$BW$1,0))</f>
        <v>44.425749096000004</v>
      </c>
      <c r="O6000" s="120">
        <f>IFERROR(
INDEX(Flow_TS_Werte!$C$8:$BW$9001,MATCH(Cost_Flows!$G6000,Flow_TS_Werte!$B$8:$B$9001,0),MATCH(Cost_Flows!O$12,Flow_TS_Werte!$C$1:$BW$1,0))*
INDEX(Cost!$B$2:$O$8785,MATCH(Cost_Flows!$G6000,Cost!$A$2:$A$8785,0),MATCH(Cost_Flows!O$17,Cost!$B$1:$Z$1,0)),0)</f>
        <v>-17.481433375800002</v>
      </c>
      <c r="P6000" s="120"/>
      <c r="Q6000" s="120">
        <f>Q$17*
INDEX(Flow_TS_Werte!$C$8:$AK$9001,MATCH(Cost_Flows!$G6000,Flow_TS_Werte!$B$8:$B$9001,0),MATCH(Cost_Flows!Q$12,Flow_TS_Werte!$C$1:$BW$1,0))</f>
        <v>8.2157144267</v>
      </c>
      <c r="R6000" s="120">
        <f>IFERROR(
INDEX(Flow_TS_Werte!$C$8:$BW$9001,MATCH(Cost_Flows!$G6000,Flow_TS_Werte!$B$8:$B$9001,0),MATCH(Cost_Flows!R$12,Flow_TS_Werte!$C$1:$BW$1,0))*
INDEX(Cost!$B$2:$O$8785,MATCH(Cost_Flows!$G6000,Cost!$A$2:$A$8785,0),MATCH(Cost_Flows!R$17,Cost!$B$1:$Z$1,0)),0)</f>
        <v>-2.75963331168</v>
      </c>
      <c r="S6000" s="120"/>
      <c r="T6000" s="120">
        <f>T$17*
INDEX(Flow_TS_Werte!$C$8:$AK$9001,MATCH(Cost_Flows!$G6000,Flow_TS_Werte!$B$8:$B$9001,0),MATCH(Cost_Flows!T$12,Flow_TS_Werte!$C$1:$BW$1,0))</f>
        <v>7.3535714164000003</v>
      </c>
      <c r="U6000" s="120">
        <f>IFERROR(
INDEX(Flow_TS_Werte!$C$8:$BW$9001,MATCH(Cost_Flows!$G6000,Flow_TS_Werte!$B$8:$B$9001,0),MATCH(Cost_Flows!U$12,Flow_TS_Werte!$C$1:$BW$1,0))*
INDEX(Cost!$B$2:$O$8785,MATCH(Cost_Flows!$G6000,Cost!$A$2:$A$8785,0),MATCH(Cost_Flows!U$17,Cost!$B$1:$Z$1,0)),0)</f>
        <v>-2.4700421550600002</v>
      </c>
      <c r="V6000" s="120"/>
      <c r="W6000" s="120">
        <f>W$17*
INDEX(Flow_TS_Werte!$C$8:$AK$9001,MATCH(Cost_Flows!$G6000,Flow_TS_Werte!$B$8:$B$9001,0),MATCH(Cost_Flows!W$12,Flow_TS_Werte!$C$1:$BW$1,0))</f>
        <v>7.3535714164000003</v>
      </c>
      <c r="X6000" s="120">
        <f>IFERROR(
INDEX(Flow_TS_Werte!$C$8:$BW$9001,MATCH(Cost_Flows!$G6000,Flow_TS_Werte!$B$8:$B$9001,0),MATCH(Cost_Flows!X$12,Flow_TS_Werte!$C$1:$BW$1,0))*
INDEX(Cost!$B$2:$O$8785,MATCH(Cost_Flows!$G6000,Cost!$A$2:$A$8785,0),MATCH(Cost_Flows!X$17,Cost!$B$1:$Z$1,0)),0)</f>
        <v>-2.4700421550600002</v>
      </c>
      <c r="Y6000" s="120"/>
      <c r="Z6000" s="120">
        <f>Z$17*
INDEX(Flow_TS_Werte!$C$8:$AK$9001,MATCH(Cost_Flows!$G6000,Flow_TS_Werte!$B$8:$B$9001,0),MATCH(Cost_Flows!Z$12,Flow_TS_Werte!$C$1:$BW$1,0))</f>
        <v>196.90032818899999</v>
      </c>
      <c r="AA6000" s="120">
        <f>IFERROR(
INDEX(Flow_TS_Werte!$C$8:$BW$9001,MATCH(Cost_Flows!$G6000,Flow_TS_Werte!$B$8:$B$9001,0),MATCH(Cost_Flows!AA$12,Flow_TS_Werte!$C$1:$BW$1,0))*
INDEX(Cost!$B$2:$O$8785,MATCH(Cost_Flows!$G6000,Cost!$A$2:$A$8785,0),MATCH(Cost_Flows!AA$17,Cost!$B$1:$Z$1,0)),0)</f>
        <v>-66.902822909999998</v>
      </c>
      <c r="AC6000" s="120">
        <f>IFERROR(
INDEX(Flow_TS_Werte!$C$8:$BW$9001,MATCH(Cost_Flows!$G6000,Flow_TS_Werte!$B$8:$B$9001,0),MATCH(Cost_Flows!AC$12,Flow_TS_Werte!$C$1:$BW$1,0))*
INDEX(Cost!$B$2:$O$8785,MATCH(Cost_Flows!$G6000,Cost!$A$2:$A$8785,0),MATCH(Cost_Flows!AC$17,Cost!$B$1:$Z$1,0)),0)</f>
        <v>0</v>
      </c>
    </row>
    <row r="6001" spans="2:29" x14ac:dyDescent="0.25">
      <c r="B6001" s="1"/>
      <c r="C6001" s="1"/>
      <c r="D6001" s="1"/>
      <c r="E6001" s="1"/>
      <c r="G6001" s="80" t="s">
        <v>6205</v>
      </c>
      <c r="H6001" s="120">
        <f>H$17*
INDEX(Flow_TS_Werte!$C$8:$AK$9001,MATCH(Cost_Flows!$G6001,Flow_TS_Werte!$B$8:$B$9001,0),MATCH(Cost_Flows!H$12,Flow_TS_Werte!$C$1:$BW$1,0))</f>
        <v>0</v>
      </c>
      <c r="I6001" s="120">
        <f>IFERROR(
INDEX(Flow_TS_Werte!$C$8:$BW$9001,MATCH(Cost_Flows!$G6001,Flow_TS_Werte!$B$8:$B$9001,0),MATCH(Cost_Flows!I$12,Flow_TS_Werte!$C$1:$BW$1,0))*
INDEX(Cost!$B$2:$O$8785,MATCH(Cost_Flows!$G6001,Cost!$A$2:$A$8785,0),MATCH(Cost_Flows!I$17,Cost!$B$1:$Z$1,0)),0)</f>
        <v>0</v>
      </c>
      <c r="J6001" s="120"/>
      <c r="K6001" s="120">
        <f>K$17*
INDEX(Flow_TS_Werte!$C$8:$AK$9001,MATCH(Cost_Flows!$G6001,Flow_TS_Werte!$B$8:$B$9001,0),MATCH(Cost_Flows!K$12,Flow_TS_Werte!$C$1:$BW$1,0))</f>
        <v>0</v>
      </c>
      <c r="L6001" s="120">
        <f>IFERROR(
INDEX(Flow_TS_Werte!$C$8:$BW$9001,MATCH(Cost_Flows!$G6001,Flow_TS_Werte!$B$8:$B$9001,0),MATCH(Cost_Flows!L$12,Flow_TS_Werte!$C$1:$BW$1,0))*
INDEX(Cost!$B$2:$O$8785,MATCH(Cost_Flows!$G6001,Cost!$A$2:$A$8785,0),MATCH(Cost_Flows!L$17,Cost!$B$1:$Z$1,0)),0)</f>
        <v>0</v>
      </c>
      <c r="M6001" s="120"/>
      <c r="N6001" s="120">
        <f>N$17*
INDEX(Flow_TS_Werte!$C$8:$AK$9001,MATCH(Cost_Flows!$G6001,Flow_TS_Werte!$B$8:$B$9001,0),MATCH(Cost_Flows!N$12,Flow_TS_Werte!$C$1:$BW$1,0))</f>
        <v>45.177401316999706</v>
      </c>
      <c r="O6001" s="120">
        <f>IFERROR(
INDEX(Flow_TS_Werte!$C$8:$BW$9001,MATCH(Cost_Flows!$G6001,Flow_TS_Werte!$B$8:$B$9001,0),MATCH(Cost_Flows!O$12,Flow_TS_Werte!$C$1:$BW$1,0))*
INDEX(Cost!$B$2:$O$8785,MATCH(Cost_Flows!$G6001,Cost!$A$2:$A$8785,0),MATCH(Cost_Flows!O$17,Cost!$B$1:$Z$1,0)),0)</f>
        <v>-17.777206492200001</v>
      </c>
      <c r="P6001" s="120"/>
      <c r="Q6001" s="120">
        <f>Q$17*
INDEX(Flow_TS_Werte!$C$8:$AK$9001,MATCH(Cost_Flows!$G6001,Flow_TS_Werte!$B$8:$B$9001,0),MATCH(Cost_Flows!Q$12,Flow_TS_Werte!$C$1:$BW$1,0))</f>
        <v>8.2157144267</v>
      </c>
      <c r="R6001" s="120">
        <f>IFERROR(
INDEX(Flow_TS_Werte!$C$8:$BW$9001,MATCH(Cost_Flows!$G6001,Flow_TS_Werte!$B$8:$B$9001,0),MATCH(Cost_Flows!R$12,Flow_TS_Werte!$C$1:$BW$1,0))*
INDEX(Cost!$B$2:$O$8785,MATCH(Cost_Flows!$G6001,Cost!$A$2:$A$8785,0),MATCH(Cost_Flows!R$17,Cost!$B$1:$Z$1,0)),0)</f>
        <v>-2.75963331168</v>
      </c>
      <c r="S6001" s="120"/>
      <c r="T6001" s="120">
        <f>T$17*
INDEX(Flow_TS_Werte!$C$8:$AK$9001,MATCH(Cost_Flows!$G6001,Flow_TS_Werte!$B$8:$B$9001,0),MATCH(Cost_Flows!T$12,Flow_TS_Werte!$C$1:$BW$1,0))</f>
        <v>7.3535714164000003</v>
      </c>
      <c r="U6001" s="120">
        <f>IFERROR(
INDEX(Flow_TS_Werte!$C$8:$BW$9001,MATCH(Cost_Flows!$G6001,Flow_TS_Werte!$B$8:$B$9001,0),MATCH(Cost_Flows!U$12,Flow_TS_Werte!$C$1:$BW$1,0))*
INDEX(Cost!$B$2:$O$8785,MATCH(Cost_Flows!$G6001,Cost!$A$2:$A$8785,0),MATCH(Cost_Flows!U$17,Cost!$B$1:$Z$1,0)),0)</f>
        <v>-2.4700421550600002</v>
      </c>
      <c r="V6001" s="120"/>
      <c r="W6001" s="120">
        <f>W$17*
INDEX(Flow_TS_Werte!$C$8:$AK$9001,MATCH(Cost_Flows!$G6001,Flow_TS_Werte!$B$8:$B$9001,0),MATCH(Cost_Flows!W$12,Flow_TS_Werte!$C$1:$BW$1,0))</f>
        <v>7.3535714164000003</v>
      </c>
      <c r="X6001" s="120">
        <f>IFERROR(
INDEX(Flow_TS_Werte!$C$8:$BW$9001,MATCH(Cost_Flows!$G6001,Flow_TS_Werte!$B$8:$B$9001,0),MATCH(Cost_Flows!X$12,Flow_TS_Werte!$C$1:$BW$1,0))*
INDEX(Cost!$B$2:$O$8785,MATCH(Cost_Flows!$G6001,Cost!$A$2:$A$8785,0),MATCH(Cost_Flows!X$17,Cost!$B$1:$Z$1,0)),0)</f>
        <v>-2.4700421550600002</v>
      </c>
      <c r="Y6001" s="120"/>
      <c r="Z6001" s="120">
        <f>Z$17*
INDEX(Flow_TS_Werte!$C$8:$AK$9001,MATCH(Cost_Flows!$G6001,Flow_TS_Werte!$B$8:$B$9001,0),MATCH(Cost_Flows!Z$12,Flow_TS_Werte!$C$1:$BW$1,0))</f>
        <v>199.94992963199999</v>
      </c>
      <c r="AA6001" s="120">
        <f>IFERROR(
INDEX(Flow_TS_Werte!$C$8:$BW$9001,MATCH(Cost_Flows!$G6001,Flow_TS_Werte!$B$8:$B$9001,0),MATCH(Cost_Flows!AA$12,Flow_TS_Werte!$C$1:$BW$1,0))*
INDEX(Cost!$B$2:$O$8785,MATCH(Cost_Flows!$G6001,Cost!$A$2:$A$8785,0),MATCH(Cost_Flows!AA$17,Cost!$B$1:$Z$1,0)),0)</f>
        <v>-67.939015374000007</v>
      </c>
      <c r="AC6001" s="120">
        <f>IFERROR(
INDEX(Flow_TS_Werte!$C$8:$BW$9001,MATCH(Cost_Flows!$G6001,Flow_TS_Werte!$B$8:$B$9001,0),MATCH(Cost_Flows!AC$12,Flow_TS_Werte!$C$1:$BW$1,0))*
INDEX(Cost!$B$2:$O$8785,MATCH(Cost_Flows!$G6001,Cost!$A$2:$A$8785,0),MATCH(Cost_Flows!AC$17,Cost!$B$1:$Z$1,0)),0)</f>
        <v>0</v>
      </c>
    </row>
    <row r="6002" spans="2:29" x14ac:dyDescent="0.25">
      <c r="B6002" s="1"/>
      <c r="C6002" s="1"/>
      <c r="D6002" s="1"/>
      <c r="E6002" s="1"/>
      <c r="G6002" s="80" t="s">
        <v>6206</v>
      </c>
      <c r="H6002" s="120">
        <f>H$17*
INDEX(Flow_TS_Werte!$C$8:$AK$9001,MATCH(Cost_Flows!$G6002,Flow_TS_Werte!$B$8:$B$9001,0),MATCH(Cost_Flows!H$12,Flow_TS_Werte!$C$1:$BW$1,0))</f>
        <v>0</v>
      </c>
      <c r="I6002" s="120">
        <f>IFERROR(
INDEX(Flow_TS_Werte!$C$8:$BW$9001,MATCH(Cost_Flows!$G6002,Flow_TS_Werte!$B$8:$B$9001,0),MATCH(Cost_Flows!I$12,Flow_TS_Werte!$C$1:$BW$1,0))*
INDEX(Cost!$B$2:$O$8785,MATCH(Cost_Flows!$G6002,Cost!$A$2:$A$8785,0),MATCH(Cost_Flows!I$17,Cost!$B$1:$Z$1,0)),0)</f>
        <v>0</v>
      </c>
      <c r="J6002" s="120"/>
      <c r="K6002" s="120">
        <f>K$17*
INDEX(Flow_TS_Werte!$C$8:$AK$9001,MATCH(Cost_Flows!$G6002,Flow_TS_Werte!$B$8:$B$9001,0),MATCH(Cost_Flows!K$12,Flow_TS_Werte!$C$1:$BW$1,0))</f>
        <v>0</v>
      </c>
      <c r="L6002" s="120">
        <f>IFERROR(
INDEX(Flow_TS_Werte!$C$8:$BW$9001,MATCH(Cost_Flows!$G6002,Flow_TS_Werte!$B$8:$B$9001,0),MATCH(Cost_Flows!L$12,Flow_TS_Werte!$C$1:$BW$1,0))*
INDEX(Cost!$B$2:$O$8785,MATCH(Cost_Flows!$G6002,Cost!$A$2:$A$8785,0),MATCH(Cost_Flows!L$17,Cost!$B$1:$Z$1,0)),0)</f>
        <v>0</v>
      </c>
      <c r="M6002" s="120"/>
      <c r="N6002" s="120">
        <f>N$17*
INDEX(Flow_TS_Werte!$C$8:$AK$9001,MATCH(Cost_Flows!$G6002,Flow_TS_Werte!$B$8:$B$9001,0),MATCH(Cost_Flows!N$12,Flow_TS_Werte!$C$1:$BW$1,0))</f>
        <v>46.977357036000001</v>
      </c>
      <c r="O6002" s="120">
        <f>IFERROR(
INDEX(Flow_TS_Werte!$C$8:$BW$9001,MATCH(Cost_Flows!$G6002,Flow_TS_Werte!$B$8:$B$9001,0),MATCH(Cost_Flows!O$12,Flow_TS_Werte!$C$1:$BW$1,0))*
INDEX(Cost!$B$2:$O$8785,MATCH(Cost_Flows!$G6002,Cost!$A$2:$A$8785,0),MATCH(Cost_Flows!O$17,Cost!$B$1:$Z$1,0)),0)</f>
        <v>-18.485485741800002</v>
      </c>
      <c r="P6002" s="120"/>
      <c r="Q6002" s="120">
        <f>Q$17*
INDEX(Flow_TS_Werte!$C$8:$AK$9001,MATCH(Cost_Flows!$G6002,Flow_TS_Werte!$B$8:$B$9001,0),MATCH(Cost_Flows!Q$12,Flow_TS_Werte!$C$1:$BW$1,0))</f>
        <v>8.2157144267</v>
      </c>
      <c r="R6002" s="120">
        <f>IFERROR(
INDEX(Flow_TS_Werte!$C$8:$BW$9001,MATCH(Cost_Flows!$G6002,Flow_TS_Werte!$B$8:$B$9001,0),MATCH(Cost_Flows!R$12,Flow_TS_Werte!$C$1:$BW$1,0))*
INDEX(Cost!$B$2:$O$8785,MATCH(Cost_Flows!$G6002,Cost!$A$2:$A$8785,0),MATCH(Cost_Flows!R$17,Cost!$B$1:$Z$1,0)),0)</f>
        <v>-2.75963331168</v>
      </c>
      <c r="S6002" s="120"/>
      <c r="T6002" s="120">
        <f>T$17*
INDEX(Flow_TS_Werte!$C$8:$AK$9001,MATCH(Cost_Flows!$G6002,Flow_TS_Werte!$B$8:$B$9001,0),MATCH(Cost_Flows!T$12,Flow_TS_Werte!$C$1:$BW$1,0))</f>
        <v>7.3535714164000003</v>
      </c>
      <c r="U6002" s="120">
        <f>IFERROR(
INDEX(Flow_TS_Werte!$C$8:$BW$9001,MATCH(Cost_Flows!$G6002,Flow_TS_Werte!$B$8:$B$9001,0),MATCH(Cost_Flows!U$12,Flow_TS_Werte!$C$1:$BW$1,0))*
INDEX(Cost!$B$2:$O$8785,MATCH(Cost_Flows!$G6002,Cost!$A$2:$A$8785,0),MATCH(Cost_Flows!U$17,Cost!$B$1:$Z$1,0)),0)</f>
        <v>-2.4700421550600002</v>
      </c>
      <c r="V6002" s="120"/>
      <c r="W6002" s="120">
        <f>W$17*
INDEX(Flow_TS_Werte!$C$8:$AK$9001,MATCH(Cost_Flows!$G6002,Flow_TS_Werte!$B$8:$B$9001,0),MATCH(Cost_Flows!W$12,Flow_TS_Werte!$C$1:$BW$1,0))</f>
        <v>7.3535714164000003</v>
      </c>
      <c r="X6002" s="120">
        <f>IFERROR(
INDEX(Flow_TS_Werte!$C$8:$BW$9001,MATCH(Cost_Flows!$G6002,Flow_TS_Werte!$B$8:$B$9001,0),MATCH(Cost_Flows!X$12,Flow_TS_Werte!$C$1:$BW$1,0))*
INDEX(Cost!$B$2:$O$8785,MATCH(Cost_Flows!$G6002,Cost!$A$2:$A$8785,0),MATCH(Cost_Flows!X$17,Cost!$B$1:$Z$1,0)),0)</f>
        <v>-2.4700421550600002</v>
      </c>
      <c r="Y6002" s="120"/>
      <c r="Z6002" s="120">
        <f>Z$17*
INDEX(Flow_TS_Werte!$C$8:$AK$9001,MATCH(Cost_Flows!$G6002,Flow_TS_Werte!$B$8:$B$9001,0),MATCH(Cost_Flows!Z$12,Flow_TS_Werte!$C$1:$BW$1,0))</f>
        <v>213.024202906</v>
      </c>
      <c r="AA6002" s="120">
        <f>IFERROR(
INDEX(Flow_TS_Werte!$C$8:$BW$9001,MATCH(Cost_Flows!$G6002,Flow_TS_Werte!$B$8:$B$9001,0),MATCH(Cost_Flows!AA$12,Flow_TS_Werte!$C$1:$BW$1,0))*
INDEX(Cost!$B$2:$O$8785,MATCH(Cost_Flows!$G6002,Cost!$A$2:$A$8785,0),MATCH(Cost_Flows!AA$17,Cost!$B$1:$Z$1,0)),0)</f>
        <v>-72.38139411600001</v>
      </c>
      <c r="AC6002" s="120">
        <f>IFERROR(
INDEX(Flow_TS_Werte!$C$8:$BW$9001,MATCH(Cost_Flows!$G6002,Flow_TS_Werte!$B$8:$B$9001,0),MATCH(Cost_Flows!AC$12,Flow_TS_Werte!$C$1:$BW$1,0))*
INDEX(Cost!$B$2:$O$8785,MATCH(Cost_Flows!$G6002,Cost!$A$2:$A$8785,0),MATCH(Cost_Flows!AC$17,Cost!$B$1:$Z$1,0)),0)</f>
        <v>0</v>
      </c>
    </row>
    <row r="6003" spans="2:29" x14ac:dyDescent="0.25">
      <c r="B6003" s="1"/>
      <c r="C6003" s="1"/>
      <c r="D6003" s="1"/>
      <c r="E6003" s="1"/>
      <c r="G6003" s="80" t="s">
        <v>6207</v>
      </c>
      <c r="H6003" s="120">
        <f>H$17*
INDEX(Flow_TS_Werte!$C$8:$AK$9001,MATCH(Cost_Flows!$G6003,Flow_TS_Werte!$B$8:$B$9001,0),MATCH(Cost_Flows!H$12,Flow_TS_Werte!$C$1:$BW$1,0))</f>
        <v>0</v>
      </c>
      <c r="I6003" s="120">
        <f>IFERROR(
INDEX(Flow_TS_Werte!$C$8:$BW$9001,MATCH(Cost_Flows!$G6003,Flow_TS_Werte!$B$8:$B$9001,0),MATCH(Cost_Flows!I$12,Flow_TS_Werte!$C$1:$BW$1,0))*
INDEX(Cost!$B$2:$O$8785,MATCH(Cost_Flows!$G6003,Cost!$A$2:$A$8785,0),MATCH(Cost_Flows!I$17,Cost!$B$1:$Z$1,0)),0)</f>
        <v>0</v>
      </c>
      <c r="J6003" s="120"/>
      <c r="K6003" s="120">
        <f>K$17*
INDEX(Flow_TS_Werte!$C$8:$AK$9001,MATCH(Cost_Flows!$G6003,Flow_TS_Werte!$B$8:$B$9001,0),MATCH(Cost_Flows!K$12,Flow_TS_Werte!$C$1:$BW$1,0))</f>
        <v>0</v>
      </c>
      <c r="L6003" s="120">
        <f>IFERROR(
INDEX(Flow_TS_Werte!$C$8:$BW$9001,MATCH(Cost_Flows!$G6003,Flow_TS_Werte!$B$8:$B$9001,0),MATCH(Cost_Flows!L$12,Flow_TS_Werte!$C$1:$BW$1,0))*
INDEX(Cost!$B$2:$O$8785,MATCH(Cost_Flows!$G6003,Cost!$A$2:$A$8785,0),MATCH(Cost_Flows!L$17,Cost!$B$1:$Z$1,0)),0)</f>
        <v>0</v>
      </c>
      <c r="M6003" s="120"/>
      <c r="N6003" s="120">
        <f>N$17*
INDEX(Flow_TS_Werte!$C$8:$AK$9001,MATCH(Cost_Flows!$G6003,Flow_TS_Werte!$B$8:$B$9001,0),MATCH(Cost_Flows!N$12,Flow_TS_Werte!$C$1:$BW$1,0))</f>
        <v>56.635155536999712</v>
      </c>
      <c r="O6003" s="120">
        <f>IFERROR(
INDEX(Flow_TS_Werte!$C$8:$BW$9001,MATCH(Cost_Flows!$G6003,Flow_TS_Werte!$B$8:$B$9001,0),MATCH(Cost_Flows!O$12,Flow_TS_Werte!$C$1:$BW$1,0))*
INDEX(Cost!$B$2:$O$8785,MATCH(Cost_Flows!$G6003,Cost!$A$2:$A$8785,0),MATCH(Cost_Flows!O$17,Cost!$B$1:$Z$1,0)),0)</f>
        <v>-22.285807174799999</v>
      </c>
      <c r="P6003" s="120"/>
      <c r="Q6003" s="120">
        <f>Q$17*
INDEX(Flow_TS_Werte!$C$8:$AK$9001,MATCH(Cost_Flows!$G6003,Flow_TS_Werte!$B$8:$B$9001,0),MATCH(Cost_Flows!Q$12,Flow_TS_Werte!$C$1:$BW$1,0))</f>
        <v>8.2157144267</v>
      </c>
      <c r="R6003" s="120">
        <f>IFERROR(
INDEX(Flow_TS_Werte!$C$8:$BW$9001,MATCH(Cost_Flows!$G6003,Flow_TS_Werte!$B$8:$B$9001,0),MATCH(Cost_Flows!R$12,Flow_TS_Werte!$C$1:$BW$1,0))*
INDEX(Cost!$B$2:$O$8785,MATCH(Cost_Flows!$G6003,Cost!$A$2:$A$8785,0),MATCH(Cost_Flows!R$17,Cost!$B$1:$Z$1,0)),0)</f>
        <v>-2.75963331168</v>
      </c>
      <c r="S6003" s="120"/>
      <c r="T6003" s="120">
        <f>T$17*
INDEX(Flow_TS_Werte!$C$8:$AK$9001,MATCH(Cost_Flows!$G6003,Flow_TS_Werte!$B$8:$B$9001,0),MATCH(Cost_Flows!T$12,Flow_TS_Werte!$C$1:$BW$1,0))</f>
        <v>7.3535714164000003</v>
      </c>
      <c r="U6003" s="120">
        <f>IFERROR(
INDEX(Flow_TS_Werte!$C$8:$BW$9001,MATCH(Cost_Flows!$G6003,Flow_TS_Werte!$B$8:$B$9001,0),MATCH(Cost_Flows!U$12,Flow_TS_Werte!$C$1:$BW$1,0))*
INDEX(Cost!$B$2:$O$8785,MATCH(Cost_Flows!$G6003,Cost!$A$2:$A$8785,0),MATCH(Cost_Flows!U$17,Cost!$B$1:$Z$1,0)),0)</f>
        <v>-2.4700421550600002</v>
      </c>
      <c r="V6003" s="120"/>
      <c r="W6003" s="120">
        <f>W$17*
INDEX(Flow_TS_Werte!$C$8:$AK$9001,MATCH(Cost_Flows!$G6003,Flow_TS_Werte!$B$8:$B$9001,0),MATCH(Cost_Flows!W$12,Flow_TS_Werte!$C$1:$BW$1,0))</f>
        <v>7.3535714164000003</v>
      </c>
      <c r="X6003" s="120">
        <f>IFERROR(
INDEX(Flow_TS_Werte!$C$8:$BW$9001,MATCH(Cost_Flows!$G6003,Flow_TS_Werte!$B$8:$B$9001,0),MATCH(Cost_Flows!X$12,Flow_TS_Werte!$C$1:$BW$1,0))*
INDEX(Cost!$B$2:$O$8785,MATCH(Cost_Flows!$G6003,Cost!$A$2:$A$8785,0),MATCH(Cost_Flows!X$17,Cost!$B$1:$Z$1,0)),0)</f>
        <v>-2.4700421550600002</v>
      </c>
      <c r="Y6003" s="120"/>
      <c r="Z6003" s="120">
        <f>Z$17*
INDEX(Flow_TS_Werte!$C$8:$AK$9001,MATCH(Cost_Flows!$G6003,Flow_TS_Werte!$B$8:$B$9001,0),MATCH(Cost_Flows!Z$12,Flow_TS_Werte!$C$1:$BW$1,0))</f>
        <v>264.74614644399998</v>
      </c>
      <c r="AA6003" s="120">
        <f>IFERROR(
INDEX(Flow_TS_Werte!$C$8:$BW$9001,MATCH(Cost_Flows!$G6003,Flow_TS_Werte!$B$8:$B$9001,0),MATCH(Cost_Flows!AA$12,Flow_TS_Werte!$C$1:$BW$1,0))*
INDEX(Cost!$B$2:$O$8785,MATCH(Cost_Flows!$G6003,Cost!$A$2:$A$8785,0),MATCH(Cost_Flows!AA$17,Cost!$B$1:$Z$1,0)),0)</f>
        <v>-89.955485532000012</v>
      </c>
      <c r="AC6003" s="120">
        <f>IFERROR(
INDEX(Flow_TS_Werte!$C$8:$BW$9001,MATCH(Cost_Flows!$G6003,Flow_TS_Werte!$B$8:$B$9001,0),MATCH(Cost_Flows!AC$12,Flow_TS_Werte!$C$1:$BW$1,0))*
INDEX(Cost!$B$2:$O$8785,MATCH(Cost_Flows!$G6003,Cost!$A$2:$A$8785,0),MATCH(Cost_Flows!AC$17,Cost!$B$1:$Z$1,0)),0)</f>
        <v>0</v>
      </c>
    </row>
    <row r="6004" spans="2:29" x14ac:dyDescent="0.25">
      <c r="B6004" s="1"/>
      <c r="C6004" s="1"/>
      <c r="D6004" s="1"/>
      <c r="E6004" s="1"/>
      <c r="G6004" s="80" t="s">
        <v>6208</v>
      </c>
      <c r="H6004" s="120">
        <f>H$17*
INDEX(Flow_TS_Werte!$C$8:$AK$9001,MATCH(Cost_Flows!$G6004,Flow_TS_Werte!$B$8:$B$9001,0),MATCH(Cost_Flows!H$12,Flow_TS_Werte!$C$1:$BW$1,0))</f>
        <v>0</v>
      </c>
      <c r="I6004" s="120">
        <f>IFERROR(
INDEX(Flow_TS_Werte!$C$8:$BW$9001,MATCH(Cost_Flows!$G6004,Flow_TS_Werte!$B$8:$B$9001,0),MATCH(Cost_Flows!I$12,Flow_TS_Werte!$C$1:$BW$1,0))*
INDEX(Cost!$B$2:$O$8785,MATCH(Cost_Flows!$G6004,Cost!$A$2:$A$8785,0),MATCH(Cost_Flows!I$17,Cost!$B$1:$Z$1,0)),0)</f>
        <v>0</v>
      </c>
      <c r="J6004" s="120"/>
      <c r="K6004" s="120">
        <f>K$17*
INDEX(Flow_TS_Werte!$C$8:$AK$9001,MATCH(Cost_Flows!$G6004,Flow_TS_Werte!$B$8:$B$9001,0),MATCH(Cost_Flows!K$12,Flow_TS_Werte!$C$1:$BW$1,0))</f>
        <v>0</v>
      </c>
      <c r="L6004" s="120">
        <f>IFERROR(
INDEX(Flow_TS_Werte!$C$8:$BW$9001,MATCH(Cost_Flows!$G6004,Flow_TS_Werte!$B$8:$B$9001,0),MATCH(Cost_Flows!L$12,Flow_TS_Werte!$C$1:$BW$1,0))*
INDEX(Cost!$B$2:$O$8785,MATCH(Cost_Flows!$G6004,Cost!$A$2:$A$8785,0),MATCH(Cost_Flows!L$17,Cost!$B$1:$Z$1,0)),0)</f>
        <v>0</v>
      </c>
      <c r="M6004" s="120"/>
      <c r="N6004" s="120">
        <f>N$17*
INDEX(Flow_TS_Werte!$C$8:$AK$9001,MATCH(Cost_Flows!$G6004,Flow_TS_Werte!$B$8:$B$9001,0),MATCH(Cost_Flows!N$12,Flow_TS_Werte!$C$1:$BW$1,0))</f>
        <v>78.775426834000001</v>
      </c>
      <c r="O6004" s="120">
        <f>IFERROR(
INDEX(Flow_TS_Werte!$C$8:$BW$9001,MATCH(Cost_Flows!$G6004,Flow_TS_Werte!$B$8:$B$9001,0),MATCH(Cost_Flows!O$12,Flow_TS_Werte!$C$1:$BW$1,0))*
INDEX(Cost!$B$2:$O$8785,MATCH(Cost_Flows!$G6004,Cost!$A$2:$A$8785,0),MATCH(Cost_Flows!O$17,Cost!$B$1:$Z$1,0)),0)</f>
        <v>-30.997955970000003</v>
      </c>
      <c r="P6004" s="120"/>
      <c r="Q6004" s="120">
        <f>Q$17*
INDEX(Flow_TS_Werte!$C$8:$AK$9001,MATCH(Cost_Flows!$G6004,Flow_TS_Werte!$B$8:$B$9001,0),MATCH(Cost_Flows!Q$12,Flow_TS_Werte!$C$1:$BW$1,0))</f>
        <v>8.2157144267</v>
      </c>
      <c r="R6004" s="120">
        <f>IFERROR(
INDEX(Flow_TS_Werte!$C$8:$BW$9001,MATCH(Cost_Flows!$G6004,Flow_TS_Werte!$B$8:$B$9001,0),MATCH(Cost_Flows!R$12,Flow_TS_Werte!$C$1:$BW$1,0))*
INDEX(Cost!$B$2:$O$8785,MATCH(Cost_Flows!$G6004,Cost!$A$2:$A$8785,0),MATCH(Cost_Flows!R$17,Cost!$B$1:$Z$1,0)),0)</f>
        <v>-2.75963331168</v>
      </c>
      <c r="S6004" s="120"/>
      <c r="T6004" s="120">
        <f>T$17*
INDEX(Flow_TS_Werte!$C$8:$AK$9001,MATCH(Cost_Flows!$G6004,Flow_TS_Werte!$B$8:$B$9001,0),MATCH(Cost_Flows!T$12,Flow_TS_Werte!$C$1:$BW$1,0))</f>
        <v>7.3535714164000003</v>
      </c>
      <c r="U6004" s="120">
        <f>IFERROR(
INDEX(Flow_TS_Werte!$C$8:$BW$9001,MATCH(Cost_Flows!$G6004,Flow_TS_Werte!$B$8:$B$9001,0),MATCH(Cost_Flows!U$12,Flow_TS_Werte!$C$1:$BW$1,0))*
INDEX(Cost!$B$2:$O$8785,MATCH(Cost_Flows!$G6004,Cost!$A$2:$A$8785,0),MATCH(Cost_Flows!U$17,Cost!$B$1:$Z$1,0)),0)</f>
        <v>-2.4700421550600002</v>
      </c>
      <c r="V6004" s="120"/>
      <c r="W6004" s="120">
        <f>W$17*
INDEX(Flow_TS_Werte!$C$8:$AK$9001,MATCH(Cost_Flows!$G6004,Flow_TS_Werte!$B$8:$B$9001,0),MATCH(Cost_Flows!W$12,Flow_TS_Werte!$C$1:$BW$1,0))</f>
        <v>7.3535714164000003</v>
      </c>
      <c r="X6004" s="120">
        <f>IFERROR(
INDEX(Flow_TS_Werte!$C$8:$BW$9001,MATCH(Cost_Flows!$G6004,Flow_TS_Werte!$B$8:$B$9001,0),MATCH(Cost_Flows!X$12,Flow_TS_Werte!$C$1:$BW$1,0))*
INDEX(Cost!$B$2:$O$8785,MATCH(Cost_Flows!$G6004,Cost!$A$2:$A$8785,0),MATCH(Cost_Flows!X$17,Cost!$B$1:$Z$1,0)),0)</f>
        <v>-2.4700421550600002</v>
      </c>
      <c r="Y6004" s="120"/>
      <c r="Z6004" s="120">
        <f>Z$17*
INDEX(Flow_TS_Werte!$C$8:$AK$9001,MATCH(Cost_Flows!$G6004,Flow_TS_Werte!$B$8:$B$9001,0),MATCH(Cost_Flows!Z$12,Flow_TS_Werte!$C$1:$BW$1,0))</f>
        <v>372.11103407999997</v>
      </c>
      <c r="AA6004" s="120">
        <f>IFERROR(
INDEX(Flow_TS_Werte!$C$8:$BW$9001,MATCH(Cost_Flows!$G6004,Flow_TS_Werte!$B$8:$B$9001,0),MATCH(Cost_Flows!AA$12,Flow_TS_Werte!$C$1:$BW$1,0))*
INDEX(Cost!$B$2:$O$8785,MATCH(Cost_Flows!$G6004,Cost!$A$2:$A$8785,0),MATCH(Cost_Flows!AA$17,Cost!$B$1:$Z$1,0)),0)</f>
        <v>-126.435940848</v>
      </c>
      <c r="AC6004" s="120">
        <f>IFERROR(
INDEX(Flow_TS_Werte!$C$8:$BW$9001,MATCH(Cost_Flows!$G6004,Flow_TS_Werte!$B$8:$B$9001,0),MATCH(Cost_Flows!AC$12,Flow_TS_Werte!$C$1:$BW$1,0))*
INDEX(Cost!$B$2:$O$8785,MATCH(Cost_Flows!$G6004,Cost!$A$2:$A$8785,0),MATCH(Cost_Flows!AC$17,Cost!$B$1:$Z$1,0)),0)</f>
        <v>0</v>
      </c>
    </row>
    <row r="6005" spans="2:29" x14ac:dyDescent="0.25">
      <c r="B6005" s="1"/>
      <c r="C6005" s="1"/>
      <c r="D6005" s="1"/>
      <c r="E6005" s="1"/>
      <c r="G6005" s="80" t="s">
        <v>6209</v>
      </c>
      <c r="H6005" s="120">
        <f>H$17*
INDEX(Flow_TS_Werte!$C$8:$AK$9001,MATCH(Cost_Flows!$G6005,Flow_TS_Werte!$B$8:$B$9001,0),MATCH(Cost_Flows!H$12,Flow_TS_Werte!$C$1:$BW$1,0))</f>
        <v>0</v>
      </c>
      <c r="I6005" s="120">
        <f>IFERROR(
INDEX(Flow_TS_Werte!$C$8:$BW$9001,MATCH(Cost_Flows!$G6005,Flow_TS_Werte!$B$8:$B$9001,0),MATCH(Cost_Flows!I$12,Flow_TS_Werte!$C$1:$BW$1,0))*
INDEX(Cost!$B$2:$O$8785,MATCH(Cost_Flows!$G6005,Cost!$A$2:$A$8785,0),MATCH(Cost_Flows!I$17,Cost!$B$1:$Z$1,0)),0)</f>
        <v>0</v>
      </c>
      <c r="J6005" s="120"/>
      <c r="K6005" s="120">
        <f>K$17*
INDEX(Flow_TS_Werte!$C$8:$AK$9001,MATCH(Cost_Flows!$G6005,Flow_TS_Werte!$B$8:$B$9001,0),MATCH(Cost_Flows!K$12,Flow_TS_Werte!$C$1:$BW$1,0))</f>
        <v>0</v>
      </c>
      <c r="L6005" s="120">
        <f>IFERROR(
INDEX(Flow_TS_Werte!$C$8:$BW$9001,MATCH(Cost_Flows!$G6005,Flow_TS_Werte!$B$8:$B$9001,0),MATCH(Cost_Flows!L$12,Flow_TS_Werte!$C$1:$BW$1,0))*
INDEX(Cost!$B$2:$O$8785,MATCH(Cost_Flows!$G6005,Cost!$A$2:$A$8785,0),MATCH(Cost_Flows!L$17,Cost!$B$1:$Z$1,0)),0)</f>
        <v>0</v>
      </c>
      <c r="M6005" s="120"/>
      <c r="N6005" s="120">
        <f>N$17*
INDEX(Flow_TS_Werte!$C$8:$AK$9001,MATCH(Cost_Flows!$G6005,Flow_TS_Werte!$B$8:$B$9001,0),MATCH(Cost_Flows!N$12,Flow_TS_Werte!$C$1:$BW$1,0))</f>
        <v>108.53416938299999</v>
      </c>
      <c r="O6005" s="120">
        <f>IFERROR(
INDEX(Flow_TS_Werte!$C$8:$BW$9001,MATCH(Cost_Flows!$G6005,Flow_TS_Werte!$B$8:$B$9001,0),MATCH(Cost_Flows!O$12,Flow_TS_Werte!$C$1:$BW$1,0))*
INDEX(Cost!$B$2:$O$8785,MATCH(Cost_Flows!$G6005,Cost!$A$2:$A$8785,0),MATCH(Cost_Flows!O$17,Cost!$B$1:$Z$1,0)),0)</f>
        <v>-42.707953259999996</v>
      </c>
      <c r="P6005" s="120"/>
      <c r="Q6005" s="120">
        <f>Q$17*
INDEX(Flow_TS_Werte!$C$8:$AK$9001,MATCH(Cost_Flows!$G6005,Flow_TS_Werte!$B$8:$B$9001,0),MATCH(Cost_Flows!Q$12,Flow_TS_Werte!$C$1:$BW$1,0))</f>
        <v>8.2157144267</v>
      </c>
      <c r="R6005" s="120">
        <f>IFERROR(
INDEX(Flow_TS_Werte!$C$8:$BW$9001,MATCH(Cost_Flows!$G6005,Flow_TS_Werte!$B$8:$B$9001,0),MATCH(Cost_Flows!R$12,Flow_TS_Werte!$C$1:$BW$1,0))*
INDEX(Cost!$B$2:$O$8785,MATCH(Cost_Flows!$G6005,Cost!$A$2:$A$8785,0),MATCH(Cost_Flows!R$17,Cost!$B$1:$Z$1,0)),0)</f>
        <v>-2.75963331168</v>
      </c>
      <c r="S6005" s="120"/>
      <c r="T6005" s="120">
        <f>T$17*
INDEX(Flow_TS_Werte!$C$8:$AK$9001,MATCH(Cost_Flows!$G6005,Flow_TS_Werte!$B$8:$B$9001,0),MATCH(Cost_Flows!T$12,Flow_TS_Werte!$C$1:$BW$1,0))</f>
        <v>7.3535714164000003</v>
      </c>
      <c r="U6005" s="120">
        <f>IFERROR(
INDEX(Flow_TS_Werte!$C$8:$BW$9001,MATCH(Cost_Flows!$G6005,Flow_TS_Werte!$B$8:$B$9001,0),MATCH(Cost_Flows!U$12,Flow_TS_Werte!$C$1:$BW$1,0))*
INDEX(Cost!$B$2:$O$8785,MATCH(Cost_Flows!$G6005,Cost!$A$2:$A$8785,0),MATCH(Cost_Flows!U$17,Cost!$B$1:$Z$1,0)),0)</f>
        <v>-2.4700421550600002</v>
      </c>
      <c r="V6005" s="120"/>
      <c r="W6005" s="120">
        <f>W$17*
INDEX(Flow_TS_Werte!$C$8:$AK$9001,MATCH(Cost_Flows!$G6005,Flow_TS_Werte!$B$8:$B$9001,0),MATCH(Cost_Flows!W$12,Flow_TS_Werte!$C$1:$BW$1,0))</f>
        <v>7.3535714164000003</v>
      </c>
      <c r="X6005" s="120">
        <f>IFERROR(
INDEX(Flow_TS_Werte!$C$8:$BW$9001,MATCH(Cost_Flows!$G6005,Flow_TS_Werte!$B$8:$B$9001,0),MATCH(Cost_Flows!X$12,Flow_TS_Werte!$C$1:$BW$1,0))*
INDEX(Cost!$B$2:$O$8785,MATCH(Cost_Flows!$G6005,Cost!$A$2:$A$8785,0),MATCH(Cost_Flows!X$17,Cost!$B$1:$Z$1,0)),0)</f>
        <v>-2.4700421550600002</v>
      </c>
      <c r="Y6005" s="120"/>
      <c r="Z6005" s="120">
        <f>Z$17*
INDEX(Flow_TS_Werte!$C$8:$AK$9001,MATCH(Cost_Flows!$G6005,Flow_TS_Werte!$B$8:$B$9001,0),MATCH(Cost_Flows!Z$12,Flow_TS_Werte!$C$1:$BW$1,0))</f>
        <v>520.57736120999994</v>
      </c>
      <c r="AA6005" s="120">
        <f>IFERROR(
INDEX(Flow_TS_Werte!$C$8:$BW$9001,MATCH(Cost_Flows!$G6005,Flow_TS_Werte!$B$8:$B$9001,0),MATCH(Cost_Flows!AA$12,Flow_TS_Werte!$C$1:$BW$1,0))*
INDEX(Cost!$B$2:$O$8785,MATCH(Cost_Flows!$G6005,Cost!$A$2:$A$8785,0),MATCH(Cost_Flows!AA$17,Cost!$B$1:$Z$1,0)),0)</f>
        <v>-176.88184666200002</v>
      </c>
      <c r="AC6005" s="120">
        <f>IFERROR(
INDEX(Flow_TS_Werte!$C$8:$BW$9001,MATCH(Cost_Flows!$G6005,Flow_TS_Werte!$B$8:$B$9001,0),MATCH(Cost_Flows!AC$12,Flow_TS_Werte!$C$1:$BW$1,0))*
INDEX(Cost!$B$2:$O$8785,MATCH(Cost_Flows!$G6005,Cost!$A$2:$A$8785,0),MATCH(Cost_Flows!AC$17,Cost!$B$1:$Z$1,0)),0)</f>
        <v>0</v>
      </c>
    </row>
    <row r="6006" spans="2:29" x14ac:dyDescent="0.25">
      <c r="B6006" s="1"/>
      <c r="C6006" s="1"/>
      <c r="D6006" s="1"/>
      <c r="E6006" s="1"/>
      <c r="G6006" s="80" t="s">
        <v>6210</v>
      </c>
      <c r="H6006" s="120">
        <f>H$17*
INDEX(Flow_TS_Werte!$C$8:$AK$9001,MATCH(Cost_Flows!$G6006,Flow_TS_Werte!$B$8:$B$9001,0),MATCH(Cost_Flows!H$12,Flow_TS_Werte!$C$1:$BW$1,0))</f>
        <v>0</v>
      </c>
      <c r="I6006" s="120">
        <f>IFERROR(
INDEX(Flow_TS_Werte!$C$8:$BW$9001,MATCH(Cost_Flows!$G6006,Flow_TS_Werte!$B$8:$B$9001,0),MATCH(Cost_Flows!I$12,Flow_TS_Werte!$C$1:$BW$1,0))*
INDEX(Cost!$B$2:$O$8785,MATCH(Cost_Flows!$G6006,Cost!$A$2:$A$8785,0),MATCH(Cost_Flows!I$17,Cost!$B$1:$Z$1,0)),0)</f>
        <v>0</v>
      </c>
      <c r="J6006" s="120"/>
      <c r="K6006" s="120">
        <f>K$17*
INDEX(Flow_TS_Werte!$C$8:$AK$9001,MATCH(Cost_Flows!$G6006,Flow_TS_Werte!$B$8:$B$9001,0),MATCH(Cost_Flows!K$12,Flow_TS_Werte!$C$1:$BW$1,0))</f>
        <v>0</v>
      </c>
      <c r="L6006" s="120">
        <f>IFERROR(
INDEX(Flow_TS_Werte!$C$8:$BW$9001,MATCH(Cost_Flows!$G6006,Flow_TS_Werte!$B$8:$B$9001,0),MATCH(Cost_Flows!L$12,Flow_TS_Werte!$C$1:$BW$1,0))*
INDEX(Cost!$B$2:$O$8785,MATCH(Cost_Flows!$G6006,Cost!$A$2:$A$8785,0),MATCH(Cost_Flows!L$17,Cost!$B$1:$Z$1,0)),0)</f>
        <v>0</v>
      </c>
      <c r="M6006" s="120"/>
      <c r="N6006" s="120">
        <f>N$17*
INDEX(Flow_TS_Werte!$C$8:$AK$9001,MATCH(Cost_Flows!$G6006,Flow_TS_Werte!$B$8:$B$9001,0),MATCH(Cost_Flows!N$12,Flow_TS_Werte!$C$1:$BW$1,0))</f>
        <v>117.59980062</v>
      </c>
      <c r="O6006" s="120">
        <f>IFERROR(
INDEX(Flow_TS_Werte!$C$8:$BW$9001,MATCH(Cost_Flows!$G6006,Flow_TS_Werte!$B$8:$B$9001,0),MATCH(Cost_Flows!O$12,Flow_TS_Werte!$C$1:$BW$1,0))*
INDEX(Cost!$B$2:$O$8785,MATCH(Cost_Flows!$G6006,Cost!$A$2:$A$8785,0),MATCH(Cost_Flows!O$17,Cost!$B$1:$Z$1,0)),0)</f>
        <v>-46.275258276000002</v>
      </c>
      <c r="P6006" s="120"/>
      <c r="Q6006" s="120">
        <f>Q$17*
INDEX(Flow_TS_Werte!$C$8:$AK$9001,MATCH(Cost_Flows!$G6006,Flow_TS_Werte!$B$8:$B$9001,0),MATCH(Cost_Flows!Q$12,Flow_TS_Werte!$C$1:$BW$1,0))</f>
        <v>8.2157144267</v>
      </c>
      <c r="R6006" s="120">
        <f>IFERROR(
INDEX(Flow_TS_Werte!$C$8:$BW$9001,MATCH(Cost_Flows!$G6006,Flow_TS_Werte!$B$8:$B$9001,0),MATCH(Cost_Flows!R$12,Flow_TS_Werte!$C$1:$BW$1,0))*
INDEX(Cost!$B$2:$O$8785,MATCH(Cost_Flows!$G6006,Cost!$A$2:$A$8785,0),MATCH(Cost_Flows!R$17,Cost!$B$1:$Z$1,0)),0)</f>
        <v>-2.75963331168</v>
      </c>
      <c r="S6006" s="120"/>
      <c r="T6006" s="120">
        <f>T$17*
INDEX(Flow_TS_Werte!$C$8:$AK$9001,MATCH(Cost_Flows!$G6006,Flow_TS_Werte!$B$8:$B$9001,0),MATCH(Cost_Flows!T$12,Flow_TS_Werte!$C$1:$BW$1,0))</f>
        <v>7.3535714164000003</v>
      </c>
      <c r="U6006" s="120">
        <f>IFERROR(
INDEX(Flow_TS_Werte!$C$8:$BW$9001,MATCH(Cost_Flows!$G6006,Flow_TS_Werte!$B$8:$B$9001,0),MATCH(Cost_Flows!U$12,Flow_TS_Werte!$C$1:$BW$1,0))*
INDEX(Cost!$B$2:$O$8785,MATCH(Cost_Flows!$G6006,Cost!$A$2:$A$8785,0),MATCH(Cost_Flows!U$17,Cost!$B$1:$Z$1,0)),0)</f>
        <v>-2.4700421550600002</v>
      </c>
      <c r="V6006" s="120"/>
      <c r="W6006" s="120">
        <f>W$17*
INDEX(Flow_TS_Werte!$C$8:$AK$9001,MATCH(Cost_Flows!$G6006,Flow_TS_Werte!$B$8:$B$9001,0),MATCH(Cost_Flows!W$12,Flow_TS_Werte!$C$1:$BW$1,0))</f>
        <v>7.3535714164000003</v>
      </c>
      <c r="X6006" s="120">
        <f>IFERROR(
INDEX(Flow_TS_Werte!$C$8:$BW$9001,MATCH(Cost_Flows!$G6006,Flow_TS_Werte!$B$8:$B$9001,0),MATCH(Cost_Flows!X$12,Flow_TS_Werte!$C$1:$BW$1,0))*
INDEX(Cost!$B$2:$O$8785,MATCH(Cost_Flows!$G6006,Cost!$A$2:$A$8785,0),MATCH(Cost_Flows!X$17,Cost!$B$1:$Z$1,0)),0)</f>
        <v>-2.4700421550600002</v>
      </c>
      <c r="Y6006" s="120"/>
      <c r="Z6006" s="120">
        <f>Z$17*
INDEX(Flow_TS_Werte!$C$8:$AK$9001,MATCH(Cost_Flows!$G6006,Flow_TS_Werte!$B$8:$B$9001,0),MATCH(Cost_Flows!Z$12,Flow_TS_Werte!$C$1:$BW$1,0))</f>
        <v>561.07976348</v>
      </c>
      <c r="AA6006" s="120">
        <f>IFERROR(
INDEX(Flow_TS_Werte!$C$8:$BW$9001,MATCH(Cost_Flows!$G6006,Flow_TS_Werte!$B$8:$B$9001,0),MATCH(Cost_Flows!AA$12,Flow_TS_Werte!$C$1:$BW$1,0))*
INDEX(Cost!$B$2:$O$8785,MATCH(Cost_Flows!$G6006,Cost!$A$2:$A$8785,0),MATCH(Cost_Flows!AA$17,Cost!$B$1:$Z$1,0)),0)</f>
        <v>-190.64376298799974</v>
      </c>
      <c r="AC6006" s="120">
        <f>IFERROR(
INDEX(Flow_TS_Werte!$C$8:$BW$9001,MATCH(Cost_Flows!$G6006,Flow_TS_Werte!$B$8:$B$9001,0),MATCH(Cost_Flows!AC$12,Flow_TS_Werte!$C$1:$BW$1,0))*
INDEX(Cost!$B$2:$O$8785,MATCH(Cost_Flows!$G6006,Cost!$A$2:$A$8785,0),MATCH(Cost_Flows!AC$17,Cost!$B$1:$Z$1,0)),0)</f>
        <v>0</v>
      </c>
    </row>
    <row r="6007" spans="2:29" x14ac:dyDescent="0.25">
      <c r="B6007" s="1"/>
      <c r="C6007" s="1"/>
      <c r="D6007" s="1"/>
      <c r="E6007" s="1"/>
      <c r="G6007" s="80" t="s">
        <v>6211</v>
      </c>
      <c r="H6007" s="120">
        <f>H$17*
INDEX(Flow_TS_Werte!$C$8:$AK$9001,MATCH(Cost_Flows!$G6007,Flow_TS_Werte!$B$8:$B$9001,0),MATCH(Cost_Flows!H$12,Flow_TS_Werte!$C$1:$BW$1,0))</f>
        <v>0</v>
      </c>
      <c r="I6007" s="120">
        <f>IFERROR(
INDEX(Flow_TS_Werte!$C$8:$BW$9001,MATCH(Cost_Flows!$G6007,Flow_TS_Werte!$B$8:$B$9001,0),MATCH(Cost_Flows!I$12,Flow_TS_Werte!$C$1:$BW$1,0))*
INDEX(Cost!$B$2:$O$8785,MATCH(Cost_Flows!$G6007,Cost!$A$2:$A$8785,0),MATCH(Cost_Flows!I$17,Cost!$B$1:$Z$1,0)),0)</f>
        <v>0</v>
      </c>
      <c r="J6007" s="120"/>
      <c r="K6007" s="120">
        <f>K$17*
INDEX(Flow_TS_Werte!$C$8:$AK$9001,MATCH(Cost_Flows!$G6007,Flow_TS_Werte!$B$8:$B$9001,0),MATCH(Cost_Flows!K$12,Flow_TS_Werte!$C$1:$BW$1,0))</f>
        <v>0</v>
      </c>
      <c r="L6007" s="120">
        <f>IFERROR(
INDEX(Flow_TS_Werte!$C$8:$BW$9001,MATCH(Cost_Flows!$G6007,Flow_TS_Werte!$B$8:$B$9001,0),MATCH(Cost_Flows!L$12,Flow_TS_Werte!$C$1:$BW$1,0))*
INDEX(Cost!$B$2:$O$8785,MATCH(Cost_Flows!$G6007,Cost!$A$2:$A$8785,0),MATCH(Cost_Flows!L$17,Cost!$B$1:$Z$1,0)),0)</f>
        <v>0</v>
      </c>
      <c r="M6007" s="120"/>
      <c r="N6007" s="120">
        <f>N$17*
INDEX(Flow_TS_Werte!$C$8:$AK$9001,MATCH(Cost_Flows!$G6007,Flow_TS_Werte!$B$8:$B$9001,0),MATCH(Cost_Flows!N$12,Flow_TS_Werte!$C$1:$BW$1,0))</f>
        <v>106.99890216099999</v>
      </c>
      <c r="O6007" s="120">
        <f>IFERROR(
INDEX(Flow_TS_Werte!$C$8:$BW$9001,MATCH(Cost_Flows!$G6007,Flow_TS_Werte!$B$8:$B$9001,0),MATCH(Cost_Flows!O$12,Flow_TS_Werte!$C$1:$BW$1,0))*
INDEX(Cost!$B$2:$O$8785,MATCH(Cost_Flows!$G6007,Cost!$A$2:$A$8785,0),MATCH(Cost_Flows!O$17,Cost!$B$1:$Z$1,0)),0)</f>
        <v>-42.103827936000002</v>
      </c>
      <c r="P6007" s="120"/>
      <c r="Q6007" s="120">
        <f>Q$17*
INDEX(Flow_TS_Werte!$C$8:$AK$9001,MATCH(Cost_Flows!$G6007,Flow_TS_Werte!$B$8:$B$9001,0),MATCH(Cost_Flows!Q$12,Flow_TS_Werte!$C$1:$BW$1,0))</f>
        <v>8.2157144267</v>
      </c>
      <c r="R6007" s="120">
        <f>IFERROR(
INDEX(Flow_TS_Werte!$C$8:$BW$9001,MATCH(Cost_Flows!$G6007,Flow_TS_Werte!$B$8:$B$9001,0),MATCH(Cost_Flows!R$12,Flow_TS_Werte!$C$1:$BW$1,0))*
INDEX(Cost!$B$2:$O$8785,MATCH(Cost_Flows!$G6007,Cost!$A$2:$A$8785,0),MATCH(Cost_Flows!R$17,Cost!$B$1:$Z$1,0)),0)</f>
        <v>-2.75963331168</v>
      </c>
      <c r="S6007" s="120"/>
      <c r="T6007" s="120">
        <f>T$17*
INDEX(Flow_TS_Werte!$C$8:$AK$9001,MATCH(Cost_Flows!$G6007,Flow_TS_Werte!$B$8:$B$9001,0),MATCH(Cost_Flows!T$12,Flow_TS_Werte!$C$1:$BW$1,0))</f>
        <v>7.3535714164000003</v>
      </c>
      <c r="U6007" s="120">
        <f>IFERROR(
INDEX(Flow_TS_Werte!$C$8:$BW$9001,MATCH(Cost_Flows!$G6007,Flow_TS_Werte!$B$8:$B$9001,0),MATCH(Cost_Flows!U$12,Flow_TS_Werte!$C$1:$BW$1,0))*
INDEX(Cost!$B$2:$O$8785,MATCH(Cost_Flows!$G6007,Cost!$A$2:$A$8785,0),MATCH(Cost_Flows!U$17,Cost!$B$1:$Z$1,0)),0)</f>
        <v>-2.4700421550600002</v>
      </c>
      <c r="V6007" s="120"/>
      <c r="W6007" s="120">
        <f>W$17*
INDEX(Flow_TS_Werte!$C$8:$AK$9001,MATCH(Cost_Flows!$G6007,Flow_TS_Werte!$B$8:$B$9001,0),MATCH(Cost_Flows!W$12,Flow_TS_Werte!$C$1:$BW$1,0))</f>
        <v>7.3535714164000003</v>
      </c>
      <c r="X6007" s="120">
        <f>IFERROR(
INDEX(Flow_TS_Werte!$C$8:$BW$9001,MATCH(Cost_Flows!$G6007,Flow_TS_Werte!$B$8:$B$9001,0),MATCH(Cost_Flows!X$12,Flow_TS_Werte!$C$1:$BW$1,0))*
INDEX(Cost!$B$2:$O$8785,MATCH(Cost_Flows!$G6007,Cost!$A$2:$A$8785,0),MATCH(Cost_Flows!X$17,Cost!$B$1:$Z$1,0)),0)</f>
        <v>-2.4700421550600002</v>
      </c>
      <c r="Y6007" s="120"/>
      <c r="Z6007" s="120">
        <f>Z$17*
INDEX(Flow_TS_Werte!$C$8:$AK$9001,MATCH(Cost_Flows!$G6007,Flow_TS_Werte!$B$8:$B$9001,0),MATCH(Cost_Flows!Z$12,Flow_TS_Werte!$C$1:$BW$1,0))</f>
        <v>494.29720252999994</v>
      </c>
      <c r="AA6007" s="120">
        <f>IFERROR(
INDEX(Flow_TS_Werte!$C$8:$BW$9001,MATCH(Cost_Flows!$G6007,Flow_TS_Werte!$B$8:$B$9001,0),MATCH(Cost_Flows!AA$12,Flow_TS_Werte!$C$1:$BW$1,0))*
INDEX(Cost!$B$2:$O$8785,MATCH(Cost_Flows!$G6007,Cost!$A$2:$A$8785,0),MATCH(Cost_Flows!AA$17,Cost!$B$1:$Z$1,0)),0)</f>
        <v>-167.95237903200001</v>
      </c>
      <c r="AC6007" s="120">
        <f>IFERROR(
INDEX(Flow_TS_Werte!$C$8:$BW$9001,MATCH(Cost_Flows!$G6007,Flow_TS_Werte!$B$8:$B$9001,0),MATCH(Cost_Flows!AC$12,Flow_TS_Werte!$C$1:$BW$1,0))*
INDEX(Cost!$B$2:$O$8785,MATCH(Cost_Flows!$G6007,Cost!$A$2:$A$8785,0),MATCH(Cost_Flows!AC$17,Cost!$B$1:$Z$1,0)),0)</f>
        <v>0</v>
      </c>
    </row>
    <row r="6008" spans="2:29" x14ac:dyDescent="0.25">
      <c r="B6008" s="1"/>
      <c r="C6008" s="1"/>
      <c r="D6008" s="1"/>
      <c r="E6008" s="1"/>
      <c r="G6008" s="80" t="s">
        <v>6212</v>
      </c>
      <c r="H6008" s="120">
        <f>H$17*
INDEX(Flow_TS_Werte!$C$8:$AK$9001,MATCH(Cost_Flows!$G6008,Flow_TS_Werte!$B$8:$B$9001,0),MATCH(Cost_Flows!H$12,Flow_TS_Werte!$C$1:$BW$1,0))</f>
        <v>0</v>
      </c>
      <c r="I6008" s="120">
        <f>IFERROR(
INDEX(Flow_TS_Werte!$C$8:$BW$9001,MATCH(Cost_Flows!$G6008,Flow_TS_Werte!$B$8:$B$9001,0),MATCH(Cost_Flows!I$12,Flow_TS_Werte!$C$1:$BW$1,0))*
INDEX(Cost!$B$2:$O$8785,MATCH(Cost_Flows!$G6008,Cost!$A$2:$A$8785,0),MATCH(Cost_Flows!I$17,Cost!$B$1:$Z$1,0)),0)</f>
        <v>0</v>
      </c>
      <c r="J6008" s="120"/>
      <c r="K6008" s="120">
        <f>K$17*
INDEX(Flow_TS_Werte!$C$8:$AK$9001,MATCH(Cost_Flows!$G6008,Flow_TS_Werte!$B$8:$B$9001,0),MATCH(Cost_Flows!K$12,Flow_TS_Werte!$C$1:$BW$1,0))</f>
        <v>0</v>
      </c>
      <c r="L6008" s="120">
        <f>IFERROR(
INDEX(Flow_TS_Werte!$C$8:$BW$9001,MATCH(Cost_Flows!$G6008,Flow_TS_Werte!$B$8:$B$9001,0),MATCH(Cost_Flows!L$12,Flow_TS_Werte!$C$1:$BW$1,0))*
INDEX(Cost!$B$2:$O$8785,MATCH(Cost_Flows!$G6008,Cost!$A$2:$A$8785,0),MATCH(Cost_Flows!L$17,Cost!$B$1:$Z$1,0)),0)</f>
        <v>0</v>
      </c>
      <c r="M6008" s="120"/>
      <c r="N6008" s="120">
        <f>N$17*
INDEX(Flow_TS_Werte!$C$8:$AK$9001,MATCH(Cost_Flows!$G6008,Flow_TS_Werte!$B$8:$B$9001,0),MATCH(Cost_Flows!N$12,Flow_TS_Werte!$C$1:$BW$1,0))</f>
        <v>96.142365503999699</v>
      </c>
      <c r="O6008" s="120">
        <f>IFERROR(
INDEX(Flow_TS_Werte!$C$8:$BW$9001,MATCH(Cost_Flows!$G6008,Flow_TS_Werte!$B$8:$B$9001,0),MATCH(Cost_Flows!O$12,Flow_TS_Werte!$C$1:$BW$1,0))*
INDEX(Cost!$B$2:$O$8785,MATCH(Cost_Flows!$G6008,Cost!$A$2:$A$8785,0),MATCH(Cost_Flows!O$17,Cost!$B$1:$Z$1,0)),0)</f>
        <v>-37.831806126000004</v>
      </c>
      <c r="P6008" s="120"/>
      <c r="Q6008" s="120">
        <f>Q$17*
INDEX(Flow_TS_Werte!$C$8:$AK$9001,MATCH(Cost_Flows!$G6008,Flow_TS_Werte!$B$8:$B$9001,0),MATCH(Cost_Flows!Q$12,Flow_TS_Werte!$C$1:$BW$1,0))</f>
        <v>8.2157144267</v>
      </c>
      <c r="R6008" s="120">
        <f>IFERROR(
INDEX(Flow_TS_Werte!$C$8:$BW$9001,MATCH(Cost_Flows!$G6008,Flow_TS_Werte!$B$8:$B$9001,0),MATCH(Cost_Flows!R$12,Flow_TS_Werte!$C$1:$BW$1,0))*
INDEX(Cost!$B$2:$O$8785,MATCH(Cost_Flows!$G6008,Cost!$A$2:$A$8785,0),MATCH(Cost_Flows!R$17,Cost!$B$1:$Z$1,0)),0)</f>
        <v>-2.75963331168</v>
      </c>
      <c r="S6008" s="120"/>
      <c r="T6008" s="120">
        <f>T$17*
INDEX(Flow_TS_Werte!$C$8:$AK$9001,MATCH(Cost_Flows!$G6008,Flow_TS_Werte!$B$8:$B$9001,0),MATCH(Cost_Flows!T$12,Flow_TS_Werte!$C$1:$BW$1,0))</f>
        <v>7.3535714164000003</v>
      </c>
      <c r="U6008" s="120">
        <f>IFERROR(
INDEX(Flow_TS_Werte!$C$8:$BW$9001,MATCH(Cost_Flows!$G6008,Flow_TS_Werte!$B$8:$B$9001,0),MATCH(Cost_Flows!U$12,Flow_TS_Werte!$C$1:$BW$1,0))*
INDEX(Cost!$B$2:$O$8785,MATCH(Cost_Flows!$G6008,Cost!$A$2:$A$8785,0),MATCH(Cost_Flows!U$17,Cost!$B$1:$Z$1,0)),0)</f>
        <v>-2.4700421550600002</v>
      </c>
      <c r="V6008" s="120"/>
      <c r="W6008" s="120">
        <f>W$17*
INDEX(Flow_TS_Werte!$C$8:$AK$9001,MATCH(Cost_Flows!$G6008,Flow_TS_Werte!$B$8:$B$9001,0),MATCH(Cost_Flows!W$12,Flow_TS_Werte!$C$1:$BW$1,0))</f>
        <v>7.3535714164000003</v>
      </c>
      <c r="X6008" s="120">
        <f>IFERROR(
INDEX(Flow_TS_Werte!$C$8:$BW$9001,MATCH(Cost_Flows!$G6008,Flow_TS_Werte!$B$8:$B$9001,0),MATCH(Cost_Flows!X$12,Flow_TS_Werte!$C$1:$BW$1,0))*
INDEX(Cost!$B$2:$O$8785,MATCH(Cost_Flows!$G6008,Cost!$A$2:$A$8785,0),MATCH(Cost_Flows!X$17,Cost!$B$1:$Z$1,0)),0)</f>
        <v>-2.4700421550600002</v>
      </c>
      <c r="Y6008" s="120"/>
      <c r="Z6008" s="120">
        <f>Z$17*
INDEX(Flow_TS_Werte!$C$8:$AK$9001,MATCH(Cost_Flows!$G6008,Flow_TS_Werte!$B$8:$B$9001,0),MATCH(Cost_Flows!Z$12,Flow_TS_Werte!$C$1:$BW$1,0))</f>
        <v>443.22865622999706</v>
      </c>
      <c r="AA6008" s="120">
        <f>IFERROR(
INDEX(Flow_TS_Werte!$C$8:$BW$9001,MATCH(Cost_Flows!$G6008,Flow_TS_Werte!$B$8:$B$9001,0),MATCH(Cost_Flows!AA$12,Flow_TS_Werte!$C$1:$BW$1,0))*
INDEX(Cost!$B$2:$O$8785,MATCH(Cost_Flows!$G6008,Cost!$A$2:$A$8785,0),MATCH(Cost_Flows!AA$17,Cost!$B$1:$Z$1,0)),0)</f>
        <v>-150.600298176</v>
      </c>
      <c r="AC6008" s="120">
        <f>IFERROR(
INDEX(Flow_TS_Werte!$C$8:$BW$9001,MATCH(Cost_Flows!$G6008,Flow_TS_Werte!$B$8:$B$9001,0),MATCH(Cost_Flows!AC$12,Flow_TS_Werte!$C$1:$BW$1,0))*
INDEX(Cost!$B$2:$O$8785,MATCH(Cost_Flows!$G6008,Cost!$A$2:$A$8785,0),MATCH(Cost_Flows!AC$17,Cost!$B$1:$Z$1,0)),0)</f>
        <v>0</v>
      </c>
    </row>
    <row r="6009" spans="2:29" x14ac:dyDescent="0.25">
      <c r="B6009" s="1"/>
      <c r="C6009" s="1"/>
      <c r="D6009" s="1"/>
      <c r="E6009" s="1"/>
      <c r="G6009" s="80" t="s">
        <v>6213</v>
      </c>
      <c r="H6009" s="120">
        <f>H$17*
INDEX(Flow_TS_Werte!$C$8:$AK$9001,MATCH(Cost_Flows!$G6009,Flow_TS_Werte!$B$8:$B$9001,0),MATCH(Cost_Flows!H$12,Flow_TS_Werte!$C$1:$BW$1,0))</f>
        <v>0</v>
      </c>
      <c r="I6009" s="120">
        <f>IFERROR(
INDEX(Flow_TS_Werte!$C$8:$BW$9001,MATCH(Cost_Flows!$G6009,Flow_TS_Werte!$B$8:$B$9001,0),MATCH(Cost_Flows!I$12,Flow_TS_Werte!$C$1:$BW$1,0))*
INDEX(Cost!$B$2:$O$8785,MATCH(Cost_Flows!$G6009,Cost!$A$2:$A$8785,0),MATCH(Cost_Flows!I$17,Cost!$B$1:$Z$1,0)),0)</f>
        <v>0</v>
      </c>
      <c r="J6009" s="120"/>
      <c r="K6009" s="120">
        <f>K$17*
INDEX(Flow_TS_Werte!$C$8:$AK$9001,MATCH(Cost_Flows!$G6009,Flow_TS_Werte!$B$8:$B$9001,0),MATCH(Cost_Flows!K$12,Flow_TS_Werte!$C$1:$BW$1,0))</f>
        <v>0</v>
      </c>
      <c r="L6009" s="120">
        <f>IFERROR(
INDEX(Flow_TS_Werte!$C$8:$BW$9001,MATCH(Cost_Flows!$G6009,Flow_TS_Werte!$B$8:$B$9001,0),MATCH(Cost_Flows!L$12,Flow_TS_Werte!$C$1:$BW$1,0))*
INDEX(Cost!$B$2:$O$8785,MATCH(Cost_Flows!$G6009,Cost!$A$2:$A$8785,0),MATCH(Cost_Flows!L$17,Cost!$B$1:$Z$1,0)),0)</f>
        <v>0</v>
      </c>
      <c r="M6009" s="120"/>
      <c r="N6009" s="120">
        <f>N$17*
INDEX(Flow_TS_Werte!$C$8:$AK$9001,MATCH(Cost_Flows!$G6009,Flow_TS_Werte!$B$8:$B$9001,0),MATCH(Cost_Flows!N$12,Flow_TS_Werte!$C$1:$BW$1,0))</f>
        <v>92.479419272000001</v>
      </c>
      <c r="O6009" s="120">
        <f>IFERROR(
INDEX(Flow_TS_Werte!$C$8:$BW$9001,MATCH(Cost_Flows!$G6009,Flow_TS_Werte!$B$8:$B$9001,0),MATCH(Cost_Flows!O$12,Flow_TS_Werte!$C$1:$BW$1,0))*
INDEX(Cost!$B$2:$O$8785,MATCH(Cost_Flows!$G6009,Cost!$A$2:$A$8785,0),MATCH(Cost_Flows!O$17,Cost!$B$1:$Z$1,0)),0)</f>
        <v>-36.390444389999722</v>
      </c>
      <c r="P6009" s="120"/>
      <c r="Q6009" s="120">
        <f>Q$17*
INDEX(Flow_TS_Werte!$C$8:$AK$9001,MATCH(Cost_Flows!$G6009,Flow_TS_Werte!$B$8:$B$9001,0),MATCH(Cost_Flows!Q$12,Flow_TS_Werte!$C$1:$BW$1,0))</f>
        <v>8.2157144267</v>
      </c>
      <c r="R6009" s="120">
        <f>IFERROR(
INDEX(Flow_TS_Werte!$C$8:$BW$9001,MATCH(Cost_Flows!$G6009,Flow_TS_Werte!$B$8:$B$9001,0),MATCH(Cost_Flows!R$12,Flow_TS_Werte!$C$1:$BW$1,0))*
INDEX(Cost!$B$2:$O$8785,MATCH(Cost_Flows!$G6009,Cost!$A$2:$A$8785,0),MATCH(Cost_Flows!R$17,Cost!$B$1:$Z$1,0)),0)</f>
        <v>-2.75963331168</v>
      </c>
      <c r="S6009" s="120"/>
      <c r="T6009" s="120">
        <f>T$17*
INDEX(Flow_TS_Werte!$C$8:$AK$9001,MATCH(Cost_Flows!$G6009,Flow_TS_Werte!$B$8:$B$9001,0),MATCH(Cost_Flows!T$12,Flow_TS_Werte!$C$1:$BW$1,0))</f>
        <v>7.3535714164000003</v>
      </c>
      <c r="U6009" s="120">
        <f>IFERROR(
INDEX(Flow_TS_Werte!$C$8:$BW$9001,MATCH(Cost_Flows!$G6009,Flow_TS_Werte!$B$8:$B$9001,0),MATCH(Cost_Flows!U$12,Flow_TS_Werte!$C$1:$BW$1,0))*
INDEX(Cost!$B$2:$O$8785,MATCH(Cost_Flows!$G6009,Cost!$A$2:$A$8785,0),MATCH(Cost_Flows!U$17,Cost!$B$1:$Z$1,0)),0)</f>
        <v>-2.4700421550600002</v>
      </c>
      <c r="V6009" s="120"/>
      <c r="W6009" s="120">
        <f>W$17*
INDEX(Flow_TS_Werte!$C$8:$AK$9001,MATCH(Cost_Flows!$G6009,Flow_TS_Werte!$B$8:$B$9001,0),MATCH(Cost_Flows!W$12,Flow_TS_Werte!$C$1:$BW$1,0))</f>
        <v>7.3535714164000003</v>
      </c>
      <c r="X6009" s="120">
        <f>IFERROR(
INDEX(Flow_TS_Werte!$C$8:$BW$9001,MATCH(Cost_Flows!$G6009,Flow_TS_Werte!$B$8:$B$9001,0),MATCH(Cost_Flows!X$12,Flow_TS_Werte!$C$1:$BW$1,0))*
INDEX(Cost!$B$2:$O$8785,MATCH(Cost_Flows!$G6009,Cost!$A$2:$A$8785,0),MATCH(Cost_Flows!X$17,Cost!$B$1:$Z$1,0)),0)</f>
        <v>-2.4700421550600002</v>
      </c>
      <c r="Y6009" s="120"/>
      <c r="Z6009" s="120">
        <f>Z$17*
INDEX(Flow_TS_Werte!$C$8:$AK$9001,MATCH(Cost_Flows!$G6009,Flow_TS_Werte!$B$8:$B$9001,0),MATCH(Cost_Flows!Z$12,Flow_TS_Werte!$C$1:$BW$1,0))</f>
        <v>423.48983476000001</v>
      </c>
      <c r="AA6009" s="120">
        <f>IFERROR(
INDEX(Flow_TS_Werte!$C$8:$BW$9001,MATCH(Cost_Flows!$G6009,Flow_TS_Werte!$B$8:$B$9001,0),MATCH(Cost_Flows!AA$12,Flow_TS_Werte!$C$1:$BW$1,0))*
INDEX(Cost!$B$2:$O$8785,MATCH(Cost_Flows!$G6009,Cost!$A$2:$A$8785,0),MATCH(Cost_Flows!AA$17,Cost!$B$1:$Z$1,0)),0)</f>
        <v>-143.893437156</v>
      </c>
      <c r="AC6009" s="120">
        <f>IFERROR(
INDEX(Flow_TS_Werte!$C$8:$BW$9001,MATCH(Cost_Flows!$G6009,Flow_TS_Werte!$B$8:$B$9001,0),MATCH(Cost_Flows!AC$12,Flow_TS_Werte!$C$1:$BW$1,0))*
INDEX(Cost!$B$2:$O$8785,MATCH(Cost_Flows!$G6009,Cost!$A$2:$A$8785,0),MATCH(Cost_Flows!AC$17,Cost!$B$1:$Z$1,0)),0)</f>
        <v>0</v>
      </c>
    </row>
    <row r="6010" spans="2:29" x14ac:dyDescent="0.25">
      <c r="B6010" s="1"/>
      <c r="C6010" s="1"/>
      <c r="D6010" s="1"/>
      <c r="E6010" s="1"/>
      <c r="G6010" s="80" t="s">
        <v>6214</v>
      </c>
      <c r="H6010" s="120">
        <f>H$17*
INDEX(Flow_TS_Werte!$C$8:$AK$9001,MATCH(Cost_Flows!$G6010,Flow_TS_Werte!$B$8:$B$9001,0),MATCH(Cost_Flows!H$12,Flow_TS_Werte!$C$1:$BW$1,0))</f>
        <v>0</v>
      </c>
      <c r="I6010" s="120">
        <f>IFERROR(
INDEX(Flow_TS_Werte!$C$8:$BW$9001,MATCH(Cost_Flows!$G6010,Flow_TS_Werte!$B$8:$B$9001,0),MATCH(Cost_Flows!I$12,Flow_TS_Werte!$C$1:$BW$1,0))*
INDEX(Cost!$B$2:$O$8785,MATCH(Cost_Flows!$G6010,Cost!$A$2:$A$8785,0),MATCH(Cost_Flows!I$17,Cost!$B$1:$Z$1,0)),0)</f>
        <v>0</v>
      </c>
      <c r="J6010" s="120"/>
      <c r="K6010" s="120">
        <f>K$17*
INDEX(Flow_TS_Werte!$C$8:$AK$9001,MATCH(Cost_Flows!$G6010,Flow_TS_Werte!$B$8:$B$9001,0),MATCH(Cost_Flows!K$12,Flow_TS_Werte!$C$1:$BW$1,0))</f>
        <v>0</v>
      </c>
      <c r="L6010" s="120">
        <f>IFERROR(
INDEX(Flow_TS_Werte!$C$8:$BW$9001,MATCH(Cost_Flows!$G6010,Flow_TS_Werte!$B$8:$B$9001,0),MATCH(Cost_Flows!L$12,Flow_TS_Werte!$C$1:$BW$1,0))*
INDEX(Cost!$B$2:$O$8785,MATCH(Cost_Flows!$G6010,Cost!$A$2:$A$8785,0),MATCH(Cost_Flows!L$17,Cost!$B$1:$Z$1,0)),0)</f>
        <v>0</v>
      </c>
      <c r="M6010" s="120"/>
      <c r="N6010" s="120">
        <f>N$17*
INDEX(Flow_TS_Werte!$C$8:$AK$9001,MATCH(Cost_Flows!$G6010,Flow_TS_Werte!$B$8:$B$9001,0),MATCH(Cost_Flows!N$12,Flow_TS_Werte!$C$1:$BW$1,0))</f>
        <v>84.249873811000001</v>
      </c>
      <c r="O6010" s="120">
        <f>IFERROR(
INDEX(Flow_TS_Werte!$C$8:$BW$9001,MATCH(Cost_Flows!$G6010,Flow_TS_Werte!$B$8:$B$9001,0),MATCH(Cost_Flows!O$12,Flow_TS_Werte!$C$1:$BW$1,0))*
INDEX(Cost!$B$2:$O$8785,MATCH(Cost_Flows!$G6010,Cost!$A$2:$A$8785,0),MATCH(Cost_Flows!O$17,Cost!$B$1:$Z$1,0)),0)</f>
        <v>-33.152136642000002</v>
      </c>
      <c r="P6010" s="120"/>
      <c r="Q6010" s="120">
        <f>Q$17*
INDEX(Flow_TS_Werte!$C$8:$AK$9001,MATCH(Cost_Flows!$G6010,Flow_TS_Werte!$B$8:$B$9001,0),MATCH(Cost_Flows!Q$12,Flow_TS_Werte!$C$1:$BW$1,0))</f>
        <v>8.2157144267</v>
      </c>
      <c r="R6010" s="120">
        <f>IFERROR(
INDEX(Flow_TS_Werte!$C$8:$BW$9001,MATCH(Cost_Flows!$G6010,Flow_TS_Werte!$B$8:$B$9001,0),MATCH(Cost_Flows!R$12,Flow_TS_Werte!$C$1:$BW$1,0))*
INDEX(Cost!$B$2:$O$8785,MATCH(Cost_Flows!$G6010,Cost!$A$2:$A$8785,0),MATCH(Cost_Flows!R$17,Cost!$B$1:$Z$1,0)),0)</f>
        <v>-2.75963331168</v>
      </c>
      <c r="S6010" s="120"/>
      <c r="T6010" s="120">
        <f>T$17*
INDEX(Flow_TS_Werte!$C$8:$AK$9001,MATCH(Cost_Flows!$G6010,Flow_TS_Werte!$B$8:$B$9001,0),MATCH(Cost_Flows!T$12,Flow_TS_Werte!$C$1:$BW$1,0))</f>
        <v>7.3535714164000003</v>
      </c>
      <c r="U6010" s="120">
        <f>IFERROR(
INDEX(Flow_TS_Werte!$C$8:$BW$9001,MATCH(Cost_Flows!$G6010,Flow_TS_Werte!$B$8:$B$9001,0),MATCH(Cost_Flows!U$12,Flow_TS_Werte!$C$1:$BW$1,0))*
INDEX(Cost!$B$2:$O$8785,MATCH(Cost_Flows!$G6010,Cost!$A$2:$A$8785,0),MATCH(Cost_Flows!U$17,Cost!$B$1:$Z$1,0)),0)</f>
        <v>-2.4700421550600002</v>
      </c>
      <c r="V6010" s="120"/>
      <c r="W6010" s="120">
        <f>W$17*
INDEX(Flow_TS_Werte!$C$8:$AK$9001,MATCH(Cost_Flows!$G6010,Flow_TS_Werte!$B$8:$B$9001,0),MATCH(Cost_Flows!W$12,Flow_TS_Werte!$C$1:$BW$1,0))</f>
        <v>7.3535714164000003</v>
      </c>
      <c r="X6010" s="120">
        <f>IFERROR(
INDEX(Flow_TS_Werte!$C$8:$BW$9001,MATCH(Cost_Flows!$G6010,Flow_TS_Werte!$B$8:$B$9001,0),MATCH(Cost_Flows!X$12,Flow_TS_Werte!$C$1:$BW$1,0))*
INDEX(Cost!$B$2:$O$8785,MATCH(Cost_Flows!$G6010,Cost!$A$2:$A$8785,0),MATCH(Cost_Flows!X$17,Cost!$B$1:$Z$1,0)),0)</f>
        <v>-2.4700421550600002</v>
      </c>
      <c r="Y6010" s="120"/>
      <c r="Z6010" s="120">
        <f>Z$17*
INDEX(Flow_TS_Werte!$C$8:$AK$9001,MATCH(Cost_Flows!$G6010,Flow_TS_Werte!$B$8:$B$9001,0),MATCH(Cost_Flows!Z$12,Flow_TS_Werte!$C$1:$BW$1,0))</f>
        <v>381.52197686999995</v>
      </c>
      <c r="AA6010" s="120">
        <f>IFERROR(
INDEX(Flow_TS_Werte!$C$8:$BW$9001,MATCH(Cost_Flows!$G6010,Flow_TS_Werte!$B$8:$B$9001,0),MATCH(Cost_Flows!AA$12,Flow_TS_Werte!$C$1:$BW$1,0))*
INDEX(Cost!$B$2:$O$8785,MATCH(Cost_Flows!$G6010,Cost!$A$2:$A$8785,0),MATCH(Cost_Flows!AA$17,Cost!$B$1:$Z$1,0)),0)</f>
        <v>-129.633588108</v>
      </c>
      <c r="AC6010" s="120">
        <f>IFERROR(
INDEX(Flow_TS_Werte!$C$8:$BW$9001,MATCH(Cost_Flows!$G6010,Flow_TS_Werte!$B$8:$B$9001,0),MATCH(Cost_Flows!AC$12,Flow_TS_Werte!$C$1:$BW$1,0))*
INDEX(Cost!$B$2:$O$8785,MATCH(Cost_Flows!$G6010,Cost!$A$2:$A$8785,0),MATCH(Cost_Flows!AC$17,Cost!$B$1:$Z$1,0)),0)</f>
        <v>0</v>
      </c>
    </row>
    <row r="6011" spans="2:29" x14ac:dyDescent="0.25">
      <c r="B6011" s="1"/>
      <c r="C6011" s="1"/>
      <c r="D6011" s="1"/>
      <c r="E6011" s="1"/>
      <c r="G6011" s="80" t="s">
        <v>6215</v>
      </c>
      <c r="H6011" s="120">
        <f>H$17*
INDEX(Flow_TS_Werte!$C$8:$AK$9001,MATCH(Cost_Flows!$G6011,Flow_TS_Werte!$B$8:$B$9001,0),MATCH(Cost_Flows!H$12,Flow_TS_Werte!$C$1:$BW$1,0))</f>
        <v>0</v>
      </c>
      <c r="I6011" s="120">
        <f>IFERROR(
INDEX(Flow_TS_Werte!$C$8:$BW$9001,MATCH(Cost_Flows!$G6011,Flow_TS_Werte!$B$8:$B$9001,0),MATCH(Cost_Flows!I$12,Flow_TS_Werte!$C$1:$BW$1,0))*
INDEX(Cost!$B$2:$O$8785,MATCH(Cost_Flows!$G6011,Cost!$A$2:$A$8785,0),MATCH(Cost_Flows!I$17,Cost!$B$1:$Z$1,0)),0)</f>
        <v>0</v>
      </c>
      <c r="J6011" s="120"/>
      <c r="K6011" s="120">
        <f>K$17*
INDEX(Flow_TS_Werte!$C$8:$AK$9001,MATCH(Cost_Flows!$G6011,Flow_TS_Werte!$B$8:$B$9001,0),MATCH(Cost_Flows!K$12,Flow_TS_Werte!$C$1:$BW$1,0))</f>
        <v>0</v>
      </c>
      <c r="L6011" s="120">
        <f>IFERROR(
INDEX(Flow_TS_Werte!$C$8:$BW$9001,MATCH(Cost_Flows!$G6011,Flow_TS_Werte!$B$8:$B$9001,0),MATCH(Cost_Flows!L$12,Flow_TS_Werte!$C$1:$BW$1,0))*
INDEX(Cost!$B$2:$O$8785,MATCH(Cost_Flows!$G6011,Cost!$A$2:$A$8785,0),MATCH(Cost_Flows!L$17,Cost!$B$1:$Z$1,0)),0)</f>
        <v>0</v>
      </c>
      <c r="M6011" s="120"/>
      <c r="N6011" s="120">
        <f>N$17*
INDEX(Flow_TS_Werte!$C$8:$AK$9001,MATCH(Cost_Flows!$G6011,Flow_TS_Werte!$B$8:$B$9001,0),MATCH(Cost_Flows!N$12,Flow_TS_Werte!$C$1:$BW$1,0))</f>
        <v>81.359553554999991</v>
      </c>
      <c r="O6011" s="120">
        <f>IFERROR(
INDEX(Flow_TS_Werte!$C$8:$BW$9001,MATCH(Cost_Flows!$G6011,Flow_TS_Werte!$B$8:$B$9001,0),MATCH(Cost_Flows!O$12,Flow_TS_Werte!$C$1:$BW$1,0))*
INDEX(Cost!$B$2:$O$8785,MATCH(Cost_Flows!$G6011,Cost!$A$2:$A$8785,0),MATCH(Cost_Flows!O$17,Cost!$B$1:$Z$1,0)),0)</f>
        <v>-32.014801638000002</v>
      </c>
      <c r="P6011" s="120"/>
      <c r="Q6011" s="120">
        <f>Q$17*
INDEX(Flow_TS_Werte!$C$8:$AK$9001,MATCH(Cost_Flows!$G6011,Flow_TS_Werte!$B$8:$B$9001,0),MATCH(Cost_Flows!Q$12,Flow_TS_Werte!$C$1:$BW$1,0))</f>
        <v>8.2157144267</v>
      </c>
      <c r="R6011" s="120">
        <f>IFERROR(
INDEX(Flow_TS_Werte!$C$8:$BW$9001,MATCH(Cost_Flows!$G6011,Flow_TS_Werte!$B$8:$B$9001,0),MATCH(Cost_Flows!R$12,Flow_TS_Werte!$C$1:$BW$1,0))*
INDEX(Cost!$B$2:$O$8785,MATCH(Cost_Flows!$G6011,Cost!$A$2:$A$8785,0),MATCH(Cost_Flows!R$17,Cost!$B$1:$Z$1,0)),0)</f>
        <v>-2.75963331168</v>
      </c>
      <c r="S6011" s="120"/>
      <c r="T6011" s="120">
        <f>T$17*
INDEX(Flow_TS_Werte!$C$8:$AK$9001,MATCH(Cost_Flows!$G6011,Flow_TS_Werte!$B$8:$B$9001,0),MATCH(Cost_Flows!T$12,Flow_TS_Werte!$C$1:$BW$1,0))</f>
        <v>7.3535714164000003</v>
      </c>
      <c r="U6011" s="120">
        <f>IFERROR(
INDEX(Flow_TS_Werte!$C$8:$BW$9001,MATCH(Cost_Flows!$G6011,Flow_TS_Werte!$B$8:$B$9001,0),MATCH(Cost_Flows!U$12,Flow_TS_Werte!$C$1:$BW$1,0))*
INDEX(Cost!$B$2:$O$8785,MATCH(Cost_Flows!$G6011,Cost!$A$2:$A$8785,0),MATCH(Cost_Flows!U$17,Cost!$B$1:$Z$1,0)),0)</f>
        <v>-2.4700421550600002</v>
      </c>
      <c r="V6011" s="120"/>
      <c r="W6011" s="120">
        <f>W$17*
INDEX(Flow_TS_Werte!$C$8:$AK$9001,MATCH(Cost_Flows!$G6011,Flow_TS_Werte!$B$8:$B$9001,0),MATCH(Cost_Flows!W$12,Flow_TS_Werte!$C$1:$BW$1,0))</f>
        <v>7.3535714164000003</v>
      </c>
      <c r="X6011" s="120">
        <f>IFERROR(
INDEX(Flow_TS_Werte!$C$8:$BW$9001,MATCH(Cost_Flows!$G6011,Flow_TS_Werte!$B$8:$B$9001,0),MATCH(Cost_Flows!X$12,Flow_TS_Werte!$C$1:$BW$1,0))*
INDEX(Cost!$B$2:$O$8785,MATCH(Cost_Flows!$G6011,Cost!$A$2:$A$8785,0),MATCH(Cost_Flows!X$17,Cost!$B$1:$Z$1,0)),0)</f>
        <v>-2.4700421550600002</v>
      </c>
      <c r="Y6011" s="120"/>
      <c r="Z6011" s="120">
        <f>Z$17*
INDEX(Flow_TS_Werte!$C$8:$AK$9001,MATCH(Cost_Flows!$G6011,Flow_TS_Werte!$B$8:$B$9001,0),MATCH(Cost_Flows!Z$12,Flow_TS_Werte!$C$1:$BW$1,0))</f>
        <v>370.04177883999995</v>
      </c>
      <c r="AA6011" s="120">
        <f>IFERROR(
INDEX(Flow_TS_Werte!$C$8:$BW$9001,MATCH(Cost_Flows!$G6011,Flow_TS_Werte!$B$8:$B$9001,0),MATCH(Cost_Flows!AA$12,Flow_TS_Werte!$C$1:$BW$1,0))*
INDEX(Cost!$B$2:$O$8785,MATCH(Cost_Flows!$G6011,Cost!$A$2:$A$8785,0),MATCH(Cost_Flows!AA$17,Cost!$B$1:$Z$1,0)),0)</f>
        <v>-125.732846178</v>
      </c>
      <c r="AC6011" s="120">
        <f>IFERROR(
INDEX(Flow_TS_Werte!$C$8:$BW$9001,MATCH(Cost_Flows!$G6011,Flow_TS_Werte!$B$8:$B$9001,0),MATCH(Cost_Flows!AC$12,Flow_TS_Werte!$C$1:$BW$1,0))*
INDEX(Cost!$B$2:$O$8785,MATCH(Cost_Flows!$G6011,Cost!$A$2:$A$8785,0),MATCH(Cost_Flows!AC$17,Cost!$B$1:$Z$1,0)),0)</f>
        <v>0</v>
      </c>
    </row>
    <row r="6012" spans="2:29" x14ac:dyDescent="0.25">
      <c r="B6012" s="1"/>
      <c r="C6012" s="1"/>
      <c r="D6012" s="1"/>
      <c r="E6012" s="1"/>
      <c r="G6012" s="80" t="s">
        <v>6216</v>
      </c>
      <c r="H6012" s="120">
        <f>H$17*
INDEX(Flow_TS_Werte!$C$8:$AK$9001,MATCH(Cost_Flows!$G6012,Flow_TS_Werte!$B$8:$B$9001,0),MATCH(Cost_Flows!H$12,Flow_TS_Werte!$C$1:$BW$1,0))</f>
        <v>0</v>
      </c>
      <c r="I6012" s="120">
        <f>IFERROR(
INDEX(Flow_TS_Werte!$C$8:$BW$9001,MATCH(Cost_Flows!$G6012,Flow_TS_Werte!$B$8:$B$9001,0),MATCH(Cost_Flows!I$12,Flow_TS_Werte!$C$1:$BW$1,0))*
INDEX(Cost!$B$2:$O$8785,MATCH(Cost_Flows!$G6012,Cost!$A$2:$A$8785,0),MATCH(Cost_Flows!I$17,Cost!$B$1:$Z$1,0)),0)</f>
        <v>0</v>
      </c>
      <c r="J6012" s="120"/>
      <c r="K6012" s="120">
        <f>K$17*
INDEX(Flow_TS_Werte!$C$8:$AK$9001,MATCH(Cost_Flows!$G6012,Flow_TS_Werte!$B$8:$B$9001,0),MATCH(Cost_Flows!K$12,Flow_TS_Werte!$C$1:$BW$1,0))</f>
        <v>0</v>
      </c>
      <c r="L6012" s="120">
        <f>IFERROR(
INDEX(Flow_TS_Werte!$C$8:$BW$9001,MATCH(Cost_Flows!$G6012,Flow_TS_Werte!$B$8:$B$9001,0),MATCH(Cost_Flows!L$12,Flow_TS_Werte!$C$1:$BW$1,0))*
INDEX(Cost!$B$2:$O$8785,MATCH(Cost_Flows!$G6012,Cost!$A$2:$A$8785,0),MATCH(Cost_Flows!L$17,Cost!$B$1:$Z$1,0)),0)</f>
        <v>0</v>
      </c>
      <c r="M6012" s="120"/>
      <c r="N6012" s="120">
        <f>N$17*
INDEX(Flow_TS_Werte!$C$8:$AK$9001,MATCH(Cost_Flows!$G6012,Flow_TS_Werte!$B$8:$B$9001,0),MATCH(Cost_Flows!N$12,Flow_TS_Werte!$C$1:$BW$1,0))</f>
        <v>75.301564606999989</v>
      </c>
      <c r="O6012" s="120">
        <f>IFERROR(
INDEX(Flow_TS_Werte!$C$8:$BW$9001,MATCH(Cost_Flows!$G6012,Flow_TS_Werte!$B$8:$B$9001,0),MATCH(Cost_Flows!O$12,Flow_TS_Werte!$C$1:$BW$1,0))*
INDEX(Cost!$B$2:$O$8785,MATCH(Cost_Flows!$G6012,Cost!$A$2:$A$8785,0),MATCH(Cost_Flows!O$17,Cost!$B$1:$Z$1,0)),0)</f>
        <v>-29.630997161999719</v>
      </c>
      <c r="P6012" s="120"/>
      <c r="Q6012" s="120">
        <f>Q$17*
INDEX(Flow_TS_Werte!$C$8:$AK$9001,MATCH(Cost_Flows!$G6012,Flow_TS_Werte!$B$8:$B$9001,0),MATCH(Cost_Flows!Q$12,Flow_TS_Werte!$C$1:$BW$1,0))</f>
        <v>8.2157144267</v>
      </c>
      <c r="R6012" s="120">
        <f>IFERROR(
INDEX(Flow_TS_Werte!$C$8:$BW$9001,MATCH(Cost_Flows!$G6012,Flow_TS_Werte!$B$8:$B$9001,0),MATCH(Cost_Flows!R$12,Flow_TS_Werte!$C$1:$BW$1,0))*
INDEX(Cost!$B$2:$O$8785,MATCH(Cost_Flows!$G6012,Cost!$A$2:$A$8785,0),MATCH(Cost_Flows!R$17,Cost!$B$1:$Z$1,0)),0)</f>
        <v>-2.75963331168</v>
      </c>
      <c r="S6012" s="120"/>
      <c r="T6012" s="120">
        <f>T$17*
INDEX(Flow_TS_Werte!$C$8:$AK$9001,MATCH(Cost_Flows!$G6012,Flow_TS_Werte!$B$8:$B$9001,0),MATCH(Cost_Flows!T$12,Flow_TS_Werte!$C$1:$BW$1,0))</f>
        <v>7.3535714164000003</v>
      </c>
      <c r="U6012" s="120">
        <f>IFERROR(
INDEX(Flow_TS_Werte!$C$8:$BW$9001,MATCH(Cost_Flows!$G6012,Flow_TS_Werte!$B$8:$B$9001,0),MATCH(Cost_Flows!U$12,Flow_TS_Werte!$C$1:$BW$1,0))*
INDEX(Cost!$B$2:$O$8785,MATCH(Cost_Flows!$G6012,Cost!$A$2:$A$8785,0),MATCH(Cost_Flows!U$17,Cost!$B$1:$Z$1,0)),0)</f>
        <v>-2.4700421550600002</v>
      </c>
      <c r="V6012" s="120"/>
      <c r="W6012" s="120">
        <f>W$17*
INDEX(Flow_TS_Werte!$C$8:$AK$9001,MATCH(Cost_Flows!$G6012,Flow_TS_Werte!$B$8:$B$9001,0),MATCH(Cost_Flows!W$12,Flow_TS_Werte!$C$1:$BW$1,0))</f>
        <v>7.3535714164000003</v>
      </c>
      <c r="X6012" s="120">
        <f>IFERROR(
INDEX(Flow_TS_Werte!$C$8:$BW$9001,MATCH(Cost_Flows!$G6012,Flow_TS_Werte!$B$8:$B$9001,0),MATCH(Cost_Flows!X$12,Flow_TS_Werte!$C$1:$BW$1,0))*
INDEX(Cost!$B$2:$O$8785,MATCH(Cost_Flows!$G6012,Cost!$A$2:$A$8785,0),MATCH(Cost_Flows!X$17,Cost!$B$1:$Z$1,0)),0)</f>
        <v>-2.4700421550600002</v>
      </c>
      <c r="Y6012" s="120"/>
      <c r="Z6012" s="120">
        <f>Z$17*
INDEX(Flow_TS_Werte!$C$8:$AK$9001,MATCH(Cost_Flows!$G6012,Flow_TS_Werte!$B$8:$B$9001,0),MATCH(Cost_Flows!Z$12,Flow_TS_Werte!$C$1:$BW$1,0))</f>
        <v>335.69448229999995</v>
      </c>
      <c r="AA6012" s="120">
        <f>IFERROR(
INDEX(Flow_TS_Werte!$C$8:$BW$9001,MATCH(Cost_Flows!$G6012,Flow_TS_Werte!$B$8:$B$9001,0),MATCH(Cost_Flows!AA$12,Flow_TS_Werte!$C$1:$BW$1,0))*
INDEX(Cost!$B$2:$O$8785,MATCH(Cost_Flows!$G6012,Cost!$A$2:$A$8785,0),MATCH(Cost_Flows!AA$17,Cost!$B$1:$Z$1,0)),0)</f>
        <v>-114.06231963</v>
      </c>
      <c r="AC6012" s="120">
        <f>IFERROR(
INDEX(Flow_TS_Werte!$C$8:$BW$9001,MATCH(Cost_Flows!$G6012,Flow_TS_Werte!$B$8:$B$9001,0),MATCH(Cost_Flows!AC$12,Flow_TS_Werte!$C$1:$BW$1,0))*
INDEX(Cost!$B$2:$O$8785,MATCH(Cost_Flows!$G6012,Cost!$A$2:$A$8785,0),MATCH(Cost_Flows!AC$17,Cost!$B$1:$Z$1,0)),0)</f>
        <v>0</v>
      </c>
    </row>
    <row r="6013" spans="2:29" x14ac:dyDescent="0.25">
      <c r="B6013" s="1"/>
      <c r="C6013" s="1"/>
      <c r="D6013" s="1"/>
      <c r="E6013" s="1"/>
      <c r="G6013" s="80" t="s">
        <v>6217</v>
      </c>
      <c r="H6013" s="120">
        <f>H$17*
INDEX(Flow_TS_Werte!$C$8:$AK$9001,MATCH(Cost_Flows!$G6013,Flow_TS_Werte!$B$8:$B$9001,0),MATCH(Cost_Flows!H$12,Flow_TS_Werte!$C$1:$BW$1,0))</f>
        <v>0</v>
      </c>
      <c r="I6013" s="120">
        <f>IFERROR(
INDEX(Flow_TS_Werte!$C$8:$BW$9001,MATCH(Cost_Flows!$G6013,Flow_TS_Werte!$B$8:$B$9001,0),MATCH(Cost_Flows!I$12,Flow_TS_Werte!$C$1:$BW$1,0))*
INDEX(Cost!$B$2:$O$8785,MATCH(Cost_Flows!$G6013,Cost!$A$2:$A$8785,0),MATCH(Cost_Flows!I$17,Cost!$B$1:$Z$1,0)),0)</f>
        <v>0</v>
      </c>
      <c r="J6013" s="120"/>
      <c r="K6013" s="120">
        <f>K$17*
INDEX(Flow_TS_Werte!$C$8:$AK$9001,MATCH(Cost_Flows!$G6013,Flow_TS_Werte!$B$8:$B$9001,0),MATCH(Cost_Flows!K$12,Flow_TS_Werte!$C$1:$BW$1,0))</f>
        <v>0</v>
      </c>
      <c r="L6013" s="120">
        <f>IFERROR(
INDEX(Flow_TS_Werte!$C$8:$BW$9001,MATCH(Cost_Flows!$G6013,Flow_TS_Werte!$B$8:$B$9001,0),MATCH(Cost_Flows!L$12,Flow_TS_Werte!$C$1:$BW$1,0))*
INDEX(Cost!$B$2:$O$8785,MATCH(Cost_Flows!$G6013,Cost!$A$2:$A$8785,0),MATCH(Cost_Flows!L$17,Cost!$B$1:$Z$1,0)),0)</f>
        <v>0</v>
      </c>
      <c r="M6013" s="120"/>
      <c r="N6013" s="120">
        <f>N$17*
INDEX(Flow_TS_Werte!$C$8:$AK$9001,MATCH(Cost_Flows!$G6013,Flow_TS_Werte!$B$8:$B$9001,0),MATCH(Cost_Flows!N$12,Flow_TS_Werte!$C$1:$BW$1,0))</f>
        <v>69.461592092999993</v>
      </c>
      <c r="O6013" s="120">
        <f>IFERROR(
INDEX(Flow_TS_Werte!$C$8:$BW$9001,MATCH(Cost_Flows!$G6013,Flow_TS_Werte!$B$8:$B$9001,0),MATCH(Cost_Flows!O$12,Flow_TS_Werte!$C$1:$BW$1,0))*
INDEX(Cost!$B$2:$O$8785,MATCH(Cost_Flows!$G6013,Cost!$A$2:$A$8785,0),MATCH(Cost_Flows!O$17,Cost!$B$1:$Z$1,0)),0)</f>
        <v>-27.332981285400002</v>
      </c>
      <c r="P6013" s="120"/>
      <c r="Q6013" s="120">
        <f>Q$17*
INDEX(Flow_TS_Werte!$C$8:$AK$9001,MATCH(Cost_Flows!$G6013,Flow_TS_Werte!$B$8:$B$9001,0),MATCH(Cost_Flows!Q$12,Flow_TS_Werte!$C$1:$BW$1,0))</f>
        <v>8.2157144267</v>
      </c>
      <c r="R6013" s="120">
        <f>IFERROR(
INDEX(Flow_TS_Werte!$C$8:$BW$9001,MATCH(Cost_Flows!$G6013,Flow_TS_Werte!$B$8:$B$9001,0),MATCH(Cost_Flows!R$12,Flow_TS_Werte!$C$1:$BW$1,0))*
INDEX(Cost!$B$2:$O$8785,MATCH(Cost_Flows!$G6013,Cost!$A$2:$A$8785,0),MATCH(Cost_Flows!R$17,Cost!$B$1:$Z$1,0)),0)</f>
        <v>-2.75963331168</v>
      </c>
      <c r="S6013" s="120"/>
      <c r="T6013" s="120">
        <f>T$17*
INDEX(Flow_TS_Werte!$C$8:$AK$9001,MATCH(Cost_Flows!$G6013,Flow_TS_Werte!$B$8:$B$9001,0),MATCH(Cost_Flows!T$12,Flow_TS_Werte!$C$1:$BW$1,0))</f>
        <v>7.3535714164000003</v>
      </c>
      <c r="U6013" s="120">
        <f>IFERROR(
INDEX(Flow_TS_Werte!$C$8:$BW$9001,MATCH(Cost_Flows!$G6013,Flow_TS_Werte!$B$8:$B$9001,0),MATCH(Cost_Flows!U$12,Flow_TS_Werte!$C$1:$BW$1,0))*
INDEX(Cost!$B$2:$O$8785,MATCH(Cost_Flows!$G6013,Cost!$A$2:$A$8785,0),MATCH(Cost_Flows!U$17,Cost!$B$1:$Z$1,0)),0)</f>
        <v>-2.4700421550600002</v>
      </c>
      <c r="V6013" s="120"/>
      <c r="W6013" s="120">
        <f>W$17*
INDEX(Flow_TS_Werte!$C$8:$AK$9001,MATCH(Cost_Flows!$G6013,Flow_TS_Werte!$B$8:$B$9001,0),MATCH(Cost_Flows!W$12,Flow_TS_Werte!$C$1:$BW$1,0))</f>
        <v>7.3535714164000003</v>
      </c>
      <c r="X6013" s="120">
        <f>IFERROR(
INDEX(Flow_TS_Werte!$C$8:$BW$9001,MATCH(Cost_Flows!$G6013,Flow_TS_Werte!$B$8:$B$9001,0),MATCH(Cost_Flows!X$12,Flow_TS_Werte!$C$1:$BW$1,0))*
INDEX(Cost!$B$2:$O$8785,MATCH(Cost_Flows!$G6013,Cost!$A$2:$A$8785,0),MATCH(Cost_Flows!X$17,Cost!$B$1:$Z$1,0)),0)</f>
        <v>-2.4700421550600002</v>
      </c>
      <c r="Y6013" s="120"/>
      <c r="Z6013" s="120">
        <f>Z$17*
INDEX(Flow_TS_Werte!$C$8:$AK$9001,MATCH(Cost_Flows!$G6013,Flow_TS_Werte!$B$8:$B$9001,0),MATCH(Cost_Flows!Z$12,Flow_TS_Werte!$C$1:$BW$1,0))</f>
        <v>307.97695914999997</v>
      </c>
      <c r="AA6013" s="120">
        <f>IFERROR(
INDEX(Flow_TS_Werte!$C$8:$BW$9001,MATCH(Cost_Flows!$G6013,Flow_TS_Werte!$B$8:$B$9001,0),MATCH(Cost_Flows!AA$12,Flow_TS_Werte!$C$1:$BW$1,0))*
INDEX(Cost!$B$2:$O$8785,MATCH(Cost_Flows!$G6013,Cost!$A$2:$A$8785,0),MATCH(Cost_Flows!AA$17,Cost!$B$1:$Z$1,0)),0)</f>
        <v>-104.64445702800001</v>
      </c>
      <c r="AC6013" s="120">
        <f>IFERROR(
INDEX(Flow_TS_Werte!$C$8:$BW$9001,MATCH(Cost_Flows!$G6013,Flow_TS_Werte!$B$8:$B$9001,0),MATCH(Cost_Flows!AC$12,Flow_TS_Werte!$C$1:$BW$1,0))*
INDEX(Cost!$B$2:$O$8785,MATCH(Cost_Flows!$G6013,Cost!$A$2:$A$8785,0),MATCH(Cost_Flows!AC$17,Cost!$B$1:$Z$1,0)),0)</f>
        <v>0</v>
      </c>
    </row>
    <row r="6014" spans="2:29" x14ac:dyDescent="0.25">
      <c r="B6014" s="1"/>
      <c r="C6014" s="1"/>
      <c r="D6014" s="1"/>
      <c r="E6014" s="1"/>
      <c r="G6014" s="80" t="s">
        <v>6218</v>
      </c>
      <c r="H6014" s="120">
        <f>H$17*
INDEX(Flow_TS_Werte!$C$8:$AK$9001,MATCH(Cost_Flows!$G6014,Flow_TS_Werte!$B$8:$B$9001,0),MATCH(Cost_Flows!H$12,Flow_TS_Werte!$C$1:$BW$1,0))</f>
        <v>0</v>
      </c>
      <c r="I6014" s="120">
        <f>IFERROR(
INDEX(Flow_TS_Werte!$C$8:$BW$9001,MATCH(Cost_Flows!$G6014,Flow_TS_Werte!$B$8:$B$9001,0),MATCH(Cost_Flows!I$12,Flow_TS_Werte!$C$1:$BW$1,0))*
INDEX(Cost!$B$2:$O$8785,MATCH(Cost_Flows!$G6014,Cost!$A$2:$A$8785,0),MATCH(Cost_Flows!I$17,Cost!$B$1:$Z$1,0)),0)</f>
        <v>0</v>
      </c>
      <c r="J6014" s="120"/>
      <c r="K6014" s="120">
        <f>K$17*
INDEX(Flow_TS_Werte!$C$8:$AK$9001,MATCH(Cost_Flows!$G6014,Flow_TS_Werte!$B$8:$B$9001,0),MATCH(Cost_Flows!K$12,Flow_TS_Werte!$C$1:$BW$1,0))</f>
        <v>0</v>
      </c>
      <c r="L6014" s="120">
        <f>IFERROR(
INDEX(Flow_TS_Werte!$C$8:$BW$9001,MATCH(Cost_Flows!$G6014,Flow_TS_Werte!$B$8:$B$9001,0),MATCH(Cost_Flows!L$12,Flow_TS_Werte!$C$1:$BW$1,0))*
INDEX(Cost!$B$2:$O$8785,MATCH(Cost_Flows!$G6014,Cost!$A$2:$A$8785,0),MATCH(Cost_Flows!L$17,Cost!$B$1:$Z$1,0)),0)</f>
        <v>0</v>
      </c>
      <c r="M6014" s="120"/>
      <c r="N6014" s="120">
        <f>N$17*
INDEX(Flow_TS_Werte!$C$8:$AK$9001,MATCH(Cost_Flows!$G6014,Flow_TS_Werte!$B$8:$B$9001,0),MATCH(Cost_Flows!N$12,Flow_TS_Werte!$C$1:$BW$1,0))</f>
        <v>66.549724615000002</v>
      </c>
      <c r="O6014" s="120">
        <f>IFERROR(
INDEX(Flow_TS_Werte!$C$8:$BW$9001,MATCH(Cost_Flows!$G6014,Flow_TS_Werte!$B$8:$B$9001,0),MATCH(Cost_Flows!O$12,Flow_TS_Werte!$C$1:$BW$1,0))*
INDEX(Cost!$B$2:$O$8785,MATCH(Cost_Flows!$G6014,Cost!$A$2:$A$8785,0),MATCH(Cost_Flows!O$17,Cost!$B$1:$Z$1,0)),0)</f>
        <v>-26.187167716200001</v>
      </c>
      <c r="P6014" s="120"/>
      <c r="Q6014" s="120">
        <f>Q$17*
INDEX(Flow_TS_Werte!$C$8:$AK$9001,MATCH(Cost_Flows!$G6014,Flow_TS_Werte!$B$8:$B$9001,0),MATCH(Cost_Flows!Q$12,Flow_TS_Werte!$C$1:$BW$1,0))</f>
        <v>8.2157144267</v>
      </c>
      <c r="R6014" s="120">
        <f>IFERROR(
INDEX(Flow_TS_Werte!$C$8:$BW$9001,MATCH(Cost_Flows!$G6014,Flow_TS_Werte!$B$8:$B$9001,0),MATCH(Cost_Flows!R$12,Flow_TS_Werte!$C$1:$BW$1,0))*
INDEX(Cost!$B$2:$O$8785,MATCH(Cost_Flows!$G6014,Cost!$A$2:$A$8785,0),MATCH(Cost_Flows!R$17,Cost!$B$1:$Z$1,0)),0)</f>
        <v>-2.75963331168</v>
      </c>
      <c r="S6014" s="120"/>
      <c r="T6014" s="120">
        <f>T$17*
INDEX(Flow_TS_Werte!$C$8:$AK$9001,MATCH(Cost_Flows!$G6014,Flow_TS_Werte!$B$8:$B$9001,0),MATCH(Cost_Flows!T$12,Flow_TS_Werte!$C$1:$BW$1,0))</f>
        <v>7.3535714164000003</v>
      </c>
      <c r="U6014" s="120">
        <f>IFERROR(
INDEX(Flow_TS_Werte!$C$8:$BW$9001,MATCH(Cost_Flows!$G6014,Flow_TS_Werte!$B$8:$B$9001,0),MATCH(Cost_Flows!U$12,Flow_TS_Werte!$C$1:$BW$1,0))*
INDEX(Cost!$B$2:$O$8785,MATCH(Cost_Flows!$G6014,Cost!$A$2:$A$8785,0),MATCH(Cost_Flows!U$17,Cost!$B$1:$Z$1,0)),0)</f>
        <v>-2.4700421550600002</v>
      </c>
      <c r="V6014" s="120"/>
      <c r="W6014" s="120">
        <f>W$17*
INDEX(Flow_TS_Werte!$C$8:$AK$9001,MATCH(Cost_Flows!$G6014,Flow_TS_Werte!$B$8:$B$9001,0),MATCH(Cost_Flows!W$12,Flow_TS_Werte!$C$1:$BW$1,0))</f>
        <v>7.3535714164000003</v>
      </c>
      <c r="X6014" s="120">
        <f>IFERROR(
INDEX(Flow_TS_Werte!$C$8:$BW$9001,MATCH(Cost_Flows!$G6014,Flow_TS_Werte!$B$8:$B$9001,0),MATCH(Cost_Flows!X$12,Flow_TS_Werte!$C$1:$BW$1,0))*
INDEX(Cost!$B$2:$O$8785,MATCH(Cost_Flows!$G6014,Cost!$A$2:$A$8785,0),MATCH(Cost_Flows!X$17,Cost!$B$1:$Z$1,0)),0)</f>
        <v>-2.4700421550600002</v>
      </c>
      <c r="Y6014" s="120"/>
      <c r="Z6014" s="120">
        <f>Z$17*
INDEX(Flow_TS_Werte!$C$8:$AK$9001,MATCH(Cost_Flows!$G6014,Flow_TS_Werte!$B$8:$B$9001,0),MATCH(Cost_Flows!Z$12,Flow_TS_Werte!$C$1:$BW$1,0))</f>
        <v>291.66156101000001</v>
      </c>
      <c r="AA6014" s="120">
        <f>IFERROR(
INDEX(Flow_TS_Werte!$C$8:$BW$9001,MATCH(Cost_Flows!$G6014,Flow_TS_Werte!$B$8:$B$9001,0),MATCH(Cost_Flows!AA$12,Flow_TS_Werte!$C$1:$BW$1,0))*
INDEX(Cost!$B$2:$O$8785,MATCH(Cost_Flows!$G6014,Cost!$A$2:$A$8785,0),MATCH(Cost_Flows!AA$17,Cost!$B$1:$Z$1,0)),0)</f>
        <v>-99.100808693999994</v>
      </c>
      <c r="AC6014" s="120">
        <f>IFERROR(
INDEX(Flow_TS_Werte!$C$8:$BW$9001,MATCH(Cost_Flows!$G6014,Flow_TS_Werte!$B$8:$B$9001,0),MATCH(Cost_Flows!AC$12,Flow_TS_Werte!$C$1:$BW$1,0))*
INDEX(Cost!$B$2:$O$8785,MATCH(Cost_Flows!$G6014,Cost!$A$2:$A$8785,0),MATCH(Cost_Flows!AC$17,Cost!$B$1:$Z$1,0)),0)</f>
        <v>0</v>
      </c>
    </row>
    <row r="6015" spans="2:29" x14ac:dyDescent="0.25">
      <c r="B6015" s="1"/>
      <c r="C6015" s="1"/>
      <c r="D6015" s="1"/>
      <c r="E6015" s="1"/>
      <c r="G6015" s="80" t="s">
        <v>6219</v>
      </c>
      <c r="H6015" s="120">
        <f>H$17*
INDEX(Flow_TS_Werte!$C$8:$AK$9001,MATCH(Cost_Flows!$G6015,Flow_TS_Werte!$B$8:$B$9001,0),MATCH(Cost_Flows!H$12,Flow_TS_Werte!$C$1:$BW$1,0))</f>
        <v>0</v>
      </c>
      <c r="I6015" s="120">
        <f>IFERROR(
INDEX(Flow_TS_Werte!$C$8:$BW$9001,MATCH(Cost_Flows!$G6015,Flow_TS_Werte!$B$8:$B$9001,0),MATCH(Cost_Flows!I$12,Flow_TS_Werte!$C$1:$BW$1,0))*
INDEX(Cost!$B$2:$O$8785,MATCH(Cost_Flows!$G6015,Cost!$A$2:$A$8785,0),MATCH(Cost_Flows!I$17,Cost!$B$1:$Z$1,0)),0)</f>
        <v>0</v>
      </c>
      <c r="J6015" s="120"/>
      <c r="K6015" s="120">
        <f>K$17*
INDEX(Flow_TS_Werte!$C$8:$AK$9001,MATCH(Cost_Flows!$G6015,Flow_TS_Werte!$B$8:$B$9001,0),MATCH(Cost_Flows!K$12,Flow_TS_Werte!$C$1:$BW$1,0))</f>
        <v>0</v>
      </c>
      <c r="L6015" s="120">
        <f>IFERROR(
INDEX(Flow_TS_Werte!$C$8:$BW$9001,MATCH(Cost_Flows!$G6015,Flow_TS_Werte!$B$8:$B$9001,0),MATCH(Cost_Flows!L$12,Flow_TS_Werte!$C$1:$BW$1,0))*
INDEX(Cost!$B$2:$O$8785,MATCH(Cost_Flows!$G6015,Cost!$A$2:$A$8785,0),MATCH(Cost_Flows!L$17,Cost!$B$1:$Z$1,0)),0)</f>
        <v>0</v>
      </c>
      <c r="M6015" s="120"/>
      <c r="N6015" s="120">
        <f>N$17*
INDEX(Flow_TS_Werte!$C$8:$AK$9001,MATCH(Cost_Flows!$G6015,Flow_TS_Werte!$B$8:$B$9001,0),MATCH(Cost_Flows!N$12,Flow_TS_Werte!$C$1:$BW$1,0))</f>
        <v>62.737071474999993</v>
      </c>
      <c r="O6015" s="120">
        <f>IFERROR(
INDEX(Flow_TS_Werte!$C$8:$BW$9001,MATCH(Cost_Flows!$G6015,Flow_TS_Werte!$B$8:$B$9001,0),MATCH(Cost_Flows!O$12,Flow_TS_Werte!$C$1:$BW$1,0))*
INDEX(Cost!$B$2:$O$8785,MATCH(Cost_Flows!$G6015,Cost!$A$2:$A$8785,0),MATCH(Cost_Flows!O$17,Cost!$B$1:$Z$1,0)),0)</f>
        <v>-24.686897162400001</v>
      </c>
      <c r="P6015" s="120"/>
      <c r="Q6015" s="120">
        <f>Q$17*
INDEX(Flow_TS_Werte!$C$8:$AK$9001,MATCH(Cost_Flows!$G6015,Flow_TS_Werte!$B$8:$B$9001,0),MATCH(Cost_Flows!Q$12,Flow_TS_Werte!$C$1:$BW$1,0))</f>
        <v>8.2157144267</v>
      </c>
      <c r="R6015" s="120">
        <f>IFERROR(
INDEX(Flow_TS_Werte!$C$8:$BW$9001,MATCH(Cost_Flows!$G6015,Flow_TS_Werte!$B$8:$B$9001,0),MATCH(Cost_Flows!R$12,Flow_TS_Werte!$C$1:$BW$1,0))*
INDEX(Cost!$B$2:$O$8785,MATCH(Cost_Flows!$G6015,Cost!$A$2:$A$8785,0),MATCH(Cost_Flows!R$17,Cost!$B$1:$Z$1,0)),0)</f>
        <v>-2.75963331168</v>
      </c>
      <c r="S6015" s="120"/>
      <c r="T6015" s="120">
        <f>T$17*
INDEX(Flow_TS_Werte!$C$8:$AK$9001,MATCH(Cost_Flows!$G6015,Flow_TS_Werte!$B$8:$B$9001,0),MATCH(Cost_Flows!T$12,Flow_TS_Werte!$C$1:$BW$1,0))</f>
        <v>7.3535714164000003</v>
      </c>
      <c r="U6015" s="120">
        <f>IFERROR(
INDEX(Flow_TS_Werte!$C$8:$BW$9001,MATCH(Cost_Flows!$G6015,Flow_TS_Werte!$B$8:$B$9001,0),MATCH(Cost_Flows!U$12,Flow_TS_Werte!$C$1:$BW$1,0))*
INDEX(Cost!$B$2:$O$8785,MATCH(Cost_Flows!$G6015,Cost!$A$2:$A$8785,0),MATCH(Cost_Flows!U$17,Cost!$B$1:$Z$1,0)),0)</f>
        <v>-2.4700421550600002</v>
      </c>
      <c r="V6015" s="120"/>
      <c r="W6015" s="120">
        <f>W$17*
INDEX(Flow_TS_Werte!$C$8:$AK$9001,MATCH(Cost_Flows!$G6015,Flow_TS_Werte!$B$8:$B$9001,0),MATCH(Cost_Flows!W$12,Flow_TS_Werte!$C$1:$BW$1,0))</f>
        <v>7.3535714164000003</v>
      </c>
      <c r="X6015" s="120">
        <f>IFERROR(
INDEX(Flow_TS_Werte!$C$8:$BW$9001,MATCH(Cost_Flows!$G6015,Flow_TS_Werte!$B$8:$B$9001,0),MATCH(Cost_Flows!X$12,Flow_TS_Werte!$C$1:$BW$1,0))*
INDEX(Cost!$B$2:$O$8785,MATCH(Cost_Flows!$G6015,Cost!$A$2:$A$8785,0),MATCH(Cost_Flows!X$17,Cost!$B$1:$Z$1,0)),0)</f>
        <v>-2.4700421550600002</v>
      </c>
      <c r="Y6015" s="120"/>
      <c r="Z6015" s="120">
        <f>Z$17*
INDEX(Flow_TS_Werte!$C$8:$AK$9001,MATCH(Cost_Flows!$G6015,Flow_TS_Werte!$B$8:$B$9001,0),MATCH(Cost_Flows!Z$12,Flow_TS_Werte!$C$1:$BW$1,0))</f>
        <v>273.50767715500001</v>
      </c>
      <c r="AA6015" s="120">
        <f>IFERROR(
INDEX(Flow_TS_Werte!$C$8:$BW$9001,MATCH(Cost_Flows!$G6015,Flow_TS_Werte!$B$8:$B$9001,0),MATCH(Cost_Flows!AA$12,Flow_TS_Werte!$C$1:$BW$1,0))*
INDEX(Cost!$B$2:$O$8785,MATCH(Cost_Flows!$G6015,Cost!$A$2:$A$8785,0),MATCH(Cost_Flows!AA$17,Cost!$B$1:$Z$1,0)),0)</f>
        <v>-92.932478712000005</v>
      </c>
      <c r="AC6015" s="120">
        <f>IFERROR(
INDEX(Flow_TS_Werte!$C$8:$BW$9001,MATCH(Cost_Flows!$G6015,Flow_TS_Werte!$B$8:$B$9001,0),MATCH(Cost_Flows!AC$12,Flow_TS_Werte!$C$1:$BW$1,0))*
INDEX(Cost!$B$2:$O$8785,MATCH(Cost_Flows!$G6015,Cost!$A$2:$A$8785,0),MATCH(Cost_Flows!AC$17,Cost!$B$1:$Z$1,0)),0)</f>
        <v>0</v>
      </c>
    </row>
    <row r="6016" spans="2:29" x14ac:dyDescent="0.25">
      <c r="B6016" s="1"/>
      <c r="C6016" s="1"/>
      <c r="D6016" s="1"/>
      <c r="E6016" s="1"/>
      <c r="G6016" s="80" t="s">
        <v>6220</v>
      </c>
      <c r="H6016" s="120">
        <f>H$17*
INDEX(Flow_TS_Werte!$C$8:$AK$9001,MATCH(Cost_Flows!$G6016,Flow_TS_Werte!$B$8:$B$9001,0),MATCH(Cost_Flows!H$12,Flow_TS_Werte!$C$1:$BW$1,0))</f>
        <v>0</v>
      </c>
      <c r="I6016" s="120">
        <f>IFERROR(
INDEX(Flow_TS_Werte!$C$8:$BW$9001,MATCH(Cost_Flows!$G6016,Flow_TS_Werte!$B$8:$B$9001,0),MATCH(Cost_Flows!I$12,Flow_TS_Werte!$C$1:$BW$1,0))*
INDEX(Cost!$B$2:$O$8785,MATCH(Cost_Flows!$G6016,Cost!$A$2:$A$8785,0),MATCH(Cost_Flows!I$17,Cost!$B$1:$Z$1,0)),0)</f>
        <v>0</v>
      </c>
      <c r="J6016" s="120"/>
      <c r="K6016" s="120">
        <f>K$17*
INDEX(Flow_TS_Werte!$C$8:$AK$9001,MATCH(Cost_Flows!$G6016,Flow_TS_Werte!$B$8:$B$9001,0),MATCH(Cost_Flows!K$12,Flow_TS_Werte!$C$1:$BW$1,0))</f>
        <v>0</v>
      </c>
      <c r="L6016" s="120">
        <f>IFERROR(
INDEX(Flow_TS_Werte!$C$8:$BW$9001,MATCH(Cost_Flows!$G6016,Flow_TS_Werte!$B$8:$B$9001,0),MATCH(Cost_Flows!L$12,Flow_TS_Werte!$C$1:$BW$1,0))*
INDEX(Cost!$B$2:$O$8785,MATCH(Cost_Flows!$G6016,Cost!$A$2:$A$8785,0),MATCH(Cost_Flows!L$17,Cost!$B$1:$Z$1,0)),0)</f>
        <v>0</v>
      </c>
      <c r="M6016" s="120"/>
      <c r="N6016" s="120">
        <f>N$17*
INDEX(Flow_TS_Werte!$C$8:$AK$9001,MATCH(Cost_Flows!$G6016,Flow_TS_Werte!$B$8:$B$9001,0),MATCH(Cost_Flows!N$12,Flow_TS_Werte!$C$1:$BW$1,0))</f>
        <v>64.232032990999997</v>
      </c>
      <c r="O6016" s="120">
        <f>IFERROR(
INDEX(Flow_TS_Werte!$C$8:$BW$9001,MATCH(Cost_Flows!$G6016,Flow_TS_Werte!$B$8:$B$9001,0),MATCH(Cost_Flows!O$12,Flow_TS_Werte!$C$1:$BW$1,0))*
INDEX(Cost!$B$2:$O$8785,MATCH(Cost_Flows!$G6016,Cost!$A$2:$A$8785,0),MATCH(Cost_Flows!O$17,Cost!$B$1:$Z$1,0)),0)</f>
        <v>-25.275161278799999</v>
      </c>
      <c r="P6016" s="120"/>
      <c r="Q6016" s="120">
        <f>Q$17*
INDEX(Flow_TS_Werte!$C$8:$AK$9001,MATCH(Cost_Flows!$G6016,Flow_TS_Werte!$B$8:$B$9001,0),MATCH(Cost_Flows!Q$12,Flow_TS_Werte!$C$1:$BW$1,0))</f>
        <v>8.2157144267</v>
      </c>
      <c r="R6016" s="120">
        <f>IFERROR(
INDEX(Flow_TS_Werte!$C$8:$BW$9001,MATCH(Cost_Flows!$G6016,Flow_TS_Werte!$B$8:$B$9001,0),MATCH(Cost_Flows!R$12,Flow_TS_Werte!$C$1:$BW$1,0))*
INDEX(Cost!$B$2:$O$8785,MATCH(Cost_Flows!$G6016,Cost!$A$2:$A$8785,0),MATCH(Cost_Flows!R$17,Cost!$B$1:$Z$1,0)),0)</f>
        <v>-2.75963331168</v>
      </c>
      <c r="S6016" s="120"/>
      <c r="T6016" s="120">
        <f>T$17*
INDEX(Flow_TS_Werte!$C$8:$AK$9001,MATCH(Cost_Flows!$G6016,Flow_TS_Werte!$B$8:$B$9001,0),MATCH(Cost_Flows!T$12,Flow_TS_Werte!$C$1:$BW$1,0))</f>
        <v>7.3535714164000003</v>
      </c>
      <c r="U6016" s="120">
        <f>IFERROR(
INDEX(Flow_TS_Werte!$C$8:$BW$9001,MATCH(Cost_Flows!$G6016,Flow_TS_Werte!$B$8:$B$9001,0),MATCH(Cost_Flows!U$12,Flow_TS_Werte!$C$1:$BW$1,0))*
INDEX(Cost!$B$2:$O$8785,MATCH(Cost_Flows!$G6016,Cost!$A$2:$A$8785,0),MATCH(Cost_Flows!U$17,Cost!$B$1:$Z$1,0)),0)</f>
        <v>-2.4700421550600002</v>
      </c>
      <c r="V6016" s="120"/>
      <c r="W6016" s="120">
        <f>W$17*
INDEX(Flow_TS_Werte!$C$8:$AK$9001,MATCH(Cost_Flows!$G6016,Flow_TS_Werte!$B$8:$B$9001,0),MATCH(Cost_Flows!W$12,Flow_TS_Werte!$C$1:$BW$1,0))</f>
        <v>7.3535714164000003</v>
      </c>
      <c r="X6016" s="120">
        <f>IFERROR(
INDEX(Flow_TS_Werte!$C$8:$BW$9001,MATCH(Cost_Flows!$G6016,Flow_TS_Werte!$B$8:$B$9001,0),MATCH(Cost_Flows!X$12,Flow_TS_Werte!$C$1:$BW$1,0))*
INDEX(Cost!$B$2:$O$8785,MATCH(Cost_Flows!$G6016,Cost!$A$2:$A$8785,0),MATCH(Cost_Flows!X$17,Cost!$B$1:$Z$1,0)),0)</f>
        <v>-2.4700421550600002</v>
      </c>
      <c r="Y6016" s="120"/>
      <c r="Z6016" s="120">
        <f>Z$17*
INDEX(Flow_TS_Werte!$C$8:$AK$9001,MATCH(Cost_Flows!$G6016,Flow_TS_Werte!$B$8:$B$9001,0),MATCH(Cost_Flows!Z$12,Flow_TS_Werte!$C$1:$BW$1,0))</f>
        <v>282.07832486299998</v>
      </c>
      <c r="AA6016" s="120">
        <f>IFERROR(
INDEX(Flow_TS_Werte!$C$8:$BW$9001,MATCH(Cost_Flows!$G6016,Flow_TS_Werte!$B$8:$B$9001,0),MATCH(Cost_Flows!AA$12,Flow_TS_Werte!$C$1:$BW$1,0))*
INDEX(Cost!$B$2:$O$8785,MATCH(Cost_Flows!$G6016,Cost!$A$2:$A$8785,0),MATCH(Cost_Flows!AA$17,Cost!$B$1:$Z$1,0)),0)</f>
        <v>-95.844615192000006</v>
      </c>
      <c r="AC6016" s="120">
        <f>IFERROR(
INDEX(Flow_TS_Werte!$C$8:$BW$9001,MATCH(Cost_Flows!$G6016,Flow_TS_Werte!$B$8:$B$9001,0),MATCH(Cost_Flows!AC$12,Flow_TS_Werte!$C$1:$BW$1,0))*
INDEX(Cost!$B$2:$O$8785,MATCH(Cost_Flows!$G6016,Cost!$A$2:$A$8785,0),MATCH(Cost_Flows!AC$17,Cost!$B$1:$Z$1,0)),0)</f>
        <v>0</v>
      </c>
    </row>
    <row r="6017" spans="2:29" x14ac:dyDescent="0.25">
      <c r="B6017" s="1"/>
      <c r="C6017" s="1"/>
      <c r="D6017" s="1"/>
      <c r="E6017" s="1"/>
      <c r="G6017" s="80" t="s">
        <v>6221</v>
      </c>
      <c r="H6017" s="120">
        <f>H$17*
INDEX(Flow_TS_Werte!$C$8:$AK$9001,MATCH(Cost_Flows!$G6017,Flow_TS_Werte!$B$8:$B$9001,0),MATCH(Cost_Flows!H$12,Flow_TS_Werte!$C$1:$BW$1,0))</f>
        <v>0</v>
      </c>
      <c r="I6017" s="120">
        <f>IFERROR(
INDEX(Flow_TS_Werte!$C$8:$BW$9001,MATCH(Cost_Flows!$G6017,Flow_TS_Werte!$B$8:$B$9001,0),MATCH(Cost_Flows!I$12,Flow_TS_Werte!$C$1:$BW$1,0))*
INDEX(Cost!$B$2:$O$8785,MATCH(Cost_Flows!$G6017,Cost!$A$2:$A$8785,0),MATCH(Cost_Flows!I$17,Cost!$B$1:$Z$1,0)),0)</f>
        <v>0</v>
      </c>
      <c r="J6017" s="120"/>
      <c r="K6017" s="120">
        <f>K$17*
INDEX(Flow_TS_Werte!$C$8:$AK$9001,MATCH(Cost_Flows!$G6017,Flow_TS_Werte!$B$8:$B$9001,0),MATCH(Cost_Flows!K$12,Flow_TS_Werte!$C$1:$BW$1,0))</f>
        <v>0</v>
      </c>
      <c r="L6017" s="120">
        <f>IFERROR(
INDEX(Flow_TS_Werte!$C$8:$BW$9001,MATCH(Cost_Flows!$G6017,Flow_TS_Werte!$B$8:$B$9001,0),MATCH(Cost_Flows!L$12,Flow_TS_Werte!$C$1:$BW$1,0))*
INDEX(Cost!$B$2:$O$8785,MATCH(Cost_Flows!$G6017,Cost!$A$2:$A$8785,0),MATCH(Cost_Flows!L$17,Cost!$B$1:$Z$1,0)),0)</f>
        <v>0</v>
      </c>
      <c r="M6017" s="120"/>
      <c r="N6017" s="120">
        <f>N$17*
INDEX(Flow_TS_Werte!$C$8:$AK$9001,MATCH(Cost_Flows!$G6017,Flow_TS_Werte!$B$8:$B$9001,0),MATCH(Cost_Flows!N$12,Flow_TS_Werte!$C$1:$BW$1,0))</f>
        <v>67.025690581000006</v>
      </c>
      <c r="O6017" s="120">
        <f>IFERROR(
INDEX(Flow_TS_Werte!$C$8:$BW$9001,MATCH(Cost_Flows!$G6017,Flow_TS_Werte!$B$8:$B$9001,0),MATCH(Cost_Flows!O$12,Flow_TS_Werte!$C$1:$BW$1,0))*
INDEX(Cost!$B$2:$O$8785,MATCH(Cost_Flows!$G6017,Cost!$A$2:$A$8785,0),MATCH(Cost_Flows!O$17,Cost!$B$1:$Z$1,0)),0)</f>
        <v>-26.374459170600002</v>
      </c>
      <c r="P6017" s="120"/>
      <c r="Q6017" s="120">
        <f>Q$17*
INDEX(Flow_TS_Werte!$C$8:$AK$9001,MATCH(Cost_Flows!$G6017,Flow_TS_Werte!$B$8:$B$9001,0),MATCH(Cost_Flows!Q$12,Flow_TS_Werte!$C$1:$BW$1,0))</f>
        <v>8.2157144267</v>
      </c>
      <c r="R6017" s="120">
        <f>IFERROR(
INDEX(Flow_TS_Werte!$C$8:$BW$9001,MATCH(Cost_Flows!$G6017,Flow_TS_Werte!$B$8:$B$9001,0),MATCH(Cost_Flows!R$12,Flow_TS_Werte!$C$1:$BW$1,0))*
INDEX(Cost!$B$2:$O$8785,MATCH(Cost_Flows!$G6017,Cost!$A$2:$A$8785,0),MATCH(Cost_Flows!R$17,Cost!$B$1:$Z$1,0)),0)</f>
        <v>-2.75963331168</v>
      </c>
      <c r="S6017" s="120"/>
      <c r="T6017" s="120">
        <f>T$17*
INDEX(Flow_TS_Werte!$C$8:$AK$9001,MATCH(Cost_Flows!$G6017,Flow_TS_Werte!$B$8:$B$9001,0),MATCH(Cost_Flows!T$12,Flow_TS_Werte!$C$1:$BW$1,0))</f>
        <v>7.3535714164000003</v>
      </c>
      <c r="U6017" s="120">
        <f>IFERROR(
INDEX(Flow_TS_Werte!$C$8:$BW$9001,MATCH(Cost_Flows!$G6017,Flow_TS_Werte!$B$8:$B$9001,0),MATCH(Cost_Flows!U$12,Flow_TS_Werte!$C$1:$BW$1,0))*
INDEX(Cost!$B$2:$O$8785,MATCH(Cost_Flows!$G6017,Cost!$A$2:$A$8785,0),MATCH(Cost_Flows!U$17,Cost!$B$1:$Z$1,0)),0)</f>
        <v>-2.4700421550600002</v>
      </c>
      <c r="V6017" s="120"/>
      <c r="W6017" s="120">
        <f>W$17*
INDEX(Flow_TS_Werte!$C$8:$AK$9001,MATCH(Cost_Flows!$G6017,Flow_TS_Werte!$B$8:$B$9001,0),MATCH(Cost_Flows!W$12,Flow_TS_Werte!$C$1:$BW$1,0))</f>
        <v>7.3535714164000003</v>
      </c>
      <c r="X6017" s="120">
        <f>IFERROR(
INDEX(Flow_TS_Werte!$C$8:$BW$9001,MATCH(Cost_Flows!$G6017,Flow_TS_Werte!$B$8:$B$9001,0),MATCH(Cost_Flows!X$12,Flow_TS_Werte!$C$1:$BW$1,0))*
INDEX(Cost!$B$2:$O$8785,MATCH(Cost_Flows!$G6017,Cost!$A$2:$A$8785,0),MATCH(Cost_Flows!X$17,Cost!$B$1:$Z$1,0)),0)</f>
        <v>-2.4700421550600002</v>
      </c>
      <c r="Y6017" s="120"/>
      <c r="Z6017" s="120">
        <f>Z$17*
INDEX(Flow_TS_Werte!$C$8:$AK$9001,MATCH(Cost_Flows!$G6017,Flow_TS_Werte!$B$8:$B$9001,0),MATCH(Cost_Flows!Z$12,Flow_TS_Werte!$C$1:$BW$1,0))</f>
        <v>295.88824568000001</v>
      </c>
      <c r="AA6017" s="120">
        <f>IFERROR(
INDEX(Flow_TS_Werte!$C$8:$BW$9001,MATCH(Cost_Flows!$G6017,Flow_TS_Werte!$B$8:$B$9001,0),MATCH(Cost_Flows!AA$12,Flow_TS_Werte!$C$1:$BW$1,0))*
INDEX(Cost!$B$2:$O$8785,MATCH(Cost_Flows!$G6017,Cost!$A$2:$A$8785,0),MATCH(Cost_Flows!AA$17,Cost!$B$1:$Z$1,0)),0)</f>
        <v>-100.536947982</v>
      </c>
      <c r="AC6017" s="120">
        <f>IFERROR(
INDEX(Flow_TS_Werte!$C$8:$BW$9001,MATCH(Cost_Flows!$G6017,Flow_TS_Werte!$B$8:$B$9001,0),MATCH(Cost_Flows!AC$12,Flow_TS_Werte!$C$1:$BW$1,0))*
INDEX(Cost!$B$2:$O$8785,MATCH(Cost_Flows!$G6017,Cost!$A$2:$A$8785,0),MATCH(Cost_Flows!AC$17,Cost!$B$1:$Z$1,0)),0)</f>
        <v>0</v>
      </c>
    </row>
    <row r="6018" spans="2:29" x14ac:dyDescent="0.25">
      <c r="B6018" s="1"/>
      <c r="C6018" s="1"/>
      <c r="D6018" s="1"/>
      <c r="E6018" s="1"/>
      <c r="G6018" s="80" t="s">
        <v>6222</v>
      </c>
      <c r="H6018" s="120">
        <f>H$17*
INDEX(Flow_TS_Werte!$C$8:$AK$9001,MATCH(Cost_Flows!$G6018,Flow_TS_Werte!$B$8:$B$9001,0),MATCH(Cost_Flows!H$12,Flow_TS_Werte!$C$1:$BW$1,0))</f>
        <v>0</v>
      </c>
      <c r="I6018" s="120">
        <f>IFERROR(
INDEX(Flow_TS_Werte!$C$8:$BW$9001,MATCH(Cost_Flows!$G6018,Flow_TS_Werte!$B$8:$B$9001,0),MATCH(Cost_Flows!I$12,Flow_TS_Werte!$C$1:$BW$1,0))*
INDEX(Cost!$B$2:$O$8785,MATCH(Cost_Flows!$G6018,Cost!$A$2:$A$8785,0),MATCH(Cost_Flows!I$17,Cost!$B$1:$Z$1,0)),0)</f>
        <v>0</v>
      </c>
      <c r="J6018" s="120"/>
      <c r="K6018" s="120">
        <f>K$17*
INDEX(Flow_TS_Werte!$C$8:$AK$9001,MATCH(Cost_Flows!$G6018,Flow_TS_Werte!$B$8:$B$9001,0),MATCH(Cost_Flows!K$12,Flow_TS_Werte!$C$1:$BW$1,0))</f>
        <v>0</v>
      </c>
      <c r="L6018" s="120">
        <f>IFERROR(
INDEX(Flow_TS_Werte!$C$8:$BW$9001,MATCH(Cost_Flows!$G6018,Flow_TS_Werte!$B$8:$B$9001,0),MATCH(Cost_Flows!L$12,Flow_TS_Werte!$C$1:$BW$1,0))*
INDEX(Cost!$B$2:$O$8785,MATCH(Cost_Flows!$G6018,Cost!$A$2:$A$8785,0),MATCH(Cost_Flows!L$17,Cost!$B$1:$Z$1,0)),0)</f>
        <v>0</v>
      </c>
      <c r="M6018" s="120"/>
      <c r="N6018" s="120">
        <f>N$17*
INDEX(Flow_TS_Werte!$C$8:$AK$9001,MATCH(Cost_Flows!$G6018,Flow_TS_Werte!$B$8:$B$9001,0),MATCH(Cost_Flows!N$12,Flow_TS_Werte!$C$1:$BW$1,0))</f>
        <v>72.784530613999706</v>
      </c>
      <c r="O6018" s="120">
        <f>IFERROR(
INDEX(Flow_TS_Werte!$C$8:$BW$9001,MATCH(Cost_Flows!$G6018,Flow_TS_Werte!$B$8:$B$9001,0),MATCH(Cost_Flows!O$12,Flow_TS_Werte!$C$1:$BW$1,0))*
INDEX(Cost!$B$2:$O$8785,MATCH(Cost_Flows!$G6018,Cost!$A$2:$A$8785,0),MATCH(Cost_Flows!O$17,Cost!$B$1:$Z$1,0)),0)</f>
        <v>-28.640549160000003</v>
      </c>
      <c r="P6018" s="120"/>
      <c r="Q6018" s="120">
        <f>Q$17*
INDEX(Flow_TS_Werte!$C$8:$AK$9001,MATCH(Cost_Flows!$G6018,Flow_TS_Werte!$B$8:$B$9001,0),MATCH(Cost_Flows!Q$12,Flow_TS_Werte!$C$1:$BW$1,0))</f>
        <v>8.2157144267</v>
      </c>
      <c r="R6018" s="120">
        <f>IFERROR(
INDEX(Flow_TS_Werte!$C$8:$BW$9001,MATCH(Cost_Flows!$G6018,Flow_TS_Werte!$B$8:$B$9001,0),MATCH(Cost_Flows!R$12,Flow_TS_Werte!$C$1:$BW$1,0))*
INDEX(Cost!$B$2:$O$8785,MATCH(Cost_Flows!$G6018,Cost!$A$2:$A$8785,0),MATCH(Cost_Flows!R$17,Cost!$B$1:$Z$1,0)),0)</f>
        <v>-2.75963331168</v>
      </c>
      <c r="S6018" s="120"/>
      <c r="T6018" s="120">
        <f>T$17*
INDEX(Flow_TS_Werte!$C$8:$AK$9001,MATCH(Cost_Flows!$G6018,Flow_TS_Werte!$B$8:$B$9001,0),MATCH(Cost_Flows!T$12,Flow_TS_Werte!$C$1:$BW$1,0))</f>
        <v>7.3535714164000003</v>
      </c>
      <c r="U6018" s="120">
        <f>IFERROR(
INDEX(Flow_TS_Werte!$C$8:$BW$9001,MATCH(Cost_Flows!$G6018,Flow_TS_Werte!$B$8:$B$9001,0),MATCH(Cost_Flows!U$12,Flow_TS_Werte!$C$1:$BW$1,0))*
INDEX(Cost!$B$2:$O$8785,MATCH(Cost_Flows!$G6018,Cost!$A$2:$A$8785,0),MATCH(Cost_Flows!U$17,Cost!$B$1:$Z$1,0)),0)</f>
        <v>-2.4700421550600002</v>
      </c>
      <c r="V6018" s="120"/>
      <c r="W6018" s="120">
        <f>W$17*
INDEX(Flow_TS_Werte!$C$8:$AK$9001,MATCH(Cost_Flows!$G6018,Flow_TS_Werte!$B$8:$B$9001,0),MATCH(Cost_Flows!W$12,Flow_TS_Werte!$C$1:$BW$1,0))</f>
        <v>7.3535714164000003</v>
      </c>
      <c r="X6018" s="120">
        <f>IFERROR(
INDEX(Flow_TS_Werte!$C$8:$BW$9001,MATCH(Cost_Flows!$G6018,Flow_TS_Werte!$B$8:$B$9001,0),MATCH(Cost_Flows!X$12,Flow_TS_Werte!$C$1:$BW$1,0))*
INDEX(Cost!$B$2:$O$8785,MATCH(Cost_Flows!$G6018,Cost!$A$2:$A$8785,0),MATCH(Cost_Flows!X$17,Cost!$B$1:$Z$1,0)),0)</f>
        <v>-2.4700421550600002</v>
      </c>
      <c r="Y6018" s="120"/>
      <c r="Z6018" s="120">
        <f>Z$17*
INDEX(Flow_TS_Werte!$C$8:$AK$9001,MATCH(Cost_Flows!$G6018,Flow_TS_Werte!$B$8:$B$9001,0),MATCH(Cost_Flows!Z$12,Flow_TS_Werte!$C$1:$BW$1,0))</f>
        <v>323.76869749999997</v>
      </c>
      <c r="AA6018" s="120">
        <f>IFERROR(
INDEX(Flow_TS_Werte!$C$8:$BW$9001,MATCH(Cost_Flows!$G6018,Flow_TS_Werte!$B$8:$B$9001,0),MATCH(Cost_Flows!AA$12,Flow_TS_Werte!$C$1:$BW$1,0))*
INDEX(Cost!$B$2:$O$8785,MATCH(Cost_Flows!$G6018,Cost!$A$2:$A$8785,0),MATCH(Cost_Flows!AA$17,Cost!$B$1:$Z$1,0)),0)</f>
        <v>-110.01017475</v>
      </c>
      <c r="AC6018" s="120">
        <f>IFERROR(
INDEX(Flow_TS_Werte!$C$8:$BW$9001,MATCH(Cost_Flows!$G6018,Flow_TS_Werte!$B$8:$B$9001,0),MATCH(Cost_Flows!AC$12,Flow_TS_Werte!$C$1:$BW$1,0))*
INDEX(Cost!$B$2:$O$8785,MATCH(Cost_Flows!$G6018,Cost!$A$2:$A$8785,0),MATCH(Cost_Flows!AC$17,Cost!$B$1:$Z$1,0)),0)</f>
        <v>0</v>
      </c>
    </row>
    <row r="6019" spans="2:29" x14ac:dyDescent="0.25">
      <c r="B6019" s="1"/>
      <c r="C6019" s="1"/>
      <c r="D6019" s="1"/>
      <c r="E6019" s="1"/>
      <c r="G6019" s="80" t="s">
        <v>6223</v>
      </c>
      <c r="H6019" s="120">
        <f>H$17*
INDEX(Flow_TS_Werte!$C$8:$AK$9001,MATCH(Cost_Flows!$G6019,Flow_TS_Werte!$B$8:$B$9001,0),MATCH(Cost_Flows!H$12,Flow_TS_Werte!$C$1:$BW$1,0))</f>
        <v>0</v>
      </c>
      <c r="I6019" s="120">
        <f>IFERROR(
INDEX(Flow_TS_Werte!$C$8:$BW$9001,MATCH(Cost_Flows!$G6019,Flow_TS_Werte!$B$8:$B$9001,0),MATCH(Cost_Flows!I$12,Flow_TS_Werte!$C$1:$BW$1,0))*
INDEX(Cost!$B$2:$O$8785,MATCH(Cost_Flows!$G6019,Cost!$A$2:$A$8785,0),MATCH(Cost_Flows!I$17,Cost!$B$1:$Z$1,0)),0)</f>
        <v>0</v>
      </c>
      <c r="J6019" s="120"/>
      <c r="K6019" s="120">
        <f>K$17*
INDEX(Flow_TS_Werte!$C$8:$AK$9001,MATCH(Cost_Flows!$G6019,Flow_TS_Werte!$B$8:$B$9001,0),MATCH(Cost_Flows!K$12,Flow_TS_Werte!$C$1:$BW$1,0))</f>
        <v>0</v>
      </c>
      <c r="L6019" s="120">
        <f>IFERROR(
INDEX(Flow_TS_Werte!$C$8:$BW$9001,MATCH(Cost_Flows!$G6019,Flow_TS_Werte!$B$8:$B$9001,0),MATCH(Cost_Flows!L$12,Flow_TS_Werte!$C$1:$BW$1,0))*
INDEX(Cost!$B$2:$O$8785,MATCH(Cost_Flows!$G6019,Cost!$A$2:$A$8785,0),MATCH(Cost_Flows!L$17,Cost!$B$1:$Z$1,0)),0)</f>
        <v>0</v>
      </c>
      <c r="M6019" s="120"/>
      <c r="N6019" s="120">
        <f>N$17*
INDEX(Flow_TS_Werte!$C$8:$AK$9001,MATCH(Cost_Flows!$G6019,Flow_TS_Werte!$B$8:$B$9001,0),MATCH(Cost_Flows!N$12,Flow_TS_Werte!$C$1:$BW$1,0))</f>
        <v>76.897881321</v>
      </c>
      <c r="O6019" s="120">
        <f>IFERROR(
INDEX(Flow_TS_Werte!$C$8:$BW$9001,MATCH(Cost_Flows!$G6019,Flow_TS_Werte!$B$8:$B$9001,0),MATCH(Cost_Flows!O$12,Flow_TS_Werte!$C$1:$BW$1,0))*
INDEX(Cost!$B$2:$O$8785,MATCH(Cost_Flows!$G6019,Cost!$A$2:$A$8785,0),MATCH(Cost_Flows!O$17,Cost!$B$1:$Z$1,0)),0)</f>
        <v>-30.259143486000003</v>
      </c>
      <c r="P6019" s="120"/>
      <c r="Q6019" s="120">
        <f>Q$17*
INDEX(Flow_TS_Werte!$C$8:$AK$9001,MATCH(Cost_Flows!$G6019,Flow_TS_Werte!$B$8:$B$9001,0),MATCH(Cost_Flows!Q$12,Flow_TS_Werte!$C$1:$BW$1,0))</f>
        <v>8.2157144267</v>
      </c>
      <c r="R6019" s="120">
        <f>IFERROR(
INDEX(Flow_TS_Werte!$C$8:$BW$9001,MATCH(Cost_Flows!$G6019,Flow_TS_Werte!$B$8:$B$9001,0),MATCH(Cost_Flows!R$12,Flow_TS_Werte!$C$1:$BW$1,0))*
INDEX(Cost!$B$2:$O$8785,MATCH(Cost_Flows!$G6019,Cost!$A$2:$A$8785,0),MATCH(Cost_Flows!R$17,Cost!$B$1:$Z$1,0)),0)</f>
        <v>-2.75963331168</v>
      </c>
      <c r="S6019" s="120"/>
      <c r="T6019" s="120">
        <f>T$17*
INDEX(Flow_TS_Werte!$C$8:$AK$9001,MATCH(Cost_Flows!$G6019,Flow_TS_Werte!$B$8:$B$9001,0),MATCH(Cost_Flows!T$12,Flow_TS_Werte!$C$1:$BW$1,0))</f>
        <v>7.3535714164000003</v>
      </c>
      <c r="U6019" s="120">
        <f>IFERROR(
INDEX(Flow_TS_Werte!$C$8:$BW$9001,MATCH(Cost_Flows!$G6019,Flow_TS_Werte!$B$8:$B$9001,0),MATCH(Cost_Flows!U$12,Flow_TS_Werte!$C$1:$BW$1,0))*
INDEX(Cost!$B$2:$O$8785,MATCH(Cost_Flows!$G6019,Cost!$A$2:$A$8785,0),MATCH(Cost_Flows!U$17,Cost!$B$1:$Z$1,0)),0)</f>
        <v>-2.4700421550600002</v>
      </c>
      <c r="V6019" s="120"/>
      <c r="W6019" s="120">
        <f>W$17*
INDEX(Flow_TS_Werte!$C$8:$AK$9001,MATCH(Cost_Flows!$G6019,Flow_TS_Werte!$B$8:$B$9001,0),MATCH(Cost_Flows!W$12,Flow_TS_Werte!$C$1:$BW$1,0))</f>
        <v>7.3535714164000003</v>
      </c>
      <c r="X6019" s="120">
        <f>IFERROR(
INDEX(Flow_TS_Werte!$C$8:$BW$9001,MATCH(Cost_Flows!$G6019,Flow_TS_Werte!$B$8:$B$9001,0),MATCH(Cost_Flows!X$12,Flow_TS_Werte!$C$1:$BW$1,0))*
INDEX(Cost!$B$2:$O$8785,MATCH(Cost_Flows!$G6019,Cost!$A$2:$A$8785,0),MATCH(Cost_Flows!X$17,Cost!$B$1:$Z$1,0)),0)</f>
        <v>-2.4700421550600002</v>
      </c>
      <c r="Y6019" s="120"/>
      <c r="Z6019" s="120">
        <f>Z$17*
INDEX(Flow_TS_Werte!$C$8:$AK$9001,MATCH(Cost_Flows!$G6019,Flow_TS_Werte!$B$8:$B$9001,0),MATCH(Cost_Flows!Z$12,Flow_TS_Werte!$C$1:$BW$1,0))</f>
        <v>343.06950080000001</v>
      </c>
      <c r="AA6019" s="120">
        <f>IFERROR(
INDEX(Flow_TS_Werte!$C$8:$BW$9001,MATCH(Cost_Flows!$G6019,Flow_TS_Werte!$B$8:$B$9001,0),MATCH(Cost_Flows!AA$12,Flow_TS_Werte!$C$1:$BW$1,0))*
INDEX(Cost!$B$2:$O$8785,MATCH(Cost_Flows!$G6019,Cost!$A$2:$A$8785,0),MATCH(Cost_Flows!AA$17,Cost!$B$1:$Z$1,0)),0)</f>
        <v>-116.56819882799972</v>
      </c>
      <c r="AC6019" s="120">
        <f>IFERROR(
INDEX(Flow_TS_Werte!$C$8:$BW$9001,MATCH(Cost_Flows!$G6019,Flow_TS_Werte!$B$8:$B$9001,0),MATCH(Cost_Flows!AC$12,Flow_TS_Werte!$C$1:$BW$1,0))*
INDEX(Cost!$B$2:$O$8785,MATCH(Cost_Flows!$G6019,Cost!$A$2:$A$8785,0),MATCH(Cost_Flows!AC$17,Cost!$B$1:$Z$1,0)),0)</f>
        <v>0</v>
      </c>
    </row>
    <row r="6020" spans="2:29" x14ac:dyDescent="0.25">
      <c r="B6020" s="1"/>
      <c r="C6020" s="1"/>
      <c r="D6020" s="1"/>
      <c r="E6020" s="1"/>
      <c r="G6020" s="80" t="s">
        <v>6224</v>
      </c>
      <c r="H6020" s="120">
        <f>H$17*
INDEX(Flow_TS_Werte!$C$8:$AK$9001,MATCH(Cost_Flows!$G6020,Flow_TS_Werte!$B$8:$B$9001,0),MATCH(Cost_Flows!H$12,Flow_TS_Werte!$C$1:$BW$1,0))</f>
        <v>0</v>
      </c>
      <c r="I6020" s="120">
        <f>IFERROR(
INDEX(Flow_TS_Werte!$C$8:$BW$9001,MATCH(Cost_Flows!$G6020,Flow_TS_Werte!$B$8:$B$9001,0),MATCH(Cost_Flows!I$12,Flow_TS_Werte!$C$1:$BW$1,0))*
INDEX(Cost!$B$2:$O$8785,MATCH(Cost_Flows!$G6020,Cost!$A$2:$A$8785,0),MATCH(Cost_Flows!I$17,Cost!$B$1:$Z$1,0)),0)</f>
        <v>0</v>
      </c>
      <c r="J6020" s="120"/>
      <c r="K6020" s="120">
        <f>K$17*
INDEX(Flow_TS_Werte!$C$8:$AK$9001,MATCH(Cost_Flows!$G6020,Flow_TS_Werte!$B$8:$B$9001,0),MATCH(Cost_Flows!K$12,Flow_TS_Werte!$C$1:$BW$1,0))</f>
        <v>0</v>
      </c>
      <c r="L6020" s="120">
        <f>IFERROR(
INDEX(Flow_TS_Werte!$C$8:$BW$9001,MATCH(Cost_Flows!$G6020,Flow_TS_Werte!$B$8:$B$9001,0),MATCH(Cost_Flows!L$12,Flow_TS_Werte!$C$1:$BW$1,0))*
INDEX(Cost!$B$2:$O$8785,MATCH(Cost_Flows!$G6020,Cost!$A$2:$A$8785,0),MATCH(Cost_Flows!L$17,Cost!$B$1:$Z$1,0)),0)</f>
        <v>0</v>
      </c>
      <c r="M6020" s="120"/>
      <c r="N6020" s="120">
        <f>N$17*
INDEX(Flow_TS_Werte!$C$8:$AK$9001,MATCH(Cost_Flows!$G6020,Flow_TS_Werte!$B$8:$B$9001,0),MATCH(Cost_Flows!N$12,Flow_TS_Werte!$C$1:$BW$1,0))</f>
        <v>77.593176581999998</v>
      </c>
      <c r="O6020" s="120">
        <f>IFERROR(
INDEX(Flow_TS_Werte!$C$8:$BW$9001,MATCH(Cost_Flows!$G6020,Flow_TS_Werte!$B$8:$B$9001,0),MATCH(Cost_Flows!O$12,Flow_TS_Werte!$C$1:$BW$1,0))*
INDEX(Cost!$B$2:$O$8785,MATCH(Cost_Flows!$G6020,Cost!$A$2:$A$8785,0),MATCH(Cost_Flows!O$17,Cost!$B$1:$Z$1,0)),0)</f>
        <v>-30.532742675999998</v>
      </c>
      <c r="P6020" s="120"/>
      <c r="Q6020" s="120">
        <f>Q$17*
INDEX(Flow_TS_Werte!$C$8:$AK$9001,MATCH(Cost_Flows!$G6020,Flow_TS_Werte!$B$8:$B$9001,0),MATCH(Cost_Flows!Q$12,Flow_TS_Werte!$C$1:$BW$1,0))</f>
        <v>8.2157144267</v>
      </c>
      <c r="R6020" s="120">
        <f>IFERROR(
INDEX(Flow_TS_Werte!$C$8:$BW$9001,MATCH(Cost_Flows!$G6020,Flow_TS_Werte!$B$8:$B$9001,0),MATCH(Cost_Flows!R$12,Flow_TS_Werte!$C$1:$BW$1,0))*
INDEX(Cost!$B$2:$O$8785,MATCH(Cost_Flows!$G6020,Cost!$A$2:$A$8785,0),MATCH(Cost_Flows!R$17,Cost!$B$1:$Z$1,0)),0)</f>
        <v>-2.75963331168</v>
      </c>
      <c r="S6020" s="120"/>
      <c r="T6020" s="120">
        <f>T$17*
INDEX(Flow_TS_Werte!$C$8:$AK$9001,MATCH(Cost_Flows!$G6020,Flow_TS_Werte!$B$8:$B$9001,0),MATCH(Cost_Flows!T$12,Flow_TS_Werte!$C$1:$BW$1,0))</f>
        <v>7.3535714164000003</v>
      </c>
      <c r="U6020" s="120">
        <f>IFERROR(
INDEX(Flow_TS_Werte!$C$8:$BW$9001,MATCH(Cost_Flows!$G6020,Flow_TS_Werte!$B$8:$B$9001,0),MATCH(Cost_Flows!U$12,Flow_TS_Werte!$C$1:$BW$1,0))*
INDEX(Cost!$B$2:$O$8785,MATCH(Cost_Flows!$G6020,Cost!$A$2:$A$8785,0),MATCH(Cost_Flows!U$17,Cost!$B$1:$Z$1,0)),0)</f>
        <v>-2.4700421550600002</v>
      </c>
      <c r="V6020" s="120"/>
      <c r="W6020" s="120">
        <f>W$17*
INDEX(Flow_TS_Werte!$C$8:$AK$9001,MATCH(Cost_Flows!$G6020,Flow_TS_Werte!$B$8:$B$9001,0),MATCH(Cost_Flows!W$12,Flow_TS_Werte!$C$1:$BW$1,0))</f>
        <v>7.3535714164000003</v>
      </c>
      <c r="X6020" s="120">
        <f>IFERROR(
INDEX(Flow_TS_Werte!$C$8:$BW$9001,MATCH(Cost_Flows!$G6020,Flow_TS_Werte!$B$8:$B$9001,0),MATCH(Cost_Flows!X$12,Flow_TS_Werte!$C$1:$BW$1,0))*
INDEX(Cost!$B$2:$O$8785,MATCH(Cost_Flows!$G6020,Cost!$A$2:$A$8785,0),MATCH(Cost_Flows!X$17,Cost!$B$1:$Z$1,0)),0)</f>
        <v>-2.4700421550600002</v>
      </c>
      <c r="Y6020" s="120"/>
      <c r="Z6020" s="120">
        <f>Z$17*
INDEX(Flow_TS_Werte!$C$8:$AK$9001,MATCH(Cost_Flows!$G6020,Flow_TS_Werte!$B$8:$B$9001,0),MATCH(Cost_Flows!Z$12,Flow_TS_Werte!$C$1:$BW$1,0))</f>
        <v>342.70286034999998</v>
      </c>
      <c r="AA6020" s="120">
        <f>IFERROR(
INDEX(Flow_TS_Werte!$C$8:$BW$9001,MATCH(Cost_Flows!$G6020,Flow_TS_Werte!$B$8:$B$9001,0),MATCH(Cost_Flows!AA$12,Flow_TS_Werte!$C$1:$BW$1,0))*
INDEX(Cost!$B$2:$O$8785,MATCH(Cost_Flows!$G6020,Cost!$A$2:$A$8785,0),MATCH(Cost_Flows!AA$17,Cost!$B$1:$Z$1,0)),0)</f>
        <v>-116.44362874799999</v>
      </c>
      <c r="AC6020" s="120">
        <f>IFERROR(
INDEX(Flow_TS_Werte!$C$8:$BW$9001,MATCH(Cost_Flows!$G6020,Flow_TS_Werte!$B$8:$B$9001,0),MATCH(Cost_Flows!AC$12,Flow_TS_Werte!$C$1:$BW$1,0))*
INDEX(Cost!$B$2:$O$8785,MATCH(Cost_Flows!$G6020,Cost!$A$2:$A$8785,0),MATCH(Cost_Flows!AC$17,Cost!$B$1:$Z$1,0)),0)</f>
        <v>0</v>
      </c>
    </row>
    <row r="6021" spans="2:29" x14ac:dyDescent="0.25">
      <c r="B6021" s="1"/>
      <c r="C6021" s="1"/>
      <c r="D6021" s="1"/>
      <c r="E6021" s="1"/>
      <c r="G6021" s="80" t="s">
        <v>6225</v>
      </c>
      <c r="H6021" s="120">
        <f>H$17*
INDEX(Flow_TS_Werte!$C$8:$AK$9001,MATCH(Cost_Flows!$G6021,Flow_TS_Werte!$B$8:$B$9001,0),MATCH(Cost_Flows!H$12,Flow_TS_Werte!$C$1:$BW$1,0))</f>
        <v>0</v>
      </c>
      <c r="I6021" s="120">
        <f>IFERROR(
INDEX(Flow_TS_Werte!$C$8:$BW$9001,MATCH(Cost_Flows!$G6021,Flow_TS_Werte!$B$8:$B$9001,0),MATCH(Cost_Flows!I$12,Flow_TS_Werte!$C$1:$BW$1,0))*
INDEX(Cost!$B$2:$O$8785,MATCH(Cost_Flows!$G6021,Cost!$A$2:$A$8785,0),MATCH(Cost_Flows!I$17,Cost!$B$1:$Z$1,0)),0)</f>
        <v>0</v>
      </c>
      <c r="J6021" s="120"/>
      <c r="K6021" s="120">
        <f>K$17*
INDEX(Flow_TS_Werte!$C$8:$AK$9001,MATCH(Cost_Flows!$G6021,Flow_TS_Werte!$B$8:$B$9001,0),MATCH(Cost_Flows!K$12,Flow_TS_Werte!$C$1:$BW$1,0))</f>
        <v>0</v>
      </c>
      <c r="L6021" s="120">
        <f>IFERROR(
INDEX(Flow_TS_Werte!$C$8:$BW$9001,MATCH(Cost_Flows!$G6021,Flow_TS_Werte!$B$8:$B$9001,0),MATCH(Cost_Flows!L$12,Flow_TS_Werte!$C$1:$BW$1,0))*
INDEX(Cost!$B$2:$O$8785,MATCH(Cost_Flows!$G6021,Cost!$A$2:$A$8785,0),MATCH(Cost_Flows!L$17,Cost!$B$1:$Z$1,0)),0)</f>
        <v>0</v>
      </c>
      <c r="M6021" s="120"/>
      <c r="N6021" s="120">
        <f>N$17*
INDEX(Flow_TS_Werte!$C$8:$AK$9001,MATCH(Cost_Flows!$G6021,Flow_TS_Werte!$B$8:$B$9001,0),MATCH(Cost_Flows!N$12,Flow_TS_Werte!$C$1:$BW$1,0))</f>
        <v>73.991719402999991</v>
      </c>
      <c r="O6021" s="120">
        <f>IFERROR(
INDEX(Flow_TS_Werte!$C$8:$BW$9001,MATCH(Cost_Flows!$G6021,Flow_TS_Werte!$B$8:$B$9001,0),MATCH(Cost_Flows!O$12,Flow_TS_Werte!$C$1:$BW$1,0))*
INDEX(Cost!$B$2:$O$8785,MATCH(Cost_Flows!$G6021,Cost!$A$2:$A$8785,0),MATCH(Cost_Flows!O$17,Cost!$B$1:$Z$1,0)),0)</f>
        <v>-29.115577152</v>
      </c>
      <c r="P6021" s="120"/>
      <c r="Q6021" s="120">
        <f>Q$17*
INDEX(Flow_TS_Werte!$C$8:$AK$9001,MATCH(Cost_Flows!$G6021,Flow_TS_Werte!$B$8:$B$9001,0),MATCH(Cost_Flows!Q$12,Flow_TS_Werte!$C$1:$BW$1,0))</f>
        <v>8.2157144267</v>
      </c>
      <c r="R6021" s="120">
        <f>IFERROR(
INDEX(Flow_TS_Werte!$C$8:$BW$9001,MATCH(Cost_Flows!$G6021,Flow_TS_Werte!$B$8:$B$9001,0),MATCH(Cost_Flows!R$12,Flow_TS_Werte!$C$1:$BW$1,0))*
INDEX(Cost!$B$2:$O$8785,MATCH(Cost_Flows!$G6021,Cost!$A$2:$A$8785,0),MATCH(Cost_Flows!R$17,Cost!$B$1:$Z$1,0)),0)</f>
        <v>-2.75963331168</v>
      </c>
      <c r="S6021" s="120"/>
      <c r="T6021" s="120">
        <f>T$17*
INDEX(Flow_TS_Werte!$C$8:$AK$9001,MATCH(Cost_Flows!$G6021,Flow_TS_Werte!$B$8:$B$9001,0),MATCH(Cost_Flows!T$12,Flow_TS_Werte!$C$1:$BW$1,0))</f>
        <v>7.3535714164000003</v>
      </c>
      <c r="U6021" s="120">
        <f>IFERROR(
INDEX(Flow_TS_Werte!$C$8:$BW$9001,MATCH(Cost_Flows!$G6021,Flow_TS_Werte!$B$8:$B$9001,0),MATCH(Cost_Flows!U$12,Flow_TS_Werte!$C$1:$BW$1,0))*
INDEX(Cost!$B$2:$O$8785,MATCH(Cost_Flows!$G6021,Cost!$A$2:$A$8785,0),MATCH(Cost_Flows!U$17,Cost!$B$1:$Z$1,0)),0)</f>
        <v>-2.4700421550600002</v>
      </c>
      <c r="V6021" s="120"/>
      <c r="W6021" s="120">
        <f>W$17*
INDEX(Flow_TS_Werte!$C$8:$AK$9001,MATCH(Cost_Flows!$G6021,Flow_TS_Werte!$B$8:$B$9001,0),MATCH(Cost_Flows!W$12,Flow_TS_Werte!$C$1:$BW$1,0))</f>
        <v>7.3535714164000003</v>
      </c>
      <c r="X6021" s="120">
        <f>IFERROR(
INDEX(Flow_TS_Werte!$C$8:$BW$9001,MATCH(Cost_Flows!$G6021,Flow_TS_Werte!$B$8:$B$9001,0),MATCH(Cost_Flows!X$12,Flow_TS_Werte!$C$1:$BW$1,0))*
INDEX(Cost!$B$2:$O$8785,MATCH(Cost_Flows!$G6021,Cost!$A$2:$A$8785,0),MATCH(Cost_Flows!X$17,Cost!$B$1:$Z$1,0)),0)</f>
        <v>-2.4700421550600002</v>
      </c>
      <c r="Y6021" s="120"/>
      <c r="Z6021" s="120">
        <f>Z$17*
INDEX(Flow_TS_Werte!$C$8:$AK$9001,MATCH(Cost_Flows!$G6021,Flow_TS_Werte!$B$8:$B$9001,0),MATCH(Cost_Flows!Z$12,Flow_TS_Werte!$C$1:$BW$1,0))</f>
        <v>321.26942933999999</v>
      </c>
      <c r="AA6021" s="120">
        <f>IFERROR(
INDEX(Flow_TS_Werte!$C$8:$BW$9001,MATCH(Cost_Flows!$G6021,Flow_TS_Werte!$B$8:$B$9001,0),MATCH(Cost_Flows!AA$12,Flow_TS_Werte!$C$1:$BW$1,0))*
INDEX(Cost!$B$2:$O$8785,MATCH(Cost_Flows!$G6021,Cost!$A$2:$A$8785,0),MATCH(Cost_Flows!AA$17,Cost!$B$1:$Z$1,0)),0)</f>
        <v>-109.160967402</v>
      </c>
      <c r="AC6021" s="120">
        <f>IFERROR(
INDEX(Flow_TS_Werte!$C$8:$BW$9001,MATCH(Cost_Flows!$G6021,Flow_TS_Werte!$B$8:$B$9001,0),MATCH(Cost_Flows!AC$12,Flow_TS_Werte!$C$1:$BW$1,0))*
INDEX(Cost!$B$2:$O$8785,MATCH(Cost_Flows!$G6021,Cost!$A$2:$A$8785,0),MATCH(Cost_Flows!AC$17,Cost!$B$1:$Z$1,0)),0)</f>
        <v>0</v>
      </c>
    </row>
    <row r="6022" spans="2:29" x14ac:dyDescent="0.25">
      <c r="B6022" s="1"/>
      <c r="C6022" s="1"/>
      <c r="D6022" s="1"/>
      <c r="E6022" s="1"/>
      <c r="G6022" s="80" t="s">
        <v>6226</v>
      </c>
      <c r="H6022" s="120">
        <f>H$17*
INDEX(Flow_TS_Werte!$C$8:$AK$9001,MATCH(Cost_Flows!$G6022,Flow_TS_Werte!$B$8:$B$9001,0),MATCH(Cost_Flows!H$12,Flow_TS_Werte!$C$1:$BW$1,0))</f>
        <v>0</v>
      </c>
      <c r="I6022" s="120">
        <f>IFERROR(
INDEX(Flow_TS_Werte!$C$8:$BW$9001,MATCH(Cost_Flows!$G6022,Flow_TS_Werte!$B$8:$B$9001,0),MATCH(Cost_Flows!I$12,Flow_TS_Werte!$C$1:$BW$1,0))*
INDEX(Cost!$B$2:$O$8785,MATCH(Cost_Flows!$G6022,Cost!$A$2:$A$8785,0),MATCH(Cost_Flows!I$17,Cost!$B$1:$Z$1,0)),0)</f>
        <v>0</v>
      </c>
      <c r="J6022" s="120"/>
      <c r="K6022" s="120">
        <f>K$17*
INDEX(Flow_TS_Werte!$C$8:$AK$9001,MATCH(Cost_Flows!$G6022,Flow_TS_Werte!$B$8:$B$9001,0),MATCH(Cost_Flows!K$12,Flow_TS_Werte!$C$1:$BW$1,0))</f>
        <v>0</v>
      </c>
      <c r="L6022" s="120">
        <f>IFERROR(
INDEX(Flow_TS_Werte!$C$8:$BW$9001,MATCH(Cost_Flows!$G6022,Flow_TS_Werte!$B$8:$B$9001,0),MATCH(Cost_Flows!L$12,Flow_TS_Werte!$C$1:$BW$1,0))*
INDEX(Cost!$B$2:$O$8785,MATCH(Cost_Flows!$G6022,Cost!$A$2:$A$8785,0),MATCH(Cost_Flows!L$17,Cost!$B$1:$Z$1,0)),0)</f>
        <v>0</v>
      </c>
      <c r="M6022" s="120"/>
      <c r="N6022" s="120">
        <f>N$17*
INDEX(Flow_TS_Werte!$C$8:$AK$9001,MATCH(Cost_Flows!$G6022,Flow_TS_Werte!$B$8:$B$9001,0),MATCH(Cost_Flows!N$12,Flow_TS_Werte!$C$1:$BW$1,0))</f>
        <v>60.996741768999996</v>
      </c>
      <c r="O6022" s="120">
        <f>IFERROR(
INDEX(Flow_TS_Werte!$C$8:$BW$9001,MATCH(Cost_Flows!$G6022,Flow_TS_Werte!$B$8:$B$9001,0),MATCH(Cost_Flows!O$12,Flow_TS_Werte!$C$1:$BW$1,0))*
INDEX(Cost!$B$2:$O$8785,MATCH(Cost_Flows!$G6022,Cost!$A$2:$A$8785,0),MATCH(Cost_Flows!O$17,Cost!$B$1:$Z$1,0)),0)</f>
        <v>-24.002081343</v>
      </c>
      <c r="P6022" s="120"/>
      <c r="Q6022" s="120">
        <f>Q$17*
INDEX(Flow_TS_Werte!$C$8:$AK$9001,MATCH(Cost_Flows!$G6022,Flow_TS_Werte!$B$8:$B$9001,0),MATCH(Cost_Flows!Q$12,Flow_TS_Werte!$C$1:$BW$1,0))</f>
        <v>8.2157144267</v>
      </c>
      <c r="R6022" s="120">
        <f>IFERROR(
INDEX(Flow_TS_Werte!$C$8:$BW$9001,MATCH(Cost_Flows!$G6022,Flow_TS_Werte!$B$8:$B$9001,0),MATCH(Cost_Flows!R$12,Flow_TS_Werte!$C$1:$BW$1,0))*
INDEX(Cost!$B$2:$O$8785,MATCH(Cost_Flows!$G6022,Cost!$A$2:$A$8785,0),MATCH(Cost_Flows!R$17,Cost!$B$1:$Z$1,0)),0)</f>
        <v>-2.75963331168</v>
      </c>
      <c r="S6022" s="120"/>
      <c r="T6022" s="120">
        <f>T$17*
INDEX(Flow_TS_Werte!$C$8:$AK$9001,MATCH(Cost_Flows!$G6022,Flow_TS_Werte!$B$8:$B$9001,0),MATCH(Cost_Flows!T$12,Flow_TS_Werte!$C$1:$BW$1,0))</f>
        <v>7.3535714164000003</v>
      </c>
      <c r="U6022" s="120">
        <f>IFERROR(
INDEX(Flow_TS_Werte!$C$8:$BW$9001,MATCH(Cost_Flows!$G6022,Flow_TS_Werte!$B$8:$B$9001,0),MATCH(Cost_Flows!U$12,Flow_TS_Werte!$C$1:$BW$1,0))*
INDEX(Cost!$B$2:$O$8785,MATCH(Cost_Flows!$G6022,Cost!$A$2:$A$8785,0),MATCH(Cost_Flows!U$17,Cost!$B$1:$Z$1,0)),0)</f>
        <v>-2.4700421550600002</v>
      </c>
      <c r="V6022" s="120"/>
      <c r="W6022" s="120">
        <f>W$17*
INDEX(Flow_TS_Werte!$C$8:$AK$9001,MATCH(Cost_Flows!$G6022,Flow_TS_Werte!$B$8:$B$9001,0),MATCH(Cost_Flows!W$12,Flow_TS_Werte!$C$1:$BW$1,0))</f>
        <v>7.3535714164000003</v>
      </c>
      <c r="X6022" s="120">
        <f>IFERROR(
INDEX(Flow_TS_Werte!$C$8:$BW$9001,MATCH(Cost_Flows!$G6022,Flow_TS_Werte!$B$8:$B$9001,0),MATCH(Cost_Flows!X$12,Flow_TS_Werte!$C$1:$BW$1,0))*
INDEX(Cost!$B$2:$O$8785,MATCH(Cost_Flows!$G6022,Cost!$A$2:$A$8785,0),MATCH(Cost_Flows!X$17,Cost!$B$1:$Z$1,0)),0)</f>
        <v>-2.4700421550600002</v>
      </c>
      <c r="Y6022" s="120"/>
      <c r="Z6022" s="120">
        <f>Z$17*
INDEX(Flow_TS_Werte!$C$8:$AK$9001,MATCH(Cost_Flows!$G6022,Flow_TS_Werte!$B$8:$B$9001,0),MATCH(Cost_Flows!Z$12,Flow_TS_Werte!$C$1:$BW$1,0))</f>
        <v>256.44517086499968</v>
      </c>
      <c r="AA6022" s="120">
        <f>IFERROR(
INDEX(Flow_TS_Werte!$C$8:$BW$9001,MATCH(Cost_Flows!$G6022,Flow_TS_Werte!$B$8:$B$9001,0),MATCH(Cost_Flows!AA$12,Flow_TS_Werte!$C$1:$BW$1,0))*
INDEX(Cost!$B$2:$O$8785,MATCH(Cost_Flows!$G6022,Cost!$A$2:$A$8785,0),MATCH(Cost_Flows!AA$17,Cost!$B$1:$Z$1,0)),0)</f>
        <v>-87.134976450000011</v>
      </c>
      <c r="AC6022" s="120">
        <f>IFERROR(
INDEX(Flow_TS_Werte!$C$8:$BW$9001,MATCH(Cost_Flows!$G6022,Flow_TS_Werte!$B$8:$B$9001,0),MATCH(Cost_Flows!AC$12,Flow_TS_Werte!$C$1:$BW$1,0))*
INDEX(Cost!$B$2:$O$8785,MATCH(Cost_Flows!$G6022,Cost!$A$2:$A$8785,0),MATCH(Cost_Flows!AC$17,Cost!$B$1:$Z$1,0)),0)</f>
        <v>0</v>
      </c>
    </row>
    <row r="6023" spans="2:29" x14ac:dyDescent="0.25">
      <c r="B6023" s="1"/>
      <c r="C6023" s="1"/>
      <c r="D6023" s="1"/>
      <c r="E6023" s="1"/>
      <c r="G6023" s="80" t="s">
        <v>6227</v>
      </c>
      <c r="H6023" s="120">
        <f>H$17*
INDEX(Flow_TS_Werte!$C$8:$AK$9001,MATCH(Cost_Flows!$G6023,Flow_TS_Werte!$B$8:$B$9001,0),MATCH(Cost_Flows!H$12,Flow_TS_Werte!$C$1:$BW$1,0))</f>
        <v>0</v>
      </c>
      <c r="I6023" s="120">
        <f>IFERROR(
INDEX(Flow_TS_Werte!$C$8:$BW$9001,MATCH(Cost_Flows!$G6023,Flow_TS_Werte!$B$8:$B$9001,0),MATCH(Cost_Flows!I$12,Flow_TS_Werte!$C$1:$BW$1,0))*
INDEX(Cost!$B$2:$O$8785,MATCH(Cost_Flows!$G6023,Cost!$A$2:$A$8785,0),MATCH(Cost_Flows!I$17,Cost!$B$1:$Z$1,0)),0)</f>
        <v>0</v>
      </c>
      <c r="J6023" s="120"/>
      <c r="K6023" s="120">
        <f>K$17*
INDEX(Flow_TS_Werte!$C$8:$AK$9001,MATCH(Cost_Flows!$G6023,Flow_TS_Werte!$B$8:$B$9001,0),MATCH(Cost_Flows!K$12,Flow_TS_Werte!$C$1:$BW$1,0))</f>
        <v>0</v>
      </c>
      <c r="L6023" s="120">
        <f>IFERROR(
INDEX(Flow_TS_Werte!$C$8:$BW$9001,MATCH(Cost_Flows!$G6023,Flow_TS_Werte!$B$8:$B$9001,0),MATCH(Cost_Flows!L$12,Flow_TS_Werte!$C$1:$BW$1,0))*
INDEX(Cost!$B$2:$O$8785,MATCH(Cost_Flows!$G6023,Cost!$A$2:$A$8785,0),MATCH(Cost_Flows!L$17,Cost!$B$1:$Z$1,0)),0)</f>
        <v>0</v>
      </c>
      <c r="M6023" s="120"/>
      <c r="N6023" s="120">
        <f>N$17*
INDEX(Flow_TS_Werte!$C$8:$AK$9001,MATCH(Cost_Flows!$G6023,Flow_TS_Werte!$B$8:$B$9001,0),MATCH(Cost_Flows!N$12,Flow_TS_Werte!$C$1:$BW$1,0))</f>
        <v>47.034607672999712</v>
      </c>
      <c r="O6023" s="120">
        <f>IFERROR(
INDEX(Flow_TS_Werte!$C$8:$BW$9001,MATCH(Cost_Flows!$G6023,Flow_TS_Werte!$B$8:$B$9001,0),MATCH(Cost_Flows!O$12,Flow_TS_Werte!$C$1:$BW$1,0))*
INDEX(Cost!$B$2:$O$8785,MATCH(Cost_Flows!$G6023,Cost!$A$2:$A$8785,0),MATCH(Cost_Flows!O$17,Cost!$B$1:$Z$1,0)),0)</f>
        <v>-18.508012918200002</v>
      </c>
      <c r="P6023" s="120"/>
      <c r="Q6023" s="120">
        <f>Q$17*
INDEX(Flow_TS_Werte!$C$8:$AK$9001,MATCH(Cost_Flows!$G6023,Flow_TS_Werte!$B$8:$B$9001,0),MATCH(Cost_Flows!Q$12,Flow_TS_Werte!$C$1:$BW$1,0))</f>
        <v>8.2157144267</v>
      </c>
      <c r="R6023" s="120">
        <f>IFERROR(
INDEX(Flow_TS_Werte!$C$8:$BW$9001,MATCH(Cost_Flows!$G6023,Flow_TS_Werte!$B$8:$B$9001,0),MATCH(Cost_Flows!R$12,Flow_TS_Werte!$C$1:$BW$1,0))*
INDEX(Cost!$B$2:$O$8785,MATCH(Cost_Flows!$G6023,Cost!$A$2:$A$8785,0),MATCH(Cost_Flows!R$17,Cost!$B$1:$Z$1,0)),0)</f>
        <v>-2.75963331168</v>
      </c>
      <c r="S6023" s="120"/>
      <c r="T6023" s="120">
        <f>T$17*
INDEX(Flow_TS_Werte!$C$8:$AK$9001,MATCH(Cost_Flows!$G6023,Flow_TS_Werte!$B$8:$B$9001,0),MATCH(Cost_Flows!T$12,Flow_TS_Werte!$C$1:$BW$1,0))</f>
        <v>7.3535714164000003</v>
      </c>
      <c r="U6023" s="120">
        <f>IFERROR(
INDEX(Flow_TS_Werte!$C$8:$BW$9001,MATCH(Cost_Flows!$G6023,Flow_TS_Werte!$B$8:$B$9001,0),MATCH(Cost_Flows!U$12,Flow_TS_Werte!$C$1:$BW$1,0))*
INDEX(Cost!$B$2:$O$8785,MATCH(Cost_Flows!$G6023,Cost!$A$2:$A$8785,0),MATCH(Cost_Flows!U$17,Cost!$B$1:$Z$1,0)),0)</f>
        <v>-2.4700421550600002</v>
      </c>
      <c r="V6023" s="120"/>
      <c r="W6023" s="120">
        <f>W$17*
INDEX(Flow_TS_Werte!$C$8:$AK$9001,MATCH(Cost_Flows!$G6023,Flow_TS_Werte!$B$8:$B$9001,0),MATCH(Cost_Flows!W$12,Flow_TS_Werte!$C$1:$BW$1,0))</f>
        <v>7.3535714164000003</v>
      </c>
      <c r="X6023" s="120">
        <f>IFERROR(
INDEX(Flow_TS_Werte!$C$8:$BW$9001,MATCH(Cost_Flows!$G6023,Flow_TS_Werte!$B$8:$B$9001,0),MATCH(Cost_Flows!X$12,Flow_TS_Werte!$C$1:$BW$1,0))*
INDEX(Cost!$B$2:$O$8785,MATCH(Cost_Flows!$G6023,Cost!$A$2:$A$8785,0),MATCH(Cost_Flows!X$17,Cost!$B$1:$Z$1,0)),0)</f>
        <v>-2.4700421550600002</v>
      </c>
      <c r="Y6023" s="120"/>
      <c r="Z6023" s="120">
        <f>Z$17*
INDEX(Flow_TS_Werte!$C$8:$AK$9001,MATCH(Cost_Flows!$G6023,Flow_TS_Werte!$B$8:$B$9001,0),MATCH(Cost_Flows!Z$12,Flow_TS_Werte!$C$1:$BW$1,0))</f>
        <v>198.95568922599969</v>
      </c>
      <c r="AA6023" s="120">
        <f>IFERROR(
INDEX(Flow_TS_Werte!$C$8:$BW$9001,MATCH(Cost_Flows!$G6023,Flow_TS_Werte!$B$8:$B$9001,0),MATCH(Cost_Flows!AA$12,Flow_TS_Werte!$C$1:$BW$1,0))*
INDEX(Cost!$B$2:$O$8785,MATCH(Cost_Flows!$G6023,Cost!$A$2:$A$8785,0),MATCH(Cost_Flows!AA$17,Cost!$B$1:$Z$1,0)),0)</f>
        <v>-67.601192508000011</v>
      </c>
      <c r="AC6023" s="120">
        <f>IFERROR(
INDEX(Flow_TS_Werte!$C$8:$BW$9001,MATCH(Cost_Flows!$G6023,Flow_TS_Werte!$B$8:$B$9001,0),MATCH(Cost_Flows!AC$12,Flow_TS_Werte!$C$1:$BW$1,0))*
INDEX(Cost!$B$2:$O$8785,MATCH(Cost_Flows!$G6023,Cost!$A$2:$A$8785,0),MATCH(Cost_Flows!AC$17,Cost!$B$1:$Z$1,0)),0)</f>
        <v>0</v>
      </c>
    </row>
    <row r="6024" spans="2:29" x14ac:dyDescent="0.25">
      <c r="B6024" s="1"/>
      <c r="C6024" s="1"/>
      <c r="D6024" s="1"/>
      <c r="E6024" s="1"/>
      <c r="G6024" s="80" t="s">
        <v>6228</v>
      </c>
      <c r="H6024" s="120">
        <f>H$17*
INDEX(Flow_TS_Werte!$C$8:$AK$9001,MATCH(Cost_Flows!$G6024,Flow_TS_Werte!$B$8:$B$9001,0),MATCH(Cost_Flows!H$12,Flow_TS_Werte!$C$1:$BW$1,0))</f>
        <v>0</v>
      </c>
      <c r="I6024" s="120">
        <f>IFERROR(
INDEX(Flow_TS_Werte!$C$8:$BW$9001,MATCH(Cost_Flows!$G6024,Flow_TS_Werte!$B$8:$B$9001,0),MATCH(Cost_Flows!I$12,Flow_TS_Werte!$C$1:$BW$1,0))*
INDEX(Cost!$B$2:$O$8785,MATCH(Cost_Flows!$G6024,Cost!$A$2:$A$8785,0),MATCH(Cost_Flows!I$17,Cost!$B$1:$Z$1,0)),0)</f>
        <v>0</v>
      </c>
      <c r="J6024" s="120"/>
      <c r="K6024" s="120">
        <f>K$17*
INDEX(Flow_TS_Werte!$C$8:$AK$9001,MATCH(Cost_Flows!$G6024,Flow_TS_Werte!$B$8:$B$9001,0),MATCH(Cost_Flows!K$12,Flow_TS_Werte!$C$1:$BW$1,0))</f>
        <v>0</v>
      </c>
      <c r="L6024" s="120">
        <f>IFERROR(
INDEX(Flow_TS_Werte!$C$8:$BW$9001,MATCH(Cost_Flows!$G6024,Flow_TS_Werte!$B$8:$B$9001,0),MATCH(Cost_Flows!L$12,Flow_TS_Werte!$C$1:$BW$1,0))*
INDEX(Cost!$B$2:$O$8785,MATCH(Cost_Flows!$G6024,Cost!$A$2:$A$8785,0),MATCH(Cost_Flows!L$17,Cost!$B$1:$Z$1,0)),0)</f>
        <v>0</v>
      </c>
      <c r="M6024" s="120"/>
      <c r="N6024" s="120">
        <f>N$17*
INDEX(Flow_TS_Werte!$C$8:$AK$9001,MATCH(Cost_Flows!$G6024,Flow_TS_Werte!$B$8:$B$9001,0),MATCH(Cost_Flows!N$12,Flow_TS_Werte!$C$1:$BW$1,0))</f>
        <v>39.218083624999998</v>
      </c>
      <c r="O6024" s="120">
        <f>IFERROR(
INDEX(Flow_TS_Werte!$C$8:$BW$9001,MATCH(Cost_Flows!$G6024,Flow_TS_Werte!$B$8:$B$9001,0),MATCH(Cost_Flows!O$12,Flow_TS_Werte!$C$1:$BW$1,0))*
INDEX(Cost!$B$2:$O$8785,MATCH(Cost_Flows!$G6024,Cost!$A$2:$A$8785,0),MATCH(Cost_Flows!O$17,Cost!$B$1:$Z$1,0)),0)</f>
        <v>-15.432227865000002</v>
      </c>
      <c r="P6024" s="120"/>
      <c r="Q6024" s="120">
        <f>Q$17*
INDEX(Flow_TS_Werte!$C$8:$AK$9001,MATCH(Cost_Flows!$G6024,Flow_TS_Werte!$B$8:$B$9001,0),MATCH(Cost_Flows!Q$12,Flow_TS_Werte!$C$1:$BW$1,0))</f>
        <v>8.2157144267</v>
      </c>
      <c r="R6024" s="120">
        <f>IFERROR(
INDEX(Flow_TS_Werte!$C$8:$BW$9001,MATCH(Cost_Flows!$G6024,Flow_TS_Werte!$B$8:$B$9001,0),MATCH(Cost_Flows!R$12,Flow_TS_Werte!$C$1:$BW$1,0))*
INDEX(Cost!$B$2:$O$8785,MATCH(Cost_Flows!$G6024,Cost!$A$2:$A$8785,0),MATCH(Cost_Flows!R$17,Cost!$B$1:$Z$1,0)),0)</f>
        <v>-2.75963331168</v>
      </c>
      <c r="S6024" s="120"/>
      <c r="T6024" s="120">
        <f>T$17*
INDEX(Flow_TS_Werte!$C$8:$AK$9001,MATCH(Cost_Flows!$G6024,Flow_TS_Werte!$B$8:$B$9001,0),MATCH(Cost_Flows!T$12,Flow_TS_Werte!$C$1:$BW$1,0))</f>
        <v>7.3535714164000003</v>
      </c>
      <c r="U6024" s="120">
        <f>IFERROR(
INDEX(Flow_TS_Werte!$C$8:$BW$9001,MATCH(Cost_Flows!$G6024,Flow_TS_Werte!$B$8:$B$9001,0),MATCH(Cost_Flows!U$12,Flow_TS_Werte!$C$1:$BW$1,0))*
INDEX(Cost!$B$2:$O$8785,MATCH(Cost_Flows!$G6024,Cost!$A$2:$A$8785,0),MATCH(Cost_Flows!U$17,Cost!$B$1:$Z$1,0)),0)</f>
        <v>-2.4700421550600002</v>
      </c>
      <c r="V6024" s="120"/>
      <c r="W6024" s="120">
        <f>W$17*
INDEX(Flow_TS_Werte!$C$8:$AK$9001,MATCH(Cost_Flows!$G6024,Flow_TS_Werte!$B$8:$B$9001,0),MATCH(Cost_Flows!W$12,Flow_TS_Werte!$C$1:$BW$1,0))</f>
        <v>7.3535714164000003</v>
      </c>
      <c r="X6024" s="120">
        <f>IFERROR(
INDEX(Flow_TS_Werte!$C$8:$BW$9001,MATCH(Cost_Flows!$G6024,Flow_TS_Werte!$B$8:$B$9001,0),MATCH(Cost_Flows!X$12,Flow_TS_Werte!$C$1:$BW$1,0))*
INDEX(Cost!$B$2:$O$8785,MATCH(Cost_Flows!$G6024,Cost!$A$2:$A$8785,0),MATCH(Cost_Flows!X$17,Cost!$B$1:$Z$1,0)),0)</f>
        <v>-2.4700421550600002</v>
      </c>
      <c r="Y6024" s="120"/>
      <c r="Z6024" s="120">
        <f>Z$17*
INDEX(Flow_TS_Werte!$C$8:$AK$9001,MATCH(Cost_Flows!$G6024,Flow_TS_Werte!$B$8:$B$9001,0),MATCH(Cost_Flows!Z$12,Flow_TS_Werte!$C$1:$BW$1,0))</f>
        <v>170.716159734</v>
      </c>
      <c r="AA6024" s="120">
        <f>IFERROR(
INDEX(Flow_TS_Werte!$C$8:$BW$9001,MATCH(Cost_Flows!$G6024,Flow_TS_Werte!$B$8:$B$9001,0),MATCH(Cost_Flows!AA$12,Flow_TS_Werte!$C$1:$BW$1,0))*
INDEX(Cost!$B$2:$O$8785,MATCH(Cost_Flows!$G6024,Cost!$A$2:$A$8785,0),MATCH(Cost_Flows!AA$17,Cost!$B$1:$Z$1,0)),0)</f>
        <v>-58.005961668000005</v>
      </c>
      <c r="AC6024" s="120">
        <f>IFERROR(
INDEX(Flow_TS_Werte!$C$8:$BW$9001,MATCH(Cost_Flows!$G6024,Flow_TS_Werte!$B$8:$B$9001,0),MATCH(Cost_Flows!AC$12,Flow_TS_Werte!$C$1:$BW$1,0))*
INDEX(Cost!$B$2:$O$8785,MATCH(Cost_Flows!$G6024,Cost!$A$2:$A$8785,0),MATCH(Cost_Flows!AC$17,Cost!$B$1:$Z$1,0)),0)</f>
        <v>0</v>
      </c>
    </row>
    <row r="6025" spans="2:29" x14ac:dyDescent="0.25">
      <c r="B6025" s="1"/>
      <c r="C6025" s="1"/>
      <c r="D6025" s="1"/>
      <c r="E6025" s="1"/>
      <c r="G6025" s="80" t="s">
        <v>6229</v>
      </c>
      <c r="H6025" s="120">
        <f>H$17*
INDEX(Flow_TS_Werte!$C$8:$AK$9001,MATCH(Cost_Flows!$G6025,Flow_TS_Werte!$B$8:$B$9001,0),MATCH(Cost_Flows!H$12,Flow_TS_Werte!$C$1:$BW$1,0))</f>
        <v>0</v>
      </c>
      <c r="I6025" s="120">
        <f>IFERROR(
INDEX(Flow_TS_Werte!$C$8:$BW$9001,MATCH(Cost_Flows!$G6025,Flow_TS_Werte!$B$8:$B$9001,0),MATCH(Cost_Flows!I$12,Flow_TS_Werte!$C$1:$BW$1,0))*
INDEX(Cost!$B$2:$O$8785,MATCH(Cost_Flows!$G6025,Cost!$A$2:$A$8785,0),MATCH(Cost_Flows!I$17,Cost!$B$1:$Z$1,0)),0)</f>
        <v>0</v>
      </c>
      <c r="J6025" s="120"/>
      <c r="K6025" s="120">
        <f>K$17*
INDEX(Flow_TS_Werte!$C$8:$AK$9001,MATCH(Cost_Flows!$G6025,Flow_TS_Werte!$B$8:$B$9001,0),MATCH(Cost_Flows!K$12,Flow_TS_Werte!$C$1:$BW$1,0))</f>
        <v>0</v>
      </c>
      <c r="L6025" s="120">
        <f>IFERROR(
INDEX(Flow_TS_Werte!$C$8:$BW$9001,MATCH(Cost_Flows!$G6025,Flow_TS_Werte!$B$8:$B$9001,0),MATCH(Cost_Flows!L$12,Flow_TS_Werte!$C$1:$BW$1,0))*
INDEX(Cost!$B$2:$O$8785,MATCH(Cost_Flows!$G6025,Cost!$A$2:$A$8785,0),MATCH(Cost_Flows!L$17,Cost!$B$1:$Z$1,0)),0)</f>
        <v>0</v>
      </c>
      <c r="M6025" s="120"/>
      <c r="N6025" s="120">
        <f>N$17*
INDEX(Flow_TS_Werte!$C$8:$AK$9001,MATCH(Cost_Flows!$G6025,Flow_TS_Werte!$B$8:$B$9001,0),MATCH(Cost_Flows!N$12,Flow_TS_Werte!$C$1:$BW$1,0))</f>
        <v>39.879742280999999</v>
      </c>
      <c r="O6025" s="120">
        <f>IFERROR(
INDEX(Flow_TS_Werte!$C$8:$BW$9001,MATCH(Cost_Flows!$G6025,Flow_TS_Werte!$B$8:$B$9001,0),MATCH(Cost_Flows!O$12,Flow_TS_Werte!$C$1:$BW$1,0))*
INDEX(Cost!$B$2:$O$8785,MATCH(Cost_Flows!$G6025,Cost!$A$2:$A$8785,0),MATCH(Cost_Flows!O$17,Cost!$B$1:$Z$1,0)),0)</f>
        <v>-15.692589788399999</v>
      </c>
      <c r="P6025" s="120"/>
      <c r="Q6025" s="120">
        <f>Q$17*
INDEX(Flow_TS_Werte!$C$8:$AK$9001,MATCH(Cost_Flows!$G6025,Flow_TS_Werte!$B$8:$B$9001,0),MATCH(Cost_Flows!Q$12,Flow_TS_Werte!$C$1:$BW$1,0))</f>
        <v>8.2157144267</v>
      </c>
      <c r="R6025" s="120">
        <f>IFERROR(
INDEX(Flow_TS_Werte!$C$8:$BW$9001,MATCH(Cost_Flows!$G6025,Flow_TS_Werte!$B$8:$B$9001,0),MATCH(Cost_Flows!R$12,Flow_TS_Werte!$C$1:$BW$1,0))*
INDEX(Cost!$B$2:$O$8785,MATCH(Cost_Flows!$G6025,Cost!$A$2:$A$8785,0),MATCH(Cost_Flows!R$17,Cost!$B$1:$Z$1,0)),0)</f>
        <v>-2.75963331168</v>
      </c>
      <c r="S6025" s="120"/>
      <c r="T6025" s="120">
        <f>T$17*
INDEX(Flow_TS_Werte!$C$8:$AK$9001,MATCH(Cost_Flows!$G6025,Flow_TS_Werte!$B$8:$B$9001,0),MATCH(Cost_Flows!T$12,Flow_TS_Werte!$C$1:$BW$1,0))</f>
        <v>7.3535714164000003</v>
      </c>
      <c r="U6025" s="120">
        <f>IFERROR(
INDEX(Flow_TS_Werte!$C$8:$BW$9001,MATCH(Cost_Flows!$G6025,Flow_TS_Werte!$B$8:$B$9001,0),MATCH(Cost_Flows!U$12,Flow_TS_Werte!$C$1:$BW$1,0))*
INDEX(Cost!$B$2:$O$8785,MATCH(Cost_Flows!$G6025,Cost!$A$2:$A$8785,0),MATCH(Cost_Flows!U$17,Cost!$B$1:$Z$1,0)),0)</f>
        <v>-2.4700421550600002</v>
      </c>
      <c r="V6025" s="120"/>
      <c r="W6025" s="120">
        <f>W$17*
INDEX(Flow_TS_Werte!$C$8:$AK$9001,MATCH(Cost_Flows!$G6025,Flow_TS_Werte!$B$8:$B$9001,0),MATCH(Cost_Flows!W$12,Flow_TS_Werte!$C$1:$BW$1,0))</f>
        <v>7.3535714164000003</v>
      </c>
      <c r="X6025" s="120">
        <f>IFERROR(
INDEX(Flow_TS_Werte!$C$8:$BW$9001,MATCH(Cost_Flows!$G6025,Flow_TS_Werte!$B$8:$B$9001,0),MATCH(Cost_Flows!X$12,Flow_TS_Werte!$C$1:$BW$1,0))*
INDEX(Cost!$B$2:$O$8785,MATCH(Cost_Flows!$G6025,Cost!$A$2:$A$8785,0),MATCH(Cost_Flows!X$17,Cost!$B$1:$Z$1,0)),0)</f>
        <v>-2.4700421550600002</v>
      </c>
      <c r="Y6025" s="120"/>
      <c r="Z6025" s="120">
        <f>Z$17*
INDEX(Flow_TS_Werte!$C$8:$AK$9001,MATCH(Cost_Flows!$G6025,Flow_TS_Werte!$B$8:$B$9001,0),MATCH(Cost_Flows!Z$12,Flow_TS_Werte!$C$1:$BW$1,0))</f>
        <v>173.40406360499998</v>
      </c>
      <c r="AA6025" s="120">
        <f>IFERROR(
INDEX(Flow_TS_Werte!$C$8:$BW$9001,MATCH(Cost_Flows!$G6025,Flow_TS_Werte!$B$8:$B$9001,0),MATCH(Cost_Flows!AA$12,Flow_TS_Werte!$C$1:$BW$1,0))*
INDEX(Cost!$B$2:$O$8785,MATCH(Cost_Flows!$G6025,Cost!$A$2:$A$8785,0),MATCH(Cost_Flows!AA$17,Cost!$B$1:$Z$1,0)),0)</f>
        <v>-58.919257043999998</v>
      </c>
      <c r="AC6025" s="120">
        <f>IFERROR(
INDEX(Flow_TS_Werte!$C$8:$BW$9001,MATCH(Cost_Flows!$G6025,Flow_TS_Werte!$B$8:$B$9001,0),MATCH(Cost_Flows!AC$12,Flow_TS_Werte!$C$1:$BW$1,0))*
INDEX(Cost!$B$2:$O$8785,MATCH(Cost_Flows!$G6025,Cost!$A$2:$A$8785,0),MATCH(Cost_Flows!AC$17,Cost!$B$1:$Z$1,0)),0)</f>
        <v>0</v>
      </c>
    </row>
    <row r="6026" spans="2:29" x14ac:dyDescent="0.25">
      <c r="B6026" s="1"/>
      <c r="C6026" s="1"/>
      <c r="D6026" s="1"/>
      <c r="E6026" s="1"/>
      <c r="G6026" s="80" t="s">
        <v>6230</v>
      </c>
      <c r="H6026" s="120">
        <f>H$17*
INDEX(Flow_TS_Werte!$C$8:$AK$9001,MATCH(Cost_Flows!$G6026,Flow_TS_Werte!$B$8:$B$9001,0),MATCH(Cost_Flows!H$12,Flow_TS_Werte!$C$1:$BW$1,0))</f>
        <v>0</v>
      </c>
      <c r="I6026" s="120">
        <f>IFERROR(
INDEX(Flow_TS_Werte!$C$8:$BW$9001,MATCH(Cost_Flows!$G6026,Flow_TS_Werte!$B$8:$B$9001,0),MATCH(Cost_Flows!I$12,Flow_TS_Werte!$C$1:$BW$1,0))*
INDEX(Cost!$B$2:$O$8785,MATCH(Cost_Flows!$G6026,Cost!$A$2:$A$8785,0),MATCH(Cost_Flows!I$17,Cost!$B$1:$Z$1,0)),0)</f>
        <v>0</v>
      </c>
      <c r="J6026" s="120"/>
      <c r="K6026" s="120">
        <f>K$17*
INDEX(Flow_TS_Werte!$C$8:$AK$9001,MATCH(Cost_Flows!$G6026,Flow_TS_Werte!$B$8:$B$9001,0),MATCH(Cost_Flows!K$12,Flow_TS_Werte!$C$1:$BW$1,0))</f>
        <v>0</v>
      </c>
      <c r="L6026" s="120">
        <f>IFERROR(
INDEX(Flow_TS_Werte!$C$8:$BW$9001,MATCH(Cost_Flows!$G6026,Flow_TS_Werte!$B$8:$B$9001,0),MATCH(Cost_Flows!L$12,Flow_TS_Werte!$C$1:$BW$1,0))*
INDEX(Cost!$B$2:$O$8785,MATCH(Cost_Flows!$G6026,Cost!$A$2:$A$8785,0),MATCH(Cost_Flows!L$17,Cost!$B$1:$Z$1,0)),0)</f>
        <v>0</v>
      </c>
      <c r="M6026" s="120"/>
      <c r="N6026" s="120">
        <f>N$17*
INDEX(Flow_TS_Werte!$C$8:$AK$9001,MATCH(Cost_Flows!$G6026,Flow_TS_Werte!$B$8:$B$9001,0),MATCH(Cost_Flows!N$12,Flow_TS_Werte!$C$1:$BW$1,0))</f>
        <v>41.494511823999709</v>
      </c>
      <c r="O6026" s="120">
        <f>IFERROR(
INDEX(Flow_TS_Werte!$C$8:$BW$9001,MATCH(Cost_Flows!$G6026,Flow_TS_Werte!$B$8:$B$9001,0),MATCH(Cost_Flows!O$12,Flow_TS_Werte!$C$1:$BW$1,0))*
INDEX(Cost!$B$2:$O$8785,MATCH(Cost_Flows!$G6026,Cost!$A$2:$A$8785,0),MATCH(Cost_Flows!O$17,Cost!$B$1:$Z$1,0)),0)</f>
        <v>-16.3279975194</v>
      </c>
      <c r="P6026" s="120"/>
      <c r="Q6026" s="120">
        <f>Q$17*
INDEX(Flow_TS_Werte!$C$8:$AK$9001,MATCH(Cost_Flows!$G6026,Flow_TS_Werte!$B$8:$B$9001,0),MATCH(Cost_Flows!Q$12,Flow_TS_Werte!$C$1:$BW$1,0))</f>
        <v>8.2157144267</v>
      </c>
      <c r="R6026" s="120">
        <f>IFERROR(
INDEX(Flow_TS_Werte!$C$8:$BW$9001,MATCH(Cost_Flows!$G6026,Flow_TS_Werte!$B$8:$B$9001,0),MATCH(Cost_Flows!R$12,Flow_TS_Werte!$C$1:$BW$1,0))*
INDEX(Cost!$B$2:$O$8785,MATCH(Cost_Flows!$G6026,Cost!$A$2:$A$8785,0),MATCH(Cost_Flows!R$17,Cost!$B$1:$Z$1,0)),0)</f>
        <v>-2.75963331168</v>
      </c>
      <c r="S6026" s="120"/>
      <c r="T6026" s="120">
        <f>T$17*
INDEX(Flow_TS_Werte!$C$8:$AK$9001,MATCH(Cost_Flows!$G6026,Flow_TS_Werte!$B$8:$B$9001,0),MATCH(Cost_Flows!T$12,Flow_TS_Werte!$C$1:$BW$1,0))</f>
        <v>7.3535714164000003</v>
      </c>
      <c r="U6026" s="120">
        <f>IFERROR(
INDEX(Flow_TS_Werte!$C$8:$BW$9001,MATCH(Cost_Flows!$G6026,Flow_TS_Werte!$B$8:$B$9001,0),MATCH(Cost_Flows!U$12,Flow_TS_Werte!$C$1:$BW$1,0))*
INDEX(Cost!$B$2:$O$8785,MATCH(Cost_Flows!$G6026,Cost!$A$2:$A$8785,0),MATCH(Cost_Flows!U$17,Cost!$B$1:$Z$1,0)),0)</f>
        <v>-2.4700421550600002</v>
      </c>
      <c r="V6026" s="120"/>
      <c r="W6026" s="120">
        <f>W$17*
INDEX(Flow_TS_Werte!$C$8:$AK$9001,MATCH(Cost_Flows!$G6026,Flow_TS_Werte!$B$8:$B$9001,0),MATCH(Cost_Flows!W$12,Flow_TS_Werte!$C$1:$BW$1,0))</f>
        <v>7.3535714164000003</v>
      </c>
      <c r="X6026" s="120">
        <f>IFERROR(
INDEX(Flow_TS_Werte!$C$8:$BW$9001,MATCH(Cost_Flows!$G6026,Flow_TS_Werte!$B$8:$B$9001,0),MATCH(Cost_Flows!X$12,Flow_TS_Werte!$C$1:$BW$1,0))*
INDEX(Cost!$B$2:$O$8785,MATCH(Cost_Flows!$G6026,Cost!$A$2:$A$8785,0),MATCH(Cost_Flows!X$17,Cost!$B$1:$Z$1,0)),0)</f>
        <v>-2.4700421550600002</v>
      </c>
      <c r="Y6026" s="120"/>
      <c r="Z6026" s="120">
        <f>Z$17*
INDEX(Flow_TS_Werte!$C$8:$AK$9001,MATCH(Cost_Flows!$G6026,Flow_TS_Werte!$B$8:$B$9001,0),MATCH(Cost_Flows!Z$12,Flow_TS_Werte!$C$1:$BW$1,0))</f>
        <v>185.09124246800002</v>
      </c>
      <c r="AA6026" s="120">
        <f>IFERROR(
INDEX(Flow_TS_Werte!$C$8:$BW$9001,MATCH(Cost_Flows!$G6026,Flow_TS_Werte!$B$8:$B$9001,0),MATCH(Cost_Flows!AA$12,Flow_TS_Werte!$C$1:$BW$1,0))*
INDEX(Cost!$B$2:$O$8785,MATCH(Cost_Flows!$G6026,Cost!$A$2:$A$8785,0),MATCH(Cost_Flows!AA$17,Cost!$B$1:$Z$1,0)),0)</f>
        <v>-62.890329635999997</v>
      </c>
      <c r="AC6026" s="120">
        <f>IFERROR(
INDEX(Flow_TS_Werte!$C$8:$BW$9001,MATCH(Cost_Flows!$G6026,Flow_TS_Werte!$B$8:$B$9001,0),MATCH(Cost_Flows!AC$12,Flow_TS_Werte!$C$1:$BW$1,0))*
INDEX(Cost!$B$2:$O$8785,MATCH(Cost_Flows!$G6026,Cost!$A$2:$A$8785,0),MATCH(Cost_Flows!AC$17,Cost!$B$1:$Z$1,0)),0)</f>
        <v>0</v>
      </c>
    </row>
    <row r="6027" spans="2:29" x14ac:dyDescent="0.25">
      <c r="B6027" s="1"/>
      <c r="C6027" s="1"/>
      <c r="D6027" s="1"/>
      <c r="E6027" s="1"/>
      <c r="G6027" s="80" t="s">
        <v>6231</v>
      </c>
      <c r="H6027" s="120">
        <f>H$17*
INDEX(Flow_TS_Werte!$C$8:$AK$9001,MATCH(Cost_Flows!$G6027,Flow_TS_Werte!$B$8:$B$9001,0),MATCH(Cost_Flows!H$12,Flow_TS_Werte!$C$1:$BW$1,0))</f>
        <v>0</v>
      </c>
      <c r="I6027" s="120">
        <f>IFERROR(
INDEX(Flow_TS_Werte!$C$8:$BW$9001,MATCH(Cost_Flows!$G6027,Flow_TS_Werte!$B$8:$B$9001,0),MATCH(Cost_Flows!I$12,Flow_TS_Werte!$C$1:$BW$1,0))*
INDEX(Cost!$B$2:$O$8785,MATCH(Cost_Flows!$G6027,Cost!$A$2:$A$8785,0),MATCH(Cost_Flows!I$17,Cost!$B$1:$Z$1,0)),0)</f>
        <v>0</v>
      </c>
      <c r="J6027" s="120"/>
      <c r="K6027" s="120">
        <f>K$17*
INDEX(Flow_TS_Werte!$C$8:$AK$9001,MATCH(Cost_Flows!$G6027,Flow_TS_Werte!$B$8:$B$9001,0),MATCH(Cost_Flows!K$12,Flow_TS_Werte!$C$1:$BW$1,0))</f>
        <v>0</v>
      </c>
      <c r="L6027" s="120">
        <f>IFERROR(
INDEX(Flow_TS_Werte!$C$8:$BW$9001,MATCH(Cost_Flows!$G6027,Flow_TS_Werte!$B$8:$B$9001,0),MATCH(Cost_Flows!L$12,Flow_TS_Werte!$C$1:$BW$1,0))*
INDEX(Cost!$B$2:$O$8785,MATCH(Cost_Flows!$G6027,Cost!$A$2:$A$8785,0),MATCH(Cost_Flows!L$17,Cost!$B$1:$Z$1,0)),0)</f>
        <v>0</v>
      </c>
      <c r="M6027" s="120"/>
      <c r="N6027" s="120">
        <f>N$17*
INDEX(Flow_TS_Werte!$C$8:$AK$9001,MATCH(Cost_Flows!$G6027,Flow_TS_Werte!$B$8:$B$9001,0),MATCH(Cost_Flows!N$12,Flow_TS_Werte!$C$1:$BW$1,0))</f>
        <v>50.041734714999706</v>
      </c>
      <c r="O6027" s="120">
        <f>IFERROR(
INDEX(Flow_TS_Werte!$C$8:$BW$9001,MATCH(Cost_Flows!$G6027,Flow_TS_Werte!$B$8:$B$9001,0),MATCH(Cost_Flows!O$12,Flow_TS_Werte!$C$1:$BW$1,0))*
INDEX(Cost!$B$2:$O$8785,MATCH(Cost_Flows!$G6027,Cost!$A$2:$A$8785,0),MATCH(Cost_Flows!O$17,Cost!$B$1:$Z$1,0)),0)</f>
        <v>-19.691310833999999</v>
      </c>
      <c r="P6027" s="120"/>
      <c r="Q6027" s="120">
        <f>Q$17*
INDEX(Flow_TS_Werte!$C$8:$AK$9001,MATCH(Cost_Flows!$G6027,Flow_TS_Werte!$B$8:$B$9001,0),MATCH(Cost_Flows!Q$12,Flow_TS_Werte!$C$1:$BW$1,0))</f>
        <v>8.2157144267</v>
      </c>
      <c r="R6027" s="120">
        <f>IFERROR(
INDEX(Flow_TS_Werte!$C$8:$BW$9001,MATCH(Cost_Flows!$G6027,Flow_TS_Werte!$B$8:$B$9001,0),MATCH(Cost_Flows!R$12,Flow_TS_Werte!$C$1:$BW$1,0))*
INDEX(Cost!$B$2:$O$8785,MATCH(Cost_Flows!$G6027,Cost!$A$2:$A$8785,0),MATCH(Cost_Flows!R$17,Cost!$B$1:$Z$1,0)),0)</f>
        <v>-2.75963331168</v>
      </c>
      <c r="S6027" s="120"/>
      <c r="T6027" s="120">
        <f>T$17*
INDEX(Flow_TS_Werte!$C$8:$AK$9001,MATCH(Cost_Flows!$G6027,Flow_TS_Werte!$B$8:$B$9001,0),MATCH(Cost_Flows!T$12,Flow_TS_Werte!$C$1:$BW$1,0))</f>
        <v>7.3535714164000003</v>
      </c>
      <c r="U6027" s="120">
        <f>IFERROR(
INDEX(Flow_TS_Werte!$C$8:$BW$9001,MATCH(Cost_Flows!$G6027,Flow_TS_Werte!$B$8:$B$9001,0),MATCH(Cost_Flows!U$12,Flow_TS_Werte!$C$1:$BW$1,0))*
INDEX(Cost!$B$2:$O$8785,MATCH(Cost_Flows!$G6027,Cost!$A$2:$A$8785,0),MATCH(Cost_Flows!U$17,Cost!$B$1:$Z$1,0)),0)</f>
        <v>-2.4700421550600002</v>
      </c>
      <c r="V6027" s="120"/>
      <c r="W6027" s="120">
        <f>W$17*
INDEX(Flow_TS_Werte!$C$8:$AK$9001,MATCH(Cost_Flows!$G6027,Flow_TS_Werte!$B$8:$B$9001,0),MATCH(Cost_Flows!W$12,Flow_TS_Werte!$C$1:$BW$1,0))</f>
        <v>7.3535714164000003</v>
      </c>
      <c r="X6027" s="120">
        <f>IFERROR(
INDEX(Flow_TS_Werte!$C$8:$BW$9001,MATCH(Cost_Flows!$G6027,Flow_TS_Werte!$B$8:$B$9001,0),MATCH(Cost_Flows!X$12,Flow_TS_Werte!$C$1:$BW$1,0))*
INDEX(Cost!$B$2:$O$8785,MATCH(Cost_Flows!$G6027,Cost!$A$2:$A$8785,0),MATCH(Cost_Flows!X$17,Cost!$B$1:$Z$1,0)),0)</f>
        <v>-2.4700421550600002</v>
      </c>
      <c r="Y6027" s="120"/>
      <c r="Z6027" s="120">
        <f>Z$17*
INDEX(Flow_TS_Werte!$C$8:$AK$9001,MATCH(Cost_Flows!$G6027,Flow_TS_Werte!$B$8:$B$9001,0),MATCH(Cost_Flows!Z$12,Flow_TS_Werte!$C$1:$BW$1,0))</f>
        <v>230.8733894799997</v>
      </c>
      <c r="AA6027" s="120">
        <f>IFERROR(
INDEX(Flow_TS_Werte!$C$8:$BW$9001,MATCH(Cost_Flows!$G6027,Flow_TS_Werte!$B$8:$B$9001,0),MATCH(Cost_Flows!AA$12,Flow_TS_Werte!$C$1:$BW$1,0))*
INDEX(Cost!$B$2:$O$8785,MATCH(Cost_Flows!$G6027,Cost!$A$2:$A$8785,0),MATCH(Cost_Flows!AA$17,Cost!$B$1:$Z$1,0)),0)</f>
        <v>-78.446193588</v>
      </c>
      <c r="AC6027" s="120">
        <f>IFERROR(
INDEX(Flow_TS_Werte!$C$8:$BW$9001,MATCH(Cost_Flows!$G6027,Flow_TS_Werte!$B$8:$B$9001,0),MATCH(Cost_Flows!AC$12,Flow_TS_Werte!$C$1:$BW$1,0))*
INDEX(Cost!$B$2:$O$8785,MATCH(Cost_Flows!$G6027,Cost!$A$2:$A$8785,0),MATCH(Cost_Flows!AC$17,Cost!$B$1:$Z$1,0)),0)</f>
        <v>0</v>
      </c>
    </row>
    <row r="6028" spans="2:29" x14ac:dyDescent="0.25">
      <c r="B6028" s="1"/>
      <c r="C6028" s="1"/>
      <c r="D6028" s="1"/>
      <c r="E6028" s="1"/>
      <c r="G6028" s="80" t="s">
        <v>6232</v>
      </c>
      <c r="H6028" s="120">
        <f>H$17*
INDEX(Flow_TS_Werte!$C$8:$AK$9001,MATCH(Cost_Flows!$G6028,Flow_TS_Werte!$B$8:$B$9001,0),MATCH(Cost_Flows!H$12,Flow_TS_Werte!$C$1:$BW$1,0))</f>
        <v>0</v>
      </c>
      <c r="I6028" s="120">
        <f>IFERROR(
INDEX(Flow_TS_Werte!$C$8:$BW$9001,MATCH(Cost_Flows!$G6028,Flow_TS_Werte!$B$8:$B$9001,0),MATCH(Cost_Flows!I$12,Flow_TS_Werte!$C$1:$BW$1,0))*
INDEX(Cost!$B$2:$O$8785,MATCH(Cost_Flows!$G6028,Cost!$A$2:$A$8785,0),MATCH(Cost_Flows!I$17,Cost!$B$1:$Z$1,0)),0)</f>
        <v>0</v>
      </c>
      <c r="J6028" s="120"/>
      <c r="K6028" s="120">
        <f>K$17*
INDEX(Flow_TS_Werte!$C$8:$AK$9001,MATCH(Cost_Flows!$G6028,Flow_TS_Werte!$B$8:$B$9001,0),MATCH(Cost_Flows!K$12,Flow_TS_Werte!$C$1:$BW$1,0))</f>
        <v>0</v>
      </c>
      <c r="L6028" s="120">
        <f>IFERROR(
INDEX(Flow_TS_Werte!$C$8:$BW$9001,MATCH(Cost_Flows!$G6028,Flow_TS_Werte!$B$8:$B$9001,0),MATCH(Cost_Flows!L$12,Flow_TS_Werte!$C$1:$BW$1,0))*
INDEX(Cost!$B$2:$O$8785,MATCH(Cost_Flows!$G6028,Cost!$A$2:$A$8785,0),MATCH(Cost_Flows!L$17,Cost!$B$1:$Z$1,0)),0)</f>
        <v>0</v>
      </c>
      <c r="M6028" s="120"/>
      <c r="N6028" s="120">
        <f>N$17*
INDEX(Flow_TS_Werte!$C$8:$AK$9001,MATCH(Cost_Flows!$G6028,Flow_TS_Werte!$B$8:$B$9001,0),MATCH(Cost_Flows!N$12,Flow_TS_Werte!$C$1:$BW$1,0))</f>
        <v>69.545938317999997</v>
      </c>
      <c r="O6028" s="120">
        <f>IFERROR(
INDEX(Flow_TS_Werte!$C$8:$BW$9001,MATCH(Cost_Flows!$G6028,Flow_TS_Werte!$B$8:$B$9001,0),MATCH(Cost_Flows!O$12,Flow_TS_Werte!$C$1:$BW$1,0))*
INDEX(Cost!$B$2:$O$8785,MATCH(Cost_Flows!$G6028,Cost!$A$2:$A$8785,0),MATCH(Cost_Flows!O$17,Cost!$B$1:$Z$1,0)),0)</f>
        <v>-27.366172090200003</v>
      </c>
      <c r="P6028" s="120"/>
      <c r="Q6028" s="120">
        <f>Q$17*
INDEX(Flow_TS_Werte!$C$8:$AK$9001,MATCH(Cost_Flows!$G6028,Flow_TS_Werte!$B$8:$B$9001,0),MATCH(Cost_Flows!Q$12,Flow_TS_Werte!$C$1:$BW$1,0))</f>
        <v>8.2157144267</v>
      </c>
      <c r="R6028" s="120">
        <f>IFERROR(
INDEX(Flow_TS_Werte!$C$8:$BW$9001,MATCH(Cost_Flows!$G6028,Flow_TS_Werte!$B$8:$B$9001,0),MATCH(Cost_Flows!R$12,Flow_TS_Werte!$C$1:$BW$1,0))*
INDEX(Cost!$B$2:$O$8785,MATCH(Cost_Flows!$G6028,Cost!$A$2:$A$8785,0),MATCH(Cost_Flows!R$17,Cost!$B$1:$Z$1,0)),0)</f>
        <v>-2.75963331168</v>
      </c>
      <c r="S6028" s="120"/>
      <c r="T6028" s="120">
        <f>T$17*
INDEX(Flow_TS_Werte!$C$8:$AK$9001,MATCH(Cost_Flows!$G6028,Flow_TS_Werte!$B$8:$B$9001,0),MATCH(Cost_Flows!T$12,Flow_TS_Werte!$C$1:$BW$1,0))</f>
        <v>7.3535714164000003</v>
      </c>
      <c r="U6028" s="120">
        <f>IFERROR(
INDEX(Flow_TS_Werte!$C$8:$BW$9001,MATCH(Cost_Flows!$G6028,Flow_TS_Werte!$B$8:$B$9001,0),MATCH(Cost_Flows!U$12,Flow_TS_Werte!$C$1:$BW$1,0))*
INDEX(Cost!$B$2:$O$8785,MATCH(Cost_Flows!$G6028,Cost!$A$2:$A$8785,0),MATCH(Cost_Flows!U$17,Cost!$B$1:$Z$1,0)),0)</f>
        <v>-2.4700421550600002</v>
      </c>
      <c r="V6028" s="120"/>
      <c r="W6028" s="120">
        <f>W$17*
INDEX(Flow_TS_Werte!$C$8:$AK$9001,MATCH(Cost_Flows!$G6028,Flow_TS_Werte!$B$8:$B$9001,0),MATCH(Cost_Flows!W$12,Flow_TS_Werte!$C$1:$BW$1,0))</f>
        <v>7.3535714164000003</v>
      </c>
      <c r="X6028" s="120">
        <f>IFERROR(
INDEX(Flow_TS_Werte!$C$8:$BW$9001,MATCH(Cost_Flows!$G6028,Flow_TS_Werte!$B$8:$B$9001,0),MATCH(Cost_Flows!X$12,Flow_TS_Werte!$C$1:$BW$1,0))*
INDEX(Cost!$B$2:$O$8785,MATCH(Cost_Flows!$G6028,Cost!$A$2:$A$8785,0),MATCH(Cost_Flows!X$17,Cost!$B$1:$Z$1,0)),0)</f>
        <v>-2.4700421550600002</v>
      </c>
      <c r="Y6028" s="120"/>
      <c r="Z6028" s="120">
        <f>Z$17*
INDEX(Flow_TS_Werte!$C$8:$AK$9001,MATCH(Cost_Flows!$G6028,Flow_TS_Werte!$B$8:$B$9001,0),MATCH(Cost_Flows!Z$12,Flow_TS_Werte!$C$1:$BW$1,0))</f>
        <v>325.38424427999996</v>
      </c>
      <c r="AA6028" s="120">
        <f>IFERROR(
INDEX(Flow_TS_Werte!$C$8:$BW$9001,MATCH(Cost_Flows!$G6028,Flow_TS_Werte!$B$8:$B$9001,0),MATCH(Cost_Flows!AA$12,Flow_TS_Werte!$C$1:$BW$1,0))*
INDEX(Cost!$B$2:$O$8785,MATCH(Cost_Flows!$G6028,Cost!$A$2:$A$8785,0),MATCH(Cost_Flows!AA$17,Cost!$B$1:$Z$1,0)),0)</f>
        <v>-110.559099816</v>
      </c>
      <c r="AC6028" s="120">
        <f>IFERROR(
INDEX(Flow_TS_Werte!$C$8:$BW$9001,MATCH(Cost_Flows!$G6028,Flow_TS_Werte!$B$8:$B$9001,0),MATCH(Cost_Flows!AC$12,Flow_TS_Werte!$C$1:$BW$1,0))*
INDEX(Cost!$B$2:$O$8785,MATCH(Cost_Flows!$G6028,Cost!$A$2:$A$8785,0),MATCH(Cost_Flows!AC$17,Cost!$B$1:$Z$1,0)),0)</f>
        <v>0</v>
      </c>
    </row>
    <row r="6029" spans="2:29" x14ac:dyDescent="0.25">
      <c r="B6029" s="1"/>
      <c r="C6029" s="1"/>
      <c r="D6029" s="1"/>
      <c r="E6029" s="1"/>
      <c r="G6029" s="80" t="s">
        <v>6233</v>
      </c>
      <c r="H6029" s="120">
        <f>H$17*
INDEX(Flow_TS_Werte!$C$8:$AK$9001,MATCH(Cost_Flows!$G6029,Flow_TS_Werte!$B$8:$B$9001,0),MATCH(Cost_Flows!H$12,Flow_TS_Werte!$C$1:$BW$1,0))</f>
        <v>0</v>
      </c>
      <c r="I6029" s="120">
        <f>IFERROR(
INDEX(Flow_TS_Werte!$C$8:$BW$9001,MATCH(Cost_Flows!$G6029,Flow_TS_Werte!$B$8:$B$9001,0),MATCH(Cost_Flows!I$12,Flow_TS_Werte!$C$1:$BW$1,0))*
INDEX(Cost!$B$2:$O$8785,MATCH(Cost_Flows!$G6029,Cost!$A$2:$A$8785,0),MATCH(Cost_Flows!I$17,Cost!$B$1:$Z$1,0)),0)</f>
        <v>0</v>
      </c>
      <c r="J6029" s="120"/>
      <c r="K6029" s="120">
        <f>K$17*
INDEX(Flow_TS_Werte!$C$8:$AK$9001,MATCH(Cost_Flows!$G6029,Flow_TS_Werte!$B$8:$B$9001,0),MATCH(Cost_Flows!K$12,Flow_TS_Werte!$C$1:$BW$1,0))</f>
        <v>0</v>
      </c>
      <c r="L6029" s="120">
        <f>IFERROR(
INDEX(Flow_TS_Werte!$C$8:$BW$9001,MATCH(Cost_Flows!$G6029,Flow_TS_Werte!$B$8:$B$9001,0),MATCH(Cost_Flows!L$12,Flow_TS_Werte!$C$1:$BW$1,0))*
INDEX(Cost!$B$2:$O$8785,MATCH(Cost_Flows!$G6029,Cost!$A$2:$A$8785,0),MATCH(Cost_Flows!L$17,Cost!$B$1:$Z$1,0)),0)</f>
        <v>0</v>
      </c>
      <c r="M6029" s="120"/>
      <c r="N6029" s="120">
        <f>N$17*
INDEX(Flow_TS_Werte!$C$8:$AK$9001,MATCH(Cost_Flows!$G6029,Flow_TS_Werte!$B$8:$B$9001,0),MATCH(Cost_Flows!N$12,Flow_TS_Werte!$C$1:$BW$1,0))</f>
        <v>95.754870650000001</v>
      </c>
      <c r="O6029" s="120">
        <f>IFERROR(
INDEX(Flow_TS_Werte!$C$8:$BW$9001,MATCH(Cost_Flows!$G6029,Flow_TS_Werte!$B$8:$B$9001,0),MATCH(Cost_Flows!O$12,Flow_TS_Werte!$C$1:$BW$1,0))*
INDEX(Cost!$B$2:$O$8785,MATCH(Cost_Flows!$G6029,Cost!$A$2:$A$8785,0),MATCH(Cost_Flows!O$17,Cost!$B$1:$Z$1,0)),0)</f>
        <v>-37.679326469999999</v>
      </c>
      <c r="P6029" s="120"/>
      <c r="Q6029" s="120">
        <f>Q$17*
INDEX(Flow_TS_Werte!$C$8:$AK$9001,MATCH(Cost_Flows!$G6029,Flow_TS_Werte!$B$8:$B$9001,0),MATCH(Cost_Flows!Q$12,Flow_TS_Werte!$C$1:$BW$1,0))</f>
        <v>8.2157144267</v>
      </c>
      <c r="R6029" s="120">
        <f>IFERROR(
INDEX(Flow_TS_Werte!$C$8:$BW$9001,MATCH(Cost_Flows!$G6029,Flow_TS_Werte!$B$8:$B$9001,0),MATCH(Cost_Flows!R$12,Flow_TS_Werte!$C$1:$BW$1,0))*
INDEX(Cost!$B$2:$O$8785,MATCH(Cost_Flows!$G6029,Cost!$A$2:$A$8785,0),MATCH(Cost_Flows!R$17,Cost!$B$1:$Z$1,0)),0)</f>
        <v>-2.75963331168</v>
      </c>
      <c r="S6029" s="120"/>
      <c r="T6029" s="120">
        <f>T$17*
INDEX(Flow_TS_Werte!$C$8:$AK$9001,MATCH(Cost_Flows!$G6029,Flow_TS_Werte!$B$8:$B$9001,0),MATCH(Cost_Flows!T$12,Flow_TS_Werte!$C$1:$BW$1,0))</f>
        <v>7.3535714164000003</v>
      </c>
      <c r="U6029" s="120">
        <f>IFERROR(
INDEX(Flow_TS_Werte!$C$8:$BW$9001,MATCH(Cost_Flows!$G6029,Flow_TS_Werte!$B$8:$B$9001,0),MATCH(Cost_Flows!U$12,Flow_TS_Werte!$C$1:$BW$1,0))*
INDEX(Cost!$B$2:$O$8785,MATCH(Cost_Flows!$G6029,Cost!$A$2:$A$8785,0),MATCH(Cost_Flows!U$17,Cost!$B$1:$Z$1,0)),0)</f>
        <v>-2.4700421550600002</v>
      </c>
      <c r="V6029" s="120"/>
      <c r="W6029" s="120">
        <f>W$17*
INDEX(Flow_TS_Werte!$C$8:$AK$9001,MATCH(Cost_Flows!$G6029,Flow_TS_Werte!$B$8:$B$9001,0),MATCH(Cost_Flows!W$12,Flow_TS_Werte!$C$1:$BW$1,0))</f>
        <v>7.3535714164000003</v>
      </c>
      <c r="X6029" s="120">
        <f>IFERROR(
INDEX(Flow_TS_Werte!$C$8:$BW$9001,MATCH(Cost_Flows!$G6029,Flow_TS_Werte!$B$8:$B$9001,0),MATCH(Cost_Flows!X$12,Flow_TS_Werte!$C$1:$BW$1,0))*
INDEX(Cost!$B$2:$O$8785,MATCH(Cost_Flows!$G6029,Cost!$A$2:$A$8785,0),MATCH(Cost_Flows!X$17,Cost!$B$1:$Z$1,0)),0)</f>
        <v>-2.4700421550600002</v>
      </c>
      <c r="Y6029" s="120"/>
      <c r="Z6029" s="120">
        <f>Z$17*
INDEX(Flow_TS_Werte!$C$8:$AK$9001,MATCH(Cost_Flows!$G6029,Flow_TS_Werte!$B$8:$B$9001,0),MATCH(Cost_Flows!Z$12,Flow_TS_Werte!$C$1:$BW$1,0))</f>
        <v>456.00226977999995</v>
      </c>
      <c r="AA6029" s="120">
        <f>IFERROR(
INDEX(Flow_TS_Werte!$C$8:$BW$9001,MATCH(Cost_Flows!$G6029,Flow_TS_Werte!$B$8:$B$9001,0),MATCH(Cost_Flows!AA$12,Flow_TS_Werte!$C$1:$BW$1,0))*
INDEX(Cost!$B$2:$O$8785,MATCH(Cost_Flows!$G6029,Cost!$A$2:$A$8785,0),MATCH(Cost_Flows!AA$17,Cost!$B$1:$Z$1,0)),0)</f>
        <v>-154.94051984400002</v>
      </c>
      <c r="AC6029" s="120">
        <f>IFERROR(
INDEX(Flow_TS_Werte!$C$8:$BW$9001,MATCH(Cost_Flows!$G6029,Flow_TS_Werte!$B$8:$B$9001,0),MATCH(Cost_Flows!AC$12,Flow_TS_Werte!$C$1:$BW$1,0))*
INDEX(Cost!$B$2:$O$8785,MATCH(Cost_Flows!$G6029,Cost!$A$2:$A$8785,0),MATCH(Cost_Flows!AC$17,Cost!$B$1:$Z$1,0)),0)</f>
        <v>0</v>
      </c>
    </row>
    <row r="6030" spans="2:29" x14ac:dyDescent="0.25">
      <c r="B6030" s="1"/>
      <c r="C6030" s="1"/>
      <c r="D6030" s="1"/>
      <c r="E6030" s="1"/>
      <c r="G6030" s="80" t="s">
        <v>6234</v>
      </c>
      <c r="H6030" s="120">
        <f>H$17*
INDEX(Flow_TS_Werte!$C$8:$AK$9001,MATCH(Cost_Flows!$G6030,Flow_TS_Werte!$B$8:$B$9001,0),MATCH(Cost_Flows!H$12,Flow_TS_Werte!$C$1:$BW$1,0))</f>
        <v>0</v>
      </c>
      <c r="I6030" s="120">
        <f>IFERROR(
INDEX(Flow_TS_Werte!$C$8:$BW$9001,MATCH(Cost_Flows!$G6030,Flow_TS_Werte!$B$8:$B$9001,0),MATCH(Cost_Flows!I$12,Flow_TS_Werte!$C$1:$BW$1,0))*
INDEX(Cost!$B$2:$O$8785,MATCH(Cost_Flows!$G6030,Cost!$A$2:$A$8785,0),MATCH(Cost_Flows!I$17,Cost!$B$1:$Z$1,0)),0)</f>
        <v>0</v>
      </c>
      <c r="J6030" s="120"/>
      <c r="K6030" s="120">
        <f>K$17*
INDEX(Flow_TS_Werte!$C$8:$AK$9001,MATCH(Cost_Flows!$G6030,Flow_TS_Werte!$B$8:$B$9001,0),MATCH(Cost_Flows!K$12,Flow_TS_Werte!$C$1:$BW$1,0))</f>
        <v>0</v>
      </c>
      <c r="L6030" s="120">
        <f>IFERROR(
INDEX(Flow_TS_Werte!$C$8:$BW$9001,MATCH(Cost_Flows!$G6030,Flow_TS_Werte!$B$8:$B$9001,0),MATCH(Cost_Flows!L$12,Flow_TS_Werte!$C$1:$BW$1,0))*
INDEX(Cost!$B$2:$O$8785,MATCH(Cost_Flows!$G6030,Cost!$A$2:$A$8785,0),MATCH(Cost_Flows!L$17,Cost!$B$1:$Z$1,0)),0)</f>
        <v>0</v>
      </c>
      <c r="M6030" s="120"/>
      <c r="N6030" s="120">
        <f>N$17*
INDEX(Flow_TS_Werte!$C$8:$AK$9001,MATCH(Cost_Flows!$G6030,Flow_TS_Werte!$B$8:$B$9001,0),MATCH(Cost_Flows!N$12,Flow_TS_Werte!$C$1:$BW$1,0))</f>
        <v>103.717820909</v>
      </c>
      <c r="O6030" s="120">
        <f>IFERROR(
INDEX(Flow_TS_Werte!$C$8:$BW$9001,MATCH(Cost_Flows!$G6030,Flow_TS_Werte!$B$8:$B$9001,0),MATCH(Cost_Flows!O$12,Flow_TS_Werte!$C$1:$BW$1,0))*
INDEX(Cost!$B$2:$O$8785,MATCH(Cost_Flows!$G6030,Cost!$A$2:$A$8785,0),MATCH(Cost_Flows!O$17,Cost!$B$1:$Z$1,0)),0)</f>
        <v>-40.812730272000003</v>
      </c>
      <c r="P6030" s="120"/>
      <c r="Q6030" s="120">
        <f>Q$17*
INDEX(Flow_TS_Werte!$C$8:$AK$9001,MATCH(Cost_Flows!$G6030,Flow_TS_Werte!$B$8:$B$9001,0),MATCH(Cost_Flows!Q$12,Flow_TS_Werte!$C$1:$BW$1,0))</f>
        <v>8.2157144267</v>
      </c>
      <c r="R6030" s="120">
        <f>IFERROR(
INDEX(Flow_TS_Werte!$C$8:$BW$9001,MATCH(Cost_Flows!$G6030,Flow_TS_Werte!$B$8:$B$9001,0),MATCH(Cost_Flows!R$12,Flow_TS_Werte!$C$1:$BW$1,0))*
INDEX(Cost!$B$2:$O$8785,MATCH(Cost_Flows!$G6030,Cost!$A$2:$A$8785,0),MATCH(Cost_Flows!R$17,Cost!$B$1:$Z$1,0)),0)</f>
        <v>-2.75963331168</v>
      </c>
      <c r="S6030" s="120"/>
      <c r="T6030" s="120">
        <f>T$17*
INDEX(Flow_TS_Werte!$C$8:$AK$9001,MATCH(Cost_Flows!$G6030,Flow_TS_Werte!$B$8:$B$9001,0),MATCH(Cost_Flows!T$12,Flow_TS_Werte!$C$1:$BW$1,0))</f>
        <v>7.3535714164000003</v>
      </c>
      <c r="U6030" s="120">
        <f>IFERROR(
INDEX(Flow_TS_Werte!$C$8:$BW$9001,MATCH(Cost_Flows!$G6030,Flow_TS_Werte!$B$8:$B$9001,0),MATCH(Cost_Flows!U$12,Flow_TS_Werte!$C$1:$BW$1,0))*
INDEX(Cost!$B$2:$O$8785,MATCH(Cost_Flows!$G6030,Cost!$A$2:$A$8785,0),MATCH(Cost_Flows!U$17,Cost!$B$1:$Z$1,0)),0)</f>
        <v>-2.4700421550600002</v>
      </c>
      <c r="V6030" s="120"/>
      <c r="W6030" s="120">
        <f>W$17*
INDEX(Flow_TS_Werte!$C$8:$AK$9001,MATCH(Cost_Flows!$G6030,Flow_TS_Werte!$B$8:$B$9001,0),MATCH(Cost_Flows!W$12,Flow_TS_Werte!$C$1:$BW$1,0))</f>
        <v>7.3535714164000003</v>
      </c>
      <c r="X6030" s="120">
        <f>IFERROR(
INDEX(Flow_TS_Werte!$C$8:$BW$9001,MATCH(Cost_Flows!$G6030,Flow_TS_Werte!$B$8:$B$9001,0),MATCH(Cost_Flows!X$12,Flow_TS_Werte!$C$1:$BW$1,0))*
INDEX(Cost!$B$2:$O$8785,MATCH(Cost_Flows!$G6030,Cost!$A$2:$A$8785,0),MATCH(Cost_Flows!X$17,Cost!$B$1:$Z$1,0)),0)</f>
        <v>-2.4700421550600002</v>
      </c>
      <c r="Y6030" s="120"/>
      <c r="Z6030" s="120">
        <f>Z$17*
INDEX(Flow_TS_Werte!$C$8:$AK$9001,MATCH(Cost_Flows!$G6030,Flow_TS_Werte!$B$8:$B$9001,0),MATCH(Cost_Flows!Z$12,Flow_TS_Werte!$C$1:$BW$1,0))</f>
        <v>491.51489784</v>
      </c>
      <c r="AA6030" s="120">
        <f>IFERROR(
INDEX(Flow_TS_Werte!$C$8:$BW$9001,MATCH(Cost_Flows!$G6030,Flow_TS_Werte!$B$8:$B$9001,0),MATCH(Cost_Flows!AA$12,Flow_TS_Werte!$C$1:$BW$1,0))*
INDEX(Cost!$B$2:$O$8785,MATCH(Cost_Flows!$G6030,Cost!$A$2:$A$8785,0),MATCH(Cost_Flows!AA$17,Cost!$B$1:$Z$1,0)),0)</f>
        <v>-167.00700573</v>
      </c>
      <c r="AC6030" s="120">
        <f>IFERROR(
INDEX(Flow_TS_Werte!$C$8:$BW$9001,MATCH(Cost_Flows!$G6030,Flow_TS_Werte!$B$8:$B$9001,0),MATCH(Cost_Flows!AC$12,Flow_TS_Werte!$C$1:$BW$1,0))*
INDEX(Cost!$B$2:$O$8785,MATCH(Cost_Flows!$G6030,Cost!$A$2:$A$8785,0),MATCH(Cost_Flows!AC$17,Cost!$B$1:$Z$1,0)),0)</f>
        <v>0</v>
      </c>
    </row>
    <row r="6031" spans="2:29" x14ac:dyDescent="0.25">
      <c r="B6031" s="1"/>
      <c r="C6031" s="1"/>
      <c r="D6031" s="1"/>
      <c r="E6031" s="1"/>
      <c r="G6031" s="80" t="s">
        <v>6235</v>
      </c>
      <c r="H6031" s="120">
        <f>H$17*
INDEX(Flow_TS_Werte!$C$8:$AK$9001,MATCH(Cost_Flows!$G6031,Flow_TS_Werte!$B$8:$B$9001,0),MATCH(Cost_Flows!H$12,Flow_TS_Werte!$C$1:$BW$1,0))</f>
        <v>0</v>
      </c>
      <c r="I6031" s="120">
        <f>IFERROR(
INDEX(Flow_TS_Werte!$C$8:$BW$9001,MATCH(Cost_Flows!$G6031,Flow_TS_Werte!$B$8:$B$9001,0),MATCH(Cost_Flows!I$12,Flow_TS_Werte!$C$1:$BW$1,0))*
INDEX(Cost!$B$2:$O$8785,MATCH(Cost_Flows!$G6031,Cost!$A$2:$A$8785,0),MATCH(Cost_Flows!I$17,Cost!$B$1:$Z$1,0)),0)</f>
        <v>0</v>
      </c>
      <c r="J6031" s="120"/>
      <c r="K6031" s="120">
        <f>K$17*
INDEX(Flow_TS_Werte!$C$8:$AK$9001,MATCH(Cost_Flows!$G6031,Flow_TS_Werte!$B$8:$B$9001,0),MATCH(Cost_Flows!K$12,Flow_TS_Werte!$C$1:$BW$1,0))</f>
        <v>0</v>
      </c>
      <c r="L6031" s="120">
        <f>IFERROR(
INDEX(Flow_TS_Werte!$C$8:$BW$9001,MATCH(Cost_Flows!$G6031,Flow_TS_Werte!$B$8:$B$9001,0),MATCH(Cost_Flows!L$12,Flow_TS_Werte!$C$1:$BW$1,0))*
INDEX(Cost!$B$2:$O$8785,MATCH(Cost_Flows!$G6031,Cost!$A$2:$A$8785,0),MATCH(Cost_Flows!L$17,Cost!$B$1:$Z$1,0)),0)</f>
        <v>0</v>
      </c>
      <c r="M6031" s="120"/>
      <c r="N6031" s="120">
        <f>N$17*
INDEX(Flow_TS_Werte!$C$8:$AK$9001,MATCH(Cost_Flows!$G6031,Flow_TS_Werte!$B$8:$B$9001,0),MATCH(Cost_Flows!N$12,Flow_TS_Werte!$C$1:$BW$1,0))</f>
        <v>94.299335717999995</v>
      </c>
      <c r="O6031" s="120">
        <f>IFERROR(
INDEX(Flow_TS_Werte!$C$8:$BW$9001,MATCH(Cost_Flows!$G6031,Flow_TS_Werte!$B$8:$B$9001,0),MATCH(Cost_Flows!O$12,Flow_TS_Werte!$C$1:$BW$1,0))*
INDEX(Cost!$B$2:$O$8785,MATCH(Cost_Flows!$G6031,Cost!$A$2:$A$8785,0),MATCH(Cost_Flows!O$17,Cost!$B$1:$Z$1,0)),0)</f>
        <v>-37.106578223999719</v>
      </c>
      <c r="P6031" s="120"/>
      <c r="Q6031" s="120">
        <f>Q$17*
INDEX(Flow_TS_Werte!$C$8:$AK$9001,MATCH(Cost_Flows!$G6031,Flow_TS_Werte!$B$8:$B$9001,0),MATCH(Cost_Flows!Q$12,Flow_TS_Werte!$C$1:$BW$1,0))</f>
        <v>8.2157144267</v>
      </c>
      <c r="R6031" s="120">
        <f>IFERROR(
INDEX(Flow_TS_Werte!$C$8:$BW$9001,MATCH(Cost_Flows!$G6031,Flow_TS_Werte!$B$8:$B$9001,0),MATCH(Cost_Flows!R$12,Flow_TS_Werte!$C$1:$BW$1,0))*
INDEX(Cost!$B$2:$O$8785,MATCH(Cost_Flows!$G6031,Cost!$A$2:$A$8785,0),MATCH(Cost_Flows!R$17,Cost!$B$1:$Z$1,0)),0)</f>
        <v>-2.75963331168</v>
      </c>
      <c r="S6031" s="120"/>
      <c r="T6031" s="120">
        <f>T$17*
INDEX(Flow_TS_Werte!$C$8:$AK$9001,MATCH(Cost_Flows!$G6031,Flow_TS_Werte!$B$8:$B$9001,0),MATCH(Cost_Flows!T$12,Flow_TS_Werte!$C$1:$BW$1,0))</f>
        <v>7.3535714164000003</v>
      </c>
      <c r="U6031" s="120">
        <f>IFERROR(
INDEX(Flow_TS_Werte!$C$8:$BW$9001,MATCH(Cost_Flows!$G6031,Flow_TS_Werte!$B$8:$B$9001,0),MATCH(Cost_Flows!U$12,Flow_TS_Werte!$C$1:$BW$1,0))*
INDEX(Cost!$B$2:$O$8785,MATCH(Cost_Flows!$G6031,Cost!$A$2:$A$8785,0),MATCH(Cost_Flows!U$17,Cost!$B$1:$Z$1,0)),0)</f>
        <v>-2.4700421550600002</v>
      </c>
      <c r="V6031" s="120"/>
      <c r="W6031" s="120">
        <f>W$17*
INDEX(Flow_TS_Werte!$C$8:$AK$9001,MATCH(Cost_Flows!$G6031,Flow_TS_Werte!$B$8:$B$9001,0),MATCH(Cost_Flows!W$12,Flow_TS_Werte!$C$1:$BW$1,0))</f>
        <v>7.3535714164000003</v>
      </c>
      <c r="X6031" s="120">
        <f>IFERROR(
INDEX(Flow_TS_Werte!$C$8:$BW$9001,MATCH(Cost_Flows!$G6031,Flow_TS_Werte!$B$8:$B$9001,0),MATCH(Cost_Flows!X$12,Flow_TS_Werte!$C$1:$BW$1,0))*
INDEX(Cost!$B$2:$O$8785,MATCH(Cost_Flows!$G6031,Cost!$A$2:$A$8785,0),MATCH(Cost_Flows!X$17,Cost!$B$1:$Z$1,0)),0)</f>
        <v>-2.4700421550600002</v>
      </c>
      <c r="Y6031" s="120"/>
      <c r="Z6031" s="120">
        <f>Z$17*
INDEX(Flow_TS_Werte!$C$8:$AK$9001,MATCH(Cost_Flows!$G6031,Flow_TS_Werte!$B$8:$B$9001,0),MATCH(Cost_Flows!Z$12,Flow_TS_Werte!$C$1:$BW$1,0))</f>
        <v>432.27831842000001</v>
      </c>
      <c r="AA6031" s="120">
        <f>IFERROR(
INDEX(Flow_TS_Werte!$C$8:$BW$9001,MATCH(Cost_Flows!$G6031,Flow_TS_Werte!$B$8:$B$9001,0),MATCH(Cost_Flows!AA$12,Flow_TS_Werte!$C$1:$BW$1,0))*
INDEX(Cost!$B$2:$O$8785,MATCH(Cost_Flows!$G6031,Cost!$A$2:$A$8785,0),MATCH(Cost_Flows!AA$17,Cost!$B$1:$Z$1,0)),0)</f>
        <v>-146.87958940200002</v>
      </c>
      <c r="AC6031" s="120">
        <f>IFERROR(
INDEX(Flow_TS_Werte!$C$8:$BW$9001,MATCH(Cost_Flows!$G6031,Flow_TS_Werte!$B$8:$B$9001,0),MATCH(Cost_Flows!AC$12,Flow_TS_Werte!$C$1:$BW$1,0))*
INDEX(Cost!$B$2:$O$8785,MATCH(Cost_Flows!$G6031,Cost!$A$2:$A$8785,0),MATCH(Cost_Flows!AC$17,Cost!$B$1:$Z$1,0)),0)</f>
        <v>0</v>
      </c>
    </row>
    <row r="6032" spans="2:29" x14ac:dyDescent="0.25">
      <c r="B6032" s="1"/>
      <c r="C6032" s="1"/>
      <c r="D6032" s="1"/>
      <c r="E6032" s="1"/>
      <c r="G6032" s="80" t="s">
        <v>6236</v>
      </c>
      <c r="H6032" s="120">
        <f>H$17*
INDEX(Flow_TS_Werte!$C$8:$AK$9001,MATCH(Cost_Flows!$G6032,Flow_TS_Werte!$B$8:$B$9001,0),MATCH(Cost_Flows!H$12,Flow_TS_Werte!$C$1:$BW$1,0))</f>
        <v>0</v>
      </c>
      <c r="I6032" s="120">
        <f>IFERROR(
INDEX(Flow_TS_Werte!$C$8:$BW$9001,MATCH(Cost_Flows!$G6032,Flow_TS_Werte!$B$8:$B$9001,0),MATCH(Cost_Flows!I$12,Flow_TS_Werte!$C$1:$BW$1,0))*
INDEX(Cost!$B$2:$O$8785,MATCH(Cost_Flows!$G6032,Cost!$A$2:$A$8785,0),MATCH(Cost_Flows!I$17,Cost!$B$1:$Z$1,0)),0)</f>
        <v>0</v>
      </c>
      <c r="J6032" s="120"/>
      <c r="K6032" s="120">
        <f>K$17*
INDEX(Flow_TS_Werte!$C$8:$AK$9001,MATCH(Cost_Flows!$G6032,Flow_TS_Werte!$B$8:$B$9001,0),MATCH(Cost_Flows!K$12,Flow_TS_Werte!$C$1:$BW$1,0))</f>
        <v>0</v>
      </c>
      <c r="L6032" s="120">
        <f>IFERROR(
INDEX(Flow_TS_Werte!$C$8:$BW$9001,MATCH(Cost_Flows!$G6032,Flow_TS_Werte!$B$8:$B$9001,0),MATCH(Cost_Flows!L$12,Flow_TS_Werte!$C$1:$BW$1,0))*
INDEX(Cost!$B$2:$O$8785,MATCH(Cost_Flows!$G6032,Cost!$A$2:$A$8785,0),MATCH(Cost_Flows!L$17,Cost!$B$1:$Z$1,0)),0)</f>
        <v>0</v>
      </c>
      <c r="M6032" s="120"/>
      <c r="N6032" s="120">
        <f>N$17*
INDEX(Flow_TS_Werte!$C$8:$AK$9001,MATCH(Cost_Flows!$G6032,Flow_TS_Werte!$B$8:$B$9001,0),MATCH(Cost_Flows!N$12,Flow_TS_Werte!$C$1:$BW$1,0))</f>
        <v>84.746892128999988</v>
      </c>
      <c r="O6032" s="120">
        <f>IFERROR(
INDEX(Flow_TS_Werte!$C$8:$BW$9001,MATCH(Cost_Flows!$G6032,Flow_TS_Werte!$B$8:$B$9001,0),MATCH(Cost_Flows!O$12,Flow_TS_Werte!$C$1:$BW$1,0))*
INDEX(Cost!$B$2:$O$8785,MATCH(Cost_Flows!$G6032,Cost!$A$2:$A$8785,0),MATCH(Cost_Flows!O$17,Cost!$B$1:$Z$1,0)),0)</f>
        <v>-33.347712797999996</v>
      </c>
      <c r="P6032" s="120"/>
      <c r="Q6032" s="120">
        <f>Q$17*
INDEX(Flow_TS_Werte!$C$8:$AK$9001,MATCH(Cost_Flows!$G6032,Flow_TS_Werte!$B$8:$B$9001,0),MATCH(Cost_Flows!Q$12,Flow_TS_Werte!$C$1:$BW$1,0))</f>
        <v>8.2157144267</v>
      </c>
      <c r="R6032" s="120">
        <f>IFERROR(
INDEX(Flow_TS_Werte!$C$8:$BW$9001,MATCH(Cost_Flows!$G6032,Flow_TS_Werte!$B$8:$B$9001,0),MATCH(Cost_Flows!R$12,Flow_TS_Werte!$C$1:$BW$1,0))*
INDEX(Cost!$B$2:$O$8785,MATCH(Cost_Flows!$G6032,Cost!$A$2:$A$8785,0),MATCH(Cost_Flows!R$17,Cost!$B$1:$Z$1,0)),0)</f>
        <v>-2.75963331168</v>
      </c>
      <c r="S6032" s="120"/>
      <c r="T6032" s="120">
        <f>T$17*
INDEX(Flow_TS_Werte!$C$8:$AK$9001,MATCH(Cost_Flows!$G6032,Flow_TS_Werte!$B$8:$B$9001,0),MATCH(Cost_Flows!T$12,Flow_TS_Werte!$C$1:$BW$1,0))</f>
        <v>7.3535714164000003</v>
      </c>
      <c r="U6032" s="120">
        <f>IFERROR(
INDEX(Flow_TS_Werte!$C$8:$BW$9001,MATCH(Cost_Flows!$G6032,Flow_TS_Werte!$B$8:$B$9001,0),MATCH(Cost_Flows!U$12,Flow_TS_Werte!$C$1:$BW$1,0))*
INDEX(Cost!$B$2:$O$8785,MATCH(Cost_Flows!$G6032,Cost!$A$2:$A$8785,0),MATCH(Cost_Flows!U$17,Cost!$B$1:$Z$1,0)),0)</f>
        <v>-2.4700421550600002</v>
      </c>
      <c r="V6032" s="120"/>
      <c r="W6032" s="120">
        <f>W$17*
INDEX(Flow_TS_Werte!$C$8:$AK$9001,MATCH(Cost_Flows!$G6032,Flow_TS_Werte!$B$8:$B$9001,0),MATCH(Cost_Flows!W$12,Flow_TS_Werte!$C$1:$BW$1,0))</f>
        <v>7.3535714164000003</v>
      </c>
      <c r="X6032" s="120">
        <f>IFERROR(
INDEX(Flow_TS_Werte!$C$8:$BW$9001,MATCH(Cost_Flows!$G6032,Flow_TS_Werte!$B$8:$B$9001,0),MATCH(Cost_Flows!X$12,Flow_TS_Werte!$C$1:$BW$1,0))*
INDEX(Cost!$B$2:$O$8785,MATCH(Cost_Flows!$G6032,Cost!$A$2:$A$8785,0),MATCH(Cost_Flows!X$17,Cost!$B$1:$Z$1,0)),0)</f>
        <v>-2.4700421550600002</v>
      </c>
      <c r="Y6032" s="120"/>
      <c r="Z6032" s="120">
        <f>Z$17*
INDEX(Flow_TS_Werte!$C$8:$AK$9001,MATCH(Cost_Flows!$G6032,Flow_TS_Werte!$B$8:$B$9001,0),MATCH(Cost_Flows!Z$12,Flow_TS_Werte!$C$1:$BW$1,0))</f>
        <v>387.38665212999706</v>
      </c>
      <c r="AA6032" s="120">
        <f>IFERROR(
INDEX(Flow_TS_Werte!$C$8:$BW$9001,MATCH(Cost_Flows!$G6032,Flow_TS_Werte!$B$8:$B$9001,0),MATCH(Cost_Flows!AA$12,Flow_TS_Werte!$C$1:$BW$1,0))*
INDEX(Cost!$B$2:$O$8785,MATCH(Cost_Flows!$G6032,Cost!$A$2:$A$8785,0),MATCH(Cost_Flows!AA$17,Cost!$B$1:$Z$1,0)),0)</f>
        <v>-131.62629113999972</v>
      </c>
      <c r="AC6032" s="120">
        <f>IFERROR(
INDEX(Flow_TS_Werte!$C$8:$BW$9001,MATCH(Cost_Flows!$G6032,Flow_TS_Werte!$B$8:$B$9001,0),MATCH(Cost_Flows!AC$12,Flow_TS_Werte!$C$1:$BW$1,0))*
INDEX(Cost!$B$2:$O$8785,MATCH(Cost_Flows!$G6032,Cost!$A$2:$A$8785,0),MATCH(Cost_Flows!AC$17,Cost!$B$1:$Z$1,0)),0)</f>
        <v>0</v>
      </c>
    </row>
    <row r="6033" spans="2:29" x14ac:dyDescent="0.25">
      <c r="B6033" s="1"/>
      <c r="C6033" s="1"/>
      <c r="D6033" s="1"/>
      <c r="E6033" s="1"/>
      <c r="G6033" s="80" t="s">
        <v>6237</v>
      </c>
      <c r="H6033" s="120">
        <f>H$17*
INDEX(Flow_TS_Werte!$C$8:$AK$9001,MATCH(Cost_Flows!$G6033,Flow_TS_Werte!$B$8:$B$9001,0),MATCH(Cost_Flows!H$12,Flow_TS_Werte!$C$1:$BW$1,0))</f>
        <v>0</v>
      </c>
      <c r="I6033" s="120">
        <f>IFERROR(
INDEX(Flow_TS_Werte!$C$8:$BW$9001,MATCH(Cost_Flows!$G6033,Flow_TS_Werte!$B$8:$B$9001,0),MATCH(Cost_Flows!I$12,Flow_TS_Werte!$C$1:$BW$1,0))*
INDEX(Cost!$B$2:$O$8785,MATCH(Cost_Flows!$G6033,Cost!$A$2:$A$8785,0),MATCH(Cost_Flows!I$17,Cost!$B$1:$Z$1,0)),0)</f>
        <v>0</v>
      </c>
      <c r="J6033" s="120"/>
      <c r="K6033" s="120">
        <f>K$17*
INDEX(Flow_TS_Werte!$C$8:$AK$9001,MATCH(Cost_Flows!$G6033,Flow_TS_Werte!$B$8:$B$9001,0),MATCH(Cost_Flows!K$12,Flow_TS_Werte!$C$1:$BW$1,0))</f>
        <v>0</v>
      </c>
      <c r="L6033" s="120">
        <f>IFERROR(
INDEX(Flow_TS_Werte!$C$8:$BW$9001,MATCH(Cost_Flows!$G6033,Flow_TS_Werte!$B$8:$B$9001,0),MATCH(Cost_Flows!L$12,Flow_TS_Werte!$C$1:$BW$1,0))*
INDEX(Cost!$B$2:$O$8785,MATCH(Cost_Flows!$G6033,Cost!$A$2:$A$8785,0),MATCH(Cost_Flows!L$17,Cost!$B$1:$Z$1,0)),0)</f>
        <v>0</v>
      </c>
      <c r="M6033" s="120"/>
      <c r="N6033" s="120">
        <f>N$17*
INDEX(Flow_TS_Werte!$C$8:$AK$9001,MATCH(Cost_Flows!$G6033,Flow_TS_Werte!$B$8:$B$9001,0),MATCH(Cost_Flows!N$12,Flow_TS_Werte!$C$1:$BW$1,0))</f>
        <v>81.504486422999705</v>
      </c>
      <c r="O6033" s="120">
        <f>IFERROR(
INDEX(Flow_TS_Werte!$C$8:$BW$9001,MATCH(Cost_Flows!$G6033,Flow_TS_Werte!$B$8:$B$9001,0),MATCH(Cost_Flows!O$12,Flow_TS_Werte!$C$1:$BW$1,0))*
INDEX(Cost!$B$2:$O$8785,MATCH(Cost_Flows!$G6033,Cost!$A$2:$A$8785,0),MATCH(Cost_Flows!O$17,Cost!$B$1:$Z$1,0)),0)</f>
        <v>-32.071833144000003</v>
      </c>
      <c r="P6033" s="120"/>
      <c r="Q6033" s="120">
        <f>Q$17*
INDEX(Flow_TS_Werte!$C$8:$AK$9001,MATCH(Cost_Flows!$G6033,Flow_TS_Werte!$B$8:$B$9001,0),MATCH(Cost_Flows!Q$12,Flow_TS_Werte!$C$1:$BW$1,0))</f>
        <v>8.2157144267</v>
      </c>
      <c r="R6033" s="120">
        <f>IFERROR(
INDEX(Flow_TS_Werte!$C$8:$BW$9001,MATCH(Cost_Flows!$G6033,Flow_TS_Werte!$B$8:$B$9001,0),MATCH(Cost_Flows!R$12,Flow_TS_Werte!$C$1:$BW$1,0))*
INDEX(Cost!$B$2:$O$8785,MATCH(Cost_Flows!$G6033,Cost!$A$2:$A$8785,0),MATCH(Cost_Flows!R$17,Cost!$B$1:$Z$1,0)),0)</f>
        <v>-2.75963331168</v>
      </c>
      <c r="S6033" s="120"/>
      <c r="T6033" s="120">
        <f>T$17*
INDEX(Flow_TS_Werte!$C$8:$AK$9001,MATCH(Cost_Flows!$G6033,Flow_TS_Werte!$B$8:$B$9001,0),MATCH(Cost_Flows!T$12,Flow_TS_Werte!$C$1:$BW$1,0))</f>
        <v>7.3535714164000003</v>
      </c>
      <c r="U6033" s="120">
        <f>IFERROR(
INDEX(Flow_TS_Werte!$C$8:$BW$9001,MATCH(Cost_Flows!$G6033,Flow_TS_Werte!$B$8:$B$9001,0),MATCH(Cost_Flows!U$12,Flow_TS_Werte!$C$1:$BW$1,0))*
INDEX(Cost!$B$2:$O$8785,MATCH(Cost_Flows!$G6033,Cost!$A$2:$A$8785,0),MATCH(Cost_Flows!U$17,Cost!$B$1:$Z$1,0)),0)</f>
        <v>-2.4700421550600002</v>
      </c>
      <c r="V6033" s="120"/>
      <c r="W6033" s="120">
        <f>W$17*
INDEX(Flow_TS_Werte!$C$8:$AK$9001,MATCH(Cost_Flows!$G6033,Flow_TS_Werte!$B$8:$B$9001,0),MATCH(Cost_Flows!W$12,Flow_TS_Werte!$C$1:$BW$1,0))</f>
        <v>7.3535714164000003</v>
      </c>
      <c r="X6033" s="120">
        <f>IFERROR(
INDEX(Flow_TS_Werte!$C$8:$BW$9001,MATCH(Cost_Flows!$G6033,Flow_TS_Werte!$B$8:$B$9001,0),MATCH(Cost_Flows!X$12,Flow_TS_Werte!$C$1:$BW$1,0))*
INDEX(Cost!$B$2:$O$8785,MATCH(Cost_Flows!$G6033,Cost!$A$2:$A$8785,0),MATCH(Cost_Flows!X$17,Cost!$B$1:$Z$1,0)),0)</f>
        <v>-2.4700421550600002</v>
      </c>
      <c r="Y6033" s="120"/>
      <c r="Z6033" s="120">
        <f>Z$17*
INDEX(Flow_TS_Werte!$C$8:$AK$9001,MATCH(Cost_Flows!$G6033,Flow_TS_Werte!$B$8:$B$9001,0),MATCH(Cost_Flows!Z$12,Flow_TS_Werte!$C$1:$BW$1,0))</f>
        <v>369.91165713999999</v>
      </c>
      <c r="AA6033" s="120">
        <f>IFERROR(
INDEX(Flow_TS_Werte!$C$8:$BW$9001,MATCH(Cost_Flows!$G6033,Flow_TS_Werte!$B$8:$B$9001,0),MATCH(Cost_Flows!AA$12,Flow_TS_Werte!$C$1:$BW$1,0))*
INDEX(Cost!$B$2:$O$8785,MATCH(Cost_Flows!$G6033,Cost!$A$2:$A$8785,0),MATCH(Cost_Flows!AA$17,Cost!$B$1:$Z$1,0)),0)</f>
        <v>-125.68863623400001</v>
      </c>
      <c r="AC6033" s="120">
        <f>IFERROR(
INDEX(Flow_TS_Werte!$C$8:$BW$9001,MATCH(Cost_Flows!$G6033,Flow_TS_Werte!$B$8:$B$9001,0),MATCH(Cost_Flows!AC$12,Flow_TS_Werte!$C$1:$BW$1,0))*
INDEX(Cost!$B$2:$O$8785,MATCH(Cost_Flows!$G6033,Cost!$A$2:$A$8785,0),MATCH(Cost_Flows!AC$17,Cost!$B$1:$Z$1,0)),0)</f>
        <v>0</v>
      </c>
    </row>
    <row r="6034" spans="2:29" x14ac:dyDescent="0.25">
      <c r="B6034" s="1"/>
      <c r="C6034" s="1"/>
      <c r="D6034" s="1"/>
      <c r="E6034" s="1"/>
      <c r="G6034" s="80" t="s">
        <v>6238</v>
      </c>
      <c r="H6034" s="120">
        <f>H$17*
INDEX(Flow_TS_Werte!$C$8:$AK$9001,MATCH(Cost_Flows!$G6034,Flow_TS_Werte!$B$8:$B$9001,0),MATCH(Cost_Flows!H$12,Flow_TS_Werte!$C$1:$BW$1,0))</f>
        <v>0</v>
      </c>
      <c r="I6034" s="120">
        <f>IFERROR(
INDEX(Flow_TS_Werte!$C$8:$BW$9001,MATCH(Cost_Flows!$G6034,Flow_TS_Werte!$B$8:$B$9001,0),MATCH(Cost_Flows!I$12,Flow_TS_Werte!$C$1:$BW$1,0))*
INDEX(Cost!$B$2:$O$8785,MATCH(Cost_Flows!$G6034,Cost!$A$2:$A$8785,0),MATCH(Cost_Flows!I$17,Cost!$B$1:$Z$1,0)),0)</f>
        <v>0</v>
      </c>
      <c r="J6034" s="120"/>
      <c r="K6034" s="120">
        <f>K$17*
INDEX(Flow_TS_Werte!$C$8:$AK$9001,MATCH(Cost_Flows!$G6034,Flow_TS_Werte!$B$8:$B$9001,0),MATCH(Cost_Flows!K$12,Flow_TS_Werte!$C$1:$BW$1,0))</f>
        <v>0</v>
      </c>
      <c r="L6034" s="120">
        <f>IFERROR(
INDEX(Flow_TS_Werte!$C$8:$BW$9001,MATCH(Cost_Flows!$G6034,Flow_TS_Werte!$B$8:$B$9001,0),MATCH(Cost_Flows!L$12,Flow_TS_Werte!$C$1:$BW$1,0))*
INDEX(Cost!$B$2:$O$8785,MATCH(Cost_Flows!$G6034,Cost!$A$2:$A$8785,0),MATCH(Cost_Flows!L$17,Cost!$B$1:$Z$1,0)),0)</f>
        <v>0</v>
      </c>
      <c r="M6034" s="120"/>
      <c r="N6034" s="120">
        <f>N$17*
INDEX(Flow_TS_Werte!$C$8:$AK$9001,MATCH(Cost_Flows!$G6034,Flow_TS_Werte!$B$8:$B$9001,0),MATCH(Cost_Flows!N$12,Flow_TS_Werte!$C$1:$BW$1,0))</f>
        <v>74.242184753999709</v>
      </c>
      <c r="O6034" s="120">
        <f>IFERROR(
INDEX(Flow_TS_Werte!$C$8:$BW$9001,MATCH(Cost_Flows!$G6034,Flow_TS_Werte!$B$8:$B$9001,0),MATCH(Cost_Flows!O$12,Flow_TS_Werte!$C$1:$BW$1,0))*
INDEX(Cost!$B$2:$O$8785,MATCH(Cost_Flows!$G6034,Cost!$A$2:$A$8785,0),MATCH(Cost_Flows!O$17,Cost!$B$1:$Z$1,0)),0)</f>
        <v>-29.214133902000004</v>
      </c>
      <c r="P6034" s="120"/>
      <c r="Q6034" s="120">
        <f>Q$17*
INDEX(Flow_TS_Werte!$C$8:$AK$9001,MATCH(Cost_Flows!$G6034,Flow_TS_Werte!$B$8:$B$9001,0),MATCH(Cost_Flows!Q$12,Flow_TS_Werte!$C$1:$BW$1,0))</f>
        <v>8.2157144267</v>
      </c>
      <c r="R6034" s="120">
        <f>IFERROR(
INDEX(Flow_TS_Werte!$C$8:$BW$9001,MATCH(Cost_Flows!$G6034,Flow_TS_Werte!$B$8:$B$9001,0),MATCH(Cost_Flows!R$12,Flow_TS_Werte!$C$1:$BW$1,0))*
INDEX(Cost!$B$2:$O$8785,MATCH(Cost_Flows!$G6034,Cost!$A$2:$A$8785,0),MATCH(Cost_Flows!R$17,Cost!$B$1:$Z$1,0)),0)</f>
        <v>-2.75963331168</v>
      </c>
      <c r="S6034" s="120"/>
      <c r="T6034" s="120">
        <f>T$17*
INDEX(Flow_TS_Werte!$C$8:$AK$9001,MATCH(Cost_Flows!$G6034,Flow_TS_Werte!$B$8:$B$9001,0),MATCH(Cost_Flows!T$12,Flow_TS_Werte!$C$1:$BW$1,0))</f>
        <v>7.3535714164000003</v>
      </c>
      <c r="U6034" s="120">
        <f>IFERROR(
INDEX(Flow_TS_Werte!$C$8:$BW$9001,MATCH(Cost_Flows!$G6034,Flow_TS_Werte!$B$8:$B$9001,0),MATCH(Cost_Flows!U$12,Flow_TS_Werte!$C$1:$BW$1,0))*
INDEX(Cost!$B$2:$O$8785,MATCH(Cost_Flows!$G6034,Cost!$A$2:$A$8785,0),MATCH(Cost_Flows!U$17,Cost!$B$1:$Z$1,0)),0)</f>
        <v>-2.4700421550600002</v>
      </c>
      <c r="V6034" s="120"/>
      <c r="W6034" s="120">
        <f>W$17*
INDEX(Flow_TS_Werte!$C$8:$AK$9001,MATCH(Cost_Flows!$G6034,Flow_TS_Werte!$B$8:$B$9001,0),MATCH(Cost_Flows!W$12,Flow_TS_Werte!$C$1:$BW$1,0))</f>
        <v>7.3535714164000003</v>
      </c>
      <c r="X6034" s="120">
        <f>IFERROR(
INDEX(Flow_TS_Werte!$C$8:$BW$9001,MATCH(Cost_Flows!$G6034,Flow_TS_Werte!$B$8:$B$9001,0),MATCH(Cost_Flows!X$12,Flow_TS_Werte!$C$1:$BW$1,0))*
INDEX(Cost!$B$2:$O$8785,MATCH(Cost_Flows!$G6034,Cost!$A$2:$A$8785,0),MATCH(Cost_Flows!X$17,Cost!$B$1:$Z$1,0)),0)</f>
        <v>-2.4700421550600002</v>
      </c>
      <c r="Y6034" s="120"/>
      <c r="Z6034" s="120">
        <f>Z$17*
INDEX(Flow_TS_Werte!$C$8:$AK$9001,MATCH(Cost_Flows!$G6034,Flow_TS_Werte!$B$8:$B$9001,0),MATCH(Cost_Flows!Z$12,Flow_TS_Werte!$C$1:$BW$1,0))</f>
        <v>332.89290678999998</v>
      </c>
      <c r="AA6034" s="120">
        <f>IFERROR(
INDEX(Flow_TS_Werte!$C$8:$BW$9001,MATCH(Cost_Flows!$G6034,Flow_TS_Werte!$B$8:$B$9001,0),MATCH(Cost_Flows!AA$12,Flow_TS_Werte!$C$1:$BW$1,0))*
INDEX(Cost!$B$2:$O$8785,MATCH(Cost_Flows!$G6034,Cost!$A$2:$A$8785,0),MATCH(Cost_Flows!AA$17,Cost!$B$1:$Z$1,0)),0)</f>
        <v>-113.11040131199999</v>
      </c>
      <c r="AC6034" s="120">
        <f>IFERROR(
INDEX(Flow_TS_Werte!$C$8:$BW$9001,MATCH(Cost_Flows!$G6034,Flow_TS_Werte!$B$8:$B$9001,0),MATCH(Cost_Flows!AC$12,Flow_TS_Werte!$C$1:$BW$1,0))*
INDEX(Cost!$B$2:$O$8785,MATCH(Cost_Flows!$G6034,Cost!$A$2:$A$8785,0),MATCH(Cost_Flows!AC$17,Cost!$B$1:$Z$1,0)),0)</f>
        <v>0</v>
      </c>
    </row>
    <row r="6035" spans="2:29" x14ac:dyDescent="0.25">
      <c r="B6035" s="1"/>
      <c r="C6035" s="1"/>
      <c r="D6035" s="1"/>
      <c r="E6035" s="1"/>
      <c r="G6035" s="80" t="s">
        <v>6239</v>
      </c>
      <c r="H6035" s="120">
        <f>H$17*
INDEX(Flow_TS_Werte!$C$8:$AK$9001,MATCH(Cost_Flows!$G6035,Flow_TS_Werte!$B$8:$B$9001,0),MATCH(Cost_Flows!H$12,Flow_TS_Werte!$C$1:$BW$1,0))</f>
        <v>0</v>
      </c>
      <c r="I6035" s="120">
        <f>IFERROR(
INDEX(Flow_TS_Werte!$C$8:$BW$9001,MATCH(Cost_Flows!$G6035,Flow_TS_Werte!$B$8:$B$9001,0),MATCH(Cost_Flows!I$12,Flow_TS_Werte!$C$1:$BW$1,0))*
INDEX(Cost!$B$2:$O$8785,MATCH(Cost_Flows!$G6035,Cost!$A$2:$A$8785,0),MATCH(Cost_Flows!I$17,Cost!$B$1:$Z$1,0)),0)</f>
        <v>0</v>
      </c>
      <c r="J6035" s="120"/>
      <c r="K6035" s="120">
        <f>K$17*
INDEX(Flow_TS_Werte!$C$8:$AK$9001,MATCH(Cost_Flows!$G6035,Flow_TS_Werte!$B$8:$B$9001,0),MATCH(Cost_Flows!K$12,Flow_TS_Werte!$C$1:$BW$1,0))</f>
        <v>0</v>
      </c>
      <c r="L6035" s="120">
        <f>IFERROR(
INDEX(Flow_TS_Werte!$C$8:$BW$9001,MATCH(Cost_Flows!$G6035,Flow_TS_Werte!$B$8:$B$9001,0),MATCH(Cost_Flows!L$12,Flow_TS_Werte!$C$1:$BW$1,0))*
INDEX(Cost!$B$2:$O$8785,MATCH(Cost_Flows!$G6035,Cost!$A$2:$A$8785,0),MATCH(Cost_Flows!L$17,Cost!$B$1:$Z$1,0)),0)</f>
        <v>0</v>
      </c>
      <c r="M6035" s="120"/>
      <c r="N6035" s="120">
        <f>N$17*
INDEX(Flow_TS_Werte!$C$8:$AK$9001,MATCH(Cost_Flows!$G6035,Flow_TS_Werte!$B$8:$B$9001,0),MATCH(Cost_Flows!N$12,Flow_TS_Werte!$C$1:$BW$1,0))</f>
        <v>71.710648159000002</v>
      </c>
      <c r="O6035" s="120">
        <f>IFERROR(
INDEX(Flow_TS_Werte!$C$8:$BW$9001,MATCH(Cost_Flows!$G6035,Flow_TS_Werte!$B$8:$B$9001,0),MATCH(Cost_Flows!O$12,Flow_TS_Werte!$C$1:$BW$1,0))*
INDEX(Cost!$B$2:$O$8785,MATCH(Cost_Flows!$G6035,Cost!$A$2:$A$8785,0),MATCH(Cost_Flows!O$17,Cost!$B$1:$Z$1,0)),0)</f>
        <v>-28.217980205999975</v>
      </c>
      <c r="P6035" s="120"/>
      <c r="Q6035" s="120">
        <f>Q$17*
INDEX(Flow_TS_Werte!$C$8:$AK$9001,MATCH(Cost_Flows!$G6035,Flow_TS_Werte!$B$8:$B$9001,0),MATCH(Cost_Flows!Q$12,Flow_TS_Werte!$C$1:$BW$1,0))</f>
        <v>8.2157144267</v>
      </c>
      <c r="R6035" s="120">
        <f>IFERROR(
INDEX(Flow_TS_Werte!$C$8:$BW$9001,MATCH(Cost_Flows!$G6035,Flow_TS_Werte!$B$8:$B$9001,0),MATCH(Cost_Flows!R$12,Flow_TS_Werte!$C$1:$BW$1,0))*
INDEX(Cost!$B$2:$O$8785,MATCH(Cost_Flows!$G6035,Cost!$A$2:$A$8785,0),MATCH(Cost_Flows!R$17,Cost!$B$1:$Z$1,0)),0)</f>
        <v>-2.75963331168</v>
      </c>
      <c r="S6035" s="120"/>
      <c r="T6035" s="120">
        <f>T$17*
INDEX(Flow_TS_Werte!$C$8:$AK$9001,MATCH(Cost_Flows!$G6035,Flow_TS_Werte!$B$8:$B$9001,0),MATCH(Cost_Flows!T$12,Flow_TS_Werte!$C$1:$BW$1,0))</f>
        <v>7.3535714164000003</v>
      </c>
      <c r="U6035" s="120">
        <f>IFERROR(
INDEX(Flow_TS_Werte!$C$8:$BW$9001,MATCH(Cost_Flows!$G6035,Flow_TS_Werte!$B$8:$B$9001,0),MATCH(Cost_Flows!U$12,Flow_TS_Werte!$C$1:$BW$1,0))*
INDEX(Cost!$B$2:$O$8785,MATCH(Cost_Flows!$G6035,Cost!$A$2:$A$8785,0),MATCH(Cost_Flows!U$17,Cost!$B$1:$Z$1,0)),0)</f>
        <v>-2.4700421550600002</v>
      </c>
      <c r="V6035" s="120"/>
      <c r="W6035" s="120">
        <f>W$17*
INDEX(Flow_TS_Werte!$C$8:$AK$9001,MATCH(Cost_Flows!$G6035,Flow_TS_Werte!$B$8:$B$9001,0),MATCH(Cost_Flows!W$12,Flow_TS_Werte!$C$1:$BW$1,0))</f>
        <v>7.3535714164000003</v>
      </c>
      <c r="X6035" s="120">
        <f>IFERROR(
INDEX(Flow_TS_Werte!$C$8:$BW$9001,MATCH(Cost_Flows!$G6035,Flow_TS_Werte!$B$8:$B$9001,0),MATCH(Cost_Flows!X$12,Flow_TS_Werte!$C$1:$BW$1,0))*
INDEX(Cost!$B$2:$O$8785,MATCH(Cost_Flows!$G6035,Cost!$A$2:$A$8785,0),MATCH(Cost_Flows!X$17,Cost!$B$1:$Z$1,0)),0)</f>
        <v>-2.4700421550600002</v>
      </c>
      <c r="Y6035" s="120"/>
      <c r="Z6035" s="120">
        <f>Z$17*
INDEX(Flow_TS_Werte!$C$8:$AK$9001,MATCH(Cost_Flows!$G6035,Flow_TS_Werte!$B$8:$B$9001,0),MATCH(Cost_Flows!Z$12,Flow_TS_Werte!$C$1:$BW$1,0))</f>
        <v>322.86995536000001</v>
      </c>
      <c r="AA6035" s="120">
        <f>IFERROR(
INDEX(Flow_TS_Werte!$C$8:$BW$9001,MATCH(Cost_Flows!$G6035,Flow_TS_Werte!$B$8:$B$9001,0),MATCH(Cost_Flows!AA$12,Flow_TS_Werte!$C$1:$BW$1,0))*
INDEX(Cost!$B$2:$O$8785,MATCH(Cost_Flows!$G6035,Cost!$A$2:$A$8785,0),MATCH(Cost_Flows!AA$17,Cost!$B$1:$Z$1,0)),0)</f>
        <v>-109.70479719000001</v>
      </c>
      <c r="AC6035" s="120">
        <f>IFERROR(
INDEX(Flow_TS_Werte!$C$8:$BW$9001,MATCH(Cost_Flows!$G6035,Flow_TS_Werte!$B$8:$B$9001,0),MATCH(Cost_Flows!AC$12,Flow_TS_Werte!$C$1:$BW$1,0))*
INDEX(Cost!$B$2:$O$8785,MATCH(Cost_Flows!$G6035,Cost!$A$2:$A$8785,0),MATCH(Cost_Flows!AC$17,Cost!$B$1:$Z$1,0)),0)</f>
        <v>0</v>
      </c>
    </row>
    <row r="6036" spans="2:29" x14ac:dyDescent="0.25">
      <c r="B6036" s="1"/>
      <c r="C6036" s="1"/>
      <c r="D6036" s="1"/>
      <c r="E6036" s="1"/>
      <c r="G6036" s="80" t="s">
        <v>6240</v>
      </c>
      <c r="H6036" s="120">
        <f>H$17*
INDEX(Flow_TS_Werte!$C$8:$AK$9001,MATCH(Cost_Flows!$G6036,Flow_TS_Werte!$B$8:$B$9001,0),MATCH(Cost_Flows!H$12,Flow_TS_Werte!$C$1:$BW$1,0))</f>
        <v>0</v>
      </c>
      <c r="I6036" s="120">
        <f>IFERROR(
INDEX(Flow_TS_Werte!$C$8:$BW$9001,MATCH(Cost_Flows!$G6036,Flow_TS_Werte!$B$8:$B$9001,0),MATCH(Cost_Flows!I$12,Flow_TS_Werte!$C$1:$BW$1,0))*
INDEX(Cost!$B$2:$O$8785,MATCH(Cost_Flows!$G6036,Cost!$A$2:$A$8785,0),MATCH(Cost_Flows!I$17,Cost!$B$1:$Z$1,0)),0)</f>
        <v>0</v>
      </c>
      <c r="J6036" s="120"/>
      <c r="K6036" s="120">
        <f>K$17*
INDEX(Flow_TS_Werte!$C$8:$AK$9001,MATCH(Cost_Flows!$G6036,Flow_TS_Werte!$B$8:$B$9001,0),MATCH(Cost_Flows!K$12,Flow_TS_Werte!$C$1:$BW$1,0))</f>
        <v>0</v>
      </c>
      <c r="L6036" s="120">
        <f>IFERROR(
INDEX(Flow_TS_Werte!$C$8:$BW$9001,MATCH(Cost_Flows!$G6036,Flow_TS_Werte!$B$8:$B$9001,0),MATCH(Cost_Flows!L$12,Flow_TS_Werte!$C$1:$BW$1,0))*
INDEX(Cost!$B$2:$O$8785,MATCH(Cost_Flows!$G6036,Cost!$A$2:$A$8785,0),MATCH(Cost_Flows!L$17,Cost!$B$1:$Z$1,0)),0)</f>
        <v>0</v>
      </c>
      <c r="M6036" s="120"/>
      <c r="N6036" s="120">
        <f>N$17*
INDEX(Flow_TS_Werte!$C$8:$AK$9001,MATCH(Cost_Flows!$G6036,Flow_TS_Werte!$B$8:$B$9001,0),MATCH(Cost_Flows!N$12,Flow_TS_Werte!$C$1:$BW$1,0))</f>
        <v>66.338979858999991</v>
      </c>
      <c r="O6036" s="120">
        <f>IFERROR(
INDEX(Flow_TS_Werte!$C$8:$BW$9001,MATCH(Cost_Flows!$G6036,Flow_TS_Werte!$B$8:$B$9001,0),MATCH(Cost_Flows!O$12,Flow_TS_Werte!$C$1:$BW$1,0))*
INDEX(Cost!$B$2:$O$8785,MATCH(Cost_Flows!$G6036,Cost!$A$2:$A$8785,0),MATCH(Cost_Flows!O$17,Cost!$B$1:$Z$1,0)),0)</f>
        <v>-26.104239876600001</v>
      </c>
      <c r="P6036" s="120"/>
      <c r="Q6036" s="120">
        <f>Q$17*
INDEX(Flow_TS_Werte!$C$8:$AK$9001,MATCH(Cost_Flows!$G6036,Flow_TS_Werte!$B$8:$B$9001,0),MATCH(Cost_Flows!Q$12,Flow_TS_Werte!$C$1:$BW$1,0))</f>
        <v>8.2157144267</v>
      </c>
      <c r="R6036" s="120">
        <f>IFERROR(
INDEX(Flow_TS_Werte!$C$8:$BW$9001,MATCH(Cost_Flows!$G6036,Flow_TS_Werte!$B$8:$B$9001,0),MATCH(Cost_Flows!R$12,Flow_TS_Werte!$C$1:$BW$1,0))*
INDEX(Cost!$B$2:$O$8785,MATCH(Cost_Flows!$G6036,Cost!$A$2:$A$8785,0),MATCH(Cost_Flows!R$17,Cost!$B$1:$Z$1,0)),0)</f>
        <v>-2.75963331168</v>
      </c>
      <c r="S6036" s="120"/>
      <c r="T6036" s="120">
        <f>T$17*
INDEX(Flow_TS_Werte!$C$8:$AK$9001,MATCH(Cost_Flows!$G6036,Flow_TS_Werte!$B$8:$B$9001,0),MATCH(Cost_Flows!T$12,Flow_TS_Werte!$C$1:$BW$1,0))</f>
        <v>7.3535714164000003</v>
      </c>
      <c r="U6036" s="120">
        <f>IFERROR(
INDEX(Flow_TS_Werte!$C$8:$BW$9001,MATCH(Cost_Flows!$G6036,Flow_TS_Werte!$B$8:$B$9001,0),MATCH(Cost_Flows!U$12,Flow_TS_Werte!$C$1:$BW$1,0))*
INDEX(Cost!$B$2:$O$8785,MATCH(Cost_Flows!$G6036,Cost!$A$2:$A$8785,0),MATCH(Cost_Flows!U$17,Cost!$B$1:$Z$1,0)),0)</f>
        <v>-2.4700421550600002</v>
      </c>
      <c r="V6036" s="120"/>
      <c r="W6036" s="120">
        <f>W$17*
INDEX(Flow_TS_Werte!$C$8:$AK$9001,MATCH(Cost_Flows!$G6036,Flow_TS_Werte!$B$8:$B$9001,0),MATCH(Cost_Flows!W$12,Flow_TS_Werte!$C$1:$BW$1,0))</f>
        <v>7.3535714164000003</v>
      </c>
      <c r="X6036" s="120">
        <f>IFERROR(
INDEX(Flow_TS_Werte!$C$8:$BW$9001,MATCH(Cost_Flows!$G6036,Flow_TS_Werte!$B$8:$B$9001,0),MATCH(Cost_Flows!X$12,Flow_TS_Werte!$C$1:$BW$1,0))*
INDEX(Cost!$B$2:$O$8785,MATCH(Cost_Flows!$G6036,Cost!$A$2:$A$8785,0),MATCH(Cost_Flows!X$17,Cost!$B$1:$Z$1,0)),0)</f>
        <v>-2.4700421550600002</v>
      </c>
      <c r="Y6036" s="120"/>
      <c r="Z6036" s="120">
        <f>Z$17*
INDEX(Flow_TS_Werte!$C$8:$AK$9001,MATCH(Cost_Flows!$G6036,Flow_TS_Werte!$B$8:$B$9001,0),MATCH(Cost_Flows!Z$12,Flow_TS_Werte!$C$1:$BW$1,0))</f>
        <v>292.41556822999996</v>
      </c>
      <c r="AA6036" s="120">
        <f>IFERROR(
INDEX(Flow_TS_Werte!$C$8:$BW$9001,MATCH(Cost_Flows!$G6036,Flow_TS_Werte!$B$8:$B$9001,0),MATCH(Cost_Flows!AA$12,Flow_TS_Werte!$C$1:$BW$1,0))*
INDEX(Cost!$B$2:$O$8785,MATCH(Cost_Flows!$G6036,Cost!$A$2:$A$8785,0),MATCH(Cost_Flows!AA$17,Cost!$B$1:$Z$1,0)),0)</f>
        <v>-99.356999724000005</v>
      </c>
      <c r="AC6036" s="120">
        <f>IFERROR(
INDEX(Flow_TS_Werte!$C$8:$BW$9001,MATCH(Cost_Flows!$G6036,Flow_TS_Werte!$B$8:$B$9001,0),MATCH(Cost_Flows!AC$12,Flow_TS_Werte!$C$1:$BW$1,0))*
INDEX(Cost!$B$2:$O$8785,MATCH(Cost_Flows!$G6036,Cost!$A$2:$A$8785,0),MATCH(Cost_Flows!AC$17,Cost!$B$1:$Z$1,0)),0)</f>
        <v>0</v>
      </c>
    </row>
    <row r="6037" spans="2:29" x14ac:dyDescent="0.25">
      <c r="B6037" s="1"/>
      <c r="C6037" s="1"/>
      <c r="D6037" s="1"/>
      <c r="E6037" s="1"/>
      <c r="G6037" s="80" t="s">
        <v>6241</v>
      </c>
      <c r="H6037" s="120">
        <f>H$17*
INDEX(Flow_TS_Werte!$C$8:$AK$9001,MATCH(Cost_Flows!$G6037,Flow_TS_Werte!$B$8:$B$9001,0),MATCH(Cost_Flows!H$12,Flow_TS_Werte!$C$1:$BW$1,0))</f>
        <v>0</v>
      </c>
      <c r="I6037" s="120">
        <f>IFERROR(
INDEX(Flow_TS_Werte!$C$8:$BW$9001,MATCH(Cost_Flows!$G6037,Flow_TS_Werte!$B$8:$B$9001,0),MATCH(Cost_Flows!I$12,Flow_TS_Werte!$C$1:$BW$1,0))*
INDEX(Cost!$B$2:$O$8785,MATCH(Cost_Flows!$G6037,Cost!$A$2:$A$8785,0),MATCH(Cost_Flows!I$17,Cost!$B$1:$Z$1,0)),0)</f>
        <v>0</v>
      </c>
      <c r="J6037" s="120"/>
      <c r="K6037" s="120">
        <f>K$17*
INDEX(Flow_TS_Werte!$C$8:$AK$9001,MATCH(Cost_Flows!$G6037,Flow_TS_Werte!$B$8:$B$9001,0),MATCH(Cost_Flows!K$12,Flow_TS_Werte!$C$1:$BW$1,0))</f>
        <v>0</v>
      </c>
      <c r="L6037" s="120">
        <f>IFERROR(
INDEX(Flow_TS_Werte!$C$8:$BW$9001,MATCH(Cost_Flows!$G6037,Flow_TS_Werte!$B$8:$B$9001,0),MATCH(Cost_Flows!L$12,Flow_TS_Werte!$C$1:$BW$1,0))*
INDEX(Cost!$B$2:$O$8785,MATCH(Cost_Flows!$G6037,Cost!$A$2:$A$8785,0),MATCH(Cost_Flows!L$17,Cost!$B$1:$Z$1,0)),0)</f>
        <v>0</v>
      </c>
      <c r="M6037" s="120"/>
      <c r="N6037" s="120">
        <f>N$17*
INDEX(Flow_TS_Werte!$C$8:$AK$9001,MATCH(Cost_Flows!$G6037,Flow_TS_Werte!$B$8:$B$9001,0),MATCH(Cost_Flows!N$12,Flow_TS_Werte!$C$1:$BW$1,0))</f>
        <v>61.199981966999999</v>
      </c>
      <c r="O6037" s="120">
        <f>IFERROR(
INDEX(Flow_TS_Werte!$C$8:$BW$9001,MATCH(Cost_Flows!$G6037,Flow_TS_Werte!$B$8:$B$9001,0),MATCH(Cost_Flows!O$12,Flow_TS_Werte!$C$1:$BW$1,0))*
INDEX(Cost!$B$2:$O$8785,MATCH(Cost_Flows!$G6037,Cost!$A$2:$A$8785,0),MATCH(Cost_Flows!O$17,Cost!$B$1:$Z$1,0)),0)</f>
        <v>-24.082056295200001</v>
      </c>
      <c r="P6037" s="120"/>
      <c r="Q6037" s="120">
        <f>Q$17*
INDEX(Flow_TS_Werte!$C$8:$AK$9001,MATCH(Cost_Flows!$G6037,Flow_TS_Werte!$B$8:$B$9001,0),MATCH(Cost_Flows!Q$12,Flow_TS_Werte!$C$1:$BW$1,0))</f>
        <v>8.2157144267</v>
      </c>
      <c r="R6037" s="120">
        <f>IFERROR(
INDEX(Flow_TS_Werte!$C$8:$BW$9001,MATCH(Cost_Flows!$G6037,Flow_TS_Werte!$B$8:$B$9001,0),MATCH(Cost_Flows!R$12,Flow_TS_Werte!$C$1:$BW$1,0))*
INDEX(Cost!$B$2:$O$8785,MATCH(Cost_Flows!$G6037,Cost!$A$2:$A$8785,0),MATCH(Cost_Flows!R$17,Cost!$B$1:$Z$1,0)),0)</f>
        <v>-2.75963331168</v>
      </c>
      <c r="S6037" s="120"/>
      <c r="T6037" s="120">
        <f>T$17*
INDEX(Flow_TS_Werte!$C$8:$AK$9001,MATCH(Cost_Flows!$G6037,Flow_TS_Werte!$B$8:$B$9001,0),MATCH(Cost_Flows!T$12,Flow_TS_Werte!$C$1:$BW$1,0))</f>
        <v>7.3535714164000003</v>
      </c>
      <c r="U6037" s="120">
        <f>IFERROR(
INDEX(Flow_TS_Werte!$C$8:$BW$9001,MATCH(Cost_Flows!$G6037,Flow_TS_Werte!$B$8:$B$9001,0),MATCH(Cost_Flows!U$12,Flow_TS_Werte!$C$1:$BW$1,0))*
INDEX(Cost!$B$2:$O$8785,MATCH(Cost_Flows!$G6037,Cost!$A$2:$A$8785,0),MATCH(Cost_Flows!U$17,Cost!$B$1:$Z$1,0)),0)</f>
        <v>-2.4700421550600002</v>
      </c>
      <c r="V6037" s="120"/>
      <c r="W6037" s="120">
        <f>W$17*
INDEX(Flow_TS_Werte!$C$8:$AK$9001,MATCH(Cost_Flows!$G6037,Flow_TS_Werte!$B$8:$B$9001,0),MATCH(Cost_Flows!W$12,Flow_TS_Werte!$C$1:$BW$1,0))</f>
        <v>7.3535714164000003</v>
      </c>
      <c r="X6037" s="120">
        <f>IFERROR(
INDEX(Flow_TS_Werte!$C$8:$BW$9001,MATCH(Cost_Flows!$G6037,Flow_TS_Werte!$B$8:$B$9001,0),MATCH(Cost_Flows!X$12,Flow_TS_Werte!$C$1:$BW$1,0))*
INDEX(Cost!$B$2:$O$8785,MATCH(Cost_Flows!$G6037,Cost!$A$2:$A$8785,0),MATCH(Cost_Flows!X$17,Cost!$B$1:$Z$1,0)),0)</f>
        <v>-2.4700421550600002</v>
      </c>
      <c r="Y6037" s="120"/>
      <c r="Z6037" s="120">
        <f>Z$17*
INDEX(Flow_TS_Werte!$C$8:$AK$9001,MATCH(Cost_Flows!$G6037,Flow_TS_Werte!$B$8:$B$9001,0),MATCH(Cost_Flows!Z$12,Flow_TS_Werte!$C$1:$BW$1,0))</f>
        <v>268.053449984</v>
      </c>
      <c r="AA6037" s="120">
        <f>IFERROR(
INDEX(Flow_TS_Werte!$C$8:$BW$9001,MATCH(Cost_Flows!$G6037,Flow_TS_Werte!$B$8:$B$9001,0),MATCH(Cost_Flows!AA$12,Flow_TS_Werte!$C$1:$BW$1,0))*
INDEX(Cost!$B$2:$O$8785,MATCH(Cost_Flows!$G6037,Cost!$A$2:$A$8785,0),MATCH(Cost_Flows!AA$17,Cost!$B$1:$Z$1,0)),0)</f>
        <v>-91.079238780000011</v>
      </c>
      <c r="AC6037" s="120">
        <f>IFERROR(
INDEX(Flow_TS_Werte!$C$8:$BW$9001,MATCH(Cost_Flows!$G6037,Flow_TS_Werte!$B$8:$B$9001,0),MATCH(Cost_Flows!AC$12,Flow_TS_Werte!$C$1:$BW$1,0))*
INDEX(Cost!$B$2:$O$8785,MATCH(Cost_Flows!$G6037,Cost!$A$2:$A$8785,0),MATCH(Cost_Flows!AC$17,Cost!$B$1:$Z$1,0)),0)</f>
        <v>0</v>
      </c>
    </row>
    <row r="6038" spans="2:29" x14ac:dyDescent="0.25">
      <c r="B6038" s="1"/>
      <c r="C6038" s="1"/>
      <c r="D6038" s="1"/>
      <c r="E6038" s="1"/>
      <c r="G6038" s="80" t="s">
        <v>6242</v>
      </c>
      <c r="H6038" s="120">
        <f>H$17*
INDEX(Flow_TS_Werte!$C$8:$AK$9001,MATCH(Cost_Flows!$G6038,Flow_TS_Werte!$B$8:$B$9001,0),MATCH(Cost_Flows!H$12,Flow_TS_Werte!$C$1:$BW$1,0))</f>
        <v>0</v>
      </c>
      <c r="I6038" s="120">
        <f>IFERROR(
INDEX(Flow_TS_Werte!$C$8:$BW$9001,MATCH(Cost_Flows!$G6038,Flow_TS_Werte!$B$8:$B$9001,0),MATCH(Cost_Flows!I$12,Flow_TS_Werte!$C$1:$BW$1,0))*
INDEX(Cost!$B$2:$O$8785,MATCH(Cost_Flows!$G6038,Cost!$A$2:$A$8785,0),MATCH(Cost_Flows!I$17,Cost!$B$1:$Z$1,0)),0)</f>
        <v>0</v>
      </c>
      <c r="J6038" s="120"/>
      <c r="K6038" s="120">
        <f>K$17*
INDEX(Flow_TS_Werte!$C$8:$AK$9001,MATCH(Cost_Flows!$G6038,Flow_TS_Werte!$B$8:$B$9001,0),MATCH(Cost_Flows!K$12,Flow_TS_Werte!$C$1:$BW$1,0))</f>
        <v>0</v>
      </c>
      <c r="L6038" s="120">
        <f>IFERROR(
INDEX(Flow_TS_Werte!$C$8:$BW$9001,MATCH(Cost_Flows!$G6038,Flow_TS_Werte!$B$8:$B$9001,0),MATCH(Cost_Flows!L$12,Flow_TS_Werte!$C$1:$BW$1,0))*
INDEX(Cost!$B$2:$O$8785,MATCH(Cost_Flows!$G6038,Cost!$A$2:$A$8785,0),MATCH(Cost_Flows!L$17,Cost!$B$1:$Z$1,0)),0)</f>
        <v>0</v>
      </c>
      <c r="M6038" s="120"/>
      <c r="N6038" s="120">
        <f>N$17*
INDEX(Flow_TS_Werte!$C$8:$AK$9001,MATCH(Cost_Flows!$G6038,Flow_TS_Werte!$B$8:$B$9001,0),MATCH(Cost_Flows!N$12,Flow_TS_Werte!$C$1:$BW$1,0))</f>
        <v>58.619927734999706</v>
      </c>
      <c r="O6038" s="120">
        <f>IFERROR(
INDEX(Flow_TS_Werte!$C$8:$BW$9001,MATCH(Cost_Flows!$G6038,Flow_TS_Werte!$B$8:$B$9001,0),MATCH(Cost_Flows!O$12,Flow_TS_Werte!$C$1:$BW$1,0))*
INDEX(Cost!$B$2:$O$8785,MATCH(Cost_Flows!$G6038,Cost!$A$2:$A$8785,0),MATCH(Cost_Flows!O$17,Cost!$B$1:$Z$1,0)),0)</f>
        <v>-23.066810425800004</v>
      </c>
      <c r="P6038" s="120"/>
      <c r="Q6038" s="120">
        <f>Q$17*
INDEX(Flow_TS_Werte!$C$8:$AK$9001,MATCH(Cost_Flows!$G6038,Flow_TS_Werte!$B$8:$B$9001,0),MATCH(Cost_Flows!Q$12,Flow_TS_Werte!$C$1:$BW$1,0))</f>
        <v>8.2157144267</v>
      </c>
      <c r="R6038" s="120">
        <f>IFERROR(
INDEX(Flow_TS_Werte!$C$8:$BW$9001,MATCH(Cost_Flows!$G6038,Flow_TS_Werte!$B$8:$B$9001,0),MATCH(Cost_Flows!R$12,Flow_TS_Werte!$C$1:$BW$1,0))*
INDEX(Cost!$B$2:$O$8785,MATCH(Cost_Flows!$G6038,Cost!$A$2:$A$8785,0),MATCH(Cost_Flows!R$17,Cost!$B$1:$Z$1,0)),0)</f>
        <v>-2.75963331168</v>
      </c>
      <c r="S6038" s="120"/>
      <c r="T6038" s="120">
        <f>T$17*
INDEX(Flow_TS_Werte!$C$8:$AK$9001,MATCH(Cost_Flows!$G6038,Flow_TS_Werte!$B$8:$B$9001,0),MATCH(Cost_Flows!T$12,Flow_TS_Werte!$C$1:$BW$1,0))</f>
        <v>7.3535714164000003</v>
      </c>
      <c r="U6038" s="120">
        <f>IFERROR(
INDEX(Flow_TS_Werte!$C$8:$BW$9001,MATCH(Cost_Flows!$G6038,Flow_TS_Werte!$B$8:$B$9001,0),MATCH(Cost_Flows!U$12,Flow_TS_Werte!$C$1:$BW$1,0))*
INDEX(Cost!$B$2:$O$8785,MATCH(Cost_Flows!$G6038,Cost!$A$2:$A$8785,0),MATCH(Cost_Flows!U$17,Cost!$B$1:$Z$1,0)),0)</f>
        <v>-2.4700421550600002</v>
      </c>
      <c r="V6038" s="120"/>
      <c r="W6038" s="120">
        <f>W$17*
INDEX(Flow_TS_Werte!$C$8:$AK$9001,MATCH(Cost_Flows!$G6038,Flow_TS_Werte!$B$8:$B$9001,0),MATCH(Cost_Flows!W$12,Flow_TS_Werte!$C$1:$BW$1,0))</f>
        <v>7.3535714164000003</v>
      </c>
      <c r="X6038" s="120">
        <f>IFERROR(
INDEX(Flow_TS_Werte!$C$8:$BW$9001,MATCH(Cost_Flows!$G6038,Flow_TS_Werte!$B$8:$B$9001,0),MATCH(Cost_Flows!X$12,Flow_TS_Werte!$C$1:$BW$1,0))*
INDEX(Cost!$B$2:$O$8785,MATCH(Cost_Flows!$G6038,Cost!$A$2:$A$8785,0),MATCH(Cost_Flows!X$17,Cost!$B$1:$Z$1,0)),0)</f>
        <v>-2.4700421550600002</v>
      </c>
      <c r="Y6038" s="120"/>
      <c r="Z6038" s="120">
        <f>Z$17*
INDEX(Flow_TS_Werte!$C$8:$AK$9001,MATCH(Cost_Flows!$G6038,Flow_TS_Werte!$B$8:$B$9001,0),MATCH(Cost_Flows!Z$12,Flow_TS_Werte!$C$1:$BW$1,0))</f>
        <v>253.59917640600003</v>
      </c>
      <c r="AA6038" s="120">
        <f>IFERROR(
INDEX(Flow_TS_Werte!$C$8:$BW$9001,MATCH(Cost_Flows!$G6038,Flow_TS_Werte!$B$8:$B$9001,0),MATCH(Cost_Flows!AA$12,Flow_TS_Werte!$C$1:$BW$1,0))*
INDEX(Cost!$B$2:$O$8785,MATCH(Cost_Flows!$G6038,Cost!$A$2:$A$8785,0),MATCH(Cost_Flows!AA$17,Cost!$B$1:$Z$1,0)),0)</f>
        <v>-86.167964466000015</v>
      </c>
      <c r="AC6038" s="120">
        <f>IFERROR(
INDEX(Flow_TS_Werte!$C$8:$BW$9001,MATCH(Cost_Flows!$G6038,Flow_TS_Werte!$B$8:$B$9001,0),MATCH(Cost_Flows!AC$12,Flow_TS_Werte!$C$1:$BW$1,0))*
INDEX(Cost!$B$2:$O$8785,MATCH(Cost_Flows!$G6038,Cost!$A$2:$A$8785,0),MATCH(Cost_Flows!AC$17,Cost!$B$1:$Z$1,0)),0)</f>
        <v>0</v>
      </c>
    </row>
    <row r="6039" spans="2:29" x14ac:dyDescent="0.25">
      <c r="B6039" s="1"/>
      <c r="C6039" s="1"/>
      <c r="D6039" s="1"/>
      <c r="E6039" s="1"/>
      <c r="G6039" s="80" t="s">
        <v>6243</v>
      </c>
      <c r="H6039" s="120">
        <f>H$17*
INDEX(Flow_TS_Werte!$C$8:$AK$9001,MATCH(Cost_Flows!$G6039,Flow_TS_Werte!$B$8:$B$9001,0),MATCH(Cost_Flows!H$12,Flow_TS_Werte!$C$1:$BW$1,0))</f>
        <v>0</v>
      </c>
      <c r="I6039" s="120">
        <f>IFERROR(
INDEX(Flow_TS_Werte!$C$8:$BW$9001,MATCH(Cost_Flows!$G6039,Flow_TS_Werte!$B$8:$B$9001,0),MATCH(Cost_Flows!I$12,Flow_TS_Werte!$C$1:$BW$1,0))*
INDEX(Cost!$B$2:$O$8785,MATCH(Cost_Flows!$G6039,Cost!$A$2:$A$8785,0),MATCH(Cost_Flows!I$17,Cost!$B$1:$Z$1,0)),0)</f>
        <v>0</v>
      </c>
      <c r="J6039" s="120"/>
      <c r="K6039" s="120">
        <f>K$17*
INDEX(Flow_TS_Werte!$C$8:$AK$9001,MATCH(Cost_Flows!$G6039,Flow_TS_Werte!$B$8:$B$9001,0),MATCH(Cost_Flows!K$12,Flow_TS_Werte!$C$1:$BW$1,0))</f>
        <v>0</v>
      </c>
      <c r="L6039" s="120">
        <f>IFERROR(
INDEX(Flow_TS_Werte!$C$8:$BW$9001,MATCH(Cost_Flows!$G6039,Flow_TS_Werte!$B$8:$B$9001,0),MATCH(Cost_Flows!L$12,Flow_TS_Werte!$C$1:$BW$1,0))*
INDEX(Cost!$B$2:$O$8785,MATCH(Cost_Flows!$G6039,Cost!$A$2:$A$8785,0),MATCH(Cost_Flows!L$17,Cost!$B$1:$Z$1,0)),0)</f>
        <v>0</v>
      </c>
      <c r="M6039" s="120"/>
      <c r="N6039" s="120">
        <f>N$17*
INDEX(Flow_TS_Werte!$C$8:$AK$9001,MATCH(Cost_Flows!$G6039,Flow_TS_Werte!$B$8:$B$9001,0),MATCH(Cost_Flows!N$12,Flow_TS_Werte!$C$1:$BW$1,0))</f>
        <v>55.259987493000004</v>
      </c>
      <c r="O6039" s="120">
        <f>IFERROR(
INDEX(Flow_TS_Werte!$C$8:$BW$9001,MATCH(Cost_Flows!$G6039,Flow_TS_Werte!$B$8:$B$9001,0),MATCH(Cost_Flows!O$12,Flow_TS_Werte!$C$1:$BW$1,0))*
INDEX(Cost!$B$2:$O$8785,MATCH(Cost_Flows!$G6039,Cost!$A$2:$A$8785,0),MATCH(Cost_Flows!O$17,Cost!$B$1:$Z$1,0)),0)</f>
        <v>-21.7446813036</v>
      </c>
      <c r="P6039" s="120"/>
      <c r="Q6039" s="120">
        <f>Q$17*
INDEX(Flow_TS_Werte!$C$8:$AK$9001,MATCH(Cost_Flows!$G6039,Flow_TS_Werte!$B$8:$B$9001,0),MATCH(Cost_Flows!Q$12,Flow_TS_Werte!$C$1:$BW$1,0))</f>
        <v>8.2157144267</v>
      </c>
      <c r="R6039" s="120">
        <f>IFERROR(
INDEX(Flow_TS_Werte!$C$8:$BW$9001,MATCH(Cost_Flows!$G6039,Flow_TS_Werte!$B$8:$B$9001,0),MATCH(Cost_Flows!R$12,Flow_TS_Werte!$C$1:$BW$1,0))*
INDEX(Cost!$B$2:$O$8785,MATCH(Cost_Flows!$G6039,Cost!$A$2:$A$8785,0),MATCH(Cost_Flows!R$17,Cost!$B$1:$Z$1,0)),0)</f>
        <v>-2.75963331168</v>
      </c>
      <c r="S6039" s="120"/>
      <c r="T6039" s="120">
        <f>T$17*
INDEX(Flow_TS_Werte!$C$8:$AK$9001,MATCH(Cost_Flows!$G6039,Flow_TS_Werte!$B$8:$B$9001,0),MATCH(Cost_Flows!T$12,Flow_TS_Werte!$C$1:$BW$1,0))</f>
        <v>7.3535714164000003</v>
      </c>
      <c r="U6039" s="120">
        <f>IFERROR(
INDEX(Flow_TS_Werte!$C$8:$BW$9001,MATCH(Cost_Flows!$G6039,Flow_TS_Werte!$B$8:$B$9001,0),MATCH(Cost_Flows!U$12,Flow_TS_Werte!$C$1:$BW$1,0))*
INDEX(Cost!$B$2:$O$8785,MATCH(Cost_Flows!$G6039,Cost!$A$2:$A$8785,0),MATCH(Cost_Flows!U$17,Cost!$B$1:$Z$1,0)),0)</f>
        <v>-2.4700421550600002</v>
      </c>
      <c r="V6039" s="120"/>
      <c r="W6039" s="120">
        <f>W$17*
INDEX(Flow_TS_Werte!$C$8:$AK$9001,MATCH(Cost_Flows!$G6039,Flow_TS_Werte!$B$8:$B$9001,0),MATCH(Cost_Flows!W$12,Flow_TS_Werte!$C$1:$BW$1,0))</f>
        <v>7.3535714164000003</v>
      </c>
      <c r="X6039" s="120">
        <f>IFERROR(
INDEX(Flow_TS_Werte!$C$8:$BW$9001,MATCH(Cost_Flows!$G6039,Flow_TS_Werte!$B$8:$B$9001,0),MATCH(Cost_Flows!X$12,Flow_TS_Werte!$C$1:$BW$1,0))*
INDEX(Cost!$B$2:$O$8785,MATCH(Cost_Flows!$G6039,Cost!$A$2:$A$8785,0),MATCH(Cost_Flows!X$17,Cost!$B$1:$Z$1,0)),0)</f>
        <v>-2.4700421550600002</v>
      </c>
      <c r="Y6039" s="120"/>
      <c r="Z6039" s="120">
        <f>Z$17*
INDEX(Flow_TS_Werte!$C$8:$AK$9001,MATCH(Cost_Flows!$G6039,Flow_TS_Werte!$B$8:$B$9001,0),MATCH(Cost_Flows!Z$12,Flow_TS_Werte!$C$1:$BW$1,0))</f>
        <v>237.60557185000002</v>
      </c>
      <c r="AA6039" s="120">
        <f>IFERROR(
INDEX(Flow_TS_Werte!$C$8:$BW$9001,MATCH(Cost_Flows!$G6039,Flow_TS_Werte!$B$8:$B$9001,0),MATCH(Cost_Flows!AA$12,Flow_TS_Werte!$C$1:$BW$1,0))*
INDEX(Cost!$B$2:$O$8785,MATCH(Cost_Flows!$G6039,Cost!$A$2:$A$8785,0),MATCH(Cost_Flows!AA$17,Cost!$B$1:$Z$1,0)),0)</f>
        <v>-80.733656898000007</v>
      </c>
      <c r="AC6039" s="120">
        <f>IFERROR(
INDEX(Flow_TS_Werte!$C$8:$BW$9001,MATCH(Cost_Flows!$G6039,Flow_TS_Werte!$B$8:$B$9001,0),MATCH(Cost_Flows!AC$12,Flow_TS_Werte!$C$1:$BW$1,0))*
INDEX(Cost!$B$2:$O$8785,MATCH(Cost_Flows!$G6039,Cost!$A$2:$A$8785,0),MATCH(Cost_Flows!AC$17,Cost!$B$1:$Z$1,0)),0)</f>
        <v>0</v>
      </c>
    </row>
    <row r="6040" spans="2:29" x14ac:dyDescent="0.25">
      <c r="B6040" s="1"/>
      <c r="C6040" s="1"/>
      <c r="D6040" s="1"/>
      <c r="E6040" s="1"/>
      <c r="G6040" s="80" t="s">
        <v>6244</v>
      </c>
      <c r="H6040" s="120">
        <f>H$17*
INDEX(Flow_TS_Werte!$C$8:$AK$9001,MATCH(Cost_Flows!$G6040,Flow_TS_Werte!$B$8:$B$9001,0),MATCH(Cost_Flows!H$12,Flow_TS_Werte!$C$1:$BW$1,0))</f>
        <v>0</v>
      </c>
      <c r="I6040" s="120">
        <f>IFERROR(
INDEX(Flow_TS_Werte!$C$8:$BW$9001,MATCH(Cost_Flows!$G6040,Flow_TS_Werte!$B$8:$B$9001,0),MATCH(Cost_Flows!I$12,Flow_TS_Werte!$C$1:$BW$1,0))*
INDEX(Cost!$B$2:$O$8785,MATCH(Cost_Flows!$G6040,Cost!$A$2:$A$8785,0),MATCH(Cost_Flows!I$17,Cost!$B$1:$Z$1,0)),0)</f>
        <v>0</v>
      </c>
      <c r="J6040" s="120"/>
      <c r="K6040" s="120">
        <f>K$17*
INDEX(Flow_TS_Werte!$C$8:$AK$9001,MATCH(Cost_Flows!$G6040,Flow_TS_Werte!$B$8:$B$9001,0),MATCH(Cost_Flows!K$12,Flow_TS_Werte!$C$1:$BW$1,0))</f>
        <v>0</v>
      </c>
      <c r="L6040" s="120">
        <f>IFERROR(
INDEX(Flow_TS_Werte!$C$8:$BW$9001,MATCH(Cost_Flows!$G6040,Flow_TS_Werte!$B$8:$B$9001,0),MATCH(Cost_Flows!L$12,Flow_TS_Werte!$C$1:$BW$1,0))*
INDEX(Cost!$B$2:$O$8785,MATCH(Cost_Flows!$G6040,Cost!$A$2:$A$8785,0),MATCH(Cost_Flows!L$17,Cost!$B$1:$Z$1,0)),0)</f>
        <v>0</v>
      </c>
      <c r="M6040" s="120"/>
      <c r="N6040" s="120">
        <f>N$17*
INDEX(Flow_TS_Werte!$C$8:$AK$9001,MATCH(Cost_Flows!$G6040,Flow_TS_Werte!$B$8:$B$9001,0),MATCH(Cost_Flows!N$12,Flow_TS_Werte!$C$1:$BW$1,0))</f>
        <v>56.578690869999996</v>
      </c>
      <c r="O6040" s="120">
        <f>IFERROR(
INDEX(Flow_TS_Werte!$C$8:$BW$9001,MATCH(Cost_Flows!$G6040,Flow_TS_Werte!$B$8:$B$9001,0),MATCH(Cost_Flows!O$12,Flow_TS_Werte!$C$1:$BW$1,0))*
INDEX(Cost!$B$2:$O$8785,MATCH(Cost_Flows!$G6040,Cost!$A$2:$A$8785,0),MATCH(Cost_Flows!O$17,Cost!$B$1:$Z$1,0)),0)</f>
        <v>-22.263588032400001</v>
      </c>
      <c r="P6040" s="120"/>
      <c r="Q6040" s="120">
        <f>Q$17*
INDEX(Flow_TS_Werte!$C$8:$AK$9001,MATCH(Cost_Flows!$G6040,Flow_TS_Werte!$B$8:$B$9001,0),MATCH(Cost_Flows!Q$12,Flow_TS_Werte!$C$1:$BW$1,0))</f>
        <v>8.2157144267</v>
      </c>
      <c r="R6040" s="120">
        <f>IFERROR(
INDEX(Flow_TS_Werte!$C$8:$BW$9001,MATCH(Cost_Flows!$G6040,Flow_TS_Werte!$B$8:$B$9001,0),MATCH(Cost_Flows!R$12,Flow_TS_Werte!$C$1:$BW$1,0))*
INDEX(Cost!$B$2:$O$8785,MATCH(Cost_Flows!$G6040,Cost!$A$2:$A$8785,0),MATCH(Cost_Flows!R$17,Cost!$B$1:$Z$1,0)),0)</f>
        <v>-2.75963331168</v>
      </c>
      <c r="S6040" s="120"/>
      <c r="T6040" s="120">
        <f>T$17*
INDEX(Flow_TS_Werte!$C$8:$AK$9001,MATCH(Cost_Flows!$G6040,Flow_TS_Werte!$B$8:$B$9001,0),MATCH(Cost_Flows!T$12,Flow_TS_Werte!$C$1:$BW$1,0))</f>
        <v>7.3535714164000003</v>
      </c>
      <c r="U6040" s="120">
        <f>IFERROR(
INDEX(Flow_TS_Werte!$C$8:$BW$9001,MATCH(Cost_Flows!$G6040,Flow_TS_Werte!$B$8:$B$9001,0),MATCH(Cost_Flows!U$12,Flow_TS_Werte!$C$1:$BW$1,0))*
INDEX(Cost!$B$2:$O$8785,MATCH(Cost_Flows!$G6040,Cost!$A$2:$A$8785,0),MATCH(Cost_Flows!U$17,Cost!$B$1:$Z$1,0)),0)</f>
        <v>-2.4700421550600002</v>
      </c>
      <c r="V6040" s="120"/>
      <c r="W6040" s="120">
        <f>W$17*
INDEX(Flow_TS_Werte!$C$8:$AK$9001,MATCH(Cost_Flows!$G6040,Flow_TS_Werte!$B$8:$B$9001,0),MATCH(Cost_Flows!W$12,Flow_TS_Werte!$C$1:$BW$1,0))</f>
        <v>7.3535714164000003</v>
      </c>
      <c r="X6040" s="120">
        <f>IFERROR(
INDEX(Flow_TS_Werte!$C$8:$BW$9001,MATCH(Cost_Flows!$G6040,Flow_TS_Werte!$B$8:$B$9001,0),MATCH(Cost_Flows!X$12,Flow_TS_Werte!$C$1:$BW$1,0))*
INDEX(Cost!$B$2:$O$8785,MATCH(Cost_Flows!$G6040,Cost!$A$2:$A$8785,0),MATCH(Cost_Flows!X$17,Cost!$B$1:$Z$1,0)),0)</f>
        <v>-2.4700421550600002</v>
      </c>
      <c r="Y6040" s="120"/>
      <c r="Z6040" s="120">
        <f>Z$17*
INDEX(Flow_TS_Werte!$C$8:$AK$9001,MATCH(Cost_Flows!$G6040,Flow_TS_Werte!$B$8:$B$9001,0),MATCH(Cost_Flows!Z$12,Flow_TS_Werte!$C$1:$BW$1,0))</f>
        <v>245.15360563500002</v>
      </c>
      <c r="AA6040" s="120">
        <f>IFERROR(
INDEX(Flow_TS_Werte!$C$8:$BW$9001,MATCH(Cost_Flows!$G6040,Flow_TS_Werte!$B$8:$B$9001,0),MATCH(Cost_Flows!AA$12,Flow_TS_Werte!$C$1:$BW$1,0))*
INDEX(Cost!$B$2:$O$8785,MATCH(Cost_Flows!$G6040,Cost!$A$2:$A$8785,0),MATCH(Cost_Flows!AA$17,Cost!$B$1:$Z$1,0)),0)</f>
        <v>-83.2983282</v>
      </c>
      <c r="AC6040" s="120">
        <f>IFERROR(
INDEX(Flow_TS_Werte!$C$8:$BW$9001,MATCH(Cost_Flows!$G6040,Flow_TS_Werte!$B$8:$B$9001,0),MATCH(Cost_Flows!AC$12,Flow_TS_Werte!$C$1:$BW$1,0))*
INDEX(Cost!$B$2:$O$8785,MATCH(Cost_Flows!$G6040,Cost!$A$2:$A$8785,0),MATCH(Cost_Flows!AC$17,Cost!$B$1:$Z$1,0)),0)</f>
        <v>0</v>
      </c>
    </row>
    <row r="6041" spans="2:29" x14ac:dyDescent="0.25">
      <c r="B6041" s="1"/>
      <c r="C6041" s="1"/>
      <c r="D6041" s="1"/>
      <c r="E6041" s="1"/>
      <c r="G6041" s="80" t="s">
        <v>6245</v>
      </c>
      <c r="H6041" s="120">
        <f>H$17*
INDEX(Flow_TS_Werte!$C$8:$AK$9001,MATCH(Cost_Flows!$G6041,Flow_TS_Werte!$B$8:$B$9001,0),MATCH(Cost_Flows!H$12,Flow_TS_Werte!$C$1:$BW$1,0))</f>
        <v>0</v>
      </c>
      <c r="I6041" s="120">
        <f>IFERROR(
INDEX(Flow_TS_Werte!$C$8:$BW$9001,MATCH(Cost_Flows!$G6041,Flow_TS_Werte!$B$8:$B$9001,0),MATCH(Cost_Flows!I$12,Flow_TS_Werte!$C$1:$BW$1,0))*
INDEX(Cost!$B$2:$O$8785,MATCH(Cost_Flows!$G6041,Cost!$A$2:$A$8785,0),MATCH(Cost_Flows!I$17,Cost!$B$1:$Z$1,0)),0)</f>
        <v>0</v>
      </c>
      <c r="J6041" s="120"/>
      <c r="K6041" s="120">
        <f>K$17*
INDEX(Flow_TS_Werte!$C$8:$AK$9001,MATCH(Cost_Flows!$G6041,Flow_TS_Werte!$B$8:$B$9001,0),MATCH(Cost_Flows!K$12,Flow_TS_Werte!$C$1:$BW$1,0))</f>
        <v>0</v>
      </c>
      <c r="L6041" s="120">
        <f>IFERROR(
INDEX(Flow_TS_Werte!$C$8:$BW$9001,MATCH(Cost_Flows!$G6041,Flow_TS_Werte!$B$8:$B$9001,0),MATCH(Cost_Flows!L$12,Flow_TS_Werte!$C$1:$BW$1,0))*
INDEX(Cost!$B$2:$O$8785,MATCH(Cost_Flows!$G6041,Cost!$A$2:$A$8785,0),MATCH(Cost_Flows!L$17,Cost!$B$1:$Z$1,0)),0)</f>
        <v>0</v>
      </c>
      <c r="M6041" s="120"/>
      <c r="N6041" s="120">
        <f>N$17*
INDEX(Flow_TS_Werte!$C$8:$AK$9001,MATCH(Cost_Flows!$G6041,Flow_TS_Werte!$B$8:$B$9001,0),MATCH(Cost_Flows!N$12,Flow_TS_Werte!$C$1:$BW$1,0))</f>
        <v>59.038296654999996</v>
      </c>
      <c r="O6041" s="120">
        <f>IFERROR(
INDEX(Flow_TS_Werte!$C$8:$BW$9001,MATCH(Cost_Flows!$G6041,Flow_TS_Werte!$B$8:$B$9001,0),MATCH(Cost_Flows!O$12,Flow_TS_Werte!$C$1:$BW$1,0))*
INDEX(Cost!$B$2:$O$8785,MATCH(Cost_Flows!$G6041,Cost!$A$2:$A$8785,0),MATCH(Cost_Flows!O$17,Cost!$B$1:$Z$1,0)),0)</f>
        <v>-23.231437925400002</v>
      </c>
      <c r="P6041" s="120"/>
      <c r="Q6041" s="120">
        <f>Q$17*
INDEX(Flow_TS_Werte!$C$8:$AK$9001,MATCH(Cost_Flows!$G6041,Flow_TS_Werte!$B$8:$B$9001,0),MATCH(Cost_Flows!Q$12,Flow_TS_Werte!$C$1:$BW$1,0))</f>
        <v>8.2157144267</v>
      </c>
      <c r="R6041" s="120">
        <f>IFERROR(
INDEX(Flow_TS_Werte!$C$8:$BW$9001,MATCH(Cost_Flows!$G6041,Flow_TS_Werte!$B$8:$B$9001,0),MATCH(Cost_Flows!R$12,Flow_TS_Werte!$C$1:$BW$1,0))*
INDEX(Cost!$B$2:$O$8785,MATCH(Cost_Flows!$G6041,Cost!$A$2:$A$8785,0),MATCH(Cost_Flows!R$17,Cost!$B$1:$Z$1,0)),0)</f>
        <v>-2.75963331168</v>
      </c>
      <c r="S6041" s="120"/>
      <c r="T6041" s="120">
        <f>T$17*
INDEX(Flow_TS_Werte!$C$8:$AK$9001,MATCH(Cost_Flows!$G6041,Flow_TS_Werte!$B$8:$B$9001,0),MATCH(Cost_Flows!T$12,Flow_TS_Werte!$C$1:$BW$1,0))</f>
        <v>7.3535714164000003</v>
      </c>
      <c r="U6041" s="120">
        <f>IFERROR(
INDEX(Flow_TS_Werte!$C$8:$BW$9001,MATCH(Cost_Flows!$G6041,Flow_TS_Werte!$B$8:$B$9001,0),MATCH(Cost_Flows!U$12,Flow_TS_Werte!$C$1:$BW$1,0))*
INDEX(Cost!$B$2:$O$8785,MATCH(Cost_Flows!$G6041,Cost!$A$2:$A$8785,0),MATCH(Cost_Flows!U$17,Cost!$B$1:$Z$1,0)),0)</f>
        <v>-2.4700421550600002</v>
      </c>
      <c r="V6041" s="120"/>
      <c r="W6041" s="120">
        <f>W$17*
INDEX(Flow_TS_Werte!$C$8:$AK$9001,MATCH(Cost_Flows!$G6041,Flow_TS_Werte!$B$8:$B$9001,0),MATCH(Cost_Flows!W$12,Flow_TS_Werte!$C$1:$BW$1,0))</f>
        <v>7.3535714164000003</v>
      </c>
      <c r="X6041" s="120">
        <f>IFERROR(
INDEX(Flow_TS_Werte!$C$8:$BW$9001,MATCH(Cost_Flows!$G6041,Flow_TS_Werte!$B$8:$B$9001,0),MATCH(Cost_Flows!X$12,Flow_TS_Werte!$C$1:$BW$1,0))*
INDEX(Cost!$B$2:$O$8785,MATCH(Cost_Flows!$G6041,Cost!$A$2:$A$8785,0),MATCH(Cost_Flows!X$17,Cost!$B$1:$Z$1,0)),0)</f>
        <v>-2.4700421550600002</v>
      </c>
      <c r="Y6041" s="120"/>
      <c r="Z6041" s="120">
        <f>Z$17*
INDEX(Flow_TS_Werte!$C$8:$AK$9001,MATCH(Cost_Flows!$G6041,Flow_TS_Werte!$B$8:$B$9001,0),MATCH(Cost_Flows!Z$12,Flow_TS_Werte!$C$1:$BW$1,0))</f>
        <v>257.29810550899998</v>
      </c>
      <c r="AA6041" s="120">
        <f>IFERROR(
INDEX(Flow_TS_Werte!$C$8:$BW$9001,MATCH(Cost_Flows!$G6041,Flow_TS_Werte!$B$8:$B$9001,0),MATCH(Cost_Flows!AA$12,Flow_TS_Werte!$C$1:$BW$1,0))*
INDEX(Cost!$B$2:$O$8785,MATCH(Cost_Flows!$G6041,Cost!$A$2:$A$8785,0),MATCH(Cost_Flows!AA$17,Cost!$B$1:$Z$1,0)),0)</f>
        <v>-87.424788402000004</v>
      </c>
      <c r="AC6041" s="120">
        <f>IFERROR(
INDEX(Flow_TS_Werte!$C$8:$BW$9001,MATCH(Cost_Flows!$G6041,Flow_TS_Werte!$B$8:$B$9001,0),MATCH(Cost_Flows!AC$12,Flow_TS_Werte!$C$1:$BW$1,0))*
INDEX(Cost!$B$2:$O$8785,MATCH(Cost_Flows!$G6041,Cost!$A$2:$A$8785,0),MATCH(Cost_Flows!AC$17,Cost!$B$1:$Z$1,0)),0)</f>
        <v>0</v>
      </c>
    </row>
    <row r="6042" spans="2:29" x14ac:dyDescent="0.25">
      <c r="B6042" s="1"/>
      <c r="C6042" s="1"/>
      <c r="D6042" s="1"/>
      <c r="E6042" s="1"/>
      <c r="G6042" s="80" t="s">
        <v>6246</v>
      </c>
      <c r="H6042" s="120">
        <f>H$17*
INDEX(Flow_TS_Werte!$C$8:$AK$9001,MATCH(Cost_Flows!$G6042,Flow_TS_Werte!$B$8:$B$9001,0),MATCH(Cost_Flows!H$12,Flow_TS_Werte!$C$1:$BW$1,0))</f>
        <v>0</v>
      </c>
      <c r="I6042" s="120">
        <f>IFERROR(
INDEX(Flow_TS_Werte!$C$8:$BW$9001,MATCH(Cost_Flows!$G6042,Flow_TS_Werte!$B$8:$B$9001,0),MATCH(Cost_Flows!I$12,Flow_TS_Werte!$C$1:$BW$1,0))*
INDEX(Cost!$B$2:$O$8785,MATCH(Cost_Flows!$G6042,Cost!$A$2:$A$8785,0),MATCH(Cost_Flows!I$17,Cost!$B$1:$Z$1,0)),0)</f>
        <v>0</v>
      </c>
      <c r="J6042" s="120"/>
      <c r="K6042" s="120">
        <f>K$17*
INDEX(Flow_TS_Werte!$C$8:$AK$9001,MATCH(Cost_Flows!$G6042,Flow_TS_Werte!$B$8:$B$9001,0),MATCH(Cost_Flows!K$12,Flow_TS_Werte!$C$1:$BW$1,0))</f>
        <v>0</v>
      </c>
      <c r="L6042" s="120">
        <f>IFERROR(
INDEX(Flow_TS_Werte!$C$8:$BW$9001,MATCH(Cost_Flows!$G6042,Flow_TS_Werte!$B$8:$B$9001,0),MATCH(Cost_Flows!L$12,Flow_TS_Werte!$C$1:$BW$1,0))*
INDEX(Cost!$B$2:$O$8785,MATCH(Cost_Flows!$G6042,Cost!$A$2:$A$8785,0),MATCH(Cost_Flows!L$17,Cost!$B$1:$Z$1,0)),0)</f>
        <v>0</v>
      </c>
      <c r="M6042" s="120"/>
      <c r="N6042" s="120">
        <f>N$17*
INDEX(Flow_TS_Werte!$C$8:$AK$9001,MATCH(Cost_Flows!$G6042,Flow_TS_Werte!$B$8:$B$9001,0),MATCH(Cost_Flows!N$12,Flow_TS_Werte!$C$1:$BW$1,0))</f>
        <v>64.114926371999999</v>
      </c>
      <c r="O6042" s="120">
        <f>IFERROR(
INDEX(Flow_TS_Werte!$C$8:$BW$9001,MATCH(Cost_Flows!$G6042,Flow_TS_Werte!$B$8:$B$9001,0),MATCH(Cost_Flows!O$12,Flow_TS_Werte!$C$1:$BW$1,0))*
INDEX(Cost!$B$2:$O$8785,MATCH(Cost_Flows!$G6042,Cost!$A$2:$A$8785,0),MATCH(Cost_Flows!O$17,Cost!$B$1:$Z$1,0)),0)</f>
        <v>-25.229080805399999</v>
      </c>
      <c r="P6042" s="120"/>
      <c r="Q6042" s="120">
        <f>Q$17*
INDEX(Flow_TS_Werte!$C$8:$AK$9001,MATCH(Cost_Flows!$G6042,Flow_TS_Werte!$B$8:$B$9001,0),MATCH(Cost_Flows!Q$12,Flow_TS_Werte!$C$1:$BW$1,0))</f>
        <v>8.2157144267</v>
      </c>
      <c r="R6042" s="120">
        <f>IFERROR(
INDEX(Flow_TS_Werte!$C$8:$BW$9001,MATCH(Cost_Flows!$G6042,Flow_TS_Werte!$B$8:$B$9001,0),MATCH(Cost_Flows!R$12,Flow_TS_Werte!$C$1:$BW$1,0))*
INDEX(Cost!$B$2:$O$8785,MATCH(Cost_Flows!$G6042,Cost!$A$2:$A$8785,0),MATCH(Cost_Flows!R$17,Cost!$B$1:$Z$1,0)),0)</f>
        <v>-2.75963331168</v>
      </c>
      <c r="S6042" s="120"/>
      <c r="T6042" s="120">
        <f>T$17*
INDEX(Flow_TS_Werte!$C$8:$AK$9001,MATCH(Cost_Flows!$G6042,Flow_TS_Werte!$B$8:$B$9001,0),MATCH(Cost_Flows!T$12,Flow_TS_Werte!$C$1:$BW$1,0))</f>
        <v>7.3535714164000003</v>
      </c>
      <c r="U6042" s="120">
        <f>IFERROR(
INDEX(Flow_TS_Werte!$C$8:$BW$9001,MATCH(Cost_Flows!$G6042,Flow_TS_Werte!$B$8:$B$9001,0),MATCH(Cost_Flows!U$12,Flow_TS_Werte!$C$1:$BW$1,0))*
INDEX(Cost!$B$2:$O$8785,MATCH(Cost_Flows!$G6042,Cost!$A$2:$A$8785,0),MATCH(Cost_Flows!U$17,Cost!$B$1:$Z$1,0)),0)</f>
        <v>-2.4700421550600002</v>
      </c>
      <c r="V6042" s="120"/>
      <c r="W6042" s="120">
        <f>W$17*
INDEX(Flow_TS_Werte!$C$8:$AK$9001,MATCH(Cost_Flows!$G6042,Flow_TS_Werte!$B$8:$B$9001,0),MATCH(Cost_Flows!W$12,Flow_TS_Werte!$C$1:$BW$1,0))</f>
        <v>7.3535714164000003</v>
      </c>
      <c r="X6042" s="120">
        <f>IFERROR(
INDEX(Flow_TS_Werte!$C$8:$BW$9001,MATCH(Cost_Flows!$G6042,Flow_TS_Werte!$B$8:$B$9001,0),MATCH(Cost_Flows!X$12,Flow_TS_Werte!$C$1:$BW$1,0))*
INDEX(Cost!$B$2:$O$8785,MATCH(Cost_Flows!$G6042,Cost!$A$2:$A$8785,0),MATCH(Cost_Flows!X$17,Cost!$B$1:$Z$1,0)),0)</f>
        <v>-2.4700421550600002</v>
      </c>
      <c r="Y6042" s="120"/>
      <c r="Z6042" s="120">
        <f>Z$17*
INDEX(Flow_TS_Werte!$C$8:$AK$9001,MATCH(Cost_Flows!$G6042,Flow_TS_Werte!$B$8:$B$9001,0),MATCH(Cost_Flows!Z$12,Flow_TS_Werte!$C$1:$BW$1,0))</f>
        <v>281.86385984899999</v>
      </c>
      <c r="AA6042" s="120">
        <f>IFERROR(
INDEX(Flow_TS_Werte!$C$8:$BW$9001,MATCH(Cost_Flows!$G6042,Flow_TS_Werte!$B$8:$B$9001,0),MATCH(Cost_Flows!AA$12,Flow_TS_Werte!$C$1:$BW$1,0))*
INDEX(Cost!$B$2:$O$8785,MATCH(Cost_Flows!$G6042,Cost!$A$2:$A$8785,0),MATCH(Cost_Flows!AA$17,Cost!$B$1:$Z$1,0)),0)</f>
        <v>-95.771743955999995</v>
      </c>
      <c r="AC6042" s="120">
        <f>IFERROR(
INDEX(Flow_TS_Werte!$C$8:$BW$9001,MATCH(Cost_Flows!$G6042,Flow_TS_Werte!$B$8:$B$9001,0),MATCH(Cost_Flows!AC$12,Flow_TS_Werte!$C$1:$BW$1,0))*
INDEX(Cost!$B$2:$O$8785,MATCH(Cost_Flows!$G6042,Cost!$A$2:$A$8785,0),MATCH(Cost_Flows!AC$17,Cost!$B$1:$Z$1,0)),0)</f>
        <v>0</v>
      </c>
    </row>
    <row r="6043" spans="2:29" x14ac:dyDescent="0.25">
      <c r="B6043" s="1"/>
      <c r="C6043" s="1"/>
      <c r="D6043" s="1"/>
      <c r="E6043" s="1"/>
      <c r="G6043" s="80" t="s">
        <v>6247</v>
      </c>
      <c r="H6043" s="120">
        <f>H$17*
INDEX(Flow_TS_Werte!$C$8:$AK$9001,MATCH(Cost_Flows!$G6043,Flow_TS_Werte!$B$8:$B$9001,0),MATCH(Cost_Flows!H$12,Flow_TS_Werte!$C$1:$BW$1,0))</f>
        <v>0</v>
      </c>
      <c r="I6043" s="120">
        <f>IFERROR(
INDEX(Flow_TS_Werte!$C$8:$BW$9001,MATCH(Cost_Flows!$G6043,Flow_TS_Werte!$B$8:$B$9001,0),MATCH(Cost_Flows!I$12,Flow_TS_Werte!$C$1:$BW$1,0))*
INDEX(Cost!$B$2:$O$8785,MATCH(Cost_Flows!$G6043,Cost!$A$2:$A$8785,0),MATCH(Cost_Flows!I$17,Cost!$B$1:$Z$1,0)),0)</f>
        <v>0</v>
      </c>
      <c r="J6043" s="120"/>
      <c r="K6043" s="120">
        <f>K$17*
INDEX(Flow_TS_Werte!$C$8:$AK$9001,MATCH(Cost_Flows!$G6043,Flow_TS_Werte!$B$8:$B$9001,0),MATCH(Cost_Flows!K$12,Flow_TS_Werte!$C$1:$BW$1,0))</f>
        <v>0</v>
      </c>
      <c r="L6043" s="120">
        <f>IFERROR(
INDEX(Flow_TS_Werte!$C$8:$BW$9001,MATCH(Cost_Flows!$G6043,Flow_TS_Werte!$B$8:$B$9001,0),MATCH(Cost_Flows!L$12,Flow_TS_Werte!$C$1:$BW$1,0))*
INDEX(Cost!$B$2:$O$8785,MATCH(Cost_Flows!$G6043,Cost!$A$2:$A$8785,0),MATCH(Cost_Flows!L$17,Cost!$B$1:$Z$1,0)),0)</f>
        <v>0</v>
      </c>
      <c r="M6043" s="120"/>
      <c r="N6043" s="120">
        <f>N$17*
INDEX(Flow_TS_Werte!$C$8:$AK$9001,MATCH(Cost_Flows!$G6043,Flow_TS_Werte!$B$8:$B$9001,0),MATCH(Cost_Flows!N$12,Flow_TS_Werte!$C$1:$BW$1,0))</f>
        <v>67.729902234999997</v>
      </c>
      <c r="O6043" s="120">
        <f>IFERROR(
INDEX(Flow_TS_Werte!$C$8:$BW$9001,MATCH(Cost_Flows!$G6043,Flow_TS_Werte!$B$8:$B$9001,0),MATCH(Cost_Flows!O$12,Flow_TS_Werte!$C$1:$BW$1,0))*
INDEX(Cost!$B$2:$O$8785,MATCH(Cost_Flows!$G6043,Cost!$A$2:$A$8785,0),MATCH(Cost_Flows!O$17,Cost!$B$1:$Z$1,0)),0)</f>
        <v>-26.651565709200003</v>
      </c>
      <c r="P6043" s="120"/>
      <c r="Q6043" s="120">
        <f>Q$17*
INDEX(Flow_TS_Werte!$C$8:$AK$9001,MATCH(Cost_Flows!$G6043,Flow_TS_Werte!$B$8:$B$9001,0),MATCH(Cost_Flows!Q$12,Flow_TS_Werte!$C$1:$BW$1,0))</f>
        <v>8.2157144267</v>
      </c>
      <c r="R6043" s="120">
        <f>IFERROR(
INDEX(Flow_TS_Werte!$C$8:$BW$9001,MATCH(Cost_Flows!$G6043,Flow_TS_Werte!$B$8:$B$9001,0),MATCH(Cost_Flows!R$12,Flow_TS_Werte!$C$1:$BW$1,0))*
INDEX(Cost!$B$2:$O$8785,MATCH(Cost_Flows!$G6043,Cost!$A$2:$A$8785,0),MATCH(Cost_Flows!R$17,Cost!$B$1:$Z$1,0)),0)</f>
        <v>-2.75963331168</v>
      </c>
      <c r="S6043" s="120"/>
      <c r="T6043" s="120">
        <f>T$17*
INDEX(Flow_TS_Werte!$C$8:$AK$9001,MATCH(Cost_Flows!$G6043,Flow_TS_Werte!$B$8:$B$9001,0),MATCH(Cost_Flows!T$12,Flow_TS_Werte!$C$1:$BW$1,0))</f>
        <v>7.3535714164000003</v>
      </c>
      <c r="U6043" s="120">
        <f>IFERROR(
INDEX(Flow_TS_Werte!$C$8:$BW$9001,MATCH(Cost_Flows!$G6043,Flow_TS_Werte!$B$8:$B$9001,0),MATCH(Cost_Flows!U$12,Flow_TS_Werte!$C$1:$BW$1,0))*
INDEX(Cost!$B$2:$O$8785,MATCH(Cost_Flows!$G6043,Cost!$A$2:$A$8785,0),MATCH(Cost_Flows!U$17,Cost!$B$1:$Z$1,0)),0)</f>
        <v>-2.4700421550600002</v>
      </c>
      <c r="V6043" s="120"/>
      <c r="W6043" s="120">
        <f>W$17*
INDEX(Flow_TS_Werte!$C$8:$AK$9001,MATCH(Cost_Flows!$G6043,Flow_TS_Werte!$B$8:$B$9001,0),MATCH(Cost_Flows!W$12,Flow_TS_Werte!$C$1:$BW$1,0))</f>
        <v>7.3535714164000003</v>
      </c>
      <c r="X6043" s="120">
        <f>IFERROR(
INDEX(Flow_TS_Werte!$C$8:$BW$9001,MATCH(Cost_Flows!$G6043,Flow_TS_Werte!$B$8:$B$9001,0),MATCH(Cost_Flows!X$12,Flow_TS_Werte!$C$1:$BW$1,0))*
INDEX(Cost!$B$2:$O$8785,MATCH(Cost_Flows!$G6043,Cost!$A$2:$A$8785,0),MATCH(Cost_Flows!X$17,Cost!$B$1:$Z$1,0)),0)</f>
        <v>-2.4700421550600002</v>
      </c>
      <c r="Y6043" s="120"/>
      <c r="Z6043" s="120">
        <f>Z$17*
INDEX(Flow_TS_Werte!$C$8:$AK$9001,MATCH(Cost_Flows!$G6043,Flow_TS_Werte!$B$8:$B$9001,0),MATCH(Cost_Flows!Z$12,Flow_TS_Werte!$C$1:$BW$1,0))</f>
        <v>298.79796483999996</v>
      </c>
      <c r="AA6043" s="120">
        <f>IFERROR(
INDEX(Flow_TS_Werte!$C$8:$BW$9001,MATCH(Cost_Flows!$G6043,Flow_TS_Werte!$B$8:$B$9001,0),MATCH(Cost_Flows!AA$12,Flow_TS_Werte!$C$1:$BW$1,0))*
INDEX(Cost!$B$2:$O$8785,MATCH(Cost_Flows!$G6043,Cost!$A$2:$A$8785,0),MATCH(Cost_Flows!AA$17,Cost!$B$1:$Z$1,0)),0)</f>
        <v>-101.52561560399973</v>
      </c>
      <c r="AC6043" s="120">
        <f>IFERROR(
INDEX(Flow_TS_Werte!$C$8:$BW$9001,MATCH(Cost_Flows!$G6043,Flow_TS_Werte!$B$8:$B$9001,0),MATCH(Cost_Flows!AC$12,Flow_TS_Werte!$C$1:$BW$1,0))*
INDEX(Cost!$B$2:$O$8785,MATCH(Cost_Flows!$G6043,Cost!$A$2:$A$8785,0),MATCH(Cost_Flows!AC$17,Cost!$B$1:$Z$1,0)),0)</f>
        <v>0</v>
      </c>
    </row>
    <row r="6044" spans="2:29" x14ac:dyDescent="0.25">
      <c r="B6044" s="1"/>
      <c r="C6044" s="1"/>
      <c r="D6044" s="1"/>
      <c r="E6044" s="1"/>
      <c r="G6044" s="80" t="s">
        <v>6248</v>
      </c>
      <c r="H6044" s="120">
        <f>H$17*
INDEX(Flow_TS_Werte!$C$8:$AK$9001,MATCH(Cost_Flows!$G6044,Flow_TS_Werte!$B$8:$B$9001,0),MATCH(Cost_Flows!H$12,Flow_TS_Werte!$C$1:$BW$1,0))</f>
        <v>0</v>
      </c>
      <c r="I6044" s="120">
        <f>IFERROR(
INDEX(Flow_TS_Werte!$C$8:$BW$9001,MATCH(Cost_Flows!$G6044,Flow_TS_Werte!$B$8:$B$9001,0),MATCH(Cost_Flows!I$12,Flow_TS_Werte!$C$1:$BW$1,0))*
INDEX(Cost!$B$2:$O$8785,MATCH(Cost_Flows!$G6044,Cost!$A$2:$A$8785,0),MATCH(Cost_Flows!I$17,Cost!$B$1:$Z$1,0)),0)</f>
        <v>0</v>
      </c>
      <c r="J6044" s="120"/>
      <c r="K6044" s="120">
        <f>K$17*
INDEX(Flow_TS_Werte!$C$8:$AK$9001,MATCH(Cost_Flows!$G6044,Flow_TS_Werte!$B$8:$B$9001,0),MATCH(Cost_Flows!K$12,Flow_TS_Werte!$C$1:$BW$1,0))</f>
        <v>0</v>
      </c>
      <c r="L6044" s="120">
        <f>IFERROR(
INDEX(Flow_TS_Werte!$C$8:$BW$9001,MATCH(Cost_Flows!$G6044,Flow_TS_Werte!$B$8:$B$9001,0),MATCH(Cost_Flows!L$12,Flow_TS_Werte!$C$1:$BW$1,0))*
INDEX(Cost!$B$2:$O$8785,MATCH(Cost_Flows!$G6044,Cost!$A$2:$A$8785,0),MATCH(Cost_Flows!L$17,Cost!$B$1:$Z$1,0)),0)</f>
        <v>0</v>
      </c>
      <c r="M6044" s="120"/>
      <c r="N6044" s="120">
        <f>N$17*
INDEX(Flow_TS_Werte!$C$8:$AK$9001,MATCH(Cost_Flows!$G6044,Flow_TS_Werte!$B$8:$B$9001,0),MATCH(Cost_Flows!N$12,Flow_TS_Werte!$C$1:$BW$1,0))</f>
        <v>68.318002831999991</v>
      </c>
      <c r="O6044" s="120">
        <f>IFERROR(
INDEX(Flow_TS_Werte!$C$8:$BW$9001,MATCH(Cost_Flows!$G6044,Flow_TS_Werte!$B$8:$B$9001,0),MATCH(Cost_Flows!O$12,Flow_TS_Werte!$C$1:$BW$1,0))*
INDEX(Cost!$B$2:$O$8785,MATCH(Cost_Flows!$G6044,Cost!$A$2:$A$8785,0),MATCH(Cost_Flows!O$17,Cost!$B$1:$Z$1,0)),0)</f>
        <v>-26.882981197200003</v>
      </c>
      <c r="P6044" s="120"/>
      <c r="Q6044" s="120">
        <f>Q$17*
INDEX(Flow_TS_Werte!$C$8:$AK$9001,MATCH(Cost_Flows!$G6044,Flow_TS_Werte!$B$8:$B$9001,0),MATCH(Cost_Flows!Q$12,Flow_TS_Werte!$C$1:$BW$1,0))</f>
        <v>8.2157144267</v>
      </c>
      <c r="R6044" s="120">
        <f>IFERROR(
INDEX(Flow_TS_Werte!$C$8:$BW$9001,MATCH(Cost_Flows!$G6044,Flow_TS_Werte!$B$8:$B$9001,0),MATCH(Cost_Flows!R$12,Flow_TS_Werte!$C$1:$BW$1,0))*
INDEX(Cost!$B$2:$O$8785,MATCH(Cost_Flows!$G6044,Cost!$A$2:$A$8785,0),MATCH(Cost_Flows!R$17,Cost!$B$1:$Z$1,0)),0)</f>
        <v>-2.75963331168</v>
      </c>
      <c r="S6044" s="120"/>
      <c r="T6044" s="120">
        <f>T$17*
INDEX(Flow_TS_Werte!$C$8:$AK$9001,MATCH(Cost_Flows!$G6044,Flow_TS_Werte!$B$8:$B$9001,0),MATCH(Cost_Flows!T$12,Flow_TS_Werte!$C$1:$BW$1,0))</f>
        <v>7.3535714164000003</v>
      </c>
      <c r="U6044" s="120">
        <f>IFERROR(
INDEX(Flow_TS_Werte!$C$8:$BW$9001,MATCH(Cost_Flows!$G6044,Flow_TS_Werte!$B$8:$B$9001,0),MATCH(Cost_Flows!U$12,Flow_TS_Werte!$C$1:$BW$1,0))*
INDEX(Cost!$B$2:$O$8785,MATCH(Cost_Flows!$G6044,Cost!$A$2:$A$8785,0),MATCH(Cost_Flows!U$17,Cost!$B$1:$Z$1,0)),0)</f>
        <v>-2.4700421550600002</v>
      </c>
      <c r="V6044" s="120"/>
      <c r="W6044" s="120">
        <f>W$17*
INDEX(Flow_TS_Werte!$C$8:$AK$9001,MATCH(Cost_Flows!$G6044,Flow_TS_Werte!$B$8:$B$9001,0),MATCH(Cost_Flows!W$12,Flow_TS_Werte!$C$1:$BW$1,0))</f>
        <v>7.3535714164000003</v>
      </c>
      <c r="X6044" s="120">
        <f>IFERROR(
INDEX(Flow_TS_Werte!$C$8:$BW$9001,MATCH(Cost_Flows!$G6044,Flow_TS_Werte!$B$8:$B$9001,0),MATCH(Cost_Flows!X$12,Flow_TS_Werte!$C$1:$BW$1,0))*
INDEX(Cost!$B$2:$O$8785,MATCH(Cost_Flows!$G6044,Cost!$A$2:$A$8785,0),MATCH(Cost_Flows!X$17,Cost!$B$1:$Z$1,0)),0)</f>
        <v>-2.4700421550600002</v>
      </c>
      <c r="Y6044" s="120"/>
      <c r="Z6044" s="120">
        <f>Z$17*
INDEX(Flow_TS_Werte!$C$8:$AK$9001,MATCH(Cost_Flows!$G6044,Flow_TS_Werte!$B$8:$B$9001,0),MATCH(Cost_Flows!Z$12,Flow_TS_Werte!$C$1:$BW$1,0))</f>
        <v>298.32670304999999</v>
      </c>
      <c r="AA6044" s="120">
        <f>IFERROR(
INDEX(Flow_TS_Werte!$C$8:$BW$9001,MATCH(Cost_Flows!$G6044,Flow_TS_Werte!$B$8:$B$9001,0),MATCH(Cost_Flows!AA$12,Flow_TS_Werte!$C$1:$BW$1,0))*
INDEX(Cost!$B$2:$O$8785,MATCH(Cost_Flows!$G6044,Cost!$A$2:$A$8785,0),MATCH(Cost_Flows!AA$17,Cost!$B$1:$Z$1,0)),0)</f>
        <v>-101.36548879200001</v>
      </c>
      <c r="AC6044" s="120">
        <f>IFERROR(
INDEX(Flow_TS_Werte!$C$8:$BW$9001,MATCH(Cost_Flows!$G6044,Flow_TS_Werte!$B$8:$B$9001,0),MATCH(Cost_Flows!AC$12,Flow_TS_Werte!$C$1:$BW$1,0))*
INDEX(Cost!$B$2:$O$8785,MATCH(Cost_Flows!$G6044,Cost!$A$2:$A$8785,0),MATCH(Cost_Flows!AC$17,Cost!$B$1:$Z$1,0)),0)</f>
        <v>0</v>
      </c>
    </row>
    <row r="6045" spans="2:29" x14ac:dyDescent="0.25">
      <c r="B6045" s="1"/>
      <c r="C6045" s="1"/>
      <c r="D6045" s="1"/>
      <c r="E6045" s="1"/>
      <c r="G6045" s="80" t="s">
        <v>6249</v>
      </c>
      <c r="H6045" s="120">
        <f>H$17*
INDEX(Flow_TS_Werte!$C$8:$AK$9001,MATCH(Cost_Flows!$G6045,Flow_TS_Werte!$B$8:$B$9001,0),MATCH(Cost_Flows!H$12,Flow_TS_Werte!$C$1:$BW$1,0))</f>
        <v>0</v>
      </c>
      <c r="I6045" s="120">
        <f>IFERROR(
INDEX(Flow_TS_Werte!$C$8:$BW$9001,MATCH(Cost_Flows!$G6045,Flow_TS_Werte!$B$8:$B$9001,0),MATCH(Cost_Flows!I$12,Flow_TS_Werte!$C$1:$BW$1,0))*
INDEX(Cost!$B$2:$O$8785,MATCH(Cost_Flows!$G6045,Cost!$A$2:$A$8785,0),MATCH(Cost_Flows!I$17,Cost!$B$1:$Z$1,0)),0)</f>
        <v>0</v>
      </c>
      <c r="J6045" s="120"/>
      <c r="K6045" s="120">
        <f>K$17*
INDEX(Flow_TS_Werte!$C$8:$AK$9001,MATCH(Cost_Flows!$G6045,Flow_TS_Werte!$B$8:$B$9001,0),MATCH(Cost_Flows!K$12,Flow_TS_Werte!$C$1:$BW$1,0))</f>
        <v>0</v>
      </c>
      <c r="L6045" s="120">
        <f>IFERROR(
INDEX(Flow_TS_Werte!$C$8:$BW$9001,MATCH(Cost_Flows!$G6045,Flow_TS_Werte!$B$8:$B$9001,0),MATCH(Cost_Flows!L$12,Flow_TS_Werte!$C$1:$BW$1,0))*
INDEX(Cost!$B$2:$O$8785,MATCH(Cost_Flows!$G6045,Cost!$A$2:$A$8785,0),MATCH(Cost_Flows!L$17,Cost!$B$1:$Z$1,0)),0)</f>
        <v>0</v>
      </c>
      <c r="M6045" s="120"/>
      <c r="N6045" s="120">
        <f>N$17*
INDEX(Flow_TS_Werte!$C$8:$AK$9001,MATCH(Cost_Flows!$G6045,Flow_TS_Werte!$B$8:$B$9001,0),MATCH(Cost_Flows!N$12,Flow_TS_Werte!$C$1:$BW$1,0))</f>
        <v>65.12952631200001</v>
      </c>
      <c r="O6045" s="120">
        <f>IFERROR(
INDEX(Flow_TS_Werte!$C$8:$BW$9001,MATCH(Cost_Flows!$G6045,Flow_TS_Werte!$B$8:$B$9001,0),MATCH(Cost_Flows!O$12,Flow_TS_Werte!$C$1:$BW$1,0))*
INDEX(Cost!$B$2:$O$8785,MATCH(Cost_Flows!$G6045,Cost!$A$2:$A$8785,0),MATCH(Cost_Flows!O$17,Cost!$B$1:$Z$1,0)),0)</f>
        <v>-25.628323390200002</v>
      </c>
      <c r="P6045" s="120"/>
      <c r="Q6045" s="120">
        <f>Q$17*
INDEX(Flow_TS_Werte!$C$8:$AK$9001,MATCH(Cost_Flows!$G6045,Flow_TS_Werte!$B$8:$B$9001,0),MATCH(Cost_Flows!Q$12,Flow_TS_Werte!$C$1:$BW$1,0))</f>
        <v>8.2157144267</v>
      </c>
      <c r="R6045" s="120">
        <f>IFERROR(
INDEX(Flow_TS_Werte!$C$8:$BW$9001,MATCH(Cost_Flows!$G6045,Flow_TS_Werte!$B$8:$B$9001,0),MATCH(Cost_Flows!R$12,Flow_TS_Werte!$C$1:$BW$1,0))*
INDEX(Cost!$B$2:$O$8785,MATCH(Cost_Flows!$G6045,Cost!$A$2:$A$8785,0),MATCH(Cost_Flows!R$17,Cost!$B$1:$Z$1,0)),0)</f>
        <v>-2.75963331168</v>
      </c>
      <c r="S6045" s="120"/>
      <c r="T6045" s="120">
        <f>T$17*
INDEX(Flow_TS_Werte!$C$8:$AK$9001,MATCH(Cost_Flows!$G6045,Flow_TS_Werte!$B$8:$B$9001,0),MATCH(Cost_Flows!T$12,Flow_TS_Werte!$C$1:$BW$1,0))</f>
        <v>7.3535714164000003</v>
      </c>
      <c r="U6045" s="120">
        <f>IFERROR(
INDEX(Flow_TS_Werte!$C$8:$BW$9001,MATCH(Cost_Flows!$G6045,Flow_TS_Werte!$B$8:$B$9001,0),MATCH(Cost_Flows!U$12,Flow_TS_Werte!$C$1:$BW$1,0))*
INDEX(Cost!$B$2:$O$8785,MATCH(Cost_Flows!$G6045,Cost!$A$2:$A$8785,0),MATCH(Cost_Flows!U$17,Cost!$B$1:$Z$1,0)),0)</f>
        <v>-2.4700421550600002</v>
      </c>
      <c r="V6045" s="120"/>
      <c r="W6045" s="120">
        <f>W$17*
INDEX(Flow_TS_Werte!$C$8:$AK$9001,MATCH(Cost_Flows!$G6045,Flow_TS_Werte!$B$8:$B$9001,0),MATCH(Cost_Flows!W$12,Flow_TS_Werte!$C$1:$BW$1,0))</f>
        <v>7.3535714164000003</v>
      </c>
      <c r="X6045" s="120">
        <f>IFERROR(
INDEX(Flow_TS_Werte!$C$8:$BW$9001,MATCH(Cost_Flows!$G6045,Flow_TS_Werte!$B$8:$B$9001,0),MATCH(Cost_Flows!X$12,Flow_TS_Werte!$C$1:$BW$1,0))*
INDEX(Cost!$B$2:$O$8785,MATCH(Cost_Flows!$G6045,Cost!$A$2:$A$8785,0),MATCH(Cost_Flows!X$17,Cost!$B$1:$Z$1,0)),0)</f>
        <v>-2.4700421550600002</v>
      </c>
      <c r="Y6045" s="120"/>
      <c r="Z6045" s="120">
        <f>Z$17*
INDEX(Flow_TS_Werte!$C$8:$AK$9001,MATCH(Cost_Flows!$G6045,Flow_TS_Werte!$B$8:$B$9001,0),MATCH(Cost_Flows!Z$12,Flow_TS_Werte!$C$1:$BW$1,0))</f>
        <v>279.37406408300001</v>
      </c>
      <c r="AA6045" s="120">
        <f>IFERROR(
INDEX(Flow_TS_Werte!$C$8:$BW$9001,MATCH(Cost_Flows!$G6045,Flow_TS_Werte!$B$8:$B$9001,0),MATCH(Cost_Flows!AA$12,Flow_TS_Werte!$C$1:$BW$1,0))*
INDEX(Cost!$B$2:$O$8785,MATCH(Cost_Flows!$G6045,Cost!$A$2:$A$8785,0),MATCH(Cost_Flows!AA$17,Cost!$B$1:$Z$1,0)),0)</f>
        <v>-94.925761073999723</v>
      </c>
      <c r="AC6045" s="120">
        <f>IFERROR(
INDEX(Flow_TS_Werte!$C$8:$BW$9001,MATCH(Cost_Flows!$G6045,Flow_TS_Werte!$B$8:$B$9001,0),MATCH(Cost_Flows!AC$12,Flow_TS_Werte!$C$1:$BW$1,0))*
INDEX(Cost!$B$2:$O$8785,MATCH(Cost_Flows!$G6045,Cost!$A$2:$A$8785,0),MATCH(Cost_Flows!AC$17,Cost!$B$1:$Z$1,0)),0)</f>
        <v>0</v>
      </c>
    </row>
    <row r="6046" spans="2:29" x14ac:dyDescent="0.25">
      <c r="B6046" s="1"/>
      <c r="C6046" s="1"/>
      <c r="D6046" s="1"/>
      <c r="E6046" s="1"/>
      <c r="G6046" s="80" t="s">
        <v>6250</v>
      </c>
      <c r="H6046" s="120">
        <f>H$17*
INDEX(Flow_TS_Werte!$C$8:$AK$9001,MATCH(Cost_Flows!$G6046,Flow_TS_Werte!$B$8:$B$9001,0),MATCH(Cost_Flows!H$12,Flow_TS_Werte!$C$1:$BW$1,0))</f>
        <v>0</v>
      </c>
      <c r="I6046" s="120">
        <f>IFERROR(
INDEX(Flow_TS_Werte!$C$8:$BW$9001,MATCH(Cost_Flows!$G6046,Flow_TS_Werte!$B$8:$B$9001,0),MATCH(Cost_Flows!I$12,Flow_TS_Werte!$C$1:$BW$1,0))*
INDEX(Cost!$B$2:$O$8785,MATCH(Cost_Flows!$G6046,Cost!$A$2:$A$8785,0),MATCH(Cost_Flows!I$17,Cost!$B$1:$Z$1,0)),0)</f>
        <v>0</v>
      </c>
      <c r="J6046" s="120"/>
      <c r="K6046" s="120">
        <f>K$17*
INDEX(Flow_TS_Werte!$C$8:$AK$9001,MATCH(Cost_Flows!$G6046,Flow_TS_Werte!$B$8:$B$9001,0),MATCH(Cost_Flows!K$12,Flow_TS_Werte!$C$1:$BW$1,0))</f>
        <v>0</v>
      </c>
      <c r="L6046" s="120">
        <f>IFERROR(
INDEX(Flow_TS_Werte!$C$8:$BW$9001,MATCH(Cost_Flows!$G6046,Flow_TS_Werte!$B$8:$B$9001,0),MATCH(Cost_Flows!L$12,Flow_TS_Werte!$C$1:$BW$1,0))*
INDEX(Cost!$B$2:$O$8785,MATCH(Cost_Flows!$G6046,Cost!$A$2:$A$8785,0),MATCH(Cost_Flows!L$17,Cost!$B$1:$Z$1,0)),0)</f>
        <v>0</v>
      </c>
      <c r="M6046" s="120"/>
      <c r="N6046" s="120">
        <f>N$17*
INDEX(Flow_TS_Werte!$C$8:$AK$9001,MATCH(Cost_Flows!$G6046,Flow_TS_Werte!$B$8:$B$9001,0),MATCH(Cost_Flows!N$12,Flow_TS_Werte!$C$1:$BW$1,0))</f>
        <v>53.678816711999708</v>
      </c>
      <c r="O6046" s="120">
        <f>IFERROR(
INDEX(Flow_TS_Werte!$C$8:$BW$9001,MATCH(Cost_Flows!$G6046,Flow_TS_Werte!$B$8:$B$9001,0),MATCH(Cost_Flows!O$12,Flow_TS_Werte!$C$1:$BW$1,0))*
INDEX(Cost!$B$2:$O$8785,MATCH(Cost_Flows!$G6046,Cost!$A$2:$A$8785,0),MATCH(Cost_Flows!O$17,Cost!$B$1:$Z$1,0)),0)</f>
        <v>-21.122494731000003</v>
      </c>
      <c r="P6046" s="120"/>
      <c r="Q6046" s="120">
        <f>Q$17*
INDEX(Flow_TS_Werte!$C$8:$AK$9001,MATCH(Cost_Flows!$G6046,Flow_TS_Werte!$B$8:$B$9001,0),MATCH(Cost_Flows!Q$12,Flow_TS_Werte!$C$1:$BW$1,0))</f>
        <v>8.2157144267</v>
      </c>
      <c r="R6046" s="120">
        <f>IFERROR(
INDEX(Flow_TS_Werte!$C$8:$BW$9001,MATCH(Cost_Flows!$G6046,Flow_TS_Werte!$B$8:$B$9001,0),MATCH(Cost_Flows!R$12,Flow_TS_Werte!$C$1:$BW$1,0))*
INDEX(Cost!$B$2:$O$8785,MATCH(Cost_Flows!$G6046,Cost!$A$2:$A$8785,0),MATCH(Cost_Flows!R$17,Cost!$B$1:$Z$1,0)),0)</f>
        <v>-2.75963331168</v>
      </c>
      <c r="S6046" s="120"/>
      <c r="T6046" s="120">
        <f>T$17*
INDEX(Flow_TS_Werte!$C$8:$AK$9001,MATCH(Cost_Flows!$G6046,Flow_TS_Werte!$B$8:$B$9001,0),MATCH(Cost_Flows!T$12,Flow_TS_Werte!$C$1:$BW$1,0))</f>
        <v>7.3535714164000003</v>
      </c>
      <c r="U6046" s="120">
        <f>IFERROR(
INDEX(Flow_TS_Werte!$C$8:$BW$9001,MATCH(Cost_Flows!$G6046,Flow_TS_Werte!$B$8:$B$9001,0),MATCH(Cost_Flows!U$12,Flow_TS_Werte!$C$1:$BW$1,0))*
INDEX(Cost!$B$2:$O$8785,MATCH(Cost_Flows!$G6046,Cost!$A$2:$A$8785,0),MATCH(Cost_Flows!U$17,Cost!$B$1:$Z$1,0)),0)</f>
        <v>-2.4700421550600002</v>
      </c>
      <c r="V6046" s="120"/>
      <c r="W6046" s="120">
        <f>W$17*
INDEX(Flow_TS_Werte!$C$8:$AK$9001,MATCH(Cost_Flows!$G6046,Flow_TS_Werte!$B$8:$B$9001,0),MATCH(Cost_Flows!W$12,Flow_TS_Werte!$C$1:$BW$1,0))</f>
        <v>7.3535714164000003</v>
      </c>
      <c r="X6046" s="120">
        <f>IFERROR(
INDEX(Flow_TS_Werte!$C$8:$BW$9001,MATCH(Cost_Flows!$G6046,Flow_TS_Werte!$B$8:$B$9001,0),MATCH(Cost_Flows!X$12,Flow_TS_Werte!$C$1:$BW$1,0))*
INDEX(Cost!$B$2:$O$8785,MATCH(Cost_Flows!$G6046,Cost!$A$2:$A$8785,0),MATCH(Cost_Flows!X$17,Cost!$B$1:$Z$1,0)),0)</f>
        <v>-2.4700421550600002</v>
      </c>
      <c r="Y6046" s="120"/>
      <c r="Z6046" s="120">
        <f>Z$17*
INDEX(Flow_TS_Werte!$C$8:$AK$9001,MATCH(Cost_Flows!$G6046,Flow_TS_Werte!$B$8:$B$9001,0),MATCH(Cost_Flows!Z$12,Flow_TS_Werte!$C$1:$BW$1,0))</f>
        <v>222.30169672299971</v>
      </c>
      <c r="AA6046" s="120">
        <f>IFERROR(
INDEX(Flow_TS_Werte!$C$8:$BW$9001,MATCH(Cost_Flows!$G6046,Flow_TS_Werte!$B$8:$B$9001,0),MATCH(Cost_Flows!AA$12,Flow_TS_Werte!$C$1:$BW$1,0))*
INDEX(Cost!$B$2:$O$8785,MATCH(Cost_Flows!$G6046,Cost!$A$2:$A$8785,0),MATCH(Cost_Flows!AA$17,Cost!$B$1:$Z$1,0)),0)</f>
        <v>-75.533703857999711</v>
      </c>
      <c r="AC6046" s="120">
        <f>IFERROR(
INDEX(Flow_TS_Werte!$C$8:$BW$9001,MATCH(Cost_Flows!$G6046,Flow_TS_Werte!$B$8:$B$9001,0),MATCH(Cost_Flows!AC$12,Flow_TS_Werte!$C$1:$BW$1,0))*
INDEX(Cost!$B$2:$O$8785,MATCH(Cost_Flows!$G6046,Cost!$A$2:$A$8785,0),MATCH(Cost_Flows!AC$17,Cost!$B$1:$Z$1,0)),0)</f>
        <v>0</v>
      </c>
    </row>
    <row r="6047" spans="2:29" x14ac:dyDescent="0.25">
      <c r="B6047" s="1"/>
      <c r="C6047" s="1"/>
      <c r="D6047" s="1"/>
      <c r="E6047" s="1"/>
      <c r="G6047" s="80" t="s">
        <v>6251</v>
      </c>
      <c r="H6047" s="120">
        <f>H$17*
INDEX(Flow_TS_Werte!$C$8:$AK$9001,MATCH(Cost_Flows!$G6047,Flow_TS_Werte!$B$8:$B$9001,0),MATCH(Cost_Flows!H$12,Flow_TS_Werte!$C$1:$BW$1,0))</f>
        <v>0</v>
      </c>
      <c r="I6047" s="120">
        <f>IFERROR(
INDEX(Flow_TS_Werte!$C$8:$BW$9001,MATCH(Cost_Flows!$G6047,Flow_TS_Werte!$B$8:$B$9001,0),MATCH(Cost_Flows!I$12,Flow_TS_Werte!$C$1:$BW$1,0))*
INDEX(Cost!$B$2:$O$8785,MATCH(Cost_Flows!$G6047,Cost!$A$2:$A$8785,0),MATCH(Cost_Flows!I$17,Cost!$B$1:$Z$1,0)),0)</f>
        <v>0</v>
      </c>
      <c r="J6047" s="120"/>
      <c r="K6047" s="120">
        <f>K$17*
INDEX(Flow_TS_Werte!$C$8:$AK$9001,MATCH(Cost_Flows!$G6047,Flow_TS_Werte!$B$8:$B$9001,0),MATCH(Cost_Flows!K$12,Flow_TS_Werte!$C$1:$BW$1,0))</f>
        <v>0</v>
      </c>
      <c r="L6047" s="120">
        <f>IFERROR(
INDEX(Flow_TS_Werte!$C$8:$BW$9001,MATCH(Cost_Flows!$G6047,Flow_TS_Werte!$B$8:$B$9001,0),MATCH(Cost_Flows!L$12,Flow_TS_Werte!$C$1:$BW$1,0))*
INDEX(Cost!$B$2:$O$8785,MATCH(Cost_Flows!$G6047,Cost!$A$2:$A$8785,0),MATCH(Cost_Flows!L$17,Cost!$B$1:$Z$1,0)),0)</f>
        <v>0</v>
      </c>
      <c r="M6047" s="120"/>
      <c r="N6047" s="120">
        <f>N$17*
INDEX(Flow_TS_Werte!$C$8:$AK$9001,MATCH(Cost_Flows!$G6047,Flow_TS_Werte!$B$8:$B$9001,0),MATCH(Cost_Flows!N$12,Flow_TS_Werte!$C$1:$BW$1,0))</f>
        <v>41.441086241000001</v>
      </c>
      <c r="O6047" s="120">
        <f>IFERROR(
INDEX(Flow_TS_Werte!$C$8:$BW$9001,MATCH(Cost_Flows!$G6047,Flow_TS_Werte!$B$8:$B$9001,0),MATCH(Cost_Flows!O$12,Flow_TS_Werte!$C$1:$BW$1,0))*
INDEX(Cost!$B$2:$O$8785,MATCH(Cost_Flows!$G6047,Cost!$A$2:$A$8785,0),MATCH(Cost_Flows!O$17,Cost!$B$1:$Z$1,0)),0)</f>
        <v>-16.306975188000003</v>
      </c>
      <c r="P6047" s="120"/>
      <c r="Q6047" s="120">
        <f>Q$17*
INDEX(Flow_TS_Werte!$C$8:$AK$9001,MATCH(Cost_Flows!$G6047,Flow_TS_Werte!$B$8:$B$9001,0),MATCH(Cost_Flows!Q$12,Flow_TS_Werte!$C$1:$BW$1,0))</f>
        <v>8.2157144267</v>
      </c>
      <c r="R6047" s="120">
        <f>IFERROR(
INDEX(Flow_TS_Werte!$C$8:$BW$9001,MATCH(Cost_Flows!$G6047,Flow_TS_Werte!$B$8:$B$9001,0),MATCH(Cost_Flows!R$12,Flow_TS_Werte!$C$1:$BW$1,0))*
INDEX(Cost!$B$2:$O$8785,MATCH(Cost_Flows!$G6047,Cost!$A$2:$A$8785,0),MATCH(Cost_Flows!R$17,Cost!$B$1:$Z$1,0)),0)</f>
        <v>-2.75963331168</v>
      </c>
      <c r="S6047" s="120"/>
      <c r="T6047" s="120">
        <f>T$17*
INDEX(Flow_TS_Werte!$C$8:$AK$9001,MATCH(Cost_Flows!$G6047,Flow_TS_Werte!$B$8:$B$9001,0),MATCH(Cost_Flows!T$12,Flow_TS_Werte!$C$1:$BW$1,0))</f>
        <v>7.3535714164000003</v>
      </c>
      <c r="U6047" s="120">
        <f>IFERROR(
INDEX(Flow_TS_Werte!$C$8:$BW$9001,MATCH(Cost_Flows!$G6047,Flow_TS_Werte!$B$8:$B$9001,0),MATCH(Cost_Flows!U$12,Flow_TS_Werte!$C$1:$BW$1,0))*
INDEX(Cost!$B$2:$O$8785,MATCH(Cost_Flows!$G6047,Cost!$A$2:$A$8785,0),MATCH(Cost_Flows!U$17,Cost!$B$1:$Z$1,0)),0)</f>
        <v>-2.4700421550600002</v>
      </c>
      <c r="V6047" s="120"/>
      <c r="W6047" s="120">
        <f>W$17*
INDEX(Flow_TS_Werte!$C$8:$AK$9001,MATCH(Cost_Flows!$G6047,Flow_TS_Werte!$B$8:$B$9001,0),MATCH(Cost_Flows!W$12,Flow_TS_Werte!$C$1:$BW$1,0))</f>
        <v>7.3535714164000003</v>
      </c>
      <c r="X6047" s="120">
        <f>IFERROR(
INDEX(Flow_TS_Werte!$C$8:$BW$9001,MATCH(Cost_Flows!$G6047,Flow_TS_Werte!$B$8:$B$9001,0),MATCH(Cost_Flows!X$12,Flow_TS_Werte!$C$1:$BW$1,0))*
INDEX(Cost!$B$2:$O$8785,MATCH(Cost_Flows!$G6047,Cost!$A$2:$A$8785,0),MATCH(Cost_Flows!X$17,Cost!$B$1:$Z$1,0)),0)</f>
        <v>-2.4700421550600002</v>
      </c>
      <c r="Y6047" s="120"/>
      <c r="Z6047" s="120">
        <f>Z$17*
INDEX(Flow_TS_Werte!$C$8:$AK$9001,MATCH(Cost_Flows!$G6047,Flow_TS_Werte!$B$8:$B$9001,0),MATCH(Cost_Flows!Z$12,Flow_TS_Werte!$C$1:$BW$1,0))</f>
        <v>172.05844512199999</v>
      </c>
      <c r="AA6047" s="120">
        <f>IFERROR(
INDEX(Flow_TS_Werte!$C$8:$BW$9001,MATCH(Cost_Flows!$G6047,Flow_TS_Werte!$B$8:$B$9001,0),MATCH(Cost_Flows!AA$12,Flow_TS_Werte!$C$1:$BW$1,0))*
INDEX(Cost!$B$2:$O$8785,MATCH(Cost_Flows!$G6047,Cost!$A$2:$A$8785,0),MATCH(Cost_Flows!AA$17,Cost!$B$1:$Z$1,0)),0)</f>
        <v>-58.462044155999997</v>
      </c>
      <c r="AC6047" s="120">
        <f>IFERROR(
INDEX(Flow_TS_Werte!$C$8:$BW$9001,MATCH(Cost_Flows!$G6047,Flow_TS_Werte!$B$8:$B$9001,0),MATCH(Cost_Flows!AC$12,Flow_TS_Werte!$C$1:$BW$1,0))*
INDEX(Cost!$B$2:$O$8785,MATCH(Cost_Flows!$G6047,Cost!$A$2:$A$8785,0),MATCH(Cost_Flows!AC$17,Cost!$B$1:$Z$1,0)),0)</f>
        <v>0</v>
      </c>
    </row>
    <row r="6048" spans="2:29" x14ac:dyDescent="0.25">
      <c r="B6048" s="1"/>
      <c r="C6048" s="1"/>
      <c r="D6048" s="1"/>
      <c r="E6048" s="1"/>
      <c r="G6048" s="80" t="s">
        <v>6252</v>
      </c>
      <c r="H6048" s="120">
        <f>H$17*
INDEX(Flow_TS_Werte!$C$8:$AK$9001,MATCH(Cost_Flows!$G6048,Flow_TS_Werte!$B$8:$B$9001,0),MATCH(Cost_Flows!H$12,Flow_TS_Werte!$C$1:$BW$1,0))</f>
        <v>0</v>
      </c>
      <c r="I6048" s="120">
        <f>IFERROR(
INDEX(Flow_TS_Werte!$C$8:$BW$9001,MATCH(Cost_Flows!$G6048,Flow_TS_Werte!$B$8:$B$9001,0),MATCH(Cost_Flows!I$12,Flow_TS_Werte!$C$1:$BW$1,0))*
INDEX(Cost!$B$2:$O$8785,MATCH(Cost_Flows!$G6048,Cost!$A$2:$A$8785,0),MATCH(Cost_Flows!I$17,Cost!$B$1:$Z$1,0)),0)</f>
        <v>0</v>
      </c>
      <c r="J6048" s="120"/>
      <c r="K6048" s="120">
        <f>K$17*
INDEX(Flow_TS_Werte!$C$8:$AK$9001,MATCH(Cost_Flows!$G6048,Flow_TS_Werte!$B$8:$B$9001,0),MATCH(Cost_Flows!K$12,Flow_TS_Werte!$C$1:$BW$1,0))</f>
        <v>0</v>
      </c>
      <c r="L6048" s="120">
        <f>IFERROR(
INDEX(Flow_TS_Werte!$C$8:$BW$9001,MATCH(Cost_Flows!$G6048,Flow_TS_Werte!$B$8:$B$9001,0),MATCH(Cost_Flows!L$12,Flow_TS_Werte!$C$1:$BW$1,0))*
INDEX(Cost!$B$2:$O$8785,MATCH(Cost_Flows!$G6048,Cost!$A$2:$A$8785,0),MATCH(Cost_Flows!L$17,Cost!$B$1:$Z$1,0)),0)</f>
        <v>0</v>
      </c>
      <c r="M6048" s="120"/>
      <c r="N6048" s="120">
        <f>N$17*
INDEX(Flow_TS_Werte!$C$8:$AK$9001,MATCH(Cost_Flows!$G6048,Flow_TS_Werte!$B$8:$B$9001,0),MATCH(Cost_Flows!N$12,Flow_TS_Werte!$C$1:$BW$1,0))</f>
        <v>31.273330026999712</v>
      </c>
      <c r="O6048" s="120">
        <f>IFERROR(
INDEX(Flow_TS_Werte!$C$8:$BW$9001,MATCH(Cost_Flows!$G6048,Flow_TS_Werte!$B$8:$B$9001,0),MATCH(Cost_Flows!O$12,Flow_TS_Werte!$C$1:$BW$1,0))*
INDEX(Cost!$B$2:$O$8785,MATCH(Cost_Flows!$G6048,Cost!$A$2:$A$8785,0),MATCH(Cost_Flows!O$17,Cost!$B$1:$Z$1,0)),0)</f>
        <v>-12.305985994800002</v>
      </c>
      <c r="P6048" s="120"/>
      <c r="Q6048" s="120">
        <f>Q$17*
INDEX(Flow_TS_Werte!$C$8:$AK$9001,MATCH(Cost_Flows!$G6048,Flow_TS_Werte!$B$8:$B$9001,0),MATCH(Cost_Flows!Q$12,Flow_TS_Werte!$C$1:$BW$1,0))</f>
        <v>8.2157144267</v>
      </c>
      <c r="R6048" s="120">
        <f>IFERROR(
INDEX(Flow_TS_Werte!$C$8:$BW$9001,MATCH(Cost_Flows!$G6048,Flow_TS_Werte!$B$8:$B$9001,0),MATCH(Cost_Flows!R$12,Flow_TS_Werte!$C$1:$BW$1,0))*
INDEX(Cost!$B$2:$O$8785,MATCH(Cost_Flows!$G6048,Cost!$A$2:$A$8785,0),MATCH(Cost_Flows!R$17,Cost!$B$1:$Z$1,0)),0)</f>
        <v>-2.75963331168</v>
      </c>
      <c r="S6048" s="120"/>
      <c r="T6048" s="120">
        <f>T$17*
INDEX(Flow_TS_Werte!$C$8:$AK$9001,MATCH(Cost_Flows!$G6048,Flow_TS_Werte!$B$8:$B$9001,0),MATCH(Cost_Flows!T$12,Flow_TS_Werte!$C$1:$BW$1,0))</f>
        <v>7.3535714164000003</v>
      </c>
      <c r="U6048" s="120">
        <f>IFERROR(
INDEX(Flow_TS_Werte!$C$8:$BW$9001,MATCH(Cost_Flows!$G6048,Flow_TS_Werte!$B$8:$B$9001,0),MATCH(Cost_Flows!U$12,Flow_TS_Werte!$C$1:$BW$1,0))*
INDEX(Cost!$B$2:$O$8785,MATCH(Cost_Flows!$G6048,Cost!$A$2:$A$8785,0),MATCH(Cost_Flows!U$17,Cost!$B$1:$Z$1,0)),0)</f>
        <v>-2.4700421550600002</v>
      </c>
      <c r="V6048" s="120"/>
      <c r="W6048" s="120">
        <f>W$17*
INDEX(Flow_TS_Werte!$C$8:$AK$9001,MATCH(Cost_Flows!$G6048,Flow_TS_Werte!$B$8:$B$9001,0),MATCH(Cost_Flows!W$12,Flow_TS_Werte!$C$1:$BW$1,0))</f>
        <v>7.3535714164000003</v>
      </c>
      <c r="X6048" s="120">
        <f>IFERROR(
INDEX(Flow_TS_Werte!$C$8:$BW$9001,MATCH(Cost_Flows!$G6048,Flow_TS_Werte!$B$8:$B$9001,0),MATCH(Cost_Flows!X$12,Flow_TS_Werte!$C$1:$BW$1,0))*
INDEX(Cost!$B$2:$O$8785,MATCH(Cost_Flows!$G6048,Cost!$A$2:$A$8785,0),MATCH(Cost_Flows!X$17,Cost!$B$1:$Z$1,0)),0)</f>
        <v>-2.4700421550600002</v>
      </c>
      <c r="Y6048" s="120"/>
      <c r="Z6048" s="120">
        <f>Z$17*
INDEX(Flow_TS_Werte!$C$8:$AK$9001,MATCH(Cost_Flows!$G6048,Flow_TS_Werte!$B$8:$B$9001,0),MATCH(Cost_Flows!Z$12,Flow_TS_Werte!$C$1:$BW$1,0))</f>
        <v>131.304910882</v>
      </c>
      <c r="AA6048" s="120">
        <f>IFERROR(
INDEX(Flow_TS_Werte!$C$8:$BW$9001,MATCH(Cost_Flows!$G6048,Flow_TS_Werte!$B$8:$B$9001,0),MATCH(Cost_Flows!AA$12,Flow_TS_Werte!$C$1:$BW$1,0))*
INDEX(Cost!$B$2:$O$8785,MATCH(Cost_Flows!$G6048,Cost!$A$2:$A$8785,0),MATCH(Cost_Flows!AA$17,Cost!$B$1:$Z$1,0)),0)</f>
        <v>-44.614802412000003</v>
      </c>
      <c r="AC6048" s="120">
        <f>IFERROR(
INDEX(Flow_TS_Werte!$C$8:$BW$9001,MATCH(Cost_Flows!$G6048,Flow_TS_Werte!$B$8:$B$9001,0),MATCH(Cost_Flows!AC$12,Flow_TS_Werte!$C$1:$BW$1,0))*
INDEX(Cost!$B$2:$O$8785,MATCH(Cost_Flows!$G6048,Cost!$A$2:$A$8785,0),MATCH(Cost_Flows!AC$17,Cost!$B$1:$Z$1,0)),0)</f>
        <v>0</v>
      </c>
    </row>
    <row r="6049" spans="2:29" x14ac:dyDescent="0.25">
      <c r="B6049" s="1"/>
      <c r="C6049" s="1"/>
      <c r="D6049" s="1"/>
      <c r="E6049" s="1"/>
      <c r="G6049" s="80" t="s">
        <v>6253</v>
      </c>
      <c r="H6049" s="120">
        <f>H$17*
INDEX(Flow_TS_Werte!$C$8:$AK$9001,MATCH(Cost_Flows!$G6049,Flow_TS_Werte!$B$8:$B$9001,0),MATCH(Cost_Flows!H$12,Flow_TS_Werte!$C$1:$BW$1,0))</f>
        <v>0</v>
      </c>
      <c r="I6049" s="120">
        <f>IFERROR(
INDEX(Flow_TS_Werte!$C$8:$BW$9001,MATCH(Cost_Flows!$G6049,Flow_TS_Werte!$B$8:$B$9001,0),MATCH(Cost_Flows!I$12,Flow_TS_Werte!$C$1:$BW$1,0))*
INDEX(Cost!$B$2:$O$8785,MATCH(Cost_Flows!$G6049,Cost!$A$2:$A$8785,0),MATCH(Cost_Flows!I$17,Cost!$B$1:$Z$1,0)),0)</f>
        <v>0</v>
      </c>
      <c r="J6049" s="120"/>
      <c r="K6049" s="120">
        <f>K$17*
INDEX(Flow_TS_Werte!$C$8:$AK$9001,MATCH(Cost_Flows!$G6049,Flow_TS_Werte!$B$8:$B$9001,0),MATCH(Cost_Flows!K$12,Flow_TS_Werte!$C$1:$BW$1,0))</f>
        <v>0</v>
      </c>
      <c r="L6049" s="120">
        <f>IFERROR(
INDEX(Flow_TS_Werte!$C$8:$BW$9001,MATCH(Cost_Flows!$G6049,Flow_TS_Werte!$B$8:$B$9001,0),MATCH(Cost_Flows!L$12,Flow_TS_Werte!$C$1:$BW$1,0))*
INDEX(Cost!$B$2:$O$8785,MATCH(Cost_Flows!$G6049,Cost!$A$2:$A$8785,0),MATCH(Cost_Flows!L$17,Cost!$B$1:$Z$1,0)),0)</f>
        <v>0</v>
      </c>
      <c r="M6049" s="120"/>
      <c r="N6049" s="120">
        <f>N$17*
INDEX(Flow_TS_Werte!$C$8:$AK$9001,MATCH(Cost_Flows!$G6049,Flow_TS_Werte!$B$8:$B$9001,0),MATCH(Cost_Flows!N$12,Flow_TS_Werte!$C$1:$BW$1,0))</f>
        <v>31.794896807999997</v>
      </c>
      <c r="O6049" s="120">
        <f>IFERROR(
INDEX(Flow_TS_Werte!$C$8:$BW$9001,MATCH(Cost_Flows!$G6049,Flow_TS_Werte!$B$8:$B$9001,0),MATCH(Cost_Flows!O$12,Flow_TS_Werte!$C$1:$BW$1,0))*
INDEX(Cost!$B$2:$O$8785,MATCH(Cost_Flows!$G6049,Cost!$A$2:$A$8785,0),MATCH(Cost_Flows!O$17,Cost!$B$1:$Z$1,0)),0)</f>
        <v>-12.511220853599999</v>
      </c>
      <c r="P6049" s="120"/>
      <c r="Q6049" s="120">
        <f>Q$17*
INDEX(Flow_TS_Werte!$C$8:$AK$9001,MATCH(Cost_Flows!$G6049,Flow_TS_Werte!$B$8:$B$9001,0),MATCH(Cost_Flows!Q$12,Flow_TS_Werte!$C$1:$BW$1,0))</f>
        <v>8.2157144267</v>
      </c>
      <c r="R6049" s="120">
        <f>IFERROR(
INDEX(Flow_TS_Werte!$C$8:$BW$9001,MATCH(Cost_Flows!$G6049,Flow_TS_Werte!$B$8:$B$9001,0),MATCH(Cost_Flows!R$12,Flow_TS_Werte!$C$1:$BW$1,0))*
INDEX(Cost!$B$2:$O$8785,MATCH(Cost_Flows!$G6049,Cost!$A$2:$A$8785,0),MATCH(Cost_Flows!R$17,Cost!$B$1:$Z$1,0)),0)</f>
        <v>-2.75963331168</v>
      </c>
      <c r="S6049" s="120"/>
      <c r="T6049" s="120">
        <f>T$17*
INDEX(Flow_TS_Werte!$C$8:$AK$9001,MATCH(Cost_Flows!$G6049,Flow_TS_Werte!$B$8:$B$9001,0),MATCH(Cost_Flows!T$12,Flow_TS_Werte!$C$1:$BW$1,0))</f>
        <v>7.3535714164000003</v>
      </c>
      <c r="U6049" s="120">
        <f>IFERROR(
INDEX(Flow_TS_Werte!$C$8:$BW$9001,MATCH(Cost_Flows!$G6049,Flow_TS_Werte!$B$8:$B$9001,0),MATCH(Cost_Flows!U$12,Flow_TS_Werte!$C$1:$BW$1,0))*
INDEX(Cost!$B$2:$O$8785,MATCH(Cost_Flows!$G6049,Cost!$A$2:$A$8785,0),MATCH(Cost_Flows!U$17,Cost!$B$1:$Z$1,0)),0)</f>
        <v>-2.4700421550600002</v>
      </c>
      <c r="V6049" s="120"/>
      <c r="W6049" s="120">
        <f>W$17*
INDEX(Flow_TS_Werte!$C$8:$AK$9001,MATCH(Cost_Flows!$G6049,Flow_TS_Werte!$B$8:$B$9001,0),MATCH(Cost_Flows!W$12,Flow_TS_Werte!$C$1:$BW$1,0))</f>
        <v>7.3535714164000003</v>
      </c>
      <c r="X6049" s="120">
        <f>IFERROR(
INDEX(Flow_TS_Werte!$C$8:$BW$9001,MATCH(Cost_Flows!$G6049,Flow_TS_Werte!$B$8:$B$9001,0),MATCH(Cost_Flows!X$12,Flow_TS_Werte!$C$1:$BW$1,0))*
INDEX(Cost!$B$2:$O$8785,MATCH(Cost_Flows!$G6049,Cost!$A$2:$A$8785,0),MATCH(Cost_Flows!X$17,Cost!$B$1:$Z$1,0)),0)</f>
        <v>-2.4700421550600002</v>
      </c>
      <c r="Y6049" s="120"/>
      <c r="Z6049" s="120">
        <f>Z$17*
INDEX(Flow_TS_Werte!$C$8:$AK$9001,MATCH(Cost_Flows!$G6049,Flow_TS_Werte!$B$8:$B$9001,0),MATCH(Cost_Flows!Z$12,Flow_TS_Werte!$C$1:$BW$1,0))</f>
        <v>133.44780277799998</v>
      </c>
      <c r="AA6049" s="120">
        <f>IFERROR(
INDEX(Flow_TS_Werte!$C$8:$BW$9001,MATCH(Cost_Flows!$G6049,Flow_TS_Werte!$B$8:$B$9001,0),MATCH(Cost_Flows!AA$12,Flow_TS_Werte!$C$1:$BW$1,0))*
INDEX(Cost!$B$2:$O$8785,MATCH(Cost_Flows!$G6049,Cost!$A$2:$A$8785,0),MATCH(Cost_Flows!AA$17,Cost!$B$1:$Z$1,0)),0)</f>
        <v>-45.342912834000003</v>
      </c>
      <c r="AC6049" s="120">
        <f>IFERROR(
INDEX(Flow_TS_Werte!$C$8:$BW$9001,MATCH(Cost_Flows!$G6049,Flow_TS_Werte!$B$8:$B$9001,0),MATCH(Cost_Flows!AC$12,Flow_TS_Werte!$C$1:$BW$1,0))*
INDEX(Cost!$B$2:$O$8785,MATCH(Cost_Flows!$G6049,Cost!$A$2:$A$8785,0),MATCH(Cost_Flows!AC$17,Cost!$B$1:$Z$1,0)),0)</f>
        <v>0</v>
      </c>
    </row>
    <row r="6050" spans="2:29" x14ac:dyDescent="0.25">
      <c r="B6050" s="1"/>
      <c r="C6050" s="1"/>
      <c r="D6050" s="1"/>
      <c r="E6050" s="1"/>
      <c r="G6050" s="80" t="s">
        <v>6254</v>
      </c>
      <c r="H6050" s="120">
        <f>H$17*
INDEX(Flow_TS_Werte!$C$8:$AK$9001,MATCH(Cost_Flows!$G6050,Flow_TS_Werte!$B$8:$B$9001,0),MATCH(Cost_Flows!H$12,Flow_TS_Werte!$C$1:$BW$1,0))</f>
        <v>0</v>
      </c>
      <c r="I6050" s="120">
        <f>IFERROR(
INDEX(Flow_TS_Werte!$C$8:$BW$9001,MATCH(Cost_Flows!$G6050,Flow_TS_Werte!$B$8:$B$9001,0),MATCH(Cost_Flows!I$12,Flow_TS_Werte!$C$1:$BW$1,0))*
INDEX(Cost!$B$2:$O$8785,MATCH(Cost_Flows!$G6050,Cost!$A$2:$A$8785,0),MATCH(Cost_Flows!I$17,Cost!$B$1:$Z$1,0)),0)</f>
        <v>0</v>
      </c>
      <c r="J6050" s="120"/>
      <c r="K6050" s="120">
        <f>K$17*
INDEX(Flow_TS_Werte!$C$8:$AK$9001,MATCH(Cost_Flows!$G6050,Flow_TS_Werte!$B$8:$B$9001,0),MATCH(Cost_Flows!K$12,Flow_TS_Werte!$C$1:$BW$1,0))</f>
        <v>0</v>
      </c>
      <c r="L6050" s="120">
        <f>IFERROR(
INDEX(Flow_TS_Werte!$C$8:$BW$9001,MATCH(Cost_Flows!$G6050,Flow_TS_Werte!$B$8:$B$9001,0),MATCH(Cost_Flows!L$12,Flow_TS_Werte!$C$1:$BW$1,0))*
INDEX(Cost!$B$2:$O$8785,MATCH(Cost_Flows!$G6050,Cost!$A$2:$A$8785,0),MATCH(Cost_Flows!L$17,Cost!$B$1:$Z$1,0)),0)</f>
        <v>0</v>
      </c>
      <c r="M6050" s="120"/>
      <c r="N6050" s="120">
        <f>N$17*
INDEX(Flow_TS_Werte!$C$8:$AK$9001,MATCH(Cost_Flows!$G6050,Flow_TS_Werte!$B$8:$B$9001,0),MATCH(Cost_Flows!N$12,Flow_TS_Werte!$C$1:$BW$1,0))</f>
        <v>33.188249868999996</v>
      </c>
      <c r="O6050" s="120">
        <f>IFERROR(
INDEX(Flow_TS_Werte!$C$8:$BW$9001,MATCH(Cost_Flows!$G6050,Flow_TS_Werte!$B$8:$B$9001,0),MATCH(Cost_Flows!O$12,Flow_TS_Werte!$C$1:$BW$1,0))*
INDEX(Cost!$B$2:$O$8785,MATCH(Cost_Flows!$G6050,Cost!$A$2:$A$8785,0),MATCH(Cost_Flows!O$17,Cost!$B$1:$Z$1,0)),0)</f>
        <v>-13.0595018742</v>
      </c>
      <c r="P6050" s="120"/>
      <c r="Q6050" s="120">
        <f>Q$17*
INDEX(Flow_TS_Werte!$C$8:$AK$9001,MATCH(Cost_Flows!$G6050,Flow_TS_Werte!$B$8:$B$9001,0),MATCH(Cost_Flows!Q$12,Flow_TS_Werte!$C$1:$BW$1,0))</f>
        <v>8.2157144267</v>
      </c>
      <c r="R6050" s="120">
        <f>IFERROR(
INDEX(Flow_TS_Werte!$C$8:$BW$9001,MATCH(Cost_Flows!$G6050,Flow_TS_Werte!$B$8:$B$9001,0),MATCH(Cost_Flows!R$12,Flow_TS_Werte!$C$1:$BW$1,0))*
INDEX(Cost!$B$2:$O$8785,MATCH(Cost_Flows!$G6050,Cost!$A$2:$A$8785,0),MATCH(Cost_Flows!R$17,Cost!$B$1:$Z$1,0)),0)</f>
        <v>-2.75963331168</v>
      </c>
      <c r="S6050" s="120"/>
      <c r="T6050" s="120">
        <f>T$17*
INDEX(Flow_TS_Werte!$C$8:$AK$9001,MATCH(Cost_Flows!$G6050,Flow_TS_Werte!$B$8:$B$9001,0),MATCH(Cost_Flows!T$12,Flow_TS_Werte!$C$1:$BW$1,0))</f>
        <v>7.3535714164000003</v>
      </c>
      <c r="U6050" s="120">
        <f>IFERROR(
INDEX(Flow_TS_Werte!$C$8:$BW$9001,MATCH(Cost_Flows!$G6050,Flow_TS_Werte!$B$8:$B$9001,0),MATCH(Cost_Flows!U$12,Flow_TS_Werte!$C$1:$BW$1,0))*
INDEX(Cost!$B$2:$O$8785,MATCH(Cost_Flows!$G6050,Cost!$A$2:$A$8785,0),MATCH(Cost_Flows!U$17,Cost!$B$1:$Z$1,0)),0)</f>
        <v>-2.4700421550600002</v>
      </c>
      <c r="V6050" s="120"/>
      <c r="W6050" s="120">
        <f>W$17*
INDEX(Flow_TS_Werte!$C$8:$AK$9001,MATCH(Cost_Flows!$G6050,Flow_TS_Werte!$B$8:$B$9001,0),MATCH(Cost_Flows!W$12,Flow_TS_Werte!$C$1:$BW$1,0))</f>
        <v>7.3535714164000003</v>
      </c>
      <c r="X6050" s="120">
        <f>IFERROR(
INDEX(Flow_TS_Werte!$C$8:$BW$9001,MATCH(Cost_Flows!$G6050,Flow_TS_Werte!$B$8:$B$9001,0),MATCH(Cost_Flows!X$12,Flow_TS_Werte!$C$1:$BW$1,0))*
INDEX(Cost!$B$2:$O$8785,MATCH(Cost_Flows!$G6050,Cost!$A$2:$A$8785,0),MATCH(Cost_Flows!X$17,Cost!$B$1:$Z$1,0)),0)</f>
        <v>-2.4700421550600002</v>
      </c>
      <c r="Y6050" s="120"/>
      <c r="Z6050" s="120">
        <f>Z$17*
INDEX(Flow_TS_Werte!$C$8:$AK$9001,MATCH(Cost_Flows!$G6050,Flow_TS_Werte!$B$8:$B$9001,0),MATCH(Cost_Flows!Z$12,Flow_TS_Werte!$C$1:$BW$1,0))</f>
        <v>143.33006266699999</v>
      </c>
      <c r="AA6050" s="120">
        <f>IFERROR(
INDEX(Flow_TS_Werte!$C$8:$BW$9001,MATCH(Cost_Flows!$G6050,Flow_TS_Werte!$B$8:$B$9001,0),MATCH(Cost_Flows!AA$12,Flow_TS_Werte!$C$1:$BW$1,0))*
INDEX(Cost!$B$2:$O$8785,MATCH(Cost_Flows!$G6050,Cost!$A$2:$A$8785,0),MATCH(Cost_Flows!AA$17,Cost!$B$1:$Z$1,0)),0)</f>
        <v>-48.700709514000003</v>
      </c>
      <c r="AC6050" s="120">
        <f>IFERROR(
INDEX(Flow_TS_Werte!$C$8:$BW$9001,MATCH(Cost_Flows!$G6050,Flow_TS_Werte!$B$8:$B$9001,0),MATCH(Cost_Flows!AC$12,Flow_TS_Werte!$C$1:$BW$1,0))*
INDEX(Cost!$B$2:$O$8785,MATCH(Cost_Flows!$G6050,Cost!$A$2:$A$8785,0),MATCH(Cost_Flows!AC$17,Cost!$B$1:$Z$1,0)),0)</f>
        <v>0</v>
      </c>
    </row>
    <row r="6051" spans="2:29" x14ac:dyDescent="0.25">
      <c r="B6051" s="1"/>
      <c r="C6051" s="1"/>
      <c r="D6051" s="1"/>
      <c r="E6051" s="1"/>
      <c r="G6051" s="80" t="s">
        <v>6255</v>
      </c>
      <c r="H6051" s="120">
        <f>H$17*
INDEX(Flow_TS_Werte!$C$8:$AK$9001,MATCH(Cost_Flows!$G6051,Flow_TS_Werte!$B$8:$B$9001,0),MATCH(Cost_Flows!H$12,Flow_TS_Werte!$C$1:$BW$1,0))</f>
        <v>0</v>
      </c>
      <c r="I6051" s="120">
        <f>IFERROR(
INDEX(Flow_TS_Werte!$C$8:$BW$9001,MATCH(Cost_Flows!$G6051,Flow_TS_Werte!$B$8:$B$9001,0),MATCH(Cost_Flows!I$12,Flow_TS_Werte!$C$1:$BW$1,0))*
INDEX(Cost!$B$2:$O$8785,MATCH(Cost_Flows!$G6051,Cost!$A$2:$A$8785,0),MATCH(Cost_Flows!I$17,Cost!$B$1:$Z$1,0)),0)</f>
        <v>0</v>
      </c>
      <c r="J6051" s="120"/>
      <c r="K6051" s="120">
        <f>K$17*
INDEX(Flow_TS_Werte!$C$8:$AK$9001,MATCH(Cost_Flows!$G6051,Flow_TS_Werte!$B$8:$B$9001,0),MATCH(Cost_Flows!K$12,Flow_TS_Werte!$C$1:$BW$1,0))</f>
        <v>0</v>
      </c>
      <c r="L6051" s="120">
        <f>IFERROR(
INDEX(Flow_TS_Werte!$C$8:$BW$9001,MATCH(Cost_Flows!$G6051,Flow_TS_Werte!$B$8:$B$9001,0),MATCH(Cost_Flows!L$12,Flow_TS_Werte!$C$1:$BW$1,0))*
INDEX(Cost!$B$2:$O$8785,MATCH(Cost_Flows!$G6051,Cost!$A$2:$A$8785,0),MATCH(Cost_Flows!L$17,Cost!$B$1:$Z$1,0)),0)</f>
        <v>0</v>
      </c>
      <c r="M6051" s="120"/>
      <c r="N6051" s="120">
        <f>N$17*
INDEX(Flow_TS_Werte!$C$8:$AK$9001,MATCH(Cost_Flows!$G6051,Flow_TS_Werte!$B$8:$B$9001,0),MATCH(Cost_Flows!N$12,Flow_TS_Werte!$C$1:$BW$1,0))</f>
        <v>40.096474963999711</v>
      </c>
      <c r="O6051" s="120">
        <f>IFERROR(
INDEX(Flow_TS_Werte!$C$8:$BW$9001,MATCH(Cost_Flows!$G6051,Flow_TS_Werte!$B$8:$B$9001,0),MATCH(Cost_Flows!O$12,Flow_TS_Werte!$C$1:$BW$1,0))*
INDEX(Cost!$B$2:$O$8785,MATCH(Cost_Flows!$G6051,Cost!$A$2:$A$8785,0),MATCH(Cost_Flows!O$17,Cost!$B$1:$Z$1,0)),0)</f>
        <v>-15.777873946800002</v>
      </c>
      <c r="P6051" s="120"/>
      <c r="Q6051" s="120">
        <f>Q$17*
INDEX(Flow_TS_Werte!$C$8:$AK$9001,MATCH(Cost_Flows!$G6051,Flow_TS_Werte!$B$8:$B$9001,0),MATCH(Cost_Flows!Q$12,Flow_TS_Werte!$C$1:$BW$1,0))</f>
        <v>8.2157144267</v>
      </c>
      <c r="R6051" s="120">
        <f>IFERROR(
INDEX(Flow_TS_Werte!$C$8:$BW$9001,MATCH(Cost_Flows!$G6051,Flow_TS_Werte!$B$8:$B$9001,0),MATCH(Cost_Flows!R$12,Flow_TS_Werte!$C$1:$BW$1,0))*
INDEX(Cost!$B$2:$O$8785,MATCH(Cost_Flows!$G6051,Cost!$A$2:$A$8785,0),MATCH(Cost_Flows!R$17,Cost!$B$1:$Z$1,0)),0)</f>
        <v>-2.75963331168</v>
      </c>
      <c r="S6051" s="120"/>
      <c r="T6051" s="120">
        <f>T$17*
INDEX(Flow_TS_Werte!$C$8:$AK$9001,MATCH(Cost_Flows!$G6051,Flow_TS_Werte!$B$8:$B$9001,0),MATCH(Cost_Flows!T$12,Flow_TS_Werte!$C$1:$BW$1,0))</f>
        <v>7.3535714164000003</v>
      </c>
      <c r="U6051" s="120">
        <f>IFERROR(
INDEX(Flow_TS_Werte!$C$8:$BW$9001,MATCH(Cost_Flows!$G6051,Flow_TS_Werte!$B$8:$B$9001,0),MATCH(Cost_Flows!U$12,Flow_TS_Werte!$C$1:$BW$1,0))*
INDEX(Cost!$B$2:$O$8785,MATCH(Cost_Flows!$G6051,Cost!$A$2:$A$8785,0),MATCH(Cost_Flows!U$17,Cost!$B$1:$Z$1,0)),0)</f>
        <v>-2.4700421550600002</v>
      </c>
      <c r="V6051" s="120"/>
      <c r="W6051" s="120">
        <f>W$17*
INDEX(Flow_TS_Werte!$C$8:$AK$9001,MATCH(Cost_Flows!$G6051,Flow_TS_Werte!$B$8:$B$9001,0),MATCH(Cost_Flows!W$12,Flow_TS_Werte!$C$1:$BW$1,0))</f>
        <v>7.3535714164000003</v>
      </c>
      <c r="X6051" s="120">
        <f>IFERROR(
INDEX(Flow_TS_Werte!$C$8:$BW$9001,MATCH(Cost_Flows!$G6051,Flow_TS_Werte!$B$8:$B$9001,0),MATCH(Cost_Flows!X$12,Flow_TS_Werte!$C$1:$BW$1,0))*
INDEX(Cost!$B$2:$O$8785,MATCH(Cost_Flows!$G6051,Cost!$A$2:$A$8785,0),MATCH(Cost_Flows!X$17,Cost!$B$1:$Z$1,0)),0)</f>
        <v>-2.4700421550600002</v>
      </c>
      <c r="Y6051" s="120"/>
      <c r="Z6051" s="120">
        <f>Z$17*
INDEX(Flow_TS_Werte!$C$8:$AK$9001,MATCH(Cost_Flows!$G6051,Flow_TS_Werte!$B$8:$B$9001,0),MATCH(Cost_Flows!Z$12,Flow_TS_Werte!$C$1:$BW$1,0))</f>
        <v>180.43859698999998</v>
      </c>
      <c r="AA6051" s="120">
        <f>IFERROR(
INDEX(Flow_TS_Werte!$C$8:$BW$9001,MATCH(Cost_Flows!$G6051,Flow_TS_Werte!$B$8:$B$9001,0),MATCH(Cost_Flows!AA$12,Flow_TS_Werte!$C$1:$BW$1,0))*
INDEX(Cost!$B$2:$O$8785,MATCH(Cost_Flows!$G6051,Cost!$A$2:$A$8785,0),MATCH(Cost_Flows!AA$17,Cost!$B$1:$Z$1,0)),0)</f>
        <v>-61.309453932000004</v>
      </c>
      <c r="AC6051" s="120">
        <f>IFERROR(
INDEX(Flow_TS_Werte!$C$8:$BW$9001,MATCH(Cost_Flows!$G6051,Flow_TS_Werte!$B$8:$B$9001,0),MATCH(Cost_Flows!AC$12,Flow_TS_Werte!$C$1:$BW$1,0))*
INDEX(Cost!$B$2:$O$8785,MATCH(Cost_Flows!$G6051,Cost!$A$2:$A$8785,0),MATCH(Cost_Flows!AC$17,Cost!$B$1:$Z$1,0)),0)</f>
        <v>0</v>
      </c>
    </row>
    <row r="6052" spans="2:29" x14ac:dyDescent="0.25">
      <c r="B6052" s="1"/>
      <c r="C6052" s="1"/>
      <c r="D6052" s="1"/>
      <c r="E6052" s="1"/>
      <c r="G6052" s="80" t="s">
        <v>6256</v>
      </c>
      <c r="H6052" s="120">
        <f>H$17*
INDEX(Flow_TS_Werte!$C$8:$AK$9001,MATCH(Cost_Flows!$G6052,Flow_TS_Werte!$B$8:$B$9001,0),MATCH(Cost_Flows!H$12,Flow_TS_Werte!$C$1:$BW$1,0))</f>
        <v>0</v>
      </c>
      <c r="I6052" s="120">
        <f>IFERROR(
INDEX(Flow_TS_Werte!$C$8:$BW$9001,MATCH(Cost_Flows!$G6052,Flow_TS_Werte!$B$8:$B$9001,0),MATCH(Cost_Flows!I$12,Flow_TS_Werte!$C$1:$BW$1,0))*
INDEX(Cost!$B$2:$O$8785,MATCH(Cost_Flows!$G6052,Cost!$A$2:$A$8785,0),MATCH(Cost_Flows!I$17,Cost!$B$1:$Z$1,0)),0)</f>
        <v>0</v>
      </c>
      <c r="J6052" s="120"/>
      <c r="K6052" s="120">
        <f>K$17*
INDEX(Flow_TS_Werte!$C$8:$AK$9001,MATCH(Cost_Flows!$G6052,Flow_TS_Werte!$B$8:$B$9001,0),MATCH(Cost_Flows!K$12,Flow_TS_Werte!$C$1:$BW$1,0))</f>
        <v>0</v>
      </c>
      <c r="L6052" s="120">
        <f>IFERROR(
INDEX(Flow_TS_Werte!$C$8:$BW$9001,MATCH(Cost_Flows!$G6052,Flow_TS_Werte!$B$8:$B$9001,0),MATCH(Cost_Flows!L$12,Flow_TS_Werte!$C$1:$BW$1,0))*
INDEX(Cost!$B$2:$O$8785,MATCH(Cost_Flows!$G6052,Cost!$A$2:$A$8785,0),MATCH(Cost_Flows!L$17,Cost!$B$1:$Z$1,0)),0)</f>
        <v>0</v>
      </c>
      <c r="M6052" s="120"/>
      <c r="N6052" s="120">
        <f>N$17*
INDEX(Flow_TS_Werte!$C$8:$AK$9001,MATCH(Cost_Flows!$G6052,Flow_TS_Werte!$B$8:$B$9001,0),MATCH(Cost_Flows!N$12,Flow_TS_Werte!$C$1:$BW$1,0))</f>
        <v>55.491336306999706</v>
      </c>
      <c r="O6052" s="120">
        <f>IFERROR(
INDEX(Flow_TS_Werte!$C$8:$BW$9001,MATCH(Cost_Flows!$G6052,Flow_TS_Werte!$B$8:$B$9001,0),MATCH(Cost_Flows!O$12,Flow_TS_Werte!$C$1:$BW$1,0))*
INDEX(Cost!$B$2:$O$8785,MATCH(Cost_Flows!$G6052,Cost!$A$2:$A$8785,0),MATCH(Cost_Flows!O$17,Cost!$B$1:$Z$1,0)),0)</f>
        <v>-21.835716654599999</v>
      </c>
      <c r="P6052" s="120"/>
      <c r="Q6052" s="120">
        <f>Q$17*
INDEX(Flow_TS_Werte!$C$8:$AK$9001,MATCH(Cost_Flows!$G6052,Flow_TS_Werte!$B$8:$B$9001,0),MATCH(Cost_Flows!Q$12,Flow_TS_Werte!$C$1:$BW$1,0))</f>
        <v>8.2157144267</v>
      </c>
      <c r="R6052" s="120">
        <f>IFERROR(
INDEX(Flow_TS_Werte!$C$8:$BW$9001,MATCH(Cost_Flows!$G6052,Flow_TS_Werte!$B$8:$B$9001,0),MATCH(Cost_Flows!R$12,Flow_TS_Werte!$C$1:$BW$1,0))*
INDEX(Cost!$B$2:$O$8785,MATCH(Cost_Flows!$G6052,Cost!$A$2:$A$8785,0),MATCH(Cost_Flows!R$17,Cost!$B$1:$Z$1,0)),0)</f>
        <v>-2.75963331168</v>
      </c>
      <c r="S6052" s="120"/>
      <c r="T6052" s="120">
        <f>T$17*
INDEX(Flow_TS_Werte!$C$8:$AK$9001,MATCH(Cost_Flows!$G6052,Flow_TS_Werte!$B$8:$B$9001,0),MATCH(Cost_Flows!T$12,Flow_TS_Werte!$C$1:$BW$1,0))</f>
        <v>7.3535714164000003</v>
      </c>
      <c r="U6052" s="120">
        <f>IFERROR(
INDEX(Flow_TS_Werte!$C$8:$BW$9001,MATCH(Cost_Flows!$G6052,Flow_TS_Werte!$B$8:$B$9001,0),MATCH(Cost_Flows!U$12,Flow_TS_Werte!$C$1:$BW$1,0))*
INDEX(Cost!$B$2:$O$8785,MATCH(Cost_Flows!$G6052,Cost!$A$2:$A$8785,0),MATCH(Cost_Flows!U$17,Cost!$B$1:$Z$1,0)),0)</f>
        <v>-2.4700421550600002</v>
      </c>
      <c r="V6052" s="120"/>
      <c r="W6052" s="120">
        <f>W$17*
INDEX(Flow_TS_Werte!$C$8:$AK$9001,MATCH(Cost_Flows!$G6052,Flow_TS_Werte!$B$8:$B$9001,0),MATCH(Cost_Flows!W$12,Flow_TS_Werte!$C$1:$BW$1,0))</f>
        <v>7.3535714164000003</v>
      </c>
      <c r="X6052" s="120">
        <f>IFERROR(
INDEX(Flow_TS_Werte!$C$8:$BW$9001,MATCH(Cost_Flows!$G6052,Flow_TS_Werte!$B$8:$B$9001,0),MATCH(Cost_Flows!X$12,Flow_TS_Werte!$C$1:$BW$1,0))*
INDEX(Cost!$B$2:$O$8785,MATCH(Cost_Flows!$G6052,Cost!$A$2:$A$8785,0),MATCH(Cost_Flows!X$17,Cost!$B$1:$Z$1,0)),0)</f>
        <v>-2.4700421550600002</v>
      </c>
      <c r="Y6052" s="120"/>
      <c r="Z6052" s="120">
        <f>Z$17*
INDEX(Flow_TS_Werte!$C$8:$AK$9001,MATCH(Cost_Flows!$G6052,Flow_TS_Werte!$B$8:$B$9001,0),MATCH(Cost_Flows!Z$12,Flow_TS_Werte!$C$1:$BW$1,0))</f>
        <v>255.15443346500001</v>
      </c>
      <c r="AA6052" s="120">
        <f>IFERROR(
INDEX(Flow_TS_Werte!$C$8:$BW$9001,MATCH(Cost_Flows!$G6052,Flow_TS_Werte!$B$8:$B$9001,0),MATCH(Cost_Flows!AA$12,Flow_TS_Werte!$C$1:$BW$1,0))*
INDEX(Cost!$B$2:$O$8785,MATCH(Cost_Flows!$G6052,Cost!$A$2:$A$8785,0),MATCH(Cost_Flows!AA$17,Cost!$B$1:$Z$1,0)),0)</f>
        <v>-86.696409509999725</v>
      </c>
      <c r="AC6052" s="120">
        <f>IFERROR(
INDEX(Flow_TS_Werte!$C$8:$BW$9001,MATCH(Cost_Flows!$G6052,Flow_TS_Werte!$B$8:$B$9001,0),MATCH(Cost_Flows!AC$12,Flow_TS_Werte!$C$1:$BW$1,0))*
INDEX(Cost!$B$2:$O$8785,MATCH(Cost_Flows!$G6052,Cost!$A$2:$A$8785,0),MATCH(Cost_Flows!AC$17,Cost!$B$1:$Z$1,0)),0)</f>
        <v>0</v>
      </c>
    </row>
    <row r="6053" spans="2:29" x14ac:dyDescent="0.25">
      <c r="B6053" s="1"/>
      <c r="C6053" s="1"/>
      <c r="D6053" s="1"/>
      <c r="E6053" s="1"/>
      <c r="G6053" s="80" t="s">
        <v>6257</v>
      </c>
      <c r="H6053" s="120">
        <f>H$17*
INDEX(Flow_TS_Werte!$C$8:$AK$9001,MATCH(Cost_Flows!$G6053,Flow_TS_Werte!$B$8:$B$9001,0),MATCH(Cost_Flows!H$12,Flow_TS_Werte!$C$1:$BW$1,0))</f>
        <v>0</v>
      </c>
      <c r="I6053" s="120">
        <f>IFERROR(
INDEX(Flow_TS_Werte!$C$8:$BW$9001,MATCH(Cost_Flows!$G6053,Flow_TS_Werte!$B$8:$B$9001,0),MATCH(Cost_Flows!I$12,Flow_TS_Werte!$C$1:$BW$1,0))*
INDEX(Cost!$B$2:$O$8785,MATCH(Cost_Flows!$G6053,Cost!$A$2:$A$8785,0),MATCH(Cost_Flows!I$17,Cost!$B$1:$Z$1,0)),0)</f>
        <v>0</v>
      </c>
      <c r="J6053" s="120"/>
      <c r="K6053" s="120">
        <f>K$17*
INDEX(Flow_TS_Werte!$C$8:$AK$9001,MATCH(Cost_Flows!$G6053,Flow_TS_Werte!$B$8:$B$9001,0),MATCH(Cost_Flows!K$12,Flow_TS_Werte!$C$1:$BW$1,0))</f>
        <v>0</v>
      </c>
      <c r="L6053" s="120">
        <f>IFERROR(
INDEX(Flow_TS_Werte!$C$8:$BW$9001,MATCH(Cost_Flows!$G6053,Flow_TS_Werte!$B$8:$B$9001,0),MATCH(Cost_Flows!L$12,Flow_TS_Werte!$C$1:$BW$1,0))*
INDEX(Cost!$B$2:$O$8785,MATCH(Cost_Flows!$G6053,Cost!$A$2:$A$8785,0),MATCH(Cost_Flows!L$17,Cost!$B$1:$Z$1,0)),0)</f>
        <v>0</v>
      </c>
      <c r="M6053" s="120"/>
      <c r="N6053" s="120">
        <f>N$17*
INDEX(Flow_TS_Werte!$C$8:$AK$9001,MATCH(Cost_Flows!$G6053,Flow_TS_Werte!$B$8:$B$9001,0),MATCH(Cost_Flows!N$12,Flow_TS_Werte!$C$1:$BW$1,0))</f>
        <v>76.179766731000001</v>
      </c>
      <c r="O6053" s="120">
        <f>IFERROR(
INDEX(Flow_TS_Werte!$C$8:$BW$9001,MATCH(Cost_Flows!$G6053,Flow_TS_Werte!$B$8:$B$9001,0),MATCH(Cost_Flows!O$12,Flow_TS_Werte!$C$1:$BW$1,0))*
INDEX(Cost!$B$2:$O$8785,MATCH(Cost_Flows!$G6053,Cost!$A$2:$A$8785,0),MATCH(Cost_Flows!O$17,Cost!$B$1:$Z$1,0)),0)</f>
        <v>-29.976568920000005</v>
      </c>
      <c r="P6053" s="120"/>
      <c r="Q6053" s="120">
        <f>Q$17*
INDEX(Flow_TS_Werte!$C$8:$AK$9001,MATCH(Cost_Flows!$G6053,Flow_TS_Werte!$B$8:$B$9001,0),MATCH(Cost_Flows!Q$12,Flow_TS_Werte!$C$1:$BW$1,0))</f>
        <v>8.2157144267</v>
      </c>
      <c r="R6053" s="120">
        <f>IFERROR(
INDEX(Flow_TS_Werte!$C$8:$BW$9001,MATCH(Cost_Flows!$G6053,Flow_TS_Werte!$B$8:$B$9001,0),MATCH(Cost_Flows!R$12,Flow_TS_Werte!$C$1:$BW$1,0))*
INDEX(Cost!$B$2:$O$8785,MATCH(Cost_Flows!$G6053,Cost!$A$2:$A$8785,0),MATCH(Cost_Flows!R$17,Cost!$B$1:$Z$1,0)),0)</f>
        <v>-2.75963331168</v>
      </c>
      <c r="S6053" s="120"/>
      <c r="T6053" s="120">
        <f>T$17*
INDEX(Flow_TS_Werte!$C$8:$AK$9001,MATCH(Cost_Flows!$G6053,Flow_TS_Werte!$B$8:$B$9001,0),MATCH(Cost_Flows!T$12,Flow_TS_Werte!$C$1:$BW$1,0))</f>
        <v>7.3535714164000003</v>
      </c>
      <c r="U6053" s="120">
        <f>IFERROR(
INDEX(Flow_TS_Werte!$C$8:$BW$9001,MATCH(Cost_Flows!$G6053,Flow_TS_Werte!$B$8:$B$9001,0),MATCH(Cost_Flows!U$12,Flow_TS_Werte!$C$1:$BW$1,0))*
INDEX(Cost!$B$2:$O$8785,MATCH(Cost_Flows!$G6053,Cost!$A$2:$A$8785,0),MATCH(Cost_Flows!U$17,Cost!$B$1:$Z$1,0)),0)</f>
        <v>-2.4700421550600002</v>
      </c>
      <c r="V6053" s="120"/>
      <c r="W6053" s="120">
        <f>W$17*
INDEX(Flow_TS_Werte!$C$8:$AK$9001,MATCH(Cost_Flows!$G6053,Flow_TS_Werte!$B$8:$B$9001,0),MATCH(Cost_Flows!W$12,Flow_TS_Werte!$C$1:$BW$1,0))</f>
        <v>7.3535714164000003</v>
      </c>
      <c r="X6053" s="120">
        <f>IFERROR(
INDEX(Flow_TS_Werte!$C$8:$BW$9001,MATCH(Cost_Flows!$G6053,Flow_TS_Werte!$B$8:$B$9001,0),MATCH(Cost_Flows!X$12,Flow_TS_Werte!$C$1:$BW$1,0))*
INDEX(Cost!$B$2:$O$8785,MATCH(Cost_Flows!$G6053,Cost!$A$2:$A$8785,0),MATCH(Cost_Flows!X$17,Cost!$B$1:$Z$1,0)),0)</f>
        <v>-2.4700421550600002</v>
      </c>
      <c r="Y6053" s="120"/>
      <c r="Z6053" s="120">
        <f>Z$17*
INDEX(Flow_TS_Werte!$C$8:$AK$9001,MATCH(Cost_Flows!$G6053,Flow_TS_Werte!$B$8:$B$9001,0),MATCH(Cost_Flows!Z$12,Flow_TS_Werte!$C$1:$BW$1,0))</f>
        <v>358.29860106999996</v>
      </c>
      <c r="AA6053" s="120">
        <f>IFERROR(
INDEX(Flow_TS_Werte!$C$8:$BW$9001,MATCH(Cost_Flows!$G6053,Flow_TS_Werte!$B$8:$B$9001,0),MATCH(Cost_Flows!AA$12,Flow_TS_Werte!$C$1:$BW$1,0))*
INDEX(Cost!$B$2:$O$8785,MATCH(Cost_Flows!$G6053,Cost!$A$2:$A$8785,0),MATCH(Cost_Flows!AA$17,Cost!$B$1:$Z$1,0)),0)</f>
        <v>-121.74275460600001</v>
      </c>
      <c r="AC6053" s="120">
        <f>IFERROR(
INDEX(Flow_TS_Werte!$C$8:$BW$9001,MATCH(Cost_Flows!$G6053,Flow_TS_Werte!$B$8:$B$9001,0),MATCH(Cost_Flows!AC$12,Flow_TS_Werte!$C$1:$BW$1,0))*
INDEX(Cost!$B$2:$O$8785,MATCH(Cost_Flows!$G6053,Cost!$A$2:$A$8785,0),MATCH(Cost_Flows!AC$17,Cost!$B$1:$Z$1,0)),0)</f>
        <v>0</v>
      </c>
    </row>
    <row r="6054" spans="2:29" x14ac:dyDescent="0.25">
      <c r="B6054" s="1"/>
      <c r="C6054" s="1"/>
      <c r="D6054" s="1"/>
      <c r="E6054" s="1"/>
      <c r="G6054" s="80" t="s">
        <v>6258</v>
      </c>
      <c r="H6054" s="120">
        <f>H$17*
INDEX(Flow_TS_Werte!$C$8:$AK$9001,MATCH(Cost_Flows!$G6054,Flow_TS_Werte!$B$8:$B$9001,0),MATCH(Cost_Flows!H$12,Flow_TS_Werte!$C$1:$BW$1,0))</f>
        <v>0</v>
      </c>
      <c r="I6054" s="120">
        <f>IFERROR(
INDEX(Flow_TS_Werte!$C$8:$BW$9001,MATCH(Cost_Flows!$G6054,Flow_TS_Werte!$B$8:$B$9001,0),MATCH(Cost_Flows!I$12,Flow_TS_Werte!$C$1:$BW$1,0))*
INDEX(Cost!$B$2:$O$8785,MATCH(Cost_Flows!$G6054,Cost!$A$2:$A$8785,0),MATCH(Cost_Flows!I$17,Cost!$B$1:$Z$1,0)),0)</f>
        <v>0</v>
      </c>
      <c r="J6054" s="120"/>
      <c r="K6054" s="120">
        <f>K$17*
INDEX(Flow_TS_Werte!$C$8:$AK$9001,MATCH(Cost_Flows!$G6054,Flow_TS_Werte!$B$8:$B$9001,0),MATCH(Cost_Flows!K$12,Flow_TS_Werte!$C$1:$BW$1,0))</f>
        <v>0</v>
      </c>
      <c r="L6054" s="120">
        <f>IFERROR(
INDEX(Flow_TS_Werte!$C$8:$BW$9001,MATCH(Cost_Flows!$G6054,Flow_TS_Werte!$B$8:$B$9001,0),MATCH(Cost_Flows!L$12,Flow_TS_Werte!$C$1:$BW$1,0))*
INDEX(Cost!$B$2:$O$8785,MATCH(Cost_Flows!$G6054,Cost!$A$2:$A$8785,0),MATCH(Cost_Flows!L$17,Cost!$B$1:$Z$1,0)),0)</f>
        <v>0</v>
      </c>
      <c r="M6054" s="120"/>
      <c r="N6054" s="120">
        <f>N$17*
INDEX(Flow_TS_Werte!$C$8:$AK$9001,MATCH(Cost_Flows!$G6054,Flow_TS_Werte!$B$8:$B$9001,0),MATCH(Cost_Flows!N$12,Flow_TS_Werte!$C$1:$BW$1,0))</f>
        <v>82.381934598000001</v>
      </c>
      <c r="O6054" s="120">
        <f>IFERROR(
INDEX(Flow_TS_Werte!$C$8:$BW$9001,MATCH(Cost_Flows!$G6054,Flow_TS_Werte!$B$8:$B$9001,0),MATCH(Cost_Flows!O$12,Flow_TS_Werte!$C$1:$BW$1,0))*
INDEX(Cost!$B$2:$O$8785,MATCH(Cost_Flows!$G6054,Cost!$A$2:$A$8785,0),MATCH(Cost_Flows!O$17,Cost!$B$1:$Z$1,0)),0)</f>
        <v>-32.417108171999999</v>
      </c>
      <c r="P6054" s="120"/>
      <c r="Q6054" s="120">
        <f>Q$17*
INDEX(Flow_TS_Werte!$C$8:$AK$9001,MATCH(Cost_Flows!$G6054,Flow_TS_Werte!$B$8:$B$9001,0),MATCH(Cost_Flows!Q$12,Flow_TS_Werte!$C$1:$BW$1,0))</f>
        <v>8.2157144267</v>
      </c>
      <c r="R6054" s="120">
        <f>IFERROR(
INDEX(Flow_TS_Werte!$C$8:$BW$9001,MATCH(Cost_Flows!$G6054,Flow_TS_Werte!$B$8:$B$9001,0),MATCH(Cost_Flows!R$12,Flow_TS_Werte!$C$1:$BW$1,0))*
INDEX(Cost!$B$2:$O$8785,MATCH(Cost_Flows!$G6054,Cost!$A$2:$A$8785,0),MATCH(Cost_Flows!R$17,Cost!$B$1:$Z$1,0)),0)</f>
        <v>-2.75963331168</v>
      </c>
      <c r="S6054" s="120"/>
      <c r="T6054" s="120">
        <f>T$17*
INDEX(Flow_TS_Werte!$C$8:$AK$9001,MATCH(Cost_Flows!$G6054,Flow_TS_Werte!$B$8:$B$9001,0),MATCH(Cost_Flows!T$12,Flow_TS_Werte!$C$1:$BW$1,0))</f>
        <v>7.3535714164000003</v>
      </c>
      <c r="U6054" s="120">
        <f>IFERROR(
INDEX(Flow_TS_Werte!$C$8:$BW$9001,MATCH(Cost_Flows!$G6054,Flow_TS_Werte!$B$8:$B$9001,0),MATCH(Cost_Flows!U$12,Flow_TS_Werte!$C$1:$BW$1,0))*
INDEX(Cost!$B$2:$O$8785,MATCH(Cost_Flows!$G6054,Cost!$A$2:$A$8785,0),MATCH(Cost_Flows!U$17,Cost!$B$1:$Z$1,0)),0)</f>
        <v>-2.4700421550600002</v>
      </c>
      <c r="V6054" s="120"/>
      <c r="W6054" s="120">
        <f>W$17*
INDEX(Flow_TS_Werte!$C$8:$AK$9001,MATCH(Cost_Flows!$G6054,Flow_TS_Werte!$B$8:$B$9001,0),MATCH(Cost_Flows!W$12,Flow_TS_Werte!$C$1:$BW$1,0))</f>
        <v>7.3535714164000003</v>
      </c>
      <c r="X6054" s="120">
        <f>IFERROR(
INDEX(Flow_TS_Werte!$C$8:$BW$9001,MATCH(Cost_Flows!$G6054,Flow_TS_Werte!$B$8:$B$9001,0),MATCH(Cost_Flows!X$12,Flow_TS_Werte!$C$1:$BW$1,0))*
INDEX(Cost!$B$2:$O$8785,MATCH(Cost_Flows!$G6054,Cost!$A$2:$A$8785,0),MATCH(Cost_Flows!X$17,Cost!$B$1:$Z$1,0)),0)</f>
        <v>-2.4700421550600002</v>
      </c>
      <c r="Y6054" s="120"/>
      <c r="Z6054" s="120">
        <f>Z$17*
INDEX(Flow_TS_Werte!$C$8:$AK$9001,MATCH(Cost_Flows!$G6054,Flow_TS_Werte!$B$8:$B$9001,0),MATCH(Cost_Flows!Z$12,Flow_TS_Werte!$C$1:$BW$1,0))</f>
        <v>385.93662481000001</v>
      </c>
      <c r="AA6054" s="120">
        <f>IFERROR(
INDEX(Flow_TS_Werte!$C$8:$BW$9001,MATCH(Cost_Flows!$G6054,Flow_TS_Werte!$B$8:$B$9001,0),MATCH(Cost_Flows!AA$12,Flow_TS_Werte!$C$1:$BW$1,0))*
INDEX(Cost!$B$2:$O$8785,MATCH(Cost_Flows!$G6054,Cost!$A$2:$A$8785,0),MATCH(Cost_Flows!AA$17,Cost!$B$1:$Z$1,0)),0)</f>
        <v>-131.13360064799974</v>
      </c>
      <c r="AC6054" s="120">
        <f>IFERROR(
INDEX(Flow_TS_Werte!$C$8:$BW$9001,MATCH(Cost_Flows!$G6054,Flow_TS_Werte!$B$8:$B$9001,0),MATCH(Cost_Flows!AC$12,Flow_TS_Werte!$C$1:$BW$1,0))*
INDEX(Cost!$B$2:$O$8785,MATCH(Cost_Flows!$G6054,Cost!$A$2:$A$8785,0),MATCH(Cost_Flows!AC$17,Cost!$B$1:$Z$1,0)),0)</f>
        <v>0</v>
      </c>
    </row>
    <row r="6055" spans="2:29" x14ac:dyDescent="0.25">
      <c r="B6055" s="1"/>
      <c r="C6055" s="1"/>
      <c r="D6055" s="1"/>
      <c r="E6055" s="1"/>
      <c r="G6055" s="80" t="s">
        <v>6259</v>
      </c>
      <c r="H6055" s="120">
        <f>H$17*
INDEX(Flow_TS_Werte!$C$8:$AK$9001,MATCH(Cost_Flows!$G6055,Flow_TS_Werte!$B$8:$B$9001,0),MATCH(Cost_Flows!H$12,Flow_TS_Werte!$C$1:$BW$1,0))</f>
        <v>0</v>
      </c>
      <c r="I6055" s="120">
        <f>IFERROR(
INDEX(Flow_TS_Werte!$C$8:$BW$9001,MATCH(Cost_Flows!$G6055,Flow_TS_Werte!$B$8:$B$9001,0),MATCH(Cost_Flows!I$12,Flow_TS_Werte!$C$1:$BW$1,0))*
INDEX(Cost!$B$2:$O$8785,MATCH(Cost_Flows!$G6055,Cost!$A$2:$A$8785,0),MATCH(Cost_Flows!I$17,Cost!$B$1:$Z$1,0)),0)</f>
        <v>0</v>
      </c>
      <c r="J6055" s="120"/>
      <c r="K6055" s="120">
        <f>K$17*
INDEX(Flow_TS_Werte!$C$8:$AK$9001,MATCH(Cost_Flows!$G6055,Flow_TS_Werte!$B$8:$B$9001,0),MATCH(Cost_Flows!K$12,Flow_TS_Werte!$C$1:$BW$1,0))</f>
        <v>0</v>
      </c>
      <c r="L6055" s="120">
        <f>IFERROR(
INDEX(Flow_TS_Werte!$C$8:$BW$9001,MATCH(Cost_Flows!$G6055,Flow_TS_Werte!$B$8:$B$9001,0),MATCH(Cost_Flows!L$12,Flow_TS_Werte!$C$1:$BW$1,0))*
INDEX(Cost!$B$2:$O$8785,MATCH(Cost_Flows!$G6055,Cost!$A$2:$A$8785,0),MATCH(Cost_Flows!L$17,Cost!$B$1:$Z$1,0)),0)</f>
        <v>0</v>
      </c>
      <c r="M6055" s="120"/>
      <c r="N6055" s="120">
        <f>N$17*
INDEX(Flow_TS_Werte!$C$8:$AK$9001,MATCH(Cost_Flows!$G6055,Flow_TS_Werte!$B$8:$B$9001,0),MATCH(Cost_Flows!N$12,Flow_TS_Werte!$C$1:$BW$1,0))</f>
        <v>74.626526994999992</v>
      </c>
      <c r="O6055" s="120">
        <f>IFERROR(
INDEX(Flow_TS_Werte!$C$8:$BW$9001,MATCH(Cost_Flows!$G6055,Flow_TS_Werte!$B$8:$B$9001,0),MATCH(Cost_Flows!O$12,Flow_TS_Werte!$C$1:$BW$1,0))*
INDEX(Cost!$B$2:$O$8785,MATCH(Cost_Flows!$G6055,Cost!$A$2:$A$8785,0),MATCH(Cost_Flows!O$17,Cost!$B$1:$Z$1,0)),0)</f>
        <v>-29.365370118000001</v>
      </c>
      <c r="P6055" s="120"/>
      <c r="Q6055" s="120">
        <f>Q$17*
INDEX(Flow_TS_Werte!$C$8:$AK$9001,MATCH(Cost_Flows!$G6055,Flow_TS_Werte!$B$8:$B$9001,0),MATCH(Cost_Flows!Q$12,Flow_TS_Werte!$C$1:$BW$1,0))</f>
        <v>8.2157144267</v>
      </c>
      <c r="R6055" s="120">
        <f>IFERROR(
INDEX(Flow_TS_Werte!$C$8:$BW$9001,MATCH(Cost_Flows!$G6055,Flow_TS_Werte!$B$8:$B$9001,0),MATCH(Cost_Flows!R$12,Flow_TS_Werte!$C$1:$BW$1,0))*
INDEX(Cost!$B$2:$O$8785,MATCH(Cost_Flows!$G6055,Cost!$A$2:$A$8785,0),MATCH(Cost_Flows!R$17,Cost!$B$1:$Z$1,0)),0)</f>
        <v>-2.75963331168</v>
      </c>
      <c r="S6055" s="120"/>
      <c r="T6055" s="120">
        <f>T$17*
INDEX(Flow_TS_Werte!$C$8:$AK$9001,MATCH(Cost_Flows!$G6055,Flow_TS_Werte!$B$8:$B$9001,0),MATCH(Cost_Flows!T$12,Flow_TS_Werte!$C$1:$BW$1,0))</f>
        <v>7.3535714164000003</v>
      </c>
      <c r="U6055" s="120">
        <f>IFERROR(
INDEX(Flow_TS_Werte!$C$8:$BW$9001,MATCH(Cost_Flows!$G6055,Flow_TS_Werte!$B$8:$B$9001,0),MATCH(Cost_Flows!U$12,Flow_TS_Werte!$C$1:$BW$1,0))*
INDEX(Cost!$B$2:$O$8785,MATCH(Cost_Flows!$G6055,Cost!$A$2:$A$8785,0),MATCH(Cost_Flows!U$17,Cost!$B$1:$Z$1,0)),0)</f>
        <v>-2.4700421550600002</v>
      </c>
      <c r="V6055" s="120"/>
      <c r="W6055" s="120">
        <f>W$17*
INDEX(Flow_TS_Werte!$C$8:$AK$9001,MATCH(Cost_Flows!$G6055,Flow_TS_Werte!$B$8:$B$9001,0),MATCH(Cost_Flows!W$12,Flow_TS_Werte!$C$1:$BW$1,0))</f>
        <v>7.3535714164000003</v>
      </c>
      <c r="X6055" s="120">
        <f>IFERROR(
INDEX(Flow_TS_Werte!$C$8:$BW$9001,MATCH(Cost_Flows!$G6055,Flow_TS_Werte!$B$8:$B$9001,0),MATCH(Cost_Flows!X$12,Flow_TS_Werte!$C$1:$BW$1,0))*
INDEX(Cost!$B$2:$O$8785,MATCH(Cost_Flows!$G6055,Cost!$A$2:$A$8785,0),MATCH(Cost_Flows!X$17,Cost!$B$1:$Z$1,0)),0)</f>
        <v>-2.4700421550600002</v>
      </c>
      <c r="Y6055" s="120"/>
      <c r="Z6055" s="120">
        <f>Z$17*
INDEX(Flow_TS_Werte!$C$8:$AK$9001,MATCH(Cost_Flows!$G6055,Flow_TS_Werte!$B$8:$B$9001,0),MATCH(Cost_Flows!Z$12,Flow_TS_Werte!$C$1:$BW$1,0))</f>
        <v>337.50093245999994</v>
      </c>
      <c r="AA6055" s="120">
        <f>IFERROR(
INDEX(Flow_TS_Werte!$C$8:$BW$9001,MATCH(Cost_Flows!$G6055,Flow_TS_Werte!$B$8:$B$9001,0),MATCH(Cost_Flows!AA$12,Flow_TS_Werte!$C$1:$BW$1,0))*
INDEX(Cost!$B$2:$O$8785,MATCH(Cost_Flows!$G6055,Cost!$A$2:$A$8785,0),MATCH(Cost_Flows!AA$17,Cost!$B$1:$Z$1,0)),0)</f>
        <v>-114.676118352</v>
      </c>
      <c r="AC6055" s="120">
        <f>IFERROR(
INDEX(Flow_TS_Werte!$C$8:$BW$9001,MATCH(Cost_Flows!$G6055,Flow_TS_Werte!$B$8:$B$9001,0),MATCH(Cost_Flows!AC$12,Flow_TS_Werte!$C$1:$BW$1,0))*
INDEX(Cost!$B$2:$O$8785,MATCH(Cost_Flows!$G6055,Cost!$A$2:$A$8785,0),MATCH(Cost_Flows!AC$17,Cost!$B$1:$Z$1,0)),0)</f>
        <v>0</v>
      </c>
    </row>
    <row r="6056" spans="2:29" x14ac:dyDescent="0.25">
      <c r="B6056" s="1"/>
      <c r="C6056" s="1"/>
      <c r="D6056" s="1"/>
      <c r="E6056" s="1"/>
      <c r="G6056" s="80" t="s">
        <v>6260</v>
      </c>
      <c r="H6056" s="120">
        <f>H$17*
INDEX(Flow_TS_Werte!$C$8:$AK$9001,MATCH(Cost_Flows!$G6056,Flow_TS_Werte!$B$8:$B$9001,0),MATCH(Cost_Flows!H$12,Flow_TS_Werte!$C$1:$BW$1,0))</f>
        <v>0</v>
      </c>
      <c r="I6056" s="120">
        <f>IFERROR(
INDEX(Flow_TS_Werte!$C$8:$BW$9001,MATCH(Cost_Flows!$G6056,Flow_TS_Werte!$B$8:$B$9001,0),MATCH(Cost_Flows!I$12,Flow_TS_Werte!$C$1:$BW$1,0))*
INDEX(Cost!$B$2:$O$8785,MATCH(Cost_Flows!$G6056,Cost!$A$2:$A$8785,0),MATCH(Cost_Flows!I$17,Cost!$B$1:$Z$1,0)),0)</f>
        <v>0</v>
      </c>
      <c r="J6056" s="120"/>
      <c r="K6056" s="120">
        <f>K$17*
INDEX(Flow_TS_Werte!$C$8:$AK$9001,MATCH(Cost_Flows!$G6056,Flow_TS_Werte!$B$8:$B$9001,0),MATCH(Cost_Flows!K$12,Flow_TS_Werte!$C$1:$BW$1,0))</f>
        <v>0</v>
      </c>
      <c r="L6056" s="120">
        <f>IFERROR(
INDEX(Flow_TS_Werte!$C$8:$BW$9001,MATCH(Cost_Flows!$G6056,Flow_TS_Werte!$B$8:$B$9001,0),MATCH(Cost_Flows!L$12,Flow_TS_Werte!$C$1:$BW$1,0))*
INDEX(Cost!$B$2:$O$8785,MATCH(Cost_Flows!$G6056,Cost!$A$2:$A$8785,0),MATCH(Cost_Flows!L$17,Cost!$B$1:$Z$1,0)),0)</f>
        <v>0</v>
      </c>
      <c r="M6056" s="120"/>
      <c r="N6056" s="120">
        <f>N$17*
INDEX(Flow_TS_Werte!$C$8:$AK$9001,MATCH(Cost_Flows!$G6056,Flow_TS_Werte!$B$8:$B$9001,0),MATCH(Cost_Flows!N$12,Flow_TS_Werte!$C$1:$BW$1,0))</f>
        <v>67.119747902</v>
      </c>
      <c r="O6056" s="120">
        <f>IFERROR(
INDEX(Flow_TS_Werte!$C$8:$BW$9001,MATCH(Cost_Flows!$G6056,Flow_TS_Werte!$B$8:$B$9001,0),MATCH(Cost_Flows!O$12,Flow_TS_Werte!$C$1:$BW$1,0))*
INDEX(Cost!$B$2:$O$8785,MATCH(Cost_Flows!$G6056,Cost!$A$2:$A$8785,0),MATCH(Cost_Flows!O$17,Cost!$B$1:$Z$1,0)),0)</f>
        <v>-26.411471010000003</v>
      </c>
      <c r="P6056" s="120"/>
      <c r="Q6056" s="120">
        <f>Q$17*
INDEX(Flow_TS_Werte!$C$8:$AK$9001,MATCH(Cost_Flows!$G6056,Flow_TS_Werte!$B$8:$B$9001,0),MATCH(Cost_Flows!Q$12,Flow_TS_Werte!$C$1:$BW$1,0))</f>
        <v>8.2157144267</v>
      </c>
      <c r="R6056" s="120">
        <f>IFERROR(
INDEX(Flow_TS_Werte!$C$8:$BW$9001,MATCH(Cost_Flows!$G6056,Flow_TS_Werte!$B$8:$B$9001,0),MATCH(Cost_Flows!R$12,Flow_TS_Werte!$C$1:$BW$1,0))*
INDEX(Cost!$B$2:$O$8785,MATCH(Cost_Flows!$G6056,Cost!$A$2:$A$8785,0),MATCH(Cost_Flows!R$17,Cost!$B$1:$Z$1,0)),0)</f>
        <v>-2.75963331168</v>
      </c>
      <c r="S6056" s="120"/>
      <c r="T6056" s="120">
        <f>T$17*
INDEX(Flow_TS_Werte!$C$8:$AK$9001,MATCH(Cost_Flows!$G6056,Flow_TS_Werte!$B$8:$B$9001,0),MATCH(Cost_Flows!T$12,Flow_TS_Werte!$C$1:$BW$1,0))</f>
        <v>7.3535714164000003</v>
      </c>
      <c r="U6056" s="120">
        <f>IFERROR(
INDEX(Flow_TS_Werte!$C$8:$BW$9001,MATCH(Cost_Flows!$G6056,Flow_TS_Werte!$B$8:$B$9001,0),MATCH(Cost_Flows!U$12,Flow_TS_Werte!$C$1:$BW$1,0))*
INDEX(Cost!$B$2:$O$8785,MATCH(Cost_Flows!$G6056,Cost!$A$2:$A$8785,0),MATCH(Cost_Flows!U$17,Cost!$B$1:$Z$1,0)),0)</f>
        <v>-2.4700421550600002</v>
      </c>
      <c r="V6056" s="120"/>
      <c r="W6056" s="120">
        <f>W$17*
INDEX(Flow_TS_Werte!$C$8:$AK$9001,MATCH(Cost_Flows!$G6056,Flow_TS_Werte!$B$8:$B$9001,0),MATCH(Cost_Flows!W$12,Flow_TS_Werte!$C$1:$BW$1,0))</f>
        <v>7.3535714164000003</v>
      </c>
      <c r="X6056" s="120">
        <f>IFERROR(
INDEX(Flow_TS_Werte!$C$8:$BW$9001,MATCH(Cost_Flows!$G6056,Flow_TS_Werte!$B$8:$B$9001,0),MATCH(Cost_Flows!X$12,Flow_TS_Werte!$C$1:$BW$1,0))*
INDEX(Cost!$B$2:$O$8785,MATCH(Cost_Flows!$G6056,Cost!$A$2:$A$8785,0),MATCH(Cost_Flows!X$17,Cost!$B$1:$Z$1,0)),0)</f>
        <v>-2.4700421550600002</v>
      </c>
      <c r="Y6056" s="120"/>
      <c r="Z6056" s="120">
        <f>Z$17*
INDEX(Flow_TS_Werte!$C$8:$AK$9001,MATCH(Cost_Flows!$G6056,Flow_TS_Werte!$B$8:$B$9001,0),MATCH(Cost_Flows!Z$12,Flow_TS_Werte!$C$1:$BW$1,0))</f>
        <v>302.16817508999998</v>
      </c>
      <c r="AA6056" s="120">
        <f>IFERROR(
INDEX(Flow_TS_Werte!$C$8:$BW$9001,MATCH(Cost_Flows!$G6056,Flow_TS_Werte!$B$8:$B$9001,0),MATCH(Cost_Flows!AA$12,Flow_TS_Werte!$C$1:$BW$1,0))*
INDEX(Cost!$B$2:$O$8785,MATCH(Cost_Flows!$G6056,Cost!$A$2:$A$8785,0),MATCH(Cost_Flows!AA$17,Cost!$B$1:$Z$1,0)),0)</f>
        <v>-102.670744716</v>
      </c>
      <c r="AC6056" s="120">
        <f>IFERROR(
INDEX(Flow_TS_Werte!$C$8:$BW$9001,MATCH(Cost_Flows!$G6056,Flow_TS_Werte!$B$8:$B$9001,0),MATCH(Cost_Flows!AC$12,Flow_TS_Werte!$C$1:$BW$1,0))*
INDEX(Cost!$B$2:$O$8785,MATCH(Cost_Flows!$G6056,Cost!$A$2:$A$8785,0),MATCH(Cost_Flows!AC$17,Cost!$B$1:$Z$1,0)),0)</f>
        <v>0</v>
      </c>
    </row>
    <row r="6057" spans="2:29" x14ac:dyDescent="0.25">
      <c r="B6057" s="1"/>
      <c r="C6057" s="1"/>
      <c r="D6057" s="1"/>
      <c r="E6057" s="1"/>
      <c r="G6057" s="80" t="s">
        <v>6261</v>
      </c>
      <c r="H6057" s="120">
        <f>H$17*
INDEX(Flow_TS_Werte!$C$8:$AK$9001,MATCH(Cost_Flows!$G6057,Flow_TS_Werte!$B$8:$B$9001,0),MATCH(Cost_Flows!H$12,Flow_TS_Werte!$C$1:$BW$1,0))</f>
        <v>0</v>
      </c>
      <c r="I6057" s="120">
        <f>IFERROR(
INDEX(Flow_TS_Werte!$C$8:$BW$9001,MATCH(Cost_Flows!$G6057,Flow_TS_Werte!$B$8:$B$9001,0),MATCH(Cost_Flows!I$12,Flow_TS_Werte!$C$1:$BW$1,0))*
INDEX(Cost!$B$2:$O$8785,MATCH(Cost_Flows!$G6057,Cost!$A$2:$A$8785,0),MATCH(Cost_Flows!I$17,Cost!$B$1:$Z$1,0)),0)</f>
        <v>0</v>
      </c>
      <c r="J6057" s="120"/>
      <c r="K6057" s="120">
        <f>K$17*
INDEX(Flow_TS_Werte!$C$8:$AK$9001,MATCH(Cost_Flows!$G6057,Flow_TS_Werte!$B$8:$B$9001,0),MATCH(Cost_Flows!K$12,Flow_TS_Werte!$C$1:$BW$1,0))</f>
        <v>0</v>
      </c>
      <c r="L6057" s="120">
        <f>IFERROR(
INDEX(Flow_TS_Werte!$C$8:$BW$9001,MATCH(Cost_Flows!$G6057,Flow_TS_Werte!$B$8:$B$9001,0),MATCH(Cost_Flows!L$12,Flow_TS_Werte!$C$1:$BW$1,0))*
INDEX(Cost!$B$2:$O$8785,MATCH(Cost_Flows!$G6057,Cost!$A$2:$A$8785,0),MATCH(Cost_Flows!L$17,Cost!$B$1:$Z$1,0)),0)</f>
        <v>0</v>
      </c>
      <c r="M6057" s="120"/>
      <c r="N6057" s="120">
        <f>N$17*
INDEX(Flow_TS_Werte!$C$8:$AK$9001,MATCH(Cost_Flows!$G6057,Flow_TS_Werte!$B$8:$B$9001,0),MATCH(Cost_Flows!N$12,Flow_TS_Werte!$C$1:$BW$1,0))</f>
        <v>64.497481258999997</v>
      </c>
      <c r="O6057" s="120">
        <f>IFERROR(
INDEX(Flow_TS_Werte!$C$8:$BW$9001,MATCH(Cost_Flows!$G6057,Flow_TS_Werte!$B$8:$B$9001,0),MATCH(Cost_Flows!O$12,Flow_TS_Werte!$C$1:$BW$1,0))*
INDEX(Cost!$B$2:$O$8785,MATCH(Cost_Flows!$G6057,Cost!$A$2:$A$8785,0),MATCH(Cost_Flows!O$17,Cost!$B$1:$Z$1,0)),0)</f>
        <v>-25.379614760400003</v>
      </c>
      <c r="P6057" s="120"/>
      <c r="Q6057" s="120">
        <f>Q$17*
INDEX(Flow_TS_Werte!$C$8:$AK$9001,MATCH(Cost_Flows!$G6057,Flow_TS_Werte!$B$8:$B$9001,0),MATCH(Cost_Flows!Q$12,Flow_TS_Werte!$C$1:$BW$1,0))</f>
        <v>8.2157144267</v>
      </c>
      <c r="R6057" s="120">
        <f>IFERROR(
INDEX(Flow_TS_Werte!$C$8:$BW$9001,MATCH(Cost_Flows!$G6057,Flow_TS_Werte!$B$8:$B$9001,0),MATCH(Cost_Flows!R$12,Flow_TS_Werte!$C$1:$BW$1,0))*
INDEX(Cost!$B$2:$O$8785,MATCH(Cost_Flows!$G6057,Cost!$A$2:$A$8785,0),MATCH(Cost_Flows!R$17,Cost!$B$1:$Z$1,0)),0)</f>
        <v>-2.75963331168</v>
      </c>
      <c r="S6057" s="120"/>
      <c r="T6057" s="120">
        <f>T$17*
INDEX(Flow_TS_Werte!$C$8:$AK$9001,MATCH(Cost_Flows!$G6057,Flow_TS_Werte!$B$8:$B$9001,0),MATCH(Cost_Flows!T$12,Flow_TS_Werte!$C$1:$BW$1,0))</f>
        <v>7.3535714164000003</v>
      </c>
      <c r="U6057" s="120">
        <f>IFERROR(
INDEX(Flow_TS_Werte!$C$8:$BW$9001,MATCH(Cost_Flows!$G6057,Flow_TS_Werte!$B$8:$B$9001,0),MATCH(Cost_Flows!U$12,Flow_TS_Werte!$C$1:$BW$1,0))*
INDEX(Cost!$B$2:$O$8785,MATCH(Cost_Flows!$G6057,Cost!$A$2:$A$8785,0),MATCH(Cost_Flows!U$17,Cost!$B$1:$Z$1,0)),0)</f>
        <v>-2.4700421550600002</v>
      </c>
      <c r="V6057" s="120"/>
      <c r="W6057" s="120">
        <f>W$17*
INDEX(Flow_TS_Werte!$C$8:$AK$9001,MATCH(Cost_Flows!$G6057,Flow_TS_Werte!$B$8:$B$9001,0),MATCH(Cost_Flows!W$12,Flow_TS_Werte!$C$1:$BW$1,0))</f>
        <v>7.3535714164000003</v>
      </c>
      <c r="X6057" s="120">
        <f>IFERROR(
INDEX(Flow_TS_Werte!$C$8:$BW$9001,MATCH(Cost_Flows!$G6057,Flow_TS_Werte!$B$8:$B$9001,0),MATCH(Cost_Flows!X$12,Flow_TS_Werte!$C$1:$BW$1,0))*
INDEX(Cost!$B$2:$O$8785,MATCH(Cost_Flows!$G6057,Cost!$A$2:$A$8785,0),MATCH(Cost_Flows!X$17,Cost!$B$1:$Z$1,0)),0)</f>
        <v>-2.4700421550600002</v>
      </c>
      <c r="Y6057" s="120"/>
      <c r="Z6057" s="120">
        <f>Z$17*
INDEX(Flow_TS_Werte!$C$8:$AK$9001,MATCH(Cost_Flows!$G6057,Flow_TS_Werte!$B$8:$B$9001,0),MATCH(Cost_Flows!Z$12,Flow_TS_Werte!$C$1:$BW$1,0))</f>
        <v>287.99951136599998</v>
      </c>
      <c r="AA6057" s="120">
        <f>IFERROR(
INDEX(Flow_TS_Werte!$C$8:$BW$9001,MATCH(Cost_Flows!$G6057,Flow_TS_Werte!$B$8:$B$9001,0),MATCH(Cost_Flows!AA$12,Flow_TS_Werte!$C$1:$BW$1,0))*
INDEX(Cost!$B$2:$O$8785,MATCH(Cost_Flows!$G6057,Cost!$A$2:$A$8785,0),MATCH(Cost_Flows!AA$17,Cost!$B$1:$Z$1,0)),0)</f>
        <v>-97.856515242</v>
      </c>
      <c r="AC6057" s="120">
        <f>IFERROR(
INDEX(Flow_TS_Werte!$C$8:$BW$9001,MATCH(Cost_Flows!$G6057,Flow_TS_Werte!$B$8:$B$9001,0),MATCH(Cost_Flows!AC$12,Flow_TS_Werte!$C$1:$BW$1,0))*
INDEX(Cost!$B$2:$O$8785,MATCH(Cost_Flows!$G6057,Cost!$A$2:$A$8785,0),MATCH(Cost_Flows!AC$17,Cost!$B$1:$Z$1,0)),0)</f>
        <v>0</v>
      </c>
    </row>
    <row r="6058" spans="2:29" x14ac:dyDescent="0.25">
      <c r="B6058" s="1"/>
      <c r="C6058" s="1"/>
      <c r="D6058" s="1"/>
      <c r="E6058" s="1"/>
      <c r="G6058" s="80" t="s">
        <v>6262</v>
      </c>
      <c r="H6058" s="120">
        <f>H$17*
INDEX(Flow_TS_Werte!$C$8:$AK$9001,MATCH(Cost_Flows!$G6058,Flow_TS_Werte!$B$8:$B$9001,0),MATCH(Cost_Flows!H$12,Flow_TS_Werte!$C$1:$BW$1,0))</f>
        <v>0</v>
      </c>
      <c r="I6058" s="120">
        <f>IFERROR(
INDEX(Flow_TS_Werte!$C$8:$BW$9001,MATCH(Cost_Flows!$G6058,Flow_TS_Werte!$B$8:$B$9001,0),MATCH(Cost_Flows!I$12,Flow_TS_Werte!$C$1:$BW$1,0))*
INDEX(Cost!$B$2:$O$8785,MATCH(Cost_Flows!$G6058,Cost!$A$2:$A$8785,0),MATCH(Cost_Flows!I$17,Cost!$B$1:$Z$1,0)),0)</f>
        <v>0</v>
      </c>
      <c r="J6058" s="120"/>
      <c r="K6058" s="120">
        <f>K$17*
INDEX(Flow_TS_Werte!$C$8:$AK$9001,MATCH(Cost_Flows!$G6058,Flow_TS_Werte!$B$8:$B$9001,0),MATCH(Cost_Flows!K$12,Flow_TS_Werte!$C$1:$BW$1,0))</f>
        <v>0</v>
      </c>
      <c r="L6058" s="120">
        <f>IFERROR(
INDEX(Flow_TS_Werte!$C$8:$BW$9001,MATCH(Cost_Flows!$G6058,Flow_TS_Werte!$B$8:$B$9001,0),MATCH(Cost_Flows!L$12,Flow_TS_Werte!$C$1:$BW$1,0))*
INDEX(Cost!$B$2:$O$8785,MATCH(Cost_Flows!$G6058,Cost!$A$2:$A$8785,0),MATCH(Cost_Flows!L$17,Cost!$B$1:$Z$1,0)),0)</f>
        <v>0</v>
      </c>
      <c r="M6058" s="120"/>
      <c r="N6058" s="120">
        <f>N$17*
INDEX(Flow_TS_Werte!$C$8:$AK$9001,MATCH(Cost_Flows!$G6058,Flow_TS_Werte!$B$8:$B$9001,0),MATCH(Cost_Flows!N$12,Flow_TS_Werte!$C$1:$BW$1,0))</f>
        <v>58.709784482999993</v>
      </c>
      <c r="O6058" s="120">
        <f>IFERROR(
INDEX(Flow_TS_Werte!$C$8:$BW$9001,MATCH(Cost_Flows!$G6058,Flow_TS_Werte!$B$8:$B$9001,0),MATCH(Cost_Flows!O$12,Flow_TS_Werte!$C$1:$BW$1,0))*
INDEX(Cost!$B$2:$O$8785,MATCH(Cost_Flows!$G6058,Cost!$A$2:$A$8785,0),MATCH(Cost_Flows!O$17,Cost!$B$1:$Z$1,0)),0)</f>
        <v>-23.102169055200001</v>
      </c>
      <c r="P6058" s="120"/>
      <c r="Q6058" s="120">
        <f>Q$17*
INDEX(Flow_TS_Werte!$C$8:$AK$9001,MATCH(Cost_Flows!$G6058,Flow_TS_Werte!$B$8:$B$9001,0),MATCH(Cost_Flows!Q$12,Flow_TS_Werte!$C$1:$BW$1,0))</f>
        <v>8.2157144267</v>
      </c>
      <c r="R6058" s="120">
        <f>IFERROR(
INDEX(Flow_TS_Werte!$C$8:$BW$9001,MATCH(Cost_Flows!$G6058,Flow_TS_Werte!$B$8:$B$9001,0),MATCH(Cost_Flows!R$12,Flow_TS_Werte!$C$1:$BW$1,0))*
INDEX(Cost!$B$2:$O$8785,MATCH(Cost_Flows!$G6058,Cost!$A$2:$A$8785,0),MATCH(Cost_Flows!R$17,Cost!$B$1:$Z$1,0)),0)</f>
        <v>-2.75963331168</v>
      </c>
      <c r="S6058" s="120"/>
      <c r="T6058" s="120">
        <f>T$17*
INDEX(Flow_TS_Werte!$C$8:$AK$9001,MATCH(Cost_Flows!$G6058,Flow_TS_Werte!$B$8:$B$9001,0),MATCH(Cost_Flows!T$12,Flow_TS_Werte!$C$1:$BW$1,0))</f>
        <v>7.3535714164000003</v>
      </c>
      <c r="U6058" s="120">
        <f>IFERROR(
INDEX(Flow_TS_Werte!$C$8:$BW$9001,MATCH(Cost_Flows!$G6058,Flow_TS_Werte!$B$8:$B$9001,0),MATCH(Cost_Flows!U$12,Flow_TS_Werte!$C$1:$BW$1,0))*
INDEX(Cost!$B$2:$O$8785,MATCH(Cost_Flows!$G6058,Cost!$A$2:$A$8785,0),MATCH(Cost_Flows!U$17,Cost!$B$1:$Z$1,0)),0)</f>
        <v>-2.4700421550600002</v>
      </c>
      <c r="V6058" s="120"/>
      <c r="W6058" s="120">
        <f>W$17*
INDEX(Flow_TS_Werte!$C$8:$AK$9001,MATCH(Cost_Flows!$G6058,Flow_TS_Werte!$B$8:$B$9001,0),MATCH(Cost_Flows!W$12,Flow_TS_Werte!$C$1:$BW$1,0))</f>
        <v>7.3535714164000003</v>
      </c>
      <c r="X6058" s="120">
        <f>IFERROR(
INDEX(Flow_TS_Werte!$C$8:$BW$9001,MATCH(Cost_Flows!$G6058,Flow_TS_Werte!$B$8:$B$9001,0),MATCH(Cost_Flows!X$12,Flow_TS_Werte!$C$1:$BW$1,0))*
INDEX(Cost!$B$2:$O$8785,MATCH(Cost_Flows!$G6058,Cost!$A$2:$A$8785,0),MATCH(Cost_Flows!X$17,Cost!$B$1:$Z$1,0)),0)</f>
        <v>-2.4700421550600002</v>
      </c>
      <c r="Y6058" s="120"/>
      <c r="Z6058" s="120">
        <f>Z$17*
INDEX(Flow_TS_Werte!$C$8:$AK$9001,MATCH(Cost_Flows!$G6058,Flow_TS_Werte!$B$8:$B$9001,0),MATCH(Cost_Flows!Z$12,Flow_TS_Werte!$C$1:$BW$1,0))</f>
        <v>258.436591787</v>
      </c>
      <c r="AA6058" s="120">
        <f>IFERROR(
INDEX(Flow_TS_Werte!$C$8:$BW$9001,MATCH(Cost_Flows!$G6058,Flow_TS_Werte!$B$8:$B$9001,0),MATCH(Cost_Flows!AA$12,Flow_TS_Werte!$C$1:$BW$1,0))*
INDEX(Cost!$B$2:$O$8785,MATCH(Cost_Flows!$G6058,Cost!$A$2:$A$8785,0),MATCH(Cost_Flows!AA$17,Cost!$B$1:$Z$1,0)),0)</f>
        <v>-87.811622585999999</v>
      </c>
      <c r="AC6058" s="120">
        <f>IFERROR(
INDEX(Flow_TS_Werte!$C$8:$BW$9001,MATCH(Cost_Flows!$G6058,Flow_TS_Werte!$B$8:$B$9001,0),MATCH(Cost_Flows!AC$12,Flow_TS_Werte!$C$1:$BW$1,0))*
INDEX(Cost!$B$2:$O$8785,MATCH(Cost_Flows!$G6058,Cost!$A$2:$A$8785,0),MATCH(Cost_Flows!AC$17,Cost!$B$1:$Z$1,0)),0)</f>
        <v>0</v>
      </c>
    </row>
    <row r="6059" spans="2:29" x14ac:dyDescent="0.25">
      <c r="B6059" s="1"/>
      <c r="C6059" s="1"/>
      <c r="D6059" s="1"/>
      <c r="E6059" s="1"/>
      <c r="G6059" s="80" t="s">
        <v>6263</v>
      </c>
      <c r="H6059" s="120">
        <f>H$17*
INDEX(Flow_TS_Werte!$C$8:$AK$9001,MATCH(Cost_Flows!$G6059,Flow_TS_Werte!$B$8:$B$9001,0),MATCH(Cost_Flows!H$12,Flow_TS_Werte!$C$1:$BW$1,0))</f>
        <v>0</v>
      </c>
      <c r="I6059" s="120">
        <f>IFERROR(
INDEX(Flow_TS_Werte!$C$8:$BW$9001,MATCH(Cost_Flows!$G6059,Flow_TS_Werte!$B$8:$B$9001,0),MATCH(Cost_Flows!I$12,Flow_TS_Werte!$C$1:$BW$1,0))*
INDEX(Cost!$B$2:$O$8785,MATCH(Cost_Flows!$G6059,Cost!$A$2:$A$8785,0),MATCH(Cost_Flows!I$17,Cost!$B$1:$Z$1,0)),0)</f>
        <v>0</v>
      </c>
      <c r="J6059" s="120"/>
      <c r="K6059" s="120">
        <f>K$17*
INDEX(Flow_TS_Werte!$C$8:$AK$9001,MATCH(Cost_Flows!$G6059,Flow_TS_Werte!$B$8:$B$9001,0),MATCH(Cost_Flows!K$12,Flow_TS_Werte!$C$1:$BW$1,0))</f>
        <v>0</v>
      </c>
      <c r="L6059" s="120">
        <f>IFERROR(
INDEX(Flow_TS_Werte!$C$8:$BW$9001,MATCH(Cost_Flows!$G6059,Flow_TS_Werte!$B$8:$B$9001,0),MATCH(Cost_Flows!L$12,Flow_TS_Werte!$C$1:$BW$1,0))*
INDEX(Cost!$B$2:$O$8785,MATCH(Cost_Flows!$G6059,Cost!$A$2:$A$8785,0),MATCH(Cost_Flows!L$17,Cost!$B$1:$Z$1,0)),0)</f>
        <v>0</v>
      </c>
      <c r="M6059" s="120"/>
      <c r="N6059" s="120">
        <f>N$17*
INDEX(Flow_TS_Werte!$C$8:$AK$9001,MATCH(Cost_Flows!$G6059,Flow_TS_Werte!$B$8:$B$9001,0),MATCH(Cost_Flows!N$12,Flow_TS_Werte!$C$1:$BW$1,0))</f>
        <v>56.767809806999999</v>
      </c>
      <c r="O6059" s="120">
        <f>IFERROR(
INDEX(Flow_TS_Werte!$C$8:$BW$9001,MATCH(Cost_Flows!$G6059,Flow_TS_Werte!$B$8:$B$9001,0),MATCH(Cost_Flows!O$12,Flow_TS_Werte!$C$1:$BW$1,0))*
INDEX(Cost!$B$2:$O$8785,MATCH(Cost_Flows!$G6059,Cost!$A$2:$A$8785,0),MATCH(Cost_Flows!O$17,Cost!$B$1:$Z$1,0)),0)</f>
        <v>-22.338006220800004</v>
      </c>
      <c r="P6059" s="120"/>
      <c r="Q6059" s="120">
        <f>Q$17*
INDEX(Flow_TS_Werte!$C$8:$AK$9001,MATCH(Cost_Flows!$G6059,Flow_TS_Werte!$B$8:$B$9001,0),MATCH(Cost_Flows!Q$12,Flow_TS_Werte!$C$1:$BW$1,0))</f>
        <v>8.2157144267</v>
      </c>
      <c r="R6059" s="120">
        <f>IFERROR(
INDEX(Flow_TS_Werte!$C$8:$BW$9001,MATCH(Cost_Flows!$G6059,Flow_TS_Werte!$B$8:$B$9001,0),MATCH(Cost_Flows!R$12,Flow_TS_Werte!$C$1:$BW$1,0))*
INDEX(Cost!$B$2:$O$8785,MATCH(Cost_Flows!$G6059,Cost!$A$2:$A$8785,0),MATCH(Cost_Flows!R$17,Cost!$B$1:$Z$1,0)),0)</f>
        <v>-2.75963331168</v>
      </c>
      <c r="S6059" s="120"/>
      <c r="T6059" s="120">
        <f>T$17*
INDEX(Flow_TS_Werte!$C$8:$AK$9001,MATCH(Cost_Flows!$G6059,Flow_TS_Werte!$B$8:$B$9001,0),MATCH(Cost_Flows!T$12,Flow_TS_Werte!$C$1:$BW$1,0))</f>
        <v>7.3535714164000003</v>
      </c>
      <c r="U6059" s="120">
        <f>IFERROR(
INDEX(Flow_TS_Werte!$C$8:$BW$9001,MATCH(Cost_Flows!$G6059,Flow_TS_Werte!$B$8:$B$9001,0),MATCH(Cost_Flows!U$12,Flow_TS_Werte!$C$1:$BW$1,0))*
INDEX(Cost!$B$2:$O$8785,MATCH(Cost_Flows!$G6059,Cost!$A$2:$A$8785,0),MATCH(Cost_Flows!U$17,Cost!$B$1:$Z$1,0)),0)</f>
        <v>-2.4700421550600002</v>
      </c>
      <c r="V6059" s="120"/>
      <c r="W6059" s="120">
        <f>W$17*
INDEX(Flow_TS_Werte!$C$8:$AK$9001,MATCH(Cost_Flows!$G6059,Flow_TS_Werte!$B$8:$B$9001,0),MATCH(Cost_Flows!W$12,Flow_TS_Werte!$C$1:$BW$1,0))</f>
        <v>7.3535714164000003</v>
      </c>
      <c r="X6059" s="120">
        <f>IFERROR(
INDEX(Flow_TS_Werte!$C$8:$BW$9001,MATCH(Cost_Flows!$G6059,Flow_TS_Werte!$B$8:$B$9001,0),MATCH(Cost_Flows!X$12,Flow_TS_Werte!$C$1:$BW$1,0))*
INDEX(Cost!$B$2:$O$8785,MATCH(Cost_Flows!$G6059,Cost!$A$2:$A$8785,0),MATCH(Cost_Flows!X$17,Cost!$B$1:$Z$1,0)),0)</f>
        <v>-2.4700421550600002</v>
      </c>
      <c r="Y6059" s="120"/>
      <c r="Z6059" s="120">
        <f>Z$17*
INDEX(Flow_TS_Werte!$C$8:$AK$9001,MATCH(Cost_Flows!$G6059,Flow_TS_Werte!$B$8:$B$9001,0),MATCH(Cost_Flows!Z$12,Flow_TS_Werte!$C$1:$BW$1,0))</f>
        <v>250.79558648399998</v>
      </c>
      <c r="AA6059" s="120">
        <f>IFERROR(
INDEX(Flow_TS_Werte!$C$8:$BW$9001,MATCH(Cost_Flows!$G6059,Flow_TS_Werte!$B$8:$B$9001,0),MATCH(Cost_Flows!AA$12,Flow_TS_Werte!$C$1:$BW$1,0))*
INDEX(Cost!$B$2:$O$8785,MATCH(Cost_Flows!$G6059,Cost!$A$2:$A$8785,0),MATCH(Cost_Flows!AA$17,Cost!$B$1:$Z$1,0)),0)</f>
        <v>-85.215362256000006</v>
      </c>
      <c r="AC6059" s="120">
        <f>IFERROR(
INDEX(Flow_TS_Werte!$C$8:$BW$9001,MATCH(Cost_Flows!$G6059,Flow_TS_Werte!$B$8:$B$9001,0),MATCH(Cost_Flows!AC$12,Flow_TS_Werte!$C$1:$BW$1,0))*
INDEX(Cost!$B$2:$O$8785,MATCH(Cost_Flows!$G6059,Cost!$A$2:$A$8785,0),MATCH(Cost_Flows!AC$17,Cost!$B$1:$Z$1,0)),0)</f>
        <v>0</v>
      </c>
    </row>
    <row r="6060" spans="2:29" x14ac:dyDescent="0.25">
      <c r="B6060" s="1"/>
      <c r="C6060" s="1"/>
      <c r="D6060" s="1"/>
      <c r="E6060" s="1"/>
      <c r="G6060" s="80" t="s">
        <v>6264</v>
      </c>
      <c r="H6060" s="120">
        <f>H$17*
INDEX(Flow_TS_Werte!$C$8:$AK$9001,MATCH(Cost_Flows!$G6060,Flow_TS_Werte!$B$8:$B$9001,0),MATCH(Cost_Flows!H$12,Flow_TS_Werte!$C$1:$BW$1,0))</f>
        <v>0</v>
      </c>
      <c r="I6060" s="120">
        <f>IFERROR(
INDEX(Flow_TS_Werte!$C$8:$BW$9001,MATCH(Cost_Flows!$G6060,Flow_TS_Werte!$B$8:$B$9001,0),MATCH(Cost_Flows!I$12,Flow_TS_Werte!$C$1:$BW$1,0))*
INDEX(Cost!$B$2:$O$8785,MATCH(Cost_Flows!$G6060,Cost!$A$2:$A$8785,0),MATCH(Cost_Flows!I$17,Cost!$B$1:$Z$1,0)),0)</f>
        <v>0</v>
      </c>
      <c r="J6060" s="120"/>
      <c r="K6060" s="120">
        <f>K$17*
INDEX(Flow_TS_Werte!$C$8:$AK$9001,MATCH(Cost_Flows!$G6060,Flow_TS_Werte!$B$8:$B$9001,0),MATCH(Cost_Flows!K$12,Flow_TS_Werte!$C$1:$BW$1,0))</f>
        <v>0</v>
      </c>
      <c r="L6060" s="120">
        <f>IFERROR(
INDEX(Flow_TS_Werte!$C$8:$BW$9001,MATCH(Cost_Flows!$G6060,Flow_TS_Werte!$B$8:$B$9001,0),MATCH(Cost_Flows!L$12,Flow_TS_Werte!$C$1:$BW$1,0))*
INDEX(Cost!$B$2:$O$8785,MATCH(Cost_Flows!$G6060,Cost!$A$2:$A$8785,0),MATCH(Cost_Flows!L$17,Cost!$B$1:$Z$1,0)),0)</f>
        <v>0</v>
      </c>
      <c r="M6060" s="120"/>
      <c r="N6060" s="120">
        <f>N$17*
INDEX(Flow_TS_Werte!$C$8:$AK$9001,MATCH(Cost_Flows!$G6060,Flow_TS_Werte!$B$8:$B$9001,0),MATCH(Cost_Flows!N$12,Flow_TS_Werte!$C$1:$BW$1,0))</f>
        <v>52.382836601000001</v>
      </c>
      <c r="O6060" s="120">
        <f>IFERROR(
INDEX(Flow_TS_Werte!$C$8:$BW$9001,MATCH(Cost_Flows!$G6060,Flow_TS_Werte!$B$8:$B$9001,0),MATCH(Cost_Flows!O$12,Flow_TS_Werte!$C$1:$BW$1,0))*
INDEX(Cost!$B$2:$O$8785,MATCH(Cost_Flows!$G6060,Cost!$A$2:$A$8785,0),MATCH(Cost_Flows!O$17,Cost!$B$1:$Z$1,0)),0)</f>
        <v>-20.612529183600003</v>
      </c>
      <c r="P6060" s="120"/>
      <c r="Q6060" s="120">
        <f>Q$17*
INDEX(Flow_TS_Werte!$C$8:$AK$9001,MATCH(Cost_Flows!$G6060,Flow_TS_Werte!$B$8:$B$9001,0),MATCH(Cost_Flows!Q$12,Flow_TS_Werte!$C$1:$BW$1,0))</f>
        <v>8.2157144267</v>
      </c>
      <c r="R6060" s="120">
        <f>IFERROR(
INDEX(Flow_TS_Werte!$C$8:$BW$9001,MATCH(Cost_Flows!$G6060,Flow_TS_Werte!$B$8:$B$9001,0),MATCH(Cost_Flows!R$12,Flow_TS_Werte!$C$1:$BW$1,0))*
INDEX(Cost!$B$2:$O$8785,MATCH(Cost_Flows!$G6060,Cost!$A$2:$A$8785,0),MATCH(Cost_Flows!R$17,Cost!$B$1:$Z$1,0)),0)</f>
        <v>-2.75963331168</v>
      </c>
      <c r="S6060" s="120"/>
      <c r="T6060" s="120">
        <f>T$17*
INDEX(Flow_TS_Werte!$C$8:$AK$9001,MATCH(Cost_Flows!$G6060,Flow_TS_Werte!$B$8:$B$9001,0),MATCH(Cost_Flows!T$12,Flow_TS_Werte!$C$1:$BW$1,0))</f>
        <v>7.3535714164000003</v>
      </c>
      <c r="U6060" s="120">
        <f>IFERROR(
INDEX(Flow_TS_Werte!$C$8:$BW$9001,MATCH(Cost_Flows!$G6060,Flow_TS_Werte!$B$8:$B$9001,0),MATCH(Cost_Flows!U$12,Flow_TS_Werte!$C$1:$BW$1,0))*
INDEX(Cost!$B$2:$O$8785,MATCH(Cost_Flows!$G6060,Cost!$A$2:$A$8785,0),MATCH(Cost_Flows!U$17,Cost!$B$1:$Z$1,0)),0)</f>
        <v>-2.4700421550600002</v>
      </c>
      <c r="V6060" s="120"/>
      <c r="W6060" s="120">
        <f>W$17*
INDEX(Flow_TS_Werte!$C$8:$AK$9001,MATCH(Cost_Flows!$G6060,Flow_TS_Werte!$B$8:$B$9001,0),MATCH(Cost_Flows!W$12,Flow_TS_Werte!$C$1:$BW$1,0))</f>
        <v>7.3535714164000003</v>
      </c>
      <c r="X6060" s="120">
        <f>IFERROR(
INDEX(Flow_TS_Werte!$C$8:$BW$9001,MATCH(Cost_Flows!$G6060,Flow_TS_Werte!$B$8:$B$9001,0),MATCH(Cost_Flows!X$12,Flow_TS_Werte!$C$1:$BW$1,0))*
INDEX(Cost!$B$2:$O$8785,MATCH(Cost_Flows!$G6060,Cost!$A$2:$A$8785,0),MATCH(Cost_Flows!X$17,Cost!$B$1:$Z$1,0)),0)</f>
        <v>-2.4700421550600002</v>
      </c>
      <c r="Y6060" s="120"/>
      <c r="Z6060" s="120">
        <f>Z$17*
INDEX(Flow_TS_Werte!$C$8:$AK$9001,MATCH(Cost_Flows!$G6060,Flow_TS_Werte!$B$8:$B$9001,0),MATCH(Cost_Flows!Z$12,Flow_TS_Werte!$C$1:$BW$1,0))</f>
        <v>225.91890532299971</v>
      </c>
      <c r="AA6060" s="120">
        <f>IFERROR(
INDEX(Flow_TS_Werte!$C$8:$BW$9001,MATCH(Cost_Flows!$G6060,Flow_TS_Werte!$B$8:$B$9001,0),MATCH(Cost_Flows!AA$12,Flow_TS_Werte!$C$1:$BW$1,0))*
INDEX(Cost!$B$2:$O$8785,MATCH(Cost_Flows!$G6060,Cost!$A$2:$A$8785,0),MATCH(Cost_Flows!AA$17,Cost!$B$1:$Z$1,0)),0)</f>
        <v>-76.762756692000011</v>
      </c>
      <c r="AC6060" s="120">
        <f>IFERROR(
INDEX(Flow_TS_Werte!$C$8:$BW$9001,MATCH(Cost_Flows!$G6060,Flow_TS_Werte!$B$8:$B$9001,0),MATCH(Cost_Flows!AC$12,Flow_TS_Werte!$C$1:$BW$1,0))*
INDEX(Cost!$B$2:$O$8785,MATCH(Cost_Flows!$G6060,Cost!$A$2:$A$8785,0),MATCH(Cost_Flows!AC$17,Cost!$B$1:$Z$1,0)),0)</f>
        <v>0</v>
      </c>
    </row>
    <row r="6061" spans="2:29" x14ac:dyDescent="0.25">
      <c r="B6061" s="1"/>
      <c r="C6061" s="1"/>
      <c r="D6061" s="1"/>
      <c r="E6061" s="1"/>
      <c r="G6061" s="80" t="s">
        <v>6265</v>
      </c>
      <c r="H6061" s="120">
        <f>H$17*
INDEX(Flow_TS_Werte!$C$8:$AK$9001,MATCH(Cost_Flows!$G6061,Flow_TS_Werte!$B$8:$B$9001,0),MATCH(Cost_Flows!H$12,Flow_TS_Werte!$C$1:$BW$1,0))</f>
        <v>0</v>
      </c>
      <c r="I6061" s="120">
        <f>IFERROR(
INDEX(Flow_TS_Werte!$C$8:$BW$9001,MATCH(Cost_Flows!$G6061,Flow_TS_Werte!$B$8:$B$9001,0),MATCH(Cost_Flows!I$12,Flow_TS_Werte!$C$1:$BW$1,0))*
INDEX(Cost!$B$2:$O$8785,MATCH(Cost_Flows!$G6061,Cost!$A$2:$A$8785,0),MATCH(Cost_Flows!I$17,Cost!$B$1:$Z$1,0)),0)</f>
        <v>0</v>
      </c>
      <c r="J6061" s="120"/>
      <c r="K6061" s="120">
        <f>K$17*
INDEX(Flow_TS_Werte!$C$8:$AK$9001,MATCH(Cost_Flows!$G6061,Flow_TS_Werte!$B$8:$B$9001,0),MATCH(Cost_Flows!K$12,Flow_TS_Werte!$C$1:$BW$1,0))</f>
        <v>0</v>
      </c>
      <c r="L6061" s="120">
        <f>IFERROR(
INDEX(Flow_TS_Werte!$C$8:$BW$9001,MATCH(Cost_Flows!$G6061,Flow_TS_Werte!$B$8:$B$9001,0),MATCH(Cost_Flows!L$12,Flow_TS_Werte!$C$1:$BW$1,0))*
INDEX(Cost!$B$2:$O$8785,MATCH(Cost_Flows!$G6061,Cost!$A$2:$A$8785,0),MATCH(Cost_Flows!L$17,Cost!$B$1:$Z$1,0)),0)</f>
        <v>0</v>
      </c>
      <c r="M6061" s="120"/>
      <c r="N6061" s="120">
        <f>N$17*
INDEX(Flow_TS_Werte!$C$8:$AK$9001,MATCH(Cost_Flows!$G6061,Flow_TS_Werte!$B$8:$B$9001,0),MATCH(Cost_Flows!N$12,Flow_TS_Werte!$C$1:$BW$1,0))</f>
        <v>48.348475878999999</v>
      </c>
      <c r="O6061" s="120">
        <f>IFERROR(
INDEX(Flow_TS_Werte!$C$8:$BW$9001,MATCH(Cost_Flows!$G6061,Flow_TS_Werte!$B$8:$B$9001,0),MATCH(Cost_Flows!O$12,Flow_TS_Werte!$C$1:$BW$1,0))*
INDEX(Cost!$B$2:$O$8785,MATCH(Cost_Flows!$G6061,Cost!$A$2:$A$8785,0),MATCH(Cost_Flows!O$17,Cost!$B$1:$Z$1,0)),0)</f>
        <v>-19.025016901200001</v>
      </c>
      <c r="P6061" s="120"/>
      <c r="Q6061" s="120">
        <f>Q$17*
INDEX(Flow_TS_Werte!$C$8:$AK$9001,MATCH(Cost_Flows!$G6061,Flow_TS_Werte!$B$8:$B$9001,0),MATCH(Cost_Flows!Q$12,Flow_TS_Werte!$C$1:$BW$1,0))</f>
        <v>8.2157144267</v>
      </c>
      <c r="R6061" s="120">
        <f>IFERROR(
INDEX(Flow_TS_Werte!$C$8:$BW$9001,MATCH(Cost_Flows!$G6061,Flow_TS_Werte!$B$8:$B$9001,0),MATCH(Cost_Flows!R$12,Flow_TS_Werte!$C$1:$BW$1,0))*
INDEX(Cost!$B$2:$O$8785,MATCH(Cost_Flows!$G6061,Cost!$A$2:$A$8785,0),MATCH(Cost_Flows!R$17,Cost!$B$1:$Z$1,0)),0)</f>
        <v>-2.75963331168</v>
      </c>
      <c r="S6061" s="120"/>
      <c r="T6061" s="120">
        <f>T$17*
INDEX(Flow_TS_Werte!$C$8:$AK$9001,MATCH(Cost_Flows!$G6061,Flow_TS_Werte!$B$8:$B$9001,0),MATCH(Cost_Flows!T$12,Flow_TS_Werte!$C$1:$BW$1,0))</f>
        <v>7.3535714164000003</v>
      </c>
      <c r="U6061" s="120">
        <f>IFERROR(
INDEX(Flow_TS_Werte!$C$8:$BW$9001,MATCH(Cost_Flows!$G6061,Flow_TS_Werte!$B$8:$B$9001,0),MATCH(Cost_Flows!U$12,Flow_TS_Werte!$C$1:$BW$1,0))*
INDEX(Cost!$B$2:$O$8785,MATCH(Cost_Flows!$G6061,Cost!$A$2:$A$8785,0),MATCH(Cost_Flows!U$17,Cost!$B$1:$Z$1,0)),0)</f>
        <v>-2.4700421550600002</v>
      </c>
      <c r="V6061" s="120"/>
      <c r="W6061" s="120">
        <f>W$17*
INDEX(Flow_TS_Werte!$C$8:$AK$9001,MATCH(Cost_Flows!$G6061,Flow_TS_Werte!$B$8:$B$9001,0),MATCH(Cost_Flows!W$12,Flow_TS_Werte!$C$1:$BW$1,0))</f>
        <v>7.3535714164000003</v>
      </c>
      <c r="X6061" s="120">
        <f>IFERROR(
INDEX(Flow_TS_Werte!$C$8:$BW$9001,MATCH(Cost_Flows!$G6061,Flow_TS_Werte!$B$8:$B$9001,0),MATCH(Cost_Flows!X$12,Flow_TS_Werte!$C$1:$BW$1,0))*
INDEX(Cost!$B$2:$O$8785,MATCH(Cost_Flows!$G6061,Cost!$A$2:$A$8785,0),MATCH(Cost_Flows!X$17,Cost!$B$1:$Z$1,0)),0)</f>
        <v>-2.4700421550600002</v>
      </c>
      <c r="Y6061" s="120"/>
      <c r="Z6061" s="120">
        <f>Z$17*
INDEX(Flow_TS_Werte!$C$8:$AK$9001,MATCH(Cost_Flows!$G6061,Flow_TS_Werte!$B$8:$B$9001,0),MATCH(Cost_Flows!Z$12,Flow_TS_Werte!$C$1:$BW$1,0))</f>
        <v>206.785370994</v>
      </c>
      <c r="AA6061" s="120">
        <f>IFERROR(
INDEX(Flow_TS_Werte!$C$8:$BW$9001,MATCH(Cost_Flows!$G6061,Flow_TS_Werte!$B$8:$B$9001,0),MATCH(Cost_Flows!AA$12,Flow_TS_Werte!$C$1:$BW$1,0))*
INDEX(Cost!$B$2:$O$8785,MATCH(Cost_Flows!$G6061,Cost!$A$2:$A$8785,0),MATCH(Cost_Flows!AA$17,Cost!$B$1:$Z$1,0)),0)</f>
        <v>-70.261563473999999</v>
      </c>
      <c r="AC6061" s="120">
        <f>IFERROR(
INDEX(Flow_TS_Werte!$C$8:$BW$9001,MATCH(Cost_Flows!$G6061,Flow_TS_Werte!$B$8:$B$9001,0),MATCH(Cost_Flows!AC$12,Flow_TS_Werte!$C$1:$BW$1,0))*
INDEX(Cost!$B$2:$O$8785,MATCH(Cost_Flows!$G6061,Cost!$A$2:$A$8785,0),MATCH(Cost_Flows!AC$17,Cost!$B$1:$Z$1,0)),0)</f>
        <v>0</v>
      </c>
    </row>
    <row r="6062" spans="2:29" x14ac:dyDescent="0.25">
      <c r="B6062" s="1"/>
      <c r="C6062" s="1"/>
      <c r="D6062" s="1"/>
      <c r="E6062" s="1"/>
      <c r="G6062" s="80" t="s">
        <v>6266</v>
      </c>
      <c r="H6062" s="120">
        <f>H$17*
INDEX(Flow_TS_Werte!$C$8:$AK$9001,MATCH(Cost_Flows!$G6062,Flow_TS_Werte!$B$8:$B$9001,0),MATCH(Cost_Flows!H$12,Flow_TS_Werte!$C$1:$BW$1,0))</f>
        <v>0</v>
      </c>
      <c r="I6062" s="120">
        <f>IFERROR(
INDEX(Flow_TS_Werte!$C$8:$BW$9001,MATCH(Cost_Flows!$G6062,Flow_TS_Werte!$B$8:$B$9001,0),MATCH(Cost_Flows!I$12,Flow_TS_Werte!$C$1:$BW$1,0))*
INDEX(Cost!$B$2:$O$8785,MATCH(Cost_Flows!$G6062,Cost!$A$2:$A$8785,0),MATCH(Cost_Flows!I$17,Cost!$B$1:$Z$1,0)),0)</f>
        <v>0</v>
      </c>
      <c r="J6062" s="120"/>
      <c r="K6062" s="120">
        <f>K$17*
INDEX(Flow_TS_Werte!$C$8:$AK$9001,MATCH(Cost_Flows!$G6062,Flow_TS_Werte!$B$8:$B$9001,0),MATCH(Cost_Flows!K$12,Flow_TS_Werte!$C$1:$BW$1,0))</f>
        <v>0</v>
      </c>
      <c r="L6062" s="120">
        <f>IFERROR(
INDEX(Flow_TS_Werte!$C$8:$BW$9001,MATCH(Cost_Flows!$G6062,Flow_TS_Werte!$B$8:$B$9001,0),MATCH(Cost_Flows!L$12,Flow_TS_Werte!$C$1:$BW$1,0))*
INDEX(Cost!$B$2:$O$8785,MATCH(Cost_Flows!$G6062,Cost!$A$2:$A$8785,0),MATCH(Cost_Flows!L$17,Cost!$B$1:$Z$1,0)),0)</f>
        <v>0</v>
      </c>
      <c r="M6062" s="120"/>
      <c r="N6062" s="120">
        <f>N$17*
INDEX(Flow_TS_Werte!$C$8:$AK$9001,MATCH(Cost_Flows!$G6062,Flow_TS_Werte!$B$8:$B$9001,0),MATCH(Cost_Flows!N$12,Flow_TS_Werte!$C$1:$BW$1,0))</f>
        <v>46.250579309999708</v>
      </c>
      <c r="O6062" s="120">
        <f>IFERROR(
INDEX(Flow_TS_Werte!$C$8:$BW$9001,MATCH(Cost_Flows!$G6062,Flow_TS_Werte!$B$8:$B$9001,0),MATCH(Cost_Flows!O$12,Flow_TS_Werte!$C$1:$BW$1,0))*
INDEX(Cost!$B$2:$O$8785,MATCH(Cost_Flows!$G6062,Cost!$A$2:$A$8785,0),MATCH(Cost_Flows!O$17,Cost!$B$1:$Z$1,0)),0)</f>
        <v>-18.1994999112</v>
      </c>
      <c r="P6062" s="120"/>
      <c r="Q6062" s="120">
        <f>Q$17*
INDEX(Flow_TS_Werte!$C$8:$AK$9001,MATCH(Cost_Flows!$G6062,Flow_TS_Werte!$B$8:$B$9001,0),MATCH(Cost_Flows!Q$12,Flow_TS_Werte!$C$1:$BW$1,0))</f>
        <v>8.2157144267</v>
      </c>
      <c r="R6062" s="120">
        <f>IFERROR(
INDEX(Flow_TS_Werte!$C$8:$BW$9001,MATCH(Cost_Flows!$G6062,Flow_TS_Werte!$B$8:$B$9001,0),MATCH(Cost_Flows!R$12,Flow_TS_Werte!$C$1:$BW$1,0))*
INDEX(Cost!$B$2:$O$8785,MATCH(Cost_Flows!$G6062,Cost!$A$2:$A$8785,0),MATCH(Cost_Flows!R$17,Cost!$B$1:$Z$1,0)),0)</f>
        <v>-2.75963331168</v>
      </c>
      <c r="S6062" s="120"/>
      <c r="T6062" s="120">
        <f>T$17*
INDEX(Flow_TS_Werte!$C$8:$AK$9001,MATCH(Cost_Flows!$G6062,Flow_TS_Werte!$B$8:$B$9001,0),MATCH(Cost_Flows!T$12,Flow_TS_Werte!$C$1:$BW$1,0))</f>
        <v>7.3535714164000003</v>
      </c>
      <c r="U6062" s="120">
        <f>IFERROR(
INDEX(Flow_TS_Werte!$C$8:$BW$9001,MATCH(Cost_Flows!$G6062,Flow_TS_Werte!$B$8:$B$9001,0),MATCH(Cost_Flows!U$12,Flow_TS_Werte!$C$1:$BW$1,0))*
INDEX(Cost!$B$2:$O$8785,MATCH(Cost_Flows!$G6062,Cost!$A$2:$A$8785,0),MATCH(Cost_Flows!U$17,Cost!$B$1:$Z$1,0)),0)</f>
        <v>-2.4700421550600002</v>
      </c>
      <c r="V6062" s="120"/>
      <c r="W6062" s="120">
        <f>W$17*
INDEX(Flow_TS_Werte!$C$8:$AK$9001,MATCH(Cost_Flows!$G6062,Flow_TS_Werte!$B$8:$B$9001,0),MATCH(Cost_Flows!W$12,Flow_TS_Werte!$C$1:$BW$1,0))</f>
        <v>7.3535714164000003</v>
      </c>
      <c r="X6062" s="120">
        <f>IFERROR(
INDEX(Flow_TS_Werte!$C$8:$BW$9001,MATCH(Cost_Flows!$G6062,Flow_TS_Werte!$B$8:$B$9001,0),MATCH(Cost_Flows!X$12,Flow_TS_Werte!$C$1:$BW$1,0))*
INDEX(Cost!$B$2:$O$8785,MATCH(Cost_Flows!$G6062,Cost!$A$2:$A$8785,0),MATCH(Cost_Flows!X$17,Cost!$B$1:$Z$1,0)),0)</f>
        <v>-2.4700421550600002</v>
      </c>
      <c r="Y6062" s="120"/>
      <c r="Z6062" s="120">
        <f>Z$17*
INDEX(Flow_TS_Werte!$C$8:$AK$9001,MATCH(Cost_Flows!$G6062,Flow_TS_Werte!$B$8:$B$9001,0),MATCH(Cost_Flows!Z$12,Flow_TS_Werte!$C$1:$BW$1,0))</f>
        <v>195.022971891</v>
      </c>
      <c r="AA6062" s="120">
        <f>IFERROR(
INDEX(Flow_TS_Werte!$C$8:$BW$9001,MATCH(Cost_Flows!$G6062,Flow_TS_Werte!$B$8:$B$9001,0),MATCH(Cost_Flows!AA$12,Flow_TS_Werte!$C$1:$BW$1,0))*
INDEX(Cost!$B$2:$O$8785,MATCH(Cost_Flows!$G6062,Cost!$A$2:$A$8785,0),MATCH(Cost_Flows!AA$17,Cost!$B$1:$Z$1,0)),0)</f>
        <v>-66.264932537999712</v>
      </c>
      <c r="AC6062" s="120">
        <f>IFERROR(
INDEX(Flow_TS_Werte!$C$8:$BW$9001,MATCH(Cost_Flows!$G6062,Flow_TS_Werte!$B$8:$B$9001,0),MATCH(Cost_Flows!AC$12,Flow_TS_Werte!$C$1:$BW$1,0))*
INDEX(Cost!$B$2:$O$8785,MATCH(Cost_Flows!$G6062,Cost!$A$2:$A$8785,0),MATCH(Cost_Flows!AC$17,Cost!$B$1:$Z$1,0)),0)</f>
        <v>0</v>
      </c>
    </row>
    <row r="6063" spans="2:29" x14ac:dyDescent="0.25">
      <c r="B6063" s="1"/>
      <c r="C6063" s="1"/>
      <c r="D6063" s="1"/>
      <c r="E6063" s="1"/>
      <c r="G6063" s="80" t="s">
        <v>6267</v>
      </c>
      <c r="H6063" s="120">
        <f>H$17*
INDEX(Flow_TS_Werte!$C$8:$AK$9001,MATCH(Cost_Flows!$G6063,Flow_TS_Werte!$B$8:$B$9001,0),MATCH(Cost_Flows!H$12,Flow_TS_Werte!$C$1:$BW$1,0))</f>
        <v>0</v>
      </c>
      <c r="I6063" s="120">
        <f>IFERROR(
INDEX(Flow_TS_Werte!$C$8:$BW$9001,MATCH(Cost_Flows!$G6063,Flow_TS_Werte!$B$8:$B$9001,0),MATCH(Cost_Flows!I$12,Flow_TS_Werte!$C$1:$BW$1,0))*
INDEX(Cost!$B$2:$O$8785,MATCH(Cost_Flows!$G6063,Cost!$A$2:$A$8785,0),MATCH(Cost_Flows!I$17,Cost!$B$1:$Z$1,0)),0)</f>
        <v>0</v>
      </c>
      <c r="J6063" s="120"/>
      <c r="K6063" s="120">
        <f>K$17*
INDEX(Flow_TS_Werte!$C$8:$AK$9001,MATCH(Cost_Flows!$G6063,Flow_TS_Werte!$B$8:$B$9001,0),MATCH(Cost_Flows!K$12,Flow_TS_Werte!$C$1:$BW$1,0))</f>
        <v>0</v>
      </c>
      <c r="L6063" s="120">
        <f>IFERROR(
INDEX(Flow_TS_Werte!$C$8:$BW$9001,MATCH(Cost_Flows!$G6063,Flow_TS_Werte!$B$8:$B$9001,0),MATCH(Cost_Flows!L$12,Flow_TS_Werte!$C$1:$BW$1,0))*
INDEX(Cost!$B$2:$O$8785,MATCH(Cost_Flows!$G6063,Cost!$A$2:$A$8785,0),MATCH(Cost_Flows!L$17,Cost!$B$1:$Z$1,0)),0)</f>
        <v>0</v>
      </c>
      <c r="M6063" s="120"/>
      <c r="N6063" s="120">
        <f>N$17*
INDEX(Flow_TS_Werte!$C$8:$AK$9001,MATCH(Cost_Flows!$G6063,Flow_TS_Werte!$B$8:$B$9001,0),MATCH(Cost_Flows!N$12,Flow_TS_Werte!$C$1:$BW$1,0))</f>
        <v>43.593127410000001</v>
      </c>
      <c r="O6063" s="120">
        <f>IFERROR(
INDEX(Flow_TS_Werte!$C$8:$BW$9001,MATCH(Cost_Flows!$G6063,Flow_TS_Werte!$B$8:$B$9001,0),MATCH(Cost_Flows!O$12,Flow_TS_Werte!$C$1:$BW$1,0))*
INDEX(Cost!$B$2:$O$8785,MATCH(Cost_Flows!$G6063,Cost!$A$2:$A$8785,0),MATCH(Cost_Flows!O$17,Cost!$B$1:$Z$1,0)),0)</f>
        <v>-17.153797957199998</v>
      </c>
      <c r="P6063" s="120"/>
      <c r="Q6063" s="120">
        <f>Q$17*
INDEX(Flow_TS_Werte!$C$8:$AK$9001,MATCH(Cost_Flows!$G6063,Flow_TS_Werte!$B$8:$B$9001,0),MATCH(Cost_Flows!Q$12,Flow_TS_Werte!$C$1:$BW$1,0))</f>
        <v>8.2157144267</v>
      </c>
      <c r="R6063" s="120">
        <f>IFERROR(
INDEX(Flow_TS_Werte!$C$8:$BW$9001,MATCH(Cost_Flows!$G6063,Flow_TS_Werte!$B$8:$B$9001,0),MATCH(Cost_Flows!R$12,Flow_TS_Werte!$C$1:$BW$1,0))*
INDEX(Cost!$B$2:$O$8785,MATCH(Cost_Flows!$G6063,Cost!$A$2:$A$8785,0),MATCH(Cost_Flows!R$17,Cost!$B$1:$Z$1,0)),0)</f>
        <v>-2.75963331168</v>
      </c>
      <c r="S6063" s="120"/>
      <c r="T6063" s="120">
        <f>T$17*
INDEX(Flow_TS_Werte!$C$8:$AK$9001,MATCH(Cost_Flows!$G6063,Flow_TS_Werte!$B$8:$B$9001,0),MATCH(Cost_Flows!T$12,Flow_TS_Werte!$C$1:$BW$1,0))</f>
        <v>7.3535714164000003</v>
      </c>
      <c r="U6063" s="120">
        <f>IFERROR(
INDEX(Flow_TS_Werte!$C$8:$BW$9001,MATCH(Cost_Flows!$G6063,Flow_TS_Werte!$B$8:$B$9001,0),MATCH(Cost_Flows!U$12,Flow_TS_Werte!$C$1:$BW$1,0))*
INDEX(Cost!$B$2:$O$8785,MATCH(Cost_Flows!$G6063,Cost!$A$2:$A$8785,0),MATCH(Cost_Flows!U$17,Cost!$B$1:$Z$1,0)),0)</f>
        <v>-2.4700421550600002</v>
      </c>
      <c r="V6063" s="120"/>
      <c r="W6063" s="120">
        <f>W$17*
INDEX(Flow_TS_Werte!$C$8:$AK$9001,MATCH(Cost_Flows!$G6063,Flow_TS_Werte!$B$8:$B$9001,0),MATCH(Cost_Flows!W$12,Flow_TS_Werte!$C$1:$BW$1,0))</f>
        <v>7.3535714164000003</v>
      </c>
      <c r="X6063" s="120">
        <f>IFERROR(
INDEX(Flow_TS_Werte!$C$8:$BW$9001,MATCH(Cost_Flows!$G6063,Flow_TS_Werte!$B$8:$B$9001,0),MATCH(Cost_Flows!X$12,Flow_TS_Werte!$C$1:$BW$1,0))*
INDEX(Cost!$B$2:$O$8785,MATCH(Cost_Flows!$G6063,Cost!$A$2:$A$8785,0),MATCH(Cost_Flows!X$17,Cost!$B$1:$Z$1,0)),0)</f>
        <v>-2.4700421550600002</v>
      </c>
      <c r="Y6063" s="120"/>
      <c r="Z6063" s="120">
        <f>Z$17*
INDEX(Flow_TS_Werte!$C$8:$AK$9001,MATCH(Cost_Flows!$G6063,Flow_TS_Werte!$B$8:$B$9001,0),MATCH(Cost_Flows!Z$12,Flow_TS_Werte!$C$1:$BW$1,0))</f>
        <v>182.33043842399999</v>
      </c>
      <c r="AA6063" s="120">
        <f>IFERROR(
INDEX(Flow_TS_Werte!$C$8:$BW$9001,MATCH(Cost_Flows!$G6063,Flow_TS_Werte!$B$8:$B$9001,0),MATCH(Cost_Flows!AA$12,Flow_TS_Werte!$C$1:$BW$1,0))*
INDEX(Cost!$B$2:$O$8785,MATCH(Cost_Flows!$G6063,Cost!$A$2:$A$8785,0),MATCH(Cost_Flows!AA$17,Cost!$B$1:$Z$1,0)),0)</f>
        <v>-61.952261543999718</v>
      </c>
      <c r="AC6063" s="120">
        <f>IFERROR(
INDEX(Flow_TS_Werte!$C$8:$BW$9001,MATCH(Cost_Flows!$G6063,Flow_TS_Werte!$B$8:$B$9001,0),MATCH(Cost_Flows!AC$12,Flow_TS_Werte!$C$1:$BW$1,0))*
INDEX(Cost!$B$2:$O$8785,MATCH(Cost_Flows!$G6063,Cost!$A$2:$A$8785,0),MATCH(Cost_Flows!AC$17,Cost!$B$1:$Z$1,0)),0)</f>
        <v>0</v>
      </c>
    </row>
    <row r="6064" spans="2:29" x14ac:dyDescent="0.25">
      <c r="B6064" s="1"/>
      <c r="C6064" s="1"/>
      <c r="D6064" s="1"/>
      <c r="E6064" s="1"/>
      <c r="G6064" s="80" t="s">
        <v>6268</v>
      </c>
      <c r="H6064" s="120">
        <f>H$17*
INDEX(Flow_TS_Werte!$C$8:$AK$9001,MATCH(Cost_Flows!$G6064,Flow_TS_Werte!$B$8:$B$9001,0),MATCH(Cost_Flows!H$12,Flow_TS_Werte!$C$1:$BW$1,0))</f>
        <v>0</v>
      </c>
      <c r="I6064" s="120">
        <f>IFERROR(
INDEX(Flow_TS_Werte!$C$8:$BW$9001,MATCH(Cost_Flows!$G6064,Flow_TS_Werte!$B$8:$B$9001,0),MATCH(Cost_Flows!I$12,Flow_TS_Werte!$C$1:$BW$1,0))*
INDEX(Cost!$B$2:$O$8785,MATCH(Cost_Flows!$G6064,Cost!$A$2:$A$8785,0),MATCH(Cost_Flows!I$17,Cost!$B$1:$Z$1,0)),0)</f>
        <v>0</v>
      </c>
      <c r="J6064" s="120"/>
      <c r="K6064" s="120">
        <f>K$17*
INDEX(Flow_TS_Werte!$C$8:$AK$9001,MATCH(Cost_Flows!$G6064,Flow_TS_Werte!$B$8:$B$9001,0),MATCH(Cost_Flows!K$12,Flow_TS_Werte!$C$1:$BW$1,0))</f>
        <v>0</v>
      </c>
      <c r="L6064" s="120">
        <f>IFERROR(
INDEX(Flow_TS_Werte!$C$8:$BW$9001,MATCH(Cost_Flows!$G6064,Flow_TS_Werte!$B$8:$B$9001,0),MATCH(Cost_Flows!L$12,Flow_TS_Werte!$C$1:$BW$1,0))*
INDEX(Cost!$B$2:$O$8785,MATCH(Cost_Flows!$G6064,Cost!$A$2:$A$8785,0),MATCH(Cost_Flows!L$17,Cost!$B$1:$Z$1,0)),0)</f>
        <v>0</v>
      </c>
      <c r="M6064" s="120"/>
      <c r="N6064" s="120">
        <f>N$17*
INDEX(Flow_TS_Werte!$C$8:$AK$9001,MATCH(Cost_Flows!$G6064,Flow_TS_Werte!$B$8:$B$9001,0),MATCH(Cost_Flows!N$12,Flow_TS_Werte!$C$1:$BW$1,0))</f>
        <v>44.645643124999999</v>
      </c>
      <c r="O6064" s="120">
        <f>IFERROR(
INDEX(Flow_TS_Werte!$C$8:$BW$9001,MATCH(Cost_Flows!$G6064,Flow_TS_Werte!$B$8:$B$9001,0),MATCH(Cost_Flows!O$12,Flow_TS_Werte!$C$1:$BW$1,0))*
INDEX(Cost!$B$2:$O$8785,MATCH(Cost_Flows!$G6064,Cost!$A$2:$A$8785,0),MATCH(Cost_Flows!O$17,Cost!$B$1:$Z$1,0)),0)</f>
        <v>-17.567960974199998</v>
      </c>
      <c r="P6064" s="120"/>
      <c r="Q6064" s="120">
        <f>Q$17*
INDEX(Flow_TS_Werte!$C$8:$AK$9001,MATCH(Cost_Flows!$G6064,Flow_TS_Werte!$B$8:$B$9001,0),MATCH(Cost_Flows!Q$12,Flow_TS_Werte!$C$1:$BW$1,0))</f>
        <v>8.2157144267</v>
      </c>
      <c r="R6064" s="120">
        <f>IFERROR(
INDEX(Flow_TS_Werte!$C$8:$BW$9001,MATCH(Cost_Flows!$G6064,Flow_TS_Werte!$B$8:$B$9001,0),MATCH(Cost_Flows!R$12,Flow_TS_Werte!$C$1:$BW$1,0))*
INDEX(Cost!$B$2:$O$8785,MATCH(Cost_Flows!$G6064,Cost!$A$2:$A$8785,0),MATCH(Cost_Flows!R$17,Cost!$B$1:$Z$1,0)),0)</f>
        <v>-2.75963331168</v>
      </c>
      <c r="S6064" s="120"/>
      <c r="T6064" s="120">
        <f>T$17*
INDEX(Flow_TS_Werte!$C$8:$AK$9001,MATCH(Cost_Flows!$G6064,Flow_TS_Werte!$B$8:$B$9001,0),MATCH(Cost_Flows!T$12,Flow_TS_Werte!$C$1:$BW$1,0))</f>
        <v>7.3535714164000003</v>
      </c>
      <c r="U6064" s="120">
        <f>IFERROR(
INDEX(Flow_TS_Werte!$C$8:$BW$9001,MATCH(Cost_Flows!$G6064,Flow_TS_Werte!$B$8:$B$9001,0),MATCH(Cost_Flows!U$12,Flow_TS_Werte!$C$1:$BW$1,0))*
INDEX(Cost!$B$2:$O$8785,MATCH(Cost_Flows!$G6064,Cost!$A$2:$A$8785,0),MATCH(Cost_Flows!U$17,Cost!$B$1:$Z$1,0)),0)</f>
        <v>-2.4700421550600002</v>
      </c>
      <c r="V6064" s="120"/>
      <c r="W6064" s="120">
        <f>W$17*
INDEX(Flow_TS_Werte!$C$8:$AK$9001,MATCH(Cost_Flows!$G6064,Flow_TS_Werte!$B$8:$B$9001,0),MATCH(Cost_Flows!W$12,Flow_TS_Werte!$C$1:$BW$1,0))</f>
        <v>7.3535714164000003</v>
      </c>
      <c r="X6064" s="120">
        <f>IFERROR(
INDEX(Flow_TS_Werte!$C$8:$BW$9001,MATCH(Cost_Flows!$G6064,Flow_TS_Werte!$B$8:$B$9001,0),MATCH(Cost_Flows!X$12,Flow_TS_Werte!$C$1:$BW$1,0))*
INDEX(Cost!$B$2:$O$8785,MATCH(Cost_Flows!$G6064,Cost!$A$2:$A$8785,0),MATCH(Cost_Flows!X$17,Cost!$B$1:$Z$1,0)),0)</f>
        <v>-2.4700421550600002</v>
      </c>
      <c r="Y6064" s="120"/>
      <c r="Z6064" s="120">
        <f>Z$17*
INDEX(Flow_TS_Werte!$C$8:$AK$9001,MATCH(Cost_Flows!$G6064,Flow_TS_Werte!$B$8:$B$9001,0),MATCH(Cost_Flows!Z$12,Flow_TS_Werte!$C$1:$BW$1,0))</f>
        <v>188.3331853249997</v>
      </c>
      <c r="AA6064" s="120">
        <f>IFERROR(
INDEX(Flow_TS_Werte!$C$8:$BW$9001,MATCH(Cost_Flows!$G6064,Flow_TS_Werte!$B$8:$B$9001,0),MATCH(Cost_Flows!AA$12,Flow_TS_Werte!$C$1:$BW$1,0))*
INDEX(Cost!$B$2:$O$8785,MATCH(Cost_Flows!$G6064,Cost!$A$2:$A$8785,0),MATCH(Cost_Flows!AA$17,Cost!$B$1:$Z$1,0)),0)</f>
        <v>-63.991876176000005</v>
      </c>
      <c r="AC6064" s="120">
        <f>IFERROR(
INDEX(Flow_TS_Werte!$C$8:$BW$9001,MATCH(Cost_Flows!$G6064,Flow_TS_Werte!$B$8:$B$9001,0),MATCH(Cost_Flows!AC$12,Flow_TS_Werte!$C$1:$BW$1,0))*
INDEX(Cost!$B$2:$O$8785,MATCH(Cost_Flows!$G6064,Cost!$A$2:$A$8785,0),MATCH(Cost_Flows!AC$17,Cost!$B$1:$Z$1,0)),0)</f>
        <v>0</v>
      </c>
    </row>
    <row r="6065" spans="2:29" x14ac:dyDescent="0.25">
      <c r="B6065" s="1"/>
      <c r="C6065" s="1"/>
      <c r="D6065" s="1"/>
      <c r="E6065" s="1"/>
      <c r="G6065" s="80" t="s">
        <v>6269</v>
      </c>
      <c r="H6065" s="120">
        <f>H$17*
INDEX(Flow_TS_Werte!$C$8:$AK$9001,MATCH(Cost_Flows!$G6065,Flow_TS_Werte!$B$8:$B$9001,0),MATCH(Cost_Flows!H$12,Flow_TS_Werte!$C$1:$BW$1,0))</f>
        <v>0</v>
      </c>
      <c r="I6065" s="120">
        <f>IFERROR(
INDEX(Flow_TS_Werte!$C$8:$BW$9001,MATCH(Cost_Flows!$G6065,Flow_TS_Werte!$B$8:$B$9001,0),MATCH(Cost_Flows!I$12,Flow_TS_Werte!$C$1:$BW$1,0))*
INDEX(Cost!$B$2:$O$8785,MATCH(Cost_Flows!$G6065,Cost!$A$2:$A$8785,0),MATCH(Cost_Flows!I$17,Cost!$B$1:$Z$1,0)),0)</f>
        <v>0</v>
      </c>
      <c r="J6065" s="120"/>
      <c r="K6065" s="120">
        <f>K$17*
INDEX(Flow_TS_Werte!$C$8:$AK$9001,MATCH(Cost_Flows!$G6065,Flow_TS_Werte!$B$8:$B$9001,0),MATCH(Cost_Flows!K$12,Flow_TS_Werte!$C$1:$BW$1,0))</f>
        <v>0</v>
      </c>
      <c r="L6065" s="120">
        <f>IFERROR(
INDEX(Flow_TS_Werte!$C$8:$BW$9001,MATCH(Cost_Flows!$G6065,Flow_TS_Werte!$B$8:$B$9001,0),MATCH(Cost_Flows!L$12,Flow_TS_Werte!$C$1:$BW$1,0))*
INDEX(Cost!$B$2:$O$8785,MATCH(Cost_Flows!$G6065,Cost!$A$2:$A$8785,0),MATCH(Cost_Flows!L$17,Cost!$B$1:$Z$1,0)),0)</f>
        <v>0</v>
      </c>
      <c r="M6065" s="120"/>
      <c r="N6065" s="120">
        <f>N$17*
INDEX(Flow_TS_Werte!$C$8:$AK$9001,MATCH(Cost_Flows!$G6065,Flow_TS_Werte!$B$8:$B$9001,0),MATCH(Cost_Flows!N$12,Flow_TS_Werte!$C$1:$BW$1,0))</f>
        <v>46.583009687999997</v>
      </c>
      <c r="O6065" s="120">
        <f>IFERROR(
INDEX(Flow_TS_Werte!$C$8:$BW$9001,MATCH(Cost_Flows!$G6065,Flow_TS_Werte!$B$8:$B$9001,0),MATCH(Cost_Flows!O$12,Flow_TS_Werte!$C$1:$BW$1,0))*
INDEX(Cost!$B$2:$O$8785,MATCH(Cost_Flows!$G6065,Cost!$A$2:$A$8785,0),MATCH(Cost_Flows!O$17,Cost!$B$1:$Z$1,0)),0)</f>
        <v>-18.330310647000001</v>
      </c>
      <c r="P6065" s="120"/>
      <c r="Q6065" s="120">
        <f>Q$17*
INDEX(Flow_TS_Werte!$C$8:$AK$9001,MATCH(Cost_Flows!$G6065,Flow_TS_Werte!$B$8:$B$9001,0),MATCH(Cost_Flows!Q$12,Flow_TS_Werte!$C$1:$BW$1,0))</f>
        <v>8.2157144267</v>
      </c>
      <c r="R6065" s="120">
        <f>IFERROR(
INDEX(Flow_TS_Werte!$C$8:$BW$9001,MATCH(Cost_Flows!$G6065,Flow_TS_Werte!$B$8:$B$9001,0),MATCH(Cost_Flows!R$12,Flow_TS_Werte!$C$1:$BW$1,0))*
INDEX(Cost!$B$2:$O$8785,MATCH(Cost_Flows!$G6065,Cost!$A$2:$A$8785,0),MATCH(Cost_Flows!R$17,Cost!$B$1:$Z$1,0)),0)</f>
        <v>-2.75963331168</v>
      </c>
      <c r="S6065" s="120"/>
      <c r="T6065" s="120">
        <f>T$17*
INDEX(Flow_TS_Werte!$C$8:$AK$9001,MATCH(Cost_Flows!$G6065,Flow_TS_Werte!$B$8:$B$9001,0),MATCH(Cost_Flows!T$12,Flow_TS_Werte!$C$1:$BW$1,0))</f>
        <v>7.3535714164000003</v>
      </c>
      <c r="U6065" s="120">
        <f>IFERROR(
INDEX(Flow_TS_Werte!$C$8:$BW$9001,MATCH(Cost_Flows!$G6065,Flow_TS_Werte!$B$8:$B$9001,0),MATCH(Cost_Flows!U$12,Flow_TS_Werte!$C$1:$BW$1,0))*
INDEX(Cost!$B$2:$O$8785,MATCH(Cost_Flows!$G6065,Cost!$A$2:$A$8785,0),MATCH(Cost_Flows!U$17,Cost!$B$1:$Z$1,0)),0)</f>
        <v>-2.4700421550600002</v>
      </c>
      <c r="V6065" s="120"/>
      <c r="W6065" s="120">
        <f>W$17*
INDEX(Flow_TS_Werte!$C$8:$AK$9001,MATCH(Cost_Flows!$G6065,Flow_TS_Werte!$B$8:$B$9001,0),MATCH(Cost_Flows!W$12,Flow_TS_Werte!$C$1:$BW$1,0))</f>
        <v>7.3535714164000003</v>
      </c>
      <c r="X6065" s="120">
        <f>IFERROR(
INDEX(Flow_TS_Werte!$C$8:$BW$9001,MATCH(Cost_Flows!$G6065,Flow_TS_Werte!$B$8:$B$9001,0),MATCH(Cost_Flows!X$12,Flow_TS_Werte!$C$1:$BW$1,0))*
INDEX(Cost!$B$2:$O$8785,MATCH(Cost_Flows!$G6065,Cost!$A$2:$A$8785,0),MATCH(Cost_Flows!X$17,Cost!$B$1:$Z$1,0)),0)</f>
        <v>-2.4700421550600002</v>
      </c>
      <c r="Y6065" s="120"/>
      <c r="Z6065" s="120">
        <f>Z$17*
INDEX(Flow_TS_Werte!$C$8:$AK$9001,MATCH(Cost_Flows!$G6065,Flow_TS_Werte!$B$8:$B$9001,0),MATCH(Cost_Flows!Z$12,Flow_TS_Werte!$C$1:$BW$1,0))</f>
        <v>197.89962500199999</v>
      </c>
      <c r="AA6065" s="120">
        <f>IFERROR(
INDEX(Flow_TS_Werte!$C$8:$BW$9001,MATCH(Cost_Flows!$G6065,Flow_TS_Werte!$B$8:$B$9001,0),MATCH(Cost_Flows!AA$12,Flow_TS_Werte!$C$1:$BW$1,0))*
INDEX(Cost!$B$2:$O$8785,MATCH(Cost_Flows!$G6065,Cost!$A$2:$A$8785,0),MATCH(Cost_Flows!AA$17,Cost!$B$1:$Z$1,0)),0)</f>
        <v>-67.242363983999709</v>
      </c>
      <c r="AC6065" s="120">
        <f>IFERROR(
INDEX(Flow_TS_Werte!$C$8:$BW$9001,MATCH(Cost_Flows!$G6065,Flow_TS_Werte!$B$8:$B$9001,0),MATCH(Cost_Flows!AC$12,Flow_TS_Werte!$C$1:$BW$1,0))*
INDEX(Cost!$B$2:$O$8785,MATCH(Cost_Flows!$G6065,Cost!$A$2:$A$8785,0),MATCH(Cost_Flows!AC$17,Cost!$B$1:$Z$1,0)),0)</f>
        <v>0</v>
      </c>
    </row>
    <row r="6066" spans="2:29" x14ac:dyDescent="0.25">
      <c r="B6066" s="1"/>
      <c r="C6066" s="1"/>
      <c r="D6066" s="1"/>
      <c r="E6066" s="1"/>
      <c r="G6066" s="80" t="s">
        <v>6270</v>
      </c>
      <c r="H6066" s="120">
        <f>H$17*
INDEX(Flow_TS_Werte!$C$8:$AK$9001,MATCH(Cost_Flows!$G6066,Flow_TS_Werte!$B$8:$B$9001,0),MATCH(Cost_Flows!H$12,Flow_TS_Werte!$C$1:$BW$1,0))</f>
        <v>0</v>
      </c>
      <c r="I6066" s="120">
        <f>IFERROR(
INDEX(Flow_TS_Werte!$C$8:$BW$9001,MATCH(Cost_Flows!$G6066,Flow_TS_Werte!$B$8:$B$9001,0),MATCH(Cost_Flows!I$12,Flow_TS_Werte!$C$1:$BW$1,0))*
INDEX(Cost!$B$2:$O$8785,MATCH(Cost_Flows!$G6066,Cost!$A$2:$A$8785,0),MATCH(Cost_Flows!I$17,Cost!$B$1:$Z$1,0)),0)</f>
        <v>0</v>
      </c>
      <c r="J6066" s="120"/>
      <c r="K6066" s="120">
        <f>K$17*
INDEX(Flow_TS_Werte!$C$8:$AK$9001,MATCH(Cost_Flows!$G6066,Flow_TS_Werte!$B$8:$B$9001,0),MATCH(Cost_Flows!K$12,Flow_TS_Werte!$C$1:$BW$1,0))</f>
        <v>0</v>
      </c>
      <c r="L6066" s="120">
        <f>IFERROR(
INDEX(Flow_TS_Werte!$C$8:$BW$9001,MATCH(Cost_Flows!$G6066,Flow_TS_Werte!$B$8:$B$9001,0),MATCH(Cost_Flows!L$12,Flow_TS_Werte!$C$1:$BW$1,0))*
INDEX(Cost!$B$2:$O$8785,MATCH(Cost_Flows!$G6066,Cost!$A$2:$A$8785,0),MATCH(Cost_Flows!L$17,Cost!$B$1:$Z$1,0)),0)</f>
        <v>0</v>
      </c>
      <c r="M6066" s="120"/>
      <c r="N6066" s="120">
        <f>N$17*
INDEX(Flow_TS_Werte!$C$8:$AK$9001,MATCH(Cost_Flows!$G6066,Flow_TS_Werte!$B$8:$B$9001,0),MATCH(Cost_Flows!N$12,Flow_TS_Werte!$C$1:$BW$1,0))</f>
        <v>50.601965397999997</v>
      </c>
      <c r="O6066" s="120">
        <f>IFERROR(
INDEX(Flow_TS_Werte!$C$8:$BW$9001,MATCH(Cost_Flows!$G6066,Flow_TS_Werte!$B$8:$B$9001,0),MATCH(Cost_Flows!O$12,Flow_TS_Werte!$C$1:$BW$1,0))*
INDEX(Cost!$B$2:$O$8785,MATCH(Cost_Flows!$G6066,Cost!$A$2:$A$8785,0),MATCH(Cost_Flows!O$17,Cost!$B$1:$Z$1,0)),0)</f>
        <v>-19.911760029</v>
      </c>
      <c r="P6066" s="120"/>
      <c r="Q6066" s="120">
        <f>Q$17*
INDEX(Flow_TS_Werte!$C$8:$AK$9001,MATCH(Cost_Flows!$G6066,Flow_TS_Werte!$B$8:$B$9001,0),MATCH(Cost_Flows!Q$12,Flow_TS_Werte!$C$1:$BW$1,0))</f>
        <v>8.2157144267</v>
      </c>
      <c r="R6066" s="120">
        <f>IFERROR(
INDEX(Flow_TS_Werte!$C$8:$BW$9001,MATCH(Cost_Flows!$G6066,Flow_TS_Werte!$B$8:$B$9001,0),MATCH(Cost_Flows!R$12,Flow_TS_Werte!$C$1:$BW$1,0))*
INDEX(Cost!$B$2:$O$8785,MATCH(Cost_Flows!$G6066,Cost!$A$2:$A$8785,0),MATCH(Cost_Flows!R$17,Cost!$B$1:$Z$1,0)),0)</f>
        <v>-2.75963331168</v>
      </c>
      <c r="S6066" s="120"/>
      <c r="T6066" s="120">
        <f>T$17*
INDEX(Flow_TS_Werte!$C$8:$AK$9001,MATCH(Cost_Flows!$G6066,Flow_TS_Werte!$B$8:$B$9001,0),MATCH(Cost_Flows!T$12,Flow_TS_Werte!$C$1:$BW$1,0))</f>
        <v>7.3535714164000003</v>
      </c>
      <c r="U6066" s="120">
        <f>IFERROR(
INDEX(Flow_TS_Werte!$C$8:$BW$9001,MATCH(Cost_Flows!$G6066,Flow_TS_Werte!$B$8:$B$9001,0),MATCH(Cost_Flows!U$12,Flow_TS_Werte!$C$1:$BW$1,0))*
INDEX(Cost!$B$2:$O$8785,MATCH(Cost_Flows!$G6066,Cost!$A$2:$A$8785,0),MATCH(Cost_Flows!U$17,Cost!$B$1:$Z$1,0)),0)</f>
        <v>-2.4700421550600002</v>
      </c>
      <c r="V6066" s="120"/>
      <c r="W6066" s="120">
        <f>W$17*
INDEX(Flow_TS_Werte!$C$8:$AK$9001,MATCH(Cost_Flows!$G6066,Flow_TS_Werte!$B$8:$B$9001,0),MATCH(Cost_Flows!W$12,Flow_TS_Werte!$C$1:$BW$1,0))</f>
        <v>7.3535714164000003</v>
      </c>
      <c r="X6066" s="120">
        <f>IFERROR(
INDEX(Flow_TS_Werte!$C$8:$BW$9001,MATCH(Cost_Flows!$G6066,Flow_TS_Werte!$B$8:$B$9001,0),MATCH(Cost_Flows!X$12,Flow_TS_Werte!$C$1:$BW$1,0))*
INDEX(Cost!$B$2:$O$8785,MATCH(Cost_Flows!$G6066,Cost!$A$2:$A$8785,0),MATCH(Cost_Flows!X$17,Cost!$B$1:$Z$1,0)),0)</f>
        <v>-2.4700421550600002</v>
      </c>
      <c r="Y6066" s="120"/>
      <c r="Z6066" s="120">
        <f>Z$17*
INDEX(Flow_TS_Werte!$C$8:$AK$9001,MATCH(Cost_Flows!$G6066,Flow_TS_Werte!$B$8:$B$9001,0),MATCH(Cost_Flows!Z$12,Flow_TS_Werte!$C$1:$BW$1,0))</f>
        <v>217.3963764449997</v>
      </c>
      <c r="AA6066" s="120">
        <f>IFERROR(
INDEX(Flow_TS_Werte!$C$8:$BW$9001,MATCH(Cost_Flows!$G6066,Flow_TS_Werte!$B$8:$B$9001,0),MATCH(Cost_Flows!AA$12,Flow_TS_Werte!$C$1:$BW$1,0))*
INDEX(Cost!$B$2:$O$8785,MATCH(Cost_Flows!$G6066,Cost!$A$2:$A$8785,0),MATCH(Cost_Flows!AA$17,Cost!$B$1:$Z$1,0)),0)</f>
        <v>-73.866971448000001</v>
      </c>
      <c r="AC6066" s="120">
        <f>IFERROR(
INDEX(Flow_TS_Werte!$C$8:$BW$9001,MATCH(Cost_Flows!$G6066,Flow_TS_Werte!$B$8:$B$9001,0),MATCH(Cost_Flows!AC$12,Flow_TS_Werte!$C$1:$BW$1,0))*
INDEX(Cost!$B$2:$O$8785,MATCH(Cost_Flows!$G6066,Cost!$A$2:$A$8785,0),MATCH(Cost_Flows!AC$17,Cost!$B$1:$Z$1,0)),0)</f>
        <v>0</v>
      </c>
    </row>
    <row r="6067" spans="2:29" x14ac:dyDescent="0.25">
      <c r="B6067" s="1"/>
      <c r="C6067" s="1"/>
      <c r="D6067" s="1"/>
      <c r="E6067" s="1"/>
      <c r="G6067" s="80" t="s">
        <v>6271</v>
      </c>
      <c r="H6067" s="120">
        <f>H$17*
INDEX(Flow_TS_Werte!$C$8:$AK$9001,MATCH(Cost_Flows!$G6067,Flow_TS_Werte!$B$8:$B$9001,0),MATCH(Cost_Flows!H$12,Flow_TS_Werte!$C$1:$BW$1,0))</f>
        <v>0</v>
      </c>
      <c r="I6067" s="120">
        <f>IFERROR(
INDEX(Flow_TS_Werte!$C$8:$BW$9001,MATCH(Cost_Flows!$G6067,Flow_TS_Werte!$B$8:$B$9001,0),MATCH(Cost_Flows!I$12,Flow_TS_Werte!$C$1:$BW$1,0))*
INDEX(Cost!$B$2:$O$8785,MATCH(Cost_Flows!$G6067,Cost!$A$2:$A$8785,0),MATCH(Cost_Flows!I$17,Cost!$B$1:$Z$1,0)),0)</f>
        <v>0</v>
      </c>
      <c r="J6067" s="120"/>
      <c r="K6067" s="120">
        <f>K$17*
INDEX(Flow_TS_Werte!$C$8:$AK$9001,MATCH(Cost_Flows!$G6067,Flow_TS_Werte!$B$8:$B$9001,0),MATCH(Cost_Flows!K$12,Flow_TS_Werte!$C$1:$BW$1,0))</f>
        <v>0</v>
      </c>
      <c r="L6067" s="120">
        <f>IFERROR(
INDEX(Flow_TS_Werte!$C$8:$BW$9001,MATCH(Cost_Flows!$G6067,Flow_TS_Werte!$B$8:$B$9001,0),MATCH(Cost_Flows!L$12,Flow_TS_Werte!$C$1:$BW$1,0))*
INDEX(Cost!$B$2:$O$8785,MATCH(Cost_Flows!$G6067,Cost!$A$2:$A$8785,0),MATCH(Cost_Flows!L$17,Cost!$B$1:$Z$1,0)),0)</f>
        <v>0</v>
      </c>
      <c r="M6067" s="120"/>
      <c r="N6067" s="120">
        <f>N$17*
INDEX(Flow_TS_Werte!$C$8:$AK$9001,MATCH(Cost_Flows!$G6067,Flow_TS_Werte!$B$8:$B$9001,0),MATCH(Cost_Flows!N$12,Flow_TS_Werte!$C$1:$BW$1,0))</f>
        <v>53.425114329000003</v>
      </c>
      <c r="O6067" s="120">
        <f>IFERROR(
INDEX(Flow_TS_Werte!$C$8:$BW$9001,MATCH(Cost_Flows!$G6067,Flow_TS_Werte!$B$8:$B$9001,0),MATCH(Cost_Flows!O$12,Flow_TS_Werte!$C$1:$BW$1,0))*
INDEX(Cost!$B$2:$O$8785,MATCH(Cost_Flows!$G6067,Cost!$A$2:$A$8785,0),MATCH(Cost_Flows!O$17,Cost!$B$1:$Z$1,0)),0)</f>
        <v>-21.022663172400001</v>
      </c>
      <c r="P6067" s="120"/>
      <c r="Q6067" s="120">
        <f>Q$17*
INDEX(Flow_TS_Werte!$C$8:$AK$9001,MATCH(Cost_Flows!$G6067,Flow_TS_Werte!$B$8:$B$9001,0),MATCH(Cost_Flows!Q$12,Flow_TS_Werte!$C$1:$BW$1,0))</f>
        <v>8.2157144267</v>
      </c>
      <c r="R6067" s="120">
        <f>IFERROR(
INDEX(Flow_TS_Werte!$C$8:$BW$9001,MATCH(Cost_Flows!$G6067,Flow_TS_Werte!$B$8:$B$9001,0),MATCH(Cost_Flows!R$12,Flow_TS_Werte!$C$1:$BW$1,0))*
INDEX(Cost!$B$2:$O$8785,MATCH(Cost_Flows!$G6067,Cost!$A$2:$A$8785,0),MATCH(Cost_Flows!R$17,Cost!$B$1:$Z$1,0)),0)</f>
        <v>-2.75963331168</v>
      </c>
      <c r="S6067" s="120"/>
      <c r="T6067" s="120">
        <f>T$17*
INDEX(Flow_TS_Werte!$C$8:$AK$9001,MATCH(Cost_Flows!$G6067,Flow_TS_Werte!$B$8:$B$9001,0),MATCH(Cost_Flows!T$12,Flow_TS_Werte!$C$1:$BW$1,0))</f>
        <v>7.3535714164000003</v>
      </c>
      <c r="U6067" s="120">
        <f>IFERROR(
INDEX(Flow_TS_Werte!$C$8:$BW$9001,MATCH(Cost_Flows!$G6067,Flow_TS_Werte!$B$8:$B$9001,0),MATCH(Cost_Flows!U$12,Flow_TS_Werte!$C$1:$BW$1,0))*
INDEX(Cost!$B$2:$O$8785,MATCH(Cost_Flows!$G6067,Cost!$A$2:$A$8785,0),MATCH(Cost_Flows!U$17,Cost!$B$1:$Z$1,0)),0)</f>
        <v>-2.4700421550600002</v>
      </c>
      <c r="V6067" s="120"/>
      <c r="W6067" s="120">
        <f>W$17*
INDEX(Flow_TS_Werte!$C$8:$AK$9001,MATCH(Cost_Flows!$G6067,Flow_TS_Werte!$B$8:$B$9001,0),MATCH(Cost_Flows!W$12,Flow_TS_Werte!$C$1:$BW$1,0))</f>
        <v>7.3535714164000003</v>
      </c>
      <c r="X6067" s="120">
        <f>IFERROR(
INDEX(Flow_TS_Werte!$C$8:$BW$9001,MATCH(Cost_Flows!$G6067,Flow_TS_Werte!$B$8:$B$9001,0),MATCH(Cost_Flows!X$12,Flow_TS_Werte!$C$1:$BW$1,0))*
INDEX(Cost!$B$2:$O$8785,MATCH(Cost_Flows!$G6067,Cost!$A$2:$A$8785,0),MATCH(Cost_Flows!X$17,Cost!$B$1:$Z$1,0)),0)</f>
        <v>-2.4700421550600002</v>
      </c>
      <c r="Y6067" s="120"/>
      <c r="Z6067" s="120">
        <f>Z$17*
INDEX(Flow_TS_Werte!$C$8:$AK$9001,MATCH(Cost_Flows!$G6067,Flow_TS_Werte!$B$8:$B$9001,0),MATCH(Cost_Flows!Z$12,Flow_TS_Werte!$C$1:$BW$1,0))</f>
        <v>230.60774035299968</v>
      </c>
      <c r="AA6067" s="120">
        <f>IFERROR(
INDEX(Flow_TS_Werte!$C$8:$BW$9001,MATCH(Cost_Flows!$G6067,Flow_TS_Werte!$B$8:$B$9001,0),MATCH(Cost_Flows!AA$12,Flow_TS_Werte!$C$1:$BW$1,0))*
INDEX(Cost!$B$2:$O$8785,MATCH(Cost_Flows!$G6067,Cost!$A$2:$A$8785,0),MATCH(Cost_Flows!AA$17,Cost!$B$1:$Z$1,0)),0)</f>
        <v>-78.355931147999726</v>
      </c>
      <c r="AC6067" s="120">
        <f>IFERROR(
INDEX(Flow_TS_Werte!$C$8:$BW$9001,MATCH(Cost_Flows!$G6067,Flow_TS_Werte!$B$8:$B$9001,0),MATCH(Cost_Flows!AC$12,Flow_TS_Werte!$C$1:$BW$1,0))*
INDEX(Cost!$B$2:$O$8785,MATCH(Cost_Flows!$G6067,Cost!$A$2:$A$8785,0),MATCH(Cost_Flows!AC$17,Cost!$B$1:$Z$1,0)),0)</f>
        <v>0</v>
      </c>
    </row>
    <row r="6068" spans="2:29" x14ac:dyDescent="0.25">
      <c r="B6068" s="1"/>
      <c r="C6068" s="1"/>
      <c r="D6068" s="1"/>
      <c r="E6068" s="1"/>
      <c r="G6068" s="80" t="s">
        <v>6272</v>
      </c>
      <c r="H6068" s="120">
        <f>H$17*
INDEX(Flow_TS_Werte!$C$8:$AK$9001,MATCH(Cost_Flows!$G6068,Flow_TS_Werte!$B$8:$B$9001,0),MATCH(Cost_Flows!H$12,Flow_TS_Werte!$C$1:$BW$1,0))</f>
        <v>0</v>
      </c>
      <c r="I6068" s="120">
        <f>IFERROR(
INDEX(Flow_TS_Werte!$C$8:$BW$9001,MATCH(Cost_Flows!$G6068,Flow_TS_Werte!$B$8:$B$9001,0),MATCH(Cost_Flows!I$12,Flow_TS_Werte!$C$1:$BW$1,0))*
INDEX(Cost!$B$2:$O$8785,MATCH(Cost_Flows!$G6068,Cost!$A$2:$A$8785,0),MATCH(Cost_Flows!I$17,Cost!$B$1:$Z$1,0)),0)</f>
        <v>0</v>
      </c>
      <c r="J6068" s="120"/>
      <c r="K6068" s="120">
        <f>K$17*
INDEX(Flow_TS_Werte!$C$8:$AK$9001,MATCH(Cost_Flows!$G6068,Flow_TS_Werte!$B$8:$B$9001,0),MATCH(Cost_Flows!K$12,Flow_TS_Werte!$C$1:$BW$1,0))</f>
        <v>0</v>
      </c>
      <c r="L6068" s="120">
        <f>IFERROR(
INDEX(Flow_TS_Werte!$C$8:$BW$9001,MATCH(Cost_Flows!$G6068,Flow_TS_Werte!$B$8:$B$9001,0),MATCH(Cost_Flows!L$12,Flow_TS_Werte!$C$1:$BW$1,0))*
INDEX(Cost!$B$2:$O$8785,MATCH(Cost_Flows!$G6068,Cost!$A$2:$A$8785,0),MATCH(Cost_Flows!L$17,Cost!$B$1:$Z$1,0)),0)</f>
        <v>0</v>
      </c>
      <c r="M6068" s="120"/>
      <c r="N6068" s="120">
        <f>N$17*
INDEX(Flow_TS_Werte!$C$8:$AK$9001,MATCH(Cost_Flows!$G6068,Flow_TS_Werte!$B$8:$B$9001,0),MATCH(Cost_Flows!N$12,Flow_TS_Werte!$C$1:$BW$1,0))</f>
        <v>53.789842251999708</v>
      </c>
      <c r="O6068" s="120">
        <f>IFERROR(
INDEX(Flow_TS_Werte!$C$8:$BW$9001,MATCH(Cost_Flows!$G6068,Flow_TS_Werte!$B$8:$B$9001,0),MATCH(Cost_Flows!O$12,Flow_TS_Werte!$C$1:$BW$1,0))*
INDEX(Cost!$B$2:$O$8785,MATCH(Cost_Flows!$G6068,Cost!$A$2:$A$8785,0),MATCH(Cost_Flows!O$17,Cost!$B$1:$Z$1,0)),0)</f>
        <v>-21.166183278000002</v>
      </c>
      <c r="P6068" s="120"/>
      <c r="Q6068" s="120">
        <f>Q$17*
INDEX(Flow_TS_Werte!$C$8:$AK$9001,MATCH(Cost_Flows!$G6068,Flow_TS_Werte!$B$8:$B$9001,0),MATCH(Cost_Flows!Q$12,Flow_TS_Werte!$C$1:$BW$1,0))</f>
        <v>8.2157144267</v>
      </c>
      <c r="R6068" s="120">
        <f>IFERROR(
INDEX(Flow_TS_Werte!$C$8:$BW$9001,MATCH(Cost_Flows!$G6068,Flow_TS_Werte!$B$8:$B$9001,0),MATCH(Cost_Flows!R$12,Flow_TS_Werte!$C$1:$BW$1,0))*
INDEX(Cost!$B$2:$O$8785,MATCH(Cost_Flows!$G6068,Cost!$A$2:$A$8785,0),MATCH(Cost_Flows!R$17,Cost!$B$1:$Z$1,0)),0)</f>
        <v>-2.75963331168</v>
      </c>
      <c r="S6068" s="120"/>
      <c r="T6068" s="120">
        <f>T$17*
INDEX(Flow_TS_Werte!$C$8:$AK$9001,MATCH(Cost_Flows!$G6068,Flow_TS_Werte!$B$8:$B$9001,0),MATCH(Cost_Flows!T$12,Flow_TS_Werte!$C$1:$BW$1,0))</f>
        <v>7.3535714164000003</v>
      </c>
      <c r="U6068" s="120">
        <f>IFERROR(
INDEX(Flow_TS_Werte!$C$8:$BW$9001,MATCH(Cost_Flows!$G6068,Flow_TS_Werte!$B$8:$B$9001,0),MATCH(Cost_Flows!U$12,Flow_TS_Werte!$C$1:$BW$1,0))*
INDEX(Cost!$B$2:$O$8785,MATCH(Cost_Flows!$G6068,Cost!$A$2:$A$8785,0),MATCH(Cost_Flows!U$17,Cost!$B$1:$Z$1,0)),0)</f>
        <v>-2.4700421550600002</v>
      </c>
      <c r="V6068" s="120"/>
      <c r="W6068" s="120">
        <f>W$17*
INDEX(Flow_TS_Werte!$C$8:$AK$9001,MATCH(Cost_Flows!$G6068,Flow_TS_Werte!$B$8:$B$9001,0),MATCH(Cost_Flows!W$12,Flow_TS_Werte!$C$1:$BW$1,0))</f>
        <v>7.3535714164000003</v>
      </c>
      <c r="X6068" s="120">
        <f>IFERROR(
INDEX(Flow_TS_Werte!$C$8:$BW$9001,MATCH(Cost_Flows!$G6068,Flow_TS_Werte!$B$8:$B$9001,0),MATCH(Cost_Flows!X$12,Flow_TS_Werte!$C$1:$BW$1,0))*
INDEX(Cost!$B$2:$O$8785,MATCH(Cost_Flows!$G6068,Cost!$A$2:$A$8785,0),MATCH(Cost_Flows!X$17,Cost!$B$1:$Z$1,0)),0)</f>
        <v>-2.4700421550600002</v>
      </c>
      <c r="Y6068" s="120"/>
      <c r="Z6068" s="120">
        <f>Z$17*
INDEX(Flow_TS_Werte!$C$8:$AK$9001,MATCH(Cost_Flows!$G6068,Flow_TS_Werte!$B$8:$B$9001,0),MATCH(Cost_Flows!Z$12,Flow_TS_Werte!$C$1:$BW$1,0))</f>
        <v>229.70022736999968</v>
      </c>
      <c r="AA6068" s="120">
        <f>IFERROR(
INDEX(Flow_TS_Werte!$C$8:$BW$9001,MATCH(Cost_Flows!$G6068,Flow_TS_Werte!$B$8:$B$9001,0),MATCH(Cost_Flows!AA$12,Flow_TS_Werte!$C$1:$BW$1,0))*
INDEX(Cost!$B$2:$O$8785,MATCH(Cost_Flows!$G6068,Cost!$A$2:$A$8785,0),MATCH(Cost_Flows!AA$17,Cost!$B$1:$Z$1,0)),0)</f>
        <v>-78.047574983999993</v>
      </c>
      <c r="AC6068" s="120">
        <f>IFERROR(
INDEX(Flow_TS_Werte!$C$8:$BW$9001,MATCH(Cost_Flows!$G6068,Flow_TS_Werte!$B$8:$B$9001,0),MATCH(Cost_Flows!AC$12,Flow_TS_Werte!$C$1:$BW$1,0))*
INDEX(Cost!$B$2:$O$8785,MATCH(Cost_Flows!$G6068,Cost!$A$2:$A$8785,0),MATCH(Cost_Flows!AC$17,Cost!$B$1:$Z$1,0)),0)</f>
        <v>0</v>
      </c>
    </row>
    <row r="6069" spans="2:29" x14ac:dyDescent="0.25">
      <c r="B6069" s="1"/>
      <c r="C6069" s="1"/>
      <c r="D6069" s="1"/>
      <c r="E6069" s="1"/>
      <c r="G6069" s="80" t="s">
        <v>6273</v>
      </c>
      <c r="H6069" s="120">
        <f>H$17*
INDEX(Flow_TS_Werte!$C$8:$AK$9001,MATCH(Cost_Flows!$G6069,Flow_TS_Werte!$B$8:$B$9001,0),MATCH(Cost_Flows!H$12,Flow_TS_Werte!$C$1:$BW$1,0))</f>
        <v>0</v>
      </c>
      <c r="I6069" s="120">
        <f>IFERROR(
INDEX(Flow_TS_Werte!$C$8:$BW$9001,MATCH(Cost_Flows!$G6069,Flow_TS_Werte!$B$8:$B$9001,0),MATCH(Cost_Flows!I$12,Flow_TS_Werte!$C$1:$BW$1,0))*
INDEX(Cost!$B$2:$O$8785,MATCH(Cost_Flows!$G6069,Cost!$A$2:$A$8785,0),MATCH(Cost_Flows!I$17,Cost!$B$1:$Z$1,0)),0)</f>
        <v>0</v>
      </c>
      <c r="J6069" s="120"/>
      <c r="K6069" s="120">
        <f>K$17*
INDEX(Flow_TS_Werte!$C$8:$AK$9001,MATCH(Cost_Flows!$G6069,Flow_TS_Werte!$B$8:$B$9001,0),MATCH(Cost_Flows!K$12,Flow_TS_Werte!$C$1:$BW$1,0))</f>
        <v>0</v>
      </c>
      <c r="L6069" s="120">
        <f>IFERROR(
INDEX(Flow_TS_Werte!$C$8:$BW$9001,MATCH(Cost_Flows!$G6069,Flow_TS_Werte!$B$8:$B$9001,0),MATCH(Cost_Flows!L$12,Flow_TS_Werte!$C$1:$BW$1,0))*
INDEX(Cost!$B$2:$O$8785,MATCH(Cost_Flows!$G6069,Cost!$A$2:$A$8785,0),MATCH(Cost_Flows!L$17,Cost!$B$1:$Z$1,0)),0)</f>
        <v>0</v>
      </c>
      <c r="M6069" s="120"/>
      <c r="N6069" s="120">
        <f>N$17*
INDEX(Flow_TS_Werte!$C$8:$AK$9001,MATCH(Cost_Flows!$G6069,Flow_TS_Werte!$B$8:$B$9001,0),MATCH(Cost_Flows!N$12,Flow_TS_Werte!$C$1:$BW$1,0))</f>
        <v>51.201098684999707</v>
      </c>
      <c r="O6069" s="120">
        <f>IFERROR(
INDEX(Flow_TS_Werte!$C$8:$BW$9001,MATCH(Cost_Flows!$G6069,Flow_TS_Werte!$B$8:$B$9001,0),MATCH(Cost_Flows!O$12,Flow_TS_Werte!$C$1:$BW$1,0))*
INDEX(Cost!$B$2:$O$8785,MATCH(Cost_Flows!$G6069,Cost!$A$2:$A$8785,0),MATCH(Cost_Flows!O$17,Cost!$B$1:$Z$1,0)),0)</f>
        <v>-20.147518513800001</v>
      </c>
      <c r="P6069" s="120"/>
      <c r="Q6069" s="120">
        <f>Q$17*
INDEX(Flow_TS_Werte!$C$8:$AK$9001,MATCH(Cost_Flows!$G6069,Flow_TS_Werte!$B$8:$B$9001,0),MATCH(Cost_Flows!Q$12,Flow_TS_Werte!$C$1:$BW$1,0))</f>
        <v>8.2157144267</v>
      </c>
      <c r="R6069" s="120">
        <f>IFERROR(
INDEX(Flow_TS_Werte!$C$8:$BW$9001,MATCH(Cost_Flows!$G6069,Flow_TS_Werte!$B$8:$B$9001,0),MATCH(Cost_Flows!R$12,Flow_TS_Werte!$C$1:$BW$1,0))*
INDEX(Cost!$B$2:$O$8785,MATCH(Cost_Flows!$G6069,Cost!$A$2:$A$8785,0),MATCH(Cost_Flows!R$17,Cost!$B$1:$Z$1,0)),0)</f>
        <v>-2.75963331168</v>
      </c>
      <c r="S6069" s="120"/>
      <c r="T6069" s="120">
        <f>T$17*
INDEX(Flow_TS_Werte!$C$8:$AK$9001,MATCH(Cost_Flows!$G6069,Flow_TS_Werte!$B$8:$B$9001,0),MATCH(Cost_Flows!T$12,Flow_TS_Werte!$C$1:$BW$1,0))</f>
        <v>7.3535714164000003</v>
      </c>
      <c r="U6069" s="120">
        <f>IFERROR(
INDEX(Flow_TS_Werte!$C$8:$BW$9001,MATCH(Cost_Flows!$G6069,Flow_TS_Werte!$B$8:$B$9001,0),MATCH(Cost_Flows!U$12,Flow_TS_Werte!$C$1:$BW$1,0))*
INDEX(Cost!$B$2:$O$8785,MATCH(Cost_Flows!$G6069,Cost!$A$2:$A$8785,0),MATCH(Cost_Flows!U$17,Cost!$B$1:$Z$1,0)),0)</f>
        <v>-2.4700421550600002</v>
      </c>
      <c r="V6069" s="120"/>
      <c r="W6069" s="120">
        <f>W$17*
INDEX(Flow_TS_Werte!$C$8:$AK$9001,MATCH(Cost_Flows!$G6069,Flow_TS_Werte!$B$8:$B$9001,0),MATCH(Cost_Flows!W$12,Flow_TS_Werte!$C$1:$BW$1,0))</f>
        <v>7.3535714164000003</v>
      </c>
      <c r="X6069" s="120">
        <f>IFERROR(
INDEX(Flow_TS_Werte!$C$8:$BW$9001,MATCH(Cost_Flows!$G6069,Flow_TS_Werte!$B$8:$B$9001,0),MATCH(Cost_Flows!X$12,Flow_TS_Werte!$C$1:$BW$1,0))*
INDEX(Cost!$B$2:$O$8785,MATCH(Cost_Flows!$G6069,Cost!$A$2:$A$8785,0),MATCH(Cost_Flows!X$17,Cost!$B$1:$Z$1,0)),0)</f>
        <v>-2.4700421550600002</v>
      </c>
      <c r="Y6069" s="120"/>
      <c r="Z6069" s="120">
        <f>Z$17*
INDEX(Flow_TS_Werte!$C$8:$AK$9001,MATCH(Cost_Flows!$G6069,Flow_TS_Werte!$B$8:$B$9001,0),MATCH(Cost_Flows!Z$12,Flow_TS_Werte!$C$1:$BW$1,0))</f>
        <v>214.36962926299972</v>
      </c>
      <c r="AA6069" s="120">
        <f>IFERROR(
INDEX(Flow_TS_Werte!$C$8:$BW$9001,MATCH(Cost_Flows!$G6069,Flow_TS_Werte!$B$8:$B$9001,0),MATCH(Cost_Flows!AA$12,Flow_TS_Werte!$C$1:$BW$1,0))*
INDEX(Cost!$B$2:$O$8785,MATCH(Cost_Flows!$G6069,Cost!$A$2:$A$8785,0),MATCH(Cost_Flows!AA$17,Cost!$B$1:$Z$1,0)),0)</f>
        <v>-72.838544831999997</v>
      </c>
      <c r="AC6069" s="120">
        <f>IFERROR(
INDEX(Flow_TS_Werte!$C$8:$BW$9001,MATCH(Cost_Flows!$G6069,Flow_TS_Werte!$B$8:$B$9001,0),MATCH(Cost_Flows!AC$12,Flow_TS_Werte!$C$1:$BW$1,0))*
INDEX(Cost!$B$2:$O$8785,MATCH(Cost_Flows!$G6069,Cost!$A$2:$A$8785,0),MATCH(Cost_Flows!AC$17,Cost!$B$1:$Z$1,0)),0)</f>
        <v>0</v>
      </c>
    </row>
    <row r="6070" spans="2:29" x14ac:dyDescent="0.25">
      <c r="B6070" s="1"/>
      <c r="C6070" s="1"/>
      <c r="D6070" s="1"/>
      <c r="E6070" s="1"/>
      <c r="G6070" s="80" t="s">
        <v>6274</v>
      </c>
      <c r="H6070" s="120">
        <f>H$17*
INDEX(Flow_TS_Werte!$C$8:$AK$9001,MATCH(Cost_Flows!$G6070,Flow_TS_Werte!$B$8:$B$9001,0),MATCH(Cost_Flows!H$12,Flow_TS_Werte!$C$1:$BW$1,0))</f>
        <v>0</v>
      </c>
      <c r="I6070" s="120">
        <f>IFERROR(
INDEX(Flow_TS_Werte!$C$8:$BW$9001,MATCH(Cost_Flows!$G6070,Flow_TS_Werte!$B$8:$B$9001,0),MATCH(Cost_Flows!I$12,Flow_TS_Werte!$C$1:$BW$1,0))*
INDEX(Cost!$B$2:$O$8785,MATCH(Cost_Flows!$G6070,Cost!$A$2:$A$8785,0),MATCH(Cost_Flows!I$17,Cost!$B$1:$Z$1,0)),0)</f>
        <v>0</v>
      </c>
      <c r="J6070" s="120"/>
      <c r="K6070" s="120">
        <f>K$17*
INDEX(Flow_TS_Werte!$C$8:$AK$9001,MATCH(Cost_Flows!$G6070,Flow_TS_Werte!$B$8:$B$9001,0),MATCH(Cost_Flows!K$12,Flow_TS_Werte!$C$1:$BW$1,0))</f>
        <v>0</v>
      </c>
      <c r="L6070" s="120">
        <f>IFERROR(
INDEX(Flow_TS_Werte!$C$8:$BW$9001,MATCH(Cost_Flows!$G6070,Flow_TS_Werte!$B$8:$B$9001,0),MATCH(Cost_Flows!L$12,Flow_TS_Werte!$C$1:$BW$1,0))*
INDEX(Cost!$B$2:$O$8785,MATCH(Cost_Flows!$G6070,Cost!$A$2:$A$8785,0),MATCH(Cost_Flows!L$17,Cost!$B$1:$Z$1,0)),0)</f>
        <v>0</v>
      </c>
      <c r="M6070" s="120"/>
      <c r="N6070" s="120">
        <f>N$17*
INDEX(Flow_TS_Werte!$C$8:$AK$9001,MATCH(Cost_Flows!$G6070,Flow_TS_Werte!$B$8:$B$9001,0),MATCH(Cost_Flows!N$12,Flow_TS_Werte!$C$1:$BW$1,0))</f>
        <v>42.143143754999997</v>
      </c>
      <c r="O6070" s="120">
        <f>IFERROR(
INDEX(Flow_TS_Werte!$C$8:$BW$9001,MATCH(Cost_Flows!$G6070,Flow_TS_Werte!$B$8:$B$9001,0),MATCH(Cost_Flows!O$12,Flow_TS_Werte!$C$1:$BW$1,0))*
INDEX(Cost!$B$2:$O$8785,MATCH(Cost_Flows!$G6070,Cost!$A$2:$A$8785,0),MATCH(Cost_Flows!O$17,Cost!$B$1:$Z$1,0)),0)</f>
        <v>-16.583232796200001</v>
      </c>
      <c r="P6070" s="120"/>
      <c r="Q6070" s="120">
        <f>Q$17*
INDEX(Flow_TS_Werte!$C$8:$AK$9001,MATCH(Cost_Flows!$G6070,Flow_TS_Werte!$B$8:$B$9001,0),MATCH(Cost_Flows!Q$12,Flow_TS_Werte!$C$1:$BW$1,0))</f>
        <v>8.2157144267</v>
      </c>
      <c r="R6070" s="120">
        <f>IFERROR(
INDEX(Flow_TS_Werte!$C$8:$BW$9001,MATCH(Cost_Flows!$G6070,Flow_TS_Werte!$B$8:$B$9001,0),MATCH(Cost_Flows!R$12,Flow_TS_Werte!$C$1:$BW$1,0))*
INDEX(Cost!$B$2:$O$8785,MATCH(Cost_Flows!$G6070,Cost!$A$2:$A$8785,0),MATCH(Cost_Flows!R$17,Cost!$B$1:$Z$1,0)),0)</f>
        <v>-2.75963331168</v>
      </c>
      <c r="S6070" s="120"/>
      <c r="T6070" s="120">
        <f>T$17*
INDEX(Flow_TS_Werte!$C$8:$AK$9001,MATCH(Cost_Flows!$G6070,Flow_TS_Werte!$B$8:$B$9001,0),MATCH(Cost_Flows!T$12,Flow_TS_Werte!$C$1:$BW$1,0))</f>
        <v>7.3535714164000003</v>
      </c>
      <c r="U6070" s="120">
        <f>IFERROR(
INDEX(Flow_TS_Werte!$C$8:$BW$9001,MATCH(Cost_Flows!$G6070,Flow_TS_Werte!$B$8:$B$9001,0),MATCH(Cost_Flows!U$12,Flow_TS_Werte!$C$1:$BW$1,0))*
INDEX(Cost!$B$2:$O$8785,MATCH(Cost_Flows!$G6070,Cost!$A$2:$A$8785,0),MATCH(Cost_Flows!U$17,Cost!$B$1:$Z$1,0)),0)</f>
        <v>-2.4700421550600002</v>
      </c>
      <c r="V6070" s="120"/>
      <c r="W6070" s="120">
        <f>W$17*
INDEX(Flow_TS_Werte!$C$8:$AK$9001,MATCH(Cost_Flows!$G6070,Flow_TS_Werte!$B$8:$B$9001,0),MATCH(Cost_Flows!W$12,Flow_TS_Werte!$C$1:$BW$1,0))</f>
        <v>7.3535714164000003</v>
      </c>
      <c r="X6070" s="120">
        <f>IFERROR(
INDEX(Flow_TS_Werte!$C$8:$BW$9001,MATCH(Cost_Flows!$G6070,Flow_TS_Werte!$B$8:$B$9001,0),MATCH(Cost_Flows!X$12,Flow_TS_Werte!$C$1:$BW$1,0))*
INDEX(Cost!$B$2:$O$8785,MATCH(Cost_Flows!$G6070,Cost!$A$2:$A$8785,0),MATCH(Cost_Flows!X$17,Cost!$B$1:$Z$1,0)),0)</f>
        <v>-2.4700421550600002</v>
      </c>
      <c r="Y6070" s="120"/>
      <c r="Z6070" s="120">
        <f>Z$17*
INDEX(Flow_TS_Werte!$C$8:$AK$9001,MATCH(Cost_Flows!$G6070,Flow_TS_Werte!$B$8:$B$9001,0),MATCH(Cost_Flows!Z$12,Flow_TS_Werte!$C$1:$BW$1,0))</f>
        <v>169.1770674579997</v>
      </c>
      <c r="AA6070" s="120">
        <f>IFERROR(
INDEX(Flow_TS_Werte!$C$8:$BW$9001,MATCH(Cost_Flows!$G6070,Flow_TS_Werte!$B$8:$B$9001,0),MATCH(Cost_Flows!AA$12,Flow_TS_Werte!$C$1:$BW$1,0))*
INDEX(Cost!$B$2:$O$8785,MATCH(Cost_Flows!$G6070,Cost!$A$2:$A$8785,0),MATCH(Cost_Flows!AA$17,Cost!$B$1:$Z$1,0)),0)</f>
        <v>-57.483007542000003</v>
      </c>
      <c r="AC6070" s="120">
        <f>IFERROR(
INDEX(Flow_TS_Werte!$C$8:$BW$9001,MATCH(Cost_Flows!$G6070,Flow_TS_Werte!$B$8:$B$9001,0),MATCH(Cost_Flows!AC$12,Flow_TS_Werte!$C$1:$BW$1,0))*
INDEX(Cost!$B$2:$O$8785,MATCH(Cost_Flows!$G6070,Cost!$A$2:$A$8785,0),MATCH(Cost_Flows!AC$17,Cost!$B$1:$Z$1,0)),0)</f>
        <v>0</v>
      </c>
    </row>
    <row r="6071" spans="2:29" x14ac:dyDescent="0.25">
      <c r="B6071" s="1"/>
      <c r="C6071" s="1"/>
      <c r="D6071" s="1"/>
      <c r="E6071" s="1"/>
      <c r="G6071" s="80" t="s">
        <v>6275</v>
      </c>
      <c r="H6071" s="120">
        <f>H$17*
INDEX(Flow_TS_Werte!$C$8:$AK$9001,MATCH(Cost_Flows!$G6071,Flow_TS_Werte!$B$8:$B$9001,0),MATCH(Cost_Flows!H$12,Flow_TS_Werte!$C$1:$BW$1,0))</f>
        <v>0</v>
      </c>
      <c r="I6071" s="120">
        <f>IFERROR(
INDEX(Flow_TS_Werte!$C$8:$BW$9001,MATCH(Cost_Flows!$G6071,Flow_TS_Werte!$B$8:$B$9001,0),MATCH(Cost_Flows!I$12,Flow_TS_Werte!$C$1:$BW$1,0))*
INDEX(Cost!$B$2:$O$8785,MATCH(Cost_Flows!$G6071,Cost!$A$2:$A$8785,0),MATCH(Cost_Flows!I$17,Cost!$B$1:$Z$1,0)),0)</f>
        <v>0</v>
      </c>
      <c r="J6071" s="120"/>
      <c r="K6071" s="120">
        <f>K$17*
INDEX(Flow_TS_Werte!$C$8:$AK$9001,MATCH(Cost_Flows!$G6071,Flow_TS_Werte!$B$8:$B$9001,0),MATCH(Cost_Flows!K$12,Flow_TS_Werte!$C$1:$BW$1,0))</f>
        <v>0</v>
      </c>
      <c r="L6071" s="120">
        <f>IFERROR(
INDEX(Flow_TS_Werte!$C$8:$BW$9001,MATCH(Cost_Flows!$G6071,Flow_TS_Werte!$B$8:$B$9001,0),MATCH(Cost_Flows!L$12,Flow_TS_Werte!$C$1:$BW$1,0))*
INDEX(Cost!$B$2:$O$8785,MATCH(Cost_Flows!$G6071,Cost!$A$2:$A$8785,0),MATCH(Cost_Flows!L$17,Cost!$B$1:$Z$1,0)),0)</f>
        <v>0</v>
      </c>
      <c r="M6071" s="120"/>
      <c r="N6071" s="120">
        <f>N$17*
INDEX(Flow_TS_Werte!$C$8:$AK$9001,MATCH(Cost_Flows!$G6071,Flow_TS_Werte!$B$8:$B$9001,0),MATCH(Cost_Flows!N$12,Flow_TS_Werte!$C$1:$BW$1,0))</f>
        <v>32.723962835000002</v>
      </c>
      <c r="O6071" s="120">
        <f>IFERROR(
INDEX(Flow_TS_Werte!$C$8:$BW$9001,MATCH(Cost_Flows!$G6071,Flow_TS_Werte!$B$8:$B$9001,0),MATCH(Cost_Flows!O$12,Flow_TS_Werte!$C$1:$BW$1,0))*
INDEX(Cost!$B$2:$O$8785,MATCH(Cost_Flows!$G6071,Cost!$A$2:$A$8785,0),MATCH(Cost_Flows!O$17,Cost!$B$1:$Z$1,0)),0)</f>
        <v>-12.8768063436</v>
      </c>
      <c r="P6071" s="120"/>
      <c r="Q6071" s="120">
        <f>Q$17*
INDEX(Flow_TS_Werte!$C$8:$AK$9001,MATCH(Cost_Flows!$G6071,Flow_TS_Werte!$B$8:$B$9001,0),MATCH(Cost_Flows!Q$12,Flow_TS_Werte!$C$1:$BW$1,0))</f>
        <v>8.2157144267</v>
      </c>
      <c r="R6071" s="120">
        <f>IFERROR(
INDEX(Flow_TS_Werte!$C$8:$BW$9001,MATCH(Cost_Flows!$G6071,Flow_TS_Werte!$B$8:$B$9001,0),MATCH(Cost_Flows!R$12,Flow_TS_Werte!$C$1:$BW$1,0))*
INDEX(Cost!$B$2:$O$8785,MATCH(Cost_Flows!$G6071,Cost!$A$2:$A$8785,0),MATCH(Cost_Flows!R$17,Cost!$B$1:$Z$1,0)),0)</f>
        <v>-2.75963331168</v>
      </c>
      <c r="S6071" s="120"/>
      <c r="T6071" s="120">
        <f>T$17*
INDEX(Flow_TS_Werte!$C$8:$AK$9001,MATCH(Cost_Flows!$G6071,Flow_TS_Werte!$B$8:$B$9001,0),MATCH(Cost_Flows!T$12,Flow_TS_Werte!$C$1:$BW$1,0))</f>
        <v>7.3535714164000003</v>
      </c>
      <c r="U6071" s="120">
        <f>IFERROR(
INDEX(Flow_TS_Werte!$C$8:$BW$9001,MATCH(Cost_Flows!$G6071,Flow_TS_Werte!$B$8:$B$9001,0),MATCH(Cost_Flows!U$12,Flow_TS_Werte!$C$1:$BW$1,0))*
INDEX(Cost!$B$2:$O$8785,MATCH(Cost_Flows!$G6071,Cost!$A$2:$A$8785,0),MATCH(Cost_Flows!U$17,Cost!$B$1:$Z$1,0)),0)</f>
        <v>-2.4700421550600002</v>
      </c>
      <c r="V6071" s="120"/>
      <c r="W6071" s="120">
        <f>W$17*
INDEX(Flow_TS_Werte!$C$8:$AK$9001,MATCH(Cost_Flows!$G6071,Flow_TS_Werte!$B$8:$B$9001,0),MATCH(Cost_Flows!W$12,Flow_TS_Werte!$C$1:$BW$1,0))</f>
        <v>7.3535714164000003</v>
      </c>
      <c r="X6071" s="120">
        <f>IFERROR(
INDEX(Flow_TS_Werte!$C$8:$BW$9001,MATCH(Cost_Flows!$G6071,Flow_TS_Werte!$B$8:$B$9001,0),MATCH(Cost_Flows!X$12,Flow_TS_Werte!$C$1:$BW$1,0))*
INDEX(Cost!$B$2:$O$8785,MATCH(Cost_Flows!$G6071,Cost!$A$2:$A$8785,0),MATCH(Cost_Flows!X$17,Cost!$B$1:$Z$1,0)),0)</f>
        <v>-2.4700421550600002</v>
      </c>
      <c r="Y6071" s="120"/>
      <c r="Z6071" s="120">
        <f>Z$17*
INDEX(Flow_TS_Werte!$C$8:$AK$9001,MATCH(Cost_Flows!$G6071,Flow_TS_Werte!$B$8:$B$9001,0),MATCH(Cost_Flows!Z$12,Flow_TS_Werte!$C$1:$BW$1,0))</f>
        <v>130.70052615099971</v>
      </c>
      <c r="AA6071" s="120">
        <f>IFERROR(
INDEX(Flow_TS_Werte!$C$8:$BW$9001,MATCH(Cost_Flows!$G6071,Flow_TS_Werte!$B$8:$B$9001,0),MATCH(Cost_Flows!AA$12,Flow_TS_Werte!$C$1:$BW$1,0))*
INDEX(Cost!$B$2:$O$8785,MATCH(Cost_Flows!$G6071,Cost!$A$2:$A$8785,0),MATCH(Cost_Flows!AA$17,Cost!$B$1:$Z$1,0)),0)</f>
        <v>-44.409442644000002</v>
      </c>
      <c r="AC6071" s="120">
        <f>IFERROR(
INDEX(Flow_TS_Werte!$C$8:$BW$9001,MATCH(Cost_Flows!$G6071,Flow_TS_Werte!$B$8:$B$9001,0),MATCH(Cost_Flows!AC$12,Flow_TS_Werte!$C$1:$BW$1,0))*
INDEX(Cost!$B$2:$O$8785,MATCH(Cost_Flows!$G6071,Cost!$A$2:$A$8785,0),MATCH(Cost_Flows!AC$17,Cost!$B$1:$Z$1,0)),0)</f>
        <v>0</v>
      </c>
    </row>
    <row r="6072" spans="2:29" x14ac:dyDescent="0.25">
      <c r="B6072" s="1"/>
      <c r="C6072" s="1"/>
      <c r="D6072" s="1"/>
      <c r="E6072" s="1"/>
      <c r="G6072" s="80" t="s">
        <v>6276</v>
      </c>
      <c r="H6072" s="120">
        <f>H$17*
INDEX(Flow_TS_Werte!$C$8:$AK$9001,MATCH(Cost_Flows!$G6072,Flow_TS_Werte!$B$8:$B$9001,0),MATCH(Cost_Flows!H$12,Flow_TS_Werte!$C$1:$BW$1,0))</f>
        <v>0</v>
      </c>
      <c r="I6072" s="120">
        <f>IFERROR(
INDEX(Flow_TS_Werte!$C$8:$BW$9001,MATCH(Cost_Flows!$G6072,Flow_TS_Werte!$B$8:$B$9001,0),MATCH(Cost_Flows!I$12,Flow_TS_Werte!$C$1:$BW$1,0))*
INDEX(Cost!$B$2:$O$8785,MATCH(Cost_Flows!$G6072,Cost!$A$2:$A$8785,0),MATCH(Cost_Flows!I$17,Cost!$B$1:$Z$1,0)),0)</f>
        <v>0</v>
      </c>
      <c r="J6072" s="120"/>
      <c r="K6072" s="120">
        <f>K$17*
INDEX(Flow_TS_Werte!$C$8:$AK$9001,MATCH(Cost_Flows!$G6072,Flow_TS_Werte!$B$8:$B$9001,0),MATCH(Cost_Flows!K$12,Flow_TS_Werte!$C$1:$BW$1,0))</f>
        <v>0</v>
      </c>
      <c r="L6072" s="120">
        <f>IFERROR(
INDEX(Flow_TS_Werte!$C$8:$BW$9001,MATCH(Cost_Flows!$G6072,Flow_TS_Werte!$B$8:$B$9001,0),MATCH(Cost_Flows!L$12,Flow_TS_Werte!$C$1:$BW$1,0))*
INDEX(Cost!$B$2:$O$8785,MATCH(Cost_Flows!$G6072,Cost!$A$2:$A$8785,0),MATCH(Cost_Flows!L$17,Cost!$B$1:$Z$1,0)),0)</f>
        <v>0</v>
      </c>
      <c r="M6072" s="120"/>
      <c r="N6072" s="120">
        <f>N$17*
INDEX(Flow_TS_Werte!$C$8:$AK$9001,MATCH(Cost_Flows!$G6072,Flow_TS_Werte!$B$8:$B$9001,0),MATCH(Cost_Flows!N$12,Flow_TS_Werte!$C$1:$BW$1,0))</f>
        <v>30.353049397999996</v>
      </c>
      <c r="O6072" s="120">
        <f>IFERROR(
INDEX(Flow_TS_Werte!$C$8:$BW$9001,MATCH(Cost_Flows!$G6072,Flow_TS_Werte!$B$8:$B$9001,0),MATCH(Cost_Flows!O$12,Flow_TS_Werte!$C$1:$BW$1,0))*
INDEX(Cost!$B$2:$O$8785,MATCH(Cost_Flows!$G6072,Cost!$A$2:$A$8785,0),MATCH(Cost_Flows!O$17,Cost!$B$1:$Z$1,0)),0)</f>
        <v>-11.943856985400002</v>
      </c>
      <c r="P6072" s="120"/>
      <c r="Q6072" s="120">
        <f>Q$17*
INDEX(Flow_TS_Werte!$C$8:$AK$9001,MATCH(Cost_Flows!$G6072,Flow_TS_Werte!$B$8:$B$9001,0),MATCH(Cost_Flows!Q$12,Flow_TS_Werte!$C$1:$BW$1,0))</f>
        <v>8.2157144267</v>
      </c>
      <c r="R6072" s="120">
        <f>IFERROR(
INDEX(Flow_TS_Werte!$C$8:$BW$9001,MATCH(Cost_Flows!$G6072,Flow_TS_Werte!$B$8:$B$9001,0),MATCH(Cost_Flows!R$12,Flow_TS_Werte!$C$1:$BW$1,0))*
INDEX(Cost!$B$2:$O$8785,MATCH(Cost_Flows!$G6072,Cost!$A$2:$A$8785,0),MATCH(Cost_Flows!R$17,Cost!$B$1:$Z$1,0)),0)</f>
        <v>-2.75963331168</v>
      </c>
      <c r="S6072" s="120"/>
      <c r="T6072" s="120">
        <f>T$17*
INDEX(Flow_TS_Werte!$C$8:$AK$9001,MATCH(Cost_Flows!$G6072,Flow_TS_Werte!$B$8:$B$9001,0),MATCH(Cost_Flows!T$12,Flow_TS_Werte!$C$1:$BW$1,0))</f>
        <v>7.3535714164000003</v>
      </c>
      <c r="U6072" s="120">
        <f>IFERROR(
INDEX(Flow_TS_Werte!$C$8:$BW$9001,MATCH(Cost_Flows!$G6072,Flow_TS_Werte!$B$8:$B$9001,0),MATCH(Cost_Flows!U$12,Flow_TS_Werte!$C$1:$BW$1,0))*
INDEX(Cost!$B$2:$O$8785,MATCH(Cost_Flows!$G6072,Cost!$A$2:$A$8785,0),MATCH(Cost_Flows!U$17,Cost!$B$1:$Z$1,0)),0)</f>
        <v>-2.4700421550600002</v>
      </c>
      <c r="V6072" s="120"/>
      <c r="W6072" s="120">
        <f>W$17*
INDEX(Flow_TS_Werte!$C$8:$AK$9001,MATCH(Cost_Flows!$G6072,Flow_TS_Werte!$B$8:$B$9001,0),MATCH(Cost_Flows!W$12,Flow_TS_Werte!$C$1:$BW$1,0))</f>
        <v>7.3535714164000003</v>
      </c>
      <c r="X6072" s="120">
        <f>IFERROR(
INDEX(Flow_TS_Werte!$C$8:$BW$9001,MATCH(Cost_Flows!$G6072,Flow_TS_Werte!$B$8:$B$9001,0),MATCH(Cost_Flows!X$12,Flow_TS_Werte!$C$1:$BW$1,0))*
INDEX(Cost!$B$2:$O$8785,MATCH(Cost_Flows!$G6072,Cost!$A$2:$A$8785,0),MATCH(Cost_Flows!X$17,Cost!$B$1:$Z$1,0)),0)</f>
        <v>-2.4700421550600002</v>
      </c>
      <c r="Y6072" s="120"/>
      <c r="Z6072" s="120">
        <f>Z$17*
INDEX(Flow_TS_Werte!$C$8:$AK$9001,MATCH(Cost_Flows!$G6072,Flow_TS_Werte!$B$8:$B$9001,0),MATCH(Cost_Flows!Z$12,Flow_TS_Werte!$C$1:$BW$1,0))</f>
        <v>126.42639509199999</v>
      </c>
      <c r="AA6072" s="120">
        <f>IFERROR(
INDEX(Flow_TS_Werte!$C$8:$BW$9001,MATCH(Cost_Flows!$G6072,Flow_TS_Werte!$B$8:$B$9001,0),MATCH(Cost_Flows!AA$12,Flow_TS_Werte!$C$1:$BW$1,0))*
INDEX(Cost!$B$2:$O$8785,MATCH(Cost_Flows!$G6072,Cost!$A$2:$A$8785,0),MATCH(Cost_Flows!AA$17,Cost!$B$1:$Z$1,0)),0)</f>
        <v>-42.957178200000001</v>
      </c>
      <c r="AC6072" s="120">
        <f>IFERROR(
INDEX(Flow_TS_Werte!$C$8:$BW$9001,MATCH(Cost_Flows!$G6072,Flow_TS_Werte!$B$8:$B$9001,0),MATCH(Cost_Flows!AC$12,Flow_TS_Werte!$C$1:$BW$1,0))*
INDEX(Cost!$B$2:$O$8785,MATCH(Cost_Flows!$G6072,Cost!$A$2:$A$8785,0),MATCH(Cost_Flows!AC$17,Cost!$B$1:$Z$1,0)),0)</f>
        <v>0</v>
      </c>
    </row>
    <row r="6073" spans="2:29" x14ac:dyDescent="0.25">
      <c r="B6073" s="1"/>
      <c r="C6073" s="1"/>
      <c r="D6073" s="1"/>
      <c r="E6073" s="1"/>
      <c r="G6073" s="80" t="s">
        <v>6277</v>
      </c>
      <c r="H6073" s="120">
        <f>H$17*
INDEX(Flow_TS_Werte!$C$8:$AK$9001,MATCH(Cost_Flows!$G6073,Flow_TS_Werte!$B$8:$B$9001,0),MATCH(Cost_Flows!H$12,Flow_TS_Werte!$C$1:$BW$1,0))</f>
        <v>0</v>
      </c>
      <c r="I6073" s="120">
        <f>IFERROR(
INDEX(Flow_TS_Werte!$C$8:$BW$9001,MATCH(Cost_Flows!$G6073,Flow_TS_Werte!$B$8:$B$9001,0),MATCH(Cost_Flows!I$12,Flow_TS_Werte!$C$1:$BW$1,0))*
INDEX(Cost!$B$2:$O$8785,MATCH(Cost_Flows!$G6073,Cost!$A$2:$A$8785,0),MATCH(Cost_Flows!I$17,Cost!$B$1:$Z$1,0)),0)</f>
        <v>0</v>
      </c>
      <c r="J6073" s="120"/>
      <c r="K6073" s="120">
        <f>K$17*
INDEX(Flow_TS_Werte!$C$8:$AK$9001,MATCH(Cost_Flows!$G6073,Flow_TS_Werte!$B$8:$B$9001,0),MATCH(Cost_Flows!K$12,Flow_TS_Werte!$C$1:$BW$1,0))</f>
        <v>0</v>
      </c>
      <c r="L6073" s="120">
        <f>IFERROR(
INDEX(Flow_TS_Werte!$C$8:$BW$9001,MATCH(Cost_Flows!$G6073,Flow_TS_Werte!$B$8:$B$9001,0),MATCH(Cost_Flows!L$12,Flow_TS_Werte!$C$1:$BW$1,0))*
INDEX(Cost!$B$2:$O$8785,MATCH(Cost_Flows!$G6073,Cost!$A$2:$A$8785,0),MATCH(Cost_Flows!L$17,Cost!$B$1:$Z$1,0)),0)</f>
        <v>0</v>
      </c>
      <c r="M6073" s="120"/>
      <c r="N6073" s="120">
        <f>N$17*
INDEX(Flow_TS_Werte!$C$8:$AK$9001,MATCH(Cost_Flows!$G6073,Flow_TS_Werte!$B$8:$B$9001,0),MATCH(Cost_Flows!N$12,Flow_TS_Werte!$C$1:$BW$1,0))</f>
        <v>30.544898853000003</v>
      </c>
      <c r="O6073" s="120">
        <f>IFERROR(
INDEX(Flow_TS_Werte!$C$8:$BW$9001,MATCH(Cost_Flows!$G6073,Flow_TS_Werte!$B$8:$B$9001,0),MATCH(Cost_Flows!O$12,Flow_TS_Werte!$C$1:$BW$1,0))*
INDEX(Cost!$B$2:$O$8785,MATCH(Cost_Flows!$G6073,Cost!$A$2:$A$8785,0),MATCH(Cost_Flows!O$17,Cost!$B$1:$Z$1,0)),0)</f>
        <v>-12.019349901600002</v>
      </c>
      <c r="P6073" s="120"/>
      <c r="Q6073" s="120">
        <f>Q$17*
INDEX(Flow_TS_Werte!$C$8:$AK$9001,MATCH(Cost_Flows!$G6073,Flow_TS_Werte!$B$8:$B$9001,0),MATCH(Cost_Flows!Q$12,Flow_TS_Werte!$C$1:$BW$1,0))</f>
        <v>8.2157144267</v>
      </c>
      <c r="R6073" s="120">
        <f>IFERROR(
INDEX(Flow_TS_Werte!$C$8:$BW$9001,MATCH(Cost_Flows!$G6073,Flow_TS_Werte!$B$8:$B$9001,0),MATCH(Cost_Flows!R$12,Flow_TS_Werte!$C$1:$BW$1,0))*
INDEX(Cost!$B$2:$O$8785,MATCH(Cost_Flows!$G6073,Cost!$A$2:$A$8785,0),MATCH(Cost_Flows!R$17,Cost!$B$1:$Z$1,0)),0)</f>
        <v>-2.75963331168</v>
      </c>
      <c r="S6073" s="120"/>
      <c r="T6073" s="120">
        <f>T$17*
INDEX(Flow_TS_Werte!$C$8:$AK$9001,MATCH(Cost_Flows!$G6073,Flow_TS_Werte!$B$8:$B$9001,0),MATCH(Cost_Flows!T$12,Flow_TS_Werte!$C$1:$BW$1,0))</f>
        <v>7.3535714164000003</v>
      </c>
      <c r="U6073" s="120">
        <f>IFERROR(
INDEX(Flow_TS_Werte!$C$8:$BW$9001,MATCH(Cost_Flows!$G6073,Flow_TS_Werte!$B$8:$B$9001,0),MATCH(Cost_Flows!U$12,Flow_TS_Werte!$C$1:$BW$1,0))*
INDEX(Cost!$B$2:$O$8785,MATCH(Cost_Flows!$G6073,Cost!$A$2:$A$8785,0),MATCH(Cost_Flows!U$17,Cost!$B$1:$Z$1,0)),0)</f>
        <v>-2.4700421550600002</v>
      </c>
      <c r="V6073" s="120"/>
      <c r="W6073" s="120">
        <f>W$17*
INDEX(Flow_TS_Werte!$C$8:$AK$9001,MATCH(Cost_Flows!$G6073,Flow_TS_Werte!$B$8:$B$9001,0),MATCH(Cost_Flows!W$12,Flow_TS_Werte!$C$1:$BW$1,0))</f>
        <v>7.3535714164000003</v>
      </c>
      <c r="X6073" s="120">
        <f>IFERROR(
INDEX(Flow_TS_Werte!$C$8:$BW$9001,MATCH(Cost_Flows!$G6073,Flow_TS_Werte!$B$8:$B$9001,0),MATCH(Cost_Flows!X$12,Flow_TS_Werte!$C$1:$BW$1,0))*
INDEX(Cost!$B$2:$O$8785,MATCH(Cost_Flows!$G6073,Cost!$A$2:$A$8785,0),MATCH(Cost_Flows!X$17,Cost!$B$1:$Z$1,0)),0)</f>
        <v>-2.4700421550600002</v>
      </c>
      <c r="Y6073" s="120"/>
      <c r="Z6073" s="120">
        <f>Z$17*
INDEX(Flow_TS_Werte!$C$8:$AK$9001,MATCH(Cost_Flows!$G6073,Flow_TS_Werte!$B$8:$B$9001,0),MATCH(Cost_Flows!Z$12,Flow_TS_Werte!$C$1:$BW$1,0))</f>
        <v>126.67819077</v>
      </c>
      <c r="AA6073" s="120">
        <f>IFERROR(
INDEX(Flow_TS_Werte!$C$8:$BW$9001,MATCH(Cost_Flows!$G6073,Flow_TS_Werte!$B$8:$B$9001,0),MATCH(Cost_Flows!AA$12,Flow_TS_Werte!$C$1:$BW$1,0))*
INDEX(Cost!$B$2:$O$8785,MATCH(Cost_Flows!$G6073,Cost!$A$2:$A$8785,0),MATCH(Cost_Flows!AA$17,Cost!$B$1:$Z$1,0)),0)</f>
        <v>-43.042735350000001</v>
      </c>
      <c r="AC6073" s="120">
        <f>IFERROR(
INDEX(Flow_TS_Werte!$C$8:$BW$9001,MATCH(Cost_Flows!$G6073,Flow_TS_Werte!$B$8:$B$9001,0),MATCH(Cost_Flows!AC$12,Flow_TS_Werte!$C$1:$BW$1,0))*
INDEX(Cost!$B$2:$O$8785,MATCH(Cost_Flows!$G6073,Cost!$A$2:$A$8785,0),MATCH(Cost_Flows!AC$17,Cost!$B$1:$Z$1,0)),0)</f>
        <v>0</v>
      </c>
    </row>
    <row r="6074" spans="2:29" x14ac:dyDescent="0.25">
      <c r="B6074" s="1"/>
      <c r="C6074" s="1"/>
      <c r="D6074" s="1"/>
      <c r="E6074" s="1"/>
      <c r="G6074" s="80" t="s">
        <v>6278</v>
      </c>
      <c r="H6074" s="120">
        <f>H$17*
INDEX(Flow_TS_Werte!$C$8:$AK$9001,MATCH(Cost_Flows!$G6074,Flow_TS_Werte!$B$8:$B$9001,0),MATCH(Cost_Flows!H$12,Flow_TS_Werte!$C$1:$BW$1,0))</f>
        <v>0</v>
      </c>
      <c r="I6074" s="120">
        <f>IFERROR(
INDEX(Flow_TS_Werte!$C$8:$BW$9001,MATCH(Cost_Flows!$G6074,Flow_TS_Werte!$B$8:$B$9001,0),MATCH(Cost_Flows!I$12,Flow_TS_Werte!$C$1:$BW$1,0))*
INDEX(Cost!$B$2:$O$8785,MATCH(Cost_Flows!$G6074,Cost!$A$2:$A$8785,0),MATCH(Cost_Flows!I$17,Cost!$B$1:$Z$1,0)),0)</f>
        <v>0</v>
      </c>
      <c r="J6074" s="120"/>
      <c r="K6074" s="120">
        <f>K$17*
INDEX(Flow_TS_Werte!$C$8:$AK$9001,MATCH(Cost_Flows!$G6074,Flow_TS_Werte!$B$8:$B$9001,0),MATCH(Cost_Flows!K$12,Flow_TS_Werte!$C$1:$BW$1,0))</f>
        <v>0</v>
      </c>
      <c r="L6074" s="120">
        <f>IFERROR(
INDEX(Flow_TS_Werte!$C$8:$BW$9001,MATCH(Cost_Flows!$G6074,Flow_TS_Werte!$B$8:$B$9001,0),MATCH(Cost_Flows!L$12,Flow_TS_Werte!$C$1:$BW$1,0))*
INDEX(Cost!$B$2:$O$8785,MATCH(Cost_Flows!$G6074,Cost!$A$2:$A$8785,0),MATCH(Cost_Flows!L$17,Cost!$B$1:$Z$1,0)),0)</f>
        <v>0</v>
      </c>
      <c r="M6074" s="120"/>
      <c r="N6074" s="120">
        <f>N$17*
INDEX(Flow_TS_Werte!$C$8:$AK$9001,MATCH(Cost_Flows!$G6074,Flow_TS_Werte!$B$8:$B$9001,0),MATCH(Cost_Flows!N$12,Flow_TS_Werte!$C$1:$BW$1,0))</f>
        <v>31.564808456999998</v>
      </c>
      <c r="O6074" s="120">
        <f>IFERROR(
INDEX(Flow_TS_Werte!$C$8:$BW$9001,MATCH(Cost_Flows!$G6074,Flow_TS_Werte!$B$8:$B$9001,0),MATCH(Cost_Flows!O$12,Flow_TS_Werte!$C$1:$BW$1,0))*
INDEX(Cost!$B$2:$O$8785,MATCH(Cost_Flows!$G6074,Cost!$A$2:$A$8785,0),MATCH(Cost_Flows!O$17,Cost!$B$1:$Z$1,0)),0)</f>
        <v>-12.4206817482</v>
      </c>
      <c r="P6074" s="120"/>
      <c r="Q6074" s="120">
        <f>Q$17*
INDEX(Flow_TS_Werte!$C$8:$AK$9001,MATCH(Cost_Flows!$G6074,Flow_TS_Werte!$B$8:$B$9001,0),MATCH(Cost_Flows!Q$12,Flow_TS_Werte!$C$1:$BW$1,0))</f>
        <v>8.2157144267</v>
      </c>
      <c r="R6074" s="120">
        <f>IFERROR(
INDEX(Flow_TS_Werte!$C$8:$BW$9001,MATCH(Cost_Flows!$G6074,Flow_TS_Werte!$B$8:$B$9001,0),MATCH(Cost_Flows!R$12,Flow_TS_Werte!$C$1:$BW$1,0))*
INDEX(Cost!$B$2:$O$8785,MATCH(Cost_Flows!$G6074,Cost!$A$2:$A$8785,0),MATCH(Cost_Flows!R$17,Cost!$B$1:$Z$1,0)),0)</f>
        <v>-2.75963331168</v>
      </c>
      <c r="S6074" s="120"/>
      <c r="T6074" s="120">
        <f>T$17*
INDEX(Flow_TS_Werte!$C$8:$AK$9001,MATCH(Cost_Flows!$G6074,Flow_TS_Werte!$B$8:$B$9001,0),MATCH(Cost_Flows!T$12,Flow_TS_Werte!$C$1:$BW$1,0))</f>
        <v>7.3535714164000003</v>
      </c>
      <c r="U6074" s="120">
        <f>IFERROR(
INDEX(Flow_TS_Werte!$C$8:$BW$9001,MATCH(Cost_Flows!$G6074,Flow_TS_Werte!$B$8:$B$9001,0),MATCH(Cost_Flows!U$12,Flow_TS_Werte!$C$1:$BW$1,0))*
INDEX(Cost!$B$2:$O$8785,MATCH(Cost_Flows!$G6074,Cost!$A$2:$A$8785,0),MATCH(Cost_Flows!U$17,Cost!$B$1:$Z$1,0)),0)</f>
        <v>-2.4700421550600002</v>
      </c>
      <c r="V6074" s="120"/>
      <c r="W6074" s="120">
        <f>W$17*
INDEX(Flow_TS_Werte!$C$8:$AK$9001,MATCH(Cost_Flows!$G6074,Flow_TS_Werte!$B$8:$B$9001,0),MATCH(Cost_Flows!W$12,Flow_TS_Werte!$C$1:$BW$1,0))</f>
        <v>7.3535714164000003</v>
      </c>
      <c r="X6074" s="120">
        <f>IFERROR(
INDEX(Flow_TS_Werte!$C$8:$BW$9001,MATCH(Cost_Flows!$G6074,Flow_TS_Werte!$B$8:$B$9001,0),MATCH(Cost_Flows!X$12,Flow_TS_Werte!$C$1:$BW$1,0))*
INDEX(Cost!$B$2:$O$8785,MATCH(Cost_Flows!$G6074,Cost!$A$2:$A$8785,0),MATCH(Cost_Flows!X$17,Cost!$B$1:$Z$1,0)),0)</f>
        <v>-2.4700421550600002</v>
      </c>
      <c r="Y6074" s="120"/>
      <c r="Z6074" s="120">
        <f>Z$17*
INDEX(Flow_TS_Werte!$C$8:$AK$9001,MATCH(Cost_Flows!$G6074,Flow_TS_Werte!$B$8:$B$9001,0),MATCH(Cost_Flows!Z$12,Flow_TS_Werte!$C$1:$BW$1,0))</f>
        <v>134.36207510299971</v>
      </c>
      <c r="AA6074" s="120">
        <f>IFERROR(
INDEX(Flow_TS_Werte!$C$8:$BW$9001,MATCH(Cost_Flows!$G6074,Flow_TS_Werte!$B$8:$B$9001,0),MATCH(Cost_Flows!AA$12,Flow_TS_Werte!$C$1:$BW$1,0))*
INDEX(Cost!$B$2:$O$8785,MATCH(Cost_Flows!$G6074,Cost!$A$2:$A$8785,0),MATCH(Cost_Flows!AA$17,Cost!$B$1:$Z$1,0)),0)</f>
        <v>-45.653566536</v>
      </c>
      <c r="AC6074" s="120">
        <f>IFERROR(
INDEX(Flow_TS_Werte!$C$8:$BW$9001,MATCH(Cost_Flows!$G6074,Flow_TS_Werte!$B$8:$B$9001,0),MATCH(Cost_Flows!AC$12,Flow_TS_Werte!$C$1:$BW$1,0))*
INDEX(Cost!$B$2:$O$8785,MATCH(Cost_Flows!$G6074,Cost!$A$2:$A$8785,0),MATCH(Cost_Flows!AC$17,Cost!$B$1:$Z$1,0)),0)</f>
        <v>0</v>
      </c>
    </row>
    <row r="6075" spans="2:29" x14ac:dyDescent="0.25">
      <c r="B6075" s="1"/>
      <c r="C6075" s="1"/>
      <c r="D6075" s="1"/>
      <c r="E6075" s="1"/>
      <c r="G6075" s="80" t="s">
        <v>6279</v>
      </c>
      <c r="H6075" s="120">
        <f>H$17*
INDEX(Flow_TS_Werte!$C$8:$AK$9001,MATCH(Cost_Flows!$G6075,Flow_TS_Werte!$B$8:$B$9001,0),MATCH(Cost_Flows!H$12,Flow_TS_Werte!$C$1:$BW$1,0))</f>
        <v>0</v>
      </c>
      <c r="I6075" s="120">
        <f>IFERROR(
INDEX(Flow_TS_Werte!$C$8:$BW$9001,MATCH(Cost_Flows!$G6075,Flow_TS_Werte!$B$8:$B$9001,0),MATCH(Cost_Flows!I$12,Flow_TS_Werte!$C$1:$BW$1,0))*
INDEX(Cost!$B$2:$O$8785,MATCH(Cost_Flows!$G6075,Cost!$A$2:$A$8785,0),MATCH(Cost_Flows!I$17,Cost!$B$1:$Z$1,0)),0)</f>
        <v>0</v>
      </c>
      <c r="J6075" s="120"/>
      <c r="K6075" s="120">
        <f>K$17*
INDEX(Flow_TS_Werte!$C$8:$AK$9001,MATCH(Cost_Flows!$G6075,Flow_TS_Werte!$B$8:$B$9001,0),MATCH(Cost_Flows!K$12,Flow_TS_Werte!$C$1:$BW$1,0))</f>
        <v>0</v>
      </c>
      <c r="L6075" s="120">
        <f>IFERROR(
INDEX(Flow_TS_Werte!$C$8:$BW$9001,MATCH(Cost_Flows!$G6075,Flow_TS_Werte!$B$8:$B$9001,0),MATCH(Cost_Flows!L$12,Flow_TS_Werte!$C$1:$BW$1,0))*
INDEX(Cost!$B$2:$O$8785,MATCH(Cost_Flows!$G6075,Cost!$A$2:$A$8785,0),MATCH(Cost_Flows!L$17,Cost!$B$1:$Z$1,0)),0)</f>
        <v>0</v>
      </c>
      <c r="M6075" s="120"/>
      <c r="N6075" s="120">
        <f>N$17*
INDEX(Flow_TS_Werte!$C$8:$AK$9001,MATCH(Cost_Flows!$G6075,Flow_TS_Werte!$B$8:$B$9001,0),MATCH(Cost_Flows!N$12,Flow_TS_Werte!$C$1:$BW$1,0))</f>
        <v>37.875504226000004</v>
      </c>
      <c r="O6075" s="120">
        <f>IFERROR(
INDEX(Flow_TS_Werte!$C$8:$BW$9001,MATCH(Cost_Flows!$G6075,Flow_TS_Werte!$B$8:$B$9001,0),MATCH(Cost_Flows!O$12,Flow_TS_Werte!$C$1:$BW$1,0))*
INDEX(Cost!$B$2:$O$8785,MATCH(Cost_Flows!$G6075,Cost!$A$2:$A$8785,0),MATCH(Cost_Flows!O$17,Cost!$B$1:$Z$1,0)),0)</f>
        <v>-14.903926947</v>
      </c>
      <c r="P6075" s="120"/>
      <c r="Q6075" s="120">
        <f>Q$17*
INDEX(Flow_TS_Werte!$C$8:$AK$9001,MATCH(Cost_Flows!$G6075,Flow_TS_Werte!$B$8:$B$9001,0),MATCH(Cost_Flows!Q$12,Flow_TS_Werte!$C$1:$BW$1,0))</f>
        <v>8.2157144267</v>
      </c>
      <c r="R6075" s="120">
        <f>IFERROR(
INDEX(Flow_TS_Werte!$C$8:$BW$9001,MATCH(Cost_Flows!$G6075,Flow_TS_Werte!$B$8:$B$9001,0),MATCH(Cost_Flows!R$12,Flow_TS_Werte!$C$1:$BW$1,0))*
INDEX(Cost!$B$2:$O$8785,MATCH(Cost_Flows!$G6075,Cost!$A$2:$A$8785,0),MATCH(Cost_Flows!R$17,Cost!$B$1:$Z$1,0)),0)</f>
        <v>-2.75963331168</v>
      </c>
      <c r="S6075" s="120"/>
      <c r="T6075" s="120">
        <f>T$17*
INDEX(Flow_TS_Werte!$C$8:$AK$9001,MATCH(Cost_Flows!$G6075,Flow_TS_Werte!$B$8:$B$9001,0),MATCH(Cost_Flows!T$12,Flow_TS_Werte!$C$1:$BW$1,0))</f>
        <v>7.3535714164000003</v>
      </c>
      <c r="U6075" s="120">
        <f>IFERROR(
INDEX(Flow_TS_Werte!$C$8:$BW$9001,MATCH(Cost_Flows!$G6075,Flow_TS_Werte!$B$8:$B$9001,0),MATCH(Cost_Flows!U$12,Flow_TS_Werte!$C$1:$BW$1,0))*
INDEX(Cost!$B$2:$O$8785,MATCH(Cost_Flows!$G6075,Cost!$A$2:$A$8785,0),MATCH(Cost_Flows!U$17,Cost!$B$1:$Z$1,0)),0)</f>
        <v>-2.4700421550600002</v>
      </c>
      <c r="V6075" s="120"/>
      <c r="W6075" s="120">
        <f>W$17*
INDEX(Flow_TS_Werte!$C$8:$AK$9001,MATCH(Cost_Flows!$G6075,Flow_TS_Werte!$B$8:$B$9001,0),MATCH(Cost_Flows!W$12,Flow_TS_Werte!$C$1:$BW$1,0))</f>
        <v>7.3535714164000003</v>
      </c>
      <c r="X6075" s="120">
        <f>IFERROR(
INDEX(Flow_TS_Werte!$C$8:$BW$9001,MATCH(Cost_Flows!$G6075,Flow_TS_Werte!$B$8:$B$9001,0),MATCH(Cost_Flows!X$12,Flow_TS_Werte!$C$1:$BW$1,0))*
INDEX(Cost!$B$2:$O$8785,MATCH(Cost_Flows!$G6075,Cost!$A$2:$A$8785,0),MATCH(Cost_Flows!X$17,Cost!$B$1:$Z$1,0)),0)</f>
        <v>-2.4700421550600002</v>
      </c>
      <c r="Y6075" s="120"/>
      <c r="Z6075" s="120">
        <f>Z$17*
INDEX(Flow_TS_Werte!$C$8:$AK$9001,MATCH(Cost_Flows!$G6075,Flow_TS_Werte!$B$8:$B$9001,0),MATCH(Cost_Flows!Z$12,Flow_TS_Werte!$C$1:$BW$1,0))</f>
        <v>168.06627934499971</v>
      </c>
      <c r="AA6075" s="120">
        <f>IFERROR(
INDEX(Flow_TS_Werte!$C$8:$BW$9001,MATCH(Cost_Flows!$G6075,Flow_TS_Werte!$B$8:$B$9001,0),MATCH(Cost_Flows!AA$12,Flow_TS_Werte!$C$1:$BW$1,0))*
INDEX(Cost!$B$2:$O$8785,MATCH(Cost_Flows!$G6075,Cost!$A$2:$A$8785,0),MATCH(Cost_Flows!AA$17,Cost!$B$1:$Z$1,0)),0)</f>
        <v>-57.105583938000002</v>
      </c>
      <c r="AC6075" s="120">
        <f>IFERROR(
INDEX(Flow_TS_Werte!$C$8:$BW$9001,MATCH(Cost_Flows!$G6075,Flow_TS_Werte!$B$8:$B$9001,0),MATCH(Cost_Flows!AC$12,Flow_TS_Werte!$C$1:$BW$1,0))*
INDEX(Cost!$B$2:$O$8785,MATCH(Cost_Flows!$G6075,Cost!$A$2:$A$8785,0),MATCH(Cost_Flows!AC$17,Cost!$B$1:$Z$1,0)),0)</f>
        <v>0</v>
      </c>
    </row>
    <row r="6076" spans="2:29" x14ac:dyDescent="0.25">
      <c r="B6076" s="1"/>
      <c r="C6076" s="1"/>
      <c r="D6076" s="1"/>
      <c r="E6076" s="1"/>
      <c r="G6076" s="80" t="s">
        <v>6280</v>
      </c>
      <c r="H6076" s="120">
        <f>H$17*
INDEX(Flow_TS_Werte!$C$8:$AK$9001,MATCH(Cost_Flows!$G6076,Flow_TS_Werte!$B$8:$B$9001,0),MATCH(Cost_Flows!H$12,Flow_TS_Werte!$C$1:$BW$1,0))</f>
        <v>0</v>
      </c>
      <c r="I6076" s="120">
        <f>IFERROR(
INDEX(Flow_TS_Werte!$C$8:$BW$9001,MATCH(Cost_Flows!$G6076,Flow_TS_Werte!$B$8:$B$9001,0),MATCH(Cost_Flows!I$12,Flow_TS_Werte!$C$1:$BW$1,0))*
INDEX(Cost!$B$2:$O$8785,MATCH(Cost_Flows!$G6076,Cost!$A$2:$A$8785,0),MATCH(Cost_Flows!I$17,Cost!$B$1:$Z$1,0)),0)</f>
        <v>0</v>
      </c>
      <c r="J6076" s="120"/>
      <c r="K6076" s="120">
        <f>K$17*
INDEX(Flow_TS_Werte!$C$8:$AK$9001,MATCH(Cost_Flows!$G6076,Flow_TS_Werte!$B$8:$B$9001,0),MATCH(Cost_Flows!K$12,Flow_TS_Werte!$C$1:$BW$1,0))</f>
        <v>0</v>
      </c>
      <c r="L6076" s="120">
        <f>IFERROR(
INDEX(Flow_TS_Werte!$C$8:$BW$9001,MATCH(Cost_Flows!$G6076,Flow_TS_Werte!$B$8:$B$9001,0),MATCH(Cost_Flows!L$12,Flow_TS_Werte!$C$1:$BW$1,0))*
INDEX(Cost!$B$2:$O$8785,MATCH(Cost_Flows!$G6076,Cost!$A$2:$A$8785,0),MATCH(Cost_Flows!L$17,Cost!$B$1:$Z$1,0)),0)</f>
        <v>0</v>
      </c>
      <c r="M6076" s="120"/>
      <c r="N6076" s="120">
        <f>N$17*
INDEX(Flow_TS_Werte!$C$8:$AK$9001,MATCH(Cost_Flows!$G6076,Flow_TS_Werte!$B$8:$B$9001,0),MATCH(Cost_Flows!N$12,Flow_TS_Werte!$C$1:$BW$1,0))</f>
        <v>52.715470748999714</v>
      </c>
      <c r="O6076" s="120">
        <f>IFERROR(
INDEX(Flow_TS_Werte!$C$8:$BW$9001,MATCH(Cost_Flows!$G6076,Flow_TS_Werte!$B$8:$B$9001,0),MATCH(Cost_Flows!O$12,Flow_TS_Werte!$C$1:$BW$1,0))*
INDEX(Cost!$B$2:$O$8785,MATCH(Cost_Flows!$G6076,Cost!$A$2:$A$8785,0),MATCH(Cost_Flows!O$17,Cost!$B$1:$Z$1,0)),0)</f>
        <v>-20.743419895199999</v>
      </c>
      <c r="P6076" s="120"/>
      <c r="Q6076" s="120">
        <f>Q$17*
INDEX(Flow_TS_Werte!$C$8:$AK$9001,MATCH(Cost_Flows!$G6076,Flow_TS_Werte!$B$8:$B$9001,0),MATCH(Cost_Flows!Q$12,Flow_TS_Werte!$C$1:$BW$1,0))</f>
        <v>8.2157144267</v>
      </c>
      <c r="R6076" s="120">
        <f>IFERROR(
INDEX(Flow_TS_Werte!$C$8:$BW$9001,MATCH(Cost_Flows!$G6076,Flow_TS_Werte!$B$8:$B$9001,0),MATCH(Cost_Flows!R$12,Flow_TS_Werte!$C$1:$BW$1,0))*
INDEX(Cost!$B$2:$O$8785,MATCH(Cost_Flows!$G6076,Cost!$A$2:$A$8785,0),MATCH(Cost_Flows!R$17,Cost!$B$1:$Z$1,0)),0)</f>
        <v>-2.75963331168</v>
      </c>
      <c r="S6076" s="120"/>
      <c r="T6076" s="120">
        <f>T$17*
INDEX(Flow_TS_Werte!$C$8:$AK$9001,MATCH(Cost_Flows!$G6076,Flow_TS_Werte!$B$8:$B$9001,0),MATCH(Cost_Flows!T$12,Flow_TS_Werte!$C$1:$BW$1,0))</f>
        <v>7.3535714164000003</v>
      </c>
      <c r="U6076" s="120">
        <f>IFERROR(
INDEX(Flow_TS_Werte!$C$8:$BW$9001,MATCH(Cost_Flows!$G6076,Flow_TS_Werte!$B$8:$B$9001,0),MATCH(Cost_Flows!U$12,Flow_TS_Werte!$C$1:$BW$1,0))*
INDEX(Cost!$B$2:$O$8785,MATCH(Cost_Flows!$G6076,Cost!$A$2:$A$8785,0),MATCH(Cost_Flows!U$17,Cost!$B$1:$Z$1,0)),0)</f>
        <v>-2.4700421550600002</v>
      </c>
      <c r="V6076" s="120"/>
      <c r="W6076" s="120">
        <f>W$17*
INDEX(Flow_TS_Werte!$C$8:$AK$9001,MATCH(Cost_Flows!$G6076,Flow_TS_Werte!$B$8:$B$9001,0),MATCH(Cost_Flows!W$12,Flow_TS_Werte!$C$1:$BW$1,0))</f>
        <v>7.3535714164000003</v>
      </c>
      <c r="X6076" s="120">
        <f>IFERROR(
INDEX(Flow_TS_Werte!$C$8:$BW$9001,MATCH(Cost_Flows!$G6076,Flow_TS_Werte!$B$8:$B$9001,0),MATCH(Cost_Flows!X$12,Flow_TS_Werte!$C$1:$BW$1,0))*
INDEX(Cost!$B$2:$O$8785,MATCH(Cost_Flows!$G6076,Cost!$A$2:$A$8785,0),MATCH(Cost_Flows!X$17,Cost!$B$1:$Z$1,0)),0)</f>
        <v>-2.4700421550600002</v>
      </c>
      <c r="Y6076" s="120"/>
      <c r="Z6076" s="120">
        <f>Z$17*
INDEX(Flow_TS_Werte!$C$8:$AK$9001,MATCH(Cost_Flows!$G6076,Flow_TS_Werte!$B$8:$B$9001,0),MATCH(Cost_Flows!Z$12,Flow_TS_Werte!$C$1:$BW$1,0))</f>
        <v>239.842119349</v>
      </c>
      <c r="AA6076" s="120">
        <f>IFERROR(
INDEX(Flow_TS_Werte!$C$8:$BW$9001,MATCH(Cost_Flows!$G6076,Flow_TS_Werte!$B$8:$B$9001,0),MATCH(Cost_Flows!AA$12,Flow_TS_Werte!$C$1:$BW$1,0))*
INDEX(Cost!$B$2:$O$8785,MATCH(Cost_Flows!$G6076,Cost!$A$2:$A$8785,0),MATCH(Cost_Flows!AA$17,Cost!$B$1:$Z$1,0)),0)</f>
        <v>-81.493590906000009</v>
      </c>
      <c r="AC6076" s="120">
        <f>IFERROR(
INDEX(Flow_TS_Werte!$C$8:$BW$9001,MATCH(Cost_Flows!$G6076,Flow_TS_Werte!$B$8:$B$9001,0),MATCH(Cost_Flows!AC$12,Flow_TS_Werte!$C$1:$BW$1,0))*
INDEX(Cost!$B$2:$O$8785,MATCH(Cost_Flows!$G6076,Cost!$A$2:$A$8785,0),MATCH(Cost_Flows!AC$17,Cost!$B$1:$Z$1,0)),0)</f>
        <v>0</v>
      </c>
    </row>
    <row r="6077" spans="2:29" x14ac:dyDescent="0.25">
      <c r="B6077" s="1"/>
      <c r="C6077" s="1"/>
      <c r="D6077" s="1"/>
      <c r="E6077" s="1"/>
      <c r="G6077" s="80" t="s">
        <v>6281</v>
      </c>
      <c r="H6077" s="120">
        <f>H$17*
INDEX(Flow_TS_Werte!$C$8:$AK$9001,MATCH(Cost_Flows!$G6077,Flow_TS_Werte!$B$8:$B$9001,0),MATCH(Cost_Flows!H$12,Flow_TS_Werte!$C$1:$BW$1,0))</f>
        <v>0</v>
      </c>
      <c r="I6077" s="120">
        <f>IFERROR(
INDEX(Flow_TS_Werte!$C$8:$BW$9001,MATCH(Cost_Flows!$G6077,Flow_TS_Werte!$B$8:$B$9001,0),MATCH(Cost_Flows!I$12,Flow_TS_Werte!$C$1:$BW$1,0))*
INDEX(Cost!$B$2:$O$8785,MATCH(Cost_Flows!$G6077,Cost!$A$2:$A$8785,0),MATCH(Cost_Flows!I$17,Cost!$B$1:$Z$1,0)),0)</f>
        <v>0</v>
      </c>
      <c r="J6077" s="120"/>
      <c r="K6077" s="120">
        <f>K$17*
INDEX(Flow_TS_Werte!$C$8:$AK$9001,MATCH(Cost_Flows!$G6077,Flow_TS_Werte!$B$8:$B$9001,0),MATCH(Cost_Flows!K$12,Flow_TS_Werte!$C$1:$BW$1,0))</f>
        <v>0</v>
      </c>
      <c r="L6077" s="120">
        <f>IFERROR(
INDEX(Flow_TS_Werte!$C$8:$BW$9001,MATCH(Cost_Flows!$G6077,Flow_TS_Werte!$B$8:$B$9001,0),MATCH(Cost_Flows!L$12,Flow_TS_Werte!$C$1:$BW$1,0))*
INDEX(Cost!$B$2:$O$8785,MATCH(Cost_Flows!$G6077,Cost!$A$2:$A$8785,0),MATCH(Cost_Flows!L$17,Cost!$B$1:$Z$1,0)),0)</f>
        <v>0</v>
      </c>
      <c r="M6077" s="120"/>
      <c r="N6077" s="120">
        <f>N$17*
INDEX(Flow_TS_Werte!$C$8:$AK$9001,MATCH(Cost_Flows!$G6077,Flow_TS_Werte!$B$8:$B$9001,0),MATCH(Cost_Flows!N$12,Flow_TS_Werte!$C$1:$BW$1,0))</f>
        <v>71.245711971999995</v>
      </c>
      <c r="O6077" s="120">
        <f>IFERROR(
INDEX(Flow_TS_Werte!$C$8:$BW$9001,MATCH(Cost_Flows!$G6077,Flow_TS_Werte!$B$8:$B$9001,0),MATCH(Cost_Flows!O$12,Flow_TS_Werte!$C$1:$BW$1,0))*
INDEX(Cost!$B$2:$O$8785,MATCH(Cost_Flows!$G6077,Cost!$A$2:$A$8785,0),MATCH(Cost_Flows!O$17,Cost!$B$1:$Z$1,0)),0)</f>
        <v>-28.035028639800004</v>
      </c>
      <c r="P6077" s="120"/>
      <c r="Q6077" s="120">
        <f>Q$17*
INDEX(Flow_TS_Werte!$C$8:$AK$9001,MATCH(Cost_Flows!$G6077,Flow_TS_Werte!$B$8:$B$9001,0),MATCH(Cost_Flows!Q$12,Flow_TS_Werte!$C$1:$BW$1,0))</f>
        <v>8.2157144267</v>
      </c>
      <c r="R6077" s="120">
        <f>IFERROR(
INDEX(Flow_TS_Werte!$C$8:$BW$9001,MATCH(Cost_Flows!$G6077,Flow_TS_Werte!$B$8:$B$9001,0),MATCH(Cost_Flows!R$12,Flow_TS_Werte!$C$1:$BW$1,0))*
INDEX(Cost!$B$2:$O$8785,MATCH(Cost_Flows!$G6077,Cost!$A$2:$A$8785,0),MATCH(Cost_Flows!R$17,Cost!$B$1:$Z$1,0)),0)</f>
        <v>-2.75963331168</v>
      </c>
      <c r="S6077" s="120"/>
      <c r="T6077" s="120">
        <f>T$17*
INDEX(Flow_TS_Werte!$C$8:$AK$9001,MATCH(Cost_Flows!$G6077,Flow_TS_Werte!$B$8:$B$9001,0),MATCH(Cost_Flows!T$12,Flow_TS_Werte!$C$1:$BW$1,0))</f>
        <v>7.3535714164000003</v>
      </c>
      <c r="U6077" s="120">
        <f>IFERROR(
INDEX(Flow_TS_Werte!$C$8:$BW$9001,MATCH(Cost_Flows!$G6077,Flow_TS_Werte!$B$8:$B$9001,0),MATCH(Cost_Flows!U$12,Flow_TS_Werte!$C$1:$BW$1,0))*
INDEX(Cost!$B$2:$O$8785,MATCH(Cost_Flows!$G6077,Cost!$A$2:$A$8785,0),MATCH(Cost_Flows!U$17,Cost!$B$1:$Z$1,0)),0)</f>
        <v>-2.4700421550600002</v>
      </c>
      <c r="V6077" s="120"/>
      <c r="W6077" s="120">
        <f>W$17*
INDEX(Flow_TS_Werte!$C$8:$AK$9001,MATCH(Cost_Flows!$G6077,Flow_TS_Werte!$B$8:$B$9001,0),MATCH(Cost_Flows!W$12,Flow_TS_Werte!$C$1:$BW$1,0))</f>
        <v>7.3535714164000003</v>
      </c>
      <c r="X6077" s="120">
        <f>IFERROR(
INDEX(Flow_TS_Werte!$C$8:$BW$9001,MATCH(Cost_Flows!$G6077,Flow_TS_Werte!$B$8:$B$9001,0),MATCH(Cost_Flows!X$12,Flow_TS_Werte!$C$1:$BW$1,0))*
INDEX(Cost!$B$2:$O$8785,MATCH(Cost_Flows!$G6077,Cost!$A$2:$A$8785,0),MATCH(Cost_Flows!X$17,Cost!$B$1:$Z$1,0)),0)</f>
        <v>-2.4700421550600002</v>
      </c>
      <c r="Y6077" s="120"/>
      <c r="Z6077" s="120">
        <f>Z$17*
INDEX(Flow_TS_Werte!$C$8:$AK$9001,MATCH(Cost_Flows!$G6077,Flow_TS_Werte!$B$8:$B$9001,0),MATCH(Cost_Flows!Z$12,Flow_TS_Werte!$C$1:$BW$1,0))</f>
        <v>330.79515285999997</v>
      </c>
      <c r="AA6077" s="120">
        <f>IFERROR(
INDEX(Flow_TS_Werte!$C$8:$BW$9001,MATCH(Cost_Flows!$G6077,Flow_TS_Werte!$B$8:$B$9001,0),MATCH(Cost_Flows!AA$12,Flow_TS_Werte!$C$1:$BW$1,0))*
INDEX(Cost!$B$2:$O$8785,MATCH(Cost_Flows!$G6077,Cost!$A$2:$A$8785,0),MATCH(Cost_Flows!AA$17,Cost!$B$1:$Z$1,0)),0)</f>
        <v>-112.39762476600001</v>
      </c>
      <c r="AC6077" s="120">
        <f>IFERROR(
INDEX(Flow_TS_Werte!$C$8:$BW$9001,MATCH(Cost_Flows!$G6077,Flow_TS_Werte!$B$8:$B$9001,0),MATCH(Cost_Flows!AC$12,Flow_TS_Werte!$C$1:$BW$1,0))*
INDEX(Cost!$B$2:$O$8785,MATCH(Cost_Flows!$G6077,Cost!$A$2:$A$8785,0),MATCH(Cost_Flows!AC$17,Cost!$B$1:$Z$1,0)),0)</f>
        <v>0</v>
      </c>
    </row>
    <row r="6078" spans="2:29" x14ac:dyDescent="0.25">
      <c r="B6078" s="1"/>
      <c r="C6078" s="1"/>
      <c r="D6078" s="1"/>
      <c r="E6078" s="1"/>
      <c r="G6078" s="80" t="s">
        <v>6282</v>
      </c>
      <c r="H6078" s="120">
        <f>H$17*
INDEX(Flow_TS_Werte!$C$8:$AK$9001,MATCH(Cost_Flows!$G6078,Flow_TS_Werte!$B$8:$B$9001,0),MATCH(Cost_Flows!H$12,Flow_TS_Werte!$C$1:$BW$1,0))</f>
        <v>0</v>
      </c>
      <c r="I6078" s="120">
        <f>IFERROR(
INDEX(Flow_TS_Werte!$C$8:$BW$9001,MATCH(Cost_Flows!$G6078,Flow_TS_Werte!$B$8:$B$9001,0),MATCH(Cost_Flows!I$12,Flow_TS_Werte!$C$1:$BW$1,0))*
INDEX(Cost!$B$2:$O$8785,MATCH(Cost_Flows!$G6078,Cost!$A$2:$A$8785,0),MATCH(Cost_Flows!I$17,Cost!$B$1:$Z$1,0)),0)</f>
        <v>0</v>
      </c>
      <c r="J6078" s="120"/>
      <c r="K6078" s="120">
        <f>K$17*
INDEX(Flow_TS_Werte!$C$8:$AK$9001,MATCH(Cost_Flows!$G6078,Flow_TS_Werte!$B$8:$B$9001,0),MATCH(Cost_Flows!K$12,Flow_TS_Werte!$C$1:$BW$1,0))</f>
        <v>0</v>
      </c>
      <c r="L6078" s="120">
        <f>IFERROR(
INDEX(Flow_TS_Werte!$C$8:$BW$9001,MATCH(Cost_Flows!$G6078,Flow_TS_Werte!$B$8:$B$9001,0),MATCH(Cost_Flows!L$12,Flow_TS_Werte!$C$1:$BW$1,0))*
INDEX(Cost!$B$2:$O$8785,MATCH(Cost_Flows!$G6078,Cost!$A$2:$A$8785,0),MATCH(Cost_Flows!L$17,Cost!$B$1:$Z$1,0)),0)</f>
        <v>0</v>
      </c>
      <c r="M6078" s="120"/>
      <c r="N6078" s="120">
        <f>N$17*
INDEX(Flow_TS_Werte!$C$8:$AK$9001,MATCH(Cost_Flows!$G6078,Flow_TS_Werte!$B$8:$B$9001,0),MATCH(Cost_Flows!N$12,Flow_TS_Werte!$C$1:$BW$1,0))</f>
        <v>80.435931097999998</v>
      </c>
      <c r="O6078" s="120">
        <f>IFERROR(
INDEX(Flow_TS_Werte!$C$8:$BW$9001,MATCH(Cost_Flows!$G6078,Flow_TS_Werte!$B$8:$B$9001,0),MATCH(Cost_Flows!O$12,Flow_TS_Werte!$C$1:$BW$1,0))*
INDEX(Cost!$B$2:$O$8785,MATCH(Cost_Flows!$G6078,Cost!$A$2:$A$8785,0),MATCH(Cost_Flows!O$17,Cost!$B$1:$Z$1,0)),0)</f>
        <v>-31.651358256000002</v>
      </c>
      <c r="P6078" s="120"/>
      <c r="Q6078" s="120">
        <f>Q$17*
INDEX(Flow_TS_Werte!$C$8:$AK$9001,MATCH(Cost_Flows!$G6078,Flow_TS_Werte!$B$8:$B$9001,0),MATCH(Cost_Flows!Q$12,Flow_TS_Werte!$C$1:$BW$1,0))</f>
        <v>8.2157144267</v>
      </c>
      <c r="R6078" s="120">
        <f>IFERROR(
INDEX(Flow_TS_Werte!$C$8:$BW$9001,MATCH(Cost_Flows!$G6078,Flow_TS_Werte!$B$8:$B$9001,0),MATCH(Cost_Flows!R$12,Flow_TS_Werte!$C$1:$BW$1,0))*
INDEX(Cost!$B$2:$O$8785,MATCH(Cost_Flows!$G6078,Cost!$A$2:$A$8785,0),MATCH(Cost_Flows!R$17,Cost!$B$1:$Z$1,0)),0)</f>
        <v>-2.75963331168</v>
      </c>
      <c r="S6078" s="120"/>
      <c r="T6078" s="120">
        <f>T$17*
INDEX(Flow_TS_Werte!$C$8:$AK$9001,MATCH(Cost_Flows!$G6078,Flow_TS_Werte!$B$8:$B$9001,0),MATCH(Cost_Flows!T$12,Flow_TS_Werte!$C$1:$BW$1,0))</f>
        <v>7.3535714164000003</v>
      </c>
      <c r="U6078" s="120">
        <f>IFERROR(
INDEX(Flow_TS_Werte!$C$8:$BW$9001,MATCH(Cost_Flows!$G6078,Flow_TS_Werte!$B$8:$B$9001,0),MATCH(Cost_Flows!U$12,Flow_TS_Werte!$C$1:$BW$1,0))*
INDEX(Cost!$B$2:$O$8785,MATCH(Cost_Flows!$G6078,Cost!$A$2:$A$8785,0),MATCH(Cost_Flows!U$17,Cost!$B$1:$Z$1,0)),0)</f>
        <v>-2.4700421550600002</v>
      </c>
      <c r="V6078" s="120"/>
      <c r="W6078" s="120">
        <f>W$17*
INDEX(Flow_TS_Werte!$C$8:$AK$9001,MATCH(Cost_Flows!$G6078,Flow_TS_Werte!$B$8:$B$9001,0),MATCH(Cost_Flows!W$12,Flow_TS_Werte!$C$1:$BW$1,0))</f>
        <v>7.3535714164000003</v>
      </c>
      <c r="X6078" s="120">
        <f>IFERROR(
INDEX(Flow_TS_Werte!$C$8:$BW$9001,MATCH(Cost_Flows!$G6078,Flow_TS_Werte!$B$8:$B$9001,0),MATCH(Cost_Flows!X$12,Flow_TS_Werte!$C$1:$BW$1,0))*
INDEX(Cost!$B$2:$O$8785,MATCH(Cost_Flows!$G6078,Cost!$A$2:$A$8785,0),MATCH(Cost_Flows!X$17,Cost!$B$1:$Z$1,0)),0)</f>
        <v>-2.4700421550600002</v>
      </c>
      <c r="Y6078" s="120"/>
      <c r="Z6078" s="120">
        <f>Z$17*
INDEX(Flow_TS_Werte!$C$8:$AK$9001,MATCH(Cost_Flows!$G6078,Flow_TS_Werte!$B$8:$B$9001,0),MATCH(Cost_Flows!Z$12,Flow_TS_Werte!$C$1:$BW$1,0))</f>
        <v>375.89603271999999</v>
      </c>
      <c r="AA6078" s="120">
        <f>IFERROR(
INDEX(Flow_TS_Werte!$C$8:$BW$9001,MATCH(Cost_Flows!$G6078,Flow_TS_Werte!$B$8:$B$9001,0),MATCH(Cost_Flows!AA$12,Flow_TS_Werte!$C$1:$BW$1,0))*
INDEX(Cost!$B$2:$O$8785,MATCH(Cost_Flows!$G6078,Cost!$A$2:$A$8785,0),MATCH(Cost_Flows!AA$17,Cost!$B$1:$Z$1,0)),0)</f>
        <v>-127.72200258000001</v>
      </c>
      <c r="AC6078" s="120">
        <f>IFERROR(
INDEX(Flow_TS_Werte!$C$8:$BW$9001,MATCH(Cost_Flows!$G6078,Flow_TS_Werte!$B$8:$B$9001,0),MATCH(Cost_Flows!AC$12,Flow_TS_Werte!$C$1:$BW$1,0))*
INDEX(Cost!$B$2:$O$8785,MATCH(Cost_Flows!$G6078,Cost!$A$2:$A$8785,0),MATCH(Cost_Flows!AC$17,Cost!$B$1:$Z$1,0)),0)</f>
        <v>0</v>
      </c>
    </row>
    <row r="6079" spans="2:29" x14ac:dyDescent="0.25">
      <c r="B6079" s="1"/>
      <c r="C6079" s="1"/>
      <c r="D6079" s="1"/>
      <c r="E6079" s="1"/>
      <c r="G6079" s="80" t="s">
        <v>6283</v>
      </c>
      <c r="H6079" s="120">
        <f>H$17*
INDEX(Flow_TS_Werte!$C$8:$AK$9001,MATCH(Cost_Flows!$G6079,Flow_TS_Werte!$B$8:$B$9001,0),MATCH(Cost_Flows!H$12,Flow_TS_Werte!$C$1:$BW$1,0))</f>
        <v>0</v>
      </c>
      <c r="I6079" s="120">
        <f>IFERROR(
INDEX(Flow_TS_Werte!$C$8:$BW$9001,MATCH(Cost_Flows!$G6079,Flow_TS_Werte!$B$8:$B$9001,0),MATCH(Cost_Flows!I$12,Flow_TS_Werte!$C$1:$BW$1,0))*
INDEX(Cost!$B$2:$O$8785,MATCH(Cost_Flows!$G6079,Cost!$A$2:$A$8785,0),MATCH(Cost_Flows!I$17,Cost!$B$1:$Z$1,0)),0)</f>
        <v>0</v>
      </c>
      <c r="J6079" s="120"/>
      <c r="K6079" s="120">
        <f>K$17*
INDEX(Flow_TS_Werte!$C$8:$AK$9001,MATCH(Cost_Flows!$G6079,Flow_TS_Werte!$B$8:$B$9001,0),MATCH(Cost_Flows!K$12,Flow_TS_Werte!$C$1:$BW$1,0))</f>
        <v>0</v>
      </c>
      <c r="L6079" s="120">
        <f>IFERROR(
INDEX(Flow_TS_Werte!$C$8:$BW$9001,MATCH(Cost_Flows!$G6079,Flow_TS_Werte!$B$8:$B$9001,0),MATCH(Cost_Flows!L$12,Flow_TS_Werte!$C$1:$BW$1,0))*
INDEX(Cost!$B$2:$O$8785,MATCH(Cost_Flows!$G6079,Cost!$A$2:$A$8785,0),MATCH(Cost_Flows!L$17,Cost!$B$1:$Z$1,0)),0)</f>
        <v>0</v>
      </c>
      <c r="M6079" s="120"/>
      <c r="N6079" s="120">
        <f>N$17*
INDEX(Flow_TS_Werte!$C$8:$AK$9001,MATCH(Cost_Flows!$G6079,Flow_TS_Werte!$B$8:$B$9001,0),MATCH(Cost_Flows!N$12,Flow_TS_Werte!$C$1:$BW$1,0))</f>
        <v>73.956714627999702</v>
      </c>
      <c r="O6079" s="120">
        <f>IFERROR(
INDEX(Flow_TS_Werte!$C$8:$BW$9001,MATCH(Cost_Flows!$G6079,Flow_TS_Werte!$B$8:$B$9001,0),MATCH(Cost_Flows!O$12,Flow_TS_Werte!$C$1:$BW$1,0))*
INDEX(Cost!$B$2:$O$8785,MATCH(Cost_Flows!$G6079,Cost!$A$2:$A$8785,0),MATCH(Cost_Flows!O$17,Cost!$B$1:$Z$1,0)),0)</f>
        <v>-29.101803228000001</v>
      </c>
      <c r="P6079" s="120"/>
      <c r="Q6079" s="120">
        <f>Q$17*
INDEX(Flow_TS_Werte!$C$8:$AK$9001,MATCH(Cost_Flows!$G6079,Flow_TS_Werte!$B$8:$B$9001,0),MATCH(Cost_Flows!Q$12,Flow_TS_Werte!$C$1:$BW$1,0))</f>
        <v>8.2157144267</v>
      </c>
      <c r="R6079" s="120">
        <f>IFERROR(
INDEX(Flow_TS_Werte!$C$8:$BW$9001,MATCH(Cost_Flows!$G6079,Flow_TS_Werte!$B$8:$B$9001,0),MATCH(Cost_Flows!R$12,Flow_TS_Werte!$C$1:$BW$1,0))*
INDEX(Cost!$B$2:$O$8785,MATCH(Cost_Flows!$G6079,Cost!$A$2:$A$8785,0),MATCH(Cost_Flows!R$17,Cost!$B$1:$Z$1,0)),0)</f>
        <v>-2.75963331168</v>
      </c>
      <c r="S6079" s="120"/>
      <c r="T6079" s="120">
        <f>T$17*
INDEX(Flow_TS_Werte!$C$8:$AK$9001,MATCH(Cost_Flows!$G6079,Flow_TS_Werte!$B$8:$B$9001,0),MATCH(Cost_Flows!T$12,Flow_TS_Werte!$C$1:$BW$1,0))</f>
        <v>7.3535714164000003</v>
      </c>
      <c r="U6079" s="120">
        <f>IFERROR(
INDEX(Flow_TS_Werte!$C$8:$BW$9001,MATCH(Cost_Flows!$G6079,Flow_TS_Werte!$B$8:$B$9001,0),MATCH(Cost_Flows!U$12,Flow_TS_Werte!$C$1:$BW$1,0))*
INDEX(Cost!$B$2:$O$8785,MATCH(Cost_Flows!$G6079,Cost!$A$2:$A$8785,0),MATCH(Cost_Flows!U$17,Cost!$B$1:$Z$1,0)),0)</f>
        <v>-2.4700421550600002</v>
      </c>
      <c r="V6079" s="120"/>
      <c r="W6079" s="120">
        <f>W$17*
INDEX(Flow_TS_Werte!$C$8:$AK$9001,MATCH(Cost_Flows!$G6079,Flow_TS_Werte!$B$8:$B$9001,0),MATCH(Cost_Flows!W$12,Flow_TS_Werte!$C$1:$BW$1,0))</f>
        <v>7.3535714164000003</v>
      </c>
      <c r="X6079" s="120">
        <f>IFERROR(
INDEX(Flow_TS_Werte!$C$8:$BW$9001,MATCH(Cost_Flows!$G6079,Flow_TS_Werte!$B$8:$B$9001,0),MATCH(Cost_Flows!X$12,Flow_TS_Werte!$C$1:$BW$1,0))*
INDEX(Cost!$B$2:$O$8785,MATCH(Cost_Flows!$G6079,Cost!$A$2:$A$8785,0),MATCH(Cost_Flows!X$17,Cost!$B$1:$Z$1,0)),0)</f>
        <v>-2.4700421550600002</v>
      </c>
      <c r="Y6079" s="120"/>
      <c r="Z6079" s="120">
        <f>Z$17*
INDEX(Flow_TS_Werte!$C$8:$AK$9001,MATCH(Cost_Flows!$G6079,Flow_TS_Werte!$B$8:$B$9001,0),MATCH(Cost_Flows!Z$12,Flow_TS_Werte!$C$1:$BW$1,0))</f>
        <v>334.93145097999997</v>
      </c>
      <c r="AA6079" s="120">
        <f>IFERROR(
INDEX(Flow_TS_Werte!$C$8:$BW$9001,MATCH(Cost_Flows!$G6079,Flow_TS_Werte!$B$8:$B$9001,0),MATCH(Cost_Flows!AA$12,Flow_TS_Werte!$C$1:$BW$1,0))*
INDEX(Cost!$B$2:$O$8785,MATCH(Cost_Flows!$G6079,Cost!$A$2:$A$8785,0),MATCH(Cost_Flows!AA$17,Cost!$B$1:$Z$1,0)),0)</f>
        <v>-113.80305673800001</v>
      </c>
      <c r="AC6079" s="120">
        <f>IFERROR(
INDEX(Flow_TS_Werte!$C$8:$BW$9001,MATCH(Cost_Flows!$G6079,Flow_TS_Werte!$B$8:$B$9001,0),MATCH(Cost_Flows!AC$12,Flow_TS_Werte!$C$1:$BW$1,0))*
INDEX(Cost!$B$2:$O$8785,MATCH(Cost_Flows!$G6079,Cost!$A$2:$A$8785,0),MATCH(Cost_Flows!AC$17,Cost!$B$1:$Z$1,0)),0)</f>
        <v>0</v>
      </c>
    </row>
    <row r="6080" spans="2:29" x14ac:dyDescent="0.25">
      <c r="B6080" s="1"/>
      <c r="C6080" s="1"/>
      <c r="D6080" s="1"/>
      <c r="E6080" s="1"/>
      <c r="G6080" s="80" t="s">
        <v>6284</v>
      </c>
      <c r="H6080" s="120">
        <f>H$17*
INDEX(Flow_TS_Werte!$C$8:$AK$9001,MATCH(Cost_Flows!$G6080,Flow_TS_Werte!$B$8:$B$9001,0),MATCH(Cost_Flows!H$12,Flow_TS_Werte!$C$1:$BW$1,0))</f>
        <v>0</v>
      </c>
      <c r="I6080" s="120">
        <f>IFERROR(
INDEX(Flow_TS_Werte!$C$8:$BW$9001,MATCH(Cost_Flows!$G6080,Flow_TS_Werte!$B$8:$B$9001,0),MATCH(Cost_Flows!I$12,Flow_TS_Werte!$C$1:$BW$1,0))*
INDEX(Cost!$B$2:$O$8785,MATCH(Cost_Flows!$G6080,Cost!$A$2:$A$8785,0),MATCH(Cost_Flows!I$17,Cost!$B$1:$Z$1,0)),0)</f>
        <v>0</v>
      </c>
      <c r="J6080" s="120"/>
      <c r="K6080" s="120">
        <f>K$17*
INDEX(Flow_TS_Werte!$C$8:$AK$9001,MATCH(Cost_Flows!$G6080,Flow_TS_Werte!$B$8:$B$9001,0),MATCH(Cost_Flows!K$12,Flow_TS_Werte!$C$1:$BW$1,0))</f>
        <v>0</v>
      </c>
      <c r="L6080" s="120">
        <f>IFERROR(
INDEX(Flow_TS_Werte!$C$8:$BW$9001,MATCH(Cost_Flows!$G6080,Flow_TS_Werte!$B$8:$B$9001,0),MATCH(Cost_Flows!L$12,Flow_TS_Werte!$C$1:$BW$1,0))*
INDEX(Cost!$B$2:$O$8785,MATCH(Cost_Flows!$G6080,Cost!$A$2:$A$8785,0),MATCH(Cost_Flows!L$17,Cost!$B$1:$Z$1,0)),0)</f>
        <v>0</v>
      </c>
      <c r="M6080" s="120"/>
      <c r="N6080" s="120">
        <f>N$17*
INDEX(Flow_TS_Werte!$C$8:$AK$9001,MATCH(Cost_Flows!$G6080,Flow_TS_Werte!$B$8:$B$9001,0),MATCH(Cost_Flows!N$12,Flow_TS_Werte!$C$1:$BW$1,0))</f>
        <v>66.152818497999704</v>
      </c>
      <c r="O6080" s="120">
        <f>IFERROR(
INDEX(Flow_TS_Werte!$C$8:$BW$9001,MATCH(Cost_Flows!$G6080,Flow_TS_Werte!$B$8:$B$9001,0),MATCH(Cost_Flows!O$12,Flow_TS_Werte!$C$1:$BW$1,0))*
INDEX(Cost!$B$2:$O$8785,MATCH(Cost_Flows!$G6080,Cost!$A$2:$A$8785,0),MATCH(Cost_Flows!O$17,Cost!$B$1:$Z$1,0)),0)</f>
        <v>-26.030986848000001</v>
      </c>
      <c r="P6080" s="120"/>
      <c r="Q6080" s="120">
        <f>Q$17*
INDEX(Flow_TS_Werte!$C$8:$AK$9001,MATCH(Cost_Flows!$G6080,Flow_TS_Werte!$B$8:$B$9001,0),MATCH(Cost_Flows!Q$12,Flow_TS_Werte!$C$1:$BW$1,0))</f>
        <v>8.2157144267</v>
      </c>
      <c r="R6080" s="120">
        <f>IFERROR(
INDEX(Flow_TS_Werte!$C$8:$BW$9001,MATCH(Cost_Flows!$G6080,Flow_TS_Werte!$B$8:$B$9001,0),MATCH(Cost_Flows!R$12,Flow_TS_Werte!$C$1:$BW$1,0))*
INDEX(Cost!$B$2:$O$8785,MATCH(Cost_Flows!$G6080,Cost!$A$2:$A$8785,0),MATCH(Cost_Flows!R$17,Cost!$B$1:$Z$1,0)),0)</f>
        <v>-2.75963331168</v>
      </c>
      <c r="S6080" s="120"/>
      <c r="T6080" s="120">
        <f>T$17*
INDEX(Flow_TS_Werte!$C$8:$AK$9001,MATCH(Cost_Flows!$G6080,Flow_TS_Werte!$B$8:$B$9001,0),MATCH(Cost_Flows!T$12,Flow_TS_Werte!$C$1:$BW$1,0))</f>
        <v>7.3535714164000003</v>
      </c>
      <c r="U6080" s="120">
        <f>IFERROR(
INDEX(Flow_TS_Werte!$C$8:$BW$9001,MATCH(Cost_Flows!$G6080,Flow_TS_Werte!$B$8:$B$9001,0),MATCH(Cost_Flows!U$12,Flow_TS_Werte!$C$1:$BW$1,0))*
INDEX(Cost!$B$2:$O$8785,MATCH(Cost_Flows!$G6080,Cost!$A$2:$A$8785,0),MATCH(Cost_Flows!U$17,Cost!$B$1:$Z$1,0)),0)</f>
        <v>-2.4700421550600002</v>
      </c>
      <c r="V6080" s="120"/>
      <c r="W6080" s="120">
        <f>W$17*
INDEX(Flow_TS_Werte!$C$8:$AK$9001,MATCH(Cost_Flows!$G6080,Flow_TS_Werte!$B$8:$B$9001,0),MATCH(Cost_Flows!W$12,Flow_TS_Werte!$C$1:$BW$1,0))</f>
        <v>7.3535714164000003</v>
      </c>
      <c r="X6080" s="120">
        <f>IFERROR(
INDEX(Flow_TS_Werte!$C$8:$BW$9001,MATCH(Cost_Flows!$G6080,Flow_TS_Werte!$B$8:$B$9001,0),MATCH(Cost_Flows!X$12,Flow_TS_Werte!$C$1:$BW$1,0))*
INDEX(Cost!$B$2:$O$8785,MATCH(Cost_Flows!$G6080,Cost!$A$2:$A$8785,0),MATCH(Cost_Flows!X$17,Cost!$B$1:$Z$1,0)),0)</f>
        <v>-2.4700421550600002</v>
      </c>
      <c r="Y6080" s="120"/>
      <c r="Z6080" s="120">
        <f>Z$17*
INDEX(Flow_TS_Werte!$C$8:$AK$9001,MATCH(Cost_Flows!$G6080,Flow_TS_Werte!$B$8:$B$9001,0),MATCH(Cost_Flows!Z$12,Flow_TS_Werte!$C$1:$BW$1,0))</f>
        <v>297.72147703999997</v>
      </c>
      <c r="AA6080" s="120">
        <f>IFERROR(
INDEX(Flow_TS_Werte!$C$8:$BW$9001,MATCH(Cost_Flows!$G6080,Flow_TS_Werte!$B$8:$B$9001,0),MATCH(Cost_Flows!AA$12,Flow_TS_Werte!$C$1:$BW$1,0))*
INDEX(Cost!$B$2:$O$8785,MATCH(Cost_Flows!$G6080,Cost!$A$2:$A$8785,0),MATCH(Cost_Flows!AA$17,Cost!$B$1:$Z$1,0)),0)</f>
        <v>-101.15984642399999</v>
      </c>
      <c r="AC6080" s="120">
        <f>IFERROR(
INDEX(Flow_TS_Werte!$C$8:$BW$9001,MATCH(Cost_Flows!$G6080,Flow_TS_Werte!$B$8:$B$9001,0),MATCH(Cost_Flows!AC$12,Flow_TS_Werte!$C$1:$BW$1,0))*
INDEX(Cost!$B$2:$O$8785,MATCH(Cost_Flows!$G6080,Cost!$A$2:$A$8785,0),MATCH(Cost_Flows!AC$17,Cost!$B$1:$Z$1,0)),0)</f>
        <v>0</v>
      </c>
    </row>
    <row r="6081" spans="2:29" x14ac:dyDescent="0.25">
      <c r="B6081" s="1"/>
      <c r="C6081" s="1"/>
      <c r="D6081" s="1"/>
      <c r="E6081" s="1"/>
      <c r="G6081" s="80" t="s">
        <v>6285</v>
      </c>
      <c r="H6081" s="120">
        <f>H$17*
INDEX(Flow_TS_Werte!$C$8:$AK$9001,MATCH(Cost_Flows!$G6081,Flow_TS_Werte!$B$8:$B$9001,0),MATCH(Cost_Flows!H$12,Flow_TS_Werte!$C$1:$BW$1,0))</f>
        <v>0</v>
      </c>
      <c r="I6081" s="120">
        <f>IFERROR(
INDEX(Flow_TS_Werte!$C$8:$BW$9001,MATCH(Cost_Flows!$G6081,Flow_TS_Werte!$B$8:$B$9001,0),MATCH(Cost_Flows!I$12,Flow_TS_Werte!$C$1:$BW$1,0))*
INDEX(Cost!$B$2:$O$8785,MATCH(Cost_Flows!$G6081,Cost!$A$2:$A$8785,0),MATCH(Cost_Flows!I$17,Cost!$B$1:$Z$1,0)),0)</f>
        <v>0</v>
      </c>
      <c r="J6081" s="120"/>
      <c r="K6081" s="120">
        <f>K$17*
INDEX(Flow_TS_Werte!$C$8:$AK$9001,MATCH(Cost_Flows!$G6081,Flow_TS_Werte!$B$8:$B$9001,0),MATCH(Cost_Flows!K$12,Flow_TS_Werte!$C$1:$BW$1,0))</f>
        <v>0</v>
      </c>
      <c r="L6081" s="120">
        <f>IFERROR(
INDEX(Flow_TS_Werte!$C$8:$BW$9001,MATCH(Cost_Flows!$G6081,Flow_TS_Werte!$B$8:$B$9001,0),MATCH(Cost_Flows!L$12,Flow_TS_Werte!$C$1:$BW$1,0))*
INDEX(Cost!$B$2:$O$8785,MATCH(Cost_Flows!$G6081,Cost!$A$2:$A$8785,0),MATCH(Cost_Flows!L$17,Cost!$B$1:$Z$1,0)),0)</f>
        <v>0</v>
      </c>
      <c r="M6081" s="120"/>
      <c r="N6081" s="120">
        <f>N$17*
INDEX(Flow_TS_Werte!$C$8:$AK$9001,MATCH(Cost_Flows!$G6081,Flow_TS_Werte!$B$8:$B$9001,0),MATCH(Cost_Flows!N$12,Flow_TS_Werte!$C$1:$BW$1,0))</f>
        <v>62.857921639999994</v>
      </c>
      <c r="O6081" s="120">
        <f>IFERROR(
INDEX(Flow_TS_Werte!$C$8:$BW$9001,MATCH(Cost_Flows!$G6081,Flow_TS_Werte!$B$8:$B$9001,0),MATCH(Cost_Flows!O$12,Flow_TS_Werte!$C$1:$BW$1,0))*
INDEX(Cost!$B$2:$O$8785,MATCH(Cost_Flows!$G6081,Cost!$A$2:$A$8785,0),MATCH(Cost_Flows!O$17,Cost!$B$1:$Z$1,0)),0)</f>
        <v>-24.734451394800001</v>
      </c>
      <c r="P6081" s="120"/>
      <c r="Q6081" s="120">
        <f>Q$17*
INDEX(Flow_TS_Werte!$C$8:$AK$9001,MATCH(Cost_Flows!$G6081,Flow_TS_Werte!$B$8:$B$9001,0),MATCH(Cost_Flows!Q$12,Flow_TS_Werte!$C$1:$BW$1,0))</f>
        <v>8.2157144267</v>
      </c>
      <c r="R6081" s="120">
        <f>IFERROR(
INDEX(Flow_TS_Werte!$C$8:$BW$9001,MATCH(Cost_Flows!$G6081,Flow_TS_Werte!$B$8:$B$9001,0),MATCH(Cost_Flows!R$12,Flow_TS_Werte!$C$1:$BW$1,0))*
INDEX(Cost!$B$2:$O$8785,MATCH(Cost_Flows!$G6081,Cost!$A$2:$A$8785,0),MATCH(Cost_Flows!R$17,Cost!$B$1:$Z$1,0)),0)</f>
        <v>-2.75963331168</v>
      </c>
      <c r="S6081" s="120"/>
      <c r="T6081" s="120">
        <f>T$17*
INDEX(Flow_TS_Werte!$C$8:$AK$9001,MATCH(Cost_Flows!$G6081,Flow_TS_Werte!$B$8:$B$9001,0),MATCH(Cost_Flows!T$12,Flow_TS_Werte!$C$1:$BW$1,0))</f>
        <v>7.3535714164000003</v>
      </c>
      <c r="U6081" s="120">
        <f>IFERROR(
INDEX(Flow_TS_Werte!$C$8:$BW$9001,MATCH(Cost_Flows!$G6081,Flow_TS_Werte!$B$8:$B$9001,0),MATCH(Cost_Flows!U$12,Flow_TS_Werte!$C$1:$BW$1,0))*
INDEX(Cost!$B$2:$O$8785,MATCH(Cost_Flows!$G6081,Cost!$A$2:$A$8785,0),MATCH(Cost_Flows!U$17,Cost!$B$1:$Z$1,0)),0)</f>
        <v>-2.4700421550600002</v>
      </c>
      <c r="V6081" s="120"/>
      <c r="W6081" s="120">
        <f>W$17*
INDEX(Flow_TS_Werte!$C$8:$AK$9001,MATCH(Cost_Flows!$G6081,Flow_TS_Werte!$B$8:$B$9001,0),MATCH(Cost_Flows!W$12,Flow_TS_Werte!$C$1:$BW$1,0))</f>
        <v>7.3535714164000003</v>
      </c>
      <c r="X6081" s="120">
        <f>IFERROR(
INDEX(Flow_TS_Werte!$C$8:$BW$9001,MATCH(Cost_Flows!$G6081,Flow_TS_Werte!$B$8:$B$9001,0),MATCH(Cost_Flows!X$12,Flow_TS_Werte!$C$1:$BW$1,0))*
INDEX(Cost!$B$2:$O$8785,MATCH(Cost_Flows!$G6081,Cost!$A$2:$A$8785,0),MATCH(Cost_Flows!X$17,Cost!$B$1:$Z$1,0)),0)</f>
        <v>-2.4700421550600002</v>
      </c>
      <c r="Y6081" s="120"/>
      <c r="Z6081" s="120">
        <f>Z$17*
INDEX(Flow_TS_Werte!$C$8:$AK$9001,MATCH(Cost_Flows!$G6081,Flow_TS_Werte!$B$8:$B$9001,0),MATCH(Cost_Flows!Z$12,Flow_TS_Werte!$C$1:$BW$1,0))</f>
        <v>279.63810051599972</v>
      </c>
      <c r="AA6081" s="120">
        <f>IFERROR(
INDEX(Flow_TS_Werte!$C$8:$BW$9001,MATCH(Cost_Flows!$G6081,Flow_TS_Werte!$B$8:$B$9001,0),MATCH(Cost_Flows!AA$12,Flow_TS_Werte!$C$1:$BW$1,0))*
INDEX(Cost!$B$2:$O$8785,MATCH(Cost_Flows!$G6081,Cost!$A$2:$A$8785,0),MATCH(Cost_Flows!AA$17,Cost!$B$1:$Z$1,0)),0)</f>
        <v>-95.015475269999726</v>
      </c>
      <c r="AC6081" s="120">
        <f>IFERROR(
INDEX(Flow_TS_Werte!$C$8:$BW$9001,MATCH(Cost_Flows!$G6081,Flow_TS_Werte!$B$8:$B$9001,0),MATCH(Cost_Flows!AC$12,Flow_TS_Werte!$C$1:$BW$1,0))*
INDEX(Cost!$B$2:$O$8785,MATCH(Cost_Flows!$G6081,Cost!$A$2:$A$8785,0),MATCH(Cost_Flows!AC$17,Cost!$B$1:$Z$1,0)),0)</f>
        <v>0</v>
      </c>
    </row>
    <row r="6082" spans="2:29" x14ac:dyDescent="0.25">
      <c r="B6082" s="1"/>
      <c r="C6082" s="1"/>
      <c r="D6082" s="1"/>
      <c r="E6082" s="1"/>
      <c r="G6082" s="80" t="s">
        <v>6286</v>
      </c>
      <c r="H6082" s="120">
        <f>H$17*
INDEX(Flow_TS_Werte!$C$8:$AK$9001,MATCH(Cost_Flows!$G6082,Flow_TS_Werte!$B$8:$B$9001,0),MATCH(Cost_Flows!H$12,Flow_TS_Werte!$C$1:$BW$1,0))</f>
        <v>0</v>
      </c>
      <c r="I6082" s="120">
        <f>IFERROR(
INDEX(Flow_TS_Werte!$C$8:$BW$9001,MATCH(Cost_Flows!$G6082,Flow_TS_Werte!$B$8:$B$9001,0),MATCH(Cost_Flows!I$12,Flow_TS_Werte!$C$1:$BW$1,0))*
INDEX(Cost!$B$2:$O$8785,MATCH(Cost_Flows!$G6082,Cost!$A$2:$A$8785,0),MATCH(Cost_Flows!I$17,Cost!$B$1:$Z$1,0)),0)</f>
        <v>0</v>
      </c>
      <c r="J6082" s="120"/>
      <c r="K6082" s="120">
        <f>K$17*
INDEX(Flow_TS_Werte!$C$8:$AK$9001,MATCH(Cost_Flows!$G6082,Flow_TS_Werte!$B$8:$B$9001,0),MATCH(Cost_Flows!K$12,Flow_TS_Werte!$C$1:$BW$1,0))</f>
        <v>0</v>
      </c>
      <c r="L6082" s="120">
        <f>IFERROR(
INDEX(Flow_TS_Werte!$C$8:$BW$9001,MATCH(Cost_Flows!$G6082,Flow_TS_Werte!$B$8:$B$9001,0),MATCH(Cost_Flows!L$12,Flow_TS_Werte!$C$1:$BW$1,0))*
INDEX(Cost!$B$2:$O$8785,MATCH(Cost_Flows!$G6082,Cost!$A$2:$A$8785,0),MATCH(Cost_Flows!L$17,Cost!$B$1:$Z$1,0)),0)</f>
        <v>0</v>
      </c>
      <c r="M6082" s="120"/>
      <c r="N6082" s="120">
        <f>N$17*
INDEX(Flow_TS_Werte!$C$8:$AK$9001,MATCH(Cost_Flows!$G6082,Flow_TS_Werte!$B$8:$B$9001,0),MATCH(Cost_Flows!N$12,Flow_TS_Werte!$C$1:$BW$1,0))</f>
        <v>56.485623288999996</v>
      </c>
      <c r="O6082" s="120">
        <f>IFERROR(
INDEX(Flow_TS_Werte!$C$8:$BW$9001,MATCH(Cost_Flows!$G6082,Flow_TS_Werte!$B$8:$B$9001,0),MATCH(Cost_Flows!O$12,Flow_TS_Werte!$C$1:$BW$1,0))*
INDEX(Cost!$B$2:$O$8785,MATCH(Cost_Flows!$G6082,Cost!$A$2:$A$8785,0),MATCH(Cost_Flows!O$17,Cost!$B$1:$Z$1,0)),0)</f>
        <v>-22.226966746200002</v>
      </c>
      <c r="P6082" s="120"/>
      <c r="Q6082" s="120">
        <f>Q$17*
INDEX(Flow_TS_Werte!$C$8:$AK$9001,MATCH(Cost_Flows!$G6082,Flow_TS_Werte!$B$8:$B$9001,0),MATCH(Cost_Flows!Q$12,Flow_TS_Werte!$C$1:$BW$1,0))</f>
        <v>8.2157144267</v>
      </c>
      <c r="R6082" s="120">
        <f>IFERROR(
INDEX(Flow_TS_Werte!$C$8:$BW$9001,MATCH(Cost_Flows!$G6082,Flow_TS_Werte!$B$8:$B$9001,0),MATCH(Cost_Flows!R$12,Flow_TS_Werte!$C$1:$BW$1,0))*
INDEX(Cost!$B$2:$O$8785,MATCH(Cost_Flows!$G6082,Cost!$A$2:$A$8785,0),MATCH(Cost_Flows!R$17,Cost!$B$1:$Z$1,0)),0)</f>
        <v>-2.75963331168</v>
      </c>
      <c r="S6082" s="120"/>
      <c r="T6082" s="120">
        <f>T$17*
INDEX(Flow_TS_Werte!$C$8:$AK$9001,MATCH(Cost_Flows!$G6082,Flow_TS_Werte!$B$8:$B$9001,0),MATCH(Cost_Flows!T$12,Flow_TS_Werte!$C$1:$BW$1,0))</f>
        <v>7.3535714164000003</v>
      </c>
      <c r="U6082" s="120">
        <f>IFERROR(
INDEX(Flow_TS_Werte!$C$8:$BW$9001,MATCH(Cost_Flows!$G6082,Flow_TS_Werte!$B$8:$B$9001,0),MATCH(Cost_Flows!U$12,Flow_TS_Werte!$C$1:$BW$1,0))*
INDEX(Cost!$B$2:$O$8785,MATCH(Cost_Flows!$G6082,Cost!$A$2:$A$8785,0),MATCH(Cost_Flows!U$17,Cost!$B$1:$Z$1,0)),0)</f>
        <v>-2.4700421550600002</v>
      </c>
      <c r="V6082" s="120"/>
      <c r="W6082" s="120">
        <f>W$17*
INDEX(Flow_TS_Werte!$C$8:$AK$9001,MATCH(Cost_Flows!$G6082,Flow_TS_Werte!$B$8:$B$9001,0),MATCH(Cost_Flows!W$12,Flow_TS_Werte!$C$1:$BW$1,0))</f>
        <v>7.3535714164000003</v>
      </c>
      <c r="X6082" s="120">
        <f>IFERROR(
INDEX(Flow_TS_Werte!$C$8:$BW$9001,MATCH(Cost_Flows!$G6082,Flow_TS_Werte!$B$8:$B$9001,0),MATCH(Cost_Flows!X$12,Flow_TS_Werte!$C$1:$BW$1,0))*
INDEX(Cost!$B$2:$O$8785,MATCH(Cost_Flows!$G6082,Cost!$A$2:$A$8785,0),MATCH(Cost_Flows!X$17,Cost!$B$1:$Z$1,0)),0)</f>
        <v>-2.4700421550600002</v>
      </c>
      <c r="Y6082" s="120"/>
      <c r="Z6082" s="120">
        <f>Z$17*
INDEX(Flow_TS_Werte!$C$8:$AK$9001,MATCH(Cost_Flows!$G6082,Flow_TS_Werte!$B$8:$B$9001,0),MATCH(Cost_Flows!Z$12,Flow_TS_Werte!$C$1:$BW$1,0))</f>
        <v>246.61566120700002</v>
      </c>
      <c r="AA6082" s="120">
        <f>IFERROR(
INDEX(Flow_TS_Werte!$C$8:$BW$9001,MATCH(Cost_Flows!$G6082,Flow_TS_Werte!$B$8:$B$9001,0),MATCH(Cost_Flows!AA$12,Flow_TS_Werte!$C$1:$BW$1,0))*
INDEX(Cost!$B$2:$O$8785,MATCH(Cost_Flows!$G6082,Cost!$A$2:$A$8785,0),MATCH(Cost_Flows!AA$17,Cost!$B$1:$Z$1,0)),0)</f>
        <v>-83.795105087999715</v>
      </c>
      <c r="AC6082" s="120">
        <f>IFERROR(
INDEX(Flow_TS_Werte!$C$8:$BW$9001,MATCH(Cost_Flows!$G6082,Flow_TS_Werte!$B$8:$B$9001,0),MATCH(Cost_Flows!AC$12,Flow_TS_Werte!$C$1:$BW$1,0))*
INDEX(Cost!$B$2:$O$8785,MATCH(Cost_Flows!$G6082,Cost!$A$2:$A$8785,0),MATCH(Cost_Flows!AC$17,Cost!$B$1:$Z$1,0)),0)</f>
        <v>0</v>
      </c>
    </row>
    <row r="6083" spans="2:29" x14ac:dyDescent="0.25">
      <c r="B6083" s="1"/>
      <c r="C6083" s="1"/>
      <c r="D6083" s="1"/>
      <c r="E6083" s="1"/>
      <c r="G6083" s="80" t="s">
        <v>6287</v>
      </c>
      <c r="H6083" s="120">
        <f>H$17*
INDEX(Flow_TS_Werte!$C$8:$AK$9001,MATCH(Cost_Flows!$G6083,Flow_TS_Werte!$B$8:$B$9001,0),MATCH(Cost_Flows!H$12,Flow_TS_Werte!$C$1:$BW$1,0))</f>
        <v>0</v>
      </c>
      <c r="I6083" s="120">
        <f>IFERROR(
INDEX(Flow_TS_Werte!$C$8:$BW$9001,MATCH(Cost_Flows!$G6083,Flow_TS_Werte!$B$8:$B$9001,0),MATCH(Cost_Flows!I$12,Flow_TS_Werte!$C$1:$BW$1,0))*
INDEX(Cost!$B$2:$O$8785,MATCH(Cost_Flows!$G6083,Cost!$A$2:$A$8785,0),MATCH(Cost_Flows!I$17,Cost!$B$1:$Z$1,0)),0)</f>
        <v>0</v>
      </c>
      <c r="J6083" s="120"/>
      <c r="K6083" s="120">
        <f>K$17*
INDEX(Flow_TS_Werte!$C$8:$AK$9001,MATCH(Cost_Flows!$G6083,Flow_TS_Werte!$B$8:$B$9001,0),MATCH(Cost_Flows!K$12,Flow_TS_Werte!$C$1:$BW$1,0))</f>
        <v>0</v>
      </c>
      <c r="L6083" s="120">
        <f>IFERROR(
INDEX(Flow_TS_Werte!$C$8:$BW$9001,MATCH(Cost_Flows!$G6083,Flow_TS_Werte!$B$8:$B$9001,0),MATCH(Cost_Flows!L$12,Flow_TS_Werte!$C$1:$BW$1,0))*
INDEX(Cost!$B$2:$O$8785,MATCH(Cost_Flows!$G6083,Cost!$A$2:$A$8785,0),MATCH(Cost_Flows!L$17,Cost!$B$1:$Z$1,0)),0)</f>
        <v>0</v>
      </c>
      <c r="M6083" s="120"/>
      <c r="N6083" s="120">
        <f>N$17*
INDEX(Flow_TS_Werte!$C$8:$AK$9001,MATCH(Cost_Flows!$G6083,Flow_TS_Werte!$B$8:$B$9001,0),MATCH(Cost_Flows!N$12,Flow_TS_Werte!$C$1:$BW$1,0))</f>
        <v>54.526301963999998</v>
      </c>
      <c r="O6083" s="120">
        <f>IFERROR(
INDEX(Flow_TS_Werte!$C$8:$BW$9001,MATCH(Cost_Flows!$G6083,Flow_TS_Werte!$B$8:$B$9001,0),MATCH(Cost_Flows!O$12,Flow_TS_Werte!$C$1:$BW$1,0))*
INDEX(Cost!$B$2:$O$8785,MATCH(Cost_Flows!$G6083,Cost!$A$2:$A$8785,0),MATCH(Cost_Flows!O$17,Cost!$B$1:$Z$1,0)),0)</f>
        <v>-21.455977991400001</v>
      </c>
      <c r="P6083" s="120"/>
      <c r="Q6083" s="120">
        <f>Q$17*
INDEX(Flow_TS_Werte!$C$8:$AK$9001,MATCH(Cost_Flows!$G6083,Flow_TS_Werte!$B$8:$B$9001,0),MATCH(Cost_Flows!Q$12,Flow_TS_Werte!$C$1:$BW$1,0))</f>
        <v>8.2157144267</v>
      </c>
      <c r="R6083" s="120">
        <f>IFERROR(
INDEX(Flow_TS_Werte!$C$8:$BW$9001,MATCH(Cost_Flows!$G6083,Flow_TS_Werte!$B$8:$B$9001,0),MATCH(Cost_Flows!R$12,Flow_TS_Werte!$C$1:$BW$1,0))*
INDEX(Cost!$B$2:$O$8785,MATCH(Cost_Flows!$G6083,Cost!$A$2:$A$8785,0),MATCH(Cost_Flows!R$17,Cost!$B$1:$Z$1,0)),0)</f>
        <v>-2.75963331168</v>
      </c>
      <c r="S6083" s="120"/>
      <c r="T6083" s="120">
        <f>T$17*
INDEX(Flow_TS_Werte!$C$8:$AK$9001,MATCH(Cost_Flows!$G6083,Flow_TS_Werte!$B$8:$B$9001,0),MATCH(Cost_Flows!T$12,Flow_TS_Werte!$C$1:$BW$1,0))</f>
        <v>7.3535714164000003</v>
      </c>
      <c r="U6083" s="120">
        <f>IFERROR(
INDEX(Flow_TS_Werte!$C$8:$BW$9001,MATCH(Cost_Flows!$G6083,Flow_TS_Werte!$B$8:$B$9001,0),MATCH(Cost_Flows!U$12,Flow_TS_Werte!$C$1:$BW$1,0))*
INDEX(Cost!$B$2:$O$8785,MATCH(Cost_Flows!$G6083,Cost!$A$2:$A$8785,0),MATCH(Cost_Flows!U$17,Cost!$B$1:$Z$1,0)),0)</f>
        <v>-2.4700421550600002</v>
      </c>
      <c r="V6083" s="120"/>
      <c r="W6083" s="120">
        <f>W$17*
INDEX(Flow_TS_Werte!$C$8:$AK$9001,MATCH(Cost_Flows!$G6083,Flow_TS_Werte!$B$8:$B$9001,0),MATCH(Cost_Flows!W$12,Flow_TS_Werte!$C$1:$BW$1,0))</f>
        <v>7.3535714164000003</v>
      </c>
      <c r="X6083" s="120">
        <f>IFERROR(
INDEX(Flow_TS_Werte!$C$8:$BW$9001,MATCH(Cost_Flows!$G6083,Flow_TS_Werte!$B$8:$B$9001,0),MATCH(Cost_Flows!X$12,Flow_TS_Werte!$C$1:$BW$1,0))*
INDEX(Cost!$B$2:$O$8785,MATCH(Cost_Flows!$G6083,Cost!$A$2:$A$8785,0),MATCH(Cost_Flows!X$17,Cost!$B$1:$Z$1,0)),0)</f>
        <v>-2.4700421550600002</v>
      </c>
      <c r="Y6083" s="120"/>
      <c r="Z6083" s="120">
        <f>Z$17*
INDEX(Flow_TS_Werte!$C$8:$AK$9001,MATCH(Cost_Flows!$G6083,Flow_TS_Werte!$B$8:$B$9001,0),MATCH(Cost_Flows!Z$12,Flow_TS_Werte!$C$1:$BW$1,0))</f>
        <v>238.80353568000001</v>
      </c>
      <c r="AA6083" s="120">
        <f>IFERROR(
INDEX(Flow_TS_Werte!$C$8:$BW$9001,MATCH(Cost_Flows!$G6083,Flow_TS_Werte!$B$8:$B$9001,0),MATCH(Cost_Flows!AA$12,Flow_TS_Werte!$C$1:$BW$1,0))*
INDEX(Cost!$B$2:$O$8785,MATCH(Cost_Flows!$G6083,Cost!$A$2:$A$8785,0),MATCH(Cost_Flows!AA$17,Cost!$B$1:$Z$1,0)),0)</f>
        <v>-81.140699807999724</v>
      </c>
      <c r="AC6083" s="120">
        <f>IFERROR(
INDEX(Flow_TS_Werte!$C$8:$BW$9001,MATCH(Cost_Flows!$G6083,Flow_TS_Werte!$B$8:$B$9001,0),MATCH(Cost_Flows!AC$12,Flow_TS_Werte!$C$1:$BW$1,0))*
INDEX(Cost!$B$2:$O$8785,MATCH(Cost_Flows!$G6083,Cost!$A$2:$A$8785,0),MATCH(Cost_Flows!AC$17,Cost!$B$1:$Z$1,0)),0)</f>
        <v>0</v>
      </c>
    </row>
    <row r="6084" spans="2:29" x14ac:dyDescent="0.25">
      <c r="B6084" s="1"/>
      <c r="C6084" s="1"/>
      <c r="D6084" s="1"/>
      <c r="E6084" s="1"/>
      <c r="G6084" s="80" t="s">
        <v>6288</v>
      </c>
      <c r="H6084" s="120">
        <f>H$17*
INDEX(Flow_TS_Werte!$C$8:$AK$9001,MATCH(Cost_Flows!$G6084,Flow_TS_Werte!$B$8:$B$9001,0),MATCH(Cost_Flows!H$12,Flow_TS_Werte!$C$1:$BW$1,0))</f>
        <v>0</v>
      </c>
      <c r="I6084" s="120">
        <f>IFERROR(
INDEX(Flow_TS_Werte!$C$8:$BW$9001,MATCH(Cost_Flows!$G6084,Flow_TS_Werte!$B$8:$B$9001,0),MATCH(Cost_Flows!I$12,Flow_TS_Werte!$C$1:$BW$1,0))*
INDEX(Cost!$B$2:$O$8785,MATCH(Cost_Flows!$G6084,Cost!$A$2:$A$8785,0),MATCH(Cost_Flows!I$17,Cost!$B$1:$Z$1,0)),0)</f>
        <v>0</v>
      </c>
      <c r="J6084" s="120"/>
      <c r="K6084" s="120">
        <f>K$17*
INDEX(Flow_TS_Werte!$C$8:$AK$9001,MATCH(Cost_Flows!$G6084,Flow_TS_Werte!$B$8:$B$9001,0),MATCH(Cost_Flows!K$12,Flow_TS_Werte!$C$1:$BW$1,0))</f>
        <v>0</v>
      </c>
      <c r="L6084" s="120">
        <f>IFERROR(
INDEX(Flow_TS_Werte!$C$8:$BW$9001,MATCH(Cost_Flows!$G6084,Flow_TS_Werte!$B$8:$B$9001,0),MATCH(Cost_Flows!L$12,Flow_TS_Werte!$C$1:$BW$1,0))*
INDEX(Cost!$B$2:$O$8785,MATCH(Cost_Flows!$G6084,Cost!$A$2:$A$8785,0),MATCH(Cost_Flows!L$17,Cost!$B$1:$Z$1,0)),0)</f>
        <v>0</v>
      </c>
      <c r="M6084" s="120"/>
      <c r="N6084" s="120">
        <f>N$17*
INDEX(Flow_TS_Werte!$C$8:$AK$9001,MATCH(Cost_Flows!$G6084,Flow_TS_Werte!$B$8:$B$9001,0),MATCH(Cost_Flows!N$12,Flow_TS_Werte!$C$1:$BW$1,0))</f>
        <v>51.421991187000003</v>
      </c>
      <c r="O6084" s="120">
        <f>IFERROR(
INDEX(Flow_TS_Werte!$C$8:$BW$9001,MATCH(Cost_Flows!$G6084,Flow_TS_Werte!$B$8:$B$9001,0),MATCH(Cost_Flows!O$12,Flow_TS_Werte!$C$1:$BW$1,0))*
INDEX(Cost!$B$2:$O$8785,MATCH(Cost_Flows!$G6084,Cost!$A$2:$A$8785,0),MATCH(Cost_Flows!O$17,Cost!$B$1:$Z$1,0)),0)</f>
        <v>-20.234438926200003</v>
      </c>
      <c r="P6084" s="120"/>
      <c r="Q6084" s="120">
        <f>Q$17*
INDEX(Flow_TS_Werte!$C$8:$AK$9001,MATCH(Cost_Flows!$G6084,Flow_TS_Werte!$B$8:$B$9001,0),MATCH(Cost_Flows!Q$12,Flow_TS_Werte!$C$1:$BW$1,0))</f>
        <v>8.2157144267</v>
      </c>
      <c r="R6084" s="120">
        <f>IFERROR(
INDEX(Flow_TS_Werte!$C$8:$BW$9001,MATCH(Cost_Flows!$G6084,Flow_TS_Werte!$B$8:$B$9001,0),MATCH(Cost_Flows!R$12,Flow_TS_Werte!$C$1:$BW$1,0))*
INDEX(Cost!$B$2:$O$8785,MATCH(Cost_Flows!$G6084,Cost!$A$2:$A$8785,0),MATCH(Cost_Flows!R$17,Cost!$B$1:$Z$1,0)),0)</f>
        <v>-2.75963331168</v>
      </c>
      <c r="S6084" s="120"/>
      <c r="T6084" s="120">
        <f>T$17*
INDEX(Flow_TS_Werte!$C$8:$AK$9001,MATCH(Cost_Flows!$G6084,Flow_TS_Werte!$B$8:$B$9001,0),MATCH(Cost_Flows!T$12,Flow_TS_Werte!$C$1:$BW$1,0))</f>
        <v>7.3535714164000003</v>
      </c>
      <c r="U6084" s="120">
        <f>IFERROR(
INDEX(Flow_TS_Werte!$C$8:$BW$9001,MATCH(Cost_Flows!$G6084,Flow_TS_Werte!$B$8:$B$9001,0),MATCH(Cost_Flows!U$12,Flow_TS_Werte!$C$1:$BW$1,0))*
INDEX(Cost!$B$2:$O$8785,MATCH(Cost_Flows!$G6084,Cost!$A$2:$A$8785,0),MATCH(Cost_Flows!U$17,Cost!$B$1:$Z$1,0)),0)</f>
        <v>-2.4700421550600002</v>
      </c>
      <c r="V6084" s="120"/>
      <c r="W6084" s="120">
        <f>W$17*
INDEX(Flow_TS_Werte!$C$8:$AK$9001,MATCH(Cost_Flows!$G6084,Flow_TS_Werte!$B$8:$B$9001,0),MATCH(Cost_Flows!W$12,Flow_TS_Werte!$C$1:$BW$1,0))</f>
        <v>7.3535714164000003</v>
      </c>
      <c r="X6084" s="120">
        <f>IFERROR(
INDEX(Flow_TS_Werte!$C$8:$BW$9001,MATCH(Cost_Flows!$G6084,Flow_TS_Werte!$B$8:$B$9001,0),MATCH(Cost_Flows!X$12,Flow_TS_Werte!$C$1:$BW$1,0))*
INDEX(Cost!$B$2:$O$8785,MATCH(Cost_Flows!$G6084,Cost!$A$2:$A$8785,0),MATCH(Cost_Flows!X$17,Cost!$B$1:$Z$1,0)),0)</f>
        <v>-2.4700421550600002</v>
      </c>
      <c r="Y6084" s="120"/>
      <c r="Z6084" s="120">
        <f>Z$17*
INDEX(Flow_TS_Werte!$C$8:$AK$9001,MATCH(Cost_Flows!$G6084,Flow_TS_Werte!$B$8:$B$9001,0),MATCH(Cost_Flows!Z$12,Flow_TS_Werte!$C$1:$BW$1,0))</f>
        <v>221.33387364200001</v>
      </c>
      <c r="AA6084" s="120">
        <f>IFERROR(
INDEX(Flow_TS_Werte!$C$8:$BW$9001,MATCH(Cost_Flows!$G6084,Flow_TS_Werte!$B$8:$B$9001,0),MATCH(Cost_Flows!AA$12,Flow_TS_Werte!$C$1:$BW$1,0))*
INDEX(Cost!$B$2:$O$8785,MATCH(Cost_Flows!$G6084,Cost!$A$2:$A$8785,0),MATCH(Cost_Flows!AA$17,Cost!$B$1:$Z$1,0)),0)</f>
        <v>-75.204856367999994</v>
      </c>
      <c r="AC6084" s="120">
        <f>IFERROR(
INDEX(Flow_TS_Werte!$C$8:$BW$9001,MATCH(Cost_Flows!$G6084,Flow_TS_Werte!$B$8:$B$9001,0),MATCH(Cost_Flows!AC$12,Flow_TS_Werte!$C$1:$BW$1,0))*
INDEX(Cost!$B$2:$O$8785,MATCH(Cost_Flows!$G6084,Cost!$A$2:$A$8785,0),MATCH(Cost_Flows!AC$17,Cost!$B$1:$Z$1,0)),0)</f>
        <v>0</v>
      </c>
    </row>
    <row r="6085" spans="2:29" x14ac:dyDescent="0.25">
      <c r="B6085" s="1"/>
      <c r="C6085" s="1"/>
      <c r="D6085" s="1"/>
      <c r="E6085" s="1"/>
      <c r="G6085" s="80" t="s">
        <v>6289</v>
      </c>
      <c r="H6085" s="120">
        <f>H$17*
INDEX(Flow_TS_Werte!$C$8:$AK$9001,MATCH(Cost_Flows!$G6085,Flow_TS_Werte!$B$8:$B$9001,0),MATCH(Cost_Flows!H$12,Flow_TS_Werte!$C$1:$BW$1,0))</f>
        <v>0</v>
      </c>
      <c r="I6085" s="120">
        <f>IFERROR(
INDEX(Flow_TS_Werte!$C$8:$BW$9001,MATCH(Cost_Flows!$G6085,Flow_TS_Werte!$B$8:$B$9001,0),MATCH(Cost_Flows!I$12,Flow_TS_Werte!$C$1:$BW$1,0))*
INDEX(Cost!$B$2:$O$8785,MATCH(Cost_Flows!$G6085,Cost!$A$2:$A$8785,0),MATCH(Cost_Flows!I$17,Cost!$B$1:$Z$1,0)),0)</f>
        <v>0</v>
      </c>
      <c r="J6085" s="120"/>
      <c r="K6085" s="120">
        <f>K$17*
INDEX(Flow_TS_Werte!$C$8:$AK$9001,MATCH(Cost_Flows!$G6085,Flow_TS_Werte!$B$8:$B$9001,0),MATCH(Cost_Flows!K$12,Flow_TS_Werte!$C$1:$BW$1,0))</f>
        <v>0</v>
      </c>
      <c r="L6085" s="120">
        <f>IFERROR(
INDEX(Flow_TS_Werte!$C$8:$BW$9001,MATCH(Cost_Flows!$G6085,Flow_TS_Werte!$B$8:$B$9001,0),MATCH(Cost_Flows!L$12,Flow_TS_Werte!$C$1:$BW$1,0))*
INDEX(Cost!$B$2:$O$8785,MATCH(Cost_Flows!$G6085,Cost!$A$2:$A$8785,0),MATCH(Cost_Flows!L$17,Cost!$B$1:$Z$1,0)),0)</f>
        <v>0</v>
      </c>
      <c r="M6085" s="120"/>
      <c r="N6085" s="120">
        <f>N$17*
INDEX(Flow_TS_Werte!$C$8:$AK$9001,MATCH(Cost_Flows!$G6085,Flow_TS_Werte!$B$8:$B$9001,0),MATCH(Cost_Flows!N$12,Flow_TS_Werte!$C$1:$BW$1,0))</f>
        <v>46.236722949999994</v>
      </c>
      <c r="O6085" s="120">
        <f>IFERROR(
INDEX(Flow_TS_Werte!$C$8:$BW$9001,MATCH(Cost_Flows!$G6085,Flow_TS_Werte!$B$8:$B$9001,0),MATCH(Cost_Flows!O$12,Flow_TS_Werte!$C$1:$BW$1,0))*
INDEX(Cost!$B$2:$O$8785,MATCH(Cost_Flows!$G6085,Cost!$A$2:$A$8785,0),MATCH(Cost_Flows!O$17,Cost!$B$1:$Z$1,0)),0)</f>
        <v>-18.194047426800001</v>
      </c>
      <c r="P6085" s="120"/>
      <c r="Q6085" s="120">
        <f>Q$17*
INDEX(Flow_TS_Werte!$C$8:$AK$9001,MATCH(Cost_Flows!$G6085,Flow_TS_Werte!$B$8:$B$9001,0),MATCH(Cost_Flows!Q$12,Flow_TS_Werte!$C$1:$BW$1,0))</f>
        <v>8.2157144267</v>
      </c>
      <c r="R6085" s="120">
        <f>IFERROR(
INDEX(Flow_TS_Werte!$C$8:$BW$9001,MATCH(Cost_Flows!$G6085,Flow_TS_Werte!$B$8:$B$9001,0),MATCH(Cost_Flows!R$12,Flow_TS_Werte!$C$1:$BW$1,0))*
INDEX(Cost!$B$2:$O$8785,MATCH(Cost_Flows!$G6085,Cost!$A$2:$A$8785,0),MATCH(Cost_Flows!R$17,Cost!$B$1:$Z$1,0)),0)</f>
        <v>-2.75963331168</v>
      </c>
      <c r="S6085" s="120"/>
      <c r="T6085" s="120">
        <f>T$17*
INDEX(Flow_TS_Werte!$C$8:$AK$9001,MATCH(Cost_Flows!$G6085,Flow_TS_Werte!$B$8:$B$9001,0),MATCH(Cost_Flows!T$12,Flow_TS_Werte!$C$1:$BW$1,0))</f>
        <v>7.3535714164000003</v>
      </c>
      <c r="U6085" s="120">
        <f>IFERROR(
INDEX(Flow_TS_Werte!$C$8:$BW$9001,MATCH(Cost_Flows!$G6085,Flow_TS_Werte!$B$8:$B$9001,0),MATCH(Cost_Flows!U$12,Flow_TS_Werte!$C$1:$BW$1,0))*
INDEX(Cost!$B$2:$O$8785,MATCH(Cost_Flows!$G6085,Cost!$A$2:$A$8785,0),MATCH(Cost_Flows!U$17,Cost!$B$1:$Z$1,0)),0)</f>
        <v>-2.4700421550600002</v>
      </c>
      <c r="V6085" s="120"/>
      <c r="W6085" s="120">
        <f>W$17*
INDEX(Flow_TS_Werte!$C$8:$AK$9001,MATCH(Cost_Flows!$G6085,Flow_TS_Werte!$B$8:$B$9001,0),MATCH(Cost_Flows!W$12,Flow_TS_Werte!$C$1:$BW$1,0))</f>
        <v>7.3535714164000003</v>
      </c>
      <c r="X6085" s="120">
        <f>IFERROR(
INDEX(Flow_TS_Werte!$C$8:$BW$9001,MATCH(Cost_Flows!$G6085,Flow_TS_Werte!$B$8:$B$9001,0),MATCH(Cost_Flows!X$12,Flow_TS_Werte!$C$1:$BW$1,0))*
INDEX(Cost!$B$2:$O$8785,MATCH(Cost_Flows!$G6085,Cost!$A$2:$A$8785,0),MATCH(Cost_Flows!X$17,Cost!$B$1:$Z$1,0)),0)</f>
        <v>-2.4700421550600002</v>
      </c>
      <c r="Y6085" s="120"/>
      <c r="Z6085" s="120">
        <f>Z$17*
INDEX(Flow_TS_Werte!$C$8:$AK$9001,MATCH(Cost_Flows!$G6085,Flow_TS_Werte!$B$8:$B$9001,0),MATCH(Cost_Flows!Z$12,Flow_TS_Werte!$C$1:$BW$1,0))</f>
        <v>195.455569779</v>
      </c>
      <c r="AA6085" s="120">
        <f>IFERROR(
INDEX(Flow_TS_Werte!$C$8:$BW$9001,MATCH(Cost_Flows!$G6085,Flow_TS_Werte!$B$8:$B$9001,0),MATCH(Cost_Flows!AA$12,Flow_TS_Werte!$C$1:$BW$1,0))*
INDEX(Cost!$B$2:$O$8785,MATCH(Cost_Flows!$G6085,Cost!$A$2:$A$8785,0),MATCH(Cost_Flows!AA$17,Cost!$B$1:$Z$1,0)),0)</f>
        <v>-66.411921276000001</v>
      </c>
      <c r="AC6085" s="120">
        <f>IFERROR(
INDEX(Flow_TS_Werte!$C$8:$BW$9001,MATCH(Cost_Flows!$G6085,Flow_TS_Werte!$B$8:$B$9001,0),MATCH(Cost_Flows!AC$12,Flow_TS_Werte!$C$1:$BW$1,0))*
INDEX(Cost!$B$2:$O$8785,MATCH(Cost_Flows!$G6085,Cost!$A$2:$A$8785,0),MATCH(Cost_Flows!AC$17,Cost!$B$1:$Z$1,0)),0)</f>
        <v>0</v>
      </c>
    </row>
    <row r="6086" spans="2:29" x14ac:dyDescent="0.25">
      <c r="B6086" s="1"/>
      <c r="C6086" s="1"/>
      <c r="D6086" s="1"/>
      <c r="E6086" s="1"/>
      <c r="G6086" s="80" t="s">
        <v>6290</v>
      </c>
      <c r="H6086" s="120">
        <f>H$17*
INDEX(Flow_TS_Werte!$C$8:$AK$9001,MATCH(Cost_Flows!$G6086,Flow_TS_Werte!$B$8:$B$9001,0),MATCH(Cost_Flows!H$12,Flow_TS_Werte!$C$1:$BW$1,0))</f>
        <v>0</v>
      </c>
      <c r="I6086" s="120">
        <f>IFERROR(
INDEX(Flow_TS_Werte!$C$8:$BW$9001,MATCH(Cost_Flows!$G6086,Flow_TS_Werte!$B$8:$B$9001,0),MATCH(Cost_Flows!I$12,Flow_TS_Werte!$C$1:$BW$1,0))*
INDEX(Cost!$B$2:$O$8785,MATCH(Cost_Flows!$G6086,Cost!$A$2:$A$8785,0),MATCH(Cost_Flows!I$17,Cost!$B$1:$Z$1,0)),0)</f>
        <v>0</v>
      </c>
      <c r="J6086" s="120"/>
      <c r="K6086" s="120">
        <f>K$17*
INDEX(Flow_TS_Werte!$C$8:$AK$9001,MATCH(Cost_Flows!$G6086,Flow_TS_Werte!$B$8:$B$9001,0),MATCH(Cost_Flows!K$12,Flow_TS_Werte!$C$1:$BW$1,0))</f>
        <v>0</v>
      </c>
      <c r="L6086" s="120">
        <f>IFERROR(
INDEX(Flow_TS_Werte!$C$8:$BW$9001,MATCH(Cost_Flows!$G6086,Flow_TS_Werte!$B$8:$B$9001,0),MATCH(Cost_Flows!L$12,Flow_TS_Werte!$C$1:$BW$1,0))*
INDEX(Cost!$B$2:$O$8785,MATCH(Cost_Flows!$G6086,Cost!$A$2:$A$8785,0),MATCH(Cost_Flows!L$17,Cost!$B$1:$Z$1,0)),0)</f>
        <v>0</v>
      </c>
      <c r="M6086" s="120"/>
      <c r="N6086" s="120">
        <f>N$17*
INDEX(Flow_TS_Werte!$C$8:$AK$9001,MATCH(Cost_Flows!$G6086,Flow_TS_Werte!$B$8:$B$9001,0),MATCH(Cost_Flows!N$12,Flow_TS_Werte!$C$1:$BW$1,0))</f>
        <v>44.963567989999994</v>
      </c>
      <c r="O6086" s="120">
        <f>IFERROR(
INDEX(Flow_TS_Werte!$C$8:$BW$9001,MATCH(Cost_Flows!$G6086,Flow_TS_Werte!$B$8:$B$9001,0),MATCH(Cost_Flows!O$12,Flow_TS_Werte!$C$1:$BW$1,0))*
INDEX(Cost!$B$2:$O$8785,MATCH(Cost_Flows!$G6086,Cost!$A$2:$A$8785,0),MATCH(Cost_Flows!O$17,Cost!$B$1:$Z$1,0)),0)</f>
        <v>-17.693064037799999</v>
      </c>
      <c r="P6086" s="120"/>
      <c r="Q6086" s="120">
        <f>Q$17*
INDEX(Flow_TS_Werte!$C$8:$AK$9001,MATCH(Cost_Flows!$G6086,Flow_TS_Werte!$B$8:$B$9001,0),MATCH(Cost_Flows!Q$12,Flow_TS_Werte!$C$1:$BW$1,0))</f>
        <v>8.2157144267</v>
      </c>
      <c r="R6086" s="120">
        <f>IFERROR(
INDEX(Flow_TS_Werte!$C$8:$BW$9001,MATCH(Cost_Flows!$G6086,Flow_TS_Werte!$B$8:$B$9001,0),MATCH(Cost_Flows!R$12,Flow_TS_Werte!$C$1:$BW$1,0))*
INDEX(Cost!$B$2:$O$8785,MATCH(Cost_Flows!$G6086,Cost!$A$2:$A$8785,0),MATCH(Cost_Flows!R$17,Cost!$B$1:$Z$1,0)),0)</f>
        <v>-2.75963331168</v>
      </c>
      <c r="S6086" s="120"/>
      <c r="T6086" s="120">
        <f>T$17*
INDEX(Flow_TS_Werte!$C$8:$AK$9001,MATCH(Cost_Flows!$G6086,Flow_TS_Werte!$B$8:$B$9001,0),MATCH(Cost_Flows!T$12,Flow_TS_Werte!$C$1:$BW$1,0))</f>
        <v>7.3535714164000003</v>
      </c>
      <c r="U6086" s="120">
        <f>IFERROR(
INDEX(Flow_TS_Werte!$C$8:$BW$9001,MATCH(Cost_Flows!$G6086,Flow_TS_Werte!$B$8:$B$9001,0),MATCH(Cost_Flows!U$12,Flow_TS_Werte!$C$1:$BW$1,0))*
INDEX(Cost!$B$2:$O$8785,MATCH(Cost_Flows!$G6086,Cost!$A$2:$A$8785,0),MATCH(Cost_Flows!U$17,Cost!$B$1:$Z$1,0)),0)</f>
        <v>-2.4700421550600002</v>
      </c>
      <c r="V6086" s="120"/>
      <c r="W6086" s="120">
        <f>W$17*
INDEX(Flow_TS_Werte!$C$8:$AK$9001,MATCH(Cost_Flows!$G6086,Flow_TS_Werte!$B$8:$B$9001,0),MATCH(Cost_Flows!W$12,Flow_TS_Werte!$C$1:$BW$1,0))</f>
        <v>7.3535714164000003</v>
      </c>
      <c r="X6086" s="120">
        <f>IFERROR(
INDEX(Flow_TS_Werte!$C$8:$BW$9001,MATCH(Cost_Flows!$G6086,Flow_TS_Werte!$B$8:$B$9001,0),MATCH(Cost_Flows!X$12,Flow_TS_Werte!$C$1:$BW$1,0))*
INDEX(Cost!$B$2:$O$8785,MATCH(Cost_Flows!$G6086,Cost!$A$2:$A$8785,0),MATCH(Cost_Flows!X$17,Cost!$B$1:$Z$1,0)),0)</f>
        <v>-2.4700421550600002</v>
      </c>
      <c r="Y6086" s="120"/>
      <c r="Z6086" s="120">
        <f>Z$17*
INDEX(Flow_TS_Werte!$C$8:$AK$9001,MATCH(Cost_Flows!$G6086,Flow_TS_Werte!$B$8:$B$9001,0),MATCH(Cost_Flows!Z$12,Flow_TS_Werte!$C$1:$BW$1,0))</f>
        <v>188.462424992</v>
      </c>
      <c r="AA6086" s="120">
        <f>IFERROR(
INDEX(Flow_TS_Werte!$C$8:$BW$9001,MATCH(Cost_Flows!$G6086,Flow_TS_Werte!$B$8:$B$9001,0),MATCH(Cost_Flows!AA$12,Flow_TS_Werte!$C$1:$BW$1,0))*
INDEX(Cost!$B$2:$O$8785,MATCH(Cost_Flows!$G6086,Cost!$A$2:$A$8785,0),MATCH(Cost_Flows!AA$17,Cost!$B$1:$Z$1,0)),0)</f>
        <v>-64.035789390000005</v>
      </c>
      <c r="AC6086" s="120">
        <f>IFERROR(
INDEX(Flow_TS_Werte!$C$8:$BW$9001,MATCH(Cost_Flows!$G6086,Flow_TS_Werte!$B$8:$B$9001,0),MATCH(Cost_Flows!AC$12,Flow_TS_Werte!$C$1:$BW$1,0))*
INDEX(Cost!$B$2:$O$8785,MATCH(Cost_Flows!$G6086,Cost!$A$2:$A$8785,0),MATCH(Cost_Flows!AC$17,Cost!$B$1:$Z$1,0)),0)</f>
        <v>0</v>
      </c>
    </row>
    <row r="6087" spans="2:29" x14ac:dyDescent="0.25">
      <c r="B6087" s="1"/>
      <c r="C6087" s="1"/>
      <c r="D6087" s="1"/>
      <c r="E6087" s="1"/>
      <c r="G6087" s="80" t="s">
        <v>6291</v>
      </c>
      <c r="H6087" s="120">
        <f>H$17*
INDEX(Flow_TS_Werte!$C$8:$AK$9001,MATCH(Cost_Flows!$G6087,Flow_TS_Werte!$B$8:$B$9001,0),MATCH(Cost_Flows!H$12,Flow_TS_Werte!$C$1:$BW$1,0))</f>
        <v>0</v>
      </c>
      <c r="I6087" s="120">
        <f>IFERROR(
INDEX(Flow_TS_Werte!$C$8:$BW$9001,MATCH(Cost_Flows!$G6087,Flow_TS_Werte!$B$8:$B$9001,0),MATCH(Cost_Flows!I$12,Flow_TS_Werte!$C$1:$BW$1,0))*
INDEX(Cost!$B$2:$O$8785,MATCH(Cost_Flows!$G6087,Cost!$A$2:$A$8785,0),MATCH(Cost_Flows!I$17,Cost!$B$1:$Z$1,0)),0)</f>
        <v>0</v>
      </c>
      <c r="J6087" s="120"/>
      <c r="K6087" s="120">
        <f>K$17*
INDEX(Flow_TS_Werte!$C$8:$AK$9001,MATCH(Cost_Flows!$G6087,Flow_TS_Werte!$B$8:$B$9001,0),MATCH(Cost_Flows!K$12,Flow_TS_Werte!$C$1:$BW$1,0))</f>
        <v>0</v>
      </c>
      <c r="L6087" s="120">
        <f>IFERROR(
INDEX(Flow_TS_Werte!$C$8:$BW$9001,MATCH(Cost_Flows!$G6087,Flow_TS_Werte!$B$8:$B$9001,0),MATCH(Cost_Flows!L$12,Flow_TS_Werte!$C$1:$BW$1,0))*
INDEX(Cost!$B$2:$O$8785,MATCH(Cost_Flows!$G6087,Cost!$A$2:$A$8785,0),MATCH(Cost_Flows!L$17,Cost!$B$1:$Z$1,0)),0)</f>
        <v>0</v>
      </c>
      <c r="M6087" s="120"/>
      <c r="N6087" s="120">
        <f>N$17*
INDEX(Flow_TS_Werte!$C$8:$AK$9001,MATCH(Cost_Flows!$G6087,Flow_TS_Werte!$B$8:$B$9001,0),MATCH(Cost_Flows!N$12,Flow_TS_Werte!$C$1:$BW$1,0))</f>
        <v>41.814160000999998</v>
      </c>
      <c r="O6087" s="120">
        <f>IFERROR(
INDEX(Flow_TS_Werte!$C$8:$BW$9001,MATCH(Cost_Flows!$G6087,Flow_TS_Werte!$B$8:$B$9001,0),MATCH(Cost_Flows!O$12,Flow_TS_Werte!$C$1:$BW$1,0))*
INDEX(Cost!$B$2:$O$8785,MATCH(Cost_Flows!$G6087,Cost!$A$2:$A$8785,0),MATCH(Cost_Flows!O$17,Cost!$B$1:$Z$1,0)),0)</f>
        <v>-16.453778540400002</v>
      </c>
      <c r="P6087" s="120"/>
      <c r="Q6087" s="120">
        <f>Q$17*
INDEX(Flow_TS_Werte!$C$8:$AK$9001,MATCH(Cost_Flows!$G6087,Flow_TS_Werte!$B$8:$B$9001,0),MATCH(Cost_Flows!Q$12,Flow_TS_Werte!$C$1:$BW$1,0))</f>
        <v>8.2157144267</v>
      </c>
      <c r="R6087" s="120">
        <f>IFERROR(
INDEX(Flow_TS_Werte!$C$8:$BW$9001,MATCH(Cost_Flows!$G6087,Flow_TS_Werte!$B$8:$B$9001,0),MATCH(Cost_Flows!R$12,Flow_TS_Werte!$C$1:$BW$1,0))*
INDEX(Cost!$B$2:$O$8785,MATCH(Cost_Flows!$G6087,Cost!$A$2:$A$8785,0),MATCH(Cost_Flows!R$17,Cost!$B$1:$Z$1,0)),0)</f>
        <v>-2.75963331168</v>
      </c>
      <c r="S6087" s="120"/>
      <c r="T6087" s="120">
        <f>T$17*
INDEX(Flow_TS_Werte!$C$8:$AK$9001,MATCH(Cost_Flows!$G6087,Flow_TS_Werte!$B$8:$B$9001,0),MATCH(Cost_Flows!T$12,Flow_TS_Werte!$C$1:$BW$1,0))</f>
        <v>7.3535714164000003</v>
      </c>
      <c r="U6087" s="120">
        <f>IFERROR(
INDEX(Flow_TS_Werte!$C$8:$BW$9001,MATCH(Cost_Flows!$G6087,Flow_TS_Werte!$B$8:$B$9001,0),MATCH(Cost_Flows!U$12,Flow_TS_Werte!$C$1:$BW$1,0))*
INDEX(Cost!$B$2:$O$8785,MATCH(Cost_Flows!$G6087,Cost!$A$2:$A$8785,0),MATCH(Cost_Flows!U$17,Cost!$B$1:$Z$1,0)),0)</f>
        <v>-2.4700421550600002</v>
      </c>
      <c r="V6087" s="120"/>
      <c r="W6087" s="120">
        <f>W$17*
INDEX(Flow_TS_Werte!$C$8:$AK$9001,MATCH(Cost_Flows!$G6087,Flow_TS_Werte!$B$8:$B$9001,0),MATCH(Cost_Flows!W$12,Flow_TS_Werte!$C$1:$BW$1,0))</f>
        <v>7.3535714164000003</v>
      </c>
      <c r="X6087" s="120">
        <f>IFERROR(
INDEX(Flow_TS_Werte!$C$8:$BW$9001,MATCH(Cost_Flows!$G6087,Flow_TS_Werte!$B$8:$B$9001,0),MATCH(Cost_Flows!X$12,Flow_TS_Werte!$C$1:$BW$1,0))*
INDEX(Cost!$B$2:$O$8785,MATCH(Cost_Flows!$G6087,Cost!$A$2:$A$8785,0),MATCH(Cost_Flows!X$17,Cost!$B$1:$Z$1,0)),0)</f>
        <v>-2.4700421550600002</v>
      </c>
      <c r="Y6087" s="120"/>
      <c r="Z6087" s="120">
        <f>Z$17*
INDEX(Flow_TS_Werte!$C$8:$AK$9001,MATCH(Cost_Flows!$G6087,Flow_TS_Werte!$B$8:$B$9001,0),MATCH(Cost_Flows!Z$12,Flow_TS_Werte!$C$1:$BW$1,0))</f>
        <v>172.868474537</v>
      </c>
      <c r="AA6087" s="120">
        <f>IFERROR(
INDEX(Flow_TS_Werte!$C$8:$BW$9001,MATCH(Cost_Flows!$G6087,Flow_TS_Werte!$B$8:$B$9001,0),MATCH(Cost_Flows!AA$12,Flow_TS_Werte!$C$1:$BW$1,0))*
INDEX(Cost!$B$2:$O$8785,MATCH(Cost_Flows!$G6087,Cost!$A$2:$A$8785,0),MATCH(Cost_Flows!AA$17,Cost!$B$1:$Z$1,0)),0)</f>
        <v>-58.737273948000002</v>
      </c>
      <c r="AC6087" s="120">
        <f>IFERROR(
INDEX(Flow_TS_Werte!$C$8:$BW$9001,MATCH(Cost_Flows!$G6087,Flow_TS_Werte!$B$8:$B$9001,0),MATCH(Cost_Flows!AC$12,Flow_TS_Werte!$C$1:$BW$1,0))*
INDEX(Cost!$B$2:$O$8785,MATCH(Cost_Flows!$G6087,Cost!$A$2:$A$8785,0),MATCH(Cost_Flows!AC$17,Cost!$B$1:$Z$1,0)),0)</f>
        <v>0</v>
      </c>
    </row>
    <row r="6088" spans="2:29" x14ac:dyDescent="0.25">
      <c r="B6088" s="1"/>
      <c r="C6088" s="1"/>
      <c r="D6088" s="1"/>
      <c r="E6088" s="1"/>
      <c r="G6088" s="80" t="s">
        <v>6292</v>
      </c>
      <c r="H6088" s="120">
        <f>H$17*
INDEX(Flow_TS_Werte!$C$8:$AK$9001,MATCH(Cost_Flows!$G6088,Flow_TS_Werte!$B$8:$B$9001,0),MATCH(Cost_Flows!H$12,Flow_TS_Werte!$C$1:$BW$1,0))</f>
        <v>0</v>
      </c>
      <c r="I6088" s="120">
        <f>IFERROR(
INDEX(Flow_TS_Werte!$C$8:$BW$9001,MATCH(Cost_Flows!$G6088,Flow_TS_Werte!$B$8:$B$9001,0),MATCH(Cost_Flows!I$12,Flow_TS_Werte!$C$1:$BW$1,0))*
INDEX(Cost!$B$2:$O$8785,MATCH(Cost_Flows!$G6088,Cost!$A$2:$A$8785,0),MATCH(Cost_Flows!I$17,Cost!$B$1:$Z$1,0)),0)</f>
        <v>0</v>
      </c>
      <c r="J6088" s="120"/>
      <c r="K6088" s="120">
        <f>K$17*
INDEX(Flow_TS_Werte!$C$8:$AK$9001,MATCH(Cost_Flows!$G6088,Flow_TS_Werte!$B$8:$B$9001,0),MATCH(Cost_Flows!K$12,Flow_TS_Werte!$C$1:$BW$1,0))</f>
        <v>0</v>
      </c>
      <c r="L6088" s="120">
        <f>IFERROR(
INDEX(Flow_TS_Werte!$C$8:$BW$9001,MATCH(Cost_Flows!$G6088,Flow_TS_Werte!$B$8:$B$9001,0),MATCH(Cost_Flows!L$12,Flow_TS_Werte!$C$1:$BW$1,0))*
INDEX(Cost!$B$2:$O$8785,MATCH(Cost_Flows!$G6088,Cost!$A$2:$A$8785,0),MATCH(Cost_Flows!L$17,Cost!$B$1:$Z$1,0)),0)</f>
        <v>0</v>
      </c>
      <c r="M6088" s="120"/>
      <c r="N6088" s="120">
        <f>N$17*
INDEX(Flow_TS_Werte!$C$8:$AK$9001,MATCH(Cost_Flows!$G6088,Flow_TS_Werte!$B$8:$B$9001,0),MATCH(Cost_Flows!N$12,Flow_TS_Werte!$C$1:$BW$1,0))</f>
        <v>43.401353641</v>
      </c>
      <c r="O6088" s="120">
        <f>IFERROR(
INDEX(Flow_TS_Werte!$C$8:$BW$9001,MATCH(Cost_Flows!$G6088,Flow_TS_Werte!$B$8:$B$9001,0),MATCH(Cost_Flows!O$12,Flow_TS_Werte!$C$1:$BW$1,0))*
INDEX(Cost!$B$2:$O$8785,MATCH(Cost_Flows!$G6088,Cost!$A$2:$A$8785,0),MATCH(Cost_Flows!O$17,Cost!$B$1:$Z$1,0)),0)</f>
        <v>-17.078335279200001</v>
      </c>
      <c r="P6088" s="120"/>
      <c r="Q6088" s="120">
        <f>Q$17*
INDEX(Flow_TS_Werte!$C$8:$AK$9001,MATCH(Cost_Flows!$G6088,Flow_TS_Werte!$B$8:$B$9001,0),MATCH(Cost_Flows!Q$12,Flow_TS_Werte!$C$1:$BW$1,0))</f>
        <v>8.2157144267</v>
      </c>
      <c r="R6088" s="120">
        <f>IFERROR(
INDEX(Flow_TS_Werte!$C$8:$BW$9001,MATCH(Cost_Flows!$G6088,Flow_TS_Werte!$B$8:$B$9001,0),MATCH(Cost_Flows!R$12,Flow_TS_Werte!$C$1:$BW$1,0))*
INDEX(Cost!$B$2:$O$8785,MATCH(Cost_Flows!$G6088,Cost!$A$2:$A$8785,0),MATCH(Cost_Flows!R$17,Cost!$B$1:$Z$1,0)),0)</f>
        <v>-2.75963331168</v>
      </c>
      <c r="S6088" s="120"/>
      <c r="T6088" s="120">
        <f>T$17*
INDEX(Flow_TS_Werte!$C$8:$AK$9001,MATCH(Cost_Flows!$G6088,Flow_TS_Werte!$B$8:$B$9001,0),MATCH(Cost_Flows!T$12,Flow_TS_Werte!$C$1:$BW$1,0))</f>
        <v>7.3535714164000003</v>
      </c>
      <c r="U6088" s="120">
        <f>IFERROR(
INDEX(Flow_TS_Werte!$C$8:$BW$9001,MATCH(Cost_Flows!$G6088,Flow_TS_Werte!$B$8:$B$9001,0),MATCH(Cost_Flows!U$12,Flow_TS_Werte!$C$1:$BW$1,0))*
INDEX(Cost!$B$2:$O$8785,MATCH(Cost_Flows!$G6088,Cost!$A$2:$A$8785,0),MATCH(Cost_Flows!U$17,Cost!$B$1:$Z$1,0)),0)</f>
        <v>-2.4700421550600002</v>
      </c>
      <c r="V6088" s="120"/>
      <c r="W6088" s="120">
        <f>W$17*
INDEX(Flow_TS_Werte!$C$8:$AK$9001,MATCH(Cost_Flows!$G6088,Flow_TS_Werte!$B$8:$B$9001,0),MATCH(Cost_Flows!W$12,Flow_TS_Werte!$C$1:$BW$1,0))</f>
        <v>7.3535714164000003</v>
      </c>
      <c r="X6088" s="120">
        <f>IFERROR(
INDEX(Flow_TS_Werte!$C$8:$BW$9001,MATCH(Cost_Flows!$G6088,Flow_TS_Werte!$B$8:$B$9001,0),MATCH(Cost_Flows!X$12,Flow_TS_Werte!$C$1:$BW$1,0))*
INDEX(Cost!$B$2:$O$8785,MATCH(Cost_Flows!$G6088,Cost!$A$2:$A$8785,0),MATCH(Cost_Flows!X$17,Cost!$B$1:$Z$1,0)),0)</f>
        <v>-2.4700421550600002</v>
      </c>
      <c r="Y6088" s="120"/>
      <c r="Z6088" s="120">
        <f>Z$17*
INDEX(Flow_TS_Werte!$C$8:$AK$9001,MATCH(Cost_Flows!$G6088,Flow_TS_Werte!$B$8:$B$9001,0),MATCH(Cost_Flows!Z$12,Flow_TS_Werte!$C$1:$BW$1,0))</f>
        <v>181.967232954</v>
      </c>
      <c r="AA6088" s="120">
        <f>IFERROR(
INDEX(Flow_TS_Werte!$C$8:$BW$9001,MATCH(Cost_Flows!$G6088,Flow_TS_Werte!$B$8:$B$9001,0),MATCH(Cost_Flows!AA$12,Flow_TS_Werte!$C$1:$BW$1,0))*
INDEX(Cost!$B$2:$O$8785,MATCH(Cost_Flows!$G6088,Cost!$A$2:$A$8785,0),MATCH(Cost_Flows!AA$17,Cost!$B$1:$Z$1,0)),0)</f>
        <v>-61.828852949999998</v>
      </c>
      <c r="AC6088" s="120">
        <f>IFERROR(
INDEX(Flow_TS_Werte!$C$8:$BW$9001,MATCH(Cost_Flows!$G6088,Flow_TS_Werte!$B$8:$B$9001,0),MATCH(Cost_Flows!AC$12,Flow_TS_Werte!$C$1:$BW$1,0))*
INDEX(Cost!$B$2:$O$8785,MATCH(Cost_Flows!$G6088,Cost!$A$2:$A$8785,0),MATCH(Cost_Flows!AC$17,Cost!$B$1:$Z$1,0)),0)</f>
        <v>0</v>
      </c>
    </row>
    <row r="6089" spans="2:29" x14ac:dyDescent="0.25">
      <c r="B6089" s="1"/>
      <c r="C6089" s="1"/>
      <c r="D6089" s="1"/>
      <c r="E6089" s="1"/>
      <c r="G6089" s="80" t="s">
        <v>6293</v>
      </c>
      <c r="H6089" s="120">
        <f>H$17*
INDEX(Flow_TS_Werte!$C$8:$AK$9001,MATCH(Cost_Flows!$G6089,Flow_TS_Werte!$B$8:$B$9001,0),MATCH(Cost_Flows!H$12,Flow_TS_Werte!$C$1:$BW$1,0))</f>
        <v>0</v>
      </c>
      <c r="I6089" s="120">
        <f>IFERROR(
INDEX(Flow_TS_Werte!$C$8:$BW$9001,MATCH(Cost_Flows!$G6089,Flow_TS_Werte!$B$8:$B$9001,0),MATCH(Cost_Flows!I$12,Flow_TS_Werte!$C$1:$BW$1,0))*
INDEX(Cost!$B$2:$O$8785,MATCH(Cost_Flows!$G6089,Cost!$A$2:$A$8785,0),MATCH(Cost_Flows!I$17,Cost!$B$1:$Z$1,0)),0)</f>
        <v>0</v>
      </c>
      <c r="J6089" s="120"/>
      <c r="K6089" s="120">
        <f>K$17*
INDEX(Flow_TS_Werte!$C$8:$AK$9001,MATCH(Cost_Flows!$G6089,Flow_TS_Werte!$B$8:$B$9001,0),MATCH(Cost_Flows!K$12,Flow_TS_Werte!$C$1:$BW$1,0))</f>
        <v>0</v>
      </c>
      <c r="L6089" s="120">
        <f>IFERROR(
INDEX(Flow_TS_Werte!$C$8:$BW$9001,MATCH(Cost_Flows!$G6089,Flow_TS_Werte!$B$8:$B$9001,0),MATCH(Cost_Flows!L$12,Flow_TS_Werte!$C$1:$BW$1,0))*
INDEX(Cost!$B$2:$O$8785,MATCH(Cost_Flows!$G6089,Cost!$A$2:$A$8785,0),MATCH(Cost_Flows!L$17,Cost!$B$1:$Z$1,0)),0)</f>
        <v>0</v>
      </c>
      <c r="M6089" s="120"/>
      <c r="N6089" s="120">
        <f>N$17*
INDEX(Flow_TS_Werte!$C$8:$AK$9001,MATCH(Cost_Flows!$G6089,Flow_TS_Werte!$B$8:$B$9001,0),MATCH(Cost_Flows!N$12,Flow_TS_Werte!$C$1:$BW$1,0))</f>
        <v>46.229957786</v>
      </c>
      <c r="O6089" s="120">
        <f>IFERROR(
INDEX(Flow_TS_Werte!$C$8:$BW$9001,MATCH(Cost_Flows!$G6089,Flow_TS_Werte!$B$8:$B$9001,0),MATCH(Cost_Flows!O$12,Flow_TS_Werte!$C$1:$BW$1,0))*
INDEX(Cost!$B$2:$O$8785,MATCH(Cost_Flows!$G6089,Cost!$A$2:$A$8785,0),MATCH(Cost_Flows!O$17,Cost!$B$1:$Z$1,0)),0)</f>
        <v>-18.191385052200001</v>
      </c>
      <c r="P6089" s="120"/>
      <c r="Q6089" s="120">
        <f>Q$17*
INDEX(Flow_TS_Werte!$C$8:$AK$9001,MATCH(Cost_Flows!$G6089,Flow_TS_Werte!$B$8:$B$9001,0),MATCH(Cost_Flows!Q$12,Flow_TS_Werte!$C$1:$BW$1,0))</f>
        <v>8.2157144267</v>
      </c>
      <c r="R6089" s="120">
        <f>IFERROR(
INDEX(Flow_TS_Werte!$C$8:$BW$9001,MATCH(Cost_Flows!$G6089,Flow_TS_Werte!$B$8:$B$9001,0),MATCH(Cost_Flows!R$12,Flow_TS_Werte!$C$1:$BW$1,0))*
INDEX(Cost!$B$2:$O$8785,MATCH(Cost_Flows!$G6089,Cost!$A$2:$A$8785,0),MATCH(Cost_Flows!R$17,Cost!$B$1:$Z$1,0)),0)</f>
        <v>-2.75963331168</v>
      </c>
      <c r="S6089" s="120"/>
      <c r="T6089" s="120">
        <f>T$17*
INDEX(Flow_TS_Werte!$C$8:$AK$9001,MATCH(Cost_Flows!$G6089,Flow_TS_Werte!$B$8:$B$9001,0),MATCH(Cost_Flows!T$12,Flow_TS_Werte!$C$1:$BW$1,0))</f>
        <v>7.3535714164000003</v>
      </c>
      <c r="U6089" s="120">
        <f>IFERROR(
INDEX(Flow_TS_Werte!$C$8:$BW$9001,MATCH(Cost_Flows!$G6089,Flow_TS_Werte!$B$8:$B$9001,0),MATCH(Cost_Flows!U$12,Flow_TS_Werte!$C$1:$BW$1,0))*
INDEX(Cost!$B$2:$O$8785,MATCH(Cost_Flows!$G6089,Cost!$A$2:$A$8785,0),MATCH(Cost_Flows!U$17,Cost!$B$1:$Z$1,0)),0)</f>
        <v>-2.4700421550600002</v>
      </c>
      <c r="V6089" s="120"/>
      <c r="W6089" s="120">
        <f>W$17*
INDEX(Flow_TS_Werte!$C$8:$AK$9001,MATCH(Cost_Flows!$G6089,Flow_TS_Werte!$B$8:$B$9001,0),MATCH(Cost_Flows!W$12,Flow_TS_Werte!$C$1:$BW$1,0))</f>
        <v>7.3535714164000003</v>
      </c>
      <c r="X6089" s="120">
        <f>IFERROR(
INDEX(Flow_TS_Werte!$C$8:$BW$9001,MATCH(Cost_Flows!$G6089,Flow_TS_Werte!$B$8:$B$9001,0),MATCH(Cost_Flows!X$12,Flow_TS_Werte!$C$1:$BW$1,0))*
INDEX(Cost!$B$2:$O$8785,MATCH(Cost_Flows!$G6089,Cost!$A$2:$A$8785,0),MATCH(Cost_Flows!X$17,Cost!$B$1:$Z$1,0)),0)</f>
        <v>-2.4700421550600002</v>
      </c>
      <c r="Y6089" s="120"/>
      <c r="Z6089" s="120">
        <f>Z$17*
INDEX(Flow_TS_Werte!$C$8:$AK$9001,MATCH(Cost_Flows!$G6089,Flow_TS_Werte!$B$8:$B$9001,0),MATCH(Cost_Flows!Z$12,Flow_TS_Werte!$C$1:$BW$1,0))</f>
        <v>196.725324691</v>
      </c>
      <c r="AA6089" s="120">
        <f>IFERROR(
INDEX(Flow_TS_Werte!$C$8:$BW$9001,MATCH(Cost_Flows!$G6089,Flow_TS_Werte!$B$8:$B$9001,0),MATCH(Cost_Flows!AA$12,Flow_TS_Werte!$C$1:$BW$1,0))*
INDEX(Cost!$B$2:$O$8785,MATCH(Cost_Flows!$G6089,Cost!$A$2:$A$8785,0),MATCH(Cost_Flows!AA$17,Cost!$B$1:$Z$1,0)),0)</f>
        <v>-66.843361044000005</v>
      </c>
      <c r="AC6089" s="120">
        <f>IFERROR(
INDEX(Flow_TS_Werte!$C$8:$BW$9001,MATCH(Cost_Flows!$G6089,Flow_TS_Werte!$B$8:$B$9001,0),MATCH(Cost_Flows!AC$12,Flow_TS_Werte!$C$1:$BW$1,0))*
INDEX(Cost!$B$2:$O$8785,MATCH(Cost_Flows!$G6089,Cost!$A$2:$A$8785,0),MATCH(Cost_Flows!AC$17,Cost!$B$1:$Z$1,0)),0)</f>
        <v>0</v>
      </c>
    </row>
    <row r="6090" spans="2:29" x14ac:dyDescent="0.25">
      <c r="B6090" s="1"/>
      <c r="C6090" s="1"/>
      <c r="D6090" s="1"/>
      <c r="E6090" s="1"/>
      <c r="G6090" s="80" t="s">
        <v>6294</v>
      </c>
      <c r="H6090" s="120">
        <f>H$17*
INDEX(Flow_TS_Werte!$C$8:$AK$9001,MATCH(Cost_Flows!$G6090,Flow_TS_Werte!$B$8:$B$9001,0),MATCH(Cost_Flows!H$12,Flow_TS_Werte!$C$1:$BW$1,0))</f>
        <v>0</v>
      </c>
      <c r="I6090" s="120">
        <f>IFERROR(
INDEX(Flow_TS_Werte!$C$8:$BW$9001,MATCH(Cost_Flows!$G6090,Flow_TS_Werte!$B$8:$B$9001,0),MATCH(Cost_Flows!I$12,Flow_TS_Werte!$C$1:$BW$1,0))*
INDEX(Cost!$B$2:$O$8785,MATCH(Cost_Flows!$G6090,Cost!$A$2:$A$8785,0),MATCH(Cost_Flows!I$17,Cost!$B$1:$Z$1,0)),0)</f>
        <v>0</v>
      </c>
      <c r="J6090" s="120"/>
      <c r="K6090" s="120">
        <f>K$17*
INDEX(Flow_TS_Werte!$C$8:$AK$9001,MATCH(Cost_Flows!$G6090,Flow_TS_Werte!$B$8:$B$9001,0),MATCH(Cost_Flows!K$12,Flow_TS_Werte!$C$1:$BW$1,0))</f>
        <v>0</v>
      </c>
      <c r="L6090" s="120">
        <f>IFERROR(
INDEX(Flow_TS_Werte!$C$8:$BW$9001,MATCH(Cost_Flows!$G6090,Flow_TS_Werte!$B$8:$B$9001,0),MATCH(Cost_Flows!L$12,Flow_TS_Werte!$C$1:$BW$1,0))*
INDEX(Cost!$B$2:$O$8785,MATCH(Cost_Flows!$G6090,Cost!$A$2:$A$8785,0),MATCH(Cost_Flows!L$17,Cost!$B$1:$Z$1,0)),0)</f>
        <v>0</v>
      </c>
      <c r="M6090" s="120"/>
      <c r="N6090" s="120">
        <f>N$17*
INDEX(Flow_TS_Werte!$C$8:$AK$9001,MATCH(Cost_Flows!$G6090,Flow_TS_Werte!$B$8:$B$9001,0),MATCH(Cost_Flows!N$12,Flow_TS_Werte!$C$1:$BW$1,0))</f>
        <v>50.639456166999999</v>
      </c>
      <c r="O6090" s="120">
        <f>IFERROR(
INDEX(Flow_TS_Werte!$C$8:$BW$9001,MATCH(Cost_Flows!$G6090,Flow_TS_Werte!$B$8:$B$9001,0),MATCH(Cost_Flows!O$12,Flow_TS_Werte!$C$1:$BW$1,0))*
INDEX(Cost!$B$2:$O$8785,MATCH(Cost_Flows!$G6090,Cost!$A$2:$A$8785,0),MATCH(Cost_Flows!O$17,Cost!$B$1:$Z$1,0)),0)</f>
        <v>-19.926512314200004</v>
      </c>
      <c r="P6090" s="120"/>
      <c r="Q6090" s="120">
        <f>Q$17*
INDEX(Flow_TS_Werte!$C$8:$AK$9001,MATCH(Cost_Flows!$G6090,Flow_TS_Werte!$B$8:$B$9001,0),MATCH(Cost_Flows!Q$12,Flow_TS_Werte!$C$1:$BW$1,0))</f>
        <v>8.2157144267</v>
      </c>
      <c r="R6090" s="120">
        <f>IFERROR(
INDEX(Flow_TS_Werte!$C$8:$BW$9001,MATCH(Cost_Flows!$G6090,Flow_TS_Werte!$B$8:$B$9001,0),MATCH(Cost_Flows!R$12,Flow_TS_Werte!$C$1:$BW$1,0))*
INDEX(Cost!$B$2:$O$8785,MATCH(Cost_Flows!$G6090,Cost!$A$2:$A$8785,0),MATCH(Cost_Flows!R$17,Cost!$B$1:$Z$1,0)),0)</f>
        <v>-2.75963331168</v>
      </c>
      <c r="S6090" s="120"/>
      <c r="T6090" s="120">
        <f>T$17*
INDEX(Flow_TS_Werte!$C$8:$AK$9001,MATCH(Cost_Flows!$G6090,Flow_TS_Werte!$B$8:$B$9001,0),MATCH(Cost_Flows!T$12,Flow_TS_Werte!$C$1:$BW$1,0))</f>
        <v>7.3535714164000003</v>
      </c>
      <c r="U6090" s="120">
        <f>IFERROR(
INDEX(Flow_TS_Werte!$C$8:$BW$9001,MATCH(Cost_Flows!$G6090,Flow_TS_Werte!$B$8:$B$9001,0),MATCH(Cost_Flows!U$12,Flow_TS_Werte!$C$1:$BW$1,0))*
INDEX(Cost!$B$2:$O$8785,MATCH(Cost_Flows!$G6090,Cost!$A$2:$A$8785,0),MATCH(Cost_Flows!U$17,Cost!$B$1:$Z$1,0)),0)</f>
        <v>-2.4700421550600002</v>
      </c>
      <c r="V6090" s="120"/>
      <c r="W6090" s="120">
        <f>W$17*
INDEX(Flow_TS_Werte!$C$8:$AK$9001,MATCH(Cost_Flows!$G6090,Flow_TS_Werte!$B$8:$B$9001,0),MATCH(Cost_Flows!W$12,Flow_TS_Werte!$C$1:$BW$1,0))</f>
        <v>7.3535714164000003</v>
      </c>
      <c r="X6090" s="120">
        <f>IFERROR(
INDEX(Flow_TS_Werte!$C$8:$BW$9001,MATCH(Cost_Flows!$G6090,Flow_TS_Werte!$B$8:$B$9001,0),MATCH(Cost_Flows!X$12,Flow_TS_Werte!$C$1:$BW$1,0))*
INDEX(Cost!$B$2:$O$8785,MATCH(Cost_Flows!$G6090,Cost!$A$2:$A$8785,0),MATCH(Cost_Flows!X$17,Cost!$B$1:$Z$1,0)),0)</f>
        <v>-2.4700421550600002</v>
      </c>
      <c r="Y6090" s="120"/>
      <c r="Z6090" s="120">
        <f>Z$17*
INDEX(Flow_TS_Werte!$C$8:$AK$9001,MATCH(Cost_Flows!$G6090,Flow_TS_Werte!$B$8:$B$9001,0),MATCH(Cost_Flows!Z$12,Flow_TS_Werte!$C$1:$BW$1,0))</f>
        <v>218.555897609</v>
      </c>
      <c r="AA6090" s="120">
        <f>IFERROR(
INDEX(Flow_TS_Werte!$C$8:$BW$9001,MATCH(Cost_Flows!$G6090,Flow_TS_Werte!$B$8:$B$9001,0),MATCH(Cost_Flows!AA$12,Flow_TS_Werte!$C$1:$BW$1,0))*
INDEX(Cost!$B$2:$O$8785,MATCH(Cost_Flows!$G6090,Cost!$A$2:$A$8785,0),MATCH(Cost_Flows!AA$17,Cost!$B$1:$Z$1,0)),0)</f>
        <v>-74.260955412000001</v>
      </c>
      <c r="AC6090" s="120">
        <f>IFERROR(
INDEX(Flow_TS_Werte!$C$8:$BW$9001,MATCH(Cost_Flows!$G6090,Flow_TS_Werte!$B$8:$B$9001,0),MATCH(Cost_Flows!AC$12,Flow_TS_Werte!$C$1:$BW$1,0))*
INDEX(Cost!$B$2:$O$8785,MATCH(Cost_Flows!$G6090,Cost!$A$2:$A$8785,0),MATCH(Cost_Flows!AC$17,Cost!$B$1:$Z$1,0)),0)</f>
        <v>0</v>
      </c>
    </row>
    <row r="6091" spans="2:29" x14ac:dyDescent="0.25">
      <c r="B6091" s="1"/>
      <c r="C6091" s="1"/>
      <c r="D6091" s="1"/>
      <c r="E6091" s="1"/>
      <c r="G6091" s="80" t="s">
        <v>6295</v>
      </c>
      <c r="H6091" s="120">
        <f>H$17*
INDEX(Flow_TS_Werte!$C$8:$AK$9001,MATCH(Cost_Flows!$G6091,Flow_TS_Werte!$B$8:$B$9001,0),MATCH(Cost_Flows!H$12,Flow_TS_Werte!$C$1:$BW$1,0))</f>
        <v>0</v>
      </c>
      <c r="I6091" s="120">
        <f>IFERROR(
INDEX(Flow_TS_Werte!$C$8:$BW$9001,MATCH(Cost_Flows!$G6091,Flow_TS_Werte!$B$8:$B$9001,0),MATCH(Cost_Flows!I$12,Flow_TS_Werte!$C$1:$BW$1,0))*
INDEX(Cost!$B$2:$O$8785,MATCH(Cost_Flows!$G6091,Cost!$A$2:$A$8785,0),MATCH(Cost_Flows!I$17,Cost!$B$1:$Z$1,0)),0)</f>
        <v>0</v>
      </c>
      <c r="J6091" s="120"/>
      <c r="K6091" s="120">
        <f>K$17*
INDEX(Flow_TS_Werte!$C$8:$AK$9001,MATCH(Cost_Flows!$G6091,Flow_TS_Werte!$B$8:$B$9001,0),MATCH(Cost_Flows!K$12,Flow_TS_Werte!$C$1:$BW$1,0))</f>
        <v>0</v>
      </c>
      <c r="L6091" s="120">
        <f>IFERROR(
INDEX(Flow_TS_Werte!$C$8:$BW$9001,MATCH(Cost_Flows!$G6091,Flow_TS_Werte!$B$8:$B$9001,0),MATCH(Cost_Flows!L$12,Flow_TS_Werte!$C$1:$BW$1,0))*
INDEX(Cost!$B$2:$O$8785,MATCH(Cost_Flows!$G6091,Cost!$A$2:$A$8785,0),MATCH(Cost_Flows!L$17,Cost!$B$1:$Z$1,0)),0)</f>
        <v>0</v>
      </c>
      <c r="M6091" s="120"/>
      <c r="N6091" s="120">
        <f>N$17*
INDEX(Flow_TS_Werte!$C$8:$AK$9001,MATCH(Cost_Flows!$G6091,Flow_TS_Werte!$B$8:$B$9001,0),MATCH(Cost_Flows!N$12,Flow_TS_Werte!$C$1:$BW$1,0))</f>
        <v>52.442811933999998</v>
      </c>
      <c r="O6091" s="120">
        <f>IFERROR(
INDEX(Flow_TS_Werte!$C$8:$BW$9001,MATCH(Cost_Flows!$G6091,Flow_TS_Werte!$B$8:$B$9001,0),MATCH(Cost_Flows!O$12,Flow_TS_Werte!$C$1:$BW$1,0))*
INDEX(Cost!$B$2:$O$8785,MATCH(Cost_Flows!$G6091,Cost!$A$2:$A$8785,0),MATCH(Cost_Flows!O$17,Cost!$B$1:$Z$1,0)),0)</f>
        <v>-20.636129957400001</v>
      </c>
      <c r="P6091" s="120"/>
      <c r="Q6091" s="120">
        <f>Q$17*
INDEX(Flow_TS_Werte!$C$8:$AK$9001,MATCH(Cost_Flows!$G6091,Flow_TS_Werte!$B$8:$B$9001,0),MATCH(Cost_Flows!Q$12,Flow_TS_Werte!$C$1:$BW$1,0))</f>
        <v>8.2157144267</v>
      </c>
      <c r="R6091" s="120">
        <f>IFERROR(
INDEX(Flow_TS_Werte!$C$8:$BW$9001,MATCH(Cost_Flows!$G6091,Flow_TS_Werte!$B$8:$B$9001,0),MATCH(Cost_Flows!R$12,Flow_TS_Werte!$C$1:$BW$1,0))*
INDEX(Cost!$B$2:$O$8785,MATCH(Cost_Flows!$G6091,Cost!$A$2:$A$8785,0),MATCH(Cost_Flows!R$17,Cost!$B$1:$Z$1,0)),0)</f>
        <v>-2.75963331168</v>
      </c>
      <c r="S6091" s="120"/>
      <c r="T6091" s="120">
        <f>T$17*
INDEX(Flow_TS_Werte!$C$8:$AK$9001,MATCH(Cost_Flows!$G6091,Flow_TS_Werte!$B$8:$B$9001,0),MATCH(Cost_Flows!T$12,Flow_TS_Werte!$C$1:$BW$1,0))</f>
        <v>7.3535714164000003</v>
      </c>
      <c r="U6091" s="120">
        <f>IFERROR(
INDEX(Flow_TS_Werte!$C$8:$BW$9001,MATCH(Cost_Flows!$G6091,Flow_TS_Werte!$B$8:$B$9001,0),MATCH(Cost_Flows!U$12,Flow_TS_Werte!$C$1:$BW$1,0))*
INDEX(Cost!$B$2:$O$8785,MATCH(Cost_Flows!$G6091,Cost!$A$2:$A$8785,0),MATCH(Cost_Flows!U$17,Cost!$B$1:$Z$1,0)),0)</f>
        <v>-2.4700421550600002</v>
      </c>
      <c r="V6091" s="120"/>
      <c r="W6091" s="120">
        <f>W$17*
INDEX(Flow_TS_Werte!$C$8:$AK$9001,MATCH(Cost_Flows!$G6091,Flow_TS_Werte!$B$8:$B$9001,0),MATCH(Cost_Flows!W$12,Flow_TS_Werte!$C$1:$BW$1,0))</f>
        <v>7.3535714164000003</v>
      </c>
      <c r="X6091" s="120">
        <f>IFERROR(
INDEX(Flow_TS_Werte!$C$8:$BW$9001,MATCH(Cost_Flows!$G6091,Flow_TS_Werte!$B$8:$B$9001,0),MATCH(Cost_Flows!X$12,Flow_TS_Werte!$C$1:$BW$1,0))*
INDEX(Cost!$B$2:$O$8785,MATCH(Cost_Flows!$G6091,Cost!$A$2:$A$8785,0),MATCH(Cost_Flows!X$17,Cost!$B$1:$Z$1,0)),0)</f>
        <v>-2.4700421550600002</v>
      </c>
      <c r="Y6091" s="120"/>
      <c r="Z6091" s="120">
        <f>Z$17*
INDEX(Flow_TS_Werte!$C$8:$AK$9001,MATCH(Cost_Flows!$G6091,Flow_TS_Werte!$B$8:$B$9001,0),MATCH(Cost_Flows!Z$12,Flow_TS_Werte!$C$1:$BW$1,0))</f>
        <v>225.920579148</v>
      </c>
      <c r="AA6091" s="120">
        <f>IFERROR(
INDEX(Flow_TS_Werte!$C$8:$BW$9001,MATCH(Cost_Flows!$G6091,Flow_TS_Werte!$B$8:$B$9001,0),MATCH(Cost_Flows!AA$12,Flow_TS_Werte!$C$1:$BW$1,0))*
INDEX(Cost!$B$2:$O$8785,MATCH(Cost_Flows!$G6091,Cost!$A$2:$A$8785,0),MATCH(Cost_Flows!AA$17,Cost!$B$1:$Z$1,0)),0)</f>
        <v>-76.763327544000006</v>
      </c>
      <c r="AC6091" s="120">
        <f>IFERROR(
INDEX(Flow_TS_Werte!$C$8:$BW$9001,MATCH(Cost_Flows!$G6091,Flow_TS_Werte!$B$8:$B$9001,0),MATCH(Cost_Flows!AC$12,Flow_TS_Werte!$C$1:$BW$1,0))*
INDEX(Cost!$B$2:$O$8785,MATCH(Cost_Flows!$G6091,Cost!$A$2:$A$8785,0),MATCH(Cost_Flows!AC$17,Cost!$B$1:$Z$1,0)),0)</f>
        <v>0</v>
      </c>
    </row>
    <row r="6092" spans="2:29" x14ac:dyDescent="0.25">
      <c r="B6092" s="1"/>
      <c r="C6092" s="1"/>
      <c r="D6092" s="1"/>
      <c r="E6092" s="1"/>
      <c r="G6092" s="80" t="s">
        <v>6296</v>
      </c>
      <c r="H6092" s="120">
        <f>H$17*
INDEX(Flow_TS_Werte!$C$8:$AK$9001,MATCH(Cost_Flows!$G6092,Flow_TS_Werte!$B$8:$B$9001,0),MATCH(Cost_Flows!H$12,Flow_TS_Werte!$C$1:$BW$1,0))</f>
        <v>0</v>
      </c>
      <c r="I6092" s="120">
        <f>IFERROR(
INDEX(Flow_TS_Werte!$C$8:$BW$9001,MATCH(Cost_Flows!$G6092,Flow_TS_Werte!$B$8:$B$9001,0),MATCH(Cost_Flows!I$12,Flow_TS_Werte!$C$1:$BW$1,0))*
INDEX(Cost!$B$2:$O$8785,MATCH(Cost_Flows!$G6092,Cost!$A$2:$A$8785,0),MATCH(Cost_Flows!I$17,Cost!$B$1:$Z$1,0)),0)</f>
        <v>0</v>
      </c>
      <c r="J6092" s="120"/>
      <c r="K6092" s="120">
        <f>K$17*
INDEX(Flow_TS_Werte!$C$8:$AK$9001,MATCH(Cost_Flows!$G6092,Flow_TS_Werte!$B$8:$B$9001,0),MATCH(Cost_Flows!K$12,Flow_TS_Werte!$C$1:$BW$1,0))</f>
        <v>0</v>
      </c>
      <c r="L6092" s="120">
        <f>IFERROR(
INDEX(Flow_TS_Werte!$C$8:$BW$9001,MATCH(Cost_Flows!$G6092,Flow_TS_Werte!$B$8:$B$9001,0),MATCH(Cost_Flows!L$12,Flow_TS_Werte!$C$1:$BW$1,0))*
INDEX(Cost!$B$2:$O$8785,MATCH(Cost_Flows!$G6092,Cost!$A$2:$A$8785,0),MATCH(Cost_Flows!L$17,Cost!$B$1:$Z$1,0)),0)</f>
        <v>0</v>
      </c>
      <c r="M6092" s="120"/>
      <c r="N6092" s="120">
        <f>N$17*
INDEX(Flow_TS_Werte!$C$8:$AK$9001,MATCH(Cost_Flows!$G6092,Flow_TS_Werte!$B$8:$B$9001,0),MATCH(Cost_Flows!N$12,Flow_TS_Werte!$C$1:$BW$1,0))</f>
        <v>53.443765106000001</v>
      </c>
      <c r="O6092" s="120">
        <f>IFERROR(
INDEX(Flow_TS_Werte!$C$8:$BW$9001,MATCH(Cost_Flows!$G6092,Flow_TS_Werte!$B$8:$B$9001,0),MATCH(Cost_Flows!O$12,Flow_TS_Werte!$C$1:$BW$1,0))*
INDEX(Cost!$B$2:$O$8785,MATCH(Cost_Flows!$G6092,Cost!$A$2:$A$8785,0),MATCH(Cost_Flows!O$17,Cost!$B$1:$Z$1,0)),0)</f>
        <v>-21.030001729199999</v>
      </c>
      <c r="P6092" s="120"/>
      <c r="Q6092" s="120">
        <f>Q$17*
INDEX(Flow_TS_Werte!$C$8:$AK$9001,MATCH(Cost_Flows!$G6092,Flow_TS_Werte!$B$8:$B$9001,0),MATCH(Cost_Flows!Q$12,Flow_TS_Werte!$C$1:$BW$1,0))</f>
        <v>8.2157144267</v>
      </c>
      <c r="R6092" s="120">
        <f>IFERROR(
INDEX(Flow_TS_Werte!$C$8:$BW$9001,MATCH(Cost_Flows!$G6092,Flow_TS_Werte!$B$8:$B$9001,0),MATCH(Cost_Flows!R$12,Flow_TS_Werte!$C$1:$BW$1,0))*
INDEX(Cost!$B$2:$O$8785,MATCH(Cost_Flows!$G6092,Cost!$A$2:$A$8785,0),MATCH(Cost_Flows!R$17,Cost!$B$1:$Z$1,0)),0)</f>
        <v>-2.75963331168</v>
      </c>
      <c r="S6092" s="120"/>
      <c r="T6092" s="120">
        <f>T$17*
INDEX(Flow_TS_Werte!$C$8:$AK$9001,MATCH(Cost_Flows!$G6092,Flow_TS_Werte!$B$8:$B$9001,0),MATCH(Cost_Flows!T$12,Flow_TS_Werte!$C$1:$BW$1,0))</f>
        <v>7.3535714164000003</v>
      </c>
      <c r="U6092" s="120">
        <f>IFERROR(
INDEX(Flow_TS_Werte!$C$8:$BW$9001,MATCH(Cost_Flows!$G6092,Flow_TS_Werte!$B$8:$B$9001,0),MATCH(Cost_Flows!U$12,Flow_TS_Werte!$C$1:$BW$1,0))*
INDEX(Cost!$B$2:$O$8785,MATCH(Cost_Flows!$G6092,Cost!$A$2:$A$8785,0),MATCH(Cost_Flows!U$17,Cost!$B$1:$Z$1,0)),0)</f>
        <v>-2.4700421550600002</v>
      </c>
      <c r="V6092" s="120"/>
      <c r="W6092" s="120">
        <f>W$17*
INDEX(Flow_TS_Werte!$C$8:$AK$9001,MATCH(Cost_Flows!$G6092,Flow_TS_Werte!$B$8:$B$9001,0),MATCH(Cost_Flows!W$12,Flow_TS_Werte!$C$1:$BW$1,0))</f>
        <v>7.3535714164000003</v>
      </c>
      <c r="X6092" s="120">
        <f>IFERROR(
INDEX(Flow_TS_Werte!$C$8:$BW$9001,MATCH(Cost_Flows!$G6092,Flow_TS_Werte!$B$8:$B$9001,0),MATCH(Cost_Flows!X$12,Flow_TS_Werte!$C$1:$BW$1,0))*
INDEX(Cost!$B$2:$O$8785,MATCH(Cost_Flows!$G6092,Cost!$A$2:$A$8785,0),MATCH(Cost_Flows!X$17,Cost!$B$1:$Z$1,0)),0)</f>
        <v>-2.4700421550600002</v>
      </c>
      <c r="Y6092" s="120"/>
      <c r="Z6092" s="120">
        <f>Z$17*
INDEX(Flow_TS_Werte!$C$8:$AK$9001,MATCH(Cost_Flows!$G6092,Flow_TS_Werte!$B$8:$B$9001,0),MATCH(Cost_Flows!Z$12,Flow_TS_Werte!$C$1:$BW$1,0))</f>
        <v>228.75607363</v>
      </c>
      <c r="AA6092" s="120">
        <f>IFERROR(
INDEX(Flow_TS_Werte!$C$8:$BW$9001,MATCH(Cost_Flows!$G6092,Flow_TS_Werte!$B$8:$B$9001,0),MATCH(Cost_Flows!AA$12,Flow_TS_Werte!$C$1:$BW$1,0))*
INDEX(Cost!$B$2:$O$8785,MATCH(Cost_Flows!$G6092,Cost!$A$2:$A$8785,0),MATCH(Cost_Flows!AA$17,Cost!$B$1:$Z$1,0)),0)</f>
        <v>-77.726770290000005</v>
      </c>
      <c r="AC6092" s="120">
        <f>IFERROR(
INDEX(Flow_TS_Werte!$C$8:$BW$9001,MATCH(Cost_Flows!$G6092,Flow_TS_Werte!$B$8:$B$9001,0),MATCH(Cost_Flows!AC$12,Flow_TS_Werte!$C$1:$BW$1,0))*
INDEX(Cost!$B$2:$O$8785,MATCH(Cost_Flows!$G6092,Cost!$A$2:$A$8785,0),MATCH(Cost_Flows!AC$17,Cost!$B$1:$Z$1,0)),0)</f>
        <v>0</v>
      </c>
    </row>
    <row r="6093" spans="2:29" x14ac:dyDescent="0.25">
      <c r="B6093" s="1"/>
      <c r="C6093" s="1"/>
      <c r="D6093" s="1"/>
      <c r="E6093" s="1"/>
      <c r="G6093" s="80" t="s">
        <v>6297</v>
      </c>
      <c r="H6093" s="120">
        <f>H$17*
INDEX(Flow_TS_Werte!$C$8:$AK$9001,MATCH(Cost_Flows!$G6093,Flow_TS_Werte!$B$8:$B$9001,0),MATCH(Cost_Flows!H$12,Flow_TS_Werte!$C$1:$BW$1,0))</f>
        <v>0</v>
      </c>
      <c r="I6093" s="120">
        <f>IFERROR(
INDEX(Flow_TS_Werte!$C$8:$BW$9001,MATCH(Cost_Flows!$G6093,Flow_TS_Werte!$B$8:$B$9001,0),MATCH(Cost_Flows!I$12,Flow_TS_Werte!$C$1:$BW$1,0))*
INDEX(Cost!$B$2:$O$8785,MATCH(Cost_Flows!$G6093,Cost!$A$2:$A$8785,0),MATCH(Cost_Flows!I$17,Cost!$B$1:$Z$1,0)),0)</f>
        <v>0</v>
      </c>
      <c r="J6093" s="120"/>
      <c r="K6093" s="120">
        <f>K$17*
INDEX(Flow_TS_Werte!$C$8:$AK$9001,MATCH(Cost_Flows!$G6093,Flow_TS_Werte!$B$8:$B$9001,0),MATCH(Cost_Flows!K$12,Flow_TS_Werte!$C$1:$BW$1,0))</f>
        <v>0</v>
      </c>
      <c r="L6093" s="120">
        <f>IFERROR(
INDEX(Flow_TS_Werte!$C$8:$BW$9001,MATCH(Cost_Flows!$G6093,Flow_TS_Werte!$B$8:$B$9001,0),MATCH(Cost_Flows!L$12,Flow_TS_Werte!$C$1:$BW$1,0))*
INDEX(Cost!$B$2:$O$8785,MATCH(Cost_Flows!$G6093,Cost!$A$2:$A$8785,0),MATCH(Cost_Flows!L$17,Cost!$B$1:$Z$1,0)),0)</f>
        <v>0</v>
      </c>
      <c r="M6093" s="120"/>
      <c r="N6093" s="120">
        <f>N$17*
INDEX(Flow_TS_Werte!$C$8:$AK$9001,MATCH(Cost_Flows!$G6093,Flow_TS_Werte!$B$8:$B$9001,0),MATCH(Cost_Flows!N$12,Flow_TS_Werte!$C$1:$BW$1,0))</f>
        <v>50.058819373999711</v>
      </c>
      <c r="O6093" s="120">
        <f>IFERROR(
INDEX(Flow_TS_Werte!$C$8:$BW$9001,MATCH(Cost_Flows!$G6093,Flow_TS_Werte!$B$8:$B$9001,0),MATCH(Cost_Flows!O$12,Flow_TS_Werte!$C$1:$BW$1,0))*
INDEX(Cost!$B$2:$O$8785,MATCH(Cost_Flows!$G6093,Cost!$A$2:$A$8785,0),MATCH(Cost_Flows!O$17,Cost!$B$1:$Z$1,0)),0)</f>
        <v>-19.698033322800001</v>
      </c>
      <c r="P6093" s="120"/>
      <c r="Q6093" s="120">
        <f>Q$17*
INDEX(Flow_TS_Werte!$C$8:$AK$9001,MATCH(Cost_Flows!$G6093,Flow_TS_Werte!$B$8:$B$9001,0),MATCH(Cost_Flows!Q$12,Flow_TS_Werte!$C$1:$BW$1,0))</f>
        <v>8.2157144267</v>
      </c>
      <c r="R6093" s="120">
        <f>IFERROR(
INDEX(Flow_TS_Werte!$C$8:$BW$9001,MATCH(Cost_Flows!$G6093,Flow_TS_Werte!$B$8:$B$9001,0),MATCH(Cost_Flows!R$12,Flow_TS_Werte!$C$1:$BW$1,0))*
INDEX(Cost!$B$2:$O$8785,MATCH(Cost_Flows!$G6093,Cost!$A$2:$A$8785,0),MATCH(Cost_Flows!R$17,Cost!$B$1:$Z$1,0)),0)</f>
        <v>-2.75963331168</v>
      </c>
      <c r="S6093" s="120"/>
      <c r="T6093" s="120">
        <f>T$17*
INDEX(Flow_TS_Werte!$C$8:$AK$9001,MATCH(Cost_Flows!$G6093,Flow_TS_Werte!$B$8:$B$9001,0),MATCH(Cost_Flows!T$12,Flow_TS_Werte!$C$1:$BW$1,0))</f>
        <v>7.3535714164000003</v>
      </c>
      <c r="U6093" s="120">
        <f>IFERROR(
INDEX(Flow_TS_Werte!$C$8:$BW$9001,MATCH(Cost_Flows!$G6093,Flow_TS_Werte!$B$8:$B$9001,0),MATCH(Cost_Flows!U$12,Flow_TS_Werte!$C$1:$BW$1,0))*
INDEX(Cost!$B$2:$O$8785,MATCH(Cost_Flows!$G6093,Cost!$A$2:$A$8785,0),MATCH(Cost_Flows!U$17,Cost!$B$1:$Z$1,0)),0)</f>
        <v>-2.4700421550600002</v>
      </c>
      <c r="V6093" s="120"/>
      <c r="W6093" s="120">
        <f>W$17*
INDEX(Flow_TS_Werte!$C$8:$AK$9001,MATCH(Cost_Flows!$G6093,Flow_TS_Werte!$B$8:$B$9001,0),MATCH(Cost_Flows!W$12,Flow_TS_Werte!$C$1:$BW$1,0))</f>
        <v>7.3535714164000003</v>
      </c>
      <c r="X6093" s="120">
        <f>IFERROR(
INDEX(Flow_TS_Werte!$C$8:$BW$9001,MATCH(Cost_Flows!$G6093,Flow_TS_Werte!$B$8:$B$9001,0),MATCH(Cost_Flows!X$12,Flow_TS_Werte!$C$1:$BW$1,0))*
INDEX(Cost!$B$2:$O$8785,MATCH(Cost_Flows!$G6093,Cost!$A$2:$A$8785,0),MATCH(Cost_Flows!X$17,Cost!$B$1:$Z$1,0)),0)</f>
        <v>-2.4700421550600002</v>
      </c>
      <c r="Y6093" s="120"/>
      <c r="Z6093" s="120">
        <f>Z$17*
INDEX(Flow_TS_Werte!$C$8:$AK$9001,MATCH(Cost_Flows!$G6093,Flow_TS_Werte!$B$8:$B$9001,0),MATCH(Cost_Flows!Z$12,Flow_TS_Werte!$C$1:$BW$1,0))</f>
        <v>208.82490783499998</v>
      </c>
      <c r="AA6093" s="120">
        <f>IFERROR(
INDEX(Flow_TS_Werte!$C$8:$BW$9001,MATCH(Cost_Flows!$G6093,Flow_TS_Werte!$B$8:$B$9001,0),MATCH(Cost_Flows!AA$12,Flow_TS_Werte!$C$1:$BW$1,0))*
INDEX(Cost!$B$2:$O$8785,MATCH(Cost_Flows!$G6093,Cost!$A$2:$A$8785,0),MATCH(Cost_Flows!AA$17,Cost!$B$1:$Z$1,0)),0)</f>
        <v>-70.954558020000007</v>
      </c>
      <c r="AC6093" s="120">
        <f>IFERROR(
INDEX(Flow_TS_Werte!$C$8:$BW$9001,MATCH(Cost_Flows!$G6093,Flow_TS_Werte!$B$8:$B$9001,0),MATCH(Cost_Flows!AC$12,Flow_TS_Werte!$C$1:$BW$1,0))*
INDEX(Cost!$B$2:$O$8785,MATCH(Cost_Flows!$G6093,Cost!$A$2:$A$8785,0),MATCH(Cost_Flows!AC$17,Cost!$B$1:$Z$1,0)),0)</f>
        <v>0</v>
      </c>
    </row>
    <row r="6094" spans="2:29" x14ac:dyDescent="0.25">
      <c r="B6094" s="1"/>
      <c r="C6094" s="1"/>
      <c r="D6094" s="1"/>
      <c r="E6094" s="1"/>
      <c r="G6094" s="80" t="s">
        <v>6298</v>
      </c>
      <c r="H6094" s="120">
        <f>H$17*
INDEX(Flow_TS_Werte!$C$8:$AK$9001,MATCH(Cost_Flows!$G6094,Flow_TS_Werte!$B$8:$B$9001,0),MATCH(Cost_Flows!H$12,Flow_TS_Werte!$C$1:$BW$1,0))</f>
        <v>0</v>
      </c>
      <c r="I6094" s="120">
        <f>IFERROR(
INDEX(Flow_TS_Werte!$C$8:$BW$9001,MATCH(Cost_Flows!$G6094,Flow_TS_Werte!$B$8:$B$9001,0),MATCH(Cost_Flows!I$12,Flow_TS_Werte!$C$1:$BW$1,0))*
INDEX(Cost!$B$2:$O$8785,MATCH(Cost_Flows!$G6094,Cost!$A$2:$A$8785,0),MATCH(Cost_Flows!I$17,Cost!$B$1:$Z$1,0)),0)</f>
        <v>0</v>
      </c>
      <c r="J6094" s="120"/>
      <c r="K6094" s="120">
        <f>K$17*
INDEX(Flow_TS_Werte!$C$8:$AK$9001,MATCH(Cost_Flows!$G6094,Flow_TS_Werte!$B$8:$B$9001,0),MATCH(Cost_Flows!K$12,Flow_TS_Werte!$C$1:$BW$1,0))</f>
        <v>0</v>
      </c>
      <c r="L6094" s="120">
        <f>IFERROR(
INDEX(Flow_TS_Werte!$C$8:$BW$9001,MATCH(Cost_Flows!$G6094,Flow_TS_Werte!$B$8:$B$9001,0),MATCH(Cost_Flows!L$12,Flow_TS_Werte!$C$1:$BW$1,0))*
INDEX(Cost!$B$2:$O$8785,MATCH(Cost_Flows!$G6094,Cost!$A$2:$A$8785,0),MATCH(Cost_Flows!L$17,Cost!$B$1:$Z$1,0)),0)</f>
        <v>0</v>
      </c>
      <c r="M6094" s="120"/>
      <c r="N6094" s="120">
        <f>N$17*
INDEX(Flow_TS_Werte!$C$8:$AK$9001,MATCH(Cost_Flows!$G6094,Flow_TS_Werte!$B$8:$B$9001,0),MATCH(Cost_Flows!N$12,Flow_TS_Werte!$C$1:$BW$1,0))</f>
        <v>40.880302468000004</v>
      </c>
      <c r="O6094" s="120">
        <f>IFERROR(
INDEX(Flow_TS_Werte!$C$8:$BW$9001,MATCH(Cost_Flows!$G6094,Flow_TS_Werte!$B$8:$B$9001,0),MATCH(Cost_Flows!O$12,Flow_TS_Werte!$C$1:$BW$1,0))*
INDEX(Cost!$B$2:$O$8785,MATCH(Cost_Flows!$G6094,Cost!$A$2:$A$8785,0),MATCH(Cost_Flows!O$17,Cost!$B$1:$Z$1,0)),0)</f>
        <v>-16.086307825799999</v>
      </c>
      <c r="P6094" s="120"/>
      <c r="Q6094" s="120">
        <f>Q$17*
INDEX(Flow_TS_Werte!$C$8:$AK$9001,MATCH(Cost_Flows!$G6094,Flow_TS_Werte!$B$8:$B$9001,0),MATCH(Cost_Flows!Q$12,Flow_TS_Werte!$C$1:$BW$1,0))</f>
        <v>8.2157144267</v>
      </c>
      <c r="R6094" s="120">
        <f>IFERROR(
INDEX(Flow_TS_Werte!$C$8:$BW$9001,MATCH(Cost_Flows!$G6094,Flow_TS_Werte!$B$8:$B$9001,0),MATCH(Cost_Flows!R$12,Flow_TS_Werte!$C$1:$BW$1,0))*
INDEX(Cost!$B$2:$O$8785,MATCH(Cost_Flows!$G6094,Cost!$A$2:$A$8785,0),MATCH(Cost_Flows!R$17,Cost!$B$1:$Z$1,0)),0)</f>
        <v>-2.75963331168</v>
      </c>
      <c r="S6094" s="120"/>
      <c r="T6094" s="120">
        <f>T$17*
INDEX(Flow_TS_Werte!$C$8:$AK$9001,MATCH(Cost_Flows!$G6094,Flow_TS_Werte!$B$8:$B$9001,0),MATCH(Cost_Flows!T$12,Flow_TS_Werte!$C$1:$BW$1,0))</f>
        <v>7.3535714164000003</v>
      </c>
      <c r="U6094" s="120">
        <f>IFERROR(
INDEX(Flow_TS_Werte!$C$8:$BW$9001,MATCH(Cost_Flows!$G6094,Flow_TS_Werte!$B$8:$B$9001,0),MATCH(Cost_Flows!U$12,Flow_TS_Werte!$C$1:$BW$1,0))*
INDEX(Cost!$B$2:$O$8785,MATCH(Cost_Flows!$G6094,Cost!$A$2:$A$8785,0),MATCH(Cost_Flows!U$17,Cost!$B$1:$Z$1,0)),0)</f>
        <v>-2.4700421550600002</v>
      </c>
      <c r="V6094" s="120"/>
      <c r="W6094" s="120">
        <f>W$17*
INDEX(Flow_TS_Werte!$C$8:$AK$9001,MATCH(Cost_Flows!$G6094,Flow_TS_Werte!$B$8:$B$9001,0),MATCH(Cost_Flows!W$12,Flow_TS_Werte!$C$1:$BW$1,0))</f>
        <v>7.3535714164000003</v>
      </c>
      <c r="X6094" s="120">
        <f>IFERROR(
INDEX(Flow_TS_Werte!$C$8:$BW$9001,MATCH(Cost_Flows!$G6094,Flow_TS_Werte!$B$8:$B$9001,0),MATCH(Cost_Flows!X$12,Flow_TS_Werte!$C$1:$BW$1,0))*
INDEX(Cost!$B$2:$O$8785,MATCH(Cost_Flows!$G6094,Cost!$A$2:$A$8785,0),MATCH(Cost_Flows!X$17,Cost!$B$1:$Z$1,0)),0)</f>
        <v>-2.4700421550600002</v>
      </c>
      <c r="Y6094" s="120"/>
      <c r="Z6094" s="120">
        <f>Z$17*
INDEX(Flow_TS_Werte!$C$8:$AK$9001,MATCH(Cost_Flows!$G6094,Flow_TS_Werte!$B$8:$B$9001,0),MATCH(Cost_Flows!Z$12,Flow_TS_Werte!$C$1:$BW$1,0))</f>
        <v>162.79917416499998</v>
      </c>
      <c r="AA6094" s="120">
        <f>IFERROR(
INDEX(Flow_TS_Werte!$C$8:$BW$9001,MATCH(Cost_Flows!$G6094,Flow_TS_Werte!$B$8:$B$9001,0),MATCH(Cost_Flows!AA$12,Flow_TS_Werte!$C$1:$BW$1,0))*
INDEX(Cost!$B$2:$O$8785,MATCH(Cost_Flows!$G6094,Cost!$A$2:$A$8785,0),MATCH(Cost_Flows!AA$17,Cost!$B$1:$Z$1,0)),0)</f>
        <v>-55.315926179999998</v>
      </c>
      <c r="AC6094" s="120">
        <f>IFERROR(
INDEX(Flow_TS_Werte!$C$8:$BW$9001,MATCH(Cost_Flows!$G6094,Flow_TS_Werte!$B$8:$B$9001,0),MATCH(Cost_Flows!AC$12,Flow_TS_Werte!$C$1:$BW$1,0))*
INDEX(Cost!$B$2:$O$8785,MATCH(Cost_Flows!$G6094,Cost!$A$2:$A$8785,0),MATCH(Cost_Flows!AC$17,Cost!$B$1:$Z$1,0)),0)</f>
        <v>0</v>
      </c>
    </row>
    <row r="6095" spans="2:29" x14ac:dyDescent="0.25">
      <c r="B6095" s="1"/>
      <c r="C6095" s="1"/>
      <c r="D6095" s="1"/>
      <c r="E6095" s="1"/>
      <c r="G6095" s="80" t="s">
        <v>6299</v>
      </c>
      <c r="H6095" s="120">
        <f>H$17*
INDEX(Flow_TS_Werte!$C$8:$AK$9001,MATCH(Cost_Flows!$G6095,Flow_TS_Werte!$B$8:$B$9001,0),MATCH(Cost_Flows!H$12,Flow_TS_Werte!$C$1:$BW$1,0))</f>
        <v>0</v>
      </c>
      <c r="I6095" s="120">
        <f>IFERROR(
INDEX(Flow_TS_Werte!$C$8:$BW$9001,MATCH(Cost_Flows!$G6095,Flow_TS_Werte!$B$8:$B$9001,0),MATCH(Cost_Flows!I$12,Flow_TS_Werte!$C$1:$BW$1,0))*
INDEX(Cost!$B$2:$O$8785,MATCH(Cost_Flows!$G6095,Cost!$A$2:$A$8785,0),MATCH(Cost_Flows!I$17,Cost!$B$1:$Z$1,0)),0)</f>
        <v>0</v>
      </c>
      <c r="J6095" s="120"/>
      <c r="K6095" s="120">
        <f>K$17*
INDEX(Flow_TS_Werte!$C$8:$AK$9001,MATCH(Cost_Flows!$G6095,Flow_TS_Werte!$B$8:$B$9001,0),MATCH(Cost_Flows!K$12,Flow_TS_Werte!$C$1:$BW$1,0))</f>
        <v>0</v>
      </c>
      <c r="L6095" s="120">
        <f>IFERROR(
INDEX(Flow_TS_Werte!$C$8:$BW$9001,MATCH(Cost_Flows!$G6095,Flow_TS_Werte!$B$8:$B$9001,0),MATCH(Cost_Flows!L$12,Flow_TS_Werte!$C$1:$BW$1,0))*
INDEX(Cost!$B$2:$O$8785,MATCH(Cost_Flows!$G6095,Cost!$A$2:$A$8785,0),MATCH(Cost_Flows!L$17,Cost!$B$1:$Z$1,0)),0)</f>
        <v>0</v>
      </c>
      <c r="M6095" s="120"/>
      <c r="N6095" s="120">
        <f>N$17*
INDEX(Flow_TS_Werte!$C$8:$AK$9001,MATCH(Cost_Flows!$G6095,Flow_TS_Werte!$B$8:$B$9001,0),MATCH(Cost_Flows!N$12,Flow_TS_Werte!$C$1:$BW$1,0))</f>
        <v>32.316812908999708</v>
      </c>
      <c r="O6095" s="120">
        <f>IFERROR(
INDEX(Flow_TS_Werte!$C$8:$BW$9001,MATCH(Cost_Flows!$G6095,Flow_TS_Werte!$B$8:$B$9001,0),MATCH(Cost_Flows!O$12,Flow_TS_Werte!$C$1:$BW$1,0))*
INDEX(Cost!$B$2:$O$8785,MATCH(Cost_Flows!$G6095,Cost!$A$2:$A$8785,0),MATCH(Cost_Flows!O$17,Cost!$B$1:$Z$1,0)),0)</f>
        <v>-12.716593338600001</v>
      </c>
      <c r="P6095" s="120"/>
      <c r="Q6095" s="120">
        <f>Q$17*
INDEX(Flow_TS_Werte!$C$8:$AK$9001,MATCH(Cost_Flows!$G6095,Flow_TS_Werte!$B$8:$B$9001,0),MATCH(Cost_Flows!Q$12,Flow_TS_Werte!$C$1:$BW$1,0))</f>
        <v>8.2157144267</v>
      </c>
      <c r="R6095" s="120">
        <f>IFERROR(
INDEX(Flow_TS_Werte!$C$8:$BW$9001,MATCH(Cost_Flows!$G6095,Flow_TS_Werte!$B$8:$B$9001,0),MATCH(Cost_Flows!R$12,Flow_TS_Werte!$C$1:$BW$1,0))*
INDEX(Cost!$B$2:$O$8785,MATCH(Cost_Flows!$G6095,Cost!$A$2:$A$8785,0),MATCH(Cost_Flows!R$17,Cost!$B$1:$Z$1,0)),0)</f>
        <v>-2.75963331168</v>
      </c>
      <c r="S6095" s="120"/>
      <c r="T6095" s="120">
        <f>T$17*
INDEX(Flow_TS_Werte!$C$8:$AK$9001,MATCH(Cost_Flows!$G6095,Flow_TS_Werte!$B$8:$B$9001,0),MATCH(Cost_Flows!T$12,Flow_TS_Werte!$C$1:$BW$1,0))</f>
        <v>7.3535714164000003</v>
      </c>
      <c r="U6095" s="120">
        <f>IFERROR(
INDEX(Flow_TS_Werte!$C$8:$BW$9001,MATCH(Cost_Flows!$G6095,Flow_TS_Werte!$B$8:$B$9001,0),MATCH(Cost_Flows!U$12,Flow_TS_Werte!$C$1:$BW$1,0))*
INDEX(Cost!$B$2:$O$8785,MATCH(Cost_Flows!$G6095,Cost!$A$2:$A$8785,0),MATCH(Cost_Flows!U$17,Cost!$B$1:$Z$1,0)),0)</f>
        <v>-2.4700421550600002</v>
      </c>
      <c r="V6095" s="120"/>
      <c r="W6095" s="120">
        <f>W$17*
INDEX(Flow_TS_Werte!$C$8:$AK$9001,MATCH(Cost_Flows!$G6095,Flow_TS_Werte!$B$8:$B$9001,0),MATCH(Cost_Flows!W$12,Flow_TS_Werte!$C$1:$BW$1,0))</f>
        <v>7.3535714164000003</v>
      </c>
      <c r="X6095" s="120">
        <f>IFERROR(
INDEX(Flow_TS_Werte!$C$8:$BW$9001,MATCH(Cost_Flows!$G6095,Flow_TS_Werte!$B$8:$B$9001,0),MATCH(Cost_Flows!X$12,Flow_TS_Werte!$C$1:$BW$1,0))*
INDEX(Cost!$B$2:$O$8785,MATCH(Cost_Flows!$G6095,Cost!$A$2:$A$8785,0),MATCH(Cost_Flows!X$17,Cost!$B$1:$Z$1,0)),0)</f>
        <v>-2.4700421550600002</v>
      </c>
      <c r="Y6095" s="120"/>
      <c r="Z6095" s="120">
        <f>Z$17*
INDEX(Flow_TS_Werte!$C$8:$AK$9001,MATCH(Cost_Flows!$G6095,Flow_TS_Werte!$B$8:$B$9001,0),MATCH(Cost_Flows!Z$12,Flow_TS_Werte!$C$1:$BW$1,0))</f>
        <v>128.966230948</v>
      </c>
      <c r="AA6095" s="120">
        <f>IFERROR(
INDEX(Flow_TS_Werte!$C$8:$BW$9001,MATCH(Cost_Flows!$G6095,Flow_TS_Werte!$B$8:$B$9001,0),MATCH(Cost_Flows!AA$12,Flow_TS_Werte!$C$1:$BW$1,0))*
INDEX(Cost!$B$2:$O$8785,MATCH(Cost_Flows!$G6095,Cost!$A$2:$A$8785,0),MATCH(Cost_Flows!AA$17,Cost!$B$1:$Z$1,0)),0)</f>
        <v>-43.820165123999722</v>
      </c>
      <c r="AC6095" s="120">
        <f>IFERROR(
INDEX(Flow_TS_Werte!$C$8:$BW$9001,MATCH(Cost_Flows!$G6095,Flow_TS_Werte!$B$8:$B$9001,0),MATCH(Cost_Flows!AC$12,Flow_TS_Werte!$C$1:$BW$1,0))*
INDEX(Cost!$B$2:$O$8785,MATCH(Cost_Flows!$G6095,Cost!$A$2:$A$8785,0),MATCH(Cost_Flows!AC$17,Cost!$B$1:$Z$1,0)),0)</f>
        <v>0</v>
      </c>
    </row>
    <row r="6096" spans="2:29" x14ac:dyDescent="0.25">
      <c r="B6096" s="1"/>
      <c r="C6096" s="1"/>
      <c r="D6096" s="1"/>
      <c r="E6096" s="1"/>
      <c r="G6096" s="80" t="s">
        <v>6300</v>
      </c>
      <c r="H6096" s="120">
        <f>H$17*
INDEX(Flow_TS_Werte!$C$8:$AK$9001,MATCH(Cost_Flows!$G6096,Flow_TS_Werte!$B$8:$B$9001,0),MATCH(Cost_Flows!H$12,Flow_TS_Werte!$C$1:$BW$1,0))</f>
        <v>0</v>
      </c>
      <c r="I6096" s="120">
        <f>IFERROR(
INDEX(Flow_TS_Werte!$C$8:$BW$9001,MATCH(Cost_Flows!$G6096,Flow_TS_Werte!$B$8:$B$9001,0),MATCH(Cost_Flows!I$12,Flow_TS_Werte!$C$1:$BW$1,0))*
INDEX(Cost!$B$2:$O$8785,MATCH(Cost_Flows!$G6096,Cost!$A$2:$A$8785,0),MATCH(Cost_Flows!I$17,Cost!$B$1:$Z$1,0)),0)</f>
        <v>0</v>
      </c>
      <c r="J6096" s="120"/>
      <c r="K6096" s="120">
        <f>K$17*
INDEX(Flow_TS_Werte!$C$8:$AK$9001,MATCH(Cost_Flows!$G6096,Flow_TS_Werte!$B$8:$B$9001,0),MATCH(Cost_Flows!K$12,Flow_TS_Werte!$C$1:$BW$1,0))</f>
        <v>0</v>
      </c>
      <c r="L6096" s="120">
        <f>IFERROR(
INDEX(Flow_TS_Werte!$C$8:$BW$9001,MATCH(Cost_Flows!$G6096,Flow_TS_Werte!$B$8:$B$9001,0),MATCH(Cost_Flows!L$12,Flow_TS_Werte!$C$1:$BW$1,0))*
INDEX(Cost!$B$2:$O$8785,MATCH(Cost_Flows!$G6096,Cost!$A$2:$A$8785,0),MATCH(Cost_Flows!L$17,Cost!$B$1:$Z$1,0)),0)</f>
        <v>0</v>
      </c>
      <c r="M6096" s="120"/>
      <c r="N6096" s="120">
        <f>N$17*
INDEX(Flow_TS_Werte!$C$8:$AK$9001,MATCH(Cost_Flows!$G6096,Flow_TS_Werte!$B$8:$B$9001,0),MATCH(Cost_Flows!N$12,Flow_TS_Werte!$C$1:$BW$1,0))</f>
        <v>30.317118924999999</v>
      </c>
      <c r="O6096" s="120">
        <f>IFERROR(
INDEX(Flow_TS_Werte!$C$8:$BW$9001,MATCH(Cost_Flows!$G6096,Flow_TS_Werte!$B$8:$B$9001,0),MATCH(Cost_Flows!O$12,Flow_TS_Werte!$C$1:$BW$1,0))*
INDEX(Cost!$B$2:$O$8785,MATCH(Cost_Flows!$G6096,Cost!$A$2:$A$8785,0),MATCH(Cost_Flows!O$17,Cost!$B$1:$Z$1,0)),0)</f>
        <v>-11.929718790000001</v>
      </c>
      <c r="P6096" s="120"/>
      <c r="Q6096" s="120">
        <f>Q$17*
INDEX(Flow_TS_Werte!$C$8:$AK$9001,MATCH(Cost_Flows!$G6096,Flow_TS_Werte!$B$8:$B$9001,0),MATCH(Cost_Flows!Q$12,Flow_TS_Werte!$C$1:$BW$1,0))</f>
        <v>8.2157144267</v>
      </c>
      <c r="R6096" s="120">
        <f>IFERROR(
INDEX(Flow_TS_Werte!$C$8:$BW$9001,MATCH(Cost_Flows!$G6096,Flow_TS_Werte!$B$8:$B$9001,0),MATCH(Cost_Flows!R$12,Flow_TS_Werte!$C$1:$BW$1,0))*
INDEX(Cost!$B$2:$O$8785,MATCH(Cost_Flows!$G6096,Cost!$A$2:$A$8785,0),MATCH(Cost_Flows!R$17,Cost!$B$1:$Z$1,0)),0)</f>
        <v>-2.75963331168</v>
      </c>
      <c r="S6096" s="120"/>
      <c r="T6096" s="120">
        <f>T$17*
INDEX(Flow_TS_Werte!$C$8:$AK$9001,MATCH(Cost_Flows!$G6096,Flow_TS_Werte!$B$8:$B$9001,0),MATCH(Cost_Flows!T$12,Flow_TS_Werte!$C$1:$BW$1,0))</f>
        <v>7.3535714164000003</v>
      </c>
      <c r="U6096" s="120">
        <f>IFERROR(
INDEX(Flow_TS_Werte!$C$8:$BW$9001,MATCH(Cost_Flows!$G6096,Flow_TS_Werte!$B$8:$B$9001,0),MATCH(Cost_Flows!U$12,Flow_TS_Werte!$C$1:$BW$1,0))*
INDEX(Cost!$B$2:$O$8785,MATCH(Cost_Flows!$G6096,Cost!$A$2:$A$8785,0),MATCH(Cost_Flows!U$17,Cost!$B$1:$Z$1,0)),0)</f>
        <v>-2.4700421550600002</v>
      </c>
      <c r="V6096" s="120"/>
      <c r="W6096" s="120">
        <f>W$17*
INDEX(Flow_TS_Werte!$C$8:$AK$9001,MATCH(Cost_Flows!$G6096,Flow_TS_Werte!$B$8:$B$9001,0),MATCH(Cost_Flows!W$12,Flow_TS_Werte!$C$1:$BW$1,0))</f>
        <v>7.3535714164000003</v>
      </c>
      <c r="X6096" s="120">
        <f>IFERROR(
INDEX(Flow_TS_Werte!$C$8:$BW$9001,MATCH(Cost_Flows!$G6096,Flow_TS_Werte!$B$8:$B$9001,0),MATCH(Cost_Flows!X$12,Flow_TS_Werte!$C$1:$BW$1,0))*
INDEX(Cost!$B$2:$O$8785,MATCH(Cost_Flows!$G6096,Cost!$A$2:$A$8785,0),MATCH(Cost_Flows!X$17,Cost!$B$1:$Z$1,0)),0)</f>
        <v>-2.4700421550600002</v>
      </c>
      <c r="Y6096" s="120"/>
      <c r="Z6096" s="120">
        <f>Z$17*
INDEX(Flow_TS_Werte!$C$8:$AK$9001,MATCH(Cost_Flows!$G6096,Flow_TS_Werte!$B$8:$B$9001,0),MATCH(Cost_Flows!Z$12,Flow_TS_Werte!$C$1:$BW$1,0))</f>
        <v>125.145511427</v>
      </c>
      <c r="AA6096" s="120">
        <f>IFERROR(
INDEX(Flow_TS_Werte!$C$8:$BW$9001,MATCH(Cost_Flows!$G6096,Flow_TS_Werte!$B$8:$B$9001,0),MATCH(Cost_Flows!AA$12,Flow_TS_Werte!$C$1:$BW$1,0))*
INDEX(Cost!$B$2:$O$8785,MATCH(Cost_Flows!$G6096,Cost!$A$2:$A$8785,0),MATCH(Cost_Flows!AA$17,Cost!$B$1:$Z$1,0)),0)</f>
        <v>-42.521960069999714</v>
      </c>
      <c r="AC6096" s="120">
        <f>IFERROR(
INDEX(Flow_TS_Werte!$C$8:$BW$9001,MATCH(Cost_Flows!$G6096,Flow_TS_Werte!$B$8:$B$9001,0),MATCH(Cost_Flows!AC$12,Flow_TS_Werte!$C$1:$BW$1,0))*
INDEX(Cost!$B$2:$O$8785,MATCH(Cost_Flows!$G6096,Cost!$A$2:$A$8785,0),MATCH(Cost_Flows!AC$17,Cost!$B$1:$Z$1,0)),0)</f>
        <v>0</v>
      </c>
    </row>
    <row r="6097" spans="2:29" x14ac:dyDescent="0.25">
      <c r="B6097" s="1"/>
      <c r="C6097" s="1"/>
      <c r="D6097" s="1"/>
      <c r="E6097" s="1"/>
      <c r="G6097" s="80" t="s">
        <v>6301</v>
      </c>
      <c r="H6097" s="120">
        <f>H$17*
INDEX(Flow_TS_Werte!$C$8:$AK$9001,MATCH(Cost_Flows!$G6097,Flow_TS_Werte!$B$8:$B$9001,0),MATCH(Cost_Flows!H$12,Flow_TS_Werte!$C$1:$BW$1,0))</f>
        <v>0</v>
      </c>
      <c r="I6097" s="120">
        <f>IFERROR(
INDEX(Flow_TS_Werte!$C$8:$BW$9001,MATCH(Cost_Flows!$G6097,Flow_TS_Werte!$B$8:$B$9001,0),MATCH(Cost_Flows!I$12,Flow_TS_Werte!$C$1:$BW$1,0))*
INDEX(Cost!$B$2:$O$8785,MATCH(Cost_Flows!$G6097,Cost!$A$2:$A$8785,0),MATCH(Cost_Flows!I$17,Cost!$B$1:$Z$1,0)),0)</f>
        <v>0</v>
      </c>
      <c r="J6097" s="120"/>
      <c r="K6097" s="120">
        <f>K$17*
INDEX(Flow_TS_Werte!$C$8:$AK$9001,MATCH(Cost_Flows!$G6097,Flow_TS_Werte!$B$8:$B$9001,0),MATCH(Cost_Flows!K$12,Flow_TS_Werte!$C$1:$BW$1,0))</f>
        <v>0</v>
      </c>
      <c r="L6097" s="120">
        <f>IFERROR(
INDEX(Flow_TS_Werte!$C$8:$BW$9001,MATCH(Cost_Flows!$G6097,Flow_TS_Werte!$B$8:$B$9001,0),MATCH(Cost_Flows!L$12,Flow_TS_Werte!$C$1:$BW$1,0))*
INDEX(Cost!$B$2:$O$8785,MATCH(Cost_Flows!$G6097,Cost!$A$2:$A$8785,0),MATCH(Cost_Flows!L$17,Cost!$B$1:$Z$1,0)),0)</f>
        <v>0</v>
      </c>
      <c r="M6097" s="120"/>
      <c r="N6097" s="120">
        <f>N$17*
INDEX(Flow_TS_Werte!$C$8:$AK$9001,MATCH(Cost_Flows!$G6097,Flow_TS_Werte!$B$8:$B$9001,0),MATCH(Cost_Flows!N$12,Flow_TS_Werte!$C$1:$BW$1,0))</f>
        <v>29.863916979000003</v>
      </c>
      <c r="O6097" s="120">
        <f>IFERROR(
INDEX(Flow_TS_Werte!$C$8:$BW$9001,MATCH(Cost_Flows!$G6097,Flow_TS_Werte!$B$8:$B$9001,0),MATCH(Cost_Flows!O$12,Flow_TS_Werte!$C$1:$BW$1,0))*
INDEX(Cost!$B$2:$O$8785,MATCH(Cost_Flows!$G6097,Cost!$A$2:$A$8785,0),MATCH(Cost_Flows!O$17,Cost!$B$1:$Z$1,0)),0)</f>
        <v>-11.7513846252</v>
      </c>
      <c r="P6097" s="120"/>
      <c r="Q6097" s="120">
        <f>Q$17*
INDEX(Flow_TS_Werte!$C$8:$AK$9001,MATCH(Cost_Flows!$G6097,Flow_TS_Werte!$B$8:$B$9001,0),MATCH(Cost_Flows!Q$12,Flow_TS_Werte!$C$1:$BW$1,0))</f>
        <v>8.2157144267</v>
      </c>
      <c r="R6097" s="120">
        <f>IFERROR(
INDEX(Flow_TS_Werte!$C$8:$BW$9001,MATCH(Cost_Flows!$G6097,Flow_TS_Werte!$B$8:$B$9001,0),MATCH(Cost_Flows!R$12,Flow_TS_Werte!$C$1:$BW$1,0))*
INDEX(Cost!$B$2:$O$8785,MATCH(Cost_Flows!$G6097,Cost!$A$2:$A$8785,0),MATCH(Cost_Flows!R$17,Cost!$B$1:$Z$1,0)),0)</f>
        <v>-2.75963331168</v>
      </c>
      <c r="S6097" s="120"/>
      <c r="T6097" s="120">
        <f>T$17*
INDEX(Flow_TS_Werte!$C$8:$AK$9001,MATCH(Cost_Flows!$G6097,Flow_TS_Werte!$B$8:$B$9001,0),MATCH(Cost_Flows!T$12,Flow_TS_Werte!$C$1:$BW$1,0))</f>
        <v>7.3535714164000003</v>
      </c>
      <c r="U6097" s="120">
        <f>IFERROR(
INDEX(Flow_TS_Werte!$C$8:$BW$9001,MATCH(Cost_Flows!$G6097,Flow_TS_Werte!$B$8:$B$9001,0),MATCH(Cost_Flows!U$12,Flow_TS_Werte!$C$1:$BW$1,0))*
INDEX(Cost!$B$2:$O$8785,MATCH(Cost_Flows!$G6097,Cost!$A$2:$A$8785,0),MATCH(Cost_Flows!U$17,Cost!$B$1:$Z$1,0)),0)</f>
        <v>-2.4700421550600002</v>
      </c>
      <c r="V6097" s="120"/>
      <c r="W6097" s="120">
        <f>W$17*
INDEX(Flow_TS_Werte!$C$8:$AK$9001,MATCH(Cost_Flows!$G6097,Flow_TS_Werte!$B$8:$B$9001,0),MATCH(Cost_Flows!W$12,Flow_TS_Werte!$C$1:$BW$1,0))</f>
        <v>7.3535714164000003</v>
      </c>
      <c r="X6097" s="120">
        <f>IFERROR(
INDEX(Flow_TS_Werte!$C$8:$BW$9001,MATCH(Cost_Flows!$G6097,Flow_TS_Werte!$B$8:$B$9001,0),MATCH(Cost_Flows!X$12,Flow_TS_Werte!$C$1:$BW$1,0))*
INDEX(Cost!$B$2:$O$8785,MATCH(Cost_Flows!$G6097,Cost!$A$2:$A$8785,0),MATCH(Cost_Flows!X$17,Cost!$B$1:$Z$1,0)),0)</f>
        <v>-2.4700421550600002</v>
      </c>
      <c r="Y6097" s="120"/>
      <c r="Z6097" s="120">
        <f>Z$17*
INDEX(Flow_TS_Werte!$C$8:$AK$9001,MATCH(Cost_Flows!$G6097,Flow_TS_Werte!$B$8:$B$9001,0),MATCH(Cost_Flows!Z$12,Flow_TS_Werte!$C$1:$BW$1,0))</f>
        <v>121.61826728199999</v>
      </c>
      <c r="AA6097" s="120">
        <f>IFERROR(
INDEX(Flow_TS_Werte!$C$8:$BW$9001,MATCH(Cost_Flows!$G6097,Flow_TS_Werte!$B$8:$B$9001,0),MATCH(Cost_Flows!AA$12,Flow_TS_Werte!$C$1:$BW$1,0))*
INDEX(Cost!$B$2:$O$8785,MATCH(Cost_Flows!$G6097,Cost!$A$2:$A$8785,0),MATCH(Cost_Flows!AA$17,Cost!$B$1:$Z$1,0)),0)</f>
        <v>-41.323473251999722</v>
      </c>
      <c r="AC6097" s="120">
        <f>IFERROR(
INDEX(Flow_TS_Werte!$C$8:$BW$9001,MATCH(Cost_Flows!$G6097,Flow_TS_Werte!$B$8:$B$9001,0),MATCH(Cost_Flows!AC$12,Flow_TS_Werte!$C$1:$BW$1,0))*
INDEX(Cost!$B$2:$O$8785,MATCH(Cost_Flows!$G6097,Cost!$A$2:$A$8785,0),MATCH(Cost_Flows!AC$17,Cost!$B$1:$Z$1,0)),0)</f>
        <v>0</v>
      </c>
    </row>
    <row r="6098" spans="2:29" x14ac:dyDescent="0.25">
      <c r="B6098" s="1"/>
      <c r="C6098" s="1"/>
      <c r="D6098" s="1"/>
      <c r="E6098" s="1"/>
      <c r="G6098" s="80" t="s">
        <v>6302</v>
      </c>
      <c r="H6098" s="120">
        <f>H$17*
INDEX(Flow_TS_Werte!$C$8:$AK$9001,MATCH(Cost_Flows!$G6098,Flow_TS_Werte!$B$8:$B$9001,0),MATCH(Cost_Flows!H$12,Flow_TS_Werte!$C$1:$BW$1,0))</f>
        <v>0</v>
      </c>
      <c r="I6098" s="120">
        <f>IFERROR(
INDEX(Flow_TS_Werte!$C$8:$BW$9001,MATCH(Cost_Flows!$G6098,Flow_TS_Werte!$B$8:$B$9001,0),MATCH(Cost_Flows!I$12,Flow_TS_Werte!$C$1:$BW$1,0))*
INDEX(Cost!$B$2:$O$8785,MATCH(Cost_Flows!$G6098,Cost!$A$2:$A$8785,0),MATCH(Cost_Flows!I$17,Cost!$B$1:$Z$1,0)),0)</f>
        <v>0</v>
      </c>
      <c r="J6098" s="120"/>
      <c r="K6098" s="120">
        <f>K$17*
INDEX(Flow_TS_Werte!$C$8:$AK$9001,MATCH(Cost_Flows!$G6098,Flow_TS_Werte!$B$8:$B$9001,0),MATCH(Cost_Flows!K$12,Flow_TS_Werte!$C$1:$BW$1,0))</f>
        <v>0</v>
      </c>
      <c r="L6098" s="120">
        <f>IFERROR(
INDEX(Flow_TS_Werte!$C$8:$BW$9001,MATCH(Cost_Flows!$G6098,Flow_TS_Werte!$B$8:$B$9001,0),MATCH(Cost_Flows!L$12,Flow_TS_Werte!$C$1:$BW$1,0))*
INDEX(Cost!$B$2:$O$8785,MATCH(Cost_Flows!$G6098,Cost!$A$2:$A$8785,0),MATCH(Cost_Flows!L$17,Cost!$B$1:$Z$1,0)),0)</f>
        <v>0</v>
      </c>
      <c r="M6098" s="120"/>
      <c r="N6098" s="120">
        <f>N$17*
INDEX(Flow_TS_Werte!$C$8:$AK$9001,MATCH(Cost_Flows!$G6098,Flow_TS_Werte!$B$8:$B$9001,0),MATCH(Cost_Flows!N$12,Flow_TS_Werte!$C$1:$BW$1,0))</f>
        <v>31.300312085999998</v>
      </c>
      <c r="O6098" s="120">
        <f>IFERROR(
INDEX(Flow_TS_Werte!$C$8:$BW$9001,MATCH(Cost_Flows!$G6098,Flow_TS_Werte!$B$8:$B$9001,0),MATCH(Cost_Flows!O$12,Flow_TS_Werte!$C$1:$BW$1,0))*
INDEX(Cost!$B$2:$O$8785,MATCH(Cost_Flows!$G6098,Cost!$A$2:$A$8785,0),MATCH(Cost_Flows!O$17,Cost!$B$1:$Z$1,0)),0)</f>
        <v>-12.316602711600002</v>
      </c>
      <c r="P6098" s="120"/>
      <c r="Q6098" s="120">
        <f>Q$17*
INDEX(Flow_TS_Werte!$C$8:$AK$9001,MATCH(Cost_Flows!$G6098,Flow_TS_Werte!$B$8:$B$9001,0),MATCH(Cost_Flows!Q$12,Flow_TS_Werte!$C$1:$BW$1,0))</f>
        <v>8.2157144267</v>
      </c>
      <c r="R6098" s="120">
        <f>IFERROR(
INDEX(Flow_TS_Werte!$C$8:$BW$9001,MATCH(Cost_Flows!$G6098,Flow_TS_Werte!$B$8:$B$9001,0),MATCH(Cost_Flows!R$12,Flow_TS_Werte!$C$1:$BW$1,0))*
INDEX(Cost!$B$2:$O$8785,MATCH(Cost_Flows!$G6098,Cost!$A$2:$A$8785,0),MATCH(Cost_Flows!R$17,Cost!$B$1:$Z$1,0)),0)</f>
        <v>-2.75963331168</v>
      </c>
      <c r="S6098" s="120"/>
      <c r="T6098" s="120">
        <f>T$17*
INDEX(Flow_TS_Werte!$C$8:$AK$9001,MATCH(Cost_Flows!$G6098,Flow_TS_Werte!$B$8:$B$9001,0),MATCH(Cost_Flows!T$12,Flow_TS_Werte!$C$1:$BW$1,0))</f>
        <v>7.3535714164000003</v>
      </c>
      <c r="U6098" s="120">
        <f>IFERROR(
INDEX(Flow_TS_Werte!$C$8:$BW$9001,MATCH(Cost_Flows!$G6098,Flow_TS_Werte!$B$8:$B$9001,0),MATCH(Cost_Flows!U$12,Flow_TS_Werte!$C$1:$BW$1,0))*
INDEX(Cost!$B$2:$O$8785,MATCH(Cost_Flows!$G6098,Cost!$A$2:$A$8785,0),MATCH(Cost_Flows!U$17,Cost!$B$1:$Z$1,0)),0)</f>
        <v>-2.4700421550600002</v>
      </c>
      <c r="V6098" s="120"/>
      <c r="W6098" s="120">
        <f>W$17*
INDEX(Flow_TS_Werte!$C$8:$AK$9001,MATCH(Cost_Flows!$G6098,Flow_TS_Werte!$B$8:$B$9001,0),MATCH(Cost_Flows!W$12,Flow_TS_Werte!$C$1:$BW$1,0))</f>
        <v>7.3535714164000003</v>
      </c>
      <c r="X6098" s="120">
        <f>IFERROR(
INDEX(Flow_TS_Werte!$C$8:$BW$9001,MATCH(Cost_Flows!$G6098,Flow_TS_Werte!$B$8:$B$9001,0),MATCH(Cost_Flows!X$12,Flow_TS_Werte!$C$1:$BW$1,0))*
INDEX(Cost!$B$2:$O$8785,MATCH(Cost_Flows!$G6098,Cost!$A$2:$A$8785,0),MATCH(Cost_Flows!X$17,Cost!$B$1:$Z$1,0)),0)</f>
        <v>-2.4700421550600002</v>
      </c>
      <c r="Y6098" s="120"/>
      <c r="Z6098" s="120">
        <f>Z$17*
INDEX(Flow_TS_Werte!$C$8:$AK$9001,MATCH(Cost_Flows!$G6098,Flow_TS_Werte!$B$8:$B$9001,0),MATCH(Cost_Flows!Z$12,Flow_TS_Werte!$C$1:$BW$1,0))</f>
        <v>131.799096797</v>
      </c>
      <c r="AA6098" s="120">
        <f>IFERROR(
INDEX(Flow_TS_Werte!$C$8:$BW$9001,MATCH(Cost_Flows!$G6098,Flow_TS_Werte!$B$8:$B$9001,0),MATCH(Cost_Flows!AA$12,Flow_TS_Werte!$C$1:$BW$1,0))*
INDEX(Cost!$B$2:$O$8785,MATCH(Cost_Flows!$G6098,Cost!$A$2:$A$8785,0),MATCH(Cost_Flows!AA$17,Cost!$B$1:$Z$1,0)),0)</f>
        <v>-44.782714853999998</v>
      </c>
      <c r="AC6098" s="120">
        <f>IFERROR(
INDEX(Flow_TS_Werte!$C$8:$BW$9001,MATCH(Cost_Flows!$G6098,Flow_TS_Werte!$B$8:$B$9001,0),MATCH(Cost_Flows!AC$12,Flow_TS_Werte!$C$1:$BW$1,0))*
INDEX(Cost!$B$2:$O$8785,MATCH(Cost_Flows!$G6098,Cost!$A$2:$A$8785,0),MATCH(Cost_Flows!AC$17,Cost!$B$1:$Z$1,0)),0)</f>
        <v>0</v>
      </c>
    </row>
    <row r="6099" spans="2:29" x14ac:dyDescent="0.25">
      <c r="B6099" s="1"/>
      <c r="C6099" s="1"/>
      <c r="D6099" s="1"/>
      <c r="E6099" s="1"/>
      <c r="G6099" s="80" t="s">
        <v>6303</v>
      </c>
      <c r="H6099" s="120">
        <f>H$17*
INDEX(Flow_TS_Werte!$C$8:$AK$9001,MATCH(Cost_Flows!$G6099,Flow_TS_Werte!$B$8:$B$9001,0),MATCH(Cost_Flows!H$12,Flow_TS_Werte!$C$1:$BW$1,0))</f>
        <v>0</v>
      </c>
      <c r="I6099" s="120">
        <f>IFERROR(
INDEX(Flow_TS_Werte!$C$8:$BW$9001,MATCH(Cost_Flows!$G6099,Flow_TS_Werte!$B$8:$B$9001,0),MATCH(Cost_Flows!I$12,Flow_TS_Werte!$C$1:$BW$1,0))*
INDEX(Cost!$B$2:$O$8785,MATCH(Cost_Flows!$G6099,Cost!$A$2:$A$8785,0),MATCH(Cost_Flows!I$17,Cost!$B$1:$Z$1,0)),0)</f>
        <v>0</v>
      </c>
      <c r="J6099" s="120"/>
      <c r="K6099" s="120">
        <f>K$17*
INDEX(Flow_TS_Werte!$C$8:$AK$9001,MATCH(Cost_Flows!$G6099,Flow_TS_Werte!$B$8:$B$9001,0),MATCH(Cost_Flows!K$12,Flow_TS_Werte!$C$1:$BW$1,0))</f>
        <v>0</v>
      </c>
      <c r="L6099" s="120">
        <f>IFERROR(
INDEX(Flow_TS_Werte!$C$8:$BW$9001,MATCH(Cost_Flows!$G6099,Flow_TS_Werte!$B$8:$B$9001,0),MATCH(Cost_Flows!L$12,Flow_TS_Werte!$C$1:$BW$1,0))*
INDEX(Cost!$B$2:$O$8785,MATCH(Cost_Flows!$G6099,Cost!$A$2:$A$8785,0),MATCH(Cost_Flows!L$17,Cost!$B$1:$Z$1,0)),0)</f>
        <v>0</v>
      </c>
      <c r="M6099" s="120"/>
      <c r="N6099" s="120">
        <f>N$17*
INDEX(Flow_TS_Werte!$C$8:$AK$9001,MATCH(Cost_Flows!$G6099,Flow_TS_Werte!$B$8:$B$9001,0),MATCH(Cost_Flows!N$12,Flow_TS_Werte!$C$1:$BW$1,0))</f>
        <v>37.463114500000003</v>
      </c>
      <c r="O6099" s="120">
        <f>IFERROR(
INDEX(Flow_TS_Werte!$C$8:$BW$9001,MATCH(Cost_Flows!$G6099,Flow_TS_Werte!$B$8:$B$9001,0),MATCH(Cost_Flows!O$12,Flow_TS_Werte!$C$1:$BW$1,0))*
INDEX(Cost!$B$2:$O$8785,MATCH(Cost_Flows!$G6099,Cost!$A$2:$A$8785,0),MATCH(Cost_Flows!O$17,Cost!$B$1:$Z$1,0)),0)</f>
        <v>-14.741652374999999</v>
      </c>
      <c r="P6099" s="120"/>
      <c r="Q6099" s="120">
        <f>Q$17*
INDEX(Flow_TS_Werte!$C$8:$AK$9001,MATCH(Cost_Flows!$G6099,Flow_TS_Werte!$B$8:$B$9001,0),MATCH(Cost_Flows!Q$12,Flow_TS_Werte!$C$1:$BW$1,0))</f>
        <v>8.2157144267</v>
      </c>
      <c r="R6099" s="120">
        <f>IFERROR(
INDEX(Flow_TS_Werte!$C$8:$BW$9001,MATCH(Cost_Flows!$G6099,Flow_TS_Werte!$B$8:$B$9001,0),MATCH(Cost_Flows!R$12,Flow_TS_Werte!$C$1:$BW$1,0))*
INDEX(Cost!$B$2:$O$8785,MATCH(Cost_Flows!$G6099,Cost!$A$2:$A$8785,0),MATCH(Cost_Flows!R$17,Cost!$B$1:$Z$1,0)),0)</f>
        <v>-2.75963331168</v>
      </c>
      <c r="S6099" s="120"/>
      <c r="T6099" s="120">
        <f>T$17*
INDEX(Flow_TS_Werte!$C$8:$AK$9001,MATCH(Cost_Flows!$G6099,Flow_TS_Werte!$B$8:$B$9001,0),MATCH(Cost_Flows!T$12,Flow_TS_Werte!$C$1:$BW$1,0))</f>
        <v>7.3535714164000003</v>
      </c>
      <c r="U6099" s="120">
        <f>IFERROR(
INDEX(Flow_TS_Werte!$C$8:$BW$9001,MATCH(Cost_Flows!$G6099,Flow_TS_Werte!$B$8:$B$9001,0),MATCH(Cost_Flows!U$12,Flow_TS_Werte!$C$1:$BW$1,0))*
INDEX(Cost!$B$2:$O$8785,MATCH(Cost_Flows!$G6099,Cost!$A$2:$A$8785,0),MATCH(Cost_Flows!U$17,Cost!$B$1:$Z$1,0)),0)</f>
        <v>-2.4700421550600002</v>
      </c>
      <c r="V6099" s="120"/>
      <c r="W6099" s="120">
        <f>W$17*
INDEX(Flow_TS_Werte!$C$8:$AK$9001,MATCH(Cost_Flows!$G6099,Flow_TS_Werte!$B$8:$B$9001,0),MATCH(Cost_Flows!W$12,Flow_TS_Werte!$C$1:$BW$1,0))</f>
        <v>7.3535714164000003</v>
      </c>
      <c r="X6099" s="120">
        <f>IFERROR(
INDEX(Flow_TS_Werte!$C$8:$BW$9001,MATCH(Cost_Flows!$G6099,Flow_TS_Werte!$B$8:$B$9001,0),MATCH(Cost_Flows!X$12,Flow_TS_Werte!$C$1:$BW$1,0))*
INDEX(Cost!$B$2:$O$8785,MATCH(Cost_Flows!$G6099,Cost!$A$2:$A$8785,0),MATCH(Cost_Flows!X$17,Cost!$B$1:$Z$1,0)),0)</f>
        <v>-2.4700421550600002</v>
      </c>
      <c r="Y6099" s="120"/>
      <c r="Z6099" s="120">
        <f>Z$17*
INDEX(Flow_TS_Werte!$C$8:$AK$9001,MATCH(Cost_Flows!$G6099,Flow_TS_Werte!$B$8:$B$9001,0),MATCH(Cost_Flows!Z$12,Flow_TS_Werte!$C$1:$BW$1,0))</f>
        <v>164.51364254700002</v>
      </c>
      <c r="AA6099" s="120">
        <f>IFERROR(
INDEX(Flow_TS_Werte!$C$8:$BW$9001,MATCH(Cost_Flows!$G6099,Flow_TS_Werte!$B$8:$B$9001,0),MATCH(Cost_Flows!AA$12,Flow_TS_Werte!$C$1:$BW$1,0))*
INDEX(Cost!$B$2:$O$8785,MATCH(Cost_Flows!$G6099,Cost!$A$2:$A$8785,0),MATCH(Cost_Flows!AA$17,Cost!$B$1:$Z$1,0)),0)</f>
        <v>-55.898469341999999</v>
      </c>
      <c r="AC6099" s="120">
        <f>IFERROR(
INDEX(Flow_TS_Werte!$C$8:$BW$9001,MATCH(Cost_Flows!$G6099,Flow_TS_Werte!$B$8:$B$9001,0),MATCH(Cost_Flows!AC$12,Flow_TS_Werte!$C$1:$BW$1,0))*
INDEX(Cost!$B$2:$O$8785,MATCH(Cost_Flows!$G6099,Cost!$A$2:$A$8785,0),MATCH(Cost_Flows!AC$17,Cost!$B$1:$Z$1,0)),0)</f>
        <v>0</v>
      </c>
    </row>
    <row r="6100" spans="2:29" x14ac:dyDescent="0.25">
      <c r="B6100" s="1"/>
      <c r="C6100" s="1"/>
      <c r="D6100" s="1"/>
      <c r="E6100" s="1"/>
      <c r="G6100" s="80" t="s">
        <v>6304</v>
      </c>
      <c r="H6100" s="120">
        <f>H$17*
INDEX(Flow_TS_Werte!$C$8:$AK$9001,MATCH(Cost_Flows!$G6100,Flow_TS_Werte!$B$8:$B$9001,0),MATCH(Cost_Flows!H$12,Flow_TS_Werte!$C$1:$BW$1,0))</f>
        <v>0</v>
      </c>
      <c r="I6100" s="120">
        <f>IFERROR(
INDEX(Flow_TS_Werte!$C$8:$BW$9001,MATCH(Cost_Flows!$G6100,Flow_TS_Werte!$B$8:$B$9001,0),MATCH(Cost_Flows!I$12,Flow_TS_Werte!$C$1:$BW$1,0))*
INDEX(Cost!$B$2:$O$8785,MATCH(Cost_Flows!$G6100,Cost!$A$2:$A$8785,0),MATCH(Cost_Flows!I$17,Cost!$B$1:$Z$1,0)),0)</f>
        <v>0</v>
      </c>
      <c r="J6100" s="120"/>
      <c r="K6100" s="120">
        <f>K$17*
INDEX(Flow_TS_Werte!$C$8:$AK$9001,MATCH(Cost_Flows!$G6100,Flow_TS_Werte!$B$8:$B$9001,0),MATCH(Cost_Flows!K$12,Flow_TS_Werte!$C$1:$BW$1,0))</f>
        <v>0</v>
      </c>
      <c r="L6100" s="120">
        <f>IFERROR(
INDEX(Flow_TS_Werte!$C$8:$BW$9001,MATCH(Cost_Flows!$G6100,Flow_TS_Werte!$B$8:$B$9001,0),MATCH(Cost_Flows!L$12,Flow_TS_Werte!$C$1:$BW$1,0))*
INDEX(Cost!$B$2:$O$8785,MATCH(Cost_Flows!$G6100,Cost!$A$2:$A$8785,0),MATCH(Cost_Flows!L$17,Cost!$B$1:$Z$1,0)),0)</f>
        <v>0</v>
      </c>
      <c r="M6100" s="120"/>
      <c r="N6100" s="120">
        <f>N$17*
INDEX(Flow_TS_Werte!$C$8:$AK$9001,MATCH(Cost_Flows!$G6100,Flow_TS_Werte!$B$8:$B$9001,0),MATCH(Cost_Flows!N$12,Flow_TS_Werte!$C$1:$BW$1,0))</f>
        <v>49.56115772499971</v>
      </c>
      <c r="O6100" s="120">
        <f>IFERROR(
INDEX(Flow_TS_Werte!$C$8:$BW$9001,MATCH(Cost_Flows!$G6100,Flow_TS_Werte!$B$8:$B$9001,0),MATCH(Cost_Flows!O$12,Flow_TS_Werte!$C$1:$BW$1,0))*
INDEX(Cost!$B$2:$O$8785,MATCH(Cost_Flows!$G6100,Cost!$A$2:$A$8785,0),MATCH(Cost_Flows!O$17,Cost!$B$1:$Z$1,0)),0)</f>
        <v>-19.502204239800001</v>
      </c>
      <c r="P6100" s="120"/>
      <c r="Q6100" s="120">
        <f>Q$17*
INDEX(Flow_TS_Werte!$C$8:$AK$9001,MATCH(Cost_Flows!$G6100,Flow_TS_Werte!$B$8:$B$9001,0),MATCH(Cost_Flows!Q$12,Flow_TS_Werte!$C$1:$BW$1,0))</f>
        <v>8.2157144267</v>
      </c>
      <c r="R6100" s="120">
        <f>IFERROR(
INDEX(Flow_TS_Werte!$C$8:$BW$9001,MATCH(Cost_Flows!$G6100,Flow_TS_Werte!$B$8:$B$9001,0),MATCH(Cost_Flows!R$12,Flow_TS_Werte!$C$1:$BW$1,0))*
INDEX(Cost!$B$2:$O$8785,MATCH(Cost_Flows!$G6100,Cost!$A$2:$A$8785,0),MATCH(Cost_Flows!R$17,Cost!$B$1:$Z$1,0)),0)</f>
        <v>-2.75963331168</v>
      </c>
      <c r="S6100" s="120"/>
      <c r="T6100" s="120">
        <f>T$17*
INDEX(Flow_TS_Werte!$C$8:$AK$9001,MATCH(Cost_Flows!$G6100,Flow_TS_Werte!$B$8:$B$9001,0),MATCH(Cost_Flows!T$12,Flow_TS_Werte!$C$1:$BW$1,0))</f>
        <v>7.3535714164000003</v>
      </c>
      <c r="U6100" s="120">
        <f>IFERROR(
INDEX(Flow_TS_Werte!$C$8:$BW$9001,MATCH(Cost_Flows!$G6100,Flow_TS_Werte!$B$8:$B$9001,0),MATCH(Cost_Flows!U$12,Flow_TS_Werte!$C$1:$BW$1,0))*
INDEX(Cost!$B$2:$O$8785,MATCH(Cost_Flows!$G6100,Cost!$A$2:$A$8785,0),MATCH(Cost_Flows!U$17,Cost!$B$1:$Z$1,0)),0)</f>
        <v>-2.4700421550600002</v>
      </c>
      <c r="V6100" s="120"/>
      <c r="W6100" s="120">
        <f>W$17*
INDEX(Flow_TS_Werte!$C$8:$AK$9001,MATCH(Cost_Flows!$G6100,Flow_TS_Werte!$B$8:$B$9001,0),MATCH(Cost_Flows!W$12,Flow_TS_Werte!$C$1:$BW$1,0))</f>
        <v>7.3535714164000003</v>
      </c>
      <c r="X6100" s="120">
        <f>IFERROR(
INDEX(Flow_TS_Werte!$C$8:$BW$9001,MATCH(Cost_Flows!$G6100,Flow_TS_Werte!$B$8:$B$9001,0),MATCH(Cost_Flows!X$12,Flow_TS_Werte!$C$1:$BW$1,0))*
INDEX(Cost!$B$2:$O$8785,MATCH(Cost_Flows!$G6100,Cost!$A$2:$A$8785,0),MATCH(Cost_Flows!X$17,Cost!$B$1:$Z$1,0)),0)</f>
        <v>-2.4700421550600002</v>
      </c>
      <c r="Y6100" s="120"/>
      <c r="Z6100" s="120">
        <f>Z$17*
INDEX(Flow_TS_Werte!$C$8:$AK$9001,MATCH(Cost_Flows!$G6100,Flow_TS_Werte!$B$8:$B$9001,0),MATCH(Cost_Flows!Z$12,Flow_TS_Werte!$C$1:$BW$1,0))</f>
        <v>219.76026855000001</v>
      </c>
      <c r="AA6100" s="120">
        <f>IFERROR(
INDEX(Flow_TS_Werte!$C$8:$BW$9001,MATCH(Cost_Flows!$G6100,Flow_TS_Werte!$B$8:$B$9001,0),MATCH(Cost_Flows!AA$12,Flow_TS_Werte!$C$1:$BW$1,0))*
INDEX(Cost!$B$2:$O$8785,MATCH(Cost_Flows!$G6100,Cost!$A$2:$A$8785,0),MATCH(Cost_Flows!AA$17,Cost!$B$1:$Z$1,0)),0)</f>
        <v>-74.670177167999725</v>
      </c>
      <c r="AC6100" s="120">
        <f>IFERROR(
INDEX(Flow_TS_Werte!$C$8:$BW$9001,MATCH(Cost_Flows!$G6100,Flow_TS_Werte!$B$8:$B$9001,0),MATCH(Cost_Flows!AC$12,Flow_TS_Werte!$C$1:$BW$1,0))*
INDEX(Cost!$B$2:$O$8785,MATCH(Cost_Flows!$G6100,Cost!$A$2:$A$8785,0),MATCH(Cost_Flows!AC$17,Cost!$B$1:$Z$1,0)),0)</f>
        <v>0</v>
      </c>
    </row>
    <row r="6101" spans="2:29" x14ac:dyDescent="0.25">
      <c r="B6101" s="1"/>
      <c r="C6101" s="1"/>
      <c r="D6101" s="1"/>
      <c r="E6101" s="1"/>
      <c r="G6101" s="80" t="s">
        <v>6305</v>
      </c>
      <c r="H6101" s="120">
        <f>H$17*
INDEX(Flow_TS_Werte!$C$8:$AK$9001,MATCH(Cost_Flows!$G6101,Flow_TS_Werte!$B$8:$B$9001,0),MATCH(Cost_Flows!H$12,Flow_TS_Werte!$C$1:$BW$1,0))</f>
        <v>0</v>
      </c>
      <c r="I6101" s="120">
        <f>IFERROR(
INDEX(Flow_TS_Werte!$C$8:$BW$9001,MATCH(Cost_Flows!$G6101,Flow_TS_Werte!$B$8:$B$9001,0),MATCH(Cost_Flows!I$12,Flow_TS_Werte!$C$1:$BW$1,0))*
INDEX(Cost!$B$2:$O$8785,MATCH(Cost_Flows!$G6101,Cost!$A$2:$A$8785,0),MATCH(Cost_Flows!I$17,Cost!$B$1:$Z$1,0)),0)</f>
        <v>0</v>
      </c>
      <c r="J6101" s="120"/>
      <c r="K6101" s="120">
        <f>K$17*
INDEX(Flow_TS_Werte!$C$8:$AK$9001,MATCH(Cost_Flows!$G6101,Flow_TS_Werte!$B$8:$B$9001,0),MATCH(Cost_Flows!K$12,Flow_TS_Werte!$C$1:$BW$1,0))</f>
        <v>0</v>
      </c>
      <c r="L6101" s="120">
        <f>IFERROR(
INDEX(Flow_TS_Werte!$C$8:$BW$9001,MATCH(Cost_Flows!$G6101,Flow_TS_Werte!$B$8:$B$9001,0),MATCH(Cost_Flows!L$12,Flow_TS_Werte!$C$1:$BW$1,0))*
INDEX(Cost!$B$2:$O$8785,MATCH(Cost_Flows!$G6101,Cost!$A$2:$A$8785,0),MATCH(Cost_Flows!L$17,Cost!$B$1:$Z$1,0)),0)</f>
        <v>0</v>
      </c>
      <c r="M6101" s="120"/>
      <c r="N6101" s="120">
        <f>N$17*
INDEX(Flow_TS_Werte!$C$8:$AK$9001,MATCH(Cost_Flows!$G6101,Flow_TS_Werte!$B$8:$B$9001,0),MATCH(Cost_Flows!N$12,Flow_TS_Werte!$C$1:$BW$1,0))</f>
        <v>70.887286363999706</v>
      </c>
      <c r="O6101" s="120">
        <f>IFERROR(
INDEX(Flow_TS_Werte!$C$8:$BW$9001,MATCH(Cost_Flows!$G6101,Flow_TS_Werte!$B$8:$B$9001,0),MATCH(Cost_Flows!O$12,Flow_TS_Werte!$C$1:$BW$1,0))*
INDEX(Cost!$B$2:$O$8785,MATCH(Cost_Flows!$G6101,Cost!$A$2:$A$8785,0),MATCH(Cost_Flows!O$17,Cost!$B$1:$Z$1,0)),0)</f>
        <v>-27.893989479600002</v>
      </c>
      <c r="P6101" s="120"/>
      <c r="Q6101" s="120">
        <f>Q$17*
INDEX(Flow_TS_Werte!$C$8:$AK$9001,MATCH(Cost_Flows!$G6101,Flow_TS_Werte!$B$8:$B$9001,0),MATCH(Cost_Flows!Q$12,Flow_TS_Werte!$C$1:$BW$1,0))</f>
        <v>8.2157144267</v>
      </c>
      <c r="R6101" s="120">
        <f>IFERROR(
INDEX(Flow_TS_Werte!$C$8:$BW$9001,MATCH(Cost_Flows!$G6101,Flow_TS_Werte!$B$8:$B$9001,0),MATCH(Cost_Flows!R$12,Flow_TS_Werte!$C$1:$BW$1,0))*
INDEX(Cost!$B$2:$O$8785,MATCH(Cost_Flows!$G6101,Cost!$A$2:$A$8785,0),MATCH(Cost_Flows!R$17,Cost!$B$1:$Z$1,0)),0)</f>
        <v>-2.75963331168</v>
      </c>
      <c r="S6101" s="120"/>
      <c r="T6101" s="120">
        <f>T$17*
INDEX(Flow_TS_Werte!$C$8:$AK$9001,MATCH(Cost_Flows!$G6101,Flow_TS_Werte!$B$8:$B$9001,0),MATCH(Cost_Flows!T$12,Flow_TS_Werte!$C$1:$BW$1,0))</f>
        <v>7.3535714164000003</v>
      </c>
      <c r="U6101" s="120">
        <f>IFERROR(
INDEX(Flow_TS_Werte!$C$8:$BW$9001,MATCH(Cost_Flows!$G6101,Flow_TS_Werte!$B$8:$B$9001,0),MATCH(Cost_Flows!U$12,Flow_TS_Werte!$C$1:$BW$1,0))*
INDEX(Cost!$B$2:$O$8785,MATCH(Cost_Flows!$G6101,Cost!$A$2:$A$8785,0),MATCH(Cost_Flows!U$17,Cost!$B$1:$Z$1,0)),0)</f>
        <v>-2.4700421550600002</v>
      </c>
      <c r="V6101" s="120"/>
      <c r="W6101" s="120">
        <f>W$17*
INDEX(Flow_TS_Werte!$C$8:$AK$9001,MATCH(Cost_Flows!$G6101,Flow_TS_Werte!$B$8:$B$9001,0),MATCH(Cost_Flows!W$12,Flow_TS_Werte!$C$1:$BW$1,0))</f>
        <v>7.3535714164000003</v>
      </c>
      <c r="X6101" s="120">
        <f>IFERROR(
INDEX(Flow_TS_Werte!$C$8:$BW$9001,MATCH(Cost_Flows!$G6101,Flow_TS_Werte!$B$8:$B$9001,0),MATCH(Cost_Flows!X$12,Flow_TS_Werte!$C$1:$BW$1,0))*
INDEX(Cost!$B$2:$O$8785,MATCH(Cost_Flows!$G6101,Cost!$A$2:$A$8785,0),MATCH(Cost_Flows!X$17,Cost!$B$1:$Z$1,0)),0)</f>
        <v>-2.4700421550600002</v>
      </c>
      <c r="Y6101" s="120"/>
      <c r="Z6101" s="120">
        <f>Z$17*
INDEX(Flow_TS_Werte!$C$8:$AK$9001,MATCH(Cost_Flows!$G6101,Flow_TS_Werte!$B$8:$B$9001,0),MATCH(Cost_Flows!Z$12,Flow_TS_Werte!$C$1:$BW$1,0))</f>
        <v>326.17382392000002</v>
      </c>
      <c r="AA6101" s="120">
        <f>IFERROR(
INDEX(Flow_TS_Werte!$C$8:$BW$9001,MATCH(Cost_Flows!$G6101,Flow_TS_Werte!$B$8:$B$9001,0),MATCH(Cost_Flows!AA$12,Flow_TS_Werte!$C$1:$BW$1,0))*
INDEX(Cost!$B$2:$O$8785,MATCH(Cost_Flows!$G6101,Cost!$A$2:$A$8785,0),MATCH(Cost_Flows!AA$17,Cost!$B$1:$Z$1,0)),0)</f>
        <v>-110.82739460399972</v>
      </c>
      <c r="AC6101" s="120">
        <f>IFERROR(
INDEX(Flow_TS_Werte!$C$8:$BW$9001,MATCH(Cost_Flows!$G6101,Flow_TS_Werte!$B$8:$B$9001,0),MATCH(Cost_Flows!AC$12,Flow_TS_Werte!$C$1:$BW$1,0))*
INDEX(Cost!$B$2:$O$8785,MATCH(Cost_Flows!$G6101,Cost!$A$2:$A$8785,0),MATCH(Cost_Flows!AC$17,Cost!$B$1:$Z$1,0)),0)</f>
        <v>0</v>
      </c>
    </row>
    <row r="6102" spans="2:29" x14ac:dyDescent="0.25">
      <c r="B6102" s="1"/>
      <c r="C6102" s="1"/>
      <c r="D6102" s="1"/>
      <c r="E6102" s="1"/>
      <c r="G6102" s="80" t="s">
        <v>6306</v>
      </c>
      <c r="H6102" s="120">
        <f>H$17*
INDEX(Flow_TS_Werte!$C$8:$AK$9001,MATCH(Cost_Flows!$G6102,Flow_TS_Werte!$B$8:$B$9001,0),MATCH(Cost_Flows!H$12,Flow_TS_Werte!$C$1:$BW$1,0))</f>
        <v>0</v>
      </c>
      <c r="I6102" s="120">
        <f>IFERROR(
INDEX(Flow_TS_Werte!$C$8:$BW$9001,MATCH(Cost_Flows!$G6102,Flow_TS_Werte!$B$8:$B$9001,0),MATCH(Cost_Flows!I$12,Flow_TS_Werte!$C$1:$BW$1,0))*
INDEX(Cost!$B$2:$O$8785,MATCH(Cost_Flows!$G6102,Cost!$A$2:$A$8785,0),MATCH(Cost_Flows!I$17,Cost!$B$1:$Z$1,0)),0)</f>
        <v>0</v>
      </c>
      <c r="J6102" s="120"/>
      <c r="K6102" s="120">
        <f>K$17*
INDEX(Flow_TS_Werte!$C$8:$AK$9001,MATCH(Cost_Flows!$G6102,Flow_TS_Werte!$B$8:$B$9001,0),MATCH(Cost_Flows!K$12,Flow_TS_Werte!$C$1:$BW$1,0))</f>
        <v>0</v>
      </c>
      <c r="L6102" s="120">
        <f>IFERROR(
INDEX(Flow_TS_Werte!$C$8:$BW$9001,MATCH(Cost_Flows!$G6102,Flow_TS_Werte!$B$8:$B$9001,0),MATCH(Cost_Flows!L$12,Flow_TS_Werte!$C$1:$BW$1,0))*
INDEX(Cost!$B$2:$O$8785,MATCH(Cost_Flows!$G6102,Cost!$A$2:$A$8785,0),MATCH(Cost_Flows!L$17,Cost!$B$1:$Z$1,0)),0)</f>
        <v>0</v>
      </c>
      <c r="M6102" s="120"/>
      <c r="N6102" s="120">
        <f>N$17*
INDEX(Flow_TS_Werte!$C$8:$AK$9001,MATCH(Cost_Flows!$G6102,Flow_TS_Werte!$B$8:$B$9001,0),MATCH(Cost_Flows!N$12,Flow_TS_Werte!$C$1:$BW$1,0))</f>
        <v>77.652156352999995</v>
      </c>
      <c r="O6102" s="120">
        <f>IFERROR(
INDEX(Flow_TS_Werte!$C$8:$BW$9001,MATCH(Cost_Flows!$G6102,Flow_TS_Werte!$B$8:$B$9001,0),MATCH(Cost_Flows!O$12,Flow_TS_Werte!$C$1:$BW$1,0))*
INDEX(Cost!$B$2:$O$8785,MATCH(Cost_Flows!$G6102,Cost!$A$2:$A$8785,0),MATCH(Cost_Flows!O$17,Cost!$B$1:$Z$1,0)),0)</f>
        <v>-30.555949788</v>
      </c>
      <c r="P6102" s="120"/>
      <c r="Q6102" s="120">
        <f>Q$17*
INDEX(Flow_TS_Werte!$C$8:$AK$9001,MATCH(Cost_Flows!$G6102,Flow_TS_Werte!$B$8:$B$9001,0),MATCH(Cost_Flows!Q$12,Flow_TS_Werte!$C$1:$BW$1,0))</f>
        <v>8.2157144267</v>
      </c>
      <c r="R6102" s="120">
        <f>IFERROR(
INDEX(Flow_TS_Werte!$C$8:$BW$9001,MATCH(Cost_Flows!$G6102,Flow_TS_Werte!$B$8:$B$9001,0),MATCH(Cost_Flows!R$12,Flow_TS_Werte!$C$1:$BW$1,0))*
INDEX(Cost!$B$2:$O$8785,MATCH(Cost_Flows!$G6102,Cost!$A$2:$A$8785,0),MATCH(Cost_Flows!R$17,Cost!$B$1:$Z$1,0)),0)</f>
        <v>-2.75963331168</v>
      </c>
      <c r="S6102" s="120"/>
      <c r="T6102" s="120">
        <f>T$17*
INDEX(Flow_TS_Werte!$C$8:$AK$9001,MATCH(Cost_Flows!$G6102,Flow_TS_Werte!$B$8:$B$9001,0),MATCH(Cost_Flows!T$12,Flow_TS_Werte!$C$1:$BW$1,0))</f>
        <v>7.3535714164000003</v>
      </c>
      <c r="U6102" s="120">
        <f>IFERROR(
INDEX(Flow_TS_Werte!$C$8:$BW$9001,MATCH(Cost_Flows!$G6102,Flow_TS_Werte!$B$8:$B$9001,0),MATCH(Cost_Flows!U$12,Flow_TS_Werte!$C$1:$BW$1,0))*
INDEX(Cost!$B$2:$O$8785,MATCH(Cost_Flows!$G6102,Cost!$A$2:$A$8785,0),MATCH(Cost_Flows!U$17,Cost!$B$1:$Z$1,0)),0)</f>
        <v>-2.4700421550600002</v>
      </c>
      <c r="V6102" s="120"/>
      <c r="W6102" s="120">
        <f>W$17*
INDEX(Flow_TS_Werte!$C$8:$AK$9001,MATCH(Cost_Flows!$G6102,Flow_TS_Werte!$B$8:$B$9001,0),MATCH(Cost_Flows!W$12,Flow_TS_Werte!$C$1:$BW$1,0))</f>
        <v>7.3535714164000003</v>
      </c>
      <c r="X6102" s="120">
        <f>IFERROR(
INDEX(Flow_TS_Werte!$C$8:$BW$9001,MATCH(Cost_Flows!$G6102,Flow_TS_Werte!$B$8:$B$9001,0),MATCH(Cost_Flows!X$12,Flow_TS_Werte!$C$1:$BW$1,0))*
INDEX(Cost!$B$2:$O$8785,MATCH(Cost_Flows!$G6102,Cost!$A$2:$A$8785,0),MATCH(Cost_Flows!X$17,Cost!$B$1:$Z$1,0)),0)</f>
        <v>-2.4700421550600002</v>
      </c>
      <c r="Y6102" s="120"/>
      <c r="Z6102" s="120">
        <f>Z$17*
INDEX(Flow_TS_Werte!$C$8:$AK$9001,MATCH(Cost_Flows!$G6102,Flow_TS_Werte!$B$8:$B$9001,0),MATCH(Cost_Flows!Z$12,Flow_TS_Werte!$C$1:$BW$1,0))</f>
        <v>356.85128098000001</v>
      </c>
      <c r="AA6102" s="120">
        <f>IFERROR(
INDEX(Flow_TS_Werte!$C$8:$BW$9001,MATCH(Cost_Flows!$G6102,Flow_TS_Werte!$B$8:$B$9001,0),MATCH(Cost_Flows!AA$12,Flow_TS_Werte!$C$1:$BW$1,0))*
INDEX(Cost!$B$2:$O$8785,MATCH(Cost_Flows!$G6102,Cost!$A$2:$A$8785,0),MATCH(Cost_Flows!AA$17,Cost!$B$1:$Z$1,0)),0)</f>
        <v>-121.250979738</v>
      </c>
      <c r="AC6102" s="120">
        <f>IFERROR(
INDEX(Flow_TS_Werte!$C$8:$BW$9001,MATCH(Cost_Flows!$G6102,Flow_TS_Werte!$B$8:$B$9001,0),MATCH(Cost_Flows!AC$12,Flow_TS_Werte!$C$1:$BW$1,0))*
INDEX(Cost!$B$2:$O$8785,MATCH(Cost_Flows!$G6102,Cost!$A$2:$A$8785,0),MATCH(Cost_Flows!AC$17,Cost!$B$1:$Z$1,0)),0)</f>
        <v>0</v>
      </c>
    </row>
    <row r="6103" spans="2:29" x14ac:dyDescent="0.25">
      <c r="B6103" s="1"/>
      <c r="C6103" s="1"/>
      <c r="D6103" s="1"/>
      <c r="E6103" s="1"/>
      <c r="G6103" s="80" t="s">
        <v>6307</v>
      </c>
      <c r="H6103" s="120">
        <f>H$17*
INDEX(Flow_TS_Werte!$C$8:$AK$9001,MATCH(Cost_Flows!$G6103,Flow_TS_Werte!$B$8:$B$9001,0),MATCH(Cost_Flows!H$12,Flow_TS_Werte!$C$1:$BW$1,0))</f>
        <v>0</v>
      </c>
      <c r="I6103" s="120">
        <f>IFERROR(
INDEX(Flow_TS_Werte!$C$8:$BW$9001,MATCH(Cost_Flows!$G6103,Flow_TS_Werte!$B$8:$B$9001,0),MATCH(Cost_Flows!I$12,Flow_TS_Werte!$C$1:$BW$1,0))*
INDEX(Cost!$B$2:$O$8785,MATCH(Cost_Flows!$G6103,Cost!$A$2:$A$8785,0),MATCH(Cost_Flows!I$17,Cost!$B$1:$Z$1,0)),0)</f>
        <v>0</v>
      </c>
      <c r="J6103" s="120"/>
      <c r="K6103" s="120">
        <f>K$17*
INDEX(Flow_TS_Werte!$C$8:$AK$9001,MATCH(Cost_Flows!$G6103,Flow_TS_Werte!$B$8:$B$9001,0),MATCH(Cost_Flows!K$12,Flow_TS_Werte!$C$1:$BW$1,0))</f>
        <v>0</v>
      </c>
      <c r="L6103" s="120">
        <f>IFERROR(
INDEX(Flow_TS_Werte!$C$8:$BW$9001,MATCH(Cost_Flows!$G6103,Flow_TS_Werte!$B$8:$B$9001,0),MATCH(Cost_Flows!L$12,Flow_TS_Werte!$C$1:$BW$1,0))*
INDEX(Cost!$B$2:$O$8785,MATCH(Cost_Flows!$G6103,Cost!$A$2:$A$8785,0),MATCH(Cost_Flows!L$17,Cost!$B$1:$Z$1,0)),0)</f>
        <v>0</v>
      </c>
      <c r="M6103" s="120"/>
      <c r="N6103" s="120">
        <f>N$17*
INDEX(Flow_TS_Werte!$C$8:$AK$9001,MATCH(Cost_Flows!$G6103,Flow_TS_Werte!$B$8:$B$9001,0),MATCH(Cost_Flows!N$12,Flow_TS_Werte!$C$1:$BW$1,0))</f>
        <v>73.283557521999995</v>
      </c>
      <c r="O6103" s="120">
        <f>IFERROR(
INDEX(Flow_TS_Werte!$C$8:$BW$9001,MATCH(Cost_Flows!$G6103,Flow_TS_Werte!$B$8:$B$9001,0),MATCH(Cost_Flows!O$12,Flow_TS_Werte!$C$1:$BW$1,0))*
INDEX(Cost!$B$2:$O$8785,MATCH(Cost_Flows!$G6103,Cost!$A$2:$A$8785,0),MATCH(Cost_Flows!O$17,Cost!$B$1:$Z$1,0)),0)</f>
        <v>-28.836916596000002</v>
      </c>
      <c r="P6103" s="120"/>
      <c r="Q6103" s="120">
        <f>Q$17*
INDEX(Flow_TS_Werte!$C$8:$AK$9001,MATCH(Cost_Flows!$G6103,Flow_TS_Werte!$B$8:$B$9001,0),MATCH(Cost_Flows!Q$12,Flow_TS_Werte!$C$1:$BW$1,0))</f>
        <v>8.2157144267</v>
      </c>
      <c r="R6103" s="120">
        <f>IFERROR(
INDEX(Flow_TS_Werte!$C$8:$BW$9001,MATCH(Cost_Flows!$G6103,Flow_TS_Werte!$B$8:$B$9001,0),MATCH(Cost_Flows!R$12,Flow_TS_Werte!$C$1:$BW$1,0))*
INDEX(Cost!$B$2:$O$8785,MATCH(Cost_Flows!$G6103,Cost!$A$2:$A$8785,0),MATCH(Cost_Flows!R$17,Cost!$B$1:$Z$1,0)),0)</f>
        <v>-2.75963331168</v>
      </c>
      <c r="S6103" s="120"/>
      <c r="T6103" s="120">
        <f>T$17*
INDEX(Flow_TS_Werte!$C$8:$AK$9001,MATCH(Cost_Flows!$G6103,Flow_TS_Werte!$B$8:$B$9001,0),MATCH(Cost_Flows!T$12,Flow_TS_Werte!$C$1:$BW$1,0))</f>
        <v>7.3535714164000003</v>
      </c>
      <c r="U6103" s="120">
        <f>IFERROR(
INDEX(Flow_TS_Werte!$C$8:$BW$9001,MATCH(Cost_Flows!$G6103,Flow_TS_Werte!$B$8:$B$9001,0),MATCH(Cost_Flows!U$12,Flow_TS_Werte!$C$1:$BW$1,0))*
INDEX(Cost!$B$2:$O$8785,MATCH(Cost_Flows!$G6103,Cost!$A$2:$A$8785,0),MATCH(Cost_Flows!U$17,Cost!$B$1:$Z$1,0)),0)</f>
        <v>-2.4700421550600002</v>
      </c>
      <c r="V6103" s="120"/>
      <c r="W6103" s="120">
        <f>W$17*
INDEX(Flow_TS_Werte!$C$8:$AK$9001,MATCH(Cost_Flows!$G6103,Flow_TS_Werte!$B$8:$B$9001,0),MATCH(Cost_Flows!W$12,Flow_TS_Werte!$C$1:$BW$1,0))</f>
        <v>7.3535714164000003</v>
      </c>
      <c r="X6103" s="120">
        <f>IFERROR(
INDEX(Flow_TS_Werte!$C$8:$BW$9001,MATCH(Cost_Flows!$G6103,Flow_TS_Werte!$B$8:$B$9001,0),MATCH(Cost_Flows!X$12,Flow_TS_Werte!$C$1:$BW$1,0))*
INDEX(Cost!$B$2:$O$8785,MATCH(Cost_Flows!$G6103,Cost!$A$2:$A$8785,0),MATCH(Cost_Flows!X$17,Cost!$B$1:$Z$1,0)),0)</f>
        <v>-2.4700421550600002</v>
      </c>
      <c r="Y6103" s="120"/>
      <c r="Z6103" s="120">
        <f>Z$17*
INDEX(Flow_TS_Werte!$C$8:$AK$9001,MATCH(Cost_Flows!$G6103,Flow_TS_Werte!$B$8:$B$9001,0),MATCH(Cost_Flows!Z$12,Flow_TS_Werte!$C$1:$BW$1,0))</f>
        <v>327.91768758000001</v>
      </c>
      <c r="AA6103" s="120">
        <f>IFERROR(
INDEX(Flow_TS_Werte!$C$8:$BW$9001,MATCH(Cost_Flows!$G6103,Flow_TS_Werte!$B$8:$B$9001,0),MATCH(Cost_Flows!AA$12,Flow_TS_Werte!$C$1:$BW$1,0))*
INDEX(Cost!$B$2:$O$8785,MATCH(Cost_Flows!$G6103,Cost!$A$2:$A$8785,0),MATCH(Cost_Flows!AA$17,Cost!$B$1:$Z$1,0)),0)</f>
        <v>-111.41992485</v>
      </c>
      <c r="AC6103" s="120">
        <f>IFERROR(
INDEX(Flow_TS_Werte!$C$8:$BW$9001,MATCH(Cost_Flows!$G6103,Flow_TS_Werte!$B$8:$B$9001,0),MATCH(Cost_Flows!AC$12,Flow_TS_Werte!$C$1:$BW$1,0))*
INDEX(Cost!$B$2:$O$8785,MATCH(Cost_Flows!$G6103,Cost!$A$2:$A$8785,0),MATCH(Cost_Flows!AC$17,Cost!$B$1:$Z$1,0)),0)</f>
        <v>0</v>
      </c>
    </row>
    <row r="6104" spans="2:29" x14ac:dyDescent="0.25">
      <c r="B6104" s="1"/>
      <c r="C6104" s="1"/>
      <c r="D6104" s="1"/>
      <c r="E6104" s="1"/>
      <c r="G6104" s="80" t="s">
        <v>6308</v>
      </c>
      <c r="H6104" s="120">
        <f>H$17*
INDEX(Flow_TS_Werte!$C$8:$AK$9001,MATCH(Cost_Flows!$G6104,Flow_TS_Werte!$B$8:$B$9001,0),MATCH(Cost_Flows!H$12,Flow_TS_Werte!$C$1:$BW$1,0))</f>
        <v>0</v>
      </c>
      <c r="I6104" s="120">
        <f>IFERROR(
INDEX(Flow_TS_Werte!$C$8:$BW$9001,MATCH(Cost_Flows!$G6104,Flow_TS_Werte!$B$8:$B$9001,0),MATCH(Cost_Flows!I$12,Flow_TS_Werte!$C$1:$BW$1,0))*
INDEX(Cost!$B$2:$O$8785,MATCH(Cost_Flows!$G6104,Cost!$A$2:$A$8785,0),MATCH(Cost_Flows!I$17,Cost!$B$1:$Z$1,0)),0)</f>
        <v>0</v>
      </c>
      <c r="J6104" s="120"/>
      <c r="K6104" s="120">
        <f>K$17*
INDEX(Flow_TS_Werte!$C$8:$AK$9001,MATCH(Cost_Flows!$G6104,Flow_TS_Werte!$B$8:$B$9001,0),MATCH(Cost_Flows!K$12,Flow_TS_Werte!$C$1:$BW$1,0))</f>
        <v>0</v>
      </c>
      <c r="L6104" s="120">
        <f>IFERROR(
INDEX(Flow_TS_Werte!$C$8:$BW$9001,MATCH(Cost_Flows!$G6104,Flow_TS_Werte!$B$8:$B$9001,0),MATCH(Cost_Flows!L$12,Flow_TS_Werte!$C$1:$BW$1,0))*
INDEX(Cost!$B$2:$O$8785,MATCH(Cost_Flows!$G6104,Cost!$A$2:$A$8785,0),MATCH(Cost_Flows!L$17,Cost!$B$1:$Z$1,0)),0)</f>
        <v>0</v>
      </c>
      <c r="M6104" s="120"/>
      <c r="N6104" s="120">
        <f>N$17*
INDEX(Flow_TS_Werte!$C$8:$AK$9001,MATCH(Cost_Flows!$G6104,Flow_TS_Werte!$B$8:$B$9001,0),MATCH(Cost_Flows!N$12,Flow_TS_Werte!$C$1:$BW$1,0))</f>
        <v>65.255476548999994</v>
      </c>
      <c r="O6104" s="120">
        <f>IFERROR(
INDEX(Flow_TS_Werte!$C$8:$BW$9001,MATCH(Cost_Flows!$G6104,Flow_TS_Werte!$B$8:$B$9001,0),MATCH(Cost_Flows!O$12,Flow_TS_Werte!$C$1:$BW$1,0))*
INDEX(Cost!$B$2:$O$8785,MATCH(Cost_Flows!$G6104,Cost!$A$2:$A$8785,0),MATCH(Cost_Flows!O$17,Cost!$B$1:$Z$1,0)),0)</f>
        <v>-25.677884082600002</v>
      </c>
      <c r="P6104" s="120"/>
      <c r="Q6104" s="120">
        <f>Q$17*
INDEX(Flow_TS_Werte!$C$8:$AK$9001,MATCH(Cost_Flows!$G6104,Flow_TS_Werte!$B$8:$B$9001,0),MATCH(Cost_Flows!Q$12,Flow_TS_Werte!$C$1:$BW$1,0))</f>
        <v>8.2157144267</v>
      </c>
      <c r="R6104" s="120">
        <f>IFERROR(
INDEX(Flow_TS_Werte!$C$8:$BW$9001,MATCH(Cost_Flows!$G6104,Flow_TS_Werte!$B$8:$B$9001,0),MATCH(Cost_Flows!R$12,Flow_TS_Werte!$C$1:$BW$1,0))*
INDEX(Cost!$B$2:$O$8785,MATCH(Cost_Flows!$G6104,Cost!$A$2:$A$8785,0),MATCH(Cost_Flows!R$17,Cost!$B$1:$Z$1,0)),0)</f>
        <v>-2.75963331168</v>
      </c>
      <c r="S6104" s="120"/>
      <c r="T6104" s="120">
        <f>T$17*
INDEX(Flow_TS_Werte!$C$8:$AK$9001,MATCH(Cost_Flows!$G6104,Flow_TS_Werte!$B$8:$B$9001,0),MATCH(Cost_Flows!T$12,Flow_TS_Werte!$C$1:$BW$1,0))</f>
        <v>7.3535714164000003</v>
      </c>
      <c r="U6104" s="120">
        <f>IFERROR(
INDEX(Flow_TS_Werte!$C$8:$BW$9001,MATCH(Cost_Flows!$G6104,Flow_TS_Werte!$B$8:$B$9001,0),MATCH(Cost_Flows!U$12,Flow_TS_Werte!$C$1:$BW$1,0))*
INDEX(Cost!$B$2:$O$8785,MATCH(Cost_Flows!$G6104,Cost!$A$2:$A$8785,0),MATCH(Cost_Flows!U$17,Cost!$B$1:$Z$1,0)),0)</f>
        <v>-2.4700421550600002</v>
      </c>
      <c r="V6104" s="120"/>
      <c r="W6104" s="120">
        <f>W$17*
INDEX(Flow_TS_Werte!$C$8:$AK$9001,MATCH(Cost_Flows!$G6104,Flow_TS_Werte!$B$8:$B$9001,0),MATCH(Cost_Flows!W$12,Flow_TS_Werte!$C$1:$BW$1,0))</f>
        <v>7.3535714164000003</v>
      </c>
      <c r="X6104" s="120">
        <f>IFERROR(
INDEX(Flow_TS_Werte!$C$8:$BW$9001,MATCH(Cost_Flows!$G6104,Flow_TS_Werte!$B$8:$B$9001,0),MATCH(Cost_Flows!X$12,Flow_TS_Werte!$C$1:$BW$1,0))*
INDEX(Cost!$B$2:$O$8785,MATCH(Cost_Flows!$G6104,Cost!$A$2:$A$8785,0),MATCH(Cost_Flows!X$17,Cost!$B$1:$Z$1,0)),0)</f>
        <v>-2.4700421550600002</v>
      </c>
      <c r="Y6104" s="120"/>
      <c r="Z6104" s="120">
        <f>Z$17*
INDEX(Flow_TS_Werte!$C$8:$AK$9001,MATCH(Cost_Flows!$G6104,Flow_TS_Werte!$B$8:$B$9001,0),MATCH(Cost_Flows!Z$12,Flow_TS_Werte!$C$1:$BW$1,0))</f>
        <v>289.78196906400001</v>
      </c>
      <c r="AA6104" s="120">
        <f>IFERROR(
INDEX(Flow_TS_Werte!$C$8:$BW$9001,MATCH(Cost_Flows!$G6104,Flow_TS_Werte!$B$8:$B$9001,0),MATCH(Cost_Flows!AA$12,Flow_TS_Werte!$C$1:$BW$1,0))*
INDEX(Cost!$B$2:$O$8785,MATCH(Cost_Flows!$G6104,Cost!$A$2:$A$8785,0),MATCH(Cost_Flows!AA$17,Cost!$B$1:$Z$1,0)),0)</f>
        <v>-98.462158127999999</v>
      </c>
      <c r="AC6104" s="120">
        <f>IFERROR(
INDEX(Flow_TS_Werte!$C$8:$BW$9001,MATCH(Cost_Flows!$G6104,Flow_TS_Werte!$B$8:$B$9001,0),MATCH(Cost_Flows!AC$12,Flow_TS_Werte!$C$1:$BW$1,0))*
INDEX(Cost!$B$2:$O$8785,MATCH(Cost_Flows!$G6104,Cost!$A$2:$A$8785,0),MATCH(Cost_Flows!AC$17,Cost!$B$1:$Z$1,0)),0)</f>
        <v>0</v>
      </c>
    </row>
    <row r="6105" spans="2:29" x14ac:dyDescent="0.25">
      <c r="B6105" s="1"/>
      <c r="C6105" s="1"/>
      <c r="D6105" s="1"/>
      <c r="E6105" s="1"/>
      <c r="G6105" s="80" t="s">
        <v>6309</v>
      </c>
      <c r="H6105" s="120">
        <f>H$17*
INDEX(Flow_TS_Werte!$C$8:$AK$9001,MATCH(Cost_Flows!$G6105,Flow_TS_Werte!$B$8:$B$9001,0),MATCH(Cost_Flows!H$12,Flow_TS_Werte!$C$1:$BW$1,0))</f>
        <v>0</v>
      </c>
      <c r="I6105" s="120">
        <f>IFERROR(
INDEX(Flow_TS_Werte!$C$8:$BW$9001,MATCH(Cost_Flows!$G6105,Flow_TS_Werte!$B$8:$B$9001,0),MATCH(Cost_Flows!I$12,Flow_TS_Werte!$C$1:$BW$1,0))*
INDEX(Cost!$B$2:$O$8785,MATCH(Cost_Flows!$G6105,Cost!$A$2:$A$8785,0),MATCH(Cost_Flows!I$17,Cost!$B$1:$Z$1,0)),0)</f>
        <v>0</v>
      </c>
      <c r="J6105" s="120"/>
      <c r="K6105" s="120">
        <f>K$17*
INDEX(Flow_TS_Werte!$C$8:$AK$9001,MATCH(Cost_Flows!$G6105,Flow_TS_Werte!$B$8:$B$9001,0),MATCH(Cost_Flows!K$12,Flow_TS_Werte!$C$1:$BW$1,0))</f>
        <v>0</v>
      </c>
      <c r="L6105" s="120">
        <f>IFERROR(
INDEX(Flow_TS_Werte!$C$8:$BW$9001,MATCH(Cost_Flows!$G6105,Flow_TS_Werte!$B$8:$B$9001,0),MATCH(Cost_Flows!L$12,Flow_TS_Werte!$C$1:$BW$1,0))*
INDEX(Cost!$B$2:$O$8785,MATCH(Cost_Flows!$G6105,Cost!$A$2:$A$8785,0),MATCH(Cost_Flows!L$17,Cost!$B$1:$Z$1,0)),0)</f>
        <v>0</v>
      </c>
      <c r="M6105" s="120"/>
      <c r="N6105" s="120">
        <f>N$17*
INDEX(Flow_TS_Werte!$C$8:$AK$9001,MATCH(Cost_Flows!$G6105,Flow_TS_Werte!$B$8:$B$9001,0),MATCH(Cost_Flows!N$12,Flow_TS_Werte!$C$1:$BW$1,0))</f>
        <v>64.404055624999998</v>
      </c>
      <c r="O6105" s="120">
        <f>IFERROR(
INDEX(Flow_TS_Werte!$C$8:$BW$9001,MATCH(Cost_Flows!$G6105,Flow_TS_Werte!$B$8:$B$9001,0),MATCH(Cost_Flows!O$12,Flow_TS_Werte!$C$1:$BW$1,0))*
INDEX(Cost!$B$2:$O$8785,MATCH(Cost_Flows!$G6105,Cost!$A$2:$A$8785,0),MATCH(Cost_Flows!O$17,Cost!$B$1:$Z$1,0)),0)</f>
        <v>-25.342851609</v>
      </c>
      <c r="P6105" s="120"/>
      <c r="Q6105" s="120">
        <f>Q$17*
INDEX(Flow_TS_Werte!$C$8:$AK$9001,MATCH(Cost_Flows!$G6105,Flow_TS_Werte!$B$8:$B$9001,0),MATCH(Cost_Flows!Q$12,Flow_TS_Werte!$C$1:$BW$1,0))</f>
        <v>8.2157144267</v>
      </c>
      <c r="R6105" s="120">
        <f>IFERROR(
INDEX(Flow_TS_Werte!$C$8:$BW$9001,MATCH(Cost_Flows!$G6105,Flow_TS_Werte!$B$8:$B$9001,0),MATCH(Cost_Flows!R$12,Flow_TS_Werte!$C$1:$BW$1,0))*
INDEX(Cost!$B$2:$O$8785,MATCH(Cost_Flows!$G6105,Cost!$A$2:$A$8785,0),MATCH(Cost_Flows!R$17,Cost!$B$1:$Z$1,0)),0)</f>
        <v>-2.75963331168</v>
      </c>
      <c r="S6105" s="120"/>
      <c r="T6105" s="120">
        <f>T$17*
INDEX(Flow_TS_Werte!$C$8:$AK$9001,MATCH(Cost_Flows!$G6105,Flow_TS_Werte!$B$8:$B$9001,0),MATCH(Cost_Flows!T$12,Flow_TS_Werte!$C$1:$BW$1,0))</f>
        <v>7.3535714164000003</v>
      </c>
      <c r="U6105" s="120">
        <f>IFERROR(
INDEX(Flow_TS_Werte!$C$8:$BW$9001,MATCH(Cost_Flows!$G6105,Flow_TS_Werte!$B$8:$B$9001,0),MATCH(Cost_Flows!U$12,Flow_TS_Werte!$C$1:$BW$1,0))*
INDEX(Cost!$B$2:$O$8785,MATCH(Cost_Flows!$G6105,Cost!$A$2:$A$8785,0),MATCH(Cost_Flows!U$17,Cost!$B$1:$Z$1,0)),0)</f>
        <v>-2.4700421550600002</v>
      </c>
      <c r="V6105" s="120"/>
      <c r="W6105" s="120">
        <f>W$17*
INDEX(Flow_TS_Werte!$C$8:$AK$9001,MATCH(Cost_Flows!$G6105,Flow_TS_Werte!$B$8:$B$9001,0),MATCH(Cost_Flows!W$12,Flow_TS_Werte!$C$1:$BW$1,0))</f>
        <v>7.3535714164000003</v>
      </c>
      <c r="X6105" s="120">
        <f>IFERROR(
INDEX(Flow_TS_Werte!$C$8:$BW$9001,MATCH(Cost_Flows!$G6105,Flow_TS_Werte!$B$8:$B$9001,0),MATCH(Cost_Flows!X$12,Flow_TS_Werte!$C$1:$BW$1,0))*
INDEX(Cost!$B$2:$O$8785,MATCH(Cost_Flows!$G6105,Cost!$A$2:$A$8785,0),MATCH(Cost_Flows!X$17,Cost!$B$1:$Z$1,0)),0)</f>
        <v>-2.4700421550600002</v>
      </c>
      <c r="Y6105" s="120"/>
      <c r="Z6105" s="120">
        <f>Z$17*
INDEX(Flow_TS_Werte!$C$8:$AK$9001,MATCH(Cost_Flows!$G6105,Flow_TS_Werte!$B$8:$B$9001,0),MATCH(Cost_Flows!Z$12,Flow_TS_Werte!$C$1:$BW$1,0))</f>
        <v>285.89521933000003</v>
      </c>
      <c r="AA6105" s="120">
        <f>IFERROR(
INDEX(Flow_TS_Werte!$C$8:$BW$9001,MATCH(Cost_Flows!$G6105,Flow_TS_Werte!$B$8:$B$9001,0),MATCH(Cost_Flows!AA$12,Flow_TS_Werte!$C$1:$BW$1,0))*
INDEX(Cost!$B$2:$O$8785,MATCH(Cost_Flows!$G6105,Cost!$A$2:$A$8785,0),MATCH(Cost_Flows!AA$17,Cost!$B$1:$Z$1,0)),0)</f>
        <v>-97.141520286000002</v>
      </c>
      <c r="AC6105" s="120">
        <f>IFERROR(
INDEX(Flow_TS_Werte!$C$8:$BW$9001,MATCH(Cost_Flows!$G6105,Flow_TS_Werte!$B$8:$B$9001,0),MATCH(Cost_Flows!AC$12,Flow_TS_Werte!$C$1:$BW$1,0))*
INDEX(Cost!$B$2:$O$8785,MATCH(Cost_Flows!$G6105,Cost!$A$2:$A$8785,0),MATCH(Cost_Flows!AC$17,Cost!$B$1:$Z$1,0)),0)</f>
        <v>0</v>
      </c>
    </row>
    <row r="6106" spans="2:29" x14ac:dyDescent="0.25">
      <c r="B6106" s="1"/>
      <c r="C6106" s="1"/>
      <c r="D6106" s="1"/>
      <c r="E6106" s="1"/>
      <c r="G6106" s="80" t="s">
        <v>6310</v>
      </c>
      <c r="H6106" s="120">
        <f>H$17*
INDEX(Flow_TS_Werte!$C$8:$AK$9001,MATCH(Cost_Flows!$G6106,Flow_TS_Werte!$B$8:$B$9001,0),MATCH(Cost_Flows!H$12,Flow_TS_Werte!$C$1:$BW$1,0))</f>
        <v>0</v>
      </c>
      <c r="I6106" s="120">
        <f>IFERROR(
INDEX(Flow_TS_Werte!$C$8:$BW$9001,MATCH(Cost_Flows!$G6106,Flow_TS_Werte!$B$8:$B$9001,0),MATCH(Cost_Flows!I$12,Flow_TS_Werte!$C$1:$BW$1,0))*
INDEX(Cost!$B$2:$O$8785,MATCH(Cost_Flows!$G6106,Cost!$A$2:$A$8785,0),MATCH(Cost_Flows!I$17,Cost!$B$1:$Z$1,0)),0)</f>
        <v>0</v>
      </c>
      <c r="J6106" s="120"/>
      <c r="K6106" s="120">
        <f>K$17*
INDEX(Flow_TS_Werte!$C$8:$AK$9001,MATCH(Cost_Flows!$G6106,Flow_TS_Werte!$B$8:$B$9001,0),MATCH(Cost_Flows!K$12,Flow_TS_Werte!$C$1:$BW$1,0))</f>
        <v>0</v>
      </c>
      <c r="L6106" s="120">
        <f>IFERROR(
INDEX(Flow_TS_Werte!$C$8:$BW$9001,MATCH(Cost_Flows!$G6106,Flow_TS_Werte!$B$8:$B$9001,0),MATCH(Cost_Flows!L$12,Flow_TS_Werte!$C$1:$BW$1,0))*
INDEX(Cost!$B$2:$O$8785,MATCH(Cost_Flows!$G6106,Cost!$A$2:$A$8785,0),MATCH(Cost_Flows!L$17,Cost!$B$1:$Z$1,0)),0)</f>
        <v>0</v>
      </c>
      <c r="M6106" s="120"/>
      <c r="N6106" s="120">
        <f>N$17*
INDEX(Flow_TS_Werte!$C$8:$AK$9001,MATCH(Cost_Flows!$G6106,Flow_TS_Werte!$B$8:$B$9001,0),MATCH(Cost_Flows!N$12,Flow_TS_Werte!$C$1:$BW$1,0))</f>
        <v>57.085848200999997</v>
      </c>
      <c r="O6106" s="120">
        <f>IFERROR(
INDEX(Flow_TS_Werte!$C$8:$BW$9001,MATCH(Cost_Flows!$G6106,Flow_TS_Werte!$B$8:$B$9001,0),MATCH(Cost_Flows!O$12,Flow_TS_Werte!$C$1:$BW$1,0))*
INDEX(Cost!$B$2:$O$8785,MATCH(Cost_Flows!$G6106,Cost!$A$2:$A$8785,0),MATCH(Cost_Flows!O$17,Cost!$B$1:$Z$1,0)),0)</f>
        <v>-22.463153370000004</v>
      </c>
      <c r="P6106" s="120"/>
      <c r="Q6106" s="120">
        <f>Q$17*
INDEX(Flow_TS_Werte!$C$8:$AK$9001,MATCH(Cost_Flows!$G6106,Flow_TS_Werte!$B$8:$B$9001,0),MATCH(Cost_Flows!Q$12,Flow_TS_Werte!$C$1:$BW$1,0))</f>
        <v>8.2157144267</v>
      </c>
      <c r="R6106" s="120">
        <f>IFERROR(
INDEX(Flow_TS_Werte!$C$8:$BW$9001,MATCH(Cost_Flows!$G6106,Flow_TS_Werte!$B$8:$B$9001,0),MATCH(Cost_Flows!R$12,Flow_TS_Werte!$C$1:$BW$1,0))*
INDEX(Cost!$B$2:$O$8785,MATCH(Cost_Flows!$G6106,Cost!$A$2:$A$8785,0),MATCH(Cost_Flows!R$17,Cost!$B$1:$Z$1,0)),0)</f>
        <v>-2.75963331168</v>
      </c>
      <c r="S6106" s="120"/>
      <c r="T6106" s="120">
        <f>T$17*
INDEX(Flow_TS_Werte!$C$8:$AK$9001,MATCH(Cost_Flows!$G6106,Flow_TS_Werte!$B$8:$B$9001,0),MATCH(Cost_Flows!T$12,Flow_TS_Werte!$C$1:$BW$1,0))</f>
        <v>7.3535714164000003</v>
      </c>
      <c r="U6106" s="120">
        <f>IFERROR(
INDEX(Flow_TS_Werte!$C$8:$BW$9001,MATCH(Cost_Flows!$G6106,Flow_TS_Werte!$B$8:$B$9001,0),MATCH(Cost_Flows!U$12,Flow_TS_Werte!$C$1:$BW$1,0))*
INDEX(Cost!$B$2:$O$8785,MATCH(Cost_Flows!$G6106,Cost!$A$2:$A$8785,0),MATCH(Cost_Flows!U$17,Cost!$B$1:$Z$1,0)),0)</f>
        <v>-2.4700421550600002</v>
      </c>
      <c r="V6106" s="120"/>
      <c r="W6106" s="120">
        <f>W$17*
INDEX(Flow_TS_Werte!$C$8:$AK$9001,MATCH(Cost_Flows!$G6106,Flow_TS_Werte!$B$8:$B$9001,0),MATCH(Cost_Flows!W$12,Flow_TS_Werte!$C$1:$BW$1,0))</f>
        <v>7.3535714164000003</v>
      </c>
      <c r="X6106" s="120">
        <f>IFERROR(
INDEX(Flow_TS_Werte!$C$8:$BW$9001,MATCH(Cost_Flows!$G6106,Flow_TS_Werte!$B$8:$B$9001,0),MATCH(Cost_Flows!X$12,Flow_TS_Werte!$C$1:$BW$1,0))*
INDEX(Cost!$B$2:$O$8785,MATCH(Cost_Flows!$G6106,Cost!$A$2:$A$8785,0),MATCH(Cost_Flows!X$17,Cost!$B$1:$Z$1,0)),0)</f>
        <v>-2.4700421550600002</v>
      </c>
      <c r="Y6106" s="120"/>
      <c r="Z6106" s="120">
        <f>Z$17*
INDEX(Flow_TS_Werte!$C$8:$AK$9001,MATCH(Cost_Flows!$G6106,Flow_TS_Werte!$B$8:$B$9001,0),MATCH(Cost_Flows!Z$12,Flow_TS_Werte!$C$1:$BW$1,0))</f>
        <v>247.57123480000001</v>
      </c>
      <c r="AA6106" s="120">
        <f>IFERROR(
INDEX(Flow_TS_Werte!$C$8:$BW$9001,MATCH(Cost_Flows!$G6106,Flow_TS_Werte!$B$8:$B$9001,0),MATCH(Cost_Flows!AA$12,Flow_TS_Werte!$C$1:$BW$1,0))*
INDEX(Cost!$B$2:$O$8785,MATCH(Cost_Flows!$G6106,Cost!$A$2:$A$8785,0),MATCH(Cost_Flows!AA$17,Cost!$B$1:$Z$1,0)),0)</f>
        <v>-84.119789879999999</v>
      </c>
      <c r="AC6106" s="120">
        <f>IFERROR(
INDEX(Flow_TS_Werte!$C$8:$BW$9001,MATCH(Cost_Flows!$G6106,Flow_TS_Werte!$B$8:$B$9001,0),MATCH(Cost_Flows!AC$12,Flow_TS_Werte!$C$1:$BW$1,0))*
INDEX(Cost!$B$2:$O$8785,MATCH(Cost_Flows!$G6106,Cost!$A$2:$A$8785,0),MATCH(Cost_Flows!AC$17,Cost!$B$1:$Z$1,0)),0)</f>
        <v>0</v>
      </c>
    </row>
    <row r="6107" spans="2:29" x14ac:dyDescent="0.25">
      <c r="B6107" s="1"/>
      <c r="C6107" s="1"/>
      <c r="D6107" s="1"/>
      <c r="E6107" s="1"/>
      <c r="G6107" s="80" t="s">
        <v>6311</v>
      </c>
      <c r="H6107" s="120">
        <f>H$17*
INDEX(Flow_TS_Werte!$C$8:$AK$9001,MATCH(Cost_Flows!$G6107,Flow_TS_Werte!$B$8:$B$9001,0),MATCH(Cost_Flows!H$12,Flow_TS_Werte!$C$1:$BW$1,0))</f>
        <v>0</v>
      </c>
      <c r="I6107" s="120">
        <f>IFERROR(
INDEX(Flow_TS_Werte!$C$8:$BW$9001,MATCH(Cost_Flows!$G6107,Flow_TS_Werte!$B$8:$B$9001,0),MATCH(Cost_Flows!I$12,Flow_TS_Werte!$C$1:$BW$1,0))*
INDEX(Cost!$B$2:$O$8785,MATCH(Cost_Flows!$G6107,Cost!$A$2:$A$8785,0),MATCH(Cost_Flows!I$17,Cost!$B$1:$Z$1,0)),0)</f>
        <v>0</v>
      </c>
      <c r="J6107" s="120"/>
      <c r="K6107" s="120">
        <f>K$17*
INDEX(Flow_TS_Werte!$C$8:$AK$9001,MATCH(Cost_Flows!$G6107,Flow_TS_Werte!$B$8:$B$9001,0),MATCH(Cost_Flows!K$12,Flow_TS_Werte!$C$1:$BW$1,0))</f>
        <v>0</v>
      </c>
      <c r="L6107" s="120">
        <f>IFERROR(
INDEX(Flow_TS_Werte!$C$8:$BW$9001,MATCH(Cost_Flows!$G6107,Flow_TS_Werte!$B$8:$B$9001,0),MATCH(Cost_Flows!L$12,Flow_TS_Werte!$C$1:$BW$1,0))*
INDEX(Cost!$B$2:$O$8785,MATCH(Cost_Flows!$G6107,Cost!$A$2:$A$8785,0),MATCH(Cost_Flows!L$17,Cost!$B$1:$Z$1,0)),0)</f>
        <v>0</v>
      </c>
      <c r="M6107" s="120"/>
      <c r="N6107" s="120">
        <f>N$17*
INDEX(Flow_TS_Werte!$C$8:$AK$9001,MATCH(Cost_Flows!$G6107,Flow_TS_Werte!$B$8:$B$9001,0),MATCH(Cost_Flows!N$12,Flow_TS_Werte!$C$1:$BW$1,0))</f>
        <v>54.572380183</v>
      </c>
      <c r="O6107" s="120">
        <f>IFERROR(
INDEX(Flow_TS_Werte!$C$8:$BW$9001,MATCH(Cost_Flows!$G6107,Flow_TS_Werte!$B$8:$B$9001,0),MATCH(Cost_Flows!O$12,Flow_TS_Werte!$C$1:$BW$1,0))*
INDEX(Cost!$B$2:$O$8785,MATCH(Cost_Flows!$G6107,Cost!$A$2:$A$8785,0),MATCH(Cost_Flows!O$17,Cost!$B$1:$Z$1,0)),0)</f>
        <v>-21.474109607400003</v>
      </c>
      <c r="P6107" s="120"/>
      <c r="Q6107" s="120">
        <f>Q$17*
INDEX(Flow_TS_Werte!$C$8:$AK$9001,MATCH(Cost_Flows!$G6107,Flow_TS_Werte!$B$8:$B$9001,0),MATCH(Cost_Flows!Q$12,Flow_TS_Werte!$C$1:$BW$1,0))</f>
        <v>8.2157144267</v>
      </c>
      <c r="R6107" s="120">
        <f>IFERROR(
INDEX(Flow_TS_Werte!$C$8:$BW$9001,MATCH(Cost_Flows!$G6107,Flow_TS_Werte!$B$8:$B$9001,0),MATCH(Cost_Flows!R$12,Flow_TS_Werte!$C$1:$BW$1,0))*
INDEX(Cost!$B$2:$O$8785,MATCH(Cost_Flows!$G6107,Cost!$A$2:$A$8785,0),MATCH(Cost_Flows!R$17,Cost!$B$1:$Z$1,0)),0)</f>
        <v>-2.75963331168</v>
      </c>
      <c r="S6107" s="120"/>
      <c r="T6107" s="120">
        <f>T$17*
INDEX(Flow_TS_Werte!$C$8:$AK$9001,MATCH(Cost_Flows!$G6107,Flow_TS_Werte!$B$8:$B$9001,0),MATCH(Cost_Flows!T$12,Flow_TS_Werte!$C$1:$BW$1,0))</f>
        <v>7.3535714164000003</v>
      </c>
      <c r="U6107" s="120">
        <f>IFERROR(
INDEX(Flow_TS_Werte!$C$8:$BW$9001,MATCH(Cost_Flows!$G6107,Flow_TS_Werte!$B$8:$B$9001,0),MATCH(Cost_Flows!U$12,Flow_TS_Werte!$C$1:$BW$1,0))*
INDEX(Cost!$B$2:$O$8785,MATCH(Cost_Flows!$G6107,Cost!$A$2:$A$8785,0),MATCH(Cost_Flows!U$17,Cost!$B$1:$Z$1,0)),0)</f>
        <v>-2.4700421550600002</v>
      </c>
      <c r="V6107" s="120"/>
      <c r="W6107" s="120">
        <f>W$17*
INDEX(Flow_TS_Werte!$C$8:$AK$9001,MATCH(Cost_Flows!$G6107,Flow_TS_Werte!$B$8:$B$9001,0),MATCH(Cost_Flows!W$12,Flow_TS_Werte!$C$1:$BW$1,0))</f>
        <v>7.3535714164000003</v>
      </c>
      <c r="X6107" s="120">
        <f>IFERROR(
INDEX(Flow_TS_Werte!$C$8:$BW$9001,MATCH(Cost_Flows!$G6107,Flow_TS_Werte!$B$8:$B$9001,0),MATCH(Cost_Flows!X$12,Flow_TS_Werte!$C$1:$BW$1,0))*
INDEX(Cost!$B$2:$O$8785,MATCH(Cost_Flows!$G6107,Cost!$A$2:$A$8785,0),MATCH(Cost_Flows!X$17,Cost!$B$1:$Z$1,0)),0)</f>
        <v>-2.4700421550600002</v>
      </c>
      <c r="Y6107" s="120"/>
      <c r="Z6107" s="120">
        <f>Z$17*
INDEX(Flow_TS_Werte!$C$8:$AK$9001,MATCH(Cost_Flows!$G6107,Flow_TS_Werte!$B$8:$B$9001,0),MATCH(Cost_Flows!Z$12,Flow_TS_Werte!$C$1:$BW$1,0))</f>
        <v>236.71814185600002</v>
      </c>
      <c r="AA6107" s="120">
        <f>IFERROR(
INDEX(Flow_TS_Werte!$C$8:$BW$9001,MATCH(Cost_Flows!$G6107,Flow_TS_Werte!$B$8:$B$9001,0),MATCH(Cost_Flows!AA$12,Flow_TS_Werte!$C$1:$BW$1,0))*
INDEX(Cost!$B$2:$O$8785,MATCH(Cost_Flows!$G6107,Cost!$A$2:$A$8785,0),MATCH(Cost_Flows!AA$17,Cost!$B$1:$Z$1,0)),0)</f>
        <v>-80.432125524</v>
      </c>
      <c r="AC6107" s="120">
        <f>IFERROR(
INDEX(Flow_TS_Werte!$C$8:$BW$9001,MATCH(Cost_Flows!$G6107,Flow_TS_Werte!$B$8:$B$9001,0),MATCH(Cost_Flows!AC$12,Flow_TS_Werte!$C$1:$BW$1,0))*
INDEX(Cost!$B$2:$O$8785,MATCH(Cost_Flows!$G6107,Cost!$A$2:$A$8785,0),MATCH(Cost_Flows!AC$17,Cost!$B$1:$Z$1,0)),0)</f>
        <v>0</v>
      </c>
    </row>
    <row r="6108" spans="2:29" x14ac:dyDescent="0.25">
      <c r="B6108" s="1"/>
      <c r="C6108" s="1"/>
      <c r="D6108" s="1"/>
      <c r="E6108" s="1"/>
      <c r="G6108" s="80" t="s">
        <v>6312</v>
      </c>
      <c r="H6108" s="120">
        <f>H$17*
INDEX(Flow_TS_Werte!$C$8:$AK$9001,MATCH(Cost_Flows!$G6108,Flow_TS_Werte!$B$8:$B$9001,0),MATCH(Cost_Flows!H$12,Flow_TS_Werte!$C$1:$BW$1,0))</f>
        <v>0</v>
      </c>
      <c r="I6108" s="120">
        <f>IFERROR(
INDEX(Flow_TS_Werte!$C$8:$BW$9001,MATCH(Cost_Flows!$G6108,Flow_TS_Werte!$B$8:$B$9001,0),MATCH(Cost_Flows!I$12,Flow_TS_Werte!$C$1:$BW$1,0))*
INDEX(Cost!$B$2:$O$8785,MATCH(Cost_Flows!$G6108,Cost!$A$2:$A$8785,0),MATCH(Cost_Flows!I$17,Cost!$B$1:$Z$1,0)),0)</f>
        <v>0</v>
      </c>
      <c r="J6108" s="120"/>
      <c r="K6108" s="120">
        <f>K$17*
INDEX(Flow_TS_Werte!$C$8:$AK$9001,MATCH(Cost_Flows!$G6108,Flow_TS_Werte!$B$8:$B$9001,0),MATCH(Cost_Flows!K$12,Flow_TS_Werte!$C$1:$BW$1,0))</f>
        <v>0</v>
      </c>
      <c r="L6108" s="120">
        <f>IFERROR(
INDEX(Flow_TS_Werte!$C$8:$BW$9001,MATCH(Cost_Flows!$G6108,Flow_TS_Werte!$B$8:$B$9001,0),MATCH(Cost_Flows!L$12,Flow_TS_Werte!$C$1:$BW$1,0))*
INDEX(Cost!$B$2:$O$8785,MATCH(Cost_Flows!$G6108,Cost!$A$2:$A$8785,0),MATCH(Cost_Flows!L$17,Cost!$B$1:$Z$1,0)),0)</f>
        <v>0</v>
      </c>
      <c r="M6108" s="120"/>
      <c r="N6108" s="120">
        <f>N$17*
INDEX(Flow_TS_Werte!$C$8:$AK$9001,MATCH(Cost_Flows!$G6108,Flow_TS_Werte!$B$8:$B$9001,0),MATCH(Cost_Flows!N$12,Flow_TS_Werte!$C$1:$BW$1,0))</f>
        <v>50.552522062999714</v>
      </c>
      <c r="O6108" s="120">
        <f>IFERROR(
INDEX(Flow_TS_Werte!$C$8:$BW$9001,MATCH(Cost_Flows!$G6108,Flow_TS_Werte!$B$8:$B$9001,0),MATCH(Cost_Flows!O$12,Flow_TS_Werte!$C$1:$BW$1,0))*
INDEX(Cost!$B$2:$O$8785,MATCH(Cost_Flows!$G6108,Cost!$A$2:$A$8785,0),MATCH(Cost_Flows!O$17,Cost!$B$1:$Z$1,0)),0)</f>
        <v>-19.892304149400001</v>
      </c>
      <c r="P6108" s="120"/>
      <c r="Q6108" s="120">
        <f>Q$17*
INDEX(Flow_TS_Werte!$C$8:$AK$9001,MATCH(Cost_Flows!$G6108,Flow_TS_Werte!$B$8:$B$9001,0),MATCH(Cost_Flows!Q$12,Flow_TS_Werte!$C$1:$BW$1,0))</f>
        <v>8.2157144267</v>
      </c>
      <c r="R6108" s="120">
        <f>IFERROR(
INDEX(Flow_TS_Werte!$C$8:$BW$9001,MATCH(Cost_Flows!$G6108,Flow_TS_Werte!$B$8:$B$9001,0),MATCH(Cost_Flows!R$12,Flow_TS_Werte!$C$1:$BW$1,0))*
INDEX(Cost!$B$2:$O$8785,MATCH(Cost_Flows!$G6108,Cost!$A$2:$A$8785,0),MATCH(Cost_Flows!R$17,Cost!$B$1:$Z$1,0)),0)</f>
        <v>-2.75963331168</v>
      </c>
      <c r="S6108" s="120"/>
      <c r="T6108" s="120">
        <f>T$17*
INDEX(Flow_TS_Werte!$C$8:$AK$9001,MATCH(Cost_Flows!$G6108,Flow_TS_Werte!$B$8:$B$9001,0),MATCH(Cost_Flows!T$12,Flow_TS_Werte!$C$1:$BW$1,0))</f>
        <v>7.3535714164000003</v>
      </c>
      <c r="U6108" s="120">
        <f>IFERROR(
INDEX(Flow_TS_Werte!$C$8:$BW$9001,MATCH(Cost_Flows!$G6108,Flow_TS_Werte!$B$8:$B$9001,0),MATCH(Cost_Flows!U$12,Flow_TS_Werte!$C$1:$BW$1,0))*
INDEX(Cost!$B$2:$O$8785,MATCH(Cost_Flows!$G6108,Cost!$A$2:$A$8785,0),MATCH(Cost_Flows!U$17,Cost!$B$1:$Z$1,0)),0)</f>
        <v>-2.4700421550600002</v>
      </c>
      <c r="V6108" s="120"/>
      <c r="W6108" s="120">
        <f>W$17*
INDEX(Flow_TS_Werte!$C$8:$AK$9001,MATCH(Cost_Flows!$G6108,Flow_TS_Werte!$B$8:$B$9001,0),MATCH(Cost_Flows!W$12,Flow_TS_Werte!$C$1:$BW$1,0))</f>
        <v>7.3535714164000003</v>
      </c>
      <c r="X6108" s="120">
        <f>IFERROR(
INDEX(Flow_TS_Werte!$C$8:$BW$9001,MATCH(Cost_Flows!$G6108,Flow_TS_Werte!$B$8:$B$9001,0),MATCH(Cost_Flows!X$12,Flow_TS_Werte!$C$1:$BW$1,0))*
INDEX(Cost!$B$2:$O$8785,MATCH(Cost_Flows!$G6108,Cost!$A$2:$A$8785,0),MATCH(Cost_Flows!X$17,Cost!$B$1:$Z$1,0)),0)</f>
        <v>-2.4700421550600002</v>
      </c>
      <c r="Y6108" s="120"/>
      <c r="Z6108" s="120">
        <f>Z$17*
INDEX(Flow_TS_Werte!$C$8:$AK$9001,MATCH(Cost_Flows!$G6108,Flow_TS_Werte!$B$8:$B$9001,0),MATCH(Cost_Flows!Z$12,Flow_TS_Werte!$C$1:$BW$1,0))</f>
        <v>213.96874380899999</v>
      </c>
      <c r="AA6108" s="120">
        <f>IFERROR(
INDEX(Flow_TS_Werte!$C$8:$BW$9001,MATCH(Cost_Flows!$G6108,Flow_TS_Werte!$B$8:$B$9001,0),MATCH(Cost_Flows!AA$12,Flow_TS_Werte!$C$1:$BW$1,0))*
INDEX(Cost!$B$2:$O$8785,MATCH(Cost_Flows!$G6108,Cost!$A$2:$A$8785,0),MATCH(Cost_Flows!AA$17,Cost!$B$1:$Z$1,0)),0)</f>
        <v>-72.702331632000011</v>
      </c>
      <c r="AC6108" s="120">
        <f>IFERROR(
INDEX(Flow_TS_Werte!$C$8:$BW$9001,MATCH(Cost_Flows!$G6108,Flow_TS_Werte!$B$8:$B$9001,0),MATCH(Cost_Flows!AC$12,Flow_TS_Werte!$C$1:$BW$1,0))*
INDEX(Cost!$B$2:$O$8785,MATCH(Cost_Flows!$G6108,Cost!$A$2:$A$8785,0),MATCH(Cost_Flows!AC$17,Cost!$B$1:$Z$1,0)),0)</f>
        <v>0</v>
      </c>
    </row>
    <row r="6109" spans="2:29" x14ac:dyDescent="0.25">
      <c r="B6109" s="1"/>
      <c r="C6109" s="1"/>
      <c r="D6109" s="1"/>
      <c r="E6109" s="1"/>
      <c r="G6109" s="80" t="s">
        <v>6313</v>
      </c>
      <c r="H6109" s="120">
        <f>H$17*
INDEX(Flow_TS_Werte!$C$8:$AK$9001,MATCH(Cost_Flows!$G6109,Flow_TS_Werte!$B$8:$B$9001,0),MATCH(Cost_Flows!H$12,Flow_TS_Werte!$C$1:$BW$1,0))</f>
        <v>0</v>
      </c>
      <c r="I6109" s="120">
        <f>IFERROR(
INDEX(Flow_TS_Werte!$C$8:$BW$9001,MATCH(Cost_Flows!$G6109,Flow_TS_Werte!$B$8:$B$9001,0),MATCH(Cost_Flows!I$12,Flow_TS_Werte!$C$1:$BW$1,0))*
INDEX(Cost!$B$2:$O$8785,MATCH(Cost_Flows!$G6109,Cost!$A$2:$A$8785,0),MATCH(Cost_Flows!I$17,Cost!$B$1:$Z$1,0)),0)</f>
        <v>0</v>
      </c>
      <c r="J6109" s="120"/>
      <c r="K6109" s="120">
        <f>K$17*
INDEX(Flow_TS_Werte!$C$8:$AK$9001,MATCH(Cost_Flows!$G6109,Flow_TS_Werte!$B$8:$B$9001,0),MATCH(Cost_Flows!K$12,Flow_TS_Werte!$C$1:$BW$1,0))</f>
        <v>0</v>
      </c>
      <c r="L6109" s="120">
        <f>IFERROR(
INDEX(Flow_TS_Werte!$C$8:$BW$9001,MATCH(Cost_Flows!$G6109,Flow_TS_Werte!$B$8:$B$9001,0),MATCH(Cost_Flows!L$12,Flow_TS_Werte!$C$1:$BW$1,0))*
INDEX(Cost!$B$2:$O$8785,MATCH(Cost_Flows!$G6109,Cost!$A$2:$A$8785,0),MATCH(Cost_Flows!L$17,Cost!$B$1:$Z$1,0)),0)</f>
        <v>0</v>
      </c>
      <c r="M6109" s="120"/>
      <c r="N6109" s="120">
        <f>N$17*
INDEX(Flow_TS_Werte!$C$8:$AK$9001,MATCH(Cost_Flows!$G6109,Flow_TS_Werte!$B$8:$B$9001,0),MATCH(Cost_Flows!N$12,Flow_TS_Werte!$C$1:$BW$1,0))</f>
        <v>49.467589451999714</v>
      </c>
      <c r="O6109" s="120">
        <f>IFERROR(
INDEX(Flow_TS_Werte!$C$8:$BW$9001,MATCH(Cost_Flows!$G6109,Flow_TS_Werte!$B$8:$B$9001,0),MATCH(Cost_Flows!O$12,Flow_TS_Werte!$C$1:$BW$1,0))*
INDEX(Cost!$B$2:$O$8785,MATCH(Cost_Flows!$G6109,Cost!$A$2:$A$8785,0),MATCH(Cost_Flows!O$17,Cost!$B$1:$Z$1,0)),0)</f>
        <v>-19.465385416200004</v>
      </c>
      <c r="P6109" s="120"/>
      <c r="Q6109" s="120">
        <f>Q$17*
INDEX(Flow_TS_Werte!$C$8:$AK$9001,MATCH(Cost_Flows!$G6109,Flow_TS_Werte!$B$8:$B$9001,0),MATCH(Cost_Flows!Q$12,Flow_TS_Werte!$C$1:$BW$1,0))</f>
        <v>8.2157144267</v>
      </c>
      <c r="R6109" s="120">
        <f>IFERROR(
INDEX(Flow_TS_Werte!$C$8:$BW$9001,MATCH(Cost_Flows!$G6109,Flow_TS_Werte!$B$8:$B$9001,0),MATCH(Cost_Flows!R$12,Flow_TS_Werte!$C$1:$BW$1,0))*
INDEX(Cost!$B$2:$O$8785,MATCH(Cost_Flows!$G6109,Cost!$A$2:$A$8785,0),MATCH(Cost_Flows!R$17,Cost!$B$1:$Z$1,0)),0)</f>
        <v>-2.75963331168</v>
      </c>
      <c r="S6109" s="120"/>
      <c r="T6109" s="120">
        <f>T$17*
INDEX(Flow_TS_Werte!$C$8:$AK$9001,MATCH(Cost_Flows!$G6109,Flow_TS_Werte!$B$8:$B$9001,0),MATCH(Cost_Flows!T$12,Flow_TS_Werte!$C$1:$BW$1,0))</f>
        <v>7.3535714164000003</v>
      </c>
      <c r="U6109" s="120">
        <f>IFERROR(
INDEX(Flow_TS_Werte!$C$8:$BW$9001,MATCH(Cost_Flows!$G6109,Flow_TS_Werte!$B$8:$B$9001,0),MATCH(Cost_Flows!U$12,Flow_TS_Werte!$C$1:$BW$1,0))*
INDEX(Cost!$B$2:$O$8785,MATCH(Cost_Flows!$G6109,Cost!$A$2:$A$8785,0),MATCH(Cost_Flows!U$17,Cost!$B$1:$Z$1,0)),0)</f>
        <v>-2.4700421550600002</v>
      </c>
      <c r="V6109" s="120"/>
      <c r="W6109" s="120">
        <f>W$17*
INDEX(Flow_TS_Werte!$C$8:$AK$9001,MATCH(Cost_Flows!$G6109,Flow_TS_Werte!$B$8:$B$9001,0),MATCH(Cost_Flows!W$12,Flow_TS_Werte!$C$1:$BW$1,0))</f>
        <v>7.3535714164000003</v>
      </c>
      <c r="X6109" s="120">
        <f>IFERROR(
INDEX(Flow_TS_Werte!$C$8:$BW$9001,MATCH(Cost_Flows!$G6109,Flow_TS_Werte!$B$8:$B$9001,0),MATCH(Cost_Flows!X$12,Flow_TS_Werte!$C$1:$BW$1,0))*
INDEX(Cost!$B$2:$O$8785,MATCH(Cost_Flows!$G6109,Cost!$A$2:$A$8785,0),MATCH(Cost_Flows!X$17,Cost!$B$1:$Z$1,0)),0)</f>
        <v>-2.4700421550600002</v>
      </c>
      <c r="Y6109" s="120"/>
      <c r="Z6109" s="120">
        <f>Z$17*
INDEX(Flow_TS_Werte!$C$8:$AK$9001,MATCH(Cost_Flows!$G6109,Flow_TS_Werte!$B$8:$B$9001,0),MATCH(Cost_Flows!Z$12,Flow_TS_Werte!$C$1:$BW$1,0))</f>
        <v>212.02558144499969</v>
      </c>
      <c r="AA6109" s="120">
        <f>IFERROR(
INDEX(Flow_TS_Werte!$C$8:$BW$9001,MATCH(Cost_Flows!$G6109,Flow_TS_Werte!$B$8:$B$9001,0),MATCH(Cost_Flows!AA$12,Flow_TS_Werte!$C$1:$BW$1,0))*
INDEX(Cost!$B$2:$O$8785,MATCH(Cost_Flows!$G6109,Cost!$A$2:$A$8785,0),MATCH(Cost_Flows!AA$17,Cost!$B$1:$Z$1,0)),0)</f>
        <v>-72.042081947999719</v>
      </c>
      <c r="AC6109" s="120">
        <f>IFERROR(
INDEX(Flow_TS_Werte!$C$8:$BW$9001,MATCH(Cost_Flows!$G6109,Flow_TS_Werte!$B$8:$B$9001,0),MATCH(Cost_Flows!AC$12,Flow_TS_Werte!$C$1:$BW$1,0))*
INDEX(Cost!$B$2:$O$8785,MATCH(Cost_Flows!$G6109,Cost!$A$2:$A$8785,0),MATCH(Cost_Flows!AC$17,Cost!$B$1:$Z$1,0)),0)</f>
        <v>0</v>
      </c>
    </row>
    <row r="6110" spans="2:29" x14ac:dyDescent="0.25">
      <c r="B6110" s="1"/>
      <c r="C6110" s="1"/>
      <c r="D6110" s="1"/>
      <c r="E6110" s="1"/>
      <c r="G6110" s="80" t="s">
        <v>6314</v>
      </c>
      <c r="H6110" s="120">
        <f>H$17*
INDEX(Flow_TS_Werte!$C$8:$AK$9001,MATCH(Cost_Flows!$G6110,Flow_TS_Werte!$B$8:$B$9001,0),MATCH(Cost_Flows!H$12,Flow_TS_Werte!$C$1:$BW$1,0))</f>
        <v>0</v>
      </c>
      <c r="I6110" s="120">
        <f>IFERROR(
INDEX(Flow_TS_Werte!$C$8:$BW$9001,MATCH(Cost_Flows!$G6110,Flow_TS_Werte!$B$8:$B$9001,0),MATCH(Cost_Flows!I$12,Flow_TS_Werte!$C$1:$BW$1,0))*
INDEX(Cost!$B$2:$O$8785,MATCH(Cost_Flows!$G6110,Cost!$A$2:$A$8785,0),MATCH(Cost_Flows!I$17,Cost!$B$1:$Z$1,0)),0)</f>
        <v>0</v>
      </c>
      <c r="J6110" s="120"/>
      <c r="K6110" s="120">
        <f>K$17*
INDEX(Flow_TS_Werte!$C$8:$AK$9001,MATCH(Cost_Flows!$G6110,Flow_TS_Werte!$B$8:$B$9001,0),MATCH(Cost_Flows!K$12,Flow_TS_Werte!$C$1:$BW$1,0))</f>
        <v>0</v>
      </c>
      <c r="L6110" s="120">
        <f>IFERROR(
INDEX(Flow_TS_Werte!$C$8:$BW$9001,MATCH(Cost_Flows!$G6110,Flow_TS_Werte!$B$8:$B$9001,0),MATCH(Cost_Flows!L$12,Flow_TS_Werte!$C$1:$BW$1,0))*
INDEX(Cost!$B$2:$O$8785,MATCH(Cost_Flows!$G6110,Cost!$A$2:$A$8785,0),MATCH(Cost_Flows!L$17,Cost!$B$1:$Z$1,0)),0)</f>
        <v>0</v>
      </c>
      <c r="M6110" s="120"/>
      <c r="N6110" s="120">
        <f>N$17*
INDEX(Flow_TS_Werte!$C$8:$AK$9001,MATCH(Cost_Flows!$G6110,Flow_TS_Werte!$B$8:$B$9001,0),MATCH(Cost_Flows!N$12,Flow_TS_Werte!$C$1:$BW$1,0))</f>
        <v>47.624248188999999</v>
      </c>
      <c r="O6110" s="120">
        <f>IFERROR(
INDEX(Flow_TS_Werte!$C$8:$BW$9001,MATCH(Cost_Flows!$G6110,Flow_TS_Werte!$B$8:$B$9001,0),MATCH(Cost_Flows!O$12,Flow_TS_Werte!$C$1:$BW$1,0))*
INDEX(Cost!$B$2:$O$8785,MATCH(Cost_Flows!$G6110,Cost!$A$2:$A$8785,0),MATCH(Cost_Flows!O$17,Cost!$B$1:$Z$1,0)),0)</f>
        <v>-18.740035713600001</v>
      </c>
      <c r="P6110" s="120"/>
      <c r="Q6110" s="120">
        <f>Q$17*
INDEX(Flow_TS_Werte!$C$8:$AK$9001,MATCH(Cost_Flows!$G6110,Flow_TS_Werte!$B$8:$B$9001,0),MATCH(Cost_Flows!Q$12,Flow_TS_Werte!$C$1:$BW$1,0))</f>
        <v>8.2157144267</v>
      </c>
      <c r="R6110" s="120">
        <f>IFERROR(
INDEX(Flow_TS_Werte!$C$8:$BW$9001,MATCH(Cost_Flows!$G6110,Flow_TS_Werte!$B$8:$B$9001,0),MATCH(Cost_Flows!R$12,Flow_TS_Werte!$C$1:$BW$1,0))*
INDEX(Cost!$B$2:$O$8785,MATCH(Cost_Flows!$G6110,Cost!$A$2:$A$8785,0),MATCH(Cost_Flows!R$17,Cost!$B$1:$Z$1,0)),0)</f>
        <v>-2.75963331168</v>
      </c>
      <c r="S6110" s="120"/>
      <c r="T6110" s="120">
        <f>T$17*
INDEX(Flow_TS_Werte!$C$8:$AK$9001,MATCH(Cost_Flows!$G6110,Flow_TS_Werte!$B$8:$B$9001,0),MATCH(Cost_Flows!T$12,Flow_TS_Werte!$C$1:$BW$1,0))</f>
        <v>7.3535714164000003</v>
      </c>
      <c r="U6110" s="120">
        <f>IFERROR(
INDEX(Flow_TS_Werte!$C$8:$BW$9001,MATCH(Cost_Flows!$G6110,Flow_TS_Werte!$B$8:$B$9001,0),MATCH(Cost_Flows!U$12,Flow_TS_Werte!$C$1:$BW$1,0))*
INDEX(Cost!$B$2:$O$8785,MATCH(Cost_Flows!$G6110,Cost!$A$2:$A$8785,0),MATCH(Cost_Flows!U$17,Cost!$B$1:$Z$1,0)),0)</f>
        <v>-2.4700421550600002</v>
      </c>
      <c r="V6110" s="120"/>
      <c r="W6110" s="120">
        <f>W$17*
INDEX(Flow_TS_Werte!$C$8:$AK$9001,MATCH(Cost_Flows!$G6110,Flow_TS_Werte!$B$8:$B$9001,0),MATCH(Cost_Flows!W$12,Flow_TS_Werte!$C$1:$BW$1,0))</f>
        <v>7.3535714164000003</v>
      </c>
      <c r="X6110" s="120">
        <f>IFERROR(
INDEX(Flow_TS_Werte!$C$8:$BW$9001,MATCH(Cost_Flows!$G6110,Flow_TS_Werte!$B$8:$B$9001,0),MATCH(Cost_Flows!X$12,Flow_TS_Werte!$C$1:$BW$1,0))*
INDEX(Cost!$B$2:$O$8785,MATCH(Cost_Flows!$G6110,Cost!$A$2:$A$8785,0),MATCH(Cost_Flows!X$17,Cost!$B$1:$Z$1,0)),0)</f>
        <v>-2.4700421550600002</v>
      </c>
      <c r="Y6110" s="120"/>
      <c r="Z6110" s="120">
        <f>Z$17*
INDEX(Flow_TS_Werte!$C$8:$AK$9001,MATCH(Cost_Flows!$G6110,Flow_TS_Werte!$B$8:$B$9001,0),MATCH(Cost_Flows!Z$12,Flow_TS_Werte!$C$1:$BW$1,0))</f>
        <v>201.746782225</v>
      </c>
      <c r="AA6110" s="120">
        <f>IFERROR(
INDEX(Flow_TS_Werte!$C$8:$BW$9001,MATCH(Cost_Flows!$G6110,Flow_TS_Werte!$B$8:$B$9001,0),MATCH(Cost_Flows!AA$12,Flow_TS_Werte!$C$1:$BW$1,0))*
INDEX(Cost!$B$2:$O$8785,MATCH(Cost_Flows!$G6110,Cost!$A$2:$A$8785,0),MATCH(Cost_Flows!AA$17,Cost!$B$1:$Z$1,0)),0)</f>
        <v>-68.549550066000009</v>
      </c>
      <c r="AC6110" s="120">
        <f>IFERROR(
INDEX(Flow_TS_Werte!$C$8:$BW$9001,MATCH(Cost_Flows!$G6110,Flow_TS_Werte!$B$8:$B$9001,0),MATCH(Cost_Flows!AC$12,Flow_TS_Werte!$C$1:$BW$1,0))*
INDEX(Cost!$B$2:$O$8785,MATCH(Cost_Flows!$G6110,Cost!$A$2:$A$8785,0),MATCH(Cost_Flows!AC$17,Cost!$B$1:$Z$1,0)),0)</f>
        <v>0</v>
      </c>
    </row>
    <row r="6111" spans="2:29" x14ac:dyDescent="0.25">
      <c r="B6111" s="1"/>
      <c r="C6111" s="1"/>
      <c r="D6111" s="1"/>
      <c r="E6111" s="1"/>
      <c r="G6111" s="80" t="s">
        <v>6315</v>
      </c>
      <c r="H6111" s="120">
        <f>H$17*
INDEX(Flow_TS_Werte!$C$8:$AK$9001,MATCH(Cost_Flows!$G6111,Flow_TS_Werte!$B$8:$B$9001,0),MATCH(Cost_Flows!H$12,Flow_TS_Werte!$C$1:$BW$1,0))</f>
        <v>0</v>
      </c>
      <c r="I6111" s="120">
        <f>IFERROR(
INDEX(Flow_TS_Werte!$C$8:$BW$9001,MATCH(Cost_Flows!$G6111,Flow_TS_Werte!$B$8:$B$9001,0),MATCH(Cost_Flows!I$12,Flow_TS_Werte!$C$1:$BW$1,0))*
INDEX(Cost!$B$2:$O$8785,MATCH(Cost_Flows!$G6111,Cost!$A$2:$A$8785,0),MATCH(Cost_Flows!I$17,Cost!$B$1:$Z$1,0)),0)</f>
        <v>0</v>
      </c>
      <c r="J6111" s="120"/>
      <c r="K6111" s="120">
        <f>K$17*
INDEX(Flow_TS_Werte!$C$8:$AK$9001,MATCH(Cost_Flows!$G6111,Flow_TS_Werte!$B$8:$B$9001,0),MATCH(Cost_Flows!K$12,Flow_TS_Werte!$C$1:$BW$1,0))</f>
        <v>0</v>
      </c>
      <c r="L6111" s="120">
        <f>IFERROR(
INDEX(Flow_TS_Werte!$C$8:$BW$9001,MATCH(Cost_Flows!$G6111,Flow_TS_Werte!$B$8:$B$9001,0),MATCH(Cost_Flows!L$12,Flow_TS_Werte!$C$1:$BW$1,0))*
INDEX(Cost!$B$2:$O$8785,MATCH(Cost_Flows!$G6111,Cost!$A$2:$A$8785,0),MATCH(Cost_Flows!L$17,Cost!$B$1:$Z$1,0)),0)</f>
        <v>0</v>
      </c>
      <c r="M6111" s="120"/>
      <c r="N6111" s="120">
        <f>N$17*
INDEX(Flow_TS_Werte!$C$8:$AK$9001,MATCH(Cost_Flows!$G6111,Flow_TS_Werte!$B$8:$B$9001,0),MATCH(Cost_Flows!N$12,Flow_TS_Werte!$C$1:$BW$1,0))</f>
        <v>45.335916910999998</v>
      </c>
      <c r="O6111" s="120">
        <f>IFERROR(
INDEX(Flow_TS_Werte!$C$8:$BW$9001,MATCH(Cost_Flows!$G6111,Flow_TS_Werte!$B$8:$B$9001,0),MATCH(Cost_Flows!O$12,Flow_TS_Werte!$C$1:$BW$1,0))*
INDEX(Cost!$B$2:$O$8785,MATCH(Cost_Flows!$G6111,Cost!$A$2:$A$8785,0),MATCH(Cost_Flows!O$17,Cost!$B$1:$Z$1,0)),0)</f>
        <v>-17.839582246800003</v>
      </c>
      <c r="P6111" s="120"/>
      <c r="Q6111" s="120">
        <f>Q$17*
INDEX(Flow_TS_Werte!$C$8:$AK$9001,MATCH(Cost_Flows!$G6111,Flow_TS_Werte!$B$8:$B$9001,0),MATCH(Cost_Flows!Q$12,Flow_TS_Werte!$C$1:$BW$1,0))</f>
        <v>8.2157144267</v>
      </c>
      <c r="R6111" s="120">
        <f>IFERROR(
INDEX(Flow_TS_Werte!$C$8:$BW$9001,MATCH(Cost_Flows!$G6111,Flow_TS_Werte!$B$8:$B$9001,0),MATCH(Cost_Flows!R$12,Flow_TS_Werte!$C$1:$BW$1,0))*
INDEX(Cost!$B$2:$O$8785,MATCH(Cost_Flows!$G6111,Cost!$A$2:$A$8785,0),MATCH(Cost_Flows!R$17,Cost!$B$1:$Z$1,0)),0)</f>
        <v>-2.75963331168</v>
      </c>
      <c r="S6111" s="120"/>
      <c r="T6111" s="120">
        <f>T$17*
INDEX(Flow_TS_Werte!$C$8:$AK$9001,MATCH(Cost_Flows!$G6111,Flow_TS_Werte!$B$8:$B$9001,0),MATCH(Cost_Flows!T$12,Flow_TS_Werte!$C$1:$BW$1,0))</f>
        <v>7.3535714164000003</v>
      </c>
      <c r="U6111" s="120">
        <f>IFERROR(
INDEX(Flow_TS_Werte!$C$8:$BW$9001,MATCH(Cost_Flows!$G6111,Flow_TS_Werte!$B$8:$B$9001,0),MATCH(Cost_Flows!U$12,Flow_TS_Werte!$C$1:$BW$1,0))*
INDEX(Cost!$B$2:$O$8785,MATCH(Cost_Flows!$G6111,Cost!$A$2:$A$8785,0),MATCH(Cost_Flows!U$17,Cost!$B$1:$Z$1,0)),0)</f>
        <v>-2.4700421550600002</v>
      </c>
      <c r="V6111" s="120"/>
      <c r="W6111" s="120">
        <f>W$17*
INDEX(Flow_TS_Werte!$C$8:$AK$9001,MATCH(Cost_Flows!$G6111,Flow_TS_Werte!$B$8:$B$9001,0),MATCH(Cost_Flows!W$12,Flow_TS_Werte!$C$1:$BW$1,0))</f>
        <v>7.3535714164000003</v>
      </c>
      <c r="X6111" s="120">
        <f>IFERROR(
INDEX(Flow_TS_Werte!$C$8:$BW$9001,MATCH(Cost_Flows!$G6111,Flow_TS_Werte!$B$8:$B$9001,0),MATCH(Cost_Flows!X$12,Flow_TS_Werte!$C$1:$BW$1,0))*
INDEX(Cost!$B$2:$O$8785,MATCH(Cost_Flows!$G6111,Cost!$A$2:$A$8785,0),MATCH(Cost_Flows!X$17,Cost!$B$1:$Z$1,0)),0)</f>
        <v>-2.4700421550600002</v>
      </c>
      <c r="Y6111" s="120"/>
      <c r="Z6111" s="120">
        <f>Z$17*
INDEX(Flow_TS_Werte!$C$8:$AK$9001,MATCH(Cost_Flows!$G6111,Flow_TS_Werte!$B$8:$B$9001,0),MATCH(Cost_Flows!Z$12,Flow_TS_Werte!$C$1:$BW$1,0))</f>
        <v>191.26423047099999</v>
      </c>
      <c r="AA6111" s="120">
        <f>IFERROR(
INDEX(Flow_TS_Werte!$C$8:$BW$9001,MATCH(Cost_Flows!$G6111,Flow_TS_Werte!$B$8:$B$9001,0),MATCH(Cost_Flows!AA$12,Flow_TS_Werte!$C$1:$BW$1,0))*
INDEX(Cost!$B$2:$O$8785,MATCH(Cost_Flows!$G6111,Cost!$A$2:$A$8785,0),MATCH(Cost_Flows!AA$17,Cost!$B$1:$Z$1,0)),0)</f>
        <v>-64.987786836000012</v>
      </c>
      <c r="AC6111" s="120">
        <f>IFERROR(
INDEX(Flow_TS_Werte!$C$8:$BW$9001,MATCH(Cost_Flows!$G6111,Flow_TS_Werte!$B$8:$B$9001,0),MATCH(Cost_Flows!AC$12,Flow_TS_Werte!$C$1:$BW$1,0))*
INDEX(Cost!$B$2:$O$8785,MATCH(Cost_Flows!$G6111,Cost!$A$2:$A$8785,0),MATCH(Cost_Flows!AC$17,Cost!$B$1:$Z$1,0)),0)</f>
        <v>0</v>
      </c>
    </row>
    <row r="6112" spans="2:29" x14ac:dyDescent="0.25">
      <c r="B6112" s="1"/>
      <c r="C6112" s="1"/>
      <c r="D6112" s="1"/>
      <c r="E6112" s="1"/>
      <c r="G6112" s="80" t="s">
        <v>6316</v>
      </c>
      <c r="H6112" s="120">
        <f>H$17*
INDEX(Flow_TS_Werte!$C$8:$AK$9001,MATCH(Cost_Flows!$G6112,Flow_TS_Werte!$B$8:$B$9001,0),MATCH(Cost_Flows!H$12,Flow_TS_Werte!$C$1:$BW$1,0))</f>
        <v>0</v>
      </c>
      <c r="I6112" s="120">
        <f>IFERROR(
INDEX(Flow_TS_Werte!$C$8:$BW$9001,MATCH(Cost_Flows!$G6112,Flow_TS_Werte!$B$8:$B$9001,0),MATCH(Cost_Flows!I$12,Flow_TS_Werte!$C$1:$BW$1,0))*
INDEX(Cost!$B$2:$O$8785,MATCH(Cost_Flows!$G6112,Cost!$A$2:$A$8785,0),MATCH(Cost_Flows!I$17,Cost!$B$1:$Z$1,0)),0)</f>
        <v>0</v>
      </c>
      <c r="J6112" s="120"/>
      <c r="K6112" s="120">
        <f>K$17*
INDEX(Flow_TS_Werte!$C$8:$AK$9001,MATCH(Cost_Flows!$G6112,Flow_TS_Werte!$B$8:$B$9001,0),MATCH(Cost_Flows!K$12,Flow_TS_Werte!$C$1:$BW$1,0))</f>
        <v>0</v>
      </c>
      <c r="L6112" s="120">
        <f>IFERROR(
INDEX(Flow_TS_Werte!$C$8:$BW$9001,MATCH(Cost_Flows!$G6112,Flow_TS_Werte!$B$8:$B$9001,0),MATCH(Cost_Flows!L$12,Flow_TS_Werte!$C$1:$BW$1,0))*
INDEX(Cost!$B$2:$O$8785,MATCH(Cost_Flows!$G6112,Cost!$A$2:$A$8785,0),MATCH(Cost_Flows!L$17,Cost!$B$1:$Z$1,0)),0)</f>
        <v>0</v>
      </c>
      <c r="M6112" s="120"/>
      <c r="N6112" s="120">
        <f>N$17*
INDEX(Flow_TS_Werte!$C$8:$AK$9001,MATCH(Cost_Flows!$G6112,Flow_TS_Werte!$B$8:$B$9001,0),MATCH(Cost_Flows!N$12,Flow_TS_Werte!$C$1:$BW$1,0))</f>
        <v>44.658879441999709</v>
      </c>
      <c r="O6112" s="120">
        <f>IFERROR(
INDEX(Flow_TS_Werte!$C$8:$BW$9001,MATCH(Cost_Flows!$G6112,Flow_TS_Werte!$B$8:$B$9001,0),MATCH(Cost_Flows!O$12,Flow_TS_Werte!$C$1:$BW$1,0))*
INDEX(Cost!$B$2:$O$8785,MATCH(Cost_Flows!$G6112,Cost!$A$2:$A$8785,0),MATCH(Cost_Flows!O$17,Cost!$B$1:$Z$1,0)),0)</f>
        <v>-17.573168727000002</v>
      </c>
      <c r="P6112" s="120"/>
      <c r="Q6112" s="120">
        <f>Q$17*
INDEX(Flow_TS_Werte!$C$8:$AK$9001,MATCH(Cost_Flows!$G6112,Flow_TS_Werte!$B$8:$B$9001,0),MATCH(Cost_Flows!Q$12,Flow_TS_Werte!$C$1:$BW$1,0))</f>
        <v>8.2157144267</v>
      </c>
      <c r="R6112" s="120">
        <f>IFERROR(
INDEX(Flow_TS_Werte!$C$8:$BW$9001,MATCH(Cost_Flows!$G6112,Flow_TS_Werte!$B$8:$B$9001,0),MATCH(Cost_Flows!R$12,Flow_TS_Werte!$C$1:$BW$1,0))*
INDEX(Cost!$B$2:$O$8785,MATCH(Cost_Flows!$G6112,Cost!$A$2:$A$8785,0),MATCH(Cost_Flows!R$17,Cost!$B$1:$Z$1,0)),0)</f>
        <v>-2.75963331168</v>
      </c>
      <c r="S6112" s="120"/>
      <c r="T6112" s="120">
        <f>T$17*
INDEX(Flow_TS_Werte!$C$8:$AK$9001,MATCH(Cost_Flows!$G6112,Flow_TS_Werte!$B$8:$B$9001,0),MATCH(Cost_Flows!T$12,Flow_TS_Werte!$C$1:$BW$1,0))</f>
        <v>7.3535714164000003</v>
      </c>
      <c r="U6112" s="120">
        <f>IFERROR(
INDEX(Flow_TS_Werte!$C$8:$BW$9001,MATCH(Cost_Flows!$G6112,Flow_TS_Werte!$B$8:$B$9001,0),MATCH(Cost_Flows!U$12,Flow_TS_Werte!$C$1:$BW$1,0))*
INDEX(Cost!$B$2:$O$8785,MATCH(Cost_Flows!$G6112,Cost!$A$2:$A$8785,0),MATCH(Cost_Flows!U$17,Cost!$B$1:$Z$1,0)),0)</f>
        <v>-2.4700421550600002</v>
      </c>
      <c r="V6112" s="120"/>
      <c r="W6112" s="120">
        <f>W$17*
INDEX(Flow_TS_Werte!$C$8:$AK$9001,MATCH(Cost_Flows!$G6112,Flow_TS_Werte!$B$8:$B$9001,0),MATCH(Cost_Flows!W$12,Flow_TS_Werte!$C$1:$BW$1,0))</f>
        <v>7.3535714164000003</v>
      </c>
      <c r="X6112" s="120">
        <f>IFERROR(
INDEX(Flow_TS_Werte!$C$8:$BW$9001,MATCH(Cost_Flows!$G6112,Flow_TS_Werte!$B$8:$B$9001,0),MATCH(Cost_Flows!X$12,Flow_TS_Werte!$C$1:$BW$1,0))*
INDEX(Cost!$B$2:$O$8785,MATCH(Cost_Flows!$G6112,Cost!$A$2:$A$8785,0),MATCH(Cost_Flows!X$17,Cost!$B$1:$Z$1,0)),0)</f>
        <v>-2.4700421550600002</v>
      </c>
      <c r="Y6112" s="120"/>
      <c r="Z6112" s="120">
        <f>Z$17*
INDEX(Flow_TS_Werte!$C$8:$AK$9001,MATCH(Cost_Flows!$G6112,Flow_TS_Werte!$B$8:$B$9001,0),MATCH(Cost_Flows!Z$12,Flow_TS_Werte!$C$1:$BW$1,0))</f>
        <v>187.25146645799973</v>
      </c>
      <c r="AA6112" s="120">
        <f>IFERROR(
INDEX(Flow_TS_Werte!$C$8:$BW$9001,MATCH(Cost_Flows!$G6112,Flow_TS_Werte!$B$8:$B$9001,0),MATCH(Cost_Flows!AA$12,Flow_TS_Werte!$C$1:$BW$1,0))*
INDEX(Cost!$B$2:$O$8785,MATCH(Cost_Flows!$G6112,Cost!$A$2:$A$8785,0),MATCH(Cost_Flows!AA$17,Cost!$B$1:$Z$1,0)),0)</f>
        <v>-63.624329442000004</v>
      </c>
      <c r="AC6112" s="120">
        <f>IFERROR(
INDEX(Flow_TS_Werte!$C$8:$BW$9001,MATCH(Cost_Flows!$G6112,Flow_TS_Werte!$B$8:$B$9001,0),MATCH(Cost_Flows!AC$12,Flow_TS_Werte!$C$1:$BW$1,0))*
INDEX(Cost!$B$2:$O$8785,MATCH(Cost_Flows!$G6112,Cost!$A$2:$A$8785,0),MATCH(Cost_Flows!AC$17,Cost!$B$1:$Z$1,0)),0)</f>
        <v>0</v>
      </c>
    </row>
    <row r="6113" spans="2:29" x14ac:dyDescent="0.25">
      <c r="B6113" s="1"/>
      <c r="C6113" s="1"/>
      <c r="D6113" s="1"/>
      <c r="E6113" s="1"/>
      <c r="G6113" s="80" t="s">
        <v>6317</v>
      </c>
      <c r="H6113" s="120">
        <f>H$17*
INDEX(Flow_TS_Werte!$C$8:$AK$9001,MATCH(Cost_Flows!$G6113,Flow_TS_Werte!$B$8:$B$9001,0),MATCH(Cost_Flows!H$12,Flow_TS_Werte!$C$1:$BW$1,0))</f>
        <v>0</v>
      </c>
      <c r="I6113" s="120">
        <f>IFERROR(
INDEX(Flow_TS_Werte!$C$8:$BW$9001,MATCH(Cost_Flows!$G6113,Flow_TS_Werte!$B$8:$B$9001,0),MATCH(Cost_Flows!I$12,Flow_TS_Werte!$C$1:$BW$1,0))*
INDEX(Cost!$B$2:$O$8785,MATCH(Cost_Flows!$G6113,Cost!$A$2:$A$8785,0),MATCH(Cost_Flows!I$17,Cost!$B$1:$Z$1,0)),0)</f>
        <v>0</v>
      </c>
      <c r="J6113" s="120"/>
      <c r="K6113" s="120">
        <f>K$17*
INDEX(Flow_TS_Werte!$C$8:$AK$9001,MATCH(Cost_Flows!$G6113,Flow_TS_Werte!$B$8:$B$9001,0),MATCH(Cost_Flows!K$12,Flow_TS_Werte!$C$1:$BW$1,0))</f>
        <v>0</v>
      </c>
      <c r="L6113" s="120">
        <f>IFERROR(
INDEX(Flow_TS_Werte!$C$8:$BW$9001,MATCH(Cost_Flows!$G6113,Flow_TS_Werte!$B$8:$B$9001,0),MATCH(Cost_Flows!L$12,Flow_TS_Werte!$C$1:$BW$1,0))*
INDEX(Cost!$B$2:$O$8785,MATCH(Cost_Flows!$G6113,Cost!$A$2:$A$8785,0),MATCH(Cost_Flows!L$17,Cost!$B$1:$Z$1,0)),0)</f>
        <v>0</v>
      </c>
      <c r="M6113" s="120"/>
      <c r="N6113" s="120">
        <f>N$17*
INDEX(Flow_TS_Werte!$C$8:$AK$9001,MATCH(Cost_Flows!$G6113,Flow_TS_Werte!$B$8:$B$9001,0),MATCH(Cost_Flows!N$12,Flow_TS_Werte!$C$1:$BW$1,0))</f>
        <v>45.593423971</v>
      </c>
      <c r="O6113" s="120">
        <f>IFERROR(
INDEX(Flow_TS_Werte!$C$8:$BW$9001,MATCH(Cost_Flows!$G6113,Flow_TS_Werte!$B$8:$B$9001,0),MATCH(Cost_Flows!O$12,Flow_TS_Werte!$C$1:$BW$1,0))*
INDEX(Cost!$B$2:$O$8785,MATCH(Cost_Flows!$G6113,Cost!$A$2:$A$8785,0),MATCH(Cost_Flows!O$17,Cost!$B$1:$Z$1,0)),0)</f>
        <v>-17.940911020200002</v>
      </c>
      <c r="P6113" s="120"/>
      <c r="Q6113" s="120">
        <f>Q$17*
INDEX(Flow_TS_Werte!$C$8:$AK$9001,MATCH(Cost_Flows!$G6113,Flow_TS_Werte!$B$8:$B$9001,0),MATCH(Cost_Flows!Q$12,Flow_TS_Werte!$C$1:$BW$1,0))</f>
        <v>8.2157144267</v>
      </c>
      <c r="R6113" s="120">
        <f>IFERROR(
INDEX(Flow_TS_Werte!$C$8:$BW$9001,MATCH(Cost_Flows!$G6113,Flow_TS_Werte!$B$8:$B$9001,0),MATCH(Cost_Flows!R$12,Flow_TS_Werte!$C$1:$BW$1,0))*
INDEX(Cost!$B$2:$O$8785,MATCH(Cost_Flows!$G6113,Cost!$A$2:$A$8785,0),MATCH(Cost_Flows!R$17,Cost!$B$1:$Z$1,0)),0)</f>
        <v>-2.75963331168</v>
      </c>
      <c r="S6113" s="120"/>
      <c r="T6113" s="120">
        <f>T$17*
INDEX(Flow_TS_Werte!$C$8:$AK$9001,MATCH(Cost_Flows!$G6113,Flow_TS_Werte!$B$8:$B$9001,0),MATCH(Cost_Flows!T$12,Flow_TS_Werte!$C$1:$BW$1,0))</f>
        <v>7.3535714164000003</v>
      </c>
      <c r="U6113" s="120">
        <f>IFERROR(
INDEX(Flow_TS_Werte!$C$8:$BW$9001,MATCH(Cost_Flows!$G6113,Flow_TS_Werte!$B$8:$B$9001,0),MATCH(Cost_Flows!U$12,Flow_TS_Werte!$C$1:$BW$1,0))*
INDEX(Cost!$B$2:$O$8785,MATCH(Cost_Flows!$G6113,Cost!$A$2:$A$8785,0),MATCH(Cost_Flows!U$17,Cost!$B$1:$Z$1,0)),0)</f>
        <v>-2.4700421550600002</v>
      </c>
      <c r="V6113" s="120"/>
      <c r="W6113" s="120">
        <f>W$17*
INDEX(Flow_TS_Werte!$C$8:$AK$9001,MATCH(Cost_Flows!$G6113,Flow_TS_Werte!$B$8:$B$9001,0),MATCH(Cost_Flows!W$12,Flow_TS_Werte!$C$1:$BW$1,0))</f>
        <v>7.3535714164000003</v>
      </c>
      <c r="X6113" s="120">
        <f>IFERROR(
INDEX(Flow_TS_Werte!$C$8:$BW$9001,MATCH(Cost_Flows!$G6113,Flow_TS_Werte!$B$8:$B$9001,0),MATCH(Cost_Flows!X$12,Flow_TS_Werte!$C$1:$BW$1,0))*
INDEX(Cost!$B$2:$O$8785,MATCH(Cost_Flows!$G6113,Cost!$A$2:$A$8785,0),MATCH(Cost_Flows!X$17,Cost!$B$1:$Z$1,0)),0)</f>
        <v>-2.4700421550600002</v>
      </c>
      <c r="Y6113" s="120"/>
      <c r="Z6113" s="120">
        <f>Z$17*
INDEX(Flow_TS_Werte!$C$8:$AK$9001,MATCH(Cost_Flows!$G6113,Flow_TS_Werte!$B$8:$B$9001,0),MATCH(Cost_Flows!Z$12,Flow_TS_Werte!$C$1:$BW$1,0))</f>
        <v>190.96851071399999</v>
      </c>
      <c r="AA6113" s="120">
        <f>IFERROR(
INDEX(Flow_TS_Werte!$C$8:$BW$9001,MATCH(Cost_Flows!$G6113,Flow_TS_Werte!$B$8:$B$9001,0),MATCH(Cost_Flows!AA$12,Flow_TS_Werte!$C$1:$BW$1,0))*
INDEX(Cost!$B$2:$O$8785,MATCH(Cost_Flows!$G6113,Cost!$A$2:$A$8785,0),MATCH(Cost_Flows!AA$17,Cost!$B$1:$Z$1,0)),0)</f>
        <v>-64.887308406000002</v>
      </c>
      <c r="AC6113" s="120">
        <f>IFERROR(
INDEX(Flow_TS_Werte!$C$8:$BW$9001,MATCH(Cost_Flows!$G6113,Flow_TS_Werte!$B$8:$B$9001,0),MATCH(Cost_Flows!AC$12,Flow_TS_Werte!$C$1:$BW$1,0))*
INDEX(Cost!$B$2:$O$8785,MATCH(Cost_Flows!$G6113,Cost!$A$2:$A$8785,0),MATCH(Cost_Flows!AC$17,Cost!$B$1:$Z$1,0)),0)</f>
        <v>0</v>
      </c>
    </row>
    <row r="6114" spans="2:29" x14ac:dyDescent="0.25">
      <c r="B6114" s="1"/>
      <c r="C6114" s="1"/>
      <c r="D6114" s="1"/>
      <c r="E6114" s="1"/>
      <c r="G6114" s="80" t="s">
        <v>6318</v>
      </c>
      <c r="H6114" s="120">
        <f>H$17*
INDEX(Flow_TS_Werte!$C$8:$AK$9001,MATCH(Cost_Flows!$G6114,Flow_TS_Werte!$B$8:$B$9001,0),MATCH(Cost_Flows!H$12,Flow_TS_Werte!$C$1:$BW$1,0))</f>
        <v>0</v>
      </c>
      <c r="I6114" s="120">
        <f>IFERROR(
INDEX(Flow_TS_Werte!$C$8:$BW$9001,MATCH(Cost_Flows!$G6114,Flow_TS_Werte!$B$8:$B$9001,0),MATCH(Cost_Flows!I$12,Flow_TS_Werte!$C$1:$BW$1,0))*
INDEX(Cost!$B$2:$O$8785,MATCH(Cost_Flows!$G6114,Cost!$A$2:$A$8785,0),MATCH(Cost_Flows!I$17,Cost!$B$1:$Z$1,0)),0)</f>
        <v>0</v>
      </c>
      <c r="J6114" s="120"/>
      <c r="K6114" s="120">
        <f>K$17*
INDEX(Flow_TS_Werte!$C$8:$AK$9001,MATCH(Cost_Flows!$G6114,Flow_TS_Werte!$B$8:$B$9001,0),MATCH(Cost_Flows!K$12,Flow_TS_Werte!$C$1:$BW$1,0))</f>
        <v>0</v>
      </c>
      <c r="L6114" s="120">
        <f>IFERROR(
INDEX(Flow_TS_Werte!$C$8:$BW$9001,MATCH(Cost_Flows!$G6114,Flow_TS_Werte!$B$8:$B$9001,0),MATCH(Cost_Flows!L$12,Flow_TS_Werte!$C$1:$BW$1,0))*
INDEX(Cost!$B$2:$O$8785,MATCH(Cost_Flows!$G6114,Cost!$A$2:$A$8785,0),MATCH(Cost_Flows!L$17,Cost!$B$1:$Z$1,0)),0)</f>
        <v>0</v>
      </c>
      <c r="M6114" s="120"/>
      <c r="N6114" s="120">
        <f>N$17*
INDEX(Flow_TS_Werte!$C$8:$AK$9001,MATCH(Cost_Flows!$G6114,Flow_TS_Werte!$B$8:$B$9001,0),MATCH(Cost_Flows!N$12,Flow_TS_Werte!$C$1:$BW$1,0))</f>
        <v>48.965631166999998</v>
      </c>
      <c r="O6114" s="120">
        <f>IFERROR(
INDEX(Flow_TS_Werte!$C$8:$BW$9001,MATCH(Cost_Flows!$G6114,Flow_TS_Werte!$B$8:$B$9001,0),MATCH(Cost_Flows!O$12,Flow_TS_Werte!$C$1:$BW$1,0))*
INDEX(Cost!$B$2:$O$8785,MATCH(Cost_Flows!$G6114,Cost!$A$2:$A$8785,0),MATCH(Cost_Flows!O$17,Cost!$B$1:$Z$1,0)),0)</f>
        <v>-19.267866950400002</v>
      </c>
      <c r="P6114" s="120"/>
      <c r="Q6114" s="120">
        <f>Q$17*
INDEX(Flow_TS_Werte!$C$8:$AK$9001,MATCH(Cost_Flows!$G6114,Flow_TS_Werte!$B$8:$B$9001,0),MATCH(Cost_Flows!Q$12,Flow_TS_Werte!$C$1:$BW$1,0))</f>
        <v>8.2157144267</v>
      </c>
      <c r="R6114" s="120">
        <f>IFERROR(
INDEX(Flow_TS_Werte!$C$8:$BW$9001,MATCH(Cost_Flows!$G6114,Flow_TS_Werte!$B$8:$B$9001,0),MATCH(Cost_Flows!R$12,Flow_TS_Werte!$C$1:$BW$1,0))*
INDEX(Cost!$B$2:$O$8785,MATCH(Cost_Flows!$G6114,Cost!$A$2:$A$8785,0),MATCH(Cost_Flows!R$17,Cost!$B$1:$Z$1,0)),0)</f>
        <v>-2.75963331168</v>
      </c>
      <c r="S6114" s="120"/>
      <c r="T6114" s="120">
        <f>T$17*
INDEX(Flow_TS_Werte!$C$8:$AK$9001,MATCH(Cost_Flows!$G6114,Flow_TS_Werte!$B$8:$B$9001,0),MATCH(Cost_Flows!T$12,Flow_TS_Werte!$C$1:$BW$1,0))</f>
        <v>7.3535714164000003</v>
      </c>
      <c r="U6114" s="120">
        <f>IFERROR(
INDEX(Flow_TS_Werte!$C$8:$BW$9001,MATCH(Cost_Flows!$G6114,Flow_TS_Werte!$B$8:$B$9001,0),MATCH(Cost_Flows!U$12,Flow_TS_Werte!$C$1:$BW$1,0))*
INDEX(Cost!$B$2:$O$8785,MATCH(Cost_Flows!$G6114,Cost!$A$2:$A$8785,0),MATCH(Cost_Flows!U$17,Cost!$B$1:$Z$1,0)),0)</f>
        <v>-2.4700421550600002</v>
      </c>
      <c r="V6114" s="120"/>
      <c r="W6114" s="120">
        <f>W$17*
INDEX(Flow_TS_Werte!$C$8:$AK$9001,MATCH(Cost_Flows!$G6114,Flow_TS_Werte!$B$8:$B$9001,0),MATCH(Cost_Flows!W$12,Flow_TS_Werte!$C$1:$BW$1,0))</f>
        <v>7.3535714164000003</v>
      </c>
      <c r="X6114" s="120">
        <f>IFERROR(
INDEX(Flow_TS_Werte!$C$8:$BW$9001,MATCH(Cost_Flows!$G6114,Flow_TS_Werte!$B$8:$B$9001,0),MATCH(Cost_Flows!X$12,Flow_TS_Werte!$C$1:$BW$1,0))*
INDEX(Cost!$B$2:$O$8785,MATCH(Cost_Flows!$G6114,Cost!$A$2:$A$8785,0),MATCH(Cost_Flows!X$17,Cost!$B$1:$Z$1,0)),0)</f>
        <v>-2.4700421550600002</v>
      </c>
      <c r="Y6114" s="120"/>
      <c r="Z6114" s="120">
        <f>Z$17*
INDEX(Flow_TS_Werte!$C$8:$AK$9001,MATCH(Cost_Flows!$G6114,Flow_TS_Werte!$B$8:$B$9001,0),MATCH(Cost_Flows!Z$12,Flow_TS_Werte!$C$1:$BW$1,0))</f>
        <v>206.62036386999998</v>
      </c>
      <c r="AA6114" s="120">
        <f>IFERROR(
INDEX(Flow_TS_Werte!$C$8:$BW$9001,MATCH(Cost_Flows!$G6114,Flow_TS_Werte!$B$8:$B$9001,0),MATCH(Cost_Flows!AA$12,Flow_TS_Werte!$C$1:$BW$1,0))*
INDEX(Cost!$B$2:$O$8785,MATCH(Cost_Flows!$G6114,Cost!$A$2:$A$8785,0),MATCH(Cost_Flows!AA$17,Cost!$B$1:$Z$1,0)),0)</f>
        <v>-70.205498460000001</v>
      </c>
      <c r="AC6114" s="120">
        <f>IFERROR(
INDEX(Flow_TS_Werte!$C$8:$BW$9001,MATCH(Cost_Flows!$G6114,Flow_TS_Werte!$B$8:$B$9001,0),MATCH(Cost_Flows!AC$12,Flow_TS_Werte!$C$1:$BW$1,0))*
INDEX(Cost!$B$2:$O$8785,MATCH(Cost_Flows!$G6114,Cost!$A$2:$A$8785,0),MATCH(Cost_Flows!AC$17,Cost!$B$1:$Z$1,0)),0)</f>
        <v>0</v>
      </c>
    </row>
    <row r="6115" spans="2:29" x14ac:dyDescent="0.25">
      <c r="B6115" s="1"/>
      <c r="C6115" s="1"/>
      <c r="D6115" s="1"/>
      <c r="E6115" s="1"/>
      <c r="G6115" s="80" t="s">
        <v>6319</v>
      </c>
      <c r="H6115" s="120">
        <f>H$17*
INDEX(Flow_TS_Werte!$C$8:$AK$9001,MATCH(Cost_Flows!$G6115,Flow_TS_Werte!$B$8:$B$9001,0),MATCH(Cost_Flows!H$12,Flow_TS_Werte!$C$1:$BW$1,0))</f>
        <v>0</v>
      </c>
      <c r="I6115" s="120">
        <f>IFERROR(
INDEX(Flow_TS_Werte!$C$8:$BW$9001,MATCH(Cost_Flows!$G6115,Flow_TS_Werte!$B$8:$B$9001,0),MATCH(Cost_Flows!I$12,Flow_TS_Werte!$C$1:$BW$1,0))*
INDEX(Cost!$B$2:$O$8785,MATCH(Cost_Flows!$G6115,Cost!$A$2:$A$8785,0),MATCH(Cost_Flows!I$17,Cost!$B$1:$Z$1,0)),0)</f>
        <v>0</v>
      </c>
      <c r="J6115" s="120"/>
      <c r="K6115" s="120">
        <f>K$17*
INDEX(Flow_TS_Werte!$C$8:$AK$9001,MATCH(Cost_Flows!$G6115,Flow_TS_Werte!$B$8:$B$9001,0),MATCH(Cost_Flows!K$12,Flow_TS_Werte!$C$1:$BW$1,0))</f>
        <v>0</v>
      </c>
      <c r="L6115" s="120">
        <f>IFERROR(
INDEX(Flow_TS_Werte!$C$8:$BW$9001,MATCH(Cost_Flows!$G6115,Flow_TS_Werte!$B$8:$B$9001,0),MATCH(Cost_Flows!L$12,Flow_TS_Werte!$C$1:$BW$1,0))*
INDEX(Cost!$B$2:$O$8785,MATCH(Cost_Flows!$G6115,Cost!$A$2:$A$8785,0),MATCH(Cost_Flows!L$17,Cost!$B$1:$Z$1,0)),0)</f>
        <v>0</v>
      </c>
      <c r="M6115" s="120"/>
      <c r="N6115" s="120">
        <f>N$17*
INDEX(Flow_TS_Werte!$C$8:$AK$9001,MATCH(Cost_Flows!$G6115,Flow_TS_Werte!$B$8:$B$9001,0),MATCH(Cost_Flows!N$12,Flow_TS_Werte!$C$1:$BW$1,0))</f>
        <v>50.257349573999711</v>
      </c>
      <c r="O6115" s="120">
        <f>IFERROR(
INDEX(Flow_TS_Werte!$C$8:$BW$9001,MATCH(Cost_Flows!$G6115,Flow_TS_Werte!$B$8:$B$9001,0),MATCH(Cost_Flows!O$12,Flow_TS_Werte!$C$1:$BW$1,0))*
INDEX(Cost!$B$2:$O$8785,MATCH(Cost_Flows!$G6115,Cost!$A$2:$A$8785,0),MATCH(Cost_Flows!O$17,Cost!$B$1:$Z$1,0)),0)</f>
        <v>-19.776154701600003</v>
      </c>
      <c r="P6115" s="120"/>
      <c r="Q6115" s="120">
        <f>Q$17*
INDEX(Flow_TS_Werte!$C$8:$AK$9001,MATCH(Cost_Flows!$G6115,Flow_TS_Werte!$B$8:$B$9001,0),MATCH(Cost_Flows!Q$12,Flow_TS_Werte!$C$1:$BW$1,0))</f>
        <v>8.2157144267</v>
      </c>
      <c r="R6115" s="120">
        <f>IFERROR(
INDEX(Flow_TS_Werte!$C$8:$BW$9001,MATCH(Cost_Flows!$G6115,Flow_TS_Werte!$B$8:$B$9001,0),MATCH(Cost_Flows!R$12,Flow_TS_Werte!$C$1:$BW$1,0))*
INDEX(Cost!$B$2:$O$8785,MATCH(Cost_Flows!$G6115,Cost!$A$2:$A$8785,0),MATCH(Cost_Flows!R$17,Cost!$B$1:$Z$1,0)),0)</f>
        <v>-2.75963331168</v>
      </c>
      <c r="S6115" s="120"/>
      <c r="T6115" s="120">
        <f>T$17*
INDEX(Flow_TS_Werte!$C$8:$AK$9001,MATCH(Cost_Flows!$G6115,Flow_TS_Werte!$B$8:$B$9001,0),MATCH(Cost_Flows!T$12,Flow_TS_Werte!$C$1:$BW$1,0))</f>
        <v>7.3535714164000003</v>
      </c>
      <c r="U6115" s="120">
        <f>IFERROR(
INDEX(Flow_TS_Werte!$C$8:$BW$9001,MATCH(Cost_Flows!$G6115,Flow_TS_Werte!$B$8:$B$9001,0),MATCH(Cost_Flows!U$12,Flow_TS_Werte!$C$1:$BW$1,0))*
INDEX(Cost!$B$2:$O$8785,MATCH(Cost_Flows!$G6115,Cost!$A$2:$A$8785,0),MATCH(Cost_Flows!U$17,Cost!$B$1:$Z$1,0)),0)</f>
        <v>-2.4700421550600002</v>
      </c>
      <c r="V6115" s="120"/>
      <c r="W6115" s="120">
        <f>W$17*
INDEX(Flow_TS_Werte!$C$8:$AK$9001,MATCH(Cost_Flows!$G6115,Flow_TS_Werte!$B$8:$B$9001,0),MATCH(Cost_Flows!W$12,Flow_TS_Werte!$C$1:$BW$1,0))</f>
        <v>7.3535714164000003</v>
      </c>
      <c r="X6115" s="120">
        <f>IFERROR(
INDEX(Flow_TS_Werte!$C$8:$BW$9001,MATCH(Cost_Flows!$G6115,Flow_TS_Werte!$B$8:$B$9001,0),MATCH(Cost_Flows!X$12,Flow_TS_Werte!$C$1:$BW$1,0))*
INDEX(Cost!$B$2:$O$8785,MATCH(Cost_Flows!$G6115,Cost!$A$2:$A$8785,0),MATCH(Cost_Flows!X$17,Cost!$B$1:$Z$1,0)),0)</f>
        <v>-2.4700421550600002</v>
      </c>
      <c r="Y6115" s="120"/>
      <c r="Z6115" s="120">
        <f>Z$17*
INDEX(Flow_TS_Werte!$C$8:$AK$9001,MATCH(Cost_Flows!$G6115,Flow_TS_Werte!$B$8:$B$9001,0),MATCH(Cost_Flows!Z$12,Flow_TS_Werte!$C$1:$BW$1,0))</f>
        <v>210.88179714700001</v>
      </c>
      <c r="AA6115" s="120">
        <f>IFERROR(
INDEX(Flow_TS_Werte!$C$8:$BW$9001,MATCH(Cost_Flows!$G6115,Flow_TS_Werte!$B$8:$B$9001,0),MATCH(Cost_Flows!AA$12,Flow_TS_Werte!$C$1:$BW$1,0))*
INDEX(Cost!$B$2:$O$8785,MATCH(Cost_Flows!$G6115,Cost!$A$2:$A$8785,0),MATCH(Cost_Flows!AA$17,Cost!$B$1:$Z$1,0)),0)</f>
        <v>-71.653447602000014</v>
      </c>
      <c r="AC6115" s="120">
        <f>IFERROR(
INDEX(Flow_TS_Werte!$C$8:$BW$9001,MATCH(Cost_Flows!$G6115,Flow_TS_Werte!$B$8:$B$9001,0),MATCH(Cost_Flows!AC$12,Flow_TS_Werte!$C$1:$BW$1,0))*
INDEX(Cost!$B$2:$O$8785,MATCH(Cost_Flows!$G6115,Cost!$A$2:$A$8785,0),MATCH(Cost_Flows!AC$17,Cost!$B$1:$Z$1,0)),0)</f>
        <v>0</v>
      </c>
    </row>
    <row r="6116" spans="2:29" x14ac:dyDescent="0.25">
      <c r="B6116" s="1"/>
      <c r="C6116" s="1"/>
      <c r="D6116" s="1"/>
      <c r="E6116" s="1"/>
      <c r="G6116" s="80" t="s">
        <v>6320</v>
      </c>
      <c r="H6116" s="120">
        <f>H$17*
INDEX(Flow_TS_Werte!$C$8:$AK$9001,MATCH(Cost_Flows!$G6116,Flow_TS_Werte!$B$8:$B$9001,0),MATCH(Cost_Flows!H$12,Flow_TS_Werte!$C$1:$BW$1,0))</f>
        <v>0</v>
      </c>
      <c r="I6116" s="120">
        <f>IFERROR(
INDEX(Flow_TS_Werte!$C$8:$BW$9001,MATCH(Cost_Flows!$G6116,Flow_TS_Werte!$B$8:$B$9001,0),MATCH(Cost_Flows!I$12,Flow_TS_Werte!$C$1:$BW$1,0))*
INDEX(Cost!$B$2:$O$8785,MATCH(Cost_Flows!$G6116,Cost!$A$2:$A$8785,0),MATCH(Cost_Flows!I$17,Cost!$B$1:$Z$1,0)),0)</f>
        <v>0</v>
      </c>
      <c r="J6116" s="120"/>
      <c r="K6116" s="120">
        <f>K$17*
INDEX(Flow_TS_Werte!$C$8:$AK$9001,MATCH(Cost_Flows!$G6116,Flow_TS_Werte!$B$8:$B$9001,0),MATCH(Cost_Flows!K$12,Flow_TS_Werte!$C$1:$BW$1,0))</f>
        <v>0</v>
      </c>
      <c r="L6116" s="120">
        <f>IFERROR(
INDEX(Flow_TS_Werte!$C$8:$BW$9001,MATCH(Cost_Flows!$G6116,Flow_TS_Werte!$B$8:$B$9001,0),MATCH(Cost_Flows!L$12,Flow_TS_Werte!$C$1:$BW$1,0))*
INDEX(Cost!$B$2:$O$8785,MATCH(Cost_Flows!$G6116,Cost!$A$2:$A$8785,0),MATCH(Cost_Flows!L$17,Cost!$B$1:$Z$1,0)),0)</f>
        <v>0</v>
      </c>
      <c r="M6116" s="120"/>
      <c r="N6116" s="120">
        <f>N$17*
INDEX(Flow_TS_Werte!$C$8:$AK$9001,MATCH(Cost_Flows!$G6116,Flow_TS_Werte!$B$8:$B$9001,0),MATCH(Cost_Flows!N$12,Flow_TS_Werte!$C$1:$BW$1,0))</f>
        <v>53.038070679999997</v>
      </c>
      <c r="O6116" s="120">
        <f>IFERROR(
INDEX(Flow_TS_Werte!$C$8:$BW$9001,MATCH(Cost_Flows!$G6116,Flow_TS_Werte!$B$8:$B$9001,0),MATCH(Cost_Flows!O$12,Flow_TS_Werte!$C$1:$BW$1,0))*
INDEX(Cost!$B$2:$O$8785,MATCH(Cost_Flows!$G6116,Cost!$A$2:$A$8785,0),MATCH(Cost_Flows!O$17,Cost!$B$1:$Z$1,0)),0)</f>
        <v>-20.870362119600003</v>
      </c>
      <c r="P6116" s="120"/>
      <c r="Q6116" s="120">
        <f>Q$17*
INDEX(Flow_TS_Werte!$C$8:$AK$9001,MATCH(Cost_Flows!$G6116,Flow_TS_Werte!$B$8:$B$9001,0),MATCH(Cost_Flows!Q$12,Flow_TS_Werte!$C$1:$BW$1,0))</f>
        <v>8.2157144267</v>
      </c>
      <c r="R6116" s="120">
        <f>IFERROR(
INDEX(Flow_TS_Werte!$C$8:$BW$9001,MATCH(Cost_Flows!$G6116,Flow_TS_Werte!$B$8:$B$9001,0),MATCH(Cost_Flows!R$12,Flow_TS_Werte!$C$1:$BW$1,0))*
INDEX(Cost!$B$2:$O$8785,MATCH(Cost_Flows!$G6116,Cost!$A$2:$A$8785,0),MATCH(Cost_Flows!R$17,Cost!$B$1:$Z$1,0)),0)</f>
        <v>-2.75963331168</v>
      </c>
      <c r="S6116" s="120"/>
      <c r="T6116" s="120">
        <f>T$17*
INDEX(Flow_TS_Werte!$C$8:$AK$9001,MATCH(Cost_Flows!$G6116,Flow_TS_Werte!$B$8:$B$9001,0),MATCH(Cost_Flows!T$12,Flow_TS_Werte!$C$1:$BW$1,0))</f>
        <v>7.3535714164000003</v>
      </c>
      <c r="U6116" s="120">
        <f>IFERROR(
INDEX(Flow_TS_Werte!$C$8:$BW$9001,MATCH(Cost_Flows!$G6116,Flow_TS_Werte!$B$8:$B$9001,0),MATCH(Cost_Flows!U$12,Flow_TS_Werte!$C$1:$BW$1,0))*
INDEX(Cost!$B$2:$O$8785,MATCH(Cost_Flows!$G6116,Cost!$A$2:$A$8785,0),MATCH(Cost_Flows!U$17,Cost!$B$1:$Z$1,0)),0)</f>
        <v>-2.4700421550600002</v>
      </c>
      <c r="V6116" s="120"/>
      <c r="W6116" s="120">
        <f>W$17*
INDEX(Flow_TS_Werte!$C$8:$AK$9001,MATCH(Cost_Flows!$G6116,Flow_TS_Werte!$B$8:$B$9001,0),MATCH(Cost_Flows!W$12,Flow_TS_Werte!$C$1:$BW$1,0))</f>
        <v>7.3535714164000003</v>
      </c>
      <c r="X6116" s="120">
        <f>IFERROR(
INDEX(Flow_TS_Werte!$C$8:$BW$9001,MATCH(Cost_Flows!$G6116,Flow_TS_Werte!$B$8:$B$9001,0),MATCH(Cost_Flows!X$12,Flow_TS_Werte!$C$1:$BW$1,0))*
INDEX(Cost!$B$2:$O$8785,MATCH(Cost_Flows!$G6116,Cost!$A$2:$A$8785,0),MATCH(Cost_Flows!X$17,Cost!$B$1:$Z$1,0)),0)</f>
        <v>-2.4700421550600002</v>
      </c>
      <c r="Y6116" s="120"/>
      <c r="Z6116" s="120">
        <f>Z$17*
INDEX(Flow_TS_Werte!$C$8:$AK$9001,MATCH(Cost_Flows!$G6116,Flow_TS_Werte!$B$8:$B$9001,0),MATCH(Cost_Flows!Z$12,Flow_TS_Werte!$C$1:$BW$1,0))</f>
        <v>223.88453550700001</v>
      </c>
      <c r="AA6116" s="120">
        <f>IFERROR(
INDEX(Flow_TS_Werte!$C$8:$BW$9001,MATCH(Cost_Flows!$G6116,Flow_TS_Werte!$B$8:$B$9001,0),MATCH(Cost_Flows!AA$12,Flow_TS_Werte!$C$1:$BW$1,0))*
INDEX(Cost!$B$2:$O$8785,MATCH(Cost_Flows!$G6116,Cost!$A$2:$A$8785,0),MATCH(Cost_Flows!AA$17,Cost!$B$1:$Z$1,0)),0)</f>
        <v>-76.071519918000007</v>
      </c>
      <c r="AC6116" s="120">
        <f>IFERROR(
INDEX(Flow_TS_Werte!$C$8:$BW$9001,MATCH(Cost_Flows!$G6116,Flow_TS_Werte!$B$8:$B$9001,0),MATCH(Cost_Flows!AC$12,Flow_TS_Werte!$C$1:$BW$1,0))*
INDEX(Cost!$B$2:$O$8785,MATCH(Cost_Flows!$G6116,Cost!$A$2:$A$8785,0),MATCH(Cost_Flows!AC$17,Cost!$B$1:$Z$1,0)),0)</f>
        <v>0</v>
      </c>
    </row>
    <row r="6117" spans="2:29" x14ac:dyDescent="0.25">
      <c r="B6117" s="1"/>
      <c r="C6117" s="1"/>
      <c r="D6117" s="1"/>
      <c r="E6117" s="1"/>
      <c r="G6117" s="80" t="s">
        <v>6321</v>
      </c>
      <c r="H6117" s="120">
        <f>H$17*
INDEX(Flow_TS_Werte!$C$8:$AK$9001,MATCH(Cost_Flows!$G6117,Flow_TS_Werte!$B$8:$B$9001,0),MATCH(Cost_Flows!H$12,Flow_TS_Werte!$C$1:$BW$1,0))</f>
        <v>0</v>
      </c>
      <c r="I6117" s="120">
        <f>IFERROR(
INDEX(Flow_TS_Werte!$C$8:$BW$9001,MATCH(Cost_Flows!$G6117,Flow_TS_Werte!$B$8:$B$9001,0),MATCH(Cost_Flows!I$12,Flow_TS_Werte!$C$1:$BW$1,0))*
INDEX(Cost!$B$2:$O$8785,MATCH(Cost_Flows!$G6117,Cost!$A$2:$A$8785,0),MATCH(Cost_Flows!I$17,Cost!$B$1:$Z$1,0)),0)</f>
        <v>0</v>
      </c>
      <c r="J6117" s="120"/>
      <c r="K6117" s="120">
        <f>K$17*
INDEX(Flow_TS_Werte!$C$8:$AK$9001,MATCH(Cost_Flows!$G6117,Flow_TS_Werte!$B$8:$B$9001,0),MATCH(Cost_Flows!K$12,Flow_TS_Werte!$C$1:$BW$1,0))</f>
        <v>0</v>
      </c>
      <c r="L6117" s="120">
        <f>IFERROR(
INDEX(Flow_TS_Werte!$C$8:$BW$9001,MATCH(Cost_Flows!$G6117,Flow_TS_Werte!$B$8:$B$9001,0),MATCH(Cost_Flows!L$12,Flow_TS_Werte!$C$1:$BW$1,0))*
INDEX(Cost!$B$2:$O$8785,MATCH(Cost_Flows!$G6117,Cost!$A$2:$A$8785,0),MATCH(Cost_Flows!L$17,Cost!$B$1:$Z$1,0)),0)</f>
        <v>0</v>
      </c>
      <c r="M6117" s="120"/>
      <c r="N6117" s="120">
        <f>N$17*
INDEX(Flow_TS_Werte!$C$8:$AK$9001,MATCH(Cost_Flows!$G6117,Flow_TS_Werte!$B$8:$B$9001,0),MATCH(Cost_Flows!N$12,Flow_TS_Werte!$C$1:$BW$1,0))</f>
        <v>50.376840301999998</v>
      </c>
      <c r="O6117" s="120">
        <f>IFERROR(
INDEX(Flow_TS_Werte!$C$8:$BW$9001,MATCH(Cost_Flows!$G6117,Flow_TS_Werte!$B$8:$B$9001,0),MATCH(Cost_Flows!O$12,Flow_TS_Werte!$C$1:$BW$1,0))*
INDEX(Cost!$B$2:$O$8785,MATCH(Cost_Flows!$G6117,Cost!$A$2:$A$8785,0),MATCH(Cost_Flows!O$17,Cost!$B$1:$Z$1,0)),0)</f>
        <v>-19.823173972199999</v>
      </c>
      <c r="P6117" s="120"/>
      <c r="Q6117" s="120">
        <f>Q$17*
INDEX(Flow_TS_Werte!$C$8:$AK$9001,MATCH(Cost_Flows!$G6117,Flow_TS_Werte!$B$8:$B$9001,0),MATCH(Cost_Flows!Q$12,Flow_TS_Werte!$C$1:$BW$1,0))</f>
        <v>8.2157144267</v>
      </c>
      <c r="R6117" s="120">
        <f>IFERROR(
INDEX(Flow_TS_Werte!$C$8:$BW$9001,MATCH(Cost_Flows!$G6117,Flow_TS_Werte!$B$8:$B$9001,0),MATCH(Cost_Flows!R$12,Flow_TS_Werte!$C$1:$BW$1,0))*
INDEX(Cost!$B$2:$O$8785,MATCH(Cost_Flows!$G6117,Cost!$A$2:$A$8785,0),MATCH(Cost_Flows!R$17,Cost!$B$1:$Z$1,0)),0)</f>
        <v>-2.75963331168</v>
      </c>
      <c r="S6117" s="120"/>
      <c r="T6117" s="120">
        <f>T$17*
INDEX(Flow_TS_Werte!$C$8:$AK$9001,MATCH(Cost_Flows!$G6117,Flow_TS_Werte!$B$8:$B$9001,0),MATCH(Cost_Flows!T$12,Flow_TS_Werte!$C$1:$BW$1,0))</f>
        <v>7.3535714164000003</v>
      </c>
      <c r="U6117" s="120">
        <f>IFERROR(
INDEX(Flow_TS_Werte!$C$8:$BW$9001,MATCH(Cost_Flows!$G6117,Flow_TS_Werte!$B$8:$B$9001,0),MATCH(Cost_Flows!U$12,Flow_TS_Werte!$C$1:$BW$1,0))*
INDEX(Cost!$B$2:$O$8785,MATCH(Cost_Flows!$G6117,Cost!$A$2:$A$8785,0),MATCH(Cost_Flows!U$17,Cost!$B$1:$Z$1,0)),0)</f>
        <v>-2.4700421550600002</v>
      </c>
      <c r="V6117" s="120"/>
      <c r="W6117" s="120">
        <f>W$17*
INDEX(Flow_TS_Werte!$C$8:$AK$9001,MATCH(Cost_Flows!$G6117,Flow_TS_Werte!$B$8:$B$9001,0),MATCH(Cost_Flows!W$12,Flow_TS_Werte!$C$1:$BW$1,0))</f>
        <v>7.3535714164000003</v>
      </c>
      <c r="X6117" s="120">
        <f>IFERROR(
INDEX(Flow_TS_Werte!$C$8:$BW$9001,MATCH(Cost_Flows!$G6117,Flow_TS_Werte!$B$8:$B$9001,0),MATCH(Cost_Flows!X$12,Flow_TS_Werte!$C$1:$BW$1,0))*
INDEX(Cost!$B$2:$O$8785,MATCH(Cost_Flows!$G6117,Cost!$A$2:$A$8785,0),MATCH(Cost_Flows!X$17,Cost!$B$1:$Z$1,0)),0)</f>
        <v>-2.4700421550600002</v>
      </c>
      <c r="Y6117" s="120"/>
      <c r="Z6117" s="120">
        <f>Z$17*
INDEX(Flow_TS_Werte!$C$8:$AK$9001,MATCH(Cost_Flows!$G6117,Flow_TS_Werte!$B$8:$B$9001,0),MATCH(Cost_Flows!Z$12,Flow_TS_Werte!$C$1:$BW$1,0))</f>
        <v>208.12002956199998</v>
      </c>
      <c r="AA6117" s="120">
        <f>IFERROR(
INDEX(Flow_TS_Werte!$C$8:$BW$9001,MATCH(Cost_Flows!$G6117,Flow_TS_Werte!$B$8:$B$9001,0),MATCH(Cost_Flows!AA$12,Flow_TS_Werte!$C$1:$BW$1,0))*
INDEX(Cost!$B$2:$O$8785,MATCH(Cost_Flows!$G6117,Cost!$A$2:$A$8785,0),MATCH(Cost_Flows!AA$17,Cost!$B$1:$Z$1,0)),0)</f>
        <v>-70.715054519999995</v>
      </c>
      <c r="AC6117" s="120">
        <f>IFERROR(
INDEX(Flow_TS_Werte!$C$8:$BW$9001,MATCH(Cost_Flows!$G6117,Flow_TS_Werte!$B$8:$B$9001,0),MATCH(Cost_Flows!AC$12,Flow_TS_Werte!$C$1:$BW$1,0))*
INDEX(Cost!$B$2:$O$8785,MATCH(Cost_Flows!$G6117,Cost!$A$2:$A$8785,0),MATCH(Cost_Flows!AC$17,Cost!$B$1:$Z$1,0)),0)</f>
        <v>0</v>
      </c>
    </row>
    <row r="6118" spans="2:29" x14ac:dyDescent="0.25">
      <c r="B6118" s="1"/>
      <c r="C6118" s="1"/>
      <c r="D6118" s="1"/>
      <c r="E6118" s="1"/>
      <c r="G6118" s="80" t="s">
        <v>6322</v>
      </c>
      <c r="H6118" s="120">
        <f>H$17*
INDEX(Flow_TS_Werte!$C$8:$AK$9001,MATCH(Cost_Flows!$G6118,Flow_TS_Werte!$B$8:$B$9001,0),MATCH(Cost_Flows!H$12,Flow_TS_Werte!$C$1:$BW$1,0))</f>
        <v>0</v>
      </c>
      <c r="I6118" s="120">
        <f>IFERROR(
INDEX(Flow_TS_Werte!$C$8:$BW$9001,MATCH(Cost_Flows!$G6118,Flow_TS_Werte!$B$8:$B$9001,0),MATCH(Cost_Flows!I$12,Flow_TS_Werte!$C$1:$BW$1,0))*
INDEX(Cost!$B$2:$O$8785,MATCH(Cost_Flows!$G6118,Cost!$A$2:$A$8785,0),MATCH(Cost_Flows!I$17,Cost!$B$1:$Z$1,0)),0)</f>
        <v>0</v>
      </c>
      <c r="J6118" s="120"/>
      <c r="K6118" s="120">
        <f>K$17*
INDEX(Flow_TS_Werte!$C$8:$AK$9001,MATCH(Cost_Flows!$G6118,Flow_TS_Werte!$B$8:$B$9001,0),MATCH(Cost_Flows!K$12,Flow_TS_Werte!$C$1:$BW$1,0))</f>
        <v>0</v>
      </c>
      <c r="L6118" s="120">
        <f>IFERROR(
INDEX(Flow_TS_Werte!$C$8:$BW$9001,MATCH(Cost_Flows!$G6118,Flow_TS_Werte!$B$8:$B$9001,0),MATCH(Cost_Flows!L$12,Flow_TS_Werte!$C$1:$BW$1,0))*
INDEX(Cost!$B$2:$O$8785,MATCH(Cost_Flows!$G6118,Cost!$A$2:$A$8785,0),MATCH(Cost_Flows!L$17,Cost!$B$1:$Z$1,0)),0)</f>
        <v>0</v>
      </c>
      <c r="M6118" s="120"/>
      <c r="N6118" s="120">
        <f>N$17*
INDEX(Flow_TS_Werte!$C$8:$AK$9001,MATCH(Cost_Flows!$G6118,Flow_TS_Werte!$B$8:$B$9001,0),MATCH(Cost_Flows!N$12,Flow_TS_Werte!$C$1:$BW$1,0))</f>
        <v>42.102590614</v>
      </c>
      <c r="O6118" s="120">
        <f>IFERROR(
INDEX(Flow_TS_Werte!$C$8:$BW$9001,MATCH(Cost_Flows!$G6118,Flow_TS_Werte!$B$8:$B$9001,0),MATCH(Cost_Flows!O$12,Flow_TS_Werte!$C$1:$BW$1,0))*
INDEX(Cost!$B$2:$O$8785,MATCH(Cost_Flows!$G6118,Cost!$A$2:$A$8785,0),MATCH(Cost_Flows!O$17,Cost!$B$1:$Z$1,0)),0)</f>
        <v>-16.567275504600001</v>
      </c>
      <c r="P6118" s="120"/>
      <c r="Q6118" s="120">
        <f>Q$17*
INDEX(Flow_TS_Werte!$C$8:$AK$9001,MATCH(Cost_Flows!$G6118,Flow_TS_Werte!$B$8:$B$9001,0),MATCH(Cost_Flows!Q$12,Flow_TS_Werte!$C$1:$BW$1,0))</f>
        <v>8.2157144267</v>
      </c>
      <c r="R6118" s="120">
        <f>IFERROR(
INDEX(Flow_TS_Werte!$C$8:$BW$9001,MATCH(Cost_Flows!$G6118,Flow_TS_Werte!$B$8:$B$9001,0),MATCH(Cost_Flows!R$12,Flow_TS_Werte!$C$1:$BW$1,0))*
INDEX(Cost!$B$2:$O$8785,MATCH(Cost_Flows!$G6118,Cost!$A$2:$A$8785,0),MATCH(Cost_Flows!R$17,Cost!$B$1:$Z$1,0)),0)</f>
        <v>-2.75963331168</v>
      </c>
      <c r="S6118" s="120"/>
      <c r="T6118" s="120">
        <f>T$17*
INDEX(Flow_TS_Werte!$C$8:$AK$9001,MATCH(Cost_Flows!$G6118,Flow_TS_Werte!$B$8:$B$9001,0),MATCH(Cost_Flows!T$12,Flow_TS_Werte!$C$1:$BW$1,0))</f>
        <v>7.3535714164000003</v>
      </c>
      <c r="U6118" s="120">
        <f>IFERROR(
INDEX(Flow_TS_Werte!$C$8:$BW$9001,MATCH(Cost_Flows!$G6118,Flow_TS_Werte!$B$8:$B$9001,0),MATCH(Cost_Flows!U$12,Flow_TS_Werte!$C$1:$BW$1,0))*
INDEX(Cost!$B$2:$O$8785,MATCH(Cost_Flows!$G6118,Cost!$A$2:$A$8785,0),MATCH(Cost_Flows!U$17,Cost!$B$1:$Z$1,0)),0)</f>
        <v>-2.4700421550600002</v>
      </c>
      <c r="V6118" s="120"/>
      <c r="W6118" s="120">
        <f>W$17*
INDEX(Flow_TS_Werte!$C$8:$AK$9001,MATCH(Cost_Flows!$G6118,Flow_TS_Werte!$B$8:$B$9001,0),MATCH(Cost_Flows!W$12,Flow_TS_Werte!$C$1:$BW$1,0))</f>
        <v>7.3535714164000003</v>
      </c>
      <c r="X6118" s="120">
        <f>IFERROR(
INDEX(Flow_TS_Werte!$C$8:$BW$9001,MATCH(Cost_Flows!$G6118,Flow_TS_Werte!$B$8:$B$9001,0),MATCH(Cost_Flows!X$12,Flow_TS_Werte!$C$1:$BW$1,0))*
INDEX(Cost!$B$2:$O$8785,MATCH(Cost_Flows!$G6118,Cost!$A$2:$A$8785,0),MATCH(Cost_Flows!X$17,Cost!$B$1:$Z$1,0)),0)</f>
        <v>-2.4700421550600002</v>
      </c>
      <c r="Y6118" s="120"/>
      <c r="Z6118" s="120">
        <f>Z$17*
INDEX(Flow_TS_Werte!$C$8:$AK$9001,MATCH(Cost_Flows!$G6118,Flow_TS_Werte!$B$8:$B$9001,0),MATCH(Cost_Flows!Z$12,Flow_TS_Werte!$C$1:$BW$1,0))</f>
        <v>167.6522070609997</v>
      </c>
      <c r="AA6118" s="120">
        <f>IFERROR(
INDEX(Flow_TS_Werte!$C$8:$BW$9001,MATCH(Cost_Flows!$G6118,Flow_TS_Werte!$B$8:$B$9001,0),MATCH(Cost_Flows!AA$12,Flow_TS_Werte!$C$1:$BW$1,0))*
INDEX(Cost!$B$2:$O$8785,MATCH(Cost_Flows!$G6118,Cost!$A$2:$A$8785,0),MATCH(Cost_Flows!AA$17,Cost!$B$1:$Z$1,0)),0)</f>
        <v>-56.964891528000003</v>
      </c>
      <c r="AC6118" s="120">
        <f>IFERROR(
INDEX(Flow_TS_Werte!$C$8:$BW$9001,MATCH(Cost_Flows!$G6118,Flow_TS_Werte!$B$8:$B$9001,0),MATCH(Cost_Flows!AC$12,Flow_TS_Werte!$C$1:$BW$1,0))*
INDEX(Cost!$B$2:$O$8785,MATCH(Cost_Flows!$G6118,Cost!$A$2:$A$8785,0),MATCH(Cost_Flows!AC$17,Cost!$B$1:$Z$1,0)),0)</f>
        <v>0</v>
      </c>
    </row>
    <row r="6119" spans="2:29" x14ac:dyDescent="0.25">
      <c r="B6119" s="1"/>
      <c r="C6119" s="1"/>
      <c r="D6119" s="1"/>
      <c r="E6119" s="1"/>
      <c r="G6119" s="80" t="s">
        <v>6323</v>
      </c>
      <c r="H6119" s="120">
        <f>H$17*
INDEX(Flow_TS_Werte!$C$8:$AK$9001,MATCH(Cost_Flows!$G6119,Flow_TS_Werte!$B$8:$B$9001,0),MATCH(Cost_Flows!H$12,Flow_TS_Werte!$C$1:$BW$1,0))</f>
        <v>0</v>
      </c>
      <c r="I6119" s="120">
        <f>IFERROR(
INDEX(Flow_TS_Werte!$C$8:$BW$9001,MATCH(Cost_Flows!$G6119,Flow_TS_Werte!$B$8:$B$9001,0),MATCH(Cost_Flows!I$12,Flow_TS_Werte!$C$1:$BW$1,0))*
INDEX(Cost!$B$2:$O$8785,MATCH(Cost_Flows!$G6119,Cost!$A$2:$A$8785,0),MATCH(Cost_Flows!I$17,Cost!$B$1:$Z$1,0)),0)</f>
        <v>0</v>
      </c>
      <c r="J6119" s="120"/>
      <c r="K6119" s="120">
        <f>K$17*
INDEX(Flow_TS_Werte!$C$8:$AK$9001,MATCH(Cost_Flows!$G6119,Flow_TS_Werte!$B$8:$B$9001,0),MATCH(Cost_Flows!K$12,Flow_TS_Werte!$C$1:$BW$1,0))</f>
        <v>0</v>
      </c>
      <c r="L6119" s="120">
        <f>IFERROR(
INDEX(Flow_TS_Werte!$C$8:$BW$9001,MATCH(Cost_Flows!$G6119,Flow_TS_Werte!$B$8:$B$9001,0),MATCH(Cost_Flows!L$12,Flow_TS_Werte!$C$1:$BW$1,0))*
INDEX(Cost!$B$2:$O$8785,MATCH(Cost_Flows!$G6119,Cost!$A$2:$A$8785,0),MATCH(Cost_Flows!L$17,Cost!$B$1:$Z$1,0)),0)</f>
        <v>0</v>
      </c>
      <c r="M6119" s="120"/>
      <c r="N6119" s="120">
        <f>N$17*
INDEX(Flow_TS_Werte!$C$8:$AK$9001,MATCH(Cost_Flows!$G6119,Flow_TS_Werte!$B$8:$B$9001,0),MATCH(Cost_Flows!N$12,Flow_TS_Werte!$C$1:$BW$1,0))</f>
        <v>34.802335327000002</v>
      </c>
      <c r="O6119" s="120">
        <f>IFERROR(
INDEX(Flow_TS_Werte!$C$8:$BW$9001,MATCH(Cost_Flows!$G6119,Flow_TS_Werte!$B$8:$B$9001,0),MATCH(Cost_Flows!O$12,Flow_TS_Werte!$C$1:$BW$1,0))*
INDEX(Cost!$B$2:$O$8785,MATCH(Cost_Flows!$G6119,Cost!$A$2:$A$8785,0),MATCH(Cost_Flows!O$17,Cost!$B$1:$Z$1,0)),0)</f>
        <v>-13.694640852600001</v>
      </c>
      <c r="P6119" s="120"/>
      <c r="Q6119" s="120">
        <f>Q$17*
INDEX(Flow_TS_Werte!$C$8:$AK$9001,MATCH(Cost_Flows!$G6119,Flow_TS_Werte!$B$8:$B$9001,0),MATCH(Cost_Flows!Q$12,Flow_TS_Werte!$C$1:$BW$1,0))</f>
        <v>8.2157144267</v>
      </c>
      <c r="R6119" s="120">
        <f>IFERROR(
INDEX(Flow_TS_Werte!$C$8:$BW$9001,MATCH(Cost_Flows!$G6119,Flow_TS_Werte!$B$8:$B$9001,0),MATCH(Cost_Flows!R$12,Flow_TS_Werte!$C$1:$BW$1,0))*
INDEX(Cost!$B$2:$O$8785,MATCH(Cost_Flows!$G6119,Cost!$A$2:$A$8785,0),MATCH(Cost_Flows!R$17,Cost!$B$1:$Z$1,0)),0)</f>
        <v>-2.75963331168</v>
      </c>
      <c r="S6119" s="120"/>
      <c r="T6119" s="120">
        <f>T$17*
INDEX(Flow_TS_Werte!$C$8:$AK$9001,MATCH(Cost_Flows!$G6119,Flow_TS_Werte!$B$8:$B$9001,0),MATCH(Cost_Flows!T$12,Flow_TS_Werte!$C$1:$BW$1,0))</f>
        <v>7.3535714164000003</v>
      </c>
      <c r="U6119" s="120">
        <f>IFERROR(
INDEX(Flow_TS_Werte!$C$8:$BW$9001,MATCH(Cost_Flows!$G6119,Flow_TS_Werte!$B$8:$B$9001,0),MATCH(Cost_Flows!U$12,Flow_TS_Werte!$C$1:$BW$1,0))*
INDEX(Cost!$B$2:$O$8785,MATCH(Cost_Flows!$G6119,Cost!$A$2:$A$8785,0),MATCH(Cost_Flows!U$17,Cost!$B$1:$Z$1,0)),0)</f>
        <v>-2.4700421550600002</v>
      </c>
      <c r="V6119" s="120"/>
      <c r="W6119" s="120">
        <f>W$17*
INDEX(Flow_TS_Werte!$C$8:$AK$9001,MATCH(Cost_Flows!$G6119,Flow_TS_Werte!$B$8:$B$9001,0),MATCH(Cost_Flows!W$12,Flow_TS_Werte!$C$1:$BW$1,0))</f>
        <v>7.3535714164000003</v>
      </c>
      <c r="X6119" s="120">
        <f>IFERROR(
INDEX(Flow_TS_Werte!$C$8:$BW$9001,MATCH(Cost_Flows!$G6119,Flow_TS_Werte!$B$8:$B$9001,0),MATCH(Cost_Flows!X$12,Flow_TS_Werte!$C$1:$BW$1,0))*
INDEX(Cost!$B$2:$O$8785,MATCH(Cost_Flows!$G6119,Cost!$A$2:$A$8785,0),MATCH(Cost_Flows!X$17,Cost!$B$1:$Z$1,0)),0)</f>
        <v>-2.4700421550600002</v>
      </c>
      <c r="Y6119" s="120"/>
      <c r="Z6119" s="120">
        <f>Z$17*
INDEX(Flow_TS_Werte!$C$8:$AK$9001,MATCH(Cost_Flows!$G6119,Flow_TS_Werte!$B$8:$B$9001,0),MATCH(Cost_Flows!Z$12,Flow_TS_Werte!$C$1:$BW$1,0))</f>
        <v>141.876352932</v>
      </c>
      <c r="AA6119" s="120">
        <f>IFERROR(
INDEX(Flow_TS_Werte!$C$8:$BW$9001,MATCH(Cost_Flows!$G6119,Flow_TS_Werte!$B$8:$B$9001,0),MATCH(Cost_Flows!AA$12,Flow_TS_Werte!$C$1:$BW$1,0))*
INDEX(Cost!$B$2:$O$8785,MATCH(Cost_Flows!$G6119,Cost!$A$2:$A$8785,0),MATCH(Cost_Flows!AA$17,Cost!$B$1:$Z$1,0)),0)</f>
        <v>-48.206767104000001</v>
      </c>
      <c r="AC6119" s="120">
        <f>IFERROR(
INDEX(Flow_TS_Werte!$C$8:$BW$9001,MATCH(Cost_Flows!$G6119,Flow_TS_Werte!$B$8:$B$9001,0),MATCH(Cost_Flows!AC$12,Flow_TS_Werte!$C$1:$BW$1,0))*
INDEX(Cost!$B$2:$O$8785,MATCH(Cost_Flows!$G6119,Cost!$A$2:$A$8785,0),MATCH(Cost_Flows!AC$17,Cost!$B$1:$Z$1,0)),0)</f>
        <v>0</v>
      </c>
    </row>
    <row r="6120" spans="2:29" x14ac:dyDescent="0.25">
      <c r="B6120" s="1"/>
      <c r="C6120" s="1"/>
      <c r="D6120" s="1"/>
      <c r="E6120" s="1"/>
      <c r="G6120" s="80" t="s">
        <v>6324</v>
      </c>
      <c r="H6120" s="120">
        <f>H$17*
INDEX(Flow_TS_Werte!$C$8:$AK$9001,MATCH(Cost_Flows!$G6120,Flow_TS_Werte!$B$8:$B$9001,0),MATCH(Cost_Flows!H$12,Flow_TS_Werte!$C$1:$BW$1,0))</f>
        <v>0</v>
      </c>
      <c r="I6120" s="120">
        <f>IFERROR(
INDEX(Flow_TS_Werte!$C$8:$BW$9001,MATCH(Cost_Flows!$G6120,Flow_TS_Werte!$B$8:$B$9001,0),MATCH(Cost_Flows!I$12,Flow_TS_Werte!$C$1:$BW$1,0))*
INDEX(Cost!$B$2:$O$8785,MATCH(Cost_Flows!$G6120,Cost!$A$2:$A$8785,0),MATCH(Cost_Flows!I$17,Cost!$B$1:$Z$1,0)),0)</f>
        <v>0</v>
      </c>
      <c r="J6120" s="120"/>
      <c r="K6120" s="120">
        <f>K$17*
INDEX(Flow_TS_Werte!$C$8:$AK$9001,MATCH(Cost_Flows!$G6120,Flow_TS_Werte!$B$8:$B$9001,0),MATCH(Cost_Flows!K$12,Flow_TS_Werte!$C$1:$BW$1,0))</f>
        <v>0</v>
      </c>
      <c r="L6120" s="120">
        <f>IFERROR(
INDEX(Flow_TS_Werte!$C$8:$BW$9001,MATCH(Cost_Flows!$G6120,Flow_TS_Werte!$B$8:$B$9001,0),MATCH(Cost_Flows!L$12,Flow_TS_Werte!$C$1:$BW$1,0))*
INDEX(Cost!$B$2:$O$8785,MATCH(Cost_Flows!$G6120,Cost!$A$2:$A$8785,0),MATCH(Cost_Flows!L$17,Cost!$B$1:$Z$1,0)),0)</f>
        <v>0</v>
      </c>
      <c r="M6120" s="120"/>
      <c r="N6120" s="120">
        <f>N$17*
INDEX(Flow_TS_Werte!$C$8:$AK$9001,MATCH(Cost_Flows!$G6120,Flow_TS_Werte!$B$8:$B$9001,0),MATCH(Cost_Flows!N$12,Flow_TS_Werte!$C$1:$BW$1,0))</f>
        <v>32.736686816000002</v>
      </c>
      <c r="O6120" s="120">
        <f>IFERROR(
INDEX(Flow_TS_Werte!$C$8:$BW$9001,MATCH(Cost_Flows!$G6120,Flow_TS_Werte!$B$8:$B$9001,0),MATCH(Cost_Flows!O$12,Flow_TS_Werte!$C$1:$BW$1,0))*
INDEX(Cost!$B$2:$O$8785,MATCH(Cost_Flows!$G6120,Cost!$A$2:$A$8785,0),MATCH(Cost_Flows!O$17,Cost!$B$1:$Z$1,0)),0)</f>
        <v>-12.8818126026</v>
      </c>
      <c r="P6120" s="120"/>
      <c r="Q6120" s="120">
        <f>Q$17*
INDEX(Flow_TS_Werte!$C$8:$AK$9001,MATCH(Cost_Flows!$G6120,Flow_TS_Werte!$B$8:$B$9001,0),MATCH(Cost_Flows!Q$12,Flow_TS_Werte!$C$1:$BW$1,0))</f>
        <v>8.2157144267</v>
      </c>
      <c r="R6120" s="120">
        <f>IFERROR(
INDEX(Flow_TS_Werte!$C$8:$BW$9001,MATCH(Cost_Flows!$G6120,Flow_TS_Werte!$B$8:$B$9001,0),MATCH(Cost_Flows!R$12,Flow_TS_Werte!$C$1:$BW$1,0))*
INDEX(Cost!$B$2:$O$8785,MATCH(Cost_Flows!$G6120,Cost!$A$2:$A$8785,0),MATCH(Cost_Flows!R$17,Cost!$B$1:$Z$1,0)),0)</f>
        <v>-2.75963331168</v>
      </c>
      <c r="S6120" s="120"/>
      <c r="T6120" s="120">
        <f>T$17*
INDEX(Flow_TS_Werte!$C$8:$AK$9001,MATCH(Cost_Flows!$G6120,Flow_TS_Werte!$B$8:$B$9001,0),MATCH(Cost_Flows!T$12,Flow_TS_Werte!$C$1:$BW$1,0))</f>
        <v>7.3535714164000003</v>
      </c>
      <c r="U6120" s="120">
        <f>IFERROR(
INDEX(Flow_TS_Werte!$C$8:$BW$9001,MATCH(Cost_Flows!$G6120,Flow_TS_Werte!$B$8:$B$9001,0),MATCH(Cost_Flows!U$12,Flow_TS_Werte!$C$1:$BW$1,0))*
INDEX(Cost!$B$2:$O$8785,MATCH(Cost_Flows!$G6120,Cost!$A$2:$A$8785,0),MATCH(Cost_Flows!U$17,Cost!$B$1:$Z$1,0)),0)</f>
        <v>-2.4700421550600002</v>
      </c>
      <c r="V6120" s="120"/>
      <c r="W6120" s="120">
        <f>W$17*
INDEX(Flow_TS_Werte!$C$8:$AK$9001,MATCH(Cost_Flows!$G6120,Flow_TS_Werte!$B$8:$B$9001,0),MATCH(Cost_Flows!W$12,Flow_TS_Werte!$C$1:$BW$1,0))</f>
        <v>7.3535714164000003</v>
      </c>
      <c r="X6120" s="120">
        <f>IFERROR(
INDEX(Flow_TS_Werte!$C$8:$BW$9001,MATCH(Cost_Flows!$G6120,Flow_TS_Werte!$B$8:$B$9001,0),MATCH(Cost_Flows!X$12,Flow_TS_Werte!$C$1:$BW$1,0))*
INDEX(Cost!$B$2:$O$8785,MATCH(Cost_Flows!$G6120,Cost!$A$2:$A$8785,0),MATCH(Cost_Flows!X$17,Cost!$B$1:$Z$1,0)),0)</f>
        <v>-2.4700421550600002</v>
      </c>
      <c r="Y6120" s="120"/>
      <c r="Z6120" s="120">
        <f>Z$17*
INDEX(Flow_TS_Werte!$C$8:$AK$9001,MATCH(Cost_Flows!$G6120,Flow_TS_Werte!$B$8:$B$9001,0),MATCH(Cost_Flows!Z$12,Flow_TS_Werte!$C$1:$BW$1,0))</f>
        <v>138.436351457</v>
      </c>
      <c r="AA6120" s="120">
        <f>IFERROR(
INDEX(Flow_TS_Werte!$C$8:$BW$9001,MATCH(Cost_Flows!$G6120,Flow_TS_Werte!$B$8:$B$9001,0),MATCH(Cost_Flows!AA$12,Flow_TS_Werte!$C$1:$BW$1,0))*
INDEX(Cost!$B$2:$O$8785,MATCH(Cost_Flows!$G6120,Cost!$A$2:$A$8785,0),MATCH(Cost_Flows!AA$17,Cost!$B$1:$Z$1,0)),0)</f>
        <v>-47.037925026000003</v>
      </c>
      <c r="AC6120" s="120">
        <f>IFERROR(
INDEX(Flow_TS_Werte!$C$8:$BW$9001,MATCH(Cost_Flows!$G6120,Flow_TS_Werte!$B$8:$B$9001,0),MATCH(Cost_Flows!AC$12,Flow_TS_Werte!$C$1:$BW$1,0))*
INDEX(Cost!$B$2:$O$8785,MATCH(Cost_Flows!$G6120,Cost!$A$2:$A$8785,0),MATCH(Cost_Flows!AC$17,Cost!$B$1:$Z$1,0)),0)</f>
        <v>0</v>
      </c>
    </row>
    <row r="6121" spans="2:29" x14ac:dyDescent="0.25">
      <c r="B6121" s="1"/>
      <c r="C6121" s="1"/>
      <c r="D6121" s="1"/>
      <c r="E6121" s="1"/>
      <c r="G6121" s="80" t="s">
        <v>6325</v>
      </c>
      <c r="H6121" s="120">
        <f>H$17*
INDEX(Flow_TS_Werte!$C$8:$AK$9001,MATCH(Cost_Flows!$G6121,Flow_TS_Werte!$B$8:$B$9001,0),MATCH(Cost_Flows!H$12,Flow_TS_Werte!$C$1:$BW$1,0))</f>
        <v>0</v>
      </c>
      <c r="I6121" s="120">
        <f>IFERROR(
INDEX(Flow_TS_Werte!$C$8:$BW$9001,MATCH(Cost_Flows!$G6121,Flow_TS_Werte!$B$8:$B$9001,0),MATCH(Cost_Flows!I$12,Flow_TS_Werte!$C$1:$BW$1,0))*
INDEX(Cost!$B$2:$O$8785,MATCH(Cost_Flows!$G6121,Cost!$A$2:$A$8785,0),MATCH(Cost_Flows!I$17,Cost!$B$1:$Z$1,0)),0)</f>
        <v>0</v>
      </c>
      <c r="J6121" s="120"/>
      <c r="K6121" s="120">
        <f>K$17*
INDEX(Flow_TS_Werte!$C$8:$AK$9001,MATCH(Cost_Flows!$G6121,Flow_TS_Werte!$B$8:$B$9001,0),MATCH(Cost_Flows!K$12,Flow_TS_Werte!$C$1:$BW$1,0))</f>
        <v>0</v>
      </c>
      <c r="L6121" s="120">
        <f>IFERROR(
INDEX(Flow_TS_Werte!$C$8:$BW$9001,MATCH(Cost_Flows!$G6121,Flow_TS_Werte!$B$8:$B$9001,0),MATCH(Cost_Flows!L$12,Flow_TS_Werte!$C$1:$BW$1,0))*
INDEX(Cost!$B$2:$O$8785,MATCH(Cost_Flows!$G6121,Cost!$A$2:$A$8785,0),MATCH(Cost_Flows!L$17,Cost!$B$1:$Z$1,0)),0)</f>
        <v>0</v>
      </c>
      <c r="M6121" s="120"/>
      <c r="N6121" s="120">
        <f>N$17*
INDEX(Flow_TS_Werte!$C$8:$AK$9001,MATCH(Cost_Flows!$G6121,Flow_TS_Werte!$B$8:$B$9001,0),MATCH(Cost_Flows!N$12,Flow_TS_Werte!$C$1:$BW$1,0))</f>
        <v>36.174202297000001</v>
      </c>
      <c r="O6121" s="120">
        <f>IFERROR(
INDEX(Flow_TS_Werte!$C$8:$BW$9001,MATCH(Cost_Flows!$G6121,Flow_TS_Werte!$B$8:$B$9001,0),MATCH(Cost_Flows!O$12,Flow_TS_Werte!$C$1:$BW$1,0))*
INDEX(Cost!$B$2:$O$8785,MATCH(Cost_Flows!$G6121,Cost!$A$2:$A$8785,0),MATCH(Cost_Flows!O$17,Cost!$B$1:$Z$1,0)),0)</f>
        <v>-14.234468459399999</v>
      </c>
      <c r="P6121" s="120"/>
      <c r="Q6121" s="120">
        <f>Q$17*
INDEX(Flow_TS_Werte!$C$8:$AK$9001,MATCH(Cost_Flows!$G6121,Flow_TS_Werte!$B$8:$B$9001,0),MATCH(Cost_Flows!Q$12,Flow_TS_Werte!$C$1:$BW$1,0))</f>
        <v>8.2157144267</v>
      </c>
      <c r="R6121" s="120">
        <f>IFERROR(
INDEX(Flow_TS_Werte!$C$8:$BW$9001,MATCH(Cost_Flows!$G6121,Flow_TS_Werte!$B$8:$B$9001,0),MATCH(Cost_Flows!R$12,Flow_TS_Werte!$C$1:$BW$1,0))*
INDEX(Cost!$B$2:$O$8785,MATCH(Cost_Flows!$G6121,Cost!$A$2:$A$8785,0),MATCH(Cost_Flows!R$17,Cost!$B$1:$Z$1,0)),0)</f>
        <v>-2.75963331168</v>
      </c>
      <c r="S6121" s="120"/>
      <c r="T6121" s="120">
        <f>T$17*
INDEX(Flow_TS_Werte!$C$8:$AK$9001,MATCH(Cost_Flows!$G6121,Flow_TS_Werte!$B$8:$B$9001,0),MATCH(Cost_Flows!T$12,Flow_TS_Werte!$C$1:$BW$1,0))</f>
        <v>7.3535714164000003</v>
      </c>
      <c r="U6121" s="120">
        <f>IFERROR(
INDEX(Flow_TS_Werte!$C$8:$BW$9001,MATCH(Cost_Flows!$G6121,Flow_TS_Werte!$B$8:$B$9001,0),MATCH(Cost_Flows!U$12,Flow_TS_Werte!$C$1:$BW$1,0))*
INDEX(Cost!$B$2:$O$8785,MATCH(Cost_Flows!$G6121,Cost!$A$2:$A$8785,0),MATCH(Cost_Flows!U$17,Cost!$B$1:$Z$1,0)),0)</f>
        <v>-2.4700421550600002</v>
      </c>
      <c r="V6121" s="120"/>
      <c r="W6121" s="120">
        <f>W$17*
INDEX(Flow_TS_Werte!$C$8:$AK$9001,MATCH(Cost_Flows!$G6121,Flow_TS_Werte!$B$8:$B$9001,0),MATCH(Cost_Flows!W$12,Flow_TS_Werte!$C$1:$BW$1,0))</f>
        <v>7.3535714164000003</v>
      </c>
      <c r="X6121" s="120">
        <f>IFERROR(
INDEX(Flow_TS_Werte!$C$8:$BW$9001,MATCH(Cost_Flows!$G6121,Flow_TS_Werte!$B$8:$B$9001,0),MATCH(Cost_Flows!X$12,Flow_TS_Werte!$C$1:$BW$1,0))*
INDEX(Cost!$B$2:$O$8785,MATCH(Cost_Flows!$G6121,Cost!$A$2:$A$8785,0),MATCH(Cost_Flows!X$17,Cost!$B$1:$Z$1,0)),0)</f>
        <v>-2.4700421550600002</v>
      </c>
      <c r="Y6121" s="120"/>
      <c r="Z6121" s="120">
        <f>Z$17*
INDEX(Flow_TS_Werte!$C$8:$AK$9001,MATCH(Cost_Flows!$G6121,Flow_TS_Werte!$B$8:$B$9001,0),MATCH(Cost_Flows!Z$12,Flow_TS_Werte!$C$1:$BW$1,0))</f>
        <v>156.73151778599998</v>
      </c>
      <c r="AA6121" s="120">
        <f>IFERROR(
INDEX(Flow_TS_Werte!$C$8:$BW$9001,MATCH(Cost_Flows!$G6121,Flow_TS_Werte!$B$8:$B$9001,0),MATCH(Cost_Flows!AA$12,Flow_TS_Werte!$C$1:$BW$1,0))*
INDEX(Cost!$B$2:$O$8785,MATCH(Cost_Flows!$G6121,Cost!$A$2:$A$8785,0),MATCH(Cost_Flows!AA$17,Cost!$B$1:$Z$1,0)),0)</f>
        <v>-53.254257444000004</v>
      </c>
      <c r="AC6121" s="120">
        <f>IFERROR(
INDEX(Flow_TS_Werte!$C$8:$BW$9001,MATCH(Cost_Flows!$G6121,Flow_TS_Werte!$B$8:$B$9001,0),MATCH(Cost_Flows!AC$12,Flow_TS_Werte!$C$1:$BW$1,0))*
INDEX(Cost!$B$2:$O$8785,MATCH(Cost_Flows!$G6121,Cost!$A$2:$A$8785,0),MATCH(Cost_Flows!AC$17,Cost!$B$1:$Z$1,0)),0)</f>
        <v>0</v>
      </c>
    </row>
    <row r="6122" spans="2:29" x14ac:dyDescent="0.25">
      <c r="B6122" s="1"/>
      <c r="C6122" s="1"/>
      <c r="D6122" s="1"/>
      <c r="E6122" s="1"/>
      <c r="G6122" s="80" t="s">
        <v>6326</v>
      </c>
      <c r="H6122" s="120">
        <f>H$17*
INDEX(Flow_TS_Werte!$C$8:$AK$9001,MATCH(Cost_Flows!$G6122,Flow_TS_Werte!$B$8:$B$9001,0),MATCH(Cost_Flows!H$12,Flow_TS_Werte!$C$1:$BW$1,0))</f>
        <v>0</v>
      </c>
      <c r="I6122" s="120">
        <f>IFERROR(
INDEX(Flow_TS_Werte!$C$8:$BW$9001,MATCH(Cost_Flows!$G6122,Flow_TS_Werte!$B$8:$B$9001,0),MATCH(Cost_Flows!I$12,Flow_TS_Werte!$C$1:$BW$1,0))*
INDEX(Cost!$B$2:$O$8785,MATCH(Cost_Flows!$G6122,Cost!$A$2:$A$8785,0),MATCH(Cost_Flows!I$17,Cost!$B$1:$Z$1,0)),0)</f>
        <v>0</v>
      </c>
      <c r="J6122" s="120"/>
      <c r="K6122" s="120">
        <f>K$17*
INDEX(Flow_TS_Werte!$C$8:$AK$9001,MATCH(Cost_Flows!$G6122,Flow_TS_Werte!$B$8:$B$9001,0),MATCH(Cost_Flows!K$12,Flow_TS_Werte!$C$1:$BW$1,0))</f>
        <v>0</v>
      </c>
      <c r="L6122" s="120">
        <f>IFERROR(
INDEX(Flow_TS_Werte!$C$8:$BW$9001,MATCH(Cost_Flows!$G6122,Flow_TS_Werte!$B$8:$B$9001,0),MATCH(Cost_Flows!L$12,Flow_TS_Werte!$C$1:$BW$1,0))*
INDEX(Cost!$B$2:$O$8785,MATCH(Cost_Flows!$G6122,Cost!$A$2:$A$8785,0),MATCH(Cost_Flows!L$17,Cost!$B$1:$Z$1,0)),0)</f>
        <v>0</v>
      </c>
      <c r="M6122" s="120"/>
      <c r="N6122" s="120">
        <f>N$17*
INDEX(Flow_TS_Werte!$C$8:$AK$9001,MATCH(Cost_Flows!$G6122,Flow_TS_Werte!$B$8:$B$9001,0),MATCH(Cost_Flows!N$12,Flow_TS_Werte!$C$1:$BW$1,0))</f>
        <v>41.693720286999714</v>
      </c>
      <c r="O6122" s="120">
        <f>IFERROR(
INDEX(Flow_TS_Werte!$C$8:$BW$9001,MATCH(Cost_Flows!$G6122,Flow_TS_Werte!$B$8:$B$9001,0),MATCH(Cost_Flows!O$12,Flow_TS_Werte!$C$1:$BW$1,0))*
INDEX(Cost!$B$2:$O$8785,MATCH(Cost_Flows!$G6122,Cost!$A$2:$A$8785,0),MATCH(Cost_Flows!O$17,Cost!$B$1:$Z$1,0)),0)</f>
        <v>-16.406385672600003</v>
      </c>
      <c r="P6122" s="120"/>
      <c r="Q6122" s="120">
        <f>Q$17*
INDEX(Flow_TS_Werte!$C$8:$AK$9001,MATCH(Cost_Flows!$G6122,Flow_TS_Werte!$B$8:$B$9001,0),MATCH(Cost_Flows!Q$12,Flow_TS_Werte!$C$1:$BW$1,0))</f>
        <v>8.2157144267</v>
      </c>
      <c r="R6122" s="120">
        <f>IFERROR(
INDEX(Flow_TS_Werte!$C$8:$BW$9001,MATCH(Cost_Flows!$G6122,Flow_TS_Werte!$B$8:$B$9001,0),MATCH(Cost_Flows!R$12,Flow_TS_Werte!$C$1:$BW$1,0))*
INDEX(Cost!$B$2:$O$8785,MATCH(Cost_Flows!$G6122,Cost!$A$2:$A$8785,0),MATCH(Cost_Flows!R$17,Cost!$B$1:$Z$1,0)),0)</f>
        <v>-2.75963331168</v>
      </c>
      <c r="S6122" s="120"/>
      <c r="T6122" s="120">
        <f>T$17*
INDEX(Flow_TS_Werte!$C$8:$AK$9001,MATCH(Cost_Flows!$G6122,Flow_TS_Werte!$B$8:$B$9001,0),MATCH(Cost_Flows!T$12,Flow_TS_Werte!$C$1:$BW$1,0))</f>
        <v>7.3535714164000003</v>
      </c>
      <c r="U6122" s="120">
        <f>IFERROR(
INDEX(Flow_TS_Werte!$C$8:$BW$9001,MATCH(Cost_Flows!$G6122,Flow_TS_Werte!$B$8:$B$9001,0),MATCH(Cost_Flows!U$12,Flow_TS_Werte!$C$1:$BW$1,0))*
INDEX(Cost!$B$2:$O$8785,MATCH(Cost_Flows!$G6122,Cost!$A$2:$A$8785,0),MATCH(Cost_Flows!U$17,Cost!$B$1:$Z$1,0)),0)</f>
        <v>-2.4700421550600002</v>
      </c>
      <c r="V6122" s="120"/>
      <c r="W6122" s="120">
        <f>W$17*
INDEX(Flow_TS_Werte!$C$8:$AK$9001,MATCH(Cost_Flows!$G6122,Flow_TS_Werte!$B$8:$B$9001,0),MATCH(Cost_Flows!W$12,Flow_TS_Werte!$C$1:$BW$1,0))</f>
        <v>7.3535714164000003</v>
      </c>
      <c r="X6122" s="120">
        <f>IFERROR(
INDEX(Flow_TS_Werte!$C$8:$BW$9001,MATCH(Cost_Flows!$G6122,Flow_TS_Werte!$B$8:$B$9001,0),MATCH(Cost_Flows!X$12,Flow_TS_Werte!$C$1:$BW$1,0))*
INDEX(Cost!$B$2:$O$8785,MATCH(Cost_Flows!$G6122,Cost!$A$2:$A$8785,0),MATCH(Cost_Flows!X$17,Cost!$B$1:$Z$1,0)),0)</f>
        <v>-2.4700421550600002</v>
      </c>
      <c r="Y6122" s="120"/>
      <c r="Z6122" s="120">
        <f>Z$17*
INDEX(Flow_TS_Werte!$C$8:$AK$9001,MATCH(Cost_Flows!$G6122,Flow_TS_Werte!$B$8:$B$9001,0),MATCH(Cost_Flows!Z$12,Flow_TS_Werte!$C$1:$BW$1,0))</f>
        <v>190.36706027099999</v>
      </c>
      <c r="AA6122" s="120">
        <f>IFERROR(
INDEX(Flow_TS_Werte!$C$8:$BW$9001,MATCH(Cost_Flows!$G6122,Flow_TS_Werte!$B$8:$B$9001,0),MATCH(Cost_Flows!AA$12,Flow_TS_Werte!$C$1:$BW$1,0))*
INDEX(Cost!$B$2:$O$8785,MATCH(Cost_Flows!$G6122,Cost!$A$2:$A$8785,0),MATCH(Cost_Flows!AA$17,Cost!$B$1:$Z$1,0)),0)</f>
        <v>-64.682946216000005</v>
      </c>
      <c r="AC6122" s="120">
        <f>IFERROR(
INDEX(Flow_TS_Werte!$C$8:$BW$9001,MATCH(Cost_Flows!$G6122,Flow_TS_Werte!$B$8:$B$9001,0),MATCH(Cost_Flows!AC$12,Flow_TS_Werte!$C$1:$BW$1,0))*
INDEX(Cost!$B$2:$O$8785,MATCH(Cost_Flows!$G6122,Cost!$A$2:$A$8785,0),MATCH(Cost_Flows!AC$17,Cost!$B$1:$Z$1,0)),0)</f>
        <v>0</v>
      </c>
    </row>
    <row r="6123" spans="2:29" x14ac:dyDescent="0.25">
      <c r="B6123" s="1"/>
      <c r="C6123" s="1"/>
      <c r="D6123" s="1"/>
      <c r="E6123" s="1"/>
      <c r="G6123" s="80" t="s">
        <v>6327</v>
      </c>
      <c r="H6123" s="120">
        <f>H$17*
INDEX(Flow_TS_Werte!$C$8:$AK$9001,MATCH(Cost_Flows!$G6123,Flow_TS_Werte!$B$8:$B$9001,0),MATCH(Cost_Flows!H$12,Flow_TS_Werte!$C$1:$BW$1,0))</f>
        <v>0</v>
      </c>
      <c r="I6123" s="120">
        <f>IFERROR(
INDEX(Flow_TS_Werte!$C$8:$BW$9001,MATCH(Cost_Flows!$G6123,Flow_TS_Werte!$B$8:$B$9001,0),MATCH(Cost_Flows!I$12,Flow_TS_Werte!$C$1:$BW$1,0))*
INDEX(Cost!$B$2:$O$8785,MATCH(Cost_Flows!$G6123,Cost!$A$2:$A$8785,0),MATCH(Cost_Flows!I$17,Cost!$B$1:$Z$1,0)),0)</f>
        <v>0</v>
      </c>
      <c r="J6123" s="120"/>
      <c r="K6123" s="120">
        <f>K$17*
INDEX(Flow_TS_Werte!$C$8:$AK$9001,MATCH(Cost_Flows!$G6123,Flow_TS_Werte!$B$8:$B$9001,0),MATCH(Cost_Flows!K$12,Flow_TS_Werte!$C$1:$BW$1,0))</f>
        <v>0</v>
      </c>
      <c r="L6123" s="120">
        <f>IFERROR(
INDEX(Flow_TS_Werte!$C$8:$BW$9001,MATCH(Cost_Flows!$G6123,Flow_TS_Werte!$B$8:$B$9001,0),MATCH(Cost_Flows!L$12,Flow_TS_Werte!$C$1:$BW$1,0))*
INDEX(Cost!$B$2:$O$8785,MATCH(Cost_Flows!$G6123,Cost!$A$2:$A$8785,0),MATCH(Cost_Flows!L$17,Cost!$B$1:$Z$1,0)),0)</f>
        <v>0</v>
      </c>
      <c r="M6123" s="120"/>
      <c r="N6123" s="120">
        <f>N$17*
INDEX(Flow_TS_Werte!$C$8:$AK$9001,MATCH(Cost_Flows!$G6123,Flow_TS_Werte!$B$8:$B$9001,0),MATCH(Cost_Flows!N$12,Flow_TS_Werte!$C$1:$BW$1,0))</f>
        <v>48.846850723000003</v>
      </c>
      <c r="O6123" s="120">
        <f>IFERROR(
INDEX(Flow_TS_Werte!$C$8:$BW$9001,MATCH(Cost_Flows!$G6123,Flow_TS_Werte!$B$8:$B$9001,0),MATCH(Cost_Flows!O$12,Flow_TS_Werte!$C$1:$BW$1,0))*
INDEX(Cost!$B$2:$O$8785,MATCH(Cost_Flows!$G6123,Cost!$A$2:$A$8785,0),MATCH(Cost_Flows!O$17,Cost!$B$1:$Z$1,0)),0)</f>
        <v>-19.221126040800002</v>
      </c>
      <c r="P6123" s="120"/>
      <c r="Q6123" s="120">
        <f>Q$17*
INDEX(Flow_TS_Werte!$C$8:$AK$9001,MATCH(Cost_Flows!$G6123,Flow_TS_Werte!$B$8:$B$9001,0),MATCH(Cost_Flows!Q$12,Flow_TS_Werte!$C$1:$BW$1,0))</f>
        <v>8.2157144267</v>
      </c>
      <c r="R6123" s="120">
        <f>IFERROR(
INDEX(Flow_TS_Werte!$C$8:$BW$9001,MATCH(Cost_Flows!$G6123,Flow_TS_Werte!$B$8:$B$9001,0),MATCH(Cost_Flows!R$12,Flow_TS_Werte!$C$1:$BW$1,0))*
INDEX(Cost!$B$2:$O$8785,MATCH(Cost_Flows!$G6123,Cost!$A$2:$A$8785,0),MATCH(Cost_Flows!R$17,Cost!$B$1:$Z$1,0)),0)</f>
        <v>-2.75963331168</v>
      </c>
      <c r="S6123" s="120"/>
      <c r="T6123" s="120">
        <f>T$17*
INDEX(Flow_TS_Werte!$C$8:$AK$9001,MATCH(Cost_Flows!$G6123,Flow_TS_Werte!$B$8:$B$9001,0),MATCH(Cost_Flows!T$12,Flow_TS_Werte!$C$1:$BW$1,0))</f>
        <v>7.3535714164000003</v>
      </c>
      <c r="U6123" s="120">
        <f>IFERROR(
INDEX(Flow_TS_Werte!$C$8:$BW$9001,MATCH(Cost_Flows!$G6123,Flow_TS_Werte!$B$8:$B$9001,0),MATCH(Cost_Flows!U$12,Flow_TS_Werte!$C$1:$BW$1,0))*
INDEX(Cost!$B$2:$O$8785,MATCH(Cost_Flows!$G6123,Cost!$A$2:$A$8785,0),MATCH(Cost_Flows!U$17,Cost!$B$1:$Z$1,0)),0)</f>
        <v>-2.4700421550600002</v>
      </c>
      <c r="V6123" s="120"/>
      <c r="W6123" s="120">
        <f>W$17*
INDEX(Flow_TS_Werte!$C$8:$AK$9001,MATCH(Cost_Flows!$G6123,Flow_TS_Werte!$B$8:$B$9001,0),MATCH(Cost_Flows!W$12,Flow_TS_Werte!$C$1:$BW$1,0))</f>
        <v>7.3535714164000003</v>
      </c>
      <c r="X6123" s="120">
        <f>IFERROR(
INDEX(Flow_TS_Werte!$C$8:$BW$9001,MATCH(Cost_Flows!$G6123,Flow_TS_Werte!$B$8:$B$9001,0),MATCH(Cost_Flows!X$12,Flow_TS_Werte!$C$1:$BW$1,0))*
INDEX(Cost!$B$2:$O$8785,MATCH(Cost_Flows!$G6123,Cost!$A$2:$A$8785,0),MATCH(Cost_Flows!X$17,Cost!$B$1:$Z$1,0)),0)</f>
        <v>-2.4700421550600002</v>
      </c>
      <c r="Y6123" s="120"/>
      <c r="Z6123" s="120">
        <f>Z$17*
INDEX(Flow_TS_Werte!$C$8:$AK$9001,MATCH(Cost_Flows!$G6123,Flow_TS_Werte!$B$8:$B$9001,0),MATCH(Cost_Flows!Z$12,Flow_TS_Werte!$C$1:$BW$1,0))</f>
        <v>232.23417718399998</v>
      </c>
      <c r="AA6123" s="120">
        <f>IFERROR(
INDEX(Flow_TS_Werte!$C$8:$BW$9001,MATCH(Cost_Flows!$G6123,Flow_TS_Werte!$B$8:$B$9001,0),MATCH(Cost_Flows!AA$12,Flow_TS_Werte!$C$1:$BW$1,0))*
INDEX(Cost!$B$2:$O$8785,MATCH(Cost_Flows!$G6123,Cost!$A$2:$A$8785,0),MATCH(Cost_Flows!AA$17,Cost!$B$1:$Z$1,0)),0)</f>
        <v>-78.9085611</v>
      </c>
      <c r="AC6123" s="120">
        <f>IFERROR(
INDEX(Flow_TS_Werte!$C$8:$BW$9001,MATCH(Cost_Flows!$G6123,Flow_TS_Werte!$B$8:$B$9001,0),MATCH(Cost_Flows!AC$12,Flow_TS_Werte!$C$1:$BW$1,0))*
INDEX(Cost!$B$2:$O$8785,MATCH(Cost_Flows!$G6123,Cost!$A$2:$A$8785,0),MATCH(Cost_Flows!AC$17,Cost!$B$1:$Z$1,0)),0)</f>
        <v>0</v>
      </c>
    </row>
    <row r="6124" spans="2:29" x14ac:dyDescent="0.25">
      <c r="B6124" s="1"/>
      <c r="C6124" s="1"/>
      <c r="D6124" s="1"/>
      <c r="E6124" s="1"/>
      <c r="G6124" s="80" t="s">
        <v>6328</v>
      </c>
      <c r="H6124" s="120">
        <f>H$17*
INDEX(Flow_TS_Werte!$C$8:$AK$9001,MATCH(Cost_Flows!$G6124,Flow_TS_Werte!$B$8:$B$9001,0),MATCH(Cost_Flows!H$12,Flow_TS_Werte!$C$1:$BW$1,0))</f>
        <v>0</v>
      </c>
      <c r="I6124" s="120">
        <f>IFERROR(
INDEX(Flow_TS_Werte!$C$8:$BW$9001,MATCH(Cost_Flows!$G6124,Flow_TS_Werte!$B$8:$B$9001,0),MATCH(Cost_Flows!I$12,Flow_TS_Werte!$C$1:$BW$1,0))*
INDEX(Cost!$B$2:$O$8785,MATCH(Cost_Flows!$G6124,Cost!$A$2:$A$8785,0),MATCH(Cost_Flows!I$17,Cost!$B$1:$Z$1,0)),0)</f>
        <v>0</v>
      </c>
      <c r="J6124" s="120"/>
      <c r="K6124" s="120">
        <f>K$17*
INDEX(Flow_TS_Werte!$C$8:$AK$9001,MATCH(Cost_Flows!$G6124,Flow_TS_Werte!$B$8:$B$9001,0),MATCH(Cost_Flows!K$12,Flow_TS_Werte!$C$1:$BW$1,0))</f>
        <v>0</v>
      </c>
      <c r="L6124" s="120">
        <f>IFERROR(
INDEX(Flow_TS_Werte!$C$8:$BW$9001,MATCH(Cost_Flows!$G6124,Flow_TS_Werte!$B$8:$B$9001,0),MATCH(Cost_Flows!L$12,Flow_TS_Werte!$C$1:$BW$1,0))*
INDEX(Cost!$B$2:$O$8785,MATCH(Cost_Flows!$G6124,Cost!$A$2:$A$8785,0),MATCH(Cost_Flows!L$17,Cost!$B$1:$Z$1,0)),0)</f>
        <v>0</v>
      </c>
      <c r="M6124" s="120"/>
      <c r="N6124" s="120">
        <f>N$17*
INDEX(Flow_TS_Werte!$C$8:$AK$9001,MATCH(Cost_Flows!$G6124,Flow_TS_Werte!$B$8:$B$9001,0),MATCH(Cost_Flows!N$12,Flow_TS_Werte!$C$1:$BW$1,0))</f>
        <v>59.777885691999998</v>
      </c>
      <c r="O6124" s="120">
        <f>IFERROR(
INDEX(Flow_TS_Werte!$C$8:$BW$9001,MATCH(Cost_Flows!$G6124,Flow_TS_Werte!$B$8:$B$9001,0),MATCH(Cost_Flows!O$12,Flow_TS_Werte!$C$1:$BW$1,0))*
INDEX(Cost!$B$2:$O$8785,MATCH(Cost_Flows!$G6124,Cost!$A$2:$A$8785,0),MATCH(Cost_Flows!O$17,Cost!$B$1:$Z$1,0)),0)</f>
        <v>-23.522464209600003</v>
      </c>
      <c r="P6124" s="120"/>
      <c r="Q6124" s="120">
        <f>Q$17*
INDEX(Flow_TS_Werte!$C$8:$AK$9001,MATCH(Cost_Flows!$G6124,Flow_TS_Werte!$B$8:$B$9001,0),MATCH(Cost_Flows!Q$12,Flow_TS_Werte!$C$1:$BW$1,0))</f>
        <v>8.2157144267</v>
      </c>
      <c r="R6124" s="120">
        <f>IFERROR(
INDEX(Flow_TS_Werte!$C$8:$BW$9001,MATCH(Cost_Flows!$G6124,Flow_TS_Werte!$B$8:$B$9001,0),MATCH(Cost_Flows!R$12,Flow_TS_Werte!$C$1:$BW$1,0))*
INDEX(Cost!$B$2:$O$8785,MATCH(Cost_Flows!$G6124,Cost!$A$2:$A$8785,0),MATCH(Cost_Flows!R$17,Cost!$B$1:$Z$1,0)),0)</f>
        <v>-2.75963331168</v>
      </c>
      <c r="S6124" s="120"/>
      <c r="T6124" s="120">
        <f>T$17*
INDEX(Flow_TS_Werte!$C$8:$AK$9001,MATCH(Cost_Flows!$G6124,Flow_TS_Werte!$B$8:$B$9001,0),MATCH(Cost_Flows!T$12,Flow_TS_Werte!$C$1:$BW$1,0))</f>
        <v>7.3535714164000003</v>
      </c>
      <c r="U6124" s="120">
        <f>IFERROR(
INDEX(Flow_TS_Werte!$C$8:$BW$9001,MATCH(Cost_Flows!$G6124,Flow_TS_Werte!$B$8:$B$9001,0),MATCH(Cost_Flows!U$12,Flow_TS_Werte!$C$1:$BW$1,0))*
INDEX(Cost!$B$2:$O$8785,MATCH(Cost_Flows!$G6124,Cost!$A$2:$A$8785,0),MATCH(Cost_Flows!U$17,Cost!$B$1:$Z$1,0)),0)</f>
        <v>-2.4700421550600002</v>
      </c>
      <c r="V6124" s="120"/>
      <c r="W6124" s="120">
        <f>W$17*
INDEX(Flow_TS_Werte!$C$8:$AK$9001,MATCH(Cost_Flows!$G6124,Flow_TS_Werte!$B$8:$B$9001,0),MATCH(Cost_Flows!W$12,Flow_TS_Werte!$C$1:$BW$1,0))</f>
        <v>7.3535714164000003</v>
      </c>
      <c r="X6124" s="120">
        <f>IFERROR(
INDEX(Flow_TS_Werte!$C$8:$BW$9001,MATCH(Cost_Flows!$G6124,Flow_TS_Werte!$B$8:$B$9001,0),MATCH(Cost_Flows!X$12,Flow_TS_Werte!$C$1:$BW$1,0))*
INDEX(Cost!$B$2:$O$8785,MATCH(Cost_Flows!$G6124,Cost!$A$2:$A$8785,0),MATCH(Cost_Flows!X$17,Cost!$B$1:$Z$1,0)),0)</f>
        <v>-2.4700421550600002</v>
      </c>
      <c r="Y6124" s="120"/>
      <c r="Z6124" s="120">
        <f>Z$17*
INDEX(Flow_TS_Werte!$C$8:$AK$9001,MATCH(Cost_Flows!$G6124,Flow_TS_Werte!$B$8:$B$9001,0),MATCH(Cost_Flows!Z$12,Flow_TS_Werte!$C$1:$BW$1,0))</f>
        <v>282.17646340600004</v>
      </c>
      <c r="AA6124" s="120">
        <f>IFERROR(
INDEX(Flow_TS_Werte!$C$8:$BW$9001,MATCH(Cost_Flows!$G6124,Flow_TS_Werte!$B$8:$B$9001,0),MATCH(Cost_Flows!AA$12,Flow_TS_Werte!$C$1:$BW$1,0))*
INDEX(Cost!$B$2:$O$8785,MATCH(Cost_Flows!$G6124,Cost!$A$2:$A$8785,0),MATCH(Cost_Flows!AA$17,Cost!$B$1:$Z$1,0)),0)</f>
        <v>-95.877959165999997</v>
      </c>
      <c r="AC6124" s="120">
        <f>IFERROR(
INDEX(Flow_TS_Werte!$C$8:$BW$9001,MATCH(Cost_Flows!$G6124,Flow_TS_Werte!$B$8:$B$9001,0),MATCH(Cost_Flows!AC$12,Flow_TS_Werte!$C$1:$BW$1,0))*
INDEX(Cost!$B$2:$O$8785,MATCH(Cost_Flows!$G6124,Cost!$A$2:$A$8785,0),MATCH(Cost_Flows!AC$17,Cost!$B$1:$Z$1,0)),0)</f>
        <v>0</v>
      </c>
    </row>
    <row r="6125" spans="2:29" x14ac:dyDescent="0.25">
      <c r="B6125" s="1"/>
      <c r="C6125" s="1"/>
      <c r="D6125" s="1"/>
      <c r="E6125" s="1"/>
      <c r="G6125" s="80" t="s">
        <v>6329</v>
      </c>
      <c r="H6125" s="120">
        <f>H$17*
INDEX(Flow_TS_Werte!$C$8:$AK$9001,MATCH(Cost_Flows!$G6125,Flow_TS_Werte!$B$8:$B$9001,0),MATCH(Cost_Flows!H$12,Flow_TS_Werte!$C$1:$BW$1,0))</f>
        <v>0</v>
      </c>
      <c r="I6125" s="120">
        <f>IFERROR(
INDEX(Flow_TS_Werte!$C$8:$BW$9001,MATCH(Cost_Flows!$G6125,Flow_TS_Werte!$B$8:$B$9001,0),MATCH(Cost_Flows!I$12,Flow_TS_Werte!$C$1:$BW$1,0))*
INDEX(Cost!$B$2:$O$8785,MATCH(Cost_Flows!$G6125,Cost!$A$2:$A$8785,0),MATCH(Cost_Flows!I$17,Cost!$B$1:$Z$1,0)),0)</f>
        <v>0</v>
      </c>
      <c r="J6125" s="120"/>
      <c r="K6125" s="120">
        <f>K$17*
INDEX(Flow_TS_Werte!$C$8:$AK$9001,MATCH(Cost_Flows!$G6125,Flow_TS_Werte!$B$8:$B$9001,0),MATCH(Cost_Flows!K$12,Flow_TS_Werte!$C$1:$BW$1,0))</f>
        <v>0</v>
      </c>
      <c r="L6125" s="120">
        <f>IFERROR(
INDEX(Flow_TS_Werte!$C$8:$BW$9001,MATCH(Cost_Flows!$G6125,Flow_TS_Werte!$B$8:$B$9001,0),MATCH(Cost_Flows!L$12,Flow_TS_Werte!$C$1:$BW$1,0))*
INDEX(Cost!$B$2:$O$8785,MATCH(Cost_Flows!$G6125,Cost!$A$2:$A$8785,0),MATCH(Cost_Flows!L$17,Cost!$B$1:$Z$1,0)),0)</f>
        <v>0</v>
      </c>
      <c r="M6125" s="120"/>
      <c r="N6125" s="120">
        <f>N$17*
INDEX(Flow_TS_Werte!$C$8:$AK$9001,MATCH(Cost_Flows!$G6125,Flow_TS_Werte!$B$8:$B$9001,0),MATCH(Cost_Flows!N$12,Flow_TS_Werte!$C$1:$BW$1,0))</f>
        <v>57.528497771999994</v>
      </c>
      <c r="O6125" s="120">
        <f>IFERROR(
INDEX(Flow_TS_Werte!$C$8:$BW$9001,MATCH(Cost_Flows!$G6125,Flow_TS_Werte!$B$8:$B$9001,0),MATCH(Cost_Flows!O$12,Flow_TS_Werte!$C$1:$BW$1,0))*
INDEX(Cost!$B$2:$O$8785,MATCH(Cost_Flows!$G6125,Cost!$A$2:$A$8785,0),MATCH(Cost_Flows!O$17,Cost!$B$1:$Z$1,0)),0)</f>
        <v>-22.637335293</v>
      </c>
      <c r="P6125" s="120"/>
      <c r="Q6125" s="120">
        <f>Q$17*
INDEX(Flow_TS_Werte!$C$8:$AK$9001,MATCH(Cost_Flows!$G6125,Flow_TS_Werte!$B$8:$B$9001,0),MATCH(Cost_Flows!Q$12,Flow_TS_Werte!$C$1:$BW$1,0))</f>
        <v>8.2157144267</v>
      </c>
      <c r="R6125" s="120">
        <f>IFERROR(
INDEX(Flow_TS_Werte!$C$8:$BW$9001,MATCH(Cost_Flows!$G6125,Flow_TS_Werte!$B$8:$B$9001,0),MATCH(Cost_Flows!R$12,Flow_TS_Werte!$C$1:$BW$1,0))*
INDEX(Cost!$B$2:$O$8785,MATCH(Cost_Flows!$G6125,Cost!$A$2:$A$8785,0),MATCH(Cost_Flows!R$17,Cost!$B$1:$Z$1,0)),0)</f>
        <v>-2.75963331168</v>
      </c>
      <c r="S6125" s="120"/>
      <c r="T6125" s="120">
        <f>T$17*
INDEX(Flow_TS_Werte!$C$8:$AK$9001,MATCH(Cost_Flows!$G6125,Flow_TS_Werte!$B$8:$B$9001,0),MATCH(Cost_Flows!T$12,Flow_TS_Werte!$C$1:$BW$1,0))</f>
        <v>7.3535714164000003</v>
      </c>
      <c r="U6125" s="120">
        <f>IFERROR(
INDEX(Flow_TS_Werte!$C$8:$BW$9001,MATCH(Cost_Flows!$G6125,Flow_TS_Werte!$B$8:$B$9001,0),MATCH(Cost_Flows!U$12,Flow_TS_Werte!$C$1:$BW$1,0))*
INDEX(Cost!$B$2:$O$8785,MATCH(Cost_Flows!$G6125,Cost!$A$2:$A$8785,0),MATCH(Cost_Flows!U$17,Cost!$B$1:$Z$1,0)),0)</f>
        <v>-2.4700421550600002</v>
      </c>
      <c r="V6125" s="120"/>
      <c r="W6125" s="120">
        <f>W$17*
INDEX(Flow_TS_Werte!$C$8:$AK$9001,MATCH(Cost_Flows!$G6125,Flow_TS_Werte!$B$8:$B$9001,0),MATCH(Cost_Flows!W$12,Flow_TS_Werte!$C$1:$BW$1,0))</f>
        <v>7.3535714164000003</v>
      </c>
      <c r="X6125" s="120">
        <f>IFERROR(
INDEX(Flow_TS_Werte!$C$8:$BW$9001,MATCH(Cost_Flows!$G6125,Flow_TS_Werte!$B$8:$B$9001,0),MATCH(Cost_Flows!X$12,Flow_TS_Werte!$C$1:$BW$1,0))*
INDEX(Cost!$B$2:$O$8785,MATCH(Cost_Flows!$G6125,Cost!$A$2:$A$8785,0),MATCH(Cost_Flows!X$17,Cost!$B$1:$Z$1,0)),0)</f>
        <v>-2.4700421550600002</v>
      </c>
      <c r="Y6125" s="120"/>
      <c r="Z6125" s="120">
        <f>Z$17*
INDEX(Flow_TS_Werte!$C$8:$AK$9001,MATCH(Cost_Flows!$G6125,Flow_TS_Werte!$B$8:$B$9001,0),MATCH(Cost_Flows!Z$12,Flow_TS_Werte!$C$1:$BW$1,0))</f>
        <v>258.51005960499998</v>
      </c>
      <c r="AA6125" s="120">
        <f>IFERROR(
INDEX(Flow_TS_Werte!$C$8:$BW$9001,MATCH(Cost_Flows!$G6125,Flow_TS_Werte!$B$8:$B$9001,0),MATCH(Cost_Flows!AA$12,Flow_TS_Werte!$C$1:$BW$1,0))*
INDEX(Cost!$B$2:$O$8785,MATCH(Cost_Flows!$G6125,Cost!$A$2:$A$8785,0),MATCH(Cost_Flows!AA$17,Cost!$B$1:$Z$1,0)),0)</f>
        <v>-87.836584643999998</v>
      </c>
      <c r="AC6125" s="120">
        <f>IFERROR(
INDEX(Flow_TS_Werte!$C$8:$BW$9001,MATCH(Cost_Flows!$G6125,Flow_TS_Werte!$B$8:$B$9001,0),MATCH(Cost_Flows!AC$12,Flow_TS_Werte!$C$1:$BW$1,0))*
INDEX(Cost!$B$2:$O$8785,MATCH(Cost_Flows!$G6125,Cost!$A$2:$A$8785,0),MATCH(Cost_Flows!AC$17,Cost!$B$1:$Z$1,0)),0)</f>
        <v>0</v>
      </c>
    </row>
    <row r="6126" spans="2:29" x14ac:dyDescent="0.25">
      <c r="B6126" s="1"/>
      <c r="C6126" s="1"/>
      <c r="D6126" s="1"/>
      <c r="E6126" s="1"/>
      <c r="G6126" s="80" t="s">
        <v>6330</v>
      </c>
      <c r="H6126" s="120">
        <f>H$17*
INDEX(Flow_TS_Werte!$C$8:$AK$9001,MATCH(Cost_Flows!$G6126,Flow_TS_Werte!$B$8:$B$9001,0),MATCH(Cost_Flows!H$12,Flow_TS_Werte!$C$1:$BW$1,0))</f>
        <v>0</v>
      </c>
      <c r="I6126" s="120">
        <f>IFERROR(
INDEX(Flow_TS_Werte!$C$8:$BW$9001,MATCH(Cost_Flows!$G6126,Flow_TS_Werte!$B$8:$B$9001,0),MATCH(Cost_Flows!I$12,Flow_TS_Werte!$C$1:$BW$1,0))*
INDEX(Cost!$B$2:$O$8785,MATCH(Cost_Flows!$G6126,Cost!$A$2:$A$8785,0),MATCH(Cost_Flows!I$17,Cost!$B$1:$Z$1,0)),0)</f>
        <v>0</v>
      </c>
      <c r="J6126" s="120"/>
      <c r="K6126" s="120">
        <f>K$17*
INDEX(Flow_TS_Werte!$C$8:$AK$9001,MATCH(Cost_Flows!$G6126,Flow_TS_Werte!$B$8:$B$9001,0),MATCH(Cost_Flows!K$12,Flow_TS_Werte!$C$1:$BW$1,0))</f>
        <v>0</v>
      </c>
      <c r="L6126" s="120">
        <f>IFERROR(
INDEX(Flow_TS_Werte!$C$8:$BW$9001,MATCH(Cost_Flows!$G6126,Flow_TS_Werte!$B$8:$B$9001,0),MATCH(Cost_Flows!L$12,Flow_TS_Werte!$C$1:$BW$1,0))*
INDEX(Cost!$B$2:$O$8785,MATCH(Cost_Flows!$G6126,Cost!$A$2:$A$8785,0),MATCH(Cost_Flows!L$17,Cost!$B$1:$Z$1,0)),0)</f>
        <v>0</v>
      </c>
      <c r="M6126" s="120"/>
      <c r="N6126" s="120">
        <f>N$17*
INDEX(Flow_TS_Werte!$C$8:$AK$9001,MATCH(Cost_Flows!$G6126,Flow_TS_Werte!$B$8:$B$9001,0),MATCH(Cost_Flows!N$12,Flow_TS_Werte!$C$1:$BW$1,0))</f>
        <v>62.676799219999999</v>
      </c>
      <c r="O6126" s="120">
        <f>IFERROR(
INDEX(Flow_TS_Werte!$C$8:$BW$9001,MATCH(Cost_Flows!$G6126,Flow_TS_Werte!$B$8:$B$9001,0),MATCH(Cost_Flows!O$12,Flow_TS_Werte!$C$1:$BW$1,0))*
INDEX(Cost!$B$2:$O$8785,MATCH(Cost_Flows!$G6126,Cost!$A$2:$A$8785,0),MATCH(Cost_Flows!O$17,Cost!$B$1:$Z$1,0)),0)</f>
        <v>-24.663180239999971</v>
      </c>
      <c r="P6126" s="120"/>
      <c r="Q6126" s="120">
        <f>Q$17*
INDEX(Flow_TS_Werte!$C$8:$AK$9001,MATCH(Cost_Flows!$G6126,Flow_TS_Werte!$B$8:$B$9001,0),MATCH(Cost_Flows!Q$12,Flow_TS_Werte!$C$1:$BW$1,0))</f>
        <v>8.2157144267</v>
      </c>
      <c r="R6126" s="120">
        <f>IFERROR(
INDEX(Flow_TS_Werte!$C$8:$BW$9001,MATCH(Cost_Flows!$G6126,Flow_TS_Werte!$B$8:$B$9001,0),MATCH(Cost_Flows!R$12,Flow_TS_Werte!$C$1:$BW$1,0))*
INDEX(Cost!$B$2:$O$8785,MATCH(Cost_Flows!$G6126,Cost!$A$2:$A$8785,0),MATCH(Cost_Flows!R$17,Cost!$B$1:$Z$1,0)),0)</f>
        <v>-2.75963331168</v>
      </c>
      <c r="S6126" s="120"/>
      <c r="T6126" s="120">
        <f>T$17*
INDEX(Flow_TS_Werte!$C$8:$AK$9001,MATCH(Cost_Flows!$G6126,Flow_TS_Werte!$B$8:$B$9001,0),MATCH(Cost_Flows!T$12,Flow_TS_Werte!$C$1:$BW$1,0))</f>
        <v>7.3535714164000003</v>
      </c>
      <c r="U6126" s="120">
        <f>IFERROR(
INDEX(Flow_TS_Werte!$C$8:$BW$9001,MATCH(Cost_Flows!$G6126,Flow_TS_Werte!$B$8:$B$9001,0),MATCH(Cost_Flows!U$12,Flow_TS_Werte!$C$1:$BW$1,0))*
INDEX(Cost!$B$2:$O$8785,MATCH(Cost_Flows!$G6126,Cost!$A$2:$A$8785,0),MATCH(Cost_Flows!U$17,Cost!$B$1:$Z$1,0)),0)</f>
        <v>-2.4700421550600002</v>
      </c>
      <c r="V6126" s="120"/>
      <c r="W6126" s="120">
        <f>W$17*
INDEX(Flow_TS_Werte!$C$8:$AK$9001,MATCH(Cost_Flows!$G6126,Flow_TS_Werte!$B$8:$B$9001,0),MATCH(Cost_Flows!W$12,Flow_TS_Werte!$C$1:$BW$1,0))</f>
        <v>7.3535714164000003</v>
      </c>
      <c r="X6126" s="120">
        <f>IFERROR(
INDEX(Flow_TS_Werte!$C$8:$BW$9001,MATCH(Cost_Flows!$G6126,Flow_TS_Werte!$B$8:$B$9001,0),MATCH(Cost_Flows!X$12,Flow_TS_Werte!$C$1:$BW$1,0))*
INDEX(Cost!$B$2:$O$8785,MATCH(Cost_Flows!$G6126,Cost!$A$2:$A$8785,0),MATCH(Cost_Flows!X$17,Cost!$B$1:$Z$1,0)),0)</f>
        <v>-2.4700421550600002</v>
      </c>
      <c r="Y6126" s="120"/>
      <c r="Z6126" s="120">
        <f>Z$17*
INDEX(Flow_TS_Werte!$C$8:$AK$9001,MATCH(Cost_Flows!$G6126,Flow_TS_Werte!$B$8:$B$9001,0),MATCH(Cost_Flows!Z$12,Flow_TS_Werte!$C$1:$BW$1,0))</f>
        <v>290.94567333499998</v>
      </c>
      <c r="AA6126" s="120">
        <f>IFERROR(
INDEX(Flow_TS_Werte!$C$8:$BW$9001,MATCH(Cost_Flows!$G6126,Flow_TS_Werte!$B$8:$B$9001,0),MATCH(Cost_Flows!AA$12,Flow_TS_Werte!$C$1:$BW$1,0))*
INDEX(Cost!$B$2:$O$8785,MATCH(Cost_Flows!$G6126,Cost!$A$2:$A$8785,0),MATCH(Cost_Flows!AA$17,Cost!$B$1:$Z$1,0)),0)</f>
        <v>-98.857563570000011</v>
      </c>
      <c r="AC6126" s="120">
        <f>IFERROR(
INDEX(Flow_TS_Werte!$C$8:$BW$9001,MATCH(Cost_Flows!$G6126,Flow_TS_Werte!$B$8:$B$9001,0),MATCH(Cost_Flows!AC$12,Flow_TS_Werte!$C$1:$BW$1,0))*
INDEX(Cost!$B$2:$O$8785,MATCH(Cost_Flows!$G6126,Cost!$A$2:$A$8785,0),MATCH(Cost_Flows!AC$17,Cost!$B$1:$Z$1,0)),0)</f>
        <v>0</v>
      </c>
    </row>
    <row r="6127" spans="2:29" x14ac:dyDescent="0.25">
      <c r="B6127" s="1"/>
      <c r="C6127" s="1"/>
      <c r="D6127" s="1"/>
      <c r="E6127" s="1"/>
      <c r="G6127" s="80" t="s">
        <v>6331</v>
      </c>
      <c r="H6127" s="120">
        <f>H$17*
INDEX(Flow_TS_Werte!$C$8:$AK$9001,MATCH(Cost_Flows!$G6127,Flow_TS_Werte!$B$8:$B$9001,0),MATCH(Cost_Flows!H$12,Flow_TS_Werte!$C$1:$BW$1,0))</f>
        <v>0</v>
      </c>
      <c r="I6127" s="120">
        <f>IFERROR(
INDEX(Flow_TS_Werte!$C$8:$BW$9001,MATCH(Cost_Flows!$G6127,Flow_TS_Werte!$B$8:$B$9001,0),MATCH(Cost_Flows!I$12,Flow_TS_Werte!$C$1:$BW$1,0))*
INDEX(Cost!$B$2:$O$8785,MATCH(Cost_Flows!$G6127,Cost!$A$2:$A$8785,0),MATCH(Cost_Flows!I$17,Cost!$B$1:$Z$1,0)),0)</f>
        <v>0</v>
      </c>
      <c r="J6127" s="120"/>
      <c r="K6127" s="120">
        <f>K$17*
INDEX(Flow_TS_Werte!$C$8:$AK$9001,MATCH(Cost_Flows!$G6127,Flow_TS_Werte!$B$8:$B$9001,0),MATCH(Cost_Flows!K$12,Flow_TS_Werte!$C$1:$BW$1,0))</f>
        <v>0</v>
      </c>
      <c r="L6127" s="120">
        <f>IFERROR(
INDEX(Flow_TS_Werte!$C$8:$BW$9001,MATCH(Cost_Flows!$G6127,Flow_TS_Werte!$B$8:$B$9001,0),MATCH(Cost_Flows!L$12,Flow_TS_Werte!$C$1:$BW$1,0))*
INDEX(Cost!$B$2:$O$8785,MATCH(Cost_Flows!$G6127,Cost!$A$2:$A$8785,0),MATCH(Cost_Flows!L$17,Cost!$B$1:$Z$1,0)),0)</f>
        <v>0</v>
      </c>
      <c r="M6127" s="120"/>
      <c r="N6127" s="120">
        <f>N$17*
INDEX(Flow_TS_Werte!$C$8:$AK$9001,MATCH(Cost_Flows!$G6127,Flow_TS_Werte!$B$8:$B$9001,0),MATCH(Cost_Flows!N$12,Flow_TS_Werte!$C$1:$BW$1,0))</f>
        <v>59.177037825999996</v>
      </c>
      <c r="O6127" s="120">
        <f>IFERROR(
INDEX(Flow_TS_Werte!$C$8:$BW$9001,MATCH(Cost_Flows!$G6127,Flow_TS_Werte!$B$8:$B$9001,0),MATCH(Cost_Flows!O$12,Flow_TS_Werte!$C$1:$BW$1,0))*
INDEX(Cost!$B$2:$O$8785,MATCH(Cost_Flows!$G6127,Cost!$A$2:$A$8785,0),MATCH(Cost_Flows!O$17,Cost!$B$1:$Z$1,0)),0)</f>
        <v>-23.286032854200002</v>
      </c>
      <c r="P6127" s="120"/>
      <c r="Q6127" s="120">
        <f>Q$17*
INDEX(Flow_TS_Werte!$C$8:$AK$9001,MATCH(Cost_Flows!$G6127,Flow_TS_Werte!$B$8:$B$9001,0),MATCH(Cost_Flows!Q$12,Flow_TS_Werte!$C$1:$BW$1,0))</f>
        <v>8.2157144267</v>
      </c>
      <c r="R6127" s="120">
        <f>IFERROR(
INDEX(Flow_TS_Werte!$C$8:$BW$9001,MATCH(Cost_Flows!$G6127,Flow_TS_Werte!$B$8:$B$9001,0),MATCH(Cost_Flows!R$12,Flow_TS_Werte!$C$1:$BW$1,0))*
INDEX(Cost!$B$2:$O$8785,MATCH(Cost_Flows!$G6127,Cost!$A$2:$A$8785,0),MATCH(Cost_Flows!R$17,Cost!$B$1:$Z$1,0)),0)</f>
        <v>-2.75963331168</v>
      </c>
      <c r="S6127" s="120"/>
      <c r="T6127" s="120">
        <f>T$17*
INDEX(Flow_TS_Werte!$C$8:$AK$9001,MATCH(Cost_Flows!$G6127,Flow_TS_Werte!$B$8:$B$9001,0),MATCH(Cost_Flows!T$12,Flow_TS_Werte!$C$1:$BW$1,0))</f>
        <v>7.3535714164000003</v>
      </c>
      <c r="U6127" s="120">
        <f>IFERROR(
INDEX(Flow_TS_Werte!$C$8:$BW$9001,MATCH(Cost_Flows!$G6127,Flow_TS_Werte!$B$8:$B$9001,0),MATCH(Cost_Flows!U$12,Flow_TS_Werte!$C$1:$BW$1,0))*
INDEX(Cost!$B$2:$O$8785,MATCH(Cost_Flows!$G6127,Cost!$A$2:$A$8785,0),MATCH(Cost_Flows!U$17,Cost!$B$1:$Z$1,0)),0)</f>
        <v>-2.4700421550600002</v>
      </c>
      <c r="V6127" s="120"/>
      <c r="W6127" s="120">
        <f>W$17*
INDEX(Flow_TS_Werte!$C$8:$AK$9001,MATCH(Cost_Flows!$G6127,Flow_TS_Werte!$B$8:$B$9001,0),MATCH(Cost_Flows!W$12,Flow_TS_Werte!$C$1:$BW$1,0))</f>
        <v>7.3535714164000003</v>
      </c>
      <c r="X6127" s="120">
        <f>IFERROR(
INDEX(Flow_TS_Werte!$C$8:$BW$9001,MATCH(Cost_Flows!$G6127,Flow_TS_Werte!$B$8:$B$9001,0),MATCH(Cost_Flows!X$12,Flow_TS_Werte!$C$1:$BW$1,0))*
INDEX(Cost!$B$2:$O$8785,MATCH(Cost_Flows!$G6127,Cost!$A$2:$A$8785,0),MATCH(Cost_Flows!X$17,Cost!$B$1:$Z$1,0)),0)</f>
        <v>-2.4700421550600002</v>
      </c>
      <c r="Y6127" s="120"/>
      <c r="Z6127" s="120">
        <f>Z$17*
INDEX(Flow_TS_Werte!$C$8:$AK$9001,MATCH(Cost_Flows!$G6127,Flow_TS_Werte!$B$8:$B$9001,0),MATCH(Cost_Flows!Z$12,Flow_TS_Werte!$C$1:$BW$1,0))</f>
        <v>251.87078471099969</v>
      </c>
      <c r="AA6127" s="120">
        <f>IFERROR(
INDEX(Flow_TS_Werte!$C$8:$BW$9001,MATCH(Cost_Flows!$G6127,Flow_TS_Werte!$B$8:$B$9001,0),MATCH(Cost_Flows!AA$12,Flow_TS_Werte!$C$1:$BW$1,0))*
INDEX(Cost!$B$2:$O$8785,MATCH(Cost_Flows!$G6127,Cost!$A$2:$A$8785,0),MATCH(Cost_Flows!AA$17,Cost!$B$1:$Z$1,0)),0)</f>
        <v>-85.58069058000001</v>
      </c>
      <c r="AC6127" s="120">
        <f>IFERROR(
INDEX(Flow_TS_Werte!$C$8:$BW$9001,MATCH(Cost_Flows!$G6127,Flow_TS_Werte!$B$8:$B$9001,0),MATCH(Cost_Flows!AC$12,Flow_TS_Werte!$C$1:$BW$1,0))*
INDEX(Cost!$B$2:$O$8785,MATCH(Cost_Flows!$G6127,Cost!$A$2:$A$8785,0),MATCH(Cost_Flows!AC$17,Cost!$B$1:$Z$1,0)),0)</f>
        <v>0</v>
      </c>
    </row>
    <row r="6128" spans="2:29" x14ac:dyDescent="0.25">
      <c r="B6128" s="1"/>
      <c r="C6128" s="1"/>
      <c r="D6128" s="1"/>
      <c r="E6128" s="1"/>
      <c r="G6128" s="80" t="s">
        <v>6332</v>
      </c>
      <c r="H6128" s="120">
        <f>H$17*
INDEX(Flow_TS_Werte!$C$8:$AK$9001,MATCH(Cost_Flows!$G6128,Flow_TS_Werte!$B$8:$B$9001,0),MATCH(Cost_Flows!H$12,Flow_TS_Werte!$C$1:$BW$1,0))</f>
        <v>0</v>
      </c>
      <c r="I6128" s="120">
        <f>IFERROR(
INDEX(Flow_TS_Werte!$C$8:$BW$9001,MATCH(Cost_Flows!$G6128,Flow_TS_Werte!$B$8:$B$9001,0),MATCH(Cost_Flows!I$12,Flow_TS_Werte!$C$1:$BW$1,0))*
INDEX(Cost!$B$2:$O$8785,MATCH(Cost_Flows!$G6128,Cost!$A$2:$A$8785,0),MATCH(Cost_Flows!I$17,Cost!$B$1:$Z$1,0)),0)</f>
        <v>0</v>
      </c>
      <c r="J6128" s="120"/>
      <c r="K6128" s="120">
        <f>K$17*
INDEX(Flow_TS_Werte!$C$8:$AK$9001,MATCH(Cost_Flows!$G6128,Flow_TS_Werte!$B$8:$B$9001,0),MATCH(Cost_Flows!K$12,Flow_TS_Werte!$C$1:$BW$1,0))</f>
        <v>0</v>
      </c>
      <c r="L6128" s="120">
        <f>IFERROR(
INDEX(Flow_TS_Werte!$C$8:$BW$9001,MATCH(Cost_Flows!$G6128,Flow_TS_Werte!$B$8:$B$9001,0),MATCH(Cost_Flows!L$12,Flow_TS_Werte!$C$1:$BW$1,0))*
INDEX(Cost!$B$2:$O$8785,MATCH(Cost_Flows!$G6128,Cost!$A$2:$A$8785,0),MATCH(Cost_Flows!L$17,Cost!$B$1:$Z$1,0)),0)</f>
        <v>0</v>
      </c>
      <c r="M6128" s="120"/>
      <c r="N6128" s="120">
        <f>N$17*
INDEX(Flow_TS_Werte!$C$8:$AK$9001,MATCH(Cost_Flows!$G6128,Flow_TS_Werte!$B$8:$B$9001,0),MATCH(Cost_Flows!N$12,Flow_TS_Werte!$C$1:$BW$1,0))</f>
        <v>51.741645186</v>
      </c>
      <c r="O6128" s="120">
        <f>IFERROR(
INDEX(Flow_TS_Werte!$C$8:$BW$9001,MATCH(Cost_Flows!$G6128,Flow_TS_Werte!$B$8:$B$9001,0),MATCH(Cost_Flows!O$12,Flow_TS_Werte!$C$1:$BW$1,0))*
INDEX(Cost!$B$2:$O$8785,MATCH(Cost_Flows!$G6128,Cost!$A$2:$A$8785,0),MATCH(Cost_Flows!O$17,Cost!$B$1:$Z$1,0)),0)</f>
        <v>-20.360222208</v>
      </c>
      <c r="P6128" s="120"/>
      <c r="Q6128" s="120">
        <f>Q$17*
INDEX(Flow_TS_Werte!$C$8:$AK$9001,MATCH(Cost_Flows!$G6128,Flow_TS_Werte!$B$8:$B$9001,0),MATCH(Cost_Flows!Q$12,Flow_TS_Werte!$C$1:$BW$1,0))</f>
        <v>8.2157144267</v>
      </c>
      <c r="R6128" s="120">
        <f>IFERROR(
INDEX(Flow_TS_Werte!$C$8:$BW$9001,MATCH(Cost_Flows!$G6128,Flow_TS_Werte!$B$8:$B$9001,0),MATCH(Cost_Flows!R$12,Flow_TS_Werte!$C$1:$BW$1,0))*
INDEX(Cost!$B$2:$O$8785,MATCH(Cost_Flows!$G6128,Cost!$A$2:$A$8785,0),MATCH(Cost_Flows!R$17,Cost!$B$1:$Z$1,0)),0)</f>
        <v>-2.75963331168</v>
      </c>
      <c r="S6128" s="120"/>
      <c r="T6128" s="120">
        <f>T$17*
INDEX(Flow_TS_Werte!$C$8:$AK$9001,MATCH(Cost_Flows!$G6128,Flow_TS_Werte!$B$8:$B$9001,0),MATCH(Cost_Flows!T$12,Flow_TS_Werte!$C$1:$BW$1,0))</f>
        <v>7.3535714164000003</v>
      </c>
      <c r="U6128" s="120">
        <f>IFERROR(
INDEX(Flow_TS_Werte!$C$8:$BW$9001,MATCH(Cost_Flows!$G6128,Flow_TS_Werte!$B$8:$B$9001,0),MATCH(Cost_Flows!U$12,Flow_TS_Werte!$C$1:$BW$1,0))*
INDEX(Cost!$B$2:$O$8785,MATCH(Cost_Flows!$G6128,Cost!$A$2:$A$8785,0),MATCH(Cost_Flows!U$17,Cost!$B$1:$Z$1,0)),0)</f>
        <v>-2.4700421550600002</v>
      </c>
      <c r="V6128" s="120"/>
      <c r="W6128" s="120">
        <f>W$17*
INDEX(Flow_TS_Werte!$C$8:$AK$9001,MATCH(Cost_Flows!$G6128,Flow_TS_Werte!$B$8:$B$9001,0),MATCH(Cost_Flows!W$12,Flow_TS_Werte!$C$1:$BW$1,0))</f>
        <v>7.3535714164000003</v>
      </c>
      <c r="X6128" s="120">
        <f>IFERROR(
INDEX(Flow_TS_Werte!$C$8:$BW$9001,MATCH(Cost_Flows!$G6128,Flow_TS_Werte!$B$8:$B$9001,0),MATCH(Cost_Flows!X$12,Flow_TS_Werte!$C$1:$BW$1,0))*
INDEX(Cost!$B$2:$O$8785,MATCH(Cost_Flows!$G6128,Cost!$A$2:$A$8785,0),MATCH(Cost_Flows!X$17,Cost!$B$1:$Z$1,0)),0)</f>
        <v>-2.4700421550600002</v>
      </c>
      <c r="Y6128" s="120"/>
      <c r="Z6128" s="120">
        <f>Z$17*
INDEX(Flow_TS_Werte!$C$8:$AK$9001,MATCH(Cost_Flows!$G6128,Flow_TS_Werte!$B$8:$B$9001,0),MATCH(Cost_Flows!Z$12,Flow_TS_Werte!$C$1:$BW$1,0))</f>
        <v>218.611590861</v>
      </c>
      <c r="AA6128" s="120">
        <f>IFERROR(
INDEX(Flow_TS_Werte!$C$8:$BW$9001,MATCH(Cost_Flows!$G6128,Flow_TS_Werte!$B$8:$B$9001,0),MATCH(Cost_Flows!AA$12,Flow_TS_Werte!$C$1:$BW$1,0))*
INDEX(Cost!$B$2:$O$8785,MATCH(Cost_Flows!$G6128,Cost!$A$2:$A$8785,0),MATCH(Cost_Flows!AA$17,Cost!$B$1:$Z$1,0)),0)</f>
        <v>-74.279878307999724</v>
      </c>
      <c r="AC6128" s="120">
        <f>IFERROR(
INDEX(Flow_TS_Werte!$C$8:$BW$9001,MATCH(Cost_Flows!$G6128,Flow_TS_Werte!$B$8:$B$9001,0),MATCH(Cost_Flows!AC$12,Flow_TS_Werte!$C$1:$BW$1,0))*
INDEX(Cost!$B$2:$O$8785,MATCH(Cost_Flows!$G6128,Cost!$A$2:$A$8785,0),MATCH(Cost_Flows!AC$17,Cost!$B$1:$Z$1,0)),0)</f>
        <v>0</v>
      </c>
    </row>
    <row r="6129" spans="2:29" x14ac:dyDescent="0.25">
      <c r="B6129" s="1"/>
      <c r="C6129" s="1"/>
      <c r="D6129" s="1"/>
      <c r="E6129" s="1"/>
      <c r="G6129" s="80" t="s">
        <v>6333</v>
      </c>
      <c r="H6129" s="120">
        <f>H$17*
INDEX(Flow_TS_Werte!$C$8:$AK$9001,MATCH(Cost_Flows!$G6129,Flow_TS_Werte!$B$8:$B$9001,0),MATCH(Cost_Flows!H$12,Flow_TS_Werte!$C$1:$BW$1,0))</f>
        <v>0</v>
      </c>
      <c r="I6129" s="120">
        <f>IFERROR(
INDEX(Flow_TS_Werte!$C$8:$BW$9001,MATCH(Cost_Flows!$G6129,Flow_TS_Werte!$B$8:$B$9001,0),MATCH(Cost_Flows!I$12,Flow_TS_Werte!$C$1:$BW$1,0))*
INDEX(Cost!$B$2:$O$8785,MATCH(Cost_Flows!$G6129,Cost!$A$2:$A$8785,0),MATCH(Cost_Flows!I$17,Cost!$B$1:$Z$1,0)),0)</f>
        <v>0</v>
      </c>
      <c r="J6129" s="120"/>
      <c r="K6129" s="120">
        <f>K$17*
INDEX(Flow_TS_Werte!$C$8:$AK$9001,MATCH(Cost_Flows!$G6129,Flow_TS_Werte!$B$8:$B$9001,0),MATCH(Cost_Flows!K$12,Flow_TS_Werte!$C$1:$BW$1,0))</f>
        <v>0</v>
      </c>
      <c r="L6129" s="120">
        <f>IFERROR(
INDEX(Flow_TS_Werte!$C$8:$BW$9001,MATCH(Cost_Flows!$G6129,Flow_TS_Werte!$B$8:$B$9001,0),MATCH(Cost_Flows!L$12,Flow_TS_Werte!$C$1:$BW$1,0))*
INDEX(Cost!$B$2:$O$8785,MATCH(Cost_Flows!$G6129,Cost!$A$2:$A$8785,0),MATCH(Cost_Flows!L$17,Cost!$B$1:$Z$1,0)),0)</f>
        <v>0</v>
      </c>
      <c r="M6129" s="120"/>
      <c r="N6129" s="120">
        <f>N$17*
INDEX(Flow_TS_Werte!$C$8:$AK$9001,MATCH(Cost_Flows!$G6129,Flow_TS_Werte!$B$8:$B$9001,0),MATCH(Cost_Flows!N$12,Flow_TS_Werte!$C$1:$BW$1,0))</f>
        <v>52.280002614999994</v>
      </c>
      <c r="O6129" s="120">
        <f>IFERROR(
INDEX(Flow_TS_Werte!$C$8:$BW$9001,MATCH(Cost_Flows!$G6129,Flow_TS_Werte!$B$8:$B$9001,0),MATCH(Cost_Flows!O$12,Flow_TS_Werte!$C$1:$BW$1,0))*
INDEX(Cost!$B$2:$O$8785,MATCH(Cost_Flows!$G6129,Cost!$A$2:$A$8785,0),MATCH(Cost_Flows!O$17,Cost!$B$1:$Z$1,0)),0)</f>
        <v>-20.572063972200002</v>
      </c>
      <c r="P6129" s="120"/>
      <c r="Q6129" s="120">
        <f>Q$17*
INDEX(Flow_TS_Werte!$C$8:$AK$9001,MATCH(Cost_Flows!$G6129,Flow_TS_Werte!$B$8:$B$9001,0),MATCH(Cost_Flows!Q$12,Flow_TS_Werte!$C$1:$BW$1,0))</f>
        <v>8.2157144267</v>
      </c>
      <c r="R6129" s="120">
        <f>IFERROR(
INDEX(Flow_TS_Werte!$C$8:$BW$9001,MATCH(Cost_Flows!$G6129,Flow_TS_Werte!$B$8:$B$9001,0),MATCH(Cost_Flows!R$12,Flow_TS_Werte!$C$1:$BW$1,0))*
INDEX(Cost!$B$2:$O$8785,MATCH(Cost_Flows!$G6129,Cost!$A$2:$A$8785,0),MATCH(Cost_Flows!R$17,Cost!$B$1:$Z$1,0)),0)</f>
        <v>-2.75963331168</v>
      </c>
      <c r="S6129" s="120"/>
      <c r="T6129" s="120">
        <f>T$17*
INDEX(Flow_TS_Werte!$C$8:$AK$9001,MATCH(Cost_Flows!$G6129,Flow_TS_Werte!$B$8:$B$9001,0),MATCH(Cost_Flows!T$12,Flow_TS_Werte!$C$1:$BW$1,0))</f>
        <v>7.3535714164000003</v>
      </c>
      <c r="U6129" s="120">
        <f>IFERROR(
INDEX(Flow_TS_Werte!$C$8:$BW$9001,MATCH(Cost_Flows!$G6129,Flow_TS_Werte!$B$8:$B$9001,0),MATCH(Cost_Flows!U$12,Flow_TS_Werte!$C$1:$BW$1,0))*
INDEX(Cost!$B$2:$O$8785,MATCH(Cost_Flows!$G6129,Cost!$A$2:$A$8785,0),MATCH(Cost_Flows!U$17,Cost!$B$1:$Z$1,0)),0)</f>
        <v>-2.4700421550600002</v>
      </c>
      <c r="V6129" s="120"/>
      <c r="W6129" s="120">
        <f>W$17*
INDEX(Flow_TS_Werte!$C$8:$AK$9001,MATCH(Cost_Flows!$G6129,Flow_TS_Werte!$B$8:$B$9001,0),MATCH(Cost_Flows!W$12,Flow_TS_Werte!$C$1:$BW$1,0))</f>
        <v>7.3535714164000003</v>
      </c>
      <c r="X6129" s="120">
        <f>IFERROR(
INDEX(Flow_TS_Werte!$C$8:$BW$9001,MATCH(Cost_Flows!$G6129,Flow_TS_Werte!$B$8:$B$9001,0),MATCH(Cost_Flows!X$12,Flow_TS_Werte!$C$1:$BW$1,0))*
INDEX(Cost!$B$2:$O$8785,MATCH(Cost_Flows!$G6129,Cost!$A$2:$A$8785,0),MATCH(Cost_Flows!X$17,Cost!$B$1:$Z$1,0)),0)</f>
        <v>-2.4700421550600002</v>
      </c>
      <c r="Y6129" s="120"/>
      <c r="Z6129" s="120">
        <f>Z$17*
INDEX(Flow_TS_Werte!$C$8:$AK$9001,MATCH(Cost_Flows!$G6129,Flow_TS_Werte!$B$8:$B$9001,0),MATCH(Cost_Flows!Z$12,Flow_TS_Werte!$C$1:$BW$1,0))</f>
        <v>220.73361379799999</v>
      </c>
      <c r="AA6129" s="120">
        <f>IFERROR(
INDEX(Flow_TS_Werte!$C$8:$BW$9001,MATCH(Cost_Flows!$G6129,Flow_TS_Werte!$B$8:$B$9001,0),MATCH(Cost_Flows!AA$12,Flow_TS_Werte!$C$1:$BW$1,0))*
INDEX(Cost!$B$2:$O$8785,MATCH(Cost_Flows!$G6129,Cost!$A$2:$A$8785,0),MATCH(Cost_Flows!AA$17,Cost!$B$1:$Z$1,0)),0)</f>
        <v>-75.000898296000003</v>
      </c>
      <c r="AC6129" s="120">
        <f>IFERROR(
INDEX(Flow_TS_Werte!$C$8:$BW$9001,MATCH(Cost_Flows!$G6129,Flow_TS_Werte!$B$8:$B$9001,0),MATCH(Cost_Flows!AC$12,Flow_TS_Werte!$C$1:$BW$1,0))*
INDEX(Cost!$B$2:$O$8785,MATCH(Cost_Flows!$G6129,Cost!$A$2:$A$8785,0),MATCH(Cost_Flows!AC$17,Cost!$B$1:$Z$1,0)),0)</f>
        <v>0</v>
      </c>
    </row>
    <row r="6130" spans="2:29" x14ac:dyDescent="0.25">
      <c r="B6130" s="1"/>
      <c r="C6130" s="1"/>
      <c r="D6130" s="1"/>
      <c r="E6130" s="1"/>
      <c r="G6130" s="80" t="s">
        <v>6334</v>
      </c>
      <c r="H6130" s="120">
        <f>H$17*
INDEX(Flow_TS_Werte!$C$8:$AK$9001,MATCH(Cost_Flows!$G6130,Flow_TS_Werte!$B$8:$B$9001,0),MATCH(Cost_Flows!H$12,Flow_TS_Werte!$C$1:$BW$1,0))</f>
        <v>0</v>
      </c>
      <c r="I6130" s="120">
        <f>IFERROR(
INDEX(Flow_TS_Werte!$C$8:$BW$9001,MATCH(Cost_Flows!$G6130,Flow_TS_Werte!$B$8:$B$9001,0),MATCH(Cost_Flows!I$12,Flow_TS_Werte!$C$1:$BW$1,0))*
INDEX(Cost!$B$2:$O$8785,MATCH(Cost_Flows!$G6130,Cost!$A$2:$A$8785,0),MATCH(Cost_Flows!I$17,Cost!$B$1:$Z$1,0)),0)</f>
        <v>0</v>
      </c>
      <c r="J6130" s="120"/>
      <c r="K6130" s="120">
        <f>K$17*
INDEX(Flow_TS_Werte!$C$8:$AK$9001,MATCH(Cost_Flows!$G6130,Flow_TS_Werte!$B$8:$B$9001,0),MATCH(Cost_Flows!K$12,Flow_TS_Werte!$C$1:$BW$1,0))</f>
        <v>0</v>
      </c>
      <c r="L6130" s="120">
        <f>IFERROR(
INDEX(Flow_TS_Werte!$C$8:$BW$9001,MATCH(Cost_Flows!$G6130,Flow_TS_Werte!$B$8:$B$9001,0),MATCH(Cost_Flows!L$12,Flow_TS_Werte!$C$1:$BW$1,0))*
INDEX(Cost!$B$2:$O$8785,MATCH(Cost_Flows!$G6130,Cost!$A$2:$A$8785,0),MATCH(Cost_Flows!L$17,Cost!$B$1:$Z$1,0)),0)</f>
        <v>0</v>
      </c>
      <c r="M6130" s="120"/>
      <c r="N6130" s="120">
        <f>N$17*
INDEX(Flow_TS_Werte!$C$8:$AK$9001,MATCH(Cost_Flows!$G6130,Flow_TS_Werte!$B$8:$B$9001,0),MATCH(Cost_Flows!N$12,Flow_TS_Werte!$C$1:$BW$1,0))</f>
        <v>47.813044005000002</v>
      </c>
      <c r="O6130" s="120">
        <f>IFERROR(
INDEX(Flow_TS_Werte!$C$8:$BW$9001,MATCH(Cost_Flows!$G6130,Flow_TS_Werte!$B$8:$B$9001,0),MATCH(Cost_Flows!O$12,Flow_TS_Werte!$C$1:$BW$1,0))*
INDEX(Cost!$B$2:$O$8785,MATCH(Cost_Flows!$G6130,Cost!$A$2:$A$8785,0),MATCH(Cost_Flows!O$17,Cost!$B$1:$Z$1,0)),0)</f>
        <v>-18.814326166800001</v>
      </c>
      <c r="P6130" s="120"/>
      <c r="Q6130" s="120">
        <f>Q$17*
INDEX(Flow_TS_Werte!$C$8:$AK$9001,MATCH(Cost_Flows!$G6130,Flow_TS_Werte!$B$8:$B$9001,0),MATCH(Cost_Flows!Q$12,Flow_TS_Werte!$C$1:$BW$1,0))</f>
        <v>8.2157144267</v>
      </c>
      <c r="R6130" s="120">
        <f>IFERROR(
INDEX(Flow_TS_Werte!$C$8:$BW$9001,MATCH(Cost_Flows!$G6130,Flow_TS_Werte!$B$8:$B$9001,0),MATCH(Cost_Flows!R$12,Flow_TS_Werte!$C$1:$BW$1,0))*
INDEX(Cost!$B$2:$O$8785,MATCH(Cost_Flows!$G6130,Cost!$A$2:$A$8785,0),MATCH(Cost_Flows!R$17,Cost!$B$1:$Z$1,0)),0)</f>
        <v>-2.75963331168</v>
      </c>
      <c r="S6130" s="120"/>
      <c r="T6130" s="120">
        <f>T$17*
INDEX(Flow_TS_Werte!$C$8:$AK$9001,MATCH(Cost_Flows!$G6130,Flow_TS_Werte!$B$8:$B$9001,0),MATCH(Cost_Flows!T$12,Flow_TS_Werte!$C$1:$BW$1,0))</f>
        <v>7.3535714164000003</v>
      </c>
      <c r="U6130" s="120">
        <f>IFERROR(
INDEX(Flow_TS_Werte!$C$8:$BW$9001,MATCH(Cost_Flows!$G6130,Flow_TS_Werte!$B$8:$B$9001,0),MATCH(Cost_Flows!U$12,Flow_TS_Werte!$C$1:$BW$1,0))*
INDEX(Cost!$B$2:$O$8785,MATCH(Cost_Flows!$G6130,Cost!$A$2:$A$8785,0),MATCH(Cost_Flows!U$17,Cost!$B$1:$Z$1,0)),0)</f>
        <v>-2.4700421550600002</v>
      </c>
      <c r="V6130" s="120"/>
      <c r="W6130" s="120">
        <f>W$17*
INDEX(Flow_TS_Werte!$C$8:$AK$9001,MATCH(Cost_Flows!$G6130,Flow_TS_Werte!$B$8:$B$9001,0),MATCH(Cost_Flows!W$12,Flow_TS_Werte!$C$1:$BW$1,0))</f>
        <v>7.3535714164000003</v>
      </c>
      <c r="X6130" s="120">
        <f>IFERROR(
INDEX(Flow_TS_Werte!$C$8:$BW$9001,MATCH(Cost_Flows!$G6130,Flow_TS_Werte!$B$8:$B$9001,0),MATCH(Cost_Flows!X$12,Flow_TS_Werte!$C$1:$BW$1,0))*
INDEX(Cost!$B$2:$O$8785,MATCH(Cost_Flows!$G6130,Cost!$A$2:$A$8785,0),MATCH(Cost_Flows!X$17,Cost!$B$1:$Z$1,0)),0)</f>
        <v>-2.4700421550600002</v>
      </c>
      <c r="Y6130" s="120"/>
      <c r="Z6130" s="120">
        <f>Z$17*
INDEX(Flow_TS_Werte!$C$8:$AK$9001,MATCH(Cost_Flows!$G6130,Flow_TS_Werte!$B$8:$B$9001,0),MATCH(Cost_Flows!Z$12,Flow_TS_Werte!$C$1:$BW$1,0))</f>
        <v>198.45106155399998</v>
      </c>
      <c r="AA6130" s="120">
        <f>IFERROR(
INDEX(Flow_TS_Werte!$C$8:$BW$9001,MATCH(Cost_Flows!$G6130,Flow_TS_Werte!$B$8:$B$9001,0),MATCH(Cost_Flows!AA$12,Flow_TS_Werte!$C$1:$BW$1,0))*
INDEX(Cost!$B$2:$O$8785,MATCH(Cost_Flows!$G6130,Cost!$A$2:$A$8785,0),MATCH(Cost_Flows!AA$17,Cost!$B$1:$Z$1,0)),0)</f>
        <v>-67.429730609999993</v>
      </c>
      <c r="AC6130" s="120">
        <f>IFERROR(
INDEX(Flow_TS_Werte!$C$8:$BW$9001,MATCH(Cost_Flows!$G6130,Flow_TS_Werte!$B$8:$B$9001,0),MATCH(Cost_Flows!AC$12,Flow_TS_Werte!$C$1:$BW$1,0))*
INDEX(Cost!$B$2:$O$8785,MATCH(Cost_Flows!$G6130,Cost!$A$2:$A$8785,0),MATCH(Cost_Flows!AC$17,Cost!$B$1:$Z$1,0)),0)</f>
        <v>0</v>
      </c>
    </row>
    <row r="6131" spans="2:29" x14ac:dyDescent="0.25">
      <c r="B6131" s="1"/>
      <c r="C6131" s="1"/>
      <c r="D6131" s="1"/>
      <c r="E6131" s="1"/>
      <c r="G6131" s="80" t="s">
        <v>6335</v>
      </c>
      <c r="H6131" s="120">
        <f>H$17*
INDEX(Flow_TS_Werte!$C$8:$AK$9001,MATCH(Cost_Flows!$G6131,Flow_TS_Werte!$B$8:$B$9001,0),MATCH(Cost_Flows!H$12,Flow_TS_Werte!$C$1:$BW$1,0))</f>
        <v>0</v>
      </c>
      <c r="I6131" s="120">
        <f>IFERROR(
INDEX(Flow_TS_Werte!$C$8:$BW$9001,MATCH(Cost_Flows!$G6131,Flow_TS_Werte!$B$8:$B$9001,0),MATCH(Cost_Flows!I$12,Flow_TS_Werte!$C$1:$BW$1,0))*
INDEX(Cost!$B$2:$O$8785,MATCH(Cost_Flows!$G6131,Cost!$A$2:$A$8785,0),MATCH(Cost_Flows!I$17,Cost!$B$1:$Z$1,0)),0)</f>
        <v>0</v>
      </c>
      <c r="J6131" s="120"/>
      <c r="K6131" s="120">
        <f>K$17*
INDEX(Flow_TS_Werte!$C$8:$AK$9001,MATCH(Cost_Flows!$G6131,Flow_TS_Werte!$B$8:$B$9001,0),MATCH(Cost_Flows!K$12,Flow_TS_Werte!$C$1:$BW$1,0))</f>
        <v>0</v>
      </c>
      <c r="L6131" s="120">
        <f>IFERROR(
INDEX(Flow_TS_Werte!$C$8:$BW$9001,MATCH(Cost_Flows!$G6131,Flow_TS_Werte!$B$8:$B$9001,0),MATCH(Cost_Flows!L$12,Flow_TS_Werte!$C$1:$BW$1,0))*
INDEX(Cost!$B$2:$O$8785,MATCH(Cost_Flows!$G6131,Cost!$A$2:$A$8785,0),MATCH(Cost_Flows!L$17,Cost!$B$1:$Z$1,0)),0)</f>
        <v>0</v>
      </c>
      <c r="M6131" s="120"/>
      <c r="N6131" s="120">
        <f>N$17*
INDEX(Flow_TS_Werte!$C$8:$AK$9001,MATCH(Cost_Flows!$G6131,Flow_TS_Werte!$B$8:$B$9001,0),MATCH(Cost_Flows!N$12,Flow_TS_Werte!$C$1:$BW$1,0))</f>
        <v>46.887593439999996</v>
      </c>
      <c r="O6131" s="120">
        <f>IFERROR(
INDEX(Flow_TS_Werte!$C$8:$BW$9001,MATCH(Cost_Flows!$G6131,Flow_TS_Werte!$B$8:$B$9001,0),MATCH(Cost_Flows!O$12,Flow_TS_Werte!$C$1:$BW$1,0))*
INDEX(Cost!$B$2:$O$8785,MATCH(Cost_Flows!$G6131,Cost!$A$2:$A$8785,0),MATCH(Cost_Flows!O$17,Cost!$B$1:$Z$1,0)),0)</f>
        <v>-18.450163850399999</v>
      </c>
      <c r="P6131" s="120"/>
      <c r="Q6131" s="120">
        <f>Q$17*
INDEX(Flow_TS_Werte!$C$8:$AK$9001,MATCH(Cost_Flows!$G6131,Flow_TS_Werte!$B$8:$B$9001,0),MATCH(Cost_Flows!Q$12,Flow_TS_Werte!$C$1:$BW$1,0))</f>
        <v>8.2157144267</v>
      </c>
      <c r="R6131" s="120">
        <f>IFERROR(
INDEX(Flow_TS_Werte!$C$8:$BW$9001,MATCH(Cost_Flows!$G6131,Flow_TS_Werte!$B$8:$B$9001,0),MATCH(Cost_Flows!R$12,Flow_TS_Werte!$C$1:$BW$1,0))*
INDEX(Cost!$B$2:$O$8785,MATCH(Cost_Flows!$G6131,Cost!$A$2:$A$8785,0),MATCH(Cost_Flows!R$17,Cost!$B$1:$Z$1,0)),0)</f>
        <v>-2.75963331168</v>
      </c>
      <c r="S6131" s="120"/>
      <c r="T6131" s="120">
        <f>T$17*
INDEX(Flow_TS_Werte!$C$8:$AK$9001,MATCH(Cost_Flows!$G6131,Flow_TS_Werte!$B$8:$B$9001,0),MATCH(Cost_Flows!T$12,Flow_TS_Werte!$C$1:$BW$1,0))</f>
        <v>7.3535714164000003</v>
      </c>
      <c r="U6131" s="120">
        <f>IFERROR(
INDEX(Flow_TS_Werte!$C$8:$BW$9001,MATCH(Cost_Flows!$G6131,Flow_TS_Werte!$B$8:$B$9001,0),MATCH(Cost_Flows!U$12,Flow_TS_Werte!$C$1:$BW$1,0))*
INDEX(Cost!$B$2:$O$8785,MATCH(Cost_Flows!$G6131,Cost!$A$2:$A$8785,0),MATCH(Cost_Flows!U$17,Cost!$B$1:$Z$1,0)),0)</f>
        <v>-2.4700421550600002</v>
      </c>
      <c r="V6131" s="120"/>
      <c r="W6131" s="120">
        <f>W$17*
INDEX(Flow_TS_Werte!$C$8:$AK$9001,MATCH(Cost_Flows!$G6131,Flow_TS_Werte!$B$8:$B$9001,0),MATCH(Cost_Flows!W$12,Flow_TS_Werte!$C$1:$BW$1,0))</f>
        <v>7.3535714164000003</v>
      </c>
      <c r="X6131" s="120">
        <f>IFERROR(
INDEX(Flow_TS_Werte!$C$8:$BW$9001,MATCH(Cost_Flows!$G6131,Flow_TS_Werte!$B$8:$B$9001,0),MATCH(Cost_Flows!X$12,Flow_TS_Werte!$C$1:$BW$1,0))*
INDEX(Cost!$B$2:$O$8785,MATCH(Cost_Flows!$G6131,Cost!$A$2:$A$8785,0),MATCH(Cost_Flows!X$17,Cost!$B$1:$Z$1,0)),0)</f>
        <v>-2.4700421550600002</v>
      </c>
      <c r="Y6131" s="120"/>
      <c r="Z6131" s="120">
        <f>Z$17*
INDEX(Flow_TS_Werte!$C$8:$AK$9001,MATCH(Cost_Flows!$G6131,Flow_TS_Werte!$B$8:$B$9001,0),MATCH(Cost_Flows!Z$12,Flow_TS_Werte!$C$1:$BW$1,0))</f>
        <v>196.07938834599969</v>
      </c>
      <c r="AA6131" s="120">
        <f>IFERROR(
INDEX(Flow_TS_Werte!$C$8:$BW$9001,MATCH(Cost_Flows!$G6131,Flow_TS_Werte!$B$8:$B$9001,0),MATCH(Cost_Flows!AA$12,Flow_TS_Werte!$C$1:$BW$1,0))*
INDEX(Cost!$B$2:$O$8785,MATCH(Cost_Flows!$G6131,Cost!$A$2:$A$8785,0),MATCH(Cost_Flows!AA$17,Cost!$B$1:$Z$1,0)),0)</f>
        <v>-66.62388258</v>
      </c>
      <c r="AC6131" s="120">
        <f>IFERROR(
INDEX(Flow_TS_Werte!$C$8:$BW$9001,MATCH(Cost_Flows!$G6131,Flow_TS_Werte!$B$8:$B$9001,0),MATCH(Cost_Flows!AC$12,Flow_TS_Werte!$C$1:$BW$1,0))*
INDEX(Cost!$B$2:$O$8785,MATCH(Cost_Flows!$G6131,Cost!$A$2:$A$8785,0),MATCH(Cost_Flows!AC$17,Cost!$B$1:$Z$1,0)),0)</f>
        <v>0</v>
      </c>
    </row>
    <row r="6132" spans="2:29" x14ac:dyDescent="0.25">
      <c r="B6132" s="1"/>
      <c r="C6132" s="1"/>
      <c r="D6132" s="1"/>
      <c r="E6132" s="1"/>
      <c r="G6132" s="80" t="s">
        <v>6336</v>
      </c>
      <c r="H6132" s="120">
        <f>H$17*
INDEX(Flow_TS_Werte!$C$8:$AK$9001,MATCH(Cost_Flows!$G6132,Flow_TS_Werte!$B$8:$B$9001,0),MATCH(Cost_Flows!H$12,Flow_TS_Werte!$C$1:$BW$1,0))</f>
        <v>0</v>
      </c>
      <c r="I6132" s="120">
        <f>IFERROR(
INDEX(Flow_TS_Werte!$C$8:$BW$9001,MATCH(Cost_Flows!$G6132,Flow_TS_Werte!$B$8:$B$9001,0),MATCH(Cost_Flows!I$12,Flow_TS_Werte!$C$1:$BW$1,0))*
INDEX(Cost!$B$2:$O$8785,MATCH(Cost_Flows!$G6132,Cost!$A$2:$A$8785,0),MATCH(Cost_Flows!I$17,Cost!$B$1:$Z$1,0)),0)</f>
        <v>0</v>
      </c>
      <c r="J6132" s="120"/>
      <c r="K6132" s="120">
        <f>K$17*
INDEX(Flow_TS_Werte!$C$8:$AK$9001,MATCH(Cost_Flows!$G6132,Flow_TS_Werte!$B$8:$B$9001,0),MATCH(Cost_Flows!K$12,Flow_TS_Werte!$C$1:$BW$1,0))</f>
        <v>0</v>
      </c>
      <c r="L6132" s="120">
        <f>IFERROR(
INDEX(Flow_TS_Werte!$C$8:$BW$9001,MATCH(Cost_Flows!$G6132,Flow_TS_Werte!$B$8:$B$9001,0),MATCH(Cost_Flows!L$12,Flow_TS_Werte!$C$1:$BW$1,0))*
INDEX(Cost!$B$2:$O$8785,MATCH(Cost_Flows!$G6132,Cost!$A$2:$A$8785,0),MATCH(Cost_Flows!L$17,Cost!$B$1:$Z$1,0)),0)</f>
        <v>0</v>
      </c>
      <c r="M6132" s="120"/>
      <c r="N6132" s="120">
        <f>N$17*
INDEX(Flow_TS_Werte!$C$8:$AK$9001,MATCH(Cost_Flows!$G6132,Flow_TS_Werte!$B$8:$B$9001,0),MATCH(Cost_Flows!N$12,Flow_TS_Werte!$C$1:$BW$1,0))</f>
        <v>45.206750018999706</v>
      </c>
      <c r="O6132" s="120">
        <f>IFERROR(
INDEX(Flow_TS_Werte!$C$8:$BW$9001,MATCH(Cost_Flows!$G6132,Flow_TS_Werte!$B$8:$B$9001,0),MATCH(Cost_Flows!O$12,Flow_TS_Werte!$C$1:$BW$1,0))*
INDEX(Cost!$B$2:$O$8785,MATCH(Cost_Flows!$G6132,Cost!$A$2:$A$8785,0),MATCH(Cost_Flows!O$17,Cost!$B$1:$Z$1,0)),0)</f>
        <v>-17.788755506400001</v>
      </c>
      <c r="P6132" s="120"/>
      <c r="Q6132" s="120">
        <f>Q$17*
INDEX(Flow_TS_Werte!$C$8:$AK$9001,MATCH(Cost_Flows!$G6132,Flow_TS_Werte!$B$8:$B$9001,0),MATCH(Cost_Flows!Q$12,Flow_TS_Werte!$C$1:$BW$1,0))</f>
        <v>8.2157144267</v>
      </c>
      <c r="R6132" s="120">
        <f>IFERROR(
INDEX(Flow_TS_Werte!$C$8:$BW$9001,MATCH(Cost_Flows!$G6132,Flow_TS_Werte!$B$8:$B$9001,0),MATCH(Cost_Flows!R$12,Flow_TS_Werte!$C$1:$BW$1,0))*
INDEX(Cost!$B$2:$O$8785,MATCH(Cost_Flows!$G6132,Cost!$A$2:$A$8785,0),MATCH(Cost_Flows!R$17,Cost!$B$1:$Z$1,0)),0)</f>
        <v>-2.75963331168</v>
      </c>
      <c r="S6132" s="120"/>
      <c r="T6132" s="120">
        <f>T$17*
INDEX(Flow_TS_Werte!$C$8:$AK$9001,MATCH(Cost_Flows!$G6132,Flow_TS_Werte!$B$8:$B$9001,0),MATCH(Cost_Flows!T$12,Flow_TS_Werte!$C$1:$BW$1,0))</f>
        <v>7.3535714164000003</v>
      </c>
      <c r="U6132" s="120">
        <f>IFERROR(
INDEX(Flow_TS_Werte!$C$8:$BW$9001,MATCH(Cost_Flows!$G6132,Flow_TS_Werte!$B$8:$B$9001,0),MATCH(Cost_Flows!U$12,Flow_TS_Werte!$C$1:$BW$1,0))*
INDEX(Cost!$B$2:$O$8785,MATCH(Cost_Flows!$G6132,Cost!$A$2:$A$8785,0),MATCH(Cost_Flows!U$17,Cost!$B$1:$Z$1,0)),0)</f>
        <v>-2.4700421550600002</v>
      </c>
      <c r="V6132" s="120"/>
      <c r="W6132" s="120">
        <f>W$17*
INDEX(Flow_TS_Werte!$C$8:$AK$9001,MATCH(Cost_Flows!$G6132,Flow_TS_Werte!$B$8:$B$9001,0),MATCH(Cost_Flows!W$12,Flow_TS_Werte!$C$1:$BW$1,0))</f>
        <v>7.3535714164000003</v>
      </c>
      <c r="X6132" s="120">
        <f>IFERROR(
INDEX(Flow_TS_Werte!$C$8:$BW$9001,MATCH(Cost_Flows!$G6132,Flow_TS_Werte!$B$8:$B$9001,0),MATCH(Cost_Flows!X$12,Flow_TS_Werte!$C$1:$BW$1,0))*
INDEX(Cost!$B$2:$O$8785,MATCH(Cost_Flows!$G6132,Cost!$A$2:$A$8785,0),MATCH(Cost_Flows!X$17,Cost!$B$1:$Z$1,0)),0)</f>
        <v>-2.4700421550600002</v>
      </c>
      <c r="Y6132" s="120"/>
      <c r="Z6132" s="120">
        <f>Z$17*
INDEX(Flow_TS_Werte!$C$8:$AK$9001,MATCH(Cost_Flows!$G6132,Flow_TS_Werte!$B$8:$B$9001,0),MATCH(Cost_Flows!Z$12,Flow_TS_Werte!$C$1:$BW$1,0))</f>
        <v>185.57671284899999</v>
      </c>
      <c r="AA6132" s="120">
        <f>IFERROR(
INDEX(Flow_TS_Werte!$C$8:$BW$9001,MATCH(Cost_Flows!$G6132,Flow_TS_Werte!$B$8:$B$9001,0),MATCH(Cost_Flows!AA$12,Flow_TS_Werte!$C$1:$BW$1,0))*
INDEX(Cost!$B$2:$O$8785,MATCH(Cost_Flows!$G6132,Cost!$A$2:$A$8785,0),MATCH(Cost_Flows!AA$17,Cost!$B$1:$Z$1,0)),0)</f>
        <v>-63.055280430000003</v>
      </c>
      <c r="AC6132" s="120">
        <f>IFERROR(
INDEX(Flow_TS_Werte!$C$8:$BW$9001,MATCH(Cost_Flows!$G6132,Flow_TS_Werte!$B$8:$B$9001,0),MATCH(Cost_Flows!AC$12,Flow_TS_Werte!$C$1:$BW$1,0))*
INDEX(Cost!$B$2:$O$8785,MATCH(Cost_Flows!$G6132,Cost!$A$2:$A$8785,0),MATCH(Cost_Flows!AC$17,Cost!$B$1:$Z$1,0)),0)</f>
        <v>0</v>
      </c>
    </row>
    <row r="6133" spans="2:29" x14ac:dyDescent="0.25">
      <c r="B6133" s="1"/>
      <c r="C6133" s="1"/>
      <c r="D6133" s="1"/>
      <c r="E6133" s="1"/>
      <c r="G6133" s="80" t="s">
        <v>6337</v>
      </c>
      <c r="H6133" s="120">
        <f>H$17*
INDEX(Flow_TS_Werte!$C$8:$AK$9001,MATCH(Cost_Flows!$G6133,Flow_TS_Werte!$B$8:$B$9001,0),MATCH(Cost_Flows!H$12,Flow_TS_Werte!$C$1:$BW$1,0))</f>
        <v>0</v>
      </c>
      <c r="I6133" s="120">
        <f>IFERROR(
INDEX(Flow_TS_Werte!$C$8:$BW$9001,MATCH(Cost_Flows!$G6133,Flow_TS_Werte!$B$8:$B$9001,0),MATCH(Cost_Flows!I$12,Flow_TS_Werte!$C$1:$BW$1,0))*
INDEX(Cost!$B$2:$O$8785,MATCH(Cost_Flows!$G6133,Cost!$A$2:$A$8785,0),MATCH(Cost_Flows!I$17,Cost!$B$1:$Z$1,0)),0)</f>
        <v>0</v>
      </c>
      <c r="J6133" s="120"/>
      <c r="K6133" s="120">
        <f>K$17*
INDEX(Flow_TS_Werte!$C$8:$AK$9001,MATCH(Cost_Flows!$G6133,Flow_TS_Werte!$B$8:$B$9001,0),MATCH(Cost_Flows!K$12,Flow_TS_Werte!$C$1:$BW$1,0))</f>
        <v>0</v>
      </c>
      <c r="L6133" s="120">
        <f>IFERROR(
INDEX(Flow_TS_Werte!$C$8:$BW$9001,MATCH(Cost_Flows!$G6133,Flow_TS_Werte!$B$8:$B$9001,0),MATCH(Cost_Flows!L$12,Flow_TS_Werte!$C$1:$BW$1,0))*
INDEX(Cost!$B$2:$O$8785,MATCH(Cost_Flows!$G6133,Cost!$A$2:$A$8785,0),MATCH(Cost_Flows!L$17,Cost!$B$1:$Z$1,0)),0)</f>
        <v>0</v>
      </c>
      <c r="M6133" s="120"/>
      <c r="N6133" s="120">
        <f>N$17*
INDEX(Flow_TS_Werte!$C$8:$AK$9001,MATCH(Cost_Flows!$G6133,Flow_TS_Werte!$B$8:$B$9001,0),MATCH(Cost_Flows!N$12,Flow_TS_Werte!$C$1:$BW$1,0))</f>
        <v>41.443417951999997</v>
      </c>
      <c r="O6133" s="120">
        <f>IFERROR(
INDEX(Flow_TS_Werte!$C$8:$BW$9001,MATCH(Cost_Flows!$G6133,Flow_TS_Werte!$B$8:$B$9001,0),MATCH(Cost_Flows!O$12,Flow_TS_Werte!$C$1:$BW$1,0))*
INDEX(Cost!$B$2:$O$8785,MATCH(Cost_Flows!$G6133,Cost!$A$2:$A$8785,0),MATCH(Cost_Flows!O$17,Cost!$B$1:$Z$1,0)),0)</f>
        <v>-16.307892507600002</v>
      </c>
      <c r="P6133" s="120"/>
      <c r="Q6133" s="120">
        <f>Q$17*
INDEX(Flow_TS_Werte!$C$8:$AK$9001,MATCH(Cost_Flows!$G6133,Flow_TS_Werte!$B$8:$B$9001,0),MATCH(Cost_Flows!Q$12,Flow_TS_Werte!$C$1:$BW$1,0))</f>
        <v>8.2157144267</v>
      </c>
      <c r="R6133" s="120">
        <f>IFERROR(
INDEX(Flow_TS_Werte!$C$8:$BW$9001,MATCH(Cost_Flows!$G6133,Flow_TS_Werte!$B$8:$B$9001,0),MATCH(Cost_Flows!R$12,Flow_TS_Werte!$C$1:$BW$1,0))*
INDEX(Cost!$B$2:$O$8785,MATCH(Cost_Flows!$G6133,Cost!$A$2:$A$8785,0),MATCH(Cost_Flows!R$17,Cost!$B$1:$Z$1,0)),0)</f>
        <v>-2.75963331168</v>
      </c>
      <c r="S6133" s="120"/>
      <c r="T6133" s="120">
        <f>T$17*
INDEX(Flow_TS_Werte!$C$8:$AK$9001,MATCH(Cost_Flows!$G6133,Flow_TS_Werte!$B$8:$B$9001,0),MATCH(Cost_Flows!T$12,Flow_TS_Werte!$C$1:$BW$1,0))</f>
        <v>7.3535714164000003</v>
      </c>
      <c r="U6133" s="120">
        <f>IFERROR(
INDEX(Flow_TS_Werte!$C$8:$BW$9001,MATCH(Cost_Flows!$G6133,Flow_TS_Werte!$B$8:$B$9001,0),MATCH(Cost_Flows!U$12,Flow_TS_Werte!$C$1:$BW$1,0))*
INDEX(Cost!$B$2:$O$8785,MATCH(Cost_Flows!$G6133,Cost!$A$2:$A$8785,0),MATCH(Cost_Flows!U$17,Cost!$B$1:$Z$1,0)),0)</f>
        <v>-2.4700421550600002</v>
      </c>
      <c r="V6133" s="120"/>
      <c r="W6133" s="120">
        <f>W$17*
INDEX(Flow_TS_Werte!$C$8:$AK$9001,MATCH(Cost_Flows!$G6133,Flow_TS_Werte!$B$8:$B$9001,0),MATCH(Cost_Flows!W$12,Flow_TS_Werte!$C$1:$BW$1,0))</f>
        <v>7.3535714164000003</v>
      </c>
      <c r="X6133" s="120">
        <f>IFERROR(
INDEX(Flow_TS_Werte!$C$8:$BW$9001,MATCH(Cost_Flows!$G6133,Flow_TS_Werte!$B$8:$B$9001,0),MATCH(Cost_Flows!X$12,Flow_TS_Werte!$C$1:$BW$1,0))*
INDEX(Cost!$B$2:$O$8785,MATCH(Cost_Flows!$G6133,Cost!$A$2:$A$8785,0),MATCH(Cost_Flows!X$17,Cost!$B$1:$Z$1,0)),0)</f>
        <v>-2.4700421550600002</v>
      </c>
      <c r="Y6133" s="120"/>
      <c r="Z6133" s="120">
        <f>Z$17*
INDEX(Flow_TS_Werte!$C$8:$AK$9001,MATCH(Cost_Flows!$G6133,Flow_TS_Werte!$B$8:$B$9001,0),MATCH(Cost_Flows!Z$12,Flow_TS_Werte!$C$1:$BW$1,0))</f>
        <v>168.32840907299999</v>
      </c>
      <c r="AA6133" s="120">
        <f>IFERROR(
INDEX(Flow_TS_Werte!$C$8:$BW$9001,MATCH(Cost_Flows!$G6133,Flow_TS_Werte!$B$8:$B$9001,0),MATCH(Cost_Flows!AA$12,Flow_TS_Werte!$C$1:$BW$1,0))*
INDEX(Cost!$B$2:$O$8785,MATCH(Cost_Flows!$G6133,Cost!$A$2:$A$8785,0),MATCH(Cost_Flows!AA$17,Cost!$B$1:$Z$1,0)),0)</f>
        <v>-57.194650980000006</v>
      </c>
      <c r="AC6133" s="120">
        <f>IFERROR(
INDEX(Flow_TS_Werte!$C$8:$BW$9001,MATCH(Cost_Flows!$G6133,Flow_TS_Werte!$B$8:$B$9001,0),MATCH(Cost_Flows!AC$12,Flow_TS_Werte!$C$1:$BW$1,0))*
INDEX(Cost!$B$2:$O$8785,MATCH(Cost_Flows!$G6133,Cost!$A$2:$A$8785,0),MATCH(Cost_Flows!AC$17,Cost!$B$1:$Z$1,0)),0)</f>
        <v>0</v>
      </c>
    </row>
    <row r="6134" spans="2:29" x14ac:dyDescent="0.25">
      <c r="B6134" s="1"/>
      <c r="C6134" s="1"/>
      <c r="D6134" s="1"/>
      <c r="E6134" s="1"/>
      <c r="G6134" s="80" t="s">
        <v>6338</v>
      </c>
      <c r="H6134" s="120">
        <f>H$17*
INDEX(Flow_TS_Werte!$C$8:$AK$9001,MATCH(Cost_Flows!$G6134,Flow_TS_Werte!$B$8:$B$9001,0),MATCH(Cost_Flows!H$12,Flow_TS_Werte!$C$1:$BW$1,0))</f>
        <v>0</v>
      </c>
      <c r="I6134" s="120">
        <f>IFERROR(
INDEX(Flow_TS_Werte!$C$8:$BW$9001,MATCH(Cost_Flows!$G6134,Flow_TS_Werte!$B$8:$B$9001,0),MATCH(Cost_Flows!I$12,Flow_TS_Werte!$C$1:$BW$1,0))*
INDEX(Cost!$B$2:$O$8785,MATCH(Cost_Flows!$G6134,Cost!$A$2:$A$8785,0),MATCH(Cost_Flows!I$17,Cost!$B$1:$Z$1,0)),0)</f>
        <v>0</v>
      </c>
      <c r="J6134" s="120"/>
      <c r="K6134" s="120">
        <f>K$17*
INDEX(Flow_TS_Werte!$C$8:$AK$9001,MATCH(Cost_Flows!$G6134,Flow_TS_Werte!$B$8:$B$9001,0),MATCH(Cost_Flows!K$12,Flow_TS_Werte!$C$1:$BW$1,0))</f>
        <v>0</v>
      </c>
      <c r="L6134" s="120">
        <f>IFERROR(
INDEX(Flow_TS_Werte!$C$8:$BW$9001,MATCH(Cost_Flows!$G6134,Flow_TS_Werte!$B$8:$B$9001,0),MATCH(Cost_Flows!L$12,Flow_TS_Werte!$C$1:$BW$1,0))*
INDEX(Cost!$B$2:$O$8785,MATCH(Cost_Flows!$G6134,Cost!$A$2:$A$8785,0),MATCH(Cost_Flows!L$17,Cost!$B$1:$Z$1,0)),0)</f>
        <v>0</v>
      </c>
      <c r="M6134" s="120"/>
      <c r="N6134" s="120">
        <f>N$17*
INDEX(Flow_TS_Werte!$C$8:$AK$9001,MATCH(Cost_Flows!$G6134,Flow_TS_Werte!$B$8:$B$9001,0),MATCH(Cost_Flows!N$12,Flow_TS_Werte!$C$1:$BW$1,0))</f>
        <v>42.052888199999998</v>
      </c>
      <c r="O6134" s="120">
        <f>IFERROR(
INDEX(Flow_TS_Werte!$C$8:$BW$9001,MATCH(Cost_Flows!$G6134,Flow_TS_Werte!$B$8:$B$9001,0),MATCH(Cost_Flows!O$12,Flow_TS_Werte!$C$1:$BW$1,0))*
INDEX(Cost!$B$2:$O$8785,MATCH(Cost_Flows!$G6134,Cost!$A$2:$A$8785,0),MATCH(Cost_Flows!O$17,Cost!$B$1:$Z$1,0)),0)</f>
        <v>-16.547717606399999</v>
      </c>
      <c r="P6134" s="120"/>
      <c r="Q6134" s="120">
        <f>Q$17*
INDEX(Flow_TS_Werte!$C$8:$AK$9001,MATCH(Cost_Flows!$G6134,Flow_TS_Werte!$B$8:$B$9001,0),MATCH(Cost_Flows!Q$12,Flow_TS_Werte!$C$1:$BW$1,0))</f>
        <v>8.2157144267</v>
      </c>
      <c r="R6134" s="120">
        <f>IFERROR(
INDEX(Flow_TS_Werte!$C$8:$BW$9001,MATCH(Cost_Flows!$G6134,Flow_TS_Werte!$B$8:$B$9001,0),MATCH(Cost_Flows!R$12,Flow_TS_Werte!$C$1:$BW$1,0))*
INDEX(Cost!$B$2:$O$8785,MATCH(Cost_Flows!$G6134,Cost!$A$2:$A$8785,0),MATCH(Cost_Flows!R$17,Cost!$B$1:$Z$1,0)),0)</f>
        <v>-2.75963331168</v>
      </c>
      <c r="S6134" s="120"/>
      <c r="T6134" s="120">
        <f>T$17*
INDEX(Flow_TS_Werte!$C$8:$AK$9001,MATCH(Cost_Flows!$G6134,Flow_TS_Werte!$B$8:$B$9001,0),MATCH(Cost_Flows!T$12,Flow_TS_Werte!$C$1:$BW$1,0))</f>
        <v>7.3535714164000003</v>
      </c>
      <c r="U6134" s="120">
        <f>IFERROR(
INDEX(Flow_TS_Werte!$C$8:$BW$9001,MATCH(Cost_Flows!$G6134,Flow_TS_Werte!$B$8:$B$9001,0),MATCH(Cost_Flows!U$12,Flow_TS_Werte!$C$1:$BW$1,0))*
INDEX(Cost!$B$2:$O$8785,MATCH(Cost_Flows!$G6134,Cost!$A$2:$A$8785,0),MATCH(Cost_Flows!U$17,Cost!$B$1:$Z$1,0)),0)</f>
        <v>-2.4700421550600002</v>
      </c>
      <c r="V6134" s="120"/>
      <c r="W6134" s="120">
        <f>W$17*
INDEX(Flow_TS_Werte!$C$8:$AK$9001,MATCH(Cost_Flows!$G6134,Flow_TS_Werte!$B$8:$B$9001,0),MATCH(Cost_Flows!W$12,Flow_TS_Werte!$C$1:$BW$1,0))</f>
        <v>7.3535714164000003</v>
      </c>
      <c r="X6134" s="120">
        <f>IFERROR(
INDEX(Flow_TS_Werte!$C$8:$BW$9001,MATCH(Cost_Flows!$G6134,Flow_TS_Werte!$B$8:$B$9001,0),MATCH(Cost_Flows!X$12,Flow_TS_Werte!$C$1:$BW$1,0))*
INDEX(Cost!$B$2:$O$8785,MATCH(Cost_Flows!$G6134,Cost!$A$2:$A$8785,0),MATCH(Cost_Flows!X$17,Cost!$B$1:$Z$1,0)),0)</f>
        <v>-2.4700421550600002</v>
      </c>
      <c r="Y6134" s="120"/>
      <c r="Z6134" s="120">
        <f>Z$17*
INDEX(Flow_TS_Werte!$C$8:$AK$9001,MATCH(Cost_Flows!$G6134,Flow_TS_Werte!$B$8:$B$9001,0),MATCH(Cost_Flows!Z$12,Flow_TS_Werte!$C$1:$BW$1,0))</f>
        <v>171.19866089499999</v>
      </c>
      <c r="AA6134" s="120">
        <f>IFERROR(
INDEX(Flow_TS_Werte!$C$8:$BW$9001,MATCH(Cost_Flows!$G6134,Flow_TS_Werte!$B$8:$B$9001,0),MATCH(Cost_Flows!AA$12,Flow_TS_Werte!$C$1:$BW$1,0))*
INDEX(Cost!$B$2:$O$8785,MATCH(Cost_Flows!$G6134,Cost!$A$2:$A$8785,0),MATCH(Cost_Flows!AA$17,Cost!$B$1:$Z$1,0)),0)</f>
        <v>-58.169906406000003</v>
      </c>
      <c r="AC6134" s="120">
        <f>IFERROR(
INDEX(Flow_TS_Werte!$C$8:$BW$9001,MATCH(Cost_Flows!$G6134,Flow_TS_Werte!$B$8:$B$9001,0),MATCH(Cost_Flows!AC$12,Flow_TS_Werte!$C$1:$BW$1,0))*
INDEX(Cost!$B$2:$O$8785,MATCH(Cost_Flows!$G6134,Cost!$A$2:$A$8785,0),MATCH(Cost_Flows!AC$17,Cost!$B$1:$Z$1,0)),0)</f>
        <v>0</v>
      </c>
    </row>
    <row r="6135" spans="2:29" x14ac:dyDescent="0.25">
      <c r="B6135" s="1"/>
      <c r="C6135" s="1"/>
      <c r="D6135" s="1"/>
      <c r="E6135" s="1"/>
      <c r="G6135" s="80" t="s">
        <v>6339</v>
      </c>
      <c r="H6135" s="120">
        <f>H$17*
INDEX(Flow_TS_Werte!$C$8:$AK$9001,MATCH(Cost_Flows!$G6135,Flow_TS_Werte!$B$8:$B$9001,0),MATCH(Cost_Flows!H$12,Flow_TS_Werte!$C$1:$BW$1,0))</f>
        <v>0</v>
      </c>
      <c r="I6135" s="120">
        <f>IFERROR(
INDEX(Flow_TS_Werte!$C$8:$BW$9001,MATCH(Cost_Flows!$G6135,Flow_TS_Werte!$B$8:$B$9001,0),MATCH(Cost_Flows!I$12,Flow_TS_Werte!$C$1:$BW$1,0))*
INDEX(Cost!$B$2:$O$8785,MATCH(Cost_Flows!$G6135,Cost!$A$2:$A$8785,0),MATCH(Cost_Flows!I$17,Cost!$B$1:$Z$1,0)),0)</f>
        <v>0</v>
      </c>
      <c r="J6135" s="120"/>
      <c r="K6135" s="120">
        <f>K$17*
INDEX(Flow_TS_Werte!$C$8:$AK$9001,MATCH(Cost_Flows!$G6135,Flow_TS_Werte!$B$8:$B$9001,0),MATCH(Cost_Flows!K$12,Flow_TS_Werte!$C$1:$BW$1,0))</f>
        <v>0</v>
      </c>
      <c r="L6135" s="120">
        <f>IFERROR(
INDEX(Flow_TS_Werte!$C$8:$BW$9001,MATCH(Cost_Flows!$G6135,Flow_TS_Werte!$B$8:$B$9001,0),MATCH(Cost_Flows!L$12,Flow_TS_Werte!$C$1:$BW$1,0))*
INDEX(Cost!$B$2:$O$8785,MATCH(Cost_Flows!$G6135,Cost!$A$2:$A$8785,0),MATCH(Cost_Flows!L$17,Cost!$B$1:$Z$1,0)),0)</f>
        <v>0</v>
      </c>
      <c r="M6135" s="120"/>
      <c r="N6135" s="120">
        <f>N$17*
INDEX(Flow_TS_Werte!$C$8:$AK$9001,MATCH(Cost_Flows!$G6135,Flow_TS_Werte!$B$8:$B$9001,0),MATCH(Cost_Flows!N$12,Flow_TS_Werte!$C$1:$BW$1,0))</f>
        <v>38.813734080999993</v>
      </c>
      <c r="O6135" s="120">
        <f>IFERROR(
INDEX(Flow_TS_Werte!$C$8:$BW$9001,MATCH(Cost_Flows!$G6135,Flow_TS_Werte!$B$8:$B$9001,0),MATCH(Cost_Flows!O$12,Flow_TS_Werte!$C$1:$BW$1,0))*
INDEX(Cost!$B$2:$O$8785,MATCH(Cost_Flows!$G6135,Cost!$A$2:$A$8785,0),MATCH(Cost_Flows!O$17,Cost!$B$1:$Z$1,0)),0)</f>
        <v>-15.2731175652</v>
      </c>
      <c r="P6135" s="120"/>
      <c r="Q6135" s="120">
        <f>Q$17*
INDEX(Flow_TS_Werte!$C$8:$AK$9001,MATCH(Cost_Flows!$G6135,Flow_TS_Werte!$B$8:$B$9001,0),MATCH(Cost_Flows!Q$12,Flow_TS_Werte!$C$1:$BW$1,0))</f>
        <v>8.2157144267</v>
      </c>
      <c r="R6135" s="120">
        <f>IFERROR(
INDEX(Flow_TS_Werte!$C$8:$BW$9001,MATCH(Cost_Flows!$G6135,Flow_TS_Werte!$B$8:$B$9001,0),MATCH(Cost_Flows!R$12,Flow_TS_Werte!$C$1:$BW$1,0))*
INDEX(Cost!$B$2:$O$8785,MATCH(Cost_Flows!$G6135,Cost!$A$2:$A$8785,0),MATCH(Cost_Flows!R$17,Cost!$B$1:$Z$1,0)),0)</f>
        <v>-2.75963331168</v>
      </c>
      <c r="S6135" s="120"/>
      <c r="T6135" s="120">
        <f>T$17*
INDEX(Flow_TS_Werte!$C$8:$AK$9001,MATCH(Cost_Flows!$G6135,Flow_TS_Werte!$B$8:$B$9001,0),MATCH(Cost_Flows!T$12,Flow_TS_Werte!$C$1:$BW$1,0))</f>
        <v>7.3535714164000003</v>
      </c>
      <c r="U6135" s="120">
        <f>IFERROR(
INDEX(Flow_TS_Werte!$C$8:$BW$9001,MATCH(Cost_Flows!$G6135,Flow_TS_Werte!$B$8:$B$9001,0),MATCH(Cost_Flows!U$12,Flow_TS_Werte!$C$1:$BW$1,0))*
INDEX(Cost!$B$2:$O$8785,MATCH(Cost_Flows!$G6135,Cost!$A$2:$A$8785,0),MATCH(Cost_Flows!U$17,Cost!$B$1:$Z$1,0)),0)</f>
        <v>-2.4700421550600002</v>
      </c>
      <c r="V6135" s="120"/>
      <c r="W6135" s="120">
        <f>W$17*
INDEX(Flow_TS_Werte!$C$8:$AK$9001,MATCH(Cost_Flows!$G6135,Flow_TS_Werte!$B$8:$B$9001,0),MATCH(Cost_Flows!W$12,Flow_TS_Werte!$C$1:$BW$1,0))</f>
        <v>7.3535714164000003</v>
      </c>
      <c r="X6135" s="120">
        <f>IFERROR(
INDEX(Flow_TS_Werte!$C$8:$BW$9001,MATCH(Cost_Flows!$G6135,Flow_TS_Werte!$B$8:$B$9001,0),MATCH(Cost_Flows!X$12,Flow_TS_Werte!$C$1:$BW$1,0))*
INDEX(Cost!$B$2:$O$8785,MATCH(Cost_Flows!$G6135,Cost!$A$2:$A$8785,0),MATCH(Cost_Flows!X$17,Cost!$B$1:$Z$1,0)),0)</f>
        <v>-2.4700421550600002</v>
      </c>
      <c r="Y6135" s="120"/>
      <c r="Z6135" s="120">
        <f>Z$17*
INDEX(Flow_TS_Werte!$C$8:$AK$9001,MATCH(Cost_Flows!$G6135,Flow_TS_Werte!$B$8:$B$9001,0),MATCH(Cost_Flows!Z$12,Flow_TS_Werte!$C$1:$BW$1,0))</f>
        <v>155.73013378599973</v>
      </c>
      <c r="AA6135" s="120">
        <f>IFERROR(
INDEX(Flow_TS_Werte!$C$8:$BW$9001,MATCH(Cost_Flows!$G6135,Flow_TS_Werte!$B$8:$B$9001,0),MATCH(Cost_Flows!AA$12,Flow_TS_Werte!$C$1:$BW$1,0))*
INDEX(Cost!$B$2:$O$8785,MATCH(Cost_Flows!$G6135,Cost!$A$2:$A$8785,0),MATCH(Cost_Flows!AA$17,Cost!$B$1:$Z$1,0)),0)</f>
        <v>-52.914007044000002</v>
      </c>
      <c r="AC6135" s="120">
        <f>IFERROR(
INDEX(Flow_TS_Werte!$C$8:$BW$9001,MATCH(Cost_Flows!$G6135,Flow_TS_Werte!$B$8:$B$9001,0),MATCH(Cost_Flows!AC$12,Flow_TS_Werte!$C$1:$BW$1,0))*
INDEX(Cost!$B$2:$O$8785,MATCH(Cost_Flows!$G6135,Cost!$A$2:$A$8785,0),MATCH(Cost_Flows!AC$17,Cost!$B$1:$Z$1,0)),0)</f>
        <v>0</v>
      </c>
    </row>
    <row r="6136" spans="2:29" x14ac:dyDescent="0.25">
      <c r="B6136" s="1"/>
      <c r="C6136" s="1"/>
      <c r="D6136" s="1"/>
      <c r="E6136" s="1"/>
      <c r="G6136" s="80" t="s">
        <v>6340</v>
      </c>
      <c r="H6136" s="120">
        <f>H$17*
INDEX(Flow_TS_Werte!$C$8:$AK$9001,MATCH(Cost_Flows!$G6136,Flow_TS_Werte!$B$8:$B$9001,0),MATCH(Cost_Flows!H$12,Flow_TS_Werte!$C$1:$BW$1,0))</f>
        <v>0</v>
      </c>
      <c r="I6136" s="120">
        <f>IFERROR(
INDEX(Flow_TS_Werte!$C$8:$BW$9001,MATCH(Cost_Flows!$G6136,Flow_TS_Werte!$B$8:$B$9001,0),MATCH(Cost_Flows!I$12,Flow_TS_Werte!$C$1:$BW$1,0))*
INDEX(Cost!$B$2:$O$8785,MATCH(Cost_Flows!$G6136,Cost!$A$2:$A$8785,0),MATCH(Cost_Flows!I$17,Cost!$B$1:$Z$1,0)),0)</f>
        <v>0</v>
      </c>
      <c r="J6136" s="120"/>
      <c r="K6136" s="120">
        <f>K$17*
INDEX(Flow_TS_Werte!$C$8:$AK$9001,MATCH(Cost_Flows!$G6136,Flow_TS_Werte!$B$8:$B$9001,0),MATCH(Cost_Flows!K$12,Flow_TS_Werte!$C$1:$BW$1,0))</f>
        <v>0</v>
      </c>
      <c r="L6136" s="120">
        <f>IFERROR(
INDEX(Flow_TS_Werte!$C$8:$BW$9001,MATCH(Cost_Flows!$G6136,Flow_TS_Werte!$B$8:$B$9001,0),MATCH(Cost_Flows!L$12,Flow_TS_Werte!$C$1:$BW$1,0))*
INDEX(Cost!$B$2:$O$8785,MATCH(Cost_Flows!$G6136,Cost!$A$2:$A$8785,0),MATCH(Cost_Flows!L$17,Cost!$B$1:$Z$1,0)),0)</f>
        <v>0</v>
      </c>
      <c r="M6136" s="120"/>
      <c r="N6136" s="120">
        <f>N$17*
INDEX(Flow_TS_Werte!$C$8:$AK$9001,MATCH(Cost_Flows!$G6136,Flow_TS_Werte!$B$8:$B$9001,0),MATCH(Cost_Flows!N$12,Flow_TS_Werte!$C$1:$BW$1,0))</f>
        <v>39.749626402999994</v>
      </c>
      <c r="O6136" s="120">
        <f>IFERROR(
INDEX(Flow_TS_Werte!$C$8:$BW$9001,MATCH(Cost_Flows!$G6136,Flow_TS_Werte!$B$8:$B$9001,0),MATCH(Cost_Flows!O$12,Flow_TS_Werte!$C$1:$BW$1,0))*
INDEX(Cost!$B$2:$O$8785,MATCH(Cost_Flows!$G6136,Cost!$A$2:$A$8785,0),MATCH(Cost_Flows!O$17,Cost!$B$1:$Z$1,0)),0)</f>
        <v>-15.641389450800002</v>
      </c>
      <c r="P6136" s="120"/>
      <c r="Q6136" s="120">
        <f>Q$17*
INDEX(Flow_TS_Werte!$C$8:$AK$9001,MATCH(Cost_Flows!$G6136,Flow_TS_Werte!$B$8:$B$9001,0),MATCH(Cost_Flows!Q$12,Flow_TS_Werte!$C$1:$BW$1,0))</f>
        <v>8.2157144267</v>
      </c>
      <c r="R6136" s="120">
        <f>IFERROR(
INDEX(Flow_TS_Werte!$C$8:$BW$9001,MATCH(Cost_Flows!$G6136,Flow_TS_Werte!$B$8:$B$9001,0),MATCH(Cost_Flows!R$12,Flow_TS_Werte!$C$1:$BW$1,0))*
INDEX(Cost!$B$2:$O$8785,MATCH(Cost_Flows!$G6136,Cost!$A$2:$A$8785,0),MATCH(Cost_Flows!R$17,Cost!$B$1:$Z$1,0)),0)</f>
        <v>-2.75963331168</v>
      </c>
      <c r="S6136" s="120"/>
      <c r="T6136" s="120">
        <f>T$17*
INDEX(Flow_TS_Werte!$C$8:$AK$9001,MATCH(Cost_Flows!$G6136,Flow_TS_Werte!$B$8:$B$9001,0),MATCH(Cost_Flows!T$12,Flow_TS_Werte!$C$1:$BW$1,0))</f>
        <v>7.3535714164000003</v>
      </c>
      <c r="U6136" s="120">
        <f>IFERROR(
INDEX(Flow_TS_Werte!$C$8:$BW$9001,MATCH(Cost_Flows!$G6136,Flow_TS_Werte!$B$8:$B$9001,0),MATCH(Cost_Flows!U$12,Flow_TS_Werte!$C$1:$BW$1,0))*
INDEX(Cost!$B$2:$O$8785,MATCH(Cost_Flows!$G6136,Cost!$A$2:$A$8785,0),MATCH(Cost_Flows!U$17,Cost!$B$1:$Z$1,0)),0)</f>
        <v>-2.4700421550600002</v>
      </c>
      <c r="V6136" s="120"/>
      <c r="W6136" s="120">
        <f>W$17*
INDEX(Flow_TS_Werte!$C$8:$AK$9001,MATCH(Cost_Flows!$G6136,Flow_TS_Werte!$B$8:$B$9001,0),MATCH(Cost_Flows!W$12,Flow_TS_Werte!$C$1:$BW$1,0))</f>
        <v>7.3535714164000003</v>
      </c>
      <c r="X6136" s="120">
        <f>IFERROR(
INDEX(Flow_TS_Werte!$C$8:$BW$9001,MATCH(Cost_Flows!$G6136,Flow_TS_Werte!$B$8:$B$9001,0),MATCH(Cost_Flows!X$12,Flow_TS_Werte!$C$1:$BW$1,0))*
INDEX(Cost!$B$2:$O$8785,MATCH(Cost_Flows!$G6136,Cost!$A$2:$A$8785,0),MATCH(Cost_Flows!X$17,Cost!$B$1:$Z$1,0)),0)</f>
        <v>-2.4700421550600002</v>
      </c>
      <c r="Y6136" s="120"/>
      <c r="Z6136" s="120">
        <f>Z$17*
INDEX(Flow_TS_Werte!$C$8:$AK$9001,MATCH(Cost_Flows!$G6136,Flow_TS_Werte!$B$8:$B$9001,0),MATCH(Cost_Flows!Z$12,Flow_TS_Werte!$C$1:$BW$1,0))</f>
        <v>162.15883567299969</v>
      </c>
      <c r="AA6136" s="120">
        <f>IFERROR(
INDEX(Flow_TS_Werte!$C$8:$BW$9001,MATCH(Cost_Flows!$G6136,Flow_TS_Werte!$B$8:$B$9001,0),MATCH(Cost_Flows!AA$12,Flow_TS_Werte!$C$1:$BW$1,0))*
INDEX(Cost!$B$2:$O$8785,MATCH(Cost_Flows!$G6136,Cost!$A$2:$A$8785,0),MATCH(Cost_Flows!AA$17,Cost!$B$1:$Z$1,0)),0)</f>
        <v>-55.098352439999722</v>
      </c>
      <c r="AC6136" s="120">
        <f>IFERROR(
INDEX(Flow_TS_Werte!$C$8:$BW$9001,MATCH(Cost_Flows!$G6136,Flow_TS_Werte!$B$8:$B$9001,0),MATCH(Cost_Flows!AC$12,Flow_TS_Werte!$C$1:$BW$1,0))*
INDEX(Cost!$B$2:$O$8785,MATCH(Cost_Flows!$G6136,Cost!$A$2:$A$8785,0),MATCH(Cost_Flows!AC$17,Cost!$B$1:$Z$1,0)),0)</f>
        <v>0</v>
      </c>
    </row>
    <row r="6137" spans="2:29" x14ac:dyDescent="0.25">
      <c r="B6137" s="1"/>
      <c r="C6137" s="1"/>
      <c r="D6137" s="1"/>
      <c r="E6137" s="1"/>
      <c r="G6137" s="80" t="s">
        <v>6341</v>
      </c>
      <c r="H6137" s="120">
        <f>H$17*
INDEX(Flow_TS_Werte!$C$8:$AK$9001,MATCH(Cost_Flows!$G6137,Flow_TS_Werte!$B$8:$B$9001,0),MATCH(Cost_Flows!H$12,Flow_TS_Werte!$C$1:$BW$1,0))</f>
        <v>0</v>
      </c>
      <c r="I6137" s="120">
        <f>IFERROR(
INDEX(Flow_TS_Werte!$C$8:$BW$9001,MATCH(Cost_Flows!$G6137,Flow_TS_Werte!$B$8:$B$9001,0),MATCH(Cost_Flows!I$12,Flow_TS_Werte!$C$1:$BW$1,0))*
INDEX(Cost!$B$2:$O$8785,MATCH(Cost_Flows!$G6137,Cost!$A$2:$A$8785,0),MATCH(Cost_Flows!I$17,Cost!$B$1:$Z$1,0)),0)</f>
        <v>0</v>
      </c>
      <c r="J6137" s="120"/>
      <c r="K6137" s="120">
        <f>K$17*
INDEX(Flow_TS_Werte!$C$8:$AK$9001,MATCH(Cost_Flows!$G6137,Flow_TS_Werte!$B$8:$B$9001,0),MATCH(Cost_Flows!K$12,Flow_TS_Werte!$C$1:$BW$1,0))</f>
        <v>0</v>
      </c>
      <c r="L6137" s="120">
        <f>IFERROR(
INDEX(Flow_TS_Werte!$C$8:$BW$9001,MATCH(Cost_Flows!$G6137,Flow_TS_Werte!$B$8:$B$9001,0),MATCH(Cost_Flows!L$12,Flow_TS_Werte!$C$1:$BW$1,0))*
INDEX(Cost!$B$2:$O$8785,MATCH(Cost_Flows!$G6137,Cost!$A$2:$A$8785,0),MATCH(Cost_Flows!L$17,Cost!$B$1:$Z$1,0)),0)</f>
        <v>0</v>
      </c>
      <c r="M6137" s="120"/>
      <c r="N6137" s="120">
        <f>N$17*
INDEX(Flow_TS_Werte!$C$8:$AK$9001,MATCH(Cost_Flows!$G6137,Flow_TS_Werte!$B$8:$B$9001,0),MATCH(Cost_Flows!N$12,Flow_TS_Werte!$C$1:$BW$1,0))</f>
        <v>42.607870349999999</v>
      </c>
      <c r="O6137" s="120">
        <f>IFERROR(
INDEX(Flow_TS_Werte!$C$8:$BW$9001,MATCH(Cost_Flows!$G6137,Flow_TS_Werte!$B$8:$B$9001,0),MATCH(Cost_Flows!O$12,Flow_TS_Werte!$C$1:$BW$1,0))*
INDEX(Cost!$B$2:$O$8785,MATCH(Cost_Flows!$G6137,Cost!$A$2:$A$8785,0),MATCH(Cost_Flows!O$17,Cost!$B$1:$Z$1,0)),0)</f>
        <v>-16.766101560600003</v>
      </c>
      <c r="P6137" s="120"/>
      <c r="Q6137" s="120">
        <f>Q$17*
INDEX(Flow_TS_Werte!$C$8:$AK$9001,MATCH(Cost_Flows!$G6137,Flow_TS_Werte!$B$8:$B$9001,0),MATCH(Cost_Flows!Q$12,Flow_TS_Werte!$C$1:$BW$1,0))</f>
        <v>8.2157144267</v>
      </c>
      <c r="R6137" s="120">
        <f>IFERROR(
INDEX(Flow_TS_Werte!$C$8:$BW$9001,MATCH(Cost_Flows!$G6137,Flow_TS_Werte!$B$8:$B$9001,0),MATCH(Cost_Flows!R$12,Flow_TS_Werte!$C$1:$BW$1,0))*
INDEX(Cost!$B$2:$O$8785,MATCH(Cost_Flows!$G6137,Cost!$A$2:$A$8785,0),MATCH(Cost_Flows!R$17,Cost!$B$1:$Z$1,0)),0)</f>
        <v>-2.75963331168</v>
      </c>
      <c r="S6137" s="120"/>
      <c r="T6137" s="120">
        <f>T$17*
INDEX(Flow_TS_Werte!$C$8:$AK$9001,MATCH(Cost_Flows!$G6137,Flow_TS_Werte!$B$8:$B$9001,0),MATCH(Cost_Flows!T$12,Flow_TS_Werte!$C$1:$BW$1,0))</f>
        <v>7.3535714164000003</v>
      </c>
      <c r="U6137" s="120">
        <f>IFERROR(
INDEX(Flow_TS_Werte!$C$8:$BW$9001,MATCH(Cost_Flows!$G6137,Flow_TS_Werte!$B$8:$B$9001,0),MATCH(Cost_Flows!U$12,Flow_TS_Werte!$C$1:$BW$1,0))*
INDEX(Cost!$B$2:$O$8785,MATCH(Cost_Flows!$G6137,Cost!$A$2:$A$8785,0),MATCH(Cost_Flows!U$17,Cost!$B$1:$Z$1,0)),0)</f>
        <v>-2.4700421550600002</v>
      </c>
      <c r="V6137" s="120"/>
      <c r="W6137" s="120">
        <f>W$17*
INDEX(Flow_TS_Werte!$C$8:$AK$9001,MATCH(Cost_Flows!$G6137,Flow_TS_Werte!$B$8:$B$9001,0),MATCH(Cost_Flows!W$12,Flow_TS_Werte!$C$1:$BW$1,0))</f>
        <v>7.3535714164000003</v>
      </c>
      <c r="X6137" s="120">
        <f>IFERROR(
INDEX(Flow_TS_Werte!$C$8:$BW$9001,MATCH(Cost_Flows!$G6137,Flow_TS_Werte!$B$8:$B$9001,0),MATCH(Cost_Flows!X$12,Flow_TS_Werte!$C$1:$BW$1,0))*
INDEX(Cost!$B$2:$O$8785,MATCH(Cost_Flows!$G6137,Cost!$A$2:$A$8785,0),MATCH(Cost_Flows!X$17,Cost!$B$1:$Z$1,0)),0)</f>
        <v>-2.4700421550600002</v>
      </c>
      <c r="Y6137" s="120"/>
      <c r="Z6137" s="120">
        <f>Z$17*
INDEX(Flow_TS_Werte!$C$8:$AK$9001,MATCH(Cost_Flows!$G6137,Flow_TS_Werte!$B$8:$B$9001,0),MATCH(Cost_Flows!Z$12,Flow_TS_Werte!$C$1:$BW$1,0))</f>
        <v>176.51694727700001</v>
      </c>
      <c r="AA6137" s="120">
        <f>IFERROR(
INDEX(Flow_TS_Werte!$C$8:$BW$9001,MATCH(Cost_Flows!$G6137,Flow_TS_Werte!$B$8:$B$9001,0),MATCH(Cost_Flows!AA$12,Flow_TS_Werte!$C$1:$BW$1,0))*
INDEX(Cost!$B$2:$O$8785,MATCH(Cost_Flows!$G6137,Cost!$A$2:$A$8785,0),MATCH(Cost_Flows!AA$17,Cost!$B$1:$Z$1,0)),0)</f>
        <v>-59.976952541999999</v>
      </c>
      <c r="AC6137" s="120">
        <f>IFERROR(
INDEX(Flow_TS_Werte!$C$8:$BW$9001,MATCH(Cost_Flows!$G6137,Flow_TS_Werte!$B$8:$B$9001,0),MATCH(Cost_Flows!AC$12,Flow_TS_Werte!$C$1:$BW$1,0))*
INDEX(Cost!$B$2:$O$8785,MATCH(Cost_Flows!$G6137,Cost!$A$2:$A$8785,0),MATCH(Cost_Flows!AC$17,Cost!$B$1:$Z$1,0)),0)</f>
        <v>0</v>
      </c>
    </row>
    <row r="6138" spans="2:29" x14ac:dyDescent="0.25">
      <c r="B6138" s="1"/>
      <c r="C6138" s="1"/>
      <c r="D6138" s="1"/>
      <c r="E6138" s="1"/>
      <c r="G6138" s="80" t="s">
        <v>6342</v>
      </c>
      <c r="H6138" s="120">
        <f>H$17*
INDEX(Flow_TS_Werte!$C$8:$AK$9001,MATCH(Cost_Flows!$G6138,Flow_TS_Werte!$B$8:$B$9001,0),MATCH(Cost_Flows!H$12,Flow_TS_Werte!$C$1:$BW$1,0))</f>
        <v>0</v>
      </c>
      <c r="I6138" s="120">
        <f>IFERROR(
INDEX(Flow_TS_Werte!$C$8:$BW$9001,MATCH(Cost_Flows!$G6138,Flow_TS_Werte!$B$8:$B$9001,0),MATCH(Cost_Flows!I$12,Flow_TS_Werte!$C$1:$BW$1,0))*
INDEX(Cost!$B$2:$O$8785,MATCH(Cost_Flows!$G6138,Cost!$A$2:$A$8785,0),MATCH(Cost_Flows!I$17,Cost!$B$1:$Z$1,0)),0)</f>
        <v>0</v>
      </c>
      <c r="J6138" s="120"/>
      <c r="K6138" s="120">
        <f>K$17*
INDEX(Flow_TS_Werte!$C$8:$AK$9001,MATCH(Cost_Flows!$G6138,Flow_TS_Werte!$B$8:$B$9001,0),MATCH(Cost_Flows!K$12,Flow_TS_Werte!$C$1:$BW$1,0))</f>
        <v>0</v>
      </c>
      <c r="L6138" s="120">
        <f>IFERROR(
INDEX(Flow_TS_Werte!$C$8:$BW$9001,MATCH(Cost_Flows!$G6138,Flow_TS_Werte!$B$8:$B$9001,0),MATCH(Cost_Flows!L$12,Flow_TS_Werte!$C$1:$BW$1,0))*
INDEX(Cost!$B$2:$O$8785,MATCH(Cost_Flows!$G6138,Cost!$A$2:$A$8785,0),MATCH(Cost_Flows!L$17,Cost!$B$1:$Z$1,0)),0)</f>
        <v>0</v>
      </c>
      <c r="M6138" s="120"/>
      <c r="N6138" s="120">
        <f>N$17*
INDEX(Flow_TS_Werte!$C$8:$AK$9001,MATCH(Cost_Flows!$G6138,Flow_TS_Werte!$B$8:$B$9001,0),MATCH(Cost_Flows!N$12,Flow_TS_Werte!$C$1:$BW$1,0))</f>
        <v>45.412691625000001</v>
      </c>
      <c r="O6138" s="120">
        <f>IFERROR(
INDEX(Flow_TS_Werte!$C$8:$BW$9001,MATCH(Cost_Flows!$G6138,Flow_TS_Werte!$B$8:$B$9001,0),MATCH(Cost_Flows!O$12,Flow_TS_Werte!$C$1:$BW$1,0))*
INDEX(Cost!$B$2:$O$8785,MATCH(Cost_Flows!$G6138,Cost!$A$2:$A$8785,0),MATCH(Cost_Flows!O$17,Cost!$B$1:$Z$1,0)),0)</f>
        <v>-17.869792186800002</v>
      </c>
      <c r="P6138" s="120"/>
      <c r="Q6138" s="120">
        <f>Q$17*
INDEX(Flow_TS_Werte!$C$8:$AK$9001,MATCH(Cost_Flows!$G6138,Flow_TS_Werte!$B$8:$B$9001,0),MATCH(Cost_Flows!Q$12,Flow_TS_Werte!$C$1:$BW$1,0))</f>
        <v>8.2157144267</v>
      </c>
      <c r="R6138" s="120">
        <f>IFERROR(
INDEX(Flow_TS_Werte!$C$8:$BW$9001,MATCH(Cost_Flows!$G6138,Flow_TS_Werte!$B$8:$B$9001,0),MATCH(Cost_Flows!R$12,Flow_TS_Werte!$C$1:$BW$1,0))*
INDEX(Cost!$B$2:$O$8785,MATCH(Cost_Flows!$G6138,Cost!$A$2:$A$8785,0),MATCH(Cost_Flows!R$17,Cost!$B$1:$Z$1,0)),0)</f>
        <v>-2.75963331168</v>
      </c>
      <c r="S6138" s="120"/>
      <c r="T6138" s="120">
        <f>T$17*
INDEX(Flow_TS_Werte!$C$8:$AK$9001,MATCH(Cost_Flows!$G6138,Flow_TS_Werte!$B$8:$B$9001,0),MATCH(Cost_Flows!T$12,Flow_TS_Werte!$C$1:$BW$1,0))</f>
        <v>7.3535714164000003</v>
      </c>
      <c r="U6138" s="120">
        <f>IFERROR(
INDEX(Flow_TS_Werte!$C$8:$BW$9001,MATCH(Cost_Flows!$G6138,Flow_TS_Werte!$B$8:$B$9001,0),MATCH(Cost_Flows!U$12,Flow_TS_Werte!$C$1:$BW$1,0))*
INDEX(Cost!$B$2:$O$8785,MATCH(Cost_Flows!$G6138,Cost!$A$2:$A$8785,0),MATCH(Cost_Flows!U$17,Cost!$B$1:$Z$1,0)),0)</f>
        <v>-2.4700421550600002</v>
      </c>
      <c r="V6138" s="120"/>
      <c r="W6138" s="120">
        <f>W$17*
INDEX(Flow_TS_Werte!$C$8:$AK$9001,MATCH(Cost_Flows!$G6138,Flow_TS_Werte!$B$8:$B$9001,0),MATCH(Cost_Flows!W$12,Flow_TS_Werte!$C$1:$BW$1,0))</f>
        <v>7.3535714164000003</v>
      </c>
      <c r="X6138" s="120">
        <f>IFERROR(
INDEX(Flow_TS_Werte!$C$8:$BW$9001,MATCH(Cost_Flows!$G6138,Flow_TS_Werte!$B$8:$B$9001,0),MATCH(Cost_Flows!X$12,Flow_TS_Werte!$C$1:$BW$1,0))*
INDEX(Cost!$B$2:$O$8785,MATCH(Cost_Flows!$G6138,Cost!$A$2:$A$8785,0),MATCH(Cost_Flows!X$17,Cost!$B$1:$Z$1,0)),0)</f>
        <v>-2.4700421550600002</v>
      </c>
      <c r="Y6138" s="120"/>
      <c r="Z6138" s="120">
        <f>Z$17*
INDEX(Flow_TS_Werte!$C$8:$AK$9001,MATCH(Cost_Flows!$G6138,Flow_TS_Werte!$B$8:$B$9001,0),MATCH(Cost_Flows!Z$12,Flow_TS_Werte!$C$1:$BW$1,0))</f>
        <v>190.309503979</v>
      </c>
      <c r="AA6138" s="120">
        <f>IFERROR(
INDEX(Flow_TS_Werte!$C$8:$BW$9001,MATCH(Cost_Flows!$G6138,Flow_TS_Werte!$B$8:$B$9001,0),MATCH(Cost_Flows!AA$12,Flow_TS_Werte!$C$1:$BW$1,0))*
INDEX(Cost!$B$2:$O$8785,MATCH(Cost_Flows!$G6138,Cost!$A$2:$A$8785,0),MATCH(Cost_Flows!AA$17,Cost!$B$1:$Z$1,0)),0)</f>
        <v>-64.663390296000003</v>
      </c>
      <c r="AC6138" s="120">
        <f>IFERROR(
INDEX(Flow_TS_Werte!$C$8:$BW$9001,MATCH(Cost_Flows!$G6138,Flow_TS_Werte!$B$8:$B$9001,0),MATCH(Cost_Flows!AC$12,Flow_TS_Werte!$C$1:$BW$1,0))*
INDEX(Cost!$B$2:$O$8785,MATCH(Cost_Flows!$G6138,Cost!$A$2:$A$8785,0),MATCH(Cost_Flows!AC$17,Cost!$B$1:$Z$1,0)),0)</f>
        <v>0</v>
      </c>
    </row>
    <row r="6139" spans="2:29" x14ac:dyDescent="0.25">
      <c r="B6139" s="1"/>
      <c r="C6139" s="1"/>
      <c r="D6139" s="1"/>
      <c r="E6139" s="1"/>
      <c r="G6139" s="80" t="s">
        <v>6343</v>
      </c>
      <c r="H6139" s="120">
        <f>H$17*
INDEX(Flow_TS_Werte!$C$8:$AK$9001,MATCH(Cost_Flows!$G6139,Flow_TS_Werte!$B$8:$B$9001,0),MATCH(Cost_Flows!H$12,Flow_TS_Werte!$C$1:$BW$1,0))</f>
        <v>0</v>
      </c>
      <c r="I6139" s="120">
        <f>IFERROR(
INDEX(Flow_TS_Werte!$C$8:$BW$9001,MATCH(Cost_Flows!$G6139,Flow_TS_Werte!$B$8:$B$9001,0),MATCH(Cost_Flows!I$12,Flow_TS_Werte!$C$1:$BW$1,0))*
INDEX(Cost!$B$2:$O$8785,MATCH(Cost_Flows!$G6139,Cost!$A$2:$A$8785,0),MATCH(Cost_Flows!I$17,Cost!$B$1:$Z$1,0)),0)</f>
        <v>0</v>
      </c>
      <c r="J6139" s="120"/>
      <c r="K6139" s="120">
        <f>K$17*
INDEX(Flow_TS_Werte!$C$8:$AK$9001,MATCH(Cost_Flows!$G6139,Flow_TS_Werte!$B$8:$B$9001,0),MATCH(Cost_Flows!K$12,Flow_TS_Werte!$C$1:$BW$1,0))</f>
        <v>0</v>
      </c>
      <c r="L6139" s="120">
        <f>IFERROR(
INDEX(Flow_TS_Werte!$C$8:$BW$9001,MATCH(Cost_Flows!$G6139,Flow_TS_Werte!$B$8:$B$9001,0),MATCH(Cost_Flows!L$12,Flow_TS_Werte!$C$1:$BW$1,0))*
INDEX(Cost!$B$2:$O$8785,MATCH(Cost_Flows!$G6139,Cost!$A$2:$A$8785,0),MATCH(Cost_Flows!L$17,Cost!$B$1:$Z$1,0)),0)</f>
        <v>0</v>
      </c>
      <c r="M6139" s="120"/>
      <c r="N6139" s="120">
        <f>N$17*
INDEX(Flow_TS_Werte!$C$8:$AK$9001,MATCH(Cost_Flows!$G6139,Flow_TS_Werte!$B$8:$B$9001,0),MATCH(Cost_Flows!N$12,Flow_TS_Werte!$C$1:$BW$1,0))</f>
        <v>46.948366387</v>
      </c>
      <c r="O6139" s="120">
        <f>IFERROR(
INDEX(Flow_TS_Werte!$C$8:$BW$9001,MATCH(Cost_Flows!$G6139,Flow_TS_Werte!$B$8:$B$9001,0),MATCH(Cost_Flows!O$12,Flow_TS_Werte!$C$1:$BW$1,0))*
INDEX(Cost!$B$2:$O$8785,MATCH(Cost_Flows!$G6139,Cost!$A$2:$A$8785,0),MATCH(Cost_Flows!O$17,Cost!$B$1:$Z$1,0)),0)</f>
        <v>-18.474077179799998</v>
      </c>
      <c r="P6139" s="120"/>
      <c r="Q6139" s="120">
        <f>Q$17*
INDEX(Flow_TS_Werte!$C$8:$AK$9001,MATCH(Cost_Flows!$G6139,Flow_TS_Werte!$B$8:$B$9001,0),MATCH(Cost_Flows!Q$12,Flow_TS_Werte!$C$1:$BW$1,0))</f>
        <v>8.2157144267</v>
      </c>
      <c r="R6139" s="120">
        <f>IFERROR(
INDEX(Flow_TS_Werte!$C$8:$BW$9001,MATCH(Cost_Flows!$G6139,Flow_TS_Werte!$B$8:$B$9001,0),MATCH(Cost_Flows!R$12,Flow_TS_Werte!$C$1:$BW$1,0))*
INDEX(Cost!$B$2:$O$8785,MATCH(Cost_Flows!$G6139,Cost!$A$2:$A$8785,0),MATCH(Cost_Flows!R$17,Cost!$B$1:$Z$1,0)),0)</f>
        <v>-2.75963331168</v>
      </c>
      <c r="S6139" s="120"/>
      <c r="T6139" s="120">
        <f>T$17*
INDEX(Flow_TS_Werte!$C$8:$AK$9001,MATCH(Cost_Flows!$G6139,Flow_TS_Werte!$B$8:$B$9001,0),MATCH(Cost_Flows!T$12,Flow_TS_Werte!$C$1:$BW$1,0))</f>
        <v>7.3535714164000003</v>
      </c>
      <c r="U6139" s="120">
        <f>IFERROR(
INDEX(Flow_TS_Werte!$C$8:$BW$9001,MATCH(Cost_Flows!$G6139,Flow_TS_Werte!$B$8:$B$9001,0),MATCH(Cost_Flows!U$12,Flow_TS_Werte!$C$1:$BW$1,0))*
INDEX(Cost!$B$2:$O$8785,MATCH(Cost_Flows!$G6139,Cost!$A$2:$A$8785,0),MATCH(Cost_Flows!U$17,Cost!$B$1:$Z$1,0)),0)</f>
        <v>-2.4700421550600002</v>
      </c>
      <c r="V6139" s="120"/>
      <c r="W6139" s="120">
        <f>W$17*
INDEX(Flow_TS_Werte!$C$8:$AK$9001,MATCH(Cost_Flows!$G6139,Flow_TS_Werte!$B$8:$B$9001,0),MATCH(Cost_Flows!W$12,Flow_TS_Werte!$C$1:$BW$1,0))</f>
        <v>7.3535714164000003</v>
      </c>
      <c r="X6139" s="120">
        <f>IFERROR(
INDEX(Flow_TS_Werte!$C$8:$BW$9001,MATCH(Cost_Flows!$G6139,Flow_TS_Werte!$B$8:$B$9001,0),MATCH(Cost_Flows!X$12,Flow_TS_Werte!$C$1:$BW$1,0))*
INDEX(Cost!$B$2:$O$8785,MATCH(Cost_Flows!$G6139,Cost!$A$2:$A$8785,0),MATCH(Cost_Flows!X$17,Cost!$B$1:$Z$1,0)),0)</f>
        <v>-2.4700421550600002</v>
      </c>
      <c r="Y6139" s="120"/>
      <c r="Z6139" s="120">
        <f>Z$17*
INDEX(Flow_TS_Werte!$C$8:$AK$9001,MATCH(Cost_Flows!$G6139,Flow_TS_Werte!$B$8:$B$9001,0),MATCH(Cost_Flows!Z$12,Flow_TS_Werte!$C$1:$BW$1,0))</f>
        <v>197.744765624</v>
      </c>
      <c r="AA6139" s="120">
        <f>IFERROR(
INDEX(Flow_TS_Werte!$C$8:$BW$9001,MATCH(Cost_Flows!$G6139,Flow_TS_Werte!$B$8:$B$9001,0),MATCH(Cost_Flows!AA$12,Flow_TS_Werte!$C$1:$BW$1,0))*
INDEX(Cost!$B$2:$O$8785,MATCH(Cost_Flows!$G6139,Cost!$A$2:$A$8785,0),MATCH(Cost_Flows!AA$17,Cost!$B$1:$Z$1,0)),0)</f>
        <v>-67.189743864000008</v>
      </c>
      <c r="AC6139" s="120">
        <f>IFERROR(
INDEX(Flow_TS_Werte!$C$8:$BW$9001,MATCH(Cost_Flows!$G6139,Flow_TS_Werte!$B$8:$B$9001,0),MATCH(Cost_Flows!AC$12,Flow_TS_Werte!$C$1:$BW$1,0))*
INDEX(Cost!$B$2:$O$8785,MATCH(Cost_Flows!$G6139,Cost!$A$2:$A$8785,0),MATCH(Cost_Flows!AC$17,Cost!$B$1:$Z$1,0)),0)</f>
        <v>0</v>
      </c>
    </row>
    <row r="6140" spans="2:29" x14ac:dyDescent="0.25">
      <c r="B6140" s="1"/>
      <c r="C6140" s="1"/>
      <c r="D6140" s="1"/>
      <c r="E6140" s="1"/>
      <c r="G6140" s="80" t="s">
        <v>6344</v>
      </c>
      <c r="H6140" s="120">
        <f>H$17*
INDEX(Flow_TS_Werte!$C$8:$AK$9001,MATCH(Cost_Flows!$G6140,Flow_TS_Werte!$B$8:$B$9001,0),MATCH(Cost_Flows!H$12,Flow_TS_Werte!$C$1:$BW$1,0))</f>
        <v>0</v>
      </c>
      <c r="I6140" s="120">
        <f>IFERROR(
INDEX(Flow_TS_Werte!$C$8:$BW$9001,MATCH(Cost_Flows!$G6140,Flow_TS_Werte!$B$8:$B$9001,0),MATCH(Cost_Flows!I$12,Flow_TS_Werte!$C$1:$BW$1,0))*
INDEX(Cost!$B$2:$O$8785,MATCH(Cost_Flows!$G6140,Cost!$A$2:$A$8785,0),MATCH(Cost_Flows!I$17,Cost!$B$1:$Z$1,0)),0)</f>
        <v>0</v>
      </c>
      <c r="J6140" s="120"/>
      <c r="K6140" s="120">
        <f>K$17*
INDEX(Flow_TS_Werte!$C$8:$AK$9001,MATCH(Cost_Flows!$G6140,Flow_TS_Werte!$B$8:$B$9001,0),MATCH(Cost_Flows!K$12,Flow_TS_Werte!$C$1:$BW$1,0))</f>
        <v>0</v>
      </c>
      <c r="L6140" s="120">
        <f>IFERROR(
INDEX(Flow_TS_Werte!$C$8:$BW$9001,MATCH(Cost_Flows!$G6140,Flow_TS_Werte!$B$8:$B$9001,0),MATCH(Cost_Flows!L$12,Flow_TS_Werte!$C$1:$BW$1,0))*
INDEX(Cost!$B$2:$O$8785,MATCH(Cost_Flows!$G6140,Cost!$A$2:$A$8785,0),MATCH(Cost_Flows!L$17,Cost!$B$1:$Z$1,0)),0)</f>
        <v>0</v>
      </c>
      <c r="M6140" s="120"/>
      <c r="N6140" s="120">
        <f>N$17*
INDEX(Flow_TS_Werte!$C$8:$AK$9001,MATCH(Cost_Flows!$G6140,Flow_TS_Werte!$B$8:$B$9001,0),MATCH(Cost_Flows!N$12,Flow_TS_Werte!$C$1:$BW$1,0))</f>
        <v>51.468037384999995</v>
      </c>
      <c r="O6140" s="120">
        <f>IFERROR(
INDEX(Flow_TS_Werte!$C$8:$BW$9001,MATCH(Cost_Flows!$G6140,Flow_TS_Werte!$B$8:$B$9001,0),MATCH(Cost_Flows!O$12,Flow_TS_Werte!$C$1:$BW$1,0))*
INDEX(Cost!$B$2:$O$8785,MATCH(Cost_Flows!$G6140,Cost!$A$2:$A$8785,0),MATCH(Cost_Flows!O$17,Cost!$B$1:$Z$1,0)),0)</f>
        <v>-20.252558107799999</v>
      </c>
      <c r="P6140" s="120"/>
      <c r="Q6140" s="120">
        <f>Q$17*
INDEX(Flow_TS_Werte!$C$8:$AK$9001,MATCH(Cost_Flows!$G6140,Flow_TS_Werte!$B$8:$B$9001,0),MATCH(Cost_Flows!Q$12,Flow_TS_Werte!$C$1:$BW$1,0))</f>
        <v>8.2157144267</v>
      </c>
      <c r="R6140" s="120">
        <f>IFERROR(
INDEX(Flow_TS_Werte!$C$8:$BW$9001,MATCH(Cost_Flows!$G6140,Flow_TS_Werte!$B$8:$B$9001,0),MATCH(Cost_Flows!R$12,Flow_TS_Werte!$C$1:$BW$1,0))*
INDEX(Cost!$B$2:$O$8785,MATCH(Cost_Flows!$G6140,Cost!$A$2:$A$8785,0),MATCH(Cost_Flows!R$17,Cost!$B$1:$Z$1,0)),0)</f>
        <v>-2.75963331168</v>
      </c>
      <c r="S6140" s="120"/>
      <c r="T6140" s="120">
        <f>T$17*
INDEX(Flow_TS_Werte!$C$8:$AK$9001,MATCH(Cost_Flows!$G6140,Flow_TS_Werte!$B$8:$B$9001,0),MATCH(Cost_Flows!T$12,Flow_TS_Werte!$C$1:$BW$1,0))</f>
        <v>7.3535714164000003</v>
      </c>
      <c r="U6140" s="120">
        <f>IFERROR(
INDEX(Flow_TS_Werte!$C$8:$BW$9001,MATCH(Cost_Flows!$G6140,Flow_TS_Werte!$B$8:$B$9001,0),MATCH(Cost_Flows!U$12,Flow_TS_Werte!$C$1:$BW$1,0))*
INDEX(Cost!$B$2:$O$8785,MATCH(Cost_Flows!$G6140,Cost!$A$2:$A$8785,0),MATCH(Cost_Flows!U$17,Cost!$B$1:$Z$1,0)),0)</f>
        <v>-2.4700421550600002</v>
      </c>
      <c r="V6140" s="120"/>
      <c r="W6140" s="120">
        <f>W$17*
INDEX(Flow_TS_Werte!$C$8:$AK$9001,MATCH(Cost_Flows!$G6140,Flow_TS_Werte!$B$8:$B$9001,0),MATCH(Cost_Flows!W$12,Flow_TS_Werte!$C$1:$BW$1,0))</f>
        <v>7.3535714164000003</v>
      </c>
      <c r="X6140" s="120">
        <f>IFERROR(
INDEX(Flow_TS_Werte!$C$8:$BW$9001,MATCH(Cost_Flows!$G6140,Flow_TS_Werte!$B$8:$B$9001,0),MATCH(Cost_Flows!X$12,Flow_TS_Werte!$C$1:$BW$1,0))*
INDEX(Cost!$B$2:$O$8785,MATCH(Cost_Flows!$G6140,Cost!$A$2:$A$8785,0),MATCH(Cost_Flows!X$17,Cost!$B$1:$Z$1,0)),0)</f>
        <v>-2.4700421550600002</v>
      </c>
      <c r="Y6140" s="120"/>
      <c r="Z6140" s="120">
        <f>Z$17*
INDEX(Flow_TS_Werte!$C$8:$AK$9001,MATCH(Cost_Flows!$G6140,Flow_TS_Werte!$B$8:$B$9001,0),MATCH(Cost_Flows!Z$12,Flow_TS_Werte!$C$1:$BW$1,0))</f>
        <v>219.37679960899999</v>
      </c>
      <c r="AA6140" s="120">
        <f>IFERROR(
INDEX(Flow_TS_Werte!$C$8:$BW$9001,MATCH(Cost_Flows!$G6140,Flow_TS_Werte!$B$8:$B$9001,0),MATCH(Cost_Flows!AA$12,Flow_TS_Werte!$C$1:$BW$1,0))*
INDEX(Cost!$B$2:$O$8785,MATCH(Cost_Flows!$G6140,Cost!$A$2:$A$8785,0),MATCH(Cost_Flows!AA$17,Cost!$B$1:$Z$1,0)),0)</f>
        <v>-74.539881612000002</v>
      </c>
      <c r="AC6140" s="120">
        <f>IFERROR(
INDEX(Flow_TS_Werte!$C$8:$BW$9001,MATCH(Cost_Flows!$G6140,Flow_TS_Werte!$B$8:$B$9001,0),MATCH(Cost_Flows!AC$12,Flow_TS_Werte!$C$1:$BW$1,0))*
INDEX(Cost!$B$2:$O$8785,MATCH(Cost_Flows!$G6140,Cost!$A$2:$A$8785,0),MATCH(Cost_Flows!AC$17,Cost!$B$1:$Z$1,0)),0)</f>
        <v>0</v>
      </c>
    </row>
    <row r="6141" spans="2:29" x14ac:dyDescent="0.25">
      <c r="B6141" s="1"/>
      <c r="C6141" s="1"/>
      <c r="D6141" s="1"/>
      <c r="E6141" s="1"/>
      <c r="G6141" s="80" t="s">
        <v>6345</v>
      </c>
      <c r="H6141" s="120">
        <f>H$17*
INDEX(Flow_TS_Werte!$C$8:$AK$9001,MATCH(Cost_Flows!$G6141,Flow_TS_Werte!$B$8:$B$9001,0),MATCH(Cost_Flows!H$12,Flow_TS_Werte!$C$1:$BW$1,0))</f>
        <v>0</v>
      </c>
      <c r="I6141" s="120">
        <f>IFERROR(
INDEX(Flow_TS_Werte!$C$8:$BW$9001,MATCH(Cost_Flows!$G6141,Flow_TS_Werte!$B$8:$B$9001,0),MATCH(Cost_Flows!I$12,Flow_TS_Werte!$C$1:$BW$1,0))*
INDEX(Cost!$B$2:$O$8785,MATCH(Cost_Flows!$G6141,Cost!$A$2:$A$8785,0),MATCH(Cost_Flows!I$17,Cost!$B$1:$Z$1,0)),0)</f>
        <v>0</v>
      </c>
      <c r="J6141" s="120"/>
      <c r="K6141" s="120">
        <f>K$17*
INDEX(Flow_TS_Werte!$C$8:$AK$9001,MATCH(Cost_Flows!$G6141,Flow_TS_Werte!$B$8:$B$9001,0),MATCH(Cost_Flows!K$12,Flow_TS_Werte!$C$1:$BW$1,0))</f>
        <v>0</v>
      </c>
      <c r="L6141" s="120">
        <f>IFERROR(
INDEX(Flow_TS_Werte!$C$8:$BW$9001,MATCH(Cost_Flows!$G6141,Flow_TS_Werte!$B$8:$B$9001,0),MATCH(Cost_Flows!L$12,Flow_TS_Werte!$C$1:$BW$1,0))*
INDEX(Cost!$B$2:$O$8785,MATCH(Cost_Flows!$G6141,Cost!$A$2:$A$8785,0),MATCH(Cost_Flows!L$17,Cost!$B$1:$Z$1,0)),0)</f>
        <v>0</v>
      </c>
      <c r="M6141" s="120"/>
      <c r="N6141" s="120">
        <f>N$17*
INDEX(Flow_TS_Werte!$C$8:$AK$9001,MATCH(Cost_Flows!$G6141,Flow_TS_Werte!$B$8:$B$9001,0),MATCH(Cost_Flows!N$12,Flow_TS_Werte!$C$1:$BW$1,0))</f>
        <v>47.410572055999999</v>
      </c>
      <c r="O6141" s="120">
        <f>IFERROR(
INDEX(Flow_TS_Werte!$C$8:$BW$9001,MATCH(Cost_Flows!$G6141,Flow_TS_Werte!$B$8:$B$9001,0),MATCH(Cost_Flows!O$12,Flow_TS_Werte!$C$1:$BW$1,0))*
INDEX(Cost!$B$2:$O$8785,MATCH(Cost_Flows!$G6141,Cost!$A$2:$A$8785,0),MATCH(Cost_Flows!O$17,Cost!$B$1:$Z$1,0)),0)</f>
        <v>-18.655954300800001</v>
      </c>
      <c r="P6141" s="120"/>
      <c r="Q6141" s="120">
        <f>Q$17*
INDEX(Flow_TS_Werte!$C$8:$AK$9001,MATCH(Cost_Flows!$G6141,Flow_TS_Werte!$B$8:$B$9001,0),MATCH(Cost_Flows!Q$12,Flow_TS_Werte!$C$1:$BW$1,0))</f>
        <v>8.2157144267</v>
      </c>
      <c r="R6141" s="120">
        <f>IFERROR(
INDEX(Flow_TS_Werte!$C$8:$BW$9001,MATCH(Cost_Flows!$G6141,Flow_TS_Werte!$B$8:$B$9001,0),MATCH(Cost_Flows!R$12,Flow_TS_Werte!$C$1:$BW$1,0))*
INDEX(Cost!$B$2:$O$8785,MATCH(Cost_Flows!$G6141,Cost!$A$2:$A$8785,0),MATCH(Cost_Flows!R$17,Cost!$B$1:$Z$1,0)),0)</f>
        <v>-2.75963331168</v>
      </c>
      <c r="S6141" s="120"/>
      <c r="T6141" s="120">
        <f>T$17*
INDEX(Flow_TS_Werte!$C$8:$AK$9001,MATCH(Cost_Flows!$G6141,Flow_TS_Werte!$B$8:$B$9001,0),MATCH(Cost_Flows!T$12,Flow_TS_Werte!$C$1:$BW$1,0))</f>
        <v>7.3535714164000003</v>
      </c>
      <c r="U6141" s="120">
        <f>IFERROR(
INDEX(Flow_TS_Werte!$C$8:$BW$9001,MATCH(Cost_Flows!$G6141,Flow_TS_Werte!$B$8:$B$9001,0),MATCH(Cost_Flows!U$12,Flow_TS_Werte!$C$1:$BW$1,0))*
INDEX(Cost!$B$2:$O$8785,MATCH(Cost_Flows!$G6141,Cost!$A$2:$A$8785,0),MATCH(Cost_Flows!U$17,Cost!$B$1:$Z$1,0)),0)</f>
        <v>-2.4700421550600002</v>
      </c>
      <c r="V6141" s="120"/>
      <c r="W6141" s="120">
        <f>W$17*
INDEX(Flow_TS_Werte!$C$8:$AK$9001,MATCH(Cost_Flows!$G6141,Flow_TS_Werte!$B$8:$B$9001,0),MATCH(Cost_Flows!W$12,Flow_TS_Werte!$C$1:$BW$1,0))</f>
        <v>7.3535714164000003</v>
      </c>
      <c r="X6141" s="120">
        <f>IFERROR(
INDEX(Flow_TS_Werte!$C$8:$BW$9001,MATCH(Cost_Flows!$G6141,Flow_TS_Werte!$B$8:$B$9001,0),MATCH(Cost_Flows!X$12,Flow_TS_Werte!$C$1:$BW$1,0))*
INDEX(Cost!$B$2:$O$8785,MATCH(Cost_Flows!$G6141,Cost!$A$2:$A$8785,0),MATCH(Cost_Flows!X$17,Cost!$B$1:$Z$1,0)),0)</f>
        <v>-2.4700421550600002</v>
      </c>
      <c r="Y6141" s="120"/>
      <c r="Z6141" s="120">
        <f>Z$17*
INDEX(Flow_TS_Werte!$C$8:$AK$9001,MATCH(Cost_Flows!$G6141,Flow_TS_Werte!$B$8:$B$9001,0),MATCH(Cost_Flows!Z$12,Flow_TS_Werte!$C$1:$BW$1,0))</f>
        <v>196.829672397</v>
      </c>
      <c r="AA6141" s="120">
        <f>IFERROR(
INDEX(Flow_TS_Werte!$C$8:$BW$9001,MATCH(Cost_Flows!$G6141,Flow_TS_Werte!$B$8:$B$9001,0),MATCH(Cost_Flows!AA$12,Flow_TS_Werte!$C$1:$BW$1,0))*
INDEX(Cost!$B$2:$O$8785,MATCH(Cost_Flows!$G6141,Cost!$A$2:$A$8785,0),MATCH(Cost_Flows!AA$17,Cost!$B$1:$Z$1,0)),0)</f>
        <v>-66.878813214000004</v>
      </c>
      <c r="AC6141" s="120">
        <f>IFERROR(
INDEX(Flow_TS_Werte!$C$8:$BW$9001,MATCH(Cost_Flows!$G6141,Flow_TS_Werte!$B$8:$B$9001,0),MATCH(Cost_Flows!AC$12,Flow_TS_Werte!$C$1:$BW$1,0))*
INDEX(Cost!$B$2:$O$8785,MATCH(Cost_Flows!$G6141,Cost!$A$2:$A$8785,0),MATCH(Cost_Flows!AC$17,Cost!$B$1:$Z$1,0)),0)</f>
        <v>0</v>
      </c>
    </row>
    <row r="6142" spans="2:29" x14ac:dyDescent="0.25">
      <c r="B6142" s="1"/>
      <c r="C6142" s="1"/>
      <c r="D6142" s="1"/>
      <c r="E6142" s="1"/>
      <c r="G6142" s="80" t="s">
        <v>6346</v>
      </c>
      <c r="H6142" s="120">
        <f>H$17*
INDEX(Flow_TS_Werte!$C$8:$AK$9001,MATCH(Cost_Flows!$G6142,Flow_TS_Werte!$B$8:$B$9001,0),MATCH(Cost_Flows!H$12,Flow_TS_Werte!$C$1:$BW$1,0))</f>
        <v>0</v>
      </c>
      <c r="I6142" s="120">
        <f>IFERROR(
INDEX(Flow_TS_Werte!$C$8:$BW$9001,MATCH(Cost_Flows!$G6142,Flow_TS_Werte!$B$8:$B$9001,0),MATCH(Cost_Flows!I$12,Flow_TS_Werte!$C$1:$BW$1,0))*
INDEX(Cost!$B$2:$O$8785,MATCH(Cost_Flows!$G6142,Cost!$A$2:$A$8785,0),MATCH(Cost_Flows!I$17,Cost!$B$1:$Z$1,0)),0)</f>
        <v>0</v>
      </c>
      <c r="J6142" s="120"/>
      <c r="K6142" s="120">
        <f>K$17*
INDEX(Flow_TS_Werte!$C$8:$AK$9001,MATCH(Cost_Flows!$G6142,Flow_TS_Werte!$B$8:$B$9001,0),MATCH(Cost_Flows!K$12,Flow_TS_Werte!$C$1:$BW$1,0))</f>
        <v>0</v>
      </c>
      <c r="L6142" s="120">
        <f>IFERROR(
INDEX(Flow_TS_Werte!$C$8:$BW$9001,MATCH(Cost_Flows!$G6142,Flow_TS_Werte!$B$8:$B$9001,0),MATCH(Cost_Flows!L$12,Flow_TS_Werte!$C$1:$BW$1,0))*
INDEX(Cost!$B$2:$O$8785,MATCH(Cost_Flows!$G6142,Cost!$A$2:$A$8785,0),MATCH(Cost_Flows!L$17,Cost!$B$1:$Z$1,0)),0)</f>
        <v>0</v>
      </c>
      <c r="M6142" s="120"/>
      <c r="N6142" s="120">
        <f>N$17*
INDEX(Flow_TS_Werte!$C$8:$AK$9001,MATCH(Cost_Flows!$G6142,Flow_TS_Werte!$B$8:$B$9001,0),MATCH(Cost_Flows!N$12,Flow_TS_Werte!$C$1:$BW$1,0))</f>
        <v>41.465873406</v>
      </c>
      <c r="O6142" s="120">
        <f>IFERROR(
INDEX(Flow_TS_Werte!$C$8:$BW$9001,MATCH(Cost_Flows!$G6142,Flow_TS_Werte!$B$8:$B$9001,0),MATCH(Cost_Flows!O$12,Flow_TS_Werte!$C$1:$BW$1,0))*
INDEX(Cost!$B$2:$O$8785,MATCH(Cost_Flows!$G6142,Cost!$A$2:$A$8785,0),MATCH(Cost_Flows!O$17,Cost!$B$1:$Z$1,0)),0)</f>
        <v>-16.3167288444</v>
      </c>
      <c r="P6142" s="120"/>
      <c r="Q6142" s="120">
        <f>Q$17*
INDEX(Flow_TS_Werte!$C$8:$AK$9001,MATCH(Cost_Flows!$G6142,Flow_TS_Werte!$B$8:$B$9001,0),MATCH(Cost_Flows!Q$12,Flow_TS_Werte!$C$1:$BW$1,0))</f>
        <v>8.2157144267</v>
      </c>
      <c r="R6142" s="120">
        <f>IFERROR(
INDEX(Flow_TS_Werte!$C$8:$BW$9001,MATCH(Cost_Flows!$G6142,Flow_TS_Werte!$B$8:$B$9001,0),MATCH(Cost_Flows!R$12,Flow_TS_Werte!$C$1:$BW$1,0))*
INDEX(Cost!$B$2:$O$8785,MATCH(Cost_Flows!$G6142,Cost!$A$2:$A$8785,0),MATCH(Cost_Flows!R$17,Cost!$B$1:$Z$1,0)),0)</f>
        <v>-2.75963331168</v>
      </c>
      <c r="S6142" s="120"/>
      <c r="T6142" s="120">
        <f>T$17*
INDEX(Flow_TS_Werte!$C$8:$AK$9001,MATCH(Cost_Flows!$G6142,Flow_TS_Werte!$B$8:$B$9001,0),MATCH(Cost_Flows!T$12,Flow_TS_Werte!$C$1:$BW$1,0))</f>
        <v>7.3535714164000003</v>
      </c>
      <c r="U6142" s="120">
        <f>IFERROR(
INDEX(Flow_TS_Werte!$C$8:$BW$9001,MATCH(Cost_Flows!$G6142,Flow_TS_Werte!$B$8:$B$9001,0),MATCH(Cost_Flows!U$12,Flow_TS_Werte!$C$1:$BW$1,0))*
INDEX(Cost!$B$2:$O$8785,MATCH(Cost_Flows!$G6142,Cost!$A$2:$A$8785,0),MATCH(Cost_Flows!U$17,Cost!$B$1:$Z$1,0)),0)</f>
        <v>-2.4700421550600002</v>
      </c>
      <c r="V6142" s="120"/>
      <c r="W6142" s="120">
        <f>W$17*
INDEX(Flow_TS_Werte!$C$8:$AK$9001,MATCH(Cost_Flows!$G6142,Flow_TS_Werte!$B$8:$B$9001,0),MATCH(Cost_Flows!W$12,Flow_TS_Werte!$C$1:$BW$1,0))</f>
        <v>7.3535714164000003</v>
      </c>
      <c r="X6142" s="120">
        <f>IFERROR(
INDEX(Flow_TS_Werte!$C$8:$BW$9001,MATCH(Cost_Flows!$G6142,Flow_TS_Werte!$B$8:$B$9001,0),MATCH(Cost_Flows!X$12,Flow_TS_Werte!$C$1:$BW$1,0))*
INDEX(Cost!$B$2:$O$8785,MATCH(Cost_Flows!$G6142,Cost!$A$2:$A$8785,0),MATCH(Cost_Flows!X$17,Cost!$B$1:$Z$1,0)),0)</f>
        <v>-2.4700421550600002</v>
      </c>
      <c r="Y6142" s="120"/>
      <c r="Z6142" s="120">
        <f>Z$17*
INDEX(Flow_TS_Werte!$C$8:$AK$9001,MATCH(Cost_Flows!$G6142,Flow_TS_Werte!$B$8:$B$9001,0),MATCH(Cost_Flows!Z$12,Flow_TS_Werte!$C$1:$BW$1,0))</f>
        <v>166.28506464399999</v>
      </c>
      <c r="AA6142" s="120">
        <f>IFERROR(
INDEX(Flow_TS_Werte!$C$8:$BW$9001,MATCH(Cost_Flows!$G6142,Flow_TS_Werte!$B$8:$B$9001,0),MATCH(Cost_Flows!AA$12,Flow_TS_Werte!$C$1:$BW$1,0))*
INDEX(Cost!$B$2:$O$8785,MATCH(Cost_Flows!$G6142,Cost!$A$2:$A$8785,0),MATCH(Cost_Flows!AA$17,Cost!$B$1:$Z$1,0)),0)</f>
        <v>-56.500362125999999</v>
      </c>
      <c r="AC6142" s="120">
        <f>IFERROR(
INDEX(Flow_TS_Werte!$C$8:$BW$9001,MATCH(Cost_Flows!$G6142,Flow_TS_Werte!$B$8:$B$9001,0),MATCH(Cost_Flows!AC$12,Flow_TS_Werte!$C$1:$BW$1,0))*
INDEX(Cost!$B$2:$O$8785,MATCH(Cost_Flows!$G6142,Cost!$A$2:$A$8785,0),MATCH(Cost_Flows!AC$17,Cost!$B$1:$Z$1,0)),0)</f>
        <v>0</v>
      </c>
    </row>
    <row r="6143" spans="2:29" x14ac:dyDescent="0.25">
      <c r="B6143" s="1"/>
      <c r="C6143" s="1"/>
      <c r="D6143" s="1"/>
      <c r="E6143" s="1"/>
      <c r="G6143" s="80" t="s">
        <v>6347</v>
      </c>
      <c r="H6143" s="120">
        <f>H$17*
INDEX(Flow_TS_Werte!$C$8:$AK$9001,MATCH(Cost_Flows!$G6143,Flow_TS_Werte!$B$8:$B$9001,0),MATCH(Cost_Flows!H$12,Flow_TS_Werte!$C$1:$BW$1,0))</f>
        <v>0</v>
      </c>
      <c r="I6143" s="120">
        <f>IFERROR(
INDEX(Flow_TS_Werte!$C$8:$BW$9001,MATCH(Cost_Flows!$G6143,Flow_TS_Werte!$B$8:$B$9001,0),MATCH(Cost_Flows!I$12,Flow_TS_Werte!$C$1:$BW$1,0))*
INDEX(Cost!$B$2:$O$8785,MATCH(Cost_Flows!$G6143,Cost!$A$2:$A$8785,0),MATCH(Cost_Flows!I$17,Cost!$B$1:$Z$1,0)),0)</f>
        <v>0</v>
      </c>
      <c r="J6143" s="120"/>
      <c r="K6143" s="120">
        <f>K$17*
INDEX(Flow_TS_Werte!$C$8:$AK$9001,MATCH(Cost_Flows!$G6143,Flow_TS_Werte!$B$8:$B$9001,0),MATCH(Cost_Flows!K$12,Flow_TS_Werte!$C$1:$BW$1,0))</f>
        <v>0</v>
      </c>
      <c r="L6143" s="120">
        <f>IFERROR(
INDEX(Flow_TS_Werte!$C$8:$BW$9001,MATCH(Cost_Flows!$G6143,Flow_TS_Werte!$B$8:$B$9001,0),MATCH(Cost_Flows!L$12,Flow_TS_Werte!$C$1:$BW$1,0))*
INDEX(Cost!$B$2:$O$8785,MATCH(Cost_Flows!$G6143,Cost!$A$2:$A$8785,0),MATCH(Cost_Flows!L$17,Cost!$B$1:$Z$1,0)),0)</f>
        <v>0</v>
      </c>
      <c r="M6143" s="120"/>
      <c r="N6143" s="120">
        <f>N$17*
INDEX(Flow_TS_Werte!$C$8:$AK$9001,MATCH(Cost_Flows!$G6143,Flow_TS_Werte!$B$8:$B$9001,0),MATCH(Cost_Flows!N$12,Flow_TS_Werte!$C$1:$BW$1,0))</f>
        <v>33.147426005</v>
      </c>
      <c r="O6143" s="120">
        <f>IFERROR(
INDEX(Flow_TS_Werte!$C$8:$BW$9001,MATCH(Cost_Flows!$G6143,Flow_TS_Werte!$B$8:$B$9001,0),MATCH(Cost_Flows!O$12,Flow_TS_Werte!$C$1:$BW$1,0))*
INDEX(Cost!$B$2:$O$8785,MATCH(Cost_Flows!$G6143,Cost!$A$2:$A$8785,0),MATCH(Cost_Flows!O$17,Cost!$B$1:$Z$1,0)),0)</f>
        <v>-13.0434377598</v>
      </c>
      <c r="P6143" s="120"/>
      <c r="Q6143" s="120">
        <f>Q$17*
INDEX(Flow_TS_Werte!$C$8:$AK$9001,MATCH(Cost_Flows!$G6143,Flow_TS_Werte!$B$8:$B$9001,0),MATCH(Cost_Flows!Q$12,Flow_TS_Werte!$C$1:$BW$1,0))</f>
        <v>8.2157144267</v>
      </c>
      <c r="R6143" s="120">
        <f>IFERROR(
INDEX(Flow_TS_Werte!$C$8:$BW$9001,MATCH(Cost_Flows!$G6143,Flow_TS_Werte!$B$8:$B$9001,0),MATCH(Cost_Flows!R$12,Flow_TS_Werte!$C$1:$BW$1,0))*
INDEX(Cost!$B$2:$O$8785,MATCH(Cost_Flows!$G6143,Cost!$A$2:$A$8785,0),MATCH(Cost_Flows!R$17,Cost!$B$1:$Z$1,0)),0)</f>
        <v>-2.75963331168</v>
      </c>
      <c r="S6143" s="120"/>
      <c r="T6143" s="120">
        <f>T$17*
INDEX(Flow_TS_Werte!$C$8:$AK$9001,MATCH(Cost_Flows!$G6143,Flow_TS_Werte!$B$8:$B$9001,0),MATCH(Cost_Flows!T$12,Flow_TS_Werte!$C$1:$BW$1,0))</f>
        <v>7.3535714164000003</v>
      </c>
      <c r="U6143" s="120">
        <f>IFERROR(
INDEX(Flow_TS_Werte!$C$8:$BW$9001,MATCH(Cost_Flows!$G6143,Flow_TS_Werte!$B$8:$B$9001,0),MATCH(Cost_Flows!U$12,Flow_TS_Werte!$C$1:$BW$1,0))*
INDEX(Cost!$B$2:$O$8785,MATCH(Cost_Flows!$G6143,Cost!$A$2:$A$8785,0),MATCH(Cost_Flows!U$17,Cost!$B$1:$Z$1,0)),0)</f>
        <v>-2.4700421550600002</v>
      </c>
      <c r="V6143" s="120"/>
      <c r="W6143" s="120">
        <f>W$17*
INDEX(Flow_TS_Werte!$C$8:$AK$9001,MATCH(Cost_Flows!$G6143,Flow_TS_Werte!$B$8:$B$9001,0),MATCH(Cost_Flows!W$12,Flow_TS_Werte!$C$1:$BW$1,0))</f>
        <v>7.3535714164000003</v>
      </c>
      <c r="X6143" s="120">
        <f>IFERROR(
INDEX(Flow_TS_Werte!$C$8:$BW$9001,MATCH(Cost_Flows!$G6143,Flow_TS_Werte!$B$8:$B$9001,0),MATCH(Cost_Flows!X$12,Flow_TS_Werte!$C$1:$BW$1,0))*
INDEX(Cost!$B$2:$O$8785,MATCH(Cost_Flows!$G6143,Cost!$A$2:$A$8785,0),MATCH(Cost_Flows!X$17,Cost!$B$1:$Z$1,0)),0)</f>
        <v>-2.4700421550600002</v>
      </c>
      <c r="Y6143" s="120"/>
      <c r="Z6143" s="120">
        <f>Z$17*
INDEX(Flow_TS_Werte!$C$8:$AK$9001,MATCH(Cost_Flows!$G6143,Flow_TS_Werte!$B$8:$B$9001,0),MATCH(Cost_Flows!Z$12,Flow_TS_Werte!$C$1:$BW$1,0))</f>
        <v>132.81561217500001</v>
      </c>
      <c r="AA6143" s="120">
        <f>IFERROR(
INDEX(Flow_TS_Werte!$C$8:$BW$9001,MATCH(Cost_Flows!$G6143,Flow_TS_Werte!$B$8:$B$9001,0),MATCH(Cost_Flows!AA$12,Flow_TS_Werte!$C$1:$BW$1,0))*
INDEX(Cost!$B$2:$O$8785,MATCH(Cost_Flows!$G6143,Cost!$A$2:$A$8785,0),MATCH(Cost_Flows!AA$17,Cost!$B$1:$Z$1,0)),0)</f>
        <v>-45.128108573999725</v>
      </c>
      <c r="AC6143" s="120">
        <f>IFERROR(
INDEX(Flow_TS_Werte!$C$8:$BW$9001,MATCH(Cost_Flows!$G6143,Flow_TS_Werte!$B$8:$B$9001,0),MATCH(Cost_Flows!AC$12,Flow_TS_Werte!$C$1:$BW$1,0))*
INDEX(Cost!$B$2:$O$8785,MATCH(Cost_Flows!$G6143,Cost!$A$2:$A$8785,0),MATCH(Cost_Flows!AC$17,Cost!$B$1:$Z$1,0)),0)</f>
        <v>0</v>
      </c>
    </row>
    <row r="6144" spans="2:29" x14ac:dyDescent="0.25">
      <c r="B6144" s="1"/>
      <c r="C6144" s="1"/>
      <c r="D6144" s="1"/>
      <c r="E6144" s="1"/>
      <c r="G6144" s="80" t="s">
        <v>6348</v>
      </c>
      <c r="H6144" s="120">
        <f>H$17*
INDEX(Flow_TS_Werte!$C$8:$AK$9001,MATCH(Cost_Flows!$G6144,Flow_TS_Werte!$B$8:$B$9001,0),MATCH(Cost_Flows!H$12,Flow_TS_Werte!$C$1:$BW$1,0))</f>
        <v>0</v>
      </c>
      <c r="I6144" s="120">
        <f>IFERROR(
INDEX(Flow_TS_Werte!$C$8:$BW$9001,MATCH(Cost_Flows!$G6144,Flow_TS_Werte!$B$8:$B$9001,0),MATCH(Cost_Flows!I$12,Flow_TS_Werte!$C$1:$BW$1,0))*
INDEX(Cost!$B$2:$O$8785,MATCH(Cost_Flows!$G6144,Cost!$A$2:$A$8785,0),MATCH(Cost_Flows!I$17,Cost!$B$1:$Z$1,0)),0)</f>
        <v>0</v>
      </c>
      <c r="J6144" s="120"/>
      <c r="K6144" s="120">
        <f>K$17*
INDEX(Flow_TS_Werte!$C$8:$AK$9001,MATCH(Cost_Flows!$G6144,Flow_TS_Werte!$B$8:$B$9001,0),MATCH(Cost_Flows!K$12,Flow_TS_Werte!$C$1:$BW$1,0))</f>
        <v>0</v>
      </c>
      <c r="L6144" s="120">
        <f>IFERROR(
INDEX(Flow_TS_Werte!$C$8:$BW$9001,MATCH(Cost_Flows!$G6144,Flow_TS_Werte!$B$8:$B$9001,0),MATCH(Cost_Flows!L$12,Flow_TS_Werte!$C$1:$BW$1,0))*
INDEX(Cost!$B$2:$O$8785,MATCH(Cost_Flows!$G6144,Cost!$A$2:$A$8785,0),MATCH(Cost_Flows!L$17,Cost!$B$1:$Z$1,0)),0)</f>
        <v>0</v>
      </c>
      <c r="M6144" s="120"/>
      <c r="N6144" s="120">
        <f>N$17*
INDEX(Flow_TS_Werte!$C$8:$AK$9001,MATCH(Cost_Flows!$G6144,Flow_TS_Werte!$B$8:$B$9001,0),MATCH(Cost_Flows!N$12,Flow_TS_Werte!$C$1:$BW$1,0))</f>
        <v>29.115167024999998</v>
      </c>
      <c r="O6144" s="120">
        <f>IFERROR(
INDEX(Flow_TS_Werte!$C$8:$BW$9001,MATCH(Cost_Flows!$G6144,Flow_TS_Werte!$B$8:$B$9001,0),MATCH(Cost_Flows!O$12,Flow_TS_Werte!$C$1:$BW$1,0))*
INDEX(Cost!$B$2:$O$8785,MATCH(Cost_Flows!$G6144,Cost!$A$2:$A$8785,0),MATCH(Cost_Flows!O$17,Cost!$B$1:$Z$1,0)),0)</f>
        <v>-11.4567529302</v>
      </c>
      <c r="P6144" s="120"/>
      <c r="Q6144" s="120">
        <f>Q$17*
INDEX(Flow_TS_Werte!$C$8:$AK$9001,MATCH(Cost_Flows!$G6144,Flow_TS_Werte!$B$8:$B$9001,0),MATCH(Cost_Flows!Q$12,Flow_TS_Werte!$C$1:$BW$1,0))</f>
        <v>8.2157144267</v>
      </c>
      <c r="R6144" s="120">
        <f>IFERROR(
INDEX(Flow_TS_Werte!$C$8:$BW$9001,MATCH(Cost_Flows!$G6144,Flow_TS_Werte!$B$8:$B$9001,0),MATCH(Cost_Flows!R$12,Flow_TS_Werte!$C$1:$BW$1,0))*
INDEX(Cost!$B$2:$O$8785,MATCH(Cost_Flows!$G6144,Cost!$A$2:$A$8785,0),MATCH(Cost_Flows!R$17,Cost!$B$1:$Z$1,0)),0)</f>
        <v>-2.75963331168</v>
      </c>
      <c r="S6144" s="120"/>
      <c r="T6144" s="120">
        <f>T$17*
INDEX(Flow_TS_Werte!$C$8:$AK$9001,MATCH(Cost_Flows!$G6144,Flow_TS_Werte!$B$8:$B$9001,0),MATCH(Cost_Flows!T$12,Flow_TS_Werte!$C$1:$BW$1,0))</f>
        <v>7.3535714164000003</v>
      </c>
      <c r="U6144" s="120">
        <f>IFERROR(
INDEX(Flow_TS_Werte!$C$8:$BW$9001,MATCH(Cost_Flows!$G6144,Flow_TS_Werte!$B$8:$B$9001,0),MATCH(Cost_Flows!U$12,Flow_TS_Werte!$C$1:$BW$1,0))*
INDEX(Cost!$B$2:$O$8785,MATCH(Cost_Flows!$G6144,Cost!$A$2:$A$8785,0),MATCH(Cost_Flows!U$17,Cost!$B$1:$Z$1,0)),0)</f>
        <v>-2.4700421550600002</v>
      </c>
      <c r="V6144" s="120"/>
      <c r="W6144" s="120">
        <f>W$17*
INDEX(Flow_TS_Werte!$C$8:$AK$9001,MATCH(Cost_Flows!$G6144,Flow_TS_Werte!$B$8:$B$9001,0),MATCH(Cost_Flows!W$12,Flow_TS_Werte!$C$1:$BW$1,0))</f>
        <v>7.3535714164000003</v>
      </c>
      <c r="X6144" s="120">
        <f>IFERROR(
INDEX(Flow_TS_Werte!$C$8:$BW$9001,MATCH(Cost_Flows!$G6144,Flow_TS_Werte!$B$8:$B$9001,0),MATCH(Cost_Flows!X$12,Flow_TS_Werte!$C$1:$BW$1,0))*
INDEX(Cost!$B$2:$O$8785,MATCH(Cost_Flows!$G6144,Cost!$A$2:$A$8785,0),MATCH(Cost_Flows!X$17,Cost!$B$1:$Z$1,0)),0)</f>
        <v>-2.4700421550600002</v>
      </c>
      <c r="Y6144" s="120"/>
      <c r="Z6144" s="120">
        <f>Z$17*
INDEX(Flow_TS_Werte!$C$8:$AK$9001,MATCH(Cost_Flows!$G6144,Flow_TS_Werte!$B$8:$B$9001,0),MATCH(Cost_Flows!Z$12,Flow_TS_Werte!$C$1:$BW$1,0))</f>
        <v>119.596691311</v>
      </c>
      <c r="AA6144" s="120">
        <f>IFERROR(
INDEX(Flow_TS_Werte!$C$8:$BW$9001,MATCH(Cost_Flows!$G6144,Flow_TS_Werte!$B$8:$B$9001,0),MATCH(Cost_Flows!AA$12,Flow_TS_Werte!$C$1:$BW$1,0))*
INDEX(Cost!$B$2:$O$8785,MATCH(Cost_Flows!$G6144,Cost!$A$2:$A$8785,0),MATCH(Cost_Flows!AA$17,Cost!$B$1:$Z$1,0)),0)</f>
        <v>-40.636580039999998</v>
      </c>
      <c r="AC6144" s="120">
        <f>IFERROR(
INDEX(Flow_TS_Werte!$C$8:$BW$9001,MATCH(Cost_Flows!$G6144,Flow_TS_Werte!$B$8:$B$9001,0),MATCH(Cost_Flows!AC$12,Flow_TS_Werte!$C$1:$BW$1,0))*
INDEX(Cost!$B$2:$O$8785,MATCH(Cost_Flows!$G6144,Cost!$A$2:$A$8785,0),MATCH(Cost_Flows!AC$17,Cost!$B$1:$Z$1,0)),0)</f>
        <v>0</v>
      </c>
    </row>
    <row r="6145" spans="2:29" x14ac:dyDescent="0.25">
      <c r="B6145" s="1"/>
      <c r="C6145" s="1"/>
      <c r="D6145" s="1"/>
      <c r="E6145" s="1"/>
      <c r="G6145" s="80" t="s">
        <v>6349</v>
      </c>
      <c r="H6145" s="120">
        <f>H$17*
INDEX(Flow_TS_Werte!$C$8:$AK$9001,MATCH(Cost_Flows!$G6145,Flow_TS_Werte!$B$8:$B$9001,0),MATCH(Cost_Flows!H$12,Flow_TS_Werte!$C$1:$BW$1,0))</f>
        <v>0</v>
      </c>
      <c r="I6145" s="120">
        <f>IFERROR(
INDEX(Flow_TS_Werte!$C$8:$BW$9001,MATCH(Cost_Flows!$G6145,Flow_TS_Werte!$B$8:$B$9001,0),MATCH(Cost_Flows!I$12,Flow_TS_Werte!$C$1:$BW$1,0))*
INDEX(Cost!$B$2:$O$8785,MATCH(Cost_Flows!$G6145,Cost!$A$2:$A$8785,0),MATCH(Cost_Flows!I$17,Cost!$B$1:$Z$1,0)),0)</f>
        <v>0</v>
      </c>
      <c r="J6145" s="120"/>
      <c r="K6145" s="120">
        <f>K$17*
INDEX(Flow_TS_Werte!$C$8:$AK$9001,MATCH(Cost_Flows!$G6145,Flow_TS_Werte!$B$8:$B$9001,0),MATCH(Cost_Flows!K$12,Flow_TS_Werte!$C$1:$BW$1,0))</f>
        <v>0</v>
      </c>
      <c r="L6145" s="120">
        <f>IFERROR(
INDEX(Flow_TS_Werte!$C$8:$BW$9001,MATCH(Cost_Flows!$G6145,Flow_TS_Werte!$B$8:$B$9001,0),MATCH(Cost_Flows!L$12,Flow_TS_Werte!$C$1:$BW$1,0))*
INDEX(Cost!$B$2:$O$8785,MATCH(Cost_Flows!$G6145,Cost!$A$2:$A$8785,0),MATCH(Cost_Flows!L$17,Cost!$B$1:$Z$1,0)),0)</f>
        <v>0</v>
      </c>
      <c r="M6145" s="120"/>
      <c r="N6145" s="120">
        <f>N$17*
INDEX(Flow_TS_Werte!$C$8:$AK$9001,MATCH(Cost_Flows!$G6145,Flow_TS_Werte!$B$8:$B$9001,0),MATCH(Cost_Flows!N$12,Flow_TS_Werte!$C$1:$BW$1,0))</f>
        <v>29.93353936599971</v>
      </c>
      <c r="O6145" s="120">
        <f>IFERROR(
INDEX(Flow_TS_Werte!$C$8:$BW$9001,MATCH(Cost_Flows!$G6145,Flow_TS_Werte!$B$8:$B$9001,0),MATCH(Cost_Flows!O$12,Flow_TS_Werte!$C$1:$BW$1,0))*
INDEX(Cost!$B$2:$O$8785,MATCH(Cost_Flows!$G6145,Cost!$A$2:$A$8785,0),MATCH(Cost_Flows!O$17,Cost!$B$1:$Z$1,0)),0)</f>
        <v>-11.7787809996</v>
      </c>
      <c r="P6145" s="120"/>
      <c r="Q6145" s="120">
        <f>Q$17*
INDEX(Flow_TS_Werte!$C$8:$AK$9001,MATCH(Cost_Flows!$G6145,Flow_TS_Werte!$B$8:$B$9001,0),MATCH(Cost_Flows!Q$12,Flow_TS_Werte!$C$1:$BW$1,0))</f>
        <v>8.2157144267</v>
      </c>
      <c r="R6145" s="120">
        <f>IFERROR(
INDEX(Flow_TS_Werte!$C$8:$BW$9001,MATCH(Cost_Flows!$G6145,Flow_TS_Werte!$B$8:$B$9001,0),MATCH(Cost_Flows!R$12,Flow_TS_Werte!$C$1:$BW$1,0))*
INDEX(Cost!$B$2:$O$8785,MATCH(Cost_Flows!$G6145,Cost!$A$2:$A$8785,0),MATCH(Cost_Flows!R$17,Cost!$B$1:$Z$1,0)),0)</f>
        <v>-2.75963331168</v>
      </c>
      <c r="S6145" s="120"/>
      <c r="T6145" s="120">
        <f>T$17*
INDEX(Flow_TS_Werte!$C$8:$AK$9001,MATCH(Cost_Flows!$G6145,Flow_TS_Werte!$B$8:$B$9001,0),MATCH(Cost_Flows!T$12,Flow_TS_Werte!$C$1:$BW$1,0))</f>
        <v>7.3535714164000003</v>
      </c>
      <c r="U6145" s="120">
        <f>IFERROR(
INDEX(Flow_TS_Werte!$C$8:$BW$9001,MATCH(Cost_Flows!$G6145,Flow_TS_Werte!$B$8:$B$9001,0),MATCH(Cost_Flows!U$12,Flow_TS_Werte!$C$1:$BW$1,0))*
INDEX(Cost!$B$2:$O$8785,MATCH(Cost_Flows!$G6145,Cost!$A$2:$A$8785,0),MATCH(Cost_Flows!U$17,Cost!$B$1:$Z$1,0)),0)</f>
        <v>-2.4700421550600002</v>
      </c>
      <c r="V6145" s="120"/>
      <c r="W6145" s="120">
        <f>W$17*
INDEX(Flow_TS_Werte!$C$8:$AK$9001,MATCH(Cost_Flows!$G6145,Flow_TS_Werte!$B$8:$B$9001,0),MATCH(Cost_Flows!W$12,Flow_TS_Werte!$C$1:$BW$1,0))</f>
        <v>7.3535714164000003</v>
      </c>
      <c r="X6145" s="120">
        <f>IFERROR(
INDEX(Flow_TS_Werte!$C$8:$BW$9001,MATCH(Cost_Flows!$G6145,Flow_TS_Werte!$B$8:$B$9001,0),MATCH(Cost_Flows!X$12,Flow_TS_Werte!$C$1:$BW$1,0))*
INDEX(Cost!$B$2:$O$8785,MATCH(Cost_Flows!$G6145,Cost!$A$2:$A$8785,0),MATCH(Cost_Flows!X$17,Cost!$B$1:$Z$1,0)),0)</f>
        <v>-2.4700421550600002</v>
      </c>
      <c r="Y6145" s="120"/>
      <c r="Z6145" s="120">
        <f>Z$17*
INDEX(Flow_TS_Werte!$C$8:$AK$9001,MATCH(Cost_Flows!$G6145,Flow_TS_Werte!$B$8:$B$9001,0),MATCH(Cost_Flows!Z$12,Flow_TS_Werte!$C$1:$BW$1,0))</f>
        <v>122.86646915</v>
      </c>
      <c r="AA6145" s="120">
        <f>IFERROR(
INDEX(Flow_TS_Werte!$C$8:$BW$9001,MATCH(Cost_Flows!$G6145,Flow_TS_Werte!$B$8:$B$9001,0),MATCH(Cost_Flows!AA$12,Flow_TS_Werte!$C$1:$BW$1,0))*
INDEX(Cost!$B$2:$O$8785,MATCH(Cost_Flows!$G6145,Cost!$A$2:$A$8785,0),MATCH(Cost_Flows!AA$17,Cost!$B$1:$Z$1,0)),0)</f>
        <v>-41.747585202000003</v>
      </c>
      <c r="AC6145" s="120">
        <f>IFERROR(
INDEX(Flow_TS_Werte!$C$8:$BW$9001,MATCH(Cost_Flows!$G6145,Flow_TS_Werte!$B$8:$B$9001,0),MATCH(Cost_Flows!AC$12,Flow_TS_Werte!$C$1:$BW$1,0))*
INDEX(Cost!$B$2:$O$8785,MATCH(Cost_Flows!$G6145,Cost!$A$2:$A$8785,0),MATCH(Cost_Flows!AC$17,Cost!$B$1:$Z$1,0)),0)</f>
        <v>0</v>
      </c>
    </row>
    <row r="6146" spans="2:29" x14ac:dyDescent="0.25">
      <c r="B6146" s="1"/>
      <c r="C6146" s="1"/>
      <c r="D6146" s="1"/>
      <c r="E6146" s="1"/>
      <c r="G6146" s="80" t="s">
        <v>6350</v>
      </c>
      <c r="H6146" s="120">
        <f>H$17*
INDEX(Flow_TS_Werte!$C$8:$AK$9001,MATCH(Cost_Flows!$G6146,Flow_TS_Werte!$B$8:$B$9001,0),MATCH(Cost_Flows!H$12,Flow_TS_Werte!$C$1:$BW$1,0))</f>
        <v>0</v>
      </c>
      <c r="I6146" s="120">
        <f>IFERROR(
INDEX(Flow_TS_Werte!$C$8:$BW$9001,MATCH(Cost_Flows!$G6146,Flow_TS_Werte!$B$8:$B$9001,0),MATCH(Cost_Flows!I$12,Flow_TS_Werte!$C$1:$BW$1,0))*
INDEX(Cost!$B$2:$O$8785,MATCH(Cost_Flows!$G6146,Cost!$A$2:$A$8785,0),MATCH(Cost_Flows!I$17,Cost!$B$1:$Z$1,0)),0)</f>
        <v>0</v>
      </c>
      <c r="J6146" s="120"/>
      <c r="K6146" s="120">
        <f>K$17*
INDEX(Flow_TS_Werte!$C$8:$AK$9001,MATCH(Cost_Flows!$G6146,Flow_TS_Werte!$B$8:$B$9001,0),MATCH(Cost_Flows!K$12,Flow_TS_Werte!$C$1:$BW$1,0))</f>
        <v>0</v>
      </c>
      <c r="L6146" s="120">
        <f>IFERROR(
INDEX(Flow_TS_Werte!$C$8:$BW$9001,MATCH(Cost_Flows!$G6146,Flow_TS_Werte!$B$8:$B$9001,0),MATCH(Cost_Flows!L$12,Flow_TS_Werte!$C$1:$BW$1,0))*
INDEX(Cost!$B$2:$O$8785,MATCH(Cost_Flows!$G6146,Cost!$A$2:$A$8785,0),MATCH(Cost_Flows!L$17,Cost!$B$1:$Z$1,0)),0)</f>
        <v>0</v>
      </c>
      <c r="M6146" s="120"/>
      <c r="N6146" s="120">
        <f>N$17*
INDEX(Flow_TS_Werte!$C$8:$AK$9001,MATCH(Cost_Flows!$G6146,Flow_TS_Werte!$B$8:$B$9001,0),MATCH(Cost_Flows!N$12,Flow_TS_Werte!$C$1:$BW$1,0))</f>
        <v>29.799091919999999</v>
      </c>
      <c r="O6146" s="120">
        <f>IFERROR(
INDEX(Flow_TS_Werte!$C$8:$BW$9001,MATCH(Cost_Flows!$G6146,Flow_TS_Werte!$B$8:$B$9001,0),MATCH(Cost_Flows!O$12,Flow_TS_Werte!$C$1:$BW$1,0))*
INDEX(Cost!$B$2:$O$8785,MATCH(Cost_Flows!$G6146,Cost!$A$2:$A$8785,0),MATCH(Cost_Flows!O$17,Cost!$B$1:$Z$1,0)),0)</f>
        <v>-11.725876584</v>
      </c>
      <c r="P6146" s="120"/>
      <c r="Q6146" s="120">
        <f>Q$17*
INDEX(Flow_TS_Werte!$C$8:$AK$9001,MATCH(Cost_Flows!$G6146,Flow_TS_Werte!$B$8:$B$9001,0),MATCH(Cost_Flows!Q$12,Flow_TS_Werte!$C$1:$BW$1,0))</f>
        <v>8.2157144267</v>
      </c>
      <c r="R6146" s="120">
        <f>IFERROR(
INDEX(Flow_TS_Werte!$C$8:$BW$9001,MATCH(Cost_Flows!$G6146,Flow_TS_Werte!$B$8:$B$9001,0),MATCH(Cost_Flows!R$12,Flow_TS_Werte!$C$1:$BW$1,0))*
INDEX(Cost!$B$2:$O$8785,MATCH(Cost_Flows!$G6146,Cost!$A$2:$A$8785,0),MATCH(Cost_Flows!R$17,Cost!$B$1:$Z$1,0)),0)</f>
        <v>-2.75963331168</v>
      </c>
      <c r="S6146" s="120"/>
      <c r="T6146" s="120">
        <f>T$17*
INDEX(Flow_TS_Werte!$C$8:$AK$9001,MATCH(Cost_Flows!$G6146,Flow_TS_Werte!$B$8:$B$9001,0),MATCH(Cost_Flows!T$12,Flow_TS_Werte!$C$1:$BW$1,0))</f>
        <v>7.3535714164000003</v>
      </c>
      <c r="U6146" s="120">
        <f>IFERROR(
INDEX(Flow_TS_Werte!$C$8:$BW$9001,MATCH(Cost_Flows!$G6146,Flow_TS_Werte!$B$8:$B$9001,0),MATCH(Cost_Flows!U$12,Flow_TS_Werte!$C$1:$BW$1,0))*
INDEX(Cost!$B$2:$O$8785,MATCH(Cost_Flows!$G6146,Cost!$A$2:$A$8785,0),MATCH(Cost_Flows!U$17,Cost!$B$1:$Z$1,0)),0)</f>
        <v>-2.4700421550600002</v>
      </c>
      <c r="V6146" s="120"/>
      <c r="W6146" s="120">
        <f>W$17*
INDEX(Flow_TS_Werte!$C$8:$AK$9001,MATCH(Cost_Flows!$G6146,Flow_TS_Werte!$B$8:$B$9001,0),MATCH(Cost_Flows!W$12,Flow_TS_Werte!$C$1:$BW$1,0))</f>
        <v>7.3535714164000003</v>
      </c>
      <c r="X6146" s="120">
        <f>IFERROR(
INDEX(Flow_TS_Werte!$C$8:$BW$9001,MATCH(Cost_Flows!$G6146,Flow_TS_Werte!$B$8:$B$9001,0),MATCH(Cost_Flows!X$12,Flow_TS_Werte!$C$1:$BW$1,0))*
INDEX(Cost!$B$2:$O$8785,MATCH(Cost_Flows!$G6146,Cost!$A$2:$A$8785,0),MATCH(Cost_Flows!X$17,Cost!$B$1:$Z$1,0)),0)</f>
        <v>-2.4700421550600002</v>
      </c>
      <c r="Y6146" s="120"/>
      <c r="Z6146" s="120">
        <f>Z$17*
INDEX(Flow_TS_Werte!$C$8:$AK$9001,MATCH(Cost_Flows!$G6146,Flow_TS_Werte!$B$8:$B$9001,0),MATCH(Cost_Flows!Z$12,Flow_TS_Werte!$C$1:$BW$1,0))</f>
        <v>123.60989779599971</v>
      </c>
      <c r="AA6146" s="120">
        <f>IFERROR(
INDEX(Flow_TS_Werte!$C$8:$BW$9001,MATCH(Cost_Flows!$G6146,Flow_TS_Werte!$B$8:$B$9001,0),MATCH(Cost_Flows!AA$12,Flow_TS_Werte!$C$1:$BW$1,0))*
INDEX(Cost!$B$2:$O$8785,MATCH(Cost_Flows!$G6146,Cost!$A$2:$A$8785,0),MATCH(Cost_Flows!AA$17,Cost!$B$1:$Z$1,0)),0)</f>
        <v>-42.000190038000007</v>
      </c>
      <c r="AC6146" s="120">
        <f>IFERROR(
INDEX(Flow_TS_Werte!$C$8:$BW$9001,MATCH(Cost_Flows!$G6146,Flow_TS_Werte!$B$8:$B$9001,0),MATCH(Cost_Flows!AC$12,Flow_TS_Werte!$C$1:$BW$1,0))*
INDEX(Cost!$B$2:$O$8785,MATCH(Cost_Flows!$G6146,Cost!$A$2:$A$8785,0),MATCH(Cost_Flows!AC$17,Cost!$B$1:$Z$1,0)),0)</f>
        <v>0</v>
      </c>
    </row>
    <row r="6147" spans="2:29" x14ac:dyDescent="0.25">
      <c r="B6147" s="1"/>
      <c r="C6147" s="1"/>
      <c r="D6147" s="1"/>
      <c r="E6147" s="1"/>
      <c r="G6147" s="80" t="s">
        <v>6351</v>
      </c>
      <c r="H6147" s="120">
        <f>H$17*
INDEX(Flow_TS_Werte!$C$8:$AK$9001,MATCH(Cost_Flows!$G6147,Flow_TS_Werte!$B$8:$B$9001,0),MATCH(Cost_Flows!H$12,Flow_TS_Werte!$C$1:$BW$1,0))</f>
        <v>0</v>
      </c>
      <c r="I6147" s="120">
        <f>IFERROR(
INDEX(Flow_TS_Werte!$C$8:$BW$9001,MATCH(Cost_Flows!$G6147,Flow_TS_Werte!$B$8:$B$9001,0),MATCH(Cost_Flows!I$12,Flow_TS_Werte!$C$1:$BW$1,0))*
INDEX(Cost!$B$2:$O$8785,MATCH(Cost_Flows!$G6147,Cost!$A$2:$A$8785,0),MATCH(Cost_Flows!I$17,Cost!$B$1:$Z$1,0)),0)</f>
        <v>0</v>
      </c>
      <c r="J6147" s="120"/>
      <c r="K6147" s="120">
        <f>K$17*
INDEX(Flow_TS_Werte!$C$8:$AK$9001,MATCH(Cost_Flows!$G6147,Flow_TS_Werte!$B$8:$B$9001,0),MATCH(Cost_Flows!K$12,Flow_TS_Werte!$C$1:$BW$1,0))</f>
        <v>0</v>
      </c>
      <c r="L6147" s="120">
        <f>IFERROR(
INDEX(Flow_TS_Werte!$C$8:$BW$9001,MATCH(Cost_Flows!$G6147,Flow_TS_Werte!$B$8:$B$9001,0),MATCH(Cost_Flows!L$12,Flow_TS_Werte!$C$1:$BW$1,0))*
INDEX(Cost!$B$2:$O$8785,MATCH(Cost_Flows!$G6147,Cost!$A$2:$A$8785,0),MATCH(Cost_Flows!L$17,Cost!$B$1:$Z$1,0)),0)</f>
        <v>0</v>
      </c>
      <c r="M6147" s="120"/>
      <c r="N6147" s="120">
        <f>N$17*
INDEX(Flow_TS_Werte!$C$8:$AK$9001,MATCH(Cost_Flows!$G6147,Flow_TS_Werte!$B$8:$B$9001,0),MATCH(Cost_Flows!N$12,Flow_TS_Werte!$C$1:$BW$1,0))</f>
        <v>35.405791448999707</v>
      </c>
      <c r="O6147" s="120">
        <f>IFERROR(
INDEX(Flow_TS_Werte!$C$8:$BW$9001,MATCH(Cost_Flows!$G6147,Flow_TS_Werte!$B$8:$B$9001,0),MATCH(Cost_Flows!O$12,Flow_TS_Werte!$C$1:$BW$1,0))*
INDEX(Cost!$B$2:$O$8785,MATCH(Cost_Flows!$G6147,Cost!$A$2:$A$8785,0),MATCH(Cost_Flows!O$17,Cost!$B$1:$Z$1,0)),0)</f>
        <v>-13.932099459</v>
      </c>
      <c r="P6147" s="120"/>
      <c r="Q6147" s="120">
        <f>Q$17*
INDEX(Flow_TS_Werte!$C$8:$AK$9001,MATCH(Cost_Flows!$G6147,Flow_TS_Werte!$B$8:$B$9001,0),MATCH(Cost_Flows!Q$12,Flow_TS_Werte!$C$1:$BW$1,0))</f>
        <v>8.2157144267</v>
      </c>
      <c r="R6147" s="120">
        <f>IFERROR(
INDEX(Flow_TS_Werte!$C$8:$BW$9001,MATCH(Cost_Flows!$G6147,Flow_TS_Werte!$B$8:$B$9001,0),MATCH(Cost_Flows!R$12,Flow_TS_Werte!$C$1:$BW$1,0))*
INDEX(Cost!$B$2:$O$8785,MATCH(Cost_Flows!$G6147,Cost!$A$2:$A$8785,0),MATCH(Cost_Flows!R$17,Cost!$B$1:$Z$1,0)),0)</f>
        <v>-2.75963331168</v>
      </c>
      <c r="S6147" s="120"/>
      <c r="T6147" s="120">
        <f>T$17*
INDEX(Flow_TS_Werte!$C$8:$AK$9001,MATCH(Cost_Flows!$G6147,Flow_TS_Werte!$B$8:$B$9001,0),MATCH(Cost_Flows!T$12,Flow_TS_Werte!$C$1:$BW$1,0))</f>
        <v>7.3535714164000003</v>
      </c>
      <c r="U6147" s="120">
        <f>IFERROR(
INDEX(Flow_TS_Werte!$C$8:$BW$9001,MATCH(Cost_Flows!$G6147,Flow_TS_Werte!$B$8:$B$9001,0),MATCH(Cost_Flows!U$12,Flow_TS_Werte!$C$1:$BW$1,0))*
INDEX(Cost!$B$2:$O$8785,MATCH(Cost_Flows!$G6147,Cost!$A$2:$A$8785,0),MATCH(Cost_Flows!U$17,Cost!$B$1:$Z$1,0)),0)</f>
        <v>-2.4700421550600002</v>
      </c>
      <c r="V6147" s="120"/>
      <c r="W6147" s="120">
        <f>W$17*
INDEX(Flow_TS_Werte!$C$8:$AK$9001,MATCH(Cost_Flows!$G6147,Flow_TS_Werte!$B$8:$B$9001,0),MATCH(Cost_Flows!W$12,Flow_TS_Werte!$C$1:$BW$1,0))</f>
        <v>7.3535714164000003</v>
      </c>
      <c r="X6147" s="120">
        <f>IFERROR(
INDEX(Flow_TS_Werte!$C$8:$BW$9001,MATCH(Cost_Flows!$G6147,Flow_TS_Werte!$B$8:$B$9001,0),MATCH(Cost_Flows!X$12,Flow_TS_Werte!$C$1:$BW$1,0))*
INDEX(Cost!$B$2:$O$8785,MATCH(Cost_Flows!$G6147,Cost!$A$2:$A$8785,0),MATCH(Cost_Flows!X$17,Cost!$B$1:$Z$1,0)),0)</f>
        <v>-2.4700421550600002</v>
      </c>
      <c r="Y6147" s="120"/>
      <c r="Z6147" s="120">
        <f>Z$17*
INDEX(Flow_TS_Werte!$C$8:$AK$9001,MATCH(Cost_Flows!$G6147,Flow_TS_Werte!$B$8:$B$9001,0),MATCH(Cost_Flows!Z$12,Flow_TS_Werte!$C$1:$BW$1,0))</f>
        <v>156.48256033299973</v>
      </c>
      <c r="AA6147" s="120">
        <f>IFERROR(
INDEX(Flow_TS_Werte!$C$8:$BW$9001,MATCH(Cost_Flows!$G6147,Flow_TS_Werte!$B$8:$B$9001,0),MATCH(Cost_Flows!AA$12,Flow_TS_Werte!$C$1:$BW$1,0))*
INDEX(Cost!$B$2:$O$8785,MATCH(Cost_Flows!$G6147,Cost!$A$2:$A$8785,0),MATCH(Cost_Flows!AA$17,Cost!$B$1:$Z$1,0)),0)</f>
        <v>-53.169666786000001</v>
      </c>
      <c r="AC6147" s="120">
        <f>IFERROR(
INDEX(Flow_TS_Werte!$C$8:$BW$9001,MATCH(Cost_Flows!$G6147,Flow_TS_Werte!$B$8:$B$9001,0),MATCH(Cost_Flows!AC$12,Flow_TS_Werte!$C$1:$BW$1,0))*
INDEX(Cost!$B$2:$O$8785,MATCH(Cost_Flows!$G6147,Cost!$A$2:$A$8785,0),MATCH(Cost_Flows!AC$17,Cost!$B$1:$Z$1,0)),0)</f>
        <v>0</v>
      </c>
    </row>
    <row r="6148" spans="2:29" x14ac:dyDescent="0.25">
      <c r="B6148" s="1"/>
      <c r="C6148" s="1"/>
      <c r="D6148" s="1"/>
      <c r="E6148" s="1"/>
      <c r="G6148" s="80" t="s">
        <v>6352</v>
      </c>
      <c r="H6148" s="120">
        <f>H$17*
INDEX(Flow_TS_Werte!$C$8:$AK$9001,MATCH(Cost_Flows!$G6148,Flow_TS_Werte!$B$8:$B$9001,0),MATCH(Cost_Flows!H$12,Flow_TS_Werte!$C$1:$BW$1,0))</f>
        <v>0</v>
      </c>
      <c r="I6148" s="120">
        <f>IFERROR(
INDEX(Flow_TS_Werte!$C$8:$BW$9001,MATCH(Cost_Flows!$G6148,Flow_TS_Werte!$B$8:$B$9001,0),MATCH(Cost_Flows!I$12,Flow_TS_Werte!$C$1:$BW$1,0))*
INDEX(Cost!$B$2:$O$8785,MATCH(Cost_Flows!$G6148,Cost!$A$2:$A$8785,0),MATCH(Cost_Flows!I$17,Cost!$B$1:$Z$1,0)),0)</f>
        <v>0</v>
      </c>
      <c r="J6148" s="120"/>
      <c r="K6148" s="120">
        <f>K$17*
INDEX(Flow_TS_Werte!$C$8:$AK$9001,MATCH(Cost_Flows!$G6148,Flow_TS_Werte!$B$8:$B$9001,0),MATCH(Cost_Flows!K$12,Flow_TS_Werte!$C$1:$BW$1,0))</f>
        <v>0</v>
      </c>
      <c r="L6148" s="120">
        <f>IFERROR(
INDEX(Flow_TS_Werte!$C$8:$BW$9001,MATCH(Cost_Flows!$G6148,Flow_TS_Werte!$B$8:$B$9001,0),MATCH(Cost_Flows!L$12,Flow_TS_Werte!$C$1:$BW$1,0))*
INDEX(Cost!$B$2:$O$8785,MATCH(Cost_Flows!$G6148,Cost!$A$2:$A$8785,0),MATCH(Cost_Flows!L$17,Cost!$B$1:$Z$1,0)),0)</f>
        <v>0</v>
      </c>
      <c r="M6148" s="120"/>
      <c r="N6148" s="120">
        <f>N$17*
INDEX(Flow_TS_Werte!$C$8:$AK$9001,MATCH(Cost_Flows!$G6148,Flow_TS_Werte!$B$8:$B$9001,0),MATCH(Cost_Flows!N$12,Flow_TS_Werte!$C$1:$BW$1,0))</f>
        <v>55.656809191000001</v>
      </c>
      <c r="O6148" s="120">
        <f>IFERROR(
INDEX(Flow_TS_Werte!$C$8:$BW$9001,MATCH(Cost_Flows!$G6148,Flow_TS_Werte!$B$8:$B$9001,0),MATCH(Cost_Flows!O$12,Flow_TS_Werte!$C$1:$BW$1,0))*
INDEX(Cost!$B$2:$O$8785,MATCH(Cost_Flows!$G6148,Cost!$A$2:$A$8785,0),MATCH(Cost_Flows!O$17,Cost!$B$1:$Z$1,0)),0)</f>
        <v>-21.9008305206</v>
      </c>
      <c r="P6148" s="120"/>
      <c r="Q6148" s="120">
        <f>Q$17*
INDEX(Flow_TS_Werte!$C$8:$AK$9001,MATCH(Cost_Flows!$G6148,Flow_TS_Werte!$B$8:$B$9001,0),MATCH(Cost_Flows!Q$12,Flow_TS_Werte!$C$1:$BW$1,0))</f>
        <v>8.2157144267</v>
      </c>
      <c r="R6148" s="120">
        <f>IFERROR(
INDEX(Flow_TS_Werte!$C$8:$BW$9001,MATCH(Cost_Flows!$G6148,Flow_TS_Werte!$B$8:$B$9001,0),MATCH(Cost_Flows!R$12,Flow_TS_Werte!$C$1:$BW$1,0))*
INDEX(Cost!$B$2:$O$8785,MATCH(Cost_Flows!$G6148,Cost!$A$2:$A$8785,0),MATCH(Cost_Flows!R$17,Cost!$B$1:$Z$1,0)),0)</f>
        <v>-2.75963331168</v>
      </c>
      <c r="S6148" s="120"/>
      <c r="T6148" s="120">
        <f>T$17*
INDEX(Flow_TS_Werte!$C$8:$AK$9001,MATCH(Cost_Flows!$G6148,Flow_TS_Werte!$B$8:$B$9001,0),MATCH(Cost_Flows!T$12,Flow_TS_Werte!$C$1:$BW$1,0))</f>
        <v>7.3535714164000003</v>
      </c>
      <c r="U6148" s="120">
        <f>IFERROR(
INDEX(Flow_TS_Werte!$C$8:$BW$9001,MATCH(Cost_Flows!$G6148,Flow_TS_Werte!$B$8:$B$9001,0),MATCH(Cost_Flows!U$12,Flow_TS_Werte!$C$1:$BW$1,0))*
INDEX(Cost!$B$2:$O$8785,MATCH(Cost_Flows!$G6148,Cost!$A$2:$A$8785,0),MATCH(Cost_Flows!U$17,Cost!$B$1:$Z$1,0)),0)</f>
        <v>-2.4700421550600002</v>
      </c>
      <c r="V6148" s="120"/>
      <c r="W6148" s="120">
        <f>W$17*
INDEX(Flow_TS_Werte!$C$8:$AK$9001,MATCH(Cost_Flows!$G6148,Flow_TS_Werte!$B$8:$B$9001,0),MATCH(Cost_Flows!W$12,Flow_TS_Werte!$C$1:$BW$1,0))</f>
        <v>7.3535714164000003</v>
      </c>
      <c r="X6148" s="120">
        <f>IFERROR(
INDEX(Flow_TS_Werte!$C$8:$BW$9001,MATCH(Cost_Flows!$G6148,Flow_TS_Werte!$B$8:$B$9001,0),MATCH(Cost_Flows!X$12,Flow_TS_Werte!$C$1:$BW$1,0))*
INDEX(Cost!$B$2:$O$8785,MATCH(Cost_Flows!$G6148,Cost!$A$2:$A$8785,0),MATCH(Cost_Flows!X$17,Cost!$B$1:$Z$1,0)),0)</f>
        <v>-2.4700421550600002</v>
      </c>
      <c r="Y6148" s="120"/>
      <c r="Z6148" s="120">
        <f>Z$17*
INDEX(Flow_TS_Werte!$C$8:$AK$9001,MATCH(Cost_Flows!$G6148,Flow_TS_Werte!$B$8:$B$9001,0),MATCH(Cost_Flows!Z$12,Flow_TS_Werte!$C$1:$BW$1,0))</f>
        <v>261.52428075400002</v>
      </c>
      <c r="AA6148" s="120">
        <f>IFERROR(
INDEX(Flow_TS_Werte!$C$8:$BW$9001,MATCH(Cost_Flows!$G6148,Flow_TS_Werte!$B$8:$B$9001,0),MATCH(Cost_Flows!AA$12,Flow_TS_Werte!$C$1:$BW$1,0))*
INDEX(Cost!$B$2:$O$8785,MATCH(Cost_Flows!$G6148,Cost!$A$2:$A$8785,0),MATCH(Cost_Flows!AA$17,Cost!$B$1:$Z$1,0)),0)</f>
        <v>-88.860758130000008</v>
      </c>
      <c r="AC6148" s="120">
        <f>IFERROR(
INDEX(Flow_TS_Werte!$C$8:$BW$9001,MATCH(Cost_Flows!$G6148,Flow_TS_Werte!$B$8:$B$9001,0),MATCH(Cost_Flows!AC$12,Flow_TS_Werte!$C$1:$BW$1,0))*
INDEX(Cost!$B$2:$O$8785,MATCH(Cost_Flows!$G6148,Cost!$A$2:$A$8785,0),MATCH(Cost_Flows!AC$17,Cost!$B$1:$Z$1,0)),0)</f>
        <v>0</v>
      </c>
    </row>
    <row r="6149" spans="2:29" x14ac:dyDescent="0.25">
      <c r="B6149" s="1"/>
      <c r="C6149" s="1"/>
      <c r="D6149" s="1"/>
      <c r="E6149" s="1"/>
      <c r="G6149" s="80" t="s">
        <v>6353</v>
      </c>
      <c r="H6149" s="120">
        <f>H$17*
INDEX(Flow_TS_Werte!$C$8:$AK$9001,MATCH(Cost_Flows!$G6149,Flow_TS_Werte!$B$8:$B$9001,0),MATCH(Cost_Flows!H$12,Flow_TS_Werte!$C$1:$BW$1,0))</f>
        <v>0</v>
      </c>
      <c r="I6149" s="120">
        <f>IFERROR(
INDEX(Flow_TS_Werte!$C$8:$BW$9001,MATCH(Cost_Flows!$G6149,Flow_TS_Werte!$B$8:$B$9001,0),MATCH(Cost_Flows!I$12,Flow_TS_Werte!$C$1:$BW$1,0))*
INDEX(Cost!$B$2:$O$8785,MATCH(Cost_Flows!$G6149,Cost!$A$2:$A$8785,0),MATCH(Cost_Flows!I$17,Cost!$B$1:$Z$1,0)),0)</f>
        <v>0</v>
      </c>
      <c r="J6149" s="120"/>
      <c r="K6149" s="120">
        <f>K$17*
INDEX(Flow_TS_Werte!$C$8:$AK$9001,MATCH(Cost_Flows!$G6149,Flow_TS_Werte!$B$8:$B$9001,0),MATCH(Cost_Flows!K$12,Flow_TS_Werte!$C$1:$BW$1,0))</f>
        <v>0</v>
      </c>
      <c r="L6149" s="120">
        <f>IFERROR(
INDEX(Flow_TS_Werte!$C$8:$BW$9001,MATCH(Cost_Flows!$G6149,Flow_TS_Werte!$B$8:$B$9001,0),MATCH(Cost_Flows!L$12,Flow_TS_Werte!$C$1:$BW$1,0))*
INDEX(Cost!$B$2:$O$8785,MATCH(Cost_Flows!$G6149,Cost!$A$2:$A$8785,0),MATCH(Cost_Flows!L$17,Cost!$B$1:$Z$1,0)),0)</f>
        <v>0</v>
      </c>
      <c r="M6149" s="120"/>
      <c r="N6149" s="120">
        <f>N$17*
INDEX(Flow_TS_Werte!$C$8:$AK$9001,MATCH(Cost_Flows!$G6149,Flow_TS_Werte!$B$8:$B$9001,0),MATCH(Cost_Flows!N$12,Flow_TS_Werte!$C$1:$BW$1,0))</f>
        <v>67.193466065999999</v>
      </c>
      <c r="O6149" s="120">
        <f>IFERROR(
INDEX(Flow_TS_Werte!$C$8:$BW$9001,MATCH(Cost_Flows!$G6149,Flow_TS_Werte!$B$8:$B$9001,0),MATCH(Cost_Flows!O$12,Flow_TS_Werte!$C$1:$BW$1,0))*
INDEX(Cost!$B$2:$O$8785,MATCH(Cost_Flows!$G6149,Cost!$A$2:$A$8785,0),MATCH(Cost_Flows!O$17,Cost!$B$1:$Z$1,0)),0)</f>
        <v>-26.440479334800003</v>
      </c>
      <c r="P6149" s="120"/>
      <c r="Q6149" s="120">
        <f>Q$17*
INDEX(Flow_TS_Werte!$C$8:$AK$9001,MATCH(Cost_Flows!$G6149,Flow_TS_Werte!$B$8:$B$9001,0),MATCH(Cost_Flows!Q$12,Flow_TS_Werte!$C$1:$BW$1,0))</f>
        <v>8.2157144267</v>
      </c>
      <c r="R6149" s="120">
        <f>IFERROR(
INDEX(Flow_TS_Werte!$C$8:$BW$9001,MATCH(Cost_Flows!$G6149,Flow_TS_Werte!$B$8:$B$9001,0),MATCH(Cost_Flows!R$12,Flow_TS_Werte!$C$1:$BW$1,0))*
INDEX(Cost!$B$2:$O$8785,MATCH(Cost_Flows!$G6149,Cost!$A$2:$A$8785,0),MATCH(Cost_Flows!R$17,Cost!$B$1:$Z$1,0)),0)</f>
        <v>-2.75963331168</v>
      </c>
      <c r="S6149" s="120"/>
      <c r="T6149" s="120">
        <f>T$17*
INDEX(Flow_TS_Werte!$C$8:$AK$9001,MATCH(Cost_Flows!$G6149,Flow_TS_Werte!$B$8:$B$9001,0),MATCH(Cost_Flows!T$12,Flow_TS_Werte!$C$1:$BW$1,0))</f>
        <v>7.3535714164000003</v>
      </c>
      <c r="U6149" s="120">
        <f>IFERROR(
INDEX(Flow_TS_Werte!$C$8:$BW$9001,MATCH(Cost_Flows!$G6149,Flow_TS_Werte!$B$8:$B$9001,0),MATCH(Cost_Flows!U$12,Flow_TS_Werte!$C$1:$BW$1,0))*
INDEX(Cost!$B$2:$O$8785,MATCH(Cost_Flows!$G6149,Cost!$A$2:$A$8785,0),MATCH(Cost_Flows!U$17,Cost!$B$1:$Z$1,0)),0)</f>
        <v>-2.4700421550600002</v>
      </c>
      <c r="V6149" s="120"/>
      <c r="W6149" s="120">
        <f>W$17*
INDEX(Flow_TS_Werte!$C$8:$AK$9001,MATCH(Cost_Flows!$G6149,Flow_TS_Werte!$B$8:$B$9001,0),MATCH(Cost_Flows!W$12,Flow_TS_Werte!$C$1:$BW$1,0))</f>
        <v>7.3535714164000003</v>
      </c>
      <c r="X6149" s="120">
        <f>IFERROR(
INDEX(Flow_TS_Werte!$C$8:$BW$9001,MATCH(Cost_Flows!$G6149,Flow_TS_Werte!$B$8:$B$9001,0),MATCH(Cost_Flows!X$12,Flow_TS_Werte!$C$1:$BW$1,0))*
INDEX(Cost!$B$2:$O$8785,MATCH(Cost_Flows!$G6149,Cost!$A$2:$A$8785,0),MATCH(Cost_Flows!X$17,Cost!$B$1:$Z$1,0)),0)</f>
        <v>-2.4700421550600002</v>
      </c>
      <c r="Y6149" s="120"/>
      <c r="Z6149" s="120">
        <f>Z$17*
INDEX(Flow_TS_Werte!$C$8:$AK$9001,MATCH(Cost_Flows!$G6149,Flow_TS_Werte!$B$8:$B$9001,0),MATCH(Cost_Flows!Z$12,Flow_TS_Werte!$C$1:$BW$1,0))</f>
        <v>318.52680157999998</v>
      </c>
      <c r="AA6149" s="120">
        <f>IFERROR(
INDEX(Flow_TS_Werte!$C$8:$BW$9001,MATCH(Cost_Flows!$G6149,Flow_TS_Werte!$B$8:$B$9001,0),MATCH(Cost_Flows!AA$12,Flow_TS_Werte!$C$1:$BW$1,0))*
INDEX(Cost!$B$2:$O$8785,MATCH(Cost_Flows!$G6149,Cost!$A$2:$A$8785,0),MATCH(Cost_Flows!AA$17,Cost!$B$1:$Z$1,0)),0)</f>
        <v>-108.22907977200001</v>
      </c>
      <c r="AC6149" s="120">
        <f>IFERROR(
INDEX(Flow_TS_Werte!$C$8:$BW$9001,MATCH(Cost_Flows!$G6149,Flow_TS_Werte!$B$8:$B$9001,0),MATCH(Cost_Flows!AC$12,Flow_TS_Werte!$C$1:$BW$1,0))*
INDEX(Cost!$B$2:$O$8785,MATCH(Cost_Flows!$G6149,Cost!$A$2:$A$8785,0),MATCH(Cost_Flows!AC$17,Cost!$B$1:$Z$1,0)),0)</f>
        <v>0</v>
      </c>
    </row>
    <row r="6150" spans="2:29" x14ac:dyDescent="0.25">
      <c r="B6150" s="1"/>
      <c r="C6150" s="1"/>
      <c r="D6150" s="1"/>
      <c r="E6150" s="1"/>
      <c r="G6150" s="80" t="s">
        <v>6354</v>
      </c>
      <c r="H6150" s="120">
        <f>H$17*
INDEX(Flow_TS_Werte!$C$8:$AK$9001,MATCH(Cost_Flows!$G6150,Flow_TS_Werte!$B$8:$B$9001,0),MATCH(Cost_Flows!H$12,Flow_TS_Werte!$C$1:$BW$1,0))</f>
        <v>0</v>
      </c>
      <c r="I6150" s="120">
        <f>IFERROR(
INDEX(Flow_TS_Werte!$C$8:$BW$9001,MATCH(Cost_Flows!$G6150,Flow_TS_Werte!$B$8:$B$9001,0),MATCH(Cost_Flows!I$12,Flow_TS_Werte!$C$1:$BW$1,0))*
INDEX(Cost!$B$2:$O$8785,MATCH(Cost_Flows!$G6150,Cost!$A$2:$A$8785,0),MATCH(Cost_Flows!I$17,Cost!$B$1:$Z$1,0)),0)</f>
        <v>0</v>
      </c>
      <c r="J6150" s="120"/>
      <c r="K6150" s="120">
        <f>K$17*
INDEX(Flow_TS_Werte!$C$8:$AK$9001,MATCH(Cost_Flows!$G6150,Flow_TS_Werte!$B$8:$B$9001,0),MATCH(Cost_Flows!K$12,Flow_TS_Werte!$C$1:$BW$1,0))</f>
        <v>0</v>
      </c>
      <c r="L6150" s="120">
        <f>IFERROR(
INDEX(Flow_TS_Werte!$C$8:$BW$9001,MATCH(Cost_Flows!$G6150,Flow_TS_Werte!$B$8:$B$9001,0),MATCH(Cost_Flows!L$12,Flow_TS_Werte!$C$1:$BW$1,0))*
INDEX(Cost!$B$2:$O$8785,MATCH(Cost_Flows!$G6150,Cost!$A$2:$A$8785,0),MATCH(Cost_Flows!L$17,Cost!$B$1:$Z$1,0)),0)</f>
        <v>0</v>
      </c>
      <c r="M6150" s="120"/>
      <c r="N6150" s="120">
        <f>N$17*
INDEX(Flow_TS_Werte!$C$8:$AK$9001,MATCH(Cost_Flows!$G6150,Flow_TS_Werte!$B$8:$B$9001,0),MATCH(Cost_Flows!N$12,Flow_TS_Werte!$C$1:$BW$1,0))</f>
        <v>66.677936699</v>
      </c>
      <c r="O6150" s="120">
        <f>IFERROR(
INDEX(Flow_TS_Werte!$C$8:$BW$9001,MATCH(Cost_Flows!$G6150,Flow_TS_Werte!$B$8:$B$9001,0),MATCH(Cost_Flows!O$12,Flow_TS_Werte!$C$1:$BW$1,0))*
INDEX(Cost!$B$2:$O$8785,MATCH(Cost_Flows!$G6150,Cost!$A$2:$A$8785,0),MATCH(Cost_Flows!O$17,Cost!$B$1:$Z$1,0)),0)</f>
        <v>-26.237619163800002</v>
      </c>
      <c r="P6150" s="120"/>
      <c r="Q6150" s="120">
        <f>Q$17*
INDEX(Flow_TS_Werte!$C$8:$AK$9001,MATCH(Cost_Flows!$G6150,Flow_TS_Werte!$B$8:$B$9001,0),MATCH(Cost_Flows!Q$12,Flow_TS_Werte!$C$1:$BW$1,0))</f>
        <v>8.2157144267</v>
      </c>
      <c r="R6150" s="120">
        <f>IFERROR(
INDEX(Flow_TS_Werte!$C$8:$BW$9001,MATCH(Cost_Flows!$G6150,Flow_TS_Werte!$B$8:$B$9001,0),MATCH(Cost_Flows!R$12,Flow_TS_Werte!$C$1:$BW$1,0))*
INDEX(Cost!$B$2:$O$8785,MATCH(Cost_Flows!$G6150,Cost!$A$2:$A$8785,0),MATCH(Cost_Flows!R$17,Cost!$B$1:$Z$1,0)),0)</f>
        <v>-2.75963331168</v>
      </c>
      <c r="S6150" s="120"/>
      <c r="T6150" s="120">
        <f>T$17*
INDEX(Flow_TS_Werte!$C$8:$AK$9001,MATCH(Cost_Flows!$G6150,Flow_TS_Werte!$B$8:$B$9001,0),MATCH(Cost_Flows!T$12,Flow_TS_Werte!$C$1:$BW$1,0))</f>
        <v>7.3535714164000003</v>
      </c>
      <c r="U6150" s="120">
        <f>IFERROR(
INDEX(Flow_TS_Werte!$C$8:$BW$9001,MATCH(Cost_Flows!$G6150,Flow_TS_Werte!$B$8:$B$9001,0),MATCH(Cost_Flows!U$12,Flow_TS_Werte!$C$1:$BW$1,0))*
INDEX(Cost!$B$2:$O$8785,MATCH(Cost_Flows!$G6150,Cost!$A$2:$A$8785,0),MATCH(Cost_Flows!U$17,Cost!$B$1:$Z$1,0)),0)</f>
        <v>-2.4700421550600002</v>
      </c>
      <c r="V6150" s="120"/>
      <c r="W6150" s="120">
        <f>W$17*
INDEX(Flow_TS_Werte!$C$8:$AK$9001,MATCH(Cost_Flows!$G6150,Flow_TS_Werte!$B$8:$B$9001,0),MATCH(Cost_Flows!W$12,Flow_TS_Werte!$C$1:$BW$1,0))</f>
        <v>7.3535714164000003</v>
      </c>
      <c r="X6150" s="120">
        <f>IFERROR(
INDEX(Flow_TS_Werte!$C$8:$BW$9001,MATCH(Cost_Flows!$G6150,Flow_TS_Werte!$B$8:$B$9001,0),MATCH(Cost_Flows!X$12,Flow_TS_Werte!$C$1:$BW$1,0))*
INDEX(Cost!$B$2:$O$8785,MATCH(Cost_Flows!$G6150,Cost!$A$2:$A$8785,0),MATCH(Cost_Flows!X$17,Cost!$B$1:$Z$1,0)),0)</f>
        <v>-2.4700421550600002</v>
      </c>
      <c r="Y6150" s="120"/>
      <c r="Z6150" s="120">
        <f>Z$17*
INDEX(Flow_TS_Werte!$C$8:$AK$9001,MATCH(Cost_Flows!$G6150,Flow_TS_Werte!$B$8:$B$9001,0),MATCH(Cost_Flows!Z$12,Flow_TS_Werte!$C$1:$BW$1,0))</f>
        <v>317.92521432000001</v>
      </c>
      <c r="AA6150" s="120">
        <f>IFERROR(
INDEX(Flow_TS_Werte!$C$8:$BW$9001,MATCH(Cost_Flows!$G6150,Flow_TS_Werte!$B$8:$B$9001,0),MATCH(Cost_Flows!AA$12,Flow_TS_Werte!$C$1:$BW$1,0))*
INDEX(Cost!$B$2:$O$8785,MATCH(Cost_Flows!$G6150,Cost!$A$2:$A$8785,0),MATCH(Cost_Flows!AA$17,Cost!$B$1:$Z$1,0)),0)</f>
        <v>-108.024675192</v>
      </c>
      <c r="AC6150" s="120">
        <f>IFERROR(
INDEX(Flow_TS_Werte!$C$8:$BW$9001,MATCH(Cost_Flows!$G6150,Flow_TS_Werte!$B$8:$B$9001,0),MATCH(Cost_Flows!AC$12,Flow_TS_Werte!$C$1:$BW$1,0))*
INDEX(Cost!$B$2:$O$8785,MATCH(Cost_Flows!$G6150,Cost!$A$2:$A$8785,0),MATCH(Cost_Flows!AC$17,Cost!$B$1:$Z$1,0)),0)</f>
        <v>0</v>
      </c>
    </row>
    <row r="6151" spans="2:29" x14ac:dyDescent="0.25">
      <c r="B6151" s="1"/>
      <c r="C6151" s="1"/>
      <c r="D6151" s="1"/>
      <c r="E6151" s="1"/>
      <c r="G6151" s="80" t="s">
        <v>6355</v>
      </c>
      <c r="H6151" s="120">
        <f>H$17*
INDEX(Flow_TS_Werte!$C$8:$AK$9001,MATCH(Cost_Flows!$G6151,Flow_TS_Werte!$B$8:$B$9001,0),MATCH(Cost_Flows!H$12,Flow_TS_Werte!$C$1:$BW$1,0))</f>
        <v>0</v>
      </c>
      <c r="I6151" s="120">
        <f>IFERROR(
INDEX(Flow_TS_Werte!$C$8:$BW$9001,MATCH(Cost_Flows!$G6151,Flow_TS_Werte!$B$8:$B$9001,0),MATCH(Cost_Flows!I$12,Flow_TS_Werte!$C$1:$BW$1,0))*
INDEX(Cost!$B$2:$O$8785,MATCH(Cost_Flows!$G6151,Cost!$A$2:$A$8785,0),MATCH(Cost_Flows!I$17,Cost!$B$1:$Z$1,0)),0)</f>
        <v>0</v>
      </c>
      <c r="J6151" s="120"/>
      <c r="K6151" s="120">
        <f>K$17*
INDEX(Flow_TS_Werte!$C$8:$AK$9001,MATCH(Cost_Flows!$G6151,Flow_TS_Werte!$B$8:$B$9001,0),MATCH(Cost_Flows!K$12,Flow_TS_Werte!$C$1:$BW$1,0))</f>
        <v>0</v>
      </c>
      <c r="L6151" s="120">
        <f>IFERROR(
INDEX(Flow_TS_Werte!$C$8:$BW$9001,MATCH(Cost_Flows!$G6151,Flow_TS_Werte!$B$8:$B$9001,0),MATCH(Cost_Flows!L$12,Flow_TS_Werte!$C$1:$BW$1,0))*
INDEX(Cost!$B$2:$O$8785,MATCH(Cost_Flows!$G6151,Cost!$A$2:$A$8785,0),MATCH(Cost_Flows!L$17,Cost!$B$1:$Z$1,0)),0)</f>
        <v>0</v>
      </c>
      <c r="M6151" s="120"/>
      <c r="N6151" s="120">
        <f>N$17*
INDEX(Flow_TS_Werte!$C$8:$AK$9001,MATCH(Cost_Flows!$G6151,Flow_TS_Werte!$B$8:$B$9001,0),MATCH(Cost_Flows!N$12,Flow_TS_Werte!$C$1:$BW$1,0))</f>
        <v>60.871976308999997</v>
      </c>
      <c r="O6151" s="120">
        <f>IFERROR(
INDEX(Flow_TS_Werte!$C$8:$BW$9001,MATCH(Cost_Flows!$G6151,Flow_TS_Werte!$B$8:$B$9001,0),MATCH(Cost_Flows!O$12,Flow_TS_Werte!$C$1:$BW$1,0))*
INDEX(Cost!$B$2:$O$8785,MATCH(Cost_Flows!$G6151,Cost!$A$2:$A$8785,0),MATCH(Cost_Flows!O$17,Cost!$B$1:$Z$1,0)),0)</f>
        <v>-23.952987223200001</v>
      </c>
      <c r="P6151" s="120"/>
      <c r="Q6151" s="120">
        <f>Q$17*
INDEX(Flow_TS_Werte!$C$8:$AK$9001,MATCH(Cost_Flows!$G6151,Flow_TS_Werte!$B$8:$B$9001,0),MATCH(Cost_Flows!Q$12,Flow_TS_Werte!$C$1:$BW$1,0))</f>
        <v>8.2157144267</v>
      </c>
      <c r="R6151" s="120">
        <f>IFERROR(
INDEX(Flow_TS_Werte!$C$8:$BW$9001,MATCH(Cost_Flows!$G6151,Flow_TS_Werte!$B$8:$B$9001,0),MATCH(Cost_Flows!R$12,Flow_TS_Werte!$C$1:$BW$1,0))*
INDEX(Cost!$B$2:$O$8785,MATCH(Cost_Flows!$G6151,Cost!$A$2:$A$8785,0),MATCH(Cost_Flows!R$17,Cost!$B$1:$Z$1,0)),0)</f>
        <v>-2.75963331168</v>
      </c>
      <c r="S6151" s="120"/>
      <c r="T6151" s="120">
        <f>T$17*
INDEX(Flow_TS_Werte!$C$8:$AK$9001,MATCH(Cost_Flows!$G6151,Flow_TS_Werte!$B$8:$B$9001,0),MATCH(Cost_Flows!T$12,Flow_TS_Werte!$C$1:$BW$1,0))</f>
        <v>7.3535714164000003</v>
      </c>
      <c r="U6151" s="120">
        <f>IFERROR(
INDEX(Flow_TS_Werte!$C$8:$BW$9001,MATCH(Cost_Flows!$G6151,Flow_TS_Werte!$B$8:$B$9001,0),MATCH(Cost_Flows!U$12,Flow_TS_Werte!$C$1:$BW$1,0))*
INDEX(Cost!$B$2:$O$8785,MATCH(Cost_Flows!$G6151,Cost!$A$2:$A$8785,0),MATCH(Cost_Flows!U$17,Cost!$B$1:$Z$1,0)),0)</f>
        <v>-2.4700421550600002</v>
      </c>
      <c r="V6151" s="120"/>
      <c r="W6151" s="120">
        <f>W$17*
INDEX(Flow_TS_Werte!$C$8:$AK$9001,MATCH(Cost_Flows!$G6151,Flow_TS_Werte!$B$8:$B$9001,0),MATCH(Cost_Flows!W$12,Flow_TS_Werte!$C$1:$BW$1,0))</f>
        <v>7.3535714164000003</v>
      </c>
      <c r="X6151" s="120">
        <f>IFERROR(
INDEX(Flow_TS_Werte!$C$8:$BW$9001,MATCH(Cost_Flows!$G6151,Flow_TS_Werte!$B$8:$B$9001,0),MATCH(Cost_Flows!X$12,Flow_TS_Werte!$C$1:$BW$1,0))*
INDEX(Cost!$B$2:$O$8785,MATCH(Cost_Flows!$G6151,Cost!$A$2:$A$8785,0),MATCH(Cost_Flows!X$17,Cost!$B$1:$Z$1,0)),0)</f>
        <v>-2.4700421550600002</v>
      </c>
      <c r="Y6151" s="120"/>
      <c r="Z6151" s="120">
        <f>Z$17*
INDEX(Flow_TS_Werte!$C$8:$AK$9001,MATCH(Cost_Flows!$G6151,Flow_TS_Werte!$B$8:$B$9001,0),MATCH(Cost_Flows!Z$12,Flow_TS_Werte!$C$1:$BW$1,0))</f>
        <v>267.19267310600003</v>
      </c>
      <c r="AA6151" s="120">
        <f>IFERROR(
INDEX(Flow_TS_Werte!$C$8:$BW$9001,MATCH(Cost_Flows!$G6151,Flow_TS_Werte!$B$8:$B$9001,0),MATCH(Cost_Flows!AA$12,Flow_TS_Werte!$C$1:$BW$1,0))*
INDEX(Cost!$B$2:$O$8785,MATCH(Cost_Flows!$G6151,Cost!$A$2:$A$8785,0),MATCH(Cost_Flows!AA$17,Cost!$B$1:$Z$1,0)),0)</f>
        <v>-90.786764736000009</v>
      </c>
      <c r="AC6151" s="120">
        <f>IFERROR(
INDEX(Flow_TS_Werte!$C$8:$BW$9001,MATCH(Cost_Flows!$G6151,Flow_TS_Werte!$B$8:$B$9001,0),MATCH(Cost_Flows!AC$12,Flow_TS_Werte!$C$1:$BW$1,0))*
INDEX(Cost!$B$2:$O$8785,MATCH(Cost_Flows!$G6151,Cost!$A$2:$A$8785,0),MATCH(Cost_Flows!AC$17,Cost!$B$1:$Z$1,0)),0)</f>
        <v>0</v>
      </c>
    </row>
    <row r="6152" spans="2:29" x14ac:dyDescent="0.25">
      <c r="B6152" s="1"/>
      <c r="C6152" s="1"/>
      <c r="D6152" s="1"/>
      <c r="E6152" s="1"/>
      <c r="G6152" s="80" t="s">
        <v>6356</v>
      </c>
      <c r="H6152" s="120">
        <f>H$17*
INDEX(Flow_TS_Werte!$C$8:$AK$9001,MATCH(Cost_Flows!$G6152,Flow_TS_Werte!$B$8:$B$9001,0),MATCH(Cost_Flows!H$12,Flow_TS_Werte!$C$1:$BW$1,0))</f>
        <v>0</v>
      </c>
      <c r="I6152" s="120">
        <f>IFERROR(
INDEX(Flow_TS_Werte!$C$8:$BW$9001,MATCH(Cost_Flows!$G6152,Flow_TS_Werte!$B$8:$B$9001,0),MATCH(Cost_Flows!I$12,Flow_TS_Werte!$C$1:$BW$1,0))*
INDEX(Cost!$B$2:$O$8785,MATCH(Cost_Flows!$G6152,Cost!$A$2:$A$8785,0),MATCH(Cost_Flows!I$17,Cost!$B$1:$Z$1,0)),0)</f>
        <v>0</v>
      </c>
      <c r="J6152" s="120"/>
      <c r="K6152" s="120">
        <f>K$17*
INDEX(Flow_TS_Werte!$C$8:$AK$9001,MATCH(Cost_Flows!$G6152,Flow_TS_Werte!$B$8:$B$9001,0),MATCH(Cost_Flows!K$12,Flow_TS_Werte!$C$1:$BW$1,0))</f>
        <v>0</v>
      </c>
      <c r="L6152" s="120">
        <f>IFERROR(
INDEX(Flow_TS_Werte!$C$8:$BW$9001,MATCH(Cost_Flows!$G6152,Flow_TS_Werte!$B$8:$B$9001,0),MATCH(Cost_Flows!L$12,Flow_TS_Werte!$C$1:$BW$1,0))*
INDEX(Cost!$B$2:$O$8785,MATCH(Cost_Flows!$G6152,Cost!$A$2:$A$8785,0),MATCH(Cost_Flows!L$17,Cost!$B$1:$Z$1,0)),0)</f>
        <v>0</v>
      </c>
      <c r="M6152" s="120"/>
      <c r="N6152" s="120">
        <f>N$17*
INDEX(Flow_TS_Werte!$C$8:$AK$9001,MATCH(Cost_Flows!$G6152,Flow_TS_Werte!$B$8:$B$9001,0),MATCH(Cost_Flows!N$12,Flow_TS_Werte!$C$1:$BW$1,0))</f>
        <v>54.711715198</v>
      </c>
      <c r="O6152" s="120">
        <f>IFERROR(
INDEX(Flow_TS_Werte!$C$8:$BW$9001,MATCH(Cost_Flows!$G6152,Flow_TS_Werte!$B$8:$B$9001,0),MATCH(Cost_Flows!O$12,Flow_TS_Werte!$C$1:$BW$1,0))*
INDEX(Cost!$B$2:$O$8785,MATCH(Cost_Flows!$G6152,Cost!$A$2:$A$8785,0),MATCH(Cost_Flows!O$17,Cost!$B$1:$Z$1,0)),0)</f>
        <v>-21.5289373986</v>
      </c>
      <c r="P6152" s="120"/>
      <c r="Q6152" s="120">
        <f>Q$17*
INDEX(Flow_TS_Werte!$C$8:$AK$9001,MATCH(Cost_Flows!$G6152,Flow_TS_Werte!$B$8:$B$9001,0),MATCH(Cost_Flows!Q$12,Flow_TS_Werte!$C$1:$BW$1,0))</f>
        <v>8.2157144267</v>
      </c>
      <c r="R6152" s="120">
        <f>IFERROR(
INDEX(Flow_TS_Werte!$C$8:$BW$9001,MATCH(Cost_Flows!$G6152,Flow_TS_Werte!$B$8:$B$9001,0),MATCH(Cost_Flows!R$12,Flow_TS_Werte!$C$1:$BW$1,0))*
INDEX(Cost!$B$2:$O$8785,MATCH(Cost_Flows!$G6152,Cost!$A$2:$A$8785,0),MATCH(Cost_Flows!R$17,Cost!$B$1:$Z$1,0)),0)</f>
        <v>-2.75963331168</v>
      </c>
      <c r="S6152" s="120"/>
      <c r="T6152" s="120">
        <f>T$17*
INDEX(Flow_TS_Werte!$C$8:$AK$9001,MATCH(Cost_Flows!$G6152,Flow_TS_Werte!$B$8:$B$9001,0),MATCH(Cost_Flows!T$12,Flow_TS_Werte!$C$1:$BW$1,0))</f>
        <v>7.3535714164000003</v>
      </c>
      <c r="U6152" s="120">
        <f>IFERROR(
INDEX(Flow_TS_Werte!$C$8:$BW$9001,MATCH(Cost_Flows!$G6152,Flow_TS_Werte!$B$8:$B$9001,0),MATCH(Cost_Flows!U$12,Flow_TS_Werte!$C$1:$BW$1,0))*
INDEX(Cost!$B$2:$O$8785,MATCH(Cost_Flows!$G6152,Cost!$A$2:$A$8785,0),MATCH(Cost_Flows!U$17,Cost!$B$1:$Z$1,0)),0)</f>
        <v>-2.4700421550600002</v>
      </c>
      <c r="V6152" s="120"/>
      <c r="W6152" s="120">
        <f>W$17*
INDEX(Flow_TS_Werte!$C$8:$AK$9001,MATCH(Cost_Flows!$G6152,Flow_TS_Werte!$B$8:$B$9001,0),MATCH(Cost_Flows!W$12,Flow_TS_Werte!$C$1:$BW$1,0))</f>
        <v>7.3535714164000003</v>
      </c>
      <c r="X6152" s="120">
        <f>IFERROR(
INDEX(Flow_TS_Werte!$C$8:$BW$9001,MATCH(Cost_Flows!$G6152,Flow_TS_Werte!$B$8:$B$9001,0),MATCH(Cost_Flows!X$12,Flow_TS_Werte!$C$1:$BW$1,0))*
INDEX(Cost!$B$2:$O$8785,MATCH(Cost_Flows!$G6152,Cost!$A$2:$A$8785,0),MATCH(Cost_Flows!X$17,Cost!$B$1:$Z$1,0)),0)</f>
        <v>-2.4700421550600002</v>
      </c>
      <c r="Y6152" s="120"/>
      <c r="Z6152" s="120">
        <f>Z$17*
INDEX(Flow_TS_Werte!$C$8:$AK$9001,MATCH(Cost_Flows!$G6152,Flow_TS_Werte!$B$8:$B$9001,0),MATCH(Cost_Flows!Z$12,Flow_TS_Werte!$C$1:$BW$1,0))</f>
        <v>240.47067993499999</v>
      </c>
      <c r="AA6152" s="120">
        <f>IFERROR(
INDEX(Flow_TS_Werte!$C$8:$BW$9001,MATCH(Cost_Flows!$G6152,Flow_TS_Werte!$B$8:$B$9001,0),MATCH(Cost_Flows!AA$12,Flow_TS_Werte!$C$1:$BW$1,0))*
INDEX(Cost!$B$2:$O$8785,MATCH(Cost_Flows!$G6152,Cost!$A$2:$A$8785,0),MATCH(Cost_Flows!AA$17,Cost!$B$1:$Z$1,0)),0)</f>
        <v>-81.707163030000004</v>
      </c>
      <c r="AC6152" s="120">
        <f>IFERROR(
INDEX(Flow_TS_Werte!$C$8:$BW$9001,MATCH(Cost_Flows!$G6152,Flow_TS_Werte!$B$8:$B$9001,0),MATCH(Cost_Flows!AC$12,Flow_TS_Werte!$C$1:$BW$1,0))*
INDEX(Cost!$B$2:$O$8785,MATCH(Cost_Flows!$G6152,Cost!$A$2:$A$8785,0),MATCH(Cost_Flows!AC$17,Cost!$B$1:$Z$1,0)),0)</f>
        <v>0</v>
      </c>
    </row>
    <row r="6153" spans="2:29" x14ac:dyDescent="0.25">
      <c r="B6153" s="1"/>
      <c r="C6153" s="1"/>
      <c r="D6153" s="1"/>
      <c r="E6153" s="1"/>
      <c r="G6153" s="80" t="s">
        <v>6357</v>
      </c>
      <c r="H6153" s="120">
        <f>H$17*
INDEX(Flow_TS_Werte!$C$8:$AK$9001,MATCH(Cost_Flows!$G6153,Flow_TS_Werte!$B$8:$B$9001,0),MATCH(Cost_Flows!H$12,Flow_TS_Werte!$C$1:$BW$1,0))</f>
        <v>0</v>
      </c>
      <c r="I6153" s="120">
        <f>IFERROR(
INDEX(Flow_TS_Werte!$C$8:$BW$9001,MATCH(Cost_Flows!$G6153,Flow_TS_Werte!$B$8:$B$9001,0),MATCH(Cost_Flows!I$12,Flow_TS_Werte!$C$1:$BW$1,0))*
INDEX(Cost!$B$2:$O$8785,MATCH(Cost_Flows!$G6153,Cost!$A$2:$A$8785,0),MATCH(Cost_Flows!I$17,Cost!$B$1:$Z$1,0)),0)</f>
        <v>0</v>
      </c>
      <c r="J6153" s="120"/>
      <c r="K6153" s="120">
        <f>K$17*
INDEX(Flow_TS_Werte!$C$8:$AK$9001,MATCH(Cost_Flows!$G6153,Flow_TS_Werte!$B$8:$B$9001,0),MATCH(Cost_Flows!K$12,Flow_TS_Werte!$C$1:$BW$1,0))</f>
        <v>0</v>
      </c>
      <c r="L6153" s="120">
        <f>IFERROR(
INDEX(Flow_TS_Werte!$C$8:$BW$9001,MATCH(Cost_Flows!$G6153,Flow_TS_Werte!$B$8:$B$9001,0),MATCH(Cost_Flows!L$12,Flow_TS_Werte!$C$1:$BW$1,0))*
INDEX(Cost!$B$2:$O$8785,MATCH(Cost_Flows!$G6153,Cost!$A$2:$A$8785,0),MATCH(Cost_Flows!L$17,Cost!$B$1:$Z$1,0)),0)</f>
        <v>0</v>
      </c>
      <c r="M6153" s="120"/>
      <c r="N6153" s="120">
        <f>N$17*
INDEX(Flow_TS_Werte!$C$8:$AK$9001,MATCH(Cost_Flows!$G6153,Flow_TS_Werte!$B$8:$B$9001,0),MATCH(Cost_Flows!N$12,Flow_TS_Werte!$C$1:$BW$1,0))</f>
        <v>54.638424950999998</v>
      </c>
      <c r="O6153" s="120">
        <f>IFERROR(
INDEX(Flow_TS_Werte!$C$8:$BW$9001,MATCH(Cost_Flows!$G6153,Flow_TS_Werte!$B$8:$B$9001,0),MATCH(Cost_Flows!O$12,Flow_TS_Werte!$C$1:$BW$1,0))*
INDEX(Cost!$B$2:$O$8785,MATCH(Cost_Flows!$G6153,Cost!$A$2:$A$8785,0),MATCH(Cost_Flows!O$17,Cost!$B$1:$Z$1,0)),0)</f>
        <v>-21.500098351200002</v>
      </c>
      <c r="P6153" s="120"/>
      <c r="Q6153" s="120">
        <f>Q$17*
INDEX(Flow_TS_Werte!$C$8:$AK$9001,MATCH(Cost_Flows!$G6153,Flow_TS_Werte!$B$8:$B$9001,0),MATCH(Cost_Flows!Q$12,Flow_TS_Werte!$C$1:$BW$1,0))</f>
        <v>8.2157144267</v>
      </c>
      <c r="R6153" s="120">
        <f>IFERROR(
INDEX(Flow_TS_Werte!$C$8:$BW$9001,MATCH(Cost_Flows!$G6153,Flow_TS_Werte!$B$8:$B$9001,0),MATCH(Cost_Flows!R$12,Flow_TS_Werte!$C$1:$BW$1,0))*
INDEX(Cost!$B$2:$O$8785,MATCH(Cost_Flows!$G6153,Cost!$A$2:$A$8785,0),MATCH(Cost_Flows!R$17,Cost!$B$1:$Z$1,0)),0)</f>
        <v>-2.75963331168</v>
      </c>
      <c r="S6153" s="120"/>
      <c r="T6153" s="120">
        <f>T$17*
INDEX(Flow_TS_Werte!$C$8:$AK$9001,MATCH(Cost_Flows!$G6153,Flow_TS_Werte!$B$8:$B$9001,0),MATCH(Cost_Flows!T$12,Flow_TS_Werte!$C$1:$BW$1,0))</f>
        <v>7.3535714164000003</v>
      </c>
      <c r="U6153" s="120">
        <f>IFERROR(
INDEX(Flow_TS_Werte!$C$8:$BW$9001,MATCH(Cost_Flows!$G6153,Flow_TS_Werte!$B$8:$B$9001,0),MATCH(Cost_Flows!U$12,Flow_TS_Werte!$C$1:$BW$1,0))*
INDEX(Cost!$B$2:$O$8785,MATCH(Cost_Flows!$G6153,Cost!$A$2:$A$8785,0),MATCH(Cost_Flows!U$17,Cost!$B$1:$Z$1,0)),0)</f>
        <v>-2.4700421550600002</v>
      </c>
      <c r="V6153" s="120"/>
      <c r="W6153" s="120">
        <f>W$17*
INDEX(Flow_TS_Werte!$C$8:$AK$9001,MATCH(Cost_Flows!$G6153,Flow_TS_Werte!$B$8:$B$9001,0),MATCH(Cost_Flows!W$12,Flow_TS_Werte!$C$1:$BW$1,0))</f>
        <v>7.3535714164000003</v>
      </c>
      <c r="X6153" s="120">
        <f>IFERROR(
INDEX(Flow_TS_Werte!$C$8:$BW$9001,MATCH(Cost_Flows!$G6153,Flow_TS_Werte!$B$8:$B$9001,0),MATCH(Cost_Flows!X$12,Flow_TS_Werte!$C$1:$BW$1,0))*
INDEX(Cost!$B$2:$O$8785,MATCH(Cost_Flows!$G6153,Cost!$A$2:$A$8785,0),MATCH(Cost_Flows!X$17,Cost!$B$1:$Z$1,0)),0)</f>
        <v>-2.4700421550600002</v>
      </c>
      <c r="Y6153" s="120"/>
      <c r="Z6153" s="120">
        <f>Z$17*
INDEX(Flow_TS_Werte!$C$8:$AK$9001,MATCH(Cost_Flows!$G6153,Flow_TS_Werte!$B$8:$B$9001,0),MATCH(Cost_Flows!Z$12,Flow_TS_Werte!$C$1:$BW$1,0))</f>
        <v>239.14160175399999</v>
      </c>
      <c r="AA6153" s="120">
        <f>IFERROR(
INDEX(Flow_TS_Werte!$C$8:$BW$9001,MATCH(Cost_Flows!$G6153,Flow_TS_Werte!$B$8:$B$9001,0),MATCH(Cost_Flows!AA$12,Flow_TS_Werte!$C$1:$BW$1,0))*
INDEX(Cost!$B$2:$O$8785,MATCH(Cost_Flows!$G6153,Cost!$A$2:$A$8785,0),MATCH(Cost_Flows!AA$17,Cost!$B$1:$Z$1,0)),0)</f>
        <v>-81.255568230000009</v>
      </c>
      <c r="AC6153" s="120">
        <f>IFERROR(
INDEX(Flow_TS_Werte!$C$8:$BW$9001,MATCH(Cost_Flows!$G6153,Flow_TS_Werte!$B$8:$B$9001,0),MATCH(Cost_Flows!AC$12,Flow_TS_Werte!$C$1:$BW$1,0))*
INDEX(Cost!$B$2:$O$8785,MATCH(Cost_Flows!$G6153,Cost!$A$2:$A$8785,0),MATCH(Cost_Flows!AC$17,Cost!$B$1:$Z$1,0)),0)</f>
        <v>0</v>
      </c>
    </row>
    <row r="6154" spans="2:29" x14ac:dyDescent="0.25">
      <c r="B6154" s="1"/>
      <c r="C6154" s="1"/>
      <c r="D6154" s="1"/>
      <c r="E6154" s="1"/>
      <c r="G6154" s="80" t="s">
        <v>6358</v>
      </c>
      <c r="H6154" s="120">
        <f>H$17*
INDEX(Flow_TS_Werte!$C$8:$AK$9001,MATCH(Cost_Flows!$G6154,Flow_TS_Werte!$B$8:$B$9001,0),MATCH(Cost_Flows!H$12,Flow_TS_Werte!$C$1:$BW$1,0))</f>
        <v>0</v>
      </c>
      <c r="I6154" s="120">
        <f>IFERROR(
INDEX(Flow_TS_Werte!$C$8:$BW$9001,MATCH(Cost_Flows!$G6154,Flow_TS_Werte!$B$8:$B$9001,0),MATCH(Cost_Flows!I$12,Flow_TS_Werte!$C$1:$BW$1,0))*
INDEX(Cost!$B$2:$O$8785,MATCH(Cost_Flows!$G6154,Cost!$A$2:$A$8785,0),MATCH(Cost_Flows!I$17,Cost!$B$1:$Z$1,0)),0)</f>
        <v>0</v>
      </c>
      <c r="J6154" s="120"/>
      <c r="K6154" s="120">
        <f>K$17*
INDEX(Flow_TS_Werte!$C$8:$AK$9001,MATCH(Cost_Flows!$G6154,Flow_TS_Werte!$B$8:$B$9001,0),MATCH(Cost_Flows!K$12,Flow_TS_Werte!$C$1:$BW$1,0))</f>
        <v>0</v>
      </c>
      <c r="L6154" s="120">
        <f>IFERROR(
INDEX(Flow_TS_Werte!$C$8:$BW$9001,MATCH(Cost_Flows!$G6154,Flow_TS_Werte!$B$8:$B$9001,0),MATCH(Cost_Flows!L$12,Flow_TS_Werte!$C$1:$BW$1,0))*
INDEX(Cost!$B$2:$O$8785,MATCH(Cost_Flows!$G6154,Cost!$A$2:$A$8785,0),MATCH(Cost_Flows!L$17,Cost!$B$1:$Z$1,0)),0)</f>
        <v>0</v>
      </c>
      <c r="M6154" s="120"/>
      <c r="N6154" s="120">
        <f>N$17*
INDEX(Flow_TS_Werte!$C$8:$AK$9001,MATCH(Cost_Flows!$G6154,Flow_TS_Werte!$B$8:$B$9001,0),MATCH(Cost_Flows!N$12,Flow_TS_Werte!$C$1:$BW$1,0))</f>
        <v>50.916286444999706</v>
      </c>
      <c r="O6154" s="120">
        <f>IFERROR(
INDEX(Flow_TS_Werte!$C$8:$BW$9001,MATCH(Cost_Flows!$G6154,Flow_TS_Werte!$B$8:$B$9001,0),MATCH(Cost_Flows!O$12,Flow_TS_Werte!$C$1:$BW$1,0))*
INDEX(Cost!$B$2:$O$8785,MATCH(Cost_Flows!$G6154,Cost!$A$2:$A$8785,0),MATCH(Cost_Flows!O$17,Cost!$B$1:$Z$1,0)),0)</f>
        <v>-20.035445288400002</v>
      </c>
      <c r="P6154" s="120"/>
      <c r="Q6154" s="120">
        <f>Q$17*
INDEX(Flow_TS_Werte!$C$8:$AK$9001,MATCH(Cost_Flows!$G6154,Flow_TS_Werte!$B$8:$B$9001,0),MATCH(Cost_Flows!Q$12,Flow_TS_Werte!$C$1:$BW$1,0))</f>
        <v>8.2157144267</v>
      </c>
      <c r="R6154" s="120">
        <f>IFERROR(
INDEX(Flow_TS_Werte!$C$8:$BW$9001,MATCH(Cost_Flows!$G6154,Flow_TS_Werte!$B$8:$B$9001,0),MATCH(Cost_Flows!R$12,Flow_TS_Werte!$C$1:$BW$1,0))*
INDEX(Cost!$B$2:$O$8785,MATCH(Cost_Flows!$G6154,Cost!$A$2:$A$8785,0),MATCH(Cost_Flows!R$17,Cost!$B$1:$Z$1,0)),0)</f>
        <v>-2.75963331168</v>
      </c>
      <c r="S6154" s="120"/>
      <c r="T6154" s="120">
        <f>T$17*
INDEX(Flow_TS_Werte!$C$8:$AK$9001,MATCH(Cost_Flows!$G6154,Flow_TS_Werte!$B$8:$B$9001,0),MATCH(Cost_Flows!T$12,Flow_TS_Werte!$C$1:$BW$1,0))</f>
        <v>7.3535714164000003</v>
      </c>
      <c r="U6154" s="120">
        <f>IFERROR(
INDEX(Flow_TS_Werte!$C$8:$BW$9001,MATCH(Cost_Flows!$G6154,Flow_TS_Werte!$B$8:$B$9001,0),MATCH(Cost_Flows!U$12,Flow_TS_Werte!$C$1:$BW$1,0))*
INDEX(Cost!$B$2:$O$8785,MATCH(Cost_Flows!$G6154,Cost!$A$2:$A$8785,0),MATCH(Cost_Flows!U$17,Cost!$B$1:$Z$1,0)),0)</f>
        <v>-2.4700421550600002</v>
      </c>
      <c r="V6154" s="120"/>
      <c r="W6154" s="120">
        <f>W$17*
INDEX(Flow_TS_Werte!$C$8:$AK$9001,MATCH(Cost_Flows!$G6154,Flow_TS_Werte!$B$8:$B$9001,0),MATCH(Cost_Flows!W$12,Flow_TS_Werte!$C$1:$BW$1,0))</f>
        <v>7.3535714164000003</v>
      </c>
      <c r="X6154" s="120">
        <f>IFERROR(
INDEX(Flow_TS_Werte!$C$8:$BW$9001,MATCH(Cost_Flows!$G6154,Flow_TS_Werte!$B$8:$B$9001,0),MATCH(Cost_Flows!X$12,Flow_TS_Werte!$C$1:$BW$1,0))*
INDEX(Cost!$B$2:$O$8785,MATCH(Cost_Flows!$G6154,Cost!$A$2:$A$8785,0),MATCH(Cost_Flows!X$17,Cost!$B$1:$Z$1,0)),0)</f>
        <v>-2.4700421550600002</v>
      </c>
      <c r="Y6154" s="120"/>
      <c r="Z6154" s="120">
        <f>Z$17*
INDEX(Flow_TS_Werte!$C$8:$AK$9001,MATCH(Cost_Flows!$G6154,Flow_TS_Werte!$B$8:$B$9001,0),MATCH(Cost_Flows!Z$12,Flow_TS_Werte!$C$1:$BW$1,0))</f>
        <v>220.866369953</v>
      </c>
      <c r="AA6154" s="120">
        <f>IFERROR(
INDEX(Flow_TS_Werte!$C$8:$BW$9001,MATCH(Cost_Flows!$G6154,Flow_TS_Werte!$B$8:$B$9001,0),MATCH(Cost_Flows!AA$12,Flow_TS_Werte!$C$1:$BW$1,0))*
INDEX(Cost!$B$2:$O$8785,MATCH(Cost_Flows!$G6154,Cost!$A$2:$A$8785,0),MATCH(Cost_Flows!AA$17,Cost!$B$1:$Z$1,0)),0)</f>
        <v>-75.046006907999725</v>
      </c>
      <c r="AC6154" s="120">
        <f>IFERROR(
INDEX(Flow_TS_Werte!$C$8:$BW$9001,MATCH(Cost_Flows!$G6154,Flow_TS_Werte!$B$8:$B$9001,0),MATCH(Cost_Flows!AC$12,Flow_TS_Werte!$C$1:$BW$1,0))*
INDEX(Cost!$B$2:$O$8785,MATCH(Cost_Flows!$G6154,Cost!$A$2:$A$8785,0),MATCH(Cost_Flows!AC$17,Cost!$B$1:$Z$1,0)),0)</f>
        <v>0</v>
      </c>
    </row>
    <row r="6155" spans="2:29" x14ac:dyDescent="0.25">
      <c r="B6155" s="1"/>
      <c r="C6155" s="1"/>
      <c r="D6155" s="1"/>
      <c r="E6155" s="1"/>
      <c r="G6155" s="80" t="s">
        <v>6359</v>
      </c>
      <c r="H6155" s="120">
        <f>H$17*
INDEX(Flow_TS_Werte!$C$8:$AK$9001,MATCH(Cost_Flows!$G6155,Flow_TS_Werte!$B$8:$B$9001,0),MATCH(Cost_Flows!H$12,Flow_TS_Werte!$C$1:$BW$1,0))</f>
        <v>0</v>
      </c>
      <c r="I6155" s="120">
        <f>IFERROR(
INDEX(Flow_TS_Werte!$C$8:$BW$9001,MATCH(Cost_Flows!$G6155,Flow_TS_Werte!$B$8:$B$9001,0),MATCH(Cost_Flows!I$12,Flow_TS_Werte!$C$1:$BW$1,0))*
INDEX(Cost!$B$2:$O$8785,MATCH(Cost_Flows!$G6155,Cost!$A$2:$A$8785,0),MATCH(Cost_Flows!I$17,Cost!$B$1:$Z$1,0)),0)</f>
        <v>0</v>
      </c>
      <c r="J6155" s="120"/>
      <c r="K6155" s="120">
        <f>K$17*
INDEX(Flow_TS_Werte!$C$8:$AK$9001,MATCH(Cost_Flows!$G6155,Flow_TS_Werte!$B$8:$B$9001,0),MATCH(Cost_Flows!K$12,Flow_TS_Werte!$C$1:$BW$1,0))</f>
        <v>0</v>
      </c>
      <c r="L6155" s="120">
        <f>IFERROR(
INDEX(Flow_TS_Werte!$C$8:$BW$9001,MATCH(Cost_Flows!$G6155,Flow_TS_Werte!$B$8:$B$9001,0),MATCH(Cost_Flows!L$12,Flow_TS_Werte!$C$1:$BW$1,0))*
INDEX(Cost!$B$2:$O$8785,MATCH(Cost_Flows!$G6155,Cost!$A$2:$A$8785,0),MATCH(Cost_Flows!L$17,Cost!$B$1:$Z$1,0)),0)</f>
        <v>0</v>
      </c>
      <c r="M6155" s="120"/>
      <c r="N6155" s="120">
        <f>N$17*
INDEX(Flow_TS_Werte!$C$8:$AK$9001,MATCH(Cost_Flows!$G6155,Flow_TS_Werte!$B$8:$B$9001,0),MATCH(Cost_Flows!N$12,Flow_TS_Werte!$C$1:$BW$1,0))</f>
        <v>48.716260351999999</v>
      </c>
      <c r="O6155" s="120">
        <f>IFERROR(
INDEX(Flow_TS_Werte!$C$8:$BW$9001,MATCH(Cost_Flows!$G6155,Flow_TS_Werte!$B$8:$B$9001,0),MATCH(Cost_Flows!O$12,Flow_TS_Werte!$C$1:$BW$1,0))*
INDEX(Cost!$B$2:$O$8785,MATCH(Cost_Flows!$G6155,Cost!$A$2:$A$8785,0),MATCH(Cost_Flows!O$17,Cost!$B$1:$Z$1,0)),0)</f>
        <v>-19.169739187200001</v>
      </c>
      <c r="P6155" s="120"/>
      <c r="Q6155" s="120">
        <f>Q$17*
INDEX(Flow_TS_Werte!$C$8:$AK$9001,MATCH(Cost_Flows!$G6155,Flow_TS_Werte!$B$8:$B$9001,0),MATCH(Cost_Flows!Q$12,Flow_TS_Werte!$C$1:$BW$1,0))</f>
        <v>8.2157144267</v>
      </c>
      <c r="R6155" s="120">
        <f>IFERROR(
INDEX(Flow_TS_Werte!$C$8:$BW$9001,MATCH(Cost_Flows!$G6155,Flow_TS_Werte!$B$8:$B$9001,0),MATCH(Cost_Flows!R$12,Flow_TS_Werte!$C$1:$BW$1,0))*
INDEX(Cost!$B$2:$O$8785,MATCH(Cost_Flows!$G6155,Cost!$A$2:$A$8785,0),MATCH(Cost_Flows!R$17,Cost!$B$1:$Z$1,0)),0)</f>
        <v>-2.75963331168</v>
      </c>
      <c r="S6155" s="120"/>
      <c r="T6155" s="120">
        <f>T$17*
INDEX(Flow_TS_Werte!$C$8:$AK$9001,MATCH(Cost_Flows!$G6155,Flow_TS_Werte!$B$8:$B$9001,0),MATCH(Cost_Flows!T$12,Flow_TS_Werte!$C$1:$BW$1,0))</f>
        <v>7.3535714164000003</v>
      </c>
      <c r="U6155" s="120">
        <f>IFERROR(
INDEX(Flow_TS_Werte!$C$8:$BW$9001,MATCH(Cost_Flows!$G6155,Flow_TS_Werte!$B$8:$B$9001,0),MATCH(Cost_Flows!U$12,Flow_TS_Werte!$C$1:$BW$1,0))*
INDEX(Cost!$B$2:$O$8785,MATCH(Cost_Flows!$G6155,Cost!$A$2:$A$8785,0),MATCH(Cost_Flows!U$17,Cost!$B$1:$Z$1,0)),0)</f>
        <v>-2.4700421550600002</v>
      </c>
      <c r="V6155" s="120"/>
      <c r="W6155" s="120">
        <f>W$17*
INDEX(Flow_TS_Werte!$C$8:$AK$9001,MATCH(Cost_Flows!$G6155,Flow_TS_Werte!$B$8:$B$9001,0),MATCH(Cost_Flows!W$12,Flow_TS_Werte!$C$1:$BW$1,0))</f>
        <v>7.3535714164000003</v>
      </c>
      <c r="X6155" s="120">
        <f>IFERROR(
INDEX(Flow_TS_Werte!$C$8:$BW$9001,MATCH(Cost_Flows!$G6155,Flow_TS_Werte!$B$8:$B$9001,0),MATCH(Cost_Flows!X$12,Flow_TS_Werte!$C$1:$BW$1,0))*
INDEX(Cost!$B$2:$O$8785,MATCH(Cost_Flows!$G6155,Cost!$A$2:$A$8785,0),MATCH(Cost_Flows!X$17,Cost!$B$1:$Z$1,0)),0)</f>
        <v>-2.4700421550600002</v>
      </c>
      <c r="Y6155" s="120"/>
      <c r="Z6155" s="120">
        <f>Z$17*
INDEX(Flow_TS_Werte!$C$8:$AK$9001,MATCH(Cost_Flows!$G6155,Flow_TS_Werte!$B$8:$B$9001,0),MATCH(Cost_Flows!Z$12,Flow_TS_Werte!$C$1:$BW$1,0))</f>
        <v>210.83935185599969</v>
      </c>
      <c r="AA6155" s="120">
        <f>IFERROR(
INDEX(Flow_TS_Werte!$C$8:$BW$9001,MATCH(Cost_Flows!$G6155,Flow_TS_Werte!$B$8:$B$9001,0),MATCH(Cost_Flows!AA$12,Flow_TS_Werte!$C$1:$BW$1,0))*
INDEX(Cost!$B$2:$O$8785,MATCH(Cost_Flows!$G6155,Cost!$A$2:$A$8785,0),MATCH(Cost_Flows!AA$17,Cost!$B$1:$Z$1,0)),0)</f>
        <v>-71.639026524000002</v>
      </c>
      <c r="AC6155" s="120">
        <f>IFERROR(
INDEX(Flow_TS_Werte!$C$8:$BW$9001,MATCH(Cost_Flows!$G6155,Flow_TS_Werte!$B$8:$B$9001,0),MATCH(Cost_Flows!AC$12,Flow_TS_Werte!$C$1:$BW$1,0))*
INDEX(Cost!$B$2:$O$8785,MATCH(Cost_Flows!$G6155,Cost!$A$2:$A$8785,0),MATCH(Cost_Flows!AC$17,Cost!$B$1:$Z$1,0)),0)</f>
        <v>0</v>
      </c>
    </row>
    <row r="6156" spans="2:29" x14ac:dyDescent="0.25">
      <c r="B6156" s="1"/>
      <c r="C6156" s="1"/>
      <c r="D6156" s="1"/>
      <c r="E6156" s="1"/>
      <c r="G6156" s="80" t="s">
        <v>6360</v>
      </c>
      <c r="H6156" s="120">
        <f>H$17*
INDEX(Flow_TS_Werte!$C$8:$AK$9001,MATCH(Cost_Flows!$G6156,Flow_TS_Werte!$B$8:$B$9001,0),MATCH(Cost_Flows!H$12,Flow_TS_Werte!$C$1:$BW$1,0))</f>
        <v>0</v>
      </c>
      <c r="I6156" s="120">
        <f>IFERROR(
INDEX(Flow_TS_Werte!$C$8:$BW$9001,MATCH(Cost_Flows!$G6156,Flow_TS_Werte!$B$8:$B$9001,0),MATCH(Cost_Flows!I$12,Flow_TS_Werte!$C$1:$BW$1,0))*
INDEX(Cost!$B$2:$O$8785,MATCH(Cost_Flows!$G6156,Cost!$A$2:$A$8785,0),MATCH(Cost_Flows!I$17,Cost!$B$1:$Z$1,0)),0)</f>
        <v>0</v>
      </c>
      <c r="J6156" s="120"/>
      <c r="K6156" s="120">
        <f>K$17*
INDEX(Flow_TS_Werte!$C$8:$AK$9001,MATCH(Cost_Flows!$G6156,Flow_TS_Werte!$B$8:$B$9001,0),MATCH(Cost_Flows!K$12,Flow_TS_Werte!$C$1:$BW$1,0))</f>
        <v>0</v>
      </c>
      <c r="L6156" s="120">
        <f>IFERROR(
INDEX(Flow_TS_Werte!$C$8:$BW$9001,MATCH(Cost_Flows!$G6156,Flow_TS_Werte!$B$8:$B$9001,0),MATCH(Cost_Flows!L$12,Flow_TS_Werte!$C$1:$BW$1,0))*
INDEX(Cost!$B$2:$O$8785,MATCH(Cost_Flows!$G6156,Cost!$A$2:$A$8785,0),MATCH(Cost_Flows!L$17,Cost!$B$1:$Z$1,0)),0)</f>
        <v>0</v>
      </c>
      <c r="M6156" s="120"/>
      <c r="N6156" s="120">
        <f>N$17*
INDEX(Flow_TS_Werte!$C$8:$AK$9001,MATCH(Cost_Flows!$G6156,Flow_TS_Werte!$B$8:$B$9001,0),MATCH(Cost_Flows!N$12,Flow_TS_Werte!$C$1:$BW$1,0))</f>
        <v>44.300057937999995</v>
      </c>
      <c r="O6156" s="120">
        <f>IFERROR(
INDEX(Flow_TS_Werte!$C$8:$BW$9001,MATCH(Cost_Flows!$G6156,Flow_TS_Werte!$B$8:$B$9001,0),MATCH(Cost_Flows!O$12,Flow_TS_Werte!$C$1:$BW$1,0))*
INDEX(Cost!$B$2:$O$8785,MATCH(Cost_Flows!$G6156,Cost!$A$2:$A$8785,0),MATCH(Cost_Flows!O$17,Cost!$B$1:$Z$1,0)),0)</f>
        <v>-17.431974136800001</v>
      </c>
      <c r="P6156" s="120"/>
      <c r="Q6156" s="120">
        <f>Q$17*
INDEX(Flow_TS_Werte!$C$8:$AK$9001,MATCH(Cost_Flows!$G6156,Flow_TS_Werte!$B$8:$B$9001,0),MATCH(Cost_Flows!Q$12,Flow_TS_Werte!$C$1:$BW$1,0))</f>
        <v>8.2157144267</v>
      </c>
      <c r="R6156" s="120">
        <f>IFERROR(
INDEX(Flow_TS_Werte!$C$8:$BW$9001,MATCH(Cost_Flows!$G6156,Flow_TS_Werte!$B$8:$B$9001,0),MATCH(Cost_Flows!R$12,Flow_TS_Werte!$C$1:$BW$1,0))*
INDEX(Cost!$B$2:$O$8785,MATCH(Cost_Flows!$G6156,Cost!$A$2:$A$8785,0),MATCH(Cost_Flows!R$17,Cost!$B$1:$Z$1,0)),0)</f>
        <v>-2.75963331168</v>
      </c>
      <c r="S6156" s="120"/>
      <c r="T6156" s="120">
        <f>T$17*
INDEX(Flow_TS_Werte!$C$8:$AK$9001,MATCH(Cost_Flows!$G6156,Flow_TS_Werte!$B$8:$B$9001,0),MATCH(Cost_Flows!T$12,Flow_TS_Werte!$C$1:$BW$1,0))</f>
        <v>7.3535714164000003</v>
      </c>
      <c r="U6156" s="120">
        <f>IFERROR(
INDEX(Flow_TS_Werte!$C$8:$BW$9001,MATCH(Cost_Flows!$G6156,Flow_TS_Werte!$B$8:$B$9001,0),MATCH(Cost_Flows!U$12,Flow_TS_Werte!$C$1:$BW$1,0))*
INDEX(Cost!$B$2:$O$8785,MATCH(Cost_Flows!$G6156,Cost!$A$2:$A$8785,0),MATCH(Cost_Flows!U$17,Cost!$B$1:$Z$1,0)),0)</f>
        <v>-2.4700421550600002</v>
      </c>
      <c r="V6156" s="120"/>
      <c r="W6156" s="120">
        <f>W$17*
INDEX(Flow_TS_Werte!$C$8:$AK$9001,MATCH(Cost_Flows!$G6156,Flow_TS_Werte!$B$8:$B$9001,0),MATCH(Cost_Flows!W$12,Flow_TS_Werte!$C$1:$BW$1,0))</f>
        <v>7.3535714164000003</v>
      </c>
      <c r="X6156" s="120">
        <f>IFERROR(
INDEX(Flow_TS_Werte!$C$8:$BW$9001,MATCH(Cost_Flows!$G6156,Flow_TS_Werte!$B$8:$B$9001,0),MATCH(Cost_Flows!X$12,Flow_TS_Werte!$C$1:$BW$1,0))*
INDEX(Cost!$B$2:$O$8785,MATCH(Cost_Flows!$G6156,Cost!$A$2:$A$8785,0),MATCH(Cost_Flows!X$17,Cost!$B$1:$Z$1,0)),0)</f>
        <v>-2.4700421550600002</v>
      </c>
      <c r="Y6156" s="120"/>
      <c r="Z6156" s="120">
        <f>Z$17*
INDEX(Flow_TS_Werte!$C$8:$AK$9001,MATCH(Cost_Flows!$G6156,Flow_TS_Werte!$B$8:$B$9001,0),MATCH(Cost_Flows!Z$12,Flow_TS_Werte!$C$1:$BW$1,0))</f>
        <v>184.57076440099971</v>
      </c>
      <c r="AA6156" s="120">
        <f>IFERROR(
INDEX(Flow_TS_Werte!$C$8:$BW$9001,MATCH(Cost_Flows!$G6156,Flow_TS_Werte!$B$8:$B$9001,0),MATCH(Cost_Flows!AA$12,Flow_TS_Werte!$C$1:$BW$1,0))*
INDEX(Cost!$B$2:$O$8785,MATCH(Cost_Flows!$G6156,Cost!$A$2:$A$8785,0),MATCH(Cost_Flows!AA$17,Cost!$B$1:$Z$1,0)),0)</f>
        <v>-62.713481382000012</v>
      </c>
      <c r="AC6156" s="120">
        <f>IFERROR(
INDEX(Flow_TS_Werte!$C$8:$BW$9001,MATCH(Cost_Flows!$G6156,Flow_TS_Werte!$B$8:$B$9001,0),MATCH(Cost_Flows!AC$12,Flow_TS_Werte!$C$1:$BW$1,0))*
INDEX(Cost!$B$2:$O$8785,MATCH(Cost_Flows!$G6156,Cost!$A$2:$A$8785,0),MATCH(Cost_Flows!AC$17,Cost!$B$1:$Z$1,0)),0)</f>
        <v>0</v>
      </c>
    </row>
    <row r="6157" spans="2:29" x14ac:dyDescent="0.25">
      <c r="B6157" s="1"/>
      <c r="C6157" s="1"/>
      <c r="D6157" s="1"/>
      <c r="E6157" s="1"/>
      <c r="G6157" s="80" t="s">
        <v>6361</v>
      </c>
      <c r="H6157" s="120">
        <f>H$17*
INDEX(Flow_TS_Werte!$C$8:$AK$9001,MATCH(Cost_Flows!$G6157,Flow_TS_Werte!$B$8:$B$9001,0),MATCH(Cost_Flows!H$12,Flow_TS_Werte!$C$1:$BW$1,0))</f>
        <v>0</v>
      </c>
      <c r="I6157" s="120">
        <f>IFERROR(
INDEX(Flow_TS_Werte!$C$8:$BW$9001,MATCH(Cost_Flows!$G6157,Flow_TS_Werte!$B$8:$B$9001,0),MATCH(Cost_Flows!I$12,Flow_TS_Werte!$C$1:$BW$1,0))*
INDEX(Cost!$B$2:$O$8785,MATCH(Cost_Flows!$G6157,Cost!$A$2:$A$8785,0),MATCH(Cost_Flows!I$17,Cost!$B$1:$Z$1,0)),0)</f>
        <v>0</v>
      </c>
      <c r="J6157" s="120"/>
      <c r="K6157" s="120">
        <f>K$17*
INDEX(Flow_TS_Werte!$C$8:$AK$9001,MATCH(Cost_Flows!$G6157,Flow_TS_Werte!$B$8:$B$9001,0),MATCH(Cost_Flows!K$12,Flow_TS_Werte!$C$1:$BW$1,0))</f>
        <v>0</v>
      </c>
      <c r="L6157" s="120">
        <f>IFERROR(
INDEX(Flow_TS_Werte!$C$8:$BW$9001,MATCH(Cost_Flows!$G6157,Flow_TS_Werte!$B$8:$B$9001,0),MATCH(Cost_Flows!L$12,Flow_TS_Werte!$C$1:$BW$1,0))*
INDEX(Cost!$B$2:$O$8785,MATCH(Cost_Flows!$G6157,Cost!$A$2:$A$8785,0),MATCH(Cost_Flows!L$17,Cost!$B$1:$Z$1,0)),0)</f>
        <v>0</v>
      </c>
      <c r="M6157" s="120"/>
      <c r="N6157" s="120">
        <f>N$17*
INDEX(Flow_TS_Werte!$C$8:$AK$9001,MATCH(Cost_Flows!$G6157,Flow_TS_Werte!$B$8:$B$9001,0),MATCH(Cost_Flows!N$12,Flow_TS_Werte!$C$1:$BW$1,0))</f>
        <v>41.264676729999998</v>
      </c>
      <c r="O6157" s="120">
        <f>IFERROR(
INDEX(Flow_TS_Werte!$C$8:$BW$9001,MATCH(Cost_Flows!$G6157,Flow_TS_Werte!$B$8:$B$9001,0),MATCH(Cost_Flows!O$12,Flow_TS_Werte!$C$1:$BW$1,0))*
INDEX(Cost!$B$2:$O$8785,MATCH(Cost_Flows!$G6157,Cost!$A$2:$A$8785,0),MATCH(Cost_Flows!O$17,Cost!$B$1:$Z$1,0)),0)</f>
        <v>-16.237558454400002</v>
      </c>
      <c r="P6157" s="120"/>
      <c r="Q6157" s="120">
        <f>Q$17*
INDEX(Flow_TS_Werte!$C$8:$AK$9001,MATCH(Cost_Flows!$G6157,Flow_TS_Werte!$B$8:$B$9001,0),MATCH(Cost_Flows!Q$12,Flow_TS_Werte!$C$1:$BW$1,0))</f>
        <v>8.2157144267</v>
      </c>
      <c r="R6157" s="120">
        <f>IFERROR(
INDEX(Flow_TS_Werte!$C$8:$BW$9001,MATCH(Cost_Flows!$G6157,Flow_TS_Werte!$B$8:$B$9001,0),MATCH(Cost_Flows!R$12,Flow_TS_Werte!$C$1:$BW$1,0))*
INDEX(Cost!$B$2:$O$8785,MATCH(Cost_Flows!$G6157,Cost!$A$2:$A$8785,0),MATCH(Cost_Flows!R$17,Cost!$B$1:$Z$1,0)),0)</f>
        <v>-2.75963331168</v>
      </c>
      <c r="S6157" s="120"/>
      <c r="T6157" s="120">
        <f>T$17*
INDEX(Flow_TS_Werte!$C$8:$AK$9001,MATCH(Cost_Flows!$G6157,Flow_TS_Werte!$B$8:$B$9001,0),MATCH(Cost_Flows!T$12,Flow_TS_Werte!$C$1:$BW$1,0))</f>
        <v>7.3535714164000003</v>
      </c>
      <c r="U6157" s="120">
        <f>IFERROR(
INDEX(Flow_TS_Werte!$C$8:$BW$9001,MATCH(Cost_Flows!$G6157,Flow_TS_Werte!$B$8:$B$9001,0),MATCH(Cost_Flows!U$12,Flow_TS_Werte!$C$1:$BW$1,0))*
INDEX(Cost!$B$2:$O$8785,MATCH(Cost_Flows!$G6157,Cost!$A$2:$A$8785,0),MATCH(Cost_Flows!U$17,Cost!$B$1:$Z$1,0)),0)</f>
        <v>-2.4700421550600002</v>
      </c>
      <c r="V6157" s="120"/>
      <c r="W6157" s="120">
        <f>W$17*
INDEX(Flow_TS_Werte!$C$8:$AK$9001,MATCH(Cost_Flows!$G6157,Flow_TS_Werte!$B$8:$B$9001,0),MATCH(Cost_Flows!W$12,Flow_TS_Werte!$C$1:$BW$1,0))</f>
        <v>7.3535714164000003</v>
      </c>
      <c r="X6157" s="120">
        <f>IFERROR(
INDEX(Flow_TS_Werte!$C$8:$BW$9001,MATCH(Cost_Flows!$G6157,Flow_TS_Werte!$B$8:$B$9001,0),MATCH(Cost_Flows!X$12,Flow_TS_Werte!$C$1:$BW$1,0))*
INDEX(Cost!$B$2:$O$8785,MATCH(Cost_Flows!$G6157,Cost!$A$2:$A$8785,0),MATCH(Cost_Flows!X$17,Cost!$B$1:$Z$1,0)),0)</f>
        <v>-2.4700421550600002</v>
      </c>
      <c r="Y6157" s="120"/>
      <c r="Z6157" s="120">
        <f>Z$17*
INDEX(Flow_TS_Werte!$C$8:$AK$9001,MATCH(Cost_Flows!$G6157,Flow_TS_Werte!$B$8:$B$9001,0),MATCH(Cost_Flows!Z$12,Flow_TS_Werte!$C$1:$BW$1,0))</f>
        <v>171.15539761299999</v>
      </c>
      <c r="AA6157" s="120">
        <f>IFERROR(
INDEX(Flow_TS_Werte!$C$8:$BW$9001,MATCH(Cost_Flows!$G6157,Flow_TS_Werte!$B$8:$B$9001,0),MATCH(Cost_Flows!AA$12,Flow_TS_Werte!$C$1:$BW$1,0))*
INDEX(Cost!$B$2:$O$8785,MATCH(Cost_Flows!$G6157,Cost!$A$2:$A$8785,0),MATCH(Cost_Flows!AA$17,Cost!$B$1:$Z$1,0)),0)</f>
        <v>-58.155205553999998</v>
      </c>
      <c r="AC6157" s="120">
        <f>IFERROR(
INDEX(Flow_TS_Werte!$C$8:$BW$9001,MATCH(Cost_Flows!$G6157,Flow_TS_Werte!$B$8:$B$9001,0),MATCH(Cost_Flows!AC$12,Flow_TS_Werte!$C$1:$BW$1,0))*
INDEX(Cost!$B$2:$O$8785,MATCH(Cost_Flows!$G6157,Cost!$A$2:$A$8785,0),MATCH(Cost_Flows!AC$17,Cost!$B$1:$Z$1,0)),0)</f>
        <v>0</v>
      </c>
    </row>
    <row r="6158" spans="2:29" x14ac:dyDescent="0.25">
      <c r="B6158" s="1"/>
      <c r="C6158" s="1"/>
      <c r="D6158" s="1"/>
      <c r="E6158" s="1"/>
      <c r="G6158" s="80" t="s">
        <v>6362</v>
      </c>
      <c r="H6158" s="120">
        <f>H$17*
INDEX(Flow_TS_Werte!$C$8:$AK$9001,MATCH(Cost_Flows!$G6158,Flow_TS_Werte!$B$8:$B$9001,0),MATCH(Cost_Flows!H$12,Flow_TS_Werte!$C$1:$BW$1,0))</f>
        <v>0</v>
      </c>
      <c r="I6158" s="120">
        <f>IFERROR(
INDEX(Flow_TS_Werte!$C$8:$BW$9001,MATCH(Cost_Flows!$G6158,Flow_TS_Werte!$B$8:$B$9001,0),MATCH(Cost_Flows!I$12,Flow_TS_Werte!$C$1:$BW$1,0))*
INDEX(Cost!$B$2:$O$8785,MATCH(Cost_Flows!$G6158,Cost!$A$2:$A$8785,0),MATCH(Cost_Flows!I$17,Cost!$B$1:$Z$1,0)),0)</f>
        <v>0</v>
      </c>
      <c r="J6158" s="120"/>
      <c r="K6158" s="120">
        <f>K$17*
INDEX(Flow_TS_Werte!$C$8:$AK$9001,MATCH(Cost_Flows!$G6158,Flow_TS_Werte!$B$8:$B$9001,0),MATCH(Cost_Flows!K$12,Flow_TS_Werte!$C$1:$BW$1,0))</f>
        <v>0</v>
      </c>
      <c r="L6158" s="120">
        <f>IFERROR(
INDEX(Flow_TS_Werte!$C$8:$BW$9001,MATCH(Cost_Flows!$G6158,Flow_TS_Werte!$B$8:$B$9001,0),MATCH(Cost_Flows!L$12,Flow_TS_Werte!$C$1:$BW$1,0))*
INDEX(Cost!$B$2:$O$8785,MATCH(Cost_Flows!$G6158,Cost!$A$2:$A$8785,0),MATCH(Cost_Flows!L$17,Cost!$B$1:$Z$1,0)),0)</f>
        <v>0</v>
      </c>
      <c r="M6158" s="120"/>
      <c r="N6158" s="120">
        <f>N$17*
INDEX(Flow_TS_Werte!$C$8:$AK$9001,MATCH(Cost_Flows!$G6158,Flow_TS_Werte!$B$8:$B$9001,0),MATCH(Cost_Flows!N$12,Flow_TS_Werte!$C$1:$BW$1,0))</f>
        <v>40.804395231999997</v>
      </c>
      <c r="O6158" s="120">
        <f>IFERROR(
INDEX(Flow_TS_Werte!$C$8:$BW$9001,MATCH(Cost_Flows!$G6158,Flow_TS_Werte!$B$8:$B$9001,0),MATCH(Cost_Flows!O$12,Flow_TS_Werte!$C$1:$BW$1,0))*
INDEX(Cost!$B$2:$O$8785,MATCH(Cost_Flows!$G6158,Cost!$A$2:$A$8785,0),MATCH(Cost_Flows!O$17,Cost!$B$1:$Z$1,0)),0)</f>
        <v>-16.056437853600002</v>
      </c>
      <c r="P6158" s="120"/>
      <c r="Q6158" s="120">
        <f>Q$17*
INDEX(Flow_TS_Werte!$C$8:$AK$9001,MATCH(Cost_Flows!$G6158,Flow_TS_Werte!$B$8:$B$9001,0),MATCH(Cost_Flows!Q$12,Flow_TS_Werte!$C$1:$BW$1,0))</f>
        <v>8.2157144267</v>
      </c>
      <c r="R6158" s="120">
        <f>IFERROR(
INDEX(Flow_TS_Werte!$C$8:$BW$9001,MATCH(Cost_Flows!$G6158,Flow_TS_Werte!$B$8:$B$9001,0),MATCH(Cost_Flows!R$12,Flow_TS_Werte!$C$1:$BW$1,0))*
INDEX(Cost!$B$2:$O$8785,MATCH(Cost_Flows!$G6158,Cost!$A$2:$A$8785,0),MATCH(Cost_Flows!R$17,Cost!$B$1:$Z$1,0)),0)</f>
        <v>-2.75963331168</v>
      </c>
      <c r="S6158" s="120"/>
      <c r="T6158" s="120">
        <f>T$17*
INDEX(Flow_TS_Werte!$C$8:$AK$9001,MATCH(Cost_Flows!$G6158,Flow_TS_Werte!$B$8:$B$9001,0),MATCH(Cost_Flows!T$12,Flow_TS_Werte!$C$1:$BW$1,0))</f>
        <v>7.3535714164000003</v>
      </c>
      <c r="U6158" s="120">
        <f>IFERROR(
INDEX(Flow_TS_Werte!$C$8:$BW$9001,MATCH(Cost_Flows!$G6158,Flow_TS_Werte!$B$8:$B$9001,0),MATCH(Cost_Flows!U$12,Flow_TS_Werte!$C$1:$BW$1,0))*
INDEX(Cost!$B$2:$O$8785,MATCH(Cost_Flows!$G6158,Cost!$A$2:$A$8785,0),MATCH(Cost_Flows!U$17,Cost!$B$1:$Z$1,0)),0)</f>
        <v>-2.4700421550600002</v>
      </c>
      <c r="V6158" s="120"/>
      <c r="W6158" s="120">
        <f>W$17*
INDEX(Flow_TS_Werte!$C$8:$AK$9001,MATCH(Cost_Flows!$G6158,Flow_TS_Werte!$B$8:$B$9001,0),MATCH(Cost_Flows!W$12,Flow_TS_Werte!$C$1:$BW$1,0))</f>
        <v>7.3535714164000003</v>
      </c>
      <c r="X6158" s="120">
        <f>IFERROR(
INDEX(Flow_TS_Werte!$C$8:$BW$9001,MATCH(Cost_Flows!$G6158,Flow_TS_Werte!$B$8:$B$9001,0),MATCH(Cost_Flows!X$12,Flow_TS_Werte!$C$1:$BW$1,0))*
INDEX(Cost!$B$2:$O$8785,MATCH(Cost_Flows!$G6158,Cost!$A$2:$A$8785,0),MATCH(Cost_Flows!X$17,Cost!$B$1:$Z$1,0)),0)</f>
        <v>-2.4700421550600002</v>
      </c>
      <c r="Y6158" s="120"/>
      <c r="Z6158" s="120">
        <f>Z$17*
INDEX(Flow_TS_Werte!$C$8:$AK$9001,MATCH(Cost_Flows!$G6158,Flow_TS_Werte!$B$8:$B$9001,0),MATCH(Cost_Flows!Z$12,Flow_TS_Werte!$C$1:$BW$1,0))</f>
        <v>167.88799806099999</v>
      </c>
      <c r="AA6158" s="120">
        <f>IFERROR(
INDEX(Flow_TS_Werte!$C$8:$BW$9001,MATCH(Cost_Flows!$G6158,Flow_TS_Werte!$B$8:$B$9001,0),MATCH(Cost_Flows!AA$12,Flow_TS_Werte!$C$1:$BW$1,0))*
INDEX(Cost!$B$2:$O$8785,MATCH(Cost_Flows!$G6158,Cost!$A$2:$A$8785,0),MATCH(Cost_Flows!AA$17,Cost!$B$1:$Z$1,0)),0)</f>
        <v>-57.045008628000005</v>
      </c>
      <c r="AC6158" s="120">
        <f>IFERROR(
INDEX(Flow_TS_Werte!$C$8:$BW$9001,MATCH(Cost_Flows!$G6158,Flow_TS_Werte!$B$8:$B$9001,0),MATCH(Cost_Flows!AC$12,Flow_TS_Werte!$C$1:$BW$1,0))*
INDEX(Cost!$B$2:$O$8785,MATCH(Cost_Flows!$G6158,Cost!$A$2:$A$8785,0),MATCH(Cost_Flows!AC$17,Cost!$B$1:$Z$1,0)),0)</f>
        <v>0</v>
      </c>
    </row>
    <row r="6159" spans="2:29" x14ac:dyDescent="0.25">
      <c r="B6159" s="1"/>
      <c r="C6159" s="1"/>
      <c r="D6159" s="1"/>
      <c r="E6159" s="1"/>
      <c r="G6159" s="80" t="s">
        <v>6363</v>
      </c>
      <c r="H6159" s="120">
        <f>H$17*
INDEX(Flow_TS_Werte!$C$8:$AK$9001,MATCH(Cost_Flows!$G6159,Flow_TS_Werte!$B$8:$B$9001,0),MATCH(Cost_Flows!H$12,Flow_TS_Werte!$C$1:$BW$1,0))</f>
        <v>0</v>
      </c>
      <c r="I6159" s="120">
        <f>IFERROR(
INDEX(Flow_TS_Werte!$C$8:$BW$9001,MATCH(Cost_Flows!$G6159,Flow_TS_Werte!$B$8:$B$9001,0),MATCH(Cost_Flows!I$12,Flow_TS_Werte!$C$1:$BW$1,0))*
INDEX(Cost!$B$2:$O$8785,MATCH(Cost_Flows!$G6159,Cost!$A$2:$A$8785,0),MATCH(Cost_Flows!I$17,Cost!$B$1:$Z$1,0)),0)</f>
        <v>0</v>
      </c>
      <c r="J6159" s="120"/>
      <c r="K6159" s="120">
        <f>K$17*
INDEX(Flow_TS_Werte!$C$8:$AK$9001,MATCH(Cost_Flows!$G6159,Flow_TS_Werte!$B$8:$B$9001,0),MATCH(Cost_Flows!K$12,Flow_TS_Werte!$C$1:$BW$1,0))</f>
        <v>0</v>
      </c>
      <c r="L6159" s="120">
        <f>IFERROR(
INDEX(Flow_TS_Werte!$C$8:$BW$9001,MATCH(Cost_Flows!$G6159,Flow_TS_Werte!$B$8:$B$9001,0),MATCH(Cost_Flows!L$12,Flow_TS_Werte!$C$1:$BW$1,0))*
INDEX(Cost!$B$2:$O$8785,MATCH(Cost_Flows!$G6159,Cost!$A$2:$A$8785,0),MATCH(Cost_Flows!L$17,Cost!$B$1:$Z$1,0)),0)</f>
        <v>0</v>
      </c>
      <c r="M6159" s="120"/>
      <c r="N6159" s="120">
        <f>N$17*
INDEX(Flow_TS_Werte!$C$8:$AK$9001,MATCH(Cost_Flows!$G6159,Flow_TS_Werte!$B$8:$B$9001,0),MATCH(Cost_Flows!N$12,Flow_TS_Werte!$C$1:$BW$1,0))</f>
        <v>37.433739598999999</v>
      </c>
      <c r="O6159" s="120">
        <f>IFERROR(
INDEX(Flow_TS_Werte!$C$8:$BW$9001,MATCH(Cost_Flows!$G6159,Flow_TS_Werte!$B$8:$B$9001,0),MATCH(Cost_Flows!O$12,Flow_TS_Werte!$C$1:$BW$1,0))*
INDEX(Cost!$B$2:$O$8785,MATCH(Cost_Flows!$G6159,Cost!$A$2:$A$8785,0),MATCH(Cost_Flows!O$17,Cost!$B$1:$Z$1,0)),0)</f>
        <v>-14.7300934698</v>
      </c>
      <c r="P6159" s="120"/>
      <c r="Q6159" s="120">
        <f>Q$17*
INDEX(Flow_TS_Werte!$C$8:$AK$9001,MATCH(Cost_Flows!$G6159,Flow_TS_Werte!$B$8:$B$9001,0),MATCH(Cost_Flows!Q$12,Flow_TS_Werte!$C$1:$BW$1,0))</f>
        <v>8.2157144267</v>
      </c>
      <c r="R6159" s="120">
        <f>IFERROR(
INDEX(Flow_TS_Werte!$C$8:$BW$9001,MATCH(Cost_Flows!$G6159,Flow_TS_Werte!$B$8:$B$9001,0),MATCH(Cost_Flows!R$12,Flow_TS_Werte!$C$1:$BW$1,0))*
INDEX(Cost!$B$2:$O$8785,MATCH(Cost_Flows!$G6159,Cost!$A$2:$A$8785,0),MATCH(Cost_Flows!R$17,Cost!$B$1:$Z$1,0)),0)</f>
        <v>-2.75963331168</v>
      </c>
      <c r="S6159" s="120"/>
      <c r="T6159" s="120">
        <f>T$17*
INDEX(Flow_TS_Werte!$C$8:$AK$9001,MATCH(Cost_Flows!$G6159,Flow_TS_Werte!$B$8:$B$9001,0),MATCH(Cost_Flows!T$12,Flow_TS_Werte!$C$1:$BW$1,0))</f>
        <v>7.3535714164000003</v>
      </c>
      <c r="U6159" s="120">
        <f>IFERROR(
INDEX(Flow_TS_Werte!$C$8:$BW$9001,MATCH(Cost_Flows!$G6159,Flow_TS_Werte!$B$8:$B$9001,0),MATCH(Cost_Flows!U$12,Flow_TS_Werte!$C$1:$BW$1,0))*
INDEX(Cost!$B$2:$O$8785,MATCH(Cost_Flows!$G6159,Cost!$A$2:$A$8785,0),MATCH(Cost_Flows!U$17,Cost!$B$1:$Z$1,0)),0)</f>
        <v>-2.4700421550600002</v>
      </c>
      <c r="V6159" s="120"/>
      <c r="W6159" s="120">
        <f>W$17*
INDEX(Flow_TS_Werte!$C$8:$AK$9001,MATCH(Cost_Flows!$G6159,Flow_TS_Werte!$B$8:$B$9001,0),MATCH(Cost_Flows!W$12,Flow_TS_Werte!$C$1:$BW$1,0))</f>
        <v>7.3535714164000003</v>
      </c>
      <c r="X6159" s="120">
        <f>IFERROR(
INDEX(Flow_TS_Werte!$C$8:$BW$9001,MATCH(Cost_Flows!$G6159,Flow_TS_Werte!$B$8:$B$9001,0),MATCH(Cost_Flows!X$12,Flow_TS_Werte!$C$1:$BW$1,0))*
INDEX(Cost!$B$2:$O$8785,MATCH(Cost_Flows!$G6159,Cost!$A$2:$A$8785,0),MATCH(Cost_Flows!X$17,Cost!$B$1:$Z$1,0)),0)</f>
        <v>-2.4700421550600002</v>
      </c>
      <c r="Y6159" s="120"/>
      <c r="Z6159" s="120">
        <f>Z$17*
INDEX(Flow_TS_Werte!$C$8:$AK$9001,MATCH(Cost_Flows!$G6159,Flow_TS_Werte!$B$8:$B$9001,0),MATCH(Cost_Flows!Z$12,Flow_TS_Werte!$C$1:$BW$1,0))</f>
        <v>151.38605430799998</v>
      </c>
      <c r="AA6159" s="120">
        <f>IFERROR(
INDEX(Flow_TS_Werte!$C$8:$BW$9001,MATCH(Cost_Flows!$G6159,Flow_TS_Werte!$B$8:$B$9001,0),MATCH(Cost_Flows!AA$12,Flow_TS_Werte!$C$1:$BW$1,0))*
INDEX(Cost!$B$2:$O$8785,MATCH(Cost_Flows!$G6159,Cost!$A$2:$A$8785,0),MATCH(Cost_Flows!AA$17,Cost!$B$1:$Z$1,0)),0)</f>
        <v>-51.437975940000001</v>
      </c>
      <c r="AC6159" s="120">
        <f>IFERROR(
INDEX(Flow_TS_Werte!$C$8:$BW$9001,MATCH(Cost_Flows!$G6159,Flow_TS_Werte!$B$8:$B$9001,0),MATCH(Cost_Flows!AC$12,Flow_TS_Werte!$C$1:$BW$1,0))*
INDEX(Cost!$B$2:$O$8785,MATCH(Cost_Flows!$G6159,Cost!$A$2:$A$8785,0),MATCH(Cost_Flows!AC$17,Cost!$B$1:$Z$1,0)),0)</f>
        <v>0</v>
      </c>
    </row>
    <row r="6160" spans="2:29" x14ac:dyDescent="0.25">
      <c r="B6160" s="1"/>
      <c r="C6160" s="1"/>
      <c r="D6160" s="1"/>
      <c r="E6160" s="1"/>
      <c r="G6160" s="80" t="s">
        <v>6364</v>
      </c>
      <c r="H6160" s="120">
        <f>H$17*
INDEX(Flow_TS_Werte!$C$8:$AK$9001,MATCH(Cost_Flows!$G6160,Flow_TS_Werte!$B$8:$B$9001,0),MATCH(Cost_Flows!H$12,Flow_TS_Werte!$C$1:$BW$1,0))</f>
        <v>0</v>
      </c>
      <c r="I6160" s="120">
        <f>IFERROR(
INDEX(Flow_TS_Werte!$C$8:$BW$9001,MATCH(Cost_Flows!$G6160,Flow_TS_Werte!$B$8:$B$9001,0),MATCH(Cost_Flows!I$12,Flow_TS_Werte!$C$1:$BW$1,0))*
INDEX(Cost!$B$2:$O$8785,MATCH(Cost_Flows!$G6160,Cost!$A$2:$A$8785,0),MATCH(Cost_Flows!I$17,Cost!$B$1:$Z$1,0)),0)</f>
        <v>0</v>
      </c>
      <c r="J6160" s="120"/>
      <c r="K6160" s="120">
        <f>K$17*
INDEX(Flow_TS_Werte!$C$8:$AK$9001,MATCH(Cost_Flows!$G6160,Flow_TS_Werte!$B$8:$B$9001,0),MATCH(Cost_Flows!K$12,Flow_TS_Werte!$C$1:$BW$1,0))</f>
        <v>0</v>
      </c>
      <c r="L6160" s="120">
        <f>IFERROR(
INDEX(Flow_TS_Werte!$C$8:$BW$9001,MATCH(Cost_Flows!$G6160,Flow_TS_Werte!$B$8:$B$9001,0),MATCH(Cost_Flows!L$12,Flow_TS_Werte!$C$1:$BW$1,0))*
INDEX(Cost!$B$2:$O$8785,MATCH(Cost_Flows!$G6160,Cost!$A$2:$A$8785,0),MATCH(Cost_Flows!L$17,Cost!$B$1:$Z$1,0)),0)</f>
        <v>0</v>
      </c>
      <c r="M6160" s="120"/>
      <c r="N6160" s="120">
        <f>N$17*
INDEX(Flow_TS_Werte!$C$8:$AK$9001,MATCH(Cost_Flows!$G6160,Flow_TS_Werte!$B$8:$B$9001,0),MATCH(Cost_Flows!N$12,Flow_TS_Werte!$C$1:$BW$1,0))</f>
        <v>38.006103330000002</v>
      </c>
      <c r="O6160" s="120">
        <f>IFERROR(
INDEX(Flow_TS_Werte!$C$8:$BW$9001,MATCH(Cost_Flows!$G6160,Flow_TS_Werte!$B$8:$B$9001,0),MATCH(Cost_Flows!O$12,Flow_TS_Werte!$C$1:$BW$1,0))*
INDEX(Cost!$B$2:$O$8785,MATCH(Cost_Flows!$G6160,Cost!$A$2:$A$8785,0),MATCH(Cost_Flows!O$17,Cost!$B$1:$Z$1,0)),0)</f>
        <v>-14.9553169092</v>
      </c>
      <c r="P6160" s="120"/>
      <c r="Q6160" s="120">
        <f>Q$17*
INDEX(Flow_TS_Werte!$C$8:$AK$9001,MATCH(Cost_Flows!$G6160,Flow_TS_Werte!$B$8:$B$9001,0),MATCH(Cost_Flows!Q$12,Flow_TS_Werte!$C$1:$BW$1,0))</f>
        <v>8.2157144267</v>
      </c>
      <c r="R6160" s="120">
        <f>IFERROR(
INDEX(Flow_TS_Werte!$C$8:$BW$9001,MATCH(Cost_Flows!$G6160,Flow_TS_Werte!$B$8:$B$9001,0),MATCH(Cost_Flows!R$12,Flow_TS_Werte!$C$1:$BW$1,0))*
INDEX(Cost!$B$2:$O$8785,MATCH(Cost_Flows!$G6160,Cost!$A$2:$A$8785,0),MATCH(Cost_Flows!R$17,Cost!$B$1:$Z$1,0)),0)</f>
        <v>-2.75963331168</v>
      </c>
      <c r="S6160" s="120"/>
      <c r="T6160" s="120">
        <f>T$17*
INDEX(Flow_TS_Werte!$C$8:$AK$9001,MATCH(Cost_Flows!$G6160,Flow_TS_Werte!$B$8:$B$9001,0),MATCH(Cost_Flows!T$12,Flow_TS_Werte!$C$1:$BW$1,0))</f>
        <v>7.3535714164000003</v>
      </c>
      <c r="U6160" s="120">
        <f>IFERROR(
INDEX(Flow_TS_Werte!$C$8:$BW$9001,MATCH(Cost_Flows!$G6160,Flow_TS_Werte!$B$8:$B$9001,0),MATCH(Cost_Flows!U$12,Flow_TS_Werte!$C$1:$BW$1,0))*
INDEX(Cost!$B$2:$O$8785,MATCH(Cost_Flows!$G6160,Cost!$A$2:$A$8785,0),MATCH(Cost_Flows!U$17,Cost!$B$1:$Z$1,0)),0)</f>
        <v>-2.4700421550600002</v>
      </c>
      <c r="V6160" s="120"/>
      <c r="W6160" s="120">
        <f>W$17*
INDEX(Flow_TS_Werte!$C$8:$AK$9001,MATCH(Cost_Flows!$G6160,Flow_TS_Werte!$B$8:$B$9001,0),MATCH(Cost_Flows!W$12,Flow_TS_Werte!$C$1:$BW$1,0))</f>
        <v>7.3535714164000003</v>
      </c>
      <c r="X6160" s="120">
        <f>IFERROR(
INDEX(Flow_TS_Werte!$C$8:$BW$9001,MATCH(Cost_Flows!$G6160,Flow_TS_Werte!$B$8:$B$9001,0),MATCH(Cost_Flows!X$12,Flow_TS_Werte!$C$1:$BW$1,0))*
INDEX(Cost!$B$2:$O$8785,MATCH(Cost_Flows!$G6160,Cost!$A$2:$A$8785,0),MATCH(Cost_Flows!X$17,Cost!$B$1:$Z$1,0)),0)</f>
        <v>-2.4700421550600002</v>
      </c>
      <c r="Y6160" s="120"/>
      <c r="Z6160" s="120">
        <f>Z$17*
INDEX(Flow_TS_Werte!$C$8:$AK$9001,MATCH(Cost_Flows!$G6160,Flow_TS_Werte!$B$8:$B$9001,0),MATCH(Cost_Flows!Z$12,Flow_TS_Werte!$C$1:$BW$1,0))</f>
        <v>155.61168810699999</v>
      </c>
      <c r="AA6160" s="120">
        <f>IFERROR(
INDEX(Flow_TS_Werte!$C$8:$BW$9001,MATCH(Cost_Flows!$G6160,Flow_TS_Werte!$B$8:$B$9001,0),MATCH(Cost_Flows!AA$12,Flow_TS_Werte!$C$1:$BW$1,0))*
INDEX(Cost!$B$2:$O$8785,MATCH(Cost_Flows!$G6160,Cost!$A$2:$A$8785,0),MATCH(Cost_Flows!AA$17,Cost!$B$1:$Z$1,0)),0)</f>
        <v>-52.873761978000005</v>
      </c>
      <c r="AC6160" s="120">
        <f>IFERROR(
INDEX(Flow_TS_Werte!$C$8:$BW$9001,MATCH(Cost_Flows!$G6160,Flow_TS_Werte!$B$8:$B$9001,0),MATCH(Cost_Flows!AC$12,Flow_TS_Werte!$C$1:$BW$1,0))*
INDEX(Cost!$B$2:$O$8785,MATCH(Cost_Flows!$G6160,Cost!$A$2:$A$8785,0),MATCH(Cost_Flows!AC$17,Cost!$B$1:$Z$1,0)),0)</f>
        <v>0</v>
      </c>
    </row>
    <row r="6161" spans="2:29" x14ac:dyDescent="0.25">
      <c r="B6161" s="1"/>
      <c r="C6161" s="1"/>
      <c r="D6161" s="1"/>
      <c r="E6161" s="1"/>
      <c r="G6161" s="80" t="s">
        <v>6365</v>
      </c>
      <c r="H6161" s="120">
        <f>H$17*
INDEX(Flow_TS_Werte!$C$8:$AK$9001,MATCH(Cost_Flows!$G6161,Flow_TS_Werte!$B$8:$B$9001,0),MATCH(Cost_Flows!H$12,Flow_TS_Werte!$C$1:$BW$1,0))</f>
        <v>0</v>
      </c>
      <c r="I6161" s="120">
        <f>IFERROR(
INDEX(Flow_TS_Werte!$C$8:$BW$9001,MATCH(Cost_Flows!$G6161,Flow_TS_Werte!$B$8:$B$9001,0),MATCH(Cost_Flows!I$12,Flow_TS_Werte!$C$1:$BW$1,0))*
INDEX(Cost!$B$2:$O$8785,MATCH(Cost_Flows!$G6161,Cost!$A$2:$A$8785,0),MATCH(Cost_Flows!I$17,Cost!$B$1:$Z$1,0)),0)</f>
        <v>0</v>
      </c>
      <c r="J6161" s="120"/>
      <c r="K6161" s="120">
        <f>K$17*
INDEX(Flow_TS_Werte!$C$8:$AK$9001,MATCH(Cost_Flows!$G6161,Flow_TS_Werte!$B$8:$B$9001,0),MATCH(Cost_Flows!K$12,Flow_TS_Werte!$C$1:$BW$1,0))</f>
        <v>0</v>
      </c>
      <c r="L6161" s="120">
        <f>IFERROR(
INDEX(Flow_TS_Werte!$C$8:$BW$9001,MATCH(Cost_Flows!$G6161,Flow_TS_Werte!$B$8:$B$9001,0),MATCH(Cost_Flows!L$12,Flow_TS_Werte!$C$1:$BW$1,0))*
INDEX(Cost!$B$2:$O$8785,MATCH(Cost_Flows!$G6161,Cost!$A$2:$A$8785,0),MATCH(Cost_Flows!L$17,Cost!$B$1:$Z$1,0)),0)</f>
        <v>0</v>
      </c>
      <c r="M6161" s="120"/>
      <c r="N6161" s="120">
        <f>N$17*
INDEX(Flow_TS_Werte!$C$8:$AK$9001,MATCH(Cost_Flows!$G6161,Flow_TS_Werte!$B$8:$B$9001,0),MATCH(Cost_Flows!N$12,Flow_TS_Werte!$C$1:$BW$1,0))</f>
        <v>39.651831357999995</v>
      </c>
      <c r="O6161" s="120">
        <f>IFERROR(
INDEX(Flow_TS_Werte!$C$8:$BW$9001,MATCH(Cost_Flows!$G6161,Flow_TS_Werte!$B$8:$B$9001,0),MATCH(Cost_Flows!O$12,Flow_TS_Werte!$C$1:$BW$1,0))*
INDEX(Cost!$B$2:$O$8785,MATCH(Cost_Flows!$G6161,Cost!$A$2:$A$8785,0),MATCH(Cost_Flows!O$17,Cost!$B$1:$Z$1,0)),0)</f>
        <v>-15.602907243600001</v>
      </c>
      <c r="P6161" s="120"/>
      <c r="Q6161" s="120">
        <f>Q$17*
INDEX(Flow_TS_Werte!$C$8:$AK$9001,MATCH(Cost_Flows!$G6161,Flow_TS_Werte!$B$8:$B$9001,0),MATCH(Cost_Flows!Q$12,Flow_TS_Werte!$C$1:$BW$1,0))</f>
        <v>8.2157144267</v>
      </c>
      <c r="R6161" s="120">
        <f>IFERROR(
INDEX(Flow_TS_Werte!$C$8:$BW$9001,MATCH(Cost_Flows!$G6161,Flow_TS_Werte!$B$8:$B$9001,0),MATCH(Cost_Flows!R$12,Flow_TS_Werte!$C$1:$BW$1,0))*
INDEX(Cost!$B$2:$O$8785,MATCH(Cost_Flows!$G6161,Cost!$A$2:$A$8785,0),MATCH(Cost_Flows!R$17,Cost!$B$1:$Z$1,0)),0)</f>
        <v>-2.75963331168</v>
      </c>
      <c r="S6161" s="120"/>
      <c r="T6161" s="120">
        <f>T$17*
INDEX(Flow_TS_Werte!$C$8:$AK$9001,MATCH(Cost_Flows!$G6161,Flow_TS_Werte!$B$8:$B$9001,0),MATCH(Cost_Flows!T$12,Flow_TS_Werte!$C$1:$BW$1,0))</f>
        <v>7.3535714164000003</v>
      </c>
      <c r="U6161" s="120">
        <f>IFERROR(
INDEX(Flow_TS_Werte!$C$8:$BW$9001,MATCH(Cost_Flows!$G6161,Flow_TS_Werte!$B$8:$B$9001,0),MATCH(Cost_Flows!U$12,Flow_TS_Werte!$C$1:$BW$1,0))*
INDEX(Cost!$B$2:$O$8785,MATCH(Cost_Flows!$G6161,Cost!$A$2:$A$8785,0),MATCH(Cost_Flows!U$17,Cost!$B$1:$Z$1,0)),0)</f>
        <v>-2.4700421550600002</v>
      </c>
      <c r="V6161" s="120"/>
      <c r="W6161" s="120">
        <f>W$17*
INDEX(Flow_TS_Werte!$C$8:$AK$9001,MATCH(Cost_Flows!$G6161,Flow_TS_Werte!$B$8:$B$9001,0),MATCH(Cost_Flows!W$12,Flow_TS_Werte!$C$1:$BW$1,0))</f>
        <v>7.3535714164000003</v>
      </c>
      <c r="X6161" s="120">
        <f>IFERROR(
INDEX(Flow_TS_Werte!$C$8:$BW$9001,MATCH(Cost_Flows!$G6161,Flow_TS_Werte!$B$8:$B$9001,0),MATCH(Cost_Flows!X$12,Flow_TS_Werte!$C$1:$BW$1,0))*
INDEX(Cost!$B$2:$O$8785,MATCH(Cost_Flows!$G6161,Cost!$A$2:$A$8785,0),MATCH(Cost_Flows!X$17,Cost!$B$1:$Z$1,0)),0)</f>
        <v>-2.4700421550600002</v>
      </c>
      <c r="Y6161" s="120"/>
      <c r="Z6161" s="120">
        <f>Z$17*
INDEX(Flow_TS_Werte!$C$8:$AK$9001,MATCH(Cost_Flows!$G6161,Flow_TS_Werte!$B$8:$B$9001,0),MATCH(Cost_Flows!Z$12,Flow_TS_Werte!$C$1:$BW$1,0))</f>
        <v>163.12142768699999</v>
      </c>
      <c r="AA6161" s="120">
        <f>IFERROR(
INDEX(Flow_TS_Werte!$C$8:$BW$9001,MATCH(Cost_Flows!$G6161,Flow_TS_Werte!$B$8:$B$9001,0),MATCH(Cost_Flows!AA$12,Flow_TS_Werte!$C$1:$BW$1,0))*
INDEX(Cost!$B$2:$O$8785,MATCH(Cost_Flows!$G6161,Cost!$A$2:$A$8785,0),MATCH(Cost_Flows!AA$17,Cost!$B$1:$Z$1,0)),0)</f>
        <v>-55.425422376</v>
      </c>
      <c r="AC6161" s="120">
        <f>IFERROR(
INDEX(Flow_TS_Werte!$C$8:$BW$9001,MATCH(Cost_Flows!$G6161,Flow_TS_Werte!$B$8:$B$9001,0),MATCH(Cost_Flows!AC$12,Flow_TS_Werte!$C$1:$BW$1,0))*
INDEX(Cost!$B$2:$O$8785,MATCH(Cost_Flows!$G6161,Cost!$A$2:$A$8785,0),MATCH(Cost_Flows!AC$17,Cost!$B$1:$Z$1,0)),0)</f>
        <v>0</v>
      </c>
    </row>
    <row r="6162" spans="2:29" x14ac:dyDescent="0.25">
      <c r="B6162" s="1"/>
      <c r="C6162" s="1"/>
      <c r="D6162" s="1"/>
      <c r="E6162" s="1"/>
      <c r="G6162" s="80" t="s">
        <v>6366</v>
      </c>
      <c r="H6162" s="120">
        <f>H$17*
INDEX(Flow_TS_Werte!$C$8:$AK$9001,MATCH(Cost_Flows!$G6162,Flow_TS_Werte!$B$8:$B$9001,0),MATCH(Cost_Flows!H$12,Flow_TS_Werte!$C$1:$BW$1,0))</f>
        <v>0</v>
      </c>
      <c r="I6162" s="120">
        <f>IFERROR(
INDEX(Flow_TS_Werte!$C$8:$BW$9001,MATCH(Cost_Flows!$G6162,Flow_TS_Werte!$B$8:$B$9001,0),MATCH(Cost_Flows!I$12,Flow_TS_Werte!$C$1:$BW$1,0))*
INDEX(Cost!$B$2:$O$8785,MATCH(Cost_Flows!$G6162,Cost!$A$2:$A$8785,0),MATCH(Cost_Flows!I$17,Cost!$B$1:$Z$1,0)),0)</f>
        <v>0</v>
      </c>
      <c r="J6162" s="120"/>
      <c r="K6162" s="120">
        <f>K$17*
INDEX(Flow_TS_Werte!$C$8:$AK$9001,MATCH(Cost_Flows!$G6162,Flow_TS_Werte!$B$8:$B$9001,0),MATCH(Cost_Flows!K$12,Flow_TS_Werte!$C$1:$BW$1,0))</f>
        <v>0</v>
      </c>
      <c r="L6162" s="120">
        <f>IFERROR(
INDEX(Flow_TS_Werte!$C$8:$BW$9001,MATCH(Cost_Flows!$G6162,Flow_TS_Werte!$B$8:$B$9001,0),MATCH(Cost_Flows!L$12,Flow_TS_Werte!$C$1:$BW$1,0))*
INDEX(Cost!$B$2:$O$8785,MATCH(Cost_Flows!$G6162,Cost!$A$2:$A$8785,0),MATCH(Cost_Flows!L$17,Cost!$B$1:$Z$1,0)),0)</f>
        <v>0</v>
      </c>
      <c r="M6162" s="120"/>
      <c r="N6162" s="120">
        <f>N$17*
INDEX(Flow_TS_Werte!$C$8:$AK$9001,MATCH(Cost_Flows!$G6162,Flow_TS_Werte!$B$8:$B$9001,0),MATCH(Cost_Flows!N$12,Flow_TS_Werte!$C$1:$BW$1,0))</f>
        <v>43.901536216000004</v>
      </c>
      <c r="O6162" s="120">
        <f>IFERROR(
INDEX(Flow_TS_Werte!$C$8:$BW$9001,MATCH(Cost_Flows!$G6162,Flow_TS_Werte!$B$8:$B$9001,0),MATCH(Cost_Flows!O$12,Flow_TS_Werte!$C$1:$BW$1,0))*
INDEX(Cost!$B$2:$O$8785,MATCH(Cost_Flows!$G6162,Cost!$A$2:$A$8785,0),MATCH(Cost_Flows!O$17,Cost!$B$1:$Z$1,0)),0)</f>
        <v>-17.275156853400002</v>
      </c>
      <c r="P6162" s="120"/>
      <c r="Q6162" s="120">
        <f>Q$17*
INDEX(Flow_TS_Werte!$C$8:$AK$9001,MATCH(Cost_Flows!$G6162,Flow_TS_Werte!$B$8:$B$9001,0),MATCH(Cost_Flows!Q$12,Flow_TS_Werte!$C$1:$BW$1,0))</f>
        <v>8.2157144267</v>
      </c>
      <c r="R6162" s="120">
        <f>IFERROR(
INDEX(Flow_TS_Werte!$C$8:$BW$9001,MATCH(Cost_Flows!$G6162,Flow_TS_Werte!$B$8:$B$9001,0),MATCH(Cost_Flows!R$12,Flow_TS_Werte!$C$1:$BW$1,0))*
INDEX(Cost!$B$2:$O$8785,MATCH(Cost_Flows!$G6162,Cost!$A$2:$A$8785,0),MATCH(Cost_Flows!R$17,Cost!$B$1:$Z$1,0)),0)</f>
        <v>-2.75963331168</v>
      </c>
      <c r="S6162" s="120"/>
      <c r="T6162" s="120">
        <f>T$17*
INDEX(Flow_TS_Werte!$C$8:$AK$9001,MATCH(Cost_Flows!$G6162,Flow_TS_Werte!$B$8:$B$9001,0),MATCH(Cost_Flows!T$12,Flow_TS_Werte!$C$1:$BW$1,0))</f>
        <v>7.3535714164000003</v>
      </c>
      <c r="U6162" s="120">
        <f>IFERROR(
INDEX(Flow_TS_Werte!$C$8:$BW$9001,MATCH(Cost_Flows!$G6162,Flow_TS_Werte!$B$8:$B$9001,0),MATCH(Cost_Flows!U$12,Flow_TS_Werte!$C$1:$BW$1,0))*
INDEX(Cost!$B$2:$O$8785,MATCH(Cost_Flows!$G6162,Cost!$A$2:$A$8785,0),MATCH(Cost_Flows!U$17,Cost!$B$1:$Z$1,0)),0)</f>
        <v>-2.4700421550600002</v>
      </c>
      <c r="V6162" s="120"/>
      <c r="W6162" s="120">
        <f>W$17*
INDEX(Flow_TS_Werte!$C$8:$AK$9001,MATCH(Cost_Flows!$G6162,Flow_TS_Werte!$B$8:$B$9001,0),MATCH(Cost_Flows!W$12,Flow_TS_Werte!$C$1:$BW$1,0))</f>
        <v>7.3535714164000003</v>
      </c>
      <c r="X6162" s="120">
        <f>IFERROR(
INDEX(Flow_TS_Werte!$C$8:$BW$9001,MATCH(Cost_Flows!$G6162,Flow_TS_Werte!$B$8:$B$9001,0),MATCH(Cost_Flows!X$12,Flow_TS_Werte!$C$1:$BW$1,0))*
INDEX(Cost!$B$2:$O$8785,MATCH(Cost_Flows!$G6162,Cost!$A$2:$A$8785,0),MATCH(Cost_Flows!X$17,Cost!$B$1:$Z$1,0)),0)</f>
        <v>-2.4700421550600002</v>
      </c>
      <c r="Y6162" s="120"/>
      <c r="Z6162" s="120">
        <f>Z$17*
INDEX(Flow_TS_Werte!$C$8:$AK$9001,MATCH(Cost_Flows!$G6162,Flow_TS_Werte!$B$8:$B$9001,0),MATCH(Cost_Flows!Z$12,Flow_TS_Werte!$C$1:$BW$1,0))</f>
        <v>185.49571136299969</v>
      </c>
      <c r="AA6162" s="120">
        <f>IFERROR(
INDEX(Flow_TS_Werte!$C$8:$BW$9001,MATCH(Cost_Flows!$G6162,Flow_TS_Werte!$B$8:$B$9001,0),MATCH(Cost_Flows!AA$12,Flow_TS_Werte!$C$1:$BW$1,0))*
INDEX(Cost!$B$2:$O$8785,MATCH(Cost_Flows!$G6162,Cost!$A$2:$A$8785,0),MATCH(Cost_Flows!AA$17,Cost!$B$1:$Z$1,0)),0)</f>
        <v>-63.027758016000007</v>
      </c>
      <c r="AC6162" s="120">
        <f>IFERROR(
INDEX(Flow_TS_Werte!$C$8:$BW$9001,MATCH(Cost_Flows!$G6162,Flow_TS_Werte!$B$8:$B$9001,0),MATCH(Cost_Flows!AC$12,Flow_TS_Werte!$C$1:$BW$1,0))*
INDEX(Cost!$B$2:$O$8785,MATCH(Cost_Flows!$G6162,Cost!$A$2:$A$8785,0),MATCH(Cost_Flows!AC$17,Cost!$B$1:$Z$1,0)),0)</f>
        <v>0</v>
      </c>
    </row>
    <row r="6163" spans="2:29" x14ac:dyDescent="0.25">
      <c r="B6163" s="1"/>
      <c r="C6163" s="1"/>
      <c r="D6163" s="1"/>
      <c r="E6163" s="1"/>
      <c r="G6163" s="80" t="s">
        <v>6367</v>
      </c>
      <c r="H6163" s="120">
        <f>H$17*
INDEX(Flow_TS_Werte!$C$8:$AK$9001,MATCH(Cost_Flows!$G6163,Flow_TS_Werte!$B$8:$B$9001,0),MATCH(Cost_Flows!H$12,Flow_TS_Werte!$C$1:$BW$1,0))</f>
        <v>0</v>
      </c>
      <c r="I6163" s="120">
        <f>IFERROR(
INDEX(Flow_TS_Werte!$C$8:$BW$9001,MATCH(Cost_Flows!$G6163,Flow_TS_Werte!$B$8:$B$9001,0),MATCH(Cost_Flows!I$12,Flow_TS_Werte!$C$1:$BW$1,0))*
INDEX(Cost!$B$2:$O$8785,MATCH(Cost_Flows!$G6163,Cost!$A$2:$A$8785,0),MATCH(Cost_Flows!I$17,Cost!$B$1:$Z$1,0)),0)</f>
        <v>0</v>
      </c>
      <c r="J6163" s="120"/>
      <c r="K6163" s="120">
        <f>K$17*
INDEX(Flow_TS_Werte!$C$8:$AK$9001,MATCH(Cost_Flows!$G6163,Flow_TS_Werte!$B$8:$B$9001,0),MATCH(Cost_Flows!K$12,Flow_TS_Werte!$C$1:$BW$1,0))</f>
        <v>0</v>
      </c>
      <c r="L6163" s="120">
        <f>IFERROR(
INDEX(Flow_TS_Werte!$C$8:$BW$9001,MATCH(Cost_Flows!$G6163,Flow_TS_Werte!$B$8:$B$9001,0),MATCH(Cost_Flows!L$12,Flow_TS_Werte!$C$1:$BW$1,0))*
INDEX(Cost!$B$2:$O$8785,MATCH(Cost_Flows!$G6163,Cost!$A$2:$A$8785,0),MATCH(Cost_Flows!L$17,Cost!$B$1:$Z$1,0)),0)</f>
        <v>0</v>
      </c>
      <c r="M6163" s="120"/>
      <c r="N6163" s="120">
        <f>N$17*
INDEX(Flow_TS_Werte!$C$8:$AK$9001,MATCH(Cost_Flows!$G6163,Flow_TS_Werte!$B$8:$B$9001,0),MATCH(Cost_Flows!N$12,Flow_TS_Werte!$C$1:$BW$1,0))</f>
        <v>46.479686653999714</v>
      </c>
      <c r="O6163" s="120">
        <f>IFERROR(
INDEX(Flow_TS_Werte!$C$8:$BW$9001,MATCH(Cost_Flows!$G6163,Flow_TS_Werte!$B$8:$B$9001,0),MATCH(Cost_Flows!O$12,Flow_TS_Werte!$C$1:$BW$1,0))*
INDEX(Cost!$B$2:$O$8785,MATCH(Cost_Flows!$G6163,Cost!$A$2:$A$8785,0),MATCH(Cost_Flows!O$17,Cost!$B$1:$Z$1,0)),0)</f>
        <v>-18.289652985</v>
      </c>
      <c r="P6163" s="120"/>
      <c r="Q6163" s="120">
        <f>Q$17*
INDEX(Flow_TS_Werte!$C$8:$AK$9001,MATCH(Cost_Flows!$G6163,Flow_TS_Werte!$B$8:$B$9001,0),MATCH(Cost_Flows!Q$12,Flow_TS_Werte!$C$1:$BW$1,0))</f>
        <v>8.2157144267</v>
      </c>
      <c r="R6163" s="120">
        <f>IFERROR(
INDEX(Flow_TS_Werte!$C$8:$BW$9001,MATCH(Cost_Flows!$G6163,Flow_TS_Werte!$B$8:$B$9001,0),MATCH(Cost_Flows!R$12,Flow_TS_Werte!$C$1:$BW$1,0))*
INDEX(Cost!$B$2:$O$8785,MATCH(Cost_Flows!$G6163,Cost!$A$2:$A$8785,0),MATCH(Cost_Flows!R$17,Cost!$B$1:$Z$1,0)),0)</f>
        <v>-2.75963331168</v>
      </c>
      <c r="S6163" s="120"/>
      <c r="T6163" s="120">
        <f>T$17*
INDEX(Flow_TS_Werte!$C$8:$AK$9001,MATCH(Cost_Flows!$G6163,Flow_TS_Werte!$B$8:$B$9001,0),MATCH(Cost_Flows!T$12,Flow_TS_Werte!$C$1:$BW$1,0))</f>
        <v>7.3535714164000003</v>
      </c>
      <c r="U6163" s="120">
        <f>IFERROR(
INDEX(Flow_TS_Werte!$C$8:$BW$9001,MATCH(Cost_Flows!$G6163,Flow_TS_Werte!$B$8:$B$9001,0),MATCH(Cost_Flows!U$12,Flow_TS_Werte!$C$1:$BW$1,0))*
INDEX(Cost!$B$2:$O$8785,MATCH(Cost_Flows!$G6163,Cost!$A$2:$A$8785,0),MATCH(Cost_Flows!U$17,Cost!$B$1:$Z$1,0)),0)</f>
        <v>-2.4700421550600002</v>
      </c>
      <c r="V6163" s="120"/>
      <c r="W6163" s="120">
        <f>W$17*
INDEX(Flow_TS_Werte!$C$8:$AK$9001,MATCH(Cost_Flows!$G6163,Flow_TS_Werte!$B$8:$B$9001,0),MATCH(Cost_Flows!W$12,Flow_TS_Werte!$C$1:$BW$1,0))</f>
        <v>7.3535714164000003</v>
      </c>
      <c r="X6163" s="120">
        <f>IFERROR(
INDEX(Flow_TS_Werte!$C$8:$BW$9001,MATCH(Cost_Flows!$G6163,Flow_TS_Werte!$B$8:$B$9001,0),MATCH(Cost_Flows!X$12,Flow_TS_Werte!$C$1:$BW$1,0))*
INDEX(Cost!$B$2:$O$8785,MATCH(Cost_Flows!$G6163,Cost!$A$2:$A$8785,0),MATCH(Cost_Flows!X$17,Cost!$B$1:$Z$1,0)),0)</f>
        <v>-2.4700421550600002</v>
      </c>
      <c r="Y6163" s="120"/>
      <c r="Z6163" s="120">
        <f>Z$17*
INDEX(Flow_TS_Werte!$C$8:$AK$9001,MATCH(Cost_Flows!$G6163,Flow_TS_Werte!$B$8:$B$9001,0),MATCH(Cost_Flows!Z$12,Flow_TS_Werte!$C$1:$BW$1,0))</f>
        <v>199.09085860000002</v>
      </c>
      <c r="AA6163" s="120">
        <f>IFERROR(
INDEX(Flow_TS_Werte!$C$8:$BW$9001,MATCH(Cost_Flows!$G6163,Flow_TS_Werte!$B$8:$B$9001,0),MATCH(Cost_Flows!AA$12,Flow_TS_Werte!$C$1:$BW$1,0))*
INDEX(Cost!$B$2:$O$8785,MATCH(Cost_Flows!$G6163,Cost!$A$2:$A$8785,0),MATCH(Cost_Flows!AA$17,Cost!$B$1:$Z$1,0)),0)</f>
        <v>-67.647120659999999</v>
      </c>
      <c r="AC6163" s="120">
        <f>IFERROR(
INDEX(Flow_TS_Werte!$C$8:$BW$9001,MATCH(Cost_Flows!$G6163,Flow_TS_Werte!$B$8:$B$9001,0),MATCH(Cost_Flows!AC$12,Flow_TS_Werte!$C$1:$BW$1,0))*
INDEX(Cost!$B$2:$O$8785,MATCH(Cost_Flows!$G6163,Cost!$A$2:$A$8785,0),MATCH(Cost_Flows!AC$17,Cost!$B$1:$Z$1,0)),0)</f>
        <v>0</v>
      </c>
    </row>
    <row r="6164" spans="2:29" x14ac:dyDescent="0.25">
      <c r="B6164" s="1"/>
      <c r="C6164" s="1"/>
      <c r="D6164" s="1"/>
      <c r="E6164" s="1"/>
      <c r="G6164" s="80" t="s">
        <v>6368</v>
      </c>
      <c r="H6164" s="120">
        <f>H$17*
INDEX(Flow_TS_Werte!$C$8:$AK$9001,MATCH(Cost_Flows!$G6164,Flow_TS_Werte!$B$8:$B$9001,0),MATCH(Cost_Flows!H$12,Flow_TS_Werte!$C$1:$BW$1,0))</f>
        <v>0</v>
      </c>
      <c r="I6164" s="120">
        <f>IFERROR(
INDEX(Flow_TS_Werte!$C$8:$BW$9001,MATCH(Cost_Flows!$G6164,Flow_TS_Werte!$B$8:$B$9001,0),MATCH(Cost_Flows!I$12,Flow_TS_Werte!$C$1:$BW$1,0))*
INDEX(Cost!$B$2:$O$8785,MATCH(Cost_Flows!$G6164,Cost!$A$2:$A$8785,0),MATCH(Cost_Flows!I$17,Cost!$B$1:$Z$1,0)),0)</f>
        <v>0</v>
      </c>
      <c r="J6164" s="120"/>
      <c r="K6164" s="120">
        <f>K$17*
INDEX(Flow_TS_Werte!$C$8:$AK$9001,MATCH(Cost_Flows!$G6164,Flow_TS_Werte!$B$8:$B$9001,0),MATCH(Cost_Flows!K$12,Flow_TS_Werte!$C$1:$BW$1,0))</f>
        <v>0</v>
      </c>
      <c r="L6164" s="120">
        <f>IFERROR(
INDEX(Flow_TS_Werte!$C$8:$BW$9001,MATCH(Cost_Flows!$G6164,Flow_TS_Werte!$B$8:$B$9001,0),MATCH(Cost_Flows!L$12,Flow_TS_Werte!$C$1:$BW$1,0))*
INDEX(Cost!$B$2:$O$8785,MATCH(Cost_Flows!$G6164,Cost!$A$2:$A$8785,0),MATCH(Cost_Flows!L$17,Cost!$B$1:$Z$1,0)),0)</f>
        <v>0</v>
      </c>
      <c r="M6164" s="120"/>
      <c r="N6164" s="120">
        <f>N$17*
INDEX(Flow_TS_Werte!$C$8:$AK$9001,MATCH(Cost_Flows!$G6164,Flow_TS_Werte!$B$8:$B$9001,0),MATCH(Cost_Flows!N$12,Flow_TS_Werte!$C$1:$BW$1,0))</f>
        <v>46.186318984999993</v>
      </c>
      <c r="O6164" s="120">
        <f>IFERROR(
INDEX(Flow_TS_Werte!$C$8:$BW$9001,MATCH(Cost_Flows!$G6164,Flow_TS_Werte!$B$8:$B$9001,0),MATCH(Cost_Flows!O$12,Flow_TS_Werte!$C$1:$BW$1,0))*
INDEX(Cost!$B$2:$O$8785,MATCH(Cost_Flows!$G6164,Cost!$A$2:$A$8785,0),MATCH(Cost_Flows!O$17,Cost!$B$1:$Z$1,0)),0)</f>
        <v>-18.174213428400002</v>
      </c>
      <c r="P6164" s="120"/>
      <c r="Q6164" s="120">
        <f>Q$17*
INDEX(Flow_TS_Werte!$C$8:$AK$9001,MATCH(Cost_Flows!$G6164,Flow_TS_Werte!$B$8:$B$9001,0),MATCH(Cost_Flows!Q$12,Flow_TS_Werte!$C$1:$BW$1,0))</f>
        <v>8.2157144267</v>
      </c>
      <c r="R6164" s="120">
        <f>IFERROR(
INDEX(Flow_TS_Werte!$C$8:$BW$9001,MATCH(Cost_Flows!$G6164,Flow_TS_Werte!$B$8:$B$9001,0),MATCH(Cost_Flows!R$12,Flow_TS_Werte!$C$1:$BW$1,0))*
INDEX(Cost!$B$2:$O$8785,MATCH(Cost_Flows!$G6164,Cost!$A$2:$A$8785,0),MATCH(Cost_Flows!R$17,Cost!$B$1:$Z$1,0)),0)</f>
        <v>-2.75963331168</v>
      </c>
      <c r="S6164" s="120"/>
      <c r="T6164" s="120">
        <f>T$17*
INDEX(Flow_TS_Werte!$C$8:$AK$9001,MATCH(Cost_Flows!$G6164,Flow_TS_Werte!$B$8:$B$9001,0),MATCH(Cost_Flows!T$12,Flow_TS_Werte!$C$1:$BW$1,0))</f>
        <v>7.3535714164000003</v>
      </c>
      <c r="U6164" s="120">
        <f>IFERROR(
INDEX(Flow_TS_Werte!$C$8:$BW$9001,MATCH(Cost_Flows!$G6164,Flow_TS_Werte!$B$8:$B$9001,0),MATCH(Cost_Flows!U$12,Flow_TS_Werte!$C$1:$BW$1,0))*
INDEX(Cost!$B$2:$O$8785,MATCH(Cost_Flows!$G6164,Cost!$A$2:$A$8785,0),MATCH(Cost_Flows!U$17,Cost!$B$1:$Z$1,0)),0)</f>
        <v>-2.4700421550600002</v>
      </c>
      <c r="V6164" s="120"/>
      <c r="W6164" s="120">
        <f>W$17*
INDEX(Flow_TS_Werte!$C$8:$AK$9001,MATCH(Cost_Flows!$G6164,Flow_TS_Werte!$B$8:$B$9001,0),MATCH(Cost_Flows!W$12,Flow_TS_Werte!$C$1:$BW$1,0))</f>
        <v>7.3535714164000003</v>
      </c>
      <c r="X6164" s="120">
        <f>IFERROR(
INDEX(Flow_TS_Werte!$C$8:$BW$9001,MATCH(Cost_Flows!$G6164,Flow_TS_Werte!$B$8:$B$9001,0),MATCH(Cost_Flows!X$12,Flow_TS_Werte!$C$1:$BW$1,0))*
INDEX(Cost!$B$2:$O$8785,MATCH(Cost_Flows!$G6164,Cost!$A$2:$A$8785,0),MATCH(Cost_Flows!X$17,Cost!$B$1:$Z$1,0)),0)</f>
        <v>-2.4700421550600002</v>
      </c>
      <c r="Y6164" s="120"/>
      <c r="Z6164" s="120">
        <f>Z$17*
INDEX(Flow_TS_Werte!$C$8:$AK$9001,MATCH(Cost_Flows!$G6164,Flow_TS_Werte!$B$8:$B$9001,0),MATCH(Cost_Flows!Z$12,Flow_TS_Werte!$C$1:$BW$1,0))</f>
        <v>193.241189545</v>
      </c>
      <c r="AA6164" s="120">
        <f>IFERROR(
INDEX(Flow_TS_Werte!$C$8:$BW$9001,MATCH(Cost_Flows!$G6164,Flow_TS_Werte!$B$8:$B$9001,0),MATCH(Cost_Flows!AA$12,Flow_TS_Werte!$C$1:$BW$1,0))*
INDEX(Cost!$B$2:$O$8785,MATCH(Cost_Flows!$G6164,Cost!$A$2:$A$8785,0),MATCH(Cost_Flows!AA$17,Cost!$B$1:$Z$1,0)),0)</f>
        <v>-65.659518558000002</v>
      </c>
      <c r="AC6164" s="120">
        <f>IFERROR(
INDEX(Flow_TS_Werte!$C$8:$BW$9001,MATCH(Cost_Flows!$G6164,Flow_TS_Werte!$B$8:$B$9001,0),MATCH(Cost_Flows!AC$12,Flow_TS_Werte!$C$1:$BW$1,0))*
INDEX(Cost!$B$2:$O$8785,MATCH(Cost_Flows!$G6164,Cost!$A$2:$A$8785,0),MATCH(Cost_Flows!AC$17,Cost!$B$1:$Z$1,0)),0)</f>
        <v>0</v>
      </c>
    </row>
    <row r="6165" spans="2:29" x14ac:dyDescent="0.25">
      <c r="B6165" s="1"/>
      <c r="C6165" s="1"/>
      <c r="D6165" s="1"/>
      <c r="E6165" s="1"/>
      <c r="G6165" s="80" t="s">
        <v>6369</v>
      </c>
      <c r="H6165" s="120">
        <f>H$17*
INDEX(Flow_TS_Werte!$C$8:$AK$9001,MATCH(Cost_Flows!$G6165,Flow_TS_Werte!$B$8:$B$9001,0),MATCH(Cost_Flows!H$12,Flow_TS_Werte!$C$1:$BW$1,0))</f>
        <v>0</v>
      </c>
      <c r="I6165" s="120">
        <f>IFERROR(
INDEX(Flow_TS_Werte!$C$8:$BW$9001,MATCH(Cost_Flows!$G6165,Flow_TS_Werte!$B$8:$B$9001,0),MATCH(Cost_Flows!I$12,Flow_TS_Werte!$C$1:$BW$1,0))*
INDEX(Cost!$B$2:$O$8785,MATCH(Cost_Flows!$G6165,Cost!$A$2:$A$8785,0),MATCH(Cost_Flows!I$17,Cost!$B$1:$Z$1,0)),0)</f>
        <v>0</v>
      </c>
      <c r="J6165" s="120"/>
      <c r="K6165" s="120">
        <f>K$17*
INDEX(Flow_TS_Werte!$C$8:$AK$9001,MATCH(Cost_Flows!$G6165,Flow_TS_Werte!$B$8:$B$9001,0),MATCH(Cost_Flows!K$12,Flow_TS_Werte!$C$1:$BW$1,0))</f>
        <v>0</v>
      </c>
      <c r="L6165" s="120">
        <f>IFERROR(
INDEX(Flow_TS_Werte!$C$8:$BW$9001,MATCH(Cost_Flows!$G6165,Flow_TS_Werte!$B$8:$B$9001,0),MATCH(Cost_Flows!L$12,Flow_TS_Werte!$C$1:$BW$1,0))*
INDEX(Cost!$B$2:$O$8785,MATCH(Cost_Flows!$G6165,Cost!$A$2:$A$8785,0),MATCH(Cost_Flows!L$17,Cost!$B$1:$Z$1,0)),0)</f>
        <v>0</v>
      </c>
      <c r="M6165" s="120"/>
      <c r="N6165" s="120">
        <f>N$17*
INDEX(Flow_TS_Werte!$C$8:$AK$9001,MATCH(Cost_Flows!$G6165,Flow_TS_Werte!$B$8:$B$9001,0),MATCH(Cost_Flows!N$12,Flow_TS_Werte!$C$1:$BW$1,0))</f>
        <v>44.582357985000002</v>
      </c>
      <c r="O6165" s="120">
        <f>IFERROR(
INDEX(Flow_TS_Werte!$C$8:$BW$9001,MATCH(Cost_Flows!$G6165,Flow_TS_Werte!$B$8:$B$9001,0),MATCH(Cost_Flows!O$12,Flow_TS_Werte!$C$1:$BW$1,0))*
INDEX(Cost!$B$2:$O$8785,MATCH(Cost_Flows!$G6165,Cost!$A$2:$A$8785,0),MATCH(Cost_Flows!O$17,Cost!$B$1:$Z$1,0)),0)</f>
        <v>-17.5430579796</v>
      </c>
      <c r="P6165" s="120"/>
      <c r="Q6165" s="120">
        <f>Q$17*
INDEX(Flow_TS_Werte!$C$8:$AK$9001,MATCH(Cost_Flows!$G6165,Flow_TS_Werte!$B$8:$B$9001,0),MATCH(Cost_Flows!Q$12,Flow_TS_Werte!$C$1:$BW$1,0))</f>
        <v>8.2157144267</v>
      </c>
      <c r="R6165" s="120">
        <f>IFERROR(
INDEX(Flow_TS_Werte!$C$8:$BW$9001,MATCH(Cost_Flows!$G6165,Flow_TS_Werte!$B$8:$B$9001,0),MATCH(Cost_Flows!R$12,Flow_TS_Werte!$C$1:$BW$1,0))*
INDEX(Cost!$B$2:$O$8785,MATCH(Cost_Flows!$G6165,Cost!$A$2:$A$8785,0),MATCH(Cost_Flows!R$17,Cost!$B$1:$Z$1,0)),0)</f>
        <v>-2.75963331168</v>
      </c>
      <c r="S6165" s="120"/>
      <c r="T6165" s="120">
        <f>T$17*
INDEX(Flow_TS_Werte!$C$8:$AK$9001,MATCH(Cost_Flows!$G6165,Flow_TS_Werte!$B$8:$B$9001,0),MATCH(Cost_Flows!T$12,Flow_TS_Werte!$C$1:$BW$1,0))</f>
        <v>7.3535714164000003</v>
      </c>
      <c r="U6165" s="120">
        <f>IFERROR(
INDEX(Flow_TS_Werte!$C$8:$BW$9001,MATCH(Cost_Flows!$G6165,Flow_TS_Werte!$B$8:$B$9001,0),MATCH(Cost_Flows!U$12,Flow_TS_Werte!$C$1:$BW$1,0))*
INDEX(Cost!$B$2:$O$8785,MATCH(Cost_Flows!$G6165,Cost!$A$2:$A$8785,0),MATCH(Cost_Flows!U$17,Cost!$B$1:$Z$1,0)),0)</f>
        <v>-2.4700421550600002</v>
      </c>
      <c r="V6165" s="120"/>
      <c r="W6165" s="120">
        <f>W$17*
INDEX(Flow_TS_Werte!$C$8:$AK$9001,MATCH(Cost_Flows!$G6165,Flow_TS_Werte!$B$8:$B$9001,0),MATCH(Cost_Flows!W$12,Flow_TS_Werte!$C$1:$BW$1,0))</f>
        <v>7.3535714164000003</v>
      </c>
      <c r="X6165" s="120">
        <f>IFERROR(
INDEX(Flow_TS_Werte!$C$8:$BW$9001,MATCH(Cost_Flows!$G6165,Flow_TS_Werte!$B$8:$B$9001,0),MATCH(Cost_Flows!X$12,Flow_TS_Werte!$C$1:$BW$1,0))*
INDEX(Cost!$B$2:$O$8785,MATCH(Cost_Flows!$G6165,Cost!$A$2:$A$8785,0),MATCH(Cost_Flows!X$17,Cost!$B$1:$Z$1,0)),0)</f>
        <v>-2.4700421550600002</v>
      </c>
      <c r="Y6165" s="120"/>
      <c r="Z6165" s="120">
        <f>Z$17*
INDEX(Flow_TS_Werte!$C$8:$AK$9001,MATCH(Cost_Flows!$G6165,Flow_TS_Werte!$B$8:$B$9001,0),MATCH(Cost_Flows!Z$12,Flow_TS_Werte!$C$1:$BW$1,0))</f>
        <v>184.835493652</v>
      </c>
      <c r="AA6165" s="120">
        <f>IFERROR(
INDEX(Flow_TS_Werte!$C$8:$BW$9001,MATCH(Cost_Flows!$G6165,Flow_TS_Werte!$B$8:$B$9001,0),MATCH(Cost_Flows!AA$12,Flow_TS_Werte!$C$1:$BW$1,0))*
INDEX(Cost!$B$2:$O$8785,MATCH(Cost_Flows!$G6165,Cost!$A$2:$A$8785,0),MATCH(Cost_Flows!AA$17,Cost!$B$1:$Z$1,0)),0)</f>
        <v>-62.803430136000003</v>
      </c>
      <c r="AC6165" s="120">
        <f>IFERROR(
INDEX(Flow_TS_Werte!$C$8:$BW$9001,MATCH(Cost_Flows!$G6165,Flow_TS_Werte!$B$8:$B$9001,0),MATCH(Cost_Flows!AC$12,Flow_TS_Werte!$C$1:$BW$1,0))*
INDEX(Cost!$B$2:$O$8785,MATCH(Cost_Flows!$G6165,Cost!$A$2:$A$8785,0),MATCH(Cost_Flows!AC$17,Cost!$B$1:$Z$1,0)),0)</f>
        <v>0</v>
      </c>
    </row>
    <row r="6166" spans="2:29" x14ac:dyDescent="0.25">
      <c r="B6166" s="1"/>
      <c r="C6166" s="1"/>
      <c r="D6166" s="1"/>
      <c r="E6166" s="1"/>
      <c r="G6166" s="80" t="s">
        <v>6370</v>
      </c>
      <c r="H6166" s="120">
        <f>H$17*
INDEX(Flow_TS_Werte!$C$8:$AK$9001,MATCH(Cost_Flows!$G6166,Flow_TS_Werte!$B$8:$B$9001,0),MATCH(Cost_Flows!H$12,Flow_TS_Werte!$C$1:$BW$1,0))</f>
        <v>0</v>
      </c>
      <c r="I6166" s="120">
        <f>IFERROR(
INDEX(Flow_TS_Werte!$C$8:$BW$9001,MATCH(Cost_Flows!$G6166,Flow_TS_Werte!$B$8:$B$9001,0),MATCH(Cost_Flows!I$12,Flow_TS_Werte!$C$1:$BW$1,0))*
INDEX(Cost!$B$2:$O$8785,MATCH(Cost_Flows!$G6166,Cost!$A$2:$A$8785,0),MATCH(Cost_Flows!I$17,Cost!$B$1:$Z$1,0)),0)</f>
        <v>0</v>
      </c>
      <c r="J6166" s="120"/>
      <c r="K6166" s="120">
        <f>K$17*
INDEX(Flow_TS_Werte!$C$8:$AK$9001,MATCH(Cost_Flows!$G6166,Flow_TS_Werte!$B$8:$B$9001,0),MATCH(Cost_Flows!K$12,Flow_TS_Werte!$C$1:$BW$1,0))</f>
        <v>0</v>
      </c>
      <c r="L6166" s="120">
        <f>IFERROR(
INDEX(Flow_TS_Werte!$C$8:$BW$9001,MATCH(Cost_Flows!$G6166,Flow_TS_Werte!$B$8:$B$9001,0),MATCH(Cost_Flows!L$12,Flow_TS_Werte!$C$1:$BW$1,0))*
INDEX(Cost!$B$2:$O$8785,MATCH(Cost_Flows!$G6166,Cost!$A$2:$A$8785,0),MATCH(Cost_Flows!L$17,Cost!$B$1:$Z$1,0)),0)</f>
        <v>0</v>
      </c>
      <c r="M6166" s="120"/>
      <c r="N6166" s="120">
        <f>N$17*
INDEX(Flow_TS_Werte!$C$8:$AK$9001,MATCH(Cost_Flows!$G6166,Flow_TS_Werte!$B$8:$B$9001,0),MATCH(Cost_Flows!N$12,Flow_TS_Werte!$C$1:$BW$1,0))</f>
        <v>37.489036954999996</v>
      </c>
      <c r="O6166" s="120">
        <f>IFERROR(
INDEX(Flow_TS_Werte!$C$8:$BW$9001,MATCH(Cost_Flows!$G6166,Flow_TS_Werte!$B$8:$B$9001,0),MATCH(Cost_Flows!O$12,Flow_TS_Werte!$C$1:$BW$1,0))*
INDEX(Cost!$B$2:$O$8785,MATCH(Cost_Flows!$G6166,Cost!$A$2:$A$8785,0),MATCH(Cost_Flows!O$17,Cost!$B$1:$Z$1,0)),0)</f>
        <v>-14.751852539400002</v>
      </c>
      <c r="P6166" s="120"/>
      <c r="Q6166" s="120">
        <f>Q$17*
INDEX(Flow_TS_Werte!$C$8:$AK$9001,MATCH(Cost_Flows!$G6166,Flow_TS_Werte!$B$8:$B$9001,0),MATCH(Cost_Flows!Q$12,Flow_TS_Werte!$C$1:$BW$1,0))</f>
        <v>8.2157144267</v>
      </c>
      <c r="R6166" s="120">
        <f>IFERROR(
INDEX(Flow_TS_Werte!$C$8:$BW$9001,MATCH(Cost_Flows!$G6166,Flow_TS_Werte!$B$8:$B$9001,0),MATCH(Cost_Flows!R$12,Flow_TS_Werte!$C$1:$BW$1,0))*
INDEX(Cost!$B$2:$O$8785,MATCH(Cost_Flows!$G6166,Cost!$A$2:$A$8785,0),MATCH(Cost_Flows!R$17,Cost!$B$1:$Z$1,0)),0)</f>
        <v>-2.75963331168</v>
      </c>
      <c r="S6166" s="120"/>
      <c r="T6166" s="120">
        <f>T$17*
INDEX(Flow_TS_Werte!$C$8:$AK$9001,MATCH(Cost_Flows!$G6166,Flow_TS_Werte!$B$8:$B$9001,0),MATCH(Cost_Flows!T$12,Flow_TS_Werte!$C$1:$BW$1,0))</f>
        <v>7.3535714164000003</v>
      </c>
      <c r="U6166" s="120">
        <f>IFERROR(
INDEX(Flow_TS_Werte!$C$8:$BW$9001,MATCH(Cost_Flows!$G6166,Flow_TS_Werte!$B$8:$B$9001,0),MATCH(Cost_Flows!U$12,Flow_TS_Werte!$C$1:$BW$1,0))*
INDEX(Cost!$B$2:$O$8785,MATCH(Cost_Flows!$G6166,Cost!$A$2:$A$8785,0),MATCH(Cost_Flows!U$17,Cost!$B$1:$Z$1,0)),0)</f>
        <v>-2.4700421550600002</v>
      </c>
      <c r="V6166" s="120"/>
      <c r="W6166" s="120">
        <f>W$17*
INDEX(Flow_TS_Werte!$C$8:$AK$9001,MATCH(Cost_Flows!$G6166,Flow_TS_Werte!$B$8:$B$9001,0),MATCH(Cost_Flows!W$12,Flow_TS_Werte!$C$1:$BW$1,0))</f>
        <v>7.3535714164000003</v>
      </c>
      <c r="X6166" s="120">
        <f>IFERROR(
INDEX(Flow_TS_Werte!$C$8:$BW$9001,MATCH(Cost_Flows!$G6166,Flow_TS_Werte!$B$8:$B$9001,0),MATCH(Cost_Flows!X$12,Flow_TS_Werte!$C$1:$BW$1,0))*
INDEX(Cost!$B$2:$O$8785,MATCH(Cost_Flows!$G6166,Cost!$A$2:$A$8785,0),MATCH(Cost_Flows!X$17,Cost!$B$1:$Z$1,0)),0)</f>
        <v>-2.4700421550600002</v>
      </c>
      <c r="Y6166" s="120"/>
      <c r="Z6166" s="120">
        <f>Z$17*
INDEX(Flow_TS_Werte!$C$8:$AK$9001,MATCH(Cost_Flows!$G6166,Flow_TS_Werte!$B$8:$B$9001,0),MATCH(Cost_Flows!Z$12,Flow_TS_Werte!$C$1:$BW$1,0))</f>
        <v>147.33617213399998</v>
      </c>
      <c r="AA6166" s="120">
        <f>IFERROR(
INDEX(Flow_TS_Werte!$C$8:$BW$9001,MATCH(Cost_Flows!$G6166,Flow_TS_Werte!$B$8:$B$9001,0),MATCH(Cost_Flows!AA$12,Flow_TS_Werte!$C$1:$BW$1,0))*
INDEX(Cost!$B$2:$O$8785,MATCH(Cost_Flows!$G6166,Cost!$A$2:$A$8785,0),MATCH(Cost_Flows!AA$17,Cost!$B$1:$Z$1,0)),0)</f>
        <v>-50.061906108000002</v>
      </c>
      <c r="AC6166" s="120">
        <f>IFERROR(
INDEX(Flow_TS_Werte!$C$8:$BW$9001,MATCH(Cost_Flows!$G6166,Flow_TS_Werte!$B$8:$B$9001,0),MATCH(Cost_Flows!AC$12,Flow_TS_Werte!$C$1:$BW$1,0))*
INDEX(Cost!$B$2:$O$8785,MATCH(Cost_Flows!$G6166,Cost!$A$2:$A$8785,0),MATCH(Cost_Flows!AC$17,Cost!$B$1:$Z$1,0)),0)</f>
        <v>0</v>
      </c>
    </row>
    <row r="6167" spans="2:29" x14ac:dyDescent="0.25">
      <c r="B6167" s="1"/>
      <c r="C6167" s="1"/>
      <c r="D6167" s="1"/>
      <c r="E6167" s="1"/>
      <c r="G6167" s="80" t="s">
        <v>6371</v>
      </c>
      <c r="H6167" s="120">
        <f>H$17*
INDEX(Flow_TS_Werte!$C$8:$AK$9001,MATCH(Cost_Flows!$G6167,Flow_TS_Werte!$B$8:$B$9001,0),MATCH(Cost_Flows!H$12,Flow_TS_Werte!$C$1:$BW$1,0))</f>
        <v>0</v>
      </c>
      <c r="I6167" s="120">
        <f>IFERROR(
INDEX(Flow_TS_Werte!$C$8:$BW$9001,MATCH(Cost_Flows!$G6167,Flow_TS_Werte!$B$8:$B$9001,0),MATCH(Cost_Flows!I$12,Flow_TS_Werte!$C$1:$BW$1,0))*
INDEX(Cost!$B$2:$O$8785,MATCH(Cost_Flows!$G6167,Cost!$A$2:$A$8785,0),MATCH(Cost_Flows!I$17,Cost!$B$1:$Z$1,0)),0)</f>
        <v>0</v>
      </c>
      <c r="J6167" s="120"/>
      <c r="K6167" s="120">
        <f>K$17*
INDEX(Flow_TS_Werte!$C$8:$AK$9001,MATCH(Cost_Flows!$G6167,Flow_TS_Werte!$B$8:$B$9001,0),MATCH(Cost_Flows!K$12,Flow_TS_Werte!$C$1:$BW$1,0))</f>
        <v>0</v>
      </c>
      <c r="L6167" s="120">
        <f>IFERROR(
INDEX(Flow_TS_Werte!$C$8:$BW$9001,MATCH(Cost_Flows!$G6167,Flow_TS_Werte!$B$8:$B$9001,0),MATCH(Cost_Flows!L$12,Flow_TS_Werte!$C$1:$BW$1,0))*
INDEX(Cost!$B$2:$O$8785,MATCH(Cost_Flows!$G6167,Cost!$A$2:$A$8785,0),MATCH(Cost_Flows!L$17,Cost!$B$1:$Z$1,0)),0)</f>
        <v>0</v>
      </c>
      <c r="M6167" s="120"/>
      <c r="N6167" s="120">
        <f>N$17*
INDEX(Flow_TS_Werte!$C$8:$AK$9001,MATCH(Cost_Flows!$G6167,Flow_TS_Werte!$B$8:$B$9001,0),MATCH(Cost_Flows!N$12,Flow_TS_Werte!$C$1:$BW$1,0))</f>
        <v>29.552402136000001</v>
      </c>
      <c r="O6167" s="120">
        <f>IFERROR(
INDEX(Flow_TS_Werte!$C$8:$BW$9001,MATCH(Cost_Flows!$G6167,Flow_TS_Werte!$B$8:$B$9001,0),MATCH(Cost_Flows!O$12,Flow_TS_Werte!$C$1:$BW$1,0))*
INDEX(Cost!$B$2:$O$8785,MATCH(Cost_Flows!$G6167,Cost!$A$2:$A$8785,0),MATCH(Cost_Flows!O$17,Cost!$B$1:$Z$1,0)),0)</f>
        <v>-11.628804049200001</v>
      </c>
      <c r="P6167" s="120"/>
      <c r="Q6167" s="120">
        <f>Q$17*
INDEX(Flow_TS_Werte!$C$8:$AK$9001,MATCH(Cost_Flows!$G6167,Flow_TS_Werte!$B$8:$B$9001,0),MATCH(Cost_Flows!Q$12,Flow_TS_Werte!$C$1:$BW$1,0))</f>
        <v>8.2157144267</v>
      </c>
      <c r="R6167" s="120">
        <f>IFERROR(
INDEX(Flow_TS_Werte!$C$8:$BW$9001,MATCH(Cost_Flows!$G6167,Flow_TS_Werte!$B$8:$B$9001,0),MATCH(Cost_Flows!R$12,Flow_TS_Werte!$C$1:$BW$1,0))*
INDEX(Cost!$B$2:$O$8785,MATCH(Cost_Flows!$G6167,Cost!$A$2:$A$8785,0),MATCH(Cost_Flows!R$17,Cost!$B$1:$Z$1,0)),0)</f>
        <v>-2.75963331168</v>
      </c>
      <c r="S6167" s="120"/>
      <c r="T6167" s="120">
        <f>T$17*
INDEX(Flow_TS_Werte!$C$8:$AK$9001,MATCH(Cost_Flows!$G6167,Flow_TS_Werte!$B$8:$B$9001,0),MATCH(Cost_Flows!T$12,Flow_TS_Werte!$C$1:$BW$1,0))</f>
        <v>7.3535714164000003</v>
      </c>
      <c r="U6167" s="120">
        <f>IFERROR(
INDEX(Flow_TS_Werte!$C$8:$BW$9001,MATCH(Cost_Flows!$G6167,Flow_TS_Werte!$B$8:$B$9001,0),MATCH(Cost_Flows!U$12,Flow_TS_Werte!$C$1:$BW$1,0))*
INDEX(Cost!$B$2:$O$8785,MATCH(Cost_Flows!$G6167,Cost!$A$2:$A$8785,0),MATCH(Cost_Flows!U$17,Cost!$B$1:$Z$1,0)),0)</f>
        <v>-2.4700421550600002</v>
      </c>
      <c r="V6167" s="120"/>
      <c r="W6167" s="120">
        <f>W$17*
INDEX(Flow_TS_Werte!$C$8:$AK$9001,MATCH(Cost_Flows!$G6167,Flow_TS_Werte!$B$8:$B$9001,0),MATCH(Cost_Flows!W$12,Flow_TS_Werte!$C$1:$BW$1,0))</f>
        <v>7.3535714164000003</v>
      </c>
      <c r="X6167" s="120">
        <f>IFERROR(
INDEX(Flow_TS_Werte!$C$8:$BW$9001,MATCH(Cost_Flows!$G6167,Flow_TS_Werte!$B$8:$B$9001,0),MATCH(Cost_Flows!X$12,Flow_TS_Werte!$C$1:$BW$1,0))*
INDEX(Cost!$B$2:$O$8785,MATCH(Cost_Flows!$G6167,Cost!$A$2:$A$8785,0),MATCH(Cost_Flows!X$17,Cost!$B$1:$Z$1,0)),0)</f>
        <v>-2.4700421550600002</v>
      </c>
      <c r="Y6167" s="120"/>
      <c r="Z6167" s="120">
        <f>Z$17*
INDEX(Flow_TS_Werte!$C$8:$AK$9001,MATCH(Cost_Flows!$G6167,Flow_TS_Werte!$B$8:$B$9001,0),MATCH(Cost_Flows!Z$12,Flow_TS_Werte!$C$1:$BW$1,0))</f>
        <v>114.80946448099971</v>
      </c>
      <c r="AA6167" s="120">
        <f>IFERROR(
INDEX(Flow_TS_Werte!$C$8:$BW$9001,MATCH(Cost_Flows!$G6167,Flow_TS_Werte!$B$8:$B$9001,0),MATCH(Cost_Flows!AA$12,Flow_TS_Werte!$C$1:$BW$1,0))*
INDEX(Cost!$B$2:$O$8785,MATCH(Cost_Flows!$G6167,Cost!$A$2:$A$8785,0),MATCH(Cost_Flows!AA$17,Cost!$B$1:$Z$1,0)),0)</f>
        <v>-39.009976829999715</v>
      </c>
      <c r="AC6167" s="120">
        <f>IFERROR(
INDEX(Flow_TS_Werte!$C$8:$BW$9001,MATCH(Cost_Flows!$G6167,Flow_TS_Werte!$B$8:$B$9001,0),MATCH(Cost_Flows!AC$12,Flow_TS_Werte!$C$1:$BW$1,0))*
INDEX(Cost!$B$2:$O$8785,MATCH(Cost_Flows!$G6167,Cost!$A$2:$A$8785,0),MATCH(Cost_Flows!AC$17,Cost!$B$1:$Z$1,0)),0)</f>
        <v>0</v>
      </c>
    </row>
    <row r="6168" spans="2:29" x14ac:dyDescent="0.25">
      <c r="B6168" s="1"/>
      <c r="C6168" s="1"/>
      <c r="D6168" s="1"/>
      <c r="E6168" s="1"/>
      <c r="G6168" s="80" t="s">
        <v>6372</v>
      </c>
      <c r="H6168" s="120">
        <f>H$17*
INDEX(Flow_TS_Werte!$C$8:$AK$9001,MATCH(Cost_Flows!$G6168,Flow_TS_Werte!$B$8:$B$9001,0),MATCH(Cost_Flows!H$12,Flow_TS_Werte!$C$1:$BW$1,0))</f>
        <v>0</v>
      </c>
      <c r="I6168" s="120">
        <f>IFERROR(
INDEX(Flow_TS_Werte!$C$8:$BW$9001,MATCH(Cost_Flows!$G6168,Flow_TS_Werte!$B$8:$B$9001,0),MATCH(Cost_Flows!I$12,Flow_TS_Werte!$C$1:$BW$1,0))*
INDEX(Cost!$B$2:$O$8785,MATCH(Cost_Flows!$G6168,Cost!$A$2:$A$8785,0),MATCH(Cost_Flows!I$17,Cost!$B$1:$Z$1,0)),0)</f>
        <v>0</v>
      </c>
      <c r="J6168" s="120"/>
      <c r="K6168" s="120">
        <f>K$17*
INDEX(Flow_TS_Werte!$C$8:$AK$9001,MATCH(Cost_Flows!$G6168,Flow_TS_Werte!$B$8:$B$9001,0),MATCH(Cost_Flows!K$12,Flow_TS_Werte!$C$1:$BW$1,0))</f>
        <v>0</v>
      </c>
      <c r="L6168" s="120">
        <f>IFERROR(
INDEX(Flow_TS_Werte!$C$8:$BW$9001,MATCH(Cost_Flows!$G6168,Flow_TS_Werte!$B$8:$B$9001,0),MATCH(Cost_Flows!L$12,Flow_TS_Werte!$C$1:$BW$1,0))*
INDEX(Cost!$B$2:$O$8785,MATCH(Cost_Flows!$G6168,Cost!$A$2:$A$8785,0),MATCH(Cost_Flows!L$17,Cost!$B$1:$Z$1,0)),0)</f>
        <v>0</v>
      </c>
      <c r="M6168" s="120"/>
      <c r="N6168" s="120">
        <f>N$17*
INDEX(Flow_TS_Werte!$C$8:$AK$9001,MATCH(Cost_Flows!$G6168,Flow_TS_Werte!$B$8:$B$9001,0),MATCH(Cost_Flows!N$12,Flow_TS_Werte!$C$1:$BW$1,0))</f>
        <v>26.610054450300002</v>
      </c>
      <c r="O6168" s="120">
        <f>IFERROR(
INDEX(Flow_TS_Werte!$C$8:$BW$9001,MATCH(Cost_Flows!$G6168,Flow_TS_Werte!$B$8:$B$9001,0),MATCH(Cost_Flows!O$12,Flow_TS_Werte!$C$1:$BW$1,0))*
INDEX(Cost!$B$2:$O$8785,MATCH(Cost_Flows!$G6168,Cost!$A$2:$A$8785,0),MATCH(Cost_Flows!O$17,Cost!$B$1:$Z$1,0)),0)</f>
        <v>-10.470996936000001</v>
      </c>
      <c r="P6168" s="120"/>
      <c r="Q6168" s="120">
        <f>Q$17*
INDEX(Flow_TS_Werte!$C$8:$AK$9001,MATCH(Cost_Flows!$G6168,Flow_TS_Werte!$B$8:$B$9001,0),MATCH(Cost_Flows!Q$12,Flow_TS_Werte!$C$1:$BW$1,0))</f>
        <v>8.2157144267</v>
      </c>
      <c r="R6168" s="120">
        <f>IFERROR(
INDEX(Flow_TS_Werte!$C$8:$BW$9001,MATCH(Cost_Flows!$G6168,Flow_TS_Werte!$B$8:$B$9001,0),MATCH(Cost_Flows!R$12,Flow_TS_Werte!$C$1:$BW$1,0))*
INDEX(Cost!$B$2:$O$8785,MATCH(Cost_Flows!$G6168,Cost!$A$2:$A$8785,0),MATCH(Cost_Flows!R$17,Cost!$B$1:$Z$1,0)),0)</f>
        <v>-2.75963331168</v>
      </c>
      <c r="S6168" s="120"/>
      <c r="T6168" s="120">
        <f>T$17*
INDEX(Flow_TS_Werte!$C$8:$AK$9001,MATCH(Cost_Flows!$G6168,Flow_TS_Werte!$B$8:$B$9001,0),MATCH(Cost_Flows!T$12,Flow_TS_Werte!$C$1:$BW$1,0))</f>
        <v>7.3535714164000003</v>
      </c>
      <c r="U6168" s="120">
        <f>IFERROR(
INDEX(Flow_TS_Werte!$C$8:$BW$9001,MATCH(Cost_Flows!$G6168,Flow_TS_Werte!$B$8:$B$9001,0),MATCH(Cost_Flows!U$12,Flow_TS_Werte!$C$1:$BW$1,0))*
INDEX(Cost!$B$2:$O$8785,MATCH(Cost_Flows!$G6168,Cost!$A$2:$A$8785,0),MATCH(Cost_Flows!U$17,Cost!$B$1:$Z$1,0)),0)</f>
        <v>-2.4700421550600002</v>
      </c>
      <c r="V6168" s="120"/>
      <c r="W6168" s="120">
        <f>W$17*
INDEX(Flow_TS_Werte!$C$8:$AK$9001,MATCH(Cost_Flows!$G6168,Flow_TS_Werte!$B$8:$B$9001,0),MATCH(Cost_Flows!W$12,Flow_TS_Werte!$C$1:$BW$1,0))</f>
        <v>7.3535714164000003</v>
      </c>
      <c r="X6168" s="120">
        <f>IFERROR(
INDEX(Flow_TS_Werte!$C$8:$BW$9001,MATCH(Cost_Flows!$G6168,Flow_TS_Werte!$B$8:$B$9001,0),MATCH(Cost_Flows!X$12,Flow_TS_Werte!$C$1:$BW$1,0))*
INDEX(Cost!$B$2:$O$8785,MATCH(Cost_Flows!$G6168,Cost!$A$2:$A$8785,0),MATCH(Cost_Flows!X$17,Cost!$B$1:$Z$1,0)),0)</f>
        <v>-2.4700421550600002</v>
      </c>
      <c r="Y6168" s="120"/>
      <c r="Z6168" s="120">
        <f>Z$17*
INDEX(Flow_TS_Werte!$C$8:$AK$9001,MATCH(Cost_Flows!$G6168,Flow_TS_Werte!$B$8:$B$9001,0),MATCH(Cost_Flows!Z$12,Flow_TS_Werte!$C$1:$BW$1,0))</f>
        <v>106.54957184499999</v>
      </c>
      <c r="AA6168" s="120">
        <f>IFERROR(
INDEX(Flow_TS_Werte!$C$8:$BW$9001,MATCH(Cost_Flows!$G6168,Flow_TS_Werte!$B$8:$B$9001,0),MATCH(Cost_Flows!AA$12,Flow_TS_Werte!$C$1:$BW$1,0))*
INDEX(Cost!$B$2:$O$8785,MATCH(Cost_Flows!$G6168,Cost!$A$2:$A$8785,0),MATCH(Cost_Flows!AA$17,Cost!$B$1:$Z$1,0)),0)</f>
        <v>-36.203428188000004</v>
      </c>
      <c r="AC6168" s="120">
        <f>IFERROR(
INDEX(Flow_TS_Werte!$C$8:$BW$9001,MATCH(Cost_Flows!$G6168,Flow_TS_Werte!$B$8:$B$9001,0),MATCH(Cost_Flows!AC$12,Flow_TS_Werte!$C$1:$BW$1,0))*
INDEX(Cost!$B$2:$O$8785,MATCH(Cost_Flows!$G6168,Cost!$A$2:$A$8785,0),MATCH(Cost_Flows!AC$17,Cost!$B$1:$Z$1,0)),0)</f>
        <v>0</v>
      </c>
    </row>
    <row r="6169" spans="2:29" x14ac:dyDescent="0.25">
      <c r="B6169" s="1"/>
      <c r="C6169" s="1"/>
      <c r="D6169" s="1"/>
      <c r="E6169" s="1"/>
      <c r="G6169" s="80" t="s">
        <v>6373</v>
      </c>
      <c r="H6169" s="120">
        <f>H$17*
INDEX(Flow_TS_Werte!$C$8:$AK$9001,MATCH(Cost_Flows!$G6169,Flow_TS_Werte!$B$8:$B$9001,0),MATCH(Cost_Flows!H$12,Flow_TS_Werte!$C$1:$BW$1,0))</f>
        <v>0</v>
      </c>
      <c r="I6169" s="120">
        <f>IFERROR(
INDEX(Flow_TS_Werte!$C$8:$BW$9001,MATCH(Cost_Flows!$G6169,Flow_TS_Werte!$B$8:$B$9001,0),MATCH(Cost_Flows!I$12,Flow_TS_Werte!$C$1:$BW$1,0))*
INDEX(Cost!$B$2:$O$8785,MATCH(Cost_Flows!$G6169,Cost!$A$2:$A$8785,0),MATCH(Cost_Flows!I$17,Cost!$B$1:$Z$1,0)),0)</f>
        <v>0</v>
      </c>
      <c r="J6169" s="120"/>
      <c r="K6169" s="120">
        <f>K$17*
INDEX(Flow_TS_Werte!$C$8:$AK$9001,MATCH(Cost_Flows!$G6169,Flow_TS_Werte!$B$8:$B$9001,0),MATCH(Cost_Flows!K$12,Flow_TS_Werte!$C$1:$BW$1,0))</f>
        <v>0</v>
      </c>
      <c r="L6169" s="120">
        <f>IFERROR(
INDEX(Flow_TS_Werte!$C$8:$BW$9001,MATCH(Cost_Flows!$G6169,Flow_TS_Werte!$B$8:$B$9001,0),MATCH(Cost_Flows!L$12,Flow_TS_Werte!$C$1:$BW$1,0))*
INDEX(Cost!$B$2:$O$8785,MATCH(Cost_Flows!$G6169,Cost!$A$2:$A$8785,0),MATCH(Cost_Flows!L$17,Cost!$B$1:$Z$1,0)),0)</f>
        <v>0</v>
      </c>
      <c r="M6169" s="120"/>
      <c r="N6169" s="120">
        <f>N$17*
INDEX(Flow_TS_Werte!$C$8:$AK$9001,MATCH(Cost_Flows!$G6169,Flow_TS_Werte!$B$8:$B$9001,0),MATCH(Cost_Flows!N$12,Flow_TS_Werte!$C$1:$BW$1,0))</f>
        <v>27.6486695581</v>
      </c>
      <c r="O6169" s="120">
        <f>IFERROR(
INDEX(Flow_TS_Werte!$C$8:$BW$9001,MATCH(Cost_Flows!$G6169,Flow_TS_Werte!$B$8:$B$9001,0),MATCH(Cost_Flows!O$12,Flow_TS_Werte!$C$1:$BW$1,0))*
INDEX(Cost!$B$2:$O$8785,MATCH(Cost_Flows!$G6169,Cost!$A$2:$A$8785,0),MATCH(Cost_Flows!O$17,Cost!$B$1:$Z$1,0)),0)</f>
        <v>-10.879689664800001</v>
      </c>
      <c r="P6169" s="120"/>
      <c r="Q6169" s="120">
        <f>Q$17*
INDEX(Flow_TS_Werte!$C$8:$AK$9001,MATCH(Cost_Flows!$G6169,Flow_TS_Werte!$B$8:$B$9001,0),MATCH(Cost_Flows!Q$12,Flow_TS_Werte!$C$1:$BW$1,0))</f>
        <v>8.2157144267</v>
      </c>
      <c r="R6169" s="120">
        <f>IFERROR(
INDEX(Flow_TS_Werte!$C$8:$BW$9001,MATCH(Cost_Flows!$G6169,Flow_TS_Werte!$B$8:$B$9001,0),MATCH(Cost_Flows!R$12,Flow_TS_Werte!$C$1:$BW$1,0))*
INDEX(Cost!$B$2:$O$8785,MATCH(Cost_Flows!$G6169,Cost!$A$2:$A$8785,0),MATCH(Cost_Flows!R$17,Cost!$B$1:$Z$1,0)),0)</f>
        <v>-2.75963331168</v>
      </c>
      <c r="S6169" s="120"/>
      <c r="T6169" s="120">
        <f>T$17*
INDEX(Flow_TS_Werte!$C$8:$AK$9001,MATCH(Cost_Flows!$G6169,Flow_TS_Werte!$B$8:$B$9001,0),MATCH(Cost_Flows!T$12,Flow_TS_Werte!$C$1:$BW$1,0))</f>
        <v>7.3535714164000003</v>
      </c>
      <c r="U6169" s="120">
        <f>IFERROR(
INDEX(Flow_TS_Werte!$C$8:$BW$9001,MATCH(Cost_Flows!$G6169,Flow_TS_Werte!$B$8:$B$9001,0),MATCH(Cost_Flows!U$12,Flow_TS_Werte!$C$1:$BW$1,0))*
INDEX(Cost!$B$2:$O$8785,MATCH(Cost_Flows!$G6169,Cost!$A$2:$A$8785,0),MATCH(Cost_Flows!U$17,Cost!$B$1:$Z$1,0)),0)</f>
        <v>-2.4700421550600002</v>
      </c>
      <c r="V6169" s="120"/>
      <c r="W6169" s="120">
        <f>W$17*
INDEX(Flow_TS_Werte!$C$8:$AK$9001,MATCH(Cost_Flows!$G6169,Flow_TS_Werte!$B$8:$B$9001,0),MATCH(Cost_Flows!W$12,Flow_TS_Werte!$C$1:$BW$1,0))</f>
        <v>7.3535714164000003</v>
      </c>
      <c r="X6169" s="120">
        <f>IFERROR(
INDEX(Flow_TS_Werte!$C$8:$BW$9001,MATCH(Cost_Flows!$G6169,Flow_TS_Werte!$B$8:$B$9001,0),MATCH(Cost_Flows!X$12,Flow_TS_Werte!$C$1:$BW$1,0))*
INDEX(Cost!$B$2:$O$8785,MATCH(Cost_Flows!$G6169,Cost!$A$2:$A$8785,0),MATCH(Cost_Flows!X$17,Cost!$B$1:$Z$1,0)),0)</f>
        <v>-2.4700421550600002</v>
      </c>
      <c r="Y6169" s="120"/>
      <c r="Z6169" s="120">
        <f>Z$17*
INDEX(Flow_TS_Werte!$C$8:$AK$9001,MATCH(Cost_Flows!$G6169,Flow_TS_Werte!$B$8:$B$9001,0),MATCH(Cost_Flows!Z$12,Flow_TS_Werte!$C$1:$BW$1,0))</f>
        <v>111.19228208</v>
      </c>
      <c r="AA6169" s="120">
        <f>IFERROR(
INDEX(Flow_TS_Werte!$C$8:$BW$9001,MATCH(Cost_Flows!$G6169,Flow_TS_Werte!$B$8:$B$9001,0),MATCH(Cost_Flows!AA$12,Flow_TS_Werte!$C$1:$BW$1,0))*
INDEX(Cost!$B$2:$O$8785,MATCH(Cost_Flows!$G6169,Cost!$A$2:$A$8785,0),MATCH(Cost_Flows!AA$17,Cost!$B$1:$Z$1,0)),0)</f>
        <v>-37.780929647999997</v>
      </c>
      <c r="AC6169" s="120">
        <f>IFERROR(
INDEX(Flow_TS_Werte!$C$8:$BW$9001,MATCH(Cost_Flows!$G6169,Flow_TS_Werte!$B$8:$B$9001,0),MATCH(Cost_Flows!AC$12,Flow_TS_Werte!$C$1:$BW$1,0))*
INDEX(Cost!$B$2:$O$8785,MATCH(Cost_Flows!$G6169,Cost!$A$2:$A$8785,0),MATCH(Cost_Flows!AC$17,Cost!$B$1:$Z$1,0)),0)</f>
        <v>0</v>
      </c>
    </row>
    <row r="6170" spans="2:29" x14ac:dyDescent="0.25">
      <c r="B6170" s="1"/>
      <c r="C6170" s="1"/>
      <c r="D6170" s="1"/>
      <c r="E6170" s="1"/>
      <c r="G6170" s="80" t="s">
        <v>6374</v>
      </c>
      <c r="H6170" s="120">
        <f>H$17*
INDEX(Flow_TS_Werte!$C$8:$AK$9001,MATCH(Cost_Flows!$G6170,Flow_TS_Werte!$B$8:$B$9001,0),MATCH(Cost_Flows!H$12,Flow_TS_Werte!$C$1:$BW$1,0))</f>
        <v>0</v>
      </c>
      <c r="I6170" s="120">
        <f>IFERROR(
INDEX(Flow_TS_Werte!$C$8:$BW$9001,MATCH(Cost_Flows!$G6170,Flow_TS_Werte!$B$8:$B$9001,0),MATCH(Cost_Flows!I$12,Flow_TS_Werte!$C$1:$BW$1,0))*
INDEX(Cost!$B$2:$O$8785,MATCH(Cost_Flows!$G6170,Cost!$A$2:$A$8785,0),MATCH(Cost_Flows!I$17,Cost!$B$1:$Z$1,0)),0)</f>
        <v>0</v>
      </c>
      <c r="J6170" s="120"/>
      <c r="K6170" s="120">
        <f>K$17*
INDEX(Flow_TS_Werte!$C$8:$AK$9001,MATCH(Cost_Flows!$G6170,Flow_TS_Werte!$B$8:$B$9001,0),MATCH(Cost_Flows!K$12,Flow_TS_Werte!$C$1:$BW$1,0))</f>
        <v>0</v>
      </c>
      <c r="L6170" s="120">
        <f>IFERROR(
INDEX(Flow_TS_Werte!$C$8:$BW$9001,MATCH(Cost_Flows!$G6170,Flow_TS_Werte!$B$8:$B$9001,0),MATCH(Cost_Flows!L$12,Flow_TS_Werte!$C$1:$BW$1,0))*
INDEX(Cost!$B$2:$O$8785,MATCH(Cost_Flows!$G6170,Cost!$A$2:$A$8785,0),MATCH(Cost_Flows!L$17,Cost!$B$1:$Z$1,0)),0)</f>
        <v>0</v>
      </c>
      <c r="M6170" s="120"/>
      <c r="N6170" s="120">
        <f>N$17*
INDEX(Flow_TS_Werte!$C$8:$AK$9001,MATCH(Cost_Flows!$G6170,Flow_TS_Werte!$B$8:$B$9001,0),MATCH(Cost_Flows!N$12,Flow_TS_Werte!$C$1:$BW$1,0))</f>
        <v>27.592756525600002</v>
      </c>
      <c r="O6170" s="120">
        <f>IFERROR(
INDEX(Flow_TS_Werte!$C$8:$BW$9001,MATCH(Cost_Flows!$G6170,Flow_TS_Werte!$B$8:$B$9001,0),MATCH(Cost_Flows!O$12,Flow_TS_Werte!$C$1:$BW$1,0))*
INDEX(Cost!$B$2:$O$8785,MATCH(Cost_Flows!$G6170,Cost!$A$2:$A$8785,0),MATCH(Cost_Flows!O$17,Cost!$B$1:$Z$1,0)),0)</f>
        <v>-10.857688124400001</v>
      </c>
      <c r="P6170" s="120"/>
      <c r="Q6170" s="120">
        <f>Q$17*
INDEX(Flow_TS_Werte!$C$8:$AK$9001,MATCH(Cost_Flows!$G6170,Flow_TS_Werte!$B$8:$B$9001,0),MATCH(Cost_Flows!Q$12,Flow_TS_Werte!$C$1:$BW$1,0))</f>
        <v>8.2157144267</v>
      </c>
      <c r="R6170" s="120">
        <f>IFERROR(
INDEX(Flow_TS_Werte!$C$8:$BW$9001,MATCH(Cost_Flows!$G6170,Flow_TS_Werte!$B$8:$B$9001,0),MATCH(Cost_Flows!R$12,Flow_TS_Werte!$C$1:$BW$1,0))*
INDEX(Cost!$B$2:$O$8785,MATCH(Cost_Flows!$G6170,Cost!$A$2:$A$8785,0),MATCH(Cost_Flows!R$17,Cost!$B$1:$Z$1,0)),0)</f>
        <v>-2.75963331168</v>
      </c>
      <c r="S6170" s="120"/>
      <c r="T6170" s="120">
        <f>T$17*
INDEX(Flow_TS_Werte!$C$8:$AK$9001,MATCH(Cost_Flows!$G6170,Flow_TS_Werte!$B$8:$B$9001,0),MATCH(Cost_Flows!T$12,Flow_TS_Werte!$C$1:$BW$1,0))</f>
        <v>7.3535714164000003</v>
      </c>
      <c r="U6170" s="120">
        <f>IFERROR(
INDEX(Flow_TS_Werte!$C$8:$BW$9001,MATCH(Cost_Flows!$G6170,Flow_TS_Werte!$B$8:$B$9001,0),MATCH(Cost_Flows!U$12,Flow_TS_Werte!$C$1:$BW$1,0))*
INDEX(Cost!$B$2:$O$8785,MATCH(Cost_Flows!$G6170,Cost!$A$2:$A$8785,0),MATCH(Cost_Flows!U$17,Cost!$B$1:$Z$1,0)),0)</f>
        <v>-2.4700421550600002</v>
      </c>
      <c r="V6170" s="120"/>
      <c r="W6170" s="120">
        <f>W$17*
INDEX(Flow_TS_Werte!$C$8:$AK$9001,MATCH(Cost_Flows!$G6170,Flow_TS_Werte!$B$8:$B$9001,0),MATCH(Cost_Flows!W$12,Flow_TS_Werte!$C$1:$BW$1,0))</f>
        <v>7.3535714164000003</v>
      </c>
      <c r="X6170" s="120">
        <f>IFERROR(
INDEX(Flow_TS_Werte!$C$8:$BW$9001,MATCH(Cost_Flows!$G6170,Flow_TS_Werte!$B$8:$B$9001,0),MATCH(Cost_Flows!X$12,Flow_TS_Werte!$C$1:$BW$1,0))*
INDEX(Cost!$B$2:$O$8785,MATCH(Cost_Flows!$G6170,Cost!$A$2:$A$8785,0),MATCH(Cost_Flows!X$17,Cost!$B$1:$Z$1,0)),0)</f>
        <v>-2.4700421550600002</v>
      </c>
      <c r="Y6170" s="120"/>
      <c r="Z6170" s="120">
        <f>Z$17*
INDEX(Flow_TS_Werte!$C$8:$AK$9001,MATCH(Cost_Flows!$G6170,Flow_TS_Werte!$B$8:$B$9001,0),MATCH(Cost_Flows!Z$12,Flow_TS_Werte!$C$1:$BW$1,0))</f>
        <v>112.287703024</v>
      </c>
      <c r="AA6170" s="120">
        <f>IFERROR(
INDEX(Flow_TS_Werte!$C$8:$BW$9001,MATCH(Cost_Flows!$G6170,Flow_TS_Werte!$B$8:$B$9001,0),MATCH(Cost_Flows!AA$12,Flow_TS_Werte!$C$1:$BW$1,0))*
INDEX(Cost!$B$2:$O$8785,MATCH(Cost_Flows!$G6170,Cost!$A$2:$A$8785,0),MATCH(Cost_Flows!AA$17,Cost!$B$1:$Z$1,0)),0)</f>
        <v>-38.153130804</v>
      </c>
      <c r="AC6170" s="120">
        <f>IFERROR(
INDEX(Flow_TS_Werte!$C$8:$BW$9001,MATCH(Cost_Flows!$G6170,Flow_TS_Werte!$B$8:$B$9001,0),MATCH(Cost_Flows!AC$12,Flow_TS_Werte!$C$1:$BW$1,0))*
INDEX(Cost!$B$2:$O$8785,MATCH(Cost_Flows!$G6170,Cost!$A$2:$A$8785,0),MATCH(Cost_Flows!AC$17,Cost!$B$1:$Z$1,0)),0)</f>
        <v>0</v>
      </c>
    </row>
    <row r="6171" spans="2:29" x14ac:dyDescent="0.25">
      <c r="B6171" s="1"/>
      <c r="C6171" s="1"/>
      <c r="D6171" s="1"/>
      <c r="E6171" s="1"/>
      <c r="G6171" s="80" t="s">
        <v>6375</v>
      </c>
      <c r="H6171" s="120">
        <f>H$17*
INDEX(Flow_TS_Werte!$C$8:$AK$9001,MATCH(Cost_Flows!$G6171,Flow_TS_Werte!$B$8:$B$9001,0),MATCH(Cost_Flows!H$12,Flow_TS_Werte!$C$1:$BW$1,0))</f>
        <v>0</v>
      </c>
      <c r="I6171" s="120">
        <f>IFERROR(
INDEX(Flow_TS_Werte!$C$8:$BW$9001,MATCH(Cost_Flows!$G6171,Flow_TS_Werte!$B$8:$B$9001,0),MATCH(Cost_Flows!I$12,Flow_TS_Werte!$C$1:$BW$1,0))*
INDEX(Cost!$B$2:$O$8785,MATCH(Cost_Flows!$G6171,Cost!$A$2:$A$8785,0),MATCH(Cost_Flows!I$17,Cost!$B$1:$Z$1,0)),0)</f>
        <v>0</v>
      </c>
      <c r="J6171" s="120"/>
      <c r="K6171" s="120">
        <f>K$17*
INDEX(Flow_TS_Werte!$C$8:$AK$9001,MATCH(Cost_Flows!$G6171,Flow_TS_Werte!$B$8:$B$9001,0),MATCH(Cost_Flows!K$12,Flow_TS_Werte!$C$1:$BW$1,0))</f>
        <v>0</v>
      </c>
      <c r="L6171" s="120">
        <f>IFERROR(
INDEX(Flow_TS_Werte!$C$8:$BW$9001,MATCH(Cost_Flows!$G6171,Flow_TS_Werte!$B$8:$B$9001,0),MATCH(Cost_Flows!L$12,Flow_TS_Werte!$C$1:$BW$1,0))*
INDEX(Cost!$B$2:$O$8785,MATCH(Cost_Flows!$G6171,Cost!$A$2:$A$8785,0),MATCH(Cost_Flows!L$17,Cost!$B$1:$Z$1,0)),0)</f>
        <v>0</v>
      </c>
      <c r="M6171" s="120"/>
      <c r="N6171" s="120">
        <f>N$17*
INDEX(Flow_TS_Werte!$C$8:$AK$9001,MATCH(Cost_Flows!$G6171,Flow_TS_Werte!$B$8:$B$9001,0),MATCH(Cost_Flows!N$12,Flow_TS_Werte!$C$1:$BW$1,0))</f>
        <v>33.160962155</v>
      </c>
      <c r="O6171" s="120">
        <f>IFERROR(
INDEX(Flow_TS_Werte!$C$8:$BW$9001,MATCH(Cost_Flows!$G6171,Flow_TS_Werte!$B$8:$B$9001,0),MATCH(Cost_Flows!O$12,Flow_TS_Werte!$C$1:$BW$1,0))*
INDEX(Cost!$B$2:$O$8785,MATCH(Cost_Flows!$G6171,Cost!$A$2:$A$8785,0),MATCH(Cost_Flows!O$17,Cost!$B$1:$Z$1,0)),0)</f>
        <v>-13.048764769800002</v>
      </c>
      <c r="P6171" s="120"/>
      <c r="Q6171" s="120">
        <f>Q$17*
INDEX(Flow_TS_Werte!$C$8:$AK$9001,MATCH(Cost_Flows!$G6171,Flow_TS_Werte!$B$8:$B$9001,0),MATCH(Cost_Flows!Q$12,Flow_TS_Werte!$C$1:$BW$1,0))</f>
        <v>8.2157144267</v>
      </c>
      <c r="R6171" s="120">
        <f>IFERROR(
INDEX(Flow_TS_Werte!$C$8:$BW$9001,MATCH(Cost_Flows!$G6171,Flow_TS_Werte!$B$8:$B$9001,0),MATCH(Cost_Flows!R$12,Flow_TS_Werte!$C$1:$BW$1,0))*
INDEX(Cost!$B$2:$O$8785,MATCH(Cost_Flows!$G6171,Cost!$A$2:$A$8785,0),MATCH(Cost_Flows!R$17,Cost!$B$1:$Z$1,0)),0)</f>
        <v>-2.75963331168</v>
      </c>
      <c r="S6171" s="120"/>
      <c r="T6171" s="120">
        <f>T$17*
INDEX(Flow_TS_Werte!$C$8:$AK$9001,MATCH(Cost_Flows!$G6171,Flow_TS_Werte!$B$8:$B$9001,0),MATCH(Cost_Flows!T$12,Flow_TS_Werte!$C$1:$BW$1,0))</f>
        <v>7.3535714164000003</v>
      </c>
      <c r="U6171" s="120">
        <f>IFERROR(
INDEX(Flow_TS_Werte!$C$8:$BW$9001,MATCH(Cost_Flows!$G6171,Flow_TS_Werte!$B$8:$B$9001,0),MATCH(Cost_Flows!U$12,Flow_TS_Werte!$C$1:$BW$1,0))*
INDEX(Cost!$B$2:$O$8785,MATCH(Cost_Flows!$G6171,Cost!$A$2:$A$8785,0),MATCH(Cost_Flows!U$17,Cost!$B$1:$Z$1,0)),0)</f>
        <v>-2.4700421550600002</v>
      </c>
      <c r="V6171" s="120"/>
      <c r="W6171" s="120">
        <f>W$17*
INDEX(Flow_TS_Werte!$C$8:$AK$9001,MATCH(Cost_Flows!$G6171,Flow_TS_Werte!$B$8:$B$9001,0),MATCH(Cost_Flows!W$12,Flow_TS_Werte!$C$1:$BW$1,0))</f>
        <v>7.3535714164000003</v>
      </c>
      <c r="X6171" s="120">
        <f>IFERROR(
INDEX(Flow_TS_Werte!$C$8:$BW$9001,MATCH(Cost_Flows!$G6171,Flow_TS_Werte!$B$8:$B$9001,0),MATCH(Cost_Flows!X$12,Flow_TS_Werte!$C$1:$BW$1,0))*
INDEX(Cost!$B$2:$O$8785,MATCH(Cost_Flows!$G6171,Cost!$A$2:$A$8785,0),MATCH(Cost_Flows!X$17,Cost!$B$1:$Z$1,0)),0)</f>
        <v>-2.4700421550600002</v>
      </c>
      <c r="Y6171" s="120"/>
      <c r="Z6171" s="120">
        <f>Z$17*
INDEX(Flow_TS_Werte!$C$8:$AK$9001,MATCH(Cost_Flows!$G6171,Flow_TS_Werte!$B$8:$B$9001,0),MATCH(Cost_Flows!Z$12,Flow_TS_Werte!$C$1:$BW$1,0))</f>
        <v>144.91084046299969</v>
      </c>
      <c r="AA6171" s="120">
        <f>IFERROR(
INDEX(Flow_TS_Werte!$C$8:$BW$9001,MATCH(Cost_Flows!$G6171,Flow_TS_Werte!$B$8:$B$9001,0),MATCH(Cost_Flows!AA$12,Flow_TS_Werte!$C$1:$BW$1,0))*
INDEX(Cost!$B$2:$O$8785,MATCH(Cost_Flows!$G6171,Cost!$A$2:$A$8785,0),MATCH(Cost_Flows!AA$17,Cost!$B$1:$Z$1,0)),0)</f>
        <v>-49.237827551999722</v>
      </c>
      <c r="AC6171" s="120">
        <f>IFERROR(
INDEX(Flow_TS_Werte!$C$8:$BW$9001,MATCH(Cost_Flows!$G6171,Flow_TS_Werte!$B$8:$B$9001,0),MATCH(Cost_Flows!AC$12,Flow_TS_Werte!$C$1:$BW$1,0))*
INDEX(Cost!$B$2:$O$8785,MATCH(Cost_Flows!$G6171,Cost!$A$2:$A$8785,0),MATCH(Cost_Flows!AC$17,Cost!$B$1:$Z$1,0)),0)</f>
        <v>0</v>
      </c>
    </row>
    <row r="6172" spans="2:29" x14ac:dyDescent="0.25">
      <c r="B6172" s="1"/>
      <c r="C6172" s="1"/>
      <c r="D6172" s="1"/>
      <c r="E6172" s="1"/>
      <c r="G6172" s="80" t="s">
        <v>6376</v>
      </c>
      <c r="H6172" s="120">
        <f>H$17*
INDEX(Flow_TS_Werte!$C$8:$AK$9001,MATCH(Cost_Flows!$G6172,Flow_TS_Werte!$B$8:$B$9001,0),MATCH(Cost_Flows!H$12,Flow_TS_Werte!$C$1:$BW$1,0))</f>
        <v>0</v>
      </c>
      <c r="I6172" s="120">
        <f>IFERROR(
INDEX(Flow_TS_Werte!$C$8:$BW$9001,MATCH(Cost_Flows!$G6172,Flow_TS_Werte!$B$8:$B$9001,0),MATCH(Cost_Flows!I$12,Flow_TS_Werte!$C$1:$BW$1,0))*
INDEX(Cost!$B$2:$O$8785,MATCH(Cost_Flows!$G6172,Cost!$A$2:$A$8785,0),MATCH(Cost_Flows!I$17,Cost!$B$1:$Z$1,0)),0)</f>
        <v>0</v>
      </c>
      <c r="J6172" s="120"/>
      <c r="K6172" s="120">
        <f>K$17*
INDEX(Flow_TS_Werte!$C$8:$AK$9001,MATCH(Cost_Flows!$G6172,Flow_TS_Werte!$B$8:$B$9001,0),MATCH(Cost_Flows!K$12,Flow_TS_Werte!$C$1:$BW$1,0))</f>
        <v>0</v>
      </c>
      <c r="L6172" s="120">
        <f>IFERROR(
INDEX(Flow_TS_Werte!$C$8:$BW$9001,MATCH(Cost_Flows!$G6172,Flow_TS_Werte!$B$8:$B$9001,0),MATCH(Cost_Flows!L$12,Flow_TS_Werte!$C$1:$BW$1,0))*
INDEX(Cost!$B$2:$O$8785,MATCH(Cost_Flows!$G6172,Cost!$A$2:$A$8785,0),MATCH(Cost_Flows!L$17,Cost!$B$1:$Z$1,0)),0)</f>
        <v>0</v>
      </c>
      <c r="M6172" s="120"/>
      <c r="N6172" s="120">
        <f>N$17*
INDEX(Flow_TS_Werte!$C$8:$AK$9001,MATCH(Cost_Flows!$G6172,Flow_TS_Werte!$B$8:$B$9001,0),MATCH(Cost_Flows!N$12,Flow_TS_Werte!$C$1:$BW$1,0))</f>
        <v>51.891561685999996</v>
      </c>
      <c r="O6172" s="120">
        <f>IFERROR(
INDEX(Flow_TS_Werte!$C$8:$BW$9001,MATCH(Cost_Flows!$G6172,Flow_TS_Werte!$B$8:$B$9001,0),MATCH(Cost_Flows!O$12,Flow_TS_Werte!$C$1:$BW$1,0))*
INDEX(Cost!$B$2:$O$8785,MATCH(Cost_Flows!$G6172,Cost!$A$2:$A$8785,0),MATCH(Cost_Flows!O$17,Cost!$B$1:$Z$1,0)),0)</f>
        <v>-20.419213827600004</v>
      </c>
      <c r="P6172" s="120"/>
      <c r="Q6172" s="120">
        <f>Q$17*
INDEX(Flow_TS_Werte!$C$8:$AK$9001,MATCH(Cost_Flows!$G6172,Flow_TS_Werte!$B$8:$B$9001,0),MATCH(Cost_Flows!Q$12,Flow_TS_Werte!$C$1:$BW$1,0))</f>
        <v>8.2157144267</v>
      </c>
      <c r="R6172" s="120">
        <f>IFERROR(
INDEX(Flow_TS_Werte!$C$8:$BW$9001,MATCH(Cost_Flows!$G6172,Flow_TS_Werte!$B$8:$B$9001,0),MATCH(Cost_Flows!R$12,Flow_TS_Werte!$C$1:$BW$1,0))*
INDEX(Cost!$B$2:$O$8785,MATCH(Cost_Flows!$G6172,Cost!$A$2:$A$8785,0),MATCH(Cost_Flows!R$17,Cost!$B$1:$Z$1,0)),0)</f>
        <v>-2.75963331168</v>
      </c>
      <c r="S6172" s="120"/>
      <c r="T6172" s="120">
        <f>T$17*
INDEX(Flow_TS_Werte!$C$8:$AK$9001,MATCH(Cost_Flows!$G6172,Flow_TS_Werte!$B$8:$B$9001,0),MATCH(Cost_Flows!T$12,Flow_TS_Werte!$C$1:$BW$1,0))</f>
        <v>7.3535714164000003</v>
      </c>
      <c r="U6172" s="120">
        <f>IFERROR(
INDEX(Flow_TS_Werte!$C$8:$BW$9001,MATCH(Cost_Flows!$G6172,Flow_TS_Werte!$B$8:$B$9001,0),MATCH(Cost_Flows!U$12,Flow_TS_Werte!$C$1:$BW$1,0))*
INDEX(Cost!$B$2:$O$8785,MATCH(Cost_Flows!$G6172,Cost!$A$2:$A$8785,0),MATCH(Cost_Flows!U$17,Cost!$B$1:$Z$1,0)),0)</f>
        <v>-2.4700421550600002</v>
      </c>
      <c r="V6172" s="120"/>
      <c r="W6172" s="120">
        <f>W$17*
INDEX(Flow_TS_Werte!$C$8:$AK$9001,MATCH(Cost_Flows!$G6172,Flow_TS_Werte!$B$8:$B$9001,0),MATCH(Cost_Flows!W$12,Flow_TS_Werte!$C$1:$BW$1,0))</f>
        <v>7.3535714164000003</v>
      </c>
      <c r="X6172" s="120">
        <f>IFERROR(
INDEX(Flow_TS_Werte!$C$8:$BW$9001,MATCH(Cost_Flows!$G6172,Flow_TS_Werte!$B$8:$B$9001,0),MATCH(Cost_Flows!X$12,Flow_TS_Werte!$C$1:$BW$1,0))*
INDEX(Cost!$B$2:$O$8785,MATCH(Cost_Flows!$G6172,Cost!$A$2:$A$8785,0),MATCH(Cost_Flows!X$17,Cost!$B$1:$Z$1,0)),0)</f>
        <v>-2.4700421550600002</v>
      </c>
      <c r="Y6172" s="120"/>
      <c r="Z6172" s="120">
        <f>Z$17*
INDEX(Flow_TS_Werte!$C$8:$AK$9001,MATCH(Cost_Flows!$G6172,Flow_TS_Werte!$B$8:$B$9001,0),MATCH(Cost_Flows!Z$12,Flow_TS_Werte!$C$1:$BW$1,0))</f>
        <v>241.918832571</v>
      </c>
      <c r="AA6172" s="120">
        <f>IFERROR(
INDEX(Flow_TS_Werte!$C$8:$BW$9001,MATCH(Cost_Flows!$G6172,Flow_TS_Werte!$B$8:$B$9001,0),MATCH(Cost_Flows!AA$12,Flow_TS_Werte!$C$1:$BW$1,0))*
INDEX(Cost!$B$2:$O$8785,MATCH(Cost_Flows!$G6172,Cost!$A$2:$A$8785,0),MATCH(Cost_Flows!AA$17,Cost!$B$1:$Z$1,0)),0)</f>
        <v>-82.199214846000004</v>
      </c>
      <c r="AC6172" s="120">
        <f>IFERROR(
INDEX(Flow_TS_Werte!$C$8:$BW$9001,MATCH(Cost_Flows!$G6172,Flow_TS_Werte!$B$8:$B$9001,0),MATCH(Cost_Flows!AC$12,Flow_TS_Werte!$C$1:$BW$1,0))*
INDEX(Cost!$B$2:$O$8785,MATCH(Cost_Flows!$G6172,Cost!$A$2:$A$8785,0),MATCH(Cost_Flows!AC$17,Cost!$B$1:$Z$1,0)),0)</f>
        <v>0</v>
      </c>
    </row>
    <row r="6173" spans="2:29" x14ac:dyDescent="0.25">
      <c r="B6173" s="1"/>
      <c r="C6173" s="1"/>
      <c r="D6173" s="1"/>
      <c r="E6173" s="1"/>
      <c r="G6173" s="80" t="s">
        <v>6377</v>
      </c>
      <c r="H6173" s="120">
        <f>H$17*
INDEX(Flow_TS_Werte!$C$8:$AK$9001,MATCH(Cost_Flows!$G6173,Flow_TS_Werte!$B$8:$B$9001,0),MATCH(Cost_Flows!H$12,Flow_TS_Werte!$C$1:$BW$1,0))</f>
        <v>0</v>
      </c>
      <c r="I6173" s="120">
        <f>IFERROR(
INDEX(Flow_TS_Werte!$C$8:$BW$9001,MATCH(Cost_Flows!$G6173,Flow_TS_Werte!$B$8:$B$9001,0),MATCH(Cost_Flows!I$12,Flow_TS_Werte!$C$1:$BW$1,0))*
INDEX(Cost!$B$2:$O$8785,MATCH(Cost_Flows!$G6173,Cost!$A$2:$A$8785,0),MATCH(Cost_Flows!I$17,Cost!$B$1:$Z$1,0)),0)</f>
        <v>0</v>
      </c>
      <c r="J6173" s="120"/>
      <c r="K6173" s="120">
        <f>K$17*
INDEX(Flow_TS_Werte!$C$8:$AK$9001,MATCH(Cost_Flows!$G6173,Flow_TS_Werte!$B$8:$B$9001,0),MATCH(Cost_Flows!K$12,Flow_TS_Werte!$C$1:$BW$1,0))</f>
        <v>0</v>
      </c>
      <c r="L6173" s="120">
        <f>IFERROR(
INDEX(Flow_TS_Werte!$C$8:$BW$9001,MATCH(Cost_Flows!$G6173,Flow_TS_Werte!$B$8:$B$9001,0),MATCH(Cost_Flows!L$12,Flow_TS_Werte!$C$1:$BW$1,0))*
INDEX(Cost!$B$2:$O$8785,MATCH(Cost_Flows!$G6173,Cost!$A$2:$A$8785,0),MATCH(Cost_Flows!L$17,Cost!$B$1:$Z$1,0)),0)</f>
        <v>0</v>
      </c>
      <c r="M6173" s="120"/>
      <c r="N6173" s="120">
        <f>N$17*
INDEX(Flow_TS_Werte!$C$8:$AK$9001,MATCH(Cost_Flows!$G6173,Flow_TS_Werte!$B$8:$B$9001,0),MATCH(Cost_Flows!N$12,Flow_TS_Werte!$C$1:$BW$1,0))</f>
        <v>63.740868694</v>
      </c>
      <c r="O6173" s="120">
        <f>IFERROR(
INDEX(Flow_TS_Werte!$C$8:$BW$9001,MATCH(Cost_Flows!$G6173,Flow_TS_Werte!$B$8:$B$9001,0),MATCH(Cost_Flows!O$12,Flow_TS_Werte!$C$1:$BW$1,0))*
INDEX(Cost!$B$2:$O$8785,MATCH(Cost_Flows!$G6173,Cost!$A$2:$A$8785,0),MATCH(Cost_Flows!O$17,Cost!$B$1:$Z$1,0)),0)</f>
        <v>-25.081889443200001</v>
      </c>
      <c r="P6173" s="120"/>
      <c r="Q6173" s="120">
        <f>Q$17*
INDEX(Flow_TS_Werte!$C$8:$AK$9001,MATCH(Cost_Flows!$G6173,Flow_TS_Werte!$B$8:$B$9001,0),MATCH(Cost_Flows!Q$12,Flow_TS_Werte!$C$1:$BW$1,0))</f>
        <v>8.2157144267</v>
      </c>
      <c r="R6173" s="120">
        <f>IFERROR(
INDEX(Flow_TS_Werte!$C$8:$BW$9001,MATCH(Cost_Flows!$G6173,Flow_TS_Werte!$B$8:$B$9001,0),MATCH(Cost_Flows!R$12,Flow_TS_Werte!$C$1:$BW$1,0))*
INDEX(Cost!$B$2:$O$8785,MATCH(Cost_Flows!$G6173,Cost!$A$2:$A$8785,0),MATCH(Cost_Flows!R$17,Cost!$B$1:$Z$1,0)),0)</f>
        <v>-2.75963331168</v>
      </c>
      <c r="S6173" s="120"/>
      <c r="T6173" s="120">
        <f>T$17*
INDEX(Flow_TS_Werte!$C$8:$AK$9001,MATCH(Cost_Flows!$G6173,Flow_TS_Werte!$B$8:$B$9001,0),MATCH(Cost_Flows!T$12,Flow_TS_Werte!$C$1:$BW$1,0))</f>
        <v>7.3535714164000003</v>
      </c>
      <c r="U6173" s="120">
        <f>IFERROR(
INDEX(Flow_TS_Werte!$C$8:$BW$9001,MATCH(Cost_Flows!$G6173,Flow_TS_Werte!$B$8:$B$9001,0),MATCH(Cost_Flows!U$12,Flow_TS_Werte!$C$1:$BW$1,0))*
INDEX(Cost!$B$2:$O$8785,MATCH(Cost_Flows!$G6173,Cost!$A$2:$A$8785,0),MATCH(Cost_Flows!U$17,Cost!$B$1:$Z$1,0)),0)</f>
        <v>-2.4700421550600002</v>
      </c>
      <c r="V6173" s="120"/>
      <c r="W6173" s="120">
        <f>W$17*
INDEX(Flow_TS_Werte!$C$8:$AK$9001,MATCH(Cost_Flows!$G6173,Flow_TS_Werte!$B$8:$B$9001,0),MATCH(Cost_Flows!W$12,Flow_TS_Werte!$C$1:$BW$1,0))</f>
        <v>7.3535714164000003</v>
      </c>
      <c r="X6173" s="120">
        <f>IFERROR(
INDEX(Flow_TS_Werte!$C$8:$BW$9001,MATCH(Cost_Flows!$G6173,Flow_TS_Werte!$B$8:$B$9001,0),MATCH(Cost_Flows!X$12,Flow_TS_Werte!$C$1:$BW$1,0))*
INDEX(Cost!$B$2:$O$8785,MATCH(Cost_Flows!$G6173,Cost!$A$2:$A$8785,0),MATCH(Cost_Flows!X$17,Cost!$B$1:$Z$1,0)),0)</f>
        <v>-2.4700421550600002</v>
      </c>
      <c r="Y6173" s="120"/>
      <c r="Z6173" s="120">
        <f>Z$17*
INDEX(Flow_TS_Werte!$C$8:$AK$9001,MATCH(Cost_Flows!$G6173,Flow_TS_Werte!$B$8:$B$9001,0),MATCH(Cost_Flows!Z$12,Flow_TS_Werte!$C$1:$BW$1,0))</f>
        <v>301.30072619999999</v>
      </c>
      <c r="AA6173" s="120">
        <f>IFERROR(
INDEX(Flow_TS_Werte!$C$8:$BW$9001,MATCH(Cost_Flows!$G6173,Flow_TS_Werte!$B$8:$B$9001,0),MATCH(Cost_Flows!AA$12,Flow_TS_Werte!$C$1:$BW$1,0))*
INDEX(Cost!$B$2:$O$8785,MATCH(Cost_Flows!$G6173,Cost!$A$2:$A$8785,0),MATCH(Cost_Flows!AA$17,Cost!$B$1:$Z$1,0)),0)</f>
        <v>-102.37600704599971</v>
      </c>
      <c r="AC6173" s="120">
        <f>IFERROR(
INDEX(Flow_TS_Werte!$C$8:$BW$9001,MATCH(Cost_Flows!$G6173,Flow_TS_Werte!$B$8:$B$9001,0),MATCH(Cost_Flows!AC$12,Flow_TS_Werte!$C$1:$BW$1,0))*
INDEX(Cost!$B$2:$O$8785,MATCH(Cost_Flows!$G6173,Cost!$A$2:$A$8785,0),MATCH(Cost_Flows!AC$17,Cost!$B$1:$Z$1,0)),0)</f>
        <v>0</v>
      </c>
    </row>
    <row r="6174" spans="2:29" x14ac:dyDescent="0.25">
      <c r="B6174" s="1"/>
      <c r="C6174" s="1"/>
      <c r="D6174" s="1"/>
      <c r="E6174" s="1"/>
      <c r="G6174" s="80" t="s">
        <v>6378</v>
      </c>
      <c r="H6174" s="120">
        <f>H$17*
INDEX(Flow_TS_Werte!$C$8:$AK$9001,MATCH(Cost_Flows!$G6174,Flow_TS_Werte!$B$8:$B$9001,0),MATCH(Cost_Flows!H$12,Flow_TS_Werte!$C$1:$BW$1,0))</f>
        <v>0</v>
      </c>
      <c r="I6174" s="120">
        <f>IFERROR(
INDEX(Flow_TS_Werte!$C$8:$BW$9001,MATCH(Cost_Flows!$G6174,Flow_TS_Werte!$B$8:$B$9001,0),MATCH(Cost_Flows!I$12,Flow_TS_Werte!$C$1:$BW$1,0))*
INDEX(Cost!$B$2:$O$8785,MATCH(Cost_Flows!$G6174,Cost!$A$2:$A$8785,0),MATCH(Cost_Flows!I$17,Cost!$B$1:$Z$1,0)),0)</f>
        <v>0</v>
      </c>
      <c r="J6174" s="120"/>
      <c r="K6174" s="120">
        <f>K$17*
INDEX(Flow_TS_Werte!$C$8:$AK$9001,MATCH(Cost_Flows!$G6174,Flow_TS_Werte!$B$8:$B$9001,0),MATCH(Cost_Flows!K$12,Flow_TS_Werte!$C$1:$BW$1,0))</f>
        <v>0</v>
      </c>
      <c r="L6174" s="120">
        <f>IFERROR(
INDEX(Flow_TS_Werte!$C$8:$BW$9001,MATCH(Cost_Flows!$G6174,Flow_TS_Werte!$B$8:$B$9001,0),MATCH(Cost_Flows!L$12,Flow_TS_Werte!$C$1:$BW$1,0))*
INDEX(Cost!$B$2:$O$8785,MATCH(Cost_Flows!$G6174,Cost!$A$2:$A$8785,0),MATCH(Cost_Flows!L$17,Cost!$B$1:$Z$1,0)),0)</f>
        <v>0</v>
      </c>
      <c r="M6174" s="120"/>
      <c r="N6174" s="120">
        <f>N$17*
INDEX(Flow_TS_Werte!$C$8:$AK$9001,MATCH(Cost_Flows!$G6174,Flow_TS_Werte!$B$8:$B$9001,0),MATCH(Cost_Flows!N$12,Flow_TS_Werte!$C$1:$BW$1,0))</f>
        <v>62.881756908</v>
      </c>
      <c r="O6174" s="120">
        <f>IFERROR(
INDEX(Flow_TS_Werte!$C$8:$BW$9001,MATCH(Cost_Flows!$G6174,Flow_TS_Werte!$B$8:$B$9001,0),MATCH(Cost_Flows!O$12,Flow_TS_Werte!$C$1:$BW$1,0))*
INDEX(Cost!$B$2:$O$8785,MATCH(Cost_Flows!$G6174,Cost!$A$2:$A$8785,0),MATCH(Cost_Flows!O$17,Cost!$B$1:$Z$1,0)),0)</f>
        <v>-24.7438306062</v>
      </c>
      <c r="P6174" s="120"/>
      <c r="Q6174" s="120">
        <f>Q$17*
INDEX(Flow_TS_Werte!$C$8:$AK$9001,MATCH(Cost_Flows!$G6174,Flow_TS_Werte!$B$8:$B$9001,0),MATCH(Cost_Flows!Q$12,Flow_TS_Werte!$C$1:$BW$1,0))</f>
        <v>8.2157144267</v>
      </c>
      <c r="R6174" s="120">
        <f>IFERROR(
INDEX(Flow_TS_Werte!$C$8:$BW$9001,MATCH(Cost_Flows!$G6174,Flow_TS_Werte!$B$8:$B$9001,0),MATCH(Cost_Flows!R$12,Flow_TS_Werte!$C$1:$BW$1,0))*
INDEX(Cost!$B$2:$O$8785,MATCH(Cost_Flows!$G6174,Cost!$A$2:$A$8785,0),MATCH(Cost_Flows!R$17,Cost!$B$1:$Z$1,0)),0)</f>
        <v>-2.75963331168</v>
      </c>
      <c r="S6174" s="120"/>
      <c r="T6174" s="120">
        <f>T$17*
INDEX(Flow_TS_Werte!$C$8:$AK$9001,MATCH(Cost_Flows!$G6174,Flow_TS_Werte!$B$8:$B$9001,0),MATCH(Cost_Flows!T$12,Flow_TS_Werte!$C$1:$BW$1,0))</f>
        <v>7.3535714164000003</v>
      </c>
      <c r="U6174" s="120">
        <f>IFERROR(
INDEX(Flow_TS_Werte!$C$8:$BW$9001,MATCH(Cost_Flows!$G6174,Flow_TS_Werte!$B$8:$B$9001,0),MATCH(Cost_Flows!U$12,Flow_TS_Werte!$C$1:$BW$1,0))*
INDEX(Cost!$B$2:$O$8785,MATCH(Cost_Flows!$G6174,Cost!$A$2:$A$8785,0),MATCH(Cost_Flows!U$17,Cost!$B$1:$Z$1,0)),0)</f>
        <v>-2.4700421550600002</v>
      </c>
      <c r="V6174" s="120"/>
      <c r="W6174" s="120">
        <f>W$17*
INDEX(Flow_TS_Werte!$C$8:$AK$9001,MATCH(Cost_Flows!$G6174,Flow_TS_Werte!$B$8:$B$9001,0),MATCH(Cost_Flows!W$12,Flow_TS_Werte!$C$1:$BW$1,0))</f>
        <v>7.3535714164000003</v>
      </c>
      <c r="X6174" s="120">
        <f>IFERROR(
INDEX(Flow_TS_Werte!$C$8:$BW$9001,MATCH(Cost_Flows!$G6174,Flow_TS_Werte!$B$8:$B$9001,0),MATCH(Cost_Flows!X$12,Flow_TS_Werte!$C$1:$BW$1,0))*
INDEX(Cost!$B$2:$O$8785,MATCH(Cost_Flows!$G6174,Cost!$A$2:$A$8785,0),MATCH(Cost_Flows!X$17,Cost!$B$1:$Z$1,0)),0)</f>
        <v>-2.4700421550600002</v>
      </c>
      <c r="Y6174" s="120"/>
      <c r="Z6174" s="120">
        <f>Z$17*
INDEX(Flow_TS_Werte!$C$8:$AK$9001,MATCH(Cost_Flows!$G6174,Flow_TS_Werte!$B$8:$B$9001,0),MATCH(Cost_Flows!Z$12,Flow_TS_Werte!$C$1:$BW$1,0))</f>
        <v>298.54724041000003</v>
      </c>
      <c r="AA6174" s="120">
        <f>IFERROR(
INDEX(Flow_TS_Werte!$C$8:$BW$9001,MATCH(Cost_Flows!$G6174,Flow_TS_Werte!$B$8:$B$9001,0),MATCH(Cost_Flows!AA$12,Flow_TS_Werte!$C$1:$BW$1,0))*
INDEX(Cost!$B$2:$O$8785,MATCH(Cost_Flows!$G6174,Cost!$A$2:$A$8785,0),MATCH(Cost_Flows!AA$17,Cost!$B$1:$Z$1,0)),0)</f>
        <v>-101.44042300799973</v>
      </c>
      <c r="AC6174" s="120">
        <f>IFERROR(
INDEX(Flow_TS_Werte!$C$8:$BW$9001,MATCH(Cost_Flows!$G6174,Flow_TS_Werte!$B$8:$B$9001,0),MATCH(Cost_Flows!AC$12,Flow_TS_Werte!$C$1:$BW$1,0))*
INDEX(Cost!$B$2:$O$8785,MATCH(Cost_Flows!$G6174,Cost!$A$2:$A$8785,0),MATCH(Cost_Flows!AC$17,Cost!$B$1:$Z$1,0)),0)</f>
        <v>0</v>
      </c>
    </row>
    <row r="6175" spans="2:29" x14ac:dyDescent="0.25">
      <c r="B6175" s="1"/>
      <c r="C6175" s="1"/>
      <c r="D6175" s="1"/>
      <c r="E6175" s="1"/>
      <c r="G6175" s="80" t="s">
        <v>6379</v>
      </c>
      <c r="H6175" s="120">
        <f>H$17*
INDEX(Flow_TS_Werte!$C$8:$AK$9001,MATCH(Cost_Flows!$G6175,Flow_TS_Werte!$B$8:$B$9001,0),MATCH(Cost_Flows!H$12,Flow_TS_Werte!$C$1:$BW$1,0))</f>
        <v>0</v>
      </c>
      <c r="I6175" s="120">
        <f>IFERROR(
INDEX(Flow_TS_Werte!$C$8:$BW$9001,MATCH(Cost_Flows!$G6175,Flow_TS_Werte!$B$8:$B$9001,0),MATCH(Cost_Flows!I$12,Flow_TS_Werte!$C$1:$BW$1,0))*
INDEX(Cost!$B$2:$O$8785,MATCH(Cost_Flows!$G6175,Cost!$A$2:$A$8785,0),MATCH(Cost_Flows!I$17,Cost!$B$1:$Z$1,0)),0)</f>
        <v>0</v>
      </c>
      <c r="J6175" s="120"/>
      <c r="K6175" s="120">
        <f>K$17*
INDEX(Flow_TS_Werte!$C$8:$AK$9001,MATCH(Cost_Flows!$G6175,Flow_TS_Werte!$B$8:$B$9001,0),MATCH(Cost_Flows!K$12,Flow_TS_Werte!$C$1:$BW$1,0))</f>
        <v>0</v>
      </c>
      <c r="L6175" s="120">
        <f>IFERROR(
INDEX(Flow_TS_Werte!$C$8:$BW$9001,MATCH(Cost_Flows!$G6175,Flow_TS_Werte!$B$8:$B$9001,0),MATCH(Cost_Flows!L$12,Flow_TS_Werte!$C$1:$BW$1,0))*
INDEX(Cost!$B$2:$O$8785,MATCH(Cost_Flows!$G6175,Cost!$A$2:$A$8785,0),MATCH(Cost_Flows!L$17,Cost!$B$1:$Z$1,0)),0)</f>
        <v>0</v>
      </c>
      <c r="M6175" s="120"/>
      <c r="N6175" s="120">
        <f>N$17*
INDEX(Flow_TS_Werte!$C$8:$AK$9001,MATCH(Cost_Flows!$G6175,Flow_TS_Werte!$B$8:$B$9001,0),MATCH(Cost_Flows!N$12,Flow_TS_Werte!$C$1:$BW$1,0))</f>
        <v>59.219951787999996</v>
      </c>
      <c r="O6175" s="120">
        <f>IFERROR(
INDEX(Flow_TS_Werte!$C$8:$BW$9001,MATCH(Cost_Flows!$G6175,Flow_TS_Werte!$B$8:$B$9001,0),MATCH(Cost_Flows!O$12,Flow_TS_Werte!$C$1:$BW$1,0))*
INDEX(Cost!$B$2:$O$8785,MATCH(Cost_Flows!$G6175,Cost!$A$2:$A$8785,0),MATCH(Cost_Flows!O$17,Cost!$B$1:$Z$1,0)),0)</f>
        <v>-23.302919334600002</v>
      </c>
      <c r="P6175" s="120"/>
      <c r="Q6175" s="120">
        <f>Q$17*
INDEX(Flow_TS_Werte!$C$8:$AK$9001,MATCH(Cost_Flows!$G6175,Flow_TS_Werte!$B$8:$B$9001,0),MATCH(Cost_Flows!Q$12,Flow_TS_Werte!$C$1:$BW$1,0))</f>
        <v>8.2157144267</v>
      </c>
      <c r="R6175" s="120">
        <f>IFERROR(
INDEX(Flow_TS_Werte!$C$8:$BW$9001,MATCH(Cost_Flows!$G6175,Flow_TS_Werte!$B$8:$B$9001,0),MATCH(Cost_Flows!R$12,Flow_TS_Werte!$C$1:$BW$1,0))*
INDEX(Cost!$B$2:$O$8785,MATCH(Cost_Flows!$G6175,Cost!$A$2:$A$8785,0),MATCH(Cost_Flows!R$17,Cost!$B$1:$Z$1,0)),0)</f>
        <v>-2.75963331168</v>
      </c>
      <c r="S6175" s="120"/>
      <c r="T6175" s="120">
        <f>T$17*
INDEX(Flow_TS_Werte!$C$8:$AK$9001,MATCH(Cost_Flows!$G6175,Flow_TS_Werte!$B$8:$B$9001,0),MATCH(Cost_Flows!T$12,Flow_TS_Werte!$C$1:$BW$1,0))</f>
        <v>7.3535714164000003</v>
      </c>
      <c r="U6175" s="120">
        <f>IFERROR(
INDEX(Flow_TS_Werte!$C$8:$BW$9001,MATCH(Cost_Flows!$G6175,Flow_TS_Werte!$B$8:$B$9001,0),MATCH(Cost_Flows!U$12,Flow_TS_Werte!$C$1:$BW$1,0))*
INDEX(Cost!$B$2:$O$8785,MATCH(Cost_Flows!$G6175,Cost!$A$2:$A$8785,0),MATCH(Cost_Flows!U$17,Cost!$B$1:$Z$1,0)),0)</f>
        <v>-2.4700421550600002</v>
      </c>
      <c r="V6175" s="120"/>
      <c r="W6175" s="120">
        <f>W$17*
INDEX(Flow_TS_Werte!$C$8:$AK$9001,MATCH(Cost_Flows!$G6175,Flow_TS_Werte!$B$8:$B$9001,0),MATCH(Cost_Flows!W$12,Flow_TS_Werte!$C$1:$BW$1,0))</f>
        <v>7.3535714164000003</v>
      </c>
      <c r="X6175" s="120">
        <f>IFERROR(
INDEX(Flow_TS_Werte!$C$8:$BW$9001,MATCH(Cost_Flows!$G6175,Flow_TS_Werte!$B$8:$B$9001,0),MATCH(Cost_Flows!X$12,Flow_TS_Werte!$C$1:$BW$1,0))*
INDEX(Cost!$B$2:$O$8785,MATCH(Cost_Flows!$G6175,Cost!$A$2:$A$8785,0),MATCH(Cost_Flows!X$17,Cost!$B$1:$Z$1,0)),0)</f>
        <v>-2.4700421550600002</v>
      </c>
      <c r="Y6175" s="120"/>
      <c r="Z6175" s="120">
        <f>Z$17*
INDEX(Flow_TS_Werte!$C$8:$AK$9001,MATCH(Cost_Flows!$G6175,Flow_TS_Werte!$B$8:$B$9001,0),MATCH(Cost_Flows!Z$12,Flow_TS_Werte!$C$1:$BW$1,0))</f>
        <v>261.39642963399996</v>
      </c>
      <c r="AA6175" s="120">
        <f>IFERROR(
INDEX(Flow_TS_Werte!$C$8:$BW$9001,MATCH(Cost_Flows!$G6175,Flow_TS_Werte!$B$8:$B$9001,0),MATCH(Cost_Flows!AA$12,Flow_TS_Werte!$C$1:$BW$1,0))*
INDEX(Cost!$B$2:$O$8785,MATCH(Cost_Flows!$G6175,Cost!$A$2:$A$8785,0),MATCH(Cost_Flows!AA$17,Cost!$B$1:$Z$1,0)),0)</f>
        <v>-88.817316857999714</v>
      </c>
      <c r="AC6175" s="120">
        <f>IFERROR(
INDEX(Flow_TS_Werte!$C$8:$BW$9001,MATCH(Cost_Flows!$G6175,Flow_TS_Werte!$B$8:$B$9001,0),MATCH(Cost_Flows!AC$12,Flow_TS_Werte!$C$1:$BW$1,0))*
INDEX(Cost!$B$2:$O$8785,MATCH(Cost_Flows!$G6175,Cost!$A$2:$A$8785,0),MATCH(Cost_Flows!AC$17,Cost!$B$1:$Z$1,0)),0)</f>
        <v>0</v>
      </c>
    </row>
    <row r="6176" spans="2:29" x14ac:dyDescent="0.25">
      <c r="B6176" s="1"/>
      <c r="C6176" s="1"/>
      <c r="D6176" s="1"/>
      <c r="E6176" s="1"/>
      <c r="G6176" s="80" t="s">
        <v>6380</v>
      </c>
      <c r="H6176" s="120">
        <f>H$17*
INDEX(Flow_TS_Werte!$C$8:$AK$9001,MATCH(Cost_Flows!$G6176,Flow_TS_Werte!$B$8:$B$9001,0),MATCH(Cost_Flows!H$12,Flow_TS_Werte!$C$1:$BW$1,0))</f>
        <v>0</v>
      </c>
      <c r="I6176" s="120">
        <f>IFERROR(
INDEX(Flow_TS_Werte!$C$8:$BW$9001,MATCH(Cost_Flows!$G6176,Flow_TS_Werte!$B$8:$B$9001,0),MATCH(Cost_Flows!I$12,Flow_TS_Werte!$C$1:$BW$1,0))*
INDEX(Cost!$B$2:$O$8785,MATCH(Cost_Flows!$G6176,Cost!$A$2:$A$8785,0),MATCH(Cost_Flows!I$17,Cost!$B$1:$Z$1,0)),0)</f>
        <v>0</v>
      </c>
      <c r="J6176" s="120"/>
      <c r="K6176" s="120">
        <f>K$17*
INDEX(Flow_TS_Werte!$C$8:$AK$9001,MATCH(Cost_Flows!$G6176,Flow_TS_Werte!$B$8:$B$9001,0),MATCH(Cost_Flows!K$12,Flow_TS_Werte!$C$1:$BW$1,0))</f>
        <v>0</v>
      </c>
      <c r="L6176" s="120">
        <f>IFERROR(
INDEX(Flow_TS_Werte!$C$8:$BW$9001,MATCH(Cost_Flows!$G6176,Flow_TS_Werte!$B$8:$B$9001,0),MATCH(Cost_Flows!L$12,Flow_TS_Werte!$C$1:$BW$1,0))*
INDEX(Cost!$B$2:$O$8785,MATCH(Cost_Flows!$G6176,Cost!$A$2:$A$8785,0),MATCH(Cost_Flows!L$17,Cost!$B$1:$Z$1,0)),0)</f>
        <v>0</v>
      </c>
      <c r="M6176" s="120"/>
      <c r="N6176" s="120">
        <f>N$17*
INDEX(Flow_TS_Werte!$C$8:$AK$9001,MATCH(Cost_Flows!$G6176,Flow_TS_Werte!$B$8:$B$9001,0),MATCH(Cost_Flows!N$12,Flow_TS_Werte!$C$1:$BW$1,0))</f>
        <v>53.196493122</v>
      </c>
      <c r="O6176" s="120">
        <f>IFERROR(
INDEX(Flow_TS_Werte!$C$8:$BW$9001,MATCH(Cost_Flows!$G6176,Flow_TS_Werte!$B$8:$B$9001,0),MATCH(Cost_Flows!O$12,Flow_TS_Werte!$C$1:$BW$1,0))*
INDEX(Cost!$B$2:$O$8785,MATCH(Cost_Flows!$G6176,Cost!$A$2:$A$8785,0),MATCH(Cost_Flows!O$17,Cost!$B$1:$Z$1,0)),0)</f>
        <v>-20.9327008536</v>
      </c>
      <c r="P6176" s="120"/>
      <c r="Q6176" s="120">
        <f>Q$17*
INDEX(Flow_TS_Werte!$C$8:$AK$9001,MATCH(Cost_Flows!$G6176,Flow_TS_Werte!$B$8:$B$9001,0),MATCH(Cost_Flows!Q$12,Flow_TS_Werte!$C$1:$BW$1,0))</f>
        <v>8.2157144267</v>
      </c>
      <c r="R6176" s="120">
        <f>IFERROR(
INDEX(Flow_TS_Werte!$C$8:$BW$9001,MATCH(Cost_Flows!$G6176,Flow_TS_Werte!$B$8:$B$9001,0),MATCH(Cost_Flows!R$12,Flow_TS_Werte!$C$1:$BW$1,0))*
INDEX(Cost!$B$2:$O$8785,MATCH(Cost_Flows!$G6176,Cost!$A$2:$A$8785,0),MATCH(Cost_Flows!R$17,Cost!$B$1:$Z$1,0)),0)</f>
        <v>-2.75963331168</v>
      </c>
      <c r="S6176" s="120"/>
      <c r="T6176" s="120">
        <f>T$17*
INDEX(Flow_TS_Werte!$C$8:$AK$9001,MATCH(Cost_Flows!$G6176,Flow_TS_Werte!$B$8:$B$9001,0),MATCH(Cost_Flows!T$12,Flow_TS_Werte!$C$1:$BW$1,0))</f>
        <v>7.3535714164000003</v>
      </c>
      <c r="U6176" s="120">
        <f>IFERROR(
INDEX(Flow_TS_Werte!$C$8:$BW$9001,MATCH(Cost_Flows!$G6176,Flow_TS_Werte!$B$8:$B$9001,0),MATCH(Cost_Flows!U$12,Flow_TS_Werte!$C$1:$BW$1,0))*
INDEX(Cost!$B$2:$O$8785,MATCH(Cost_Flows!$G6176,Cost!$A$2:$A$8785,0),MATCH(Cost_Flows!U$17,Cost!$B$1:$Z$1,0)),0)</f>
        <v>-2.4700421550600002</v>
      </c>
      <c r="V6176" s="120"/>
      <c r="W6176" s="120">
        <f>W$17*
INDEX(Flow_TS_Werte!$C$8:$AK$9001,MATCH(Cost_Flows!$G6176,Flow_TS_Werte!$B$8:$B$9001,0),MATCH(Cost_Flows!W$12,Flow_TS_Werte!$C$1:$BW$1,0))</f>
        <v>7.3535714164000003</v>
      </c>
      <c r="X6176" s="120">
        <f>IFERROR(
INDEX(Flow_TS_Werte!$C$8:$BW$9001,MATCH(Cost_Flows!$G6176,Flow_TS_Werte!$B$8:$B$9001,0),MATCH(Cost_Flows!X$12,Flow_TS_Werte!$C$1:$BW$1,0))*
INDEX(Cost!$B$2:$O$8785,MATCH(Cost_Flows!$G6176,Cost!$A$2:$A$8785,0),MATCH(Cost_Flows!X$17,Cost!$B$1:$Z$1,0)),0)</f>
        <v>-2.4700421550600002</v>
      </c>
      <c r="Y6176" s="120"/>
      <c r="Z6176" s="120">
        <f>Z$17*
INDEX(Flow_TS_Werte!$C$8:$AK$9001,MATCH(Cost_Flows!$G6176,Flow_TS_Werte!$B$8:$B$9001,0),MATCH(Cost_Flows!Z$12,Flow_TS_Werte!$C$1:$BW$1,0))</f>
        <v>234.88592352399999</v>
      </c>
      <c r="AA6176" s="120">
        <f>IFERROR(
INDEX(Flow_TS_Werte!$C$8:$BW$9001,MATCH(Cost_Flows!$G6176,Flow_TS_Werte!$B$8:$B$9001,0),MATCH(Cost_Flows!AA$12,Flow_TS_Werte!$C$1:$BW$1,0))*
INDEX(Cost!$B$2:$O$8785,MATCH(Cost_Flows!$G6176,Cost!$A$2:$A$8785,0),MATCH(Cost_Flows!AA$17,Cost!$B$1:$Z$1,0)),0)</f>
        <v>-79.809571854000012</v>
      </c>
      <c r="AC6176" s="120">
        <f>IFERROR(
INDEX(Flow_TS_Werte!$C$8:$BW$9001,MATCH(Cost_Flows!$G6176,Flow_TS_Werte!$B$8:$B$9001,0),MATCH(Cost_Flows!AC$12,Flow_TS_Werte!$C$1:$BW$1,0))*
INDEX(Cost!$B$2:$O$8785,MATCH(Cost_Flows!$G6176,Cost!$A$2:$A$8785,0),MATCH(Cost_Flows!AC$17,Cost!$B$1:$Z$1,0)),0)</f>
        <v>0</v>
      </c>
    </row>
    <row r="6177" spans="2:29" x14ac:dyDescent="0.25">
      <c r="B6177" s="1"/>
      <c r="C6177" s="1"/>
      <c r="D6177" s="1"/>
      <c r="E6177" s="1"/>
      <c r="G6177" s="80" t="s">
        <v>6381</v>
      </c>
      <c r="H6177" s="120">
        <f>H$17*
INDEX(Flow_TS_Werte!$C$8:$AK$9001,MATCH(Cost_Flows!$G6177,Flow_TS_Werte!$B$8:$B$9001,0),MATCH(Cost_Flows!H$12,Flow_TS_Werte!$C$1:$BW$1,0))</f>
        <v>0</v>
      </c>
      <c r="I6177" s="120">
        <f>IFERROR(
INDEX(Flow_TS_Werte!$C$8:$BW$9001,MATCH(Cost_Flows!$G6177,Flow_TS_Werte!$B$8:$B$9001,0),MATCH(Cost_Flows!I$12,Flow_TS_Werte!$C$1:$BW$1,0))*
INDEX(Cost!$B$2:$O$8785,MATCH(Cost_Flows!$G6177,Cost!$A$2:$A$8785,0),MATCH(Cost_Flows!I$17,Cost!$B$1:$Z$1,0)),0)</f>
        <v>0</v>
      </c>
      <c r="J6177" s="120"/>
      <c r="K6177" s="120">
        <f>K$17*
INDEX(Flow_TS_Werte!$C$8:$AK$9001,MATCH(Cost_Flows!$G6177,Flow_TS_Werte!$B$8:$B$9001,0),MATCH(Cost_Flows!K$12,Flow_TS_Werte!$C$1:$BW$1,0))</f>
        <v>0</v>
      </c>
      <c r="L6177" s="120">
        <f>IFERROR(
INDEX(Flow_TS_Werte!$C$8:$BW$9001,MATCH(Cost_Flows!$G6177,Flow_TS_Werte!$B$8:$B$9001,0),MATCH(Cost_Flows!L$12,Flow_TS_Werte!$C$1:$BW$1,0))*
INDEX(Cost!$B$2:$O$8785,MATCH(Cost_Flows!$G6177,Cost!$A$2:$A$8785,0),MATCH(Cost_Flows!L$17,Cost!$B$1:$Z$1,0)),0)</f>
        <v>0</v>
      </c>
      <c r="M6177" s="120"/>
      <c r="N6177" s="120">
        <f>N$17*
INDEX(Flow_TS_Werte!$C$8:$AK$9001,MATCH(Cost_Flows!$G6177,Flow_TS_Werte!$B$8:$B$9001,0),MATCH(Cost_Flows!N$12,Flow_TS_Werte!$C$1:$BW$1,0))</f>
        <v>53.118420101999995</v>
      </c>
      <c r="O6177" s="120">
        <f>IFERROR(
INDEX(Flow_TS_Werte!$C$8:$BW$9001,MATCH(Cost_Flows!$G6177,Flow_TS_Werte!$B$8:$B$9001,0),MATCH(Cost_Flows!O$12,Flow_TS_Werte!$C$1:$BW$1,0))*
INDEX(Cost!$B$2:$O$8785,MATCH(Cost_Flows!$G6177,Cost!$A$2:$A$8785,0),MATCH(Cost_Flows!O$17,Cost!$B$1:$Z$1,0)),0)</f>
        <v>-20.9019799728</v>
      </c>
      <c r="P6177" s="120"/>
      <c r="Q6177" s="120">
        <f>Q$17*
INDEX(Flow_TS_Werte!$C$8:$AK$9001,MATCH(Cost_Flows!$G6177,Flow_TS_Werte!$B$8:$B$9001,0),MATCH(Cost_Flows!Q$12,Flow_TS_Werte!$C$1:$BW$1,0))</f>
        <v>8.2157144267</v>
      </c>
      <c r="R6177" s="120">
        <f>IFERROR(
INDEX(Flow_TS_Werte!$C$8:$BW$9001,MATCH(Cost_Flows!$G6177,Flow_TS_Werte!$B$8:$B$9001,0),MATCH(Cost_Flows!R$12,Flow_TS_Werte!$C$1:$BW$1,0))*
INDEX(Cost!$B$2:$O$8785,MATCH(Cost_Flows!$G6177,Cost!$A$2:$A$8785,0),MATCH(Cost_Flows!R$17,Cost!$B$1:$Z$1,0)),0)</f>
        <v>-2.75963331168</v>
      </c>
      <c r="S6177" s="120"/>
      <c r="T6177" s="120">
        <f>T$17*
INDEX(Flow_TS_Werte!$C$8:$AK$9001,MATCH(Cost_Flows!$G6177,Flow_TS_Werte!$B$8:$B$9001,0),MATCH(Cost_Flows!T$12,Flow_TS_Werte!$C$1:$BW$1,0))</f>
        <v>7.3535714164000003</v>
      </c>
      <c r="U6177" s="120">
        <f>IFERROR(
INDEX(Flow_TS_Werte!$C$8:$BW$9001,MATCH(Cost_Flows!$G6177,Flow_TS_Werte!$B$8:$B$9001,0),MATCH(Cost_Flows!U$12,Flow_TS_Werte!$C$1:$BW$1,0))*
INDEX(Cost!$B$2:$O$8785,MATCH(Cost_Flows!$G6177,Cost!$A$2:$A$8785,0),MATCH(Cost_Flows!U$17,Cost!$B$1:$Z$1,0)),0)</f>
        <v>-2.4700421550600002</v>
      </c>
      <c r="V6177" s="120"/>
      <c r="W6177" s="120">
        <f>W$17*
INDEX(Flow_TS_Werte!$C$8:$AK$9001,MATCH(Cost_Flows!$G6177,Flow_TS_Werte!$B$8:$B$9001,0),MATCH(Cost_Flows!W$12,Flow_TS_Werte!$C$1:$BW$1,0))</f>
        <v>7.3535714164000003</v>
      </c>
      <c r="X6177" s="120">
        <f>IFERROR(
INDEX(Flow_TS_Werte!$C$8:$BW$9001,MATCH(Cost_Flows!$G6177,Flow_TS_Werte!$B$8:$B$9001,0),MATCH(Cost_Flows!X$12,Flow_TS_Werte!$C$1:$BW$1,0))*
INDEX(Cost!$B$2:$O$8785,MATCH(Cost_Flows!$G6177,Cost!$A$2:$A$8785,0),MATCH(Cost_Flows!X$17,Cost!$B$1:$Z$1,0)),0)</f>
        <v>-2.4700421550600002</v>
      </c>
      <c r="Y6177" s="120"/>
      <c r="Z6177" s="120">
        <f>Z$17*
INDEX(Flow_TS_Werte!$C$8:$AK$9001,MATCH(Cost_Flows!$G6177,Flow_TS_Werte!$B$8:$B$9001,0),MATCH(Cost_Flows!Z$12,Flow_TS_Werte!$C$1:$BW$1,0))</f>
        <v>233.59153572999998</v>
      </c>
      <c r="AA6177" s="120">
        <f>IFERROR(
INDEX(Flow_TS_Werte!$C$8:$BW$9001,MATCH(Cost_Flows!$G6177,Flow_TS_Werte!$B$8:$B$9001,0),MATCH(Cost_Flows!AA$12,Flow_TS_Werte!$C$1:$BW$1,0))*
INDEX(Cost!$B$2:$O$8785,MATCH(Cost_Flows!$G6177,Cost!$A$2:$A$8785,0),MATCH(Cost_Flows!AA$17,Cost!$B$1:$Z$1,0)),0)</f>
        <v>-79.369767125999999</v>
      </c>
      <c r="AC6177" s="120">
        <f>IFERROR(
INDEX(Flow_TS_Werte!$C$8:$BW$9001,MATCH(Cost_Flows!$G6177,Flow_TS_Werte!$B$8:$B$9001,0),MATCH(Cost_Flows!AC$12,Flow_TS_Werte!$C$1:$BW$1,0))*
INDEX(Cost!$B$2:$O$8785,MATCH(Cost_Flows!$G6177,Cost!$A$2:$A$8785,0),MATCH(Cost_Flows!AC$17,Cost!$B$1:$Z$1,0)),0)</f>
        <v>0</v>
      </c>
    </row>
    <row r="6178" spans="2:29" x14ac:dyDescent="0.25">
      <c r="B6178" s="1"/>
      <c r="C6178" s="1"/>
      <c r="D6178" s="1"/>
      <c r="E6178" s="1"/>
      <c r="G6178" s="80" t="s">
        <v>6382</v>
      </c>
      <c r="H6178" s="120">
        <f>H$17*
INDEX(Flow_TS_Werte!$C$8:$AK$9001,MATCH(Cost_Flows!$G6178,Flow_TS_Werte!$B$8:$B$9001,0),MATCH(Cost_Flows!H$12,Flow_TS_Werte!$C$1:$BW$1,0))</f>
        <v>0</v>
      </c>
      <c r="I6178" s="120">
        <f>IFERROR(
INDEX(Flow_TS_Werte!$C$8:$BW$9001,MATCH(Cost_Flows!$G6178,Flow_TS_Werte!$B$8:$B$9001,0),MATCH(Cost_Flows!I$12,Flow_TS_Werte!$C$1:$BW$1,0))*
INDEX(Cost!$B$2:$O$8785,MATCH(Cost_Flows!$G6178,Cost!$A$2:$A$8785,0),MATCH(Cost_Flows!I$17,Cost!$B$1:$Z$1,0)),0)</f>
        <v>0</v>
      </c>
      <c r="J6178" s="120"/>
      <c r="K6178" s="120">
        <f>K$17*
INDEX(Flow_TS_Werte!$C$8:$AK$9001,MATCH(Cost_Flows!$G6178,Flow_TS_Werte!$B$8:$B$9001,0),MATCH(Cost_Flows!K$12,Flow_TS_Werte!$C$1:$BW$1,0))</f>
        <v>0</v>
      </c>
      <c r="L6178" s="120">
        <f>IFERROR(
INDEX(Flow_TS_Werte!$C$8:$BW$9001,MATCH(Cost_Flows!$G6178,Flow_TS_Werte!$B$8:$B$9001,0),MATCH(Cost_Flows!L$12,Flow_TS_Werte!$C$1:$BW$1,0))*
INDEX(Cost!$B$2:$O$8785,MATCH(Cost_Flows!$G6178,Cost!$A$2:$A$8785,0),MATCH(Cost_Flows!L$17,Cost!$B$1:$Z$1,0)),0)</f>
        <v>0</v>
      </c>
      <c r="M6178" s="120"/>
      <c r="N6178" s="120">
        <f>N$17*
INDEX(Flow_TS_Werte!$C$8:$AK$9001,MATCH(Cost_Flows!$G6178,Flow_TS_Werte!$B$8:$B$9001,0),MATCH(Cost_Flows!N$12,Flow_TS_Werte!$C$1:$BW$1,0))</f>
        <v>49.504576618000002</v>
      </c>
      <c r="O6178" s="120">
        <f>IFERROR(
INDEX(Flow_TS_Werte!$C$8:$BW$9001,MATCH(Cost_Flows!$G6178,Flow_TS_Werte!$B$8:$B$9001,0),MATCH(Cost_Flows!O$12,Flow_TS_Werte!$C$1:$BW$1,0))*
INDEX(Cost!$B$2:$O$8785,MATCH(Cost_Flows!$G6178,Cost!$A$2:$A$8785,0),MATCH(Cost_Flows!O$17,Cost!$B$1:$Z$1,0)),0)</f>
        <v>-19.479941011800001</v>
      </c>
      <c r="P6178" s="120"/>
      <c r="Q6178" s="120">
        <f>Q$17*
INDEX(Flow_TS_Werte!$C$8:$AK$9001,MATCH(Cost_Flows!$G6178,Flow_TS_Werte!$B$8:$B$9001,0),MATCH(Cost_Flows!Q$12,Flow_TS_Werte!$C$1:$BW$1,0))</f>
        <v>8.2157144267</v>
      </c>
      <c r="R6178" s="120">
        <f>IFERROR(
INDEX(Flow_TS_Werte!$C$8:$BW$9001,MATCH(Cost_Flows!$G6178,Flow_TS_Werte!$B$8:$B$9001,0),MATCH(Cost_Flows!R$12,Flow_TS_Werte!$C$1:$BW$1,0))*
INDEX(Cost!$B$2:$O$8785,MATCH(Cost_Flows!$G6178,Cost!$A$2:$A$8785,0),MATCH(Cost_Flows!R$17,Cost!$B$1:$Z$1,0)),0)</f>
        <v>-2.75963331168</v>
      </c>
      <c r="S6178" s="120"/>
      <c r="T6178" s="120">
        <f>T$17*
INDEX(Flow_TS_Werte!$C$8:$AK$9001,MATCH(Cost_Flows!$G6178,Flow_TS_Werte!$B$8:$B$9001,0),MATCH(Cost_Flows!T$12,Flow_TS_Werte!$C$1:$BW$1,0))</f>
        <v>7.3535714164000003</v>
      </c>
      <c r="U6178" s="120">
        <f>IFERROR(
INDEX(Flow_TS_Werte!$C$8:$BW$9001,MATCH(Cost_Flows!$G6178,Flow_TS_Werte!$B$8:$B$9001,0),MATCH(Cost_Flows!U$12,Flow_TS_Werte!$C$1:$BW$1,0))*
INDEX(Cost!$B$2:$O$8785,MATCH(Cost_Flows!$G6178,Cost!$A$2:$A$8785,0),MATCH(Cost_Flows!U$17,Cost!$B$1:$Z$1,0)),0)</f>
        <v>-2.4700421550600002</v>
      </c>
      <c r="V6178" s="120"/>
      <c r="W6178" s="120">
        <f>W$17*
INDEX(Flow_TS_Werte!$C$8:$AK$9001,MATCH(Cost_Flows!$G6178,Flow_TS_Werte!$B$8:$B$9001,0),MATCH(Cost_Flows!W$12,Flow_TS_Werte!$C$1:$BW$1,0))</f>
        <v>7.3535714164000003</v>
      </c>
      <c r="X6178" s="120">
        <f>IFERROR(
INDEX(Flow_TS_Werte!$C$8:$BW$9001,MATCH(Cost_Flows!$G6178,Flow_TS_Werte!$B$8:$B$9001,0),MATCH(Cost_Flows!X$12,Flow_TS_Werte!$C$1:$BW$1,0))*
INDEX(Cost!$B$2:$O$8785,MATCH(Cost_Flows!$G6178,Cost!$A$2:$A$8785,0),MATCH(Cost_Flows!X$17,Cost!$B$1:$Z$1,0)),0)</f>
        <v>-2.4700421550600002</v>
      </c>
      <c r="Y6178" s="120"/>
      <c r="Z6178" s="120">
        <f>Z$17*
INDEX(Flow_TS_Werte!$C$8:$AK$9001,MATCH(Cost_Flows!$G6178,Flow_TS_Werte!$B$8:$B$9001,0),MATCH(Cost_Flows!Z$12,Flow_TS_Werte!$C$1:$BW$1,0))</f>
        <v>215.73396256499998</v>
      </c>
      <c r="AA6178" s="120">
        <f>IFERROR(
INDEX(Flow_TS_Werte!$C$8:$BW$9001,MATCH(Cost_Flows!$G6178,Flow_TS_Werte!$B$8:$B$9001,0),MATCH(Cost_Flows!AA$12,Flow_TS_Werte!$C$1:$BW$1,0))*
INDEX(Cost!$B$2:$O$8785,MATCH(Cost_Flows!$G6178,Cost!$A$2:$A$8785,0),MATCH(Cost_Flows!AA$17,Cost!$B$1:$Z$1,0)),0)</f>
        <v>-73.302116220000002</v>
      </c>
      <c r="AC6178" s="120">
        <f>IFERROR(
INDEX(Flow_TS_Werte!$C$8:$BW$9001,MATCH(Cost_Flows!$G6178,Flow_TS_Werte!$B$8:$B$9001,0),MATCH(Cost_Flows!AC$12,Flow_TS_Werte!$C$1:$BW$1,0))*
INDEX(Cost!$B$2:$O$8785,MATCH(Cost_Flows!$G6178,Cost!$A$2:$A$8785,0),MATCH(Cost_Flows!AC$17,Cost!$B$1:$Z$1,0)),0)</f>
        <v>0</v>
      </c>
    </row>
    <row r="6179" spans="2:29" x14ac:dyDescent="0.25">
      <c r="B6179" s="1"/>
      <c r="C6179" s="1"/>
      <c r="D6179" s="1"/>
      <c r="E6179" s="1"/>
      <c r="G6179" s="80" t="s">
        <v>6383</v>
      </c>
      <c r="H6179" s="120">
        <f>H$17*
INDEX(Flow_TS_Werte!$C$8:$AK$9001,MATCH(Cost_Flows!$G6179,Flow_TS_Werte!$B$8:$B$9001,0),MATCH(Cost_Flows!H$12,Flow_TS_Werte!$C$1:$BW$1,0))</f>
        <v>0</v>
      </c>
      <c r="I6179" s="120">
        <f>IFERROR(
INDEX(Flow_TS_Werte!$C$8:$BW$9001,MATCH(Cost_Flows!$G6179,Flow_TS_Werte!$B$8:$B$9001,0),MATCH(Cost_Flows!I$12,Flow_TS_Werte!$C$1:$BW$1,0))*
INDEX(Cost!$B$2:$O$8785,MATCH(Cost_Flows!$G6179,Cost!$A$2:$A$8785,0),MATCH(Cost_Flows!I$17,Cost!$B$1:$Z$1,0)),0)</f>
        <v>0</v>
      </c>
      <c r="J6179" s="120"/>
      <c r="K6179" s="120">
        <f>K$17*
INDEX(Flow_TS_Werte!$C$8:$AK$9001,MATCH(Cost_Flows!$G6179,Flow_TS_Werte!$B$8:$B$9001,0),MATCH(Cost_Flows!K$12,Flow_TS_Werte!$C$1:$BW$1,0))</f>
        <v>0</v>
      </c>
      <c r="L6179" s="120">
        <f>IFERROR(
INDEX(Flow_TS_Werte!$C$8:$BW$9001,MATCH(Cost_Flows!$G6179,Flow_TS_Werte!$B$8:$B$9001,0),MATCH(Cost_Flows!L$12,Flow_TS_Werte!$C$1:$BW$1,0))*
INDEX(Cost!$B$2:$O$8785,MATCH(Cost_Flows!$G6179,Cost!$A$2:$A$8785,0),MATCH(Cost_Flows!L$17,Cost!$B$1:$Z$1,0)),0)</f>
        <v>0</v>
      </c>
      <c r="M6179" s="120"/>
      <c r="N6179" s="120">
        <f>N$17*
INDEX(Flow_TS_Werte!$C$8:$AK$9001,MATCH(Cost_Flows!$G6179,Flow_TS_Werte!$B$8:$B$9001,0),MATCH(Cost_Flows!N$12,Flow_TS_Werte!$C$1:$BW$1,0))</f>
        <v>47.105842754000001</v>
      </c>
      <c r="O6179" s="120">
        <f>IFERROR(
INDEX(Flow_TS_Werte!$C$8:$BW$9001,MATCH(Cost_Flows!$G6179,Flow_TS_Werte!$B$8:$B$9001,0),MATCH(Cost_Flows!O$12,Flow_TS_Werte!$C$1:$BW$1,0))*
INDEX(Cost!$B$2:$O$8785,MATCH(Cost_Flows!$G6179,Cost!$A$2:$A$8785,0),MATCH(Cost_Flows!O$17,Cost!$B$1:$Z$1,0)),0)</f>
        <v>-18.536044012200001</v>
      </c>
      <c r="P6179" s="120"/>
      <c r="Q6179" s="120">
        <f>Q$17*
INDEX(Flow_TS_Werte!$C$8:$AK$9001,MATCH(Cost_Flows!$G6179,Flow_TS_Werte!$B$8:$B$9001,0),MATCH(Cost_Flows!Q$12,Flow_TS_Werte!$C$1:$BW$1,0))</f>
        <v>8.2157144267</v>
      </c>
      <c r="R6179" s="120">
        <f>IFERROR(
INDEX(Flow_TS_Werte!$C$8:$BW$9001,MATCH(Cost_Flows!$G6179,Flow_TS_Werte!$B$8:$B$9001,0),MATCH(Cost_Flows!R$12,Flow_TS_Werte!$C$1:$BW$1,0))*
INDEX(Cost!$B$2:$O$8785,MATCH(Cost_Flows!$G6179,Cost!$A$2:$A$8785,0),MATCH(Cost_Flows!R$17,Cost!$B$1:$Z$1,0)),0)</f>
        <v>-2.75963331168</v>
      </c>
      <c r="S6179" s="120"/>
      <c r="T6179" s="120">
        <f>T$17*
INDEX(Flow_TS_Werte!$C$8:$AK$9001,MATCH(Cost_Flows!$G6179,Flow_TS_Werte!$B$8:$B$9001,0),MATCH(Cost_Flows!T$12,Flow_TS_Werte!$C$1:$BW$1,0))</f>
        <v>7.3535714164000003</v>
      </c>
      <c r="U6179" s="120">
        <f>IFERROR(
INDEX(Flow_TS_Werte!$C$8:$BW$9001,MATCH(Cost_Flows!$G6179,Flow_TS_Werte!$B$8:$B$9001,0),MATCH(Cost_Flows!U$12,Flow_TS_Werte!$C$1:$BW$1,0))*
INDEX(Cost!$B$2:$O$8785,MATCH(Cost_Flows!$G6179,Cost!$A$2:$A$8785,0),MATCH(Cost_Flows!U$17,Cost!$B$1:$Z$1,0)),0)</f>
        <v>-2.4700421550600002</v>
      </c>
      <c r="V6179" s="120"/>
      <c r="W6179" s="120">
        <f>W$17*
INDEX(Flow_TS_Werte!$C$8:$AK$9001,MATCH(Cost_Flows!$G6179,Flow_TS_Werte!$B$8:$B$9001,0),MATCH(Cost_Flows!W$12,Flow_TS_Werte!$C$1:$BW$1,0))</f>
        <v>7.3535714164000003</v>
      </c>
      <c r="X6179" s="120">
        <f>IFERROR(
INDEX(Flow_TS_Werte!$C$8:$BW$9001,MATCH(Cost_Flows!$G6179,Flow_TS_Werte!$B$8:$B$9001,0),MATCH(Cost_Flows!X$12,Flow_TS_Werte!$C$1:$BW$1,0))*
INDEX(Cost!$B$2:$O$8785,MATCH(Cost_Flows!$G6179,Cost!$A$2:$A$8785,0),MATCH(Cost_Flows!X$17,Cost!$B$1:$Z$1,0)),0)</f>
        <v>-2.4700421550600002</v>
      </c>
      <c r="Y6179" s="120"/>
      <c r="Z6179" s="120">
        <f>Z$17*
INDEX(Flow_TS_Werte!$C$8:$AK$9001,MATCH(Cost_Flows!$G6179,Flow_TS_Werte!$B$8:$B$9001,0),MATCH(Cost_Flows!Z$12,Flow_TS_Werte!$C$1:$BW$1,0))</f>
        <v>204.36779422699999</v>
      </c>
      <c r="AA6179" s="120">
        <f>IFERROR(
INDEX(Flow_TS_Werte!$C$8:$BW$9001,MATCH(Cost_Flows!$G6179,Flow_TS_Werte!$B$8:$B$9001,0),MATCH(Cost_Flows!AA$12,Flow_TS_Werte!$C$1:$BW$1,0))*
INDEX(Cost!$B$2:$O$8785,MATCH(Cost_Flows!$G6179,Cost!$A$2:$A$8785,0),MATCH(Cost_Flows!AA$17,Cost!$B$1:$Z$1,0)),0)</f>
        <v>-69.440118749999996</v>
      </c>
      <c r="AC6179" s="120">
        <f>IFERROR(
INDEX(Flow_TS_Werte!$C$8:$BW$9001,MATCH(Cost_Flows!$G6179,Flow_TS_Werte!$B$8:$B$9001,0),MATCH(Cost_Flows!AC$12,Flow_TS_Werte!$C$1:$BW$1,0))*
INDEX(Cost!$B$2:$O$8785,MATCH(Cost_Flows!$G6179,Cost!$A$2:$A$8785,0),MATCH(Cost_Flows!AC$17,Cost!$B$1:$Z$1,0)),0)</f>
        <v>0</v>
      </c>
    </row>
    <row r="6180" spans="2:29" x14ac:dyDescent="0.25">
      <c r="B6180" s="1"/>
      <c r="C6180" s="1"/>
      <c r="D6180" s="1"/>
      <c r="E6180" s="1"/>
      <c r="G6180" s="80" t="s">
        <v>6384</v>
      </c>
      <c r="H6180" s="120">
        <f>H$17*
INDEX(Flow_TS_Werte!$C$8:$AK$9001,MATCH(Cost_Flows!$G6180,Flow_TS_Werte!$B$8:$B$9001,0),MATCH(Cost_Flows!H$12,Flow_TS_Werte!$C$1:$BW$1,0))</f>
        <v>0</v>
      </c>
      <c r="I6180" s="120">
        <f>IFERROR(
INDEX(Flow_TS_Werte!$C$8:$BW$9001,MATCH(Cost_Flows!$G6180,Flow_TS_Werte!$B$8:$B$9001,0),MATCH(Cost_Flows!I$12,Flow_TS_Werte!$C$1:$BW$1,0))*
INDEX(Cost!$B$2:$O$8785,MATCH(Cost_Flows!$G6180,Cost!$A$2:$A$8785,0),MATCH(Cost_Flows!I$17,Cost!$B$1:$Z$1,0)),0)</f>
        <v>0</v>
      </c>
      <c r="J6180" s="120"/>
      <c r="K6180" s="120">
        <f>K$17*
INDEX(Flow_TS_Werte!$C$8:$AK$9001,MATCH(Cost_Flows!$G6180,Flow_TS_Werte!$B$8:$B$9001,0),MATCH(Cost_Flows!K$12,Flow_TS_Werte!$C$1:$BW$1,0))</f>
        <v>0</v>
      </c>
      <c r="L6180" s="120">
        <f>IFERROR(
INDEX(Flow_TS_Werte!$C$8:$BW$9001,MATCH(Cost_Flows!$G6180,Flow_TS_Werte!$B$8:$B$9001,0),MATCH(Cost_Flows!L$12,Flow_TS_Werte!$C$1:$BW$1,0))*
INDEX(Cost!$B$2:$O$8785,MATCH(Cost_Flows!$G6180,Cost!$A$2:$A$8785,0),MATCH(Cost_Flows!L$17,Cost!$B$1:$Z$1,0)),0)</f>
        <v>0</v>
      </c>
      <c r="M6180" s="120"/>
      <c r="N6180" s="120">
        <f>N$17*
INDEX(Flow_TS_Werte!$C$8:$AK$9001,MATCH(Cost_Flows!$G6180,Flow_TS_Werte!$B$8:$B$9001,0),MATCH(Cost_Flows!N$12,Flow_TS_Werte!$C$1:$BW$1,0))</f>
        <v>42.560985783999705</v>
      </c>
      <c r="O6180" s="120">
        <f>IFERROR(
INDEX(Flow_TS_Werte!$C$8:$BW$9001,MATCH(Cost_Flows!$G6180,Flow_TS_Werte!$B$8:$B$9001,0),MATCH(Cost_Flows!O$12,Flow_TS_Werte!$C$1:$BW$1,0))*
INDEX(Cost!$B$2:$O$8785,MATCH(Cost_Flows!$G6180,Cost!$A$2:$A$8785,0),MATCH(Cost_Flows!O$17,Cost!$B$1:$Z$1,0)),0)</f>
        <v>-16.747653150000001</v>
      </c>
      <c r="P6180" s="120"/>
      <c r="Q6180" s="120">
        <f>Q$17*
INDEX(Flow_TS_Werte!$C$8:$AK$9001,MATCH(Cost_Flows!$G6180,Flow_TS_Werte!$B$8:$B$9001,0),MATCH(Cost_Flows!Q$12,Flow_TS_Werte!$C$1:$BW$1,0))</f>
        <v>8.2157144267</v>
      </c>
      <c r="R6180" s="120">
        <f>IFERROR(
INDEX(Flow_TS_Werte!$C$8:$BW$9001,MATCH(Cost_Flows!$G6180,Flow_TS_Werte!$B$8:$B$9001,0),MATCH(Cost_Flows!R$12,Flow_TS_Werte!$C$1:$BW$1,0))*
INDEX(Cost!$B$2:$O$8785,MATCH(Cost_Flows!$G6180,Cost!$A$2:$A$8785,0),MATCH(Cost_Flows!R$17,Cost!$B$1:$Z$1,0)),0)</f>
        <v>-2.75963331168</v>
      </c>
      <c r="S6180" s="120"/>
      <c r="T6180" s="120">
        <f>T$17*
INDEX(Flow_TS_Werte!$C$8:$AK$9001,MATCH(Cost_Flows!$G6180,Flow_TS_Werte!$B$8:$B$9001,0),MATCH(Cost_Flows!T$12,Flow_TS_Werte!$C$1:$BW$1,0))</f>
        <v>7.3535714164000003</v>
      </c>
      <c r="U6180" s="120">
        <f>IFERROR(
INDEX(Flow_TS_Werte!$C$8:$BW$9001,MATCH(Cost_Flows!$G6180,Flow_TS_Werte!$B$8:$B$9001,0),MATCH(Cost_Flows!U$12,Flow_TS_Werte!$C$1:$BW$1,0))*
INDEX(Cost!$B$2:$O$8785,MATCH(Cost_Flows!$G6180,Cost!$A$2:$A$8785,0),MATCH(Cost_Flows!U$17,Cost!$B$1:$Z$1,0)),0)</f>
        <v>-2.4700421550600002</v>
      </c>
      <c r="V6180" s="120"/>
      <c r="W6180" s="120">
        <f>W$17*
INDEX(Flow_TS_Werte!$C$8:$AK$9001,MATCH(Cost_Flows!$G6180,Flow_TS_Werte!$B$8:$B$9001,0),MATCH(Cost_Flows!W$12,Flow_TS_Werte!$C$1:$BW$1,0))</f>
        <v>7.3535714164000003</v>
      </c>
      <c r="X6180" s="120">
        <f>IFERROR(
INDEX(Flow_TS_Werte!$C$8:$BW$9001,MATCH(Cost_Flows!$G6180,Flow_TS_Werte!$B$8:$B$9001,0),MATCH(Cost_Flows!X$12,Flow_TS_Werte!$C$1:$BW$1,0))*
INDEX(Cost!$B$2:$O$8785,MATCH(Cost_Flows!$G6180,Cost!$A$2:$A$8785,0),MATCH(Cost_Flows!X$17,Cost!$B$1:$Z$1,0)),0)</f>
        <v>-2.4700421550600002</v>
      </c>
      <c r="Y6180" s="120"/>
      <c r="Z6180" s="120">
        <f>Z$17*
INDEX(Flow_TS_Werte!$C$8:$AK$9001,MATCH(Cost_Flows!$G6180,Flow_TS_Werte!$B$8:$B$9001,0),MATCH(Cost_Flows!Z$12,Flow_TS_Werte!$C$1:$BW$1,0))</f>
        <v>177.40553293799971</v>
      </c>
      <c r="AA6180" s="120">
        <f>IFERROR(
INDEX(Flow_TS_Werte!$C$8:$BW$9001,MATCH(Cost_Flows!$G6180,Flow_TS_Werte!$B$8:$B$9001,0),MATCH(Cost_Flows!AA$12,Flow_TS_Werte!$C$1:$BW$1,0))*
INDEX(Cost!$B$2:$O$8785,MATCH(Cost_Flows!$G6180,Cost!$A$2:$A$8785,0),MATCH(Cost_Flows!AA$17,Cost!$B$1:$Z$1,0)),0)</f>
        <v>-60.278876730000007</v>
      </c>
      <c r="AC6180" s="120">
        <f>IFERROR(
INDEX(Flow_TS_Werte!$C$8:$BW$9001,MATCH(Cost_Flows!$G6180,Flow_TS_Werte!$B$8:$B$9001,0),MATCH(Cost_Flows!AC$12,Flow_TS_Werte!$C$1:$BW$1,0))*
INDEX(Cost!$B$2:$O$8785,MATCH(Cost_Flows!$G6180,Cost!$A$2:$A$8785,0),MATCH(Cost_Flows!AC$17,Cost!$B$1:$Z$1,0)),0)</f>
        <v>0</v>
      </c>
    </row>
    <row r="6181" spans="2:29" x14ac:dyDescent="0.25">
      <c r="B6181" s="1"/>
      <c r="C6181" s="1"/>
      <c r="D6181" s="1"/>
      <c r="E6181" s="1"/>
      <c r="G6181" s="80" t="s">
        <v>6385</v>
      </c>
      <c r="H6181" s="120">
        <f>H$17*
INDEX(Flow_TS_Werte!$C$8:$AK$9001,MATCH(Cost_Flows!$G6181,Flow_TS_Werte!$B$8:$B$9001,0),MATCH(Cost_Flows!H$12,Flow_TS_Werte!$C$1:$BW$1,0))</f>
        <v>0</v>
      </c>
      <c r="I6181" s="120">
        <f>IFERROR(
INDEX(Flow_TS_Werte!$C$8:$BW$9001,MATCH(Cost_Flows!$G6181,Flow_TS_Werte!$B$8:$B$9001,0),MATCH(Cost_Flows!I$12,Flow_TS_Werte!$C$1:$BW$1,0))*
INDEX(Cost!$B$2:$O$8785,MATCH(Cost_Flows!$G6181,Cost!$A$2:$A$8785,0),MATCH(Cost_Flows!I$17,Cost!$B$1:$Z$1,0)),0)</f>
        <v>0</v>
      </c>
      <c r="J6181" s="120"/>
      <c r="K6181" s="120">
        <f>K$17*
INDEX(Flow_TS_Werte!$C$8:$AK$9001,MATCH(Cost_Flows!$G6181,Flow_TS_Werte!$B$8:$B$9001,0),MATCH(Cost_Flows!K$12,Flow_TS_Werte!$C$1:$BW$1,0))</f>
        <v>0</v>
      </c>
      <c r="L6181" s="120">
        <f>IFERROR(
INDEX(Flow_TS_Werte!$C$8:$BW$9001,MATCH(Cost_Flows!$G6181,Flow_TS_Werte!$B$8:$B$9001,0),MATCH(Cost_Flows!L$12,Flow_TS_Werte!$C$1:$BW$1,0))*
INDEX(Cost!$B$2:$O$8785,MATCH(Cost_Flows!$G6181,Cost!$A$2:$A$8785,0),MATCH(Cost_Flows!L$17,Cost!$B$1:$Z$1,0)),0)</f>
        <v>0</v>
      </c>
      <c r="M6181" s="120"/>
      <c r="N6181" s="120">
        <f>N$17*
INDEX(Flow_TS_Werte!$C$8:$AK$9001,MATCH(Cost_Flows!$G6181,Flow_TS_Werte!$B$8:$B$9001,0),MATCH(Cost_Flows!N$12,Flow_TS_Werte!$C$1:$BW$1,0))</f>
        <v>38.734051277999995</v>
      </c>
      <c r="O6181" s="120">
        <f>IFERROR(
INDEX(Flow_TS_Werte!$C$8:$BW$9001,MATCH(Cost_Flows!$G6181,Flow_TS_Werte!$B$8:$B$9001,0),MATCH(Cost_Flows!O$12,Flow_TS_Werte!$C$1:$BW$1,0))*
INDEX(Cost!$B$2:$O$8785,MATCH(Cost_Flows!$G6181,Cost!$A$2:$A$8785,0),MATCH(Cost_Flows!O$17,Cost!$B$1:$Z$1,0)),0)</f>
        <v>-15.241762247399999</v>
      </c>
      <c r="P6181" s="120"/>
      <c r="Q6181" s="120">
        <f>Q$17*
INDEX(Flow_TS_Werte!$C$8:$AK$9001,MATCH(Cost_Flows!$G6181,Flow_TS_Werte!$B$8:$B$9001,0),MATCH(Cost_Flows!Q$12,Flow_TS_Werte!$C$1:$BW$1,0))</f>
        <v>8.2157144267</v>
      </c>
      <c r="R6181" s="120">
        <f>IFERROR(
INDEX(Flow_TS_Werte!$C$8:$BW$9001,MATCH(Cost_Flows!$G6181,Flow_TS_Werte!$B$8:$B$9001,0),MATCH(Cost_Flows!R$12,Flow_TS_Werte!$C$1:$BW$1,0))*
INDEX(Cost!$B$2:$O$8785,MATCH(Cost_Flows!$G6181,Cost!$A$2:$A$8785,0),MATCH(Cost_Flows!R$17,Cost!$B$1:$Z$1,0)),0)</f>
        <v>-2.75963331168</v>
      </c>
      <c r="S6181" s="120"/>
      <c r="T6181" s="120">
        <f>T$17*
INDEX(Flow_TS_Werte!$C$8:$AK$9001,MATCH(Cost_Flows!$G6181,Flow_TS_Werte!$B$8:$B$9001,0),MATCH(Cost_Flows!T$12,Flow_TS_Werte!$C$1:$BW$1,0))</f>
        <v>7.3535714164000003</v>
      </c>
      <c r="U6181" s="120">
        <f>IFERROR(
INDEX(Flow_TS_Werte!$C$8:$BW$9001,MATCH(Cost_Flows!$G6181,Flow_TS_Werte!$B$8:$B$9001,0),MATCH(Cost_Flows!U$12,Flow_TS_Werte!$C$1:$BW$1,0))*
INDEX(Cost!$B$2:$O$8785,MATCH(Cost_Flows!$G6181,Cost!$A$2:$A$8785,0),MATCH(Cost_Flows!U$17,Cost!$B$1:$Z$1,0)),0)</f>
        <v>-2.4700421550600002</v>
      </c>
      <c r="V6181" s="120"/>
      <c r="W6181" s="120">
        <f>W$17*
INDEX(Flow_TS_Werte!$C$8:$AK$9001,MATCH(Cost_Flows!$G6181,Flow_TS_Werte!$B$8:$B$9001,0),MATCH(Cost_Flows!W$12,Flow_TS_Werte!$C$1:$BW$1,0))</f>
        <v>7.3535714164000003</v>
      </c>
      <c r="X6181" s="120">
        <f>IFERROR(
INDEX(Flow_TS_Werte!$C$8:$BW$9001,MATCH(Cost_Flows!$G6181,Flow_TS_Werte!$B$8:$B$9001,0),MATCH(Cost_Flows!X$12,Flow_TS_Werte!$C$1:$BW$1,0))*
INDEX(Cost!$B$2:$O$8785,MATCH(Cost_Flows!$G6181,Cost!$A$2:$A$8785,0),MATCH(Cost_Flows!X$17,Cost!$B$1:$Z$1,0)),0)</f>
        <v>-2.4700421550600002</v>
      </c>
      <c r="Y6181" s="120"/>
      <c r="Z6181" s="120">
        <f>Z$17*
INDEX(Flow_TS_Werte!$C$8:$AK$9001,MATCH(Cost_Flows!$G6181,Flow_TS_Werte!$B$8:$B$9001,0),MATCH(Cost_Flows!Z$12,Flow_TS_Werte!$C$1:$BW$1,0))</f>
        <v>159.14428558099971</v>
      </c>
      <c r="AA6181" s="120">
        <f>IFERROR(
INDEX(Flow_TS_Werte!$C$8:$BW$9001,MATCH(Cost_Flows!$G6181,Flow_TS_Werte!$B$8:$B$9001,0),MATCH(Cost_Flows!AA$12,Flow_TS_Werte!$C$1:$BW$1,0))*
INDEX(Cost!$B$2:$O$8785,MATCH(Cost_Flows!$G6181,Cost!$A$2:$A$8785,0),MATCH(Cost_Flows!AA$17,Cost!$B$1:$Z$1,0)),0)</f>
        <v>-54.074068740000001</v>
      </c>
      <c r="AC6181" s="120">
        <f>IFERROR(
INDEX(Flow_TS_Werte!$C$8:$BW$9001,MATCH(Cost_Flows!$G6181,Flow_TS_Werte!$B$8:$B$9001,0),MATCH(Cost_Flows!AC$12,Flow_TS_Werte!$C$1:$BW$1,0))*
INDEX(Cost!$B$2:$O$8785,MATCH(Cost_Flows!$G6181,Cost!$A$2:$A$8785,0),MATCH(Cost_Flows!AC$17,Cost!$B$1:$Z$1,0)),0)</f>
        <v>0</v>
      </c>
    </row>
    <row r="6182" spans="2:29" x14ac:dyDescent="0.25">
      <c r="B6182" s="1"/>
      <c r="C6182" s="1"/>
      <c r="D6182" s="1"/>
      <c r="E6182" s="1"/>
      <c r="G6182" s="80" t="s">
        <v>6386</v>
      </c>
      <c r="H6182" s="120">
        <f>H$17*
INDEX(Flow_TS_Werte!$C$8:$AK$9001,MATCH(Cost_Flows!$G6182,Flow_TS_Werte!$B$8:$B$9001,0),MATCH(Cost_Flows!H$12,Flow_TS_Werte!$C$1:$BW$1,0))</f>
        <v>0</v>
      </c>
      <c r="I6182" s="120">
        <f>IFERROR(
INDEX(Flow_TS_Werte!$C$8:$BW$9001,MATCH(Cost_Flows!$G6182,Flow_TS_Werte!$B$8:$B$9001,0),MATCH(Cost_Flows!I$12,Flow_TS_Werte!$C$1:$BW$1,0))*
INDEX(Cost!$B$2:$O$8785,MATCH(Cost_Flows!$G6182,Cost!$A$2:$A$8785,0),MATCH(Cost_Flows!I$17,Cost!$B$1:$Z$1,0)),0)</f>
        <v>0</v>
      </c>
      <c r="J6182" s="120"/>
      <c r="K6182" s="120">
        <f>K$17*
INDEX(Flow_TS_Werte!$C$8:$AK$9001,MATCH(Cost_Flows!$G6182,Flow_TS_Werte!$B$8:$B$9001,0),MATCH(Cost_Flows!K$12,Flow_TS_Werte!$C$1:$BW$1,0))</f>
        <v>0</v>
      </c>
      <c r="L6182" s="120">
        <f>IFERROR(
INDEX(Flow_TS_Werte!$C$8:$BW$9001,MATCH(Cost_Flows!$G6182,Flow_TS_Werte!$B$8:$B$9001,0),MATCH(Cost_Flows!L$12,Flow_TS_Werte!$C$1:$BW$1,0))*
INDEX(Cost!$B$2:$O$8785,MATCH(Cost_Flows!$G6182,Cost!$A$2:$A$8785,0),MATCH(Cost_Flows!L$17,Cost!$B$1:$Z$1,0)),0)</f>
        <v>0</v>
      </c>
      <c r="M6182" s="120"/>
      <c r="N6182" s="120">
        <f>N$17*
INDEX(Flow_TS_Werte!$C$8:$AK$9001,MATCH(Cost_Flows!$G6182,Flow_TS_Werte!$B$8:$B$9001,0),MATCH(Cost_Flows!N$12,Flow_TS_Werte!$C$1:$BW$1,0))</f>
        <v>38.177369104</v>
      </c>
      <c r="O6182" s="120">
        <f>IFERROR(
INDEX(Flow_TS_Werte!$C$8:$BW$9001,MATCH(Cost_Flows!$G6182,Flow_TS_Werte!$B$8:$B$9001,0),MATCH(Cost_Flows!O$12,Flow_TS_Werte!$C$1:$BW$1,0))*
INDEX(Cost!$B$2:$O$8785,MATCH(Cost_Flows!$G6182,Cost!$A$2:$A$8785,0),MATCH(Cost_Flows!O$17,Cost!$B$1:$Z$1,0)),0)</f>
        <v>-15.022709096400002</v>
      </c>
      <c r="P6182" s="120"/>
      <c r="Q6182" s="120">
        <f>Q$17*
INDEX(Flow_TS_Werte!$C$8:$AK$9001,MATCH(Cost_Flows!$G6182,Flow_TS_Werte!$B$8:$B$9001,0),MATCH(Cost_Flows!Q$12,Flow_TS_Werte!$C$1:$BW$1,0))</f>
        <v>8.2157144267</v>
      </c>
      <c r="R6182" s="120">
        <f>IFERROR(
INDEX(Flow_TS_Werte!$C$8:$BW$9001,MATCH(Cost_Flows!$G6182,Flow_TS_Werte!$B$8:$B$9001,0),MATCH(Cost_Flows!R$12,Flow_TS_Werte!$C$1:$BW$1,0))*
INDEX(Cost!$B$2:$O$8785,MATCH(Cost_Flows!$G6182,Cost!$A$2:$A$8785,0),MATCH(Cost_Flows!R$17,Cost!$B$1:$Z$1,0)),0)</f>
        <v>-2.75963331168</v>
      </c>
      <c r="S6182" s="120"/>
      <c r="T6182" s="120">
        <f>T$17*
INDEX(Flow_TS_Werte!$C$8:$AK$9001,MATCH(Cost_Flows!$G6182,Flow_TS_Werte!$B$8:$B$9001,0),MATCH(Cost_Flows!T$12,Flow_TS_Werte!$C$1:$BW$1,0))</f>
        <v>7.3535714164000003</v>
      </c>
      <c r="U6182" s="120">
        <f>IFERROR(
INDEX(Flow_TS_Werte!$C$8:$BW$9001,MATCH(Cost_Flows!$G6182,Flow_TS_Werte!$B$8:$B$9001,0),MATCH(Cost_Flows!U$12,Flow_TS_Werte!$C$1:$BW$1,0))*
INDEX(Cost!$B$2:$O$8785,MATCH(Cost_Flows!$G6182,Cost!$A$2:$A$8785,0),MATCH(Cost_Flows!U$17,Cost!$B$1:$Z$1,0)),0)</f>
        <v>-2.4700421550600002</v>
      </c>
      <c r="V6182" s="120"/>
      <c r="W6182" s="120">
        <f>W$17*
INDEX(Flow_TS_Werte!$C$8:$AK$9001,MATCH(Cost_Flows!$G6182,Flow_TS_Werte!$B$8:$B$9001,0),MATCH(Cost_Flows!W$12,Flow_TS_Werte!$C$1:$BW$1,0))</f>
        <v>7.3535714164000003</v>
      </c>
      <c r="X6182" s="120">
        <f>IFERROR(
INDEX(Flow_TS_Werte!$C$8:$BW$9001,MATCH(Cost_Flows!$G6182,Flow_TS_Werte!$B$8:$B$9001,0),MATCH(Cost_Flows!X$12,Flow_TS_Werte!$C$1:$BW$1,0))*
INDEX(Cost!$B$2:$O$8785,MATCH(Cost_Flows!$G6182,Cost!$A$2:$A$8785,0),MATCH(Cost_Flows!X$17,Cost!$B$1:$Z$1,0)),0)</f>
        <v>-2.4700421550600002</v>
      </c>
      <c r="Y6182" s="120"/>
      <c r="Z6182" s="120">
        <f>Z$17*
INDEX(Flow_TS_Werte!$C$8:$AK$9001,MATCH(Cost_Flows!$G6182,Flow_TS_Werte!$B$8:$B$9001,0),MATCH(Cost_Flows!Z$12,Flow_TS_Werte!$C$1:$BW$1,0))</f>
        <v>155.3578634619997</v>
      </c>
      <c r="AA6182" s="120">
        <f>IFERROR(
INDEX(Flow_TS_Werte!$C$8:$BW$9001,MATCH(Cost_Flows!$G6182,Flow_TS_Werte!$B$8:$B$9001,0),MATCH(Cost_Flows!AA$12,Flow_TS_Werte!$C$1:$BW$1,0))*
INDEX(Cost!$B$2:$O$8785,MATCH(Cost_Flows!$G6182,Cost!$A$2:$A$8785,0),MATCH(Cost_Flows!AA$17,Cost!$B$1:$Z$1,0)),0)</f>
        <v>-52.787518110000008</v>
      </c>
      <c r="AC6182" s="120">
        <f>IFERROR(
INDEX(Flow_TS_Werte!$C$8:$BW$9001,MATCH(Cost_Flows!$G6182,Flow_TS_Werte!$B$8:$B$9001,0),MATCH(Cost_Flows!AC$12,Flow_TS_Werte!$C$1:$BW$1,0))*
INDEX(Cost!$B$2:$O$8785,MATCH(Cost_Flows!$G6182,Cost!$A$2:$A$8785,0),MATCH(Cost_Flows!AC$17,Cost!$B$1:$Z$1,0)),0)</f>
        <v>0</v>
      </c>
    </row>
    <row r="6183" spans="2:29" x14ac:dyDescent="0.25">
      <c r="B6183" s="1"/>
      <c r="C6183" s="1"/>
      <c r="D6183" s="1"/>
      <c r="E6183" s="1"/>
      <c r="G6183" s="80" t="s">
        <v>6387</v>
      </c>
      <c r="H6183" s="120">
        <f>H$17*
INDEX(Flow_TS_Werte!$C$8:$AK$9001,MATCH(Cost_Flows!$G6183,Flow_TS_Werte!$B$8:$B$9001,0),MATCH(Cost_Flows!H$12,Flow_TS_Werte!$C$1:$BW$1,0))</f>
        <v>0</v>
      </c>
      <c r="I6183" s="120">
        <f>IFERROR(
INDEX(Flow_TS_Werte!$C$8:$BW$9001,MATCH(Cost_Flows!$G6183,Flow_TS_Werte!$B$8:$B$9001,0),MATCH(Cost_Flows!I$12,Flow_TS_Werte!$C$1:$BW$1,0))*
INDEX(Cost!$B$2:$O$8785,MATCH(Cost_Flows!$G6183,Cost!$A$2:$A$8785,0),MATCH(Cost_Flows!I$17,Cost!$B$1:$Z$1,0)),0)</f>
        <v>0</v>
      </c>
      <c r="J6183" s="120"/>
      <c r="K6183" s="120">
        <f>K$17*
INDEX(Flow_TS_Werte!$C$8:$AK$9001,MATCH(Cost_Flows!$G6183,Flow_TS_Werte!$B$8:$B$9001,0),MATCH(Cost_Flows!K$12,Flow_TS_Werte!$C$1:$BW$1,0))</f>
        <v>0</v>
      </c>
      <c r="L6183" s="120">
        <f>IFERROR(
INDEX(Flow_TS_Werte!$C$8:$BW$9001,MATCH(Cost_Flows!$G6183,Flow_TS_Werte!$B$8:$B$9001,0),MATCH(Cost_Flows!L$12,Flow_TS_Werte!$C$1:$BW$1,0))*
INDEX(Cost!$B$2:$O$8785,MATCH(Cost_Flows!$G6183,Cost!$A$2:$A$8785,0),MATCH(Cost_Flows!L$17,Cost!$B$1:$Z$1,0)),0)</f>
        <v>0</v>
      </c>
      <c r="M6183" s="120"/>
      <c r="N6183" s="120">
        <f>N$17*
INDEX(Flow_TS_Werte!$C$8:$AK$9001,MATCH(Cost_Flows!$G6183,Flow_TS_Werte!$B$8:$B$9001,0),MATCH(Cost_Flows!N$12,Flow_TS_Werte!$C$1:$BW$1,0))</f>
        <v>34.516146184</v>
      </c>
      <c r="O6183" s="120">
        <f>IFERROR(
INDEX(Flow_TS_Werte!$C$8:$BW$9001,MATCH(Cost_Flows!$G6183,Flow_TS_Werte!$B$8:$B$9001,0),MATCH(Cost_Flows!O$12,Flow_TS_Werte!$C$1:$BW$1,0))*
INDEX(Cost!$B$2:$O$8785,MATCH(Cost_Flows!$G6183,Cost!$A$2:$A$8785,0),MATCH(Cost_Flows!O$17,Cost!$B$1:$Z$1,0)),0)</f>
        <v>-13.582026448200001</v>
      </c>
      <c r="P6183" s="120"/>
      <c r="Q6183" s="120">
        <f>Q$17*
INDEX(Flow_TS_Werte!$C$8:$AK$9001,MATCH(Cost_Flows!$G6183,Flow_TS_Werte!$B$8:$B$9001,0),MATCH(Cost_Flows!Q$12,Flow_TS_Werte!$C$1:$BW$1,0))</f>
        <v>8.2157144267</v>
      </c>
      <c r="R6183" s="120">
        <f>IFERROR(
INDEX(Flow_TS_Werte!$C$8:$BW$9001,MATCH(Cost_Flows!$G6183,Flow_TS_Werte!$B$8:$B$9001,0),MATCH(Cost_Flows!R$12,Flow_TS_Werte!$C$1:$BW$1,0))*
INDEX(Cost!$B$2:$O$8785,MATCH(Cost_Flows!$G6183,Cost!$A$2:$A$8785,0),MATCH(Cost_Flows!R$17,Cost!$B$1:$Z$1,0)),0)</f>
        <v>-2.75963331168</v>
      </c>
      <c r="S6183" s="120"/>
      <c r="T6183" s="120">
        <f>T$17*
INDEX(Flow_TS_Werte!$C$8:$AK$9001,MATCH(Cost_Flows!$G6183,Flow_TS_Werte!$B$8:$B$9001,0),MATCH(Cost_Flows!T$12,Flow_TS_Werte!$C$1:$BW$1,0))</f>
        <v>7.3535714164000003</v>
      </c>
      <c r="U6183" s="120">
        <f>IFERROR(
INDEX(Flow_TS_Werte!$C$8:$BW$9001,MATCH(Cost_Flows!$G6183,Flow_TS_Werte!$B$8:$B$9001,0),MATCH(Cost_Flows!U$12,Flow_TS_Werte!$C$1:$BW$1,0))*
INDEX(Cost!$B$2:$O$8785,MATCH(Cost_Flows!$G6183,Cost!$A$2:$A$8785,0),MATCH(Cost_Flows!U$17,Cost!$B$1:$Z$1,0)),0)</f>
        <v>-2.4700421550600002</v>
      </c>
      <c r="V6183" s="120"/>
      <c r="W6183" s="120">
        <f>W$17*
INDEX(Flow_TS_Werte!$C$8:$AK$9001,MATCH(Cost_Flows!$G6183,Flow_TS_Werte!$B$8:$B$9001,0),MATCH(Cost_Flows!W$12,Flow_TS_Werte!$C$1:$BW$1,0))</f>
        <v>7.3535714164000003</v>
      </c>
      <c r="X6183" s="120">
        <f>IFERROR(
INDEX(Flow_TS_Werte!$C$8:$BW$9001,MATCH(Cost_Flows!$G6183,Flow_TS_Werte!$B$8:$B$9001,0),MATCH(Cost_Flows!X$12,Flow_TS_Werte!$C$1:$BW$1,0))*
INDEX(Cost!$B$2:$O$8785,MATCH(Cost_Flows!$G6183,Cost!$A$2:$A$8785,0),MATCH(Cost_Flows!X$17,Cost!$B$1:$Z$1,0)),0)</f>
        <v>-2.4700421550600002</v>
      </c>
      <c r="Y6183" s="120"/>
      <c r="Z6183" s="120">
        <f>Z$17*
INDEX(Flow_TS_Werte!$C$8:$AK$9001,MATCH(Cost_Flows!$G6183,Flow_TS_Werte!$B$8:$B$9001,0),MATCH(Cost_Flows!Z$12,Flow_TS_Werte!$C$1:$BW$1,0))</f>
        <v>136.98734298700001</v>
      </c>
      <c r="AA6183" s="120">
        <f>IFERROR(
INDEX(Flow_TS_Werte!$C$8:$BW$9001,MATCH(Cost_Flows!$G6183,Flow_TS_Werte!$B$8:$B$9001,0),MATCH(Cost_Flows!AA$12,Flow_TS_Werte!$C$1:$BW$1,0))*
INDEX(Cost!$B$2:$O$8785,MATCH(Cost_Flows!$G6183,Cost!$A$2:$A$8785,0),MATCH(Cost_Flows!AA$17,Cost!$B$1:$Z$1,0)),0)</f>
        <v>-46.545579306</v>
      </c>
      <c r="AC6183" s="120">
        <f>IFERROR(
INDEX(Flow_TS_Werte!$C$8:$BW$9001,MATCH(Cost_Flows!$G6183,Flow_TS_Werte!$B$8:$B$9001,0),MATCH(Cost_Flows!AC$12,Flow_TS_Werte!$C$1:$BW$1,0))*
INDEX(Cost!$B$2:$O$8785,MATCH(Cost_Flows!$G6183,Cost!$A$2:$A$8785,0),MATCH(Cost_Flows!AC$17,Cost!$B$1:$Z$1,0)),0)</f>
        <v>0</v>
      </c>
    </row>
    <row r="6184" spans="2:29" x14ac:dyDescent="0.25">
      <c r="B6184" s="1"/>
      <c r="C6184" s="1"/>
      <c r="D6184" s="1"/>
      <c r="E6184" s="1"/>
      <c r="G6184" s="80" t="s">
        <v>6388</v>
      </c>
      <c r="H6184" s="120">
        <f>H$17*
INDEX(Flow_TS_Werte!$C$8:$AK$9001,MATCH(Cost_Flows!$G6184,Flow_TS_Werte!$B$8:$B$9001,0),MATCH(Cost_Flows!H$12,Flow_TS_Werte!$C$1:$BW$1,0))</f>
        <v>0</v>
      </c>
      <c r="I6184" s="120">
        <f>IFERROR(
INDEX(Flow_TS_Werte!$C$8:$BW$9001,MATCH(Cost_Flows!$G6184,Flow_TS_Werte!$B$8:$B$9001,0),MATCH(Cost_Flows!I$12,Flow_TS_Werte!$C$1:$BW$1,0))*
INDEX(Cost!$B$2:$O$8785,MATCH(Cost_Flows!$G6184,Cost!$A$2:$A$8785,0),MATCH(Cost_Flows!I$17,Cost!$B$1:$Z$1,0)),0)</f>
        <v>0</v>
      </c>
      <c r="J6184" s="120"/>
      <c r="K6184" s="120">
        <f>K$17*
INDEX(Flow_TS_Werte!$C$8:$AK$9001,MATCH(Cost_Flows!$G6184,Flow_TS_Werte!$B$8:$B$9001,0),MATCH(Cost_Flows!K$12,Flow_TS_Werte!$C$1:$BW$1,0))</f>
        <v>0</v>
      </c>
      <c r="L6184" s="120">
        <f>IFERROR(
INDEX(Flow_TS_Werte!$C$8:$BW$9001,MATCH(Cost_Flows!$G6184,Flow_TS_Werte!$B$8:$B$9001,0),MATCH(Cost_Flows!L$12,Flow_TS_Werte!$C$1:$BW$1,0))*
INDEX(Cost!$B$2:$O$8785,MATCH(Cost_Flows!$G6184,Cost!$A$2:$A$8785,0),MATCH(Cost_Flows!L$17,Cost!$B$1:$Z$1,0)),0)</f>
        <v>0</v>
      </c>
      <c r="M6184" s="120"/>
      <c r="N6184" s="120">
        <f>N$17*
INDEX(Flow_TS_Werte!$C$8:$AK$9001,MATCH(Cost_Flows!$G6184,Flow_TS_Werte!$B$8:$B$9001,0),MATCH(Cost_Flows!N$12,Flow_TS_Werte!$C$1:$BW$1,0))</f>
        <v>35.119188943999994</v>
      </c>
      <c r="O6184" s="120">
        <f>IFERROR(
INDEX(Flow_TS_Werte!$C$8:$BW$9001,MATCH(Cost_Flows!$G6184,Flow_TS_Werte!$B$8:$B$9001,0),MATCH(Cost_Flows!O$12,Flow_TS_Werte!$C$1:$BW$1,0))*
INDEX(Cost!$B$2:$O$8785,MATCH(Cost_Flows!$G6184,Cost!$A$2:$A$8785,0),MATCH(Cost_Flows!O$17,Cost!$B$1:$Z$1,0)),0)</f>
        <v>-13.819322842200002</v>
      </c>
      <c r="P6184" s="120"/>
      <c r="Q6184" s="120">
        <f>Q$17*
INDEX(Flow_TS_Werte!$C$8:$AK$9001,MATCH(Cost_Flows!$G6184,Flow_TS_Werte!$B$8:$B$9001,0),MATCH(Cost_Flows!Q$12,Flow_TS_Werte!$C$1:$BW$1,0))</f>
        <v>8.2157144267</v>
      </c>
      <c r="R6184" s="120">
        <f>IFERROR(
INDEX(Flow_TS_Werte!$C$8:$BW$9001,MATCH(Cost_Flows!$G6184,Flow_TS_Werte!$B$8:$B$9001,0),MATCH(Cost_Flows!R$12,Flow_TS_Werte!$C$1:$BW$1,0))*
INDEX(Cost!$B$2:$O$8785,MATCH(Cost_Flows!$G6184,Cost!$A$2:$A$8785,0),MATCH(Cost_Flows!R$17,Cost!$B$1:$Z$1,0)),0)</f>
        <v>-2.75963331168</v>
      </c>
      <c r="S6184" s="120"/>
      <c r="T6184" s="120">
        <f>T$17*
INDEX(Flow_TS_Werte!$C$8:$AK$9001,MATCH(Cost_Flows!$G6184,Flow_TS_Werte!$B$8:$B$9001,0),MATCH(Cost_Flows!T$12,Flow_TS_Werte!$C$1:$BW$1,0))</f>
        <v>7.3535714164000003</v>
      </c>
      <c r="U6184" s="120">
        <f>IFERROR(
INDEX(Flow_TS_Werte!$C$8:$BW$9001,MATCH(Cost_Flows!$G6184,Flow_TS_Werte!$B$8:$B$9001,0),MATCH(Cost_Flows!U$12,Flow_TS_Werte!$C$1:$BW$1,0))*
INDEX(Cost!$B$2:$O$8785,MATCH(Cost_Flows!$G6184,Cost!$A$2:$A$8785,0),MATCH(Cost_Flows!U$17,Cost!$B$1:$Z$1,0)),0)</f>
        <v>-2.4700421550600002</v>
      </c>
      <c r="V6184" s="120"/>
      <c r="W6184" s="120">
        <f>W$17*
INDEX(Flow_TS_Werte!$C$8:$AK$9001,MATCH(Cost_Flows!$G6184,Flow_TS_Werte!$B$8:$B$9001,0),MATCH(Cost_Flows!W$12,Flow_TS_Werte!$C$1:$BW$1,0))</f>
        <v>7.3535714164000003</v>
      </c>
      <c r="X6184" s="120">
        <f>IFERROR(
INDEX(Flow_TS_Werte!$C$8:$BW$9001,MATCH(Cost_Flows!$G6184,Flow_TS_Werte!$B$8:$B$9001,0),MATCH(Cost_Flows!X$12,Flow_TS_Werte!$C$1:$BW$1,0))*
INDEX(Cost!$B$2:$O$8785,MATCH(Cost_Flows!$G6184,Cost!$A$2:$A$8785,0),MATCH(Cost_Flows!X$17,Cost!$B$1:$Z$1,0)),0)</f>
        <v>-2.4700421550600002</v>
      </c>
      <c r="Y6184" s="120"/>
      <c r="Z6184" s="120">
        <f>Z$17*
INDEX(Flow_TS_Werte!$C$8:$AK$9001,MATCH(Cost_Flows!$G6184,Flow_TS_Werte!$B$8:$B$9001,0),MATCH(Cost_Flows!Z$12,Flow_TS_Werte!$C$1:$BW$1,0))</f>
        <v>141.32346379099999</v>
      </c>
      <c r="AA6184" s="120">
        <f>IFERROR(
INDEX(Flow_TS_Werte!$C$8:$BW$9001,MATCH(Cost_Flows!$G6184,Flow_TS_Werte!$B$8:$B$9001,0),MATCH(Cost_Flows!AA$12,Flow_TS_Werte!$C$1:$BW$1,0))*
INDEX(Cost!$B$2:$O$8785,MATCH(Cost_Flows!$G6184,Cost!$A$2:$A$8785,0),MATCH(Cost_Flows!AA$17,Cost!$B$1:$Z$1,0)),0)</f>
        <v>-48.018905928000002</v>
      </c>
      <c r="AC6184" s="120">
        <f>IFERROR(
INDEX(Flow_TS_Werte!$C$8:$BW$9001,MATCH(Cost_Flows!$G6184,Flow_TS_Werte!$B$8:$B$9001,0),MATCH(Cost_Flows!AC$12,Flow_TS_Werte!$C$1:$BW$1,0))*
INDEX(Cost!$B$2:$O$8785,MATCH(Cost_Flows!$G6184,Cost!$A$2:$A$8785,0),MATCH(Cost_Flows!AC$17,Cost!$B$1:$Z$1,0)),0)</f>
        <v>0</v>
      </c>
    </row>
    <row r="6185" spans="2:29" x14ac:dyDescent="0.25">
      <c r="B6185" s="1"/>
      <c r="C6185" s="1"/>
      <c r="D6185" s="1"/>
      <c r="E6185" s="1"/>
      <c r="G6185" s="80" t="s">
        <v>6389</v>
      </c>
      <c r="H6185" s="120">
        <f>H$17*
INDEX(Flow_TS_Werte!$C$8:$AK$9001,MATCH(Cost_Flows!$G6185,Flow_TS_Werte!$B$8:$B$9001,0),MATCH(Cost_Flows!H$12,Flow_TS_Werte!$C$1:$BW$1,0))</f>
        <v>0</v>
      </c>
      <c r="I6185" s="120">
        <f>IFERROR(
INDEX(Flow_TS_Werte!$C$8:$BW$9001,MATCH(Cost_Flows!$G6185,Flow_TS_Werte!$B$8:$B$9001,0),MATCH(Cost_Flows!I$12,Flow_TS_Werte!$C$1:$BW$1,0))*
INDEX(Cost!$B$2:$O$8785,MATCH(Cost_Flows!$G6185,Cost!$A$2:$A$8785,0),MATCH(Cost_Flows!I$17,Cost!$B$1:$Z$1,0)),0)</f>
        <v>0</v>
      </c>
      <c r="J6185" s="120"/>
      <c r="K6185" s="120">
        <f>K$17*
INDEX(Flow_TS_Werte!$C$8:$AK$9001,MATCH(Cost_Flows!$G6185,Flow_TS_Werte!$B$8:$B$9001,0),MATCH(Cost_Flows!K$12,Flow_TS_Werte!$C$1:$BW$1,0))</f>
        <v>0</v>
      </c>
      <c r="L6185" s="120">
        <f>IFERROR(
INDEX(Flow_TS_Werte!$C$8:$BW$9001,MATCH(Cost_Flows!$G6185,Flow_TS_Werte!$B$8:$B$9001,0),MATCH(Cost_Flows!L$12,Flow_TS_Werte!$C$1:$BW$1,0))*
INDEX(Cost!$B$2:$O$8785,MATCH(Cost_Flows!$G6185,Cost!$A$2:$A$8785,0),MATCH(Cost_Flows!L$17,Cost!$B$1:$Z$1,0)),0)</f>
        <v>0</v>
      </c>
      <c r="M6185" s="120"/>
      <c r="N6185" s="120">
        <f>N$17*
INDEX(Flow_TS_Werte!$C$8:$AK$9001,MATCH(Cost_Flows!$G6185,Flow_TS_Werte!$B$8:$B$9001,0),MATCH(Cost_Flows!N$12,Flow_TS_Werte!$C$1:$BW$1,0))</f>
        <v>36.760844483</v>
      </c>
      <c r="O6185" s="120">
        <f>IFERROR(
INDEX(Flow_TS_Werte!$C$8:$BW$9001,MATCH(Cost_Flows!$G6185,Flow_TS_Werte!$B$8:$B$9001,0),MATCH(Cost_Flows!O$12,Flow_TS_Werte!$C$1:$BW$1,0))*
INDEX(Cost!$B$2:$O$8785,MATCH(Cost_Flows!$G6185,Cost!$A$2:$A$8785,0),MATCH(Cost_Flows!O$17,Cost!$B$1:$Z$1,0)),0)</f>
        <v>-14.465310552000002</v>
      </c>
      <c r="P6185" s="120"/>
      <c r="Q6185" s="120">
        <f>Q$17*
INDEX(Flow_TS_Werte!$C$8:$AK$9001,MATCH(Cost_Flows!$G6185,Flow_TS_Werte!$B$8:$B$9001,0),MATCH(Cost_Flows!Q$12,Flow_TS_Werte!$C$1:$BW$1,0))</f>
        <v>8.2157144267</v>
      </c>
      <c r="R6185" s="120">
        <f>IFERROR(
INDEX(Flow_TS_Werte!$C$8:$BW$9001,MATCH(Cost_Flows!$G6185,Flow_TS_Werte!$B$8:$B$9001,0),MATCH(Cost_Flows!R$12,Flow_TS_Werte!$C$1:$BW$1,0))*
INDEX(Cost!$B$2:$O$8785,MATCH(Cost_Flows!$G6185,Cost!$A$2:$A$8785,0),MATCH(Cost_Flows!R$17,Cost!$B$1:$Z$1,0)),0)</f>
        <v>-2.75963331168</v>
      </c>
      <c r="S6185" s="120"/>
      <c r="T6185" s="120">
        <f>T$17*
INDEX(Flow_TS_Werte!$C$8:$AK$9001,MATCH(Cost_Flows!$G6185,Flow_TS_Werte!$B$8:$B$9001,0),MATCH(Cost_Flows!T$12,Flow_TS_Werte!$C$1:$BW$1,0))</f>
        <v>7.3535714164000003</v>
      </c>
      <c r="U6185" s="120">
        <f>IFERROR(
INDEX(Flow_TS_Werte!$C$8:$BW$9001,MATCH(Cost_Flows!$G6185,Flow_TS_Werte!$B$8:$B$9001,0),MATCH(Cost_Flows!U$12,Flow_TS_Werte!$C$1:$BW$1,0))*
INDEX(Cost!$B$2:$O$8785,MATCH(Cost_Flows!$G6185,Cost!$A$2:$A$8785,0),MATCH(Cost_Flows!U$17,Cost!$B$1:$Z$1,0)),0)</f>
        <v>-2.4700421550600002</v>
      </c>
      <c r="V6185" s="120"/>
      <c r="W6185" s="120">
        <f>W$17*
INDEX(Flow_TS_Werte!$C$8:$AK$9001,MATCH(Cost_Flows!$G6185,Flow_TS_Werte!$B$8:$B$9001,0),MATCH(Cost_Flows!W$12,Flow_TS_Werte!$C$1:$BW$1,0))</f>
        <v>7.3535714164000003</v>
      </c>
      <c r="X6185" s="120">
        <f>IFERROR(
INDEX(Flow_TS_Werte!$C$8:$BW$9001,MATCH(Cost_Flows!$G6185,Flow_TS_Werte!$B$8:$B$9001,0),MATCH(Cost_Flows!X$12,Flow_TS_Werte!$C$1:$BW$1,0))*
INDEX(Cost!$B$2:$O$8785,MATCH(Cost_Flows!$G6185,Cost!$A$2:$A$8785,0),MATCH(Cost_Flows!X$17,Cost!$B$1:$Z$1,0)),0)</f>
        <v>-2.4700421550600002</v>
      </c>
      <c r="Y6185" s="120"/>
      <c r="Z6185" s="120">
        <f>Z$17*
INDEX(Flow_TS_Werte!$C$8:$AK$9001,MATCH(Cost_Flows!$G6185,Flow_TS_Werte!$B$8:$B$9001,0),MATCH(Cost_Flows!Z$12,Flow_TS_Werte!$C$1:$BW$1,0))</f>
        <v>148.92793022199999</v>
      </c>
      <c r="AA6185" s="120">
        <f>IFERROR(
INDEX(Flow_TS_Werte!$C$8:$BW$9001,MATCH(Cost_Flows!$G6185,Flow_TS_Werte!$B$8:$B$9001,0),MATCH(Cost_Flows!AA$12,Flow_TS_Werte!$C$1:$BW$1,0))*
INDEX(Cost!$B$2:$O$8785,MATCH(Cost_Flows!$G6185,Cost!$A$2:$A$8785,0),MATCH(Cost_Flows!AA$17,Cost!$B$1:$Z$1,0)),0)</f>
        <v>-50.602754466</v>
      </c>
      <c r="AC6185" s="120">
        <f>IFERROR(
INDEX(Flow_TS_Werte!$C$8:$BW$9001,MATCH(Cost_Flows!$G6185,Flow_TS_Werte!$B$8:$B$9001,0),MATCH(Cost_Flows!AC$12,Flow_TS_Werte!$C$1:$BW$1,0))*
INDEX(Cost!$B$2:$O$8785,MATCH(Cost_Flows!$G6185,Cost!$A$2:$A$8785,0),MATCH(Cost_Flows!AC$17,Cost!$B$1:$Z$1,0)),0)</f>
        <v>0</v>
      </c>
    </row>
    <row r="6186" spans="2:29" x14ac:dyDescent="0.25">
      <c r="B6186" s="1"/>
      <c r="C6186" s="1"/>
      <c r="D6186" s="1"/>
      <c r="E6186" s="1"/>
      <c r="G6186" s="80" t="s">
        <v>6390</v>
      </c>
      <c r="H6186" s="120">
        <f>H$17*
INDEX(Flow_TS_Werte!$C$8:$AK$9001,MATCH(Cost_Flows!$G6186,Flow_TS_Werte!$B$8:$B$9001,0),MATCH(Cost_Flows!H$12,Flow_TS_Werte!$C$1:$BW$1,0))</f>
        <v>0</v>
      </c>
      <c r="I6186" s="120">
        <f>IFERROR(
INDEX(Flow_TS_Werte!$C$8:$BW$9001,MATCH(Cost_Flows!$G6186,Flow_TS_Werte!$B$8:$B$9001,0),MATCH(Cost_Flows!I$12,Flow_TS_Werte!$C$1:$BW$1,0))*
INDEX(Cost!$B$2:$O$8785,MATCH(Cost_Flows!$G6186,Cost!$A$2:$A$8785,0),MATCH(Cost_Flows!I$17,Cost!$B$1:$Z$1,0)),0)</f>
        <v>0</v>
      </c>
      <c r="J6186" s="120"/>
      <c r="K6186" s="120">
        <f>K$17*
INDEX(Flow_TS_Werte!$C$8:$AK$9001,MATCH(Cost_Flows!$G6186,Flow_TS_Werte!$B$8:$B$9001,0),MATCH(Cost_Flows!K$12,Flow_TS_Werte!$C$1:$BW$1,0))</f>
        <v>0</v>
      </c>
      <c r="L6186" s="120">
        <f>IFERROR(
INDEX(Flow_TS_Werte!$C$8:$BW$9001,MATCH(Cost_Flows!$G6186,Flow_TS_Werte!$B$8:$B$9001,0),MATCH(Cost_Flows!L$12,Flow_TS_Werte!$C$1:$BW$1,0))*
INDEX(Cost!$B$2:$O$8785,MATCH(Cost_Flows!$G6186,Cost!$A$2:$A$8785,0),MATCH(Cost_Flows!L$17,Cost!$B$1:$Z$1,0)),0)</f>
        <v>0</v>
      </c>
      <c r="M6186" s="120"/>
      <c r="N6186" s="120">
        <f>N$17*
INDEX(Flow_TS_Werte!$C$8:$AK$9001,MATCH(Cost_Flows!$G6186,Flow_TS_Werte!$B$8:$B$9001,0),MATCH(Cost_Flows!N$12,Flow_TS_Werte!$C$1:$BW$1,0))</f>
        <v>40.67351085</v>
      </c>
      <c r="O6186" s="120">
        <f>IFERROR(
INDEX(Flow_TS_Werte!$C$8:$BW$9001,MATCH(Cost_Flows!$G6186,Flow_TS_Werte!$B$8:$B$9001,0),MATCH(Cost_Flows!O$12,Flow_TS_Werte!$C$1:$BW$1,0))*
INDEX(Cost!$B$2:$O$8785,MATCH(Cost_Flows!$G6186,Cost!$A$2:$A$8785,0),MATCH(Cost_Flows!O$17,Cost!$B$1:$Z$1,0)),0)</f>
        <v>-16.004935416600002</v>
      </c>
      <c r="P6186" s="120"/>
      <c r="Q6186" s="120">
        <f>Q$17*
INDEX(Flow_TS_Werte!$C$8:$AK$9001,MATCH(Cost_Flows!$G6186,Flow_TS_Werte!$B$8:$B$9001,0),MATCH(Cost_Flows!Q$12,Flow_TS_Werte!$C$1:$BW$1,0))</f>
        <v>8.2157144267</v>
      </c>
      <c r="R6186" s="120">
        <f>IFERROR(
INDEX(Flow_TS_Werte!$C$8:$BW$9001,MATCH(Cost_Flows!$G6186,Flow_TS_Werte!$B$8:$B$9001,0),MATCH(Cost_Flows!R$12,Flow_TS_Werte!$C$1:$BW$1,0))*
INDEX(Cost!$B$2:$O$8785,MATCH(Cost_Flows!$G6186,Cost!$A$2:$A$8785,0),MATCH(Cost_Flows!R$17,Cost!$B$1:$Z$1,0)),0)</f>
        <v>-2.75963331168</v>
      </c>
      <c r="S6186" s="120"/>
      <c r="T6186" s="120">
        <f>T$17*
INDEX(Flow_TS_Werte!$C$8:$AK$9001,MATCH(Cost_Flows!$G6186,Flow_TS_Werte!$B$8:$B$9001,0),MATCH(Cost_Flows!T$12,Flow_TS_Werte!$C$1:$BW$1,0))</f>
        <v>7.3535714164000003</v>
      </c>
      <c r="U6186" s="120">
        <f>IFERROR(
INDEX(Flow_TS_Werte!$C$8:$BW$9001,MATCH(Cost_Flows!$G6186,Flow_TS_Werte!$B$8:$B$9001,0),MATCH(Cost_Flows!U$12,Flow_TS_Werte!$C$1:$BW$1,0))*
INDEX(Cost!$B$2:$O$8785,MATCH(Cost_Flows!$G6186,Cost!$A$2:$A$8785,0),MATCH(Cost_Flows!U$17,Cost!$B$1:$Z$1,0)),0)</f>
        <v>-2.4700421550600002</v>
      </c>
      <c r="V6186" s="120"/>
      <c r="W6186" s="120">
        <f>W$17*
INDEX(Flow_TS_Werte!$C$8:$AK$9001,MATCH(Cost_Flows!$G6186,Flow_TS_Werte!$B$8:$B$9001,0),MATCH(Cost_Flows!W$12,Flow_TS_Werte!$C$1:$BW$1,0))</f>
        <v>7.3535714164000003</v>
      </c>
      <c r="X6186" s="120">
        <f>IFERROR(
INDEX(Flow_TS_Werte!$C$8:$BW$9001,MATCH(Cost_Flows!$G6186,Flow_TS_Werte!$B$8:$B$9001,0),MATCH(Cost_Flows!X$12,Flow_TS_Werte!$C$1:$BW$1,0))*
INDEX(Cost!$B$2:$O$8785,MATCH(Cost_Flows!$G6186,Cost!$A$2:$A$8785,0),MATCH(Cost_Flows!X$17,Cost!$B$1:$Z$1,0)),0)</f>
        <v>-2.4700421550600002</v>
      </c>
      <c r="Y6186" s="120"/>
      <c r="Z6186" s="120">
        <f>Z$17*
INDEX(Flow_TS_Werte!$C$8:$AK$9001,MATCH(Cost_Flows!$G6186,Flow_TS_Werte!$B$8:$B$9001,0),MATCH(Cost_Flows!Z$12,Flow_TS_Werte!$C$1:$BW$1,0))</f>
        <v>169.49721923799999</v>
      </c>
      <c r="AA6186" s="120">
        <f>IFERROR(
INDEX(Flow_TS_Werte!$C$8:$BW$9001,MATCH(Cost_Flows!$G6186,Flow_TS_Werte!$B$8:$B$9001,0),MATCH(Cost_Flows!AA$12,Flow_TS_Werte!$C$1:$BW$1,0))*
INDEX(Cost!$B$2:$O$8785,MATCH(Cost_Flows!$G6186,Cost!$A$2:$A$8785,0),MATCH(Cost_Flows!AA$17,Cost!$B$1:$Z$1,0)),0)</f>
        <v>-57.591788759999716</v>
      </c>
      <c r="AC6186" s="120">
        <f>IFERROR(
INDEX(Flow_TS_Werte!$C$8:$BW$9001,MATCH(Cost_Flows!$G6186,Flow_TS_Werte!$B$8:$B$9001,0),MATCH(Cost_Flows!AC$12,Flow_TS_Werte!$C$1:$BW$1,0))*
INDEX(Cost!$B$2:$O$8785,MATCH(Cost_Flows!$G6186,Cost!$A$2:$A$8785,0),MATCH(Cost_Flows!AC$17,Cost!$B$1:$Z$1,0)),0)</f>
        <v>0</v>
      </c>
    </row>
    <row r="6187" spans="2:29" x14ac:dyDescent="0.25">
      <c r="B6187" s="1"/>
      <c r="C6187" s="1"/>
      <c r="D6187" s="1"/>
      <c r="E6187" s="1"/>
      <c r="G6187" s="80" t="s">
        <v>6391</v>
      </c>
      <c r="H6187" s="120">
        <f>H$17*
INDEX(Flow_TS_Werte!$C$8:$AK$9001,MATCH(Cost_Flows!$G6187,Flow_TS_Werte!$B$8:$B$9001,0),MATCH(Cost_Flows!H$12,Flow_TS_Werte!$C$1:$BW$1,0))</f>
        <v>0</v>
      </c>
      <c r="I6187" s="120">
        <f>IFERROR(
INDEX(Flow_TS_Werte!$C$8:$BW$9001,MATCH(Cost_Flows!$G6187,Flow_TS_Werte!$B$8:$B$9001,0),MATCH(Cost_Flows!I$12,Flow_TS_Werte!$C$1:$BW$1,0))*
INDEX(Cost!$B$2:$O$8785,MATCH(Cost_Flows!$G6187,Cost!$A$2:$A$8785,0),MATCH(Cost_Flows!I$17,Cost!$B$1:$Z$1,0)),0)</f>
        <v>0</v>
      </c>
      <c r="J6187" s="120"/>
      <c r="K6187" s="120">
        <f>K$17*
INDEX(Flow_TS_Werte!$C$8:$AK$9001,MATCH(Cost_Flows!$G6187,Flow_TS_Werte!$B$8:$B$9001,0),MATCH(Cost_Flows!K$12,Flow_TS_Werte!$C$1:$BW$1,0))</f>
        <v>0</v>
      </c>
      <c r="L6187" s="120">
        <f>IFERROR(
INDEX(Flow_TS_Werte!$C$8:$BW$9001,MATCH(Cost_Flows!$G6187,Flow_TS_Werte!$B$8:$B$9001,0),MATCH(Cost_Flows!L$12,Flow_TS_Werte!$C$1:$BW$1,0))*
INDEX(Cost!$B$2:$O$8785,MATCH(Cost_Flows!$G6187,Cost!$A$2:$A$8785,0),MATCH(Cost_Flows!L$17,Cost!$B$1:$Z$1,0)),0)</f>
        <v>0</v>
      </c>
      <c r="M6187" s="120"/>
      <c r="N6187" s="120">
        <f>N$17*
INDEX(Flow_TS_Werte!$C$8:$AK$9001,MATCH(Cost_Flows!$G6187,Flow_TS_Werte!$B$8:$B$9001,0),MATCH(Cost_Flows!N$12,Flow_TS_Werte!$C$1:$BW$1,0))</f>
        <v>42.390063507999997</v>
      </c>
      <c r="O6187" s="120">
        <f>IFERROR(
INDEX(Flow_TS_Werte!$C$8:$BW$9001,MATCH(Cost_Flows!$G6187,Flow_TS_Werte!$B$8:$B$9001,0),MATCH(Cost_Flows!O$12,Flow_TS_Werte!$C$1:$BW$1,0))*
INDEX(Cost!$B$2:$O$8785,MATCH(Cost_Flows!$G6187,Cost!$A$2:$A$8785,0),MATCH(Cost_Flows!O$17,Cost!$B$1:$Z$1,0)),0)</f>
        <v>-16.680395763</v>
      </c>
      <c r="P6187" s="120"/>
      <c r="Q6187" s="120">
        <f>Q$17*
INDEX(Flow_TS_Werte!$C$8:$AK$9001,MATCH(Cost_Flows!$G6187,Flow_TS_Werte!$B$8:$B$9001,0),MATCH(Cost_Flows!Q$12,Flow_TS_Werte!$C$1:$BW$1,0))</f>
        <v>8.2157144267</v>
      </c>
      <c r="R6187" s="120">
        <f>IFERROR(
INDEX(Flow_TS_Werte!$C$8:$BW$9001,MATCH(Cost_Flows!$G6187,Flow_TS_Werte!$B$8:$B$9001,0),MATCH(Cost_Flows!R$12,Flow_TS_Werte!$C$1:$BW$1,0))*
INDEX(Cost!$B$2:$O$8785,MATCH(Cost_Flows!$G6187,Cost!$A$2:$A$8785,0),MATCH(Cost_Flows!R$17,Cost!$B$1:$Z$1,0)),0)</f>
        <v>-2.75963331168</v>
      </c>
      <c r="S6187" s="120"/>
      <c r="T6187" s="120">
        <f>T$17*
INDEX(Flow_TS_Werte!$C$8:$AK$9001,MATCH(Cost_Flows!$G6187,Flow_TS_Werte!$B$8:$B$9001,0),MATCH(Cost_Flows!T$12,Flow_TS_Werte!$C$1:$BW$1,0))</f>
        <v>7.3535714164000003</v>
      </c>
      <c r="U6187" s="120">
        <f>IFERROR(
INDEX(Flow_TS_Werte!$C$8:$BW$9001,MATCH(Cost_Flows!$G6187,Flow_TS_Werte!$B$8:$B$9001,0),MATCH(Cost_Flows!U$12,Flow_TS_Werte!$C$1:$BW$1,0))*
INDEX(Cost!$B$2:$O$8785,MATCH(Cost_Flows!$G6187,Cost!$A$2:$A$8785,0),MATCH(Cost_Flows!U$17,Cost!$B$1:$Z$1,0)),0)</f>
        <v>-2.4700421550600002</v>
      </c>
      <c r="V6187" s="120"/>
      <c r="W6187" s="120">
        <f>W$17*
INDEX(Flow_TS_Werte!$C$8:$AK$9001,MATCH(Cost_Flows!$G6187,Flow_TS_Werte!$B$8:$B$9001,0),MATCH(Cost_Flows!W$12,Flow_TS_Werte!$C$1:$BW$1,0))</f>
        <v>7.3535714164000003</v>
      </c>
      <c r="X6187" s="120">
        <f>IFERROR(
INDEX(Flow_TS_Werte!$C$8:$BW$9001,MATCH(Cost_Flows!$G6187,Flow_TS_Werte!$B$8:$B$9001,0),MATCH(Cost_Flows!X$12,Flow_TS_Werte!$C$1:$BW$1,0))*
INDEX(Cost!$B$2:$O$8785,MATCH(Cost_Flows!$G6187,Cost!$A$2:$A$8785,0),MATCH(Cost_Flows!X$17,Cost!$B$1:$Z$1,0)),0)</f>
        <v>-2.4700421550600002</v>
      </c>
      <c r="Y6187" s="120"/>
      <c r="Z6187" s="120">
        <f>Z$17*
INDEX(Flow_TS_Werte!$C$8:$AK$9001,MATCH(Cost_Flows!$G6187,Flow_TS_Werte!$B$8:$B$9001,0),MATCH(Cost_Flows!Z$12,Flow_TS_Werte!$C$1:$BW$1,0))</f>
        <v>178.1869414009997</v>
      </c>
      <c r="AA6187" s="120">
        <f>IFERROR(
INDEX(Flow_TS_Werte!$C$8:$BW$9001,MATCH(Cost_Flows!$G6187,Flow_TS_Werte!$B$8:$B$9001,0),MATCH(Cost_Flows!AA$12,Flow_TS_Werte!$C$1:$BW$1,0))*
INDEX(Cost!$B$2:$O$8785,MATCH(Cost_Flows!$G6187,Cost!$A$2:$A$8785,0),MATCH(Cost_Flows!AA$17,Cost!$B$1:$Z$1,0)),0)</f>
        <v>-60.544385081999998</v>
      </c>
      <c r="AC6187" s="120">
        <f>IFERROR(
INDEX(Flow_TS_Werte!$C$8:$BW$9001,MATCH(Cost_Flows!$G6187,Flow_TS_Werte!$B$8:$B$9001,0),MATCH(Cost_Flows!AC$12,Flow_TS_Werte!$C$1:$BW$1,0))*
INDEX(Cost!$B$2:$O$8785,MATCH(Cost_Flows!$G6187,Cost!$A$2:$A$8785,0),MATCH(Cost_Flows!AC$17,Cost!$B$1:$Z$1,0)),0)</f>
        <v>0</v>
      </c>
    </row>
    <row r="6188" spans="2:29" x14ac:dyDescent="0.25">
      <c r="B6188" s="1"/>
      <c r="C6188" s="1"/>
      <c r="D6188" s="1"/>
      <c r="E6188" s="1"/>
      <c r="G6188" s="80" t="s">
        <v>6392</v>
      </c>
      <c r="H6188" s="120">
        <f>H$17*
INDEX(Flow_TS_Werte!$C$8:$AK$9001,MATCH(Cost_Flows!$G6188,Flow_TS_Werte!$B$8:$B$9001,0),MATCH(Cost_Flows!H$12,Flow_TS_Werte!$C$1:$BW$1,0))</f>
        <v>0</v>
      </c>
      <c r="I6188" s="120">
        <f>IFERROR(
INDEX(Flow_TS_Werte!$C$8:$BW$9001,MATCH(Cost_Flows!$G6188,Flow_TS_Werte!$B$8:$B$9001,0),MATCH(Cost_Flows!I$12,Flow_TS_Werte!$C$1:$BW$1,0))*
INDEX(Cost!$B$2:$O$8785,MATCH(Cost_Flows!$G6188,Cost!$A$2:$A$8785,0),MATCH(Cost_Flows!I$17,Cost!$B$1:$Z$1,0)),0)</f>
        <v>0</v>
      </c>
      <c r="J6188" s="120"/>
      <c r="K6188" s="120">
        <f>K$17*
INDEX(Flow_TS_Werte!$C$8:$AK$9001,MATCH(Cost_Flows!$G6188,Flow_TS_Werte!$B$8:$B$9001,0),MATCH(Cost_Flows!K$12,Flow_TS_Werte!$C$1:$BW$1,0))</f>
        <v>0</v>
      </c>
      <c r="L6188" s="120">
        <f>IFERROR(
INDEX(Flow_TS_Werte!$C$8:$BW$9001,MATCH(Cost_Flows!$G6188,Flow_TS_Werte!$B$8:$B$9001,0),MATCH(Cost_Flows!L$12,Flow_TS_Werte!$C$1:$BW$1,0))*
INDEX(Cost!$B$2:$O$8785,MATCH(Cost_Flows!$G6188,Cost!$A$2:$A$8785,0),MATCH(Cost_Flows!L$17,Cost!$B$1:$Z$1,0)),0)</f>
        <v>0</v>
      </c>
      <c r="M6188" s="120"/>
      <c r="N6188" s="120">
        <f>N$17*
INDEX(Flow_TS_Werte!$C$8:$AK$9001,MATCH(Cost_Flows!$G6188,Flow_TS_Werte!$B$8:$B$9001,0),MATCH(Cost_Flows!N$12,Flow_TS_Werte!$C$1:$BW$1,0))</f>
        <v>42.220649129999998</v>
      </c>
      <c r="O6188" s="120">
        <f>IFERROR(
INDEX(Flow_TS_Werte!$C$8:$BW$9001,MATCH(Cost_Flows!$G6188,Flow_TS_Werte!$B$8:$B$9001,0),MATCH(Cost_Flows!O$12,Flow_TS_Werte!$C$1:$BW$1,0))*
INDEX(Cost!$B$2:$O$8785,MATCH(Cost_Flows!$G6188,Cost!$A$2:$A$8785,0),MATCH(Cost_Flows!O$17,Cost!$B$1:$Z$1,0)),0)</f>
        <v>-16.613731270800002</v>
      </c>
      <c r="P6188" s="120"/>
      <c r="Q6188" s="120">
        <f>Q$17*
INDEX(Flow_TS_Werte!$C$8:$AK$9001,MATCH(Cost_Flows!$G6188,Flow_TS_Werte!$B$8:$B$9001,0),MATCH(Cost_Flows!Q$12,Flow_TS_Werte!$C$1:$BW$1,0))</f>
        <v>8.2157144267</v>
      </c>
      <c r="R6188" s="120">
        <f>IFERROR(
INDEX(Flow_TS_Werte!$C$8:$BW$9001,MATCH(Cost_Flows!$G6188,Flow_TS_Werte!$B$8:$B$9001,0),MATCH(Cost_Flows!R$12,Flow_TS_Werte!$C$1:$BW$1,0))*
INDEX(Cost!$B$2:$O$8785,MATCH(Cost_Flows!$G6188,Cost!$A$2:$A$8785,0),MATCH(Cost_Flows!R$17,Cost!$B$1:$Z$1,0)),0)</f>
        <v>-2.75963331168</v>
      </c>
      <c r="S6188" s="120"/>
      <c r="T6188" s="120">
        <f>T$17*
INDEX(Flow_TS_Werte!$C$8:$AK$9001,MATCH(Cost_Flows!$G6188,Flow_TS_Werte!$B$8:$B$9001,0),MATCH(Cost_Flows!T$12,Flow_TS_Werte!$C$1:$BW$1,0))</f>
        <v>7.3535714164000003</v>
      </c>
      <c r="U6188" s="120">
        <f>IFERROR(
INDEX(Flow_TS_Werte!$C$8:$BW$9001,MATCH(Cost_Flows!$G6188,Flow_TS_Werte!$B$8:$B$9001,0),MATCH(Cost_Flows!U$12,Flow_TS_Werte!$C$1:$BW$1,0))*
INDEX(Cost!$B$2:$O$8785,MATCH(Cost_Flows!$G6188,Cost!$A$2:$A$8785,0),MATCH(Cost_Flows!U$17,Cost!$B$1:$Z$1,0)),0)</f>
        <v>-2.4700421550600002</v>
      </c>
      <c r="V6188" s="120"/>
      <c r="W6188" s="120">
        <f>W$17*
INDEX(Flow_TS_Werte!$C$8:$AK$9001,MATCH(Cost_Flows!$G6188,Flow_TS_Werte!$B$8:$B$9001,0),MATCH(Cost_Flows!W$12,Flow_TS_Werte!$C$1:$BW$1,0))</f>
        <v>7.3535714164000003</v>
      </c>
      <c r="X6188" s="120">
        <f>IFERROR(
INDEX(Flow_TS_Werte!$C$8:$BW$9001,MATCH(Cost_Flows!$G6188,Flow_TS_Werte!$B$8:$B$9001,0),MATCH(Cost_Flows!X$12,Flow_TS_Werte!$C$1:$BW$1,0))*
INDEX(Cost!$B$2:$O$8785,MATCH(Cost_Flows!$G6188,Cost!$A$2:$A$8785,0),MATCH(Cost_Flows!X$17,Cost!$B$1:$Z$1,0)),0)</f>
        <v>-2.4700421550600002</v>
      </c>
      <c r="Y6188" s="120"/>
      <c r="Z6188" s="120">
        <f>Z$17*
INDEX(Flow_TS_Werte!$C$8:$AK$9001,MATCH(Cost_Flows!$G6188,Flow_TS_Werte!$B$8:$B$9001,0),MATCH(Cost_Flows!Z$12,Flow_TS_Werte!$C$1:$BW$1,0))</f>
        <v>173.322706977</v>
      </c>
      <c r="AA6188" s="120">
        <f>IFERROR(
INDEX(Flow_TS_Werte!$C$8:$BW$9001,MATCH(Cost_Flows!$G6188,Flow_TS_Werte!$B$8:$B$9001,0),MATCH(Cost_Flows!AA$12,Flow_TS_Werte!$C$1:$BW$1,0))*
INDEX(Cost!$B$2:$O$8785,MATCH(Cost_Flows!$G6188,Cost!$A$2:$A$8785,0),MATCH(Cost_Flows!AA$17,Cost!$B$1:$Z$1,0)),0)</f>
        <v>-58.891615938000008</v>
      </c>
      <c r="AC6188" s="120">
        <f>IFERROR(
INDEX(Flow_TS_Werte!$C$8:$BW$9001,MATCH(Cost_Flows!$G6188,Flow_TS_Werte!$B$8:$B$9001,0),MATCH(Cost_Flows!AC$12,Flow_TS_Werte!$C$1:$BW$1,0))*
INDEX(Cost!$B$2:$O$8785,MATCH(Cost_Flows!$G6188,Cost!$A$2:$A$8785,0),MATCH(Cost_Flows!AC$17,Cost!$B$1:$Z$1,0)),0)</f>
        <v>0</v>
      </c>
    </row>
    <row r="6189" spans="2:29" x14ac:dyDescent="0.25">
      <c r="B6189" s="1"/>
      <c r="C6189" s="1"/>
      <c r="D6189" s="1"/>
      <c r="E6189" s="1"/>
      <c r="G6189" s="80" t="s">
        <v>6393</v>
      </c>
      <c r="H6189" s="120">
        <f>H$17*
INDEX(Flow_TS_Werte!$C$8:$AK$9001,MATCH(Cost_Flows!$G6189,Flow_TS_Werte!$B$8:$B$9001,0),MATCH(Cost_Flows!H$12,Flow_TS_Werte!$C$1:$BW$1,0))</f>
        <v>0</v>
      </c>
      <c r="I6189" s="120">
        <f>IFERROR(
INDEX(Flow_TS_Werte!$C$8:$BW$9001,MATCH(Cost_Flows!$G6189,Flow_TS_Werte!$B$8:$B$9001,0),MATCH(Cost_Flows!I$12,Flow_TS_Werte!$C$1:$BW$1,0))*
INDEX(Cost!$B$2:$O$8785,MATCH(Cost_Flows!$G6189,Cost!$A$2:$A$8785,0),MATCH(Cost_Flows!I$17,Cost!$B$1:$Z$1,0)),0)</f>
        <v>0</v>
      </c>
      <c r="J6189" s="120"/>
      <c r="K6189" s="120">
        <f>K$17*
INDEX(Flow_TS_Werte!$C$8:$AK$9001,MATCH(Cost_Flows!$G6189,Flow_TS_Werte!$B$8:$B$9001,0),MATCH(Cost_Flows!K$12,Flow_TS_Werte!$C$1:$BW$1,0))</f>
        <v>0</v>
      </c>
      <c r="L6189" s="120">
        <f>IFERROR(
INDEX(Flow_TS_Werte!$C$8:$BW$9001,MATCH(Cost_Flows!$G6189,Flow_TS_Werte!$B$8:$B$9001,0),MATCH(Cost_Flows!L$12,Flow_TS_Werte!$C$1:$BW$1,0))*
INDEX(Cost!$B$2:$O$8785,MATCH(Cost_Flows!$G6189,Cost!$A$2:$A$8785,0),MATCH(Cost_Flows!L$17,Cost!$B$1:$Z$1,0)),0)</f>
        <v>0</v>
      </c>
      <c r="M6189" s="120"/>
      <c r="N6189" s="120">
        <f>N$17*
INDEX(Flow_TS_Werte!$C$8:$AK$9001,MATCH(Cost_Flows!$G6189,Flow_TS_Werte!$B$8:$B$9001,0),MATCH(Cost_Flows!N$12,Flow_TS_Werte!$C$1:$BW$1,0))</f>
        <v>40.827584258000002</v>
      </c>
      <c r="O6189" s="120">
        <f>IFERROR(
INDEX(Flow_TS_Werte!$C$8:$BW$9001,MATCH(Cost_Flows!$G6189,Flow_TS_Werte!$B$8:$B$9001,0),MATCH(Cost_Flows!O$12,Flow_TS_Werte!$C$1:$BW$1,0))*
INDEX(Cost!$B$2:$O$8785,MATCH(Cost_Flows!$G6189,Cost!$A$2:$A$8785,0),MATCH(Cost_Flows!O$17,Cost!$B$1:$Z$1,0)),0)</f>
        <v>-16.065563007600002</v>
      </c>
      <c r="P6189" s="120"/>
      <c r="Q6189" s="120">
        <f>Q$17*
INDEX(Flow_TS_Werte!$C$8:$AK$9001,MATCH(Cost_Flows!$G6189,Flow_TS_Werte!$B$8:$B$9001,0),MATCH(Cost_Flows!Q$12,Flow_TS_Werte!$C$1:$BW$1,0))</f>
        <v>8.2157144267</v>
      </c>
      <c r="R6189" s="120">
        <f>IFERROR(
INDEX(Flow_TS_Werte!$C$8:$BW$9001,MATCH(Cost_Flows!$G6189,Flow_TS_Werte!$B$8:$B$9001,0),MATCH(Cost_Flows!R$12,Flow_TS_Werte!$C$1:$BW$1,0))*
INDEX(Cost!$B$2:$O$8785,MATCH(Cost_Flows!$G6189,Cost!$A$2:$A$8785,0),MATCH(Cost_Flows!R$17,Cost!$B$1:$Z$1,0)),0)</f>
        <v>-2.75963331168</v>
      </c>
      <c r="S6189" s="120"/>
      <c r="T6189" s="120">
        <f>T$17*
INDEX(Flow_TS_Werte!$C$8:$AK$9001,MATCH(Cost_Flows!$G6189,Flow_TS_Werte!$B$8:$B$9001,0),MATCH(Cost_Flows!T$12,Flow_TS_Werte!$C$1:$BW$1,0))</f>
        <v>7.3535714164000003</v>
      </c>
      <c r="U6189" s="120">
        <f>IFERROR(
INDEX(Flow_TS_Werte!$C$8:$BW$9001,MATCH(Cost_Flows!$G6189,Flow_TS_Werte!$B$8:$B$9001,0),MATCH(Cost_Flows!U$12,Flow_TS_Werte!$C$1:$BW$1,0))*
INDEX(Cost!$B$2:$O$8785,MATCH(Cost_Flows!$G6189,Cost!$A$2:$A$8785,0),MATCH(Cost_Flows!U$17,Cost!$B$1:$Z$1,0)),0)</f>
        <v>-2.4700421550600002</v>
      </c>
      <c r="V6189" s="120"/>
      <c r="W6189" s="120">
        <f>W$17*
INDEX(Flow_TS_Werte!$C$8:$AK$9001,MATCH(Cost_Flows!$G6189,Flow_TS_Werte!$B$8:$B$9001,0),MATCH(Cost_Flows!W$12,Flow_TS_Werte!$C$1:$BW$1,0))</f>
        <v>7.3535714164000003</v>
      </c>
      <c r="X6189" s="120">
        <f>IFERROR(
INDEX(Flow_TS_Werte!$C$8:$BW$9001,MATCH(Cost_Flows!$G6189,Flow_TS_Werte!$B$8:$B$9001,0),MATCH(Cost_Flows!X$12,Flow_TS_Werte!$C$1:$BW$1,0))*
INDEX(Cost!$B$2:$O$8785,MATCH(Cost_Flows!$G6189,Cost!$A$2:$A$8785,0),MATCH(Cost_Flows!X$17,Cost!$B$1:$Z$1,0)),0)</f>
        <v>-2.4700421550600002</v>
      </c>
      <c r="Y6189" s="120"/>
      <c r="Z6189" s="120">
        <f>Z$17*
INDEX(Flow_TS_Werte!$C$8:$AK$9001,MATCH(Cost_Flows!$G6189,Flow_TS_Werte!$B$8:$B$9001,0),MATCH(Cost_Flows!Z$12,Flow_TS_Werte!$C$1:$BW$1,0))</f>
        <v>166.09280764900001</v>
      </c>
      <c r="AA6189" s="120">
        <f>IFERROR(
INDEX(Flow_TS_Werte!$C$8:$BW$9001,MATCH(Cost_Flows!$G6189,Flow_TS_Werte!$B$8:$B$9001,0),MATCH(Cost_Flows!AA$12,Flow_TS_Werte!$C$1:$BW$1,0))*
INDEX(Cost!$B$2:$O$8785,MATCH(Cost_Flows!$G6189,Cost!$A$2:$A$8785,0),MATCH(Cost_Flows!AA$17,Cost!$B$1:$Z$1,0)),0)</f>
        <v>-56.435039136</v>
      </c>
      <c r="AC6189" s="120">
        <f>IFERROR(
INDEX(Flow_TS_Werte!$C$8:$BW$9001,MATCH(Cost_Flows!$G6189,Flow_TS_Werte!$B$8:$B$9001,0),MATCH(Cost_Flows!AC$12,Flow_TS_Werte!$C$1:$BW$1,0))*
INDEX(Cost!$B$2:$O$8785,MATCH(Cost_Flows!$G6189,Cost!$A$2:$A$8785,0),MATCH(Cost_Flows!AC$17,Cost!$B$1:$Z$1,0)),0)</f>
        <v>0</v>
      </c>
    </row>
    <row r="6190" spans="2:29" x14ac:dyDescent="0.25">
      <c r="B6190" s="1"/>
      <c r="C6190" s="1"/>
      <c r="D6190" s="1"/>
      <c r="E6190" s="1"/>
      <c r="G6190" s="80" t="s">
        <v>6394</v>
      </c>
      <c r="H6190" s="120">
        <f>H$17*
INDEX(Flow_TS_Werte!$C$8:$AK$9001,MATCH(Cost_Flows!$G6190,Flow_TS_Werte!$B$8:$B$9001,0),MATCH(Cost_Flows!H$12,Flow_TS_Werte!$C$1:$BW$1,0))</f>
        <v>0</v>
      </c>
      <c r="I6190" s="120">
        <f>IFERROR(
INDEX(Flow_TS_Werte!$C$8:$BW$9001,MATCH(Cost_Flows!$G6190,Flow_TS_Werte!$B$8:$B$9001,0),MATCH(Cost_Flows!I$12,Flow_TS_Werte!$C$1:$BW$1,0))*
INDEX(Cost!$B$2:$O$8785,MATCH(Cost_Flows!$G6190,Cost!$A$2:$A$8785,0),MATCH(Cost_Flows!I$17,Cost!$B$1:$Z$1,0)),0)</f>
        <v>0</v>
      </c>
      <c r="J6190" s="120"/>
      <c r="K6190" s="120">
        <f>K$17*
INDEX(Flow_TS_Werte!$C$8:$AK$9001,MATCH(Cost_Flows!$G6190,Flow_TS_Werte!$B$8:$B$9001,0),MATCH(Cost_Flows!K$12,Flow_TS_Werte!$C$1:$BW$1,0))</f>
        <v>0</v>
      </c>
      <c r="L6190" s="120">
        <f>IFERROR(
INDEX(Flow_TS_Werte!$C$8:$BW$9001,MATCH(Cost_Flows!$G6190,Flow_TS_Werte!$B$8:$B$9001,0),MATCH(Cost_Flows!L$12,Flow_TS_Werte!$C$1:$BW$1,0))*
INDEX(Cost!$B$2:$O$8785,MATCH(Cost_Flows!$G6190,Cost!$A$2:$A$8785,0),MATCH(Cost_Flows!L$17,Cost!$B$1:$Z$1,0)),0)</f>
        <v>0</v>
      </c>
      <c r="M6190" s="120"/>
      <c r="N6190" s="120">
        <f>N$17*
INDEX(Flow_TS_Werte!$C$8:$AK$9001,MATCH(Cost_Flows!$G6190,Flow_TS_Werte!$B$8:$B$9001,0),MATCH(Cost_Flows!N$12,Flow_TS_Werte!$C$1:$BW$1,0))</f>
        <v>34.250197223999997</v>
      </c>
      <c r="O6190" s="120">
        <f>IFERROR(
INDEX(Flow_TS_Werte!$C$8:$BW$9001,MATCH(Cost_Flows!$G6190,Flow_TS_Werte!$B$8:$B$9001,0),MATCH(Cost_Flows!O$12,Flow_TS_Werte!$C$1:$BW$1,0))*
INDEX(Cost!$B$2:$O$8785,MATCH(Cost_Flows!$G6190,Cost!$A$2:$A$8785,0),MATCH(Cost_Flows!O$17,Cost!$B$1:$Z$1,0)),0)</f>
        <v>-13.4773765596</v>
      </c>
      <c r="P6190" s="120"/>
      <c r="Q6190" s="120">
        <f>Q$17*
INDEX(Flow_TS_Werte!$C$8:$AK$9001,MATCH(Cost_Flows!$G6190,Flow_TS_Werte!$B$8:$B$9001,0),MATCH(Cost_Flows!Q$12,Flow_TS_Werte!$C$1:$BW$1,0))</f>
        <v>8.2157144267</v>
      </c>
      <c r="R6190" s="120">
        <f>IFERROR(
INDEX(Flow_TS_Werte!$C$8:$BW$9001,MATCH(Cost_Flows!$G6190,Flow_TS_Werte!$B$8:$B$9001,0),MATCH(Cost_Flows!R$12,Flow_TS_Werte!$C$1:$BW$1,0))*
INDEX(Cost!$B$2:$O$8785,MATCH(Cost_Flows!$G6190,Cost!$A$2:$A$8785,0),MATCH(Cost_Flows!R$17,Cost!$B$1:$Z$1,0)),0)</f>
        <v>-2.75963331168</v>
      </c>
      <c r="S6190" s="120"/>
      <c r="T6190" s="120">
        <f>T$17*
INDEX(Flow_TS_Werte!$C$8:$AK$9001,MATCH(Cost_Flows!$G6190,Flow_TS_Werte!$B$8:$B$9001,0),MATCH(Cost_Flows!T$12,Flow_TS_Werte!$C$1:$BW$1,0))</f>
        <v>7.3535714164000003</v>
      </c>
      <c r="U6190" s="120">
        <f>IFERROR(
INDEX(Flow_TS_Werte!$C$8:$BW$9001,MATCH(Cost_Flows!$G6190,Flow_TS_Werte!$B$8:$B$9001,0),MATCH(Cost_Flows!U$12,Flow_TS_Werte!$C$1:$BW$1,0))*
INDEX(Cost!$B$2:$O$8785,MATCH(Cost_Flows!$G6190,Cost!$A$2:$A$8785,0),MATCH(Cost_Flows!U$17,Cost!$B$1:$Z$1,0)),0)</f>
        <v>-2.4700421550600002</v>
      </c>
      <c r="V6190" s="120"/>
      <c r="W6190" s="120">
        <f>W$17*
INDEX(Flow_TS_Werte!$C$8:$AK$9001,MATCH(Cost_Flows!$G6190,Flow_TS_Werte!$B$8:$B$9001,0),MATCH(Cost_Flows!W$12,Flow_TS_Werte!$C$1:$BW$1,0))</f>
        <v>7.3535714164000003</v>
      </c>
      <c r="X6190" s="120">
        <f>IFERROR(
INDEX(Flow_TS_Werte!$C$8:$BW$9001,MATCH(Cost_Flows!$G6190,Flow_TS_Werte!$B$8:$B$9001,0),MATCH(Cost_Flows!X$12,Flow_TS_Werte!$C$1:$BW$1,0))*
INDEX(Cost!$B$2:$O$8785,MATCH(Cost_Flows!$G6190,Cost!$A$2:$A$8785,0),MATCH(Cost_Flows!X$17,Cost!$B$1:$Z$1,0)),0)</f>
        <v>-2.4700421550600002</v>
      </c>
      <c r="Y6190" s="120"/>
      <c r="Z6190" s="120">
        <f>Z$17*
INDEX(Flow_TS_Werte!$C$8:$AK$9001,MATCH(Cost_Flows!$G6190,Flow_TS_Werte!$B$8:$B$9001,0),MATCH(Cost_Flows!Z$12,Flow_TS_Werte!$C$1:$BW$1,0))</f>
        <v>131.37441391799999</v>
      </c>
      <c r="AA6190" s="120">
        <f>IFERROR(
INDEX(Flow_TS_Werte!$C$8:$BW$9001,MATCH(Cost_Flows!$G6190,Flow_TS_Werte!$B$8:$B$9001,0),MATCH(Cost_Flows!AA$12,Flow_TS_Werte!$C$1:$BW$1,0))*
INDEX(Cost!$B$2:$O$8785,MATCH(Cost_Flows!$G6190,Cost!$A$2:$A$8785,0),MATCH(Cost_Flows!AA$17,Cost!$B$1:$Z$1,0)),0)</f>
        <v>-44.638416468000003</v>
      </c>
      <c r="AC6190" s="120">
        <f>IFERROR(
INDEX(Flow_TS_Werte!$C$8:$BW$9001,MATCH(Cost_Flows!$G6190,Flow_TS_Werte!$B$8:$B$9001,0),MATCH(Cost_Flows!AC$12,Flow_TS_Werte!$C$1:$BW$1,0))*
INDEX(Cost!$B$2:$O$8785,MATCH(Cost_Flows!$G6190,Cost!$A$2:$A$8785,0),MATCH(Cost_Flows!AC$17,Cost!$B$1:$Z$1,0)),0)</f>
        <v>0</v>
      </c>
    </row>
    <row r="6191" spans="2:29" x14ac:dyDescent="0.25">
      <c r="B6191" s="1"/>
      <c r="C6191" s="1"/>
      <c r="D6191" s="1"/>
      <c r="E6191" s="1"/>
      <c r="G6191" s="80" t="s">
        <v>6395</v>
      </c>
      <c r="H6191" s="120">
        <f>H$17*
INDEX(Flow_TS_Werte!$C$8:$AK$9001,MATCH(Cost_Flows!$G6191,Flow_TS_Werte!$B$8:$B$9001,0),MATCH(Cost_Flows!H$12,Flow_TS_Werte!$C$1:$BW$1,0))</f>
        <v>0</v>
      </c>
      <c r="I6191" s="120">
        <f>IFERROR(
INDEX(Flow_TS_Werte!$C$8:$BW$9001,MATCH(Cost_Flows!$G6191,Flow_TS_Werte!$B$8:$B$9001,0),MATCH(Cost_Flows!I$12,Flow_TS_Werte!$C$1:$BW$1,0))*
INDEX(Cost!$B$2:$O$8785,MATCH(Cost_Flows!$G6191,Cost!$A$2:$A$8785,0),MATCH(Cost_Flows!I$17,Cost!$B$1:$Z$1,0)),0)</f>
        <v>0</v>
      </c>
      <c r="J6191" s="120"/>
      <c r="K6191" s="120">
        <f>K$17*
INDEX(Flow_TS_Werte!$C$8:$AK$9001,MATCH(Cost_Flows!$G6191,Flow_TS_Werte!$B$8:$B$9001,0),MATCH(Cost_Flows!K$12,Flow_TS_Werte!$C$1:$BW$1,0))</f>
        <v>0</v>
      </c>
      <c r="L6191" s="120">
        <f>IFERROR(
INDEX(Flow_TS_Werte!$C$8:$BW$9001,MATCH(Cost_Flows!$G6191,Flow_TS_Werte!$B$8:$B$9001,0),MATCH(Cost_Flows!L$12,Flow_TS_Werte!$C$1:$BW$1,0))*
INDEX(Cost!$B$2:$O$8785,MATCH(Cost_Flows!$G6191,Cost!$A$2:$A$8785,0),MATCH(Cost_Flows!L$17,Cost!$B$1:$Z$1,0)),0)</f>
        <v>0</v>
      </c>
      <c r="M6191" s="120"/>
      <c r="N6191" s="120">
        <f>N$17*
INDEX(Flow_TS_Werte!$C$8:$AK$9001,MATCH(Cost_Flows!$G6191,Flow_TS_Werte!$B$8:$B$9001,0),MATCH(Cost_Flows!N$12,Flow_TS_Werte!$C$1:$BW$1,0))</f>
        <v>26.867614490499999</v>
      </c>
      <c r="O6191" s="120">
        <f>IFERROR(
INDEX(Flow_TS_Werte!$C$8:$BW$9001,MATCH(Cost_Flows!$G6191,Flow_TS_Werte!$B$8:$B$9001,0),MATCH(Cost_Flows!O$12,Flow_TS_Werte!$C$1:$BW$1,0))*
INDEX(Cost!$B$2:$O$8785,MATCH(Cost_Flows!$G6191,Cost!$A$2:$A$8785,0),MATCH(Cost_Flows!O$17,Cost!$B$1:$Z$1,0)),0)</f>
        <v>-10.572346339200001</v>
      </c>
      <c r="P6191" s="120"/>
      <c r="Q6191" s="120">
        <f>Q$17*
INDEX(Flow_TS_Werte!$C$8:$AK$9001,MATCH(Cost_Flows!$G6191,Flow_TS_Werte!$B$8:$B$9001,0),MATCH(Cost_Flows!Q$12,Flow_TS_Werte!$C$1:$BW$1,0))</f>
        <v>8.2157144267</v>
      </c>
      <c r="R6191" s="120">
        <f>IFERROR(
INDEX(Flow_TS_Werte!$C$8:$BW$9001,MATCH(Cost_Flows!$G6191,Flow_TS_Werte!$B$8:$B$9001,0),MATCH(Cost_Flows!R$12,Flow_TS_Werte!$C$1:$BW$1,0))*
INDEX(Cost!$B$2:$O$8785,MATCH(Cost_Flows!$G6191,Cost!$A$2:$A$8785,0),MATCH(Cost_Flows!R$17,Cost!$B$1:$Z$1,0)),0)</f>
        <v>-2.75963331168</v>
      </c>
      <c r="S6191" s="120"/>
      <c r="T6191" s="120">
        <f>T$17*
INDEX(Flow_TS_Werte!$C$8:$AK$9001,MATCH(Cost_Flows!$G6191,Flow_TS_Werte!$B$8:$B$9001,0),MATCH(Cost_Flows!T$12,Flow_TS_Werte!$C$1:$BW$1,0))</f>
        <v>7.3535714164000003</v>
      </c>
      <c r="U6191" s="120">
        <f>IFERROR(
INDEX(Flow_TS_Werte!$C$8:$BW$9001,MATCH(Cost_Flows!$G6191,Flow_TS_Werte!$B$8:$B$9001,0),MATCH(Cost_Flows!U$12,Flow_TS_Werte!$C$1:$BW$1,0))*
INDEX(Cost!$B$2:$O$8785,MATCH(Cost_Flows!$G6191,Cost!$A$2:$A$8785,0),MATCH(Cost_Flows!U$17,Cost!$B$1:$Z$1,0)),0)</f>
        <v>-2.4700421550600002</v>
      </c>
      <c r="V6191" s="120"/>
      <c r="W6191" s="120">
        <f>W$17*
INDEX(Flow_TS_Werte!$C$8:$AK$9001,MATCH(Cost_Flows!$G6191,Flow_TS_Werte!$B$8:$B$9001,0),MATCH(Cost_Flows!W$12,Flow_TS_Werte!$C$1:$BW$1,0))</f>
        <v>7.3535714164000003</v>
      </c>
      <c r="X6191" s="120">
        <f>IFERROR(
INDEX(Flow_TS_Werte!$C$8:$BW$9001,MATCH(Cost_Flows!$G6191,Flow_TS_Werte!$B$8:$B$9001,0),MATCH(Cost_Flows!X$12,Flow_TS_Werte!$C$1:$BW$1,0))*
INDEX(Cost!$B$2:$O$8785,MATCH(Cost_Flows!$G6191,Cost!$A$2:$A$8785,0),MATCH(Cost_Flows!X$17,Cost!$B$1:$Z$1,0)),0)</f>
        <v>-2.4700421550600002</v>
      </c>
      <c r="Y6191" s="120"/>
      <c r="Z6191" s="120">
        <f>Z$17*
INDEX(Flow_TS_Werte!$C$8:$AK$9001,MATCH(Cost_Flows!$G6191,Flow_TS_Werte!$B$8:$B$9001,0),MATCH(Cost_Flows!Z$12,Flow_TS_Werte!$C$1:$BW$1,0))</f>
        <v>101.18730898599999</v>
      </c>
      <c r="AA6191" s="120">
        <f>IFERROR(
INDEX(Flow_TS_Werte!$C$8:$BW$9001,MATCH(Cost_Flows!$G6191,Flow_TS_Werte!$B$8:$B$9001,0),MATCH(Cost_Flows!AA$12,Flow_TS_Werte!$C$1:$BW$1,0))*
INDEX(Cost!$B$2:$O$8785,MATCH(Cost_Flows!$G6191,Cost!$A$2:$A$8785,0),MATCH(Cost_Flows!AA$17,Cost!$B$1:$Z$1,0)),0)</f>
        <v>-34.381438164000002</v>
      </c>
      <c r="AC6191" s="120">
        <f>IFERROR(
INDEX(Flow_TS_Werte!$C$8:$BW$9001,MATCH(Cost_Flows!$G6191,Flow_TS_Werte!$B$8:$B$9001,0),MATCH(Cost_Flows!AC$12,Flow_TS_Werte!$C$1:$BW$1,0))*
INDEX(Cost!$B$2:$O$8785,MATCH(Cost_Flows!$G6191,Cost!$A$2:$A$8785,0),MATCH(Cost_Flows!AC$17,Cost!$B$1:$Z$1,0)),0)</f>
        <v>0</v>
      </c>
    </row>
    <row r="6192" spans="2:29" x14ac:dyDescent="0.25">
      <c r="B6192" s="1"/>
      <c r="C6192" s="1"/>
      <c r="D6192" s="1"/>
      <c r="E6192" s="1"/>
      <c r="G6192" s="80" t="s">
        <v>6396</v>
      </c>
      <c r="H6192" s="120">
        <f>H$17*
INDEX(Flow_TS_Werte!$C$8:$AK$9001,MATCH(Cost_Flows!$G6192,Flow_TS_Werte!$B$8:$B$9001,0),MATCH(Cost_Flows!H$12,Flow_TS_Werte!$C$1:$BW$1,0))</f>
        <v>0</v>
      </c>
      <c r="I6192" s="120">
        <f>IFERROR(
INDEX(Flow_TS_Werte!$C$8:$BW$9001,MATCH(Cost_Flows!$G6192,Flow_TS_Werte!$B$8:$B$9001,0),MATCH(Cost_Flows!I$12,Flow_TS_Werte!$C$1:$BW$1,0))*
INDEX(Cost!$B$2:$O$8785,MATCH(Cost_Flows!$G6192,Cost!$A$2:$A$8785,0),MATCH(Cost_Flows!I$17,Cost!$B$1:$Z$1,0)),0)</f>
        <v>0</v>
      </c>
      <c r="J6192" s="120"/>
      <c r="K6192" s="120">
        <f>K$17*
INDEX(Flow_TS_Werte!$C$8:$AK$9001,MATCH(Cost_Flows!$G6192,Flow_TS_Werte!$B$8:$B$9001,0),MATCH(Cost_Flows!K$12,Flow_TS_Werte!$C$1:$BW$1,0))</f>
        <v>0</v>
      </c>
      <c r="L6192" s="120">
        <f>IFERROR(
INDEX(Flow_TS_Werte!$C$8:$BW$9001,MATCH(Cost_Flows!$G6192,Flow_TS_Werte!$B$8:$B$9001,0),MATCH(Cost_Flows!L$12,Flow_TS_Werte!$C$1:$BW$1,0))*
INDEX(Cost!$B$2:$O$8785,MATCH(Cost_Flows!$G6192,Cost!$A$2:$A$8785,0),MATCH(Cost_Flows!L$17,Cost!$B$1:$Z$1,0)),0)</f>
        <v>0</v>
      </c>
      <c r="M6192" s="120"/>
      <c r="N6192" s="120">
        <f>N$17*
INDEX(Flow_TS_Werte!$C$8:$AK$9001,MATCH(Cost_Flows!$G6192,Flow_TS_Werte!$B$8:$B$9001,0),MATCH(Cost_Flows!N$12,Flow_TS_Werte!$C$1:$BW$1,0))</f>
        <v>26.753236642899999</v>
      </c>
      <c r="O6192" s="120">
        <f>IFERROR(
INDEX(Flow_TS_Werte!$C$8:$BW$9001,MATCH(Cost_Flows!$G6192,Flow_TS_Werte!$B$8:$B$9001,0),MATCH(Cost_Flows!O$12,Flow_TS_Werte!$C$1:$BW$1,0))*
INDEX(Cost!$B$2:$O$8785,MATCH(Cost_Flows!$G6192,Cost!$A$2:$A$8785,0),MATCH(Cost_Flows!O$17,Cost!$B$1:$Z$1,0)),0)</f>
        <v>-10.527338898</v>
      </c>
      <c r="P6192" s="120"/>
      <c r="Q6192" s="120">
        <f>Q$17*
INDEX(Flow_TS_Werte!$C$8:$AK$9001,MATCH(Cost_Flows!$G6192,Flow_TS_Werte!$B$8:$B$9001,0),MATCH(Cost_Flows!Q$12,Flow_TS_Werte!$C$1:$BW$1,0))</f>
        <v>8.2157144267</v>
      </c>
      <c r="R6192" s="120">
        <f>IFERROR(
INDEX(Flow_TS_Werte!$C$8:$BW$9001,MATCH(Cost_Flows!$G6192,Flow_TS_Werte!$B$8:$B$9001,0),MATCH(Cost_Flows!R$12,Flow_TS_Werte!$C$1:$BW$1,0))*
INDEX(Cost!$B$2:$O$8785,MATCH(Cost_Flows!$G6192,Cost!$A$2:$A$8785,0),MATCH(Cost_Flows!R$17,Cost!$B$1:$Z$1,0)),0)</f>
        <v>-2.75963331168</v>
      </c>
      <c r="S6192" s="120"/>
      <c r="T6192" s="120">
        <f>T$17*
INDEX(Flow_TS_Werte!$C$8:$AK$9001,MATCH(Cost_Flows!$G6192,Flow_TS_Werte!$B$8:$B$9001,0),MATCH(Cost_Flows!T$12,Flow_TS_Werte!$C$1:$BW$1,0))</f>
        <v>7.3535714164000003</v>
      </c>
      <c r="U6192" s="120">
        <f>IFERROR(
INDEX(Flow_TS_Werte!$C$8:$BW$9001,MATCH(Cost_Flows!$G6192,Flow_TS_Werte!$B$8:$B$9001,0),MATCH(Cost_Flows!U$12,Flow_TS_Werte!$C$1:$BW$1,0))*
INDEX(Cost!$B$2:$O$8785,MATCH(Cost_Flows!$G6192,Cost!$A$2:$A$8785,0),MATCH(Cost_Flows!U$17,Cost!$B$1:$Z$1,0)),0)</f>
        <v>-2.4700421550600002</v>
      </c>
      <c r="V6192" s="120"/>
      <c r="W6192" s="120">
        <f>W$17*
INDEX(Flow_TS_Werte!$C$8:$AK$9001,MATCH(Cost_Flows!$G6192,Flow_TS_Werte!$B$8:$B$9001,0),MATCH(Cost_Flows!W$12,Flow_TS_Werte!$C$1:$BW$1,0))</f>
        <v>7.3535714164000003</v>
      </c>
      <c r="X6192" s="120">
        <f>IFERROR(
INDEX(Flow_TS_Werte!$C$8:$BW$9001,MATCH(Cost_Flows!$G6192,Flow_TS_Werte!$B$8:$B$9001,0),MATCH(Cost_Flows!X$12,Flow_TS_Werte!$C$1:$BW$1,0))*
INDEX(Cost!$B$2:$O$8785,MATCH(Cost_Flows!$G6192,Cost!$A$2:$A$8785,0),MATCH(Cost_Flows!X$17,Cost!$B$1:$Z$1,0)),0)</f>
        <v>-2.4700421550600002</v>
      </c>
      <c r="Y6192" s="120"/>
      <c r="Z6192" s="120">
        <f>Z$17*
INDEX(Flow_TS_Werte!$C$8:$AK$9001,MATCH(Cost_Flows!$G6192,Flow_TS_Werte!$B$8:$B$9001,0),MATCH(Cost_Flows!Z$12,Flow_TS_Werte!$C$1:$BW$1,0))</f>
        <v>107.107561058</v>
      </c>
      <c r="AA6192" s="120">
        <f>IFERROR(
INDEX(Flow_TS_Werte!$C$8:$BW$9001,MATCH(Cost_Flows!$G6192,Flow_TS_Werte!$B$8:$B$9001,0),MATCH(Cost_Flows!AA$12,Flow_TS_Werte!$C$1:$BW$1,0))*
INDEX(Cost!$B$2:$O$8785,MATCH(Cost_Flows!$G6192,Cost!$A$2:$A$8785,0),MATCH(Cost_Flows!AA$17,Cost!$B$1:$Z$1,0)),0)</f>
        <v>-36.393021702000006</v>
      </c>
      <c r="AC6192" s="120">
        <f>IFERROR(
INDEX(Flow_TS_Werte!$C$8:$BW$9001,MATCH(Cost_Flows!$G6192,Flow_TS_Werte!$B$8:$B$9001,0),MATCH(Cost_Flows!AC$12,Flow_TS_Werte!$C$1:$BW$1,0))*
INDEX(Cost!$B$2:$O$8785,MATCH(Cost_Flows!$G6192,Cost!$A$2:$A$8785,0),MATCH(Cost_Flows!AC$17,Cost!$B$1:$Z$1,0)),0)</f>
        <v>0</v>
      </c>
    </row>
    <row r="6193" spans="2:29" x14ac:dyDescent="0.25">
      <c r="B6193" s="1"/>
      <c r="C6193" s="1"/>
      <c r="D6193" s="1"/>
      <c r="E6193" s="1"/>
      <c r="G6193" s="80" t="s">
        <v>6397</v>
      </c>
      <c r="H6193" s="120">
        <f>H$17*
INDEX(Flow_TS_Werte!$C$8:$AK$9001,MATCH(Cost_Flows!$G6193,Flow_TS_Werte!$B$8:$B$9001,0),MATCH(Cost_Flows!H$12,Flow_TS_Werte!$C$1:$BW$1,0))</f>
        <v>0</v>
      </c>
      <c r="I6193" s="120">
        <f>IFERROR(
INDEX(Flow_TS_Werte!$C$8:$BW$9001,MATCH(Cost_Flows!$G6193,Flow_TS_Werte!$B$8:$B$9001,0),MATCH(Cost_Flows!I$12,Flow_TS_Werte!$C$1:$BW$1,0))*
INDEX(Cost!$B$2:$O$8785,MATCH(Cost_Flows!$G6193,Cost!$A$2:$A$8785,0),MATCH(Cost_Flows!I$17,Cost!$B$1:$Z$1,0)),0)</f>
        <v>0</v>
      </c>
      <c r="J6193" s="120"/>
      <c r="K6193" s="120">
        <f>K$17*
INDEX(Flow_TS_Werte!$C$8:$AK$9001,MATCH(Cost_Flows!$G6193,Flow_TS_Werte!$B$8:$B$9001,0),MATCH(Cost_Flows!K$12,Flow_TS_Werte!$C$1:$BW$1,0))</f>
        <v>0</v>
      </c>
      <c r="L6193" s="120">
        <f>IFERROR(
INDEX(Flow_TS_Werte!$C$8:$BW$9001,MATCH(Cost_Flows!$G6193,Flow_TS_Werte!$B$8:$B$9001,0),MATCH(Cost_Flows!L$12,Flow_TS_Werte!$C$1:$BW$1,0))*
INDEX(Cost!$B$2:$O$8785,MATCH(Cost_Flows!$G6193,Cost!$A$2:$A$8785,0),MATCH(Cost_Flows!L$17,Cost!$B$1:$Z$1,0)),0)</f>
        <v>0</v>
      </c>
      <c r="M6193" s="120"/>
      <c r="N6193" s="120">
        <f>N$17*
INDEX(Flow_TS_Werte!$C$8:$AK$9001,MATCH(Cost_Flows!$G6193,Flow_TS_Werte!$B$8:$B$9001,0),MATCH(Cost_Flows!N$12,Flow_TS_Werte!$C$1:$BW$1,0))</f>
        <v>27.800547780999999</v>
      </c>
      <c r="O6193" s="120">
        <f>IFERROR(
INDEX(Flow_TS_Werte!$C$8:$BW$9001,MATCH(Cost_Flows!$G6193,Flow_TS_Werte!$B$8:$B$9001,0),MATCH(Cost_Flows!O$12,Flow_TS_Werte!$C$1:$BW$1,0))*
INDEX(Cost!$B$2:$O$8785,MATCH(Cost_Flows!$G6193,Cost!$A$2:$A$8785,0),MATCH(Cost_Flows!O$17,Cost!$B$1:$Z$1,0)),0)</f>
        <v>-10.939453347600001</v>
      </c>
      <c r="P6193" s="120"/>
      <c r="Q6193" s="120">
        <f>Q$17*
INDEX(Flow_TS_Werte!$C$8:$AK$9001,MATCH(Cost_Flows!$G6193,Flow_TS_Werte!$B$8:$B$9001,0),MATCH(Cost_Flows!Q$12,Flow_TS_Werte!$C$1:$BW$1,0))</f>
        <v>8.2157144267</v>
      </c>
      <c r="R6193" s="120">
        <f>IFERROR(
INDEX(Flow_TS_Werte!$C$8:$BW$9001,MATCH(Cost_Flows!$G6193,Flow_TS_Werte!$B$8:$B$9001,0),MATCH(Cost_Flows!R$12,Flow_TS_Werte!$C$1:$BW$1,0))*
INDEX(Cost!$B$2:$O$8785,MATCH(Cost_Flows!$G6193,Cost!$A$2:$A$8785,0),MATCH(Cost_Flows!R$17,Cost!$B$1:$Z$1,0)),0)</f>
        <v>-2.75963331168</v>
      </c>
      <c r="S6193" s="120"/>
      <c r="T6193" s="120">
        <f>T$17*
INDEX(Flow_TS_Werte!$C$8:$AK$9001,MATCH(Cost_Flows!$G6193,Flow_TS_Werte!$B$8:$B$9001,0),MATCH(Cost_Flows!T$12,Flow_TS_Werte!$C$1:$BW$1,0))</f>
        <v>7.3535714164000003</v>
      </c>
      <c r="U6193" s="120">
        <f>IFERROR(
INDEX(Flow_TS_Werte!$C$8:$BW$9001,MATCH(Cost_Flows!$G6193,Flow_TS_Werte!$B$8:$B$9001,0),MATCH(Cost_Flows!U$12,Flow_TS_Werte!$C$1:$BW$1,0))*
INDEX(Cost!$B$2:$O$8785,MATCH(Cost_Flows!$G6193,Cost!$A$2:$A$8785,0),MATCH(Cost_Flows!U$17,Cost!$B$1:$Z$1,0)),0)</f>
        <v>-2.4700421550600002</v>
      </c>
      <c r="V6193" s="120"/>
      <c r="W6193" s="120">
        <f>W$17*
INDEX(Flow_TS_Werte!$C$8:$AK$9001,MATCH(Cost_Flows!$G6193,Flow_TS_Werte!$B$8:$B$9001,0),MATCH(Cost_Flows!W$12,Flow_TS_Werte!$C$1:$BW$1,0))</f>
        <v>7.3535714164000003</v>
      </c>
      <c r="X6193" s="120">
        <f>IFERROR(
INDEX(Flow_TS_Werte!$C$8:$BW$9001,MATCH(Cost_Flows!$G6193,Flow_TS_Werte!$B$8:$B$9001,0),MATCH(Cost_Flows!X$12,Flow_TS_Werte!$C$1:$BW$1,0))*
INDEX(Cost!$B$2:$O$8785,MATCH(Cost_Flows!$G6193,Cost!$A$2:$A$8785,0),MATCH(Cost_Flows!X$17,Cost!$B$1:$Z$1,0)),0)</f>
        <v>-2.4700421550600002</v>
      </c>
      <c r="Y6193" s="120"/>
      <c r="Z6193" s="120">
        <f>Z$17*
INDEX(Flow_TS_Werte!$C$8:$AK$9001,MATCH(Cost_Flows!$G6193,Flow_TS_Werte!$B$8:$B$9001,0),MATCH(Cost_Flows!Z$12,Flow_TS_Werte!$C$1:$BW$1,0))</f>
        <v>111.78251061799999</v>
      </c>
      <c r="AA6193" s="120">
        <f>IFERROR(
INDEX(Flow_TS_Werte!$C$8:$BW$9001,MATCH(Cost_Flows!$G6193,Flow_TS_Werte!$B$8:$B$9001,0),MATCH(Cost_Flows!AA$12,Flow_TS_Werte!$C$1:$BW$1,0))*
INDEX(Cost!$B$2:$O$8785,MATCH(Cost_Flows!$G6193,Cost!$A$2:$A$8785,0),MATCH(Cost_Flows!AA$17,Cost!$B$1:$Z$1,0)),0)</f>
        <v>-37.981476737999998</v>
      </c>
      <c r="AC6193" s="120">
        <f>IFERROR(
INDEX(Flow_TS_Werte!$C$8:$BW$9001,MATCH(Cost_Flows!$G6193,Flow_TS_Werte!$B$8:$B$9001,0),MATCH(Cost_Flows!AC$12,Flow_TS_Werte!$C$1:$BW$1,0))*
INDEX(Cost!$B$2:$O$8785,MATCH(Cost_Flows!$G6193,Cost!$A$2:$A$8785,0),MATCH(Cost_Flows!AC$17,Cost!$B$1:$Z$1,0)),0)</f>
        <v>0</v>
      </c>
    </row>
    <row r="6194" spans="2:29" x14ac:dyDescent="0.25">
      <c r="B6194" s="1"/>
      <c r="C6194" s="1"/>
      <c r="D6194" s="1"/>
      <c r="E6194" s="1"/>
      <c r="G6194" s="80" t="s">
        <v>6398</v>
      </c>
      <c r="H6194" s="120">
        <f>H$17*
INDEX(Flow_TS_Werte!$C$8:$AK$9001,MATCH(Cost_Flows!$G6194,Flow_TS_Werte!$B$8:$B$9001,0),MATCH(Cost_Flows!H$12,Flow_TS_Werte!$C$1:$BW$1,0))</f>
        <v>0</v>
      </c>
      <c r="I6194" s="120">
        <f>IFERROR(
INDEX(Flow_TS_Werte!$C$8:$BW$9001,MATCH(Cost_Flows!$G6194,Flow_TS_Werte!$B$8:$B$9001,0),MATCH(Cost_Flows!I$12,Flow_TS_Werte!$C$1:$BW$1,0))*
INDEX(Cost!$B$2:$O$8785,MATCH(Cost_Flows!$G6194,Cost!$A$2:$A$8785,0),MATCH(Cost_Flows!I$17,Cost!$B$1:$Z$1,0)),0)</f>
        <v>0</v>
      </c>
      <c r="J6194" s="120"/>
      <c r="K6194" s="120">
        <f>K$17*
INDEX(Flow_TS_Werte!$C$8:$AK$9001,MATCH(Cost_Flows!$G6194,Flow_TS_Werte!$B$8:$B$9001,0),MATCH(Cost_Flows!K$12,Flow_TS_Werte!$C$1:$BW$1,0))</f>
        <v>0</v>
      </c>
      <c r="L6194" s="120">
        <f>IFERROR(
INDEX(Flow_TS_Werte!$C$8:$BW$9001,MATCH(Cost_Flows!$G6194,Flow_TS_Werte!$B$8:$B$9001,0),MATCH(Cost_Flows!L$12,Flow_TS_Werte!$C$1:$BW$1,0))*
INDEX(Cost!$B$2:$O$8785,MATCH(Cost_Flows!$G6194,Cost!$A$2:$A$8785,0),MATCH(Cost_Flows!L$17,Cost!$B$1:$Z$1,0)),0)</f>
        <v>0</v>
      </c>
      <c r="M6194" s="120"/>
      <c r="N6194" s="120">
        <f>N$17*
INDEX(Flow_TS_Werte!$C$8:$AK$9001,MATCH(Cost_Flows!$G6194,Flow_TS_Werte!$B$8:$B$9001,0),MATCH(Cost_Flows!N$12,Flow_TS_Werte!$C$1:$BW$1,0))</f>
        <v>27.735897381999997</v>
      </c>
      <c r="O6194" s="120">
        <f>IFERROR(
INDEX(Flow_TS_Werte!$C$8:$BW$9001,MATCH(Cost_Flows!$G6194,Flow_TS_Werte!$B$8:$B$9001,0),MATCH(Cost_Flows!O$12,Flow_TS_Werte!$C$1:$BW$1,0))*
INDEX(Cost!$B$2:$O$8785,MATCH(Cost_Flows!$G6194,Cost!$A$2:$A$8785,0),MATCH(Cost_Flows!O$17,Cost!$B$1:$Z$1,0)),0)</f>
        <v>-10.914013695600001</v>
      </c>
      <c r="P6194" s="120"/>
      <c r="Q6194" s="120">
        <f>Q$17*
INDEX(Flow_TS_Werte!$C$8:$AK$9001,MATCH(Cost_Flows!$G6194,Flow_TS_Werte!$B$8:$B$9001,0),MATCH(Cost_Flows!Q$12,Flow_TS_Werte!$C$1:$BW$1,0))</f>
        <v>8.2157144267</v>
      </c>
      <c r="R6194" s="120">
        <f>IFERROR(
INDEX(Flow_TS_Werte!$C$8:$BW$9001,MATCH(Cost_Flows!$G6194,Flow_TS_Werte!$B$8:$B$9001,0),MATCH(Cost_Flows!R$12,Flow_TS_Werte!$C$1:$BW$1,0))*
INDEX(Cost!$B$2:$O$8785,MATCH(Cost_Flows!$G6194,Cost!$A$2:$A$8785,0),MATCH(Cost_Flows!R$17,Cost!$B$1:$Z$1,0)),0)</f>
        <v>-2.75963331168</v>
      </c>
      <c r="S6194" s="120"/>
      <c r="T6194" s="120">
        <f>T$17*
INDEX(Flow_TS_Werte!$C$8:$AK$9001,MATCH(Cost_Flows!$G6194,Flow_TS_Werte!$B$8:$B$9001,0),MATCH(Cost_Flows!T$12,Flow_TS_Werte!$C$1:$BW$1,0))</f>
        <v>7.3535714164000003</v>
      </c>
      <c r="U6194" s="120">
        <f>IFERROR(
INDEX(Flow_TS_Werte!$C$8:$BW$9001,MATCH(Cost_Flows!$G6194,Flow_TS_Werte!$B$8:$B$9001,0),MATCH(Cost_Flows!U$12,Flow_TS_Werte!$C$1:$BW$1,0))*
INDEX(Cost!$B$2:$O$8785,MATCH(Cost_Flows!$G6194,Cost!$A$2:$A$8785,0),MATCH(Cost_Flows!U$17,Cost!$B$1:$Z$1,0)),0)</f>
        <v>-2.4700421550600002</v>
      </c>
      <c r="V6194" s="120"/>
      <c r="W6194" s="120">
        <f>W$17*
INDEX(Flow_TS_Werte!$C$8:$AK$9001,MATCH(Cost_Flows!$G6194,Flow_TS_Werte!$B$8:$B$9001,0),MATCH(Cost_Flows!W$12,Flow_TS_Werte!$C$1:$BW$1,0))</f>
        <v>7.3535714164000003</v>
      </c>
      <c r="X6194" s="120">
        <f>IFERROR(
INDEX(Flow_TS_Werte!$C$8:$BW$9001,MATCH(Cost_Flows!$G6194,Flow_TS_Werte!$B$8:$B$9001,0),MATCH(Cost_Flows!X$12,Flow_TS_Werte!$C$1:$BW$1,0))*
INDEX(Cost!$B$2:$O$8785,MATCH(Cost_Flows!$G6194,Cost!$A$2:$A$8785,0),MATCH(Cost_Flows!X$17,Cost!$B$1:$Z$1,0)),0)</f>
        <v>-2.4700421550600002</v>
      </c>
      <c r="Y6194" s="120"/>
      <c r="Z6194" s="120">
        <f>Z$17*
INDEX(Flow_TS_Werte!$C$8:$AK$9001,MATCH(Cost_Flows!$G6194,Flow_TS_Werte!$B$8:$B$9001,0),MATCH(Cost_Flows!Z$12,Flow_TS_Werte!$C$1:$BW$1,0))</f>
        <v>112.84644618599971</v>
      </c>
      <c r="AA6194" s="120">
        <f>IFERROR(
INDEX(Flow_TS_Werte!$C$8:$BW$9001,MATCH(Cost_Flows!$G6194,Flow_TS_Werte!$B$8:$B$9001,0),MATCH(Cost_Flows!AA$12,Flow_TS_Werte!$C$1:$BW$1,0))*
INDEX(Cost!$B$2:$O$8785,MATCH(Cost_Flows!$G6194,Cost!$A$2:$A$8785,0),MATCH(Cost_Flows!AA$17,Cost!$B$1:$Z$1,0)),0)</f>
        <v>-38.342981483999999</v>
      </c>
      <c r="AC6194" s="120">
        <f>IFERROR(
INDEX(Flow_TS_Werte!$C$8:$BW$9001,MATCH(Cost_Flows!$G6194,Flow_TS_Werte!$B$8:$B$9001,0),MATCH(Cost_Flows!AC$12,Flow_TS_Werte!$C$1:$BW$1,0))*
INDEX(Cost!$B$2:$O$8785,MATCH(Cost_Flows!$G6194,Cost!$A$2:$A$8785,0),MATCH(Cost_Flows!AC$17,Cost!$B$1:$Z$1,0)),0)</f>
        <v>0</v>
      </c>
    </row>
    <row r="6195" spans="2:29" x14ac:dyDescent="0.25">
      <c r="B6195" s="1"/>
      <c r="C6195" s="1"/>
      <c r="D6195" s="1"/>
      <c r="E6195" s="1"/>
      <c r="G6195" s="80" t="s">
        <v>6399</v>
      </c>
      <c r="H6195" s="120">
        <f>H$17*
INDEX(Flow_TS_Werte!$C$8:$AK$9001,MATCH(Cost_Flows!$G6195,Flow_TS_Werte!$B$8:$B$9001,0),MATCH(Cost_Flows!H$12,Flow_TS_Werte!$C$1:$BW$1,0))</f>
        <v>0</v>
      </c>
      <c r="I6195" s="120">
        <f>IFERROR(
INDEX(Flow_TS_Werte!$C$8:$BW$9001,MATCH(Cost_Flows!$G6195,Flow_TS_Werte!$B$8:$B$9001,0),MATCH(Cost_Flows!I$12,Flow_TS_Werte!$C$1:$BW$1,0))*
INDEX(Cost!$B$2:$O$8785,MATCH(Cost_Flows!$G6195,Cost!$A$2:$A$8785,0),MATCH(Cost_Flows!I$17,Cost!$B$1:$Z$1,0)),0)</f>
        <v>0</v>
      </c>
      <c r="J6195" s="120"/>
      <c r="K6195" s="120">
        <f>K$17*
INDEX(Flow_TS_Werte!$C$8:$AK$9001,MATCH(Cost_Flows!$G6195,Flow_TS_Werte!$B$8:$B$9001,0),MATCH(Cost_Flows!K$12,Flow_TS_Werte!$C$1:$BW$1,0))</f>
        <v>0</v>
      </c>
      <c r="L6195" s="120">
        <f>IFERROR(
INDEX(Flow_TS_Werte!$C$8:$BW$9001,MATCH(Cost_Flows!$G6195,Flow_TS_Werte!$B$8:$B$9001,0),MATCH(Cost_Flows!L$12,Flow_TS_Werte!$C$1:$BW$1,0))*
INDEX(Cost!$B$2:$O$8785,MATCH(Cost_Flows!$G6195,Cost!$A$2:$A$8785,0),MATCH(Cost_Flows!L$17,Cost!$B$1:$Z$1,0)),0)</f>
        <v>0</v>
      </c>
      <c r="M6195" s="120"/>
      <c r="N6195" s="120">
        <f>N$17*
INDEX(Flow_TS_Werte!$C$8:$AK$9001,MATCH(Cost_Flows!$G6195,Flow_TS_Werte!$B$8:$B$9001,0),MATCH(Cost_Flows!N$12,Flow_TS_Werte!$C$1:$BW$1,0))</f>
        <v>33.297584118000003</v>
      </c>
      <c r="O6195" s="120">
        <f>IFERROR(
INDEX(Flow_TS_Werte!$C$8:$BW$9001,MATCH(Cost_Flows!$G6195,Flow_TS_Werte!$B$8:$B$9001,0),MATCH(Cost_Flows!O$12,Flow_TS_Werte!$C$1:$BW$1,0))*
INDEX(Cost!$B$2:$O$8785,MATCH(Cost_Flows!$G6195,Cost!$A$2:$A$8785,0),MATCH(Cost_Flows!O$17,Cost!$B$1:$Z$1,0)),0)</f>
        <v>-13.1025248982</v>
      </c>
      <c r="P6195" s="120"/>
      <c r="Q6195" s="120">
        <f>Q$17*
INDEX(Flow_TS_Werte!$C$8:$AK$9001,MATCH(Cost_Flows!$G6195,Flow_TS_Werte!$B$8:$B$9001,0),MATCH(Cost_Flows!Q$12,Flow_TS_Werte!$C$1:$BW$1,0))</f>
        <v>8.2157144267</v>
      </c>
      <c r="R6195" s="120">
        <f>IFERROR(
INDEX(Flow_TS_Werte!$C$8:$BW$9001,MATCH(Cost_Flows!$G6195,Flow_TS_Werte!$B$8:$B$9001,0),MATCH(Cost_Flows!R$12,Flow_TS_Werte!$C$1:$BW$1,0))*
INDEX(Cost!$B$2:$O$8785,MATCH(Cost_Flows!$G6195,Cost!$A$2:$A$8785,0),MATCH(Cost_Flows!R$17,Cost!$B$1:$Z$1,0)),0)</f>
        <v>-2.75963331168</v>
      </c>
      <c r="S6195" s="120"/>
      <c r="T6195" s="120">
        <f>T$17*
INDEX(Flow_TS_Werte!$C$8:$AK$9001,MATCH(Cost_Flows!$G6195,Flow_TS_Werte!$B$8:$B$9001,0),MATCH(Cost_Flows!T$12,Flow_TS_Werte!$C$1:$BW$1,0))</f>
        <v>7.3535714164000003</v>
      </c>
      <c r="U6195" s="120">
        <f>IFERROR(
INDEX(Flow_TS_Werte!$C$8:$BW$9001,MATCH(Cost_Flows!$G6195,Flow_TS_Werte!$B$8:$B$9001,0),MATCH(Cost_Flows!U$12,Flow_TS_Werte!$C$1:$BW$1,0))*
INDEX(Cost!$B$2:$O$8785,MATCH(Cost_Flows!$G6195,Cost!$A$2:$A$8785,0),MATCH(Cost_Flows!U$17,Cost!$B$1:$Z$1,0)),0)</f>
        <v>-2.4700421550600002</v>
      </c>
      <c r="V6195" s="120"/>
      <c r="W6195" s="120">
        <f>W$17*
INDEX(Flow_TS_Werte!$C$8:$AK$9001,MATCH(Cost_Flows!$G6195,Flow_TS_Werte!$B$8:$B$9001,0),MATCH(Cost_Flows!W$12,Flow_TS_Werte!$C$1:$BW$1,0))</f>
        <v>7.3535714164000003</v>
      </c>
      <c r="X6195" s="120">
        <f>IFERROR(
INDEX(Flow_TS_Werte!$C$8:$BW$9001,MATCH(Cost_Flows!$G6195,Flow_TS_Werte!$B$8:$B$9001,0),MATCH(Cost_Flows!X$12,Flow_TS_Werte!$C$1:$BW$1,0))*
INDEX(Cost!$B$2:$O$8785,MATCH(Cost_Flows!$G6195,Cost!$A$2:$A$8785,0),MATCH(Cost_Flows!X$17,Cost!$B$1:$Z$1,0)),0)</f>
        <v>-2.4700421550600002</v>
      </c>
      <c r="Y6195" s="120"/>
      <c r="Z6195" s="120">
        <f>Z$17*
INDEX(Flow_TS_Werte!$C$8:$AK$9001,MATCH(Cost_Flows!$G6195,Flow_TS_Werte!$B$8:$B$9001,0),MATCH(Cost_Flows!Z$12,Flow_TS_Werte!$C$1:$BW$1,0))</f>
        <v>145.436770833</v>
      </c>
      <c r="AA6195" s="120">
        <f>IFERROR(
INDEX(Flow_TS_Werte!$C$8:$BW$9001,MATCH(Cost_Flows!$G6195,Flow_TS_Werte!$B$8:$B$9001,0),MATCH(Cost_Flows!AA$12,Flow_TS_Werte!$C$1:$BW$1,0))*
INDEX(Cost!$B$2:$O$8785,MATCH(Cost_Flows!$G6195,Cost!$A$2:$A$8785,0),MATCH(Cost_Flows!AA$17,Cost!$B$1:$Z$1,0)),0)</f>
        <v>-49.416526836000003</v>
      </c>
      <c r="AC6195" s="120">
        <f>IFERROR(
INDEX(Flow_TS_Werte!$C$8:$BW$9001,MATCH(Cost_Flows!$G6195,Flow_TS_Werte!$B$8:$B$9001,0),MATCH(Cost_Flows!AC$12,Flow_TS_Werte!$C$1:$BW$1,0))*
INDEX(Cost!$B$2:$O$8785,MATCH(Cost_Flows!$G6195,Cost!$A$2:$A$8785,0),MATCH(Cost_Flows!AC$17,Cost!$B$1:$Z$1,0)),0)</f>
        <v>0</v>
      </c>
    </row>
    <row r="6196" spans="2:29" x14ac:dyDescent="0.25">
      <c r="B6196" s="1"/>
      <c r="C6196" s="1"/>
      <c r="D6196" s="1"/>
      <c r="E6196" s="1"/>
      <c r="G6196" s="80" t="s">
        <v>6400</v>
      </c>
      <c r="H6196" s="120">
        <f>H$17*
INDEX(Flow_TS_Werte!$C$8:$AK$9001,MATCH(Cost_Flows!$G6196,Flow_TS_Werte!$B$8:$B$9001,0),MATCH(Cost_Flows!H$12,Flow_TS_Werte!$C$1:$BW$1,0))</f>
        <v>0</v>
      </c>
      <c r="I6196" s="120">
        <f>IFERROR(
INDEX(Flow_TS_Werte!$C$8:$BW$9001,MATCH(Cost_Flows!$G6196,Flow_TS_Werte!$B$8:$B$9001,0),MATCH(Cost_Flows!I$12,Flow_TS_Werte!$C$1:$BW$1,0))*
INDEX(Cost!$B$2:$O$8785,MATCH(Cost_Flows!$G6196,Cost!$A$2:$A$8785,0),MATCH(Cost_Flows!I$17,Cost!$B$1:$Z$1,0)),0)</f>
        <v>0</v>
      </c>
      <c r="J6196" s="120"/>
      <c r="K6196" s="120">
        <f>K$17*
INDEX(Flow_TS_Werte!$C$8:$AK$9001,MATCH(Cost_Flows!$G6196,Flow_TS_Werte!$B$8:$B$9001,0),MATCH(Cost_Flows!K$12,Flow_TS_Werte!$C$1:$BW$1,0))</f>
        <v>0</v>
      </c>
      <c r="L6196" s="120">
        <f>IFERROR(
INDEX(Flow_TS_Werte!$C$8:$BW$9001,MATCH(Cost_Flows!$G6196,Flow_TS_Werte!$B$8:$B$9001,0),MATCH(Cost_Flows!L$12,Flow_TS_Werte!$C$1:$BW$1,0))*
INDEX(Cost!$B$2:$O$8785,MATCH(Cost_Flows!$G6196,Cost!$A$2:$A$8785,0),MATCH(Cost_Flows!L$17,Cost!$B$1:$Z$1,0)),0)</f>
        <v>0</v>
      </c>
      <c r="M6196" s="120"/>
      <c r="N6196" s="120">
        <f>N$17*
INDEX(Flow_TS_Werte!$C$8:$AK$9001,MATCH(Cost_Flows!$G6196,Flow_TS_Werte!$B$8:$B$9001,0),MATCH(Cost_Flows!N$12,Flow_TS_Werte!$C$1:$BW$1,0))</f>
        <v>52.109613052</v>
      </c>
      <c r="O6196" s="120">
        <f>IFERROR(
INDEX(Flow_TS_Werte!$C$8:$BW$9001,MATCH(Cost_Flows!$G6196,Flow_TS_Werte!$B$8:$B$9001,0),MATCH(Cost_Flows!O$12,Flow_TS_Werte!$C$1:$BW$1,0))*
INDEX(Cost!$B$2:$O$8785,MATCH(Cost_Flows!$G6196,Cost!$A$2:$A$8785,0),MATCH(Cost_Flows!O$17,Cost!$B$1:$Z$1,0)),0)</f>
        <v>-20.505016274400003</v>
      </c>
      <c r="P6196" s="120"/>
      <c r="Q6196" s="120">
        <f>Q$17*
INDEX(Flow_TS_Werte!$C$8:$AK$9001,MATCH(Cost_Flows!$G6196,Flow_TS_Werte!$B$8:$B$9001,0),MATCH(Cost_Flows!Q$12,Flow_TS_Werte!$C$1:$BW$1,0))</f>
        <v>8.2157144267</v>
      </c>
      <c r="R6196" s="120">
        <f>IFERROR(
INDEX(Flow_TS_Werte!$C$8:$BW$9001,MATCH(Cost_Flows!$G6196,Flow_TS_Werte!$B$8:$B$9001,0),MATCH(Cost_Flows!R$12,Flow_TS_Werte!$C$1:$BW$1,0))*
INDEX(Cost!$B$2:$O$8785,MATCH(Cost_Flows!$G6196,Cost!$A$2:$A$8785,0),MATCH(Cost_Flows!R$17,Cost!$B$1:$Z$1,0)),0)</f>
        <v>-2.75963331168</v>
      </c>
      <c r="S6196" s="120"/>
      <c r="T6196" s="120">
        <f>T$17*
INDEX(Flow_TS_Werte!$C$8:$AK$9001,MATCH(Cost_Flows!$G6196,Flow_TS_Werte!$B$8:$B$9001,0),MATCH(Cost_Flows!T$12,Flow_TS_Werte!$C$1:$BW$1,0))</f>
        <v>7.3535714164000003</v>
      </c>
      <c r="U6196" s="120">
        <f>IFERROR(
INDEX(Flow_TS_Werte!$C$8:$BW$9001,MATCH(Cost_Flows!$G6196,Flow_TS_Werte!$B$8:$B$9001,0),MATCH(Cost_Flows!U$12,Flow_TS_Werte!$C$1:$BW$1,0))*
INDEX(Cost!$B$2:$O$8785,MATCH(Cost_Flows!$G6196,Cost!$A$2:$A$8785,0),MATCH(Cost_Flows!U$17,Cost!$B$1:$Z$1,0)),0)</f>
        <v>-2.4700421550600002</v>
      </c>
      <c r="V6196" s="120"/>
      <c r="W6196" s="120">
        <f>W$17*
INDEX(Flow_TS_Werte!$C$8:$AK$9001,MATCH(Cost_Flows!$G6196,Flow_TS_Werte!$B$8:$B$9001,0),MATCH(Cost_Flows!W$12,Flow_TS_Werte!$C$1:$BW$1,0))</f>
        <v>7.3535714164000003</v>
      </c>
      <c r="X6196" s="120">
        <f>IFERROR(
INDEX(Flow_TS_Werte!$C$8:$BW$9001,MATCH(Cost_Flows!$G6196,Flow_TS_Werte!$B$8:$B$9001,0),MATCH(Cost_Flows!X$12,Flow_TS_Werte!$C$1:$BW$1,0))*
INDEX(Cost!$B$2:$O$8785,MATCH(Cost_Flows!$G6196,Cost!$A$2:$A$8785,0),MATCH(Cost_Flows!X$17,Cost!$B$1:$Z$1,0)),0)</f>
        <v>-2.4700421550600002</v>
      </c>
      <c r="Y6196" s="120"/>
      <c r="Z6196" s="120">
        <f>Z$17*
INDEX(Flow_TS_Werte!$C$8:$AK$9001,MATCH(Cost_Flows!$G6196,Flow_TS_Werte!$B$8:$B$9001,0),MATCH(Cost_Flows!Z$12,Flow_TS_Werte!$C$1:$BW$1,0))</f>
        <v>242.77314702899997</v>
      </c>
      <c r="AA6196" s="120">
        <f>IFERROR(
INDEX(Flow_TS_Werte!$C$8:$BW$9001,MATCH(Cost_Flows!$G6196,Flow_TS_Werte!$B$8:$B$9001,0),MATCH(Cost_Flows!AA$12,Flow_TS_Werte!$C$1:$BW$1,0))*
INDEX(Cost!$B$2:$O$8785,MATCH(Cost_Flows!$G6196,Cost!$A$2:$A$8785,0),MATCH(Cost_Flows!AA$17,Cost!$B$1:$Z$1,0)),0)</f>
        <v>-82.489495913999718</v>
      </c>
      <c r="AC6196" s="120">
        <f>IFERROR(
INDEX(Flow_TS_Werte!$C$8:$BW$9001,MATCH(Cost_Flows!$G6196,Flow_TS_Werte!$B$8:$B$9001,0),MATCH(Cost_Flows!AC$12,Flow_TS_Werte!$C$1:$BW$1,0))*
INDEX(Cost!$B$2:$O$8785,MATCH(Cost_Flows!$G6196,Cost!$A$2:$A$8785,0),MATCH(Cost_Flows!AC$17,Cost!$B$1:$Z$1,0)),0)</f>
        <v>0</v>
      </c>
    </row>
    <row r="6197" spans="2:29" x14ac:dyDescent="0.25">
      <c r="B6197" s="1"/>
      <c r="C6197" s="1"/>
      <c r="D6197" s="1"/>
      <c r="E6197" s="1"/>
      <c r="G6197" s="80" t="s">
        <v>6401</v>
      </c>
      <c r="H6197" s="120">
        <f>H$17*
INDEX(Flow_TS_Werte!$C$8:$AK$9001,MATCH(Cost_Flows!$G6197,Flow_TS_Werte!$B$8:$B$9001,0),MATCH(Cost_Flows!H$12,Flow_TS_Werte!$C$1:$BW$1,0))</f>
        <v>0</v>
      </c>
      <c r="I6197" s="120">
        <f>IFERROR(
INDEX(Flow_TS_Werte!$C$8:$BW$9001,MATCH(Cost_Flows!$G6197,Flow_TS_Werte!$B$8:$B$9001,0),MATCH(Cost_Flows!I$12,Flow_TS_Werte!$C$1:$BW$1,0))*
INDEX(Cost!$B$2:$O$8785,MATCH(Cost_Flows!$G6197,Cost!$A$2:$A$8785,0),MATCH(Cost_Flows!I$17,Cost!$B$1:$Z$1,0)),0)</f>
        <v>0</v>
      </c>
      <c r="J6197" s="120"/>
      <c r="K6197" s="120">
        <f>K$17*
INDEX(Flow_TS_Werte!$C$8:$AK$9001,MATCH(Cost_Flows!$G6197,Flow_TS_Werte!$B$8:$B$9001,0),MATCH(Cost_Flows!K$12,Flow_TS_Werte!$C$1:$BW$1,0))</f>
        <v>0</v>
      </c>
      <c r="L6197" s="120">
        <f>IFERROR(
INDEX(Flow_TS_Werte!$C$8:$BW$9001,MATCH(Cost_Flows!$G6197,Flow_TS_Werte!$B$8:$B$9001,0),MATCH(Cost_Flows!L$12,Flow_TS_Werte!$C$1:$BW$1,0))*
INDEX(Cost!$B$2:$O$8785,MATCH(Cost_Flows!$G6197,Cost!$A$2:$A$8785,0),MATCH(Cost_Flows!L$17,Cost!$B$1:$Z$1,0)),0)</f>
        <v>0</v>
      </c>
      <c r="M6197" s="120"/>
      <c r="N6197" s="120">
        <f>N$17*
INDEX(Flow_TS_Werte!$C$8:$AK$9001,MATCH(Cost_Flows!$G6197,Flow_TS_Werte!$B$8:$B$9001,0),MATCH(Cost_Flows!N$12,Flow_TS_Werte!$C$1:$BW$1,0))</f>
        <v>64.049868432999702</v>
      </c>
      <c r="O6197" s="120">
        <f>IFERROR(
INDEX(Flow_TS_Werte!$C$8:$BW$9001,MATCH(Cost_Flows!$G6197,Flow_TS_Werte!$B$8:$B$9001,0),MATCH(Cost_Flows!O$12,Flow_TS_Werte!$C$1:$BW$1,0))*
INDEX(Cost!$B$2:$O$8785,MATCH(Cost_Flows!$G6197,Cost!$A$2:$A$8785,0),MATCH(Cost_Flows!O$17,Cost!$B$1:$Z$1,0)),0)</f>
        <v>-25.2034809192</v>
      </c>
      <c r="P6197" s="120"/>
      <c r="Q6197" s="120">
        <f>Q$17*
INDEX(Flow_TS_Werte!$C$8:$AK$9001,MATCH(Cost_Flows!$G6197,Flow_TS_Werte!$B$8:$B$9001,0),MATCH(Cost_Flows!Q$12,Flow_TS_Werte!$C$1:$BW$1,0))</f>
        <v>8.2157144267</v>
      </c>
      <c r="R6197" s="120">
        <f>IFERROR(
INDEX(Flow_TS_Werte!$C$8:$BW$9001,MATCH(Cost_Flows!$G6197,Flow_TS_Werte!$B$8:$B$9001,0),MATCH(Cost_Flows!R$12,Flow_TS_Werte!$C$1:$BW$1,0))*
INDEX(Cost!$B$2:$O$8785,MATCH(Cost_Flows!$G6197,Cost!$A$2:$A$8785,0),MATCH(Cost_Flows!R$17,Cost!$B$1:$Z$1,0)),0)</f>
        <v>-2.75963331168</v>
      </c>
      <c r="S6197" s="120"/>
      <c r="T6197" s="120">
        <f>T$17*
INDEX(Flow_TS_Werte!$C$8:$AK$9001,MATCH(Cost_Flows!$G6197,Flow_TS_Werte!$B$8:$B$9001,0),MATCH(Cost_Flows!T$12,Flow_TS_Werte!$C$1:$BW$1,0))</f>
        <v>7.3535714164000003</v>
      </c>
      <c r="U6197" s="120">
        <f>IFERROR(
INDEX(Flow_TS_Werte!$C$8:$BW$9001,MATCH(Cost_Flows!$G6197,Flow_TS_Werte!$B$8:$B$9001,0),MATCH(Cost_Flows!U$12,Flow_TS_Werte!$C$1:$BW$1,0))*
INDEX(Cost!$B$2:$O$8785,MATCH(Cost_Flows!$G6197,Cost!$A$2:$A$8785,0),MATCH(Cost_Flows!U$17,Cost!$B$1:$Z$1,0)),0)</f>
        <v>-2.4700421550600002</v>
      </c>
      <c r="V6197" s="120"/>
      <c r="W6197" s="120">
        <f>W$17*
INDEX(Flow_TS_Werte!$C$8:$AK$9001,MATCH(Cost_Flows!$G6197,Flow_TS_Werte!$B$8:$B$9001,0),MATCH(Cost_Flows!W$12,Flow_TS_Werte!$C$1:$BW$1,0))</f>
        <v>7.3535714164000003</v>
      </c>
      <c r="X6197" s="120">
        <f>IFERROR(
INDEX(Flow_TS_Werte!$C$8:$BW$9001,MATCH(Cost_Flows!$G6197,Flow_TS_Werte!$B$8:$B$9001,0),MATCH(Cost_Flows!X$12,Flow_TS_Werte!$C$1:$BW$1,0))*
INDEX(Cost!$B$2:$O$8785,MATCH(Cost_Flows!$G6197,Cost!$A$2:$A$8785,0),MATCH(Cost_Flows!X$17,Cost!$B$1:$Z$1,0)),0)</f>
        <v>-2.4700421550600002</v>
      </c>
      <c r="Y6197" s="120"/>
      <c r="Z6197" s="120">
        <f>Z$17*
INDEX(Flow_TS_Werte!$C$8:$AK$9001,MATCH(Cost_Flows!$G6197,Flow_TS_Werte!$B$8:$B$9001,0),MATCH(Cost_Flows!Z$12,Flow_TS_Werte!$C$1:$BW$1,0))</f>
        <v>302.57623906999999</v>
      </c>
      <c r="AA6197" s="120">
        <f>IFERROR(
INDEX(Flow_TS_Werte!$C$8:$BW$9001,MATCH(Cost_Flows!$G6197,Flow_TS_Werte!$B$8:$B$9001,0),MATCH(Cost_Flows!AA$12,Flow_TS_Werte!$C$1:$BW$1,0))*
INDEX(Cost!$B$2:$O$8785,MATCH(Cost_Flows!$G6197,Cost!$A$2:$A$8785,0),MATCH(Cost_Flows!AA$17,Cost!$B$1:$Z$1,0)),0)</f>
        <v>-102.809402406</v>
      </c>
      <c r="AC6197" s="120">
        <f>IFERROR(
INDEX(Flow_TS_Werte!$C$8:$BW$9001,MATCH(Cost_Flows!$G6197,Flow_TS_Werte!$B$8:$B$9001,0),MATCH(Cost_Flows!AC$12,Flow_TS_Werte!$C$1:$BW$1,0))*
INDEX(Cost!$B$2:$O$8785,MATCH(Cost_Flows!$G6197,Cost!$A$2:$A$8785,0),MATCH(Cost_Flows!AC$17,Cost!$B$1:$Z$1,0)),0)</f>
        <v>0</v>
      </c>
    </row>
    <row r="6198" spans="2:29" x14ac:dyDescent="0.25">
      <c r="B6198" s="1"/>
      <c r="C6198" s="1"/>
      <c r="D6198" s="1"/>
      <c r="E6198" s="1"/>
      <c r="G6198" s="80" t="s">
        <v>6402</v>
      </c>
      <c r="H6198" s="120">
        <f>H$17*
INDEX(Flow_TS_Werte!$C$8:$AK$9001,MATCH(Cost_Flows!$G6198,Flow_TS_Werte!$B$8:$B$9001,0),MATCH(Cost_Flows!H$12,Flow_TS_Werte!$C$1:$BW$1,0))</f>
        <v>0</v>
      </c>
      <c r="I6198" s="120">
        <f>IFERROR(
INDEX(Flow_TS_Werte!$C$8:$BW$9001,MATCH(Cost_Flows!$G6198,Flow_TS_Werte!$B$8:$B$9001,0),MATCH(Cost_Flows!I$12,Flow_TS_Werte!$C$1:$BW$1,0))*
INDEX(Cost!$B$2:$O$8785,MATCH(Cost_Flows!$G6198,Cost!$A$2:$A$8785,0),MATCH(Cost_Flows!I$17,Cost!$B$1:$Z$1,0)),0)</f>
        <v>0</v>
      </c>
      <c r="J6198" s="120"/>
      <c r="K6198" s="120">
        <f>K$17*
INDEX(Flow_TS_Werte!$C$8:$AK$9001,MATCH(Cost_Flows!$G6198,Flow_TS_Werte!$B$8:$B$9001,0),MATCH(Cost_Flows!K$12,Flow_TS_Werte!$C$1:$BW$1,0))</f>
        <v>0</v>
      </c>
      <c r="L6198" s="120">
        <f>IFERROR(
INDEX(Flow_TS_Werte!$C$8:$BW$9001,MATCH(Cost_Flows!$G6198,Flow_TS_Werte!$B$8:$B$9001,0),MATCH(Cost_Flows!L$12,Flow_TS_Werte!$C$1:$BW$1,0))*
INDEX(Cost!$B$2:$O$8785,MATCH(Cost_Flows!$G6198,Cost!$A$2:$A$8785,0),MATCH(Cost_Flows!L$17,Cost!$B$1:$Z$1,0)),0)</f>
        <v>0</v>
      </c>
      <c r="M6198" s="120"/>
      <c r="N6198" s="120">
        <f>N$17*
INDEX(Flow_TS_Werte!$C$8:$AK$9001,MATCH(Cost_Flows!$G6198,Flow_TS_Werte!$B$8:$B$9001,0),MATCH(Cost_Flows!N$12,Flow_TS_Werte!$C$1:$BW$1,0))</f>
        <v>63.176865355000004</v>
      </c>
      <c r="O6198" s="120">
        <f>IFERROR(
INDEX(Flow_TS_Werte!$C$8:$BW$9001,MATCH(Cost_Flows!$G6198,Flow_TS_Werte!$B$8:$B$9001,0),MATCH(Cost_Flows!O$12,Flow_TS_Werte!$C$1:$BW$1,0))*
INDEX(Cost!$B$2:$O$8785,MATCH(Cost_Flows!$G6198,Cost!$A$2:$A$8785,0),MATCH(Cost_Flows!O$17,Cost!$B$1:$Z$1,0)),0)</f>
        <v>-24.859955750400001</v>
      </c>
      <c r="P6198" s="120"/>
      <c r="Q6198" s="120">
        <f>Q$17*
INDEX(Flow_TS_Werte!$C$8:$AK$9001,MATCH(Cost_Flows!$G6198,Flow_TS_Werte!$B$8:$B$9001,0),MATCH(Cost_Flows!Q$12,Flow_TS_Werte!$C$1:$BW$1,0))</f>
        <v>8.2157144267</v>
      </c>
      <c r="R6198" s="120">
        <f>IFERROR(
INDEX(Flow_TS_Werte!$C$8:$BW$9001,MATCH(Cost_Flows!$G6198,Flow_TS_Werte!$B$8:$B$9001,0),MATCH(Cost_Flows!R$12,Flow_TS_Werte!$C$1:$BW$1,0))*
INDEX(Cost!$B$2:$O$8785,MATCH(Cost_Flows!$G6198,Cost!$A$2:$A$8785,0),MATCH(Cost_Flows!R$17,Cost!$B$1:$Z$1,0)),0)</f>
        <v>-2.75963331168</v>
      </c>
      <c r="S6198" s="120"/>
      <c r="T6198" s="120">
        <f>T$17*
INDEX(Flow_TS_Werte!$C$8:$AK$9001,MATCH(Cost_Flows!$G6198,Flow_TS_Werte!$B$8:$B$9001,0),MATCH(Cost_Flows!T$12,Flow_TS_Werte!$C$1:$BW$1,0))</f>
        <v>7.3535714164000003</v>
      </c>
      <c r="U6198" s="120">
        <f>IFERROR(
INDEX(Flow_TS_Werte!$C$8:$BW$9001,MATCH(Cost_Flows!$G6198,Flow_TS_Werte!$B$8:$B$9001,0),MATCH(Cost_Flows!U$12,Flow_TS_Werte!$C$1:$BW$1,0))*
INDEX(Cost!$B$2:$O$8785,MATCH(Cost_Flows!$G6198,Cost!$A$2:$A$8785,0),MATCH(Cost_Flows!U$17,Cost!$B$1:$Z$1,0)),0)</f>
        <v>-2.4700421550600002</v>
      </c>
      <c r="V6198" s="120"/>
      <c r="W6198" s="120">
        <f>W$17*
INDEX(Flow_TS_Werte!$C$8:$AK$9001,MATCH(Cost_Flows!$G6198,Flow_TS_Werte!$B$8:$B$9001,0),MATCH(Cost_Flows!W$12,Flow_TS_Werte!$C$1:$BW$1,0))</f>
        <v>7.3535714164000003</v>
      </c>
      <c r="X6198" s="120">
        <f>IFERROR(
INDEX(Flow_TS_Werte!$C$8:$BW$9001,MATCH(Cost_Flows!$G6198,Flow_TS_Werte!$B$8:$B$9001,0),MATCH(Cost_Flows!X$12,Flow_TS_Werte!$C$1:$BW$1,0))*
INDEX(Cost!$B$2:$O$8785,MATCH(Cost_Flows!$G6198,Cost!$A$2:$A$8785,0),MATCH(Cost_Flows!X$17,Cost!$B$1:$Z$1,0)),0)</f>
        <v>-2.4700421550600002</v>
      </c>
      <c r="Y6198" s="120"/>
      <c r="Z6198" s="120">
        <f>Z$17*
INDEX(Flow_TS_Werte!$C$8:$AK$9001,MATCH(Cost_Flows!$G6198,Flow_TS_Werte!$B$8:$B$9001,0),MATCH(Cost_Flows!Z$12,Flow_TS_Werte!$C$1:$BW$1,0))</f>
        <v>299.77239297999995</v>
      </c>
      <c r="AA6198" s="120">
        <f>IFERROR(
INDEX(Flow_TS_Werte!$C$8:$BW$9001,MATCH(Cost_Flows!$G6198,Flow_TS_Werte!$B$8:$B$9001,0),MATCH(Cost_Flows!AA$12,Flow_TS_Werte!$C$1:$BW$1,0))*
INDEX(Cost!$B$2:$O$8785,MATCH(Cost_Flows!$G6198,Cost!$A$2:$A$8785,0),MATCH(Cost_Flows!AA$17,Cost!$B$1:$Z$1,0)),0)</f>
        <v>-101.856709764</v>
      </c>
      <c r="AC6198" s="120">
        <f>IFERROR(
INDEX(Flow_TS_Werte!$C$8:$BW$9001,MATCH(Cost_Flows!$G6198,Flow_TS_Werte!$B$8:$B$9001,0),MATCH(Cost_Flows!AC$12,Flow_TS_Werte!$C$1:$BW$1,0))*
INDEX(Cost!$B$2:$O$8785,MATCH(Cost_Flows!$G6198,Cost!$A$2:$A$8785,0),MATCH(Cost_Flows!AC$17,Cost!$B$1:$Z$1,0)),0)</f>
        <v>0</v>
      </c>
    </row>
    <row r="6199" spans="2:29" x14ac:dyDescent="0.25">
      <c r="B6199" s="1"/>
      <c r="C6199" s="1"/>
      <c r="D6199" s="1"/>
      <c r="E6199" s="1"/>
      <c r="G6199" s="80" t="s">
        <v>6403</v>
      </c>
      <c r="H6199" s="120">
        <f>H$17*
INDEX(Flow_TS_Werte!$C$8:$AK$9001,MATCH(Cost_Flows!$G6199,Flow_TS_Werte!$B$8:$B$9001,0),MATCH(Cost_Flows!H$12,Flow_TS_Werte!$C$1:$BW$1,0))</f>
        <v>0</v>
      </c>
      <c r="I6199" s="120">
        <f>IFERROR(
INDEX(Flow_TS_Werte!$C$8:$BW$9001,MATCH(Cost_Flows!$G6199,Flow_TS_Werte!$B$8:$B$9001,0),MATCH(Cost_Flows!I$12,Flow_TS_Werte!$C$1:$BW$1,0))*
INDEX(Cost!$B$2:$O$8785,MATCH(Cost_Flows!$G6199,Cost!$A$2:$A$8785,0),MATCH(Cost_Flows!I$17,Cost!$B$1:$Z$1,0)),0)</f>
        <v>0</v>
      </c>
      <c r="J6199" s="120"/>
      <c r="K6199" s="120">
        <f>K$17*
INDEX(Flow_TS_Werte!$C$8:$AK$9001,MATCH(Cost_Flows!$G6199,Flow_TS_Werte!$B$8:$B$9001,0),MATCH(Cost_Flows!K$12,Flow_TS_Werte!$C$1:$BW$1,0))</f>
        <v>0</v>
      </c>
      <c r="L6199" s="120">
        <f>IFERROR(
INDEX(Flow_TS_Werte!$C$8:$BW$9001,MATCH(Cost_Flows!$G6199,Flow_TS_Werte!$B$8:$B$9001,0),MATCH(Cost_Flows!L$12,Flow_TS_Werte!$C$1:$BW$1,0))*
INDEX(Cost!$B$2:$O$8785,MATCH(Cost_Flows!$G6199,Cost!$A$2:$A$8785,0),MATCH(Cost_Flows!L$17,Cost!$B$1:$Z$1,0)),0)</f>
        <v>0</v>
      </c>
      <c r="M6199" s="120"/>
      <c r="N6199" s="120">
        <f>N$17*
INDEX(Flow_TS_Werte!$C$8:$AK$9001,MATCH(Cost_Flows!$G6199,Flow_TS_Werte!$B$8:$B$9001,0),MATCH(Cost_Flows!N$12,Flow_TS_Werte!$C$1:$BW$1,0))</f>
        <v>59.612980453000006</v>
      </c>
      <c r="O6199" s="120">
        <f>IFERROR(
INDEX(Flow_TS_Werte!$C$8:$BW$9001,MATCH(Cost_Flows!$G6199,Flow_TS_Werte!$B$8:$B$9001,0),MATCH(Cost_Flows!O$12,Flow_TS_Werte!$C$1:$BW$1,0))*
INDEX(Cost!$B$2:$O$8785,MATCH(Cost_Flows!$G6199,Cost!$A$2:$A$8785,0),MATCH(Cost_Flows!O$17,Cost!$B$1:$Z$1,0)),0)</f>
        <v>-23.4575741628</v>
      </c>
      <c r="P6199" s="120"/>
      <c r="Q6199" s="120">
        <f>Q$17*
INDEX(Flow_TS_Werte!$C$8:$AK$9001,MATCH(Cost_Flows!$G6199,Flow_TS_Werte!$B$8:$B$9001,0),MATCH(Cost_Flows!Q$12,Flow_TS_Werte!$C$1:$BW$1,0))</f>
        <v>8.2157144267</v>
      </c>
      <c r="R6199" s="120">
        <f>IFERROR(
INDEX(Flow_TS_Werte!$C$8:$BW$9001,MATCH(Cost_Flows!$G6199,Flow_TS_Werte!$B$8:$B$9001,0),MATCH(Cost_Flows!R$12,Flow_TS_Werte!$C$1:$BW$1,0))*
INDEX(Cost!$B$2:$O$8785,MATCH(Cost_Flows!$G6199,Cost!$A$2:$A$8785,0),MATCH(Cost_Flows!R$17,Cost!$B$1:$Z$1,0)),0)</f>
        <v>-2.75963331168</v>
      </c>
      <c r="S6199" s="120"/>
      <c r="T6199" s="120">
        <f>T$17*
INDEX(Flow_TS_Werte!$C$8:$AK$9001,MATCH(Cost_Flows!$G6199,Flow_TS_Werte!$B$8:$B$9001,0),MATCH(Cost_Flows!T$12,Flow_TS_Werte!$C$1:$BW$1,0))</f>
        <v>7.3535714164000003</v>
      </c>
      <c r="U6199" s="120">
        <f>IFERROR(
INDEX(Flow_TS_Werte!$C$8:$BW$9001,MATCH(Cost_Flows!$G6199,Flow_TS_Werte!$B$8:$B$9001,0),MATCH(Cost_Flows!U$12,Flow_TS_Werte!$C$1:$BW$1,0))*
INDEX(Cost!$B$2:$O$8785,MATCH(Cost_Flows!$G6199,Cost!$A$2:$A$8785,0),MATCH(Cost_Flows!U$17,Cost!$B$1:$Z$1,0)),0)</f>
        <v>-2.4700421550600002</v>
      </c>
      <c r="V6199" s="120"/>
      <c r="W6199" s="120">
        <f>W$17*
INDEX(Flow_TS_Werte!$C$8:$AK$9001,MATCH(Cost_Flows!$G6199,Flow_TS_Werte!$B$8:$B$9001,0),MATCH(Cost_Flows!W$12,Flow_TS_Werte!$C$1:$BW$1,0))</f>
        <v>7.3535714164000003</v>
      </c>
      <c r="X6199" s="120">
        <f>IFERROR(
INDEX(Flow_TS_Werte!$C$8:$BW$9001,MATCH(Cost_Flows!$G6199,Flow_TS_Werte!$B$8:$B$9001,0),MATCH(Cost_Flows!X$12,Flow_TS_Werte!$C$1:$BW$1,0))*
INDEX(Cost!$B$2:$O$8785,MATCH(Cost_Flows!$G6199,Cost!$A$2:$A$8785,0),MATCH(Cost_Flows!X$17,Cost!$B$1:$Z$1,0)),0)</f>
        <v>-2.4700421550600002</v>
      </c>
      <c r="Y6199" s="120"/>
      <c r="Z6199" s="120">
        <f>Z$17*
INDEX(Flow_TS_Werte!$C$8:$AK$9001,MATCH(Cost_Flows!$G6199,Flow_TS_Werte!$B$8:$B$9001,0),MATCH(Cost_Flows!Z$12,Flow_TS_Werte!$C$1:$BW$1,0))</f>
        <v>262.97207533699998</v>
      </c>
      <c r="AA6199" s="120">
        <f>IFERROR(
INDEX(Flow_TS_Werte!$C$8:$BW$9001,MATCH(Cost_Flows!$G6199,Flow_TS_Werte!$B$8:$B$9001,0),MATCH(Cost_Flows!AA$12,Flow_TS_Werte!$C$1:$BW$1,0))*
INDEX(Cost!$B$2:$O$8785,MATCH(Cost_Flows!$G6199,Cost!$A$2:$A$8785,0),MATCH(Cost_Flows!AA$17,Cost!$B$1:$Z$1,0)),0)</f>
        <v>-89.352688427999723</v>
      </c>
      <c r="AC6199" s="120">
        <f>IFERROR(
INDEX(Flow_TS_Werte!$C$8:$BW$9001,MATCH(Cost_Flows!$G6199,Flow_TS_Werte!$B$8:$B$9001,0),MATCH(Cost_Flows!AC$12,Flow_TS_Werte!$C$1:$BW$1,0))*
INDEX(Cost!$B$2:$O$8785,MATCH(Cost_Flows!$G6199,Cost!$A$2:$A$8785,0),MATCH(Cost_Flows!AC$17,Cost!$B$1:$Z$1,0)),0)</f>
        <v>0</v>
      </c>
    </row>
    <row r="6200" spans="2:29" x14ac:dyDescent="0.25">
      <c r="B6200" s="1"/>
      <c r="C6200" s="1"/>
      <c r="D6200" s="1"/>
      <c r="E6200" s="1"/>
      <c r="G6200" s="80" t="s">
        <v>6404</v>
      </c>
      <c r="H6200" s="120">
        <f>H$17*
INDEX(Flow_TS_Werte!$C$8:$AK$9001,MATCH(Cost_Flows!$G6200,Flow_TS_Werte!$B$8:$B$9001,0),MATCH(Cost_Flows!H$12,Flow_TS_Werte!$C$1:$BW$1,0))</f>
        <v>0</v>
      </c>
      <c r="I6200" s="120">
        <f>IFERROR(
INDEX(Flow_TS_Werte!$C$8:$BW$9001,MATCH(Cost_Flows!$G6200,Flow_TS_Werte!$B$8:$B$9001,0),MATCH(Cost_Flows!I$12,Flow_TS_Werte!$C$1:$BW$1,0))*
INDEX(Cost!$B$2:$O$8785,MATCH(Cost_Flows!$G6200,Cost!$A$2:$A$8785,0),MATCH(Cost_Flows!I$17,Cost!$B$1:$Z$1,0)),0)</f>
        <v>0</v>
      </c>
      <c r="J6200" s="120"/>
      <c r="K6200" s="120">
        <f>K$17*
INDEX(Flow_TS_Werte!$C$8:$AK$9001,MATCH(Cost_Flows!$G6200,Flow_TS_Werte!$B$8:$B$9001,0),MATCH(Cost_Flows!K$12,Flow_TS_Werte!$C$1:$BW$1,0))</f>
        <v>0</v>
      </c>
      <c r="L6200" s="120">
        <f>IFERROR(
INDEX(Flow_TS_Werte!$C$8:$BW$9001,MATCH(Cost_Flows!$G6200,Flow_TS_Werte!$B$8:$B$9001,0),MATCH(Cost_Flows!L$12,Flow_TS_Werte!$C$1:$BW$1,0))*
INDEX(Cost!$B$2:$O$8785,MATCH(Cost_Flows!$G6200,Cost!$A$2:$A$8785,0),MATCH(Cost_Flows!L$17,Cost!$B$1:$Z$1,0)),0)</f>
        <v>0</v>
      </c>
      <c r="M6200" s="120"/>
      <c r="N6200" s="120">
        <f>N$17*
INDEX(Flow_TS_Werte!$C$8:$AK$9001,MATCH(Cost_Flows!$G6200,Flow_TS_Werte!$B$8:$B$9001,0),MATCH(Cost_Flows!N$12,Flow_TS_Werte!$C$1:$BW$1,0))</f>
        <v>53.530742874999994</v>
      </c>
      <c r="O6200" s="120">
        <f>IFERROR(
INDEX(Flow_TS_Werte!$C$8:$BW$9001,MATCH(Cost_Flows!$G6200,Flow_TS_Werte!$B$8:$B$9001,0),MATCH(Cost_Flows!O$12,Flow_TS_Werte!$C$1:$BW$1,0))*
INDEX(Cost!$B$2:$O$8785,MATCH(Cost_Flows!$G6200,Cost!$A$2:$A$8785,0),MATCH(Cost_Flows!O$17,Cost!$B$1:$Z$1,0)),0)</f>
        <v>-21.064227415200001</v>
      </c>
      <c r="P6200" s="120"/>
      <c r="Q6200" s="120">
        <f>Q$17*
INDEX(Flow_TS_Werte!$C$8:$AK$9001,MATCH(Cost_Flows!$G6200,Flow_TS_Werte!$B$8:$B$9001,0),MATCH(Cost_Flows!Q$12,Flow_TS_Werte!$C$1:$BW$1,0))</f>
        <v>8.2157144267</v>
      </c>
      <c r="R6200" s="120">
        <f>IFERROR(
INDEX(Flow_TS_Werte!$C$8:$BW$9001,MATCH(Cost_Flows!$G6200,Flow_TS_Werte!$B$8:$B$9001,0),MATCH(Cost_Flows!R$12,Flow_TS_Werte!$C$1:$BW$1,0))*
INDEX(Cost!$B$2:$O$8785,MATCH(Cost_Flows!$G6200,Cost!$A$2:$A$8785,0),MATCH(Cost_Flows!R$17,Cost!$B$1:$Z$1,0)),0)</f>
        <v>-2.75963331168</v>
      </c>
      <c r="S6200" s="120"/>
      <c r="T6200" s="120">
        <f>T$17*
INDEX(Flow_TS_Werte!$C$8:$AK$9001,MATCH(Cost_Flows!$G6200,Flow_TS_Werte!$B$8:$B$9001,0),MATCH(Cost_Flows!T$12,Flow_TS_Werte!$C$1:$BW$1,0))</f>
        <v>7.3535714164000003</v>
      </c>
      <c r="U6200" s="120">
        <f>IFERROR(
INDEX(Flow_TS_Werte!$C$8:$BW$9001,MATCH(Cost_Flows!$G6200,Flow_TS_Werte!$B$8:$B$9001,0),MATCH(Cost_Flows!U$12,Flow_TS_Werte!$C$1:$BW$1,0))*
INDEX(Cost!$B$2:$O$8785,MATCH(Cost_Flows!$G6200,Cost!$A$2:$A$8785,0),MATCH(Cost_Flows!U$17,Cost!$B$1:$Z$1,0)),0)</f>
        <v>-2.4700421550600002</v>
      </c>
      <c r="V6200" s="120"/>
      <c r="W6200" s="120">
        <f>W$17*
INDEX(Flow_TS_Werte!$C$8:$AK$9001,MATCH(Cost_Flows!$G6200,Flow_TS_Werte!$B$8:$B$9001,0),MATCH(Cost_Flows!W$12,Flow_TS_Werte!$C$1:$BW$1,0))</f>
        <v>7.3535714164000003</v>
      </c>
      <c r="X6200" s="120">
        <f>IFERROR(
INDEX(Flow_TS_Werte!$C$8:$BW$9001,MATCH(Cost_Flows!$G6200,Flow_TS_Werte!$B$8:$B$9001,0),MATCH(Cost_Flows!X$12,Flow_TS_Werte!$C$1:$BW$1,0))*
INDEX(Cost!$B$2:$O$8785,MATCH(Cost_Flows!$G6200,Cost!$A$2:$A$8785,0),MATCH(Cost_Flows!X$17,Cost!$B$1:$Z$1,0)),0)</f>
        <v>-2.4700421550600002</v>
      </c>
      <c r="Y6200" s="120"/>
      <c r="Z6200" s="120">
        <f>Z$17*
INDEX(Flow_TS_Werte!$C$8:$AK$9001,MATCH(Cost_Flows!$G6200,Flow_TS_Werte!$B$8:$B$9001,0),MATCH(Cost_Flows!Z$12,Flow_TS_Werte!$C$1:$BW$1,0))</f>
        <v>236.22911132200002</v>
      </c>
      <c r="AA6200" s="120">
        <f>IFERROR(
INDEX(Flow_TS_Werte!$C$8:$BW$9001,MATCH(Cost_Flows!$G6200,Flow_TS_Werte!$B$8:$B$9001,0),MATCH(Cost_Flows!AA$12,Flow_TS_Werte!$C$1:$BW$1,0))*
INDEX(Cost!$B$2:$O$8785,MATCH(Cost_Flows!$G6200,Cost!$A$2:$A$8785,0),MATCH(Cost_Flows!AA$17,Cost!$B$1:$Z$1,0)),0)</f>
        <v>-80.265962376000004</v>
      </c>
      <c r="AC6200" s="120">
        <f>IFERROR(
INDEX(Flow_TS_Werte!$C$8:$BW$9001,MATCH(Cost_Flows!$G6200,Flow_TS_Werte!$B$8:$B$9001,0),MATCH(Cost_Flows!AC$12,Flow_TS_Werte!$C$1:$BW$1,0))*
INDEX(Cost!$B$2:$O$8785,MATCH(Cost_Flows!$G6200,Cost!$A$2:$A$8785,0),MATCH(Cost_Flows!AC$17,Cost!$B$1:$Z$1,0)),0)</f>
        <v>0</v>
      </c>
    </row>
    <row r="6201" spans="2:29" x14ac:dyDescent="0.25">
      <c r="B6201" s="1"/>
      <c r="C6201" s="1"/>
      <c r="D6201" s="1"/>
      <c r="E6201" s="1"/>
      <c r="G6201" s="80" t="s">
        <v>6405</v>
      </c>
      <c r="H6201" s="120">
        <f>H$17*
INDEX(Flow_TS_Werte!$C$8:$AK$9001,MATCH(Cost_Flows!$G6201,Flow_TS_Werte!$B$8:$B$9001,0),MATCH(Cost_Flows!H$12,Flow_TS_Werte!$C$1:$BW$1,0))</f>
        <v>0</v>
      </c>
      <c r="I6201" s="120">
        <f>IFERROR(
INDEX(Flow_TS_Werte!$C$8:$BW$9001,MATCH(Cost_Flows!$G6201,Flow_TS_Werte!$B$8:$B$9001,0),MATCH(Cost_Flows!I$12,Flow_TS_Werte!$C$1:$BW$1,0))*
INDEX(Cost!$B$2:$O$8785,MATCH(Cost_Flows!$G6201,Cost!$A$2:$A$8785,0),MATCH(Cost_Flows!I$17,Cost!$B$1:$Z$1,0)),0)</f>
        <v>0</v>
      </c>
      <c r="J6201" s="120"/>
      <c r="K6201" s="120">
        <f>K$17*
INDEX(Flow_TS_Werte!$C$8:$AK$9001,MATCH(Cost_Flows!$G6201,Flow_TS_Werte!$B$8:$B$9001,0),MATCH(Cost_Flows!K$12,Flow_TS_Werte!$C$1:$BW$1,0))</f>
        <v>0</v>
      </c>
      <c r="L6201" s="120">
        <f>IFERROR(
INDEX(Flow_TS_Werte!$C$8:$BW$9001,MATCH(Cost_Flows!$G6201,Flow_TS_Werte!$B$8:$B$9001,0),MATCH(Cost_Flows!L$12,Flow_TS_Werte!$C$1:$BW$1,0))*
INDEX(Cost!$B$2:$O$8785,MATCH(Cost_Flows!$G6201,Cost!$A$2:$A$8785,0),MATCH(Cost_Flows!L$17,Cost!$B$1:$Z$1,0)),0)</f>
        <v>0</v>
      </c>
      <c r="M6201" s="120"/>
      <c r="N6201" s="120">
        <f>N$17*
INDEX(Flow_TS_Werte!$C$8:$AK$9001,MATCH(Cost_Flows!$G6201,Flow_TS_Werte!$B$8:$B$9001,0),MATCH(Cost_Flows!N$12,Flow_TS_Werte!$C$1:$BW$1,0))</f>
        <v>53.457391496999996</v>
      </c>
      <c r="O6201" s="120">
        <f>IFERROR(
INDEX(Flow_TS_Werte!$C$8:$BW$9001,MATCH(Cost_Flows!$G6201,Flow_TS_Werte!$B$8:$B$9001,0),MATCH(Cost_Flows!O$12,Flow_TS_Werte!$C$1:$BW$1,0))*
INDEX(Cost!$B$2:$O$8785,MATCH(Cost_Flows!$G6201,Cost!$A$2:$A$8785,0),MATCH(Cost_Flows!O$17,Cost!$B$1:$Z$1,0)),0)</f>
        <v>-21.035364346800002</v>
      </c>
      <c r="P6201" s="120"/>
      <c r="Q6201" s="120">
        <f>Q$17*
INDEX(Flow_TS_Werte!$C$8:$AK$9001,MATCH(Cost_Flows!$G6201,Flow_TS_Werte!$B$8:$B$9001,0),MATCH(Cost_Flows!Q$12,Flow_TS_Werte!$C$1:$BW$1,0))</f>
        <v>8.2157144267</v>
      </c>
      <c r="R6201" s="120">
        <f>IFERROR(
INDEX(Flow_TS_Werte!$C$8:$BW$9001,MATCH(Cost_Flows!$G6201,Flow_TS_Werte!$B$8:$B$9001,0),MATCH(Cost_Flows!R$12,Flow_TS_Werte!$C$1:$BW$1,0))*
INDEX(Cost!$B$2:$O$8785,MATCH(Cost_Flows!$G6201,Cost!$A$2:$A$8785,0),MATCH(Cost_Flows!R$17,Cost!$B$1:$Z$1,0)),0)</f>
        <v>-2.75963331168</v>
      </c>
      <c r="S6201" s="120"/>
      <c r="T6201" s="120">
        <f>T$17*
INDEX(Flow_TS_Werte!$C$8:$AK$9001,MATCH(Cost_Flows!$G6201,Flow_TS_Werte!$B$8:$B$9001,0),MATCH(Cost_Flows!T$12,Flow_TS_Werte!$C$1:$BW$1,0))</f>
        <v>7.3535714164000003</v>
      </c>
      <c r="U6201" s="120">
        <f>IFERROR(
INDEX(Flow_TS_Werte!$C$8:$BW$9001,MATCH(Cost_Flows!$G6201,Flow_TS_Werte!$B$8:$B$9001,0),MATCH(Cost_Flows!U$12,Flow_TS_Werte!$C$1:$BW$1,0))*
INDEX(Cost!$B$2:$O$8785,MATCH(Cost_Flows!$G6201,Cost!$A$2:$A$8785,0),MATCH(Cost_Flows!U$17,Cost!$B$1:$Z$1,0)),0)</f>
        <v>-2.4700421550600002</v>
      </c>
      <c r="V6201" s="120"/>
      <c r="W6201" s="120">
        <f>W$17*
INDEX(Flow_TS_Werte!$C$8:$AK$9001,MATCH(Cost_Flows!$G6201,Flow_TS_Werte!$B$8:$B$9001,0),MATCH(Cost_Flows!W$12,Flow_TS_Werte!$C$1:$BW$1,0))</f>
        <v>7.3535714164000003</v>
      </c>
      <c r="X6201" s="120">
        <f>IFERROR(
INDEX(Flow_TS_Werte!$C$8:$BW$9001,MATCH(Cost_Flows!$G6201,Flow_TS_Werte!$B$8:$B$9001,0),MATCH(Cost_Flows!X$12,Flow_TS_Werte!$C$1:$BW$1,0))*
INDEX(Cost!$B$2:$O$8785,MATCH(Cost_Flows!$G6201,Cost!$A$2:$A$8785,0),MATCH(Cost_Flows!X$17,Cost!$B$1:$Z$1,0)),0)</f>
        <v>-2.4700421550600002</v>
      </c>
      <c r="Y6201" s="120"/>
      <c r="Z6201" s="120">
        <f>Z$17*
INDEX(Flow_TS_Werte!$C$8:$AK$9001,MATCH(Cost_Flows!$G6201,Flow_TS_Werte!$B$8:$B$9001,0),MATCH(Cost_Flows!Z$12,Flow_TS_Werte!$C$1:$BW$1,0))</f>
        <v>234.95046912699999</v>
      </c>
      <c r="AA6201" s="120">
        <f>IFERROR(
INDEX(Flow_TS_Werte!$C$8:$BW$9001,MATCH(Cost_Flows!$G6201,Flow_TS_Werte!$B$8:$B$9001,0),MATCH(Cost_Flows!AA$12,Flow_TS_Werte!$C$1:$BW$1,0))*
INDEX(Cost!$B$2:$O$8785,MATCH(Cost_Flows!$G6201,Cost!$A$2:$A$8785,0),MATCH(Cost_Flows!AA$17,Cost!$B$1:$Z$1,0)),0)</f>
        <v>-79.831504440000003</v>
      </c>
      <c r="AC6201" s="120">
        <f>IFERROR(
INDEX(Flow_TS_Werte!$C$8:$BW$9001,MATCH(Cost_Flows!$G6201,Flow_TS_Werte!$B$8:$B$9001,0),MATCH(Cost_Flows!AC$12,Flow_TS_Werte!$C$1:$BW$1,0))*
INDEX(Cost!$B$2:$O$8785,MATCH(Cost_Flows!$G6201,Cost!$A$2:$A$8785,0),MATCH(Cost_Flows!AC$17,Cost!$B$1:$Z$1,0)),0)</f>
        <v>0</v>
      </c>
    </row>
    <row r="6202" spans="2:29" x14ac:dyDescent="0.25">
      <c r="B6202" s="1"/>
      <c r="C6202" s="1"/>
      <c r="D6202" s="1"/>
      <c r="E6202" s="1"/>
      <c r="G6202" s="80" t="s">
        <v>6406</v>
      </c>
      <c r="H6202" s="120">
        <f>H$17*
INDEX(Flow_TS_Werte!$C$8:$AK$9001,MATCH(Cost_Flows!$G6202,Flow_TS_Werte!$B$8:$B$9001,0),MATCH(Cost_Flows!H$12,Flow_TS_Werte!$C$1:$BW$1,0))</f>
        <v>0</v>
      </c>
      <c r="I6202" s="120">
        <f>IFERROR(
INDEX(Flow_TS_Werte!$C$8:$BW$9001,MATCH(Cost_Flows!$G6202,Flow_TS_Werte!$B$8:$B$9001,0),MATCH(Cost_Flows!I$12,Flow_TS_Werte!$C$1:$BW$1,0))*
INDEX(Cost!$B$2:$O$8785,MATCH(Cost_Flows!$G6202,Cost!$A$2:$A$8785,0),MATCH(Cost_Flows!I$17,Cost!$B$1:$Z$1,0)),0)</f>
        <v>0</v>
      </c>
      <c r="J6202" s="120"/>
      <c r="K6202" s="120">
        <f>K$17*
INDEX(Flow_TS_Werte!$C$8:$AK$9001,MATCH(Cost_Flows!$G6202,Flow_TS_Werte!$B$8:$B$9001,0),MATCH(Cost_Flows!K$12,Flow_TS_Werte!$C$1:$BW$1,0))</f>
        <v>0</v>
      </c>
      <c r="L6202" s="120">
        <f>IFERROR(
INDEX(Flow_TS_Werte!$C$8:$BW$9001,MATCH(Cost_Flows!$G6202,Flow_TS_Werte!$B$8:$B$9001,0),MATCH(Cost_Flows!L$12,Flow_TS_Werte!$C$1:$BW$1,0))*
INDEX(Cost!$B$2:$O$8785,MATCH(Cost_Flows!$G6202,Cost!$A$2:$A$8785,0),MATCH(Cost_Flows!L$17,Cost!$B$1:$Z$1,0)),0)</f>
        <v>0</v>
      </c>
      <c r="M6202" s="120"/>
      <c r="N6202" s="120">
        <f>N$17*
INDEX(Flow_TS_Werte!$C$8:$AK$9001,MATCH(Cost_Flows!$G6202,Flow_TS_Werte!$B$8:$B$9001,0),MATCH(Cost_Flows!N$12,Flow_TS_Werte!$C$1:$BW$1,0))</f>
        <v>49.82310697099971</v>
      </c>
      <c r="O6202" s="120">
        <f>IFERROR(
INDEX(Flow_TS_Werte!$C$8:$BW$9001,MATCH(Cost_Flows!$G6202,Flow_TS_Werte!$B$8:$B$9001,0),MATCH(Cost_Flows!O$12,Flow_TS_Werte!$C$1:$BW$1,0))*
INDEX(Cost!$B$2:$O$8785,MATCH(Cost_Flows!$G6202,Cost!$A$2:$A$8785,0),MATCH(Cost_Flows!O$17,Cost!$B$1:$Z$1,0)),0)</f>
        <v>-19.605281176799998</v>
      </c>
      <c r="P6202" s="120"/>
      <c r="Q6202" s="120">
        <f>Q$17*
INDEX(Flow_TS_Werte!$C$8:$AK$9001,MATCH(Cost_Flows!$G6202,Flow_TS_Werte!$B$8:$B$9001,0),MATCH(Cost_Flows!Q$12,Flow_TS_Werte!$C$1:$BW$1,0))</f>
        <v>8.2157144267</v>
      </c>
      <c r="R6202" s="120">
        <f>IFERROR(
INDEX(Flow_TS_Werte!$C$8:$BW$9001,MATCH(Cost_Flows!$G6202,Flow_TS_Werte!$B$8:$B$9001,0),MATCH(Cost_Flows!R$12,Flow_TS_Werte!$C$1:$BW$1,0))*
INDEX(Cost!$B$2:$O$8785,MATCH(Cost_Flows!$G6202,Cost!$A$2:$A$8785,0),MATCH(Cost_Flows!R$17,Cost!$B$1:$Z$1,0)),0)</f>
        <v>-2.75963331168</v>
      </c>
      <c r="S6202" s="120"/>
      <c r="T6202" s="120">
        <f>T$17*
INDEX(Flow_TS_Werte!$C$8:$AK$9001,MATCH(Cost_Flows!$G6202,Flow_TS_Werte!$B$8:$B$9001,0),MATCH(Cost_Flows!T$12,Flow_TS_Werte!$C$1:$BW$1,0))</f>
        <v>7.3535714164000003</v>
      </c>
      <c r="U6202" s="120">
        <f>IFERROR(
INDEX(Flow_TS_Werte!$C$8:$BW$9001,MATCH(Cost_Flows!$G6202,Flow_TS_Werte!$B$8:$B$9001,0),MATCH(Cost_Flows!U$12,Flow_TS_Werte!$C$1:$BW$1,0))*
INDEX(Cost!$B$2:$O$8785,MATCH(Cost_Flows!$G6202,Cost!$A$2:$A$8785,0),MATCH(Cost_Flows!U$17,Cost!$B$1:$Z$1,0)),0)</f>
        <v>-2.4700421550600002</v>
      </c>
      <c r="V6202" s="120"/>
      <c r="W6202" s="120">
        <f>W$17*
INDEX(Flow_TS_Werte!$C$8:$AK$9001,MATCH(Cost_Flows!$G6202,Flow_TS_Werte!$B$8:$B$9001,0),MATCH(Cost_Flows!W$12,Flow_TS_Werte!$C$1:$BW$1,0))</f>
        <v>7.3535714164000003</v>
      </c>
      <c r="X6202" s="120">
        <f>IFERROR(
INDEX(Flow_TS_Werte!$C$8:$BW$9001,MATCH(Cost_Flows!$G6202,Flow_TS_Werte!$B$8:$B$9001,0),MATCH(Cost_Flows!X$12,Flow_TS_Werte!$C$1:$BW$1,0))*
INDEX(Cost!$B$2:$O$8785,MATCH(Cost_Flows!$G6202,Cost!$A$2:$A$8785,0),MATCH(Cost_Flows!X$17,Cost!$B$1:$Z$1,0)),0)</f>
        <v>-2.4700421550600002</v>
      </c>
      <c r="Y6202" s="120"/>
      <c r="Z6202" s="120">
        <f>Z$17*
INDEX(Flow_TS_Werte!$C$8:$AK$9001,MATCH(Cost_Flows!$G6202,Flow_TS_Werte!$B$8:$B$9001,0),MATCH(Cost_Flows!Z$12,Flow_TS_Werte!$C$1:$BW$1,0))</f>
        <v>217.01341984000001</v>
      </c>
      <c r="AA6202" s="120">
        <f>IFERROR(
INDEX(Flow_TS_Werte!$C$8:$BW$9001,MATCH(Cost_Flows!$G6202,Flow_TS_Werte!$B$8:$B$9001,0),MATCH(Cost_Flows!AA$12,Flow_TS_Werte!$C$1:$BW$1,0))*
INDEX(Cost!$B$2:$O$8785,MATCH(Cost_Flows!$G6202,Cost!$A$2:$A$8785,0),MATCH(Cost_Flows!AA$17,Cost!$B$1:$Z$1,0)),0)</f>
        <v>-73.736851103999996</v>
      </c>
      <c r="AC6202" s="120">
        <f>IFERROR(
INDEX(Flow_TS_Werte!$C$8:$BW$9001,MATCH(Cost_Flows!$G6202,Flow_TS_Werte!$B$8:$B$9001,0),MATCH(Cost_Flows!AC$12,Flow_TS_Werte!$C$1:$BW$1,0))*
INDEX(Cost!$B$2:$O$8785,MATCH(Cost_Flows!$G6202,Cost!$A$2:$A$8785,0),MATCH(Cost_Flows!AC$17,Cost!$B$1:$Z$1,0)),0)</f>
        <v>0</v>
      </c>
    </row>
    <row r="6203" spans="2:29" x14ac:dyDescent="0.25">
      <c r="B6203" s="1"/>
      <c r="C6203" s="1"/>
      <c r="D6203" s="1"/>
      <c r="E6203" s="1"/>
      <c r="G6203" s="80" t="s">
        <v>6407</v>
      </c>
      <c r="H6203" s="120">
        <f>H$17*
INDEX(Flow_TS_Werte!$C$8:$AK$9001,MATCH(Cost_Flows!$G6203,Flow_TS_Werte!$B$8:$B$9001,0),MATCH(Cost_Flows!H$12,Flow_TS_Werte!$C$1:$BW$1,0))</f>
        <v>0</v>
      </c>
      <c r="I6203" s="120">
        <f>IFERROR(
INDEX(Flow_TS_Werte!$C$8:$BW$9001,MATCH(Cost_Flows!$G6203,Flow_TS_Werte!$B$8:$B$9001,0),MATCH(Cost_Flows!I$12,Flow_TS_Werte!$C$1:$BW$1,0))*
INDEX(Cost!$B$2:$O$8785,MATCH(Cost_Flows!$G6203,Cost!$A$2:$A$8785,0),MATCH(Cost_Flows!I$17,Cost!$B$1:$Z$1,0)),0)</f>
        <v>0</v>
      </c>
      <c r="J6203" s="120"/>
      <c r="K6203" s="120">
        <f>K$17*
INDEX(Flow_TS_Werte!$C$8:$AK$9001,MATCH(Cost_Flows!$G6203,Flow_TS_Werte!$B$8:$B$9001,0),MATCH(Cost_Flows!K$12,Flow_TS_Werte!$C$1:$BW$1,0))</f>
        <v>0</v>
      </c>
      <c r="L6203" s="120">
        <f>IFERROR(
INDEX(Flow_TS_Werte!$C$8:$BW$9001,MATCH(Cost_Flows!$G6203,Flow_TS_Werte!$B$8:$B$9001,0),MATCH(Cost_Flows!L$12,Flow_TS_Werte!$C$1:$BW$1,0))*
INDEX(Cost!$B$2:$O$8785,MATCH(Cost_Flows!$G6203,Cost!$A$2:$A$8785,0),MATCH(Cost_Flows!L$17,Cost!$B$1:$Z$1,0)),0)</f>
        <v>0</v>
      </c>
      <c r="M6203" s="120"/>
      <c r="N6203" s="120">
        <f>N$17*
INDEX(Flow_TS_Werte!$C$8:$AK$9001,MATCH(Cost_Flows!$G6203,Flow_TS_Werte!$B$8:$B$9001,0),MATCH(Cost_Flows!N$12,Flow_TS_Werte!$C$1:$BW$1,0))</f>
        <v>47.410703050999999</v>
      </c>
      <c r="O6203" s="120">
        <f>IFERROR(
INDEX(Flow_TS_Werte!$C$8:$BW$9001,MATCH(Cost_Flows!$G6203,Flow_TS_Werte!$B$8:$B$9001,0),MATCH(Cost_Flows!O$12,Flow_TS_Werte!$C$1:$BW$1,0))*
INDEX(Cost!$B$2:$O$8785,MATCH(Cost_Flows!$G6203,Cost!$A$2:$A$8785,0),MATCH(Cost_Flows!O$17,Cost!$B$1:$Z$1,0)),0)</f>
        <v>-18.656005734000001</v>
      </c>
      <c r="P6203" s="120"/>
      <c r="Q6203" s="120">
        <f>Q$17*
INDEX(Flow_TS_Werte!$C$8:$AK$9001,MATCH(Cost_Flows!$G6203,Flow_TS_Werte!$B$8:$B$9001,0),MATCH(Cost_Flows!Q$12,Flow_TS_Werte!$C$1:$BW$1,0))</f>
        <v>8.2157144267</v>
      </c>
      <c r="R6203" s="120">
        <f>IFERROR(
INDEX(Flow_TS_Werte!$C$8:$BW$9001,MATCH(Cost_Flows!$G6203,Flow_TS_Werte!$B$8:$B$9001,0),MATCH(Cost_Flows!R$12,Flow_TS_Werte!$C$1:$BW$1,0))*
INDEX(Cost!$B$2:$O$8785,MATCH(Cost_Flows!$G6203,Cost!$A$2:$A$8785,0),MATCH(Cost_Flows!R$17,Cost!$B$1:$Z$1,0)),0)</f>
        <v>-2.75963331168</v>
      </c>
      <c r="S6203" s="120"/>
      <c r="T6203" s="120">
        <f>T$17*
INDEX(Flow_TS_Werte!$C$8:$AK$9001,MATCH(Cost_Flows!$G6203,Flow_TS_Werte!$B$8:$B$9001,0),MATCH(Cost_Flows!T$12,Flow_TS_Werte!$C$1:$BW$1,0))</f>
        <v>7.3535714164000003</v>
      </c>
      <c r="U6203" s="120">
        <f>IFERROR(
INDEX(Flow_TS_Werte!$C$8:$BW$9001,MATCH(Cost_Flows!$G6203,Flow_TS_Werte!$B$8:$B$9001,0),MATCH(Cost_Flows!U$12,Flow_TS_Werte!$C$1:$BW$1,0))*
INDEX(Cost!$B$2:$O$8785,MATCH(Cost_Flows!$G6203,Cost!$A$2:$A$8785,0),MATCH(Cost_Flows!U$17,Cost!$B$1:$Z$1,0)),0)</f>
        <v>-2.4700421550600002</v>
      </c>
      <c r="V6203" s="120"/>
      <c r="W6203" s="120">
        <f>W$17*
INDEX(Flow_TS_Werte!$C$8:$AK$9001,MATCH(Cost_Flows!$G6203,Flow_TS_Werte!$B$8:$B$9001,0),MATCH(Cost_Flows!W$12,Flow_TS_Werte!$C$1:$BW$1,0))</f>
        <v>7.3535714164000003</v>
      </c>
      <c r="X6203" s="120">
        <f>IFERROR(
INDEX(Flow_TS_Werte!$C$8:$BW$9001,MATCH(Cost_Flows!$G6203,Flow_TS_Werte!$B$8:$B$9001,0),MATCH(Cost_Flows!X$12,Flow_TS_Werte!$C$1:$BW$1,0))*
INDEX(Cost!$B$2:$O$8785,MATCH(Cost_Flows!$G6203,Cost!$A$2:$A$8785,0),MATCH(Cost_Flows!X$17,Cost!$B$1:$Z$1,0)),0)</f>
        <v>-2.4700421550600002</v>
      </c>
      <c r="Y6203" s="120"/>
      <c r="Z6203" s="120">
        <f>Z$17*
INDEX(Flow_TS_Werte!$C$8:$AK$9001,MATCH(Cost_Flows!$G6203,Flow_TS_Werte!$B$8:$B$9001,0),MATCH(Cost_Flows!Z$12,Flow_TS_Werte!$C$1:$BW$1,0))</f>
        <v>205.60314694099998</v>
      </c>
      <c r="AA6203" s="120">
        <f>IFERROR(
INDEX(Flow_TS_Werte!$C$8:$BW$9001,MATCH(Cost_Flows!$G6203,Flow_TS_Werte!$B$8:$B$9001,0),MATCH(Cost_Flows!AA$12,Flow_TS_Werte!$C$1:$BW$1,0))*
INDEX(Cost!$B$2:$O$8785,MATCH(Cost_Flows!$G6203,Cost!$A$2:$A$8785,0),MATCH(Cost_Flows!AA$17,Cost!$B$1:$Z$1,0)),0)</f>
        <v>-69.859867356000009</v>
      </c>
      <c r="AC6203" s="120">
        <f>IFERROR(
INDEX(Flow_TS_Werte!$C$8:$BW$9001,MATCH(Cost_Flows!$G6203,Flow_TS_Werte!$B$8:$B$9001,0),MATCH(Cost_Flows!AC$12,Flow_TS_Werte!$C$1:$BW$1,0))*
INDEX(Cost!$B$2:$O$8785,MATCH(Cost_Flows!$G6203,Cost!$A$2:$A$8785,0),MATCH(Cost_Flows!AC$17,Cost!$B$1:$Z$1,0)),0)</f>
        <v>0</v>
      </c>
    </row>
    <row r="6204" spans="2:29" x14ac:dyDescent="0.25">
      <c r="B6204" s="1"/>
      <c r="C6204" s="1"/>
      <c r="D6204" s="1"/>
      <c r="E6204" s="1"/>
      <c r="G6204" s="80" t="s">
        <v>6408</v>
      </c>
      <c r="H6204" s="120">
        <f>H$17*
INDEX(Flow_TS_Werte!$C$8:$AK$9001,MATCH(Cost_Flows!$G6204,Flow_TS_Werte!$B$8:$B$9001,0),MATCH(Cost_Flows!H$12,Flow_TS_Werte!$C$1:$BW$1,0))</f>
        <v>0</v>
      </c>
      <c r="I6204" s="120">
        <f>IFERROR(
INDEX(Flow_TS_Werte!$C$8:$BW$9001,MATCH(Cost_Flows!$G6204,Flow_TS_Werte!$B$8:$B$9001,0),MATCH(Cost_Flows!I$12,Flow_TS_Werte!$C$1:$BW$1,0))*
INDEX(Cost!$B$2:$O$8785,MATCH(Cost_Flows!$G6204,Cost!$A$2:$A$8785,0),MATCH(Cost_Flows!I$17,Cost!$B$1:$Z$1,0)),0)</f>
        <v>0</v>
      </c>
      <c r="J6204" s="120"/>
      <c r="K6204" s="120">
        <f>K$17*
INDEX(Flow_TS_Werte!$C$8:$AK$9001,MATCH(Cost_Flows!$G6204,Flow_TS_Werte!$B$8:$B$9001,0),MATCH(Cost_Flows!K$12,Flow_TS_Werte!$C$1:$BW$1,0))</f>
        <v>0</v>
      </c>
      <c r="L6204" s="120">
        <f>IFERROR(
INDEX(Flow_TS_Werte!$C$8:$BW$9001,MATCH(Cost_Flows!$G6204,Flow_TS_Werte!$B$8:$B$9001,0),MATCH(Cost_Flows!L$12,Flow_TS_Werte!$C$1:$BW$1,0))*
INDEX(Cost!$B$2:$O$8785,MATCH(Cost_Flows!$G6204,Cost!$A$2:$A$8785,0),MATCH(Cost_Flows!L$17,Cost!$B$1:$Z$1,0)),0)</f>
        <v>0</v>
      </c>
      <c r="M6204" s="120"/>
      <c r="N6204" s="120">
        <f>N$17*
INDEX(Flow_TS_Werte!$C$8:$AK$9001,MATCH(Cost_Flows!$G6204,Flow_TS_Werte!$B$8:$B$9001,0),MATCH(Cost_Flows!N$12,Flow_TS_Werte!$C$1:$BW$1,0))</f>
        <v>42.871452667</v>
      </c>
      <c r="O6204" s="120">
        <f>IFERROR(
INDEX(Flow_TS_Werte!$C$8:$BW$9001,MATCH(Cost_Flows!$G6204,Flow_TS_Werte!$B$8:$B$9001,0),MATCH(Cost_Flows!O$12,Flow_TS_Werte!$C$1:$BW$1,0))*
INDEX(Cost!$B$2:$O$8785,MATCH(Cost_Flows!$G6204,Cost!$A$2:$A$8785,0),MATCH(Cost_Flows!O$17,Cost!$B$1:$Z$1,0)),0)</f>
        <v>-16.869821130000002</v>
      </c>
      <c r="P6204" s="120"/>
      <c r="Q6204" s="120">
        <f>Q$17*
INDEX(Flow_TS_Werte!$C$8:$AK$9001,MATCH(Cost_Flows!$G6204,Flow_TS_Werte!$B$8:$B$9001,0),MATCH(Cost_Flows!Q$12,Flow_TS_Werte!$C$1:$BW$1,0))</f>
        <v>8.2157144267</v>
      </c>
      <c r="R6204" s="120">
        <f>IFERROR(
INDEX(Flow_TS_Werte!$C$8:$BW$9001,MATCH(Cost_Flows!$G6204,Flow_TS_Werte!$B$8:$B$9001,0),MATCH(Cost_Flows!R$12,Flow_TS_Werte!$C$1:$BW$1,0))*
INDEX(Cost!$B$2:$O$8785,MATCH(Cost_Flows!$G6204,Cost!$A$2:$A$8785,0),MATCH(Cost_Flows!R$17,Cost!$B$1:$Z$1,0)),0)</f>
        <v>-2.75963331168</v>
      </c>
      <c r="S6204" s="120"/>
      <c r="T6204" s="120">
        <f>T$17*
INDEX(Flow_TS_Werte!$C$8:$AK$9001,MATCH(Cost_Flows!$G6204,Flow_TS_Werte!$B$8:$B$9001,0),MATCH(Cost_Flows!T$12,Flow_TS_Werte!$C$1:$BW$1,0))</f>
        <v>7.3535714164000003</v>
      </c>
      <c r="U6204" s="120">
        <f>IFERROR(
INDEX(Flow_TS_Werte!$C$8:$BW$9001,MATCH(Cost_Flows!$G6204,Flow_TS_Werte!$B$8:$B$9001,0),MATCH(Cost_Flows!U$12,Flow_TS_Werte!$C$1:$BW$1,0))*
INDEX(Cost!$B$2:$O$8785,MATCH(Cost_Flows!$G6204,Cost!$A$2:$A$8785,0),MATCH(Cost_Flows!U$17,Cost!$B$1:$Z$1,0)),0)</f>
        <v>-2.4700421550600002</v>
      </c>
      <c r="V6204" s="120"/>
      <c r="W6204" s="120">
        <f>W$17*
INDEX(Flow_TS_Werte!$C$8:$AK$9001,MATCH(Cost_Flows!$G6204,Flow_TS_Werte!$B$8:$B$9001,0),MATCH(Cost_Flows!W$12,Flow_TS_Werte!$C$1:$BW$1,0))</f>
        <v>7.3535714164000003</v>
      </c>
      <c r="X6204" s="120">
        <f>IFERROR(
INDEX(Flow_TS_Werte!$C$8:$BW$9001,MATCH(Cost_Flows!$G6204,Flow_TS_Werte!$B$8:$B$9001,0),MATCH(Cost_Flows!X$12,Flow_TS_Werte!$C$1:$BW$1,0))*
INDEX(Cost!$B$2:$O$8785,MATCH(Cost_Flows!$G6204,Cost!$A$2:$A$8785,0),MATCH(Cost_Flows!X$17,Cost!$B$1:$Z$1,0)),0)</f>
        <v>-2.4700421550600002</v>
      </c>
      <c r="Y6204" s="120"/>
      <c r="Z6204" s="120">
        <f>Z$17*
INDEX(Flow_TS_Werte!$C$8:$AK$9001,MATCH(Cost_Flows!$G6204,Flow_TS_Werte!$B$8:$B$9001,0),MATCH(Cost_Flows!Z$12,Flow_TS_Werte!$C$1:$BW$1,0))</f>
        <v>178.66378940000001</v>
      </c>
      <c r="AA6204" s="120">
        <f>IFERROR(
INDEX(Flow_TS_Werte!$C$8:$BW$9001,MATCH(Cost_Flows!$G6204,Flow_TS_Werte!$B$8:$B$9001,0),MATCH(Cost_Flows!AA$12,Flow_TS_Werte!$C$1:$BW$1,0))*
INDEX(Cost!$B$2:$O$8785,MATCH(Cost_Flows!$G6204,Cost!$A$2:$A$8785,0),MATCH(Cost_Flows!AA$17,Cost!$B$1:$Z$1,0)),0)</f>
        <v>-60.706408140000001</v>
      </c>
      <c r="AC6204" s="120">
        <f>IFERROR(
INDEX(Flow_TS_Werte!$C$8:$BW$9001,MATCH(Cost_Flows!$G6204,Flow_TS_Werte!$B$8:$B$9001,0),MATCH(Cost_Flows!AC$12,Flow_TS_Werte!$C$1:$BW$1,0))*
INDEX(Cost!$B$2:$O$8785,MATCH(Cost_Flows!$G6204,Cost!$A$2:$A$8785,0),MATCH(Cost_Flows!AC$17,Cost!$B$1:$Z$1,0)),0)</f>
        <v>0</v>
      </c>
    </row>
    <row r="6205" spans="2:29" x14ac:dyDescent="0.25">
      <c r="B6205" s="1"/>
      <c r="C6205" s="1"/>
      <c r="D6205" s="1"/>
      <c r="E6205" s="1"/>
      <c r="G6205" s="80" t="s">
        <v>6409</v>
      </c>
      <c r="H6205" s="120">
        <f>H$17*
INDEX(Flow_TS_Werte!$C$8:$AK$9001,MATCH(Cost_Flows!$G6205,Flow_TS_Werte!$B$8:$B$9001,0),MATCH(Cost_Flows!H$12,Flow_TS_Werte!$C$1:$BW$1,0))</f>
        <v>0</v>
      </c>
      <c r="I6205" s="120">
        <f>IFERROR(
INDEX(Flow_TS_Werte!$C$8:$BW$9001,MATCH(Cost_Flows!$G6205,Flow_TS_Werte!$B$8:$B$9001,0),MATCH(Cost_Flows!I$12,Flow_TS_Werte!$C$1:$BW$1,0))*
INDEX(Cost!$B$2:$O$8785,MATCH(Cost_Flows!$G6205,Cost!$A$2:$A$8785,0),MATCH(Cost_Flows!I$17,Cost!$B$1:$Z$1,0)),0)</f>
        <v>0</v>
      </c>
      <c r="J6205" s="120"/>
      <c r="K6205" s="120">
        <f>K$17*
INDEX(Flow_TS_Werte!$C$8:$AK$9001,MATCH(Cost_Flows!$G6205,Flow_TS_Werte!$B$8:$B$9001,0),MATCH(Cost_Flows!K$12,Flow_TS_Werte!$C$1:$BW$1,0))</f>
        <v>0</v>
      </c>
      <c r="L6205" s="120">
        <f>IFERROR(
INDEX(Flow_TS_Werte!$C$8:$BW$9001,MATCH(Cost_Flows!$G6205,Flow_TS_Werte!$B$8:$B$9001,0),MATCH(Cost_Flows!L$12,Flow_TS_Werte!$C$1:$BW$1,0))*
INDEX(Cost!$B$2:$O$8785,MATCH(Cost_Flows!$G6205,Cost!$A$2:$A$8785,0),MATCH(Cost_Flows!L$17,Cost!$B$1:$Z$1,0)),0)</f>
        <v>0</v>
      </c>
      <c r="M6205" s="120"/>
      <c r="N6205" s="120">
        <f>N$17*
INDEX(Flow_TS_Werte!$C$8:$AK$9001,MATCH(Cost_Flows!$G6205,Flow_TS_Werte!$B$8:$B$9001,0),MATCH(Cost_Flows!N$12,Flow_TS_Werte!$C$1:$BW$1,0))</f>
        <v>39.015262610999997</v>
      </c>
      <c r="O6205" s="120">
        <f>IFERROR(
INDEX(Flow_TS_Werte!$C$8:$BW$9001,MATCH(Cost_Flows!$G6205,Flow_TS_Werte!$B$8:$B$9001,0),MATCH(Cost_Flows!O$12,Flow_TS_Werte!$C$1:$BW$1,0))*
INDEX(Cost!$B$2:$O$8785,MATCH(Cost_Flows!$G6205,Cost!$A$2:$A$8785,0),MATCH(Cost_Flows!O$17,Cost!$B$1:$Z$1,0)),0)</f>
        <v>-15.3524182338</v>
      </c>
      <c r="P6205" s="120"/>
      <c r="Q6205" s="120">
        <f>Q$17*
INDEX(Flow_TS_Werte!$C$8:$AK$9001,MATCH(Cost_Flows!$G6205,Flow_TS_Werte!$B$8:$B$9001,0),MATCH(Cost_Flows!Q$12,Flow_TS_Werte!$C$1:$BW$1,0))</f>
        <v>8.2157144267</v>
      </c>
      <c r="R6205" s="120">
        <f>IFERROR(
INDEX(Flow_TS_Werte!$C$8:$BW$9001,MATCH(Cost_Flows!$G6205,Flow_TS_Werte!$B$8:$B$9001,0),MATCH(Cost_Flows!R$12,Flow_TS_Werte!$C$1:$BW$1,0))*
INDEX(Cost!$B$2:$O$8785,MATCH(Cost_Flows!$G6205,Cost!$A$2:$A$8785,0),MATCH(Cost_Flows!R$17,Cost!$B$1:$Z$1,0)),0)</f>
        <v>-2.75963331168</v>
      </c>
      <c r="S6205" s="120"/>
      <c r="T6205" s="120">
        <f>T$17*
INDEX(Flow_TS_Werte!$C$8:$AK$9001,MATCH(Cost_Flows!$G6205,Flow_TS_Werte!$B$8:$B$9001,0),MATCH(Cost_Flows!T$12,Flow_TS_Werte!$C$1:$BW$1,0))</f>
        <v>7.3535714164000003</v>
      </c>
      <c r="U6205" s="120">
        <f>IFERROR(
INDEX(Flow_TS_Werte!$C$8:$BW$9001,MATCH(Cost_Flows!$G6205,Flow_TS_Werte!$B$8:$B$9001,0),MATCH(Cost_Flows!U$12,Flow_TS_Werte!$C$1:$BW$1,0))*
INDEX(Cost!$B$2:$O$8785,MATCH(Cost_Flows!$G6205,Cost!$A$2:$A$8785,0),MATCH(Cost_Flows!U$17,Cost!$B$1:$Z$1,0)),0)</f>
        <v>-2.4700421550600002</v>
      </c>
      <c r="V6205" s="120"/>
      <c r="W6205" s="120">
        <f>W$17*
INDEX(Flow_TS_Werte!$C$8:$AK$9001,MATCH(Cost_Flows!$G6205,Flow_TS_Werte!$B$8:$B$9001,0),MATCH(Cost_Flows!W$12,Flow_TS_Werte!$C$1:$BW$1,0))</f>
        <v>7.3535714164000003</v>
      </c>
      <c r="X6205" s="120">
        <f>IFERROR(
INDEX(Flow_TS_Werte!$C$8:$BW$9001,MATCH(Cost_Flows!$G6205,Flow_TS_Werte!$B$8:$B$9001,0),MATCH(Cost_Flows!X$12,Flow_TS_Werte!$C$1:$BW$1,0))*
INDEX(Cost!$B$2:$O$8785,MATCH(Cost_Flows!$G6205,Cost!$A$2:$A$8785,0),MATCH(Cost_Flows!X$17,Cost!$B$1:$Z$1,0)),0)</f>
        <v>-2.4700421550600002</v>
      </c>
      <c r="Y6205" s="120"/>
      <c r="Z6205" s="120">
        <f>Z$17*
INDEX(Flow_TS_Werte!$C$8:$AK$9001,MATCH(Cost_Flows!$G6205,Flow_TS_Werte!$B$8:$B$9001,0),MATCH(Cost_Flows!Z$12,Flow_TS_Werte!$C$1:$BW$1,0))</f>
        <v>160.281770475</v>
      </c>
      <c r="AA6205" s="120">
        <f>IFERROR(
INDEX(Flow_TS_Werte!$C$8:$BW$9001,MATCH(Cost_Flows!$G6205,Flow_TS_Werte!$B$8:$B$9001,0),MATCH(Cost_Flows!AA$12,Flow_TS_Werte!$C$1:$BW$1,0))*
INDEX(Cost!$B$2:$O$8785,MATCH(Cost_Flows!$G6205,Cost!$A$2:$A$8785,0),MATCH(Cost_Flows!AA$17,Cost!$B$1:$Z$1,0)),0)</f>
        <v>-54.460563804000003</v>
      </c>
      <c r="AC6205" s="120">
        <f>IFERROR(
INDEX(Flow_TS_Werte!$C$8:$BW$9001,MATCH(Cost_Flows!$G6205,Flow_TS_Werte!$B$8:$B$9001,0),MATCH(Cost_Flows!AC$12,Flow_TS_Werte!$C$1:$BW$1,0))*
INDEX(Cost!$B$2:$O$8785,MATCH(Cost_Flows!$G6205,Cost!$A$2:$A$8785,0),MATCH(Cost_Flows!AC$17,Cost!$B$1:$Z$1,0)),0)</f>
        <v>0</v>
      </c>
    </row>
    <row r="6206" spans="2:29" x14ac:dyDescent="0.25">
      <c r="B6206" s="1"/>
      <c r="C6206" s="1"/>
      <c r="D6206" s="1"/>
      <c r="E6206" s="1"/>
      <c r="G6206" s="80" t="s">
        <v>6410</v>
      </c>
      <c r="H6206" s="120">
        <f>H$17*
INDEX(Flow_TS_Werte!$C$8:$AK$9001,MATCH(Cost_Flows!$G6206,Flow_TS_Werte!$B$8:$B$9001,0),MATCH(Cost_Flows!H$12,Flow_TS_Werte!$C$1:$BW$1,0))</f>
        <v>0</v>
      </c>
      <c r="I6206" s="120">
        <f>IFERROR(
INDEX(Flow_TS_Werte!$C$8:$BW$9001,MATCH(Cost_Flows!$G6206,Flow_TS_Werte!$B$8:$B$9001,0),MATCH(Cost_Flows!I$12,Flow_TS_Werte!$C$1:$BW$1,0))*
INDEX(Cost!$B$2:$O$8785,MATCH(Cost_Flows!$G6206,Cost!$A$2:$A$8785,0),MATCH(Cost_Flows!I$17,Cost!$B$1:$Z$1,0)),0)</f>
        <v>0</v>
      </c>
      <c r="J6206" s="120"/>
      <c r="K6206" s="120">
        <f>K$17*
INDEX(Flow_TS_Werte!$C$8:$AK$9001,MATCH(Cost_Flows!$G6206,Flow_TS_Werte!$B$8:$B$9001,0),MATCH(Cost_Flows!K$12,Flow_TS_Werte!$C$1:$BW$1,0))</f>
        <v>0</v>
      </c>
      <c r="L6206" s="120">
        <f>IFERROR(
INDEX(Flow_TS_Werte!$C$8:$BW$9001,MATCH(Cost_Flows!$G6206,Flow_TS_Werte!$B$8:$B$9001,0),MATCH(Cost_Flows!L$12,Flow_TS_Werte!$C$1:$BW$1,0))*
INDEX(Cost!$B$2:$O$8785,MATCH(Cost_Flows!$G6206,Cost!$A$2:$A$8785,0),MATCH(Cost_Flows!L$17,Cost!$B$1:$Z$1,0)),0)</f>
        <v>0</v>
      </c>
      <c r="M6206" s="120"/>
      <c r="N6206" s="120">
        <f>N$17*
INDEX(Flow_TS_Werte!$C$8:$AK$9001,MATCH(Cost_Flows!$G6206,Flow_TS_Werte!$B$8:$B$9001,0),MATCH(Cost_Flows!N$12,Flow_TS_Werte!$C$1:$BW$1,0))</f>
        <v>38.463107041999713</v>
      </c>
      <c r="O6206" s="120">
        <f>IFERROR(
INDEX(Flow_TS_Werte!$C$8:$BW$9001,MATCH(Cost_Flows!$G6206,Flow_TS_Werte!$B$8:$B$9001,0),MATCH(Cost_Flows!O$12,Flow_TS_Werte!$C$1:$BW$1,0))*
INDEX(Cost!$B$2:$O$8785,MATCH(Cost_Flows!$G6206,Cost!$A$2:$A$8785,0),MATCH(Cost_Flows!O$17,Cost!$B$1:$Z$1,0)),0)</f>
        <v>-15.135147158400001</v>
      </c>
      <c r="P6206" s="120"/>
      <c r="Q6206" s="120">
        <f>Q$17*
INDEX(Flow_TS_Werte!$C$8:$AK$9001,MATCH(Cost_Flows!$G6206,Flow_TS_Werte!$B$8:$B$9001,0),MATCH(Cost_Flows!Q$12,Flow_TS_Werte!$C$1:$BW$1,0))</f>
        <v>8.2157144267</v>
      </c>
      <c r="R6206" s="120">
        <f>IFERROR(
INDEX(Flow_TS_Werte!$C$8:$BW$9001,MATCH(Cost_Flows!$G6206,Flow_TS_Werte!$B$8:$B$9001,0),MATCH(Cost_Flows!R$12,Flow_TS_Werte!$C$1:$BW$1,0))*
INDEX(Cost!$B$2:$O$8785,MATCH(Cost_Flows!$G6206,Cost!$A$2:$A$8785,0),MATCH(Cost_Flows!R$17,Cost!$B$1:$Z$1,0)),0)</f>
        <v>-2.75963331168</v>
      </c>
      <c r="S6206" s="120"/>
      <c r="T6206" s="120">
        <f>T$17*
INDEX(Flow_TS_Werte!$C$8:$AK$9001,MATCH(Cost_Flows!$G6206,Flow_TS_Werte!$B$8:$B$9001,0),MATCH(Cost_Flows!T$12,Flow_TS_Werte!$C$1:$BW$1,0))</f>
        <v>7.3535714164000003</v>
      </c>
      <c r="U6206" s="120">
        <f>IFERROR(
INDEX(Flow_TS_Werte!$C$8:$BW$9001,MATCH(Cost_Flows!$G6206,Flow_TS_Werte!$B$8:$B$9001,0),MATCH(Cost_Flows!U$12,Flow_TS_Werte!$C$1:$BW$1,0))*
INDEX(Cost!$B$2:$O$8785,MATCH(Cost_Flows!$G6206,Cost!$A$2:$A$8785,0),MATCH(Cost_Flows!U$17,Cost!$B$1:$Z$1,0)),0)</f>
        <v>-2.4700421550600002</v>
      </c>
      <c r="V6206" s="120"/>
      <c r="W6206" s="120">
        <f>W$17*
INDEX(Flow_TS_Werte!$C$8:$AK$9001,MATCH(Cost_Flows!$G6206,Flow_TS_Werte!$B$8:$B$9001,0),MATCH(Cost_Flows!W$12,Flow_TS_Werte!$C$1:$BW$1,0))</f>
        <v>7.3535714164000003</v>
      </c>
      <c r="X6206" s="120">
        <f>IFERROR(
INDEX(Flow_TS_Werte!$C$8:$BW$9001,MATCH(Cost_Flows!$G6206,Flow_TS_Werte!$B$8:$B$9001,0),MATCH(Cost_Flows!X$12,Flow_TS_Werte!$C$1:$BW$1,0))*
INDEX(Cost!$B$2:$O$8785,MATCH(Cost_Flows!$G6206,Cost!$A$2:$A$8785,0),MATCH(Cost_Flows!X$17,Cost!$B$1:$Z$1,0)),0)</f>
        <v>-2.4700421550600002</v>
      </c>
      <c r="Y6206" s="120"/>
      <c r="Z6206" s="120">
        <f>Z$17*
INDEX(Flow_TS_Werte!$C$8:$AK$9001,MATCH(Cost_Flows!$G6206,Flow_TS_Werte!$B$8:$B$9001,0),MATCH(Cost_Flows!Z$12,Flow_TS_Werte!$C$1:$BW$1,0))</f>
        <v>156.514290233</v>
      </c>
      <c r="AA6206" s="120">
        <f>IFERROR(
INDEX(Flow_TS_Werte!$C$8:$BW$9001,MATCH(Cost_Flows!$G6206,Flow_TS_Werte!$B$8:$B$9001,0),MATCH(Cost_Flows!AA$12,Flow_TS_Werte!$C$1:$BW$1,0))*
INDEX(Cost!$B$2:$O$8785,MATCH(Cost_Flows!$G6206,Cost!$A$2:$A$8785,0),MATCH(Cost_Flows!AA$17,Cost!$B$1:$Z$1,0)),0)</f>
        <v>-53.180447976000004</v>
      </c>
      <c r="AC6206" s="120">
        <f>IFERROR(
INDEX(Flow_TS_Werte!$C$8:$BW$9001,MATCH(Cost_Flows!$G6206,Flow_TS_Werte!$B$8:$B$9001,0),MATCH(Cost_Flows!AC$12,Flow_TS_Werte!$C$1:$BW$1,0))*
INDEX(Cost!$B$2:$O$8785,MATCH(Cost_Flows!$G6206,Cost!$A$2:$A$8785,0),MATCH(Cost_Flows!AC$17,Cost!$B$1:$Z$1,0)),0)</f>
        <v>0</v>
      </c>
    </row>
    <row r="6207" spans="2:29" x14ac:dyDescent="0.25">
      <c r="B6207" s="1"/>
      <c r="C6207" s="1"/>
      <c r="D6207" s="1"/>
      <c r="E6207" s="1"/>
      <c r="G6207" s="80" t="s">
        <v>6411</v>
      </c>
      <c r="H6207" s="120">
        <f>H$17*
INDEX(Flow_TS_Werte!$C$8:$AK$9001,MATCH(Cost_Flows!$G6207,Flow_TS_Werte!$B$8:$B$9001,0),MATCH(Cost_Flows!H$12,Flow_TS_Werte!$C$1:$BW$1,0))</f>
        <v>0</v>
      </c>
      <c r="I6207" s="120">
        <f>IFERROR(
INDEX(Flow_TS_Werte!$C$8:$BW$9001,MATCH(Cost_Flows!$G6207,Flow_TS_Werte!$B$8:$B$9001,0),MATCH(Cost_Flows!I$12,Flow_TS_Werte!$C$1:$BW$1,0))*
INDEX(Cost!$B$2:$O$8785,MATCH(Cost_Flows!$G6207,Cost!$A$2:$A$8785,0),MATCH(Cost_Flows!I$17,Cost!$B$1:$Z$1,0)),0)</f>
        <v>0</v>
      </c>
      <c r="J6207" s="120"/>
      <c r="K6207" s="120">
        <f>K$17*
INDEX(Flow_TS_Werte!$C$8:$AK$9001,MATCH(Cost_Flows!$G6207,Flow_TS_Werte!$B$8:$B$9001,0),MATCH(Cost_Flows!K$12,Flow_TS_Werte!$C$1:$BW$1,0))</f>
        <v>0</v>
      </c>
      <c r="L6207" s="120">
        <f>IFERROR(
INDEX(Flow_TS_Werte!$C$8:$BW$9001,MATCH(Cost_Flows!$G6207,Flow_TS_Werte!$B$8:$B$9001,0),MATCH(Cost_Flows!L$12,Flow_TS_Werte!$C$1:$BW$1,0))*
INDEX(Cost!$B$2:$O$8785,MATCH(Cost_Flows!$G6207,Cost!$A$2:$A$8785,0),MATCH(Cost_Flows!L$17,Cost!$B$1:$Z$1,0)),0)</f>
        <v>0</v>
      </c>
      <c r="M6207" s="120"/>
      <c r="N6207" s="120">
        <f>N$17*
INDEX(Flow_TS_Werte!$C$8:$AK$9001,MATCH(Cost_Flows!$G6207,Flow_TS_Werte!$B$8:$B$9001,0),MATCH(Cost_Flows!N$12,Flow_TS_Werte!$C$1:$BW$1,0))</f>
        <v>34.778895954999996</v>
      </c>
      <c r="O6207" s="120">
        <f>IFERROR(
INDEX(Flow_TS_Werte!$C$8:$BW$9001,MATCH(Cost_Flows!$G6207,Flow_TS_Werte!$B$8:$B$9001,0),MATCH(Cost_Flows!O$12,Flow_TS_Werte!$C$1:$BW$1,0))*
INDEX(Cost!$B$2:$O$8785,MATCH(Cost_Flows!$G6207,Cost!$A$2:$A$8785,0),MATCH(Cost_Flows!O$17,Cost!$B$1:$Z$1,0)),0)</f>
        <v>-13.685417919000001</v>
      </c>
      <c r="P6207" s="120"/>
      <c r="Q6207" s="120">
        <f>Q$17*
INDEX(Flow_TS_Werte!$C$8:$AK$9001,MATCH(Cost_Flows!$G6207,Flow_TS_Werte!$B$8:$B$9001,0),MATCH(Cost_Flows!Q$12,Flow_TS_Werte!$C$1:$BW$1,0))</f>
        <v>8.2157144267</v>
      </c>
      <c r="R6207" s="120">
        <f>IFERROR(
INDEX(Flow_TS_Werte!$C$8:$BW$9001,MATCH(Cost_Flows!$G6207,Flow_TS_Werte!$B$8:$B$9001,0),MATCH(Cost_Flows!R$12,Flow_TS_Werte!$C$1:$BW$1,0))*
INDEX(Cost!$B$2:$O$8785,MATCH(Cost_Flows!$G6207,Cost!$A$2:$A$8785,0),MATCH(Cost_Flows!R$17,Cost!$B$1:$Z$1,0)),0)</f>
        <v>-2.75963331168</v>
      </c>
      <c r="S6207" s="120"/>
      <c r="T6207" s="120">
        <f>T$17*
INDEX(Flow_TS_Werte!$C$8:$AK$9001,MATCH(Cost_Flows!$G6207,Flow_TS_Werte!$B$8:$B$9001,0),MATCH(Cost_Flows!T$12,Flow_TS_Werte!$C$1:$BW$1,0))</f>
        <v>7.3535714164000003</v>
      </c>
      <c r="U6207" s="120">
        <f>IFERROR(
INDEX(Flow_TS_Werte!$C$8:$BW$9001,MATCH(Cost_Flows!$G6207,Flow_TS_Werte!$B$8:$B$9001,0),MATCH(Cost_Flows!U$12,Flow_TS_Werte!$C$1:$BW$1,0))*
INDEX(Cost!$B$2:$O$8785,MATCH(Cost_Flows!$G6207,Cost!$A$2:$A$8785,0),MATCH(Cost_Flows!U$17,Cost!$B$1:$Z$1,0)),0)</f>
        <v>-2.4700421550600002</v>
      </c>
      <c r="V6207" s="120"/>
      <c r="W6207" s="120">
        <f>W$17*
INDEX(Flow_TS_Werte!$C$8:$AK$9001,MATCH(Cost_Flows!$G6207,Flow_TS_Werte!$B$8:$B$9001,0),MATCH(Cost_Flows!W$12,Flow_TS_Werte!$C$1:$BW$1,0))</f>
        <v>7.3535714164000003</v>
      </c>
      <c r="X6207" s="120">
        <f>IFERROR(
INDEX(Flow_TS_Werte!$C$8:$BW$9001,MATCH(Cost_Flows!$G6207,Flow_TS_Werte!$B$8:$B$9001,0),MATCH(Cost_Flows!X$12,Flow_TS_Werte!$C$1:$BW$1,0))*
INDEX(Cost!$B$2:$O$8785,MATCH(Cost_Flows!$G6207,Cost!$A$2:$A$8785,0),MATCH(Cost_Flows!X$17,Cost!$B$1:$Z$1,0)),0)</f>
        <v>-2.4700421550600002</v>
      </c>
      <c r="Y6207" s="120"/>
      <c r="Z6207" s="120">
        <f>Z$17*
INDEX(Flow_TS_Werte!$C$8:$AK$9001,MATCH(Cost_Flows!$G6207,Flow_TS_Werte!$B$8:$B$9001,0),MATCH(Cost_Flows!Z$12,Flow_TS_Werte!$C$1:$BW$1,0))</f>
        <v>138.04513634499969</v>
      </c>
      <c r="AA6207" s="120">
        <f>IFERROR(
INDEX(Flow_TS_Werte!$C$8:$BW$9001,MATCH(Cost_Flows!$G6207,Flow_TS_Werte!$B$8:$B$9001,0),MATCH(Cost_Flows!AA$12,Flow_TS_Werte!$C$1:$BW$1,0))*
INDEX(Cost!$B$2:$O$8785,MATCH(Cost_Flows!$G6207,Cost!$A$2:$A$8785,0),MATCH(Cost_Flows!AA$17,Cost!$B$1:$Z$1,0)),0)</f>
        <v>-46.904995638000003</v>
      </c>
      <c r="AC6207" s="120">
        <f>IFERROR(
INDEX(Flow_TS_Werte!$C$8:$BW$9001,MATCH(Cost_Flows!$G6207,Flow_TS_Werte!$B$8:$B$9001,0),MATCH(Cost_Flows!AC$12,Flow_TS_Werte!$C$1:$BW$1,0))*
INDEX(Cost!$B$2:$O$8785,MATCH(Cost_Flows!$G6207,Cost!$A$2:$A$8785,0),MATCH(Cost_Flows!AC$17,Cost!$B$1:$Z$1,0)),0)</f>
        <v>0</v>
      </c>
    </row>
    <row r="6208" spans="2:29" x14ac:dyDescent="0.25">
      <c r="B6208" s="1"/>
      <c r="C6208" s="1"/>
      <c r="D6208" s="1"/>
      <c r="E6208" s="1"/>
      <c r="G6208" s="80" t="s">
        <v>6412</v>
      </c>
      <c r="H6208" s="120">
        <f>H$17*
INDEX(Flow_TS_Werte!$C$8:$AK$9001,MATCH(Cost_Flows!$G6208,Flow_TS_Werte!$B$8:$B$9001,0),MATCH(Cost_Flows!H$12,Flow_TS_Werte!$C$1:$BW$1,0))</f>
        <v>0</v>
      </c>
      <c r="I6208" s="120">
        <f>IFERROR(
INDEX(Flow_TS_Werte!$C$8:$BW$9001,MATCH(Cost_Flows!$G6208,Flow_TS_Werte!$B$8:$B$9001,0),MATCH(Cost_Flows!I$12,Flow_TS_Werte!$C$1:$BW$1,0))*
INDEX(Cost!$B$2:$O$8785,MATCH(Cost_Flows!$G6208,Cost!$A$2:$A$8785,0),MATCH(Cost_Flows!I$17,Cost!$B$1:$Z$1,0)),0)</f>
        <v>0</v>
      </c>
      <c r="J6208" s="120"/>
      <c r="K6208" s="120">
        <f>K$17*
INDEX(Flow_TS_Werte!$C$8:$AK$9001,MATCH(Cost_Flows!$G6208,Flow_TS_Werte!$B$8:$B$9001,0),MATCH(Cost_Flows!K$12,Flow_TS_Werte!$C$1:$BW$1,0))</f>
        <v>0</v>
      </c>
      <c r="L6208" s="120">
        <f>IFERROR(
INDEX(Flow_TS_Werte!$C$8:$BW$9001,MATCH(Cost_Flows!$G6208,Flow_TS_Werte!$B$8:$B$9001,0),MATCH(Cost_Flows!L$12,Flow_TS_Werte!$C$1:$BW$1,0))*
INDEX(Cost!$B$2:$O$8785,MATCH(Cost_Flows!$G6208,Cost!$A$2:$A$8785,0),MATCH(Cost_Flows!L$17,Cost!$B$1:$Z$1,0)),0)</f>
        <v>0</v>
      </c>
      <c r="M6208" s="120"/>
      <c r="N6208" s="120">
        <f>N$17*
INDEX(Flow_TS_Werte!$C$8:$AK$9001,MATCH(Cost_Flows!$G6208,Flow_TS_Werte!$B$8:$B$9001,0),MATCH(Cost_Flows!N$12,Flow_TS_Werte!$C$1:$BW$1,0))</f>
        <v>35.379385767999999</v>
      </c>
      <c r="O6208" s="120">
        <f>IFERROR(
INDEX(Flow_TS_Werte!$C$8:$BW$9001,MATCH(Cost_Flows!$G6208,Flow_TS_Werte!$B$8:$B$9001,0),MATCH(Cost_Flows!O$12,Flow_TS_Werte!$C$1:$BW$1,0))*
INDEX(Cost!$B$2:$O$8785,MATCH(Cost_Flows!$G6208,Cost!$A$2:$A$8785,0),MATCH(Cost_Flows!O$17,Cost!$B$1:$Z$1,0)),0)</f>
        <v>-13.921709387400002</v>
      </c>
      <c r="P6208" s="120"/>
      <c r="Q6208" s="120">
        <f>Q$17*
INDEX(Flow_TS_Werte!$C$8:$AK$9001,MATCH(Cost_Flows!$G6208,Flow_TS_Werte!$B$8:$B$9001,0),MATCH(Cost_Flows!Q$12,Flow_TS_Werte!$C$1:$BW$1,0))</f>
        <v>8.2157144267</v>
      </c>
      <c r="R6208" s="120">
        <f>IFERROR(
INDEX(Flow_TS_Werte!$C$8:$BW$9001,MATCH(Cost_Flows!$G6208,Flow_TS_Werte!$B$8:$B$9001,0),MATCH(Cost_Flows!R$12,Flow_TS_Werte!$C$1:$BW$1,0))*
INDEX(Cost!$B$2:$O$8785,MATCH(Cost_Flows!$G6208,Cost!$A$2:$A$8785,0),MATCH(Cost_Flows!R$17,Cost!$B$1:$Z$1,0)),0)</f>
        <v>-2.75963331168</v>
      </c>
      <c r="S6208" s="120"/>
      <c r="T6208" s="120">
        <f>T$17*
INDEX(Flow_TS_Werte!$C$8:$AK$9001,MATCH(Cost_Flows!$G6208,Flow_TS_Werte!$B$8:$B$9001,0),MATCH(Cost_Flows!T$12,Flow_TS_Werte!$C$1:$BW$1,0))</f>
        <v>7.3535714164000003</v>
      </c>
      <c r="U6208" s="120">
        <f>IFERROR(
INDEX(Flow_TS_Werte!$C$8:$BW$9001,MATCH(Cost_Flows!$G6208,Flow_TS_Werte!$B$8:$B$9001,0),MATCH(Cost_Flows!U$12,Flow_TS_Werte!$C$1:$BW$1,0))*
INDEX(Cost!$B$2:$O$8785,MATCH(Cost_Flows!$G6208,Cost!$A$2:$A$8785,0),MATCH(Cost_Flows!U$17,Cost!$B$1:$Z$1,0)),0)</f>
        <v>-2.4700421550600002</v>
      </c>
      <c r="V6208" s="120"/>
      <c r="W6208" s="120">
        <f>W$17*
INDEX(Flow_TS_Werte!$C$8:$AK$9001,MATCH(Cost_Flows!$G6208,Flow_TS_Werte!$B$8:$B$9001,0),MATCH(Cost_Flows!W$12,Flow_TS_Werte!$C$1:$BW$1,0))</f>
        <v>7.3535714164000003</v>
      </c>
      <c r="X6208" s="120">
        <f>IFERROR(
INDEX(Flow_TS_Werte!$C$8:$BW$9001,MATCH(Cost_Flows!$G6208,Flow_TS_Werte!$B$8:$B$9001,0),MATCH(Cost_Flows!X$12,Flow_TS_Werte!$C$1:$BW$1,0))*
INDEX(Cost!$B$2:$O$8785,MATCH(Cost_Flows!$G6208,Cost!$A$2:$A$8785,0),MATCH(Cost_Flows!X$17,Cost!$B$1:$Z$1,0)),0)</f>
        <v>-2.4700421550600002</v>
      </c>
      <c r="Y6208" s="120"/>
      <c r="Z6208" s="120">
        <f>Z$17*
INDEX(Flow_TS_Werte!$C$8:$AK$9001,MATCH(Cost_Flows!$G6208,Flow_TS_Werte!$B$8:$B$9001,0),MATCH(Cost_Flows!Z$12,Flow_TS_Werte!$C$1:$BW$1,0))</f>
        <v>142.37896328099998</v>
      </c>
      <c r="AA6208" s="120">
        <f>IFERROR(
INDEX(Flow_TS_Werte!$C$8:$BW$9001,MATCH(Cost_Flows!$G6208,Flow_TS_Werte!$B$8:$B$9001,0),MATCH(Cost_Flows!AA$12,Flow_TS_Werte!$C$1:$BW$1,0))*
INDEX(Cost!$B$2:$O$8785,MATCH(Cost_Flows!$G6208,Cost!$A$2:$A$8785,0),MATCH(Cost_Flows!AA$17,Cost!$B$1:$Z$1,0)),0)</f>
        <v>-48.377545110000007</v>
      </c>
      <c r="AC6208" s="120">
        <f>IFERROR(
INDEX(Flow_TS_Werte!$C$8:$BW$9001,MATCH(Cost_Flows!$G6208,Flow_TS_Werte!$B$8:$B$9001,0),MATCH(Cost_Flows!AC$12,Flow_TS_Werte!$C$1:$BW$1,0))*
INDEX(Cost!$B$2:$O$8785,MATCH(Cost_Flows!$G6208,Cost!$A$2:$A$8785,0),MATCH(Cost_Flows!AC$17,Cost!$B$1:$Z$1,0)),0)</f>
        <v>0</v>
      </c>
    </row>
    <row r="6209" spans="2:29" x14ac:dyDescent="0.25">
      <c r="B6209" s="1"/>
      <c r="C6209" s="1"/>
      <c r="D6209" s="1"/>
      <c r="E6209" s="1"/>
      <c r="G6209" s="80" t="s">
        <v>6413</v>
      </c>
      <c r="H6209" s="120">
        <f>H$17*
INDEX(Flow_TS_Werte!$C$8:$AK$9001,MATCH(Cost_Flows!$G6209,Flow_TS_Werte!$B$8:$B$9001,0),MATCH(Cost_Flows!H$12,Flow_TS_Werte!$C$1:$BW$1,0))</f>
        <v>0</v>
      </c>
      <c r="I6209" s="120">
        <f>IFERROR(
INDEX(Flow_TS_Werte!$C$8:$BW$9001,MATCH(Cost_Flows!$G6209,Flow_TS_Werte!$B$8:$B$9001,0),MATCH(Cost_Flows!I$12,Flow_TS_Werte!$C$1:$BW$1,0))*
INDEX(Cost!$B$2:$O$8785,MATCH(Cost_Flows!$G6209,Cost!$A$2:$A$8785,0),MATCH(Cost_Flows!I$17,Cost!$B$1:$Z$1,0)),0)</f>
        <v>0</v>
      </c>
      <c r="J6209" s="120"/>
      <c r="K6209" s="120">
        <f>K$17*
INDEX(Flow_TS_Werte!$C$8:$AK$9001,MATCH(Cost_Flows!$G6209,Flow_TS_Werte!$B$8:$B$9001,0),MATCH(Cost_Flows!K$12,Flow_TS_Werte!$C$1:$BW$1,0))</f>
        <v>0</v>
      </c>
      <c r="L6209" s="120">
        <f>IFERROR(
INDEX(Flow_TS_Werte!$C$8:$BW$9001,MATCH(Cost_Flows!$G6209,Flow_TS_Werte!$B$8:$B$9001,0),MATCH(Cost_Flows!L$12,Flow_TS_Werte!$C$1:$BW$1,0))*
INDEX(Cost!$B$2:$O$8785,MATCH(Cost_Flows!$G6209,Cost!$A$2:$A$8785,0),MATCH(Cost_Flows!L$17,Cost!$B$1:$Z$1,0)),0)</f>
        <v>0</v>
      </c>
      <c r="M6209" s="120"/>
      <c r="N6209" s="120">
        <f>N$17*
INDEX(Flow_TS_Werte!$C$8:$AK$9001,MATCH(Cost_Flows!$G6209,Flow_TS_Werte!$B$8:$B$9001,0),MATCH(Cost_Flows!N$12,Flow_TS_Werte!$C$1:$BW$1,0))</f>
        <v>37.039060396999709</v>
      </c>
      <c r="O6209" s="120">
        <f>IFERROR(
INDEX(Flow_TS_Werte!$C$8:$BW$9001,MATCH(Cost_Flows!$G6209,Flow_TS_Werte!$B$8:$B$9001,0),MATCH(Cost_Flows!O$12,Flow_TS_Werte!$C$1:$BW$1,0))*
INDEX(Cost!$B$2:$O$8785,MATCH(Cost_Flows!$G6209,Cost!$A$2:$A$8785,0),MATCH(Cost_Flows!O$17,Cost!$B$1:$Z$1,0)),0)</f>
        <v>-14.5747872486</v>
      </c>
      <c r="P6209" s="120"/>
      <c r="Q6209" s="120">
        <f>Q$17*
INDEX(Flow_TS_Werte!$C$8:$AK$9001,MATCH(Cost_Flows!$G6209,Flow_TS_Werte!$B$8:$B$9001,0),MATCH(Cost_Flows!Q$12,Flow_TS_Werte!$C$1:$BW$1,0))</f>
        <v>8.2157144267</v>
      </c>
      <c r="R6209" s="120">
        <f>IFERROR(
INDEX(Flow_TS_Werte!$C$8:$BW$9001,MATCH(Cost_Flows!$G6209,Flow_TS_Werte!$B$8:$B$9001,0),MATCH(Cost_Flows!R$12,Flow_TS_Werte!$C$1:$BW$1,0))*
INDEX(Cost!$B$2:$O$8785,MATCH(Cost_Flows!$G6209,Cost!$A$2:$A$8785,0),MATCH(Cost_Flows!R$17,Cost!$B$1:$Z$1,0)),0)</f>
        <v>-2.75963331168</v>
      </c>
      <c r="S6209" s="120"/>
      <c r="T6209" s="120">
        <f>T$17*
INDEX(Flow_TS_Werte!$C$8:$AK$9001,MATCH(Cost_Flows!$G6209,Flow_TS_Werte!$B$8:$B$9001,0),MATCH(Cost_Flows!T$12,Flow_TS_Werte!$C$1:$BW$1,0))</f>
        <v>7.3535714164000003</v>
      </c>
      <c r="U6209" s="120">
        <f>IFERROR(
INDEX(Flow_TS_Werte!$C$8:$BW$9001,MATCH(Cost_Flows!$G6209,Flow_TS_Werte!$B$8:$B$9001,0),MATCH(Cost_Flows!U$12,Flow_TS_Werte!$C$1:$BW$1,0))*
INDEX(Cost!$B$2:$O$8785,MATCH(Cost_Flows!$G6209,Cost!$A$2:$A$8785,0),MATCH(Cost_Flows!U$17,Cost!$B$1:$Z$1,0)),0)</f>
        <v>-2.4700421550600002</v>
      </c>
      <c r="V6209" s="120"/>
      <c r="W6209" s="120">
        <f>W$17*
INDEX(Flow_TS_Werte!$C$8:$AK$9001,MATCH(Cost_Flows!$G6209,Flow_TS_Werte!$B$8:$B$9001,0),MATCH(Cost_Flows!W$12,Flow_TS_Werte!$C$1:$BW$1,0))</f>
        <v>7.3535714164000003</v>
      </c>
      <c r="X6209" s="120">
        <f>IFERROR(
INDEX(Flow_TS_Werte!$C$8:$BW$9001,MATCH(Cost_Flows!$G6209,Flow_TS_Werte!$B$8:$B$9001,0),MATCH(Cost_Flows!X$12,Flow_TS_Werte!$C$1:$BW$1,0))*
INDEX(Cost!$B$2:$O$8785,MATCH(Cost_Flows!$G6209,Cost!$A$2:$A$8785,0),MATCH(Cost_Flows!X$17,Cost!$B$1:$Z$1,0)),0)</f>
        <v>-2.4700421550600002</v>
      </c>
      <c r="Y6209" s="120"/>
      <c r="Z6209" s="120">
        <f>Z$17*
INDEX(Flow_TS_Werte!$C$8:$AK$9001,MATCH(Cost_Flows!$G6209,Flow_TS_Werte!$B$8:$B$9001,0),MATCH(Cost_Flows!Z$12,Flow_TS_Werte!$C$1:$BW$1,0))</f>
        <v>150.06583429999998</v>
      </c>
      <c r="AA6209" s="120">
        <f>IFERROR(
INDEX(Flow_TS_Werte!$C$8:$BW$9001,MATCH(Cost_Flows!$G6209,Flow_TS_Werte!$B$8:$B$9001,0),MATCH(Cost_Flows!AA$12,Flow_TS_Werte!$C$1:$BW$1,0))*
INDEX(Cost!$B$2:$O$8785,MATCH(Cost_Flows!$G6209,Cost!$A$2:$A$8785,0),MATCH(Cost_Flows!AA$17,Cost!$B$1:$Z$1,0)),0)</f>
        <v>-50.989390830000005</v>
      </c>
      <c r="AC6209" s="120">
        <f>IFERROR(
INDEX(Flow_TS_Werte!$C$8:$BW$9001,MATCH(Cost_Flows!$G6209,Flow_TS_Werte!$B$8:$B$9001,0),MATCH(Cost_Flows!AC$12,Flow_TS_Werte!$C$1:$BW$1,0))*
INDEX(Cost!$B$2:$O$8785,MATCH(Cost_Flows!$G6209,Cost!$A$2:$A$8785,0),MATCH(Cost_Flows!AC$17,Cost!$B$1:$Z$1,0)),0)</f>
        <v>0</v>
      </c>
    </row>
    <row r="6210" spans="2:29" x14ac:dyDescent="0.25">
      <c r="B6210" s="1"/>
      <c r="C6210" s="1"/>
      <c r="D6210" s="1"/>
      <c r="E6210" s="1"/>
      <c r="G6210" s="80" t="s">
        <v>6414</v>
      </c>
      <c r="H6210" s="120">
        <f>H$17*
INDEX(Flow_TS_Werte!$C$8:$AK$9001,MATCH(Cost_Flows!$G6210,Flow_TS_Werte!$B$8:$B$9001,0),MATCH(Cost_Flows!H$12,Flow_TS_Werte!$C$1:$BW$1,0))</f>
        <v>0</v>
      </c>
      <c r="I6210" s="120">
        <f>IFERROR(
INDEX(Flow_TS_Werte!$C$8:$BW$9001,MATCH(Cost_Flows!$G6210,Flow_TS_Werte!$B$8:$B$9001,0),MATCH(Cost_Flows!I$12,Flow_TS_Werte!$C$1:$BW$1,0))*
INDEX(Cost!$B$2:$O$8785,MATCH(Cost_Flows!$G6210,Cost!$A$2:$A$8785,0),MATCH(Cost_Flows!I$17,Cost!$B$1:$Z$1,0)),0)</f>
        <v>0</v>
      </c>
      <c r="J6210" s="120"/>
      <c r="K6210" s="120">
        <f>K$17*
INDEX(Flow_TS_Werte!$C$8:$AK$9001,MATCH(Cost_Flows!$G6210,Flow_TS_Werte!$B$8:$B$9001,0),MATCH(Cost_Flows!K$12,Flow_TS_Werte!$C$1:$BW$1,0))</f>
        <v>0</v>
      </c>
      <c r="L6210" s="120">
        <f>IFERROR(
INDEX(Flow_TS_Werte!$C$8:$BW$9001,MATCH(Cost_Flows!$G6210,Flow_TS_Werte!$B$8:$B$9001,0),MATCH(Cost_Flows!L$12,Flow_TS_Werte!$C$1:$BW$1,0))*
INDEX(Cost!$B$2:$O$8785,MATCH(Cost_Flows!$G6210,Cost!$A$2:$A$8785,0),MATCH(Cost_Flows!L$17,Cost!$B$1:$Z$1,0)),0)</f>
        <v>0</v>
      </c>
      <c r="M6210" s="120"/>
      <c r="N6210" s="120">
        <f>N$17*
INDEX(Flow_TS_Werte!$C$8:$AK$9001,MATCH(Cost_Flows!$G6210,Flow_TS_Werte!$B$8:$B$9001,0),MATCH(Cost_Flows!N$12,Flow_TS_Werte!$C$1:$BW$1,0))</f>
        <v>40.963268878999997</v>
      </c>
      <c r="O6210" s="120">
        <f>IFERROR(
INDEX(Flow_TS_Werte!$C$8:$BW$9001,MATCH(Cost_Flows!$G6210,Flow_TS_Werte!$B$8:$B$9001,0),MATCH(Cost_Flows!O$12,Flow_TS_Werte!$C$1:$BW$1,0))*
INDEX(Cost!$B$2:$O$8785,MATCH(Cost_Flows!$G6210,Cost!$A$2:$A$8785,0),MATCH(Cost_Flows!O$17,Cost!$B$1:$Z$1,0)),0)</f>
        <v>-16.118955190800001</v>
      </c>
      <c r="P6210" s="120"/>
      <c r="Q6210" s="120">
        <f>Q$17*
INDEX(Flow_TS_Werte!$C$8:$AK$9001,MATCH(Cost_Flows!$G6210,Flow_TS_Werte!$B$8:$B$9001,0),MATCH(Cost_Flows!Q$12,Flow_TS_Werte!$C$1:$BW$1,0))</f>
        <v>8.2157144267</v>
      </c>
      <c r="R6210" s="120">
        <f>IFERROR(
INDEX(Flow_TS_Werte!$C$8:$BW$9001,MATCH(Cost_Flows!$G6210,Flow_TS_Werte!$B$8:$B$9001,0),MATCH(Cost_Flows!R$12,Flow_TS_Werte!$C$1:$BW$1,0))*
INDEX(Cost!$B$2:$O$8785,MATCH(Cost_Flows!$G6210,Cost!$A$2:$A$8785,0),MATCH(Cost_Flows!R$17,Cost!$B$1:$Z$1,0)),0)</f>
        <v>-2.75963331168</v>
      </c>
      <c r="S6210" s="120"/>
      <c r="T6210" s="120">
        <f>T$17*
INDEX(Flow_TS_Werte!$C$8:$AK$9001,MATCH(Cost_Flows!$G6210,Flow_TS_Werte!$B$8:$B$9001,0),MATCH(Cost_Flows!T$12,Flow_TS_Werte!$C$1:$BW$1,0))</f>
        <v>7.3535714164000003</v>
      </c>
      <c r="U6210" s="120">
        <f>IFERROR(
INDEX(Flow_TS_Werte!$C$8:$BW$9001,MATCH(Cost_Flows!$G6210,Flow_TS_Werte!$B$8:$B$9001,0),MATCH(Cost_Flows!U$12,Flow_TS_Werte!$C$1:$BW$1,0))*
INDEX(Cost!$B$2:$O$8785,MATCH(Cost_Flows!$G6210,Cost!$A$2:$A$8785,0),MATCH(Cost_Flows!U$17,Cost!$B$1:$Z$1,0)),0)</f>
        <v>-2.4700421550600002</v>
      </c>
      <c r="V6210" s="120"/>
      <c r="W6210" s="120">
        <f>W$17*
INDEX(Flow_TS_Werte!$C$8:$AK$9001,MATCH(Cost_Flows!$G6210,Flow_TS_Werte!$B$8:$B$9001,0),MATCH(Cost_Flows!W$12,Flow_TS_Werte!$C$1:$BW$1,0))</f>
        <v>7.3535714164000003</v>
      </c>
      <c r="X6210" s="120">
        <f>IFERROR(
INDEX(Flow_TS_Werte!$C$8:$BW$9001,MATCH(Cost_Flows!$G6210,Flow_TS_Werte!$B$8:$B$9001,0),MATCH(Cost_Flows!X$12,Flow_TS_Werte!$C$1:$BW$1,0))*
INDEX(Cost!$B$2:$O$8785,MATCH(Cost_Flows!$G6210,Cost!$A$2:$A$8785,0),MATCH(Cost_Flows!X$17,Cost!$B$1:$Z$1,0)),0)</f>
        <v>-2.4700421550600002</v>
      </c>
      <c r="Y6210" s="120"/>
      <c r="Z6210" s="120">
        <f>Z$17*
INDEX(Flow_TS_Werte!$C$8:$AK$9001,MATCH(Cost_Flows!$G6210,Flow_TS_Werte!$B$8:$B$9001,0),MATCH(Cost_Flows!Z$12,Flow_TS_Werte!$C$1:$BW$1,0))</f>
        <v>170.67470418300002</v>
      </c>
      <c r="AA6210" s="120">
        <f>IFERROR(
INDEX(Flow_TS_Werte!$C$8:$BW$9001,MATCH(Cost_Flows!$G6210,Flow_TS_Werte!$B$8:$B$9001,0),MATCH(Cost_Flows!AA$12,Flow_TS_Werte!$C$1:$BW$1,0))*
INDEX(Cost!$B$2:$O$8785,MATCH(Cost_Flows!$G6210,Cost!$A$2:$A$8785,0),MATCH(Cost_Flows!AA$17,Cost!$B$1:$Z$1,0)),0)</f>
        <v>-57.991876884</v>
      </c>
      <c r="AC6210" s="120">
        <f>IFERROR(
INDEX(Flow_TS_Werte!$C$8:$BW$9001,MATCH(Cost_Flows!$G6210,Flow_TS_Werte!$B$8:$B$9001,0),MATCH(Cost_Flows!AC$12,Flow_TS_Werte!$C$1:$BW$1,0))*
INDEX(Cost!$B$2:$O$8785,MATCH(Cost_Flows!$G6210,Cost!$A$2:$A$8785,0),MATCH(Cost_Flows!AC$17,Cost!$B$1:$Z$1,0)),0)</f>
        <v>0</v>
      </c>
    </row>
    <row r="6211" spans="2:29" x14ac:dyDescent="0.25">
      <c r="B6211" s="1"/>
      <c r="C6211" s="1"/>
      <c r="D6211" s="1"/>
      <c r="E6211" s="1"/>
      <c r="G6211" s="80" t="s">
        <v>6415</v>
      </c>
      <c r="H6211" s="120">
        <f>H$17*
INDEX(Flow_TS_Werte!$C$8:$AK$9001,MATCH(Cost_Flows!$G6211,Flow_TS_Werte!$B$8:$B$9001,0),MATCH(Cost_Flows!H$12,Flow_TS_Werte!$C$1:$BW$1,0))</f>
        <v>0</v>
      </c>
      <c r="I6211" s="120">
        <f>IFERROR(
INDEX(Flow_TS_Werte!$C$8:$BW$9001,MATCH(Cost_Flows!$G6211,Flow_TS_Werte!$B$8:$B$9001,0),MATCH(Cost_Flows!I$12,Flow_TS_Werte!$C$1:$BW$1,0))*
INDEX(Cost!$B$2:$O$8785,MATCH(Cost_Flows!$G6211,Cost!$A$2:$A$8785,0),MATCH(Cost_Flows!I$17,Cost!$B$1:$Z$1,0)),0)</f>
        <v>0</v>
      </c>
      <c r="J6211" s="120"/>
      <c r="K6211" s="120">
        <f>K$17*
INDEX(Flow_TS_Werte!$C$8:$AK$9001,MATCH(Cost_Flows!$G6211,Flow_TS_Werte!$B$8:$B$9001,0),MATCH(Cost_Flows!K$12,Flow_TS_Werte!$C$1:$BW$1,0))</f>
        <v>0</v>
      </c>
      <c r="L6211" s="120">
        <f>IFERROR(
INDEX(Flow_TS_Werte!$C$8:$BW$9001,MATCH(Cost_Flows!$G6211,Flow_TS_Werte!$B$8:$B$9001,0),MATCH(Cost_Flows!L$12,Flow_TS_Werte!$C$1:$BW$1,0))*
INDEX(Cost!$B$2:$O$8785,MATCH(Cost_Flows!$G6211,Cost!$A$2:$A$8785,0),MATCH(Cost_Flows!L$17,Cost!$B$1:$Z$1,0)),0)</f>
        <v>0</v>
      </c>
      <c r="M6211" s="120"/>
      <c r="N6211" s="120">
        <f>N$17*
INDEX(Flow_TS_Werte!$C$8:$AK$9001,MATCH(Cost_Flows!$G6211,Flow_TS_Werte!$B$8:$B$9001,0),MATCH(Cost_Flows!N$12,Flow_TS_Werte!$C$1:$BW$1,0))</f>
        <v>42.689232799999999</v>
      </c>
      <c r="O6211" s="120">
        <f>IFERROR(
INDEX(Flow_TS_Werte!$C$8:$BW$9001,MATCH(Cost_Flows!$G6211,Flow_TS_Werte!$B$8:$B$9001,0),MATCH(Cost_Flows!O$12,Flow_TS_Werte!$C$1:$BW$1,0))*
INDEX(Cost!$B$2:$O$8785,MATCH(Cost_Flows!$G6211,Cost!$A$2:$A$8785,0),MATCH(Cost_Flows!O$17,Cost!$B$1:$Z$1,0)),0)</f>
        <v>-16.798117314600002</v>
      </c>
      <c r="P6211" s="120"/>
      <c r="Q6211" s="120">
        <f>Q$17*
INDEX(Flow_TS_Werte!$C$8:$AK$9001,MATCH(Cost_Flows!$G6211,Flow_TS_Werte!$B$8:$B$9001,0),MATCH(Cost_Flows!Q$12,Flow_TS_Werte!$C$1:$BW$1,0))</f>
        <v>8.2157144267</v>
      </c>
      <c r="R6211" s="120">
        <f>IFERROR(
INDEX(Flow_TS_Werte!$C$8:$BW$9001,MATCH(Cost_Flows!$G6211,Flow_TS_Werte!$B$8:$B$9001,0),MATCH(Cost_Flows!R$12,Flow_TS_Werte!$C$1:$BW$1,0))*
INDEX(Cost!$B$2:$O$8785,MATCH(Cost_Flows!$G6211,Cost!$A$2:$A$8785,0),MATCH(Cost_Flows!R$17,Cost!$B$1:$Z$1,0)),0)</f>
        <v>-2.75963331168</v>
      </c>
      <c r="S6211" s="120"/>
      <c r="T6211" s="120">
        <f>T$17*
INDEX(Flow_TS_Werte!$C$8:$AK$9001,MATCH(Cost_Flows!$G6211,Flow_TS_Werte!$B$8:$B$9001,0),MATCH(Cost_Flows!T$12,Flow_TS_Werte!$C$1:$BW$1,0))</f>
        <v>7.3535714164000003</v>
      </c>
      <c r="U6211" s="120">
        <f>IFERROR(
INDEX(Flow_TS_Werte!$C$8:$BW$9001,MATCH(Cost_Flows!$G6211,Flow_TS_Werte!$B$8:$B$9001,0),MATCH(Cost_Flows!U$12,Flow_TS_Werte!$C$1:$BW$1,0))*
INDEX(Cost!$B$2:$O$8785,MATCH(Cost_Flows!$G6211,Cost!$A$2:$A$8785,0),MATCH(Cost_Flows!U$17,Cost!$B$1:$Z$1,0)),0)</f>
        <v>-2.4700421550600002</v>
      </c>
      <c r="V6211" s="120"/>
      <c r="W6211" s="120">
        <f>W$17*
INDEX(Flow_TS_Werte!$C$8:$AK$9001,MATCH(Cost_Flows!$G6211,Flow_TS_Werte!$B$8:$B$9001,0),MATCH(Cost_Flows!W$12,Flow_TS_Werte!$C$1:$BW$1,0))</f>
        <v>7.3535714164000003</v>
      </c>
      <c r="X6211" s="120">
        <f>IFERROR(
INDEX(Flow_TS_Werte!$C$8:$BW$9001,MATCH(Cost_Flows!$G6211,Flow_TS_Werte!$B$8:$B$9001,0),MATCH(Cost_Flows!X$12,Flow_TS_Werte!$C$1:$BW$1,0))*
INDEX(Cost!$B$2:$O$8785,MATCH(Cost_Flows!$G6211,Cost!$A$2:$A$8785,0),MATCH(Cost_Flows!X$17,Cost!$B$1:$Z$1,0)),0)</f>
        <v>-2.4700421550600002</v>
      </c>
      <c r="Y6211" s="120"/>
      <c r="Z6211" s="120">
        <f>Z$17*
INDEX(Flow_TS_Werte!$C$8:$AK$9001,MATCH(Cost_Flows!$G6211,Flow_TS_Werte!$B$8:$B$9001,0),MATCH(Cost_Flows!Z$12,Flow_TS_Werte!$C$1:$BW$1,0))</f>
        <v>179.40328237399999</v>
      </c>
      <c r="AA6211" s="120">
        <f>IFERROR(
INDEX(Flow_TS_Werte!$C$8:$BW$9001,MATCH(Cost_Flows!$G6211,Flow_TS_Werte!$B$8:$B$9001,0),MATCH(Cost_Flows!AA$12,Flow_TS_Werte!$C$1:$BW$1,0))*
INDEX(Cost!$B$2:$O$8785,MATCH(Cost_Flows!$G6211,Cost!$A$2:$A$8785,0),MATCH(Cost_Flows!AA$17,Cost!$B$1:$Z$1,0)),0)</f>
        <v>-60.957673452000002</v>
      </c>
      <c r="AC6211" s="120">
        <f>IFERROR(
INDEX(Flow_TS_Werte!$C$8:$BW$9001,MATCH(Cost_Flows!$G6211,Flow_TS_Werte!$B$8:$B$9001,0),MATCH(Cost_Flows!AC$12,Flow_TS_Werte!$C$1:$BW$1,0))*
INDEX(Cost!$B$2:$O$8785,MATCH(Cost_Flows!$G6211,Cost!$A$2:$A$8785,0),MATCH(Cost_Flows!AC$17,Cost!$B$1:$Z$1,0)),0)</f>
        <v>0</v>
      </c>
    </row>
    <row r="6212" spans="2:29" x14ac:dyDescent="0.25">
      <c r="B6212" s="1"/>
      <c r="C6212" s="1"/>
      <c r="D6212" s="1"/>
      <c r="E6212" s="1"/>
      <c r="G6212" s="80" t="s">
        <v>6416</v>
      </c>
      <c r="H6212" s="120">
        <f>H$17*
INDEX(Flow_TS_Werte!$C$8:$AK$9001,MATCH(Cost_Flows!$G6212,Flow_TS_Werte!$B$8:$B$9001,0),MATCH(Cost_Flows!H$12,Flow_TS_Werte!$C$1:$BW$1,0))</f>
        <v>0</v>
      </c>
      <c r="I6212" s="120">
        <f>IFERROR(
INDEX(Flow_TS_Werte!$C$8:$BW$9001,MATCH(Cost_Flows!$G6212,Flow_TS_Werte!$B$8:$B$9001,0),MATCH(Cost_Flows!I$12,Flow_TS_Werte!$C$1:$BW$1,0))*
INDEX(Cost!$B$2:$O$8785,MATCH(Cost_Flows!$G6212,Cost!$A$2:$A$8785,0),MATCH(Cost_Flows!I$17,Cost!$B$1:$Z$1,0)),0)</f>
        <v>0</v>
      </c>
      <c r="J6212" s="120"/>
      <c r="K6212" s="120">
        <f>K$17*
INDEX(Flow_TS_Werte!$C$8:$AK$9001,MATCH(Cost_Flows!$G6212,Flow_TS_Werte!$B$8:$B$9001,0),MATCH(Cost_Flows!K$12,Flow_TS_Werte!$C$1:$BW$1,0))</f>
        <v>0</v>
      </c>
      <c r="L6212" s="120">
        <f>IFERROR(
INDEX(Flow_TS_Werte!$C$8:$BW$9001,MATCH(Cost_Flows!$G6212,Flow_TS_Werte!$B$8:$B$9001,0),MATCH(Cost_Flows!L$12,Flow_TS_Werte!$C$1:$BW$1,0))*
INDEX(Cost!$B$2:$O$8785,MATCH(Cost_Flows!$G6212,Cost!$A$2:$A$8785,0),MATCH(Cost_Flows!L$17,Cost!$B$1:$Z$1,0)),0)</f>
        <v>0</v>
      </c>
      <c r="M6212" s="120"/>
      <c r="N6212" s="120">
        <f>N$17*
INDEX(Flow_TS_Werte!$C$8:$AK$9001,MATCH(Cost_Flows!$G6212,Flow_TS_Werte!$B$8:$B$9001,0),MATCH(Cost_Flows!N$12,Flow_TS_Werte!$C$1:$BW$1,0))</f>
        <v>42.549455312999996</v>
      </c>
      <c r="O6212" s="120">
        <f>IFERROR(
INDEX(Flow_TS_Werte!$C$8:$BW$9001,MATCH(Cost_Flows!$G6212,Flow_TS_Werte!$B$8:$B$9001,0),MATCH(Cost_Flows!O$12,Flow_TS_Werte!$C$1:$BW$1,0))*
INDEX(Cost!$B$2:$O$8785,MATCH(Cost_Flows!$G6212,Cost!$A$2:$A$8785,0),MATCH(Cost_Flows!O$17,Cost!$B$1:$Z$1,0)),0)</f>
        <v>-16.743115441800001</v>
      </c>
      <c r="P6212" s="120"/>
      <c r="Q6212" s="120">
        <f>Q$17*
INDEX(Flow_TS_Werte!$C$8:$AK$9001,MATCH(Cost_Flows!$G6212,Flow_TS_Werte!$B$8:$B$9001,0),MATCH(Cost_Flows!Q$12,Flow_TS_Werte!$C$1:$BW$1,0))</f>
        <v>8.2157144267</v>
      </c>
      <c r="R6212" s="120">
        <f>IFERROR(
INDEX(Flow_TS_Werte!$C$8:$BW$9001,MATCH(Cost_Flows!$G6212,Flow_TS_Werte!$B$8:$B$9001,0),MATCH(Cost_Flows!R$12,Flow_TS_Werte!$C$1:$BW$1,0))*
INDEX(Cost!$B$2:$O$8785,MATCH(Cost_Flows!$G6212,Cost!$A$2:$A$8785,0),MATCH(Cost_Flows!R$17,Cost!$B$1:$Z$1,0)),0)</f>
        <v>-2.75963331168</v>
      </c>
      <c r="S6212" s="120"/>
      <c r="T6212" s="120">
        <f>T$17*
INDEX(Flow_TS_Werte!$C$8:$AK$9001,MATCH(Cost_Flows!$G6212,Flow_TS_Werte!$B$8:$B$9001,0),MATCH(Cost_Flows!T$12,Flow_TS_Werte!$C$1:$BW$1,0))</f>
        <v>7.3535714164000003</v>
      </c>
      <c r="U6212" s="120">
        <f>IFERROR(
INDEX(Flow_TS_Werte!$C$8:$BW$9001,MATCH(Cost_Flows!$G6212,Flow_TS_Werte!$B$8:$B$9001,0),MATCH(Cost_Flows!U$12,Flow_TS_Werte!$C$1:$BW$1,0))*
INDEX(Cost!$B$2:$O$8785,MATCH(Cost_Flows!$G6212,Cost!$A$2:$A$8785,0),MATCH(Cost_Flows!U$17,Cost!$B$1:$Z$1,0)),0)</f>
        <v>-2.4700421550600002</v>
      </c>
      <c r="V6212" s="120"/>
      <c r="W6212" s="120">
        <f>W$17*
INDEX(Flow_TS_Werte!$C$8:$AK$9001,MATCH(Cost_Flows!$G6212,Flow_TS_Werte!$B$8:$B$9001,0),MATCH(Cost_Flows!W$12,Flow_TS_Werte!$C$1:$BW$1,0))</f>
        <v>7.3535714164000003</v>
      </c>
      <c r="X6212" s="120">
        <f>IFERROR(
INDEX(Flow_TS_Werte!$C$8:$BW$9001,MATCH(Cost_Flows!$G6212,Flow_TS_Werte!$B$8:$B$9001,0),MATCH(Cost_Flows!X$12,Flow_TS_Werte!$C$1:$BW$1,0))*
INDEX(Cost!$B$2:$O$8785,MATCH(Cost_Flows!$G6212,Cost!$A$2:$A$8785,0),MATCH(Cost_Flows!X$17,Cost!$B$1:$Z$1,0)),0)</f>
        <v>-2.4700421550600002</v>
      </c>
      <c r="Y6212" s="120"/>
      <c r="Z6212" s="120">
        <f>Z$17*
INDEX(Flow_TS_Werte!$C$8:$AK$9001,MATCH(Cost_Flows!$G6212,Flow_TS_Werte!$B$8:$B$9001,0),MATCH(Cost_Flows!Z$12,Flow_TS_Werte!$C$1:$BW$1,0))</f>
        <v>174.66097518499998</v>
      </c>
      <c r="AA6212" s="120">
        <f>IFERROR(
INDEX(Flow_TS_Werte!$C$8:$BW$9001,MATCH(Cost_Flows!$G6212,Flow_TS_Werte!$B$8:$B$9001,0),MATCH(Cost_Flows!AA$12,Flow_TS_Werte!$C$1:$BW$1,0))*
INDEX(Cost!$B$2:$O$8785,MATCH(Cost_Flows!$G6212,Cost!$A$2:$A$8785,0),MATCH(Cost_Flows!AA$17,Cost!$B$1:$Z$1,0)),0)</f>
        <v>-59.346330642000005</v>
      </c>
      <c r="AC6212" s="120">
        <f>IFERROR(
INDEX(Flow_TS_Werte!$C$8:$BW$9001,MATCH(Cost_Flows!$G6212,Flow_TS_Werte!$B$8:$B$9001,0),MATCH(Cost_Flows!AC$12,Flow_TS_Werte!$C$1:$BW$1,0))*
INDEX(Cost!$B$2:$O$8785,MATCH(Cost_Flows!$G6212,Cost!$A$2:$A$8785,0),MATCH(Cost_Flows!AC$17,Cost!$B$1:$Z$1,0)),0)</f>
        <v>0</v>
      </c>
    </row>
    <row r="6213" spans="2:29" x14ac:dyDescent="0.25">
      <c r="B6213" s="1"/>
      <c r="C6213" s="1"/>
      <c r="D6213" s="1"/>
      <c r="E6213" s="1"/>
      <c r="G6213" s="80" t="s">
        <v>6417</v>
      </c>
      <c r="H6213" s="120">
        <f>H$17*
INDEX(Flow_TS_Werte!$C$8:$AK$9001,MATCH(Cost_Flows!$G6213,Flow_TS_Werte!$B$8:$B$9001,0),MATCH(Cost_Flows!H$12,Flow_TS_Werte!$C$1:$BW$1,0))</f>
        <v>0</v>
      </c>
      <c r="I6213" s="120">
        <f>IFERROR(
INDEX(Flow_TS_Werte!$C$8:$BW$9001,MATCH(Cost_Flows!$G6213,Flow_TS_Werte!$B$8:$B$9001,0),MATCH(Cost_Flows!I$12,Flow_TS_Werte!$C$1:$BW$1,0))*
INDEX(Cost!$B$2:$O$8785,MATCH(Cost_Flows!$G6213,Cost!$A$2:$A$8785,0),MATCH(Cost_Flows!I$17,Cost!$B$1:$Z$1,0)),0)</f>
        <v>0</v>
      </c>
      <c r="J6213" s="120"/>
      <c r="K6213" s="120">
        <f>K$17*
INDEX(Flow_TS_Werte!$C$8:$AK$9001,MATCH(Cost_Flows!$G6213,Flow_TS_Werte!$B$8:$B$9001,0),MATCH(Cost_Flows!K$12,Flow_TS_Werte!$C$1:$BW$1,0))</f>
        <v>0</v>
      </c>
      <c r="L6213" s="120">
        <f>IFERROR(
INDEX(Flow_TS_Werte!$C$8:$BW$9001,MATCH(Cost_Flows!$G6213,Flow_TS_Werte!$B$8:$B$9001,0),MATCH(Cost_Flows!L$12,Flow_TS_Werte!$C$1:$BW$1,0))*
INDEX(Cost!$B$2:$O$8785,MATCH(Cost_Flows!$G6213,Cost!$A$2:$A$8785,0),MATCH(Cost_Flows!L$17,Cost!$B$1:$Z$1,0)),0)</f>
        <v>0</v>
      </c>
      <c r="M6213" s="120"/>
      <c r="N6213" s="120">
        <f>N$17*
INDEX(Flow_TS_Werte!$C$8:$AK$9001,MATCH(Cost_Flows!$G6213,Flow_TS_Werte!$B$8:$B$9001,0),MATCH(Cost_Flows!N$12,Flow_TS_Werte!$C$1:$BW$1,0))</f>
        <v>41.145314085999999</v>
      </c>
      <c r="O6213" s="120">
        <f>IFERROR(
INDEX(Flow_TS_Werte!$C$8:$BW$9001,MATCH(Cost_Flows!$G6213,Flow_TS_Werte!$B$8:$B$9001,0),MATCH(Cost_Flows!O$12,Flow_TS_Werte!$C$1:$BW$1,0))*
INDEX(Cost!$B$2:$O$8785,MATCH(Cost_Flows!$G6213,Cost!$A$2:$A$8785,0),MATCH(Cost_Flows!O$17,Cost!$B$1:$Z$1,0)),0)</f>
        <v>-16.190589203999998</v>
      </c>
      <c r="P6213" s="120"/>
      <c r="Q6213" s="120">
        <f>Q$17*
INDEX(Flow_TS_Werte!$C$8:$AK$9001,MATCH(Cost_Flows!$G6213,Flow_TS_Werte!$B$8:$B$9001,0),MATCH(Cost_Flows!Q$12,Flow_TS_Werte!$C$1:$BW$1,0))</f>
        <v>8.2157144267</v>
      </c>
      <c r="R6213" s="120">
        <f>IFERROR(
INDEX(Flow_TS_Werte!$C$8:$BW$9001,MATCH(Cost_Flows!$G6213,Flow_TS_Werte!$B$8:$B$9001,0),MATCH(Cost_Flows!R$12,Flow_TS_Werte!$C$1:$BW$1,0))*
INDEX(Cost!$B$2:$O$8785,MATCH(Cost_Flows!$G6213,Cost!$A$2:$A$8785,0),MATCH(Cost_Flows!R$17,Cost!$B$1:$Z$1,0)),0)</f>
        <v>-2.75963331168</v>
      </c>
      <c r="S6213" s="120"/>
      <c r="T6213" s="120">
        <f>T$17*
INDEX(Flow_TS_Werte!$C$8:$AK$9001,MATCH(Cost_Flows!$G6213,Flow_TS_Werte!$B$8:$B$9001,0),MATCH(Cost_Flows!T$12,Flow_TS_Werte!$C$1:$BW$1,0))</f>
        <v>7.3535714164000003</v>
      </c>
      <c r="U6213" s="120">
        <f>IFERROR(
INDEX(Flow_TS_Werte!$C$8:$BW$9001,MATCH(Cost_Flows!$G6213,Flow_TS_Werte!$B$8:$B$9001,0),MATCH(Cost_Flows!U$12,Flow_TS_Werte!$C$1:$BW$1,0))*
INDEX(Cost!$B$2:$O$8785,MATCH(Cost_Flows!$G6213,Cost!$A$2:$A$8785,0),MATCH(Cost_Flows!U$17,Cost!$B$1:$Z$1,0)),0)</f>
        <v>-2.4700421550600002</v>
      </c>
      <c r="V6213" s="120"/>
      <c r="W6213" s="120">
        <f>W$17*
INDEX(Flow_TS_Werte!$C$8:$AK$9001,MATCH(Cost_Flows!$G6213,Flow_TS_Werte!$B$8:$B$9001,0),MATCH(Cost_Flows!W$12,Flow_TS_Werte!$C$1:$BW$1,0))</f>
        <v>7.3535714164000003</v>
      </c>
      <c r="X6213" s="120">
        <f>IFERROR(
INDEX(Flow_TS_Werte!$C$8:$BW$9001,MATCH(Cost_Flows!$G6213,Flow_TS_Werte!$B$8:$B$9001,0),MATCH(Cost_Flows!X$12,Flow_TS_Werte!$C$1:$BW$1,0))*
INDEX(Cost!$B$2:$O$8785,MATCH(Cost_Flows!$G6213,Cost!$A$2:$A$8785,0),MATCH(Cost_Flows!X$17,Cost!$B$1:$Z$1,0)),0)</f>
        <v>-2.4700421550600002</v>
      </c>
      <c r="Y6213" s="120"/>
      <c r="Z6213" s="120">
        <f>Z$17*
INDEX(Flow_TS_Werte!$C$8:$AK$9001,MATCH(Cost_Flows!$G6213,Flow_TS_Werte!$B$8:$B$9001,0),MATCH(Cost_Flows!Z$12,Flow_TS_Werte!$C$1:$BW$1,0))</f>
        <v>167.37537096099999</v>
      </c>
      <c r="AA6213" s="120">
        <f>IFERROR(
INDEX(Flow_TS_Werte!$C$8:$BW$9001,MATCH(Cost_Flows!$G6213,Flow_TS_Werte!$B$8:$B$9001,0),MATCH(Cost_Flows!AA$12,Flow_TS_Werte!$C$1:$BW$1,0))*
INDEX(Cost!$B$2:$O$8785,MATCH(Cost_Flows!$G6213,Cost!$A$2:$A$8785,0),MATCH(Cost_Flows!AA$17,Cost!$B$1:$Z$1,0)),0)</f>
        <v>-56.870828118000006</v>
      </c>
      <c r="AC6213" s="120">
        <f>IFERROR(
INDEX(Flow_TS_Werte!$C$8:$BW$9001,MATCH(Cost_Flows!$G6213,Flow_TS_Werte!$B$8:$B$9001,0),MATCH(Cost_Flows!AC$12,Flow_TS_Werte!$C$1:$BW$1,0))*
INDEX(Cost!$B$2:$O$8785,MATCH(Cost_Flows!$G6213,Cost!$A$2:$A$8785,0),MATCH(Cost_Flows!AC$17,Cost!$B$1:$Z$1,0)),0)</f>
        <v>0</v>
      </c>
    </row>
    <row r="6214" spans="2:29" x14ac:dyDescent="0.25">
      <c r="B6214" s="1"/>
      <c r="C6214" s="1"/>
      <c r="D6214" s="1"/>
      <c r="E6214" s="1"/>
      <c r="G6214" s="80" t="s">
        <v>6418</v>
      </c>
      <c r="H6214" s="120">
        <f>H$17*
INDEX(Flow_TS_Werte!$C$8:$AK$9001,MATCH(Cost_Flows!$G6214,Flow_TS_Werte!$B$8:$B$9001,0),MATCH(Cost_Flows!H$12,Flow_TS_Werte!$C$1:$BW$1,0))</f>
        <v>0</v>
      </c>
      <c r="I6214" s="120">
        <f>IFERROR(
INDEX(Flow_TS_Werte!$C$8:$BW$9001,MATCH(Cost_Flows!$G6214,Flow_TS_Werte!$B$8:$B$9001,0),MATCH(Cost_Flows!I$12,Flow_TS_Werte!$C$1:$BW$1,0))*
INDEX(Cost!$B$2:$O$8785,MATCH(Cost_Flows!$G6214,Cost!$A$2:$A$8785,0),MATCH(Cost_Flows!I$17,Cost!$B$1:$Z$1,0)),0)</f>
        <v>0</v>
      </c>
      <c r="J6214" s="120"/>
      <c r="K6214" s="120">
        <f>K$17*
INDEX(Flow_TS_Werte!$C$8:$AK$9001,MATCH(Cost_Flows!$G6214,Flow_TS_Werte!$B$8:$B$9001,0),MATCH(Cost_Flows!K$12,Flow_TS_Werte!$C$1:$BW$1,0))</f>
        <v>0</v>
      </c>
      <c r="L6214" s="120">
        <f>IFERROR(
INDEX(Flow_TS_Werte!$C$8:$BW$9001,MATCH(Cost_Flows!$G6214,Flow_TS_Werte!$B$8:$B$9001,0),MATCH(Cost_Flows!L$12,Flow_TS_Werte!$C$1:$BW$1,0))*
INDEX(Cost!$B$2:$O$8785,MATCH(Cost_Flows!$G6214,Cost!$A$2:$A$8785,0),MATCH(Cost_Flows!L$17,Cost!$B$1:$Z$1,0)),0)</f>
        <v>0</v>
      </c>
      <c r="M6214" s="120"/>
      <c r="N6214" s="120">
        <f>N$17*
INDEX(Flow_TS_Werte!$C$8:$AK$9001,MATCH(Cost_Flows!$G6214,Flow_TS_Werte!$B$8:$B$9001,0),MATCH(Cost_Flows!N$12,Flow_TS_Werte!$C$1:$BW$1,0))</f>
        <v>34.536738597999999</v>
      </c>
      <c r="O6214" s="120">
        <f>IFERROR(
INDEX(Flow_TS_Werte!$C$8:$BW$9001,MATCH(Cost_Flows!$G6214,Flow_TS_Werte!$B$8:$B$9001,0),MATCH(Cost_Flows!O$12,Flow_TS_Werte!$C$1:$BW$1,0))*
INDEX(Cost!$B$2:$O$8785,MATCH(Cost_Flows!$G6214,Cost!$A$2:$A$8785,0),MATCH(Cost_Flows!O$17,Cost!$B$1:$Z$1,0)),0)</f>
        <v>-13.5901297206</v>
      </c>
      <c r="P6214" s="120"/>
      <c r="Q6214" s="120">
        <f>Q$17*
INDEX(Flow_TS_Werte!$C$8:$AK$9001,MATCH(Cost_Flows!$G6214,Flow_TS_Werte!$B$8:$B$9001,0),MATCH(Cost_Flows!Q$12,Flow_TS_Werte!$C$1:$BW$1,0))</f>
        <v>8.2157144267</v>
      </c>
      <c r="R6214" s="120">
        <f>IFERROR(
INDEX(Flow_TS_Werte!$C$8:$BW$9001,MATCH(Cost_Flows!$G6214,Flow_TS_Werte!$B$8:$B$9001,0),MATCH(Cost_Flows!R$12,Flow_TS_Werte!$C$1:$BW$1,0))*
INDEX(Cost!$B$2:$O$8785,MATCH(Cost_Flows!$G6214,Cost!$A$2:$A$8785,0),MATCH(Cost_Flows!R$17,Cost!$B$1:$Z$1,0)),0)</f>
        <v>-2.75963331168</v>
      </c>
      <c r="S6214" s="120"/>
      <c r="T6214" s="120">
        <f>T$17*
INDEX(Flow_TS_Werte!$C$8:$AK$9001,MATCH(Cost_Flows!$G6214,Flow_TS_Werte!$B$8:$B$9001,0),MATCH(Cost_Flows!T$12,Flow_TS_Werte!$C$1:$BW$1,0))</f>
        <v>7.3535714164000003</v>
      </c>
      <c r="U6214" s="120">
        <f>IFERROR(
INDEX(Flow_TS_Werte!$C$8:$BW$9001,MATCH(Cost_Flows!$G6214,Flow_TS_Werte!$B$8:$B$9001,0),MATCH(Cost_Flows!U$12,Flow_TS_Werte!$C$1:$BW$1,0))*
INDEX(Cost!$B$2:$O$8785,MATCH(Cost_Flows!$G6214,Cost!$A$2:$A$8785,0),MATCH(Cost_Flows!U$17,Cost!$B$1:$Z$1,0)),0)</f>
        <v>-2.4700421550600002</v>
      </c>
      <c r="V6214" s="120"/>
      <c r="W6214" s="120">
        <f>W$17*
INDEX(Flow_TS_Werte!$C$8:$AK$9001,MATCH(Cost_Flows!$G6214,Flow_TS_Werte!$B$8:$B$9001,0),MATCH(Cost_Flows!W$12,Flow_TS_Werte!$C$1:$BW$1,0))</f>
        <v>7.3535714164000003</v>
      </c>
      <c r="X6214" s="120">
        <f>IFERROR(
INDEX(Flow_TS_Werte!$C$8:$BW$9001,MATCH(Cost_Flows!$G6214,Flow_TS_Werte!$B$8:$B$9001,0),MATCH(Cost_Flows!X$12,Flow_TS_Werte!$C$1:$BW$1,0))*
INDEX(Cost!$B$2:$O$8785,MATCH(Cost_Flows!$G6214,Cost!$A$2:$A$8785,0),MATCH(Cost_Flows!X$17,Cost!$B$1:$Z$1,0)),0)</f>
        <v>-2.4700421550600002</v>
      </c>
      <c r="Y6214" s="120"/>
      <c r="Z6214" s="120">
        <f>Z$17*
INDEX(Flow_TS_Werte!$C$8:$AK$9001,MATCH(Cost_Flows!$G6214,Flow_TS_Werte!$B$8:$B$9001,0),MATCH(Cost_Flows!Z$12,Flow_TS_Werte!$C$1:$BW$1,0))</f>
        <v>132.51472830400002</v>
      </c>
      <c r="AA6214" s="120">
        <f>IFERROR(
INDEX(Flow_TS_Werte!$C$8:$BW$9001,MATCH(Cost_Flows!$G6214,Flow_TS_Werte!$B$8:$B$9001,0),MATCH(Cost_Flows!AA$12,Flow_TS_Werte!$C$1:$BW$1,0))*
INDEX(Cost!$B$2:$O$8785,MATCH(Cost_Flows!$G6214,Cost!$A$2:$A$8785,0),MATCH(Cost_Flows!AA$17,Cost!$B$1:$Z$1,0)),0)</f>
        <v>-45.025872372000002</v>
      </c>
      <c r="AC6214" s="120">
        <f>IFERROR(
INDEX(Flow_TS_Werte!$C$8:$BW$9001,MATCH(Cost_Flows!$G6214,Flow_TS_Werte!$B$8:$B$9001,0),MATCH(Cost_Flows!AC$12,Flow_TS_Werte!$C$1:$BW$1,0))*
INDEX(Cost!$B$2:$O$8785,MATCH(Cost_Flows!$G6214,Cost!$A$2:$A$8785,0),MATCH(Cost_Flows!AC$17,Cost!$B$1:$Z$1,0)),0)</f>
        <v>0</v>
      </c>
    </row>
    <row r="6215" spans="2:29" x14ac:dyDescent="0.25">
      <c r="B6215" s="1"/>
      <c r="C6215" s="1"/>
      <c r="D6215" s="1"/>
      <c r="E6215" s="1"/>
      <c r="G6215" s="80" t="s">
        <v>6419</v>
      </c>
      <c r="H6215" s="120">
        <f>H$17*
INDEX(Flow_TS_Werte!$C$8:$AK$9001,MATCH(Cost_Flows!$G6215,Flow_TS_Werte!$B$8:$B$9001,0),MATCH(Cost_Flows!H$12,Flow_TS_Werte!$C$1:$BW$1,0))</f>
        <v>0</v>
      </c>
      <c r="I6215" s="120">
        <f>IFERROR(
INDEX(Flow_TS_Werte!$C$8:$BW$9001,MATCH(Cost_Flows!$G6215,Flow_TS_Werte!$B$8:$B$9001,0),MATCH(Cost_Flows!I$12,Flow_TS_Werte!$C$1:$BW$1,0))*
INDEX(Cost!$B$2:$O$8785,MATCH(Cost_Flows!$G6215,Cost!$A$2:$A$8785,0),MATCH(Cost_Flows!I$17,Cost!$B$1:$Z$1,0)),0)</f>
        <v>0</v>
      </c>
      <c r="J6215" s="120"/>
      <c r="K6215" s="120">
        <f>K$17*
INDEX(Flow_TS_Werte!$C$8:$AK$9001,MATCH(Cost_Flows!$G6215,Flow_TS_Werte!$B$8:$B$9001,0),MATCH(Cost_Flows!K$12,Flow_TS_Werte!$C$1:$BW$1,0))</f>
        <v>0</v>
      </c>
      <c r="L6215" s="120">
        <f>IFERROR(
INDEX(Flow_TS_Werte!$C$8:$BW$9001,MATCH(Cost_Flows!$G6215,Flow_TS_Werte!$B$8:$B$9001,0),MATCH(Cost_Flows!L$12,Flow_TS_Werte!$C$1:$BW$1,0))*
INDEX(Cost!$B$2:$O$8785,MATCH(Cost_Flows!$G6215,Cost!$A$2:$A$8785,0),MATCH(Cost_Flows!L$17,Cost!$B$1:$Z$1,0)),0)</f>
        <v>0</v>
      </c>
      <c r="M6215" s="120"/>
      <c r="N6215" s="120">
        <f>N$17*
INDEX(Flow_TS_Werte!$C$8:$AK$9001,MATCH(Cost_Flows!$G6215,Flow_TS_Werte!$B$8:$B$9001,0),MATCH(Cost_Flows!N$12,Flow_TS_Werte!$C$1:$BW$1,0))</f>
        <v>27.0652085129</v>
      </c>
      <c r="O6215" s="120">
        <f>IFERROR(
INDEX(Flow_TS_Werte!$C$8:$BW$9001,MATCH(Cost_Flows!$G6215,Flow_TS_Werte!$B$8:$B$9001,0),MATCH(Cost_Flows!O$12,Flow_TS_Werte!$C$1:$BW$1,0))*
INDEX(Cost!$B$2:$O$8785,MATCH(Cost_Flows!$G6215,Cost!$A$2:$A$8785,0),MATCH(Cost_Flows!O$17,Cost!$B$1:$Z$1,0)),0)</f>
        <v>-10.6500992076</v>
      </c>
      <c r="P6215" s="120"/>
      <c r="Q6215" s="120">
        <f>Q$17*
INDEX(Flow_TS_Werte!$C$8:$AK$9001,MATCH(Cost_Flows!$G6215,Flow_TS_Werte!$B$8:$B$9001,0),MATCH(Cost_Flows!Q$12,Flow_TS_Werte!$C$1:$BW$1,0))</f>
        <v>8.2157144267</v>
      </c>
      <c r="R6215" s="120">
        <f>IFERROR(
INDEX(Flow_TS_Werte!$C$8:$BW$9001,MATCH(Cost_Flows!$G6215,Flow_TS_Werte!$B$8:$B$9001,0),MATCH(Cost_Flows!R$12,Flow_TS_Werte!$C$1:$BW$1,0))*
INDEX(Cost!$B$2:$O$8785,MATCH(Cost_Flows!$G6215,Cost!$A$2:$A$8785,0),MATCH(Cost_Flows!R$17,Cost!$B$1:$Z$1,0)),0)</f>
        <v>-2.75963331168</v>
      </c>
      <c r="S6215" s="120"/>
      <c r="T6215" s="120">
        <f>T$17*
INDEX(Flow_TS_Werte!$C$8:$AK$9001,MATCH(Cost_Flows!$G6215,Flow_TS_Werte!$B$8:$B$9001,0),MATCH(Cost_Flows!T$12,Flow_TS_Werte!$C$1:$BW$1,0))</f>
        <v>7.3535714164000003</v>
      </c>
      <c r="U6215" s="120">
        <f>IFERROR(
INDEX(Flow_TS_Werte!$C$8:$BW$9001,MATCH(Cost_Flows!$G6215,Flow_TS_Werte!$B$8:$B$9001,0),MATCH(Cost_Flows!U$12,Flow_TS_Werte!$C$1:$BW$1,0))*
INDEX(Cost!$B$2:$O$8785,MATCH(Cost_Flows!$G6215,Cost!$A$2:$A$8785,0),MATCH(Cost_Flows!U$17,Cost!$B$1:$Z$1,0)),0)</f>
        <v>-2.4700421550600002</v>
      </c>
      <c r="V6215" s="120"/>
      <c r="W6215" s="120">
        <f>W$17*
INDEX(Flow_TS_Werte!$C$8:$AK$9001,MATCH(Cost_Flows!$G6215,Flow_TS_Werte!$B$8:$B$9001,0),MATCH(Cost_Flows!W$12,Flow_TS_Werte!$C$1:$BW$1,0))</f>
        <v>7.3535714164000003</v>
      </c>
      <c r="X6215" s="120">
        <f>IFERROR(
INDEX(Flow_TS_Werte!$C$8:$BW$9001,MATCH(Cost_Flows!$G6215,Flow_TS_Werte!$B$8:$B$9001,0),MATCH(Cost_Flows!X$12,Flow_TS_Werte!$C$1:$BW$1,0))*
INDEX(Cost!$B$2:$O$8785,MATCH(Cost_Flows!$G6215,Cost!$A$2:$A$8785,0),MATCH(Cost_Flows!X$17,Cost!$B$1:$Z$1,0)),0)</f>
        <v>-2.4700421550600002</v>
      </c>
      <c r="Y6215" s="120"/>
      <c r="Z6215" s="120">
        <f>Z$17*
INDEX(Flow_TS_Werte!$C$8:$AK$9001,MATCH(Cost_Flows!$G6215,Flow_TS_Werte!$B$8:$B$9001,0),MATCH(Cost_Flows!Z$12,Flow_TS_Werte!$C$1:$BW$1,0))</f>
        <v>101.97396015999999</v>
      </c>
      <c r="AA6215" s="120">
        <f>IFERROR(
INDEX(Flow_TS_Werte!$C$8:$BW$9001,MATCH(Cost_Flows!$G6215,Flow_TS_Werte!$B$8:$B$9001,0),MATCH(Cost_Flows!AA$12,Flow_TS_Werte!$C$1:$BW$1,0))*
INDEX(Cost!$B$2:$O$8785,MATCH(Cost_Flows!$G6215,Cost!$A$2:$A$8785,0),MATCH(Cost_Flows!AA$17,Cost!$B$1:$Z$1,0)),0)</f>
        <v>-34.648726895999999</v>
      </c>
      <c r="AC6215" s="120">
        <f>IFERROR(
INDEX(Flow_TS_Werte!$C$8:$BW$9001,MATCH(Cost_Flows!$G6215,Flow_TS_Werte!$B$8:$B$9001,0),MATCH(Cost_Flows!AC$12,Flow_TS_Werte!$C$1:$BW$1,0))*
INDEX(Cost!$B$2:$O$8785,MATCH(Cost_Flows!$G6215,Cost!$A$2:$A$8785,0),MATCH(Cost_Flows!AC$17,Cost!$B$1:$Z$1,0)),0)</f>
        <v>0</v>
      </c>
    </row>
    <row r="6216" spans="2:29" x14ac:dyDescent="0.25">
      <c r="B6216" s="1"/>
      <c r="C6216" s="1"/>
      <c r="D6216" s="1"/>
      <c r="E6216" s="1"/>
      <c r="G6216" s="80" t="s">
        <v>6420</v>
      </c>
      <c r="H6216" s="120">
        <f>H$17*
INDEX(Flow_TS_Werte!$C$8:$AK$9001,MATCH(Cost_Flows!$G6216,Flow_TS_Werte!$B$8:$B$9001,0),MATCH(Cost_Flows!H$12,Flow_TS_Werte!$C$1:$BW$1,0))</f>
        <v>0</v>
      </c>
      <c r="I6216" s="120">
        <f>IFERROR(
INDEX(Flow_TS_Werte!$C$8:$BW$9001,MATCH(Cost_Flows!$G6216,Flow_TS_Werte!$B$8:$B$9001,0),MATCH(Cost_Flows!I$12,Flow_TS_Werte!$C$1:$BW$1,0))*
INDEX(Cost!$B$2:$O$8785,MATCH(Cost_Flows!$G6216,Cost!$A$2:$A$8785,0),MATCH(Cost_Flows!I$17,Cost!$B$1:$Z$1,0)),0)</f>
        <v>0</v>
      </c>
      <c r="J6216" s="120"/>
      <c r="K6216" s="120">
        <f>K$17*
INDEX(Flow_TS_Werte!$C$8:$AK$9001,MATCH(Cost_Flows!$G6216,Flow_TS_Werte!$B$8:$B$9001,0),MATCH(Cost_Flows!K$12,Flow_TS_Werte!$C$1:$BW$1,0))</f>
        <v>0</v>
      </c>
      <c r="L6216" s="120">
        <f>IFERROR(
INDEX(Flow_TS_Werte!$C$8:$BW$9001,MATCH(Cost_Flows!$G6216,Flow_TS_Werte!$B$8:$B$9001,0),MATCH(Cost_Flows!L$12,Flow_TS_Werte!$C$1:$BW$1,0))*
INDEX(Cost!$B$2:$O$8785,MATCH(Cost_Flows!$G6216,Cost!$A$2:$A$8785,0),MATCH(Cost_Flows!L$17,Cost!$B$1:$Z$1,0)),0)</f>
        <v>0</v>
      </c>
      <c r="M6216" s="120"/>
      <c r="N6216" s="120">
        <f>N$17*
INDEX(Flow_TS_Werte!$C$8:$AK$9001,MATCH(Cost_Flows!$G6216,Flow_TS_Werte!$B$8:$B$9001,0),MATCH(Cost_Flows!N$12,Flow_TS_Werte!$C$1:$BW$1,0))</f>
        <v>29.503704016999709</v>
      </c>
      <c r="O6216" s="120">
        <f>IFERROR(
INDEX(Flow_TS_Werte!$C$8:$BW$9001,MATCH(Cost_Flows!$G6216,Flow_TS_Werte!$B$8:$B$9001,0),MATCH(Cost_Flows!O$12,Flow_TS_Werte!$C$1:$BW$1,0))*
INDEX(Cost!$B$2:$O$8785,MATCH(Cost_Flows!$G6216,Cost!$A$2:$A$8785,0),MATCH(Cost_Flows!O$17,Cost!$B$1:$Z$1,0)),0)</f>
        <v>-11.609642073600002</v>
      </c>
      <c r="P6216" s="120"/>
      <c r="Q6216" s="120">
        <f>Q$17*
INDEX(Flow_TS_Werte!$C$8:$AK$9001,MATCH(Cost_Flows!$G6216,Flow_TS_Werte!$B$8:$B$9001,0),MATCH(Cost_Flows!Q$12,Flow_TS_Werte!$C$1:$BW$1,0))</f>
        <v>8.2157144267</v>
      </c>
      <c r="R6216" s="120">
        <f>IFERROR(
INDEX(Flow_TS_Werte!$C$8:$BW$9001,MATCH(Cost_Flows!$G6216,Flow_TS_Werte!$B$8:$B$9001,0),MATCH(Cost_Flows!R$12,Flow_TS_Werte!$C$1:$BW$1,0))*
INDEX(Cost!$B$2:$O$8785,MATCH(Cost_Flows!$G6216,Cost!$A$2:$A$8785,0),MATCH(Cost_Flows!R$17,Cost!$B$1:$Z$1,0)),0)</f>
        <v>-2.75963331168</v>
      </c>
      <c r="S6216" s="120"/>
      <c r="T6216" s="120">
        <f>T$17*
INDEX(Flow_TS_Werte!$C$8:$AK$9001,MATCH(Cost_Flows!$G6216,Flow_TS_Werte!$B$8:$B$9001,0),MATCH(Cost_Flows!T$12,Flow_TS_Werte!$C$1:$BW$1,0))</f>
        <v>7.3535714164000003</v>
      </c>
      <c r="U6216" s="120">
        <f>IFERROR(
INDEX(Flow_TS_Werte!$C$8:$BW$9001,MATCH(Cost_Flows!$G6216,Flow_TS_Werte!$B$8:$B$9001,0),MATCH(Cost_Flows!U$12,Flow_TS_Werte!$C$1:$BW$1,0))*
INDEX(Cost!$B$2:$O$8785,MATCH(Cost_Flows!$G6216,Cost!$A$2:$A$8785,0),MATCH(Cost_Flows!U$17,Cost!$B$1:$Z$1,0)),0)</f>
        <v>-2.4700421550600002</v>
      </c>
      <c r="V6216" s="120"/>
      <c r="W6216" s="120">
        <f>W$17*
INDEX(Flow_TS_Werte!$C$8:$AK$9001,MATCH(Cost_Flows!$G6216,Flow_TS_Werte!$B$8:$B$9001,0),MATCH(Cost_Flows!W$12,Flow_TS_Werte!$C$1:$BW$1,0))</f>
        <v>7.3535714164000003</v>
      </c>
      <c r="X6216" s="120">
        <f>IFERROR(
INDEX(Flow_TS_Werte!$C$8:$BW$9001,MATCH(Cost_Flows!$G6216,Flow_TS_Werte!$B$8:$B$9001,0),MATCH(Cost_Flows!X$12,Flow_TS_Werte!$C$1:$BW$1,0))*
INDEX(Cost!$B$2:$O$8785,MATCH(Cost_Flows!$G6216,Cost!$A$2:$A$8785,0),MATCH(Cost_Flows!X$17,Cost!$B$1:$Z$1,0)),0)</f>
        <v>-2.4700421550600002</v>
      </c>
      <c r="Y6216" s="120"/>
      <c r="Z6216" s="120">
        <f>Z$17*
INDEX(Flow_TS_Werte!$C$8:$AK$9001,MATCH(Cost_Flows!$G6216,Flow_TS_Werte!$B$8:$B$9001,0),MATCH(Cost_Flows!Z$12,Flow_TS_Werte!$C$1:$BW$1,0))</f>
        <v>120.726304861</v>
      </c>
      <c r="AA6216" s="120">
        <f>IFERROR(
INDEX(Flow_TS_Werte!$C$8:$BW$9001,MATCH(Cost_Flows!$G6216,Flow_TS_Werte!$B$8:$B$9001,0),MATCH(Cost_Flows!AA$12,Flow_TS_Werte!$C$1:$BW$1,0))*
INDEX(Cost!$B$2:$O$8785,MATCH(Cost_Flows!$G6216,Cost!$A$2:$A$8785,0),MATCH(Cost_Flows!AA$17,Cost!$B$1:$Z$1,0)),0)</f>
        <v>-41.020401708000001</v>
      </c>
      <c r="AC6216" s="120">
        <f>IFERROR(
INDEX(Flow_TS_Werte!$C$8:$BW$9001,MATCH(Cost_Flows!$G6216,Flow_TS_Werte!$B$8:$B$9001,0),MATCH(Cost_Flows!AC$12,Flow_TS_Werte!$C$1:$BW$1,0))*
INDEX(Cost!$B$2:$O$8785,MATCH(Cost_Flows!$G6216,Cost!$A$2:$A$8785,0),MATCH(Cost_Flows!AC$17,Cost!$B$1:$Z$1,0)),0)</f>
        <v>0</v>
      </c>
    </row>
    <row r="6217" spans="2:29" x14ac:dyDescent="0.25">
      <c r="B6217" s="1"/>
      <c r="C6217" s="1"/>
      <c r="D6217" s="1"/>
      <c r="E6217" s="1"/>
      <c r="G6217" s="80" t="s">
        <v>6421</v>
      </c>
      <c r="H6217" s="120">
        <f>H$17*
INDEX(Flow_TS_Werte!$C$8:$AK$9001,MATCH(Cost_Flows!$G6217,Flow_TS_Werte!$B$8:$B$9001,0),MATCH(Cost_Flows!H$12,Flow_TS_Werte!$C$1:$BW$1,0))</f>
        <v>0</v>
      </c>
      <c r="I6217" s="120">
        <f>IFERROR(
INDEX(Flow_TS_Werte!$C$8:$BW$9001,MATCH(Cost_Flows!$G6217,Flow_TS_Werte!$B$8:$B$9001,0),MATCH(Cost_Flows!I$12,Flow_TS_Werte!$C$1:$BW$1,0))*
INDEX(Cost!$B$2:$O$8785,MATCH(Cost_Flows!$G6217,Cost!$A$2:$A$8785,0),MATCH(Cost_Flows!I$17,Cost!$B$1:$Z$1,0)),0)</f>
        <v>0</v>
      </c>
      <c r="J6217" s="120"/>
      <c r="K6217" s="120">
        <f>K$17*
INDEX(Flow_TS_Werte!$C$8:$AK$9001,MATCH(Cost_Flows!$G6217,Flow_TS_Werte!$B$8:$B$9001,0),MATCH(Cost_Flows!K$12,Flow_TS_Werte!$C$1:$BW$1,0))</f>
        <v>0</v>
      </c>
      <c r="L6217" s="120">
        <f>IFERROR(
INDEX(Flow_TS_Werte!$C$8:$BW$9001,MATCH(Cost_Flows!$G6217,Flow_TS_Werte!$B$8:$B$9001,0),MATCH(Cost_Flows!L$12,Flow_TS_Werte!$C$1:$BW$1,0))*
INDEX(Cost!$B$2:$O$8785,MATCH(Cost_Flows!$G6217,Cost!$A$2:$A$8785,0),MATCH(Cost_Flows!L$17,Cost!$B$1:$Z$1,0)),0)</f>
        <v>0</v>
      </c>
      <c r="M6217" s="120"/>
      <c r="N6217" s="120">
        <f>N$17*
INDEX(Flow_TS_Werte!$C$8:$AK$9001,MATCH(Cost_Flows!$G6217,Flow_TS_Werte!$B$8:$B$9001,0),MATCH(Cost_Flows!N$12,Flow_TS_Werte!$C$1:$BW$1,0))</f>
        <v>30.666497145000001</v>
      </c>
      <c r="O6217" s="120">
        <f>IFERROR(
INDEX(Flow_TS_Werte!$C$8:$BW$9001,MATCH(Cost_Flows!$G6217,Flow_TS_Werte!$B$8:$B$9001,0),MATCH(Cost_Flows!O$12,Flow_TS_Werte!$C$1:$BW$1,0))*
INDEX(Cost!$B$2:$O$8785,MATCH(Cost_Flows!$G6217,Cost!$A$2:$A$8785,0),MATCH(Cost_Flows!O$17,Cost!$B$1:$Z$1,0)),0)</f>
        <v>-12.067198320600001</v>
      </c>
      <c r="P6217" s="120"/>
      <c r="Q6217" s="120">
        <f>Q$17*
INDEX(Flow_TS_Werte!$C$8:$AK$9001,MATCH(Cost_Flows!$G6217,Flow_TS_Werte!$B$8:$B$9001,0),MATCH(Cost_Flows!Q$12,Flow_TS_Werte!$C$1:$BW$1,0))</f>
        <v>8.2157144267</v>
      </c>
      <c r="R6217" s="120">
        <f>IFERROR(
INDEX(Flow_TS_Werte!$C$8:$BW$9001,MATCH(Cost_Flows!$G6217,Flow_TS_Werte!$B$8:$B$9001,0),MATCH(Cost_Flows!R$12,Flow_TS_Werte!$C$1:$BW$1,0))*
INDEX(Cost!$B$2:$O$8785,MATCH(Cost_Flows!$G6217,Cost!$A$2:$A$8785,0),MATCH(Cost_Flows!R$17,Cost!$B$1:$Z$1,0)),0)</f>
        <v>-2.75963331168</v>
      </c>
      <c r="S6217" s="120"/>
      <c r="T6217" s="120">
        <f>T$17*
INDEX(Flow_TS_Werte!$C$8:$AK$9001,MATCH(Cost_Flows!$G6217,Flow_TS_Werte!$B$8:$B$9001,0),MATCH(Cost_Flows!T$12,Flow_TS_Werte!$C$1:$BW$1,0))</f>
        <v>7.3535714164000003</v>
      </c>
      <c r="U6217" s="120">
        <f>IFERROR(
INDEX(Flow_TS_Werte!$C$8:$BW$9001,MATCH(Cost_Flows!$G6217,Flow_TS_Werte!$B$8:$B$9001,0),MATCH(Cost_Flows!U$12,Flow_TS_Werte!$C$1:$BW$1,0))*
INDEX(Cost!$B$2:$O$8785,MATCH(Cost_Flows!$G6217,Cost!$A$2:$A$8785,0),MATCH(Cost_Flows!U$17,Cost!$B$1:$Z$1,0)),0)</f>
        <v>-2.4700421550600002</v>
      </c>
      <c r="V6217" s="120"/>
      <c r="W6217" s="120">
        <f>W$17*
INDEX(Flow_TS_Werte!$C$8:$AK$9001,MATCH(Cost_Flows!$G6217,Flow_TS_Werte!$B$8:$B$9001,0),MATCH(Cost_Flows!W$12,Flow_TS_Werte!$C$1:$BW$1,0))</f>
        <v>7.3535714164000003</v>
      </c>
      <c r="X6217" s="120">
        <f>IFERROR(
INDEX(Flow_TS_Werte!$C$8:$BW$9001,MATCH(Cost_Flows!$G6217,Flow_TS_Werte!$B$8:$B$9001,0),MATCH(Cost_Flows!X$12,Flow_TS_Werte!$C$1:$BW$1,0))*
INDEX(Cost!$B$2:$O$8785,MATCH(Cost_Flows!$G6217,Cost!$A$2:$A$8785,0),MATCH(Cost_Flows!X$17,Cost!$B$1:$Z$1,0)),0)</f>
        <v>-2.4700421550600002</v>
      </c>
      <c r="Y6217" s="120"/>
      <c r="Z6217" s="120">
        <f>Z$17*
INDEX(Flow_TS_Werte!$C$8:$AK$9001,MATCH(Cost_Flows!$G6217,Flow_TS_Werte!$B$8:$B$9001,0),MATCH(Cost_Flows!Z$12,Flow_TS_Werte!$C$1:$BW$1,0))</f>
        <v>125.91590175499999</v>
      </c>
      <c r="AA6217" s="120">
        <f>IFERROR(
INDEX(Flow_TS_Werte!$C$8:$BW$9001,MATCH(Cost_Flows!$G6217,Flow_TS_Werte!$B$8:$B$9001,0),MATCH(Cost_Flows!AA$12,Flow_TS_Werte!$C$1:$BW$1,0))*
INDEX(Cost!$B$2:$O$8785,MATCH(Cost_Flows!$G6217,Cost!$A$2:$A$8785,0),MATCH(Cost_Flows!AA$17,Cost!$B$1:$Z$1,0)),0)</f>
        <v>-42.783723972000004</v>
      </c>
      <c r="AC6217" s="120">
        <f>IFERROR(
INDEX(Flow_TS_Werte!$C$8:$BW$9001,MATCH(Cost_Flows!$G6217,Flow_TS_Werte!$B$8:$B$9001,0),MATCH(Cost_Flows!AC$12,Flow_TS_Werte!$C$1:$BW$1,0))*
INDEX(Cost!$B$2:$O$8785,MATCH(Cost_Flows!$G6217,Cost!$A$2:$A$8785,0),MATCH(Cost_Flows!AC$17,Cost!$B$1:$Z$1,0)),0)</f>
        <v>0</v>
      </c>
    </row>
    <row r="6218" spans="2:29" x14ac:dyDescent="0.25">
      <c r="B6218" s="1"/>
      <c r="C6218" s="1"/>
      <c r="D6218" s="1"/>
      <c r="E6218" s="1"/>
      <c r="G6218" s="80" t="s">
        <v>6422</v>
      </c>
      <c r="H6218" s="120">
        <f>H$17*
INDEX(Flow_TS_Werte!$C$8:$AK$9001,MATCH(Cost_Flows!$G6218,Flow_TS_Werte!$B$8:$B$9001,0),MATCH(Cost_Flows!H$12,Flow_TS_Werte!$C$1:$BW$1,0))</f>
        <v>0</v>
      </c>
      <c r="I6218" s="120">
        <f>IFERROR(
INDEX(Flow_TS_Werte!$C$8:$BW$9001,MATCH(Cost_Flows!$G6218,Flow_TS_Werte!$B$8:$B$9001,0),MATCH(Cost_Flows!I$12,Flow_TS_Werte!$C$1:$BW$1,0))*
INDEX(Cost!$B$2:$O$8785,MATCH(Cost_Flows!$G6218,Cost!$A$2:$A$8785,0),MATCH(Cost_Flows!I$17,Cost!$B$1:$Z$1,0)),0)</f>
        <v>0</v>
      </c>
      <c r="J6218" s="120"/>
      <c r="K6218" s="120">
        <f>K$17*
INDEX(Flow_TS_Werte!$C$8:$AK$9001,MATCH(Cost_Flows!$G6218,Flow_TS_Werte!$B$8:$B$9001,0),MATCH(Cost_Flows!K$12,Flow_TS_Werte!$C$1:$BW$1,0))</f>
        <v>0</v>
      </c>
      <c r="L6218" s="120">
        <f>IFERROR(
INDEX(Flow_TS_Werte!$C$8:$BW$9001,MATCH(Cost_Flows!$G6218,Flow_TS_Werte!$B$8:$B$9001,0),MATCH(Cost_Flows!L$12,Flow_TS_Werte!$C$1:$BW$1,0))*
INDEX(Cost!$B$2:$O$8785,MATCH(Cost_Flows!$G6218,Cost!$A$2:$A$8785,0),MATCH(Cost_Flows!L$17,Cost!$B$1:$Z$1,0)),0)</f>
        <v>0</v>
      </c>
      <c r="M6218" s="120"/>
      <c r="N6218" s="120">
        <f>N$17*
INDEX(Flow_TS_Werte!$C$8:$AK$9001,MATCH(Cost_Flows!$G6218,Flow_TS_Werte!$B$8:$B$9001,0),MATCH(Cost_Flows!N$12,Flow_TS_Werte!$C$1:$BW$1,0))</f>
        <v>30.574914173999996</v>
      </c>
      <c r="O6218" s="120">
        <f>IFERROR(
INDEX(Flow_TS_Werte!$C$8:$BW$9001,MATCH(Cost_Flows!$G6218,Flow_TS_Werte!$B$8:$B$9001,0),MATCH(Cost_Flows!O$12,Flow_TS_Werte!$C$1:$BW$1,0))*
INDEX(Cost!$B$2:$O$8785,MATCH(Cost_Flows!$G6218,Cost!$A$2:$A$8785,0),MATCH(Cost_Flows!O$17,Cost!$B$1:$Z$1,0)),0)</f>
        <v>-12.0311603208</v>
      </c>
      <c r="P6218" s="120"/>
      <c r="Q6218" s="120">
        <f>Q$17*
INDEX(Flow_TS_Werte!$C$8:$AK$9001,MATCH(Cost_Flows!$G6218,Flow_TS_Werte!$B$8:$B$9001,0),MATCH(Cost_Flows!Q$12,Flow_TS_Werte!$C$1:$BW$1,0))</f>
        <v>8.2157144267</v>
      </c>
      <c r="R6218" s="120">
        <f>IFERROR(
INDEX(Flow_TS_Werte!$C$8:$BW$9001,MATCH(Cost_Flows!$G6218,Flow_TS_Werte!$B$8:$B$9001,0),MATCH(Cost_Flows!R$12,Flow_TS_Werte!$C$1:$BW$1,0))*
INDEX(Cost!$B$2:$O$8785,MATCH(Cost_Flows!$G6218,Cost!$A$2:$A$8785,0),MATCH(Cost_Flows!R$17,Cost!$B$1:$Z$1,0)),0)</f>
        <v>-2.75963331168</v>
      </c>
      <c r="S6218" s="120"/>
      <c r="T6218" s="120">
        <f>T$17*
INDEX(Flow_TS_Werte!$C$8:$AK$9001,MATCH(Cost_Flows!$G6218,Flow_TS_Werte!$B$8:$B$9001,0),MATCH(Cost_Flows!T$12,Flow_TS_Werte!$C$1:$BW$1,0))</f>
        <v>7.3535714164000003</v>
      </c>
      <c r="U6218" s="120">
        <f>IFERROR(
INDEX(Flow_TS_Werte!$C$8:$BW$9001,MATCH(Cost_Flows!$G6218,Flow_TS_Werte!$B$8:$B$9001,0),MATCH(Cost_Flows!U$12,Flow_TS_Werte!$C$1:$BW$1,0))*
INDEX(Cost!$B$2:$O$8785,MATCH(Cost_Flows!$G6218,Cost!$A$2:$A$8785,0),MATCH(Cost_Flows!U$17,Cost!$B$1:$Z$1,0)),0)</f>
        <v>-2.4700421550600002</v>
      </c>
      <c r="V6218" s="120"/>
      <c r="W6218" s="120">
        <f>W$17*
INDEX(Flow_TS_Werte!$C$8:$AK$9001,MATCH(Cost_Flows!$G6218,Flow_TS_Werte!$B$8:$B$9001,0),MATCH(Cost_Flows!W$12,Flow_TS_Werte!$C$1:$BW$1,0))</f>
        <v>7.3535714164000003</v>
      </c>
      <c r="X6218" s="120">
        <f>IFERROR(
INDEX(Flow_TS_Werte!$C$8:$BW$9001,MATCH(Cost_Flows!$G6218,Flow_TS_Werte!$B$8:$B$9001,0),MATCH(Cost_Flows!X$12,Flow_TS_Werte!$C$1:$BW$1,0))*
INDEX(Cost!$B$2:$O$8785,MATCH(Cost_Flows!$G6218,Cost!$A$2:$A$8785,0),MATCH(Cost_Flows!X$17,Cost!$B$1:$Z$1,0)),0)</f>
        <v>-2.4700421550600002</v>
      </c>
      <c r="Y6218" s="120"/>
      <c r="Z6218" s="120">
        <f>Z$17*
INDEX(Flow_TS_Werte!$C$8:$AK$9001,MATCH(Cost_Flows!$G6218,Flow_TS_Werte!$B$8:$B$9001,0),MATCH(Cost_Flows!Z$12,Flow_TS_Werte!$C$1:$BW$1,0))</f>
        <v>126.98629101</v>
      </c>
      <c r="AA6218" s="120">
        <f>IFERROR(
INDEX(Flow_TS_Werte!$C$8:$BW$9001,MATCH(Cost_Flows!$G6218,Flow_TS_Werte!$B$8:$B$9001,0),MATCH(Cost_Flows!AA$12,Flow_TS_Werte!$C$1:$BW$1,0))*
INDEX(Cost!$B$2:$O$8785,MATCH(Cost_Flows!$G6218,Cost!$A$2:$A$8785,0),MATCH(Cost_Flows!AA$17,Cost!$B$1:$Z$1,0)),0)</f>
        <v>-43.147421694000002</v>
      </c>
      <c r="AC6218" s="120">
        <f>IFERROR(
INDEX(Flow_TS_Werte!$C$8:$BW$9001,MATCH(Cost_Flows!$G6218,Flow_TS_Werte!$B$8:$B$9001,0),MATCH(Cost_Flows!AC$12,Flow_TS_Werte!$C$1:$BW$1,0))*
INDEX(Cost!$B$2:$O$8785,MATCH(Cost_Flows!$G6218,Cost!$A$2:$A$8785,0),MATCH(Cost_Flows!AC$17,Cost!$B$1:$Z$1,0)),0)</f>
        <v>0</v>
      </c>
    </row>
    <row r="6219" spans="2:29" x14ac:dyDescent="0.25">
      <c r="B6219" s="1"/>
      <c r="C6219" s="1"/>
      <c r="D6219" s="1"/>
      <c r="E6219" s="1"/>
      <c r="G6219" s="80" t="s">
        <v>6423</v>
      </c>
      <c r="H6219" s="120">
        <f>H$17*
INDEX(Flow_TS_Werte!$C$8:$AK$9001,MATCH(Cost_Flows!$G6219,Flow_TS_Werte!$B$8:$B$9001,0),MATCH(Cost_Flows!H$12,Flow_TS_Werte!$C$1:$BW$1,0))</f>
        <v>0</v>
      </c>
      <c r="I6219" s="120">
        <f>IFERROR(
INDEX(Flow_TS_Werte!$C$8:$BW$9001,MATCH(Cost_Flows!$G6219,Flow_TS_Werte!$B$8:$B$9001,0),MATCH(Cost_Flows!I$12,Flow_TS_Werte!$C$1:$BW$1,0))*
INDEX(Cost!$B$2:$O$8785,MATCH(Cost_Flows!$G6219,Cost!$A$2:$A$8785,0),MATCH(Cost_Flows!I$17,Cost!$B$1:$Z$1,0)),0)</f>
        <v>0</v>
      </c>
      <c r="J6219" s="120"/>
      <c r="K6219" s="120">
        <f>K$17*
INDEX(Flow_TS_Werte!$C$8:$AK$9001,MATCH(Cost_Flows!$G6219,Flow_TS_Werte!$B$8:$B$9001,0),MATCH(Cost_Flows!K$12,Flow_TS_Werte!$C$1:$BW$1,0))</f>
        <v>0</v>
      </c>
      <c r="L6219" s="120">
        <f>IFERROR(
INDEX(Flow_TS_Werte!$C$8:$BW$9001,MATCH(Cost_Flows!$G6219,Flow_TS_Werte!$B$8:$B$9001,0),MATCH(Cost_Flows!L$12,Flow_TS_Werte!$C$1:$BW$1,0))*
INDEX(Cost!$B$2:$O$8785,MATCH(Cost_Flows!$G6219,Cost!$A$2:$A$8785,0),MATCH(Cost_Flows!L$17,Cost!$B$1:$Z$1,0)),0)</f>
        <v>0</v>
      </c>
      <c r="M6219" s="120"/>
      <c r="N6219" s="120">
        <f>N$17*
INDEX(Flow_TS_Werte!$C$8:$AK$9001,MATCH(Cost_Flows!$G6219,Flow_TS_Werte!$B$8:$B$9001,0),MATCH(Cost_Flows!N$12,Flow_TS_Werte!$C$1:$BW$1,0))</f>
        <v>36.625110374999998</v>
      </c>
      <c r="O6219" s="120">
        <f>IFERROR(
INDEX(Flow_TS_Werte!$C$8:$BW$9001,MATCH(Cost_Flows!$G6219,Flow_TS_Werte!$B$8:$B$9001,0),MATCH(Cost_Flows!O$12,Flow_TS_Werte!$C$1:$BW$1,0))*
INDEX(Cost!$B$2:$O$8785,MATCH(Cost_Flows!$G6219,Cost!$A$2:$A$8785,0),MATCH(Cost_Flows!O$17,Cost!$B$1:$Z$1,0)),0)</f>
        <v>-14.411899152</v>
      </c>
      <c r="P6219" s="120"/>
      <c r="Q6219" s="120">
        <f>Q$17*
INDEX(Flow_TS_Werte!$C$8:$AK$9001,MATCH(Cost_Flows!$G6219,Flow_TS_Werte!$B$8:$B$9001,0),MATCH(Cost_Flows!Q$12,Flow_TS_Werte!$C$1:$BW$1,0))</f>
        <v>8.2157144267</v>
      </c>
      <c r="R6219" s="120">
        <f>IFERROR(
INDEX(Flow_TS_Werte!$C$8:$BW$9001,MATCH(Cost_Flows!$G6219,Flow_TS_Werte!$B$8:$B$9001,0),MATCH(Cost_Flows!R$12,Flow_TS_Werte!$C$1:$BW$1,0))*
INDEX(Cost!$B$2:$O$8785,MATCH(Cost_Flows!$G6219,Cost!$A$2:$A$8785,0),MATCH(Cost_Flows!R$17,Cost!$B$1:$Z$1,0)),0)</f>
        <v>-2.75963331168</v>
      </c>
      <c r="S6219" s="120"/>
      <c r="T6219" s="120">
        <f>T$17*
INDEX(Flow_TS_Werte!$C$8:$AK$9001,MATCH(Cost_Flows!$G6219,Flow_TS_Werte!$B$8:$B$9001,0),MATCH(Cost_Flows!T$12,Flow_TS_Werte!$C$1:$BW$1,0))</f>
        <v>7.3535714164000003</v>
      </c>
      <c r="U6219" s="120">
        <f>IFERROR(
INDEX(Flow_TS_Werte!$C$8:$BW$9001,MATCH(Cost_Flows!$G6219,Flow_TS_Werte!$B$8:$B$9001,0),MATCH(Cost_Flows!U$12,Flow_TS_Werte!$C$1:$BW$1,0))*
INDEX(Cost!$B$2:$O$8785,MATCH(Cost_Flows!$G6219,Cost!$A$2:$A$8785,0),MATCH(Cost_Flows!U$17,Cost!$B$1:$Z$1,0)),0)</f>
        <v>-2.4700421550600002</v>
      </c>
      <c r="V6219" s="120"/>
      <c r="W6219" s="120">
        <f>W$17*
INDEX(Flow_TS_Werte!$C$8:$AK$9001,MATCH(Cost_Flows!$G6219,Flow_TS_Werte!$B$8:$B$9001,0),MATCH(Cost_Flows!W$12,Flow_TS_Werte!$C$1:$BW$1,0))</f>
        <v>7.3535714164000003</v>
      </c>
      <c r="X6219" s="120">
        <f>IFERROR(
INDEX(Flow_TS_Werte!$C$8:$BW$9001,MATCH(Cost_Flows!$G6219,Flow_TS_Werte!$B$8:$B$9001,0),MATCH(Cost_Flows!X$12,Flow_TS_Werte!$C$1:$BW$1,0))*
INDEX(Cost!$B$2:$O$8785,MATCH(Cost_Flows!$G6219,Cost!$A$2:$A$8785,0),MATCH(Cost_Flows!X$17,Cost!$B$1:$Z$1,0)),0)</f>
        <v>-2.4700421550600002</v>
      </c>
      <c r="Y6219" s="120"/>
      <c r="Z6219" s="120">
        <f>Z$17*
INDEX(Flow_TS_Werte!$C$8:$AK$9001,MATCH(Cost_Flows!$G6219,Flow_TS_Werte!$B$8:$B$9001,0),MATCH(Cost_Flows!Z$12,Flow_TS_Werte!$C$1:$BW$1,0))</f>
        <v>162.44774660099998</v>
      </c>
      <c r="AA6219" s="120">
        <f>IFERROR(
INDEX(Flow_TS_Werte!$C$8:$BW$9001,MATCH(Cost_Flows!$G6219,Flow_TS_Werte!$B$8:$B$9001,0),MATCH(Cost_Flows!AA$12,Flow_TS_Werte!$C$1:$BW$1,0))*
INDEX(Cost!$B$2:$O$8785,MATCH(Cost_Flows!$G6219,Cost!$A$2:$A$8785,0),MATCH(Cost_Flows!AA$17,Cost!$B$1:$Z$1,0)),0)</f>
        <v>-55.196519202000005</v>
      </c>
      <c r="AC6219" s="120">
        <f>IFERROR(
INDEX(Flow_TS_Werte!$C$8:$BW$9001,MATCH(Cost_Flows!$G6219,Flow_TS_Werte!$B$8:$B$9001,0),MATCH(Cost_Flows!AC$12,Flow_TS_Werte!$C$1:$BW$1,0))*
INDEX(Cost!$B$2:$O$8785,MATCH(Cost_Flows!$G6219,Cost!$A$2:$A$8785,0),MATCH(Cost_Flows!AC$17,Cost!$B$1:$Z$1,0)),0)</f>
        <v>0</v>
      </c>
    </row>
    <row r="6220" spans="2:29" x14ac:dyDescent="0.25">
      <c r="B6220" s="1"/>
      <c r="C6220" s="1"/>
      <c r="D6220" s="1"/>
      <c r="E6220" s="1"/>
      <c r="G6220" s="80" t="s">
        <v>6424</v>
      </c>
      <c r="H6220" s="120">
        <f>H$17*
INDEX(Flow_TS_Werte!$C$8:$AK$9001,MATCH(Cost_Flows!$G6220,Flow_TS_Werte!$B$8:$B$9001,0),MATCH(Cost_Flows!H$12,Flow_TS_Werte!$C$1:$BW$1,0))</f>
        <v>0</v>
      </c>
      <c r="I6220" s="120">
        <f>IFERROR(
INDEX(Flow_TS_Werte!$C$8:$BW$9001,MATCH(Cost_Flows!$G6220,Flow_TS_Werte!$B$8:$B$9001,0),MATCH(Cost_Flows!I$12,Flow_TS_Werte!$C$1:$BW$1,0))*
INDEX(Cost!$B$2:$O$8785,MATCH(Cost_Flows!$G6220,Cost!$A$2:$A$8785,0),MATCH(Cost_Flows!I$17,Cost!$B$1:$Z$1,0)),0)</f>
        <v>0</v>
      </c>
      <c r="J6220" s="120"/>
      <c r="K6220" s="120">
        <f>K$17*
INDEX(Flow_TS_Werte!$C$8:$AK$9001,MATCH(Cost_Flows!$G6220,Flow_TS_Werte!$B$8:$B$9001,0),MATCH(Cost_Flows!K$12,Flow_TS_Werte!$C$1:$BW$1,0))</f>
        <v>0</v>
      </c>
      <c r="L6220" s="120">
        <f>IFERROR(
INDEX(Flow_TS_Werte!$C$8:$BW$9001,MATCH(Cost_Flows!$G6220,Flow_TS_Werte!$B$8:$B$9001,0),MATCH(Cost_Flows!L$12,Flow_TS_Werte!$C$1:$BW$1,0))*
INDEX(Cost!$B$2:$O$8785,MATCH(Cost_Flows!$G6220,Cost!$A$2:$A$8785,0),MATCH(Cost_Flows!L$17,Cost!$B$1:$Z$1,0)),0)</f>
        <v>0</v>
      </c>
      <c r="M6220" s="120"/>
      <c r="N6220" s="120">
        <f>N$17*
INDEX(Flow_TS_Werte!$C$8:$AK$9001,MATCH(Cost_Flows!$G6220,Flow_TS_Werte!$B$8:$B$9001,0),MATCH(Cost_Flows!N$12,Flow_TS_Werte!$C$1:$BW$1,0))</f>
        <v>57.329565853999711</v>
      </c>
      <c r="O6220" s="120">
        <f>IFERROR(
INDEX(Flow_TS_Werte!$C$8:$BW$9001,MATCH(Cost_Flows!$G6220,Flow_TS_Werte!$B$8:$B$9001,0),MATCH(Cost_Flows!O$12,Flow_TS_Werte!$C$1:$BW$1,0))*
INDEX(Cost!$B$2:$O$8785,MATCH(Cost_Flows!$G6220,Cost!$A$2:$A$8785,0),MATCH(Cost_Flows!O$17,Cost!$B$1:$Z$1,0)),0)</f>
        <v>-22.559056223400002</v>
      </c>
      <c r="P6220" s="120"/>
      <c r="Q6220" s="120">
        <f>Q$17*
INDEX(Flow_TS_Werte!$C$8:$AK$9001,MATCH(Cost_Flows!$G6220,Flow_TS_Werte!$B$8:$B$9001,0),MATCH(Cost_Flows!Q$12,Flow_TS_Werte!$C$1:$BW$1,0))</f>
        <v>8.2157144267</v>
      </c>
      <c r="R6220" s="120">
        <f>IFERROR(
INDEX(Flow_TS_Werte!$C$8:$BW$9001,MATCH(Cost_Flows!$G6220,Flow_TS_Werte!$B$8:$B$9001,0),MATCH(Cost_Flows!R$12,Flow_TS_Werte!$C$1:$BW$1,0))*
INDEX(Cost!$B$2:$O$8785,MATCH(Cost_Flows!$G6220,Cost!$A$2:$A$8785,0),MATCH(Cost_Flows!R$17,Cost!$B$1:$Z$1,0)),0)</f>
        <v>-2.75963331168</v>
      </c>
      <c r="S6220" s="120"/>
      <c r="T6220" s="120">
        <f>T$17*
INDEX(Flow_TS_Werte!$C$8:$AK$9001,MATCH(Cost_Flows!$G6220,Flow_TS_Werte!$B$8:$B$9001,0),MATCH(Cost_Flows!T$12,Flow_TS_Werte!$C$1:$BW$1,0))</f>
        <v>7.3535714164000003</v>
      </c>
      <c r="U6220" s="120">
        <f>IFERROR(
INDEX(Flow_TS_Werte!$C$8:$BW$9001,MATCH(Cost_Flows!$G6220,Flow_TS_Werte!$B$8:$B$9001,0),MATCH(Cost_Flows!U$12,Flow_TS_Werte!$C$1:$BW$1,0))*
INDEX(Cost!$B$2:$O$8785,MATCH(Cost_Flows!$G6220,Cost!$A$2:$A$8785,0),MATCH(Cost_Flows!U$17,Cost!$B$1:$Z$1,0)),0)</f>
        <v>-2.4700421550600002</v>
      </c>
      <c r="V6220" s="120"/>
      <c r="W6220" s="120">
        <f>W$17*
INDEX(Flow_TS_Werte!$C$8:$AK$9001,MATCH(Cost_Flows!$G6220,Flow_TS_Werte!$B$8:$B$9001,0),MATCH(Cost_Flows!W$12,Flow_TS_Werte!$C$1:$BW$1,0))</f>
        <v>7.3535714164000003</v>
      </c>
      <c r="X6220" s="120">
        <f>IFERROR(
INDEX(Flow_TS_Werte!$C$8:$BW$9001,MATCH(Cost_Flows!$G6220,Flow_TS_Werte!$B$8:$B$9001,0),MATCH(Cost_Flows!X$12,Flow_TS_Werte!$C$1:$BW$1,0))*
INDEX(Cost!$B$2:$O$8785,MATCH(Cost_Flows!$G6220,Cost!$A$2:$A$8785,0),MATCH(Cost_Flows!X$17,Cost!$B$1:$Z$1,0)),0)</f>
        <v>-2.4700421550600002</v>
      </c>
      <c r="Y6220" s="120"/>
      <c r="Z6220" s="120">
        <f>Z$17*
INDEX(Flow_TS_Werte!$C$8:$AK$9001,MATCH(Cost_Flows!$G6220,Flow_TS_Werte!$B$8:$B$9001,0),MATCH(Cost_Flows!Z$12,Flow_TS_Werte!$C$1:$BW$1,0))</f>
        <v>269.52332450199998</v>
      </c>
      <c r="AA6220" s="120">
        <f>IFERROR(
INDEX(Flow_TS_Werte!$C$8:$BW$9001,MATCH(Cost_Flows!$G6220,Flow_TS_Werte!$B$8:$B$9001,0),MATCH(Cost_Flows!AA$12,Flow_TS_Werte!$C$1:$BW$1,0))*
INDEX(Cost!$B$2:$O$8785,MATCH(Cost_Flows!$G6220,Cost!$A$2:$A$8785,0),MATCH(Cost_Flows!AA$17,Cost!$B$1:$Z$1,0)),0)</f>
        <v>-91.578674933999721</v>
      </c>
      <c r="AC6220" s="120">
        <f>IFERROR(
INDEX(Flow_TS_Werte!$C$8:$BW$9001,MATCH(Cost_Flows!$G6220,Flow_TS_Werte!$B$8:$B$9001,0),MATCH(Cost_Flows!AC$12,Flow_TS_Werte!$C$1:$BW$1,0))*
INDEX(Cost!$B$2:$O$8785,MATCH(Cost_Flows!$G6220,Cost!$A$2:$A$8785,0),MATCH(Cost_Flows!AC$17,Cost!$B$1:$Z$1,0)),0)</f>
        <v>0</v>
      </c>
    </row>
    <row r="6221" spans="2:29" x14ac:dyDescent="0.25">
      <c r="B6221" s="1"/>
      <c r="C6221" s="1"/>
      <c r="D6221" s="1"/>
      <c r="E6221" s="1"/>
      <c r="G6221" s="80" t="s">
        <v>6425</v>
      </c>
      <c r="H6221" s="120">
        <f>H$17*
INDEX(Flow_TS_Werte!$C$8:$AK$9001,MATCH(Cost_Flows!$G6221,Flow_TS_Werte!$B$8:$B$9001,0),MATCH(Cost_Flows!H$12,Flow_TS_Werte!$C$1:$BW$1,0))</f>
        <v>0</v>
      </c>
      <c r="I6221" s="120">
        <f>IFERROR(
INDEX(Flow_TS_Werte!$C$8:$BW$9001,MATCH(Cost_Flows!$G6221,Flow_TS_Werte!$B$8:$B$9001,0),MATCH(Cost_Flows!I$12,Flow_TS_Werte!$C$1:$BW$1,0))*
INDEX(Cost!$B$2:$O$8785,MATCH(Cost_Flows!$G6221,Cost!$A$2:$A$8785,0),MATCH(Cost_Flows!I$17,Cost!$B$1:$Z$1,0)),0)</f>
        <v>0</v>
      </c>
      <c r="J6221" s="120"/>
      <c r="K6221" s="120">
        <f>K$17*
INDEX(Flow_TS_Werte!$C$8:$AK$9001,MATCH(Cost_Flows!$G6221,Flow_TS_Werte!$B$8:$B$9001,0),MATCH(Cost_Flows!K$12,Flow_TS_Werte!$C$1:$BW$1,0))</f>
        <v>0</v>
      </c>
      <c r="L6221" s="120">
        <f>IFERROR(
INDEX(Flow_TS_Werte!$C$8:$BW$9001,MATCH(Cost_Flows!$G6221,Flow_TS_Werte!$B$8:$B$9001,0),MATCH(Cost_Flows!L$12,Flow_TS_Werte!$C$1:$BW$1,0))*
INDEX(Cost!$B$2:$O$8785,MATCH(Cost_Flows!$G6221,Cost!$A$2:$A$8785,0),MATCH(Cost_Flows!L$17,Cost!$B$1:$Z$1,0)),0)</f>
        <v>0</v>
      </c>
      <c r="M6221" s="120"/>
      <c r="N6221" s="120">
        <f>N$17*
INDEX(Flow_TS_Werte!$C$8:$AK$9001,MATCH(Cost_Flows!$G6221,Flow_TS_Werte!$B$8:$B$9001,0),MATCH(Cost_Flows!N$12,Flow_TS_Werte!$C$1:$BW$1,0))</f>
        <v>70.578111965000005</v>
      </c>
      <c r="O6221" s="120">
        <f>IFERROR(
INDEX(Flow_TS_Werte!$C$8:$BW$9001,MATCH(Cost_Flows!$G6221,Flow_TS_Werte!$B$8:$B$9001,0),MATCH(Cost_Flows!O$12,Flow_TS_Werte!$C$1:$BW$1,0))*
INDEX(Cost!$B$2:$O$8785,MATCH(Cost_Flows!$G6221,Cost!$A$2:$A$8785,0),MATCH(Cost_Flows!O$17,Cost!$B$1:$Z$1,0)),0)</f>
        <v>-27.772329614400004</v>
      </c>
      <c r="P6221" s="120"/>
      <c r="Q6221" s="120">
        <f>Q$17*
INDEX(Flow_TS_Werte!$C$8:$AK$9001,MATCH(Cost_Flows!$G6221,Flow_TS_Werte!$B$8:$B$9001,0),MATCH(Cost_Flows!Q$12,Flow_TS_Werte!$C$1:$BW$1,0))</f>
        <v>8.2157144267</v>
      </c>
      <c r="R6221" s="120">
        <f>IFERROR(
INDEX(Flow_TS_Werte!$C$8:$BW$9001,MATCH(Cost_Flows!$G6221,Flow_TS_Werte!$B$8:$B$9001,0),MATCH(Cost_Flows!R$12,Flow_TS_Werte!$C$1:$BW$1,0))*
INDEX(Cost!$B$2:$O$8785,MATCH(Cost_Flows!$G6221,Cost!$A$2:$A$8785,0),MATCH(Cost_Flows!R$17,Cost!$B$1:$Z$1,0)),0)</f>
        <v>-2.75963331168</v>
      </c>
      <c r="S6221" s="120"/>
      <c r="T6221" s="120">
        <f>T$17*
INDEX(Flow_TS_Werte!$C$8:$AK$9001,MATCH(Cost_Flows!$G6221,Flow_TS_Werte!$B$8:$B$9001,0),MATCH(Cost_Flows!T$12,Flow_TS_Werte!$C$1:$BW$1,0))</f>
        <v>7.3535714164000003</v>
      </c>
      <c r="U6221" s="120">
        <f>IFERROR(
INDEX(Flow_TS_Werte!$C$8:$BW$9001,MATCH(Cost_Flows!$G6221,Flow_TS_Werte!$B$8:$B$9001,0),MATCH(Cost_Flows!U$12,Flow_TS_Werte!$C$1:$BW$1,0))*
INDEX(Cost!$B$2:$O$8785,MATCH(Cost_Flows!$G6221,Cost!$A$2:$A$8785,0),MATCH(Cost_Flows!U$17,Cost!$B$1:$Z$1,0)),0)</f>
        <v>-2.4700421550600002</v>
      </c>
      <c r="V6221" s="120"/>
      <c r="W6221" s="120">
        <f>W$17*
INDEX(Flow_TS_Werte!$C$8:$AK$9001,MATCH(Cost_Flows!$G6221,Flow_TS_Werte!$B$8:$B$9001,0),MATCH(Cost_Flows!W$12,Flow_TS_Werte!$C$1:$BW$1,0))</f>
        <v>7.3535714164000003</v>
      </c>
      <c r="X6221" s="120">
        <f>IFERROR(
INDEX(Flow_TS_Werte!$C$8:$BW$9001,MATCH(Cost_Flows!$G6221,Flow_TS_Werte!$B$8:$B$9001,0),MATCH(Cost_Flows!X$12,Flow_TS_Werte!$C$1:$BW$1,0))*
INDEX(Cost!$B$2:$O$8785,MATCH(Cost_Flows!$G6221,Cost!$A$2:$A$8785,0),MATCH(Cost_Flows!X$17,Cost!$B$1:$Z$1,0)),0)</f>
        <v>-2.4700421550600002</v>
      </c>
      <c r="Y6221" s="120"/>
      <c r="Z6221" s="120">
        <f>Z$17*
INDEX(Flow_TS_Werte!$C$8:$AK$9001,MATCH(Cost_Flows!$G6221,Flow_TS_Werte!$B$8:$B$9001,0),MATCH(Cost_Flows!Z$12,Flow_TS_Werte!$C$1:$BW$1,0))</f>
        <v>336.00194211999997</v>
      </c>
      <c r="AA6221" s="120">
        <f>IFERROR(
INDEX(Flow_TS_Werte!$C$8:$BW$9001,MATCH(Cost_Flows!$G6221,Flow_TS_Werte!$B$8:$B$9001,0),MATCH(Cost_Flows!AA$12,Flow_TS_Werte!$C$1:$BW$1,0))*
INDEX(Cost!$B$2:$O$8785,MATCH(Cost_Flows!$G6221,Cost!$A$2:$A$8785,0),MATCH(Cost_Flows!AA$17,Cost!$B$1:$Z$1,0)),0)</f>
        <v>-114.16678554600001</v>
      </c>
      <c r="AC6221" s="120">
        <f>IFERROR(
INDEX(Flow_TS_Werte!$C$8:$BW$9001,MATCH(Cost_Flows!$G6221,Flow_TS_Werte!$B$8:$B$9001,0),MATCH(Cost_Flows!AC$12,Flow_TS_Werte!$C$1:$BW$1,0))*
INDEX(Cost!$B$2:$O$8785,MATCH(Cost_Flows!$G6221,Cost!$A$2:$A$8785,0),MATCH(Cost_Flows!AC$17,Cost!$B$1:$Z$1,0)),0)</f>
        <v>0</v>
      </c>
    </row>
    <row r="6222" spans="2:29" x14ac:dyDescent="0.25">
      <c r="B6222" s="1"/>
      <c r="C6222" s="1"/>
      <c r="D6222" s="1"/>
      <c r="E6222" s="1"/>
      <c r="G6222" s="80" t="s">
        <v>6426</v>
      </c>
      <c r="H6222" s="120">
        <f>H$17*
INDEX(Flow_TS_Werte!$C$8:$AK$9001,MATCH(Cost_Flows!$G6222,Flow_TS_Werte!$B$8:$B$9001,0),MATCH(Cost_Flows!H$12,Flow_TS_Werte!$C$1:$BW$1,0))</f>
        <v>0</v>
      </c>
      <c r="I6222" s="120">
        <f>IFERROR(
INDEX(Flow_TS_Werte!$C$8:$BW$9001,MATCH(Cost_Flows!$G6222,Flow_TS_Werte!$B$8:$B$9001,0),MATCH(Cost_Flows!I$12,Flow_TS_Werte!$C$1:$BW$1,0))*
INDEX(Cost!$B$2:$O$8785,MATCH(Cost_Flows!$G6222,Cost!$A$2:$A$8785,0),MATCH(Cost_Flows!I$17,Cost!$B$1:$Z$1,0)),0)</f>
        <v>0</v>
      </c>
      <c r="J6222" s="120"/>
      <c r="K6222" s="120">
        <f>K$17*
INDEX(Flow_TS_Werte!$C$8:$AK$9001,MATCH(Cost_Flows!$G6222,Flow_TS_Werte!$B$8:$B$9001,0),MATCH(Cost_Flows!K$12,Flow_TS_Werte!$C$1:$BW$1,0))</f>
        <v>0</v>
      </c>
      <c r="L6222" s="120">
        <f>IFERROR(
INDEX(Flow_TS_Werte!$C$8:$BW$9001,MATCH(Cost_Flows!$G6222,Flow_TS_Werte!$B$8:$B$9001,0),MATCH(Cost_Flows!L$12,Flow_TS_Werte!$C$1:$BW$1,0))*
INDEX(Cost!$B$2:$O$8785,MATCH(Cost_Flows!$G6222,Cost!$A$2:$A$8785,0),MATCH(Cost_Flows!L$17,Cost!$B$1:$Z$1,0)),0)</f>
        <v>0</v>
      </c>
      <c r="M6222" s="120"/>
      <c r="N6222" s="120">
        <f>N$17*
INDEX(Flow_TS_Werte!$C$8:$AK$9001,MATCH(Cost_Flows!$G6222,Flow_TS_Werte!$B$8:$B$9001,0),MATCH(Cost_Flows!N$12,Flow_TS_Werte!$C$1:$BW$1,0))</f>
        <v>69.607622407999997</v>
      </c>
      <c r="O6222" s="120">
        <f>IFERROR(
INDEX(Flow_TS_Werte!$C$8:$BW$9001,MATCH(Cost_Flows!$G6222,Flow_TS_Werte!$B$8:$B$9001,0),MATCH(Cost_Flows!O$12,Flow_TS_Werte!$C$1:$BW$1,0))*
INDEX(Cost!$B$2:$O$8785,MATCH(Cost_Flows!$G6222,Cost!$A$2:$A$8785,0),MATCH(Cost_Flows!O$17,Cost!$B$1:$Z$1,0)),0)</f>
        <v>-27.3904437564</v>
      </c>
      <c r="P6222" s="120"/>
      <c r="Q6222" s="120">
        <f>Q$17*
INDEX(Flow_TS_Werte!$C$8:$AK$9001,MATCH(Cost_Flows!$G6222,Flow_TS_Werte!$B$8:$B$9001,0),MATCH(Cost_Flows!Q$12,Flow_TS_Werte!$C$1:$BW$1,0))</f>
        <v>8.2157144267</v>
      </c>
      <c r="R6222" s="120">
        <f>IFERROR(
INDEX(Flow_TS_Werte!$C$8:$BW$9001,MATCH(Cost_Flows!$G6222,Flow_TS_Werte!$B$8:$B$9001,0),MATCH(Cost_Flows!R$12,Flow_TS_Werte!$C$1:$BW$1,0))*
INDEX(Cost!$B$2:$O$8785,MATCH(Cost_Flows!$G6222,Cost!$A$2:$A$8785,0),MATCH(Cost_Flows!R$17,Cost!$B$1:$Z$1,0)),0)</f>
        <v>-2.75963331168</v>
      </c>
      <c r="S6222" s="120"/>
      <c r="T6222" s="120">
        <f>T$17*
INDEX(Flow_TS_Werte!$C$8:$AK$9001,MATCH(Cost_Flows!$G6222,Flow_TS_Werte!$B$8:$B$9001,0),MATCH(Cost_Flows!T$12,Flow_TS_Werte!$C$1:$BW$1,0))</f>
        <v>7.3535714164000003</v>
      </c>
      <c r="U6222" s="120">
        <f>IFERROR(
INDEX(Flow_TS_Werte!$C$8:$BW$9001,MATCH(Cost_Flows!$G6222,Flow_TS_Werte!$B$8:$B$9001,0),MATCH(Cost_Flows!U$12,Flow_TS_Werte!$C$1:$BW$1,0))*
INDEX(Cost!$B$2:$O$8785,MATCH(Cost_Flows!$G6222,Cost!$A$2:$A$8785,0),MATCH(Cost_Flows!U$17,Cost!$B$1:$Z$1,0)),0)</f>
        <v>-2.4700421550600002</v>
      </c>
      <c r="V6222" s="120"/>
      <c r="W6222" s="120">
        <f>W$17*
INDEX(Flow_TS_Werte!$C$8:$AK$9001,MATCH(Cost_Flows!$G6222,Flow_TS_Werte!$B$8:$B$9001,0),MATCH(Cost_Flows!W$12,Flow_TS_Werte!$C$1:$BW$1,0))</f>
        <v>7.3535714164000003</v>
      </c>
      <c r="X6222" s="120">
        <f>IFERROR(
INDEX(Flow_TS_Werte!$C$8:$BW$9001,MATCH(Cost_Flows!$G6222,Flow_TS_Werte!$B$8:$B$9001,0),MATCH(Cost_Flows!X$12,Flow_TS_Werte!$C$1:$BW$1,0))*
INDEX(Cost!$B$2:$O$8785,MATCH(Cost_Flows!$G6222,Cost!$A$2:$A$8785,0),MATCH(Cost_Flows!X$17,Cost!$B$1:$Z$1,0)),0)</f>
        <v>-2.4700421550600002</v>
      </c>
      <c r="Y6222" s="120"/>
      <c r="Z6222" s="120">
        <f>Z$17*
INDEX(Flow_TS_Werte!$C$8:$AK$9001,MATCH(Cost_Flows!$G6222,Flow_TS_Werte!$B$8:$B$9001,0),MATCH(Cost_Flows!Z$12,Flow_TS_Werte!$C$1:$BW$1,0))</f>
        <v>332.89043243999998</v>
      </c>
      <c r="AA6222" s="120">
        <f>IFERROR(
INDEX(Flow_TS_Werte!$C$8:$BW$9001,MATCH(Cost_Flows!$G6222,Flow_TS_Werte!$B$8:$B$9001,0),MATCH(Cost_Flows!AA$12,Flow_TS_Werte!$C$1:$BW$1,0))*
INDEX(Cost!$B$2:$O$8785,MATCH(Cost_Flows!$G6222,Cost!$A$2:$A$8785,0),MATCH(Cost_Flows!AA$17,Cost!$B$1:$Z$1,0)),0)</f>
        <v>-113.10955916399999</v>
      </c>
      <c r="AC6222" s="120">
        <f>IFERROR(
INDEX(Flow_TS_Werte!$C$8:$BW$9001,MATCH(Cost_Flows!$G6222,Flow_TS_Werte!$B$8:$B$9001,0),MATCH(Cost_Flows!AC$12,Flow_TS_Werte!$C$1:$BW$1,0))*
INDEX(Cost!$B$2:$O$8785,MATCH(Cost_Flows!$G6222,Cost!$A$2:$A$8785,0),MATCH(Cost_Flows!AC$17,Cost!$B$1:$Z$1,0)),0)</f>
        <v>0</v>
      </c>
    </row>
    <row r="6223" spans="2:29" x14ac:dyDescent="0.25">
      <c r="B6223" s="1"/>
      <c r="C6223" s="1"/>
      <c r="D6223" s="1"/>
      <c r="E6223" s="1"/>
      <c r="G6223" s="80" t="s">
        <v>6427</v>
      </c>
      <c r="H6223" s="120">
        <f>H$17*
INDEX(Flow_TS_Werte!$C$8:$AK$9001,MATCH(Cost_Flows!$G6223,Flow_TS_Werte!$B$8:$B$9001,0),MATCH(Cost_Flows!H$12,Flow_TS_Werte!$C$1:$BW$1,0))</f>
        <v>0</v>
      </c>
      <c r="I6223" s="120">
        <f>IFERROR(
INDEX(Flow_TS_Werte!$C$8:$BW$9001,MATCH(Cost_Flows!$G6223,Flow_TS_Werte!$B$8:$B$9001,0),MATCH(Cost_Flows!I$12,Flow_TS_Werte!$C$1:$BW$1,0))*
INDEX(Cost!$B$2:$O$8785,MATCH(Cost_Flows!$G6223,Cost!$A$2:$A$8785,0),MATCH(Cost_Flows!I$17,Cost!$B$1:$Z$1,0)),0)</f>
        <v>0</v>
      </c>
      <c r="J6223" s="120"/>
      <c r="K6223" s="120">
        <f>K$17*
INDEX(Flow_TS_Werte!$C$8:$AK$9001,MATCH(Cost_Flows!$G6223,Flow_TS_Werte!$B$8:$B$9001,0),MATCH(Cost_Flows!K$12,Flow_TS_Werte!$C$1:$BW$1,0))</f>
        <v>0</v>
      </c>
      <c r="L6223" s="120">
        <f>IFERROR(
INDEX(Flow_TS_Werte!$C$8:$BW$9001,MATCH(Cost_Flows!$G6223,Flow_TS_Werte!$B$8:$B$9001,0),MATCH(Cost_Flows!L$12,Flow_TS_Werte!$C$1:$BW$1,0))*
INDEX(Cost!$B$2:$O$8785,MATCH(Cost_Flows!$G6223,Cost!$A$2:$A$8785,0),MATCH(Cost_Flows!L$17,Cost!$B$1:$Z$1,0)),0)</f>
        <v>0</v>
      </c>
      <c r="M6223" s="120"/>
      <c r="N6223" s="120">
        <f>N$17*
INDEX(Flow_TS_Werte!$C$8:$AK$9001,MATCH(Cost_Flows!$G6223,Flow_TS_Werte!$B$8:$B$9001,0),MATCH(Cost_Flows!N$12,Flow_TS_Werte!$C$1:$BW$1,0))</f>
        <v>65.947939406999993</v>
      </c>
      <c r="O6223" s="120">
        <f>IFERROR(
INDEX(Flow_TS_Werte!$C$8:$BW$9001,MATCH(Cost_Flows!$G6223,Flow_TS_Werte!$B$8:$B$9001,0),MATCH(Cost_Flows!O$12,Flow_TS_Werte!$C$1:$BW$1,0))*
INDEX(Cost!$B$2:$O$8785,MATCH(Cost_Flows!$G6223,Cost!$A$2:$A$8785,0),MATCH(Cost_Flows!O$17,Cost!$B$1:$Z$1,0)),0)</f>
        <v>-25.950367285200002</v>
      </c>
      <c r="P6223" s="120"/>
      <c r="Q6223" s="120">
        <f>Q$17*
INDEX(Flow_TS_Werte!$C$8:$AK$9001,MATCH(Cost_Flows!$G6223,Flow_TS_Werte!$B$8:$B$9001,0),MATCH(Cost_Flows!Q$12,Flow_TS_Werte!$C$1:$BW$1,0))</f>
        <v>8.2157144267</v>
      </c>
      <c r="R6223" s="120">
        <f>IFERROR(
INDEX(Flow_TS_Werte!$C$8:$BW$9001,MATCH(Cost_Flows!$G6223,Flow_TS_Werte!$B$8:$B$9001,0),MATCH(Cost_Flows!R$12,Flow_TS_Werte!$C$1:$BW$1,0))*
INDEX(Cost!$B$2:$O$8785,MATCH(Cost_Flows!$G6223,Cost!$A$2:$A$8785,0),MATCH(Cost_Flows!R$17,Cost!$B$1:$Z$1,0)),0)</f>
        <v>-2.75963331168</v>
      </c>
      <c r="S6223" s="120"/>
      <c r="T6223" s="120">
        <f>T$17*
INDEX(Flow_TS_Werte!$C$8:$AK$9001,MATCH(Cost_Flows!$G6223,Flow_TS_Werte!$B$8:$B$9001,0),MATCH(Cost_Flows!T$12,Flow_TS_Werte!$C$1:$BW$1,0))</f>
        <v>7.3535714164000003</v>
      </c>
      <c r="U6223" s="120">
        <f>IFERROR(
INDEX(Flow_TS_Werte!$C$8:$BW$9001,MATCH(Cost_Flows!$G6223,Flow_TS_Werte!$B$8:$B$9001,0),MATCH(Cost_Flows!U$12,Flow_TS_Werte!$C$1:$BW$1,0))*
INDEX(Cost!$B$2:$O$8785,MATCH(Cost_Flows!$G6223,Cost!$A$2:$A$8785,0),MATCH(Cost_Flows!U$17,Cost!$B$1:$Z$1,0)),0)</f>
        <v>-2.4700421550600002</v>
      </c>
      <c r="V6223" s="120"/>
      <c r="W6223" s="120">
        <f>W$17*
INDEX(Flow_TS_Werte!$C$8:$AK$9001,MATCH(Cost_Flows!$G6223,Flow_TS_Werte!$B$8:$B$9001,0),MATCH(Cost_Flows!W$12,Flow_TS_Werte!$C$1:$BW$1,0))</f>
        <v>7.3535714164000003</v>
      </c>
      <c r="X6223" s="120">
        <f>IFERROR(
INDEX(Flow_TS_Werte!$C$8:$BW$9001,MATCH(Cost_Flows!$G6223,Flow_TS_Werte!$B$8:$B$9001,0),MATCH(Cost_Flows!X$12,Flow_TS_Werte!$C$1:$BW$1,0))*
INDEX(Cost!$B$2:$O$8785,MATCH(Cost_Flows!$G6223,Cost!$A$2:$A$8785,0),MATCH(Cost_Flows!X$17,Cost!$B$1:$Z$1,0)),0)</f>
        <v>-2.4700421550600002</v>
      </c>
      <c r="Y6223" s="120"/>
      <c r="Z6223" s="120">
        <f>Z$17*
INDEX(Flow_TS_Werte!$C$8:$AK$9001,MATCH(Cost_Flows!$G6223,Flow_TS_Werte!$B$8:$B$9001,0),MATCH(Cost_Flows!Z$12,Flow_TS_Werte!$C$1:$BW$1,0))</f>
        <v>293.69474895999997</v>
      </c>
      <c r="AA6223" s="120">
        <f>IFERROR(
INDEX(Flow_TS_Werte!$C$8:$BW$9001,MATCH(Cost_Flows!$G6223,Flow_TS_Werte!$B$8:$B$9001,0),MATCH(Cost_Flows!AA$12,Flow_TS_Werte!$C$1:$BW$1,0))*
INDEX(Cost!$B$2:$O$8785,MATCH(Cost_Flows!$G6223,Cost!$A$2:$A$8785,0),MATCH(Cost_Flows!AA$17,Cost!$B$1:$Z$1,0)),0)</f>
        <v>-99.791641349999722</v>
      </c>
      <c r="AC6223" s="120">
        <f>IFERROR(
INDEX(Flow_TS_Werte!$C$8:$BW$9001,MATCH(Cost_Flows!$G6223,Flow_TS_Werte!$B$8:$B$9001,0),MATCH(Cost_Flows!AC$12,Flow_TS_Werte!$C$1:$BW$1,0))*
INDEX(Cost!$B$2:$O$8785,MATCH(Cost_Flows!$G6223,Cost!$A$2:$A$8785,0),MATCH(Cost_Flows!AC$17,Cost!$B$1:$Z$1,0)),0)</f>
        <v>0</v>
      </c>
    </row>
    <row r="6224" spans="2:29" x14ac:dyDescent="0.25">
      <c r="B6224" s="1"/>
      <c r="C6224" s="1"/>
      <c r="D6224" s="1"/>
      <c r="E6224" s="1"/>
      <c r="G6224" s="80" t="s">
        <v>6428</v>
      </c>
      <c r="H6224" s="120">
        <f>H$17*
INDEX(Flow_TS_Werte!$C$8:$AK$9001,MATCH(Cost_Flows!$G6224,Flow_TS_Werte!$B$8:$B$9001,0),MATCH(Cost_Flows!H$12,Flow_TS_Werte!$C$1:$BW$1,0))</f>
        <v>0</v>
      </c>
      <c r="I6224" s="120">
        <f>IFERROR(
INDEX(Flow_TS_Werte!$C$8:$BW$9001,MATCH(Cost_Flows!$G6224,Flow_TS_Werte!$B$8:$B$9001,0),MATCH(Cost_Flows!I$12,Flow_TS_Werte!$C$1:$BW$1,0))*
INDEX(Cost!$B$2:$O$8785,MATCH(Cost_Flows!$G6224,Cost!$A$2:$A$8785,0),MATCH(Cost_Flows!I$17,Cost!$B$1:$Z$1,0)),0)</f>
        <v>0</v>
      </c>
      <c r="J6224" s="120"/>
      <c r="K6224" s="120">
        <f>K$17*
INDEX(Flow_TS_Werte!$C$8:$AK$9001,MATCH(Cost_Flows!$G6224,Flow_TS_Werte!$B$8:$B$9001,0),MATCH(Cost_Flows!K$12,Flow_TS_Werte!$C$1:$BW$1,0))</f>
        <v>0</v>
      </c>
      <c r="L6224" s="120">
        <f>IFERROR(
INDEX(Flow_TS_Werte!$C$8:$BW$9001,MATCH(Cost_Flows!$G6224,Flow_TS_Werte!$B$8:$B$9001,0),MATCH(Cost_Flows!L$12,Flow_TS_Werte!$C$1:$BW$1,0))*
INDEX(Cost!$B$2:$O$8785,MATCH(Cost_Flows!$G6224,Cost!$A$2:$A$8785,0),MATCH(Cost_Flows!L$17,Cost!$B$1:$Z$1,0)),0)</f>
        <v>0</v>
      </c>
      <c r="M6224" s="120"/>
      <c r="N6224" s="120">
        <f>N$17*
INDEX(Flow_TS_Werte!$C$8:$AK$9001,MATCH(Cost_Flows!$G6224,Flow_TS_Werte!$B$8:$B$9001,0),MATCH(Cost_Flows!N$12,Flow_TS_Werte!$C$1:$BW$1,0))</f>
        <v>59.169501246999992</v>
      </c>
      <c r="O6224" s="120">
        <f>IFERROR(
INDEX(Flow_TS_Werte!$C$8:$BW$9001,MATCH(Cost_Flows!$G6224,Flow_TS_Werte!$B$8:$B$9001,0),MATCH(Cost_Flows!O$12,Flow_TS_Werte!$C$1:$BW$1,0))*
INDEX(Cost!$B$2:$O$8785,MATCH(Cost_Flows!$G6224,Cost!$A$2:$A$8785,0),MATCH(Cost_Flows!O$17,Cost!$B$1:$Z$1,0)),0)</f>
        <v>-23.283067249800002</v>
      </c>
      <c r="P6224" s="120"/>
      <c r="Q6224" s="120">
        <f>Q$17*
INDEX(Flow_TS_Werte!$C$8:$AK$9001,MATCH(Cost_Flows!$G6224,Flow_TS_Werte!$B$8:$B$9001,0),MATCH(Cost_Flows!Q$12,Flow_TS_Werte!$C$1:$BW$1,0))</f>
        <v>8.2157144267</v>
      </c>
      <c r="R6224" s="120">
        <f>IFERROR(
INDEX(Flow_TS_Werte!$C$8:$BW$9001,MATCH(Cost_Flows!$G6224,Flow_TS_Werte!$B$8:$B$9001,0),MATCH(Cost_Flows!R$12,Flow_TS_Werte!$C$1:$BW$1,0))*
INDEX(Cost!$B$2:$O$8785,MATCH(Cost_Flows!$G6224,Cost!$A$2:$A$8785,0),MATCH(Cost_Flows!R$17,Cost!$B$1:$Z$1,0)),0)</f>
        <v>-2.75963331168</v>
      </c>
      <c r="S6224" s="120"/>
      <c r="T6224" s="120">
        <f>T$17*
INDEX(Flow_TS_Werte!$C$8:$AK$9001,MATCH(Cost_Flows!$G6224,Flow_TS_Werte!$B$8:$B$9001,0),MATCH(Cost_Flows!T$12,Flow_TS_Werte!$C$1:$BW$1,0))</f>
        <v>7.3535714164000003</v>
      </c>
      <c r="U6224" s="120">
        <f>IFERROR(
INDEX(Flow_TS_Werte!$C$8:$BW$9001,MATCH(Cost_Flows!$G6224,Flow_TS_Werte!$B$8:$B$9001,0),MATCH(Cost_Flows!U$12,Flow_TS_Werte!$C$1:$BW$1,0))*
INDEX(Cost!$B$2:$O$8785,MATCH(Cost_Flows!$G6224,Cost!$A$2:$A$8785,0),MATCH(Cost_Flows!U$17,Cost!$B$1:$Z$1,0)),0)</f>
        <v>-2.4700421550600002</v>
      </c>
      <c r="V6224" s="120"/>
      <c r="W6224" s="120">
        <f>W$17*
INDEX(Flow_TS_Werte!$C$8:$AK$9001,MATCH(Cost_Flows!$G6224,Flow_TS_Werte!$B$8:$B$9001,0),MATCH(Cost_Flows!W$12,Flow_TS_Werte!$C$1:$BW$1,0))</f>
        <v>7.3535714164000003</v>
      </c>
      <c r="X6224" s="120">
        <f>IFERROR(
INDEX(Flow_TS_Werte!$C$8:$BW$9001,MATCH(Cost_Flows!$G6224,Flow_TS_Werte!$B$8:$B$9001,0),MATCH(Cost_Flows!X$12,Flow_TS_Werte!$C$1:$BW$1,0))*
INDEX(Cost!$B$2:$O$8785,MATCH(Cost_Flows!$G6224,Cost!$A$2:$A$8785,0),MATCH(Cost_Flows!X$17,Cost!$B$1:$Z$1,0)),0)</f>
        <v>-2.4700421550600002</v>
      </c>
      <c r="Y6224" s="120"/>
      <c r="Z6224" s="120">
        <f>Z$17*
INDEX(Flow_TS_Werte!$C$8:$AK$9001,MATCH(Cost_Flows!$G6224,Flow_TS_Werte!$B$8:$B$9001,0),MATCH(Cost_Flows!Z$12,Flow_TS_Werte!$C$1:$BW$1,0))</f>
        <v>263.83806581599998</v>
      </c>
      <c r="AA6224" s="120">
        <f>IFERROR(
INDEX(Flow_TS_Werte!$C$8:$BW$9001,MATCH(Cost_Flows!$G6224,Flow_TS_Werte!$B$8:$B$9001,0),MATCH(Cost_Flows!AA$12,Flow_TS_Werte!$C$1:$BW$1,0))*
INDEX(Cost!$B$2:$O$8785,MATCH(Cost_Flows!$G6224,Cost!$A$2:$A$8785,0),MATCH(Cost_Flows!AA$17,Cost!$B$1:$Z$1,0)),0)</f>
        <v>-89.646937199999996</v>
      </c>
      <c r="AC6224" s="120">
        <f>IFERROR(
INDEX(Flow_TS_Werte!$C$8:$BW$9001,MATCH(Cost_Flows!$G6224,Flow_TS_Werte!$B$8:$B$9001,0),MATCH(Cost_Flows!AC$12,Flow_TS_Werte!$C$1:$BW$1,0))*
INDEX(Cost!$B$2:$O$8785,MATCH(Cost_Flows!$G6224,Cost!$A$2:$A$8785,0),MATCH(Cost_Flows!AC$17,Cost!$B$1:$Z$1,0)),0)</f>
        <v>0</v>
      </c>
    </row>
    <row r="6225" spans="2:29" x14ac:dyDescent="0.25">
      <c r="B6225" s="1"/>
      <c r="C6225" s="1"/>
      <c r="D6225" s="1"/>
      <c r="E6225" s="1"/>
      <c r="G6225" s="80" t="s">
        <v>6429</v>
      </c>
      <c r="H6225" s="120">
        <f>H$17*
INDEX(Flow_TS_Werte!$C$8:$AK$9001,MATCH(Cost_Flows!$G6225,Flow_TS_Werte!$B$8:$B$9001,0),MATCH(Cost_Flows!H$12,Flow_TS_Werte!$C$1:$BW$1,0))</f>
        <v>0</v>
      </c>
      <c r="I6225" s="120">
        <f>IFERROR(
INDEX(Flow_TS_Werte!$C$8:$BW$9001,MATCH(Cost_Flows!$G6225,Flow_TS_Werte!$B$8:$B$9001,0),MATCH(Cost_Flows!I$12,Flow_TS_Werte!$C$1:$BW$1,0))*
INDEX(Cost!$B$2:$O$8785,MATCH(Cost_Flows!$G6225,Cost!$A$2:$A$8785,0),MATCH(Cost_Flows!I$17,Cost!$B$1:$Z$1,0)),0)</f>
        <v>0</v>
      </c>
      <c r="J6225" s="120"/>
      <c r="K6225" s="120">
        <f>K$17*
INDEX(Flow_TS_Werte!$C$8:$AK$9001,MATCH(Cost_Flows!$G6225,Flow_TS_Werte!$B$8:$B$9001,0),MATCH(Cost_Flows!K$12,Flow_TS_Werte!$C$1:$BW$1,0))</f>
        <v>0</v>
      </c>
      <c r="L6225" s="120">
        <f>IFERROR(
INDEX(Flow_TS_Werte!$C$8:$BW$9001,MATCH(Cost_Flows!$G6225,Flow_TS_Werte!$B$8:$B$9001,0),MATCH(Cost_Flows!L$12,Flow_TS_Werte!$C$1:$BW$1,0))*
INDEX(Cost!$B$2:$O$8785,MATCH(Cost_Flows!$G6225,Cost!$A$2:$A$8785,0),MATCH(Cost_Flows!L$17,Cost!$B$1:$Z$1,0)),0)</f>
        <v>0</v>
      </c>
      <c r="M6225" s="120"/>
      <c r="N6225" s="120">
        <f>N$17*
INDEX(Flow_TS_Werte!$C$8:$AK$9001,MATCH(Cost_Flows!$G6225,Flow_TS_Werte!$B$8:$B$9001,0),MATCH(Cost_Flows!N$12,Flow_TS_Werte!$C$1:$BW$1,0))</f>
        <v>59.099602314999998</v>
      </c>
      <c r="O6225" s="120">
        <f>IFERROR(
INDEX(Flow_TS_Werte!$C$8:$BW$9001,MATCH(Cost_Flows!$G6225,Flow_TS_Werte!$B$8:$B$9001,0),MATCH(Cost_Flows!O$12,Flow_TS_Werte!$C$1:$BW$1,0))*
INDEX(Cost!$B$2:$O$8785,MATCH(Cost_Flows!$G6225,Cost!$A$2:$A$8785,0),MATCH(Cost_Flows!O$17,Cost!$B$1:$Z$1,0)),0)</f>
        <v>-23.255561226600001</v>
      </c>
      <c r="P6225" s="120"/>
      <c r="Q6225" s="120">
        <f>Q$17*
INDEX(Flow_TS_Werte!$C$8:$AK$9001,MATCH(Cost_Flows!$G6225,Flow_TS_Werte!$B$8:$B$9001,0),MATCH(Cost_Flows!Q$12,Flow_TS_Werte!$C$1:$BW$1,0))</f>
        <v>8.2157144267</v>
      </c>
      <c r="R6225" s="120">
        <f>IFERROR(
INDEX(Flow_TS_Werte!$C$8:$BW$9001,MATCH(Cost_Flows!$G6225,Flow_TS_Werte!$B$8:$B$9001,0),MATCH(Cost_Flows!R$12,Flow_TS_Werte!$C$1:$BW$1,0))*
INDEX(Cost!$B$2:$O$8785,MATCH(Cost_Flows!$G6225,Cost!$A$2:$A$8785,0),MATCH(Cost_Flows!R$17,Cost!$B$1:$Z$1,0)),0)</f>
        <v>-2.75963331168</v>
      </c>
      <c r="S6225" s="120"/>
      <c r="T6225" s="120">
        <f>T$17*
INDEX(Flow_TS_Werte!$C$8:$AK$9001,MATCH(Cost_Flows!$G6225,Flow_TS_Werte!$B$8:$B$9001,0),MATCH(Cost_Flows!T$12,Flow_TS_Werte!$C$1:$BW$1,0))</f>
        <v>7.3535714164000003</v>
      </c>
      <c r="U6225" s="120">
        <f>IFERROR(
INDEX(Flow_TS_Werte!$C$8:$BW$9001,MATCH(Cost_Flows!$G6225,Flow_TS_Werte!$B$8:$B$9001,0),MATCH(Cost_Flows!U$12,Flow_TS_Werte!$C$1:$BW$1,0))*
INDEX(Cost!$B$2:$O$8785,MATCH(Cost_Flows!$G6225,Cost!$A$2:$A$8785,0),MATCH(Cost_Flows!U$17,Cost!$B$1:$Z$1,0)),0)</f>
        <v>-2.4700421550600002</v>
      </c>
      <c r="V6225" s="120"/>
      <c r="W6225" s="120">
        <f>W$17*
INDEX(Flow_TS_Werte!$C$8:$AK$9001,MATCH(Cost_Flows!$G6225,Flow_TS_Werte!$B$8:$B$9001,0),MATCH(Cost_Flows!W$12,Flow_TS_Werte!$C$1:$BW$1,0))</f>
        <v>7.3535714164000003</v>
      </c>
      <c r="X6225" s="120">
        <f>IFERROR(
INDEX(Flow_TS_Werte!$C$8:$BW$9001,MATCH(Cost_Flows!$G6225,Flow_TS_Werte!$B$8:$B$9001,0),MATCH(Cost_Flows!X$12,Flow_TS_Werte!$C$1:$BW$1,0))*
INDEX(Cost!$B$2:$O$8785,MATCH(Cost_Flows!$G6225,Cost!$A$2:$A$8785,0),MATCH(Cost_Flows!X$17,Cost!$B$1:$Z$1,0)),0)</f>
        <v>-2.4700421550600002</v>
      </c>
      <c r="Y6225" s="120"/>
      <c r="Z6225" s="120">
        <f>Z$17*
INDEX(Flow_TS_Werte!$C$8:$AK$9001,MATCH(Cost_Flows!$G6225,Flow_TS_Werte!$B$8:$B$9001,0),MATCH(Cost_Flows!Z$12,Flow_TS_Werte!$C$1:$BW$1,0))</f>
        <v>262.48079751099971</v>
      </c>
      <c r="AA6225" s="120">
        <f>IFERROR(
INDEX(Flow_TS_Werte!$C$8:$BW$9001,MATCH(Cost_Flows!$G6225,Flow_TS_Werte!$B$8:$B$9001,0),MATCH(Cost_Flows!AA$12,Flow_TS_Werte!$C$1:$BW$1,0))*
INDEX(Cost!$B$2:$O$8785,MATCH(Cost_Flows!$G6225,Cost!$A$2:$A$8785,0),MATCH(Cost_Flows!AA$17,Cost!$B$1:$Z$1,0)),0)</f>
        <v>-89.18576225999972</v>
      </c>
      <c r="AC6225" s="120">
        <f>IFERROR(
INDEX(Flow_TS_Werte!$C$8:$BW$9001,MATCH(Cost_Flows!$G6225,Flow_TS_Werte!$B$8:$B$9001,0),MATCH(Cost_Flows!AC$12,Flow_TS_Werte!$C$1:$BW$1,0))*
INDEX(Cost!$B$2:$O$8785,MATCH(Cost_Flows!$G6225,Cost!$A$2:$A$8785,0),MATCH(Cost_Flows!AC$17,Cost!$B$1:$Z$1,0)),0)</f>
        <v>0</v>
      </c>
    </row>
    <row r="6226" spans="2:29" x14ac:dyDescent="0.25">
      <c r="B6226" s="1"/>
      <c r="C6226" s="1"/>
      <c r="D6226" s="1"/>
      <c r="E6226" s="1"/>
      <c r="G6226" s="80" t="s">
        <v>6430</v>
      </c>
      <c r="H6226" s="120">
        <f>H$17*
INDEX(Flow_TS_Werte!$C$8:$AK$9001,MATCH(Cost_Flows!$G6226,Flow_TS_Werte!$B$8:$B$9001,0),MATCH(Cost_Flows!H$12,Flow_TS_Werte!$C$1:$BW$1,0))</f>
        <v>0</v>
      </c>
      <c r="I6226" s="120">
        <f>IFERROR(
INDEX(Flow_TS_Werte!$C$8:$BW$9001,MATCH(Cost_Flows!$G6226,Flow_TS_Werte!$B$8:$B$9001,0),MATCH(Cost_Flows!I$12,Flow_TS_Werte!$C$1:$BW$1,0))*
INDEX(Cost!$B$2:$O$8785,MATCH(Cost_Flows!$G6226,Cost!$A$2:$A$8785,0),MATCH(Cost_Flows!I$17,Cost!$B$1:$Z$1,0)),0)</f>
        <v>0</v>
      </c>
      <c r="J6226" s="120"/>
      <c r="K6226" s="120">
        <f>K$17*
INDEX(Flow_TS_Werte!$C$8:$AK$9001,MATCH(Cost_Flows!$G6226,Flow_TS_Werte!$B$8:$B$9001,0),MATCH(Cost_Flows!K$12,Flow_TS_Werte!$C$1:$BW$1,0))</f>
        <v>0</v>
      </c>
      <c r="L6226" s="120">
        <f>IFERROR(
INDEX(Flow_TS_Werte!$C$8:$BW$9001,MATCH(Cost_Flows!$G6226,Flow_TS_Werte!$B$8:$B$9001,0),MATCH(Cost_Flows!L$12,Flow_TS_Werte!$C$1:$BW$1,0))*
INDEX(Cost!$B$2:$O$8785,MATCH(Cost_Flows!$G6226,Cost!$A$2:$A$8785,0),MATCH(Cost_Flows!L$17,Cost!$B$1:$Z$1,0)),0)</f>
        <v>0</v>
      </c>
      <c r="M6226" s="120"/>
      <c r="N6226" s="120">
        <f>N$17*
INDEX(Flow_TS_Werte!$C$8:$AK$9001,MATCH(Cost_Flows!$G6226,Flow_TS_Werte!$B$8:$B$9001,0),MATCH(Cost_Flows!N$12,Flow_TS_Werte!$C$1:$BW$1,0))</f>
        <v>55.088235581999996</v>
      </c>
      <c r="O6226" s="120">
        <f>IFERROR(
INDEX(Flow_TS_Werte!$C$8:$BW$9001,MATCH(Cost_Flows!$G6226,Flow_TS_Werte!$B$8:$B$9001,0),MATCH(Cost_Flows!O$12,Flow_TS_Werte!$C$1:$BW$1,0))*
INDEX(Cost!$B$2:$O$8785,MATCH(Cost_Flows!$G6226,Cost!$A$2:$A$8785,0),MATCH(Cost_Flows!O$17,Cost!$B$1:$Z$1,0)),0)</f>
        <v>-21.677097796200002</v>
      </c>
      <c r="P6226" s="120"/>
      <c r="Q6226" s="120">
        <f>Q$17*
INDEX(Flow_TS_Werte!$C$8:$AK$9001,MATCH(Cost_Flows!$G6226,Flow_TS_Werte!$B$8:$B$9001,0),MATCH(Cost_Flows!Q$12,Flow_TS_Werte!$C$1:$BW$1,0))</f>
        <v>8.2157144267</v>
      </c>
      <c r="R6226" s="120">
        <f>IFERROR(
INDEX(Flow_TS_Werte!$C$8:$BW$9001,MATCH(Cost_Flows!$G6226,Flow_TS_Werte!$B$8:$B$9001,0),MATCH(Cost_Flows!R$12,Flow_TS_Werte!$C$1:$BW$1,0))*
INDEX(Cost!$B$2:$O$8785,MATCH(Cost_Flows!$G6226,Cost!$A$2:$A$8785,0),MATCH(Cost_Flows!R$17,Cost!$B$1:$Z$1,0)),0)</f>
        <v>-2.75963331168</v>
      </c>
      <c r="S6226" s="120"/>
      <c r="T6226" s="120">
        <f>T$17*
INDEX(Flow_TS_Werte!$C$8:$AK$9001,MATCH(Cost_Flows!$G6226,Flow_TS_Werte!$B$8:$B$9001,0),MATCH(Cost_Flows!T$12,Flow_TS_Werte!$C$1:$BW$1,0))</f>
        <v>7.3535714164000003</v>
      </c>
      <c r="U6226" s="120">
        <f>IFERROR(
INDEX(Flow_TS_Werte!$C$8:$BW$9001,MATCH(Cost_Flows!$G6226,Flow_TS_Werte!$B$8:$B$9001,0),MATCH(Cost_Flows!U$12,Flow_TS_Werte!$C$1:$BW$1,0))*
INDEX(Cost!$B$2:$O$8785,MATCH(Cost_Flows!$G6226,Cost!$A$2:$A$8785,0),MATCH(Cost_Flows!U$17,Cost!$B$1:$Z$1,0)),0)</f>
        <v>-2.4700421550600002</v>
      </c>
      <c r="V6226" s="120"/>
      <c r="W6226" s="120">
        <f>W$17*
INDEX(Flow_TS_Werte!$C$8:$AK$9001,MATCH(Cost_Flows!$G6226,Flow_TS_Werte!$B$8:$B$9001,0),MATCH(Cost_Flows!W$12,Flow_TS_Werte!$C$1:$BW$1,0))</f>
        <v>7.3535714164000003</v>
      </c>
      <c r="X6226" s="120">
        <f>IFERROR(
INDEX(Flow_TS_Werte!$C$8:$BW$9001,MATCH(Cost_Flows!$G6226,Flow_TS_Werte!$B$8:$B$9001,0),MATCH(Cost_Flows!X$12,Flow_TS_Werte!$C$1:$BW$1,0))*
INDEX(Cost!$B$2:$O$8785,MATCH(Cost_Flows!$G6226,Cost!$A$2:$A$8785,0),MATCH(Cost_Flows!X$17,Cost!$B$1:$Z$1,0)),0)</f>
        <v>-2.4700421550600002</v>
      </c>
      <c r="Y6226" s="120"/>
      <c r="Z6226" s="120">
        <f>Z$17*
INDEX(Flow_TS_Werte!$C$8:$AK$9001,MATCH(Cost_Flows!$G6226,Flow_TS_Werte!$B$8:$B$9001,0),MATCH(Cost_Flows!Z$12,Flow_TS_Werte!$C$1:$BW$1,0))</f>
        <v>242.69138868299999</v>
      </c>
      <c r="AA6226" s="120">
        <f>IFERROR(
INDEX(Flow_TS_Werte!$C$8:$BW$9001,MATCH(Cost_Flows!$G6226,Flow_TS_Werte!$B$8:$B$9001,0),MATCH(Cost_Flows!AA$12,Flow_TS_Werte!$C$1:$BW$1,0))*
INDEX(Cost!$B$2:$O$8785,MATCH(Cost_Flows!$G6226,Cost!$A$2:$A$8785,0),MATCH(Cost_Flows!AA$17,Cost!$B$1:$Z$1,0)),0)</f>
        <v>-82.461716334000002</v>
      </c>
      <c r="AC6226" s="120">
        <f>IFERROR(
INDEX(Flow_TS_Werte!$C$8:$BW$9001,MATCH(Cost_Flows!$G6226,Flow_TS_Werte!$B$8:$B$9001,0),MATCH(Cost_Flows!AC$12,Flow_TS_Werte!$C$1:$BW$1,0))*
INDEX(Cost!$B$2:$O$8785,MATCH(Cost_Flows!$G6226,Cost!$A$2:$A$8785,0),MATCH(Cost_Flows!AC$17,Cost!$B$1:$Z$1,0)),0)</f>
        <v>0</v>
      </c>
    </row>
    <row r="6227" spans="2:29" x14ac:dyDescent="0.25">
      <c r="B6227" s="1"/>
      <c r="C6227" s="1"/>
      <c r="D6227" s="1"/>
      <c r="E6227" s="1"/>
      <c r="G6227" s="80" t="s">
        <v>6431</v>
      </c>
      <c r="H6227" s="120">
        <f>H$17*
INDEX(Flow_TS_Werte!$C$8:$AK$9001,MATCH(Cost_Flows!$G6227,Flow_TS_Werte!$B$8:$B$9001,0),MATCH(Cost_Flows!H$12,Flow_TS_Werte!$C$1:$BW$1,0))</f>
        <v>0</v>
      </c>
      <c r="I6227" s="120">
        <f>IFERROR(
INDEX(Flow_TS_Werte!$C$8:$BW$9001,MATCH(Cost_Flows!$G6227,Flow_TS_Werte!$B$8:$B$9001,0),MATCH(Cost_Flows!I$12,Flow_TS_Werte!$C$1:$BW$1,0))*
INDEX(Cost!$B$2:$O$8785,MATCH(Cost_Flows!$G6227,Cost!$A$2:$A$8785,0),MATCH(Cost_Flows!I$17,Cost!$B$1:$Z$1,0)),0)</f>
        <v>0</v>
      </c>
      <c r="J6227" s="120"/>
      <c r="K6227" s="120">
        <f>K$17*
INDEX(Flow_TS_Werte!$C$8:$AK$9001,MATCH(Cost_Flows!$G6227,Flow_TS_Werte!$B$8:$B$9001,0),MATCH(Cost_Flows!K$12,Flow_TS_Werte!$C$1:$BW$1,0))</f>
        <v>0</v>
      </c>
      <c r="L6227" s="120">
        <f>IFERROR(
INDEX(Flow_TS_Werte!$C$8:$BW$9001,MATCH(Cost_Flows!$G6227,Flow_TS_Werte!$B$8:$B$9001,0),MATCH(Cost_Flows!L$12,Flow_TS_Werte!$C$1:$BW$1,0))*
INDEX(Cost!$B$2:$O$8785,MATCH(Cost_Flows!$G6227,Cost!$A$2:$A$8785,0),MATCH(Cost_Flows!L$17,Cost!$B$1:$Z$1,0)),0)</f>
        <v>0</v>
      </c>
      <c r="M6227" s="120"/>
      <c r="N6227" s="120">
        <f>N$17*
INDEX(Flow_TS_Werte!$C$8:$AK$9001,MATCH(Cost_Flows!$G6227,Flow_TS_Werte!$B$8:$B$9001,0),MATCH(Cost_Flows!N$12,Flow_TS_Werte!$C$1:$BW$1,0))</f>
        <v>52.424164067999996</v>
      </c>
      <c r="O6227" s="120">
        <f>IFERROR(
INDEX(Flow_TS_Werte!$C$8:$BW$9001,MATCH(Cost_Flows!$G6227,Flow_TS_Werte!$B$8:$B$9001,0),MATCH(Cost_Flows!O$12,Flow_TS_Werte!$C$1:$BW$1,0))*
INDEX(Cost!$B$2:$O$8785,MATCH(Cost_Flows!$G6227,Cost!$A$2:$A$8785,0),MATCH(Cost_Flows!O$17,Cost!$B$1:$Z$1,0)),0)</f>
        <v>-20.628791683200003</v>
      </c>
      <c r="P6227" s="120"/>
      <c r="Q6227" s="120">
        <f>Q$17*
INDEX(Flow_TS_Werte!$C$8:$AK$9001,MATCH(Cost_Flows!$G6227,Flow_TS_Werte!$B$8:$B$9001,0),MATCH(Cost_Flows!Q$12,Flow_TS_Werte!$C$1:$BW$1,0))</f>
        <v>8.2157144267</v>
      </c>
      <c r="R6227" s="120">
        <f>IFERROR(
INDEX(Flow_TS_Werte!$C$8:$BW$9001,MATCH(Cost_Flows!$G6227,Flow_TS_Werte!$B$8:$B$9001,0),MATCH(Cost_Flows!R$12,Flow_TS_Werte!$C$1:$BW$1,0))*
INDEX(Cost!$B$2:$O$8785,MATCH(Cost_Flows!$G6227,Cost!$A$2:$A$8785,0),MATCH(Cost_Flows!R$17,Cost!$B$1:$Z$1,0)),0)</f>
        <v>-2.75963331168</v>
      </c>
      <c r="S6227" s="120"/>
      <c r="T6227" s="120">
        <f>T$17*
INDEX(Flow_TS_Werte!$C$8:$AK$9001,MATCH(Cost_Flows!$G6227,Flow_TS_Werte!$B$8:$B$9001,0),MATCH(Cost_Flows!T$12,Flow_TS_Werte!$C$1:$BW$1,0))</f>
        <v>7.3535714164000003</v>
      </c>
      <c r="U6227" s="120">
        <f>IFERROR(
INDEX(Flow_TS_Werte!$C$8:$BW$9001,MATCH(Cost_Flows!$G6227,Flow_TS_Werte!$B$8:$B$9001,0),MATCH(Cost_Flows!U$12,Flow_TS_Werte!$C$1:$BW$1,0))*
INDEX(Cost!$B$2:$O$8785,MATCH(Cost_Flows!$G6227,Cost!$A$2:$A$8785,0),MATCH(Cost_Flows!U$17,Cost!$B$1:$Z$1,0)),0)</f>
        <v>-2.4700421550600002</v>
      </c>
      <c r="V6227" s="120"/>
      <c r="W6227" s="120">
        <f>W$17*
INDEX(Flow_TS_Werte!$C$8:$AK$9001,MATCH(Cost_Flows!$G6227,Flow_TS_Werte!$B$8:$B$9001,0),MATCH(Cost_Flows!W$12,Flow_TS_Werte!$C$1:$BW$1,0))</f>
        <v>7.3535714164000003</v>
      </c>
      <c r="X6227" s="120">
        <f>IFERROR(
INDEX(Flow_TS_Werte!$C$8:$BW$9001,MATCH(Cost_Flows!$G6227,Flow_TS_Werte!$B$8:$B$9001,0),MATCH(Cost_Flows!X$12,Flow_TS_Werte!$C$1:$BW$1,0))*
INDEX(Cost!$B$2:$O$8785,MATCH(Cost_Flows!$G6227,Cost!$A$2:$A$8785,0),MATCH(Cost_Flows!X$17,Cost!$B$1:$Z$1,0)),0)</f>
        <v>-2.4700421550600002</v>
      </c>
      <c r="Y6227" s="120"/>
      <c r="Z6227" s="120">
        <f>Z$17*
INDEX(Flow_TS_Werte!$C$8:$AK$9001,MATCH(Cost_Flows!$G6227,Flow_TS_Werte!$B$8:$B$9001,0),MATCH(Cost_Flows!Z$12,Flow_TS_Werte!$C$1:$BW$1,0))</f>
        <v>230.12125985499972</v>
      </c>
      <c r="AA6227" s="120">
        <f>IFERROR(
INDEX(Flow_TS_Werte!$C$8:$BW$9001,MATCH(Cost_Flows!$G6227,Flow_TS_Werte!$B$8:$B$9001,0),MATCH(Cost_Flows!AA$12,Flow_TS_Werte!$C$1:$BW$1,0))*
INDEX(Cost!$B$2:$O$8785,MATCH(Cost_Flows!$G6227,Cost!$A$2:$A$8785,0),MATCH(Cost_Flows!AA$17,Cost!$B$1:$Z$1,0)),0)</f>
        <v>-78.190635581999999</v>
      </c>
      <c r="AC6227" s="120">
        <f>IFERROR(
INDEX(Flow_TS_Werte!$C$8:$BW$9001,MATCH(Cost_Flows!$G6227,Flow_TS_Werte!$B$8:$B$9001,0),MATCH(Cost_Flows!AC$12,Flow_TS_Werte!$C$1:$BW$1,0))*
INDEX(Cost!$B$2:$O$8785,MATCH(Cost_Flows!$G6227,Cost!$A$2:$A$8785,0),MATCH(Cost_Flows!AC$17,Cost!$B$1:$Z$1,0)),0)</f>
        <v>0</v>
      </c>
    </row>
    <row r="6228" spans="2:29" x14ac:dyDescent="0.25">
      <c r="B6228" s="1"/>
      <c r="C6228" s="1"/>
      <c r="D6228" s="1"/>
      <c r="E6228" s="1"/>
      <c r="G6228" s="80" t="s">
        <v>6432</v>
      </c>
      <c r="H6228" s="120">
        <f>H$17*
INDEX(Flow_TS_Werte!$C$8:$AK$9001,MATCH(Cost_Flows!$G6228,Flow_TS_Werte!$B$8:$B$9001,0),MATCH(Cost_Flows!H$12,Flow_TS_Werte!$C$1:$BW$1,0))</f>
        <v>0</v>
      </c>
      <c r="I6228" s="120">
        <f>IFERROR(
INDEX(Flow_TS_Werte!$C$8:$BW$9001,MATCH(Cost_Flows!$G6228,Flow_TS_Werte!$B$8:$B$9001,0),MATCH(Cost_Flows!I$12,Flow_TS_Werte!$C$1:$BW$1,0))*
INDEX(Cost!$B$2:$O$8785,MATCH(Cost_Flows!$G6228,Cost!$A$2:$A$8785,0),MATCH(Cost_Flows!I$17,Cost!$B$1:$Z$1,0)),0)</f>
        <v>0</v>
      </c>
      <c r="J6228" s="120"/>
      <c r="K6228" s="120">
        <f>K$17*
INDEX(Flow_TS_Werte!$C$8:$AK$9001,MATCH(Cost_Flows!$G6228,Flow_TS_Werte!$B$8:$B$9001,0),MATCH(Cost_Flows!K$12,Flow_TS_Werte!$C$1:$BW$1,0))</f>
        <v>0</v>
      </c>
      <c r="L6228" s="120">
        <f>IFERROR(
INDEX(Flow_TS_Werte!$C$8:$BW$9001,MATCH(Cost_Flows!$G6228,Flow_TS_Werte!$B$8:$B$9001,0),MATCH(Cost_Flows!L$12,Flow_TS_Werte!$C$1:$BW$1,0))*
INDEX(Cost!$B$2:$O$8785,MATCH(Cost_Flows!$G6228,Cost!$A$2:$A$8785,0),MATCH(Cost_Flows!L$17,Cost!$B$1:$Z$1,0)),0)</f>
        <v>0</v>
      </c>
      <c r="M6228" s="120"/>
      <c r="N6228" s="120">
        <f>N$17*
INDEX(Flow_TS_Werte!$C$8:$AK$9001,MATCH(Cost_Flows!$G6228,Flow_TS_Werte!$B$8:$B$9001,0),MATCH(Cost_Flows!N$12,Flow_TS_Werte!$C$1:$BW$1,0))</f>
        <v>47.487955168999711</v>
      </c>
      <c r="O6228" s="120">
        <f>IFERROR(
INDEX(Flow_TS_Werte!$C$8:$BW$9001,MATCH(Cost_Flows!$G6228,Flow_TS_Werte!$B$8:$B$9001,0),MATCH(Cost_Flows!O$12,Flow_TS_Werte!$C$1:$BW$1,0))*
INDEX(Cost!$B$2:$O$8785,MATCH(Cost_Flows!$G6228,Cost!$A$2:$A$8785,0),MATCH(Cost_Flows!O$17,Cost!$B$1:$Z$1,0)),0)</f>
        <v>-18.686404450800001</v>
      </c>
      <c r="P6228" s="120"/>
      <c r="Q6228" s="120">
        <f>Q$17*
INDEX(Flow_TS_Werte!$C$8:$AK$9001,MATCH(Cost_Flows!$G6228,Flow_TS_Werte!$B$8:$B$9001,0),MATCH(Cost_Flows!Q$12,Flow_TS_Werte!$C$1:$BW$1,0))</f>
        <v>8.2157144267</v>
      </c>
      <c r="R6228" s="120">
        <f>IFERROR(
INDEX(Flow_TS_Werte!$C$8:$BW$9001,MATCH(Cost_Flows!$G6228,Flow_TS_Werte!$B$8:$B$9001,0),MATCH(Cost_Flows!R$12,Flow_TS_Werte!$C$1:$BW$1,0))*
INDEX(Cost!$B$2:$O$8785,MATCH(Cost_Flows!$G6228,Cost!$A$2:$A$8785,0),MATCH(Cost_Flows!R$17,Cost!$B$1:$Z$1,0)),0)</f>
        <v>-2.75963331168</v>
      </c>
      <c r="S6228" s="120"/>
      <c r="T6228" s="120">
        <f>T$17*
INDEX(Flow_TS_Werte!$C$8:$AK$9001,MATCH(Cost_Flows!$G6228,Flow_TS_Werte!$B$8:$B$9001,0),MATCH(Cost_Flows!T$12,Flow_TS_Werte!$C$1:$BW$1,0))</f>
        <v>7.3535714164000003</v>
      </c>
      <c r="U6228" s="120">
        <f>IFERROR(
INDEX(Flow_TS_Werte!$C$8:$BW$9001,MATCH(Cost_Flows!$G6228,Flow_TS_Werte!$B$8:$B$9001,0),MATCH(Cost_Flows!U$12,Flow_TS_Werte!$C$1:$BW$1,0))*
INDEX(Cost!$B$2:$O$8785,MATCH(Cost_Flows!$G6228,Cost!$A$2:$A$8785,0),MATCH(Cost_Flows!U$17,Cost!$B$1:$Z$1,0)),0)</f>
        <v>-2.4700421550600002</v>
      </c>
      <c r="V6228" s="120"/>
      <c r="W6228" s="120">
        <f>W$17*
INDEX(Flow_TS_Werte!$C$8:$AK$9001,MATCH(Cost_Flows!$G6228,Flow_TS_Werte!$B$8:$B$9001,0),MATCH(Cost_Flows!W$12,Flow_TS_Werte!$C$1:$BW$1,0))</f>
        <v>7.3535714164000003</v>
      </c>
      <c r="X6228" s="120">
        <f>IFERROR(
INDEX(Flow_TS_Werte!$C$8:$BW$9001,MATCH(Cost_Flows!$G6228,Flow_TS_Werte!$B$8:$B$9001,0),MATCH(Cost_Flows!X$12,Flow_TS_Werte!$C$1:$BW$1,0))*
INDEX(Cost!$B$2:$O$8785,MATCH(Cost_Flows!$G6228,Cost!$A$2:$A$8785,0),MATCH(Cost_Flows!X$17,Cost!$B$1:$Z$1,0)),0)</f>
        <v>-2.4700421550600002</v>
      </c>
      <c r="Y6228" s="120"/>
      <c r="Z6228" s="120">
        <f>Z$17*
INDEX(Flow_TS_Werte!$C$8:$AK$9001,MATCH(Cost_Flows!$G6228,Flow_TS_Werte!$B$8:$B$9001,0),MATCH(Cost_Flows!Z$12,Flow_TS_Werte!$C$1:$BW$1,0))</f>
        <v>200.80201426399998</v>
      </c>
      <c r="AA6228" s="120">
        <f>IFERROR(
INDEX(Flow_TS_Werte!$C$8:$BW$9001,MATCH(Cost_Flows!$G6228,Flow_TS_Werte!$B$8:$B$9001,0),MATCH(Cost_Flows!AA$12,Flow_TS_Werte!$C$1:$BW$1,0))*
INDEX(Cost!$B$2:$O$8785,MATCH(Cost_Flows!$G6228,Cost!$A$2:$A$8785,0),MATCH(Cost_Flows!AA$17,Cost!$B$1:$Z$1,0)),0)</f>
        <v>-68.228536247999713</v>
      </c>
      <c r="AC6228" s="120">
        <f>IFERROR(
INDEX(Flow_TS_Werte!$C$8:$BW$9001,MATCH(Cost_Flows!$G6228,Flow_TS_Werte!$B$8:$B$9001,0),MATCH(Cost_Flows!AC$12,Flow_TS_Werte!$C$1:$BW$1,0))*
INDEX(Cost!$B$2:$O$8785,MATCH(Cost_Flows!$G6228,Cost!$A$2:$A$8785,0),MATCH(Cost_Flows!AC$17,Cost!$B$1:$Z$1,0)),0)</f>
        <v>0</v>
      </c>
    </row>
    <row r="6229" spans="2:29" x14ac:dyDescent="0.25">
      <c r="B6229" s="1"/>
      <c r="C6229" s="1"/>
      <c r="D6229" s="1"/>
      <c r="E6229" s="1"/>
      <c r="G6229" s="80" t="s">
        <v>6433</v>
      </c>
      <c r="H6229" s="120">
        <f>H$17*
INDEX(Flow_TS_Werte!$C$8:$AK$9001,MATCH(Cost_Flows!$G6229,Flow_TS_Werte!$B$8:$B$9001,0),MATCH(Cost_Flows!H$12,Flow_TS_Werte!$C$1:$BW$1,0))</f>
        <v>0</v>
      </c>
      <c r="I6229" s="120">
        <f>IFERROR(
INDEX(Flow_TS_Werte!$C$8:$BW$9001,MATCH(Cost_Flows!$G6229,Flow_TS_Werte!$B$8:$B$9001,0),MATCH(Cost_Flows!I$12,Flow_TS_Werte!$C$1:$BW$1,0))*
INDEX(Cost!$B$2:$O$8785,MATCH(Cost_Flows!$G6229,Cost!$A$2:$A$8785,0),MATCH(Cost_Flows!I$17,Cost!$B$1:$Z$1,0)),0)</f>
        <v>0</v>
      </c>
      <c r="J6229" s="120"/>
      <c r="K6229" s="120">
        <f>K$17*
INDEX(Flow_TS_Werte!$C$8:$AK$9001,MATCH(Cost_Flows!$G6229,Flow_TS_Werte!$B$8:$B$9001,0),MATCH(Cost_Flows!K$12,Flow_TS_Werte!$C$1:$BW$1,0))</f>
        <v>0</v>
      </c>
      <c r="L6229" s="120">
        <f>IFERROR(
INDEX(Flow_TS_Werte!$C$8:$BW$9001,MATCH(Cost_Flows!$G6229,Flow_TS_Werte!$B$8:$B$9001,0),MATCH(Cost_Flows!L$12,Flow_TS_Werte!$C$1:$BW$1,0))*
INDEX(Cost!$B$2:$O$8785,MATCH(Cost_Flows!$G6229,Cost!$A$2:$A$8785,0),MATCH(Cost_Flows!L$17,Cost!$B$1:$Z$1,0)),0)</f>
        <v>0</v>
      </c>
      <c r="M6229" s="120"/>
      <c r="N6229" s="120">
        <f>N$17*
INDEX(Flow_TS_Werte!$C$8:$AK$9001,MATCH(Cost_Flows!$G6229,Flow_TS_Werte!$B$8:$B$9001,0),MATCH(Cost_Flows!N$12,Flow_TS_Werte!$C$1:$BW$1,0))</f>
        <v>43.211521508999709</v>
      </c>
      <c r="O6229" s="120">
        <f>IFERROR(
INDEX(Flow_TS_Werte!$C$8:$BW$9001,MATCH(Cost_Flows!$G6229,Flow_TS_Werte!$B$8:$B$9001,0),MATCH(Cost_Flows!O$12,Flow_TS_Werte!$C$1:$BW$1,0))*
INDEX(Cost!$B$2:$O$8785,MATCH(Cost_Flows!$G6229,Cost!$A$2:$A$8785,0),MATCH(Cost_Flows!O$17,Cost!$B$1:$Z$1,0)),0)</f>
        <v>-17.003637882</v>
      </c>
      <c r="P6229" s="120"/>
      <c r="Q6229" s="120">
        <f>Q$17*
INDEX(Flow_TS_Werte!$C$8:$AK$9001,MATCH(Cost_Flows!$G6229,Flow_TS_Werte!$B$8:$B$9001,0),MATCH(Cost_Flows!Q$12,Flow_TS_Werte!$C$1:$BW$1,0))</f>
        <v>8.2157144267</v>
      </c>
      <c r="R6229" s="120">
        <f>IFERROR(
INDEX(Flow_TS_Werte!$C$8:$BW$9001,MATCH(Cost_Flows!$G6229,Flow_TS_Werte!$B$8:$B$9001,0),MATCH(Cost_Flows!R$12,Flow_TS_Werte!$C$1:$BW$1,0))*
INDEX(Cost!$B$2:$O$8785,MATCH(Cost_Flows!$G6229,Cost!$A$2:$A$8785,0),MATCH(Cost_Flows!R$17,Cost!$B$1:$Z$1,0)),0)</f>
        <v>-2.75963331168</v>
      </c>
      <c r="S6229" s="120"/>
      <c r="T6229" s="120">
        <f>T$17*
INDEX(Flow_TS_Werte!$C$8:$AK$9001,MATCH(Cost_Flows!$G6229,Flow_TS_Werte!$B$8:$B$9001,0),MATCH(Cost_Flows!T$12,Flow_TS_Werte!$C$1:$BW$1,0))</f>
        <v>7.3535714164000003</v>
      </c>
      <c r="U6229" s="120">
        <f>IFERROR(
INDEX(Flow_TS_Werte!$C$8:$BW$9001,MATCH(Cost_Flows!$G6229,Flow_TS_Werte!$B$8:$B$9001,0),MATCH(Cost_Flows!U$12,Flow_TS_Werte!$C$1:$BW$1,0))*
INDEX(Cost!$B$2:$O$8785,MATCH(Cost_Flows!$G6229,Cost!$A$2:$A$8785,0),MATCH(Cost_Flows!U$17,Cost!$B$1:$Z$1,0)),0)</f>
        <v>-2.4700421550600002</v>
      </c>
      <c r="V6229" s="120"/>
      <c r="W6229" s="120">
        <f>W$17*
INDEX(Flow_TS_Werte!$C$8:$AK$9001,MATCH(Cost_Flows!$G6229,Flow_TS_Werte!$B$8:$B$9001,0),MATCH(Cost_Flows!W$12,Flow_TS_Werte!$C$1:$BW$1,0))</f>
        <v>7.3535714164000003</v>
      </c>
      <c r="X6229" s="120">
        <f>IFERROR(
INDEX(Flow_TS_Werte!$C$8:$BW$9001,MATCH(Cost_Flows!$G6229,Flow_TS_Werte!$B$8:$B$9001,0),MATCH(Cost_Flows!X$12,Flow_TS_Werte!$C$1:$BW$1,0))*
INDEX(Cost!$B$2:$O$8785,MATCH(Cost_Flows!$G6229,Cost!$A$2:$A$8785,0),MATCH(Cost_Flows!X$17,Cost!$B$1:$Z$1,0)),0)</f>
        <v>-2.4700421550600002</v>
      </c>
      <c r="Y6229" s="120"/>
      <c r="Z6229" s="120">
        <f>Z$17*
INDEX(Flow_TS_Werte!$C$8:$AK$9001,MATCH(Cost_Flows!$G6229,Flow_TS_Werte!$B$8:$B$9001,0),MATCH(Cost_Flows!Z$12,Flow_TS_Werte!$C$1:$BW$1,0))</f>
        <v>180.40070450299999</v>
      </c>
      <c r="AA6229" s="120">
        <f>IFERROR(
INDEX(Flow_TS_Werte!$C$8:$BW$9001,MATCH(Cost_Flows!$G6229,Flow_TS_Werte!$B$8:$B$9001,0),MATCH(Cost_Flows!AA$12,Flow_TS_Werte!$C$1:$BW$1,0))*
INDEX(Cost!$B$2:$O$8785,MATCH(Cost_Flows!$G6229,Cost!$A$2:$A$8785,0),MATCH(Cost_Flows!AA$17,Cost!$B$1:$Z$1,0)),0)</f>
        <v>-61.296575850000004</v>
      </c>
      <c r="AC6229" s="120">
        <f>IFERROR(
INDEX(Flow_TS_Werte!$C$8:$BW$9001,MATCH(Cost_Flows!$G6229,Flow_TS_Werte!$B$8:$B$9001,0),MATCH(Cost_Flows!AC$12,Flow_TS_Werte!$C$1:$BW$1,0))*
INDEX(Cost!$B$2:$O$8785,MATCH(Cost_Flows!$G6229,Cost!$A$2:$A$8785,0),MATCH(Cost_Flows!AC$17,Cost!$B$1:$Z$1,0)),0)</f>
        <v>0</v>
      </c>
    </row>
    <row r="6230" spans="2:29" x14ac:dyDescent="0.25">
      <c r="B6230" s="1"/>
      <c r="C6230" s="1"/>
      <c r="D6230" s="1"/>
      <c r="E6230" s="1"/>
      <c r="G6230" s="80" t="s">
        <v>6434</v>
      </c>
      <c r="H6230" s="120">
        <f>H$17*
INDEX(Flow_TS_Werte!$C$8:$AK$9001,MATCH(Cost_Flows!$G6230,Flow_TS_Werte!$B$8:$B$9001,0),MATCH(Cost_Flows!H$12,Flow_TS_Werte!$C$1:$BW$1,0))</f>
        <v>0</v>
      </c>
      <c r="I6230" s="120">
        <f>IFERROR(
INDEX(Flow_TS_Werte!$C$8:$BW$9001,MATCH(Cost_Flows!$G6230,Flow_TS_Werte!$B$8:$B$9001,0),MATCH(Cost_Flows!I$12,Flow_TS_Werte!$C$1:$BW$1,0))*
INDEX(Cost!$B$2:$O$8785,MATCH(Cost_Flows!$G6230,Cost!$A$2:$A$8785,0),MATCH(Cost_Flows!I$17,Cost!$B$1:$Z$1,0)),0)</f>
        <v>0</v>
      </c>
      <c r="J6230" s="120"/>
      <c r="K6230" s="120">
        <f>K$17*
INDEX(Flow_TS_Werte!$C$8:$AK$9001,MATCH(Cost_Flows!$G6230,Flow_TS_Werte!$B$8:$B$9001,0),MATCH(Cost_Flows!K$12,Flow_TS_Werte!$C$1:$BW$1,0))</f>
        <v>0</v>
      </c>
      <c r="L6230" s="120">
        <f>IFERROR(
INDEX(Flow_TS_Werte!$C$8:$BW$9001,MATCH(Cost_Flows!$G6230,Flow_TS_Werte!$B$8:$B$9001,0),MATCH(Cost_Flows!L$12,Flow_TS_Werte!$C$1:$BW$1,0))*
INDEX(Cost!$B$2:$O$8785,MATCH(Cost_Flows!$G6230,Cost!$A$2:$A$8785,0),MATCH(Cost_Flows!L$17,Cost!$B$1:$Z$1,0)),0)</f>
        <v>0</v>
      </c>
      <c r="M6230" s="120"/>
      <c r="N6230" s="120">
        <f>N$17*
INDEX(Flow_TS_Werte!$C$8:$AK$9001,MATCH(Cost_Flows!$G6230,Flow_TS_Werte!$B$8:$B$9001,0),MATCH(Cost_Flows!N$12,Flow_TS_Werte!$C$1:$BW$1,0))</f>
        <v>42.619339689999997</v>
      </c>
      <c r="O6230" s="120">
        <f>IFERROR(
INDEX(Flow_TS_Werte!$C$8:$BW$9001,MATCH(Cost_Flows!$G6230,Flow_TS_Werte!$B$8:$B$9001,0),MATCH(Cost_Flows!O$12,Flow_TS_Werte!$C$1:$BW$1,0))*
INDEX(Cost!$B$2:$O$8785,MATCH(Cost_Flows!$G6230,Cost!$A$2:$A$8785,0),MATCH(Cost_Flows!O$17,Cost!$B$1:$Z$1,0)),0)</f>
        <v>-16.7706149652</v>
      </c>
      <c r="P6230" s="120"/>
      <c r="Q6230" s="120">
        <f>Q$17*
INDEX(Flow_TS_Werte!$C$8:$AK$9001,MATCH(Cost_Flows!$G6230,Flow_TS_Werte!$B$8:$B$9001,0),MATCH(Cost_Flows!Q$12,Flow_TS_Werte!$C$1:$BW$1,0))</f>
        <v>8.2157144267</v>
      </c>
      <c r="R6230" s="120">
        <f>IFERROR(
INDEX(Flow_TS_Werte!$C$8:$BW$9001,MATCH(Cost_Flows!$G6230,Flow_TS_Werte!$B$8:$B$9001,0),MATCH(Cost_Flows!R$12,Flow_TS_Werte!$C$1:$BW$1,0))*
INDEX(Cost!$B$2:$O$8785,MATCH(Cost_Flows!$G6230,Cost!$A$2:$A$8785,0),MATCH(Cost_Flows!R$17,Cost!$B$1:$Z$1,0)),0)</f>
        <v>-2.75963331168</v>
      </c>
      <c r="S6230" s="120"/>
      <c r="T6230" s="120">
        <f>T$17*
INDEX(Flow_TS_Werte!$C$8:$AK$9001,MATCH(Cost_Flows!$G6230,Flow_TS_Werte!$B$8:$B$9001,0),MATCH(Cost_Flows!T$12,Flow_TS_Werte!$C$1:$BW$1,0))</f>
        <v>7.3535714164000003</v>
      </c>
      <c r="U6230" s="120">
        <f>IFERROR(
INDEX(Flow_TS_Werte!$C$8:$BW$9001,MATCH(Cost_Flows!$G6230,Flow_TS_Werte!$B$8:$B$9001,0),MATCH(Cost_Flows!U$12,Flow_TS_Werte!$C$1:$BW$1,0))*
INDEX(Cost!$B$2:$O$8785,MATCH(Cost_Flows!$G6230,Cost!$A$2:$A$8785,0),MATCH(Cost_Flows!U$17,Cost!$B$1:$Z$1,0)),0)</f>
        <v>-2.4700421550600002</v>
      </c>
      <c r="V6230" s="120"/>
      <c r="W6230" s="120">
        <f>W$17*
INDEX(Flow_TS_Werte!$C$8:$AK$9001,MATCH(Cost_Flows!$G6230,Flow_TS_Werte!$B$8:$B$9001,0),MATCH(Cost_Flows!W$12,Flow_TS_Werte!$C$1:$BW$1,0))</f>
        <v>7.3535714164000003</v>
      </c>
      <c r="X6230" s="120">
        <f>IFERROR(
INDEX(Flow_TS_Werte!$C$8:$BW$9001,MATCH(Cost_Flows!$G6230,Flow_TS_Werte!$B$8:$B$9001,0),MATCH(Cost_Flows!X$12,Flow_TS_Werte!$C$1:$BW$1,0))*
INDEX(Cost!$B$2:$O$8785,MATCH(Cost_Flows!$G6230,Cost!$A$2:$A$8785,0),MATCH(Cost_Flows!X$17,Cost!$B$1:$Z$1,0)),0)</f>
        <v>-2.4700421550600002</v>
      </c>
      <c r="Y6230" s="120"/>
      <c r="Z6230" s="120">
        <f>Z$17*
INDEX(Flow_TS_Werte!$C$8:$AK$9001,MATCH(Cost_Flows!$G6230,Flow_TS_Werte!$B$8:$B$9001,0),MATCH(Cost_Flows!Z$12,Flow_TS_Werte!$C$1:$BW$1,0))</f>
        <v>176.33935298899999</v>
      </c>
      <c r="AA6230" s="120">
        <f>IFERROR(
INDEX(Flow_TS_Werte!$C$8:$BW$9001,MATCH(Cost_Flows!$G6230,Flow_TS_Werte!$B$8:$B$9001,0),MATCH(Cost_Flows!AA$12,Flow_TS_Werte!$C$1:$BW$1,0))*
INDEX(Cost!$B$2:$O$8785,MATCH(Cost_Flows!$G6230,Cost!$A$2:$A$8785,0),MATCH(Cost_Flows!AA$17,Cost!$B$1:$Z$1,0)),0)</f>
        <v>-59.916611789999997</v>
      </c>
      <c r="AC6230" s="120">
        <f>IFERROR(
INDEX(Flow_TS_Werte!$C$8:$BW$9001,MATCH(Cost_Flows!$G6230,Flow_TS_Werte!$B$8:$B$9001,0),MATCH(Cost_Flows!AC$12,Flow_TS_Werte!$C$1:$BW$1,0))*
INDEX(Cost!$B$2:$O$8785,MATCH(Cost_Flows!$G6230,Cost!$A$2:$A$8785,0),MATCH(Cost_Flows!AC$17,Cost!$B$1:$Z$1,0)),0)</f>
        <v>0</v>
      </c>
    </row>
    <row r="6231" spans="2:29" x14ac:dyDescent="0.25">
      <c r="B6231" s="1"/>
      <c r="C6231" s="1"/>
      <c r="D6231" s="1"/>
      <c r="E6231" s="1"/>
      <c r="G6231" s="80" t="s">
        <v>6435</v>
      </c>
      <c r="H6231" s="120">
        <f>H$17*
INDEX(Flow_TS_Werte!$C$8:$AK$9001,MATCH(Cost_Flows!$G6231,Flow_TS_Werte!$B$8:$B$9001,0),MATCH(Cost_Flows!H$12,Flow_TS_Werte!$C$1:$BW$1,0))</f>
        <v>0</v>
      </c>
      <c r="I6231" s="120">
        <f>IFERROR(
INDEX(Flow_TS_Werte!$C$8:$BW$9001,MATCH(Cost_Flows!$G6231,Flow_TS_Werte!$B$8:$B$9001,0),MATCH(Cost_Flows!I$12,Flow_TS_Werte!$C$1:$BW$1,0))*
INDEX(Cost!$B$2:$O$8785,MATCH(Cost_Flows!$G6231,Cost!$A$2:$A$8785,0),MATCH(Cost_Flows!I$17,Cost!$B$1:$Z$1,0)),0)</f>
        <v>0</v>
      </c>
      <c r="J6231" s="120"/>
      <c r="K6231" s="120">
        <f>K$17*
INDEX(Flow_TS_Werte!$C$8:$AK$9001,MATCH(Cost_Flows!$G6231,Flow_TS_Werte!$B$8:$B$9001,0),MATCH(Cost_Flows!K$12,Flow_TS_Werte!$C$1:$BW$1,0))</f>
        <v>0</v>
      </c>
      <c r="L6231" s="120">
        <f>IFERROR(
INDEX(Flow_TS_Werte!$C$8:$BW$9001,MATCH(Cost_Flows!$G6231,Flow_TS_Werte!$B$8:$B$9001,0),MATCH(Cost_Flows!L$12,Flow_TS_Werte!$C$1:$BW$1,0))*
INDEX(Cost!$B$2:$O$8785,MATCH(Cost_Flows!$G6231,Cost!$A$2:$A$8785,0),MATCH(Cost_Flows!L$17,Cost!$B$1:$Z$1,0)),0)</f>
        <v>0</v>
      </c>
      <c r="M6231" s="120"/>
      <c r="N6231" s="120">
        <f>N$17*
INDEX(Flow_TS_Werte!$C$8:$AK$9001,MATCH(Cost_Flows!$G6231,Flow_TS_Werte!$B$8:$B$9001,0),MATCH(Cost_Flows!N$12,Flow_TS_Werte!$C$1:$BW$1,0))</f>
        <v>38.546958396999997</v>
      </c>
      <c r="O6231" s="120">
        <f>IFERROR(
INDEX(Flow_TS_Werte!$C$8:$BW$9001,MATCH(Cost_Flows!$G6231,Flow_TS_Werte!$B$8:$B$9001,0),MATCH(Cost_Flows!O$12,Flow_TS_Werte!$C$1:$BW$1,0))*
INDEX(Cost!$B$2:$O$8785,MATCH(Cost_Flows!$G6231,Cost!$A$2:$A$8785,0),MATCH(Cost_Flows!O$17,Cost!$B$1:$Z$1,0)),0)</f>
        <v>-15.168141556200002</v>
      </c>
      <c r="P6231" s="120"/>
      <c r="Q6231" s="120">
        <f>Q$17*
INDEX(Flow_TS_Werte!$C$8:$AK$9001,MATCH(Cost_Flows!$G6231,Flow_TS_Werte!$B$8:$B$9001,0),MATCH(Cost_Flows!Q$12,Flow_TS_Werte!$C$1:$BW$1,0))</f>
        <v>8.2157144267</v>
      </c>
      <c r="R6231" s="120">
        <f>IFERROR(
INDEX(Flow_TS_Werte!$C$8:$BW$9001,MATCH(Cost_Flows!$G6231,Flow_TS_Werte!$B$8:$B$9001,0),MATCH(Cost_Flows!R$12,Flow_TS_Werte!$C$1:$BW$1,0))*
INDEX(Cost!$B$2:$O$8785,MATCH(Cost_Flows!$G6231,Cost!$A$2:$A$8785,0),MATCH(Cost_Flows!R$17,Cost!$B$1:$Z$1,0)),0)</f>
        <v>-2.75963331168</v>
      </c>
      <c r="S6231" s="120"/>
      <c r="T6231" s="120">
        <f>T$17*
INDEX(Flow_TS_Werte!$C$8:$AK$9001,MATCH(Cost_Flows!$G6231,Flow_TS_Werte!$B$8:$B$9001,0),MATCH(Cost_Flows!T$12,Flow_TS_Werte!$C$1:$BW$1,0))</f>
        <v>7.3535714164000003</v>
      </c>
      <c r="U6231" s="120">
        <f>IFERROR(
INDEX(Flow_TS_Werte!$C$8:$BW$9001,MATCH(Cost_Flows!$G6231,Flow_TS_Werte!$B$8:$B$9001,0),MATCH(Cost_Flows!U$12,Flow_TS_Werte!$C$1:$BW$1,0))*
INDEX(Cost!$B$2:$O$8785,MATCH(Cost_Flows!$G6231,Cost!$A$2:$A$8785,0),MATCH(Cost_Flows!U$17,Cost!$B$1:$Z$1,0)),0)</f>
        <v>-2.4700421550600002</v>
      </c>
      <c r="V6231" s="120"/>
      <c r="W6231" s="120">
        <f>W$17*
INDEX(Flow_TS_Werte!$C$8:$AK$9001,MATCH(Cost_Flows!$G6231,Flow_TS_Werte!$B$8:$B$9001,0),MATCH(Cost_Flows!W$12,Flow_TS_Werte!$C$1:$BW$1,0))</f>
        <v>7.3535714164000003</v>
      </c>
      <c r="X6231" s="120">
        <f>IFERROR(
INDEX(Flow_TS_Werte!$C$8:$BW$9001,MATCH(Cost_Flows!$G6231,Flow_TS_Werte!$B$8:$B$9001,0),MATCH(Cost_Flows!X$12,Flow_TS_Werte!$C$1:$BW$1,0))*
INDEX(Cost!$B$2:$O$8785,MATCH(Cost_Flows!$G6231,Cost!$A$2:$A$8785,0),MATCH(Cost_Flows!X$17,Cost!$B$1:$Z$1,0)),0)</f>
        <v>-2.4700421550600002</v>
      </c>
      <c r="Y6231" s="120"/>
      <c r="Z6231" s="120">
        <f>Z$17*
INDEX(Flow_TS_Werte!$C$8:$AK$9001,MATCH(Cost_Flows!$G6231,Flow_TS_Werte!$B$8:$B$9001,0),MATCH(Cost_Flows!Z$12,Flow_TS_Werte!$C$1:$BW$1,0))</f>
        <v>155.91646398500001</v>
      </c>
      <c r="AA6231" s="120">
        <f>IFERROR(
INDEX(Flow_TS_Werte!$C$8:$BW$9001,MATCH(Cost_Flows!$G6231,Flow_TS_Werte!$B$8:$B$9001,0),MATCH(Cost_Flows!AA$12,Flow_TS_Werte!$C$1:$BW$1,0))*
INDEX(Cost!$B$2:$O$8785,MATCH(Cost_Flows!$G6231,Cost!$A$2:$A$8785,0),MATCH(Cost_Flows!AA$17,Cost!$B$1:$Z$1,0)),0)</f>
        <v>-52.977317921999997</v>
      </c>
      <c r="AC6231" s="120">
        <f>IFERROR(
INDEX(Flow_TS_Werte!$C$8:$BW$9001,MATCH(Cost_Flows!$G6231,Flow_TS_Werte!$B$8:$B$9001,0),MATCH(Cost_Flows!AC$12,Flow_TS_Werte!$C$1:$BW$1,0))*
INDEX(Cost!$B$2:$O$8785,MATCH(Cost_Flows!$G6231,Cost!$A$2:$A$8785,0),MATCH(Cost_Flows!AC$17,Cost!$B$1:$Z$1,0)),0)</f>
        <v>0</v>
      </c>
    </row>
    <row r="6232" spans="2:29" x14ac:dyDescent="0.25">
      <c r="B6232" s="1"/>
      <c r="C6232" s="1"/>
      <c r="D6232" s="1"/>
      <c r="E6232" s="1"/>
      <c r="G6232" s="80" t="s">
        <v>6436</v>
      </c>
      <c r="H6232" s="120">
        <f>H$17*
INDEX(Flow_TS_Werte!$C$8:$AK$9001,MATCH(Cost_Flows!$G6232,Flow_TS_Werte!$B$8:$B$9001,0),MATCH(Cost_Flows!H$12,Flow_TS_Werte!$C$1:$BW$1,0))</f>
        <v>0</v>
      </c>
      <c r="I6232" s="120">
        <f>IFERROR(
INDEX(Flow_TS_Werte!$C$8:$BW$9001,MATCH(Cost_Flows!$G6232,Flow_TS_Werte!$B$8:$B$9001,0),MATCH(Cost_Flows!I$12,Flow_TS_Werte!$C$1:$BW$1,0))*
INDEX(Cost!$B$2:$O$8785,MATCH(Cost_Flows!$G6232,Cost!$A$2:$A$8785,0),MATCH(Cost_Flows!I$17,Cost!$B$1:$Z$1,0)),0)</f>
        <v>0</v>
      </c>
      <c r="J6232" s="120"/>
      <c r="K6232" s="120">
        <f>K$17*
INDEX(Flow_TS_Werte!$C$8:$AK$9001,MATCH(Cost_Flows!$G6232,Flow_TS_Werte!$B$8:$B$9001,0),MATCH(Cost_Flows!K$12,Flow_TS_Werte!$C$1:$BW$1,0))</f>
        <v>0</v>
      </c>
      <c r="L6232" s="120">
        <f>IFERROR(
INDEX(Flow_TS_Werte!$C$8:$BW$9001,MATCH(Cost_Flows!$G6232,Flow_TS_Werte!$B$8:$B$9001,0),MATCH(Cost_Flows!L$12,Flow_TS_Werte!$C$1:$BW$1,0))*
INDEX(Cost!$B$2:$O$8785,MATCH(Cost_Flows!$G6232,Cost!$A$2:$A$8785,0),MATCH(Cost_Flows!L$17,Cost!$B$1:$Z$1,0)),0)</f>
        <v>0</v>
      </c>
      <c r="M6232" s="120"/>
      <c r="N6232" s="120">
        <f>N$17*
INDEX(Flow_TS_Werte!$C$8:$AK$9001,MATCH(Cost_Flows!$G6232,Flow_TS_Werte!$B$8:$B$9001,0),MATCH(Cost_Flows!N$12,Flow_TS_Werte!$C$1:$BW$1,0))</f>
        <v>39.198856469999996</v>
      </c>
      <c r="O6232" s="120">
        <f>IFERROR(
INDEX(Flow_TS_Werte!$C$8:$BW$9001,MATCH(Cost_Flows!$G6232,Flow_TS_Werte!$B$8:$B$9001,0),MATCH(Cost_Flows!O$12,Flow_TS_Werte!$C$1:$BW$1,0))*
INDEX(Cost!$B$2:$O$8785,MATCH(Cost_Flows!$G6232,Cost!$A$2:$A$8785,0),MATCH(Cost_Flows!O$17,Cost!$B$1:$Z$1,0)),0)</f>
        <v>-15.424662945600002</v>
      </c>
      <c r="P6232" s="120"/>
      <c r="Q6232" s="120">
        <f>Q$17*
INDEX(Flow_TS_Werte!$C$8:$AK$9001,MATCH(Cost_Flows!$G6232,Flow_TS_Werte!$B$8:$B$9001,0),MATCH(Cost_Flows!Q$12,Flow_TS_Werte!$C$1:$BW$1,0))</f>
        <v>8.2157144267</v>
      </c>
      <c r="R6232" s="120">
        <f>IFERROR(
INDEX(Flow_TS_Werte!$C$8:$BW$9001,MATCH(Cost_Flows!$G6232,Flow_TS_Werte!$B$8:$B$9001,0),MATCH(Cost_Flows!R$12,Flow_TS_Werte!$C$1:$BW$1,0))*
INDEX(Cost!$B$2:$O$8785,MATCH(Cost_Flows!$G6232,Cost!$A$2:$A$8785,0),MATCH(Cost_Flows!R$17,Cost!$B$1:$Z$1,0)),0)</f>
        <v>-2.75963331168</v>
      </c>
      <c r="S6232" s="120"/>
      <c r="T6232" s="120">
        <f>T$17*
INDEX(Flow_TS_Werte!$C$8:$AK$9001,MATCH(Cost_Flows!$G6232,Flow_TS_Werte!$B$8:$B$9001,0),MATCH(Cost_Flows!T$12,Flow_TS_Werte!$C$1:$BW$1,0))</f>
        <v>7.3535714164000003</v>
      </c>
      <c r="U6232" s="120">
        <f>IFERROR(
INDEX(Flow_TS_Werte!$C$8:$BW$9001,MATCH(Cost_Flows!$G6232,Flow_TS_Werte!$B$8:$B$9001,0),MATCH(Cost_Flows!U$12,Flow_TS_Werte!$C$1:$BW$1,0))*
INDEX(Cost!$B$2:$O$8785,MATCH(Cost_Flows!$G6232,Cost!$A$2:$A$8785,0),MATCH(Cost_Flows!U$17,Cost!$B$1:$Z$1,0)),0)</f>
        <v>-2.4700421550600002</v>
      </c>
      <c r="V6232" s="120"/>
      <c r="W6232" s="120">
        <f>W$17*
INDEX(Flow_TS_Werte!$C$8:$AK$9001,MATCH(Cost_Flows!$G6232,Flow_TS_Werte!$B$8:$B$9001,0),MATCH(Cost_Flows!W$12,Flow_TS_Werte!$C$1:$BW$1,0))</f>
        <v>7.3535714164000003</v>
      </c>
      <c r="X6232" s="120">
        <f>IFERROR(
INDEX(Flow_TS_Werte!$C$8:$BW$9001,MATCH(Cost_Flows!$G6232,Flow_TS_Werte!$B$8:$B$9001,0),MATCH(Cost_Flows!X$12,Flow_TS_Werte!$C$1:$BW$1,0))*
INDEX(Cost!$B$2:$O$8785,MATCH(Cost_Flows!$G6232,Cost!$A$2:$A$8785,0),MATCH(Cost_Flows!X$17,Cost!$B$1:$Z$1,0)),0)</f>
        <v>-2.4700421550600002</v>
      </c>
      <c r="Y6232" s="120"/>
      <c r="Z6232" s="120">
        <f>Z$17*
INDEX(Flow_TS_Werte!$C$8:$AK$9001,MATCH(Cost_Flows!$G6232,Flow_TS_Werte!$B$8:$B$9001,0),MATCH(Cost_Flows!Z$12,Flow_TS_Werte!$C$1:$BW$1,0))</f>
        <v>160.65414268399999</v>
      </c>
      <c r="AA6232" s="120">
        <f>IFERROR(
INDEX(Flow_TS_Werte!$C$8:$BW$9001,MATCH(Cost_Flows!$G6232,Flow_TS_Werte!$B$8:$B$9001,0),MATCH(Cost_Flows!AA$12,Flow_TS_Werte!$C$1:$BW$1,0))*
INDEX(Cost!$B$2:$O$8785,MATCH(Cost_Flows!$G6232,Cost!$A$2:$A$8785,0),MATCH(Cost_Flows!AA$17,Cost!$B$1:$Z$1,0)),0)</f>
        <v>-54.587086650000003</v>
      </c>
      <c r="AC6232" s="120">
        <f>IFERROR(
INDEX(Flow_TS_Werte!$C$8:$BW$9001,MATCH(Cost_Flows!$G6232,Flow_TS_Werte!$B$8:$B$9001,0),MATCH(Cost_Flows!AC$12,Flow_TS_Werte!$C$1:$BW$1,0))*
INDEX(Cost!$B$2:$O$8785,MATCH(Cost_Flows!$G6232,Cost!$A$2:$A$8785,0),MATCH(Cost_Flows!AC$17,Cost!$B$1:$Z$1,0)),0)</f>
        <v>0</v>
      </c>
    </row>
    <row r="6233" spans="2:29" x14ac:dyDescent="0.25">
      <c r="B6233" s="1"/>
      <c r="C6233" s="1"/>
      <c r="D6233" s="1"/>
      <c r="E6233" s="1"/>
      <c r="G6233" s="80" t="s">
        <v>6437</v>
      </c>
      <c r="H6233" s="120">
        <f>H$17*
INDEX(Flow_TS_Werte!$C$8:$AK$9001,MATCH(Cost_Flows!$G6233,Flow_TS_Werte!$B$8:$B$9001,0),MATCH(Cost_Flows!H$12,Flow_TS_Werte!$C$1:$BW$1,0))</f>
        <v>0</v>
      </c>
      <c r="I6233" s="120">
        <f>IFERROR(
INDEX(Flow_TS_Werte!$C$8:$BW$9001,MATCH(Cost_Flows!$G6233,Flow_TS_Werte!$B$8:$B$9001,0),MATCH(Cost_Flows!I$12,Flow_TS_Werte!$C$1:$BW$1,0))*
INDEX(Cost!$B$2:$O$8785,MATCH(Cost_Flows!$G6233,Cost!$A$2:$A$8785,0),MATCH(Cost_Flows!I$17,Cost!$B$1:$Z$1,0)),0)</f>
        <v>0</v>
      </c>
      <c r="J6233" s="120"/>
      <c r="K6233" s="120">
        <f>K$17*
INDEX(Flow_TS_Werte!$C$8:$AK$9001,MATCH(Cost_Flows!$G6233,Flow_TS_Werte!$B$8:$B$9001,0),MATCH(Cost_Flows!K$12,Flow_TS_Werte!$C$1:$BW$1,0))</f>
        <v>0</v>
      </c>
      <c r="L6233" s="120">
        <f>IFERROR(
INDEX(Flow_TS_Werte!$C$8:$BW$9001,MATCH(Cost_Flows!$G6233,Flow_TS_Werte!$B$8:$B$9001,0),MATCH(Cost_Flows!L$12,Flow_TS_Werte!$C$1:$BW$1,0))*
INDEX(Cost!$B$2:$O$8785,MATCH(Cost_Flows!$G6233,Cost!$A$2:$A$8785,0),MATCH(Cost_Flows!L$17,Cost!$B$1:$Z$1,0)),0)</f>
        <v>0</v>
      </c>
      <c r="M6233" s="120"/>
      <c r="N6233" s="120">
        <f>N$17*
INDEX(Flow_TS_Werte!$C$8:$AK$9001,MATCH(Cost_Flows!$G6233,Flow_TS_Werte!$B$8:$B$9001,0),MATCH(Cost_Flows!N$12,Flow_TS_Werte!$C$1:$BW$1,0))</f>
        <v>41.052904390999998</v>
      </c>
      <c r="O6233" s="120">
        <f>IFERROR(
INDEX(Flow_TS_Werte!$C$8:$BW$9001,MATCH(Cost_Flows!$G6233,Flow_TS_Werte!$B$8:$B$9001,0),MATCH(Cost_Flows!O$12,Flow_TS_Werte!$C$1:$BW$1,0))*
INDEX(Cost!$B$2:$O$8785,MATCH(Cost_Flows!$G6233,Cost!$A$2:$A$8785,0),MATCH(Cost_Flows!O$17,Cost!$B$1:$Z$1,0)),0)</f>
        <v>-16.1542264968</v>
      </c>
      <c r="P6233" s="120"/>
      <c r="Q6233" s="120">
        <f>Q$17*
INDEX(Flow_TS_Werte!$C$8:$AK$9001,MATCH(Cost_Flows!$G6233,Flow_TS_Werte!$B$8:$B$9001,0),MATCH(Cost_Flows!Q$12,Flow_TS_Werte!$C$1:$BW$1,0))</f>
        <v>8.2157144267</v>
      </c>
      <c r="R6233" s="120">
        <f>IFERROR(
INDEX(Flow_TS_Werte!$C$8:$BW$9001,MATCH(Cost_Flows!$G6233,Flow_TS_Werte!$B$8:$B$9001,0),MATCH(Cost_Flows!R$12,Flow_TS_Werte!$C$1:$BW$1,0))*
INDEX(Cost!$B$2:$O$8785,MATCH(Cost_Flows!$G6233,Cost!$A$2:$A$8785,0),MATCH(Cost_Flows!R$17,Cost!$B$1:$Z$1,0)),0)</f>
        <v>-2.75963331168</v>
      </c>
      <c r="S6233" s="120"/>
      <c r="T6233" s="120">
        <f>T$17*
INDEX(Flow_TS_Werte!$C$8:$AK$9001,MATCH(Cost_Flows!$G6233,Flow_TS_Werte!$B$8:$B$9001,0),MATCH(Cost_Flows!T$12,Flow_TS_Werte!$C$1:$BW$1,0))</f>
        <v>7.3535714164000003</v>
      </c>
      <c r="U6233" s="120">
        <f>IFERROR(
INDEX(Flow_TS_Werte!$C$8:$BW$9001,MATCH(Cost_Flows!$G6233,Flow_TS_Werte!$B$8:$B$9001,0),MATCH(Cost_Flows!U$12,Flow_TS_Werte!$C$1:$BW$1,0))*
INDEX(Cost!$B$2:$O$8785,MATCH(Cost_Flows!$G6233,Cost!$A$2:$A$8785,0),MATCH(Cost_Flows!U$17,Cost!$B$1:$Z$1,0)),0)</f>
        <v>-2.4700421550600002</v>
      </c>
      <c r="V6233" s="120"/>
      <c r="W6233" s="120">
        <f>W$17*
INDEX(Flow_TS_Werte!$C$8:$AK$9001,MATCH(Cost_Flows!$G6233,Flow_TS_Werte!$B$8:$B$9001,0),MATCH(Cost_Flows!W$12,Flow_TS_Werte!$C$1:$BW$1,0))</f>
        <v>7.3535714164000003</v>
      </c>
      <c r="X6233" s="120">
        <f>IFERROR(
INDEX(Flow_TS_Werte!$C$8:$BW$9001,MATCH(Cost_Flows!$G6233,Flow_TS_Werte!$B$8:$B$9001,0),MATCH(Cost_Flows!X$12,Flow_TS_Werte!$C$1:$BW$1,0))*
INDEX(Cost!$B$2:$O$8785,MATCH(Cost_Flows!$G6233,Cost!$A$2:$A$8785,0),MATCH(Cost_Flows!X$17,Cost!$B$1:$Z$1,0)),0)</f>
        <v>-2.4700421550600002</v>
      </c>
      <c r="Y6233" s="120"/>
      <c r="Z6233" s="120">
        <f>Z$17*
INDEX(Flow_TS_Werte!$C$8:$AK$9001,MATCH(Cost_Flows!$G6233,Flow_TS_Werte!$B$8:$B$9001,0),MATCH(Cost_Flows!Z$12,Flow_TS_Werte!$C$1:$BW$1,0))</f>
        <v>169.27926102399999</v>
      </c>
      <c r="AA6233" s="120">
        <f>IFERROR(
INDEX(Flow_TS_Werte!$C$8:$BW$9001,MATCH(Cost_Flows!$G6233,Flow_TS_Werte!$B$8:$B$9001,0),MATCH(Cost_Flows!AA$12,Flow_TS_Werte!$C$1:$BW$1,0))*
INDEX(Cost!$B$2:$O$8785,MATCH(Cost_Flows!$G6233,Cost!$A$2:$A$8785,0),MATCH(Cost_Flows!AA$17,Cost!$B$1:$Z$1,0)),0)</f>
        <v>-57.517730604</v>
      </c>
      <c r="AC6233" s="120">
        <f>IFERROR(
INDEX(Flow_TS_Werte!$C$8:$BW$9001,MATCH(Cost_Flows!$G6233,Flow_TS_Werte!$B$8:$B$9001,0),MATCH(Cost_Flows!AC$12,Flow_TS_Werte!$C$1:$BW$1,0))*
INDEX(Cost!$B$2:$O$8785,MATCH(Cost_Flows!$G6233,Cost!$A$2:$A$8785,0),MATCH(Cost_Flows!AC$17,Cost!$B$1:$Z$1,0)),0)</f>
        <v>0</v>
      </c>
    </row>
    <row r="6234" spans="2:29" x14ac:dyDescent="0.25">
      <c r="B6234" s="1"/>
      <c r="C6234" s="1"/>
      <c r="D6234" s="1"/>
      <c r="E6234" s="1"/>
      <c r="G6234" s="80" t="s">
        <v>6438</v>
      </c>
      <c r="H6234" s="120">
        <f>H$17*
INDEX(Flow_TS_Werte!$C$8:$AK$9001,MATCH(Cost_Flows!$G6234,Flow_TS_Werte!$B$8:$B$9001,0),MATCH(Cost_Flows!H$12,Flow_TS_Werte!$C$1:$BW$1,0))</f>
        <v>0</v>
      </c>
      <c r="I6234" s="120">
        <f>IFERROR(
INDEX(Flow_TS_Werte!$C$8:$BW$9001,MATCH(Cost_Flows!$G6234,Flow_TS_Werte!$B$8:$B$9001,0),MATCH(Cost_Flows!I$12,Flow_TS_Werte!$C$1:$BW$1,0))*
INDEX(Cost!$B$2:$O$8785,MATCH(Cost_Flows!$G6234,Cost!$A$2:$A$8785,0),MATCH(Cost_Flows!I$17,Cost!$B$1:$Z$1,0)),0)</f>
        <v>0</v>
      </c>
      <c r="J6234" s="120"/>
      <c r="K6234" s="120">
        <f>K$17*
INDEX(Flow_TS_Werte!$C$8:$AK$9001,MATCH(Cost_Flows!$G6234,Flow_TS_Werte!$B$8:$B$9001,0),MATCH(Cost_Flows!K$12,Flow_TS_Werte!$C$1:$BW$1,0))</f>
        <v>0</v>
      </c>
      <c r="L6234" s="120">
        <f>IFERROR(
INDEX(Flow_TS_Werte!$C$8:$BW$9001,MATCH(Cost_Flows!$G6234,Flow_TS_Werte!$B$8:$B$9001,0),MATCH(Cost_Flows!L$12,Flow_TS_Werte!$C$1:$BW$1,0))*
INDEX(Cost!$B$2:$O$8785,MATCH(Cost_Flows!$G6234,Cost!$A$2:$A$8785,0),MATCH(Cost_Flows!L$17,Cost!$B$1:$Z$1,0)),0)</f>
        <v>0</v>
      </c>
      <c r="M6234" s="120"/>
      <c r="N6234" s="120">
        <f>N$17*
INDEX(Flow_TS_Werte!$C$8:$AK$9001,MATCH(Cost_Flows!$G6234,Flow_TS_Werte!$B$8:$B$9001,0),MATCH(Cost_Flows!N$12,Flow_TS_Werte!$C$1:$BW$1,0))</f>
        <v>45.357356426000003</v>
      </c>
      <c r="O6234" s="120">
        <f>IFERROR(
INDEX(Flow_TS_Werte!$C$8:$BW$9001,MATCH(Cost_Flows!$G6234,Flow_TS_Werte!$B$8:$B$9001,0),MATCH(Cost_Flows!O$12,Flow_TS_Werte!$C$1:$BW$1,0))*
INDEX(Cost!$B$2:$O$8785,MATCH(Cost_Flows!$G6234,Cost!$A$2:$A$8785,0),MATCH(Cost_Flows!O$17,Cost!$B$1:$Z$1,0)),0)</f>
        <v>-17.848018704600001</v>
      </c>
      <c r="P6234" s="120"/>
      <c r="Q6234" s="120">
        <f>Q$17*
INDEX(Flow_TS_Werte!$C$8:$AK$9001,MATCH(Cost_Flows!$G6234,Flow_TS_Werte!$B$8:$B$9001,0),MATCH(Cost_Flows!Q$12,Flow_TS_Werte!$C$1:$BW$1,0))</f>
        <v>8.2157144267</v>
      </c>
      <c r="R6234" s="120">
        <f>IFERROR(
INDEX(Flow_TS_Werte!$C$8:$BW$9001,MATCH(Cost_Flows!$G6234,Flow_TS_Werte!$B$8:$B$9001,0),MATCH(Cost_Flows!R$12,Flow_TS_Werte!$C$1:$BW$1,0))*
INDEX(Cost!$B$2:$O$8785,MATCH(Cost_Flows!$G6234,Cost!$A$2:$A$8785,0),MATCH(Cost_Flows!R$17,Cost!$B$1:$Z$1,0)),0)</f>
        <v>-2.75963331168</v>
      </c>
      <c r="S6234" s="120"/>
      <c r="T6234" s="120">
        <f>T$17*
INDEX(Flow_TS_Werte!$C$8:$AK$9001,MATCH(Cost_Flows!$G6234,Flow_TS_Werte!$B$8:$B$9001,0),MATCH(Cost_Flows!T$12,Flow_TS_Werte!$C$1:$BW$1,0))</f>
        <v>7.3535714164000003</v>
      </c>
      <c r="U6234" s="120">
        <f>IFERROR(
INDEX(Flow_TS_Werte!$C$8:$BW$9001,MATCH(Cost_Flows!$G6234,Flow_TS_Werte!$B$8:$B$9001,0),MATCH(Cost_Flows!U$12,Flow_TS_Werte!$C$1:$BW$1,0))*
INDEX(Cost!$B$2:$O$8785,MATCH(Cost_Flows!$G6234,Cost!$A$2:$A$8785,0),MATCH(Cost_Flows!U$17,Cost!$B$1:$Z$1,0)),0)</f>
        <v>-2.4700421550600002</v>
      </c>
      <c r="V6234" s="120"/>
      <c r="W6234" s="120">
        <f>W$17*
INDEX(Flow_TS_Werte!$C$8:$AK$9001,MATCH(Cost_Flows!$G6234,Flow_TS_Werte!$B$8:$B$9001,0),MATCH(Cost_Flows!W$12,Flow_TS_Werte!$C$1:$BW$1,0))</f>
        <v>7.3535714164000003</v>
      </c>
      <c r="X6234" s="120">
        <f>IFERROR(
INDEX(Flow_TS_Werte!$C$8:$BW$9001,MATCH(Cost_Flows!$G6234,Flow_TS_Werte!$B$8:$B$9001,0),MATCH(Cost_Flows!X$12,Flow_TS_Werte!$C$1:$BW$1,0))*
INDEX(Cost!$B$2:$O$8785,MATCH(Cost_Flows!$G6234,Cost!$A$2:$A$8785,0),MATCH(Cost_Flows!X$17,Cost!$B$1:$Z$1,0)),0)</f>
        <v>-2.4700421550600002</v>
      </c>
      <c r="Y6234" s="120"/>
      <c r="Z6234" s="120">
        <f>Z$17*
INDEX(Flow_TS_Werte!$C$8:$AK$9001,MATCH(Cost_Flows!$G6234,Flow_TS_Werte!$B$8:$B$9001,0),MATCH(Cost_Flows!Z$12,Flow_TS_Werte!$C$1:$BW$1,0))</f>
        <v>191.85796385299969</v>
      </c>
      <c r="AA6234" s="120">
        <f>IFERROR(
INDEX(Flow_TS_Werte!$C$8:$BW$9001,MATCH(Cost_Flows!$G6234,Flow_TS_Werte!$B$8:$B$9001,0),MATCH(Cost_Flows!AA$12,Flow_TS_Werte!$C$1:$BW$1,0))*
INDEX(Cost!$B$2:$O$8785,MATCH(Cost_Flows!$G6234,Cost!$A$2:$A$8785,0),MATCH(Cost_Flows!AA$17,Cost!$B$1:$Z$1,0)),0)</f>
        <v>-65.189526497999992</v>
      </c>
      <c r="AC6234" s="120">
        <f>IFERROR(
INDEX(Flow_TS_Werte!$C$8:$BW$9001,MATCH(Cost_Flows!$G6234,Flow_TS_Werte!$B$8:$B$9001,0),MATCH(Cost_Flows!AC$12,Flow_TS_Werte!$C$1:$BW$1,0))*
INDEX(Cost!$B$2:$O$8785,MATCH(Cost_Flows!$G6234,Cost!$A$2:$A$8785,0),MATCH(Cost_Flows!AC$17,Cost!$B$1:$Z$1,0)),0)</f>
        <v>0</v>
      </c>
    </row>
    <row r="6235" spans="2:29" x14ac:dyDescent="0.25">
      <c r="B6235" s="1"/>
      <c r="C6235" s="1"/>
      <c r="D6235" s="1"/>
      <c r="E6235" s="1"/>
      <c r="G6235" s="80" t="s">
        <v>6439</v>
      </c>
      <c r="H6235" s="120">
        <f>H$17*
INDEX(Flow_TS_Werte!$C$8:$AK$9001,MATCH(Cost_Flows!$G6235,Flow_TS_Werte!$B$8:$B$9001,0),MATCH(Cost_Flows!H$12,Flow_TS_Werte!$C$1:$BW$1,0))</f>
        <v>0</v>
      </c>
      <c r="I6235" s="120">
        <f>IFERROR(
INDEX(Flow_TS_Werte!$C$8:$BW$9001,MATCH(Cost_Flows!$G6235,Flow_TS_Werte!$B$8:$B$9001,0),MATCH(Cost_Flows!I$12,Flow_TS_Werte!$C$1:$BW$1,0))*
INDEX(Cost!$B$2:$O$8785,MATCH(Cost_Flows!$G6235,Cost!$A$2:$A$8785,0),MATCH(Cost_Flows!I$17,Cost!$B$1:$Z$1,0)),0)</f>
        <v>0</v>
      </c>
      <c r="J6235" s="120"/>
      <c r="K6235" s="120">
        <f>K$17*
INDEX(Flow_TS_Werte!$C$8:$AK$9001,MATCH(Cost_Flows!$G6235,Flow_TS_Werte!$B$8:$B$9001,0),MATCH(Cost_Flows!K$12,Flow_TS_Werte!$C$1:$BW$1,0))</f>
        <v>0</v>
      </c>
      <c r="L6235" s="120">
        <f>IFERROR(
INDEX(Flow_TS_Werte!$C$8:$BW$9001,MATCH(Cost_Flows!$G6235,Flow_TS_Werte!$B$8:$B$9001,0),MATCH(Cost_Flows!L$12,Flow_TS_Werte!$C$1:$BW$1,0))*
INDEX(Cost!$B$2:$O$8785,MATCH(Cost_Flows!$G6235,Cost!$A$2:$A$8785,0),MATCH(Cost_Flows!L$17,Cost!$B$1:$Z$1,0)),0)</f>
        <v>0</v>
      </c>
      <c r="M6235" s="120"/>
      <c r="N6235" s="120">
        <f>N$17*
INDEX(Flow_TS_Werte!$C$8:$AK$9001,MATCH(Cost_Flows!$G6235,Flow_TS_Werte!$B$8:$B$9001,0),MATCH(Cost_Flows!N$12,Flow_TS_Werte!$C$1:$BW$1,0))</f>
        <v>47.262311914999998</v>
      </c>
      <c r="O6235" s="120">
        <f>IFERROR(
INDEX(Flow_TS_Werte!$C$8:$BW$9001,MATCH(Cost_Flows!$G6235,Flow_TS_Werte!$B$8:$B$9001,0),MATCH(Cost_Flows!O$12,Flow_TS_Werte!$C$1:$BW$1,0))*
INDEX(Cost!$B$2:$O$8785,MATCH(Cost_Flows!$G6235,Cost!$A$2:$A$8785,0),MATCH(Cost_Flows!O$17,Cost!$B$1:$Z$1,0)),0)</f>
        <v>-18.597614356800001</v>
      </c>
      <c r="P6235" s="120"/>
      <c r="Q6235" s="120">
        <f>Q$17*
INDEX(Flow_TS_Werte!$C$8:$AK$9001,MATCH(Cost_Flows!$G6235,Flow_TS_Werte!$B$8:$B$9001,0),MATCH(Cost_Flows!Q$12,Flow_TS_Werte!$C$1:$BW$1,0))</f>
        <v>8.2157144267</v>
      </c>
      <c r="R6235" s="120">
        <f>IFERROR(
INDEX(Flow_TS_Werte!$C$8:$BW$9001,MATCH(Cost_Flows!$G6235,Flow_TS_Werte!$B$8:$B$9001,0),MATCH(Cost_Flows!R$12,Flow_TS_Werte!$C$1:$BW$1,0))*
INDEX(Cost!$B$2:$O$8785,MATCH(Cost_Flows!$G6235,Cost!$A$2:$A$8785,0),MATCH(Cost_Flows!R$17,Cost!$B$1:$Z$1,0)),0)</f>
        <v>-2.75963331168</v>
      </c>
      <c r="S6235" s="120"/>
      <c r="T6235" s="120">
        <f>T$17*
INDEX(Flow_TS_Werte!$C$8:$AK$9001,MATCH(Cost_Flows!$G6235,Flow_TS_Werte!$B$8:$B$9001,0),MATCH(Cost_Flows!T$12,Flow_TS_Werte!$C$1:$BW$1,0))</f>
        <v>7.3535714164000003</v>
      </c>
      <c r="U6235" s="120">
        <f>IFERROR(
INDEX(Flow_TS_Werte!$C$8:$BW$9001,MATCH(Cost_Flows!$G6235,Flow_TS_Werte!$B$8:$B$9001,0),MATCH(Cost_Flows!U$12,Flow_TS_Werte!$C$1:$BW$1,0))*
INDEX(Cost!$B$2:$O$8785,MATCH(Cost_Flows!$G6235,Cost!$A$2:$A$8785,0),MATCH(Cost_Flows!U$17,Cost!$B$1:$Z$1,0)),0)</f>
        <v>-2.4700421550600002</v>
      </c>
      <c r="V6235" s="120"/>
      <c r="W6235" s="120">
        <f>W$17*
INDEX(Flow_TS_Werte!$C$8:$AK$9001,MATCH(Cost_Flows!$G6235,Flow_TS_Werte!$B$8:$B$9001,0),MATCH(Cost_Flows!W$12,Flow_TS_Werte!$C$1:$BW$1,0))</f>
        <v>7.3535714164000003</v>
      </c>
      <c r="X6235" s="120">
        <f>IFERROR(
INDEX(Flow_TS_Werte!$C$8:$BW$9001,MATCH(Cost_Flows!$G6235,Flow_TS_Werte!$B$8:$B$9001,0),MATCH(Cost_Flows!X$12,Flow_TS_Werte!$C$1:$BW$1,0))*
INDEX(Cost!$B$2:$O$8785,MATCH(Cost_Flows!$G6235,Cost!$A$2:$A$8785,0),MATCH(Cost_Flows!X$17,Cost!$B$1:$Z$1,0)),0)</f>
        <v>-2.4700421550600002</v>
      </c>
      <c r="Y6235" s="120"/>
      <c r="Z6235" s="120">
        <f>Z$17*
INDEX(Flow_TS_Werte!$C$8:$AK$9001,MATCH(Cost_Flows!$G6235,Flow_TS_Werte!$B$8:$B$9001,0),MATCH(Cost_Flows!Z$12,Flow_TS_Werte!$C$1:$BW$1,0))</f>
        <v>201.4900640459997</v>
      </c>
      <c r="AA6235" s="120">
        <f>IFERROR(
INDEX(Flow_TS_Werte!$C$8:$BW$9001,MATCH(Cost_Flows!$G6235,Flow_TS_Werte!$B$8:$B$9001,0),MATCH(Cost_Flows!AA$12,Flow_TS_Werte!$C$1:$BW$1,0))*
INDEX(Cost!$B$2:$O$8785,MATCH(Cost_Flows!$G6235,Cost!$A$2:$A$8785,0),MATCH(Cost_Flows!AA$17,Cost!$B$1:$Z$1,0)),0)</f>
        <v>-68.462322750000013</v>
      </c>
      <c r="AC6235" s="120">
        <f>IFERROR(
INDEX(Flow_TS_Werte!$C$8:$BW$9001,MATCH(Cost_Flows!$G6235,Flow_TS_Werte!$B$8:$B$9001,0),MATCH(Cost_Flows!AC$12,Flow_TS_Werte!$C$1:$BW$1,0))*
INDEX(Cost!$B$2:$O$8785,MATCH(Cost_Flows!$G6235,Cost!$A$2:$A$8785,0),MATCH(Cost_Flows!AC$17,Cost!$B$1:$Z$1,0)),0)</f>
        <v>0</v>
      </c>
    </row>
    <row r="6236" spans="2:29" x14ac:dyDescent="0.25">
      <c r="B6236" s="1"/>
      <c r="C6236" s="1"/>
      <c r="D6236" s="1"/>
      <c r="E6236" s="1"/>
      <c r="G6236" s="80" t="s">
        <v>6440</v>
      </c>
      <c r="H6236" s="120">
        <f>H$17*
INDEX(Flow_TS_Werte!$C$8:$AK$9001,MATCH(Cost_Flows!$G6236,Flow_TS_Werte!$B$8:$B$9001,0),MATCH(Cost_Flows!H$12,Flow_TS_Werte!$C$1:$BW$1,0))</f>
        <v>0</v>
      </c>
      <c r="I6236" s="120">
        <f>IFERROR(
INDEX(Flow_TS_Werte!$C$8:$BW$9001,MATCH(Cost_Flows!$G6236,Flow_TS_Werte!$B$8:$B$9001,0),MATCH(Cost_Flows!I$12,Flow_TS_Werte!$C$1:$BW$1,0))*
INDEX(Cost!$B$2:$O$8785,MATCH(Cost_Flows!$G6236,Cost!$A$2:$A$8785,0),MATCH(Cost_Flows!I$17,Cost!$B$1:$Z$1,0)),0)</f>
        <v>0</v>
      </c>
      <c r="J6236" s="120"/>
      <c r="K6236" s="120">
        <f>K$17*
INDEX(Flow_TS_Werte!$C$8:$AK$9001,MATCH(Cost_Flows!$G6236,Flow_TS_Werte!$B$8:$B$9001,0),MATCH(Cost_Flows!K$12,Flow_TS_Werte!$C$1:$BW$1,0))</f>
        <v>0</v>
      </c>
      <c r="L6236" s="120">
        <f>IFERROR(
INDEX(Flow_TS_Werte!$C$8:$BW$9001,MATCH(Cost_Flows!$G6236,Flow_TS_Werte!$B$8:$B$9001,0),MATCH(Cost_Flows!L$12,Flow_TS_Werte!$C$1:$BW$1,0))*
INDEX(Cost!$B$2:$O$8785,MATCH(Cost_Flows!$G6236,Cost!$A$2:$A$8785,0),MATCH(Cost_Flows!L$17,Cost!$B$1:$Z$1,0)),0)</f>
        <v>0</v>
      </c>
      <c r="M6236" s="120"/>
      <c r="N6236" s="120">
        <f>N$17*
INDEX(Flow_TS_Werte!$C$8:$AK$9001,MATCH(Cost_Flows!$G6236,Flow_TS_Werte!$B$8:$B$9001,0),MATCH(Cost_Flows!N$12,Flow_TS_Werte!$C$1:$BW$1,0))</f>
        <v>47.180125652000001</v>
      </c>
      <c r="O6236" s="120">
        <f>IFERROR(
INDEX(Flow_TS_Werte!$C$8:$BW$9001,MATCH(Cost_Flows!$G6236,Flow_TS_Werte!$B$8:$B$9001,0),MATCH(Cost_Flows!O$12,Flow_TS_Werte!$C$1:$BW$1,0))*
INDEX(Cost!$B$2:$O$8785,MATCH(Cost_Flows!$G6236,Cost!$A$2:$A$8785,0),MATCH(Cost_Flows!O$17,Cost!$B$1:$Z$1,0)),0)</f>
        <v>-18.565273895400001</v>
      </c>
      <c r="P6236" s="120"/>
      <c r="Q6236" s="120">
        <f>Q$17*
INDEX(Flow_TS_Werte!$C$8:$AK$9001,MATCH(Cost_Flows!$G6236,Flow_TS_Werte!$B$8:$B$9001,0),MATCH(Cost_Flows!Q$12,Flow_TS_Werte!$C$1:$BW$1,0))</f>
        <v>8.2157144267</v>
      </c>
      <c r="R6236" s="120">
        <f>IFERROR(
INDEX(Flow_TS_Werte!$C$8:$BW$9001,MATCH(Cost_Flows!$G6236,Flow_TS_Werte!$B$8:$B$9001,0),MATCH(Cost_Flows!R$12,Flow_TS_Werte!$C$1:$BW$1,0))*
INDEX(Cost!$B$2:$O$8785,MATCH(Cost_Flows!$G6236,Cost!$A$2:$A$8785,0),MATCH(Cost_Flows!R$17,Cost!$B$1:$Z$1,0)),0)</f>
        <v>-2.75963331168</v>
      </c>
      <c r="S6236" s="120"/>
      <c r="T6236" s="120">
        <f>T$17*
INDEX(Flow_TS_Werte!$C$8:$AK$9001,MATCH(Cost_Flows!$G6236,Flow_TS_Werte!$B$8:$B$9001,0),MATCH(Cost_Flows!T$12,Flow_TS_Werte!$C$1:$BW$1,0))</f>
        <v>7.3535714164000003</v>
      </c>
      <c r="U6236" s="120">
        <f>IFERROR(
INDEX(Flow_TS_Werte!$C$8:$BW$9001,MATCH(Cost_Flows!$G6236,Flow_TS_Werte!$B$8:$B$9001,0),MATCH(Cost_Flows!U$12,Flow_TS_Werte!$C$1:$BW$1,0))*
INDEX(Cost!$B$2:$O$8785,MATCH(Cost_Flows!$G6236,Cost!$A$2:$A$8785,0),MATCH(Cost_Flows!U$17,Cost!$B$1:$Z$1,0)),0)</f>
        <v>-2.4700421550600002</v>
      </c>
      <c r="V6236" s="120"/>
      <c r="W6236" s="120">
        <f>W$17*
INDEX(Flow_TS_Werte!$C$8:$AK$9001,MATCH(Cost_Flows!$G6236,Flow_TS_Werte!$B$8:$B$9001,0),MATCH(Cost_Flows!W$12,Flow_TS_Werte!$C$1:$BW$1,0))</f>
        <v>7.3535714164000003</v>
      </c>
      <c r="X6236" s="120">
        <f>IFERROR(
INDEX(Flow_TS_Werte!$C$8:$BW$9001,MATCH(Cost_Flows!$G6236,Flow_TS_Werte!$B$8:$B$9001,0),MATCH(Cost_Flows!X$12,Flow_TS_Werte!$C$1:$BW$1,0))*
INDEX(Cost!$B$2:$O$8785,MATCH(Cost_Flows!$G6236,Cost!$A$2:$A$8785,0),MATCH(Cost_Flows!X$17,Cost!$B$1:$Z$1,0)),0)</f>
        <v>-2.4700421550600002</v>
      </c>
      <c r="Y6236" s="120"/>
      <c r="Z6236" s="120">
        <f>Z$17*
INDEX(Flow_TS_Werte!$C$8:$AK$9001,MATCH(Cost_Flows!$G6236,Flow_TS_Werte!$B$8:$B$9001,0),MATCH(Cost_Flows!Z$12,Flow_TS_Werte!$C$1:$BW$1,0))</f>
        <v>196.65802528200001</v>
      </c>
      <c r="AA6236" s="120">
        <f>IFERROR(
INDEX(Flow_TS_Werte!$C$8:$BW$9001,MATCH(Cost_Flows!$G6236,Flow_TS_Werte!$B$8:$B$9001,0),MATCH(Cost_Flows!AA$12,Flow_TS_Werte!$C$1:$BW$1,0))*
INDEX(Cost!$B$2:$O$8785,MATCH(Cost_Flows!$G6236,Cost!$A$2:$A$8785,0),MATCH(Cost_Flows!AA$17,Cost!$B$1:$Z$1,0)),0)</f>
        <v>-66.820493052000003</v>
      </c>
      <c r="AC6236" s="120">
        <f>IFERROR(
INDEX(Flow_TS_Werte!$C$8:$BW$9001,MATCH(Cost_Flows!$G6236,Flow_TS_Werte!$B$8:$B$9001,0),MATCH(Cost_Flows!AC$12,Flow_TS_Werte!$C$1:$BW$1,0))*
INDEX(Cost!$B$2:$O$8785,MATCH(Cost_Flows!$G6236,Cost!$A$2:$A$8785,0),MATCH(Cost_Flows!AC$17,Cost!$B$1:$Z$1,0)),0)</f>
        <v>0</v>
      </c>
    </row>
    <row r="6237" spans="2:29" x14ac:dyDescent="0.25">
      <c r="B6237" s="1"/>
      <c r="C6237" s="1"/>
      <c r="D6237" s="1"/>
      <c r="E6237" s="1"/>
      <c r="G6237" s="80" t="s">
        <v>6441</v>
      </c>
      <c r="H6237" s="120">
        <f>H$17*
INDEX(Flow_TS_Werte!$C$8:$AK$9001,MATCH(Cost_Flows!$G6237,Flow_TS_Werte!$B$8:$B$9001,0),MATCH(Cost_Flows!H$12,Flow_TS_Werte!$C$1:$BW$1,0))</f>
        <v>0</v>
      </c>
      <c r="I6237" s="120">
        <f>IFERROR(
INDEX(Flow_TS_Werte!$C$8:$BW$9001,MATCH(Cost_Flows!$G6237,Flow_TS_Werte!$B$8:$B$9001,0),MATCH(Cost_Flows!I$12,Flow_TS_Werte!$C$1:$BW$1,0))*
INDEX(Cost!$B$2:$O$8785,MATCH(Cost_Flows!$G6237,Cost!$A$2:$A$8785,0),MATCH(Cost_Flows!I$17,Cost!$B$1:$Z$1,0)),0)</f>
        <v>0</v>
      </c>
      <c r="J6237" s="120"/>
      <c r="K6237" s="120">
        <f>K$17*
INDEX(Flow_TS_Werte!$C$8:$AK$9001,MATCH(Cost_Flows!$G6237,Flow_TS_Werte!$B$8:$B$9001,0),MATCH(Cost_Flows!K$12,Flow_TS_Werte!$C$1:$BW$1,0))</f>
        <v>0</v>
      </c>
      <c r="L6237" s="120">
        <f>IFERROR(
INDEX(Flow_TS_Werte!$C$8:$BW$9001,MATCH(Cost_Flows!$G6237,Flow_TS_Werte!$B$8:$B$9001,0),MATCH(Cost_Flows!L$12,Flow_TS_Werte!$C$1:$BW$1,0))*
INDEX(Cost!$B$2:$O$8785,MATCH(Cost_Flows!$G6237,Cost!$A$2:$A$8785,0),MATCH(Cost_Flows!L$17,Cost!$B$1:$Z$1,0)),0)</f>
        <v>0</v>
      </c>
      <c r="M6237" s="120"/>
      <c r="N6237" s="120">
        <f>N$17*
INDEX(Flow_TS_Werte!$C$8:$AK$9001,MATCH(Cost_Flows!$G6237,Flow_TS_Werte!$B$8:$B$9001,0),MATCH(Cost_Flows!N$12,Flow_TS_Werte!$C$1:$BW$1,0))</f>
        <v>45.619593860999998</v>
      </c>
      <c r="O6237" s="120">
        <f>IFERROR(
INDEX(Flow_TS_Werte!$C$8:$BW$9001,MATCH(Cost_Flows!$G6237,Flow_TS_Werte!$B$8:$B$9001,0),MATCH(Cost_Flows!O$12,Flow_TS_Werte!$C$1:$BW$1,0))*
INDEX(Cost!$B$2:$O$8785,MATCH(Cost_Flows!$G6237,Cost!$A$2:$A$8785,0),MATCH(Cost_Flows!O$17,Cost!$B$1:$Z$1,0)),0)</f>
        <v>-17.951208964199999</v>
      </c>
      <c r="P6237" s="120"/>
      <c r="Q6237" s="120">
        <f>Q$17*
INDEX(Flow_TS_Werte!$C$8:$AK$9001,MATCH(Cost_Flows!$G6237,Flow_TS_Werte!$B$8:$B$9001,0),MATCH(Cost_Flows!Q$12,Flow_TS_Werte!$C$1:$BW$1,0))</f>
        <v>8.2157144267</v>
      </c>
      <c r="R6237" s="120">
        <f>IFERROR(
INDEX(Flow_TS_Werte!$C$8:$BW$9001,MATCH(Cost_Flows!$G6237,Flow_TS_Werte!$B$8:$B$9001,0),MATCH(Cost_Flows!R$12,Flow_TS_Werte!$C$1:$BW$1,0))*
INDEX(Cost!$B$2:$O$8785,MATCH(Cost_Flows!$G6237,Cost!$A$2:$A$8785,0),MATCH(Cost_Flows!R$17,Cost!$B$1:$Z$1,0)),0)</f>
        <v>-2.75963331168</v>
      </c>
      <c r="S6237" s="120"/>
      <c r="T6237" s="120">
        <f>T$17*
INDEX(Flow_TS_Werte!$C$8:$AK$9001,MATCH(Cost_Flows!$G6237,Flow_TS_Werte!$B$8:$B$9001,0),MATCH(Cost_Flows!T$12,Flow_TS_Werte!$C$1:$BW$1,0))</f>
        <v>7.3535714164000003</v>
      </c>
      <c r="U6237" s="120">
        <f>IFERROR(
INDEX(Flow_TS_Werte!$C$8:$BW$9001,MATCH(Cost_Flows!$G6237,Flow_TS_Werte!$B$8:$B$9001,0),MATCH(Cost_Flows!U$12,Flow_TS_Werte!$C$1:$BW$1,0))*
INDEX(Cost!$B$2:$O$8785,MATCH(Cost_Flows!$G6237,Cost!$A$2:$A$8785,0),MATCH(Cost_Flows!U$17,Cost!$B$1:$Z$1,0)),0)</f>
        <v>-2.4700421550600002</v>
      </c>
      <c r="V6237" s="120"/>
      <c r="W6237" s="120">
        <f>W$17*
INDEX(Flow_TS_Werte!$C$8:$AK$9001,MATCH(Cost_Flows!$G6237,Flow_TS_Werte!$B$8:$B$9001,0),MATCH(Cost_Flows!W$12,Flow_TS_Werte!$C$1:$BW$1,0))</f>
        <v>7.3535714164000003</v>
      </c>
      <c r="X6237" s="120">
        <f>IFERROR(
INDEX(Flow_TS_Werte!$C$8:$BW$9001,MATCH(Cost_Flows!$G6237,Flow_TS_Werte!$B$8:$B$9001,0),MATCH(Cost_Flows!X$12,Flow_TS_Werte!$C$1:$BW$1,0))*
INDEX(Cost!$B$2:$O$8785,MATCH(Cost_Flows!$G6237,Cost!$A$2:$A$8785,0),MATCH(Cost_Flows!X$17,Cost!$B$1:$Z$1,0)),0)</f>
        <v>-2.4700421550600002</v>
      </c>
      <c r="Y6237" s="120"/>
      <c r="Z6237" s="120">
        <f>Z$17*
INDEX(Flow_TS_Werte!$C$8:$AK$9001,MATCH(Cost_Flows!$G6237,Flow_TS_Werte!$B$8:$B$9001,0),MATCH(Cost_Flows!Z$12,Flow_TS_Werte!$C$1:$BW$1,0))</f>
        <v>188.53894936</v>
      </c>
      <c r="AA6237" s="120">
        <f>IFERROR(
INDEX(Flow_TS_Werte!$C$8:$BW$9001,MATCH(Cost_Flows!$G6237,Flow_TS_Werte!$B$8:$B$9001,0),MATCH(Cost_Flows!AA$12,Flow_TS_Werte!$C$1:$BW$1,0))*
INDEX(Cost!$B$2:$O$8785,MATCH(Cost_Flows!$G6237,Cost!$A$2:$A$8785,0),MATCH(Cost_Flows!AA$17,Cost!$B$1:$Z$1,0)),0)</f>
        <v>-64.061791416000005</v>
      </c>
      <c r="AC6237" s="120">
        <f>IFERROR(
INDEX(Flow_TS_Werte!$C$8:$BW$9001,MATCH(Cost_Flows!$G6237,Flow_TS_Werte!$B$8:$B$9001,0),MATCH(Cost_Flows!AC$12,Flow_TS_Werte!$C$1:$BW$1,0))*
INDEX(Cost!$B$2:$O$8785,MATCH(Cost_Flows!$G6237,Cost!$A$2:$A$8785,0),MATCH(Cost_Flows!AC$17,Cost!$B$1:$Z$1,0)),0)</f>
        <v>0</v>
      </c>
    </row>
    <row r="6238" spans="2:29" x14ac:dyDescent="0.25">
      <c r="B6238" s="1"/>
      <c r="C6238" s="1"/>
      <c r="D6238" s="1"/>
      <c r="E6238" s="1"/>
      <c r="G6238" s="80" t="s">
        <v>6442</v>
      </c>
      <c r="H6238" s="120">
        <f>H$17*
INDEX(Flow_TS_Werte!$C$8:$AK$9001,MATCH(Cost_Flows!$G6238,Flow_TS_Werte!$B$8:$B$9001,0),MATCH(Cost_Flows!H$12,Flow_TS_Werte!$C$1:$BW$1,0))</f>
        <v>0</v>
      </c>
      <c r="I6238" s="120">
        <f>IFERROR(
INDEX(Flow_TS_Werte!$C$8:$BW$9001,MATCH(Cost_Flows!$G6238,Flow_TS_Werte!$B$8:$B$9001,0),MATCH(Cost_Flows!I$12,Flow_TS_Werte!$C$1:$BW$1,0))*
INDEX(Cost!$B$2:$O$8785,MATCH(Cost_Flows!$G6238,Cost!$A$2:$A$8785,0),MATCH(Cost_Flows!I$17,Cost!$B$1:$Z$1,0)),0)</f>
        <v>0</v>
      </c>
      <c r="J6238" s="120"/>
      <c r="K6238" s="120">
        <f>K$17*
INDEX(Flow_TS_Werte!$C$8:$AK$9001,MATCH(Cost_Flows!$G6238,Flow_TS_Werte!$B$8:$B$9001,0),MATCH(Cost_Flows!K$12,Flow_TS_Werte!$C$1:$BW$1,0))</f>
        <v>0</v>
      </c>
      <c r="L6238" s="120">
        <f>IFERROR(
INDEX(Flow_TS_Werte!$C$8:$BW$9001,MATCH(Cost_Flows!$G6238,Flow_TS_Werte!$B$8:$B$9001,0),MATCH(Cost_Flows!L$12,Flow_TS_Werte!$C$1:$BW$1,0))*
INDEX(Cost!$B$2:$O$8785,MATCH(Cost_Flows!$G6238,Cost!$A$2:$A$8785,0),MATCH(Cost_Flows!L$17,Cost!$B$1:$Z$1,0)),0)</f>
        <v>0</v>
      </c>
      <c r="M6238" s="120"/>
      <c r="N6238" s="120">
        <f>N$17*
INDEX(Flow_TS_Werte!$C$8:$AK$9001,MATCH(Cost_Flows!$G6238,Flow_TS_Werte!$B$8:$B$9001,0),MATCH(Cost_Flows!N$12,Flow_TS_Werte!$C$1:$BW$1,0))</f>
        <v>38.334042034999996</v>
      </c>
      <c r="O6238" s="120">
        <f>IFERROR(
INDEX(Flow_TS_Werte!$C$8:$BW$9001,MATCH(Cost_Flows!$G6238,Flow_TS_Werte!$B$8:$B$9001,0),MATCH(Cost_Flows!O$12,Flow_TS_Werte!$C$1:$BW$1,0))*
INDEX(Cost!$B$2:$O$8785,MATCH(Cost_Flows!$G6238,Cost!$A$2:$A$8785,0),MATCH(Cost_Flows!O$17,Cost!$B$1:$Z$1,0)),0)</f>
        <v>-15.084359981999974</v>
      </c>
      <c r="P6238" s="120"/>
      <c r="Q6238" s="120">
        <f>Q$17*
INDEX(Flow_TS_Werte!$C$8:$AK$9001,MATCH(Cost_Flows!$G6238,Flow_TS_Werte!$B$8:$B$9001,0),MATCH(Cost_Flows!Q$12,Flow_TS_Werte!$C$1:$BW$1,0))</f>
        <v>8.2157144267</v>
      </c>
      <c r="R6238" s="120">
        <f>IFERROR(
INDEX(Flow_TS_Werte!$C$8:$BW$9001,MATCH(Cost_Flows!$G6238,Flow_TS_Werte!$B$8:$B$9001,0),MATCH(Cost_Flows!R$12,Flow_TS_Werte!$C$1:$BW$1,0))*
INDEX(Cost!$B$2:$O$8785,MATCH(Cost_Flows!$G6238,Cost!$A$2:$A$8785,0),MATCH(Cost_Flows!R$17,Cost!$B$1:$Z$1,0)),0)</f>
        <v>-2.75963331168</v>
      </c>
      <c r="S6238" s="120"/>
      <c r="T6238" s="120">
        <f>T$17*
INDEX(Flow_TS_Werte!$C$8:$AK$9001,MATCH(Cost_Flows!$G6238,Flow_TS_Werte!$B$8:$B$9001,0),MATCH(Cost_Flows!T$12,Flow_TS_Werte!$C$1:$BW$1,0))</f>
        <v>7.3535714164000003</v>
      </c>
      <c r="U6238" s="120">
        <f>IFERROR(
INDEX(Flow_TS_Werte!$C$8:$BW$9001,MATCH(Cost_Flows!$G6238,Flow_TS_Werte!$B$8:$B$9001,0),MATCH(Cost_Flows!U$12,Flow_TS_Werte!$C$1:$BW$1,0))*
INDEX(Cost!$B$2:$O$8785,MATCH(Cost_Flows!$G6238,Cost!$A$2:$A$8785,0),MATCH(Cost_Flows!U$17,Cost!$B$1:$Z$1,0)),0)</f>
        <v>-2.4700421550600002</v>
      </c>
      <c r="V6238" s="120"/>
      <c r="W6238" s="120">
        <f>W$17*
INDEX(Flow_TS_Werte!$C$8:$AK$9001,MATCH(Cost_Flows!$G6238,Flow_TS_Werte!$B$8:$B$9001,0),MATCH(Cost_Flows!W$12,Flow_TS_Werte!$C$1:$BW$1,0))</f>
        <v>7.3535714164000003</v>
      </c>
      <c r="X6238" s="120">
        <f>IFERROR(
INDEX(Flow_TS_Werte!$C$8:$BW$9001,MATCH(Cost_Flows!$G6238,Flow_TS_Werte!$B$8:$B$9001,0),MATCH(Cost_Flows!X$12,Flow_TS_Werte!$C$1:$BW$1,0))*
INDEX(Cost!$B$2:$O$8785,MATCH(Cost_Flows!$G6238,Cost!$A$2:$A$8785,0),MATCH(Cost_Flows!X$17,Cost!$B$1:$Z$1,0)),0)</f>
        <v>-2.4700421550600002</v>
      </c>
      <c r="Y6238" s="120"/>
      <c r="Z6238" s="120">
        <f>Z$17*
INDEX(Flow_TS_Werte!$C$8:$AK$9001,MATCH(Cost_Flows!$G6238,Flow_TS_Werte!$B$8:$B$9001,0),MATCH(Cost_Flows!Z$12,Flow_TS_Werte!$C$1:$BW$1,0))</f>
        <v>150.08548354999999</v>
      </c>
      <c r="AA6238" s="120">
        <f>IFERROR(
INDEX(Flow_TS_Werte!$C$8:$BW$9001,MATCH(Cost_Flows!$G6238,Flow_TS_Werte!$B$8:$B$9001,0),MATCH(Cost_Flows!AA$12,Flow_TS_Werte!$C$1:$BW$1,0))*
INDEX(Cost!$B$2:$O$8785,MATCH(Cost_Flows!$G6238,Cost!$A$2:$A$8785,0),MATCH(Cost_Flows!AA$17,Cost!$B$1:$Z$1,0)),0)</f>
        <v>-50.996065841999723</v>
      </c>
      <c r="AC6238" s="120">
        <f>IFERROR(
INDEX(Flow_TS_Werte!$C$8:$BW$9001,MATCH(Cost_Flows!$G6238,Flow_TS_Werte!$B$8:$B$9001,0),MATCH(Cost_Flows!AC$12,Flow_TS_Werte!$C$1:$BW$1,0))*
INDEX(Cost!$B$2:$O$8785,MATCH(Cost_Flows!$G6238,Cost!$A$2:$A$8785,0),MATCH(Cost_Flows!AC$17,Cost!$B$1:$Z$1,0)),0)</f>
        <v>0</v>
      </c>
    </row>
    <row r="6239" spans="2:29" x14ac:dyDescent="0.25">
      <c r="B6239" s="1"/>
      <c r="C6239" s="1"/>
      <c r="D6239" s="1"/>
      <c r="E6239" s="1"/>
      <c r="G6239" s="80" t="s">
        <v>6443</v>
      </c>
      <c r="H6239" s="120">
        <f>H$17*
INDEX(Flow_TS_Werte!$C$8:$AK$9001,MATCH(Cost_Flows!$G6239,Flow_TS_Werte!$B$8:$B$9001,0),MATCH(Cost_Flows!H$12,Flow_TS_Werte!$C$1:$BW$1,0))</f>
        <v>0</v>
      </c>
      <c r="I6239" s="120">
        <f>IFERROR(
INDEX(Flow_TS_Werte!$C$8:$BW$9001,MATCH(Cost_Flows!$G6239,Flow_TS_Werte!$B$8:$B$9001,0),MATCH(Cost_Flows!I$12,Flow_TS_Werte!$C$1:$BW$1,0))*
INDEX(Cost!$B$2:$O$8785,MATCH(Cost_Flows!$G6239,Cost!$A$2:$A$8785,0),MATCH(Cost_Flows!I$17,Cost!$B$1:$Z$1,0)),0)</f>
        <v>0</v>
      </c>
      <c r="J6239" s="120"/>
      <c r="K6239" s="120">
        <f>K$17*
INDEX(Flow_TS_Werte!$C$8:$AK$9001,MATCH(Cost_Flows!$G6239,Flow_TS_Werte!$B$8:$B$9001,0),MATCH(Cost_Flows!K$12,Flow_TS_Werte!$C$1:$BW$1,0))</f>
        <v>0</v>
      </c>
      <c r="L6239" s="120">
        <f>IFERROR(
INDEX(Flow_TS_Werte!$C$8:$BW$9001,MATCH(Cost_Flows!$G6239,Flow_TS_Werte!$B$8:$B$9001,0),MATCH(Cost_Flows!L$12,Flow_TS_Werte!$C$1:$BW$1,0))*
INDEX(Cost!$B$2:$O$8785,MATCH(Cost_Flows!$G6239,Cost!$A$2:$A$8785,0),MATCH(Cost_Flows!L$17,Cost!$B$1:$Z$1,0)),0)</f>
        <v>0</v>
      </c>
      <c r="M6239" s="120"/>
      <c r="N6239" s="120">
        <f>N$17*
INDEX(Flow_TS_Werte!$C$8:$AK$9001,MATCH(Cost_Flows!$G6239,Flow_TS_Werte!$B$8:$B$9001,0),MATCH(Cost_Flows!N$12,Flow_TS_Werte!$C$1:$BW$1,0))</f>
        <v>29.973286159999997</v>
      </c>
      <c r="O6239" s="120">
        <f>IFERROR(
INDEX(Flow_TS_Werte!$C$8:$BW$9001,MATCH(Cost_Flows!$G6239,Flow_TS_Werte!$B$8:$B$9001,0),MATCH(Cost_Flows!O$12,Flow_TS_Werte!$C$1:$BW$1,0))*
INDEX(Cost!$B$2:$O$8785,MATCH(Cost_Flows!$G6239,Cost!$A$2:$A$8785,0),MATCH(Cost_Flows!O$17,Cost!$B$1:$Z$1,0)),0)</f>
        <v>-11.794420648800001</v>
      </c>
      <c r="P6239" s="120"/>
      <c r="Q6239" s="120">
        <f>Q$17*
INDEX(Flow_TS_Werte!$C$8:$AK$9001,MATCH(Cost_Flows!$G6239,Flow_TS_Werte!$B$8:$B$9001,0),MATCH(Cost_Flows!Q$12,Flow_TS_Werte!$C$1:$BW$1,0))</f>
        <v>8.2157144267</v>
      </c>
      <c r="R6239" s="120">
        <f>IFERROR(
INDEX(Flow_TS_Werte!$C$8:$BW$9001,MATCH(Cost_Flows!$G6239,Flow_TS_Werte!$B$8:$B$9001,0),MATCH(Cost_Flows!R$12,Flow_TS_Werte!$C$1:$BW$1,0))*
INDEX(Cost!$B$2:$O$8785,MATCH(Cost_Flows!$G6239,Cost!$A$2:$A$8785,0),MATCH(Cost_Flows!R$17,Cost!$B$1:$Z$1,0)),0)</f>
        <v>-2.75963331168</v>
      </c>
      <c r="S6239" s="120"/>
      <c r="T6239" s="120">
        <f>T$17*
INDEX(Flow_TS_Werte!$C$8:$AK$9001,MATCH(Cost_Flows!$G6239,Flow_TS_Werte!$B$8:$B$9001,0),MATCH(Cost_Flows!T$12,Flow_TS_Werte!$C$1:$BW$1,0))</f>
        <v>7.3535714164000003</v>
      </c>
      <c r="U6239" s="120">
        <f>IFERROR(
INDEX(Flow_TS_Werte!$C$8:$BW$9001,MATCH(Cost_Flows!$G6239,Flow_TS_Werte!$B$8:$B$9001,0),MATCH(Cost_Flows!U$12,Flow_TS_Werte!$C$1:$BW$1,0))*
INDEX(Cost!$B$2:$O$8785,MATCH(Cost_Flows!$G6239,Cost!$A$2:$A$8785,0),MATCH(Cost_Flows!U$17,Cost!$B$1:$Z$1,0)),0)</f>
        <v>-2.4700421550600002</v>
      </c>
      <c r="V6239" s="120"/>
      <c r="W6239" s="120">
        <f>W$17*
INDEX(Flow_TS_Werte!$C$8:$AK$9001,MATCH(Cost_Flows!$G6239,Flow_TS_Werte!$B$8:$B$9001,0),MATCH(Cost_Flows!W$12,Flow_TS_Werte!$C$1:$BW$1,0))</f>
        <v>7.3535714164000003</v>
      </c>
      <c r="X6239" s="120">
        <f>IFERROR(
INDEX(Flow_TS_Werte!$C$8:$BW$9001,MATCH(Cost_Flows!$G6239,Flow_TS_Werte!$B$8:$B$9001,0),MATCH(Cost_Flows!X$12,Flow_TS_Werte!$C$1:$BW$1,0))*
INDEX(Cost!$B$2:$O$8785,MATCH(Cost_Flows!$G6239,Cost!$A$2:$A$8785,0),MATCH(Cost_Flows!X$17,Cost!$B$1:$Z$1,0)),0)</f>
        <v>-2.4700421550600002</v>
      </c>
      <c r="Y6239" s="120"/>
      <c r="Z6239" s="120">
        <f>Z$17*
INDEX(Flow_TS_Werte!$C$8:$AK$9001,MATCH(Cost_Flows!$G6239,Flow_TS_Werte!$B$8:$B$9001,0),MATCH(Cost_Flows!Z$12,Flow_TS_Werte!$C$1:$BW$1,0))</f>
        <v>115.76912511799999</v>
      </c>
      <c r="AA6239" s="120">
        <f>IFERROR(
INDEX(Flow_TS_Werte!$C$8:$BW$9001,MATCH(Cost_Flows!$G6239,Flow_TS_Werte!$B$8:$B$9001,0),MATCH(Cost_Flows!AA$12,Flow_TS_Werte!$C$1:$BW$1,0))*
INDEX(Cost!$B$2:$O$8785,MATCH(Cost_Flows!$G6239,Cost!$A$2:$A$8785,0),MATCH(Cost_Flows!AA$17,Cost!$B$1:$Z$1,0)),0)</f>
        <v>-39.33604918799972</v>
      </c>
      <c r="AC6239" s="120">
        <f>IFERROR(
INDEX(Flow_TS_Werte!$C$8:$BW$9001,MATCH(Cost_Flows!$G6239,Flow_TS_Werte!$B$8:$B$9001,0),MATCH(Cost_Flows!AC$12,Flow_TS_Werte!$C$1:$BW$1,0))*
INDEX(Cost!$B$2:$O$8785,MATCH(Cost_Flows!$G6239,Cost!$A$2:$A$8785,0),MATCH(Cost_Flows!AC$17,Cost!$B$1:$Z$1,0)),0)</f>
        <v>0</v>
      </c>
    </row>
    <row r="6240" spans="2:29" x14ac:dyDescent="0.25">
      <c r="B6240" s="1"/>
      <c r="C6240" s="1"/>
      <c r="D6240" s="1"/>
      <c r="E6240" s="1"/>
      <c r="G6240" s="80" t="s">
        <v>6444</v>
      </c>
      <c r="H6240" s="120">
        <f>H$17*
INDEX(Flow_TS_Werte!$C$8:$AK$9001,MATCH(Cost_Flows!$G6240,Flow_TS_Werte!$B$8:$B$9001,0),MATCH(Cost_Flows!H$12,Flow_TS_Werte!$C$1:$BW$1,0))</f>
        <v>0</v>
      </c>
      <c r="I6240" s="120">
        <f>IFERROR(
INDEX(Flow_TS_Werte!$C$8:$BW$9001,MATCH(Cost_Flows!$G6240,Flow_TS_Werte!$B$8:$B$9001,0),MATCH(Cost_Flows!I$12,Flow_TS_Werte!$C$1:$BW$1,0))*
INDEX(Cost!$B$2:$O$8785,MATCH(Cost_Flows!$G6240,Cost!$A$2:$A$8785,0),MATCH(Cost_Flows!I$17,Cost!$B$1:$Z$1,0)),0)</f>
        <v>0</v>
      </c>
      <c r="J6240" s="120"/>
      <c r="K6240" s="120">
        <f>K$17*
INDEX(Flow_TS_Werte!$C$8:$AK$9001,MATCH(Cost_Flows!$G6240,Flow_TS_Werte!$B$8:$B$9001,0),MATCH(Cost_Flows!K$12,Flow_TS_Werte!$C$1:$BW$1,0))</f>
        <v>0</v>
      </c>
      <c r="L6240" s="120">
        <f>IFERROR(
INDEX(Flow_TS_Werte!$C$8:$BW$9001,MATCH(Cost_Flows!$G6240,Flow_TS_Werte!$B$8:$B$9001,0),MATCH(Cost_Flows!L$12,Flow_TS_Werte!$C$1:$BW$1,0))*
INDEX(Cost!$B$2:$O$8785,MATCH(Cost_Flows!$G6240,Cost!$A$2:$A$8785,0),MATCH(Cost_Flows!L$17,Cost!$B$1:$Z$1,0)),0)</f>
        <v>0</v>
      </c>
      <c r="M6240" s="120"/>
      <c r="N6240" s="120">
        <f>N$17*
INDEX(Flow_TS_Werte!$C$8:$AK$9001,MATCH(Cost_Flows!$G6240,Flow_TS_Werte!$B$8:$B$9001,0),MATCH(Cost_Flows!N$12,Flow_TS_Werte!$C$1:$BW$1,0))</f>
        <v>30.523831946000001</v>
      </c>
      <c r="O6240" s="120">
        <f>IFERROR(
INDEX(Flow_TS_Werte!$C$8:$BW$9001,MATCH(Cost_Flows!$G6240,Flow_TS_Werte!$B$8:$B$9001,0),MATCH(Cost_Flows!O$12,Flow_TS_Werte!$C$1:$BW$1,0))*
INDEX(Cost!$B$2:$O$8785,MATCH(Cost_Flows!$G6240,Cost!$A$2:$A$8785,0),MATCH(Cost_Flows!O$17,Cost!$B$1:$Z$1,0)),0)</f>
        <v>-12.011059830600001</v>
      </c>
      <c r="P6240" s="120"/>
      <c r="Q6240" s="120">
        <f>Q$17*
INDEX(Flow_TS_Werte!$C$8:$AK$9001,MATCH(Cost_Flows!$G6240,Flow_TS_Werte!$B$8:$B$9001,0),MATCH(Cost_Flows!Q$12,Flow_TS_Werte!$C$1:$BW$1,0))</f>
        <v>8.2157144267</v>
      </c>
      <c r="R6240" s="120">
        <f>IFERROR(
INDEX(Flow_TS_Werte!$C$8:$BW$9001,MATCH(Cost_Flows!$G6240,Flow_TS_Werte!$B$8:$B$9001,0),MATCH(Cost_Flows!R$12,Flow_TS_Werte!$C$1:$BW$1,0))*
INDEX(Cost!$B$2:$O$8785,MATCH(Cost_Flows!$G6240,Cost!$A$2:$A$8785,0),MATCH(Cost_Flows!R$17,Cost!$B$1:$Z$1,0)),0)</f>
        <v>-2.75963331168</v>
      </c>
      <c r="S6240" s="120"/>
      <c r="T6240" s="120">
        <f>T$17*
INDEX(Flow_TS_Werte!$C$8:$AK$9001,MATCH(Cost_Flows!$G6240,Flow_TS_Werte!$B$8:$B$9001,0),MATCH(Cost_Flows!T$12,Flow_TS_Werte!$C$1:$BW$1,0))</f>
        <v>7.3535714164000003</v>
      </c>
      <c r="U6240" s="120">
        <f>IFERROR(
INDEX(Flow_TS_Werte!$C$8:$BW$9001,MATCH(Cost_Flows!$G6240,Flow_TS_Werte!$B$8:$B$9001,0),MATCH(Cost_Flows!U$12,Flow_TS_Werte!$C$1:$BW$1,0))*
INDEX(Cost!$B$2:$O$8785,MATCH(Cost_Flows!$G6240,Cost!$A$2:$A$8785,0),MATCH(Cost_Flows!U$17,Cost!$B$1:$Z$1,0)),0)</f>
        <v>-2.4700421550600002</v>
      </c>
      <c r="V6240" s="120"/>
      <c r="W6240" s="120">
        <f>W$17*
INDEX(Flow_TS_Werte!$C$8:$AK$9001,MATCH(Cost_Flows!$G6240,Flow_TS_Werte!$B$8:$B$9001,0),MATCH(Cost_Flows!W$12,Flow_TS_Werte!$C$1:$BW$1,0))</f>
        <v>7.3535714164000003</v>
      </c>
      <c r="X6240" s="120">
        <f>IFERROR(
INDEX(Flow_TS_Werte!$C$8:$BW$9001,MATCH(Cost_Flows!$G6240,Flow_TS_Werte!$B$8:$B$9001,0),MATCH(Cost_Flows!X$12,Flow_TS_Werte!$C$1:$BW$1,0))*
INDEX(Cost!$B$2:$O$8785,MATCH(Cost_Flows!$G6240,Cost!$A$2:$A$8785,0),MATCH(Cost_Flows!X$17,Cost!$B$1:$Z$1,0)),0)</f>
        <v>-2.4700421550600002</v>
      </c>
      <c r="Y6240" s="120"/>
      <c r="Z6240" s="120">
        <f>Z$17*
INDEX(Flow_TS_Werte!$C$8:$AK$9001,MATCH(Cost_Flows!$G6240,Flow_TS_Werte!$B$8:$B$9001,0),MATCH(Cost_Flows!Z$12,Flow_TS_Werte!$C$1:$BW$1,0))</f>
        <v>125.57727094700002</v>
      </c>
      <c r="AA6240" s="120">
        <f>IFERROR(
INDEX(Flow_TS_Werte!$C$8:$BW$9001,MATCH(Cost_Flows!$G6240,Flow_TS_Werte!$B$8:$B$9001,0),MATCH(Cost_Flows!AA$12,Flow_TS_Werte!$C$1:$BW$1,0))*
INDEX(Cost!$B$2:$O$8785,MATCH(Cost_Flows!$G6240,Cost!$A$2:$A$8785,0),MATCH(Cost_Flows!AA$17,Cost!$B$1:$Z$1,0)),0)</f>
        <v>-42.668663381999998</v>
      </c>
      <c r="AC6240" s="120">
        <f>IFERROR(
INDEX(Flow_TS_Werte!$C$8:$BW$9001,MATCH(Cost_Flows!$G6240,Flow_TS_Werte!$B$8:$B$9001,0),MATCH(Cost_Flows!AC$12,Flow_TS_Werte!$C$1:$BW$1,0))*
INDEX(Cost!$B$2:$O$8785,MATCH(Cost_Flows!$G6240,Cost!$A$2:$A$8785,0),MATCH(Cost_Flows!AC$17,Cost!$B$1:$Z$1,0)),0)</f>
        <v>0</v>
      </c>
    </row>
    <row r="6241" spans="2:29" x14ac:dyDescent="0.25">
      <c r="B6241" s="1"/>
      <c r="C6241" s="1"/>
      <c r="D6241" s="1"/>
      <c r="E6241" s="1"/>
      <c r="G6241" s="80" t="s">
        <v>6445</v>
      </c>
      <c r="H6241" s="120">
        <f>H$17*
INDEX(Flow_TS_Werte!$C$8:$AK$9001,MATCH(Cost_Flows!$G6241,Flow_TS_Werte!$B$8:$B$9001,0),MATCH(Cost_Flows!H$12,Flow_TS_Werte!$C$1:$BW$1,0))</f>
        <v>0</v>
      </c>
      <c r="I6241" s="120">
        <f>IFERROR(
INDEX(Flow_TS_Werte!$C$8:$BW$9001,MATCH(Cost_Flows!$G6241,Flow_TS_Werte!$B$8:$B$9001,0),MATCH(Cost_Flows!I$12,Flow_TS_Werte!$C$1:$BW$1,0))*
INDEX(Cost!$B$2:$O$8785,MATCH(Cost_Flows!$G6241,Cost!$A$2:$A$8785,0),MATCH(Cost_Flows!I$17,Cost!$B$1:$Z$1,0)),0)</f>
        <v>0</v>
      </c>
      <c r="J6241" s="120"/>
      <c r="K6241" s="120">
        <f>K$17*
INDEX(Flow_TS_Werte!$C$8:$AK$9001,MATCH(Cost_Flows!$G6241,Flow_TS_Werte!$B$8:$B$9001,0),MATCH(Cost_Flows!K$12,Flow_TS_Werte!$C$1:$BW$1,0))</f>
        <v>0</v>
      </c>
      <c r="L6241" s="120">
        <f>IFERROR(
INDEX(Flow_TS_Werte!$C$8:$BW$9001,MATCH(Cost_Flows!$G6241,Flow_TS_Werte!$B$8:$B$9001,0),MATCH(Cost_Flows!L$12,Flow_TS_Werte!$C$1:$BW$1,0))*
INDEX(Cost!$B$2:$O$8785,MATCH(Cost_Flows!$G6241,Cost!$A$2:$A$8785,0),MATCH(Cost_Flows!L$17,Cost!$B$1:$Z$1,0)),0)</f>
        <v>0</v>
      </c>
      <c r="M6241" s="120"/>
      <c r="N6241" s="120">
        <f>N$17*
INDEX(Flow_TS_Werte!$C$8:$AK$9001,MATCH(Cost_Flows!$G6241,Flow_TS_Werte!$B$8:$B$9001,0),MATCH(Cost_Flows!N$12,Flow_TS_Werte!$C$1:$BW$1,0))</f>
        <v>31.605798248000003</v>
      </c>
      <c r="O6241" s="120">
        <f>IFERROR(
INDEX(Flow_TS_Werte!$C$8:$BW$9001,MATCH(Cost_Flows!$G6241,Flow_TS_Werte!$B$8:$B$9001,0),MATCH(Cost_Flows!O$12,Flow_TS_Werte!$C$1:$BW$1,0))*
INDEX(Cost!$B$2:$O$8785,MATCH(Cost_Flows!$G6241,Cost!$A$2:$A$8785,0),MATCH(Cost_Flows!O$17,Cost!$B$1:$Z$1,0)),0)</f>
        <v>-12.4368114258</v>
      </c>
      <c r="P6241" s="120"/>
      <c r="Q6241" s="120">
        <f>Q$17*
INDEX(Flow_TS_Werte!$C$8:$AK$9001,MATCH(Cost_Flows!$G6241,Flow_TS_Werte!$B$8:$B$9001,0),MATCH(Cost_Flows!Q$12,Flow_TS_Werte!$C$1:$BW$1,0))</f>
        <v>8.2157144267</v>
      </c>
      <c r="R6241" s="120">
        <f>IFERROR(
INDEX(Flow_TS_Werte!$C$8:$BW$9001,MATCH(Cost_Flows!$G6241,Flow_TS_Werte!$B$8:$B$9001,0),MATCH(Cost_Flows!R$12,Flow_TS_Werte!$C$1:$BW$1,0))*
INDEX(Cost!$B$2:$O$8785,MATCH(Cost_Flows!$G6241,Cost!$A$2:$A$8785,0),MATCH(Cost_Flows!R$17,Cost!$B$1:$Z$1,0)),0)</f>
        <v>-2.75963331168</v>
      </c>
      <c r="S6241" s="120"/>
      <c r="T6241" s="120">
        <f>T$17*
INDEX(Flow_TS_Werte!$C$8:$AK$9001,MATCH(Cost_Flows!$G6241,Flow_TS_Werte!$B$8:$B$9001,0),MATCH(Cost_Flows!T$12,Flow_TS_Werte!$C$1:$BW$1,0))</f>
        <v>7.3535714164000003</v>
      </c>
      <c r="U6241" s="120">
        <f>IFERROR(
INDEX(Flow_TS_Werte!$C$8:$BW$9001,MATCH(Cost_Flows!$G6241,Flow_TS_Werte!$B$8:$B$9001,0),MATCH(Cost_Flows!U$12,Flow_TS_Werte!$C$1:$BW$1,0))*
INDEX(Cost!$B$2:$O$8785,MATCH(Cost_Flows!$G6241,Cost!$A$2:$A$8785,0),MATCH(Cost_Flows!U$17,Cost!$B$1:$Z$1,0)),0)</f>
        <v>-2.4700421550600002</v>
      </c>
      <c r="V6241" s="120"/>
      <c r="W6241" s="120">
        <f>W$17*
INDEX(Flow_TS_Werte!$C$8:$AK$9001,MATCH(Cost_Flows!$G6241,Flow_TS_Werte!$B$8:$B$9001,0),MATCH(Cost_Flows!W$12,Flow_TS_Werte!$C$1:$BW$1,0))</f>
        <v>7.3535714164000003</v>
      </c>
      <c r="X6241" s="120">
        <f>IFERROR(
INDEX(Flow_TS_Werte!$C$8:$BW$9001,MATCH(Cost_Flows!$G6241,Flow_TS_Werte!$B$8:$B$9001,0),MATCH(Cost_Flows!X$12,Flow_TS_Werte!$C$1:$BW$1,0))*
INDEX(Cost!$B$2:$O$8785,MATCH(Cost_Flows!$G6241,Cost!$A$2:$A$8785,0),MATCH(Cost_Flows!X$17,Cost!$B$1:$Z$1,0)),0)</f>
        <v>-2.4700421550600002</v>
      </c>
      <c r="Y6241" s="120"/>
      <c r="Z6241" s="120">
        <f>Z$17*
INDEX(Flow_TS_Werte!$C$8:$AK$9001,MATCH(Cost_Flows!$G6241,Flow_TS_Werte!$B$8:$B$9001,0),MATCH(Cost_Flows!Z$12,Flow_TS_Werte!$C$1:$BW$1,0))</f>
        <v>130.228391061</v>
      </c>
      <c r="AA6241" s="120">
        <f>IFERROR(
INDEX(Flow_TS_Werte!$C$8:$BW$9001,MATCH(Cost_Flows!$G6241,Flow_TS_Werte!$B$8:$B$9001,0),MATCH(Cost_Flows!AA$12,Flow_TS_Werte!$C$1:$BW$1,0))*
INDEX(Cost!$B$2:$O$8785,MATCH(Cost_Flows!$G6241,Cost!$A$2:$A$8785,0),MATCH(Cost_Flows!AA$17,Cost!$B$1:$Z$1,0)),0)</f>
        <v>-44.249021928000005</v>
      </c>
      <c r="AC6241" s="120">
        <f>IFERROR(
INDEX(Flow_TS_Werte!$C$8:$BW$9001,MATCH(Cost_Flows!$G6241,Flow_TS_Werte!$B$8:$B$9001,0),MATCH(Cost_Flows!AC$12,Flow_TS_Werte!$C$1:$BW$1,0))*
INDEX(Cost!$B$2:$O$8785,MATCH(Cost_Flows!$G6241,Cost!$A$2:$A$8785,0),MATCH(Cost_Flows!AC$17,Cost!$B$1:$Z$1,0)),0)</f>
        <v>0</v>
      </c>
    </row>
    <row r="6242" spans="2:29" x14ac:dyDescent="0.25">
      <c r="B6242" s="1"/>
      <c r="C6242" s="1"/>
      <c r="D6242" s="1"/>
      <c r="E6242" s="1"/>
      <c r="G6242" s="80" t="s">
        <v>6446</v>
      </c>
      <c r="H6242" s="120">
        <f>H$17*
INDEX(Flow_TS_Werte!$C$8:$AK$9001,MATCH(Cost_Flows!$G6242,Flow_TS_Werte!$B$8:$B$9001,0),MATCH(Cost_Flows!H$12,Flow_TS_Werte!$C$1:$BW$1,0))</f>
        <v>0</v>
      </c>
      <c r="I6242" s="120">
        <f>IFERROR(
INDEX(Flow_TS_Werte!$C$8:$BW$9001,MATCH(Cost_Flows!$G6242,Flow_TS_Werte!$B$8:$B$9001,0),MATCH(Cost_Flows!I$12,Flow_TS_Werte!$C$1:$BW$1,0))*
INDEX(Cost!$B$2:$O$8785,MATCH(Cost_Flows!$G6242,Cost!$A$2:$A$8785,0),MATCH(Cost_Flows!I$17,Cost!$B$1:$Z$1,0)),0)</f>
        <v>0</v>
      </c>
      <c r="J6242" s="120"/>
      <c r="K6242" s="120">
        <f>K$17*
INDEX(Flow_TS_Werte!$C$8:$AK$9001,MATCH(Cost_Flows!$G6242,Flow_TS_Werte!$B$8:$B$9001,0),MATCH(Cost_Flows!K$12,Flow_TS_Werte!$C$1:$BW$1,0))</f>
        <v>0</v>
      </c>
      <c r="L6242" s="120">
        <f>IFERROR(
INDEX(Flow_TS_Werte!$C$8:$BW$9001,MATCH(Cost_Flows!$G6242,Flow_TS_Werte!$B$8:$B$9001,0),MATCH(Cost_Flows!L$12,Flow_TS_Werte!$C$1:$BW$1,0))*
INDEX(Cost!$B$2:$O$8785,MATCH(Cost_Flows!$G6242,Cost!$A$2:$A$8785,0),MATCH(Cost_Flows!L$17,Cost!$B$1:$Z$1,0)),0)</f>
        <v>0</v>
      </c>
      <c r="M6242" s="120"/>
      <c r="N6242" s="120">
        <f>N$17*
INDEX(Flow_TS_Werte!$C$8:$AK$9001,MATCH(Cost_Flows!$G6242,Flow_TS_Werte!$B$8:$B$9001,0),MATCH(Cost_Flows!N$12,Flow_TS_Werte!$C$1:$BW$1,0))</f>
        <v>31.061962316999995</v>
      </c>
      <c r="O6242" s="120">
        <f>IFERROR(
INDEX(Flow_TS_Werte!$C$8:$BW$9001,MATCH(Cost_Flows!$G6242,Flow_TS_Werte!$B$8:$B$9001,0),MATCH(Cost_Flows!O$12,Flow_TS_Werte!$C$1:$BW$1,0))*
INDEX(Cost!$B$2:$O$8785,MATCH(Cost_Flows!$G6242,Cost!$A$2:$A$8785,0),MATCH(Cost_Flows!O$17,Cost!$B$1:$Z$1,0)),0)</f>
        <v>-12.222812575800001</v>
      </c>
      <c r="P6242" s="120"/>
      <c r="Q6242" s="120">
        <f>Q$17*
INDEX(Flow_TS_Werte!$C$8:$AK$9001,MATCH(Cost_Flows!$G6242,Flow_TS_Werte!$B$8:$B$9001,0),MATCH(Cost_Flows!Q$12,Flow_TS_Werte!$C$1:$BW$1,0))</f>
        <v>8.2157144267</v>
      </c>
      <c r="R6242" s="120">
        <f>IFERROR(
INDEX(Flow_TS_Werte!$C$8:$BW$9001,MATCH(Cost_Flows!$G6242,Flow_TS_Werte!$B$8:$B$9001,0),MATCH(Cost_Flows!R$12,Flow_TS_Werte!$C$1:$BW$1,0))*
INDEX(Cost!$B$2:$O$8785,MATCH(Cost_Flows!$G6242,Cost!$A$2:$A$8785,0),MATCH(Cost_Flows!R$17,Cost!$B$1:$Z$1,0)),0)</f>
        <v>-2.75963331168</v>
      </c>
      <c r="S6242" s="120"/>
      <c r="T6242" s="120">
        <f>T$17*
INDEX(Flow_TS_Werte!$C$8:$AK$9001,MATCH(Cost_Flows!$G6242,Flow_TS_Werte!$B$8:$B$9001,0),MATCH(Cost_Flows!T$12,Flow_TS_Werte!$C$1:$BW$1,0))</f>
        <v>7.3535714164000003</v>
      </c>
      <c r="U6242" s="120">
        <f>IFERROR(
INDEX(Flow_TS_Werte!$C$8:$BW$9001,MATCH(Cost_Flows!$G6242,Flow_TS_Werte!$B$8:$B$9001,0),MATCH(Cost_Flows!U$12,Flow_TS_Werte!$C$1:$BW$1,0))*
INDEX(Cost!$B$2:$O$8785,MATCH(Cost_Flows!$G6242,Cost!$A$2:$A$8785,0),MATCH(Cost_Flows!U$17,Cost!$B$1:$Z$1,0)),0)</f>
        <v>-2.4700421550600002</v>
      </c>
      <c r="V6242" s="120"/>
      <c r="W6242" s="120">
        <f>W$17*
INDEX(Flow_TS_Werte!$C$8:$AK$9001,MATCH(Cost_Flows!$G6242,Flow_TS_Werte!$B$8:$B$9001,0),MATCH(Cost_Flows!W$12,Flow_TS_Werte!$C$1:$BW$1,0))</f>
        <v>7.3535714164000003</v>
      </c>
      <c r="X6242" s="120">
        <f>IFERROR(
INDEX(Flow_TS_Werte!$C$8:$BW$9001,MATCH(Cost_Flows!$G6242,Flow_TS_Werte!$B$8:$B$9001,0),MATCH(Cost_Flows!X$12,Flow_TS_Werte!$C$1:$BW$1,0))*
INDEX(Cost!$B$2:$O$8785,MATCH(Cost_Flows!$G6242,Cost!$A$2:$A$8785,0),MATCH(Cost_Flows!X$17,Cost!$B$1:$Z$1,0)),0)</f>
        <v>-2.4700421550600002</v>
      </c>
      <c r="Y6242" s="120"/>
      <c r="Z6242" s="120">
        <f>Z$17*
INDEX(Flow_TS_Werte!$C$8:$AK$9001,MATCH(Cost_Flows!$G6242,Flow_TS_Werte!$B$8:$B$9001,0),MATCH(Cost_Flows!Z$12,Flow_TS_Werte!$C$1:$BW$1,0))</f>
        <v>128.75392007400001</v>
      </c>
      <c r="AA6242" s="120">
        <f>IFERROR(
INDEX(Flow_TS_Werte!$C$8:$BW$9001,MATCH(Cost_Flows!$G6242,Flow_TS_Werte!$B$8:$B$9001,0),MATCH(Cost_Flows!AA$12,Flow_TS_Werte!$C$1:$BW$1,0))*
INDEX(Cost!$B$2:$O$8785,MATCH(Cost_Flows!$G6242,Cost!$A$2:$A$8785,0),MATCH(Cost_Flows!AA$17,Cost!$B$1:$Z$1,0)),0)</f>
        <v>-43.748025821999718</v>
      </c>
      <c r="AC6242" s="120">
        <f>IFERROR(
INDEX(Flow_TS_Werte!$C$8:$BW$9001,MATCH(Cost_Flows!$G6242,Flow_TS_Werte!$B$8:$B$9001,0),MATCH(Cost_Flows!AC$12,Flow_TS_Werte!$C$1:$BW$1,0))*
INDEX(Cost!$B$2:$O$8785,MATCH(Cost_Flows!$G6242,Cost!$A$2:$A$8785,0),MATCH(Cost_Flows!AC$17,Cost!$B$1:$Z$1,0)),0)</f>
        <v>0</v>
      </c>
    </row>
    <row r="6243" spans="2:29" x14ac:dyDescent="0.25">
      <c r="B6243" s="1"/>
      <c r="C6243" s="1"/>
      <c r="D6243" s="1"/>
      <c r="E6243" s="1"/>
      <c r="G6243" s="80" t="s">
        <v>6447</v>
      </c>
      <c r="H6243" s="120">
        <f>H$17*
INDEX(Flow_TS_Werte!$C$8:$AK$9001,MATCH(Cost_Flows!$G6243,Flow_TS_Werte!$B$8:$B$9001,0),MATCH(Cost_Flows!H$12,Flow_TS_Werte!$C$1:$BW$1,0))</f>
        <v>0</v>
      </c>
      <c r="I6243" s="120">
        <f>IFERROR(
INDEX(Flow_TS_Werte!$C$8:$BW$9001,MATCH(Cost_Flows!$G6243,Flow_TS_Werte!$B$8:$B$9001,0),MATCH(Cost_Flows!I$12,Flow_TS_Werte!$C$1:$BW$1,0))*
INDEX(Cost!$B$2:$O$8785,MATCH(Cost_Flows!$G6243,Cost!$A$2:$A$8785,0),MATCH(Cost_Flows!I$17,Cost!$B$1:$Z$1,0)),0)</f>
        <v>0</v>
      </c>
      <c r="J6243" s="120"/>
      <c r="K6243" s="120">
        <f>K$17*
INDEX(Flow_TS_Werte!$C$8:$AK$9001,MATCH(Cost_Flows!$G6243,Flow_TS_Werte!$B$8:$B$9001,0),MATCH(Cost_Flows!K$12,Flow_TS_Werte!$C$1:$BW$1,0))</f>
        <v>0</v>
      </c>
      <c r="L6243" s="120">
        <f>IFERROR(
INDEX(Flow_TS_Werte!$C$8:$BW$9001,MATCH(Cost_Flows!$G6243,Flow_TS_Werte!$B$8:$B$9001,0),MATCH(Cost_Flows!L$12,Flow_TS_Werte!$C$1:$BW$1,0))*
INDEX(Cost!$B$2:$O$8785,MATCH(Cost_Flows!$G6243,Cost!$A$2:$A$8785,0),MATCH(Cost_Flows!L$17,Cost!$B$1:$Z$1,0)),0)</f>
        <v>0</v>
      </c>
      <c r="M6243" s="120"/>
      <c r="N6243" s="120">
        <f>N$17*
INDEX(Flow_TS_Werte!$C$8:$AK$9001,MATCH(Cost_Flows!$G6243,Flow_TS_Werte!$B$8:$B$9001,0),MATCH(Cost_Flows!N$12,Flow_TS_Werte!$C$1:$BW$1,0))</f>
        <v>36.272041006999999</v>
      </c>
      <c r="O6243" s="120">
        <f>IFERROR(
INDEX(Flow_TS_Werte!$C$8:$BW$9001,MATCH(Cost_Flows!$G6243,Flow_TS_Werte!$B$8:$B$9001,0),MATCH(Cost_Flows!O$12,Flow_TS_Werte!$C$1:$BW$1,0))*
INDEX(Cost!$B$2:$O$8785,MATCH(Cost_Flows!$G6243,Cost!$A$2:$A$8785,0),MATCH(Cost_Flows!O$17,Cost!$B$1:$Z$1,0)),0)</f>
        <v>-14.272967340000001</v>
      </c>
      <c r="P6243" s="120"/>
      <c r="Q6243" s="120">
        <f>Q$17*
INDEX(Flow_TS_Werte!$C$8:$AK$9001,MATCH(Cost_Flows!$G6243,Flow_TS_Werte!$B$8:$B$9001,0),MATCH(Cost_Flows!Q$12,Flow_TS_Werte!$C$1:$BW$1,0))</f>
        <v>8.2157144267</v>
      </c>
      <c r="R6243" s="120">
        <f>IFERROR(
INDEX(Flow_TS_Werte!$C$8:$BW$9001,MATCH(Cost_Flows!$G6243,Flow_TS_Werte!$B$8:$B$9001,0),MATCH(Cost_Flows!R$12,Flow_TS_Werte!$C$1:$BW$1,0))*
INDEX(Cost!$B$2:$O$8785,MATCH(Cost_Flows!$G6243,Cost!$A$2:$A$8785,0),MATCH(Cost_Flows!R$17,Cost!$B$1:$Z$1,0)),0)</f>
        <v>-2.75963331168</v>
      </c>
      <c r="S6243" s="120"/>
      <c r="T6243" s="120">
        <f>T$17*
INDEX(Flow_TS_Werte!$C$8:$AK$9001,MATCH(Cost_Flows!$G6243,Flow_TS_Werte!$B$8:$B$9001,0),MATCH(Cost_Flows!T$12,Flow_TS_Werte!$C$1:$BW$1,0))</f>
        <v>7.3535714164000003</v>
      </c>
      <c r="U6243" s="120">
        <f>IFERROR(
INDEX(Flow_TS_Werte!$C$8:$BW$9001,MATCH(Cost_Flows!$G6243,Flow_TS_Werte!$B$8:$B$9001,0),MATCH(Cost_Flows!U$12,Flow_TS_Werte!$C$1:$BW$1,0))*
INDEX(Cost!$B$2:$O$8785,MATCH(Cost_Flows!$G6243,Cost!$A$2:$A$8785,0),MATCH(Cost_Flows!U$17,Cost!$B$1:$Z$1,0)),0)</f>
        <v>-2.4700421550600002</v>
      </c>
      <c r="V6243" s="120"/>
      <c r="W6243" s="120">
        <f>W$17*
INDEX(Flow_TS_Werte!$C$8:$AK$9001,MATCH(Cost_Flows!$G6243,Flow_TS_Werte!$B$8:$B$9001,0),MATCH(Cost_Flows!W$12,Flow_TS_Werte!$C$1:$BW$1,0))</f>
        <v>7.3535714164000003</v>
      </c>
      <c r="X6243" s="120">
        <f>IFERROR(
INDEX(Flow_TS_Werte!$C$8:$BW$9001,MATCH(Cost_Flows!$G6243,Flow_TS_Werte!$B$8:$B$9001,0),MATCH(Cost_Flows!X$12,Flow_TS_Werte!$C$1:$BW$1,0))*
INDEX(Cost!$B$2:$O$8785,MATCH(Cost_Flows!$G6243,Cost!$A$2:$A$8785,0),MATCH(Cost_Flows!X$17,Cost!$B$1:$Z$1,0)),0)</f>
        <v>-2.4700421550600002</v>
      </c>
      <c r="Y6243" s="120"/>
      <c r="Z6243" s="120">
        <f>Z$17*
INDEX(Flow_TS_Werte!$C$8:$AK$9001,MATCH(Cost_Flows!$G6243,Flow_TS_Werte!$B$8:$B$9001,0),MATCH(Cost_Flows!Z$12,Flow_TS_Werte!$C$1:$BW$1,0))</f>
        <v>159.36957078199998</v>
      </c>
      <c r="AA6243" s="120">
        <f>IFERROR(
INDEX(Flow_TS_Werte!$C$8:$BW$9001,MATCH(Cost_Flows!$G6243,Flow_TS_Werte!$B$8:$B$9001,0),MATCH(Cost_Flows!AA$12,Flow_TS_Werte!$C$1:$BW$1,0))*
INDEX(Cost!$B$2:$O$8785,MATCH(Cost_Flows!$G6243,Cost!$A$2:$A$8785,0),MATCH(Cost_Flows!AA$17,Cost!$B$1:$Z$1,0)),0)</f>
        <v>-54.150616602000007</v>
      </c>
      <c r="AC6243" s="120">
        <f>IFERROR(
INDEX(Flow_TS_Werte!$C$8:$BW$9001,MATCH(Cost_Flows!$G6243,Flow_TS_Werte!$B$8:$B$9001,0),MATCH(Cost_Flows!AC$12,Flow_TS_Werte!$C$1:$BW$1,0))*
INDEX(Cost!$B$2:$O$8785,MATCH(Cost_Flows!$G6243,Cost!$A$2:$A$8785,0),MATCH(Cost_Flows!AC$17,Cost!$B$1:$Z$1,0)),0)</f>
        <v>0</v>
      </c>
    </row>
    <row r="6244" spans="2:29" x14ac:dyDescent="0.25">
      <c r="B6244" s="1"/>
      <c r="C6244" s="1"/>
      <c r="D6244" s="1"/>
      <c r="E6244" s="1"/>
      <c r="G6244" s="80" t="s">
        <v>6448</v>
      </c>
      <c r="H6244" s="120">
        <f>H$17*
INDEX(Flow_TS_Werte!$C$8:$AK$9001,MATCH(Cost_Flows!$G6244,Flow_TS_Werte!$B$8:$B$9001,0),MATCH(Cost_Flows!H$12,Flow_TS_Werte!$C$1:$BW$1,0))</f>
        <v>0</v>
      </c>
      <c r="I6244" s="120">
        <f>IFERROR(
INDEX(Flow_TS_Werte!$C$8:$BW$9001,MATCH(Cost_Flows!$G6244,Flow_TS_Werte!$B$8:$B$9001,0),MATCH(Cost_Flows!I$12,Flow_TS_Werte!$C$1:$BW$1,0))*
INDEX(Cost!$B$2:$O$8785,MATCH(Cost_Flows!$G6244,Cost!$A$2:$A$8785,0),MATCH(Cost_Flows!I$17,Cost!$B$1:$Z$1,0)),0)</f>
        <v>0</v>
      </c>
      <c r="J6244" s="120"/>
      <c r="K6244" s="120">
        <f>K$17*
INDEX(Flow_TS_Werte!$C$8:$AK$9001,MATCH(Cost_Flows!$G6244,Flow_TS_Werte!$B$8:$B$9001,0),MATCH(Cost_Flows!K$12,Flow_TS_Werte!$C$1:$BW$1,0))</f>
        <v>0</v>
      </c>
      <c r="L6244" s="120">
        <f>IFERROR(
INDEX(Flow_TS_Werte!$C$8:$BW$9001,MATCH(Cost_Flows!$G6244,Flow_TS_Werte!$B$8:$B$9001,0),MATCH(Cost_Flows!L$12,Flow_TS_Werte!$C$1:$BW$1,0))*
INDEX(Cost!$B$2:$O$8785,MATCH(Cost_Flows!$G6244,Cost!$A$2:$A$8785,0),MATCH(Cost_Flows!L$17,Cost!$B$1:$Z$1,0)),0)</f>
        <v>0</v>
      </c>
      <c r="M6244" s="120"/>
      <c r="N6244" s="120">
        <f>N$17*
INDEX(Flow_TS_Werte!$C$8:$AK$9001,MATCH(Cost_Flows!$G6244,Flow_TS_Werte!$B$8:$B$9001,0),MATCH(Cost_Flows!N$12,Flow_TS_Werte!$C$1:$BW$1,0))</f>
        <v>57.146929713999995</v>
      </c>
      <c r="O6244" s="120">
        <f>IFERROR(
INDEX(Flow_TS_Werte!$C$8:$BW$9001,MATCH(Cost_Flows!$G6244,Flow_TS_Werte!$B$8:$B$9001,0),MATCH(Cost_Flows!O$12,Flow_TS_Werte!$C$1:$BW$1,0))*
INDEX(Cost!$B$2:$O$8785,MATCH(Cost_Flows!$G6244,Cost!$A$2:$A$8785,0),MATCH(Cost_Flows!O$17,Cost!$B$1:$Z$1,0)),0)</f>
        <v>-22.487189065200003</v>
      </c>
      <c r="P6244" s="120"/>
      <c r="Q6244" s="120">
        <f>Q$17*
INDEX(Flow_TS_Werte!$C$8:$AK$9001,MATCH(Cost_Flows!$G6244,Flow_TS_Werte!$B$8:$B$9001,0),MATCH(Cost_Flows!Q$12,Flow_TS_Werte!$C$1:$BW$1,0))</f>
        <v>8.2157144267</v>
      </c>
      <c r="R6244" s="120">
        <f>IFERROR(
INDEX(Flow_TS_Werte!$C$8:$BW$9001,MATCH(Cost_Flows!$G6244,Flow_TS_Werte!$B$8:$B$9001,0),MATCH(Cost_Flows!R$12,Flow_TS_Werte!$C$1:$BW$1,0))*
INDEX(Cost!$B$2:$O$8785,MATCH(Cost_Flows!$G6244,Cost!$A$2:$A$8785,0),MATCH(Cost_Flows!R$17,Cost!$B$1:$Z$1,0)),0)</f>
        <v>-2.75963331168</v>
      </c>
      <c r="S6244" s="120"/>
      <c r="T6244" s="120">
        <f>T$17*
INDEX(Flow_TS_Werte!$C$8:$AK$9001,MATCH(Cost_Flows!$G6244,Flow_TS_Werte!$B$8:$B$9001,0),MATCH(Cost_Flows!T$12,Flow_TS_Werte!$C$1:$BW$1,0))</f>
        <v>7.3535714164000003</v>
      </c>
      <c r="U6244" s="120">
        <f>IFERROR(
INDEX(Flow_TS_Werte!$C$8:$BW$9001,MATCH(Cost_Flows!$G6244,Flow_TS_Werte!$B$8:$B$9001,0),MATCH(Cost_Flows!U$12,Flow_TS_Werte!$C$1:$BW$1,0))*
INDEX(Cost!$B$2:$O$8785,MATCH(Cost_Flows!$G6244,Cost!$A$2:$A$8785,0),MATCH(Cost_Flows!U$17,Cost!$B$1:$Z$1,0)),0)</f>
        <v>-2.4700421550600002</v>
      </c>
      <c r="V6244" s="120"/>
      <c r="W6244" s="120">
        <f>W$17*
INDEX(Flow_TS_Werte!$C$8:$AK$9001,MATCH(Cost_Flows!$G6244,Flow_TS_Werte!$B$8:$B$9001,0),MATCH(Cost_Flows!W$12,Flow_TS_Werte!$C$1:$BW$1,0))</f>
        <v>7.3535714164000003</v>
      </c>
      <c r="X6244" s="120">
        <f>IFERROR(
INDEX(Flow_TS_Werte!$C$8:$BW$9001,MATCH(Cost_Flows!$G6244,Flow_TS_Werte!$B$8:$B$9001,0),MATCH(Cost_Flows!X$12,Flow_TS_Werte!$C$1:$BW$1,0))*
INDEX(Cost!$B$2:$O$8785,MATCH(Cost_Flows!$G6244,Cost!$A$2:$A$8785,0),MATCH(Cost_Flows!X$17,Cost!$B$1:$Z$1,0)),0)</f>
        <v>-2.4700421550600002</v>
      </c>
      <c r="Y6244" s="120"/>
      <c r="Z6244" s="120">
        <f>Z$17*
INDEX(Flow_TS_Werte!$C$8:$AK$9001,MATCH(Cost_Flows!$G6244,Flow_TS_Werte!$B$8:$B$9001,0),MATCH(Cost_Flows!Z$12,Flow_TS_Werte!$C$1:$BW$1,0))</f>
        <v>266.87365952699969</v>
      </c>
      <c r="AA6244" s="120">
        <f>IFERROR(
INDEX(Flow_TS_Werte!$C$8:$BW$9001,MATCH(Cost_Flows!$G6244,Flow_TS_Werte!$B$8:$B$9001,0),MATCH(Cost_Flows!AA$12,Flow_TS_Werte!$C$1:$BW$1,0))*
INDEX(Cost!$B$2:$O$8785,MATCH(Cost_Flows!$G6244,Cost!$A$2:$A$8785,0),MATCH(Cost_Flows!AA$17,Cost!$B$1:$Z$1,0)),0)</f>
        <v>-90.678370680000015</v>
      </c>
      <c r="AC6244" s="120">
        <f>IFERROR(
INDEX(Flow_TS_Werte!$C$8:$BW$9001,MATCH(Cost_Flows!$G6244,Flow_TS_Werte!$B$8:$B$9001,0),MATCH(Cost_Flows!AC$12,Flow_TS_Werte!$C$1:$BW$1,0))*
INDEX(Cost!$B$2:$O$8785,MATCH(Cost_Flows!$G6244,Cost!$A$2:$A$8785,0),MATCH(Cost_Flows!AC$17,Cost!$B$1:$Z$1,0)),0)</f>
        <v>0</v>
      </c>
    </row>
    <row r="6245" spans="2:29" x14ac:dyDescent="0.25">
      <c r="B6245" s="1"/>
      <c r="C6245" s="1"/>
      <c r="D6245" s="1"/>
      <c r="E6245" s="1"/>
      <c r="G6245" s="80" t="s">
        <v>6449</v>
      </c>
      <c r="H6245" s="120">
        <f>H$17*
INDEX(Flow_TS_Werte!$C$8:$AK$9001,MATCH(Cost_Flows!$G6245,Flow_TS_Werte!$B$8:$B$9001,0),MATCH(Cost_Flows!H$12,Flow_TS_Werte!$C$1:$BW$1,0))</f>
        <v>0</v>
      </c>
      <c r="I6245" s="120">
        <f>IFERROR(
INDEX(Flow_TS_Werte!$C$8:$BW$9001,MATCH(Cost_Flows!$G6245,Flow_TS_Werte!$B$8:$B$9001,0),MATCH(Cost_Flows!I$12,Flow_TS_Werte!$C$1:$BW$1,0))*
INDEX(Cost!$B$2:$O$8785,MATCH(Cost_Flows!$G6245,Cost!$A$2:$A$8785,0),MATCH(Cost_Flows!I$17,Cost!$B$1:$Z$1,0)),0)</f>
        <v>0</v>
      </c>
      <c r="J6245" s="120"/>
      <c r="K6245" s="120">
        <f>K$17*
INDEX(Flow_TS_Werte!$C$8:$AK$9001,MATCH(Cost_Flows!$G6245,Flow_TS_Werte!$B$8:$B$9001,0),MATCH(Cost_Flows!K$12,Flow_TS_Werte!$C$1:$BW$1,0))</f>
        <v>0</v>
      </c>
      <c r="L6245" s="120">
        <f>IFERROR(
INDEX(Flow_TS_Werte!$C$8:$BW$9001,MATCH(Cost_Flows!$G6245,Flow_TS_Werte!$B$8:$B$9001,0),MATCH(Cost_Flows!L$12,Flow_TS_Werte!$C$1:$BW$1,0))*
INDEX(Cost!$B$2:$O$8785,MATCH(Cost_Flows!$G6245,Cost!$A$2:$A$8785,0),MATCH(Cost_Flows!L$17,Cost!$B$1:$Z$1,0)),0)</f>
        <v>0</v>
      </c>
      <c r="M6245" s="120"/>
      <c r="N6245" s="120">
        <f>N$17*
INDEX(Flow_TS_Werte!$C$8:$AK$9001,MATCH(Cost_Flows!$G6245,Flow_TS_Werte!$B$8:$B$9001,0),MATCH(Cost_Flows!N$12,Flow_TS_Werte!$C$1:$BW$1,0))</f>
        <v>69.197066612</v>
      </c>
      <c r="O6245" s="120">
        <f>IFERROR(
INDEX(Flow_TS_Werte!$C$8:$BW$9001,MATCH(Cost_Flows!$G6245,Flow_TS_Werte!$B$8:$B$9001,0),MATCH(Cost_Flows!O$12,Flow_TS_Werte!$C$1:$BW$1,0))*
INDEX(Cost!$B$2:$O$8785,MATCH(Cost_Flows!$G6245,Cost!$A$2:$A$8785,0),MATCH(Cost_Flows!O$17,Cost!$B$1:$Z$1,0)),0)</f>
        <v>-27.228891227400002</v>
      </c>
      <c r="P6245" s="120"/>
      <c r="Q6245" s="120">
        <f>Q$17*
INDEX(Flow_TS_Werte!$C$8:$AK$9001,MATCH(Cost_Flows!$G6245,Flow_TS_Werte!$B$8:$B$9001,0),MATCH(Cost_Flows!Q$12,Flow_TS_Werte!$C$1:$BW$1,0))</f>
        <v>8.2157144267</v>
      </c>
      <c r="R6245" s="120">
        <f>IFERROR(
INDEX(Flow_TS_Werte!$C$8:$BW$9001,MATCH(Cost_Flows!$G6245,Flow_TS_Werte!$B$8:$B$9001,0),MATCH(Cost_Flows!R$12,Flow_TS_Werte!$C$1:$BW$1,0))*
INDEX(Cost!$B$2:$O$8785,MATCH(Cost_Flows!$G6245,Cost!$A$2:$A$8785,0),MATCH(Cost_Flows!R$17,Cost!$B$1:$Z$1,0)),0)</f>
        <v>-2.75963331168</v>
      </c>
      <c r="S6245" s="120"/>
      <c r="T6245" s="120">
        <f>T$17*
INDEX(Flow_TS_Werte!$C$8:$AK$9001,MATCH(Cost_Flows!$G6245,Flow_TS_Werte!$B$8:$B$9001,0),MATCH(Cost_Flows!T$12,Flow_TS_Werte!$C$1:$BW$1,0))</f>
        <v>7.3535714164000003</v>
      </c>
      <c r="U6245" s="120">
        <f>IFERROR(
INDEX(Flow_TS_Werte!$C$8:$BW$9001,MATCH(Cost_Flows!$G6245,Flow_TS_Werte!$B$8:$B$9001,0),MATCH(Cost_Flows!U$12,Flow_TS_Werte!$C$1:$BW$1,0))*
INDEX(Cost!$B$2:$O$8785,MATCH(Cost_Flows!$G6245,Cost!$A$2:$A$8785,0),MATCH(Cost_Flows!U$17,Cost!$B$1:$Z$1,0)),0)</f>
        <v>-2.4700421550600002</v>
      </c>
      <c r="V6245" s="120"/>
      <c r="W6245" s="120">
        <f>W$17*
INDEX(Flow_TS_Werte!$C$8:$AK$9001,MATCH(Cost_Flows!$G6245,Flow_TS_Werte!$B$8:$B$9001,0),MATCH(Cost_Flows!W$12,Flow_TS_Werte!$C$1:$BW$1,0))</f>
        <v>7.3535714164000003</v>
      </c>
      <c r="X6245" s="120">
        <f>IFERROR(
INDEX(Flow_TS_Werte!$C$8:$BW$9001,MATCH(Cost_Flows!$G6245,Flow_TS_Werte!$B$8:$B$9001,0),MATCH(Cost_Flows!X$12,Flow_TS_Werte!$C$1:$BW$1,0))*
INDEX(Cost!$B$2:$O$8785,MATCH(Cost_Flows!$G6245,Cost!$A$2:$A$8785,0),MATCH(Cost_Flows!X$17,Cost!$B$1:$Z$1,0)),0)</f>
        <v>-2.4700421550600002</v>
      </c>
      <c r="Y6245" s="120"/>
      <c r="Z6245" s="120">
        <f>Z$17*
INDEX(Flow_TS_Werte!$C$8:$AK$9001,MATCH(Cost_Flows!$G6245,Flow_TS_Werte!$B$8:$B$9001,0),MATCH(Cost_Flows!Z$12,Flow_TS_Werte!$C$1:$BW$1,0))</f>
        <v>325.99901836999999</v>
      </c>
      <c r="AA6245" s="120">
        <f>IFERROR(
INDEX(Flow_TS_Werte!$C$8:$BW$9001,MATCH(Cost_Flows!$G6245,Flow_TS_Werte!$B$8:$B$9001,0),MATCH(Cost_Flows!AA$12,Flow_TS_Werte!$C$1:$BW$1,0))*
INDEX(Cost!$B$2:$O$8785,MATCH(Cost_Flows!$G6245,Cost!$A$2:$A$8785,0),MATCH(Cost_Flows!AA$17,Cost!$B$1:$Z$1,0)),0)</f>
        <v>-110.76799491000001</v>
      </c>
      <c r="AC6245" s="120">
        <f>IFERROR(
INDEX(Flow_TS_Werte!$C$8:$BW$9001,MATCH(Cost_Flows!$G6245,Flow_TS_Werte!$B$8:$B$9001,0),MATCH(Cost_Flows!AC$12,Flow_TS_Werte!$C$1:$BW$1,0))*
INDEX(Cost!$B$2:$O$8785,MATCH(Cost_Flows!$G6245,Cost!$A$2:$A$8785,0),MATCH(Cost_Flows!AC$17,Cost!$B$1:$Z$1,0)),0)</f>
        <v>0</v>
      </c>
    </row>
    <row r="6246" spans="2:29" x14ac:dyDescent="0.25">
      <c r="B6246" s="1"/>
      <c r="C6246" s="1"/>
      <c r="D6246" s="1"/>
      <c r="E6246" s="1"/>
      <c r="G6246" s="80" t="s">
        <v>6450</v>
      </c>
      <c r="H6246" s="120">
        <f>H$17*
INDEX(Flow_TS_Werte!$C$8:$AK$9001,MATCH(Cost_Flows!$G6246,Flow_TS_Werte!$B$8:$B$9001,0),MATCH(Cost_Flows!H$12,Flow_TS_Werte!$C$1:$BW$1,0))</f>
        <v>0</v>
      </c>
      <c r="I6246" s="120">
        <f>IFERROR(
INDEX(Flow_TS_Werte!$C$8:$BW$9001,MATCH(Cost_Flows!$G6246,Flow_TS_Werte!$B$8:$B$9001,0),MATCH(Cost_Flows!I$12,Flow_TS_Werte!$C$1:$BW$1,0))*
INDEX(Cost!$B$2:$O$8785,MATCH(Cost_Flows!$G6246,Cost!$A$2:$A$8785,0),MATCH(Cost_Flows!I$17,Cost!$B$1:$Z$1,0)),0)</f>
        <v>0</v>
      </c>
      <c r="J6246" s="120"/>
      <c r="K6246" s="120">
        <f>K$17*
INDEX(Flow_TS_Werte!$C$8:$AK$9001,MATCH(Cost_Flows!$G6246,Flow_TS_Werte!$B$8:$B$9001,0),MATCH(Cost_Flows!K$12,Flow_TS_Werte!$C$1:$BW$1,0))</f>
        <v>0</v>
      </c>
      <c r="L6246" s="120">
        <f>IFERROR(
INDEX(Flow_TS_Werte!$C$8:$BW$9001,MATCH(Cost_Flows!$G6246,Flow_TS_Werte!$B$8:$B$9001,0),MATCH(Cost_Flows!L$12,Flow_TS_Werte!$C$1:$BW$1,0))*
INDEX(Cost!$B$2:$O$8785,MATCH(Cost_Flows!$G6246,Cost!$A$2:$A$8785,0),MATCH(Cost_Flows!L$17,Cost!$B$1:$Z$1,0)),0)</f>
        <v>0</v>
      </c>
      <c r="M6246" s="120"/>
      <c r="N6246" s="120">
        <f>N$17*
INDEX(Flow_TS_Werte!$C$8:$AK$9001,MATCH(Cost_Flows!$G6246,Flow_TS_Werte!$B$8:$B$9001,0),MATCH(Cost_Flows!N$12,Flow_TS_Werte!$C$1:$BW$1,0))</f>
        <v>71.350534170999993</v>
      </c>
      <c r="O6246" s="120">
        <f>IFERROR(
INDEX(Flow_TS_Werte!$C$8:$BW$9001,MATCH(Cost_Flows!$G6246,Flow_TS_Werte!$B$8:$B$9001,0),MATCH(Cost_Flows!O$12,Flow_TS_Werte!$C$1:$BW$1,0))*
INDEX(Cost!$B$2:$O$8785,MATCH(Cost_Flows!$G6246,Cost!$A$2:$A$8785,0),MATCH(Cost_Flows!O$17,Cost!$B$1:$Z$1,0)),0)</f>
        <v>-28.076275522800003</v>
      </c>
      <c r="P6246" s="120"/>
      <c r="Q6246" s="120">
        <f>Q$17*
INDEX(Flow_TS_Werte!$C$8:$AK$9001,MATCH(Cost_Flows!$G6246,Flow_TS_Werte!$B$8:$B$9001,0),MATCH(Cost_Flows!Q$12,Flow_TS_Werte!$C$1:$BW$1,0))</f>
        <v>8.2157144267</v>
      </c>
      <c r="R6246" s="120">
        <f>IFERROR(
INDEX(Flow_TS_Werte!$C$8:$BW$9001,MATCH(Cost_Flows!$G6246,Flow_TS_Werte!$B$8:$B$9001,0),MATCH(Cost_Flows!R$12,Flow_TS_Werte!$C$1:$BW$1,0))*
INDEX(Cost!$B$2:$O$8785,MATCH(Cost_Flows!$G6246,Cost!$A$2:$A$8785,0),MATCH(Cost_Flows!R$17,Cost!$B$1:$Z$1,0)),0)</f>
        <v>-2.75963331168</v>
      </c>
      <c r="S6246" s="120"/>
      <c r="T6246" s="120">
        <f>T$17*
INDEX(Flow_TS_Werte!$C$8:$AK$9001,MATCH(Cost_Flows!$G6246,Flow_TS_Werte!$B$8:$B$9001,0),MATCH(Cost_Flows!T$12,Flow_TS_Werte!$C$1:$BW$1,0))</f>
        <v>7.3535714164000003</v>
      </c>
      <c r="U6246" s="120">
        <f>IFERROR(
INDEX(Flow_TS_Werte!$C$8:$BW$9001,MATCH(Cost_Flows!$G6246,Flow_TS_Werte!$B$8:$B$9001,0),MATCH(Cost_Flows!U$12,Flow_TS_Werte!$C$1:$BW$1,0))*
INDEX(Cost!$B$2:$O$8785,MATCH(Cost_Flows!$G6246,Cost!$A$2:$A$8785,0),MATCH(Cost_Flows!U$17,Cost!$B$1:$Z$1,0)),0)</f>
        <v>-2.4700421550600002</v>
      </c>
      <c r="V6246" s="120"/>
      <c r="W6246" s="120">
        <f>W$17*
INDEX(Flow_TS_Werte!$C$8:$AK$9001,MATCH(Cost_Flows!$G6246,Flow_TS_Werte!$B$8:$B$9001,0),MATCH(Cost_Flows!W$12,Flow_TS_Werte!$C$1:$BW$1,0))</f>
        <v>7.3535714164000003</v>
      </c>
      <c r="X6246" s="120">
        <f>IFERROR(
INDEX(Flow_TS_Werte!$C$8:$BW$9001,MATCH(Cost_Flows!$G6246,Flow_TS_Werte!$B$8:$B$9001,0),MATCH(Cost_Flows!X$12,Flow_TS_Werte!$C$1:$BW$1,0))*
INDEX(Cost!$B$2:$O$8785,MATCH(Cost_Flows!$G6246,Cost!$A$2:$A$8785,0),MATCH(Cost_Flows!X$17,Cost!$B$1:$Z$1,0)),0)</f>
        <v>-2.4700421550600002</v>
      </c>
      <c r="Y6246" s="120"/>
      <c r="Z6246" s="120">
        <f>Z$17*
INDEX(Flow_TS_Werte!$C$8:$AK$9001,MATCH(Cost_Flows!$G6246,Flow_TS_Werte!$B$8:$B$9001,0),MATCH(Cost_Flows!Z$12,Flow_TS_Werte!$C$1:$BW$1,0))</f>
        <v>341.09636677999708</v>
      </c>
      <c r="AA6246" s="120">
        <f>IFERROR(
INDEX(Flow_TS_Werte!$C$8:$BW$9001,MATCH(Cost_Flows!$G6246,Flow_TS_Werte!$B$8:$B$9001,0),MATCH(Cost_Flows!AA$12,Flow_TS_Werte!$C$1:$BW$1,0))*
INDEX(Cost!$B$2:$O$8785,MATCH(Cost_Flows!$G6246,Cost!$A$2:$A$8785,0),MATCH(Cost_Flows!AA$17,Cost!$B$1:$Z$1,0)),0)</f>
        <v>-115.897775544</v>
      </c>
      <c r="AC6246" s="120">
        <f>IFERROR(
INDEX(Flow_TS_Werte!$C$8:$BW$9001,MATCH(Cost_Flows!$G6246,Flow_TS_Werte!$B$8:$B$9001,0),MATCH(Cost_Flows!AC$12,Flow_TS_Werte!$C$1:$BW$1,0))*
INDEX(Cost!$B$2:$O$8785,MATCH(Cost_Flows!$G6246,Cost!$A$2:$A$8785,0),MATCH(Cost_Flows!AC$17,Cost!$B$1:$Z$1,0)),0)</f>
        <v>0</v>
      </c>
    </row>
    <row r="6247" spans="2:29" x14ac:dyDescent="0.25">
      <c r="B6247" s="1"/>
      <c r="C6247" s="1"/>
      <c r="D6247" s="1"/>
      <c r="E6247" s="1"/>
      <c r="G6247" s="80" t="s">
        <v>6451</v>
      </c>
      <c r="H6247" s="120">
        <f>H$17*
INDEX(Flow_TS_Werte!$C$8:$AK$9001,MATCH(Cost_Flows!$G6247,Flow_TS_Werte!$B$8:$B$9001,0),MATCH(Cost_Flows!H$12,Flow_TS_Werte!$C$1:$BW$1,0))</f>
        <v>0</v>
      </c>
      <c r="I6247" s="120">
        <f>IFERROR(
INDEX(Flow_TS_Werte!$C$8:$BW$9001,MATCH(Cost_Flows!$G6247,Flow_TS_Werte!$B$8:$B$9001,0),MATCH(Cost_Flows!I$12,Flow_TS_Werte!$C$1:$BW$1,0))*
INDEX(Cost!$B$2:$O$8785,MATCH(Cost_Flows!$G6247,Cost!$A$2:$A$8785,0),MATCH(Cost_Flows!I$17,Cost!$B$1:$Z$1,0)),0)</f>
        <v>0</v>
      </c>
      <c r="J6247" s="120"/>
      <c r="K6247" s="120">
        <f>K$17*
INDEX(Flow_TS_Werte!$C$8:$AK$9001,MATCH(Cost_Flows!$G6247,Flow_TS_Werte!$B$8:$B$9001,0),MATCH(Cost_Flows!K$12,Flow_TS_Werte!$C$1:$BW$1,0))</f>
        <v>0</v>
      </c>
      <c r="L6247" s="120">
        <f>IFERROR(
INDEX(Flow_TS_Werte!$C$8:$BW$9001,MATCH(Cost_Flows!$G6247,Flow_TS_Werte!$B$8:$B$9001,0),MATCH(Cost_Flows!L$12,Flow_TS_Werte!$C$1:$BW$1,0))*
INDEX(Cost!$B$2:$O$8785,MATCH(Cost_Flows!$G6247,Cost!$A$2:$A$8785,0),MATCH(Cost_Flows!L$17,Cost!$B$1:$Z$1,0)),0)</f>
        <v>0</v>
      </c>
      <c r="M6247" s="120"/>
      <c r="N6247" s="120">
        <f>N$17*
INDEX(Flow_TS_Werte!$C$8:$AK$9001,MATCH(Cost_Flows!$G6247,Flow_TS_Werte!$B$8:$B$9001,0),MATCH(Cost_Flows!N$12,Flow_TS_Werte!$C$1:$BW$1,0))</f>
        <v>69.179050432999986</v>
      </c>
      <c r="O6247" s="120">
        <f>IFERROR(
INDEX(Flow_TS_Werte!$C$8:$BW$9001,MATCH(Cost_Flows!$G6247,Flow_TS_Werte!$B$8:$B$9001,0),MATCH(Cost_Flows!O$12,Flow_TS_Werte!$C$1:$BW$1,0))*
INDEX(Cost!$B$2:$O$8785,MATCH(Cost_Flows!$G6247,Cost!$A$2:$A$8785,0),MATCH(Cost_Flows!O$17,Cost!$B$1:$Z$1,0)),0)</f>
        <v>-27.221802489000002</v>
      </c>
      <c r="P6247" s="120"/>
      <c r="Q6247" s="120">
        <f>Q$17*
INDEX(Flow_TS_Werte!$C$8:$AK$9001,MATCH(Cost_Flows!$G6247,Flow_TS_Werte!$B$8:$B$9001,0),MATCH(Cost_Flows!Q$12,Flow_TS_Werte!$C$1:$BW$1,0))</f>
        <v>8.2157144267</v>
      </c>
      <c r="R6247" s="120">
        <f>IFERROR(
INDEX(Flow_TS_Werte!$C$8:$BW$9001,MATCH(Cost_Flows!$G6247,Flow_TS_Werte!$B$8:$B$9001,0),MATCH(Cost_Flows!R$12,Flow_TS_Werte!$C$1:$BW$1,0))*
INDEX(Cost!$B$2:$O$8785,MATCH(Cost_Flows!$G6247,Cost!$A$2:$A$8785,0),MATCH(Cost_Flows!R$17,Cost!$B$1:$Z$1,0)),0)</f>
        <v>-2.75963331168</v>
      </c>
      <c r="S6247" s="120"/>
      <c r="T6247" s="120">
        <f>T$17*
INDEX(Flow_TS_Werte!$C$8:$AK$9001,MATCH(Cost_Flows!$G6247,Flow_TS_Werte!$B$8:$B$9001,0),MATCH(Cost_Flows!T$12,Flow_TS_Werte!$C$1:$BW$1,0))</f>
        <v>7.3535714164000003</v>
      </c>
      <c r="U6247" s="120">
        <f>IFERROR(
INDEX(Flow_TS_Werte!$C$8:$BW$9001,MATCH(Cost_Flows!$G6247,Flow_TS_Werte!$B$8:$B$9001,0),MATCH(Cost_Flows!U$12,Flow_TS_Werte!$C$1:$BW$1,0))*
INDEX(Cost!$B$2:$O$8785,MATCH(Cost_Flows!$G6247,Cost!$A$2:$A$8785,0),MATCH(Cost_Flows!U$17,Cost!$B$1:$Z$1,0)),0)</f>
        <v>-2.4700421550600002</v>
      </c>
      <c r="V6247" s="120"/>
      <c r="W6247" s="120">
        <f>W$17*
INDEX(Flow_TS_Werte!$C$8:$AK$9001,MATCH(Cost_Flows!$G6247,Flow_TS_Werte!$B$8:$B$9001,0),MATCH(Cost_Flows!W$12,Flow_TS_Werte!$C$1:$BW$1,0))</f>
        <v>7.3535714164000003</v>
      </c>
      <c r="X6247" s="120">
        <f>IFERROR(
INDEX(Flow_TS_Werte!$C$8:$BW$9001,MATCH(Cost_Flows!$G6247,Flow_TS_Werte!$B$8:$B$9001,0),MATCH(Cost_Flows!X$12,Flow_TS_Werte!$C$1:$BW$1,0))*
INDEX(Cost!$B$2:$O$8785,MATCH(Cost_Flows!$G6247,Cost!$A$2:$A$8785,0),MATCH(Cost_Flows!X$17,Cost!$B$1:$Z$1,0)),0)</f>
        <v>-2.4700421550600002</v>
      </c>
      <c r="Y6247" s="120"/>
      <c r="Z6247" s="120">
        <f>Z$17*
INDEX(Flow_TS_Werte!$C$8:$AK$9001,MATCH(Cost_Flows!$G6247,Flow_TS_Werte!$B$8:$B$9001,0),MATCH(Cost_Flows!Z$12,Flow_TS_Werte!$C$1:$BW$1,0))</f>
        <v>309.67832220999998</v>
      </c>
      <c r="AA6247" s="120">
        <f>IFERROR(
INDEX(Flow_TS_Werte!$C$8:$BW$9001,MATCH(Cost_Flows!$G6247,Flow_TS_Werte!$B$8:$B$9001,0),MATCH(Cost_Flows!AA$12,Flow_TS_Werte!$C$1:$BW$1,0))*
INDEX(Cost!$B$2:$O$8785,MATCH(Cost_Flows!$G6247,Cost!$A$2:$A$8785,0),MATCH(Cost_Flows!AA$17,Cost!$B$1:$Z$1,0)),0)</f>
        <v>-105.22254641400001</v>
      </c>
      <c r="AC6247" s="120">
        <f>IFERROR(
INDEX(Flow_TS_Werte!$C$8:$BW$9001,MATCH(Cost_Flows!$G6247,Flow_TS_Werte!$B$8:$B$9001,0),MATCH(Cost_Flows!AC$12,Flow_TS_Werte!$C$1:$BW$1,0))*
INDEX(Cost!$B$2:$O$8785,MATCH(Cost_Flows!$G6247,Cost!$A$2:$A$8785,0),MATCH(Cost_Flows!AC$17,Cost!$B$1:$Z$1,0)),0)</f>
        <v>0</v>
      </c>
    </row>
    <row r="6248" spans="2:29" x14ac:dyDescent="0.25">
      <c r="B6248" s="1"/>
      <c r="C6248" s="1"/>
      <c r="D6248" s="1"/>
      <c r="E6248" s="1"/>
      <c r="G6248" s="80" t="s">
        <v>6452</v>
      </c>
      <c r="H6248" s="120">
        <f>H$17*
INDEX(Flow_TS_Werte!$C$8:$AK$9001,MATCH(Cost_Flows!$G6248,Flow_TS_Werte!$B$8:$B$9001,0),MATCH(Cost_Flows!H$12,Flow_TS_Werte!$C$1:$BW$1,0))</f>
        <v>0</v>
      </c>
      <c r="I6248" s="120">
        <f>IFERROR(
INDEX(Flow_TS_Werte!$C$8:$BW$9001,MATCH(Cost_Flows!$G6248,Flow_TS_Werte!$B$8:$B$9001,0),MATCH(Cost_Flows!I$12,Flow_TS_Werte!$C$1:$BW$1,0))*
INDEX(Cost!$B$2:$O$8785,MATCH(Cost_Flows!$G6248,Cost!$A$2:$A$8785,0),MATCH(Cost_Flows!I$17,Cost!$B$1:$Z$1,0)),0)</f>
        <v>0</v>
      </c>
      <c r="J6248" s="120"/>
      <c r="K6248" s="120">
        <f>K$17*
INDEX(Flow_TS_Werte!$C$8:$AK$9001,MATCH(Cost_Flows!$G6248,Flow_TS_Werte!$B$8:$B$9001,0),MATCH(Cost_Flows!K$12,Flow_TS_Werte!$C$1:$BW$1,0))</f>
        <v>0</v>
      </c>
      <c r="L6248" s="120">
        <f>IFERROR(
INDEX(Flow_TS_Werte!$C$8:$BW$9001,MATCH(Cost_Flows!$G6248,Flow_TS_Werte!$B$8:$B$9001,0),MATCH(Cost_Flows!L$12,Flow_TS_Werte!$C$1:$BW$1,0))*
INDEX(Cost!$B$2:$O$8785,MATCH(Cost_Flows!$G6248,Cost!$A$2:$A$8785,0),MATCH(Cost_Flows!L$17,Cost!$B$1:$Z$1,0)),0)</f>
        <v>0</v>
      </c>
      <c r="M6248" s="120"/>
      <c r="N6248" s="120">
        <f>N$17*
INDEX(Flow_TS_Werte!$C$8:$AK$9001,MATCH(Cost_Flows!$G6248,Flow_TS_Werte!$B$8:$B$9001,0),MATCH(Cost_Flows!N$12,Flow_TS_Werte!$C$1:$BW$1,0))</f>
        <v>61.954420015000004</v>
      </c>
      <c r="O6248" s="120">
        <f>IFERROR(
INDEX(Flow_TS_Werte!$C$8:$BW$9001,MATCH(Cost_Flows!$G6248,Flow_TS_Werte!$B$8:$B$9001,0),MATCH(Cost_Flows!O$12,Flow_TS_Werte!$C$1:$BW$1,0))*
INDEX(Cost!$B$2:$O$8785,MATCH(Cost_Flows!$G6248,Cost!$A$2:$A$8785,0),MATCH(Cost_Flows!O$17,Cost!$B$1:$Z$1,0)),0)</f>
        <v>-24.378925617</v>
      </c>
      <c r="P6248" s="120"/>
      <c r="Q6248" s="120">
        <f>Q$17*
INDEX(Flow_TS_Werte!$C$8:$AK$9001,MATCH(Cost_Flows!$G6248,Flow_TS_Werte!$B$8:$B$9001,0),MATCH(Cost_Flows!Q$12,Flow_TS_Werte!$C$1:$BW$1,0))</f>
        <v>8.2157144267</v>
      </c>
      <c r="R6248" s="120">
        <f>IFERROR(
INDEX(Flow_TS_Werte!$C$8:$BW$9001,MATCH(Cost_Flows!$G6248,Flow_TS_Werte!$B$8:$B$9001,0),MATCH(Cost_Flows!R$12,Flow_TS_Werte!$C$1:$BW$1,0))*
INDEX(Cost!$B$2:$O$8785,MATCH(Cost_Flows!$G6248,Cost!$A$2:$A$8785,0),MATCH(Cost_Flows!R$17,Cost!$B$1:$Z$1,0)),0)</f>
        <v>-2.75963331168</v>
      </c>
      <c r="S6248" s="120"/>
      <c r="T6248" s="120">
        <f>T$17*
INDEX(Flow_TS_Werte!$C$8:$AK$9001,MATCH(Cost_Flows!$G6248,Flow_TS_Werte!$B$8:$B$9001,0),MATCH(Cost_Flows!T$12,Flow_TS_Werte!$C$1:$BW$1,0))</f>
        <v>7.3535714164000003</v>
      </c>
      <c r="U6248" s="120">
        <f>IFERROR(
INDEX(Flow_TS_Werte!$C$8:$BW$9001,MATCH(Cost_Flows!$G6248,Flow_TS_Werte!$B$8:$B$9001,0),MATCH(Cost_Flows!U$12,Flow_TS_Werte!$C$1:$BW$1,0))*
INDEX(Cost!$B$2:$O$8785,MATCH(Cost_Flows!$G6248,Cost!$A$2:$A$8785,0),MATCH(Cost_Flows!U$17,Cost!$B$1:$Z$1,0)),0)</f>
        <v>-2.4700421550600002</v>
      </c>
      <c r="V6248" s="120"/>
      <c r="W6248" s="120">
        <f>W$17*
INDEX(Flow_TS_Werte!$C$8:$AK$9001,MATCH(Cost_Flows!$G6248,Flow_TS_Werte!$B$8:$B$9001,0),MATCH(Cost_Flows!W$12,Flow_TS_Werte!$C$1:$BW$1,0))</f>
        <v>7.3535714164000003</v>
      </c>
      <c r="X6248" s="120">
        <f>IFERROR(
INDEX(Flow_TS_Werte!$C$8:$BW$9001,MATCH(Cost_Flows!$G6248,Flow_TS_Werte!$B$8:$B$9001,0),MATCH(Cost_Flows!X$12,Flow_TS_Werte!$C$1:$BW$1,0))*
INDEX(Cost!$B$2:$O$8785,MATCH(Cost_Flows!$G6248,Cost!$A$2:$A$8785,0),MATCH(Cost_Flows!X$17,Cost!$B$1:$Z$1,0)),0)</f>
        <v>-2.4700421550600002</v>
      </c>
      <c r="Y6248" s="120"/>
      <c r="Z6248" s="120">
        <f>Z$17*
INDEX(Flow_TS_Werte!$C$8:$AK$9001,MATCH(Cost_Flows!$G6248,Flow_TS_Werte!$B$8:$B$9001,0),MATCH(Cost_Flows!Z$12,Flow_TS_Werte!$C$1:$BW$1,0))</f>
        <v>277.65726398999999</v>
      </c>
      <c r="AA6248" s="120">
        <f>IFERROR(
INDEX(Flow_TS_Werte!$C$8:$BW$9001,MATCH(Cost_Flows!$G6248,Flow_TS_Werte!$B$8:$B$9001,0),MATCH(Cost_Flows!AA$12,Flow_TS_Werte!$C$1:$BW$1,0))*
INDEX(Cost!$B$2:$O$8785,MATCH(Cost_Flows!$G6248,Cost!$A$2:$A$8785,0),MATCH(Cost_Flows!AA$17,Cost!$B$1:$Z$1,0)),0)</f>
        <v>-94.342423806000014</v>
      </c>
      <c r="AC6248" s="120">
        <f>IFERROR(
INDEX(Flow_TS_Werte!$C$8:$BW$9001,MATCH(Cost_Flows!$G6248,Flow_TS_Werte!$B$8:$B$9001,0),MATCH(Cost_Flows!AC$12,Flow_TS_Werte!$C$1:$BW$1,0))*
INDEX(Cost!$B$2:$O$8785,MATCH(Cost_Flows!$G6248,Cost!$A$2:$A$8785,0),MATCH(Cost_Flows!AC$17,Cost!$B$1:$Z$1,0)),0)</f>
        <v>0</v>
      </c>
    </row>
    <row r="6249" spans="2:29" x14ac:dyDescent="0.25">
      <c r="B6249" s="1"/>
      <c r="C6249" s="1"/>
      <c r="D6249" s="1"/>
      <c r="E6249" s="1"/>
      <c r="G6249" s="80" t="s">
        <v>6453</v>
      </c>
      <c r="H6249" s="120">
        <f>H$17*
INDEX(Flow_TS_Werte!$C$8:$AK$9001,MATCH(Cost_Flows!$G6249,Flow_TS_Werte!$B$8:$B$9001,0),MATCH(Cost_Flows!H$12,Flow_TS_Werte!$C$1:$BW$1,0))</f>
        <v>0</v>
      </c>
      <c r="I6249" s="120">
        <f>IFERROR(
INDEX(Flow_TS_Werte!$C$8:$BW$9001,MATCH(Cost_Flows!$G6249,Flow_TS_Werte!$B$8:$B$9001,0),MATCH(Cost_Flows!I$12,Flow_TS_Werte!$C$1:$BW$1,0))*
INDEX(Cost!$B$2:$O$8785,MATCH(Cost_Flows!$G6249,Cost!$A$2:$A$8785,0),MATCH(Cost_Flows!I$17,Cost!$B$1:$Z$1,0)),0)</f>
        <v>0</v>
      </c>
      <c r="J6249" s="120"/>
      <c r="K6249" s="120">
        <f>K$17*
INDEX(Flow_TS_Werte!$C$8:$AK$9001,MATCH(Cost_Flows!$G6249,Flow_TS_Werte!$B$8:$B$9001,0),MATCH(Cost_Flows!K$12,Flow_TS_Werte!$C$1:$BW$1,0))</f>
        <v>0</v>
      </c>
      <c r="L6249" s="120">
        <f>IFERROR(
INDEX(Flow_TS_Werte!$C$8:$BW$9001,MATCH(Cost_Flows!$G6249,Flow_TS_Werte!$B$8:$B$9001,0),MATCH(Cost_Flows!L$12,Flow_TS_Werte!$C$1:$BW$1,0))*
INDEX(Cost!$B$2:$O$8785,MATCH(Cost_Flows!$G6249,Cost!$A$2:$A$8785,0),MATCH(Cost_Flows!L$17,Cost!$B$1:$Z$1,0)),0)</f>
        <v>0</v>
      </c>
      <c r="M6249" s="120"/>
      <c r="N6249" s="120">
        <f>N$17*
INDEX(Flow_TS_Werte!$C$8:$AK$9001,MATCH(Cost_Flows!$G6249,Flow_TS_Werte!$B$8:$B$9001,0),MATCH(Cost_Flows!N$12,Flow_TS_Werte!$C$1:$BW$1,0))</f>
        <v>60.736160692999995</v>
      </c>
      <c r="O6249" s="120">
        <f>IFERROR(
INDEX(Flow_TS_Werte!$C$8:$BW$9001,MATCH(Cost_Flows!$G6249,Flow_TS_Werte!$B$8:$B$9001,0),MATCH(Cost_Flows!O$12,Flow_TS_Werte!$C$1:$BW$1,0))*
INDEX(Cost!$B$2:$O$8785,MATCH(Cost_Flows!$G6249,Cost!$A$2:$A$8785,0),MATCH(Cost_Flows!O$17,Cost!$B$1:$Z$1,0)),0)</f>
        <v>-23.899543606800002</v>
      </c>
      <c r="P6249" s="120"/>
      <c r="Q6249" s="120">
        <f>Q$17*
INDEX(Flow_TS_Werte!$C$8:$AK$9001,MATCH(Cost_Flows!$G6249,Flow_TS_Werte!$B$8:$B$9001,0),MATCH(Cost_Flows!Q$12,Flow_TS_Werte!$C$1:$BW$1,0))</f>
        <v>8.2157144267</v>
      </c>
      <c r="R6249" s="120">
        <f>IFERROR(
INDEX(Flow_TS_Werte!$C$8:$BW$9001,MATCH(Cost_Flows!$G6249,Flow_TS_Werte!$B$8:$B$9001,0),MATCH(Cost_Flows!R$12,Flow_TS_Werte!$C$1:$BW$1,0))*
INDEX(Cost!$B$2:$O$8785,MATCH(Cost_Flows!$G6249,Cost!$A$2:$A$8785,0),MATCH(Cost_Flows!R$17,Cost!$B$1:$Z$1,0)),0)</f>
        <v>-2.75963331168</v>
      </c>
      <c r="S6249" s="120"/>
      <c r="T6249" s="120">
        <f>T$17*
INDEX(Flow_TS_Werte!$C$8:$AK$9001,MATCH(Cost_Flows!$G6249,Flow_TS_Werte!$B$8:$B$9001,0),MATCH(Cost_Flows!T$12,Flow_TS_Werte!$C$1:$BW$1,0))</f>
        <v>7.3535714164000003</v>
      </c>
      <c r="U6249" s="120">
        <f>IFERROR(
INDEX(Flow_TS_Werte!$C$8:$BW$9001,MATCH(Cost_Flows!$G6249,Flow_TS_Werte!$B$8:$B$9001,0),MATCH(Cost_Flows!U$12,Flow_TS_Werte!$C$1:$BW$1,0))*
INDEX(Cost!$B$2:$O$8785,MATCH(Cost_Flows!$G6249,Cost!$A$2:$A$8785,0),MATCH(Cost_Flows!U$17,Cost!$B$1:$Z$1,0)),0)</f>
        <v>-2.4700421550600002</v>
      </c>
      <c r="V6249" s="120"/>
      <c r="W6249" s="120">
        <f>W$17*
INDEX(Flow_TS_Werte!$C$8:$AK$9001,MATCH(Cost_Flows!$G6249,Flow_TS_Werte!$B$8:$B$9001,0),MATCH(Cost_Flows!W$12,Flow_TS_Werte!$C$1:$BW$1,0))</f>
        <v>7.3535714164000003</v>
      </c>
      <c r="X6249" s="120">
        <f>IFERROR(
INDEX(Flow_TS_Werte!$C$8:$BW$9001,MATCH(Cost_Flows!$G6249,Flow_TS_Werte!$B$8:$B$9001,0),MATCH(Cost_Flows!X$12,Flow_TS_Werte!$C$1:$BW$1,0))*
INDEX(Cost!$B$2:$O$8785,MATCH(Cost_Flows!$G6249,Cost!$A$2:$A$8785,0),MATCH(Cost_Flows!X$17,Cost!$B$1:$Z$1,0)),0)</f>
        <v>-2.4700421550600002</v>
      </c>
      <c r="Y6249" s="120"/>
      <c r="Z6249" s="120">
        <f>Z$17*
INDEX(Flow_TS_Werte!$C$8:$AK$9001,MATCH(Cost_Flows!$G6249,Flow_TS_Werte!$B$8:$B$9001,0),MATCH(Cost_Flows!Z$12,Flow_TS_Werte!$C$1:$BW$1,0))</f>
        <v>269.60477137099969</v>
      </c>
      <c r="AA6249" s="120">
        <f>IFERROR(
INDEX(Flow_TS_Werte!$C$8:$BW$9001,MATCH(Cost_Flows!$G6249,Flow_TS_Werte!$B$8:$B$9001,0),MATCH(Cost_Flows!AA$12,Flow_TS_Werte!$C$1:$BW$1,0))*
INDEX(Cost!$B$2:$O$8785,MATCH(Cost_Flows!$G6249,Cost!$A$2:$A$8785,0),MATCH(Cost_Flows!AA$17,Cost!$B$1:$Z$1,0)),0)</f>
        <v>-91.606347126000003</v>
      </c>
      <c r="AC6249" s="120">
        <f>IFERROR(
INDEX(Flow_TS_Werte!$C$8:$BW$9001,MATCH(Cost_Flows!$G6249,Flow_TS_Werte!$B$8:$B$9001,0),MATCH(Cost_Flows!AC$12,Flow_TS_Werte!$C$1:$BW$1,0))*
INDEX(Cost!$B$2:$O$8785,MATCH(Cost_Flows!$G6249,Cost!$A$2:$A$8785,0),MATCH(Cost_Flows!AC$17,Cost!$B$1:$Z$1,0)),0)</f>
        <v>0</v>
      </c>
    </row>
    <row r="6250" spans="2:29" x14ac:dyDescent="0.25">
      <c r="B6250" s="1"/>
      <c r="C6250" s="1"/>
      <c r="D6250" s="1"/>
      <c r="E6250" s="1"/>
      <c r="G6250" s="80" t="s">
        <v>6454</v>
      </c>
      <c r="H6250" s="120">
        <f>H$17*
INDEX(Flow_TS_Werte!$C$8:$AK$9001,MATCH(Cost_Flows!$G6250,Flow_TS_Werte!$B$8:$B$9001,0),MATCH(Cost_Flows!H$12,Flow_TS_Werte!$C$1:$BW$1,0))</f>
        <v>0</v>
      </c>
      <c r="I6250" s="120">
        <f>IFERROR(
INDEX(Flow_TS_Werte!$C$8:$BW$9001,MATCH(Cost_Flows!$G6250,Flow_TS_Werte!$B$8:$B$9001,0),MATCH(Cost_Flows!I$12,Flow_TS_Werte!$C$1:$BW$1,0))*
INDEX(Cost!$B$2:$O$8785,MATCH(Cost_Flows!$G6250,Cost!$A$2:$A$8785,0),MATCH(Cost_Flows!I$17,Cost!$B$1:$Z$1,0)),0)</f>
        <v>0</v>
      </c>
      <c r="J6250" s="120"/>
      <c r="K6250" s="120">
        <f>K$17*
INDEX(Flow_TS_Werte!$C$8:$AK$9001,MATCH(Cost_Flows!$G6250,Flow_TS_Werte!$B$8:$B$9001,0),MATCH(Cost_Flows!K$12,Flow_TS_Werte!$C$1:$BW$1,0))</f>
        <v>0</v>
      </c>
      <c r="L6250" s="120">
        <f>IFERROR(
INDEX(Flow_TS_Werte!$C$8:$BW$9001,MATCH(Cost_Flows!$G6250,Flow_TS_Werte!$B$8:$B$9001,0),MATCH(Cost_Flows!L$12,Flow_TS_Werte!$C$1:$BW$1,0))*
INDEX(Cost!$B$2:$O$8785,MATCH(Cost_Flows!$G6250,Cost!$A$2:$A$8785,0),MATCH(Cost_Flows!L$17,Cost!$B$1:$Z$1,0)),0)</f>
        <v>0</v>
      </c>
      <c r="M6250" s="120"/>
      <c r="N6250" s="120">
        <f>N$17*
INDEX(Flow_TS_Werte!$C$8:$AK$9001,MATCH(Cost_Flows!$G6250,Flow_TS_Werte!$B$8:$B$9001,0),MATCH(Cost_Flows!N$12,Flow_TS_Werte!$C$1:$BW$1,0))</f>
        <v>56.058832846000001</v>
      </c>
      <c r="O6250" s="120">
        <f>IFERROR(
INDEX(Flow_TS_Werte!$C$8:$BW$9001,MATCH(Cost_Flows!$G6250,Flow_TS_Werte!$B$8:$B$9001,0),MATCH(Cost_Flows!O$12,Flow_TS_Werte!$C$1:$BW$1,0))*
INDEX(Cost!$B$2:$O$8785,MATCH(Cost_Flows!$G6250,Cost!$A$2:$A$8785,0),MATCH(Cost_Flows!O$17,Cost!$B$1:$Z$1,0)),0)</f>
        <v>-22.059025761600001</v>
      </c>
      <c r="P6250" s="120"/>
      <c r="Q6250" s="120">
        <f>Q$17*
INDEX(Flow_TS_Werte!$C$8:$AK$9001,MATCH(Cost_Flows!$G6250,Flow_TS_Werte!$B$8:$B$9001,0),MATCH(Cost_Flows!Q$12,Flow_TS_Werte!$C$1:$BW$1,0))</f>
        <v>8.2157144267</v>
      </c>
      <c r="R6250" s="120">
        <f>IFERROR(
INDEX(Flow_TS_Werte!$C$8:$BW$9001,MATCH(Cost_Flows!$G6250,Flow_TS_Werte!$B$8:$B$9001,0),MATCH(Cost_Flows!R$12,Flow_TS_Werte!$C$1:$BW$1,0))*
INDEX(Cost!$B$2:$O$8785,MATCH(Cost_Flows!$G6250,Cost!$A$2:$A$8785,0),MATCH(Cost_Flows!R$17,Cost!$B$1:$Z$1,0)),0)</f>
        <v>-2.75963331168</v>
      </c>
      <c r="S6250" s="120"/>
      <c r="T6250" s="120">
        <f>T$17*
INDEX(Flow_TS_Werte!$C$8:$AK$9001,MATCH(Cost_Flows!$G6250,Flow_TS_Werte!$B$8:$B$9001,0),MATCH(Cost_Flows!T$12,Flow_TS_Werte!$C$1:$BW$1,0))</f>
        <v>7.3535714164000003</v>
      </c>
      <c r="U6250" s="120">
        <f>IFERROR(
INDEX(Flow_TS_Werte!$C$8:$BW$9001,MATCH(Cost_Flows!$G6250,Flow_TS_Werte!$B$8:$B$9001,0),MATCH(Cost_Flows!U$12,Flow_TS_Werte!$C$1:$BW$1,0))*
INDEX(Cost!$B$2:$O$8785,MATCH(Cost_Flows!$G6250,Cost!$A$2:$A$8785,0),MATCH(Cost_Flows!U$17,Cost!$B$1:$Z$1,0)),0)</f>
        <v>-2.4700421550600002</v>
      </c>
      <c r="V6250" s="120"/>
      <c r="W6250" s="120">
        <f>W$17*
INDEX(Flow_TS_Werte!$C$8:$AK$9001,MATCH(Cost_Flows!$G6250,Flow_TS_Werte!$B$8:$B$9001,0),MATCH(Cost_Flows!W$12,Flow_TS_Werte!$C$1:$BW$1,0))</f>
        <v>7.3535714164000003</v>
      </c>
      <c r="X6250" s="120">
        <f>IFERROR(
INDEX(Flow_TS_Werte!$C$8:$BW$9001,MATCH(Cost_Flows!$G6250,Flow_TS_Werte!$B$8:$B$9001,0),MATCH(Cost_Flows!X$12,Flow_TS_Werte!$C$1:$BW$1,0))*
INDEX(Cost!$B$2:$O$8785,MATCH(Cost_Flows!$G6250,Cost!$A$2:$A$8785,0),MATCH(Cost_Flows!X$17,Cost!$B$1:$Z$1,0)),0)</f>
        <v>-2.4700421550600002</v>
      </c>
      <c r="Y6250" s="120"/>
      <c r="Z6250" s="120">
        <f>Z$17*
INDEX(Flow_TS_Werte!$C$8:$AK$9001,MATCH(Cost_Flows!$G6250,Flow_TS_Werte!$B$8:$B$9001,0),MATCH(Cost_Flows!Z$12,Flow_TS_Werte!$C$1:$BW$1,0))</f>
        <v>246.11032616199998</v>
      </c>
      <c r="AA6250" s="120">
        <f>IFERROR(
INDEX(Flow_TS_Werte!$C$8:$BW$9001,MATCH(Cost_Flows!$G6250,Flow_TS_Werte!$B$8:$B$9001,0),MATCH(Cost_Flows!AA$12,Flow_TS_Werte!$C$1:$BW$1,0))*
INDEX(Cost!$B$2:$O$8785,MATCH(Cost_Flows!$G6250,Cost!$A$2:$A$8785,0),MATCH(Cost_Flows!AA$17,Cost!$B$1:$Z$1,0)),0)</f>
        <v>-83.623402980000009</v>
      </c>
      <c r="AC6250" s="120">
        <f>IFERROR(
INDEX(Flow_TS_Werte!$C$8:$BW$9001,MATCH(Cost_Flows!$G6250,Flow_TS_Werte!$B$8:$B$9001,0),MATCH(Cost_Flows!AC$12,Flow_TS_Werte!$C$1:$BW$1,0))*
INDEX(Cost!$B$2:$O$8785,MATCH(Cost_Flows!$G6250,Cost!$A$2:$A$8785,0),MATCH(Cost_Flows!AC$17,Cost!$B$1:$Z$1,0)),0)</f>
        <v>0</v>
      </c>
    </row>
    <row r="6251" spans="2:29" x14ac:dyDescent="0.25">
      <c r="B6251" s="1"/>
      <c r="C6251" s="1"/>
      <c r="D6251" s="1"/>
      <c r="E6251" s="1"/>
      <c r="G6251" s="80" t="s">
        <v>6455</v>
      </c>
      <c r="H6251" s="120">
        <f>H$17*
INDEX(Flow_TS_Werte!$C$8:$AK$9001,MATCH(Cost_Flows!$G6251,Flow_TS_Werte!$B$8:$B$9001,0),MATCH(Cost_Flows!H$12,Flow_TS_Werte!$C$1:$BW$1,0))</f>
        <v>0</v>
      </c>
      <c r="I6251" s="120">
        <f>IFERROR(
INDEX(Flow_TS_Werte!$C$8:$BW$9001,MATCH(Cost_Flows!$G6251,Flow_TS_Werte!$B$8:$B$9001,0),MATCH(Cost_Flows!I$12,Flow_TS_Werte!$C$1:$BW$1,0))*
INDEX(Cost!$B$2:$O$8785,MATCH(Cost_Flows!$G6251,Cost!$A$2:$A$8785,0),MATCH(Cost_Flows!I$17,Cost!$B$1:$Z$1,0)),0)</f>
        <v>0</v>
      </c>
      <c r="J6251" s="120"/>
      <c r="K6251" s="120">
        <f>K$17*
INDEX(Flow_TS_Werte!$C$8:$AK$9001,MATCH(Cost_Flows!$G6251,Flow_TS_Werte!$B$8:$B$9001,0),MATCH(Cost_Flows!K$12,Flow_TS_Werte!$C$1:$BW$1,0))</f>
        <v>0</v>
      </c>
      <c r="L6251" s="120">
        <f>IFERROR(
INDEX(Flow_TS_Werte!$C$8:$BW$9001,MATCH(Cost_Flows!$G6251,Flow_TS_Werte!$B$8:$B$9001,0),MATCH(Cost_Flows!L$12,Flow_TS_Werte!$C$1:$BW$1,0))*
INDEX(Cost!$B$2:$O$8785,MATCH(Cost_Flows!$G6251,Cost!$A$2:$A$8785,0),MATCH(Cost_Flows!L$17,Cost!$B$1:$Z$1,0)),0)</f>
        <v>0</v>
      </c>
      <c r="M6251" s="120"/>
      <c r="N6251" s="120">
        <f>N$17*
INDEX(Flow_TS_Werte!$C$8:$AK$9001,MATCH(Cost_Flows!$G6251,Flow_TS_Werte!$B$8:$B$9001,0),MATCH(Cost_Flows!N$12,Flow_TS_Werte!$C$1:$BW$1,0))</f>
        <v>53.316944480000004</v>
      </c>
      <c r="O6251" s="120">
        <f>IFERROR(
INDEX(Flow_TS_Werte!$C$8:$BW$9001,MATCH(Cost_Flows!$G6251,Flow_TS_Werte!$B$8:$B$9001,0),MATCH(Cost_Flows!O$12,Flow_TS_Werte!$C$1:$BW$1,0))*
INDEX(Cost!$B$2:$O$8785,MATCH(Cost_Flows!$G6251,Cost!$A$2:$A$8785,0),MATCH(Cost_Flows!O$17,Cost!$B$1:$Z$1,0)),0)</f>
        <v>-20.980098808200001</v>
      </c>
      <c r="P6251" s="120"/>
      <c r="Q6251" s="120">
        <f>Q$17*
INDEX(Flow_TS_Werte!$C$8:$AK$9001,MATCH(Cost_Flows!$G6251,Flow_TS_Werte!$B$8:$B$9001,0),MATCH(Cost_Flows!Q$12,Flow_TS_Werte!$C$1:$BW$1,0))</f>
        <v>8.2157144267</v>
      </c>
      <c r="R6251" s="120">
        <f>IFERROR(
INDEX(Flow_TS_Werte!$C$8:$BW$9001,MATCH(Cost_Flows!$G6251,Flow_TS_Werte!$B$8:$B$9001,0),MATCH(Cost_Flows!R$12,Flow_TS_Werte!$C$1:$BW$1,0))*
INDEX(Cost!$B$2:$O$8785,MATCH(Cost_Flows!$G6251,Cost!$A$2:$A$8785,0),MATCH(Cost_Flows!R$17,Cost!$B$1:$Z$1,0)),0)</f>
        <v>-2.75963331168</v>
      </c>
      <c r="S6251" s="120"/>
      <c r="T6251" s="120">
        <f>T$17*
INDEX(Flow_TS_Werte!$C$8:$AK$9001,MATCH(Cost_Flows!$G6251,Flow_TS_Werte!$B$8:$B$9001,0),MATCH(Cost_Flows!T$12,Flow_TS_Werte!$C$1:$BW$1,0))</f>
        <v>7.3535714164000003</v>
      </c>
      <c r="U6251" s="120">
        <f>IFERROR(
INDEX(Flow_TS_Werte!$C$8:$BW$9001,MATCH(Cost_Flows!$G6251,Flow_TS_Werte!$B$8:$B$9001,0),MATCH(Cost_Flows!U$12,Flow_TS_Werte!$C$1:$BW$1,0))*
INDEX(Cost!$B$2:$O$8785,MATCH(Cost_Flows!$G6251,Cost!$A$2:$A$8785,0),MATCH(Cost_Flows!U$17,Cost!$B$1:$Z$1,0)),0)</f>
        <v>-2.4700421550600002</v>
      </c>
      <c r="V6251" s="120"/>
      <c r="W6251" s="120">
        <f>W$17*
INDEX(Flow_TS_Werte!$C$8:$AK$9001,MATCH(Cost_Flows!$G6251,Flow_TS_Werte!$B$8:$B$9001,0),MATCH(Cost_Flows!W$12,Flow_TS_Werte!$C$1:$BW$1,0))</f>
        <v>7.3535714164000003</v>
      </c>
      <c r="X6251" s="120">
        <f>IFERROR(
INDEX(Flow_TS_Werte!$C$8:$BW$9001,MATCH(Cost_Flows!$G6251,Flow_TS_Werte!$B$8:$B$9001,0),MATCH(Cost_Flows!X$12,Flow_TS_Werte!$C$1:$BW$1,0))*
INDEX(Cost!$B$2:$O$8785,MATCH(Cost_Flows!$G6251,Cost!$A$2:$A$8785,0),MATCH(Cost_Flows!X$17,Cost!$B$1:$Z$1,0)),0)</f>
        <v>-2.4700421550600002</v>
      </c>
      <c r="Y6251" s="120"/>
      <c r="Z6251" s="120">
        <f>Z$17*
INDEX(Flow_TS_Werte!$C$8:$AK$9001,MATCH(Cost_Flows!$G6251,Flow_TS_Werte!$B$8:$B$9001,0),MATCH(Cost_Flows!Z$12,Flow_TS_Werte!$C$1:$BW$1,0))</f>
        <v>233.22527370999998</v>
      </c>
      <c r="AA6251" s="120">
        <f>IFERROR(
INDEX(Flow_TS_Werte!$C$8:$BW$9001,MATCH(Cost_Flows!$G6251,Flow_TS_Werte!$B$8:$B$9001,0),MATCH(Cost_Flows!AA$12,Flow_TS_Werte!$C$1:$BW$1,0))*
INDEX(Cost!$B$2:$O$8785,MATCH(Cost_Flows!$G6251,Cost!$A$2:$A$8785,0),MATCH(Cost_Flows!AA$17,Cost!$B$1:$Z$1,0)),0)</f>
        <v>-79.245318564000002</v>
      </c>
      <c r="AC6251" s="120">
        <f>IFERROR(
INDEX(Flow_TS_Werte!$C$8:$BW$9001,MATCH(Cost_Flows!$G6251,Flow_TS_Werte!$B$8:$B$9001,0),MATCH(Cost_Flows!AC$12,Flow_TS_Werte!$C$1:$BW$1,0))*
INDEX(Cost!$B$2:$O$8785,MATCH(Cost_Flows!$G6251,Cost!$A$2:$A$8785,0),MATCH(Cost_Flows!AC$17,Cost!$B$1:$Z$1,0)),0)</f>
        <v>0</v>
      </c>
    </row>
    <row r="6252" spans="2:29" x14ac:dyDescent="0.25">
      <c r="B6252" s="1"/>
      <c r="C6252" s="1"/>
      <c r="D6252" s="1"/>
      <c r="E6252" s="1"/>
      <c r="G6252" s="80" t="s">
        <v>6456</v>
      </c>
      <c r="H6252" s="120">
        <f>H$17*
INDEX(Flow_TS_Werte!$C$8:$AK$9001,MATCH(Cost_Flows!$G6252,Flow_TS_Werte!$B$8:$B$9001,0),MATCH(Cost_Flows!H$12,Flow_TS_Werte!$C$1:$BW$1,0))</f>
        <v>0</v>
      </c>
      <c r="I6252" s="120">
        <f>IFERROR(
INDEX(Flow_TS_Werte!$C$8:$BW$9001,MATCH(Cost_Flows!$G6252,Flow_TS_Werte!$B$8:$B$9001,0),MATCH(Cost_Flows!I$12,Flow_TS_Werte!$C$1:$BW$1,0))*
INDEX(Cost!$B$2:$O$8785,MATCH(Cost_Flows!$G6252,Cost!$A$2:$A$8785,0),MATCH(Cost_Flows!I$17,Cost!$B$1:$Z$1,0)),0)</f>
        <v>0</v>
      </c>
      <c r="J6252" s="120"/>
      <c r="K6252" s="120">
        <f>K$17*
INDEX(Flow_TS_Werte!$C$8:$AK$9001,MATCH(Cost_Flows!$G6252,Flow_TS_Werte!$B$8:$B$9001,0),MATCH(Cost_Flows!K$12,Flow_TS_Werte!$C$1:$BW$1,0))</f>
        <v>0</v>
      </c>
      <c r="L6252" s="120">
        <f>IFERROR(
INDEX(Flow_TS_Werte!$C$8:$BW$9001,MATCH(Cost_Flows!$G6252,Flow_TS_Werte!$B$8:$B$9001,0),MATCH(Cost_Flows!L$12,Flow_TS_Werte!$C$1:$BW$1,0))*
INDEX(Cost!$B$2:$O$8785,MATCH(Cost_Flows!$G6252,Cost!$A$2:$A$8785,0),MATCH(Cost_Flows!L$17,Cost!$B$1:$Z$1,0)),0)</f>
        <v>0</v>
      </c>
      <c r="M6252" s="120"/>
      <c r="N6252" s="120">
        <f>N$17*
INDEX(Flow_TS_Werte!$C$8:$AK$9001,MATCH(Cost_Flows!$G6252,Flow_TS_Werte!$B$8:$B$9001,0),MATCH(Cost_Flows!N$12,Flow_TS_Werte!$C$1:$BW$1,0))</f>
        <v>49.785068934000002</v>
      </c>
      <c r="O6252" s="120">
        <f>IFERROR(
INDEX(Flow_TS_Werte!$C$8:$BW$9001,MATCH(Cost_Flows!$G6252,Flow_TS_Werte!$B$8:$B$9001,0),MATCH(Cost_Flows!O$12,Flow_TS_Werte!$C$1:$BW$1,0))*
INDEX(Cost!$B$2:$O$8785,MATCH(Cost_Flows!$G6252,Cost!$A$2:$A$8785,0),MATCH(Cost_Flows!O$17,Cost!$B$1:$Z$1,0)),0)</f>
        <v>-19.590313833</v>
      </c>
      <c r="P6252" s="120"/>
      <c r="Q6252" s="120">
        <f>Q$17*
INDEX(Flow_TS_Werte!$C$8:$AK$9001,MATCH(Cost_Flows!$G6252,Flow_TS_Werte!$B$8:$B$9001,0),MATCH(Cost_Flows!Q$12,Flow_TS_Werte!$C$1:$BW$1,0))</f>
        <v>8.2157144267</v>
      </c>
      <c r="R6252" s="120">
        <f>IFERROR(
INDEX(Flow_TS_Werte!$C$8:$BW$9001,MATCH(Cost_Flows!$G6252,Flow_TS_Werte!$B$8:$B$9001,0),MATCH(Cost_Flows!R$12,Flow_TS_Werte!$C$1:$BW$1,0))*
INDEX(Cost!$B$2:$O$8785,MATCH(Cost_Flows!$G6252,Cost!$A$2:$A$8785,0),MATCH(Cost_Flows!R$17,Cost!$B$1:$Z$1,0)),0)</f>
        <v>-2.75963331168</v>
      </c>
      <c r="S6252" s="120"/>
      <c r="T6252" s="120">
        <f>T$17*
INDEX(Flow_TS_Werte!$C$8:$AK$9001,MATCH(Cost_Flows!$G6252,Flow_TS_Werte!$B$8:$B$9001,0),MATCH(Cost_Flows!T$12,Flow_TS_Werte!$C$1:$BW$1,0))</f>
        <v>7.3535714164000003</v>
      </c>
      <c r="U6252" s="120">
        <f>IFERROR(
INDEX(Flow_TS_Werte!$C$8:$BW$9001,MATCH(Cost_Flows!$G6252,Flow_TS_Werte!$B$8:$B$9001,0),MATCH(Cost_Flows!U$12,Flow_TS_Werte!$C$1:$BW$1,0))*
INDEX(Cost!$B$2:$O$8785,MATCH(Cost_Flows!$G6252,Cost!$A$2:$A$8785,0),MATCH(Cost_Flows!U$17,Cost!$B$1:$Z$1,0)),0)</f>
        <v>-2.4700421550600002</v>
      </c>
      <c r="V6252" s="120"/>
      <c r="W6252" s="120">
        <f>W$17*
INDEX(Flow_TS_Werte!$C$8:$AK$9001,MATCH(Cost_Flows!$G6252,Flow_TS_Werte!$B$8:$B$9001,0),MATCH(Cost_Flows!W$12,Flow_TS_Werte!$C$1:$BW$1,0))</f>
        <v>7.3535714164000003</v>
      </c>
      <c r="X6252" s="120">
        <f>IFERROR(
INDEX(Flow_TS_Werte!$C$8:$BW$9001,MATCH(Cost_Flows!$G6252,Flow_TS_Werte!$B$8:$B$9001,0),MATCH(Cost_Flows!X$12,Flow_TS_Werte!$C$1:$BW$1,0))*
INDEX(Cost!$B$2:$O$8785,MATCH(Cost_Flows!$G6252,Cost!$A$2:$A$8785,0),MATCH(Cost_Flows!X$17,Cost!$B$1:$Z$1,0)),0)</f>
        <v>-2.4700421550600002</v>
      </c>
      <c r="Y6252" s="120"/>
      <c r="Z6252" s="120">
        <f>Z$17*
INDEX(Flow_TS_Werte!$C$8:$AK$9001,MATCH(Cost_Flows!$G6252,Flow_TS_Werte!$B$8:$B$9001,0),MATCH(Cost_Flows!Z$12,Flow_TS_Werte!$C$1:$BW$1,0))</f>
        <v>212.001647203</v>
      </c>
      <c r="AA6252" s="120">
        <f>IFERROR(
INDEX(Flow_TS_Werte!$C$8:$BW$9001,MATCH(Cost_Flows!$G6252,Flow_TS_Werte!$B$8:$B$9001,0),MATCH(Cost_Flows!AA$12,Flow_TS_Werte!$C$1:$BW$1,0))*
INDEX(Cost!$B$2:$O$8785,MATCH(Cost_Flows!$G6252,Cost!$A$2:$A$8785,0),MATCH(Cost_Flows!AA$17,Cost!$B$1:$Z$1,0)),0)</f>
        <v>-72.033951545999997</v>
      </c>
      <c r="AC6252" s="120">
        <f>IFERROR(
INDEX(Flow_TS_Werte!$C$8:$BW$9001,MATCH(Cost_Flows!$G6252,Flow_TS_Werte!$B$8:$B$9001,0),MATCH(Cost_Flows!AC$12,Flow_TS_Werte!$C$1:$BW$1,0))*
INDEX(Cost!$B$2:$O$8785,MATCH(Cost_Flows!$G6252,Cost!$A$2:$A$8785,0),MATCH(Cost_Flows!AC$17,Cost!$B$1:$Z$1,0)),0)</f>
        <v>0</v>
      </c>
    </row>
    <row r="6253" spans="2:29" x14ac:dyDescent="0.25">
      <c r="B6253" s="1"/>
      <c r="C6253" s="1"/>
      <c r="D6253" s="1"/>
      <c r="E6253" s="1"/>
      <c r="G6253" s="80" t="s">
        <v>6457</v>
      </c>
      <c r="H6253" s="120">
        <f>H$17*
INDEX(Flow_TS_Werte!$C$8:$AK$9001,MATCH(Cost_Flows!$G6253,Flow_TS_Werte!$B$8:$B$9001,0),MATCH(Cost_Flows!H$12,Flow_TS_Werte!$C$1:$BW$1,0))</f>
        <v>0</v>
      </c>
      <c r="I6253" s="120">
        <f>IFERROR(
INDEX(Flow_TS_Werte!$C$8:$BW$9001,MATCH(Cost_Flows!$G6253,Flow_TS_Werte!$B$8:$B$9001,0),MATCH(Cost_Flows!I$12,Flow_TS_Werte!$C$1:$BW$1,0))*
INDEX(Cost!$B$2:$O$8785,MATCH(Cost_Flows!$G6253,Cost!$A$2:$A$8785,0),MATCH(Cost_Flows!I$17,Cost!$B$1:$Z$1,0)),0)</f>
        <v>0</v>
      </c>
      <c r="J6253" s="120"/>
      <c r="K6253" s="120">
        <f>K$17*
INDEX(Flow_TS_Werte!$C$8:$AK$9001,MATCH(Cost_Flows!$G6253,Flow_TS_Werte!$B$8:$B$9001,0),MATCH(Cost_Flows!K$12,Flow_TS_Werte!$C$1:$BW$1,0))</f>
        <v>0</v>
      </c>
      <c r="L6253" s="120">
        <f>IFERROR(
INDEX(Flow_TS_Werte!$C$8:$BW$9001,MATCH(Cost_Flows!$G6253,Flow_TS_Werte!$B$8:$B$9001,0),MATCH(Cost_Flows!L$12,Flow_TS_Werte!$C$1:$BW$1,0))*
INDEX(Cost!$B$2:$O$8785,MATCH(Cost_Flows!$G6253,Cost!$A$2:$A$8785,0),MATCH(Cost_Flows!L$17,Cost!$B$1:$Z$1,0)),0)</f>
        <v>0</v>
      </c>
      <c r="M6253" s="120"/>
      <c r="N6253" s="120">
        <f>N$17*
INDEX(Flow_TS_Werte!$C$8:$AK$9001,MATCH(Cost_Flows!$G6253,Flow_TS_Werte!$B$8:$B$9001,0),MATCH(Cost_Flows!N$12,Flow_TS_Werte!$C$1:$BW$1,0))</f>
        <v>43.960003650999994</v>
      </c>
      <c r="O6253" s="120">
        <f>IFERROR(
INDEX(Flow_TS_Werte!$C$8:$BW$9001,MATCH(Cost_Flows!$G6253,Flow_TS_Werte!$B$8:$B$9001,0),MATCH(Cost_Flows!O$12,Flow_TS_Werte!$C$1:$BW$1,0))*
INDEX(Cost!$B$2:$O$8785,MATCH(Cost_Flows!$G6253,Cost!$A$2:$A$8785,0),MATCH(Cost_Flows!O$17,Cost!$B$1:$Z$1,0)),0)</f>
        <v>-17.298163036800002</v>
      </c>
      <c r="P6253" s="120"/>
      <c r="Q6253" s="120">
        <f>Q$17*
INDEX(Flow_TS_Werte!$C$8:$AK$9001,MATCH(Cost_Flows!$G6253,Flow_TS_Werte!$B$8:$B$9001,0),MATCH(Cost_Flows!Q$12,Flow_TS_Werte!$C$1:$BW$1,0))</f>
        <v>8.2157144267</v>
      </c>
      <c r="R6253" s="120">
        <f>IFERROR(
INDEX(Flow_TS_Werte!$C$8:$BW$9001,MATCH(Cost_Flows!$G6253,Flow_TS_Werte!$B$8:$B$9001,0),MATCH(Cost_Flows!R$12,Flow_TS_Werte!$C$1:$BW$1,0))*
INDEX(Cost!$B$2:$O$8785,MATCH(Cost_Flows!$G6253,Cost!$A$2:$A$8785,0),MATCH(Cost_Flows!R$17,Cost!$B$1:$Z$1,0)),0)</f>
        <v>-2.75963331168</v>
      </c>
      <c r="S6253" s="120"/>
      <c r="T6253" s="120">
        <f>T$17*
INDEX(Flow_TS_Werte!$C$8:$AK$9001,MATCH(Cost_Flows!$G6253,Flow_TS_Werte!$B$8:$B$9001,0),MATCH(Cost_Flows!T$12,Flow_TS_Werte!$C$1:$BW$1,0))</f>
        <v>7.3535714164000003</v>
      </c>
      <c r="U6253" s="120">
        <f>IFERROR(
INDEX(Flow_TS_Werte!$C$8:$BW$9001,MATCH(Cost_Flows!$G6253,Flow_TS_Werte!$B$8:$B$9001,0),MATCH(Cost_Flows!U$12,Flow_TS_Werte!$C$1:$BW$1,0))*
INDEX(Cost!$B$2:$O$8785,MATCH(Cost_Flows!$G6253,Cost!$A$2:$A$8785,0),MATCH(Cost_Flows!U$17,Cost!$B$1:$Z$1,0)),0)</f>
        <v>-2.4700421550600002</v>
      </c>
      <c r="V6253" s="120"/>
      <c r="W6253" s="120">
        <f>W$17*
INDEX(Flow_TS_Werte!$C$8:$AK$9001,MATCH(Cost_Flows!$G6253,Flow_TS_Werte!$B$8:$B$9001,0),MATCH(Cost_Flows!W$12,Flow_TS_Werte!$C$1:$BW$1,0))</f>
        <v>7.3535714164000003</v>
      </c>
      <c r="X6253" s="120">
        <f>IFERROR(
INDEX(Flow_TS_Werte!$C$8:$BW$9001,MATCH(Cost_Flows!$G6253,Flow_TS_Werte!$B$8:$B$9001,0),MATCH(Cost_Flows!X$12,Flow_TS_Werte!$C$1:$BW$1,0))*
INDEX(Cost!$B$2:$O$8785,MATCH(Cost_Flows!$G6253,Cost!$A$2:$A$8785,0),MATCH(Cost_Flows!X$17,Cost!$B$1:$Z$1,0)),0)</f>
        <v>-2.4700421550600002</v>
      </c>
      <c r="Y6253" s="120"/>
      <c r="Z6253" s="120">
        <f>Z$17*
INDEX(Flow_TS_Werte!$C$8:$AK$9001,MATCH(Cost_Flows!$G6253,Flow_TS_Werte!$B$8:$B$9001,0),MATCH(Cost_Flows!Z$12,Flow_TS_Werte!$C$1:$BW$1,0))</f>
        <v>182.82172498299968</v>
      </c>
      <c r="AA6253" s="120">
        <f>IFERROR(
INDEX(Flow_TS_Werte!$C$8:$BW$9001,MATCH(Cost_Flows!$G6253,Flow_TS_Werte!$B$8:$B$9001,0),MATCH(Cost_Flows!AA$12,Flow_TS_Werte!$C$1:$BW$1,0))*
INDEX(Cost!$B$2:$O$8785,MATCH(Cost_Flows!$G6253,Cost!$A$2:$A$8785,0),MATCH(Cost_Flows!AA$17,Cost!$B$1:$Z$1,0)),0)</f>
        <v>-62.119190538000005</v>
      </c>
      <c r="AC6253" s="120">
        <f>IFERROR(
INDEX(Flow_TS_Werte!$C$8:$BW$9001,MATCH(Cost_Flows!$G6253,Flow_TS_Werte!$B$8:$B$9001,0),MATCH(Cost_Flows!AC$12,Flow_TS_Werte!$C$1:$BW$1,0))*
INDEX(Cost!$B$2:$O$8785,MATCH(Cost_Flows!$G6253,Cost!$A$2:$A$8785,0),MATCH(Cost_Flows!AC$17,Cost!$B$1:$Z$1,0)),0)</f>
        <v>0</v>
      </c>
    </row>
    <row r="6254" spans="2:29" x14ac:dyDescent="0.25">
      <c r="B6254" s="1"/>
      <c r="C6254" s="1"/>
      <c r="D6254" s="1"/>
      <c r="E6254" s="1"/>
      <c r="G6254" s="80" t="s">
        <v>6458</v>
      </c>
      <c r="H6254" s="120">
        <f>H$17*
INDEX(Flow_TS_Werte!$C$8:$AK$9001,MATCH(Cost_Flows!$G6254,Flow_TS_Werte!$B$8:$B$9001,0),MATCH(Cost_Flows!H$12,Flow_TS_Werte!$C$1:$BW$1,0))</f>
        <v>0</v>
      </c>
      <c r="I6254" s="120">
        <f>IFERROR(
INDEX(Flow_TS_Werte!$C$8:$BW$9001,MATCH(Cost_Flows!$G6254,Flow_TS_Werte!$B$8:$B$9001,0),MATCH(Cost_Flows!I$12,Flow_TS_Werte!$C$1:$BW$1,0))*
INDEX(Cost!$B$2:$O$8785,MATCH(Cost_Flows!$G6254,Cost!$A$2:$A$8785,0),MATCH(Cost_Flows!I$17,Cost!$B$1:$Z$1,0)),0)</f>
        <v>0</v>
      </c>
      <c r="J6254" s="120"/>
      <c r="K6254" s="120">
        <f>K$17*
INDEX(Flow_TS_Werte!$C$8:$AK$9001,MATCH(Cost_Flows!$G6254,Flow_TS_Werte!$B$8:$B$9001,0),MATCH(Cost_Flows!K$12,Flow_TS_Werte!$C$1:$BW$1,0))</f>
        <v>0</v>
      </c>
      <c r="L6254" s="120">
        <f>IFERROR(
INDEX(Flow_TS_Werte!$C$8:$BW$9001,MATCH(Cost_Flows!$G6254,Flow_TS_Werte!$B$8:$B$9001,0),MATCH(Cost_Flows!L$12,Flow_TS_Werte!$C$1:$BW$1,0))*
INDEX(Cost!$B$2:$O$8785,MATCH(Cost_Flows!$G6254,Cost!$A$2:$A$8785,0),MATCH(Cost_Flows!L$17,Cost!$B$1:$Z$1,0)),0)</f>
        <v>0</v>
      </c>
      <c r="M6254" s="120"/>
      <c r="N6254" s="120">
        <f>N$17*
INDEX(Flow_TS_Werte!$C$8:$AK$9001,MATCH(Cost_Flows!$G6254,Flow_TS_Werte!$B$8:$B$9001,0),MATCH(Cost_Flows!N$12,Flow_TS_Werte!$C$1:$BW$1,0))</f>
        <v>43.79809092</v>
      </c>
      <c r="O6254" s="120">
        <f>IFERROR(
INDEX(Flow_TS_Werte!$C$8:$BW$9001,MATCH(Cost_Flows!$G6254,Flow_TS_Werte!$B$8:$B$9001,0),MATCH(Cost_Flows!O$12,Flow_TS_Werte!$C$1:$BW$1,0))*
INDEX(Cost!$B$2:$O$8785,MATCH(Cost_Flows!$G6254,Cost!$A$2:$A$8785,0),MATCH(Cost_Flows!O$17,Cost!$B$1:$Z$1,0)),0)</f>
        <v>-17.234451149400002</v>
      </c>
      <c r="P6254" s="120"/>
      <c r="Q6254" s="120">
        <f>Q$17*
INDEX(Flow_TS_Werte!$C$8:$AK$9001,MATCH(Cost_Flows!$G6254,Flow_TS_Werte!$B$8:$B$9001,0),MATCH(Cost_Flows!Q$12,Flow_TS_Werte!$C$1:$BW$1,0))</f>
        <v>8.2157144267</v>
      </c>
      <c r="R6254" s="120">
        <f>IFERROR(
INDEX(Flow_TS_Werte!$C$8:$BW$9001,MATCH(Cost_Flows!$G6254,Flow_TS_Werte!$B$8:$B$9001,0),MATCH(Cost_Flows!R$12,Flow_TS_Werte!$C$1:$BW$1,0))*
INDEX(Cost!$B$2:$O$8785,MATCH(Cost_Flows!$G6254,Cost!$A$2:$A$8785,0),MATCH(Cost_Flows!R$17,Cost!$B$1:$Z$1,0)),0)</f>
        <v>-2.75963331168</v>
      </c>
      <c r="S6254" s="120"/>
      <c r="T6254" s="120">
        <f>T$17*
INDEX(Flow_TS_Werte!$C$8:$AK$9001,MATCH(Cost_Flows!$G6254,Flow_TS_Werte!$B$8:$B$9001,0),MATCH(Cost_Flows!T$12,Flow_TS_Werte!$C$1:$BW$1,0))</f>
        <v>7.3535714164000003</v>
      </c>
      <c r="U6254" s="120">
        <f>IFERROR(
INDEX(Flow_TS_Werte!$C$8:$BW$9001,MATCH(Cost_Flows!$G6254,Flow_TS_Werte!$B$8:$B$9001,0),MATCH(Cost_Flows!U$12,Flow_TS_Werte!$C$1:$BW$1,0))*
INDEX(Cost!$B$2:$O$8785,MATCH(Cost_Flows!$G6254,Cost!$A$2:$A$8785,0),MATCH(Cost_Flows!U$17,Cost!$B$1:$Z$1,0)),0)</f>
        <v>-2.4700421550600002</v>
      </c>
      <c r="V6254" s="120"/>
      <c r="W6254" s="120">
        <f>W$17*
INDEX(Flow_TS_Werte!$C$8:$AK$9001,MATCH(Cost_Flows!$G6254,Flow_TS_Werte!$B$8:$B$9001,0),MATCH(Cost_Flows!W$12,Flow_TS_Werte!$C$1:$BW$1,0))</f>
        <v>7.3535714164000003</v>
      </c>
      <c r="X6254" s="120">
        <f>IFERROR(
INDEX(Flow_TS_Werte!$C$8:$BW$9001,MATCH(Cost_Flows!$G6254,Flow_TS_Werte!$B$8:$B$9001,0),MATCH(Cost_Flows!X$12,Flow_TS_Werte!$C$1:$BW$1,0))*
INDEX(Cost!$B$2:$O$8785,MATCH(Cost_Flows!$G6254,Cost!$A$2:$A$8785,0),MATCH(Cost_Flows!X$17,Cost!$B$1:$Z$1,0)),0)</f>
        <v>-2.4700421550600002</v>
      </c>
      <c r="Y6254" s="120"/>
      <c r="Z6254" s="120">
        <f>Z$17*
INDEX(Flow_TS_Werte!$C$8:$AK$9001,MATCH(Cost_Flows!$G6254,Flow_TS_Werte!$B$8:$B$9001,0),MATCH(Cost_Flows!Z$12,Flow_TS_Werte!$C$1:$BW$1,0))</f>
        <v>181.223679135</v>
      </c>
      <c r="AA6254" s="120">
        <f>IFERROR(
INDEX(Flow_TS_Werte!$C$8:$BW$9001,MATCH(Cost_Flows!$G6254,Flow_TS_Werte!$B$8:$B$9001,0),MATCH(Cost_Flows!AA$12,Flow_TS_Werte!$C$1:$BW$1,0))*
INDEX(Cost!$B$2:$O$8785,MATCH(Cost_Flows!$G6254,Cost!$A$2:$A$8785,0),MATCH(Cost_Flows!AA$17,Cost!$B$1:$Z$1,0)),0)</f>
        <v>-61.576208549999997</v>
      </c>
      <c r="AC6254" s="120">
        <f>IFERROR(
INDEX(Flow_TS_Werte!$C$8:$BW$9001,MATCH(Cost_Flows!$G6254,Flow_TS_Werte!$B$8:$B$9001,0),MATCH(Cost_Flows!AC$12,Flow_TS_Werte!$C$1:$BW$1,0))*
INDEX(Cost!$B$2:$O$8785,MATCH(Cost_Flows!$G6254,Cost!$A$2:$A$8785,0),MATCH(Cost_Flows!AC$17,Cost!$B$1:$Z$1,0)),0)</f>
        <v>0</v>
      </c>
    </row>
    <row r="6255" spans="2:29" x14ac:dyDescent="0.25">
      <c r="B6255" s="1"/>
      <c r="C6255" s="1"/>
      <c r="D6255" s="1"/>
      <c r="E6255" s="1"/>
      <c r="G6255" s="80" t="s">
        <v>6459</v>
      </c>
      <c r="H6255" s="120">
        <f>H$17*
INDEX(Flow_TS_Werte!$C$8:$AK$9001,MATCH(Cost_Flows!$G6255,Flow_TS_Werte!$B$8:$B$9001,0),MATCH(Cost_Flows!H$12,Flow_TS_Werte!$C$1:$BW$1,0))</f>
        <v>0</v>
      </c>
      <c r="I6255" s="120">
        <f>IFERROR(
INDEX(Flow_TS_Werte!$C$8:$BW$9001,MATCH(Cost_Flows!$G6255,Flow_TS_Werte!$B$8:$B$9001,0),MATCH(Cost_Flows!I$12,Flow_TS_Werte!$C$1:$BW$1,0))*
INDEX(Cost!$B$2:$O$8785,MATCH(Cost_Flows!$G6255,Cost!$A$2:$A$8785,0),MATCH(Cost_Flows!I$17,Cost!$B$1:$Z$1,0)),0)</f>
        <v>0</v>
      </c>
      <c r="J6255" s="120"/>
      <c r="K6255" s="120">
        <f>K$17*
INDEX(Flow_TS_Werte!$C$8:$AK$9001,MATCH(Cost_Flows!$G6255,Flow_TS_Werte!$B$8:$B$9001,0),MATCH(Cost_Flows!K$12,Flow_TS_Werte!$C$1:$BW$1,0))</f>
        <v>0</v>
      </c>
      <c r="L6255" s="120">
        <f>IFERROR(
INDEX(Flow_TS_Werte!$C$8:$BW$9001,MATCH(Cost_Flows!$G6255,Flow_TS_Werte!$B$8:$B$9001,0),MATCH(Cost_Flows!L$12,Flow_TS_Werte!$C$1:$BW$1,0))*
INDEX(Cost!$B$2:$O$8785,MATCH(Cost_Flows!$G6255,Cost!$A$2:$A$8785,0),MATCH(Cost_Flows!L$17,Cost!$B$1:$Z$1,0)),0)</f>
        <v>0</v>
      </c>
      <c r="M6255" s="120"/>
      <c r="N6255" s="120">
        <f>N$17*
INDEX(Flow_TS_Werte!$C$8:$AK$9001,MATCH(Cost_Flows!$G6255,Flow_TS_Werte!$B$8:$B$9001,0),MATCH(Cost_Flows!N$12,Flow_TS_Werte!$C$1:$BW$1,0))</f>
        <v>39.235019823000002</v>
      </c>
      <c r="O6255" s="120">
        <f>IFERROR(
INDEX(Flow_TS_Werte!$C$8:$BW$9001,MATCH(Cost_Flows!$G6255,Flow_TS_Werte!$B$8:$B$9001,0),MATCH(Cost_Flows!O$12,Flow_TS_Werte!$C$1:$BW$1,0))*
INDEX(Cost!$B$2:$O$8785,MATCH(Cost_Flows!$G6255,Cost!$A$2:$A$8785,0),MATCH(Cost_Flows!O$17,Cost!$B$1:$Z$1,0)),0)</f>
        <v>-15.438892703400002</v>
      </c>
      <c r="P6255" s="120"/>
      <c r="Q6255" s="120">
        <f>Q$17*
INDEX(Flow_TS_Werte!$C$8:$AK$9001,MATCH(Cost_Flows!$G6255,Flow_TS_Werte!$B$8:$B$9001,0),MATCH(Cost_Flows!Q$12,Flow_TS_Werte!$C$1:$BW$1,0))</f>
        <v>8.2157144267</v>
      </c>
      <c r="R6255" s="120">
        <f>IFERROR(
INDEX(Flow_TS_Werte!$C$8:$BW$9001,MATCH(Cost_Flows!$G6255,Flow_TS_Werte!$B$8:$B$9001,0),MATCH(Cost_Flows!R$12,Flow_TS_Werte!$C$1:$BW$1,0))*
INDEX(Cost!$B$2:$O$8785,MATCH(Cost_Flows!$G6255,Cost!$A$2:$A$8785,0),MATCH(Cost_Flows!R$17,Cost!$B$1:$Z$1,0)),0)</f>
        <v>-2.75963331168</v>
      </c>
      <c r="S6255" s="120"/>
      <c r="T6255" s="120">
        <f>T$17*
INDEX(Flow_TS_Werte!$C$8:$AK$9001,MATCH(Cost_Flows!$G6255,Flow_TS_Werte!$B$8:$B$9001,0),MATCH(Cost_Flows!T$12,Flow_TS_Werte!$C$1:$BW$1,0))</f>
        <v>7.3535714164000003</v>
      </c>
      <c r="U6255" s="120">
        <f>IFERROR(
INDEX(Flow_TS_Werte!$C$8:$BW$9001,MATCH(Cost_Flows!$G6255,Flow_TS_Werte!$B$8:$B$9001,0),MATCH(Cost_Flows!U$12,Flow_TS_Werte!$C$1:$BW$1,0))*
INDEX(Cost!$B$2:$O$8785,MATCH(Cost_Flows!$G6255,Cost!$A$2:$A$8785,0),MATCH(Cost_Flows!U$17,Cost!$B$1:$Z$1,0)),0)</f>
        <v>-2.4700421550600002</v>
      </c>
      <c r="V6255" s="120"/>
      <c r="W6255" s="120">
        <f>W$17*
INDEX(Flow_TS_Werte!$C$8:$AK$9001,MATCH(Cost_Flows!$G6255,Flow_TS_Werte!$B$8:$B$9001,0),MATCH(Cost_Flows!W$12,Flow_TS_Werte!$C$1:$BW$1,0))</f>
        <v>7.3535714164000003</v>
      </c>
      <c r="X6255" s="120">
        <f>IFERROR(
INDEX(Flow_TS_Werte!$C$8:$BW$9001,MATCH(Cost_Flows!$G6255,Flow_TS_Werte!$B$8:$B$9001,0),MATCH(Cost_Flows!X$12,Flow_TS_Werte!$C$1:$BW$1,0))*
INDEX(Cost!$B$2:$O$8785,MATCH(Cost_Flows!$G6255,Cost!$A$2:$A$8785,0),MATCH(Cost_Flows!X$17,Cost!$B$1:$Z$1,0)),0)</f>
        <v>-2.4700421550600002</v>
      </c>
      <c r="Y6255" s="120"/>
      <c r="Z6255" s="120">
        <f>Z$17*
INDEX(Flow_TS_Werte!$C$8:$AK$9001,MATCH(Cost_Flows!$G6255,Flow_TS_Werte!$B$8:$B$9001,0),MATCH(Cost_Flows!Z$12,Flow_TS_Werte!$C$1:$BW$1,0))</f>
        <v>158.09395311599999</v>
      </c>
      <c r="AA6255" s="120">
        <f>IFERROR(
INDEX(Flow_TS_Werte!$C$8:$BW$9001,MATCH(Cost_Flows!$G6255,Flow_TS_Werte!$B$8:$B$9001,0),MATCH(Cost_Flows!AA$12,Flow_TS_Werte!$C$1:$BW$1,0))*
INDEX(Cost!$B$2:$O$8785,MATCH(Cost_Flows!$G6255,Cost!$A$2:$A$8785,0),MATCH(Cost_Flows!AA$17,Cost!$B$1:$Z$1,0)),0)</f>
        <v>-53.717187330000002</v>
      </c>
      <c r="AC6255" s="120">
        <f>IFERROR(
INDEX(Flow_TS_Werte!$C$8:$BW$9001,MATCH(Cost_Flows!$G6255,Flow_TS_Werte!$B$8:$B$9001,0),MATCH(Cost_Flows!AC$12,Flow_TS_Werte!$C$1:$BW$1,0))*
INDEX(Cost!$B$2:$O$8785,MATCH(Cost_Flows!$G6255,Cost!$A$2:$A$8785,0),MATCH(Cost_Flows!AC$17,Cost!$B$1:$Z$1,0)),0)</f>
        <v>0</v>
      </c>
    </row>
    <row r="6256" spans="2:29" x14ac:dyDescent="0.25">
      <c r="B6256" s="1"/>
      <c r="C6256" s="1"/>
      <c r="D6256" s="1"/>
      <c r="E6256" s="1"/>
      <c r="G6256" s="80" t="s">
        <v>6460</v>
      </c>
      <c r="H6256" s="120">
        <f>H$17*
INDEX(Flow_TS_Werte!$C$8:$AK$9001,MATCH(Cost_Flows!$G6256,Flow_TS_Werte!$B$8:$B$9001,0),MATCH(Cost_Flows!H$12,Flow_TS_Werte!$C$1:$BW$1,0))</f>
        <v>0</v>
      </c>
      <c r="I6256" s="120">
        <f>IFERROR(
INDEX(Flow_TS_Werte!$C$8:$BW$9001,MATCH(Cost_Flows!$G6256,Flow_TS_Werte!$B$8:$B$9001,0),MATCH(Cost_Flows!I$12,Flow_TS_Werte!$C$1:$BW$1,0))*
INDEX(Cost!$B$2:$O$8785,MATCH(Cost_Flows!$G6256,Cost!$A$2:$A$8785,0),MATCH(Cost_Flows!I$17,Cost!$B$1:$Z$1,0)),0)</f>
        <v>0</v>
      </c>
      <c r="J6256" s="120"/>
      <c r="K6256" s="120">
        <f>K$17*
INDEX(Flow_TS_Werte!$C$8:$AK$9001,MATCH(Cost_Flows!$G6256,Flow_TS_Werte!$B$8:$B$9001,0),MATCH(Cost_Flows!K$12,Flow_TS_Werte!$C$1:$BW$1,0))</f>
        <v>0</v>
      </c>
      <c r="L6256" s="120">
        <f>IFERROR(
INDEX(Flow_TS_Werte!$C$8:$BW$9001,MATCH(Cost_Flows!$G6256,Flow_TS_Werte!$B$8:$B$9001,0),MATCH(Cost_Flows!L$12,Flow_TS_Werte!$C$1:$BW$1,0))*
INDEX(Cost!$B$2:$O$8785,MATCH(Cost_Flows!$G6256,Cost!$A$2:$A$8785,0),MATCH(Cost_Flows!L$17,Cost!$B$1:$Z$1,0)),0)</f>
        <v>0</v>
      </c>
      <c r="M6256" s="120"/>
      <c r="N6256" s="120">
        <f>N$17*
INDEX(Flow_TS_Werte!$C$8:$AK$9001,MATCH(Cost_Flows!$G6256,Flow_TS_Werte!$B$8:$B$9001,0),MATCH(Cost_Flows!N$12,Flow_TS_Werte!$C$1:$BW$1,0))</f>
        <v>40.806147653999709</v>
      </c>
      <c r="O6256" s="120">
        <f>IFERROR(
INDEX(Flow_TS_Werte!$C$8:$BW$9001,MATCH(Cost_Flows!$G6256,Flow_TS_Werte!$B$8:$B$9001,0),MATCH(Cost_Flows!O$12,Flow_TS_Werte!$C$1:$BW$1,0))*
INDEX(Cost!$B$2:$O$8785,MATCH(Cost_Flows!$G6256,Cost!$A$2:$A$8785,0),MATCH(Cost_Flows!O$17,Cost!$B$1:$Z$1,0)),0)</f>
        <v>-16.057128245400001</v>
      </c>
      <c r="P6256" s="120"/>
      <c r="Q6256" s="120">
        <f>Q$17*
INDEX(Flow_TS_Werte!$C$8:$AK$9001,MATCH(Cost_Flows!$G6256,Flow_TS_Werte!$B$8:$B$9001,0),MATCH(Cost_Flows!Q$12,Flow_TS_Werte!$C$1:$BW$1,0))</f>
        <v>8.2157144267</v>
      </c>
      <c r="R6256" s="120">
        <f>IFERROR(
INDEX(Flow_TS_Werte!$C$8:$BW$9001,MATCH(Cost_Flows!$G6256,Flow_TS_Werte!$B$8:$B$9001,0),MATCH(Cost_Flows!R$12,Flow_TS_Werte!$C$1:$BW$1,0))*
INDEX(Cost!$B$2:$O$8785,MATCH(Cost_Flows!$G6256,Cost!$A$2:$A$8785,0),MATCH(Cost_Flows!R$17,Cost!$B$1:$Z$1,0)),0)</f>
        <v>-2.75963331168</v>
      </c>
      <c r="S6256" s="120"/>
      <c r="T6256" s="120">
        <f>T$17*
INDEX(Flow_TS_Werte!$C$8:$AK$9001,MATCH(Cost_Flows!$G6256,Flow_TS_Werte!$B$8:$B$9001,0),MATCH(Cost_Flows!T$12,Flow_TS_Werte!$C$1:$BW$1,0))</f>
        <v>7.3535714164000003</v>
      </c>
      <c r="U6256" s="120">
        <f>IFERROR(
INDEX(Flow_TS_Werte!$C$8:$BW$9001,MATCH(Cost_Flows!$G6256,Flow_TS_Werte!$B$8:$B$9001,0),MATCH(Cost_Flows!U$12,Flow_TS_Werte!$C$1:$BW$1,0))*
INDEX(Cost!$B$2:$O$8785,MATCH(Cost_Flows!$G6256,Cost!$A$2:$A$8785,0),MATCH(Cost_Flows!U$17,Cost!$B$1:$Z$1,0)),0)</f>
        <v>-2.4700421550600002</v>
      </c>
      <c r="V6256" s="120"/>
      <c r="W6256" s="120">
        <f>W$17*
INDEX(Flow_TS_Werte!$C$8:$AK$9001,MATCH(Cost_Flows!$G6256,Flow_TS_Werte!$B$8:$B$9001,0),MATCH(Cost_Flows!W$12,Flow_TS_Werte!$C$1:$BW$1,0))</f>
        <v>7.3535714164000003</v>
      </c>
      <c r="X6256" s="120">
        <f>IFERROR(
INDEX(Flow_TS_Werte!$C$8:$BW$9001,MATCH(Cost_Flows!$G6256,Flow_TS_Werte!$B$8:$B$9001,0),MATCH(Cost_Flows!X$12,Flow_TS_Werte!$C$1:$BW$1,0))*
INDEX(Cost!$B$2:$O$8785,MATCH(Cost_Flows!$G6256,Cost!$A$2:$A$8785,0),MATCH(Cost_Flows!X$17,Cost!$B$1:$Z$1,0)),0)</f>
        <v>-2.4700421550600002</v>
      </c>
      <c r="Y6256" s="120"/>
      <c r="Z6256" s="120">
        <f>Z$17*
INDEX(Flow_TS_Werte!$C$8:$AK$9001,MATCH(Cost_Flows!$G6256,Flow_TS_Werte!$B$8:$B$9001,0),MATCH(Cost_Flows!Z$12,Flow_TS_Werte!$C$1:$BW$1,0))</f>
        <v>168.20336415699998</v>
      </c>
      <c r="AA6256" s="120">
        <f>IFERROR(
INDEX(Flow_TS_Werte!$C$8:$BW$9001,MATCH(Cost_Flows!$G6256,Flow_TS_Werte!$B$8:$B$9001,0),MATCH(Cost_Flows!AA$12,Flow_TS_Werte!$C$1:$BW$1,0))*
INDEX(Cost!$B$2:$O$8785,MATCH(Cost_Flows!$G6256,Cost!$A$2:$A$8785,0),MATCH(Cost_Flows!AA$17,Cost!$B$1:$Z$1,0)),0)</f>
        <v>-57.152164896000009</v>
      </c>
      <c r="AC6256" s="120">
        <f>IFERROR(
INDEX(Flow_TS_Werte!$C$8:$BW$9001,MATCH(Cost_Flows!$G6256,Flow_TS_Werte!$B$8:$B$9001,0),MATCH(Cost_Flows!AC$12,Flow_TS_Werte!$C$1:$BW$1,0))*
INDEX(Cost!$B$2:$O$8785,MATCH(Cost_Flows!$G6256,Cost!$A$2:$A$8785,0),MATCH(Cost_Flows!AC$17,Cost!$B$1:$Z$1,0)),0)</f>
        <v>0</v>
      </c>
    </row>
    <row r="6257" spans="2:29" x14ac:dyDescent="0.25">
      <c r="B6257" s="1"/>
      <c r="C6257" s="1"/>
      <c r="D6257" s="1"/>
      <c r="E6257" s="1"/>
      <c r="G6257" s="80" t="s">
        <v>6461</v>
      </c>
      <c r="H6257" s="120">
        <f>H$17*
INDEX(Flow_TS_Werte!$C$8:$AK$9001,MATCH(Cost_Flows!$G6257,Flow_TS_Werte!$B$8:$B$9001,0),MATCH(Cost_Flows!H$12,Flow_TS_Werte!$C$1:$BW$1,0))</f>
        <v>0</v>
      </c>
      <c r="I6257" s="120">
        <f>IFERROR(
INDEX(Flow_TS_Werte!$C$8:$BW$9001,MATCH(Cost_Flows!$G6257,Flow_TS_Werte!$B$8:$B$9001,0),MATCH(Cost_Flows!I$12,Flow_TS_Werte!$C$1:$BW$1,0))*
INDEX(Cost!$B$2:$O$8785,MATCH(Cost_Flows!$G6257,Cost!$A$2:$A$8785,0),MATCH(Cost_Flows!I$17,Cost!$B$1:$Z$1,0)),0)</f>
        <v>0</v>
      </c>
      <c r="J6257" s="120"/>
      <c r="K6257" s="120">
        <f>K$17*
INDEX(Flow_TS_Werte!$C$8:$AK$9001,MATCH(Cost_Flows!$G6257,Flow_TS_Werte!$B$8:$B$9001,0),MATCH(Cost_Flows!K$12,Flow_TS_Werte!$C$1:$BW$1,0))</f>
        <v>0</v>
      </c>
      <c r="L6257" s="120">
        <f>IFERROR(
INDEX(Flow_TS_Werte!$C$8:$BW$9001,MATCH(Cost_Flows!$G6257,Flow_TS_Werte!$B$8:$B$9001,0),MATCH(Cost_Flows!L$12,Flow_TS_Werte!$C$1:$BW$1,0))*
INDEX(Cost!$B$2:$O$8785,MATCH(Cost_Flows!$G6257,Cost!$A$2:$A$8785,0),MATCH(Cost_Flows!L$17,Cost!$B$1:$Z$1,0)),0)</f>
        <v>0</v>
      </c>
      <c r="M6257" s="120"/>
      <c r="N6257" s="120">
        <f>N$17*
INDEX(Flow_TS_Werte!$C$8:$AK$9001,MATCH(Cost_Flows!$G6257,Flow_TS_Werte!$B$8:$B$9001,0),MATCH(Cost_Flows!N$12,Flow_TS_Werte!$C$1:$BW$1,0))</f>
        <v>43.347765041999708</v>
      </c>
      <c r="O6257" s="120">
        <f>IFERROR(
INDEX(Flow_TS_Werte!$C$8:$BW$9001,MATCH(Cost_Flows!$G6257,Flow_TS_Werte!$B$8:$B$9001,0),MATCH(Cost_Flows!O$12,Flow_TS_Werte!$C$1:$BW$1,0))*
INDEX(Cost!$B$2:$O$8785,MATCH(Cost_Flows!$G6257,Cost!$A$2:$A$8785,0),MATCH(Cost_Flows!O$17,Cost!$B$1:$Z$1,0)),0)</f>
        <v>-17.057249080200002</v>
      </c>
      <c r="P6257" s="120"/>
      <c r="Q6257" s="120">
        <f>Q$17*
INDEX(Flow_TS_Werte!$C$8:$AK$9001,MATCH(Cost_Flows!$G6257,Flow_TS_Werte!$B$8:$B$9001,0),MATCH(Cost_Flows!Q$12,Flow_TS_Werte!$C$1:$BW$1,0))</f>
        <v>8.2157144267</v>
      </c>
      <c r="R6257" s="120">
        <f>IFERROR(
INDEX(Flow_TS_Werte!$C$8:$BW$9001,MATCH(Cost_Flows!$G6257,Flow_TS_Werte!$B$8:$B$9001,0),MATCH(Cost_Flows!R$12,Flow_TS_Werte!$C$1:$BW$1,0))*
INDEX(Cost!$B$2:$O$8785,MATCH(Cost_Flows!$G6257,Cost!$A$2:$A$8785,0),MATCH(Cost_Flows!R$17,Cost!$B$1:$Z$1,0)),0)</f>
        <v>-2.75963331168</v>
      </c>
      <c r="S6257" s="120"/>
      <c r="T6257" s="120">
        <f>T$17*
INDEX(Flow_TS_Werte!$C$8:$AK$9001,MATCH(Cost_Flows!$G6257,Flow_TS_Werte!$B$8:$B$9001,0),MATCH(Cost_Flows!T$12,Flow_TS_Werte!$C$1:$BW$1,0))</f>
        <v>7.3535714164000003</v>
      </c>
      <c r="U6257" s="120">
        <f>IFERROR(
INDEX(Flow_TS_Werte!$C$8:$BW$9001,MATCH(Cost_Flows!$G6257,Flow_TS_Werte!$B$8:$B$9001,0),MATCH(Cost_Flows!U$12,Flow_TS_Werte!$C$1:$BW$1,0))*
INDEX(Cost!$B$2:$O$8785,MATCH(Cost_Flows!$G6257,Cost!$A$2:$A$8785,0),MATCH(Cost_Flows!U$17,Cost!$B$1:$Z$1,0)),0)</f>
        <v>-2.4700421550600002</v>
      </c>
      <c r="V6257" s="120"/>
      <c r="W6257" s="120">
        <f>W$17*
INDEX(Flow_TS_Werte!$C$8:$AK$9001,MATCH(Cost_Flows!$G6257,Flow_TS_Werte!$B$8:$B$9001,0),MATCH(Cost_Flows!W$12,Flow_TS_Werte!$C$1:$BW$1,0))</f>
        <v>7.3535714164000003</v>
      </c>
      <c r="X6257" s="120">
        <f>IFERROR(
INDEX(Flow_TS_Werte!$C$8:$BW$9001,MATCH(Cost_Flows!$G6257,Flow_TS_Werte!$B$8:$B$9001,0),MATCH(Cost_Flows!X$12,Flow_TS_Werte!$C$1:$BW$1,0))*
INDEX(Cost!$B$2:$O$8785,MATCH(Cost_Flows!$G6257,Cost!$A$2:$A$8785,0),MATCH(Cost_Flows!X$17,Cost!$B$1:$Z$1,0)),0)</f>
        <v>-2.4700421550600002</v>
      </c>
      <c r="Y6257" s="120"/>
      <c r="Z6257" s="120">
        <f>Z$17*
INDEX(Flow_TS_Werte!$C$8:$AK$9001,MATCH(Cost_Flows!$G6257,Flow_TS_Werte!$B$8:$B$9001,0),MATCH(Cost_Flows!Z$12,Flow_TS_Werte!$C$1:$BW$1,0))</f>
        <v>180.724273797</v>
      </c>
      <c r="AA6257" s="120">
        <f>IFERROR(
INDEX(Flow_TS_Werte!$C$8:$BW$9001,MATCH(Cost_Flows!$G6257,Flow_TS_Werte!$B$8:$B$9001,0),MATCH(Cost_Flows!AA$12,Flow_TS_Werte!$C$1:$BW$1,0))*
INDEX(Cost!$B$2:$O$8785,MATCH(Cost_Flows!$G6257,Cost!$A$2:$A$8785,0),MATCH(Cost_Flows!AA$17,Cost!$B$1:$Z$1,0)),0)</f>
        <v>-61.406518554000002</v>
      </c>
      <c r="AC6257" s="120">
        <f>IFERROR(
INDEX(Flow_TS_Werte!$C$8:$BW$9001,MATCH(Cost_Flows!$G6257,Flow_TS_Werte!$B$8:$B$9001,0),MATCH(Cost_Flows!AC$12,Flow_TS_Werte!$C$1:$BW$1,0))*
INDEX(Cost!$B$2:$O$8785,MATCH(Cost_Flows!$G6257,Cost!$A$2:$A$8785,0),MATCH(Cost_Flows!AC$17,Cost!$B$1:$Z$1,0)),0)</f>
        <v>0</v>
      </c>
    </row>
    <row r="6258" spans="2:29" x14ac:dyDescent="0.25">
      <c r="B6258" s="1"/>
      <c r="C6258" s="1"/>
      <c r="D6258" s="1"/>
      <c r="E6258" s="1"/>
      <c r="G6258" s="80" t="s">
        <v>6462</v>
      </c>
      <c r="H6258" s="120">
        <f>H$17*
INDEX(Flow_TS_Werte!$C$8:$AK$9001,MATCH(Cost_Flows!$G6258,Flow_TS_Werte!$B$8:$B$9001,0),MATCH(Cost_Flows!H$12,Flow_TS_Werte!$C$1:$BW$1,0))</f>
        <v>0</v>
      </c>
      <c r="I6258" s="120">
        <f>IFERROR(
INDEX(Flow_TS_Werte!$C$8:$BW$9001,MATCH(Cost_Flows!$G6258,Flow_TS_Werte!$B$8:$B$9001,0),MATCH(Cost_Flows!I$12,Flow_TS_Werte!$C$1:$BW$1,0))*
INDEX(Cost!$B$2:$O$8785,MATCH(Cost_Flows!$G6258,Cost!$A$2:$A$8785,0),MATCH(Cost_Flows!I$17,Cost!$B$1:$Z$1,0)),0)</f>
        <v>0</v>
      </c>
      <c r="J6258" s="120"/>
      <c r="K6258" s="120">
        <f>K$17*
INDEX(Flow_TS_Werte!$C$8:$AK$9001,MATCH(Cost_Flows!$G6258,Flow_TS_Werte!$B$8:$B$9001,0),MATCH(Cost_Flows!K$12,Flow_TS_Werte!$C$1:$BW$1,0))</f>
        <v>0</v>
      </c>
      <c r="L6258" s="120">
        <f>IFERROR(
INDEX(Flow_TS_Werte!$C$8:$BW$9001,MATCH(Cost_Flows!$G6258,Flow_TS_Werte!$B$8:$B$9001,0),MATCH(Cost_Flows!L$12,Flow_TS_Werte!$C$1:$BW$1,0))*
INDEX(Cost!$B$2:$O$8785,MATCH(Cost_Flows!$G6258,Cost!$A$2:$A$8785,0),MATCH(Cost_Flows!L$17,Cost!$B$1:$Z$1,0)),0)</f>
        <v>0</v>
      </c>
      <c r="M6258" s="120"/>
      <c r="N6258" s="120">
        <f>N$17*
INDEX(Flow_TS_Werte!$C$8:$AK$9001,MATCH(Cost_Flows!$G6258,Flow_TS_Werte!$B$8:$B$9001,0),MATCH(Cost_Flows!N$12,Flow_TS_Werte!$C$1:$BW$1,0))</f>
        <v>48.603709447999712</v>
      </c>
      <c r="O6258" s="120">
        <f>IFERROR(
INDEX(Flow_TS_Werte!$C$8:$BW$9001,MATCH(Cost_Flows!$G6258,Flow_TS_Werte!$B$8:$B$9001,0),MATCH(Cost_Flows!O$12,Flow_TS_Werte!$C$1:$BW$1,0))*
INDEX(Cost!$B$2:$O$8785,MATCH(Cost_Flows!$G6258,Cost!$A$2:$A$8785,0),MATCH(Cost_Flows!O$17,Cost!$B$1:$Z$1,0)),0)</f>
        <v>-19.125451528199999</v>
      </c>
      <c r="P6258" s="120"/>
      <c r="Q6258" s="120">
        <f>Q$17*
INDEX(Flow_TS_Werte!$C$8:$AK$9001,MATCH(Cost_Flows!$G6258,Flow_TS_Werte!$B$8:$B$9001,0),MATCH(Cost_Flows!Q$12,Flow_TS_Werte!$C$1:$BW$1,0))</f>
        <v>8.2157144267</v>
      </c>
      <c r="R6258" s="120">
        <f>IFERROR(
INDEX(Flow_TS_Werte!$C$8:$BW$9001,MATCH(Cost_Flows!$G6258,Flow_TS_Werte!$B$8:$B$9001,0),MATCH(Cost_Flows!R$12,Flow_TS_Werte!$C$1:$BW$1,0))*
INDEX(Cost!$B$2:$O$8785,MATCH(Cost_Flows!$G6258,Cost!$A$2:$A$8785,0),MATCH(Cost_Flows!R$17,Cost!$B$1:$Z$1,0)),0)</f>
        <v>-2.75963331168</v>
      </c>
      <c r="S6258" s="120"/>
      <c r="T6258" s="120">
        <f>T$17*
INDEX(Flow_TS_Werte!$C$8:$AK$9001,MATCH(Cost_Flows!$G6258,Flow_TS_Werte!$B$8:$B$9001,0),MATCH(Cost_Flows!T$12,Flow_TS_Werte!$C$1:$BW$1,0))</f>
        <v>7.3535714164000003</v>
      </c>
      <c r="U6258" s="120">
        <f>IFERROR(
INDEX(Flow_TS_Werte!$C$8:$BW$9001,MATCH(Cost_Flows!$G6258,Flow_TS_Werte!$B$8:$B$9001,0),MATCH(Cost_Flows!U$12,Flow_TS_Werte!$C$1:$BW$1,0))*
INDEX(Cost!$B$2:$O$8785,MATCH(Cost_Flows!$G6258,Cost!$A$2:$A$8785,0),MATCH(Cost_Flows!U$17,Cost!$B$1:$Z$1,0)),0)</f>
        <v>-2.4700421550600002</v>
      </c>
      <c r="V6258" s="120"/>
      <c r="W6258" s="120">
        <f>W$17*
INDEX(Flow_TS_Werte!$C$8:$AK$9001,MATCH(Cost_Flows!$G6258,Flow_TS_Werte!$B$8:$B$9001,0),MATCH(Cost_Flows!W$12,Flow_TS_Werte!$C$1:$BW$1,0))</f>
        <v>7.3535714164000003</v>
      </c>
      <c r="X6258" s="120">
        <f>IFERROR(
INDEX(Flow_TS_Werte!$C$8:$BW$9001,MATCH(Cost_Flows!$G6258,Flow_TS_Werte!$B$8:$B$9001,0),MATCH(Cost_Flows!X$12,Flow_TS_Werte!$C$1:$BW$1,0))*
INDEX(Cost!$B$2:$O$8785,MATCH(Cost_Flows!$G6258,Cost!$A$2:$A$8785,0),MATCH(Cost_Flows!X$17,Cost!$B$1:$Z$1,0)),0)</f>
        <v>-2.4700421550600002</v>
      </c>
      <c r="Y6258" s="120"/>
      <c r="Z6258" s="120">
        <f>Z$17*
INDEX(Flow_TS_Werte!$C$8:$AK$9001,MATCH(Cost_Flows!$G6258,Flow_TS_Werte!$B$8:$B$9001,0),MATCH(Cost_Flows!Z$12,Flow_TS_Werte!$C$1:$BW$1,0))</f>
        <v>208.7069308269997</v>
      </c>
      <c r="AA6258" s="120">
        <f>IFERROR(
INDEX(Flow_TS_Werte!$C$8:$BW$9001,MATCH(Cost_Flows!$G6258,Flow_TS_Werte!$B$8:$B$9001,0),MATCH(Cost_Flows!AA$12,Flow_TS_Werte!$C$1:$BW$1,0))*
INDEX(Cost!$B$2:$O$8785,MATCH(Cost_Flows!$G6258,Cost!$A$2:$A$8785,0),MATCH(Cost_Flows!AA$17,Cost!$B$1:$Z$1,0)),0)</f>
        <v>-70.914471210000002</v>
      </c>
      <c r="AC6258" s="120">
        <f>IFERROR(
INDEX(Flow_TS_Werte!$C$8:$BW$9001,MATCH(Cost_Flows!$G6258,Flow_TS_Werte!$B$8:$B$9001,0),MATCH(Cost_Flows!AC$12,Flow_TS_Werte!$C$1:$BW$1,0))*
INDEX(Cost!$B$2:$O$8785,MATCH(Cost_Flows!$G6258,Cost!$A$2:$A$8785,0),MATCH(Cost_Flows!AC$17,Cost!$B$1:$Z$1,0)),0)</f>
        <v>0</v>
      </c>
    </row>
    <row r="6259" spans="2:29" x14ac:dyDescent="0.25">
      <c r="B6259" s="1"/>
      <c r="C6259" s="1"/>
      <c r="D6259" s="1"/>
      <c r="E6259" s="1"/>
      <c r="G6259" s="80" t="s">
        <v>6463</v>
      </c>
      <c r="H6259" s="120">
        <f>H$17*
INDEX(Flow_TS_Werte!$C$8:$AK$9001,MATCH(Cost_Flows!$G6259,Flow_TS_Werte!$B$8:$B$9001,0),MATCH(Cost_Flows!H$12,Flow_TS_Werte!$C$1:$BW$1,0))</f>
        <v>0</v>
      </c>
      <c r="I6259" s="120">
        <f>IFERROR(
INDEX(Flow_TS_Werte!$C$8:$BW$9001,MATCH(Cost_Flows!$G6259,Flow_TS_Werte!$B$8:$B$9001,0),MATCH(Cost_Flows!I$12,Flow_TS_Werte!$C$1:$BW$1,0))*
INDEX(Cost!$B$2:$O$8785,MATCH(Cost_Flows!$G6259,Cost!$A$2:$A$8785,0),MATCH(Cost_Flows!I$17,Cost!$B$1:$Z$1,0)),0)</f>
        <v>0</v>
      </c>
      <c r="J6259" s="120"/>
      <c r="K6259" s="120">
        <f>K$17*
INDEX(Flow_TS_Werte!$C$8:$AK$9001,MATCH(Cost_Flows!$G6259,Flow_TS_Werte!$B$8:$B$9001,0),MATCH(Cost_Flows!K$12,Flow_TS_Werte!$C$1:$BW$1,0))</f>
        <v>0</v>
      </c>
      <c r="L6259" s="120">
        <f>IFERROR(
INDEX(Flow_TS_Werte!$C$8:$BW$9001,MATCH(Cost_Flows!$G6259,Flow_TS_Werte!$B$8:$B$9001,0),MATCH(Cost_Flows!L$12,Flow_TS_Werte!$C$1:$BW$1,0))*
INDEX(Cost!$B$2:$O$8785,MATCH(Cost_Flows!$G6259,Cost!$A$2:$A$8785,0),MATCH(Cost_Flows!L$17,Cost!$B$1:$Z$1,0)),0)</f>
        <v>0</v>
      </c>
      <c r="M6259" s="120"/>
      <c r="N6259" s="120">
        <f>N$17*
INDEX(Flow_TS_Werte!$C$8:$AK$9001,MATCH(Cost_Flows!$G6259,Flow_TS_Werte!$B$8:$B$9001,0),MATCH(Cost_Flows!N$12,Flow_TS_Werte!$C$1:$BW$1,0))</f>
        <v>49.647646445999996</v>
      </c>
      <c r="O6259" s="120">
        <f>IFERROR(
INDEX(Flow_TS_Werte!$C$8:$BW$9001,MATCH(Cost_Flows!$G6259,Flow_TS_Werte!$B$8:$B$9001,0),MATCH(Cost_Flows!O$12,Flow_TS_Werte!$C$1:$BW$1,0))*
INDEX(Cost!$B$2:$O$8785,MATCH(Cost_Flows!$G6259,Cost!$A$2:$A$8785,0),MATCH(Cost_Flows!O$17,Cost!$B$1:$Z$1,0)),0)</f>
        <v>-19.536237757800002</v>
      </c>
      <c r="P6259" s="120"/>
      <c r="Q6259" s="120">
        <f>Q$17*
INDEX(Flow_TS_Werte!$C$8:$AK$9001,MATCH(Cost_Flows!$G6259,Flow_TS_Werte!$B$8:$B$9001,0),MATCH(Cost_Flows!Q$12,Flow_TS_Werte!$C$1:$BW$1,0))</f>
        <v>8.2157144267</v>
      </c>
      <c r="R6259" s="120">
        <f>IFERROR(
INDEX(Flow_TS_Werte!$C$8:$BW$9001,MATCH(Cost_Flows!$G6259,Flow_TS_Werte!$B$8:$B$9001,0),MATCH(Cost_Flows!R$12,Flow_TS_Werte!$C$1:$BW$1,0))*
INDEX(Cost!$B$2:$O$8785,MATCH(Cost_Flows!$G6259,Cost!$A$2:$A$8785,0),MATCH(Cost_Flows!R$17,Cost!$B$1:$Z$1,0)),0)</f>
        <v>-2.75963331168</v>
      </c>
      <c r="S6259" s="120"/>
      <c r="T6259" s="120">
        <f>T$17*
INDEX(Flow_TS_Werte!$C$8:$AK$9001,MATCH(Cost_Flows!$G6259,Flow_TS_Werte!$B$8:$B$9001,0),MATCH(Cost_Flows!T$12,Flow_TS_Werte!$C$1:$BW$1,0))</f>
        <v>7.3535714164000003</v>
      </c>
      <c r="U6259" s="120">
        <f>IFERROR(
INDEX(Flow_TS_Werte!$C$8:$BW$9001,MATCH(Cost_Flows!$G6259,Flow_TS_Werte!$B$8:$B$9001,0),MATCH(Cost_Flows!U$12,Flow_TS_Werte!$C$1:$BW$1,0))*
INDEX(Cost!$B$2:$O$8785,MATCH(Cost_Flows!$G6259,Cost!$A$2:$A$8785,0),MATCH(Cost_Flows!U$17,Cost!$B$1:$Z$1,0)),0)</f>
        <v>-2.4700421550600002</v>
      </c>
      <c r="V6259" s="120"/>
      <c r="W6259" s="120">
        <f>W$17*
INDEX(Flow_TS_Werte!$C$8:$AK$9001,MATCH(Cost_Flows!$G6259,Flow_TS_Werte!$B$8:$B$9001,0),MATCH(Cost_Flows!W$12,Flow_TS_Werte!$C$1:$BW$1,0))</f>
        <v>7.3535714164000003</v>
      </c>
      <c r="X6259" s="120">
        <f>IFERROR(
INDEX(Flow_TS_Werte!$C$8:$BW$9001,MATCH(Cost_Flows!$G6259,Flow_TS_Werte!$B$8:$B$9001,0),MATCH(Cost_Flows!X$12,Flow_TS_Werte!$C$1:$BW$1,0))*
INDEX(Cost!$B$2:$O$8785,MATCH(Cost_Flows!$G6259,Cost!$A$2:$A$8785,0),MATCH(Cost_Flows!X$17,Cost!$B$1:$Z$1,0)),0)</f>
        <v>-2.4700421550600002</v>
      </c>
      <c r="Y6259" s="120"/>
      <c r="Z6259" s="120">
        <f>Z$17*
INDEX(Flow_TS_Werte!$C$8:$AK$9001,MATCH(Cost_Flows!$G6259,Flow_TS_Werte!$B$8:$B$9001,0),MATCH(Cost_Flows!Z$12,Flow_TS_Werte!$C$1:$BW$1,0))</f>
        <v>213.291947953</v>
      </c>
      <c r="AA6259" s="120">
        <f>IFERROR(
INDEX(Flow_TS_Werte!$C$8:$BW$9001,MATCH(Cost_Flows!$G6259,Flow_TS_Werte!$B$8:$B$9001,0),MATCH(Cost_Flows!AA$12,Flow_TS_Werte!$C$1:$BW$1,0))*
INDEX(Cost!$B$2:$O$8785,MATCH(Cost_Flows!$G6259,Cost!$A$2:$A$8785,0),MATCH(Cost_Flows!AA$17,Cost!$B$1:$Z$1,0)),0)</f>
        <v>-72.472368707999721</v>
      </c>
      <c r="AC6259" s="120">
        <f>IFERROR(
INDEX(Flow_TS_Werte!$C$8:$BW$9001,MATCH(Cost_Flows!$G6259,Flow_TS_Werte!$B$8:$B$9001,0),MATCH(Cost_Flows!AC$12,Flow_TS_Werte!$C$1:$BW$1,0))*
INDEX(Cost!$B$2:$O$8785,MATCH(Cost_Flows!$G6259,Cost!$A$2:$A$8785,0),MATCH(Cost_Flows!AC$17,Cost!$B$1:$Z$1,0)),0)</f>
        <v>0</v>
      </c>
    </row>
    <row r="6260" spans="2:29" x14ac:dyDescent="0.25">
      <c r="B6260" s="1"/>
      <c r="C6260" s="1"/>
      <c r="D6260" s="1"/>
      <c r="E6260" s="1"/>
      <c r="G6260" s="80" t="s">
        <v>6464</v>
      </c>
      <c r="H6260" s="120">
        <f>H$17*
INDEX(Flow_TS_Werte!$C$8:$AK$9001,MATCH(Cost_Flows!$G6260,Flow_TS_Werte!$B$8:$B$9001,0),MATCH(Cost_Flows!H$12,Flow_TS_Werte!$C$1:$BW$1,0))</f>
        <v>0</v>
      </c>
      <c r="I6260" s="120">
        <f>IFERROR(
INDEX(Flow_TS_Werte!$C$8:$BW$9001,MATCH(Cost_Flows!$G6260,Flow_TS_Werte!$B$8:$B$9001,0),MATCH(Cost_Flows!I$12,Flow_TS_Werte!$C$1:$BW$1,0))*
INDEX(Cost!$B$2:$O$8785,MATCH(Cost_Flows!$G6260,Cost!$A$2:$A$8785,0),MATCH(Cost_Flows!I$17,Cost!$B$1:$Z$1,0)),0)</f>
        <v>0</v>
      </c>
      <c r="J6260" s="120"/>
      <c r="K6260" s="120">
        <f>K$17*
INDEX(Flow_TS_Werte!$C$8:$AK$9001,MATCH(Cost_Flows!$G6260,Flow_TS_Werte!$B$8:$B$9001,0),MATCH(Cost_Flows!K$12,Flow_TS_Werte!$C$1:$BW$1,0))</f>
        <v>0</v>
      </c>
      <c r="L6260" s="120">
        <f>IFERROR(
INDEX(Flow_TS_Werte!$C$8:$BW$9001,MATCH(Cost_Flows!$G6260,Flow_TS_Werte!$B$8:$B$9001,0),MATCH(Cost_Flows!L$12,Flow_TS_Werte!$C$1:$BW$1,0))*
INDEX(Cost!$B$2:$O$8785,MATCH(Cost_Flows!$G6260,Cost!$A$2:$A$8785,0),MATCH(Cost_Flows!L$17,Cost!$B$1:$Z$1,0)),0)</f>
        <v>0</v>
      </c>
      <c r="M6260" s="120"/>
      <c r="N6260" s="120">
        <f>N$17*
INDEX(Flow_TS_Werte!$C$8:$AK$9001,MATCH(Cost_Flows!$G6260,Flow_TS_Werte!$B$8:$B$9001,0),MATCH(Cost_Flows!N$12,Flow_TS_Werte!$C$1:$BW$1,0))</f>
        <v>50.376400740999998</v>
      </c>
      <c r="O6260" s="120">
        <f>IFERROR(
INDEX(Flow_TS_Werte!$C$8:$BW$9001,MATCH(Cost_Flows!$G6260,Flow_TS_Werte!$B$8:$B$9001,0),MATCH(Cost_Flows!O$12,Flow_TS_Werte!$C$1:$BW$1,0))*
INDEX(Cost!$B$2:$O$8785,MATCH(Cost_Flows!$G6260,Cost!$A$2:$A$8785,0),MATCH(Cost_Flows!O$17,Cost!$B$1:$Z$1,0)),0)</f>
        <v>-19.823001021</v>
      </c>
      <c r="P6260" s="120"/>
      <c r="Q6260" s="120">
        <f>Q$17*
INDEX(Flow_TS_Werte!$C$8:$AK$9001,MATCH(Cost_Flows!$G6260,Flow_TS_Werte!$B$8:$B$9001,0),MATCH(Cost_Flows!Q$12,Flow_TS_Werte!$C$1:$BW$1,0))</f>
        <v>8.2157144267</v>
      </c>
      <c r="R6260" s="120">
        <f>IFERROR(
INDEX(Flow_TS_Werte!$C$8:$BW$9001,MATCH(Cost_Flows!$G6260,Flow_TS_Werte!$B$8:$B$9001,0),MATCH(Cost_Flows!R$12,Flow_TS_Werte!$C$1:$BW$1,0))*
INDEX(Cost!$B$2:$O$8785,MATCH(Cost_Flows!$G6260,Cost!$A$2:$A$8785,0),MATCH(Cost_Flows!R$17,Cost!$B$1:$Z$1,0)),0)</f>
        <v>-2.75963331168</v>
      </c>
      <c r="S6260" s="120"/>
      <c r="T6260" s="120">
        <f>T$17*
INDEX(Flow_TS_Werte!$C$8:$AK$9001,MATCH(Cost_Flows!$G6260,Flow_TS_Werte!$B$8:$B$9001,0),MATCH(Cost_Flows!T$12,Flow_TS_Werte!$C$1:$BW$1,0))</f>
        <v>7.3535714164000003</v>
      </c>
      <c r="U6260" s="120">
        <f>IFERROR(
INDEX(Flow_TS_Werte!$C$8:$BW$9001,MATCH(Cost_Flows!$G6260,Flow_TS_Werte!$B$8:$B$9001,0),MATCH(Cost_Flows!U$12,Flow_TS_Werte!$C$1:$BW$1,0))*
INDEX(Cost!$B$2:$O$8785,MATCH(Cost_Flows!$G6260,Cost!$A$2:$A$8785,0),MATCH(Cost_Flows!U$17,Cost!$B$1:$Z$1,0)),0)</f>
        <v>-2.4700421550600002</v>
      </c>
      <c r="V6260" s="120"/>
      <c r="W6260" s="120">
        <f>W$17*
INDEX(Flow_TS_Werte!$C$8:$AK$9001,MATCH(Cost_Flows!$G6260,Flow_TS_Werte!$B$8:$B$9001,0),MATCH(Cost_Flows!W$12,Flow_TS_Werte!$C$1:$BW$1,0))</f>
        <v>7.3535714164000003</v>
      </c>
      <c r="X6260" s="120">
        <f>IFERROR(
INDEX(Flow_TS_Werte!$C$8:$BW$9001,MATCH(Cost_Flows!$G6260,Flow_TS_Werte!$B$8:$B$9001,0),MATCH(Cost_Flows!X$12,Flow_TS_Werte!$C$1:$BW$1,0))*
INDEX(Cost!$B$2:$O$8785,MATCH(Cost_Flows!$G6260,Cost!$A$2:$A$8785,0),MATCH(Cost_Flows!X$17,Cost!$B$1:$Z$1,0)),0)</f>
        <v>-2.4700421550600002</v>
      </c>
      <c r="Y6260" s="120"/>
      <c r="Z6260" s="120">
        <f>Z$17*
INDEX(Flow_TS_Werte!$C$8:$AK$9001,MATCH(Cost_Flows!$G6260,Flow_TS_Werte!$B$8:$B$9001,0),MATCH(Cost_Flows!Z$12,Flow_TS_Werte!$C$1:$BW$1,0))</f>
        <v>212.96250135</v>
      </c>
      <c r="AA6260" s="120">
        <f>IFERROR(
INDEX(Flow_TS_Werte!$C$8:$BW$9001,MATCH(Cost_Flows!$G6260,Flow_TS_Werte!$B$8:$B$9001,0),MATCH(Cost_Flows!AA$12,Flow_TS_Werte!$C$1:$BW$1,0))*
INDEX(Cost!$B$2:$O$8785,MATCH(Cost_Flows!$G6260,Cost!$A$2:$A$8785,0),MATCH(Cost_Flows!AA$17,Cost!$B$1:$Z$1,0)),0)</f>
        <v>-72.360430848000007</v>
      </c>
      <c r="AC6260" s="120">
        <f>IFERROR(
INDEX(Flow_TS_Werte!$C$8:$BW$9001,MATCH(Cost_Flows!$G6260,Flow_TS_Werte!$B$8:$B$9001,0),MATCH(Cost_Flows!AC$12,Flow_TS_Werte!$C$1:$BW$1,0))*
INDEX(Cost!$B$2:$O$8785,MATCH(Cost_Flows!$G6260,Cost!$A$2:$A$8785,0),MATCH(Cost_Flows!AC$17,Cost!$B$1:$Z$1,0)),0)</f>
        <v>0</v>
      </c>
    </row>
    <row r="6261" spans="2:29" x14ac:dyDescent="0.25">
      <c r="B6261" s="1"/>
      <c r="C6261" s="1"/>
      <c r="D6261" s="1"/>
      <c r="E6261" s="1"/>
      <c r="G6261" s="80" t="s">
        <v>6465</v>
      </c>
      <c r="H6261" s="120">
        <f>H$17*
INDEX(Flow_TS_Werte!$C$8:$AK$9001,MATCH(Cost_Flows!$G6261,Flow_TS_Werte!$B$8:$B$9001,0),MATCH(Cost_Flows!H$12,Flow_TS_Werte!$C$1:$BW$1,0))</f>
        <v>0</v>
      </c>
      <c r="I6261" s="120">
        <f>IFERROR(
INDEX(Flow_TS_Werte!$C$8:$BW$9001,MATCH(Cost_Flows!$G6261,Flow_TS_Werte!$B$8:$B$9001,0),MATCH(Cost_Flows!I$12,Flow_TS_Werte!$C$1:$BW$1,0))*
INDEX(Cost!$B$2:$O$8785,MATCH(Cost_Flows!$G6261,Cost!$A$2:$A$8785,0),MATCH(Cost_Flows!I$17,Cost!$B$1:$Z$1,0)),0)</f>
        <v>0</v>
      </c>
      <c r="J6261" s="120"/>
      <c r="K6261" s="120">
        <f>K$17*
INDEX(Flow_TS_Werte!$C$8:$AK$9001,MATCH(Cost_Flows!$G6261,Flow_TS_Werte!$B$8:$B$9001,0),MATCH(Cost_Flows!K$12,Flow_TS_Werte!$C$1:$BW$1,0))</f>
        <v>0</v>
      </c>
      <c r="L6261" s="120">
        <f>IFERROR(
INDEX(Flow_TS_Werte!$C$8:$BW$9001,MATCH(Cost_Flows!$G6261,Flow_TS_Werte!$B$8:$B$9001,0),MATCH(Cost_Flows!L$12,Flow_TS_Werte!$C$1:$BW$1,0))*
INDEX(Cost!$B$2:$O$8785,MATCH(Cost_Flows!$G6261,Cost!$A$2:$A$8785,0),MATCH(Cost_Flows!L$17,Cost!$B$1:$Z$1,0)),0)</f>
        <v>0</v>
      </c>
      <c r="M6261" s="120"/>
      <c r="N6261" s="120">
        <f>N$17*
INDEX(Flow_TS_Werte!$C$8:$AK$9001,MATCH(Cost_Flows!$G6261,Flow_TS_Werte!$B$8:$B$9001,0),MATCH(Cost_Flows!N$12,Flow_TS_Werte!$C$1:$BW$1,0))</f>
        <v>47.418740321999998</v>
      </c>
      <c r="O6261" s="120">
        <f>IFERROR(
INDEX(Flow_TS_Werte!$C$8:$BW$9001,MATCH(Cost_Flows!$G6261,Flow_TS_Werte!$B$8:$B$9001,0),MATCH(Cost_Flows!O$12,Flow_TS_Werte!$C$1:$BW$1,0))*
INDEX(Cost!$B$2:$O$8785,MATCH(Cost_Flows!$G6261,Cost!$A$2:$A$8785,0),MATCH(Cost_Flows!O$17,Cost!$B$1:$Z$1,0)),0)</f>
        <v>-18.659168875800002</v>
      </c>
      <c r="P6261" s="120"/>
      <c r="Q6261" s="120">
        <f>Q$17*
INDEX(Flow_TS_Werte!$C$8:$AK$9001,MATCH(Cost_Flows!$G6261,Flow_TS_Werte!$B$8:$B$9001,0),MATCH(Cost_Flows!Q$12,Flow_TS_Werte!$C$1:$BW$1,0))</f>
        <v>8.2157144267</v>
      </c>
      <c r="R6261" s="120">
        <f>IFERROR(
INDEX(Flow_TS_Werte!$C$8:$BW$9001,MATCH(Cost_Flows!$G6261,Flow_TS_Werte!$B$8:$B$9001,0),MATCH(Cost_Flows!R$12,Flow_TS_Werte!$C$1:$BW$1,0))*
INDEX(Cost!$B$2:$O$8785,MATCH(Cost_Flows!$G6261,Cost!$A$2:$A$8785,0),MATCH(Cost_Flows!R$17,Cost!$B$1:$Z$1,0)),0)</f>
        <v>-2.75963331168</v>
      </c>
      <c r="S6261" s="120"/>
      <c r="T6261" s="120">
        <f>T$17*
INDEX(Flow_TS_Werte!$C$8:$AK$9001,MATCH(Cost_Flows!$G6261,Flow_TS_Werte!$B$8:$B$9001,0),MATCH(Cost_Flows!T$12,Flow_TS_Werte!$C$1:$BW$1,0))</f>
        <v>7.3535714164000003</v>
      </c>
      <c r="U6261" s="120">
        <f>IFERROR(
INDEX(Flow_TS_Werte!$C$8:$BW$9001,MATCH(Cost_Flows!$G6261,Flow_TS_Werte!$B$8:$B$9001,0),MATCH(Cost_Flows!U$12,Flow_TS_Werte!$C$1:$BW$1,0))*
INDEX(Cost!$B$2:$O$8785,MATCH(Cost_Flows!$G6261,Cost!$A$2:$A$8785,0),MATCH(Cost_Flows!U$17,Cost!$B$1:$Z$1,0)),0)</f>
        <v>-2.4700421550600002</v>
      </c>
      <c r="V6261" s="120"/>
      <c r="W6261" s="120">
        <f>W$17*
INDEX(Flow_TS_Werte!$C$8:$AK$9001,MATCH(Cost_Flows!$G6261,Flow_TS_Werte!$B$8:$B$9001,0),MATCH(Cost_Flows!W$12,Flow_TS_Werte!$C$1:$BW$1,0))</f>
        <v>7.3535714164000003</v>
      </c>
      <c r="X6261" s="120">
        <f>IFERROR(
INDEX(Flow_TS_Werte!$C$8:$BW$9001,MATCH(Cost_Flows!$G6261,Flow_TS_Werte!$B$8:$B$9001,0),MATCH(Cost_Flows!X$12,Flow_TS_Werte!$C$1:$BW$1,0))*
INDEX(Cost!$B$2:$O$8785,MATCH(Cost_Flows!$G6261,Cost!$A$2:$A$8785,0),MATCH(Cost_Flows!X$17,Cost!$B$1:$Z$1,0)),0)</f>
        <v>-2.4700421550600002</v>
      </c>
      <c r="Y6261" s="120"/>
      <c r="Z6261" s="120">
        <f>Z$17*
INDEX(Flow_TS_Werte!$C$8:$AK$9001,MATCH(Cost_Flows!$G6261,Flow_TS_Werte!$B$8:$B$9001,0),MATCH(Cost_Flows!Z$12,Flow_TS_Werte!$C$1:$BW$1,0))</f>
        <v>196.785791983</v>
      </c>
      <c r="AA6261" s="120">
        <f>IFERROR(
INDEX(Flow_TS_Werte!$C$8:$BW$9001,MATCH(Cost_Flows!$G6261,Flow_TS_Werte!$B$8:$B$9001,0),MATCH(Cost_Flows!AA$12,Flow_TS_Werte!$C$1:$BW$1,0))*
INDEX(Cost!$B$2:$O$8785,MATCH(Cost_Flows!$G6261,Cost!$A$2:$A$8785,0),MATCH(Cost_Flows!AA$17,Cost!$B$1:$Z$1,0)),0)</f>
        <v>-66.863903237999722</v>
      </c>
      <c r="AC6261" s="120">
        <f>IFERROR(
INDEX(Flow_TS_Werte!$C$8:$BW$9001,MATCH(Cost_Flows!$G6261,Flow_TS_Werte!$B$8:$B$9001,0),MATCH(Cost_Flows!AC$12,Flow_TS_Werte!$C$1:$BW$1,0))*
INDEX(Cost!$B$2:$O$8785,MATCH(Cost_Flows!$G6261,Cost!$A$2:$A$8785,0),MATCH(Cost_Flows!AC$17,Cost!$B$1:$Z$1,0)),0)</f>
        <v>0</v>
      </c>
    </row>
    <row r="6262" spans="2:29" x14ac:dyDescent="0.25">
      <c r="B6262" s="1"/>
      <c r="C6262" s="1"/>
      <c r="D6262" s="1"/>
      <c r="E6262" s="1"/>
      <c r="G6262" s="80" t="s">
        <v>6466</v>
      </c>
      <c r="H6262" s="120">
        <f>H$17*
INDEX(Flow_TS_Werte!$C$8:$AK$9001,MATCH(Cost_Flows!$G6262,Flow_TS_Werte!$B$8:$B$9001,0),MATCH(Cost_Flows!H$12,Flow_TS_Werte!$C$1:$BW$1,0))</f>
        <v>0</v>
      </c>
      <c r="I6262" s="120">
        <f>IFERROR(
INDEX(Flow_TS_Werte!$C$8:$BW$9001,MATCH(Cost_Flows!$G6262,Flow_TS_Werte!$B$8:$B$9001,0),MATCH(Cost_Flows!I$12,Flow_TS_Werte!$C$1:$BW$1,0))*
INDEX(Cost!$B$2:$O$8785,MATCH(Cost_Flows!$G6262,Cost!$A$2:$A$8785,0),MATCH(Cost_Flows!I$17,Cost!$B$1:$Z$1,0)),0)</f>
        <v>0</v>
      </c>
      <c r="J6262" s="120"/>
      <c r="K6262" s="120">
        <f>K$17*
INDEX(Flow_TS_Werte!$C$8:$AK$9001,MATCH(Cost_Flows!$G6262,Flow_TS_Werte!$B$8:$B$9001,0),MATCH(Cost_Flows!K$12,Flow_TS_Werte!$C$1:$BW$1,0))</f>
        <v>0</v>
      </c>
      <c r="L6262" s="120">
        <f>IFERROR(
INDEX(Flow_TS_Werte!$C$8:$BW$9001,MATCH(Cost_Flows!$G6262,Flow_TS_Werte!$B$8:$B$9001,0),MATCH(Cost_Flows!L$12,Flow_TS_Werte!$C$1:$BW$1,0))*
INDEX(Cost!$B$2:$O$8785,MATCH(Cost_Flows!$G6262,Cost!$A$2:$A$8785,0),MATCH(Cost_Flows!L$17,Cost!$B$1:$Z$1,0)),0)</f>
        <v>0</v>
      </c>
      <c r="M6262" s="120"/>
      <c r="N6262" s="120">
        <f>N$17*
INDEX(Flow_TS_Werte!$C$8:$AK$9001,MATCH(Cost_Flows!$G6262,Flow_TS_Werte!$B$8:$B$9001,0),MATCH(Cost_Flows!N$12,Flow_TS_Werte!$C$1:$BW$1,0))</f>
        <v>39.753567896999996</v>
      </c>
      <c r="O6262" s="120">
        <f>IFERROR(
INDEX(Flow_TS_Werte!$C$8:$BW$9001,MATCH(Cost_Flows!$G6262,Flow_TS_Werte!$B$8:$B$9001,0),MATCH(Cost_Flows!O$12,Flow_TS_Werte!$C$1:$BW$1,0))*
INDEX(Cost!$B$2:$O$8785,MATCH(Cost_Flows!$G6262,Cost!$A$2:$A$8785,0),MATCH(Cost_Flows!O$17,Cost!$B$1:$Z$1,0)),0)</f>
        <v>-15.642939794400002</v>
      </c>
      <c r="P6262" s="120"/>
      <c r="Q6262" s="120">
        <f>Q$17*
INDEX(Flow_TS_Werte!$C$8:$AK$9001,MATCH(Cost_Flows!$G6262,Flow_TS_Werte!$B$8:$B$9001,0),MATCH(Cost_Flows!Q$12,Flow_TS_Werte!$C$1:$BW$1,0))</f>
        <v>8.2157144267</v>
      </c>
      <c r="R6262" s="120">
        <f>IFERROR(
INDEX(Flow_TS_Werte!$C$8:$BW$9001,MATCH(Cost_Flows!$G6262,Flow_TS_Werte!$B$8:$B$9001,0),MATCH(Cost_Flows!R$12,Flow_TS_Werte!$C$1:$BW$1,0))*
INDEX(Cost!$B$2:$O$8785,MATCH(Cost_Flows!$G6262,Cost!$A$2:$A$8785,0),MATCH(Cost_Flows!R$17,Cost!$B$1:$Z$1,0)),0)</f>
        <v>-2.75963331168</v>
      </c>
      <c r="S6262" s="120"/>
      <c r="T6262" s="120">
        <f>T$17*
INDEX(Flow_TS_Werte!$C$8:$AK$9001,MATCH(Cost_Flows!$G6262,Flow_TS_Werte!$B$8:$B$9001,0),MATCH(Cost_Flows!T$12,Flow_TS_Werte!$C$1:$BW$1,0))</f>
        <v>7.3535714164000003</v>
      </c>
      <c r="U6262" s="120">
        <f>IFERROR(
INDEX(Flow_TS_Werte!$C$8:$BW$9001,MATCH(Cost_Flows!$G6262,Flow_TS_Werte!$B$8:$B$9001,0),MATCH(Cost_Flows!U$12,Flow_TS_Werte!$C$1:$BW$1,0))*
INDEX(Cost!$B$2:$O$8785,MATCH(Cost_Flows!$G6262,Cost!$A$2:$A$8785,0),MATCH(Cost_Flows!U$17,Cost!$B$1:$Z$1,0)),0)</f>
        <v>-2.4700421550600002</v>
      </c>
      <c r="V6262" s="120"/>
      <c r="W6262" s="120">
        <f>W$17*
INDEX(Flow_TS_Werte!$C$8:$AK$9001,MATCH(Cost_Flows!$G6262,Flow_TS_Werte!$B$8:$B$9001,0),MATCH(Cost_Flows!W$12,Flow_TS_Werte!$C$1:$BW$1,0))</f>
        <v>7.3535714164000003</v>
      </c>
      <c r="X6262" s="120">
        <f>IFERROR(
INDEX(Flow_TS_Werte!$C$8:$BW$9001,MATCH(Cost_Flows!$G6262,Flow_TS_Werte!$B$8:$B$9001,0),MATCH(Cost_Flows!X$12,Flow_TS_Werte!$C$1:$BW$1,0))*
INDEX(Cost!$B$2:$O$8785,MATCH(Cost_Flows!$G6262,Cost!$A$2:$A$8785,0),MATCH(Cost_Flows!X$17,Cost!$B$1:$Z$1,0)),0)</f>
        <v>-2.4700421550600002</v>
      </c>
      <c r="Y6262" s="120"/>
      <c r="Z6262" s="120">
        <f>Z$17*
INDEX(Flow_TS_Werte!$C$8:$AK$9001,MATCH(Cost_Flows!$G6262,Flow_TS_Werte!$B$8:$B$9001,0),MATCH(Cost_Flows!Z$12,Flow_TS_Werte!$C$1:$BW$1,0))</f>
        <v>156.28414366199999</v>
      </c>
      <c r="AA6262" s="120">
        <f>IFERROR(
INDEX(Flow_TS_Werte!$C$8:$BW$9001,MATCH(Cost_Flows!$G6262,Flow_TS_Werte!$B$8:$B$9001,0),MATCH(Cost_Flows!AA$12,Flow_TS_Werte!$C$1:$BW$1,0))*
INDEX(Cost!$B$2:$O$8785,MATCH(Cost_Flows!$G6262,Cost!$A$2:$A$8785,0),MATCH(Cost_Flows!AA$17,Cost!$B$1:$Z$1,0)),0)</f>
        <v>-53.102249730000004</v>
      </c>
      <c r="AC6262" s="120">
        <f>IFERROR(
INDEX(Flow_TS_Werte!$C$8:$BW$9001,MATCH(Cost_Flows!$G6262,Flow_TS_Werte!$B$8:$B$9001,0),MATCH(Cost_Flows!AC$12,Flow_TS_Werte!$C$1:$BW$1,0))*
INDEX(Cost!$B$2:$O$8785,MATCH(Cost_Flows!$G6262,Cost!$A$2:$A$8785,0),MATCH(Cost_Flows!AC$17,Cost!$B$1:$Z$1,0)),0)</f>
        <v>0</v>
      </c>
    </row>
    <row r="6263" spans="2:29" x14ac:dyDescent="0.25">
      <c r="B6263" s="1"/>
      <c r="C6263" s="1"/>
      <c r="D6263" s="1"/>
      <c r="E6263" s="1"/>
      <c r="G6263" s="80" t="s">
        <v>6467</v>
      </c>
      <c r="H6263" s="120">
        <f>H$17*
INDEX(Flow_TS_Werte!$C$8:$AK$9001,MATCH(Cost_Flows!$G6263,Flow_TS_Werte!$B$8:$B$9001,0),MATCH(Cost_Flows!H$12,Flow_TS_Werte!$C$1:$BW$1,0))</f>
        <v>0</v>
      </c>
      <c r="I6263" s="120">
        <f>IFERROR(
INDEX(Flow_TS_Werte!$C$8:$BW$9001,MATCH(Cost_Flows!$G6263,Flow_TS_Werte!$B$8:$B$9001,0),MATCH(Cost_Flows!I$12,Flow_TS_Werte!$C$1:$BW$1,0))*
INDEX(Cost!$B$2:$O$8785,MATCH(Cost_Flows!$G6263,Cost!$A$2:$A$8785,0),MATCH(Cost_Flows!I$17,Cost!$B$1:$Z$1,0)),0)</f>
        <v>0</v>
      </c>
      <c r="J6263" s="120"/>
      <c r="K6263" s="120">
        <f>K$17*
INDEX(Flow_TS_Werte!$C$8:$AK$9001,MATCH(Cost_Flows!$G6263,Flow_TS_Werte!$B$8:$B$9001,0),MATCH(Cost_Flows!K$12,Flow_TS_Werte!$C$1:$BW$1,0))</f>
        <v>0</v>
      </c>
      <c r="L6263" s="120">
        <f>IFERROR(
INDEX(Flow_TS_Werte!$C$8:$BW$9001,MATCH(Cost_Flows!$G6263,Flow_TS_Werte!$B$8:$B$9001,0),MATCH(Cost_Flows!L$12,Flow_TS_Werte!$C$1:$BW$1,0))*
INDEX(Cost!$B$2:$O$8785,MATCH(Cost_Flows!$G6263,Cost!$A$2:$A$8785,0),MATCH(Cost_Flows!L$17,Cost!$B$1:$Z$1,0)),0)</f>
        <v>0</v>
      </c>
      <c r="M6263" s="120"/>
      <c r="N6263" s="120">
        <f>N$17*
INDEX(Flow_TS_Werte!$C$8:$AK$9001,MATCH(Cost_Flows!$G6263,Flow_TS_Werte!$B$8:$B$9001,0),MATCH(Cost_Flows!N$12,Flow_TS_Werte!$C$1:$BW$1,0))</f>
        <v>32.062624388999708</v>
      </c>
      <c r="O6263" s="120">
        <f>IFERROR(
INDEX(Flow_TS_Werte!$C$8:$BW$9001,MATCH(Cost_Flows!$G6263,Flow_TS_Werte!$B$8:$B$9001,0),MATCH(Cost_Flows!O$12,Flow_TS_Werte!$C$1:$BW$1,0))*
INDEX(Cost!$B$2:$O$8785,MATCH(Cost_Flows!$G6263,Cost!$A$2:$A$8785,0),MATCH(Cost_Flows!O$17,Cost!$B$1:$Z$1,0)),0)</f>
        <v>-12.616571307600001</v>
      </c>
      <c r="P6263" s="120"/>
      <c r="Q6263" s="120">
        <f>Q$17*
INDEX(Flow_TS_Werte!$C$8:$AK$9001,MATCH(Cost_Flows!$G6263,Flow_TS_Werte!$B$8:$B$9001,0),MATCH(Cost_Flows!Q$12,Flow_TS_Werte!$C$1:$BW$1,0))</f>
        <v>8.2157144267</v>
      </c>
      <c r="R6263" s="120">
        <f>IFERROR(
INDEX(Flow_TS_Werte!$C$8:$BW$9001,MATCH(Cost_Flows!$G6263,Flow_TS_Werte!$B$8:$B$9001,0),MATCH(Cost_Flows!R$12,Flow_TS_Werte!$C$1:$BW$1,0))*
INDEX(Cost!$B$2:$O$8785,MATCH(Cost_Flows!$G6263,Cost!$A$2:$A$8785,0),MATCH(Cost_Flows!R$17,Cost!$B$1:$Z$1,0)),0)</f>
        <v>-2.75963331168</v>
      </c>
      <c r="S6263" s="120"/>
      <c r="T6263" s="120">
        <f>T$17*
INDEX(Flow_TS_Werte!$C$8:$AK$9001,MATCH(Cost_Flows!$G6263,Flow_TS_Werte!$B$8:$B$9001,0),MATCH(Cost_Flows!T$12,Flow_TS_Werte!$C$1:$BW$1,0))</f>
        <v>7.3535714164000003</v>
      </c>
      <c r="U6263" s="120">
        <f>IFERROR(
INDEX(Flow_TS_Werte!$C$8:$BW$9001,MATCH(Cost_Flows!$G6263,Flow_TS_Werte!$B$8:$B$9001,0),MATCH(Cost_Flows!U$12,Flow_TS_Werte!$C$1:$BW$1,0))*
INDEX(Cost!$B$2:$O$8785,MATCH(Cost_Flows!$G6263,Cost!$A$2:$A$8785,0),MATCH(Cost_Flows!U$17,Cost!$B$1:$Z$1,0)),0)</f>
        <v>-2.4700421550600002</v>
      </c>
      <c r="V6263" s="120"/>
      <c r="W6263" s="120">
        <f>W$17*
INDEX(Flow_TS_Werte!$C$8:$AK$9001,MATCH(Cost_Flows!$G6263,Flow_TS_Werte!$B$8:$B$9001,0),MATCH(Cost_Flows!W$12,Flow_TS_Werte!$C$1:$BW$1,0))</f>
        <v>7.3535714164000003</v>
      </c>
      <c r="X6263" s="120">
        <f>IFERROR(
INDEX(Flow_TS_Werte!$C$8:$BW$9001,MATCH(Cost_Flows!$G6263,Flow_TS_Werte!$B$8:$B$9001,0),MATCH(Cost_Flows!X$12,Flow_TS_Werte!$C$1:$BW$1,0))*
INDEX(Cost!$B$2:$O$8785,MATCH(Cost_Flows!$G6263,Cost!$A$2:$A$8785,0),MATCH(Cost_Flows!X$17,Cost!$B$1:$Z$1,0)),0)</f>
        <v>-2.4700421550600002</v>
      </c>
      <c r="Y6263" s="120"/>
      <c r="Z6263" s="120">
        <f>Z$17*
INDEX(Flow_TS_Werte!$C$8:$AK$9001,MATCH(Cost_Flows!$G6263,Flow_TS_Werte!$B$8:$B$9001,0),MATCH(Cost_Flows!Z$12,Flow_TS_Werte!$C$1:$BW$1,0))</f>
        <v>126.47498259299999</v>
      </c>
      <c r="AA6263" s="120">
        <f>IFERROR(
INDEX(Flow_TS_Werte!$C$8:$BW$9001,MATCH(Cost_Flows!$G6263,Flow_TS_Werte!$B$8:$B$9001,0),MATCH(Cost_Flows!AA$12,Flow_TS_Werte!$C$1:$BW$1,0))*
INDEX(Cost!$B$2:$O$8785,MATCH(Cost_Flows!$G6263,Cost!$A$2:$A$8785,0),MATCH(Cost_Flows!AA$17,Cost!$B$1:$Z$1,0)),0)</f>
        <v>-42.973687691999721</v>
      </c>
      <c r="AC6263" s="120">
        <f>IFERROR(
INDEX(Flow_TS_Werte!$C$8:$BW$9001,MATCH(Cost_Flows!$G6263,Flow_TS_Werte!$B$8:$B$9001,0),MATCH(Cost_Flows!AC$12,Flow_TS_Werte!$C$1:$BW$1,0))*
INDEX(Cost!$B$2:$O$8785,MATCH(Cost_Flows!$G6263,Cost!$A$2:$A$8785,0),MATCH(Cost_Flows!AC$17,Cost!$B$1:$Z$1,0)),0)</f>
        <v>0</v>
      </c>
    </row>
    <row r="6264" spans="2:29" x14ac:dyDescent="0.25">
      <c r="B6264" s="1"/>
      <c r="C6264" s="1"/>
      <c r="D6264" s="1"/>
      <c r="E6264" s="1"/>
      <c r="G6264" s="80" t="s">
        <v>6468</v>
      </c>
      <c r="H6264" s="120">
        <f>H$17*
INDEX(Flow_TS_Werte!$C$8:$AK$9001,MATCH(Cost_Flows!$G6264,Flow_TS_Werte!$B$8:$B$9001,0),MATCH(Cost_Flows!H$12,Flow_TS_Werte!$C$1:$BW$1,0))</f>
        <v>0</v>
      </c>
      <c r="I6264" s="120">
        <f>IFERROR(
INDEX(Flow_TS_Werte!$C$8:$BW$9001,MATCH(Cost_Flows!$G6264,Flow_TS_Werte!$B$8:$B$9001,0),MATCH(Cost_Flows!I$12,Flow_TS_Werte!$C$1:$BW$1,0))*
INDEX(Cost!$B$2:$O$8785,MATCH(Cost_Flows!$G6264,Cost!$A$2:$A$8785,0),MATCH(Cost_Flows!I$17,Cost!$B$1:$Z$1,0)),0)</f>
        <v>0</v>
      </c>
      <c r="J6264" s="120"/>
      <c r="K6264" s="120">
        <f>K$17*
INDEX(Flow_TS_Werte!$C$8:$AK$9001,MATCH(Cost_Flows!$G6264,Flow_TS_Werte!$B$8:$B$9001,0),MATCH(Cost_Flows!K$12,Flow_TS_Werte!$C$1:$BW$1,0))</f>
        <v>0</v>
      </c>
      <c r="L6264" s="120">
        <f>IFERROR(
INDEX(Flow_TS_Werte!$C$8:$BW$9001,MATCH(Cost_Flows!$G6264,Flow_TS_Werte!$B$8:$B$9001,0),MATCH(Cost_Flows!L$12,Flow_TS_Werte!$C$1:$BW$1,0))*
INDEX(Cost!$B$2:$O$8785,MATCH(Cost_Flows!$G6264,Cost!$A$2:$A$8785,0),MATCH(Cost_Flows!L$17,Cost!$B$1:$Z$1,0)),0)</f>
        <v>0</v>
      </c>
      <c r="M6264" s="120"/>
      <c r="N6264" s="120">
        <f>N$17*
INDEX(Flow_TS_Werte!$C$8:$AK$9001,MATCH(Cost_Flows!$G6264,Flow_TS_Werte!$B$8:$B$9001,0),MATCH(Cost_Flows!N$12,Flow_TS_Werte!$C$1:$BW$1,0))</f>
        <v>31.581910582000003</v>
      </c>
      <c r="O6264" s="120">
        <f>IFERROR(
INDEX(Flow_TS_Werte!$C$8:$BW$9001,MATCH(Cost_Flows!$G6264,Flow_TS_Werte!$B$8:$B$9001,0),MATCH(Cost_Flows!O$12,Flow_TS_Werte!$C$1:$BW$1,0))*
INDEX(Cost!$B$2:$O$8785,MATCH(Cost_Flows!$G6264,Cost!$A$2:$A$8785,0),MATCH(Cost_Flows!O$17,Cost!$B$1:$Z$1,0)),0)</f>
        <v>-12.427411019400001</v>
      </c>
      <c r="P6264" s="120"/>
      <c r="Q6264" s="120">
        <f>Q$17*
INDEX(Flow_TS_Werte!$C$8:$AK$9001,MATCH(Cost_Flows!$G6264,Flow_TS_Werte!$B$8:$B$9001,0),MATCH(Cost_Flows!Q$12,Flow_TS_Werte!$C$1:$BW$1,0))</f>
        <v>8.2157144267</v>
      </c>
      <c r="R6264" s="120">
        <f>IFERROR(
INDEX(Flow_TS_Werte!$C$8:$BW$9001,MATCH(Cost_Flows!$G6264,Flow_TS_Werte!$B$8:$B$9001,0),MATCH(Cost_Flows!R$12,Flow_TS_Werte!$C$1:$BW$1,0))*
INDEX(Cost!$B$2:$O$8785,MATCH(Cost_Flows!$G6264,Cost!$A$2:$A$8785,0),MATCH(Cost_Flows!R$17,Cost!$B$1:$Z$1,0)),0)</f>
        <v>-2.75963331168</v>
      </c>
      <c r="S6264" s="120"/>
      <c r="T6264" s="120">
        <f>T$17*
INDEX(Flow_TS_Werte!$C$8:$AK$9001,MATCH(Cost_Flows!$G6264,Flow_TS_Werte!$B$8:$B$9001,0),MATCH(Cost_Flows!T$12,Flow_TS_Werte!$C$1:$BW$1,0))</f>
        <v>7.3535714164000003</v>
      </c>
      <c r="U6264" s="120">
        <f>IFERROR(
INDEX(Flow_TS_Werte!$C$8:$BW$9001,MATCH(Cost_Flows!$G6264,Flow_TS_Werte!$B$8:$B$9001,0),MATCH(Cost_Flows!U$12,Flow_TS_Werte!$C$1:$BW$1,0))*
INDEX(Cost!$B$2:$O$8785,MATCH(Cost_Flows!$G6264,Cost!$A$2:$A$8785,0),MATCH(Cost_Flows!U$17,Cost!$B$1:$Z$1,0)),0)</f>
        <v>-2.4700421550600002</v>
      </c>
      <c r="V6264" s="120"/>
      <c r="W6264" s="120">
        <f>W$17*
INDEX(Flow_TS_Werte!$C$8:$AK$9001,MATCH(Cost_Flows!$G6264,Flow_TS_Werte!$B$8:$B$9001,0),MATCH(Cost_Flows!W$12,Flow_TS_Werte!$C$1:$BW$1,0))</f>
        <v>7.3535714164000003</v>
      </c>
      <c r="X6264" s="120">
        <f>IFERROR(
INDEX(Flow_TS_Werte!$C$8:$BW$9001,MATCH(Cost_Flows!$G6264,Flow_TS_Werte!$B$8:$B$9001,0),MATCH(Cost_Flows!X$12,Flow_TS_Werte!$C$1:$BW$1,0))*
INDEX(Cost!$B$2:$O$8785,MATCH(Cost_Flows!$G6264,Cost!$A$2:$A$8785,0),MATCH(Cost_Flows!X$17,Cost!$B$1:$Z$1,0)),0)</f>
        <v>-2.4700421550600002</v>
      </c>
      <c r="Y6264" s="120"/>
      <c r="Z6264" s="120">
        <f>Z$17*
INDEX(Flow_TS_Werte!$C$8:$AK$9001,MATCH(Cost_Flows!$G6264,Flow_TS_Werte!$B$8:$B$9001,0),MATCH(Cost_Flows!Z$12,Flow_TS_Werte!$C$1:$BW$1,0))</f>
        <v>131.393600319</v>
      </c>
      <c r="AA6264" s="120">
        <f>IFERROR(
INDEX(Flow_TS_Werte!$C$8:$BW$9001,MATCH(Cost_Flows!$G6264,Flow_TS_Werte!$B$8:$B$9001,0),MATCH(Cost_Flows!AA$12,Flow_TS_Werte!$C$1:$BW$1,0))*
INDEX(Cost!$B$2:$O$8785,MATCH(Cost_Flows!$G6264,Cost!$A$2:$A$8785,0),MATCH(Cost_Flows!AA$17,Cost!$B$1:$Z$1,0)),0)</f>
        <v>-44.644936049999998</v>
      </c>
      <c r="AC6264" s="120">
        <f>IFERROR(
INDEX(Flow_TS_Werte!$C$8:$BW$9001,MATCH(Cost_Flows!$G6264,Flow_TS_Werte!$B$8:$B$9001,0),MATCH(Cost_Flows!AC$12,Flow_TS_Werte!$C$1:$BW$1,0))*
INDEX(Cost!$B$2:$O$8785,MATCH(Cost_Flows!$G6264,Cost!$A$2:$A$8785,0),MATCH(Cost_Flows!AC$17,Cost!$B$1:$Z$1,0)),0)</f>
        <v>0</v>
      </c>
    </row>
    <row r="6265" spans="2:29" x14ac:dyDescent="0.25">
      <c r="B6265" s="1"/>
      <c r="C6265" s="1"/>
      <c r="D6265" s="1"/>
      <c r="E6265" s="1"/>
      <c r="G6265" s="80" t="s">
        <v>6469</v>
      </c>
      <c r="H6265" s="120">
        <f>H$17*
INDEX(Flow_TS_Werte!$C$8:$AK$9001,MATCH(Cost_Flows!$G6265,Flow_TS_Werte!$B$8:$B$9001,0),MATCH(Cost_Flows!H$12,Flow_TS_Werte!$C$1:$BW$1,0))</f>
        <v>0</v>
      </c>
      <c r="I6265" s="120">
        <f>IFERROR(
INDEX(Flow_TS_Werte!$C$8:$BW$9001,MATCH(Cost_Flows!$G6265,Flow_TS_Werte!$B$8:$B$9001,0),MATCH(Cost_Flows!I$12,Flow_TS_Werte!$C$1:$BW$1,0))*
INDEX(Cost!$B$2:$O$8785,MATCH(Cost_Flows!$G6265,Cost!$A$2:$A$8785,0),MATCH(Cost_Flows!I$17,Cost!$B$1:$Z$1,0)),0)</f>
        <v>0</v>
      </c>
      <c r="J6265" s="120"/>
      <c r="K6265" s="120">
        <f>K$17*
INDEX(Flow_TS_Werte!$C$8:$AK$9001,MATCH(Cost_Flows!$G6265,Flow_TS_Werte!$B$8:$B$9001,0),MATCH(Cost_Flows!K$12,Flow_TS_Werte!$C$1:$BW$1,0))</f>
        <v>0</v>
      </c>
      <c r="L6265" s="120">
        <f>IFERROR(
INDEX(Flow_TS_Werte!$C$8:$BW$9001,MATCH(Cost_Flows!$G6265,Flow_TS_Werte!$B$8:$B$9001,0),MATCH(Cost_Flows!L$12,Flow_TS_Werte!$C$1:$BW$1,0))*
INDEX(Cost!$B$2:$O$8785,MATCH(Cost_Flows!$G6265,Cost!$A$2:$A$8785,0),MATCH(Cost_Flows!L$17,Cost!$B$1:$Z$1,0)),0)</f>
        <v>0</v>
      </c>
      <c r="M6265" s="120"/>
      <c r="N6265" s="120">
        <f>N$17*
INDEX(Flow_TS_Werte!$C$8:$AK$9001,MATCH(Cost_Flows!$G6265,Flow_TS_Werte!$B$8:$B$9001,0),MATCH(Cost_Flows!N$12,Flow_TS_Werte!$C$1:$BW$1,0))</f>
        <v>31.116473702999997</v>
      </c>
      <c r="O6265" s="120">
        <f>IFERROR(
INDEX(Flow_TS_Werte!$C$8:$BW$9001,MATCH(Cost_Flows!$G6265,Flow_TS_Werte!$B$8:$B$9001,0),MATCH(Cost_Flows!O$12,Flow_TS_Werte!$C$1:$BW$1,0))*
INDEX(Cost!$B$2:$O$8785,MATCH(Cost_Flows!$G6265,Cost!$A$2:$A$8785,0),MATCH(Cost_Flows!O$17,Cost!$B$1:$Z$1,0)),0)</f>
        <v>-12.244263328800001</v>
      </c>
      <c r="P6265" s="120"/>
      <c r="Q6265" s="120">
        <f>Q$17*
INDEX(Flow_TS_Werte!$C$8:$AK$9001,MATCH(Cost_Flows!$G6265,Flow_TS_Werte!$B$8:$B$9001,0),MATCH(Cost_Flows!Q$12,Flow_TS_Werte!$C$1:$BW$1,0))</f>
        <v>8.2157144267</v>
      </c>
      <c r="R6265" s="120">
        <f>IFERROR(
INDEX(Flow_TS_Werte!$C$8:$BW$9001,MATCH(Cost_Flows!$G6265,Flow_TS_Werte!$B$8:$B$9001,0),MATCH(Cost_Flows!R$12,Flow_TS_Werte!$C$1:$BW$1,0))*
INDEX(Cost!$B$2:$O$8785,MATCH(Cost_Flows!$G6265,Cost!$A$2:$A$8785,0),MATCH(Cost_Flows!R$17,Cost!$B$1:$Z$1,0)),0)</f>
        <v>-2.75963331168</v>
      </c>
      <c r="S6265" s="120"/>
      <c r="T6265" s="120">
        <f>T$17*
INDEX(Flow_TS_Werte!$C$8:$AK$9001,MATCH(Cost_Flows!$G6265,Flow_TS_Werte!$B$8:$B$9001,0),MATCH(Cost_Flows!T$12,Flow_TS_Werte!$C$1:$BW$1,0))</f>
        <v>7.3535714164000003</v>
      </c>
      <c r="U6265" s="120">
        <f>IFERROR(
INDEX(Flow_TS_Werte!$C$8:$BW$9001,MATCH(Cost_Flows!$G6265,Flow_TS_Werte!$B$8:$B$9001,0),MATCH(Cost_Flows!U$12,Flow_TS_Werte!$C$1:$BW$1,0))*
INDEX(Cost!$B$2:$O$8785,MATCH(Cost_Flows!$G6265,Cost!$A$2:$A$8785,0),MATCH(Cost_Flows!U$17,Cost!$B$1:$Z$1,0)),0)</f>
        <v>-2.4700421550600002</v>
      </c>
      <c r="V6265" s="120"/>
      <c r="W6265" s="120">
        <f>W$17*
INDEX(Flow_TS_Werte!$C$8:$AK$9001,MATCH(Cost_Flows!$G6265,Flow_TS_Werte!$B$8:$B$9001,0),MATCH(Cost_Flows!W$12,Flow_TS_Werte!$C$1:$BW$1,0))</f>
        <v>7.3535714164000003</v>
      </c>
      <c r="X6265" s="120">
        <f>IFERROR(
INDEX(Flow_TS_Werte!$C$8:$BW$9001,MATCH(Cost_Flows!$G6265,Flow_TS_Werte!$B$8:$B$9001,0),MATCH(Cost_Flows!X$12,Flow_TS_Werte!$C$1:$BW$1,0))*
INDEX(Cost!$B$2:$O$8785,MATCH(Cost_Flows!$G6265,Cost!$A$2:$A$8785,0),MATCH(Cost_Flows!X$17,Cost!$B$1:$Z$1,0)),0)</f>
        <v>-2.4700421550600002</v>
      </c>
      <c r="Y6265" s="120"/>
      <c r="Z6265" s="120">
        <f>Z$17*
INDEX(Flow_TS_Werte!$C$8:$AK$9001,MATCH(Cost_Flows!$G6265,Flow_TS_Werte!$B$8:$B$9001,0),MATCH(Cost_Flows!Z$12,Flow_TS_Werte!$C$1:$BW$1,0))</f>
        <v>127.75194514099998</v>
      </c>
      <c r="AA6265" s="120">
        <f>IFERROR(
INDEX(Flow_TS_Werte!$C$8:$BW$9001,MATCH(Cost_Flows!$G6265,Flow_TS_Werte!$B$8:$B$9001,0),MATCH(Cost_Flows!AA$12,Flow_TS_Werte!$C$1:$BW$1,0))*
INDEX(Cost!$B$2:$O$8785,MATCH(Cost_Flows!$G6265,Cost!$A$2:$A$8785,0),MATCH(Cost_Flows!AA$17,Cost!$B$1:$Z$1,0)),0)</f>
        <v>-43.407574776000004</v>
      </c>
      <c r="AC6265" s="120">
        <f>IFERROR(
INDEX(Flow_TS_Werte!$C$8:$BW$9001,MATCH(Cost_Flows!$G6265,Flow_TS_Werte!$B$8:$B$9001,0),MATCH(Cost_Flows!AC$12,Flow_TS_Werte!$C$1:$BW$1,0))*
INDEX(Cost!$B$2:$O$8785,MATCH(Cost_Flows!$G6265,Cost!$A$2:$A$8785,0),MATCH(Cost_Flows!AC$17,Cost!$B$1:$Z$1,0)),0)</f>
        <v>0</v>
      </c>
    </row>
    <row r="6266" spans="2:29" x14ac:dyDescent="0.25">
      <c r="B6266" s="1"/>
      <c r="C6266" s="1"/>
      <c r="D6266" s="1"/>
      <c r="E6266" s="1"/>
      <c r="G6266" s="80" t="s">
        <v>6470</v>
      </c>
      <c r="H6266" s="120">
        <f>H$17*
INDEX(Flow_TS_Werte!$C$8:$AK$9001,MATCH(Cost_Flows!$G6266,Flow_TS_Werte!$B$8:$B$9001,0),MATCH(Cost_Flows!H$12,Flow_TS_Werte!$C$1:$BW$1,0))</f>
        <v>0</v>
      </c>
      <c r="I6266" s="120">
        <f>IFERROR(
INDEX(Flow_TS_Werte!$C$8:$BW$9001,MATCH(Cost_Flows!$G6266,Flow_TS_Werte!$B$8:$B$9001,0),MATCH(Cost_Flows!I$12,Flow_TS_Werte!$C$1:$BW$1,0))*
INDEX(Cost!$B$2:$O$8785,MATCH(Cost_Flows!$G6266,Cost!$A$2:$A$8785,0),MATCH(Cost_Flows!I$17,Cost!$B$1:$Z$1,0)),0)</f>
        <v>0</v>
      </c>
      <c r="J6266" s="120"/>
      <c r="K6266" s="120">
        <f>K$17*
INDEX(Flow_TS_Werte!$C$8:$AK$9001,MATCH(Cost_Flows!$G6266,Flow_TS_Werte!$B$8:$B$9001,0),MATCH(Cost_Flows!K$12,Flow_TS_Werte!$C$1:$BW$1,0))</f>
        <v>0</v>
      </c>
      <c r="L6266" s="120">
        <f>IFERROR(
INDEX(Flow_TS_Werte!$C$8:$BW$9001,MATCH(Cost_Flows!$G6266,Flow_TS_Werte!$B$8:$B$9001,0),MATCH(Cost_Flows!L$12,Flow_TS_Werte!$C$1:$BW$1,0))*
INDEX(Cost!$B$2:$O$8785,MATCH(Cost_Flows!$G6266,Cost!$A$2:$A$8785,0),MATCH(Cost_Flows!L$17,Cost!$B$1:$Z$1,0)),0)</f>
        <v>0</v>
      </c>
      <c r="M6266" s="120"/>
      <c r="N6266" s="120">
        <f>N$17*
INDEX(Flow_TS_Werte!$C$8:$AK$9001,MATCH(Cost_Flows!$G6266,Flow_TS_Werte!$B$8:$B$9001,0),MATCH(Cost_Flows!N$12,Flow_TS_Werte!$C$1:$BW$1,0))</f>
        <v>32.592854306</v>
      </c>
      <c r="O6266" s="120">
        <f>IFERROR(
INDEX(Flow_TS_Werte!$C$8:$BW$9001,MATCH(Cost_Flows!$G6266,Flow_TS_Werte!$B$8:$B$9001,0),MATCH(Cost_Flows!O$12,Flow_TS_Werte!$C$1:$BW$1,0))*
INDEX(Cost!$B$2:$O$8785,MATCH(Cost_Flows!$G6266,Cost!$A$2:$A$8785,0),MATCH(Cost_Flows!O$17,Cost!$B$1:$Z$1,0)),0)</f>
        <v>-12.825215170200002</v>
      </c>
      <c r="P6266" s="120"/>
      <c r="Q6266" s="120">
        <f>Q$17*
INDEX(Flow_TS_Werte!$C$8:$AK$9001,MATCH(Cost_Flows!$G6266,Flow_TS_Werte!$B$8:$B$9001,0),MATCH(Cost_Flows!Q$12,Flow_TS_Werte!$C$1:$BW$1,0))</f>
        <v>8.2157144267</v>
      </c>
      <c r="R6266" s="120">
        <f>IFERROR(
INDEX(Flow_TS_Werte!$C$8:$BW$9001,MATCH(Cost_Flows!$G6266,Flow_TS_Werte!$B$8:$B$9001,0),MATCH(Cost_Flows!R$12,Flow_TS_Werte!$C$1:$BW$1,0))*
INDEX(Cost!$B$2:$O$8785,MATCH(Cost_Flows!$G6266,Cost!$A$2:$A$8785,0),MATCH(Cost_Flows!R$17,Cost!$B$1:$Z$1,0)),0)</f>
        <v>-2.75963331168</v>
      </c>
      <c r="S6266" s="120"/>
      <c r="T6266" s="120">
        <f>T$17*
INDEX(Flow_TS_Werte!$C$8:$AK$9001,MATCH(Cost_Flows!$G6266,Flow_TS_Werte!$B$8:$B$9001,0),MATCH(Cost_Flows!T$12,Flow_TS_Werte!$C$1:$BW$1,0))</f>
        <v>7.3535714164000003</v>
      </c>
      <c r="U6266" s="120">
        <f>IFERROR(
INDEX(Flow_TS_Werte!$C$8:$BW$9001,MATCH(Cost_Flows!$G6266,Flow_TS_Werte!$B$8:$B$9001,0),MATCH(Cost_Flows!U$12,Flow_TS_Werte!$C$1:$BW$1,0))*
INDEX(Cost!$B$2:$O$8785,MATCH(Cost_Flows!$G6266,Cost!$A$2:$A$8785,0),MATCH(Cost_Flows!U$17,Cost!$B$1:$Z$1,0)),0)</f>
        <v>-2.4700421550600002</v>
      </c>
      <c r="V6266" s="120"/>
      <c r="W6266" s="120">
        <f>W$17*
INDEX(Flow_TS_Werte!$C$8:$AK$9001,MATCH(Cost_Flows!$G6266,Flow_TS_Werte!$B$8:$B$9001,0),MATCH(Cost_Flows!W$12,Flow_TS_Werte!$C$1:$BW$1,0))</f>
        <v>7.3535714164000003</v>
      </c>
      <c r="X6266" s="120">
        <f>IFERROR(
INDEX(Flow_TS_Werte!$C$8:$BW$9001,MATCH(Cost_Flows!$G6266,Flow_TS_Werte!$B$8:$B$9001,0),MATCH(Cost_Flows!X$12,Flow_TS_Werte!$C$1:$BW$1,0))*
INDEX(Cost!$B$2:$O$8785,MATCH(Cost_Flows!$G6266,Cost!$A$2:$A$8785,0),MATCH(Cost_Flows!X$17,Cost!$B$1:$Z$1,0)),0)</f>
        <v>-2.4700421550600002</v>
      </c>
      <c r="Y6266" s="120"/>
      <c r="Z6266" s="120">
        <f>Z$17*
INDEX(Flow_TS_Werte!$C$8:$AK$9001,MATCH(Cost_Flows!$G6266,Flow_TS_Werte!$B$8:$B$9001,0),MATCH(Cost_Flows!Z$12,Flow_TS_Werte!$C$1:$BW$1,0))</f>
        <v>138.249634095</v>
      </c>
      <c r="AA6266" s="120">
        <f>IFERROR(
INDEX(Flow_TS_Werte!$C$8:$BW$9001,MATCH(Cost_Flows!$G6266,Flow_TS_Werte!$B$8:$B$9001,0),MATCH(Cost_Flows!AA$12,Flow_TS_Werte!$C$1:$BW$1,0))*
INDEX(Cost!$B$2:$O$8785,MATCH(Cost_Flows!$G6266,Cost!$A$2:$A$8785,0),MATCH(Cost_Flows!AA$17,Cost!$B$1:$Z$1,0)),0)</f>
        <v>-46.974481326000003</v>
      </c>
      <c r="AC6266" s="120">
        <f>IFERROR(
INDEX(Flow_TS_Werte!$C$8:$BW$9001,MATCH(Cost_Flows!$G6266,Flow_TS_Werte!$B$8:$B$9001,0),MATCH(Cost_Flows!AC$12,Flow_TS_Werte!$C$1:$BW$1,0))*
INDEX(Cost!$B$2:$O$8785,MATCH(Cost_Flows!$G6266,Cost!$A$2:$A$8785,0),MATCH(Cost_Flows!AC$17,Cost!$B$1:$Z$1,0)),0)</f>
        <v>0</v>
      </c>
    </row>
    <row r="6267" spans="2:29" x14ac:dyDescent="0.25">
      <c r="B6267" s="1"/>
      <c r="C6267" s="1"/>
      <c r="D6267" s="1"/>
      <c r="E6267" s="1"/>
      <c r="G6267" s="80" t="s">
        <v>6471</v>
      </c>
      <c r="H6267" s="120">
        <f>H$17*
INDEX(Flow_TS_Werte!$C$8:$AK$9001,MATCH(Cost_Flows!$G6267,Flow_TS_Werte!$B$8:$B$9001,0),MATCH(Cost_Flows!H$12,Flow_TS_Werte!$C$1:$BW$1,0))</f>
        <v>0</v>
      </c>
      <c r="I6267" s="120">
        <f>IFERROR(
INDEX(Flow_TS_Werte!$C$8:$BW$9001,MATCH(Cost_Flows!$G6267,Flow_TS_Werte!$B$8:$B$9001,0),MATCH(Cost_Flows!I$12,Flow_TS_Werte!$C$1:$BW$1,0))*
INDEX(Cost!$B$2:$O$8785,MATCH(Cost_Flows!$G6267,Cost!$A$2:$A$8785,0),MATCH(Cost_Flows!I$17,Cost!$B$1:$Z$1,0)),0)</f>
        <v>0</v>
      </c>
      <c r="J6267" s="120"/>
      <c r="K6267" s="120">
        <f>K$17*
INDEX(Flow_TS_Werte!$C$8:$AK$9001,MATCH(Cost_Flows!$G6267,Flow_TS_Werte!$B$8:$B$9001,0),MATCH(Cost_Flows!K$12,Flow_TS_Werte!$C$1:$BW$1,0))</f>
        <v>0</v>
      </c>
      <c r="L6267" s="120">
        <f>IFERROR(
INDEX(Flow_TS_Werte!$C$8:$BW$9001,MATCH(Cost_Flows!$G6267,Flow_TS_Werte!$B$8:$B$9001,0),MATCH(Cost_Flows!L$12,Flow_TS_Werte!$C$1:$BW$1,0))*
INDEX(Cost!$B$2:$O$8785,MATCH(Cost_Flows!$G6267,Cost!$A$2:$A$8785,0),MATCH(Cost_Flows!L$17,Cost!$B$1:$Z$1,0)),0)</f>
        <v>0</v>
      </c>
      <c r="M6267" s="120"/>
      <c r="N6267" s="120">
        <f>N$17*
INDEX(Flow_TS_Werte!$C$8:$AK$9001,MATCH(Cost_Flows!$G6267,Flow_TS_Werte!$B$8:$B$9001,0),MATCH(Cost_Flows!N$12,Flow_TS_Werte!$C$1:$BW$1,0))</f>
        <v>38.998902790999999</v>
      </c>
      <c r="O6267" s="120">
        <f>IFERROR(
INDEX(Flow_TS_Werte!$C$8:$BW$9001,MATCH(Cost_Flows!$G6267,Flow_TS_Werte!$B$8:$B$9001,0),MATCH(Cost_Flows!O$12,Flow_TS_Werte!$C$1:$BW$1,0))*
INDEX(Cost!$B$2:$O$8785,MATCH(Cost_Flows!$G6267,Cost!$A$2:$A$8785,0),MATCH(Cost_Flows!O$17,Cost!$B$1:$Z$1,0)),0)</f>
        <v>-15.345980605799999</v>
      </c>
      <c r="P6267" s="120"/>
      <c r="Q6267" s="120">
        <f>Q$17*
INDEX(Flow_TS_Werte!$C$8:$AK$9001,MATCH(Cost_Flows!$G6267,Flow_TS_Werte!$B$8:$B$9001,0),MATCH(Cost_Flows!Q$12,Flow_TS_Werte!$C$1:$BW$1,0))</f>
        <v>8.2157144267</v>
      </c>
      <c r="R6267" s="120">
        <f>IFERROR(
INDEX(Flow_TS_Werte!$C$8:$BW$9001,MATCH(Cost_Flows!$G6267,Flow_TS_Werte!$B$8:$B$9001,0),MATCH(Cost_Flows!R$12,Flow_TS_Werte!$C$1:$BW$1,0))*
INDEX(Cost!$B$2:$O$8785,MATCH(Cost_Flows!$G6267,Cost!$A$2:$A$8785,0),MATCH(Cost_Flows!R$17,Cost!$B$1:$Z$1,0)),0)</f>
        <v>-2.75963331168</v>
      </c>
      <c r="S6267" s="120"/>
      <c r="T6267" s="120">
        <f>T$17*
INDEX(Flow_TS_Werte!$C$8:$AK$9001,MATCH(Cost_Flows!$G6267,Flow_TS_Werte!$B$8:$B$9001,0),MATCH(Cost_Flows!T$12,Flow_TS_Werte!$C$1:$BW$1,0))</f>
        <v>7.3535714164000003</v>
      </c>
      <c r="U6267" s="120">
        <f>IFERROR(
INDEX(Flow_TS_Werte!$C$8:$BW$9001,MATCH(Cost_Flows!$G6267,Flow_TS_Werte!$B$8:$B$9001,0),MATCH(Cost_Flows!U$12,Flow_TS_Werte!$C$1:$BW$1,0))*
INDEX(Cost!$B$2:$O$8785,MATCH(Cost_Flows!$G6267,Cost!$A$2:$A$8785,0),MATCH(Cost_Flows!U$17,Cost!$B$1:$Z$1,0)),0)</f>
        <v>-2.4700421550600002</v>
      </c>
      <c r="V6267" s="120"/>
      <c r="W6267" s="120">
        <f>W$17*
INDEX(Flow_TS_Werte!$C$8:$AK$9001,MATCH(Cost_Flows!$G6267,Flow_TS_Werte!$B$8:$B$9001,0),MATCH(Cost_Flows!W$12,Flow_TS_Werte!$C$1:$BW$1,0))</f>
        <v>7.3535714164000003</v>
      </c>
      <c r="X6267" s="120">
        <f>IFERROR(
INDEX(Flow_TS_Werte!$C$8:$BW$9001,MATCH(Cost_Flows!$G6267,Flow_TS_Werte!$B$8:$B$9001,0),MATCH(Cost_Flows!X$12,Flow_TS_Werte!$C$1:$BW$1,0))*
INDEX(Cost!$B$2:$O$8785,MATCH(Cost_Flows!$G6267,Cost!$A$2:$A$8785,0),MATCH(Cost_Flows!X$17,Cost!$B$1:$Z$1,0)),0)</f>
        <v>-2.4700421550600002</v>
      </c>
      <c r="Y6267" s="120"/>
      <c r="Z6267" s="120">
        <f>Z$17*
INDEX(Flow_TS_Werte!$C$8:$AK$9001,MATCH(Cost_Flows!$G6267,Flow_TS_Werte!$B$8:$B$9001,0),MATCH(Cost_Flows!Z$12,Flow_TS_Werte!$C$1:$BW$1,0))</f>
        <v>172.23924442099971</v>
      </c>
      <c r="AA6267" s="120">
        <f>IFERROR(
INDEX(Flow_TS_Werte!$C$8:$BW$9001,MATCH(Cost_Flows!$G6267,Flow_TS_Werte!$B$8:$B$9001,0),MATCH(Cost_Flows!AA$12,Flow_TS_Werte!$C$1:$BW$1,0))*
INDEX(Cost!$B$2:$O$8785,MATCH(Cost_Flows!$G6267,Cost!$A$2:$A$8785,0),MATCH(Cost_Flows!AA$17,Cost!$B$1:$Z$1,0)),0)</f>
        <v>-58.523475743999995</v>
      </c>
      <c r="AC6267" s="120">
        <f>IFERROR(
INDEX(Flow_TS_Werte!$C$8:$BW$9001,MATCH(Cost_Flows!$G6267,Flow_TS_Werte!$B$8:$B$9001,0),MATCH(Cost_Flows!AC$12,Flow_TS_Werte!$C$1:$BW$1,0))*
INDEX(Cost!$B$2:$O$8785,MATCH(Cost_Flows!$G6267,Cost!$A$2:$A$8785,0),MATCH(Cost_Flows!AC$17,Cost!$B$1:$Z$1,0)),0)</f>
        <v>0</v>
      </c>
    </row>
    <row r="6268" spans="2:29" x14ac:dyDescent="0.25">
      <c r="B6268" s="1"/>
      <c r="C6268" s="1"/>
      <c r="D6268" s="1"/>
      <c r="E6268" s="1"/>
      <c r="G6268" s="80" t="s">
        <v>6472</v>
      </c>
      <c r="H6268" s="120">
        <f>H$17*
INDEX(Flow_TS_Werte!$C$8:$AK$9001,MATCH(Cost_Flows!$G6268,Flow_TS_Werte!$B$8:$B$9001,0),MATCH(Cost_Flows!H$12,Flow_TS_Werte!$C$1:$BW$1,0))</f>
        <v>0</v>
      </c>
      <c r="I6268" s="120">
        <f>IFERROR(
INDEX(Flow_TS_Werte!$C$8:$BW$9001,MATCH(Cost_Flows!$G6268,Flow_TS_Werte!$B$8:$B$9001,0),MATCH(Cost_Flows!I$12,Flow_TS_Werte!$C$1:$BW$1,0))*
INDEX(Cost!$B$2:$O$8785,MATCH(Cost_Flows!$G6268,Cost!$A$2:$A$8785,0),MATCH(Cost_Flows!I$17,Cost!$B$1:$Z$1,0)),0)</f>
        <v>0</v>
      </c>
      <c r="J6268" s="120"/>
      <c r="K6268" s="120">
        <f>K$17*
INDEX(Flow_TS_Werte!$C$8:$AK$9001,MATCH(Cost_Flows!$G6268,Flow_TS_Werte!$B$8:$B$9001,0),MATCH(Cost_Flows!K$12,Flow_TS_Werte!$C$1:$BW$1,0))</f>
        <v>0</v>
      </c>
      <c r="L6268" s="120">
        <f>IFERROR(
INDEX(Flow_TS_Werte!$C$8:$BW$9001,MATCH(Cost_Flows!$G6268,Flow_TS_Werte!$B$8:$B$9001,0),MATCH(Cost_Flows!L$12,Flow_TS_Werte!$C$1:$BW$1,0))*
INDEX(Cost!$B$2:$O$8785,MATCH(Cost_Flows!$G6268,Cost!$A$2:$A$8785,0),MATCH(Cost_Flows!L$17,Cost!$B$1:$Z$1,0)),0)</f>
        <v>0</v>
      </c>
      <c r="M6268" s="120"/>
      <c r="N6268" s="120">
        <f>N$17*
INDEX(Flow_TS_Werte!$C$8:$AK$9001,MATCH(Cost_Flows!$G6268,Flow_TS_Werte!$B$8:$B$9001,0),MATCH(Cost_Flows!N$12,Flow_TS_Werte!$C$1:$BW$1,0))</f>
        <v>51.647218168000002</v>
      </c>
      <c r="O6268" s="120">
        <f>IFERROR(
INDEX(Flow_TS_Werte!$C$8:$BW$9001,MATCH(Cost_Flows!$G6268,Flow_TS_Werte!$B$8:$B$9001,0),MATCH(Cost_Flows!O$12,Flow_TS_Werte!$C$1:$BW$1,0))*
INDEX(Cost!$B$2:$O$8785,MATCH(Cost_Flows!$G6268,Cost!$A$2:$A$8785,0),MATCH(Cost_Flows!O$17,Cost!$B$1:$Z$1,0)),0)</f>
        <v>-20.323065112200002</v>
      </c>
      <c r="P6268" s="120"/>
      <c r="Q6268" s="120">
        <f>Q$17*
INDEX(Flow_TS_Werte!$C$8:$AK$9001,MATCH(Cost_Flows!$G6268,Flow_TS_Werte!$B$8:$B$9001,0),MATCH(Cost_Flows!Q$12,Flow_TS_Werte!$C$1:$BW$1,0))</f>
        <v>8.2157144267</v>
      </c>
      <c r="R6268" s="120">
        <f>IFERROR(
INDEX(Flow_TS_Werte!$C$8:$BW$9001,MATCH(Cost_Flows!$G6268,Flow_TS_Werte!$B$8:$B$9001,0),MATCH(Cost_Flows!R$12,Flow_TS_Werte!$C$1:$BW$1,0))*
INDEX(Cost!$B$2:$O$8785,MATCH(Cost_Flows!$G6268,Cost!$A$2:$A$8785,0),MATCH(Cost_Flows!R$17,Cost!$B$1:$Z$1,0)),0)</f>
        <v>-2.75963331168</v>
      </c>
      <c r="S6268" s="120"/>
      <c r="T6268" s="120">
        <f>T$17*
INDEX(Flow_TS_Werte!$C$8:$AK$9001,MATCH(Cost_Flows!$G6268,Flow_TS_Werte!$B$8:$B$9001,0),MATCH(Cost_Flows!T$12,Flow_TS_Werte!$C$1:$BW$1,0))</f>
        <v>7.3535714164000003</v>
      </c>
      <c r="U6268" s="120">
        <f>IFERROR(
INDEX(Flow_TS_Werte!$C$8:$BW$9001,MATCH(Cost_Flows!$G6268,Flow_TS_Werte!$B$8:$B$9001,0),MATCH(Cost_Flows!U$12,Flow_TS_Werte!$C$1:$BW$1,0))*
INDEX(Cost!$B$2:$O$8785,MATCH(Cost_Flows!$G6268,Cost!$A$2:$A$8785,0),MATCH(Cost_Flows!U$17,Cost!$B$1:$Z$1,0)),0)</f>
        <v>-2.4700421550600002</v>
      </c>
      <c r="V6268" s="120"/>
      <c r="W6268" s="120">
        <f>W$17*
INDEX(Flow_TS_Werte!$C$8:$AK$9001,MATCH(Cost_Flows!$G6268,Flow_TS_Werte!$B$8:$B$9001,0),MATCH(Cost_Flows!W$12,Flow_TS_Werte!$C$1:$BW$1,0))</f>
        <v>7.3535714164000003</v>
      </c>
      <c r="X6268" s="120">
        <f>IFERROR(
INDEX(Flow_TS_Werte!$C$8:$BW$9001,MATCH(Cost_Flows!$G6268,Flow_TS_Werte!$B$8:$B$9001,0),MATCH(Cost_Flows!X$12,Flow_TS_Werte!$C$1:$BW$1,0))*
INDEX(Cost!$B$2:$O$8785,MATCH(Cost_Flows!$G6268,Cost!$A$2:$A$8785,0),MATCH(Cost_Flows!X$17,Cost!$B$1:$Z$1,0)),0)</f>
        <v>-2.4700421550600002</v>
      </c>
      <c r="Y6268" s="120"/>
      <c r="Z6268" s="120">
        <f>Z$17*
INDEX(Flow_TS_Werte!$C$8:$AK$9001,MATCH(Cost_Flows!$G6268,Flow_TS_Werte!$B$8:$B$9001,0),MATCH(Cost_Flows!Z$12,Flow_TS_Werte!$C$1:$BW$1,0))</f>
        <v>230.01966013299972</v>
      </c>
      <c r="AA6268" s="120">
        <f>IFERROR(
INDEX(Flow_TS_Werte!$C$8:$BW$9001,MATCH(Cost_Flows!$G6268,Flow_TS_Werte!$B$8:$B$9001,0),MATCH(Cost_Flows!AA$12,Flow_TS_Werte!$C$1:$BW$1,0))*
INDEX(Cost!$B$2:$O$8785,MATCH(Cost_Flows!$G6268,Cost!$A$2:$A$8785,0),MATCH(Cost_Flows!AA$17,Cost!$B$1:$Z$1,0)),0)</f>
        <v>-78.156113165999997</v>
      </c>
      <c r="AC6268" s="120">
        <f>IFERROR(
INDEX(Flow_TS_Werte!$C$8:$BW$9001,MATCH(Cost_Flows!$G6268,Flow_TS_Werte!$B$8:$B$9001,0),MATCH(Cost_Flows!AC$12,Flow_TS_Werte!$C$1:$BW$1,0))*
INDEX(Cost!$B$2:$O$8785,MATCH(Cost_Flows!$G6268,Cost!$A$2:$A$8785,0),MATCH(Cost_Flows!AC$17,Cost!$B$1:$Z$1,0)),0)</f>
        <v>0</v>
      </c>
    </row>
    <row r="6269" spans="2:29" x14ac:dyDescent="0.25">
      <c r="B6269" s="1"/>
      <c r="C6269" s="1"/>
      <c r="D6269" s="1"/>
      <c r="E6269" s="1"/>
      <c r="G6269" s="80" t="s">
        <v>6473</v>
      </c>
      <c r="H6269" s="120">
        <f>H$17*
INDEX(Flow_TS_Werte!$C$8:$AK$9001,MATCH(Cost_Flows!$G6269,Flow_TS_Werte!$B$8:$B$9001,0),MATCH(Cost_Flows!H$12,Flow_TS_Werte!$C$1:$BW$1,0))</f>
        <v>0</v>
      </c>
      <c r="I6269" s="120">
        <f>IFERROR(
INDEX(Flow_TS_Werte!$C$8:$BW$9001,MATCH(Cost_Flows!$G6269,Flow_TS_Werte!$B$8:$B$9001,0),MATCH(Cost_Flows!I$12,Flow_TS_Werte!$C$1:$BW$1,0))*
INDEX(Cost!$B$2:$O$8785,MATCH(Cost_Flows!$G6269,Cost!$A$2:$A$8785,0),MATCH(Cost_Flows!I$17,Cost!$B$1:$Z$1,0)),0)</f>
        <v>0</v>
      </c>
      <c r="J6269" s="120"/>
      <c r="K6269" s="120">
        <f>K$17*
INDEX(Flow_TS_Werte!$C$8:$AK$9001,MATCH(Cost_Flows!$G6269,Flow_TS_Werte!$B$8:$B$9001,0),MATCH(Cost_Flows!K$12,Flow_TS_Werte!$C$1:$BW$1,0))</f>
        <v>0</v>
      </c>
      <c r="L6269" s="120">
        <f>IFERROR(
INDEX(Flow_TS_Werte!$C$8:$BW$9001,MATCH(Cost_Flows!$G6269,Flow_TS_Werte!$B$8:$B$9001,0),MATCH(Cost_Flows!L$12,Flow_TS_Werte!$C$1:$BW$1,0))*
INDEX(Cost!$B$2:$O$8785,MATCH(Cost_Flows!$G6269,Cost!$A$2:$A$8785,0),MATCH(Cost_Flows!L$17,Cost!$B$1:$Z$1,0)),0)</f>
        <v>0</v>
      </c>
      <c r="M6269" s="120"/>
      <c r="N6269" s="120">
        <f>N$17*
INDEX(Flow_TS_Werte!$C$8:$AK$9001,MATCH(Cost_Flows!$G6269,Flow_TS_Werte!$B$8:$B$9001,0),MATCH(Cost_Flows!N$12,Flow_TS_Werte!$C$1:$BW$1,0))</f>
        <v>73.895257595999709</v>
      </c>
      <c r="O6269" s="120">
        <f>IFERROR(
INDEX(Flow_TS_Werte!$C$8:$BW$9001,MATCH(Cost_Flows!$G6269,Flow_TS_Werte!$B$8:$B$9001,0),MATCH(Cost_Flows!O$12,Flow_TS_Werte!$C$1:$BW$1,0))*
INDEX(Cost!$B$2:$O$8785,MATCH(Cost_Flows!$G6269,Cost!$A$2:$A$8785,0),MATCH(Cost_Flows!O$17,Cost!$B$1:$Z$1,0)),0)</f>
        <v>-29.077618319999999</v>
      </c>
      <c r="P6269" s="120"/>
      <c r="Q6269" s="120">
        <f>Q$17*
INDEX(Flow_TS_Werte!$C$8:$AK$9001,MATCH(Cost_Flows!$G6269,Flow_TS_Werte!$B$8:$B$9001,0),MATCH(Cost_Flows!Q$12,Flow_TS_Werte!$C$1:$BW$1,0))</f>
        <v>8.2157144267</v>
      </c>
      <c r="R6269" s="120">
        <f>IFERROR(
INDEX(Flow_TS_Werte!$C$8:$BW$9001,MATCH(Cost_Flows!$G6269,Flow_TS_Werte!$B$8:$B$9001,0),MATCH(Cost_Flows!R$12,Flow_TS_Werte!$C$1:$BW$1,0))*
INDEX(Cost!$B$2:$O$8785,MATCH(Cost_Flows!$G6269,Cost!$A$2:$A$8785,0),MATCH(Cost_Flows!R$17,Cost!$B$1:$Z$1,0)),0)</f>
        <v>-2.75963331168</v>
      </c>
      <c r="S6269" s="120"/>
      <c r="T6269" s="120">
        <f>T$17*
INDEX(Flow_TS_Werte!$C$8:$AK$9001,MATCH(Cost_Flows!$G6269,Flow_TS_Werte!$B$8:$B$9001,0),MATCH(Cost_Flows!T$12,Flow_TS_Werte!$C$1:$BW$1,0))</f>
        <v>7.3535714164000003</v>
      </c>
      <c r="U6269" s="120">
        <f>IFERROR(
INDEX(Flow_TS_Werte!$C$8:$BW$9001,MATCH(Cost_Flows!$G6269,Flow_TS_Werte!$B$8:$B$9001,0),MATCH(Cost_Flows!U$12,Flow_TS_Werte!$C$1:$BW$1,0))*
INDEX(Cost!$B$2:$O$8785,MATCH(Cost_Flows!$G6269,Cost!$A$2:$A$8785,0),MATCH(Cost_Flows!U$17,Cost!$B$1:$Z$1,0)),0)</f>
        <v>-2.4700421550600002</v>
      </c>
      <c r="V6269" s="120"/>
      <c r="W6269" s="120">
        <f>W$17*
INDEX(Flow_TS_Werte!$C$8:$AK$9001,MATCH(Cost_Flows!$G6269,Flow_TS_Werte!$B$8:$B$9001,0),MATCH(Cost_Flows!W$12,Flow_TS_Werte!$C$1:$BW$1,0))</f>
        <v>7.3535714164000003</v>
      </c>
      <c r="X6269" s="120">
        <f>IFERROR(
INDEX(Flow_TS_Werte!$C$8:$BW$9001,MATCH(Cost_Flows!$G6269,Flow_TS_Werte!$B$8:$B$9001,0),MATCH(Cost_Flows!X$12,Flow_TS_Werte!$C$1:$BW$1,0))*
INDEX(Cost!$B$2:$O$8785,MATCH(Cost_Flows!$G6269,Cost!$A$2:$A$8785,0),MATCH(Cost_Flows!X$17,Cost!$B$1:$Z$1,0)),0)</f>
        <v>-2.4700421550600002</v>
      </c>
      <c r="Y6269" s="120"/>
      <c r="Z6269" s="120">
        <f>Z$17*
INDEX(Flow_TS_Werte!$C$8:$AK$9001,MATCH(Cost_Flows!$G6269,Flow_TS_Werte!$B$8:$B$9001,0),MATCH(Cost_Flows!Z$12,Flow_TS_Werte!$C$1:$BW$1,0))</f>
        <v>341.0387872</v>
      </c>
      <c r="AA6269" s="120">
        <f>IFERROR(
INDEX(Flow_TS_Werte!$C$8:$BW$9001,MATCH(Cost_Flows!$G6269,Flow_TS_Werte!$B$8:$B$9001,0),MATCH(Cost_Flows!AA$12,Flow_TS_Werte!$C$1:$BW$1,0))*
INDEX(Cost!$B$2:$O$8785,MATCH(Cost_Flows!$G6269,Cost!$A$2:$A$8785,0),MATCH(Cost_Flows!AA$17,Cost!$B$1:$Z$1,0)),0)</f>
        <v>-115.87821397200001</v>
      </c>
      <c r="AC6269" s="120">
        <f>IFERROR(
INDEX(Flow_TS_Werte!$C$8:$BW$9001,MATCH(Cost_Flows!$G6269,Flow_TS_Werte!$B$8:$B$9001,0),MATCH(Cost_Flows!AC$12,Flow_TS_Werte!$C$1:$BW$1,0))*
INDEX(Cost!$B$2:$O$8785,MATCH(Cost_Flows!$G6269,Cost!$A$2:$A$8785,0),MATCH(Cost_Flows!AC$17,Cost!$B$1:$Z$1,0)),0)</f>
        <v>0</v>
      </c>
    </row>
    <row r="6270" spans="2:29" x14ac:dyDescent="0.25">
      <c r="B6270" s="1"/>
      <c r="C6270" s="1"/>
      <c r="D6270" s="1"/>
      <c r="E6270" s="1"/>
      <c r="G6270" s="80" t="s">
        <v>6474</v>
      </c>
      <c r="H6270" s="120">
        <f>H$17*
INDEX(Flow_TS_Werte!$C$8:$AK$9001,MATCH(Cost_Flows!$G6270,Flow_TS_Werte!$B$8:$B$9001,0),MATCH(Cost_Flows!H$12,Flow_TS_Werte!$C$1:$BW$1,0))</f>
        <v>0</v>
      </c>
      <c r="I6270" s="120">
        <f>IFERROR(
INDEX(Flow_TS_Werte!$C$8:$BW$9001,MATCH(Cost_Flows!$G6270,Flow_TS_Werte!$B$8:$B$9001,0),MATCH(Cost_Flows!I$12,Flow_TS_Werte!$C$1:$BW$1,0))*
INDEX(Cost!$B$2:$O$8785,MATCH(Cost_Flows!$G6270,Cost!$A$2:$A$8785,0),MATCH(Cost_Flows!I$17,Cost!$B$1:$Z$1,0)),0)</f>
        <v>0</v>
      </c>
      <c r="J6270" s="120"/>
      <c r="K6270" s="120">
        <f>K$17*
INDEX(Flow_TS_Werte!$C$8:$AK$9001,MATCH(Cost_Flows!$G6270,Flow_TS_Werte!$B$8:$B$9001,0),MATCH(Cost_Flows!K$12,Flow_TS_Werte!$C$1:$BW$1,0))</f>
        <v>0</v>
      </c>
      <c r="L6270" s="120">
        <f>IFERROR(
INDEX(Flow_TS_Werte!$C$8:$BW$9001,MATCH(Cost_Flows!$G6270,Flow_TS_Werte!$B$8:$B$9001,0),MATCH(Cost_Flows!L$12,Flow_TS_Werte!$C$1:$BW$1,0))*
INDEX(Cost!$B$2:$O$8785,MATCH(Cost_Flows!$G6270,Cost!$A$2:$A$8785,0),MATCH(Cost_Flows!L$17,Cost!$B$1:$Z$1,0)),0)</f>
        <v>0</v>
      </c>
      <c r="M6270" s="120"/>
      <c r="N6270" s="120">
        <f>N$17*
INDEX(Flow_TS_Werte!$C$8:$AK$9001,MATCH(Cost_Flows!$G6270,Flow_TS_Werte!$B$8:$B$9001,0),MATCH(Cost_Flows!N$12,Flow_TS_Werte!$C$1:$BW$1,0))</f>
        <v>80.965447820000009</v>
      </c>
      <c r="O6270" s="120">
        <f>IFERROR(
INDEX(Flow_TS_Werte!$C$8:$BW$9001,MATCH(Cost_Flows!$G6270,Flow_TS_Werte!$B$8:$B$9001,0),MATCH(Cost_Flows!O$12,Flow_TS_Werte!$C$1:$BW$1,0))*
INDEX(Cost!$B$2:$O$8785,MATCH(Cost_Flows!$G6270,Cost!$A$2:$A$8785,0),MATCH(Cost_Flows!O$17,Cost!$B$1:$Z$1,0)),0)</f>
        <v>-31.859722061999999</v>
      </c>
      <c r="P6270" s="120"/>
      <c r="Q6270" s="120">
        <f>Q$17*
INDEX(Flow_TS_Werte!$C$8:$AK$9001,MATCH(Cost_Flows!$G6270,Flow_TS_Werte!$B$8:$B$9001,0),MATCH(Cost_Flows!Q$12,Flow_TS_Werte!$C$1:$BW$1,0))</f>
        <v>8.2157144267</v>
      </c>
      <c r="R6270" s="120">
        <f>IFERROR(
INDEX(Flow_TS_Werte!$C$8:$BW$9001,MATCH(Cost_Flows!$G6270,Flow_TS_Werte!$B$8:$B$9001,0),MATCH(Cost_Flows!R$12,Flow_TS_Werte!$C$1:$BW$1,0))*
INDEX(Cost!$B$2:$O$8785,MATCH(Cost_Flows!$G6270,Cost!$A$2:$A$8785,0),MATCH(Cost_Flows!R$17,Cost!$B$1:$Z$1,0)),0)</f>
        <v>-2.75963331168</v>
      </c>
      <c r="S6270" s="120"/>
      <c r="T6270" s="120">
        <f>T$17*
INDEX(Flow_TS_Werte!$C$8:$AK$9001,MATCH(Cost_Flows!$G6270,Flow_TS_Werte!$B$8:$B$9001,0),MATCH(Cost_Flows!T$12,Flow_TS_Werte!$C$1:$BW$1,0))</f>
        <v>7.3535714164000003</v>
      </c>
      <c r="U6270" s="120">
        <f>IFERROR(
INDEX(Flow_TS_Werte!$C$8:$BW$9001,MATCH(Cost_Flows!$G6270,Flow_TS_Werte!$B$8:$B$9001,0),MATCH(Cost_Flows!U$12,Flow_TS_Werte!$C$1:$BW$1,0))*
INDEX(Cost!$B$2:$O$8785,MATCH(Cost_Flows!$G6270,Cost!$A$2:$A$8785,0),MATCH(Cost_Flows!U$17,Cost!$B$1:$Z$1,0)),0)</f>
        <v>-2.4700421550600002</v>
      </c>
      <c r="V6270" s="120"/>
      <c r="W6270" s="120">
        <f>W$17*
INDEX(Flow_TS_Werte!$C$8:$AK$9001,MATCH(Cost_Flows!$G6270,Flow_TS_Werte!$B$8:$B$9001,0),MATCH(Cost_Flows!W$12,Flow_TS_Werte!$C$1:$BW$1,0))</f>
        <v>7.3535714164000003</v>
      </c>
      <c r="X6270" s="120">
        <f>IFERROR(
INDEX(Flow_TS_Werte!$C$8:$BW$9001,MATCH(Cost_Flows!$G6270,Flow_TS_Werte!$B$8:$B$9001,0),MATCH(Cost_Flows!X$12,Flow_TS_Werte!$C$1:$BW$1,0))*
INDEX(Cost!$B$2:$O$8785,MATCH(Cost_Flows!$G6270,Cost!$A$2:$A$8785,0),MATCH(Cost_Flows!X$17,Cost!$B$1:$Z$1,0)),0)</f>
        <v>-2.4700421550600002</v>
      </c>
      <c r="Y6270" s="120"/>
      <c r="Z6270" s="120">
        <f>Z$17*
INDEX(Flow_TS_Werte!$C$8:$AK$9001,MATCH(Cost_Flows!$G6270,Flow_TS_Werte!$B$8:$B$9001,0),MATCH(Cost_Flows!Z$12,Flow_TS_Werte!$C$1:$BW$1,0))</f>
        <v>373.10516968999997</v>
      </c>
      <c r="AA6270" s="120">
        <f>IFERROR(
INDEX(Flow_TS_Werte!$C$8:$BW$9001,MATCH(Cost_Flows!$G6270,Flow_TS_Werte!$B$8:$B$9001,0),MATCH(Cost_Flows!AA$12,Flow_TS_Werte!$C$1:$BW$1,0))*
INDEX(Cost!$B$2:$O$8785,MATCH(Cost_Flows!$G6270,Cost!$A$2:$A$8785,0),MATCH(Cost_Flows!AA$17,Cost!$B$1:$Z$1,0)),0)</f>
        <v>-126.773732628</v>
      </c>
      <c r="AC6270" s="120">
        <f>IFERROR(
INDEX(Flow_TS_Werte!$C$8:$BW$9001,MATCH(Cost_Flows!$G6270,Flow_TS_Werte!$B$8:$B$9001,0),MATCH(Cost_Flows!AC$12,Flow_TS_Werte!$C$1:$BW$1,0))*
INDEX(Cost!$B$2:$O$8785,MATCH(Cost_Flows!$G6270,Cost!$A$2:$A$8785,0),MATCH(Cost_Flows!AC$17,Cost!$B$1:$Z$1,0)),0)</f>
        <v>0</v>
      </c>
    </row>
    <row r="6271" spans="2:29" x14ac:dyDescent="0.25">
      <c r="B6271" s="1"/>
      <c r="C6271" s="1"/>
      <c r="D6271" s="1"/>
      <c r="E6271" s="1"/>
      <c r="G6271" s="80" t="s">
        <v>6475</v>
      </c>
      <c r="H6271" s="120">
        <f>H$17*
INDEX(Flow_TS_Werte!$C$8:$AK$9001,MATCH(Cost_Flows!$G6271,Flow_TS_Werte!$B$8:$B$9001,0),MATCH(Cost_Flows!H$12,Flow_TS_Werte!$C$1:$BW$1,0))</f>
        <v>0</v>
      </c>
      <c r="I6271" s="120">
        <f>IFERROR(
INDEX(Flow_TS_Werte!$C$8:$BW$9001,MATCH(Cost_Flows!$G6271,Flow_TS_Werte!$B$8:$B$9001,0),MATCH(Cost_Flows!I$12,Flow_TS_Werte!$C$1:$BW$1,0))*
INDEX(Cost!$B$2:$O$8785,MATCH(Cost_Flows!$G6271,Cost!$A$2:$A$8785,0),MATCH(Cost_Flows!I$17,Cost!$B$1:$Z$1,0)),0)</f>
        <v>0</v>
      </c>
      <c r="J6271" s="120"/>
      <c r="K6271" s="120">
        <f>K$17*
INDEX(Flow_TS_Werte!$C$8:$AK$9001,MATCH(Cost_Flows!$G6271,Flow_TS_Werte!$B$8:$B$9001,0),MATCH(Cost_Flows!K$12,Flow_TS_Werte!$C$1:$BW$1,0))</f>
        <v>0</v>
      </c>
      <c r="L6271" s="120">
        <f>IFERROR(
INDEX(Flow_TS_Werte!$C$8:$BW$9001,MATCH(Cost_Flows!$G6271,Flow_TS_Werte!$B$8:$B$9001,0),MATCH(Cost_Flows!L$12,Flow_TS_Werte!$C$1:$BW$1,0))*
INDEX(Cost!$B$2:$O$8785,MATCH(Cost_Flows!$G6271,Cost!$A$2:$A$8785,0),MATCH(Cost_Flows!L$17,Cost!$B$1:$Z$1,0)),0)</f>
        <v>0</v>
      </c>
      <c r="M6271" s="120"/>
      <c r="N6271" s="120">
        <f>N$17*
INDEX(Flow_TS_Werte!$C$8:$AK$9001,MATCH(Cost_Flows!$G6271,Flow_TS_Werte!$B$8:$B$9001,0),MATCH(Cost_Flows!N$12,Flow_TS_Werte!$C$1:$BW$1,0))</f>
        <v>76.441512207000002</v>
      </c>
      <c r="O6271" s="120">
        <f>IFERROR(
INDEX(Flow_TS_Werte!$C$8:$BW$9001,MATCH(Cost_Flows!$G6271,Flow_TS_Werte!$B$8:$B$9001,0),MATCH(Cost_Flows!O$12,Flow_TS_Werte!$C$1:$BW$1,0))*
INDEX(Cost!$B$2:$O$8785,MATCH(Cost_Flows!$G6271,Cost!$A$2:$A$8785,0),MATCH(Cost_Flows!O$17,Cost!$B$1:$Z$1,0)),0)</f>
        <v>-30.079565316</v>
      </c>
      <c r="P6271" s="120"/>
      <c r="Q6271" s="120">
        <f>Q$17*
INDEX(Flow_TS_Werte!$C$8:$AK$9001,MATCH(Cost_Flows!$G6271,Flow_TS_Werte!$B$8:$B$9001,0),MATCH(Cost_Flows!Q$12,Flow_TS_Werte!$C$1:$BW$1,0))</f>
        <v>8.2157144267</v>
      </c>
      <c r="R6271" s="120">
        <f>IFERROR(
INDEX(Flow_TS_Werte!$C$8:$BW$9001,MATCH(Cost_Flows!$G6271,Flow_TS_Werte!$B$8:$B$9001,0),MATCH(Cost_Flows!R$12,Flow_TS_Werte!$C$1:$BW$1,0))*
INDEX(Cost!$B$2:$O$8785,MATCH(Cost_Flows!$G6271,Cost!$A$2:$A$8785,0),MATCH(Cost_Flows!R$17,Cost!$B$1:$Z$1,0)),0)</f>
        <v>-2.75963331168</v>
      </c>
      <c r="S6271" s="120"/>
      <c r="T6271" s="120">
        <f>T$17*
INDEX(Flow_TS_Werte!$C$8:$AK$9001,MATCH(Cost_Flows!$G6271,Flow_TS_Werte!$B$8:$B$9001,0),MATCH(Cost_Flows!T$12,Flow_TS_Werte!$C$1:$BW$1,0))</f>
        <v>7.3535714164000003</v>
      </c>
      <c r="U6271" s="120">
        <f>IFERROR(
INDEX(Flow_TS_Werte!$C$8:$BW$9001,MATCH(Cost_Flows!$G6271,Flow_TS_Werte!$B$8:$B$9001,0),MATCH(Cost_Flows!U$12,Flow_TS_Werte!$C$1:$BW$1,0))*
INDEX(Cost!$B$2:$O$8785,MATCH(Cost_Flows!$G6271,Cost!$A$2:$A$8785,0),MATCH(Cost_Flows!U$17,Cost!$B$1:$Z$1,0)),0)</f>
        <v>-2.4700421550600002</v>
      </c>
      <c r="V6271" s="120"/>
      <c r="W6271" s="120">
        <f>W$17*
INDEX(Flow_TS_Werte!$C$8:$AK$9001,MATCH(Cost_Flows!$G6271,Flow_TS_Werte!$B$8:$B$9001,0),MATCH(Cost_Flows!W$12,Flow_TS_Werte!$C$1:$BW$1,0))</f>
        <v>7.3535714164000003</v>
      </c>
      <c r="X6271" s="120">
        <f>IFERROR(
INDEX(Flow_TS_Werte!$C$8:$BW$9001,MATCH(Cost_Flows!$G6271,Flow_TS_Werte!$B$8:$B$9001,0),MATCH(Cost_Flows!X$12,Flow_TS_Werte!$C$1:$BW$1,0))*
INDEX(Cost!$B$2:$O$8785,MATCH(Cost_Flows!$G6271,Cost!$A$2:$A$8785,0),MATCH(Cost_Flows!X$17,Cost!$B$1:$Z$1,0)),0)</f>
        <v>-2.4700421550600002</v>
      </c>
      <c r="Y6271" s="120"/>
      <c r="Z6271" s="120">
        <f>Z$17*
INDEX(Flow_TS_Werte!$C$8:$AK$9001,MATCH(Cost_Flows!$G6271,Flow_TS_Werte!$B$8:$B$9001,0),MATCH(Cost_Flows!Z$12,Flow_TS_Werte!$C$1:$BW$1,0))</f>
        <v>343.08030060999999</v>
      </c>
      <c r="AA6271" s="120">
        <f>IFERROR(
INDEX(Flow_TS_Werte!$C$8:$BW$9001,MATCH(Cost_Flows!$G6271,Flow_TS_Werte!$B$8:$B$9001,0),MATCH(Cost_Flows!AA$12,Flow_TS_Werte!$C$1:$BW$1,0))*
INDEX(Cost!$B$2:$O$8785,MATCH(Cost_Flows!$G6271,Cost!$A$2:$A$8785,0),MATCH(Cost_Flows!AA$17,Cost!$B$1:$Z$1,0)),0)</f>
        <v>-116.57187262800001</v>
      </c>
      <c r="AC6271" s="120">
        <f>IFERROR(
INDEX(Flow_TS_Werte!$C$8:$BW$9001,MATCH(Cost_Flows!$G6271,Flow_TS_Werte!$B$8:$B$9001,0),MATCH(Cost_Flows!AC$12,Flow_TS_Werte!$C$1:$BW$1,0))*
INDEX(Cost!$B$2:$O$8785,MATCH(Cost_Flows!$G6271,Cost!$A$2:$A$8785,0),MATCH(Cost_Flows!AC$17,Cost!$B$1:$Z$1,0)),0)</f>
        <v>0</v>
      </c>
    </row>
    <row r="6272" spans="2:29" x14ac:dyDescent="0.25">
      <c r="B6272" s="1"/>
      <c r="C6272" s="1"/>
      <c r="D6272" s="1"/>
      <c r="E6272" s="1"/>
      <c r="G6272" s="80" t="s">
        <v>6476</v>
      </c>
      <c r="H6272" s="120">
        <f>H$17*
INDEX(Flow_TS_Werte!$C$8:$AK$9001,MATCH(Cost_Flows!$G6272,Flow_TS_Werte!$B$8:$B$9001,0),MATCH(Cost_Flows!H$12,Flow_TS_Werte!$C$1:$BW$1,0))</f>
        <v>0</v>
      </c>
      <c r="I6272" s="120">
        <f>IFERROR(
INDEX(Flow_TS_Werte!$C$8:$BW$9001,MATCH(Cost_Flows!$G6272,Flow_TS_Werte!$B$8:$B$9001,0),MATCH(Cost_Flows!I$12,Flow_TS_Werte!$C$1:$BW$1,0))*
INDEX(Cost!$B$2:$O$8785,MATCH(Cost_Flows!$G6272,Cost!$A$2:$A$8785,0),MATCH(Cost_Flows!I$17,Cost!$B$1:$Z$1,0)),0)</f>
        <v>0</v>
      </c>
      <c r="J6272" s="120"/>
      <c r="K6272" s="120">
        <f>K$17*
INDEX(Flow_TS_Werte!$C$8:$AK$9001,MATCH(Cost_Flows!$G6272,Flow_TS_Werte!$B$8:$B$9001,0),MATCH(Cost_Flows!K$12,Flow_TS_Werte!$C$1:$BW$1,0))</f>
        <v>0</v>
      </c>
      <c r="L6272" s="120">
        <f>IFERROR(
INDEX(Flow_TS_Werte!$C$8:$BW$9001,MATCH(Cost_Flows!$G6272,Flow_TS_Werte!$B$8:$B$9001,0),MATCH(Cost_Flows!L$12,Flow_TS_Werte!$C$1:$BW$1,0))*
INDEX(Cost!$B$2:$O$8785,MATCH(Cost_Flows!$G6272,Cost!$A$2:$A$8785,0),MATCH(Cost_Flows!L$17,Cost!$B$1:$Z$1,0)),0)</f>
        <v>0</v>
      </c>
      <c r="M6272" s="120"/>
      <c r="N6272" s="120">
        <f>N$17*
INDEX(Flow_TS_Werte!$C$8:$AK$9001,MATCH(Cost_Flows!$G6272,Flow_TS_Werte!$B$8:$B$9001,0),MATCH(Cost_Flows!N$12,Flow_TS_Werte!$C$1:$BW$1,0))</f>
        <v>68.062189974000006</v>
      </c>
      <c r="O6272" s="120">
        <f>IFERROR(
INDEX(Flow_TS_Werte!$C$8:$BW$9001,MATCH(Cost_Flows!$G6272,Flow_TS_Werte!$B$8:$B$9001,0),MATCH(Cost_Flows!O$12,Flow_TS_Werte!$C$1:$BW$1,0))*
INDEX(Cost!$B$2:$O$8785,MATCH(Cost_Flows!$G6272,Cost!$A$2:$A$8785,0),MATCH(Cost_Flows!O$17,Cost!$B$1:$Z$1,0)),0)</f>
        <v>-26.782319642400001</v>
      </c>
      <c r="P6272" s="120"/>
      <c r="Q6272" s="120">
        <f>Q$17*
INDEX(Flow_TS_Werte!$C$8:$AK$9001,MATCH(Cost_Flows!$G6272,Flow_TS_Werte!$B$8:$B$9001,0),MATCH(Cost_Flows!Q$12,Flow_TS_Werte!$C$1:$BW$1,0))</f>
        <v>8.2157144267</v>
      </c>
      <c r="R6272" s="120">
        <f>IFERROR(
INDEX(Flow_TS_Werte!$C$8:$BW$9001,MATCH(Cost_Flows!$G6272,Flow_TS_Werte!$B$8:$B$9001,0),MATCH(Cost_Flows!R$12,Flow_TS_Werte!$C$1:$BW$1,0))*
INDEX(Cost!$B$2:$O$8785,MATCH(Cost_Flows!$G6272,Cost!$A$2:$A$8785,0),MATCH(Cost_Flows!R$17,Cost!$B$1:$Z$1,0)),0)</f>
        <v>-2.75963331168</v>
      </c>
      <c r="S6272" s="120"/>
      <c r="T6272" s="120">
        <f>T$17*
INDEX(Flow_TS_Werte!$C$8:$AK$9001,MATCH(Cost_Flows!$G6272,Flow_TS_Werte!$B$8:$B$9001,0),MATCH(Cost_Flows!T$12,Flow_TS_Werte!$C$1:$BW$1,0))</f>
        <v>7.3535714164000003</v>
      </c>
      <c r="U6272" s="120">
        <f>IFERROR(
INDEX(Flow_TS_Werte!$C$8:$BW$9001,MATCH(Cost_Flows!$G6272,Flow_TS_Werte!$B$8:$B$9001,0),MATCH(Cost_Flows!U$12,Flow_TS_Werte!$C$1:$BW$1,0))*
INDEX(Cost!$B$2:$O$8785,MATCH(Cost_Flows!$G6272,Cost!$A$2:$A$8785,0),MATCH(Cost_Flows!U$17,Cost!$B$1:$Z$1,0)),0)</f>
        <v>-2.4700421550600002</v>
      </c>
      <c r="V6272" s="120"/>
      <c r="W6272" s="120">
        <f>W$17*
INDEX(Flow_TS_Werte!$C$8:$AK$9001,MATCH(Cost_Flows!$G6272,Flow_TS_Werte!$B$8:$B$9001,0),MATCH(Cost_Flows!W$12,Flow_TS_Werte!$C$1:$BW$1,0))</f>
        <v>7.3535714164000003</v>
      </c>
      <c r="X6272" s="120">
        <f>IFERROR(
INDEX(Flow_TS_Werte!$C$8:$BW$9001,MATCH(Cost_Flows!$G6272,Flow_TS_Werte!$B$8:$B$9001,0),MATCH(Cost_Flows!X$12,Flow_TS_Werte!$C$1:$BW$1,0))*
INDEX(Cost!$B$2:$O$8785,MATCH(Cost_Flows!$G6272,Cost!$A$2:$A$8785,0),MATCH(Cost_Flows!X$17,Cost!$B$1:$Z$1,0)),0)</f>
        <v>-2.4700421550600002</v>
      </c>
      <c r="Y6272" s="120"/>
      <c r="Z6272" s="120">
        <f>Z$17*
INDEX(Flow_TS_Werte!$C$8:$AK$9001,MATCH(Cost_Flows!$G6272,Flow_TS_Werte!$B$8:$B$9001,0),MATCH(Cost_Flows!Z$12,Flow_TS_Werte!$C$1:$BW$1,0))</f>
        <v>303.28407783</v>
      </c>
      <c r="AA6272" s="120">
        <f>IFERROR(
INDEX(Flow_TS_Werte!$C$8:$BW$9001,MATCH(Cost_Flows!$G6272,Flow_TS_Werte!$B$8:$B$9001,0),MATCH(Cost_Flows!AA$12,Flow_TS_Werte!$C$1:$BW$1,0))*
INDEX(Cost!$B$2:$O$8785,MATCH(Cost_Flows!$G6272,Cost!$A$2:$A$8785,0),MATCH(Cost_Flows!AA$17,Cost!$B$1:$Z$1,0)),0)</f>
        <v>-103.049909136</v>
      </c>
      <c r="AC6272" s="120">
        <f>IFERROR(
INDEX(Flow_TS_Werte!$C$8:$BW$9001,MATCH(Cost_Flows!$G6272,Flow_TS_Werte!$B$8:$B$9001,0),MATCH(Cost_Flows!AC$12,Flow_TS_Werte!$C$1:$BW$1,0))*
INDEX(Cost!$B$2:$O$8785,MATCH(Cost_Flows!$G6272,Cost!$A$2:$A$8785,0),MATCH(Cost_Flows!AC$17,Cost!$B$1:$Z$1,0)),0)</f>
        <v>0</v>
      </c>
    </row>
    <row r="6273" spans="2:29" x14ac:dyDescent="0.25">
      <c r="B6273" s="1"/>
      <c r="C6273" s="1"/>
      <c r="D6273" s="1"/>
      <c r="E6273" s="1"/>
      <c r="G6273" s="80" t="s">
        <v>6477</v>
      </c>
      <c r="H6273" s="120">
        <f>H$17*
INDEX(Flow_TS_Werte!$C$8:$AK$9001,MATCH(Cost_Flows!$G6273,Flow_TS_Werte!$B$8:$B$9001,0),MATCH(Cost_Flows!H$12,Flow_TS_Werte!$C$1:$BW$1,0))</f>
        <v>0</v>
      </c>
      <c r="I6273" s="120">
        <f>IFERROR(
INDEX(Flow_TS_Werte!$C$8:$BW$9001,MATCH(Cost_Flows!$G6273,Flow_TS_Werte!$B$8:$B$9001,0),MATCH(Cost_Flows!I$12,Flow_TS_Werte!$C$1:$BW$1,0))*
INDEX(Cost!$B$2:$O$8785,MATCH(Cost_Flows!$G6273,Cost!$A$2:$A$8785,0),MATCH(Cost_Flows!I$17,Cost!$B$1:$Z$1,0)),0)</f>
        <v>0</v>
      </c>
      <c r="J6273" s="120"/>
      <c r="K6273" s="120">
        <f>K$17*
INDEX(Flow_TS_Werte!$C$8:$AK$9001,MATCH(Cost_Flows!$G6273,Flow_TS_Werte!$B$8:$B$9001,0),MATCH(Cost_Flows!K$12,Flow_TS_Werte!$C$1:$BW$1,0))</f>
        <v>0</v>
      </c>
      <c r="L6273" s="120">
        <f>IFERROR(
INDEX(Flow_TS_Werte!$C$8:$BW$9001,MATCH(Cost_Flows!$G6273,Flow_TS_Werte!$B$8:$B$9001,0),MATCH(Cost_Flows!L$12,Flow_TS_Werte!$C$1:$BW$1,0))*
INDEX(Cost!$B$2:$O$8785,MATCH(Cost_Flows!$G6273,Cost!$A$2:$A$8785,0),MATCH(Cost_Flows!L$17,Cost!$B$1:$Z$1,0)),0)</f>
        <v>0</v>
      </c>
      <c r="M6273" s="120"/>
      <c r="N6273" s="120">
        <f>N$17*
INDEX(Flow_TS_Werte!$C$8:$AK$9001,MATCH(Cost_Flows!$G6273,Flow_TS_Werte!$B$8:$B$9001,0),MATCH(Cost_Flows!N$12,Flow_TS_Werte!$C$1:$BW$1,0))</f>
        <v>67.172236142999992</v>
      </c>
      <c r="O6273" s="120">
        <f>IFERROR(
INDEX(Flow_TS_Werte!$C$8:$BW$9001,MATCH(Cost_Flows!$G6273,Flow_TS_Werte!$B$8:$B$9001,0),MATCH(Cost_Flows!O$12,Flow_TS_Werte!$C$1:$BW$1,0))*
INDEX(Cost!$B$2:$O$8785,MATCH(Cost_Flows!$G6273,Cost!$A$2:$A$8785,0),MATCH(Cost_Flows!O$17,Cost!$B$1:$Z$1,0)),0)</f>
        <v>-26.4321253962</v>
      </c>
      <c r="P6273" s="120"/>
      <c r="Q6273" s="120">
        <f>Q$17*
INDEX(Flow_TS_Werte!$C$8:$AK$9001,MATCH(Cost_Flows!$G6273,Flow_TS_Werte!$B$8:$B$9001,0),MATCH(Cost_Flows!Q$12,Flow_TS_Werte!$C$1:$BW$1,0))</f>
        <v>8.2157144267</v>
      </c>
      <c r="R6273" s="120">
        <f>IFERROR(
INDEX(Flow_TS_Werte!$C$8:$BW$9001,MATCH(Cost_Flows!$G6273,Flow_TS_Werte!$B$8:$B$9001,0),MATCH(Cost_Flows!R$12,Flow_TS_Werte!$C$1:$BW$1,0))*
INDEX(Cost!$B$2:$O$8785,MATCH(Cost_Flows!$G6273,Cost!$A$2:$A$8785,0),MATCH(Cost_Flows!R$17,Cost!$B$1:$Z$1,0)),0)</f>
        <v>-2.75963331168</v>
      </c>
      <c r="S6273" s="120"/>
      <c r="T6273" s="120">
        <f>T$17*
INDEX(Flow_TS_Werte!$C$8:$AK$9001,MATCH(Cost_Flows!$G6273,Flow_TS_Werte!$B$8:$B$9001,0),MATCH(Cost_Flows!T$12,Flow_TS_Werte!$C$1:$BW$1,0))</f>
        <v>7.3535714164000003</v>
      </c>
      <c r="U6273" s="120">
        <f>IFERROR(
INDEX(Flow_TS_Werte!$C$8:$BW$9001,MATCH(Cost_Flows!$G6273,Flow_TS_Werte!$B$8:$B$9001,0),MATCH(Cost_Flows!U$12,Flow_TS_Werte!$C$1:$BW$1,0))*
INDEX(Cost!$B$2:$O$8785,MATCH(Cost_Flows!$G6273,Cost!$A$2:$A$8785,0),MATCH(Cost_Flows!U$17,Cost!$B$1:$Z$1,0)),0)</f>
        <v>-2.4700421550600002</v>
      </c>
      <c r="V6273" s="120"/>
      <c r="W6273" s="120">
        <f>W$17*
INDEX(Flow_TS_Werte!$C$8:$AK$9001,MATCH(Cost_Flows!$G6273,Flow_TS_Werte!$B$8:$B$9001,0),MATCH(Cost_Flows!W$12,Flow_TS_Werte!$C$1:$BW$1,0))</f>
        <v>7.3535714164000003</v>
      </c>
      <c r="X6273" s="120">
        <f>IFERROR(
INDEX(Flow_TS_Werte!$C$8:$BW$9001,MATCH(Cost_Flows!$G6273,Flow_TS_Werte!$B$8:$B$9001,0),MATCH(Cost_Flows!X$12,Flow_TS_Werte!$C$1:$BW$1,0))*
INDEX(Cost!$B$2:$O$8785,MATCH(Cost_Flows!$G6273,Cost!$A$2:$A$8785,0),MATCH(Cost_Flows!X$17,Cost!$B$1:$Z$1,0)),0)</f>
        <v>-2.4700421550600002</v>
      </c>
      <c r="Y6273" s="120"/>
      <c r="Z6273" s="120">
        <f>Z$17*
INDEX(Flow_TS_Werte!$C$8:$AK$9001,MATCH(Cost_Flows!$G6273,Flow_TS_Werte!$B$8:$B$9001,0),MATCH(Cost_Flows!Z$12,Flow_TS_Werte!$C$1:$BW$1,0))</f>
        <v>299.22070026</v>
      </c>
      <c r="AA6273" s="120">
        <f>IFERROR(
INDEX(Flow_TS_Werte!$C$8:$BW$9001,MATCH(Cost_Flows!$G6273,Flow_TS_Werte!$B$8:$B$9001,0),MATCH(Cost_Flows!AA$12,Flow_TS_Werte!$C$1:$BW$1,0))*
INDEX(Cost!$B$2:$O$8785,MATCH(Cost_Flows!$G6273,Cost!$A$2:$A$8785,0),MATCH(Cost_Flows!AA$17,Cost!$B$1:$Z$1,0)),0)</f>
        <v>-101.66924988000001</v>
      </c>
      <c r="AC6273" s="120">
        <f>IFERROR(
INDEX(Flow_TS_Werte!$C$8:$BW$9001,MATCH(Cost_Flows!$G6273,Flow_TS_Werte!$B$8:$B$9001,0),MATCH(Cost_Flows!AC$12,Flow_TS_Werte!$C$1:$BW$1,0))*
INDEX(Cost!$B$2:$O$8785,MATCH(Cost_Flows!$G6273,Cost!$A$2:$A$8785,0),MATCH(Cost_Flows!AC$17,Cost!$B$1:$Z$1,0)),0)</f>
        <v>0</v>
      </c>
    </row>
    <row r="6274" spans="2:29" x14ac:dyDescent="0.25">
      <c r="B6274" s="1"/>
      <c r="C6274" s="1"/>
      <c r="D6274" s="1"/>
      <c r="E6274" s="1"/>
      <c r="G6274" s="80" t="s">
        <v>6478</v>
      </c>
      <c r="H6274" s="120">
        <f>H$17*
INDEX(Flow_TS_Werte!$C$8:$AK$9001,MATCH(Cost_Flows!$G6274,Flow_TS_Werte!$B$8:$B$9001,0),MATCH(Cost_Flows!H$12,Flow_TS_Werte!$C$1:$BW$1,0))</f>
        <v>0</v>
      </c>
      <c r="I6274" s="120">
        <f>IFERROR(
INDEX(Flow_TS_Werte!$C$8:$BW$9001,MATCH(Cost_Flows!$G6274,Flow_TS_Werte!$B$8:$B$9001,0),MATCH(Cost_Flows!I$12,Flow_TS_Werte!$C$1:$BW$1,0))*
INDEX(Cost!$B$2:$O$8785,MATCH(Cost_Flows!$G6274,Cost!$A$2:$A$8785,0),MATCH(Cost_Flows!I$17,Cost!$B$1:$Z$1,0)),0)</f>
        <v>0</v>
      </c>
      <c r="J6274" s="120"/>
      <c r="K6274" s="120">
        <f>K$17*
INDEX(Flow_TS_Werte!$C$8:$AK$9001,MATCH(Cost_Flows!$G6274,Flow_TS_Werte!$B$8:$B$9001,0),MATCH(Cost_Flows!K$12,Flow_TS_Werte!$C$1:$BW$1,0))</f>
        <v>0</v>
      </c>
      <c r="L6274" s="120">
        <f>IFERROR(
INDEX(Flow_TS_Werte!$C$8:$BW$9001,MATCH(Cost_Flows!$G6274,Flow_TS_Werte!$B$8:$B$9001,0),MATCH(Cost_Flows!L$12,Flow_TS_Werte!$C$1:$BW$1,0))*
INDEX(Cost!$B$2:$O$8785,MATCH(Cost_Flows!$G6274,Cost!$A$2:$A$8785,0),MATCH(Cost_Flows!L$17,Cost!$B$1:$Z$1,0)),0)</f>
        <v>0</v>
      </c>
      <c r="M6274" s="120"/>
      <c r="N6274" s="120">
        <f>N$17*
INDEX(Flow_TS_Werte!$C$8:$AK$9001,MATCH(Cost_Flows!$G6274,Flow_TS_Werte!$B$8:$B$9001,0),MATCH(Cost_Flows!N$12,Flow_TS_Werte!$C$1:$BW$1,0))</f>
        <v>59.557825735999998</v>
      </c>
      <c r="O6274" s="120">
        <f>IFERROR(
INDEX(Flow_TS_Werte!$C$8:$BW$9001,MATCH(Cost_Flows!$G6274,Flow_TS_Werte!$B$8:$B$9001,0),MATCH(Cost_Flows!O$12,Flow_TS_Werte!$C$1:$BW$1,0))*
INDEX(Cost!$B$2:$O$8785,MATCH(Cost_Flows!$G6274,Cost!$A$2:$A$8785,0),MATCH(Cost_Flows!O$17,Cost!$B$1:$Z$1,0)),0)</f>
        <v>-23.4358716132</v>
      </c>
      <c r="P6274" s="120"/>
      <c r="Q6274" s="120">
        <f>Q$17*
INDEX(Flow_TS_Werte!$C$8:$AK$9001,MATCH(Cost_Flows!$G6274,Flow_TS_Werte!$B$8:$B$9001,0),MATCH(Cost_Flows!Q$12,Flow_TS_Werte!$C$1:$BW$1,0))</f>
        <v>8.2157144267</v>
      </c>
      <c r="R6274" s="120">
        <f>IFERROR(
INDEX(Flow_TS_Werte!$C$8:$BW$9001,MATCH(Cost_Flows!$G6274,Flow_TS_Werte!$B$8:$B$9001,0),MATCH(Cost_Flows!R$12,Flow_TS_Werte!$C$1:$BW$1,0))*
INDEX(Cost!$B$2:$O$8785,MATCH(Cost_Flows!$G6274,Cost!$A$2:$A$8785,0),MATCH(Cost_Flows!R$17,Cost!$B$1:$Z$1,0)),0)</f>
        <v>-2.75963331168</v>
      </c>
      <c r="S6274" s="120"/>
      <c r="T6274" s="120">
        <f>T$17*
INDEX(Flow_TS_Werte!$C$8:$AK$9001,MATCH(Cost_Flows!$G6274,Flow_TS_Werte!$B$8:$B$9001,0),MATCH(Cost_Flows!T$12,Flow_TS_Werte!$C$1:$BW$1,0))</f>
        <v>7.3535714164000003</v>
      </c>
      <c r="U6274" s="120">
        <f>IFERROR(
INDEX(Flow_TS_Werte!$C$8:$BW$9001,MATCH(Cost_Flows!$G6274,Flow_TS_Werte!$B$8:$B$9001,0),MATCH(Cost_Flows!U$12,Flow_TS_Werte!$C$1:$BW$1,0))*
INDEX(Cost!$B$2:$O$8785,MATCH(Cost_Flows!$G6274,Cost!$A$2:$A$8785,0),MATCH(Cost_Flows!U$17,Cost!$B$1:$Z$1,0)),0)</f>
        <v>-2.4700421550600002</v>
      </c>
      <c r="V6274" s="120"/>
      <c r="W6274" s="120">
        <f>W$17*
INDEX(Flow_TS_Werte!$C$8:$AK$9001,MATCH(Cost_Flows!$G6274,Flow_TS_Werte!$B$8:$B$9001,0),MATCH(Cost_Flows!W$12,Flow_TS_Werte!$C$1:$BW$1,0))</f>
        <v>7.3535714164000003</v>
      </c>
      <c r="X6274" s="120">
        <f>IFERROR(
INDEX(Flow_TS_Werte!$C$8:$BW$9001,MATCH(Cost_Flows!$G6274,Flow_TS_Werte!$B$8:$B$9001,0),MATCH(Cost_Flows!X$12,Flow_TS_Werte!$C$1:$BW$1,0))*
INDEX(Cost!$B$2:$O$8785,MATCH(Cost_Flows!$G6274,Cost!$A$2:$A$8785,0),MATCH(Cost_Flows!X$17,Cost!$B$1:$Z$1,0)),0)</f>
        <v>-2.4700421550600002</v>
      </c>
      <c r="Y6274" s="120"/>
      <c r="Z6274" s="120">
        <f>Z$17*
INDEX(Flow_TS_Werte!$C$8:$AK$9001,MATCH(Cost_Flows!$G6274,Flow_TS_Werte!$B$8:$B$9001,0),MATCH(Cost_Flows!Z$12,Flow_TS_Werte!$C$1:$BW$1,0))</f>
        <v>259.35822020900002</v>
      </c>
      <c r="AA6274" s="120">
        <f>IFERROR(
INDEX(Flow_TS_Werte!$C$8:$BW$9001,MATCH(Cost_Flows!$G6274,Flow_TS_Werte!$B$8:$B$9001,0),MATCH(Cost_Flows!AA$12,Flow_TS_Werte!$C$1:$BW$1,0))*
INDEX(Cost!$B$2:$O$8785,MATCH(Cost_Flows!$G6274,Cost!$A$2:$A$8785,0),MATCH(Cost_Flows!AA$17,Cost!$B$1:$Z$1,0)),0)</f>
        <v>-88.124774472000013</v>
      </c>
      <c r="AC6274" s="120">
        <f>IFERROR(
INDEX(Flow_TS_Werte!$C$8:$BW$9001,MATCH(Cost_Flows!$G6274,Flow_TS_Werte!$B$8:$B$9001,0),MATCH(Cost_Flows!AC$12,Flow_TS_Werte!$C$1:$BW$1,0))*
INDEX(Cost!$B$2:$O$8785,MATCH(Cost_Flows!$G6274,Cost!$A$2:$A$8785,0),MATCH(Cost_Flows!AC$17,Cost!$B$1:$Z$1,0)),0)</f>
        <v>0</v>
      </c>
    </row>
    <row r="6275" spans="2:29" x14ac:dyDescent="0.25">
      <c r="B6275" s="1"/>
      <c r="C6275" s="1"/>
      <c r="D6275" s="1"/>
      <c r="E6275" s="1"/>
      <c r="G6275" s="80" t="s">
        <v>6479</v>
      </c>
      <c r="H6275" s="120">
        <f>H$17*
INDEX(Flow_TS_Werte!$C$8:$AK$9001,MATCH(Cost_Flows!$G6275,Flow_TS_Werte!$B$8:$B$9001,0),MATCH(Cost_Flows!H$12,Flow_TS_Werte!$C$1:$BW$1,0))</f>
        <v>0</v>
      </c>
      <c r="I6275" s="120">
        <f>IFERROR(
INDEX(Flow_TS_Werte!$C$8:$BW$9001,MATCH(Cost_Flows!$G6275,Flow_TS_Werte!$B$8:$B$9001,0),MATCH(Cost_Flows!I$12,Flow_TS_Werte!$C$1:$BW$1,0))*
INDEX(Cost!$B$2:$O$8785,MATCH(Cost_Flows!$G6275,Cost!$A$2:$A$8785,0),MATCH(Cost_Flows!I$17,Cost!$B$1:$Z$1,0)),0)</f>
        <v>0</v>
      </c>
      <c r="J6275" s="120"/>
      <c r="K6275" s="120">
        <f>K$17*
INDEX(Flow_TS_Werte!$C$8:$AK$9001,MATCH(Cost_Flows!$G6275,Flow_TS_Werte!$B$8:$B$9001,0),MATCH(Cost_Flows!K$12,Flow_TS_Werte!$C$1:$BW$1,0))</f>
        <v>0</v>
      </c>
      <c r="L6275" s="120">
        <f>IFERROR(
INDEX(Flow_TS_Werte!$C$8:$BW$9001,MATCH(Cost_Flows!$G6275,Flow_TS_Werte!$B$8:$B$9001,0),MATCH(Cost_Flows!L$12,Flow_TS_Werte!$C$1:$BW$1,0))*
INDEX(Cost!$B$2:$O$8785,MATCH(Cost_Flows!$G6275,Cost!$A$2:$A$8785,0),MATCH(Cost_Flows!L$17,Cost!$B$1:$Z$1,0)),0)</f>
        <v>0</v>
      </c>
      <c r="M6275" s="120"/>
      <c r="N6275" s="120">
        <f>N$17*
INDEX(Flow_TS_Werte!$C$8:$AK$9001,MATCH(Cost_Flows!$G6275,Flow_TS_Werte!$B$8:$B$9001,0),MATCH(Cost_Flows!N$12,Flow_TS_Werte!$C$1:$BW$1,0))</f>
        <v>56.928936568000005</v>
      </c>
      <c r="O6275" s="120">
        <f>IFERROR(
INDEX(Flow_TS_Werte!$C$8:$BW$9001,MATCH(Cost_Flows!$G6275,Flow_TS_Werte!$B$8:$B$9001,0),MATCH(Cost_Flows!O$12,Flow_TS_Werte!$C$1:$BW$1,0))*
INDEX(Cost!$B$2:$O$8785,MATCH(Cost_Flows!$G6275,Cost!$A$2:$A$8785,0),MATCH(Cost_Flows!O$17,Cost!$B$1:$Z$1,0)),0)</f>
        <v>-22.401409509</v>
      </c>
      <c r="P6275" s="120"/>
      <c r="Q6275" s="120">
        <f>Q$17*
INDEX(Flow_TS_Werte!$C$8:$AK$9001,MATCH(Cost_Flows!$G6275,Flow_TS_Werte!$B$8:$B$9001,0),MATCH(Cost_Flows!Q$12,Flow_TS_Werte!$C$1:$BW$1,0))</f>
        <v>8.2157144267</v>
      </c>
      <c r="R6275" s="120">
        <f>IFERROR(
INDEX(Flow_TS_Werte!$C$8:$BW$9001,MATCH(Cost_Flows!$G6275,Flow_TS_Werte!$B$8:$B$9001,0),MATCH(Cost_Flows!R$12,Flow_TS_Werte!$C$1:$BW$1,0))*
INDEX(Cost!$B$2:$O$8785,MATCH(Cost_Flows!$G6275,Cost!$A$2:$A$8785,0),MATCH(Cost_Flows!R$17,Cost!$B$1:$Z$1,0)),0)</f>
        <v>-2.75963331168</v>
      </c>
      <c r="S6275" s="120"/>
      <c r="T6275" s="120">
        <f>T$17*
INDEX(Flow_TS_Werte!$C$8:$AK$9001,MATCH(Cost_Flows!$G6275,Flow_TS_Werte!$B$8:$B$9001,0),MATCH(Cost_Flows!T$12,Flow_TS_Werte!$C$1:$BW$1,0))</f>
        <v>7.3535714164000003</v>
      </c>
      <c r="U6275" s="120">
        <f>IFERROR(
INDEX(Flow_TS_Werte!$C$8:$BW$9001,MATCH(Cost_Flows!$G6275,Flow_TS_Werte!$B$8:$B$9001,0),MATCH(Cost_Flows!U$12,Flow_TS_Werte!$C$1:$BW$1,0))*
INDEX(Cost!$B$2:$O$8785,MATCH(Cost_Flows!$G6275,Cost!$A$2:$A$8785,0),MATCH(Cost_Flows!U$17,Cost!$B$1:$Z$1,0)),0)</f>
        <v>-2.4700421550600002</v>
      </c>
      <c r="V6275" s="120"/>
      <c r="W6275" s="120">
        <f>W$17*
INDEX(Flow_TS_Werte!$C$8:$AK$9001,MATCH(Cost_Flows!$G6275,Flow_TS_Werte!$B$8:$B$9001,0),MATCH(Cost_Flows!W$12,Flow_TS_Werte!$C$1:$BW$1,0))</f>
        <v>7.3535714164000003</v>
      </c>
      <c r="X6275" s="120">
        <f>IFERROR(
INDEX(Flow_TS_Werte!$C$8:$BW$9001,MATCH(Cost_Flows!$G6275,Flow_TS_Werte!$B$8:$B$9001,0),MATCH(Cost_Flows!X$12,Flow_TS_Werte!$C$1:$BW$1,0))*
INDEX(Cost!$B$2:$O$8785,MATCH(Cost_Flows!$G6275,Cost!$A$2:$A$8785,0),MATCH(Cost_Flows!X$17,Cost!$B$1:$Z$1,0)),0)</f>
        <v>-2.4700421550600002</v>
      </c>
      <c r="Y6275" s="120"/>
      <c r="Z6275" s="120">
        <f>Z$17*
INDEX(Flow_TS_Werte!$C$8:$AK$9001,MATCH(Cost_Flows!$G6275,Flow_TS_Werte!$B$8:$B$9001,0),MATCH(Cost_Flows!Z$12,Flow_TS_Werte!$C$1:$BW$1,0))</f>
        <v>248.00528818799998</v>
      </c>
      <c r="AA6275" s="120">
        <f>IFERROR(
INDEX(Flow_TS_Werte!$C$8:$BW$9001,MATCH(Cost_Flows!$G6275,Flow_TS_Werte!$B$8:$B$9001,0),MATCH(Cost_Flows!AA$12,Flow_TS_Werte!$C$1:$BW$1,0))*
INDEX(Cost!$B$2:$O$8785,MATCH(Cost_Flows!$G6275,Cost!$A$2:$A$8785,0),MATCH(Cost_Flows!AA$17,Cost!$B$1:$Z$1,0)),0)</f>
        <v>-84.267273168000003</v>
      </c>
      <c r="AC6275" s="120">
        <f>IFERROR(
INDEX(Flow_TS_Werte!$C$8:$BW$9001,MATCH(Cost_Flows!$G6275,Flow_TS_Werte!$B$8:$B$9001,0),MATCH(Cost_Flows!AC$12,Flow_TS_Werte!$C$1:$BW$1,0))*
INDEX(Cost!$B$2:$O$8785,MATCH(Cost_Flows!$G6275,Cost!$A$2:$A$8785,0),MATCH(Cost_Flows!AC$17,Cost!$B$1:$Z$1,0)),0)</f>
        <v>0</v>
      </c>
    </row>
    <row r="6276" spans="2:29" x14ac:dyDescent="0.25">
      <c r="B6276" s="1"/>
      <c r="C6276" s="1"/>
      <c r="D6276" s="1"/>
      <c r="E6276" s="1"/>
      <c r="G6276" s="80" t="s">
        <v>6480</v>
      </c>
      <c r="H6276" s="120">
        <f>H$17*
INDEX(Flow_TS_Werte!$C$8:$AK$9001,MATCH(Cost_Flows!$G6276,Flow_TS_Werte!$B$8:$B$9001,0),MATCH(Cost_Flows!H$12,Flow_TS_Werte!$C$1:$BW$1,0))</f>
        <v>0</v>
      </c>
      <c r="I6276" s="120">
        <f>IFERROR(
INDEX(Flow_TS_Werte!$C$8:$BW$9001,MATCH(Cost_Flows!$G6276,Flow_TS_Werte!$B$8:$B$9001,0),MATCH(Cost_Flows!I$12,Flow_TS_Werte!$C$1:$BW$1,0))*
INDEX(Cost!$B$2:$O$8785,MATCH(Cost_Flows!$G6276,Cost!$A$2:$A$8785,0),MATCH(Cost_Flows!I$17,Cost!$B$1:$Z$1,0)),0)</f>
        <v>0</v>
      </c>
      <c r="J6276" s="120"/>
      <c r="K6276" s="120">
        <f>K$17*
INDEX(Flow_TS_Werte!$C$8:$AK$9001,MATCH(Cost_Flows!$G6276,Flow_TS_Werte!$B$8:$B$9001,0),MATCH(Cost_Flows!K$12,Flow_TS_Werte!$C$1:$BW$1,0))</f>
        <v>0</v>
      </c>
      <c r="L6276" s="120">
        <f>IFERROR(
INDEX(Flow_TS_Werte!$C$8:$BW$9001,MATCH(Cost_Flows!$G6276,Flow_TS_Werte!$B$8:$B$9001,0),MATCH(Cost_Flows!L$12,Flow_TS_Werte!$C$1:$BW$1,0))*
INDEX(Cost!$B$2:$O$8785,MATCH(Cost_Flows!$G6276,Cost!$A$2:$A$8785,0),MATCH(Cost_Flows!L$17,Cost!$B$1:$Z$1,0)),0)</f>
        <v>0</v>
      </c>
      <c r="M6276" s="120"/>
      <c r="N6276" s="120">
        <f>N$17*
INDEX(Flow_TS_Werte!$C$8:$AK$9001,MATCH(Cost_Flows!$G6276,Flow_TS_Werte!$B$8:$B$9001,0),MATCH(Cost_Flows!N$12,Flow_TS_Werte!$C$1:$BW$1,0))</f>
        <v>52.758646700999712</v>
      </c>
      <c r="O6276" s="120">
        <f>IFERROR(
INDEX(Flow_TS_Werte!$C$8:$BW$9001,MATCH(Cost_Flows!$G6276,Flow_TS_Werte!$B$8:$B$9001,0),MATCH(Cost_Flows!O$12,Flow_TS_Werte!$C$1:$BW$1,0))*
INDEX(Cost!$B$2:$O$8785,MATCH(Cost_Flows!$G6276,Cost!$A$2:$A$8785,0),MATCH(Cost_Flows!O$17,Cost!$B$1:$Z$1,0)),0)</f>
        <v>-20.760409241999973</v>
      </c>
      <c r="P6276" s="120"/>
      <c r="Q6276" s="120">
        <f>Q$17*
INDEX(Flow_TS_Werte!$C$8:$AK$9001,MATCH(Cost_Flows!$G6276,Flow_TS_Werte!$B$8:$B$9001,0),MATCH(Cost_Flows!Q$12,Flow_TS_Werte!$C$1:$BW$1,0))</f>
        <v>8.2157144267</v>
      </c>
      <c r="R6276" s="120">
        <f>IFERROR(
INDEX(Flow_TS_Werte!$C$8:$BW$9001,MATCH(Cost_Flows!$G6276,Flow_TS_Werte!$B$8:$B$9001,0),MATCH(Cost_Flows!R$12,Flow_TS_Werte!$C$1:$BW$1,0))*
INDEX(Cost!$B$2:$O$8785,MATCH(Cost_Flows!$G6276,Cost!$A$2:$A$8785,0),MATCH(Cost_Flows!R$17,Cost!$B$1:$Z$1,0)),0)</f>
        <v>-2.75963331168</v>
      </c>
      <c r="S6276" s="120"/>
      <c r="T6276" s="120">
        <f>T$17*
INDEX(Flow_TS_Werte!$C$8:$AK$9001,MATCH(Cost_Flows!$G6276,Flow_TS_Werte!$B$8:$B$9001,0),MATCH(Cost_Flows!T$12,Flow_TS_Werte!$C$1:$BW$1,0))</f>
        <v>7.3535714164000003</v>
      </c>
      <c r="U6276" s="120">
        <f>IFERROR(
INDEX(Flow_TS_Werte!$C$8:$BW$9001,MATCH(Cost_Flows!$G6276,Flow_TS_Werte!$B$8:$B$9001,0),MATCH(Cost_Flows!U$12,Flow_TS_Werte!$C$1:$BW$1,0))*
INDEX(Cost!$B$2:$O$8785,MATCH(Cost_Flows!$G6276,Cost!$A$2:$A$8785,0),MATCH(Cost_Flows!U$17,Cost!$B$1:$Z$1,0)),0)</f>
        <v>-2.4700421550600002</v>
      </c>
      <c r="V6276" s="120"/>
      <c r="W6276" s="120">
        <f>W$17*
INDEX(Flow_TS_Werte!$C$8:$AK$9001,MATCH(Cost_Flows!$G6276,Flow_TS_Werte!$B$8:$B$9001,0),MATCH(Cost_Flows!W$12,Flow_TS_Werte!$C$1:$BW$1,0))</f>
        <v>7.3535714164000003</v>
      </c>
      <c r="X6276" s="120">
        <f>IFERROR(
INDEX(Flow_TS_Werte!$C$8:$BW$9001,MATCH(Cost_Flows!$G6276,Flow_TS_Werte!$B$8:$B$9001,0),MATCH(Cost_Flows!X$12,Flow_TS_Werte!$C$1:$BW$1,0))*
INDEX(Cost!$B$2:$O$8785,MATCH(Cost_Flows!$G6276,Cost!$A$2:$A$8785,0),MATCH(Cost_Flows!X$17,Cost!$B$1:$Z$1,0)),0)</f>
        <v>-2.4700421550600002</v>
      </c>
      <c r="Y6276" s="120"/>
      <c r="Z6276" s="120">
        <f>Z$17*
INDEX(Flow_TS_Werte!$C$8:$AK$9001,MATCH(Cost_Flows!$G6276,Flow_TS_Werte!$B$8:$B$9001,0),MATCH(Cost_Flows!Z$12,Flow_TS_Werte!$C$1:$BW$1,0))</f>
        <v>224.40701634199999</v>
      </c>
      <c r="AA6276" s="120">
        <f>IFERROR(
INDEX(Flow_TS_Werte!$C$8:$BW$9001,MATCH(Cost_Flows!$G6276,Flow_TS_Werte!$B$8:$B$9001,0),MATCH(Cost_Flows!AA$12,Flow_TS_Werte!$C$1:$BW$1,0))*
INDEX(Cost!$B$2:$O$8785,MATCH(Cost_Flows!$G6276,Cost!$A$2:$A$8785,0),MATCH(Cost_Flows!AA$17,Cost!$B$1:$Z$1,0)),0)</f>
        <v>-76.249049237999728</v>
      </c>
      <c r="AC6276" s="120">
        <f>IFERROR(
INDEX(Flow_TS_Werte!$C$8:$BW$9001,MATCH(Cost_Flows!$G6276,Flow_TS_Werte!$B$8:$B$9001,0),MATCH(Cost_Flows!AC$12,Flow_TS_Werte!$C$1:$BW$1,0))*
INDEX(Cost!$B$2:$O$8785,MATCH(Cost_Flows!$G6276,Cost!$A$2:$A$8785,0),MATCH(Cost_Flows!AC$17,Cost!$B$1:$Z$1,0)),0)</f>
        <v>0</v>
      </c>
    </row>
    <row r="6277" spans="2:29" x14ac:dyDescent="0.25">
      <c r="B6277" s="1"/>
      <c r="C6277" s="1"/>
      <c r="D6277" s="1"/>
      <c r="E6277" s="1"/>
      <c r="G6277" s="80" t="s">
        <v>6481</v>
      </c>
      <c r="H6277" s="120">
        <f>H$17*
INDEX(Flow_TS_Werte!$C$8:$AK$9001,MATCH(Cost_Flows!$G6277,Flow_TS_Werte!$B$8:$B$9001,0),MATCH(Cost_Flows!H$12,Flow_TS_Werte!$C$1:$BW$1,0))</f>
        <v>0</v>
      </c>
      <c r="I6277" s="120">
        <f>IFERROR(
INDEX(Flow_TS_Werte!$C$8:$BW$9001,MATCH(Cost_Flows!$G6277,Flow_TS_Werte!$B$8:$B$9001,0),MATCH(Cost_Flows!I$12,Flow_TS_Werte!$C$1:$BW$1,0))*
INDEX(Cost!$B$2:$O$8785,MATCH(Cost_Flows!$G6277,Cost!$A$2:$A$8785,0),MATCH(Cost_Flows!I$17,Cost!$B$1:$Z$1,0)),0)</f>
        <v>0</v>
      </c>
      <c r="J6277" s="120"/>
      <c r="K6277" s="120">
        <f>K$17*
INDEX(Flow_TS_Werte!$C$8:$AK$9001,MATCH(Cost_Flows!$G6277,Flow_TS_Werte!$B$8:$B$9001,0),MATCH(Cost_Flows!K$12,Flow_TS_Werte!$C$1:$BW$1,0))</f>
        <v>0</v>
      </c>
      <c r="L6277" s="120">
        <f>IFERROR(
INDEX(Flow_TS_Werte!$C$8:$BW$9001,MATCH(Cost_Flows!$G6277,Flow_TS_Werte!$B$8:$B$9001,0),MATCH(Cost_Flows!L$12,Flow_TS_Werte!$C$1:$BW$1,0))*
INDEX(Cost!$B$2:$O$8785,MATCH(Cost_Flows!$G6277,Cost!$A$2:$A$8785,0),MATCH(Cost_Flows!L$17,Cost!$B$1:$Z$1,0)),0)</f>
        <v>0</v>
      </c>
      <c r="M6277" s="120"/>
      <c r="N6277" s="120">
        <f>N$17*
INDEX(Flow_TS_Werte!$C$8:$AK$9001,MATCH(Cost_Flows!$G6277,Flow_TS_Werte!$B$8:$B$9001,0),MATCH(Cost_Flows!N$12,Flow_TS_Werte!$C$1:$BW$1,0))</f>
        <v>51.600386</v>
      </c>
      <c r="O6277" s="120">
        <f>IFERROR(
INDEX(Flow_TS_Werte!$C$8:$BW$9001,MATCH(Cost_Flows!$G6277,Flow_TS_Werte!$B$8:$B$9001,0),MATCH(Cost_Flows!O$12,Flow_TS_Werte!$C$1:$BW$1,0))*
INDEX(Cost!$B$2:$O$8785,MATCH(Cost_Flows!$G6277,Cost!$A$2:$A$8785,0),MATCH(Cost_Flows!O$17,Cost!$B$1:$Z$1,0)),0)</f>
        <v>-20.304636201000001</v>
      </c>
      <c r="P6277" s="120"/>
      <c r="Q6277" s="120">
        <f>Q$17*
INDEX(Flow_TS_Werte!$C$8:$AK$9001,MATCH(Cost_Flows!$G6277,Flow_TS_Werte!$B$8:$B$9001,0),MATCH(Cost_Flows!Q$12,Flow_TS_Werte!$C$1:$BW$1,0))</f>
        <v>8.2157144267</v>
      </c>
      <c r="R6277" s="120">
        <f>IFERROR(
INDEX(Flow_TS_Werte!$C$8:$BW$9001,MATCH(Cost_Flows!$G6277,Flow_TS_Werte!$B$8:$B$9001,0),MATCH(Cost_Flows!R$12,Flow_TS_Werte!$C$1:$BW$1,0))*
INDEX(Cost!$B$2:$O$8785,MATCH(Cost_Flows!$G6277,Cost!$A$2:$A$8785,0),MATCH(Cost_Flows!R$17,Cost!$B$1:$Z$1,0)),0)</f>
        <v>-2.75963331168</v>
      </c>
      <c r="S6277" s="120"/>
      <c r="T6277" s="120">
        <f>T$17*
INDEX(Flow_TS_Werte!$C$8:$AK$9001,MATCH(Cost_Flows!$G6277,Flow_TS_Werte!$B$8:$B$9001,0),MATCH(Cost_Flows!T$12,Flow_TS_Werte!$C$1:$BW$1,0))</f>
        <v>7.3535714164000003</v>
      </c>
      <c r="U6277" s="120">
        <f>IFERROR(
INDEX(Flow_TS_Werte!$C$8:$BW$9001,MATCH(Cost_Flows!$G6277,Flow_TS_Werte!$B$8:$B$9001,0),MATCH(Cost_Flows!U$12,Flow_TS_Werte!$C$1:$BW$1,0))*
INDEX(Cost!$B$2:$O$8785,MATCH(Cost_Flows!$G6277,Cost!$A$2:$A$8785,0),MATCH(Cost_Flows!U$17,Cost!$B$1:$Z$1,0)),0)</f>
        <v>-2.4700421550600002</v>
      </c>
      <c r="V6277" s="120"/>
      <c r="W6277" s="120">
        <f>W$17*
INDEX(Flow_TS_Werte!$C$8:$AK$9001,MATCH(Cost_Flows!$G6277,Flow_TS_Werte!$B$8:$B$9001,0),MATCH(Cost_Flows!W$12,Flow_TS_Werte!$C$1:$BW$1,0))</f>
        <v>7.3535714164000003</v>
      </c>
      <c r="X6277" s="120">
        <f>IFERROR(
INDEX(Flow_TS_Werte!$C$8:$BW$9001,MATCH(Cost_Flows!$G6277,Flow_TS_Werte!$B$8:$B$9001,0),MATCH(Cost_Flows!X$12,Flow_TS_Werte!$C$1:$BW$1,0))*
INDEX(Cost!$B$2:$O$8785,MATCH(Cost_Flows!$G6277,Cost!$A$2:$A$8785,0),MATCH(Cost_Flows!X$17,Cost!$B$1:$Z$1,0)),0)</f>
        <v>-2.4700421550600002</v>
      </c>
      <c r="Y6277" s="120"/>
      <c r="Z6277" s="120">
        <f>Z$17*
INDEX(Flow_TS_Werte!$C$8:$AK$9001,MATCH(Cost_Flows!$G6277,Flow_TS_Werte!$B$8:$B$9001,0),MATCH(Cost_Flows!Z$12,Flow_TS_Werte!$C$1:$BW$1,0))</f>
        <v>222.22980666699971</v>
      </c>
      <c r="AA6277" s="120">
        <f>IFERROR(
INDEX(Flow_TS_Werte!$C$8:$BW$9001,MATCH(Cost_Flows!$G6277,Flow_TS_Werte!$B$8:$B$9001,0),MATCH(Cost_Flows!AA$12,Flow_TS_Werte!$C$1:$BW$1,0))*
INDEX(Cost!$B$2:$O$8785,MATCH(Cost_Flows!$G6277,Cost!$A$2:$A$8785,0),MATCH(Cost_Flows!AA$17,Cost!$B$1:$Z$1,0)),0)</f>
        <v>-75.509275914</v>
      </c>
      <c r="AC6277" s="120">
        <f>IFERROR(
INDEX(Flow_TS_Werte!$C$8:$BW$9001,MATCH(Cost_Flows!$G6277,Flow_TS_Werte!$B$8:$B$9001,0),MATCH(Cost_Flows!AC$12,Flow_TS_Werte!$C$1:$BW$1,0))*
INDEX(Cost!$B$2:$O$8785,MATCH(Cost_Flows!$G6277,Cost!$A$2:$A$8785,0),MATCH(Cost_Flows!AC$17,Cost!$B$1:$Z$1,0)),0)</f>
        <v>0</v>
      </c>
    </row>
    <row r="6278" spans="2:29" x14ac:dyDescent="0.25">
      <c r="B6278" s="1"/>
      <c r="C6278" s="1"/>
      <c r="D6278" s="1"/>
      <c r="E6278" s="1"/>
      <c r="G6278" s="80" t="s">
        <v>6482</v>
      </c>
      <c r="H6278" s="120">
        <f>H$17*
INDEX(Flow_TS_Werte!$C$8:$AK$9001,MATCH(Cost_Flows!$G6278,Flow_TS_Werte!$B$8:$B$9001,0),MATCH(Cost_Flows!H$12,Flow_TS_Werte!$C$1:$BW$1,0))</f>
        <v>0</v>
      </c>
      <c r="I6278" s="120">
        <f>IFERROR(
INDEX(Flow_TS_Werte!$C$8:$BW$9001,MATCH(Cost_Flows!$G6278,Flow_TS_Werte!$B$8:$B$9001,0),MATCH(Cost_Flows!I$12,Flow_TS_Werte!$C$1:$BW$1,0))*
INDEX(Cost!$B$2:$O$8785,MATCH(Cost_Flows!$G6278,Cost!$A$2:$A$8785,0),MATCH(Cost_Flows!I$17,Cost!$B$1:$Z$1,0)),0)</f>
        <v>0</v>
      </c>
      <c r="J6278" s="120"/>
      <c r="K6278" s="120">
        <f>K$17*
INDEX(Flow_TS_Werte!$C$8:$AK$9001,MATCH(Cost_Flows!$G6278,Flow_TS_Werte!$B$8:$B$9001,0),MATCH(Cost_Flows!K$12,Flow_TS_Werte!$C$1:$BW$1,0))</f>
        <v>0</v>
      </c>
      <c r="L6278" s="120">
        <f>IFERROR(
INDEX(Flow_TS_Werte!$C$8:$BW$9001,MATCH(Cost_Flows!$G6278,Flow_TS_Werte!$B$8:$B$9001,0),MATCH(Cost_Flows!L$12,Flow_TS_Werte!$C$1:$BW$1,0))*
INDEX(Cost!$B$2:$O$8785,MATCH(Cost_Flows!$G6278,Cost!$A$2:$A$8785,0),MATCH(Cost_Flows!L$17,Cost!$B$1:$Z$1,0)),0)</f>
        <v>0</v>
      </c>
      <c r="M6278" s="120"/>
      <c r="N6278" s="120">
        <f>N$17*
INDEX(Flow_TS_Werte!$C$8:$AK$9001,MATCH(Cost_Flows!$G6278,Flow_TS_Werte!$B$8:$B$9001,0),MATCH(Cost_Flows!N$12,Flow_TS_Werte!$C$1:$BW$1,0))</f>
        <v>49.686470452999998</v>
      </c>
      <c r="O6278" s="120">
        <f>IFERROR(
INDEX(Flow_TS_Werte!$C$8:$BW$9001,MATCH(Cost_Flows!$G6278,Flow_TS_Werte!$B$8:$B$9001,0),MATCH(Cost_Flows!O$12,Flow_TS_Werte!$C$1:$BW$1,0))*
INDEX(Cost!$B$2:$O$8785,MATCH(Cost_Flows!$G6278,Cost!$A$2:$A$8785,0),MATCH(Cost_Flows!O$17,Cost!$B$1:$Z$1,0)),0)</f>
        <v>-19.551515679000001</v>
      </c>
      <c r="P6278" s="120"/>
      <c r="Q6278" s="120">
        <f>Q$17*
INDEX(Flow_TS_Werte!$C$8:$AK$9001,MATCH(Cost_Flows!$G6278,Flow_TS_Werte!$B$8:$B$9001,0),MATCH(Cost_Flows!Q$12,Flow_TS_Werte!$C$1:$BW$1,0))</f>
        <v>8.2157144267</v>
      </c>
      <c r="R6278" s="120">
        <f>IFERROR(
INDEX(Flow_TS_Werte!$C$8:$BW$9001,MATCH(Cost_Flows!$G6278,Flow_TS_Werte!$B$8:$B$9001,0),MATCH(Cost_Flows!R$12,Flow_TS_Werte!$C$1:$BW$1,0))*
INDEX(Cost!$B$2:$O$8785,MATCH(Cost_Flows!$G6278,Cost!$A$2:$A$8785,0),MATCH(Cost_Flows!R$17,Cost!$B$1:$Z$1,0)),0)</f>
        <v>-2.75963331168</v>
      </c>
      <c r="S6278" s="120"/>
      <c r="T6278" s="120">
        <f>T$17*
INDEX(Flow_TS_Werte!$C$8:$AK$9001,MATCH(Cost_Flows!$G6278,Flow_TS_Werte!$B$8:$B$9001,0),MATCH(Cost_Flows!T$12,Flow_TS_Werte!$C$1:$BW$1,0))</f>
        <v>7.3535714164000003</v>
      </c>
      <c r="U6278" s="120">
        <f>IFERROR(
INDEX(Flow_TS_Werte!$C$8:$BW$9001,MATCH(Cost_Flows!$G6278,Flow_TS_Werte!$B$8:$B$9001,0),MATCH(Cost_Flows!U$12,Flow_TS_Werte!$C$1:$BW$1,0))*
INDEX(Cost!$B$2:$O$8785,MATCH(Cost_Flows!$G6278,Cost!$A$2:$A$8785,0),MATCH(Cost_Flows!U$17,Cost!$B$1:$Z$1,0)),0)</f>
        <v>-2.4700421550600002</v>
      </c>
      <c r="V6278" s="120"/>
      <c r="W6278" s="120">
        <f>W$17*
INDEX(Flow_TS_Werte!$C$8:$AK$9001,MATCH(Cost_Flows!$G6278,Flow_TS_Werte!$B$8:$B$9001,0),MATCH(Cost_Flows!W$12,Flow_TS_Werte!$C$1:$BW$1,0))</f>
        <v>7.3535714164000003</v>
      </c>
      <c r="X6278" s="120">
        <f>IFERROR(
INDEX(Flow_TS_Werte!$C$8:$BW$9001,MATCH(Cost_Flows!$G6278,Flow_TS_Werte!$B$8:$B$9001,0),MATCH(Cost_Flows!X$12,Flow_TS_Werte!$C$1:$BW$1,0))*
INDEX(Cost!$B$2:$O$8785,MATCH(Cost_Flows!$G6278,Cost!$A$2:$A$8785,0),MATCH(Cost_Flows!X$17,Cost!$B$1:$Z$1,0)),0)</f>
        <v>-2.4700421550600002</v>
      </c>
      <c r="Y6278" s="120"/>
      <c r="Z6278" s="120">
        <f>Z$17*
INDEX(Flow_TS_Werte!$C$8:$AK$9001,MATCH(Cost_Flows!$G6278,Flow_TS_Werte!$B$8:$B$9001,0),MATCH(Cost_Flows!Z$12,Flow_TS_Werte!$C$1:$BW$1,0))</f>
        <v>211.55867451099999</v>
      </c>
      <c r="AA6278" s="120">
        <f>IFERROR(
INDEX(Flow_TS_Werte!$C$8:$BW$9001,MATCH(Cost_Flows!$G6278,Flow_TS_Werte!$B$8:$B$9001,0),MATCH(Cost_Flows!AA$12,Flow_TS_Werte!$C$1:$BW$1,0))*
INDEX(Cost!$B$2:$O$8785,MATCH(Cost_Flows!$G6278,Cost!$A$2:$A$8785,0),MATCH(Cost_Flows!AA$17,Cost!$B$1:$Z$1,0)),0)</f>
        <v>-71.883438786000013</v>
      </c>
      <c r="AC6278" s="120">
        <f>IFERROR(
INDEX(Flow_TS_Werte!$C$8:$BW$9001,MATCH(Cost_Flows!$G6278,Flow_TS_Werte!$B$8:$B$9001,0),MATCH(Cost_Flows!AC$12,Flow_TS_Werte!$C$1:$BW$1,0))*
INDEX(Cost!$B$2:$O$8785,MATCH(Cost_Flows!$G6278,Cost!$A$2:$A$8785,0),MATCH(Cost_Flows!AC$17,Cost!$B$1:$Z$1,0)),0)</f>
        <v>0</v>
      </c>
    </row>
    <row r="6279" spans="2:29" x14ac:dyDescent="0.25">
      <c r="B6279" s="1"/>
      <c r="C6279" s="1"/>
      <c r="D6279" s="1"/>
      <c r="E6279" s="1"/>
      <c r="G6279" s="80" t="s">
        <v>6483</v>
      </c>
      <c r="H6279" s="120">
        <f>H$17*
INDEX(Flow_TS_Werte!$C$8:$AK$9001,MATCH(Cost_Flows!$G6279,Flow_TS_Werte!$B$8:$B$9001,0),MATCH(Cost_Flows!H$12,Flow_TS_Werte!$C$1:$BW$1,0))</f>
        <v>0</v>
      </c>
      <c r="I6279" s="120">
        <f>IFERROR(
INDEX(Flow_TS_Werte!$C$8:$BW$9001,MATCH(Cost_Flows!$G6279,Flow_TS_Werte!$B$8:$B$9001,0),MATCH(Cost_Flows!I$12,Flow_TS_Werte!$C$1:$BW$1,0))*
INDEX(Cost!$B$2:$O$8785,MATCH(Cost_Flows!$G6279,Cost!$A$2:$A$8785,0),MATCH(Cost_Flows!I$17,Cost!$B$1:$Z$1,0)),0)</f>
        <v>0</v>
      </c>
      <c r="J6279" s="120"/>
      <c r="K6279" s="120">
        <f>K$17*
INDEX(Flow_TS_Werte!$C$8:$AK$9001,MATCH(Cost_Flows!$G6279,Flow_TS_Werte!$B$8:$B$9001,0),MATCH(Cost_Flows!K$12,Flow_TS_Werte!$C$1:$BW$1,0))</f>
        <v>0</v>
      </c>
      <c r="L6279" s="120">
        <f>IFERROR(
INDEX(Flow_TS_Werte!$C$8:$BW$9001,MATCH(Cost_Flows!$G6279,Flow_TS_Werte!$B$8:$B$9001,0),MATCH(Cost_Flows!L$12,Flow_TS_Werte!$C$1:$BW$1,0))*
INDEX(Cost!$B$2:$O$8785,MATCH(Cost_Flows!$G6279,Cost!$A$2:$A$8785,0),MATCH(Cost_Flows!L$17,Cost!$B$1:$Z$1,0)),0)</f>
        <v>0</v>
      </c>
      <c r="M6279" s="120"/>
      <c r="N6279" s="120">
        <f>N$17*
INDEX(Flow_TS_Werte!$C$8:$AK$9001,MATCH(Cost_Flows!$G6279,Flow_TS_Werte!$B$8:$B$9001,0),MATCH(Cost_Flows!N$12,Flow_TS_Werte!$C$1:$BW$1,0))</f>
        <v>47.296964459000002</v>
      </c>
      <c r="O6279" s="120">
        <f>IFERROR(
INDEX(Flow_TS_Werte!$C$8:$BW$9001,MATCH(Cost_Flows!$G6279,Flow_TS_Werte!$B$8:$B$9001,0),MATCH(Cost_Flows!O$12,Flow_TS_Werte!$C$1:$BW$1,0))*
INDEX(Cost!$B$2:$O$8785,MATCH(Cost_Flows!$G6279,Cost!$A$2:$A$8785,0),MATCH(Cost_Flows!O$17,Cost!$B$1:$Z$1,0)),0)</f>
        <v>-18.611249524200002</v>
      </c>
      <c r="P6279" s="120"/>
      <c r="Q6279" s="120">
        <f>Q$17*
INDEX(Flow_TS_Werte!$C$8:$AK$9001,MATCH(Cost_Flows!$G6279,Flow_TS_Werte!$B$8:$B$9001,0),MATCH(Cost_Flows!Q$12,Flow_TS_Werte!$C$1:$BW$1,0))</f>
        <v>8.2157144267</v>
      </c>
      <c r="R6279" s="120">
        <f>IFERROR(
INDEX(Flow_TS_Werte!$C$8:$BW$9001,MATCH(Cost_Flows!$G6279,Flow_TS_Werte!$B$8:$B$9001,0),MATCH(Cost_Flows!R$12,Flow_TS_Werte!$C$1:$BW$1,0))*
INDEX(Cost!$B$2:$O$8785,MATCH(Cost_Flows!$G6279,Cost!$A$2:$A$8785,0),MATCH(Cost_Flows!R$17,Cost!$B$1:$Z$1,0)),0)</f>
        <v>-2.75963331168</v>
      </c>
      <c r="S6279" s="120"/>
      <c r="T6279" s="120">
        <f>T$17*
INDEX(Flow_TS_Werte!$C$8:$AK$9001,MATCH(Cost_Flows!$G6279,Flow_TS_Werte!$B$8:$B$9001,0),MATCH(Cost_Flows!T$12,Flow_TS_Werte!$C$1:$BW$1,0))</f>
        <v>7.3535714164000003</v>
      </c>
      <c r="U6279" s="120">
        <f>IFERROR(
INDEX(Flow_TS_Werte!$C$8:$BW$9001,MATCH(Cost_Flows!$G6279,Flow_TS_Werte!$B$8:$B$9001,0),MATCH(Cost_Flows!U$12,Flow_TS_Werte!$C$1:$BW$1,0))*
INDEX(Cost!$B$2:$O$8785,MATCH(Cost_Flows!$G6279,Cost!$A$2:$A$8785,0),MATCH(Cost_Flows!U$17,Cost!$B$1:$Z$1,0)),0)</f>
        <v>-2.4700421550600002</v>
      </c>
      <c r="V6279" s="120"/>
      <c r="W6279" s="120">
        <f>W$17*
INDEX(Flow_TS_Werte!$C$8:$AK$9001,MATCH(Cost_Flows!$G6279,Flow_TS_Werte!$B$8:$B$9001,0),MATCH(Cost_Flows!W$12,Flow_TS_Werte!$C$1:$BW$1,0))</f>
        <v>7.3535714164000003</v>
      </c>
      <c r="X6279" s="120">
        <f>IFERROR(
INDEX(Flow_TS_Werte!$C$8:$BW$9001,MATCH(Cost_Flows!$G6279,Flow_TS_Werte!$B$8:$B$9001,0),MATCH(Cost_Flows!X$12,Flow_TS_Werte!$C$1:$BW$1,0))*
INDEX(Cost!$B$2:$O$8785,MATCH(Cost_Flows!$G6279,Cost!$A$2:$A$8785,0),MATCH(Cost_Flows!X$17,Cost!$B$1:$Z$1,0)),0)</f>
        <v>-2.4700421550600002</v>
      </c>
      <c r="Y6279" s="120"/>
      <c r="Z6279" s="120">
        <f>Z$17*
INDEX(Flow_TS_Werte!$C$8:$AK$9001,MATCH(Cost_Flows!$G6279,Flow_TS_Werte!$B$8:$B$9001,0),MATCH(Cost_Flows!Z$12,Flow_TS_Werte!$C$1:$BW$1,0))</f>
        <v>200.61543954099972</v>
      </c>
      <c r="AA6279" s="120">
        <f>IFERROR(
INDEX(Flow_TS_Werte!$C$8:$BW$9001,MATCH(Cost_Flows!$G6279,Flow_TS_Werte!$B$8:$B$9001,0),MATCH(Cost_Flows!AA$12,Flow_TS_Werte!$C$1:$BW$1,0))*
INDEX(Cost!$B$2:$O$8785,MATCH(Cost_Flows!$G6279,Cost!$A$2:$A$8785,0),MATCH(Cost_Flows!AA$17,Cost!$B$1:$Z$1,0)),0)</f>
        <v>-68.165143416000006</v>
      </c>
      <c r="AC6279" s="120">
        <f>IFERROR(
INDEX(Flow_TS_Werte!$C$8:$BW$9001,MATCH(Cost_Flows!$G6279,Flow_TS_Werte!$B$8:$B$9001,0),MATCH(Cost_Flows!AC$12,Flow_TS_Werte!$C$1:$BW$1,0))*
INDEX(Cost!$B$2:$O$8785,MATCH(Cost_Flows!$G6279,Cost!$A$2:$A$8785,0),MATCH(Cost_Flows!AC$17,Cost!$B$1:$Z$1,0)),0)</f>
        <v>0</v>
      </c>
    </row>
    <row r="6280" spans="2:29" x14ac:dyDescent="0.25">
      <c r="B6280" s="1"/>
      <c r="C6280" s="1"/>
      <c r="D6280" s="1"/>
      <c r="E6280" s="1"/>
      <c r="G6280" s="80" t="s">
        <v>6484</v>
      </c>
      <c r="H6280" s="120">
        <f>H$17*
INDEX(Flow_TS_Werte!$C$8:$AK$9001,MATCH(Cost_Flows!$G6280,Flow_TS_Werte!$B$8:$B$9001,0),MATCH(Cost_Flows!H$12,Flow_TS_Werte!$C$1:$BW$1,0))</f>
        <v>0</v>
      </c>
      <c r="I6280" s="120">
        <f>IFERROR(
INDEX(Flow_TS_Werte!$C$8:$BW$9001,MATCH(Cost_Flows!$G6280,Flow_TS_Werte!$B$8:$B$9001,0),MATCH(Cost_Flows!I$12,Flow_TS_Werte!$C$1:$BW$1,0))*
INDEX(Cost!$B$2:$O$8785,MATCH(Cost_Flows!$G6280,Cost!$A$2:$A$8785,0),MATCH(Cost_Flows!I$17,Cost!$B$1:$Z$1,0)),0)</f>
        <v>0</v>
      </c>
      <c r="J6280" s="120"/>
      <c r="K6280" s="120">
        <f>K$17*
INDEX(Flow_TS_Werte!$C$8:$AK$9001,MATCH(Cost_Flows!$G6280,Flow_TS_Werte!$B$8:$B$9001,0),MATCH(Cost_Flows!K$12,Flow_TS_Werte!$C$1:$BW$1,0))</f>
        <v>0</v>
      </c>
      <c r="L6280" s="120">
        <f>IFERROR(
INDEX(Flow_TS_Werte!$C$8:$BW$9001,MATCH(Cost_Flows!$G6280,Flow_TS_Werte!$B$8:$B$9001,0),MATCH(Cost_Flows!L$12,Flow_TS_Werte!$C$1:$BW$1,0))*
INDEX(Cost!$B$2:$O$8785,MATCH(Cost_Flows!$G6280,Cost!$A$2:$A$8785,0),MATCH(Cost_Flows!L$17,Cost!$B$1:$Z$1,0)),0)</f>
        <v>0</v>
      </c>
      <c r="M6280" s="120"/>
      <c r="N6280" s="120">
        <f>N$17*
INDEX(Flow_TS_Werte!$C$8:$AK$9001,MATCH(Cost_Flows!$G6280,Flow_TS_Werte!$B$8:$B$9001,0),MATCH(Cost_Flows!N$12,Flow_TS_Werte!$C$1:$BW$1,0))</f>
        <v>46.601383919999712</v>
      </c>
      <c r="O6280" s="120">
        <f>IFERROR(
INDEX(Flow_TS_Werte!$C$8:$BW$9001,MATCH(Cost_Flows!$G6280,Flow_TS_Werte!$B$8:$B$9001,0),MATCH(Cost_Flows!O$12,Flow_TS_Werte!$C$1:$BW$1,0))*
INDEX(Cost!$B$2:$O$8785,MATCH(Cost_Flows!$G6280,Cost!$A$2:$A$8785,0),MATCH(Cost_Flows!O$17,Cost!$B$1:$Z$1,0)),0)</f>
        <v>-18.337540967999999</v>
      </c>
      <c r="P6280" s="120"/>
      <c r="Q6280" s="120">
        <f>Q$17*
INDEX(Flow_TS_Werte!$C$8:$AK$9001,MATCH(Cost_Flows!$G6280,Flow_TS_Werte!$B$8:$B$9001,0),MATCH(Cost_Flows!Q$12,Flow_TS_Werte!$C$1:$BW$1,0))</f>
        <v>8.2157144267</v>
      </c>
      <c r="R6280" s="120">
        <f>IFERROR(
INDEX(Flow_TS_Werte!$C$8:$BW$9001,MATCH(Cost_Flows!$G6280,Flow_TS_Werte!$B$8:$B$9001,0),MATCH(Cost_Flows!R$12,Flow_TS_Werte!$C$1:$BW$1,0))*
INDEX(Cost!$B$2:$O$8785,MATCH(Cost_Flows!$G6280,Cost!$A$2:$A$8785,0),MATCH(Cost_Flows!R$17,Cost!$B$1:$Z$1,0)),0)</f>
        <v>-2.75963331168</v>
      </c>
      <c r="S6280" s="120"/>
      <c r="T6280" s="120">
        <f>T$17*
INDEX(Flow_TS_Werte!$C$8:$AK$9001,MATCH(Cost_Flows!$G6280,Flow_TS_Werte!$B$8:$B$9001,0),MATCH(Cost_Flows!T$12,Flow_TS_Werte!$C$1:$BW$1,0))</f>
        <v>7.3535714164000003</v>
      </c>
      <c r="U6280" s="120">
        <f>IFERROR(
INDEX(Flow_TS_Werte!$C$8:$BW$9001,MATCH(Cost_Flows!$G6280,Flow_TS_Werte!$B$8:$B$9001,0),MATCH(Cost_Flows!U$12,Flow_TS_Werte!$C$1:$BW$1,0))*
INDEX(Cost!$B$2:$O$8785,MATCH(Cost_Flows!$G6280,Cost!$A$2:$A$8785,0),MATCH(Cost_Flows!U$17,Cost!$B$1:$Z$1,0)),0)</f>
        <v>-2.4700421550600002</v>
      </c>
      <c r="V6280" s="120"/>
      <c r="W6280" s="120">
        <f>W$17*
INDEX(Flow_TS_Werte!$C$8:$AK$9001,MATCH(Cost_Flows!$G6280,Flow_TS_Werte!$B$8:$B$9001,0),MATCH(Cost_Flows!W$12,Flow_TS_Werte!$C$1:$BW$1,0))</f>
        <v>7.3535714164000003</v>
      </c>
      <c r="X6280" s="120">
        <f>IFERROR(
INDEX(Flow_TS_Werte!$C$8:$BW$9001,MATCH(Cost_Flows!$G6280,Flow_TS_Werte!$B$8:$B$9001,0),MATCH(Cost_Flows!X$12,Flow_TS_Werte!$C$1:$BW$1,0))*
INDEX(Cost!$B$2:$O$8785,MATCH(Cost_Flows!$G6280,Cost!$A$2:$A$8785,0),MATCH(Cost_Flows!X$17,Cost!$B$1:$Z$1,0)),0)</f>
        <v>-2.4700421550600002</v>
      </c>
      <c r="Y6280" s="120"/>
      <c r="Z6280" s="120">
        <f>Z$17*
INDEX(Flow_TS_Werte!$C$8:$AK$9001,MATCH(Cost_Flows!$G6280,Flow_TS_Werte!$B$8:$B$9001,0),MATCH(Cost_Flows!Z$12,Flow_TS_Werte!$C$1:$BW$1,0))</f>
        <v>196.49599902199998</v>
      </c>
      <c r="AA6280" s="120">
        <f>IFERROR(
INDEX(Flow_TS_Werte!$C$8:$BW$9001,MATCH(Cost_Flows!$G6280,Flow_TS_Werte!$B$8:$B$9001,0),MATCH(Cost_Flows!AA$12,Flow_TS_Werte!$C$1:$BW$1,0))*
INDEX(Cost!$B$2:$O$8785,MATCH(Cost_Flows!$G6280,Cost!$A$2:$A$8785,0),MATCH(Cost_Flows!AA$17,Cost!$B$1:$Z$1,0)),0)</f>
        <v>-66.765439746000013</v>
      </c>
      <c r="AC6280" s="120">
        <f>IFERROR(
INDEX(Flow_TS_Werte!$C$8:$BW$9001,MATCH(Cost_Flows!$G6280,Flow_TS_Werte!$B$8:$B$9001,0),MATCH(Cost_Flows!AC$12,Flow_TS_Werte!$C$1:$BW$1,0))*
INDEX(Cost!$B$2:$O$8785,MATCH(Cost_Flows!$G6280,Cost!$A$2:$A$8785,0),MATCH(Cost_Flows!AC$17,Cost!$B$1:$Z$1,0)),0)</f>
        <v>0</v>
      </c>
    </row>
    <row r="6281" spans="2:29" x14ac:dyDescent="0.25">
      <c r="B6281" s="1"/>
      <c r="C6281" s="1"/>
      <c r="D6281" s="1"/>
      <c r="E6281" s="1"/>
      <c r="G6281" s="80" t="s">
        <v>6485</v>
      </c>
      <c r="H6281" s="120">
        <f>H$17*
INDEX(Flow_TS_Werte!$C$8:$AK$9001,MATCH(Cost_Flows!$G6281,Flow_TS_Werte!$B$8:$B$9001,0),MATCH(Cost_Flows!H$12,Flow_TS_Werte!$C$1:$BW$1,0))</f>
        <v>0</v>
      </c>
      <c r="I6281" s="120">
        <f>IFERROR(
INDEX(Flow_TS_Werte!$C$8:$BW$9001,MATCH(Cost_Flows!$G6281,Flow_TS_Werte!$B$8:$B$9001,0),MATCH(Cost_Flows!I$12,Flow_TS_Werte!$C$1:$BW$1,0))*
INDEX(Cost!$B$2:$O$8785,MATCH(Cost_Flows!$G6281,Cost!$A$2:$A$8785,0),MATCH(Cost_Flows!I$17,Cost!$B$1:$Z$1,0)),0)</f>
        <v>0</v>
      </c>
      <c r="J6281" s="120"/>
      <c r="K6281" s="120">
        <f>K$17*
INDEX(Flow_TS_Werte!$C$8:$AK$9001,MATCH(Cost_Flows!$G6281,Flow_TS_Werte!$B$8:$B$9001,0),MATCH(Cost_Flows!K$12,Flow_TS_Werte!$C$1:$BW$1,0))</f>
        <v>0</v>
      </c>
      <c r="L6281" s="120">
        <f>IFERROR(
INDEX(Flow_TS_Werte!$C$8:$BW$9001,MATCH(Cost_Flows!$G6281,Flow_TS_Werte!$B$8:$B$9001,0),MATCH(Cost_Flows!L$12,Flow_TS_Werte!$C$1:$BW$1,0))*
INDEX(Cost!$B$2:$O$8785,MATCH(Cost_Flows!$G6281,Cost!$A$2:$A$8785,0),MATCH(Cost_Flows!L$17,Cost!$B$1:$Z$1,0)),0)</f>
        <v>0</v>
      </c>
      <c r="M6281" s="120"/>
      <c r="N6281" s="120">
        <f>N$17*
INDEX(Flow_TS_Werte!$C$8:$AK$9001,MATCH(Cost_Flows!$G6281,Flow_TS_Werte!$B$8:$B$9001,0),MATCH(Cost_Flows!N$12,Flow_TS_Werte!$C$1:$BW$1,0))</f>
        <v>47.584824516000005</v>
      </c>
      <c r="O6281" s="120">
        <f>IFERROR(
INDEX(Flow_TS_Werte!$C$8:$BW$9001,MATCH(Cost_Flows!$G6281,Flow_TS_Werte!$B$8:$B$9001,0),MATCH(Cost_Flows!O$12,Flow_TS_Werte!$C$1:$BW$1,0))*
INDEX(Cost!$B$2:$O$8785,MATCH(Cost_Flows!$G6281,Cost!$A$2:$A$8785,0),MATCH(Cost_Flows!O$17,Cost!$B$1:$Z$1,0)),0)</f>
        <v>-18.724522669199999</v>
      </c>
      <c r="P6281" s="120"/>
      <c r="Q6281" s="120">
        <f>Q$17*
INDEX(Flow_TS_Werte!$C$8:$AK$9001,MATCH(Cost_Flows!$G6281,Flow_TS_Werte!$B$8:$B$9001,0),MATCH(Cost_Flows!Q$12,Flow_TS_Werte!$C$1:$BW$1,0))</f>
        <v>8.2157144267</v>
      </c>
      <c r="R6281" s="120">
        <f>IFERROR(
INDEX(Flow_TS_Werte!$C$8:$BW$9001,MATCH(Cost_Flows!$G6281,Flow_TS_Werte!$B$8:$B$9001,0),MATCH(Cost_Flows!R$12,Flow_TS_Werte!$C$1:$BW$1,0))*
INDEX(Cost!$B$2:$O$8785,MATCH(Cost_Flows!$G6281,Cost!$A$2:$A$8785,0),MATCH(Cost_Flows!R$17,Cost!$B$1:$Z$1,0)),0)</f>
        <v>-2.75963331168</v>
      </c>
      <c r="S6281" s="120"/>
      <c r="T6281" s="120">
        <f>T$17*
INDEX(Flow_TS_Werte!$C$8:$AK$9001,MATCH(Cost_Flows!$G6281,Flow_TS_Werte!$B$8:$B$9001,0),MATCH(Cost_Flows!T$12,Flow_TS_Werte!$C$1:$BW$1,0))</f>
        <v>7.3535714164000003</v>
      </c>
      <c r="U6281" s="120">
        <f>IFERROR(
INDEX(Flow_TS_Werte!$C$8:$BW$9001,MATCH(Cost_Flows!$G6281,Flow_TS_Werte!$B$8:$B$9001,0),MATCH(Cost_Flows!U$12,Flow_TS_Werte!$C$1:$BW$1,0))*
INDEX(Cost!$B$2:$O$8785,MATCH(Cost_Flows!$G6281,Cost!$A$2:$A$8785,0),MATCH(Cost_Flows!U$17,Cost!$B$1:$Z$1,0)),0)</f>
        <v>-2.4700421550600002</v>
      </c>
      <c r="V6281" s="120"/>
      <c r="W6281" s="120">
        <f>W$17*
INDEX(Flow_TS_Werte!$C$8:$AK$9001,MATCH(Cost_Flows!$G6281,Flow_TS_Werte!$B$8:$B$9001,0),MATCH(Cost_Flows!W$12,Flow_TS_Werte!$C$1:$BW$1,0))</f>
        <v>7.3535714164000003</v>
      </c>
      <c r="X6281" s="120">
        <f>IFERROR(
INDEX(Flow_TS_Werte!$C$8:$BW$9001,MATCH(Cost_Flows!$G6281,Flow_TS_Werte!$B$8:$B$9001,0),MATCH(Cost_Flows!X$12,Flow_TS_Werte!$C$1:$BW$1,0))*
INDEX(Cost!$B$2:$O$8785,MATCH(Cost_Flows!$G6281,Cost!$A$2:$A$8785,0),MATCH(Cost_Flows!X$17,Cost!$B$1:$Z$1,0)),0)</f>
        <v>-2.4700421550600002</v>
      </c>
      <c r="Y6281" s="120"/>
      <c r="Z6281" s="120">
        <f>Z$17*
INDEX(Flow_TS_Werte!$C$8:$AK$9001,MATCH(Cost_Flows!$G6281,Flow_TS_Werte!$B$8:$B$9001,0),MATCH(Cost_Flows!Z$12,Flow_TS_Werte!$C$1:$BW$1,0))</f>
        <v>200.42342706999997</v>
      </c>
      <c r="AA6281" s="120">
        <f>IFERROR(
INDEX(Flow_TS_Werte!$C$8:$BW$9001,MATCH(Cost_Flows!$G6281,Flow_TS_Werte!$B$8:$B$9001,0),MATCH(Cost_Flows!AA$12,Flow_TS_Werte!$C$1:$BW$1,0))*
INDEX(Cost!$B$2:$O$8785,MATCH(Cost_Flows!$G6281,Cost!$A$2:$A$8785,0),MATCH(Cost_Flows!AA$17,Cost!$B$1:$Z$1,0)),0)</f>
        <v>-68.099902380000003</v>
      </c>
      <c r="AC6281" s="120">
        <f>IFERROR(
INDEX(Flow_TS_Werte!$C$8:$BW$9001,MATCH(Cost_Flows!$G6281,Flow_TS_Werte!$B$8:$B$9001,0),MATCH(Cost_Flows!AC$12,Flow_TS_Werte!$C$1:$BW$1,0))*
INDEX(Cost!$B$2:$O$8785,MATCH(Cost_Flows!$G6281,Cost!$A$2:$A$8785,0),MATCH(Cost_Flows!AC$17,Cost!$B$1:$Z$1,0)),0)</f>
        <v>0</v>
      </c>
    </row>
    <row r="6282" spans="2:29" x14ac:dyDescent="0.25">
      <c r="B6282" s="1"/>
      <c r="C6282" s="1"/>
      <c r="D6282" s="1"/>
      <c r="E6282" s="1"/>
      <c r="G6282" s="80" t="s">
        <v>6486</v>
      </c>
      <c r="H6282" s="120">
        <f>H$17*
INDEX(Flow_TS_Werte!$C$8:$AK$9001,MATCH(Cost_Flows!$G6282,Flow_TS_Werte!$B$8:$B$9001,0),MATCH(Cost_Flows!H$12,Flow_TS_Werte!$C$1:$BW$1,0))</f>
        <v>0</v>
      </c>
      <c r="I6282" s="120">
        <f>IFERROR(
INDEX(Flow_TS_Werte!$C$8:$BW$9001,MATCH(Cost_Flows!$G6282,Flow_TS_Werte!$B$8:$B$9001,0),MATCH(Cost_Flows!I$12,Flow_TS_Werte!$C$1:$BW$1,0))*
INDEX(Cost!$B$2:$O$8785,MATCH(Cost_Flows!$G6282,Cost!$A$2:$A$8785,0),MATCH(Cost_Flows!I$17,Cost!$B$1:$Z$1,0)),0)</f>
        <v>0</v>
      </c>
      <c r="J6282" s="120"/>
      <c r="K6282" s="120">
        <f>K$17*
INDEX(Flow_TS_Werte!$C$8:$AK$9001,MATCH(Cost_Flows!$G6282,Flow_TS_Werte!$B$8:$B$9001,0),MATCH(Cost_Flows!K$12,Flow_TS_Werte!$C$1:$BW$1,0))</f>
        <v>0</v>
      </c>
      <c r="L6282" s="120">
        <f>IFERROR(
INDEX(Flow_TS_Werte!$C$8:$BW$9001,MATCH(Cost_Flows!$G6282,Flow_TS_Werte!$B$8:$B$9001,0),MATCH(Cost_Flows!L$12,Flow_TS_Werte!$C$1:$BW$1,0))*
INDEX(Cost!$B$2:$O$8785,MATCH(Cost_Flows!$G6282,Cost!$A$2:$A$8785,0),MATCH(Cost_Flows!L$17,Cost!$B$1:$Z$1,0)),0)</f>
        <v>0</v>
      </c>
      <c r="M6282" s="120"/>
      <c r="N6282" s="120">
        <f>N$17*
INDEX(Flow_TS_Werte!$C$8:$AK$9001,MATCH(Cost_Flows!$G6282,Flow_TS_Werte!$B$8:$B$9001,0),MATCH(Cost_Flows!N$12,Flow_TS_Werte!$C$1:$BW$1,0))</f>
        <v>51.106124398999711</v>
      </c>
      <c r="O6282" s="120">
        <f>IFERROR(
INDEX(Flow_TS_Werte!$C$8:$BW$9001,MATCH(Cost_Flows!$G6282,Flow_TS_Werte!$B$8:$B$9001,0),MATCH(Cost_Flows!O$12,Flow_TS_Werte!$C$1:$BW$1,0))*
INDEX(Cost!$B$2:$O$8785,MATCH(Cost_Flows!$G6282,Cost!$A$2:$A$8785,0),MATCH(Cost_Flows!O$17,Cost!$B$1:$Z$1,0)),0)</f>
        <v>-20.110145229000004</v>
      </c>
      <c r="P6282" s="120"/>
      <c r="Q6282" s="120">
        <f>Q$17*
INDEX(Flow_TS_Werte!$C$8:$AK$9001,MATCH(Cost_Flows!$G6282,Flow_TS_Werte!$B$8:$B$9001,0),MATCH(Cost_Flows!Q$12,Flow_TS_Werte!$C$1:$BW$1,0))</f>
        <v>8.2157144267</v>
      </c>
      <c r="R6282" s="120">
        <f>IFERROR(
INDEX(Flow_TS_Werte!$C$8:$BW$9001,MATCH(Cost_Flows!$G6282,Flow_TS_Werte!$B$8:$B$9001,0),MATCH(Cost_Flows!R$12,Flow_TS_Werte!$C$1:$BW$1,0))*
INDEX(Cost!$B$2:$O$8785,MATCH(Cost_Flows!$G6282,Cost!$A$2:$A$8785,0),MATCH(Cost_Flows!R$17,Cost!$B$1:$Z$1,0)),0)</f>
        <v>-2.75963331168</v>
      </c>
      <c r="S6282" s="120"/>
      <c r="T6282" s="120">
        <f>T$17*
INDEX(Flow_TS_Werte!$C$8:$AK$9001,MATCH(Cost_Flows!$G6282,Flow_TS_Werte!$B$8:$B$9001,0),MATCH(Cost_Flows!T$12,Flow_TS_Werte!$C$1:$BW$1,0))</f>
        <v>7.3535714164000003</v>
      </c>
      <c r="U6282" s="120">
        <f>IFERROR(
INDEX(Flow_TS_Werte!$C$8:$BW$9001,MATCH(Cost_Flows!$G6282,Flow_TS_Werte!$B$8:$B$9001,0),MATCH(Cost_Flows!U$12,Flow_TS_Werte!$C$1:$BW$1,0))*
INDEX(Cost!$B$2:$O$8785,MATCH(Cost_Flows!$G6282,Cost!$A$2:$A$8785,0),MATCH(Cost_Flows!U$17,Cost!$B$1:$Z$1,0)),0)</f>
        <v>-2.4700421550600002</v>
      </c>
      <c r="V6282" s="120"/>
      <c r="W6282" s="120">
        <f>W$17*
INDEX(Flow_TS_Werte!$C$8:$AK$9001,MATCH(Cost_Flows!$G6282,Flow_TS_Werte!$B$8:$B$9001,0),MATCH(Cost_Flows!W$12,Flow_TS_Werte!$C$1:$BW$1,0))</f>
        <v>7.3535714164000003</v>
      </c>
      <c r="X6282" s="120">
        <f>IFERROR(
INDEX(Flow_TS_Werte!$C$8:$BW$9001,MATCH(Cost_Flows!$G6282,Flow_TS_Werte!$B$8:$B$9001,0),MATCH(Cost_Flows!X$12,Flow_TS_Werte!$C$1:$BW$1,0))*
INDEX(Cost!$B$2:$O$8785,MATCH(Cost_Flows!$G6282,Cost!$A$2:$A$8785,0),MATCH(Cost_Flows!X$17,Cost!$B$1:$Z$1,0)),0)</f>
        <v>-2.4700421550600002</v>
      </c>
      <c r="Y6282" s="120"/>
      <c r="Z6282" s="120">
        <f>Z$17*
INDEX(Flow_TS_Werte!$C$8:$AK$9001,MATCH(Cost_Flows!$G6282,Flow_TS_Werte!$B$8:$B$9001,0),MATCH(Cost_Flows!Z$12,Flow_TS_Werte!$C$1:$BW$1,0))</f>
        <v>216.766366181</v>
      </c>
      <c r="AA6282" s="120">
        <f>IFERROR(
INDEX(Flow_TS_Werte!$C$8:$BW$9001,MATCH(Cost_Flows!$G6282,Flow_TS_Werte!$B$8:$B$9001,0),MATCH(Cost_Flows!AA$12,Flow_TS_Werte!$C$1:$BW$1,0))*
INDEX(Cost!$B$2:$O$8785,MATCH(Cost_Flows!$G6282,Cost!$A$2:$A$8785,0),MATCH(Cost_Flows!AA$17,Cost!$B$1:$Z$1,0)),0)</f>
        <v>-73.652907599999992</v>
      </c>
      <c r="AC6282" s="120">
        <f>IFERROR(
INDEX(Flow_TS_Werte!$C$8:$BW$9001,MATCH(Cost_Flows!$G6282,Flow_TS_Werte!$B$8:$B$9001,0),MATCH(Cost_Flows!AC$12,Flow_TS_Werte!$C$1:$BW$1,0))*
INDEX(Cost!$B$2:$O$8785,MATCH(Cost_Flows!$G6282,Cost!$A$2:$A$8785,0),MATCH(Cost_Flows!AC$17,Cost!$B$1:$Z$1,0)),0)</f>
        <v>0</v>
      </c>
    </row>
    <row r="6283" spans="2:29" x14ac:dyDescent="0.25">
      <c r="B6283" s="1"/>
      <c r="C6283" s="1"/>
      <c r="D6283" s="1"/>
      <c r="E6283" s="1"/>
      <c r="G6283" s="80" t="s">
        <v>6487</v>
      </c>
      <c r="H6283" s="120">
        <f>H$17*
INDEX(Flow_TS_Werte!$C$8:$AK$9001,MATCH(Cost_Flows!$G6283,Flow_TS_Werte!$B$8:$B$9001,0),MATCH(Cost_Flows!H$12,Flow_TS_Werte!$C$1:$BW$1,0))</f>
        <v>0</v>
      </c>
      <c r="I6283" s="120">
        <f>IFERROR(
INDEX(Flow_TS_Werte!$C$8:$BW$9001,MATCH(Cost_Flows!$G6283,Flow_TS_Werte!$B$8:$B$9001,0),MATCH(Cost_Flows!I$12,Flow_TS_Werte!$C$1:$BW$1,0))*
INDEX(Cost!$B$2:$O$8785,MATCH(Cost_Flows!$G6283,Cost!$A$2:$A$8785,0),MATCH(Cost_Flows!I$17,Cost!$B$1:$Z$1,0)),0)</f>
        <v>0</v>
      </c>
      <c r="J6283" s="120"/>
      <c r="K6283" s="120">
        <f>K$17*
INDEX(Flow_TS_Werte!$C$8:$AK$9001,MATCH(Cost_Flows!$G6283,Flow_TS_Werte!$B$8:$B$9001,0),MATCH(Cost_Flows!K$12,Flow_TS_Werte!$C$1:$BW$1,0))</f>
        <v>0</v>
      </c>
      <c r="L6283" s="120">
        <f>IFERROR(
INDEX(Flow_TS_Werte!$C$8:$BW$9001,MATCH(Cost_Flows!$G6283,Flow_TS_Werte!$B$8:$B$9001,0),MATCH(Cost_Flows!L$12,Flow_TS_Werte!$C$1:$BW$1,0))*
INDEX(Cost!$B$2:$O$8785,MATCH(Cost_Flows!$G6283,Cost!$A$2:$A$8785,0),MATCH(Cost_Flows!L$17,Cost!$B$1:$Z$1,0)),0)</f>
        <v>0</v>
      </c>
      <c r="M6283" s="120"/>
      <c r="N6283" s="120">
        <f>N$17*
INDEX(Flow_TS_Werte!$C$8:$AK$9001,MATCH(Cost_Flows!$G6283,Flow_TS_Werte!$B$8:$B$9001,0),MATCH(Cost_Flows!N$12,Flow_TS_Werte!$C$1:$BW$1,0))</f>
        <v>52.471133053000003</v>
      </c>
      <c r="O6283" s="120">
        <f>IFERROR(
INDEX(Flow_TS_Werte!$C$8:$BW$9001,MATCH(Cost_Flows!$G6283,Flow_TS_Werte!$B$8:$B$9001,0),MATCH(Cost_Flows!O$12,Flow_TS_Werte!$C$1:$BW$1,0))*
INDEX(Cost!$B$2:$O$8785,MATCH(Cost_Flows!$G6283,Cost!$A$2:$A$8785,0),MATCH(Cost_Flows!O$17,Cost!$B$1:$Z$1,0)),0)</f>
        <v>-20.647273440599999</v>
      </c>
      <c r="P6283" s="120"/>
      <c r="Q6283" s="120">
        <f>Q$17*
INDEX(Flow_TS_Werte!$C$8:$AK$9001,MATCH(Cost_Flows!$G6283,Flow_TS_Werte!$B$8:$B$9001,0),MATCH(Cost_Flows!Q$12,Flow_TS_Werte!$C$1:$BW$1,0))</f>
        <v>8.2157144267</v>
      </c>
      <c r="R6283" s="120">
        <f>IFERROR(
INDEX(Flow_TS_Werte!$C$8:$BW$9001,MATCH(Cost_Flows!$G6283,Flow_TS_Werte!$B$8:$B$9001,0),MATCH(Cost_Flows!R$12,Flow_TS_Werte!$C$1:$BW$1,0))*
INDEX(Cost!$B$2:$O$8785,MATCH(Cost_Flows!$G6283,Cost!$A$2:$A$8785,0),MATCH(Cost_Flows!R$17,Cost!$B$1:$Z$1,0)),0)</f>
        <v>-2.75963331168</v>
      </c>
      <c r="S6283" s="120"/>
      <c r="T6283" s="120">
        <f>T$17*
INDEX(Flow_TS_Werte!$C$8:$AK$9001,MATCH(Cost_Flows!$G6283,Flow_TS_Werte!$B$8:$B$9001,0),MATCH(Cost_Flows!T$12,Flow_TS_Werte!$C$1:$BW$1,0))</f>
        <v>7.3535714164000003</v>
      </c>
      <c r="U6283" s="120">
        <f>IFERROR(
INDEX(Flow_TS_Werte!$C$8:$BW$9001,MATCH(Cost_Flows!$G6283,Flow_TS_Werte!$B$8:$B$9001,0),MATCH(Cost_Flows!U$12,Flow_TS_Werte!$C$1:$BW$1,0))*
INDEX(Cost!$B$2:$O$8785,MATCH(Cost_Flows!$G6283,Cost!$A$2:$A$8785,0),MATCH(Cost_Flows!U$17,Cost!$B$1:$Z$1,0)),0)</f>
        <v>-2.4700421550600002</v>
      </c>
      <c r="V6283" s="120"/>
      <c r="W6283" s="120">
        <f>W$17*
INDEX(Flow_TS_Werte!$C$8:$AK$9001,MATCH(Cost_Flows!$G6283,Flow_TS_Werte!$B$8:$B$9001,0),MATCH(Cost_Flows!W$12,Flow_TS_Werte!$C$1:$BW$1,0))</f>
        <v>7.3535714164000003</v>
      </c>
      <c r="X6283" s="120">
        <f>IFERROR(
INDEX(Flow_TS_Werte!$C$8:$BW$9001,MATCH(Cost_Flows!$G6283,Flow_TS_Werte!$B$8:$B$9001,0),MATCH(Cost_Flows!X$12,Flow_TS_Werte!$C$1:$BW$1,0))*
INDEX(Cost!$B$2:$O$8785,MATCH(Cost_Flows!$G6283,Cost!$A$2:$A$8785,0),MATCH(Cost_Flows!X$17,Cost!$B$1:$Z$1,0)),0)</f>
        <v>-2.4700421550600002</v>
      </c>
      <c r="Y6283" s="120"/>
      <c r="Z6283" s="120">
        <f>Z$17*
INDEX(Flow_TS_Werte!$C$8:$AK$9001,MATCH(Cost_Flows!$G6283,Flow_TS_Werte!$B$8:$B$9001,0),MATCH(Cost_Flows!Z$12,Flow_TS_Werte!$C$1:$BW$1,0))</f>
        <v>221.311458942</v>
      </c>
      <c r="AA6283" s="120">
        <f>IFERROR(
INDEX(Flow_TS_Werte!$C$8:$BW$9001,MATCH(Cost_Flows!$G6283,Flow_TS_Werte!$B$8:$B$9001,0),MATCH(Cost_Flows!AA$12,Flow_TS_Werte!$C$1:$BW$1,0))*
INDEX(Cost!$B$2:$O$8785,MATCH(Cost_Flows!$G6283,Cost!$A$2:$A$8785,0),MATCH(Cost_Flows!AA$17,Cost!$B$1:$Z$1,0)),0)</f>
        <v>-75.197240297999997</v>
      </c>
      <c r="AC6283" s="120">
        <f>IFERROR(
INDEX(Flow_TS_Werte!$C$8:$BW$9001,MATCH(Cost_Flows!$G6283,Flow_TS_Werte!$B$8:$B$9001,0),MATCH(Cost_Flows!AC$12,Flow_TS_Werte!$C$1:$BW$1,0))*
INDEX(Cost!$B$2:$O$8785,MATCH(Cost_Flows!$G6283,Cost!$A$2:$A$8785,0),MATCH(Cost_Flows!AC$17,Cost!$B$1:$Z$1,0)),0)</f>
        <v>0</v>
      </c>
    </row>
    <row r="6284" spans="2:29" x14ac:dyDescent="0.25">
      <c r="B6284" s="1"/>
      <c r="C6284" s="1"/>
      <c r="D6284" s="1"/>
      <c r="E6284" s="1"/>
      <c r="G6284" s="80" t="s">
        <v>6488</v>
      </c>
      <c r="H6284" s="120">
        <f>H$17*
INDEX(Flow_TS_Werte!$C$8:$AK$9001,MATCH(Cost_Flows!$G6284,Flow_TS_Werte!$B$8:$B$9001,0),MATCH(Cost_Flows!H$12,Flow_TS_Werte!$C$1:$BW$1,0))</f>
        <v>0</v>
      </c>
      <c r="I6284" s="120">
        <f>IFERROR(
INDEX(Flow_TS_Werte!$C$8:$BW$9001,MATCH(Cost_Flows!$G6284,Flow_TS_Werte!$B$8:$B$9001,0),MATCH(Cost_Flows!I$12,Flow_TS_Werte!$C$1:$BW$1,0))*
INDEX(Cost!$B$2:$O$8785,MATCH(Cost_Flows!$G6284,Cost!$A$2:$A$8785,0),MATCH(Cost_Flows!I$17,Cost!$B$1:$Z$1,0)),0)</f>
        <v>0</v>
      </c>
      <c r="J6284" s="120"/>
      <c r="K6284" s="120">
        <f>K$17*
INDEX(Flow_TS_Werte!$C$8:$AK$9001,MATCH(Cost_Flows!$G6284,Flow_TS_Werte!$B$8:$B$9001,0),MATCH(Cost_Flows!K$12,Flow_TS_Werte!$C$1:$BW$1,0))</f>
        <v>0</v>
      </c>
      <c r="L6284" s="120">
        <f>IFERROR(
INDEX(Flow_TS_Werte!$C$8:$BW$9001,MATCH(Cost_Flows!$G6284,Flow_TS_Werte!$B$8:$B$9001,0),MATCH(Cost_Flows!L$12,Flow_TS_Werte!$C$1:$BW$1,0))*
INDEX(Cost!$B$2:$O$8785,MATCH(Cost_Flows!$G6284,Cost!$A$2:$A$8785,0),MATCH(Cost_Flows!L$17,Cost!$B$1:$Z$1,0)),0)</f>
        <v>0</v>
      </c>
      <c r="M6284" s="120"/>
      <c r="N6284" s="120">
        <f>N$17*
INDEX(Flow_TS_Werte!$C$8:$AK$9001,MATCH(Cost_Flows!$G6284,Flow_TS_Werte!$B$8:$B$9001,0),MATCH(Cost_Flows!N$12,Flow_TS_Werte!$C$1:$BW$1,0))</f>
        <v>55.373050732999999</v>
      </c>
      <c r="O6284" s="120">
        <f>IFERROR(
INDEX(Flow_TS_Werte!$C$8:$BW$9001,MATCH(Cost_Flows!$G6284,Flow_TS_Werte!$B$8:$B$9001,0),MATCH(Cost_Flows!O$12,Flow_TS_Werte!$C$1:$BW$1,0))*
INDEX(Cost!$B$2:$O$8785,MATCH(Cost_Flows!$G6284,Cost!$A$2:$A$8785,0),MATCH(Cost_Flows!O$17,Cost!$B$1:$Z$1,0)),0)</f>
        <v>-21.789171869400001</v>
      </c>
      <c r="P6284" s="120"/>
      <c r="Q6284" s="120">
        <f>Q$17*
INDEX(Flow_TS_Werte!$C$8:$AK$9001,MATCH(Cost_Flows!$G6284,Flow_TS_Werte!$B$8:$B$9001,0),MATCH(Cost_Flows!Q$12,Flow_TS_Werte!$C$1:$BW$1,0))</f>
        <v>8.2157144267</v>
      </c>
      <c r="R6284" s="120">
        <f>IFERROR(
INDEX(Flow_TS_Werte!$C$8:$BW$9001,MATCH(Cost_Flows!$G6284,Flow_TS_Werte!$B$8:$B$9001,0),MATCH(Cost_Flows!R$12,Flow_TS_Werte!$C$1:$BW$1,0))*
INDEX(Cost!$B$2:$O$8785,MATCH(Cost_Flows!$G6284,Cost!$A$2:$A$8785,0),MATCH(Cost_Flows!R$17,Cost!$B$1:$Z$1,0)),0)</f>
        <v>-2.75963331168</v>
      </c>
      <c r="S6284" s="120"/>
      <c r="T6284" s="120">
        <f>T$17*
INDEX(Flow_TS_Werte!$C$8:$AK$9001,MATCH(Cost_Flows!$G6284,Flow_TS_Werte!$B$8:$B$9001,0),MATCH(Cost_Flows!T$12,Flow_TS_Werte!$C$1:$BW$1,0))</f>
        <v>7.3535714164000003</v>
      </c>
      <c r="U6284" s="120">
        <f>IFERROR(
INDEX(Flow_TS_Werte!$C$8:$BW$9001,MATCH(Cost_Flows!$G6284,Flow_TS_Werte!$B$8:$B$9001,0),MATCH(Cost_Flows!U$12,Flow_TS_Werte!$C$1:$BW$1,0))*
INDEX(Cost!$B$2:$O$8785,MATCH(Cost_Flows!$G6284,Cost!$A$2:$A$8785,0),MATCH(Cost_Flows!U$17,Cost!$B$1:$Z$1,0)),0)</f>
        <v>-2.4700421550600002</v>
      </c>
      <c r="V6284" s="120"/>
      <c r="W6284" s="120">
        <f>W$17*
INDEX(Flow_TS_Werte!$C$8:$AK$9001,MATCH(Cost_Flows!$G6284,Flow_TS_Werte!$B$8:$B$9001,0),MATCH(Cost_Flows!W$12,Flow_TS_Werte!$C$1:$BW$1,0))</f>
        <v>7.3535714164000003</v>
      </c>
      <c r="X6284" s="120">
        <f>IFERROR(
INDEX(Flow_TS_Werte!$C$8:$BW$9001,MATCH(Cost_Flows!$G6284,Flow_TS_Werte!$B$8:$B$9001,0),MATCH(Cost_Flows!X$12,Flow_TS_Werte!$C$1:$BW$1,0))*
INDEX(Cost!$B$2:$O$8785,MATCH(Cost_Flows!$G6284,Cost!$A$2:$A$8785,0),MATCH(Cost_Flows!X$17,Cost!$B$1:$Z$1,0)),0)</f>
        <v>-2.4700421550600002</v>
      </c>
      <c r="Y6284" s="120"/>
      <c r="Z6284" s="120">
        <f>Z$17*
INDEX(Flow_TS_Werte!$C$8:$AK$9001,MATCH(Cost_Flows!$G6284,Flow_TS_Werte!$B$8:$B$9001,0),MATCH(Cost_Flows!Z$12,Flow_TS_Werte!$C$1:$BW$1,0))</f>
        <v>234.87614838599998</v>
      </c>
      <c r="AA6284" s="120">
        <f>IFERROR(
INDEX(Flow_TS_Werte!$C$8:$BW$9001,MATCH(Cost_Flows!$G6284,Flow_TS_Werte!$B$8:$B$9001,0),MATCH(Cost_Flows!AA$12,Flow_TS_Werte!$C$1:$BW$1,0))*
INDEX(Cost!$B$2:$O$8785,MATCH(Cost_Flows!$G6284,Cost!$A$2:$A$8785,0),MATCH(Cost_Flows!AA$17,Cost!$B$1:$Z$1,0)),0)</f>
        <v>-79.806251304</v>
      </c>
      <c r="AC6284" s="120">
        <f>IFERROR(
INDEX(Flow_TS_Werte!$C$8:$BW$9001,MATCH(Cost_Flows!$G6284,Flow_TS_Werte!$B$8:$B$9001,0),MATCH(Cost_Flows!AC$12,Flow_TS_Werte!$C$1:$BW$1,0))*
INDEX(Cost!$B$2:$O$8785,MATCH(Cost_Flows!$G6284,Cost!$A$2:$A$8785,0),MATCH(Cost_Flows!AC$17,Cost!$B$1:$Z$1,0)),0)</f>
        <v>0</v>
      </c>
    </row>
    <row r="6285" spans="2:29" x14ac:dyDescent="0.25">
      <c r="B6285" s="1"/>
      <c r="C6285" s="1"/>
      <c r="D6285" s="1"/>
      <c r="E6285" s="1"/>
      <c r="G6285" s="80" t="s">
        <v>6489</v>
      </c>
      <c r="H6285" s="120">
        <f>H$17*
INDEX(Flow_TS_Werte!$C$8:$AK$9001,MATCH(Cost_Flows!$G6285,Flow_TS_Werte!$B$8:$B$9001,0),MATCH(Cost_Flows!H$12,Flow_TS_Werte!$C$1:$BW$1,0))</f>
        <v>0</v>
      </c>
      <c r="I6285" s="120">
        <f>IFERROR(
INDEX(Flow_TS_Werte!$C$8:$BW$9001,MATCH(Cost_Flows!$G6285,Flow_TS_Werte!$B$8:$B$9001,0),MATCH(Cost_Flows!I$12,Flow_TS_Werte!$C$1:$BW$1,0))*
INDEX(Cost!$B$2:$O$8785,MATCH(Cost_Flows!$G6285,Cost!$A$2:$A$8785,0),MATCH(Cost_Flows!I$17,Cost!$B$1:$Z$1,0)),0)</f>
        <v>0</v>
      </c>
      <c r="J6285" s="120"/>
      <c r="K6285" s="120">
        <f>K$17*
INDEX(Flow_TS_Werte!$C$8:$AK$9001,MATCH(Cost_Flows!$G6285,Flow_TS_Werte!$B$8:$B$9001,0),MATCH(Cost_Flows!K$12,Flow_TS_Werte!$C$1:$BW$1,0))</f>
        <v>0</v>
      </c>
      <c r="L6285" s="120">
        <f>IFERROR(
INDEX(Flow_TS_Werte!$C$8:$BW$9001,MATCH(Cost_Flows!$G6285,Flow_TS_Werte!$B$8:$B$9001,0),MATCH(Cost_Flows!L$12,Flow_TS_Werte!$C$1:$BW$1,0))*
INDEX(Cost!$B$2:$O$8785,MATCH(Cost_Flows!$G6285,Cost!$A$2:$A$8785,0),MATCH(Cost_Flows!L$17,Cost!$B$1:$Z$1,0)),0)</f>
        <v>0</v>
      </c>
      <c r="M6285" s="120"/>
      <c r="N6285" s="120">
        <f>N$17*
INDEX(Flow_TS_Werte!$C$8:$AK$9001,MATCH(Cost_Flows!$G6285,Flow_TS_Werte!$B$8:$B$9001,0),MATCH(Cost_Flows!N$12,Flow_TS_Werte!$C$1:$BW$1,0))</f>
        <v>52.610022684999713</v>
      </c>
      <c r="O6285" s="120">
        <f>IFERROR(
INDEX(Flow_TS_Werte!$C$8:$BW$9001,MATCH(Cost_Flows!$G6285,Flow_TS_Werte!$B$8:$B$9001,0),MATCH(Cost_Flows!O$12,Flow_TS_Werte!$C$1:$BW$1,0))*
INDEX(Cost!$B$2:$O$8785,MATCH(Cost_Flows!$G6285,Cost!$A$2:$A$8785,0),MATCH(Cost_Flows!O$17,Cost!$B$1:$Z$1,0)),0)</f>
        <v>-20.7019263024</v>
      </c>
      <c r="P6285" s="120"/>
      <c r="Q6285" s="120">
        <f>Q$17*
INDEX(Flow_TS_Werte!$C$8:$AK$9001,MATCH(Cost_Flows!$G6285,Flow_TS_Werte!$B$8:$B$9001,0),MATCH(Cost_Flows!Q$12,Flow_TS_Werte!$C$1:$BW$1,0))</f>
        <v>8.2157144267</v>
      </c>
      <c r="R6285" s="120">
        <f>IFERROR(
INDEX(Flow_TS_Werte!$C$8:$BW$9001,MATCH(Cost_Flows!$G6285,Flow_TS_Werte!$B$8:$B$9001,0),MATCH(Cost_Flows!R$12,Flow_TS_Werte!$C$1:$BW$1,0))*
INDEX(Cost!$B$2:$O$8785,MATCH(Cost_Flows!$G6285,Cost!$A$2:$A$8785,0),MATCH(Cost_Flows!R$17,Cost!$B$1:$Z$1,0)),0)</f>
        <v>-2.75963331168</v>
      </c>
      <c r="S6285" s="120"/>
      <c r="T6285" s="120">
        <f>T$17*
INDEX(Flow_TS_Werte!$C$8:$AK$9001,MATCH(Cost_Flows!$G6285,Flow_TS_Werte!$B$8:$B$9001,0),MATCH(Cost_Flows!T$12,Flow_TS_Werte!$C$1:$BW$1,0))</f>
        <v>7.3535714164000003</v>
      </c>
      <c r="U6285" s="120">
        <f>IFERROR(
INDEX(Flow_TS_Werte!$C$8:$BW$9001,MATCH(Cost_Flows!$G6285,Flow_TS_Werte!$B$8:$B$9001,0),MATCH(Cost_Flows!U$12,Flow_TS_Werte!$C$1:$BW$1,0))*
INDEX(Cost!$B$2:$O$8785,MATCH(Cost_Flows!$G6285,Cost!$A$2:$A$8785,0),MATCH(Cost_Flows!U$17,Cost!$B$1:$Z$1,0)),0)</f>
        <v>-2.4700421550600002</v>
      </c>
      <c r="V6285" s="120"/>
      <c r="W6285" s="120">
        <f>W$17*
INDEX(Flow_TS_Werte!$C$8:$AK$9001,MATCH(Cost_Flows!$G6285,Flow_TS_Werte!$B$8:$B$9001,0),MATCH(Cost_Flows!W$12,Flow_TS_Werte!$C$1:$BW$1,0))</f>
        <v>7.3535714164000003</v>
      </c>
      <c r="X6285" s="120">
        <f>IFERROR(
INDEX(Flow_TS_Werte!$C$8:$BW$9001,MATCH(Cost_Flows!$G6285,Flow_TS_Werte!$B$8:$B$9001,0),MATCH(Cost_Flows!X$12,Flow_TS_Werte!$C$1:$BW$1,0))*
INDEX(Cost!$B$2:$O$8785,MATCH(Cost_Flows!$G6285,Cost!$A$2:$A$8785,0),MATCH(Cost_Flows!X$17,Cost!$B$1:$Z$1,0)),0)</f>
        <v>-2.4700421550600002</v>
      </c>
      <c r="Y6285" s="120"/>
      <c r="Z6285" s="120">
        <f>Z$17*
INDEX(Flow_TS_Werte!$C$8:$AK$9001,MATCH(Cost_Flows!$G6285,Flow_TS_Werte!$B$8:$B$9001,0),MATCH(Cost_Flows!Z$12,Flow_TS_Werte!$C$1:$BW$1,0))</f>
        <v>218.49772127399999</v>
      </c>
      <c r="AA6285" s="120">
        <f>IFERROR(
INDEX(Flow_TS_Werte!$C$8:$BW$9001,MATCH(Cost_Flows!$G6285,Flow_TS_Werte!$B$8:$B$9001,0),MATCH(Cost_Flows!AA$12,Flow_TS_Werte!$C$1:$BW$1,0))*
INDEX(Cost!$B$2:$O$8785,MATCH(Cost_Flows!$G6285,Cost!$A$2:$A$8785,0),MATCH(Cost_Flows!AA$17,Cost!$B$1:$Z$1,0)),0)</f>
        <v>-74.241187542000006</v>
      </c>
      <c r="AC6285" s="120">
        <f>IFERROR(
INDEX(Flow_TS_Werte!$C$8:$BW$9001,MATCH(Cost_Flows!$G6285,Flow_TS_Werte!$B$8:$B$9001,0),MATCH(Cost_Flows!AC$12,Flow_TS_Werte!$C$1:$BW$1,0))*
INDEX(Cost!$B$2:$O$8785,MATCH(Cost_Flows!$G6285,Cost!$A$2:$A$8785,0),MATCH(Cost_Flows!AC$17,Cost!$B$1:$Z$1,0)),0)</f>
        <v>0</v>
      </c>
    </row>
    <row r="6286" spans="2:29" x14ac:dyDescent="0.25">
      <c r="B6286" s="1"/>
      <c r="C6286" s="1"/>
      <c r="D6286" s="1"/>
      <c r="E6286" s="1"/>
      <c r="G6286" s="80" t="s">
        <v>6490</v>
      </c>
      <c r="H6286" s="120">
        <f>H$17*
INDEX(Flow_TS_Werte!$C$8:$AK$9001,MATCH(Cost_Flows!$G6286,Flow_TS_Werte!$B$8:$B$9001,0),MATCH(Cost_Flows!H$12,Flow_TS_Werte!$C$1:$BW$1,0))</f>
        <v>0</v>
      </c>
      <c r="I6286" s="120">
        <f>IFERROR(
INDEX(Flow_TS_Werte!$C$8:$BW$9001,MATCH(Cost_Flows!$G6286,Flow_TS_Werte!$B$8:$B$9001,0),MATCH(Cost_Flows!I$12,Flow_TS_Werte!$C$1:$BW$1,0))*
INDEX(Cost!$B$2:$O$8785,MATCH(Cost_Flows!$G6286,Cost!$A$2:$A$8785,0),MATCH(Cost_Flows!I$17,Cost!$B$1:$Z$1,0)),0)</f>
        <v>0</v>
      </c>
      <c r="J6286" s="120"/>
      <c r="K6286" s="120">
        <f>K$17*
INDEX(Flow_TS_Werte!$C$8:$AK$9001,MATCH(Cost_Flows!$G6286,Flow_TS_Werte!$B$8:$B$9001,0),MATCH(Cost_Flows!K$12,Flow_TS_Werte!$C$1:$BW$1,0))</f>
        <v>0</v>
      </c>
      <c r="L6286" s="120">
        <f>IFERROR(
INDEX(Flow_TS_Werte!$C$8:$BW$9001,MATCH(Cost_Flows!$G6286,Flow_TS_Werte!$B$8:$B$9001,0),MATCH(Cost_Flows!L$12,Flow_TS_Werte!$C$1:$BW$1,0))*
INDEX(Cost!$B$2:$O$8785,MATCH(Cost_Flows!$G6286,Cost!$A$2:$A$8785,0),MATCH(Cost_Flows!L$17,Cost!$B$1:$Z$1,0)),0)</f>
        <v>0</v>
      </c>
      <c r="M6286" s="120"/>
      <c r="N6286" s="120">
        <f>N$17*
INDEX(Flow_TS_Werte!$C$8:$AK$9001,MATCH(Cost_Flows!$G6286,Flow_TS_Werte!$B$8:$B$9001,0),MATCH(Cost_Flows!N$12,Flow_TS_Werte!$C$1:$BW$1,0))</f>
        <v>43.97399391699971</v>
      </c>
      <c r="O6286" s="120">
        <f>IFERROR(
INDEX(Flow_TS_Werte!$C$8:$BW$9001,MATCH(Cost_Flows!$G6286,Flow_TS_Werte!$B$8:$B$9001,0),MATCH(Cost_Flows!O$12,Flow_TS_Werte!$C$1:$BW$1,0))*
INDEX(Cost!$B$2:$O$8785,MATCH(Cost_Flows!$G6286,Cost!$A$2:$A$8785,0),MATCH(Cost_Flows!O$17,Cost!$B$1:$Z$1,0)),0)</f>
        <v>-17.3036683674</v>
      </c>
      <c r="P6286" s="120"/>
      <c r="Q6286" s="120">
        <f>Q$17*
INDEX(Flow_TS_Werte!$C$8:$AK$9001,MATCH(Cost_Flows!$G6286,Flow_TS_Werte!$B$8:$B$9001,0),MATCH(Cost_Flows!Q$12,Flow_TS_Werte!$C$1:$BW$1,0))</f>
        <v>8.2157144267</v>
      </c>
      <c r="R6286" s="120">
        <f>IFERROR(
INDEX(Flow_TS_Werte!$C$8:$BW$9001,MATCH(Cost_Flows!$G6286,Flow_TS_Werte!$B$8:$B$9001,0),MATCH(Cost_Flows!R$12,Flow_TS_Werte!$C$1:$BW$1,0))*
INDEX(Cost!$B$2:$O$8785,MATCH(Cost_Flows!$G6286,Cost!$A$2:$A$8785,0),MATCH(Cost_Flows!R$17,Cost!$B$1:$Z$1,0)),0)</f>
        <v>-2.75963331168</v>
      </c>
      <c r="S6286" s="120"/>
      <c r="T6286" s="120">
        <f>T$17*
INDEX(Flow_TS_Werte!$C$8:$AK$9001,MATCH(Cost_Flows!$G6286,Flow_TS_Werte!$B$8:$B$9001,0),MATCH(Cost_Flows!T$12,Flow_TS_Werte!$C$1:$BW$1,0))</f>
        <v>7.3535714164000003</v>
      </c>
      <c r="U6286" s="120">
        <f>IFERROR(
INDEX(Flow_TS_Werte!$C$8:$BW$9001,MATCH(Cost_Flows!$G6286,Flow_TS_Werte!$B$8:$B$9001,0),MATCH(Cost_Flows!U$12,Flow_TS_Werte!$C$1:$BW$1,0))*
INDEX(Cost!$B$2:$O$8785,MATCH(Cost_Flows!$G6286,Cost!$A$2:$A$8785,0),MATCH(Cost_Flows!U$17,Cost!$B$1:$Z$1,0)),0)</f>
        <v>-2.4700421550600002</v>
      </c>
      <c r="V6286" s="120"/>
      <c r="W6286" s="120">
        <f>W$17*
INDEX(Flow_TS_Werte!$C$8:$AK$9001,MATCH(Cost_Flows!$G6286,Flow_TS_Werte!$B$8:$B$9001,0),MATCH(Cost_Flows!W$12,Flow_TS_Werte!$C$1:$BW$1,0))</f>
        <v>7.3535714164000003</v>
      </c>
      <c r="X6286" s="120">
        <f>IFERROR(
INDEX(Flow_TS_Werte!$C$8:$BW$9001,MATCH(Cost_Flows!$G6286,Flow_TS_Werte!$B$8:$B$9001,0),MATCH(Cost_Flows!X$12,Flow_TS_Werte!$C$1:$BW$1,0))*
INDEX(Cost!$B$2:$O$8785,MATCH(Cost_Flows!$G6286,Cost!$A$2:$A$8785,0),MATCH(Cost_Flows!X$17,Cost!$B$1:$Z$1,0)),0)</f>
        <v>-2.4700421550600002</v>
      </c>
      <c r="Y6286" s="120"/>
      <c r="Z6286" s="120">
        <f>Z$17*
INDEX(Flow_TS_Werte!$C$8:$AK$9001,MATCH(Cost_Flows!$G6286,Flow_TS_Werte!$B$8:$B$9001,0),MATCH(Cost_Flows!Z$12,Flow_TS_Werte!$C$1:$BW$1,0))</f>
        <v>176.25723658999999</v>
      </c>
      <c r="AA6286" s="120">
        <f>IFERROR(
INDEX(Flow_TS_Werte!$C$8:$BW$9001,MATCH(Cost_Flows!$G6286,Flow_TS_Werte!$B$8:$B$9001,0),MATCH(Cost_Flows!AA$12,Flow_TS_Werte!$C$1:$BW$1,0))*
INDEX(Cost!$B$2:$O$8785,MATCH(Cost_Flows!$G6286,Cost!$A$2:$A$8785,0),MATCH(Cost_Flows!AA$17,Cost!$B$1:$Z$1,0)),0)</f>
        <v>-59.888707866000004</v>
      </c>
      <c r="AC6286" s="120">
        <f>IFERROR(
INDEX(Flow_TS_Werte!$C$8:$BW$9001,MATCH(Cost_Flows!$G6286,Flow_TS_Werte!$B$8:$B$9001,0),MATCH(Cost_Flows!AC$12,Flow_TS_Werte!$C$1:$BW$1,0))*
INDEX(Cost!$B$2:$O$8785,MATCH(Cost_Flows!$G6286,Cost!$A$2:$A$8785,0),MATCH(Cost_Flows!AC$17,Cost!$B$1:$Z$1,0)),0)</f>
        <v>0</v>
      </c>
    </row>
    <row r="6287" spans="2:29" x14ac:dyDescent="0.25">
      <c r="B6287" s="1"/>
      <c r="C6287" s="1"/>
      <c r="D6287" s="1"/>
      <c r="E6287" s="1"/>
      <c r="G6287" s="80" t="s">
        <v>6491</v>
      </c>
      <c r="H6287" s="120">
        <f>H$17*
INDEX(Flow_TS_Werte!$C$8:$AK$9001,MATCH(Cost_Flows!$G6287,Flow_TS_Werte!$B$8:$B$9001,0),MATCH(Cost_Flows!H$12,Flow_TS_Werte!$C$1:$BW$1,0))</f>
        <v>0</v>
      </c>
      <c r="I6287" s="120">
        <f>IFERROR(
INDEX(Flow_TS_Werte!$C$8:$BW$9001,MATCH(Cost_Flows!$G6287,Flow_TS_Werte!$B$8:$B$9001,0),MATCH(Cost_Flows!I$12,Flow_TS_Werte!$C$1:$BW$1,0))*
INDEX(Cost!$B$2:$O$8785,MATCH(Cost_Flows!$G6287,Cost!$A$2:$A$8785,0),MATCH(Cost_Flows!I$17,Cost!$B$1:$Z$1,0)),0)</f>
        <v>0</v>
      </c>
      <c r="J6287" s="120"/>
      <c r="K6287" s="120">
        <f>K$17*
INDEX(Flow_TS_Werte!$C$8:$AK$9001,MATCH(Cost_Flows!$G6287,Flow_TS_Werte!$B$8:$B$9001,0),MATCH(Cost_Flows!K$12,Flow_TS_Werte!$C$1:$BW$1,0))</f>
        <v>0</v>
      </c>
      <c r="L6287" s="120">
        <f>IFERROR(
INDEX(Flow_TS_Werte!$C$8:$BW$9001,MATCH(Cost_Flows!$G6287,Flow_TS_Werte!$B$8:$B$9001,0),MATCH(Cost_Flows!L$12,Flow_TS_Werte!$C$1:$BW$1,0))*
INDEX(Cost!$B$2:$O$8785,MATCH(Cost_Flows!$G6287,Cost!$A$2:$A$8785,0),MATCH(Cost_Flows!L$17,Cost!$B$1:$Z$1,0)),0)</f>
        <v>0</v>
      </c>
      <c r="M6287" s="120"/>
      <c r="N6287" s="120">
        <f>N$17*
INDEX(Flow_TS_Werte!$C$8:$AK$9001,MATCH(Cost_Flows!$G6287,Flow_TS_Werte!$B$8:$B$9001,0),MATCH(Cost_Flows!N$12,Flow_TS_Werte!$C$1:$BW$1,0))</f>
        <v>36.295823876999997</v>
      </c>
      <c r="O6287" s="120">
        <f>IFERROR(
INDEX(Flow_TS_Werte!$C$8:$BW$9001,MATCH(Cost_Flows!$G6287,Flow_TS_Werte!$B$8:$B$9001,0),MATCH(Cost_Flows!O$12,Flow_TS_Werte!$C$1:$BW$1,0))*
INDEX(Cost!$B$2:$O$8785,MATCH(Cost_Flows!$G6287,Cost!$A$2:$A$8785,0),MATCH(Cost_Flows!O$17,Cost!$B$1:$Z$1,0)),0)</f>
        <v>-14.282325639</v>
      </c>
      <c r="P6287" s="120"/>
      <c r="Q6287" s="120">
        <f>Q$17*
INDEX(Flow_TS_Werte!$C$8:$AK$9001,MATCH(Cost_Flows!$G6287,Flow_TS_Werte!$B$8:$B$9001,0),MATCH(Cost_Flows!Q$12,Flow_TS_Werte!$C$1:$BW$1,0))</f>
        <v>8.2157144267</v>
      </c>
      <c r="R6287" s="120">
        <f>IFERROR(
INDEX(Flow_TS_Werte!$C$8:$BW$9001,MATCH(Cost_Flows!$G6287,Flow_TS_Werte!$B$8:$B$9001,0),MATCH(Cost_Flows!R$12,Flow_TS_Werte!$C$1:$BW$1,0))*
INDEX(Cost!$B$2:$O$8785,MATCH(Cost_Flows!$G6287,Cost!$A$2:$A$8785,0),MATCH(Cost_Flows!R$17,Cost!$B$1:$Z$1,0)),0)</f>
        <v>-2.75963331168</v>
      </c>
      <c r="S6287" s="120"/>
      <c r="T6287" s="120">
        <f>T$17*
INDEX(Flow_TS_Werte!$C$8:$AK$9001,MATCH(Cost_Flows!$G6287,Flow_TS_Werte!$B$8:$B$9001,0),MATCH(Cost_Flows!T$12,Flow_TS_Werte!$C$1:$BW$1,0))</f>
        <v>7.3535714164000003</v>
      </c>
      <c r="U6287" s="120">
        <f>IFERROR(
INDEX(Flow_TS_Werte!$C$8:$BW$9001,MATCH(Cost_Flows!$G6287,Flow_TS_Werte!$B$8:$B$9001,0),MATCH(Cost_Flows!U$12,Flow_TS_Werte!$C$1:$BW$1,0))*
INDEX(Cost!$B$2:$O$8785,MATCH(Cost_Flows!$G6287,Cost!$A$2:$A$8785,0),MATCH(Cost_Flows!U$17,Cost!$B$1:$Z$1,0)),0)</f>
        <v>-2.4700421550600002</v>
      </c>
      <c r="V6287" s="120"/>
      <c r="W6287" s="120">
        <f>W$17*
INDEX(Flow_TS_Werte!$C$8:$AK$9001,MATCH(Cost_Flows!$G6287,Flow_TS_Werte!$B$8:$B$9001,0),MATCH(Cost_Flows!W$12,Flow_TS_Werte!$C$1:$BW$1,0))</f>
        <v>7.3535714164000003</v>
      </c>
      <c r="X6287" s="120">
        <f>IFERROR(
INDEX(Flow_TS_Werte!$C$8:$BW$9001,MATCH(Cost_Flows!$G6287,Flow_TS_Werte!$B$8:$B$9001,0),MATCH(Cost_Flows!X$12,Flow_TS_Werte!$C$1:$BW$1,0))*
INDEX(Cost!$B$2:$O$8785,MATCH(Cost_Flows!$G6287,Cost!$A$2:$A$8785,0),MATCH(Cost_Flows!X$17,Cost!$B$1:$Z$1,0)),0)</f>
        <v>-2.4700421550600002</v>
      </c>
      <c r="Y6287" s="120"/>
      <c r="Z6287" s="120">
        <f>Z$17*
INDEX(Flow_TS_Werte!$C$8:$AK$9001,MATCH(Cost_Flows!$G6287,Flow_TS_Werte!$B$8:$B$9001,0),MATCH(Cost_Flows!Z$12,Flow_TS_Werte!$C$1:$BW$1,0))</f>
        <v>149.03667062700001</v>
      </c>
      <c r="AA6287" s="120">
        <f>IFERROR(
INDEX(Flow_TS_Werte!$C$8:$BW$9001,MATCH(Cost_Flows!$G6287,Flow_TS_Werte!$B$8:$B$9001,0),MATCH(Cost_Flows!AA$12,Flow_TS_Werte!$C$1:$BW$1,0))*
INDEX(Cost!$B$2:$O$8785,MATCH(Cost_Flows!$G6287,Cost!$A$2:$A$8785,0),MATCH(Cost_Flows!AA$17,Cost!$B$1:$Z$1,0)),0)</f>
        <v>-50.639701590000001</v>
      </c>
      <c r="AC6287" s="120">
        <f>IFERROR(
INDEX(Flow_TS_Werte!$C$8:$BW$9001,MATCH(Cost_Flows!$G6287,Flow_TS_Werte!$B$8:$B$9001,0),MATCH(Cost_Flows!AC$12,Flow_TS_Werte!$C$1:$BW$1,0))*
INDEX(Cost!$B$2:$O$8785,MATCH(Cost_Flows!$G6287,Cost!$A$2:$A$8785,0),MATCH(Cost_Flows!AC$17,Cost!$B$1:$Z$1,0)),0)</f>
        <v>0</v>
      </c>
    </row>
    <row r="6288" spans="2:29" x14ac:dyDescent="0.25">
      <c r="B6288" s="1"/>
      <c r="C6288" s="1"/>
      <c r="D6288" s="1"/>
      <c r="E6288" s="1"/>
      <c r="G6288" s="80" t="s">
        <v>6492</v>
      </c>
      <c r="H6288" s="120">
        <f>H$17*
INDEX(Flow_TS_Werte!$C$8:$AK$9001,MATCH(Cost_Flows!$G6288,Flow_TS_Werte!$B$8:$B$9001,0),MATCH(Cost_Flows!H$12,Flow_TS_Werte!$C$1:$BW$1,0))</f>
        <v>0</v>
      </c>
      <c r="I6288" s="120">
        <f>IFERROR(
INDEX(Flow_TS_Werte!$C$8:$BW$9001,MATCH(Cost_Flows!$G6288,Flow_TS_Werte!$B$8:$B$9001,0),MATCH(Cost_Flows!I$12,Flow_TS_Werte!$C$1:$BW$1,0))*
INDEX(Cost!$B$2:$O$8785,MATCH(Cost_Flows!$G6288,Cost!$A$2:$A$8785,0),MATCH(Cost_Flows!I$17,Cost!$B$1:$Z$1,0)),0)</f>
        <v>0</v>
      </c>
      <c r="J6288" s="120"/>
      <c r="K6288" s="120">
        <f>K$17*
INDEX(Flow_TS_Werte!$C$8:$AK$9001,MATCH(Cost_Flows!$G6288,Flow_TS_Werte!$B$8:$B$9001,0),MATCH(Cost_Flows!K$12,Flow_TS_Werte!$C$1:$BW$1,0))</f>
        <v>0</v>
      </c>
      <c r="L6288" s="120">
        <f>IFERROR(
INDEX(Flow_TS_Werte!$C$8:$BW$9001,MATCH(Cost_Flows!$G6288,Flow_TS_Werte!$B$8:$B$9001,0),MATCH(Cost_Flows!L$12,Flow_TS_Werte!$C$1:$BW$1,0))*
INDEX(Cost!$B$2:$O$8785,MATCH(Cost_Flows!$G6288,Cost!$A$2:$A$8785,0),MATCH(Cost_Flows!L$17,Cost!$B$1:$Z$1,0)),0)</f>
        <v>0</v>
      </c>
      <c r="M6288" s="120"/>
      <c r="N6288" s="120">
        <f>N$17*
INDEX(Flow_TS_Werte!$C$8:$AK$9001,MATCH(Cost_Flows!$G6288,Flow_TS_Werte!$B$8:$B$9001,0),MATCH(Cost_Flows!N$12,Flow_TS_Werte!$C$1:$BW$1,0))</f>
        <v>42.883579893000004</v>
      </c>
      <c r="O6288" s="120">
        <f>IFERROR(
INDEX(Flow_TS_Werte!$C$8:$BW$9001,MATCH(Cost_Flows!$G6288,Flow_TS_Werte!$B$8:$B$9001,0),MATCH(Cost_Flows!O$12,Flow_TS_Werte!$C$1:$BW$1,0))*
INDEX(Cost!$B$2:$O$8785,MATCH(Cost_Flows!$G6288,Cost!$A$2:$A$8785,0),MATCH(Cost_Flows!O$17,Cost!$B$1:$Z$1,0)),0)</f>
        <v>-16.874593396200002</v>
      </c>
      <c r="P6288" s="120"/>
      <c r="Q6288" s="120">
        <f>Q$17*
INDEX(Flow_TS_Werte!$C$8:$AK$9001,MATCH(Cost_Flows!$G6288,Flow_TS_Werte!$B$8:$B$9001,0),MATCH(Cost_Flows!Q$12,Flow_TS_Werte!$C$1:$BW$1,0))</f>
        <v>8.2157144267</v>
      </c>
      <c r="R6288" s="120">
        <f>IFERROR(
INDEX(Flow_TS_Werte!$C$8:$BW$9001,MATCH(Cost_Flows!$G6288,Flow_TS_Werte!$B$8:$B$9001,0),MATCH(Cost_Flows!R$12,Flow_TS_Werte!$C$1:$BW$1,0))*
INDEX(Cost!$B$2:$O$8785,MATCH(Cost_Flows!$G6288,Cost!$A$2:$A$8785,0),MATCH(Cost_Flows!R$17,Cost!$B$1:$Z$1,0)),0)</f>
        <v>-2.75963331168</v>
      </c>
      <c r="S6288" s="120"/>
      <c r="T6288" s="120">
        <f>T$17*
INDEX(Flow_TS_Werte!$C$8:$AK$9001,MATCH(Cost_Flows!$G6288,Flow_TS_Werte!$B$8:$B$9001,0),MATCH(Cost_Flows!T$12,Flow_TS_Werte!$C$1:$BW$1,0))</f>
        <v>7.3535714164000003</v>
      </c>
      <c r="U6288" s="120">
        <f>IFERROR(
INDEX(Flow_TS_Werte!$C$8:$BW$9001,MATCH(Cost_Flows!$G6288,Flow_TS_Werte!$B$8:$B$9001,0),MATCH(Cost_Flows!U$12,Flow_TS_Werte!$C$1:$BW$1,0))*
INDEX(Cost!$B$2:$O$8785,MATCH(Cost_Flows!$G6288,Cost!$A$2:$A$8785,0),MATCH(Cost_Flows!U$17,Cost!$B$1:$Z$1,0)),0)</f>
        <v>-2.4700421550600002</v>
      </c>
      <c r="V6288" s="120"/>
      <c r="W6288" s="120">
        <f>W$17*
INDEX(Flow_TS_Werte!$C$8:$AK$9001,MATCH(Cost_Flows!$G6288,Flow_TS_Werte!$B$8:$B$9001,0),MATCH(Cost_Flows!W$12,Flow_TS_Werte!$C$1:$BW$1,0))</f>
        <v>7.3535714164000003</v>
      </c>
      <c r="X6288" s="120">
        <f>IFERROR(
INDEX(Flow_TS_Werte!$C$8:$BW$9001,MATCH(Cost_Flows!$G6288,Flow_TS_Werte!$B$8:$B$9001,0),MATCH(Cost_Flows!X$12,Flow_TS_Werte!$C$1:$BW$1,0))*
INDEX(Cost!$B$2:$O$8785,MATCH(Cost_Flows!$G6288,Cost!$A$2:$A$8785,0),MATCH(Cost_Flows!X$17,Cost!$B$1:$Z$1,0)),0)</f>
        <v>-2.4700421550600002</v>
      </c>
      <c r="Y6288" s="120"/>
      <c r="Z6288" s="120">
        <f>Z$17*
INDEX(Flow_TS_Werte!$C$8:$AK$9001,MATCH(Cost_Flows!$G6288,Flow_TS_Werte!$B$8:$B$9001,0),MATCH(Cost_Flows!Z$12,Flow_TS_Werte!$C$1:$BW$1,0))</f>
        <v>189.98854876299998</v>
      </c>
      <c r="AA6288" s="120">
        <f>IFERROR(
INDEX(Flow_TS_Werte!$C$8:$BW$9001,MATCH(Cost_Flows!$G6288,Flow_TS_Werte!$B$8:$B$9001,0),MATCH(Cost_Flows!AA$12,Flow_TS_Werte!$C$1:$BW$1,0))*
INDEX(Cost!$B$2:$O$8785,MATCH(Cost_Flows!$G6288,Cost!$A$2:$A$8785,0),MATCH(Cost_Flows!AA$17,Cost!$B$1:$Z$1,0)),0)</f>
        <v>-64.554337782000005</v>
      </c>
      <c r="AC6288" s="120">
        <f>IFERROR(
INDEX(Flow_TS_Werte!$C$8:$BW$9001,MATCH(Cost_Flows!$G6288,Flow_TS_Werte!$B$8:$B$9001,0),MATCH(Cost_Flows!AC$12,Flow_TS_Werte!$C$1:$BW$1,0))*
INDEX(Cost!$B$2:$O$8785,MATCH(Cost_Flows!$G6288,Cost!$A$2:$A$8785,0),MATCH(Cost_Flows!AC$17,Cost!$B$1:$Z$1,0)),0)</f>
        <v>0</v>
      </c>
    </row>
    <row r="6289" spans="2:29" x14ac:dyDescent="0.25">
      <c r="B6289" s="1"/>
      <c r="C6289" s="1"/>
      <c r="D6289" s="1"/>
      <c r="E6289" s="1"/>
      <c r="G6289" s="80" t="s">
        <v>6493</v>
      </c>
      <c r="H6289" s="120">
        <f>H$17*
INDEX(Flow_TS_Werte!$C$8:$AK$9001,MATCH(Cost_Flows!$G6289,Flow_TS_Werte!$B$8:$B$9001,0),MATCH(Cost_Flows!H$12,Flow_TS_Werte!$C$1:$BW$1,0))</f>
        <v>0</v>
      </c>
      <c r="I6289" s="120">
        <f>IFERROR(
INDEX(Flow_TS_Werte!$C$8:$BW$9001,MATCH(Cost_Flows!$G6289,Flow_TS_Werte!$B$8:$B$9001,0),MATCH(Cost_Flows!I$12,Flow_TS_Werte!$C$1:$BW$1,0))*
INDEX(Cost!$B$2:$O$8785,MATCH(Cost_Flows!$G6289,Cost!$A$2:$A$8785,0),MATCH(Cost_Flows!I$17,Cost!$B$1:$Z$1,0)),0)</f>
        <v>0</v>
      </c>
      <c r="J6289" s="120"/>
      <c r="K6289" s="120">
        <f>K$17*
INDEX(Flow_TS_Werte!$C$8:$AK$9001,MATCH(Cost_Flows!$G6289,Flow_TS_Werte!$B$8:$B$9001,0),MATCH(Cost_Flows!K$12,Flow_TS_Werte!$C$1:$BW$1,0))</f>
        <v>0</v>
      </c>
      <c r="L6289" s="120">
        <f>IFERROR(
INDEX(Flow_TS_Werte!$C$8:$BW$9001,MATCH(Cost_Flows!$G6289,Flow_TS_Werte!$B$8:$B$9001,0),MATCH(Cost_Flows!L$12,Flow_TS_Werte!$C$1:$BW$1,0))*
INDEX(Cost!$B$2:$O$8785,MATCH(Cost_Flows!$G6289,Cost!$A$2:$A$8785,0),MATCH(Cost_Flows!L$17,Cost!$B$1:$Z$1,0)),0)</f>
        <v>0</v>
      </c>
      <c r="M6289" s="120"/>
      <c r="N6289" s="120">
        <f>N$17*
INDEX(Flow_TS_Werte!$C$8:$AK$9001,MATCH(Cost_Flows!$G6289,Flow_TS_Werte!$B$8:$B$9001,0),MATCH(Cost_Flows!N$12,Flow_TS_Werte!$C$1:$BW$1,0))</f>
        <v>47.499561325999998</v>
      </c>
      <c r="O6289" s="120">
        <f>IFERROR(
INDEX(Flow_TS_Werte!$C$8:$BW$9001,MATCH(Cost_Flows!$G6289,Flow_TS_Werte!$B$8:$B$9001,0),MATCH(Cost_Flows!O$12,Flow_TS_Werte!$C$1:$BW$1,0))*
INDEX(Cost!$B$2:$O$8785,MATCH(Cost_Flows!$G6289,Cost!$A$2:$A$8785,0),MATCH(Cost_Flows!O$17,Cost!$B$1:$Z$1,0)),0)</f>
        <v>-18.6909715494</v>
      </c>
      <c r="P6289" s="120"/>
      <c r="Q6289" s="120">
        <f>Q$17*
INDEX(Flow_TS_Werte!$C$8:$AK$9001,MATCH(Cost_Flows!$G6289,Flow_TS_Werte!$B$8:$B$9001,0),MATCH(Cost_Flows!Q$12,Flow_TS_Werte!$C$1:$BW$1,0))</f>
        <v>8.2157144267</v>
      </c>
      <c r="R6289" s="120">
        <f>IFERROR(
INDEX(Flow_TS_Werte!$C$8:$BW$9001,MATCH(Cost_Flows!$G6289,Flow_TS_Werte!$B$8:$B$9001,0),MATCH(Cost_Flows!R$12,Flow_TS_Werte!$C$1:$BW$1,0))*
INDEX(Cost!$B$2:$O$8785,MATCH(Cost_Flows!$G6289,Cost!$A$2:$A$8785,0),MATCH(Cost_Flows!R$17,Cost!$B$1:$Z$1,0)),0)</f>
        <v>-2.75963331168</v>
      </c>
      <c r="S6289" s="120"/>
      <c r="T6289" s="120">
        <f>T$17*
INDEX(Flow_TS_Werte!$C$8:$AK$9001,MATCH(Cost_Flows!$G6289,Flow_TS_Werte!$B$8:$B$9001,0),MATCH(Cost_Flows!T$12,Flow_TS_Werte!$C$1:$BW$1,0))</f>
        <v>7.3535714164000003</v>
      </c>
      <c r="U6289" s="120">
        <f>IFERROR(
INDEX(Flow_TS_Werte!$C$8:$BW$9001,MATCH(Cost_Flows!$G6289,Flow_TS_Werte!$B$8:$B$9001,0),MATCH(Cost_Flows!U$12,Flow_TS_Werte!$C$1:$BW$1,0))*
INDEX(Cost!$B$2:$O$8785,MATCH(Cost_Flows!$G6289,Cost!$A$2:$A$8785,0),MATCH(Cost_Flows!U$17,Cost!$B$1:$Z$1,0)),0)</f>
        <v>-2.4700421550600002</v>
      </c>
      <c r="V6289" s="120"/>
      <c r="W6289" s="120">
        <f>W$17*
INDEX(Flow_TS_Werte!$C$8:$AK$9001,MATCH(Cost_Flows!$G6289,Flow_TS_Werte!$B$8:$B$9001,0),MATCH(Cost_Flows!W$12,Flow_TS_Werte!$C$1:$BW$1,0))</f>
        <v>7.3535714164000003</v>
      </c>
      <c r="X6289" s="120">
        <f>IFERROR(
INDEX(Flow_TS_Werte!$C$8:$BW$9001,MATCH(Cost_Flows!$G6289,Flow_TS_Werte!$B$8:$B$9001,0),MATCH(Cost_Flows!X$12,Flow_TS_Werte!$C$1:$BW$1,0))*
INDEX(Cost!$B$2:$O$8785,MATCH(Cost_Flows!$G6289,Cost!$A$2:$A$8785,0),MATCH(Cost_Flows!X$17,Cost!$B$1:$Z$1,0)),0)</f>
        <v>-2.4700421550600002</v>
      </c>
      <c r="Y6289" s="120"/>
      <c r="Z6289" s="120">
        <f>Z$17*
INDEX(Flow_TS_Werte!$C$8:$AK$9001,MATCH(Cost_Flows!$G6289,Flow_TS_Werte!$B$8:$B$9001,0),MATCH(Cost_Flows!Z$12,Flow_TS_Werte!$C$1:$BW$1,0))</f>
        <v>215.49757772099997</v>
      </c>
      <c r="AA6289" s="120">
        <f>IFERROR(
INDEX(Flow_TS_Werte!$C$8:$BW$9001,MATCH(Cost_Flows!$G6289,Flow_TS_Werte!$B$8:$B$9001,0),MATCH(Cost_Flows!AA$12,Flow_TS_Werte!$C$1:$BW$1,0))*
INDEX(Cost!$B$2:$O$8785,MATCH(Cost_Flows!$G6289,Cost!$A$2:$A$8785,0),MATCH(Cost_Flows!AA$17,Cost!$B$1:$Z$1,0)),0)</f>
        <v>-73.221798473999726</v>
      </c>
      <c r="AC6289" s="120">
        <f>IFERROR(
INDEX(Flow_TS_Werte!$C$8:$BW$9001,MATCH(Cost_Flows!$G6289,Flow_TS_Werte!$B$8:$B$9001,0),MATCH(Cost_Flows!AC$12,Flow_TS_Werte!$C$1:$BW$1,0))*
INDEX(Cost!$B$2:$O$8785,MATCH(Cost_Flows!$G6289,Cost!$A$2:$A$8785,0),MATCH(Cost_Flows!AC$17,Cost!$B$1:$Z$1,0)),0)</f>
        <v>0</v>
      </c>
    </row>
    <row r="6290" spans="2:29" x14ac:dyDescent="0.25">
      <c r="B6290" s="1"/>
      <c r="C6290" s="1"/>
      <c r="D6290" s="1"/>
      <c r="E6290" s="1"/>
      <c r="G6290" s="80" t="s">
        <v>6494</v>
      </c>
      <c r="H6290" s="120">
        <f>H$17*
INDEX(Flow_TS_Werte!$C$8:$AK$9001,MATCH(Cost_Flows!$G6290,Flow_TS_Werte!$B$8:$B$9001,0),MATCH(Cost_Flows!H$12,Flow_TS_Werte!$C$1:$BW$1,0))</f>
        <v>0</v>
      </c>
      <c r="I6290" s="120">
        <f>IFERROR(
INDEX(Flow_TS_Werte!$C$8:$BW$9001,MATCH(Cost_Flows!$G6290,Flow_TS_Werte!$B$8:$B$9001,0),MATCH(Cost_Flows!I$12,Flow_TS_Werte!$C$1:$BW$1,0))*
INDEX(Cost!$B$2:$O$8785,MATCH(Cost_Flows!$G6290,Cost!$A$2:$A$8785,0),MATCH(Cost_Flows!I$17,Cost!$B$1:$Z$1,0)),0)</f>
        <v>0</v>
      </c>
      <c r="J6290" s="120"/>
      <c r="K6290" s="120">
        <f>K$17*
INDEX(Flow_TS_Werte!$C$8:$AK$9001,MATCH(Cost_Flows!$G6290,Flow_TS_Werte!$B$8:$B$9001,0),MATCH(Cost_Flows!K$12,Flow_TS_Werte!$C$1:$BW$1,0))</f>
        <v>0</v>
      </c>
      <c r="L6290" s="120">
        <f>IFERROR(
INDEX(Flow_TS_Werte!$C$8:$BW$9001,MATCH(Cost_Flows!$G6290,Flow_TS_Werte!$B$8:$B$9001,0),MATCH(Cost_Flows!L$12,Flow_TS_Werte!$C$1:$BW$1,0))*
INDEX(Cost!$B$2:$O$8785,MATCH(Cost_Flows!$G6290,Cost!$A$2:$A$8785,0),MATCH(Cost_Flows!L$17,Cost!$B$1:$Z$1,0)),0)</f>
        <v>0</v>
      </c>
      <c r="M6290" s="120"/>
      <c r="N6290" s="120">
        <f>N$17*
INDEX(Flow_TS_Werte!$C$8:$AK$9001,MATCH(Cost_Flows!$G6290,Flow_TS_Werte!$B$8:$B$9001,0),MATCH(Cost_Flows!N$12,Flow_TS_Werte!$C$1:$BW$1,0))</f>
        <v>52.287085078000004</v>
      </c>
      <c r="O6290" s="120">
        <f>IFERROR(
INDEX(Flow_TS_Werte!$C$8:$BW$9001,MATCH(Cost_Flows!$G6290,Flow_TS_Werte!$B$8:$B$9001,0),MATCH(Cost_Flows!O$12,Flow_TS_Werte!$C$1:$BW$1,0))*
INDEX(Cost!$B$2:$O$8785,MATCH(Cost_Flows!$G6290,Cost!$A$2:$A$8785,0),MATCH(Cost_Flows!O$17,Cost!$B$1:$Z$1,0)),0)</f>
        <v>-20.574851538600001</v>
      </c>
      <c r="P6290" s="120"/>
      <c r="Q6290" s="120">
        <f>Q$17*
INDEX(Flow_TS_Werte!$C$8:$AK$9001,MATCH(Cost_Flows!$G6290,Flow_TS_Werte!$B$8:$B$9001,0),MATCH(Cost_Flows!Q$12,Flow_TS_Werte!$C$1:$BW$1,0))</f>
        <v>8.2157144267</v>
      </c>
      <c r="R6290" s="120">
        <f>IFERROR(
INDEX(Flow_TS_Werte!$C$8:$BW$9001,MATCH(Cost_Flows!$G6290,Flow_TS_Werte!$B$8:$B$9001,0),MATCH(Cost_Flows!R$12,Flow_TS_Werte!$C$1:$BW$1,0))*
INDEX(Cost!$B$2:$O$8785,MATCH(Cost_Flows!$G6290,Cost!$A$2:$A$8785,0),MATCH(Cost_Flows!R$17,Cost!$B$1:$Z$1,0)),0)</f>
        <v>-2.75963331168</v>
      </c>
      <c r="S6290" s="120"/>
      <c r="T6290" s="120">
        <f>T$17*
INDEX(Flow_TS_Werte!$C$8:$AK$9001,MATCH(Cost_Flows!$G6290,Flow_TS_Werte!$B$8:$B$9001,0),MATCH(Cost_Flows!T$12,Flow_TS_Werte!$C$1:$BW$1,0))</f>
        <v>7.3535714164000003</v>
      </c>
      <c r="U6290" s="120">
        <f>IFERROR(
INDEX(Flow_TS_Werte!$C$8:$BW$9001,MATCH(Cost_Flows!$G6290,Flow_TS_Werte!$B$8:$B$9001,0),MATCH(Cost_Flows!U$12,Flow_TS_Werte!$C$1:$BW$1,0))*
INDEX(Cost!$B$2:$O$8785,MATCH(Cost_Flows!$G6290,Cost!$A$2:$A$8785,0),MATCH(Cost_Flows!U$17,Cost!$B$1:$Z$1,0)),0)</f>
        <v>-2.4700421550600002</v>
      </c>
      <c r="V6290" s="120"/>
      <c r="W6290" s="120">
        <f>W$17*
INDEX(Flow_TS_Werte!$C$8:$AK$9001,MATCH(Cost_Flows!$G6290,Flow_TS_Werte!$B$8:$B$9001,0),MATCH(Cost_Flows!W$12,Flow_TS_Werte!$C$1:$BW$1,0))</f>
        <v>7.3535714164000003</v>
      </c>
      <c r="X6290" s="120">
        <f>IFERROR(
INDEX(Flow_TS_Werte!$C$8:$BW$9001,MATCH(Cost_Flows!$G6290,Flow_TS_Werte!$B$8:$B$9001,0),MATCH(Cost_Flows!X$12,Flow_TS_Werte!$C$1:$BW$1,0))*
INDEX(Cost!$B$2:$O$8785,MATCH(Cost_Flows!$G6290,Cost!$A$2:$A$8785,0),MATCH(Cost_Flows!X$17,Cost!$B$1:$Z$1,0)),0)</f>
        <v>-2.4700421550600002</v>
      </c>
      <c r="Y6290" s="120"/>
      <c r="Z6290" s="120">
        <f>Z$17*
INDEX(Flow_TS_Werte!$C$8:$AK$9001,MATCH(Cost_Flows!$G6290,Flow_TS_Werte!$B$8:$B$9001,0),MATCH(Cost_Flows!Z$12,Flow_TS_Werte!$C$1:$BW$1,0))</f>
        <v>245.71309983499998</v>
      </c>
      <c r="AA6290" s="120">
        <f>IFERROR(
INDEX(Flow_TS_Werte!$C$8:$BW$9001,MATCH(Cost_Flows!$G6290,Flow_TS_Werte!$B$8:$B$9001,0),MATCH(Cost_Flows!AA$12,Flow_TS_Werte!$C$1:$BW$1,0))*
INDEX(Cost!$B$2:$O$8785,MATCH(Cost_Flows!$G6290,Cost!$A$2:$A$8785,0),MATCH(Cost_Flows!AA$17,Cost!$B$1:$Z$1,0)),0)</f>
        <v>-83.488433220000005</v>
      </c>
      <c r="AC6290" s="120">
        <f>IFERROR(
INDEX(Flow_TS_Werte!$C$8:$BW$9001,MATCH(Cost_Flows!$G6290,Flow_TS_Werte!$B$8:$B$9001,0),MATCH(Cost_Flows!AC$12,Flow_TS_Werte!$C$1:$BW$1,0))*
INDEX(Cost!$B$2:$O$8785,MATCH(Cost_Flows!$G6290,Cost!$A$2:$A$8785,0),MATCH(Cost_Flows!AC$17,Cost!$B$1:$Z$1,0)),0)</f>
        <v>0</v>
      </c>
    </row>
    <row r="6291" spans="2:29" x14ac:dyDescent="0.25">
      <c r="B6291" s="1"/>
      <c r="C6291" s="1"/>
      <c r="D6291" s="1"/>
      <c r="E6291" s="1"/>
      <c r="G6291" s="80" t="s">
        <v>6495</v>
      </c>
      <c r="H6291" s="120">
        <f>H$17*
INDEX(Flow_TS_Werte!$C$8:$AK$9001,MATCH(Cost_Flows!$G6291,Flow_TS_Werte!$B$8:$B$9001,0),MATCH(Cost_Flows!H$12,Flow_TS_Werte!$C$1:$BW$1,0))</f>
        <v>0</v>
      </c>
      <c r="I6291" s="120">
        <f>IFERROR(
INDEX(Flow_TS_Werte!$C$8:$BW$9001,MATCH(Cost_Flows!$G6291,Flow_TS_Werte!$B$8:$B$9001,0),MATCH(Cost_Flows!I$12,Flow_TS_Werte!$C$1:$BW$1,0))*
INDEX(Cost!$B$2:$O$8785,MATCH(Cost_Flows!$G6291,Cost!$A$2:$A$8785,0),MATCH(Cost_Flows!I$17,Cost!$B$1:$Z$1,0)),0)</f>
        <v>0</v>
      </c>
      <c r="J6291" s="120"/>
      <c r="K6291" s="120">
        <f>K$17*
INDEX(Flow_TS_Werte!$C$8:$AK$9001,MATCH(Cost_Flows!$G6291,Flow_TS_Werte!$B$8:$B$9001,0),MATCH(Cost_Flows!K$12,Flow_TS_Werte!$C$1:$BW$1,0))</f>
        <v>0</v>
      </c>
      <c r="L6291" s="120">
        <f>IFERROR(
INDEX(Flow_TS_Werte!$C$8:$BW$9001,MATCH(Cost_Flows!$G6291,Flow_TS_Werte!$B$8:$B$9001,0),MATCH(Cost_Flows!L$12,Flow_TS_Werte!$C$1:$BW$1,0))*
INDEX(Cost!$B$2:$O$8785,MATCH(Cost_Flows!$G6291,Cost!$A$2:$A$8785,0),MATCH(Cost_Flows!L$17,Cost!$B$1:$Z$1,0)),0)</f>
        <v>0</v>
      </c>
      <c r="M6291" s="120"/>
      <c r="N6291" s="120">
        <f>N$17*
INDEX(Flow_TS_Werte!$C$8:$AK$9001,MATCH(Cost_Flows!$G6291,Flow_TS_Werte!$B$8:$B$9001,0),MATCH(Cost_Flows!N$12,Flow_TS_Werte!$C$1:$BW$1,0))</f>
        <v>65.192633881000006</v>
      </c>
      <c r="O6291" s="120">
        <f>IFERROR(
INDEX(Flow_TS_Werte!$C$8:$BW$9001,MATCH(Cost_Flows!$G6291,Flow_TS_Werte!$B$8:$B$9001,0),MATCH(Cost_Flows!O$12,Flow_TS_Werte!$C$1:$BW$1,0))*
INDEX(Cost!$B$2:$O$8785,MATCH(Cost_Flows!$G6291,Cost!$A$2:$A$8785,0),MATCH(Cost_Flows!O$17,Cost!$B$1:$Z$1,0)),0)</f>
        <v>-25.653155452200004</v>
      </c>
      <c r="P6291" s="120"/>
      <c r="Q6291" s="120">
        <f>Q$17*
INDEX(Flow_TS_Werte!$C$8:$AK$9001,MATCH(Cost_Flows!$G6291,Flow_TS_Werte!$B$8:$B$9001,0),MATCH(Cost_Flows!Q$12,Flow_TS_Werte!$C$1:$BW$1,0))</f>
        <v>8.2157144267</v>
      </c>
      <c r="R6291" s="120">
        <f>IFERROR(
INDEX(Flow_TS_Werte!$C$8:$BW$9001,MATCH(Cost_Flows!$G6291,Flow_TS_Werte!$B$8:$B$9001,0),MATCH(Cost_Flows!R$12,Flow_TS_Werte!$C$1:$BW$1,0))*
INDEX(Cost!$B$2:$O$8785,MATCH(Cost_Flows!$G6291,Cost!$A$2:$A$8785,0),MATCH(Cost_Flows!R$17,Cost!$B$1:$Z$1,0)),0)</f>
        <v>-2.75963331168</v>
      </c>
      <c r="S6291" s="120"/>
      <c r="T6291" s="120">
        <f>T$17*
INDEX(Flow_TS_Werte!$C$8:$AK$9001,MATCH(Cost_Flows!$G6291,Flow_TS_Werte!$B$8:$B$9001,0),MATCH(Cost_Flows!T$12,Flow_TS_Werte!$C$1:$BW$1,0))</f>
        <v>7.3535714164000003</v>
      </c>
      <c r="U6291" s="120">
        <f>IFERROR(
INDEX(Flow_TS_Werte!$C$8:$BW$9001,MATCH(Cost_Flows!$G6291,Flow_TS_Werte!$B$8:$B$9001,0),MATCH(Cost_Flows!U$12,Flow_TS_Werte!$C$1:$BW$1,0))*
INDEX(Cost!$B$2:$O$8785,MATCH(Cost_Flows!$G6291,Cost!$A$2:$A$8785,0),MATCH(Cost_Flows!U$17,Cost!$B$1:$Z$1,0)),0)</f>
        <v>-2.4700421550600002</v>
      </c>
      <c r="V6291" s="120"/>
      <c r="W6291" s="120">
        <f>W$17*
INDEX(Flow_TS_Werte!$C$8:$AK$9001,MATCH(Cost_Flows!$G6291,Flow_TS_Werte!$B$8:$B$9001,0),MATCH(Cost_Flows!W$12,Flow_TS_Werte!$C$1:$BW$1,0))</f>
        <v>7.3535714164000003</v>
      </c>
      <c r="X6291" s="120">
        <f>IFERROR(
INDEX(Flow_TS_Werte!$C$8:$BW$9001,MATCH(Cost_Flows!$G6291,Flow_TS_Werte!$B$8:$B$9001,0),MATCH(Cost_Flows!X$12,Flow_TS_Werte!$C$1:$BW$1,0))*
INDEX(Cost!$B$2:$O$8785,MATCH(Cost_Flows!$G6291,Cost!$A$2:$A$8785,0),MATCH(Cost_Flows!X$17,Cost!$B$1:$Z$1,0)),0)</f>
        <v>-2.4700421550600002</v>
      </c>
      <c r="Y6291" s="120"/>
      <c r="Z6291" s="120">
        <f>Z$17*
INDEX(Flow_TS_Werte!$C$8:$AK$9001,MATCH(Cost_Flows!$G6291,Flow_TS_Werte!$B$8:$B$9001,0),MATCH(Cost_Flows!Z$12,Flow_TS_Werte!$C$1:$BW$1,0))</f>
        <v>316.49256566999998</v>
      </c>
      <c r="AA6291" s="120">
        <f>IFERROR(
INDEX(Flow_TS_Werte!$C$8:$BW$9001,MATCH(Cost_Flows!$G6291,Flow_TS_Werte!$B$8:$B$9001,0),MATCH(Cost_Flows!AA$12,Flow_TS_Werte!$C$1:$BW$1,0))*
INDEX(Cost!$B$2:$O$8785,MATCH(Cost_Flows!$G6291,Cost!$A$2:$A$8785,0),MATCH(Cost_Flows!AA$17,Cost!$B$1:$Z$1,0)),0)</f>
        <v>-107.53789104000001</v>
      </c>
      <c r="AC6291" s="120">
        <f>IFERROR(
INDEX(Flow_TS_Werte!$C$8:$BW$9001,MATCH(Cost_Flows!$G6291,Flow_TS_Werte!$B$8:$B$9001,0),MATCH(Cost_Flows!AC$12,Flow_TS_Werte!$C$1:$BW$1,0))*
INDEX(Cost!$B$2:$O$8785,MATCH(Cost_Flows!$G6291,Cost!$A$2:$A$8785,0),MATCH(Cost_Flows!AC$17,Cost!$B$1:$Z$1,0)),0)</f>
        <v>0</v>
      </c>
    </row>
    <row r="6292" spans="2:29" x14ac:dyDescent="0.25">
      <c r="B6292" s="1"/>
      <c r="C6292" s="1"/>
      <c r="D6292" s="1"/>
      <c r="E6292" s="1"/>
      <c r="G6292" s="80" t="s">
        <v>6496</v>
      </c>
      <c r="H6292" s="120">
        <f>H$17*
INDEX(Flow_TS_Werte!$C$8:$AK$9001,MATCH(Cost_Flows!$G6292,Flow_TS_Werte!$B$8:$B$9001,0),MATCH(Cost_Flows!H$12,Flow_TS_Werte!$C$1:$BW$1,0))</f>
        <v>0</v>
      </c>
      <c r="I6292" s="120">
        <f>IFERROR(
INDEX(Flow_TS_Werte!$C$8:$BW$9001,MATCH(Cost_Flows!$G6292,Flow_TS_Werte!$B$8:$B$9001,0),MATCH(Cost_Flows!I$12,Flow_TS_Werte!$C$1:$BW$1,0))*
INDEX(Cost!$B$2:$O$8785,MATCH(Cost_Flows!$G6292,Cost!$A$2:$A$8785,0),MATCH(Cost_Flows!I$17,Cost!$B$1:$Z$1,0)),0)</f>
        <v>0</v>
      </c>
      <c r="J6292" s="120"/>
      <c r="K6292" s="120">
        <f>K$17*
INDEX(Flow_TS_Werte!$C$8:$AK$9001,MATCH(Cost_Flows!$G6292,Flow_TS_Werte!$B$8:$B$9001,0),MATCH(Cost_Flows!K$12,Flow_TS_Werte!$C$1:$BW$1,0))</f>
        <v>0</v>
      </c>
      <c r="L6292" s="120">
        <f>IFERROR(
INDEX(Flow_TS_Werte!$C$8:$BW$9001,MATCH(Cost_Flows!$G6292,Flow_TS_Werte!$B$8:$B$9001,0),MATCH(Cost_Flows!L$12,Flow_TS_Werte!$C$1:$BW$1,0))*
INDEX(Cost!$B$2:$O$8785,MATCH(Cost_Flows!$G6292,Cost!$A$2:$A$8785,0),MATCH(Cost_Flows!L$17,Cost!$B$1:$Z$1,0)),0)</f>
        <v>0</v>
      </c>
      <c r="M6292" s="120"/>
      <c r="N6292" s="120">
        <f>N$17*
INDEX(Flow_TS_Werte!$C$8:$AK$9001,MATCH(Cost_Flows!$G6292,Flow_TS_Werte!$B$8:$B$9001,0),MATCH(Cost_Flows!N$12,Flow_TS_Werte!$C$1:$BW$1,0))</f>
        <v>85.264459196000004</v>
      </c>
      <c r="O6292" s="120">
        <f>IFERROR(
INDEX(Flow_TS_Werte!$C$8:$BW$9001,MATCH(Cost_Flows!$G6292,Flow_TS_Werte!$B$8:$B$9001,0),MATCH(Cost_Flows!O$12,Flow_TS_Werte!$C$1:$BW$1,0))*
INDEX(Cost!$B$2:$O$8785,MATCH(Cost_Flows!$G6292,Cost!$A$2:$A$8785,0),MATCH(Cost_Flows!O$17,Cost!$B$1:$Z$1,0)),0)</f>
        <v>-33.55137414</v>
      </c>
      <c r="P6292" s="120"/>
      <c r="Q6292" s="120">
        <f>Q$17*
INDEX(Flow_TS_Werte!$C$8:$AK$9001,MATCH(Cost_Flows!$G6292,Flow_TS_Werte!$B$8:$B$9001,0),MATCH(Cost_Flows!Q$12,Flow_TS_Werte!$C$1:$BW$1,0))</f>
        <v>8.2157144267</v>
      </c>
      <c r="R6292" s="120">
        <f>IFERROR(
INDEX(Flow_TS_Werte!$C$8:$BW$9001,MATCH(Cost_Flows!$G6292,Flow_TS_Werte!$B$8:$B$9001,0),MATCH(Cost_Flows!R$12,Flow_TS_Werte!$C$1:$BW$1,0))*
INDEX(Cost!$B$2:$O$8785,MATCH(Cost_Flows!$G6292,Cost!$A$2:$A$8785,0),MATCH(Cost_Flows!R$17,Cost!$B$1:$Z$1,0)),0)</f>
        <v>-2.75963331168</v>
      </c>
      <c r="S6292" s="120"/>
      <c r="T6292" s="120">
        <f>T$17*
INDEX(Flow_TS_Werte!$C$8:$AK$9001,MATCH(Cost_Flows!$G6292,Flow_TS_Werte!$B$8:$B$9001,0),MATCH(Cost_Flows!T$12,Flow_TS_Werte!$C$1:$BW$1,0))</f>
        <v>7.3535714164000003</v>
      </c>
      <c r="U6292" s="120">
        <f>IFERROR(
INDEX(Flow_TS_Werte!$C$8:$BW$9001,MATCH(Cost_Flows!$G6292,Flow_TS_Werte!$B$8:$B$9001,0),MATCH(Cost_Flows!U$12,Flow_TS_Werte!$C$1:$BW$1,0))*
INDEX(Cost!$B$2:$O$8785,MATCH(Cost_Flows!$G6292,Cost!$A$2:$A$8785,0),MATCH(Cost_Flows!U$17,Cost!$B$1:$Z$1,0)),0)</f>
        <v>-2.4700421550600002</v>
      </c>
      <c r="V6292" s="120"/>
      <c r="W6292" s="120">
        <f>W$17*
INDEX(Flow_TS_Werte!$C$8:$AK$9001,MATCH(Cost_Flows!$G6292,Flow_TS_Werte!$B$8:$B$9001,0),MATCH(Cost_Flows!W$12,Flow_TS_Werte!$C$1:$BW$1,0))</f>
        <v>7.3535714164000003</v>
      </c>
      <c r="X6292" s="120">
        <f>IFERROR(
INDEX(Flow_TS_Werte!$C$8:$BW$9001,MATCH(Cost_Flows!$G6292,Flow_TS_Werte!$B$8:$B$9001,0),MATCH(Cost_Flows!X$12,Flow_TS_Werte!$C$1:$BW$1,0))*
INDEX(Cost!$B$2:$O$8785,MATCH(Cost_Flows!$G6292,Cost!$A$2:$A$8785,0),MATCH(Cost_Flows!X$17,Cost!$B$1:$Z$1,0)),0)</f>
        <v>-2.4700421550600002</v>
      </c>
      <c r="Y6292" s="120"/>
      <c r="Z6292" s="120">
        <f>Z$17*
INDEX(Flow_TS_Werte!$C$8:$AK$9001,MATCH(Cost_Flows!$G6292,Flow_TS_Werte!$B$8:$B$9001,0),MATCH(Cost_Flows!Z$12,Flow_TS_Werte!$C$1:$BW$1,0))</f>
        <v>413.10431827999997</v>
      </c>
      <c r="AA6292" s="120">
        <f>IFERROR(
INDEX(Flow_TS_Werte!$C$8:$BW$9001,MATCH(Cost_Flows!$G6292,Flow_TS_Werte!$B$8:$B$9001,0),MATCH(Cost_Flows!AA$12,Flow_TS_Werte!$C$1:$BW$1,0))*
INDEX(Cost!$B$2:$O$8785,MATCH(Cost_Flows!$G6292,Cost!$A$2:$A$8785,0),MATCH(Cost_Flows!AA$17,Cost!$B$1:$Z$1,0)),0)</f>
        <v>-140.364644868</v>
      </c>
      <c r="AC6292" s="120">
        <f>IFERROR(
INDEX(Flow_TS_Werte!$C$8:$BW$9001,MATCH(Cost_Flows!$G6292,Flow_TS_Werte!$B$8:$B$9001,0),MATCH(Cost_Flows!AC$12,Flow_TS_Werte!$C$1:$BW$1,0))*
INDEX(Cost!$B$2:$O$8785,MATCH(Cost_Flows!$G6292,Cost!$A$2:$A$8785,0),MATCH(Cost_Flows!AC$17,Cost!$B$1:$Z$1,0)),0)</f>
        <v>0</v>
      </c>
    </row>
    <row r="6293" spans="2:29" x14ac:dyDescent="0.25">
      <c r="B6293" s="1"/>
      <c r="C6293" s="1"/>
      <c r="D6293" s="1"/>
      <c r="E6293" s="1"/>
      <c r="G6293" s="80" t="s">
        <v>6497</v>
      </c>
      <c r="H6293" s="120">
        <f>H$17*
INDEX(Flow_TS_Werte!$C$8:$AK$9001,MATCH(Cost_Flows!$G6293,Flow_TS_Werte!$B$8:$B$9001,0),MATCH(Cost_Flows!H$12,Flow_TS_Werte!$C$1:$BW$1,0))</f>
        <v>0</v>
      </c>
      <c r="I6293" s="120">
        <f>IFERROR(
INDEX(Flow_TS_Werte!$C$8:$BW$9001,MATCH(Cost_Flows!$G6293,Flow_TS_Werte!$B$8:$B$9001,0),MATCH(Cost_Flows!I$12,Flow_TS_Werte!$C$1:$BW$1,0))*
INDEX(Cost!$B$2:$O$8785,MATCH(Cost_Flows!$G6293,Cost!$A$2:$A$8785,0),MATCH(Cost_Flows!I$17,Cost!$B$1:$Z$1,0)),0)</f>
        <v>0</v>
      </c>
      <c r="J6293" s="120"/>
      <c r="K6293" s="120">
        <f>K$17*
INDEX(Flow_TS_Werte!$C$8:$AK$9001,MATCH(Cost_Flows!$G6293,Flow_TS_Werte!$B$8:$B$9001,0),MATCH(Cost_Flows!K$12,Flow_TS_Werte!$C$1:$BW$1,0))</f>
        <v>0</v>
      </c>
      <c r="L6293" s="120">
        <f>IFERROR(
INDEX(Flow_TS_Werte!$C$8:$BW$9001,MATCH(Cost_Flows!$G6293,Flow_TS_Werte!$B$8:$B$9001,0),MATCH(Cost_Flows!L$12,Flow_TS_Werte!$C$1:$BW$1,0))*
INDEX(Cost!$B$2:$O$8785,MATCH(Cost_Flows!$G6293,Cost!$A$2:$A$8785,0),MATCH(Cost_Flows!L$17,Cost!$B$1:$Z$1,0)),0)</f>
        <v>0</v>
      </c>
      <c r="M6293" s="120"/>
      <c r="N6293" s="120">
        <f>N$17*
INDEX(Flow_TS_Werte!$C$8:$AK$9001,MATCH(Cost_Flows!$G6293,Flow_TS_Werte!$B$8:$B$9001,0),MATCH(Cost_Flows!N$12,Flow_TS_Werte!$C$1:$BW$1,0))</f>
        <v>86.461404176000002</v>
      </c>
      <c r="O6293" s="120">
        <f>IFERROR(
INDEX(Flow_TS_Werte!$C$8:$BW$9001,MATCH(Cost_Flows!$G6293,Flow_TS_Werte!$B$8:$B$9001,0),MATCH(Cost_Flows!O$12,Flow_TS_Werte!$C$1:$BW$1,0))*
INDEX(Cost!$B$2:$O$8785,MATCH(Cost_Flows!$G6293,Cost!$A$2:$A$8785,0),MATCH(Cost_Flows!O$17,Cost!$B$1:$Z$1,0)),0)</f>
        <v>-34.022369430000005</v>
      </c>
      <c r="P6293" s="120"/>
      <c r="Q6293" s="120">
        <f>Q$17*
INDEX(Flow_TS_Werte!$C$8:$AK$9001,MATCH(Cost_Flows!$G6293,Flow_TS_Werte!$B$8:$B$9001,0),MATCH(Cost_Flows!Q$12,Flow_TS_Werte!$C$1:$BW$1,0))</f>
        <v>8.2157144267</v>
      </c>
      <c r="R6293" s="120">
        <f>IFERROR(
INDEX(Flow_TS_Werte!$C$8:$BW$9001,MATCH(Cost_Flows!$G6293,Flow_TS_Werte!$B$8:$B$9001,0),MATCH(Cost_Flows!R$12,Flow_TS_Werte!$C$1:$BW$1,0))*
INDEX(Cost!$B$2:$O$8785,MATCH(Cost_Flows!$G6293,Cost!$A$2:$A$8785,0),MATCH(Cost_Flows!R$17,Cost!$B$1:$Z$1,0)),0)</f>
        <v>-2.75963331168</v>
      </c>
      <c r="S6293" s="120"/>
      <c r="T6293" s="120">
        <f>T$17*
INDEX(Flow_TS_Werte!$C$8:$AK$9001,MATCH(Cost_Flows!$G6293,Flow_TS_Werte!$B$8:$B$9001,0),MATCH(Cost_Flows!T$12,Flow_TS_Werte!$C$1:$BW$1,0))</f>
        <v>7.3535714164000003</v>
      </c>
      <c r="U6293" s="120">
        <f>IFERROR(
INDEX(Flow_TS_Werte!$C$8:$BW$9001,MATCH(Cost_Flows!$G6293,Flow_TS_Werte!$B$8:$B$9001,0),MATCH(Cost_Flows!U$12,Flow_TS_Werte!$C$1:$BW$1,0))*
INDEX(Cost!$B$2:$O$8785,MATCH(Cost_Flows!$G6293,Cost!$A$2:$A$8785,0),MATCH(Cost_Flows!U$17,Cost!$B$1:$Z$1,0)),0)</f>
        <v>-2.4700421550600002</v>
      </c>
      <c r="V6293" s="120"/>
      <c r="W6293" s="120">
        <f>W$17*
INDEX(Flow_TS_Werte!$C$8:$AK$9001,MATCH(Cost_Flows!$G6293,Flow_TS_Werte!$B$8:$B$9001,0),MATCH(Cost_Flows!W$12,Flow_TS_Werte!$C$1:$BW$1,0))</f>
        <v>7.3535714164000003</v>
      </c>
      <c r="X6293" s="120">
        <f>IFERROR(
INDEX(Flow_TS_Werte!$C$8:$BW$9001,MATCH(Cost_Flows!$G6293,Flow_TS_Werte!$B$8:$B$9001,0),MATCH(Cost_Flows!X$12,Flow_TS_Werte!$C$1:$BW$1,0))*
INDEX(Cost!$B$2:$O$8785,MATCH(Cost_Flows!$G6293,Cost!$A$2:$A$8785,0),MATCH(Cost_Flows!X$17,Cost!$B$1:$Z$1,0)),0)</f>
        <v>-2.4700421550600002</v>
      </c>
      <c r="Y6293" s="120"/>
      <c r="Z6293" s="120">
        <f>Z$17*
INDEX(Flow_TS_Werte!$C$8:$AK$9001,MATCH(Cost_Flows!$G6293,Flow_TS_Werte!$B$8:$B$9001,0),MATCH(Cost_Flows!Z$12,Flow_TS_Werte!$C$1:$BW$1,0))</f>
        <v>397.54444107999996</v>
      </c>
      <c r="AA6293" s="120">
        <f>IFERROR(
INDEX(Flow_TS_Werte!$C$8:$BW$9001,MATCH(Cost_Flows!$G6293,Flow_TS_Werte!$B$8:$B$9001,0),MATCH(Cost_Flows!AA$12,Flow_TS_Werte!$C$1:$BW$1,0))*
INDEX(Cost!$B$2:$O$8785,MATCH(Cost_Flows!$G6293,Cost!$A$2:$A$8785,0),MATCH(Cost_Flows!AA$17,Cost!$B$1:$Z$1,0)),0)</f>
        <v>-135.07771037399999</v>
      </c>
      <c r="AC6293" s="120">
        <f>IFERROR(
INDEX(Flow_TS_Werte!$C$8:$BW$9001,MATCH(Cost_Flows!$G6293,Flow_TS_Werte!$B$8:$B$9001,0),MATCH(Cost_Flows!AC$12,Flow_TS_Werte!$C$1:$BW$1,0))*
INDEX(Cost!$B$2:$O$8785,MATCH(Cost_Flows!$G6293,Cost!$A$2:$A$8785,0),MATCH(Cost_Flows!AC$17,Cost!$B$1:$Z$1,0)),0)</f>
        <v>0</v>
      </c>
    </row>
    <row r="6294" spans="2:29" x14ac:dyDescent="0.25">
      <c r="B6294" s="1"/>
      <c r="C6294" s="1"/>
      <c r="D6294" s="1"/>
      <c r="E6294" s="1"/>
      <c r="G6294" s="80" t="s">
        <v>6498</v>
      </c>
      <c r="H6294" s="120">
        <f>H$17*
INDEX(Flow_TS_Werte!$C$8:$AK$9001,MATCH(Cost_Flows!$G6294,Flow_TS_Werte!$B$8:$B$9001,0),MATCH(Cost_Flows!H$12,Flow_TS_Werte!$C$1:$BW$1,0))</f>
        <v>0</v>
      </c>
      <c r="I6294" s="120">
        <f>IFERROR(
INDEX(Flow_TS_Werte!$C$8:$BW$9001,MATCH(Cost_Flows!$G6294,Flow_TS_Werte!$B$8:$B$9001,0),MATCH(Cost_Flows!I$12,Flow_TS_Werte!$C$1:$BW$1,0))*
INDEX(Cost!$B$2:$O$8785,MATCH(Cost_Flows!$G6294,Cost!$A$2:$A$8785,0),MATCH(Cost_Flows!I$17,Cost!$B$1:$Z$1,0)),0)</f>
        <v>0</v>
      </c>
      <c r="J6294" s="120"/>
      <c r="K6294" s="120">
        <f>K$17*
INDEX(Flow_TS_Werte!$C$8:$AK$9001,MATCH(Cost_Flows!$G6294,Flow_TS_Werte!$B$8:$B$9001,0),MATCH(Cost_Flows!K$12,Flow_TS_Werte!$C$1:$BW$1,0))</f>
        <v>0</v>
      </c>
      <c r="L6294" s="120">
        <f>IFERROR(
INDEX(Flow_TS_Werte!$C$8:$BW$9001,MATCH(Cost_Flows!$G6294,Flow_TS_Werte!$B$8:$B$9001,0),MATCH(Cost_Flows!L$12,Flow_TS_Werte!$C$1:$BW$1,0))*
INDEX(Cost!$B$2:$O$8785,MATCH(Cost_Flows!$G6294,Cost!$A$2:$A$8785,0),MATCH(Cost_Flows!L$17,Cost!$B$1:$Z$1,0)),0)</f>
        <v>0</v>
      </c>
      <c r="M6294" s="120"/>
      <c r="N6294" s="120">
        <f>N$17*
INDEX(Flow_TS_Werte!$C$8:$AK$9001,MATCH(Cost_Flows!$G6294,Flow_TS_Werte!$B$8:$B$9001,0),MATCH(Cost_Flows!N$12,Flow_TS_Werte!$C$1:$BW$1,0))</f>
        <v>97.290775380999989</v>
      </c>
      <c r="O6294" s="120">
        <f>IFERROR(
INDEX(Flow_TS_Werte!$C$8:$BW$9001,MATCH(Cost_Flows!$G6294,Flow_TS_Werte!$B$8:$B$9001,0),MATCH(Cost_Flows!O$12,Flow_TS_Werte!$C$1:$BW$1,0))*
INDEX(Cost!$B$2:$O$8785,MATCH(Cost_Flows!$G6294,Cost!$A$2:$A$8785,0),MATCH(Cost_Flows!O$17,Cost!$B$1:$Z$1,0)),0)</f>
        <v>-38.283703308</v>
      </c>
      <c r="P6294" s="120"/>
      <c r="Q6294" s="120">
        <f>Q$17*
INDEX(Flow_TS_Werte!$C$8:$AK$9001,MATCH(Cost_Flows!$G6294,Flow_TS_Werte!$B$8:$B$9001,0),MATCH(Cost_Flows!Q$12,Flow_TS_Werte!$C$1:$BW$1,0))</f>
        <v>8.2157144267</v>
      </c>
      <c r="R6294" s="120">
        <f>IFERROR(
INDEX(Flow_TS_Werte!$C$8:$BW$9001,MATCH(Cost_Flows!$G6294,Flow_TS_Werte!$B$8:$B$9001,0),MATCH(Cost_Flows!R$12,Flow_TS_Werte!$C$1:$BW$1,0))*
INDEX(Cost!$B$2:$O$8785,MATCH(Cost_Flows!$G6294,Cost!$A$2:$A$8785,0),MATCH(Cost_Flows!R$17,Cost!$B$1:$Z$1,0)),0)</f>
        <v>-2.75963331168</v>
      </c>
      <c r="S6294" s="120"/>
      <c r="T6294" s="120">
        <f>T$17*
INDEX(Flow_TS_Werte!$C$8:$AK$9001,MATCH(Cost_Flows!$G6294,Flow_TS_Werte!$B$8:$B$9001,0),MATCH(Cost_Flows!T$12,Flow_TS_Werte!$C$1:$BW$1,0))</f>
        <v>7.3535714164000003</v>
      </c>
      <c r="U6294" s="120">
        <f>IFERROR(
INDEX(Flow_TS_Werte!$C$8:$BW$9001,MATCH(Cost_Flows!$G6294,Flow_TS_Werte!$B$8:$B$9001,0),MATCH(Cost_Flows!U$12,Flow_TS_Werte!$C$1:$BW$1,0))*
INDEX(Cost!$B$2:$O$8785,MATCH(Cost_Flows!$G6294,Cost!$A$2:$A$8785,0),MATCH(Cost_Flows!U$17,Cost!$B$1:$Z$1,0)),0)</f>
        <v>-2.4700421550600002</v>
      </c>
      <c r="V6294" s="120"/>
      <c r="W6294" s="120">
        <f>W$17*
INDEX(Flow_TS_Werte!$C$8:$AK$9001,MATCH(Cost_Flows!$G6294,Flow_TS_Werte!$B$8:$B$9001,0),MATCH(Cost_Flows!W$12,Flow_TS_Werte!$C$1:$BW$1,0))</f>
        <v>7.3535714164000003</v>
      </c>
      <c r="X6294" s="120">
        <f>IFERROR(
INDEX(Flow_TS_Werte!$C$8:$BW$9001,MATCH(Cost_Flows!$G6294,Flow_TS_Werte!$B$8:$B$9001,0),MATCH(Cost_Flows!X$12,Flow_TS_Werte!$C$1:$BW$1,0))*
INDEX(Cost!$B$2:$O$8785,MATCH(Cost_Flows!$G6294,Cost!$A$2:$A$8785,0),MATCH(Cost_Flows!X$17,Cost!$B$1:$Z$1,0)),0)</f>
        <v>-2.4700421550600002</v>
      </c>
      <c r="Y6294" s="120"/>
      <c r="Z6294" s="120">
        <f>Z$17*
INDEX(Flow_TS_Werte!$C$8:$AK$9001,MATCH(Cost_Flows!$G6294,Flow_TS_Werte!$B$8:$B$9001,0),MATCH(Cost_Flows!Z$12,Flow_TS_Werte!$C$1:$BW$1,0))</f>
        <v>448.96973043000003</v>
      </c>
      <c r="AA6294" s="120">
        <f>IFERROR(
INDEX(Flow_TS_Werte!$C$8:$BW$9001,MATCH(Cost_Flows!$G6294,Flow_TS_Werte!$B$8:$B$9001,0),MATCH(Cost_Flows!AA$12,Flow_TS_Werte!$C$1:$BW$1,0))*
INDEX(Cost!$B$2:$O$8785,MATCH(Cost_Flows!$G6294,Cost!$A$2:$A$8785,0),MATCH(Cost_Flows!AA$17,Cost!$B$1:$Z$1,0)),0)</f>
        <v>-152.55100402200003</v>
      </c>
      <c r="AC6294" s="120">
        <f>IFERROR(
INDEX(Flow_TS_Werte!$C$8:$BW$9001,MATCH(Cost_Flows!$G6294,Flow_TS_Werte!$B$8:$B$9001,0),MATCH(Cost_Flows!AC$12,Flow_TS_Werte!$C$1:$BW$1,0))*
INDEX(Cost!$B$2:$O$8785,MATCH(Cost_Flows!$G6294,Cost!$A$2:$A$8785,0),MATCH(Cost_Flows!AC$17,Cost!$B$1:$Z$1,0)),0)</f>
        <v>0</v>
      </c>
    </row>
    <row r="6295" spans="2:29" x14ac:dyDescent="0.25">
      <c r="B6295" s="1"/>
      <c r="C6295" s="1"/>
      <c r="D6295" s="1"/>
      <c r="E6295" s="1"/>
      <c r="G6295" s="80" t="s">
        <v>6499</v>
      </c>
      <c r="H6295" s="120">
        <f>H$17*
INDEX(Flow_TS_Werte!$C$8:$AK$9001,MATCH(Cost_Flows!$G6295,Flow_TS_Werte!$B$8:$B$9001,0),MATCH(Cost_Flows!H$12,Flow_TS_Werte!$C$1:$BW$1,0))</f>
        <v>0</v>
      </c>
      <c r="I6295" s="120">
        <f>IFERROR(
INDEX(Flow_TS_Werte!$C$8:$BW$9001,MATCH(Cost_Flows!$G6295,Flow_TS_Werte!$B$8:$B$9001,0),MATCH(Cost_Flows!I$12,Flow_TS_Werte!$C$1:$BW$1,0))*
INDEX(Cost!$B$2:$O$8785,MATCH(Cost_Flows!$G6295,Cost!$A$2:$A$8785,0),MATCH(Cost_Flows!I$17,Cost!$B$1:$Z$1,0)),0)</f>
        <v>0</v>
      </c>
      <c r="J6295" s="120"/>
      <c r="K6295" s="120">
        <f>K$17*
INDEX(Flow_TS_Werte!$C$8:$AK$9001,MATCH(Cost_Flows!$G6295,Flow_TS_Werte!$B$8:$B$9001,0),MATCH(Cost_Flows!K$12,Flow_TS_Werte!$C$1:$BW$1,0))</f>
        <v>0</v>
      </c>
      <c r="L6295" s="120">
        <f>IFERROR(
INDEX(Flow_TS_Werte!$C$8:$BW$9001,MATCH(Cost_Flows!$G6295,Flow_TS_Werte!$B$8:$B$9001,0),MATCH(Cost_Flows!L$12,Flow_TS_Werte!$C$1:$BW$1,0))*
INDEX(Cost!$B$2:$O$8785,MATCH(Cost_Flows!$G6295,Cost!$A$2:$A$8785,0),MATCH(Cost_Flows!L$17,Cost!$B$1:$Z$1,0)),0)</f>
        <v>0</v>
      </c>
      <c r="M6295" s="120"/>
      <c r="N6295" s="120">
        <f>N$17*
INDEX(Flow_TS_Werte!$C$8:$AK$9001,MATCH(Cost_Flows!$G6295,Flow_TS_Werte!$B$8:$B$9001,0),MATCH(Cost_Flows!N$12,Flow_TS_Werte!$C$1:$BW$1,0))</f>
        <v>86.054981999999995</v>
      </c>
      <c r="O6295" s="120">
        <f>IFERROR(
INDEX(Flow_TS_Werte!$C$8:$BW$9001,MATCH(Cost_Flows!$G6295,Flow_TS_Werte!$B$8:$B$9001,0),MATCH(Cost_Flows!O$12,Flow_TS_Werte!$C$1:$BW$1,0))*
INDEX(Cost!$B$2:$O$8785,MATCH(Cost_Flows!$G6295,Cost!$A$2:$A$8785,0),MATCH(Cost_Flows!O$17,Cost!$B$1:$Z$1,0)),0)</f>
        <v>-33.862443263999999</v>
      </c>
      <c r="P6295" s="120"/>
      <c r="Q6295" s="120">
        <f>Q$17*
INDEX(Flow_TS_Werte!$C$8:$AK$9001,MATCH(Cost_Flows!$G6295,Flow_TS_Werte!$B$8:$B$9001,0),MATCH(Cost_Flows!Q$12,Flow_TS_Werte!$C$1:$BW$1,0))</f>
        <v>8.2157144267</v>
      </c>
      <c r="R6295" s="120">
        <f>IFERROR(
INDEX(Flow_TS_Werte!$C$8:$BW$9001,MATCH(Cost_Flows!$G6295,Flow_TS_Werte!$B$8:$B$9001,0),MATCH(Cost_Flows!R$12,Flow_TS_Werte!$C$1:$BW$1,0))*
INDEX(Cost!$B$2:$O$8785,MATCH(Cost_Flows!$G6295,Cost!$A$2:$A$8785,0),MATCH(Cost_Flows!R$17,Cost!$B$1:$Z$1,0)),0)</f>
        <v>-2.75963331168</v>
      </c>
      <c r="S6295" s="120"/>
      <c r="T6295" s="120">
        <f>T$17*
INDEX(Flow_TS_Werte!$C$8:$AK$9001,MATCH(Cost_Flows!$G6295,Flow_TS_Werte!$B$8:$B$9001,0),MATCH(Cost_Flows!T$12,Flow_TS_Werte!$C$1:$BW$1,0))</f>
        <v>7.3535714164000003</v>
      </c>
      <c r="U6295" s="120">
        <f>IFERROR(
INDEX(Flow_TS_Werte!$C$8:$BW$9001,MATCH(Cost_Flows!$G6295,Flow_TS_Werte!$B$8:$B$9001,0),MATCH(Cost_Flows!U$12,Flow_TS_Werte!$C$1:$BW$1,0))*
INDEX(Cost!$B$2:$O$8785,MATCH(Cost_Flows!$G6295,Cost!$A$2:$A$8785,0),MATCH(Cost_Flows!U$17,Cost!$B$1:$Z$1,0)),0)</f>
        <v>-2.4700421550600002</v>
      </c>
      <c r="V6295" s="120"/>
      <c r="W6295" s="120">
        <f>W$17*
INDEX(Flow_TS_Werte!$C$8:$AK$9001,MATCH(Cost_Flows!$G6295,Flow_TS_Werte!$B$8:$B$9001,0),MATCH(Cost_Flows!W$12,Flow_TS_Werte!$C$1:$BW$1,0))</f>
        <v>7.3535714164000003</v>
      </c>
      <c r="X6295" s="120">
        <f>IFERROR(
INDEX(Flow_TS_Werte!$C$8:$BW$9001,MATCH(Cost_Flows!$G6295,Flow_TS_Werte!$B$8:$B$9001,0),MATCH(Cost_Flows!X$12,Flow_TS_Werte!$C$1:$BW$1,0))*
INDEX(Cost!$B$2:$O$8785,MATCH(Cost_Flows!$G6295,Cost!$A$2:$A$8785,0),MATCH(Cost_Flows!X$17,Cost!$B$1:$Z$1,0)),0)</f>
        <v>-2.4700421550600002</v>
      </c>
      <c r="Y6295" s="120"/>
      <c r="Z6295" s="120">
        <f>Z$17*
INDEX(Flow_TS_Werte!$C$8:$AK$9001,MATCH(Cost_Flows!$G6295,Flow_TS_Werte!$B$8:$B$9001,0),MATCH(Cost_Flows!Z$12,Flow_TS_Werte!$C$1:$BW$1,0))</f>
        <v>378.86499072999709</v>
      </c>
      <c r="AA6295" s="120">
        <f>IFERROR(
INDEX(Flow_TS_Werte!$C$8:$BW$9001,MATCH(Cost_Flows!$G6295,Flow_TS_Werte!$B$8:$B$9001,0),MATCH(Cost_Flows!AA$12,Flow_TS_Werte!$C$1:$BW$1,0))*
INDEX(Cost!$B$2:$O$8785,MATCH(Cost_Flows!$G6295,Cost!$A$2:$A$8785,0),MATCH(Cost_Flows!AA$17,Cost!$B$1:$Z$1,0)),0)</f>
        <v>-128.73080262600001</v>
      </c>
      <c r="AC6295" s="120">
        <f>IFERROR(
INDEX(Flow_TS_Werte!$C$8:$BW$9001,MATCH(Cost_Flows!$G6295,Flow_TS_Werte!$B$8:$B$9001,0),MATCH(Cost_Flows!AC$12,Flow_TS_Werte!$C$1:$BW$1,0))*
INDEX(Cost!$B$2:$O$8785,MATCH(Cost_Flows!$G6295,Cost!$A$2:$A$8785,0),MATCH(Cost_Flows!AC$17,Cost!$B$1:$Z$1,0)),0)</f>
        <v>0</v>
      </c>
    </row>
    <row r="6296" spans="2:29" x14ac:dyDescent="0.25">
      <c r="B6296" s="1"/>
      <c r="C6296" s="1"/>
      <c r="D6296" s="1"/>
      <c r="E6296" s="1"/>
      <c r="G6296" s="80" t="s">
        <v>6500</v>
      </c>
      <c r="H6296" s="120">
        <f>H$17*
INDEX(Flow_TS_Werte!$C$8:$AK$9001,MATCH(Cost_Flows!$G6296,Flow_TS_Werte!$B$8:$B$9001,0),MATCH(Cost_Flows!H$12,Flow_TS_Werte!$C$1:$BW$1,0))</f>
        <v>0</v>
      </c>
      <c r="I6296" s="120">
        <f>IFERROR(
INDEX(Flow_TS_Werte!$C$8:$BW$9001,MATCH(Cost_Flows!$G6296,Flow_TS_Werte!$B$8:$B$9001,0),MATCH(Cost_Flows!I$12,Flow_TS_Werte!$C$1:$BW$1,0))*
INDEX(Cost!$B$2:$O$8785,MATCH(Cost_Flows!$G6296,Cost!$A$2:$A$8785,0),MATCH(Cost_Flows!I$17,Cost!$B$1:$Z$1,0)),0)</f>
        <v>0</v>
      </c>
      <c r="J6296" s="120"/>
      <c r="K6296" s="120">
        <f>K$17*
INDEX(Flow_TS_Werte!$C$8:$AK$9001,MATCH(Cost_Flows!$G6296,Flow_TS_Werte!$B$8:$B$9001,0),MATCH(Cost_Flows!K$12,Flow_TS_Werte!$C$1:$BW$1,0))</f>
        <v>0</v>
      </c>
      <c r="L6296" s="120">
        <f>IFERROR(
INDEX(Flow_TS_Werte!$C$8:$BW$9001,MATCH(Cost_Flows!$G6296,Flow_TS_Werte!$B$8:$B$9001,0),MATCH(Cost_Flows!L$12,Flow_TS_Werte!$C$1:$BW$1,0))*
INDEX(Cost!$B$2:$O$8785,MATCH(Cost_Flows!$G6296,Cost!$A$2:$A$8785,0),MATCH(Cost_Flows!L$17,Cost!$B$1:$Z$1,0)),0)</f>
        <v>0</v>
      </c>
      <c r="M6296" s="120"/>
      <c r="N6296" s="120">
        <f>N$17*
INDEX(Flow_TS_Werte!$C$8:$AK$9001,MATCH(Cost_Flows!$G6296,Flow_TS_Werte!$B$8:$B$9001,0),MATCH(Cost_Flows!N$12,Flow_TS_Werte!$C$1:$BW$1,0))</f>
        <v>77.538289677000009</v>
      </c>
      <c r="O6296" s="120">
        <f>IFERROR(
INDEX(Flow_TS_Werte!$C$8:$BW$9001,MATCH(Cost_Flows!$G6296,Flow_TS_Werte!$B$8:$B$9001,0),MATCH(Cost_Flows!O$12,Flow_TS_Werte!$C$1:$BW$1,0))*
INDEX(Cost!$B$2:$O$8785,MATCH(Cost_Flows!$G6296,Cost!$A$2:$A$8785,0),MATCH(Cost_Flows!O$17,Cost!$B$1:$Z$1,0)),0)</f>
        <v>-30.511143558000001</v>
      </c>
      <c r="P6296" s="120"/>
      <c r="Q6296" s="120">
        <f>Q$17*
INDEX(Flow_TS_Werte!$C$8:$AK$9001,MATCH(Cost_Flows!$G6296,Flow_TS_Werte!$B$8:$B$9001,0),MATCH(Cost_Flows!Q$12,Flow_TS_Werte!$C$1:$BW$1,0))</f>
        <v>8.2157144267</v>
      </c>
      <c r="R6296" s="120">
        <f>IFERROR(
INDEX(Flow_TS_Werte!$C$8:$BW$9001,MATCH(Cost_Flows!$G6296,Flow_TS_Werte!$B$8:$B$9001,0),MATCH(Cost_Flows!R$12,Flow_TS_Werte!$C$1:$BW$1,0))*
INDEX(Cost!$B$2:$O$8785,MATCH(Cost_Flows!$G6296,Cost!$A$2:$A$8785,0),MATCH(Cost_Flows!R$17,Cost!$B$1:$Z$1,0)),0)</f>
        <v>-2.75963331168</v>
      </c>
      <c r="S6296" s="120"/>
      <c r="T6296" s="120">
        <f>T$17*
INDEX(Flow_TS_Werte!$C$8:$AK$9001,MATCH(Cost_Flows!$G6296,Flow_TS_Werte!$B$8:$B$9001,0),MATCH(Cost_Flows!T$12,Flow_TS_Werte!$C$1:$BW$1,0))</f>
        <v>7.3535714164000003</v>
      </c>
      <c r="U6296" s="120">
        <f>IFERROR(
INDEX(Flow_TS_Werte!$C$8:$BW$9001,MATCH(Cost_Flows!$G6296,Flow_TS_Werte!$B$8:$B$9001,0),MATCH(Cost_Flows!U$12,Flow_TS_Werte!$C$1:$BW$1,0))*
INDEX(Cost!$B$2:$O$8785,MATCH(Cost_Flows!$G6296,Cost!$A$2:$A$8785,0),MATCH(Cost_Flows!U$17,Cost!$B$1:$Z$1,0)),0)</f>
        <v>-2.4700421550600002</v>
      </c>
      <c r="V6296" s="120"/>
      <c r="W6296" s="120">
        <f>W$17*
INDEX(Flow_TS_Werte!$C$8:$AK$9001,MATCH(Cost_Flows!$G6296,Flow_TS_Werte!$B$8:$B$9001,0),MATCH(Cost_Flows!W$12,Flow_TS_Werte!$C$1:$BW$1,0))</f>
        <v>7.3535714164000003</v>
      </c>
      <c r="X6296" s="120">
        <f>IFERROR(
INDEX(Flow_TS_Werte!$C$8:$BW$9001,MATCH(Cost_Flows!$G6296,Flow_TS_Werte!$B$8:$B$9001,0),MATCH(Cost_Flows!X$12,Flow_TS_Werte!$C$1:$BW$1,0))*
INDEX(Cost!$B$2:$O$8785,MATCH(Cost_Flows!$G6296,Cost!$A$2:$A$8785,0),MATCH(Cost_Flows!X$17,Cost!$B$1:$Z$1,0)),0)</f>
        <v>-2.4700421550600002</v>
      </c>
      <c r="Y6296" s="120"/>
      <c r="Z6296" s="120">
        <f>Z$17*
INDEX(Flow_TS_Werte!$C$8:$AK$9001,MATCH(Cost_Flows!$G6296,Flow_TS_Werte!$B$8:$B$9001,0),MATCH(Cost_Flows!Z$12,Flow_TS_Werte!$C$1:$BW$1,0))</f>
        <v>340.64810189000002</v>
      </c>
      <c r="AA6296" s="120">
        <f>IFERROR(
INDEX(Flow_TS_Werte!$C$8:$BW$9001,MATCH(Cost_Flows!$G6296,Flow_TS_Werte!$B$8:$B$9001,0),MATCH(Cost_Flows!AA$12,Flow_TS_Werte!$C$1:$BW$1,0))*
INDEX(Cost!$B$2:$O$8785,MATCH(Cost_Flows!$G6296,Cost!$A$2:$A$8785,0),MATCH(Cost_Flows!AA$17,Cost!$B$1:$Z$1,0)),0)</f>
        <v>-115.74545697000001</v>
      </c>
      <c r="AC6296" s="120">
        <f>IFERROR(
INDEX(Flow_TS_Werte!$C$8:$BW$9001,MATCH(Cost_Flows!$G6296,Flow_TS_Werte!$B$8:$B$9001,0),MATCH(Cost_Flows!AC$12,Flow_TS_Werte!$C$1:$BW$1,0))*
INDEX(Cost!$B$2:$O$8785,MATCH(Cost_Flows!$G6296,Cost!$A$2:$A$8785,0),MATCH(Cost_Flows!AC$17,Cost!$B$1:$Z$1,0)),0)</f>
        <v>0</v>
      </c>
    </row>
    <row r="6297" spans="2:29" x14ac:dyDescent="0.25">
      <c r="B6297" s="1"/>
      <c r="C6297" s="1"/>
      <c r="D6297" s="1"/>
      <c r="E6297" s="1"/>
      <c r="G6297" s="80" t="s">
        <v>6501</v>
      </c>
      <c r="H6297" s="120">
        <f>H$17*
INDEX(Flow_TS_Werte!$C$8:$AK$9001,MATCH(Cost_Flows!$G6297,Flow_TS_Werte!$B$8:$B$9001,0),MATCH(Cost_Flows!H$12,Flow_TS_Werte!$C$1:$BW$1,0))</f>
        <v>0</v>
      </c>
      <c r="I6297" s="120">
        <f>IFERROR(
INDEX(Flow_TS_Werte!$C$8:$BW$9001,MATCH(Cost_Flows!$G6297,Flow_TS_Werte!$B$8:$B$9001,0),MATCH(Cost_Flows!I$12,Flow_TS_Werte!$C$1:$BW$1,0))*
INDEX(Cost!$B$2:$O$8785,MATCH(Cost_Flows!$G6297,Cost!$A$2:$A$8785,0),MATCH(Cost_Flows!I$17,Cost!$B$1:$Z$1,0)),0)</f>
        <v>0</v>
      </c>
      <c r="J6297" s="120"/>
      <c r="K6297" s="120">
        <f>K$17*
INDEX(Flow_TS_Werte!$C$8:$AK$9001,MATCH(Cost_Flows!$G6297,Flow_TS_Werte!$B$8:$B$9001,0),MATCH(Cost_Flows!K$12,Flow_TS_Werte!$C$1:$BW$1,0))</f>
        <v>0</v>
      </c>
      <c r="L6297" s="120">
        <f>IFERROR(
INDEX(Flow_TS_Werte!$C$8:$BW$9001,MATCH(Cost_Flows!$G6297,Flow_TS_Werte!$B$8:$B$9001,0),MATCH(Cost_Flows!L$12,Flow_TS_Werte!$C$1:$BW$1,0))*
INDEX(Cost!$B$2:$O$8785,MATCH(Cost_Flows!$G6297,Cost!$A$2:$A$8785,0),MATCH(Cost_Flows!L$17,Cost!$B$1:$Z$1,0)),0)</f>
        <v>0</v>
      </c>
      <c r="M6297" s="120"/>
      <c r="N6297" s="120">
        <f>N$17*
INDEX(Flow_TS_Werte!$C$8:$AK$9001,MATCH(Cost_Flows!$G6297,Flow_TS_Werte!$B$8:$B$9001,0),MATCH(Cost_Flows!N$12,Flow_TS_Werte!$C$1:$BW$1,0))</f>
        <v>76.166766204999703</v>
      </c>
      <c r="O6297" s="120">
        <f>IFERROR(
INDEX(Flow_TS_Werte!$C$8:$BW$9001,MATCH(Cost_Flows!$G6297,Flow_TS_Werte!$B$8:$B$9001,0),MATCH(Cost_Flows!O$12,Flow_TS_Werte!$C$1:$BW$1,0))*
INDEX(Cost!$B$2:$O$8785,MATCH(Cost_Flows!$G6297,Cost!$A$2:$A$8785,0),MATCH(Cost_Flows!O$17,Cost!$B$1:$Z$1,0)),0)</f>
        <v>-29.971453860000004</v>
      </c>
      <c r="P6297" s="120"/>
      <c r="Q6297" s="120">
        <f>Q$17*
INDEX(Flow_TS_Werte!$C$8:$AK$9001,MATCH(Cost_Flows!$G6297,Flow_TS_Werte!$B$8:$B$9001,0),MATCH(Cost_Flows!Q$12,Flow_TS_Werte!$C$1:$BW$1,0))</f>
        <v>8.2157144267</v>
      </c>
      <c r="R6297" s="120">
        <f>IFERROR(
INDEX(Flow_TS_Werte!$C$8:$BW$9001,MATCH(Cost_Flows!$G6297,Flow_TS_Werte!$B$8:$B$9001,0),MATCH(Cost_Flows!R$12,Flow_TS_Werte!$C$1:$BW$1,0))*
INDEX(Cost!$B$2:$O$8785,MATCH(Cost_Flows!$G6297,Cost!$A$2:$A$8785,0),MATCH(Cost_Flows!R$17,Cost!$B$1:$Z$1,0)),0)</f>
        <v>-2.75963331168</v>
      </c>
      <c r="S6297" s="120"/>
      <c r="T6297" s="120">
        <f>T$17*
INDEX(Flow_TS_Werte!$C$8:$AK$9001,MATCH(Cost_Flows!$G6297,Flow_TS_Werte!$B$8:$B$9001,0),MATCH(Cost_Flows!T$12,Flow_TS_Werte!$C$1:$BW$1,0))</f>
        <v>7.3535714164000003</v>
      </c>
      <c r="U6297" s="120">
        <f>IFERROR(
INDEX(Flow_TS_Werte!$C$8:$BW$9001,MATCH(Cost_Flows!$G6297,Flow_TS_Werte!$B$8:$B$9001,0),MATCH(Cost_Flows!U$12,Flow_TS_Werte!$C$1:$BW$1,0))*
INDEX(Cost!$B$2:$O$8785,MATCH(Cost_Flows!$G6297,Cost!$A$2:$A$8785,0),MATCH(Cost_Flows!U$17,Cost!$B$1:$Z$1,0)),0)</f>
        <v>-2.4700421550600002</v>
      </c>
      <c r="V6297" s="120"/>
      <c r="W6297" s="120">
        <f>W$17*
INDEX(Flow_TS_Werte!$C$8:$AK$9001,MATCH(Cost_Flows!$G6297,Flow_TS_Werte!$B$8:$B$9001,0),MATCH(Cost_Flows!W$12,Flow_TS_Werte!$C$1:$BW$1,0))</f>
        <v>7.3535714164000003</v>
      </c>
      <c r="X6297" s="120">
        <f>IFERROR(
INDEX(Flow_TS_Werte!$C$8:$BW$9001,MATCH(Cost_Flows!$G6297,Flow_TS_Werte!$B$8:$B$9001,0),MATCH(Cost_Flows!X$12,Flow_TS_Werte!$C$1:$BW$1,0))*
INDEX(Cost!$B$2:$O$8785,MATCH(Cost_Flows!$G6297,Cost!$A$2:$A$8785,0),MATCH(Cost_Flows!X$17,Cost!$B$1:$Z$1,0)),0)</f>
        <v>-2.4700421550600002</v>
      </c>
      <c r="Y6297" s="120"/>
      <c r="Z6297" s="120">
        <f>Z$17*
INDEX(Flow_TS_Werte!$C$8:$AK$9001,MATCH(Cost_Flows!$G6297,Flow_TS_Werte!$B$8:$B$9001,0),MATCH(Cost_Flows!Z$12,Flow_TS_Werte!$C$1:$BW$1,0))</f>
        <v>334.09186035999704</v>
      </c>
      <c r="AA6297" s="120">
        <f>IFERROR(
INDEX(Flow_TS_Werte!$C$8:$BW$9001,MATCH(Cost_Flows!$G6297,Flow_TS_Werte!$B$8:$B$9001,0),MATCH(Cost_Flows!AA$12,Flow_TS_Werte!$C$1:$BW$1,0))*
INDEX(Cost!$B$2:$O$8785,MATCH(Cost_Flows!$G6297,Cost!$A$2:$A$8785,0),MATCH(Cost_Flows!AA$17,Cost!$B$1:$Z$1,0)),0)</f>
        <v>-113.51777769000002</v>
      </c>
      <c r="AC6297" s="120">
        <f>IFERROR(
INDEX(Flow_TS_Werte!$C$8:$BW$9001,MATCH(Cost_Flows!$G6297,Flow_TS_Werte!$B$8:$B$9001,0),MATCH(Cost_Flows!AC$12,Flow_TS_Werte!$C$1:$BW$1,0))*
INDEX(Cost!$B$2:$O$8785,MATCH(Cost_Flows!$G6297,Cost!$A$2:$A$8785,0),MATCH(Cost_Flows!AC$17,Cost!$B$1:$Z$1,0)),0)</f>
        <v>0</v>
      </c>
    </row>
    <row r="6298" spans="2:29" x14ac:dyDescent="0.25">
      <c r="B6298" s="1"/>
      <c r="C6298" s="1"/>
      <c r="D6298" s="1"/>
      <c r="E6298" s="1"/>
      <c r="G6298" s="80" t="s">
        <v>6502</v>
      </c>
      <c r="H6298" s="120">
        <f>H$17*
INDEX(Flow_TS_Werte!$C$8:$AK$9001,MATCH(Cost_Flows!$G6298,Flow_TS_Werte!$B$8:$B$9001,0),MATCH(Cost_Flows!H$12,Flow_TS_Werte!$C$1:$BW$1,0))</f>
        <v>0</v>
      </c>
      <c r="I6298" s="120">
        <f>IFERROR(
INDEX(Flow_TS_Werte!$C$8:$BW$9001,MATCH(Cost_Flows!$G6298,Flow_TS_Werte!$B$8:$B$9001,0),MATCH(Cost_Flows!I$12,Flow_TS_Werte!$C$1:$BW$1,0))*
INDEX(Cost!$B$2:$O$8785,MATCH(Cost_Flows!$G6298,Cost!$A$2:$A$8785,0),MATCH(Cost_Flows!I$17,Cost!$B$1:$Z$1,0)),0)</f>
        <v>0</v>
      </c>
      <c r="J6298" s="120"/>
      <c r="K6298" s="120">
        <f>K$17*
INDEX(Flow_TS_Werte!$C$8:$AK$9001,MATCH(Cost_Flows!$G6298,Flow_TS_Werte!$B$8:$B$9001,0),MATCH(Cost_Flows!K$12,Flow_TS_Werte!$C$1:$BW$1,0))</f>
        <v>0</v>
      </c>
      <c r="L6298" s="120">
        <f>IFERROR(
INDEX(Flow_TS_Werte!$C$8:$BW$9001,MATCH(Cost_Flows!$G6298,Flow_TS_Werte!$B$8:$B$9001,0),MATCH(Cost_Flows!L$12,Flow_TS_Werte!$C$1:$BW$1,0))*
INDEX(Cost!$B$2:$O$8785,MATCH(Cost_Flows!$G6298,Cost!$A$2:$A$8785,0),MATCH(Cost_Flows!L$17,Cost!$B$1:$Z$1,0)),0)</f>
        <v>0</v>
      </c>
      <c r="M6298" s="120"/>
      <c r="N6298" s="120">
        <f>N$17*
INDEX(Flow_TS_Werte!$C$8:$AK$9001,MATCH(Cost_Flows!$G6298,Flow_TS_Werte!$B$8:$B$9001,0),MATCH(Cost_Flows!N$12,Flow_TS_Werte!$C$1:$BW$1,0))</f>
        <v>69.432193904000002</v>
      </c>
      <c r="O6298" s="120">
        <f>IFERROR(
INDEX(Flow_TS_Werte!$C$8:$BW$9001,MATCH(Cost_Flows!$G6298,Flow_TS_Werte!$B$8:$B$9001,0),MATCH(Cost_Flows!O$12,Flow_TS_Werte!$C$1:$BW$1,0))*
INDEX(Cost!$B$2:$O$8785,MATCH(Cost_Flows!$G6298,Cost!$A$2:$A$8785,0),MATCH(Cost_Flows!O$17,Cost!$B$1:$Z$1,0)),0)</f>
        <v>-27.321413054400004</v>
      </c>
      <c r="P6298" s="120"/>
      <c r="Q6298" s="120">
        <f>Q$17*
INDEX(Flow_TS_Werte!$C$8:$AK$9001,MATCH(Cost_Flows!$G6298,Flow_TS_Werte!$B$8:$B$9001,0),MATCH(Cost_Flows!Q$12,Flow_TS_Werte!$C$1:$BW$1,0))</f>
        <v>8.2157144267</v>
      </c>
      <c r="R6298" s="120">
        <f>IFERROR(
INDEX(Flow_TS_Werte!$C$8:$BW$9001,MATCH(Cost_Flows!$G6298,Flow_TS_Werte!$B$8:$B$9001,0),MATCH(Cost_Flows!R$12,Flow_TS_Werte!$C$1:$BW$1,0))*
INDEX(Cost!$B$2:$O$8785,MATCH(Cost_Flows!$G6298,Cost!$A$2:$A$8785,0),MATCH(Cost_Flows!R$17,Cost!$B$1:$Z$1,0)),0)</f>
        <v>-2.75963331168</v>
      </c>
      <c r="S6298" s="120"/>
      <c r="T6298" s="120">
        <f>T$17*
INDEX(Flow_TS_Werte!$C$8:$AK$9001,MATCH(Cost_Flows!$G6298,Flow_TS_Werte!$B$8:$B$9001,0),MATCH(Cost_Flows!T$12,Flow_TS_Werte!$C$1:$BW$1,0))</f>
        <v>7.3535714164000003</v>
      </c>
      <c r="U6298" s="120">
        <f>IFERROR(
INDEX(Flow_TS_Werte!$C$8:$BW$9001,MATCH(Cost_Flows!$G6298,Flow_TS_Werte!$B$8:$B$9001,0),MATCH(Cost_Flows!U$12,Flow_TS_Werte!$C$1:$BW$1,0))*
INDEX(Cost!$B$2:$O$8785,MATCH(Cost_Flows!$G6298,Cost!$A$2:$A$8785,0),MATCH(Cost_Flows!U$17,Cost!$B$1:$Z$1,0)),0)</f>
        <v>-2.4700421550600002</v>
      </c>
      <c r="V6298" s="120"/>
      <c r="W6298" s="120">
        <f>W$17*
INDEX(Flow_TS_Werte!$C$8:$AK$9001,MATCH(Cost_Flows!$G6298,Flow_TS_Werte!$B$8:$B$9001,0),MATCH(Cost_Flows!W$12,Flow_TS_Werte!$C$1:$BW$1,0))</f>
        <v>7.3535714164000003</v>
      </c>
      <c r="X6298" s="120">
        <f>IFERROR(
INDEX(Flow_TS_Werte!$C$8:$BW$9001,MATCH(Cost_Flows!$G6298,Flow_TS_Werte!$B$8:$B$9001,0),MATCH(Cost_Flows!X$12,Flow_TS_Werte!$C$1:$BW$1,0))*
INDEX(Cost!$B$2:$O$8785,MATCH(Cost_Flows!$G6298,Cost!$A$2:$A$8785,0),MATCH(Cost_Flows!X$17,Cost!$B$1:$Z$1,0)),0)</f>
        <v>-2.4700421550600002</v>
      </c>
      <c r="Y6298" s="120"/>
      <c r="Z6298" s="120">
        <f>Z$17*
INDEX(Flow_TS_Werte!$C$8:$AK$9001,MATCH(Cost_Flows!$G6298,Flow_TS_Werte!$B$8:$B$9001,0),MATCH(Cost_Flows!Z$12,Flow_TS_Werte!$C$1:$BW$1,0))</f>
        <v>300.45010288999998</v>
      </c>
      <c r="AA6298" s="120">
        <f>IFERROR(
INDEX(Flow_TS_Werte!$C$8:$BW$9001,MATCH(Cost_Flows!$G6298,Flow_TS_Werte!$B$8:$B$9001,0),MATCH(Cost_Flows!AA$12,Flow_TS_Werte!$C$1:$BW$1,0))*
INDEX(Cost!$B$2:$O$8785,MATCH(Cost_Flows!$G6298,Cost!$A$2:$A$8785,0),MATCH(Cost_Flows!AA$17,Cost!$B$1:$Z$1,0)),0)</f>
        <v>-102.08697507000001</v>
      </c>
      <c r="AC6298" s="120">
        <f>IFERROR(
INDEX(Flow_TS_Werte!$C$8:$BW$9001,MATCH(Cost_Flows!$G6298,Flow_TS_Werte!$B$8:$B$9001,0),MATCH(Cost_Flows!AC$12,Flow_TS_Werte!$C$1:$BW$1,0))*
INDEX(Cost!$B$2:$O$8785,MATCH(Cost_Flows!$G6298,Cost!$A$2:$A$8785,0),MATCH(Cost_Flows!AC$17,Cost!$B$1:$Z$1,0)),0)</f>
        <v>0</v>
      </c>
    </row>
    <row r="6299" spans="2:29" x14ac:dyDescent="0.25">
      <c r="B6299" s="1"/>
      <c r="C6299" s="1"/>
      <c r="D6299" s="1"/>
      <c r="E6299" s="1"/>
      <c r="G6299" s="80" t="s">
        <v>6503</v>
      </c>
      <c r="H6299" s="120">
        <f>H$17*
INDEX(Flow_TS_Werte!$C$8:$AK$9001,MATCH(Cost_Flows!$G6299,Flow_TS_Werte!$B$8:$B$9001,0),MATCH(Cost_Flows!H$12,Flow_TS_Werte!$C$1:$BW$1,0))</f>
        <v>0</v>
      </c>
      <c r="I6299" s="120">
        <f>IFERROR(
INDEX(Flow_TS_Werte!$C$8:$BW$9001,MATCH(Cost_Flows!$G6299,Flow_TS_Werte!$B$8:$B$9001,0),MATCH(Cost_Flows!I$12,Flow_TS_Werte!$C$1:$BW$1,0))*
INDEX(Cost!$B$2:$O$8785,MATCH(Cost_Flows!$G6299,Cost!$A$2:$A$8785,0),MATCH(Cost_Flows!I$17,Cost!$B$1:$Z$1,0)),0)</f>
        <v>0</v>
      </c>
      <c r="J6299" s="120"/>
      <c r="K6299" s="120">
        <f>K$17*
INDEX(Flow_TS_Werte!$C$8:$AK$9001,MATCH(Cost_Flows!$G6299,Flow_TS_Werte!$B$8:$B$9001,0),MATCH(Cost_Flows!K$12,Flow_TS_Werte!$C$1:$BW$1,0))</f>
        <v>0</v>
      </c>
      <c r="L6299" s="120">
        <f>IFERROR(
INDEX(Flow_TS_Werte!$C$8:$BW$9001,MATCH(Cost_Flows!$G6299,Flow_TS_Werte!$B$8:$B$9001,0),MATCH(Cost_Flows!L$12,Flow_TS_Werte!$C$1:$BW$1,0))*
INDEX(Cost!$B$2:$O$8785,MATCH(Cost_Flows!$G6299,Cost!$A$2:$A$8785,0),MATCH(Cost_Flows!L$17,Cost!$B$1:$Z$1,0)),0)</f>
        <v>0</v>
      </c>
      <c r="M6299" s="120"/>
      <c r="N6299" s="120">
        <f>N$17*
INDEX(Flow_TS_Werte!$C$8:$AK$9001,MATCH(Cost_Flows!$G6299,Flow_TS_Werte!$B$8:$B$9001,0),MATCH(Cost_Flows!N$12,Flow_TS_Werte!$C$1:$BW$1,0))</f>
        <v>66.520422488999998</v>
      </c>
      <c r="O6299" s="120">
        <f>IFERROR(
INDEX(Flow_TS_Werte!$C$8:$BW$9001,MATCH(Cost_Flows!$G6299,Flow_TS_Werte!$B$8:$B$9001,0),MATCH(Cost_Flows!O$12,Flow_TS_Werte!$C$1:$BW$1,0))*
INDEX(Cost!$B$2:$O$8785,MATCH(Cost_Flows!$G6299,Cost!$A$2:$A$8785,0),MATCH(Cost_Flows!O$17,Cost!$B$1:$Z$1,0)),0)</f>
        <v>-26.1756379188</v>
      </c>
      <c r="P6299" s="120"/>
      <c r="Q6299" s="120">
        <f>Q$17*
INDEX(Flow_TS_Werte!$C$8:$AK$9001,MATCH(Cost_Flows!$G6299,Flow_TS_Werte!$B$8:$B$9001,0),MATCH(Cost_Flows!Q$12,Flow_TS_Werte!$C$1:$BW$1,0))</f>
        <v>8.2157144267</v>
      </c>
      <c r="R6299" s="120">
        <f>IFERROR(
INDEX(Flow_TS_Werte!$C$8:$BW$9001,MATCH(Cost_Flows!$G6299,Flow_TS_Werte!$B$8:$B$9001,0),MATCH(Cost_Flows!R$12,Flow_TS_Werte!$C$1:$BW$1,0))*
INDEX(Cost!$B$2:$O$8785,MATCH(Cost_Flows!$G6299,Cost!$A$2:$A$8785,0),MATCH(Cost_Flows!R$17,Cost!$B$1:$Z$1,0)),0)</f>
        <v>-2.75963331168</v>
      </c>
      <c r="S6299" s="120"/>
      <c r="T6299" s="120">
        <f>T$17*
INDEX(Flow_TS_Werte!$C$8:$AK$9001,MATCH(Cost_Flows!$G6299,Flow_TS_Werte!$B$8:$B$9001,0),MATCH(Cost_Flows!T$12,Flow_TS_Werte!$C$1:$BW$1,0))</f>
        <v>7.3535714164000003</v>
      </c>
      <c r="U6299" s="120">
        <f>IFERROR(
INDEX(Flow_TS_Werte!$C$8:$BW$9001,MATCH(Cost_Flows!$G6299,Flow_TS_Werte!$B$8:$B$9001,0),MATCH(Cost_Flows!U$12,Flow_TS_Werte!$C$1:$BW$1,0))*
INDEX(Cost!$B$2:$O$8785,MATCH(Cost_Flows!$G6299,Cost!$A$2:$A$8785,0),MATCH(Cost_Flows!U$17,Cost!$B$1:$Z$1,0)),0)</f>
        <v>-2.4700421550600002</v>
      </c>
      <c r="V6299" s="120"/>
      <c r="W6299" s="120">
        <f>W$17*
INDEX(Flow_TS_Werte!$C$8:$AK$9001,MATCH(Cost_Flows!$G6299,Flow_TS_Werte!$B$8:$B$9001,0),MATCH(Cost_Flows!W$12,Flow_TS_Werte!$C$1:$BW$1,0))</f>
        <v>7.3535714164000003</v>
      </c>
      <c r="X6299" s="120">
        <f>IFERROR(
INDEX(Flow_TS_Werte!$C$8:$BW$9001,MATCH(Cost_Flows!$G6299,Flow_TS_Werte!$B$8:$B$9001,0),MATCH(Cost_Flows!X$12,Flow_TS_Werte!$C$1:$BW$1,0))*
INDEX(Cost!$B$2:$O$8785,MATCH(Cost_Flows!$G6299,Cost!$A$2:$A$8785,0),MATCH(Cost_Flows!X$17,Cost!$B$1:$Z$1,0)),0)</f>
        <v>-2.4700421550600002</v>
      </c>
      <c r="Y6299" s="120"/>
      <c r="Z6299" s="120">
        <f>Z$17*
INDEX(Flow_TS_Werte!$C$8:$AK$9001,MATCH(Cost_Flows!$G6299,Flow_TS_Werte!$B$8:$B$9001,0),MATCH(Cost_Flows!Z$12,Flow_TS_Werte!$C$1:$BW$1,0))</f>
        <v>288.53049814299999</v>
      </c>
      <c r="AA6299" s="120">
        <f>IFERROR(
INDEX(Flow_TS_Werte!$C$8:$BW$9001,MATCH(Cost_Flows!$G6299,Flow_TS_Werte!$B$8:$B$9001,0),MATCH(Cost_Flows!AA$12,Flow_TS_Werte!$C$1:$BW$1,0))*
INDEX(Cost!$B$2:$O$8785,MATCH(Cost_Flows!$G6299,Cost!$A$2:$A$8785,0),MATCH(Cost_Flows!AA$17,Cost!$B$1:$Z$1,0)),0)</f>
        <v>-98.036935559999719</v>
      </c>
      <c r="AC6299" s="120">
        <f>IFERROR(
INDEX(Flow_TS_Werte!$C$8:$BW$9001,MATCH(Cost_Flows!$G6299,Flow_TS_Werte!$B$8:$B$9001,0),MATCH(Cost_Flows!AC$12,Flow_TS_Werte!$C$1:$BW$1,0))*
INDEX(Cost!$B$2:$O$8785,MATCH(Cost_Flows!$G6299,Cost!$A$2:$A$8785,0),MATCH(Cost_Flows!AC$17,Cost!$B$1:$Z$1,0)),0)</f>
        <v>0</v>
      </c>
    </row>
    <row r="6300" spans="2:29" x14ac:dyDescent="0.25">
      <c r="B6300" s="1"/>
      <c r="C6300" s="1"/>
      <c r="D6300" s="1"/>
      <c r="E6300" s="1"/>
      <c r="G6300" s="80" t="s">
        <v>6504</v>
      </c>
      <c r="H6300" s="120">
        <f>H$17*
INDEX(Flow_TS_Werte!$C$8:$AK$9001,MATCH(Cost_Flows!$G6300,Flow_TS_Werte!$B$8:$B$9001,0),MATCH(Cost_Flows!H$12,Flow_TS_Werte!$C$1:$BW$1,0))</f>
        <v>0</v>
      </c>
      <c r="I6300" s="120">
        <f>IFERROR(
INDEX(Flow_TS_Werte!$C$8:$BW$9001,MATCH(Cost_Flows!$G6300,Flow_TS_Werte!$B$8:$B$9001,0),MATCH(Cost_Flows!I$12,Flow_TS_Werte!$C$1:$BW$1,0))*
INDEX(Cost!$B$2:$O$8785,MATCH(Cost_Flows!$G6300,Cost!$A$2:$A$8785,0),MATCH(Cost_Flows!I$17,Cost!$B$1:$Z$1,0)),0)</f>
        <v>0</v>
      </c>
      <c r="J6300" s="120"/>
      <c r="K6300" s="120">
        <f>K$17*
INDEX(Flow_TS_Werte!$C$8:$AK$9001,MATCH(Cost_Flows!$G6300,Flow_TS_Werte!$B$8:$B$9001,0),MATCH(Cost_Flows!K$12,Flow_TS_Werte!$C$1:$BW$1,0))</f>
        <v>0</v>
      </c>
      <c r="L6300" s="120">
        <f>IFERROR(
INDEX(Flow_TS_Werte!$C$8:$BW$9001,MATCH(Cost_Flows!$G6300,Flow_TS_Werte!$B$8:$B$9001,0),MATCH(Cost_Flows!L$12,Flow_TS_Werte!$C$1:$BW$1,0))*
INDEX(Cost!$B$2:$O$8785,MATCH(Cost_Flows!$G6300,Cost!$A$2:$A$8785,0),MATCH(Cost_Flows!L$17,Cost!$B$1:$Z$1,0)),0)</f>
        <v>0</v>
      </c>
      <c r="M6300" s="120"/>
      <c r="N6300" s="120">
        <f>N$17*
INDEX(Flow_TS_Werte!$C$8:$AK$9001,MATCH(Cost_Flows!$G6300,Flow_TS_Werte!$B$8:$B$9001,0),MATCH(Cost_Flows!N$12,Flow_TS_Werte!$C$1:$BW$1,0))</f>
        <v>64.643817228999993</v>
      </c>
      <c r="O6300" s="120">
        <f>IFERROR(
INDEX(Flow_TS_Werte!$C$8:$BW$9001,MATCH(Cost_Flows!$G6300,Flow_TS_Werte!$B$8:$B$9001,0),MATCH(Cost_Flows!O$12,Flow_TS_Werte!$C$1:$BW$1,0))*
INDEX(Cost!$B$2:$O$8785,MATCH(Cost_Flows!$G6300,Cost!$A$2:$A$8785,0),MATCH(Cost_Flows!O$17,Cost!$B$1:$Z$1,0)),0)</f>
        <v>-25.437197901600001</v>
      </c>
      <c r="P6300" s="120"/>
      <c r="Q6300" s="120">
        <f>Q$17*
INDEX(Flow_TS_Werte!$C$8:$AK$9001,MATCH(Cost_Flows!$G6300,Flow_TS_Werte!$B$8:$B$9001,0),MATCH(Cost_Flows!Q$12,Flow_TS_Werte!$C$1:$BW$1,0))</f>
        <v>8.2157144267</v>
      </c>
      <c r="R6300" s="120">
        <f>IFERROR(
INDEX(Flow_TS_Werte!$C$8:$BW$9001,MATCH(Cost_Flows!$G6300,Flow_TS_Werte!$B$8:$B$9001,0),MATCH(Cost_Flows!R$12,Flow_TS_Werte!$C$1:$BW$1,0))*
INDEX(Cost!$B$2:$O$8785,MATCH(Cost_Flows!$G6300,Cost!$A$2:$A$8785,0),MATCH(Cost_Flows!R$17,Cost!$B$1:$Z$1,0)),0)</f>
        <v>-2.75963331168</v>
      </c>
      <c r="S6300" s="120"/>
      <c r="T6300" s="120">
        <f>T$17*
INDEX(Flow_TS_Werte!$C$8:$AK$9001,MATCH(Cost_Flows!$G6300,Flow_TS_Werte!$B$8:$B$9001,0),MATCH(Cost_Flows!T$12,Flow_TS_Werte!$C$1:$BW$1,0))</f>
        <v>7.3535714164000003</v>
      </c>
      <c r="U6300" s="120">
        <f>IFERROR(
INDEX(Flow_TS_Werte!$C$8:$BW$9001,MATCH(Cost_Flows!$G6300,Flow_TS_Werte!$B$8:$B$9001,0),MATCH(Cost_Flows!U$12,Flow_TS_Werte!$C$1:$BW$1,0))*
INDEX(Cost!$B$2:$O$8785,MATCH(Cost_Flows!$G6300,Cost!$A$2:$A$8785,0),MATCH(Cost_Flows!U$17,Cost!$B$1:$Z$1,0)),0)</f>
        <v>-2.4700421550600002</v>
      </c>
      <c r="V6300" s="120"/>
      <c r="W6300" s="120">
        <f>W$17*
INDEX(Flow_TS_Werte!$C$8:$AK$9001,MATCH(Cost_Flows!$G6300,Flow_TS_Werte!$B$8:$B$9001,0),MATCH(Cost_Flows!W$12,Flow_TS_Werte!$C$1:$BW$1,0))</f>
        <v>7.3535714164000003</v>
      </c>
      <c r="X6300" s="120">
        <f>IFERROR(
INDEX(Flow_TS_Werte!$C$8:$BW$9001,MATCH(Cost_Flows!$G6300,Flow_TS_Werte!$B$8:$B$9001,0),MATCH(Cost_Flows!X$12,Flow_TS_Werte!$C$1:$BW$1,0))*
INDEX(Cost!$B$2:$O$8785,MATCH(Cost_Flows!$G6300,Cost!$A$2:$A$8785,0),MATCH(Cost_Flows!X$17,Cost!$B$1:$Z$1,0)),0)</f>
        <v>-2.4700421550600002</v>
      </c>
      <c r="Y6300" s="120"/>
      <c r="Z6300" s="120">
        <f>Z$17*
INDEX(Flow_TS_Werte!$C$8:$AK$9001,MATCH(Cost_Flows!$G6300,Flow_TS_Werte!$B$8:$B$9001,0),MATCH(Cost_Flows!Z$12,Flow_TS_Werte!$C$1:$BW$1,0))</f>
        <v>278.35635810600002</v>
      </c>
      <c r="AA6300" s="120">
        <f>IFERROR(
INDEX(Flow_TS_Werte!$C$8:$BW$9001,MATCH(Cost_Flows!$G6300,Flow_TS_Werte!$B$8:$B$9001,0),MATCH(Cost_Flows!AA$12,Flow_TS_Werte!$C$1:$BW$1,0))*
INDEX(Cost!$B$2:$O$8785,MATCH(Cost_Flows!$G6300,Cost!$A$2:$A$8785,0),MATCH(Cost_Flows!AA$17,Cost!$B$1:$Z$1,0)),0)</f>
        <v>-94.579963235999998</v>
      </c>
      <c r="AC6300" s="120">
        <f>IFERROR(
INDEX(Flow_TS_Werte!$C$8:$BW$9001,MATCH(Cost_Flows!$G6300,Flow_TS_Werte!$B$8:$B$9001,0),MATCH(Cost_Flows!AC$12,Flow_TS_Werte!$C$1:$BW$1,0))*
INDEX(Cost!$B$2:$O$8785,MATCH(Cost_Flows!$G6300,Cost!$A$2:$A$8785,0),MATCH(Cost_Flows!AC$17,Cost!$B$1:$Z$1,0)),0)</f>
        <v>0</v>
      </c>
    </row>
    <row r="6301" spans="2:29" x14ac:dyDescent="0.25">
      <c r="B6301" s="1"/>
      <c r="C6301" s="1"/>
      <c r="D6301" s="1"/>
      <c r="E6301" s="1"/>
      <c r="G6301" s="80" t="s">
        <v>6505</v>
      </c>
      <c r="H6301" s="120">
        <f>H$17*
INDEX(Flow_TS_Werte!$C$8:$AK$9001,MATCH(Cost_Flows!$G6301,Flow_TS_Werte!$B$8:$B$9001,0),MATCH(Cost_Flows!H$12,Flow_TS_Werte!$C$1:$BW$1,0))</f>
        <v>0</v>
      </c>
      <c r="I6301" s="120">
        <f>IFERROR(
INDEX(Flow_TS_Werte!$C$8:$BW$9001,MATCH(Cost_Flows!$G6301,Flow_TS_Werte!$B$8:$B$9001,0),MATCH(Cost_Flows!I$12,Flow_TS_Werte!$C$1:$BW$1,0))*
INDEX(Cost!$B$2:$O$8785,MATCH(Cost_Flows!$G6301,Cost!$A$2:$A$8785,0),MATCH(Cost_Flows!I$17,Cost!$B$1:$Z$1,0)),0)</f>
        <v>0</v>
      </c>
      <c r="J6301" s="120"/>
      <c r="K6301" s="120">
        <f>K$17*
INDEX(Flow_TS_Werte!$C$8:$AK$9001,MATCH(Cost_Flows!$G6301,Flow_TS_Werte!$B$8:$B$9001,0),MATCH(Cost_Flows!K$12,Flow_TS_Werte!$C$1:$BW$1,0))</f>
        <v>0</v>
      </c>
      <c r="L6301" s="120">
        <f>IFERROR(
INDEX(Flow_TS_Werte!$C$8:$BW$9001,MATCH(Cost_Flows!$G6301,Flow_TS_Werte!$B$8:$B$9001,0),MATCH(Cost_Flows!L$12,Flow_TS_Werte!$C$1:$BW$1,0))*
INDEX(Cost!$B$2:$O$8785,MATCH(Cost_Flows!$G6301,Cost!$A$2:$A$8785,0),MATCH(Cost_Flows!L$17,Cost!$B$1:$Z$1,0)),0)</f>
        <v>0</v>
      </c>
      <c r="M6301" s="120"/>
      <c r="N6301" s="120">
        <f>N$17*
INDEX(Flow_TS_Werte!$C$8:$AK$9001,MATCH(Cost_Flows!$G6301,Flow_TS_Werte!$B$8:$B$9001,0),MATCH(Cost_Flows!N$12,Flow_TS_Werte!$C$1:$BW$1,0))</f>
        <v>60.268857863000001</v>
      </c>
      <c r="O6301" s="120">
        <f>IFERROR(
INDEX(Flow_TS_Werte!$C$8:$BW$9001,MATCH(Cost_Flows!$G6301,Flow_TS_Werte!$B$8:$B$9001,0),MATCH(Cost_Flows!O$12,Flow_TS_Werte!$C$1:$BW$1,0))*
INDEX(Cost!$B$2:$O$8785,MATCH(Cost_Flows!$G6301,Cost!$A$2:$A$8785,0),MATCH(Cost_Flows!O$17,Cost!$B$1:$Z$1,0)),0)</f>
        <v>-23.715660591000002</v>
      </c>
      <c r="P6301" s="120"/>
      <c r="Q6301" s="120">
        <f>Q$17*
INDEX(Flow_TS_Werte!$C$8:$AK$9001,MATCH(Cost_Flows!$G6301,Flow_TS_Werte!$B$8:$B$9001,0),MATCH(Cost_Flows!Q$12,Flow_TS_Werte!$C$1:$BW$1,0))</f>
        <v>8.2157144267</v>
      </c>
      <c r="R6301" s="120">
        <f>IFERROR(
INDEX(Flow_TS_Werte!$C$8:$BW$9001,MATCH(Cost_Flows!$G6301,Flow_TS_Werte!$B$8:$B$9001,0),MATCH(Cost_Flows!R$12,Flow_TS_Werte!$C$1:$BW$1,0))*
INDEX(Cost!$B$2:$O$8785,MATCH(Cost_Flows!$G6301,Cost!$A$2:$A$8785,0),MATCH(Cost_Flows!R$17,Cost!$B$1:$Z$1,0)),0)</f>
        <v>-2.75963331168</v>
      </c>
      <c r="S6301" s="120"/>
      <c r="T6301" s="120">
        <f>T$17*
INDEX(Flow_TS_Werte!$C$8:$AK$9001,MATCH(Cost_Flows!$G6301,Flow_TS_Werte!$B$8:$B$9001,0),MATCH(Cost_Flows!T$12,Flow_TS_Werte!$C$1:$BW$1,0))</f>
        <v>7.3535714164000003</v>
      </c>
      <c r="U6301" s="120">
        <f>IFERROR(
INDEX(Flow_TS_Werte!$C$8:$BW$9001,MATCH(Cost_Flows!$G6301,Flow_TS_Werte!$B$8:$B$9001,0),MATCH(Cost_Flows!U$12,Flow_TS_Werte!$C$1:$BW$1,0))*
INDEX(Cost!$B$2:$O$8785,MATCH(Cost_Flows!$G6301,Cost!$A$2:$A$8785,0),MATCH(Cost_Flows!U$17,Cost!$B$1:$Z$1,0)),0)</f>
        <v>-2.4700421550600002</v>
      </c>
      <c r="V6301" s="120"/>
      <c r="W6301" s="120">
        <f>W$17*
INDEX(Flow_TS_Werte!$C$8:$AK$9001,MATCH(Cost_Flows!$G6301,Flow_TS_Werte!$B$8:$B$9001,0),MATCH(Cost_Flows!W$12,Flow_TS_Werte!$C$1:$BW$1,0))</f>
        <v>7.3535714164000003</v>
      </c>
      <c r="X6301" s="120">
        <f>IFERROR(
INDEX(Flow_TS_Werte!$C$8:$BW$9001,MATCH(Cost_Flows!$G6301,Flow_TS_Werte!$B$8:$B$9001,0),MATCH(Cost_Flows!X$12,Flow_TS_Werte!$C$1:$BW$1,0))*
INDEX(Cost!$B$2:$O$8785,MATCH(Cost_Flows!$G6301,Cost!$A$2:$A$8785,0),MATCH(Cost_Flows!X$17,Cost!$B$1:$Z$1,0)),0)</f>
        <v>-2.4700421550600002</v>
      </c>
      <c r="Y6301" s="120"/>
      <c r="Z6301" s="120">
        <f>Z$17*
INDEX(Flow_TS_Werte!$C$8:$AK$9001,MATCH(Cost_Flows!$G6301,Flow_TS_Werte!$B$8:$B$9001,0),MATCH(Cost_Flows!Z$12,Flow_TS_Werte!$C$1:$BW$1,0))</f>
        <v>258.765092315</v>
      </c>
      <c r="AA6301" s="120">
        <f>IFERROR(
INDEX(Flow_TS_Werte!$C$8:$BW$9001,MATCH(Cost_Flows!$G6301,Flow_TS_Werte!$B$8:$B$9001,0),MATCH(Cost_Flows!AA$12,Flow_TS_Werte!$C$1:$BW$1,0))*
INDEX(Cost!$B$2:$O$8785,MATCH(Cost_Flows!$G6301,Cost!$A$2:$A$8785,0),MATCH(Cost_Flows!AA$17,Cost!$B$1:$Z$1,0)),0)</f>
        <v>-87.923241107999715</v>
      </c>
      <c r="AC6301" s="120">
        <f>IFERROR(
INDEX(Flow_TS_Werte!$C$8:$BW$9001,MATCH(Cost_Flows!$G6301,Flow_TS_Werte!$B$8:$B$9001,0),MATCH(Cost_Flows!AC$12,Flow_TS_Werte!$C$1:$BW$1,0))*
INDEX(Cost!$B$2:$O$8785,MATCH(Cost_Flows!$G6301,Cost!$A$2:$A$8785,0),MATCH(Cost_Flows!AC$17,Cost!$B$1:$Z$1,0)),0)</f>
        <v>0</v>
      </c>
    </row>
    <row r="6302" spans="2:29" x14ac:dyDescent="0.25">
      <c r="B6302" s="1"/>
      <c r="C6302" s="1"/>
      <c r="D6302" s="1"/>
      <c r="E6302" s="1"/>
      <c r="G6302" s="80" t="s">
        <v>6506</v>
      </c>
      <c r="H6302" s="120">
        <f>H$17*
INDEX(Flow_TS_Werte!$C$8:$AK$9001,MATCH(Cost_Flows!$G6302,Flow_TS_Werte!$B$8:$B$9001,0),MATCH(Cost_Flows!H$12,Flow_TS_Werte!$C$1:$BW$1,0))</f>
        <v>0</v>
      </c>
      <c r="I6302" s="120">
        <f>IFERROR(
INDEX(Flow_TS_Werte!$C$8:$BW$9001,MATCH(Cost_Flows!$G6302,Flow_TS_Werte!$B$8:$B$9001,0),MATCH(Cost_Flows!I$12,Flow_TS_Werte!$C$1:$BW$1,0))*
INDEX(Cost!$B$2:$O$8785,MATCH(Cost_Flows!$G6302,Cost!$A$2:$A$8785,0),MATCH(Cost_Flows!I$17,Cost!$B$1:$Z$1,0)),0)</f>
        <v>0</v>
      </c>
      <c r="J6302" s="120"/>
      <c r="K6302" s="120">
        <f>K$17*
INDEX(Flow_TS_Werte!$C$8:$AK$9001,MATCH(Cost_Flows!$G6302,Flow_TS_Werte!$B$8:$B$9001,0),MATCH(Cost_Flows!K$12,Flow_TS_Werte!$C$1:$BW$1,0))</f>
        <v>0</v>
      </c>
      <c r="L6302" s="120">
        <f>IFERROR(
INDEX(Flow_TS_Werte!$C$8:$BW$9001,MATCH(Cost_Flows!$G6302,Flow_TS_Werte!$B$8:$B$9001,0),MATCH(Cost_Flows!L$12,Flow_TS_Werte!$C$1:$BW$1,0))*
INDEX(Cost!$B$2:$O$8785,MATCH(Cost_Flows!$G6302,Cost!$A$2:$A$8785,0),MATCH(Cost_Flows!L$17,Cost!$B$1:$Z$1,0)),0)</f>
        <v>0</v>
      </c>
      <c r="M6302" s="120"/>
      <c r="N6302" s="120">
        <f>N$17*
INDEX(Flow_TS_Werte!$C$8:$AK$9001,MATCH(Cost_Flows!$G6302,Flow_TS_Werte!$B$8:$B$9001,0),MATCH(Cost_Flows!N$12,Flow_TS_Werte!$C$1:$BW$1,0))</f>
        <v>58.725891045999994</v>
      </c>
      <c r="O6302" s="120">
        <f>IFERROR(
INDEX(Flow_TS_Werte!$C$8:$BW$9001,MATCH(Cost_Flows!$G6302,Flow_TS_Werte!$B$8:$B$9001,0),MATCH(Cost_Flows!O$12,Flow_TS_Werte!$C$1:$BW$1,0))*
INDEX(Cost!$B$2:$O$8785,MATCH(Cost_Flows!$G6302,Cost!$A$2:$A$8785,0),MATCH(Cost_Flows!O$17,Cost!$B$1:$Z$1,0)),0)</f>
        <v>-23.108507490600001</v>
      </c>
      <c r="P6302" s="120"/>
      <c r="Q6302" s="120">
        <f>Q$17*
INDEX(Flow_TS_Werte!$C$8:$AK$9001,MATCH(Cost_Flows!$G6302,Flow_TS_Werte!$B$8:$B$9001,0),MATCH(Cost_Flows!Q$12,Flow_TS_Werte!$C$1:$BW$1,0))</f>
        <v>8.2157144267</v>
      </c>
      <c r="R6302" s="120">
        <f>IFERROR(
INDEX(Flow_TS_Werte!$C$8:$BW$9001,MATCH(Cost_Flows!$G6302,Flow_TS_Werte!$B$8:$B$9001,0),MATCH(Cost_Flows!R$12,Flow_TS_Werte!$C$1:$BW$1,0))*
INDEX(Cost!$B$2:$O$8785,MATCH(Cost_Flows!$G6302,Cost!$A$2:$A$8785,0),MATCH(Cost_Flows!R$17,Cost!$B$1:$Z$1,0)),0)</f>
        <v>-2.75963331168</v>
      </c>
      <c r="S6302" s="120"/>
      <c r="T6302" s="120">
        <f>T$17*
INDEX(Flow_TS_Werte!$C$8:$AK$9001,MATCH(Cost_Flows!$G6302,Flow_TS_Werte!$B$8:$B$9001,0),MATCH(Cost_Flows!T$12,Flow_TS_Werte!$C$1:$BW$1,0))</f>
        <v>7.3535714164000003</v>
      </c>
      <c r="U6302" s="120">
        <f>IFERROR(
INDEX(Flow_TS_Werte!$C$8:$BW$9001,MATCH(Cost_Flows!$G6302,Flow_TS_Werte!$B$8:$B$9001,0),MATCH(Cost_Flows!U$12,Flow_TS_Werte!$C$1:$BW$1,0))*
INDEX(Cost!$B$2:$O$8785,MATCH(Cost_Flows!$G6302,Cost!$A$2:$A$8785,0),MATCH(Cost_Flows!U$17,Cost!$B$1:$Z$1,0)),0)</f>
        <v>-2.4700421550600002</v>
      </c>
      <c r="V6302" s="120"/>
      <c r="W6302" s="120">
        <f>W$17*
INDEX(Flow_TS_Werte!$C$8:$AK$9001,MATCH(Cost_Flows!$G6302,Flow_TS_Werte!$B$8:$B$9001,0),MATCH(Cost_Flows!W$12,Flow_TS_Werte!$C$1:$BW$1,0))</f>
        <v>7.3535714164000003</v>
      </c>
      <c r="X6302" s="120">
        <f>IFERROR(
INDEX(Flow_TS_Werte!$C$8:$BW$9001,MATCH(Cost_Flows!$G6302,Flow_TS_Werte!$B$8:$B$9001,0),MATCH(Cost_Flows!X$12,Flow_TS_Werte!$C$1:$BW$1,0))*
INDEX(Cost!$B$2:$O$8785,MATCH(Cost_Flows!$G6302,Cost!$A$2:$A$8785,0),MATCH(Cost_Flows!X$17,Cost!$B$1:$Z$1,0)),0)</f>
        <v>-2.4700421550600002</v>
      </c>
      <c r="Y6302" s="120"/>
      <c r="Z6302" s="120">
        <f>Z$17*
INDEX(Flow_TS_Werte!$C$8:$AK$9001,MATCH(Cost_Flows!$G6302,Flow_TS_Werte!$B$8:$B$9001,0),MATCH(Cost_Flows!Z$12,Flow_TS_Werte!$C$1:$BW$1,0))</f>
        <v>250.34637551899999</v>
      </c>
      <c r="AA6302" s="120">
        <f>IFERROR(
INDEX(Flow_TS_Werte!$C$8:$BW$9001,MATCH(Cost_Flows!$G6302,Flow_TS_Werte!$B$8:$B$9001,0),MATCH(Cost_Flows!AA$12,Flow_TS_Werte!$C$1:$BW$1,0))*
INDEX(Cost!$B$2:$O$8785,MATCH(Cost_Flows!$G6302,Cost!$A$2:$A$8785,0),MATCH(Cost_Flows!AA$17,Cost!$B$1:$Z$1,0)),0)</f>
        <v>-85.062727170000002</v>
      </c>
      <c r="AC6302" s="120">
        <f>IFERROR(
INDEX(Flow_TS_Werte!$C$8:$BW$9001,MATCH(Cost_Flows!$G6302,Flow_TS_Werte!$B$8:$B$9001,0),MATCH(Cost_Flows!AC$12,Flow_TS_Werte!$C$1:$BW$1,0))*
INDEX(Cost!$B$2:$O$8785,MATCH(Cost_Flows!$G6302,Cost!$A$2:$A$8785,0),MATCH(Cost_Flows!AC$17,Cost!$B$1:$Z$1,0)),0)</f>
        <v>0</v>
      </c>
    </row>
    <row r="6303" spans="2:29" x14ac:dyDescent="0.25">
      <c r="B6303" s="1"/>
      <c r="C6303" s="1"/>
      <c r="D6303" s="1"/>
      <c r="E6303" s="1"/>
      <c r="G6303" s="80" t="s">
        <v>6507</v>
      </c>
      <c r="H6303" s="120">
        <f>H$17*
INDEX(Flow_TS_Werte!$C$8:$AK$9001,MATCH(Cost_Flows!$G6303,Flow_TS_Werte!$B$8:$B$9001,0),MATCH(Cost_Flows!H$12,Flow_TS_Werte!$C$1:$BW$1,0))</f>
        <v>0</v>
      </c>
      <c r="I6303" s="120">
        <f>IFERROR(
INDEX(Flow_TS_Werte!$C$8:$BW$9001,MATCH(Cost_Flows!$G6303,Flow_TS_Werte!$B$8:$B$9001,0),MATCH(Cost_Flows!I$12,Flow_TS_Werte!$C$1:$BW$1,0))*
INDEX(Cost!$B$2:$O$8785,MATCH(Cost_Flows!$G6303,Cost!$A$2:$A$8785,0),MATCH(Cost_Flows!I$17,Cost!$B$1:$Z$1,0)),0)</f>
        <v>0</v>
      </c>
      <c r="J6303" s="120"/>
      <c r="K6303" s="120">
        <f>K$17*
INDEX(Flow_TS_Werte!$C$8:$AK$9001,MATCH(Cost_Flows!$G6303,Flow_TS_Werte!$B$8:$B$9001,0),MATCH(Cost_Flows!K$12,Flow_TS_Werte!$C$1:$BW$1,0))</f>
        <v>0</v>
      </c>
      <c r="L6303" s="120">
        <f>IFERROR(
INDEX(Flow_TS_Werte!$C$8:$BW$9001,MATCH(Cost_Flows!$G6303,Flow_TS_Werte!$B$8:$B$9001,0),MATCH(Cost_Flows!L$12,Flow_TS_Werte!$C$1:$BW$1,0))*
INDEX(Cost!$B$2:$O$8785,MATCH(Cost_Flows!$G6303,Cost!$A$2:$A$8785,0),MATCH(Cost_Flows!L$17,Cost!$B$1:$Z$1,0)),0)</f>
        <v>0</v>
      </c>
      <c r="M6303" s="120"/>
      <c r="N6303" s="120">
        <f>N$17*
INDEX(Flow_TS_Werte!$C$8:$AK$9001,MATCH(Cost_Flows!$G6303,Flow_TS_Werte!$B$8:$B$9001,0),MATCH(Cost_Flows!N$12,Flow_TS_Werte!$C$1:$BW$1,0))</f>
        <v>56.525993036999708</v>
      </c>
      <c r="O6303" s="120">
        <f>IFERROR(
INDEX(Flow_TS_Werte!$C$8:$BW$9001,MATCH(Cost_Flows!$G6303,Flow_TS_Werte!$B$8:$B$9001,0),MATCH(Cost_Flows!O$12,Flow_TS_Werte!$C$1:$BW$1,0))*
INDEX(Cost!$B$2:$O$8785,MATCH(Cost_Flows!$G6303,Cost!$A$2:$A$8785,0),MATCH(Cost_Flows!O$17,Cost!$B$1:$Z$1,0)),0)</f>
        <v>-22.242852540000001</v>
      </c>
      <c r="P6303" s="120"/>
      <c r="Q6303" s="120">
        <f>Q$17*
INDEX(Flow_TS_Werte!$C$8:$AK$9001,MATCH(Cost_Flows!$G6303,Flow_TS_Werte!$B$8:$B$9001,0),MATCH(Cost_Flows!Q$12,Flow_TS_Werte!$C$1:$BW$1,0))</f>
        <v>8.2157144267</v>
      </c>
      <c r="R6303" s="120">
        <f>IFERROR(
INDEX(Flow_TS_Werte!$C$8:$BW$9001,MATCH(Cost_Flows!$G6303,Flow_TS_Werte!$B$8:$B$9001,0),MATCH(Cost_Flows!R$12,Flow_TS_Werte!$C$1:$BW$1,0))*
INDEX(Cost!$B$2:$O$8785,MATCH(Cost_Flows!$G6303,Cost!$A$2:$A$8785,0),MATCH(Cost_Flows!R$17,Cost!$B$1:$Z$1,0)),0)</f>
        <v>-2.75963331168</v>
      </c>
      <c r="S6303" s="120"/>
      <c r="T6303" s="120">
        <f>T$17*
INDEX(Flow_TS_Werte!$C$8:$AK$9001,MATCH(Cost_Flows!$G6303,Flow_TS_Werte!$B$8:$B$9001,0),MATCH(Cost_Flows!T$12,Flow_TS_Werte!$C$1:$BW$1,0))</f>
        <v>7.3535714164000003</v>
      </c>
      <c r="U6303" s="120">
        <f>IFERROR(
INDEX(Flow_TS_Werte!$C$8:$BW$9001,MATCH(Cost_Flows!$G6303,Flow_TS_Werte!$B$8:$B$9001,0),MATCH(Cost_Flows!U$12,Flow_TS_Werte!$C$1:$BW$1,0))*
INDEX(Cost!$B$2:$O$8785,MATCH(Cost_Flows!$G6303,Cost!$A$2:$A$8785,0),MATCH(Cost_Flows!U$17,Cost!$B$1:$Z$1,0)),0)</f>
        <v>-2.4700421550600002</v>
      </c>
      <c r="V6303" s="120"/>
      <c r="W6303" s="120">
        <f>W$17*
INDEX(Flow_TS_Werte!$C$8:$AK$9001,MATCH(Cost_Flows!$G6303,Flow_TS_Werte!$B$8:$B$9001,0),MATCH(Cost_Flows!W$12,Flow_TS_Werte!$C$1:$BW$1,0))</f>
        <v>7.3535714164000003</v>
      </c>
      <c r="X6303" s="120">
        <f>IFERROR(
INDEX(Flow_TS_Werte!$C$8:$BW$9001,MATCH(Cost_Flows!$G6303,Flow_TS_Werte!$B$8:$B$9001,0),MATCH(Cost_Flows!X$12,Flow_TS_Werte!$C$1:$BW$1,0))*
INDEX(Cost!$B$2:$O$8785,MATCH(Cost_Flows!$G6303,Cost!$A$2:$A$8785,0),MATCH(Cost_Flows!X$17,Cost!$B$1:$Z$1,0)),0)</f>
        <v>-2.4700421550600002</v>
      </c>
      <c r="Y6303" s="120"/>
      <c r="Z6303" s="120">
        <f>Z$17*
INDEX(Flow_TS_Werte!$C$8:$AK$9001,MATCH(Cost_Flows!$G6303,Flow_TS_Werte!$B$8:$B$9001,0),MATCH(Cost_Flows!Z$12,Flow_TS_Werte!$C$1:$BW$1,0))</f>
        <v>241.29763681499969</v>
      </c>
      <c r="AA6303" s="120">
        <f>IFERROR(
INDEX(Flow_TS_Werte!$C$8:$BW$9001,MATCH(Cost_Flows!$G6303,Flow_TS_Werte!$B$8:$B$9001,0),MATCH(Cost_Flows!AA$12,Flow_TS_Werte!$C$1:$BW$1,0))*
INDEX(Cost!$B$2:$O$8785,MATCH(Cost_Flows!$G6303,Cost!$A$2:$A$8785,0),MATCH(Cost_Flows!AA$17,Cost!$B$1:$Z$1,0)),0)</f>
        <v>-81.988146557999997</v>
      </c>
      <c r="AC6303" s="120">
        <f>IFERROR(
INDEX(Flow_TS_Werte!$C$8:$BW$9001,MATCH(Cost_Flows!$G6303,Flow_TS_Werte!$B$8:$B$9001,0),MATCH(Cost_Flows!AC$12,Flow_TS_Werte!$C$1:$BW$1,0))*
INDEX(Cost!$B$2:$O$8785,MATCH(Cost_Flows!$G6303,Cost!$A$2:$A$8785,0),MATCH(Cost_Flows!AC$17,Cost!$B$1:$Z$1,0)),0)</f>
        <v>0</v>
      </c>
    </row>
    <row r="6304" spans="2:29" x14ac:dyDescent="0.25">
      <c r="B6304" s="1"/>
      <c r="C6304" s="1"/>
      <c r="D6304" s="1"/>
      <c r="E6304" s="1"/>
      <c r="G6304" s="80" t="s">
        <v>6508</v>
      </c>
      <c r="H6304" s="120">
        <f>H$17*
INDEX(Flow_TS_Werte!$C$8:$AK$9001,MATCH(Cost_Flows!$G6304,Flow_TS_Werte!$B$8:$B$9001,0),MATCH(Cost_Flows!H$12,Flow_TS_Werte!$C$1:$BW$1,0))</f>
        <v>0</v>
      </c>
      <c r="I6304" s="120">
        <f>IFERROR(
INDEX(Flow_TS_Werte!$C$8:$BW$9001,MATCH(Cost_Flows!$G6304,Flow_TS_Werte!$B$8:$B$9001,0),MATCH(Cost_Flows!I$12,Flow_TS_Werte!$C$1:$BW$1,0))*
INDEX(Cost!$B$2:$O$8785,MATCH(Cost_Flows!$G6304,Cost!$A$2:$A$8785,0),MATCH(Cost_Flows!I$17,Cost!$B$1:$Z$1,0)),0)</f>
        <v>0</v>
      </c>
      <c r="J6304" s="120"/>
      <c r="K6304" s="120">
        <f>K$17*
INDEX(Flow_TS_Werte!$C$8:$AK$9001,MATCH(Cost_Flows!$G6304,Flow_TS_Werte!$B$8:$B$9001,0),MATCH(Cost_Flows!K$12,Flow_TS_Werte!$C$1:$BW$1,0))</f>
        <v>0</v>
      </c>
      <c r="L6304" s="120">
        <f>IFERROR(
INDEX(Flow_TS_Werte!$C$8:$BW$9001,MATCH(Cost_Flows!$G6304,Flow_TS_Werte!$B$8:$B$9001,0),MATCH(Cost_Flows!L$12,Flow_TS_Werte!$C$1:$BW$1,0))*
INDEX(Cost!$B$2:$O$8785,MATCH(Cost_Flows!$G6304,Cost!$A$2:$A$8785,0),MATCH(Cost_Flows!L$17,Cost!$B$1:$Z$1,0)),0)</f>
        <v>0</v>
      </c>
      <c r="M6304" s="120"/>
      <c r="N6304" s="120">
        <f>N$17*
INDEX(Flow_TS_Werte!$C$8:$AK$9001,MATCH(Cost_Flows!$G6304,Flow_TS_Werte!$B$8:$B$9001,0),MATCH(Cost_Flows!N$12,Flow_TS_Werte!$C$1:$BW$1,0))</f>
        <v>59.1669308339997</v>
      </c>
      <c r="O6304" s="120">
        <f>IFERROR(
INDEX(Flow_TS_Werte!$C$8:$BW$9001,MATCH(Cost_Flows!$G6304,Flow_TS_Werte!$B$8:$B$9001,0),MATCH(Cost_Flows!O$12,Flow_TS_Werte!$C$1:$BW$1,0))*
INDEX(Cost!$B$2:$O$8785,MATCH(Cost_Flows!$G6304,Cost!$A$2:$A$8785,0),MATCH(Cost_Flows!O$17,Cost!$B$1:$Z$1,0)),0)</f>
        <v>-23.2820552592</v>
      </c>
      <c r="P6304" s="120"/>
      <c r="Q6304" s="120">
        <f>Q$17*
INDEX(Flow_TS_Werte!$C$8:$AK$9001,MATCH(Cost_Flows!$G6304,Flow_TS_Werte!$B$8:$B$9001,0),MATCH(Cost_Flows!Q$12,Flow_TS_Werte!$C$1:$BW$1,0))</f>
        <v>8.2157144267</v>
      </c>
      <c r="R6304" s="120">
        <f>IFERROR(
INDEX(Flow_TS_Werte!$C$8:$BW$9001,MATCH(Cost_Flows!$G6304,Flow_TS_Werte!$B$8:$B$9001,0),MATCH(Cost_Flows!R$12,Flow_TS_Werte!$C$1:$BW$1,0))*
INDEX(Cost!$B$2:$O$8785,MATCH(Cost_Flows!$G6304,Cost!$A$2:$A$8785,0),MATCH(Cost_Flows!R$17,Cost!$B$1:$Z$1,0)),0)</f>
        <v>-2.75963331168</v>
      </c>
      <c r="S6304" s="120"/>
      <c r="T6304" s="120">
        <f>T$17*
INDEX(Flow_TS_Werte!$C$8:$AK$9001,MATCH(Cost_Flows!$G6304,Flow_TS_Werte!$B$8:$B$9001,0),MATCH(Cost_Flows!T$12,Flow_TS_Werte!$C$1:$BW$1,0))</f>
        <v>7.3535714164000003</v>
      </c>
      <c r="U6304" s="120">
        <f>IFERROR(
INDEX(Flow_TS_Werte!$C$8:$BW$9001,MATCH(Cost_Flows!$G6304,Flow_TS_Werte!$B$8:$B$9001,0),MATCH(Cost_Flows!U$12,Flow_TS_Werte!$C$1:$BW$1,0))*
INDEX(Cost!$B$2:$O$8785,MATCH(Cost_Flows!$G6304,Cost!$A$2:$A$8785,0),MATCH(Cost_Flows!U$17,Cost!$B$1:$Z$1,0)),0)</f>
        <v>-2.4700421550600002</v>
      </c>
      <c r="V6304" s="120"/>
      <c r="W6304" s="120">
        <f>W$17*
INDEX(Flow_TS_Werte!$C$8:$AK$9001,MATCH(Cost_Flows!$G6304,Flow_TS_Werte!$B$8:$B$9001,0),MATCH(Cost_Flows!W$12,Flow_TS_Werte!$C$1:$BW$1,0))</f>
        <v>7.3535714164000003</v>
      </c>
      <c r="X6304" s="120">
        <f>IFERROR(
INDEX(Flow_TS_Werte!$C$8:$BW$9001,MATCH(Cost_Flows!$G6304,Flow_TS_Werte!$B$8:$B$9001,0),MATCH(Cost_Flows!X$12,Flow_TS_Werte!$C$1:$BW$1,0))*
INDEX(Cost!$B$2:$O$8785,MATCH(Cost_Flows!$G6304,Cost!$A$2:$A$8785,0),MATCH(Cost_Flows!X$17,Cost!$B$1:$Z$1,0)),0)</f>
        <v>-2.4700421550600002</v>
      </c>
      <c r="Y6304" s="120"/>
      <c r="Z6304" s="120">
        <f>Z$17*
INDEX(Flow_TS_Werte!$C$8:$AK$9001,MATCH(Cost_Flows!$G6304,Flow_TS_Werte!$B$8:$B$9001,0),MATCH(Cost_Flows!Z$12,Flow_TS_Werte!$C$1:$BW$1,0))</f>
        <v>256.50373145199995</v>
      </c>
      <c r="AA6304" s="120">
        <f>IFERROR(
INDEX(Flow_TS_Werte!$C$8:$BW$9001,MATCH(Cost_Flows!$G6304,Flow_TS_Werte!$B$8:$B$9001,0),MATCH(Cost_Flows!AA$12,Flow_TS_Werte!$C$1:$BW$1,0))*
INDEX(Cost!$B$2:$O$8785,MATCH(Cost_Flows!$G6304,Cost!$A$2:$A$8785,0),MATCH(Cost_Flows!AA$17,Cost!$B$1:$Z$1,0)),0)</f>
        <v>-87.154874316000004</v>
      </c>
      <c r="AC6304" s="120">
        <f>IFERROR(
INDEX(Flow_TS_Werte!$C$8:$BW$9001,MATCH(Cost_Flows!$G6304,Flow_TS_Werte!$B$8:$B$9001,0),MATCH(Cost_Flows!AC$12,Flow_TS_Werte!$C$1:$BW$1,0))*
INDEX(Cost!$B$2:$O$8785,MATCH(Cost_Flows!$G6304,Cost!$A$2:$A$8785,0),MATCH(Cost_Flows!AC$17,Cost!$B$1:$Z$1,0)),0)</f>
        <v>0</v>
      </c>
    </row>
    <row r="6305" spans="2:29" x14ac:dyDescent="0.25">
      <c r="B6305" s="1"/>
      <c r="C6305" s="1"/>
      <c r="D6305" s="1"/>
      <c r="E6305" s="1"/>
      <c r="G6305" s="80" t="s">
        <v>6509</v>
      </c>
      <c r="H6305" s="120">
        <f>H$17*
INDEX(Flow_TS_Werte!$C$8:$AK$9001,MATCH(Cost_Flows!$G6305,Flow_TS_Werte!$B$8:$B$9001,0),MATCH(Cost_Flows!H$12,Flow_TS_Werte!$C$1:$BW$1,0))</f>
        <v>0</v>
      </c>
      <c r="I6305" s="120">
        <f>IFERROR(
INDEX(Flow_TS_Werte!$C$8:$BW$9001,MATCH(Cost_Flows!$G6305,Flow_TS_Werte!$B$8:$B$9001,0),MATCH(Cost_Flows!I$12,Flow_TS_Werte!$C$1:$BW$1,0))*
INDEX(Cost!$B$2:$O$8785,MATCH(Cost_Flows!$G6305,Cost!$A$2:$A$8785,0),MATCH(Cost_Flows!I$17,Cost!$B$1:$Z$1,0)),0)</f>
        <v>0</v>
      </c>
      <c r="J6305" s="120"/>
      <c r="K6305" s="120">
        <f>K$17*
INDEX(Flow_TS_Werte!$C$8:$AK$9001,MATCH(Cost_Flows!$G6305,Flow_TS_Werte!$B$8:$B$9001,0),MATCH(Cost_Flows!K$12,Flow_TS_Werte!$C$1:$BW$1,0))</f>
        <v>0</v>
      </c>
      <c r="L6305" s="120">
        <f>IFERROR(
INDEX(Flow_TS_Werte!$C$8:$BW$9001,MATCH(Cost_Flows!$G6305,Flow_TS_Werte!$B$8:$B$9001,0),MATCH(Cost_Flows!L$12,Flow_TS_Werte!$C$1:$BW$1,0))*
INDEX(Cost!$B$2:$O$8785,MATCH(Cost_Flows!$G6305,Cost!$A$2:$A$8785,0),MATCH(Cost_Flows!L$17,Cost!$B$1:$Z$1,0)),0)</f>
        <v>0</v>
      </c>
      <c r="M6305" s="120"/>
      <c r="N6305" s="120">
        <f>N$17*
INDEX(Flow_TS_Werte!$C$8:$AK$9001,MATCH(Cost_Flows!$G6305,Flow_TS_Werte!$B$8:$B$9001,0),MATCH(Cost_Flows!N$12,Flow_TS_Werte!$C$1:$BW$1,0))</f>
        <v>61.383837815999996</v>
      </c>
      <c r="O6305" s="120">
        <f>IFERROR(
INDEX(Flow_TS_Werte!$C$8:$BW$9001,MATCH(Cost_Flows!$G6305,Flow_TS_Werte!$B$8:$B$9001,0),MATCH(Cost_Flows!O$12,Flow_TS_Werte!$C$1:$BW$1,0))*
INDEX(Cost!$B$2:$O$8785,MATCH(Cost_Flows!$G6305,Cost!$A$2:$A$8785,0),MATCH(Cost_Flows!O$17,Cost!$B$1:$Z$1,0)),0)</f>
        <v>-24.1544024604</v>
      </c>
      <c r="P6305" s="120"/>
      <c r="Q6305" s="120">
        <f>Q$17*
INDEX(Flow_TS_Werte!$C$8:$AK$9001,MATCH(Cost_Flows!$G6305,Flow_TS_Werte!$B$8:$B$9001,0),MATCH(Cost_Flows!Q$12,Flow_TS_Werte!$C$1:$BW$1,0))</f>
        <v>8.2157144267</v>
      </c>
      <c r="R6305" s="120">
        <f>IFERROR(
INDEX(Flow_TS_Werte!$C$8:$BW$9001,MATCH(Cost_Flows!$G6305,Flow_TS_Werte!$B$8:$B$9001,0),MATCH(Cost_Flows!R$12,Flow_TS_Werte!$C$1:$BW$1,0))*
INDEX(Cost!$B$2:$O$8785,MATCH(Cost_Flows!$G6305,Cost!$A$2:$A$8785,0),MATCH(Cost_Flows!R$17,Cost!$B$1:$Z$1,0)),0)</f>
        <v>-2.75963331168</v>
      </c>
      <c r="S6305" s="120"/>
      <c r="T6305" s="120">
        <f>T$17*
INDEX(Flow_TS_Werte!$C$8:$AK$9001,MATCH(Cost_Flows!$G6305,Flow_TS_Werte!$B$8:$B$9001,0),MATCH(Cost_Flows!T$12,Flow_TS_Werte!$C$1:$BW$1,0))</f>
        <v>7.3535714164000003</v>
      </c>
      <c r="U6305" s="120">
        <f>IFERROR(
INDEX(Flow_TS_Werte!$C$8:$BW$9001,MATCH(Cost_Flows!$G6305,Flow_TS_Werte!$B$8:$B$9001,0),MATCH(Cost_Flows!U$12,Flow_TS_Werte!$C$1:$BW$1,0))*
INDEX(Cost!$B$2:$O$8785,MATCH(Cost_Flows!$G6305,Cost!$A$2:$A$8785,0),MATCH(Cost_Flows!U$17,Cost!$B$1:$Z$1,0)),0)</f>
        <v>-2.4700421550600002</v>
      </c>
      <c r="V6305" s="120"/>
      <c r="W6305" s="120">
        <f>W$17*
INDEX(Flow_TS_Werte!$C$8:$AK$9001,MATCH(Cost_Flows!$G6305,Flow_TS_Werte!$B$8:$B$9001,0),MATCH(Cost_Flows!W$12,Flow_TS_Werte!$C$1:$BW$1,0))</f>
        <v>7.3535714164000003</v>
      </c>
      <c r="X6305" s="120">
        <f>IFERROR(
INDEX(Flow_TS_Werte!$C$8:$BW$9001,MATCH(Cost_Flows!$G6305,Flow_TS_Werte!$B$8:$B$9001,0),MATCH(Cost_Flows!X$12,Flow_TS_Werte!$C$1:$BW$1,0))*
INDEX(Cost!$B$2:$O$8785,MATCH(Cost_Flows!$G6305,Cost!$A$2:$A$8785,0),MATCH(Cost_Flows!X$17,Cost!$B$1:$Z$1,0)),0)</f>
        <v>-2.4700421550600002</v>
      </c>
      <c r="Y6305" s="120"/>
      <c r="Z6305" s="120">
        <f>Z$17*
INDEX(Flow_TS_Werte!$C$8:$AK$9001,MATCH(Cost_Flows!$G6305,Flow_TS_Werte!$B$8:$B$9001,0),MATCH(Cost_Flows!Z$12,Flow_TS_Werte!$C$1:$BW$1,0))</f>
        <v>267.110384958</v>
      </c>
      <c r="AA6305" s="120">
        <f>IFERROR(
INDEX(Flow_TS_Werte!$C$8:$BW$9001,MATCH(Cost_Flows!$G6305,Flow_TS_Werte!$B$8:$B$9001,0),MATCH(Cost_Flows!AA$12,Flow_TS_Werte!$C$1:$BW$1,0))*
INDEX(Cost!$B$2:$O$8785,MATCH(Cost_Flows!$G6305,Cost!$A$2:$A$8785,0),MATCH(Cost_Flows!AA$17,Cost!$B$1:$Z$1,0)),0)</f>
        <v>-90.758804292000008</v>
      </c>
      <c r="AC6305" s="120">
        <f>IFERROR(
INDEX(Flow_TS_Werte!$C$8:$BW$9001,MATCH(Cost_Flows!$G6305,Flow_TS_Werte!$B$8:$B$9001,0),MATCH(Cost_Flows!AC$12,Flow_TS_Werte!$C$1:$BW$1,0))*
INDEX(Cost!$B$2:$O$8785,MATCH(Cost_Flows!$G6305,Cost!$A$2:$A$8785,0),MATCH(Cost_Flows!AC$17,Cost!$B$1:$Z$1,0)),0)</f>
        <v>0</v>
      </c>
    </row>
    <row r="6306" spans="2:29" x14ac:dyDescent="0.25">
      <c r="B6306" s="1"/>
      <c r="C6306" s="1"/>
      <c r="D6306" s="1"/>
      <c r="E6306" s="1"/>
      <c r="G6306" s="80" t="s">
        <v>6510</v>
      </c>
      <c r="H6306" s="120">
        <f>H$17*
INDEX(Flow_TS_Werte!$C$8:$AK$9001,MATCH(Cost_Flows!$G6306,Flow_TS_Werte!$B$8:$B$9001,0),MATCH(Cost_Flows!H$12,Flow_TS_Werte!$C$1:$BW$1,0))</f>
        <v>0</v>
      </c>
      <c r="I6306" s="120">
        <f>IFERROR(
INDEX(Flow_TS_Werte!$C$8:$BW$9001,MATCH(Cost_Flows!$G6306,Flow_TS_Werte!$B$8:$B$9001,0),MATCH(Cost_Flows!I$12,Flow_TS_Werte!$C$1:$BW$1,0))*
INDEX(Cost!$B$2:$O$8785,MATCH(Cost_Flows!$G6306,Cost!$A$2:$A$8785,0),MATCH(Cost_Flows!I$17,Cost!$B$1:$Z$1,0)),0)</f>
        <v>0</v>
      </c>
      <c r="J6306" s="120"/>
      <c r="K6306" s="120">
        <f>K$17*
INDEX(Flow_TS_Werte!$C$8:$AK$9001,MATCH(Cost_Flows!$G6306,Flow_TS_Werte!$B$8:$B$9001,0),MATCH(Cost_Flows!K$12,Flow_TS_Werte!$C$1:$BW$1,0))</f>
        <v>0</v>
      </c>
      <c r="L6306" s="120">
        <f>IFERROR(
INDEX(Flow_TS_Werte!$C$8:$BW$9001,MATCH(Cost_Flows!$G6306,Flow_TS_Werte!$B$8:$B$9001,0),MATCH(Cost_Flows!L$12,Flow_TS_Werte!$C$1:$BW$1,0))*
INDEX(Cost!$B$2:$O$8785,MATCH(Cost_Flows!$G6306,Cost!$A$2:$A$8785,0),MATCH(Cost_Flows!L$17,Cost!$B$1:$Z$1,0)),0)</f>
        <v>0</v>
      </c>
      <c r="M6306" s="120"/>
      <c r="N6306" s="120">
        <f>N$17*
INDEX(Flow_TS_Werte!$C$8:$AK$9001,MATCH(Cost_Flows!$G6306,Flow_TS_Werte!$B$8:$B$9001,0),MATCH(Cost_Flows!N$12,Flow_TS_Werte!$C$1:$BW$1,0))</f>
        <v>64.641223527999699</v>
      </c>
      <c r="O6306" s="120">
        <f>IFERROR(
INDEX(Flow_TS_Werte!$C$8:$BW$9001,MATCH(Cost_Flows!$G6306,Flow_TS_Werte!$B$8:$B$9001,0),MATCH(Cost_Flows!O$12,Flow_TS_Werte!$C$1:$BW$1,0))*
INDEX(Cost!$B$2:$O$8785,MATCH(Cost_Flows!$G6306,Cost!$A$2:$A$8785,0),MATCH(Cost_Flows!O$17,Cost!$B$1:$Z$1,0)),0)</f>
        <v>-25.436177150400002</v>
      </c>
      <c r="P6306" s="120"/>
      <c r="Q6306" s="120">
        <f>Q$17*
INDEX(Flow_TS_Werte!$C$8:$AK$9001,MATCH(Cost_Flows!$G6306,Flow_TS_Werte!$B$8:$B$9001,0),MATCH(Cost_Flows!Q$12,Flow_TS_Werte!$C$1:$BW$1,0))</f>
        <v>8.2157144267</v>
      </c>
      <c r="R6306" s="120">
        <f>IFERROR(
INDEX(Flow_TS_Werte!$C$8:$BW$9001,MATCH(Cost_Flows!$G6306,Flow_TS_Werte!$B$8:$B$9001,0),MATCH(Cost_Flows!R$12,Flow_TS_Werte!$C$1:$BW$1,0))*
INDEX(Cost!$B$2:$O$8785,MATCH(Cost_Flows!$G6306,Cost!$A$2:$A$8785,0),MATCH(Cost_Flows!R$17,Cost!$B$1:$Z$1,0)),0)</f>
        <v>-2.75963331168</v>
      </c>
      <c r="S6306" s="120"/>
      <c r="T6306" s="120">
        <f>T$17*
INDEX(Flow_TS_Werte!$C$8:$AK$9001,MATCH(Cost_Flows!$G6306,Flow_TS_Werte!$B$8:$B$9001,0),MATCH(Cost_Flows!T$12,Flow_TS_Werte!$C$1:$BW$1,0))</f>
        <v>7.3535714164000003</v>
      </c>
      <c r="U6306" s="120">
        <f>IFERROR(
INDEX(Flow_TS_Werte!$C$8:$BW$9001,MATCH(Cost_Flows!$G6306,Flow_TS_Werte!$B$8:$B$9001,0),MATCH(Cost_Flows!U$12,Flow_TS_Werte!$C$1:$BW$1,0))*
INDEX(Cost!$B$2:$O$8785,MATCH(Cost_Flows!$G6306,Cost!$A$2:$A$8785,0),MATCH(Cost_Flows!U$17,Cost!$B$1:$Z$1,0)),0)</f>
        <v>-2.4700421550600002</v>
      </c>
      <c r="V6306" s="120"/>
      <c r="W6306" s="120">
        <f>W$17*
INDEX(Flow_TS_Werte!$C$8:$AK$9001,MATCH(Cost_Flows!$G6306,Flow_TS_Werte!$B$8:$B$9001,0),MATCH(Cost_Flows!W$12,Flow_TS_Werte!$C$1:$BW$1,0))</f>
        <v>7.3535714164000003</v>
      </c>
      <c r="X6306" s="120">
        <f>IFERROR(
INDEX(Flow_TS_Werte!$C$8:$BW$9001,MATCH(Cost_Flows!$G6306,Flow_TS_Werte!$B$8:$B$9001,0),MATCH(Cost_Flows!X$12,Flow_TS_Werte!$C$1:$BW$1,0))*
INDEX(Cost!$B$2:$O$8785,MATCH(Cost_Flows!$G6306,Cost!$A$2:$A$8785,0),MATCH(Cost_Flows!X$17,Cost!$B$1:$Z$1,0)),0)</f>
        <v>-2.4700421550600002</v>
      </c>
      <c r="Y6306" s="120"/>
      <c r="Z6306" s="120">
        <f>Z$17*
INDEX(Flow_TS_Werte!$C$8:$AK$9001,MATCH(Cost_Flows!$G6306,Flow_TS_Werte!$B$8:$B$9001,0),MATCH(Cost_Flows!Z$12,Flow_TS_Werte!$C$1:$BW$1,0))</f>
        <v>280.82796012199998</v>
      </c>
      <c r="AA6306" s="120">
        <f>IFERROR(
INDEX(Flow_TS_Werte!$C$8:$BW$9001,MATCH(Cost_Flows!$G6306,Flow_TS_Werte!$B$8:$B$9001,0),MATCH(Cost_Flows!AA$12,Flow_TS_Werte!$C$1:$BW$1,0))*
INDEX(Cost!$B$2:$O$8785,MATCH(Cost_Flows!$G6306,Cost!$A$2:$A$8785,0),MATCH(Cost_Flows!AA$17,Cost!$B$1:$Z$1,0)),0)</f>
        <v>-95.419765655999726</v>
      </c>
      <c r="AC6306" s="120">
        <f>IFERROR(
INDEX(Flow_TS_Werte!$C$8:$BW$9001,MATCH(Cost_Flows!$G6306,Flow_TS_Werte!$B$8:$B$9001,0),MATCH(Cost_Flows!AC$12,Flow_TS_Werte!$C$1:$BW$1,0))*
INDEX(Cost!$B$2:$O$8785,MATCH(Cost_Flows!$G6306,Cost!$A$2:$A$8785,0),MATCH(Cost_Flows!AC$17,Cost!$B$1:$Z$1,0)),0)</f>
        <v>0</v>
      </c>
    </row>
    <row r="6307" spans="2:29" x14ac:dyDescent="0.25">
      <c r="B6307" s="1"/>
      <c r="C6307" s="1"/>
      <c r="D6307" s="1"/>
      <c r="E6307" s="1"/>
      <c r="G6307" s="80" t="s">
        <v>6511</v>
      </c>
      <c r="H6307" s="120">
        <f>H$17*
INDEX(Flow_TS_Werte!$C$8:$AK$9001,MATCH(Cost_Flows!$G6307,Flow_TS_Werte!$B$8:$B$9001,0),MATCH(Cost_Flows!H$12,Flow_TS_Werte!$C$1:$BW$1,0))</f>
        <v>0</v>
      </c>
      <c r="I6307" s="120">
        <f>IFERROR(
INDEX(Flow_TS_Werte!$C$8:$BW$9001,MATCH(Cost_Flows!$G6307,Flow_TS_Werte!$B$8:$B$9001,0),MATCH(Cost_Flows!I$12,Flow_TS_Werte!$C$1:$BW$1,0))*
INDEX(Cost!$B$2:$O$8785,MATCH(Cost_Flows!$G6307,Cost!$A$2:$A$8785,0),MATCH(Cost_Flows!I$17,Cost!$B$1:$Z$1,0)),0)</f>
        <v>0</v>
      </c>
      <c r="J6307" s="120"/>
      <c r="K6307" s="120">
        <f>K$17*
INDEX(Flow_TS_Werte!$C$8:$AK$9001,MATCH(Cost_Flows!$G6307,Flow_TS_Werte!$B$8:$B$9001,0),MATCH(Cost_Flows!K$12,Flow_TS_Werte!$C$1:$BW$1,0))</f>
        <v>0</v>
      </c>
      <c r="L6307" s="120">
        <f>IFERROR(
INDEX(Flow_TS_Werte!$C$8:$BW$9001,MATCH(Cost_Flows!$G6307,Flow_TS_Werte!$B$8:$B$9001,0),MATCH(Cost_Flows!L$12,Flow_TS_Werte!$C$1:$BW$1,0))*
INDEX(Cost!$B$2:$O$8785,MATCH(Cost_Flows!$G6307,Cost!$A$2:$A$8785,0),MATCH(Cost_Flows!L$17,Cost!$B$1:$Z$1,0)),0)</f>
        <v>0</v>
      </c>
      <c r="M6307" s="120"/>
      <c r="N6307" s="120">
        <f>N$17*
INDEX(Flow_TS_Werte!$C$8:$AK$9001,MATCH(Cost_Flows!$G6307,Flow_TS_Werte!$B$8:$B$9001,0),MATCH(Cost_Flows!N$12,Flow_TS_Werte!$C$1:$BW$1,0))</f>
        <v>70.474113579000004</v>
      </c>
      <c r="O6307" s="120">
        <f>IFERROR(
INDEX(Flow_TS_Werte!$C$8:$BW$9001,MATCH(Cost_Flows!$G6307,Flow_TS_Werte!$B$8:$B$9001,0),MATCH(Cost_Flows!O$12,Flow_TS_Werte!$C$1:$BW$1,0))*
INDEX(Cost!$B$2:$O$8785,MATCH(Cost_Flows!$G6307,Cost!$A$2:$A$8785,0),MATCH(Cost_Flows!O$17,Cost!$B$1:$Z$1,0)),0)</f>
        <v>-27.731406591000002</v>
      </c>
      <c r="P6307" s="120"/>
      <c r="Q6307" s="120">
        <f>Q$17*
INDEX(Flow_TS_Werte!$C$8:$AK$9001,MATCH(Cost_Flows!$G6307,Flow_TS_Werte!$B$8:$B$9001,0),MATCH(Cost_Flows!Q$12,Flow_TS_Werte!$C$1:$BW$1,0))</f>
        <v>8.2157144267</v>
      </c>
      <c r="R6307" s="120">
        <f>IFERROR(
INDEX(Flow_TS_Werte!$C$8:$BW$9001,MATCH(Cost_Flows!$G6307,Flow_TS_Werte!$B$8:$B$9001,0),MATCH(Cost_Flows!R$12,Flow_TS_Werte!$C$1:$BW$1,0))*
INDEX(Cost!$B$2:$O$8785,MATCH(Cost_Flows!$G6307,Cost!$A$2:$A$8785,0),MATCH(Cost_Flows!R$17,Cost!$B$1:$Z$1,0)),0)</f>
        <v>-2.75963331168</v>
      </c>
      <c r="S6307" s="120"/>
      <c r="T6307" s="120">
        <f>T$17*
INDEX(Flow_TS_Werte!$C$8:$AK$9001,MATCH(Cost_Flows!$G6307,Flow_TS_Werte!$B$8:$B$9001,0),MATCH(Cost_Flows!T$12,Flow_TS_Werte!$C$1:$BW$1,0))</f>
        <v>7.3535714164000003</v>
      </c>
      <c r="U6307" s="120">
        <f>IFERROR(
INDEX(Flow_TS_Werte!$C$8:$BW$9001,MATCH(Cost_Flows!$G6307,Flow_TS_Werte!$B$8:$B$9001,0),MATCH(Cost_Flows!U$12,Flow_TS_Werte!$C$1:$BW$1,0))*
INDEX(Cost!$B$2:$O$8785,MATCH(Cost_Flows!$G6307,Cost!$A$2:$A$8785,0),MATCH(Cost_Flows!U$17,Cost!$B$1:$Z$1,0)),0)</f>
        <v>-2.4700421550600002</v>
      </c>
      <c r="V6307" s="120"/>
      <c r="W6307" s="120">
        <f>W$17*
INDEX(Flow_TS_Werte!$C$8:$AK$9001,MATCH(Cost_Flows!$G6307,Flow_TS_Werte!$B$8:$B$9001,0),MATCH(Cost_Flows!W$12,Flow_TS_Werte!$C$1:$BW$1,0))</f>
        <v>7.3535714164000003</v>
      </c>
      <c r="X6307" s="120">
        <f>IFERROR(
INDEX(Flow_TS_Werte!$C$8:$BW$9001,MATCH(Cost_Flows!$G6307,Flow_TS_Werte!$B$8:$B$9001,0),MATCH(Cost_Flows!X$12,Flow_TS_Werte!$C$1:$BW$1,0))*
INDEX(Cost!$B$2:$O$8785,MATCH(Cost_Flows!$G6307,Cost!$A$2:$A$8785,0),MATCH(Cost_Flows!X$17,Cost!$B$1:$Z$1,0)),0)</f>
        <v>-2.4700421550600002</v>
      </c>
      <c r="Y6307" s="120"/>
      <c r="Z6307" s="120">
        <f>Z$17*
INDEX(Flow_TS_Werte!$C$8:$AK$9001,MATCH(Cost_Flows!$G6307,Flow_TS_Werte!$B$8:$B$9001,0),MATCH(Cost_Flows!Z$12,Flow_TS_Werte!$C$1:$BW$1,0))</f>
        <v>310.35055943999998</v>
      </c>
      <c r="AA6307" s="120">
        <f>IFERROR(
INDEX(Flow_TS_Werte!$C$8:$BW$9001,MATCH(Cost_Flows!$G6307,Flow_TS_Werte!$B$8:$B$9001,0),MATCH(Cost_Flows!AA$12,Flow_TS_Werte!$C$1:$BW$1,0))*
INDEX(Cost!$B$2:$O$8785,MATCH(Cost_Flows!$G6307,Cost!$A$2:$A$8785,0),MATCH(Cost_Flows!AA$17,Cost!$B$1:$Z$1,0)),0)</f>
        <v>-105.45096069000002</v>
      </c>
      <c r="AC6307" s="120">
        <f>IFERROR(
INDEX(Flow_TS_Werte!$C$8:$BW$9001,MATCH(Cost_Flows!$G6307,Flow_TS_Werte!$B$8:$B$9001,0),MATCH(Cost_Flows!AC$12,Flow_TS_Werte!$C$1:$BW$1,0))*
INDEX(Cost!$B$2:$O$8785,MATCH(Cost_Flows!$G6307,Cost!$A$2:$A$8785,0),MATCH(Cost_Flows!AC$17,Cost!$B$1:$Z$1,0)),0)</f>
        <v>0</v>
      </c>
    </row>
    <row r="6308" spans="2:29" x14ac:dyDescent="0.25">
      <c r="B6308" s="1"/>
      <c r="C6308" s="1"/>
      <c r="D6308" s="1"/>
      <c r="E6308" s="1"/>
      <c r="G6308" s="80" t="s">
        <v>6512</v>
      </c>
      <c r="H6308" s="120">
        <f>H$17*
INDEX(Flow_TS_Werte!$C$8:$AK$9001,MATCH(Cost_Flows!$G6308,Flow_TS_Werte!$B$8:$B$9001,0),MATCH(Cost_Flows!H$12,Flow_TS_Werte!$C$1:$BW$1,0))</f>
        <v>0</v>
      </c>
      <c r="I6308" s="120">
        <f>IFERROR(
INDEX(Flow_TS_Werte!$C$8:$BW$9001,MATCH(Cost_Flows!$G6308,Flow_TS_Werte!$B$8:$B$9001,0),MATCH(Cost_Flows!I$12,Flow_TS_Werte!$C$1:$BW$1,0))*
INDEX(Cost!$B$2:$O$8785,MATCH(Cost_Flows!$G6308,Cost!$A$2:$A$8785,0),MATCH(Cost_Flows!I$17,Cost!$B$1:$Z$1,0)),0)</f>
        <v>0</v>
      </c>
      <c r="J6308" s="120"/>
      <c r="K6308" s="120">
        <f>K$17*
INDEX(Flow_TS_Werte!$C$8:$AK$9001,MATCH(Cost_Flows!$G6308,Flow_TS_Werte!$B$8:$B$9001,0),MATCH(Cost_Flows!K$12,Flow_TS_Werte!$C$1:$BW$1,0))</f>
        <v>0</v>
      </c>
      <c r="L6308" s="120">
        <f>IFERROR(
INDEX(Flow_TS_Werte!$C$8:$BW$9001,MATCH(Cost_Flows!$G6308,Flow_TS_Werte!$B$8:$B$9001,0),MATCH(Cost_Flows!L$12,Flow_TS_Werte!$C$1:$BW$1,0))*
INDEX(Cost!$B$2:$O$8785,MATCH(Cost_Flows!$G6308,Cost!$A$2:$A$8785,0),MATCH(Cost_Flows!L$17,Cost!$B$1:$Z$1,0)),0)</f>
        <v>0</v>
      </c>
      <c r="M6308" s="120"/>
      <c r="N6308" s="120">
        <f>N$17*
INDEX(Flow_TS_Werte!$C$8:$AK$9001,MATCH(Cost_Flows!$G6308,Flow_TS_Werte!$B$8:$B$9001,0),MATCH(Cost_Flows!N$12,Flow_TS_Werte!$C$1:$BW$1,0))</f>
        <v>75.018065227999998</v>
      </c>
      <c r="O6308" s="120">
        <f>IFERROR(
INDEX(Flow_TS_Werte!$C$8:$BW$9001,MATCH(Cost_Flows!$G6308,Flow_TS_Werte!$B$8:$B$9001,0),MATCH(Cost_Flows!O$12,Flow_TS_Werte!$C$1:$BW$1,0))*
INDEX(Cost!$B$2:$O$8785,MATCH(Cost_Flows!$G6308,Cost!$A$2:$A$8785,0),MATCH(Cost_Flows!O$17,Cost!$B$1:$Z$1,0)),0)</f>
        <v>-29.519440812000003</v>
      </c>
      <c r="P6308" s="120"/>
      <c r="Q6308" s="120">
        <f>Q$17*
INDEX(Flow_TS_Werte!$C$8:$AK$9001,MATCH(Cost_Flows!$G6308,Flow_TS_Werte!$B$8:$B$9001,0),MATCH(Cost_Flows!Q$12,Flow_TS_Werte!$C$1:$BW$1,0))</f>
        <v>8.2157144267</v>
      </c>
      <c r="R6308" s="120">
        <f>IFERROR(
INDEX(Flow_TS_Werte!$C$8:$BW$9001,MATCH(Cost_Flows!$G6308,Flow_TS_Werte!$B$8:$B$9001,0),MATCH(Cost_Flows!R$12,Flow_TS_Werte!$C$1:$BW$1,0))*
INDEX(Cost!$B$2:$O$8785,MATCH(Cost_Flows!$G6308,Cost!$A$2:$A$8785,0),MATCH(Cost_Flows!R$17,Cost!$B$1:$Z$1,0)),0)</f>
        <v>-2.75963331168</v>
      </c>
      <c r="S6308" s="120"/>
      <c r="T6308" s="120">
        <f>T$17*
INDEX(Flow_TS_Werte!$C$8:$AK$9001,MATCH(Cost_Flows!$G6308,Flow_TS_Werte!$B$8:$B$9001,0),MATCH(Cost_Flows!T$12,Flow_TS_Werte!$C$1:$BW$1,0))</f>
        <v>7.3535714164000003</v>
      </c>
      <c r="U6308" s="120">
        <f>IFERROR(
INDEX(Flow_TS_Werte!$C$8:$BW$9001,MATCH(Cost_Flows!$G6308,Flow_TS_Werte!$B$8:$B$9001,0),MATCH(Cost_Flows!U$12,Flow_TS_Werte!$C$1:$BW$1,0))*
INDEX(Cost!$B$2:$O$8785,MATCH(Cost_Flows!$G6308,Cost!$A$2:$A$8785,0),MATCH(Cost_Flows!U$17,Cost!$B$1:$Z$1,0)),0)</f>
        <v>-2.4700421550600002</v>
      </c>
      <c r="V6308" s="120"/>
      <c r="W6308" s="120">
        <f>W$17*
INDEX(Flow_TS_Werte!$C$8:$AK$9001,MATCH(Cost_Flows!$G6308,Flow_TS_Werte!$B$8:$B$9001,0),MATCH(Cost_Flows!W$12,Flow_TS_Werte!$C$1:$BW$1,0))</f>
        <v>7.3535714164000003</v>
      </c>
      <c r="X6308" s="120">
        <f>IFERROR(
INDEX(Flow_TS_Werte!$C$8:$BW$9001,MATCH(Cost_Flows!$G6308,Flow_TS_Werte!$B$8:$B$9001,0),MATCH(Cost_Flows!X$12,Flow_TS_Werte!$C$1:$BW$1,0))*
INDEX(Cost!$B$2:$O$8785,MATCH(Cost_Flows!$G6308,Cost!$A$2:$A$8785,0),MATCH(Cost_Flows!X$17,Cost!$B$1:$Z$1,0)),0)</f>
        <v>-2.4700421550600002</v>
      </c>
      <c r="Y6308" s="120"/>
      <c r="Z6308" s="120">
        <f>Z$17*
INDEX(Flow_TS_Werte!$C$8:$AK$9001,MATCH(Cost_Flows!$G6308,Flow_TS_Werte!$B$8:$B$9001,0),MATCH(Cost_Flows!Z$12,Flow_TS_Werte!$C$1:$BW$1,0))</f>
        <v>332.53389315999999</v>
      </c>
      <c r="AA6308" s="120">
        <f>IFERROR(
INDEX(Flow_TS_Werte!$C$8:$BW$9001,MATCH(Cost_Flows!$G6308,Flow_TS_Werte!$B$8:$B$9001,0),MATCH(Cost_Flows!AA$12,Flow_TS_Werte!$C$1:$BW$1,0))*
INDEX(Cost!$B$2:$O$8785,MATCH(Cost_Flows!$G6308,Cost!$A$2:$A$8785,0),MATCH(Cost_Flows!AA$17,Cost!$B$1:$Z$1,0)),0)</f>
        <v>-112.98841137000001</v>
      </c>
      <c r="AC6308" s="120">
        <f>IFERROR(
INDEX(Flow_TS_Werte!$C$8:$BW$9001,MATCH(Cost_Flows!$G6308,Flow_TS_Werte!$B$8:$B$9001,0),MATCH(Cost_Flows!AC$12,Flow_TS_Werte!$C$1:$BW$1,0))*
INDEX(Cost!$B$2:$O$8785,MATCH(Cost_Flows!$G6308,Cost!$A$2:$A$8785,0),MATCH(Cost_Flows!AC$17,Cost!$B$1:$Z$1,0)),0)</f>
        <v>0</v>
      </c>
    </row>
    <row r="6309" spans="2:29" x14ac:dyDescent="0.25">
      <c r="B6309" s="1"/>
      <c r="C6309" s="1"/>
      <c r="D6309" s="1"/>
      <c r="E6309" s="1"/>
      <c r="G6309" s="80" t="s">
        <v>6513</v>
      </c>
      <c r="H6309" s="120">
        <f>H$17*
INDEX(Flow_TS_Werte!$C$8:$AK$9001,MATCH(Cost_Flows!$G6309,Flow_TS_Werte!$B$8:$B$9001,0),MATCH(Cost_Flows!H$12,Flow_TS_Werte!$C$1:$BW$1,0))</f>
        <v>0</v>
      </c>
      <c r="I6309" s="120">
        <f>IFERROR(
INDEX(Flow_TS_Werte!$C$8:$BW$9001,MATCH(Cost_Flows!$G6309,Flow_TS_Werte!$B$8:$B$9001,0),MATCH(Cost_Flows!I$12,Flow_TS_Werte!$C$1:$BW$1,0))*
INDEX(Cost!$B$2:$O$8785,MATCH(Cost_Flows!$G6309,Cost!$A$2:$A$8785,0),MATCH(Cost_Flows!I$17,Cost!$B$1:$Z$1,0)),0)</f>
        <v>0</v>
      </c>
      <c r="J6309" s="120"/>
      <c r="K6309" s="120">
        <f>K$17*
INDEX(Flow_TS_Werte!$C$8:$AK$9001,MATCH(Cost_Flows!$G6309,Flow_TS_Werte!$B$8:$B$9001,0),MATCH(Cost_Flows!K$12,Flow_TS_Werte!$C$1:$BW$1,0))</f>
        <v>0</v>
      </c>
      <c r="L6309" s="120">
        <f>IFERROR(
INDEX(Flow_TS_Werte!$C$8:$BW$9001,MATCH(Cost_Flows!$G6309,Flow_TS_Werte!$B$8:$B$9001,0),MATCH(Cost_Flows!L$12,Flow_TS_Werte!$C$1:$BW$1,0))*
INDEX(Cost!$B$2:$O$8785,MATCH(Cost_Flows!$G6309,Cost!$A$2:$A$8785,0),MATCH(Cost_Flows!L$17,Cost!$B$1:$Z$1,0)),0)</f>
        <v>0</v>
      </c>
      <c r="M6309" s="120"/>
      <c r="N6309" s="120">
        <f>N$17*
INDEX(Flow_TS_Werte!$C$8:$AK$9001,MATCH(Cost_Flows!$G6309,Flow_TS_Werte!$B$8:$B$9001,0),MATCH(Cost_Flows!N$12,Flow_TS_Werte!$C$1:$BW$1,0))</f>
        <v>69.246649675</v>
      </c>
      <c r="O6309" s="120">
        <f>IFERROR(
INDEX(Flow_TS_Werte!$C$8:$BW$9001,MATCH(Cost_Flows!$G6309,Flow_TS_Werte!$B$8:$B$9001,0),MATCH(Cost_Flows!O$12,Flow_TS_Werte!$C$1:$BW$1,0))*
INDEX(Cost!$B$2:$O$8785,MATCH(Cost_Flows!$G6309,Cost!$A$2:$A$8785,0),MATCH(Cost_Flows!O$17,Cost!$B$1:$Z$1,0)),0)</f>
        <v>-27.248402496600004</v>
      </c>
      <c r="P6309" s="120"/>
      <c r="Q6309" s="120">
        <f>Q$17*
INDEX(Flow_TS_Werte!$C$8:$AK$9001,MATCH(Cost_Flows!$G6309,Flow_TS_Werte!$B$8:$B$9001,0),MATCH(Cost_Flows!Q$12,Flow_TS_Werte!$C$1:$BW$1,0))</f>
        <v>8.2157144267</v>
      </c>
      <c r="R6309" s="120">
        <f>IFERROR(
INDEX(Flow_TS_Werte!$C$8:$BW$9001,MATCH(Cost_Flows!$G6309,Flow_TS_Werte!$B$8:$B$9001,0),MATCH(Cost_Flows!R$12,Flow_TS_Werte!$C$1:$BW$1,0))*
INDEX(Cost!$B$2:$O$8785,MATCH(Cost_Flows!$G6309,Cost!$A$2:$A$8785,0),MATCH(Cost_Flows!R$17,Cost!$B$1:$Z$1,0)),0)</f>
        <v>-2.75963331168</v>
      </c>
      <c r="S6309" s="120"/>
      <c r="T6309" s="120">
        <f>T$17*
INDEX(Flow_TS_Werte!$C$8:$AK$9001,MATCH(Cost_Flows!$G6309,Flow_TS_Werte!$B$8:$B$9001,0),MATCH(Cost_Flows!T$12,Flow_TS_Werte!$C$1:$BW$1,0))</f>
        <v>7.3535714164000003</v>
      </c>
      <c r="U6309" s="120">
        <f>IFERROR(
INDEX(Flow_TS_Werte!$C$8:$BW$9001,MATCH(Cost_Flows!$G6309,Flow_TS_Werte!$B$8:$B$9001,0),MATCH(Cost_Flows!U$12,Flow_TS_Werte!$C$1:$BW$1,0))*
INDEX(Cost!$B$2:$O$8785,MATCH(Cost_Flows!$G6309,Cost!$A$2:$A$8785,0),MATCH(Cost_Flows!U$17,Cost!$B$1:$Z$1,0)),0)</f>
        <v>-2.4700421550600002</v>
      </c>
      <c r="V6309" s="120"/>
      <c r="W6309" s="120">
        <f>W$17*
INDEX(Flow_TS_Werte!$C$8:$AK$9001,MATCH(Cost_Flows!$G6309,Flow_TS_Werte!$B$8:$B$9001,0),MATCH(Cost_Flows!W$12,Flow_TS_Werte!$C$1:$BW$1,0))</f>
        <v>7.3535714164000003</v>
      </c>
      <c r="X6309" s="120">
        <f>IFERROR(
INDEX(Flow_TS_Werte!$C$8:$BW$9001,MATCH(Cost_Flows!$G6309,Flow_TS_Werte!$B$8:$B$9001,0),MATCH(Cost_Flows!X$12,Flow_TS_Werte!$C$1:$BW$1,0))*
INDEX(Cost!$B$2:$O$8785,MATCH(Cost_Flows!$G6309,Cost!$A$2:$A$8785,0),MATCH(Cost_Flows!X$17,Cost!$B$1:$Z$1,0)),0)</f>
        <v>-2.4700421550600002</v>
      </c>
      <c r="Y6309" s="120"/>
      <c r="Z6309" s="120">
        <f>Z$17*
INDEX(Flow_TS_Werte!$C$8:$AK$9001,MATCH(Cost_Flows!$G6309,Flow_TS_Werte!$B$8:$B$9001,0),MATCH(Cost_Flows!Z$12,Flow_TS_Werte!$C$1:$BW$1,0))</f>
        <v>298.57943606999709</v>
      </c>
      <c r="AA6309" s="120">
        <f>IFERROR(
INDEX(Flow_TS_Werte!$C$8:$BW$9001,MATCH(Cost_Flows!$G6309,Flow_TS_Werte!$B$8:$B$9001,0),MATCH(Cost_Flows!AA$12,Flow_TS_Werte!$C$1:$BW$1,0))*
INDEX(Cost!$B$2:$O$8785,MATCH(Cost_Flows!$G6309,Cost!$A$2:$A$8785,0),MATCH(Cost_Flows!AA$17,Cost!$B$1:$Z$1,0)),0)</f>
        <v>-101.451368106</v>
      </c>
      <c r="AC6309" s="120">
        <f>IFERROR(
INDEX(Flow_TS_Werte!$C$8:$BW$9001,MATCH(Cost_Flows!$G6309,Flow_TS_Werte!$B$8:$B$9001,0),MATCH(Cost_Flows!AC$12,Flow_TS_Werte!$C$1:$BW$1,0))*
INDEX(Cost!$B$2:$O$8785,MATCH(Cost_Flows!$G6309,Cost!$A$2:$A$8785,0),MATCH(Cost_Flows!AC$17,Cost!$B$1:$Z$1,0)),0)</f>
        <v>0</v>
      </c>
    </row>
    <row r="6310" spans="2:29" x14ac:dyDescent="0.25">
      <c r="B6310" s="1"/>
      <c r="C6310" s="1"/>
      <c r="D6310" s="1"/>
      <c r="E6310" s="1"/>
      <c r="G6310" s="80" t="s">
        <v>6514</v>
      </c>
      <c r="H6310" s="120">
        <f>H$17*
INDEX(Flow_TS_Werte!$C$8:$AK$9001,MATCH(Cost_Flows!$G6310,Flow_TS_Werte!$B$8:$B$9001,0),MATCH(Cost_Flows!H$12,Flow_TS_Werte!$C$1:$BW$1,0))</f>
        <v>0</v>
      </c>
      <c r="I6310" s="120">
        <f>IFERROR(
INDEX(Flow_TS_Werte!$C$8:$BW$9001,MATCH(Cost_Flows!$G6310,Flow_TS_Werte!$B$8:$B$9001,0),MATCH(Cost_Flows!I$12,Flow_TS_Werte!$C$1:$BW$1,0))*
INDEX(Cost!$B$2:$O$8785,MATCH(Cost_Flows!$G6310,Cost!$A$2:$A$8785,0),MATCH(Cost_Flows!I$17,Cost!$B$1:$Z$1,0)),0)</f>
        <v>0</v>
      </c>
      <c r="J6310" s="120"/>
      <c r="K6310" s="120">
        <f>K$17*
INDEX(Flow_TS_Werte!$C$8:$AK$9001,MATCH(Cost_Flows!$G6310,Flow_TS_Werte!$B$8:$B$9001,0),MATCH(Cost_Flows!K$12,Flow_TS_Werte!$C$1:$BW$1,0))</f>
        <v>0</v>
      </c>
      <c r="L6310" s="120">
        <f>IFERROR(
INDEX(Flow_TS_Werte!$C$8:$BW$9001,MATCH(Cost_Flows!$G6310,Flow_TS_Werte!$B$8:$B$9001,0),MATCH(Cost_Flows!L$12,Flow_TS_Werte!$C$1:$BW$1,0))*
INDEX(Cost!$B$2:$O$8785,MATCH(Cost_Flows!$G6310,Cost!$A$2:$A$8785,0),MATCH(Cost_Flows!L$17,Cost!$B$1:$Z$1,0)),0)</f>
        <v>0</v>
      </c>
      <c r="M6310" s="120"/>
      <c r="N6310" s="120">
        <f>N$17*
INDEX(Flow_TS_Werte!$C$8:$AK$9001,MATCH(Cost_Flows!$G6310,Flow_TS_Werte!$B$8:$B$9001,0),MATCH(Cost_Flows!N$12,Flow_TS_Werte!$C$1:$BW$1,0))</f>
        <v>58.860906137000001</v>
      </c>
      <c r="O6310" s="120">
        <f>IFERROR(
INDEX(Flow_TS_Werte!$C$8:$BW$9001,MATCH(Cost_Flows!$G6310,Flow_TS_Werte!$B$8:$B$9001,0),MATCH(Cost_Flows!O$12,Flow_TS_Werte!$C$1:$BW$1,0))*
INDEX(Cost!$B$2:$O$8785,MATCH(Cost_Flows!$G6310,Cost!$A$2:$A$8785,0),MATCH(Cost_Flows!O$17,Cost!$B$1:$Z$1,0)),0)</f>
        <v>-23.161634877600001</v>
      </c>
      <c r="P6310" s="120"/>
      <c r="Q6310" s="120">
        <f>Q$17*
INDEX(Flow_TS_Werte!$C$8:$AK$9001,MATCH(Cost_Flows!$G6310,Flow_TS_Werte!$B$8:$B$9001,0),MATCH(Cost_Flows!Q$12,Flow_TS_Werte!$C$1:$BW$1,0))</f>
        <v>8.2157144267</v>
      </c>
      <c r="R6310" s="120">
        <f>IFERROR(
INDEX(Flow_TS_Werte!$C$8:$BW$9001,MATCH(Cost_Flows!$G6310,Flow_TS_Werte!$B$8:$B$9001,0),MATCH(Cost_Flows!R$12,Flow_TS_Werte!$C$1:$BW$1,0))*
INDEX(Cost!$B$2:$O$8785,MATCH(Cost_Flows!$G6310,Cost!$A$2:$A$8785,0),MATCH(Cost_Flows!R$17,Cost!$B$1:$Z$1,0)),0)</f>
        <v>-2.75963331168</v>
      </c>
      <c r="S6310" s="120"/>
      <c r="T6310" s="120">
        <f>T$17*
INDEX(Flow_TS_Werte!$C$8:$AK$9001,MATCH(Cost_Flows!$G6310,Flow_TS_Werte!$B$8:$B$9001,0),MATCH(Cost_Flows!T$12,Flow_TS_Werte!$C$1:$BW$1,0))</f>
        <v>7.3535714164000003</v>
      </c>
      <c r="U6310" s="120">
        <f>IFERROR(
INDEX(Flow_TS_Werte!$C$8:$BW$9001,MATCH(Cost_Flows!$G6310,Flow_TS_Werte!$B$8:$B$9001,0),MATCH(Cost_Flows!U$12,Flow_TS_Werte!$C$1:$BW$1,0))*
INDEX(Cost!$B$2:$O$8785,MATCH(Cost_Flows!$G6310,Cost!$A$2:$A$8785,0),MATCH(Cost_Flows!U$17,Cost!$B$1:$Z$1,0)),0)</f>
        <v>-2.4700421550600002</v>
      </c>
      <c r="V6310" s="120"/>
      <c r="W6310" s="120">
        <f>W$17*
INDEX(Flow_TS_Werte!$C$8:$AK$9001,MATCH(Cost_Flows!$G6310,Flow_TS_Werte!$B$8:$B$9001,0),MATCH(Cost_Flows!W$12,Flow_TS_Werte!$C$1:$BW$1,0))</f>
        <v>7.3535714164000003</v>
      </c>
      <c r="X6310" s="120">
        <f>IFERROR(
INDEX(Flow_TS_Werte!$C$8:$BW$9001,MATCH(Cost_Flows!$G6310,Flow_TS_Werte!$B$8:$B$9001,0),MATCH(Cost_Flows!X$12,Flow_TS_Werte!$C$1:$BW$1,0))*
INDEX(Cost!$B$2:$O$8785,MATCH(Cost_Flows!$G6310,Cost!$A$2:$A$8785,0),MATCH(Cost_Flows!X$17,Cost!$B$1:$Z$1,0)),0)</f>
        <v>-2.4700421550600002</v>
      </c>
      <c r="Y6310" s="120"/>
      <c r="Z6310" s="120">
        <f>Z$17*
INDEX(Flow_TS_Werte!$C$8:$AK$9001,MATCH(Cost_Flows!$G6310,Flow_TS_Werte!$B$8:$B$9001,0),MATCH(Cost_Flows!Z$12,Flow_TS_Werte!$C$1:$BW$1,0))</f>
        <v>248.26021319100002</v>
      </c>
      <c r="AA6310" s="120">
        <f>IFERROR(
INDEX(Flow_TS_Werte!$C$8:$BW$9001,MATCH(Cost_Flows!$G6310,Flow_TS_Werte!$B$8:$B$9001,0),MATCH(Cost_Flows!AA$12,Flow_TS_Werte!$C$1:$BW$1,0))*
INDEX(Cost!$B$2:$O$8785,MATCH(Cost_Flows!$G6310,Cost!$A$2:$A$8785,0),MATCH(Cost_Flows!AA$17,Cost!$B$1:$Z$1,0)),0)</f>
        <v>-84.353890067999728</v>
      </c>
      <c r="AC6310" s="120">
        <f>IFERROR(
INDEX(Flow_TS_Werte!$C$8:$BW$9001,MATCH(Cost_Flows!$G6310,Flow_TS_Werte!$B$8:$B$9001,0),MATCH(Cost_Flows!AC$12,Flow_TS_Werte!$C$1:$BW$1,0))*
INDEX(Cost!$B$2:$O$8785,MATCH(Cost_Flows!$G6310,Cost!$A$2:$A$8785,0),MATCH(Cost_Flows!AC$17,Cost!$B$1:$Z$1,0)),0)</f>
        <v>0</v>
      </c>
    </row>
    <row r="6311" spans="2:29" x14ac:dyDescent="0.25">
      <c r="B6311" s="1"/>
      <c r="C6311" s="1"/>
      <c r="D6311" s="1"/>
      <c r="E6311" s="1"/>
      <c r="G6311" s="80" t="s">
        <v>6515</v>
      </c>
      <c r="H6311" s="120">
        <f>H$17*
INDEX(Flow_TS_Werte!$C$8:$AK$9001,MATCH(Cost_Flows!$G6311,Flow_TS_Werte!$B$8:$B$9001,0),MATCH(Cost_Flows!H$12,Flow_TS_Werte!$C$1:$BW$1,0))</f>
        <v>0</v>
      </c>
      <c r="I6311" s="120">
        <f>IFERROR(
INDEX(Flow_TS_Werte!$C$8:$BW$9001,MATCH(Cost_Flows!$G6311,Flow_TS_Werte!$B$8:$B$9001,0),MATCH(Cost_Flows!I$12,Flow_TS_Werte!$C$1:$BW$1,0))*
INDEX(Cost!$B$2:$O$8785,MATCH(Cost_Flows!$G6311,Cost!$A$2:$A$8785,0),MATCH(Cost_Flows!I$17,Cost!$B$1:$Z$1,0)),0)</f>
        <v>0</v>
      </c>
      <c r="J6311" s="120"/>
      <c r="K6311" s="120">
        <f>K$17*
INDEX(Flow_TS_Werte!$C$8:$AK$9001,MATCH(Cost_Flows!$G6311,Flow_TS_Werte!$B$8:$B$9001,0),MATCH(Cost_Flows!K$12,Flow_TS_Werte!$C$1:$BW$1,0))</f>
        <v>0</v>
      </c>
      <c r="L6311" s="120">
        <f>IFERROR(
INDEX(Flow_TS_Werte!$C$8:$BW$9001,MATCH(Cost_Flows!$G6311,Flow_TS_Werte!$B$8:$B$9001,0),MATCH(Cost_Flows!L$12,Flow_TS_Werte!$C$1:$BW$1,0))*
INDEX(Cost!$B$2:$O$8785,MATCH(Cost_Flows!$G6311,Cost!$A$2:$A$8785,0),MATCH(Cost_Flows!L$17,Cost!$B$1:$Z$1,0)),0)</f>
        <v>0</v>
      </c>
      <c r="M6311" s="120"/>
      <c r="N6311" s="120">
        <f>N$17*
INDEX(Flow_TS_Werte!$C$8:$AK$9001,MATCH(Cost_Flows!$G6311,Flow_TS_Werte!$B$8:$B$9001,0),MATCH(Cost_Flows!N$12,Flow_TS_Werte!$C$1:$BW$1,0))</f>
        <v>45.563525089999999</v>
      </c>
      <c r="O6311" s="120">
        <f>IFERROR(
INDEX(Flow_TS_Werte!$C$8:$BW$9001,MATCH(Cost_Flows!$G6311,Flow_TS_Werte!$B$8:$B$9001,0),MATCH(Cost_Flows!O$12,Flow_TS_Werte!$C$1:$BW$1,0))*
INDEX(Cost!$B$2:$O$8785,MATCH(Cost_Flows!$G6311,Cost!$A$2:$A$8785,0),MATCH(Cost_Flows!O$17,Cost!$B$1:$Z$1,0)),0)</f>
        <v>-17.929144969199999</v>
      </c>
      <c r="P6311" s="120"/>
      <c r="Q6311" s="120">
        <f>Q$17*
INDEX(Flow_TS_Werte!$C$8:$AK$9001,MATCH(Cost_Flows!$G6311,Flow_TS_Werte!$B$8:$B$9001,0),MATCH(Cost_Flows!Q$12,Flow_TS_Werte!$C$1:$BW$1,0))</f>
        <v>8.2157144267</v>
      </c>
      <c r="R6311" s="120">
        <f>IFERROR(
INDEX(Flow_TS_Werte!$C$8:$BW$9001,MATCH(Cost_Flows!$G6311,Flow_TS_Werte!$B$8:$B$9001,0),MATCH(Cost_Flows!R$12,Flow_TS_Werte!$C$1:$BW$1,0))*
INDEX(Cost!$B$2:$O$8785,MATCH(Cost_Flows!$G6311,Cost!$A$2:$A$8785,0),MATCH(Cost_Flows!R$17,Cost!$B$1:$Z$1,0)),0)</f>
        <v>-2.75963331168</v>
      </c>
      <c r="S6311" s="120"/>
      <c r="T6311" s="120">
        <f>T$17*
INDEX(Flow_TS_Werte!$C$8:$AK$9001,MATCH(Cost_Flows!$G6311,Flow_TS_Werte!$B$8:$B$9001,0),MATCH(Cost_Flows!T$12,Flow_TS_Werte!$C$1:$BW$1,0))</f>
        <v>7.3535714164000003</v>
      </c>
      <c r="U6311" s="120">
        <f>IFERROR(
INDEX(Flow_TS_Werte!$C$8:$BW$9001,MATCH(Cost_Flows!$G6311,Flow_TS_Werte!$B$8:$B$9001,0),MATCH(Cost_Flows!U$12,Flow_TS_Werte!$C$1:$BW$1,0))*
INDEX(Cost!$B$2:$O$8785,MATCH(Cost_Flows!$G6311,Cost!$A$2:$A$8785,0),MATCH(Cost_Flows!U$17,Cost!$B$1:$Z$1,0)),0)</f>
        <v>-2.4700421550600002</v>
      </c>
      <c r="V6311" s="120"/>
      <c r="W6311" s="120">
        <f>W$17*
INDEX(Flow_TS_Werte!$C$8:$AK$9001,MATCH(Cost_Flows!$G6311,Flow_TS_Werte!$B$8:$B$9001,0),MATCH(Cost_Flows!W$12,Flow_TS_Werte!$C$1:$BW$1,0))</f>
        <v>7.3535714164000003</v>
      </c>
      <c r="X6311" s="120">
        <f>IFERROR(
INDEX(Flow_TS_Werte!$C$8:$BW$9001,MATCH(Cost_Flows!$G6311,Flow_TS_Werte!$B$8:$B$9001,0),MATCH(Cost_Flows!X$12,Flow_TS_Werte!$C$1:$BW$1,0))*
INDEX(Cost!$B$2:$O$8785,MATCH(Cost_Flows!$G6311,Cost!$A$2:$A$8785,0),MATCH(Cost_Flows!X$17,Cost!$B$1:$Z$1,0)),0)</f>
        <v>-2.4700421550600002</v>
      </c>
      <c r="Y6311" s="120"/>
      <c r="Z6311" s="120">
        <f>Z$17*
INDEX(Flow_TS_Werte!$C$8:$AK$9001,MATCH(Cost_Flows!$G6311,Flow_TS_Werte!$B$8:$B$9001,0),MATCH(Cost_Flows!Z$12,Flow_TS_Werte!$C$1:$BW$1,0))</f>
        <v>193.22857327099999</v>
      </c>
      <c r="AA6311" s="120">
        <f>IFERROR(
INDEX(Flow_TS_Werte!$C$8:$BW$9001,MATCH(Cost_Flows!$G6311,Flow_TS_Werte!$B$8:$B$9001,0),MATCH(Cost_Flows!AA$12,Flow_TS_Werte!$C$1:$BW$1,0))*
INDEX(Cost!$B$2:$O$8785,MATCH(Cost_Flows!$G6311,Cost!$A$2:$A$8785,0),MATCH(Cost_Flows!AA$17,Cost!$B$1:$Z$1,0)),0)</f>
        <v>-65.655231516000001</v>
      </c>
      <c r="AC6311" s="120">
        <f>IFERROR(
INDEX(Flow_TS_Werte!$C$8:$BW$9001,MATCH(Cost_Flows!$G6311,Flow_TS_Werte!$B$8:$B$9001,0),MATCH(Cost_Flows!AC$12,Flow_TS_Werte!$C$1:$BW$1,0))*
INDEX(Cost!$B$2:$O$8785,MATCH(Cost_Flows!$G6311,Cost!$A$2:$A$8785,0),MATCH(Cost_Flows!AC$17,Cost!$B$1:$Z$1,0)),0)</f>
        <v>0</v>
      </c>
    </row>
    <row r="6312" spans="2:29" x14ac:dyDescent="0.25">
      <c r="B6312" s="1"/>
      <c r="C6312" s="1"/>
      <c r="D6312" s="1"/>
      <c r="E6312" s="1"/>
      <c r="G6312" s="80" t="s">
        <v>6516</v>
      </c>
      <c r="H6312" s="120">
        <f>H$17*
INDEX(Flow_TS_Werte!$C$8:$AK$9001,MATCH(Cost_Flows!$G6312,Flow_TS_Werte!$B$8:$B$9001,0),MATCH(Cost_Flows!H$12,Flow_TS_Werte!$C$1:$BW$1,0))</f>
        <v>0</v>
      </c>
      <c r="I6312" s="120">
        <f>IFERROR(
INDEX(Flow_TS_Werte!$C$8:$BW$9001,MATCH(Cost_Flows!$G6312,Flow_TS_Werte!$B$8:$B$9001,0),MATCH(Cost_Flows!I$12,Flow_TS_Werte!$C$1:$BW$1,0))*
INDEX(Cost!$B$2:$O$8785,MATCH(Cost_Flows!$G6312,Cost!$A$2:$A$8785,0),MATCH(Cost_Flows!I$17,Cost!$B$1:$Z$1,0)),0)</f>
        <v>0</v>
      </c>
      <c r="J6312" s="120"/>
      <c r="K6312" s="120">
        <f>K$17*
INDEX(Flow_TS_Werte!$C$8:$AK$9001,MATCH(Cost_Flows!$G6312,Flow_TS_Werte!$B$8:$B$9001,0),MATCH(Cost_Flows!K$12,Flow_TS_Werte!$C$1:$BW$1,0))</f>
        <v>0</v>
      </c>
      <c r="L6312" s="120">
        <f>IFERROR(
INDEX(Flow_TS_Werte!$C$8:$BW$9001,MATCH(Cost_Flows!$G6312,Flow_TS_Werte!$B$8:$B$9001,0),MATCH(Cost_Flows!L$12,Flow_TS_Werte!$C$1:$BW$1,0))*
INDEX(Cost!$B$2:$O$8785,MATCH(Cost_Flows!$G6312,Cost!$A$2:$A$8785,0),MATCH(Cost_Flows!L$17,Cost!$B$1:$Z$1,0)),0)</f>
        <v>0</v>
      </c>
      <c r="M6312" s="120"/>
      <c r="N6312" s="120">
        <f>N$17*
INDEX(Flow_TS_Werte!$C$8:$AK$9001,MATCH(Cost_Flows!$G6312,Flow_TS_Werte!$B$8:$B$9001,0),MATCH(Cost_Flows!N$12,Flow_TS_Werte!$C$1:$BW$1,0))</f>
        <v>54.308358304999999</v>
      </c>
      <c r="O6312" s="120">
        <f>IFERROR(
INDEX(Flow_TS_Werte!$C$8:$BW$9001,MATCH(Cost_Flows!$G6312,Flow_TS_Werte!$B$8:$B$9001,0),MATCH(Cost_Flows!O$12,Flow_TS_Werte!$C$1:$BW$1,0))*
INDEX(Cost!$B$2:$O$8785,MATCH(Cost_Flows!$G6312,Cost!$A$2:$A$8785,0),MATCH(Cost_Flows!O$17,Cost!$B$1:$Z$1,0)),0)</f>
        <v>-21.370217369400002</v>
      </c>
      <c r="P6312" s="120"/>
      <c r="Q6312" s="120">
        <f>Q$17*
INDEX(Flow_TS_Werte!$C$8:$AK$9001,MATCH(Cost_Flows!$G6312,Flow_TS_Werte!$B$8:$B$9001,0),MATCH(Cost_Flows!Q$12,Flow_TS_Werte!$C$1:$BW$1,0))</f>
        <v>8.2157144267</v>
      </c>
      <c r="R6312" s="120">
        <f>IFERROR(
INDEX(Flow_TS_Werte!$C$8:$BW$9001,MATCH(Cost_Flows!$G6312,Flow_TS_Werte!$B$8:$B$9001,0),MATCH(Cost_Flows!R$12,Flow_TS_Werte!$C$1:$BW$1,0))*
INDEX(Cost!$B$2:$O$8785,MATCH(Cost_Flows!$G6312,Cost!$A$2:$A$8785,0),MATCH(Cost_Flows!R$17,Cost!$B$1:$Z$1,0)),0)</f>
        <v>-2.75963331168</v>
      </c>
      <c r="S6312" s="120"/>
      <c r="T6312" s="120">
        <f>T$17*
INDEX(Flow_TS_Werte!$C$8:$AK$9001,MATCH(Cost_Flows!$G6312,Flow_TS_Werte!$B$8:$B$9001,0),MATCH(Cost_Flows!T$12,Flow_TS_Werte!$C$1:$BW$1,0))</f>
        <v>7.3535714164000003</v>
      </c>
      <c r="U6312" s="120">
        <f>IFERROR(
INDEX(Flow_TS_Werte!$C$8:$BW$9001,MATCH(Cost_Flows!$G6312,Flow_TS_Werte!$B$8:$B$9001,0),MATCH(Cost_Flows!U$12,Flow_TS_Werte!$C$1:$BW$1,0))*
INDEX(Cost!$B$2:$O$8785,MATCH(Cost_Flows!$G6312,Cost!$A$2:$A$8785,0),MATCH(Cost_Flows!U$17,Cost!$B$1:$Z$1,0)),0)</f>
        <v>-2.4700421550600002</v>
      </c>
      <c r="V6312" s="120"/>
      <c r="W6312" s="120">
        <f>W$17*
INDEX(Flow_TS_Werte!$C$8:$AK$9001,MATCH(Cost_Flows!$G6312,Flow_TS_Werte!$B$8:$B$9001,0),MATCH(Cost_Flows!W$12,Flow_TS_Werte!$C$1:$BW$1,0))</f>
        <v>7.3535714164000003</v>
      </c>
      <c r="X6312" s="120">
        <f>IFERROR(
INDEX(Flow_TS_Werte!$C$8:$BW$9001,MATCH(Cost_Flows!$G6312,Flow_TS_Werte!$B$8:$B$9001,0),MATCH(Cost_Flows!X$12,Flow_TS_Werte!$C$1:$BW$1,0))*
INDEX(Cost!$B$2:$O$8785,MATCH(Cost_Flows!$G6312,Cost!$A$2:$A$8785,0),MATCH(Cost_Flows!X$17,Cost!$B$1:$Z$1,0)),0)</f>
        <v>-2.4700421550600002</v>
      </c>
      <c r="Y6312" s="120"/>
      <c r="Z6312" s="120">
        <f>Z$17*
INDEX(Flow_TS_Werte!$C$8:$AK$9001,MATCH(Cost_Flows!$G6312,Flow_TS_Werte!$B$8:$B$9001,0),MATCH(Cost_Flows!Z$12,Flow_TS_Werte!$C$1:$BW$1,0))</f>
        <v>247.79437459399998</v>
      </c>
      <c r="AA6312" s="120">
        <f>IFERROR(
INDEX(Flow_TS_Werte!$C$8:$BW$9001,MATCH(Cost_Flows!$G6312,Flow_TS_Werte!$B$8:$B$9001,0),MATCH(Cost_Flows!AA$12,Flow_TS_Werte!$C$1:$BW$1,0))*
INDEX(Cost!$B$2:$O$8785,MATCH(Cost_Flows!$G6312,Cost!$A$2:$A$8785,0),MATCH(Cost_Flows!AA$17,Cost!$B$1:$Z$1,0)),0)</f>
        <v>-84.195608633999996</v>
      </c>
      <c r="AC6312" s="120">
        <f>IFERROR(
INDEX(Flow_TS_Werte!$C$8:$BW$9001,MATCH(Cost_Flows!$G6312,Flow_TS_Werte!$B$8:$B$9001,0),MATCH(Cost_Flows!AC$12,Flow_TS_Werte!$C$1:$BW$1,0))*
INDEX(Cost!$B$2:$O$8785,MATCH(Cost_Flows!$G6312,Cost!$A$2:$A$8785,0),MATCH(Cost_Flows!AC$17,Cost!$B$1:$Z$1,0)),0)</f>
        <v>0</v>
      </c>
    </row>
    <row r="6313" spans="2:29" x14ac:dyDescent="0.25">
      <c r="B6313" s="1"/>
      <c r="C6313" s="1"/>
      <c r="D6313" s="1"/>
      <c r="E6313" s="1"/>
      <c r="G6313" s="80" t="s">
        <v>6517</v>
      </c>
      <c r="H6313" s="120">
        <f>H$17*
INDEX(Flow_TS_Werte!$C$8:$AK$9001,MATCH(Cost_Flows!$G6313,Flow_TS_Werte!$B$8:$B$9001,0),MATCH(Cost_Flows!H$12,Flow_TS_Werte!$C$1:$BW$1,0))</f>
        <v>0</v>
      </c>
      <c r="I6313" s="120">
        <f>IFERROR(
INDEX(Flow_TS_Werte!$C$8:$BW$9001,MATCH(Cost_Flows!$G6313,Flow_TS_Werte!$B$8:$B$9001,0),MATCH(Cost_Flows!I$12,Flow_TS_Werte!$C$1:$BW$1,0))*
INDEX(Cost!$B$2:$O$8785,MATCH(Cost_Flows!$G6313,Cost!$A$2:$A$8785,0),MATCH(Cost_Flows!I$17,Cost!$B$1:$Z$1,0)),0)</f>
        <v>0</v>
      </c>
      <c r="J6313" s="120"/>
      <c r="K6313" s="120">
        <f>K$17*
INDEX(Flow_TS_Werte!$C$8:$AK$9001,MATCH(Cost_Flows!$G6313,Flow_TS_Werte!$B$8:$B$9001,0),MATCH(Cost_Flows!K$12,Flow_TS_Werte!$C$1:$BW$1,0))</f>
        <v>0</v>
      </c>
      <c r="L6313" s="120">
        <f>IFERROR(
INDEX(Flow_TS_Werte!$C$8:$BW$9001,MATCH(Cost_Flows!$G6313,Flow_TS_Werte!$B$8:$B$9001,0),MATCH(Cost_Flows!L$12,Flow_TS_Werte!$C$1:$BW$1,0))*
INDEX(Cost!$B$2:$O$8785,MATCH(Cost_Flows!$G6313,Cost!$A$2:$A$8785,0),MATCH(Cost_Flows!L$17,Cost!$B$1:$Z$1,0)),0)</f>
        <v>0</v>
      </c>
      <c r="M6313" s="120"/>
      <c r="N6313" s="120">
        <f>N$17*
INDEX(Flow_TS_Werte!$C$8:$AK$9001,MATCH(Cost_Flows!$G6313,Flow_TS_Werte!$B$8:$B$9001,0),MATCH(Cost_Flows!N$12,Flow_TS_Werte!$C$1:$BW$1,0))</f>
        <v>56.539360348999999</v>
      </c>
      <c r="O6313" s="120">
        <f>IFERROR(
INDEX(Flow_TS_Werte!$C$8:$BW$9001,MATCH(Cost_Flows!$G6313,Flow_TS_Werte!$B$8:$B$9001,0),MATCH(Cost_Flows!O$12,Flow_TS_Werte!$C$1:$BW$1,0))*
INDEX(Cost!$B$2:$O$8785,MATCH(Cost_Flows!$G6313,Cost!$A$2:$A$8785,0),MATCH(Cost_Flows!O$17,Cost!$B$1:$Z$1,0)),0)</f>
        <v>-22.2481125738</v>
      </c>
      <c r="P6313" s="120"/>
      <c r="Q6313" s="120">
        <f>Q$17*
INDEX(Flow_TS_Werte!$C$8:$AK$9001,MATCH(Cost_Flows!$G6313,Flow_TS_Werte!$B$8:$B$9001,0),MATCH(Cost_Flows!Q$12,Flow_TS_Werte!$C$1:$BW$1,0))</f>
        <v>8.2157144267</v>
      </c>
      <c r="R6313" s="120">
        <f>IFERROR(
INDEX(Flow_TS_Werte!$C$8:$BW$9001,MATCH(Cost_Flows!$G6313,Flow_TS_Werte!$B$8:$B$9001,0),MATCH(Cost_Flows!R$12,Flow_TS_Werte!$C$1:$BW$1,0))*
INDEX(Cost!$B$2:$O$8785,MATCH(Cost_Flows!$G6313,Cost!$A$2:$A$8785,0),MATCH(Cost_Flows!R$17,Cost!$B$1:$Z$1,0)),0)</f>
        <v>-2.75963331168</v>
      </c>
      <c r="S6313" s="120"/>
      <c r="T6313" s="120">
        <f>T$17*
INDEX(Flow_TS_Werte!$C$8:$AK$9001,MATCH(Cost_Flows!$G6313,Flow_TS_Werte!$B$8:$B$9001,0),MATCH(Cost_Flows!T$12,Flow_TS_Werte!$C$1:$BW$1,0))</f>
        <v>7.3535714164000003</v>
      </c>
      <c r="U6313" s="120">
        <f>IFERROR(
INDEX(Flow_TS_Werte!$C$8:$BW$9001,MATCH(Cost_Flows!$G6313,Flow_TS_Werte!$B$8:$B$9001,0),MATCH(Cost_Flows!U$12,Flow_TS_Werte!$C$1:$BW$1,0))*
INDEX(Cost!$B$2:$O$8785,MATCH(Cost_Flows!$G6313,Cost!$A$2:$A$8785,0),MATCH(Cost_Flows!U$17,Cost!$B$1:$Z$1,0)),0)</f>
        <v>-2.4700421550600002</v>
      </c>
      <c r="V6313" s="120"/>
      <c r="W6313" s="120">
        <f>W$17*
INDEX(Flow_TS_Werte!$C$8:$AK$9001,MATCH(Cost_Flows!$G6313,Flow_TS_Werte!$B$8:$B$9001,0),MATCH(Cost_Flows!W$12,Flow_TS_Werte!$C$1:$BW$1,0))</f>
        <v>7.3535714164000003</v>
      </c>
      <c r="X6313" s="120">
        <f>IFERROR(
INDEX(Flow_TS_Werte!$C$8:$BW$9001,MATCH(Cost_Flows!$G6313,Flow_TS_Werte!$B$8:$B$9001,0),MATCH(Cost_Flows!X$12,Flow_TS_Werte!$C$1:$BW$1,0))*
INDEX(Cost!$B$2:$O$8785,MATCH(Cost_Flows!$G6313,Cost!$A$2:$A$8785,0),MATCH(Cost_Flows!X$17,Cost!$B$1:$Z$1,0)),0)</f>
        <v>-2.4700421550600002</v>
      </c>
      <c r="Y6313" s="120"/>
      <c r="Z6313" s="120">
        <f>Z$17*
INDEX(Flow_TS_Werte!$C$8:$AK$9001,MATCH(Cost_Flows!$G6313,Flow_TS_Werte!$B$8:$B$9001,0),MATCH(Cost_Flows!Z$12,Flow_TS_Werte!$C$1:$BW$1,0))</f>
        <v>260.20146122299997</v>
      </c>
      <c r="AA6313" s="120">
        <f>IFERROR(
INDEX(Flow_TS_Werte!$C$8:$BW$9001,MATCH(Cost_Flows!$G6313,Flow_TS_Werte!$B$8:$B$9001,0),MATCH(Cost_Flows!AA$12,Flow_TS_Werte!$C$1:$BW$1,0))*
INDEX(Cost!$B$2:$O$8785,MATCH(Cost_Flows!$G6313,Cost!$A$2:$A$8785,0),MATCH(Cost_Flows!AA$17,Cost!$B$1:$Z$1,0)),0)</f>
        <v>-88.411291308000003</v>
      </c>
      <c r="AC6313" s="120">
        <f>IFERROR(
INDEX(Flow_TS_Werte!$C$8:$BW$9001,MATCH(Cost_Flows!$G6313,Flow_TS_Werte!$B$8:$B$9001,0),MATCH(Cost_Flows!AC$12,Flow_TS_Werte!$C$1:$BW$1,0))*
INDEX(Cost!$B$2:$O$8785,MATCH(Cost_Flows!$G6313,Cost!$A$2:$A$8785,0),MATCH(Cost_Flows!AC$17,Cost!$B$1:$Z$1,0)),0)</f>
        <v>0</v>
      </c>
    </row>
    <row r="6314" spans="2:29" x14ac:dyDescent="0.25">
      <c r="B6314" s="1"/>
      <c r="C6314" s="1"/>
      <c r="D6314" s="1"/>
      <c r="E6314" s="1"/>
      <c r="G6314" s="80" t="s">
        <v>6518</v>
      </c>
      <c r="H6314" s="120">
        <f>H$17*
INDEX(Flow_TS_Werte!$C$8:$AK$9001,MATCH(Cost_Flows!$G6314,Flow_TS_Werte!$B$8:$B$9001,0),MATCH(Cost_Flows!H$12,Flow_TS_Werte!$C$1:$BW$1,0))</f>
        <v>0</v>
      </c>
      <c r="I6314" s="120">
        <f>IFERROR(
INDEX(Flow_TS_Werte!$C$8:$BW$9001,MATCH(Cost_Flows!$G6314,Flow_TS_Werte!$B$8:$B$9001,0),MATCH(Cost_Flows!I$12,Flow_TS_Werte!$C$1:$BW$1,0))*
INDEX(Cost!$B$2:$O$8785,MATCH(Cost_Flows!$G6314,Cost!$A$2:$A$8785,0),MATCH(Cost_Flows!I$17,Cost!$B$1:$Z$1,0)),0)</f>
        <v>0</v>
      </c>
      <c r="J6314" s="120"/>
      <c r="K6314" s="120">
        <f>K$17*
INDEX(Flow_TS_Werte!$C$8:$AK$9001,MATCH(Cost_Flows!$G6314,Flow_TS_Werte!$B$8:$B$9001,0),MATCH(Cost_Flows!K$12,Flow_TS_Werte!$C$1:$BW$1,0))</f>
        <v>0</v>
      </c>
      <c r="L6314" s="120">
        <f>IFERROR(
INDEX(Flow_TS_Werte!$C$8:$BW$9001,MATCH(Cost_Flows!$G6314,Flow_TS_Werte!$B$8:$B$9001,0),MATCH(Cost_Flows!L$12,Flow_TS_Werte!$C$1:$BW$1,0))*
INDEX(Cost!$B$2:$O$8785,MATCH(Cost_Flows!$G6314,Cost!$A$2:$A$8785,0),MATCH(Cost_Flows!L$17,Cost!$B$1:$Z$1,0)),0)</f>
        <v>0</v>
      </c>
      <c r="M6314" s="120"/>
      <c r="N6314" s="120">
        <f>N$17*
INDEX(Flow_TS_Werte!$C$8:$AK$9001,MATCH(Cost_Flows!$G6314,Flow_TS_Werte!$B$8:$B$9001,0),MATCH(Cost_Flows!N$12,Flow_TS_Werte!$C$1:$BW$1,0))</f>
        <v>59.823664078000007</v>
      </c>
      <c r="O6314" s="120">
        <f>IFERROR(
INDEX(Flow_TS_Werte!$C$8:$BW$9001,MATCH(Cost_Flows!$G6314,Flow_TS_Werte!$B$8:$B$9001,0),MATCH(Cost_Flows!O$12,Flow_TS_Werte!$C$1:$BW$1,0))*
INDEX(Cost!$B$2:$O$8785,MATCH(Cost_Flows!$G6314,Cost!$A$2:$A$8785,0),MATCH(Cost_Flows!O$17,Cost!$B$1:$Z$1,0)),0)</f>
        <v>-23.540477981400002</v>
      </c>
      <c r="P6314" s="120"/>
      <c r="Q6314" s="120">
        <f>Q$17*
INDEX(Flow_TS_Werte!$C$8:$AK$9001,MATCH(Cost_Flows!$G6314,Flow_TS_Werte!$B$8:$B$9001,0),MATCH(Cost_Flows!Q$12,Flow_TS_Werte!$C$1:$BW$1,0))</f>
        <v>8.2157144267</v>
      </c>
      <c r="R6314" s="120">
        <f>IFERROR(
INDEX(Flow_TS_Werte!$C$8:$BW$9001,MATCH(Cost_Flows!$G6314,Flow_TS_Werte!$B$8:$B$9001,0),MATCH(Cost_Flows!R$12,Flow_TS_Werte!$C$1:$BW$1,0))*
INDEX(Cost!$B$2:$O$8785,MATCH(Cost_Flows!$G6314,Cost!$A$2:$A$8785,0),MATCH(Cost_Flows!R$17,Cost!$B$1:$Z$1,0)),0)</f>
        <v>-2.75963331168</v>
      </c>
      <c r="S6314" s="120"/>
      <c r="T6314" s="120">
        <f>T$17*
INDEX(Flow_TS_Werte!$C$8:$AK$9001,MATCH(Cost_Flows!$G6314,Flow_TS_Werte!$B$8:$B$9001,0),MATCH(Cost_Flows!T$12,Flow_TS_Werte!$C$1:$BW$1,0))</f>
        <v>7.3535714164000003</v>
      </c>
      <c r="U6314" s="120">
        <f>IFERROR(
INDEX(Flow_TS_Werte!$C$8:$BW$9001,MATCH(Cost_Flows!$G6314,Flow_TS_Werte!$B$8:$B$9001,0),MATCH(Cost_Flows!U$12,Flow_TS_Werte!$C$1:$BW$1,0))*
INDEX(Cost!$B$2:$O$8785,MATCH(Cost_Flows!$G6314,Cost!$A$2:$A$8785,0),MATCH(Cost_Flows!U$17,Cost!$B$1:$Z$1,0)),0)</f>
        <v>-2.4700421550600002</v>
      </c>
      <c r="V6314" s="120"/>
      <c r="W6314" s="120">
        <f>W$17*
INDEX(Flow_TS_Werte!$C$8:$AK$9001,MATCH(Cost_Flows!$G6314,Flow_TS_Werte!$B$8:$B$9001,0),MATCH(Cost_Flows!W$12,Flow_TS_Werte!$C$1:$BW$1,0))</f>
        <v>7.3535714164000003</v>
      </c>
      <c r="X6314" s="120">
        <f>IFERROR(
INDEX(Flow_TS_Werte!$C$8:$BW$9001,MATCH(Cost_Flows!$G6314,Flow_TS_Werte!$B$8:$B$9001,0),MATCH(Cost_Flows!X$12,Flow_TS_Werte!$C$1:$BW$1,0))*
INDEX(Cost!$B$2:$O$8785,MATCH(Cost_Flows!$G6314,Cost!$A$2:$A$8785,0),MATCH(Cost_Flows!X$17,Cost!$B$1:$Z$1,0)),0)</f>
        <v>-2.4700421550600002</v>
      </c>
      <c r="Y6314" s="120"/>
      <c r="Z6314" s="120">
        <f>Z$17*
INDEX(Flow_TS_Werte!$C$8:$AK$9001,MATCH(Cost_Flows!$G6314,Flow_TS_Werte!$B$8:$B$9001,0),MATCH(Cost_Flows!Z$12,Flow_TS_Werte!$C$1:$BW$1,0))</f>
        <v>279.75802207200002</v>
      </c>
      <c r="AA6314" s="120">
        <f>IFERROR(
INDEX(Flow_TS_Werte!$C$8:$BW$9001,MATCH(Cost_Flows!$G6314,Flow_TS_Werte!$B$8:$B$9001,0),MATCH(Cost_Flows!AA$12,Flow_TS_Werte!$C$1:$BW$1,0))*
INDEX(Cost!$B$2:$O$8785,MATCH(Cost_Flows!$G6314,Cost!$A$2:$A$8785,0),MATCH(Cost_Flows!AA$17,Cost!$B$1:$Z$1,0)),0)</f>
        <v>-95.056220537999721</v>
      </c>
      <c r="AC6314" s="120">
        <f>IFERROR(
INDEX(Flow_TS_Werte!$C$8:$BW$9001,MATCH(Cost_Flows!$G6314,Flow_TS_Werte!$B$8:$B$9001,0),MATCH(Cost_Flows!AC$12,Flow_TS_Werte!$C$1:$BW$1,0))*
INDEX(Cost!$B$2:$O$8785,MATCH(Cost_Flows!$G6314,Cost!$A$2:$A$8785,0),MATCH(Cost_Flows!AC$17,Cost!$B$1:$Z$1,0)),0)</f>
        <v>0</v>
      </c>
    </row>
    <row r="6315" spans="2:29" x14ac:dyDescent="0.25">
      <c r="B6315" s="1"/>
      <c r="C6315" s="1"/>
      <c r="D6315" s="1"/>
      <c r="E6315" s="1"/>
      <c r="G6315" s="80" t="s">
        <v>6519</v>
      </c>
      <c r="H6315" s="120">
        <f>H$17*
INDEX(Flow_TS_Werte!$C$8:$AK$9001,MATCH(Cost_Flows!$G6315,Flow_TS_Werte!$B$8:$B$9001,0),MATCH(Cost_Flows!H$12,Flow_TS_Werte!$C$1:$BW$1,0))</f>
        <v>0</v>
      </c>
      <c r="I6315" s="120">
        <f>IFERROR(
INDEX(Flow_TS_Werte!$C$8:$BW$9001,MATCH(Cost_Flows!$G6315,Flow_TS_Werte!$B$8:$B$9001,0),MATCH(Cost_Flows!I$12,Flow_TS_Werte!$C$1:$BW$1,0))*
INDEX(Cost!$B$2:$O$8785,MATCH(Cost_Flows!$G6315,Cost!$A$2:$A$8785,0),MATCH(Cost_Flows!I$17,Cost!$B$1:$Z$1,0)),0)</f>
        <v>0</v>
      </c>
      <c r="J6315" s="120"/>
      <c r="K6315" s="120">
        <f>K$17*
INDEX(Flow_TS_Werte!$C$8:$AK$9001,MATCH(Cost_Flows!$G6315,Flow_TS_Werte!$B$8:$B$9001,0),MATCH(Cost_Flows!K$12,Flow_TS_Werte!$C$1:$BW$1,0))</f>
        <v>0</v>
      </c>
      <c r="L6315" s="120">
        <f>IFERROR(
INDEX(Flow_TS_Werte!$C$8:$BW$9001,MATCH(Cost_Flows!$G6315,Flow_TS_Werte!$B$8:$B$9001,0),MATCH(Cost_Flows!L$12,Flow_TS_Werte!$C$1:$BW$1,0))*
INDEX(Cost!$B$2:$O$8785,MATCH(Cost_Flows!$G6315,Cost!$A$2:$A$8785,0),MATCH(Cost_Flows!L$17,Cost!$B$1:$Z$1,0)),0)</f>
        <v>0</v>
      </c>
      <c r="M6315" s="120"/>
      <c r="N6315" s="120">
        <f>N$17*
INDEX(Flow_TS_Werte!$C$8:$AK$9001,MATCH(Cost_Flows!$G6315,Flow_TS_Werte!$B$8:$B$9001,0),MATCH(Cost_Flows!N$12,Flow_TS_Werte!$C$1:$BW$1,0))</f>
        <v>69.458486055999998</v>
      </c>
      <c r="O6315" s="120">
        <f>IFERROR(
INDEX(Flow_TS_Werte!$C$8:$BW$9001,MATCH(Cost_Flows!$G6315,Flow_TS_Werte!$B$8:$B$9001,0),MATCH(Cost_Flows!O$12,Flow_TS_Werte!$C$1:$BW$1,0))*
INDEX(Cost!$B$2:$O$8785,MATCH(Cost_Flows!$G6315,Cost!$A$2:$A$8785,0),MATCH(Cost_Flows!O$17,Cost!$B$1:$Z$1,0)),0)</f>
        <v>-27.331759605600002</v>
      </c>
      <c r="P6315" s="120"/>
      <c r="Q6315" s="120">
        <f>Q$17*
INDEX(Flow_TS_Werte!$C$8:$AK$9001,MATCH(Cost_Flows!$G6315,Flow_TS_Werte!$B$8:$B$9001,0),MATCH(Cost_Flows!Q$12,Flow_TS_Werte!$C$1:$BW$1,0))</f>
        <v>8.2157144267</v>
      </c>
      <c r="R6315" s="120">
        <f>IFERROR(
INDEX(Flow_TS_Werte!$C$8:$BW$9001,MATCH(Cost_Flows!$G6315,Flow_TS_Werte!$B$8:$B$9001,0),MATCH(Cost_Flows!R$12,Flow_TS_Werte!$C$1:$BW$1,0))*
INDEX(Cost!$B$2:$O$8785,MATCH(Cost_Flows!$G6315,Cost!$A$2:$A$8785,0),MATCH(Cost_Flows!R$17,Cost!$B$1:$Z$1,0)),0)</f>
        <v>-2.75963331168</v>
      </c>
      <c r="S6315" s="120"/>
      <c r="T6315" s="120">
        <f>T$17*
INDEX(Flow_TS_Werte!$C$8:$AK$9001,MATCH(Cost_Flows!$G6315,Flow_TS_Werte!$B$8:$B$9001,0),MATCH(Cost_Flows!T$12,Flow_TS_Werte!$C$1:$BW$1,0))</f>
        <v>7.3535714164000003</v>
      </c>
      <c r="U6315" s="120">
        <f>IFERROR(
INDEX(Flow_TS_Werte!$C$8:$BW$9001,MATCH(Cost_Flows!$G6315,Flow_TS_Werte!$B$8:$B$9001,0),MATCH(Cost_Flows!U$12,Flow_TS_Werte!$C$1:$BW$1,0))*
INDEX(Cost!$B$2:$O$8785,MATCH(Cost_Flows!$G6315,Cost!$A$2:$A$8785,0),MATCH(Cost_Flows!U$17,Cost!$B$1:$Z$1,0)),0)</f>
        <v>-2.4700421550600002</v>
      </c>
      <c r="V6315" s="120"/>
      <c r="W6315" s="120">
        <f>W$17*
INDEX(Flow_TS_Werte!$C$8:$AK$9001,MATCH(Cost_Flows!$G6315,Flow_TS_Werte!$B$8:$B$9001,0),MATCH(Cost_Flows!W$12,Flow_TS_Werte!$C$1:$BW$1,0))</f>
        <v>7.3535714164000003</v>
      </c>
      <c r="X6315" s="120">
        <f>IFERROR(
INDEX(Flow_TS_Werte!$C$8:$BW$9001,MATCH(Cost_Flows!$G6315,Flow_TS_Werte!$B$8:$B$9001,0),MATCH(Cost_Flows!X$12,Flow_TS_Werte!$C$1:$BW$1,0))*
INDEX(Cost!$B$2:$O$8785,MATCH(Cost_Flows!$G6315,Cost!$A$2:$A$8785,0),MATCH(Cost_Flows!X$17,Cost!$B$1:$Z$1,0)),0)</f>
        <v>-2.4700421550600002</v>
      </c>
      <c r="Y6315" s="120"/>
      <c r="Z6315" s="120">
        <f>Z$17*
INDEX(Flow_TS_Werte!$C$8:$AK$9001,MATCH(Cost_Flows!$G6315,Flow_TS_Werte!$B$8:$B$9001,0),MATCH(Cost_Flows!Z$12,Flow_TS_Werte!$C$1:$BW$1,0))</f>
        <v>329.09422644999995</v>
      </c>
      <c r="AA6315" s="120">
        <f>IFERROR(
INDEX(Flow_TS_Werte!$C$8:$BW$9001,MATCH(Cost_Flows!$G6315,Flow_TS_Werte!$B$8:$B$9001,0),MATCH(Cost_Flows!AA$12,Flow_TS_Werte!$C$1:$BW$1,0))*
INDEX(Cost!$B$2:$O$8785,MATCH(Cost_Flows!$G6315,Cost!$A$2:$A$8785,0),MATCH(Cost_Flows!AA$17,Cost!$B$1:$Z$1,0)),0)</f>
        <v>-111.81968515799971</v>
      </c>
      <c r="AC6315" s="120">
        <f>IFERROR(
INDEX(Flow_TS_Werte!$C$8:$BW$9001,MATCH(Cost_Flows!$G6315,Flow_TS_Werte!$B$8:$B$9001,0),MATCH(Cost_Flows!AC$12,Flow_TS_Werte!$C$1:$BW$1,0))*
INDEX(Cost!$B$2:$O$8785,MATCH(Cost_Flows!$G6315,Cost!$A$2:$A$8785,0),MATCH(Cost_Flows!AC$17,Cost!$B$1:$Z$1,0)),0)</f>
        <v>0</v>
      </c>
    </row>
    <row r="6316" spans="2:29" x14ac:dyDescent="0.25">
      <c r="B6316" s="1"/>
      <c r="C6316" s="1"/>
      <c r="D6316" s="1"/>
      <c r="E6316" s="1"/>
      <c r="G6316" s="80" t="s">
        <v>6520</v>
      </c>
      <c r="H6316" s="120">
        <f>H$17*
INDEX(Flow_TS_Werte!$C$8:$AK$9001,MATCH(Cost_Flows!$G6316,Flow_TS_Werte!$B$8:$B$9001,0),MATCH(Cost_Flows!H$12,Flow_TS_Werte!$C$1:$BW$1,0))</f>
        <v>0</v>
      </c>
      <c r="I6316" s="120">
        <f>IFERROR(
INDEX(Flow_TS_Werte!$C$8:$BW$9001,MATCH(Cost_Flows!$G6316,Flow_TS_Werte!$B$8:$B$9001,0),MATCH(Cost_Flows!I$12,Flow_TS_Werte!$C$1:$BW$1,0))*
INDEX(Cost!$B$2:$O$8785,MATCH(Cost_Flows!$G6316,Cost!$A$2:$A$8785,0),MATCH(Cost_Flows!I$17,Cost!$B$1:$Z$1,0)),0)</f>
        <v>0</v>
      </c>
      <c r="J6316" s="120"/>
      <c r="K6316" s="120">
        <f>K$17*
INDEX(Flow_TS_Werte!$C$8:$AK$9001,MATCH(Cost_Flows!$G6316,Flow_TS_Werte!$B$8:$B$9001,0),MATCH(Cost_Flows!K$12,Flow_TS_Werte!$C$1:$BW$1,0))</f>
        <v>0</v>
      </c>
      <c r="L6316" s="120">
        <f>IFERROR(
INDEX(Flow_TS_Werte!$C$8:$BW$9001,MATCH(Cost_Flows!$G6316,Flow_TS_Werte!$B$8:$B$9001,0),MATCH(Cost_Flows!L$12,Flow_TS_Werte!$C$1:$BW$1,0))*
INDEX(Cost!$B$2:$O$8785,MATCH(Cost_Flows!$G6316,Cost!$A$2:$A$8785,0),MATCH(Cost_Flows!L$17,Cost!$B$1:$Z$1,0)),0)</f>
        <v>0</v>
      </c>
      <c r="M6316" s="120"/>
      <c r="N6316" s="120">
        <f>N$17*
INDEX(Flow_TS_Werte!$C$8:$AK$9001,MATCH(Cost_Flows!$G6316,Flow_TS_Werte!$B$8:$B$9001,0),MATCH(Cost_Flows!N$12,Flow_TS_Werte!$C$1:$BW$1,0))</f>
        <v>90.911700222000007</v>
      </c>
      <c r="O6316" s="120">
        <f>IFERROR(
INDEX(Flow_TS_Werte!$C$8:$BW$9001,MATCH(Cost_Flows!$G6316,Flow_TS_Werte!$B$8:$B$9001,0),MATCH(Cost_Flows!O$12,Flow_TS_Werte!$C$1:$BW$1,0))*
INDEX(Cost!$B$2:$O$8785,MATCH(Cost_Flows!$G6316,Cost!$A$2:$A$8785,0),MATCH(Cost_Flows!O$17,Cost!$B$1:$Z$1,0)),0)</f>
        <v>-35.773551198000007</v>
      </c>
      <c r="P6316" s="120"/>
      <c r="Q6316" s="120">
        <f>Q$17*
INDEX(Flow_TS_Werte!$C$8:$AK$9001,MATCH(Cost_Flows!$G6316,Flow_TS_Werte!$B$8:$B$9001,0),MATCH(Cost_Flows!Q$12,Flow_TS_Werte!$C$1:$BW$1,0))</f>
        <v>8.2157144267</v>
      </c>
      <c r="R6316" s="120">
        <f>IFERROR(
INDEX(Flow_TS_Werte!$C$8:$BW$9001,MATCH(Cost_Flows!$G6316,Flow_TS_Werte!$B$8:$B$9001,0),MATCH(Cost_Flows!R$12,Flow_TS_Werte!$C$1:$BW$1,0))*
INDEX(Cost!$B$2:$O$8785,MATCH(Cost_Flows!$G6316,Cost!$A$2:$A$8785,0),MATCH(Cost_Flows!R$17,Cost!$B$1:$Z$1,0)),0)</f>
        <v>-2.75963331168</v>
      </c>
      <c r="S6316" s="120"/>
      <c r="T6316" s="120">
        <f>T$17*
INDEX(Flow_TS_Werte!$C$8:$AK$9001,MATCH(Cost_Flows!$G6316,Flow_TS_Werte!$B$8:$B$9001,0),MATCH(Cost_Flows!T$12,Flow_TS_Werte!$C$1:$BW$1,0))</f>
        <v>7.3535714164000003</v>
      </c>
      <c r="U6316" s="120">
        <f>IFERROR(
INDEX(Flow_TS_Werte!$C$8:$BW$9001,MATCH(Cost_Flows!$G6316,Flow_TS_Werte!$B$8:$B$9001,0),MATCH(Cost_Flows!U$12,Flow_TS_Werte!$C$1:$BW$1,0))*
INDEX(Cost!$B$2:$O$8785,MATCH(Cost_Flows!$G6316,Cost!$A$2:$A$8785,0),MATCH(Cost_Flows!U$17,Cost!$B$1:$Z$1,0)),0)</f>
        <v>-2.4700421550600002</v>
      </c>
      <c r="V6316" s="120"/>
      <c r="W6316" s="120">
        <f>W$17*
INDEX(Flow_TS_Werte!$C$8:$AK$9001,MATCH(Cost_Flows!$G6316,Flow_TS_Werte!$B$8:$B$9001,0),MATCH(Cost_Flows!W$12,Flow_TS_Werte!$C$1:$BW$1,0))</f>
        <v>7.3535714164000003</v>
      </c>
      <c r="X6316" s="120">
        <f>IFERROR(
INDEX(Flow_TS_Werte!$C$8:$BW$9001,MATCH(Cost_Flows!$G6316,Flow_TS_Werte!$B$8:$B$9001,0),MATCH(Cost_Flows!X$12,Flow_TS_Werte!$C$1:$BW$1,0))*
INDEX(Cost!$B$2:$O$8785,MATCH(Cost_Flows!$G6316,Cost!$A$2:$A$8785,0),MATCH(Cost_Flows!X$17,Cost!$B$1:$Z$1,0)),0)</f>
        <v>-2.4700421550600002</v>
      </c>
      <c r="Y6316" s="120"/>
      <c r="Z6316" s="120">
        <f>Z$17*
INDEX(Flow_TS_Werte!$C$8:$AK$9001,MATCH(Cost_Flows!$G6316,Flow_TS_Werte!$B$8:$B$9001,0),MATCH(Cost_Flows!Z$12,Flow_TS_Werte!$C$1:$BW$1,0))</f>
        <v>433.81142568000001</v>
      </c>
      <c r="AA6316" s="120">
        <f>IFERROR(
INDEX(Flow_TS_Werte!$C$8:$BW$9001,MATCH(Cost_Flows!$G6316,Flow_TS_Werte!$B$8:$B$9001,0),MATCH(Cost_Flows!AA$12,Flow_TS_Werte!$C$1:$BW$1,0))*
INDEX(Cost!$B$2:$O$8785,MATCH(Cost_Flows!$G6316,Cost!$A$2:$A$8785,0),MATCH(Cost_Flows!AA$17,Cost!$B$1:$Z$1,0)),0)</f>
        <v>-147.400511634</v>
      </c>
      <c r="AC6316" s="120">
        <f>IFERROR(
INDEX(Flow_TS_Werte!$C$8:$BW$9001,MATCH(Cost_Flows!$G6316,Flow_TS_Werte!$B$8:$B$9001,0),MATCH(Cost_Flows!AC$12,Flow_TS_Werte!$C$1:$BW$1,0))*
INDEX(Cost!$B$2:$O$8785,MATCH(Cost_Flows!$G6316,Cost!$A$2:$A$8785,0),MATCH(Cost_Flows!AC$17,Cost!$B$1:$Z$1,0)),0)</f>
        <v>0</v>
      </c>
    </row>
    <row r="6317" spans="2:29" x14ac:dyDescent="0.25">
      <c r="B6317" s="1"/>
      <c r="C6317" s="1"/>
      <c r="D6317" s="1"/>
      <c r="E6317" s="1"/>
      <c r="G6317" s="80" t="s">
        <v>6521</v>
      </c>
      <c r="H6317" s="120">
        <f>H$17*
INDEX(Flow_TS_Werte!$C$8:$AK$9001,MATCH(Cost_Flows!$G6317,Flow_TS_Werte!$B$8:$B$9001,0),MATCH(Cost_Flows!H$12,Flow_TS_Werte!$C$1:$BW$1,0))</f>
        <v>0</v>
      </c>
      <c r="I6317" s="120">
        <f>IFERROR(
INDEX(Flow_TS_Werte!$C$8:$BW$9001,MATCH(Cost_Flows!$G6317,Flow_TS_Werte!$B$8:$B$9001,0),MATCH(Cost_Flows!I$12,Flow_TS_Werte!$C$1:$BW$1,0))*
INDEX(Cost!$B$2:$O$8785,MATCH(Cost_Flows!$G6317,Cost!$A$2:$A$8785,0),MATCH(Cost_Flows!I$17,Cost!$B$1:$Z$1,0)),0)</f>
        <v>0</v>
      </c>
      <c r="J6317" s="120"/>
      <c r="K6317" s="120">
        <f>K$17*
INDEX(Flow_TS_Werte!$C$8:$AK$9001,MATCH(Cost_Flows!$G6317,Flow_TS_Werte!$B$8:$B$9001,0),MATCH(Cost_Flows!K$12,Flow_TS_Werte!$C$1:$BW$1,0))</f>
        <v>0</v>
      </c>
      <c r="L6317" s="120">
        <f>IFERROR(
INDEX(Flow_TS_Werte!$C$8:$BW$9001,MATCH(Cost_Flows!$G6317,Flow_TS_Werte!$B$8:$B$9001,0),MATCH(Cost_Flows!L$12,Flow_TS_Werte!$C$1:$BW$1,0))*
INDEX(Cost!$B$2:$O$8785,MATCH(Cost_Flows!$G6317,Cost!$A$2:$A$8785,0),MATCH(Cost_Flows!L$17,Cost!$B$1:$Z$1,0)),0)</f>
        <v>0</v>
      </c>
      <c r="M6317" s="120"/>
      <c r="N6317" s="120">
        <f>N$17*
INDEX(Flow_TS_Werte!$C$8:$AK$9001,MATCH(Cost_Flows!$G6317,Flow_TS_Werte!$B$8:$B$9001,0),MATCH(Cost_Flows!N$12,Flow_TS_Werte!$C$1:$BW$1,0))</f>
        <v>122.49316542099972</v>
      </c>
      <c r="O6317" s="120">
        <f>IFERROR(
INDEX(Flow_TS_Werte!$C$8:$BW$9001,MATCH(Cost_Flows!$G6317,Flow_TS_Werte!$B$8:$B$9001,0),MATCH(Cost_Flows!O$12,Flow_TS_Werte!$C$1:$BW$1,0))*
INDEX(Cost!$B$2:$O$8785,MATCH(Cost_Flows!$G6317,Cost!$A$2:$A$8785,0),MATCH(Cost_Flows!O$17,Cost!$B$1:$Z$1,0)),0)</f>
        <v>-48.200787288000008</v>
      </c>
      <c r="P6317" s="120"/>
      <c r="Q6317" s="120">
        <f>Q$17*
INDEX(Flow_TS_Werte!$C$8:$AK$9001,MATCH(Cost_Flows!$G6317,Flow_TS_Werte!$B$8:$B$9001,0),MATCH(Cost_Flows!Q$12,Flow_TS_Werte!$C$1:$BW$1,0))</f>
        <v>8.2157144267</v>
      </c>
      <c r="R6317" s="120">
        <f>IFERROR(
INDEX(Flow_TS_Werte!$C$8:$BW$9001,MATCH(Cost_Flows!$G6317,Flow_TS_Werte!$B$8:$B$9001,0),MATCH(Cost_Flows!R$12,Flow_TS_Werte!$C$1:$BW$1,0))*
INDEX(Cost!$B$2:$O$8785,MATCH(Cost_Flows!$G6317,Cost!$A$2:$A$8785,0),MATCH(Cost_Flows!R$17,Cost!$B$1:$Z$1,0)),0)</f>
        <v>-2.75963331168</v>
      </c>
      <c r="S6317" s="120"/>
      <c r="T6317" s="120">
        <f>T$17*
INDEX(Flow_TS_Werte!$C$8:$AK$9001,MATCH(Cost_Flows!$G6317,Flow_TS_Werte!$B$8:$B$9001,0),MATCH(Cost_Flows!T$12,Flow_TS_Werte!$C$1:$BW$1,0))</f>
        <v>7.3535714164000003</v>
      </c>
      <c r="U6317" s="120">
        <f>IFERROR(
INDEX(Flow_TS_Werte!$C$8:$BW$9001,MATCH(Cost_Flows!$G6317,Flow_TS_Werte!$B$8:$B$9001,0),MATCH(Cost_Flows!U$12,Flow_TS_Werte!$C$1:$BW$1,0))*
INDEX(Cost!$B$2:$O$8785,MATCH(Cost_Flows!$G6317,Cost!$A$2:$A$8785,0),MATCH(Cost_Flows!U$17,Cost!$B$1:$Z$1,0)),0)</f>
        <v>-2.4700421550600002</v>
      </c>
      <c r="V6317" s="120"/>
      <c r="W6317" s="120">
        <f>W$17*
INDEX(Flow_TS_Werte!$C$8:$AK$9001,MATCH(Cost_Flows!$G6317,Flow_TS_Werte!$B$8:$B$9001,0),MATCH(Cost_Flows!W$12,Flow_TS_Werte!$C$1:$BW$1,0))</f>
        <v>7.3535714164000003</v>
      </c>
      <c r="X6317" s="120">
        <f>IFERROR(
INDEX(Flow_TS_Werte!$C$8:$BW$9001,MATCH(Cost_Flows!$G6317,Flow_TS_Werte!$B$8:$B$9001,0),MATCH(Cost_Flows!X$12,Flow_TS_Werte!$C$1:$BW$1,0))*
INDEX(Cost!$B$2:$O$8785,MATCH(Cost_Flows!$G6317,Cost!$A$2:$A$8785,0),MATCH(Cost_Flows!X$17,Cost!$B$1:$Z$1,0)),0)</f>
        <v>-2.4700421550600002</v>
      </c>
      <c r="Y6317" s="120"/>
      <c r="Z6317" s="120">
        <f>Z$17*
INDEX(Flow_TS_Werte!$C$8:$AK$9001,MATCH(Cost_Flows!$G6317,Flow_TS_Werte!$B$8:$B$9001,0),MATCH(Cost_Flows!Z$12,Flow_TS_Werte!$C$1:$BW$1,0))</f>
        <v>584.30089781000004</v>
      </c>
      <c r="AA6317" s="120">
        <f>IFERROR(
INDEX(Flow_TS_Werte!$C$8:$BW$9001,MATCH(Cost_Flows!$G6317,Flow_TS_Werte!$B$8:$B$9001,0),MATCH(Cost_Flows!AA$12,Flow_TS_Werte!$C$1:$BW$1,0))*
INDEX(Cost!$B$2:$O$8785,MATCH(Cost_Flows!$G6317,Cost!$A$2:$A$8785,0),MATCH(Cost_Flows!AA$17,Cost!$B$1:$Z$1,0)),0)</f>
        <v>-198.533841948</v>
      </c>
      <c r="AC6317" s="120">
        <f>IFERROR(
INDEX(Flow_TS_Werte!$C$8:$BW$9001,MATCH(Cost_Flows!$G6317,Flow_TS_Werte!$B$8:$B$9001,0),MATCH(Cost_Flows!AC$12,Flow_TS_Werte!$C$1:$BW$1,0))*
INDEX(Cost!$B$2:$O$8785,MATCH(Cost_Flows!$G6317,Cost!$A$2:$A$8785,0),MATCH(Cost_Flows!AC$17,Cost!$B$1:$Z$1,0)),0)</f>
        <v>0</v>
      </c>
    </row>
    <row r="6318" spans="2:29" x14ac:dyDescent="0.25">
      <c r="B6318" s="1"/>
      <c r="C6318" s="1"/>
      <c r="D6318" s="1"/>
      <c r="E6318" s="1"/>
      <c r="G6318" s="80" t="s">
        <v>6522</v>
      </c>
      <c r="H6318" s="120">
        <f>H$17*
INDEX(Flow_TS_Werte!$C$8:$AK$9001,MATCH(Cost_Flows!$G6318,Flow_TS_Werte!$B$8:$B$9001,0),MATCH(Cost_Flows!H$12,Flow_TS_Werte!$C$1:$BW$1,0))</f>
        <v>0</v>
      </c>
      <c r="I6318" s="120">
        <f>IFERROR(
INDEX(Flow_TS_Werte!$C$8:$BW$9001,MATCH(Cost_Flows!$G6318,Flow_TS_Werte!$B$8:$B$9001,0),MATCH(Cost_Flows!I$12,Flow_TS_Werte!$C$1:$BW$1,0))*
INDEX(Cost!$B$2:$O$8785,MATCH(Cost_Flows!$G6318,Cost!$A$2:$A$8785,0),MATCH(Cost_Flows!I$17,Cost!$B$1:$Z$1,0)),0)</f>
        <v>0</v>
      </c>
      <c r="J6318" s="120"/>
      <c r="K6318" s="120">
        <f>K$17*
INDEX(Flow_TS_Werte!$C$8:$AK$9001,MATCH(Cost_Flows!$G6318,Flow_TS_Werte!$B$8:$B$9001,0),MATCH(Cost_Flows!K$12,Flow_TS_Werte!$C$1:$BW$1,0))</f>
        <v>0</v>
      </c>
      <c r="L6318" s="120">
        <f>IFERROR(
INDEX(Flow_TS_Werte!$C$8:$BW$9001,MATCH(Cost_Flows!$G6318,Flow_TS_Werte!$B$8:$B$9001,0),MATCH(Cost_Flows!L$12,Flow_TS_Werte!$C$1:$BW$1,0))*
INDEX(Cost!$B$2:$O$8785,MATCH(Cost_Flows!$G6318,Cost!$A$2:$A$8785,0),MATCH(Cost_Flows!L$17,Cost!$B$1:$Z$1,0)),0)</f>
        <v>0</v>
      </c>
      <c r="M6318" s="120"/>
      <c r="N6318" s="120">
        <f>N$17*
INDEX(Flow_TS_Werte!$C$8:$AK$9001,MATCH(Cost_Flows!$G6318,Flow_TS_Werte!$B$8:$B$9001,0),MATCH(Cost_Flows!N$12,Flow_TS_Werte!$C$1:$BW$1,0))</f>
        <v>134.0913171709997</v>
      </c>
      <c r="O6318" s="120">
        <f>IFERROR(
INDEX(Flow_TS_Werte!$C$8:$BW$9001,MATCH(Cost_Flows!$G6318,Flow_TS_Werte!$B$8:$B$9001,0),MATCH(Cost_Flows!O$12,Flow_TS_Werte!$C$1:$BW$1,0))*
INDEX(Cost!$B$2:$O$8785,MATCH(Cost_Flows!$G6318,Cost!$A$2:$A$8785,0),MATCH(Cost_Flows!O$17,Cost!$B$1:$Z$1,0)),0)</f>
        <v>-52.764633162000003</v>
      </c>
      <c r="P6318" s="120"/>
      <c r="Q6318" s="120">
        <f>Q$17*
INDEX(Flow_TS_Werte!$C$8:$AK$9001,MATCH(Cost_Flows!$G6318,Flow_TS_Werte!$B$8:$B$9001,0),MATCH(Cost_Flows!Q$12,Flow_TS_Werte!$C$1:$BW$1,0))</f>
        <v>8.2157144267</v>
      </c>
      <c r="R6318" s="120">
        <f>IFERROR(
INDEX(Flow_TS_Werte!$C$8:$BW$9001,MATCH(Cost_Flows!$G6318,Flow_TS_Werte!$B$8:$B$9001,0),MATCH(Cost_Flows!R$12,Flow_TS_Werte!$C$1:$BW$1,0))*
INDEX(Cost!$B$2:$O$8785,MATCH(Cost_Flows!$G6318,Cost!$A$2:$A$8785,0),MATCH(Cost_Flows!R$17,Cost!$B$1:$Z$1,0)),0)</f>
        <v>-2.75963331168</v>
      </c>
      <c r="S6318" s="120"/>
      <c r="T6318" s="120">
        <f>T$17*
INDEX(Flow_TS_Werte!$C$8:$AK$9001,MATCH(Cost_Flows!$G6318,Flow_TS_Werte!$B$8:$B$9001,0),MATCH(Cost_Flows!T$12,Flow_TS_Werte!$C$1:$BW$1,0))</f>
        <v>7.3535714164000003</v>
      </c>
      <c r="U6318" s="120">
        <f>IFERROR(
INDEX(Flow_TS_Werte!$C$8:$BW$9001,MATCH(Cost_Flows!$G6318,Flow_TS_Werte!$B$8:$B$9001,0),MATCH(Cost_Flows!U$12,Flow_TS_Werte!$C$1:$BW$1,0))*
INDEX(Cost!$B$2:$O$8785,MATCH(Cost_Flows!$G6318,Cost!$A$2:$A$8785,0),MATCH(Cost_Flows!U$17,Cost!$B$1:$Z$1,0)),0)</f>
        <v>-2.4700421550600002</v>
      </c>
      <c r="V6318" s="120"/>
      <c r="W6318" s="120">
        <f>W$17*
INDEX(Flow_TS_Werte!$C$8:$AK$9001,MATCH(Cost_Flows!$G6318,Flow_TS_Werte!$B$8:$B$9001,0),MATCH(Cost_Flows!W$12,Flow_TS_Werte!$C$1:$BW$1,0))</f>
        <v>7.3535714164000003</v>
      </c>
      <c r="X6318" s="120">
        <f>IFERROR(
INDEX(Flow_TS_Werte!$C$8:$BW$9001,MATCH(Cost_Flows!$G6318,Flow_TS_Werte!$B$8:$B$9001,0),MATCH(Cost_Flows!X$12,Flow_TS_Werte!$C$1:$BW$1,0))*
INDEX(Cost!$B$2:$O$8785,MATCH(Cost_Flows!$G6318,Cost!$A$2:$A$8785,0),MATCH(Cost_Flows!X$17,Cost!$B$1:$Z$1,0)),0)</f>
        <v>-2.4700421550600002</v>
      </c>
      <c r="Y6318" s="120"/>
      <c r="Z6318" s="120">
        <f>Z$17*
INDEX(Flow_TS_Werte!$C$8:$AK$9001,MATCH(Cost_Flows!$G6318,Flow_TS_Werte!$B$8:$B$9001,0),MATCH(Cost_Flows!Z$12,Flow_TS_Werte!$C$1:$BW$1,0))</f>
        <v>633.92081407000001</v>
      </c>
      <c r="AA6318" s="120">
        <f>IFERROR(
INDEX(Flow_TS_Werte!$C$8:$BW$9001,MATCH(Cost_Flows!$G6318,Flow_TS_Werte!$B$8:$B$9001,0),MATCH(Cost_Flows!AA$12,Flow_TS_Werte!$C$1:$BW$1,0))*
INDEX(Cost!$B$2:$O$8785,MATCH(Cost_Flows!$G6318,Cost!$A$2:$A$8785,0),MATCH(Cost_Flows!AA$17,Cost!$B$1:$Z$1,0)),0)</f>
        <v>-215.39370425400003</v>
      </c>
      <c r="AC6318" s="120">
        <f>IFERROR(
INDEX(Flow_TS_Werte!$C$8:$BW$9001,MATCH(Cost_Flows!$G6318,Flow_TS_Werte!$B$8:$B$9001,0),MATCH(Cost_Flows!AC$12,Flow_TS_Werte!$C$1:$BW$1,0))*
INDEX(Cost!$B$2:$O$8785,MATCH(Cost_Flows!$G6318,Cost!$A$2:$A$8785,0),MATCH(Cost_Flows!AC$17,Cost!$B$1:$Z$1,0)),0)</f>
        <v>0</v>
      </c>
    </row>
    <row r="6319" spans="2:29" x14ac:dyDescent="0.25">
      <c r="B6319" s="1"/>
      <c r="C6319" s="1"/>
      <c r="D6319" s="1"/>
      <c r="E6319" s="1"/>
      <c r="G6319" s="80" t="s">
        <v>6523</v>
      </c>
      <c r="H6319" s="120">
        <f>H$17*
INDEX(Flow_TS_Werte!$C$8:$AK$9001,MATCH(Cost_Flows!$G6319,Flow_TS_Werte!$B$8:$B$9001,0),MATCH(Cost_Flows!H$12,Flow_TS_Werte!$C$1:$BW$1,0))</f>
        <v>0</v>
      </c>
      <c r="I6319" s="120">
        <f>IFERROR(
INDEX(Flow_TS_Werte!$C$8:$BW$9001,MATCH(Cost_Flows!$G6319,Flow_TS_Werte!$B$8:$B$9001,0),MATCH(Cost_Flows!I$12,Flow_TS_Werte!$C$1:$BW$1,0))*
INDEX(Cost!$B$2:$O$8785,MATCH(Cost_Flows!$G6319,Cost!$A$2:$A$8785,0),MATCH(Cost_Flows!I$17,Cost!$B$1:$Z$1,0)),0)</f>
        <v>0</v>
      </c>
      <c r="J6319" s="120"/>
      <c r="K6319" s="120">
        <f>K$17*
INDEX(Flow_TS_Werte!$C$8:$AK$9001,MATCH(Cost_Flows!$G6319,Flow_TS_Werte!$B$8:$B$9001,0),MATCH(Cost_Flows!K$12,Flow_TS_Werte!$C$1:$BW$1,0))</f>
        <v>0</v>
      </c>
      <c r="L6319" s="120">
        <f>IFERROR(
INDEX(Flow_TS_Werte!$C$8:$BW$9001,MATCH(Cost_Flows!$G6319,Flow_TS_Werte!$B$8:$B$9001,0),MATCH(Cost_Flows!L$12,Flow_TS_Werte!$C$1:$BW$1,0))*
INDEX(Cost!$B$2:$O$8785,MATCH(Cost_Flows!$G6319,Cost!$A$2:$A$8785,0),MATCH(Cost_Flows!L$17,Cost!$B$1:$Z$1,0)),0)</f>
        <v>0</v>
      </c>
      <c r="M6319" s="120"/>
      <c r="N6319" s="120">
        <f>N$17*
INDEX(Flow_TS_Werte!$C$8:$AK$9001,MATCH(Cost_Flows!$G6319,Flow_TS_Werte!$B$8:$B$9001,0),MATCH(Cost_Flows!N$12,Flow_TS_Werte!$C$1:$BW$1,0))</f>
        <v>122.842403913</v>
      </c>
      <c r="O6319" s="120">
        <f>IFERROR(
INDEX(Flow_TS_Werte!$C$8:$BW$9001,MATCH(Cost_Flows!$G6319,Flow_TS_Werte!$B$8:$B$9001,0),MATCH(Cost_Flows!O$12,Flow_TS_Werte!$C$1:$BW$1,0))*
INDEX(Cost!$B$2:$O$8785,MATCH(Cost_Flows!$G6319,Cost!$A$2:$A$8785,0),MATCH(Cost_Flows!O$17,Cost!$B$1:$Z$1,0)),0)</f>
        <v>-48.338210016000005</v>
      </c>
      <c r="P6319" s="120"/>
      <c r="Q6319" s="120">
        <f>Q$17*
INDEX(Flow_TS_Werte!$C$8:$AK$9001,MATCH(Cost_Flows!$G6319,Flow_TS_Werte!$B$8:$B$9001,0),MATCH(Cost_Flows!Q$12,Flow_TS_Werte!$C$1:$BW$1,0))</f>
        <v>8.2157144267</v>
      </c>
      <c r="R6319" s="120">
        <f>IFERROR(
INDEX(Flow_TS_Werte!$C$8:$BW$9001,MATCH(Cost_Flows!$G6319,Flow_TS_Werte!$B$8:$B$9001,0),MATCH(Cost_Flows!R$12,Flow_TS_Werte!$C$1:$BW$1,0))*
INDEX(Cost!$B$2:$O$8785,MATCH(Cost_Flows!$G6319,Cost!$A$2:$A$8785,0),MATCH(Cost_Flows!R$17,Cost!$B$1:$Z$1,0)),0)</f>
        <v>-2.75963331168</v>
      </c>
      <c r="S6319" s="120"/>
      <c r="T6319" s="120">
        <f>T$17*
INDEX(Flow_TS_Werte!$C$8:$AK$9001,MATCH(Cost_Flows!$G6319,Flow_TS_Werte!$B$8:$B$9001,0),MATCH(Cost_Flows!T$12,Flow_TS_Werte!$C$1:$BW$1,0))</f>
        <v>7.3535714164000003</v>
      </c>
      <c r="U6319" s="120">
        <f>IFERROR(
INDEX(Flow_TS_Werte!$C$8:$BW$9001,MATCH(Cost_Flows!$G6319,Flow_TS_Werte!$B$8:$B$9001,0),MATCH(Cost_Flows!U$12,Flow_TS_Werte!$C$1:$BW$1,0))*
INDEX(Cost!$B$2:$O$8785,MATCH(Cost_Flows!$G6319,Cost!$A$2:$A$8785,0),MATCH(Cost_Flows!U$17,Cost!$B$1:$Z$1,0)),0)</f>
        <v>-2.4700421550600002</v>
      </c>
      <c r="V6319" s="120"/>
      <c r="W6319" s="120">
        <f>W$17*
INDEX(Flow_TS_Werte!$C$8:$AK$9001,MATCH(Cost_Flows!$G6319,Flow_TS_Werte!$B$8:$B$9001,0),MATCH(Cost_Flows!W$12,Flow_TS_Werte!$C$1:$BW$1,0))</f>
        <v>7.3535714164000003</v>
      </c>
      <c r="X6319" s="120">
        <f>IFERROR(
INDEX(Flow_TS_Werte!$C$8:$BW$9001,MATCH(Cost_Flows!$G6319,Flow_TS_Werte!$B$8:$B$9001,0),MATCH(Cost_Flows!X$12,Flow_TS_Werte!$C$1:$BW$1,0))*
INDEX(Cost!$B$2:$O$8785,MATCH(Cost_Flows!$G6319,Cost!$A$2:$A$8785,0),MATCH(Cost_Flows!X$17,Cost!$B$1:$Z$1,0)),0)</f>
        <v>-2.4700421550600002</v>
      </c>
      <c r="Y6319" s="120"/>
      <c r="Z6319" s="120">
        <f>Z$17*
INDEX(Flow_TS_Werte!$C$8:$AK$9001,MATCH(Cost_Flows!$G6319,Flow_TS_Werte!$B$8:$B$9001,0),MATCH(Cost_Flows!Z$12,Flow_TS_Werte!$C$1:$BW$1,0))</f>
        <v>573.27196300000003</v>
      </c>
      <c r="AA6319" s="120">
        <f>IFERROR(
INDEX(Flow_TS_Werte!$C$8:$BW$9001,MATCH(Cost_Flows!$G6319,Flow_TS_Werte!$B$8:$B$9001,0),MATCH(Cost_Flows!AA$12,Flow_TS_Werte!$C$1:$BW$1,0))*
INDEX(Cost!$B$2:$O$8785,MATCH(Cost_Flows!$G6319,Cost!$A$2:$A$8785,0),MATCH(Cost_Flows!AA$17,Cost!$B$1:$Z$1,0)),0)</f>
        <v>-194.78642747400002</v>
      </c>
      <c r="AC6319" s="120">
        <f>IFERROR(
INDEX(Flow_TS_Werte!$C$8:$BW$9001,MATCH(Cost_Flows!$G6319,Flow_TS_Werte!$B$8:$B$9001,0),MATCH(Cost_Flows!AC$12,Flow_TS_Werte!$C$1:$BW$1,0))*
INDEX(Cost!$B$2:$O$8785,MATCH(Cost_Flows!$G6319,Cost!$A$2:$A$8785,0),MATCH(Cost_Flows!AC$17,Cost!$B$1:$Z$1,0)),0)</f>
        <v>0</v>
      </c>
    </row>
    <row r="6320" spans="2:29" x14ac:dyDescent="0.25">
      <c r="B6320" s="1"/>
      <c r="C6320" s="1"/>
      <c r="D6320" s="1"/>
      <c r="E6320" s="1"/>
      <c r="G6320" s="80" t="s">
        <v>6524</v>
      </c>
      <c r="H6320" s="120">
        <f>H$17*
INDEX(Flow_TS_Werte!$C$8:$AK$9001,MATCH(Cost_Flows!$G6320,Flow_TS_Werte!$B$8:$B$9001,0),MATCH(Cost_Flows!H$12,Flow_TS_Werte!$C$1:$BW$1,0))</f>
        <v>0</v>
      </c>
      <c r="I6320" s="120">
        <f>IFERROR(
INDEX(Flow_TS_Werte!$C$8:$BW$9001,MATCH(Cost_Flows!$G6320,Flow_TS_Werte!$B$8:$B$9001,0),MATCH(Cost_Flows!I$12,Flow_TS_Werte!$C$1:$BW$1,0))*
INDEX(Cost!$B$2:$O$8785,MATCH(Cost_Flows!$G6320,Cost!$A$2:$A$8785,0),MATCH(Cost_Flows!I$17,Cost!$B$1:$Z$1,0)),0)</f>
        <v>0</v>
      </c>
      <c r="J6320" s="120"/>
      <c r="K6320" s="120">
        <f>K$17*
INDEX(Flow_TS_Werte!$C$8:$AK$9001,MATCH(Cost_Flows!$G6320,Flow_TS_Werte!$B$8:$B$9001,0),MATCH(Cost_Flows!K$12,Flow_TS_Werte!$C$1:$BW$1,0))</f>
        <v>0</v>
      </c>
      <c r="L6320" s="120">
        <f>IFERROR(
INDEX(Flow_TS_Werte!$C$8:$BW$9001,MATCH(Cost_Flows!$G6320,Flow_TS_Werte!$B$8:$B$9001,0),MATCH(Cost_Flows!L$12,Flow_TS_Werte!$C$1:$BW$1,0))*
INDEX(Cost!$B$2:$O$8785,MATCH(Cost_Flows!$G6320,Cost!$A$2:$A$8785,0),MATCH(Cost_Flows!L$17,Cost!$B$1:$Z$1,0)),0)</f>
        <v>0</v>
      </c>
      <c r="M6320" s="120"/>
      <c r="N6320" s="120">
        <f>N$17*
INDEX(Flow_TS_Werte!$C$8:$AK$9001,MATCH(Cost_Flows!$G6320,Flow_TS_Werte!$B$8:$B$9001,0),MATCH(Cost_Flows!N$12,Flow_TS_Werte!$C$1:$BW$1,0))</f>
        <v>114.62170207</v>
      </c>
      <c r="O6320" s="120">
        <f>IFERROR(
INDEX(Flow_TS_Werte!$C$8:$BW$9001,MATCH(Cost_Flows!$G6320,Flow_TS_Werte!$B$8:$B$9001,0),MATCH(Cost_Flows!O$12,Flow_TS_Werte!$C$1:$BW$1,0))*
INDEX(Cost!$B$2:$O$8785,MATCH(Cost_Flows!$G6320,Cost!$A$2:$A$8785,0),MATCH(Cost_Flows!O$17,Cost!$B$1:$Z$1,0)),0)</f>
        <v>-45.103383900000004</v>
      </c>
      <c r="P6320" s="120"/>
      <c r="Q6320" s="120">
        <f>Q$17*
INDEX(Flow_TS_Werte!$C$8:$AK$9001,MATCH(Cost_Flows!$G6320,Flow_TS_Werte!$B$8:$B$9001,0),MATCH(Cost_Flows!Q$12,Flow_TS_Werte!$C$1:$BW$1,0))</f>
        <v>8.2157144267</v>
      </c>
      <c r="R6320" s="120">
        <f>IFERROR(
INDEX(Flow_TS_Werte!$C$8:$BW$9001,MATCH(Cost_Flows!$G6320,Flow_TS_Werte!$B$8:$B$9001,0),MATCH(Cost_Flows!R$12,Flow_TS_Werte!$C$1:$BW$1,0))*
INDEX(Cost!$B$2:$O$8785,MATCH(Cost_Flows!$G6320,Cost!$A$2:$A$8785,0),MATCH(Cost_Flows!R$17,Cost!$B$1:$Z$1,0)),0)</f>
        <v>-2.75963331168</v>
      </c>
      <c r="S6320" s="120"/>
      <c r="T6320" s="120">
        <f>T$17*
INDEX(Flow_TS_Werte!$C$8:$AK$9001,MATCH(Cost_Flows!$G6320,Flow_TS_Werte!$B$8:$B$9001,0),MATCH(Cost_Flows!T$12,Flow_TS_Werte!$C$1:$BW$1,0))</f>
        <v>7.3535714164000003</v>
      </c>
      <c r="U6320" s="120">
        <f>IFERROR(
INDEX(Flow_TS_Werte!$C$8:$BW$9001,MATCH(Cost_Flows!$G6320,Flow_TS_Werte!$B$8:$B$9001,0),MATCH(Cost_Flows!U$12,Flow_TS_Werte!$C$1:$BW$1,0))*
INDEX(Cost!$B$2:$O$8785,MATCH(Cost_Flows!$G6320,Cost!$A$2:$A$8785,0),MATCH(Cost_Flows!U$17,Cost!$B$1:$Z$1,0)),0)</f>
        <v>-2.4700421550600002</v>
      </c>
      <c r="V6320" s="120"/>
      <c r="W6320" s="120">
        <f>W$17*
INDEX(Flow_TS_Werte!$C$8:$AK$9001,MATCH(Cost_Flows!$G6320,Flow_TS_Werte!$B$8:$B$9001,0),MATCH(Cost_Flows!W$12,Flow_TS_Werte!$C$1:$BW$1,0))</f>
        <v>7.3535714164000003</v>
      </c>
      <c r="X6320" s="120">
        <f>IFERROR(
INDEX(Flow_TS_Werte!$C$8:$BW$9001,MATCH(Cost_Flows!$G6320,Flow_TS_Werte!$B$8:$B$9001,0),MATCH(Cost_Flows!X$12,Flow_TS_Werte!$C$1:$BW$1,0))*
INDEX(Cost!$B$2:$O$8785,MATCH(Cost_Flows!$G6320,Cost!$A$2:$A$8785,0),MATCH(Cost_Flows!X$17,Cost!$B$1:$Z$1,0)),0)</f>
        <v>-2.4700421550600002</v>
      </c>
      <c r="Y6320" s="120"/>
      <c r="Z6320" s="120">
        <f>Z$17*
INDEX(Flow_TS_Werte!$C$8:$AK$9001,MATCH(Cost_Flows!$G6320,Flow_TS_Werte!$B$8:$B$9001,0),MATCH(Cost_Flows!Z$12,Flow_TS_Werte!$C$1:$BW$1,0))</f>
        <v>532.58613862000004</v>
      </c>
      <c r="AA6320" s="120">
        <f>IFERROR(
INDEX(Flow_TS_Werte!$C$8:$BW$9001,MATCH(Cost_Flows!$G6320,Flow_TS_Werte!$B$8:$B$9001,0),MATCH(Cost_Flows!AA$12,Flow_TS_Werte!$C$1:$BW$1,0))*
INDEX(Cost!$B$2:$O$8785,MATCH(Cost_Flows!$G6320,Cost!$A$2:$A$8785,0),MATCH(Cost_Flows!AA$17,Cost!$B$1:$Z$1,0)),0)</f>
        <v>-180.96219784799999</v>
      </c>
      <c r="AC6320" s="120">
        <f>IFERROR(
INDEX(Flow_TS_Werte!$C$8:$BW$9001,MATCH(Cost_Flows!$G6320,Flow_TS_Werte!$B$8:$B$9001,0),MATCH(Cost_Flows!AC$12,Flow_TS_Werte!$C$1:$BW$1,0))*
INDEX(Cost!$B$2:$O$8785,MATCH(Cost_Flows!$G6320,Cost!$A$2:$A$8785,0),MATCH(Cost_Flows!AC$17,Cost!$B$1:$Z$1,0)),0)</f>
        <v>0</v>
      </c>
    </row>
    <row r="6321" spans="2:29" x14ac:dyDescent="0.25">
      <c r="B6321" s="1"/>
      <c r="C6321" s="1"/>
      <c r="D6321" s="1"/>
      <c r="E6321" s="1"/>
      <c r="G6321" s="80" t="s">
        <v>6525</v>
      </c>
      <c r="H6321" s="120">
        <f>H$17*
INDEX(Flow_TS_Werte!$C$8:$AK$9001,MATCH(Cost_Flows!$G6321,Flow_TS_Werte!$B$8:$B$9001,0),MATCH(Cost_Flows!H$12,Flow_TS_Werte!$C$1:$BW$1,0))</f>
        <v>0</v>
      </c>
      <c r="I6321" s="120">
        <f>IFERROR(
INDEX(Flow_TS_Werte!$C$8:$BW$9001,MATCH(Cost_Flows!$G6321,Flow_TS_Werte!$B$8:$B$9001,0),MATCH(Cost_Flows!I$12,Flow_TS_Werte!$C$1:$BW$1,0))*
INDEX(Cost!$B$2:$O$8785,MATCH(Cost_Flows!$G6321,Cost!$A$2:$A$8785,0),MATCH(Cost_Flows!I$17,Cost!$B$1:$Z$1,0)),0)</f>
        <v>0</v>
      </c>
      <c r="J6321" s="120"/>
      <c r="K6321" s="120">
        <f>K$17*
INDEX(Flow_TS_Werte!$C$8:$AK$9001,MATCH(Cost_Flows!$G6321,Flow_TS_Werte!$B$8:$B$9001,0),MATCH(Cost_Flows!K$12,Flow_TS_Werte!$C$1:$BW$1,0))</f>
        <v>0</v>
      </c>
      <c r="L6321" s="120">
        <f>IFERROR(
INDEX(Flow_TS_Werte!$C$8:$BW$9001,MATCH(Cost_Flows!$G6321,Flow_TS_Werte!$B$8:$B$9001,0),MATCH(Cost_Flows!L$12,Flow_TS_Werte!$C$1:$BW$1,0))*
INDEX(Cost!$B$2:$O$8785,MATCH(Cost_Flows!$G6321,Cost!$A$2:$A$8785,0),MATCH(Cost_Flows!L$17,Cost!$B$1:$Z$1,0)),0)</f>
        <v>0</v>
      </c>
      <c r="M6321" s="120"/>
      <c r="N6321" s="120">
        <f>N$17*
INDEX(Flow_TS_Werte!$C$8:$AK$9001,MATCH(Cost_Flows!$G6321,Flow_TS_Werte!$B$8:$B$9001,0),MATCH(Cost_Flows!N$12,Flow_TS_Werte!$C$1:$BW$1,0))</f>
        <v>105.758804517</v>
      </c>
      <c r="O6321" s="120">
        <f>IFERROR(
INDEX(Flow_TS_Werte!$C$8:$BW$9001,MATCH(Cost_Flows!$G6321,Flow_TS_Werte!$B$8:$B$9001,0),MATCH(Cost_Flows!O$12,Flow_TS_Werte!$C$1:$BW$1,0))*
INDEX(Cost!$B$2:$O$8785,MATCH(Cost_Flows!$G6321,Cost!$A$2:$A$8785,0),MATCH(Cost_Flows!O$17,Cost!$B$1:$Z$1,0)),0)</f>
        <v>-41.615854038000002</v>
      </c>
      <c r="P6321" s="120"/>
      <c r="Q6321" s="120">
        <f>Q$17*
INDEX(Flow_TS_Werte!$C$8:$AK$9001,MATCH(Cost_Flows!$G6321,Flow_TS_Werte!$B$8:$B$9001,0),MATCH(Cost_Flows!Q$12,Flow_TS_Werte!$C$1:$BW$1,0))</f>
        <v>8.2157144267</v>
      </c>
      <c r="R6321" s="120">
        <f>IFERROR(
INDEX(Flow_TS_Werte!$C$8:$BW$9001,MATCH(Cost_Flows!$G6321,Flow_TS_Werte!$B$8:$B$9001,0),MATCH(Cost_Flows!R$12,Flow_TS_Werte!$C$1:$BW$1,0))*
INDEX(Cost!$B$2:$O$8785,MATCH(Cost_Flows!$G6321,Cost!$A$2:$A$8785,0),MATCH(Cost_Flows!R$17,Cost!$B$1:$Z$1,0)),0)</f>
        <v>-2.75963331168</v>
      </c>
      <c r="S6321" s="120"/>
      <c r="T6321" s="120">
        <f>T$17*
INDEX(Flow_TS_Werte!$C$8:$AK$9001,MATCH(Cost_Flows!$G6321,Flow_TS_Werte!$B$8:$B$9001,0),MATCH(Cost_Flows!T$12,Flow_TS_Werte!$C$1:$BW$1,0))</f>
        <v>7.3535714164000003</v>
      </c>
      <c r="U6321" s="120">
        <f>IFERROR(
INDEX(Flow_TS_Werte!$C$8:$BW$9001,MATCH(Cost_Flows!$G6321,Flow_TS_Werte!$B$8:$B$9001,0),MATCH(Cost_Flows!U$12,Flow_TS_Werte!$C$1:$BW$1,0))*
INDEX(Cost!$B$2:$O$8785,MATCH(Cost_Flows!$G6321,Cost!$A$2:$A$8785,0),MATCH(Cost_Flows!U$17,Cost!$B$1:$Z$1,0)),0)</f>
        <v>-2.4700421550600002</v>
      </c>
      <c r="V6321" s="120"/>
      <c r="W6321" s="120">
        <f>W$17*
INDEX(Flow_TS_Werte!$C$8:$AK$9001,MATCH(Cost_Flows!$G6321,Flow_TS_Werte!$B$8:$B$9001,0),MATCH(Cost_Flows!W$12,Flow_TS_Werte!$C$1:$BW$1,0))</f>
        <v>7.3535714164000003</v>
      </c>
      <c r="X6321" s="120">
        <f>IFERROR(
INDEX(Flow_TS_Werte!$C$8:$BW$9001,MATCH(Cost_Flows!$G6321,Flow_TS_Werte!$B$8:$B$9001,0),MATCH(Cost_Flows!X$12,Flow_TS_Werte!$C$1:$BW$1,0))*
INDEX(Cost!$B$2:$O$8785,MATCH(Cost_Flows!$G6321,Cost!$A$2:$A$8785,0),MATCH(Cost_Flows!X$17,Cost!$B$1:$Z$1,0)),0)</f>
        <v>-2.4700421550600002</v>
      </c>
      <c r="Y6321" s="120"/>
      <c r="Z6321" s="120">
        <f>Z$17*
INDEX(Flow_TS_Werte!$C$8:$AK$9001,MATCH(Cost_Flows!$G6321,Flow_TS_Werte!$B$8:$B$9001,0),MATCH(Cost_Flows!Z$12,Flow_TS_Werte!$C$1:$BW$1,0))</f>
        <v>486.93449755999995</v>
      </c>
      <c r="AA6321" s="120">
        <f>IFERROR(
INDEX(Flow_TS_Werte!$C$8:$BW$9001,MATCH(Cost_Flows!$G6321,Flow_TS_Werte!$B$8:$B$9001,0),MATCH(Cost_Flows!AA$12,Flow_TS_Werte!$C$1:$BW$1,0))*
INDEX(Cost!$B$2:$O$8785,MATCH(Cost_Flows!$G6321,Cost!$A$2:$A$8785,0),MATCH(Cost_Flows!AA$17,Cost!$B$1:$Z$1,0)),0)</f>
        <v>-165.45067948800002</v>
      </c>
      <c r="AC6321" s="120">
        <f>IFERROR(
INDEX(Flow_TS_Werte!$C$8:$BW$9001,MATCH(Cost_Flows!$G6321,Flow_TS_Werte!$B$8:$B$9001,0),MATCH(Cost_Flows!AC$12,Flow_TS_Werte!$C$1:$BW$1,0))*
INDEX(Cost!$B$2:$O$8785,MATCH(Cost_Flows!$G6321,Cost!$A$2:$A$8785,0),MATCH(Cost_Flows!AC$17,Cost!$B$1:$Z$1,0)),0)</f>
        <v>0</v>
      </c>
    </row>
    <row r="6322" spans="2:29" x14ac:dyDescent="0.25">
      <c r="B6322" s="1"/>
      <c r="C6322" s="1"/>
      <c r="D6322" s="1"/>
      <c r="E6322" s="1"/>
      <c r="G6322" s="80" t="s">
        <v>6526</v>
      </c>
      <c r="H6322" s="120">
        <f>H$17*
INDEX(Flow_TS_Werte!$C$8:$AK$9001,MATCH(Cost_Flows!$G6322,Flow_TS_Werte!$B$8:$B$9001,0),MATCH(Cost_Flows!H$12,Flow_TS_Werte!$C$1:$BW$1,0))</f>
        <v>0</v>
      </c>
      <c r="I6322" s="120">
        <f>IFERROR(
INDEX(Flow_TS_Werte!$C$8:$BW$9001,MATCH(Cost_Flows!$G6322,Flow_TS_Werte!$B$8:$B$9001,0),MATCH(Cost_Flows!I$12,Flow_TS_Werte!$C$1:$BW$1,0))*
INDEX(Cost!$B$2:$O$8785,MATCH(Cost_Flows!$G6322,Cost!$A$2:$A$8785,0),MATCH(Cost_Flows!I$17,Cost!$B$1:$Z$1,0)),0)</f>
        <v>0</v>
      </c>
      <c r="J6322" s="120"/>
      <c r="K6322" s="120">
        <f>K$17*
INDEX(Flow_TS_Werte!$C$8:$AK$9001,MATCH(Cost_Flows!$G6322,Flow_TS_Werte!$B$8:$B$9001,0),MATCH(Cost_Flows!K$12,Flow_TS_Werte!$C$1:$BW$1,0))</f>
        <v>0</v>
      </c>
      <c r="L6322" s="120">
        <f>IFERROR(
INDEX(Flow_TS_Werte!$C$8:$BW$9001,MATCH(Cost_Flows!$G6322,Flow_TS_Werte!$B$8:$B$9001,0),MATCH(Cost_Flows!L$12,Flow_TS_Werte!$C$1:$BW$1,0))*
INDEX(Cost!$B$2:$O$8785,MATCH(Cost_Flows!$G6322,Cost!$A$2:$A$8785,0),MATCH(Cost_Flows!L$17,Cost!$B$1:$Z$1,0)),0)</f>
        <v>0</v>
      </c>
      <c r="M6322" s="120"/>
      <c r="N6322" s="120">
        <f>N$17*
INDEX(Flow_TS_Werte!$C$8:$AK$9001,MATCH(Cost_Flows!$G6322,Flow_TS_Werte!$B$8:$B$9001,0),MATCH(Cost_Flows!N$12,Flow_TS_Werte!$C$1:$BW$1,0))</f>
        <v>98.591480044999997</v>
      </c>
      <c r="O6322" s="120">
        <f>IFERROR(
INDEX(Flow_TS_Werte!$C$8:$BW$9001,MATCH(Cost_Flows!$G6322,Flow_TS_Werte!$B$8:$B$9001,0),MATCH(Cost_Flows!O$12,Flow_TS_Werte!$C$1:$BW$1,0))*
INDEX(Cost!$B$2:$O$8785,MATCH(Cost_Flows!$G6322,Cost!$A$2:$A$8785,0),MATCH(Cost_Flows!O$17,Cost!$B$1:$Z$1,0)),0)</f>
        <v>-38.795528646000001</v>
      </c>
      <c r="P6322" s="120"/>
      <c r="Q6322" s="120">
        <f>Q$17*
INDEX(Flow_TS_Werte!$C$8:$AK$9001,MATCH(Cost_Flows!$G6322,Flow_TS_Werte!$B$8:$B$9001,0),MATCH(Cost_Flows!Q$12,Flow_TS_Werte!$C$1:$BW$1,0))</f>
        <v>8.2157144267</v>
      </c>
      <c r="R6322" s="120">
        <f>IFERROR(
INDEX(Flow_TS_Werte!$C$8:$BW$9001,MATCH(Cost_Flows!$G6322,Flow_TS_Werte!$B$8:$B$9001,0),MATCH(Cost_Flows!R$12,Flow_TS_Werte!$C$1:$BW$1,0))*
INDEX(Cost!$B$2:$O$8785,MATCH(Cost_Flows!$G6322,Cost!$A$2:$A$8785,0),MATCH(Cost_Flows!R$17,Cost!$B$1:$Z$1,0)),0)</f>
        <v>-2.75963331168</v>
      </c>
      <c r="S6322" s="120"/>
      <c r="T6322" s="120">
        <f>T$17*
INDEX(Flow_TS_Werte!$C$8:$AK$9001,MATCH(Cost_Flows!$G6322,Flow_TS_Werte!$B$8:$B$9001,0),MATCH(Cost_Flows!T$12,Flow_TS_Werte!$C$1:$BW$1,0))</f>
        <v>7.3535714164000003</v>
      </c>
      <c r="U6322" s="120">
        <f>IFERROR(
INDEX(Flow_TS_Werte!$C$8:$BW$9001,MATCH(Cost_Flows!$G6322,Flow_TS_Werte!$B$8:$B$9001,0),MATCH(Cost_Flows!U$12,Flow_TS_Werte!$C$1:$BW$1,0))*
INDEX(Cost!$B$2:$O$8785,MATCH(Cost_Flows!$G6322,Cost!$A$2:$A$8785,0),MATCH(Cost_Flows!U$17,Cost!$B$1:$Z$1,0)),0)</f>
        <v>-2.4700421550600002</v>
      </c>
      <c r="V6322" s="120"/>
      <c r="W6322" s="120">
        <f>W$17*
INDEX(Flow_TS_Werte!$C$8:$AK$9001,MATCH(Cost_Flows!$G6322,Flow_TS_Werte!$B$8:$B$9001,0),MATCH(Cost_Flows!W$12,Flow_TS_Werte!$C$1:$BW$1,0))</f>
        <v>7.3535714164000003</v>
      </c>
      <c r="X6322" s="120">
        <f>IFERROR(
INDEX(Flow_TS_Werte!$C$8:$BW$9001,MATCH(Cost_Flows!$G6322,Flow_TS_Werte!$B$8:$B$9001,0),MATCH(Cost_Flows!X$12,Flow_TS_Werte!$C$1:$BW$1,0))*
INDEX(Cost!$B$2:$O$8785,MATCH(Cost_Flows!$G6322,Cost!$A$2:$A$8785,0),MATCH(Cost_Flows!X$17,Cost!$B$1:$Z$1,0)),0)</f>
        <v>-2.4700421550600002</v>
      </c>
      <c r="Y6322" s="120"/>
      <c r="Z6322" s="120">
        <f>Z$17*
INDEX(Flow_TS_Werte!$C$8:$AK$9001,MATCH(Cost_Flows!$G6322,Flow_TS_Werte!$B$8:$B$9001,0),MATCH(Cost_Flows!Z$12,Flow_TS_Werte!$C$1:$BW$1,0))</f>
        <v>450.70940224999998</v>
      </c>
      <c r="AA6322" s="120">
        <f>IFERROR(
INDEX(Flow_TS_Werte!$C$8:$BW$9001,MATCH(Cost_Flows!$G6322,Flow_TS_Werte!$B$8:$B$9001,0),MATCH(Cost_Flows!AA$12,Flow_TS_Werte!$C$1:$BW$1,0))*
INDEX(Cost!$B$2:$O$8785,MATCH(Cost_Flows!$G6322,Cost!$A$2:$A$8785,0),MATCH(Cost_Flows!AA$17,Cost!$B$1:$Z$1,0)),0)</f>
        <v>-153.142107138</v>
      </c>
      <c r="AC6322" s="120">
        <f>IFERROR(
INDEX(Flow_TS_Werte!$C$8:$BW$9001,MATCH(Cost_Flows!$G6322,Flow_TS_Werte!$B$8:$B$9001,0),MATCH(Cost_Flows!AC$12,Flow_TS_Werte!$C$1:$BW$1,0))*
INDEX(Cost!$B$2:$O$8785,MATCH(Cost_Flows!$G6322,Cost!$A$2:$A$8785,0),MATCH(Cost_Flows!AC$17,Cost!$B$1:$Z$1,0)),0)</f>
        <v>0</v>
      </c>
    </row>
    <row r="6323" spans="2:29" x14ac:dyDescent="0.25">
      <c r="B6323" s="1"/>
      <c r="C6323" s="1"/>
      <c r="D6323" s="1"/>
      <c r="E6323" s="1"/>
      <c r="G6323" s="80" t="s">
        <v>6527</v>
      </c>
      <c r="H6323" s="120">
        <f>H$17*
INDEX(Flow_TS_Werte!$C$8:$AK$9001,MATCH(Cost_Flows!$G6323,Flow_TS_Werte!$B$8:$B$9001,0),MATCH(Cost_Flows!H$12,Flow_TS_Werte!$C$1:$BW$1,0))</f>
        <v>0</v>
      </c>
      <c r="I6323" s="120">
        <f>IFERROR(
INDEX(Flow_TS_Werte!$C$8:$BW$9001,MATCH(Cost_Flows!$G6323,Flow_TS_Werte!$B$8:$B$9001,0),MATCH(Cost_Flows!I$12,Flow_TS_Werte!$C$1:$BW$1,0))*
INDEX(Cost!$B$2:$O$8785,MATCH(Cost_Flows!$G6323,Cost!$A$2:$A$8785,0),MATCH(Cost_Flows!I$17,Cost!$B$1:$Z$1,0)),0)</f>
        <v>0</v>
      </c>
      <c r="J6323" s="120"/>
      <c r="K6323" s="120">
        <f>K$17*
INDEX(Flow_TS_Werte!$C$8:$AK$9001,MATCH(Cost_Flows!$G6323,Flow_TS_Werte!$B$8:$B$9001,0),MATCH(Cost_Flows!K$12,Flow_TS_Werte!$C$1:$BW$1,0))</f>
        <v>0</v>
      </c>
      <c r="L6323" s="120">
        <f>IFERROR(
INDEX(Flow_TS_Werte!$C$8:$BW$9001,MATCH(Cost_Flows!$G6323,Flow_TS_Werte!$B$8:$B$9001,0),MATCH(Cost_Flows!L$12,Flow_TS_Werte!$C$1:$BW$1,0))*
INDEX(Cost!$B$2:$O$8785,MATCH(Cost_Flows!$G6323,Cost!$A$2:$A$8785,0),MATCH(Cost_Flows!L$17,Cost!$B$1:$Z$1,0)),0)</f>
        <v>0</v>
      </c>
      <c r="M6323" s="120"/>
      <c r="N6323" s="120">
        <f>N$17*
INDEX(Flow_TS_Werte!$C$8:$AK$9001,MATCH(Cost_Flows!$G6323,Flow_TS_Werte!$B$8:$B$9001,0),MATCH(Cost_Flows!N$12,Flow_TS_Werte!$C$1:$BW$1,0))</f>
        <v>91.846279682999707</v>
      </c>
      <c r="O6323" s="120">
        <f>IFERROR(
INDEX(Flow_TS_Werte!$C$8:$BW$9001,MATCH(Cost_Flows!$G6323,Flow_TS_Werte!$B$8:$B$9001,0),MATCH(Cost_Flows!O$12,Flow_TS_Werte!$C$1:$BW$1,0))*
INDEX(Cost!$B$2:$O$8785,MATCH(Cost_Flows!$G6323,Cost!$A$2:$A$8785,0),MATCH(Cost_Flows!O$17,Cost!$B$1:$Z$1,0)),0)</f>
        <v>-36.141307056000002</v>
      </c>
      <c r="P6323" s="120"/>
      <c r="Q6323" s="120">
        <f>Q$17*
INDEX(Flow_TS_Werte!$C$8:$AK$9001,MATCH(Cost_Flows!$G6323,Flow_TS_Werte!$B$8:$B$9001,0),MATCH(Cost_Flows!Q$12,Flow_TS_Werte!$C$1:$BW$1,0))</f>
        <v>8.2157144267</v>
      </c>
      <c r="R6323" s="120">
        <f>IFERROR(
INDEX(Flow_TS_Werte!$C$8:$BW$9001,MATCH(Cost_Flows!$G6323,Flow_TS_Werte!$B$8:$B$9001,0),MATCH(Cost_Flows!R$12,Flow_TS_Werte!$C$1:$BW$1,0))*
INDEX(Cost!$B$2:$O$8785,MATCH(Cost_Flows!$G6323,Cost!$A$2:$A$8785,0),MATCH(Cost_Flows!R$17,Cost!$B$1:$Z$1,0)),0)</f>
        <v>-2.75963331168</v>
      </c>
      <c r="S6323" s="120"/>
      <c r="T6323" s="120">
        <f>T$17*
INDEX(Flow_TS_Werte!$C$8:$AK$9001,MATCH(Cost_Flows!$G6323,Flow_TS_Werte!$B$8:$B$9001,0),MATCH(Cost_Flows!T$12,Flow_TS_Werte!$C$1:$BW$1,0))</f>
        <v>7.3535714164000003</v>
      </c>
      <c r="U6323" s="120">
        <f>IFERROR(
INDEX(Flow_TS_Werte!$C$8:$BW$9001,MATCH(Cost_Flows!$G6323,Flow_TS_Werte!$B$8:$B$9001,0),MATCH(Cost_Flows!U$12,Flow_TS_Werte!$C$1:$BW$1,0))*
INDEX(Cost!$B$2:$O$8785,MATCH(Cost_Flows!$G6323,Cost!$A$2:$A$8785,0),MATCH(Cost_Flows!U$17,Cost!$B$1:$Z$1,0)),0)</f>
        <v>-2.4700421550600002</v>
      </c>
      <c r="V6323" s="120"/>
      <c r="W6323" s="120">
        <f>W$17*
INDEX(Flow_TS_Werte!$C$8:$AK$9001,MATCH(Cost_Flows!$G6323,Flow_TS_Werte!$B$8:$B$9001,0),MATCH(Cost_Flows!W$12,Flow_TS_Werte!$C$1:$BW$1,0))</f>
        <v>7.3535714164000003</v>
      </c>
      <c r="X6323" s="120">
        <f>IFERROR(
INDEX(Flow_TS_Werte!$C$8:$BW$9001,MATCH(Cost_Flows!$G6323,Flow_TS_Werte!$B$8:$B$9001,0),MATCH(Cost_Flows!X$12,Flow_TS_Werte!$C$1:$BW$1,0))*
INDEX(Cost!$B$2:$O$8785,MATCH(Cost_Flows!$G6323,Cost!$A$2:$A$8785,0),MATCH(Cost_Flows!X$17,Cost!$B$1:$Z$1,0)),0)</f>
        <v>-2.4700421550600002</v>
      </c>
      <c r="Y6323" s="120"/>
      <c r="Z6323" s="120">
        <f>Z$17*
INDEX(Flow_TS_Werte!$C$8:$AK$9001,MATCH(Cost_Flows!$G6323,Flow_TS_Werte!$B$8:$B$9001,0),MATCH(Cost_Flows!Z$12,Flow_TS_Werte!$C$1:$BW$1,0))</f>
        <v>417.87096434</v>
      </c>
      <c r="AA6323" s="120">
        <f>IFERROR(
INDEX(Flow_TS_Werte!$C$8:$BW$9001,MATCH(Cost_Flows!$G6323,Flow_TS_Werte!$B$8:$B$9001,0),MATCH(Cost_Flows!AA$12,Flow_TS_Werte!$C$1:$BW$1,0))*
INDEX(Cost!$B$2:$O$8785,MATCH(Cost_Flows!$G6323,Cost!$A$2:$A$8785,0),MATCH(Cost_Flows!AA$17,Cost!$B$1:$Z$1,0)),0)</f>
        <v>-141.98425090199999</v>
      </c>
      <c r="AC6323" s="120">
        <f>IFERROR(
INDEX(Flow_TS_Werte!$C$8:$BW$9001,MATCH(Cost_Flows!$G6323,Flow_TS_Werte!$B$8:$B$9001,0),MATCH(Cost_Flows!AC$12,Flow_TS_Werte!$C$1:$BW$1,0))*
INDEX(Cost!$B$2:$O$8785,MATCH(Cost_Flows!$G6323,Cost!$A$2:$A$8785,0),MATCH(Cost_Flows!AC$17,Cost!$B$1:$Z$1,0)),0)</f>
        <v>0</v>
      </c>
    </row>
    <row r="6324" spans="2:29" x14ac:dyDescent="0.25">
      <c r="B6324" s="1"/>
      <c r="C6324" s="1"/>
      <c r="D6324" s="1"/>
      <c r="E6324" s="1"/>
      <c r="G6324" s="80" t="s">
        <v>6528</v>
      </c>
      <c r="H6324" s="120">
        <f>H$17*
INDEX(Flow_TS_Werte!$C$8:$AK$9001,MATCH(Cost_Flows!$G6324,Flow_TS_Werte!$B$8:$B$9001,0),MATCH(Cost_Flows!H$12,Flow_TS_Werte!$C$1:$BW$1,0))</f>
        <v>0</v>
      </c>
      <c r="I6324" s="120">
        <f>IFERROR(
INDEX(Flow_TS_Werte!$C$8:$BW$9001,MATCH(Cost_Flows!$G6324,Flow_TS_Werte!$B$8:$B$9001,0),MATCH(Cost_Flows!I$12,Flow_TS_Werte!$C$1:$BW$1,0))*
INDEX(Cost!$B$2:$O$8785,MATCH(Cost_Flows!$G6324,Cost!$A$2:$A$8785,0),MATCH(Cost_Flows!I$17,Cost!$B$1:$Z$1,0)),0)</f>
        <v>0</v>
      </c>
      <c r="J6324" s="120"/>
      <c r="K6324" s="120">
        <f>K$17*
INDEX(Flow_TS_Werte!$C$8:$AK$9001,MATCH(Cost_Flows!$G6324,Flow_TS_Werte!$B$8:$B$9001,0),MATCH(Cost_Flows!K$12,Flow_TS_Werte!$C$1:$BW$1,0))</f>
        <v>0</v>
      </c>
      <c r="L6324" s="120">
        <f>IFERROR(
INDEX(Flow_TS_Werte!$C$8:$BW$9001,MATCH(Cost_Flows!$G6324,Flow_TS_Werte!$B$8:$B$9001,0),MATCH(Cost_Flows!L$12,Flow_TS_Werte!$C$1:$BW$1,0))*
INDEX(Cost!$B$2:$O$8785,MATCH(Cost_Flows!$G6324,Cost!$A$2:$A$8785,0),MATCH(Cost_Flows!L$17,Cost!$B$1:$Z$1,0)),0)</f>
        <v>0</v>
      </c>
      <c r="M6324" s="120"/>
      <c r="N6324" s="120">
        <f>N$17*
INDEX(Flow_TS_Werte!$C$8:$AK$9001,MATCH(Cost_Flows!$G6324,Flow_TS_Werte!$B$8:$B$9001,0),MATCH(Cost_Flows!N$12,Flow_TS_Werte!$C$1:$BW$1,0))</f>
        <v>88.129488683999995</v>
      </c>
      <c r="O6324" s="120">
        <f>IFERROR(
INDEX(Flow_TS_Werte!$C$8:$BW$9001,MATCH(Cost_Flows!$G6324,Flow_TS_Werte!$B$8:$B$9001,0),MATCH(Cost_Flows!O$12,Flow_TS_Werte!$C$1:$BW$1,0))*
INDEX(Cost!$B$2:$O$8785,MATCH(Cost_Flows!$G6324,Cost!$A$2:$A$8785,0),MATCH(Cost_Flows!O$17,Cost!$B$1:$Z$1,0)),0)</f>
        <v>-34.678755972000005</v>
      </c>
      <c r="P6324" s="120"/>
      <c r="Q6324" s="120">
        <f>Q$17*
INDEX(Flow_TS_Werte!$C$8:$AK$9001,MATCH(Cost_Flows!$G6324,Flow_TS_Werte!$B$8:$B$9001,0),MATCH(Cost_Flows!Q$12,Flow_TS_Werte!$C$1:$BW$1,0))</f>
        <v>8.2157144267</v>
      </c>
      <c r="R6324" s="120">
        <f>IFERROR(
INDEX(Flow_TS_Werte!$C$8:$BW$9001,MATCH(Cost_Flows!$G6324,Flow_TS_Werte!$B$8:$B$9001,0),MATCH(Cost_Flows!R$12,Flow_TS_Werte!$C$1:$BW$1,0))*
INDEX(Cost!$B$2:$O$8785,MATCH(Cost_Flows!$G6324,Cost!$A$2:$A$8785,0),MATCH(Cost_Flows!R$17,Cost!$B$1:$Z$1,0)),0)</f>
        <v>-2.75963331168</v>
      </c>
      <c r="S6324" s="120"/>
      <c r="T6324" s="120">
        <f>T$17*
INDEX(Flow_TS_Werte!$C$8:$AK$9001,MATCH(Cost_Flows!$G6324,Flow_TS_Werte!$B$8:$B$9001,0),MATCH(Cost_Flows!T$12,Flow_TS_Werte!$C$1:$BW$1,0))</f>
        <v>7.3535714164000003</v>
      </c>
      <c r="U6324" s="120">
        <f>IFERROR(
INDEX(Flow_TS_Werte!$C$8:$BW$9001,MATCH(Cost_Flows!$G6324,Flow_TS_Werte!$B$8:$B$9001,0),MATCH(Cost_Flows!U$12,Flow_TS_Werte!$C$1:$BW$1,0))*
INDEX(Cost!$B$2:$O$8785,MATCH(Cost_Flows!$G6324,Cost!$A$2:$A$8785,0),MATCH(Cost_Flows!U$17,Cost!$B$1:$Z$1,0)),0)</f>
        <v>-2.4700421550600002</v>
      </c>
      <c r="V6324" s="120"/>
      <c r="W6324" s="120">
        <f>W$17*
INDEX(Flow_TS_Werte!$C$8:$AK$9001,MATCH(Cost_Flows!$G6324,Flow_TS_Werte!$B$8:$B$9001,0),MATCH(Cost_Flows!W$12,Flow_TS_Werte!$C$1:$BW$1,0))</f>
        <v>7.3535714164000003</v>
      </c>
      <c r="X6324" s="120">
        <f>IFERROR(
INDEX(Flow_TS_Werte!$C$8:$BW$9001,MATCH(Cost_Flows!$G6324,Flow_TS_Werte!$B$8:$B$9001,0),MATCH(Cost_Flows!X$12,Flow_TS_Werte!$C$1:$BW$1,0))*
INDEX(Cost!$B$2:$O$8785,MATCH(Cost_Flows!$G6324,Cost!$A$2:$A$8785,0),MATCH(Cost_Flows!X$17,Cost!$B$1:$Z$1,0)),0)</f>
        <v>-2.4700421550600002</v>
      </c>
      <c r="Y6324" s="120"/>
      <c r="Z6324" s="120">
        <f>Z$17*
INDEX(Flow_TS_Werte!$C$8:$AK$9001,MATCH(Cost_Flows!$G6324,Flow_TS_Werte!$B$8:$B$9001,0),MATCH(Cost_Flows!Z$12,Flow_TS_Werte!$C$1:$BW$1,0))</f>
        <v>397.85766468000003</v>
      </c>
      <c r="AA6324" s="120">
        <f>IFERROR(
INDEX(Flow_TS_Werte!$C$8:$BW$9001,MATCH(Cost_Flows!$G6324,Flow_TS_Werte!$B$8:$B$9001,0),MATCH(Cost_Flows!AA$12,Flow_TS_Werte!$C$1:$BW$1,0))*
INDEX(Cost!$B$2:$O$8785,MATCH(Cost_Flows!$G6324,Cost!$A$2:$A$8785,0),MATCH(Cost_Flows!AA$17,Cost!$B$1:$Z$1,0)),0)</f>
        <v>-135.184137534</v>
      </c>
      <c r="AC6324" s="120">
        <f>IFERROR(
INDEX(Flow_TS_Werte!$C$8:$BW$9001,MATCH(Cost_Flows!$G6324,Flow_TS_Werte!$B$8:$B$9001,0),MATCH(Cost_Flows!AC$12,Flow_TS_Werte!$C$1:$BW$1,0))*
INDEX(Cost!$B$2:$O$8785,MATCH(Cost_Flows!$G6324,Cost!$A$2:$A$8785,0),MATCH(Cost_Flows!AC$17,Cost!$B$1:$Z$1,0)),0)</f>
        <v>0</v>
      </c>
    </row>
    <row r="6325" spans="2:29" x14ac:dyDescent="0.25">
      <c r="B6325" s="1"/>
      <c r="C6325" s="1"/>
      <c r="D6325" s="1"/>
      <c r="E6325" s="1"/>
      <c r="G6325" s="80" t="s">
        <v>6529</v>
      </c>
      <c r="H6325" s="120">
        <f>H$17*
INDEX(Flow_TS_Werte!$C$8:$AK$9001,MATCH(Cost_Flows!$G6325,Flow_TS_Werte!$B$8:$B$9001,0),MATCH(Cost_Flows!H$12,Flow_TS_Werte!$C$1:$BW$1,0))</f>
        <v>0</v>
      </c>
      <c r="I6325" s="120">
        <f>IFERROR(
INDEX(Flow_TS_Werte!$C$8:$BW$9001,MATCH(Cost_Flows!$G6325,Flow_TS_Werte!$B$8:$B$9001,0),MATCH(Cost_Flows!I$12,Flow_TS_Werte!$C$1:$BW$1,0))*
INDEX(Cost!$B$2:$O$8785,MATCH(Cost_Flows!$G6325,Cost!$A$2:$A$8785,0),MATCH(Cost_Flows!I$17,Cost!$B$1:$Z$1,0)),0)</f>
        <v>0</v>
      </c>
      <c r="J6325" s="120"/>
      <c r="K6325" s="120">
        <f>K$17*
INDEX(Flow_TS_Werte!$C$8:$AK$9001,MATCH(Cost_Flows!$G6325,Flow_TS_Werte!$B$8:$B$9001,0),MATCH(Cost_Flows!K$12,Flow_TS_Werte!$C$1:$BW$1,0))</f>
        <v>0</v>
      </c>
      <c r="L6325" s="120">
        <f>IFERROR(
INDEX(Flow_TS_Werte!$C$8:$BW$9001,MATCH(Cost_Flows!$G6325,Flow_TS_Werte!$B$8:$B$9001,0),MATCH(Cost_Flows!L$12,Flow_TS_Werte!$C$1:$BW$1,0))*
INDEX(Cost!$B$2:$O$8785,MATCH(Cost_Flows!$G6325,Cost!$A$2:$A$8785,0),MATCH(Cost_Flows!L$17,Cost!$B$1:$Z$1,0)),0)</f>
        <v>0</v>
      </c>
      <c r="M6325" s="120"/>
      <c r="N6325" s="120">
        <f>N$17*
INDEX(Flow_TS_Werte!$C$8:$AK$9001,MATCH(Cost_Flows!$G6325,Flow_TS_Werte!$B$8:$B$9001,0),MATCH(Cost_Flows!N$12,Flow_TS_Werte!$C$1:$BW$1,0))</f>
        <v>84.628711350999993</v>
      </c>
      <c r="O6325" s="120">
        <f>IFERROR(
INDEX(Flow_TS_Werte!$C$8:$BW$9001,MATCH(Cost_Flows!$G6325,Flow_TS_Werte!$B$8:$B$9001,0),MATCH(Cost_Flows!O$12,Flow_TS_Werte!$C$1:$BW$1,0))*
INDEX(Cost!$B$2:$O$8785,MATCH(Cost_Flows!$G6325,Cost!$A$2:$A$8785,0),MATCH(Cost_Flows!O$17,Cost!$B$1:$Z$1,0)),0)</f>
        <v>-33.301208142</v>
      </c>
      <c r="P6325" s="120"/>
      <c r="Q6325" s="120">
        <f>Q$17*
INDEX(Flow_TS_Werte!$C$8:$AK$9001,MATCH(Cost_Flows!$G6325,Flow_TS_Werte!$B$8:$B$9001,0),MATCH(Cost_Flows!Q$12,Flow_TS_Werte!$C$1:$BW$1,0))</f>
        <v>8.2157144267</v>
      </c>
      <c r="R6325" s="120">
        <f>IFERROR(
INDEX(Flow_TS_Werte!$C$8:$BW$9001,MATCH(Cost_Flows!$G6325,Flow_TS_Werte!$B$8:$B$9001,0),MATCH(Cost_Flows!R$12,Flow_TS_Werte!$C$1:$BW$1,0))*
INDEX(Cost!$B$2:$O$8785,MATCH(Cost_Flows!$G6325,Cost!$A$2:$A$8785,0),MATCH(Cost_Flows!R$17,Cost!$B$1:$Z$1,0)),0)</f>
        <v>-2.75963331168</v>
      </c>
      <c r="S6325" s="120"/>
      <c r="T6325" s="120">
        <f>T$17*
INDEX(Flow_TS_Werte!$C$8:$AK$9001,MATCH(Cost_Flows!$G6325,Flow_TS_Werte!$B$8:$B$9001,0),MATCH(Cost_Flows!T$12,Flow_TS_Werte!$C$1:$BW$1,0))</f>
        <v>7.3535714164000003</v>
      </c>
      <c r="U6325" s="120">
        <f>IFERROR(
INDEX(Flow_TS_Werte!$C$8:$BW$9001,MATCH(Cost_Flows!$G6325,Flow_TS_Werte!$B$8:$B$9001,0),MATCH(Cost_Flows!U$12,Flow_TS_Werte!$C$1:$BW$1,0))*
INDEX(Cost!$B$2:$O$8785,MATCH(Cost_Flows!$G6325,Cost!$A$2:$A$8785,0),MATCH(Cost_Flows!U$17,Cost!$B$1:$Z$1,0)),0)</f>
        <v>-2.4700421550600002</v>
      </c>
      <c r="V6325" s="120"/>
      <c r="W6325" s="120">
        <f>W$17*
INDEX(Flow_TS_Werte!$C$8:$AK$9001,MATCH(Cost_Flows!$G6325,Flow_TS_Werte!$B$8:$B$9001,0),MATCH(Cost_Flows!W$12,Flow_TS_Werte!$C$1:$BW$1,0))</f>
        <v>7.3535714164000003</v>
      </c>
      <c r="X6325" s="120">
        <f>IFERROR(
INDEX(Flow_TS_Werte!$C$8:$BW$9001,MATCH(Cost_Flows!$G6325,Flow_TS_Werte!$B$8:$B$9001,0),MATCH(Cost_Flows!X$12,Flow_TS_Werte!$C$1:$BW$1,0))*
INDEX(Cost!$B$2:$O$8785,MATCH(Cost_Flows!$G6325,Cost!$A$2:$A$8785,0),MATCH(Cost_Flows!X$17,Cost!$B$1:$Z$1,0)),0)</f>
        <v>-2.4700421550600002</v>
      </c>
      <c r="Y6325" s="120"/>
      <c r="Z6325" s="120">
        <f>Z$17*
INDEX(Flow_TS_Werte!$C$8:$AK$9001,MATCH(Cost_Flows!$G6325,Flow_TS_Werte!$B$8:$B$9001,0),MATCH(Cost_Flows!Z$12,Flow_TS_Werte!$C$1:$BW$1,0))</f>
        <v>380.70608178999998</v>
      </c>
      <c r="AA6325" s="120">
        <f>IFERROR(
INDEX(Flow_TS_Werte!$C$8:$BW$9001,MATCH(Cost_Flows!$G6325,Flow_TS_Werte!$B$8:$B$9001,0),MATCH(Cost_Flows!AA$12,Flow_TS_Werte!$C$1:$BW$1,0))*
INDEX(Cost!$B$2:$O$8785,MATCH(Cost_Flows!$G6325,Cost!$A$2:$A$8785,0),MATCH(Cost_Flows!AA$17,Cost!$B$1:$Z$1,0)),0)</f>
        <v>-129.35636598599973</v>
      </c>
      <c r="AC6325" s="120">
        <f>IFERROR(
INDEX(Flow_TS_Werte!$C$8:$BW$9001,MATCH(Cost_Flows!$G6325,Flow_TS_Werte!$B$8:$B$9001,0),MATCH(Cost_Flows!AC$12,Flow_TS_Werte!$C$1:$BW$1,0))*
INDEX(Cost!$B$2:$O$8785,MATCH(Cost_Flows!$G6325,Cost!$A$2:$A$8785,0),MATCH(Cost_Flows!AC$17,Cost!$B$1:$Z$1,0)),0)</f>
        <v>0</v>
      </c>
    </row>
    <row r="6326" spans="2:29" x14ac:dyDescent="0.25">
      <c r="B6326" s="1"/>
      <c r="C6326" s="1"/>
      <c r="D6326" s="1"/>
      <c r="E6326" s="1"/>
      <c r="G6326" s="80" t="s">
        <v>6530</v>
      </c>
      <c r="H6326" s="120">
        <f>H$17*
INDEX(Flow_TS_Werte!$C$8:$AK$9001,MATCH(Cost_Flows!$G6326,Flow_TS_Werte!$B$8:$B$9001,0),MATCH(Cost_Flows!H$12,Flow_TS_Werte!$C$1:$BW$1,0))</f>
        <v>0</v>
      </c>
      <c r="I6326" s="120">
        <f>IFERROR(
INDEX(Flow_TS_Werte!$C$8:$BW$9001,MATCH(Cost_Flows!$G6326,Flow_TS_Werte!$B$8:$B$9001,0),MATCH(Cost_Flows!I$12,Flow_TS_Werte!$C$1:$BW$1,0))*
INDEX(Cost!$B$2:$O$8785,MATCH(Cost_Flows!$G6326,Cost!$A$2:$A$8785,0),MATCH(Cost_Flows!I$17,Cost!$B$1:$Z$1,0)),0)</f>
        <v>0</v>
      </c>
      <c r="J6326" s="120"/>
      <c r="K6326" s="120">
        <f>K$17*
INDEX(Flow_TS_Werte!$C$8:$AK$9001,MATCH(Cost_Flows!$G6326,Flow_TS_Werte!$B$8:$B$9001,0),MATCH(Cost_Flows!K$12,Flow_TS_Werte!$C$1:$BW$1,0))</f>
        <v>0</v>
      </c>
      <c r="L6326" s="120">
        <f>IFERROR(
INDEX(Flow_TS_Werte!$C$8:$BW$9001,MATCH(Cost_Flows!$G6326,Flow_TS_Werte!$B$8:$B$9001,0),MATCH(Cost_Flows!L$12,Flow_TS_Werte!$C$1:$BW$1,0))*
INDEX(Cost!$B$2:$O$8785,MATCH(Cost_Flows!$G6326,Cost!$A$2:$A$8785,0),MATCH(Cost_Flows!L$17,Cost!$B$1:$Z$1,0)),0)</f>
        <v>0</v>
      </c>
      <c r="M6326" s="120"/>
      <c r="N6326" s="120">
        <f>N$17*
INDEX(Flow_TS_Werte!$C$8:$AK$9001,MATCH(Cost_Flows!$G6326,Flow_TS_Werte!$B$8:$B$9001,0),MATCH(Cost_Flows!N$12,Flow_TS_Werte!$C$1:$BW$1,0))</f>
        <v>83.380765651000004</v>
      </c>
      <c r="O6326" s="120">
        <f>IFERROR(
INDEX(Flow_TS_Werte!$C$8:$BW$9001,MATCH(Cost_Flows!$G6326,Flow_TS_Werte!$B$8:$B$9001,0),MATCH(Cost_Flows!O$12,Flow_TS_Werte!$C$1:$BW$1,0))*
INDEX(Cost!$B$2:$O$8785,MATCH(Cost_Flows!$G6326,Cost!$A$2:$A$8785,0),MATCH(Cost_Flows!O$17,Cost!$B$1:$Z$1,0)),0)</f>
        <v>-32.810145425999998</v>
      </c>
      <c r="P6326" s="120"/>
      <c r="Q6326" s="120">
        <f>Q$17*
INDEX(Flow_TS_Werte!$C$8:$AK$9001,MATCH(Cost_Flows!$G6326,Flow_TS_Werte!$B$8:$B$9001,0),MATCH(Cost_Flows!Q$12,Flow_TS_Werte!$C$1:$BW$1,0))</f>
        <v>8.2157144267</v>
      </c>
      <c r="R6326" s="120">
        <f>IFERROR(
INDEX(Flow_TS_Werte!$C$8:$BW$9001,MATCH(Cost_Flows!$G6326,Flow_TS_Werte!$B$8:$B$9001,0),MATCH(Cost_Flows!R$12,Flow_TS_Werte!$C$1:$BW$1,0))*
INDEX(Cost!$B$2:$O$8785,MATCH(Cost_Flows!$G6326,Cost!$A$2:$A$8785,0),MATCH(Cost_Flows!R$17,Cost!$B$1:$Z$1,0)),0)</f>
        <v>-2.75963331168</v>
      </c>
      <c r="S6326" s="120"/>
      <c r="T6326" s="120">
        <f>T$17*
INDEX(Flow_TS_Werte!$C$8:$AK$9001,MATCH(Cost_Flows!$G6326,Flow_TS_Werte!$B$8:$B$9001,0),MATCH(Cost_Flows!T$12,Flow_TS_Werte!$C$1:$BW$1,0))</f>
        <v>7.3535714164000003</v>
      </c>
      <c r="U6326" s="120">
        <f>IFERROR(
INDEX(Flow_TS_Werte!$C$8:$BW$9001,MATCH(Cost_Flows!$G6326,Flow_TS_Werte!$B$8:$B$9001,0),MATCH(Cost_Flows!U$12,Flow_TS_Werte!$C$1:$BW$1,0))*
INDEX(Cost!$B$2:$O$8785,MATCH(Cost_Flows!$G6326,Cost!$A$2:$A$8785,0),MATCH(Cost_Flows!U$17,Cost!$B$1:$Z$1,0)),0)</f>
        <v>-2.4700421550600002</v>
      </c>
      <c r="V6326" s="120"/>
      <c r="W6326" s="120">
        <f>W$17*
INDEX(Flow_TS_Werte!$C$8:$AK$9001,MATCH(Cost_Flows!$G6326,Flow_TS_Werte!$B$8:$B$9001,0),MATCH(Cost_Flows!W$12,Flow_TS_Werte!$C$1:$BW$1,0))</f>
        <v>7.3535714164000003</v>
      </c>
      <c r="X6326" s="120">
        <f>IFERROR(
INDEX(Flow_TS_Werte!$C$8:$BW$9001,MATCH(Cost_Flows!$G6326,Flow_TS_Werte!$B$8:$B$9001,0),MATCH(Cost_Flows!X$12,Flow_TS_Werte!$C$1:$BW$1,0))*
INDEX(Cost!$B$2:$O$8785,MATCH(Cost_Flows!$G6326,Cost!$A$2:$A$8785,0),MATCH(Cost_Flows!X$17,Cost!$B$1:$Z$1,0)),0)</f>
        <v>-2.4700421550600002</v>
      </c>
      <c r="Y6326" s="120"/>
      <c r="Z6326" s="120">
        <f>Z$17*
INDEX(Flow_TS_Werte!$C$8:$AK$9001,MATCH(Cost_Flows!$G6326,Flow_TS_Werte!$B$8:$B$9001,0),MATCH(Cost_Flows!Z$12,Flow_TS_Werte!$C$1:$BW$1,0))</f>
        <v>376.52649709999997</v>
      </c>
      <c r="AA6326" s="120">
        <f>IFERROR(
INDEX(Flow_TS_Werte!$C$8:$BW$9001,MATCH(Cost_Flows!$G6326,Flow_TS_Werte!$B$8:$B$9001,0),MATCH(Cost_Flows!AA$12,Flow_TS_Werte!$C$1:$BW$1,0))*
INDEX(Cost!$B$2:$O$8785,MATCH(Cost_Flows!$G6326,Cost!$A$2:$A$8785,0),MATCH(Cost_Flows!AA$17,Cost!$B$1:$Z$1,0)),0)</f>
        <v>-127.93622468400001</v>
      </c>
      <c r="AC6326" s="120">
        <f>IFERROR(
INDEX(Flow_TS_Werte!$C$8:$BW$9001,MATCH(Cost_Flows!$G6326,Flow_TS_Werte!$B$8:$B$9001,0),MATCH(Cost_Flows!AC$12,Flow_TS_Werte!$C$1:$BW$1,0))*
INDEX(Cost!$B$2:$O$8785,MATCH(Cost_Flows!$G6326,Cost!$A$2:$A$8785,0),MATCH(Cost_Flows!AC$17,Cost!$B$1:$Z$1,0)),0)</f>
        <v>0</v>
      </c>
    </row>
    <row r="6327" spans="2:29" x14ac:dyDescent="0.25">
      <c r="B6327" s="1"/>
      <c r="C6327" s="1"/>
      <c r="D6327" s="1"/>
      <c r="E6327" s="1"/>
      <c r="G6327" s="80" t="s">
        <v>6531</v>
      </c>
      <c r="H6327" s="120">
        <f>H$17*
INDEX(Flow_TS_Werte!$C$8:$AK$9001,MATCH(Cost_Flows!$G6327,Flow_TS_Werte!$B$8:$B$9001,0),MATCH(Cost_Flows!H$12,Flow_TS_Werte!$C$1:$BW$1,0))</f>
        <v>0</v>
      </c>
      <c r="I6327" s="120">
        <f>IFERROR(
INDEX(Flow_TS_Werte!$C$8:$BW$9001,MATCH(Cost_Flows!$G6327,Flow_TS_Werte!$B$8:$B$9001,0),MATCH(Cost_Flows!I$12,Flow_TS_Werte!$C$1:$BW$1,0))*
INDEX(Cost!$B$2:$O$8785,MATCH(Cost_Flows!$G6327,Cost!$A$2:$A$8785,0),MATCH(Cost_Flows!I$17,Cost!$B$1:$Z$1,0)),0)</f>
        <v>0</v>
      </c>
      <c r="J6327" s="120"/>
      <c r="K6327" s="120">
        <f>K$17*
INDEX(Flow_TS_Werte!$C$8:$AK$9001,MATCH(Cost_Flows!$G6327,Flow_TS_Werte!$B$8:$B$9001,0),MATCH(Cost_Flows!K$12,Flow_TS_Werte!$C$1:$BW$1,0))</f>
        <v>0</v>
      </c>
      <c r="L6327" s="120">
        <f>IFERROR(
INDEX(Flow_TS_Werte!$C$8:$BW$9001,MATCH(Cost_Flows!$G6327,Flow_TS_Werte!$B$8:$B$9001,0),MATCH(Cost_Flows!L$12,Flow_TS_Werte!$C$1:$BW$1,0))*
INDEX(Cost!$B$2:$O$8785,MATCH(Cost_Flows!$G6327,Cost!$A$2:$A$8785,0),MATCH(Cost_Flows!L$17,Cost!$B$1:$Z$1,0)),0)</f>
        <v>0</v>
      </c>
      <c r="M6327" s="120"/>
      <c r="N6327" s="120">
        <f>N$17*
INDEX(Flow_TS_Werte!$C$8:$AK$9001,MATCH(Cost_Flows!$G6327,Flow_TS_Werte!$B$8:$B$9001,0),MATCH(Cost_Flows!N$12,Flow_TS_Werte!$C$1:$BW$1,0))</f>
        <v>81.520936484000003</v>
      </c>
      <c r="O6327" s="120">
        <f>IFERROR(
INDEX(Flow_TS_Werte!$C$8:$BW$9001,MATCH(Cost_Flows!$G6327,Flow_TS_Werte!$B$8:$B$9001,0),MATCH(Cost_Flows!O$12,Flow_TS_Werte!$C$1:$BW$1,0))*
INDEX(Cost!$B$2:$O$8785,MATCH(Cost_Flows!$G6327,Cost!$A$2:$A$8785,0),MATCH(Cost_Flows!O$17,Cost!$B$1:$Z$1,0)),0)</f>
        <v>-32.078307510000002</v>
      </c>
      <c r="P6327" s="120"/>
      <c r="Q6327" s="120">
        <f>Q$17*
INDEX(Flow_TS_Werte!$C$8:$AK$9001,MATCH(Cost_Flows!$G6327,Flow_TS_Werte!$B$8:$B$9001,0),MATCH(Cost_Flows!Q$12,Flow_TS_Werte!$C$1:$BW$1,0))</f>
        <v>8.2157144267</v>
      </c>
      <c r="R6327" s="120">
        <f>IFERROR(
INDEX(Flow_TS_Werte!$C$8:$BW$9001,MATCH(Cost_Flows!$G6327,Flow_TS_Werte!$B$8:$B$9001,0),MATCH(Cost_Flows!R$12,Flow_TS_Werte!$C$1:$BW$1,0))*
INDEX(Cost!$B$2:$O$8785,MATCH(Cost_Flows!$G6327,Cost!$A$2:$A$8785,0),MATCH(Cost_Flows!R$17,Cost!$B$1:$Z$1,0)),0)</f>
        <v>-2.75963331168</v>
      </c>
      <c r="S6327" s="120"/>
      <c r="T6327" s="120">
        <f>T$17*
INDEX(Flow_TS_Werte!$C$8:$AK$9001,MATCH(Cost_Flows!$G6327,Flow_TS_Werte!$B$8:$B$9001,0),MATCH(Cost_Flows!T$12,Flow_TS_Werte!$C$1:$BW$1,0))</f>
        <v>7.3535714164000003</v>
      </c>
      <c r="U6327" s="120">
        <f>IFERROR(
INDEX(Flow_TS_Werte!$C$8:$BW$9001,MATCH(Cost_Flows!$G6327,Flow_TS_Werte!$B$8:$B$9001,0),MATCH(Cost_Flows!U$12,Flow_TS_Werte!$C$1:$BW$1,0))*
INDEX(Cost!$B$2:$O$8785,MATCH(Cost_Flows!$G6327,Cost!$A$2:$A$8785,0),MATCH(Cost_Flows!U$17,Cost!$B$1:$Z$1,0)),0)</f>
        <v>-2.4700421550600002</v>
      </c>
      <c r="V6327" s="120"/>
      <c r="W6327" s="120">
        <f>W$17*
INDEX(Flow_TS_Werte!$C$8:$AK$9001,MATCH(Cost_Flows!$G6327,Flow_TS_Werte!$B$8:$B$9001,0),MATCH(Cost_Flows!W$12,Flow_TS_Werte!$C$1:$BW$1,0))</f>
        <v>7.3535714164000003</v>
      </c>
      <c r="X6327" s="120">
        <f>IFERROR(
INDEX(Flow_TS_Werte!$C$8:$BW$9001,MATCH(Cost_Flows!$G6327,Flow_TS_Werte!$B$8:$B$9001,0),MATCH(Cost_Flows!X$12,Flow_TS_Werte!$C$1:$BW$1,0))*
INDEX(Cost!$B$2:$O$8785,MATCH(Cost_Flows!$G6327,Cost!$A$2:$A$8785,0),MATCH(Cost_Flows!X$17,Cost!$B$1:$Z$1,0)),0)</f>
        <v>-2.4700421550600002</v>
      </c>
      <c r="Y6327" s="120"/>
      <c r="Z6327" s="120">
        <f>Z$17*
INDEX(Flow_TS_Werte!$C$8:$AK$9001,MATCH(Cost_Flows!$G6327,Flow_TS_Werte!$B$8:$B$9001,0),MATCH(Cost_Flows!Z$12,Flow_TS_Werte!$C$1:$BW$1,0))</f>
        <v>366.12121493000001</v>
      </c>
      <c r="AA6327" s="120">
        <f>IFERROR(
INDEX(Flow_TS_Werte!$C$8:$BW$9001,MATCH(Cost_Flows!$G6327,Flow_TS_Werte!$B$8:$B$9001,0),MATCH(Cost_Flows!AA$12,Flow_TS_Werte!$C$1:$BW$1,0))*
INDEX(Cost!$B$2:$O$8785,MATCH(Cost_Flows!$G6327,Cost!$A$2:$A$8785,0),MATCH(Cost_Flows!AA$17,Cost!$B$1:$Z$1,0)),0)</f>
        <v>-124.400720646</v>
      </c>
      <c r="AC6327" s="120">
        <f>IFERROR(
INDEX(Flow_TS_Werte!$C$8:$BW$9001,MATCH(Cost_Flows!$G6327,Flow_TS_Werte!$B$8:$B$9001,0),MATCH(Cost_Flows!AC$12,Flow_TS_Werte!$C$1:$BW$1,0))*
INDEX(Cost!$B$2:$O$8785,MATCH(Cost_Flows!$G6327,Cost!$A$2:$A$8785,0),MATCH(Cost_Flows!AC$17,Cost!$B$1:$Z$1,0)),0)</f>
        <v>0</v>
      </c>
    </row>
    <row r="6328" spans="2:29" x14ac:dyDescent="0.25">
      <c r="B6328" s="1"/>
      <c r="C6328" s="1"/>
      <c r="D6328" s="1"/>
      <c r="E6328" s="1"/>
      <c r="G6328" s="80" t="s">
        <v>6532</v>
      </c>
      <c r="H6328" s="120">
        <f>H$17*
INDEX(Flow_TS_Werte!$C$8:$AK$9001,MATCH(Cost_Flows!$G6328,Flow_TS_Werte!$B$8:$B$9001,0),MATCH(Cost_Flows!H$12,Flow_TS_Werte!$C$1:$BW$1,0))</f>
        <v>0</v>
      </c>
      <c r="I6328" s="120">
        <f>IFERROR(
INDEX(Flow_TS_Werte!$C$8:$BW$9001,MATCH(Cost_Flows!$G6328,Flow_TS_Werte!$B$8:$B$9001,0),MATCH(Cost_Flows!I$12,Flow_TS_Werte!$C$1:$BW$1,0))*
INDEX(Cost!$B$2:$O$8785,MATCH(Cost_Flows!$G6328,Cost!$A$2:$A$8785,0),MATCH(Cost_Flows!I$17,Cost!$B$1:$Z$1,0)),0)</f>
        <v>0</v>
      </c>
      <c r="J6328" s="120"/>
      <c r="K6328" s="120">
        <f>K$17*
INDEX(Flow_TS_Werte!$C$8:$AK$9001,MATCH(Cost_Flows!$G6328,Flow_TS_Werte!$B$8:$B$9001,0),MATCH(Cost_Flows!K$12,Flow_TS_Werte!$C$1:$BW$1,0))</f>
        <v>0</v>
      </c>
      <c r="L6328" s="120">
        <f>IFERROR(
INDEX(Flow_TS_Werte!$C$8:$BW$9001,MATCH(Cost_Flows!$G6328,Flow_TS_Werte!$B$8:$B$9001,0),MATCH(Cost_Flows!L$12,Flow_TS_Werte!$C$1:$BW$1,0))*
INDEX(Cost!$B$2:$O$8785,MATCH(Cost_Flows!$G6328,Cost!$A$2:$A$8785,0),MATCH(Cost_Flows!L$17,Cost!$B$1:$Z$1,0)),0)</f>
        <v>0</v>
      </c>
      <c r="M6328" s="120"/>
      <c r="N6328" s="120">
        <f>N$17*
INDEX(Flow_TS_Werte!$C$8:$AK$9001,MATCH(Cost_Flows!$G6328,Flow_TS_Werte!$B$8:$B$9001,0),MATCH(Cost_Flows!N$12,Flow_TS_Werte!$C$1:$BW$1,0))</f>
        <v>83.757760527999991</v>
      </c>
      <c r="O6328" s="120">
        <f>IFERROR(
INDEX(Flow_TS_Werte!$C$8:$BW$9001,MATCH(Cost_Flows!$G6328,Flow_TS_Werte!$B$8:$B$9001,0),MATCH(Cost_Flows!O$12,Flow_TS_Werte!$C$1:$BW$1,0))*
INDEX(Cost!$B$2:$O$8785,MATCH(Cost_Flows!$G6328,Cost!$A$2:$A$8785,0),MATCH(Cost_Flows!O$17,Cost!$B$1:$Z$1,0)),0)</f>
        <v>-32.958490644000001</v>
      </c>
      <c r="P6328" s="120"/>
      <c r="Q6328" s="120">
        <f>Q$17*
INDEX(Flow_TS_Werte!$C$8:$AK$9001,MATCH(Cost_Flows!$G6328,Flow_TS_Werte!$B$8:$B$9001,0),MATCH(Cost_Flows!Q$12,Flow_TS_Werte!$C$1:$BW$1,0))</f>
        <v>8.2157144267</v>
      </c>
      <c r="R6328" s="120">
        <f>IFERROR(
INDEX(Flow_TS_Werte!$C$8:$BW$9001,MATCH(Cost_Flows!$G6328,Flow_TS_Werte!$B$8:$B$9001,0),MATCH(Cost_Flows!R$12,Flow_TS_Werte!$C$1:$BW$1,0))*
INDEX(Cost!$B$2:$O$8785,MATCH(Cost_Flows!$G6328,Cost!$A$2:$A$8785,0),MATCH(Cost_Flows!R$17,Cost!$B$1:$Z$1,0)),0)</f>
        <v>-2.75963331168</v>
      </c>
      <c r="S6328" s="120"/>
      <c r="T6328" s="120">
        <f>T$17*
INDEX(Flow_TS_Werte!$C$8:$AK$9001,MATCH(Cost_Flows!$G6328,Flow_TS_Werte!$B$8:$B$9001,0),MATCH(Cost_Flows!T$12,Flow_TS_Werte!$C$1:$BW$1,0))</f>
        <v>7.3535714164000003</v>
      </c>
      <c r="U6328" s="120">
        <f>IFERROR(
INDEX(Flow_TS_Werte!$C$8:$BW$9001,MATCH(Cost_Flows!$G6328,Flow_TS_Werte!$B$8:$B$9001,0),MATCH(Cost_Flows!U$12,Flow_TS_Werte!$C$1:$BW$1,0))*
INDEX(Cost!$B$2:$O$8785,MATCH(Cost_Flows!$G6328,Cost!$A$2:$A$8785,0),MATCH(Cost_Flows!U$17,Cost!$B$1:$Z$1,0)),0)</f>
        <v>-2.4700421550600002</v>
      </c>
      <c r="V6328" s="120"/>
      <c r="W6328" s="120">
        <f>W$17*
INDEX(Flow_TS_Werte!$C$8:$AK$9001,MATCH(Cost_Flows!$G6328,Flow_TS_Werte!$B$8:$B$9001,0),MATCH(Cost_Flows!W$12,Flow_TS_Werte!$C$1:$BW$1,0))</f>
        <v>7.3535714164000003</v>
      </c>
      <c r="X6328" s="120">
        <f>IFERROR(
INDEX(Flow_TS_Werte!$C$8:$BW$9001,MATCH(Cost_Flows!$G6328,Flow_TS_Werte!$B$8:$B$9001,0),MATCH(Cost_Flows!X$12,Flow_TS_Werte!$C$1:$BW$1,0))*
INDEX(Cost!$B$2:$O$8785,MATCH(Cost_Flows!$G6328,Cost!$A$2:$A$8785,0),MATCH(Cost_Flows!X$17,Cost!$B$1:$Z$1,0)),0)</f>
        <v>-2.4700421550600002</v>
      </c>
      <c r="Y6328" s="120"/>
      <c r="Z6328" s="120">
        <f>Z$17*
INDEX(Flow_TS_Werte!$C$8:$AK$9001,MATCH(Cost_Flows!$G6328,Flow_TS_Werte!$B$8:$B$9001,0),MATCH(Cost_Flows!Z$12,Flow_TS_Werte!$C$1:$BW$1,0))</f>
        <v>377.47100015999996</v>
      </c>
      <c r="AA6328" s="120">
        <f>IFERROR(
INDEX(Flow_TS_Werte!$C$8:$BW$9001,MATCH(Cost_Flows!$G6328,Flow_TS_Werte!$B$8:$B$9001,0),MATCH(Cost_Flows!AA$12,Flow_TS_Werte!$C$1:$BW$1,0))*
INDEX(Cost!$B$2:$O$8785,MATCH(Cost_Flows!$G6328,Cost!$A$2:$A$8785,0),MATCH(Cost_Flows!AA$17,Cost!$B$1:$Z$1,0)),0)</f>
        <v>-128.25714807</v>
      </c>
      <c r="AC6328" s="120">
        <f>IFERROR(
INDEX(Flow_TS_Werte!$C$8:$BW$9001,MATCH(Cost_Flows!$G6328,Flow_TS_Werte!$B$8:$B$9001,0),MATCH(Cost_Flows!AC$12,Flow_TS_Werte!$C$1:$BW$1,0))*
INDEX(Cost!$B$2:$O$8785,MATCH(Cost_Flows!$G6328,Cost!$A$2:$A$8785,0),MATCH(Cost_Flows!AC$17,Cost!$B$1:$Z$1,0)),0)</f>
        <v>0</v>
      </c>
    </row>
    <row r="6329" spans="2:29" x14ac:dyDescent="0.25">
      <c r="B6329" s="1"/>
      <c r="C6329" s="1"/>
      <c r="D6329" s="1"/>
      <c r="E6329" s="1"/>
      <c r="G6329" s="80" t="s">
        <v>6533</v>
      </c>
      <c r="H6329" s="120">
        <f>H$17*
INDEX(Flow_TS_Werte!$C$8:$AK$9001,MATCH(Cost_Flows!$G6329,Flow_TS_Werte!$B$8:$B$9001,0),MATCH(Cost_Flows!H$12,Flow_TS_Werte!$C$1:$BW$1,0))</f>
        <v>0</v>
      </c>
      <c r="I6329" s="120">
        <f>IFERROR(
INDEX(Flow_TS_Werte!$C$8:$BW$9001,MATCH(Cost_Flows!$G6329,Flow_TS_Werte!$B$8:$B$9001,0),MATCH(Cost_Flows!I$12,Flow_TS_Werte!$C$1:$BW$1,0))*
INDEX(Cost!$B$2:$O$8785,MATCH(Cost_Flows!$G6329,Cost!$A$2:$A$8785,0),MATCH(Cost_Flows!I$17,Cost!$B$1:$Z$1,0)),0)</f>
        <v>0</v>
      </c>
      <c r="J6329" s="120"/>
      <c r="K6329" s="120">
        <f>K$17*
INDEX(Flow_TS_Werte!$C$8:$AK$9001,MATCH(Cost_Flows!$G6329,Flow_TS_Werte!$B$8:$B$9001,0),MATCH(Cost_Flows!K$12,Flow_TS_Werte!$C$1:$BW$1,0))</f>
        <v>0</v>
      </c>
      <c r="L6329" s="120">
        <f>IFERROR(
INDEX(Flow_TS_Werte!$C$8:$BW$9001,MATCH(Cost_Flows!$G6329,Flow_TS_Werte!$B$8:$B$9001,0),MATCH(Cost_Flows!L$12,Flow_TS_Werte!$C$1:$BW$1,0))*
INDEX(Cost!$B$2:$O$8785,MATCH(Cost_Flows!$G6329,Cost!$A$2:$A$8785,0),MATCH(Cost_Flows!L$17,Cost!$B$1:$Z$1,0)),0)</f>
        <v>0</v>
      </c>
      <c r="M6329" s="120"/>
      <c r="N6329" s="120">
        <f>N$17*
INDEX(Flow_TS_Werte!$C$8:$AK$9001,MATCH(Cost_Flows!$G6329,Flow_TS_Werte!$B$8:$B$9001,0),MATCH(Cost_Flows!N$12,Flow_TS_Werte!$C$1:$BW$1,0))</f>
        <v>87.039124146999995</v>
      </c>
      <c r="O6329" s="120">
        <f>IFERROR(
INDEX(Flow_TS_Werte!$C$8:$BW$9001,MATCH(Cost_Flows!$G6329,Flow_TS_Werte!$B$8:$B$9001,0),MATCH(Cost_Flows!O$12,Flow_TS_Werte!$C$1:$BW$1,0))*
INDEX(Cost!$B$2:$O$8785,MATCH(Cost_Flows!$G6329,Cost!$A$2:$A$8785,0),MATCH(Cost_Flows!O$17,Cost!$B$1:$Z$1,0)),0)</f>
        <v>-34.249701348000002</v>
      </c>
      <c r="P6329" s="120"/>
      <c r="Q6329" s="120">
        <f>Q$17*
INDEX(Flow_TS_Werte!$C$8:$AK$9001,MATCH(Cost_Flows!$G6329,Flow_TS_Werte!$B$8:$B$9001,0),MATCH(Cost_Flows!Q$12,Flow_TS_Werte!$C$1:$BW$1,0))</f>
        <v>8.2157144267</v>
      </c>
      <c r="R6329" s="120">
        <f>IFERROR(
INDEX(Flow_TS_Werte!$C$8:$BW$9001,MATCH(Cost_Flows!$G6329,Flow_TS_Werte!$B$8:$B$9001,0),MATCH(Cost_Flows!R$12,Flow_TS_Werte!$C$1:$BW$1,0))*
INDEX(Cost!$B$2:$O$8785,MATCH(Cost_Flows!$G6329,Cost!$A$2:$A$8785,0),MATCH(Cost_Flows!R$17,Cost!$B$1:$Z$1,0)),0)</f>
        <v>-2.75963331168</v>
      </c>
      <c r="S6329" s="120"/>
      <c r="T6329" s="120">
        <f>T$17*
INDEX(Flow_TS_Werte!$C$8:$AK$9001,MATCH(Cost_Flows!$G6329,Flow_TS_Werte!$B$8:$B$9001,0),MATCH(Cost_Flows!T$12,Flow_TS_Werte!$C$1:$BW$1,0))</f>
        <v>7.3535714164000003</v>
      </c>
      <c r="U6329" s="120">
        <f>IFERROR(
INDEX(Flow_TS_Werte!$C$8:$BW$9001,MATCH(Cost_Flows!$G6329,Flow_TS_Werte!$B$8:$B$9001,0),MATCH(Cost_Flows!U$12,Flow_TS_Werte!$C$1:$BW$1,0))*
INDEX(Cost!$B$2:$O$8785,MATCH(Cost_Flows!$G6329,Cost!$A$2:$A$8785,0),MATCH(Cost_Flows!U$17,Cost!$B$1:$Z$1,0)),0)</f>
        <v>-2.4700421550600002</v>
      </c>
      <c r="V6329" s="120"/>
      <c r="W6329" s="120">
        <f>W$17*
INDEX(Flow_TS_Werte!$C$8:$AK$9001,MATCH(Cost_Flows!$G6329,Flow_TS_Werte!$B$8:$B$9001,0),MATCH(Cost_Flows!W$12,Flow_TS_Werte!$C$1:$BW$1,0))</f>
        <v>7.3535714164000003</v>
      </c>
      <c r="X6329" s="120">
        <f>IFERROR(
INDEX(Flow_TS_Werte!$C$8:$BW$9001,MATCH(Cost_Flows!$G6329,Flow_TS_Werte!$B$8:$B$9001,0),MATCH(Cost_Flows!X$12,Flow_TS_Werte!$C$1:$BW$1,0))*
INDEX(Cost!$B$2:$O$8785,MATCH(Cost_Flows!$G6329,Cost!$A$2:$A$8785,0),MATCH(Cost_Flows!X$17,Cost!$B$1:$Z$1,0)),0)</f>
        <v>-2.4700421550600002</v>
      </c>
      <c r="Y6329" s="120"/>
      <c r="Z6329" s="120">
        <f>Z$17*
INDEX(Flow_TS_Werte!$C$8:$AK$9001,MATCH(Cost_Flows!$G6329,Flow_TS_Werte!$B$8:$B$9001,0),MATCH(Cost_Flows!Z$12,Flow_TS_Werte!$C$1:$BW$1,0))</f>
        <v>393.10656336</v>
      </c>
      <c r="AA6329" s="120">
        <f>IFERROR(
INDEX(Flow_TS_Werte!$C$8:$BW$9001,MATCH(Cost_Flows!$G6329,Flow_TS_Werte!$B$8:$B$9001,0),MATCH(Cost_Flows!AA$12,Flow_TS_Werte!$C$1:$BW$1,0))*
INDEX(Cost!$B$2:$O$8785,MATCH(Cost_Flows!$G6329,Cost!$A$2:$A$8785,0),MATCH(Cost_Flows!AA$17,Cost!$B$1:$Z$1,0)),0)</f>
        <v>-133.56980199</v>
      </c>
      <c r="AC6329" s="120">
        <f>IFERROR(
INDEX(Flow_TS_Werte!$C$8:$BW$9001,MATCH(Cost_Flows!$G6329,Flow_TS_Werte!$B$8:$B$9001,0),MATCH(Cost_Flows!AC$12,Flow_TS_Werte!$C$1:$BW$1,0))*
INDEX(Cost!$B$2:$O$8785,MATCH(Cost_Flows!$G6329,Cost!$A$2:$A$8785,0),MATCH(Cost_Flows!AC$17,Cost!$B$1:$Z$1,0)),0)</f>
        <v>0</v>
      </c>
    </row>
    <row r="6330" spans="2:29" x14ac:dyDescent="0.25">
      <c r="B6330" s="1"/>
      <c r="C6330" s="1"/>
      <c r="D6330" s="1"/>
      <c r="E6330" s="1"/>
      <c r="G6330" s="80" t="s">
        <v>6534</v>
      </c>
      <c r="H6330" s="120">
        <f>H$17*
INDEX(Flow_TS_Werte!$C$8:$AK$9001,MATCH(Cost_Flows!$G6330,Flow_TS_Werte!$B$8:$B$9001,0),MATCH(Cost_Flows!H$12,Flow_TS_Werte!$C$1:$BW$1,0))</f>
        <v>0</v>
      </c>
      <c r="I6330" s="120">
        <f>IFERROR(
INDEX(Flow_TS_Werte!$C$8:$BW$9001,MATCH(Cost_Flows!$G6330,Flow_TS_Werte!$B$8:$B$9001,0),MATCH(Cost_Flows!I$12,Flow_TS_Werte!$C$1:$BW$1,0))*
INDEX(Cost!$B$2:$O$8785,MATCH(Cost_Flows!$G6330,Cost!$A$2:$A$8785,0),MATCH(Cost_Flows!I$17,Cost!$B$1:$Z$1,0)),0)</f>
        <v>0</v>
      </c>
      <c r="J6330" s="120"/>
      <c r="K6330" s="120">
        <f>K$17*
INDEX(Flow_TS_Werte!$C$8:$AK$9001,MATCH(Cost_Flows!$G6330,Flow_TS_Werte!$B$8:$B$9001,0),MATCH(Cost_Flows!K$12,Flow_TS_Werte!$C$1:$BW$1,0))</f>
        <v>0</v>
      </c>
      <c r="L6330" s="120">
        <f>IFERROR(
INDEX(Flow_TS_Werte!$C$8:$BW$9001,MATCH(Cost_Flows!$G6330,Flow_TS_Werte!$B$8:$B$9001,0),MATCH(Cost_Flows!L$12,Flow_TS_Werte!$C$1:$BW$1,0))*
INDEX(Cost!$B$2:$O$8785,MATCH(Cost_Flows!$G6330,Cost!$A$2:$A$8785,0),MATCH(Cost_Flows!L$17,Cost!$B$1:$Z$1,0)),0)</f>
        <v>0</v>
      </c>
      <c r="M6330" s="120"/>
      <c r="N6330" s="120">
        <f>N$17*
INDEX(Flow_TS_Werte!$C$8:$AK$9001,MATCH(Cost_Flows!$G6330,Flow_TS_Werte!$B$8:$B$9001,0),MATCH(Cost_Flows!N$12,Flow_TS_Werte!$C$1:$BW$1,0))</f>
        <v>93.812706758999994</v>
      </c>
      <c r="O6330" s="120">
        <f>IFERROR(
INDEX(Flow_TS_Werte!$C$8:$BW$9001,MATCH(Cost_Flows!$G6330,Flow_TS_Werte!$B$8:$B$9001,0),MATCH(Cost_Flows!O$12,Flow_TS_Werte!$C$1:$BW$1,0))*
INDEX(Cost!$B$2:$O$8785,MATCH(Cost_Flows!$G6330,Cost!$A$2:$A$8785,0),MATCH(Cost_Flows!O$17,Cost!$B$1:$Z$1,0)),0)</f>
        <v>-36.915091289999999</v>
      </c>
      <c r="P6330" s="120"/>
      <c r="Q6330" s="120">
        <f>Q$17*
INDEX(Flow_TS_Werte!$C$8:$AK$9001,MATCH(Cost_Flows!$G6330,Flow_TS_Werte!$B$8:$B$9001,0),MATCH(Cost_Flows!Q$12,Flow_TS_Werte!$C$1:$BW$1,0))</f>
        <v>8.2157144267</v>
      </c>
      <c r="R6330" s="120">
        <f>IFERROR(
INDEX(Flow_TS_Werte!$C$8:$BW$9001,MATCH(Cost_Flows!$G6330,Flow_TS_Werte!$B$8:$B$9001,0),MATCH(Cost_Flows!R$12,Flow_TS_Werte!$C$1:$BW$1,0))*
INDEX(Cost!$B$2:$O$8785,MATCH(Cost_Flows!$G6330,Cost!$A$2:$A$8785,0),MATCH(Cost_Flows!R$17,Cost!$B$1:$Z$1,0)),0)</f>
        <v>-2.75963331168</v>
      </c>
      <c r="S6330" s="120"/>
      <c r="T6330" s="120">
        <f>T$17*
INDEX(Flow_TS_Werte!$C$8:$AK$9001,MATCH(Cost_Flows!$G6330,Flow_TS_Werte!$B$8:$B$9001,0),MATCH(Cost_Flows!T$12,Flow_TS_Werte!$C$1:$BW$1,0))</f>
        <v>7.3535714164000003</v>
      </c>
      <c r="U6330" s="120">
        <f>IFERROR(
INDEX(Flow_TS_Werte!$C$8:$BW$9001,MATCH(Cost_Flows!$G6330,Flow_TS_Werte!$B$8:$B$9001,0),MATCH(Cost_Flows!U$12,Flow_TS_Werte!$C$1:$BW$1,0))*
INDEX(Cost!$B$2:$O$8785,MATCH(Cost_Flows!$G6330,Cost!$A$2:$A$8785,0),MATCH(Cost_Flows!U$17,Cost!$B$1:$Z$1,0)),0)</f>
        <v>-2.4700421550600002</v>
      </c>
      <c r="V6330" s="120"/>
      <c r="W6330" s="120">
        <f>W$17*
INDEX(Flow_TS_Werte!$C$8:$AK$9001,MATCH(Cost_Flows!$G6330,Flow_TS_Werte!$B$8:$B$9001,0),MATCH(Cost_Flows!W$12,Flow_TS_Werte!$C$1:$BW$1,0))</f>
        <v>7.3535714164000003</v>
      </c>
      <c r="X6330" s="120">
        <f>IFERROR(
INDEX(Flow_TS_Werte!$C$8:$BW$9001,MATCH(Cost_Flows!$G6330,Flow_TS_Werte!$B$8:$B$9001,0),MATCH(Cost_Flows!X$12,Flow_TS_Werte!$C$1:$BW$1,0))*
INDEX(Cost!$B$2:$O$8785,MATCH(Cost_Flows!$G6330,Cost!$A$2:$A$8785,0),MATCH(Cost_Flows!X$17,Cost!$B$1:$Z$1,0)),0)</f>
        <v>-2.4700421550600002</v>
      </c>
      <c r="Y6330" s="120"/>
      <c r="Z6330" s="120">
        <f>Z$17*
INDEX(Flow_TS_Werte!$C$8:$AK$9001,MATCH(Cost_Flows!$G6330,Flow_TS_Werte!$B$8:$B$9001,0),MATCH(Cost_Flows!Z$12,Flow_TS_Werte!$C$1:$BW$1,0))</f>
        <v>426.49727619000004</v>
      </c>
      <c r="AA6330" s="120">
        <f>IFERROR(
INDEX(Flow_TS_Werte!$C$8:$BW$9001,MATCH(Cost_Flows!$G6330,Flow_TS_Werte!$B$8:$B$9001,0),MATCH(Cost_Flows!AA$12,Flow_TS_Werte!$C$1:$BW$1,0))*
INDEX(Cost!$B$2:$O$8785,MATCH(Cost_Flows!$G6330,Cost!$A$2:$A$8785,0),MATCH(Cost_Flows!AA$17,Cost!$B$1:$Z$1,0)),0)</f>
        <v>-144.91530180000001</v>
      </c>
      <c r="AC6330" s="120">
        <f>IFERROR(
INDEX(Flow_TS_Werte!$C$8:$BW$9001,MATCH(Cost_Flows!$G6330,Flow_TS_Werte!$B$8:$B$9001,0),MATCH(Cost_Flows!AC$12,Flow_TS_Werte!$C$1:$BW$1,0))*
INDEX(Cost!$B$2:$O$8785,MATCH(Cost_Flows!$G6330,Cost!$A$2:$A$8785,0),MATCH(Cost_Flows!AC$17,Cost!$B$1:$Z$1,0)),0)</f>
        <v>0</v>
      </c>
    </row>
    <row r="6331" spans="2:29" x14ac:dyDescent="0.25">
      <c r="B6331" s="1"/>
      <c r="C6331" s="1"/>
      <c r="D6331" s="1"/>
      <c r="E6331" s="1"/>
      <c r="G6331" s="80" t="s">
        <v>6535</v>
      </c>
      <c r="H6331" s="120">
        <f>H$17*
INDEX(Flow_TS_Werte!$C$8:$AK$9001,MATCH(Cost_Flows!$G6331,Flow_TS_Werte!$B$8:$B$9001,0),MATCH(Cost_Flows!H$12,Flow_TS_Werte!$C$1:$BW$1,0))</f>
        <v>0</v>
      </c>
      <c r="I6331" s="120">
        <f>IFERROR(
INDEX(Flow_TS_Werte!$C$8:$BW$9001,MATCH(Cost_Flows!$G6331,Flow_TS_Werte!$B$8:$B$9001,0),MATCH(Cost_Flows!I$12,Flow_TS_Werte!$C$1:$BW$1,0))*
INDEX(Cost!$B$2:$O$8785,MATCH(Cost_Flows!$G6331,Cost!$A$2:$A$8785,0),MATCH(Cost_Flows!I$17,Cost!$B$1:$Z$1,0)),0)</f>
        <v>0</v>
      </c>
      <c r="J6331" s="120"/>
      <c r="K6331" s="120">
        <f>K$17*
INDEX(Flow_TS_Werte!$C$8:$AK$9001,MATCH(Cost_Flows!$G6331,Flow_TS_Werte!$B$8:$B$9001,0),MATCH(Cost_Flows!K$12,Flow_TS_Werte!$C$1:$BW$1,0))</f>
        <v>0</v>
      </c>
      <c r="L6331" s="120">
        <f>IFERROR(
INDEX(Flow_TS_Werte!$C$8:$BW$9001,MATCH(Cost_Flows!$G6331,Flow_TS_Werte!$B$8:$B$9001,0),MATCH(Cost_Flows!L$12,Flow_TS_Werte!$C$1:$BW$1,0))*
INDEX(Cost!$B$2:$O$8785,MATCH(Cost_Flows!$G6331,Cost!$A$2:$A$8785,0),MATCH(Cost_Flows!L$17,Cost!$B$1:$Z$1,0)),0)</f>
        <v>0</v>
      </c>
      <c r="M6331" s="120"/>
      <c r="N6331" s="120">
        <f>N$17*
INDEX(Flow_TS_Werte!$C$8:$AK$9001,MATCH(Cost_Flows!$G6331,Flow_TS_Werte!$B$8:$B$9001,0),MATCH(Cost_Flows!N$12,Flow_TS_Werte!$C$1:$BW$1,0))</f>
        <v>98.247504641000006</v>
      </c>
      <c r="O6331" s="120">
        <f>IFERROR(
INDEX(Flow_TS_Werte!$C$8:$BW$9001,MATCH(Cost_Flows!$G6331,Flow_TS_Werte!$B$8:$B$9001,0),MATCH(Cost_Flows!O$12,Flow_TS_Werte!$C$1:$BW$1,0))*
INDEX(Cost!$B$2:$O$8785,MATCH(Cost_Flows!$G6331,Cost!$A$2:$A$8785,0),MATCH(Cost_Flows!O$17,Cost!$B$1:$Z$1,0)),0)</f>
        <v>-38.660174549999716</v>
      </c>
      <c r="P6331" s="120"/>
      <c r="Q6331" s="120">
        <f>Q$17*
INDEX(Flow_TS_Werte!$C$8:$AK$9001,MATCH(Cost_Flows!$G6331,Flow_TS_Werte!$B$8:$B$9001,0),MATCH(Cost_Flows!Q$12,Flow_TS_Werte!$C$1:$BW$1,0))</f>
        <v>8.2157144267</v>
      </c>
      <c r="R6331" s="120">
        <f>IFERROR(
INDEX(Flow_TS_Werte!$C$8:$BW$9001,MATCH(Cost_Flows!$G6331,Flow_TS_Werte!$B$8:$B$9001,0),MATCH(Cost_Flows!R$12,Flow_TS_Werte!$C$1:$BW$1,0))*
INDEX(Cost!$B$2:$O$8785,MATCH(Cost_Flows!$G6331,Cost!$A$2:$A$8785,0),MATCH(Cost_Flows!R$17,Cost!$B$1:$Z$1,0)),0)</f>
        <v>-2.75963331168</v>
      </c>
      <c r="S6331" s="120"/>
      <c r="T6331" s="120">
        <f>T$17*
INDEX(Flow_TS_Werte!$C$8:$AK$9001,MATCH(Cost_Flows!$G6331,Flow_TS_Werte!$B$8:$B$9001,0),MATCH(Cost_Flows!T$12,Flow_TS_Werte!$C$1:$BW$1,0))</f>
        <v>7.3535714164000003</v>
      </c>
      <c r="U6331" s="120">
        <f>IFERROR(
INDEX(Flow_TS_Werte!$C$8:$BW$9001,MATCH(Cost_Flows!$G6331,Flow_TS_Werte!$B$8:$B$9001,0),MATCH(Cost_Flows!U$12,Flow_TS_Werte!$C$1:$BW$1,0))*
INDEX(Cost!$B$2:$O$8785,MATCH(Cost_Flows!$G6331,Cost!$A$2:$A$8785,0),MATCH(Cost_Flows!U$17,Cost!$B$1:$Z$1,0)),0)</f>
        <v>-2.4700421550600002</v>
      </c>
      <c r="V6331" s="120"/>
      <c r="W6331" s="120">
        <f>W$17*
INDEX(Flow_TS_Werte!$C$8:$AK$9001,MATCH(Cost_Flows!$G6331,Flow_TS_Werte!$B$8:$B$9001,0),MATCH(Cost_Flows!W$12,Flow_TS_Werte!$C$1:$BW$1,0))</f>
        <v>7.3535714164000003</v>
      </c>
      <c r="X6331" s="120">
        <f>IFERROR(
INDEX(Flow_TS_Werte!$C$8:$BW$9001,MATCH(Cost_Flows!$G6331,Flow_TS_Werte!$B$8:$B$9001,0),MATCH(Cost_Flows!X$12,Flow_TS_Werte!$C$1:$BW$1,0))*
INDEX(Cost!$B$2:$O$8785,MATCH(Cost_Flows!$G6331,Cost!$A$2:$A$8785,0),MATCH(Cost_Flows!X$17,Cost!$B$1:$Z$1,0)),0)</f>
        <v>-2.4700421550600002</v>
      </c>
      <c r="Y6331" s="120"/>
      <c r="Z6331" s="120">
        <f>Z$17*
INDEX(Flow_TS_Werte!$C$8:$AK$9001,MATCH(Cost_Flows!$G6331,Flow_TS_Werte!$B$8:$B$9001,0),MATCH(Cost_Flows!Z$12,Flow_TS_Werte!$C$1:$BW$1,0))</f>
        <v>443.66149281999998</v>
      </c>
      <c r="AA6331" s="120">
        <f>IFERROR(
INDEX(Flow_TS_Werte!$C$8:$BW$9001,MATCH(Cost_Flows!$G6331,Flow_TS_Werte!$B$8:$B$9001,0),MATCH(Cost_Flows!AA$12,Flow_TS_Werte!$C$1:$BW$1,0))*
INDEX(Cost!$B$2:$O$8785,MATCH(Cost_Flows!$G6331,Cost!$A$2:$A$8785,0),MATCH(Cost_Flows!AA$17,Cost!$B$1:$Z$1,0)),0)</f>
        <v>-150.74736886799971</v>
      </c>
      <c r="AC6331" s="120">
        <f>IFERROR(
INDEX(Flow_TS_Werte!$C$8:$BW$9001,MATCH(Cost_Flows!$G6331,Flow_TS_Werte!$B$8:$B$9001,0),MATCH(Cost_Flows!AC$12,Flow_TS_Werte!$C$1:$BW$1,0))*
INDEX(Cost!$B$2:$O$8785,MATCH(Cost_Flows!$G6331,Cost!$A$2:$A$8785,0),MATCH(Cost_Flows!AC$17,Cost!$B$1:$Z$1,0)),0)</f>
        <v>0</v>
      </c>
    </row>
    <row r="6332" spans="2:29" x14ac:dyDescent="0.25">
      <c r="B6332" s="1"/>
      <c r="C6332" s="1"/>
      <c r="D6332" s="1"/>
      <c r="E6332" s="1"/>
      <c r="G6332" s="80" t="s">
        <v>6536</v>
      </c>
      <c r="H6332" s="120">
        <f>H$17*
INDEX(Flow_TS_Werte!$C$8:$AK$9001,MATCH(Cost_Flows!$G6332,Flow_TS_Werte!$B$8:$B$9001,0),MATCH(Cost_Flows!H$12,Flow_TS_Werte!$C$1:$BW$1,0))</f>
        <v>0</v>
      </c>
      <c r="I6332" s="120">
        <f>IFERROR(
INDEX(Flow_TS_Werte!$C$8:$BW$9001,MATCH(Cost_Flows!$G6332,Flow_TS_Werte!$B$8:$B$9001,0),MATCH(Cost_Flows!I$12,Flow_TS_Werte!$C$1:$BW$1,0))*
INDEX(Cost!$B$2:$O$8785,MATCH(Cost_Flows!$G6332,Cost!$A$2:$A$8785,0),MATCH(Cost_Flows!I$17,Cost!$B$1:$Z$1,0)),0)</f>
        <v>0</v>
      </c>
      <c r="J6332" s="120"/>
      <c r="K6332" s="120">
        <f>K$17*
INDEX(Flow_TS_Werte!$C$8:$AK$9001,MATCH(Cost_Flows!$G6332,Flow_TS_Werte!$B$8:$B$9001,0),MATCH(Cost_Flows!K$12,Flow_TS_Werte!$C$1:$BW$1,0))</f>
        <v>0</v>
      </c>
      <c r="L6332" s="120">
        <f>IFERROR(
INDEX(Flow_TS_Werte!$C$8:$BW$9001,MATCH(Cost_Flows!$G6332,Flow_TS_Werte!$B$8:$B$9001,0),MATCH(Cost_Flows!L$12,Flow_TS_Werte!$C$1:$BW$1,0))*
INDEX(Cost!$B$2:$O$8785,MATCH(Cost_Flows!$G6332,Cost!$A$2:$A$8785,0),MATCH(Cost_Flows!L$17,Cost!$B$1:$Z$1,0)),0)</f>
        <v>0</v>
      </c>
      <c r="M6332" s="120"/>
      <c r="N6332" s="120">
        <f>N$17*
INDEX(Flow_TS_Werte!$C$8:$AK$9001,MATCH(Cost_Flows!$G6332,Flow_TS_Werte!$B$8:$B$9001,0),MATCH(Cost_Flows!N$12,Flow_TS_Werte!$C$1:$BW$1,0))</f>
        <v>98.551573145999996</v>
      </c>
      <c r="O6332" s="120">
        <f>IFERROR(
INDEX(Flow_TS_Werte!$C$8:$BW$9001,MATCH(Cost_Flows!$G6332,Flow_TS_Werte!$B$8:$B$9001,0),MATCH(Cost_Flows!O$12,Flow_TS_Werte!$C$1:$BW$1,0))*
INDEX(Cost!$B$2:$O$8785,MATCH(Cost_Flows!$G6332,Cost!$A$2:$A$8785,0),MATCH(Cost_Flows!O$17,Cost!$B$1:$Z$1,0)),0)</f>
        <v>-38.779824564000002</v>
      </c>
      <c r="P6332" s="120"/>
      <c r="Q6332" s="120">
        <f>Q$17*
INDEX(Flow_TS_Werte!$C$8:$AK$9001,MATCH(Cost_Flows!$G6332,Flow_TS_Werte!$B$8:$B$9001,0),MATCH(Cost_Flows!Q$12,Flow_TS_Werte!$C$1:$BW$1,0))</f>
        <v>8.2157144267</v>
      </c>
      <c r="R6332" s="120">
        <f>IFERROR(
INDEX(Flow_TS_Werte!$C$8:$BW$9001,MATCH(Cost_Flows!$G6332,Flow_TS_Werte!$B$8:$B$9001,0),MATCH(Cost_Flows!R$12,Flow_TS_Werte!$C$1:$BW$1,0))*
INDEX(Cost!$B$2:$O$8785,MATCH(Cost_Flows!$G6332,Cost!$A$2:$A$8785,0),MATCH(Cost_Flows!R$17,Cost!$B$1:$Z$1,0)),0)</f>
        <v>-2.75963331168</v>
      </c>
      <c r="S6332" s="120"/>
      <c r="T6332" s="120">
        <f>T$17*
INDEX(Flow_TS_Werte!$C$8:$AK$9001,MATCH(Cost_Flows!$G6332,Flow_TS_Werte!$B$8:$B$9001,0),MATCH(Cost_Flows!T$12,Flow_TS_Werte!$C$1:$BW$1,0))</f>
        <v>7.3535714164000003</v>
      </c>
      <c r="U6332" s="120">
        <f>IFERROR(
INDEX(Flow_TS_Werte!$C$8:$BW$9001,MATCH(Cost_Flows!$G6332,Flow_TS_Werte!$B$8:$B$9001,0),MATCH(Cost_Flows!U$12,Flow_TS_Werte!$C$1:$BW$1,0))*
INDEX(Cost!$B$2:$O$8785,MATCH(Cost_Flows!$G6332,Cost!$A$2:$A$8785,0),MATCH(Cost_Flows!U$17,Cost!$B$1:$Z$1,0)),0)</f>
        <v>-2.4700421550600002</v>
      </c>
      <c r="V6332" s="120"/>
      <c r="W6332" s="120">
        <f>W$17*
INDEX(Flow_TS_Werte!$C$8:$AK$9001,MATCH(Cost_Flows!$G6332,Flow_TS_Werte!$B$8:$B$9001,0),MATCH(Cost_Flows!W$12,Flow_TS_Werte!$C$1:$BW$1,0))</f>
        <v>7.3535714164000003</v>
      </c>
      <c r="X6332" s="120">
        <f>IFERROR(
INDEX(Flow_TS_Werte!$C$8:$BW$9001,MATCH(Cost_Flows!$G6332,Flow_TS_Werte!$B$8:$B$9001,0),MATCH(Cost_Flows!X$12,Flow_TS_Werte!$C$1:$BW$1,0))*
INDEX(Cost!$B$2:$O$8785,MATCH(Cost_Flows!$G6332,Cost!$A$2:$A$8785,0),MATCH(Cost_Flows!X$17,Cost!$B$1:$Z$1,0)),0)</f>
        <v>-2.4700421550600002</v>
      </c>
      <c r="Y6332" s="120"/>
      <c r="Z6332" s="120">
        <f>Z$17*
INDEX(Flow_TS_Werte!$C$8:$AK$9001,MATCH(Cost_Flows!$G6332,Flow_TS_Werte!$B$8:$B$9001,0),MATCH(Cost_Flows!Z$12,Flow_TS_Werte!$C$1:$BW$1,0))</f>
        <v>442.56983870999994</v>
      </c>
      <c r="AA6332" s="120">
        <f>IFERROR(
INDEX(Flow_TS_Werte!$C$8:$BW$9001,MATCH(Cost_Flows!$G6332,Flow_TS_Werte!$B$8:$B$9001,0),MATCH(Cost_Flows!AA$12,Flow_TS_Werte!$C$1:$BW$1,0))*
INDEX(Cost!$B$2:$O$8785,MATCH(Cost_Flows!$G6332,Cost!$A$2:$A$8785,0),MATCH(Cost_Flows!AA$17,Cost!$B$1:$Z$1,0)),0)</f>
        <v>-150.37644223800001</v>
      </c>
      <c r="AC6332" s="120">
        <f>IFERROR(
INDEX(Flow_TS_Werte!$C$8:$BW$9001,MATCH(Cost_Flows!$G6332,Flow_TS_Werte!$B$8:$B$9001,0),MATCH(Cost_Flows!AC$12,Flow_TS_Werte!$C$1:$BW$1,0))*
INDEX(Cost!$B$2:$O$8785,MATCH(Cost_Flows!$G6332,Cost!$A$2:$A$8785,0),MATCH(Cost_Flows!AC$17,Cost!$B$1:$Z$1,0)),0)</f>
        <v>0</v>
      </c>
    </row>
    <row r="6333" spans="2:29" x14ac:dyDescent="0.25">
      <c r="B6333" s="1"/>
      <c r="C6333" s="1"/>
      <c r="D6333" s="1"/>
      <c r="E6333" s="1"/>
      <c r="G6333" s="80" t="s">
        <v>6537</v>
      </c>
      <c r="H6333" s="120">
        <f>H$17*
INDEX(Flow_TS_Werte!$C$8:$AK$9001,MATCH(Cost_Flows!$G6333,Flow_TS_Werte!$B$8:$B$9001,0),MATCH(Cost_Flows!H$12,Flow_TS_Werte!$C$1:$BW$1,0))</f>
        <v>0</v>
      </c>
      <c r="I6333" s="120">
        <f>IFERROR(
INDEX(Flow_TS_Werte!$C$8:$BW$9001,MATCH(Cost_Flows!$G6333,Flow_TS_Werte!$B$8:$B$9001,0),MATCH(Cost_Flows!I$12,Flow_TS_Werte!$C$1:$BW$1,0))*
INDEX(Cost!$B$2:$O$8785,MATCH(Cost_Flows!$G6333,Cost!$A$2:$A$8785,0),MATCH(Cost_Flows!I$17,Cost!$B$1:$Z$1,0)),0)</f>
        <v>0</v>
      </c>
      <c r="J6333" s="120"/>
      <c r="K6333" s="120">
        <f>K$17*
INDEX(Flow_TS_Werte!$C$8:$AK$9001,MATCH(Cost_Flows!$G6333,Flow_TS_Werte!$B$8:$B$9001,0),MATCH(Cost_Flows!K$12,Flow_TS_Werte!$C$1:$BW$1,0))</f>
        <v>0</v>
      </c>
      <c r="L6333" s="120">
        <f>IFERROR(
INDEX(Flow_TS_Werte!$C$8:$BW$9001,MATCH(Cost_Flows!$G6333,Flow_TS_Werte!$B$8:$B$9001,0),MATCH(Cost_Flows!L$12,Flow_TS_Werte!$C$1:$BW$1,0))*
INDEX(Cost!$B$2:$O$8785,MATCH(Cost_Flows!$G6333,Cost!$A$2:$A$8785,0),MATCH(Cost_Flows!L$17,Cost!$B$1:$Z$1,0)),0)</f>
        <v>0</v>
      </c>
      <c r="M6333" s="120"/>
      <c r="N6333" s="120">
        <f>N$17*
INDEX(Flow_TS_Werte!$C$8:$AK$9001,MATCH(Cost_Flows!$G6333,Flow_TS_Werte!$B$8:$B$9001,0),MATCH(Cost_Flows!N$12,Flow_TS_Werte!$C$1:$BW$1,0))</f>
        <v>90.89837075299971</v>
      </c>
      <c r="O6333" s="120">
        <f>IFERROR(
INDEX(Flow_TS_Werte!$C$8:$BW$9001,MATCH(Cost_Flows!$G6333,Flow_TS_Werte!$B$8:$B$9001,0),MATCH(Cost_Flows!O$12,Flow_TS_Werte!$C$1:$BW$1,0))*
INDEX(Cost!$B$2:$O$8785,MATCH(Cost_Flows!$G6333,Cost!$A$2:$A$8785,0),MATCH(Cost_Flows!O$17,Cost!$B$1:$Z$1,0)),0)</f>
        <v>-35.768306142</v>
      </c>
      <c r="P6333" s="120"/>
      <c r="Q6333" s="120">
        <f>Q$17*
INDEX(Flow_TS_Werte!$C$8:$AK$9001,MATCH(Cost_Flows!$G6333,Flow_TS_Werte!$B$8:$B$9001,0),MATCH(Cost_Flows!Q$12,Flow_TS_Werte!$C$1:$BW$1,0))</f>
        <v>8.2157144267</v>
      </c>
      <c r="R6333" s="120">
        <f>IFERROR(
INDEX(Flow_TS_Werte!$C$8:$BW$9001,MATCH(Cost_Flows!$G6333,Flow_TS_Werte!$B$8:$B$9001,0),MATCH(Cost_Flows!R$12,Flow_TS_Werte!$C$1:$BW$1,0))*
INDEX(Cost!$B$2:$O$8785,MATCH(Cost_Flows!$G6333,Cost!$A$2:$A$8785,0),MATCH(Cost_Flows!R$17,Cost!$B$1:$Z$1,0)),0)</f>
        <v>-2.75963331168</v>
      </c>
      <c r="S6333" s="120"/>
      <c r="T6333" s="120">
        <f>T$17*
INDEX(Flow_TS_Werte!$C$8:$AK$9001,MATCH(Cost_Flows!$G6333,Flow_TS_Werte!$B$8:$B$9001,0),MATCH(Cost_Flows!T$12,Flow_TS_Werte!$C$1:$BW$1,0))</f>
        <v>7.3535714164000003</v>
      </c>
      <c r="U6333" s="120">
        <f>IFERROR(
INDEX(Flow_TS_Werte!$C$8:$BW$9001,MATCH(Cost_Flows!$G6333,Flow_TS_Werte!$B$8:$B$9001,0),MATCH(Cost_Flows!U$12,Flow_TS_Werte!$C$1:$BW$1,0))*
INDEX(Cost!$B$2:$O$8785,MATCH(Cost_Flows!$G6333,Cost!$A$2:$A$8785,0),MATCH(Cost_Flows!U$17,Cost!$B$1:$Z$1,0)),0)</f>
        <v>-2.4700421550600002</v>
      </c>
      <c r="V6333" s="120"/>
      <c r="W6333" s="120">
        <f>W$17*
INDEX(Flow_TS_Werte!$C$8:$AK$9001,MATCH(Cost_Flows!$G6333,Flow_TS_Werte!$B$8:$B$9001,0),MATCH(Cost_Flows!W$12,Flow_TS_Werte!$C$1:$BW$1,0))</f>
        <v>7.3535714164000003</v>
      </c>
      <c r="X6333" s="120">
        <f>IFERROR(
INDEX(Flow_TS_Werte!$C$8:$BW$9001,MATCH(Cost_Flows!$G6333,Flow_TS_Werte!$B$8:$B$9001,0),MATCH(Cost_Flows!X$12,Flow_TS_Werte!$C$1:$BW$1,0))*
INDEX(Cost!$B$2:$O$8785,MATCH(Cost_Flows!$G6333,Cost!$A$2:$A$8785,0),MATCH(Cost_Flows!X$17,Cost!$B$1:$Z$1,0)),0)</f>
        <v>-2.4700421550600002</v>
      </c>
      <c r="Y6333" s="120"/>
      <c r="Z6333" s="120">
        <f>Z$17*
INDEX(Flow_TS_Werte!$C$8:$AK$9001,MATCH(Cost_Flows!$G6333,Flow_TS_Werte!$B$8:$B$9001,0),MATCH(Cost_Flows!Z$12,Flow_TS_Werte!$C$1:$BW$1,0))</f>
        <v>401.95632357</v>
      </c>
      <c r="AA6333" s="120">
        <f>IFERROR(
INDEX(Flow_TS_Werte!$C$8:$BW$9001,MATCH(Cost_Flows!$G6333,Flow_TS_Werte!$B$8:$B$9001,0),MATCH(Cost_Flows!AA$12,Flow_TS_Werte!$C$1:$BW$1,0))*
INDEX(Cost!$B$2:$O$8785,MATCH(Cost_Flows!$G6333,Cost!$A$2:$A$8785,0),MATCH(Cost_Flows!AA$17,Cost!$B$1:$Z$1,0)),0)</f>
        <v>-136.576781856</v>
      </c>
      <c r="AC6333" s="120">
        <f>IFERROR(
INDEX(Flow_TS_Werte!$C$8:$BW$9001,MATCH(Cost_Flows!$G6333,Flow_TS_Werte!$B$8:$B$9001,0),MATCH(Cost_Flows!AC$12,Flow_TS_Werte!$C$1:$BW$1,0))*
INDEX(Cost!$B$2:$O$8785,MATCH(Cost_Flows!$G6333,Cost!$A$2:$A$8785,0),MATCH(Cost_Flows!AC$17,Cost!$B$1:$Z$1,0)),0)</f>
        <v>0</v>
      </c>
    </row>
    <row r="6334" spans="2:29" x14ac:dyDescent="0.25">
      <c r="B6334" s="1"/>
      <c r="C6334" s="1"/>
      <c r="D6334" s="1"/>
      <c r="E6334" s="1"/>
      <c r="G6334" s="80" t="s">
        <v>6538</v>
      </c>
      <c r="H6334" s="120">
        <f>H$17*
INDEX(Flow_TS_Werte!$C$8:$AK$9001,MATCH(Cost_Flows!$G6334,Flow_TS_Werte!$B$8:$B$9001,0),MATCH(Cost_Flows!H$12,Flow_TS_Werte!$C$1:$BW$1,0))</f>
        <v>0</v>
      </c>
      <c r="I6334" s="120">
        <f>IFERROR(
INDEX(Flow_TS_Werte!$C$8:$BW$9001,MATCH(Cost_Flows!$G6334,Flow_TS_Werte!$B$8:$B$9001,0),MATCH(Cost_Flows!I$12,Flow_TS_Werte!$C$1:$BW$1,0))*
INDEX(Cost!$B$2:$O$8785,MATCH(Cost_Flows!$G6334,Cost!$A$2:$A$8785,0),MATCH(Cost_Flows!I$17,Cost!$B$1:$Z$1,0)),0)</f>
        <v>0</v>
      </c>
      <c r="J6334" s="120"/>
      <c r="K6334" s="120">
        <f>K$17*
INDEX(Flow_TS_Werte!$C$8:$AK$9001,MATCH(Cost_Flows!$G6334,Flow_TS_Werte!$B$8:$B$9001,0),MATCH(Cost_Flows!K$12,Flow_TS_Werte!$C$1:$BW$1,0))</f>
        <v>0</v>
      </c>
      <c r="L6334" s="120">
        <f>IFERROR(
INDEX(Flow_TS_Werte!$C$8:$BW$9001,MATCH(Cost_Flows!$G6334,Flow_TS_Werte!$B$8:$B$9001,0),MATCH(Cost_Flows!L$12,Flow_TS_Werte!$C$1:$BW$1,0))*
INDEX(Cost!$B$2:$O$8785,MATCH(Cost_Flows!$G6334,Cost!$A$2:$A$8785,0),MATCH(Cost_Flows!L$17,Cost!$B$1:$Z$1,0)),0)</f>
        <v>0</v>
      </c>
      <c r="M6334" s="120"/>
      <c r="N6334" s="120">
        <f>N$17*
INDEX(Flow_TS_Werte!$C$8:$AK$9001,MATCH(Cost_Flows!$G6334,Flow_TS_Werte!$B$8:$B$9001,0),MATCH(Cost_Flows!N$12,Flow_TS_Werte!$C$1:$BW$1,0))</f>
        <v>73.738345962999702</v>
      </c>
      <c r="O6334" s="120">
        <f>IFERROR(
INDEX(Flow_TS_Werte!$C$8:$BW$9001,MATCH(Cost_Flows!$G6334,Flow_TS_Werte!$B$8:$B$9001,0),MATCH(Cost_Flows!O$12,Flow_TS_Werte!$C$1:$BW$1,0))*
INDEX(Cost!$B$2:$O$8785,MATCH(Cost_Flows!$G6334,Cost!$A$2:$A$8785,0),MATCH(Cost_Flows!O$17,Cost!$B$1:$Z$1,0)),0)</f>
        <v>-29.015875872000002</v>
      </c>
      <c r="P6334" s="120"/>
      <c r="Q6334" s="120">
        <f>Q$17*
INDEX(Flow_TS_Werte!$C$8:$AK$9001,MATCH(Cost_Flows!$G6334,Flow_TS_Werte!$B$8:$B$9001,0),MATCH(Cost_Flows!Q$12,Flow_TS_Werte!$C$1:$BW$1,0))</f>
        <v>8.2157144267</v>
      </c>
      <c r="R6334" s="120">
        <f>IFERROR(
INDEX(Flow_TS_Werte!$C$8:$BW$9001,MATCH(Cost_Flows!$G6334,Flow_TS_Werte!$B$8:$B$9001,0),MATCH(Cost_Flows!R$12,Flow_TS_Werte!$C$1:$BW$1,0))*
INDEX(Cost!$B$2:$O$8785,MATCH(Cost_Flows!$G6334,Cost!$A$2:$A$8785,0),MATCH(Cost_Flows!R$17,Cost!$B$1:$Z$1,0)),0)</f>
        <v>-2.75963331168</v>
      </c>
      <c r="S6334" s="120"/>
      <c r="T6334" s="120">
        <f>T$17*
INDEX(Flow_TS_Werte!$C$8:$AK$9001,MATCH(Cost_Flows!$G6334,Flow_TS_Werte!$B$8:$B$9001,0),MATCH(Cost_Flows!T$12,Flow_TS_Werte!$C$1:$BW$1,0))</f>
        <v>7.3535714164000003</v>
      </c>
      <c r="U6334" s="120">
        <f>IFERROR(
INDEX(Flow_TS_Werte!$C$8:$BW$9001,MATCH(Cost_Flows!$G6334,Flow_TS_Werte!$B$8:$B$9001,0),MATCH(Cost_Flows!U$12,Flow_TS_Werte!$C$1:$BW$1,0))*
INDEX(Cost!$B$2:$O$8785,MATCH(Cost_Flows!$G6334,Cost!$A$2:$A$8785,0),MATCH(Cost_Flows!U$17,Cost!$B$1:$Z$1,0)),0)</f>
        <v>-2.4700421550600002</v>
      </c>
      <c r="V6334" s="120"/>
      <c r="W6334" s="120">
        <f>W$17*
INDEX(Flow_TS_Werte!$C$8:$AK$9001,MATCH(Cost_Flows!$G6334,Flow_TS_Werte!$B$8:$B$9001,0),MATCH(Cost_Flows!W$12,Flow_TS_Werte!$C$1:$BW$1,0))</f>
        <v>7.3535714164000003</v>
      </c>
      <c r="X6334" s="120">
        <f>IFERROR(
INDEX(Flow_TS_Werte!$C$8:$BW$9001,MATCH(Cost_Flows!$G6334,Flow_TS_Werte!$B$8:$B$9001,0),MATCH(Cost_Flows!X$12,Flow_TS_Werte!$C$1:$BW$1,0))*
INDEX(Cost!$B$2:$O$8785,MATCH(Cost_Flows!$G6334,Cost!$A$2:$A$8785,0),MATCH(Cost_Flows!X$17,Cost!$B$1:$Z$1,0)),0)</f>
        <v>-2.4700421550600002</v>
      </c>
      <c r="Y6334" s="120"/>
      <c r="Z6334" s="120">
        <f>Z$17*
INDEX(Flow_TS_Werte!$C$8:$AK$9001,MATCH(Cost_Flows!$G6334,Flow_TS_Werte!$B$8:$B$9001,0),MATCH(Cost_Flows!Z$12,Flow_TS_Werte!$C$1:$BW$1,0))</f>
        <v>318.39740762999998</v>
      </c>
      <c r="AA6334" s="120">
        <f>IFERROR(
INDEX(Flow_TS_Werte!$C$8:$BW$9001,MATCH(Cost_Flows!$G6334,Flow_TS_Werte!$B$8:$B$9001,0),MATCH(Cost_Flows!AA$12,Flow_TS_Werte!$C$1:$BW$1,0))*
INDEX(Cost!$B$2:$O$8785,MATCH(Cost_Flows!$G6334,Cost!$A$2:$A$8785,0),MATCH(Cost_Flows!AA$17,Cost!$B$1:$Z$1,0)),0)</f>
        <v>-108.185112864</v>
      </c>
      <c r="AC6334" s="120">
        <f>IFERROR(
INDEX(Flow_TS_Werte!$C$8:$BW$9001,MATCH(Cost_Flows!$G6334,Flow_TS_Werte!$B$8:$B$9001,0),MATCH(Cost_Flows!AC$12,Flow_TS_Werte!$C$1:$BW$1,0))*
INDEX(Cost!$B$2:$O$8785,MATCH(Cost_Flows!$G6334,Cost!$A$2:$A$8785,0),MATCH(Cost_Flows!AC$17,Cost!$B$1:$Z$1,0)),0)</f>
        <v>0</v>
      </c>
    </row>
    <row r="6335" spans="2:29" x14ac:dyDescent="0.25">
      <c r="B6335" s="1"/>
      <c r="C6335" s="1"/>
      <c r="D6335" s="1"/>
      <c r="E6335" s="1"/>
      <c r="G6335" s="80" t="s">
        <v>6539</v>
      </c>
      <c r="H6335" s="120">
        <f>H$17*
INDEX(Flow_TS_Werte!$C$8:$AK$9001,MATCH(Cost_Flows!$G6335,Flow_TS_Werte!$B$8:$B$9001,0),MATCH(Cost_Flows!H$12,Flow_TS_Werte!$C$1:$BW$1,0))</f>
        <v>0</v>
      </c>
      <c r="I6335" s="120">
        <f>IFERROR(
INDEX(Flow_TS_Werte!$C$8:$BW$9001,MATCH(Cost_Flows!$G6335,Flow_TS_Werte!$B$8:$B$9001,0),MATCH(Cost_Flows!I$12,Flow_TS_Werte!$C$1:$BW$1,0))*
INDEX(Cost!$B$2:$O$8785,MATCH(Cost_Flows!$G6335,Cost!$A$2:$A$8785,0),MATCH(Cost_Flows!I$17,Cost!$B$1:$Z$1,0)),0)</f>
        <v>0</v>
      </c>
      <c r="J6335" s="120"/>
      <c r="K6335" s="120">
        <f>K$17*
INDEX(Flow_TS_Werte!$C$8:$AK$9001,MATCH(Cost_Flows!$G6335,Flow_TS_Werte!$B$8:$B$9001,0),MATCH(Cost_Flows!K$12,Flow_TS_Werte!$C$1:$BW$1,0))</f>
        <v>0</v>
      </c>
      <c r="L6335" s="120">
        <f>IFERROR(
INDEX(Flow_TS_Werte!$C$8:$BW$9001,MATCH(Cost_Flows!$G6335,Flow_TS_Werte!$B$8:$B$9001,0),MATCH(Cost_Flows!L$12,Flow_TS_Werte!$C$1:$BW$1,0))*
INDEX(Cost!$B$2:$O$8785,MATCH(Cost_Flows!$G6335,Cost!$A$2:$A$8785,0),MATCH(Cost_Flows!L$17,Cost!$B$1:$Z$1,0)),0)</f>
        <v>0</v>
      </c>
      <c r="M6335" s="120"/>
      <c r="N6335" s="120">
        <f>N$17*
INDEX(Flow_TS_Werte!$C$8:$AK$9001,MATCH(Cost_Flows!$G6335,Flow_TS_Werte!$B$8:$B$9001,0),MATCH(Cost_Flows!N$12,Flow_TS_Werte!$C$1:$BW$1,0))</f>
        <v>58.182020182999999</v>
      </c>
      <c r="O6335" s="120">
        <f>IFERROR(
INDEX(Flow_TS_Werte!$C$8:$BW$9001,MATCH(Cost_Flows!$G6335,Flow_TS_Werte!$B$8:$B$9001,0),MATCH(Cost_Flows!O$12,Flow_TS_Werte!$C$1:$BW$1,0))*
INDEX(Cost!$B$2:$O$8785,MATCH(Cost_Flows!$G6335,Cost!$A$2:$A$8785,0),MATCH(Cost_Flows!O$17,Cost!$B$1:$Z$1,0)),0)</f>
        <v>-22.8944947932</v>
      </c>
      <c r="P6335" s="120"/>
      <c r="Q6335" s="120">
        <f>Q$17*
INDEX(Flow_TS_Werte!$C$8:$AK$9001,MATCH(Cost_Flows!$G6335,Flow_TS_Werte!$B$8:$B$9001,0),MATCH(Cost_Flows!Q$12,Flow_TS_Werte!$C$1:$BW$1,0))</f>
        <v>8.2157144267</v>
      </c>
      <c r="R6335" s="120">
        <f>IFERROR(
INDEX(Flow_TS_Werte!$C$8:$BW$9001,MATCH(Cost_Flows!$G6335,Flow_TS_Werte!$B$8:$B$9001,0),MATCH(Cost_Flows!R$12,Flow_TS_Werte!$C$1:$BW$1,0))*
INDEX(Cost!$B$2:$O$8785,MATCH(Cost_Flows!$G6335,Cost!$A$2:$A$8785,0),MATCH(Cost_Flows!R$17,Cost!$B$1:$Z$1,0)),0)</f>
        <v>-2.75963331168</v>
      </c>
      <c r="S6335" s="120"/>
      <c r="T6335" s="120">
        <f>T$17*
INDEX(Flow_TS_Werte!$C$8:$AK$9001,MATCH(Cost_Flows!$G6335,Flow_TS_Werte!$B$8:$B$9001,0),MATCH(Cost_Flows!T$12,Flow_TS_Werte!$C$1:$BW$1,0))</f>
        <v>7.3535714164000003</v>
      </c>
      <c r="U6335" s="120">
        <f>IFERROR(
INDEX(Flow_TS_Werte!$C$8:$BW$9001,MATCH(Cost_Flows!$G6335,Flow_TS_Werte!$B$8:$B$9001,0),MATCH(Cost_Flows!U$12,Flow_TS_Werte!$C$1:$BW$1,0))*
INDEX(Cost!$B$2:$O$8785,MATCH(Cost_Flows!$G6335,Cost!$A$2:$A$8785,0),MATCH(Cost_Flows!U$17,Cost!$B$1:$Z$1,0)),0)</f>
        <v>-2.4700421550600002</v>
      </c>
      <c r="V6335" s="120"/>
      <c r="W6335" s="120">
        <f>W$17*
INDEX(Flow_TS_Werte!$C$8:$AK$9001,MATCH(Cost_Flows!$G6335,Flow_TS_Werte!$B$8:$B$9001,0),MATCH(Cost_Flows!W$12,Flow_TS_Werte!$C$1:$BW$1,0))</f>
        <v>7.3535714164000003</v>
      </c>
      <c r="X6335" s="120">
        <f>IFERROR(
INDEX(Flow_TS_Werte!$C$8:$BW$9001,MATCH(Cost_Flows!$G6335,Flow_TS_Werte!$B$8:$B$9001,0),MATCH(Cost_Flows!X$12,Flow_TS_Werte!$C$1:$BW$1,0))*
INDEX(Cost!$B$2:$O$8785,MATCH(Cost_Flows!$G6335,Cost!$A$2:$A$8785,0),MATCH(Cost_Flows!X$17,Cost!$B$1:$Z$1,0)),0)</f>
        <v>-2.4700421550600002</v>
      </c>
      <c r="Y6335" s="120"/>
      <c r="Z6335" s="120">
        <f>Z$17*
INDEX(Flow_TS_Werte!$C$8:$AK$9001,MATCH(Cost_Flows!$G6335,Flow_TS_Werte!$B$8:$B$9001,0),MATCH(Cost_Flows!Z$12,Flow_TS_Werte!$C$1:$BW$1,0))</f>
        <v>256.67948598800001</v>
      </c>
      <c r="AA6335" s="120">
        <f>IFERROR(
INDEX(Flow_TS_Werte!$C$8:$BW$9001,MATCH(Cost_Flows!$G6335,Flow_TS_Werte!$B$8:$B$9001,0),MATCH(Cost_Flows!AA$12,Flow_TS_Werte!$C$1:$BW$1,0))*
INDEX(Cost!$B$2:$O$8785,MATCH(Cost_Flows!$G6335,Cost!$A$2:$A$8785,0),MATCH(Cost_Flows!AA$17,Cost!$B$1:$Z$1,0)),0)</f>
        <v>-87.214593347999994</v>
      </c>
      <c r="AC6335" s="120">
        <f>IFERROR(
INDEX(Flow_TS_Werte!$C$8:$BW$9001,MATCH(Cost_Flows!$G6335,Flow_TS_Werte!$B$8:$B$9001,0),MATCH(Cost_Flows!AC$12,Flow_TS_Werte!$C$1:$BW$1,0))*
INDEX(Cost!$B$2:$O$8785,MATCH(Cost_Flows!$G6335,Cost!$A$2:$A$8785,0),MATCH(Cost_Flows!AC$17,Cost!$B$1:$Z$1,0)),0)</f>
        <v>0</v>
      </c>
    </row>
    <row r="6336" spans="2:29" x14ac:dyDescent="0.25">
      <c r="B6336" s="1"/>
      <c r="C6336" s="1"/>
      <c r="D6336" s="1"/>
      <c r="E6336" s="1"/>
      <c r="G6336" s="80" t="s">
        <v>6540</v>
      </c>
      <c r="H6336" s="120">
        <f>H$17*
INDEX(Flow_TS_Werte!$C$8:$AK$9001,MATCH(Cost_Flows!$G6336,Flow_TS_Werte!$B$8:$B$9001,0),MATCH(Cost_Flows!H$12,Flow_TS_Werte!$C$1:$BW$1,0))</f>
        <v>0</v>
      </c>
      <c r="I6336" s="120">
        <f>IFERROR(
INDEX(Flow_TS_Werte!$C$8:$BW$9001,MATCH(Cost_Flows!$G6336,Flow_TS_Werte!$B$8:$B$9001,0),MATCH(Cost_Flows!I$12,Flow_TS_Werte!$C$1:$BW$1,0))*
INDEX(Cost!$B$2:$O$8785,MATCH(Cost_Flows!$G6336,Cost!$A$2:$A$8785,0),MATCH(Cost_Flows!I$17,Cost!$B$1:$Z$1,0)),0)</f>
        <v>0</v>
      </c>
      <c r="J6336" s="120"/>
      <c r="K6336" s="120">
        <f>K$17*
INDEX(Flow_TS_Werte!$C$8:$AK$9001,MATCH(Cost_Flows!$G6336,Flow_TS_Werte!$B$8:$B$9001,0),MATCH(Cost_Flows!K$12,Flow_TS_Werte!$C$1:$BW$1,0))</f>
        <v>0</v>
      </c>
      <c r="L6336" s="120">
        <f>IFERROR(
INDEX(Flow_TS_Werte!$C$8:$BW$9001,MATCH(Cost_Flows!$G6336,Flow_TS_Werte!$B$8:$B$9001,0),MATCH(Cost_Flows!L$12,Flow_TS_Werte!$C$1:$BW$1,0))*
INDEX(Cost!$B$2:$O$8785,MATCH(Cost_Flows!$G6336,Cost!$A$2:$A$8785,0),MATCH(Cost_Flows!L$17,Cost!$B$1:$Z$1,0)),0)</f>
        <v>0</v>
      </c>
      <c r="M6336" s="120"/>
      <c r="N6336" s="120">
        <f>N$17*
INDEX(Flow_TS_Werte!$C$8:$AK$9001,MATCH(Cost_Flows!$G6336,Flow_TS_Werte!$B$8:$B$9001,0),MATCH(Cost_Flows!N$12,Flow_TS_Werte!$C$1:$BW$1,0))</f>
        <v>59.542397436000002</v>
      </c>
      <c r="O6336" s="120">
        <f>IFERROR(
INDEX(Flow_TS_Werte!$C$8:$BW$9001,MATCH(Cost_Flows!$G6336,Flow_TS_Werte!$B$8:$B$9001,0),MATCH(Cost_Flows!O$12,Flow_TS_Werte!$C$1:$BW$1,0))*
INDEX(Cost!$B$2:$O$8785,MATCH(Cost_Flows!$G6336,Cost!$A$2:$A$8785,0),MATCH(Cost_Flows!O$17,Cost!$B$1:$Z$1,0)),0)</f>
        <v>-23.4297999522</v>
      </c>
      <c r="P6336" s="120"/>
      <c r="Q6336" s="120">
        <f>Q$17*
INDEX(Flow_TS_Werte!$C$8:$AK$9001,MATCH(Cost_Flows!$G6336,Flow_TS_Werte!$B$8:$B$9001,0),MATCH(Cost_Flows!Q$12,Flow_TS_Werte!$C$1:$BW$1,0))</f>
        <v>8.2157144267</v>
      </c>
      <c r="R6336" s="120">
        <f>IFERROR(
INDEX(Flow_TS_Werte!$C$8:$BW$9001,MATCH(Cost_Flows!$G6336,Flow_TS_Werte!$B$8:$B$9001,0),MATCH(Cost_Flows!R$12,Flow_TS_Werte!$C$1:$BW$1,0))*
INDEX(Cost!$B$2:$O$8785,MATCH(Cost_Flows!$G6336,Cost!$A$2:$A$8785,0),MATCH(Cost_Flows!R$17,Cost!$B$1:$Z$1,0)),0)</f>
        <v>-2.75963331168</v>
      </c>
      <c r="S6336" s="120"/>
      <c r="T6336" s="120">
        <f>T$17*
INDEX(Flow_TS_Werte!$C$8:$AK$9001,MATCH(Cost_Flows!$G6336,Flow_TS_Werte!$B$8:$B$9001,0),MATCH(Cost_Flows!T$12,Flow_TS_Werte!$C$1:$BW$1,0))</f>
        <v>7.3535714164000003</v>
      </c>
      <c r="U6336" s="120">
        <f>IFERROR(
INDEX(Flow_TS_Werte!$C$8:$BW$9001,MATCH(Cost_Flows!$G6336,Flow_TS_Werte!$B$8:$B$9001,0),MATCH(Cost_Flows!U$12,Flow_TS_Werte!$C$1:$BW$1,0))*
INDEX(Cost!$B$2:$O$8785,MATCH(Cost_Flows!$G6336,Cost!$A$2:$A$8785,0),MATCH(Cost_Flows!U$17,Cost!$B$1:$Z$1,0)),0)</f>
        <v>-2.4700421550600002</v>
      </c>
      <c r="V6336" s="120"/>
      <c r="W6336" s="120">
        <f>W$17*
INDEX(Flow_TS_Werte!$C$8:$AK$9001,MATCH(Cost_Flows!$G6336,Flow_TS_Werte!$B$8:$B$9001,0),MATCH(Cost_Flows!W$12,Flow_TS_Werte!$C$1:$BW$1,0))</f>
        <v>7.3535714164000003</v>
      </c>
      <c r="X6336" s="120">
        <f>IFERROR(
INDEX(Flow_TS_Werte!$C$8:$BW$9001,MATCH(Cost_Flows!$G6336,Flow_TS_Werte!$B$8:$B$9001,0),MATCH(Cost_Flows!X$12,Flow_TS_Werte!$C$1:$BW$1,0))*
INDEX(Cost!$B$2:$O$8785,MATCH(Cost_Flows!$G6336,Cost!$A$2:$A$8785,0),MATCH(Cost_Flows!X$17,Cost!$B$1:$Z$1,0)),0)</f>
        <v>-2.4700421550600002</v>
      </c>
      <c r="Y6336" s="120"/>
      <c r="Z6336" s="120">
        <f>Z$17*
INDEX(Flow_TS_Werte!$C$8:$AK$9001,MATCH(Cost_Flows!$G6336,Flow_TS_Werte!$B$8:$B$9001,0),MATCH(Cost_Flows!Z$12,Flow_TS_Werte!$C$1:$BW$1,0))</f>
        <v>273.71603197999997</v>
      </c>
      <c r="AA6336" s="120">
        <f>IFERROR(
INDEX(Flow_TS_Werte!$C$8:$BW$9001,MATCH(Cost_Flows!$G6336,Flow_TS_Werte!$B$8:$B$9001,0),MATCH(Cost_Flows!AA$12,Flow_TS_Werte!$C$1:$BW$1,0))*
INDEX(Cost!$B$2:$O$8785,MATCH(Cost_Flows!$G6336,Cost!$A$2:$A$8785,0),MATCH(Cost_Flows!AA$17,Cost!$B$1:$Z$1,0)),0)</f>
        <v>-93.003272837999717</v>
      </c>
      <c r="AC6336" s="120">
        <f>IFERROR(
INDEX(Flow_TS_Werte!$C$8:$BW$9001,MATCH(Cost_Flows!$G6336,Flow_TS_Werte!$B$8:$B$9001,0),MATCH(Cost_Flows!AC$12,Flow_TS_Werte!$C$1:$BW$1,0))*
INDEX(Cost!$B$2:$O$8785,MATCH(Cost_Flows!$G6336,Cost!$A$2:$A$8785,0),MATCH(Cost_Flows!AC$17,Cost!$B$1:$Z$1,0)),0)</f>
        <v>0</v>
      </c>
    </row>
    <row r="6337" spans="2:29" x14ac:dyDescent="0.25">
      <c r="B6337" s="1"/>
      <c r="C6337" s="1"/>
      <c r="D6337" s="1"/>
      <c r="E6337" s="1"/>
      <c r="G6337" s="80" t="s">
        <v>6541</v>
      </c>
      <c r="H6337" s="120">
        <f>H$17*
INDEX(Flow_TS_Werte!$C$8:$AK$9001,MATCH(Cost_Flows!$G6337,Flow_TS_Werte!$B$8:$B$9001,0),MATCH(Cost_Flows!H$12,Flow_TS_Werte!$C$1:$BW$1,0))</f>
        <v>0</v>
      </c>
      <c r="I6337" s="120">
        <f>IFERROR(
INDEX(Flow_TS_Werte!$C$8:$BW$9001,MATCH(Cost_Flows!$G6337,Flow_TS_Werte!$B$8:$B$9001,0),MATCH(Cost_Flows!I$12,Flow_TS_Werte!$C$1:$BW$1,0))*
INDEX(Cost!$B$2:$O$8785,MATCH(Cost_Flows!$G6337,Cost!$A$2:$A$8785,0),MATCH(Cost_Flows!I$17,Cost!$B$1:$Z$1,0)),0)</f>
        <v>0</v>
      </c>
      <c r="J6337" s="120"/>
      <c r="K6337" s="120">
        <f>K$17*
INDEX(Flow_TS_Werte!$C$8:$AK$9001,MATCH(Cost_Flows!$G6337,Flow_TS_Werte!$B$8:$B$9001,0),MATCH(Cost_Flows!K$12,Flow_TS_Werte!$C$1:$BW$1,0))</f>
        <v>0</v>
      </c>
      <c r="L6337" s="120">
        <f>IFERROR(
INDEX(Flow_TS_Werte!$C$8:$BW$9001,MATCH(Cost_Flows!$G6337,Flow_TS_Werte!$B$8:$B$9001,0),MATCH(Cost_Flows!L$12,Flow_TS_Werte!$C$1:$BW$1,0))*
INDEX(Cost!$B$2:$O$8785,MATCH(Cost_Flows!$G6337,Cost!$A$2:$A$8785,0),MATCH(Cost_Flows!L$17,Cost!$B$1:$Z$1,0)),0)</f>
        <v>0</v>
      </c>
      <c r="M6337" s="120"/>
      <c r="N6337" s="120">
        <f>N$17*
INDEX(Flow_TS_Werte!$C$8:$AK$9001,MATCH(Cost_Flows!$G6337,Flow_TS_Werte!$B$8:$B$9001,0),MATCH(Cost_Flows!N$12,Flow_TS_Werte!$C$1:$BW$1,0))</f>
        <v>62.002131305000006</v>
      </c>
      <c r="O6337" s="120">
        <f>IFERROR(
INDEX(Flow_TS_Werte!$C$8:$BW$9001,MATCH(Cost_Flows!$G6337,Flow_TS_Werte!$B$8:$B$9001,0),MATCH(Cost_Flows!O$12,Flow_TS_Werte!$C$1:$BW$1,0))*
INDEX(Cost!$B$2:$O$8785,MATCH(Cost_Flows!$G6337,Cost!$A$2:$A$8785,0),MATCH(Cost_Flows!O$17,Cost!$B$1:$Z$1,0)),0)</f>
        <v>-24.397699582800001</v>
      </c>
      <c r="P6337" s="120"/>
      <c r="Q6337" s="120">
        <f>Q$17*
INDEX(Flow_TS_Werte!$C$8:$AK$9001,MATCH(Cost_Flows!$G6337,Flow_TS_Werte!$B$8:$B$9001,0),MATCH(Cost_Flows!Q$12,Flow_TS_Werte!$C$1:$BW$1,0))</f>
        <v>8.2157144267</v>
      </c>
      <c r="R6337" s="120">
        <f>IFERROR(
INDEX(Flow_TS_Werte!$C$8:$BW$9001,MATCH(Cost_Flows!$G6337,Flow_TS_Werte!$B$8:$B$9001,0),MATCH(Cost_Flows!R$12,Flow_TS_Werte!$C$1:$BW$1,0))*
INDEX(Cost!$B$2:$O$8785,MATCH(Cost_Flows!$G6337,Cost!$A$2:$A$8785,0),MATCH(Cost_Flows!R$17,Cost!$B$1:$Z$1,0)),0)</f>
        <v>-2.75963331168</v>
      </c>
      <c r="S6337" s="120"/>
      <c r="T6337" s="120">
        <f>T$17*
INDEX(Flow_TS_Werte!$C$8:$AK$9001,MATCH(Cost_Flows!$G6337,Flow_TS_Werte!$B$8:$B$9001,0),MATCH(Cost_Flows!T$12,Flow_TS_Werte!$C$1:$BW$1,0))</f>
        <v>7.3535714164000003</v>
      </c>
      <c r="U6337" s="120">
        <f>IFERROR(
INDEX(Flow_TS_Werte!$C$8:$BW$9001,MATCH(Cost_Flows!$G6337,Flow_TS_Werte!$B$8:$B$9001,0),MATCH(Cost_Flows!U$12,Flow_TS_Werte!$C$1:$BW$1,0))*
INDEX(Cost!$B$2:$O$8785,MATCH(Cost_Flows!$G6337,Cost!$A$2:$A$8785,0),MATCH(Cost_Flows!U$17,Cost!$B$1:$Z$1,0)),0)</f>
        <v>-2.4700421550600002</v>
      </c>
      <c r="V6337" s="120"/>
      <c r="W6337" s="120">
        <f>W$17*
INDEX(Flow_TS_Werte!$C$8:$AK$9001,MATCH(Cost_Flows!$G6337,Flow_TS_Werte!$B$8:$B$9001,0),MATCH(Cost_Flows!W$12,Flow_TS_Werte!$C$1:$BW$1,0))</f>
        <v>7.3535714164000003</v>
      </c>
      <c r="X6337" s="120">
        <f>IFERROR(
INDEX(Flow_TS_Werte!$C$8:$BW$9001,MATCH(Cost_Flows!$G6337,Flow_TS_Werte!$B$8:$B$9001,0),MATCH(Cost_Flows!X$12,Flow_TS_Werte!$C$1:$BW$1,0))*
INDEX(Cost!$B$2:$O$8785,MATCH(Cost_Flows!$G6337,Cost!$A$2:$A$8785,0),MATCH(Cost_Flows!X$17,Cost!$B$1:$Z$1,0)),0)</f>
        <v>-2.4700421550600002</v>
      </c>
      <c r="Y6337" s="120"/>
      <c r="Z6337" s="120">
        <f>Z$17*
INDEX(Flow_TS_Werte!$C$8:$AK$9001,MATCH(Cost_Flows!$G6337,Flow_TS_Werte!$B$8:$B$9001,0),MATCH(Cost_Flows!Z$12,Flow_TS_Werte!$C$1:$BW$1,0))</f>
        <v>287.38820136600003</v>
      </c>
      <c r="AA6337" s="120">
        <f>IFERROR(
INDEX(Flow_TS_Werte!$C$8:$BW$9001,MATCH(Cost_Flows!$G6337,Flow_TS_Werte!$B$8:$B$9001,0),MATCH(Cost_Flows!AA$12,Flow_TS_Werte!$C$1:$BW$1,0))*
INDEX(Cost!$B$2:$O$8785,MATCH(Cost_Flows!$G6337,Cost!$A$2:$A$8785,0),MATCH(Cost_Flows!AA$17,Cost!$B$1:$Z$1,0)),0)</f>
        <v>-97.648804242000011</v>
      </c>
      <c r="AC6337" s="120">
        <f>IFERROR(
INDEX(Flow_TS_Werte!$C$8:$BW$9001,MATCH(Cost_Flows!$G6337,Flow_TS_Werte!$B$8:$B$9001,0),MATCH(Cost_Flows!AC$12,Flow_TS_Werte!$C$1:$BW$1,0))*
INDEX(Cost!$B$2:$O$8785,MATCH(Cost_Flows!$G6337,Cost!$A$2:$A$8785,0),MATCH(Cost_Flows!AC$17,Cost!$B$1:$Z$1,0)),0)</f>
        <v>0</v>
      </c>
    </row>
    <row r="6338" spans="2:29" x14ac:dyDescent="0.25">
      <c r="B6338" s="1"/>
      <c r="C6338" s="1"/>
      <c r="D6338" s="1"/>
      <c r="E6338" s="1"/>
      <c r="G6338" s="80" t="s">
        <v>6542</v>
      </c>
      <c r="H6338" s="120">
        <f>H$17*
INDEX(Flow_TS_Werte!$C$8:$AK$9001,MATCH(Cost_Flows!$G6338,Flow_TS_Werte!$B$8:$B$9001,0),MATCH(Cost_Flows!H$12,Flow_TS_Werte!$C$1:$BW$1,0))</f>
        <v>0</v>
      </c>
      <c r="I6338" s="120">
        <f>IFERROR(
INDEX(Flow_TS_Werte!$C$8:$BW$9001,MATCH(Cost_Flows!$G6338,Flow_TS_Werte!$B$8:$B$9001,0),MATCH(Cost_Flows!I$12,Flow_TS_Werte!$C$1:$BW$1,0))*
INDEX(Cost!$B$2:$O$8785,MATCH(Cost_Flows!$G6338,Cost!$A$2:$A$8785,0),MATCH(Cost_Flows!I$17,Cost!$B$1:$Z$1,0)),0)</f>
        <v>0</v>
      </c>
      <c r="J6338" s="120"/>
      <c r="K6338" s="120">
        <f>K$17*
INDEX(Flow_TS_Werte!$C$8:$AK$9001,MATCH(Cost_Flows!$G6338,Flow_TS_Werte!$B$8:$B$9001,0),MATCH(Cost_Flows!K$12,Flow_TS_Werte!$C$1:$BW$1,0))</f>
        <v>0</v>
      </c>
      <c r="L6338" s="120">
        <f>IFERROR(
INDEX(Flow_TS_Werte!$C$8:$BW$9001,MATCH(Cost_Flows!$G6338,Flow_TS_Werte!$B$8:$B$9001,0),MATCH(Cost_Flows!L$12,Flow_TS_Werte!$C$1:$BW$1,0))*
INDEX(Cost!$B$2:$O$8785,MATCH(Cost_Flows!$G6338,Cost!$A$2:$A$8785,0),MATCH(Cost_Flows!L$17,Cost!$B$1:$Z$1,0)),0)</f>
        <v>0</v>
      </c>
      <c r="M6338" s="120"/>
      <c r="N6338" s="120">
        <f>N$17*
INDEX(Flow_TS_Werte!$C$8:$AK$9001,MATCH(Cost_Flows!$G6338,Flow_TS_Werte!$B$8:$B$9001,0),MATCH(Cost_Flows!N$12,Flow_TS_Werte!$C$1:$BW$1,0))</f>
        <v>64.797963412000001</v>
      </c>
      <c r="O6338" s="120">
        <f>IFERROR(
INDEX(Flow_TS_Werte!$C$8:$BW$9001,MATCH(Cost_Flows!$G6338,Flow_TS_Werte!$B$8:$B$9001,0),MATCH(Cost_Flows!O$12,Flow_TS_Werte!$C$1:$BW$1,0))*
INDEX(Cost!$B$2:$O$8785,MATCH(Cost_Flows!$G6338,Cost!$A$2:$A$8785,0),MATCH(Cost_Flows!O$17,Cost!$B$1:$Z$1,0)),0)</f>
        <v>-25.4978540352</v>
      </c>
      <c r="P6338" s="120"/>
      <c r="Q6338" s="120">
        <f>Q$17*
INDEX(Flow_TS_Werte!$C$8:$AK$9001,MATCH(Cost_Flows!$G6338,Flow_TS_Werte!$B$8:$B$9001,0),MATCH(Cost_Flows!Q$12,Flow_TS_Werte!$C$1:$BW$1,0))</f>
        <v>8.2157144267</v>
      </c>
      <c r="R6338" s="120">
        <f>IFERROR(
INDEX(Flow_TS_Werte!$C$8:$BW$9001,MATCH(Cost_Flows!$G6338,Flow_TS_Werte!$B$8:$B$9001,0),MATCH(Cost_Flows!R$12,Flow_TS_Werte!$C$1:$BW$1,0))*
INDEX(Cost!$B$2:$O$8785,MATCH(Cost_Flows!$G6338,Cost!$A$2:$A$8785,0),MATCH(Cost_Flows!R$17,Cost!$B$1:$Z$1,0)),0)</f>
        <v>-2.75963331168</v>
      </c>
      <c r="S6338" s="120"/>
      <c r="T6338" s="120">
        <f>T$17*
INDEX(Flow_TS_Werte!$C$8:$AK$9001,MATCH(Cost_Flows!$G6338,Flow_TS_Werte!$B$8:$B$9001,0),MATCH(Cost_Flows!T$12,Flow_TS_Werte!$C$1:$BW$1,0))</f>
        <v>7.3535714164000003</v>
      </c>
      <c r="U6338" s="120">
        <f>IFERROR(
INDEX(Flow_TS_Werte!$C$8:$BW$9001,MATCH(Cost_Flows!$G6338,Flow_TS_Werte!$B$8:$B$9001,0),MATCH(Cost_Flows!U$12,Flow_TS_Werte!$C$1:$BW$1,0))*
INDEX(Cost!$B$2:$O$8785,MATCH(Cost_Flows!$G6338,Cost!$A$2:$A$8785,0),MATCH(Cost_Flows!U$17,Cost!$B$1:$Z$1,0)),0)</f>
        <v>-2.4700421550600002</v>
      </c>
      <c r="V6338" s="120"/>
      <c r="W6338" s="120">
        <f>W$17*
INDEX(Flow_TS_Werte!$C$8:$AK$9001,MATCH(Cost_Flows!$G6338,Flow_TS_Werte!$B$8:$B$9001,0),MATCH(Cost_Flows!W$12,Flow_TS_Werte!$C$1:$BW$1,0))</f>
        <v>7.3535714164000003</v>
      </c>
      <c r="X6338" s="120">
        <f>IFERROR(
INDEX(Flow_TS_Werte!$C$8:$BW$9001,MATCH(Cost_Flows!$G6338,Flow_TS_Werte!$B$8:$B$9001,0),MATCH(Cost_Flows!X$12,Flow_TS_Werte!$C$1:$BW$1,0))*
INDEX(Cost!$B$2:$O$8785,MATCH(Cost_Flows!$G6338,Cost!$A$2:$A$8785,0),MATCH(Cost_Flows!X$17,Cost!$B$1:$Z$1,0)),0)</f>
        <v>-2.4700421550600002</v>
      </c>
      <c r="Y6338" s="120"/>
      <c r="Z6338" s="120">
        <f>Z$17*
INDEX(Flow_TS_Werte!$C$8:$AK$9001,MATCH(Cost_Flows!$G6338,Flow_TS_Werte!$B$8:$B$9001,0),MATCH(Cost_Flows!Z$12,Flow_TS_Werte!$C$1:$BW$1,0))</f>
        <v>304.17490204999996</v>
      </c>
      <c r="AA6338" s="120">
        <f>IFERROR(
INDEX(Flow_TS_Werte!$C$8:$BW$9001,MATCH(Cost_Flows!$G6338,Flow_TS_Werte!$B$8:$B$9001,0),MATCH(Cost_Flows!AA$12,Flow_TS_Werte!$C$1:$BW$1,0))*
INDEX(Cost!$B$2:$O$8785,MATCH(Cost_Flows!$G6338,Cost!$A$2:$A$8785,0),MATCH(Cost_Flows!AA$17,Cost!$B$1:$Z$1,0)),0)</f>
        <v>-103.35259351799972</v>
      </c>
      <c r="AC6338" s="120">
        <f>IFERROR(
INDEX(Flow_TS_Werte!$C$8:$BW$9001,MATCH(Cost_Flows!$G6338,Flow_TS_Werte!$B$8:$B$9001,0),MATCH(Cost_Flows!AC$12,Flow_TS_Werte!$C$1:$BW$1,0))*
INDEX(Cost!$B$2:$O$8785,MATCH(Cost_Flows!$G6338,Cost!$A$2:$A$8785,0),MATCH(Cost_Flows!AC$17,Cost!$B$1:$Z$1,0)),0)</f>
        <v>0</v>
      </c>
    </row>
    <row r="6339" spans="2:29" x14ac:dyDescent="0.25">
      <c r="B6339" s="1"/>
      <c r="C6339" s="1"/>
      <c r="D6339" s="1"/>
      <c r="E6339" s="1"/>
      <c r="G6339" s="80" t="s">
        <v>6543</v>
      </c>
      <c r="H6339" s="120">
        <f>H$17*
INDEX(Flow_TS_Werte!$C$8:$AK$9001,MATCH(Cost_Flows!$G6339,Flow_TS_Werte!$B$8:$B$9001,0),MATCH(Cost_Flows!H$12,Flow_TS_Werte!$C$1:$BW$1,0))</f>
        <v>0</v>
      </c>
      <c r="I6339" s="120">
        <f>IFERROR(
INDEX(Flow_TS_Werte!$C$8:$BW$9001,MATCH(Cost_Flows!$G6339,Flow_TS_Werte!$B$8:$B$9001,0),MATCH(Cost_Flows!I$12,Flow_TS_Werte!$C$1:$BW$1,0))*
INDEX(Cost!$B$2:$O$8785,MATCH(Cost_Flows!$G6339,Cost!$A$2:$A$8785,0),MATCH(Cost_Flows!I$17,Cost!$B$1:$Z$1,0)),0)</f>
        <v>0</v>
      </c>
      <c r="J6339" s="120"/>
      <c r="K6339" s="120">
        <f>K$17*
INDEX(Flow_TS_Werte!$C$8:$AK$9001,MATCH(Cost_Flows!$G6339,Flow_TS_Werte!$B$8:$B$9001,0),MATCH(Cost_Flows!K$12,Flow_TS_Werte!$C$1:$BW$1,0))</f>
        <v>0</v>
      </c>
      <c r="L6339" s="120">
        <f>IFERROR(
INDEX(Flow_TS_Werte!$C$8:$BW$9001,MATCH(Cost_Flows!$G6339,Flow_TS_Werte!$B$8:$B$9001,0),MATCH(Cost_Flows!L$12,Flow_TS_Werte!$C$1:$BW$1,0))*
INDEX(Cost!$B$2:$O$8785,MATCH(Cost_Flows!$G6339,Cost!$A$2:$A$8785,0),MATCH(Cost_Flows!L$17,Cost!$B$1:$Z$1,0)),0)</f>
        <v>0</v>
      </c>
      <c r="M6339" s="120"/>
      <c r="N6339" s="120">
        <f>N$17*
INDEX(Flow_TS_Werte!$C$8:$AK$9001,MATCH(Cost_Flows!$G6339,Flow_TS_Werte!$B$8:$B$9001,0),MATCH(Cost_Flows!N$12,Flow_TS_Werte!$C$1:$BW$1,0))</f>
        <v>76.276327512000009</v>
      </c>
      <c r="O6339" s="120">
        <f>IFERROR(
INDEX(Flow_TS_Werte!$C$8:$BW$9001,MATCH(Cost_Flows!$G6339,Flow_TS_Werte!$B$8:$B$9001,0),MATCH(Cost_Flows!O$12,Flow_TS_Werte!$C$1:$BW$1,0))*
INDEX(Cost!$B$2:$O$8785,MATCH(Cost_Flows!$G6339,Cost!$A$2:$A$8785,0),MATCH(Cost_Flows!O$17,Cost!$B$1:$Z$1,0)),0)</f>
        <v>-30.014564490000001</v>
      </c>
      <c r="P6339" s="120"/>
      <c r="Q6339" s="120">
        <f>Q$17*
INDEX(Flow_TS_Werte!$C$8:$AK$9001,MATCH(Cost_Flows!$G6339,Flow_TS_Werte!$B$8:$B$9001,0),MATCH(Cost_Flows!Q$12,Flow_TS_Werte!$C$1:$BW$1,0))</f>
        <v>8.2157144267</v>
      </c>
      <c r="R6339" s="120">
        <f>IFERROR(
INDEX(Flow_TS_Werte!$C$8:$BW$9001,MATCH(Cost_Flows!$G6339,Flow_TS_Werte!$B$8:$B$9001,0),MATCH(Cost_Flows!R$12,Flow_TS_Werte!$C$1:$BW$1,0))*
INDEX(Cost!$B$2:$O$8785,MATCH(Cost_Flows!$G6339,Cost!$A$2:$A$8785,0),MATCH(Cost_Flows!R$17,Cost!$B$1:$Z$1,0)),0)</f>
        <v>-2.75963331168</v>
      </c>
      <c r="S6339" s="120"/>
      <c r="T6339" s="120">
        <f>T$17*
INDEX(Flow_TS_Werte!$C$8:$AK$9001,MATCH(Cost_Flows!$G6339,Flow_TS_Werte!$B$8:$B$9001,0),MATCH(Cost_Flows!T$12,Flow_TS_Werte!$C$1:$BW$1,0))</f>
        <v>7.3535714164000003</v>
      </c>
      <c r="U6339" s="120">
        <f>IFERROR(
INDEX(Flow_TS_Werte!$C$8:$BW$9001,MATCH(Cost_Flows!$G6339,Flow_TS_Werte!$B$8:$B$9001,0),MATCH(Cost_Flows!U$12,Flow_TS_Werte!$C$1:$BW$1,0))*
INDEX(Cost!$B$2:$O$8785,MATCH(Cost_Flows!$G6339,Cost!$A$2:$A$8785,0),MATCH(Cost_Flows!U$17,Cost!$B$1:$Z$1,0)),0)</f>
        <v>-2.4700421550600002</v>
      </c>
      <c r="V6339" s="120"/>
      <c r="W6339" s="120">
        <f>W$17*
INDEX(Flow_TS_Werte!$C$8:$AK$9001,MATCH(Cost_Flows!$G6339,Flow_TS_Werte!$B$8:$B$9001,0),MATCH(Cost_Flows!W$12,Flow_TS_Werte!$C$1:$BW$1,0))</f>
        <v>7.3535714164000003</v>
      </c>
      <c r="X6339" s="120">
        <f>IFERROR(
INDEX(Flow_TS_Werte!$C$8:$BW$9001,MATCH(Cost_Flows!$G6339,Flow_TS_Werte!$B$8:$B$9001,0),MATCH(Cost_Flows!X$12,Flow_TS_Werte!$C$1:$BW$1,0))*
INDEX(Cost!$B$2:$O$8785,MATCH(Cost_Flows!$G6339,Cost!$A$2:$A$8785,0),MATCH(Cost_Flows!X$17,Cost!$B$1:$Z$1,0)),0)</f>
        <v>-2.4700421550600002</v>
      </c>
      <c r="Y6339" s="120"/>
      <c r="Z6339" s="120">
        <f>Z$17*
INDEX(Flow_TS_Werte!$C$8:$AK$9001,MATCH(Cost_Flows!$G6339,Flow_TS_Werte!$B$8:$B$9001,0),MATCH(Cost_Flows!Z$12,Flow_TS_Werte!$C$1:$BW$1,0))</f>
        <v>363.48021017999997</v>
      </c>
      <c r="AA6339" s="120">
        <f>IFERROR(
INDEX(Flow_TS_Werte!$C$8:$BW$9001,MATCH(Cost_Flows!$G6339,Flow_TS_Werte!$B$8:$B$9001,0),MATCH(Cost_Flows!AA$12,Flow_TS_Werte!$C$1:$BW$1,0))*
INDEX(Cost!$B$2:$O$8785,MATCH(Cost_Flows!$G6339,Cost!$A$2:$A$8785,0),MATCH(Cost_Flows!AA$17,Cost!$B$1:$Z$1,0)),0)</f>
        <v>-123.50336108400001</v>
      </c>
      <c r="AC6339" s="120">
        <f>IFERROR(
INDEX(Flow_TS_Werte!$C$8:$BW$9001,MATCH(Cost_Flows!$G6339,Flow_TS_Werte!$B$8:$B$9001,0),MATCH(Cost_Flows!AC$12,Flow_TS_Werte!$C$1:$BW$1,0))*
INDEX(Cost!$B$2:$O$8785,MATCH(Cost_Flows!$G6339,Cost!$A$2:$A$8785,0),MATCH(Cost_Flows!AC$17,Cost!$B$1:$Z$1,0)),0)</f>
        <v>0</v>
      </c>
    </row>
    <row r="6340" spans="2:29" x14ac:dyDescent="0.25">
      <c r="B6340" s="1"/>
      <c r="C6340" s="1"/>
      <c r="D6340" s="1"/>
      <c r="E6340" s="1"/>
      <c r="G6340" s="80" t="s">
        <v>6544</v>
      </c>
      <c r="H6340" s="120">
        <f>H$17*
INDEX(Flow_TS_Werte!$C$8:$AK$9001,MATCH(Cost_Flows!$G6340,Flow_TS_Werte!$B$8:$B$9001,0),MATCH(Cost_Flows!H$12,Flow_TS_Werte!$C$1:$BW$1,0))</f>
        <v>0</v>
      </c>
      <c r="I6340" s="120">
        <f>IFERROR(
INDEX(Flow_TS_Werte!$C$8:$BW$9001,MATCH(Cost_Flows!$G6340,Flow_TS_Werte!$B$8:$B$9001,0),MATCH(Cost_Flows!I$12,Flow_TS_Werte!$C$1:$BW$1,0))*
INDEX(Cost!$B$2:$O$8785,MATCH(Cost_Flows!$G6340,Cost!$A$2:$A$8785,0),MATCH(Cost_Flows!I$17,Cost!$B$1:$Z$1,0)),0)</f>
        <v>0</v>
      </c>
      <c r="J6340" s="120"/>
      <c r="K6340" s="120">
        <f>K$17*
INDEX(Flow_TS_Werte!$C$8:$AK$9001,MATCH(Cost_Flows!$G6340,Flow_TS_Werte!$B$8:$B$9001,0),MATCH(Cost_Flows!K$12,Flow_TS_Werte!$C$1:$BW$1,0))</f>
        <v>0</v>
      </c>
      <c r="L6340" s="120">
        <f>IFERROR(
INDEX(Flow_TS_Werte!$C$8:$BW$9001,MATCH(Cost_Flows!$G6340,Flow_TS_Werte!$B$8:$B$9001,0),MATCH(Cost_Flows!L$12,Flow_TS_Werte!$C$1:$BW$1,0))*
INDEX(Cost!$B$2:$O$8785,MATCH(Cost_Flows!$G6340,Cost!$A$2:$A$8785,0),MATCH(Cost_Flows!L$17,Cost!$B$1:$Z$1,0)),0)</f>
        <v>0</v>
      </c>
      <c r="M6340" s="120"/>
      <c r="N6340" s="120">
        <f>N$17*
INDEX(Flow_TS_Werte!$C$8:$AK$9001,MATCH(Cost_Flows!$G6340,Flow_TS_Werte!$B$8:$B$9001,0),MATCH(Cost_Flows!N$12,Flow_TS_Werte!$C$1:$BW$1,0))</f>
        <v>100.411865162</v>
      </c>
      <c r="O6340" s="120">
        <f>IFERROR(
INDEX(Flow_TS_Werte!$C$8:$BW$9001,MATCH(Cost_Flows!$G6340,Flow_TS_Werte!$B$8:$B$9001,0),MATCH(Cost_Flows!O$12,Flow_TS_Werte!$C$1:$BW$1,0))*
INDEX(Cost!$B$2:$O$8785,MATCH(Cost_Flows!$G6340,Cost!$A$2:$A$8785,0),MATCH(Cost_Flows!O$17,Cost!$B$1:$Z$1,0)),0)</f>
        <v>-39.511846169999998</v>
      </c>
      <c r="P6340" s="120"/>
      <c r="Q6340" s="120">
        <f>Q$17*
INDEX(Flow_TS_Werte!$C$8:$AK$9001,MATCH(Cost_Flows!$G6340,Flow_TS_Werte!$B$8:$B$9001,0),MATCH(Cost_Flows!Q$12,Flow_TS_Werte!$C$1:$BW$1,0))</f>
        <v>8.2157144267</v>
      </c>
      <c r="R6340" s="120">
        <f>IFERROR(
INDEX(Flow_TS_Werte!$C$8:$BW$9001,MATCH(Cost_Flows!$G6340,Flow_TS_Werte!$B$8:$B$9001,0),MATCH(Cost_Flows!R$12,Flow_TS_Werte!$C$1:$BW$1,0))*
INDEX(Cost!$B$2:$O$8785,MATCH(Cost_Flows!$G6340,Cost!$A$2:$A$8785,0),MATCH(Cost_Flows!R$17,Cost!$B$1:$Z$1,0)),0)</f>
        <v>-2.75963331168</v>
      </c>
      <c r="S6340" s="120"/>
      <c r="T6340" s="120">
        <f>T$17*
INDEX(Flow_TS_Werte!$C$8:$AK$9001,MATCH(Cost_Flows!$G6340,Flow_TS_Werte!$B$8:$B$9001,0),MATCH(Cost_Flows!T$12,Flow_TS_Werte!$C$1:$BW$1,0))</f>
        <v>7.3535714164000003</v>
      </c>
      <c r="U6340" s="120">
        <f>IFERROR(
INDEX(Flow_TS_Werte!$C$8:$BW$9001,MATCH(Cost_Flows!$G6340,Flow_TS_Werte!$B$8:$B$9001,0),MATCH(Cost_Flows!U$12,Flow_TS_Werte!$C$1:$BW$1,0))*
INDEX(Cost!$B$2:$O$8785,MATCH(Cost_Flows!$G6340,Cost!$A$2:$A$8785,0),MATCH(Cost_Flows!U$17,Cost!$B$1:$Z$1,0)),0)</f>
        <v>-2.4700421550600002</v>
      </c>
      <c r="V6340" s="120"/>
      <c r="W6340" s="120">
        <f>W$17*
INDEX(Flow_TS_Werte!$C$8:$AK$9001,MATCH(Cost_Flows!$G6340,Flow_TS_Werte!$B$8:$B$9001,0),MATCH(Cost_Flows!W$12,Flow_TS_Werte!$C$1:$BW$1,0))</f>
        <v>7.3535714164000003</v>
      </c>
      <c r="X6340" s="120">
        <f>IFERROR(
INDEX(Flow_TS_Werte!$C$8:$BW$9001,MATCH(Cost_Flows!$G6340,Flow_TS_Werte!$B$8:$B$9001,0),MATCH(Cost_Flows!X$12,Flow_TS_Werte!$C$1:$BW$1,0))*
INDEX(Cost!$B$2:$O$8785,MATCH(Cost_Flows!$G6340,Cost!$A$2:$A$8785,0),MATCH(Cost_Flows!X$17,Cost!$B$1:$Z$1,0)),0)</f>
        <v>-2.4700421550600002</v>
      </c>
      <c r="Y6340" s="120"/>
      <c r="Z6340" s="120">
        <f>Z$17*
INDEX(Flow_TS_Werte!$C$8:$AK$9001,MATCH(Cost_Flows!$G6340,Flow_TS_Werte!$B$8:$B$9001,0),MATCH(Cost_Flows!Z$12,Flow_TS_Werte!$C$1:$BW$1,0))</f>
        <v>481.61950643</v>
      </c>
      <c r="AA6340" s="120">
        <f>IFERROR(
INDEX(Flow_TS_Werte!$C$8:$BW$9001,MATCH(Cost_Flows!$G6340,Flow_TS_Werte!$B$8:$B$9001,0),MATCH(Cost_Flows!AA$12,Flow_TS_Werte!$C$1:$BW$1,0))*
INDEX(Cost!$B$2:$O$8785,MATCH(Cost_Flows!$G6340,Cost!$A$2:$A$8785,0),MATCH(Cost_Flows!AA$17,Cost!$B$1:$Z$1,0)),0)</f>
        <v>-163.64474962200001</v>
      </c>
      <c r="AC6340" s="120">
        <f>IFERROR(
INDEX(Flow_TS_Werte!$C$8:$BW$9001,MATCH(Cost_Flows!$G6340,Flow_TS_Werte!$B$8:$B$9001,0),MATCH(Cost_Flows!AC$12,Flow_TS_Werte!$C$1:$BW$1,0))*
INDEX(Cost!$B$2:$O$8785,MATCH(Cost_Flows!$G6340,Cost!$A$2:$A$8785,0),MATCH(Cost_Flows!AC$17,Cost!$B$1:$Z$1,0)),0)</f>
        <v>0</v>
      </c>
    </row>
    <row r="6341" spans="2:29" x14ac:dyDescent="0.25">
      <c r="B6341" s="1"/>
      <c r="C6341" s="1"/>
      <c r="D6341" s="1"/>
      <c r="E6341" s="1"/>
      <c r="G6341" s="80" t="s">
        <v>6545</v>
      </c>
      <c r="H6341" s="120">
        <f>H$17*
INDEX(Flow_TS_Werte!$C$8:$AK$9001,MATCH(Cost_Flows!$G6341,Flow_TS_Werte!$B$8:$B$9001,0),MATCH(Cost_Flows!H$12,Flow_TS_Werte!$C$1:$BW$1,0))</f>
        <v>0</v>
      </c>
      <c r="I6341" s="120">
        <f>IFERROR(
INDEX(Flow_TS_Werte!$C$8:$BW$9001,MATCH(Cost_Flows!$G6341,Flow_TS_Werte!$B$8:$B$9001,0),MATCH(Cost_Flows!I$12,Flow_TS_Werte!$C$1:$BW$1,0))*
INDEX(Cost!$B$2:$O$8785,MATCH(Cost_Flows!$G6341,Cost!$A$2:$A$8785,0),MATCH(Cost_Flows!I$17,Cost!$B$1:$Z$1,0)),0)</f>
        <v>0</v>
      </c>
      <c r="J6341" s="120"/>
      <c r="K6341" s="120">
        <f>K$17*
INDEX(Flow_TS_Werte!$C$8:$AK$9001,MATCH(Cost_Flows!$G6341,Flow_TS_Werte!$B$8:$B$9001,0),MATCH(Cost_Flows!K$12,Flow_TS_Werte!$C$1:$BW$1,0))</f>
        <v>0</v>
      </c>
      <c r="L6341" s="120">
        <f>IFERROR(
INDEX(Flow_TS_Werte!$C$8:$BW$9001,MATCH(Cost_Flows!$G6341,Flow_TS_Werte!$B$8:$B$9001,0),MATCH(Cost_Flows!L$12,Flow_TS_Werte!$C$1:$BW$1,0))*
INDEX(Cost!$B$2:$O$8785,MATCH(Cost_Flows!$G6341,Cost!$A$2:$A$8785,0),MATCH(Cost_Flows!L$17,Cost!$B$1:$Z$1,0)),0)</f>
        <v>0</v>
      </c>
      <c r="M6341" s="120"/>
      <c r="N6341" s="120">
        <f>N$17*
INDEX(Flow_TS_Werte!$C$8:$AK$9001,MATCH(Cost_Flows!$G6341,Flow_TS_Werte!$B$8:$B$9001,0),MATCH(Cost_Flows!N$12,Flow_TS_Werte!$C$1:$BW$1,0))</f>
        <v>136.63481797599999</v>
      </c>
      <c r="O6341" s="120">
        <f>IFERROR(
INDEX(Flow_TS_Werte!$C$8:$BW$9001,MATCH(Cost_Flows!$G6341,Flow_TS_Werte!$B$8:$B$9001,0),MATCH(Cost_Flows!O$12,Flow_TS_Werte!$C$1:$BW$1,0))*
INDEX(Cost!$B$2:$O$8785,MATCH(Cost_Flows!$G6341,Cost!$A$2:$A$8785,0),MATCH(Cost_Flows!O$17,Cost!$B$1:$Z$1,0)),0)</f>
        <v>-53.765494974000006</v>
      </c>
      <c r="P6341" s="120"/>
      <c r="Q6341" s="120">
        <f>Q$17*
INDEX(Flow_TS_Werte!$C$8:$AK$9001,MATCH(Cost_Flows!$G6341,Flow_TS_Werte!$B$8:$B$9001,0),MATCH(Cost_Flows!Q$12,Flow_TS_Werte!$C$1:$BW$1,0))</f>
        <v>8.2157144267</v>
      </c>
      <c r="R6341" s="120">
        <f>IFERROR(
INDEX(Flow_TS_Werte!$C$8:$BW$9001,MATCH(Cost_Flows!$G6341,Flow_TS_Werte!$B$8:$B$9001,0),MATCH(Cost_Flows!R$12,Flow_TS_Werte!$C$1:$BW$1,0))*
INDEX(Cost!$B$2:$O$8785,MATCH(Cost_Flows!$G6341,Cost!$A$2:$A$8785,0),MATCH(Cost_Flows!R$17,Cost!$B$1:$Z$1,0)),0)</f>
        <v>-2.75963331168</v>
      </c>
      <c r="S6341" s="120"/>
      <c r="T6341" s="120">
        <f>T$17*
INDEX(Flow_TS_Werte!$C$8:$AK$9001,MATCH(Cost_Flows!$G6341,Flow_TS_Werte!$B$8:$B$9001,0),MATCH(Cost_Flows!T$12,Flow_TS_Werte!$C$1:$BW$1,0))</f>
        <v>7.3535714164000003</v>
      </c>
      <c r="U6341" s="120">
        <f>IFERROR(
INDEX(Flow_TS_Werte!$C$8:$BW$9001,MATCH(Cost_Flows!$G6341,Flow_TS_Werte!$B$8:$B$9001,0),MATCH(Cost_Flows!U$12,Flow_TS_Werte!$C$1:$BW$1,0))*
INDEX(Cost!$B$2:$O$8785,MATCH(Cost_Flows!$G6341,Cost!$A$2:$A$8785,0),MATCH(Cost_Flows!U$17,Cost!$B$1:$Z$1,0)),0)</f>
        <v>-2.4700421550600002</v>
      </c>
      <c r="V6341" s="120"/>
      <c r="W6341" s="120">
        <f>W$17*
INDEX(Flow_TS_Werte!$C$8:$AK$9001,MATCH(Cost_Flows!$G6341,Flow_TS_Werte!$B$8:$B$9001,0),MATCH(Cost_Flows!W$12,Flow_TS_Werte!$C$1:$BW$1,0))</f>
        <v>7.3535714164000003</v>
      </c>
      <c r="X6341" s="120">
        <f>IFERROR(
INDEX(Flow_TS_Werte!$C$8:$BW$9001,MATCH(Cost_Flows!$G6341,Flow_TS_Werte!$B$8:$B$9001,0),MATCH(Cost_Flows!X$12,Flow_TS_Werte!$C$1:$BW$1,0))*
INDEX(Cost!$B$2:$O$8785,MATCH(Cost_Flows!$G6341,Cost!$A$2:$A$8785,0),MATCH(Cost_Flows!X$17,Cost!$B$1:$Z$1,0)),0)</f>
        <v>-2.4700421550600002</v>
      </c>
      <c r="Y6341" s="120"/>
      <c r="Z6341" s="120">
        <f>Z$17*
INDEX(Flow_TS_Werte!$C$8:$AK$9001,MATCH(Cost_Flows!$G6341,Flow_TS_Werte!$B$8:$B$9001,0),MATCH(Cost_Flows!Z$12,Flow_TS_Werte!$C$1:$BW$1,0))</f>
        <v>655.49603989000002</v>
      </c>
      <c r="AA6341" s="120">
        <f>IFERROR(
INDEX(Flow_TS_Werte!$C$8:$BW$9001,MATCH(Cost_Flows!$G6341,Flow_TS_Werte!$B$8:$B$9001,0),MATCH(Cost_Flows!AA$12,Flow_TS_Werte!$C$1:$BW$1,0))*
INDEX(Cost!$B$2:$O$8785,MATCH(Cost_Flows!$G6341,Cost!$A$2:$A$8785,0),MATCH(Cost_Flows!AA$17,Cost!$B$1:$Z$1,0)),0)</f>
        <v>-222.72454042200002</v>
      </c>
      <c r="AC6341" s="120">
        <f>IFERROR(
INDEX(Flow_TS_Werte!$C$8:$BW$9001,MATCH(Cost_Flows!$G6341,Flow_TS_Werte!$B$8:$B$9001,0),MATCH(Cost_Flows!AC$12,Flow_TS_Werte!$C$1:$BW$1,0))*
INDEX(Cost!$B$2:$O$8785,MATCH(Cost_Flows!$G6341,Cost!$A$2:$A$8785,0),MATCH(Cost_Flows!AC$17,Cost!$B$1:$Z$1,0)),0)</f>
        <v>0</v>
      </c>
    </row>
    <row r="6342" spans="2:29" x14ac:dyDescent="0.25">
      <c r="B6342" s="1"/>
      <c r="C6342" s="1"/>
      <c r="D6342" s="1"/>
      <c r="E6342" s="1"/>
      <c r="G6342" s="80" t="s">
        <v>6546</v>
      </c>
      <c r="H6342" s="120">
        <f>H$17*
INDEX(Flow_TS_Werte!$C$8:$AK$9001,MATCH(Cost_Flows!$G6342,Flow_TS_Werte!$B$8:$B$9001,0),MATCH(Cost_Flows!H$12,Flow_TS_Werte!$C$1:$BW$1,0))</f>
        <v>0</v>
      </c>
      <c r="I6342" s="120">
        <f>IFERROR(
INDEX(Flow_TS_Werte!$C$8:$BW$9001,MATCH(Cost_Flows!$G6342,Flow_TS_Werte!$B$8:$B$9001,0),MATCH(Cost_Flows!I$12,Flow_TS_Werte!$C$1:$BW$1,0))*
INDEX(Cost!$B$2:$O$8785,MATCH(Cost_Flows!$G6342,Cost!$A$2:$A$8785,0),MATCH(Cost_Flows!I$17,Cost!$B$1:$Z$1,0)),0)</f>
        <v>0</v>
      </c>
      <c r="J6342" s="120"/>
      <c r="K6342" s="120">
        <f>K$17*
INDEX(Flow_TS_Werte!$C$8:$AK$9001,MATCH(Cost_Flows!$G6342,Flow_TS_Werte!$B$8:$B$9001,0),MATCH(Cost_Flows!K$12,Flow_TS_Werte!$C$1:$BW$1,0))</f>
        <v>8.3445579066000004</v>
      </c>
      <c r="L6342" s="120">
        <f>IFERROR(
INDEX(Flow_TS_Werte!$C$8:$BW$9001,MATCH(Cost_Flows!$G6342,Flow_TS_Werte!$B$8:$B$9001,0),MATCH(Cost_Flows!L$12,Flow_TS_Werte!$C$1:$BW$1,0))*
INDEX(Cost!$B$2:$O$8785,MATCH(Cost_Flows!$G6342,Cost!$A$2:$A$8785,0),MATCH(Cost_Flows!L$17,Cost!$B$1:$Z$1,0)),0)</f>
        <v>-3.1593510035999999</v>
      </c>
      <c r="M6342" s="120"/>
      <c r="N6342" s="120">
        <f>N$17*
INDEX(Flow_TS_Werte!$C$8:$AK$9001,MATCH(Cost_Flows!$G6342,Flow_TS_Werte!$B$8:$B$9001,0),MATCH(Cost_Flows!N$12,Flow_TS_Werte!$C$1:$BW$1,0))</f>
        <v>142.37250086099971</v>
      </c>
      <c r="O6342" s="120">
        <f>IFERROR(
INDEX(Flow_TS_Werte!$C$8:$BW$9001,MATCH(Cost_Flows!$G6342,Flow_TS_Werte!$B$8:$B$9001,0),MATCH(Cost_Flows!O$12,Flow_TS_Werte!$C$1:$BW$1,0))*
INDEX(Cost!$B$2:$O$8785,MATCH(Cost_Flows!$G6342,Cost!$A$2:$A$8785,0),MATCH(Cost_Flows!O$17,Cost!$B$1:$Z$1,0)),0)</f>
        <v>-56.023259849999718</v>
      </c>
      <c r="P6342" s="120"/>
      <c r="Q6342" s="120">
        <f>Q$17*
INDEX(Flow_TS_Werte!$C$8:$AK$9001,MATCH(Cost_Flows!$G6342,Flow_TS_Werte!$B$8:$B$9001,0),MATCH(Cost_Flows!Q$12,Flow_TS_Werte!$C$1:$BW$1,0))</f>
        <v>8.2157144267</v>
      </c>
      <c r="R6342" s="120">
        <f>IFERROR(
INDEX(Flow_TS_Werte!$C$8:$BW$9001,MATCH(Cost_Flows!$G6342,Flow_TS_Werte!$B$8:$B$9001,0),MATCH(Cost_Flows!R$12,Flow_TS_Werte!$C$1:$BW$1,0))*
INDEX(Cost!$B$2:$O$8785,MATCH(Cost_Flows!$G6342,Cost!$A$2:$A$8785,0),MATCH(Cost_Flows!R$17,Cost!$B$1:$Z$1,0)),0)</f>
        <v>-2.75963331168</v>
      </c>
      <c r="S6342" s="120"/>
      <c r="T6342" s="120">
        <f>T$17*
INDEX(Flow_TS_Werte!$C$8:$AK$9001,MATCH(Cost_Flows!$G6342,Flow_TS_Werte!$B$8:$B$9001,0),MATCH(Cost_Flows!T$12,Flow_TS_Werte!$C$1:$BW$1,0))</f>
        <v>7.3535714164000003</v>
      </c>
      <c r="U6342" s="120">
        <f>IFERROR(
INDEX(Flow_TS_Werte!$C$8:$BW$9001,MATCH(Cost_Flows!$G6342,Flow_TS_Werte!$B$8:$B$9001,0),MATCH(Cost_Flows!U$12,Flow_TS_Werte!$C$1:$BW$1,0))*
INDEX(Cost!$B$2:$O$8785,MATCH(Cost_Flows!$G6342,Cost!$A$2:$A$8785,0),MATCH(Cost_Flows!U$17,Cost!$B$1:$Z$1,0)),0)</f>
        <v>-2.4700421550600002</v>
      </c>
      <c r="V6342" s="120"/>
      <c r="W6342" s="120">
        <f>W$17*
INDEX(Flow_TS_Werte!$C$8:$AK$9001,MATCH(Cost_Flows!$G6342,Flow_TS_Werte!$B$8:$B$9001,0),MATCH(Cost_Flows!W$12,Flow_TS_Werte!$C$1:$BW$1,0))</f>
        <v>7.3535714164000003</v>
      </c>
      <c r="X6342" s="120">
        <f>IFERROR(
INDEX(Flow_TS_Werte!$C$8:$BW$9001,MATCH(Cost_Flows!$G6342,Flow_TS_Werte!$B$8:$B$9001,0),MATCH(Cost_Flows!X$12,Flow_TS_Werte!$C$1:$BW$1,0))*
INDEX(Cost!$B$2:$O$8785,MATCH(Cost_Flows!$G6342,Cost!$A$2:$A$8785,0),MATCH(Cost_Flows!X$17,Cost!$B$1:$Z$1,0)),0)</f>
        <v>-2.4700421550600002</v>
      </c>
      <c r="Y6342" s="120"/>
      <c r="Z6342" s="120">
        <f>Z$17*
INDEX(Flow_TS_Werte!$C$8:$AK$9001,MATCH(Cost_Flows!$G6342,Flow_TS_Werte!$B$8:$B$9001,0),MATCH(Cost_Flows!Z$12,Flow_TS_Werte!$C$1:$BW$1,0))</f>
        <v>710.11373561000005</v>
      </c>
      <c r="AA6342" s="120">
        <f>IFERROR(
INDEX(Flow_TS_Werte!$C$8:$BW$9001,MATCH(Cost_Flows!$G6342,Flow_TS_Werte!$B$8:$B$9001,0),MATCH(Cost_Flows!AA$12,Flow_TS_Werte!$C$1:$BW$1,0))*
INDEX(Cost!$B$2:$O$8785,MATCH(Cost_Flows!$G6342,Cost!$A$2:$A$8785,0),MATCH(Cost_Flows!AA$17,Cost!$B$1:$Z$1,0)),0)</f>
        <v>-241.28254895400002</v>
      </c>
      <c r="AC6342" s="120">
        <f>IFERROR(
INDEX(Flow_TS_Werte!$C$8:$BW$9001,MATCH(Cost_Flows!$G6342,Flow_TS_Werte!$B$8:$B$9001,0),MATCH(Cost_Flows!AC$12,Flow_TS_Werte!$C$1:$BW$1,0))*
INDEX(Cost!$B$2:$O$8785,MATCH(Cost_Flows!$G6342,Cost!$A$2:$A$8785,0),MATCH(Cost_Flows!AC$17,Cost!$B$1:$Z$1,0)),0)</f>
        <v>0</v>
      </c>
    </row>
    <row r="6343" spans="2:29" x14ac:dyDescent="0.25">
      <c r="B6343" s="1"/>
      <c r="C6343" s="1"/>
      <c r="D6343" s="1"/>
      <c r="E6343" s="1"/>
      <c r="G6343" s="80" t="s">
        <v>6547</v>
      </c>
      <c r="H6343" s="120">
        <f>H$17*
INDEX(Flow_TS_Werte!$C$8:$AK$9001,MATCH(Cost_Flows!$G6343,Flow_TS_Werte!$B$8:$B$9001,0),MATCH(Cost_Flows!H$12,Flow_TS_Werte!$C$1:$BW$1,0))</f>
        <v>0</v>
      </c>
      <c r="I6343" s="120">
        <f>IFERROR(
INDEX(Flow_TS_Werte!$C$8:$BW$9001,MATCH(Cost_Flows!$G6343,Flow_TS_Werte!$B$8:$B$9001,0),MATCH(Cost_Flows!I$12,Flow_TS_Werte!$C$1:$BW$1,0))*
INDEX(Cost!$B$2:$O$8785,MATCH(Cost_Flows!$G6343,Cost!$A$2:$A$8785,0),MATCH(Cost_Flows!I$17,Cost!$B$1:$Z$1,0)),0)</f>
        <v>0</v>
      </c>
      <c r="J6343" s="120"/>
      <c r="K6343" s="120">
        <f>K$17*
INDEX(Flow_TS_Werte!$C$8:$AK$9001,MATCH(Cost_Flows!$G6343,Flow_TS_Werte!$B$8:$B$9001,0),MATCH(Cost_Flows!K$12,Flow_TS_Werte!$C$1:$BW$1,0))</f>
        <v>0</v>
      </c>
      <c r="L6343" s="120">
        <f>IFERROR(
INDEX(Flow_TS_Werte!$C$8:$BW$9001,MATCH(Cost_Flows!$G6343,Flow_TS_Werte!$B$8:$B$9001,0),MATCH(Cost_Flows!L$12,Flow_TS_Werte!$C$1:$BW$1,0))*
INDEX(Cost!$B$2:$O$8785,MATCH(Cost_Flows!$G6343,Cost!$A$2:$A$8785,0),MATCH(Cost_Flows!L$17,Cost!$B$1:$Z$1,0)),0)</f>
        <v>0</v>
      </c>
      <c r="M6343" s="120"/>
      <c r="N6343" s="120">
        <f>N$17*
INDEX(Flow_TS_Werte!$C$8:$AK$9001,MATCH(Cost_Flows!$G6343,Flow_TS_Werte!$B$8:$B$9001,0),MATCH(Cost_Flows!N$12,Flow_TS_Werte!$C$1:$BW$1,0))</f>
        <v>139.32928906299972</v>
      </c>
      <c r="O6343" s="120">
        <f>IFERROR(
INDEX(Flow_TS_Werte!$C$8:$BW$9001,MATCH(Cost_Flows!$G6343,Flow_TS_Werte!$B$8:$B$9001,0),MATCH(Cost_Flows!O$12,Flow_TS_Werte!$C$1:$BW$1,0))*
INDEX(Cost!$B$2:$O$8785,MATCH(Cost_Flows!$G6343,Cost!$A$2:$A$8785,0),MATCH(Cost_Flows!O$17,Cost!$B$1:$Z$1,0)),0)</f>
        <v>-54.825764958000001</v>
      </c>
      <c r="P6343" s="120"/>
      <c r="Q6343" s="120">
        <f>Q$17*
INDEX(Flow_TS_Werte!$C$8:$AK$9001,MATCH(Cost_Flows!$G6343,Flow_TS_Werte!$B$8:$B$9001,0),MATCH(Cost_Flows!Q$12,Flow_TS_Werte!$C$1:$BW$1,0))</f>
        <v>8.2157144267</v>
      </c>
      <c r="R6343" s="120">
        <f>IFERROR(
INDEX(Flow_TS_Werte!$C$8:$BW$9001,MATCH(Cost_Flows!$G6343,Flow_TS_Werte!$B$8:$B$9001,0),MATCH(Cost_Flows!R$12,Flow_TS_Werte!$C$1:$BW$1,0))*
INDEX(Cost!$B$2:$O$8785,MATCH(Cost_Flows!$G6343,Cost!$A$2:$A$8785,0),MATCH(Cost_Flows!R$17,Cost!$B$1:$Z$1,0)),0)</f>
        <v>-2.75963331168</v>
      </c>
      <c r="S6343" s="120"/>
      <c r="T6343" s="120">
        <f>T$17*
INDEX(Flow_TS_Werte!$C$8:$AK$9001,MATCH(Cost_Flows!$G6343,Flow_TS_Werte!$B$8:$B$9001,0),MATCH(Cost_Flows!T$12,Flow_TS_Werte!$C$1:$BW$1,0))</f>
        <v>7.3535714164000003</v>
      </c>
      <c r="U6343" s="120">
        <f>IFERROR(
INDEX(Flow_TS_Werte!$C$8:$BW$9001,MATCH(Cost_Flows!$G6343,Flow_TS_Werte!$B$8:$B$9001,0),MATCH(Cost_Flows!U$12,Flow_TS_Werte!$C$1:$BW$1,0))*
INDEX(Cost!$B$2:$O$8785,MATCH(Cost_Flows!$G6343,Cost!$A$2:$A$8785,0),MATCH(Cost_Flows!U$17,Cost!$B$1:$Z$1,0)),0)</f>
        <v>-2.4700421550600002</v>
      </c>
      <c r="V6343" s="120"/>
      <c r="W6343" s="120">
        <f>W$17*
INDEX(Flow_TS_Werte!$C$8:$AK$9001,MATCH(Cost_Flows!$G6343,Flow_TS_Werte!$B$8:$B$9001,0),MATCH(Cost_Flows!W$12,Flow_TS_Werte!$C$1:$BW$1,0))</f>
        <v>7.3535714164000003</v>
      </c>
      <c r="X6343" s="120">
        <f>IFERROR(
INDEX(Flow_TS_Werte!$C$8:$BW$9001,MATCH(Cost_Flows!$G6343,Flow_TS_Werte!$B$8:$B$9001,0),MATCH(Cost_Flows!X$12,Flow_TS_Werte!$C$1:$BW$1,0))*
INDEX(Cost!$B$2:$O$8785,MATCH(Cost_Flows!$G6343,Cost!$A$2:$A$8785,0),MATCH(Cost_Flows!X$17,Cost!$B$1:$Z$1,0)),0)</f>
        <v>-2.4700421550600002</v>
      </c>
      <c r="Y6343" s="120"/>
      <c r="Z6343" s="120">
        <f>Z$17*
INDEX(Flow_TS_Werte!$C$8:$AK$9001,MATCH(Cost_Flows!$G6343,Flow_TS_Werte!$B$8:$B$9001,0),MATCH(Cost_Flows!Z$12,Flow_TS_Werte!$C$1:$BW$1,0))</f>
        <v>656.61927834999995</v>
      </c>
      <c r="AA6343" s="120">
        <f>IFERROR(
INDEX(Flow_TS_Werte!$C$8:$BW$9001,MATCH(Cost_Flows!$G6343,Flow_TS_Werte!$B$8:$B$9001,0),MATCH(Cost_Flows!AA$12,Flow_TS_Werte!$C$1:$BW$1,0))*
INDEX(Cost!$B$2:$O$8785,MATCH(Cost_Flows!$G6343,Cost!$A$2:$A$8785,0),MATCH(Cost_Flows!AA$17,Cost!$B$1:$Z$1,0)),0)</f>
        <v>-223.10619172200003</v>
      </c>
      <c r="AC6343" s="120">
        <f>IFERROR(
INDEX(Flow_TS_Werte!$C$8:$BW$9001,MATCH(Cost_Flows!$G6343,Flow_TS_Werte!$B$8:$B$9001,0),MATCH(Cost_Flows!AC$12,Flow_TS_Werte!$C$1:$BW$1,0))*
INDEX(Cost!$B$2:$O$8785,MATCH(Cost_Flows!$G6343,Cost!$A$2:$A$8785,0),MATCH(Cost_Flows!AC$17,Cost!$B$1:$Z$1,0)),0)</f>
        <v>0</v>
      </c>
    </row>
    <row r="6344" spans="2:29" x14ac:dyDescent="0.25">
      <c r="B6344" s="1"/>
      <c r="C6344" s="1"/>
      <c r="D6344" s="1"/>
      <c r="E6344" s="1"/>
      <c r="G6344" s="80" t="s">
        <v>6548</v>
      </c>
      <c r="H6344" s="120">
        <f>H$17*
INDEX(Flow_TS_Werte!$C$8:$AK$9001,MATCH(Cost_Flows!$G6344,Flow_TS_Werte!$B$8:$B$9001,0),MATCH(Cost_Flows!H$12,Flow_TS_Werte!$C$1:$BW$1,0))</f>
        <v>0</v>
      </c>
      <c r="I6344" s="120">
        <f>IFERROR(
INDEX(Flow_TS_Werte!$C$8:$BW$9001,MATCH(Cost_Flows!$G6344,Flow_TS_Werte!$B$8:$B$9001,0),MATCH(Cost_Flows!I$12,Flow_TS_Werte!$C$1:$BW$1,0))*
INDEX(Cost!$B$2:$O$8785,MATCH(Cost_Flows!$G6344,Cost!$A$2:$A$8785,0),MATCH(Cost_Flows!I$17,Cost!$B$1:$Z$1,0)),0)</f>
        <v>0</v>
      </c>
      <c r="J6344" s="120"/>
      <c r="K6344" s="120">
        <f>K$17*
INDEX(Flow_TS_Werte!$C$8:$AK$9001,MATCH(Cost_Flows!$G6344,Flow_TS_Werte!$B$8:$B$9001,0),MATCH(Cost_Flows!K$12,Flow_TS_Werte!$C$1:$BW$1,0))</f>
        <v>0</v>
      </c>
      <c r="L6344" s="120">
        <f>IFERROR(
INDEX(Flow_TS_Werte!$C$8:$BW$9001,MATCH(Cost_Flows!$G6344,Flow_TS_Werte!$B$8:$B$9001,0),MATCH(Cost_Flows!L$12,Flow_TS_Werte!$C$1:$BW$1,0))*
INDEX(Cost!$B$2:$O$8785,MATCH(Cost_Flows!$G6344,Cost!$A$2:$A$8785,0),MATCH(Cost_Flows!L$17,Cost!$B$1:$Z$1,0)),0)</f>
        <v>0</v>
      </c>
      <c r="M6344" s="120"/>
      <c r="N6344" s="120">
        <f>N$17*
INDEX(Flow_TS_Werte!$C$8:$AK$9001,MATCH(Cost_Flows!$G6344,Flow_TS_Werte!$B$8:$B$9001,0),MATCH(Cost_Flows!N$12,Flow_TS_Werte!$C$1:$BW$1,0))</f>
        <v>129.27601374599999</v>
      </c>
      <c r="O6344" s="120">
        <f>IFERROR(
INDEX(Flow_TS_Werte!$C$8:$BW$9001,MATCH(Cost_Flows!$G6344,Flow_TS_Werte!$B$8:$B$9001,0),MATCH(Cost_Flows!O$12,Flow_TS_Werte!$C$1:$BW$1,0))*
INDEX(Cost!$B$2:$O$8785,MATCH(Cost_Flows!$G6344,Cost!$A$2:$A$8785,0),MATCH(Cost_Flows!O$17,Cost!$B$1:$Z$1,0)),0)</f>
        <v>-50.869822769999999</v>
      </c>
      <c r="P6344" s="120"/>
      <c r="Q6344" s="120">
        <f>Q$17*
INDEX(Flow_TS_Werte!$C$8:$AK$9001,MATCH(Cost_Flows!$G6344,Flow_TS_Werte!$B$8:$B$9001,0),MATCH(Cost_Flows!Q$12,Flow_TS_Werte!$C$1:$BW$1,0))</f>
        <v>8.2157144267</v>
      </c>
      <c r="R6344" s="120">
        <f>IFERROR(
INDEX(Flow_TS_Werte!$C$8:$BW$9001,MATCH(Cost_Flows!$G6344,Flow_TS_Werte!$B$8:$B$9001,0),MATCH(Cost_Flows!R$12,Flow_TS_Werte!$C$1:$BW$1,0))*
INDEX(Cost!$B$2:$O$8785,MATCH(Cost_Flows!$G6344,Cost!$A$2:$A$8785,0),MATCH(Cost_Flows!R$17,Cost!$B$1:$Z$1,0)),0)</f>
        <v>-2.75963331168</v>
      </c>
      <c r="S6344" s="120"/>
      <c r="T6344" s="120">
        <f>T$17*
INDEX(Flow_TS_Werte!$C$8:$AK$9001,MATCH(Cost_Flows!$G6344,Flow_TS_Werte!$B$8:$B$9001,0),MATCH(Cost_Flows!T$12,Flow_TS_Werte!$C$1:$BW$1,0))</f>
        <v>7.3535714164000003</v>
      </c>
      <c r="U6344" s="120">
        <f>IFERROR(
INDEX(Flow_TS_Werte!$C$8:$BW$9001,MATCH(Cost_Flows!$G6344,Flow_TS_Werte!$B$8:$B$9001,0),MATCH(Cost_Flows!U$12,Flow_TS_Werte!$C$1:$BW$1,0))*
INDEX(Cost!$B$2:$O$8785,MATCH(Cost_Flows!$G6344,Cost!$A$2:$A$8785,0),MATCH(Cost_Flows!U$17,Cost!$B$1:$Z$1,0)),0)</f>
        <v>-2.4700421550600002</v>
      </c>
      <c r="V6344" s="120"/>
      <c r="W6344" s="120">
        <f>W$17*
INDEX(Flow_TS_Werte!$C$8:$AK$9001,MATCH(Cost_Flows!$G6344,Flow_TS_Werte!$B$8:$B$9001,0),MATCH(Cost_Flows!W$12,Flow_TS_Werte!$C$1:$BW$1,0))</f>
        <v>7.3535714164000003</v>
      </c>
      <c r="X6344" s="120">
        <f>IFERROR(
INDEX(Flow_TS_Werte!$C$8:$BW$9001,MATCH(Cost_Flows!$G6344,Flow_TS_Werte!$B$8:$B$9001,0),MATCH(Cost_Flows!X$12,Flow_TS_Werte!$C$1:$BW$1,0))*
INDEX(Cost!$B$2:$O$8785,MATCH(Cost_Flows!$G6344,Cost!$A$2:$A$8785,0),MATCH(Cost_Flows!X$17,Cost!$B$1:$Z$1,0)),0)</f>
        <v>-2.4700421550600002</v>
      </c>
      <c r="Y6344" s="120"/>
      <c r="Z6344" s="120">
        <f>Z$17*
INDEX(Flow_TS_Werte!$C$8:$AK$9001,MATCH(Cost_Flows!$G6344,Flow_TS_Werte!$B$8:$B$9001,0),MATCH(Cost_Flows!Z$12,Flow_TS_Werte!$C$1:$BW$1,0))</f>
        <v>606.06397045999711</v>
      </c>
      <c r="AA6344" s="120">
        <f>IFERROR(
INDEX(Flow_TS_Werte!$C$8:$BW$9001,MATCH(Cost_Flows!$G6344,Flow_TS_Werte!$B$8:$B$9001,0),MATCH(Cost_Flows!AA$12,Flow_TS_Werte!$C$1:$BW$1,0))*
INDEX(Cost!$B$2:$O$8785,MATCH(Cost_Flows!$G6344,Cost!$A$2:$A$8785,0),MATCH(Cost_Flows!AA$17,Cost!$B$1:$Z$1,0)),0)</f>
        <v>-205.92850050000001</v>
      </c>
      <c r="AC6344" s="120">
        <f>IFERROR(
INDEX(Flow_TS_Werte!$C$8:$BW$9001,MATCH(Cost_Flows!$G6344,Flow_TS_Werte!$B$8:$B$9001,0),MATCH(Cost_Flows!AC$12,Flow_TS_Werte!$C$1:$BW$1,0))*
INDEX(Cost!$B$2:$O$8785,MATCH(Cost_Flows!$G6344,Cost!$A$2:$A$8785,0),MATCH(Cost_Flows!AC$17,Cost!$B$1:$Z$1,0)),0)</f>
        <v>0</v>
      </c>
    </row>
    <row r="6345" spans="2:29" x14ac:dyDescent="0.25">
      <c r="B6345" s="1"/>
      <c r="C6345" s="1"/>
      <c r="D6345" s="1"/>
      <c r="E6345" s="1"/>
      <c r="G6345" s="80" t="s">
        <v>6549</v>
      </c>
      <c r="H6345" s="120">
        <f>H$17*
INDEX(Flow_TS_Werte!$C$8:$AK$9001,MATCH(Cost_Flows!$G6345,Flow_TS_Werte!$B$8:$B$9001,0),MATCH(Cost_Flows!H$12,Flow_TS_Werte!$C$1:$BW$1,0))</f>
        <v>0</v>
      </c>
      <c r="I6345" s="120">
        <f>IFERROR(
INDEX(Flow_TS_Werte!$C$8:$BW$9001,MATCH(Cost_Flows!$G6345,Flow_TS_Werte!$B$8:$B$9001,0),MATCH(Cost_Flows!I$12,Flow_TS_Werte!$C$1:$BW$1,0))*
INDEX(Cost!$B$2:$O$8785,MATCH(Cost_Flows!$G6345,Cost!$A$2:$A$8785,0),MATCH(Cost_Flows!I$17,Cost!$B$1:$Z$1,0)),0)</f>
        <v>0</v>
      </c>
      <c r="J6345" s="120"/>
      <c r="K6345" s="120">
        <f>K$17*
INDEX(Flow_TS_Werte!$C$8:$AK$9001,MATCH(Cost_Flows!$G6345,Flow_TS_Werte!$B$8:$B$9001,0),MATCH(Cost_Flows!K$12,Flow_TS_Werte!$C$1:$BW$1,0))</f>
        <v>0</v>
      </c>
      <c r="L6345" s="120">
        <f>IFERROR(
INDEX(Flow_TS_Werte!$C$8:$BW$9001,MATCH(Cost_Flows!$G6345,Flow_TS_Werte!$B$8:$B$9001,0),MATCH(Cost_Flows!L$12,Flow_TS_Werte!$C$1:$BW$1,0))*
INDEX(Cost!$B$2:$O$8785,MATCH(Cost_Flows!$G6345,Cost!$A$2:$A$8785,0),MATCH(Cost_Flows!L$17,Cost!$B$1:$Z$1,0)),0)</f>
        <v>0</v>
      </c>
      <c r="M6345" s="120"/>
      <c r="N6345" s="120">
        <f>N$17*
INDEX(Flow_TS_Werte!$C$8:$AK$9001,MATCH(Cost_Flows!$G6345,Flow_TS_Werte!$B$8:$B$9001,0),MATCH(Cost_Flows!N$12,Flow_TS_Werte!$C$1:$BW$1,0))</f>
        <v>118.9940211589997</v>
      </c>
      <c r="O6345" s="120">
        <f>IFERROR(
INDEX(Flow_TS_Werte!$C$8:$BW$9001,MATCH(Cost_Flows!$G6345,Flow_TS_Werte!$B$8:$B$9001,0),MATCH(Cost_Flows!O$12,Flow_TS_Werte!$C$1:$BW$1,0))*
INDEX(Cost!$B$2:$O$8785,MATCH(Cost_Flows!$G6345,Cost!$A$2:$A$8785,0),MATCH(Cost_Flows!O$17,Cost!$B$1:$Z$1,0)),0)</f>
        <v>-46.823880960000004</v>
      </c>
      <c r="P6345" s="120"/>
      <c r="Q6345" s="120">
        <f>Q$17*
INDEX(Flow_TS_Werte!$C$8:$AK$9001,MATCH(Cost_Flows!$G6345,Flow_TS_Werte!$B$8:$B$9001,0),MATCH(Cost_Flows!Q$12,Flow_TS_Werte!$C$1:$BW$1,0))</f>
        <v>8.2157144267</v>
      </c>
      <c r="R6345" s="120">
        <f>IFERROR(
INDEX(Flow_TS_Werte!$C$8:$BW$9001,MATCH(Cost_Flows!$G6345,Flow_TS_Werte!$B$8:$B$9001,0),MATCH(Cost_Flows!R$12,Flow_TS_Werte!$C$1:$BW$1,0))*
INDEX(Cost!$B$2:$O$8785,MATCH(Cost_Flows!$G6345,Cost!$A$2:$A$8785,0),MATCH(Cost_Flows!R$17,Cost!$B$1:$Z$1,0)),0)</f>
        <v>-2.75963331168</v>
      </c>
      <c r="S6345" s="120"/>
      <c r="T6345" s="120">
        <f>T$17*
INDEX(Flow_TS_Werte!$C$8:$AK$9001,MATCH(Cost_Flows!$G6345,Flow_TS_Werte!$B$8:$B$9001,0),MATCH(Cost_Flows!T$12,Flow_TS_Werte!$C$1:$BW$1,0))</f>
        <v>7.3535714164000003</v>
      </c>
      <c r="U6345" s="120">
        <f>IFERROR(
INDEX(Flow_TS_Werte!$C$8:$BW$9001,MATCH(Cost_Flows!$G6345,Flow_TS_Werte!$B$8:$B$9001,0),MATCH(Cost_Flows!U$12,Flow_TS_Werte!$C$1:$BW$1,0))*
INDEX(Cost!$B$2:$O$8785,MATCH(Cost_Flows!$G6345,Cost!$A$2:$A$8785,0),MATCH(Cost_Flows!U$17,Cost!$B$1:$Z$1,0)),0)</f>
        <v>-2.4700421550600002</v>
      </c>
      <c r="V6345" s="120"/>
      <c r="W6345" s="120">
        <f>W$17*
INDEX(Flow_TS_Werte!$C$8:$AK$9001,MATCH(Cost_Flows!$G6345,Flow_TS_Werte!$B$8:$B$9001,0),MATCH(Cost_Flows!W$12,Flow_TS_Werte!$C$1:$BW$1,0))</f>
        <v>7.3535714164000003</v>
      </c>
      <c r="X6345" s="120">
        <f>IFERROR(
INDEX(Flow_TS_Werte!$C$8:$BW$9001,MATCH(Cost_Flows!$G6345,Flow_TS_Werte!$B$8:$B$9001,0),MATCH(Cost_Flows!X$12,Flow_TS_Werte!$C$1:$BW$1,0))*
INDEX(Cost!$B$2:$O$8785,MATCH(Cost_Flows!$G6345,Cost!$A$2:$A$8785,0),MATCH(Cost_Flows!X$17,Cost!$B$1:$Z$1,0)),0)</f>
        <v>-2.4700421550600002</v>
      </c>
      <c r="Y6345" s="120"/>
      <c r="Z6345" s="120">
        <f>Z$17*
INDEX(Flow_TS_Werte!$C$8:$AK$9001,MATCH(Cost_Flows!$G6345,Flow_TS_Werte!$B$8:$B$9001,0),MATCH(Cost_Flows!Z$12,Flow_TS_Werte!$C$1:$BW$1,0))</f>
        <v>552.80178189000003</v>
      </c>
      <c r="AA6345" s="120">
        <f>IFERROR(
INDEX(Flow_TS_Werte!$C$8:$BW$9001,MATCH(Cost_Flows!$G6345,Flow_TS_Werte!$B$8:$B$9001,0),MATCH(Cost_Flows!AA$12,Flow_TS_Werte!$C$1:$BW$1,0))*
INDEX(Cost!$B$2:$O$8785,MATCH(Cost_Flows!$G6345,Cost!$A$2:$A$8785,0),MATCH(Cost_Flows!AA$17,Cost!$B$1:$Z$1,0)),0)</f>
        <v>-187.83107062200003</v>
      </c>
      <c r="AC6345" s="120">
        <f>IFERROR(
INDEX(Flow_TS_Werte!$C$8:$BW$9001,MATCH(Cost_Flows!$G6345,Flow_TS_Werte!$B$8:$B$9001,0),MATCH(Cost_Flows!AC$12,Flow_TS_Werte!$C$1:$BW$1,0))*
INDEX(Cost!$B$2:$O$8785,MATCH(Cost_Flows!$G6345,Cost!$A$2:$A$8785,0),MATCH(Cost_Flows!AC$17,Cost!$B$1:$Z$1,0)),0)</f>
        <v>0</v>
      </c>
    </row>
    <row r="6346" spans="2:29" x14ac:dyDescent="0.25">
      <c r="B6346" s="1"/>
      <c r="C6346" s="1"/>
      <c r="D6346" s="1"/>
      <c r="E6346" s="1"/>
      <c r="G6346" s="80" t="s">
        <v>6550</v>
      </c>
      <c r="H6346" s="120">
        <f>H$17*
INDEX(Flow_TS_Werte!$C$8:$AK$9001,MATCH(Cost_Flows!$G6346,Flow_TS_Werte!$B$8:$B$9001,0),MATCH(Cost_Flows!H$12,Flow_TS_Werte!$C$1:$BW$1,0))</f>
        <v>0</v>
      </c>
      <c r="I6346" s="120">
        <f>IFERROR(
INDEX(Flow_TS_Werte!$C$8:$BW$9001,MATCH(Cost_Flows!$G6346,Flow_TS_Werte!$B$8:$B$9001,0),MATCH(Cost_Flows!I$12,Flow_TS_Werte!$C$1:$BW$1,0))*
INDEX(Cost!$B$2:$O$8785,MATCH(Cost_Flows!$G6346,Cost!$A$2:$A$8785,0),MATCH(Cost_Flows!I$17,Cost!$B$1:$Z$1,0)),0)</f>
        <v>0</v>
      </c>
      <c r="J6346" s="120"/>
      <c r="K6346" s="120">
        <f>K$17*
INDEX(Flow_TS_Werte!$C$8:$AK$9001,MATCH(Cost_Flows!$G6346,Flow_TS_Werte!$B$8:$B$9001,0),MATCH(Cost_Flows!K$12,Flow_TS_Werte!$C$1:$BW$1,0))</f>
        <v>0</v>
      </c>
      <c r="L6346" s="120">
        <f>IFERROR(
INDEX(Flow_TS_Werte!$C$8:$BW$9001,MATCH(Cost_Flows!$G6346,Flow_TS_Werte!$B$8:$B$9001,0),MATCH(Cost_Flows!L$12,Flow_TS_Werte!$C$1:$BW$1,0))*
INDEX(Cost!$B$2:$O$8785,MATCH(Cost_Flows!$G6346,Cost!$A$2:$A$8785,0),MATCH(Cost_Flows!L$17,Cost!$B$1:$Z$1,0)),0)</f>
        <v>0</v>
      </c>
      <c r="M6346" s="120"/>
      <c r="N6346" s="120">
        <f>N$17*
INDEX(Flow_TS_Werte!$C$8:$AK$9001,MATCH(Cost_Flows!$G6346,Flow_TS_Werte!$B$8:$B$9001,0),MATCH(Cost_Flows!N$12,Flow_TS_Werte!$C$1:$BW$1,0))</f>
        <v>110.94004392999999</v>
      </c>
      <c r="O6346" s="120">
        <f>IFERROR(
INDEX(Flow_TS_Werte!$C$8:$BW$9001,MATCH(Cost_Flows!$G6346,Flow_TS_Werte!$B$8:$B$9001,0),MATCH(Cost_Flows!O$12,Flow_TS_Werte!$C$1:$BW$1,0))*
INDEX(Cost!$B$2:$O$8785,MATCH(Cost_Flows!$G6346,Cost!$A$2:$A$8785,0),MATCH(Cost_Flows!O$17,Cost!$B$1:$Z$1,0)),0)</f>
        <v>-43.654660434</v>
      </c>
      <c r="P6346" s="120"/>
      <c r="Q6346" s="120">
        <f>Q$17*
INDEX(Flow_TS_Werte!$C$8:$AK$9001,MATCH(Cost_Flows!$G6346,Flow_TS_Werte!$B$8:$B$9001,0),MATCH(Cost_Flows!Q$12,Flow_TS_Werte!$C$1:$BW$1,0))</f>
        <v>8.2157144267</v>
      </c>
      <c r="R6346" s="120">
        <f>IFERROR(
INDEX(Flow_TS_Werte!$C$8:$BW$9001,MATCH(Cost_Flows!$G6346,Flow_TS_Werte!$B$8:$B$9001,0),MATCH(Cost_Flows!R$12,Flow_TS_Werte!$C$1:$BW$1,0))*
INDEX(Cost!$B$2:$O$8785,MATCH(Cost_Flows!$G6346,Cost!$A$2:$A$8785,0),MATCH(Cost_Flows!R$17,Cost!$B$1:$Z$1,0)),0)</f>
        <v>-2.75963331168</v>
      </c>
      <c r="S6346" s="120"/>
      <c r="T6346" s="120">
        <f>T$17*
INDEX(Flow_TS_Werte!$C$8:$AK$9001,MATCH(Cost_Flows!$G6346,Flow_TS_Werte!$B$8:$B$9001,0),MATCH(Cost_Flows!T$12,Flow_TS_Werte!$C$1:$BW$1,0))</f>
        <v>7.3535714164000003</v>
      </c>
      <c r="U6346" s="120">
        <f>IFERROR(
INDEX(Flow_TS_Werte!$C$8:$BW$9001,MATCH(Cost_Flows!$G6346,Flow_TS_Werte!$B$8:$B$9001,0),MATCH(Cost_Flows!U$12,Flow_TS_Werte!$C$1:$BW$1,0))*
INDEX(Cost!$B$2:$O$8785,MATCH(Cost_Flows!$G6346,Cost!$A$2:$A$8785,0),MATCH(Cost_Flows!U$17,Cost!$B$1:$Z$1,0)),0)</f>
        <v>-2.4700421550600002</v>
      </c>
      <c r="V6346" s="120"/>
      <c r="W6346" s="120">
        <f>W$17*
INDEX(Flow_TS_Werte!$C$8:$AK$9001,MATCH(Cost_Flows!$G6346,Flow_TS_Werte!$B$8:$B$9001,0),MATCH(Cost_Flows!W$12,Flow_TS_Werte!$C$1:$BW$1,0))</f>
        <v>7.3535714164000003</v>
      </c>
      <c r="X6346" s="120">
        <f>IFERROR(
INDEX(Flow_TS_Werte!$C$8:$BW$9001,MATCH(Cost_Flows!$G6346,Flow_TS_Werte!$B$8:$B$9001,0),MATCH(Cost_Flows!X$12,Flow_TS_Werte!$C$1:$BW$1,0))*
INDEX(Cost!$B$2:$O$8785,MATCH(Cost_Flows!$G6346,Cost!$A$2:$A$8785,0),MATCH(Cost_Flows!X$17,Cost!$B$1:$Z$1,0)),0)</f>
        <v>-2.4700421550600002</v>
      </c>
      <c r="Y6346" s="120"/>
      <c r="Z6346" s="120">
        <f>Z$17*
INDEX(Flow_TS_Werte!$C$8:$AK$9001,MATCH(Cost_Flows!$G6346,Flow_TS_Werte!$B$8:$B$9001,0),MATCH(Cost_Flows!Z$12,Flow_TS_Werte!$C$1:$BW$1,0))</f>
        <v>512.01317009999991</v>
      </c>
      <c r="AA6346" s="120">
        <f>IFERROR(
INDEX(Flow_TS_Werte!$C$8:$BW$9001,MATCH(Cost_Flows!$G6346,Flow_TS_Werte!$B$8:$B$9001,0),MATCH(Cost_Flows!AA$12,Flow_TS_Werte!$C$1:$BW$1,0))*
INDEX(Cost!$B$2:$O$8785,MATCH(Cost_Flows!$G6346,Cost!$A$2:$A$8785,0),MATCH(Cost_Flows!AA$17,Cost!$B$1:$Z$1,0)),0)</f>
        <v>-173.97190598400002</v>
      </c>
      <c r="AC6346" s="120">
        <f>IFERROR(
INDEX(Flow_TS_Werte!$C$8:$BW$9001,MATCH(Cost_Flows!$G6346,Flow_TS_Werte!$B$8:$B$9001,0),MATCH(Cost_Flows!AC$12,Flow_TS_Werte!$C$1:$BW$1,0))*
INDEX(Cost!$B$2:$O$8785,MATCH(Cost_Flows!$G6346,Cost!$A$2:$A$8785,0),MATCH(Cost_Flows!AC$17,Cost!$B$1:$Z$1,0)),0)</f>
        <v>0</v>
      </c>
    </row>
    <row r="6347" spans="2:29" x14ac:dyDescent="0.25">
      <c r="B6347" s="1"/>
      <c r="C6347" s="1"/>
      <c r="D6347" s="1"/>
      <c r="E6347" s="1"/>
      <c r="G6347" s="80" t="s">
        <v>6551</v>
      </c>
      <c r="H6347" s="120">
        <f>H$17*
INDEX(Flow_TS_Werte!$C$8:$AK$9001,MATCH(Cost_Flows!$G6347,Flow_TS_Werte!$B$8:$B$9001,0),MATCH(Cost_Flows!H$12,Flow_TS_Werte!$C$1:$BW$1,0))</f>
        <v>0</v>
      </c>
      <c r="I6347" s="120">
        <f>IFERROR(
INDEX(Flow_TS_Werte!$C$8:$BW$9001,MATCH(Cost_Flows!$G6347,Flow_TS_Werte!$B$8:$B$9001,0),MATCH(Cost_Flows!I$12,Flow_TS_Werte!$C$1:$BW$1,0))*
INDEX(Cost!$B$2:$O$8785,MATCH(Cost_Flows!$G6347,Cost!$A$2:$A$8785,0),MATCH(Cost_Flows!I$17,Cost!$B$1:$Z$1,0)),0)</f>
        <v>0</v>
      </c>
      <c r="J6347" s="120"/>
      <c r="K6347" s="120">
        <f>K$17*
INDEX(Flow_TS_Werte!$C$8:$AK$9001,MATCH(Cost_Flows!$G6347,Flow_TS_Werte!$B$8:$B$9001,0),MATCH(Cost_Flows!K$12,Flow_TS_Werte!$C$1:$BW$1,0))</f>
        <v>0</v>
      </c>
      <c r="L6347" s="120">
        <f>IFERROR(
INDEX(Flow_TS_Werte!$C$8:$BW$9001,MATCH(Cost_Flows!$G6347,Flow_TS_Werte!$B$8:$B$9001,0),MATCH(Cost_Flows!L$12,Flow_TS_Werte!$C$1:$BW$1,0))*
INDEX(Cost!$B$2:$O$8785,MATCH(Cost_Flows!$G6347,Cost!$A$2:$A$8785,0),MATCH(Cost_Flows!L$17,Cost!$B$1:$Z$1,0)),0)</f>
        <v>0</v>
      </c>
      <c r="M6347" s="120"/>
      <c r="N6347" s="120">
        <f>N$17*
INDEX(Flow_TS_Werte!$C$8:$AK$9001,MATCH(Cost_Flows!$G6347,Flow_TS_Werte!$B$8:$B$9001,0),MATCH(Cost_Flows!N$12,Flow_TS_Werte!$C$1:$BW$1,0))</f>
        <v>103.11409988600001</v>
      </c>
      <c r="O6347" s="120">
        <f>IFERROR(
INDEX(Flow_TS_Werte!$C$8:$BW$9001,MATCH(Cost_Flows!$G6347,Flow_TS_Werte!$B$8:$B$9001,0),MATCH(Cost_Flows!O$12,Flow_TS_Werte!$C$1:$BW$1,0))*
INDEX(Cost!$B$2:$O$8785,MATCH(Cost_Flows!$G6347,Cost!$A$2:$A$8785,0),MATCH(Cost_Flows!O$17,Cost!$B$1:$Z$1,0)),0)</f>
        <v>-40.575168234000003</v>
      </c>
      <c r="P6347" s="120"/>
      <c r="Q6347" s="120">
        <f>Q$17*
INDEX(Flow_TS_Werte!$C$8:$AK$9001,MATCH(Cost_Flows!$G6347,Flow_TS_Werte!$B$8:$B$9001,0),MATCH(Cost_Flows!Q$12,Flow_TS_Werte!$C$1:$BW$1,0))</f>
        <v>8.2157144267</v>
      </c>
      <c r="R6347" s="120">
        <f>IFERROR(
INDEX(Flow_TS_Werte!$C$8:$BW$9001,MATCH(Cost_Flows!$G6347,Flow_TS_Werte!$B$8:$B$9001,0),MATCH(Cost_Flows!R$12,Flow_TS_Werte!$C$1:$BW$1,0))*
INDEX(Cost!$B$2:$O$8785,MATCH(Cost_Flows!$G6347,Cost!$A$2:$A$8785,0),MATCH(Cost_Flows!R$17,Cost!$B$1:$Z$1,0)),0)</f>
        <v>-2.75963331168</v>
      </c>
      <c r="S6347" s="120"/>
      <c r="T6347" s="120">
        <f>T$17*
INDEX(Flow_TS_Werte!$C$8:$AK$9001,MATCH(Cost_Flows!$G6347,Flow_TS_Werte!$B$8:$B$9001,0),MATCH(Cost_Flows!T$12,Flow_TS_Werte!$C$1:$BW$1,0))</f>
        <v>7.3535714164000003</v>
      </c>
      <c r="U6347" s="120">
        <f>IFERROR(
INDEX(Flow_TS_Werte!$C$8:$BW$9001,MATCH(Cost_Flows!$G6347,Flow_TS_Werte!$B$8:$B$9001,0),MATCH(Cost_Flows!U$12,Flow_TS_Werte!$C$1:$BW$1,0))*
INDEX(Cost!$B$2:$O$8785,MATCH(Cost_Flows!$G6347,Cost!$A$2:$A$8785,0),MATCH(Cost_Flows!U$17,Cost!$B$1:$Z$1,0)),0)</f>
        <v>-2.4700421550600002</v>
      </c>
      <c r="V6347" s="120"/>
      <c r="W6347" s="120">
        <f>W$17*
INDEX(Flow_TS_Werte!$C$8:$AK$9001,MATCH(Cost_Flows!$G6347,Flow_TS_Werte!$B$8:$B$9001,0),MATCH(Cost_Flows!W$12,Flow_TS_Werte!$C$1:$BW$1,0))</f>
        <v>7.3535714164000003</v>
      </c>
      <c r="X6347" s="120">
        <f>IFERROR(
INDEX(Flow_TS_Werte!$C$8:$BW$9001,MATCH(Cost_Flows!$G6347,Flow_TS_Werte!$B$8:$B$9001,0),MATCH(Cost_Flows!X$12,Flow_TS_Werte!$C$1:$BW$1,0))*
INDEX(Cost!$B$2:$O$8785,MATCH(Cost_Flows!$G6347,Cost!$A$2:$A$8785,0),MATCH(Cost_Flows!X$17,Cost!$B$1:$Z$1,0)),0)</f>
        <v>-2.4700421550600002</v>
      </c>
      <c r="Y6347" s="120"/>
      <c r="Z6347" s="120">
        <f>Z$17*
INDEX(Flow_TS_Werte!$C$8:$AK$9001,MATCH(Cost_Flows!$G6347,Flow_TS_Werte!$B$8:$B$9001,0),MATCH(Cost_Flows!Z$12,Flow_TS_Werte!$C$1:$BW$1,0))</f>
        <v>473.59565513999996</v>
      </c>
      <c r="AA6347" s="120">
        <f>IFERROR(
INDEX(Flow_TS_Werte!$C$8:$BW$9001,MATCH(Cost_Flows!$G6347,Flow_TS_Werte!$B$8:$B$9001,0),MATCH(Cost_Flows!AA$12,Flow_TS_Werte!$C$1:$BW$1,0))*
INDEX(Cost!$B$2:$O$8785,MATCH(Cost_Flows!$G6347,Cost!$A$2:$A$8785,0),MATCH(Cost_Flows!AA$17,Cost!$B$1:$Z$1,0)),0)</f>
        <v>-160.91840286000001</v>
      </c>
      <c r="AC6347" s="120">
        <f>IFERROR(
INDEX(Flow_TS_Werte!$C$8:$BW$9001,MATCH(Cost_Flows!$G6347,Flow_TS_Werte!$B$8:$B$9001,0),MATCH(Cost_Flows!AC$12,Flow_TS_Werte!$C$1:$BW$1,0))*
INDEX(Cost!$B$2:$O$8785,MATCH(Cost_Flows!$G6347,Cost!$A$2:$A$8785,0),MATCH(Cost_Flows!AC$17,Cost!$B$1:$Z$1,0)),0)</f>
        <v>0</v>
      </c>
    </row>
    <row r="6348" spans="2:29" x14ac:dyDescent="0.25">
      <c r="B6348" s="1"/>
      <c r="C6348" s="1"/>
      <c r="D6348" s="1"/>
      <c r="E6348" s="1"/>
      <c r="G6348" s="80" t="s">
        <v>6552</v>
      </c>
      <c r="H6348" s="120">
        <f>H$17*
INDEX(Flow_TS_Werte!$C$8:$AK$9001,MATCH(Cost_Flows!$G6348,Flow_TS_Werte!$B$8:$B$9001,0),MATCH(Cost_Flows!H$12,Flow_TS_Werte!$C$1:$BW$1,0))</f>
        <v>0</v>
      </c>
      <c r="I6348" s="120">
        <f>IFERROR(
INDEX(Flow_TS_Werte!$C$8:$BW$9001,MATCH(Cost_Flows!$G6348,Flow_TS_Werte!$B$8:$B$9001,0),MATCH(Cost_Flows!I$12,Flow_TS_Werte!$C$1:$BW$1,0))*
INDEX(Cost!$B$2:$O$8785,MATCH(Cost_Flows!$G6348,Cost!$A$2:$A$8785,0),MATCH(Cost_Flows!I$17,Cost!$B$1:$Z$1,0)),0)</f>
        <v>0</v>
      </c>
      <c r="J6348" s="120"/>
      <c r="K6348" s="120">
        <f>K$17*
INDEX(Flow_TS_Werte!$C$8:$AK$9001,MATCH(Cost_Flows!$G6348,Flow_TS_Werte!$B$8:$B$9001,0),MATCH(Cost_Flows!K$12,Flow_TS_Werte!$C$1:$BW$1,0))</f>
        <v>0</v>
      </c>
      <c r="L6348" s="120">
        <f>IFERROR(
INDEX(Flow_TS_Werte!$C$8:$BW$9001,MATCH(Cost_Flows!$G6348,Flow_TS_Werte!$B$8:$B$9001,0),MATCH(Cost_Flows!L$12,Flow_TS_Werte!$C$1:$BW$1,0))*
INDEX(Cost!$B$2:$O$8785,MATCH(Cost_Flows!$G6348,Cost!$A$2:$A$8785,0),MATCH(Cost_Flows!L$17,Cost!$B$1:$Z$1,0)),0)</f>
        <v>0</v>
      </c>
      <c r="M6348" s="120"/>
      <c r="N6348" s="120">
        <f>N$17*
INDEX(Flow_TS_Werte!$C$8:$AK$9001,MATCH(Cost_Flows!$G6348,Flow_TS_Werte!$B$8:$B$9001,0),MATCH(Cost_Flows!N$12,Flow_TS_Werte!$C$1:$BW$1,0))</f>
        <v>99.119570377000002</v>
      </c>
      <c r="O6348" s="120">
        <f>IFERROR(
INDEX(Flow_TS_Werte!$C$8:$BW$9001,MATCH(Cost_Flows!$G6348,Flow_TS_Werte!$B$8:$B$9001,0),MATCH(Cost_Flows!O$12,Flow_TS_Werte!$C$1:$BW$1,0))*
INDEX(Cost!$B$2:$O$8785,MATCH(Cost_Flows!$G6348,Cost!$A$2:$A$8785,0),MATCH(Cost_Flows!O$17,Cost!$B$1:$Z$1,0)),0)</f>
        <v>-39.003330078000005</v>
      </c>
      <c r="P6348" s="120"/>
      <c r="Q6348" s="120">
        <f>Q$17*
INDEX(Flow_TS_Werte!$C$8:$AK$9001,MATCH(Cost_Flows!$G6348,Flow_TS_Werte!$B$8:$B$9001,0),MATCH(Cost_Flows!Q$12,Flow_TS_Werte!$C$1:$BW$1,0))</f>
        <v>8.2157144267</v>
      </c>
      <c r="R6348" s="120">
        <f>IFERROR(
INDEX(Flow_TS_Werte!$C$8:$BW$9001,MATCH(Cost_Flows!$G6348,Flow_TS_Werte!$B$8:$B$9001,0),MATCH(Cost_Flows!R$12,Flow_TS_Werte!$C$1:$BW$1,0))*
INDEX(Cost!$B$2:$O$8785,MATCH(Cost_Flows!$G6348,Cost!$A$2:$A$8785,0),MATCH(Cost_Flows!R$17,Cost!$B$1:$Z$1,0)),0)</f>
        <v>-2.75963331168</v>
      </c>
      <c r="S6348" s="120"/>
      <c r="T6348" s="120">
        <f>T$17*
INDEX(Flow_TS_Werte!$C$8:$AK$9001,MATCH(Cost_Flows!$G6348,Flow_TS_Werte!$B$8:$B$9001,0),MATCH(Cost_Flows!T$12,Flow_TS_Werte!$C$1:$BW$1,0))</f>
        <v>7.3535714164000003</v>
      </c>
      <c r="U6348" s="120">
        <f>IFERROR(
INDEX(Flow_TS_Werte!$C$8:$BW$9001,MATCH(Cost_Flows!$G6348,Flow_TS_Werte!$B$8:$B$9001,0),MATCH(Cost_Flows!U$12,Flow_TS_Werte!$C$1:$BW$1,0))*
INDEX(Cost!$B$2:$O$8785,MATCH(Cost_Flows!$G6348,Cost!$A$2:$A$8785,0),MATCH(Cost_Flows!U$17,Cost!$B$1:$Z$1,0)),0)</f>
        <v>-2.4700421550600002</v>
      </c>
      <c r="V6348" s="120"/>
      <c r="W6348" s="120">
        <f>W$17*
INDEX(Flow_TS_Werte!$C$8:$AK$9001,MATCH(Cost_Flows!$G6348,Flow_TS_Werte!$B$8:$B$9001,0),MATCH(Cost_Flows!W$12,Flow_TS_Werte!$C$1:$BW$1,0))</f>
        <v>7.3535714164000003</v>
      </c>
      <c r="X6348" s="120">
        <f>IFERROR(
INDEX(Flow_TS_Werte!$C$8:$BW$9001,MATCH(Cost_Flows!$G6348,Flow_TS_Werte!$B$8:$B$9001,0),MATCH(Cost_Flows!X$12,Flow_TS_Werte!$C$1:$BW$1,0))*
INDEX(Cost!$B$2:$O$8785,MATCH(Cost_Flows!$G6348,Cost!$A$2:$A$8785,0),MATCH(Cost_Flows!X$17,Cost!$B$1:$Z$1,0)),0)</f>
        <v>-2.4700421550600002</v>
      </c>
      <c r="Y6348" s="120"/>
      <c r="Z6348" s="120">
        <f>Z$17*
INDEX(Flow_TS_Werte!$C$8:$AK$9001,MATCH(Cost_Flows!$G6348,Flow_TS_Werte!$B$8:$B$9001,0),MATCH(Cost_Flows!Z$12,Flow_TS_Werte!$C$1:$BW$1,0))</f>
        <v>452.13273569999996</v>
      </c>
      <c r="AA6348" s="120">
        <f>IFERROR(
INDEX(Flow_TS_Werte!$C$8:$BW$9001,MATCH(Cost_Flows!$G6348,Flow_TS_Werte!$B$8:$B$9001,0),MATCH(Cost_Flows!AA$12,Flow_TS_Werte!$C$1:$BW$1,0))*
INDEX(Cost!$B$2:$O$8785,MATCH(Cost_Flows!$G6348,Cost!$A$2:$A$8785,0),MATCH(Cost_Flows!AA$17,Cost!$B$1:$Z$1,0)),0)</f>
        <v>-153.62572899599974</v>
      </c>
      <c r="AC6348" s="120">
        <f>IFERROR(
INDEX(Flow_TS_Werte!$C$8:$BW$9001,MATCH(Cost_Flows!$G6348,Flow_TS_Werte!$B$8:$B$9001,0),MATCH(Cost_Flows!AC$12,Flow_TS_Werte!$C$1:$BW$1,0))*
INDEX(Cost!$B$2:$O$8785,MATCH(Cost_Flows!$G6348,Cost!$A$2:$A$8785,0),MATCH(Cost_Flows!AC$17,Cost!$B$1:$Z$1,0)),0)</f>
        <v>0</v>
      </c>
    </row>
    <row r="6349" spans="2:29" x14ac:dyDescent="0.25">
      <c r="B6349" s="1"/>
      <c r="C6349" s="1"/>
      <c r="D6349" s="1"/>
      <c r="E6349" s="1"/>
      <c r="G6349" s="80" t="s">
        <v>6553</v>
      </c>
      <c r="H6349" s="120">
        <f>H$17*
INDEX(Flow_TS_Werte!$C$8:$AK$9001,MATCH(Cost_Flows!$G6349,Flow_TS_Werte!$B$8:$B$9001,0),MATCH(Cost_Flows!H$12,Flow_TS_Werte!$C$1:$BW$1,0))</f>
        <v>0</v>
      </c>
      <c r="I6349" s="120">
        <f>IFERROR(
INDEX(Flow_TS_Werte!$C$8:$BW$9001,MATCH(Cost_Flows!$G6349,Flow_TS_Werte!$B$8:$B$9001,0),MATCH(Cost_Flows!I$12,Flow_TS_Werte!$C$1:$BW$1,0))*
INDEX(Cost!$B$2:$O$8785,MATCH(Cost_Flows!$G6349,Cost!$A$2:$A$8785,0),MATCH(Cost_Flows!I$17,Cost!$B$1:$Z$1,0)),0)</f>
        <v>0</v>
      </c>
      <c r="J6349" s="120"/>
      <c r="K6349" s="120">
        <f>K$17*
INDEX(Flow_TS_Werte!$C$8:$AK$9001,MATCH(Cost_Flows!$G6349,Flow_TS_Werte!$B$8:$B$9001,0),MATCH(Cost_Flows!K$12,Flow_TS_Werte!$C$1:$BW$1,0))</f>
        <v>0</v>
      </c>
      <c r="L6349" s="120">
        <f>IFERROR(
INDEX(Flow_TS_Werte!$C$8:$BW$9001,MATCH(Cost_Flows!$G6349,Flow_TS_Werte!$B$8:$B$9001,0),MATCH(Cost_Flows!L$12,Flow_TS_Werte!$C$1:$BW$1,0))*
INDEX(Cost!$B$2:$O$8785,MATCH(Cost_Flows!$G6349,Cost!$A$2:$A$8785,0),MATCH(Cost_Flows!L$17,Cost!$B$1:$Z$1,0)),0)</f>
        <v>0</v>
      </c>
      <c r="M6349" s="120"/>
      <c r="N6349" s="120">
        <f>N$17*
INDEX(Flow_TS_Werte!$C$8:$AK$9001,MATCH(Cost_Flows!$G6349,Flow_TS_Werte!$B$8:$B$9001,0),MATCH(Cost_Flows!N$12,Flow_TS_Werte!$C$1:$BW$1,0))</f>
        <v>94.422773761999991</v>
      </c>
      <c r="O6349" s="120">
        <f>IFERROR(
INDEX(Flow_TS_Werte!$C$8:$BW$9001,MATCH(Cost_Flows!$G6349,Flow_TS_Werte!$B$8:$B$9001,0),MATCH(Cost_Flows!O$12,Flow_TS_Werte!$C$1:$BW$1,0))*
INDEX(Cost!$B$2:$O$8785,MATCH(Cost_Flows!$G6349,Cost!$A$2:$A$8785,0),MATCH(Cost_Flows!O$17,Cost!$B$1:$Z$1,0)),0)</f>
        <v>-37.155151512000003</v>
      </c>
      <c r="P6349" s="120"/>
      <c r="Q6349" s="120">
        <f>Q$17*
INDEX(Flow_TS_Werte!$C$8:$AK$9001,MATCH(Cost_Flows!$G6349,Flow_TS_Werte!$B$8:$B$9001,0),MATCH(Cost_Flows!Q$12,Flow_TS_Werte!$C$1:$BW$1,0))</f>
        <v>8.2157144267</v>
      </c>
      <c r="R6349" s="120">
        <f>IFERROR(
INDEX(Flow_TS_Werte!$C$8:$BW$9001,MATCH(Cost_Flows!$G6349,Flow_TS_Werte!$B$8:$B$9001,0),MATCH(Cost_Flows!R$12,Flow_TS_Werte!$C$1:$BW$1,0))*
INDEX(Cost!$B$2:$O$8785,MATCH(Cost_Flows!$G6349,Cost!$A$2:$A$8785,0),MATCH(Cost_Flows!R$17,Cost!$B$1:$Z$1,0)),0)</f>
        <v>-2.75963331168</v>
      </c>
      <c r="S6349" s="120"/>
      <c r="T6349" s="120">
        <f>T$17*
INDEX(Flow_TS_Werte!$C$8:$AK$9001,MATCH(Cost_Flows!$G6349,Flow_TS_Werte!$B$8:$B$9001,0),MATCH(Cost_Flows!T$12,Flow_TS_Werte!$C$1:$BW$1,0))</f>
        <v>7.3535714164000003</v>
      </c>
      <c r="U6349" s="120">
        <f>IFERROR(
INDEX(Flow_TS_Werte!$C$8:$BW$9001,MATCH(Cost_Flows!$G6349,Flow_TS_Werte!$B$8:$B$9001,0),MATCH(Cost_Flows!U$12,Flow_TS_Werte!$C$1:$BW$1,0))*
INDEX(Cost!$B$2:$O$8785,MATCH(Cost_Flows!$G6349,Cost!$A$2:$A$8785,0),MATCH(Cost_Flows!U$17,Cost!$B$1:$Z$1,0)),0)</f>
        <v>-2.4700421550600002</v>
      </c>
      <c r="V6349" s="120"/>
      <c r="W6349" s="120">
        <f>W$17*
INDEX(Flow_TS_Werte!$C$8:$AK$9001,MATCH(Cost_Flows!$G6349,Flow_TS_Werte!$B$8:$B$9001,0),MATCH(Cost_Flows!W$12,Flow_TS_Werte!$C$1:$BW$1,0))</f>
        <v>7.3535714164000003</v>
      </c>
      <c r="X6349" s="120">
        <f>IFERROR(
INDEX(Flow_TS_Werte!$C$8:$BW$9001,MATCH(Cost_Flows!$G6349,Flow_TS_Werte!$B$8:$B$9001,0),MATCH(Cost_Flows!X$12,Flow_TS_Werte!$C$1:$BW$1,0))*
INDEX(Cost!$B$2:$O$8785,MATCH(Cost_Flows!$G6349,Cost!$A$2:$A$8785,0),MATCH(Cost_Flows!X$17,Cost!$B$1:$Z$1,0)),0)</f>
        <v>-2.4700421550600002</v>
      </c>
      <c r="Y6349" s="120"/>
      <c r="Z6349" s="120">
        <f>Z$17*
INDEX(Flow_TS_Werte!$C$8:$AK$9001,MATCH(Cost_Flows!$G6349,Flow_TS_Werte!$B$8:$B$9001,0),MATCH(Cost_Flows!Z$12,Flow_TS_Werte!$C$1:$BW$1,0))</f>
        <v>428.39687835000001</v>
      </c>
      <c r="AA6349" s="120">
        <f>IFERROR(
INDEX(Flow_TS_Werte!$C$8:$BW$9001,MATCH(Cost_Flows!$G6349,Flow_TS_Werte!$B$8:$B$9001,0),MATCH(Cost_Flows!AA$12,Flow_TS_Werte!$C$1:$BW$1,0))*
INDEX(Cost!$B$2:$O$8785,MATCH(Cost_Flows!$G6349,Cost!$A$2:$A$8785,0),MATCH(Cost_Flows!AA$17,Cost!$B$1:$Z$1,0)),0)</f>
        <v>-145.56075454800001</v>
      </c>
      <c r="AC6349" s="120">
        <f>IFERROR(
INDEX(Flow_TS_Werte!$C$8:$BW$9001,MATCH(Cost_Flows!$G6349,Flow_TS_Werte!$B$8:$B$9001,0),MATCH(Cost_Flows!AC$12,Flow_TS_Werte!$C$1:$BW$1,0))*
INDEX(Cost!$B$2:$O$8785,MATCH(Cost_Flows!$G6349,Cost!$A$2:$A$8785,0),MATCH(Cost_Flows!AC$17,Cost!$B$1:$Z$1,0)),0)</f>
        <v>0</v>
      </c>
    </row>
    <row r="6350" spans="2:29" x14ac:dyDescent="0.25">
      <c r="B6350" s="1"/>
      <c r="C6350" s="1"/>
      <c r="D6350" s="1"/>
      <c r="E6350" s="1"/>
      <c r="G6350" s="80" t="s">
        <v>6554</v>
      </c>
      <c r="H6350" s="120">
        <f>H$17*
INDEX(Flow_TS_Werte!$C$8:$AK$9001,MATCH(Cost_Flows!$G6350,Flow_TS_Werte!$B$8:$B$9001,0),MATCH(Cost_Flows!H$12,Flow_TS_Werte!$C$1:$BW$1,0))</f>
        <v>0</v>
      </c>
      <c r="I6350" s="120">
        <f>IFERROR(
INDEX(Flow_TS_Werte!$C$8:$BW$9001,MATCH(Cost_Flows!$G6350,Flow_TS_Werte!$B$8:$B$9001,0),MATCH(Cost_Flows!I$12,Flow_TS_Werte!$C$1:$BW$1,0))*
INDEX(Cost!$B$2:$O$8785,MATCH(Cost_Flows!$G6350,Cost!$A$2:$A$8785,0),MATCH(Cost_Flows!I$17,Cost!$B$1:$Z$1,0)),0)</f>
        <v>0</v>
      </c>
      <c r="J6350" s="120"/>
      <c r="K6350" s="120">
        <f>K$17*
INDEX(Flow_TS_Werte!$C$8:$AK$9001,MATCH(Cost_Flows!$G6350,Flow_TS_Werte!$B$8:$B$9001,0),MATCH(Cost_Flows!K$12,Flow_TS_Werte!$C$1:$BW$1,0))</f>
        <v>0</v>
      </c>
      <c r="L6350" s="120">
        <f>IFERROR(
INDEX(Flow_TS_Werte!$C$8:$BW$9001,MATCH(Cost_Flows!$G6350,Flow_TS_Werte!$B$8:$B$9001,0),MATCH(Cost_Flows!L$12,Flow_TS_Werte!$C$1:$BW$1,0))*
INDEX(Cost!$B$2:$O$8785,MATCH(Cost_Flows!$G6350,Cost!$A$2:$A$8785,0),MATCH(Cost_Flows!L$17,Cost!$B$1:$Z$1,0)),0)</f>
        <v>0</v>
      </c>
      <c r="M6350" s="120"/>
      <c r="N6350" s="120">
        <f>N$17*
INDEX(Flow_TS_Werte!$C$8:$AK$9001,MATCH(Cost_Flows!$G6350,Flow_TS_Werte!$B$8:$B$9001,0),MATCH(Cost_Flows!N$12,Flow_TS_Werte!$C$1:$BW$1,0))</f>
        <v>91.738954023999995</v>
      </c>
      <c r="O6350" s="120">
        <f>IFERROR(
INDEX(Flow_TS_Werte!$C$8:$BW$9001,MATCH(Cost_Flows!$G6350,Flow_TS_Werte!$B$8:$B$9001,0),MATCH(Cost_Flows!O$12,Flow_TS_Werte!$C$1:$BW$1,0))*
INDEX(Cost!$B$2:$O$8785,MATCH(Cost_Flows!$G6350,Cost!$A$2:$A$8785,0),MATCH(Cost_Flows!O$17,Cost!$B$1:$Z$1,0)),0)</f>
        <v>-36.099072486000004</v>
      </c>
      <c r="P6350" s="120"/>
      <c r="Q6350" s="120">
        <f>Q$17*
INDEX(Flow_TS_Werte!$C$8:$AK$9001,MATCH(Cost_Flows!$G6350,Flow_TS_Werte!$B$8:$B$9001,0),MATCH(Cost_Flows!Q$12,Flow_TS_Werte!$C$1:$BW$1,0))</f>
        <v>8.2157144267</v>
      </c>
      <c r="R6350" s="120">
        <f>IFERROR(
INDEX(Flow_TS_Werte!$C$8:$BW$9001,MATCH(Cost_Flows!$G6350,Flow_TS_Werte!$B$8:$B$9001,0),MATCH(Cost_Flows!R$12,Flow_TS_Werte!$C$1:$BW$1,0))*
INDEX(Cost!$B$2:$O$8785,MATCH(Cost_Flows!$G6350,Cost!$A$2:$A$8785,0),MATCH(Cost_Flows!R$17,Cost!$B$1:$Z$1,0)),0)</f>
        <v>-2.75963331168</v>
      </c>
      <c r="S6350" s="120"/>
      <c r="T6350" s="120">
        <f>T$17*
INDEX(Flow_TS_Werte!$C$8:$AK$9001,MATCH(Cost_Flows!$G6350,Flow_TS_Werte!$B$8:$B$9001,0),MATCH(Cost_Flows!T$12,Flow_TS_Werte!$C$1:$BW$1,0))</f>
        <v>7.3535714164000003</v>
      </c>
      <c r="U6350" s="120">
        <f>IFERROR(
INDEX(Flow_TS_Werte!$C$8:$BW$9001,MATCH(Cost_Flows!$G6350,Flow_TS_Werte!$B$8:$B$9001,0),MATCH(Cost_Flows!U$12,Flow_TS_Werte!$C$1:$BW$1,0))*
INDEX(Cost!$B$2:$O$8785,MATCH(Cost_Flows!$G6350,Cost!$A$2:$A$8785,0),MATCH(Cost_Flows!U$17,Cost!$B$1:$Z$1,0)),0)</f>
        <v>-2.4700421550600002</v>
      </c>
      <c r="V6350" s="120"/>
      <c r="W6350" s="120">
        <f>W$17*
INDEX(Flow_TS_Werte!$C$8:$AK$9001,MATCH(Cost_Flows!$G6350,Flow_TS_Werte!$B$8:$B$9001,0),MATCH(Cost_Flows!W$12,Flow_TS_Werte!$C$1:$BW$1,0))</f>
        <v>7.3535714164000003</v>
      </c>
      <c r="X6350" s="120">
        <f>IFERROR(
INDEX(Flow_TS_Werte!$C$8:$BW$9001,MATCH(Cost_Flows!$G6350,Flow_TS_Werte!$B$8:$B$9001,0),MATCH(Cost_Flows!X$12,Flow_TS_Werte!$C$1:$BW$1,0))*
INDEX(Cost!$B$2:$O$8785,MATCH(Cost_Flows!$G6350,Cost!$A$2:$A$8785,0),MATCH(Cost_Flows!X$17,Cost!$B$1:$Z$1,0)),0)</f>
        <v>-2.4700421550600002</v>
      </c>
      <c r="Y6350" s="120"/>
      <c r="Z6350" s="120">
        <f>Z$17*
INDEX(Flow_TS_Werte!$C$8:$AK$9001,MATCH(Cost_Flows!$G6350,Flow_TS_Werte!$B$8:$B$9001,0),MATCH(Cost_Flows!Z$12,Flow_TS_Werte!$C$1:$BW$1,0))</f>
        <v>416.23530254999707</v>
      </c>
      <c r="AA6350" s="120">
        <f>IFERROR(
INDEX(Flow_TS_Werte!$C$8:$BW$9001,MATCH(Cost_Flows!$G6350,Flow_TS_Werte!$B$8:$B$9001,0),MATCH(Cost_Flows!AA$12,Flow_TS_Werte!$C$1:$BW$1,0))*
INDEX(Cost!$B$2:$O$8785,MATCH(Cost_Flows!$G6350,Cost!$A$2:$A$8785,0),MATCH(Cost_Flows!AA$17,Cost!$B$1:$Z$1,0)),0)</f>
        <v>-141.42849539400001</v>
      </c>
      <c r="AC6350" s="120">
        <f>IFERROR(
INDEX(Flow_TS_Werte!$C$8:$BW$9001,MATCH(Cost_Flows!$G6350,Flow_TS_Werte!$B$8:$B$9001,0),MATCH(Cost_Flows!AC$12,Flow_TS_Werte!$C$1:$BW$1,0))*
INDEX(Cost!$B$2:$O$8785,MATCH(Cost_Flows!$G6350,Cost!$A$2:$A$8785,0),MATCH(Cost_Flows!AC$17,Cost!$B$1:$Z$1,0)),0)</f>
        <v>0</v>
      </c>
    </row>
    <row r="6351" spans="2:29" x14ac:dyDescent="0.25">
      <c r="B6351" s="1"/>
      <c r="C6351" s="1"/>
      <c r="D6351" s="1"/>
      <c r="E6351" s="1"/>
      <c r="G6351" s="80" t="s">
        <v>6555</v>
      </c>
      <c r="H6351" s="120">
        <f>H$17*
INDEX(Flow_TS_Werte!$C$8:$AK$9001,MATCH(Cost_Flows!$G6351,Flow_TS_Werte!$B$8:$B$9001,0),MATCH(Cost_Flows!H$12,Flow_TS_Werte!$C$1:$BW$1,0))</f>
        <v>0</v>
      </c>
      <c r="I6351" s="120">
        <f>IFERROR(
INDEX(Flow_TS_Werte!$C$8:$BW$9001,MATCH(Cost_Flows!$G6351,Flow_TS_Werte!$B$8:$B$9001,0),MATCH(Cost_Flows!I$12,Flow_TS_Werte!$C$1:$BW$1,0))*
INDEX(Cost!$B$2:$O$8785,MATCH(Cost_Flows!$G6351,Cost!$A$2:$A$8785,0),MATCH(Cost_Flows!I$17,Cost!$B$1:$Z$1,0)),0)</f>
        <v>0</v>
      </c>
      <c r="J6351" s="120"/>
      <c r="K6351" s="120">
        <f>K$17*
INDEX(Flow_TS_Werte!$C$8:$AK$9001,MATCH(Cost_Flows!$G6351,Flow_TS_Werte!$B$8:$B$9001,0),MATCH(Cost_Flows!K$12,Flow_TS_Werte!$C$1:$BW$1,0))</f>
        <v>0</v>
      </c>
      <c r="L6351" s="120">
        <f>IFERROR(
INDEX(Flow_TS_Werte!$C$8:$BW$9001,MATCH(Cost_Flows!$G6351,Flow_TS_Werte!$B$8:$B$9001,0),MATCH(Cost_Flows!L$12,Flow_TS_Werte!$C$1:$BW$1,0))*
INDEX(Cost!$B$2:$O$8785,MATCH(Cost_Flows!$G6351,Cost!$A$2:$A$8785,0),MATCH(Cost_Flows!L$17,Cost!$B$1:$Z$1,0)),0)</f>
        <v>0</v>
      </c>
      <c r="M6351" s="120"/>
      <c r="N6351" s="120">
        <f>N$17*
INDEX(Flow_TS_Werte!$C$8:$AK$9001,MATCH(Cost_Flows!$G6351,Flow_TS_Werte!$B$8:$B$9001,0),MATCH(Cost_Flows!N$12,Flow_TS_Werte!$C$1:$BW$1,0))</f>
        <v>90.864023863999705</v>
      </c>
      <c r="O6351" s="120">
        <f>IFERROR(
INDEX(Flow_TS_Werte!$C$8:$BW$9001,MATCH(Cost_Flows!$G6351,Flow_TS_Werte!$B$8:$B$9001,0),MATCH(Cost_Flows!O$12,Flow_TS_Werte!$C$1:$BW$1,0))*
INDEX(Cost!$B$2:$O$8785,MATCH(Cost_Flows!$G6351,Cost!$A$2:$A$8785,0),MATCH(Cost_Flows!O$17,Cost!$B$1:$Z$1,0)),0)</f>
        <v>-35.754792209999998</v>
      </c>
      <c r="P6351" s="120"/>
      <c r="Q6351" s="120">
        <f>Q$17*
INDEX(Flow_TS_Werte!$C$8:$AK$9001,MATCH(Cost_Flows!$G6351,Flow_TS_Werte!$B$8:$B$9001,0),MATCH(Cost_Flows!Q$12,Flow_TS_Werte!$C$1:$BW$1,0))</f>
        <v>8.2157144267</v>
      </c>
      <c r="R6351" s="120">
        <f>IFERROR(
INDEX(Flow_TS_Werte!$C$8:$BW$9001,MATCH(Cost_Flows!$G6351,Flow_TS_Werte!$B$8:$B$9001,0),MATCH(Cost_Flows!R$12,Flow_TS_Werte!$C$1:$BW$1,0))*
INDEX(Cost!$B$2:$O$8785,MATCH(Cost_Flows!$G6351,Cost!$A$2:$A$8785,0),MATCH(Cost_Flows!R$17,Cost!$B$1:$Z$1,0)),0)</f>
        <v>-2.75963331168</v>
      </c>
      <c r="S6351" s="120"/>
      <c r="T6351" s="120">
        <f>T$17*
INDEX(Flow_TS_Werte!$C$8:$AK$9001,MATCH(Cost_Flows!$G6351,Flow_TS_Werte!$B$8:$B$9001,0),MATCH(Cost_Flows!T$12,Flow_TS_Werte!$C$1:$BW$1,0))</f>
        <v>7.3535714164000003</v>
      </c>
      <c r="U6351" s="120">
        <f>IFERROR(
INDEX(Flow_TS_Werte!$C$8:$BW$9001,MATCH(Cost_Flows!$G6351,Flow_TS_Werte!$B$8:$B$9001,0),MATCH(Cost_Flows!U$12,Flow_TS_Werte!$C$1:$BW$1,0))*
INDEX(Cost!$B$2:$O$8785,MATCH(Cost_Flows!$G6351,Cost!$A$2:$A$8785,0),MATCH(Cost_Flows!U$17,Cost!$B$1:$Z$1,0)),0)</f>
        <v>-2.4700421550600002</v>
      </c>
      <c r="V6351" s="120"/>
      <c r="W6351" s="120">
        <f>W$17*
INDEX(Flow_TS_Werte!$C$8:$AK$9001,MATCH(Cost_Flows!$G6351,Flow_TS_Werte!$B$8:$B$9001,0),MATCH(Cost_Flows!W$12,Flow_TS_Werte!$C$1:$BW$1,0))</f>
        <v>7.3535714164000003</v>
      </c>
      <c r="X6351" s="120">
        <f>IFERROR(
INDEX(Flow_TS_Werte!$C$8:$BW$9001,MATCH(Cost_Flows!$G6351,Flow_TS_Werte!$B$8:$B$9001,0),MATCH(Cost_Flows!X$12,Flow_TS_Werte!$C$1:$BW$1,0))*
INDEX(Cost!$B$2:$O$8785,MATCH(Cost_Flows!$G6351,Cost!$A$2:$A$8785,0),MATCH(Cost_Flows!X$17,Cost!$B$1:$Z$1,0)),0)</f>
        <v>-2.4700421550600002</v>
      </c>
      <c r="Y6351" s="120"/>
      <c r="Z6351" s="120">
        <f>Z$17*
INDEX(Flow_TS_Werte!$C$8:$AK$9001,MATCH(Cost_Flows!$G6351,Flow_TS_Werte!$B$8:$B$9001,0),MATCH(Cost_Flows!Z$12,Flow_TS_Werte!$C$1:$BW$1,0))</f>
        <v>411.58023512</v>
      </c>
      <c r="AA6351" s="120">
        <f>IFERROR(
INDEX(Flow_TS_Werte!$C$8:$BW$9001,MATCH(Cost_Flows!$G6351,Flow_TS_Werte!$B$8:$B$9001,0),MATCH(Cost_Flows!AA$12,Flow_TS_Werte!$C$1:$BW$1,0))*
INDEX(Cost!$B$2:$O$8785,MATCH(Cost_Flows!$G6351,Cost!$A$2:$A$8785,0),MATCH(Cost_Flows!AA$17,Cost!$B$1:$Z$1,0)),0)</f>
        <v>-139.84679449800001</v>
      </c>
      <c r="AC6351" s="120">
        <f>IFERROR(
INDEX(Flow_TS_Werte!$C$8:$BW$9001,MATCH(Cost_Flows!$G6351,Flow_TS_Werte!$B$8:$B$9001,0),MATCH(Cost_Flows!AC$12,Flow_TS_Werte!$C$1:$BW$1,0))*
INDEX(Cost!$B$2:$O$8785,MATCH(Cost_Flows!$G6351,Cost!$A$2:$A$8785,0),MATCH(Cost_Flows!AC$17,Cost!$B$1:$Z$1,0)),0)</f>
        <v>0</v>
      </c>
    </row>
    <row r="6352" spans="2:29" x14ac:dyDescent="0.25">
      <c r="B6352" s="1"/>
      <c r="C6352" s="1"/>
      <c r="D6352" s="1"/>
      <c r="E6352" s="1"/>
      <c r="G6352" s="80" t="s">
        <v>6556</v>
      </c>
      <c r="H6352" s="120">
        <f>H$17*
INDEX(Flow_TS_Werte!$C$8:$AK$9001,MATCH(Cost_Flows!$G6352,Flow_TS_Werte!$B$8:$B$9001,0),MATCH(Cost_Flows!H$12,Flow_TS_Werte!$C$1:$BW$1,0))</f>
        <v>0</v>
      </c>
      <c r="I6352" s="120">
        <f>IFERROR(
INDEX(Flow_TS_Werte!$C$8:$BW$9001,MATCH(Cost_Flows!$G6352,Flow_TS_Werte!$B$8:$B$9001,0),MATCH(Cost_Flows!I$12,Flow_TS_Werte!$C$1:$BW$1,0))*
INDEX(Cost!$B$2:$O$8785,MATCH(Cost_Flows!$G6352,Cost!$A$2:$A$8785,0),MATCH(Cost_Flows!I$17,Cost!$B$1:$Z$1,0)),0)</f>
        <v>0</v>
      </c>
      <c r="J6352" s="120"/>
      <c r="K6352" s="120">
        <f>K$17*
INDEX(Flow_TS_Werte!$C$8:$AK$9001,MATCH(Cost_Flows!$G6352,Flow_TS_Werte!$B$8:$B$9001,0),MATCH(Cost_Flows!K$12,Flow_TS_Werte!$C$1:$BW$1,0))</f>
        <v>0</v>
      </c>
      <c r="L6352" s="120">
        <f>IFERROR(
INDEX(Flow_TS_Werte!$C$8:$BW$9001,MATCH(Cost_Flows!$G6352,Flow_TS_Werte!$B$8:$B$9001,0),MATCH(Cost_Flows!L$12,Flow_TS_Werte!$C$1:$BW$1,0))*
INDEX(Cost!$B$2:$O$8785,MATCH(Cost_Flows!$G6352,Cost!$A$2:$A$8785,0),MATCH(Cost_Flows!L$17,Cost!$B$1:$Z$1,0)),0)</f>
        <v>0</v>
      </c>
      <c r="M6352" s="120"/>
      <c r="N6352" s="120">
        <f>N$17*
INDEX(Flow_TS_Werte!$C$8:$AK$9001,MATCH(Cost_Flows!$G6352,Flow_TS_Werte!$B$8:$B$9001,0),MATCH(Cost_Flows!N$12,Flow_TS_Werte!$C$1:$BW$1,0))</f>
        <v>92.054506423999996</v>
      </c>
      <c r="O6352" s="120">
        <f>IFERROR(
INDEX(Flow_TS_Werte!$C$8:$BW$9001,MATCH(Cost_Flows!$G6352,Flow_TS_Werte!$B$8:$B$9001,0),MATCH(Cost_Flows!O$12,Flow_TS_Werte!$C$1:$BW$1,0))*
INDEX(Cost!$B$2:$O$8785,MATCH(Cost_Flows!$G6352,Cost!$A$2:$A$8785,0),MATCH(Cost_Flows!O$17,Cost!$B$1:$Z$1,0)),0)</f>
        <v>-36.223244100000002</v>
      </c>
      <c r="P6352" s="120"/>
      <c r="Q6352" s="120">
        <f>Q$17*
INDEX(Flow_TS_Werte!$C$8:$AK$9001,MATCH(Cost_Flows!$G6352,Flow_TS_Werte!$B$8:$B$9001,0),MATCH(Cost_Flows!Q$12,Flow_TS_Werte!$C$1:$BW$1,0))</f>
        <v>8.2157144267</v>
      </c>
      <c r="R6352" s="120">
        <f>IFERROR(
INDEX(Flow_TS_Werte!$C$8:$BW$9001,MATCH(Cost_Flows!$G6352,Flow_TS_Werte!$B$8:$B$9001,0),MATCH(Cost_Flows!R$12,Flow_TS_Werte!$C$1:$BW$1,0))*
INDEX(Cost!$B$2:$O$8785,MATCH(Cost_Flows!$G6352,Cost!$A$2:$A$8785,0),MATCH(Cost_Flows!R$17,Cost!$B$1:$Z$1,0)),0)</f>
        <v>-2.75963331168</v>
      </c>
      <c r="S6352" s="120"/>
      <c r="T6352" s="120">
        <f>T$17*
INDEX(Flow_TS_Werte!$C$8:$AK$9001,MATCH(Cost_Flows!$G6352,Flow_TS_Werte!$B$8:$B$9001,0),MATCH(Cost_Flows!T$12,Flow_TS_Werte!$C$1:$BW$1,0))</f>
        <v>7.3535714164000003</v>
      </c>
      <c r="U6352" s="120">
        <f>IFERROR(
INDEX(Flow_TS_Werte!$C$8:$BW$9001,MATCH(Cost_Flows!$G6352,Flow_TS_Werte!$B$8:$B$9001,0),MATCH(Cost_Flows!U$12,Flow_TS_Werte!$C$1:$BW$1,0))*
INDEX(Cost!$B$2:$O$8785,MATCH(Cost_Flows!$G6352,Cost!$A$2:$A$8785,0),MATCH(Cost_Flows!U$17,Cost!$B$1:$Z$1,0)),0)</f>
        <v>-2.4700421550600002</v>
      </c>
      <c r="V6352" s="120"/>
      <c r="W6352" s="120">
        <f>W$17*
INDEX(Flow_TS_Werte!$C$8:$AK$9001,MATCH(Cost_Flows!$G6352,Flow_TS_Werte!$B$8:$B$9001,0),MATCH(Cost_Flows!W$12,Flow_TS_Werte!$C$1:$BW$1,0))</f>
        <v>7.3535714164000003</v>
      </c>
      <c r="X6352" s="120">
        <f>IFERROR(
INDEX(Flow_TS_Werte!$C$8:$BW$9001,MATCH(Cost_Flows!$G6352,Flow_TS_Werte!$B$8:$B$9001,0),MATCH(Cost_Flows!X$12,Flow_TS_Werte!$C$1:$BW$1,0))*
INDEX(Cost!$B$2:$O$8785,MATCH(Cost_Flows!$G6352,Cost!$A$2:$A$8785,0),MATCH(Cost_Flows!X$17,Cost!$B$1:$Z$1,0)),0)</f>
        <v>-2.4700421550600002</v>
      </c>
      <c r="Y6352" s="120"/>
      <c r="Z6352" s="120">
        <f>Z$17*
INDEX(Flow_TS_Werte!$C$8:$AK$9001,MATCH(Cost_Flows!$G6352,Flow_TS_Werte!$B$8:$B$9001,0),MATCH(Cost_Flows!Z$12,Flow_TS_Werte!$C$1:$BW$1,0))</f>
        <v>416.70065500999999</v>
      </c>
      <c r="AA6352" s="120">
        <f>IFERROR(
INDEX(Flow_TS_Werte!$C$8:$BW$9001,MATCH(Cost_Flows!$G6352,Flow_TS_Werte!$B$8:$B$9001,0),MATCH(Cost_Flows!AA$12,Flow_TS_Werte!$C$1:$BW$1,0))*
INDEX(Cost!$B$2:$O$8785,MATCH(Cost_Flows!$G6352,Cost!$A$2:$A$8785,0),MATCH(Cost_Flows!AA$17,Cost!$B$1:$Z$1,0)),0)</f>
        <v>-141.58660726799971</v>
      </c>
      <c r="AC6352" s="120">
        <f>IFERROR(
INDEX(Flow_TS_Werte!$C$8:$BW$9001,MATCH(Cost_Flows!$G6352,Flow_TS_Werte!$B$8:$B$9001,0),MATCH(Cost_Flows!AC$12,Flow_TS_Werte!$C$1:$BW$1,0))*
INDEX(Cost!$B$2:$O$8785,MATCH(Cost_Flows!$G6352,Cost!$A$2:$A$8785,0),MATCH(Cost_Flows!AC$17,Cost!$B$1:$Z$1,0)),0)</f>
        <v>0</v>
      </c>
    </row>
    <row r="6353" spans="2:29" x14ac:dyDescent="0.25">
      <c r="B6353" s="1"/>
      <c r="C6353" s="1"/>
      <c r="D6353" s="1"/>
      <c r="E6353" s="1"/>
      <c r="G6353" s="80" t="s">
        <v>6557</v>
      </c>
      <c r="H6353" s="120">
        <f>H$17*
INDEX(Flow_TS_Werte!$C$8:$AK$9001,MATCH(Cost_Flows!$G6353,Flow_TS_Werte!$B$8:$B$9001,0),MATCH(Cost_Flows!H$12,Flow_TS_Werte!$C$1:$BW$1,0))</f>
        <v>0</v>
      </c>
      <c r="I6353" s="120">
        <f>IFERROR(
INDEX(Flow_TS_Werte!$C$8:$BW$9001,MATCH(Cost_Flows!$G6353,Flow_TS_Werte!$B$8:$B$9001,0),MATCH(Cost_Flows!I$12,Flow_TS_Werte!$C$1:$BW$1,0))*
INDEX(Cost!$B$2:$O$8785,MATCH(Cost_Flows!$G6353,Cost!$A$2:$A$8785,0),MATCH(Cost_Flows!I$17,Cost!$B$1:$Z$1,0)),0)</f>
        <v>0</v>
      </c>
      <c r="J6353" s="120"/>
      <c r="K6353" s="120">
        <f>K$17*
INDEX(Flow_TS_Werte!$C$8:$AK$9001,MATCH(Cost_Flows!$G6353,Flow_TS_Werte!$B$8:$B$9001,0),MATCH(Cost_Flows!K$12,Flow_TS_Werte!$C$1:$BW$1,0))</f>
        <v>0</v>
      </c>
      <c r="L6353" s="120">
        <f>IFERROR(
INDEX(Flow_TS_Werte!$C$8:$BW$9001,MATCH(Cost_Flows!$G6353,Flow_TS_Werte!$B$8:$B$9001,0),MATCH(Cost_Flows!L$12,Flow_TS_Werte!$C$1:$BW$1,0))*
INDEX(Cost!$B$2:$O$8785,MATCH(Cost_Flows!$G6353,Cost!$A$2:$A$8785,0),MATCH(Cost_Flows!L$17,Cost!$B$1:$Z$1,0)),0)</f>
        <v>0</v>
      </c>
      <c r="M6353" s="120"/>
      <c r="N6353" s="120">
        <f>N$17*
INDEX(Flow_TS_Werte!$C$8:$AK$9001,MATCH(Cost_Flows!$G6353,Flow_TS_Werte!$B$8:$B$9001,0),MATCH(Cost_Flows!N$12,Flow_TS_Werte!$C$1:$BW$1,0))</f>
        <v>95.465130086999707</v>
 